>
        <f t="shared" si="446"/>
        <v>0</v>
      </c>
      <c r="J9508">
        <f>IF(IFERROR(IFERROR(VLOOKUP($B9508,'37'!$B:$B,1,0),VLOOKUP($A9508,'37'!$B:$B,1,0)),0)=0,0,1)</f>
        <v>0</v>
      </c>
      <c r="K9508">
        <f>IF(IFERROR(IFERROR(VLOOKUP($B9508,'36'!$B:$B,1,0),VLOOKUP($A9508,'36'!$B:$B,1,0)),0)=0,0,1)</f>
        <v>0</v>
      </c>
      <c r="L9508">
        <f>IF(IFERROR(IFERROR(VLOOKUP($B9508,'35'!$B:$B,1,0),VLOOKUP($A9508,'35'!$B:$B,1,0)),0)=0,0,1)</f>
        <v>0</v>
      </c>
      <c r="M9508">
        <f>IF(IFERROR(IFERROR(VLOOKUP($B9508,'34'!$B:$B,1,0),VLOOKUP($A9508,'34'!$B:$B,1,0)),0)=0,0,1)</f>
        <v>0</v>
      </c>
      <c r="N9508">
        <f>IF(IFERROR(IFERROR(VLOOKUP($B9508,'32'!$B:$B,1,0),VLOOKUP($A9508,'32'!$B:$B,1,0)),0)=0,0,1)</f>
        <v>0</v>
      </c>
      <c r="O9508">
        <f>IF(IFERROR(IFERROR(VLOOKUP($B9508,'31'!$B:$B,1,0),VLOOKUP($A9508,'31'!$B:$B,1,0)),0)=0,0,1)</f>
        <v>0</v>
      </c>
      <c r="P9508">
        <f>IF(IFERROR(IFERROR(VLOOKUP($B9508,'30'!$B:$B,1,0),VLOOKUP($A9508,'30'!$B:$B,1,0)),0)=0,0,1)</f>
        <v>0</v>
      </c>
      <c r="Q9508">
        <f>IF(IFERROR(IFERROR(VLOOKUP($B9508,'29'!$B:$B,1,0),VLOOKUP($A9508,'29'!$B:$B,1,0)),0)=0,0,1)</f>
        <v>0</v>
      </c>
      <c r="R9508">
        <f>IF(IFERROR(IFERROR(VLOOKUP($B9508,'27'!$B:$B,1,0),VLOOKUP($A9508,'27'!$B:$B,1,0)),0)=0,0,1)</f>
        <v>0</v>
      </c>
      <c r="S9508">
        <f>IF(IFERROR(IFERROR(VLOOKUP($B9508,'26'!$B:$B,1,0),VLOOKUP($A9508,'26'!$B:$B,1,0)),0)=0,0,1)</f>
        <v>0</v>
      </c>
      <c r="T9508">
        <f>IF(IFERROR(IFERROR(VLOOKUP($B9508,'25'!$B:$B,1,0),VLOOKUP($A9508,'25'!$B:$B,1,0)),0)=0,0,1)</f>
        <v>0</v>
      </c>
      <c r="U9508">
        <f>IF(IFERROR(IFERROR(VLOOKUP($B9508,'23'!$B:$B,1,0),VLOOKUP($A9508,'23'!$B:$B,1,0)),0)=0,0,1)</f>
        <v>0</v>
      </c>
      <c r="V9508">
        <f>IF(IFERROR(IFERROR(VLOOKUP($B9508,'19'!$B:$B,1,0),VLOOKUP($A9508,'19'!$B:$B,1,0)),0)=0,0,1)</f>
        <v>0</v>
      </c>
      <c r="W9508">
        <f>IF(IFERROR(IFERROR(VLOOKUP($B9508,'16'!$B:$B,1,0),VLOOKUP($A9508,'16'!$B:$B,1,0)),0)=0,0,1)</f>
        <v>0</v>
      </c>
      <c r="X9508" s="5">
        <f>IF(IFERROR(IFERROR(VLOOKUP($B9508,'14'!$B:$B,1,0),VLOOKUP($A9508,'14'!$B:$B,1,0)),0)=0,0,1)</f>
        <v>0</v>
      </c>
      <c r="Y9508">
        <f>IF(IFERROR(IFERROR(VLOOKUP($B9508,'13'!$B:$B,1,0),VLOOKUP($A9508,'13'!$B:$B,1,0)),0)=0,0,1)</f>
        <v>0</v>
      </c>
      <c r="Z9508">
        <f>IF(IFERROR(IFERROR(VLOOKUP($B9508,'12'!$B:$B,1,0),VLOOKUP($A9508,'12'!$B:$B,1,0)),0)=0,0,1)</f>
        <v>0</v>
      </c>
      <c r="AA9508">
        <f>IF(IFERROR(IFERROR(VLOOKUP($B9508,'10'!$B:$B,1,0),VLOOKUP($A9508,'10'!$B:$B,1,0)),0)=0,0,1)</f>
        <v>0</v>
      </c>
      <c r="AB9508">
        <f>IF(IFERROR(IFERROR(VLOOKUP($B9508,'8'!$B:$B,1,0),VLOOKUP($A9508,'8'!$B:$B,1,0)),0)=0,0,1)</f>
        <v>0</v>
      </c>
      <c r="AC9508">
        <f>IF(IFERROR(IFERROR(VLOOKUP($B9508,'7'!$B:$B,1,0),VLOOKUP($A9508,'7'!$B:$B,1,0)),0)=0,0,1)</f>
        <v>0</v>
      </c>
      <c r="AD9508">
        <f>IF(IFERROR(IFERROR(VLOOKUP($B9508,'6'!$B:$B,1,0),VLOOKUP($A9508,'6'!$B:$B,1,0)),0)=0,0,1)</f>
        <v>0</v>
      </c>
      <c r="AE9508">
        <f>IF(IFERROR(IFERROR(VLOOKUP($B9508,'5'!$B:$B,1,0),VLOOKUP($A9508,'5'!$B:$B,1,0)),0)=0,0,1)</f>
        <v>0</v>
      </c>
      <c r="AF9508" s="12">
        <f>IF(IFERROR(IFERROR(VLOOKUP($B9508,'4'!$B:$B,1,0),VLOOKUP($A9508,'4'!$B:$B,1,0)),0)=0,0,1)</f>
        <v>0</v>
      </c>
      <c r="AG9508">
        <f>IF(IFERROR(IFERROR(VLOOKUP($B9508,'3'!$B:$B,1,0),VLOOKUP($A9508,'3'!$B:$B,1,0)),0)=0,0,1)</f>
        <v>0</v>
      </c>
      <c r="AH9508">
        <f>IF(IFERROR(IFERROR(VLOOKUP($B9508,'2'!$B:$B,1,0),VLOOKUP($A9508,'2'!$B:$B,1,0)),0)=0,0,1)</f>
        <v>0</v>
      </c>
      <c r="AI9508">
        <f>IF(IFERROR(IFERROR(VLOOKUP($B9508,'1'!$B:$B,1,0),VLOOKUP($A9508,'1'!$B:$B,1,0)),0)=0,0,1)</f>
        <v>0</v>
      </c>
    </row>
    <row r="9509" spans="1:35" x14ac:dyDescent="0.35">
      <c r="A9509" t="s">
        <v>8143</v>
      </c>
      <c r="B9509" t="e">
        <f>VLOOKUP(A9509,ValidatorAddress!B:C,2,0)</f>
        <v>#N/A</v>
      </c>
      <c r="C9509">
        <v>1</v>
      </c>
      <c r="E9509" t="b">
        <f t="shared" si="445"/>
        <v>0</v>
      </c>
      <c r="G9509">
        <f t="shared" si="447"/>
        <v>0</v>
      </c>
      <c r="H9509">
        <f>IF(IFERROR(VLOOKUP($A9509,Sikka!B:C,2,0),0)=0,0,1)</f>
        <v>0</v>
      </c>
      <c r="I9509">
        <f t="shared" si="446"/>
        <v>0</v>
      </c>
      <c r="J9509">
        <f>IF(IFERROR(IFERROR(VLOOKUP($B9509,'37'!$B:$B,1,0),VLOOKUP($A9509,'37'!$B:$B,1,0)),0)=0,0,1)</f>
        <v>0</v>
      </c>
      <c r="K9509">
        <f>IF(IFERROR(IFERROR(VLOOKUP($B9509,'36'!$B:$B,1,0),VLOOKUP($A9509,'36'!$B:$B,1,0)),0)=0,0,1)</f>
        <v>0</v>
      </c>
      <c r="L9509">
        <f>IF(IFERROR(IFERROR(VLOOKUP($B9509,'35'!$B:$B,1,0),VLOOKUP($A9509,'35'!$B:$B,1,0)),0)=0,0,1)</f>
        <v>0</v>
      </c>
      <c r="M9509">
        <f>IF(IFERROR(IFERROR(VLOOKUP($B9509,'34'!$B:$B,1,0),VLOOKUP($A9509,'34'!$B:$B,1,0)),0)=0,0,1)</f>
        <v>0</v>
      </c>
      <c r="N9509">
        <f>IF(IFERROR(IFERROR(VLOOKUP($B9509,'32'!$B:$B,1,0),VLOOKUP($A9509,'32'!$B:$B,1,0)),0)=0,0,1)</f>
        <v>0</v>
      </c>
      <c r="O9509">
        <f>IF(IFERROR(IFERROR(VLOOKUP($B9509,'31'!$B:$B,1,0),VLOOKUP($A9509,'31'!$B:$B,1,0)),0)=0,0,1)</f>
        <v>0</v>
      </c>
      <c r="P9509">
        <f>IF(IFERROR(IFERROR(VLOOKUP($B9509,'30'!$B:$B,1,0),VLOOKUP($A9509,'30'!$B:$B,1,0)),0)=0,0,1)</f>
        <v>0</v>
      </c>
      <c r="Q9509">
        <f>IF(IFERROR(IFERROR(VLOOKUP($B9509,'29'!$B:$B,1,0),VLOOKUP($A9509,'29'!$B:$B,1,0)),0)=0,0,1)</f>
        <v>0</v>
      </c>
      <c r="R9509">
        <f>IF(IFERROR(IFERROR(VLOOKUP($B9509,'27'!$B:$B,1,0),VLOOKUP($A9509,'27'!$B:$B,1,0)),0)=0,0,1)</f>
        <v>0</v>
      </c>
      <c r="S9509">
        <f>IF(IFERROR(IFERROR(VLOOKUP($B9509,'26'!$B:$B,1,0),VLOOKUP($A9509,'26'!$B:$B,1,0)),0)=0,0,1)</f>
        <v>0</v>
      </c>
      <c r="T9509">
        <f>IF(IFERROR(IFERROR(VLOOKUP($B9509,'25'!$B:$B,1,0),VLOOKUP($A9509,'25'!$B:$B,1,0)),0)=0,0,1)</f>
        <v>0</v>
      </c>
      <c r="U9509">
        <f>IF(IFERROR(IFERROR(VLOOKUP($B9509,'23'!$B:$B,1,0),VLOOKUP($A9509,'23'!$B:$B,1,0)),0)=0,0,1)</f>
        <v>0</v>
      </c>
      <c r="V9509">
        <f>IF(IFERROR(IFERROR(VLOOKUP($B9509,'19'!$B:$B,1,0),VLOOKUP($A9509,'19'!$B:$B,1,0)),0)=0,0,1)</f>
        <v>0</v>
      </c>
      <c r="W9509">
        <f>IF(IFERROR(IFERROR(VLOOKUP($B9509,'16'!$B:$B,1,0),VLOOKUP($A9509,'16'!$B:$B,1,0)),0)=0,0,1)</f>
        <v>0</v>
      </c>
      <c r="X9509" s="5">
        <f>IF(IFERROR(IFERROR(VLOOKUP($B9509,'14'!$B:$B,1,0),VLOOKUP($A9509,'14'!$B:$B,1,0)),0)=0,0,1)</f>
        <v>0</v>
      </c>
      <c r="Y9509">
        <f>IF(IFERROR(IFERROR(VLOOKUP($B9509,'13'!$B:$B,1,0),VLOOKUP($A9509,'13'!$B:$B,1,0)),0)=0,0,1)</f>
        <v>0</v>
      </c>
      <c r="Z9509">
        <f>IF(IFERROR(IFERROR(VLOOKUP($B9509,'12'!$B:$B,1,0),VLOOKUP($A9509,'12'!$B:$B,1,0)),0)=0,0,1)</f>
        <v>0</v>
      </c>
      <c r="AA9509">
        <f>IF(IFERROR(IFERROR(VLOOKUP($B9509,'10'!$B:$B,1,0),VLOOKUP($A9509,'10'!$B:$B,1,0)),0)=0,0,1)</f>
        <v>0</v>
      </c>
      <c r="AB9509">
        <f>IF(IFERROR(IFERROR(VLOOKUP($B9509,'8'!$B:$B,1,0),VLOOKUP($A9509,'8'!$B:$B,1,0)),0)=0,0,1)</f>
        <v>0</v>
      </c>
      <c r="AC9509">
        <f>IF(IFERROR(IFERROR(VLOOKUP($B9509,'7'!$B:$B,1,0),VLOOKUP($A9509,'7'!$B:$B,1,0)),0)=0,0,1)</f>
        <v>0</v>
      </c>
      <c r="AD9509">
        <f>IF(IFERROR(IFERROR(VLOOKUP($B9509,'6'!$B:$B,1,0),VLOOKUP($A9509,'6'!$B:$B,1,0)),0)=0,0,1)</f>
        <v>0</v>
      </c>
      <c r="AE9509">
        <f>IF(IFERROR(IFERROR(VLOOKUP($B9509,'5'!$B:$B,1,0),VLOOKUP($A9509,'5'!$B:$B,1,0)),0)=0,0,1)</f>
        <v>0</v>
      </c>
      <c r="AF9509" s="12">
        <f>IF(IFERROR(IFERROR(VLOOKUP($B9509,'4'!$B:$B,1,0),VLOOKUP($A9509,'4'!$B:$B,1,0)),0)=0,0,1)</f>
        <v>0</v>
      </c>
      <c r="AG9509">
        <f>IF(IFERROR(IFERROR(VLOOKUP($B9509,'3'!$B:$B,1,0),VLOOKUP($A9509,'3'!$B:$B,1,0)),0)=0,0,1)</f>
        <v>0</v>
      </c>
      <c r="AH9509">
        <f>IF(IFERROR(IFERROR(VLOOKUP($B9509,'2'!$B:$B,1,0),VLOOKUP($A9509,'2'!$B:$B,1,0)),0)=0,0,1)</f>
        <v>0</v>
      </c>
      <c r="AI9509">
        <f>IF(IFERROR(IFERROR(VLOOKUP($B9509,'1'!$B:$B,1,0),VLOOKUP($A9509,'1'!$B:$B,1,0)),0)=0,0,1)</f>
        <v>0</v>
      </c>
    </row>
    <row r="9510" spans="1:35" hidden="1" x14ac:dyDescent="0.35">
      <c r="A9510" t="s">
        <v>8144</v>
      </c>
      <c r="B9510" t="e">
        <f>VLOOKUP(A9510,ValidatorAddress!B:C,2,0)</f>
        <v>#N/A</v>
      </c>
      <c r="C9510">
        <v>1</v>
      </c>
      <c r="E9510" t="b">
        <f t="shared" si="445"/>
        <v>1</v>
      </c>
      <c r="G9510">
        <f t="shared" si="447"/>
        <v>0</v>
      </c>
      <c r="H9510">
        <f>IF(IFERROR(VLOOKUP($A9510,Sikka!B:C,2,0),0)=0,0,1)</f>
        <v>1</v>
      </c>
      <c r="I9510">
        <f t="shared" si="446"/>
        <v>0</v>
      </c>
      <c r="J9510">
        <f>IF(IFERROR(IFERROR(VLOOKUP($B9510,'37'!$B:$B,1,0),VLOOKUP($A9510,'37'!$B:$B,1,0)),0)=0,0,1)</f>
        <v>0</v>
      </c>
      <c r="K9510">
        <f>IF(IFERROR(IFERROR(VLOOKUP($B9510,'36'!$B:$B,1,0),VLOOKUP($A9510,'36'!$B:$B,1,0)),0)=0,0,1)</f>
        <v>0</v>
      </c>
      <c r="L9510">
        <f>IF(IFERROR(IFERROR(VLOOKUP($B9510,'35'!$B:$B,1,0),VLOOKUP($A9510,'35'!$B:$B,1,0)),0)=0,0,1)</f>
        <v>0</v>
      </c>
      <c r="M9510">
        <f>IF(IFERROR(IFERROR(VLOOKUP($B9510,'34'!$B:$B,1,0),VLOOKUP($A9510,'34'!$B:$B,1,0)),0)=0,0,1)</f>
        <v>0</v>
      </c>
      <c r="N9510">
        <f>IF(IFERROR(IFERROR(VLOOKUP($B9510,'32'!$B:$B,1,0),VLOOKUP($A9510,'32'!$B:$B,1,0)),0)=0,0,1)</f>
        <v>0</v>
      </c>
      <c r="O9510">
        <f>IF(IFERROR(IFERROR(VLOOKUP($B9510,'31'!$B:$B,1,0),VLOOKUP($A9510,'31'!$B:$B,1,0)),0)=0,0,1)</f>
        <v>0</v>
      </c>
      <c r="P9510">
        <f>IF(IFERROR(IFERROR(VLOOKUP($B9510,'30'!$B:$B,1,0),VLOOKUP($A9510,'30'!$B:$B,1,0)),0)=0,0,1)</f>
        <v>0</v>
      </c>
      <c r="Q9510">
        <f>IF(IFERROR(IFERROR(VLOOKUP($B9510,'29'!$B:$B,1,0),VLOOKUP($A9510,'29'!$B:$B,1,0)),0)=0,0,1)</f>
        <v>0</v>
      </c>
      <c r="R9510">
        <f>IF(IFERROR(IFERROR(VLOOKUP($B9510,'27'!$B:$B,1,0),VLOOKUP($A9510,'27'!$B:$B,1,0)),0)=0,0,1)</f>
        <v>0</v>
      </c>
      <c r="S9510">
        <f>IF(IFERROR(IFERROR(VLOOKUP($B9510,'26'!$B:$B,1,0),VLOOKUP($A9510,'26'!$B:$B,1,0)),0)=0,0,1)</f>
        <v>0</v>
      </c>
      <c r="T9510">
        <f>IF(IFERROR(IFERROR(VLOOKUP($B9510,'25'!$B:$B,1,0),VLOOKUP($A9510,'25'!$B:$B,1,0)),0)=0,0,1)</f>
        <v>0</v>
      </c>
      <c r="U9510">
        <f>IF(IFERROR(IFERROR(VLOOKUP($B9510,'23'!$B:$B,1,0),VLOOKUP($A9510,'23'!$B:$B,1,0)),0)=0,0,1)</f>
        <v>0</v>
      </c>
      <c r="V9510">
        <f>IF(IFERROR(IFERROR(VLOOKUP($B9510,'19'!$B:$B,1,0),VLOOKUP($A9510,'19'!$B:$B,1,0)),0)=0,0,1)</f>
        <v>0</v>
      </c>
      <c r="W9510">
        <f>IF(IFERROR(IFERROR(VLOOKUP($B9510,'16'!$B:$B,1,0),VLOOKUP($A9510,'16'!$B:$B,1,0)),0)=0,0,1)</f>
        <v>0</v>
      </c>
      <c r="X9510" s="5">
        <f>IF(IFERROR(IFERROR(VLOOKUP($B9510,'14'!$B:$B,1,0),VLOOKUP($A9510,'14'!$B:$B,1,0)),0)=0,0,1)</f>
        <v>0</v>
      </c>
      <c r="Y9510">
        <f>IF(IFERROR(IFERROR(VLOOKUP($B9510,'13'!$B:$B,1,0),VLOOKUP($A9510,'13'!$B:$B,1,0)),0)=0,0,1)</f>
        <v>0</v>
      </c>
      <c r="Z9510">
        <f>IF(IFERROR(IFERROR(VLOOKUP($B9510,'12'!$B:$B,1,0),VLOOKUP($A9510,'12'!$B:$B,1,0)),0)=0,0,1)</f>
        <v>0</v>
      </c>
      <c r="AA9510">
        <f>IF(IFERROR(IFERROR(VLOOKUP($B9510,'10'!$B:$B,1,0),VLOOKUP($A9510,'10'!$B:$B,1,0)),0)=0,0,1)</f>
        <v>0</v>
      </c>
      <c r="AB9510">
        <f>IF(IFERROR(IFERROR(VLOOKUP($B9510,'8'!$B:$B,1,0),VLOOKUP($A9510,'8'!$B:$B,1,0)),0)=0,0,1)</f>
        <v>0</v>
      </c>
      <c r="AC9510">
        <f>IF(IFERROR(IFERROR(VLOOKUP($B9510,'7'!$B:$B,1,0),VLOOKUP($A9510,'7'!$B:$B,1,0)),0)=0,0,1)</f>
        <v>0</v>
      </c>
      <c r="AD9510">
        <f>IF(IFERROR(IFERROR(VLOOKUP($B9510,'6'!$B:$B,1,0),VLOOKUP($A9510,'6'!$B:$B,1,0)),0)=0,0,1)</f>
        <v>0</v>
      </c>
      <c r="AE9510">
        <f>IF(IFERROR(IFERROR(VLOOKUP($B9510,'5'!$B:$B,1,0),VLOOKUP($A9510,'5'!$B:$B,1,0)),0)=0,0,1)</f>
        <v>0</v>
      </c>
      <c r="AF9510" s="12">
        <f>IF(IFERROR(IFERROR(VLOOKUP($B9510,'4'!$B:$B,1,0),VLOOKUP($A9510,'4'!$B:$B,1,0)),0)=0,0,1)</f>
        <v>0</v>
      </c>
      <c r="AG9510">
        <f>IF(IFERROR(IFERROR(VLOOKUP($B9510,'3'!$B:$B,1,0),VLOOKUP($A9510,'3'!$B:$B,1,0)),0)=0,0,1)</f>
        <v>0</v>
      </c>
      <c r="AH9510">
        <f>IF(IFERROR(IFERROR(VLOOKUP($B9510,'2'!$B:$B,1,0),VLOOKUP($A9510,'2'!$B:$B,1,0)),0)=0,0,1)</f>
        <v>0</v>
      </c>
      <c r="AI9510">
        <f>IF(IFERROR(IFERROR(VLOOKUP($B9510,'1'!$B:$B,1,0),VLOOKUP($A9510,'1'!$B:$B,1,0)),0)=0,0,1)</f>
        <v>0</v>
      </c>
    </row>
    <row r="9511" spans="1:35" hidden="1" x14ac:dyDescent="0.35">
      <c r="A9511" t="s">
        <v>8146</v>
      </c>
      <c r="B9511" t="e">
        <f>VLOOKUP(A9511,ValidatorAddress!B:C,2,0)</f>
        <v>#N/A</v>
      </c>
      <c r="C9511">
        <v>1</v>
      </c>
      <c r="E9511" t="b">
        <f t="shared" si="445"/>
        <v>1</v>
      </c>
      <c r="G9511">
        <f t="shared" si="447"/>
        <v>0</v>
      </c>
      <c r="H9511">
        <f>IF(IFERROR(VLOOKUP($A9511,Sikka!B:C,2,0),0)=0,0,1)</f>
        <v>1</v>
      </c>
      <c r="I9511">
        <f t="shared" si="446"/>
        <v>0</v>
      </c>
      <c r="J9511">
        <f>IF(IFERROR(IFERROR(VLOOKUP($B9511,'37'!$B:$B,1,0),VLOOKUP($A9511,'37'!$B:$B,1,0)),0)=0,0,1)</f>
        <v>0</v>
      </c>
      <c r="K9511">
        <f>IF(IFERROR(IFERROR(VLOOKUP($B9511,'36'!$B:$B,1,0),VLOOKUP($A9511,'36'!$B:$B,1,0)),0)=0,0,1)</f>
        <v>0</v>
      </c>
      <c r="L9511">
        <f>IF(IFERROR(IFERROR(VLOOKUP($B9511,'35'!$B:$B,1,0),VLOOKUP($A9511,'35'!$B:$B,1,0)),0)=0,0,1)</f>
        <v>0</v>
      </c>
      <c r="M9511">
        <f>IF(IFERROR(IFERROR(VLOOKUP($B9511,'34'!$B:$B,1,0),VLOOKUP($A9511,'34'!$B:$B,1,0)),0)=0,0,1)</f>
        <v>0</v>
      </c>
      <c r="N9511">
        <f>IF(IFERROR(IFERROR(VLOOKUP($B9511,'32'!$B:$B,1,0),VLOOKUP($A9511,'32'!$B:$B,1,0)),0)=0,0,1)</f>
        <v>0</v>
      </c>
      <c r="O9511">
        <f>IF(IFERROR(IFERROR(VLOOKUP($B9511,'31'!$B:$B,1,0),VLOOKUP($A9511,'31'!$B:$B,1,0)),0)=0,0,1)</f>
        <v>0</v>
      </c>
      <c r="P9511">
        <f>IF(IFERROR(IFERROR(VLOOKUP($B9511,'30'!$B:$B,1,0),VLOOKUP($A9511,'30'!$B:$B,1,0)),0)=0,0,1)</f>
        <v>0</v>
      </c>
      <c r="Q9511">
        <f>IF(IFERROR(IFERROR(VLOOKUP($B9511,'29'!$B:$B,1,0),VLOOKUP($A9511,'29'!$B:$B,1,0)),0)=0,0,1)</f>
        <v>0</v>
      </c>
      <c r="R9511">
        <f>IF(IFERROR(IFERROR(VLOOKUP($B9511,'27'!$B:$B,1,0),VLOOKUP($A9511,'27'!$B:$B,1,0)),0)=0,0,1)</f>
        <v>0</v>
      </c>
      <c r="S9511">
        <f>IF(IFERROR(IFERROR(VLOOKUP($B9511,'26'!$B:$B,1,0),VLOOKUP($A9511,'26'!$B:$B,1,0)),0)=0,0,1)</f>
        <v>0</v>
      </c>
      <c r="T9511">
        <f>IF(IFERROR(IFERROR(VLOOKUP($B9511,'25'!$B:$B,1,0),VLOOKUP($A9511,'25'!$B:$B,1,0)),0)=0,0,1)</f>
        <v>0</v>
      </c>
      <c r="U9511">
        <f>IF(IFERROR(IFERROR(VLOOKUP($B9511,'23'!$B:$B,1,0),VLOOKUP($A9511,'23'!$B:$B,1,0)),0)=0,0,1)</f>
        <v>0</v>
      </c>
      <c r="V9511">
        <f>IF(IFERROR(IFERROR(VLOOKUP($B9511,'19'!$B:$B,1,0),VLOOKUP($A9511,'19'!$B:$B,1,0)),0)=0,0,1)</f>
        <v>0</v>
      </c>
      <c r="W9511">
        <f>IF(IFERROR(IFERROR(VLOOKUP($B9511,'16'!$B:$B,1,0),VLOOKUP($A9511,'16'!$B:$B,1,0)),0)=0,0,1)</f>
        <v>0</v>
      </c>
      <c r="X9511" s="5">
        <f>IF(IFERROR(IFERROR(VLOOKUP($B9511,'14'!$B:$B,1,0),VLOOKUP($A9511,'14'!$B:$B,1,0)),0)=0,0,1)</f>
        <v>0</v>
      </c>
      <c r="Y9511">
        <f>IF(IFERROR(IFERROR(VLOOKUP($B9511,'13'!$B:$B,1,0),VLOOKUP($A9511,'13'!$B:$B,1,0)),0)=0,0,1)</f>
        <v>0</v>
      </c>
      <c r="Z9511">
        <f>IF(IFERROR(IFERROR(VLOOKUP($B9511,'12'!$B:$B,1,0),VLOOKUP($A9511,'12'!$B:$B,1,0)),0)=0,0,1)</f>
        <v>0</v>
      </c>
      <c r="AA9511">
        <f>IF(IFERROR(IFERROR(VLOOKUP($B9511,'10'!$B:$B,1,0),VLOOKUP($A9511,'10'!$B:$B,1,0)),0)=0,0,1)</f>
        <v>0</v>
      </c>
      <c r="AB9511">
        <f>IF(IFERROR(IFERROR(VLOOKUP($B9511,'8'!$B:$B,1,0),VLOOKUP($A9511,'8'!$B:$B,1,0)),0)=0,0,1)</f>
        <v>0</v>
      </c>
      <c r="AC9511">
        <f>IF(IFERROR(IFERROR(VLOOKUP($B9511,'7'!$B:$B,1,0),VLOOKUP($A9511,'7'!$B:$B,1,0)),0)=0,0,1)</f>
        <v>0</v>
      </c>
      <c r="AD9511">
        <f>IF(IFERROR(IFERROR(VLOOKUP($B9511,'6'!$B:$B,1,0),VLOOKUP($A9511,'6'!$B:$B,1,0)),0)=0,0,1)</f>
        <v>0</v>
      </c>
      <c r="AE9511">
        <f>IF(IFERROR(IFERROR(VLOOKUP($B9511,'5'!$B:$B,1,0),VLOOKUP($A9511,'5'!$B:$B,1,0)),0)=0,0,1)</f>
        <v>0</v>
      </c>
      <c r="AF9511" s="12">
        <f>IF(IFERROR(IFERROR(VLOOKUP($B9511,'4'!$B:$B,1,0),VLOOKUP($A9511,'4'!$B:$B,1,0)),0)=0,0,1)</f>
        <v>0</v>
      </c>
      <c r="AG9511">
        <f>IF(IFERROR(IFERROR(VLOOKUP($B9511,'3'!$B:$B,1,0),VLOOKUP($A9511,'3'!$B:$B,1,0)),0)=0,0,1)</f>
        <v>0</v>
      </c>
      <c r="AH9511">
        <f>IF(IFERROR(IFERROR(VLOOKUP($B9511,'2'!$B:$B,1,0),VLOOKUP($A9511,'2'!$B:$B,1,0)),0)=0,0,1)</f>
        <v>0</v>
      </c>
      <c r="AI9511">
        <f>IF(IFERROR(IFERROR(VLOOKUP($B9511,'1'!$B:$B,1,0),VLOOKUP($A9511,'1'!$B:$B,1,0)),0)=0,0,1)</f>
        <v>0</v>
      </c>
    </row>
    <row r="9512" spans="1:35" x14ac:dyDescent="0.35">
      <c r="A9512" t="s">
        <v>8147</v>
      </c>
      <c r="B9512" t="e">
        <f>VLOOKUP(A9512,ValidatorAddress!B:C,2,0)</f>
        <v>#N/A</v>
      </c>
      <c r="C9512">
        <v>1</v>
      </c>
      <c r="E9512" t="b">
        <f t="shared" si="445"/>
        <v>0</v>
      </c>
      <c r="G9512">
        <f t="shared" si="447"/>
        <v>0</v>
      </c>
      <c r="H9512">
        <f>IF(IFERROR(VLOOKUP($A9512,Sikka!B:C,2,0),0)=0,0,1)</f>
        <v>0</v>
      </c>
      <c r="I9512">
        <f t="shared" si="446"/>
        <v>0</v>
      </c>
      <c r="J9512">
        <f>IF(IFERROR(IFERROR(VLOOKUP($B9512,'37'!$B:$B,1,0),VLOOKUP($A9512,'37'!$B:$B,1,0)),0)=0,0,1)</f>
        <v>0</v>
      </c>
      <c r="K9512">
        <f>IF(IFERROR(IFERROR(VLOOKUP($B9512,'36'!$B:$B,1,0),VLOOKUP($A9512,'36'!$B:$B,1,0)),0)=0,0,1)</f>
        <v>0</v>
      </c>
      <c r="L9512">
        <f>IF(IFERROR(IFERROR(VLOOKUP($B9512,'35'!$B:$B,1,0),VLOOKUP($A9512,'35'!$B:$B,1,0)),0)=0,0,1)</f>
        <v>0</v>
      </c>
      <c r="M9512">
        <f>IF(IFERROR(IFERROR(VLOOKUP($B9512,'34'!$B:$B,1,0),VLOOKUP($A9512,'34'!$B:$B,1,0)),0)=0,0,1)</f>
        <v>0</v>
      </c>
      <c r="N9512">
        <f>IF(IFERROR(IFERROR(VLOOKUP($B9512,'32'!$B:$B,1,0),VLOOKUP($A9512,'32'!$B:$B,1,0)),0)=0,0,1)</f>
        <v>0</v>
      </c>
      <c r="O9512">
        <f>IF(IFERROR(IFERROR(VLOOKUP($B9512,'31'!$B:$B,1,0),VLOOKUP($A9512,'31'!$B:$B,1,0)),0)=0,0,1)</f>
        <v>0</v>
      </c>
      <c r="P9512">
        <f>IF(IFERROR(IFERROR(VLOOKUP($B9512,'30'!$B:$B,1,0),VLOOKUP($A9512,'30'!$B:$B,1,0)),0)=0,0,1)</f>
        <v>0</v>
      </c>
      <c r="Q9512">
        <f>IF(IFERROR(IFERROR(VLOOKUP($B9512,'29'!$B:$B,1,0),VLOOKUP($A9512,'29'!$B:$B,1,0)),0)=0,0,1)</f>
        <v>0</v>
      </c>
      <c r="R9512">
        <f>IF(IFERROR(IFERROR(VLOOKUP($B9512,'27'!$B:$B,1,0),VLOOKUP($A9512,'27'!$B:$B,1,0)),0)=0,0,1)</f>
        <v>0</v>
      </c>
      <c r="S9512">
        <f>IF(IFERROR(IFERROR(VLOOKUP($B9512,'26'!$B:$B,1,0),VLOOKUP($A9512,'26'!$B:$B,1,0)),0)=0,0,1)</f>
        <v>0</v>
      </c>
      <c r="T9512">
        <f>IF(IFERROR(IFERROR(VLOOKUP($B9512,'25'!$B:$B,1,0),VLOOKUP($A9512,'25'!$B:$B,1,0)),0)=0,0,1)</f>
        <v>0</v>
      </c>
      <c r="U9512">
        <f>IF(IFERROR(IFERROR(VLOOKUP($B9512,'23'!$B:$B,1,0),VLOOKUP($A9512,'23'!$B:$B,1,0)),0)=0,0,1)</f>
        <v>0</v>
      </c>
      <c r="V9512">
        <f>IF(IFERROR(IFERROR(VLOOKUP($B9512,'19'!$B:$B,1,0),VLOOKUP($A9512,'19'!$B:$B,1,0)),0)=0,0,1)</f>
        <v>0</v>
      </c>
      <c r="W9512">
        <f>IF(IFERROR(IFERROR(VLOOKUP($B9512,'16'!$B:$B,1,0),VLOOKUP($A9512,'16'!$B:$B,1,0)),0)=0,0,1)</f>
        <v>0</v>
      </c>
      <c r="X9512" s="5">
        <f>IF(IFERROR(IFERROR(VLOOKUP($B9512,'14'!$B:$B,1,0),VLOOKUP($A9512,'14'!$B:$B,1,0)),0)=0,0,1)</f>
        <v>0</v>
      </c>
      <c r="Y9512">
        <f>IF(IFERROR(IFERROR(VLOOKUP($B9512,'13'!$B:$B,1,0),VLOOKUP($A9512,'13'!$B:$B,1,0)),0)=0,0,1)</f>
        <v>0</v>
      </c>
      <c r="Z9512">
        <f>IF(IFERROR(IFERROR(VLOOKUP($B9512,'12'!$B:$B,1,0),VLOOKUP($A9512,'12'!$B:$B,1,0)),0)=0,0,1)</f>
        <v>0</v>
      </c>
      <c r="AA9512">
        <f>IF(IFERROR(IFERROR(VLOOKUP($B9512,'10'!$B:$B,1,0),VLOOKUP($A9512,'10'!$B:$B,1,0)),0)=0,0,1)</f>
        <v>0</v>
      </c>
      <c r="AB9512">
        <f>IF(IFERROR(IFERROR(VLOOKUP($B9512,'8'!$B:$B,1,0),VLOOKUP($A9512,'8'!$B:$B,1,0)),0)=0,0,1)</f>
        <v>0</v>
      </c>
      <c r="AC9512">
        <f>IF(IFERROR(IFERROR(VLOOKUP($B9512,'7'!$B:$B,1,0),VLOOKUP($A9512,'7'!$B:$B,1,0)),0)=0,0,1)</f>
        <v>0</v>
      </c>
      <c r="AD9512">
        <f>IF(IFERROR(IFERROR(VLOOKUP($B9512,'6'!$B:$B,1,0),VLOOKUP($A9512,'6'!$B:$B,1,0)),0)=0,0,1)</f>
        <v>0</v>
      </c>
      <c r="AE9512">
        <f>IF(IFERROR(IFERROR(VLOOKUP($B9512,'5'!$B:$B,1,0),VLOOKUP($A9512,'5'!$B:$B,1,0)),0)=0,0,1)</f>
        <v>0</v>
      </c>
      <c r="AF9512" s="12">
        <f>IF(IFERROR(IFERROR(VLOOKUP($B9512,'4'!$B:$B,1,0),VLOOKUP($A9512,'4'!$B:$B,1,0)),0)=0,0,1)</f>
        <v>0</v>
      </c>
      <c r="AG9512">
        <f>IF(IFERROR(IFERROR(VLOOKUP($B9512,'3'!$B:$B,1,0),VLOOKUP($A9512,'3'!$B:$B,1,0)),0)=0,0,1)</f>
        <v>0</v>
      </c>
      <c r="AH9512">
        <f>IF(IFERROR(IFERROR(VLOOKUP($B9512,'2'!$B:$B,1,0),VLOOKUP($A9512,'2'!$B:$B,1,0)),0)=0,0,1)</f>
        <v>0</v>
      </c>
      <c r="AI9512">
        <f>IF(IFERROR(IFERROR(VLOOKUP($B9512,'1'!$B:$B,1,0),VLOOKUP($A9512,'1'!$B:$B,1,0)),0)=0,0,1)</f>
        <v>0</v>
      </c>
    </row>
    <row r="9513" spans="1:35" x14ac:dyDescent="0.35">
      <c r="A9513" t="s">
        <v>8148</v>
      </c>
      <c r="B9513" t="e">
        <f>VLOOKUP(A9513,ValidatorAddress!B:C,2,0)</f>
        <v>#N/A</v>
      </c>
      <c r="C9513">
        <v>1</v>
      </c>
      <c r="E9513" t="b">
        <f t="shared" si="445"/>
        <v>0</v>
      </c>
      <c r="G9513">
        <f t="shared" si="447"/>
        <v>0</v>
      </c>
      <c r="H9513">
        <f>IF(IFERROR(VLOOKUP($A9513,Sikka!B:C,2,0),0)=0,0,1)</f>
        <v>0</v>
      </c>
      <c r="I9513">
        <f t="shared" si="446"/>
        <v>0</v>
      </c>
      <c r="J9513">
        <f>IF(IFERROR(IFERROR(VLOOKUP($B9513,'37'!$B:$B,1,0),VLOOKUP($A9513,'37'!$B:$B,1,0)),0)=0,0,1)</f>
        <v>0</v>
      </c>
      <c r="K9513">
        <f>IF(IFERROR(IFERROR(VLOOKUP($B9513,'36'!$B:$B,1,0),VLOOKUP($A9513,'36'!$B:$B,1,0)),0)=0,0,1)</f>
        <v>0</v>
      </c>
      <c r="L9513">
        <f>IF(IFERROR(IFERROR(VLOOKUP($B9513,'35'!$B:$B,1,0),VLOOKUP($A9513,'35'!$B:$B,1,0)),0)=0,0,1)</f>
        <v>0</v>
      </c>
      <c r="M9513">
        <f>IF(IFERROR(IFERROR(VLOOKUP($B9513,'34'!$B:$B,1,0),VLOOKUP($A9513,'34'!$B:$B,1,0)),0)=0,0,1)</f>
        <v>0</v>
      </c>
      <c r="N9513">
        <f>IF(IFERROR(IFERROR(VLOOKUP($B9513,'32'!$B:$B,1,0),VLOOKUP($A9513,'32'!$B:$B,1,0)),0)=0,0,1)</f>
        <v>0</v>
      </c>
      <c r="O9513">
        <f>IF(IFERROR(IFERROR(VLOOKUP($B9513,'31'!$B:$B,1,0),VLOOKUP($A9513,'31'!$B:$B,1,0)),0)=0,0,1)</f>
        <v>0</v>
      </c>
      <c r="P9513">
        <f>IF(IFERROR(IFERROR(VLOOKUP($B9513,'30'!$B:$B,1,0),VLOOKUP($A9513,'30'!$B:$B,1,0)),0)=0,0,1)</f>
        <v>0</v>
      </c>
      <c r="Q9513">
        <f>IF(IFERROR(IFERROR(VLOOKUP($B9513,'29'!$B:$B,1,0),VLOOKUP($A9513,'29'!$B:$B,1,0)),0)=0,0,1)</f>
        <v>0</v>
      </c>
      <c r="R9513">
        <f>IF(IFERROR(IFERROR(VLOOKUP($B9513,'27'!$B:$B,1,0),VLOOKUP($A9513,'27'!$B:$B,1,0)),0)=0,0,1)</f>
        <v>0</v>
      </c>
      <c r="S9513">
        <f>IF(IFERROR(IFERROR(VLOOKUP($B9513,'26'!$B:$B,1,0),VLOOKUP($A9513,'26'!$B:$B,1,0)),0)=0,0,1)</f>
        <v>0</v>
      </c>
      <c r="T9513">
        <f>IF(IFERROR(IFERROR(VLOOKUP($B9513,'25'!$B:$B,1,0),VLOOKUP($A9513,'25'!$B:$B,1,0)),0)=0,0,1)</f>
        <v>0</v>
      </c>
      <c r="U9513">
        <f>IF(IFERROR(IFERROR(VLOOKUP($B9513,'23'!$B:$B,1,0),VLOOKUP($A9513,'23'!$B:$B,1,0)),0)=0,0,1)</f>
        <v>0</v>
      </c>
      <c r="V9513">
        <f>IF(IFERROR(IFERROR(VLOOKUP($B9513,'19'!$B:$B,1,0),VLOOKUP($A9513,'19'!$B:$B,1,0)),0)=0,0,1)</f>
        <v>0</v>
      </c>
      <c r="W9513">
        <f>IF(IFERROR(IFERROR(VLOOKUP($B9513,'16'!$B:$B,1,0),VLOOKUP($A9513,'16'!$B:$B,1,0)),0)=0,0,1)</f>
        <v>0</v>
      </c>
      <c r="X9513" s="5">
        <f>IF(IFERROR(IFERROR(VLOOKUP($B9513,'14'!$B:$B,1,0),VLOOKUP($A9513,'14'!$B:$B,1,0)),0)=0,0,1)</f>
        <v>0</v>
      </c>
      <c r="Y9513">
        <f>IF(IFERROR(IFERROR(VLOOKUP($B9513,'13'!$B:$B,1,0),VLOOKUP($A9513,'13'!$B:$B,1,0)),0)=0,0,1)</f>
        <v>0</v>
      </c>
      <c r="Z9513">
        <f>IF(IFERROR(IFERROR(VLOOKUP($B9513,'12'!$B:$B,1,0),VLOOKUP($A9513,'12'!$B:$B,1,0)),0)=0,0,1)</f>
        <v>0</v>
      </c>
      <c r="AA9513">
        <f>IF(IFERROR(IFERROR(VLOOKUP($B9513,'10'!$B:$B,1,0),VLOOKUP($A9513,'10'!$B:$B,1,0)),0)=0,0,1)</f>
        <v>0</v>
      </c>
      <c r="AB9513">
        <f>IF(IFERROR(IFERROR(VLOOKUP($B9513,'8'!$B:$B,1,0),VLOOKUP($A9513,'8'!$B:$B,1,0)),0)=0,0,1)</f>
        <v>0</v>
      </c>
      <c r="AC9513">
        <f>IF(IFERROR(IFERROR(VLOOKUP($B9513,'7'!$B:$B,1,0),VLOOKUP($A9513,'7'!$B:$B,1,0)),0)=0,0,1)</f>
        <v>0</v>
      </c>
      <c r="AD9513">
        <f>IF(IFERROR(IFERROR(VLOOKUP($B9513,'6'!$B:$B,1,0),VLOOKUP($A9513,'6'!$B:$B,1,0)),0)=0,0,1)</f>
        <v>0</v>
      </c>
      <c r="AE9513">
        <f>IF(IFERROR(IFERROR(VLOOKUP($B9513,'5'!$B:$B,1,0),VLOOKUP($A9513,'5'!$B:$B,1,0)),0)=0,0,1)</f>
        <v>0</v>
      </c>
      <c r="AF9513" s="12">
        <f>IF(IFERROR(IFERROR(VLOOKUP($B9513,'4'!$B:$B,1,0),VLOOKUP($A9513,'4'!$B:$B,1,0)),0)=0,0,1)</f>
        <v>0</v>
      </c>
      <c r="AG9513">
        <f>IF(IFERROR(IFERROR(VLOOKUP($B9513,'3'!$B:$B,1,0),VLOOKUP($A9513,'3'!$B:$B,1,0)),0)=0,0,1)</f>
        <v>0</v>
      </c>
      <c r="AH9513">
        <f>IF(IFERROR(IFERROR(VLOOKUP($B9513,'2'!$B:$B,1,0),VLOOKUP($A9513,'2'!$B:$B,1,0)),0)=0,0,1)</f>
        <v>0</v>
      </c>
      <c r="AI9513">
        <f>IF(IFERROR(IFERROR(VLOOKUP($B9513,'1'!$B:$B,1,0),VLOOKUP($A9513,'1'!$B:$B,1,0)),0)=0,0,1)</f>
        <v>0</v>
      </c>
    </row>
    <row r="9514" spans="1:35" hidden="1" x14ac:dyDescent="0.35">
      <c r="A9514" t="s">
        <v>8149</v>
      </c>
      <c r="B9514" t="e">
        <f>VLOOKUP(A9514,ValidatorAddress!B:C,2,0)</f>
        <v>#N/A</v>
      </c>
      <c r="C9514">
        <v>1</v>
      </c>
      <c r="E9514" t="b">
        <f t="shared" si="445"/>
        <v>1</v>
      </c>
      <c r="G9514">
        <f t="shared" si="447"/>
        <v>0</v>
      </c>
      <c r="H9514">
        <f>IF(IFERROR(VLOOKUP($A9514,Sikka!B:C,2,0),0)=0,0,1)</f>
        <v>1</v>
      </c>
      <c r="I9514">
        <f t="shared" si="446"/>
        <v>0</v>
      </c>
      <c r="J9514">
        <f>IF(IFERROR(IFERROR(VLOOKUP($B9514,'37'!$B:$B,1,0),VLOOKUP($A9514,'37'!$B:$B,1,0)),0)=0,0,1)</f>
        <v>0</v>
      </c>
      <c r="K9514">
        <f>IF(IFERROR(IFERROR(VLOOKUP($B9514,'36'!$B:$B,1,0),VLOOKUP($A9514,'36'!$B:$B,1,0)),0)=0,0,1)</f>
        <v>0</v>
      </c>
      <c r="L9514">
        <f>IF(IFERROR(IFERROR(VLOOKUP($B9514,'35'!$B:$B,1,0),VLOOKUP($A9514,'35'!$B:$B,1,0)),0)=0,0,1)</f>
        <v>0</v>
      </c>
      <c r="M9514">
        <f>IF(IFERROR(IFERROR(VLOOKUP($B9514,'34'!$B:$B,1,0),VLOOKUP($A9514,'34'!$B:$B,1,0)),0)=0,0,1)</f>
        <v>0</v>
      </c>
      <c r="N9514">
        <f>IF(IFERROR(IFERROR(VLOOKUP($B9514,'32'!$B:$B,1,0),VLOOKUP($A9514,'32'!$B:$B,1,0)),0)=0,0,1)</f>
        <v>0</v>
      </c>
      <c r="O9514">
        <f>IF(IFERROR(IFERROR(VLOOKUP($B9514,'31'!$B:$B,1,0),VLOOKUP($A9514,'31'!$B:$B,1,0)),0)=0,0,1)</f>
        <v>0</v>
      </c>
      <c r="P9514">
        <f>IF(IFERROR(IFERROR(VLOOKUP($B9514,'30'!$B:$B,1,0),VLOOKUP($A9514,'30'!$B:$B,1,0)),0)=0,0,1)</f>
        <v>0</v>
      </c>
      <c r="Q9514">
        <f>IF(IFERROR(IFERROR(VLOOKUP($B9514,'29'!$B:$B,1,0),VLOOKUP($A9514,'29'!$B:$B,1,0)),0)=0,0,1)</f>
        <v>0</v>
      </c>
      <c r="R9514">
        <f>IF(IFERROR(IFERROR(VLOOKUP($B9514,'27'!$B:$B,1,0),VLOOKUP($A9514,'27'!$B:$B,1,0)),0)=0,0,1)</f>
        <v>0</v>
      </c>
      <c r="S9514">
        <f>IF(IFERROR(IFERROR(VLOOKUP($B9514,'26'!$B:$B,1,0),VLOOKUP($A9514,'26'!$B:$B,1,0)),0)=0,0,1)</f>
        <v>0</v>
      </c>
      <c r="T9514">
        <f>IF(IFERROR(IFERROR(VLOOKUP($B9514,'25'!$B:$B,1,0),VLOOKUP($A9514,'25'!$B:$B,1,0)),0)=0,0,1)</f>
        <v>0</v>
      </c>
      <c r="U9514">
        <f>IF(IFERROR(IFERROR(VLOOKUP($B9514,'23'!$B:$B,1,0),VLOOKUP($A9514,'23'!$B:$B,1,0)),0)=0,0,1)</f>
        <v>0</v>
      </c>
      <c r="V9514">
        <f>IF(IFERROR(IFERROR(VLOOKUP($B9514,'19'!$B:$B,1,0),VLOOKUP($A9514,'19'!$B:$B,1,0)),0)=0,0,1)</f>
        <v>0</v>
      </c>
      <c r="W9514">
        <f>IF(IFERROR(IFERROR(VLOOKUP($B9514,'16'!$B:$B,1,0),VLOOKUP($A9514,'16'!$B:$B,1,0)),0)=0,0,1)</f>
        <v>0</v>
      </c>
      <c r="X9514" s="5">
        <f>IF(IFERROR(IFERROR(VLOOKUP($B9514,'14'!$B:$B,1,0),VLOOKUP($A9514,'14'!$B:$B,1,0)),0)=0,0,1)</f>
        <v>0</v>
      </c>
      <c r="Y9514">
        <f>IF(IFERROR(IFERROR(VLOOKUP($B9514,'13'!$B:$B,1,0),VLOOKUP($A9514,'13'!$B:$B,1,0)),0)=0,0,1)</f>
        <v>0</v>
      </c>
      <c r="Z9514">
        <f>IF(IFERROR(IFERROR(VLOOKUP($B9514,'12'!$B:$B,1,0),VLOOKUP($A9514,'12'!$B:$B,1,0)),0)=0,0,1)</f>
        <v>0</v>
      </c>
      <c r="AA9514">
        <f>IF(IFERROR(IFERROR(VLOOKUP($B9514,'10'!$B:$B,1,0),VLOOKUP($A9514,'10'!$B:$B,1,0)),0)=0,0,1)</f>
        <v>0</v>
      </c>
      <c r="AB9514">
        <f>IF(IFERROR(IFERROR(VLOOKUP($B9514,'8'!$B:$B,1,0),VLOOKUP($A9514,'8'!$B:$B,1,0)),0)=0,0,1)</f>
        <v>0</v>
      </c>
      <c r="AC9514">
        <f>IF(IFERROR(IFERROR(VLOOKUP($B9514,'7'!$B:$B,1,0),VLOOKUP($A9514,'7'!$B:$B,1,0)),0)=0,0,1)</f>
        <v>0</v>
      </c>
      <c r="AD9514">
        <f>IF(IFERROR(IFERROR(VLOOKUP($B9514,'6'!$B:$B,1,0),VLOOKUP($A9514,'6'!$B:$B,1,0)),0)=0,0,1)</f>
        <v>0</v>
      </c>
      <c r="AE9514">
        <f>IF(IFERROR(IFERROR(VLOOKUP($B9514,'5'!$B:$B,1,0),VLOOKUP($A9514,'5'!$B:$B,1,0)),0)=0,0,1)</f>
        <v>0</v>
      </c>
      <c r="AF9514" s="12">
        <f>IF(IFERROR(IFERROR(VLOOKUP($B9514,'4'!$B:$B,1,0),VLOOKUP($A9514,'4'!$B:$B,1,0)),0)=0,0,1)</f>
        <v>0</v>
      </c>
      <c r="AG9514">
        <f>IF(IFERROR(IFERROR(VLOOKUP($B9514,'3'!$B:$B,1,0),VLOOKUP($A9514,'3'!$B:$B,1,0)),0)=0,0,1)</f>
        <v>0</v>
      </c>
      <c r="AH9514">
        <f>IF(IFERROR(IFERROR(VLOOKUP($B9514,'2'!$B:$B,1,0),VLOOKUP($A9514,'2'!$B:$B,1,0)),0)=0,0,1)</f>
        <v>0</v>
      </c>
      <c r="AI9514">
        <f>IF(IFERROR(IFERROR(VLOOKUP($B9514,'1'!$B:$B,1,0),VLOOKUP($A9514,'1'!$B:$B,1,0)),0)=0,0,1)</f>
        <v>0</v>
      </c>
    </row>
    <row r="9515" spans="1:35" x14ac:dyDescent="0.35">
      <c r="A9515" t="s">
        <v>8150</v>
      </c>
      <c r="B9515" t="e">
        <f>VLOOKUP(A9515,ValidatorAddress!B:C,2,0)</f>
        <v>#N/A</v>
      </c>
      <c r="C9515">
        <v>1</v>
      </c>
      <c r="E9515" t="b">
        <f t="shared" si="445"/>
        <v>0</v>
      </c>
      <c r="G9515">
        <f t="shared" si="447"/>
        <v>0</v>
      </c>
      <c r="H9515">
        <f>IF(IFERROR(VLOOKUP($A9515,Sikka!B:C,2,0),0)=0,0,1)</f>
        <v>0</v>
      </c>
      <c r="I9515">
        <f t="shared" si="446"/>
        <v>0</v>
      </c>
      <c r="J9515">
        <f>IF(IFERROR(IFERROR(VLOOKUP($B9515,'37'!$B:$B,1,0),VLOOKUP($A9515,'37'!$B:$B,1,0)),0)=0,0,1)</f>
        <v>0</v>
      </c>
      <c r="K9515">
        <f>IF(IFERROR(IFERROR(VLOOKUP($B9515,'36'!$B:$B,1,0),VLOOKUP($A9515,'36'!$B:$B,1,0)),0)=0,0,1)</f>
        <v>0</v>
      </c>
      <c r="L9515">
        <f>IF(IFERROR(IFERROR(VLOOKUP($B9515,'35'!$B:$B,1,0),VLOOKUP($A9515,'35'!$B:$B,1,0)),0)=0,0,1)</f>
        <v>0</v>
      </c>
      <c r="M9515">
        <f>IF(IFERROR(IFERROR(VLOOKUP($B9515,'34'!$B:$B,1,0),VLOOKUP($A9515,'34'!$B:$B,1,0)),0)=0,0,1)</f>
        <v>0</v>
      </c>
      <c r="N9515">
        <f>IF(IFERROR(IFERROR(VLOOKUP($B9515,'32'!$B:$B,1,0),VLOOKUP($A9515,'32'!$B:$B,1,0)),0)=0,0,1)</f>
        <v>0</v>
      </c>
      <c r="O9515">
        <f>IF(IFERROR(IFERROR(VLOOKUP($B9515,'31'!$B:$B,1,0),VLOOKUP($A9515,'31'!$B:$B,1,0)),0)=0,0,1)</f>
        <v>0</v>
      </c>
      <c r="P9515">
        <f>IF(IFERROR(IFERROR(VLOOKUP($B9515,'30'!$B:$B,1,0),VLOOKUP($A9515,'30'!$B:$B,1,0)),0)=0,0,1)</f>
        <v>0</v>
      </c>
      <c r="Q9515">
        <f>IF(IFERROR(IFERROR(VLOOKUP($B9515,'29'!$B:$B,1,0),VLOOKUP($A9515,'29'!$B:$B,1,0)),0)=0,0,1)</f>
        <v>0</v>
      </c>
      <c r="R9515">
        <f>IF(IFERROR(IFERROR(VLOOKUP($B9515,'27'!$B:$B,1,0),VLOOKUP($A9515,'27'!$B:$B,1,0)),0)=0,0,1)</f>
        <v>0</v>
      </c>
      <c r="S9515">
        <f>IF(IFERROR(IFERROR(VLOOKUP($B9515,'26'!$B:$B,1,0),VLOOKUP($A9515,'26'!$B:$B,1,0)),0)=0,0,1)</f>
        <v>0</v>
      </c>
      <c r="T9515">
        <f>IF(IFERROR(IFERROR(VLOOKUP($B9515,'25'!$B:$B,1,0),VLOOKUP($A9515,'25'!$B:$B,1,0)),0)=0,0,1)</f>
        <v>0</v>
      </c>
      <c r="U9515">
        <f>IF(IFERROR(IFERROR(VLOOKUP($B9515,'23'!$B:$B,1,0),VLOOKUP($A9515,'23'!$B:$B,1,0)),0)=0,0,1)</f>
        <v>0</v>
      </c>
      <c r="V9515">
        <f>IF(IFERROR(IFERROR(VLOOKUP($B9515,'19'!$B:$B,1,0),VLOOKUP($A9515,'19'!$B:$B,1,0)),0)=0,0,1)</f>
        <v>0</v>
      </c>
      <c r="W9515">
        <f>IF(IFERROR(IFERROR(VLOOKUP($B9515,'16'!$B:$B,1,0),VLOOKUP($A9515,'16'!$B:$B,1,0)),0)=0,0,1)</f>
        <v>0</v>
      </c>
      <c r="X9515" s="5">
        <f>IF(IFERROR(IFERROR(VLOOKUP($B9515,'14'!$B:$B,1,0),VLOOKUP($A9515,'14'!$B:$B,1,0)),0)=0,0,1)</f>
        <v>0</v>
      </c>
      <c r="Y9515">
        <f>IF(IFERROR(IFERROR(VLOOKUP($B9515,'13'!$B:$B,1,0),VLOOKUP($A9515,'13'!$B:$B,1,0)),0)=0,0,1)</f>
        <v>0</v>
      </c>
      <c r="Z9515">
        <f>IF(IFERROR(IFERROR(VLOOKUP($B9515,'12'!$B:$B,1,0),VLOOKUP($A9515,'12'!$B:$B,1,0)),0)=0,0,1)</f>
        <v>0</v>
      </c>
      <c r="AA9515">
        <f>IF(IFERROR(IFERROR(VLOOKUP($B9515,'10'!$B:$B,1,0),VLOOKUP($A9515,'10'!$B:$B,1,0)),0)=0,0,1)</f>
        <v>0</v>
      </c>
      <c r="AB9515">
        <f>IF(IFERROR(IFERROR(VLOOKUP($B9515,'8'!$B:$B,1,0),VLOOKUP($A9515,'8'!$B:$B,1,0)),0)=0,0,1)</f>
        <v>0</v>
      </c>
      <c r="AC9515">
        <f>IF(IFERROR(IFERROR(VLOOKUP($B9515,'7'!$B:$B,1,0),VLOOKUP($A9515,'7'!$B:$B,1,0)),0)=0,0,1)</f>
        <v>0</v>
      </c>
      <c r="AD9515">
        <f>IF(IFERROR(IFERROR(VLOOKUP($B9515,'6'!$B:$B,1,0),VLOOKUP($A9515,'6'!$B:$B,1,0)),0)=0,0,1)</f>
        <v>0</v>
      </c>
      <c r="AE9515">
        <f>IF(IFERROR(IFERROR(VLOOKUP($B9515,'5'!$B:$B,1,0),VLOOKUP($A9515,'5'!$B:$B,1,0)),0)=0,0,1)</f>
        <v>0</v>
      </c>
      <c r="AF9515" s="12">
        <f>IF(IFERROR(IFERROR(VLOOKUP($B9515,'4'!$B:$B,1,0),VLOOKUP($A9515,'4'!$B:$B,1,0)),0)=0,0,1)</f>
        <v>0</v>
      </c>
      <c r="AG9515">
        <f>IF(IFERROR(IFERROR(VLOOKUP($B9515,'3'!$B:$B,1,0),VLOOKUP($A9515,'3'!$B:$B,1,0)),0)=0,0,1)</f>
        <v>0</v>
      </c>
      <c r="AH9515">
        <f>IF(IFERROR(IFERROR(VLOOKUP($B9515,'2'!$B:$B,1,0),VLOOKUP($A9515,'2'!$B:$B,1,0)),0)=0,0,1)</f>
        <v>0</v>
      </c>
      <c r="AI9515">
        <f>IF(IFERROR(IFERROR(VLOOKUP($B9515,'1'!$B:$B,1,0),VLOOKUP($A9515,'1'!$B:$B,1,0)),0)=0,0,1)</f>
        <v>0</v>
      </c>
    </row>
    <row r="9516" spans="1:35" x14ac:dyDescent="0.35">
      <c r="A9516" t="s">
        <v>8151</v>
      </c>
      <c r="B9516" t="e">
        <f>VLOOKUP(A9516,ValidatorAddress!B:C,2,0)</f>
        <v>#N/A</v>
      </c>
      <c r="C9516">
        <v>1</v>
      </c>
      <c r="E9516" t="b">
        <f t="shared" si="445"/>
        <v>0</v>
      </c>
      <c r="G9516">
        <f t="shared" si="447"/>
        <v>0</v>
      </c>
      <c r="H9516">
        <f>IF(IFERROR(VLOOKUP($A9516,Sikka!B:C,2,0),0)=0,0,1)</f>
        <v>0</v>
      </c>
      <c r="I9516">
        <f t="shared" si="446"/>
        <v>0</v>
      </c>
      <c r="J9516">
        <f>IF(IFERROR(IFERROR(VLOOKUP($B9516,'37'!$B:$B,1,0),VLOOKUP($A9516,'37'!$B:$B,1,0)),0)=0,0,1)</f>
        <v>0</v>
      </c>
      <c r="K9516">
        <f>IF(IFERROR(IFERROR(VLOOKUP($B9516,'36'!$B:$B,1,0),VLOOKUP($A9516,'36'!$B:$B,1,0)),0)=0,0,1)</f>
        <v>0</v>
      </c>
      <c r="L9516">
        <f>IF(IFERROR(IFERROR(VLOOKUP($B9516,'35'!$B:$B,1,0),VLOOKUP($A9516,'35'!$B:$B,1,0)),0)=0,0,1)</f>
        <v>0</v>
      </c>
      <c r="M9516">
        <f>IF(IFERROR(IFERROR(VLOOKUP($B9516,'34'!$B:$B,1,0),VLOOKUP($A9516,'34'!$B:$B,1,0)),0)=0,0,1)</f>
        <v>0</v>
      </c>
      <c r="N9516">
        <f>IF(IFERROR(IFERROR(VLOOKUP($B9516,'32'!$B:$B,1,0),VLOOKUP($A9516,'32'!$B:$B,1,0)),0)=0,0,1)</f>
        <v>0</v>
      </c>
      <c r="O9516">
        <f>IF(IFERROR(IFERROR(VLOOKUP($B9516,'31'!$B:$B,1,0),VLOOKUP($A9516,'31'!$B:$B,1,0)),0)=0,0,1)</f>
        <v>0</v>
      </c>
      <c r="P9516">
        <f>IF(IFERROR(IFERROR(VLOOKUP($B9516,'30'!$B:$B,1,0),VLOOKUP($A9516,'30'!$B:$B,1,0)),0)=0,0,1)</f>
        <v>0</v>
      </c>
      <c r="Q9516">
        <f>IF(IFERROR(IFERROR(VLOOKUP($B9516,'29'!$B:$B,1,0),VLOOKUP($A9516,'29'!$B:$B,1,0)),0)=0,0,1)</f>
        <v>0</v>
      </c>
      <c r="R9516">
        <f>IF(IFERROR(IFERROR(VLOOKUP($B9516,'27'!$B:$B,1,0),VLOOKUP($A9516,'27'!$B:$B,1,0)),0)=0,0,1)</f>
        <v>0</v>
      </c>
      <c r="S9516">
        <f>IF(IFERROR(IFERROR(VLOOKUP($B9516,'26'!$B:$B,1,0),VLOOKUP($A9516,'26'!$B:$B,1,0)),0)=0,0,1)</f>
        <v>0</v>
      </c>
      <c r="T9516">
        <f>IF(IFERROR(IFERROR(VLOOKUP($B9516,'25'!$B:$B,1,0),VLOOKUP($A9516,'25'!$B:$B,1,0)),0)=0,0,1)</f>
        <v>0</v>
      </c>
      <c r="U9516">
        <f>IF(IFERROR(IFERROR(VLOOKUP($B9516,'23'!$B:$B,1,0),VLOOKUP($A9516,'23'!$B:$B,1,0)),0)=0,0,1)</f>
        <v>0</v>
      </c>
      <c r="V9516">
        <f>IF(IFERROR(IFERROR(VLOOKUP($B9516,'19'!$B:$B,1,0),VLOOKUP($A9516,'19'!$B:$B,1,0)),0)=0,0,1)</f>
        <v>0</v>
      </c>
      <c r="W9516">
        <f>IF(IFERROR(IFERROR(VLOOKUP($B9516,'16'!$B:$B,1,0),VLOOKUP($A9516,'16'!$B:$B,1,0)),0)=0,0,1)</f>
        <v>0</v>
      </c>
      <c r="X9516" s="5">
        <f>IF(IFERROR(IFERROR(VLOOKUP($B9516,'14'!$B:$B,1,0),VLOOKUP($A9516,'14'!$B:$B,1,0)),0)=0,0,1)</f>
        <v>0</v>
      </c>
      <c r="Y9516">
        <f>IF(IFERROR(IFERROR(VLOOKUP($B9516,'13'!$B:$B,1,0),VLOOKUP($A9516,'13'!$B:$B,1,0)),0)=0,0,1)</f>
        <v>0</v>
      </c>
      <c r="Z9516">
        <f>IF(IFERROR(IFERROR(VLOOKUP($B9516,'12'!$B:$B,1,0),VLOOKUP($A9516,'12'!$B:$B,1,0)),0)=0,0,1)</f>
        <v>0</v>
      </c>
      <c r="AA9516">
        <f>IF(IFERROR(IFERROR(VLOOKUP($B9516,'10'!$B:$B,1,0),VLOOKUP($A9516,'10'!$B:$B,1,0)),0)=0,0,1)</f>
        <v>0</v>
      </c>
      <c r="AB9516">
        <f>IF(IFERROR(IFERROR(VLOOKUP($B9516,'8'!$B:$B,1,0),VLOOKUP($A9516,'8'!$B:$B,1,0)),0)=0,0,1)</f>
        <v>0</v>
      </c>
      <c r="AC9516">
        <f>IF(IFERROR(IFERROR(VLOOKUP($B9516,'7'!$B:$B,1,0),VLOOKUP($A9516,'7'!$B:$B,1,0)),0)=0,0,1)</f>
        <v>0</v>
      </c>
      <c r="AD9516">
        <f>IF(IFERROR(IFERROR(VLOOKUP($B9516,'6'!$B:$B,1,0),VLOOKUP($A9516,'6'!$B:$B,1,0)),0)=0,0,1)</f>
        <v>0</v>
      </c>
      <c r="AE9516">
        <f>IF(IFERROR(IFERROR(VLOOKUP($B9516,'5'!$B:$B,1,0),VLOOKUP($A9516,'5'!$B:$B,1,0)),0)=0,0,1)</f>
        <v>0</v>
      </c>
      <c r="AF9516" s="12">
        <f>IF(IFERROR(IFERROR(VLOOKUP($B9516,'4'!$B:$B,1,0),VLOOKUP($A9516,'4'!$B:$B,1,0)),0)=0,0,1)</f>
        <v>0</v>
      </c>
      <c r="AG9516">
        <f>IF(IFERROR(IFERROR(VLOOKUP($B9516,'3'!$B:$B,1,0),VLOOKUP($A9516,'3'!$B:$B,1,0)),0)=0,0,1)</f>
        <v>0</v>
      </c>
      <c r="AH9516">
        <f>IF(IFERROR(IFERROR(VLOOKUP($B9516,'2'!$B:$B,1,0),VLOOKUP($A9516,'2'!$B:$B,1,0)),0)=0,0,1)</f>
        <v>0</v>
      </c>
      <c r="AI9516">
        <f>IF(IFERROR(IFERROR(VLOOKUP($B9516,'1'!$B:$B,1,0),VLOOKUP($A9516,'1'!$B:$B,1,0)),0)=0,0,1)</f>
        <v>0</v>
      </c>
    </row>
    <row r="9517" spans="1:35" hidden="1" x14ac:dyDescent="0.35">
      <c r="A9517" t="s">
        <v>8153</v>
      </c>
      <c r="B9517" t="e">
        <f>VLOOKUP(A9517,ValidatorAddress!B:C,2,0)</f>
        <v>#N/A</v>
      </c>
      <c r="C9517">
        <v>1</v>
      </c>
      <c r="E9517" t="b">
        <f t="shared" si="445"/>
        <v>1</v>
      </c>
      <c r="G9517">
        <f t="shared" si="447"/>
        <v>0</v>
      </c>
      <c r="H9517">
        <f>IF(IFERROR(VLOOKUP($A9517,Sikka!B:C,2,0),0)=0,0,1)</f>
        <v>1</v>
      </c>
      <c r="I9517">
        <f t="shared" si="446"/>
        <v>0</v>
      </c>
      <c r="J9517">
        <f>IF(IFERROR(IFERROR(VLOOKUP($B9517,'37'!$B:$B,1,0),VLOOKUP($A9517,'37'!$B:$B,1,0)),0)=0,0,1)</f>
        <v>0</v>
      </c>
      <c r="K9517">
        <f>IF(IFERROR(IFERROR(VLOOKUP($B9517,'36'!$B:$B,1,0),VLOOKUP($A9517,'36'!$B:$B,1,0)),0)=0,0,1)</f>
        <v>0</v>
      </c>
      <c r="L9517">
        <f>IF(IFERROR(IFERROR(VLOOKUP($B9517,'35'!$B:$B,1,0),VLOOKUP($A9517,'35'!$B:$B,1,0)),0)=0,0,1)</f>
        <v>0</v>
      </c>
      <c r="M9517">
        <f>IF(IFERROR(IFERROR(VLOOKUP($B9517,'34'!$B:$B,1,0),VLOOKUP($A9517,'34'!$B:$B,1,0)),0)=0,0,1)</f>
        <v>0</v>
      </c>
      <c r="N9517">
        <f>IF(IFERROR(IFERROR(VLOOKUP($B9517,'32'!$B:$B,1,0),VLOOKUP($A9517,'32'!$B:$B,1,0)),0)=0,0,1)</f>
        <v>0</v>
      </c>
      <c r="O9517">
        <f>IF(IFERROR(IFERROR(VLOOKUP($B9517,'31'!$B:$B,1,0),VLOOKUP($A9517,'31'!$B:$B,1,0)),0)=0,0,1)</f>
        <v>0</v>
      </c>
      <c r="P9517">
        <f>IF(IFERROR(IFERROR(VLOOKUP($B9517,'30'!$B:$B,1,0),VLOOKUP($A9517,'30'!$B:$B,1,0)),0)=0,0,1)</f>
        <v>0</v>
      </c>
      <c r="Q9517">
        <f>IF(IFERROR(IFERROR(VLOOKUP($B9517,'29'!$B:$B,1,0),VLOOKUP($A9517,'29'!$B:$B,1,0)),0)=0,0,1)</f>
        <v>0</v>
      </c>
      <c r="R9517">
        <f>IF(IFERROR(IFERROR(VLOOKUP($B9517,'27'!$B:$B,1,0),VLOOKUP($A9517,'27'!$B:$B,1,0)),0)=0,0,1)</f>
        <v>0</v>
      </c>
      <c r="S9517">
        <f>IF(IFERROR(IFERROR(VLOOKUP($B9517,'26'!$B:$B,1,0),VLOOKUP($A9517,'26'!$B:$B,1,0)),0)=0,0,1)</f>
        <v>0</v>
      </c>
      <c r="T9517">
        <f>IF(IFERROR(IFERROR(VLOOKUP($B9517,'25'!$B:$B,1,0),VLOOKUP($A9517,'25'!$B:$B,1,0)),0)=0,0,1)</f>
        <v>0</v>
      </c>
      <c r="U9517">
        <f>IF(IFERROR(IFERROR(VLOOKUP($B9517,'23'!$B:$B,1,0),VLOOKUP($A9517,'23'!$B:$B,1,0)),0)=0,0,1)</f>
        <v>0</v>
      </c>
      <c r="V9517">
        <f>IF(IFERROR(IFERROR(VLOOKUP($B9517,'19'!$B:$B,1,0),VLOOKUP($A9517,'19'!$B:$B,1,0)),0)=0,0,1)</f>
        <v>0</v>
      </c>
      <c r="W9517">
        <f>IF(IFERROR(IFERROR(VLOOKUP($B9517,'16'!$B:$B,1,0),VLOOKUP($A9517,'16'!$B:$B,1,0)),0)=0,0,1)</f>
        <v>0</v>
      </c>
      <c r="X9517" s="5">
        <f>IF(IFERROR(IFERROR(VLOOKUP($B9517,'14'!$B:$B,1,0),VLOOKUP($A9517,'14'!$B:$B,1,0)),0)=0,0,1)</f>
        <v>0</v>
      </c>
      <c r="Y9517">
        <f>IF(IFERROR(IFERROR(VLOOKUP($B9517,'13'!$B:$B,1,0),VLOOKUP($A9517,'13'!$B:$B,1,0)),0)=0,0,1)</f>
        <v>0</v>
      </c>
      <c r="Z9517">
        <f>IF(IFERROR(IFERROR(VLOOKUP($B9517,'12'!$B:$B,1,0),VLOOKUP($A9517,'12'!$B:$B,1,0)),0)=0,0,1)</f>
        <v>0</v>
      </c>
      <c r="AA9517">
        <f>IF(IFERROR(IFERROR(VLOOKUP($B9517,'10'!$B:$B,1,0),VLOOKUP($A9517,'10'!$B:$B,1,0)),0)=0,0,1)</f>
        <v>0</v>
      </c>
      <c r="AB9517">
        <f>IF(IFERROR(IFERROR(VLOOKUP($B9517,'8'!$B:$B,1,0),VLOOKUP($A9517,'8'!$B:$B,1,0)),0)=0,0,1)</f>
        <v>0</v>
      </c>
      <c r="AC9517">
        <f>IF(IFERROR(IFERROR(VLOOKUP($B9517,'7'!$B:$B,1,0),VLOOKUP($A9517,'7'!$B:$B,1,0)),0)=0,0,1)</f>
        <v>0</v>
      </c>
      <c r="AD9517">
        <f>IF(IFERROR(IFERROR(VLOOKUP($B9517,'6'!$B:$B,1,0),VLOOKUP($A9517,'6'!$B:$B,1,0)),0)=0,0,1)</f>
        <v>0</v>
      </c>
      <c r="AE9517">
        <f>IF(IFERROR(IFERROR(VLOOKUP($B9517,'5'!$B:$B,1,0),VLOOKUP($A9517,'5'!$B:$B,1,0)),0)=0,0,1)</f>
        <v>0</v>
      </c>
      <c r="AF9517" s="12">
        <f>IF(IFERROR(IFERROR(VLOOKUP($B9517,'4'!$B:$B,1,0),VLOOKUP($A9517,'4'!$B:$B,1,0)),0)=0,0,1)</f>
        <v>0</v>
      </c>
      <c r="AG9517">
        <f>IF(IFERROR(IFERROR(VLOOKUP($B9517,'3'!$B:$B,1,0),VLOOKUP($A9517,'3'!$B:$B,1,0)),0)=0,0,1)</f>
        <v>0</v>
      </c>
      <c r="AH9517">
        <f>IF(IFERROR(IFERROR(VLOOKUP($B9517,'2'!$B:$B,1,0),VLOOKUP($A9517,'2'!$B:$B,1,0)),0)=0,0,1)</f>
        <v>0</v>
      </c>
      <c r="AI9517">
        <f>IF(IFERROR(IFERROR(VLOOKUP($B9517,'1'!$B:$B,1,0),VLOOKUP($A9517,'1'!$B:$B,1,0)),0)=0,0,1)</f>
        <v>0</v>
      </c>
    </row>
    <row r="9518" spans="1:35" hidden="1" x14ac:dyDescent="0.35">
      <c r="A9518" t="s">
        <v>8154</v>
      </c>
      <c r="B9518" t="e">
        <f>VLOOKUP(A9518,ValidatorAddress!B:C,2,0)</f>
        <v>#N/A</v>
      </c>
      <c r="C9518">
        <v>1</v>
      </c>
      <c r="E9518" t="b">
        <f t="shared" si="445"/>
        <v>1</v>
      </c>
      <c r="G9518">
        <f t="shared" si="447"/>
        <v>0</v>
      </c>
      <c r="H9518">
        <f>IF(IFERROR(VLOOKUP($A9518,Sikka!B:C,2,0),0)=0,0,1)</f>
        <v>1</v>
      </c>
      <c r="I9518">
        <f t="shared" si="446"/>
        <v>0</v>
      </c>
      <c r="J9518">
        <f>IF(IFERROR(IFERROR(VLOOKUP($B9518,'37'!$B:$B,1,0),VLOOKUP($A9518,'37'!$B:$B,1,0)),0)=0,0,1)</f>
        <v>0</v>
      </c>
      <c r="K9518">
        <f>IF(IFERROR(IFERROR(VLOOKUP($B9518,'36'!$B:$B,1,0),VLOOKUP($A9518,'36'!$B:$B,1,0)),0)=0,0,1)</f>
        <v>0</v>
      </c>
      <c r="L9518">
        <f>IF(IFERROR(IFERROR(VLOOKUP($B9518,'35'!$B:$B,1,0),VLOOKUP($A9518,'35'!$B:$B,1,0)),0)=0,0,1)</f>
        <v>0</v>
      </c>
      <c r="M9518">
        <f>IF(IFERROR(IFERROR(VLOOKUP($B9518,'34'!$B:$B,1,0),VLOOKUP($A9518,'34'!$B:$B,1,0)),0)=0,0,1)</f>
        <v>0</v>
      </c>
      <c r="N9518">
        <f>IF(IFERROR(IFERROR(VLOOKUP($B9518,'32'!$B:$B,1,0),VLOOKUP($A9518,'32'!$B:$B,1,0)),0)=0,0,1)</f>
        <v>0</v>
      </c>
      <c r="O9518">
        <f>IF(IFERROR(IFERROR(VLOOKUP($B9518,'31'!$B:$B,1,0),VLOOKUP($A9518,'31'!$B:$B,1,0)),0)=0,0,1)</f>
        <v>0</v>
      </c>
      <c r="P9518">
        <f>IF(IFERROR(IFERROR(VLOOKUP($B9518,'30'!$B:$B,1,0),VLOOKUP($A9518,'30'!$B:$B,1,0)),0)=0,0,1)</f>
        <v>0</v>
      </c>
      <c r="Q9518">
        <f>IF(IFERROR(IFERROR(VLOOKUP($B9518,'29'!$B:$B,1,0),VLOOKUP($A9518,'29'!$B:$B,1,0)),0)=0,0,1)</f>
        <v>0</v>
      </c>
      <c r="R9518">
        <f>IF(IFERROR(IFERROR(VLOOKUP($B9518,'27'!$B:$B,1,0),VLOOKUP($A9518,'27'!$B:$B,1,0)),0)=0,0,1)</f>
        <v>0</v>
      </c>
      <c r="S9518">
        <f>IF(IFERROR(IFERROR(VLOOKUP($B9518,'26'!$B:$B,1,0),VLOOKUP($A9518,'26'!$B:$B,1,0)),0)=0,0,1)</f>
        <v>0</v>
      </c>
      <c r="T9518">
        <f>IF(IFERROR(IFERROR(VLOOKUP($B9518,'25'!$B:$B,1,0),VLOOKUP($A9518,'25'!$B:$B,1,0)),0)=0,0,1)</f>
        <v>0</v>
      </c>
      <c r="U9518">
        <f>IF(IFERROR(IFERROR(VLOOKUP($B9518,'23'!$B:$B,1,0),VLOOKUP($A9518,'23'!$B:$B,1,0)),0)=0,0,1)</f>
        <v>0</v>
      </c>
      <c r="V9518">
        <f>IF(IFERROR(IFERROR(VLOOKUP($B9518,'19'!$B:$B,1,0),VLOOKUP($A9518,'19'!$B:$B,1,0)),0)=0,0,1)</f>
        <v>0</v>
      </c>
      <c r="W9518">
        <f>IF(IFERROR(IFERROR(VLOOKUP($B9518,'16'!$B:$B,1,0),VLOOKUP($A9518,'16'!$B:$B,1,0)),0)=0,0,1)</f>
        <v>0</v>
      </c>
      <c r="X9518" s="5">
        <f>IF(IFERROR(IFERROR(VLOOKUP($B9518,'14'!$B:$B,1,0),VLOOKUP($A9518,'14'!$B:$B,1,0)),0)=0,0,1)</f>
        <v>0</v>
      </c>
      <c r="Y9518">
        <f>IF(IFERROR(IFERROR(VLOOKUP($B9518,'13'!$B:$B,1,0),VLOOKUP($A9518,'13'!$B:$B,1,0)),0)=0,0,1)</f>
        <v>0</v>
      </c>
      <c r="Z9518">
        <f>IF(IFERROR(IFERROR(VLOOKUP($B9518,'12'!$B:$B,1,0),VLOOKUP($A9518,'12'!$B:$B,1,0)),0)=0,0,1)</f>
        <v>0</v>
      </c>
      <c r="AA9518">
        <f>IF(IFERROR(IFERROR(VLOOKUP($B9518,'10'!$B:$B,1,0),VLOOKUP($A9518,'10'!$B:$B,1,0)),0)=0,0,1)</f>
        <v>0</v>
      </c>
      <c r="AB9518">
        <f>IF(IFERROR(IFERROR(VLOOKUP($B9518,'8'!$B:$B,1,0),VLOOKUP($A9518,'8'!$B:$B,1,0)),0)=0,0,1)</f>
        <v>0</v>
      </c>
      <c r="AC9518">
        <f>IF(IFERROR(IFERROR(VLOOKUP($B9518,'7'!$B:$B,1,0),VLOOKUP($A9518,'7'!$B:$B,1,0)),0)=0,0,1)</f>
        <v>0</v>
      </c>
      <c r="AD9518">
        <f>IF(IFERROR(IFERROR(VLOOKUP($B9518,'6'!$B:$B,1,0),VLOOKUP($A9518,'6'!$B:$B,1,0)),0)=0,0,1)</f>
        <v>0</v>
      </c>
      <c r="AE9518">
        <f>IF(IFERROR(IFERROR(VLOOKUP($B9518,'5'!$B:$B,1,0),VLOOKUP($A9518,'5'!$B:$B,1,0)),0)=0,0,1)</f>
        <v>0</v>
      </c>
      <c r="AF9518" s="12">
        <f>IF(IFERROR(IFERROR(VLOOKUP($B9518,'4'!$B:$B,1,0),VLOOKUP($A9518,'4'!$B:$B,1,0)),0)=0,0,1)</f>
        <v>0</v>
      </c>
      <c r="AG9518">
        <f>IF(IFERROR(IFERROR(VLOOKUP($B9518,'3'!$B:$B,1,0),VLOOKUP($A9518,'3'!$B:$B,1,0)),0)=0,0,1)</f>
        <v>0</v>
      </c>
      <c r="AH9518">
        <f>IF(IFERROR(IFERROR(VLOOKUP($B9518,'2'!$B:$B,1,0),VLOOKUP($A9518,'2'!$B:$B,1,0)),0)=0,0,1)</f>
        <v>0</v>
      </c>
      <c r="AI9518">
        <f>IF(IFERROR(IFERROR(VLOOKUP($B9518,'1'!$B:$B,1,0),VLOOKUP($A9518,'1'!$B:$B,1,0)),0)=0,0,1)</f>
        <v>0</v>
      </c>
    </row>
    <row r="9519" spans="1:35" x14ac:dyDescent="0.35">
      <c r="A9519" t="s">
        <v>8155</v>
      </c>
      <c r="B9519" t="e">
        <f>VLOOKUP(A9519,ValidatorAddress!B:C,2,0)</f>
        <v>#N/A</v>
      </c>
      <c r="C9519">
        <v>1</v>
      </c>
      <c r="E9519" t="b">
        <f t="shared" si="445"/>
        <v>0</v>
      </c>
      <c r="G9519">
        <f t="shared" si="447"/>
        <v>0</v>
      </c>
      <c r="H9519">
        <f>IF(IFERROR(VLOOKUP($A9519,Sikka!B:C,2,0),0)=0,0,1)</f>
        <v>0</v>
      </c>
      <c r="I9519">
        <f t="shared" si="446"/>
        <v>0</v>
      </c>
      <c r="J9519">
        <f>IF(IFERROR(IFERROR(VLOOKUP($B9519,'37'!$B:$B,1,0),VLOOKUP($A9519,'37'!$B:$B,1,0)),0)=0,0,1)</f>
        <v>0</v>
      </c>
      <c r="K9519">
        <f>IF(IFERROR(IFERROR(VLOOKUP($B9519,'36'!$B:$B,1,0),VLOOKUP($A9519,'36'!$B:$B,1,0)),0)=0,0,1)</f>
        <v>0</v>
      </c>
      <c r="L9519">
        <f>IF(IFERROR(IFERROR(VLOOKUP($B9519,'35'!$B:$B,1,0),VLOOKUP($A9519,'35'!$B:$B,1,0)),0)=0,0,1)</f>
        <v>0</v>
      </c>
      <c r="M9519">
        <f>IF(IFERROR(IFERROR(VLOOKUP($B9519,'34'!$B:$B,1,0),VLOOKUP($A9519,'34'!$B:$B,1,0)),0)=0,0,1)</f>
        <v>0</v>
      </c>
      <c r="N9519">
        <f>IF(IFERROR(IFERROR(VLOOKUP($B9519,'32'!$B:$B,1,0),VLOOKUP($A9519,'32'!$B:$B,1,0)),0)=0,0,1)</f>
        <v>0</v>
      </c>
      <c r="O9519">
        <f>IF(IFERROR(IFERROR(VLOOKUP($B9519,'31'!$B:$B,1,0),VLOOKUP($A9519,'31'!$B:$B,1,0)),0)=0,0,1)</f>
        <v>0</v>
      </c>
      <c r="P9519">
        <f>IF(IFERROR(IFERROR(VLOOKUP($B9519,'30'!$B:$B,1,0),VLOOKUP($A9519,'30'!$B:$B,1,0)),0)=0,0,1)</f>
        <v>0</v>
      </c>
      <c r="Q9519">
        <f>IF(IFERROR(IFERROR(VLOOKUP($B9519,'29'!$B:$B,1,0),VLOOKUP($A9519,'29'!$B:$B,1,0)),0)=0,0,1)</f>
        <v>0</v>
      </c>
      <c r="R9519">
        <f>IF(IFERROR(IFERROR(VLOOKUP($B9519,'27'!$B:$B,1,0),VLOOKUP($A9519,'27'!$B:$B,1,0)),0)=0,0,1)</f>
        <v>0</v>
      </c>
      <c r="S9519">
        <f>IF(IFERROR(IFERROR(VLOOKUP($B9519,'26'!$B:$B,1,0),VLOOKUP($A9519,'26'!$B:$B,1,0)),0)=0,0,1)</f>
        <v>0</v>
      </c>
      <c r="T9519">
        <f>IF(IFERROR(IFERROR(VLOOKUP($B9519,'25'!$B:$B,1,0),VLOOKUP($A9519,'25'!$B:$B,1,0)),0)=0,0,1)</f>
        <v>0</v>
      </c>
      <c r="U9519">
        <f>IF(IFERROR(IFERROR(VLOOKUP($B9519,'23'!$B:$B,1,0),VLOOKUP($A9519,'23'!$B:$B,1,0)),0)=0,0,1)</f>
        <v>0</v>
      </c>
      <c r="V9519">
        <f>IF(IFERROR(IFERROR(VLOOKUP($B9519,'19'!$B:$B,1,0),VLOOKUP($A9519,'19'!$B:$B,1,0)),0)=0,0,1)</f>
        <v>0</v>
      </c>
      <c r="W9519">
        <f>IF(IFERROR(IFERROR(VLOOKUP($B9519,'16'!$B:$B,1,0),VLOOKUP($A9519,'16'!$B:$B,1,0)),0)=0,0,1)</f>
        <v>0</v>
      </c>
      <c r="X9519" s="5">
        <f>IF(IFERROR(IFERROR(VLOOKUP($B9519,'14'!$B:$B,1,0),VLOOKUP($A9519,'14'!$B:$B,1,0)),0)=0,0,1)</f>
        <v>0</v>
      </c>
      <c r="Y9519">
        <f>IF(IFERROR(IFERROR(VLOOKUP($B9519,'13'!$B:$B,1,0),VLOOKUP($A9519,'13'!$B:$B,1,0)),0)=0,0,1)</f>
        <v>0</v>
      </c>
      <c r="Z9519">
        <f>IF(IFERROR(IFERROR(VLOOKUP($B9519,'12'!$B:$B,1,0),VLOOKUP($A9519,'12'!$B:$B,1,0)),0)=0,0,1)</f>
        <v>0</v>
      </c>
      <c r="AA9519">
        <f>IF(IFERROR(IFERROR(VLOOKUP($B9519,'10'!$B:$B,1,0),VLOOKUP($A9519,'10'!$B:$B,1,0)),0)=0,0,1)</f>
        <v>0</v>
      </c>
      <c r="AB9519">
        <f>IF(IFERROR(IFERROR(VLOOKUP($B9519,'8'!$B:$B,1,0),VLOOKUP($A9519,'8'!$B:$B,1,0)),0)=0,0,1)</f>
        <v>0</v>
      </c>
      <c r="AC9519">
        <f>IF(IFERROR(IFERROR(VLOOKUP($B9519,'7'!$B:$B,1,0),VLOOKUP($A9519,'7'!$B:$B,1,0)),0)=0,0,1)</f>
        <v>0</v>
      </c>
      <c r="AD9519">
        <f>IF(IFERROR(IFERROR(VLOOKUP($B9519,'6'!$B:$B,1,0),VLOOKUP($A9519,'6'!$B:$B,1,0)),0)=0,0,1)</f>
        <v>0</v>
      </c>
      <c r="AE9519">
        <f>IF(IFERROR(IFERROR(VLOOKUP($B9519,'5'!$B:$B,1,0),VLOOKUP($A9519,'5'!$B:$B,1,0)),0)=0,0,1)</f>
        <v>0</v>
      </c>
      <c r="AF9519" s="12">
        <f>IF(IFERROR(IFERROR(VLOOKUP($B9519,'4'!$B:$B,1,0),VLOOKUP($A9519,'4'!$B:$B,1,0)),0)=0,0,1)</f>
        <v>0</v>
      </c>
      <c r="AG9519">
        <f>IF(IFERROR(IFERROR(VLOOKUP($B9519,'3'!$B:$B,1,0),VLOOKUP($A9519,'3'!$B:$B,1,0)),0)=0,0,1)</f>
        <v>0</v>
      </c>
      <c r="AH9519">
        <f>IF(IFERROR(IFERROR(VLOOKUP($B9519,'2'!$B:$B,1,0),VLOOKUP($A9519,'2'!$B:$B,1,0)),0)=0,0,1)</f>
        <v>0</v>
      </c>
      <c r="AI9519">
        <f>IF(IFERROR(IFERROR(VLOOKUP($B9519,'1'!$B:$B,1,0),VLOOKUP($A9519,'1'!$B:$B,1,0)),0)=0,0,1)</f>
        <v>0</v>
      </c>
    </row>
    <row r="9520" spans="1:35" hidden="1" x14ac:dyDescent="0.35">
      <c r="A9520" t="s">
        <v>8156</v>
      </c>
      <c r="B9520" t="e">
        <f>VLOOKUP(A9520,ValidatorAddress!B:C,2,0)</f>
        <v>#N/A</v>
      </c>
      <c r="C9520">
        <v>1</v>
      </c>
      <c r="E9520" t="b">
        <f t="shared" si="445"/>
        <v>1</v>
      </c>
      <c r="G9520">
        <f t="shared" si="447"/>
        <v>0</v>
      </c>
      <c r="H9520">
        <f>IF(IFERROR(VLOOKUP($A9520,Sikka!B:C,2,0),0)=0,0,1)</f>
        <v>1</v>
      </c>
      <c r="I9520">
        <f t="shared" si="446"/>
        <v>0</v>
      </c>
      <c r="J9520">
        <f>IF(IFERROR(IFERROR(VLOOKUP($B9520,'37'!$B:$B,1,0),VLOOKUP($A9520,'37'!$B:$B,1,0)),0)=0,0,1)</f>
        <v>0</v>
      </c>
      <c r="K9520">
        <f>IF(IFERROR(IFERROR(VLOOKUP($B9520,'36'!$B:$B,1,0),VLOOKUP($A9520,'36'!$B:$B,1,0)),0)=0,0,1)</f>
        <v>0</v>
      </c>
      <c r="L9520">
        <f>IF(IFERROR(IFERROR(VLOOKUP($B9520,'35'!$B:$B,1,0),VLOOKUP($A9520,'35'!$B:$B,1,0)),0)=0,0,1)</f>
        <v>0</v>
      </c>
      <c r="M9520">
        <f>IF(IFERROR(IFERROR(VLOOKUP($B9520,'34'!$B:$B,1,0),VLOOKUP($A9520,'34'!$B:$B,1,0)),0)=0,0,1)</f>
        <v>0</v>
      </c>
      <c r="N9520">
        <f>IF(IFERROR(IFERROR(VLOOKUP($B9520,'32'!$B:$B,1,0),VLOOKUP($A9520,'32'!$B:$B,1,0)),0)=0,0,1)</f>
        <v>0</v>
      </c>
      <c r="O9520">
        <f>IF(IFERROR(IFERROR(VLOOKUP($B9520,'31'!$B:$B,1,0),VLOOKUP($A9520,'31'!$B:$B,1,0)),0)=0,0,1)</f>
        <v>0</v>
      </c>
      <c r="P9520">
        <f>IF(IFERROR(IFERROR(VLOOKUP($B9520,'30'!$B:$B,1,0),VLOOKUP($A9520,'30'!$B:$B,1,0)),0)=0,0,1)</f>
        <v>0</v>
      </c>
      <c r="Q9520">
        <f>IF(IFERROR(IFERROR(VLOOKUP($B9520,'29'!$B:$B,1,0),VLOOKUP($A9520,'29'!$B:$B,1,0)),0)=0,0,1)</f>
        <v>0</v>
      </c>
      <c r="R9520">
        <f>IF(IFERROR(IFERROR(VLOOKUP($B9520,'27'!$B:$B,1,0),VLOOKUP($A9520,'27'!$B:$B,1,0)),0)=0,0,1)</f>
        <v>0</v>
      </c>
      <c r="S9520">
        <f>IF(IFERROR(IFERROR(VLOOKUP($B9520,'26'!$B:$B,1,0),VLOOKUP($A9520,'26'!$B:$B,1,0)),0)=0,0,1)</f>
        <v>0</v>
      </c>
      <c r="T9520">
        <f>IF(IFERROR(IFERROR(VLOOKUP($B9520,'25'!$B:$B,1,0),VLOOKUP($A9520,'25'!$B:$B,1,0)),0)=0,0,1)</f>
        <v>0</v>
      </c>
      <c r="U9520">
        <f>IF(IFERROR(IFERROR(VLOOKUP($B9520,'23'!$B:$B,1,0),VLOOKUP($A9520,'23'!$B:$B,1,0)),0)=0,0,1)</f>
        <v>0</v>
      </c>
      <c r="V9520">
        <f>IF(IFERROR(IFERROR(VLOOKUP($B9520,'19'!$B:$B,1,0),VLOOKUP($A9520,'19'!$B:$B,1,0)),0)=0,0,1)</f>
        <v>0</v>
      </c>
      <c r="W9520">
        <f>IF(IFERROR(IFERROR(VLOOKUP($B9520,'16'!$B:$B,1,0),VLOOKUP($A9520,'16'!$B:$B,1,0)),0)=0,0,1)</f>
        <v>0</v>
      </c>
      <c r="X9520" s="5">
        <f>IF(IFERROR(IFERROR(VLOOKUP($B9520,'14'!$B:$B,1,0),VLOOKUP($A9520,'14'!$B:$B,1,0)),0)=0,0,1)</f>
        <v>0</v>
      </c>
      <c r="Y9520">
        <f>IF(IFERROR(IFERROR(VLOOKUP($B9520,'13'!$B:$B,1,0),VLOOKUP($A9520,'13'!$B:$B,1,0)),0)=0,0,1)</f>
        <v>0</v>
      </c>
      <c r="Z9520">
        <f>IF(IFERROR(IFERROR(VLOOKUP($B9520,'12'!$B:$B,1,0),VLOOKUP($A9520,'12'!$B:$B,1,0)),0)=0,0,1)</f>
        <v>0</v>
      </c>
      <c r="AA9520">
        <f>IF(IFERROR(IFERROR(VLOOKUP($B9520,'10'!$B:$B,1,0),VLOOKUP($A9520,'10'!$B:$B,1,0)),0)=0,0,1)</f>
        <v>0</v>
      </c>
      <c r="AB9520">
        <f>IF(IFERROR(IFERROR(VLOOKUP($B9520,'8'!$B:$B,1,0),VLOOKUP($A9520,'8'!$B:$B,1,0)),0)=0,0,1)</f>
        <v>0</v>
      </c>
      <c r="AC9520">
        <f>IF(IFERROR(IFERROR(VLOOKUP($B9520,'7'!$B:$B,1,0),VLOOKUP($A9520,'7'!$B:$B,1,0)),0)=0,0,1)</f>
        <v>0</v>
      </c>
      <c r="AD9520">
        <f>IF(IFERROR(IFERROR(VLOOKUP($B9520,'6'!$B:$B,1,0),VLOOKUP($A9520,'6'!$B:$B,1,0)),0)=0,0,1)</f>
        <v>0</v>
      </c>
      <c r="AE9520">
        <f>IF(IFERROR(IFERROR(VLOOKUP($B9520,'5'!$B:$B,1,0),VLOOKUP($A9520,'5'!$B:$B,1,0)),0)=0,0,1)</f>
        <v>0</v>
      </c>
      <c r="AF9520" s="12">
        <f>IF(IFERROR(IFERROR(VLOOKUP($B9520,'4'!$B:$B,1,0),VLOOKUP($A9520,'4'!$B:$B,1,0)),0)=0,0,1)</f>
        <v>0</v>
      </c>
      <c r="AG9520">
        <f>IF(IFERROR(IFERROR(VLOOKUP($B9520,'3'!$B:$B,1,0),VLOOKUP($A9520,'3'!$B:$B,1,0)),0)=0,0,1)</f>
        <v>0</v>
      </c>
      <c r="AH9520">
        <f>IF(IFERROR(IFERROR(VLOOKUP($B9520,'2'!$B:$B,1,0),VLOOKUP($A9520,'2'!$B:$B,1,0)),0)=0,0,1)</f>
        <v>0</v>
      </c>
      <c r="AI9520">
        <f>IF(IFERROR(IFERROR(VLOOKUP($B9520,'1'!$B:$B,1,0),VLOOKUP($A9520,'1'!$B:$B,1,0)),0)=0,0,1)</f>
        <v>0</v>
      </c>
    </row>
    <row r="9521" spans="1:35" hidden="1" x14ac:dyDescent="0.35">
      <c r="A9521" t="s">
        <v>8157</v>
      </c>
      <c r="B9521" t="e">
        <f>VLOOKUP(A9521,ValidatorAddress!B:C,2,0)</f>
        <v>#N/A</v>
      </c>
      <c r="C9521">
        <v>1</v>
      </c>
      <c r="E9521" t="b">
        <f t="shared" si="445"/>
        <v>1</v>
      </c>
      <c r="G9521">
        <f t="shared" si="447"/>
        <v>0</v>
      </c>
      <c r="H9521">
        <f>IF(IFERROR(VLOOKUP($A9521,Sikka!B:C,2,0),0)=0,0,1)</f>
        <v>1</v>
      </c>
      <c r="I9521">
        <f t="shared" si="446"/>
        <v>0</v>
      </c>
      <c r="J9521">
        <f>IF(IFERROR(IFERROR(VLOOKUP($B9521,'37'!$B:$B,1,0),VLOOKUP($A9521,'37'!$B:$B,1,0)),0)=0,0,1)</f>
        <v>0</v>
      </c>
      <c r="K9521">
        <f>IF(IFERROR(IFERROR(VLOOKUP($B9521,'36'!$B:$B,1,0),VLOOKUP($A9521,'36'!$B:$B,1,0)),0)=0,0,1)</f>
        <v>0</v>
      </c>
      <c r="L9521">
        <f>IF(IFERROR(IFERROR(VLOOKUP($B9521,'35'!$B:$B,1,0),VLOOKUP($A9521,'35'!$B:$B,1,0)),0)=0,0,1)</f>
        <v>0</v>
      </c>
      <c r="M9521">
        <f>IF(IFERROR(IFERROR(VLOOKUP($B9521,'34'!$B:$B,1,0),VLOOKUP($A9521,'34'!$B:$B,1,0)),0)=0,0,1)</f>
        <v>0</v>
      </c>
      <c r="N9521">
        <f>IF(IFERROR(IFERROR(VLOOKUP($B9521,'32'!$B:$B,1,0),VLOOKUP($A9521,'32'!$B:$B,1,0)),0)=0,0,1)</f>
        <v>0</v>
      </c>
      <c r="O9521">
        <f>IF(IFERROR(IFERROR(VLOOKUP($B9521,'31'!$B:$B,1,0),VLOOKUP($A9521,'31'!$B:$B,1,0)),0)=0,0,1)</f>
        <v>0</v>
      </c>
      <c r="P9521">
        <f>IF(IFERROR(IFERROR(VLOOKUP($B9521,'30'!$B:$B,1,0),VLOOKUP($A9521,'30'!$B:$B,1,0)),0)=0,0,1)</f>
        <v>0</v>
      </c>
      <c r="Q9521">
        <f>IF(IFERROR(IFERROR(VLOOKUP($B9521,'29'!$B:$B,1,0),VLOOKUP($A9521,'29'!$B:$B,1,0)),0)=0,0,1)</f>
        <v>0</v>
      </c>
      <c r="R9521">
        <f>IF(IFERROR(IFERROR(VLOOKUP($B9521,'27'!$B:$B,1,0),VLOOKUP($A9521,'27'!$B:$B,1,0)),0)=0,0,1)</f>
        <v>0</v>
      </c>
      <c r="S9521">
        <f>IF(IFERROR(IFERROR(VLOOKUP($B9521,'26'!$B:$B,1,0),VLOOKUP($A9521,'26'!$B:$B,1,0)),0)=0,0,1)</f>
        <v>0</v>
      </c>
      <c r="T9521">
        <f>IF(IFERROR(IFERROR(VLOOKUP($B9521,'25'!$B:$B,1,0),VLOOKUP($A9521,'25'!$B:$B,1,0)),0)=0,0,1)</f>
        <v>0</v>
      </c>
      <c r="U9521">
        <f>IF(IFERROR(IFERROR(VLOOKUP($B9521,'23'!$B:$B,1,0),VLOOKUP($A9521,'23'!$B:$B,1,0)),0)=0,0,1)</f>
        <v>0</v>
      </c>
      <c r="V9521">
        <f>IF(IFERROR(IFERROR(VLOOKUP($B9521,'19'!$B:$B,1,0),VLOOKUP($A9521,'19'!$B:$B,1,0)),0)=0,0,1)</f>
        <v>0</v>
      </c>
      <c r="W9521">
        <f>IF(IFERROR(IFERROR(VLOOKUP($B9521,'16'!$B:$B,1,0),VLOOKUP($A9521,'16'!$B:$B,1,0)),0)=0,0,1)</f>
        <v>0</v>
      </c>
      <c r="X9521" s="5">
        <f>IF(IFERROR(IFERROR(VLOOKUP($B9521,'14'!$B:$B,1,0),VLOOKUP($A9521,'14'!$B:$B,1,0)),0)=0,0,1)</f>
        <v>0</v>
      </c>
      <c r="Y9521">
        <f>IF(IFERROR(IFERROR(VLOOKUP($B9521,'13'!$B:$B,1,0),VLOOKUP($A9521,'13'!$B:$B,1,0)),0)=0,0,1)</f>
        <v>0</v>
      </c>
      <c r="Z9521">
        <f>IF(IFERROR(IFERROR(VLOOKUP($B9521,'12'!$B:$B,1,0),VLOOKUP($A9521,'12'!$B:$B,1,0)),0)=0,0,1)</f>
        <v>0</v>
      </c>
      <c r="AA9521">
        <f>IF(IFERROR(IFERROR(VLOOKUP($B9521,'10'!$B:$B,1,0),VLOOKUP($A9521,'10'!$B:$B,1,0)),0)=0,0,1)</f>
        <v>0</v>
      </c>
      <c r="AB9521">
        <f>IF(IFERROR(IFERROR(VLOOKUP($B9521,'8'!$B:$B,1,0),VLOOKUP($A9521,'8'!$B:$B,1,0)),0)=0,0,1)</f>
        <v>0</v>
      </c>
      <c r="AC9521">
        <f>IF(IFERROR(IFERROR(VLOOKUP($B9521,'7'!$B:$B,1,0),VLOOKUP($A9521,'7'!$B:$B,1,0)),0)=0,0,1)</f>
        <v>0</v>
      </c>
      <c r="AD9521">
        <f>IF(IFERROR(IFERROR(VLOOKUP($B9521,'6'!$B:$B,1,0),VLOOKUP($A9521,'6'!$B:$B,1,0)),0)=0,0,1)</f>
        <v>0</v>
      </c>
      <c r="AE9521">
        <f>IF(IFERROR(IFERROR(VLOOKUP($B9521,'5'!$B:$B,1,0),VLOOKUP($A9521,'5'!$B:$B,1,0)),0)=0,0,1)</f>
        <v>0</v>
      </c>
      <c r="AF9521" s="12">
        <f>IF(IFERROR(IFERROR(VLOOKUP($B9521,'4'!$B:$B,1,0),VLOOKUP($A9521,'4'!$B:$B,1,0)),0)=0,0,1)</f>
        <v>0</v>
      </c>
      <c r="AG9521">
        <f>IF(IFERROR(IFERROR(VLOOKUP($B9521,'3'!$B:$B,1,0),VLOOKUP($A9521,'3'!$B:$B,1,0)),0)=0,0,1)</f>
        <v>0</v>
      </c>
      <c r="AH9521">
        <f>IF(IFERROR(IFERROR(VLOOKUP($B9521,'2'!$B:$B,1,0),VLOOKUP($A9521,'2'!$B:$B,1,0)),0)=0,0,1)</f>
        <v>0</v>
      </c>
      <c r="AI9521">
        <f>IF(IFERROR(IFERROR(VLOOKUP($B9521,'1'!$B:$B,1,0),VLOOKUP($A9521,'1'!$B:$B,1,0)),0)=0,0,1)</f>
        <v>0</v>
      </c>
    </row>
    <row r="9522" spans="1:35" x14ac:dyDescent="0.35">
      <c r="A9522" t="s">
        <v>8158</v>
      </c>
      <c r="B9522" t="e">
        <f>VLOOKUP(A9522,ValidatorAddress!B:C,2,0)</f>
        <v>#N/A</v>
      </c>
      <c r="C9522">
        <v>1</v>
      </c>
      <c r="E9522" t="b">
        <f t="shared" si="445"/>
        <v>0</v>
      </c>
      <c r="G9522">
        <f t="shared" si="447"/>
        <v>0</v>
      </c>
      <c r="H9522">
        <f>IF(IFERROR(VLOOKUP($A9522,Sikka!B:C,2,0),0)=0,0,1)</f>
        <v>0</v>
      </c>
      <c r="I9522">
        <f t="shared" si="446"/>
        <v>0</v>
      </c>
      <c r="J9522">
        <f>IF(IFERROR(IFERROR(VLOOKUP($B9522,'37'!$B:$B,1,0),VLOOKUP($A9522,'37'!$B:$B,1,0)),0)=0,0,1)</f>
        <v>0</v>
      </c>
      <c r="K9522">
        <f>IF(IFERROR(IFERROR(VLOOKUP($B9522,'36'!$B:$B,1,0),VLOOKUP($A9522,'36'!$B:$B,1,0)),0)=0,0,1)</f>
        <v>0</v>
      </c>
      <c r="L9522">
        <f>IF(IFERROR(IFERROR(VLOOKUP($B9522,'35'!$B:$B,1,0),VLOOKUP($A9522,'35'!$B:$B,1,0)),0)=0,0,1)</f>
        <v>0</v>
      </c>
      <c r="M9522">
        <f>IF(IFERROR(IFERROR(VLOOKUP($B9522,'34'!$B:$B,1,0),VLOOKUP($A9522,'34'!$B:$B,1,0)),0)=0,0,1)</f>
        <v>0</v>
      </c>
      <c r="N9522">
        <f>IF(IFERROR(IFERROR(VLOOKUP($B9522,'32'!$B:$B,1,0),VLOOKUP($A9522,'32'!$B:$B,1,0)),0)=0,0,1)</f>
        <v>0</v>
      </c>
      <c r="O9522">
        <f>IF(IFERROR(IFERROR(VLOOKUP($B9522,'31'!$B:$B,1,0),VLOOKUP($A9522,'31'!$B:$B,1,0)),0)=0,0,1)</f>
        <v>0</v>
      </c>
      <c r="P9522">
        <f>IF(IFERROR(IFERROR(VLOOKUP($B9522,'30'!$B:$B,1,0),VLOOKUP($A9522,'30'!$B:$B,1,0)),0)=0,0,1)</f>
        <v>0</v>
      </c>
      <c r="Q9522">
        <f>IF(IFERROR(IFERROR(VLOOKUP($B9522,'29'!$B:$B,1,0),VLOOKUP($A9522,'29'!$B:$B,1,0)),0)=0,0,1)</f>
        <v>0</v>
      </c>
      <c r="R9522">
        <f>IF(IFERROR(IFERROR(VLOOKUP($B9522,'27'!$B:$B,1,0),VLOOKUP($A9522,'27'!$B:$B,1,0)),0)=0,0,1)</f>
        <v>0</v>
      </c>
      <c r="S9522">
        <f>IF(IFERROR(IFERROR(VLOOKUP($B9522,'26'!$B:$B,1,0),VLOOKUP($A9522,'26'!$B:$B,1,0)),0)=0,0,1)</f>
        <v>0</v>
      </c>
      <c r="T9522">
        <f>IF(IFERROR(IFERROR(VLOOKUP($B9522,'25'!$B:$B,1,0),VLOOKUP($A9522,'25'!$B:$B,1,0)),0)=0,0,1)</f>
        <v>0</v>
      </c>
      <c r="U9522">
        <f>IF(IFERROR(IFERROR(VLOOKUP($B9522,'23'!$B:$B,1,0),VLOOKUP($A9522,'23'!$B:$B,1,0)),0)=0,0,1)</f>
        <v>0</v>
      </c>
      <c r="V9522">
        <f>IF(IFERROR(IFERROR(VLOOKUP($B9522,'19'!$B:$B,1,0),VLOOKUP($A9522,'19'!$B:$B,1,0)),0)=0,0,1)</f>
        <v>0</v>
      </c>
      <c r="W9522">
        <f>IF(IFERROR(IFERROR(VLOOKUP($B9522,'16'!$B:$B,1,0),VLOOKUP($A9522,'16'!$B:$B,1,0)),0)=0,0,1)</f>
        <v>0</v>
      </c>
      <c r="X9522" s="5">
        <f>IF(IFERROR(IFERROR(VLOOKUP($B9522,'14'!$B:$B,1,0),VLOOKUP($A9522,'14'!$B:$B,1,0)),0)=0,0,1)</f>
        <v>0</v>
      </c>
      <c r="Y9522">
        <f>IF(IFERROR(IFERROR(VLOOKUP($B9522,'13'!$B:$B,1,0),VLOOKUP($A9522,'13'!$B:$B,1,0)),0)=0,0,1)</f>
        <v>0</v>
      </c>
      <c r="Z9522">
        <f>IF(IFERROR(IFERROR(VLOOKUP($B9522,'12'!$B:$B,1,0),VLOOKUP($A9522,'12'!$B:$B,1,0)),0)=0,0,1)</f>
        <v>0</v>
      </c>
      <c r="AA9522">
        <f>IF(IFERROR(IFERROR(VLOOKUP($B9522,'10'!$B:$B,1,0),VLOOKUP($A9522,'10'!$B:$B,1,0)),0)=0,0,1)</f>
        <v>0</v>
      </c>
      <c r="AB9522">
        <f>IF(IFERROR(IFERROR(VLOOKUP($B9522,'8'!$B:$B,1,0),VLOOKUP($A9522,'8'!$B:$B,1,0)),0)=0,0,1)</f>
        <v>0</v>
      </c>
      <c r="AC9522">
        <f>IF(IFERROR(IFERROR(VLOOKUP($B9522,'7'!$B:$B,1,0),VLOOKUP($A9522,'7'!$B:$B,1,0)),0)=0,0,1)</f>
        <v>0</v>
      </c>
      <c r="AD9522">
        <f>IF(IFERROR(IFERROR(VLOOKUP($B9522,'6'!$B:$B,1,0),VLOOKUP($A9522,'6'!$B:$B,1,0)),0)=0,0,1)</f>
        <v>0</v>
      </c>
      <c r="AE9522">
        <f>IF(IFERROR(IFERROR(VLOOKUP($B9522,'5'!$B:$B,1,0),VLOOKUP($A9522,'5'!$B:$B,1,0)),0)=0,0,1)</f>
        <v>0</v>
      </c>
      <c r="AF9522" s="12">
        <f>IF(IFERROR(IFERROR(VLOOKUP($B9522,'4'!$B:$B,1,0),VLOOKUP($A9522,'4'!$B:$B,1,0)),0)=0,0,1)</f>
        <v>0</v>
      </c>
      <c r="AG9522">
        <f>IF(IFERROR(IFERROR(VLOOKUP($B9522,'3'!$B:$B,1,0),VLOOKUP($A9522,'3'!$B:$B,1,0)),0)=0,0,1)</f>
        <v>0</v>
      </c>
      <c r="AH9522">
        <f>IF(IFERROR(IFERROR(VLOOKUP($B9522,'2'!$B:$B,1,0),VLOOKUP($A9522,'2'!$B:$B,1,0)),0)=0,0,1)</f>
        <v>0</v>
      </c>
      <c r="AI9522">
        <f>IF(IFERROR(IFERROR(VLOOKUP($B9522,'1'!$B:$B,1,0),VLOOKUP($A9522,'1'!$B:$B,1,0)),0)=0,0,1)</f>
        <v>0</v>
      </c>
    </row>
    <row r="9523" spans="1:35" hidden="1" x14ac:dyDescent="0.35">
      <c r="A9523" t="s">
        <v>8159</v>
      </c>
      <c r="B9523" t="e">
        <f>VLOOKUP(A9523,ValidatorAddress!B:C,2,0)</f>
        <v>#N/A</v>
      </c>
      <c r="C9523">
        <v>1</v>
      </c>
      <c r="E9523" t="b">
        <f t="shared" si="445"/>
        <v>1</v>
      </c>
      <c r="G9523">
        <f t="shared" si="447"/>
        <v>0</v>
      </c>
      <c r="H9523">
        <f>IF(IFERROR(VLOOKUP($A9523,Sikka!B:C,2,0),0)=0,0,1)</f>
        <v>1</v>
      </c>
      <c r="I9523">
        <f t="shared" si="446"/>
        <v>0</v>
      </c>
      <c r="J9523">
        <f>IF(IFERROR(IFERROR(VLOOKUP($B9523,'37'!$B:$B,1,0),VLOOKUP($A9523,'37'!$B:$B,1,0)),0)=0,0,1)</f>
        <v>0</v>
      </c>
      <c r="K9523">
        <f>IF(IFERROR(IFERROR(VLOOKUP($B9523,'36'!$B:$B,1,0),VLOOKUP($A9523,'36'!$B:$B,1,0)),0)=0,0,1)</f>
        <v>0</v>
      </c>
      <c r="L9523">
        <f>IF(IFERROR(IFERROR(VLOOKUP($B9523,'35'!$B:$B,1,0),VLOOKUP($A9523,'35'!$B:$B,1,0)),0)=0,0,1)</f>
        <v>0</v>
      </c>
      <c r="M9523">
        <f>IF(IFERROR(IFERROR(VLOOKUP($B9523,'34'!$B:$B,1,0),VLOOKUP($A9523,'34'!$B:$B,1,0)),0)=0,0,1)</f>
        <v>0</v>
      </c>
      <c r="N9523">
        <f>IF(IFERROR(IFERROR(VLOOKUP($B9523,'32'!$B:$B,1,0),VLOOKUP($A9523,'32'!$B:$B,1,0)),0)=0,0,1)</f>
        <v>0</v>
      </c>
      <c r="O9523">
        <f>IF(IFERROR(IFERROR(VLOOKUP($B9523,'31'!$B:$B,1,0),VLOOKUP($A9523,'31'!$B:$B,1,0)),0)=0,0,1)</f>
        <v>0</v>
      </c>
      <c r="P9523">
        <f>IF(IFERROR(IFERROR(VLOOKUP($B9523,'30'!$B:$B,1,0),VLOOKUP($A9523,'30'!$B:$B,1,0)),0)=0,0,1)</f>
        <v>0</v>
      </c>
      <c r="Q9523">
        <f>IF(IFERROR(IFERROR(VLOOKUP($B9523,'29'!$B:$B,1,0),VLOOKUP($A9523,'29'!$B:$B,1,0)),0)=0,0,1)</f>
        <v>0</v>
      </c>
      <c r="R9523">
        <f>IF(IFERROR(IFERROR(VLOOKUP($B9523,'27'!$B:$B,1,0),VLOOKUP($A9523,'27'!$B:$B,1,0)),0)=0,0,1)</f>
        <v>0</v>
      </c>
      <c r="S9523">
        <f>IF(IFERROR(IFERROR(VLOOKUP($B9523,'26'!$B:$B,1,0),VLOOKUP($A9523,'26'!$B:$B,1,0)),0)=0,0,1)</f>
        <v>0</v>
      </c>
      <c r="T9523">
        <f>IF(IFERROR(IFERROR(VLOOKUP($B9523,'25'!$B:$B,1,0),VLOOKUP($A9523,'25'!$B:$B,1,0)),0)=0,0,1)</f>
        <v>0</v>
      </c>
      <c r="U9523">
        <f>IF(IFERROR(IFERROR(VLOOKUP($B9523,'23'!$B:$B,1,0),VLOOKUP($A9523,'23'!$B:$B,1,0)),0)=0,0,1)</f>
        <v>0</v>
      </c>
      <c r="V9523">
        <f>IF(IFERROR(IFERROR(VLOOKUP($B9523,'19'!$B:$B,1,0),VLOOKUP($A9523,'19'!$B:$B,1,0)),0)=0,0,1)</f>
        <v>0</v>
      </c>
      <c r="W9523">
        <f>IF(IFERROR(IFERROR(VLOOKUP($B9523,'16'!$B:$B,1,0),VLOOKUP($A9523,'16'!$B:$B,1,0)),0)=0,0,1)</f>
        <v>0</v>
      </c>
      <c r="X9523" s="5">
        <f>IF(IFERROR(IFERROR(VLOOKUP($B9523,'14'!$B:$B,1,0),VLOOKUP($A9523,'14'!$B:$B,1,0)),0)=0,0,1)</f>
        <v>0</v>
      </c>
      <c r="Y9523">
        <f>IF(IFERROR(IFERROR(VLOOKUP($B9523,'13'!$B:$B,1,0),VLOOKUP($A9523,'13'!$B:$B,1,0)),0)=0,0,1)</f>
        <v>0</v>
      </c>
      <c r="Z9523">
        <f>IF(IFERROR(IFERROR(VLOOKUP($B9523,'12'!$B:$B,1,0),VLOOKUP($A9523,'12'!$B:$B,1,0)),0)=0,0,1)</f>
        <v>0</v>
      </c>
      <c r="AA9523">
        <f>IF(IFERROR(IFERROR(VLOOKUP($B9523,'10'!$B:$B,1,0),VLOOKUP($A9523,'10'!$B:$B,1,0)),0)=0,0,1)</f>
        <v>0</v>
      </c>
      <c r="AB9523">
        <f>IF(IFERROR(IFERROR(VLOOKUP($B9523,'8'!$B:$B,1,0),VLOOKUP($A9523,'8'!$B:$B,1,0)),0)=0,0,1)</f>
        <v>0</v>
      </c>
      <c r="AC9523">
        <f>IF(IFERROR(IFERROR(VLOOKUP($B9523,'7'!$B:$B,1,0),VLOOKUP($A9523,'7'!$B:$B,1,0)),0)=0,0,1)</f>
        <v>0</v>
      </c>
      <c r="AD9523">
        <f>IF(IFERROR(IFERROR(VLOOKUP($B9523,'6'!$B:$B,1,0),VLOOKUP($A9523,'6'!$B:$B,1,0)),0)=0,0,1)</f>
        <v>0</v>
      </c>
      <c r="AE9523">
        <f>IF(IFERROR(IFERROR(VLOOKUP($B9523,'5'!$B:$B,1,0),VLOOKUP($A9523,'5'!$B:$B,1,0)),0)=0,0,1)</f>
        <v>0</v>
      </c>
      <c r="AF9523" s="12">
        <f>IF(IFERROR(IFERROR(VLOOKUP($B9523,'4'!$B:$B,1,0),VLOOKUP($A9523,'4'!$B:$B,1,0)),0)=0,0,1)</f>
        <v>0</v>
      </c>
      <c r="AG9523">
        <f>IF(IFERROR(IFERROR(VLOOKUP($B9523,'3'!$B:$B,1,0),VLOOKUP($A9523,'3'!$B:$B,1,0)),0)=0,0,1)</f>
        <v>0</v>
      </c>
      <c r="AH9523">
        <f>IF(IFERROR(IFERROR(VLOOKUP($B9523,'2'!$B:$B,1,0),VLOOKUP($A9523,'2'!$B:$B,1,0)),0)=0,0,1)</f>
        <v>0</v>
      </c>
      <c r="AI9523">
        <f>IF(IFERROR(IFERROR(VLOOKUP($B9523,'1'!$B:$B,1,0),VLOOKUP($A9523,'1'!$B:$B,1,0)),0)=0,0,1)</f>
        <v>0</v>
      </c>
    </row>
    <row r="9524" spans="1:35" x14ac:dyDescent="0.35">
      <c r="A9524" t="s">
        <v>8160</v>
      </c>
      <c r="B9524" t="e">
        <f>VLOOKUP(A9524,ValidatorAddress!B:C,2,0)</f>
        <v>#N/A</v>
      </c>
      <c r="C9524">
        <v>1</v>
      </c>
      <c r="E9524" t="b">
        <f t="shared" si="445"/>
        <v>0</v>
      </c>
      <c r="G9524">
        <f t="shared" si="447"/>
        <v>0</v>
      </c>
      <c r="H9524">
        <f>IF(IFERROR(VLOOKUP($A9524,Sikka!B:C,2,0),0)=0,0,1)</f>
        <v>0</v>
      </c>
      <c r="I9524">
        <f t="shared" si="446"/>
        <v>0</v>
      </c>
      <c r="J9524">
        <f>IF(IFERROR(IFERROR(VLOOKUP($B9524,'37'!$B:$B,1,0),VLOOKUP($A9524,'37'!$B:$B,1,0)),0)=0,0,1)</f>
        <v>0</v>
      </c>
      <c r="K9524">
        <f>IF(IFERROR(IFERROR(VLOOKUP($B9524,'36'!$B:$B,1,0),VLOOKUP($A9524,'36'!$B:$B,1,0)),0)=0,0,1)</f>
        <v>0</v>
      </c>
      <c r="L9524">
        <f>IF(IFERROR(IFERROR(VLOOKUP($B9524,'35'!$B:$B,1,0),VLOOKUP($A9524,'35'!$B:$B,1,0)),0)=0,0,1)</f>
        <v>0</v>
      </c>
      <c r="M9524">
        <f>IF(IFERROR(IFERROR(VLOOKUP($B9524,'34'!$B:$B,1,0),VLOOKUP($A9524,'34'!$B:$B,1,0)),0)=0,0,1)</f>
        <v>0</v>
      </c>
      <c r="N9524">
        <f>IF(IFERROR(IFERROR(VLOOKUP($B9524,'32'!$B:$B,1,0),VLOOKUP($A9524,'32'!$B:$B,1,0)),0)=0,0,1)</f>
        <v>0</v>
      </c>
      <c r="O9524">
        <f>IF(IFERROR(IFERROR(VLOOKUP($B9524,'31'!$B:$B,1,0),VLOOKUP($A9524,'31'!$B:$B,1,0)),0)=0,0,1)</f>
        <v>0</v>
      </c>
      <c r="P9524">
        <f>IF(IFERROR(IFERROR(VLOOKUP($B9524,'30'!$B:$B,1,0),VLOOKUP($A9524,'30'!$B:$B,1,0)),0)=0,0,1)</f>
        <v>0</v>
      </c>
      <c r="Q9524">
        <f>IF(IFERROR(IFERROR(VLOOKUP($B9524,'29'!$B:$B,1,0),VLOOKUP($A9524,'29'!$B:$B,1,0)),0)=0,0,1)</f>
        <v>0</v>
      </c>
      <c r="R9524">
        <f>IF(IFERROR(IFERROR(VLOOKUP($B9524,'27'!$B:$B,1,0),VLOOKUP($A9524,'27'!$B:$B,1,0)),0)=0,0,1)</f>
        <v>0</v>
      </c>
      <c r="S9524">
        <f>IF(IFERROR(IFERROR(VLOOKUP($B9524,'26'!$B:$B,1,0),VLOOKUP($A9524,'26'!$B:$B,1,0)),0)=0,0,1)</f>
        <v>0</v>
      </c>
      <c r="T9524">
        <f>IF(IFERROR(IFERROR(VLOOKUP($B9524,'25'!$B:$B,1,0),VLOOKUP($A9524,'25'!$B:$B,1,0)),0)=0,0,1)</f>
        <v>0</v>
      </c>
      <c r="U9524">
        <f>IF(IFERROR(IFERROR(VLOOKUP($B9524,'23'!$B:$B,1,0),VLOOKUP($A9524,'23'!$B:$B,1,0)),0)=0,0,1)</f>
        <v>0</v>
      </c>
      <c r="V9524">
        <f>IF(IFERROR(IFERROR(VLOOKUP($B9524,'19'!$B:$B,1,0),VLOOKUP($A9524,'19'!$B:$B,1,0)),0)=0,0,1)</f>
        <v>0</v>
      </c>
      <c r="W9524">
        <f>IF(IFERROR(IFERROR(VLOOKUP($B9524,'16'!$B:$B,1,0),VLOOKUP($A9524,'16'!$B:$B,1,0)),0)=0,0,1)</f>
        <v>0</v>
      </c>
      <c r="X9524" s="5">
        <f>IF(IFERROR(IFERROR(VLOOKUP($B9524,'14'!$B:$B,1,0),VLOOKUP($A9524,'14'!$B:$B,1,0)),0)=0,0,1)</f>
        <v>0</v>
      </c>
      <c r="Y9524">
        <f>IF(IFERROR(IFERROR(VLOOKUP($B9524,'13'!$B:$B,1,0),VLOOKUP($A9524,'13'!$B:$B,1,0)),0)=0,0,1)</f>
        <v>0</v>
      </c>
      <c r="Z9524">
        <f>IF(IFERROR(IFERROR(VLOOKUP($B9524,'12'!$B:$B,1,0),VLOOKUP($A9524,'12'!$B:$B,1,0)),0)=0,0,1)</f>
        <v>0</v>
      </c>
      <c r="AA9524">
        <f>IF(IFERROR(IFERROR(VLOOKUP($B9524,'10'!$B:$B,1,0),VLOOKUP($A9524,'10'!$B:$B,1,0)),0)=0,0,1)</f>
        <v>0</v>
      </c>
      <c r="AB9524">
        <f>IF(IFERROR(IFERROR(VLOOKUP($B9524,'8'!$B:$B,1,0),VLOOKUP($A9524,'8'!$B:$B,1,0)),0)=0,0,1)</f>
        <v>0</v>
      </c>
      <c r="AC9524">
        <f>IF(IFERROR(IFERROR(VLOOKUP($B9524,'7'!$B:$B,1,0),VLOOKUP($A9524,'7'!$B:$B,1,0)),0)=0,0,1)</f>
        <v>0</v>
      </c>
      <c r="AD9524">
        <f>IF(IFERROR(IFERROR(VLOOKUP($B9524,'6'!$B:$B,1,0),VLOOKUP($A9524,'6'!$B:$B,1,0)),0)=0,0,1)</f>
        <v>0</v>
      </c>
      <c r="AE9524">
        <f>IF(IFERROR(IFERROR(VLOOKUP($B9524,'5'!$B:$B,1,0),VLOOKUP($A9524,'5'!$B:$B,1,0)),0)=0,0,1)</f>
        <v>0</v>
      </c>
      <c r="AF9524" s="12">
        <f>IF(IFERROR(IFERROR(VLOOKUP($B9524,'4'!$B:$B,1,0),VLOOKUP($A9524,'4'!$B:$B,1,0)),0)=0,0,1)</f>
        <v>0</v>
      </c>
      <c r="AG9524">
        <f>IF(IFERROR(IFERROR(VLOOKUP($B9524,'3'!$B:$B,1,0),VLOOKUP($A9524,'3'!$B:$B,1,0)),0)=0,0,1)</f>
        <v>0</v>
      </c>
      <c r="AH9524">
        <f>IF(IFERROR(IFERROR(VLOOKUP($B9524,'2'!$B:$B,1,0),VLOOKUP($A9524,'2'!$B:$B,1,0)),0)=0,0,1)</f>
        <v>0</v>
      </c>
      <c r="AI9524">
        <f>IF(IFERROR(IFERROR(VLOOKUP($B9524,'1'!$B:$B,1,0),VLOOKUP($A9524,'1'!$B:$B,1,0)),0)=0,0,1)</f>
        <v>0</v>
      </c>
    </row>
    <row r="9525" spans="1:35" x14ac:dyDescent="0.35">
      <c r="A9525" t="s">
        <v>8161</v>
      </c>
      <c r="B9525" t="e">
        <f>VLOOKUP(A9525,ValidatorAddress!B:C,2,0)</f>
        <v>#N/A</v>
      </c>
      <c r="C9525">
        <v>1</v>
      </c>
      <c r="E9525" t="b">
        <f t="shared" si="445"/>
        <v>0</v>
      </c>
      <c r="G9525">
        <f t="shared" si="447"/>
        <v>0</v>
      </c>
      <c r="H9525">
        <f>IF(IFERROR(VLOOKUP($A9525,Sikka!B:C,2,0),0)=0,0,1)</f>
        <v>0</v>
      </c>
      <c r="I9525">
        <f t="shared" si="446"/>
        <v>0</v>
      </c>
      <c r="J9525">
        <f>IF(IFERROR(IFERROR(VLOOKUP($B9525,'37'!$B:$B,1,0),VLOOKUP($A9525,'37'!$B:$B,1,0)),0)=0,0,1)</f>
        <v>0</v>
      </c>
      <c r="K9525">
        <f>IF(IFERROR(IFERROR(VLOOKUP($B9525,'36'!$B:$B,1,0),VLOOKUP($A9525,'36'!$B:$B,1,0)),0)=0,0,1)</f>
        <v>0</v>
      </c>
      <c r="L9525">
        <f>IF(IFERROR(IFERROR(VLOOKUP($B9525,'35'!$B:$B,1,0),VLOOKUP($A9525,'35'!$B:$B,1,0)),0)=0,0,1)</f>
        <v>0</v>
      </c>
      <c r="M9525">
        <f>IF(IFERROR(IFERROR(VLOOKUP($B9525,'34'!$B:$B,1,0),VLOOKUP($A9525,'34'!$B:$B,1,0)),0)=0,0,1)</f>
        <v>0</v>
      </c>
      <c r="N9525">
        <f>IF(IFERROR(IFERROR(VLOOKUP($B9525,'32'!$B:$B,1,0),VLOOKUP($A9525,'32'!$B:$B,1,0)),0)=0,0,1)</f>
        <v>0</v>
      </c>
      <c r="O9525">
        <f>IF(IFERROR(IFERROR(VLOOKUP($B9525,'31'!$B:$B,1,0),VLOOKUP($A9525,'31'!$B:$B,1,0)),0)=0,0,1)</f>
        <v>0</v>
      </c>
      <c r="P9525">
        <f>IF(IFERROR(IFERROR(VLOOKUP($B9525,'30'!$B:$B,1,0),VLOOKUP($A9525,'30'!$B:$B,1,0)),0)=0,0,1)</f>
        <v>0</v>
      </c>
      <c r="Q9525">
        <f>IF(IFERROR(IFERROR(VLOOKUP($B9525,'29'!$B:$B,1,0),VLOOKUP($A9525,'29'!$B:$B,1,0)),0)=0,0,1)</f>
        <v>0</v>
      </c>
      <c r="R9525">
        <f>IF(IFERROR(IFERROR(VLOOKUP($B9525,'27'!$B:$B,1,0),VLOOKUP($A9525,'27'!$B:$B,1,0)),0)=0,0,1)</f>
        <v>0</v>
      </c>
      <c r="S9525">
        <f>IF(IFERROR(IFERROR(VLOOKUP($B9525,'26'!$B:$B,1,0),VLOOKUP($A9525,'26'!$B:$B,1,0)),0)=0,0,1)</f>
        <v>0</v>
      </c>
      <c r="T9525">
        <f>IF(IFERROR(IFERROR(VLOOKUP($B9525,'25'!$B:$B,1,0),VLOOKUP($A9525,'25'!$B:$B,1,0)),0)=0,0,1)</f>
        <v>0</v>
      </c>
      <c r="U9525">
        <f>IF(IFERROR(IFERROR(VLOOKUP($B9525,'23'!$B:$B,1,0),VLOOKUP($A9525,'23'!$B:$B,1,0)),0)=0,0,1)</f>
        <v>0</v>
      </c>
      <c r="V9525">
        <f>IF(IFERROR(IFERROR(VLOOKUP($B9525,'19'!$B:$B,1,0),VLOOKUP($A9525,'19'!$B:$B,1,0)),0)=0,0,1)</f>
        <v>0</v>
      </c>
      <c r="W9525">
        <f>IF(IFERROR(IFERROR(VLOOKUP($B9525,'16'!$B:$B,1,0),VLOOKUP($A9525,'16'!$B:$B,1,0)),0)=0,0,1)</f>
        <v>0</v>
      </c>
      <c r="X9525" s="5">
        <f>IF(IFERROR(IFERROR(VLOOKUP($B9525,'14'!$B:$B,1,0),VLOOKUP($A9525,'14'!$B:$B,1,0)),0)=0,0,1)</f>
        <v>0</v>
      </c>
      <c r="Y9525">
        <f>IF(IFERROR(IFERROR(VLOOKUP($B9525,'13'!$B:$B,1,0),VLOOKUP($A9525,'13'!$B:$B,1,0)),0)=0,0,1)</f>
        <v>0</v>
      </c>
      <c r="Z9525">
        <f>IF(IFERROR(IFERROR(VLOOKUP($B9525,'12'!$B:$B,1,0),VLOOKUP($A9525,'12'!$B:$B,1,0)),0)=0,0,1)</f>
        <v>0</v>
      </c>
      <c r="AA9525">
        <f>IF(IFERROR(IFERROR(VLOOKUP($B9525,'10'!$B:$B,1,0),VLOOKUP($A9525,'10'!$B:$B,1,0)),0)=0,0,1)</f>
        <v>0</v>
      </c>
      <c r="AB9525">
        <f>IF(IFERROR(IFERROR(VLOOKUP($B9525,'8'!$B:$B,1,0),VLOOKUP($A9525,'8'!$B:$B,1,0)),0)=0,0,1)</f>
        <v>0</v>
      </c>
      <c r="AC9525">
        <f>IF(IFERROR(IFERROR(VLOOKUP($B9525,'7'!$B:$B,1,0),VLOOKUP($A9525,'7'!$B:$B,1,0)),0)=0,0,1)</f>
        <v>0</v>
      </c>
      <c r="AD9525">
        <f>IF(IFERROR(IFERROR(VLOOKUP($B9525,'6'!$B:$B,1,0),VLOOKUP($A9525,'6'!$B:$B,1,0)),0)=0,0,1)</f>
        <v>0</v>
      </c>
      <c r="AE9525">
        <f>IF(IFERROR(IFERROR(VLOOKUP($B9525,'5'!$B:$B,1,0),VLOOKUP($A9525,'5'!$B:$B,1,0)),0)=0,0,1)</f>
        <v>0</v>
      </c>
      <c r="AF9525" s="12">
        <f>IF(IFERROR(IFERROR(VLOOKUP($B9525,'4'!$B:$B,1,0),VLOOKUP($A9525,'4'!$B:$B,1,0)),0)=0,0,1)</f>
        <v>0</v>
      </c>
      <c r="AG9525">
        <f>IF(IFERROR(IFERROR(VLOOKUP($B9525,'3'!$B:$B,1,0),VLOOKUP($A9525,'3'!$B:$B,1,0)),0)=0,0,1)</f>
        <v>0</v>
      </c>
      <c r="AH9525">
        <f>IF(IFERROR(IFERROR(VLOOKUP($B9525,'2'!$B:$B,1,0),VLOOKUP($A9525,'2'!$B:$B,1,0)),0)=0,0,1)</f>
        <v>0</v>
      </c>
      <c r="AI9525">
        <f>IF(IFERROR(IFERROR(VLOOKUP($B9525,'1'!$B:$B,1,0),VLOOKUP($A9525,'1'!$B:$B,1,0)),0)=0,0,1)</f>
        <v>0</v>
      </c>
    </row>
    <row r="9526" spans="1:35" x14ac:dyDescent="0.35">
      <c r="A9526" t="s">
        <v>8162</v>
      </c>
      <c r="B9526" t="e">
        <f>VLOOKUP(A9526,ValidatorAddress!B:C,2,0)</f>
        <v>#N/A</v>
      </c>
      <c r="C9526">
        <v>1</v>
      </c>
      <c r="E9526" t="b">
        <f t="shared" si="445"/>
        <v>0</v>
      </c>
      <c r="G9526">
        <f t="shared" si="447"/>
        <v>0</v>
      </c>
      <c r="H9526">
        <f>IF(IFERROR(VLOOKUP($A9526,Sikka!B:C,2,0),0)=0,0,1)</f>
        <v>0</v>
      </c>
      <c r="I9526">
        <f t="shared" si="446"/>
        <v>0</v>
      </c>
      <c r="J9526">
        <f>IF(IFERROR(IFERROR(VLOOKUP($B9526,'37'!$B:$B,1,0),VLOOKUP($A9526,'37'!$B:$B,1,0)),0)=0,0,1)</f>
        <v>0</v>
      </c>
      <c r="K9526">
        <f>IF(IFERROR(IFERROR(VLOOKUP($B9526,'36'!$B:$B,1,0),VLOOKUP($A9526,'36'!$B:$B,1,0)),0)=0,0,1)</f>
        <v>0</v>
      </c>
      <c r="L9526">
        <f>IF(IFERROR(IFERROR(VLOOKUP($B9526,'35'!$B:$B,1,0),VLOOKUP($A9526,'35'!$B:$B,1,0)),0)=0,0,1)</f>
        <v>0</v>
      </c>
      <c r="M9526">
        <f>IF(IFERROR(IFERROR(VLOOKUP($B9526,'34'!$B:$B,1,0),VLOOKUP($A9526,'34'!$B:$B,1,0)),0)=0,0,1)</f>
        <v>0</v>
      </c>
      <c r="N9526">
        <f>IF(IFERROR(IFERROR(VLOOKUP($B9526,'32'!$B:$B,1,0),VLOOKUP($A9526,'32'!$B:$B,1,0)),0)=0,0,1)</f>
        <v>0</v>
      </c>
      <c r="O9526">
        <f>IF(IFERROR(IFERROR(VLOOKUP($B9526,'31'!$B:$B,1,0),VLOOKUP($A9526,'31'!$B:$B,1,0)),0)=0,0,1)</f>
        <v>0</v>
      </c>
      <c r="P9526">
        <f>IF(IFERROR(IFERROR(VLOOKUP($B9526,'30'!$B:$B,1,0),VLOOKUP($A9526,'30'!$B:$B,1,0)),0)=0,0,1)</f>
        <v>0</v>
      </c>
      <c r="Q9526">
        <f>IF(IFERROR(IFERROR(VLOOKUP($B9526,'29'!$B:$B,1,0),VLOOKUP($A9526,'29'!$B:$B,1,0)),0)=0,0,1)</f>
        <v>0</v>
      </c>
      <c r="R9526">
        <f>IF(IFERROR(IFERROR(VLOOKUP($B9526,'27'!$B:$B,1,0),VLOOKUP($A9526,'27'!$B:$B,1,0)),0)=0,0,1)</f>
        <v>0</v>
      </c>
      <c r="S9526">
        <f>IF(IFERROR(IFERROR(VLOOKUP($B9526,'26'!$B:$B,1,0),VLOOKUP($A9526,'26'!$B:$B,1,0)),0)=0,0,1)</f>
        <v>0</v>
      </c>
      <c r="T9526">
        <f>IF(IFERROR(IFERROR(VLOOKUP($B9526,'25'!$B:$B,1,0),VLOOKUP($A9526,'25'!$B:$B,1,0)),0)=0,0,1)</f>
        <v>0</v>
      </c>
      <c r="U9526">
        <f>IF(IFERROR(IFERROR(VLOOKUP($B9526,'23'!$B:$B,1,0),VLOOKUP($A9526,'23'!$B:$B,1,0)),0)=0,0,1)</f>
        <v>0</v>
      </c>
      <c r="V9526">
        <f>IF(IFERROR(IFERROR(VLOOKUP($B9526,'19'!$B:$B,1,0),VLOOKUP($A9526,'19'!$B:$B,1,0)),0)=0,0,1)</f>
        <v>0</v>
      </c>
      <c r="W9526">
        <f>IF(IFERROR(IFERROR(VLOOKUP($B9526,'16'!$B:$B,1,0),VLOOKUP($A9526,'16'!$B:$B,1,0)),0)=0,0,1)</f>
        <v>0</v>
      </c>
      <c r="X9526" s="5">
        <f>IF(IFERROR(IFERROR(VLOOKUP($B9526,'14'!$B:$B,1,0),VLOOKUP($A9526,'14'!$B:$B,1,0)),0)=0,0,1)</f>
        <v>0</v>
      </c>
      <c r="Y9526">
        <f>IF(IFERROR(IFERROR(VLOOKUP($B9526,'13'!$B:$B,1,0),VLOOKUP($A9526,'13'!$B:$B,1,0)),0)=0,0,1)</f>
        <v>0</v>
      </c>
      <c r="Z9526">
        <f>IF(IFERROR(IFERROR(VLOOKUP($B9526,'12'!$B:$B,1,0),VLOOKUP($A9526,'12'!$B:$B,1,0)),0)=0,0,1)</f>
        <v>0</v>
      </c>
      <c r="AA9526">
        <f>IF(IFERROR(IFERROR(VLOOKUP($B9526,'10'!$B:$B,1,0),VLOOKUP($A9526,'10'!$B:$B,1,0)),0)=0,0,1)</f>
        <v>0</v>
      </c>
      <c r="AB9526">
        <f>IF(IFERROR(IFERROR(VLOOKUP($B9526,'8'!$B:$B,1,0),VLOOKUP($A9526,'8'!$B:$B,1,0)),0)=0,0,1)</f>
        <v>0</v>
      </c>
      <c r="AC9526">
        <f>IF(IFERROR(IFERROR(VLOOKUP($B9526,'7'!$B:$B,1,0),VLOOKUP($A9526,'7'!$B:$B,1,0)),0)=0,0,1)</f>
        <v>0</v>
      </c>
      <c r="AD9526">
        <f>IF(IFERROR(IFERROR(VLOOKUP($B9526,'6'!$B:$B,1,0),VLOOKUP($A9526,'6'!$B:$B,1,0)),0)=0,0,1)</f>
        <v>0</v>
      </c>
      <c r="AE9526">
        <f>IF(IFERROR(IFERROR(VLOOKUP($B9526,'5'!$B:$B,1,0),VLOOKUP($A9526,'5'!$B:$B,1,0)),0)=0,0,1)</f>
        <v>0</v>
      </c>
      <c r="AF9526" s="12">
        <f>IF(IFERROR(IFERROR(VLOOKUP($B9526,'4'!$B:$B,1,0),VLOOKUP($A9526,'4'!$B:$B,1,0)),0)=0,0,1)</f>
        <v>0</v>
      </c>
      <c r="AG9526">
        <f>IF(IFERROR(IFERROR(VLOOKUP($B9526,'3'!$B:$B,1,0),VLOOKUP($A9526,'3'!$B:$B,1,0)),0)=0,0,1)</f>
        <v>0</v>
      </c>
      <c r="AH9526">
        <f>IF(IFERROR(IFERROR(VLOOKUP($B9526,'2'!$B:$B,1,0),VLOOKUP($A9526,'2'!$B:$B,1,0)),0)=0,0,1)</f>
        <v>0</v>
      </c>
      <c r="AI9526">
        <f>IF(IFERROR(IFERROR(VLOOKUP($B9526,'1'!$B:$B,1,0),VLOOKUP($A9526,'1'!$B:$B,1,0)),0)=0,0,1)</f>
        <v>0</v>
      </c>
    </row>
    <row r="9527" spans="1:35" hidden="1" x14ac:dyDescent="0.35">
      <c r="A9527" t="s">
        <v>8163</v>
      </c>
      <c r="B9527" t="e">
        <f>VLOOKUP(A9527,ValidatorAddress!B:C,2,0)</f>
        <v>#N/A</v>
      </c>
      <c r="C9527">
        <v>1</v>
      </c>
      <c r="E9527" t="b">
        <f t="shared" si="445"/>
        <v>1</v>
      </c>
      <c r="G9527">
        <f t="shared" si="447"/>
        <v>0</v>
      </c>
      <c r="H9527">
        <f>IF(IFERROR(VLOOKUP($A9527,Sikka!B:C,2,0),0)=0,0,1)</f>
        <v>1</v>
      </c>
      <c r="I9527">
        <f t="shared" si="446"/>
        <v>0</v>
      </c>
      <c r="J9527">
        <f>IF(IFERROR(IFERROR(VLOOKUP($B9527,'37'!$B:$B,1,0),VLOOKUP($A9527,'37'!$B:$B,1,0)),0)=0,0,1)</f>
        <v>0</v>
      </c>
      <c r="K9527">
        <f>IF(IFERROR(IFERROR(VLOOKUP($B9527,'36'!$B:$B,1,0),VLOOKUP($A9527,'36'!$B:$B,1,0)),0)=0,0,1)</f>
        <v>0</v>
      </c>
      <c r="L9527">
        <f>IF(IFERROR(IFERROR(VLOOKUP($B9527,'35'!$B:$B,1,0),VLOOKUP($A9527,'35'!$B:$B,1,0)),0)=0,0,1)</f>
        <v>0</v>
      </c>
      <c r="M9527">
        <f>IF(IFERROR(IFERROR(VLOOKUP($B9527,'34'!$B:$B,1,0),VLOOKUP($A9527,'34'!$B:$B,1,0)),0)=0,0,1)</f>
        <v>0</v>
      </c>
      <c r="N9527">
        <f>IF(IFERROR(IFERROR(VLOOKUP($B9527,'32'!$B:$B,1,0),VLOOKUP($A9527,'32'!$B:$B,1,0)),0)=0,0,1)</f>
        <v>0</v>
      </c>
      <c r="O9527">
        <f>IF(IFERROR(IFERROR(VLOOKUP($B9527,'31'!$B:$B,1,0),VLOOKUP($A9527,'31'!$B:$B,1,0)),0)=0,0,1)</f>
        <v>0</v>
      </c>
      <c r="P9527">
        <f>IF(IFERROR(IFERROR(VLOOKUP($B9527,'30'!$B:$B,1,0),VLOOKUP($A9527,'30'!$B:$B,1,0)),0)=0,0,1)</f>
        <v>0</v>
      </c>
      <c r="Q9527">
        <f>IF(IFERROR(IFERROR(VLOOKUP($B9527,'29'!$B:$B,1,0),VLOOKUP($A9527,'29'!$B:$B,1,0)),0)=0,0,1)</f>
        <v>0</v>
      </c>
      <c r="R9527">
        <f>IF(IFERROR(IFERROR(VLOOKUP($B9527,'27'!$B:$B,1,0),VLOOKUP($A9527,'27'!$B:$B,1,0)),0)=0,0,1)</f>
        <v>0</v>
      </c>
      <c r="S9527">
        <f>IF(IFERROR(IFERROR(VLOOKUP($B9527,'26'!$B:$B,1,0),VLOOKUP($A9527,'26'!$B:$B,1,0)),0)=0,0,1)</f>
        <v>0</v>
      </c>
      <c r="T9527">
        <f>IF(IFERROR(IFERROR(VLOOKUP($B9527,'25'!$B:$B,1,0),VLOOKUP($A9527,'25'!$B:$B,1,0)),0)=0,0,1)</f>
        <v>0</v>
      </c>
      <c r="U9527">
        <f>IF(IFERROR(IFERROR(VLOOKUP($B9527,'23'!$B:$B,1,0),VLOOKUP($A9527,'23'!$B:$B,1,0)),0)=0,0,1)</f>
        <v>0</v>
      </c>
      <c r="V9527">
        <f>IF(IFERROR(IFERROR(VLOOKUP($B9527,'19'!$B:$B,1,0),VLOOKUP($A9527,'19'!$B:$B,1,0)),0)=0,0,1)</f>
        <v>0</v>
      </c>
      <c r="W9527">
        <f>IF(IFERROR(IFERROR(VLOOKUP($B9527,'16'!$B:$B,1,0),VLOOKUP($A9527,'16'!$B:$B,1,0)),0)=0,0,1)</f>
        <v>0</v>
      </c>
      <c r="X9527" s="5">
        <f>IF(IFERROR(IFERROR(VLOOKUP($B9527,'14'!$B:$B,1,0),VLOOKUP($A9527,'14'!$B:$B,1,0)),0)=0,0,1)</f>
        <v>0</v>
      </c>
      <c r="Y9527">
        <f>IF(IFERROR(IFERROR(VLOOKUP($B9527,'13'!$B:$B,1,0),VLOOKUP($A9527,'13'!$B:$B,1,0)),0)=0,0,1)</f>
        <v>0</v>
      </c>
      <c r="Z9527">
        <f>IF(IFERROR(IFERROR(VLOOKUP($B9527,'12'!$B:$B,1,0),VLOOKUP($A9527,'12'!$B:$B,1,0)),0)=0,0,1)</f>
        <v>0</v>
      </c>
      <c r="AA9527">
        <f>IF(IFERROR(IFERROR(VLOOKUP($B9527,'10'!$B:$B,1,0),VLOOKUP($A9527,'10'!$B:$B,1,0)),0)=0,0,1)</f>
        <v>0</v>
      </c>
      <c r="AB9527">
        <f>IF(IFERROR(IFERROR(VLOOKUP($B9527,'8'!$B:$B,1,0),VLOOKUP($A9527,'8'!$B:$B,1,0)),0)=0,0,1)</f>
        <v>0</v>
      </c>
      <c r="AC9527">
        <f>IF(IFERROR(IFERROR(VLOOKUP($B9527,'7'!$B:$B,1,0),VLOOKUP($A9527,'7'!$B:$B,1,0)),0)=0,0,1)</f>
        <v>0</v>
      </c>
      <c r="AD9527">
        <f>IF(IFERROR(IFERROR(VLOOKUP($B9527,'6'!$B:$B,1,0),VLOOKUP($A9527,'6'!$B:$B,1,0)),0)=0,0,1)</f>
        <v>0</v>
      </c>
      <c r="AE9527">
        <f>IF(IFERROR(IFERROR(VLOOKUP($B9527,'5'!$B:$B,1,0),VLOOKUP($A9527,'5'!$B:$B,1,0)),0)=0,0,1)</f>
        <v>0</v>
      </c>
      <c r="AF9527" s="12">
        <f>IF(IFERROR(IFERROR(VLOOKUP($B9527,'4'!$B:$B,1,0),VLOOKUP($A9527,'4'!$B:$B,1,0)),0)=0,0,1)</f>
        <v>0</v>
      </c>
      <c r="AG9527">
        <f>IF(IFERROR(IFERROR(VLOOKUP($B9527,'3'!$B:$B,1,0),VLOOKUP($A9527,'3'!$B:$B,1,0)),0)=0,0,1)</f>
        <v>0</v>
      </c>
      <c r="AH9527">
        <f>IF(IFERROR(IFERROR(VLOOKUP($B9527,'2'!$B:$B,1,0),VLOOKUP($A9527,'2'!$B:$B,1,0)),0)=0,0,1)</f>
        <v>0</v>
      </c>
      <c r="AI9527">
        <f>IF(IFERROR(IFERROR(VLOOKUP($B9527,'1'!$B:$B,1,0),VLOOKUP($A9527,'1'!$B:$B,1,0)),0)=0,0,1)</f>
        <v>0</v>
      </c>
    </row>
    <row r="9528" spans="1:35" x14ac:dyDescent="0.35">
      <c r="A9528" t="s">
        <v>8164</v>
      </c>
      <c r="B9528" t="e">
        <f>VLOOKUP(A9528,ValidatorAddress!B:C,2,0)</f>
        <v>#N/A</v>
      </c>
      <c r="C9528">
        <v>1</v>
      </c>
      <c r="E9528" t="b">
        <f t="shared" si="445"/>
        <v>0</v>
      </c>
      <c r="G9528">
        <f t="shared" si="447"/>
        <v>0</v>
      </c>
      <c r="H9528">
        <f>IF(IFERROR(VLOOKUP($A9528,Sikka!B:C,2,0),0)=0,0,1)</f>
        <v>0</v>
      </c>
      <c r="I9528">
        <f t="shared" si="446"/>
        <v>0</v>
      </c>
      <c r="J9528">
        <f>IF(IFERROR(IFERROR(VLOOKUP($B9528,'37'!$B:$B,1,0),VLOOKUP($A9528,'37'!$B:$B,1,0)),0)=0,0,1)</f>
        <v>0</v>
      </c>
      <c r="K9528">
        <f>IF(IFERROR(IFERROR(VLOOKUP($B9528,'36'!$B:$B,1,0),VLOOKUP($A9528,'36'!$B:$B,1,0)),0)=0,0,1)</f>
        <v>0</v>
      </c>
      <c r="L9528">
        <f>IF(IFERROR(IFERROR(VLOOKUP($B9528,'35'!$B:$B,1,0),VLOOKUP($A9528,'35'!$B:$B,1,0)),0)=0,0,1)</f>
        <v>0</v>
      </c>
      <c r="M9528">
        <f>IF(IFERROR(IFERROR(VLOOKUP($B9528,'34'!$B:$B,1,0),VLOOKUP($A9528,'34'!$B:$B,1,0)),0)=0,0,1)</f>
        <v>0</v>
      </c>
      <c r="N9528">
        <f>IF(IFERROR(IFERROR(VLOOKUP($B9528,'32'!$B:$B,1,0),VLOOKUP($A9528,'32'!$B:$B,1,0)),0)=0,0,1)</f>
        <v>0</v>
      </c>
      <c r="O9528">
        <f>IF(IFERROR(IFERROR(VLOOKUP($B9528,'31'!$B:$B,1,0),VLOOKUP($A9528,'31'!$B:$B,1,0)),0)=0,0,1)</f>
        <v>0</v>
      </c>
      <c r="P9528">
        <f>IF(IFERROR(IFERROR(VLOOKUP($B9528,'30'!$B:$B,1,0),VLOOKUP($A9528,'30'!$B:$B,1,0)),0)=0,0,1)</f>
        <v>0</v>
      </c>
      <c r="Q9528">
        <f>IF(IFERROR(IFERROR(VLOOKUP($B9528,'29'!$B:$B,1,0),VLOOKUP($A9528,'29'!$B:$B,1,0)),0)=0,0,1)</f>
        <v>0</v>
      </c>
      <c r="R9528">
        <f>IF(IFERROR(IFERROR(VLOOKUP($B9528,'27'!$B:$B,1,0),VLOOKUP($A9528,'27'!$B:$B,1,0)),0)=0,0,1)</f>
        <v>0</v>
      </c>
      <c r="S9528">
        <f>IF(IFERROR(IFERROR(VLOOKUP($B9528,'26'!$B:$B,1,0),VLOOKUP($A9528,'26'!$B:$B,1,0)),0)=0,0,1)</f>
        <v>0</v>
      </c>
      <c r="T9528">
        <f>IF(IFERROR(IFERROR(VLOOKUP($B9528,'25'!$B:$B,1,0),VLOOKUP($A9528,'25'!$B:$B,1,0)),0)=0,0,1)</f>
        <v>0</v>
      </c>
      <c r="U9528">
        <f>IF(IFERROR(IFERROR(VLOOKUP($B9528,'23'!$B:$B,1,0),VLOOKUP($A9528,'23'!$B:$B,1,0)),0)=0,0,1)</f>
        <v>0</v>
      </c>
      <c r="V9528">
        <f>IF(IFERROR(IFERROR(VLOOKUP($B9528,'19'!$B:$B,1,0),VLOOKUP($A9528,'19'!$B:$B,1,0)),0)=0,0,1)</f>
        <v>0</v>
      </c>
      <c r="W9528">
        <f>IF(IFERROR(IFERROR(VLOOKUP($B9528,'16'!$B:$B,1,0),VLOOKUP($A9528,'16'!$B:$B,1,0)),0)=0,0,1)</f>
        <v>0</v>
      </c>
      <c r="X9528" s="5">
        <f>IF(IFERROR(IFERROR(VLOOKUP($B9528,'14'!$B:$B,1,0),VLOOKUP($A9528,'14'!$B:$B,1,0)),0)=0,0,1)</f>
        <v>0</v>
      </c>
      <c r="Y9528">
        <f>IF(IFERROR(IFERROR(VLOOKUP($B9528,'13'!$B:$B,1,0),VLOOKUP($A9528,'13'!$B:$B,1,0)),0)=0,0,1)</f>
        <v>0</v>
      </c>
      <c r="Z9528">
        <f>IF(IFERROR(IFERROR(VLOOKUP($B9528,'12'!$B:$B,1,0),VLOOKUP($A9528,'12'!$B:$B,1,0)),0)=0,0,1)</f>
        <v>0</v>
      </c>
      <c r="AA9528">
        <f>IF(IFERROR(IFERROR(VLOOKUP($B9528,'10'!$B:$B,1,0),VLOOKUP($A9528,'10'!$B:$B,1,0)),0)=0,0,1)</f>
        <v>0</v>
      </c>
      <c r="AB9528">
        <f>IF(IFERROR(IFERROR(VLOOKUP($B9528,'8'!$B:$B,1,0),VLOOKUP($A9528,'8'!$B:$B,1,0)),0)=0,0,1)</f>
        <v>0</v>
      </c>
      <c r="AC9528">
        <f>IF(IFERROR(IFERROR(VLOOKUP($B9528,'7'!$B:$B,1,0),VLOOKUP($A9528,'7'!$B:$B,1,0)),0)=0,0,1)</f>
        <v>0</v>
      </c>
      <c r="AD9528">
        <f>IF(IFERROR(IFERROR(VLOOKUP($B9528,'6'!$B:$B,1,0),VLOOKUP($A9528,'6'!$B:$B,1,0)),0)=0,0,1)</f>
        <v>0</v>
      </c>
      <c r="AE9528">
        <f>IF(IFERROR(IFERROR(VLOOKUP($B9528,'5'!$B:$B,1,0),VLOOKUP($A9528,'5'!$B:$B,1,0)),0)=0,0,1)</f>
        <v>0</v>
      </c>
      <c r="AF9528" s="12">
        <f>IF(IFERROR(IFERROR(VLOOKUP($B9528,'4'!$B:$B,1,0),VLOOKUP($A9528,'4'!$B:$B,1,0)),0)=0,0,1)</f>
        <v>0</v>
      </c>
      <c r="AG9528">
        <f>IF(IFERROR(IFERROR(VLOOKUP($B9528,'3'!$B:$B,1,0),VLOOKUP($A9528,'3'!$B:$B,1,0)),0)=0,0,1)</f>
        <v>0</v>
      </c>
      <c r="AH9528">
        <f>IF(IFERROR(IFERROR(VLOOKUP($B9528,'2'!$B:$B,1,0),VLOOKUP($A9528,'2'!$B:$B,1,0)),0)=0,0,1)</f>
        <v>0</v>
      </c>
      <c r="AI9528">
        <f>IF(IFERROR(IFERROR(VLOOKUP($B9528,'1'!$B:$B,1,0),VLOOKUP($A9528,'1'!$B:$B,1,0)),0)=0,0,1)</f>
        <v>0</v>
      </c>
    </row>
    <row r="9529" spans="1:35" x14ac:dyDescent="0.35">
      <c r="A9529" t="s">
        <v>8166</v>
      </c>
      <c r="B9529" t="e">
        <f>VLOOKUP(A9529,ValidatorAddress!B:C,2,0)</f>
        <v>#N/A</v>
      </c>
      <c r="C9529">
        <v>1</v>
      </c>
      <c r="E9529" t="b">
        <f t="shared" si="445"/>
        <v>0</v>
      </c>
      <c r="G9529">
        <f t="shared" si="447"/>
        <v>0</v>
      </c>
      <c r="H9529">
        <f>IF(IFERROR(VLOOKUP($A9529,Sikka!B:C,2,0),0)=0,0,1)</f>
        <v>0</v>
      </c>
      <c r="I9529">
        <f t="shared" si="446"/>
        <v>0</v>
      </c>
      <c r="J9529">
        <f>IF(IFERROR(IFERROR(VLOOKUP($B9529,'37'!$B:$B,1,0),VLOOKUP($A9529,'37'!$B:$B,1,0)),0)=0,0,1)</f>
        <v>0</v>
      </c>
      <c r="K9529">
        <f>IF(IFERROR(IFERROR(VLOOKUP($B9529,'36'!$B:$B,1,0),VLOOKUP($A9529,'36'!$B:$B,1,0)),0)=0,0,1)</f>
        <v>0</v>
      </c>
      <c r="L9529">
        <f>IF(IFERROR(IFERROR(VLOOKUP($B9529,'35'!$B:$B,1,0),VLOOKUP($A9529,'35'!$B:$B,1,0)),0)=0,0,1)</f>
        <v>0</v>
      </c>
      <c r="M9529">
        <f>IF(IFERROR(IFERROR(VLOOKUP($B9529,'34'!$B:$B,1,0),VLOOKUP($A9529,'34'!$B:$B,1,0)),0)=0,0,1)</f>
        <v>0</v>
      </c>
      <c r="N9529">
        <f>IF(IFERROR(IFERROR(VLOOKUP($B9529,'32'!$B:$B,1,0),VLOOKUP($A9529,'32'!$B:$B,1,0)),0)=0,0,1)</f>
        <v>0</v>
      </c>
      <c r="O9529">
        <f>IF(IFERROR(IFERROR(VLOOKUP($B9529,'31'!$B:$B,1,0),VLOOKUP($A9529,'31'!$B:$B,1,0)),0)=0,0,1)</f>
        <v>0</v>
      </c>
      <c r="P9529">
        <f>IF(IFERROR(IFERROR(VLOOKUP($B9529,'30'!$B:$B,1,0),VLOOKUP($A9529,'30'!$B:$B,1,0)),0)=0,0,1)</f>
        <v>0</v>
      </c>
      <c r="Q9529">
        <f>IF(IFERROR(IFERROR(VLOOKUP($B9529,'29'!$B:$B,1,0),VLOOKUP($A9529,'29'!$B:$B,1,0)),0)=0,0,1)</f>
        <v>0</v>
      </c>
      <c r="R9529">
        <f>IF(IFERROR(IFERROR(VLOOKUP($B9529,'27'!$B:$B,1,0),VLOOKUP($A9529,'27'!$B:$B,1,0)),0)=0,0,1)</f>
        <v>0</v>
      </c>
      <c r="S9529">
        <f>IF(IFERROR(IFERROR(VLOOKUP($B9529,'26'!$B:$B,1,0),VLOOKUP($A9529,'26'!$B:$B,1,0)),0)=0,0,1)</f>
        <v>0</v>
      </c>
      <c r="T9529">
        <f>IF(IFERROR(IFERROR(VLOOKUP($B9529,'25'!$B:$B,1,0),VLOOKUP($A9529,'25'!$B:$B,1,0)),0)=0,0,1)</f>
        <v>0</v>
      </c>
      <c r="U9529">
        <f>IF(IFERROR(IFERROR(VLOOKUP($B9529,'23'!$B:$B,1,0),VLOOKUP($A9529,'23'!$B:$B,1,0)),0)=0,0,1)</f>
        <v>0</v>
      </c>
      <c r="V9529">
        <f>IF(IFERROR(IFERROR(VLOOKUP($B9529,'19'!$B:$B,1,0),VLOOKUP($A9529,'19'!$B:$B,1,0)),0)=0,0,1)</f>
        <v>0</v>
      </c>
      <c r="W9529">
        <f>IF(IFERROR(IFERROR(VLOOKUP($B9529,'16'!$B:$B,1,0),VLOOKUP($A9529,'16'!$B:$B,1,0)),0)=0,0,1)</f>
        <v>0</v>
      </c>
      <c r="X9529" s="5">
        <f>IF(IFERROR(IFERROR(VLOOKUP($B9529,'14'!$B:$B,1,0),VLOOKUP($A9529,'14'!$B:$B,1,0)),0)=0,0,1)</f>
        <v>0</v>
      </c>
      <c r="Y9529">
        <f>IF(IFERROR(IFERROR(VLOOKUP($B9529,'13'!$B:$B,1,0),VLOOKUP($A9529,'13'!$B:$B,1,0)),0)=0,0,1)</f>
        <v>0</v>
      </c>
      <c r="Z9529">
        <f>IF(IFERROR(IFERROR(VLOOKUP($B9529,'12'!$B:$B,1,0),VLOOKUP($A9529,'12'!$B:$B,1,0)),0)=0,0,1)</f>
        <v>0</v>
      </c>
      <c r="AA9529">
        <f>IF(IFERROR(IFERROR(VLOOKUP($B9529,'10'!$B:$B,1,0),VLOOKUP($A9529,'10'!$B:$B,1,0)),0)=0,0,1)</f>
        <v>0</v>
      </c>
      <c r="AB9529">
        <f>IF(IFERROR(IFERROR(VLOOKUP($B9529,'8'!$B:$B,1,0),VLOOKUP($A9529,'8'!$B:$B,1,0)),0)=0,0,1)</f>
        <v>0</v>
      </c>
      <c r="AC9529">
        <f>IF(IFERROR(IFERROR(VLOOKUP($B9529,'7'!$B:$B,1,0),VLOOKUP($A9529,'7'!$B:$B,1,0)),0)=0,0,1)</f>
        <v>0</v>
      </c>
      <c r="AD9529">
        <f>IF(IFERROR(IFERROR(VLOOKUP($B9529,'6'!$B:$B,1,0),VLOOKUP($A9529,'6'!$B:$B,1,0)),0)=0,0,1)</f>
        <v>0</v>
      </c>
      <c r="AE9529">
        <f>IF(IFERROR(IFERROR(VLOOKUP($B9529,'5'!$B:$B,1,0),VLOOKUP($A9529,'5'!$B:$B,1,0)),0)=0,0,1)</f>
        <v>0</v>
      </c>
      <c r="AF9529" s="12">
        <f>IF(IFERROR(IFERROR(VLOOKUP($B9529,'4'!$B:$B,1,0),VLOOKUP($A9529,'4'!$B:$B,1,0)),0)=0,0,1)</f>
        <v>0</v>
      </c>
      <c r="AG9529">
        <f>IF(IFERROR(IFERROR(VLOOKUP($B9529,'3'!$B:$B,1,0),VLOOKUP($A9529,'3'!$B:$B,1,0)),0)=0,0,1)</f>
        <v>0</v>
      </c>
      <c r="AH9529">
        <f>IF(IFERROR(IFERROR(VLOOKUP($B9529,'2'!$B:$B,1,0),VLOOKUP($A9529,'2'!$B:$B,1,0)),0)=0,0,1)</f>
        <v>0</v>
      </c>
      <c r="AI9529">
        <f>IF(IFERROR(IFERROR(VLOOKUP($B9529,'1'!$B:$B,1,0),VLOOKUP($A9529,'1'!$B:$B,1,0)),0)=0,0,1)</f>
        <v>0</v>
      </c>
    </row>
    <row r="9530" spans="1:35" x14ac:dyDescent="0.35">
      <c r="A9530" t="s">
        <v>8167</v>
      </c>
      <c r="B9530" t="e">
        <f>VLOOKUP(A9530,ValidatorAddress!B:C,2,0)</f>
        <v>#N/A</v>
      </c>
      <c r="C9530">
        <v>1</v>
      </c>
      <c r="E9530" t="b">
        <f t="shared" si="445"/>
        <v>0</v>
      </c>
      <c r="G9530">
        <f t="shared" si="447"/>
        <v>0</v>
      </c>
      <c r="H9530">
        <f>IF(IFERROR(VLOOKUP($A9530,Sikka!B:C,2,0),0)=0,0,1)</f>
        <v>0</v>
      </c>
      <c r="I9530">
        <f t="shared" si="446"/>
        <v>0</v>
      </c>
      <c r="J9530">
        <f>IF(IFERROR(IFERROR(VLOOKUP($B9530,'37'!$B:$B,1,0),VLOOKUP($A9530,'37'!$B:$B,1,0)),0)=0,0,1)</f>
        <v>0</v>
      </c>
      <c r="K9530">
        <f>IF(IFERROR(IFERROR(VLOOKUP($B9530,'36'!$B:$B,1,0),VLOOKUP($A9530,'36'!$B:$B,1,0)),0)=0,0,1)</f>
        <v>0</v>
      </c>
      <c r="L9530">
        <f>IF(IFERROR(IFERROR(VLOOKUP($B9530,'35'!$B:$B,1,0),VLOOKUP($A9530,'35'!$B:$B,1,0)),0)=0,0,1)</f>
        <v>0</v>
      </c>
      <c r="M9530">
        <f>IF(IFERROR(IFERROR(VLOOKUP($B9530,'34'!$B:$B,1,0),VLOOKUP($A9530,'34'!$B:$B,1,0)),0)=0,0,1)</f>
        <v>0</v>
      </c>
      <c r="N9530">
        <f>IF(IFERROR(IFERROR(VLOOKUP($B9530,'32'!$B:$B,1,0),VLOOKUP($A9530,'32'!$B:$B,1,0)),0)=0,0,1)</f>
        <v>0</v>
      </c>
      <c r="O9530">
        <f>IF(IFERROR(IFERROR(VLOOKUP($B9530,'31'!$B:$B,1,0),VLOOKUP($A9530,'31'!$B:$B,1,0)),0)=0,0,1)</f>
        <v>0</v>
      </c>
      <c r="P9530">
        <f>IF(IFERROR(IFERROR(VLOOKUP($B9530,'30'!$B:$B,1,0),VLOOKUP($A9530,'30'!$B:$B,1,0)),0)=0,0,1)</f>
        <v>0</v>
      </c>
      <c r="Q9530">
        <f>IF(IFERROR(IFERROR(VLOOKUP($B9530,'29'!$B:$B,1,0),VLOOKUP($A9530,'29'!$B:$B,1,0)),0)=0,0,1)</f>
        <v>0</v>
      </c>
      <c r="R9530">
        <f>IF(IFERROR(IFERROR(VLOOKUP($B9530,'27'!$B:$B,1,0),VLOOKUP($A9530,'27'!$B:$B,1,0)),0)=0,0,1)</f>
        <v>0</v>
      </c>
      <c r="S9530">
        <f>IF(IFERROR(IFERROR(VLOOKUP($B9530,'26'!$B:$B,1,0),VLOOKUP($A9530,'26'!$B:$B,1,0)),0)=0,0,1)</f>
        <v>0</v>
      </c>
      <c r="T9530">
        <f>IF(IFERROR(IFERROR(VLOOKUP($B9530,'25'!$B:$B,1,0),VLOOKUP($A9530,'25'!$B:$B,1,0)),0)=0,0,1)</f>
        <v>0</v>
      </c>
      <c r="U9530">
        <f>IF(IFERROR(IFERROR(VLOOKUP($B9530,'23'!$B:$B,1,0),VLOOKUP($A9530,'23'!$B:$B,1,0)),0)=0,0,1)</f>
        <v>0</v>
      </c>
      <c r="V9530">
        <f>IF(IFERROR(IFERROR(VLOOKUP($B9530,'19'!$B:$B,1,0),VLOOKUP($A9530,'19'!$B:$B,1,0)),0)=0,0,1)</f>
        <v>0</v>
      </c>
      <c r="W9530">
        <f>IF(IFERROR(IFERROR(VLOOKUP($B9530,'16'!$B:$B,1,0),VLOOKUP($A9530,'16'!$B:$B,1,0)),0)=0,0,1)</f>
        <v>0</v>
      </c>
      <c r="X9530" s="5">
        <f>IF(IFERROR(IFERROR(VLOOKUP($B9530,'14'!$B:$B,1,0),VLOOKUP($A9530,'14'!$B:$B,1,0)),0)=0,0,1)</f>
        <v>0</v>
      </c>
      <c r="Y9530">
        <f>IF(IFERROR(IFERROR(VLOOKUP($B9530,'13'!$B:$B,1,0),VLOOKUP($A9530,'13'!$B:$B,1,0)),0)=0,0,1)</f>
        <v>0</v>
      </c>
      <c r="Z9530">
        <f>IF(IFERROR(IFERROR(VLOOKUP($B9530,'12'!$B:$B,1,0),VLOOKUP($A9530,'12'!$B:$B,1,0)),0)=0,0,1)</f>
        <v>0</v>
      </c>
      <c r="AA9530">
        <f>IF(IFERROR(IFERROR(VLOOKUP($B9530,'10'!$B:$B,1,0),VLOOKUP($A9530,'10'!$B:$B,1,0)),0)=0,0,1)</f>
        <v>0</v>
      </c>
      <c r="AB9530">
        <f>IF(IFERROR(IFERROR(VLOOKUP($B9530,'8'!$B:$B,1,0),VLOOKUP($A9530,'8'!$B:$B,1,0)),0)=0,0,1)</f>
        <v>0</v>
      </c>
      <c r="AC9530">
        <f>IF(IFERROR(IFERROR(VLOOKUP($B9530,'7'!$B:$B,1,0),VLOOKUP($A9530,'7'!$B:$B,1,0)),0)=0,0,1)</f>
        <v>0</v>
      </c>
      <c r="AD9530">
        <f>IF(IFERROR(IFERROR(VLOOKUP($B9530,'6'!$B:$B,1,0),VLOOKUP($A9530,'6'!$B:$B,1,0)),0)=0,0,1)</f>
        <v>0</v>
      </c>
      <c r="AE9530">
        <f>IF(IFERROR(IFERROR(VLOOKUP($B9530,'5'!$B:$B,1,0),VLOOKUP($A9530,'5'!$B:$B,1,0)),0)=0,0,1)</f>
        <v>0</v>
      </c>
      <c r="AF9530" s="12">
        <f>IF(IFERROR(IFERROR(VLOOKUP($B9530,'4'!$B:$B,1,0),VLOOKUP($A9530,'4'!$B:$B,1,0)),0)=0,0,1)</f>
        <v>0</v>
      </c>
      <c r="AG9530">
        <f>IF(IFERROR(IFERROR(VLOOKUP($B9530,'3'!$B:$B,1,0),VLOOKUP($A9530,'3'!$B:$B,1,0)),0)=0,0,1)</f>
        <v>0</v>
      </c>
      <c r="AH9530">
        <f>IF(IFERROR(IFERROR(VLOOKUP($B9530,'2'!$B:$B,1,0),VLOOKUP($A9530,'2'!$B:$B,1,0)),0)=0,0,1)</f>
        <v>0</v>
      </c>
      <c r="AI9530">
        <f>IF(IFERROR(IFERROR(VLOOKUP($B9530,'1'!$B:$B,1,0),VLOOKUP($A9530,'1'!$B:$B,1,0)),0)=0,0,1)</f>
        <v>0</v>
      </c>
    </row>
    <row r="9531" spans="1:35" x14ac:dyDescent="0.35">
      <c r="A9531" t="s">
        <v>8170</v>
      </c>
      <c r="B9531" t="e">
        <f>VLOOKUP(A9531,ValidatorAddress!B:C,2,0)</f>
        <v>#N/A</v>
      </c>
      <c r="C9531">
        <v>1</v>
      </c>
      <c r="E9531" t="b">
        <f t="shared" si="445"/>
        <v>0</v>
      </c>
      <c r="G9531">
        <f t="shared" si="447"/>
        <v>0</v>
      </c>
      <c r="H9531">
        <f>IF(IFERROR(VLOOKUP($A9531,Sikka!B:C,2,0),0)=0,0,1)</f>
        <v>0</v>
      </c>
      <c r="I9531">
        <f t="shared" si="446"/>
        <v>0</v>
      </c>
      <c r="J9531">
        <f>IF(IFERROR(IFERROR(VLOOKUP($B9531,'37'!$B:$B,1,0),VLOOKUP($A9531,'37'!$B:$B,1,0)),0)=0,0,1)</f>
        <v>0</v>
      </c>
      <c r="K9531">
        <f>IF(IFERROR(IFERROR(VLOOKUP($B9531,'36'!$B:$B,1,0),VLOOKUP($A9531,'36'!$B:$B,1,0)),0)=0,0,1)</f>
        <v>0</v>
      </c>
      <c r="L9531">
        <f>IF(IFERROR(IFERROR(VLOOKUP($B9531,'35'!$B:$B,1,0),VLOOKUP($A9531,'35'!$B:$B,1,0)),0)=0,0,1)</f>
        <v>0</v>
      </c>
      <c r="M9531">
        <f>IF(IFERROR(IFERROR(VLOOKUP($B9531,'34'!$B:$B,1,0),VLOOKUP($A9531,'34'!$B:$B,1,0)),0)=0,0,1)</f>
        <v>0</v>
      </c>
      <c r="N9531">
        <f>IF(IFERROR(IFERROR(VLOOKUP($B9531,'32'!$B:$B,1,0),VLOOKUP($A9531,'32'!$B:$B,1,0)),0)=0,0,1)</f>
        <v>0</v>
      </c>
      <c r="O9531">
        <f>IF(IFERROR(IFERROR(VLOOKUP($B9531,'31'!$B:$B,1,0),VLOOKUP($A9531,'31'!$B:$B,1,0)),0)=0,0,1)</f>
        <v>0</v>
      </c>
      <c r="P9531">
        <f>IF(IFERROR(IFERROR(VLOOKUP($B9531,'30'!$B:$B,1,0),VLOOKUP($A9531,'30'!$B:$B,1,0)),0)=0,0,1)</f>
        <v>0</v>
      </c>
      <c r="Q9531">
        <f>IF(IFERROR(IFERROR(VLOOKUP($B9531,'29'!$B:$B,1,0),VLOOKUP($A9531,'29'!$B:$B,1,0)),0)=0,0,1)</f>
        <v>0</v>
      </c>
      <c r="R9531">
        <f>IF(IFERROR(IFERROR(VLOOKUP($B9531,'27'!$B:$B,1,0),VLOOKUP($A9531,'27'!$B:$B,1,0)),0)=0,0,1)</f>
        <v>0</v>
      </c>
      <c r="S9531">
        <f>IF(IFERROR(IFERROR(VLOOKUP($B9531,'26'!$B:$B,1,0),VLOOKUP($A9531,'26'!$B:$B,1,0)),0)=0,0,1)</f>
        <v>0</v>
      </c>
      <c r="T9531">
        <f>IF(IFERROR(IFERROR(VLOOKUP($B9531,'25'!$B:$B,1,0),VLOOKUP($A9531,'25'!$B:$B,1,0)),0)=0,0,1)</f>
        <v>0</v>
      </c>
      <c r="U9531">
        <f>IF(IFERROR(IFERROR(VLOOKUP($B9531,'23'!$B:$B,1,0),VLOOKUP($A9531,'23'!$B:$B,1,0)),0)=0,0,1)</f>
        <v>0</v>
      </c>
      <c r="V9531">
        <f>IF(IFERROR(IFERROR(VLOOKUP($B9531,'19'!$B:$B,1,0),VLOOKUP($A9531,'19'!$B:$B,1,0)),0)=0,0,1)</f>
        <v>0</v>
      </c>
      <c r="W9531">
        <f>IF(IFERROR(IFERROR(VLOOKUP($B9531,'16'!$B:$B,1,0),VLOOKUP($A9531,'16'!$B:$B,1,0)),0)=0,0,1)</f>
        <v>0</v>
      </c>
      <c r="X9531" s="5">
        <f>IF(IFERROR(IFERROR(VLOOKUP($B9531,'14'!$B:$B,1,0),VLOOKUP($A9531,'14'!$B:$B,1,0)),0)=0,0,1)</f>
        <v>0</v>
      </c>
      <c r="Y9531">
        <f>IF(IFERROR(IFERROR(VLOOKUP($B9531,'13'!$B:$B,1,0),VLOOKUP($A9531,'13'!$B:$B,1,0)),0)=0,0,1)</f>
        <v>0</v>
      </c>
      <c r="Z9531">
        <f>IF(IFERROR(IFERROR(VLOOKUP($B9531,'12'!$B:$B,1,0),VLOOKUP($A9531,'12'!$B:$B,1,0)),0)=0,0,1)</f>
        <v>0</v>
      </c>
      <c r="AA9531">
        <f>IF(IFERROR(IFERROR(VLOOKUP($B9531,'10'!$B:$B,1,0),VLOOKUP($A9531,'10'!$B:$B,1,0)),0)=0,0,1)</f>
        <v>0</v>
      </c>
      <c r="AB9531">
        <f>IF(IFERROR(IFERROR(VLOOKUP($B9531,'8'!$B:$B,1,0),VLOOKUP($A9531,'8'!$B:$B,1,0)),0)=0,0,1)</f>
        <v>0</v>
      </c>
      <c r="AC9531">
        <f>IF(IFERROR(IFERROR(VLOOKUP($B9531,'7'!$B:$B,1,0),VLOOKUP($A9531,'7'!$B:$B,1,0)),0)=0,0,1)</f>
        <v>0</v>
      </c>
      <c r="AD9531">
        <f>IF(IFERROR(IFERROR(VLOOKUP($B9531,'6'!$B:$B,1,0),VLOOKUP($A9531,'6'!$B:$B,1,0)),0)=0,0,1)</f>
        <v>0</v>
      </c>
      <c r="AE9531">
        <f>IF(IFERROR(IFERROR(VLOOKUP($B9531,'5'!$B:$B,1,0),VLOOKUP($A9531,'5'!$B:$B,1,0)),0)=0,0,1)</f>
        <v>0</v>
      </c>
      <c r="AF9531" s="12">
        <f>IF(IFERROR(IFERROR(VLOOKUP($B9531,'4'!$B:$B,1,0),VLOOKUP($A9531,'4'!$B:$B,1,0)),0)=0,0,1)</f>
        <v>0</v>
      </c>
      <c r="AG9531">
        <f>IF(IFERROR(IFERROR(VLOOKUP($B9531,'3'!$B:$B,1,0),VLOOKUP($A9531,'3'!$B:$B,1,0)),0)=0,0,1)</f>
        <v>0</v>
      </c>
      <c r="AH9531">
        <f>IF(IFERROR(IFERROR(VLOOKUP($B9531,'2'!$B:$B,1,0),VLOOKUP($A9531,'2'!$B:$B,1,0)),0)=0,0,1)</f>
        <v>0</v>
      </c>
      <c r="AI9531">
        <f>IF(IFERROR(IFERROR(VLOOKUP($B9531,'1'!$B:$B,1,0),VLOOKUP($A9531,'1'!$B:$B,1,0)),0)=0,0,1)</f>
        <v>0</v>
      </c>
    </row>
    <row r="9532" spans="1:35" x14ac:dyDescent="0.35">
      <c r="A9532" t="s">
        <v>8172</v>
      </c>
      <c r="B9532" t="e">
        <f>VLOOKUP(A9532,ValidatorAddress!B:C,2,0)</f>
        <v>#N/A</v>
      </c>
      <c r="C9532">
        <v>1</v>
      </c>
      <c r="E9532" t="b">
        <f t="shared" si="445"/>
        <v>0</v>
      </c>
      <c r="G9532">
        <f t="shared" si="447"/>
        <v>0</v>
      </c>
      <c r="H9532">
        <f>IF(IFERROR(VLOOKUP($A9532,Sikka!B:C,2,0),0)=0,0,1)</f>
        <v>0</v>
      </c>
      <c r="I9532">
        <f t="shared" si="446"/>
        <v>0</v>
      </c>
      <c r="J9532">
        <f>IF(IFERROR(IFERROR(VLOOKUP($B9532,'37'!$B:$B,1,0),VLOOKUP($A9532,'37'!$B:$B,1,0)),0)=0,0,1)</f>
        <v>0</v>
      </c>
      <c r="K9532">
        <f>IF(IFERROR(IFERROR(VLOOKUP($B9532,'36'!$B:$B,1,0),VLOOKUP($A9532,'36'!$B:$B,1,0)),0)=0,0,1)</f>
        <v>0</v>
      </c>
      <c r="L9532">
        <f>IF(IFERROR(IFERROR(VLOOKUP($B9532,'35'!$B:$B,1,0),VLOOKUP($A9532,'35'!$B:$B,1,0)),0)=0,0,1)</f>
        <v>0</v>
      </c>
      <c r="M9532">
        <f>IF(IFERROR(IFERROR(VLOOKUP($B9532,'34'!$B:$B,1,0),VLOOKUP($A9532,'34'!$B:$B,1,0)),0)=0,0,1)</f>
        <v>0</v>
      </c>
      <c r="N9532">
        <f>IF(IFERROR(IFERROR(VLOOKUP($B9532,'32'!$B:$B,1,0),VLOOKUP($A9532,'32'!$B:$B,1,0)),0)=0,0,1)</f>
        <v>0</v>
      </c>
      <c r="O9532">
        <f>IF(IFERROR(IFERROR(VLOOKUP($B9532,'31'!$B:$B,1,0),VLOOKUP($A9532,'31'!$B:$B,1,0)),0)=0,0,1)</f>
        <v>0</v>
      </c>
      <c r="P9532">
        <f>IF(IFERROR(IFERROR(VLOOKUP($B9532,'30'!$B:$B,1,0),VLOOKUP($A9532,'30'!$B:$B,1,0)),0)=0,0,1)</f>
        <v>0</v>
      </c>
      <c r="Q9532">
        <f>IF(IFERROR(IFERROR(VLOOKUP($B9532,'29'!$B:$B,1,0),VLOOKUP($A9532,'29'!$B:$B,1,0)),0)=0,0,1)</f>
        <v>0</v>
      </c>
      <c r="R9532">
        <f>IF(IFERROR(IFERROR(VLOOKUP($B9532,'27'!$B:$B,1,0),VLOOKUP($A9532,'27'!$B:$B,1,0)),0)=0,0,1)</f>
        <v>0</v>
      </c>
      <c r="S9532">
        <f>IF(IFERROR(IFERROR(VLOOKUP($B9532,'26'!$B:$B,1,0),VLOOKUP($A9532,'26'!$B:$B,1,0)),0)=0,0,1)</f>
        <v>0</v>
      </c>
      <c r="T9532">
        <f>IF(IFERROR(IFERROR(VLOOKUP($B9532,'25'!$B:$B,1,0),VLOOKUP($A9532,'25'!$B:$B,1,0)),0)=0,0,1)</f>
        <v>0</v>
      </c>
      <c r="U9532">
        <f>IF(IFERROR(IFERROR(VLOOKUP($B9532,'23'!$B:$B,1,0),VLOOKUP($A9532,'23'!$B:$B,1,0)),0)=0,0,1)</f>
        <v>0</v>
      </c>
      <c r="V9532">
        <f>IF(IFERROR(IFERROR(VLOOKUP($B9532,'19'!$B:$B,1,0),VLOOKUP($A9532,'19'!$B:$B,1,0)),0)=0,0,1)</f>
        <v>0</v>
      </c>
      <c r="W9532">
        <f>IF(IFERROR(IFERROR(VLOOKUP($B9532,'16'!$B:$B,1,0),VLOOKUP($A9532,'16'!$B:$B,1,0)),0)=0,0,1)</f>
        <v>0</v>
      </c>
      <c r="X9532" s="5">
        <f>IF(IFERROR(IFERROR(VLOOKUP($B9532,'14'!$B:$B,1,0),VLOOKUP($A9532,'14'!$B:$B,1,0)),0)=0,0,1)</f>
        <v>0</v>
      </c>
      <c r="Y9532">
        <f>IF(IFERROR(IFERROR(VLOOKUP($B9532,'13'!$B:$B,1,0),VLOOKUP($A9532,'13'!$B:$B,1,0)),0)=0,0,1)</f>
        <v>0</v>
      </c>
      <c r="Z9532">
        <f>IF(IFERROR(IFERROR(VLOOKUP($B9532,'12'!$B:$B,1,0),VLOOKUP($A9532,'12'!$B:$B,1,0)),0)=0,0,1)</f>
        <v>0</v>
      </c>
      <c r="AA9532">
        <f>IF(IFERROR(IFERROR(VLOOKUP($B9532,'10'!$B:$B,1,0),VLOOKUP($A9532,'10'!$B:$B,1,0)),0)=0,0,1)</f>
        <v>0</v>
      </c>
      <c r="AB9532">
        <f>IF(IFERROR(IFERROR(VLOOKUP($B9532,'8'!$B:$B,1,0),VLOOKUP($A9532,'8'!$B:$B,1,0)),0)=0,0,1)</f>
        <v>0</v>
      </c>
      <c r="AC9532">
        <f>IF(IFERROR(IFERROR(VLOOKUP($B9532,'7'!$B:$B,1,0),VLOOKUP($A9532,'7'!$B:$B,1,0)),0)=0,0,1)</f>
        <v>0</v>
      </c>
      <c r="AD9532">
        <f>IF(IFERROR(IFERROR(VLOOKUP($B9532,'6'!$B:$B,1,0),VLOOKUP($A9532,'6'!$B:$B,1,0)),0)=0,0,1)</f>
        <v>0</v>
      </c>
      <c r="AE9532">
        <f>IF(IFERROR(IFERROR(VLOOKUP($B9532,'5'!$B:$B,1,0),VLOOKUP($A9532,'5'!$B:$B,1,0)),0)=0,0,1)</f>
        <v>0</v>
      </c>
      <c r="AF9532" s="12">
        <f>IF(IFERROR(IFERROR(VLOOKUP($B9532,'4'!$B:$B,1,0),VLOOKUP($A9532,'4'!$B:$B,1,0)),0)=0,0,1)</f>
        <v>0</v>
      </c>
      <c r="AG9532">
        <f>IF(IFERROR(IFERROR(VLOOKUP($B9532,'3'!$B:$B,1,0),VLOOKUP($A9532,'3'!$B:$B,1,0)),0)=0,0,1)</f>
        <v>0</v>
      </c>
      <c r="AH9532">
        <f>IF(IFERROR(IFERROR(VLOOKUP($B9532,'2'!$B:$B,1,0),VLOOKUP($A9532,'2'!$B:$B,1,0)),0)=0,0,1)</f>
        <v>0</v>
      </c>
      <c r="AI9532">
        <f>IF(IFERROR(IFERROR(VLOOKUP($B9532,'1'!$B:$B,1,0),VLOOKUP($A9532,'1'!$B:$B,1,0)),0)=0,0,1)</f>
        <v>0</v>
      </c>
    </row>
    <row r="9533" spans="1:35" hidden="1" x14ac:dyDescent="0.35">
      <c r="A9533" t="s">
        <v>8173</v>
      </c>
      <c r="B9533" t="e">
        <f>VLOOKUP(A9533,ValidatorAddress!B:C,2,0)</f>
        <v>#N/A</v>
      </c>
      <c r="C9533">
        <v>1</v>
      </c>
      <c r="E9533" t="b">
        <f t="shared" si="445"/>
        <v>1</v>
      </c>
      <c r="G9533">
        <f t="shared" si="447"/>
        <v>0</v>
      </c>
      <c r="H9533">
        <f>IF(IFERROR(VLOOKUP($A9533,Sikka!B:C,2,0),0)=0,0,1)</f>
        <v>1</v>
      </c>
      <c r="I9533">
        <f t="shared" si="446"/>
        <v>0</v>
      </c>
      <c r="J9533">
        <f>IF(IFERROR(IFERROR(VLOOKUP($B9533,'37'!$B:$B,1,0),VLOOKUP($A9533,'37'!$B:$B,1,0)),0)=0,0,1)</f>
        <v>0</v>
      </c>
      <c r="K9533">
        <f>IF(IFERROR(IFERROR(VLOOKUP($B9533,'36'!$B:$B,1,0),VLOOKUP($A9533,'36'!$B:$B,1,0)),0)=0,0,1)</f>
        <v>0</v>
      </c>
      <c r="L9533">
        <f>IF(IFERROR(IFERROR(VLOOKUP($B9533,'35'!$B:$B,1,0),VLOOKUP($A9533,'35'!$B:$B,1,0)),0)=0,0,1)</f>
        <v>0</v>
      </c>
      <c r="M9533">
        <f>IF(IFERROR(IFERROR(VLOOKUP($B9533,'34'!$B:$B,1,0),VLOOKUP($A9533,'34'!$B:$B,1,0)),0)=0,0,1)</f>
        <v>0</v>
      </c>
      <c r="N9533">
        <f>IF(IFERROR(IFERROR(VLOOKUP($B9533,'32'!$B:$B,1,0),VLOOKUP($A9533,'32'!$B:$B,1,0)),0)=0,0,1)</f>
        <v>0</v>
      </c>
      <c r="O9533">
        <f>IF(IFERROR(IFERROR(VLOOKUP($B9533,'31'!$B:$B,1,0),VLOOKUP($A9533,'31'!$B:$B,1,0)),0)=0,0,1)</f>
        <v>0</v>
      </c>
      <c r="P9533">
        <f>IF(IFERROR(IFERROR(VLOOKUP($B9533,'30'!$B:$B,1,0),VLOOKUP($A9533,'30'!$B:$B,1,0)),0)=0,0,1)</f>
        <v>0</v>
      </c>
      <c r="Q9533">
        <f>IF(IFERROR(IFERROR(VLOOKUP($B9533,'29'!$B:$B,1,0),VLOOKUP($A9533,'29'!$B:$B,1,0)),0)=0,0,1)</f>
        <v>0</v>
      </c>
      <c r="R9533">
        <f>IF(IFERROR(IFERROR(VLOOKUP($B9533,'27'!$B:$B,1,0),VLOOKUP($A9533,'27'!$B:$B,1,0)),0)=0,0,1)</f>
        <v>0</v>
      </c>
      <c r="S9533">
        <f>IF(IFERROR(IFERROR(VLOOKUP($B9533,'26'!$B:$B,1,0),VLOOKUP($A9533,'26'!$B:$B,1,0)),0)=0,0,1)</f>
        <v>0</v>
      </c>
      <c r="T9533">
        <f>IF(IFERROR(IFERROR(VLOOKUP($B9533,'25'!$B:$B,1,0),VLOOKUP($A9533,'25'!$B:$B,1,0)),0)=0,0,1)</f>
        <v>0</v>
      </c>
      <c r="U9533">
        <f>IF(IFERROR(IFERROR(VLOOKUP($B9533,'23'!$B:$B,1,0),VLOOKUP($A9533,'23'!$B:$B,1,0)),0)=0,0,1)</f>
        <v>0</v>
      </c>
      <c r="V9533">
        <f>IF(IFERROR(IFERROR(VLOOKUP($B9533,'19'!$B:$B,1,0),VLOOKUP($A9533,'19'!$B:$B,1,0)),0)=0,0,1)</f>
        <v>0</v>
      </c>
      <c r="W9533">
        <f>IF(IFERROR(IFERROR(VLOOKUP($B9533,'16'!$B:$B,1,0),VLOOKUP($A9533,'16'!$B:$B,1,0)),0)=0,0,1)</f>
        <v>0</v>
      </c>
      <c r="X9533" s="5">
        <f>IF(IFERROR(IFERROR(VLOOKUP($B9533,'14'!$B:$B,1,0),VLOOKUP($A9533,'14'!$B:$B,1,0)),0)=0,0,1)</f>
        <v>0</v>
      </c>
      <c r="Y9533">
        <f>IF(IFERROR(IFERROR(VLOOKUP($B9533,'13'!$B:$B,1,0),VLOOKUP($A9533,'13'!$B:$B,1,0)),0)=0,0,1)</f>
        <v>0</v>
      </c>
      <c r="Z9533">
        <f>IF(IFERROR(IFERROR(VLOOKUP($B9533,'12'!$B:$B,1,0),VLOOKUP($A9533,'12'!$B:$B,1,0)),0)=0,0,1)</f>
        <v>0</v>
      </c>
      <c r="AA9533">
        <f>IF(IFERROR(IFERROR(VLOOKUP($B9533,'10'!$B:$B,1,0),VLOOKUP($A9533,'10'!$B:$B,1,0)),0)=0,0,1)</f>
        <v>0</v>
      </c>
      <c r="AB9533">
        <f>IF(IFERROR(IFERROR(VLOOKUP($B9533,'8'!$B:$B,1,0),VLOOKUP($A9533,'8'!$B:$B,1,0)),0)=0,0,1)</f>
        <v>0</v>
      </c>
      <c r="AC9533">
        <f>IF(IFERROR(IFERROR(VLOOKUP($B9533,'7'!$B:$B,1,0),VLOOKUP($A9533,'7'!$B:$B,1,0)),0)=0,0,1)</f>
        <v>0</v>
      </c>
      <c r="AD9533">
        <f>IF(IFERROR(IFERROR(VLOOKUP($B9533,'6'!$B:$B,1,0),VLOOKUP($A9533,'6'!$B:$B,1,0)),0)=0,0,1)</f>
        <v>0</v>
      </c>
      <c r="AE9533">
        <f>IF(IFERROR(IFERROR(VLOOKUP($B9533,'5'!$B:$B,1,0),VLOOKUP($A9533,'5'!$B:$B,1,0)),0)=0,0,1)</f>
        <v>0</v>
      </c>
      <c r="AF9533" s="12">
        <f>IF(IFERROR(IFERROR(VLOOKUP($B9533,'4'!$B:$B,1,0),VLOOKUP($A9533,'4'!$B:$B,1,0)),0)=0,0,1)</f>
        <v>0</v>
      </c>
      <c r="AG9533">
        <f>IF(IFERROR(IFERROR(VLOOKUP($B9533,'3'!$B:$B,1,0),VLOOKUP($A9533,'3'!$B:$B,1,0)),0)=0,0,1)</f>
        <v>0</v>
      </c>
      <c r="AH9533">
        <f>IF(IFERROR(IFERROR(VLOOKUP($B9533,'2'!$B:$B,1,0),VLOOKUP($A9533,'2'!$B:$B,1,0)),0)=0,0,1)</f>
        <v>0</v>
      </c>
      <c r="AI9533">
        <f>IF(IFERROR(IFERROR(VLOOKUP($B9533,'1'!$B:$B,1,0),VLOOKUP($A9533,'1'!$B:$B,1,0)),0)=0,0,1)</f>
        <v>0</v>
      </c>
    </row>
    <row r="9534" spans="1:35" hidden="1" x14ac:dyDescent="0.35">
      <c r="A9534" t="s">
        <v>8174</v>
      </c>
      <c r="B9534" t="e">
        <f>VLOOKUP(A9534,ValidatorAddress!B:C,2,0)</f>
        <v>#N/A</v>
      </c>
      <c r="C9534">
        <v>1</v>
      </c>
      <c r="E9534" t="b">
        <f t="shared" si="445"/>
        <v>1</v>
      </c>
      <c r="G9534">
        <f t="shared" si="447"/>
        <v>0</v>
      </c>
      <c r="H9534">
        <f>IF(IFERROR(VLOOKUP($A9534,Sikka!B:C,2,0),0)=0,0,1)</f>
        <v>1</v>
      </c>
      <c r="I9534">
        <f t="shared" si="446"/>
        <v>0</v>
      </c>
      <c r="J9534">
        <f>IF(IFERROR(IFERROR(VLOOKUP($B9534,'37'!$B:$B,1,0),VLOOKUP($A9534,'37'!$B:$B,1,0)),0)=0,0,1)</f>
        <v>0</v>
      </c>
      <c r="K9534">
        <f>IF(IFERROR(IFERROR(VLOOKUP($B9534,'36'!$B:$B,1,0),VLOOKUP($A9534,'36'!$B:$B,1,0)),0)=0,0,1)</f>
        <v>0</v>
      </c>
      <c r="L9534">
        <f>IF(IFERROR(IFERROR(VLOOKUP($B9534,'35'!$B:$B,1,0),VLOOKUP($A9534,'35'!$B:$B,1,0)),0)=0,0,1)</f>
        <v>0</v>
      </c>
      <c r="M9534">
        <f>IF(IFERROR(IFERROR(VLOOKUP($B9534,'34'!$B:$B,1,0),VLOOKUP($A9534,'34'!$B:$B,1,0)),0)=0,0,1)</f>
        <v>0</v>
      </c>
      <c r="N9534">
        <f>IF(IFERROR(IFERROR(VLOOKUP($B9534,'32'!$B:$B,1,0),VLOOKUP($A9534,'32'!$B:$B,1,0)),0)=0,0,1)</f>
        <v>0</v>
      </c>
      <c r="O9534">
        <f>IF(IFERROR(IFERROR(VLOOKUP($B9534,'31'!$B:$B,1,0),VLOOKUP($A9534,'31'!$B:$B,1,0)),0)=0,0,1)</f>
        <v>0</v>
      </c>
      <c r="P9534">
        <f>IF(IFERROR(IFERROR(VLOOKUP($B9534,'30'!$B:$B,1,0),VLOOKUP($A9534,'30'!$B:$B,1,0)),0)=0,0,1)</f>
        <v>0</v>
      </c>
      <c r="Q9534">
        <f>IF(IFERROR(IFERROR(VLOOKUP($B9534,'29'!$B:$B,1,0),VLOOKUP($A9534,'29'!$B:$B,1,0)),0)=0,0,1)</f>
        <v>0</v>
      </c>
      <c r="R9534">
        <f>IF(IFERROR(IFERROR(VLOOKUP($B9534,'27'!$B:$B,1,0),VLOOKUP($A9534,'27'!$B:$B,1,0)),0)=0,0,1)</f>
        <v>0</v>
      </c>
      <c r="S9534">
        <f>IF(IFERROR(IFERROR(VLOOKUP($B9534,'26'!$B:$B,1,0),VLOOKUP($A9534,'26'!$B:$B,1,0)),0)=0,0,1)</f>
        <v>0</v>
      </c>
      <c r="T9534">
        <f>IF(IFERROR(IFERROR(VLOOKUP($B9534,'25'!$B:$B,1,0),VLOOKUP($A9534,'25'!$B:$B,1,0)),0)=0,0,1)</f>
        <v>0</v>
      </c>
      <c r="U9534">
        <f>IF(IFERROR(IFERROR(VLOOKUP($B9534,'23'!$B:$B,1,0),VLOOKUP($A9534,'23'!$B:$B,1,0)),0)=0,0,1)</f>
        <v>0</v>
      </c>
      <c r="V9534">
        <f>IF(IFERROR(IFERROR(VLOOKUP($B9534,'19'!$B:$B,1,0),VLOOKUP($A9534,'19'!$B:$B,1,0)),0)=0,0,1)</f>
        <v>0</v>
      </c>
      <c r="W9534">
        <f>IF(IFERROR(IFERROR(VLOOKUP($B9534,'16'!$B:$B,1,0),VLOOKUP($A9534,'16'!$B:$B,1,0)),0)=0,0,1)</f>
        <v>0</v>
      </c>
      <c r="X9534" s="5">
        <f>IF(IFERROR(IFERROR(VLOOKUP($B9534,'14'!$B:$B,1,0),VLOOKUP($A9534,'14'!$B:$B,1,0)),0)=0,0,1)</f>
        <v>0</v>
      </c>
      <c r="Y9534">
        <f>IF(IFERROR(IFERROR(VLOOKUP($B9534,'13'!$B:$B,1,0),VLOOKUP($A9534,'13'!$B:$B,1,0)),0)=0,0,1)</f>
        <v>0</v>
      </c>
      <c r="Z9534">
        <f>IF(IFERROR(IFERROR(VLOOKUP($B9534,'12'!$B:$B,1,0),VLOOKUP($A9534,'12'!$B:$B,1,0)),0)=0,0,1)</f>
        <v>0</v>
      </c>
      <c r="AA9534">
        <f>IF(IFERROR(IFERROR(VLOOKUP($B9534,'10'!$B:$B,1,0),VLOOKUP($A9534,'10'!$B:$B,1,0)),0)=0,0,1)</f>
        <v>0</v>
      </c>
      <c r="AB9534">
        <f>IF(IFERROR(IFERROR(VLOOKUP($B9534,'8'!$B:$B,1,0),VLOOKUP($A9534,'8'!$B:$B,1,0)),0)=0,0,1)</f>
        <v>0</v>
      </c>
      <c r="AC9534">
        <f>IF(IFERROR(IFERROR(VLOOKUP($B9534,'7'!$B:$B,1,0),VLOOKUP($A9534,'7'!$B:$B,1,0)),0)=0,0,1)</f>
        <v>0</v>
      </c>
      <c r="AD9534">
        <f>IF(IFERROR(IFERROR(VLOOKUP($B9534,'6'!$B:$B,1,0),VLOOKUP($A9534,'6'!$B:$B,1,0)),0)=0,0,1)</f>
        <v>0</v>
      </c>
      <c r="AE9534">
        <f>IF(IFERROR(IFERROR(VLOOKUP($B9534,'5'!$B:$B,1,0),VLOOKUP($A9534,'5'!$B:$B,1,0)),0)=0,0,1)</f>
        <v>0</v>
      </c>
      <c r="AF9534" s="12">
        <f>IF(IFERROR(IFERROR(VLOOKUP($B9534,'4'!$B:$B,1,0),VLOOKUP($A9534,'4'!$B:$B,1,0)),0)=0,0,1)</f>
        <v>0</v>
      </c>
      <c r="AG9534">
        <f>IF(IFERROR(IFERROR(VLOOKUP($B9534,'3'!$B:$B,1,0),VLOOKUP($A9534,'3'!$B:$B,1,0)),0)=0,0,1)</f>
        <v>0</v>
      </c>
      <c r="AH9534">
        <f>IF(IFERROR(IFERROR(VLOOKUP($B9534,'2'!$B:$B,1,0),VLOOKUP($A9534,'2'!$B:$B,1,0)),0)=0,0,1)</f>
        <v>0</v>
      </c>
      <c r="AI9534">
        <f>IF(IFERROR(IFERROR(VLOOKUP($B9534,'1'!$B:$B,1,0),VLOOKUP($A9534,'1'!$B:$B,1,0)),0)=0,0,1)</f>
        <v>0</v>
      </c>
    </row>
    <row r="9535" spans="1:35" hidden="1" x14ac:dyDescent="0.35">
      <c r="A9535" t="s">
        <v>8175</v>
      </c>
      <c r="B9535" t="e">
        <f>VLOOKUP(A9535,ValidatorAddress!B:C,2,0)</f>
        <v>#N/A</v>
      </c>
      <c r="C9535">
        <v>1</v>
      </c>
      <c r="E9535" t="b">
        <f t="shared" si="445"/>
        <v>1</v>
      </c>
      <c r="G9535">
        <f t="shared" si="447"/>
        <v>0</v>
      </c>
      <c r="H9535">
        <f>IF(IFERROR(VLOOKUP($A9535,Sikka!B:C,2,0),0)=0,0,1)</f>
        <v>1</v>
      </c>
      <c r="I9535">
        <f t="shared" si="446"/>
        <v>0</v>
      </c>
      <c r="J9535">
        <f>IF(IFERROR(IFERROR(VLOOKUP($B9535,'37'!$B:$B,1,0),VLOOKUP($A9535,'37'!$B:$B,1,0)),0)=0,0,1)</f>
        <v>0</v>
      </c>
      <c r="K9535">
        <f>IF(IFERROR(IFERROR(VLOOKUP($B9535,'36'!$B:$B,1,0),VLOOKUP($A9535,'36'!$B:$B,1,0)),0)=0,0,1)</f>
        <v>0</v>
      </c>
      <c r="L9535">
        <f>IF(IFERROR(IFERROR(VLOOKUP($B9535,'35'!$B:$B,1,0),VLOOKUP($A9535,'35'!$B:$B,1,0)),0)=0,0,1)</f>
        <v>0</v>
      </c>
      <c r="M9535">
        <f>IF(IFERROR(IFERROR(VLOOKUP($B9535,'34'!$B:$B,1,0),VLOOKUP($A9535,'34'!$B:$B,1,0)),0)=0,0,1)</f>
        <v>0</v>
      </c>
      <c r="N9535">
        <f>IF(IFERROR(IFERROR(VLOOKUP($B9535,'32'!$B:$B,1,0),VLOOKUP($A9535,'32'!$B:$B,1,0)),0)=0,0,1)</f>
        <v>0</v>
      </c>
      <c r="O9535">
        <f>IF(IFERROR(IFERROR(VLOOKUP($B9535,'31'!$B:$B,1,0),VLOOKUP($A9535,'31'!$B:$B,1,0)),0)=0,0,1)</f>
        <v>0</v>
      </c>
      <c r="P9535">
        <f>IF(IFERROR(IFERROR(VLOOKUP($B9535,'30'!$B:$B,1,0),VLOOKUP($A9535,'30'!$B:$B,1,0)),0)=0,0,1)</f>
        <v>0</v>
      </c>
      <c r="Q9535">
        <f>IF(IFERROR(IFERROR(VLOOKUP($B9535,'29'!$B:$B,1,0),VLOOKUP($A9535,'29'!$B:$B,1,0)),0)=0,0,1)</f>
        <v>0</v>
      </c>
      <c r="R9535">
        <f>IF(IFERROR(IFERROR(VLOOKUP($B9535,'27'!$B:$B,1,0),VLOOKUP($A9535,'27'!$B:$B,1,0)),0)=0,0,1)</f>
        <v>0</v>
      </c>
      <c r="S9535">
        <f>IF(IFERROR(IFERROR(VLOOKUP($B9535,'26'!$B:$B,1,0),VLOOKUP($A9535,'26'!$B:$B,1,0)),0)=0,0,1)</f>
        <v>0</v>
      </c>
      <c r="T9535">
        <f>IF(IFERROR(IFERROR(VLOOKUP($B9535,'25'!$B:$B,1,0),VLOOKUP($A9535,'25'!$B:$B,1,0)),0)=0,0,1)</f>
        <v>0</v>
      </c>
      <c r="U9535">
        <f>IF(IFERROR(IFERROR(VLOOKUP($B9535,'23'!$B:$B,1,0),VLOOKUP($A9535,'23'!$B:$B,1,0)),0)=0,0,1)</f>
        <v>0</v>
      </c>
      <c r="V9535">
        <f>IF(IFERROR(IFERROR(VLOOKUP($B9535,'19'!$B:$B,1,0),VLOOKUP($A9535,'19'!$B:$B,1,0)),0)=0,0,1)</f>
        <v>0</v>
      </c>
      <c r="W9535">
        <f>IF(IFERROR(IFERROR(VLOOKUP($B9535,'16'!$B:$B,1,0),VLOOKUP($A9535,'16'!$B:$B,1,0)),0)=0,0,1)</f>
        <v>0</v>
      </c>
      <c r="X9535" s="5">
        <f>IF(IFERROR(IFERROR(VLOOKUP($B9535,'14'!$B:$B,1,0),VLOOKUP($A9535,'14'!$B:$B,1,0)),0)=0,0,1)</f>
        <v>0</v>
      </c>
      <c r="Y9535">
        <f>IF(IFERROR(IFERROR(VLOOKUP($B9535,'13'!$B:$B,1,0),VLOOKUP($A9535,'13'!$B:$B,1,0)),0)=0,0,1)</f>
        <v>0</v>
      </c>
      <c r="Z9535">
        <f>IF(IFERROR(IFERROR(VLOOKUP($B9535,'12'!$B:$B,1,0),VLOOKUP($A9535,'12'!$B:$B,1,0)),0)=0,0,1)</f>
        <v>0</v>
      </c>
      <c r="AA9535">
        <f>IF(IFERROR(IFERROR(VLOOKUP($B9535,'10'!$B:$B,1,0),VLOOKUP($A9535,'10'!$B:$B,1,0)),0)=0,0,1)</f>
        <v>0</v>
      </c>
      <c r="AB9535">
        <f>IF(IFERROR(IFERROR(VLOOKUP($B9535,'8'!$B:$B,1,0),VLOOKUP($A9535,'8'!$B:$B,1,0)),0)=0,0,1)</f>
        <v>0</v>
      </c>
      <c r="AC9535">
        <f>IF(IFERROR(IFERROR(VLOOKUP($B9535,'7'!$B:$B,1,0),VLOOKUP($A9535,'7'!$B:$B,1,0)),0)=0,0,1)</f>
        <v>0</v>
      </c>
      <c r="AD9535">
        <f>IF(IFERROR(IFERROR(VLOOKUP($B9535,'6'!$B:$B,1,0),VLOOKUP($A9535,'6'!$B:$B,1,0)),0)=0,0,1)</f>
        <v>0</v>
      </c>
      <c r="AE9535">
        <f>IF(IFERROR(IFERROR(VLOOKUP($B9535,'5'!$B:$B,1,0),VLOOKUP($A9535,'5'!$B:$B,1,0)),0)=0,0,1)</f>
        <v>0</v>
      </c>
      <c r="AF9535" s="12">
        <f>IF(IFERROR(IFERROR(VLOOKUP($B9535,'4'!$B:$B,1,0),VLOOKUP($A9535,'4'!$B:$B,1,0)),0)=0,0,1)</f>
        <v>0</v>
      </c>
      <c r="AG9535">
        <f>IF(IFERROR(IFERROR(VLOOKUP($B9535,'3'!$B:$B,1,0),VLOOKUP($A9535,'3'!$B:$B,1,0)),0)=0,0,1)</f>
        <v>0</v>
      </c>
      <c r="AH9535">
        <f>IF(IFERROR(IFERROR(VLOOKUP($B9535,'2'!$B:$B,1,0),VLOOKUP($A9535,'2'!$B:$B,1,0)),0)=0,0,1)</f>
        <v>0</v>
      </c>
      <c r="AI9535">
        <f>IF(IFERROR(IFERROR(VLOOKUP($B9535,'1'!$B:$B,1,0),VLOOKUP($A9535,'1'!$B:$B,1,0)),0)=0,0,1)</f>
        <v>0</v>
      </c>
    </row>
    <row r="9536" spans="1:35" hidden="1" x14ac:dyDescent="0.35">
      <c r="A9536" t="s">
        <v>8176</v>
      </c>
      <c r="B9536" t="e">
        <f>VLOOKUP(A9536,ValidatorAddress!B:C,2,0)</f>
        <v>#N/A</v>
      </c>
      <c r="C9536">
        <v>1</v>
      </c>
      <c r="E9536" t="b">
        <f t="shared" si="445"/>
        <v>1</v>
      </c>
      <c r="G9536">
        <f t="shared" si="447"/>
        <v>0</v>
      </c>
      <c r="H9536">
        <f>IF(IFERROR(VLOOKUP($A9536,Sikka!B:C,2,0),0)=0,0,1)</f>
        <v>1</v>
      </c>
      <c r="I9536">
        <f t="shared" si="446"/>
        <v>0</v>
      </c>
      <c r="J9536">
        <f>IF(IFERROR(IFERROR(VLOOKUP($B9536,'37'!$B:$B,1,0),VLOOKUP($A9536,'37'!$B:$B,1,0)),0)=0,0,1)</f>
        <v>0</v>
      </c>
      <c r="K9536">
        <f>IF(IFERROR(IFERROR(VLOOKUP($B9536,'36'!$B:$B,1,0),VLOOKUP($A9536,'36'!$B:$B,1,0)),0)=0,0,1)</f>
        <v>0</v>
      </c>
      <c r="L9536">
        <f>IF(IFERROR(IFERROR(VLOOKUP($B9536,'35'!$B:$B,1,0),VLOOKUP($A9536,'35'!$B:$B,1,0)),0)=0,0,1)</f>
        <v>0</v>
      </c>
      <c r="M9536">
        <f>IF(IFERROR(IFERROR(VLOOKUP($B9536,'34'!$B:$B,1,0),VLOOKUP($A9536,'34'!$B:$B,1,0)),0)=0,0,1)</f>
        <v>0</v>
      </c>
      <c r="N9536">
        <f>IF(IFERROR(IFERROR(VLOOKUP($B9536,'32'!$B:$B,1,0),VLOOKUP($A9536,'32'!$B:$B,1,0)),0)=0,0,1)</f>
        <v>0</v>
      </c>
      <c r="O9536">
        <f>IF(IFERROR(IFERROR(VLOOKUP($B9536,'31'!$B:$B,1,0),VLOOKUP($A9536,'31'!$B:$B,1,0)),0)=0,0,1)</f>
        <v>0</v>
      </c>
      <c r="P9536">
        <f>IF(IFERROR(IFERROR(VLOOKUP($B9536,'30'!$B:$B,1,0),VLOOKUP($A9536,'30'!$B:$B,1,0)),0)=0,0,1)</f>
        <v>0</v>
      </c>
      <c r="Q9536">
        <f>IF(IFERROR(IFERROR(VLOOKUP($B9536,'29'!$B:$B,1,0),VLOOKUP($A9536,'29'!$B:$B,1,0)),0)=0,0,1)</f>
        <v>0</v>
      </c>
      <c r="R9536">
        <f>IF(IFERROR(IFERROR(VLOOKUP($B9536,'27'!$B:$B,1,0),VLOOKUP($A9536,'27'!$B:$B,1,0)),0)=0,0,1)</f>
        <v>0</v>
      </c>
      <c r="S9536">
        <f>IF(IFERROR(IFERROR(VLOOKUP($B9536,'26'!$B:$B,1,0),VLOOKUP($A9536,'26'!$B:$B,1,0)),0)=0,0,1)</f>
        <v>0</v>
      </c>
      <c r="T9536">
        <f>IF(IFERROR(IFERROR(VLOOKUP($B9536,'25'!$B:$B,1,0),VLOOKUP($A9536,'25'!$B:$B,1,0)),0)=0,0,1)</f>
        <v>0</v>
      </c>
      <c r="U9536">
        <f>IF(IFERROR(IFERROR(VLOOKUP($B9536,'23'!$B:$B,1,0),VLOOKUP($A9536,'23'!$B:$B,1,0)),0)=0,0,1)</f>
        <v>0</v>
      </c>
      <c r="V9536">
        <f>IF(IFERROR(IFERROR(VLOOKUP($B9536,'19'!$B:$B,1,0),VLOOKUP($A9536,'19'!$B:$B,1,0)),0)=0,0,1)</f>
        <v>0</v>
      </c>
      <c r="W9536">
        <f>IF(IFERROR(IFERROR(VLOOKUP($B9536,'16'!$B:$B,1,0),VLOOKUP($A9536,'16'!$B:$B,1,0)),0)=0,0,1)</f>
        <v>0</v>
      </c>
      <c r="X9536" s="5">
        <f>IF(IFERROR(IFERROR(VLOOKUP($B9536,'14'!$B:$B,1,0),VLOOKUP($A9536,'14'!$B:$B,1,0)),0)=0,0,1)</f>
        <v>0</v>
      </c>
      <c r="Y9536">
        <f>IF(IFERROR(IFERROR(VLOOKUP($B9536,'13'!$B:$B,1,0),VLOOKUP($A9536,'13'!$B:$B,1,0)),0)=0,0,1)</f>
        <v>0</v>
      </c>
      <c r="Z9536">
        <f>IF(IFERROR(IFERROR(VLOOKUP($B9536,'12'!$B:$B,1,0),VLOOKUP($A9536,'12'!$B:$B,1,0)),0)=0,0,1)</f>
        <v>0</v>
      </c>
      <c r="AA9536">
        <f>IF(IFERROR(IFERROR(VLOOKUP($B9536,'10'!$B:$B,1,0),VLOOKUP($A9536,'10'!$B:$B,1,0)),0)=0,0,1)</f>
        <v>0</v>
      </c>
      <c r="AB9536">
        <f>IF(IFERROR(IFERROR(VLOOKUP($B9536,'8'!$B:$B,1,0),VLOOKUP($A9536,'8'!$B:$B,1,0)),0)=0,0,1)</f>
        <v>0</v>
      </c>
      <c r="AC9536">
        <f>IF(IFERROR(IFERROR(VLOOKUP($B9536,'7'!$B:$B,1,0),VLOOKUP($A9536,'7'!$B:$B,1,0)),0)=0,0,1)</f>
        <v>0</v>
      </c>
      <c r="AD9536">
        <f>IF(IFERROR(IFERROR(VLOOKUP($B9536,'6'!$B:$B,1,0),VLOOKUP($A9536,'6'!$B:$B,1,0)),0)=0,0,1)</f>
        <v>0</v>
      </c>
      <c r="AE9536">
        <f>IF(IFERROR(IFERROR(VLOOKUP($B9536,'5'!$B:$B,1,0),VLOOKUP($A9536,'5'!$B:$B,1,0)),0)=0,0,1)</f>
        <v>0</v>
      </c>
      <c r="AF9536" s="12">
        <f>IF(IFERROR(IFERROR(VLOOKUP($B9536,'4'!$B:$B,1,0),VLOOKUP($A9536,'4'!$B:$B,1,0)),0)=0,0,1)</f>
        <v>0</v>
      </c>
      <c r="AG9536">
        <f>IF(IFERROR(IFERROR(VLOOKUP($B9536,'3'!$B:$B,1,0),VLOOKUP($A9536,'3'!$B:$B,1,0)),0)=0,0,1)</f>
        <v>0</v>
      </c>
      <c r="AH9536">
        <f>IF(IFERROR(IFERROR(VLOOKUP($B9536,'2'!$B:$B,1,0),VLOOKUP($A9536,'2'!$B:$B,1,0)),0)=0,0,1)</f>
        <v>0</v>
      </c>
      <c r="AI9536">
        <f>IF(IFERROR(IFERROR(VLOOKUP($B9536,'1'!$B:$B,1,0),VLOOKUP($A9536,'1'!$B:$B,1,0)),0)=0,0,1)</f>
        <v>0</v>
      </c>
    </row>
    <row r="9537" spans="1:35" x14ac:dyDescent="0.35">
      <c r="A9537" t="s">
        <v>8177</v>
      </c>
      <c r="B9537" t="e">
        <f>VLOOKUP(A9537,ValidatorAddress!B:C,2,0)</f>
        <v>#N/A</v>
      </c>
      <c r="C9537">
        <v>1</v>
      </c>
      <c r="E9537" t="b">
        <f t="shared" si="445"/>
        <v>0</v>
      </c>
      <c r="G9537">
        <f t="shared" si="447"/>
        <v>0</v>
      </c>
      <c r="H9537">
        <f>IF(IFERROR(VLOOKUP($A9537,Sikka!B:C,2,0),0)=0,0,1)</f>
        <v>0</v>
      </c>
      <c r="I9537">
        <f t="shared" si="446"/>
        <v>0</v>
      </c>
      <c r="J9537">
        <f>IF(IFERROR(IFERROR(VLOOKUP($B9537,'37'!$B:$B,1,0),VLOOKUP($A9537,'37'!$B:$B,1,0)),0)=0,0,1)</f>
        <v>0</v>
      </c>
      <c r="K9537">
        <f>IF(IFERROR(IFERROR(VLOOKUP($B9537,'36'!$B:$B,1,0),VLOOKUP($A9537,'36'!$B:$B,1,0)),0)=0,0,1)</f>
        <v>0</v>
      </c>
      <c r="L9537">
        <f>IF(IFERROR(IFERROR(VLOOKUP($B9537,'35'!$B:$B,1,0),VLOOKUP($A9537,'35'!$B:$B,1,0)),0)=0,0,1)</f>
        <v>0</v>
      </c>
      <c r="M9537">
        <f>IF(IFERROR(IFERROR(VLOOKUP($B9537,'34'!$B:$B,1,0),VLOOKUP($A9537,'34'!$B:$B,1,0)),0)=0,0,1)</f>
        <v>0</v>
      </c>
      <c r="N9537">
        <f>IF(IFERROR(IFERROR(VLOOKUP($B9537,'32'!$B:$B,1,0),VLOOKUP($A9537,'32'!$B:$B,1,0)),0)=0,0,1)</f>
        <v>0</v>
      </c>
      <c r="O9537">
        <f>IF(IFERROR(IFERROR(VLOOKUP($B9537,'31'!$B:$B,1,0),VLOOKUP($A9537,'31'!$B:$B,1,0)),0)=0,0,1)</f>
        <v>0</v>
      </c>
      <c r="P9537">
        <f>IF(IFERROR(IFERROR(VLOOKUP($B9537,'30'!$B:$B,1,0),VLOOKUP($A9537,'30'!$B:$B,1,0)),0)=0,0,1)</f>
        <v>0</v>
      </c>
      <c r="Q9537">
        <f>IF(IFERROR(IFERROR(VLOOKUP($B9537,'29'!$B:$B,1,0),VLOOKUP($A9537,'29'!$B:$B,1,0)),0)=0,0,1)</f>
        <v>0</v>
      </c>
      <c r="R9537">
        <f>IF(IFERROR(IFERROR(VLOOKUP($B9537,'27'!$B:$B,1,0),VLOOKUP($A9537,'27'!$B:$B,1,0)),0)=0,0,1)</f>
        <v>0</v>
      </c>
      <c r="S9537">
        <f>IF(IFERROR(IFERROR(VLOOKUP($B9537,'26'!$B:$B,1,0),VLOOKUP($A9537,'26'!$B:$B,1,0)),0)=0,0,1)</f>
        <v>0</v>
      </c>
      <c r="T9537">
        <f>IF(IFERROR(IFERROR(VLOOKUP($B9537,'25'!$B:$B,1,0),VLOOKUP($A9537,'25'!$B:$B,1,0)),0)=0,0,1)</f>
        <v>0</v>
      </c>
      <c r="U9537">
        <f>IF(IFERROR(IFERROR(VLOOKUP($B9537,'23'!$B:$B,1,0),VLOOKUP($A9537,'23'!$B:$B,1,0)),0)=0,0,1)</f>
        <v>0</v>
      </c>
      <c r="V9537">
        <f>IF(IFERROR(IFERROR(VLOOKUP($B9537,'19'!$B:$B,1,0),VLOOKUP($A9537,'19'!$B:$B,1,0)),0)=0,0,1)</f>
        <v>0</v>
      </c>
      <c r="W9537">
        <f>IF(IFERROR(IFERROR(VLOOKUP($B9537,'16'!$B:$B,1,0),VLOOKUP($A9537,'16'!$B:$B,1,0)),0)=0,0,1)</f>
        <v>0</v>
      </c>
      <c r="X9537" s="5">
        <f>IF(IFERROR(IFERROR(VLOOKUP($B9537,'14'!$B:$B,1,0),VLOOKUP($A9537,'14'!$B:$B,1,0)),0)=0,0,1)</f>
        <v>0</v>
      </c>
      <c r="Y9537">
        <f>IF(IFERROR(IFERROR(VLOOKUP($B9537,'13'!$B:$B,1,0),VLOOKUP($A9537,'13'!$B:$B,1,0)),0)=0,0,1)</f>
        <v>0</v>
      </c>
      <c r="Z9537">
        <f>IF(IFERROR(IFERROR(VLOOKUP($B9537,'12'!$B:$B,1,0),VLOOKUP($A9537,'12'!$B:$B,1,0)),0)=0,0,1)</f>
        <v>0</v>
      </c>
      <c r="AA9537">
        <f>IF(IFERROR(IFERROR(VLOOKUP($B9537,'10'!$B:$B,1,0),VLOOKUP($A9537,'10'!$B:$B,1,0)),0)=0,0,1)</f>
        <v>0</v>
      </c>
      <c r="AB9537">
        <f>IF(IFERROR(IFERROR(VLOOKUP($B9537,'8'!$B:$B,1,0),VLOOKUP($A9537,'8'!$B:$B,1,0)),0)=0,0,1)</f>
        <v>0</v>
      </c>
      <c r="AC9537">
        <f>IF(IFERROR(IFERROR(VLOOKUP($B9537,'7'!$B:$B,1,0),VLOOKUP($A9537,'7'!$B:$B,1,0)),0)=0,0,1)</f>
        <v>0</v>
      </c>
      <c r="AD9537">
        <f>IF(IFERROR(IFERROR(VLOOKUP($B9537,'6'!$B:$B,1,0),VLOOKUP($A9537,'6'!$B:$B,1,0)),0)=0,0,1)</f>
        <v>0</v>
      </c>
      <c r="AE9537">
        <f>IF(IFERROR(IFERROR(VLOOKUP($B9537,'5'!$B:$B,1,0),VLOOKUP($A9537,'5'!$B:$B,1,0)),0)=0,0,1)</f>
        <v>0</v>
      </c>
      <c r="AF9537" s="12">
        <f>IF(IFERROR(IFERROR(VLOOKUP($B9537,'4'!$B:$B,1,0),VLOOKUP($A9537,'4'!$B:$B,1,0)),0)=0,0,1)</f>
        <v>0</v>
      </c>
      <c r="AG9537">
        <f>IF(IFERROR(IFERROR(VLOOKUP($B9537,'3'!$B:$B,1,0),VLOOKUP($A9537,'3'!$B:$B,1,0)),0)=0,0,1)</f>
        <v>0</v>
      </c>
      <c r="AH9537">
        <f>IF(IFERROR(IFERROR(VLOOKUP($B9537,'2'!$B:$B,1,0),VLOOKUP($A9537,'2'!$B:$B,1,0)),0)=0,0,1)</f>
        <v>0</v>
      </c>
      <c r="AI9537">
        <f>IF(IFERROR(IFERROR(VLOOKUP($B9537,'1'!$B:$B,1,0),VLOOKUP($A9537,'1'!$B:$B,1,0)),0)=0,0,1)</f>
        <v>0</v>
      </c>
    </row>
    <row r="9538" spans="1:35" hidden="1" x14ac:dyDescent="0.35">
      <c r="A9538" t="s">
        <v>8178</v>
      </c>
      <c r="B9538" t="e">
        <f>VLOOKUP(A9538,ValidatorAddress!B:C,2,0)</f>
        <v>#N/A</v>
      </c>
      <c r="C9538">
        <v>1</v>
      </c>
      <c r="E9538" t="b">
        <f t="shared" si="445"/>
        <v>1</v>
      </c>
      <c r="G9538">
        <f t="shared" si="447"/>
        <v>0</v>
      </c>
      <c r="H9538">
        <f>IF(IFERROR(VLOOKUP($A9538,Sikka!B:C,2,0),0)=0,0,1)</f>
        <v>1</v>
      </c>
      <c r="I9538">
        <f t="shared" si="446"/>
        <v>0</v>
      </c>
      <c r="J9538">
        <f>IF(IFERROR(IFERROR(VLOOKUP($B9538,'37'!$B:$B,1,0),VLOOKUP($A9538,'37'!$B:$B,1,0)),0)=0,0,1)</f>
        <v>0</v>
      </c>
      <c r="K9538">
        <f>IF(IFERROR(IFERROR(VLOOKUP($B9538,'36'!$B:$B,1,0),VLOOKUP($A9538,'36'!$B:$B,1,0)),0)=0,0,1)</f>
        <v>0</v>
      </c>
      <c r="L9538">
        <f>IF(IFERROR(IFERROR(VLOOKUP($B9538,'35'!$B:$B,1,0),VLOOKUP($A9538,'35'!$B:$B,1,0)),0)=0,0,1)</f>
        <v>0</v>
      </c>
      <c r="M9538">
        <f>IF(IFERROR(IFERROR(VLOOKUP($B9538,'34'!$B:$B,1,0),VLOOKUP($A9538,'34'!$B:$B,1,0)),0)=0,0,1)</f>
        <v>0</v>
      </c>
      <c r="N9538">
        <f>IF(IFERROR(IFERROR(VLOOKUP($B9538,'32'!$B:$B,1,0),VLOOKUP($A9538,'32'!$B:$B,1,0)),0)=0,0,1)</f>
        <v>0</v>
      </c>
      <c r="O9538">
        <f>IF(IFERROR(IFERROR(VLOOKUP($B9538,'31'!$B:$B,1,0),VLOOKUP($A9538,'31'!$B:$B,1,0)),0)=0,0,1)</f>
        <v>0</v>
      </c>
      <c r="P9538">
        <f>IF(IFERROR(IFERROR(VLOOKUP($B9538,'30'!$B:$B,1,0),VLOOKUP($A9538,'30'!$B:$B,1,0)),0)=0,0,1)</f>
        <v>0</v>
      </c>
      <c r="Q9538">
        <f>IF(IFERROR(IFERROR(VLOOKUP($B9538,'29'!$B:$B,1,0),VLOOKUP($A9538,'29'!$B:$B,1,0)),0)=0,0,1)</f>
        <v>0</v>
      </c>
      <c r="R9538">
        <f>IF(IFERROR(IFERROR(VLOOKUP($B9538,'27'!$B:$B,1,0),VLOOKUP($A9538,'27'!$B:$B,1,0)),0)=0,0,1)</f>
        <v>0</v>
      </c>
      <c r="S9538">
        <f>IF(IFERROR(IFERROR(VLOOKUP($B9538,'26'!$B:$B,1,0),VLOOKUP($A9538,'26'!$B:$B,1,0)),0)=0,0,1)</f>
        <v>0</v>
      </c>
      <c r="T9538">
        <f>IF(IFERROR(IFERROR(VLOOKUP($B9538,'25'!$B:$B,1,0),VLOOKUP($A9538,'25'!$B:$B,1,0)),0)=0,0,1)</f>
        <v>0</v>
      </c>
      <c r="U9538">
        <f>IF(IFERROR(IFERROR(VLOOKUP($B9538,'23'!$B:$B,1,0),VLOOKUP($A9538,'23'!$B:$B,1,0)),0)=0,0,1)</f>
        <v>0</v>
      </c>
      <c r="V9538">
        <f>IF(IFERROR(IFERROR(VLOOKUP($B9538,'19'!$B:$B,1,0),VLOOKUP($A9538,'19'!$B:$B,1,0)),0)=0,0,1)</f>
        <v>0</v>
      </c>
      <c r="W9538">
        <f>IF(IFERROR(IFERROR(VLOOKUP($B9538,'16'!$B:$B,1,0),VLOOKUP($A9538,'16'!$B:$B,1,0)),0)=0,0,1)</f>
        <v>0</v>
      </c>
      <c r="X9538" s="5">
        <f>IF(IFERROR(IFERROR(VLOOKUP($B9538,'14'!$B:$B,1,0),VLOOKUP($A9538,'14'!$B:$B,1,0)),0)=0,0,1)</f>
        <v>0</v>
      </c>
      <c r="Y9538">
        <f>IF(IFERROR(IFERROR(VLOOKUP($B9538,'13'!$B:$B,1,0),VLOOKUP($A9538,'13'!$B:$B,1,0)),0)=0,0,1)</f>
        <v>0</v>
      </c>
      <c r="Z9538">
        <f>IF(IFERROR(IFERROR(VLOOKUP($B9538,'12'!$B:$B,1,0),VLOOKUP($A9538,'12'!$B:$B,1,0)),0)=0,0,1)</f>
        <v>0</v>
      </c>
      <c r="AA9538">
        <f>IF(IFERROR(IFERROR(VLOOKUP($B9538,'10'!$B:$B,1,0),VLOOKUP($A9538,'10'!$B:$B,1,0)),0)=0,0,1)</f>
        <v>0</v>
      </c>
      <c r="AB9538">
        <f>IF(IFERROR(IFERROR(VLOOKUP($B9538,'8'!$B:$B,1,0),VLOOKUP($A9538,'8'!$B:$B,1,0)),0)=0,0,1)</f>
        <v>0</v>
      </c>
      <c r="AC9538">
        <f>IF(IFERROR(IFERROR(VLOOKUP($B9538,'7'!$B:$B,1,0),VLOOKUP($A9538,'7'!$B:$B,1,0)),0)=0,0,1)</f>
        <v>0</v>
      </c>
      <c r="AD9538">
        <f>IF(IFERROR(IFERROR(VLOOKUP($B9538,'6'!$B:$B,1,0),VLOOKUP($A9538,'6'!$B:$B,1,0)),0)=0,0,1)</f>
        <v>0</v>
      </c>
      <c r="AE9538">
        <f>IF(IFERROR(IFERROR(VLOOKUP($B9538,'5'!$B:$B,1,0),VLOOKUP($A9538,'5'!$B:$B,1,0)),0)=0,0,1)</f>
        <v>0</v>
      </c>
      <c r="AF9538" s="12">
        <f>IF(IFERROR(IFERROR(VLOOKUP($B9538,'4'!$B:$B,1,0),VLOOKUP($A9538,'4'!$B:$B,1,0)),0)=0,0,1)</f>
        <v>0</v>
      </c>
      <c r="AG9538">
        <f>IF(IFERROR(IFERROR(VLOOKUP($B9538,'3'!$B:$B,1,0),VLOOKUP($A9538,'3'!$B:$B,1,0)),0)=0,0,1)</f>
        <v>0</v>
      </c>
      <c r="AH9538">
        <f>IF(IFERROR(IFERROR(VLOOKUP($B9538,'2'!$B:$B,1,0),VLOOKUP($A9538,'2'!$B:$B,1,0)),0)=0,0,1)</f>
        <v>0</v>
      </c>
      <c r="AI9538">
        <f>IF(IFERROR(IFERROR(VLOOKUP($B9538,'1'!$B:$B,1,0),VLOOKUP($A9538,'1'!$B:$B,1,0)),0)=0,0,1)</f>
        <v>0</v>
      </c>
    </row>
    <row r="9539" spans="1:35" hidden="1" x14ac:dyDescent="0.35">
      <c r="A9539" t="s">
        <v>8179</v>
      </c>
      <c r="B9539" t="e">
        <f>VLOOKUP(A9539,ValidatorAddress!B:C,2,0)</f>
        <v>#N/A</v>
      </c>
      <c r="C9539">
        <v>1</v>
      </c>
      <c r="E9539" t="b">
        <f t="shared" ref="E9539:E9602" si="448">C9539=H9539+I9539</f>
        <v>1</v>
      </c>
      <c r="G9539">
        <f t="shared" si="447"/>
        <v>0</v>
      </c>
      <c r="H9539">
        <f>IF(IFERROR(VLOOKUP($A9539,Sikka!B:C,2,0),0)=0,0,1)</f>
        <v>1</v>
      </c>
      <c r="I9539">
        <f t="shared" si="446"/>
        <v>0</v>
      </c>
      <c r="J9539">
        <f>IF(IFERROR(IFERROR(VLOOKUP($B9539,'37'!$B:$B,1,0),VLOOKUP($A9539,'37'!$B:$B,1,0)),0)=0,0,1)</f>
        <v>0</v>
      </c>
      <c r="K9539">
        <f>IF(IFERROR(IFERROR(VLOOKUP($B9539,'36'!$B:$B,1,0),VLOOKUP($A9539,'36'!$B:$B,1,0)),0)=0,0,1)</f>
        <v>0</v>
      </c>
      <c r="L9539">
        <f>IF(IFERROR(IFERROR(VLOOKUP($B9539,'35'!$B:$B,1,0),VLOOKUP($A9539,'35'!$B:$B,1,0)),0)=0,0,1)</f>
        <v>0</v>
      </c>
      <c r="M9539">
        <f>IF(IFERROR(IFERROR(VLOOKUP($B9539,'34'!$B:$B,1,0),VLOOKUP($A9539,'34'!$B:$B,1,0)),0)=0,0,1)</f>
        <v>0</v>
      </c>
      <c r="N9539">
        <f>IF(IFERROR(IFERROR(VLOOKUP($B9539,'32'!$B:$B,1,0),VLOOKUP($A9539,'32'!$B:$B,1,0)),0)=0,0,1)</f>
        <v>0</v>
      </c>
      <c r="O9539">
        <f>IF(IFERROR(IFERROR(VLOOKUP($B9539,'31'!$B:$B,1,0),VLOOKUP($A9539,'31'!$B:$B,1,0)),0)=0,0,1)</f>
        <v>0</v>
      </c>
      <c r="P9539">
        <f>IF(IFERROR(IFERROR(VLOOKUP($B9539,'30'!$B:$B,1,0),VLOOKUP($A9539,'30'!$B:$B,1,0)),0)=0,0,1)</f>
        <v>0</v>
      </c>
      <c r="Q9539">
        <f>IF(IFERROR(IFERROR(VLOOKUP($B9539,'29'!$B:$B,1,0),VLOOKUP($A9539,'29'!$B:$B,1,0)),0)=0,0,1)</f>
        <v>0</v>
      </c>
      <c r="R9539">
        <f>IF(IFERROR(IFERROR(VLOOKUP($B9539,'27'!$B:$B,1,0),VLOOKUP($A9539,'27'!$B:$B,1,0)),0)=0,0,1)</f>
        <v>0</v>
      </c>
      <c r="S9539">
        <f>IF(IFERROR(IFERROR(VLOOKUP($B9539,'26'!$B:$B,1,0),VLOOKUP($A9539,'26'!$B:$B,1,0)),0)=0,0,1)</f>
        <v>0</v>
      </c>
      <c r="T9539">
        <f>IF(IFERROR(IFERROR(VLOOKUP($B9539,'25'!$B:$B,1,0),VLOOKUP($A9539,'25'!$B:$B,1,0)),0)=0,0,1)</f>
        <v>0</v>
      </c>
      <c r="U9539">
        <f>IF(IFERROR(IFERROR(VLOOKUP($B9539,'23'!$B:$B,1,0),VLOOKUP($A9539,'23'!$B:$B,1,0)),0)=0,0,1)</f>
        <v>0</v>
      </c>
      <c r="V9539">
        <f>IF(IFERROR(IFERROR(VLOOKUP($B9539,'19'!$B:$B,1,0),VLOOKUP($A9539,'19'!$B:$B,1,0)),0)=0,0,1)</f>
        <v>0</v>
      </c>
      <c r="W9539">
        <f>IF(IFERROR(IFERROR(VLOOKUP($B9539,'16'!$B:$B,1,0),VLOOKUP($A9539,'16'!$B:$B,1,0)),0)=0,0,1)</f>
        <v>0</v>
      </c>
      <c r="X9539" s="5">
        <f>IF(IFERROR(IFERROR(VLOOKUP($B9539,'14'!$B:$B,1,0),VLOOKUP($A9539,'14'!$B:$B,1,0)),0)=0,0,1)</f>
        <v>0</v>
      </c>
      <c r="Y9539">
        <f>IF(IFERROR(IFERROR(VLOOKUP($B9539,'13'!$B:$B,1,0),VLOOKUP($A9539,'13'!$B:$B,1,0)),0)=0,0,1)</f>
        <v>0</v>
      </c>
      <c r="Z9539">
        <f>IF(IFERROR(IFERROR(VLOOKUP($B9539,'12'!$B:$B,1,0),VLOOKUP($A9539,'12'!$B:$B,1,0)),0)=0,0,1)</f>
        <v>0</v>
      </c>
      <c r="AA9539">
        <f>IF(IFERROR(IFERROR(VLOOKUP($B9539,'10'!$B:$B,1,0),VLOOKUP($A9539,'10'!$B:$B,1,0)),0)=0,0,1)</f>
        <v>0</v>
      </c>
      <c r="AB9539">
        <f>IF(IFERROR(IFERROR(VLOOKUP($B9539,'8'!$B:$B,1,0),VLOOKUP($A9539,'8'!$B:$B,1,0)),0)=0,0,1)</f>
        <v>0</v>
      </c>
      <c r="AC9539">
        <f>IF(IFERROR(IFERROR(VLOOKUP($B9539,'7'!$B:$B,1,0),VLOOKUP($A9539,'7'!$B:$B,1,0)),0)=0,0,1)</f>
        <v>0</v>
      </c>
      <c r="AD9539">
        <f>IF(IFERROR(IFERROR(VLOOKUP($B9539,'6'!$B:$B,1,0),VLOOKUP($A9539,'6'!$B:$B,1,0)),0)=0,0,1)</f>
        <v>0</v>
      </c>
      <c r="AE9539">
        <f>IF(IFERROR(IFERROR(VLOOKUP($B9539,'5'!$B:$B,1,0),VLOOKUP($A9539,'5'!$B:$B,1,0)),0)=0,0,1)</f>
        <v>0</v>
      </c>
      <c r="AF9539" s="12">
        <f>IF(IFERROR(IFERROR(VLOOKUP($B9539,'4'!$B:$B,1,0),VLOOKUP($A9539,'4'!$B:$B,1,0)),0)=0,0,1)</f>
        <v>0</v>
      </c>
      <c r="AG9539">
        <f>IF(IFERROR(IFERROR(VLOOKUP($B9539,'3'!$B:$B,1,0),VLOOKUP($A9539,'3'!$B:$B,1,0)),0)=0,0,1)</f>
        <v>0</v>
      </c>
      <c r="AH9539">
        <f>IF(IFERROR(IFERROR(VLOOKUP($B9539,'2'!$B:$B,1,0),VLOOKUP($A9539,'2'!$B:$B,1,0)),0)=0,0,1)</f>
        <v>0</v>
      </c>
      <c r="AI9539">
        <f>IF(IFERROR(IFERROR(VLOOKUP($B9539,'1'!$B:$B,1,0),VLOOKUP($A9539,'1'!$B:$B,1,0)),0)=0,0,1)</f>
        <v>0</v>
      </c>
    </row>
    <row r="9540" spans="1:35" x14ac:dyDescent="0.35">
      <c r="A9540" t="s">
        <v>8180</v>
      </c>
      <c r="B9540" t="e">
        <f>VLOOKUP(A9540,ValidatorAddress!B:C,2,0)</f>
        <v>#N/A</v>
      </c>
      <c r="C9540">
        <v>1</v>
      </c>
      <c r="E9540" t="b">
        <f t="shared" si="448"/>
        <v>0</v>
      </c>
      <c r="G9540">
        <f t="shared" si="447"/>
        <v>0</v>
      </c>
      <c r="H9540">
        <f>IF(IFERROR(VLOOKUP($A9540,Sikka!B:C,2,0),0)=0,0,1)</f>
        <v>0</v>
      </c>
      <c r="I9540">
        <f t="shared" ref="I9540:I9603" si="449">SUM(J9540:AX9540)-X9540</f>
        <v>0</v>
      </c>
      <c r="J9540">
        <f>IF(IFERROR(IFERROR(VLOOKUP($B9540,'37'!$B:$B,1,0),VLOOKUP($A9540,'37'!$B:$B,1,0)),0)=0,0,1)</f>
        <v>0</v>
      </c>
      <c r="K9540">
        <f>IF(IFERROR(IFERROR(VLOOKUP($B9540,'36'!$B:$B,1,0),VLOOKUP($A9540,'36'!$B:$B,1,0)),0)=0,0,1)</f>
        <v>0</v>
      </c>
      <c r="L9540">
        <f>IF(IFERROR(IFERROR(VLOOKUP($B9540,'35'!$B:$B,1,0),VLOOKUP($A9540,'35'!$B:$B,1,0)),0)=0,0,1)</f>
        <v>0</v>
      </c>
      <c r="M9540">
        <f>IF(IFERROR(IFERROR(VLOOKUP($B9540,'34'!$B:$B,1,0),VLOOKUP($A9540,'34'!$B:$B,1,0)),0)=0,0,1)</f>
        <v>0</v>
      </c>
      <c r="N9540">
        <f>IF(IFERROR(IFERROR(VLOOKUP($B9540,'32'!$B:$B,1,0),VLOOKUP($A9540,'32'!$B:$B,1,0)),0)=0,0,1)</f>
        <v>0</v>
      </c>
      <c r="O9540">
        <f>IF(IFERROR(IFERROR(VLOOKUP($B9540,'31'!$B:$B,1,0),VLOOKUP($A9540,'31'!$B:$B,1,0)),0)=0,0,1)</f>
        <v>0</v>
      </c>
      <c r="P9540">
        <f>IF(IFERROR(IFERROR(VLOOKUP($B9540,'30'!$B:$B,1,0),VLOOKUP($A9540,'30'!$B:$B,1,0)),0)=0,0,1)</f>
        <v>0</v>
      </c>
      <c r="Q9540">
        <f>IF(IFERROR(IFERROR(VLOOKUP($B9540,'29'!$B:$B,1,0),VLOOKUP($A9540,'29'!$B:$B,1,0)),0)=0,0,1)</f>
        <v>0</v>
      </c>
      <c r="R9540">
        <f>IF(IFERROR(IFERROR(VLOOKUP($B9540,'27'!$B:$B,1,0),VLOOKUP($A9540,'27'!$B:$B,1,0)),0)=0,0,1)</f>
        <v>0</v>
      </c>
      <c r="S9540">
        <f>IF(IFERROR(IFERROR(VLOOKUP($B9540,'26'!$B:$B,1,0),VLOOKUP($A9540,'26'!$B:$B,1,0)),0)=0,0,1)</f>
        <v>0</v>
      </c>
      <c r="T9540">
        <f>IF(IFERROR(IFERROR(VLOOKUP($B9540,'25'!$B:$B,1,0),VLOOKUP($A9540,'25'!$B:$B,1,0)),0)=0,0,1)</f>
        <v>0</v>
      </c>
      <c r="U9540">
        <f>IF(IFERROR(IFERROR(VLOOKUP($B9540,'23'!$B:$B,1,0),VLOOKUP($A9540,'23'!$B:$B,1,0)),0)=0,0,1)</f>
        <v>0</v>
      </c>
      <c r="V9540">
        <f>IF(IFERROR(IFERROR(VLOOKUP($B9540,'19'!$B:$B,1,0),VLOOKUP($A9540,'19'!$B:$B,1,0)),0)=0,0,1)</f>
        <v>0</v>
      </c>
      <c r="W9540">
        <f>IF(IFERROR(IFERROR(VLOOKUP($B9540,'16'!$B:$B,1,0),VLOOKUP($A9540,'16'!$B:$B,1,0)),0)=0,0,1)</f>
        <v>0</v>
      </c>
      <c r="X9540" s="5">
        <f>IF(IFERROR(IFERROR(VLOOKUP($B9540,'14'!$B:$B,1,0),VLOOKUP($A9540,'14'!$B:$B,1,0)),0)=0,0,1)</f>
        <v>0</v>
      </c>
      <c r="Y9540">
        <f>IF(IFERROR(IFERROR(VLOOKUP($B9540,'13'!$B:$B,1,0),VLOOKUP($A9540,'13'!$B:$B,1,0)),0)=0,0,1)</f>
        <v>0</v>
      </c>
      <c r="Z9540">
        <f>IF(IFERROR(IFERROR(VLOOKUP($B9540,'12'!$B:$B,1,0),VLOOKUP($A9540,'12'!$B:$B,1,0)),0)=0,0,1)</f>
        <v>0</v>
      </c>
      <c r="AA9540">
        <f>IF(IFERROR(IFERROR(VLOOKUP($B9540,'10'!$B:$B,1,0),VLOOKUP($A9540,'10'!$B:$B,1,0)),0)=0,0,1)</f>
        <v>0</v>
      </c>
      <c r="AB9540">
        <f>IF(IFERROR(IFERROR(VLOOKUP($B9540,'8'!$B:$B,1,0),VLOOKUP($A9540,'8'!$B:$B,1,0)),0)=0,0,1)</f>
        <v>0</v>
      </c>
      <c r="AC9540">
        <f>IF(IFERROR(IFERROR(VLOOKUP($B9540,'7'!$B:$B,1,0),VLOOKUP($A9540,'7'!$B:$B,1,0)),0)=0,0,1)</f>
        <v>0</v>
      </c>
      <c r="AD9540">
        <f>IF(IFERROR(IFERROR(VLOOKUP($B9540,'6'!$B:$B,1,0),VLOOKUP($A9540,'6'!$B:$B,1,0)),0)=0,0,1)</f>
        <v>0</v>
      </c>
      <c r="AE9540">
        <f>IF(IFERROR(IFERROR(VLOOKUP($B9540,'5'!$B:$B,1,0),VLOOKUP($A9540,'5'!$B:$B,1,0)),0)=0,0,1)</f>
        <v>0</v>
      </c>
      <c r="AF9540" s="12">
        <f>IF(IFERROR(IFERROR(VLOOKUP($B9540,'4'!$B:$B,1,0),VLOOKUP($A9540,'4'!$B:$B,1,0)),0)=0,0,1)</f>
        <v>0</v>
      </c>
      <c r="AG9540">
        <f>IF(IFERROR(IFERROR(VLOOKUP($B9540,'3'!$B:$B,1,0),VLOOKUP($A9540,'3'!$B:$B,1,0)),0)=0,0,1)</f>
        <v>0</v>
      </c>
      <c r="AH9540">
        <f>IF(IFERROR(IFERROR(VLOOKUP($B9540,'2'!$B:$B,1,0),VLOOKUP($A9540,'2'!$B:$B,1,0)),0)=0,0,1)</f>
        <v>0</v>
      </c>
      <c r="AI9540">
        <f>IF(IFERROR(IFERROR(VLOOKUP($B9540,'1'!$B:$B,1,0),VLOOKUP($A9540,'1'!$B:$B,1,0)),0)=0,0,1)</f>
        <v>0</v>
      </c>
    </row>
    <row r="9541" spans="1:35" x14ac:dyDescent="0.35">
      <c r="A9541" t="s">
        <v>8181</v>
      </c>
      <c r="B9541" t="e">
        <f>VLOOKUP(A9541,ValidatorAddress!B:C,2,0)</f>
        <v>#N/A</v>
      </c>
      <c r="C9541">
        <v>1</v>
      </c>
      <c r="E9541" t="b">
        <f t="shared" si="448"/>
        <v>0</v>
      </c>
      <c r="G9541">
        <f t="shared" si="447"/>
        <v>0</v>
      </c>
      <c r="H9541">
        <f>IF(IFERROR(VLOOKUP($A9541,Sikka!B:C,2,0),0)=0,0,1)</f>
        <v>0</v>
      </c>
      <c r="I9541">
        <f t="shared" si="449"/>
        <v>0</v>
      </c>
      <c r="J9541">
        <f>IF(IFERROR(IFERROR(VLOOKUP($B9541,'37'!$B:$B,1,0),VLOOKUP($A9541,'37'!$B:$B,1,0)),0)=0,0,1)</f>
        <v>0</v>
      </c>
      <c r="K9541">
        <f>IF(IFERROR(IFERROR(VLOOKUP($B9541,'36'!$B:$B,1,0),VLOOKUP($A9541,'36'!$B:$B,1,0)),0)=0,0,1)</f>
        <v>0</v>
      </c>
      <c r="L9541">
        <f>IF(IFERROR(IFERROR(VLOOKUP($B9541,'35'!$B:$B,1,0),VLOOKUP($A9541,'35'!$B:$B,1,0)),0)=0,0,1)</f>
        <v>0</v>
      </c>
      <c r="M9541">
        <f>IF(IFERROR(IFERROR(VLOOKUP($B9541,'34'!$B:$B,1,0),VLOOKUP($A9541,'34'!$B:$B,1,0)),0)=0,0,1)</f>
        <v>0</v>
      </c>
      <c r="N9541">
        <f>IF(IFERROR(IFERROR(VLOOKUP($B9541,'32'!$B:$B,1,0),VLOOKUP($A9541,'32'!$B:$B,1,0)),0)=0,0,1)</f>
        <v>0</v>
      </c>
      <c r="O9541">
        <f>IF(IFERROR(IFERROR(VLOOKUP($B9541,'31'!$B:$B,1,0),VLOOKUP($A9541,'31'!$B:$B,1,0)),0)=0,0,1)</f>
        <v>0</v>
      </c>
      <c r="P9541">
        <f>IF(IFERROR(IFERROR(VLOOKUP($B9541,'30'!$B:$B,1,0),VLOOKUP($A9541,'30'!$B:$B,1,0)),0)=0,0,1)</f>
        <v>0</v>
      </c>
      <c r="Q9541">
        <f>IF(IFERROR(IFERROR(VLOOKUP($B9541,'29'!$B:$B,1,0),VLOOKUP($A9541,'29'!$B:$B,1,0)),0)=0,0,1)</f>
        <v>0</v>
      </c>
      <c r="R9541">
        <f>IF(IFERROR(IFERROR(VLOOKUP($B9541,'27'!$B:$B,1,0),VLOOKUP($A9541,'27'!$B:$B,1,0)),0)=0,0,1)</f>
        <v>0</v>
      </c>
      <c r="S9541">
        <f>IF(IFERROR(IFERROR(VLOOKUP($B9541,'26'!$B:$B,1,0),VLOOKUP($A9541,'26'!$B:$B,1,0)),0)=0,0,1)</f>
        <v>0</v>
      </c>
      <c r="T9541">
        <f>IF(IFERROR(IFERROR(VLOOKUP($B9541,'25'!$B:$B,1,0),VLOOKUP($A9541,'25'!$B:$B,1,0)),0)=0,0,1)</f>
        <v>0</v>
      </c>
      <c r="U9541">
        <f>IF(IFERROR(IFERROR(VLOOKUP($B9541,'23'!$B:$B,1,0),VLOOKUP($A9541,'23'!$B:$B,1,0)),0)=0,0,1)</f>
        <v>0</v>
      </c>
      <c r="V9541">
        <f>IF(IFERROR(IFERROR(VLOOKUP($B9541,'19'!$B:$B,1,0),VLOOKUP($A9541,'19'!$B:$B,1,0)),0)=0,0,1)</f>
        <v>0</v>
      </c>
      <c r="W9541">
        <f>IF(IFERROR(IFERROR(VLOOKUP($B9541,'16'!$B:$B,1,0),VLOOKUP($A9541,'16'!$B:$B,1,0)),0)=0,0,1)</f>
        <v>0</v>
      </c>
      <c r="X9541" s="5">
        <f>IF(IFERROR(IFERROR(VLOOKUP($B9541,'14'!$B:$B,1,0),VLOOKUP($A9541,'14'!$B:$B,1,0)),0)=0,0,1)</f>
        <v>0</v>
      </c>
      <c r="Y9541">
        <f>IF(IFERROR(IFERROR(VLOOKUP($B9541,'13'!$B:$B,1,0),VLOOKUP($A9541,'13'!$B:$B,1,0)),0)=0,0,1)</f>
        <v>0</v>
      </c>
      <c r="Z9541">
        <f>IF(IFERROR(IFERROR(VLOOKUP($B9541,'12'!$B:$B,1,0),VLOOKUP($A9541,'12'!$B:$B,1,0)),0)=0,0,1)</f>
        <v>0</v>
      </c>
      <c r="AA9541">
        <f>IF(IFERROR(IFERROR(VLOOKUP($B9541,'10'!$B:$B,1,0),VLOOKUP($A9541,'10'!$B:$B,1,0)),0)=0,0,1)</f>
        <v>0</v>
      </c>
      <c r="AB9541">
        <f>IF(IFERROR(IFERROR(VLOOKUP($B9541,'8'!$B:$B,1,0),VLOOKUP($A9541,'8'!$B:$B,1,0)),0)=0,0,1)</f>
        <v>0</v>
      </c>
      <c r="AC9541">
        <f>IF(IFERROR(IFERROR(VLOOKUP($B9541,'7'!$B:$B,1,0),VLOOKUP($A9541,'7'!$B:$B,1,0)),0)=0,0,1)</f>
        <v>0</v>
      </c>
      <c r="AD9541">
        <f>IF(IFERROR(IFERROR(VLOOKUP($B9541,'6'!$B:$B,1,0),VLOOKUP($A9541,'6'!$B:$B,1,0)),0)=0,0,1)</f>
        <v>0</v>
      </c>
      <c r="AE9541">
        <f>IF(IFERROR(IFERROR(VLOOKUP($B9541,'5'!$B:$B,1,0),VLOOKUP($A9541,'5'!$B:$B,1,0)),0)=0,0,1)</f>
        <v>0</v>
      </c>
      <c r="AF9541" s="12">
        <f>IF(IFERROR(IFERROR(VLOOKUP($B9541,'4'!$B:$B,1,0),VLOOKUP($A9541,'4'!$B:$B,1,0)),0)=0,0,1)</f>
        <v>0</v>
      </c>
      <c r="AG9541">
        <f>IF(IFERROR(IFERROR(VLOOKUP($B9541,'3'!$B:$B,1,0),VLOOKUP($A9541,'3'!$B:$B,1,0)),0)=0,0,1)</f>
        <v>0</v>
      </c>
      <c r="AH9541">
        <f>IF(IFERROR(IFERROR(VLOOKUP($B9541,'2'!$B:$B,1,0),VLOOKUP($A9541,'2'!$B:$B,1,0)),0)=0,0,1)</f>
        <v>0</v>
      </c>
      <c r="AI9541">
        <f>IF(IFERROR(IFERROR(VLOOKUP($B9541,'1'!$B:$B,1,0),VLOOKUP($A9541,'1'!$B:$B,1,0)),0)=0,0,1)</f>
        <v>0</v>
      </c>
    </row>
    <row r="9542" spans="1:35" hidden="1" x14ac:dyDescent="0.35">
      <c r="A9542" t="s">
        <v>8182</v>
      </c>
      <c r="B9542" t="e">
        <f>VLOOKUP(A9542,ValidatorAddress!B:C,2,0)</f>
        <v>#N/A</v>
      </c>
      <c r="C9542">
        <v>1</v>
      </c>
      <c r="E9542" t="b">
        <f t="shared" si="448"/>
        <v>1</v>
      </c>
      <c r="G9542">
        <f t="shared" si="447"/>
        <v>0</v>
      </c>
      <c r="H9542">
        <f>IF(IFERROR(VLOOKUP($A9542,Sikka!B:C,2,0),0)=0,0,1)</f>
        <v>1</v>
      </c>
      <c r="I9542">
        <f t="shared" si="449"/>
        <v>0</v>
      </c>
      <c r="J9542">
        <f>IF(IFERROR(IFERROR(VLOOKUP($B9542,'37'!$B:$B,1,0),VLOOKUP($A9542,'37'!$B:$B,1,0)),0)=0,0,1)</f>
        <v>0</v>
      </c>
      <c r="K9542">
        <f>IF(IFERROR(IFERROR(VLOOKUP($B9542,'36'!$B:$B,1,0),VLOOKUP($A9542,'36'!$B:$B,1,0)),0)=0,0,1)</f>
        <v>0</v>
      </c>
      <c r="L9542">
        <f>IF(IFERROR(IFERROR(VLOOKUP($B9542,'35'!$B:$B,1,0),VLOOKUP($A9542,'35'!$B:$B,1,0)),0)=0,0,1)</f>
        <v>0</v>
      </c>
      <c r="M9542">
        <f>IF(IFERROR(IFERROR(VLOOKUP($B9542,'34'!$B:$B,1,0),VLOOKUP($A9542,'34'!$B:$B,1,0)),0)=0,0,1)</f>
        <v>0</v>
      </c>
      <c r="N9542">
        <f>IF(IFERROR(IFERROR(VLOOKUP($B9542,'32'!$B:$B,1,0),VLOOKUP($A9542,'32'!$B:$B,1,0)),0)=0,0,1)</f>
        <v>0</v>
      </c>
      <c r="O9542">
        <f>IF(IFERROR(IFERROR(VLOOKUP($B9542,'31'!$B:$B,1,0),VLOOKUP($A9542,'31'!$B:$B,1,0)),0)=0,0,1)</f>
        <v>0</v>
      </c>
      <c r="P9542">
        <f>IF(IFERROR(IFERROR(VLOOKUP($B9542,'30'!$B:$B,1,0),VLOOKUP($A9542,'30'!$B:$B,1,0)),0)=0,0,1)</f>
        <v>0</v>
      </c>
      <c r="Q9542">
        <f>IF(IFERROR(IFERROR(VLOOKUP($B9542,'29'!$B:$B,1,0),VLOOKUP($A9542,'29'!$B:$B,1,0)),0)=0,0,1)</f>
        <v>0</v>
      </c>
      <c r="R9542">
        <f>IF(IFERROR(IFERROR(VLOOKUP($B9542,'27'!$B:$B,1,0),VLOOKUP($A9542,'27'!$B:$B,1,0)),0)=0,0,1)</f>
        <v>0</v>
      </c>
      <c r="S9542">
        <f>IF(IFERROR(IFERROR(VLOOKUP($B9542,'26'!$B:$B,1,0),VLOOKUP($A9542,'26'!$B:$B,1,0)),0)=0,0,1)</f>
        <v>0</v>
      </c>
      <c r="T9542">
        <f>IF(IFERROR(IFERROR(VLOOKUP($B9542,'25'!$B:$B,1,0),VLOOKUP($A9542,'25'!$B:$B,1,0)),0)=0,0,1)</f>
        <v>0</v>
      </c>
      <c r="U9542">
        <f>IF(IFERROR(IFERROR(VLOOKUP($B9542,'23'!$B:$B,1,0),VLOOKUP($A9542,'23'!$B:$B,1,0)),0)=0,0,1)</f>
        <v>0</v>
      </c>
      <c r="V9542">
        <f>IF(IFERROR(IFERROR(VLOOKUP($B9542,'19'!$B:$B,1,0),VLOOKUP($A9542,'19'!$B:$B,1,0)),0)=0,0,1)</f>
        <v>0</v>
      </c>
      <c r="W9542">
        <f>IF(IFERROR(IFERROR(VLOOKUP($B9542,'16'!$B:$B,1,0),VLOOKUP($A9542,'16'!$B:$B,1,0)),0)=0,0,1)</f>
        <v>0</v>
      </c>
      <c r="X9542" s="5">
        <f>IF(IFERROR(IFERROR(VLOOKUP($B9542,'14'!$B:$B,1,0),VLOOKUP($A9542,'14'!$B:$B,1,0)),0)=0,0,1)</f>
        <v>0</v>
      </c>
      <c r="Y9542">
        <f>IF(IFERROR(IFERROR(VLOOKUP($B9542,'13'!$B:$B,1,0),VLOOKUP($A9542,'13'!$B:$B,1,0)),0)=0,0,1)</f>
        <v>0</v>
      </c>
      <c r="Z9542">
        <f>IF(IFERROR(IFERROR(VLOOKUP($B9542,'12'!$B:$B,1,0),VLOOKUP($A9542,'12'!$B:$B,1,0)),0)=0,0,1)</f>
        <v>0</v>
      </c>
      <c r="AA9542">
        <f>IF(IFERROR(IFERROR(VLOOKUP($B9542,'10'!$B:$B,1,0),VLOOKUP($A9542,'10'!$B:$B,1,0)),0)=0,0,1)</f>
        <v>0</v>
      </c>
      <c r="AB9542">
        <f>IF(IFERROR(IFERROR(VLOOKUP($B9542,'8'!$B:$B,1,0),VLOOKUP($A9542,'8'!$B:$B,1,0)),0)=0,0,1)</f>
        <v>0</v>
      </c>
      <c r="AC9542">
        <f>IF(IFERROR(IFERROR(VLOOKUP($B9542,'7'!$B:$B,1,0),VLOOKUP($A9542,'7'!$B:$B,1,0)),0)=0,0,1)</f>
        <v>0</v>
      </c>
      <c r="AD9542">
        <f>IF(IFERROR(IFERROR(VLOOKUP($B9542,'6'!$B:$B,1,0),VLOOKUP($A9542,'6'!$B:$B,1,0)),0)=0,0,1)</f>
        <v>0</v>
      </c>
      <c r="AE9542">
        <f>IF(IFERROR(IFERROR(VLOOKUP($B9542,'5'!$B:$B,1,0),VLOOKUP($A9542,'5'!$B:$B,1,0)),0)=0,0,1)</f>
        <v>0</v>
      </c>
      <c r="AF9542" s="12">
        <f>IF(IFERROR(IFERROR(VLOOKUP($B9542,'4'!$B:$B,1,0),VLOOKUP($A9542,'4'!$B:$B,1,0)),0)=0,0,1)</f>
        <v>0</v>
      </c>
      <c r="AG9542">
        <f>IF(IFERROR(IFERROR(VLOOKUP($B9542,'3'!$B:$B,1,0),VLOOKUP($A9542,'3'!$B:$B,1,0)),0)=0,0,1)</f>
        <v>0</v>
      </c>
      <c r="AH9542">
        <f>IF(IFERROR(IFERROR(VLOOKUP($B9542,'2'!$B:$B,1,0),VLOOKUP($A9542,'2'!$B:$B,1,0)),0)=0,0,1)</f>
        <v>0</v>
      </c>
      <c r="AI9542">
        <f>IF(IFERROR(IFERROR(VLOOKUP($B9542,'1'!$B:$B,1,0),VLOOKUP($A9542,'1'!$B:$B,1,0)),0)=0,0,1)</f>
        <v>0</v>
      </c>
    </row>
    <row r="9543" spans="1:35" x14ac:dyDescent="0.35">
      <c r="A9543" t="s">
        <v>8183</v>
      </c>
      <c r="B9543" t="e">
        <f>VLOOKUP(A9543,ValidatorAddress!B:C,2,0)</f>
        <v>#N/A</v>
      </c>
      <c r="C9543">
        <v>1</v>
      </c>
      <c r="E9543" t="b">
        <f t="shared" si="448"/>
        <v>0</v>
      </c>
      <c r="G9543">
        <f t="shared" si="447"/>
        <v>0</v>
      </c>
      <c r="H9543">
        <f>IF(IFERROR(VLOOKUP($A9543,Sikka!B:C,2,0),0)=0,0,1)</f>
        <v>0</v>
      </c>
      <c r="I9543">
        <f t="shared" si="449"/>
        <v>0</v>
      </c>
      <c r="J9543">
        <f>IF(IFERROR(IFERROR(VLOOKUP($B9543,'37'!$B:$B,1,0),VLOOKUP($A9543,'37'!$B:$B,1,0)),0)=0,0,1)</f>
        <v>0</v>
      </c>
      <c r="K9543">
        <f>IF(IFERROR(IFERROR(VLOOKUP($B9543,'36'!$B:$B,1,0),VLOOKUP($A9543,'36'!$B:$B,1,0)),0)=0,0,1)</f>
        <v>0</v>
      </c>
      <c r="L9543">
        <f>IF(IFERROR(IFERROR(VLOOKUP($B9543,'35'!$B:$B,1,0),VLOOKUP($A9543,'35'!$B:$B,1,0)),0)=0,0,1)</f>
        <v>0</v>
      </c>
      <c r="M9543">
        <f>IF(IFERROR(IFERROR(VLOOKUP($B9543,'34'!$B:$B,1,0),VLOOKUP($A9543,'34'!$B:$B,1,0)),0)=0,0,1)</f>
        <v>0</v>
      </c>
      <c r="N9543">
        <f>IF(IFERROR(IFERROR(VLOOKUP($B9543,'32'!$B:$B,1,0),VLOOKUP($A9543,'32'!$B:$B,1,0)),0)=0,0,1)</f>
        <v>0</v>
      </c>
      <c r="O9543">
        <f>IF(IFERROR(IFERROR(VLOOKUP($B9543,'31'!$B:$B,1,0),VLOOKUP($A9543,'31'!$B:$B,1,0)),0)=0,0,1)</f>
        <v>0</v>
      </c>
      <c r="P9543">
        <f>IF(IFERROR(IFERROR(VLOOKUP($B9543,'30'!$B:$B,1,0),VLOOKUP($A9543,'30'!$B:$B,1,0)),0)=0,0,1)</f>
        <v>0</v>
      </c>
      <c r="Q9543">
        <f>IF(IFERROR(IFERROR(VLOOKUP($B9543,'29'!$B:$B,1,0),VLOOKUP($A9543,'29'!$B:$B,1,0)),0)=0,0,1)</f>
        <v>0</v>
      </c>
      <c r="R9543">
        <f>IF(IFERROR(IFERROR(VLOOKUP($B9543,'27'!$B:$B,1,0),VLOOKUP($A9543,'27'!$B:$B,1,0)),0)=0,0,1)</f>
        <v>0</v>
      </c>
      <c r="S9543">
        <f>IF(IFERROR(IFERROR(VLOOKUP($B9543,'26'!$B:$B,1,0),VLOOKUP($A9543,'26'!$B:$B,1,0)),0)=0,0,1)</f>
        <v>0</v>
      </c>
      <c r="T9543">
        <f>IF(IFERROR(IFERROR(VLOOKUP($B9543,'25'!$B:$B,1,0),VLOOKUP($A9543,'25'!$B:$B,1,0)),0)=0,0,1)</f>
        <v>0</v>
      </c>
      <c r="U9543">
        <f>IF(IFERROR(IFERROR(VLOOKUP($B9543,'23'!$B:$B,1,0),VLOOKUP($A9543,'23'!$B:$B,1,0)),0)=0,0,1)</f>
        <v>0</v>
      </c>
      <c r="V9543">
        <f>IF(IFERROR(IFERROR(VLOOKUP($B9543,'19'!$B:$B,1,0),VLOOKUP($A9543,'19'!$B:$B,1,0)),0)=0,0,1)</f>
        <v>0</v>
      </c>
      <c r="W9543">
        <f>IF(IFERROR(IFERROR(VLOOKUP($B9543,'16'!$B:$B,1,0),VLOOKUP($A9543,'16'!$B:$B,1,0)),0)=0,0,1)</f>
        <v>0</v>
      </c>
      <c r="X9543" s="5">
        <f>IF(IFERROR(IFERROR(VLOOKUP($B9543,'14'!$B:$B,1,0),VLOOKUP($A9543,'14'!$B:$B,1,0)),0)=0,0,1)</f>
        <v>0</v>
      </c>
      <c r="Y9543">
        <f>IF(IFERROR(IFERROR(VLOOKUP($B9543,'13'!$B:$B,1,0),VLOOKUP($A9543,'13'!$B:$B,1,0)),0)=0,0,1)</f>
        <v>0</v>
      </c>
      <c r="Z9543">
        <f>IF(IFERROR(IFERROR(VLOOKUP($B9543,'12'!$B:$B,1,0),VLOOKUP($A9543,'12'!$B:$B,1,0)),0)=0,0,1)</f>
        <v>0</v>
      </c>
      <c r="AA9543">
        <f>IF(IFERROR(IFERROR(VLOOKUP($B9543,'10'!$B:$B,1,0),VLOOKUP($A9543,'10'!$B:$B,1,0)),0)=0,0,1)</f>
        <v>0</v>
      </c>
      <c r="AB9543">
        <f>IF(IFERROR(IFERROR(VLOOKUP($B9543,'8'!$B:$B,1,0),VLOOKUP($A9543,'8'!$B:$B,1,0)),0)=0,0,1)</f>
        <v>0</v>
      </c>
      <c r="AC9543">
        <f>IF(IFERROR(IFERROR(VLOOKUP($B9543,'7'!$B:$B,1,0),VLOOKUP($A9543,'7'!$B:$B,1,0)),0)=0,0,1)</f>
        <v>0</v>
      </c>
      <c r="AD9543">
        <f>IF(IFERROR(IFERROR(VLOOKUP($B9543,'6'!$B:$B,1,0),VLOOKUP($A9543,'6'!$B:$B,1,0)),0)=0,0,1)</f>
        <v>0</v>
      </c>
      <c r="AE9543">
        <f>IF(IFERROR(IFERROR(VLOOKUP($B9543,'5'!$B:$B,1,0),VLOOKUP($A9543,'5'!$B:$B,1,0)),0)=0,0,1)</f>
        <v>0</v>
      </c>
      <c r="AF9543" s="12">
        <f>IF(IFERROR(IFERROR(VLOOKUP($B9543,'4'!$B:$B,1,0),VLOOKUP($A9543,'4'!$B:$B,1,0)),0)=0,0,1)</f>
        <v>0</v>
      </c>
      <c r="AG9543">
        <f>IF(IFERROR(IFERROR(VLOOKUP($B9543,'3'!$B:$B,1,0),VLOOKUP($A9543,'3'!$B:$B,1,0)),0)=0,0,1)</f>
        <v>0</v>
      </c>
      <c r="AH9543">
        <f>IF(IFERROR(IFERROR(VLOOKUP($B9543,'2'!$B:$B,1,0),VLOOKUP($A9543,'2'!$B:$B,1,0)),0)=0,0,1)</f>
        <v>0</v>
      </c>
      <c r="AI9543">
        <f>IF(IFERROR(IFERROR(VLOOKUP($B9543,'1'!$B:$B,1,0),VLOOKUP($A9543,'1'!$B:$B,1,0)),0)=0,0,1)</f>
        <v>0</v>
      </c>
    </row>
    <row r="9544" spans="1:35" hidden="1" x14ac:dyDescent="0.35">
      <c r="A9544" t="s">
        <v>8184</v>
      </c>
      <c r="B9544" t="e">
        <f>VLOOKUP(A9544,ValidatorAddress!B:C,2,0)</f>
        <v>#N/A</v>
      </c>
      <c r="C9544">
        <v>1</v>
      </c>
      <c r="E9544" t="b">
        <f t="shared" si="448"/>
        <v>1</v>
      </c>
      <c r="G9544">
        <f t="shared" si="447"/>
        <v>0</v>
      </c>
      <c r="H9544">
        <f>IF(IFERROR(VLOOKUP($A9544,Sikka!B:C,2,0),0)=0,0,1)</f>
        <v>1</v>
      </c>
      <c r="I9544">
        <f t="shared" si="449"/>
        <v>0</v>
      </c>
      <c r="J9544">
        <f>IF(IFERROR(IFERROR(VLOOKUP($B9544,'37'!$B:$B,1,0),VLOOKUP($A9544,'37'!$B:$B,1,0)),0)=0,0,1)</f>
        <v>0</v>
      </c>
      <c r="K9544">
        <f>IF(IFERROR(IFERROR(VLOOKUP($B9544,'36'!$B:$B,1,0),VLOOKUP($A9544,'36'!$B:$B,1,0)),0)=0,0,1)</f>
        <v>0</v>
      </c>
      <c r="L9544">
        <f>IF(IFERROR(IFERROR(VLOOKUP($B9544,'35'!$B:$B,1,0),VLOOKUP($A9544,'35'!$B:$B,1,0)),0)=0,0,1)</f>
        <v>0</v>
      </c>
      <c r="M9544">
        <f>IF(IFERROR(IFERROR(VLOOKUP($B9544,'34'!$B:$B,1,0),VLOOKUP($A9544,'34'!$B:$B,1,0)),0)=0,0,1)</f>
        <v>0</v>
      </c>
      <c r="N9544">
        <f>IF(IFERROR(IFERROR(VLOOKUP($B9544,'32'!$B:$B,1,0),VLOOKUP($A9544,'32'!$B:$B,1,0)),0)=0,0,1)</f>
        <v>0</v>
      </c>
      <c r="O9544">
        <f>IF(IFERROR(IFERROR(VLOOKUP($B9544,'31'!$B:$B,1,0),VLOOKUP($A9544,'31'!$B:$B,1,0)),0)=0,0,1)</f>
        <v>0</v>
      </c>
      <c r="P9544">
        <f>IF(IFERROR(IFERROR(VLOOKUP($B9544,'30'!$B:$B,1,0),VLOOKUP($A9544,'30'!$B:$B,1,0)),0)=0,0,1)</f>
        <v>0</v>
      </c>
      <c r="Q9544">
        <f>IF(IFERROR(IFERROR(VLOOKUP($B9544,'29'!$B:$B,1,0),VLOOKUP($A9544,'29'!$B:$B,1,0)),0)=0,0,1)</f>
        <v>0</v>
      </c>
      <c r="R9544">
        <f>IF(IFERROR(IFERROR(VLOOKUP($B9544,'27'!$B:$B,1,0),VLOOKUP($A9544,'27'!$B:$B,1,0)),0)=0,0,1)</f>
        <v>0</v>
      </c>
      <c r="S9544">
        <f>IF(IFERROR(IFERROR(VLOOKUP($B9544,'26'!$B:$B,1,0),VLOOKUP($A9544,'26'!$B:$B,1,0)),0)=0,0,1)</f>
        <v>0</v>
      </c>
      <c r="T9544">
        <f>IF(IFERROR(IFERROR(VLOOKUP($B9544,'25'!$B:$B,1,0),VLOOKUP($A9544,'25'!$B:$B,1,0)),0)=0,0,1)</f>
        <v>0</v>
      </c>
      <c r="U9544">
        <f>IF(IFERROR(IFERROR(VLOOKUP($B9544,'23'!$B:$B,1,0),VLOOKUP($A9544,'23'!$B:$B,1,0)),0)=0,0,1)</f>
        <v>0</v>
      </c>
      <c r="V9544">
        <f>IF(IFERROR(IFERROR(VLOOKUP($B9544,'19'!$B:$B,1,0),VLOOKUP($A9544,'19'!$B:$B,1,0)),0)=0,0,1)</f>
        <v>0</v>
      </c>
      <c r="W9544">
        <f>IF(IFERROR(IFERROR(VLOOKUP($B9544,'16'!$B:$B,1,0),VLOOKUP($A9544,'16'!$B:$B,1,0)),0)=0,0,1)</f>
        <v>0</v>
      </c>
      <c r="X9544" s="5">
        <f>IF(IFERROR(IFERROR(VLOOKUP($B9544,'14'!$B:$B,1,0),VLOOKUP($A9544,'14'!$B:$B,1,0)),0)=0,0,1)</f>
        <v>0</v>
      </c>
      <c r="Y9544">
        <f>IF(IFERROR(IFERROR(VLOOKUP($B9544,'13'!$B:$B,1,0),VLOOKUP($A9544,'13'!$B:$B,1,0)),0)=0,0,1)</f>
        <v>0</v>
      </c>
      <c r="Z9544">
        <f>IF(IFERROR(IFERROR(VLOOKUP($B9544,'12'!$B:$B,1,0),VLOOKUP($A9544,'12'!$B:$B,1,0)),0)=0,0,1)</f>
        <v>0</v>
      </c>
      <c r="AA9544">
        <f>IF(IFERROR(IFERROR(VLOOKUP($B9544,'10'!$B:$B,1,0),VLOOKUP($A9544,'10'!$B:$B,1,0)),0)=0,0,1)</f>
        <v>0</v>
      </c>
      <c r="AB9544">
        <f>IF(IFERROR(IFERROR(VLOOKUP($B9544,'8'!$B:$B,1,0),VLOOKUP($A9544,'8'!$B:$B,1,0)),0)=0,0,1)</f>
        <v>0</v>
      </c>
      <c r="AC9544">
        <f>IF(IFERROR(IFERROR(VLOOKUP($B9544,'7'!$B:$B,1,0),VLOOKUP($A9544,'7'!$B:$B,1,0)),0)=0,0,1)</f>
        <v>0</v>
      </c>
      <c r="AD9544">
        <f>IF(IFERROR(IFERROR(VLOOKUP($B9544,'6'!$B:$B,1,0),VLOOKUP($A9544,'6'!$B:$B,1,0)),0)=0,0,1)</f>
        <v>0</v>
      </c>
      <c r="AE9544">
        <f>IF(IFERROR(IFERROR(VLOOKUP($B9544,'5'!$B:$B,1,0),VLOOKUP($A9544,'5'!$B:$B,1,0)),0)=0,0,1)</f>
        <v>0</v>
      </c>
      <c r="AF9544" s="12">
        <f>IF(IFERROR(IFERROR(VLOOKUP($B9544,'4'!$B:$B,1,0),VLOOKUP($A9544,'4'!$B:$B,1,0)),0)=0,0,1)</f>
        <v>0</v>
      </c>
      <c r="AG9544">
        <f>IF(IFERROR(IFERROR(VLOOKUP($B9544,'3'!$B:$B,1,0),VLOOKUP($A9544,'3'!$B:$B,1,0)),0)=0,0,1)</f>
        <v>0</v>
      </c>
      <c r="AH9544">
        <f>IF(IFERROR(IFERROR(VLOOKUP($B9544,'2'!$B:$B,1,0),VLOOKUP($A9544,'2'!$B:$B,1,0)),0)=0,0,1)</f>
        <v>0</v>
      </c>
      <c r="AI9544">
        <f>IF(IFERROR(IFERROR(VLOOKUP($B9544,'1'!$B:$B,1,0),VLOOKUP($A9544,'1'!$B:$B,1,0)),0)=0,0,1)</f>
        <v>0</v>
      </c>
    </row>
    <row r="9545" spans="1:35" hidden="1" x14ac:dyDescent="0.35">
      <c r="A9545" t="s">
        <v>8185</v>
      </c>
      <c r="B9545" t="e">
        <f>VLOOKUP(A9545,ValidatorAddress!B:C,2,0)</f>
        <v>#N/A</v>
      </c>
      <c r="C9545">
        <v>1</v>
      </c>
      <c r="E9545" t="b">
        <f t="shared" si="448"/>
        <v>1</v>
      </c>
      <c r="G9545">
        <f t="shared" si="447"/>
        <v>0</v>
      </c>
      <c r="H9545">
        <f>IF(IFERROR(VLOOKUP($A9545,Sikka!B:C,2,0),0)=0,0,1)</f>
        <v>1</v>
      </c>
      <c r="I9545">
        <f t="shared" si="449"/>
        <v>0</v>
      </c>
      <c r="J9545">
        <f>IF(IFERROR(IFERROR(VLOOKUP($B9545,'37'!$B:$B,1,0),VLOOKUP($A9545,'37'!$B:$B,1,0)),0)=0,0,1)</f>
        <v>0</v>
      </c>
      <c r="K9545">
        <f>IF(IFERROR(IFERROR(VLOOKUP($B9545,'36'!$B:$B,1,0),VLOOKUP($A9545,'36'!$B:$B,1,0)),0)=0,0,1)</f>
        <v>0</v>
      </c>
      <c r="L9545">
        <f>IF(IFERROR(IFERROR(VLOOKUP($B9545,'35'!$B:$B,1,0),VLOOKUP($A9545,'35'!$B:$B,1,0)),0)=0,0,1)</f>
        <v>0</v>
      </c>
      <c r="M9545">
        <f>IF(IFERROR(IFERROR(VLOOKUP($B9545,'34'!$B:$B,1,0),VLOOKUP($A9545,'34'!$B:$B,1,0)),0)=0,0,1)</f>
        <v>0</v>
      </c>
      <c r="N9545">
        <f>IF(IFERROR(IFERROR(VLOOKUP($B9545,'32'!$B:$B,1,0),VLOOKUP($A9545,'32'!$B:$B,1,0)),0)=0,0,1)</f>
        <v>0</v>
      </c>
      <c r="O9545">
        <f>IF(IFERROR(IFERROR(VLOOKUP($B9545,'31'!$B:$B,1,0),VLOOKUP($A9545,'31'!$B:$B,1,0)),0)=0,0,1)</f>
        <v>0</v>
      </c>
      <c r="P9545">
        <f>IF(IFERROR(IFERROR(VLOOKUP($B9545,'30'!$B:$B,1,0),VLOOKUP($A9545,'30'!$B:$B,1,0)),0)=0,0,1)</f>
        <v>0</v>
      </c>
      <c r="Q9545">
        <f>IF(IFERROR(IFERROR(VLOOKUP($B9545,'29'!$B:$B,1,0),VLOOKUP($A9545,'29'!$B:$B,1,0)),0)=0,0,1)</f>
        <v>0</v>
      </c>
      <c r="R9545">
        <f>IF(IFERROR(IFERROR(VLOOKUP($B9545,'27'!$B:$B,1,0),VLOOKUP($A9545,'27'!$B:$B,1,0)),0)=0,0,1)</f>
        <v>0</v>
      </c>
      <c r="S9545">
        <f>IF(IFERROR(IFERROR(VLOOKUP($B9545,'26'!$B:$B,1,0),VLOOKUP($A9545,'26'!$B:$B,1,0)),0)=0,0,1)</f>
        <v>0</v>
      </c>
      <c r="T9545">
        <f>IF(IFERROR(IFERROR(VLOOKUP($B9545,'25'!$B:$B,1,0),VLOOKUP($A9545,'25'!$B:$B,1,0)),0)=0,0,1)</f>
        <v>0</v>
      </c>
      <c r="U9545">
        <f>IF(IFERROR(IFERROR(VLOOKUP($B9545,'23'!$B:$B,1,0),VLOOKUP($A9545,'23'!$B:$B,1,0)),0)=0,0,1)</f>
        <v>0</v>
      </c>
      <c r="V9545">
        <f>IF(IFERROR(IFERROR(VLOOKUP($B9545,'19'!$B:$B,1,0),VLOOKUP($A9545,'19'!$B:$B,1,0)),0)=0,0,1)</f>
        <v>0</v>
      </c>
      <c r="W9545">
        <f>IF(IFERROR(IFERROR(VLOOKUP($B9545,'16'!$B:$B,1,0),VLOOKUP($A9545,'16'!$B:$B,1,0)),0)=0,0,1)</f>
        <v>0</v>
      </c>
      <c r="X9545" s="5">
        <f>IF(IFERROR(IFERROR(VLOOKUP($B9545,'14'!$B:$B,1,0),VLOOKUP($A9545,'14'!$B:$B,1,0)),0)=0,0,1)</f>
        <v>0</v>
      </c>
      <c r="Y9545">
        <f>IF(IFERROR(IFERROR(VLOOKUP($B9545,'13'!$B:$B,1,0),VLOOKUP($A9545,'13'!$B:$B,1,0)),0)=0,0,1)</f>
        <v>0</v>
      </c>
      <c r="Z9545">
        <f>IF(IFERROR(IFERROR(VLOOKUP($B9545,'12'!$B:$B,1,0),VLOOKUP($A9545,'12'!$B:$B,1,0)),0)=0,0,1)</f>
        <v>0</v>
      </c>
      <c r="AA9545">
        <f>IF(IFERROR(IFERROR(VLOOKUP($B9545,'10'!$B:$B,1,0),VLOOKUP($A9545,'10'!$B:$B,1,0)),0)=0,0,1)</f>
        <v>0</v>
      </c>
      <c r="AB9545">
        <f>IF(IFERROR(IFERROR(VLOOKUP($B9545,'8'!$B:$B,1,0),VLOOKUP($A9545,'8'!$B:$B,1,0)),0)=0,0,1)</f>
        <v>0</v>
      </c>
      <c r="AC9545">
        <f>IF(IFERROR(IFERROR(VLOOKUP($B9545,'7'!$B:$B,1,0),VLOOKUP($A9545,'7'!$B:$B,1,0)),0)=0,0,1)</f>
        <v>0</v>
      </c>
      <c r="AD9545">
        <f>IF(IFERROR(IFERROR(VLOOKUP($B9545,'6'!$B:$B,1,0),VLOOKUP($A9545,'6'!$B:$B,1,0)),0)=0,0,1)</f>
        <v>0</v>
      </c>
      <c r="AE9545">
        <f>IF(IFERROR(IFERROR(VLOOKUP($B9545,'5'!$B:$B,1,0),VLOOKUP($A9545,'5'!$B:$B,1,0)),0)=0,0,1)</f>
        <v>0</v>
      </c>
      <c r="AF9545" s="12">
        <f>IF(IFERROR(IFERROR(VLOOKUP($B9545,'4'!$B:$B,1,0),VLOOKUP($A9545,'4'!$B:$B,1,0)),0)=0,0,1)</f>
        <v>0</v>
      </c>
      <c r="AG9545">
        <f>IF(IFERROR(IFERROR(VLOOKUP($B9545,'3'!$B:$B,1,0),VLOOKUP($A9545,'3'!$B:$B,1,0)),0)=0,0,1)</f>
        <v>0</v>
      </c>
      <c r="AH9545">
        <f>IF(IFERROR(IFERROR(VLOOKUP($B9545,'2'!$B:$B,1,0),VLOOKUP($A9545,'2'!$B:$B,1,0)),0)=0,0,1)</f>
        <v>0</v>
      </c>
      <c r="AI9545">
        <f>IF(IFERROR(IFERROR(VLOOKUP($B9545,'1'!$B:$B,1,0),VLOOKUP($A9545,'1'!$B:$B,1,0)),0)=0,0,1)</f>
        <v>0</v>
      </c>
    </row>
    <row r="9546" spans="1:35" x14ac:dyDescent="0.35">
      <c r="A9546" t="s">
        <v>8186</v>
      </c>
      <c r="B9546" t="e">
        <f>VLOOKUP(A9546,ValidatorAddress!B:C,2,0)</f>
        <v>#N/A</v>
      </c>
      <c r="C9546">
        <v>1</v>
      </c>
      <c r="E9546" t="b">
        <f t="shared" si="448"/>
        <v>0</v>
      </c>
      <c r="G9546">
        <f t="shared" si="447"/>
        <v>0</v>
      </c>
      <c r="H9546">
        <f>IF(IFERROR(VLOOKUP($A9546,Sikka!B:C,2,0),0)=0,0,1)</f>
        <v>0</v>
      </c>
      <c r="I9546">
        <f t="shared" si="449"/>
        <v>0</v>
      </c>
      <c r="J9546">
        <f>IF(IFERROR(IFERROR(VLOOKUP($B9546,'37'!$B:$B,1,0),VLOOKUP($A9546,'37'!$B:$B,1,0)),0)=0,0,1)</f>
        <v>0</v>
      </c>
      <c r="K9546">
        <f>IF(IFERROR(IFERROR(VLOOKUP($B9546,'36'!$B:$B,1,0),VLOOKUP($A9546,'36'!$B:$B,1,0)),0)=0,0,1)</f>
        <v>0</v>
      </c>
      <c r="L9546">
        <f>IF(IFERROR(IFERROR(VLOOKUP($B9546,'35'!$B:$B,1,0),VLOOKUP($A9546,'35'!$B:$B,1,0)),0)=0,0,1)</f>
        <v>0</v>
      </c>
      <c r="M9546">
        <f>IF(IFERROR(IFERROR(VLOOKUP($B9546,'34'!$B:$B,1,0),VLOOKUP($A9546,'34'!$B:$B,1,0)),0)=0,0,1)</f>
        <v>0</v>
      </c>
      <c r="N9546">
        <f>IF(IFERROR(IFERROR(VLOOKUP($B9546,'32'!$B:$B,1,0),VLOOKUP($A9546,'32'!$B:$B,1,0)),0)=0,0,1)</f>
        <v>0</v>
      </c>
      <c r="O9546">
        <f>IF(IFERROR(IFERROR(VLOOKUP($B9546,'31'!$B:$B,1,0),VLOOKUP($A9546,'31'!$B:$B,1,0)),0)=0,0,1)</f>
        <v>0</v>
      </c>
      <c r="P9546">
        <f>IF(IFERROR(IFERROR(VLOOKUP($B9546,'30'!$B:$B,1,0),VLOOKUP($A9546,'30'!$B:$B,1,0)),0)=0,0,1)</f>
        <v>0</v>
      </c>
      <c r="Q9546">
        <f>IF(IFERROR(IFERROR(VLOOKUP($B9546,'29'!$B:$B,1,0),VLOOKUP($A9546,'29'!$B:$B,1,0)),0)=0,0,1)</f>
        <v>0</v>
      </c>
      <c r="R9546">
        <f>IF(IFERROR(IFERROR(VLOOKUP($B9546,'27'!$B:$B,1,0),VLOOKUP($A9546,'27'!$B:$B,1,0)),0)=0,0,1)</f>
        <v>0</v>
      </c>
      <c r="S9546">
        <f>IF(IFERROR(IFERROR(VLOOKUP($B9546,'26'!$B:$B,1,0),VLOOKUP($A9546,'26'!$B:$B,1,0)),0)=0,0,1)</f>
        <v>0</v>
      </c>
      <c r="T9546">
        <f>IF(IFERROR(IFERROR(VLOOKUP($B9546,'25'!$B:$B,1,0),VLOOKUP($A9546,'25'!$B:$B,1,0)),0)=0,0,1)</f>
        <v>0</v>
      </c>
      <c r="U9546">
        <f>IF(IFERROR(IFERROR(VLOOKUP($B9546,'23'!$B:$B,1,0),VLOOKUP($A9546,'23'!$B:$B,1,0)),0)=0,0,1)</f>
        <v>0</v>
      </c>
      <c r="V9546">
        <f>IF(IFERROR(IFERROR(VLOOKUP($B9546,'19'!$B:$B,1,0),VLOOKUP($A9546,'19'!$B:$B,1,0)),0)=0,0,1)</f>
        <v>0</v>
      </c>
      <c r="W9546">
        <f>IF(IFERROR(IFERROR(VLOOKUP($B9546,'16'!$B:$B,1,0),VLOOKUP($A9546,'16'!$B:$B,1,0)),0)=0,0,1)</f>
        <v>0</v>
      </c>
      <c r="X9546" s="5">
        <f>IF(IFERROR(IFERROR(VLOOKUP($B9546,'14'!$B:$B,1,0),VLOOKUP($A9546,'14'!$B:$B,1,0)),0)=0,0,1)</f>
        <v>0</v>
      </c>
      <c r="Y9546">
        <f>IF(IFERROR(IFERROR(VLOOKUP($B9546,'13'!$B:$B,1,0),VLOOKUP($A9546,'13'!$B:$B,1,0)),0)=0,0,1)</f>
        <v>0</v>
      </c>
      <c r="Z9546">
        <f>IF(IFERROR(IFERROR(VLOOKUP($B9546,'12'!$B:$B,1,0),VLOOKUP($A9546,'12'!$B:$B,1,0)),0)=0,0,1)</f>
        <v>0</v>
      </c>
      <c r="AA9546">
        <f>IF(IFERROR(IFERROR(VLOOKUP($B9546,'10'!$B:$B,1,0),VLOOKUP($A9546,'10'!$B:$B,1,0)),0)=0,0,1)</f>
        <v>0</v>
      </c>
      <c r="AB9546">
        <f>IF(IFERROR(IFERROR(VLOOKUP($B9546,'8'!$B:$B,1,0),VLOOKUP($A9546,'8'!$B:$B,1,0)),0)=0,0,1)</f>
        <v>0</v>
      </c>
      <c r="AC9546">
        <f>IF(IFERROR(IFERROR(VLOOKUP($B9546,'7'!$B:$B,1,0),VLOOKUP($A9546,'7'!$B:$B,1,0)),0)=0,0,1)</f>
        <v>0</v>
      </c>
      <c r="AD9546">
        <f>IF(IFERROR(IFERROR(VLOOKUP($B9546,'6'!$B:$B,1,0),VLOOKUP($A9546,'6'!$B:$B,1,0)),0)=0,0,1)</f>
        <v>0</v>
      </c>
      <c r="AE9546">
        <f>IF(IFERROR(IFERROR(VLOOKUP($B9546,'5'!$B:$B,1,0),VLOOKUP($A9546,'5'!$B:$B,1,0)),0)=0,0,1)</f>
        <v>0</v>
      </c>
      <c r="AF9546" s="12">
        <f>IF(IFERROR(IFERROR(VLOOKUP($B9546,'4'!$B:$B,1,0),VLOOKUP($A9546,'4'!$B:$B,1,0)),0)=0,0,1)</f>
        <v>0</v>
      </c>
      <c r="AG9546">
        <f>IF(IFERROR(IFERROR(VLOOKUP($B9546,'3'!$B:$B,1,0),VLOOKUP($A9546,'3'!$B:$B,1,0)),0)=0,0,1)</f>
        <v>0</v>
      </c>
      <c r="AH9546">
        <f>IF(IFERROR(IFERROR(VLOOKUP($B9546,'2'!$B:$B,1,0),VLOOKUP($A9546,'2'!$B:$B,1,0)),0)=0,0,1)</f>
        <v>0</v>
      </c>
      <c r="AI9546">
        <f>IF(IFERROR(IFERROR(VLOOKUP($B9546,'1'!$B:$B,1,0),VLOOKUP($A9546,'1'!$B:$B,1,0)),0)=0,0,1)</f>
        <v>0</v>
      </c>
    </row>
    <row r="9547" spans="1:35" x14ac:dyDescent="0.35">
      <c r="A9547" t="s">
        <v>8189</v>
      </c>
      <c r="B9547" t="e">
        <f>VLOOKUP(A9547,ValidatorAddress!B:C,2,0)</f>
        <v>#N/A</v>
      </c>
      <c r="C9547">
        <v>1</v>
      </c>
      <c r="E9547" t="b">
        <f t="shared" si="448"/>
        <v>0</v>
      </c>
      <c r="G9547">
        <f t="shared" si="447"/>
        <v>0</v>
      </c>
      <c r="H9547">
        <f>IF(IFERROR(VLOOKUP($A9547,Sikka!B:C,2,0),0)=0,0,1)</f>
        <v>0</v>
      </c>
      <c r="I9547">
        <f t="shared" si="449"/>
        <v>0</v>
      </c>
      <c r="J9547">
        <f>IF(IFERROR(IFERROR(VLOOKUP($B9547,'37'!$B:$B,1,0),VLOOKUP($A9547,'37'!$B:$B,1,0)),0)=0,0,1)</f>
        <v>0</v>
      </c>
      <c r="K9547">
        <f>IF(IFERROR(IFERROR(VLOOKUP($B9547,'36'!$B:$B,1,0),VLOOKUP($A9547,'36'!$B:$B,1,0)),0)=0,0,1)</f>
        <v>0</v>
      </c>
      <c r="L9547">
        <f>IF(IFERROR(IFERROR(VLOOKUP($B9547,'35'!$B:$B,1,0),VLOOKUP($A9547,'35'!$B:$B,1,0)),0)=0,0,1)</f>
        <v>0</v>
      </c>
      <c r="M9547">
        <f>IF(IFERROR(IFERROR(VLOOKUP($B9547,'34'!$B:$B,1,0),VLOOKUP($A9547,'34'!$B:$B,1,0)),0)=0,0,1)</f>
        <v>0</v>
      </c>
      <c r="N9547">
        <f>IF(IFERROR(IFERROR(VLOOKUP($B9547,'32'!$B:$B,1,0),VLOOKUP($A9547,'32'!$B:$B,1,0)),0)=0,0,1)</f>
        <v>0</v>
      </c>
      <c r="O9547">
        <f>IF(IFERROR(IFERROR(VLOOKUP($B9547,'31'!$B:$B,1,0),VLOOKUP($A9547,'31'!$B:$B,1,0)),0)=0,0,1)</f>
        <v>0</v>
      </c>
      <c r="P9547">
        <f>IF(IFERROR(IFERROR(VLOOKUP($B9547,'30'!$B:$B,1,0),VLOOKUP($A9547,'30'!$B:$B,1,0)),0)=0,0,1)</f>
        <v>0</v>
      </c>
      <c r="Q9547">
        <f>IF(IFERROR(IFERROR(VLOOKUP($B9547,'29'!$B:$B,1,0),VLOOKUP($A9547,'29'!$B:$B,1,0)),0)=0,0,1)</f>
        <v>0</v>
      </c>
      <c r="R9547">
        <f>IF(IFERROR(IFERROR(VLOOKUP($B9547,'27'!$B:$B,1,0),VLOOKUP($A9547,'27'!$B:$B,1,0)),0)=0,0,1)</f>
        <v>0</v>
      </c>
      <c r="S9547">
        <f>IF(IFERROR(IFERROR(VLOOKUP($B9547,'26'!$B:$B,1,0),VLOOKUP($A9547,'26'!$B:$B,1,0)),0)=0,0,1)</f>
        <v>0</v>
      </c>
      <c r="T9547">
        <f>IF(IFERROR(IFERROR(VLOOKUP($B9547,'25'!$B:$B,1,0),VLOOKUP($A9547,'25'!$B:$B,1,0)),0)=0,0,1)</f>
        <v>0</v>
      </c>
      <c r="U9547">
        <f>IF(IFERROR(IFERROR(VLOOKUP($B9547,'23'!$B:$B,1,0),VLOOKUP($A9547,'23'!$B:$B,1,0)),0)=0,0,1)</f>
        <v>0</v>
      </c>
      <c r="V9547">
        <f>IF(IFERROR(IFERROR(VLOOKUP($B9547,'19'!$B:$B,1,0),VLOOKUP($A9547,'19'!$B:$B,1,0)),0)=0,0,1)</f>
        <v>0</v>
      </c>
      <c r="W9547">
        <f>IF(IFERROR(IFERROR(VLOOKUP($B9547,'16'!$B:$B,1,0),VLOOKUP($A9547,'16'!$B:$B,1,0)),0)=0,0,1)</f>
        <v>0</v>
      </c>
      <c r="X9547" s="5">
        <f>IF(IFERROR(IFERROR(VLOOKUP($B9547,'14'!$B:$B,1,0),VLOOKUP($A9547,'14'!$B:$B,1,0)),0)=0,0,1)</f>
        <v>0</v>
      </c>
      <c r="Y9547">
        <f>IF(IFERROR(IFERROR(VLOOKUP($B9547,'13'!$B:$B,1,0),VLOOKUP($A9547,'13'!$B:$B,1,0)),0)=0,0,1)</f>
        <v>0</v>
      </c>
      <c r="Z9547">
        <f>IF(IFERROR(IFERROR(VLOOKUP($B9547,'12'!$B:$B,1,0),VLOOKUP($A9547,'12'!$B:$B,1,0)),0)=0,0,1)</f>
        <v>0</v>
      </c>
      <c r="AA9547">
        <f>IF(IFERROR(IFERROR(VLOOKUP($B9547,'10'!$B:$B,1,0),VLOOKUP($A9547,'10'!$B:$B,1,0)),0)=0,0,1)</f>
        <v>0</v>
      </c>
      <c r="AB9547">
        <f>IF(IFERROR(IFERROR(VLOOKUP($B9547,'8'!$B:$B,1,0),VLOOKUP($A9547,'8'!$B:$B,1,0)),0)=0,0,1)</f>
        <v>0</v>
      </c>
      <c r="AC9547">
        <f>IF(IFERROR(IFERROR(VLOOKUP($B9547,'7'!$B:$B,1,0),VLOOKUP($A9547,'7'!$B:$B,1,0)),0)=0,0,1)</f>
        <v>0</v>
      </c>
      <c r="AD9547">
        <f>IF(IFERROR(IFERROR(VLOOKUP($B9547,'6'!$B:$B,1,0),VLOOKUP($A9547,'6'!$B:$B,1,0)),0)=0,0,1)</f>
        <v>0</v>
      </c>
      <c r="AE9547">
        <f>IF(IFERROR(IFERROR(VLOOKUP($B9547,'5'!$B:$B,1,0),VLOOKUP($A9547,'5'!$B:$B,1,0)),0)=0,0,1)</f>
        <v>0</v>
      </c>
      <c r="AF9547" s="12">
        <f>IF(IFERROR(IFERROR(VLOOKUP($B9547,'4'!$B:$B,1,0),VLOOKUP($A9547,'4'!$B:$B,1,0)),0)=0,0,1)</f>
        <v>0</v>
      </c>
      <c r="AG9547">
        <f>IF(IFERROR(IFERROR(VLOOKUP($B9547,'3'!$B:$B,1,0),VLOOKUP($A9547,'3'!$B:$B,1,0)),0)=0,0,1)</f>
        <v>0</v>
      </c>
      <c r="AH9547">
        <f>IF(IFERROR(IFERROR(VLOOKUP($B9547,'2'!$B:$B,1,0),VLOOKUP($A9547,'2'!$B:$B,1,0)),0)=0,0,1)</f>
        <v>0</v>
      </c>
      <c r="AI9547">
        <f>IF(IFERROR(IFERROR(VLOOKUP($B9547,'1'!$B:$B,1,0),VLOOKUP($A9547,'1'!$B:$B,1,0)),0)=0,0,1)</f>
        <v>0</v>
      </c>
    </row>
    <row r="9548" spans="1:35" x14ac:dyDescent="0.35">
      <c r="A9548" t="s">
        <v>8191</v>
      </c>
      <c r="B9548" t="e">
        <f>VLOOKUP(A9548,ValidatorAddress!B:C,2,0)</f>
        <v>#N/A</v>
      </c>
      <c r="C9548">
        <v>1</v>
      </c>
      <c r="E9548" t="b">
        <f t="shared" si="448"/>
        <v>0</v>
      </c>
      <c r="G9548">
        <f t="shared" si="447"/>
        <v>0</v>
      </c>
      <c r="H9548">
        <f>IF(IFERROR(VLOOKUP($A9548,Sikka!B:C,2,0),0)=0,0,1)</f>
        <v>0</v>
      </c>
      <c r="I9548">
        <f t="shared" si="449"/>
        <v>0</v>
      </c>
      <c r="J9548">
        <f>IF(IFERROR(IFERROR(VLOOKUP($B9548,'37'!$B:$B,1,0),VLOOKUP($A9548,'37'!$B:$B,1,0)),0)=0,0,1)</f>
        <v>0</v>
      </c>
      <c r="K9548">
        <f>IF(IFERROR(IFERROR(VLOOKUP($B9548,'36'!$B:$B,1,0),VLOOKUP($A9548,'36'!$B:$B,1,0)),0)=0,0,1)</f>
        <v>0</v>
      </c>
      <c r="L9548">
        <f>IF(IFERROR(IFERROR(VLOOKUP($B9548,'35'!$B:$B,1,0),VLOOKUP($A9548,'35'!$B:$B,1,0)),0)=0,0,1)</f>
        <v>0</v>
      </c>
      <c r="M9548">
        <f>IF(IFERROR(IFERROR(VLOOKUP($B9548,'34'!$B:$B,1,0),VLOOKUP($A9548,'34'!$B:$B,1,0)),0)=0,0,1)</f>
        <v>0</v>
      </c>
      <c r="N9548">
        <f>IF(IFERROR(IFERROR(VLOOKUP($B9548,'32'!$B:$B,1,0),VLOOKUP($A9548,'32'!$B:$B,1,0)),0)=0,0,1)</f>
        <v>0</v>
      </c>
      <c r="O9548">
        <f>IF(IFERROR(IFERROR(VLOOKUP($B9548,'31'!$B:$B,1,0),VLOOKUP($A9548,'31'!$B:$B,1,0)),0)=0,0,1)</f>
        <v>0</v>
      </c>
      <c r="P9548">
        <f>IF(IFERROR(IFERROR(VLOOKUP($B9548,'30'!$B:$B,1,0),VLOOKUP($A9548,'30'!$B:$B,1,0)),0)=0,0,1)</f>
        <v>0</v>
      </c>
      <c r="Q9548">
        <f>IF(IFERROR(IFERROR(VLOOKUP($B9548,'29'!$B:$B,1,0),VLOOKUP($A9548,'29'!$B:$B,1,0)),0)=0,0,1)</f>
        <v>0</v>
      </c>
      <c r="R9548">
        <f>IF(IFERROR(IFERROR(VLOOKUP($B9548,'27'!$B:$B,1,0),VLOOKUP($A9548,'27'!$B:$B,1,0)),0)=0,0,1)</f>
        <v>0</v>
      </c>
      <c r="S9548">
        <f>IF(IFERROR(IFERROR(VLOOKUP($B9548,'26'!$B:$B,1,0),VLOOKUP($A9548,'26'!$B:$B,1,0)),0)=0,0,1)</f>
        <v>0</v>
      </c>
      <c r="T9548">
        <f>IF(IFERROR(IFERROR(VLOOKUP($B9548,'25'!$B:$B,1,0),VLOOKUP($A9548,'25'!$B:$B,1,0)),0)=0,0,1)</f>
        <v>0</v>
      </c>
      <c r="U9548">
        <f>IF(IFERROR(IFERROR(VLOOKUP($B9548,'23'!$B:$B,1,0),VLOOKUP($A9548,'23'!$B:$B,1,0)),0)=0,0,1)</f>
        <v>0</v>
      </c>
      <c r="V9548">
        <f>IF(IFERROR(IFERROR(VLOOKUP($B9548,'19'!$B:$B,1,0),VLOOKUP($A9548,'19'!$B:$B,1,0)),0)=0,0,1)</f>
        <v>0</v>
      </c>
      <c r="W9548">
        <f>IF(IFERROR(IFERROR(VLOOKUP($B9548,'16'!$B:$B,1,0),VLOOKUP($A9548,'16'!$B:$B,1,0)),0)=0,0,1)</f>
        <v>0</v>
      </c>
      <c r="X9548" s="5">
        <f>IF(IFERROR(IFERROR(VLOOKUP($B9548,'14'!$B:$B,1,0),VLOOKUP($A9548,'14'!$B:$B,1,0)),0)=0,0,1)</f>
        <v>0</v>
      </c>
      <c r="Y9548">
        <f>IF(IFERROR(IFERROR(VLOOKUP($B9548,'13'!$B:$B,1,0),VLOOKUP($A9548,'13'!$B:$B,1,0)),0)=0,0,1)</f>
        <v>0</v>
      </c>
      <c r="Z9548">
        <f>IF(IFERROR(IFERROR(VLOOKUP($B9548,'12'!$B:$B,1,0),VLOOKUP($A9548,'12'!$B:$B,1,0)),0)=0,0,1)</f>
        <v>0</v>
      </c>
      <c r="AA9548">
        <f>IF(IFERROR(IFERROR(VLOOKUP($B9548,'10'!$B:$B,1,0),VLOOKUP($A9548,'10'!$B:$B,1,0)),0)=0,0,1)</f>
        <v>0</v>
      </c>
      <c r="AB9548">
        <f>IF(IFERROR(IFERROR(VLOOKUP($B9548,'8'!$B:$B,1,0),VLOOKUP($A9548,'8'!$B:$B,1,0)),0)=0,0,1)</f>
        <v>0</v>
      </c>
      <c r="AC9548">
        <f>IF(IFERROR(IFERROR(VLOOKUP($B9548,'7'!$B:$B,1,0),VLOOKUP($A9548,'7'!$B:$B,1,0)),0)=0,0,1)</f>
        <v>0</v>
      </c>
      <c r="AD9548">
        <f>IF(IFERROR(IFERROR(VLOOKUP($B9548,'6'!$B:$B,1,0),VLOOKUP($A9548,'6'!$B:$B,1,0)),0)=0,0,1)</f>
        <v>0</v>
      </c>
      <c r="AE9548">
        <f>IF(IFERROR(IFERROR(VLOOKUP($B9548,'5'!$B:$B,1,0),VLOOKUP($A9548,'5'!$B:$B,1,0)),0)=0,0,1)</f>
        <v>0</v>
      </c>
      <c r="AF9548" s="12">
        <f>IF(IFERROR(IFERROR(VLOOKUP($B9548,'4'!$B:$B,1,0),VLOOKUP($A9548,'4'!$B:$B,1,0)),0)=0,0,1)</f>
        <v>0</v>
      </c>
      <c r="AG9548">
        <f>IF(IFERROR(IFERROR(VLOOKUP($B9548,'3'!$B:$B,1,0),VLOOKUP($A9548,'3'!$B:$B,1,0)),0)=0,0,1)</f>
        <v>0</v>
      </c>
      <c r="AH9548">
        <f>IF(IFERROR(IFERROR(VLOOKUP($B9548,'2'!$B:$B,1,0),VLOOKUP($A9548,'2'!$B:$B,1,0)),0)=0,0,1)</f>
        <v>0</v>
      </c>
      <c r="AI9548">
        <f>IF(IFERROR(IFERROR(VLOOKUP($B9548,'1'!$B:$B,1,0),VLOOKUP($A9548,'1'!$B:$B,1,0)),0)=0,0,1)</f>
        <v>0</v>
      </c>
    </row>
    <row r="9549" spans="1:35" x14ac:dyDescent="0.35">
      <c r="A9549" t="s">
        <v>8192</v>
      </c>
      <c r="B9549" t="e">
        <f>VLOOKUP(A9549,ValidatorAddress!B:C,2,0)</f>
        <v>#N/A</v>
      </c>
      <c r="C9549">
        <v>1</v>
      </c>
      <c r="E9549" t="b">
        <f t="shared" si="448"/>
        <v>0</v>
      </c>
      <c r="G9549">
        <f t="shared" si="447"/>
        <v>0</v>
      </c>
      <c r="H9549">
        <f>IF(IFERROR(VLOOKUP($A9549,Sikka!B:C,2,0),0)=0,0,1)</f>
        <v>0</v>
      </c>
      <c r="I9549">
        <f t="shared" si="449"/>
        <v>0</v>
      </c>
      <c r="J9549">
        <f>IF(IFERROR(IFERROR(VLOOKUP($B9549,'37'!$B:$B,1,0),VLOOKUP($A9549,'37'!$B:$B,1,0)),0)=0,0,1)</f>
        <v>0</v>
      </c>
      <c r="K9549">
        <f>IF(IFERROR(IFERROR(VLOOKUP($B9549,'36'!$B:$B,1,0),VLOOKUP($A9549,'36'!$B:$B,1,0)),0)=0,0,1)</f>
        <v>0</v>
      </c>
      <c r="L9549">
        <f>IF(IFERROR(IFERROR(VLOOKUP($B9549,'35'!$B:$B,1,0),VLOOKUP($A9549,'35'!$B:$B,1,0)),0)=0,0,1)</f>
        <v>0</v>
      </c>
      <c r="M9549">
        <f>IF(IFERROR(IFERROR(VLOOKUP($B9549,'34'!$B:$B,1,0),VLOOKUP($A9549,'34'!$B:$B,1,0)),0)=0,0,1)</f>
        <v>0</v>
      </c>
      <c r="N9549">
        <f>IF(IFERROR(IFERROR(VLOOKUP($B9549,'32'!$B:$B,1,0),VLOOKUP($A9549,'32'!$B:$B,1,0)),0)=0,0,1)</f>
        <v>0</v>
      </c>
      <c r="O9549">
        <f>IF(IFERROR(IFERROR(VLOOKUP($B9549,'31'!$B:$B,1,0),VLOOKUP($A9549,'31'!$B:$B,1,0)),0)=0,0,1)</f>
        <v>0</v>
      </c>
      <c r="P9549">
        <f>IF(IFERROR(IFERROR(VLOOKUP($B9549,'30'!$B:$B,1,0),VLOOKUP($A9549,'30'!$B:$B,1,0)),0)=0,0,1)</f>
        <v>0</v>
      </c>
      <c r="Q9549">
        <f>IF(IFERROR(IFERROR(VLOOKUP($B9549,'29'!$B:$B,1,0),VLOOKUP($A9549,'29'!$B:$B,1,0)),0)=0,0,1)</f>
        <v>0</v>
      </c>
      <c r="R9549">
        <f>IF(IFERROR(IFERROR(VLOOKUP($B9549,'27'!$B:$B,1,0),VLOOKUP($A9549,'27'!$B:$B,1,0)),0)=0,0,1)</f>
        <v>0</v>
      </c>
      <c r="S9549">
        <f>IF(IFERROR(IFERROR(VLOOKUP($B9549,'26'!$B:$B,1,0),VLOOKUP($A9549,'26'!$B:$B,1,0)),0)=0,0,1)</f>
        <v>0</v>
      </c>
      <c r="T9549">
        <f>IF(IFERROR(IFERROR(VLOOKUP($B9549,'25'!$B:$B,1,0),VLOOKUP($A9549,'25'!$B:$B,1,0)),0)=0,0,1)</f>
        <v>0</v>
      </c>
      <c r="U9549">
        <f>IF(IFERROR(IFERROR(VLOOKUP($B9549,'23'!$B:$B,1,0),VLOOKUP($A9549,'23'!$B:$B,1,0)),0)=0,0,1)</f>
        <v>0</v>
      </c>
      <c r="V9549">
        <f>IF(IFERROR(IFERROR(VLOOKUP($B9549,'19'!$B:$B,1,0),VLOOKUP($A9549,'19'!$B:$B,1,0)),0)=0,0,1)</f>
        <v>0</v>
      </c>
      <c r="W9549">
        <f>IF(IFERROR(IFERROR(VLOOKUP($B9549,'16'!$B:$B,1,0),VLOOKUP($A9549,'16'!$B:$B,1,0)),0)=0,0,1)</f>
        <v>0</v>
      </c>
      <c r="X9549" s="5">
        <f>IF(IFERROR(IFERROR(VLOOKUP($B9549,'14'!$B:$B,1,0),VLOOKUP($A9549,'14'!$B:$B,1,0)),0)=0,0,1)</f>
        <v>0</v>
      </c>
      <c r="Y9549">
        <f>IF(IFERROR(IFERROR(VLOOKUP($B9549,'13'!$B:$B,1,0),VLOOKUP($A9549,'13'!$B:$B,1,0)),0)=0,0,1)</f>
        <v>0</v>
      </c>
      <c r="Z9549">
        <f>IF(IFERROR(IFERROR(VLOOKUP($B9549,'12'!$B:$B,1,0),VLOOKUP($A9549,'12'!$B:$B,1,0)),0)=0,0,1)</f>
        <v>0</v>
      </c>
      <c r="AA9549">
        <f>IF(IFERROR(IFERROR(VLOOKUP($B9549,'10'!$B:$B,1,0),VLOOKUP($A9549,'10'!$B:$B,1,0)),0)=0,0,1)</f>
        <v>0</v>
      </c>
      <c r="AB9549">
        <f>IF(IFERROR(IFERROR(VLOOKUP($B9549,'8'!$B:$B,1,0),VLOOKUP($A9549,'8'!$B:$B,1,0)),0)=0,0,1)</f>
        <v>0</v>
      </c>
      <c r="AC9549">
        <f>IF(IFERROR(IFERROR(VLOOKUP($B9549,'7'!$B:$B,1,0),VLOOKUP($A9549,'7'!$B:$B,1,0)),0)=0,0,1)</f>
        <v>0</v>
      </c>
      <c r="AD9549">
        <f>IF(IFERROR(IFERROR(VLOOKUP($B9549,'6'!$B:$B,1,0),VLOOKUP($A9549,'6'!$B:$B,1,0)),0)=0,0,1)</f>
        <v>0</v>
      </c>
      <c r="AE9549">
        <f>IF(IFERROR(IFERROR(VLOOKUP($B9549,'5'!$B:$B,1,0),VLOOKUP($A9549,'5'!$B:$B,1,0)),0)=0,0,1)</f>
        <v>0</v>
      </c>
      <c r="AF9549" s="12">
        <f>IF(IFERROR(IFERROR(VLOOKUP($B9549,'4'!$B:$B,1,0),VLOOKUP($A9549,'4'!$B:$B,1,0)),0)=0,0,1)</f>
        <v>0</v>
      </c>
      <c r="AG9549">
        <f>IF(IFERROR(IFERROR(VLOOKUP($B9549,'3'!$B:$B,1,0),VLOOKUP($A9549,'3'!$B:$B,1,0)),0)=0,0,1)</f>
        <v>0</v>
      </c>
      <c r="AH9549">
        <f>IF(IFERROR(IFERROR(VLOOKUP($B9549,'2'!$B:$B,1,0),VLOOKUP($A9549,'2'!$B:$B,1,0)),0)=0,0,1)</f>
        <v>0</v>
      </c>
      <c r="AI9549">
        <f>IF(IFERROR(IFERROR(VLOOKUP($B9549,'1'!$B:$B,1,0),VLOOKUP($A9549,'1'!$B:$B,1,0)),0)=0,0,1)</f>
        <v>0</v>
      </c>
    </row>
    <row r="9550" spans="1:35" hidden="1" x14ac:dyDescent="0.35">
      <c r="A9550" t="s">
        <v>8193</v>
      </c>
      <c r="B9550" t="e">
        <f>VLOOKUP(A9550,ValidatorAddress!B:C,2,0)</f>
        <v>#N/A</v>
      </c>
      <c r="C9550">
        <v>1</v>
      </c>
      <c r="E9550" t="b">
        <f t="shared" si="448"/>
        <v>1</v>
      </c>
      <c r="G9550">
        <f t="shared" si="447"/>
        <v>0</v>
      </c>
      <c r="H9550">
        <f>IF(IFERROR(VLOOKUP($A9550,Sikka!B:C,2,0),0)=0,0,1)</f>
        <v>1</v>
      </c>
      <c r="I9550">
        <f t="shared" si="449"/>
        <v>0</v>
      </c>
      <c r="J9550">
        <f>IF(IFERROR(IFERROR(VLOOKUP($B9550,'37'!$B:$B,1,0),VLOOKUP($A9550,'37'!$B:$B,1,0)),0)=0,0,1)</f>
        <v>0</v>
      </c>
      <c r="K9550">
        <f>IF(IFERROR(IFERROR(VLOOKUP($B9550,'36'!$B:$B,1,0),VLOOKUP($A9550,'36'!$B:$B,1,0)),0)=0,0,1)</f>
        <v>0</v>
      </c>
      <c r="L9550">
        <f>IF(IFERROR(IFERROR(VLOOKUP($B9550,'35'!$B:$B,1,0),VLOOKUP($A9550,'35'!$B:$B,1,0)),0)=0,0,1)</f>
        <v>0</v>
      </c>
      <c r="M9550">
        <f>IF(IFERROR(IFERROR(VLOOKUP($B9550,'34'!$B:$B,1,0),VLOOKUP($A9550,'34'!$B:$B,1,0)),0)=0,0,1)</f>
        <v>0</v>
      </c>
      <c r="N9550">
        <f>IF(IFERROR(IFERROR(VLOOKUP($B9550,'32'!$B:$B,1,0),VLOOKUP($A9550,'32'!$B:$B,1,0)),0)=0,0,1)</f>
        <v>0</v>
      </c>
      <c r="O9550">
        <f>IF(IFERROR(IFERROR(VLOOKUP($B9550,'31'!$B:$B,1,0),VLOOKUP($A9550,'31'!$B:$B,1,0)),0)=0,0,1)</f>
        <v>0</v>
      </c>
      <c r="P9550">
        <f>IF(IFERROR(IFERROR(VLOOKUP($B9550,'30'!$B:$B,1,0),VLOOKUP($A9550,'30'!$B:$B,1,0)),0)=0,0,1)</f>
        <v>0</v>
      </c>
      <c r="Q9550">
        <f>IF(IFERROR(IFERROR(VLOOKUP($B9550,'29'!$B:$B,1,0),VLOOKUP($A9550,'29'!$B:$B,1,0)),0)=0,0,1)</f>
        <v>0</v>
      </c>
      <c r="R9550">
        <f>IF(IFERROR(IFERROR(VLOOKUP($B9550,'27'!$B:$B,1,0),VLOOKUP($A9550,'27'!$B:$B,1,0)),0)=0,0,1)</f>
        <v>0</v>
      </c>
      <c r="S9550">
        <f>IF(IFERROR(IFERROR(VLOOKUP($B9550,'26'!$B:$B,1,0),VLOOKUP($A9550,'26'!$B:$B,1,0)),0)=0,0,1)</f>
        <v>0</v>
      </c>
      <c r="T9550">
        <f>IF(IFERROR(IFERROR(VLOOKUP($B9550,'25'!$B:$B,1,0),VLOOKUP($A9550,'25'!$B:$B,1,0)),0)=0,0,1)</f>
        <v>0</v>
      </c>
      <c r="U9550">
        <f>IF(IFERROR(IFERROR(VLOOKUP($B9550,'23'!$B:$B,1,0),VLOOKUP($A9550,'23'!$B:$B,1,0)),0)=0,0,1)</f>
        <v>0</v>
      </c>
      <c r="V9550">
        <f>IF(IFERROR(IFERROR(VLOOKUP($B9550,'19'!$B:$B,1,0),VLOOKUP($A9550,'19'!$B:$B,1,0)),0)=0,0,1)</f>
        <v>0</v>
      </c>
      <c r="W9550">
        <f>IF(IFERROR(IFERROR(VLOOKUP($B9550,'16'!$B:$B,1,0),VLOOKUP($A9550,'16'!$B:$B,1,0)),0)=0,0,1)</f>
        <v>0</v>
      </c>
      <c r="X9550" s="5">
        <f>IF(IFERROR(IFERROR(VLOOKUP($B9550,'14'!$B:$B,1,0),VLOOKUP($A9550,'14'!$B:$B,1,0)),0)=0,0,1)</f>
        <v>0</v>
      </c>
      <c r="Y9550">
        <f>IF(IFERROR(IFERROR(VLOOKUP($B9550,'13'!$B:$B,1,0),VLOOKUP($A9550,'13'!$B:$B,1,0)),0)=0,0,1)</f>
        <v>0</v>
      </c>
      <c r="Z9550">
        <f>IF(IFERROR(IFERROR(VLOOKUP($B9550,'12'!$B:$B,1,0),VLOOKUP($A9550,'12'!$B:$B,1,0)),0)=0,0,1)</f>
        <v>0</v>
      </c>
      <c r="AA9550">
        <f>IF(IFERROR(IFERROR(VLOOKUP($B9550,'10'!$B:$B,1,0),VLOOKUP($A9550,'10'!$B:$B,1,0)),0)=0,0,1)</f>
        <v>0</v>
      </c>
      <c r="AB9550">
        <f>IF(IFERROR(IFERROR(VLOOKUP($B9550,'8'!$B:$B,1,0),VLOOKUP($A9550,'8'!$B:$B,1,0)),0)=0,0,1)</f>
        <v>0</v>
      </c>
      <c r="AC9550">
        <f>IF(IFERROR(IFERROR(VLOOKUP($B9550,'7'!$B:$B,1,0),VLOOKUP($A9550,'7'!$B:$B,1,0)),0)=0,0,1)</f>
        <v>0</v>
      </c>
      <c r="AD9550">
        <f>IF(IFERROR(IFERROR(VLOOKUP($B9550,'6'!$B:$B,1,0),VLOOKUP($A9550,'6'!$B:$B,1,0)),0)=0,0,1)</f>
        <v>0</v>
      </c>
      <c r="AE9550">
        <f>IF(IFERROR(IFERROR(VLOOKUP($B9550,'5'!$B:$B,1,0),VLOOKUP($A9550,'5'!$B:$B,1,0)),0)=0,0,1)</f>
        <v>0</v>
      </c>
      <c r="AF9550" s="12">
        <f>IF(IFERROR(IFERROR(VLOOKUP($B9550,'4'!$B:$B,1,0),VLOOKUP($A9550,'4'!$B:$B,1,0)),0)=0,0,1)</f>
        <v>0</v>
      </c>
      <c r="AG9550">
        <f>IF(IFERROR(IFERROR(VLOOKUP($B9550,'3'!$B:$B,1,0),VLOOKUP($A9550,'3'!$B:$B,1,0)),0)=0,0,1)</f>
        <v>0</v>
      </c>
      <c r="AH9550">
        <f>IF(IFERROR(IFERROR(VLOOKUP($B9550,'2'!$B:$B,1,0),VLOOKUP($A9550,'2'!$B:$B,1,0)),0)=0,0,1)</f>
        <v>0</v>
      </c>
      <c r="AI9550">
        <f>IF(IFERROR(IFERROR(VLOOKUP($B9550,'1'!$B:$B,1,0),VLOOKUP($A9550,'1'!$B:$B,1,0)),0)=0,0,1)</f>
        <v>0</v>
      </c>
    </row>
    <row r="9551" spans="1:35" hidden="1" x14ac:dyDescent="0.35">
      <c r="A9551" t="s">
        <v>8194</v>
      </c>
      <c r="B9551" t="e">
        <f>VLOOKUP(A9551,ValidatorAddress!B:C,2,0)</f>
        <v>#N/A</v>
      </c>
      <c r="C9551">
        <v>1</v>
      </c>
      <c r="E9551" t="b">
        <f t="shared" si="448"/>
        <v>1</v>
      </c>
      <c r="G9551">
        <f t="shared" si="447"/>
        <v>0</v>
      </c>
      <c r="H9551">
        <f>IF(IFERROR(VLOOKUP($A9551,Sikka!B:C,2,0),0)=0,0,1)</f>
        <v>1</v>
      </c>
      <c r="I9551">
        <f t="shared" si="449"/>
        <v>0</v>
      </c>
      <c r="J9551">
        <f>IF(IFERROR(IFERROR(VLOOKUP($B9551,'37'!$B:$B,1,0),VLOOKUP($A9551,'37'!$B:$B,1,0)),0)=0,0,1)</f>
        <v>0</v>
      </c>
      <c r="K9551">
        <f>IF(IFERROR(IFERROR(VLOOKUP($B9551,'36'!$B:$B,1,0),VLOOKUP($A9551,'36'!$B:$B,1,0)),0)=0,0,1)</f>
        <v>0</v>
      </c>
      <c r="L9551">
        <f>IF(IFERROR(IFERROR(VLOOKUP($B9551,'35'!$B:$B,1,0),VLOOKUP($A9551,'35'!$B:$B,1,0)),0)=0,0,1)</f>
        <v>0</v>
      </c>
      <c r="M9551">
        <f>IF(IFERROR(IFERROR(VLOOKUP($B9551,'34'!$B:$B,1,0),VLOOKUP($A9551,'34'!$B:$B,1,0)),0)=0,0,1)</f>
        <v>0</v>
      </c>
      <c r="N9551">
        <f>IF(IFERROR(IFERROR(VLOOKUP($B9551,'32'!$B:$B,1,0),VLOOKUP($A9551,'32'!$B:$B,1,0)),0)=0,0,1)</f>
        <v>0</v>
      </c>
      <c r="O9551">
        <f>IF(IFERROR(IFERROR(VLOOKUP($B9551,'31'!$B:$B,1,0),VLOOKUP($A9551,'31'!$B:$B,1,0)),0)=0,0,1)</f>
        <v>0</v>
      </c>
      <c r="P9551">
        <f>IF(IFERROR(IFERROR(VLOOKUP($B9551,'30'!$B:$B,1,0),VLOOKUP($A9551,'30'!$B:$B,1,0)),0)=0,0,1)</f>
        <v>0</v>
      </c>
      <c r="Q9551">
        <f>IF(IFERROR(IFERROR(VLOOKUP($B9551,'29'!$B:$B,1,0),VLOOKUP($A9551,'29'!$B:$B,1,0)),0)=0,0,1)</f>
        <v>0</v>
      </c>
      <c r="R9551">
        <f>IF(IFERROR(IFERROR(VLOOKUP($B9551,'27'!$B:$B,1,0),VLOOKUP($A9551,'27'!$B:$B,1,0)),0)=0,0,1)</f>
        <v>0</v>
      </c>
      <c r="S9551">
        <f>IF(IFERROR(IFERROR(VLOOKUP($B9551,'26'!$B:$B,1,0),VLOOKUP($A9551,'26'!$B:$B,1,0)),0)=0,0,1)</f>
        <v>0</v>
      </c>
      <c r="T9551">
        <f>IF(IFERROR(IFERROR(VLOOKUP($B9551,'25'!$B:$B,1,0),VLOOKUP($A9551,'25'!$B:$B,1,0)),0)=0,0,1)</f>
        <v>0</v>
      </c>
      <c r="U9551">
        <f>IF(IFERROR(IFERROR(VLOOKUP($B9551,'23'!$B:$B,1,0),VLOOKUP($A9551,'23'!$B:$B,1,0)),0)=0,0,1)</f>
        <v>0</v>
      </c>
      <c r="V9551">
        <f>IF(IFERROR(IFERROR(VLOOKUP($B9551,'19'!$B:$B,1,0),VLOOKUP($A9551,'19'!$B:$B,1,0)),0)=0,0,1)</f>
        <v>0</v>
      </c>
      <c r="W9551">
        <f>IF(IFERROR(IFERROR(VLOOKUP($B9551,'16'!$B:$B,1,0),VLOOKUP($A9551,'16'!$B:$B,1,0)),0)=0,0,1)</f>
        <v>0</v>
      </c>
      <c r="X9551" s="5">
        <f>IF(IFERROR(IFERROR(VLOOKUP($B9551,'14'!$B:$B,1,0),VLOOKUP($A9551,'14'!$B:$B,1,0)),0)=0,0,1)</f>
        <v>0</v>
      </c>
      <c r="Y9551">
        <f>IF(IFERROR(IFERROR(VLOOKUP($B9551,'13'!$B:$B,1,0),VLOOKUP($A9551,'13'!$B:$B,1,0)),0)=0,0,1)</f>
        <v>0</v>
      </c>
      <c r="Z9551">
        <f>IF(IFERROR(IFERROR(VLOOKUP($B9551,'12'!$B:$B,1,0),VLOOKUP($A9551,'12'!$B:$B,1,0)),0)=0,0,1)</f>
        <v>0</v>
      </c>
      <c r="AA9551">
        <f>IF(IFERROR(IFERROR(VLOOKUP($B9551,'10'!$B:$B,1,0),VLOOKUP($A9551,'10'!$B:$B,1,0)),0)=0,0,1)</f>
        <v>0</v>
      </c>
      <c r="AB9551">
        <f>IF(IFERROR(IFERROR(VLOOKUP($B9551,'8'!$B:$B,1,0),VLOOKUP($A9551,'8'!$B:$B,1,0)),0)=0,0,1)</f>
        <v>0</v>
      </c>
      <c r="AC9551">
        <f>IF(IFERROR(IFERROR(VLOOKUP($B9551,'7'!$B:$B,1,0),VLOOKUP($A9551,'7'!$B:$B,1,0)),0)=0,0,1)</f>
        <v>0</v>
      </c>
      <c r="AD9551">
        <f>IF(IFERROR(IFERROR(VLOOKUP($B9551,'6'!$B:$B,1,0),VLOOKUP($A9551,'6'!$B:$B,1,0)),0)=0,0,1)</f>
        <v>0</v>
      </c>
      <c r="AE9551">
        <f>IF(IFERROR(IFERROR(VLOOKUP($B9551,'5'!$B:$B,1,0),VLOOKUP($A9551,'5'!$B:$B,1,0)),0)=0,0,1)</f>
        <v>0</v>
      </c>
      <c r="AF9551" s="12">
        <f>IF(IFERROR(IFERROR(VLOOKUP($B9551,'4'!$B:$B,1,0),VLOOKUP($A9551,'4'!$B:$B,1,0)),0)=0,0,1)</f>
        <v>0</v>
      </c>
      <c r="AG9551">
        <f>IF(IFERROR(IFERROR(VLOOKUP($B9551,'3'!$B:$B,1,0),VLOOKUP($A9551,'3'!$B:$B,1,0)),0)=0,0,1)</f>
        <v>0</v>
      </c>
      <c r="AH9551">
        <f>IF(IFERROR(IFERROR(VLOOKUP($B9551,'2'!$B:$B,1,0),VLOOKUP($A9551,'2'!$B:$B,1,0)),0)=0,0,1)</f>
        <v>0</v>
      </c>
      <c r="AI9551">
        <f>IF(IFERROR(IFERROR(VLOOKUP($B9551,'1'!$B:$B,1,0),VLOOKUP($A9551,'1'!$B:$B,1,0)),0)=0,0,1)</f>
        <v>0</v>
      </c>
    </row>
    <row r="9552" spans="1:35" x14ac:dyDescent="0.35">
      <c r="A9552" t="s">
        <v>8195</v>
      </c>
      <c r="B9552" t="e">
        <f>VLOOKUP(A9552,ValidatorAddress!B:C,2,0)</f>
        <v>#N/A</v>
      </c>
      <c r="C9552">
        <v>1</v>
      </c>
      <c r="E9552" t="b">
        <f t="shared" si="448"/>
        <v>0</v>
      </c>
      <c r="G9552">
        <f t="shared" si="447"/>
        <v>0</v>
      </c>
      <c r="H9552">
        <f>IF(IFERROR(VLOOKUP($A9552,Sikka!B:C,2,0),0)=0,0,1)</f>
        <v>0</v>
      </c>
      <c r="I9552">
        <f t="shared" si="449"/>
        <v>0</v>
      </c>
      <c r="J9552">
        <f>IF(IFERROR(IFERROR(VLOOKUP($B9552,'37'!$B:$B,1,0),VLOOKUP($A9552,'37'!$B:$B,1,0)),0)=0,0,1)</f>
        <v>0</v>
      </c>
      <c r="K9552">
        <f>IF(IFERROR(IFERROR(VLOOKUP($B9552,'36'!$B:$B,1,0),VLOOKUP($A9552,'36'!$B:$B,1,0)),0)=0,0,1)</f>
        <v>0</v>
      </c>
      <c r="L9552">
        <f>IF(IFERROR(IFERROR(VLOOKUP($B9552,'35'!$B:$B,1,0),VLOOKUP($A9552,'35'!$B:$B,1,0)),0)=0,0,1)</f>
        <v>0</v>
      </c>
      <c r="M9552">
        <f>IF(IFERROR(IFERROR(VLOOKUP($B9552,'34'!$B:$B,1,0),VLOOKUP($A9552,'34'!$B:$B,1,0)),0)=0,0,1)</f>
        <v>0</v>
      </c>
      <c r="N9552">
        <f>IF(IFERROR(IFERROR(VLOOKUP($B9552,'32'!$B:$B,1,0),VLOOKUP($A9552,'32'!$B:$B,1,0)),0)=0,0,1)</f>
        <v>0</v>
      </c>
      <c r="O9552">
        <f>IF(IFERROR(IFERROR(VLOOKUP($B9552,'31'!$B:$B,1,0),VLOOKUP($A9552,'31'!$B:$B,1,0)),0)=0,0,1)</f>
        <v>0</v>
      </c>
      <c r="P9552">
        <f>IF(IFERROR(IFERROR(VLOOKUP($B9552,'30'!$B:$B,1,0),VLOOKUP($A9552,'30'!$B:$B,1,0)),0)=0,0,1)</f>
        <v>0</v>
      </c>
      <c r="Q9552">
        <f>IF(IFERROR(IFERROR(VLOOKUP($B9552,'29'!$B:$B,1,0),VLOOKUP($A9552,'29'!$B:$B,1,0)),0)=0,0,1)</f>
        <v>0</v>
      </c>
      <c r="R9552">
        <f>IF(IFERROR(IFERROR(VLOOKUP($B9552,'27'!$B:$B,1,0),VLOOKUP($A9552,'27'!$B:$B,1,0)),0)=0,0,1)</f>
        <v>0</v>
      </c>
      <c r="S9552">
        <f>IF(IFERROR(IFERROR(VLOOKUP($B9552,'26'!$B:$B,1,0),VLOOKUP($A9552,'26'!$B:$B,1,0)),0)=0,0,1)</f>
        <v>0</v>
      </c>
      <c r="T9552">
        <f>IF(IFERROR(IFERROR(VLOOKUP($B9552,'25'!$B:$B,1,0),VLOOKUP($A9552,'25'!$B:$B,1,0)),0)=0,0,1)</f>
        <v>0</v>
      </c>
      <c r="U9552">
        <f>IF(IFERROR(IFERROR(VLOOKUP($B9552,'23'!$B:$B,1,0),VLOOKUP($A9552,'23'!$B:$B,1,0)),0)=0,0,1)</f>
        <v>0</v>
      </c>
      <c r="V9552">
        <f>IF(IFERROR(IFERROR(VLOOKUP($B9552,'19'!$B:$B,1,0),VLOOKUP($A9552,'19'!$B:$B,1,0)),0)=0,0,1)</f>
        <v>0</v>
      </c>
      <c r="W9552">
        <f>IF(IFERROR(IFERROR(VLOOKUP($B9552,'16'!$B:$B,1,0),VLOOKUP($A9552,'16'!$B:$B,1,0)),0)=0,0,1)</f>
        <v>0</v>
      </c>
      <c r="X9552" s="5">
        <f>IF(IFERROR(IFERROR(VLOOKUP($B9552,'14'!$B:$B,1,0),VLOOKUP($A9552,'14'!$B:$B,1,0)),0)=0,0,1)</f>
        <v>0</v>
      </c>
      <c r="Y9552">
        <f>IF(IFERROR(IFERROR(VLOOKUP($B9552,'13'!$B:$B,1,0),VLOOKUP($A9552,'13'!$B:$B,1,0)),0)=0,0,1)</f>
        <v>0</v>
      </c>
      <c r="Z9552">
        <f>IF(IFERROR(IFERROR(VLOOKUP($B9552,'12'!$B:$B,1,0),VLOOKUP($A9552,'12'!$B:$B,1,0)),0)=0,0,1)</f>
        <v>0</v>
      </c>
      <c r="AA9552">
        <f>IF(IFERROR(IFERROR(VLOOKUP($B9552,'10'!$B:$B,1,0),VLOOKUP($A9552,'10'!$B:$B,1,0)),0)=0,0,1)</f>
        <v>0</v>
      </c>
      <c r="AB9552">
        <f>IF(IFERROR(IFERROR(VLOOKUP($B9552,'8'!$B:$B,1,0),VLOOKUP($A9552,'8'!$B:$B,1,0)),0)=0,0,1)</f>
        <v>0</v>
      </c>
      <c r="AC9552">
        <f>IF(IFERROR(IFERROR(VLOOKUP($B9552,'7'!$B:$B,1,0),VLOOKUP($A9552,'7'!$B:$B,1,0)),0)=0,0,1)</f>
        <v>0</v>
      </c>
      <c r="AD9552">
        <f>IF(IFERROR(IFERROR(VLOOKUP($B9552,'6'!$B:$B,1,0),VLOOKUP($A9552,'6'!$B:$B,1,0)),0)=0,0,1)</f>
        <v>0</v>
      </c>
      <c r="AE9552">
        <f>IF(IFERROR(IFERROR(VLOOKUP($B9552,'5'!$B:$B,1,0),VLOOKUP($A9552,'5'!$B:$B,1,0)),0)=0,0,1)</f>
        <v>0</v>
      </c>
      <c r="AF9552" s="12">
        <f>IF(IFERROR(IFERROR(VLOOKUP($B9552,'4'!$B:$B,1,0),VLOOKUP($A9552,'4'!$B:$B,1,0)),0)=0,0,1)</f>
        <v>0</v>
      </c>
      <c r="AG9552">
        <f>IF(IFERROR(IFERROR(VLOOKUP($B9552,'3'!$B:$B,1,0),VLOOKUP($A9552,'3'!$B:$B,1,0)),0)=0,0,1)</f>
        <v>0</v>
      </c>
      <c r="AH9552">
        <f>IF(IFERROR(IFERROR(VLOOKUP($B9552,'2'!$B:$B,1,0),VLOOKUP($A9552,'2'!$B:$B,1,0)),0)=0,0,1)</f>
        <v>0</v>
      </c>
      <c r="AI9552">
        <f>IF(IFERROR(IFERROR(VLOOKUP($B9552,'1'!$B:$B,1,0),VLOOKUP($A9552,'1'!$B:$B,1,0)),0)=0,0,1)</f>
        <v>0</v>
      </c>
    </row>
    <row r="9553" spans="1:35" x14ac:dyDescent="0.35">
      <c r="A9553" t="s">
        <v>8196</v>
      </c>
      <c r="B9553" t="e">
        <f>VLOOKUP(A9553,ValidatorAddress!B:C,2,0)</f>
        <v>#N/A</v>
      </c>
      <c r="C9553">
        <v>1</v>
      </c>
      <c r="E9553" t="b">
        <f t="shared" si="448"/>
        <v>0</v>
      </c>
      <c r="G9553">
        <f t="shared" si="447"/>
        <v>0</v>
      </c>
      <c r="H9553">
        <f>IF(IFERROR(VLOOKUP($A9553,Sikka!B:C,2,0),0)=0,0,1)</f>
        <v>0</v>
      </c>
      <c r="I9553">
        <f t="shared" si="449"/>
        <v>0</v>
      </c>
      <c r="J9553">
        <f>IF(IFERROR(IFERROR(VLOOKUP($B9553,'37'!$B:$B,1,0),VLOOKUP($A9553,'37'!$B:$B,1,0)),0)=0,0,1)</f>
        <v>0</v>
      </c>
      <c r="K9553">
        <f>IF(IFERROR(IFERROR(VLOOKUP($B9553,'36'!$B:$B,1,0),VLOOKUP($A9553,'36'!$B:$B,1,0)),0)=0,0,1)</f>
        <v>0</v>
      </c>
      <c r="L9553">
        <f>IF(IFERROR(IFERROR(VLOOKUP($B9553,'35'!$B:$B,1,0),VLOOKUP($A9553,'35'!$B:$B,1,0)),0)=0,0,1)</f>
        <v>0</v>
      </c>
      <c r="M9553">
        <f>IF(IFERROR(IFERROR(VLOOKUP($B9553,'34'!$B:$B,1,0),VLOOKUP($A9553,'34'!$B:$B,1,0)),0)=0,0,1)</f>
        <v>0</v>
      </c>
      <c r="N9553">
        <f>IF(IFERROR(IFERROR(VLOOKUP($B9553,'32'!$B:$B,1,0),VLOOKUP($A9553,'32'!$B:$B,1,0)),0)=0,0,1)</f>
        <v>0</v>
      </c>
      <c r="O9553">
        <f>IF(IFERROR(IFERROR(VLOOKUP($B9553,'31'!$B:$B,1,0),VLOOKUP($A9553,'31'!$B:$B,1,0)),0)=0,0,1)</f>
        <v>0</v>
      </c>
      <c r="P9553">
        <f>IF(IFERROR(IFERROR(VLOOKUP($B9553,'30'!$B:$B,1,0),VLOOKUP($A9553,'30'!$B:$B,1,0)),0)=0,0,1)</f>
        <v>0</v>
      </c>
      <c r="Q9553">
        <f>IF(IFERROR(IFERROR(VLOOKUP($B9553,'29'!$B:$B,1,0),VLOOKUP($A9553,'29'!$B:$B,1,0)),0)=0,0,1)</f>
        <v>0</v>
      </c>
      <c r="R9553">
        <f>IF(IFERROR(IFERROR(VLOOKUP($B9553,'27'!$B:$B,1,0),VLOOKUP($A9553,'27'!$B:$B,1,0)),0)=0,0,1)</f>
        <v>0</v>
      </c>
      <c r="S9553">
        <f>IF(IFERROR(IFERROR(VLOOKUP($B9553,'26'!$B:$B,1,0),VLOOKUP($A9553,'26'!$B:$B,1,0)),0)=0,0,1)</f>
        <v>0</v>
      </c>
      <c r="T9553">
        <f>IF(IFERROR(IFERROR(VLOOKUP($B9553,'25'!$B:$B,1,0),VLOOKUP($A9553,'25'!$B:$B,1,0)),0)=0,0,1)</f>
        <v>0</v>
      </c>
      <c r="U9553">
        <f>IF(IFERROR(IFERROR(VLOOKUP($B9553,'23'!$B:$B,1,0),VLOOKUP($A9553,'23'!$B:$B,1,0)),0)=0,0,1)</f>
        <v>0</v>
      </c>
      <c r="V9553">
        <f>IF(IFERROR(IFERROR(VLOOKUP($B9553,'19'!$B:$B,1,0),VLOOKUP($A9553,'19'!$B:$B,1,0)),0)=0,0,1)</f>
        <v>0</v>
      </c>
      <c r="W9553">
        <f>IF(IFERROR(IFERROR(VLOOKUP($B9553,'16'!$B:$B,1,0),VLOOKUP($A9553,'16'!$B:$B,1,0)),0)=0,0,1)</f>
        <v>0</v>
      </c>
      <c r="X9553" s="5">
        <f>IF(IFERROR(IFERROR(VLOOKUP($B9553,'14'!$B:$B,1,0),VLOOKUP($A9553,'14'!$B:$B,1,0)),0)=0,0,1)</f>
        <v>0</v>
      </c>
      <c r="Y9553">
        <f>IF(IFERROR(IFERROR(VLOOKUP($B9553,'13'!$B:$B,1,0),VLOOKUP($A9553,'13'!$B:$B,1,0)),0)=0,0,1)</f>
        <v>0</v>
      </c>
      <c r="Z9553">
        <f>IF(IFERROR(IFERROR(VLOOKUP($B9553,'12'!$B:$B,1,0),VLOOKUP($A9553,'12'!$B:$B,1,0)),0)=0,0,1)</f>
        <v>0</v>
      </c>
      <c r="AA9553">
        <f>IF(IFERROR(IFERROR(VLOOKUP($B9553,'10'!$B:$B,1,0),VLOOKUP($A9553,'10'!$B:$B,1,0)),0)=0,0,1)</f>
        <v>0</v>
      </c>
      <c r="AB9553">
        <f>IF(IFERROR(IFERROR(VLOOKUP($B9553,'8'!$B:$B,1,0),VLOOKUP($A9553,'8'!$B:$B,1,0)),0)=0,0,1)</f>
        <v>0</v>
      </c>
      <c r="AC9553">
        <f>IF(IFERROR(IFERROR(VLOOKUP($B9553,'7'!$B:$B,1,0),VLOOKUP($A9553,'7'!$B:$B,1,0)),0)=0,0,1)</f>
        <v>0</v>
      </c>
      <c r="AD9553">
        <f>IF(IFERROR(IFERROR(VLOOKUP($B9553,'6'!$B:$B,1,0),VLOOKUP($A9553,'6'!$B:$B,1,0)),0)=0,0,1)</f>
        <v>0</v>
      </c>
      <c r="AE9553">
        <f>IF(IFERROR(IFERROR(VLOOKUP($B9553,'5'!$B:$B,1,0),VLOOKUP($A9553,'5'!$B:$B,1,0)),0)=0,0,1)</f>
        <v>0</v>
      </c>
      <c r="AF9553" s="12">
        <f>IF(IFERROR(IFERROR(VLOOKUP($B9553,'4'!$B:$B,1,0),VLOOKUP($A9553,'4'!$B:$B,1,0)),0)=0,0,1)</f>
        <v>0</v>
      </c>
      <c r="AG9553">
        <f>IF(IFERROR(IFERROR(VLOOKUP($B9553,'3'!$B:$B,1,0),VLOOKUP($A9553,'3'!$B:$B,1,0)),0)=0,0,1)</f>
        <v>0</v>
      </c>
      <c r="AH9553">
        <f>IF(IFERROR(IFERROR(VLOOKUP($B9553,'2'!$B:$B,1,0),VLOOKUP($A9553,'2'!$B:$B,1,0)),0)=0,0,1)</f>
        <v>0</v>
      </c>
      <c r="AI9553">
        <f>IF(IFERROR(IFERROR(VLOOKUP($B9553,'1'!$B:$B,1,0),VLOOKUP($A9553,'1'!$B:$B,1,0)),0)=0,0,1)</f>
        <v>0</v>
      </c>
    </row>
    <row r="9554" spans="1:35" x14ac:dyDescent="0.35">
      <c r="A9554" t="s">
        <v>8197</v>
      </c>
      <c r="B9554" t="e">
        <f>VLOOKUP(A9554,ValidatorAddress!B:C,2,0)</f>
        <v>#N/A</v>
      </c>
      <c r="C9554">
        <v>1</v>
      </c>
      <c r="E9554" t="b">
        <f t="shared" si="448"/>
        <v>1</v>
      </c>
      <c r="G9554">
        <f t="shared" si="447"/>
        <v>0</v>
      </c>
      <c r="H9554">
        <f>IF(IFERROR(VLOOKUP($A9554,Sikka!B:C,2,0),0)=0,0,1)</f>
        <v>0</v>
      </c>
      <c r="I9554">
        <f t="shared" si="449"/>
        <v>1</v>
      </c>
      <c r="J9554">
        <f>IF(IFERROR(IFERROR(VLOOKUP($B9554,'37'!$B:$B,1,0),VLOOKUP($A9554,'37'!$B:$B,1,0)),0)=0,0,1)</f>
        <v>1</v>
      </c>
      <c r="K9554">
        <f>IF(IFERROR(IFERROR(VLOOKUP($B9554,'36'!$B:$B,1,0),VLOOKUP($A9554,'36'!$B:$B,1,0)),0)=0,0,1)</f>
        <v>0</v>
      </c>
      <c r="L9554">
        <f>IF(IFERROR(IFERROR(VLOOKUP($B9554,'35'!$B:$B,1,0),VLOOKUP($A9554,'35'!$B:$B,1,0)),0)=0,0,1)</f>
        <v>0</v>
      </c>
      <c r="M9554">
        <f>IF(IFERROR(IFERROR(VLOOKUP($B9554,'34'!$B:$B,1,0),VLOOKUP($A9554,'34'!$B:$B,1,0)),0)=0,0,1)</f>
        <v>0</v>
      </c>
      <c r="N9554">
        <f>IF(IFERROR(IFERROR(VLOOKUP($B9554,'32'!$B:$B,1,0),VLOOKUP($A9554,'32'!$B:$B,1,0)),0)=0,0,1)</f>
        <v>0</v>
      </c>
      <c r="O9554">
        <f>IF(IFERROR(IFERROR(VLOOKUP($B9554,'31'!$B:$B,1,0),VLOOKUP($A9554,'31'!$B:$B,1,0)),0)=0,0,1)</f>
        <v>0</v>
      </c>
      <c r="P9554">
        <f>IF(IFERROR(IFERROR(VLOOKUP($B9554,'30'!$B:$B,1,0),VLOOKUP($A9554,'30'!$B:$B,1,0)),0)=0,0,1)</f>
        <v>0</v>
      </c>
      <c r="Q9554">
        <f>IF(IFERROR(IFERROR(VLOOKUP($B9554,'29'!$B:$B,1,0),VLOOKUP($A9554,'29'!$B:$B,1,0)),0)=0,0,1)</f>
        <v>0</v>
      </c>
      <c r="R9554">
        <f>IF(IFERROR(IFERROR(VLOOKUP($B9554,'27'!$B:$B,1,0),VLOOKUP($A9554,'27'!$B:$B,1,0)),0)=0,0,1)</f>
        <v>0</v>
      </c>
      <c r="S9554">
        <f>IF(IFERROR(IFERROR(VLOOKUP($B9554,'26'!$B:$B,1,0),VLOOKUP($A9554,'26'!$B:$B,1,0)),0)=0,0,1)</f>
        <v>0</v>
      </c>
      <c r="T9554">
        <f>IF(IFERROR(IFERROR(VLOOKUP($B9554,'25'!$B:$B,1,0),VLOOKUP($A9554,'25'!$B:$B,1,0)),0)=0,0,1)</f>
        <v>0</v>
      </c>
      <c r="U9554">
        <f>IF(IFERROR(IFERROR(VLOOKUP($B9554,'23'!$B:$B,1,0),VLOOKUP($A9554,'23'!$B:$B,1,0)),0)=0,0,1)</f>
        <v>0</v>
      </c>
      <c r="V9554">
        <f>IF(IFERROR(IFERROR(VLOOKUP($B9554,'19'!$B:$B,1,0),VLOOKUP($A9554,'19'!$B:$B,1,0)),0)=0,0,1)</f>
        <v>0</v>
      </c>
      <c r="W9554">
        <f>IF(IFERROR(IFERROR(VLOOKUP($B9554,'16'!$B:$B,1,0),VLOOKUP($A9554,'16'!$B:$B,1,0)),0)=0,0,1)</f>
        <v>0</v>
      </c>
      <c r="X9554" s="5">
        <f>IF(IFERROR(IFERROR(VLOOKUP($B9554,'14'!$B:$B,1,0),VLOOKUP($A9554,'14'!$B:$B,1,0)),0)=0,0,1)</f>
        <v>0</v>
      </c>
      <c r="Y9554">
        <f>IF(IFERROR(IFERROR(VLOOKUP($B9554,'13'!$B:$B,1,0),VLOOKUP($A9554,'13'!$B:$B,1,0)),0)=0,0,1)</f>
        <v>0</v>
      </c>
      <c r="Z9554">
        <f>IF(IFERROR(IFERROR(VLOOKUP($B9554,'12'!$B:$B,1,0),VLOOKUP($A9554,'12'!$B:$B,1,0)),0)=0,0,1)</f>
        <v>0</v>
      </c>
      <c r="AA9554">
        <f>IF(IFERROR(IFERROR(VLOOKUP($B9554,'10'!$B:$B,1,0),VLOOKUP($A9554,'10'!$B:$B,1,0)),0)=0,0,1)</f>
        <v>0</v>
      </c>
      <c r="AB9554">
        <f>IF(IFERROR(IFERROR(VLOOKUP($B9554,'8'!$B:$B,1,0),VLOOKUP($A9554,'8'!$B:$B,1,0)),0)=0,0,1)</f>
        <v>0</v>
      </c>
      <c r="AC9554">
        <f>IF(IFERROR(IFERROR(VLOOKUP($B9554,'7'!$B:$B,1,0),VLOOKUP($A9554,'7'!$B:$B,1,0)),0)=0,0,1)</f>
        <v>0</v>
      </c>
      <c r="AD9554">
        <f>IF(IFERROR(IFERROR(VLOOKUP($B9554,'6'!$B:$B,1,0),VLOOKUP($A9554,'6'!$B:$B,1,0)),0)=0,0,1)</f>
        <v>0</v>
      </c>
      <c r="AE9554">
        <f>IF(IFERROR(IFERROR(VLOOKUP($B9554,'5'!$B:$B,1,0),VLOOKUP($A9554,'5'!$B:$B,1,0)),0)=0,0,1)</f>
        <v>0</v>
      </c>
      <c r="AF9554" s="12">
        <f>IF(IFERROR(IFERROR(VLOOKUP($B9554,'4'!$B:$B,1,0),VLOOKUP($A9554,'4'!$B:$B,1,0)),0)=0,0,1)</f>
        <v>0</v>
      </c>
      <c r="AG9554">
        <f>IF(IFERROR(IFERROR(VLOOKUP($B9554,'3'!$B:$B,1,0),VLOOKUP($A9554,'3'!$B:$B,1,0)),0)=0,0,1)</f>
        <v>0</v>
      </c>
      <c r="AH9554">
        <f>IF(IFERROR(IFERROR(VLOOKUP($B9554,'2'!$B:$B,1,0),VLOOKUP($A9554,'2'!$B:$B,1,0)),0)=0,0,1)</f>
        <v>0</v>
      </c>
      <c r="AI9554">
        <f>IF(IFERROR(IFERROR(VLOOKUP($B9554,'1'!$B:$B,1,0),VLOOKUP($A9554,'1'!$B:$B,1,0)),0)=0,0,1)</f>
        <v>0</v>
      </c>
    </row>
    <row r="9555" spans="1:35" hidden="1" x14ac:dyDescent="0.35">
      <c r="A9555" t="s">
        <v>8198</v>
      </c>
      <c r="B9555" t="e">
        <f>VLOOKUP(A9555,ValidatorAddress!B:C,2,0)</f>
        <v>#N/A</v>
      </c>
      <c r="C9555">
        <v>1</v>
      </c>
      <c r="E9555" t="b">
        <f t="shared" si="448"/>
        <v>1</v>
      </c>
      <c r="G9555">
        <f t="shared" si="447"/>
        <v>0</v>
      </c>
      <c r="H9555">
        <f>IF(IFERROR(VLOOKUP($A9555,Sikka!B:C,2,0),0)=0,0,1)</f>
        <v>1</v>
      </c>
      <c r="I9555">
        <f t="shared" si="449"/>
        <v>0</v>
      </c>
      <c r="J9555">
        <f>IF(IFERROR(IFERROR(VLOOKUP($B9555,'37'!$B:$B,1,0),VLOOKUP($A9555,'37'!$B:$B,1,0)),0)=0,0,1)</f>
        <v>0</v>
      </c>
      <c r="K9555">
        <f>IF(IFERROR(IFERROR(VLOOKUP($B9555,'36'!$B:$B,1,0),VLOOKUP($A9555,'36'!$B:$B,1,0)),0)=0,0,1)</f>
        <v>0</v>
      </c>
      <c r="L9555">
        <f>IF(IFERROR(IFERROR(VLOOKUP($B9555,'35'!$B:$B,1,0),VLOOKUP($A9555,'35'!$B:$B,1,0)),0)=0,0,1)</f>
        <v>0</v>
      </c>
      <c r="M9555">
        <f>IF(IFERROR(IFERROR(VLOOKUP($B9555,'34'!$B:$B,1,0),VLOOKUP($A9555,'34'!$B:$B,1,0)),0)=0,0,1)</f>
        <v>0</v>
      </c>
      <c r="N9555">
        <f>IF(IFERROR(IFERROR(VLOOKUP($B9555,'32'!$B:$B,1,0),VLOOKUP($A9555,'32'!$B:$B,1,0)),0)=0,0,1)</f>
        <v>0</v>
      </c>
      <c r="O9555">
        <f>IF(IFERROR(IFERROR(VLOOKUP($B9555,'31'!$B:$B,1,0),VLOOKUP($A9555,'31'!$B:$B,1,0)),0)=0,0,1)</f>
        <v>0</v>
      </c>
      <c r="P9555">
        <f>IF(IFERROR(IFERROR(VLOOKUP($B9555,'30'!$B:$B,1,0),VLOOKUP($A9555,'30'!$B:$B,1,0)),0)=0,0,1)</f>
        <v>0</v>
      </c>
      <c r="Q9555">
        <f>IF(IFERROR(IFERROR(VLOOKUP($B9555,'29'!$B:$B,1,0),VLOOKUP($A9555,'29'!$B:$B,1,0)),0)=0,0,1)</f>
        <v>0</v>
      </c>
      <c r="R9555">
        <f>IF(IFERROR(IFERROR(VLOOKUP($B9555,'27'!$B:$B,1,0),VLOOKUP($A9555,'27'!$B:$B,1,0)),0)=0,0,1)</f>
        <v>0</v>
      </c>
      <c r="S9555">
        <f>IF(IFERROR(IFERROR(VLOOKUP($B9555,'26'!$B:$B,1,0),VLOOKUP($A9555,'26'!$B:$B,1,0)),0)=0,0,1)</f>
        <v>0</v>
      </c>
      <c r="T9555">
        <f>IF(IFERROR(IFERROR(VLOOKUP($B9555,'25'!$B:$B,1,0),VLOOKUP($A9555,'25'!$B:$B,1,0)),0)=0,0,1)</f>
        <v>0</v>
      </c>
      <c r="U9555">
        <f>IF(IFERROR(IFERROR(VLOOKUP($B9555,'23'!$B:$B,1,0),VLOOKUP($A9555,'23'!$B:$B,1,0)),0)=0,0,1)</f>
        <v>0</v>
      </c>
      <c r="V9555">
        <f>IF(IFERROR(IFERROR(VLOOKUP($B9555,'19'!$B:$B,1,0),VLOOKUP($A9555,'19'!$B:$B,1,0)),0)=0,0,1)</f>
        <v>0</v>
      </c>
      <c r="W9555">
        <f>IF(IFERROR(IFERROR(VLOOKUP($B9555,'16'!$B:$B,1,0),VLOOKUP($A9555,'16'!$B:$B,1,0)),0)=0,0,1)</f>
        <v>0</v>
      </c>
      <c r="X9555" s="5">
        <f>IF(IFERROR(IFERROR(VLOOKUP($B9555,'14'!$B:$B,1,0),VLOOKUP($A9555,'14'!$B:$B,1,0)),0)=0,0,1)</f>
        <v>0</v>
      </c>
      <c r="Y9555">
        <f>IF(IFERROR(IFERROR(VLOOKUP($B9555,'13'!$B:$B,1,0),VLOOKUP($A9555,'13'!$B:$B,1,0)),0)=0,0,1)</f>
        <v>0</v>
      </c>
      <c r="Z9555">
        <f>IF(IFERROR(IFERROR(VLOOKUP($B9555,'12'!$B:$B,1,0),VLOOKUP($A9555,'12'!$B:$B,1,0)),0)=0,0,1)</f>
        <v>0</v>
      </c>
      <c r="AA9555">
        <f>IF(IFERROR(IFERROR(VLOOKUP($B9555,'10'!$B:$B,1,0),VLOOKUP($A9555,'10'!$B:$B,1,0)),0)=0,0,1)</f>
        <v>0</v>
      </c>
      <c r="AB9555">
        <f>IF(IFERROR(IFERROR(VLOOKUP($B9555,'8'!$B:$B,1,0),VLOOKUP($A9555,'8'!$B:$B,1,0)),0)=0,0,1)</f>
        <v>0</v>
      </c>
      <c r="AC9555">
        <f>IF(IFERROR(IFERROR(VLOOKUP($B9555,'7'!$B:$B,1,0),VLOOKUP($A9555,'7'!$B:$B,1,0)),0)=0,0,1)</f>
        <v>0</v>
      </c>
      <c r="AD9555">
        <f>IF(IFERROR(IFERROR(VLOOKUP($B9555,'6'!$B:$B,1,0),VLOOKUP($A9555,'6'!$B:$B,1,0)),0)=0,0,1)</f>
        <v>0</v>
      </c>
      <c r="AE9555">
        <f>IF(IFERROR(IFERROR(VLOOKUP($B9555,'5'!$B:$B,1,0),VLOOKUP($A9555,'5'!$B:$B,1,0)),0)=0,0,1)</f>
        <v>0</v>
      </c>
      <c r="AF9555" s="12">
        <f>IF(IFERROR(IFERROR(VLOOKUP($B9555,'4'!$B:$B,1,0),VLOOKUP($A9555,'4'!$B:$B,1,0)),0)=0,0,1)</f>
        <v>0</v>
      </c>
      <c r="AG9555">
        <f>IF(IFERROR(IFERROR(VLOOKUP($B9555,'3'!$B:$B,1,0),VLOOKUP($A9555,'3'!$B:$B,1,0)),0)=0,0,1)</f>
        <v>0</v>
      </c>
      <c r="AH9555">
        <f>IF(IFERROR(IFERROR(VLOOKUP($B9555,'2'!$B:$B,1,0),VLOOKUP($A9555,'2'!$B:$B,1,0)),0)=0,0,1)</f>
        <v>0</v>
      </c>
      <c r="AI9555">
        <f>IF(IFERROR(IFERROR(VLOOKUP($B9555,'1'!$B:$B,1,0),VLOOKUP($A9555,'1'!$B:$B,1,0)),0)=0,0,1)</f>
        <v>0</v>
      </c>
    </row>
    <row r="9556" spans="1:35" hidden="1" x14ac:dyDescent="0.35">
      <c r="A9556" t="s">
        <v>8199</v>
      </c>
      <c r="B9556" t="e">
        <f>VLOOKUP(A9556,ValidatorAddress!B:C,2,0)</f>
        <v>#N/A</v>
      </c>
      <c r="C9556">
        <v>1</v>
      </c>
      <c r="E9556" t="b">
        <f t="shared" si="448"/>
        <v>1</v>
      </c>
      <c r="G9556">
        <f t="shared" si="447"/>
        <v>0</v>
      </c>
      <c r="H9556">
        <f>IF(IFERROR(VLOOKUP($A9556,Sikka!B:C,2,0),0)=0,0,1)</f>
        <v>1</v>
      </c>
      <c r="I9556">
        <f t="shared" si="449"/>
        <v>0</v>
      </c>
      <c r="J9556">
        <f>IF(IFERROR(IFERROR(VLOOKUP($B9556,'37'!$B:$B,1,0),VLOOKUP($A9556,'37'!$B:$B,1,0)),0)=0,0,1)</f>
        <v>0</v>
      </c>
      <c r="K9556">
        <f>IF(IFERROR(IFERROR(VLOOKUP($B9556,'36'!$B:$B,1,0),VLOOKUP($A9556,'36'!$B:$B,1,0)),0)=0,0,1)</f>
        <v>0</v>
      </c>
      <c r="L9556">
        <f>IF(IFERROR(IFERROR(VLOOKUP($B9556,'35'!$B:$B,1,0),VLOOKUP($A9556,'35'!$B:$B,1,0)),0)=0,0,1)</f>
        <v>0</v>
      </c>
      <c r="M9556">
        <f>IF(IFERROR(IFERROR(VLOOKUP($B9556,'34'!$B:$B,1,0),VLOOKUP($A9556,'34'!$B:$B,1,0)),0)=0,0,1)</f>
        <v>0</v>
      </c>
      <c r="N9556">
        <f>IF(IFERROR(IFERROR(VLOOKUP($B9556,'32'!$B:$B,1,0),VLOOKUP($A9556,'32'!$B:$B,1,0)),0)=0,0,1)</f>
        <v>0</v>
      </c>
      <c r="O9556">
        <f>IF(IFERROR(IFERROR(VLOOKUP($B9556,'31'!$B:$B,1,0),VLOOKUP($A9556,'31'!$B:$B,1,0)),0)=0,0,1)</f>
        <v>0</v>
      </c>
      <c r="P9556">
        <f>IF(IFERROR(IFERROR(VLOOKUP($B9556,'30'!$B:$B,1,0),VLOOKUP($A9556,'30'!$B:$B,1,0)),0)=0,0,1)</f>
        <v>0</v>
      </c>
      <c r="Q9556">
        <f>IF(IFERROR(IFERROR(VLOOKUP($B9556,'29'!$B:$B,1,0),VLOOKUP($A9556,'29'!$B:$B,1,0)),0)=0,0,1)</f>
        <v>0</v>
      </c>
      <c r="R9556">
        <f>IF(IFERROR(IFERROR(VLOOKUP($B9556,'27'!$B:$B,1,0),VLOOKUP($A9556,'27'!$B:$B,1,0)),0)=0,0,1)</f>
        <v>0</v>
      </c>
      <c r="S9556">
        <f>IF(IFERROR(IFERROR(VLOOKUP($B9556,'26'!$B:$B,1,0),VLOOKUP($A9556,'26'!$B:$B,1,0)),0)=0,0,1)</f>
        <v>0</v>
      </c>
      <c r="T9556">
        <f>IF(IFERROR(IFERROR(VLOOKUP($B9556,'25'!$B:$B,1,0),VLOOKUP($A9556,'25'!$B:$B,1,0)),0)=0,0,1)</f>
        <v>0</v>
      </c>
      <c r="U9556">
        <f>IF(IFERROR(IFERROR(VLOOKUP($B9556,'23'!$B:$B,1,0),VLOOKUP($A9556,'23'!$B:$B,1,0)),0)=0,0,1)</f>
        <v>0</v>
      </c>
      <c r="V9556">
        <f>IF(IFERROR(IFERROR(VLOOKUP($B9556,'19'!$B:$B,1,0),VLOOKUP($A9556,'19'!$B:$B,1,0)),0)=0,0,1)</f>
        <v>0</v>
      </c>
      <c r="W9556">
        <f>IF(IFERROR(IFERROR(VLOOKUP($B9556,'16'!$B:$B,1,0),VLOOKUP($A9556,'16'!$B:$B,1,0)),0)=0,0,1)</f>
        <v>0</v>
      </c>
      <c r="X9556" s="5">
        <f>IF(IFERROR(IFERROR(VLOOKUP($B9556,'14'!$B:$B,1,0),VLOOKUP($A9556,'14'!$B:$B,1,0)),0)=0,0,1)</f>
        <v>0</v>
      </c>
      <c r="Y9556">
        <f>IF(IFERROR(IFERROR(VLOOKUP($B9556,'13'!$B:$B,1,0),VLOOKUP($A9556,'13'!$B:$B,1,0)),0)=0,0,1)</f>
        <v>0</v>
      </c>
      <c r="Z9556">
        <f>IF(IFERROR(IFERROR(VLOOKUP($B9556,'12'!$B:$B,1,0),VLOOKUP($A9556,'12'!$B:$B,1,0)),0)=0,0,1)</f>
        <v>0</v>
      </c>
      <c r="AA9556">
        <f>IF(IFERROR(IFERROR(VLOOKUP($B9556,'10'!$B:$B,1,0),VLOOKUP($A9556,'10'!$B:$B,1,0)),0)=0,0,1)</f>
        <v>0</v>
      </c>
      <c r="AB9556">
        <f>IF(IFERROR(IFERROR(VLOOKUP($B9556,'8'!$B:$B,1,0),VLOOKUP($A9556,'8'!$B:$B,1,0)),0)=0,0,1)</f>
        <v>0</v>
      </c>
      <c r="AC9556">
        <f>IF(IFERROR(IFERROR(VLOOKUP($B9556,'7'!$B:$B,1,0),VLOOKUP($A9556,'7'!$B:$B,1,0)),0)=0,0,1)</f>
        <v>0</v>
      </c>
      <c r="AD9556">
        <f>IF(IFERROR(IFERROR(VLOOKUP($B9556,'6'!$B:$B,1,0),VLOOKUP($A9556,'6'!$B:$B,1,0)),0)=0,0,1)</f>
        <v>0</v>
      </c>
      <c r="AE9556">
        <f>IF(IFERROR(IFERROR(VLOOKUP($B9556,'5'!$B:$B,1,0),VLOOKUP($A9556,'5'!$B:$B,1,0)),0)=0,0,1)</f>
        <v>0</v>
      </c>
      <c r="AF9556" s="12">
        <f>IF(IFERROR(IFERROR(VLOOKUP($B9556,'4'!$B:$B,1,0),VLOOKUP($A9556,'4'!$B:$B,1,0)),0)=0,0,1)</f>
        <v>0</v>
      </c>
      <c r="AG9556">
        <f>IF(IFERROR(IFERROR(VLOOKUP($B9556,'3'!$B:$B,1,0),VLOOKUP($A9556,'3'!$B:$B,1,0)),0)=0,0,1)</f>
        <v>0</v>
      </c>
      <c r="AH9556">
        <f>IF(IFERROR(IFERROR(VLOOKUP($B9556,'2'!$B:$B,1,0),VLOOKUP($A9556,'2'!$B:$B,1,0)),0)=0,0,1)</f>
        <v>0</v>
      </c>
      <c r="AI9556">
        <f>IF(IFERROR(IFERROR(VLOOKUP($B9556,'1'!$B:$B,1,0),VLOOKUP($A9556,'1'!$B:$B,1,0)),0)=0,0,1)</f>
        <v>0</v>
      </c>
    </row>
    <row r="9557" spans="1:35" hidden="1" x14ac:dyDescent="0.35">
      <c r="A9557" t="s">
        <v>8200</v>
      </c>
      <c r="B9557" t="e">
        <f>VLOOKUP(A9557,ValidatorAddress!B:C,2,0)</f>
        <v>#N/A</v>
      </c>
      <c r="C9557">
        <v>1</v>
      </c>
      <c r="E9557" t="b">
        <f t="shared" si="448"/>
        <v>1</v>
      </c>
      <c r="G9557">
        <f t="shared" si="447"/>
        <v>0</v>
      </c>
      <c r="H9557">
        <f>IF(IFERROR(VLOOKUP($A9557,Sikka!B:C,2,0),0)=0,0,1)</f>
        <v>1</v>
      </c>
      <c r="I9557">
        <f t="shared" si="449"/>
        <v>0</v>
      </c>
      <c r="J9557">
        <f>IF(IFERROR(IFERROR(VLOOKUP($B9557,'37'!$B:$B,1,0),VLOOKUP($A9557,'37'!$B:$B,1,0)),0)=0,0,1)</f>
        <v>0</v>
      </c>
      <c r="K9557">
        <f>IF(IFERROR(IFERROR(VLOOKUP($B9557,'36'!$B:$B,1,0),VLOOKUP($A9557,'36'!$B:$B,1,0)),0)=0,0,1)</f>
        <v>0</v>
      </c>
      <c r="L9557">
        <f>IF(IFERROR(IFERROR(VLOOKUP($B9557,'35'!$B:$B,1,0),VLOOKUP($A9557,'35'!$B:$B,1,0)),0)=0,0,1)</f>
        <v>0</v>
      </c>
      <c r="M9557">
        <f>IF(IFERROR(IFERROR(VLOOKUP($B9557,'34'!$B:$B,1,0),VLOOKUP($A9557,'34'!$B:$B,1,0)),0)=0,0,1)</f>
        <v>0</v>
      </c>
      <c r="N9557">
        <f>IF(IFERROR(IFERROR(VLOOKUP($B9557,'32'!$B:$B,1,0),VLOOKUP($A9557,'32'!$B:$B,1,0)),0)=0,0,1)</f>
        <v>0</v>
      </c>
      <c r="O9557">
        <f>IF(IFERROR(IFERROR(VLOOKUP($B9557,'31'!$B:$B,1,0),VLOOKUP($A9557,'31'!$B:$B,1,0)),0)=0,0,1)</f>
        <v>0</v>
      </c>
      <c r="P9557">
        <f>IF(IFERROR(IFERROR(VLOOKUP($B9557,'30'!$B:$B,1,0),VLOOKUP($A9557,'30'!$B:$B,1,0)),0)=0,0,1)</f>
        <v>0</v>
      </c>
      <c r="Q9557">
        <f>IF(IFERROR(IFERROR(VLOOKUP($B9557,'29'!$B:$B,1,0),VLOOKUP($A9557,'29'!$B:$B,1,0)),0)=0,0,1)</f>
        <v>0</v>
      </c>
      <c r="R9557">
        <f>IF(IFERROR(IFERROR(VLOOKUP($B9557,'27'!$B:$B,1,0),VLOOKUP($A9557,'27'!$B:$B,1,0)),0)=0,0,1)</f>
        <v>0</v>
      </c>
      <c r="S9557">
        <f>IF(IFERROR(IFERROR(VLOOKUP($B9557,'26'!$B:$B,1,0),VLOOKUP($A9557,'26'!$B:$B,1,0)),0)=0,0,1)</f>
        <v>0</v>
      </c>
      <c r="T9557">
        <f>IF(IFERROR(IFERROR(VLOOKUP($B9557,'25'!$B:$B,1,0),VLOOKUP($A9557,'25'!$B:$B,1,0)),0)=0,0,1)</f>
        <v>0</v>
      </c>
      <c r="U9557">
        <f>IF(IFERROR(IFERROR(VLOOKUP($B9557,'23'!$B:$B,1,0),VLOOKUP($A9557,'23'!$B:$B,1,0)),0)=0,0,1)</f>
        <v>0</v>
      </c>
      <c r="V9557">
        <f>IF(IFERROR(IFERROR(VLOOKUP($B9557,'19'!$B:$B,1,0),VLOOKUP($A9557,'19'!$B:$B,1,0)),0)=0,0,1)</f>
        <v>0</v>
      </c>
      <c r="W9557">
        <f>IF(IFERROR(IFERROR(VLOOKUP($B9557,'16'!$B:$B,1,0),VLOOKUP($A9557,'16'!$B:$B,1,0)),0)=0,0,1)</f>
        <v>0</v>
      </c>
      <c r="X9557" s="5">
        <f>IF(IFERROR(IFERROR(VLOOKUP($B9557,'14'!$B:$B,1,0),VLOOKUP($A9557,'14'!$B:$B,1,0)),0)=0,0,1)</f>
        <v>0</v>
      </c>
      <c r="Y9557">
        <f>IF(IFERROR(IFERROR(VLOOKUP($B9557,'13'!$B:$B,1,0),VLOOKUP($A9557,'13'!$B:$B,1,0)),0)=0,0,1)</f>
        <v>0</v>
      </c>
      <c r="Z9557">
        <f>IF(IFERROR(IFERROR(VLOOKUP($B9557,'12'!$B:$B,1,0),VLOOKUP($A9557,'12'!$B:$B,1,0)),0)=0,0,1)</f>
        <v>0</v>
      </c>
      <c r="AA9557">
        <f>IF(IFERROR(IFERROR(VLOOKUP($B9557,'10'!$B:$B,1,0),VLOOKUP($A9557,'10'!$B:$B,1,0)),0)=0,0,1)</f>
        <v>0</v>
      </c>
      <c r="AB9557">
        <f>IF(IFERROR(IFERROR(VLOOKUP($B9557,'8'!$B:$B,1,0),VLOOKUP($A9557,'8'!$B:$B,1,0)),0)=0,0,1)</f>
        <v>0</v>
      </c>
      <c r="AC9557">
        <f>IF(IFERROR(IFERROR(VLOOKUP($B9557,'7'!$B:$B,1,0),VLOOKUP($A9557,'7'!$B:$B,1,0)),0)=0,0,1)</f>
        <v>0</v>
      </c>
      <c r="AD9557">
        <f>IF(IFERROR(IFERROR(VLOOKUP($B9557,'6'!$B:$B,1,0),VLOOKUP($A9557,'6'!$B:$B,1,0)),0)=0,0,1)</f>
        <v>0</v>
      </c>
      <c r="AE9557">
        <f>IF(IFERROR(IFERROR(VLOOKUP($B9557,'5'!$B:$B,1,0),VLOOKUP($A9557,'5'!$B:$B,1,0)),0)=0,0,1)</f>
        <v>0</v>
      </c>
      <c r="AF9557" s="12">
        <f>IF(IFERROR(IFERROR(VLOOKUP($B9557,'4'!$B:$B,1,0),VLOOKUP($A9557,'4'!$B:$B,1,0)),0)=0,0,1)</f>
        <v>0</v>
      </c>
      <c r="AG9557">
        <f>IF(IFERROR(IFERROR(VLOOKUP($B9557,'3'!$B:$B,1,0),VLOOKUP($A9557,'3'!$B:$B,1,0)),0)=0,0,1)</f>
        <v>0</v>
      </c>
      <c r="AH9557">
        <f>IF(IFERROR(IFERROR(VLOOKUP($B9557,'2'!$B:$B,1,0),VLOOKUP($A9557,'2'!$B:$B,1,0)),0)=0,0,1)</f>
        <v>0</v>
      </c>
      <c r="AI9557">
        <f>IF(IFERROR(IFERROR(VLOOKUP($B9557,'1'!$B:$B,1,0),VLOOKUP($A9557,'1'!$B:$B,1,0)),0)=0,0,1)</f>
        <v>0</v>
      </c>
    </row>
    <row r="9558" spans="1:35" hidden="1" x14ac:dyDescent="0.35">
      <c r="A9558" t="s">
        <v>8201</v>
      </c>
      <c r="B9558" t="e">
        <f>VLOOKUP(A9558,ValidatorAddress!B:C,2,0)</f>
        <v>#N/A</v>
      </c>
      <c r="C9558">
        <v>1</v>
      </c>
      <c r="E9558" t="b">
        <f t="shared" si="448"/>
        <v>1</v>
      </c>
      <c r="G9558">
        <f t="shared" si="447"/>
        <v>0</v>
      </c>
      <c r="H9558">
        <f>IF(IFERROR(VLOOKUP($A9558,Sikka!B:C,2,0),0)=0,0,1)</f>
        <v>1</v>
      </c>
      <c r="I9558">
        <f t="shared" si="449"/>
        <v>0</v>
      </c>
      <c r="J9558">
        <f>IF(IFERROR(IFERROR(VLOOKUP($B9558,'37'!$B:$B,1,0),VLOOKUP($A9558,'37'!$B:$B,1,0)),0)=0,0,1)</f>
        <v>0</v>
      </c>
      <c r="K9558">
        <f>IF(IFERROR(IFERROR(VLOOKUP($B9558,'36'!$B:$B,1,0),VLOOKUP($A9558,'36'!$B:$B,1,0)),0)=0,0,1)</f>
        <v>0</v>
      </c>
      <c r="L9558">
        <f>IF(IFERROR(IFERROR(VLOOKUP($B9558,'35'!$B:$B,1,0),VLOOKUP($A9558,'35'!$B:$B,1,0)),0)=0,0,1)</f>
        <v>0</v>
      </c>
      <c r="M9558">
        <f>IF(IFERROR(IFERROR(VLOOKUP($B9558,'34'!$B:$B,1,0),VLOOKUP($A9558,'34'!$B:$B,1,0)),0)=0,0,1)</f>
        <v>0</v>
      </c>
      <c r="N9558">
        <f>IF(IFERROR(IFERROR(VLOOKUP($B9558,'32'!$B:$B,1,0),VLOOKUP($A9558,'32'!$B:$B,1,0)),0)=0,0,1)</f>
        <v>0</v>
      </c>
      <c r="O9558">
        <f>IF(IFERROR(IFERROR(VLOOKUP($B9558,'31'!$B:$B,1,0),VLOOKUP($A9558,'31'!$B:$B,1,0)),0)=0,0,1)</f>
        <v>0</v>
      </c>
      <c r="P9558">
        <f>IF(IFERROR(IFERROR(VLOOKUP($B9558,'30'!$B:$B,1,0),VLOOKUP($A9558,'30'!$B:$B,1,0)),0)=0,0,1)</f>
        <v>0</v>
      </c>
      <c r="Q9558">
        <f>IF(IFERROR(IFERROR(VLOOKUP($B9558,'29'!$B:$B,1,0),VLOOKUP($A9558,'29'!$B:$B,1,0)),0)=0,0,1)</f>
        <v>0</v>
      </c>
      <c r="R9558">
        <f>IF(IFERROR(IFERROR(VLOOKUP($B9558,'27'!$B:$B,1,0),VLOOKUP($A9558,'27'!$B:$B,1,0)),0)=0,0,1)</f>
        <v>0</v>
      </c>
      <c r="S9558">
        <f>IF(IFERROR(IFERROR(VLOOKUP($B9558,'26'!$B:$B,1,0),VLOOKUP($A9558,'26'!$B:$B,1,0)),0)=0,0,1)</f>
        <v>0</v>
      </c>
      <c r="T9558">
        <f>IF(IFERROR(IFERROR(VLOOKUP($B9558,'25'!$B:$B,1,0),VLOOKUP($A9558,'25'!$B:$B,1,0)),0)=0,0,1)</f>
        <v>0</v>
      </c>
      <c r="U9558">
        <f>IF(IFERROR(IFERROR(VLOOKUP($B9558,'23'!$B:$B,1,0),VLOOKUP($A9558,'23'!$B:$B,1,0)),0)=0,0,1)</f>
        <v>0</v>
      </c>
      <c r="V9558">
        <f>IF(IFERROR(IFERROR(VLOOKUP($B9558,'19'!$B:$B,1,0),VLOOKUP($A9558,'19'!$B:$B,1,0)),0)=0,0,1)</f>
        <v>0</v>
      </c>
      <c r="W9558">
        <f>IF(IFERROR(IFERROR(VLOOKUP($B9558,'16'!$B:$B,1,0),VLOOKUP($A9558,'16'!$B:$B,1,0)),0)=0,0,1)</f>
        <v>0</v>
      </c>
      <c r="X9558" s="5">
        <f>IF(IFERROR(IFERROR(VLOOKUP($B9558,'14'!$B:$B,1,0),VLOOKUP($A9558,'14'!$B:$B,1,0)),0)=0,0,1)</f>
        <v>0</v>
      </c>
      <c r="Y9558">
        <f>IF(IFERROR(IFERROR(VLOOKUP($B9558,'13'!$B:$B,1,0),VLOOKUP($A9558,'13'!$B:$B,1,0)),0)=0,0,1)</f>
        <v>0</v>
      </c>
      <c r="Z9558">
        <f>IF(IFERROR(IFERROR(VLOOKUP($B9558,'12'!$B:$B,1,0),VLOOKUP($A9558,'12'!$B:$B,1,0)),0)=0,0,1)</f>
        <v>0</v>
      </c>
      <c r="AA9558">
        <f>IF(IFERROR(IFERROR(VLOOKUP($B9558,'10'!$B:$B,1,0),VLOOKUP($A9558,'10'!$B:$B,1,0)),0)=0,0,1)</f>
        <v>0</v>
      </c>
      <c r="AB9558">
        <f>IF(IFERROR(IFERROR(VLOOKUP($B9558,'8'!$B:$B,1,0),VLOOKUP($A9558,'8'!$B:$B,1,0)),0)=0,0,1)</f>
        <v>0</v>
      </c>
      <c r="AC9558">
        <f>IF(IFERROR(IFERROR(VLOOKUP($B9558,'7'!$B:$B,1,0),VLOOKUP($A9558,'7'!$B:$B,1,0)),0)=0,0,1)</f>
        <v>0</v>
      </c>
      <c r="AD9558">
        <f>IF(IFERROR(IFERROR(VLOOKUP($B9558,'6'!$B:$B,1,0),VLOOKUP($A9558,'6'!$B:$B,1,0)),0)=0,0,1)</f>
        <v>0</v>
      </c>
      <c r="AE9558">
        <f>IF(IFERROR(IFERROR(VLOOKUP($B9558,'5'!$B:$B,1,0),VLOOKUP($A9558,'5'!$B:$B,1,0)),0)=0,0,1)</f>
        <v>0</v>
      </c>
      <c r="AF9558" s="12">
        <f>IF(IFERROR(IFERROR(VLOOKUP($B9558,'4'!$B:$B,1,0),VLOOKUP($A9558,'4'!$B:$B,1,0)),0)=0,0,1)</f>
        <v>0</v>
      </c>
      <c r="AG9558">
        <f>IF(IFERROR(IFERROR(VLOOKUP($B9558,'3'!$B:$B,1,0),VLOOKUP($A9558,'3'!$B:$B,1,0)),0)=0,0,1)</f>
        <v>0</v>
      </c>
      <c r="AH9558">
        <f>IF(IFERROR(IFERROR(VLOOKUP($B9558,'2'!$B:$B,1,0),VLOOKUP($A9558,'2'!$B:$B,1,0)),0)=0,0,1)</f>
        <v>0</v>
      </c>
      <c r="AI9558">
        <f>IF(IFERROR(IFERROR(VLOOKUP($B9558,'1'!$B:$B,1,0),VLOOKUP($A9558,'1'!$B:$B,1,0)),0)=0,0,1)</f>
        <v>0</v>
      </c>
    </row>
    <row r="9559" spans="1:35" hidden="1" x14ac:dyDescent="0.35">
      <c r="A9559" t="s">
        <v>8202</v>
      </c>
      <c r="B9559" t="e">
        <f>VLOOKUP(A9559,ValidatorAddress!B:C,2,0)</f>
        <v>#N/A</v>
      </c>
      <c r="C9559">
        <v>1</v>
      </c>
      <c r="E9559" t="b">
        <f t="shared" si="448"/>
        <v>1</v>
      </c>
      <c r="G9559">
        <f t="shared" si="447"/>
        <v>0</v>
      </c>
      <c r="H9559">
        <f>IF(IFERROR(VLOOKUP($A9559,Sikka!B:C,2,0),0)=0,0,1)</f>
        <v>1</v>
      </c>
      <c r="I9559">
        <f t="shared" si="449"/>
        <v>0</v>
      </c>
      <c r="J9559">
        <f>IF(IFERROR(IFERROR(VLOOKUP($B9559,'37'!$B:$B,1,0),VLOOKUP($A9559,'37'!$B:$B,1,0)),0)=0,0,1)</f>
        <v>0</v>
      </c>
      <c r="K9559">
        <f>IF(IFERROR(IFERROR(VLOOKUP($B9559,'36'!$B:$B,1,0),VLOOKUP($A9559,'36'!$B:$B,1,0)),0)=0,0,1)</f>
        <v>0</v>
      </c>
      <c r="L9559">
        <f>IF(IFERROR(IFERROR(VLOOKUP($B9559,'35'!$B:$B,1,0),VLOOKUP($A9559,'35'!$B:$B,1,0)),0)=0,0,1)</f>
        <v>0</v>
      </c>
      <c r="M9559">
        <f>IF(IFERROR(IFERROR(VLOOKUP($B9559,'34'!$B:$B,1,0),VLOOKUP($A9559,'34'!$B:$B,1,0)),0)=0,0,1)</f>
        <v>0</v>
      </c>
      <c r="N9559">
        <f>IF(IFERROR(IFERROR(VLOOKUP($B9559,'32'!$B:$B,1,0),VLOOKUP($A9559,'32'!$B:$B,1,0)),0)=0,0,1)</f>
        <v>0</v>
      </c>
      <c r="O9559">
        <f>IF(IFERROR(IFERROR(VLOOKUP($B9559,'31'!$B:$B,1,0),VLOOKUP($A9559,'31'!$B:$B,1,0)),0)=0,0,1)</f>
        <v>0</v>
      </c>
      <c r="P9559">
        <f>IF(IFERROR(IFERROR(VLOOKUP($B9559,'30'!$B:$B,1,0),VLOOKUP($A9559,'30'!$B:$B,1,0)),0)=0,0,1)</f>
        <v>0</v>
      </c>
      <c r="Q9559">
        <f>IF(IFERROR(IFERROR(VLOOKUP($B9559,'29'!$B:$B,1,0),VLOOKUP($A9559,'29'!$B:$B,1,0)),0)=0,0,1)</f>
        <v>0</v>
      </c>
      <c r="R9559">
        <f>IF(IFERROR(IFERROR(VLOOKUP($B9559,'27'!$B:$B,1,0),VLOOKUP($A9559,'27'!$B:$B,1,0)),0)=0,0,1)</f>
        <v>0</v>
      </c>
      <c r="S9559">
        <f>IF(IFERROR(IFERROR(VLOOKUP($B9559,'26'!$B:$B,1,0),VLOOKUP($A9559,'26'!$B:$B,1,0)),0)=0,0,1)</f>
        <v>0</v>
      </c>
      <c r="T9559">
        <f>IF(IFERROR(IFERROR(VLOOKUP($B9559,'25'!$B:$B,1,0),VLOOKUP($A9559,'25'!$B:$B,1,0)),0)=0,0,1)</f>
        <v>0</v>
      </c>
      <c r="U9559">
        <f>IF(IFERROR(IFERROR(VLOOKUP($B9559,'23'!$B:$B,1,0),VLOOKUP($A9559,'23'!$B:$B,1,0)),0)=0,0,1)</f>
        <v>0</v>
      </c>
      <c r="V9559">
        <f>IF(IFERROR(IFERROR(VLOOKUP($B9559,'19'!$B:$B,1,0),VLOOKUP($A9559,'19'!$B:$B,1,0)),0)=0,0,1)</f>
        <v>0</v>
      </c>
      <c r="W9559">
        <f>IF(IFERROR(IFERROR(VLOOKUP($B9559,'16'!$B:$B,1,0),VLOOKUP($A9559,'16'!$B:$B,1,0)),0)=0,0,1)</f>
        <v>0</v>
      </c>
      <c r="X9559" s="5">
        <f>IF(IFERROR(IFERROR(VLOOKUP($B9559,'14'!$B:$B,1,0),VLOOKUP($A9559,'14'!$B:$B,1,0)),0)=0,0,1)</f>
        <v>0</v>
      </c>
      <c r="Y9559">
        <f>IF(IFERROR(IFERROR(VLOOKUP($B9559,'13'!$B:$B,1,0),VLOOKUP($A9559,'13'!$B:$B,1,0)),0)=0,0,1)</f>
        <v>0</v>
      </c>
      <c r="Z9559">
        <f>IF(IFERROR(IFERROR(VLOOKUP($B9559,'12'!$B:$B,1,0),VLOOKUP($A9559,'12'!$B:$B,1,0)),0)=0,0,1)</f>
        <v>0</v>
      </c>
      <c r="AA9559">
        <f>IF(IFERROR(IFERROR(VLOOKUP($B9559,'10'!$B:$B,1,0),VLOOKUP($A9559,'10'!$B:$B,1,0)),0)=0,0,1)</f>
        <v>0</v>
      </c>
      <c r="AB9559">
        <f>IF(IFERROR(IFERROR(VLOOKUP($B9559,'8'!$B:$B,1,0),VLOOKUP($A9559,'8'!$B:$B,1,0)),0)=0,0,1)</f>
        <v>0</v>
      </c>
      <c r="AC9559">
        <f>IF(IFERROR(IFERROR(VLOOKUP($B9559,'7'!$B:$B,1,0),VLOOKUP($A9559,'7'!$B:$B,1,0)),0)=0,0,1)</f>
        <v>0</v>
      </c>
      <c r="AD9559">
        <f>IF(IFERROR(IFERROR(VLOOKUP($B9559,'6'!$B:$B,1,0),VLOOKUP($A9559,'6'!$B:$B,1,0)),0)=0,0,1)</f>
        <v>0</v>
      </c>
      <c r="AE9559">
        <f>IF(IFERROR(IFERROR(VLOOKUP($B9559,'5'!$B:$B,1,0),VLOOKUP($A9559,'5'!$B:$B,1,0)),0)=0,0,1)</f>
        <v>0</v>
      </c>
      <c r="AF9559" s="12">
        <f>IF(IFERROR(IFERROR(VLOOKUP($B9559,'4'!$B:$B,1,0),VLOOKUP($A9559,'4'!$B:$B,1,0)),0)=0,0,1)</f>
        <v>0</v>
      </c>
      <c r="AG9559">
        <f>IF(IFERROR(IFERROR(VLOOKUP($B9559,'3'!$B:$B,1,0),VLOOKUP($A9559,'3'!$B:$B,1,0)),0)=0,0,1)</f>
        <v>0</v>
      </c>
      <c r="AH9559">
        <f>IF(IFERROR(IFERROR(VLOOKUP($B9559,'2'!$B:$B,1,0),VLOOKUP($A9559,'2'!$B:$B,1,0)),0)=0,0,1)</f>
        <v>0</v>
      </c>
      <c r="AI9559">
        <f>IF(IFERROR(IFERROR(VLOOKUP($B9559,'1'!$B:$B,1,0),VLOOKUP($A9559,'1'!$B:$B,1,0)),0)=0,0,1)</f>
        <v>0</v>
      </c>
    </row>
    <row r="9560" spans="1:35" x14ac:dyDescent="0.35">
      <c r="A9560" t="s">
        <v>8203</v>
      </c>
      <c r="B9560" t="e">
        <f>VLOOKUP(A9560,ValidatorAddress!B:C,2,0)</f>
        <v>#N/A</v>
      </c>
      <c r="C9560">
        <v>1</v>
      </c>
      <c r="E9560" t="b">
        <f t="shared" si="448"/>
        <v>0</v>
      </c>
      <c r="G9560">
        <f t="shared" si="447"/>
        <v>0</v>
      </c>
      <c r="H9560">
        <f>IF(IFERROR(VLOOKUP($A9560,Sikka!B:C,2,0),0)=0,0,1)</f>
        <v>0</v>
      </c>
      <c r="I9560">
        <f t="shared" si="449"/>
        <v>0</v>
      </c>
      <c r="J9560">
        <f>IF(IFERROR(IFERROR(VLOOKUP($B9560,'37'!$B:$B,1,0),VLOOKUP($A9560,'37'!$B:$B,1,0)),0)=0,0,1)</f>
        <v>0</v>
      </c>
      <c r="K9560">
        <f>IF(IFERROR(IFERROR(VLOOKUP($B9560,'36'!$B:$B,1,0),VLOOKUP($A9560,'36'!$B:$B,1,0)),0)=0,0,1)</f>
        <v>0</v>
      </c>
      <c r="L9560">
        <f>IF(IFERROR(IFERROR(VLOOKUP($B9560,'35'!$B:$B,1,0),VLOOKUP($A9560,'35'!$B:$B,1,0)),0)=0,0,1)</f>
        <v>0</v>
      </c>
      <c r="M9560">
        <f>IF(IFERROR(IFERROR(VLOOKUP($B9560,'34'!$B:$B,1,0),VLOOKUP($A9560,'34'!$B:$B,1,0)),0)=0,0,1)</f>
        <v>0</v>
      </c>
      <c r="N9560">
        <f>IF(IFERROR(IFERROR(VLOOKUP($B9560,'32'!$B:$B,1,0),VLOOKUP($A9560,'32'!$B:$B,1,0)),0)=0,0,1)</f>
        <v>0</v>
      </c>
      <c r="O9560">
        <f>IF(IFERROR(IFERROR(VLOOKUP($B9560,'31'!$B:$B,1,0),VLOOKUP($A9560,'31'!$B:$B,1,0)),0)=0,0,1)</f>
        <v>0</v>
      </c>
      <c r="P9560">
        <f>IF(IFERROR(IFERROR(VLOOKUP($B9560,'30'!$B:$B,1,0),VLOOKUP($A9560,'30'!$B:$B,1,0)),0)=0,0,1)</f>
        <v>0</v>
      </c>
      <c r="Q9560">
        <f>IF(IFERROR(IFERROR(VLOOKUP($B9560,'29'!$B:$B,1,0),VLOOKUP($A9560,'29'!$B:$B,1,0)),0)=0,0,1)</f>
        <v>0</v>
      </c>
      <c r="R9560">
        <f>IF(IFERROR(IFERROR(VLOOKUP($B9560,'27'!$B:$B,1,0),VLOOKUP($A9560,'27'!$B:$B,1,0)),0)=0,0,1)</f>
        <v>0</v>
      </c>
      <c r="S9560">
        <f>IF(IFERROR(IFERROR(VLOOKUP($B9560,'26'!$B:$B,1,0),VLOOKUP($A9560,'26'!$B:$B,1,0)),0)=0,0,1)</f>
        <v>0</v>
      </c>
      <c r="T9560">
        <f>IF(IFERROR(IFERROR(VLOOKUP($B9560,'25'!$B:$B,1,0),VLOOKUP($A9560,'25'!$B:$B,1,0)),0)=0,0,1)</f>
        <v>0</v>
      </c>
      <c r="U9560">
        <f>IF(IFERROR(IFERROR(VLOOKUP($B9560,'23'!$B:$B,1,0),VLOOKUP($A9560,'23'!$B:$B,1,0)),0)=0,0,1)</f>
        <v>0</v>
      </c>
      <c r="V9560">
        <f>IF(IFERROR(IFERROR(VLOOKUP($B9560,'19'!$B:$B,1,0),VLOOKUP($A9560,'19'!$B:$B,1,0)),0)=0,0,1)</f>
        <v>0</v>
      </c>
      <c r="W9560">
        <f>IF(IFERROR(IFERROR(VLOOKUP($B9560,'16'!$B:$B,1,0),VLOOKUP($A9560,'16'!$B:$B,1,0)),0)=0,0,1)</f>
        <v>0</v>
      </c>
      <c r="X9560" s="5">
        <f>IF(IFERROR(IFERROR(VLOOKUP($B9560,'14'!$B:$B,1,0),VLOOKUP($A9560,'14'!$B:$B,1,0)),0)=0,0,1)</f>
        <v>0</v>
      </c>
      <c r="Y9560">
        <f>IF(IFERROR(IFERROR(VLOOKUP($B9560,'13'!$B:$B,1,0),VLOOKUP($A9560,'13'!$B:$B,1,0)),0)=0,0,1)</f>
        <v>0</v>
      </c>
      <c r="Z9560">
        <f>IF(IFERROR(IFERROR(VLOOKUP($B9560,'12'!$B:$B,1,0),VLOOKUP($A9560,'12'!$B:$B,1,0)),0)=0,0,1)</f>
        <v>0</v>
      </c>
      <c r="AA9560">
        <f>IF(IFERROR(IFERROR(VLOOKUP($B9560,'10'!$B:$B,1,0),VLOOKUP($A9560,'10'!$B:$B,1,0)),0)=0,0,1)</f>
        <v>0</v>
      </c>
      <c r="AB9560">
        <f>IF(IFERROR(IFERROR(VLOOKUP($B9560,'8'!$B:$B,1,0),VLOOKUP($A9560,'8'!$B:$B,1,0)),0)=0,0,1)</f>
        <v>0</v>
      </c>
      <c r="AC9560">
        <f>IF(IFERROR(IFERROR(VLOOKUP($B9560,'7'!$B:$B,1,0),VLOOKUP($A9560,'7'!$B:$B,1,0)),0)=0,0,1)</f>
        <v>0</v>
      </c>
      <c r="AD9560">
        <f>IF(IFERROR(IFERROR(VLOOKUP($B9560,'6'!$B:$B,1,0),VLOOKUP($A9560,'6'!$B:$B,1,0)),0)=0,0,1)</f>
        <v>0</v>
      </c>
      <c r="AE9560">
        <f>IF(IFERROR(IFERROR(VLOOKUP($B9560,'5'!$B:$B,1,0),VLOOKUP($A9560,'5'!$B:$B,1,0)),0)=0,0,1)</f>
        <v>0</v>
      </c>
      <c r="AF9560" s="12">
        <f>IF(IFERROR(IFERROR(VLOOKUP($B9560,'4'!$B:$B,1,0),VLOOKUP($A9560,'4'!$B:$B,1,0)),0)=0,0,1)</f>
        <v>0</v>
      </c>
      <c r="AG9560">
        <f>IF(IFERROR(IFERROR(VLOOKUP($B9560,'3'!$B:$B,1,0),VLOOKUP($A9560,'3'!$B:$B,1,0)),0)=0,0,1)</f>
        <v>0</v>
      </c>
      <c r="AH9560">
        <f>IF(IFERROR(IFERROR(VLOOKUP($B9560,'2'!$B:$B,1,0),VLOOKUP($A9560,'2'!$B:$B,1,0)),0)=0,0,1)</f>
        <v>0</v>
      </c>
      <c r="AI9560">
        <f>IF(IFERROR(IFERROR(VLOOKUP($B9560,'1'!$B:$B,1,0),VLOOKUP($A9560,'1'!$B:$B,1,0)),0)=0,0,1)</f>
        <v>0</v>
      </c>
    </row>
    <row r="9561" spans="1:35" hidden="1" x14ac:dyDescent="0.35">
      <c r="A9561" t="s">
        <v>8204</v>
      </c>
      <c r="B9561" t="e">
        <f>VLOOKUP(A9561,ValidatorAddress!B:C,2,0)</f>
        <v>#N/A</v>
      </c>
      <c r="C9561">
        <v>1</v>
      </c>
      <c r="E9561" t="b">
        <f t="shared" si="448"/>
        <v>1</v>
      </c>
      <c r="G9561">
        <f t="shared" si="447"/>
        <v>0</v>
      </c>
      <c r="H9561">
        <f>IF(IFERROR(VLOOKUP($A9561,Sikka!B:C,2,0),0)=0,0,1)</f>
        <v>1</v>
      </c>
      <c r="I9561">
        <f t="shared" si="449"/>
        <v>0</v>
      </c>
      <c r="J9561">
        <f>IF(IFERROR(IFERROR(VLOOKUP($B9561,'37'!$B:$B,1,0),VLOOKUP($A9561,'37'!$B:$B,1,0)),0)=0,0,1)</f>
        <v>0</v>
      </c>
      <c r="K9561">
        <f>IF(IFERROR(IFERROR(VLOOKUP($B9561,'36'!$B:$B,1,0),VLOOKUP($A9561,'36'!$B:$B,1,0)),0)=0,0,1)</f>
        <v>0</v>
      </c>
      <c r="L9561">
        <f>IF(IFERROR(IFERROR(VLOOKUP($B9561,'35'!$B:$B,1,0),VLOOKUP($A9561,'35'!$B:$B,1,0)),0)=0,0,1)</f>
        <v>0</v>
      </c>
      <c r="M9561">
        <f>IF(IFERROR(IFERROR(VLOOKUP($B9561,'34'!$B:$B,1,0),VLOOKUP($A9561,'34'!$B:$B,1,0)),0)=0,0,1)</f>
        <v>0</v>
      </c>
      <c r="N9561">
        <f>IF(IFERROR(IFERROR(VLOOKUP($B9561,'32'!$B:$B,1,0),VLOOKUP($A9561,'32'!$B:$B,1,0)),0)=0,0,1)</f>
        <v>0</v>
      </c>
      <c r="O9561">
        <f>IF(IFERROR(IFERROR(VLOOKUP($B9561,'31'!$B:$B,1,0),VLOOKUP($A9561,'31'!$B:$B,1,0)),0)=0,0,1)</f>
        <v>0</v>
      </c>
      <c r="P9561">
        <f>IF(IFERROR(IFERROR(VLOOKUP($B9561,'30'!$B:$B,1,0),VLOOKUP($A9561,'30'!$B:$B,1,0)),0)=0,0,1)</f>
        <v>0</v>
      </c>
      <c r="Q9561">
        <f>IF(IFERROR(IFERROR(VLOOKUP($B9561,'29'!$B:$B,1,0),VLOOKUP($A9561,'29'!$B:$B,1,0)),0)=0,0,1)</f>
        <v>0</v>
      </c>
      <c r="R9561">
        <f>IF(IFERROR(IFERROR(VLOOKUP($B9561,'27'!$B:$B,1,0),VLOOKUP($A9561,'27'!$B:$B,1,0)),0)=0,0,1)</f>
        <v>0</v>
      </c>
      <c r="S9561">
        <f>IF(IFERROR(IFERROR(VLOOKUP($B9561,'26'!$B:$B,1,0),VLOOKUP($A9561,'26'!$B:$B,1,0)),0)=0,0,1)</f>
        <v>0</v>
      </c>
      <c r="T9561">
        <f>IF(IFERROR(IFERROR(VLOOKUP($B9561,'25'!$B:$B,1,0),VLOOKUP($A9561,'25'!$B:$B,1,0)),0)=0,0,1)</f>
        <v>0</v>
      </c>
      <c r="U9561">
        <f>IF(IFERROR(IFERROR(VLOOKUP($B9561,'23'!$B:$B,1,0),VLOOKUP($A9561,'23'!$B:$B,1,0)),0)=0,0,1)</f>
        <v>0</v>
      </c>
      <c r="V9561">
        <f>IF(IFERROR(IFERROR(VLOOKUP($B9561,'19'!$B:$B,1,0),VLOOKUP($A9561,'19'!$B:$B,1,0)),0)=0,0,1)</f>
        <v>0</v>
      </c>
      <c r="W9561">
        <f>IF(IFERROR(IFERROR(VLOOKUP($B9561,'16'!$B:$B,1,0),VLOOKUP($A9561,'16'!$B:$B,1,0)),0)=0,0,1)</f>
        <v>0</v>
      </c>
      <c r="X9561" s="5">
        <f>IF(IFERROR(IFERROR(VLOOKUP($B9561,'14'!$B:$B,1,0),VLOOKUP($A9561,'14'!$B:$B,1,0)),0)=0,0,1)</f>
        <v>0</v>
      </c>
      <c r="Y9561">
        <f>IF(IFERROR(IFERROR(VLOOKUP($B9561,'13'!$B:$B,1,0),VLOOKUP($A9561,'13'!$B:$B,1,0)),0)=0,0,1)</f>
        <v>0</v>
      </c>
      <c r="Z9561">
        <f>IF(IFERROR(IFERROR(VLOOKUP($B9561,'12'!$B:$B,1,0),VLOOKUP($A9561,'12'!$B:$B,1,0)),0)=0,0,1)</f>
        <v>0</v>
      </c>
      <c r="AA9561">
        <f>IF(IFERROR(IFERROR(VLOOKUP($B9561,'10'!$B:$B,1,0),VLOOKUP($A9561,'10'!$B:$B,1,0)),0)=0,0,1)</f>
        <v>0</v>
      </c>
      <c r="AB9561">
        <f>IF(IFERROR(IFERROR(VLOOKUP($B9561,'8'!$B:$B,1,0),VLOOKUP($A9561,'8'!$B:$B,1,0)),0)=0,0,1)</f>
        <v>0</v>
      </c>
      <c r="AC9561">
        <f>IF(IFERROR(IFERROR(VLOOKUP($B9561,'7'!$B:$B,1,0),VLOOKUP($A9561,'7'!$B:$B,1,0)),0)=0,0,1)</f>
        <v>0</v>
      </c>
      <c r="AD9561">
        <f>IF(IFERROR(IFERROR(VLOOKUP($B9561,'6'!$B:$B,1,0),VLOOKUP($A9561,'6'!$B:$B,1,0)),0)=0,0,1)</f>
        <v>0</v>
      </c>
      <c r="AE9561">
        <f>IF(IFERROR(IFERROR(VLOOKUP($B9561,'5'!$B:$B,1,0),VLOOKUP($A9561,'5'!$B:$B,1,0)),0)=0,0,1)</f>
        <v>0</v>
      </c>
      <c r="AF9561" s="12">
        <f>IF(IFERROR(IFERROR(VLOOKUP($B9561,'4'!$B:$B,1,0),VLOOKUP($A9561,'4'!$B:$B,1,0)),0)=0,0,1)</f>
        <v>0</v>
      </c>
      <c r="AG9561">
        <f>IF(IFERROR(IFERROR(VLOOKUP($B9561,'3'!$B:$B,1,0),VLOOKUP($A9561,'3'!$B:$B,1,0)),0)=0,0,1)</f>
        <v>0</v>
      </c>
      <c r="AH9561">
        <f>IF(IFERROR(IFERROR(VLOOKUP($B9561,'2'!$B:$B,1,0),VLOOKUP($A9561,'2'!$B:$B,1,0)),0)=0,0,1)</f>
        <v>0</v>
      </c>
      <c r="AI9561">
        <f>IF(IFERROR(IFERROR(VLOOKUP($B9561,'1'!$B:$B,1,0),VLOOKUP($A9561,'1'!$B:$B,1,0)),0)=0,0,1)</f>
        <v>0</v>
      </c>
    </row>
    <row r="9562" spans="1:35" hidden="1" x14ac:dyDescent="0.35">
      <c r="A9562" t="s">
        <v>8205</v>
      </c>
      <c r="B9562" t="e">
        <f>VLOOKUP(A9562,ValidatorAddress!B:C,2,0)</f>
        <v>#N/A</v>
      </c>
      <c r="C9562">
        <v>1</v>
      </c>
      <c r="E9562" t="b">
        <f t="shared" si="448"/>
        <v>1</v>
      </c>
      <c r="G9562">
        <f t="shared" si="447"/>
        <v>0</v>
      </c>
      <c r="H9562">
        <f>IF(IFERROR(VLOOKUP($A9562,Sikka!B:C,2,0),0)=0,0,1)</f>
        <v>1</v>
      </c>
      <c r="I9562">
        <f t="shared" si="449"/>
        <v>0</v>
      </c>
      <c r="J9562">
        <f>IF(IFERROR(IFERROR(VLOOKUP($B9562,'37'!$B:$B,1,0),VLOOKUP($A9562,'37'!$B:$B,1,0)),0)=0,0,1)</f>
        <v>0</v>
      </c>
      <c r="K9562">
        <f>IF(IFERROR(IFERROR(VLOOKUP($B9562,'36'!$B:$B,1,0),VLOOKUP($A9562,'36'!$B:$B,1,0)),0)=0,0,1)</f>
        <v>0</v>
      </c>
      <c r="L9562">
        <f>IF(IFERROR(IFERROR(VLOOKUP($B9562,'35'!$B:$B,1,0),VLOOKUP($A9562,'35'!$B:$B,1,0)),0)=0,0,1)</f>
        <v>0</v>
      </c>
      <c r="M9562">
        <f>IF(IFERROR(IFERROR(VLOOKUP($B9562,'34'!$B:$B,1,0),VLOOKUP($A9562,'34'!$B:$B,1,0)),0)=0,0,1)</f>
        <v>0</v>
      </c>
      <c r="N9562">
        <f>IF(IFERROR(IFERROR(VLOOKUP($B9562,'32'!$B:$B,1,0),VLOOKUP($A9562,'32'!$B:$B,1,0)),0)=0,0,1)</f>
        <v>0</v>
      </c>
      <c r="O9562">
        <f>IF(IFERROR(IFERROR(VLOOKUP($B9562,'31'!$B:$B,1,0),VLOOKUP($A9562,'31'!$B:$B,1,0)),0)=0,0,1)</f>
        <v>0</v>
      </c>
      <c r="P9562">
        <f>IF(IFERROR(IFERROR(VLOOKUP($B9562,'30'!$B:$B,1,0),VLOOKUP($A9562,'30'!$B:$B,1,0)),0)=0,0,1)</f>
        <v>0</v>
      </c>
      <c r="Q9562">
        <f>IF(IFERROR(IFERROR(VLOOKUP($B9562,'29'!$B:$B,1,0),VLOOKUP($A9562,'29'!$B:$B,1,0)),0)=0,0,1)</f>
        <v>0</v>
      </c>
      <c r="R9562">
        <f>IF(IFERROR(IFERROR(VLOOKUP($B9562,'27'!$B:$B,1,0),VLOOKUP($A9562,'27'!$B:$B,1,0)),0)=0,0,1)</f>
        <v>0</v>
      </c>
      <c r="S9562">
        <f>IF(IFERROR(IFERROR(VLOOKUP($B9562,'26'!$B:$B,1,0),VLOOKUP($A9562,'26'!$B:$B,1,0)),0)=0,0,1)</f>
        <v>0</v>
      </c>
      <c r="T9562">
        <f>IF(IFERROR(IFERROR(VLOOKUP($B9562,'25'!$B:$B,1,0),VLOOKUP($A9562,'25'!$B:$B,1,0)),0)=0,0,1)</f>
        <v>0</v>
      </c>
      <c r="U9562">
        <f>IF(IFERROR(IFERROR(VLOOKUP($B9562,'23'!$B:$B,1,0),VLOOKUP($A9562,'23'!$B:$B,1,0)),0)=0,0,1)</f>
        <v>0</v>
      </c>
      <c r="V9562">
        <f>IF(IFERROR(IFERROR(VLOOKUP($B9562,'19'!$B:$B,1,0),VLOOKUP($A9562,'19'!$B:$B,1,0)),0)=0,0,1)</f>
        <v>0</v>
      </c>
      <c r="W9562">
        <f>IF(IFERROR(IFERROR(VLOOKUP($B9562,'16'!$B:$B,1,0),VLOOKUP($A9562,'16'!$B:$B,1,0)),0)=0,0,1)</f>
        <v>0</v>
      </c>
      <c r="X9562" s="5">
        <f>IF(IFERROR(IFERROR(VLOOKUP($B9562,'14'!$B:$B,1,0),VLOOKUP($A9562,'14'!$B:$B,1,0)),0)=0,0,1)</f>
        <v>0</v>
      </c>
      <c r="Y9562">
        <f>IF(IFERROR(IFERROR(VLOOKUP($B9562,'13'!$B:$B,1,0),VLOOKUP($A9562,'13'!$B:$B,1,0)),0)=0,0,1)</f>
        <v>0</v>
      </c>
      <c r="Z9562">
        <f>IF(IFERROR(IFERROR(VLOOKUP($B9562,'12'!$B:$B,1,0),VLOOKUP($A9562,'12'!$B:$B,1,0)),0)=0,0,1)</f>
        <v>0</v>
      </c>
      <c r="AA9562">
        <f>IF(IFERROR(IFERROR(VLOOKUP($B9562,'10'!$B:$B,1,0),VLOOKUP($A9562,'10'!$B:$B,1,0)),0)=0,0,1)</f>
        <v>0</v>
      </c>
      <c r="AB9562">
        <f>IF(IFERROR(IFERROR(VLOOKUP($B9562,'8'!$B:$B,1,0),VLOOKUP($A9562,'8'!$B:$B,1,0)),0)=0,0,1)</f>
        <v>0</v>
      </c>
      <c r="AC9562">
        <f>IF(IFERROR(IFERROR(VLOOKUP($B9562,'7'!$B:$B,1,0),VLOOKUP($A9562,'7'!$B:$B,1,0)),0)=0,0,1)</f>
        <v>0</v>
      </c>
      <c r="AD9562">
        <f>IF(IFERROR(IFERROR(VLOOKUP($B9562,'6'!$B:$B,1,0),VLOOKUP($A9562,'6'!$B:$B,1,0)),0)=0,0,1)</f>
        <v>0</v>
      </c>
      <c r="AE9562">
        <f>IF(IFERROR(IFERROR(VLOOKUP($B9562,'5'!$B:$B,1,0),VLOOKUP($A9562,'5'!$B:$B,1,0)),0)=0,0,1)</f>
        <v>0</v>
      </c>
      <c r="AF9562" s="12">
        <f>IF(IFERROR(IFERROR(VLOOKUP($B9562,'4'!$B:$B,1,0),VLOOKUP($A9562,'4'!$B:$B,1,0)),0)=0,0,1)</f>
        <v>0</v>
      </c>
      <c r="AG9562">
        <f>IF(IFERROR(IFERROR(VLOOKUP($B9562,'3'!$B:$B,1,0),VLOOKUP($A9562,'3'!$B:$B,1,0)),0)=0,0,1)</f>
        <v>0</v>
      </c>
      <c r="AH9562">
        <f>IF(IFERROR(IFERROR(VLOOKUP($B9562,'2'!$B:$B,1,0),VLOOKUP($A9562,'2'!$B:$B,1,0)),0)=0,0,1)</f>
        <v>0</v>
      </c>
      <c r="AI9562">
        <f>IF(IFERROR(IFERROR(VLOOKUP($B9562,'1'!$B:$B,1,0),VLOOKUP($A9562,'1'!$B:$B,1,0)),0)=0,0,1)</f>
        <v>0</v>
      </c>
    </row>
    <row r="9563" spans="1:35" x14ac:dyDescent="0.35">
      <c r="A9563" t="s">
        <v>8211</v>
      </c>
      <c r="B9563" t="e">
        <f>VLOOKUP(A9563,ValidatorAddress!B:C,2,0)</f>
        <v>#N/A</v>
      </c>
      <c r="C9563">
        <v>1</v>
      </c>
      <c r="E9563" t="b">
        <f t="shared" si="448"/>
        <v>0</v>
      </c>
      <c r="G9563">
        <f t="shared" ref="G9563:G9626" si="450">IF(_xlfn.IFNA(B9563,0)=0,0,1)</f>
        <v>0</v>
      </c>
      <c r="H9563">
        <f>IF(IFERROR(VLOOKUP($A9563,Sikka!B:C,2,0),0)=0,0,1)</f>
        <v>0</v>
      </c>
      <c r="I9563">
        <f t="shared" si="449"/>
        <v>0</v>
      </c>
      <c r="J9563">
        <f>IF(IFERROR(IFERROR(VLOOKUP($B9563,'37'!$B:$B,1,0),VLOOKUP($A9563,'37'!$B:$B,1,0)),0)=0,0,1)</f>
        <v>0</v>
      </c>
      <c r="K9563">
        <f>IF(IFERROR(IFERROR(VLOOKUP($B9563,'36'!$B:$B,1,0),VLOOKUP($A9563,'36'!$B:$B,1,0)),0)=0,0,1)</f>
        <v>0</v>
      </c>
      <c r="L9563">
        <f>IF(IFERROR(IFERROR(VLOOKUP($B9563,'35'!$B:$B,1,0),VLOOKUP($A9563,'35'!$B:$B,1,0)),0)=0,0,1)</f>
        <v>0</v>
      </c>
      <c r="M9563">
        <f>IF(IFERROR(IFERROR(VLOOKUP($B9563,'34'!$B:$B,1,0),VLOOKUP($A9563,'34'!$B:$B,1,0)),0)=0,0,1)</f>
        <v>0</v>
      </c>
      <c r="N9563">
        <f>IF(IFERROR(IFERROR(VLOOKUP($B9563,'32'!$B:$B,1,0),VLOOKUP($A9563,'32'!$B:$B,1,0)),0)=0,0,1)</f>
        <v>0</v>
      </c>
      <c r="O9563">
        <f>IF(IFERROR(IFERROR(VLOOKUP($B9563,'31'!$B:$B,1,0),VLOOKUP($A9563,'31'!$B:$B,1,0)),0)=0,0,1)</f>
        <v>0</v>
      </c>
      <c r="P9563">
        <f>IF(IFERROR(IFERROR(VLOOKUP($B9563,'30'!$B:$B,1,0),VLOOKUP($A9563,'30'!$B:$B,1,0)),0)=0,0,1)</f>
        <v>0</v>
      </c>
      <c r="Q9563">
        <f>IF(IFERROR(IFERROR(VLOOKUP($B9563,'29'!$B:$B,1,0),VLOOKUP($A9563,'29'!$B:$B,1,0)),0)=0,0,1)</f>
        <v>0</v>
      </c>
      <c r="R9563">
        <f>IF(IFERROR(IFERROR(VLOOKUP($B9563,'27'!$B:$B,1,0),VLOOKUP($A9563,'27'!$B:$B,1,0)),0)=0,0,1)</f>
        <v>0</v>
      </c>
      <c r="S9563">
        <f>IF(IFERROR(IFERROR(VLOOKUP($B9563,'26'!$B:$B,1,0),VLOOKUP($A9563,'26'!$B:$B,1,0)),0)=0,0,1)</f>
        <v>0</v>
      </c>
      <c r="T9563">
        <f>IF(IFERROR(IFERROR(VLOOKUP($B9563,'25'!$B:$B,1,0),VLOOKUP($A9563,'25'!$B:$B,1,0)),0)=0,0,1)</f>
        <v>0</v>
      </c>
      <c r="U9563">
        <f>IF(IFERROR(IFERROR(VLOOKUP($B9563,'23'!$B:$B,1,0),VLOOKUP($A9563,'23'!$B:$B,1,0)),0)=0,0,1)</f>
        <v>0</v>
      </c>
      <c r="V9563">
        <f>IF(IFERROR(IFERROR(VLOOKUP($B9563,'19'!$B:$B,1,0),VLOOKUP($A9563,'19'!$B:$B,1,0)),0)=0,0,1)</f>
        <v>0</v>
      </c>
      <c r="W9563">
        <f>IF(IFERROR(IFERROR(VLOOKUP($B9563,'16'!$B:$B,1,0),VLOOKUP($A9563,'16'!$B:$B,1,0)),0)=0,0,1)</f>
        <v>0</v>
      </c>
      <c r="X9563" s="5">
        <f>IF(IFERROR(IFERROR(VLOOKUP($B9563,'14'!$B:$B,1,0),VLOOKUP($A9563,'14'!$B:$B,1,0)),0)=0,0,1)</f>
        <v>0</v>
      </c>
      <c r="Y9563">
        <f>IF(IFERROR(IFERROR(VLOOKUP($B9563,'13'!$B:$B,1,0),VLOOKUP($A9563,'13'!$B:$B,1,0)),0)=0,0,1)</f>
        <v>0</v>
      </c>
      <c r="Z9563">
        <f>IF(IFERROR(IFERROR(VLOOKUP($B9563,'12'!$B:$B,1,0),VLOOKUP($A9563,'12'!$B:$B,1,0)),0)=0,0,1)</f>
        <v>0</v>
      </c>
      <c r="AA9563">
        <f>IF(IFERROR(IFERROR(VLOOKUP($B9563,'10'!$B:$B,1,0),VLOOKUP($A9563,'10'!$B:$B,1,0)),0)=0,0,1)</f>
        <v>0</v>
      </c>
      <c r="AB9563">
        <f>IF(IFERROR(IFERROR(VLOOKUP($B9563,'8'!$B:$B,1,0),VLOOKUP($A9563,'8'!$B:$B,1,0)),0)=0,0,1)</f>
        <v>0</v>
      </c>
      <c r="AC9563">
        <f>IF(IFERROR(IFERROR(VLOOKUP($B9563,'7'!$B:$B,1,0),VLOOKUP($A9563,'7'!$B:$B,1,0)),0)=0,0,1)</f>
        <v>0</v>
      </c>
      <c r="AD9563">
        <f>IF(IFERROR(IFERROR(VLOOKUP($B9563,'6'!$B:$B,1,0),VLOOKUP($A9563,'6'!$B:$B,1,0)),0)=0,0,1)</f>
        <v>0</v>
      </c>
      <c r="AE9563">
        <f>IF(IFERROR(IFERROR(VLOOKUP($B9563,'5'!$B:$B,1,0),VLOOKUP($A9563,'5'!$B:$B,1,0)),0)=0,0,1)</f>
        <v>0</v>
      </c>
      <c r="AF9563" s="12">
        <f>IF(IFERROR(IFERROR(VLOOKUP($B9563,'4'!$B:$B,1,0),VLOOKUP($A9563,'4'!$B:$B,1,0)),0)=0,0,1)</f>
        <v>0</v>
      </c>
      <c r="AG9563">
        <f>IF(IFERROR(IFERROR(VLOOKUP($B9563,'3'!$B:$B,1,0),VLOOKUP($A9563,'3'!$B:$B,1,0)),0)=0,0,1)</f>
        <v>0</v>
      </c>
      <c r="AH9563">
        <f>IF(IFERROR(IFERROR(VLOOKUP($B9563,'2'!$B:$B,1,0),VLOOKUP($A9563,'2'!$B:$B,1,0)),0)=0,0,1)</f>
        <v>0</v>
      </c>
      <c r="AI9563">
        <f>IF(IFERROR(IFERROR(VLOOKUP($B9563,'1'!$B:$B,1,0),VLOOKUP($A9563,'1'!$B:$B,1,0)),0)=0,0,1)</f>
        <v>0</v>
      </c>
    </row>
    <row r="9564" spans="1:35" x14ac:dyDescent="0.35">
      <c r="A9564" t="s">
        <v>8212</v>
      </c>
      <c r="B9564" t="e">
        <f>VLOOKUP(A9564,ValidatorAddress!B:C,2,0)</f>
        <v>#N/A</v>
      </c>
      <c r="C9564">
        <v>1</v>
      </c>
      <c r="E9564" t="b">
        <f t="shared" si="448"/>
        <v>0</v>
      </c>
      <c r="G9564">
        <f t="shared" si="450"/>
        <v>0</v>
      </c>
      <c r="H9564">
        <f>IF(IFERROR(VLOOKUP($A9564,Sikka!B:C,2,0),0)=0,0,1)</f>
        <v>0</v>
      </c>
      <c r="I9564">
        <f t="shared" si="449"/>
        <v>0</v>
      </c>
      <c r="J9564">
        <f>IF(IFERROR(IFERROR(VLOOKUP($B9564,'37'!$B:$B,1,0),VLOOKUP($A9564,'37'!$B:$B,1,0)),0)=0,0,1)</f>
        <v>0</v>
      </c>
      <c r="K9564">
        <f>IF(IFERROR(IFERROR(VLOOKUP($B9564,'36'!$B:$B,1,0),VLOOKUP($A9564,'36'!$B:$B,1,0)),0)=0,0,1)</f>
        <v>0</v>
      </c>
      <c r="L9564">
        <f>IF(IFERROR(IFERROR(VLOOKUP($B9564,'35'!$B:$B,1,0),VLOOKUP($A9564,'35'!$B:$B,1,0)),0)=0,0,1)</f>
        <v>0</v>
      </c>
      <c r="M9564">
        <f>IF(IFERROR(IFERROR(VLOOKUP($B9564,'34'!$B:$B,1,0),VLOOKUP($A9564,'34'!$B:$B,1,0)),0)=0,0,1)</f>
        <v>0</v>
      </c>
      <c r="N9564">
        <f>IF(IFERROR(IFERROR(VLOOKUP($B9564,'32'!$B:$B,1,0),VLOOKUP($A9564,'32'!$B:$B,1,0)),0)=0,0,1)</f>
        <v>0</v>
      </c>
      <c r="O9564">
        <f>IF(IFERROR(IFERROR(VLOOKUP($B9564,'31'!$B:$B,1,0),VLOOKUP($A9564,'31'!$B:$B,1,0)),0)=0,0,1)</f>
        <v>0</v>
      </c>
      <c r="P9564">
        <f>IF(IFERROR(IFERROR(VLOOKUP($B9564,'30'!$B:$B,1,0),VLOOKUP($A9564,'30'!$B:$B,1,0)),0)=0,0,1)</f>
        <v>0</v>
      </c>
      <c r="Q9564">
        <f>IF(IFERROR(IFERROR(VLOOKUP($B9564,'29'!$B:$B,1,0),VLOOKUP($A9564,'29'!$B:$B,1,0)),0)=0,0,1)</f>
        <v>0</v>
      </c>
      <c r="R9564">
        <f>IF(IFERROR(IFERROR(VLOOKUP($B9564,'27'!$B:$B,1,0),VLOOKUP($A9564,'27'!$B:$B,1,0)),0)=0,0,1)</f>
        <v>0</v>
      </c>
      <c r="S9564">
        <f>IF(IFERROR(IFERROR(VLOOKUP($B9564,'26'!$B:$B,1,0),VLOOKUP($A9564,'26'!$B:$B,1,0)),0)=0,0,1)</f>
        <v>0</v>
      </c>
      <c r="T9564">
        <f>IF(IFERROR(IFERROR(VLOOKUP($B9564,'25'!$B:$B,1,0),VLOOKUP($A9564,'25'!$B:$B,1,0)),0)=0,0,1)</f>
        <v>0</v>
      </c>
      <c r="U9564">
        <f>IF(IFERROR(IFERROR(VLOOKUP($B9564,'23'!$B:$B,1,0),VLOOKUP($A9564,'23'!$B:$B,1,0)),0)=0,0,1)</f>
        <v>0</v>
      </c>
      <c r="V9564">
        <f>IF(IFERROR(IFERROR(VLOOKUP($B9564,'19'!$B:$B,1,0),VLOOKUP($A9564,'19'!$B:$B,1,0)),0)=0,0,1)</f>
        <v>0</v>
      </c>
      <c r="W9564">
        <f>IF(IFERROR(IFERROR(VLOOKUP($B9564,'16'!$B:$B,1,0),VLOOKUP($A9564,'16'!$B:$B,1,0)),0)=0,0,1)</f>
        <v>0</v>
      </c>
      <c r="X9564" s="5">
        <f>IF(IFERROR(IFERROR(VLOOKUP($B9564,'14'!$B:$B,1,0),VLOOKUP($A9564,'14'!$B:$B,1,0)),0)=0,0,1)</f>
        <v>0</v>
      </c>
      <c r="Y9564">
        <f>IF(IFERROR(IFERROR(VLOOKUP($B9564,'13'!$B:$B,1,0),VLOOKUP($A9564,'13'!$B:$B,1,0)),0)=0,0,1)</f>
        <v>0</v>
      </c>
      <c r="Z9564">
        <f>IF(IFERROR(IFERROR(VLOOKUP($B9564,'12'!$B:$B,1,0),VLOOKUP($A9564,'12'!$B:$B,1,0)),0)=0,0,1)</f>
        <v>0</v>
      </c>
      <c r="AA9564">
        <f>IF(IFERROR(IFERROR(VLOOKUP($B9564,'10'!$B:$B,1,0),VLOOKUP($A9564,'10'!$B:$B,1,0)),0)=0,0,1)</f>
        <v>0</v>
      </c>
      <c r="AB9564">
        <f>IF(IFERROR(IFERROR(VLOOKUP($B9564,'8'!$B:$B,1,0),VLOOKUP($A9564,'8'!$B:$B,1,0)),0)=0,0,1)</f>
        <v>0</v>
      </c>
      <c r="AC9564">
        <f>IF(IFERROR(IFERROR(VLOOKUP($B9564,'7'!$B:$B,1,0),VLOOKUP($A9564,'7'!$B:$B,1,0)),0)=0,0,1)</f>
        <v>0</v>
      </c>
      <c r="AD9564">
        <f>IF(IFERROR(IFERROR(VLOOKUP($B9564,'6'!$B:$B,1,0),VLOOKUP($A9564,'6'!$B:$B,1,0)),0)=0,0,1)</f>
        <v>0</v>
      </c>
      <c r="AE9564">
        <f>IF(IFERROR(IFERROR(VLOOKUP($B9564,'5'!$B:$B,1,0),VLOOKUP($A9564,'5'!$B:$B,1,0)),0)=0,0,1)</f>
        <v>0</v>
      </c>
      <c r="AF9564" s="12">
        <f>IF(IFERROR(IFERROR(VLOOKUP($B9564,'4'!$B:$B,1,0),VLOOKUP($A9564,'4'!$B:$B,1,0)),0)=0,0,1)</f>
        <v>0</v>
      </c>
      <c r="AG9564">
        <f>IF(IFERROR(IFERROR(VLOOKUP($B9564,'3'!$B:$B,1,0),VLOOKUP($A9564,'3'!$B:$B,1,0)),0)=0,0,1)</f>
        <v>0</v>
      </c>
      <c r="AH9564">
        <f>IF(IFERROR(IFERROR(VLOOKUP($B9564,'2'!$B:$B,1,0),VLOOKUP($A9564,'2'!$B:$B,1,0)),0)=0,0,1)</f>
        <v>0</v>
      </c>
      <c r="AI9564">
        <f>IF(IFERROR(IFERROR(VLOOKUP($B9564,'1'!$B:$B,1,0),VLOOKUP($A9564,'1'!$B:$B,1,0)),0)=0,0,1)</f>
        <v>0</v>
      </c>
    </row>
    <row r="9565" spans="1:35" x14ac:dyDescent="0.35">
      <c r="A9565" t="s">
        <v>8213</v>
      </c>
      <c r="B9565" t="e">
        <f>VLOOKUP(A9565,ValidatorAddress!B:C,2,0)</f>
        <v>#N/A</v>
      </c>
      <c r="C9565">
        <v>1</v>
      </c>
      <c r="E9565" t="b">
        <f t="shared" si="448"/>
        <v>0</v>
      </c>
      <c r="G9565">
        <f t="shared" si="450"/>
        <v>0</v>
      </c>
      <c r="H9565">
        <f>IF(IFERROR(VLOOKUP($A9565,Sikka!B:C,2,0),0)=0,0,1)</f>
        <v>0</v>
      </c>
      <c r="I9565">
        <f t="shared" si="449"/>
        <v>0</v>
      </c>
      <c r="J9565">
        <f>IF(IFERROR(IFERROR(VLOOKUP($B9565,'37'!$B:$B,1,0),VLOOKUP($A9565,'37'!$B:$B,1,0)),0)=0,0,1)</f>
        <v>0</v>
      </c>
      <c r="K9565">
        <f>IF(IFERROR(IFERROR(VLOOKUP($B9565,'36'!$B:$B,1,0),VLOOKUP($A9565,'36'!$B:$B,1,0)),0)=0,0,1)</f>
        <v>0</v>
      </c>
      <c r="L9565">
        <f>IF(IFERROR(IFERROR(VLOOKUP($B9565,'35'!$B:$B,1,0),VLOOKUP($A9565,'35'!$B:$B,1,0)),0)=0,0,1)</f>
        <v>0</v>
      </c>
      <c r="M9565">
        <f>IF(IFERROR(IFERROR(VLOOKUP($B9565,'34'!$B:$B,1,0),VLOOKUP($A9565,'34'!$B:$B,1,0)),0)=0,0,1)</f>
        <v>0</v>
      </c>
      <c r="N9565">
        <f>IF(IFERROR(IFERROR(VLOOKUP($B9565,'32'!$B:$B,1,0),VLOOKUP($A9565,'32'!$B:$B,1,0)),0)=0,0,1)</f>
        <v>0</v>
      </c>
      <c r="O9565">
        <f>IF(IFERROR(IFERROR(VLOOKUP($B9565,'31'!$B:$B,1,0),VLOOKUP($A9565,'31'!$B:$B,1,0)),0)=0,0,1)</f>
        <v>0</v>
      </c>
      <c r="P9565">
        <f>IF(IFERROR(IFERROR(VLOOKUP($B9565,'30'!$B:$B,1,0),VLOOKUP($A9565,'30'!$B:$B,1,0)),0)=0,0,1)</f>
        <v>0</v>
      </c>
      <c r="Q9565">
        <f>IF(IFERROR(IFERROR(VLOOKUP($B9565,'29'!$B:$B,1,0),VLOOKUP($A9565,'29'!$B:$B,1,0)),0)=0,0,1)</f>
        <v>0</v>
      </c>
      <c r="R9565">
        <f>IF(IFERROR(IFERROR(VLOOKUP($B9565,'27'!$B:$B,1,0),VLOOKUP($A9565,'27'!$B:$B,1,0)),0)=0,0,1)</f>
        <v>0</v>
      </c>
      <c r="S9565">
        <f>IF(IFERROR(IFERROR(VLOOKUP($B9565,'26'!$B:$B,1,0),VLOOKUP($A9565,'26'!$B:$B,1,0)),0)=0,0,1)</f>
        <v>0</v>
      </c>
      <c r="T9565">
        <f>IF(IFERROR(IFERROR(VLOOKUP($B9565,'25'!$B:$B,1,0),VLOOKUP($A9565,'25'!$B:$B,1,0)),0)=0,0,1)</f>
        <v>0</v>
      </c>
      <c r="U9565">
        <f>IF(IFERROR(IFERROR(VLOOKUP($B9565,'23'!$B:$B,1,0),VLOOKUP($A9565,'23'!$B:$B,1,0)),0)=0,0,1)</f>
        <v>0</v>
      </c>
      <c r="V9565">
        <f>IF(IFERROR(IFERROR(VLOOKUP($B9565,'19'!$B:$B,1,0),VLOOKUP($A9565,'19'!$B:$B,1,0)),0)=0,0,1)</f>
        <v>0</v>
      </c>
      <c r="W9565">
        <f>IF(IFERROR(IFERROR(VLOOKUP($B9565,'16'!$B:$B,1,0),VLOOKUP($A9565,'16'!$B:$B,1,0)),0)=0,0,1)</f>
        <v>0</v>
      </c>
      <c r="X9565" s="5">
        <f>IF(IFERROR(IFERROR(VLOOKUP($B9565,'14'!$B:$B,1,0),VLOOKUP($A9565,'14'!$B:$B,1,0)),0)=0,0,1)</f>
        <v>0</v>
      </c>
      <c r="Y9565">
        <f>IF(IFERROR(IFERROR(VLOOKUP($B9565,'13'!$B:$B,1,0),VLOOKUP($A9565,'13'!$B:$B,1,0)),0)=0,0,1)</f>
        <v>0</v>
      </c>
      <c r="Z9565">
        <f>IF(IFERROR(IFERROR(VLOOKUP($B9565,'12'!$B:$B,1,0),VLOOKUP($A9565,'12'!$B:$B,1,0)),0)=0,0,1)</f>
        <v>0</v>
      </c>
      <c r="AA9565">
        <f>IF(IFERROR(IFERROR(VLOOKUP($B9565,'10'!$B:$B,1,0),VLOOKUP($A9565,'10'!$B:$B,1,0)),0)=0,0,1)</f>
        <v>0</v>
      </c>
      <c r="AB9565">
        <f>IF(IFERROR(IFERROR(VLOOKUP($B9565,'8'!$B:$B,1,0),VLOOKUP($A9565,'8'!$B:$B,1,0)),0)=0,0,1)</f>
        <v>0</v>
      </c>
      <c r="AC9565">
        <f>IF(IFERROR(IFERROR(VLOOKUP($B9565,'7'!$B:$B,1,0),VLOOKUP($A9565,'7'!$B:$B,1,0)),0)=0,0,1)</f>
        <v>0</v>
      </c>
      <c r="AD9565">
        <f>IF(IFERROR(IFERROR(VLOOKUP($B9565,'6'!$B:$B,1,0),VLOOKUP($A9565,'6'!$B:$B,1,0)),0)=0,0,1)</f>
        <v>0</v>
      </c>
      <c r="AE9565">
        <f>IF(IFERROR(IFERROR(VLOOKUP($B9565,'5'!$B:$B,1,0),VLOOKUP($A9565,'5'!$B:$B,1,0)),0)=0,0,1)</f>
        <v>0</v>
      </c>
      <c r="AF9565" s="12">
        <f>IF(IFERROR(IFERROR(VLOOKUP($B9565,'4'!$B:$B,1,0),VLOOKUP($A9565,'4'!$B:$B,1,0)),0)=0,0,1)</f>
        <v>0</v>
      </c>
      <c r="AG9565">
        <f>IF(IFERROR(IFERROR(VLOOKUP($B9565,'3'!$B:$B,1,0),VLOOKUP($A9565,'3'!$B:$B,1,0)),0)=0,0,1)</f>
        <v>0</v>
      </c>
      <c r="AH9565">
        <f>IF(IFERROR(IFERROR(VLOOKUP($B9565,'2'!$B:$B,1,0),VLOOKUP($A9565,'2'!$B:$B,1,0)),0)=0,0,1)</f>
        <v>0</v>
      </c>
      <c r="AI9565">
        <f>IF(IFERROR(IFERROR(VLOOKUP($B9565,'1'!$B:$B,1,0),VLOOKUP($A9565,'1'!$B:$B,1,0)),0)=0,0,1)</f>
        <v>0</v>
      </c>
    </row>
    <row r="9566" spans="1:35" hidden="1" x14ac:dyDescent="0.35">
      <c r="A9566" t="s">
        <v>8215</v>
      </c>
      <c r="B9566" t="e">
        <f>VLOOKUP(A9566,ValidatorAddress!B:C,2,0)</f>
        <v>#N/A</v>
      </c>
      <c r="C9566">
        <v>1</v>
      </c>
      <c r="E9566" t="b">
        <f t="shared" si="448"/>
        <v>1</v>
      </c>
      <c r="G9566">
        <f t="shared" si="450"/>
        <v>0</v>
      </c>
      <c r="H9566">
        <f>IF(IFERROR(VLOOKUP($A9566,Sikka!B:C,2,0),0)=0,0,1)</f>
        <v>1</v>
      </c>
      <c r="I9566">
        <f t="shared" si="449"/>
        <v>0</v>
      </c>
      <c r="J9566">
        <f>IF(IFERROR(IFERROR(VLOOKUP($B9566,'37'!$B:$B,1,0),VLOOKUP($A9566,'37'!$B:$B,1,0)),0)=0,0,1)</f>
        <v>0</v>
      </c>
      <c r="K9566">
        <f>IF(IFERROR(IFERROR(VLOOKUP($B9566,'36'!$B:$B,1,0),VLOOKUP($A9566,'36'!$B:$B,1,0)),0)=0,0,1)</f>
        <v>0</v>
      </c>
      <c r="L9566">
        <f>IF(IFERROR(IFERROR(VLOOKUP($B9566,'35'!$B:$B,1,0),VLOOKUP($A9566,'35'!$B:$B,1,0)),0)=0,0,1)</f>
        <v>0</v>
      </c>
      <c r="M9566">
        <f>IF(IFERROR(IFERROR(VLOOKUP($B9566,'34'!$B:$B,1,0),VLOOKUP($A9566,'34'!$B:$B,1,0)),0)=0,0,1)</f>
        <v>0</v>
      </c>
      <c r="N9566">
        <f>IF(IFERROR(IFERROR(VLOOKUP($B9566,'32'!$B:$B,1,0),VLOOKUP($A9566,'32'!$B:$B,1,0)),0)=0,0,1)</f>
        <v>0</v>
      </c>
      <c r="O9566">
        <f>IF(IFERROR(IFERROR(VLOOKUP($B9566,'31'!$B:$B,1,0),VLOOKUP($A9566,'31'!$B:$B,1,0)),0)=0,0,1)</f>
        <v>0</v>
      </c>
      <c r="P9566">
        <f>IF(IFERROR(IFERROR(VLOOKUP($B9566,'30'!$B:$B,1,0),VLOOKUP($A9566,'30'!$B:$B,1,0)),0)=0,0,1)</f>
        <v>0</v>
      </c>
      <c r="Q9566">
        <f>IF(IFERROR(IFERROR(VLOOKUP($B9566,'29'!$B:$B,1,0),VLOOKUP($A9566,'29'!$B:$B,1,0)),0)=0,0,1)</f>
        <v>0</v>
      </c>
      <c r="R9566">
        <f>IF(IFERROR(IFERROR(VLOOKUP($B9566,'27'!$B:$B,1,0),VLOOKUP($A9566,'27'!$B:$B,1,0)),0)=0,0,1)</f>
        <v>0</v>
      </c>
      <c r="S9566">
        <f>IF(IFERROR(IFERROR(VLOOKUP($B9566,'26'!$B:$B,1,0),VLOOKUP($A9566,'26'!$B:$B,1,0)),0)=0,0,1)</f>
        <v>0</v>
      </c>
      <c r="T9566">
        <f>IF(IFERROR(IFERROR(VLOOKUP($B9566,'25'!$B:$B,1,0),VLOOKUP($A9566,'25'!$B:$B,1,0)),0)=0,0,1)</f>
        <v>0</v>
      </c>
      <c r="U9566">
        <f>IF(IFERROR(IFERROR(VLOOKUP($B9566,'23'!$B:$B,1,0),VLOOKUP($A9566,'23'!$B:$B,1,0)),0)=0,0,1)</f>
        <v>0</v>
      </c>
      <c r="V9566">
        <f>IF(IFERROR(IFERROR(VLOOKUP($B9566,'19'!$B:$B,1,0),VLOOKUP($A9566,'19'!$B:$B,1,0)),0)=0,0,1)</f>
        <v>0</v>
      </c>
      <c r="W9566">
        <f>IF(IFERROR(IFERROR(VLOOKUP($B9566,'16'!$B:$B,1,0),VLOOKUP($A9566,'16'!$B:$B,1,0)),0)=0,0,1)</f>
        <v>0</v>
      </c>
      <c r="X9566" s="5">
        <f>IF(IFERROR(IFERROR(VLOOKUP($B9566,'14'!$B:$B,1,0),VLOOKUP($A9566,'14'!$B:$B,1,0)),0)=0,0,1)</f>
        <v>0</v>
      </c>
      <c r="Y9566">
        <f>IF(IFERROR(IFERROR(VLOOKUP($B9566,'13'!$B:$B,1,0),VLOOKUP($A9566,'13'!$B:$B,1,0)),0)=0,0,1)</f>
        <v>0</v>
      </c>
      <c r="Z9566">
        <f>IF(IFERROR(IFERROR(VLOOKUP($B9566,'12'!$B:$B,1,0),VLOOKUP($A9566,'12'!$B:$B,1,0)),0)=0,0,1)</f>
        <v>0</v>
      </c>
      <c r="AA9566">
        <f>IF(IFERROR(IFERROR(VLOOKUP($B9566,'10'!$B:$B,1,0),VLOOKUP($A9566,'10'!$B:$B,1,0)),0)=0,0,1)</f>
        <v>0</v>
      </c>
      <c r="AB9566">
        <f>IF(IFERROR(IFERROR(VLOOKUP($B9566,'8'!$B:$B,1,0),VLOOKUP($A9566,'8'!$B:$B,1,0)),0)=0,0,1)</f>
        <v>0</v>
      </c>
      <c r="AC9566">
        <f>IF(IFERROR(IFERROR(VLOOKUP($B9566,'7'!$B:$B,1,0),VLOOKUP($A9566,'7'!$B:$B,1,0)),0)=0,0,1)</f>
        <v>0</v>
      </c>
      <c r="AD9566">
        <f>IF(IFERROR(IFERROR(VLOOKUP($B9566,'6'!$B:$B,1,0),VLOOKUP($A9566,'6'!$B:$B,1,0)),0)=0,0,1)</f>
        <v>0</v>
      </c>
      <c r="AE9566">
        <f>IF(IFERROR(IFERROR(VLOOKUP($B9566,'5'!$B:$B,1,0),VLOOKUP($A9566,'5'!$B:$B,1,0)),0)=0,0,1)</f>
        <v>0</v>
      </c>
      <c r="AF9566" s="12">
        <f>IF(IFERROR(IFERROR(VLOOKUP($B9566,'4'!$B:$B,1,0),VLOOKUP($A9566,'4'!$B:$B,1,0)),0)=0,0,1)</f>
        <v>0</v>
      </c>
      <c r="AG9566">
        <f>IF(IFERROR(IFERROR(VLOOKUP($B9566,'3'!$B:$B,1,0),VLOOKUP($A9566,'3'!$B:$B,1,0)),0)=0,0,1)</f>
        <v>0</v>
      </c>
      <c r="AH9566">
        <f>IF(IFERROR(IFERROR(VLOOKUP($B9566,'2'!$B:$B,1,0),VLOOKUP($A9566,'2'!$B:$B,1,0)),0)=0,0,1)</f>
        <v>0</v>
      </c>
      <c r="AI9566">
        <f>IF(IFERROR(IFERROR(VLOOKUP($B9566,'1'!$B:$B,1,0),VLOOKUP($A9566,'1'!$B:$B,1,0)),0)=0,0,1)</f>
        <v>0</v>
      </c>
    </row>
    <row r="9567" spans="1:35" x14ac:dyDescent="0.35">
      <c r="A9567" t="s">
        <v>8216</v>
      </c>
      <c r="B9567" t="e">
        <f>VLOOKUP(A9567,ValidatorAddress!B:C,2,0)</f>
        <v>#N/A</v>
      </c>
      <c r="C9567">
        <v>1</v>
      </c>
      <c r="E9567" t="b">
        <f t="shared" si="448"/>
        <v>0</v>
      </c>
      <c r="G9567">
        <f t="shared" si="450"/>
        <v>0</v>
      </c>
      <c r="H9567">
        <f>IF(IFERROR(VLOOKUP($A9567,Sikka!B:C,2,0),0)=0,0,1)</f>
        <v>0</v>
      </c>
      <c r="I9567">
        <f t="shared" si="449"/>
        <v>0</v>
      </c>
      <c r="J9567">
        <f>IF(IFERROR(IFERROR(VLOOKUP($B9567,'37'!$B:$B,1,0),VLOOKUP($A9567,'37'!$B:$B,1,0)),0)=0,0,1)</f>
        <v>0</v>
      </c>
      <c r="K9567">
        <f>IF(IFERROR(IFERROR(VLOOKUP($B9567,'36'!$B:$B,1,0),VLOOKUP($A9567,'36'!$B:$B,1,0)),0)=0,0,1)</f>
        <v>0</v>
      </c>
      <c r="L9567">
        <f>IF(IFERROR(IFERROR(VLOOKUP($B9567,'35'!$B:$B,1,0),VLOOKUP($A9567,'35'!$B:$B,1,0)),0)=0,0,1)</f>
        <v>0</v>
      </c>
      <c r="M9567">
        <f>IF(IFERROR(IFERROR(VLOOKUP($B9567,'34'!$B:$B,1,0),VLOOKUP($A9567,'34'!$B:$B,1,0)),0)=0,0,1)</f>
        <v>0</v>
      </c>
      <c r="N9567">
        <f>IF(IFERROR(IFERROR(VLOOKUP($B9567,'32'!$B:$B,1,0),VLOOKUP($A9567,'32'!$B:$B,1,0)),0)=0,0,1)</f>
        <v>0</v>
      </c>
      <c r="O9567">
        <f>IF(IFERROR(IFERROR(VLOOKUP($B9567,'31'!$B:$B,1,0),VLOOKUP($A9567,'31'!$B:$B,1,0)),0)=0,0,1)</f>
        <v>0</v>
      </c>
      <c r="P9567">
        <f>IF(IFERROR(IFERROR(VLOOKUP($B9567,'30'!$B:$B,1,0),VLOOKUP($A9567,'30'!$B:$B,1,0)),0)=0,0,1)</f>
        <v>0</v>
      </c>
      <c r="Q9567">
        <f>IF(IFERROR(IFERROR(VLOOKUP($B9567,'29'!$B:$B,1,0),VLOOKUP($A9567,'29'!$B:$B,1,0)),0)=0,0,1)</f>
        <v>0</v>
      </c>
      <c r="R9567">
        <f>IF(IFERROR(IFERROR(VLOOKUP($B9567,'27'!$B:$B,1,0),VLOOKUP($A9567,'27'!$B:$B,1,0)),0)=0,0,1)</f>
        <v>0</v>
      </c>
      <c r="S9567">
        <f>IF(IFERROR(IFERROR(VLOOKUP($B9567,'26'!$B:$B,1,0),VLOOKUP($A9567,'26'!$B:$B,1,0)),0)=0,0,1)</f>
        <v>0</v>
      </c>
      <c r="T9567">
        <f>IF(IFERROR(IFERROR(VLOOKUP($B9567,'25'!$B:$B,1,0),VLOOKUP($A9567,'25'!$B:$B,1,0)),0)=0,0,1)</f>
        <v>0</v>
      </c>
      <c r="U9567">
        <f>IF(IFERROR(IFERROR(VLOOKUP($B9567,'23'!$B:$B,1,0),VLOOKUP($A9567,'23'!$B:$B,1,0)),0)=0,0,1)</f>
        <v>0</v>
      </c>
      <c r="V9567">
        <f>IF(IFERROR(IFERROR(VLOOKUP($B9567,'19'!$B:$B,1,0),VLOOKUP($A9567,'19'!$B:$B,1,0)),0)=0,0,1)</f>
        <v>0</v>
      </c>
      <c r="W9567">
        <f>IF(IFERROR(IFERROR(VLOOKUP($B9567,'16'!$B:$B,1,0),VLOOKUP($A9567,'16'!$B:$B,1,0)),0)=0,0,1)</f>
        <v>0</v>
      </c>
      <c r="X9567" s="5">
        <f>IF(IFERROR(IFERROR(VLOOKUP($B9567,'14'!$B:$B,1,0),VLOOKUP($A9567,'14'!$B:$B,1,0)),0)=0,0,1)</f>
        <v>0</v>
      </c>
      <c r="Y9567">
        <f>IF(IFERROR(IFERROR(VLOOKUP($B9567,'13'!$B:$B,1,0),VLOOKUP($A9567,'13'!$B:$B,1,0)),0)=0,0,1)</f>
        <v>0</v>
      </c>
      <c r="Z9567">
        <f>IF(IFERROR(IFERROR(VLOOKUP($B9567,'12'!$B:$B,1,0),VLOOKUP($A9567,'12'!$B:$B,1,0)),0)=0,0,1)</f>
        <v>0</v>
      </c>
      <c r="AA9567">
        <f>IF(IFERROR(IFERROR(VLOOKUP($B9567,'10'!$B:$B,1,0),VLOOKUP($A9567,'10'!$B:$B,1,0)),0)=0,0,1)</f>
        <v>0</v>
      </c>
      <c r="AB9567">
        <f>IF(IFERROR(IFERROR(VLOOKUP($B9567,'8'!$B:$B,1,0),VLOOKUP($A9567,'8'!$B:$B,1,0)),0)=0,0,1)</f>
        <v>0</v>
      </c>
      <c r="AC9567">
        <f>IF(IFERROR(IFERROR(VLOOKUP($B9567,'7'!$B:$B,1,0),VLOOKUP($A9567,'7'!$B:$B,1,0)),0)=0,0,1)</f>
        <v>0</v>
      </c>
      <c r="AD9567">
        <f>IF(IFERROR(IFERROR(VLOOKUP($B9567,'6'!$B:$B,1,0),VLOOKUP($A9567,'6'!$B:$B,1,0)),0)=0,0,1)</f>
        <v>0</v>
      </c>
      <c r="AE9567">
        <f>IF(IFERROR(IFERROR(VLOOKUP($B9567,'5'!$B:$B,1,0),VLOOKUP($A9567,'5'!$B:$B,1,0)),0)=0,0,1)</f>
        <v>0</v>
      </c>
      <c r="AF9567" s="12">
        <f>IF(IFERROR(IFERROR(VLOOKUP($B9567,'4'!$B:$B,1,0),VLOOKUP($A9567,'4'!$B:$B,1,0)),0)=0,0,1)</f>
        <v>0</v>
      </c>
      <c r="AG9567">
        <f>IF(IFERROR(IFERROR(VLOOKUP($B9567,'3'!$B:$B,1,0),VLOOKUP($A9567,'3'!$B:$B,1,0)),0)=0,0,1)</f>
        <v>0</v>
      </c>
      <c r="AH9567">
        <f>IF(IFERROR(IFERROR(VLOOKUP($B9567,'2'!$B:$B,1,0),VLOOKUP($A9567,'2'!$B:$B,1,0)),0)=0,0,1)</f>
        <v>0</v>
      </c>
      <c r="AI9567">
        <f>IF(IFERROR(IFERROR(VLOOKUP($B9567,'1'!$B:$B,1,0),VLOOKUP($A9567,'1'!$B:$B,1,0)),0)=0,0,1)</f>
        <v>0</v>
      </c>
    </row>
    <row r="9568" spans="1:35" hidden="1" x14ac:dyDescent="0.35">
      <c r="A9568" t="s">
        <v>8217</v>
      </c>
      <c r="B9568" t="e">
        <f>VLOOKUP(A9568,ValidatorAddress!B:C,2,0)</f>
        <v>#N/A</v>
      </c>
      <c r="C9568">
        <v>1</v>
      </c>
      <c r="E9568" t="b">
        <f t="shared" si="448"/>
        <v>1</v>
      </c>
      <c r="G9568">
        <f t="shared" si="450"/>
        <v>0</v>
      </c>
      <c r="H9568">
        <f>IF(IFERROR(VLOOKUP($A9568,Sikka!B:C,2,0),0)=0,0,1)</f>
        <v>1</v>
      </c>
      <c r="I9568">
        <f t="shared" si="449"/>
        <v>0</v>
      </c>
      <c r="J9568">
        <f>IF(IFERROR(IFERROR(VLOOKUP($B9568,'37'!$B:$B,1,0),VLOOKUP($A9568,'37'!$B:$B,1,0)),0)=0,0,1)</f>
        <v>0</v>
      </c>
      <c r="K9568">
        <f>IF(IFERROR(IFERROR(VLOOKUP($B9568,'36'!$B:$B,1,0),VLOOKUP($A9568,'36'!$B:$B,1,0)),0)=0,0,1)</f>
        <v>0</v>
      </c>
      <c r="L9568">
        <f>IF(IFERROR(IFERROR(VLOOKUP($B9568,'35'!$B:$B,1,0),VLOOKUP($A9568,'35'!$B:$B,1,0)),0)=0,0,1)</f>
        <v>0</v>
      </c>
      <c r="M9568">
        <f>IF(IFERROR(IFERROR(VLOOKUP($B9568,'34'!$B:$B,1,0),VLOOKUP($A9568,'34'!$B:$B,1,0)),0)=0,0,1)</f>
        <v>0</v>
      </c>
      <c r="N9568">
        <f>IF(IFERROR(IFERROR(VLOOKUP($B9568,'32'!$B:$B,1,0),VLOOKUP($A9568,'32'!$B:$B,1,0)),0)=0,0,1)</f>
        <v>0</v>
      </c>
      <c r="O9568">
        <f>IF(IFERROR(IFERROR(VLOOKUP($B9568,'31'!$B:$B,1,0),VLOOKUP($A9568,'31'!$B:$B,1,0)),0)=0,0,1)</f>
        <v>0</v>
      </c>
      <c r="P9568">
        <f>IF(IFERROR(IFERROR(VLOOKUP($B9568,'30'!$B:$B,1,0),VLOOKUP($A9568,'30'!$B:$B,1,0)),0)=0,0,1)</f>
        <v>0</v>
      </c>
      <c r="Q9568">
        <f>IF(IFERROR(IFERROR(VLOOKUP($B9568,'29'!$B:$B,1,0),VLOOKUP($A9568,'29'!$B:$B,1,0)),0)=0,0,1)</f>
        <v>0</v>
      </c>
      <c r="R9568">
        <f>IF(IFERROR(IFERROR(VLOOKUP($B9568,'27'!$B:$B,1,0),VLOOKUP($A9568,'27'!$B:$B,1,0)),0)=0,0,1)</f>
        <v>0</v>
      </c>
      <c r="S9568">
        <f>IF(IFERROR(IFERROR(VLOOKUP($B9568,'26'!$B:$B,1,0),VLOOKUP($A9568,'26'!$B:$B,1,0)),0)=0,0,1)</f>
        <v>0</v>
      </c>
      <c r="T9568">
        <f>IF(IFERROR(IFERROR(VLOOKUP($B9568,'25'!$B:$B,1,0),VLOOKUP($A9568,'25'!$B:$B,1,0)),0)=0,0,1)</f>
        <v>0</v>
      </c>
      <c r="U9568">
        <f>IF(IFERROR(IFERROR(VLOOKUP($B9568,'23'!$B:$B,1,0),VLOOKUP($A9568,'23'!$B:$B,1,0)),0)=0,0,1)</f>
        <v>0</v>
      </c>
      <c r="V9568">
        <f>IF(IFERROR(IFERROR(VLOOKUP($B9568,'19'!$B:$B,1,0),VLOOKUP($A9568,'19'!$B:$B,1,0)),0)=0,0,1)</f>
        <v>0</v>
      </c>
      <c r="W9568">
        <f>IF(IFERROR(IFERROR(VLOOKUP($B9568,'16'!$B:$B,1,0),VLOOKUP($A9568,'16'!$B:$B,1,0)),0)=0,0,1)</f>
        <v>0</v>
      </c>
      <c r="X9568" s="5">
        <f>IF(IFERROR(IFERROR(VLOOKUP($B9568,'14'!$B:$B,1,0),VLOOKUP($A9568,'14'!$B:$B,1,0)),0)=0,0,1)</f>
        <v>0</v>
      </c>
      <c r="Y9568">
        <f>IF(IFERROR(IFERROR(VLOOKUP($B9568,'13'!$B:$B,1,0),VLOOKUP($A9568,'13'!$B:$B,1,0)),0)=0,0,1)</f>
        <v>0</v>
      </c>
      <c r="Z9568">
        <f>IF(IFERROR(IFERROR(VLOOKUP($B9568,'12'!$B:$B,1,0),VLOOKUP($A9568,'12'!$B:$B,1,0)),0)=0,0,1)</f>
        <v>0</v>
      </c>
      <c r="AA9568">
        <f>IF(IFERROR(IFERROR(VLOOKUP($B9568,'10'!$B:$B,1,0),VLOOKUP($A9568,'10'!$B:$B,1,0)),0)=0,0,1)</f>
        <v>0</v>
      </c>
      <c r="AB9568">
        <f>IF(IFERROR(IFERROR(VLOOKUP($B9568,'8'!$B:$B,1,0),VLOOKUP($A9568,'8'!$B:$B,1,0)),0)=0,0,1)</f>
        <v>0</v>
      </c>
      <c r="AC9568">
        <f>IF(IFERROR(IFERROR(VLOOKUP($B9568,'7'!$B:$B,1,0),VLOOKUP($A9568,'7'!$B:$B,1,0)),0)=0,0,1)</f>
        <v>0</v>
      </c>
      <c r="AD9568">
        <f>IF(IFERROR(IFERROR(VLOOKUP($B9568,'6'!$B:$B,1,0),VLOOKUP($A9568,'6'!$B:$B,1,0)),0)=0,0,1)</f>
        <v>0</v>
      </c>
      <c r="AE9568">
        <f>IF(IFERROR(IFERROR(VLOOKUP($B9568,'5'!$B:$B,1,0),VLOOKUP($A9568,'5'!$B:$B,1,0)),0)=0,0,1)</f>
        <v>0</v>
      </c>
      <c r="AF9568" s="12">
        <f>IF(IFERROR(IFERROR(VLOOKUP($B9568,'4'!$B:$B,1,0),VLOOKUP($A9568,'4'!$B:$B,1,0)),0)=0,0,1)</f>
        <v>0</v>
      </c>
      <c r="AG9568">
        <f>IF(IFERROR(IFERROR(VLOOKUP($B9568,'3'!$B:$B,1,0),VLOOKUP($A9568,'3'!$B:$B,1,0)),0)=0,0,1)</f>
        <v>0</v>
      </c>
      <c r="AH9568">
        <f>IF(IFERROR(IFERROR(VLOOKUP($B9568,'2'!$B:$B,1,0),VLOOKUP($A9568,'2'!$B:$B,1,0)),0)=0,0,1)</f>
        <v>0</v>
      </c>
      <c r="AI9568">
        <f>IF(IFERROR(IFERROR(VLOOKUP($B9568,'1'!$B:$B,1,0),VLOOKUP($A9568,'1'!$B:$B,1,0)),0)=0,0,1)</f>
        <v>0</v>
      </c>
    </row>
    <row r="9569" spans="1:35" hidden="1" x14ac:dyDescent="0.35">
      <c r="A9569" t="s">
        <v>8218</v>
      </c>
      <c r="B9569" t="e">
        <f>VLOOKUP(A9569,ValidatorAddress!B:C,2,0)</f>
        <v>#N/A</v>
      </c>
      <c r="C9569">
        <v>1</v>
      </c>
      <c r="E9569" t="b">
        <f t="shared" si="448"/>
        <v>1</v>
      </c>
      <c r="G9569">
        <f t="shared" si="450"/>
        <v>0</v>
      </c>
      <c r="H9569">
        <f>IF(IFERROR(VLOOKUP($A9569,Sikka!B:C,2,0),0)=0,0,1)</f>
        <v>1</v>
      </c>
      <c r="I9569">
        <f t="shared" si="449"/>
        <v>0</v>
      </c>
      <c r="J9569">
        <f>IF(IFERROR(IFERROR(VLOOKUP($B9569,'37'!$B:$B,1,0),VLOOKUP($A9569,'37'!$B:$B,1,0)),0)=0,0,1)</f>
        <v>0</v>
      </c>
      <c r="K9569">
        <f>IF(IFERROR(IFERROR(VLOOKUP($B9569,'36'!$B:$B,1,0),VLOOKUP($A9569,'36'!$B:$B,1,0)),0)=0,0,1)</f>
        <v>0</v>
      </c>
      <c r="L9569">
        <f>IF(IFERROR(IFERROR(VLOOKUP($B9569,'35'!$B:$B,1,0),VLOOKUP($A9569,'35'!$B:$B,1,0)),0)=0,0,1)</f>
        <v>0</v>
      </c>
      <c r="M9569">
        <f>IF(IFERROR(IFERROR(VLOOKUP($B9569,'34'!$B:$B,1,0),VLOOKUP($A9569,'34'!$B:$B,1,0)),0)=0,0,1)</f>
        <v>0</v>
      </c>
      <c r="N9569">
        <f>IF(IFERROR(IFERROR(VLOOKUP($B9569,'32'!$B:$B,1,0),VLOOKUP($A9569,'32'!$B:$B,1,0)),0)=0,0,1)</f>
        <v>0</v>
      </c>
      <c r="O9569">
        <f>IF(IFERROR(IFERROR(VLOOKUP($B9569,'31'!$B:$B,1,0),VLOOKUP($A9569,'31'!$B:$B,1,0)),0)=0,0,1)</f>
        <v>0</v>
      </c>
      <c r="P9569">
        <f>IF(IFERROR(IFERROR(VLOOKUP($B9569,'30'!$B:$B,1,0),VLOOKUP($A9569,'30'!$B:$B,1,0)),0)=0,0,1)</f>
        <v>0</v>
      </c>
      <c r="Q9569">
        <f>IF(IFERROR(IFERROR(VLOOKUP($B9569,'29'!$B:$B,1,0),VLOOKUP($A9569,'29'!$B:$B,1,0)),0)=0,0,1)</f>
        <v>0</v>
      </c>
      <c r="R9569">
        <f>IF(IFERROR(IFERROR(VLOOKUP($B9569,'27'!$B:$B,1,0),VLOOKUP($A9569,'27'!$B:$B,1,0)),0)=0,0,1)</f>
        <v>0</v>
      </c>
      <c r="S9569">
        <f>IF(IFERROR(IFERROR(VLOOKUP($B9569,'26'!$B:$B,1,0),VLOOKUP($A9569,'26'!$B:$B,1,0)),0)=0,0,1)</f>
        <v>0</v>
      </c>
      <c r="T9569">
        <f>IF(IFERROR(IFERROR(VLOOKUP($B9569,'25'!$B:$B,1,0),VLOOKUP($A9569,'25'!$B:$B,1,0)),0)=0,0,1)</f>
        <v>0</v>
      </c>
      <c r="U9569">
        <f>IF(IFERROR(IFERROR(VLOOKUP($B9569,'23'!$B:$B,1,0),VLOOKUP($A9569,'23'!$B:$B,1,0)),0)=0,0,1)</f>
        <v>0</v>
      </c>
      <c r="V9569">
        <f>IF(IFERROR(IFERROR(VLOOKUP($B9569,'19'!$B:$B,1,0),VLOOKUP($A9569,'19'!$B:$B,1,0)),0)=0,0,1)</f>
        <v>0</v>
      </c>
      <c r="W9569">
        <f>IF(IFERROR(IFERROR(VLOOKUP($B9569,'16'!$B:$B,1,0),VLOOKUP($A9569,'16'!$B:$B,1,0)),0)=0,0,1)</f>
        <v>0</v>
      </c>
      <c r="X9569" s="5">
        <f>IF(IFERROR(IFERROR(VLOOKUP($B9569,'14'!$B:$B,1,0),VLOOKUP($A9569,'14'!$B:$B,1,0)),0)=0,0,1)</f>
        <v>0</v>
      </c>
      <c r="Y9569">
        <f>IF(IFERROR(IFERROR(VLOOKUP($B9569,'13'!$B:$B,1,0),VLOOKUP($A9569,'13'!$B:$B,1,0)),0)=0,0,1)</f>
        <v>0</v>
      </c>
      <c r="Z9569">
        <f>IF(IFERROR(IFERROR(VLOOKUP($B9569,'12'!$B:$B,1,0),VLOOKUP($A9569,'12'!$B:$B,1,0)),0)=0,0,1)</f>
        <v>0</v>
      </c>
      <c r="AA9569">
        <f>IF(IFERROR(IFERROR(VLOOKUP($B9569,'10'!$B:$B,1,0),VLOOKUP($A9569,'10'!$B:$B,1,0)),0)=0,0,1)</f>
        <v>0</v>
      </c>
      <c r="AB9569">
        <f>IF(IFERROR(IFERROR(VLOOKUP($B9569,'8'!$B:$B,1,0),VLOOKUP($A9569,'8'!$B:$B,1,0)),0)=0,0,1)</f>
        <v>0</v>
      </c>
      <c r="AC9569">
        <f>IF(IFERROR(IFERROR(VLOOKUP($B9569,'7'!$B:$B,1,0),VLOOKUP($A9569,'7'!$B:$B,1,0)),0)=0,0,1)</f>
        <v>0</v>
      </c>
      <c r="AD9569">
        <f>IF(IFERROR(IFERROR(VLOOKUP($B9569,'6'!$B:$B,1,0),VLOOKUP($A9569,'6'!$B:$B,1,0)),0)=0,0,1)</f>
        <v>0</v>
      </c>
      <c r="AE9569">
        <f>IF(IFERROR(IFERROR(VLOOKUP($B9569,'5'!$B:$B,1,0),VLOOKUP($A9569,'5'!$B:$B,1,0)),0)=0,0,1)</f>
        <v>0</v>
      </c>
      <c r="AF9569" s="12">
        <f>IF(IFERROR(IFERROR(VLOOKUP($B9569,'4'!$B:$B,1,0),VLOOKUP($A9569,'4'!$B:$B,1,0)),0)=0,0,1)</f>
        <v>0</v>
      </c>
      <c r="AG9569">
        <f>IF(IFERROR(IFERROR(VLOOKUP($B9569,'3'!$B:$B,1,0),VLOOKUP($A9569,'3'!$B:$B,1,0)),0)=0,0,1)</f>
        <v>0</v>
      </c>
      <c r="AH9569">
        <f>IF(IFERROR(IFERROR(VLOOKUP($B9569,'2'!$B:$B,1,0),VLOOKUP($A9569,'2'!$B:$B,1,0)),0)=0,0,1)</f>
        <v>0</v>
      </c>
      <c r="AI9569">
        <f>IF(IFERROR(IFERROR(VLOOKUP($B9569,'1'!$B:$B,1,0),VLOOKUP($A9569,'1'!$B:$B,1,0)),0)=0,0,1)</f>
        <v>0</v>
      </c>
    </row>
    <row r="9570" spans="1:35" hidden="1" x14ac:dyDescent="0.35">
      <c r="A9570" t="s">
        <v>8219</v>
      </c>
      <c r="B9570" t="e">
        <f>VLOOKUP(A9570,ValidatorAddress!B:C,2,0)</f>
        <v>#N/A</v>
      </c>
      <c r="C9570">
        <v>1</v>
      </c>
      <c r="E9570" t="b">
        <f t="shared" si="448"/>
        <v>1</v>
      </c>
      <c r="G9570">
        <f t="shared" si="450"/>
        <v>0</v>
      </c>
      <c r="H9570">
        <f>IF(IFERROR(VLOOKUP($A9570,Sikka!B:C,2,0),0)=0,0,1)</f>
        <v>1</v>
      </c>
      <c r="I9570">
        <f t="shared" si="449"/>
        <v>0</v>
      </c>
      <c r="J9570">
        <f>IF(IFERROR(IFERROR(VLOOKUP($B9570,'37'!$B:$B,1,0),VLOOKUP($A9570,'37'!$B:$B,1,0)),0)=0,0,1)</f>
        <v>0</v>
      </c>
      <c r="K9570">
        <f>IF(IFERROR(IFERROR(VLOOKUP($B9570,'36'!$B:$B,1,0),VLOOKUP($A9570,'36'!$B:$B,1,0)),0)=0,0,1)</f>
        <v>0</v>
      </c>
      <c r="L9570">
        <f>IF(IFERROR(IFERROR(VLOOKUP($B9570,'35'!$B:$B,1,0),VLOOKUP($A9570,'35'!$B:$B,1,0)),0)=0,0,1)</f>
        <v>0</v>
      </c>
      <c r="M9570">
        <f>IF(IFERROR(IFERROR(VLOOKUP($B9570,'34'!$B:$B,1,0),VLOOKUP($A9570,'34'!$B:$B,1,0)),0)=0,0,1)</f>
        <v>0</v>
      </c>
      <c r="N9570">
        <f>IF(IFERROR(IFERROR(VLOOKUP($B9570,'32'!$B:$B,1,0),VLOOKUP($A9570,'32'!$B:$B,1,0)),0)=0,0,1)</f>
        <v>0</v>
      </c>
      <c r="O9570">
        <f>IF(IFERROR(IFERROR(VLOOKUP($B9570,'31'!$B:$B,1,0),VLOOKUP($A9570,'31'!$B:$B,1,0)),0)=0,0,1)</f>
        <v>0</v>
      </c>
      <c r="P9570">
        <f>IF(IFERROR(IFERROR(VLOOKUP($B9570,'30'!$B:$B,1,0),VLOOKUP($A9570,'30'!$B:$B,1,0)),0)=0,0,1)</f>
        <v>0</v>
      </c>
      <c r="Q9570">
        <f>IF(IFERROR(IFERROR(VLOOKUP($B9570,'29'!$B:$B,1,0),VLOOKUP($A9570,'29'!$B:$B,1,0)),0)=0,0,1)</f>
        <v>0</v>
      </c>
      <c r="R9570">
        <f>IF(IFERROR(IFERROR(VLOOKUP($B9570,'27'!$B:$B,1,0),VLOOKUP($A9570,'27'!$B:$B,1,0)),0)=0,0,1)</f>
        <v>0</v>
      </c>
      <c r="S9570">
        <f>IF(IFERROR(IFERROR(VLOOKUP($B9570,'26'!$B:$B,1,0),VLOOKUP($A9570,'26'!$B:$B,1,0)),0)=0,0,1)</f>
        <v>0</v>
      </c>
      <c r="T9570">
        <f>IF(IFERROR(IFERROR(VLOOKUP($B9570,'25'!$B:$B,1,0),VLOOKUP($A9570,'25'!$B:$B,1,0)),0)=0,0,1)</f>
        <v>0</v>
      </c>
      <c r="U9570">
        <f>IF(IFERROR(IFERROR(VLOOKUP($B9570,'23'!$B:$B,1,0),VLOOKUP($A9570,'23'!$B:$B,1,0)),0)=0,0,1)</f>
        <v>0</v>
      </c>
      <c r="V9570">
        <f>IF(IFERROR(IFERROR(VLOOKUP($B9570,'19'!$B:$B,1,0),VLOOKUP($A9570,'19'!$B:$B,1,0)),0)=0,0,1)</f>
        <v>0</v>
      </c>
      <c r="W9570">
        <f>IF(IFERROR(IFERROR(VLOOKUP($B9570,'16'!$B:$B,1,0),VLOOKUP($A9570,'16'!$B:$B,1,0)),0)=0,0,1)</f>
        <v>0</v>
      </c>
      <c r="X9570" s="5">
        <f>IF(IFERROR(IFERROR(VLOOKUP($B9570,'14'!$B:$B,1,0),VLOOKUP($A9570,'14'!$B:$B,1,0)),0)=0,0,1)</f>
        <v>0</v>
      </c>
      <c r="Y9570">
        <f>IF(IFERROR(IFERROR(VLOOKUP($B9570,'13'!$B:$B,1,0),VLOOKUP($A9570,'13'!$B:$B,1,0)),0)=0,0,1)</f>
        <v>0</v>
      </c>
      <c r="Z9570">
        <f>IF(IFERROR(IFERROR(VLOOKUP($B9570,'12'!$B:$B,1,0),VLOOKUP($A9570,'12'!$B:$B,1,0)),0)=0,0,1)</f>
        <v>0</v>
      </c>
      <c r="AA9570">
        <f>IF(IFERROR(IFERROR(VLOOKUP($B9570,'10'!$B:$B,1,0),VLOOKUP($A9570,'10'!$B:$B,1,0)),0)=0,0,1)</f>
        <v>0</v>
      </c>
      <c r="AB9570">
        <f>IF(IFERROR(IFERROR(VLOOKUP($B9570,'8'!$B:$B,1,0),VLOOKUP($A9570,'8'!$B:$B,1,0)),0)=0,0,1)</f>
        <v>0</v>
      </c>
      <c r="AC9570">
        <f>IF(IFERROR(IFERROR(VLOOKUP($B9570,'7'!$B:$B,1,0),VLOOKUP($A9570,'7'!$B:$B,1,0)),0)=0,0,1)</f>
        <v>0</v>
      </c>
      <c r="AD9570">
        <f>IF(IFERROR(IFERROR(VLOOKUP($B9570,'6'!$B:$B,1,0),VLOOKUP($A9570,'6'!$B:$B,1,0)),0)=0,0,1)</f>
        <v>0</v>
      </c>
      <c r="AE9570">
        <f>IF(IFERROR(IFERROR(VLOOKUP($B9570,'5'!$B:$B,1,0),VLOOKUP($A9570,'5'!$B:$B,1,0)),0)=0,0,1)</f>
        <v>0</v>
      </c>
      <c r="AF9570" s="12">
        <f>IF(IFERROR(IFERROR(VLOOKUP($B9570,'4'!$B:$B,1,0),VLOOKUP($A9570,'4'!$B:$B,1,0)),0)=0,0,1)</f>
        <v>0</v>
      </c>
      <c r="AG9570">
        <f>IF(IFERROR(IFERROR(VLOOKUP($B9570,'3'!$B:$B,1,0),VLOOKUP($A9570,'3'!$B:$B,1,0)),0)=0,0,1)</f>
        <v>0</v>
      </c>
      <c r="AH9570">
        <f>IF(IFERROR(IFERROR(VLOOKUP($B9570,'2'!$B:$B,1,0),VLOOKUP($A9570,'2'!$B:$B,1,0)),0)=0,0,1)</f>
        <v>0</v>
      </c>
      <c r="AI9570">
        <f>IF(IFERROR(IFERROR(VLOOKUP($B9570,'1'!$B:$B,1,0),VLOOKUP($A9570,'1'!$B:$B,1,0)),0)=0,0,1)</f>
        <v>0</v>
      </c>
    </row>
    <row r="9571" spans="1:35" hidden="1" x14ac:dyDescent="0.35">
      <c r="A9571" t="s">
        <v>8220</v>
      </c>
      <c r="B9571" t="e">
        <f>VLOOKUP(A9571,ValidatorAddress!B:C,2,0)</f>
        <v>#N/A</v>
      </c>
      <c r="C9571">
        <v>1</v>
      </c>
      <c r="E9571" t="b">
        <f t="shared" si="448"/>
        <v>1</v>
      </c>
      <c r="G9571">
        <f t="shared" si="450"/>
        <v>0</v>
      </c>
      <c r="H9571">
        <f>IF(IFERROR(VLOOKUP($A9571,Sikka!B:C,2,0),0)=0,0,1)</f>
        <v>1</v>
      </c>
      <c r="I9571">
        <f t="shared" si="449"/>
        <v>0</v>
      </c>
      <c r="J9571">
        <f>IF(IFERROR(IFERROR(VLOOKUP($B9571,'37'!$B:$B,1,0),VLOOKUP($A9571,'37'!$B:$B,1,0)),0)=0,0,1)</f>
        <v>0</v>
      </c>
      <c r="K9571">
        <f>IF(IFERROR(IFERROR(VLOOKUP($B9571,'36'!$B:$B,1,0),VLOOKUP($A9571,'36'!$B:$B,1,0)),0)=0,0,1)</f>
        <v>0</v>
      </c>
      <c r="L9571">
        <f>IF(IFERROR(IFERROR(VLOOKUP($B9571,'35'!$B:$B,1,0),VLOOKUP($A9571,'35'!$B:$B,1,0)),0)=0,0,1)</f>
        <v>0</v>
      </c>
      <c r="M9571">
        <f>IF(IFERROR(IFERROR(VLOOKUP($B9571,'34'!$B:$B,1,0),VLOOKUP($A9571,'34'!$B:$B,1,0)),0)=0,0,1)</f>
        <v>0</v>
      </c>
      <c r="N9571">
        <f>IF(IFERROR(IFERROR(VLOOKUP($B9571,'32'!$B:$B,1,0),VLOOKUP($A9571,'32'!$B:$B,1,0)),0)=0,0,1)</f>
        <v>0</v>
      </c>
      <c r="O9571">
        <f>IF(IFERROR(IFERROR(VLOOKUP($B9571,'31'!$B:$B,1,0),VLOOKUP($A9571,'31'!$B:$B,1,0)),0)=0,0,1)</f>
        <v>0</v>
      </c>
      <c r="P9571">
        <f>IF(IFERROR(IFERROR(VLOOKUP($B9571,'30'!$B:$B,1,0),VLOOKUP($A9571,'30'!$B:$B,1,0)),0)=0,0,1)</f>
        <v>0</v>
      </c>
      <c r="Q9571">
        <f>IF(IFERROR(IFERROR(VLOOKUP($B9571,'29'!$B:$B,1,0),VLOOKUP($A9571,'29'!$B:$B,1,0)),0)=0,0,1)</f>
        <v>0</v>
      </c>
      <c r="R9571">
        <f>IF(IFERROR(IFERROR(VLOOKUP($B9571,'27'!$B:$B,1,0),VLOOKUP($A9571,'27'!$B:$B,1,0)),0)=0,0,1)</f>
        <v>0</v>
      </c>
      <c r="S9571">
        <f>IF(IFERROR(IFERROR(VLOOKUP($B9571,'26'!$B:$B,1,0),VLOOKUP($A9571,'26'!$B:$B,1,0)),0)=0,0,1)</f>
        <v>0</v>
      </c>
      <c r="T9571">
        <f>IF(IFERROR(IFERROR(VLOOKUP($B9571,'25'!$B:$B,1,0),VLOOKUP($A9571,'25'!$B:$B,1,0)),0)=0,0,1)</f>
        <v>0</v>
      </c>
      <c r="U9571">
        <f>IF(IFERROR(IFERROR(VLOOKUP($B9571,'23'!$B:$B,1,0),VLOOKUP($A9571,'23'!$B:$B,1,0)),0)=0,0,1)</f>
        <v>0</v>
      </c>
      <c r="V9571">
        <f>IF(IFERROR(IFERROR(VLOOKUP($B9571,'19'!$B:$B,1,0),VLOOKUP($A9571,'19'!$B:$B,1,0)),0)=0,0,1)</f>
        <v>0</v>
      </c>
      <c r="W9571">
        <f>IF(IFERROR(IFERROR(VLOOKUP($B9571,'16'!$B:$B,1,0),VLOOKUP($A9571,'16'!$B:$B,1,0)),0)=0,0,1)</f>
        <v>0</v>
      </c>
      <c r="X9571" s="5">
        <f>IF(IFERROR(IFERROR(VLOOKUP($B9571,'14'!$B:$B,1,0),VLOOKUP($A9571,'14'!$B:$B,1,0)),0)=0,0,1)</f>
        <v>0</v>
      </c>
      <c r="Y9571">
        <f>IF(IFERROR(IFERROR(VLOOKUP($B9571,'13'!$B:$B,1,0),VLOOKUP($A9571,'13'!$B:$B,1,0)),0)=0,0,1)</f>
        <v>0</v>
      </c>
      <c r="Z9571">
        <f>IF(IFERROR(IFERROR(VLOOKUP($B9571,'12'!$B:$B,1,0),VLOOKUP($A9571,'12'!$B:$B,1,0)),0)=0,0,1)</f>
        <v>0</v>
      </c>
      <c r="AA9571">
        <f>IF(IFERROR(IFERROR(VLOOKUP($B9571,'10'!$B:$B,1,0),VLOOKUP($A9571,'10'!$B:$B,1,0)),0)=0,0,1)</f>
        <v>0</v>
      </c>
      <c r="AB9571">
        <f>IF(IFERROR(IFERROR(VLOOKUP($B9571,'8'!$B:$B,1,0),VLOOKUP($A9571,'8'!$B:$B,1,0)),0)=0,0,1)</f>
        <v>0</v>
      </c>
      <c r="AC9571">
        <f>IF(IFERROR(IFERROR(VLOOKUP($B9571,'7'!$B:$B,1,0),VLOOKUP($A9571,'7'!$B:$B,1,0)),0)=0,0,1)</f>
        <v>0</v>
      </c>
      <c r="AD9571">
        <f>IF(IFERROR(IFERROR(VLOOKUP($B9571,'6'!$B:$B,1,0),VLOOKUP($A9571,'6'!$B:$B,1,0)),0)=0,0,1)</f>
        <v>0</v>
      </c>
      <c r="AE9571">
        <f>IF(IFERROR(IFERROR(VLOOKUP($B9571,'5'!$B:$B,1,0),VLOOKUP($A9571,'5'!$B:$B,1,0)),0)=0,0,1)</f>
        <v>0</v>
      </c>
      <c r="AF9571" s="12">
        <f>IF(IFERROR(IFERROR(VLOOKUP($B9571,'4'!$B:$B,1,0),VLOOKUP($A9571,'4'!$B:$B,1,0)),0)=0,0,1)</f>
        <v>0</v>
      </c>
      <c r="AG9571">
        <f>IF(IFERROR(IFERROR(VLOOKUP($B9571,'3'!$B:$B,1,0),VLOOKUP($A9571,'3'!$B:$B,1,0)),0)=0,0,1)</f>
        <v>0</v>
      </c>
      <c r="AH9571">
        <f>IF(IFERROR(IFERROR(VLOOKUP($B9571,'2'!$B:$B,1,0),VLOOKUP($A9571,'2'!$B:$B,1,0)),0)=0,0,1)</f>
        <v>0</v>
      </c>
      <c r="AI9571">
        <f>IF(IFERROR(IFERROR(VLOOKUP($B9571,'1'!$B:$B,1,0),VLOOKUP($A9571,'1'!$B:$B,1,0)),0)=0,0,1)</f>
        <v>0</v>
      </c>
    </row>
    <row r="9572" spans="1:35" hidden="1" x14ac:dyDescent="0.35">
      <c r="A9572" t="s">
        <v>8221</v>
      </c>
      <c r="B9572" t="e">
        <f>VLOOKUP(A9572,ValidatorAddress!B:C,2,0)</f>
        <v>#N/A</v>
      </c>
      <c r="C9572">
        <v>1</v>
      </c>
      <c r="E9572" t="b">
        <f t="shared" si="448"/>
        <v>1</v>
      </c>
      <c r="G9572">
        <f t="shared" si="450"/>
        <v>0</v>
      </c>
      <c r="H9572">
        <f>IF(IFERROR(VLOOKUP($A9572,Sikka!B:C,2,0),0)=0,0,1)</f>
        <v>1</v>
      </c>
      <c r="I9572">
        <f t="shared" si="449"/>
        <v>0</v>
      </c>
      <c r="J9572">
        <f>IF(IFERROR(IFERROR(VLOOKUP($B9572,'37'!$B:$B,1,0),VLOOKUP($A9572,'37'!$B:$B,1,0)),0)=0,0,1)</f>
        <v>0</v>
      </c>
      <c r="K9572">
        <f>IF(IFERROR(IFERROR(VLOOKUP($B9572,'36'!$B:$B,1,0),VLOOKUP($A9572,'36'!$B:$B,1,0)),0)=0,0,1)</f>
        <v>0</v>
      </c>
      <c r="L9572">
        <f>IF(IFERROR(IFERROR(VLOOKUP($B9572,'35'!$B:$B,1,0),VLOOKUP($A9572,'35'!$B:$B,1,0)),0)=0,0,1)</f>
        <v>0</v>
      </c>
      <c r="M9572">
        <f>IF(IFERROR(IFERROR(VLOOKUP($B9572,'34'!$B:$B,1,0),VLOOKUP($A9572,'34'!$B:$B,1,0)),0)=0,0,1)</f>
        <v>0</v>
      </c>
      <c r="N9572">
        <f>IF(IFERROR(IFERROR(VLOOKUP($B9572,'32'!$B:$B,1,0),VLOOKUP($A9572,'32'!$B:$B,1,0)),0)=0,0,1)</f>
        <v>0</v>
      </c>
      <c r="O9572">
        <f>IF(IFERROR(IFERROR(VLOOKUP($B9572,'31'!$B:$B,1,0),VLOOKUP($A9572,'31'!$B:$B,1,0)),0)=0,0,1)</f>
        <v>0</v>
      </c>
      <c r="P9572">
        <f>IF(IFERROR(IFERROR(VLOOKUP($B9572,'30'!$B:$B,1,0),VLOOKUP($A9572,'30'!$B:$B,1,0)),0)=0,0,1)</f>
        <v>0</v>
      </c>
      <c r="Q9572">
        <f>IF(IFERROR(IFERROR(VLOOKUP($B9572,'29'!$B:$B,1,0),VLOOKUP($A9572,'29'!$B:$B,1,0)),0)=0,0,1)</f>
        <v>0</v>
      </c>
      <c r="R9572">
        <f>IF(IFERROR(IFERROR(VLOOKUP($B9572,'27'!$B:$B,1,0),VLOOKUP($A9572,'27'!$B:$B,1,0)),0)=0,0,1)</f>
        <v>0</v>
      </c>
      <c r="S9572">
        <f>IF(IFERROR(IFERROR(VLOOKUP($B9572,'26'!$B:$B,1,0),VLOOKUP($A9572,'26'!$B:$B,1,0)),0)=0,0,1)</f>
        <v>0</v>
      </c>
      <c r="T9572">
        <f>IF(IFERROR(IFERROR(VLOOKUP($B9572,'25'!$B:$B,1,0),VLOOKUP($A9572,'25'!$B:$B,1,0)),0)=0,0,1)</f>
        <v>0</v>
      </c>
      <c r="U9572">
        <f>IF(IFERROR(IFERROR(VLOOKUP($B9572,'23'!$B:$B,1,0),VLOOKUP($A9572,'23'!$B:$B,1,0)),0)=0,0,1)</f>
        <v>0</v>
      </c>
      <c r="V9572">
        <f>IF(IFERROR(IFERROR(VLOOKUP($B9572,'19'!$B:$B,1,0),VLOOKUP($A9572,'19'!$B:$B,1,0)),0)=0,0,1)</f>
        <v>0</v>
      </c>
      <c r="W9572">
        <f>IF(IFERROR(IFERROR(VLOOKUP($B9572,'16'!$B:$B,1,0),VLOOKUP($A9572,'16'!$B:$B,1,0)),0)=0,0,1)</f>
        <v>0</v>
      </c>
      <c r="X9572" s="5">
        <f>IF(IFERROR(IFERROR(VLOOKUP($B9572,'14'!$B:$B,1,0),VLOOKUP($A9572,'14'!$B:$B,1,0)),0)=0,0,1)</f>
        <v>0</v>
      </c>
      <c r="Y9572">
        <f>IF(IFERROR(IFERROR(VLOOKUP($B9572,'13'!$B:$B,1,0),VLOOKUP($A9572,'13'!$B:$B,1,0)),0)=0,0,1)</f>
        <v>0</v>
      </c>
      <c r="Z9572">
        <f>IF(IFERROR(IFERROR(VLOOKUP($B9572,'12'!$B:$B,1,0),VLOOKUP($A9572,'12'!$B:$B,1,0)),0)=0,0,1)</f>
        <v>0</v>
      </c>
      <c r="AA9572">
        <f>IF(IFERROR(IFERROR(VLOOKUP($B9572,'10'!$B:$B,1,0),VLOOKUP($A9572,'10'!$B:$B,1,0)),0)=0,0,1)</f>
        <v>0</v>
      </c>
      <c r="AB9572">
        <f>IF(IFERROR(IFERROR(VLOOKUP($B9572,'8'!$B:$B,1,0),VLOOKUP($A9572,'8'!$B:$B,1,0)),0)=0,0,1)</f>
        <v>0</v>
      </c>
      <c r="AC9572">
        <f>IF(IFERROR(IFERROR(VLOOKUP($B9572,'7'!$B:$B,1,0),VLOOKUP($A9572,'7'!$B:$B,1,0)),0)=0,0,1)</f>
        <v>0</v>
      </c>
      <c r="AD9572">
        <f>IF(IFERROR(IFERROR(VLOOKUP($B9572,'6'!$B:$B,1,0),VLOOKUP($A9572,'6'!$B:$B,1,0)),0)=0,0,1)</f>
        <v>0</v>
      </c>
      <c r="AE9572">
        <f>IF(IFERROR(IFERROR(VLOOKUP($B9572,'5'!$B:$B,1,0),VLOOKUP($A9572,'5'!$B:$B,1,0)),0)=0,0,1)</f>
        <v>0</v>
      </c>
      <c r="AF9572" s="12">
        <f>IF(IFERROR(IFERROR(VLOOKUP($B9572,'4'!$B:$B,1,0),VLOOKUP($A9572,'4'!$B:$B,1,0)),0)=0,0,1)</f>
        <v>0</v>
      </c>
      <c r="AG9572">
        <f>IF(IFERROR(IFERROR(VLOOKUP($B9572,'3'!$B:$B,1,0),VLOOKUP($A9572,'3'!$B:$B,1,0)),0)=0,0,1)</f>
        <v>0</v>
      </c>
      <c r="AH9572">
        <f>IF(IFERROR(IFERROR(VLOOKUP($B9572,'2'!$B:$B,1,0),VLOOKUP($A9572,'2'!$B:$B,1,0)),0)=0,0,1)</f>
        <v>0</v>
      </c>
      <c r="AI9572">
        <f>IF(IFERROR(IFERROR(VLOOKUP($B9572,'1'!$B:$B,1,0),VLOOKUP($A9572,'1'!$B:$B,1,0)),0)=0,0,1)</f>
        <v>0</v>
      </c>
    </row>
    <row r="9573" spans="1:35" x14ac:dyDescent="0.35">
      <c r="A9573" t="s">
        <v>8222</v>
      </c>
      <c r="B9573" t="e">
        <f>VLOOKUP(A9573,ValidatorAddress!B:C,2,0)</f>
        <v>#N/A</v>
      </c>
      <c r="C9573">
        <v>1</v>
      </c>
      <c r="E9573" t="b">
        <f t="shared" si="448"/>
        <v>0</v>
      </c>
      <c r="G9573">
        <f t="shared" si="450"/>
        <v>0</v>
      </c>
      <c r="H9573">
        <f>IF(IFERROR(VLOOKUP($A9573,Sikka!B:C,2,0),0)=0,0,1)</f>
        <v>0</v>
      </c>
      <c r="I9573">
        <f t="shared" si="449"/>
        <v>0</v>
      </c>
      <c r="J9573">
        <f>IF(IFERROR(IFERROR(VLOOKUP($B9573,'37'!$B:$B,1,0),VLOOKUP($A9573,'37'!$B:$B,1,0)),0)=0,0,1)</f>
        <v>0</v>
      </c>
      <c r="K9573">
        <f>IF(IFERROR(IFERROR(VLOOKUP($B9573,'36'!$B:$B,1,0),VLOOKUP($A9573,'36'!$B:$B,1,0)),0)=0,0,1)</f>
        <v>0</v>
      </c>
      <c r="L9573">
        <f>IF(IFERROR(IFERROR(VLOOKUP($B9573,'35'!$B:$B,1,0),VLOOKUP($A9573,'35'!$B:$B,1,0)),0)=0,0,1)</f>
        <v>0</v>
      </c>
      <c r="M9573">
        <f>IF(IFERROR(IFERROR(VLOOKUP($B9573,'34'!$B:$B,1,0),VLOOKUP($A9573,'34'!$B:$B,1,0)),0)=0,0,1)</f>
        <v>0</v>
      </c>
      <c r="N9573">
        <f>IF(IFERROR(IFERROR(VLOOKUP($B9573,'32'!$B:$B,1,0),VLOOKUP($A9573,'32'!$B:$B,1,0)),0)=0,0,1)</f>
        <v>0</v>
      </c>
      <c r="O9573">
        <f>IF(IFERROR(IFERROR(VLOOKUP($B9573,'31'!$B:$B,1,0),VLOOKUP($A9573,'31'!$B:$B,1,0)),0)=0,0,1)</f>
        <v>0</v>
      </c>
      <c r="P9573">
        <f>IF(IFERROR(IFERROR(VLOOKUP($B9573,'30'!$B:$B,1,0),VLOOKUP($A9573,'30'!$B:$B,1,0)),0)=0,0,1)</f>
        <v>0</v>
      </c>
      <c r="Q9573">
        <f>IF(IFERROR(IFERROR(VLOOKUP($B9573,'29'!$B:$B,1,0),VLOOKUP($A9573,'29'!$B:$B,1,0)),0)=0,0,1)</f>
        <v>0</v>
      </c>
      <c r="R9573">
        <f>IF(IFERROR(IFERROR(VLOOKUP($B9573,'27'!$B:$B,1,0),VLOOKUP($A9573,'27'!$B:$B,1,0)),0)=0,0,1)</f>
        <v>0</v>
      </c>
      <c r="S9573">
        <f>IF(IFERROR(IFERROR(VLOOKUP($B9573,'26'!$B:$B,1,0),VLOOKUP($A9573,'26'!$B:$B,1,0)),0)=0,0,1)</f>
        <v>0</v>
      </c>
      <c r="T9573">
        <f>IF(IFERROR(IFERROR(VLOOKUP($B9573,'25'!$B:$B,1,0),VLOOKUP($A9573,'25'!$B:$B,1,0)),0)=0,0,1)</f>
        <v>0</v>
      </c>
      <c r="U9573">
        <f>IF(IFERROR(IFERROR(VLOOKUP($B9573,'23'!$B:$B,1,0),VLOOKUP($A9573,'23'!$B:$B,1,0)),0)=0,0,1)</f>
        <v>0</v>
      </c>
      <c r="V9573">
        <f>IF(IFERROR(IFERROR(VLOOKUP($B9573,'19'!$B:$B,1,0),VLOOKUP($A9573,'19'!$B:$B,1,0)),0)=0,0,1)</f>
        <v>0</v>
      </c>
      <c r="W9573">
        <f>IF(IFERROR(IFERROR(VLOOKUP($B9573,'16'!$B:$B,1,0),VLOOKUP($A9573,'16'!$B:$B,1,0)),0)=0,0,1)</f>
        <v>0</v>
      </c>
      <c r="X9573" s="5">
        <f>IF(IFERROR(IFERROR(VLOOKUP($B9573,'14'!$B:$B,1,0),VLOOKUP($A9573,'14'!$B:$B,1,0)),0)=0,0,1)</f>
        <v>0</v>
      </c>
      <c r="Y9573">
        <f>IF(IFERROR(IFERROR(VLOOKUP($B9573,'13'!$B:$B,1,0),VLOOKUP($A9573,'13'!$B:$B,1,0)),0)=0,0,1)</f>
        <v>0</v>
      </c>
      <c r="Z9573">
        <f>IF(IFERROR(IFERROR(VLOOKUP($B9573,'12'!$B:$B,1,0),VLOOKUP($A9573,'12'!$B:$B,1,0)),0)=0,0,1)</f>
        <v>0</v>
      </c>
      <c r="AA9573">
        <f>IF(IFERROR(IFERROR(VLOOKUP($B9573,'10'!$B:$B,1,0),VLOOKUP($A9573,'10'!$B:$B,1,0)),0)=0,0,1)</f>
        <v>0</v>
      </c>
      <c r="AB9573">
        <f>IF(IFERROR(IFERROR(VLOOKUP($B9573,'8'!$B:$B,1,0),VLOOKUP($A9573,'8'!$B:$B,1,0)),0)=0,0,1)</f>
        <v>0</v>
      </c>
      <c r="AC9573">
        <f>IF(IFERROR(IFERROR(VLOOKUP($B9573,'7'!$B:$B,1,0),VLOOKUP($A9573,'7'!$B:$B,1,0)),0)=0,0,1)</f>
        <v>0</v>
      </c>
      <c r="AD9573">
        <f>IF(IFERROR(IFERROR(VLOOKUP($B9573,'6'!$B:$B,1,0),VLOOKUP($A9573,'6'!$B:$B,1,0)),0)=0,0,1)</f>
        <v>0</v>
      </c>
      <c r="AE9573">
        <f>IF(IFERROR(IFERROR(VLOOKUP($B9573,'5'!$B:$B,1,0),VLOOKUP($A9573,'5'!$B:$B,1,0)),0)=0,0,1)</f>
        <v>0</v>
      </c>
      <c r="AF9573" s="12">
        <f>IF(IFERROR(IFERROR(VLOOKUP($B9573,'4'!$B:$B,1,0),VLOOKUP($A9573,'4'!$B:$B,1,0)),0)=0,0,1)</f>
        <v>0</v>
      </c>
      <c r="AG9573">
        <f>IF(IFERROR(IFERROR(VLOOKUP($B9573,'3'!$B:$B,1,0),VLOOKUP($A9573,'3'!$B:$B,1,0)),0)=0,0,1)</f>
        <v>0</v>
      </c>
      <c r="AH9573">
        <f>IF(IFERROR(IFERROR(VLOOKUP($B9573,'2'!$B:$B,1,0),VLOOKUP($A9573,'2'!$B:$B,1,0)),0)=0,0,1)</f>
        <v>0</v>
      </c>
      <c r="AI9573">
        <f>IF(IFERROR(IFERROR(VLOOKUP($B9573,'1'!$B:$B,1,0),VLOOKUP($A9573,'1'!$B:$B,1,0)),0)=0,0,1)</f>
        <v>0</v>
      </c>
    </row>
    <row r="9574" spans="1:35" hidden="1" x14ac:dyDescent="0.35">
      <c r="A9574" t="s">
        <v>8223</v>
      </c>
      <c r="B9574" t="e">
        <f>VLOOKUP(A9574,ValidatorAddress!B:C,2,0)</f>
        <v>#N/A</v>
      </c>
      <c r="C9574">
        <v>1</v>
      </c>
      <c r="E9574" t="b">
        <f t="shared" si="448"/>
        <v>1</v>
      </c>
      <c r="G9574">
        <f t="shared" si="450"/>
        <v>0</v>
      </c>
      <c r="H9574">
        <f>IF(IFERROR(VLOOKUP($A9574,Sikka!B:C,2,0),0)=0,0,1)</f>
        <v>1</v>
      </c>
      <c r="I9574">
        <f t="shared" si="449"/>
        <v>0</v>
      </c>
      <c r="J9574">
        <f>IF(IFERROR(IFERROR(VLOOKUP($B9574,'37'!$B:$B,1,0),VLOOKUP($A9574,'37'!$B:$B,1,0)),0)=0,0,1)</f>
        <v>0</v>
      </c>
      <c r="K9574">
        <f>IF(IFERROR(IFERROR(VLOOKUP($B9574,'36'!$B:$B,1,0),VLOOKUP($A9574,'36'!$B:$B,1,0)),0)=0,0,1)</f>
        <v>0</v>
      </c>
      <c r="L9574">
        <f>IF(IFERROR(IFERROR(VLOOKUP($B9574,'35'!$B:$B,1,0),VLOOKUP($A9574,'35'!$B:$B,1,0)),0)=0,0,1)</f>
        <v>0</v>
      </c>
      <c r="M9574">
        <f>IF(IFERROR(IFERROR(VLOOKUP($B9574,'34'!$B:$B,1,0),VLOOKUP($A9574,'34'!$B:$B,1,0)),0)=0,0,1)</f>
        <v>0</v>
      </c>
      <c r="N9574">
        <f>IF(IFERROR(IFERROR(VLOOKUP($B9574,'32'!$B:$B,1,0),VLOOKUP($A9574,'32'!$B:$B,1,0)),0)=0,0,1)</f>
        <v>0</v>
      </c>
      <c r="O9574">
        <f>IF(IFERROR(IFERROR(VLOOKUP($B9574,'31'!$B:$B,1,0),VLOOKUP($A9574,'31'!$B:$B,1,0)),0)=0,0,1)</f>
        <v>0</v>
      </c>
      <c r="P9574">
        <f>IF(IFERROR(IFERROR(VLOOKUP($B9574,'30'!$B:$B,1,0),VLOOKUP($A9574,'30'!$B:$B,1,0)),0)=0,0,1)</f>
        <v>0</v>
      </c>
      <c r="Q9574">
        <f>IF(IFERROR(IFERROR(VLOOKUP($B9574,'29'!$B:$B,1,0),VLOOKUP($A9574,'29'!$B:$B,1,0)),0)=0,0,1)</f>
        <v>0</v>
      </c>
      <c r="R9574">
        <f>IF(IFERROR(IFERROR(VLOOKUP($B9574,'27'!$B:$B,1,0),VLOOKUP($A9574,'27'!$B:$B,1,0)),0)=0,0,1)</f>
        <v>0</v>
      </c>
      <c r="S9574">
        <f>IF(IFERROR(IFERROR(VLOOKUP($B9574,'26'!$B:$B,1,0),VLOOKUP($A9574,'26'!$B:$B,1,0)),0)=0,0,1)</f>
        <v>0</v>
      </c>
      <c r="T9574">
        <f>IF(IFERROR(IFERROR(VLOOKUP($B9574,'25'!$B:$B,1,0),VLOOKUP($A9574,'25'!$B:$B,1,0)),0)=0,0,1)</f>
        <v>0</v>
      </c>
      <c r="U9574">
        <f>IF(IFERROR(IFERROR(VLOOKUP($B9574,'23'!$B:$B,1,0),VLOOKUP($A9574,'23'!$B:$B,1,0)),0)=0,0,1)</f>
        <v>0</v>
      </c>
      <c r="V9574">
        <f>IF(IFERROR(IFERROR(VLOOKUP($B9574,'19'!$B:$B,1,0),VLOOKUP($A9574,'19'!$B:$B,1,0)),0)=0,0,1)</f>
        <v>0</v>
      </c>
      <c r="W9574">
        <f>IF(IFERROR(IFERROR(VLOOKUP($B9574,'16'!$B:$B,1,0),VLOOKUP($A9574,'16'!$B:$B,1,0)),0)=0,0,1)</f>
        <v>0</v>
      </c>
      <c r="X9574" s="5">
        <f>IF(IFERROR(IFERROR(VLOOKUP($B9574,'14'!$B:$B,1,0),VLOOKUP($A9574,'14'!$B:$B,1,0)),0)=0,0,1)</f>
        <v>0</v>
      </c>
      <c r="Y9574">
        <f>IF(IFERROR(IFERROR(VLOOKUP($B9574,'13'!$B:$B,1,0),VLOOKUP($A9574,'13'!$B:$B,1,0)),0)=0,0,1)</f>
        <v>0</v>
      </c>
      <c r="Z9574">
        <f>IF(IFERROR(IFERROR(VLOOKUP($B9574,'12'!$B:$B,1,0),VLOOKUP($A9574,'12'!$B:$B,1,0)),0)=0,0,1)</f>
        <v>0</v>
      </c>
      <c r="AA9574">
        <f>IF(IFERROR(IFERROR(VLOOKUP($B9574,'10'!$B:$B,1,0),VLOOKUP($A9574,'10'!$B:$B,1,0)),0)=0,0,1)</f>
        <v>0</v>
      </c>
      <c r="AB9574">
        <f>IF(IFERROR(IFERROR(VLOOKUP($B9574,'8'!$B:$B,1,0),VLOOKUP($A9574,'8'!$B:$B,1,0)),0)=0,0,1)</f>
        <v>0</v>
      </c>
      <c r="AC9574">
        <f>IF(IFERROR(IFERROR(VLOOKUP($B9574,'7'!$B:$B,1,0),VLOOKUP($A9574,'7'!$B:$B,1,0)),0)=0,0,1)</f>
        <v>0</v>
      </c>
      <c r="AD9574">
        <f>IF(IFERROR(IFERROR(VLOOKUP($B9574,'6'!$B:$B,1,0),VLOOKUP($A9574,'6'!$B:$B,1,0)),0)=0,0,1)</f>
        <v>0</v>
      </c>
      <c r="AE9574">
        <f>IF(IFERROR(IFERROR(VLOOKUP($B9574,'5'!$B:$B,1,0),VLOOKUP($A9574,'5'!$B:$B,1,0)),0)=0,0,1)</f>
        <v>0</v>
      </c>
      <c r="AF9574" s="12">
        <f>IF(IFERROR(IFERROR(VLOOKUP($B9574,'4'!$B:$B,1,0),VLOOKUP($A9574,'4'!$B:$B,1,0)),0)=0,0,1)</f>
        <v>0</v>
      </c>
      <c r="AG9574">
        <f>IF(IFERROR(IFERROR(VLOOKUP($B9574,'3'!$B:$B,1,0),VLOOKUP($A9574,'3'!$B:$B,1,0)),0)=0,0,1)</f>
        <v>0</v>
      </c>
      <c r="AH9574">
        <f>IF(IFERROR(IFERROR(VLOOKUP($B9574,'2'!$B:$B,1,0),VLOOKUP($A9574,'2'!$B:$B,1,0)),0)=0,0,1)</f>
        <v>0</v>
      </c>
      <c r="AI9574">
        <f>IF(IFERROR(IFERROR(VLOOKUP($B9574,'1'!$B:$B,1,0),VLOOKUP($A9574,'1'!$B:$B,1,0)),0)=0,0,1)</f>
        <v>0</v>
      </c>
    </row>
    <row r="9575" spans="1:35" x14ac:dyDescent="0.35">
      <c r="A9575" t="s">
        <v>8224</v>
      </c>
      <c r="B9575" t="e">
        <f>VLOOKUP(A9575,ValidatorAddress!B:C,2,0)</f>
        <v>#N/A</v>
      </c>
      <c r="C9575">
        <v>1</v>
      </c>
      <c r="E9575" t="b">
        <f t="shared" si="448"/>
        <v>0</v>
      </c>
      <c r="G9575">
        <f t="shared" si="450"/>
        <v>0</v>
      </c>
      <c r="H9575">
        <f>IF(IFERROR(VLOOKUP($A9575,Sikka!B:C,2,0),0)=0,0,1)</f>
        <v>0</v>
      </c>
      <c r="I9575">
        <f t="shared" si="449"/>
        <v>0</v>
      </c>
      <c r="J9575">
        <f>IF(IFERROR(IFERROR(VLOOKUP($B9575,'37'!$B:$B,1,0),VLOOKUP($A9575,'37'!$B:$B,1,0)),0)=0,0,1)</f>
        <v>0</v>
      </c>
      <c r="K9575">
        <f>IF(IFERROR(IFERROR(VLOOKUP($B9575,'36'!$B:$B,1,0),VLOOKUP($A9575,'36'!$B:$B,1,0)),0)=0,0,1)</f>
        <v>0</v>
      </c>
      <c r="L9575">
        <f>IF(IFERROR(IFERROR(VLOOKUP($B9575,'35'!$B:$B,1,0),VLOOKUP($A9575,'35'!$B:$B,1,0)),0)=0,0,1)</f>
        <v>0</v>
      </c>
      <c r="M9575">
        <f>IF(IFERROR(IFERROR(VLOOKUP($B9575,'34'!$B:$B,1,0),VLOOKUP($A9575,'34'!$B:$B,1,0)),0)=0,0,1)</f>
        <v>0</v>
      </c>
      <c r="N9575">
        <f>IF(IFERROR(IFERROR(VLOOKUP($B9575,'32'!$B:$B,1,0),VLOOKUP($A9575,'32'!$B:$B,1,0)),0)=0,0,1)</f>
        <v>0</v>
      </c>
      <c r="O9575">
        <f>IF(IFERROR(IFERROR(VLOOKUP($B9575,'31'!$B:$B,1,0),VLOOKUP($A9575,'31'!$B:$B,1,0)),0)=0,0,1)</f>
        <v>0</v>
      </c>
      <c r="P9575">
        <f>IF(IFERROR(IFERROR(VLOOKUP($B9575,'30'!$B:$B,1,0),VLOOKUP($A9575,'30'!$B:$B,1,0)),0)=0,0,1)</f>
        <v>0</v>
      </c>
      <c r="Q9575">
        <f>IF(IFERROR(IFERROR(VLOOKUP($B9575,'29'!$B:$B,1,0),VLOOKUP($A9575,'29'!$B:$B,1,0)),0)=0,0,1)</f>
        <v>0</v>
      </c>
      <c r="R9575">
        <f>IF(IFERROR(IFERROR(VLOOKUP($B9575,'27'!$B:$B,1,0),VLOOKUP($A9575,'27'!$B:$B,1,0)),0)=0,0,1)</f>
        <v>0</v>
      </c>
      <c r="S9575">
        <f>IF(IFERROR(IFERROR(VLOOKUP($B9575,'26'!$B:$B,1,0),VLOOKUP($A9575,'26'!$B:$B,1,0)),0)=0,0,1)</f>
        <v>0</v>
      </c>
      <c r="T9575">
        <f>IF(IFERROR(IFERROR(VLOOKUP($B9575,'25'!$B:$B,1,0),VLOOKUP($A9575,'25'!$B:$B,1,0)),0)=0,0,1)</f>
        <v>0</v>
      </c>
      <c r="U9575">
        <f>IF(IFERROR(IFERROR(VLOOKUP($B9575,'23'!$B:$B,1,0),VLOOKUP($A9575,'23'!$B:$B,1,0)),0)=0,0,1)</f>
        <v>0</v>
      </c>
      <c r="V9575">
        <f>IF(IFERROR(IFERROR(VLOOKUP($B9575,'19'!$B:$B,1,0),VLOOKUP($A9575,'19'!$B:$B,1,0)),0)=0,0,1)</f>
        <v>0</v>
      </c>
      <c r="W9575">
        <f>IF(IFERROR(IFERROR(VLOOKUP($B9575,'16'!$B:$B,1,0),VLOOKUP($A9575,'16'!$B:$B,1,0)),0)=0,0,1)</f>
        <v>0</v>
      </c>
      <c r="X9575" s="5">
        <f>IF(IFERROR(IFERROR(VLOOKUP($B9575,'14'!$B:$B,1,0),VLOOKUP($A9575,'14'!$B:$B,1,0)),0)=0,0,1)</f>
        <v>0</v>
      </c>
      <c r="Y9575">
        <f>IF(IFERROR(IFERROR(VLOOKUP($B9575,'13'!$B:$B,1,0),VLOOKUP($A9575,'13'!$B:$B,1,0)),0)=0,0,1)</f>
        <v>0</v>
      </c>
      <c r="Z9575">
        <f>IF(IFERROR(IFERROR(VLOOKUP($B9575,'12'!$B:$B,1,0),VLOOKUP($A9575,'12'!$B:$B,1,0)),0)=0,0,1)</f>
        <v>0</v>
      </c>
      <c r="AA9575">
        <f>IF(IFERROR(IFERROR(VLOOKUP($B9575,'10'!$B:$B,1,0),VLOOKUP($A9575,'10'!$B:$B,1,0)),0)=0,0,1)</f>
        <v>0</v>
      </c>
      <c r="AB9575">
        <f>IF(IFERROR(IFERROR(VLOOKUP($B9575,'8'!$B:$B,1,0),VLOOKUP($A9575,'8'!$B:$B,1,0)),0)=0,0,1)</f>
        <v>0</v>
      </c>
      <c r="AC9575">
        <f>IF(IFERROR(IFERROR(VLOOKUP($B9575,'7'!$B:$B,1,0),VLOOKUP($A9575,'7'!$B:$B,1,0)),0)=0,0,1)</f>
        <v>0</v>
      </c>
      <c r="AD9575">
        <f>IF(IFERROR(IFERROR(VLOOKUP($B9575,'6'!$B:$B,1,0),VLOOKUP($A9575,'6'!$B:$B,1,0)),0)=0,0,1)</f>
        <v>0</v>
      </c>
      <c r="AE9575">
        <f>IF(IFERROR(IFERROR(VLOOKUP($B9575,'5'!$B:$B,1,0),VLOOKUP($A9575,'5'!$B:$B,1,0)),0)=0,0,1)</f>
        <v>0</v>
      </c>
      <c r="AF9575" s="12">
        <f>IF(IFERROR(IFERROR(VLOOKUP($B9575,'4'!$B:$B,1,0),VLOOKUP($A9575,'4'!$B:$B,1,0)),0)=0,0,1)</f>
        <v>0</v>
      </c>
      <c r="AG9575">
        <f>IF(IFERROR(IFERROR(VLOOKUP($B9575,'3'!$B:$B,1,0),VLOOKUP($A9575,'3'!$B:$B,1,0)),0)=0,0,1)</f>
        <v>0</v>
      </c>
      <c r="AH9575">
        <f>IF(IFERROR(IFERROR(VLOOKUP($B9575,'2'!$B:$B,1,0),VLOOKUP($A9575,'2'!$B:$B,1,0)),0)=0,0,1)</f>
        <v>0</v>
      </c>
      <c r="AI9575">
        <f>IF(IFERROR(IFERROR(VLOOKUP($B9575,'1'!$B:$B,1,0),VLOOKUP($A9575,'1'!$B:$B,1,0)),0)=0,0,1)</f>
        <v>0</v>
      </c>
    </row>
    <row r="9576" spans="1:35" hidden="1" x14ac:dyDescent="0.35">
      <c r="A9576" t="s">
        <v>8225</v>
      </c>
      <c r="B9576" t="e">
        <f>VLOOKUP(A9576,ValidatorAddress!B:C,2,0)</f>
        <v>#N/A</v>
      </c>
      <c r="C9576">
        <v>1</v>
      </c>
      <c r="E9576" t="b">
        <f t="shared" si="448"/>
        <v>1</v>
      </c>
      <c r="G9576">
        <f t="shared" si="450"/>
        <v>0</v>
      </c>
      <c r="H9576">
        <f>IF(IFERROR(VLOOKUP($A9576,Sikka!B:C,2,0),0)=0,0,1)</f>
        <v>1</v>
      </c>
      <c r="I9576">
        <f t="shared" si="449"/>
        <v>0</v>
      </c>
      <c r="J9576">
        <f>IF(IFERROR(IFERROR(VLOOKUP($B9576,'37'!$B:$B,1,0),VLOOKUP($A9576,'37'!$B:$B,1,0)),0)=0,0,1)</f>
        <v>0</v>
      </c>
      <c r="K9576">
        <f>IF(IFERROR(IFERROR(VLOOKUP($B9576,'36'!$B:$B,1,0),VLOOKUP($A9576,'36'!$B:$B,1,0)),0)=0,0,1)</f>
        <v>0</v>
      </c>
      <c r="L9576">
        <f>IF(IFERROR(IFERROR(VLOOKUP($B9576,'35'!$B:$B,1,0),VLOOKUP($A9576,'35'!$B:$B,1,0)),0)=0,0,1)</f>
        <v>0</v>
      </c>
      <c r="M9576">
        <f>IF(IFERROR(IFERROR(VLOOKUP($B9576,'34'!$B:$B,1,0),VLOOKUP($A9576,'34'!$B:$B,1,0)),0)=0,0,1)</f>
        <v>0</v>
      </c>
      <c r="N9576">
        <f>IF(IFERROR(IFERROR(VLOOKUP($B9576,'32'!$B:$B,1,0),VLOOKUP($A9576,'32'!$B:$B,1,0)),0)=0,0,1)</f>
        <v>0</v>
      </c>
      <c r="O9576">
        <f>IF(IFERROR(IFERROR(VLOOKUP($B9576,'31'!$B:$B,1,0),VLOOKUP($A9576,'31'!$B:$B,1,0)),0)=0,0,1)</f>
        <v>0</v>
      </c>
      <c r="P9576">
        <f>IF(IFERROR(IFERROR(VLOOKUP($B9576,'30'!$B:$B,1,0),VLOOKUP($A9576,'30'!$B:$B,1,0)),0)=0,0,1)</f>
        <v>0</v>
      </c>
      <c r="Q9576">
        <f>IF(IFERROR(IFERROR(VLOOKUP($B9576,'29'!$B:$B,1,0),VLOOKUP($A9576,'29'!$B:$B,1,0)),0)=0,0,1)</f>
        <v>0</v>
      </c>
      <c r="R9576">
        <f>IF(IFERROR(IFERROR(VLOOKUP($B9576,'27'!$B:$B,1,0),VLOOKUP($A9576,'27'!$B:$B,1,0)),0)=0,0,1)</f>
        <v>0</v>
      </c>
      <c r="S9576">
        <f>IF(IFERROR(IFERROR(VLOOKUP($B9576,'26'!$B:$B,1,0),VLOOKUP($A9576,'26'!$B:$B,1,0)),0)=0,0,1)</f>
        <v>0</v>
      </c>
      <c r="T9576">
        <f>IF(IFERROR(IFERROR(VLOOKUP($B9576,'25'!$B:$B,1,0),VLOOKUP($A9576,'25'!$B:$B,1,0)),0)=0,0,1)</f>
        <v>0</v>
      </c>
      <c r="U9576">
        <f>IF(IFERROR(IFERROR(VLOOKUP($B9576,'23'!$B:$B,1,0),VLOOKUP($A9576,'23'!$B:$B,1,0)),0)=0,0,1)</f>
        <v>0</v>
      </c>
      <c r="V9576">
        <f>IF(IFERROR(IFERROR(VLOOKUP($B9576,'19'!$B:$B,1,0),VLOOKUP($A9576,'19'!$B:$B,1,0)),0)=0,0,1)</f>
        <v>0</v>
      </c>
      <c r="W9576">
        <f>IF(IFERROR(IFERROR(VLOOKUP($B9576,'16'!$B:$B,1,0),VLOOKUP($A9576,'16'!$B:$B,1,0)),0)=0,0,1)</f>
        <v>0</v>
      </c>
      <c r="X9576" s="5">
        <f>IF(IFERROR(IFERROR(VLOOKUP($B9576,'14'!$B:$B,1,0),VLOOKUP($A9576,'14'!$B:$B,1,0)),0)=0,0,1)</f>
        <v>0</v>
      </c>
      <c r="Y9576">
        <f>IF(IFERROR(IFERROR(VLOOKUP($B9576,'13'!$B:$B,1,0),VLOOKUP($A9576,'13'!$B:$B,1,0)),0)=0,0,1)</f>
        <v>0</v>
      </c>
      <c r="Z9576">
        <f>IF(IFERROR(IFERROR(VLOOKUP($B9576,'12'!$B:$B,1,0),VLOOKUP($A9576,'12'!$B:$B,1,0)),0)=0,0,1)</f>
        <v>0</v>
      </c>
      <c r="AA9576">
        <f>IF(IFERROR(IFERROR(VLOOKUP($B9576,'10'!$B:$B,1,0),VLOOKUP($A9576,'10'!$B:$B,1,0)),0)=0,0,1)</f>
        <v>0</v>
      </c>
      <c r="AB9576">
        <f>IF(IFERROR(IFERROR(VLOOKUP($B9576,'8'!$B:$B,1,0),VLOOKUP($A9576,'8'!$B:$B,1,0)),0)=0,0,1)</f>
        <v>0</v>
      </c>
      <c r="AC9576">
        <f>IF(IFERROR(IFERROR(VLOOKUP($B9576,'7'!$B:$B,1,0),VLOOKUP($A9576,'7'!$B:$B,1,0)),0)=0,0,1)</f>
        <v>0</v>
      </c>
      <c r="AD9576">
        <f>IF(IFERROR(IFERROR(VLOOKUP($B9576,'6'!$B:$B,1,0),VLOOKUP($A9576,'6'!$B:$B,1,0)),0)=0,0,1)</f>
        <v>0</v>
      </c>
      <c r="AE9576">
        <f>IF(IFERROR(IFERROR(VLOOKUP($B9576,'5'!$B:$B,1,0),VLOOKUP($A9576,'5'!$B:$B,1,0)),0)=0,0,1)</f>
        <v>0</v>
      </c>
      <c r="AF9576" s="12">
        <f>IF(IFERROR(IFERROR(VLOOKUP($B9576,'4'!$B:$B,1,0),VLOOKUP($A9576,'4'!$B:$B,1,0)),0)=0,0,1)</f>
        <v>0</v>
      </c>
      <c r="AG9576">
        <f>IF(IFERROR(IFERROR(VLOOKUP($B9576,'3'!$B:$B,1,0),VLOOKUP($A9576,'3'!$B:$B,1,0)),0)=0,0,1)</f>
        <v>0</v>
      </c>
      <c r="AH9576">
        <f>IF(IFERROR(IFERROR(VLOOKUP($B9576,'2'!$B:$B,1,0),VLOOKUP($A9576,'2'!$B:$B,1,0)),0)=0,0,1)</f>
        <v>0</v>
      </c>
      <c r="AI9576">
        <f>IF(IFERROR(IFERROR(VLOOKUP($B9576,'1'!$B:$B,1,0),VLOOKUP($A9576,'1'!$B:$B,1,0)),0)=0,0,1)</f>
        <v>0</v>
      </c>
    </row>
    <row r="9577" spans="1:35" hidden="1" x14ac:dyDescent="0.35">
      <c r="A9577" t="s">
        <v>8226</v>
      </c>
      <c r="B9577" t="e">
        <f>VLOOKUP(A9577,ValidatorAddress!B:C,2,0)</f>
        <v>#N/A</v>
      </c>
      <c r="C9577">
        <v>1</v>
      </c>
      <c r="E9577" t="b">
        <f t="shared" si="448"/>
        <v>1</v>
      </c>
      <c r="G9577">
        <f t="shared" si="450"/>
        <v>0</v>
      </c>
      <c r="H9577">
        <f>IF(IFERROR(VLOOKUP($A9577,Sikka!B:C,2,0),0)=0,0,1)</f>
        <v>1</v>
      </c>
      <c r="I9577">
        <f t="shared" si="449"/>
        <v>0</v>
      </c>
      <c r="J9577">
        <f>IF(IFERROR(IFERROR(VLOOKUP($B9577,'37'!$B:$B,1,0),VLOOKUP($A9577,'37'!$B:$B,1,0)),0)=0,0,1)</f>
        <v>0</v>
      </c>
      <c r="K9577">
        <f>IF(IFERROR(IFERROR(VLOOKUP($B9577,'36'!$B:$B,1,0),VLOOKUP($A9577,'36'!$B:$B,1,0)),0)=0,0,1)</f>
        <v>0</v>
      </c>
      <c r="L9577">
        <f>IF(IFERROR(IFERROR(VLOOKUP($B9577,'35'!$B:$B,1,0),VLOOKUP($A9577,'35'!$B:$B,1,0)),0)=0,0,1)</f>
        <v>0</v>
      </c>
      <c r="M9577">
        <f>IF(IFERROR(IFERROR(VLOOKUP($B9577,'34'!$B:$B,1,0),VLOOKUP($A9577,'34'!$B:$B,1,0)),0)=0,0,1)</f>
        <v>0</v>
      </c>
      <c r="N9577">
        <f>IF(IFERROR(IFERROR(VLOOKUP($B9577,'32'!$B:$B,1,0),VLOOKUP($A9577,'32'!$B:$B,1,0)),0)=0,0,1)</f>
        <v>0</v>
      </c>
      <c r="O9577">
        <f>IF(IFERROR(IFERROR(VLOOKUP($B9577,'31'!$B:$B,1,0),VLOOKUP($A9577,'31'!$B:$B,1,0)),0)=0,0,1)</f>
        <v>0</v>
      </c>
      <c r="P9577">
        <f>IF(IFERROR(IFERROR(VLOOKUP($B9577,'30'!$B:$B,1,0),VLOOKUP($A9577,'30'!$B:$B,1,0)),0)=0,0,1)</f>
        <v>0</v>
      </c>
      <c r="Q9577">
        <f>IF(IFERROR(IFERROR(VLOOKUP($B9577,'29'!$B:$B,1,0),VLOOKUP($A9577,'29'!$B:$B,1,0)),0)=0,0,1)</f>
        <v>0</v>
      </c>
      <c r="R9577">
        <f>IF(IFERROR(IFERROR(VLOOKUP($B9577,'27'!$B:$B,1,0),VLOOKUP($A9577,'27'!$B:$B,1,0)),0)=0,0,1)</f>
        <v>0</v>
      </c>
      <c r="S9577">
        <f>IF(IFERROR(IFERROR(VLOOKUP($B9577,'26'!$B:$B,1,0),VLOOKUP($A9577,'26'!$B:$B,1,0)),0)=0,0,1)</f>
        <v>0</v>
      </c>
      <c r="T9577">
        <f>IF(IFERROR(IFERROR(VLOOKUP($B9577,'25'!$B:$B,1,0),VLOOKUP($A9577,'25'!$B:$B,1,0)),0)=0,0,1)</f>
        <v>0</v>
      </c>
      <c r="U9577">
        <f>IF(IFERROR(IFERROR(VLOOKUP($B9577,'23'!$B:$B,1,0),VLOOKUP($A9577,'23'!$B:$B,1,0)),0)=0,0,1)</f>
        <v>0</v>
      </c>
      <c r="V9577">
        <f>IF(IFERROR(IFERROR(VLOOKUP($B9577,'19'!$B:$B,1,0),VLOOKUP($A9577,'19'!$B:$B,1,0)),0)=0,0,1)</f>
        <v>0</v>
      </c>
      <c r="W9577">
        <f>IF(IFERROR(IFERROR(VLOOKUP($B9577,'16'!$B:$B,1,0),VLOOKUP($A9577,'16'!$B:$B,1,0)),0)=0,0,1)</f>
        <v>0</v>
      </c>
      <c r="X9577" s="5">
        <f>IF(IFERROR(IFERROR(VLOOKUP($B9577,'14'!$B:$B,1,0),VLOOKUP($A9577,'14'!$B:$B,1,0)),0)=0,0,1)</f>
        <v>0</v>
      </c>
      <c r="Y9577">
        <f>IF(IFERROR(IFERROR(VLOOKUP($B9577,'13'!$B:$B,1,0),VLOOKUP($A9577,'13'!$B:$B,1,0)),0)=0,0,1)</f>
        <v>0</v>
      </c>
      <c r="Z9577">
        <f>IF(IFERROR(IFERROR(VLOOKUP($B9577,'12'!$B:$B,1,0),VLOOKUP($A9577,'12'!$B:$B,1,0)),0)=0,0,1)</f>
        <v>0</v>
      </c>
      <c r="AA9577">
        <f>IF(IFERROR(IFERROR(VLOOKUP($B9577,'10'!$B:$B,1,0),VLOOKUP($A9577,'10'!$B:$B,1,0)),0)=0,0,1)</f>
        <v>0</v>
      </c>
      <c r="AB9577">
        <f>IF(IFERROR(IFERROR(VLOOKUP($B9577,'8'!$B:$B,1,0),VLOOKUP($A9577,'8'!$B:$B,1,0)),0)=0,0,1)</f>
        <v>0</v>
      </c>
      <c r="AC9577">
        <f>IF(IFERROR(IFERROR(VLOOKUP($B9577,'7'!$B:$B,1,0),VLOOKUP($A9577,'7'!$B:$B,1,0)),0)=0,0,1)</f>
        <v>0</v>
      </c>
      <c r="AD9577">
        <f>IF(IFERROR(IFERROR(VLOOKUP($B9577,'6'!$B:$B,1,0),VLOOKUP($A9577,'6'!$B:$B,1,0)),0)=0,0,1)</f>
        <v>0</v>
      </c>
      <c r="AE9577">
        <f>IF(IFERROR(IFERROR(VLOOKUP($B9577,'5'!$B:$B,1,0),VLOOKUP($A9577,'5'!$B:$B,1,0)),0)=0,0,1)</f>
        <v>0</v>
      </c>
      <c r="AF9577" s="12">
        <f>IF(IFERROR(IFERROR(VLOOKUP($B9577,'4'!$B:$B,1,0),VLOOKUP($A9577,'4'!$B:$B,1,0)),0)=0,0,1)</f>
        <v>0</v>
      </c>
      <c r="AG9577">
        <f>IF(IFERROR(IFERROR(VLOOKUP($B9577,'3'!$B:$B,1,0),VLOOKUP($A9577,'3'!$B:$B,1,0)),0)=0,0,1)</f>
        <v>0</v>
      </c>
      <c r="AH9577">
        <f>IF(IFERROR(IFERROR(VLOOKUP($B9577,'2'!$B:$B,1,0),VLOOKUP($A9577,'2'!$B:$B,1,0)),0)=0,0,1)</f>
        <v>0</v>
      </c>
      <c r="AI9577">
        <f>IF(IFERROR(IFERROR(VLOOKUP($B9577,'1'!$B:$B,1,0),VLOOKUP($A9577,'1'!$B:$B,1,0)),0)=0,0,1)</f>
        <v>0</v>
      </c>
    </row>
    <row r="9578" spans="1:35" hidden="1" x14ac:dyDescent="0.35">
      <c r="A9578" t="s">
        <v>8227</v>
      </c>
      <c r="B9578" t="e">
        <f>VLOOKUP(A9578,ValidatorAddress!B:C,2,0)</f>
        <v>#N/A</v>
      </c>
      <c r="C9578">
        <v>1</v>
      </c>
      <c r="E9578" t="b">
        <f t="shared" si="448"/>
        <v>1</v>
      </c>
      <c r="G9578">
        <f t="shared" si="450"/>
        <v>0</v>
      </c>
      <c r="H9578">
        <f>IF(IFERROR(VLOOKUP($A9578,Sikka!B:C,2,0),0)=0,0,1)</f>
        <v>1</v>
      </c>
      <c r="I9578">
        <f t="shared" si="449"/>
        <v>0</v>
      </c>
      <c r="J9578">
        <f>IF(IFERROR(IFERROR(VLOOKUP($B9578,'37'!$B:$B,1,0),VLOOKUP($A9578,'37'!$B:$B,1,0)),0)=0,0,1)</f>
        <v>0</v>
      </c>
      <c r="K9578">
        <f>IF(IFERROR(IFERROR(VLOOKUP($B9578,'36'!$B:$B,1,0),VLOOKUP($A9578,'36'!$B:$B,1,0)),0)=0,0,1)</f>
        <v>0</v>
      </c>
      <c r="L9578">
        <f>IF(IFERROR(IFERROR(VLOOKUP($B9578,'35'!$B:$B,1,0),VLOOKUP($A9578,'35'!$B:$B,1,0)),0)=0,0,1)</f>
        <v>0</v>
      </c>
      <c r="M9578">
        <f>IF(IFERROR(IFERROR(VLOOKUP($B9578,'34'!$B:$B,1,0),VLOOKUP($A9578,'34'!$B:$B,1,0)),0)=0,0,1)</f>
        <v>0</v>
      </c>
      <c r="N9578">
        <f>IF(IFERROR(IFERROR(VLOOKUP($B9578,'32'!$B:$B,1,0),VLOOKUP($A9578,'32'!$B:$B,1,0)),0)=0,0,1)</f>
        <v>0</v>
      </c>
      <c r="O9578">
        <f>IF(IFERROR(IFERROR(VLOOKUP($B9578,'31'!$B:$B,1,0),VLOOKUP($A9578,'31'!$B:$B,1,0)),0)=0,0,1)</f>
        <v>0</v>
      </c>
      <c r="P9578">
        <f>IF(IFERROR(IFERROR(VLOOKUP($B9578,'30'!$B:$B,1,0),VLOOKUP($A9578,'30'!$B:$B,1,0)),0)=0,0,1)</f>
        <v>0</v>
      </c>
      <c r="Q9578">
        <f>IF(IFERROR(IFERROR(VLOOKUP($B9578,'29'!$B:$B,1,0),VLOOKUP($A9578,'29'!$B:$B,1,0)),0)=0,0,1)</f>
        <v>0</v>
      </c>
      <c r="R9578">
        <f>IF(IFERROR(IFERROR(VLOOKUP($B9578,'27'!$B:$B,1,0),VLOOKUP($A9578,'27'!$B:$B,1,0)),0)=0,0,1)</f>
        <v>0</v>
      </c>
      <c r="S9578">
        <f>IF(IFERROR(IFERROR(VLOOKUP($B9578,'26'!$B:$B,1,0),VLOOKUP($A9578,'26'!$B:$B,1,0)),0)=0,0,1)</f>
        <v>0</v>
      </c>
      <c r="T9578">
        <f>IF(IFERROR(IFERROR(VLOOKUP($B9578,'25'!$B:$B,1,0),VLOOKUP($A9578,'25'!$B:$B,1,0)),0)=0,0,1)</f>
        <v>0</v>
      </c>
      <c r="U9578">
        <f>IF(IFERROR(IFERROR(VLOOKUP($B9578,'23'!$B:$B,1,0),VLOOKUP($A9578,'23'!$B:$B,1,0)),0)=0,0,1)</f>
        <v>0</v>
      </c>
      <c r="V9578">
        <f>IF(IFERROR(IFERROR(VLOOKUP($B9578,'19'!$B:$B,1,0),VLOOKUP($A9578,'19'!$B:$B,1,0)),0)=0,0,1)</f>
        <v>0</v>
      </c>
      <c r="W9578">
        <f>IF(IFERROR(IFERROR(VLOOKUP($B9578,'16'!$B:$B,1,0),VLOOKUP($A9578,'16'!$B:$B,1,0)),0)=0,0,1)</f>
        <v>0</v>
      </c>
      <c r="X9578" s="5">
        <f>IF(IFERROR(IFERROR(VLOOKUP($B9578,'14'!$B:$B,1,0),VLOOKUP($A9578,'14'!$B:$B,1,0)),0)=0,0,1)</f>
        <v>0</v>
      </c>
      <c r="Y9578">
        <f>IF(IFERROR(IFERROR(VLOOKUP($B9578,'13'!$B:$B,1,0),VLOOKUP($A9578,'13'!$B:$B,1,0)),0)=0,0,1)</f>
        <v>0</v>
      </c>
      <c r="Z9578">
        <f>IF(IFERROR(IFERROR(VLOOKUP($B9578,'12'!$B:$B,1,0),VLOOKUP($A9578,'12'!$B:$B,1,0)),0)=0,0,1)</f>
        <v>0</v>
      </c>
      <c r="AA9578">
        <f>IF(IFERROR(IFERROR(VLOOKUP($B9578,'10'!$B:$B,1,0),VLOOKUP($A9578,'10'!$B:$B,1,0)),0)=0,0,1)</f>
        <v>0</v>
      </c>
      <c r="AB9578">
        <f>IF(IFERROR(IFERROR(VLOOKUP($B9578,'8'!$B:$B,1,0),VLOOKUP($A9578,'8'!$B:$B,1,0)),0)=0,0,1)</f>
        <v>0</v>
      </c>
      <c r="AC9578">
        <f>IF(IFERROR(IFERROR(VLOOKUP($B9578,'7'!$B:$B,1,0),VLOOKUP($A9578,'7'!$B:$B,1,0)),0)=0,0,1)</f>
        <v>0</v>
      </c>
      <c r="AD9578">
        <f>IF(IFERROR(IFERROR(VLOOKUP($B9578,'6'!$B:$B,1,0),VLOOKUP($A9578,'6'!$B:$B,1,0)),0)=0,0,1)</f>
        <v>0</v>
      </c>
      <c r="AE9578">
        <f>IF(IFERROR(IFERROR(VLOOKUP($B9578,'5'!$B:$B,1,0),VLOOKUP($A9578,'5'!$B:$B,1,0)),0)=0,0,1)</f>
        <v>0</v>
      </c>
      <c r="AF9578" s="12">
        <f>IF(IFERROR(IFERROR(VLOOKUP($B9578,'4'!$B:$B,1,0),VLOOKUP($A9578,'4'!$B:$B,1,0)),0)=0,0,1)</f>
        <v>0</v>
      </c>
      <c r="AG9578">
        <f>IF(IFERROR(IFERROR(VLOOKUP($B9578,'3'!$B:$B,1,0),VLOOKUP($A9578,'3'!$B:$B,1,0)),0)=0,0,1)</f>
        <v>0</v>
      </c>
      <c r="AH9578">
        <f>IF(IFERROR(IFERROR(VLOOKUP($B9578,'2'!$B:$B,1,0),VLOOKUP($A9578,'2'!$B:$B,1,0)),0)=0,0,1)</f>
        <v>0</v>
      </c>
      <c r="AI9578">
        <f>IF(IFERROR(IFERROR(VLOOKUP($B9578,'1'!$B:$B,1,0),VLOOKUP($A9578,'1'!$B:$B,1,0)),0)=0,0,1)</f>
        <v>0</v>
      </c>
    </row>
    <row r="9579" spans="1:35" x14ac:dyDescent="0.35">
      <c r="A9579" t="s">
        <v>8228</v>
      </c>
      <c r="B9579" t="e">
        <f>VLOOKUP(A9579,ValidatorAddress!B:C,2,0)</f>
        <v>#N/A</v>
      </c>
      <c r="C9579">
        <v>1</v>
      </c>
      <c r="E9579" t="b">
        <f t="shared" si="448"/>
        <v>0</v>
      </c>
      <c r="G9579">
        <f t="shared" si="450"/>
        <v>0</v>
      </c>
      <c r="H9579">
        <f>IF(IFERROR(VLOOKUP($A9579,Sikka!B:C,2,0),0)=0,0,1)</f>
        <v>0</v>
      </c>
      <c r="I9579">
        <f t="shared" si="449"/>
        <v>0</v>
      </c>
      <c r="J9579">
        <f>IF(IFERROR(IFERROR(VLOOKUP($B9579,'37'!$B:$B,1,0),VLOOKUP($A9579,'37'!$B:$B,1,0)),0)=0,0,1)</f>
        <v>0</v>
      </c>
      <c r="K9579">
        <f>IF(IFERROR(IFERROR(VLOOKUP($B9579,'36'!$B:$B,1,0),VLOOKUP($A9579,'36'!$B:$B,1,0)),0)=0,0,1)</f>
        <v>0</v>
      </c>
      <c r="L9579">
        <f>IF(IFERROR(IFERROR(VLOOKUP($B9579,'35'!$B:$B,1,0),VLOOKUP($A9579,'35'!$B:$B,1,0)),0)=0,0,1)</f>
        <v>0</v>
      </c>
      <c r="M9579">
        <f>IF(IFERROR(IFERROR(VLOOKUP($B9579,'34'!$B:$B,1,0),VLOOKUP($A9579,'34'!$B:$B,1,0)),0)=0,0,1)</f>
        <v>0</v>
      </c>
      <c r="N9579">
        <f>IF(IFERROR(IFERROR(VLOOKUP($B9579,'32'!$B:$B,1,0),VLOOKUP($A9579,'32'!$B:$B,1,0)),0)=0,0,1)</f>
        <v>0</v>
      </c>
      <c r="O9579">
        <f>IF(IFERROR(IFERROR(VLOOKUP($B9579,'31'!$B:$B,1,0),VLOOKUP($A9579,'31'!$B:$B,1,0)),0)=0,0,1)</f>
        <v>0</v>
      </c>
      <c r="P9579">
        <f>IF(IFERROR(IFERROR(VLOOKUP($B9579,'30'!$B:$B,1,0),VLOOKUP($A9579,'30'!$B:$B,1,0)),0)=0,0,1)</f>
        <v>0</v>
      </c>
      <c r="Q9579">
        <f>IF(IFERROR(IFERROR(VLOOKUP($B9579,'29'!$B:$B,1,0),VLOOKUP($A9579,'29'!$B:$B,1,0)),0)=0,0,1)</f>
        <v>0</v>
      </c>
      <c r="R9579">
        <f>IF(IFERROR(IFERROR(VLOOKUP($B9579,'27'!$B:$B,1,0),VLOOKUP($A9579,'27'!$B:$B,1,0)),0)=0,0,1)</f>
        <v>0</v>
      </c>
      <c r="S9579">
        <f>IF(IFERROR(IFERROR(VLOOKUP($B9579,'26'!$B:$B,1,0),VLOOKUP($A9579,'26'!$B:$B,1,0)),0)=0,0,1)</f>
        <v>0</v>
      </c>
      <c r="T9579">
        <f>IF(IFERROR(IFERROR(VLOOKUP($B9579,'25'!$B:$B,1,0),VLOOKUP($A9579,'25'!$B:$B,1,0)),0)=0,0,1)</f>
        <v>0</v>
      </c>
      <c r="U9579">
        <f>IF(IFERROR(IFERROR(VLOOKUP($B9579,'23'!$B:$B,1,0),VLOOKUP($A9579,'23'!$B:$B,1,0)),0)=0,0,1)</f>
        <v>0</v>
      </c>
      <c r="V9579">
        <f>IF(IFERROR(IFERROR(VLOOKUP($B9579,'19'!$B:$B,1,0),VLOOKUP($A9579,'19'!$B:$B,1,0)),0)=0,0,1)</f>
        <v>0</v>
      </c>
      <c r="W9579">
        <f>IF(IFERROR(IFERROR(VLOOKUP($B9579,'16'!$B:$B,1,0),VLOOKUP($A9579,'16'!$B:$B,1,0)),0)=0,0,1)</f>
        <v>0</v>
      </c>
      <c r="X9579" s="5">
        <f>IF(IFERROR(IFERROR(VLOOKUP($B9579,'14'!$B:$B,1,0),VLOOKUP($A9579,'14'!$B:$B,1,0)),0)=0,0,1)</f>
        <v>0</v>
      </c>
      <c r="Y9579">
        <f>IF(IFERROR(IFERROR(VLOOKUP($B9579,'13'!$B:$B,1,0),VLOOKUP($A9579,'13'!$B:$B,1,0)),0)=0,0,1)</f>
        <v>0</v>
      </c>
      <c r="Z9579">
        <f>IF(IFERROR(IFERROR(VLOOKUP($B9579,'12'!$B:$B,1,0),VLOOKUP($A9579,'12'!$B:$B,1,0)),0)=0,0,1)</f>
        <v>0</v>
      </c>
      <c r="AA9579">
        <f>IF(IFERROR(IFERROR(VLOOKUP($B9579,'10'!$B:$B,1,0),VLOOKUP($A9579,'10'!$B:$B,1,0)),0)=0,0,1)</f>
        <v>0</v>
      </c>
      <c r="AB9579">
        <f>IF(IFERROR(IFERROR(VLOOKUP($B9579,'8'!$B:$B,1,0),VLOOKUP($A9579,'8'!$B:$B,1,0)),0)=0,0,1)</f>
        <v>0</v>
      </c>
      <c r="AC9579">
        <f>IF(IFERROR(IFERROR(VLOOKUP($B9579,'7'!$B:$B,1,0),VLOOKUP($A9579,'7'!$B:$B,1,0)),0)=0,0,1)</f>
        <v>0</v>
      </c>
      <c r="AD9579">
        <f>IF(IFERROR(IFERROR(VLOOKUP($B9579,'6'!$B:$B,1,0),VLOOKUP($A9579,'6'!$B:$B,1,0)),0)=0,0,1)</f>
        <v>0</v>
      </c>
      <c r="AE9579">
        <f>IF(IFERROR(IFERROR(VLOOKUP($B9579,'5'!$B:$B,1,0),VLOOKUP($A9579,'5'!$B:$B,1,0)),0)=0,0,1)</f>
        <v>0</v>
      </c>
      <c r="AF9579" s="12">
        <f>IF(IFERROR(IFERROR(VLOOKUP($B9579,'4'!$B:$B,1,0),VLOOKUP($A9579,'4'!$B:$B,1,0)),0)=0,0,1)</f>
        <v>0</v>
      </c>
      <c r="AG9579">
        <f>IF(IFERROR(IFERROR(VLOOKUP($B9579,'3'!$B:$B,1,0),VLOOKUP($A9579,'3'!$B:$B,1,0)),0)=0,0,1)</f>
        <v>0</v>
      </c>
      <c r="AH9579">
        <f>IF(IFERROR(IFERROR(VLOOKUP($B9579,'2'!$B:$B,1,0),VLOOKUP($A9579,'2'!$B:$B,1,0)),0)=0,0,1)</f>
        <v>0</v>
      </c>
      <c r="AI9579">
        <f>IF(IFERROR(IFERROR(VLOOKUP($B9579,'1'!$B:$B,1,0),VLOOKUP($A9579,'1'!$B:$B,1,0)),0)=0,0,1)</f>
        <v>0</v>
      </c>
    </row>
    <row r="9580" spans="1:35" x14ac:dyDescent="0.35">
      <c r="A9580" t="s">
        <v>8229</v>
      </c>
      <c r="B9580" t="e">
        <f>VLOOKUP(A9580,ValidatorAddress!B:C,2,0)</f>
        <v>#N/A</v>
      </c>
      <c r="C9580">
        <v>1</v>
      </c>
      <c r="E9580" t="b">
        <f t="shared" si="448"/>
        <v>0</v>
      </c>
      <c r="G9580">
        <f t="shared" si="450"/>
        <v>0</v>
      </c>
      <c r="H9580">
        <f>IF(IFERROR(VLOOKUP($A9580,Sikka!B:C,2,0),0)=0,0,1)</f>
        <v>0</v>
      </c>
      <c r="I9580">
        <f t="shared" si="449"/>
        <v>0</v>
      </c>
      <c r="J9580">
        <f>IF(IFERROR(IFERROR(VLOOKUP($B9580,'37'!$B:$B,1,0),VLOOKUP($A9580,'37'!$B:$B,1,0)),0)=0,0,1)</f>
        <v>0</v>
      </c>
      <c r="K9580">
        <f>IF(IFERROR(IFERROR(VLOOKUP($B9580,'36'!$B:$B,1,0),VLOOKUP($A9580,'36'!$B:$B,1,0)),0)=0,0,1)</f>
        <v>0</v>
      </c>
      <c r="L9580">
        <f>IF(IFERROR(IFERROR(VLOOKUP($B9580,'35'!$B:$B,1,0),VLOOKUP($A9580,'35'!$B:$B,1,0)),0)=0,0,1)</f>
        <v>0</v>
      </c>
      <c r="M9580">
        <f>IF(IFERROR(IFERROR(VLOOKUP($B9580,'34'!$B:$B,1,0),VLOOKUP($A9580,'34'!$B:$B,1,0)),0)=0,0,1)</f>
        <v>0</v>
      </c>
      <c r="N9580">
        <f>IF(IFERROR(IFERROR(VLOOKUP($B9580,'32'!$B:$B,1,0),VLOOKUP($A9580,'32'!$B:$B,1,0)),0)=0,0,1)</f>
        <v>0</v>
      </c>
      <c r="O9580">
        <f>IF(IFERROR(IFERROR(VLOOKUP($B9580,'31'!$B:$B,1,0),VLOOKUP($A9580,'31'!$B:$B,1,0)),0)=0,0,1)</f>
        <v>0</v>
      </c>
      <c r="P9580">
        <f>IF(IFERROR(IFERROR(VLOOKUP($B9580,'30'!$B:$B,1,0),VLOOKUP($A9580,'30'!$B:$B,1,0)),0)=0,0,1)</f>
        <v>0</v>
      </c>
      <c r="Q9580">
        <f>IF(IFERROR(IFERROR(VLOOKUP($B9580,'29'!$B:$B,1,0),VLOOKUP($A9580,'29'!$B:$B,1,0)),0)=0,0,1)</f>
        <v>0</v>
      </c>
      <c r="R9580">
        <f>IF(IFERROR(IFERROR(VLOOKUP($B9580,'27'!$B:$B,1,0),VLOOKUP($A9580,'27'!$B:$B,1,0)),0)=0,0,1)</f>
        <v>0</v>
      </c>
      <c r="S9580">
        <f>IF(IFERROR(IFERROR(VLOOKUP($B9580,'26'!$B:$B,1,0),VLOOKUP($A9580,'26'!$B:$B,1,0)),0)=0,0,1)</f>
        <v>0</v>
      </c>
      <c r="T9580">
        <f>IF(IFERROR(IFERROR(VLOOKUP($B9580,'25'!$B:$B,1,0),VLOOKUP($A9580,'25'!$B:$B,1,0)),0)=0,0,1)</f>
        <v>0</v>
      </c>
      <c r="U9580">
        <f>IF(IFERROR(IFERROR(VLOOKUP($B9580,'23'!$B:$B,1,0),VLOOKUP($A9580,'23'!$B:$B,1,0)),0)=0,0,1)</f>
        <v>0</v>
      </c>
      <c r="V9580">
        <f>IF(IFERROR(IFERROR(VLOOKUP($B9580,'19'!$B:$B,1,0),VLOOKUP($A9580,'19'!$B:$B,1,0)),0)=0,0,1)</f>
        <v>0</v>
      </c>
      <c r="W9580">
        <f>IF(IFERROR(IFERROR(VLOOKUP($B9580,'16'!$B:$B,1,0),VLOOKUP($A9580,'16'!$B:$B,1,0)),0)=0,0,1)</f>
        <v>0</v>
      </c>
      <c r="X9580" s="5">
        <f>IF(IFERROR(IFERROR(VLOOKUP($B9580,'14'!$B:$B,1,0),VLOOKUP($A9580,'14'!$B:$B,1,0)),0)=0,0,1)</f>
        <v>0</v>
      </c>
      <c r="Y9580">
        <f>IF(IFERROR(IFERROR(VLOOKUP($B9580,'13'!$B:$B,1,0),VLOOKUP($A9580,'13'!$B:$B,1,0)),0)=0,0,1)</f>
        <v>0</v>
      </c>
      <c r="Z9580">
        <f>IF(IFERROR(IFERROR(VLOOKUP($B9580,'12'!$B:$B,1,0),VLOOKUP($A9580,'12'!$B:$B,1,0)),0)=0,0,1)</f>
        <v>0</v>
      </c>
      <c r="AA9580">
        <f>IF(IFERROR(IFERROR(VLOOKUP($B9580,'10'!$B:$B,1,0),VLOOKUP($A9580,'10'!$B:$B,1,0)),0)=0,0,1)</f>
        <v>0</v>
      </c>
      <c r="AB9580">
        <f>IF(IFERROR(IFERROR(VLOOKUP($B9580,'8'!$B:$B,1,0),VLOOKUP($A9580,'8'!$B:$B,1,0)),0)=0,0,1)</f>
        <v>0</v>
      </c>
      <c r="AC9580">
        <f>IF(IFERROR(IFERROR(VLOOKUP($B9580,'7'!$B:$B,1,0),VLOOKUP($A9580,'7'!$B:$B,1,0)),0)=0,0,1)</f>
        <v>0</v>
      </c>
      <c r="AD9580">
        <f>IF(IFERROR(IFERROR(VLOOKUP($B9580,'6'!$B:$B,1,0),VLOOKUP($A9580,'6'!$B:$B,1,0)),0)=0,0,1)</f>
        <v>0</v>
      </c>
      <c r="AE9580">
        <f>IF(IFERROR(IFERROR(VLOOKUP($B9580,'5'!$B:$B,1,0),VLOOKUP($A9580,'5'!$B:$B,1,0)),0)=0,0,1)</f>
        <v>0</v>
      </c>
      <c r="AF9580" s="12">
        <f>IF(IFERROR(IFERROR(VLOOKUP($B9580,'4'!$B:$B,1,0),VLOOKUP($A9580,'4'!$B:$B,1,0)),0)=0,0,1)</f>
        <v>0</v>
      </c>
      <c r="AG9580">
        <f>IF(IFERROR(IFERROR(VLOOKUP($B9580,'3'!$B:$B,1,0),VLOOKUP($A9580,'3'!$B:$B,1,0)),0)=0,0,1)</f>
        <v>0</v>
      </c>
      <c r="AH9580">
        <f>IF(IFERROR(IFERROR(VLOOKUP($B9580,'2'!$B:$B,1,0),VLOOKUP($A9580,'2'!$B:$B,1,0)),0)=0,0,1)</f>
        <v>0</v>
      </c>
      <c r="AI9580">
        <f>IF(IFERROR(IFERROR(VLOOKUP($B9580,'1'!$B:$B,1,0),VLOOKUP($A9580,'1'!$B:$B,1,0)),0)=0,0,1)</f>
        <v>0</v>
      </c>
    </row>
    <row r="9581" spans="1:35" hidden="1" x14ac:dyDescent="0.35">
      <c r="A9581" t="s">
        <v>8230</v>
      </c>
      <c r="B9581" t="e">
        <f>VLOOKUP(A9581,ValidatorAddress!B:C,2,0)</f>
        <v>#N/A</v>
      </c>
      <c r="C9581">
        <v>1</v>
      </c>
      <c r="E9581" t="b">
        <f t="shared" si="448"/>
        <v>1</v>
      </c>
      <c r="G9581">
        <f t="shared" si="450"/>
        <v>0</v>
      </c>
      <c r="H9581">
        <f>IF(IFERROR(VLOOKUP($A9581,Sikka!B:C,2,0),0)=0,0,1)</f>
        <v>1</v>
      </c>
      <c r="I9581">
        <f t="shared" si="449"/>
        <v>0</v>
      </c>
      <c r="J9581">
        <f>IF(IFERROR(IFERROR(VLOOKUP($B9581,'37'!$B:$B,1,0),VLOOKUP($A9581,'37'!$B:$B,1,0)),0)=0,0,1)</f>
        <v>0</v>
      </c>
      <c r="K9581">
        <f>IF(IFERROR(IFERROR(VLOOKUP($B9581,'36'!$B:$B,1,0),VLOOKUP($A9581,'36'!$B:$B,1,0)),0)=0,0,1)</f>
        <v>0</v>
      </c>
      <c r="L9581">
        <f>IF(IFERROR(IFERROR(VLOOKUP($B9581,'35'!$B:$B,1,0),VLOOKUP($A9581,'35'!$B:$B,1,0)),0)=0,0,1)</f>
        <v>0</v>
      </c>
      <c r="M9581">
        <f>IF(IFERROR(IFERROR(VLOOKUP($B9581,'34'!$B:$B,1,0),VLOOKUP($A9581,'34'!$B:$B,1,0)),0)=0,0,1)</f>
        <v>0</v>
      </c>
      <c r="N9581">
        <f>IF(IFERROR(IFERROR(VLOOKUP($B9581,'32'!$B:$B,1,0),VLOOKUP($A9581,'32'!$B:$B,1,0)),0)=0,0,1)</f>
        <v>0</v>
      </c>
      <c r="O9581">
        <f>IF(IFERROR(IFERROR(VLOOKUP($B9581,'31'!$B:$B,1,0),VLOOKUP($A9581,'31'!$B:$B,1,0)),0)=0,0,1)</f>
        <v>0</v>
      </c>
      <c r="P9581">
        <f>IF(IFERROR(IFERROR(VLOOKUP($B9581,'30'!$B:$B,1,0),VLOOKUP($A9581,'30'!$B:$B,1,0)),0)=0,0,1)</f>
        <v>0</v>
      </c>
      <c r="Q9581">
        <f>IF(IFERROR(IFERROR(VLOOKUP($B9581,'29'!$B:$B,1,0),VLOOKUP($A9581,'29'!$B:$B,1,0)),0)=0,0,1)</f>
        <v>0</v>
      </c>
      <c r="R9581">
        <f>IF(IFERROR(IFERROR(VLOOKUP($B9581,'27'!$B:$B,1,0),VLOOKUP($A9581,'27'!$B:$B,1,0)),0)=0,0,1)</f>
        <v>0</v>
      </c>
      <c r="S9581">
        <f>IF(IFERROR(IFERROR(VLOOKUP($B9581,'26'!$B:$B,1,0),VLOOKUP($A9581,'26'!$B:$B,1,0)),0)=0,0,1)</f>
        <v>0</v>
      </c>
      <c r="T9581">
        <f>IF(IFERROR(IFERROR(VLOOKUP($B9581,'25'!$B:$B,1,0),VLOOKUP($A9581,'25'!$B:$B,1,0)),0)=0,0,1)</f>
        <v>0</v>
      </c>
      <c r="U9581">
        <f>IF(IFERROR(IFERROR(VLOOKUP($B9581,'23'!$B:$B,1,0),VLOOKUP($A9581,'23'!$B:$B,1,0)),0)=0,0,1)</f>
        <v>0</v>
      </c>
      <c r="V9581">
        <f>IF(IFERROR(IFERROR(VLOOKUP($B9581,'19'!$B:$B,1,0),VLOOKUP($A9581,'19'!$B:$B,1,0)),0)=0,0,1)</f>
        <v>0</v>
      </c>
      <c r="W9581">
        <f>IF(IFERROR(IFERROR(VLOOKUP($B9581,'16'!$B:$B,1,0),VLOOKUP($A9581,'16'!$B:$B,1,0)),0)=0,0,1)</f>
        <v>0</v>
      </c>
      <c r="X9581" s="5">
        <f>IF(IFERROR(IFERROR(VLOOKUP($B9581,'14'!$B:$B,1,0),VLOOKUP($A9581,'14'!$B:$B,1,0)),0)=0,0,1)</f>
        <v>0</v>
      </c>
      <c r="Y9581">
        <f>IF(IFERROR(IFERROR(VLOOKUP($B9581,'13'!$B:$B,1,0),VLOOKUP($A9581,'13'!$B:$B,1,0)),0)=0,0,1)</f>
        <v>0</v>
      </c>
      <c r="Z9581">
        <f>IF(IFERROR(IFERROR(VLOOKUP($B9581,'12'!$B:$B,1,0),VLOOKUP($A9581,'12'!$B:$B,1,0)),0)=0,0,1)</f>
        <v>0</v>
      </c>
      <c r="AA9581">
        <f>IF(IFERROR(IFERROR(VLOOKUP($B9581,'10'!$B:$B,1,0),VLOOKUP($A9581,'10'!$B:$B,1,0)),0)=0,0,1)</f>
        <v>0</v>
      </c>
      <c r="AB9581">
        <f>IF(IFERROR(IFERROR(VLOOKUP($B9581,'8'!$B:$B,1,0),VLOOKUP($A9581,'8'!$B:$B,1,0)),0)=0,0,1)</f>
        <v>0</v>
      </c>
      <c r="AC9581">
        <f>IF(IFERROR(IFERROR(VLOOKUP($B9581,'7'!$B:$B,1,0),VLOOKUP($A9581,'7'!$B:$B,1,0)),0)=0,0,1)</f>
        <v>0</v>
      </c>
      <c r="AD9581">
        <f>IF(IFERROR(IFERROR(VLOOKUP($B9581,'6'!$B:$B,1,0),VLOOKUP($A9581,'6'!$B:$B,1,0)),0)=0,0,1)</f>
        <v>0</v>
      </c>
      <c r="AE9581">
        <f>IF(IFERROR(IFERROR(VLOOKUP($B9581,'5'!$B:$B,1,0),VLOOKUP($A9581,'5'!$B:$B,1,0)),0)=0,0,1)</f>
        <v>0</v>
      </c>
      <c r="AF9581" s="12">
        <f>IF(IFERROR(IFERROR(VLOOKUP($B9581,'4'!$B:$B,1,0),VLOOKUP($A9581,'4'!$B:$B,1,0)),0)=0,0,1)</f>
        <v>0</v>
      </c>
      <c r="AG9581">
        <f>IF(IFERROR(IFERROR(VLOOKUP($B9581,'3'!$B:$B,1,0),VLOOKUP($A9581,'3'!$B:$B,1,0)),0)=0,0,1)</f>
        <v>0</v>
      </c>
      <c r="AH9581">
        <f>IF(IFERROR(IFERROR(VLOOKUP($B9581,'2'!$B:$B,1,0),VLOOKUP($A9581,'2'!$B:$B,1,0)),0)=0,0,1)</f>
        <v>0</v>
      </c>
      <c r="AI9581">
        <f>IF(IFERROR(IFERROR(VLOOKUP($B9581,'1'!$B:$B,1,0),VLOOKUP($A9581,'1'!$B:$B,1,0)),0)=0,0,1)</f>
        <v>0</v>
      </c>
    </row>
    <row r="9582" spans="1:35" x14ac:dyDescent="0.35">
      <c r="A9582" t="s">
        <v>8231</v>
      </c>
      <c r="B9582" t="e">
        <f>VLOOKUP(A9582,ValidatorAddress!B:C,2,0)</f>
        <v>#N/A</v>
      </c>
      <c r="C9582">
        <v>1</v>
      </c>
      <c r="E9582" t="b">
        <f t="shared" si="448"/>
        <v>0</v>
      </c>
      <c r="G9582">
        <f t="shared" si="450"/>
        <v>0</v>
      </c>
      <c r="H9582">
        <f>IF(IFERROR(VLOOKUP($A9582,Sikka!B:C,2,0),0)=0,0,1)</f>
        <v>0</v>
      </c>
      <c r="I9582">
        <f t="shared" si="449"/>
        <v>0</v>
      </c>
      <c r="J9582">
        <f>IF(IFERROR(IFERROR(VLOOKUP($B9582,'37'!$B:$B,1,0),VLOOKUP($A9582,'37'!$B:$B,1,0)),0)=0,0,1)</f>
        <v>0</v>
      </c>
      <c r="K9582">
        <f>IF(IFERROR(IFERROR(VLOOKUP($B9582,'36'!$B:$B,1,0),VLOOKUP($A9582,'36'!$B:$B,1,0)),0)=0,0,1)</f>
        <v>0</v>
      </c>
      <c r="L9582">
        <f>IF(IFERROR(IFERROR(VLOOKUP($B9582,'35'!$B:$B,1,0),VLOOKUP($A9582,'35'!$B:$B,1,0)),0)=0,0,1)</f>
        <v>0</v>
      </c>
      <c r="M9582">
        <f>IF(IFERROR(IFERROR(VLOOKUP($B9582,'34'!$B:$B,1,0),VLOOKUP($A9582,'34'!$B:$B,1,0)),0)=0,0,1)</f>
        <v>0</v>
      </c>
      <c r="N9582">
        <f>IF(IFERROR(IFERROR(VLOOKUP($B9582,'32'!$B:$B,1,0),VLOOKUP($A9582,'32'!$B:$B,1,0)),0)=0,0,1)</f>
        <v>0</v>
      </c>
      <c r="O9582">
        <f>IF(IFERROR(IFERROR(VLOOKUP($B9582,'31'!$B:$B,1,0),VLOOKUP($A9582,'31'!$B:$B,1,0)),0)=0,0,1)</f>
        <v>0</v>
      </c>
      <c r="P9582">
        <f>IF(IFERROR(IFERROR(VLOOKUP($B9582,'30'!$B:$B,1,0),VLOOKUP($A9582,'30'!$B:$B,1,0)),0)=0,0,1)</f>
        <v>0</v>
      </c>
      <c r="Q9582">
        <f>IF(IFERROR(IFERROR(VLOOKUP($B9582,'29'!$B:$B,1,0),VLOOKUP($A9582,'29'!$B:$B,1,0)),0)=0,0,1)</f>
        <v>0</v>
      </c>
      <c r="R9582">
        <f>IF(IFERROR(IFERROR(VLOOKUP($B9582,'27'!$B:$B,1,0),VLOOKUP($A9582,'27'!$B:$B,1,0)),0)=0,0,1)</f>
        <v>0</v>
      </c>
      <c r="S9582">
        <f>IF(IFERROR(IFERROR(VLOOKUP($B9582,'26'!$B:$B,1,0),VLOOKUP($A9582,'26'!$B:$B,1,0)),0)=0,0,1)</f>
        <v>0</v>
      </c>
      <c r="T9582">
        <f>IF(IFERROR(IFERROR(VLOOKUP($B9582,'25'!$B:$B,1,0),VLOOKUP($A9582,'25'!$B:$B,1,0)),0)=0,0,1)</f>
        <v>0</v>
      </c>
      <c r="U9582">
        <f>IF(IFERROR(IFERROR(VLOOKUP($B9582,'23'!$B:$B,1,0),VLOOKUP($A9582,'23'!$B:$B,1,0)),0)=0,0,1)</f>
        <v>0</v>
      </c>
      <c r="V9582">
        <f>IF(IFERROR(IFERROR(VLOOKUP($B9582,'19'!$B:$B,1,0),VLOOKUP($A9582,'19'!$B:$B,1,0)),0)=0,0,1)</f>
        <v>0</v>
      </c>
      <c r="W9582">
        <f>IF(IFERROR(IFERROR(VLOOKUP($B9582,'16'!$B:$B,1,0),VLOOKUP($A9582,'16'!$B:$B,1,0)),0)=0,0,1)</f>
        <v>0</v>
      </c>
      <c r="X9582" s="5">
        <f>IF(IFERROR(IFERROR(VLOOKUP($B9582,'14'!$B:$B,1,0),VLOOKUP($A9582,'14'!$B:$B,1,0)),0)=0,0,1)</f>
        <v>0</v>
      </c>
      <c r="Y9582">
        <f>IF(IFERROR(IFERROR(VLOOKUP($B9582,'13'!$B:$B,1,0),VLOOKUP($A9582,'13'!$B:$B,1,0)),0)=0,0,1)</f>
        <v>0</v>
      </c>
      <c r="Z9582">
        <f>IF(IFERROR(IFERROR(VLOOKUP($B9582,'12'!$B:$B,1,0),VLOOKUP($A9582,'12'!$B:$B,1,0)),0)=0,0,1)</f>
        <v>0</v>
      </c>
      <c r="AA9582">
        <f>IF(IFERROR(IFERROR(VLOOKUP($B9582,'10'!$B:$B,1,0),VLOOKUP($A9582,'10'!$B:$B,1,0)),0)=0,0,1)</f>
        <v>0</v>
      </c>
      <c r="AB9582">
        <f>IF(IFERROR(IFERROR(VLOOKUP($B9582,'8'!$B:$B,1,0),VLOOKUP($A9582,'8'!$B:$B,1,0)),0)=0,0,1)</f>
        <v>0</v>
      </c>
      <c r="AC9582">
        <f>IF(IFERROR(IFERROR(VLOOKUP($B9582,'7'!$B:$B,1,0),VLOOKUP($A9582,'7'!$B:$B,1,0)),0)=0,0,1)</f>
        <v>0</v>
      </c>
      <c r="AD9582">
        <f>IF(IFERROR(IFERROR(VLOOKUP($B9582,'6'!$B:$B,1,0),VLOOKUP($A9582,'6'!$B:$B,1,0)),0)=0,0,1)</f>
        <v>0</v>
      </c>
      <c r="AE9582">
        <f>IF(IFERROR(IFERROR(VLOOKUP($B9582,'5'!$B:$B,1,0),VLOOKUP($A9582,'5'!$B:$B,1,0)),0)=0,0,1)</f>
        <v>0</v>
      </c>
      <c r="AF9582" s="12">
        <f>IF(IFERROR(IFERROR(VLOOKUP($B9582,'4'!$B:$B,1,0),VLOOKUP($A9582,'4'!$B:$B,1,0)),0)=0,0,1)</f>
        <v>0</v>
      </c>
      <c r="AG9582">
        <f>IF(IFERROR(IFERROR(VLOOKUP($B9582,'3'!$B:$B,1,0),VLOOKUP($A9582,'3'!$B:$B,1,0)),0)=0,0,1)</f>
        <v>0</v>
      </c>
      <c r="AH9582">
        <f>IF(IFERROR(IFERROR(VLOOKUP($B9582,'2'!$B:$B,1,0),VLOOKUP($A9582,'2'!$B:$B,1,0)),0)=0,0,1)</f>
        <v>0</v>
      </c>
      <c r="AI9582">
        <f>IF(IFERROR(IFERROR(VLOOKUP($B9582,'1'!$B:$B,1,0),VLOOKUP($A9582,'1'!$B:$B,1,0)),0)=0,0,1)</f>
        <v>0</v>
      </c>
    </row>
    <row r="9583" spans="1:35" x14ac:dyDescent="0.35">
      <c r="A9583" t="s">
        <v>8232</v>
      </c>
      <c r="B9583" t="e">
        <f>VLOOKUP(A9583,ValidatorAddress!B:C,2,0)</f>
        <v>#N/A</v>
      </c>
      <c r="C9583">
        <v>1</v>
      </c>
      <c r="E9583" t="b">
        <f t="shared" si="448"/>
        <v>0</v>
      </c>
      <c r="G9583">
        <f t="shared" si="450"/>
        <v>0</v>
      </c>
      <c r="H9583">
        <f>IF(IFERROR(VLOOKUP($A9583,Sikka!B:C,2,0),0)=0,0,1)</f>
        <v>0</v>
      </c>
      <c r="I9583">
        <f t="shared" si="449"/>
        <v>0</v>
      </c>
      <c r="J9583">
        <f>IF(IFERROR(IFERROR(VLOOKUP($B9583,'37'!$B:$B,1,0),VLOOKUP($A9583,'37'!$B:$B,1,0)),0)=0,0,1)</f>
        <v>0</v>
      </c>
      <c r="K9583">
        <f>IF(IFERROR(IFERROR(VLOOKUP($B9583,'36'!$B:$B,1,0),VLOOKUP($A9583,'36'!$B:$B,1,0)),0)=0,0,1)</f>
        <v>0</v>
      </c>
      <c r="L9583">
        <f>IF(IFERROR(IFERROR(VLOOKUP($B9583,'35'!$B:$B,1,0),VLOOKUP($A9583,'35'!$B:$B,1,0)),0)=0,0,1)</f>
        <v>0</v>
      </c>
      <c r="M9583">
        <f>IF(IFERROR(IFERROR(VLOOKUP($B9583,'34'!$B:$B,1,0),VLOOKUP($A9583,'34'!$B:$B,1,0)),0)=0,0,1)</f>
        <v>0</v>
      </c>
      <c r="N9583">
        <f>IF(IFERROR(IFERROR(VLOOKUP($B9583,'32'!$B:$B,1,0),VLOOKUP($A9583,'32'!$B:$B,1,0)),0)=0,0,1)</f>
        <v>0</v>
      </c>
      <c r="O9583">
        <f>IF(IFERROR(IFERROR(VLOOKUP($B9583,'31'!$B:$B,1,0),VLOOKUP($A9583,'31'!$B:$B,1,0)),0)=0,0,1)</f>
        <v>0</v>
      </c>
      <c r="P9583">
        <f>IF(IFERROR(IFERROR(VLOOKUP($B9583,'30'!$B:$B,1,0),VLOOKUP($A9583,'30'!$B:$B,1,0)),0)=0,0,1)</f>
        <v>0</v>
      </c>
      <c r="Q9583">
        <f>IF(IFERROR(IFERROR(VLOOKUP($B9583,'29'!$B:$B,1,0),VLOOKUP($A9583,'29'!$B:$B,1,0)),0)=0,0,1)</f>
        <v>0</v>
      </c>
      <c r="R9583">
        <f>IF(IFERROR(IFERROR(VLOOKUP($B9583,'27'!$B:$B,1,0),VLOOKUP($A9583,'27'!$B:$B,1,0)),0)=0,0,1)</f>
        <v>0</v>
      </c>
      <c r="S9583">
        <f>IF(IFERROR(IFERROR(VLOOKUP($B9583,'26'!$B:$B,1,0),VLOOKUP($A9583,'26'!$B:$B,1,0)),0)=0,0,1)</f>
        <v>0</v>
      </c>
      <c r="T9583">
        <f>IF(IFERROR(IFERROR(VLOOKUP($B9583,'25'!$B:$B,1,0),VLOOKUP($A9583,'25'!$B:$B,1,0)),0)=0,0,1)</f>
        <v>0</v>
      </c>
      <c r="U9583">
        <f>IF(IFERROR(IFERROR(VLOOKUP($B9583,'23'!$B:$B,1,0),VLOOKUP($A9583,'23'!$B:$B,1,0)),0)=0,0,1)</f>
        <v>0</v>
      </c>
      <c r="V9583">
        <f>IF(IFERROR(IFERROR(VLOOKUP($B9583,'19'!$B:$B,1,0),VLOOKUP($A9583,'19'!$B:$B,1,0)),0)=0,0,1)</f>
        <v>0</v>
      </c>
      <c r="W9583">
        <f>IF(IFERROR(IFERROR(VLOOKUP($B9583,'16'!$B:$B,1,0),VLOOKUP($A9583,'16'!$B:$B,1,0)),0)=0,0,1)</f>
        <v>0</v>
      </c>
      <c r="X9583" s="5">
        <f>IF(IFERROR(IFERROR(VLOOKUP($B9583,'14'!$B:$B,1,0),VLOOKUP($A9583,'14'!$B:$B,1,0)),0)=0,0,1)</f>
        <v>0</v>
      </c>
      <c r="Y9583">
        <f>IF(IFERROR(IFERROR(VLOOKUP($B9583,'13'!$B:$B,1,0),VLOOKUP($A9583,'13'!$B:$B,1,0)),0)=0,0,1)</f>
        <v>0</v>
      </c>
      <c r="Z9583">
        <f>IF(IFERROR(IFERROR(VLOOKUP($B9583,'12'!$B:$B,1,0),VLOOKUP($A9583,'12'!$B:$B,1,0)),0)=0,0,1)</f>
        <v>0</v>
      </c>
      <c r="AA9583">
        <f>IF(IFERROR(IFERROR(VLOOKUP($B9583,'10'!$B:$B,1,0),VLOOKUP($A9583,'10'!$B:$B,1,0)),0)=0,0,1)</f>
        <v>0</v>
      </c>
      <c r="AB9583">
        <f>IF(IFERROR(IFERROR(VLOOKUP($B9583,'8'!$B:$B,1,0),VLOOKUP($A9583,'8'!$B:$B,1,0)),0)=0,0,1)</f>
        <v>0</v>
      </c>
      <c r="AC9583">
        <f>IF(IFERROR(IFERROR(VLOOKUP($B9583,'7'!$B:$B,1,0),VLOOKUP($A9583,'7'!$B:$B,1,0)),0)=0,0,1)</f>
        <v>0</v>
      </c>
      <c r="AD9583">
        <f>IF(IFERROR(IFERROR(VLOOKUP($B9583,'6'!$B:$B,1,0),VLOOKUP($A9583,'6'!$B:$B,1,0)),0)=0,0,1)</f>
        <v>0</v>
      </c>
      <c r="AE9583">
        <f>IF(IFERROR(IFERROR(VLOOKUP($B9583,'5'!$B:$B,1,0),VLOOKUP($A9583,'5'!$B:$B,1,0)),0)=0,0,1)</f>
        <v>0</v>
      </c>
      <c r="AF9583" s="12">
        <f>IF(IFERROR(IFERROR(VLOOKUP($B9583,'4'!$B:$B,1,0),VLOOKUP($A9583,'4'!$B:$B,1,0)),0)=0,0,1)</f>
        <v>0</v>
      </c>
      <c r="AG9583">
        <f>IF(IFERROR(IFERROR(VLOOKUP($B9583,'3'!$B:$B,1,0),VLOOKUP($A9583,'3'!$B:$B,1,0)),0)=0,0,1)</f>
        <v>0</v>
      </c>
      <c r="AH9583">
        <f>IF(IFERROR(IFERROR(VLOOKUP($B9583,'2'!$B:$B,1,0),VLOOKUP($A9583,'2'!$B:$B,1,0)),0)=0,0,1)</f>
        <v>0</v>
      </c>
      <c r="AI9583">
        <f>IF(IFERROR(IFERROR(VLOOKUP($B9583,'1'!$B:$B,1,0),VLOOKUP($A9583,'1'!$B:$B,1,0)),0)=0,0,1)</f>
        <v>0</v>
      </c>
    </row>
    <row r="9584" spans="1:35" hidden="1" x14ac:dyDescent="0.35">
      <c r="A9584" t="s">
        <v>8233</v>
      </c>
      <c r="B9584" t="e">
        <f>VLOOKUP(A9584,ValidatorAddress!B:C,2,0)</f>
        <v>#N/A</v>
      </c>
      <c r="C9584">
        <v>1</v>
      </c>
      <c r="E9584" t="b">
        <f t="shared" si="448"/>
        <v>1</v>
      </c>
      <c r="G9584">
        <f t="shared" si="450"/>
        <v>0</v>
      </c>
      <c r="H9584">
        <f>IF(IFERROR(VLOOKUP($A9584,Sikka!B:C,2,0),0)=0,0,1)</f>
        <v>1</v>
      </c>
      <c r="I9584">
        <f t="shared" si="449"/>
        <v>0</v>
      </c>
      <c r="J9584">
        <f>IF(IFERROR(IFERROR(VLOOKUP($B9584,'37'!$B:$B,1,0),VLOOKUP($A9584,'37'!$B:$B,1,0)),0)=0,0,1)</f>
        <v>0</v>
      </c>
      <c r="K9584">
        <f>IF(IFERROR(IFERROR(VLOOKUP($B9584,'36'!$B:$B,1,0),VLOOKUP($A9584,'36'!$B:$B,1,0)),0)=0,0,1)</f>
        <v>0</v>
      </c>
      <c r="L9584">
        <f>IF(IFERROR(IFERROR(VLOOKUP($B9584,'35'!$B:$B,1,0),VLOOKUP($A9584,'35'!$B:$B,1,0)),0)=0,0,1)</f>
        <v>0</v>
      </c>
      <c r="M9584">
        <f>IF(IFERROR(IFERROR(VLOOKUP($B9584,'34'!$B:$B,1,0),VLOOKUP($A9584,'34'!$B:$B,1,0)),0)=0,0,1)</f>
        <v>0</v>
      </c>
      <c r="N9584">
        <f>IF(IFERROR(IFERROR(VLOOKUP($B9584,'32'!$B:$B,1,0),VLOOKUP($A9584,'32'!$B:$B,1,0)),0)=0,0,1)</f>
        <v>0</v>
      </c>
      <c r="O9584">
        <f>IF(IFERROR(IFERROR(VLOOKUP($B9584,'31'!$B:$B,1,0),VLOOKUP($A9584,'31'!$B:$B,1,0)),0)=0,0,1)</f>
        <v>0</v>
      </c>
      <c r="P9584">
        <f>IF(IFERROR(IFERROR(VLOOKUP($B9584,'30'!$B:$B,1,0),VLOOKUP($A9584,'30'!$B:$B,1,0)),0)=0,0,1)</f>
        <v>0</v>
      </c>
      <c r="Q9584">
        <f>IF(IFERROR(IFERROR(VLOOKUP($B9584,'29'!$B:$B,1,0),VLOOKUP($A9584,'29'!$B:$B,1,0)),0)=0,0,1)</f>
        <v>0</v>
      </c>
      <c r="R9584">
        <f>IF(IFERROR(IFERROR(VLOOKUP($B9584,'27'!$B:$B,1,0),VLOOKUP($A9584,'27'!$B:$B,1,0)),0)=0,0,1)</f>
        <v>0</v>
      </c>
      <c r="S9584">
        <f>IF(IFERROR(IFERROR(VLOOKUP($B9584,'26'!$B:$B,1,0),VLOOKUP($A9584,'26'!$B:$B,1,0)),0)=0,0,1)</f>
        <v>0</v>
      </c>
      <c r="T9584">
        <f>IF(IFERROR(IFERROR(VLOOKUP($B9584,'25'!$B:$B,1,0),VLOOKUP($A9584,'25'!$B:$B,1,0)),0)=0,0,1)</f>
        <v>0</v>
      </c>
      <c r="U9584">
        <f>IF(IFERROR(IFERROR(VLOOKUP($B9584,'23'!$B:$B,1,0),VLOOKUP($A9584,'23'!$B:$B,1,0)),0)=0,0,1)</f>
        <v>0</v>
      </c>
      <c r="V9584">
        <f>IF(IFERROR(IFERROR(VLOOKUP($B9584,'19'!$B:$B,1,0),VLOOKUP($A9584,'19'!$B:$B,1,0)),0)=0,0,1)</f>
        <v>0</v>
      </c>
      <c r="W9584">
        <f>IF(IFERROR(IFERROR(VLOOKUP($B9584,'16'!$B:$B,1,0),VLOOKUP($A9584,'16'!$B:$B,1,0)),0)=0,0,1)</f>
        <v>0</v>
      </c>
      <c r="X9584" s="5">
        <f>IF(IFERROR(IFERROR(VLOOKUP($B9584,'14'!$B:$B,1,0),VLOOKUP($A9584,'14'!$B:$B,1,0)),0)=0,0,1)</f>
        <v>0</v>
      </c>
      <c r="Y9584">
        <f>IF(IFERROR(IFERROR(VLOOKUP($B9584,'13'!$B:$B,1,0),VLOOKUP($A9584,'13'!$B:$B,1,0)),0)=0,0,1)</f>
        <v>0</v>
      </c>
      <c r="Z9584">
        <f>IF(IFERROR(IFERROR(VLOOKUP($B9584,'12'!$B:$B,1,0),VLOOKUP($A9584,'12'!$B:$B,1,0)),0)=0,0,1)</f>
        <v>0</v>
      </c>
      <c r="AA9584">
        <f>IF(IFERROR(IFERROR(VLOOKUP($B9584,'10'!$B:$B,1,0),VLOOKUP($A9584,'10'!$B:$B,1,0)),0)=0,0,1)</f>
        <v>0</v>
      </c>
      <c r="AB9584">
        <f>IF(IFERROR(IFERROR(VLOOKUP($B9584,'8'!$B:$B,1,0),VLOOKUP($A9584,'8'!$B:$B,1,0)),0)=0,0,1)</f>
        <v>0</v>
      </c>
      <c r="AC9584">
        <f>IF(IFERROR(IFERROR(VLOOKUP($B9584,'7'!$B:$B,1,0),VLOOKUP($A9584,'7'!$B:$B,1,0)),0)=0,0,1)</f>
        <v>0</v>
      </c>
      <c r="AD9584">
        <f>IF(IFERROR(IFERROR(VLOOKUP($B9584,'6'!$B:$B,1,0),VLOOKUP($A9584,'6'!$B:$B,1,0)),0)=0,0,1)</f>
        <v>0</v>
      </c>
      <c r="AE9584">
        <f>IF(IFERROR(IFERROR(VLOOKUP($B9584,'5'!$B:$B,1,0),VLOOKUP($A9584,'5'!$B:$B,1,0)),0)=0,0,1)</f>
        <v>0</v>
      </c>
      <c r="AF9584" s="12">
        <f>IF(IFERROR(IFERROR(VLOOKUP($B9584,'4'!$B:$B,1,0),VLOOKUP($A9584,'4'!$B:$B,1,0)),0)=0,0,1)</f>
        <v>0</v>
      </c>
      <c r="AG9584">
        <f>IF(IFERROR(IFERROR(VLOOKUP($B9584,'3'!$B:$B,1,0),VLOOKUP($A9584,'3'!$B:$B,1,0)),0)=0,0,1)</f>
        <v>0</v>
      </c>
      <c r="AH9584">
        <f>IF(IFERROR(IFERROR(VLOOKUP($B9584,'2'!$B:$B,1,0),VLOOKUP($A9584,'2'!$B:$B,1,0)),0)=0,0,1)</f>
        <v>0</v>
      </c>
      <c r="AI9584">
        <f>IF(IFERROR(IFERROR(VLOOKUP($B9584,'1'!$B:$B,1,0),VLOOKUP($A9584,'1'!$B:$B,1,0)),0)=0,0,1)</f>
        <v>0</v>
      </c>
    </row>
    <row r="9585" spans="1:35" hidden="1" x14ac:dyDescent="0.35">
      <c r="A9585" t="s">
        <v>8234</v>
      </c>
      <c r="B9585" t="e">
        <f>VLOOKUP(A9585,ValidatorAddress!B:C,2,0)</f>
        <v>#N/A</v>
      </c>
      <c r="C9585">
        <v>1</v>
      </c>
      <c r="E9585" t="b">
        <f t="shared" si="448"/>
        <v>1</v>
      </c>
      <c r="G9585">
        <f t="shared" si="450"/>
        <v>0</v>
      </c>
      <c r="H9585">
        <f>IF(IFERROR(VLOOKUP($A9585,Sikka!B:C,2,0),0)=0,0,1)</f>
        <v>1</v>
      </c>
      <c r="I9585">
        <f t="shared" si="449"/>
        <v>0</v>
      </c>
      <c r="J9585">
        <f>IF(IFERROR(IFERROR(VLOOKUP($B9585,'37'!$B:$B,1,0),VLOOKUP($A9585,'37'!$B:$B,1,0)),0)=0,0,1)</f>
        <v>0</v>
      </c>
      <c r="K9585">
        <f>IF(IFERROR(IFERROR(VLOOKUP($B9585,'36'!$B:$B,1,0),VLOOKUP($A9585,'36'!$B:$B,1,0)),0)=0,0,1)</f>
        <v>0</v>
      </c>
      <c r="L9585">
        <f>IF(IFERROR(IFERROR(VLOOKUP($B9585,'35'!$B:$B,1,0),VLOOKUP($A9585,'35'!$B:$B,1,0)),0)=0,0,1)</f>
        <v>0</v>
      </c>
      <c r="M9585">
        <f>IF(IFERROR(IFERROR(VLOOKUP($B9585,'34'!$B:$B,1,0),VLOOKUP($A9585,'34'!$B:$B,1,0)),0)=0,0,1)</f>
        <v>0</v>
      </c>
      <c r="N9585">
        <f>IF(IFERROR(IFERROR(VLOOKUP($B9585,'32'!$B:$B,1,0),VLOOKUP($A9585,'32'!$B:$B,1,0)),0)=0,0,1)</f>
        <v>0</v>
      </c>
      <c r="O9585">
        <f>IF(IFERROR(IFERROR(VLOOKUP($B9585,'31'!$B:$B,1,0),VLOOKUP($A9585,'31'!$B:$B,1,0)),0)=0,0,1)</f>
        <v>0</v>
      </c>
      <c r="P9585">
        <f>IF(IFERROR(IFERROR(VLOOKUP($B9585,'30'!$B:$B,1,0),VLOOKUP($A9585,'30'!$B:$B,1,0)),0)=0,0,1)</f>
        <v>0</v>
      </c>
      <c r="Q9585">
        <f>IF(IFERROR(IFERROR(VLOOKUP($B9585,'29'!$B:$B,1,0),VLOOKUP($A9585,'29'!$B:$B,1,0)),0)=0,0,1)</f>
        <v>0</v>
      </c>
      <c r="R9585">
        <f>IF(IFERROR(IFERROR(VLOOKUP($B9585,'27'!$B:$B,1,0),VLOOKUP($A9585,'27'!$B:$B,1,0)),0)=0,0,1)</f>
        <v>0</v>
      </c>
      <c r="S9585">
        <f>IF(IFERROR(IFERROR(VLOOKUP($B9585,'26'!$B:$B,1,0),VLOOKUP($A9585,'26'!$B:$B,1,0)),0)=0,0,1)</f>
        <v>0</v>
      </c>
      <c r="T9585">
        <f>IF(IFERROR(IFERROR(VLOOKUP($B9585,'25'!$B:$B,1,0),VLOOKUP($A9585,'25'!$B:$B,1,0)),0)=0,0,1)</f>
        <v>0</v>
      </c>
      <c r="U9585">
        <f>IF(IFERROR(IFERROR(VLOOKUP($B9585,'23'!$B:$B,1,0),VLOOKUP($A9585,'23'!$B:$B,1,0)),0)=0,0,1)</f>
        <v>0</v>
      </c>
      <c r="V9585">
        <f>IF(IFERROR(IFERROR(VLOOKUP($B9585,'19'!$B:$B,1,0),VLOOKUP($A9585,'19'!$B:$B,1,0)),0)=0,0,1)</f>
        <v>0</v>
      </c>
      <c r="W9585">
        <f>IF(IFERROR(IFERROR(VLOOKUP($B9585,'16'!$B:$B,1,0),VLOOKUP($A9585,'16'!$B:$B,1,0)),0)=0,0,1)</f>
        <v>0</v>
      </c>
      <c r="X9585" s="5">
        <f>IF(IFERROR(IFERROR(VLOOKUP($B9585,'14'!$B:$B,1,0),VLOOKUP($A9585,'14'!$B:$B,1,0)),0)=0,0,1)</f>
        <v>0</v>
      </c>
      <c r="Y9585">
        <f>IF(IFERROR(IFERROR(VLOOKUP($B9585,'13'!$B:$B,1,0),VLOOKUP($A9585,'13'!$B:$B,1,0)),0)=0,0,1)</f>
        <v>0</v>
      </c>
      <c r="Z9585">
        <f>IF(IFERROR(IFERROR(VLOOKUP($B9585,'12'!$B:$B,1,0),VLOOKUP($A9585,'12'!$B:$B,1,0)),0)=0,0,1)</f>
        <v>0</v>
      </c>
      <c r="AA9585">
        <f>IF(IFERROR(IFERROR(VLOOKUP($B9585,'10'!$B:$B,1,0),VLOOKUP($A9585,'10'!$B:$B,1,0)),0)=0,0,1)</f>
        <v>0</v>
      </c>
      <c r="AB9585">
        <f>IF(IFERROR(IFERROR(VLOOKUP($B9585,'8'!$B:$B,1,0),VLOOKUP($A9585,'8'!$B:$B,1,0)),0)=0,0,1)</f>
        <v>0</v>
      </c>
      <c r="AC9585">
        <f>IF(IFERROR(IFERROR(VLOOKUP($B9585,'7'!$B:$B,1,0),VLOOKUP($A9585,'7'!$B:$B,1,0)),0)=0,0,1)</f>
        <v>0</v>
      </c>
      <c r="AD9585">
        <f>IF(IFERROR(IFERROR(VLOOKUP($B9585,'6'!$B:$B,1,0),VLOOKUP($A9585,'6'!$B:$B,1,0)),0)=0,0,1)</f>
        <v>0</v>
      </c>
      <c r="AE9585">
        <f>IF(IFERROR(IFERROR(VLOOKUP($B9585,'5'!$B:$B,1,0),VLOOKUP($A9585,'5'!$B:$B,1,0)),0)=0,0,1)</f>
        <v>0</v>
      </c>
      <c r="AF9585" s="12">
        <f>IF(IFERROR(IFERROR(VLOOKUP($B9585,'4'!$B:$B,1,0),VLOOKUP($A9585,'4'!$B:$B,1,0)),0)=0,0,1)</f>
        <v>0</v>
      </c>
      <c r="AG9585">
        <f>IF(IFERROR(IFERROR(VLOOKUP($B9585,'3'!$B:$B,1,0),VLOOKUP($A9585,'3'!$B:$B,1,0)),0)=0,0,1)</f>
        <v>0</v>
      </c>
      <c r="AH9585">
        <f>IF(IFERROR(IFERROR(VLOOKUP($B9585,'2'!$B:$B,1,0),VLOOKUP($A9585,'2'!$B:$B,1,0)),0)=0,0,1)</f>
        <v>0</v>
      </c>
      <c r="AI9585">
        <f>IF(IFERROR(IFERROR(VLOOKUP($B9585,'1'!$B:$B,1,0),VLOOKUP($A9585,'1'!$B:$B,1,0)),0)=0,0,1)</f>
        <v>0</v>
      </c>
    </row>
    <row r="9586" spans="1:35" hidden="1" x14ac:dyDescent="0.35">
      <c r="A9586" t="s">
        <v>8235</v>
      </c>
      <c r="B9586" t="e">
        <f>VLOOKUP(A9586,ValidatorAddress!B:C,2,0)</f>
        <v>#N/A</v>
      </c>
      <c r="C9586">
        <v>1</v>
      </c>
      <c r="E9586" t="b">
        <f t="shared" si="448"/>
        <v>1</v>
      </c>
      <c r="G9586">
        <f t="shared" si="450"/>
        <v>0</v>
      </c>
      <c r="H9586">
        <f>IF(IFERROR(VLOOKUP($A9586,Sikka!B:C,2,0),0)=0,0,1)</f>
        <v>1</v>
      </c>
      <c r="I9586">
        <f t="shared" si="449"/>
        <v>0</v>
      </c>
      <c r="J9586">
        <f>IF(IFERROR(IFERROR(VLOOKUP($B9586,'37'!$B:$B,1,0),VLOOKUP($A9586,'37'!$B:$B,1,0)),0)=0,0,1)</f>
        <v>0</v>
      </c>
      <c r="K9586">
        <f>IF(IFERROR(IFERROR(VLOOKUP($B9586,'36'!$B:$B,1,0),VLOOKUP($A9586,'36'!$B:$B,1,0)),0)=0,0,1)</f>
        <v>0</v>
      </c>
      <c r="L9586">
        <f>IF(IFERROR(IFERROR(VLOOKUP($B9586,'35'!$B:$B,1,0),VLOOKUP($A9586,'35'!$B:$B,1,0)),0)=0,0,1)</f>
        <v>0</v>
      </c>
      <c r="M9586">
        <f>IF(IFERROR(IFERROR(VLOOKUP($B9586,'34'!$B:$B,1,0),VLOOKUP($A9586,'34'!$B:$B,1,0)),0)=0,0,1)</f>
        <v>0</v>
      </c>
      <c r="N9586">
        <f>IF(IFERROR(IFERROR(VLOOKUP($B9586,'32'!$B:$B,1,0),VLOOKUP($A9586,'32'!$B:$B,1,0)),0)=0,0,1)</f>
        <v>0</v>
      </c>
      <c r="O9586">
        <f>IF(IFERROR(IFERROR(VLOOKUP($B9586,'31'!$B:$B,1,0),VLOOKUP($A9586,'31'!$B:$B,1,0)),0)=0,0,1)</f>
        <v>0</v>
      </c>
      <c r="P9586">
        <f>IF(IFERROR(IFERROR(VLOOKUP($B9586,'30'!$B:$B,1,0),VLOOKUP($A9586,'30'!$B:$B,1,0)),0)=0,0,1)</f>
        <v>0</v>
      </c>
      <c r="Q9586">
        <f>IF(IFERROR(IFERROR(VLOOKUP($B9586,'29'!$B:$B,1,0),VLOOKUP($A9586,'29'!$B:$B,1,0)),0)=0,0,1)</f>
        <v>0</v>
      </c>
      <c r="R9586">
        <f>IF(IFERROR(IFERROR(VLOOKUP($B9586,'27'!$B:$B,1,0),VLOOKUP($A9586,'27'!$B:$B,1,0)),0)=0,0,1)</f>
        <v>0</v>
      </c>
      <c r="S9586">
        <f>IF(IFERROR(IFERROR(VLOOKUP($B9586,'26'!$B:$B,1,0),VLOOKUP($A9586,'26'!$B:$B,1,0)),0)=0,0,1)</f>
        <v>0</v>
      </c>
      <c r="T9586">
        <f>IF(IFERROR(IFERROR(VLOOKUP($B9586,'25'!$B:$B,1,0),VLOOKUP($A9586,'25'!$B:$B,1,0)),0)=0,0,1)</f>
        <v>0</v>
      </c>
      <c r="U9586">
        <f>IF(IFERROR(IFERROR(VLOOKUP($B9586,'23'!$B:$B,1,0),VLOOKUP($A9586,'23'!$B:$B,1,0)),0)=0,0,1)</f>
        <v>0</v>
      </c>
      <c r="V9586">
        <f>IF(IFERROR(IFERROR(VLOOKUP($B9586,'19'!$B:$B,1,0),VLOOKUP($A9586,'19'!$B:$B,1,0)),0)=0,0,1)</f>
        <v>0</v>
      </c>
      <c r="W9586">
        <f>IF(IFERROR(IFERROR(VLOOKUP($B9586,'16'!$B:$B,1,0),VLOOKUP($A9586,'16'!$B:$B,1,0)),0)=0,0,1)</f>
        <v>0</v>
      </c>
      <c r="X9586" s="5">
        <f>IF(IFERROR(IFERROR(VLOOKUP($B9586,'14'!$B:$B,1,0),VLOOKUP($A9586,'14'!$B:$B,1,0)),0)=0,0,1)</f>
        <v>0</v>
      </c>
      <c r="Y9586">
        <f>IF(IFERROR(IFERROR(VLOOKUP($B9586,'13'!$B:$B,1,0),VLOOKUP($A9586,'13'!$B:$B,1,0)),0)=0,0,1)</f>
        <v>0</v>
      </c>
      <c r="Z9586">
        <f>IF(IFERROR(IFERROR(VLOOKUP($B9586,'12'!$B:$B,1,0),VLOOKUP($A9586,'12'!$B:$B,1,0)),0)=0,0,1)</f>
        <v>0</v>
      </c>
      <c r="AA9586">
        <f>IF(IFERROR(IFERROR(VLOOKUP($B9586,'10'!$B:$B,1,0),VLOOKUP($A9586,'10'!$B:$B,1,0)),0)=0,0,1)</f>
        <v>0</v>
      </c>
      <c r="AB9586">
        <f>IF(IFERROR(IFERROR(VLOOKUP($B9586,'8'!$B:$B,1,0),VLOOKUP($A9586,'8'!$B:$B,1,0)),0)=0,0,1)</f>
        <v>0</v>
      </c>
      <c r="AC9586">
        <f>IF(IFERROR(IFERROR(VLOOKUP($B9586,'7'!$B:$B,1,0),VLOOKUP($A9586,'7'!$B:$B,1,0)),0)=0,0,1)</f>
        <v>0</v>
      </c>
      <c r="AD9586">
        <f>IF(IFERROR(IFERROR(VLOOKUP($B9586,'6'!$B:$B,1,0),VLOOKUP($A9586,'6'!$B:$B,1,0)),0)=0,0,1)</f>
        <v>0</v>
      </c>
      <c r="AE9586">
        <f>IF(IFERROR(IFERROR(VLOOKUP($B9586,'5'!$B:$B,1,0),VLOOKUP($A9586,'5'!$B:$B,1,0)),0)=0,0,1)</f>
        <v>0</v>
      </c>
      <c r="AF9586" s="12">
        <f>IF(IFERROR(IFERROR(VLOOKUP($B9586,'4'!$B:$B,1,0),VLOOKUP($A9586,'4'!$B:$B,1,0)),0)=0,0,1)</f>
        <v>0</v>
      </c>
      <c r="AG9586">
        <f>IF(IFERROR(IFERROR(VLOOKUP($B9586,'3'!$B:$B,1,0),VLOOKUP($A9586,'3'!$B:$B,1,0)),0)=0,0,1)</f>
        <v>0</v>
      </c>
      <c r="AH9586">
        <f>IF(IFERROR(IFERROR(VLOOKUP($B9586,'2'!$B:$B,1,0),VLOOKUP($A9586,'2'!$B:$B,1,0)),0)=0,0,1)</f>
        <v>0</v>
      </c>
      <c r="AI9586">
        <f>IF(IFERROR(IFERROR(VLOOKUP($B9586,'1'!$B:$B,1,0),VLOOKUP($A9586,'1'!$B:$B,1,0)),0)=0,0,1)</f>
        <v>0</v>
      </c>
    </row>
    <row r="9587" spans="1:35" hidden="1" x14ac:dyDescent="0.35">
      <c r="A9587" t="s">
        <v>8236</v>
      </c>
      <c r="B9587" t="e">
        <f>VLOOKUP(A9587,ValidatorAddress!B:C,2,0)</f>
        <v>#N/A</v>
      </c>
      <c r="C9587">
        <v>1</v>
      </c>
      <c r="E9587" t="b">
        <f t="shared" si="448"/>
        <v>1</v>
      </c>
      <c r="G9587">
        <f t="shared" si="450"/>
        <v>0</v>
      </c>
      <c r="H9587">
        <f>IF(IFERROR(VLOOKUP($A9587,Sikka!B:C,2,0),0)=0,0,1)</f>
        <v>1</v>
      </c>
      <c r="I9587">
        <f t="shared" si="449"/>
        <v>0</v>
      </c>
      <c r="J9587">
        <f>IF(IFERROR(IFERROR(VLOOKUP($B9587,'37'!$B:$B,1,0),VLOOKUP($A9587,'37'!$B:$B,1,0)),0)=0,0,1)</f>
        <v>0</v>
      </c>
      <c r="K9587">
        <f>IF(IFERROR(IFERROR(VLOOKUP($B9587,'36'!$B:$B,1,0),VLOOKUP($A9587,'36'!$B:$B,1,0)),0)=0,0,1)</f>
        <v>0</v>
      </c>
      <c r="L9587">
        <f>IF(IFERROR(IFERROR(VLOOKUP($B9587,'35'!$B:$B,1,0),VLOOKUP($A9587,'35'!$B:$B,1,0)),0)=0,0,1)</f>
        <v>0</v>
      </c>
      <c r="M9587">
        <f>IF(IFERROR(IFERROR(VLOOKUP($B9587,'34'!$B:$B,1,0),VLOOKUP($A9587,'34'!$B:$B,1,0)),0)=0,0,1)</f>
        <v>0</v>
      </c>
      <c r="N9587">
        <f>IF(IFERROR(IFERROR(VLOOKUP($B9587,'32'!$B:$B,1,0),VLOOKUP($A9587,'32'!$B:$B,1,0)),0)=0,0,1)</f>
        <v>0</v>
      </c>
      <c r="O9587">
        <f>IF(IFERROR(IFERROR(VLOOKUP($B9587,'31'!$B:$B,1,0),VLOOKUP($A9587,'31'!$B:$B,1,0)),0)=0,0,1)</f>
        <v>0</v>
      </c>
      <c r="P9587">
        <f>IF(IFERROR(IFERROR(VLOOKUP($B9587,'30'!$B:$B,1,0),VLOOKUP($A9587,'30'!$B:$B,1,0)),0)=0,0,1)</f>
        <v>0</v>
      </c>
      <c r="Q9587">
        <f>IF(IFERROR(IFERROR(VLOOKUP($B9587,'29'!$B:$B,1,0),VLOOKUP($A9587,'29'!$B:$B,1,0)),0)=0,0,1)</f>
        <v>0</v>
      </c>
      <c r="R9587">
        <f>IF(IFERROR(IFERROR(VLOOKUP($B9587,'27'!$B:$B,1,0),VLOOKUP($A9587,'27'!$B:$B,1,0)),0)=0,0,1)</f>
        <v>0</v>
      </c>
      <c r="S9587">
        <f>IF(IFERROR(IFERROR(VLOOKUP($B9587,'26'!$B:$B,1,0),VLOOKUP($A9587,'26'!$B:$B,1,0)),0)=0,0,1)</f>
        <v>0</v>
      </c>
      <c r="T9587">
        <f>IF(IFERROR(IFERROR(VLOOKUP($B9587,'25'!$B:$B,1,0),VLOOKUP($A9587,'25'!$B:$B,1,0)),0)=0,0,1)</f>
        <v>0</v>
      </c>
      <c r="U9587">
        <f>IF(IFERROR(IFERROR(VLOOKUP($B9587,'23'!$B:$B,1,0),VLOOKUP($A9587,'23'!$B:$B,1,0)),0)=0,0,1)</f>
        <v>0</v>
      </c>
      <c r="V9587">
        <f>IF(IFERROR(IFERROR(VLOOKUP($B9587,'19'!$B:$B,1,0),VLOOKUP($A9587,'19'!$B:$B,1,0)),0)=0,0,1)</f>
        <v>0</v>
      </c>
      <c r="W9587">
        <f>IF(IFERROR(IFERROR(VLOOKUP($B9587,'16'!$B:$B,1,0),VLOOKUP($A9587,'16'!$B:$B,1,0)),0)=0,0,1)</f>
        <v>0</v>
      </c>
      <c r="X9587" s="5">
        <f>IF(IFERROR(IFERROR(VLOOKUP($B9587,'14'!$B:$B,1,0),VLOOKUP($A9587,'14'!$B:$B,1,0)),0)=0,0,1)</f>
        <v>0</v>
      </c>
      <c r="Y9587">
        <f>IF(IFERROR(IFERROR(VLOOKUP($B9587,'13'!$B:$B,1,0),VLOOKUP($A9587,'13'!$B:$B,1,0)),0)=0,0,1)</f>
        <v>0</v>
      </c>
      <c r="Z9587">
        <f>IF(IFERROR(IFERROR(VLOOKUP($B9587,'12'!$B:$B,1,0),VLOOKUP($A9587,'12'!$B:$B,1,0)),0)=0,0,1)</f>
        <v>0</v>
      </c>
      <c r="AA9587">
        <f>IF(IFERROR(IFERROR(VLOOKUP($B9587,'10'!$B:$B,1,0),VLOOKUP($A9587,'10'!$B:$B,1,0)),0)=0,0,1)</f>
        <v>0</v>
      </c>
      <c r="AB9587">
        <f>IF(IFERROR(IFERROR(VLOOKUP($B9587,'8'!$B:$B,1,0),VLOOKUP($A9587,'8'!$B:$B,1,0)),0)=0,0,1)</f>
        <v>0</v>
      </c>
      <c r="AC9587">
        <f>IF(IFERROR(IFERROR(VLOOKUP($B9587,'7'!$B:$B,1,0),VLOOKUP($A9587,'7'!$B:$B,1,0)),0)=0,0,1)</f>
        <v>0</v>
      </c>
      <c r="AD9587">
        <f>IF(IFERROR(IFERROR(VLOOKUP($B9587,'6'!$B:$B,1,0),VLOOKUP($A9587,'6'!$B:$B,1,0)),0)=0,0,1)</f>
        <v>0</v>
      </c>
      <c r="AE9587">
        <f>IF(IFERROR(IFERROR(VLOOKUP($B9587,'5'!$B:$B,1,0),VLOOKUP($A9587,'5'!$B:$B,1,0)),0)=0,0,1)</f>
        <v>0</v>
      </c>
      <c r="AF9587" s="12">
        <f>IF(IFERROR(IFERROR(VLOOKUP($B9587,'4'!$B:$B,1,0),VLOOKUP($A9587,'4'!$B:$B,1,0)),0)=0,0,1)</f>
        <v>0</v>
      </c>
      <c r="AG9587">
        <f>IF(IFERROR(IFERROR(VLOOKUP($B9587,'3'!$B:$B,1,0),VLOOKUP($A9587,'3'!$B:$B,1,0)),0)=0,0,1)</f>
        <v>0</v>
      </c>
      <c r="AH9587">
        <f>IF(IFERROR(IFERROR(VLOOKUP($B9587,'2'!$B:$B,1,0),VLOOKUP($A9587,'2'!$B:$B,1,0)),0)=0,0,1)</f>
        <v>0</v>
      </c>
      <c r="AI9587">
        <f>IF(IFERROR(IFERROR(VLOOKUP($B9587,'1'!$B:$B,1,0),VLOOKUP($A9587,'1'!$B:$B,1,0)),0)=0,0,1)</f>
        <v>0</v>
      </c>
    </row>
    <row r="9588" spans="1:35" x14ac:dyDescent="0.35">
      <c r="A9588" t="s">
        <v>8237</v>
      </c>
      <c r="B9588" t="e">
        <f>VLOOKUP(A9588,ValidatorAddress!B:C,2,0)</f>
        <v>#N/A</v>
      </c>
      <c r="C9588">
        <v>1</v>
      </c>
      <c r="E9588" t="b">
        <f t="shared" si="448"/>
        <v>0</v>
      </c>
      <c r="G9588">
        <f t="shared" si="450"/>
        <v>0</v>
      </c>
      <c r="H9588">
        <f>IF(IFERROR(VLOOKUP($A9588,Sikka!B:C,2,0),0)=0,0,1)</f>
        <v>0</v>
      </c>
      <c r="I9588">
        <f t="shared" si="449"/>
        <v>0</v>
      </c>
      <c r="J9588">
        <f>IF(IFERROR(IFERROR(VLOOKUP($B9588,'37'!$B:$B,1,0),VLOOKUP($A9588,'37'!$B:$B,1,0)),0)=0,0,1)</f>
        <v>0</v>
      </c>
      <c r="K9588">
        <f>IF(IFERROR(IFERROR(VLOOKUP($B9588,'36'!$B:$B,1,0),VLOOKUP($A9588,'36'!$B:$B,1,0)),0)=0,0,1)</f>
        <v>0</v>
      </c>
      <c r="L9588">
        <f>IF(IFERROR(IFERROR(VLOOKUP($B9588,'35'!$B:$B,1,0),VLOOKUP($A9588,'35'!$B:$B,1,0)),0)=0,0,1)</f>
        <v>0</v>
      </c>
      <c r="M9588">
        <f>IF(IFERROR(IFERROR(VLOOKUP($B9588,'34'!$B:$B,1,0),VLOOKUP($A9588,'34'!$B:$B,1,0)),0)=0,0,1)</f>
        <v>0</v>
      </c>
      <c r="N9588">
        <f>IF(IFERROR(IFERROR(VLOOKUP($B9588,'32'!$B:$B,1,0),VLOOKUP($A9588,'32'!$B:$B,1,0)),0)=0,0,1)</f>
        <v>0</v>
      </c>
      <c r="O9588">
        <f>IF(IFERROR(IFERROR(VLOOKUP($B9588,'31'!$B:$B,1,0),VLOOKUP($A9588,'31'!$B:$B,1,0)),0)=0,0,1)</f>
        <v>0</v>
      </c>
      <c r="P9588">
        <f>IF(IFERROR(IFERROR(VLOOKUP($B9588,'30'!$B:$B,1,0),VLOOKUP($A9588,'30'!$B:$B,1,0)),0)=0,0,1)</f>
        <v>0</v>
      </c>
      <c r="Q9588">
        <f>IF(IFERROR(IFERROR(VLOOKUP($B9588,'29'!$B:$B,1,0),VLOOKUP($A9588,'29'!$B:$B,1,0)),0)=0,0,1)</f>
        <v>0</v>
      </c>
      <c r="R9588">
        <f>IF(IFERROR(IFERROR(VLOOKUP($B9588,'27'!$B:$B,1,0),VLOOKUP($A9588,'27'!$B:$B,1,0)),0)=0,0,1)</f>
        <v>0</v>
      </c>
      <c r="S9588">
        <f>IF(IFERROR(IFERROR(VLOOKUP($B9588,'26'!$B:$B,1,0),VLOOKUP($A9588,'26'!$B:$B,1,0)),0)=0,0,1)</f>
        <v>0</v>
      </c>
      <c r="T9588">
        <f>IF(IFERROR(IFERROR(VLOOKUP($B9588,'25'!$B:$B,1,0),VLOOKUP($A9588,'25'!$B:$B,1,0)),0)=0,0,1)</f>
        <v>0</v>
      </c>
      <c r="U9588">
        <f>IF(IFERROR(IFERROR(VLOOKUP($B9588,'23'!$B:$B,1,0),VLOOKUP($A9588,'23'!$B:$B,1,0)),0)=0,0,1)</f>
        <v>0</v>
      </c>
      <c r="V9588">
        <f>IF(IFERROR(IFERROR(VLOOKUP($B9588,'19'!$B:$B,1,0),VLOOKUP($A9588,'19'!$B:$B,1,0)),0)=0,0,1)</f>
        <v>0</v>
      </c>
      <c r="W9588">
        <f>IF(IFERROR(IFERROR(VLOOKUP($B9588,'16'!$B:$B,1,0),VLOOKUP($A9588,'16'!$B:$B,1,0)),0)=0,0,1)</f>
        <v>0</v>
      </c>
      <c r="X9588" s="5">
        <f>IF(IFERROR(IFERROR(VLOOKUP($B9588,'14'!$B:$B,1,0),VLOOKUP($A9588,'14'!$B:$B,1,0)),0)=0,0,1)</f>
        <v>0</v>
      </c>
      <c r="Y9588">
        <f>IF(IFERROR(IFERROR(VLOOKUP($B9588,'13'!$B:$B,1,0),VLOOKUP($A9588,'13'!$B:$B,1,0)),0)=0,0,1)</f>
        <v>0</v>
      </c>
      <c r="Z9588">
        <f>IF(IFERROR(IFERROR(VLOOKUP($B9588,'12'!$B:$B,1,0),VLOOKUP($A9588,'12'!$B:$B,1,0)),0)=0,0,1)</f>
        <v>0</v>
      </c>
      <c r="AA9588">
        <f>IF(IFERROR(IFERROR(VLOOKUP($B9588,'10'!$B:$B,1,0),VLOOKUP($A9588,'10'!$B:$B,1,0)),0)=0,0,1)</f>
        <v>0</v>
      </c>
      <c r="AB9588">
        <f>IF(IFERROR(IFERROR(VLOOKUP($B9588,'8'!$B:$B,1,0),VLOOKUP($A9588,'8'!$B:$B,1,0)),0)=0,0,1)</f>
        <v>0</v>
      </c>
      <c r="AC9588">
        <f>IF(IFERROR(IFERROR(VLOOKUP($B9588,'7'!$B:$B,1,0),VLOOKUP($A9588,'7'!$B:$B,1,0)),0)=0,0,1)</f>
        <v>0</v>
      </c>
      <c r="AD9588">
        <f>IF(IFERROR(IFERROR(VLOOKUP($B9588,'6'!$B:$B,1,0),VLOOKUP($A9588,'6'!$B:$B,1,0)),0)=0,0,1)</f>
        <v>0</v>
      </c>
      <c r="AE9588">
        <f>IF(IFERROR(IFERROR(VLOOKUP($B9588,'5'!$B:$B,1,0),VLOOKUP($A9588,'5'!$B:$B,1,0)),0)=0,0,1)</f>
        <v>0</v>
      </c>
      <c r="AF9588" s="12">
        <f>IF(IFERROR(IFERROR(VLOOKUP($B9588,'4'!$B:$B,1,0),VLOOKUP($A9588,'4'!$B:$B,1,0)),0)=0,0,1)</f>
        <v>0</v>
      </c>
      <c r="AG9588">
        <f>IF(IFERROR(IFERROR(VLOOKUP($B9588,'3'!$B:$B,1,0),VLOOKUP($A9588,'3'!$B:$B,1,0)),0)=0,0,1)</f>
        <v>0</v>
      </c>
      <c r="AH9588">
        <f>IF(IFERROR(IFERROR(VLOOKUP($B9588,'2'!$B:$B,1,0),VLOOKUP($A9588,'2'!$B:$B,1,0)),0)=0,0,1)</f>
        <v>0</v>
      </c>
      <c r="AI9588">
        <f>IF(IFERROR(IFERROR(VLOOKUP($B9588,'1'!$B:$B,1,0),VLOOKUP($A9588,'1'!$B:$B,1,0)),0)=0,0,1)</f>
        <v>0</v>
      </c>
    </row>
    <row r="9589" spans="1:35" x14ac:dyDescent="0.35">
      <c r="A9589" t="s">
        <v>8238</v>
      </c>
      <c r="B9589" t="e">
        <f>VLOOKUP(A9589,ValidatorAddress!B:C,2,0)</f>
        <v>#N/A</v>
      </c>
      <c r="C9589">
        <v>1</v>
      </c>
      <c r="E9589" t="b">
        <f t="shared" si="448"/>
        <v>0</v>
      </c>
      <c r="G9589">
        <f t="shared" si="450"/>
        <v>0</v>
      </c>
      <c r="H9589">
        <f>IF(IFERROR(VLOOKUP($A9589,Sikka!B:C,2,0),0)=0,0,1)</f>
        <v>0</v>
      </c>
      <c r="I9589">
        <f t="shared" si="449"/>
        <v>0</v>
      </c>
      <c r="J9589">
        <f>IF(IFERROR(IFERROR(VLOOKUP($B9589,'37'!$B:$B,1,0),VLOOKUP($A9589,'37'!$B:$B,1,0)),0)=0,0,1)</f>
        <v>0</v>
      </c>
      <c r="K9589">
        <f>IF(IFERROR(IFERROR(VLOOKUP($B9589,'36'!$B:$B,1,0),VLOOKUP($A9589,'36'!$B:$B,1,0)),0)=0,0,1)</f>
        <v>0</v>
      </c>
      <c r="L9589">
        <f>IF(IFERROR(IFERROR(VLOOKUP($B9589,'35'!$B:$B,1,0),VLOOKUP($A9589,'35'!$B:$B,1,0)),0)=0,0,1)</f>
        <v>0</v>
      </c>
      <c r="M9589">
        <f>IF(IFERROR(IFERROR(VLOOKUP($B9589,'34'!$B:$B,1,0),VLOOKUP($A9589,'34'!$B:$B,1,0)),0)=0,0,1)</f>
        <v>0</v>
      </c>
      <c r="N9589">
        <f>IF(IFERROR(IFERROR(VLOOKUP($B9589,'32'!$B:$B,1,0),VLOOKUP($A9589,'32'!$B:$B,1,0)),0)=0,0,1)</f>
        <v>0</v>
      </c>
      <c r="O9589">
        <f>IF(IFERROR(IFERROR(VLOOKUP($B9589,'31'!$B:$B,1,0),VLOOKUP($A9589,'31'!$B:$B,1,0)),0)=0,0,1)</f>
        <v>0</v>
      </c>
      <c r="P9589">
        <f>IF(IFERROR(IFERROR(VLOOKUP($B9589,'30'!$B:$B,1,0),VLOOKUP($A9589,'30'!$B:$B,1,0)),0)=0,0,1)</f>
        <v>0</v>
      </c>
      <c r="Q9589">
        <f>IF(IFERROR(IFERROR(VLOOKUP($B9589,'29'!$B:$B,1,0),VLOOKUP($A9589,'29'!$B:$B,1,0)),0)=0,0,1)</f>
        <v>0</v>
      </c>
      <c r="R9589">
        <f>IF(IFERROR(IFERROR(VLOOKUP($B9589,'27'!$B:$B,1,0),VLOOKUP($A9589,'27'!$B:$B,1,0)),0)=0,0,1)</f>
        <v>0</v>
      </c>
      <c r="S9589">
        <f>IF(IFERROR(IFERROR(VLOOKUP($B9589,'26'!$B:$B,1,0),VLOOKUP($A9589,'26'!$B:$B,1,0)),0)=0,0,1)</f>
        <v>0</v>
      </c>
      <c r="T9589">
        <f>IF(IFERROR(IFERROR(VLOOKUP($B9589,'25'!$B:$B,1,0),VLOOKUP($A9589,'25'!$B:$B,1,0)),0)=0,0,1)</f>
        <v>0</v>
      </c>
      <c r="U9589">
        <f>IF(IFERROR(IFERROR(VLOOKUP($B9589,'23'!$B:$B,1,0),VLOOKUP($A9589,'23'!$B:$B,1,0)),0)=0,0,1)</f>
        <v>0</v>
      </c>
      <c r="V9589">
        <f>IF(IFERROR(IFERROR(VLOOKUP($B9589,'19'!$B:$B,1,0),VLOOKUP($A9589,'19'!$B:$B,1,0)),0)=0,0,1)</f>
        <v>0</v>
      </c>
      <c r="W9589">
        <f>IF(IFERROR(IFERROR(VLOOKUP($B9589,'16'!$B:$B,1,0),VLOOKUP($A9589,'16'!$B:$B,1,0)),0)=0,0,1)</f>
        <v>0</v>
      </c>
      <c r="X9589" s="5">
        <f>IF(IFERROR(IFERROR(VLOOKUP($B9589,'14'!$B:$B,1,0),VLOOKUP($A9589,'14'!$B:$B,1,0)),0)=0,0,1)</f>
        <v>0</v>
      </c>
      <c r="Y9589">
        <f>IF(IFERROR(IFERROR(VLOOKUP($B9589,'13'!$B:$B,1,0),VLOOKUP($A9589,'13'!$B:$B,1,0)),0)=0,0,1)</f>
        <v>0</v>
      </c>
      <c r="Z9589">
        <f>IF(IFERROR(IFERROR(VLOOKUP($B9589,'12'!$B:$B,1,0),VLOOKUP($A9589,'12'!$B:$B,1,0)),0)=0,0,1)</f>
        <v>0</v>
      </c>
      <c r="AA9589">
        <f>IF(IFERROR(IFERROR(VLOOKUP($B9589,'10'!$B:$B,1,0),VLOOKUP($A9589,'10'!$B:$B,1,0)),0)=0,0,1)</f>
        <v>0</v>
      </c>
      <c r="AB9589">
        <f>IF(IFERROR(IFERROR(VLOOKUP($B9589,'8'!$B:$B,1,0),VLOOKUP($A9589,'8'!$B:$B,1,0)),0)=0,0,1)</f>
        <v>0</v>
      </c>
      <c r="AC9589">
        <f>IF(IFERROR(IFERROR(VLOOKUP($B9589,'7'!$B:$B,1,0),VLOOKUP($A9589,'7'!$B:$B,1,0)),0)=0,0,1)</f>
        <v>0</v>
      </c>
      <c r="AD9589">
        <f>IF(IFERROR(IFERROR(VLOOKUP($B9589,'6'!$B:$B,1,0),VLOOKUP($A9589,'6'!$B:$B,1,0)),0)=0,0,1)</f>
        <v>0</v>
      </c>
      <c r="AE9589">
        <f>IF(IFERROR(IFERROR(VLOOKUP($B9589,'5'!$B:$B,1,0),VLOOKUP($A9589,'5'!$B:$B,1,0)),0)=0,0,1)</f>
        <v>0</v>
      </c>
      <c r="AF9589" s="12">
        <f>IF(IFERROR(IFERROR(VLOOKUP($B9589,'4'!$B:$B,1,0),VLOOKUP($A9589,'4'!$B:$B,1,0)),0)=0,0,1)</f>
        <v>0</v>
      </c>
      <c r="AG9589">
        <f>IF(IFERROR(IFERROR(VLOOKUP($B9589,'3'!$B:$B,1,0),VLOOKUP($A9589,'3'!$B:$B,1,0)),0)=0,0,1)</f>
        <v>0</v>
      </c>
      <c r="AH9589">
        <f>IF(IFERROR(IFERROR(VLOOKUP($B9589,'2'!$B:$B,1,0),VLOOKUP($A9589,'2'!$B:$B,1,0)),0)=0,0,1)</f>
        <v>0</v>
      </c>
      <c r="AI9589">
        <f>IF(IFERROR(IFERROR(VLOOKUP($B9589,'1'!$B:$B,1,0),VLOOKUP($A9589,'1'!$B:$B,1,0)),0)=0,0,1)</f>
        <v>0</v>
      </c>
    </row>
    <row r="9590" spans="1:35" x14ac:dyDescent="0.35">
      <c r="A9590" t="s">
        <v>8239</v>
      </c>
      <c r="B9590" t="e">
        <f>VLOOKUP(A9590,ValidatorAddress!B:C,2,0)</f>
        <v>#N/A</v>
      </c>
      <c r="C9590">
        <v>1</v>
      </c>
      <c r="E9590" t="b">
        <f t="shared" si="448"/>
        <v>0</v>
      </c>
      <c r="G9590">
        <f t="shared" si="450"/>
        <v>0</v>
      </c>
      <c r="H9590">
        <f>IF(IFERROR(VLOOKUP($A9590,Sikka!B:C,2,0),0)=0,0,1)</f>
        <v>0</v>
      </c>
      <c r="I9590">
        <f t="shared" si="449"/>
        <v>0</v>
      </c>
      <c r="J9590">
        <f>IF(IFERROR(IFERROR(VLOOKUP($B9590,'37'!$B:$B,1,0),VLOOKUP($A9590,'37'!$B:$B,1,0)),0)=0,0,1)</f>
        <v>0</v>
      </c>
      <c r="K9590">
        <f>IF(IFERROR(IFERROR(VLOOKUP($B9590,'36'!$B:$B,1,0),VLOOKUP($A9590,'36'!$B:$B,1,0)),0)=0,0,1)</f>
        <v>0</v>
      </c>
      <c r="L9590">
        <f>IF(IFERROR(IFERROR(VLOOKUP($B9590,'35'!$B:$B,1,0),VLOOKUP($A9590,'35'!$B:$B,1,0)),0)=0,0,1)</f>
        <v>0</v>
      </c>
      <c r="M9590">
        <f>IF(IFERROR(IFERROR(VLOOKUP($B9590,'34'!$B:$B,1,0),VLOOKUP($A9590,'34'!$B:$B,1,0)),0)=0,0,1)</f>
        <v>0</v>
      </c>
      <c r="N9590">
        <f>IF(IFERROR(IFERROR(VLOOKUP($B9590,'32'!$B:$B,1,0),VLOOKUP($A9590,'32'!$B:$B,1,0)),0)=0,0,1)</f>
        <v>0</v>
      </c>
      <c r="O9590">
        <f>IF(IFERROR(IFERROR(VLOOKUP($B9590,'31'!$B:$B,1,0),VLOOKUP($A9590,'31'!$B:$B,1,0)),0)=0,0,1)</f>
        <v>0</v>
      </c>
      <c r="P9590">
        <f>IF(IFERROR(IFERROR(VLOOKUP($B9590,'30'!$B:$B,1,0),VLOOKUP($A9590,'30'!$B:$B,1,0)),0)=0,0,1)</f>
        <v>0</v>
      </c>
      <c r="Q9590">
        <f>IF(IFERROR(IFERROR(VLOOKUP($B9590,'29'!$B:$B,1,0),VLOOKUP($A9590,'29'!$B:$B,1,0)),0)=0,0,1)</f>
        <v>0</v>
      </c>
      <c r="R9590">
        <f>IF(IFERROR(IFERROR(VLOOKUP($B9590,'27'!$B:$B,1,0),VLOOKUP($A9590,'27'!$B:$B,1,0)),0)=0,0,1)</f>
        <v>0</v>
      </c>
      <c r="S9590">
        <f>IF(IFERROR(IFERROR(VLOOKUP($B9590,'26'!$B:$B,1,0),VLOOKUP($A9590,'26'!$B:$B,1,0)),0)=0,0,1)</f>
        <v>0</v>
      </c>
      <c r="T9590">
        <f>IF(IFERROR(IFERROR(VLOOKUP($B9590,'25'!$B:$B,1,0),VLOOKUP($A9590,'25'!$B:$B,1,0)),0)=0,0,1)</f>
        <v>0</v>
      </c>
      <c r="U9590">
        <f>IF(IFERROR(IFERROR(VLOOKUP($B9590,'23'!$B:$B,1,0),VLOOKUP($A9590,'23'!$B:$B,1,0)),0)=0,0,1)</f>
        <v>0</v>
      </c>
      <c r="V9590">
        <f>IF(IFERROR(IFERROR(VLOOKUP($B9590,'19'!$B:$B,1,0),VLOOKUP($A9590,'19'!$B:$B,1,0)),0)=0,0,1)</f>
        <v>0</v>
      </c>
      <c r="W9590">
        <f>IF(IFERROR(IFERROR(VLOOKUP($B9590,'16'!$B:$B,1,0),VLOOKUP($A9590,'16'!$B:$B,1,0)),0)=0,0,1)</f>
        <v>0</v>
      </c>
      <c r="X9590" s="5">
        <f>IF(IFERROR(IFERROR(VLOOKUP($B9590,'14'!$B:$B,1,0),VLOOKUP($A9590,'14'!$B:$B,1,0)),0)=0,0,1)</f>
        <v>0</v>
      </c>
      <c r="Y9590">
        <f>IF(IFERROR(IFERROR(VLOOKUP($B9590,'13'!$B:$B,1,0),VLOOKUP($A9590,'13'!$B:$B,1,0)),0)=0,0,1)</f>
        <v>0</v>
      </c>
      <c r="Z9590">
        <f>IF(IFERROR(IFERROR(VLOOKUP($B9590,'12'!$B:$B,1,0),VLOOKUP($A9590,'12'!$B:$B,1,0)),0)=0,0,1)</f>
        <v>0</v>
      </c>
      <c r="AA9590">
        <f>IF(IFERROR(IFERROR(VLOOKUP($B9590,'10'!$B:$B,1,0),VLOOKUP($A9590,'10'!$B:$B,1,0)),0)=0,0,1)</f>
        <v>0</v>
      </c>
      <c r="AB9590">
        <f>IF(IFERROR(IFERROR(VLOOKUP($B9590,'8'!$B:$B,1,0),VLOOKUP($A9590,'8'!$B:$B,1,0)),0)=0,0,1)</f>
        <v>0</v>
      </c>
      <c r="AC9590">
        <f>IF(IFERROR(IFERROR(VLOOKUP($B9590,'7'!$B:$B,1,0),VLOOKUP($A9590,'7'!$B:$B,1,0)),0)=0,0,1)</f>
        <v>0</v>
      </c>
      <c r="AD9590">
        <f>IF(IFERROR(IFERROR(VLOOKUP($B9590,'6'!$B:$B,1,0),VLOOKUP($A9590,'6'!$B:$B,1,0)),0)=0,0,1)</f>
        <v>0</v>
      </c>
      <c r="AE9590">
        <f>IF(IFERROR(IFERROR(VLOOKUP($B9590,'5'!$B:$B,1,0),VLOOKUP($A9590,'5'!$B:$B,1,0)),0)=0,0,1)</f>
        <v>0</v>
      </c>
      <c r="AF9590" s="12">
        <f>IF(IFERROR(IFERROR(VLOOKUP($B9590,'4'!$B:$B,1,0),VLOOKUP($A9590,'4'!$B:$B,1,0)),0)=0,0,1)</f>
        <v>0</v>
      </c>
      <c r="AG9590">
        <f>IF(IFERROR(IFERROR(VLOOKUP($B9590,'3'!$B:$B,1,0),VLOOKUP($A9590,'3'!$B:$B,1,0)),0)=0,0,1)</f>
        <v>0</v>
      </c>
      <c r="AH9590">
        <f>IF(IFERROR(IFERROR(VLOOKUP($B9590,'2'!$B:$B,1,0),VLOOKUP($A9590,'2'!$B:$B,1,0)),0)=0,0,1)</f>
        <v>0</v>
      </c>
      <c r="AI9590">
        <f>IF(IFERROR(IFERROR(VLOOKUP($B9590,'1'!$B:$B,1,0),VLOOKUP($A9590,'1'!$B:$B,1,0)),0)=0,0,1)</f>
        <v>0</v>
      </c>
    </row>
    <row r="9591" spans="1:35" hidden="1" x14ac:dyDescent="0.35">
      <c r="A9591" t="s">
        <v>8240</v>
      </c>
      <c r="B9591" t="e">
        <f>VLOOKUP(A9591,ValidatorAddress!B:C,2,0)</f>
        <v>#N/A</v>
      </c>
      <c r="C9591">
        <v>1</v>
      </c>
      <c r="E9591" t="b">
        <f t="shared" si="448"/>
        <v>1</v>
      </c>
      <c r="G9591">
        <f t="shared" si="450"/>
        <v>0</v>
      </c>
      <c r="H9591">
        <f>IF(IFERROR(VLOOKUP($A9591,Sikka!B:C,2,0),0)=0,0,1)</f>
        <v>1</v>
      </c>
      <c r="I9591">
        <f t="shared" si="449"/>
        <v>0</v>
      </c>
      <c r="J9591">
        <f>IF(IFERROR(IFERROR(VLOOKUP($B9591,'37'!$B:$B,1,0),VLOOKUP($A9591,'37'!$B:$B,1,0)),0)=0,0,1)</f>
        <v>0</v>
      </c>
      <c r="K9591">
        <f>IF(IFERROR(IFERROR(VLOOKUP($B9591,'36'!$B:$B,1,0),VLOOKUP($A9591,'36'!$B:$B,1,0)),0)=0,0,1)</f>
        <v>0</v>
      </c>
      <c r="L9591">
        <f>IF(IFERROR(IFERROR(VLOOKUP($B9591,'35'!$B:$B,1,0),VLOOKUP($A9591,'35'!$B:$B,1,0)),0)=0,0,1)</f>
        <v>0</v>
      </c>
      <c r="M9591">
        <f>IF(IFERROR(IFERROR(VLOOKUP($B9591,'34'!$B:$B,1,0),VLOOKUP($A9591,'34'!$B:$B,1,0)),0)=0,0,1)</f>
        <v>0</v>
      </c>
      <c r="N9591">
        <f>IF(IFERROR(IFERROR(VLOOKUP($B9591,'32'!$B:$B,1,0),VLOOKUP($A9591,'32'!$B:$B,1,0)),0)=0,0,1)</f>
        <v>0</v>
      </c>
      <c r="O9591">
        <f>IF(IFERROR(IFERROR(VLOOKUP($B9591,'31'!$B:$B,1,0),VLOOKUP($A9591,'31'!$B:$B,1,0)),0)=0,0,1)</f>
        <v>0</v>
      </c>
      <c r="P9591">
        <f>IF(IFERROR(IFERROR(VLOOKUP($B9591,'30'!$B:$B,1,0),VLOOKUP($A9591,'30'!$B:$B,1,0)),0)=0,0,1)</f>
        <v>0</v>
      </c>
      <c r="Q9591">
        <f>IF(IFERROR(IFERROR(VLOOKUP($B9591,'29'!$B:$B,1,0),VLOOKUP($A9591,'29'!$B:$B,1,0)),0)=0,0,1)</f>
        <v>0</v>
      </c>
      <c r="R9591">
        <f>IF(IFERROR(IFERROR(VLOOKUP($B9591,'27'!$B:$B,1,0),VLOOKUP($A9591,'27'!$B:$B,1,0)),0)=0,0,1)</f>
        <v>0</v>
      </c>
      <c r="S9591">
        <f>IF(IFERROR(IFERROR(VLOOKUP($B9591,'26'!$B:$B,1,0),VLOOKUP($A9591,'26'!$B:$B,1,0)),0)=0,0,1)</f>
        <v>0</v>
      </c>
      <c r="T9591">
        <f>IF(IFERROR(IFERROR(VLOOKUP($B9591,'25'!$B:$B,1,0),VLOOKUP($A9591,'25'!$B:$B,1,0)),0)=0,0,1)</f>
        <v>0</v>
      </c>
      <c r="U9591">
        <f>IF(IFERROR(IFERROR(VLOOKUP($B9591,'23'!$B:$B,1,0),VLOOKUP($A9591,'23'!$B:$B,1,0)),0)=0,0,1)</f>
        <v>0</v>
      </c>
      <c r="V9591">
        <f>IF(IFERROR(IFERROR(VLOOKUP($B9591,'19'!$B:$B,1,0),VLOOKUP($A9591,'19'!$B:$B,1,0)),0)=0,0,1)</f>
        <v>0</v>
      </c>
      <c r="W9591">
        <f>IF(IFERROR(IFERROR(VLOOKUP($B9591,'16'!$B:$B,1,0),VLOOKUP($A9591,'16'!$B:$B,1,0)),0)=0,0,1)</f>
        <v>0</v>
      </c>
      <c r="X9591" s="5">
        <f>IF(IFERROR(IFERROR(VLOOKUP($B9591,'14'!$B:$B,1,0),VLOOKUP($A9591,'14'!$B:$B,1,0)),0)=0,0,1)</f>
        <v>0</v>
      </c>
      <c r="Y9591">
        <f>IF(IFERROR(IFERROR(VLOOKUP($B9591,'13'!$B:$B,1,0),VLOOKUP($A9591,'13'!$B:$B,1,0)),0)=0,0,1)</f>
        <v>0</v>
      </c>
      <c r="Z9591">
        <f>IF(IFERROR(IFERROR(VLOOKUP($B9591,'12'!$B:$B,1,0),VLOOKUP($A9591,'12'!$B:$B,1,0)),0)=0,0,1)</f>
        <v>0</v>
      </c>
      <c r="AA9591">
        <f>IF(IFERROR(IFERROR(VLOOKUP($B9591,'10'!$B:$B,1,0),VLOOKUP($A9591,'10'!$B:$B,1,0)),0)=0,0,1)</f>
        <v>0</v>
      </c>
      <c r="AB9591">
        <f>IF(IFERROR(IFERROR(VLOOKUP($B9591,'8'!$B:$B,1,0),VLOOKUP($A9591,'8'!$B:$B,1,0)),0)=0,0,1)</f>
        <v>0</v>
      </c>
      <c r="AC9591">
        <f>IF(IFERROR(IFERROR(VLOOKUP($B9591,'7'!$B:$B,1,0),VLOOKUP($A9591,'7'!$B:$B,1,0)),0)=0,0,1)</f>
        <v>0</v>
      </c>
      <c r="AD9591">
        <f>IF(IFERROR(IFERROR(VLOOKUP($B9591,'6'!$B:$B,1,0),VLOOKUP($A9591,'6'!$B:$B,1,0)),0)=0,0,1)</f>
        <v>0</v>
      </c>
      <c r="AE9591">
        <f>IF(IFERROR(IFERROR(VLOOKUP($B9591,'5'!$B:$B,1,0),VLOOKUP($A9591,'5'!$B:$B,1,0)),0)=0,0,1)</f>
        <v>0</v>
      </c>
      <c r="AF9591" s="12">
        <f>IF(IFERROR(IFERROR(VLOOKUP($B9591,'4'!$B:$B,1,0),VLOOKUP($A9591,'4'!$B:$B,1,0)),0)=0,0,1)</f>
        <v>0</v>
      </c>
      <c r="AG9591">
        <f>IF(IFERROR(IFERROR(VLOOKUP($B9591,'3'!$B:$B,1,0),VLOOKUP($A9591,'3'!$B:$B,1,0)),0)=0,0,1)</f>
        <v>0</v>
      </c>
      <c r="AH9591">
        <f>IF(IFERROR(IFERROR(VLOOKUP($B9591,'2'!$B:$B,1,0),VLOOKUP($A9591,'2'!$B:$B,1,0)),0)=0,0,1)</f>
        <v>0</v>
      </c>
      <c r="AI9591">
        <f>IF(IFERROR(IFERROR(VLOOKUP($B9591,'1'!$B:$B,1,0),VLOOKUP($A9591,'1'!$B:$B,1,0)),0)=0,0,1)</f>
        <v>0</v>
      </c>
    </row>
    <row r="9592" spans="1:35" hidden="1" x14ac:dyDescent="0.35">
      <c r="A9592" t="s">
        <v>8241</v>
      </c>
      <c r="B9592" t="e">
        <f>VLOOKUP(A9592,ValidatorAddress!B:C,2,0)</f>
        <v>#N/A</v>
      </c>
      <c r="C9592">
        <v>1</v>
      </c>
      <c r="E9592" t="b">
        <f t="shared" si="448"/>
        <v>1</v>
      </c>
      <c r="G9592">
        <f t="shared" si="450"/>
        <v>0</v>
      </c>
      <c r="H9592">
        <f>IF(IFERROR(VLOOKUP($A9592,Sikka!B:C,2,0),0)=0,0,1)</f>
        <v>1</v>
      </c>
      <c r="I9592">
        <f t="shared" si="449"/>
        <v>0</v>
      </c>
      <c r="J9592">
        <f>IF(IFERROR(IFERROR(VLOOKUP($B9592,'37'!$B:$B,1,0),VLOOKUP($A9592,'37'!$B:$B,1,0)),0)=0,0,1)</f>
        <v>0</v>
      </c>
      <c r="K9592">
        <f>IF(IFERROR(IFERROR(VLOOKUP($B9592,'36'!$B:$B,1,0),VLOOKUP($A9592,'36'!$B:$B,1,0)),0)=0,0,1)</f>
        <v>0</v>
      </c>
      <c r="L9592">
        <f>IF(IFERROR(IFERROR(VLOOKUP($B9592,'35'!$B:$B,1,0),VLOOKUP($A9592,'35'!$B:$B,1,0)),0)=0,0,1)</f>
        <v>0</v>
      </c>
      <c r="M9592">
        <f>IF(IFERROR(IFERROR(VLOOKUP($B9592,'34'!$B:$B,1,0),VLOOKUP($A9592,'34'!$B:$B,1,0)),0)=0,0,1)</f>
        <v>0</v>
      </c>
      <c r="N9592">
        <f>IF(IFERROR(IFERROR(VLOOKUP($B9592,'32'!$B:$B,1,0),VLOOKUP($A9592,'32'!$B:$B,1,0)),0)=0,0,1)</f>
        <v>0</v>
      </c>
      <c r="O9592">
        <f>IF(IFERROR(IFERROR(VLOOKUP($B9592,'31'!$B:$B,1,0),VLOOKUP($A9592,'31'!$B:$B,1,0)),0)=0,0,1)</f>
        <v>0</v>
      </c>
      <c r="P9592">
        <f>IF(IFERROR(IFERROR(VLOOKUP($B9592,'30'!$B:$B,1,0),VLOOKUP($A9592,'30'!$B:$B,1,0)),0)=0,0,1)</f>
        <v>0</v>
      </c>
      <c r="Q9592">
        <f>IF(IFERROR(IFERROR(VLOOKUP($B9592,'29'!$B:$B,1,0),VLOOKUP($A9592,'29'!$B:$B,1,0)),0)=0,0,1)</f>
        <v>0</v>
      </c>
      <c r="R9592">
        <f>IF(IFERROR(IFERROR(VLOOKUP($B9592,'27'!$B:$B,1,0),VLOOKUP($A9592,'27'!$B:$B,1,0)),0)=0,0,1)</f>
        <v>0</v>
      </c>
      <c r="S9592">
        <f>IF(IFERROR(IFERROR(VLOOKUP($B9592,'26'!$B:$B,1,0),VLOOKUP($A9592,'26'!$B:$B,1,0)),0)=0,0,1)</f>
        <v>0</v>
      </c>
      <c r="T9592">
        <f>IF(IFERROR(IFERROR(VLOOKUP($B9592,'25'!$B:$B,1,0),VLOOKUP($A9592,'25'!$B:$B,1,0)),0)=0,0,1)</f>
        <v>0</v>
      </c>
      <c r="U9592">
        <f>IF(IFERROR(IFERROR(VLOOKUP($B9592,'23'!$B:$B,1,0),VLOOKUP($A9592,'23'!$B:$B,1,0)),0)=0,0,1)</f>
        <v>0</v>
      </c>
      <c r="V9592">
        <f>IF(IFERROR(IFERROR(VLOOKUP($B9592,'19'!$B:$B,1,0),VLOOKUP($A9592,'19'!$B:$B,1,0)),0)=0,0,1)</f>
        <v>0</v>
      </c>
      <c r="W9592">
        <f>IF(IFERROR(IFERROR(VLOOKUP($B9592,'16'!$B:$B,1,0),VLOOKUP($A9592,'16'!$B:$B,1,0)),0)=0,0,1)</f>
        <v>0</v>
      </c>
      <c r="X9592" s="5">
        <f>IF(IFERROR(IFERROR(VLOOKUP($B9592,'14'!$B:$B,1,0),VLOOKUP($A9592,'14'!$B:$B,1,0)),0)=0,0,1)</f>
        <v>0</v>
      </c>
      <c r="Y9592">
        <f>IF(IFERROR(IFERROR(VLOOKUP($B9592,'13'!$B:$B,1,0),VLOOKUP($A9592,'13'!$B:$B,1,0)),0)=0,0,1)</f>
        <v>0</v>
      </c>
      <c r="Z9592">
        <f>IF(IFERROR(IFERROR(VLOOKUP($B9592,'12'!$B:$B,1,0),VLOOKUP($A9592,'12'!$B:$B,1,0)),0)=0,0,1)</f>
        <v>0</v>
      </c>
      <c r="AA9592">
        <f>IF(IFERROR(IFERROR(VLOOKUP($B9592,'10'!$B:$B,1,0),VLOOKUP($A9592,'10'!$B:$B,1,0)),0)=0,0,1)</f>
        <v>0</v>
      </c>
      <c r="AB9592">
        <f>IF(IFERROR(IFERROR(VLOOKUP($B9592,'8'!$B:$B,1,0),VLOOKUP($A9592,'8'!$B:$B,1,0)),0)=0,0,1)</f>
        <v>0</v>
      </c>
      <c r="AC9592">
        <f>IF(IFERROR(IFERROR(VLOOKUP($B9592,'7'!$B:$B,1,0),VLOOKUP($A9592,'7'!$B:$B,1,0)),0)=0,0,1)</f>
        <v>0</v>
      </c>
      <c r="AD9592">
        <f>IF(IFERROR(IFERROR(VLOOKUP($B9592,'6'!$B:$B,1,0),VLOOKUP($A9592,'6'!$B:$B,1,0)),0)=0,0,1)</f>
        <v>0</v>
      </c>
      <c r="AE9592">
        <f>IF(IFERROR(IFERROR(VLOOKUP($B9592,'5'!$B:$B,1,0),VLOOKUP($A9592,'5'!$B:$B,1,0)),0)=0,0,1)</f>
        <v>0</v>
      </c>
      <c r="AF9592" s="12">
        <f>IF(IFERROR(IFERROR(VLOOKUP($B9592,'4'!$B:$B,1,0),VLOOKUP($A9592,'4'!$B:$B,1,0)),0)=0,0,1)</f>
        <v>0</v>
      </c>
      <c r="AG9592">
        <f>IF(IFERROR(IFERROR(VLOOKUP($B9592,'3'!$B:$B,1,0),VLOOKUP($A9592,'3'!$B:$B,1,0)),0)=0,0,1)</f>
        <v>0</v>
      </c>
      <c r="AH9592">
        <f>IF(IFERROR(IFERROR(VLOOKUP($B9592,'2'!$B:$B,1,0),VLOOKUP($A9592,'2'!$B:$B,1,0)),0)=0,0,1)</f>
        <v>0</v>
      </c>
      <c r="AI9592">
        <f>IF(IFERROR(IFERROR(VLOOKUP($B9592,'1'!$B:$B,1,0),VLOOKUP($A9592,'1'!$B:$B,1,0)),0)=0,0,1)</f>
        <v>0</v>
      </c>
    </row>
    <row r="9593" spans="1:35" x14ac:dyDescent="0.35">
      <c r="A9593" t="s">
        <v>8242</v>
      </c>
      <c r="B9593" t="e">
        <f>VLOOKUP(A9593,ValidatorAddress!B:C,2,0)</f>
        <v>#N/A</v>
      </c>
      <c r="C9593">
        <v>1</v>
      </c>
      <c r="E9593" t="b">
        <f t="shared" si="448"/>
        <v>1</v>
      </c>
      <c r="G9593">
        <f t="shared" si="450"/>
        <v>0</v>
      </c>
      <c r="H9593">
        <f>IF(IFERROR(VLOOKUP($A9593,Sikka!B:C,2,0),0)=0,0,1)</f>
        <v>0</v>
      </c>
      <c r="I9593">
        <f t="shared" si="449"/>
        <v>1</v>
      </c>
      <c r="J9593">
        <f>IF(IFERROR(IFERROR(VLOOKUP($B9593,'37'!$B:$B,1,0),VLOOKUP($A9593,'37'!$B:$B,1,0)),0)=0,0,1)</f>
        <v>1</v>
      </c>
      <c r="K9593">
        <f>IF(IFERROR(IFERROR(VLOOKUP($B9593,'36'!$B:$B,1,0),VLOOKUP($A9593,'36'!$B:$B,1,0)),0)=0,0,1)</f>
        <v>0</v>
      </c>
      <c r="L9593">
        <f>IF(IFERROR(IFERROR(VLOOKUP($B9593,'35'!$B:$B,1,0),VLOOKUP($A9593,'35'!$B:$B,1,0)),0)=0,0,1)</f>
        <v>0</v>
      </c>
      <c r="M9593">
        <f>IF(IFERROR(IFERROR(VLOOKUP($B9593,'34'!$B:$B,1,0),VLOOKUP($A9593,'34'!$B:$B,1,0)),0)=0,0,1)</f>
        <v>0</v>
      </c>
      <c r="N9593">
        <f>IF(IFERROR(IFERROR(VLOOKUP($B9593,'32'!$B:$B,1,0),VLOOKUP($A9593,'32'!$B:$B,1,0)),0)=0,0,1)</f>
        <v>0</v>
      </c>
      <c r="O9593">
        <f>IF(IFERROR(IFERROR(VLOOKUP($B9593,'31'!$B:$B,1,0),VLOOKUP($A9593,'31'!$B:$B,1,0)),0)=0,0,1)</f>
        <v>0</v>
      </c>
      <c r="P9593">
        <f>IF(IFERROR(IFERROR(VLOOKUP($B9593,'30'!$B:$B,1,0),VLOOKUP($A9593,'30'!$B:$B,1,0)),0)=0,0,1)</f>
        <v>0</v>
      </c>
      <c r="Q9593">
        <f>IF(IFERROR(IFERROR(VLOOKUP($B9593,'29'!$B:$B,1,0),VLOOKUP($A9593,'29'!$B:$B,1,0)),0)=0,0,1)</f>
        <v>0</v>
      </c>
      <c r="R9593">
        <f>IF(IFERROR(IFERROR(VLOOKUP($B9593,'27'!$B:$B,1,0),VLOOKUP($A9593,'27'!$B:$B,1,0)),0)=0,0,1)</f>
        <v>0</v>
      </c>
      <c r="S9593">
        <f>IF(IFERROR(IFERROR(VLOOKUP($B9593,'26'!$B:$B,1,0),VLOOKUP($A9593,'26'!$B:$B,1,0)),0)=0,0,1)</f>
        <v>0</v>
      </c>
      <c r="T9593">
        <f>IF(IFERROR(IFERROR(VLOOKUP($B9593,'25'!$B:$B,1,0),VLOOKUP($A9593,'25'!$B:$B,1,0)),0)=0,0,1)</f>
        <v>0</v>
      </c>
      <c r="U9593">
        <f>IF(IFERROR(IFERROR(VLOOKUP($B9593,'23'!$B:$B,1,0),VLOOKUP($A9593,'23'!$B:$B,1,0)),0)=0,0,1)</f>
        <v>0</v>
      </c>
      <c r="V9593">
        <f>IF(IFERROR(IFERROR(VLOOKUP($B9593,'19'!$B:$B,1,0),VLOOKUP($A9593,'19'!$B:$B,1,0)),0)=0,0,1)</f>
        <v>0</v>
      </c>
      <c r="W9593">
        <f>IF(IFERROR(IFERROR(VLOOKUP($B9593,'16'!$B:$B,1,0),VLOOKUP($A9593,'16'!$B:$B,1,0)),0)=0,0,1)</f>
        <v>0</v>
      </c>
      <c r="X9593" s="5">
        <f>IF(IFERROR(IFERROR(VLOOKUP($B9593,'14'!$B:$B,1,0),VLOOKUP($A9593,'14'!$B:$B,1,0)),0)=0,0,1)</f>
        <v>0</v>
      </c>
      <c r="Y9593">
        <f>IF(IFERROR(IFERROR(VLOOKUP($B9593,'13'!$B:$B,1,0),VLOOKUP($A9593,'13'!$B:$B,1,0)),0)=0,0,1)</f>
        <v>0</v>
      </c>
      <c r="Z9593">
        <f>IF(IFERROR(IFERROR(VLOOKUP($B9593,'12'!$B:$B,1,0),VLOOKUP($A9593,'12'!$B:$B,1,0)),0)=0,0,1)</f>
        <v>0</v>
      </c>
      <c r="AA9593">
        <f>IF(IFERROR(IFERROR(VLOOKUP($B9593,'10'!$B:$B,1,0),VLOOKUP($A9593,'10'!$B:$B,1,0)),0)=0,0,1)</f>
        <v>0</v>
      </c>
      <c r="AB9593">
        <f>IF(IFERROR(IFERROR(VLOOKUP($B9593,'8'!$B:$B,1,0),VLOOKUP($A9593,'8'!$B:$B,1,0)),0)=0,0,1)</f>
        <v>0</v>
      </c>
      <c r="AC9593">
        <f>IF(IFERROR(IFERROR(VLOOKUP($B9593,'7'!$B:$B,1,0),VLOOKUP($A9593,'7'!$B:$B,1,0)),0)=0,0,1)</f>
        <v>0</v>
      </c>
      <c r="AD9593">
        <f>IF(IFERROR(IFERROR(VLOOKUP($B9593,'6'!$B:$B,1,0),VLOOKUP($A9593,'6'!$B:$B,1,0)),0)=0,0,1)</f>
        <v>0</v>
      </c>
      <c r="AE9593">
        <f>IF(IFERROR(IFERROR(VLOOKUP($B9593,'5'!$B:$B,1,0),VLOOKUP($A9593,'5'!$B:$B,1,0)),0)=0,0,1)</f>
        <v>0</v>
      </c>
      <c r="AF9593" s="12">
        <f>IF(IFERROR(IFERROR(VLOOKUP($B9593,'4'!$B:$B,1,0),VLOOKUP($A9593,'4'!$B:$B,1,0)),0)=0,0,1)</f>
        <v>0</v>
      </c>
      <c r="AG9593">
        <f>IF(IFERROR(IFERROR(VLOOKUP($B9593,'3'!$B:$B,1,0),VLOOKUP($A9593,'3'!$B:$B,1,0)),0)=0,0,1)</f>
        <v>0</v>
      </c>
      <c r="AH9593">
        <f>IF(IFERROR(IFERROR(VLOOKUP($B9593,'2'!$B:$B,1,0),VLOOKUP($A9593,'2'!$B:$B,1,0)),0)=0,0,1)</f>
        <v>0</v>
      </c>
      <c r="AI9593">
        <f>IF(IFERROR(IFERROR(VLOOKUP($B9593,'1'!$B:$B,1,0),VLOOKUP($A9593,'1'!$B:$B,1,0)),0)=0,0,1)</f>
        <v>0</v>
      </c>
    </row>
    <row r="9594" spans="1:35" x14ac:dyDescent="0.35">
      <c r="A9594" t="s">
        <v>8244</v>
      </c>
      <c r="B9594" t="e">
        <f>VLOOKUP(A9594,ValidatorAddress!B:C,2,0)</f>
        <v>#N/A</v>
      </c>
      <c r="C9594">
        <v>1</v>
      </c>
      <c r="E9594" t="b">
        <f t="shared" si="448"/>
        <v>0</v>
      </c>
      <c r="G9594">
        <f t="shared" si="450"/>
        <v>0</v>
      </c>
      <c r="H9594">
        <f>IF(IFERROR(VLOOKUP($A9594,Sikka!B:C,2,0),0)=0,0,1)</f>
        <v>0</v>
      </c>
      <c r="I9594">
        <f t="shared" si="449"/>
        <v>0</v>
      </c>
      <c r="J9594">
        <f>IF(IFERROR(IFERROR(VLOOKUP($B9594,'37'!$B:$B,1,0),VLOOKUP($A9594,'37'!$B:$B,1,0)),0)=0,0,1)</f>
        <v>0</v>
      </c>
      <c r="K9594">
        <f>IF(IFERROR(IFERROR(VLOOKUP($B9594,'36'!$B:$B,1,0),VLOOKUP($A9594,'36'!$B:$B,1,0)),0)=0,0,1)</f>
        <v>0</v>
      </c>
      <c r="L9594">
        <f>IF(IFERROR(IFERROR(VLOOKUP($B9594,'35'!$B:$B,1,0),VLOOKUP($A9594,'35'!$B:$B,1,0)),0)=0,0,1)</f>
        <v>0</v>
      </c>
      <c r="M9594">
        <f>IF(IFERROR(IFERROR(VLOOKUP($B9594,'34'!$B:$B,1,0),VLOOKUP($A9594,'34'!$B:$B,1,0)),0)=0,0,1)</f>
        <v>0</v>
      </c>
      <c r="N9594">
        <f>IF(IFERROR(IFERROR(VLOOKUP($B9594,'32'!$B:$B,1,0),VLOOKUP($A9594,'32'!$B:$B,1,0)),0)=0,0,1)</f>
        <v>0</v>
      </c>
      <c r="O9594">
        <f>IF(IFERROR(IFERROR(VLOOKUP($B9594,'31'!$B:$B,1,0),VLOOKUP($A9594,'31'!$B:$B,1,0)),0)=0,0,1)</f>
        <v>0</v>
      </c>
      <c r="P9594">
        <f>IF(IFERROR(IFERROR(VLOOKUP($B9594,'30'!$B:$B,1,0),VLOOKUP($A9594,'30'!$B:$B,1,0)),0)=0,0,1)</f>
        <v>0</v>
      </c>
      <c r="Q9594">
        <f>IF(IFERROR(IFERROR(VLOOKUP($B9594,'29'!$B:$B,1,0),VLOOKUP($A9594,'29'!$B:$B,1,0)),0)=0,0,1)</f>
        <v>0</v>
      </c>
      <c r="R9594">
        <f>IF(IFERROR(IFERROR(VLOOKUP($B9594,'27'!$B:$B,1,0),VLOOKUP($A9594,'27'!$B:$B,1,0)),0)=0,0,1)</f>
        <v>0</v>
      </c>
      <c r="S9594">
        <f>IF(IFERROR(IFERROR(VLOOKUP($B9594,'26'!$B:$B,1,0),VLOOKUP($A9594,'26'!$B:$B,1,0)),0)=0,0,1)</f>
        <v>0</v>
      </c>
      <c r="T9594">
        <f>IF(IFERROR(IFERROR(VLOOKUP($B9594,'25'!$B:$B,1,0),VLOOKUP($A9594,'25'!$B:$B,1,0)),0)=0,0,1)</f>
        <v>0</v>
      </c>
      <c r="U9594">
        <f>IF(IFERROR(IFERROR(VLOOKUP($B9594,'23'!$B:$B,1,0),VLOOKUP($A9594,'23'!$B:$B,1,0)),0)=0,0,1)</f>
        <v>0</v>
      </c>
      <c r="V9594">
        <f>IF(IFERROR(IFERROR(VLOOKUP($B9594,'19'!$B:$B,1,0),VLOOKUP($A9594,'19'!$B:$B,1,0)),0)=0,0,1)</f>
        <v>0</v>
      </c>
      <c r="W9594">
        <f>IF(IFERROR(IFERROR(VLOOKUP($B9594,'16'!$B:$B,1,0),VLOOKUP($A9594,'16'!$B:$B,1,0)),0)=0,0,1)</f>
        <v>0</v>
      </c>
      <c r="X9594" s="5">
        <f>IF(IFERROR(IFERROR(VLOOKUP($B9594,'14'!$B:$B,1,0),VLOOKUP($A9594,'14'!$B:$B,1,0)),0)=0,0,1)</f>
        <v>0</v>
      </c>
      <c r="Y9594">
        <f>IF(IFERROR(IFERROR(VLOOKUP($B9594,'13'!$B:$B,1,0),VLOOKUP($A9594,'13'!$B:$B,1,0)),0)=0,0,1)</f>
        <v>0</v>
      </c>
      <c r="Z9594">
        <f>IF(IFERROR(IFERROR(VLOOKUP($B9594,'12'!$B:$B,1,0),VLOOKUP($A9594,'12'!$B:$B,1,0)),0)=0,0,1)</f>
        <v>0</v>
      </c>
      <c r="AA9594">
        <f>IF(IFERROR(IFERROR(VLOOKUP($B9594,'10'!$B:$B,1,0),VLOOKUP($A9594,'10'!$B:$B,1,0)),0)=0,0,1)</f>
        <v>0</v>
      </c>
      <c r="AB9594">
        <f>IF(IFERROR(IFERROR(VLOOKUP($B9594,'8'!$B:$B,1,0),VLOOKUP($A9594,'8'!$B:$B,1,0)),0)=0,0,1)</f>
        <v>0</v>
      </c>
      <c r="AC9594">
        <f>IF(IFERROR(IFERROR(VLOOKUP($B9594,'7'!$B:$B,1,0),VLOOKUP($A9594,'7'!$B:$B,1,0)),0)=0,0,1)</f>
        <v>0</v>
      </c>
      <c r="AD9594">
        <f>IF(IFERROR(IFERROR(VLOOKUP($B9594,'6'!$B:$B,1,0),VLOOKUP($A9594,'6'!$B:$B,1,0)),0)=0,0,1)</f>
        <v>0</v>
      </c>
      <c r="AE9594">
        <f>IF(IFERROR(IFERROR(VLOOKUP($B9594,'5'!$B:$B,1,0),VLOOKUP($A9594,'5'!$B:$B,1,0)),0)=0,0,1)</f>
        <v>0</v>
      </c>
      <c r="AF9594" s="12">
        <f>IF(IFERROR(IFERROR(VLOOKUP($B9594,'4'!$B:$B,1,0),VLOOKUP($A9594,'4'!$B:$B,1,0)),0)=0,0,1)</f>
        <v>0</v>
      </c>
      <c r="AG9594">
        <f>IF(IFERROR(IFERROR(VLOOKUP($B9594,'3'!$B:$B,1,0),VLOOKUP($A9594,'3'!$B:$B,1,0)),0)=0,0,1)</f>
        <v>0</v>
      </c>
      <c r="AH9594">
        <f>IF(IFERROR(IFERROR(VLOOKUP($B9594,'2'!$B:$B,1,0),VLOOKUP($A9594,'2'!$B:$B,1,0)),0)=0,0,1)</f>
        <v>0</v>
      </c>
      <c r="AI9594">
        <f>IF(IFERROR(IFERROR(VLOOKUP($B9594,'1'!$B:$B,1,0),VLOOKUP($A9594,'1'!$B:$B,1,0)),0)=0,0,1)</f>
        <v>0</v>
      </c>
    </row>
    <row r="9595" spans="1:35" x14ac:dyDescent="0.35">
      <c r="A9595" t="s">
        <v>8245</v>
      </c>
      <c r="B9595" t="e">
        <f>VLOOKUP(A9595,ValidatorAddress!B:C,2,0)</f>
        <v>#N/A</v>
      </c>
      <c r="C9595">
        <v>1</v>
      </c>
      <c r="E9595" t="b">
        <f t="shared" si="448"/>
        <v>1</v>
      </c>
      <c r="G9595">
        <f t="shared" si="450"/>
        <v>0</v>
      </c>
      <c r="H9595">
        <f>IF(IFERROR(VLOOKUP($A9595,Sikka!B:C,2,0),0)=0,0,1)</f>
        <v>0</v>
      </c>
      <c r="I9595">
        <f t="shared" si="449"/>
        <v>1</v>
      </c>
      <c r="J9595">
        <f>IF(IFERROR(IFERROR(VLOOKUP($B9595,'37'!$B:$B,1,0),VLOOKUP($A9595,'37'!$B:$B,1,0)),0)=0,0,1)</f>
        <v>1</v>
      </c>
      <c r="K9595">
        <f>IF(IFERROR(IFERROR(VLOOKUP($B9595,'36'!$B:$B,1,0),VLOOKUP($A9595,'36'!$B:$B,1,0)),0)=0,0,1)</f>
        <v>0</v>
      </c>
      <c r="L9595">
        <f>IF(IFERROR(IFERROR(VLOOKUP($B9595,'35'!$B:$B,1,0),VLOOKUP($A9595,'35'!$B:$B,1,0)),0)=0,0,1)</f>
        <v>0</v>
      </c>
      <c r="M9595">
        <f>IF(IFERROR(IFERROR(VLOOKUP($B9595,'34'!$B:$B,1,0),VLOOKUP($A9595,'34'!$B:$B,1,0)),0)=0,0,1)</f>
        <v>0</v>
      </c>
      <c r="N9595">
        <f>IF(IFERROR(IFERROR(VLOOKUP($B9595,'32'!$B:$B,1,0),VLOOKUP($A9595,'32'!$B:$B,1,0)),0)=0,0,1)</f>
        <v>0</v>
      </c>
      <c r="O9595">
        <f>IF(IFERROR(IFERROR(VLOOKUP($B9595,'31'!$B:$B,1,0),VLOOKUP($A9595,'31'!$B:$B,1,0)),0)=0,0,1)</f>
        <v>0</v>
      </c>
      <c r="P9595">
        <f>IF(IFERROR(IFERROR(VLOOKUP($B9595,'30'!$B:$B,1,0),VLOOKUP($A9595,'30'!$B:$B,1,0)),0)=0,0,1)</f>
        <v>0</v>
      </c>
      <c r="Q9595">
        <f>IF(IFERROR(IFERROR(VLOOKUP($B9595,'29'!$B:$B,1,0),VLOOKUP($A9595,'29'!$B:$B,1,0)),0)=0,0,1)</f>
        <v>0</v>
      </c>
      <c r="R9595">
        <f>IF(IFERROR(IFERROR(VLOOKUP($B9595,'27'!$B:$B,1,0),VLOOKUP($A9595,'27'!$B:$B,1,0)),0)=0,0,1)</f>
        <v>0</v>
      </c>
      <c r="S9595">
        <f>IF(IFERROR(IFERROR(VLOOKUP($B9595,'26'!$B:$B,1,0),VLOOKUP($A9595,'26'!$B:$B,1,0)),0)=0,0,1)</f>
        <v>0</v>
      </c>
      <c r="T9595">
        <f>IF(IFERROR(IFERROR(VLOOKUP($B9595,'25'!$B:$B,1,0),VLOOKUP($A9595,'25'!$B:$B,1,0)),0)=0,0,1)</f>
        <v>0</v>
      </c>
      <c r="U9595">
        <f>IF(IFERROR(IFERROR(VLOOKUP($B9595,'23'!$B:$B,1,0),VLOOKUP($A9595,'23'!$B:$B,1,0)),0)=0,0,1)</f>
        <v>0</v>
      </c>
      <c r="V9595">
        <f>IF(IFERROR(IFERROR(VLOOKUP($B9595,'19'!$B:$B,1,0),VLOOKUP($A9595,'19'!$B:$B,1,0)),0)=0,0,1)</f>
        <v>0</v>
      </c>
      <c r="W9595">
        <f>IF(IFERROR(IFERROR(VLOOKUP($B9595,'16'!$B:$B,1,0),VLOOKUP($A9595,'16'!$B:$B,1,0)),0)=0,0,1)</f>
        <v>0</v>
      </c>
      <c r="X9595" s="5">
        <f>IF(IFERROR(IFERROR(VLOOKUP($B9595,'14'!$B:$B,1,0),VLOOKUP($A9595,'14'!$B:$B,1,0)),0)=0,0,1)</f>
        <v>0</v>
      </c>
      <c r="Y9595">
        <f>IF(IFERROR(IFERROR(VLOOKUP($B9595,'13'!$B:$B,1,0),VLOOKUP($A9595,'13'!$B:$B,1,0)),0)=0,0,1)</f>
        <v>0</v>
      </c>
      <c r="Z9595">
        <f>IF(IFERROR(IFERROR(VLOOKUP($B9595,'12'!$B:$B,1,0),VLOOKUP($A9595,'12'!$B:$B,1,0)),0)=0,0,1)</f>
        <v>0</v>
      </c>
      <c r="AA9595">
        <f>IF(IFERROR(IFERROR(VLOOKUP($B9595,'10'!$B:$B,1,0),VLOOKUP($A9595,'10'!$B:$B,1,0)),0)=0,0,1)</f>
        <v>0</v>
      </c>
      <c r="AB9595">
        <f>IF(IFERROR(IFERROR(VLOOKUP($B9595,'8'!$B:$B,1,0),VLOOKUP($A9595,'8'!$B:$B,1,0)),0)=0,0,1)</f>
        <v>0</v>
      </c>
      <c r="AC9595">
        <f>IF(IFERROR(IFERROR(VLOOKUP($B9595,'7'!$B:$B,1,0),VLOOKUP($A9595,'7'!$B:$B,1,0)),0)=0,0,1)</f>
        <v>0</v>
      </c>
      <c r="AD9595">
        <f>IF(IFERROR(IFERROR(VLOOKUP($B9595,'6'!$B:$B,1,0),VLOOKUP($A9595,'6'!$B:$B,1,0)),0)=0,0,1)</f>
        <v>0</v>
      </c>
      <c r="AE9595">
        <f>IF(IFERROR(IFERROR(VLOOKUP($B9595,'5'!$B:$B,1,0),VLOOKUP($A9595,'5'!$B:$B,1,0)),0)=0,0,1)</f>
        <v>0</v>
      </c>
      <c r="AF9595" s="12">
        <f>IF(IFERROR(IFERROR(VLOOKUP($B9595,'4'!$B:$B,1,0),VLOOKUP($A9595,'4'!$B:$B,1,0)),0)=0,0,1)</f>
        <v>0</v>
      </c>
      <c r="AG9595">
        <f>IF(IFERROR(IFERROR(VLOOKUP($B9595,'3'!$B:$B,1,0),VLOOKUP($A9595,'3'!$B:$B,1,0)),0)=0,0,1)</f>
        <v>0</v>
      </c>
      <c r="AH9595">
        <f>IF(IFERROR(IFERROR(VLOOKUP($B9595,'2'!$B:$B,1,0),VLOOKUP($A9595,'2'!$B:$B,1,0)),0)=0,0,1)</f>
        <v>0</v>
      </c>
      <c r="AI9595">
        <f>IF(IFERROR(IFERROR(VLOOKUP($B9595,'1'!$B:$B,1,0),VLOOKUP($A9595,'1'!$B:$B,1,0)),0)=0,0,1)</f>
        <v>0</v>
      </c>
    </row>
    <row r="9596" spans="1:35" hidden="1" x14ac:dyDescent="0.35">
      <c r="A9596" t="s">
        <v>8246</v>
      </c>
      <c r="B9596" t="e">
        <f>VLOOKUP(A9596,ValidatorAddress!B:C,2,0)</f>
        <v>#N/A</v>
      </c>
      <c r="C9596">
        <v>1</v>
      </c>
      <c r="E9596" t="b">
        <f t="shared" si="448"/>
        <v>1</v>
      </c>
      <c r="G9596">
        <f t="shared" si="450"/>
        <v>0</v>
      </c>
      <c r="H9596">
        <f>IF(IFERROR(VLOOKUP($A9596,Sikka!B:C,2,0),0)=0,0,1)</f>
        <v>1</v>
      </c>
      <c r="I9596">
        <f t="shared" si="449"/>
        <v>0</v>
      </c>
      <c r="J9596">
        <f>IF(IFERROR(IFERROR(VLOOKUP($B9596,'37'!$B:$B,1,0),VLOOKUP($A9596,'37'!$B:$B,1,0)),0)=0,0,1)</f>
        <v>0</v>
      </c>
      <c r="K9596">
        <f>IF(IFERROR(IFERROR(VLOOKUP($B9596,'36'!$B:$B,1,0),VLOOKUP($A9596,'36'!$B:$B,1,0)),0)=0,0,1)</f>
        <v>0</v>
      </c>
      <c r="L9596">
        <f>IF(IFERROR(IFERROR(VLOOKUP($B9596,'35'!$B:$B,1,0),VLOOKUP($A9596,'35'!$B:$B,1,0)),0)=0,0,1)</f>
        <v>0</v>
      </c>
      <c r="M9596">
        <f>IF(IFERROR(IFERROR(VLOOKUP($B9596,'34'!$B:$B,1,0),VLOOKUP($A9596,'34'!$B:$B,1,0)),0)=0,0,1)</f>
        <v>0</v>
      </c>
      <c r="N9596">
        <f>IF(IFERROR(IFERROR(VLOOKUP($B9596,'32'!$B:$B,1,0),VLOOKUP($A9596,'32'!$B:$B,1,0)),0)=0,0,1)</f>
        <v>0</v>
      </c>
      <c r="O9596">
        <f>IF(IFERROR(IFERROR(VLOOKUP($B9596,'31'!$B:$B,1,0),VLOOKUP($A9596,'31'!$B:$B,1,0)),0)=0,0,1)</f>
        <v>0</v>
      </c>
      <c r="P9596">
        <f>IF(IFERROR(IFERROR(VLOOKUP($B9596,'30'!$B:$B,1,0),VLOOKUP($A9596,'30'!$B:$B,1,0)),0)=0,0,1)</f>
        <v>0</v>
      </c>
      <c r="Q9596">
        <f>IF(IFERROR(IFERROR(VLOOKUP($B9596,'29'!$B:$B,1,0),VLOOKUP($A9596,'29'!$B:$B,1,0)),0)=0,0,1)</f>
        <v>0</v>
      </c>
      <c r="R9596">
        <f>IF(IFERROR(IFERROR(VLOOKUP($B9596,'27'!$B:$B,1,0),VLOOKUP($A9596,'27'!$B:$B,1,0)),0)=0,0,1)</f>
        <v>0</v>
      </c>
      <c r="S9596">
        <f>IF(IFERROR(IFERROR(VLOOKUP($B9596,'26'!$B:$B,1,0),VLOOKUP($A9596,'26'!$B:$B,1,0)),0)=0,0,1)</f>
        <v>0</v>
      </c>
      <c r="T9596">
        <f>IF(IFERROR(IFERROR(VLOOKUP($B9596,'25'!$B:$B,1,0),VLOOKUP($A9596,'25'!$B:$B,1,0)),0)=0,0,1)</f>
        <v>0</v>
      </c>
      <c r="U9596">
        <f>IF(IFERROR(IFERROR(VLOOKUP($B9596,'23'!$B:$B,1,0),VLOOKUP($A9596,'23'!$B:$B,1,0)),0)=0,0,1)</f>
        <v>0</v>
      </c>
      <c r="V9596">
        <f>IF(IFERROR(IFERROR(VLOOKUP($B9596,'19'!$B:$B,1,0),VLOOKUP($A9596,'19'!$B:$B,1,0)),0)=0,0,1)</f>
        <v>0</v>
      </c>
      <c r="W9596">
        <f>IF(IFERROR(IFERROR(VLOOKUP($B9596,'16'!$B:$B,1,0),VLOOKUP($A9596,'16'!$B:$B,1,0)),0)=0,0,1)</f>
        <v>0</v>
      </c>
      <c r="X9596" s="5">
        <f>IF(IFERROR(IFERROR(VLOOKUP($B9596,'14'!$B:$B,1,0),VLOOKUP($A9596,'14'!$B:$B,1,0)),0)=0,0,1)</f>
        <v>0</v>
      </c>
      <c r="Y9596">
        <f>IF(IFERROR(IFERROR(VLOOKUP($B9596,'13'!$B:$B,1,0),VLOOKUP($A9596,'13'!$B:$B,1,0)),0)=0,0,1)</f>
        <v>0</v>
      </c>
      <c r="Z9596">
        <f>IF(IFERROR(IFERROR(VLOOKUP($B9596,'12'!$B:$B,1,0),VLOOKUP($A9596,'12'!$B:$B,1,0)),0)=0,0,1)</f>
        <v>0</v>
      </c>
      <c r="AA9596">
        <f>IF(IFERROR(IFERROR(VLOOKUP($B9596,'10'!$B:$B,1,0),VLOOKUP($A9596,'10'!$B:$B,1,0)),0)=0,0,1)</f>
        <v>0</v>
      </c>
      <c r="AB9596">
        <f>IF(IFERROR(IFERROR(VLOOKUP($B9596,'8'!$B:$B,1,0),VLOOKUP($A9596,'8'!$B:$B,1,0)),0)=0,0,1)</f>
        <v>0</v>
      </c>
      <c r="AC9596">
        <f>IF(IFERROR(IFERROR(VLOOKUP($B9596,'7'!$B:$B,1,0),VLOOKUP($A9596,'7'!$B:$B,1,0)),0)=0,0,1)</f>
        <v>0</v>
      </c>
      <c r="AD9596">
        <f>IF(IFERROR(IFERROR(VLOOKUP($B9596,'6'!$B:$B,1,0),VLOOKUP($A9596,'6'!$B:$B,1,0)),0)=0,0,1)</f>
        <v>0</v>
      </c>
      <c r="AE9596">
        <f>IF(IFERROR(IFERROR(VLOOKUP($B9596,'5'!$B:$B,1,0),VLOOKUP($A9596,'5'!$B:$B,1,0)),0)=0,0,1)</f>
        <v>0</v>
      </c>
      <c r="AF9596" s="12">
        <f>IF(IFERROR(IFERROR(VLOOKUP($B9596,'4'!$B:$B,1,0),VLOOKUP($A9596,'4'!$B:$B,1,0)),0)=0,0,1)</f>
        <v>0</v>
      </c>
      <c r="AG9596">
        <f>IF(IFERROR(IFERROR(VLOOKUP($B9596,'3'!$B:$B,1,0),VLOOKUP($A9596,'3'!$B:$B,1,0)),0)=0,0,1)</f>
        <v>0</v>
      </c>
      <c r="AH9596">
        <f>IF(IFERROR(IFERROR(VLOOKUP($B9596,'2'!$B:$B,1,0),VLOOKUP($A9596,'2'!$B:$B,1,0)),0)=0,0,1)</f>
        <v>0</v>
      </c>
      <c r="AI9596">
        <f>IF(IFERROR(IFERROR(VLOOKUP($B9596,'1'!$B:$B,1,0),VLOOKUP($A9596,'1'!$B:$B,1,0)),0)=0,0,1)</f>
        <v>0</v>
      </c>
    </row>
    <row r="9597" spans="1:35" hidden="1" x14ac:dyDescent="0.35">
      <c r="A9597" t="s">
        <v>8247</v>
      </c>
      <c r="B9597" t="e">
        <f>VLOOKUP(A9597,ValidatorAddress!B:C,2,0)</f>
        <v>#N/A</v>
      </c>
      <c r="C9597">
        <v>1</v>
      </c>
      <c r="E9597" t="b">
        <f t="shared" si="448"/>
        <v>1</v>
      </c>
      <c r="G9597">
        <f t="shared" si="450"/>
        <v>0</v>
      </c>
      <c r="H9597">
        <f>IF(IFERROR(VLOOKUP($A9597,Sikka!B:C,2,0),0)=0,0,1)</f>
        <v>1</v>
      </c>
      <c r="I9597">
        <f t="shared" si="449"/>
        <v>0</v>
      </c>
      <c r="J9597">
        <f>IF(IFERROR(IFERROR(VLOOKUP($B9597,'37'!$B:$B,1,0),VLOOKUP($A9597,'37'!$B:$B,1,0)),0)=0,0,1)</f>
        <v>0</v>
      </c>
      <c r="K9597">
        <f>IF(IFERROR(IFERROR(VLOOKUP($B9597,'36'!$B:$B,1,0),VLOOKUP($A9597,'36'!$B:$B,1,0)),0)=0,0,1)</f>
        <v>0</v>
      </c>
      <c r="L9597">
        <f>IF(IFERROR(IFERROR(VLOOKUP($B9597,'35'!$B:$B,1,0),VLOOKUP($A9597,'35'!$B:$B,1,0)),0)=0,0,1)</f>
        <v>0</v>
      </c>
      <c r="M9597">
        <f>IF(IFERROR(IFERROR(VLOOKUP($B9597,'34'!$B:$B,1,0),VLOOKUP($A9597,'34'!$B:$B,1,0)),0)=0,0,1)</f>
        <v>0</v>
      </c>
      <c r="N9597">
        <f>IF(IFERROR(IFERROR(VLOOKUP($B9597,'32'!$B:$B,1,0),VLOOKUP($A9597,'32'!$B:$B,1,0)),0)=0,0,1)</f>
        <v>0</v>
      </c>
      <c r="O9597">
        <f>IF(IFERROR(IFERROR(VLOOKUP($B9597,'31'!$B:$B,1,0),VLOOKUP($A9597,'31'!$B:$B,1,0)),0)=0,0,1)</f>
        <v>0</v>
      </c>
      <c r="P9597">
        <f>IF(IFERROR(IFERROR(VLOOKUP($B9597,'30'!$B:$B,1,0),VLOOKUP($A9597,'30'!$B:$B,1,0)),0)=0,0,1)</f>
        <v>0</v>
      </c>
      <c r="Q9597">
        <f>IF(IFERROR(IFERROR(VLOOKUP($B9597,'29'!$B:$B,1,0),VLOOKUP($A9597,'29'!$B:$B,1,0)),0)=0,0,1)</f>
        <v>0</v>
      </c>
      <c r="R9597">
        <f>IF(IFERROR(IFERROR(VLOOKUP($B9597,'27'!$B:$B,1,0),VLOOKUP($A9597,'27'!$B:$B,1,0)),0)=0,0,1)</f>
        <v>0</v>
      </c>
      <c r="S9597">
        <f>IF(IFERROR(IFERROR(VLOOKUP($B9597,'26'!$B:$B,1,0),VLOOKUP($A9597,'26'!$B:$B,1,0)),0)=0,0,1)</f>
        <v>0</v>
      </c>
      <c r="T9597">
        <f>IF(IFERROR(IFERROR(VLOOKUP($B9597,'25'!$B:$B,1,0),VLOOKUP($A9597,'25'!$B:$B,1,0)),0)=0,0,1)</f>
        <v>0</v>
      </c>
      <c r="U9597">
        <f>IF(IFERROR(IFERROR(VLOOKUP($B9597,'23'!$B:$B,1,0),VLOOKUP($A9597,'23'!$B:$B,1,0)),0)=0,0,1)</f>
        <v>0</v>
      </c>
      <c r="V9597">
        <f>IF(IFERROR(IFERROR(VLOOKUP($B9597,'19'!$B:$B,1,0),VLOOKUP($A9597,'19'!$B:$B,1,0)),0)=0,0,1)</f>
        <v>0</v>
      </c>
      <c r="W9597">
        <f>IF(IFERROR(IFERROR(VLOOKUP($B9597,'16'!$B:$B,1,0),VLOOKUP($A9597,'16'!$B:$B,1,0)),0)=0,0,1)</f>
        <v>0</v>
      </c>
      <c r="X9597" s="5">
        <f>IF(IFERROR(IFERROR(VLOOKUP($B9597,'14'!$B:$B,1,0),VLOOKUP($A9597,'14'!$B:$B,1,0)),0)=0,0,1)</f>
        <v>0</v>
      </c>
      <c r="Y9597">
        <f>IF(IFERROR(IFERROR(VLOOKUP($B9597,'13'!$B:$B,1,0),VLOOKUP($A9597,'13'!$B:$B,1,0)),0)=0,0,1)</f>
        <v>0</v>
      </c>
      <c r="Z9597">
        <f>IF(IFERROR(IFERROR(VLOOKUP($B9597,'12'!$B:$B,1,0),VLOOKUP($A9597,'12'!$B:$B,1,0)),0)=0,0,1)</f>
        <v>0</v>
      </c>
      <c r="AA9597">
        <f>IF(IFERROR(IFERROR(VLOOKUP($B9597,'10'!$B:$B,1,0),VLOOKUP($A9597,'10'!$B:$B,1,0)),0)=0,0,1)</f>
        <v>0</v>
      </c>
      <c r="AB9597">
        <f>IF(IFERROR(IFERROR(VLOOKUP($B9597,'8'!$B:$B,1,0),VLOOKUP($A9597,'8'!$B:$B,1,0)),0)=0,0,1)</f>
        <v>0</v>
      </c>
      <c r="AC9597">
        <f>IF(IFERROR(IFERROR(VLOOKUP($B9597,'7'!$B:$B,1,0),VLOOKUP($A9597,'7'!$B:$B,1,0)),0)=0,0,1)</f>
        <v>0</v>
      </c>
      <c r="AD9597">
        <f>IF(IFERROR(IFERROR(VLOOKUP($B9597,'6'!$B:$B,1,0),VLOOKUP($A9597,'6'!$B:$B,1,0)),0)=0,0,1)</f>
        <v>0</v>
      </c>
      <c r="AE9597">
        <f>IF(IFERROR(IFERROR(VLOOKUP($B9597,'5'!$B:$B,1,0),VLOOKUP($A9597,'5'!$B:$B,1,0)),0)=0,0,1)</f>
        <v>0</v>
      </c>
      <c r="AF9597" s="12">
        <f>IF(IFERROR(IFERROR(VLOOKUP($B9597,'4'!$B:$B,1,0),VLOOKUP($A9597,'4'!$B:$B,1,0)),0)=0,0,1)</f>
        <v>0</v>
      </c>
      <c r="AG9597">
        <f>IF(IFERROR(IFERROR(VLOOKUP($B9597,'3'!$B:$B,1,0),VLOOKUP($A9597,'3'!$B:$B,1,0)),0)=0,0,1)</f>
        <v>0</v>
      </c>
      <c r="AH9597">
        <f>IF(IFERROR(IFERROR(VLOOKUP($B9597,'2'!$B:$B,1,0),VLOOKUP($A9597,'2'!$B:$B,1,0)),0)=0,0,1)</f>
        <v>0</v>
      </c>
      <c r="AI9597">
        <f>IF(IFERROR(IFERROR(VLOOKUP($B9597,'1'!$B:$B,1,0),VLOOKUP($A9597,'1'!$B:$B,1,0)),0)=0,0,1)</f>
        <v>0</v>
      </c>
    </row>
    <row r="9598" spans="1:35" hidden="1" x14ac:dyDescent="0.35">
      <c r="A9598" t="s">
        <v>8248</v>
      </c>
      <c r="B9598" t="e">
        <f>VLOOKUP(A9598,ValidatorAddress!B:C,2,0)</f>
        <v>#N/A</v>
      </c>
      <c r="C9598">
        <v>1</v>
      </c>
      <c r="E9598" t="b">
        <f t="shared" si="448"/>
        <v>1</v>
      </c>
      <c r="G9598">
        <f t="shared" si="450"/>
        <v>0</v>
      </c>
      <c r="H9598">
        <f>IF(IFERROR(VLOOKUP($A9598,Sikka!B:C,2,0),0)=0,0,1)</f>
        <v>1</v>
      </c>
      <c r="I9598">
        <f t="shared" si="449"/>
        <v>0</v>
      </c>
      <c r="J9598">
        <f>IF(IFERROR(IFERROR(VLOOKUP($B9598,'37'!$B:$B,1,0),VLOOKUP($A9598,'37'!$B:$B,1,0)),0)=0,0,1)</f>
        <v>0</v>
      </c>
      <c r="K9598">
        <f>IF(IFERROR(IFERROR(VLOOKUP($B9598,'36'!$B:$B,1,0),VLOOKUP($A9598,'36'!$B:$B,1,0)),0)=0,0,1)</f>
        <v>0</v>
      </c>
      <c r="L9598">
        <f>IF(IFERROR(IFERROR(VLOOKUP($B9598,'35'!$B:$B,1,0),VLOOKUP($A9598,'35'!$B:$B,1,0)),0)=0,0,1)</f>
        <v>0</v>
      </c>
      <c r="M9598">
        <f>IF(IFERROR(IFERROR(VLOOKUP($B9598,'34'!$B:$B,1,0),VLOOKUP($A9598,'34'!$B:$B,1,0)),0)=0,0,1)</f>
        <v>0</v>
      </c>
      <c r="N9598">
        <f>IF(IFERROR(IFERROR(VLOOKUP($B9598,'32'!$B:$B,1,0),VLOOKUP($A9598,'32'!$B:$B,1,0)),0)=0,0,1)</f>
        <v>0</v>
      </c>
      <c r="O9598">
        <f>IF(IFERROR(IFERROR(VLOOKUP($B9598,'31'!$B:$B,1,0),VLOOKUP($A9598,'31'!$B:$B,1,0)),0)=0,0,1)</f>
        <v>0</v>
      </c>
      <c r="P9598">
        <f>IF(IFERROR(IFERROR(VLOOKUP($B9598,'30'!$B:$B,1,0),VLOOKUP($A9598,'30'!$B:$B,1,0)),0)=0,0,1)</f>
        <v>0</v>
      </c>
      <c r="Q9598">
        <f>IF(IFERROR(IFERROR(VLOOKUP($B9598,'29'!$B:$B,1,0),VLOOKUP($A9598,'29'!$B:$B,1,0)),0)=0,0,1)</f>
        <v>0</v>
      </c>
      <c r="R9598">
        <f>IF(IFERROR(IFERROR(VLOOKUP($B9598,'27'!$B:$B,1,0),VLOOKUP($A9598,'27'!$B:$B,1,0)),0)=0,0,1)</f>
        <v>0</v>
      </c>
      <c r="S9598">
        <f>IF(IFERROR(IFERROR(VLOOKUP($B9598,'26'!$B:$B,1,0),VLOOKUP($A9598,'26'!$B:$B,1,0)),0)=0,0,1)</f>
        <v>0</v>
      </c>
      <c r="T9598">
        <f>IF(IFERROR(IFERROR(VLOOKUP($B9598,'25'!$B:$B,1,0),VLOOKUP($A9598,'25'!$B:$B,1,0)),0)=0,0,1)</f>
        <v>0</v>
      </c>
      <c r="U9598">
        <f>IF(IFERROR(IFERROR(VLOOKUP($B9598,'23'!$B:$B,1,0),VLOOKUP($A9598,'23'!$B:$B,1,0)),0)=0,0,1)</f>
        <v>0</v>
      </c>
      <c r="V9598">
        <f>IF(IFERROR(IFERROR(VLOOKUP($B9598,'19'!$B:$B,1,0),VLOOKUP($A9598,'19'!$B:$B,1,0)),0)=0,0,1)</f>
        <v>0</v>
      </c>
      <c r="W9598">
        <f>IF(IFERROR(IFERROR(VLOOKUP($B9598,'16'!$B:$B,1,0),VLOOKUP($A9598,'16'!$B:$B,1,0)),0)=0,0,1)</f>
        <v>0</v>
      </c>
      <c r="X9598" s="5">
        <f>IF(IFERROR(IFERROR(VLOOKUP($B9598,'14'!$B:$B,1,0),VLOOKUP($A9598,'14'!$B:$B,1,0)),0)=0,0,1)</f>
        <v>0</v>
      </c>
      <c r="Y9598">
        <f>IF(IFERROR(IFERROR(VLOOKUP($B9598,'13'!$B:$B,1,0),VLOOKUP($A9598,'13'!$B:$B,1,0)),0)=0,0,1)</f>
        <v>0</v>
      </c>
      <c r="Z9598">
        <f>IF(IFERROR(IFERROR(VLOOKUP($B9598,'12'!$B:$B,1,0),VLOOKUP($A9598,'12'!$B:$B,1,0)),0)=0,0,1)</f>
        <v>0</v>
      </c>
      <c r="AA9598">
        <f>IF(IFERROR(IFERROR(VLOOKUP($B9598,'10'!$B:$B,1,0),VLOOKUP($A9598,'10'!$B:$B,1,0)),0)=0,0,1)</f>
        <v>0</v>
      </c>
      <c r="AB9598">
        <f>IF(IFERROR(IFERROR(VLOOKUP($B9598,'8'!$B:$B,1,0),VLOOKUP($A9598,'8'!$B:$B,1,0)),0)=0,0,1)</f>
        <v>0</v>
      </c>
      <c r="AC9598">
        <f>IF(IFERROR(IFERROR(VLOOKUP($B9598,'7'!$B:$B,1,0),VLOOKUP($A9598,'7'!$B:$B,1,0)),0)=0,0,1)</f>
        <v>0</v>
      </c>
      <c r="AD9598">
        <f>IF(IFERROR(IFERROR(VLOOKUP($B9598,'6'!$B:$B,1,0),VLOOKUP($A9598,'6'!$B:$B,1,0)),0)=0,0,1)</f>
        <v>0</v>
      </c>
      <c r="AE9598">
        <f>IF(IFERROR(IFERROR(VLOOKUP($B9598,'5'!$B:$B,1,0),VLOOKUP($A9598,'5'!$B:$B,1,0)),0)=0,0,1)</f>
        <v>0</v>
      </c>
      <c r="AF9598" s="12">
        <f>IF(IFERROR(IFERROR(VLOOKUP($B9598,'4'!$B:$B,1,0),VLOOKUP($A9598,'4'!$B:$B,1,0)),0)=0,0,1)</f>
        <v>0</v>
      </c>
      <c r="AG9598">
        <f>IF(IFERROR(IFERROR(VLOOKUP($B9598,'3'!$B:$B,1,0),VLOOKUP($A9598,'3'!$B:$B,1,0)),0)=0,0,1)</f>
        <v>0</v>
      </c>
      <c r="AH9598">
        <f>IF(IFERROR(IFERROR(VLOOKUP($B9598,'2'!$B:$B,1,0),VLOOKUP($A9598,'2'!$B:$B,1,0)),0)=0,0,1)</f>
        <v>0</v>
      </c>
      <c r="AI9598">
        <f>IF(IFERROR(IFERROR(VLOOKUP($B9598,'1'!$B:$B,1,0),VLOOKUP($A9598,'1'!$B:$B,1,0)),0)=0,0,1)</f>
        <v>0</v>
      </c>
    </row>
    <row r="9599" spans="1:35" x14ac:dyDescent="0.35">
      <c r="A9599" t="s">
        <v>8251</v>
      </c>
      <c r="B9599" t="e">
        <f>VLOOKUP(A9599,ValidatorAddress!B:C,2,0)</f>
        <v>#N/A</v>
      </c>
      <c r="C9599">
        <v>1</v>
      </c>
      <c r="E9599" t="b">
        <f t="shared" si="448"/>
        <v>0</v>
      </c>
      <c r="G9599">
        <f t="shared" si="450"/>
        <v>0</v>
      </c>
      <c r="H9599">
        <f>IF(IFERROR(VLOOKUP($A9599,Sikka!B:C,2,0),0)=0,0,1)</f>
        <v>0</v>
      </c>
      <c r="I9599">
        <f t="shared" si="449"/>
        <v>0</v>
      </c>
      <c r="J9599">
        <f>IF(IFERROR(IFERROR(VLOOKUP($B9599,'37'!$B:$B,1,0),VLOOKUP($A9599,'37'!$B:$B,1,0)),0)=0,0,1)</f>
        <v>0</v>
      </c>
      <c r="K9599">
        <f>IF(IFERROR(IFERROR(VLOOKUP($B9599,'36'!$B:$B,1,0),VLOOKUP($A9599,'36'!$B:$B,1,0)),0)=0,0,1)</f>
        <v>0</v>
      </c>
      <c r="L9599">
        <f>IF(IFERROR(IFERROR(VLOOKUP($B9599,'35'!$B:$B,1,0),VLOOKUP($A9599,'35'!$B:$B,1,0)),0)=0,0,1)</f>
        <v>0</v>
      </c>
      <c r="M9599">
        <f>IF(IFERROR(IFERROR(VLOOKUP($B9599,'34'!$B:$B,1,0),VLOOKUP($A9599,'34'!$B:$B,1,0)),0)=0,0,1)</f>
        <v>0</v>
      </c>
      <c r="N9599">
        <f>IF(IFERROR(IFERROR(VLOOKUP($B9599,'32'!$B:$B,1,0),VLOOKUP($A9599,'32'!$B:$B,1,0)),0)=0,0,1)</f>
        <v>0</v>
      </c>
      <c r="O9599">
        <f>IF(IFERROR(IFERROR(VLOOKUP($B9599,'31'!$B:$B,1,0),VLOOKUP($A9599,'31'!$B:$B,1,0)),0)=0,0,1)</f>
        <v>0</v>
      </c>
      <c r="P9599">
        <f>IF(IFERROR(IFERROR(VLOOKUP($B9599,'30'!$B:$B,1,0),VLOOKUP($A9599,'30'!$B:$B,1,0)),0)=0,0,1)</f>
        <v>0</v>
      </c>
      <c r="Q9599">
        <f>IF(IFERROR(IFERROR(VLOOKUP($B9599,'29'!$B:$B,1,0),VLOOKUP($A9599,'29'!$B:$B,1,0)),0)=0,0,1)</f>
        <v>0</v>
      </c>
      <c r="R9599">
        <f>IF(IFERROR(IFERROR(VLOOKUP($B9599,'27'!$B:$B,1,0),VLOOKUP($A9599,'27'!$B:$B,1,0)),0)=0,0,1)</f>
        <v>0</v>
      </c>
      <c r="S9599">
        <f>IF(IFERROR(IFERROR(VLOOKUP($B9599,'26'!$B:$B,1,0),VLOOKUP($A9599,'26'!$B:$B,1,0)),0)=0,0,1)</f>
        <v>0</v>
      </c>
      <c r="T9599">
        <f>IF(IFERROR(IFERROR(VLOOKUP($B9599,'25'!$B:$B,1,0),VLOOKUP($A9599,'25'!$B:$B,1,0)),0)=0,0,1)</f>
        <v>0</v>
      </c>
      <c r="U9599">
        <f>IF(IFERROR(IFERROR(VLOOKUP($B9599,'23'!$B:$B,1,0),VLOOKUP($A9599,'23'!$B:$B,1,0)),0)=0,0,1)</f>
        <v>0</v>
      </c>
      <c r="V9599">
        <f>IF(IFERROR(IFERROR(VLOOKUP($B9599,'19'!$B:$B,1,0),VLOOKUP($A9599,'19'!$B:$B,1,0)),0)=0,0,1)</f>
        <v>0</v>
      </c>
      <c r="W9599">
        <f>IF(IFERROR(IFERROR(VLOOKUP($B9599,'16'!$B:$B,1,0),VLOOKUP($A9599,'16'!$B:$B,1,0)),0)=0,0,1)</f>
        <v>0</v>
      </c>
      <c r="X9599" s="5">
        <f>IF(IFERROR(IFERROR(VLOOKUP($B9599,'14'!$B:$B,1,0),VLOOKUP($A9599,'14'!$B:$B,1,0)),0)=0,0,1)</f>
        <v>0</v>
      </c>
      <c r="Y9599">
        <f>IF(IFERROR(IFERROR(VLOOKUP($B9599,'13'!$B:$B,1,0),VLOOKUP($A9599,'13'!$B:$B,1,0)),0)=0,0,1)</f>
        <v>0</v>
      </c>
      <c r="Z9599">
        <f>IF(IFERROR(IFERROR(VLOOKUP($B9599,'12'!$B:$B,1,0),VLOOKUP($A9599,'12'!$B:$B,1,0)),0)=0,0,1)</f>
        <v>0</v>
      </c>
      <c r="AA9599">
        <f>IF(IFERROR(IFERROR(VLOOKUP($B9599,'10'!$B:$B,1,0),VLOOKUP($A9599,'10'!$B:$B,1,0)),0)=0,0,1)</f>
        <v>0</v>
      </c>
      <c r="AB9599">
        <f>IF(IFERROR(IFERROR(VLOOKUP($B9599,'8'!$B:$B,1,0),VLOOKUP($A9599,'8'!$B:$B,1,0)),0)=0,0,1)</f>
        <v>0</v>
      </c>
      <c r="AC9599">
        <f>IF(IFERROR(IFERROR(VLOOKUP($B9599,'7'!$B:$B,1,0),VLOOKUP($A9599,'7'!$B:$B,1,0)),0)=0,0,1)</f>
        <v>0</v>
      </c>
      <c r="AD9599">
        <f>IF(IFERROR(IFERROR(VLOOKUP($B9599,'6'!$B:$B,1,0),VLOOKUP($A9599,'6'!$B:$B,1,0)),0)=0,0,1)</f>
        <v>0</v>
      </c>
      <c r="AE9599">
        <f>IF(IFERROR(IFERROR(VLOOKUP($B9599,'5'!$B:$B,1,0),VLOOKUP($A9599,'5'!$B:$B,1,0)),0)=0,0,1)</f>
        <v>0</v>
      </c>
      <c r="AF9599" s="12">
        <f>IF(IFERROR(IFERROR(VLOOKUP($B9599,'4'!$B:$B,1,0),VLOOKUP($A9599,'4'!$B:$B,1,0)),0)=0,0,1)</f>
        <v>0</v>
      </c>
      <c r="AG9599">
        <f>IF(IFERROR(IFERROR(VLOOKUP($B9599,'3'!$B:$B,1,0),VLOOKUP($A9599,'3'!$B:$B,1,0)),0)=0,0,1)</f>
        <v>0</v>
      </c>
      <c r="AH9599">
        <f>IF(IFERROR(IFERROR(VLOOKUP($B9599,'2'!$B:$B,1,0),VLOOKUP($A9599,'2'!$B:$B,1,0)),0)=0,0,1)</f>
        <v>0</v>
      </c>
      <c r="AI9599">
        <f>IF(IFERROR(IFERROR(VLOOKUP($B9599,'1'!$B:$B,1,0),VLOOKUP($A9599,'1'!$B:$B,1,0)),0)=0,0,1)</f>
        <v>0</v>
      </c>
    </row>
    <row r="9600" spans="1:35" x14ac:dyDescent="0.35">
      <c r="A9600" t="s">
        <v>8252</v>
      </c>
      <c r="B9600" t="e">
        <f>VLOOKUP(A9600,ValidatorAddress!B:C,2,0)</f>
        <v>#N/A</v>
      </c>
      <c r="C9600">
        <v>1</v>
      </c>
      <c r="E9600" t="b">
        <f t="shared" si="448"/>
        <v>0</v>
      </c>
      <c r="G9600">
        <f t="shared" si="450"/>
        <v>0</v>
      </c>
      <c r="H9600">
        <f>IF(IFERROR(VLOOKUP($A9600,Sikka!B:C,2,0),0)=0,0,1)</f>
        <v>0</v>
      </c>
      <c r="I9600">
        <f t="shared" si="449"/>
        <v>0</v>
      </c>
      <c r="J9600">
        <f>IF(IFERROR(IFERROR(VLOOKUP($B9600,'37'!$B:$B,1,0),VLOOKUP($A9600,'37'!$B:$B,1,0)),0)=0,0,1)</f>
        <v>0</v>
      </c>
      <c r="K9600">
        <f>IF(IFERROR(IFERROR(VLOOKUP($B9600,'36'!$B:$B,1,0),VLOOKUP($A9600,'36'!$B:$B,1,0)),0)=0,0,1)</f>
        <v>0</v>
      </c>
      <c r="L9600">
        <f>IF(IFERROR(IFERROR(VLOOKUP($B9600,'35'!$B:$B,1,0),VLOOKUP($A9600,'35'!$B:$B,1,0)),0)=0,0,1)</f>
        <v>0</v>
      </c>
      <c r="M9600">
        <f>IF(IFERROR(IFERROR(VLOOKUP($B9600,'34'!$B:$B,1,0),VLOOKUP($A9600,'34'!$B:$B,1,0)),0)=0,0,1)</f>
        <v>0</v>
      </c>
      <c r="N9600">
        <f>IF(IFERROR(IFERROR(VLOOKUP($B9600,'32'!$B:$B,1,0),VLOOKUP($A9600,'32'!$B:$B,1,0)),0)=0,0,1)</f>
        <v>0</v>
      </c>
      <c r="O9600">
        <f>IF(IFERROR(IFERROR(VLOOKUP($B9600,'31'!$B:$B,1,0),VLOOKUP($A9600,'31'!$B:$B,1,0)),0)=0,0,1)</f>
        <v>0</v>
      </c>
      <c r="P9600">
        <f>IF(IFERROR(IFERROR(VLOOKUP($B9600,'30'!$B:$B,1,0),VLOOKUP($A9600,'30'!$B:$B,1,0)),0)=0,0,1)</f>
        <v>0</v>
      </c>
      <c r="Q9600">
        <f>IF(IFERROR(IFERROR(VLOOKUP($B9600,'29'!$B:$B,1,0),VLOOKUP($A9600,'29'!$B:$B,1,0)),0)=0,0,1)</f>
        <v>0</v>
      </c>
      <c r="R9600">
        <f>IF(IFERROR(IFERROR(VLOOKUP($B9600,'27'!$B:$B,1,0),VLOOKUP($A9600,'27'!$B:$B,1,0)),0)=0,0,1)</f>
        <v>0</v>
      </c>
      <c r="S9600">
        <f>IF(IFERROR(IFERROR(VLOOKUP($B9600,'26'!$B:$B,1,0),VLOOKUP($A9600,'26'!$B:$B,1,0)),0)=0,0,1)</f>
        <v>0</v>
      </c>
      <c r="T9600">
        <f>IF(IFERROR(IFERROR(VLOOKUP($B9600,'25'!$B:$B,1,0),VLOOKUP($A9600,'25'!$B:$B,1,0)),0)=0,0,1)</f>
        <v>0</v>
      </c>
      <c r="U9600">
        <f>IF(IFERROR(IFERROR(VLOOKUP($B9600,'23'!$B:$B,1,0),VLOOKUP($A9600,'23'!$B:$B,1,0)),0)=0,0,1)</f>
        <v>0</v>
      </c>
      <c r="V9600">
        <f>IF(IFERROR(IFERROR(VLOOKUP($B9600,'19'!$B:$B,1,0),VLOOKUP($A9600,'19'!$B:$B,1,0)),0)=0,0,1)</f>
        <v>0</v>
      </c>
      <c r="W9600">
        <f>IF(IFERROR(IFERROR(VLOOKUP($B9600,'16'!$B:$B,1,0),VLOOKUP($A9600,'16'!$B:$B,1,0)),0)=0,0,1)</f>
        <v>0</v>
      </c>
      <c r="X9600" s="5">
        <f>IF(IFERROR(IFERROR(VLOOKUP($B9600,'14'!$B:$B,1,0),VLOOKUP($A9600,'14'!$B:$B,1,0)),0)=0,0,1)</f>
        <v>0</v>
      </c>
      <c r="Y9600">
        <f>IF(IFERROR(IFERROR(VLOOKUP($B9600,'13'!$B:$B,1,0),VLOOKUP($A9600,'13'!$B:$B,1,0)),0)=0,0,1)</f>
        <v>0</v>
      </c>
      <c r="Z9600">
        <f>IF(IFERROR(IFERROR(VLOOKUP($B9600,'12'!$B:$B,1,0),VLOOKUP($A9600,'12'!$B:$B,1,0)),0)=0,0,1)</f>
        <v>0</v>
      </c>
      <c r="AA9600">
        <f>IF(IFERROR(IFERROR(VLOOKUP($B9600,'10'!$B:$B,1,0),VLOOKUP($A9600,'10'!$B:$B,1,0)),0)=0,0,1)</f>
        <v>0</v>
      </c>
      <c r="AB9600">
        <f>IF(IFERROR(IFERROR(VLOOKUP($B9600,'8'!$B:$B,1,0),VLOOKUP($A9600,'8'!$B:$B,1,0)),0)=0,0,1)</f>
        <v>0</v>
      </c>
      <c r="AC9600">
        <f>IF(IFERROR(IFERROR(VLOOKUP($B9600,'7'!$B:$B,1,0),VLOOKUP($A9600,'7'!$B:$B,1,0)),0)=0,0,1)</f>
        <v>0</v>
      </c>
      <c r="AD9600">
        <f>IF(IFERROR(IFERROR(VLOOKUP($B9600,'6'!$B:$B,1,0),VLOOKUP($A9600,'6'!$B:$B,1,0)),0)=0,0,1)</f>
        <v>0</v>
      </c>
      <c r="AE9600">
        <f>IF(IFERROR(IFERROR(VLOOKUP($B9600,'5'!$B:$B,1,0),VLOOKUP($A9600,'5'!$B:$B,1,0)),0)=0,0,1)</f>
        <v>0</v>
      </c>
      <c r="AF9600" s="12">
        <f>IF(IFERROR(IFERROR(VLOOKUP($B9600,'4'!$B:$B,1,0),VLOOKUP($A9600,'4'!$B:$B,1,0)),0)=0,0,1)</f>
        <v>0</v>
      </c>
      <c r="AG9600">
        <f>IF(IFERROR(IFERROR(VLOOKUP($B9600,'3'!$B:$B,1,0),VLOOKUP($A9600,'3'!$B:$B,1,0)),0)=0,0,1)</f>
        <v>0</v>
      </c>
      <c r="AH9600">
        <f>IF(IFERROR(IFERROR(VLOOKUP($B9600,'2'!$B:$B,1,0),VLOOKUP($A9600,'2'!$B:$B,1,0)),0)=0,0,1)</f>
        <v>0</v>
      </c>
      <c r="AI9600">
        <f>IF(IFERROR(IFERROR(VLOOKUP($B9600,'1'!$B:$B,1,0),VLOOKUP($A9600,'1'!$B:$B,1,0)),0)=0,0,1)</f>
        <v>0</v>
      </c>
    </row>
    <row r="9601" spans="1:35" hidden="1" x14ac:dyDescent="0.35">
      <c r="A9601" t="s">
        <v>8253</v>
      </c>
      <c r="B9601" t="e">
        <f>VLOOKUP(A9601,ValidatorAddress!B:C,2,0)</f>
        <v>#N/A</v>
      </c>
      <c r="C9601">
        <v>1</v>
      </c>
      <c r="E9601" t="b">
        <f t="shared" si="448"/>
        <v>1</v>
      </c>
      <c r="G9601">
        <f t="shared" si="450"/>
        <v>0</v>
      </c>
      <c r="H9601">
        <f>IF(IFERROR(VLOOKUP($A9601,Sikka!B:C,2,0),0)=0,0,1)</f>
        <v>1</v>
      </c>
      <c r="I9601">
        <f t="shared" si="449"/>
        <v>0</v>
      </c>
      <c r="J9601">
        <f>IF(IFERROR(IFERROR(VLOOKUP($B9601,'37'!$B:$B,1,0),VLOOKUP($A9601,'37'!$B:$B,1,0)),0)=0,0,1)</f>
        <v>0</v>
      </c>
      <c r="K9601">
        <f>IF(IFERROR(IFERROR(VLOOKUP($B9601,'36'!$B:$B,1,0),VLOOKUP($A9601,'36'!$B:$B,1,0)),0)=0,0,1)</f>
        <v>0</v>
      </c>
      <c r="L9601">
        <f>IF(IFERROR(IFERROR(VLOOKUP($B9601,'35'!$B:$B,1,0),VLOOKUP($A9601,'35'!$B:$B,1,0)),0)=0,0,1)</f>
        <v>0</v>
      </c>
      <c r="M9601">
        <f>IF(IFERROR(IFERROR(VLOOKUP($B9601,'34'!$B:$B,1,0),VLOOKUP($A9601,'34'!$B:$B,1,0)),0)=0,0,1)</f>
        <v>0</v>
      </c>
      <c r="N9601">
        <f>IF(IFERROR(IFERROR(VLOOKUP($B9601,'32'!$B:$B,1,0),VLOOKUP($A9601,'32'!$B:$B,1,0)),0)=0,0,1)</f>
        <v>0</v>
      </c>
      <c r="O9601">
        <f>IF(IFERROR(IFERROR(VLOOKUP($B9601,'31'!$B:$B,1,0),VLOOKUP($A9601,'31'!$B:$B,1,0)),0)=0,0,1)</f>
        <v>0</v>
      </c>
      <c r="P9601">
        <f>IF(IFERROR(IFERROR(VLOOKUP($B9601,'30'!$B:$B,1,0),VLOOKUP($A9601,'30'!$B:$B,1,0)),0)=0,0,1)</f>
        <v>0</v>
      </c>
      <c r="Q9601">
        <f>IF(IFERROR(IFERROR(VLOOKUP($B9601,'29'!$B:$B,1,0),VLOOKUP($A9601,'29'!$B:$B,1,0)),0)=0,0,1)</f>
        <v>0</v>
      </c>
      <c r="R9601">
        <f>IF(IFERROR(IFERROR(VLOOKUP($B9601,'27'!$B:$B,1,0),VLOOKUP($A9601,'27'!$B:$B,1,0)),0)=0,0,1)</f>
        <v>0</v>
      </c>
      <c r="S9601">
        <f>IF(IFERROR(IFERROR(VLOOKUP($B9601,'26'!$B:$B,1,0),VLOOKUP($A9601,'26'!$B:$B,1,0)),0)=0,0,1)</f>
        <v>0</v>
      </c>
      <c r="T9601">
        <f>IF(IFERROR(IFERROR(VLOOKUP($B9601,'25'!$B:$B,1,0),VLOOKUP($A9601,'25'!$B:$B,1,0)),0)=0,0,1)</f>
        <v>0</v>
      </c>
      <c r="U9601">
        <f>IF(IFERROR(IFERROR(VLOOKUP($B9601,'23'!$B:$B,1,0),VLOOKUP($A9601,'23'!$B:$B,1,0)),0)=0,0,1)</f>
        <v>0</v>
      </c>
      <c r="V9601">
        <f>IF(IFERROR(IFERROR(VLOOKUP($B9601,'19'!$B:$B,1,0),VLOOKUP($A9601,'19'!$B:$B,1,0)),0)=0,0,1)</f>
        <v>0</v>
      </c>
      <c r="W9601">
        <f>IF(IFERROR(IFERROR(VLOOKUP($B9601,'16'!$B:$B,1,0),VLOOKUP($A9601,'16'!$B:$B,1,0)),0)=0,0,1)</f>
        <v>0</v>
      </c>
      <c r="X9601" s="5">
        <f>IF(IFERROR(IFERROR(VLOOKUP($B9601,'14'!$B:$B,1,0),VLOOKUP($A9601,'14'!$B:$B,1,0)),0)=0,0,1)</f>
        <v>0</v>
      </c>
      <c r="Y9601">
        <f>IF(IFERROR(IFERROR(VLOOKUP($B9601,'13'!$B:$B,1,0),VLOOKUP($A9601,'13'!$B:$B,1,0)),0)=0,0,1)</f>
        <v>0</v>
      </c>
      <c r="Z9601">
        <f>IF(IFERROR(IFERROR(VLOOKUP($B9601,'12'!$B:$B,1,0),VLOOKUP($A9601,'12'!$B:$B,1,0)),0)=0,0,1)</f>
        <v>0</v>
      </c>
      <c r="AA9601">
        <f>IF(IFERROR(IFERROR(VLOOKUP($B9601,'10'!$B:$B,1,0),VLOOKUP($A9601,'10'!$B:$B,1,0)),0)=0,0,1)</f>
        <v>0</v>
      </c>
      <c r="AB9601">
        <f>IF(IFERROR(IFERROR(VLOOKUP($B9601,'8'!$B:$B,1,0),VLOOKUP($A9601,'8'!$B:$B,1,0)),0)=0,0,1)</f>
        <v>0</v>
      </c>
      <c r="AC9601">
        <f>IF(IFERROR(IFERROR(VLOOKUP($B9601,'7'!$B:$B,1,0),VLOOKUP($A9601,'7'!$B:$B,1,0)),0)=0,0,1)</f>
        <v>0</v>
      </c>
      <c r="AD9601">
        <f>IF(IFERROR(IFERROR(VLOOKUP($B9601,'6'!$B:$B,1,0),VLOOKUP($A9601,'6'!$B:$B,1,0)),0)=0,0,1)</f>
        <v>0</v>
      </c>
      <c r="AE9601">
        <f>IF(IFERROR(IFERROR(VLOOKUP($B9601,'5'!$B:$B,1,0),VLOOKUP($A9601,'5'!$B:$B,1,0)),0)=0,0,1)</f>
        <v>0</v>
      </c>
      <c r="AF9601" s="12">
        <f>IF(IFERROR(IFERROR(VLOOKUP($B9601,'4'!$B:$B,1,0),VLOOKUP($A9601,'4'!$B:$B,1,0)),0)=0,0,1)</f>
        <v>0</v>
      </c>
      <c r="AG9601">
        <f>IF(IFERROR(IFERROR(VLOOKUP($B9601,'3'!$B:$B,1,0),VLOOKUP($A9601,'3'!$B:$B,1,0)),0)=0,0,1)</f>
        <v>0</v>
      </c>
      <c r="AH9601">
        <f>IF(IFERROR(IFERROR(VLOOKUP($B9601,'2'!$B:$B,1,0),VLOOKUP($A9601,'2'!$B:$B,1,0)),0)=0,0,1)</f>
        <v>0</v>
      </c>
      <c r="AI9601">
        <f>IF(IFERROR(IFERROR(VLOOKUP($B9601,'1'!$B:$B,1,0),VLOOKUP($A9601,'1'!$B:$B,1,0)),0)=0,0,1)</f>
        <v>0</v>
      </c>
    </row>
    <row r="9602" spans="1:35" hidden="1" x14ac:dyDescent="0.35">
      <c r="A9602" t="s">
        <v>8255</v>
      </c>
      <c r="B9602" t="e">
        <f>VLOOKUP(A9602,ValidatorAddress!B:C,2,0)</f>
        <v>#N/A</v>
      </c>
      <c r="C9602">
        <v>1</v>
      </c>
      <c r="E9602" t="b">
        <f t="shared" si="448"/>
        <v>1</v>
      </c>
      <c r="G9602">
        <f t="shared" si="450"/>
        <v>0</v>
      </c>
      <c r="H9602">
        <f>IF(IFERROR(VLOOKUP($A9602,Sikka!B:C,2,0),0)=0,0,1)</f>
        <v>1</v>
      </c>
      <c r="I9602">
        <f t="shared" si="449"/>
        <v>0</v>
      </c>
      <c r="J9602">
        <f>IF(IFERROR(IFERROR(VLOOKUP($B9602,'37'!$B:$B,1,0),VLOOKUP($A9602,'37'!$B:$B,1,0)),0)=0,0,1)</f>
        <v>0</v>
      </c>
      <c r="K9602">
        <f>IF(IFERROR(IFERROR(VLOOKUP($B9602,'36'!$B:$B,1,0),VLOOKUP($A9602,'36'!$B:$B,1,0)),0)=0,0,1)</f>
        <v>0</v>
      </c>
      <c r="L9602">
        <f>IF(IFERROR(IFERROR(VLOOKUP($B9602,'35'!$B:$B,1,0),VLOOKUP($A9602,'35'!$B:$B,1,0)),0)=0,0,1)</f>
        <v>0</v>
      </c>
      <c r="M9602">
        <f>IF(IFERROR(IFERROR(VLOOKUP($B9602,'34'!$B:$B,1,0),VLOOKUP($A9602,'34'!$B:$B,1,0)),0)=0,0,1)</f>
        <v>0</v>
      </c>
      <c r="N9602">
        <f>IF(IFERROR(IFERROR(VLOOKUP($B9602,'32'!$B:$B,1,0),VLOOKUP($A9602,'32'!$B:$B,1,0)),0)=0,0,1)</f>
        <v>0</v>
      </c>
      <c r="O9602">
        <f>IF(IFERROR(IFERROR(VLOOKUP($B9602,'31'!$B:$B,1,0),VLOOKUP($A9602,'31'!$B:$B,1,0)),0)=0,0,1)</f>
        <v>0</v>
      </c>
      <c r="P9602">
        <f>IF(IFERROR(IFERROR(VLOOKUP($B9602,'30'!$B:$B,1,0),VLOOKUP($A9602,'30'!$B:$B,1,0)),0)=0,0,1)</f>
        <v>0</v>
      </c>
      <c r="Q9602">
        <f>IF(IFERROR(IFERROR(VLOOKUP($B9602,'29'!$B:$B,1,0),VLOOKUP($A9602,'29'!$B:$B,1,0)),0)=0,0,1)</f>
        <v>0</v>
      </c>
      <c r="R9602">
        <f>IF(IFERROR(IFERROR(VLOOKUP($B9602,'27'!$B:$B,1,0),VLOOKUP($A9602,'27'!$B:$B,1,0)),0)=0,0,1)</f>
        <v>0</v>
      </c>
      <c r="S9602">
        <f>IF(IFERROR(IFERROR(VLOOKUP($B9602,'26'!$B:$B,1,0),VLOOKUP($A9602,'26'!$B:$B,1,0)),0)=0,0,1)</f>
        <v>0</v>
      </c>
      <c r="T9602">
        <f>IF(IFERROR(IFERROR(VLOOKUP($B9602,'25'!$B:$B,1,0),VLOOKUP($A9602,'25'!$B:$B,1,0)),0)=0,0,1)</f>
        <v>0</v>
      </c>
      <c r="U9602">
        <f>IF(IFERROR(IFERROR(VLOOKUP($B9602,'23'!$B:$B,1,0),VLOOKUP($A9602,'23'!$B:$B,1,0)),0)=0,0,1)</f>
        <v>0</v>
      </c>
      <c r="V9602">
        <f>IF(IFERROR(IFERROR(VLOOKUP($B9602,'19'!$B:$B,1,0),VLOOKUP($A9602,'19'!$B:$B,1,0)),0)=0,0,1)</f>
        <v>0</v>
      </c>
      <c r="W9602">
        <f>IF(IFERROR(IFERROR(VLOOKUP($B9602,'16'!$B:$B,1,0),VLOOKUP($A9602,'16'!$B:$B,1,0)),0)=0,0,1)</f>
        <v>0</v>
      </c>
      <c r="X9602" s="5">
        <f>IF(IFERROR(IFERROR(VLOOKUP($B9602,'14'!$B:$B,1,0),VLOOKUP($A9602,'14'!$B:$B,1,0)),0)=0,0,1)</f>
        <v>0</v>
      </c>
      <c r="Y9602">
        <f>IF(IFERROR(IFERROR(VLOOKUP($B9602,'13'!$B:$B,1,0),VLOOKUP($A9602,'13'!$B:$B,1,0)),0)=0,0,1)</f>
        <v>0</v>
      </c>
      <c r="Z9602">
        <f>IF(IFERROR(IFERROR(VLOOKUP($B9602,'12'!$B:$B,1,0),VLOOKUP($A9602,'12'!$B:$B,1,0)),0)=0,0,1)</f>
        <v>0</v>
      </c>
      <c r="AA9602">
        <f>IF(IFERROR(IFERROR(VLOOKUP($B9602,'10'!$B:$B,1,0),VLOOKUP($A9602,'10'!$B:$B,1,0)),0)=0,0,1)</f>
        <v>0</v>
      </c>
      <c r="AB9602">
        <f>IF(IFERROR(IFERROR(VLOOKUP($B9602,'8'!$B:$B,1,0),VLOOKUP($A9602,'8'!$B:$B,1,0)),0)=0,0,1)</f>
        <v>0</v>
      </c>
      <c r="AC9602">
        <f>IF(IFERROR(IFERROR(VLOOKUP($B9602,'7'!$B:$B,1,0),VLOOKUP($A9602,'7'!$B:$B,1,0)),0)=0,0,1)</f>
        <v>0</v>
      </c>
      <c r="AD9602">
        <f>IF(IFERROR(IFERROR(VLOOKUP($B9602,'6'!$B:$B,1,0),VLOOKUP($A9602,'6'!$B:$B,1,0)),0)=0,0,1)</f>
        <v>0</v>
      </c>
      <c r="AE9602">
        <f>IF(IFERROR(IFERROR(VLOOKUP($B9602,'5'!$B:$B,1,0),VLOOKUP($A9602,'5'!$B:$B,1,0)),0)=0,0,1)</f>
        <v>0</v>
      </c>
      <c r="AF9602" s="12">
        <f>IF(IFERROR(IFERROR(VLOOKUP($B9602,'4'!$B:$B,1,0),VLOOKUP($A9602,'4'!$B:$B,1,0)),0)=0,0,1)</f>
        <v>0</v>
      </c>
      <c r="AG9602">
        <f>IF(IFERROR(IFERROR(VLOOKUP($B9602,'3'!$B:$B,1,0),VLOOKUP($A9602,'3'!$B:$B,1,0)),0)=0,0,1)</f>
        <v>0</v>
      </c>
      <c r="AH9602">
        <f>IF(IFERROR(IFERROR(VLOOKUP($B9602,'2'!$B:$B,1,0),VLOOKUP($A9602,'2'!$B:$B,1,0)),0)=0,0,1)</f>
        <v>0</v>
      </c>
      <c r="AI9602">
        <f>IF(IFERROR(IFERROR(VLOOKUP($B9602,'1'!$B:$B,1,0),VLOOKUP($A9602,'1'!$B:$B,1,0)),0)=0,0,1)</f>
        <v>0</v>
      </c>
    </row>
    <row r="9603" spans="1:35" x14ac:dyDescent="0.35">
      <c r="A9603" t="s">
        <v>8256</v>
      </c>
      <c r="B9603" t="e">
        <f>VLOOKUP(A9603,ValidatorAddress!B:C,2,0)</f>
        <v>#N/A</v>
      </c>
      <c r="C9603">
        <v>1</v>
      </c>
      <c r="E9603" t="b">
        <f t="shared" ref="E9603:E9666" si="451">C9603=H9603+I9603</f>
        <v>0</v>
      </c>
      <c r="G9603">
        <f t="shared" si="450"/>
        <v>0</v>
      </c>
      <c r="H9603">
        <f>IF(IFERROR(VLOOKUP($A9603,Sikka!B:C,2,0),0)=0,0,1)</f>
        <v>0</v>
      </c>
      <c r="I9603">
        <f t="shared" si="449"/>
        <v>0</v>
      </c>
      <c r="J9603">
        <f>IF(IFERROR(IFERROR(VLOOKUP($B9603,'37'!$B:$B,1,0),VLOOKUP($A9603,'37'!$B:$B,1,0)),0)=0,0,1)</f>
        <v>0</v>
      </c>
      <c r="K9603">
        <f>IF(IFERROR(IFERROR(VLOOKUP($B9603,'36'!$B:$B,1,0),VLOOKUP($A9603,'36'!$B:$B,1,0)),0)=0,0,1)</f>
        <v>0</v>
      </c>
      <c r="L9603">
        <f>IF(IFERROR(IFERROR(VLOOKUP($B9603,'35'!$B:$B,1,0),VLOOKUP($A9603,'35'!$B:$B,1,0)),0)=0,0,1)</f>
        <v>0</v>
      </c>
      <c r="M9603">
        <f>IF(IFERROR(IFERROR(VLOOKUP($B9603,'34'!$B:$B,1,0),VLOOKUP($A9603,'34'!$B:$B,1,0)),0)=0,0,1)</f>
        <v>0</v>
      </c>
      <c r="N9603">
        <f>IF(IFERROR(IFERROR(VLOOKUP($B9603,'32'!$B:$B,1,0),VLOOKUP($A9603,'32'!$B:$B,1,0)),0)=0,0,1)</f>
        <v>0</v>
      </c>
      <c r="O9603">
        <f>IF(IFERROR(IFERROR(VLOOKUP($B9603,'31'!$B:$B,1,0),VLOOKUP($A9603,'31'!$B:$B,1,0)),0)=0,0,1)</f>
        <v>0</v>
      </c>
      <c r="P9603">
        <f>IF(IFERROR(IFERROR(VLOOKUP($B9603,'30'!$B:$B,1,0),VLOOKUP($A9603,'30'!$B:$B,1,0)),0)=0,0,1)</f>
        <v>0</v>
      </c>
      <c r="Q9603">
        <f>IF(IFERROR(IFERROR(VLOOKUP($B9603,'29'!$B:$B,1,0),VLOOKUP($A9603,'29'!$B:$B,1,0)),0)=0,0,1)</f>
        <v>0</v>
      </c>
      <c r="R9603">
        <f>IF(IFERROR(IFERROR(VLOOKUP($B9603,'27'!$B:$B,1,0),VLOOKUP($A9603,'27'!$B:$B,1,0)),0)=0,0,1)</f>
        <v>0</v>
      </c>
      <c r="S9603">
        <f>IF(IFERROR(IFERROR(VLOOKUP($B9603,'26'!$B:$B,1,0),VLOOKUP($A9603,'26'!$B:$B,1,0)),0)=0,0,1)</f>
        <v>0</v>
      </c>
      <c r="T9603">
        <f>IF(IFERROR(IFERROR(VLOOKUP($B9603,'25'!$B:$B,1,0),VLOOKUP($A9603,'25'!$B:$B,1,0)),0)=0,0,1)</f>
        <v>0</v>
      </c>
      <c r="U9603">
        <f>IF(IFERROR(IFERROR(VLOOKUP($B9603,'23'!$B:$B,1,0),VLOOKUP($A9603,'23'!$B:$B,1,0)),0)=0,0,1)</f>
        <v>0</v>
      </c>
      <c r="V9603">
        <f>IF(IFERROR(IFERROR(VLOOKUP($B9603,'19'!$B:$B,1,0),VLOOKUP($A9603,'19'!$B:$B,1,0)),0)=0,0,1)</f>
        <v>0</v>
      </c>
      <c r="W9603">
        <f>IF(IFERROR(IFERROR(VLOOKUP($B9603,'16'!$B:$B,1,0),VLOOKUP($A9603,'16'!$B:$B,1,0)),0)=0,0,1)</f>
        <v>0</v>
      </c>
      <c r="X9603" s="5">
        <f>IF(IFERROR(IFERROR(VLOOKUP($B9603,'14'!$B:$B,1,0),VLOOKUP($A9603,'14'!$B:$B,1,0)),0)=0,0,1)</f>
        <v>0</v>
      </c>
      <c r="Y9603">
        <f>IF(IFERROR(IFERROR(VLOOKUP($B9603,'13'!$B:$B,1,0),VLOOKUP($A9603,'13'!$B:$B,1,0)),0)=0,0,1)</f>
        <v>0</v>
      </c>
      <c r="Z9603">
        <f>IF(IFERROR(IFERROR(VLOOKUP($B9603,'12'!$B:$B,1,0),VLOOKUP($A9603,'12'!$B:$B,1,0)),0)=0,0,1)</f>
        <v>0</v>
      </c>
      <c r="AA9603">
        <f>IF(IFERROR(IFERROR(VLOOKUP($B9603,'10'!$B:$B,1,0),VLOOKUP($A9603,'10'!$B:$B,1,0)),0)=0,0,1)</f>
        <v>0</v>
      </c>
      <c r="AB9603">
        <f>IF(IFERROR(IFERROR(VLOOKUP($B9603,'8'!$B:$B,1,0),VLOOKUP($A9603,'8'!$B:$B,1,0)),0)=0,0,1)</f>
        <v>0</v>
      </c>
      <c r="AC9603">
        <f>IF(IFERROR(IFERROR(VLOOKUP($B9603,'7'!$B:$B,1,0),VLOOKUP($A9603,'7'!$B:$B,1,0)),0)=0,0,1)</f>
        <v>0</v>
      </c>
      <c r="AD9603">
        <f>IF(IFERROR(IFERROR(VLOOKUP($B9603,'6'!$B:$B,1,0),VLOOKUP($A9603,'6'!$B:$B,1,0)),0)=0,0,1)</f>
        <v>0</v>
      </c>
      <c r="AE9603">
        <f>IF(IFERROR(IFERROR(VLOOKUP($B9603,'5'!$B:$B,1,0),VLOOKUP($A9603,'5'!$B:$B,1,0)),0)=0,0,1)</f>
        <v>0</v>
      </c>
      <c r="AF9603" s="12">
        <f>IF(IFERROR(IFERROR(VLOOKUP($B9603,'4'!$B:$B,1,0),VLOOKUP($A9603,'4'!$B:$B,1,0)),0)=0,0,1)</f>
        <v>0</v>
      </c>
      <c r="AG9603">
        <f>IF(IFERROR(IFERROR(VLOOKUP($B9603,'3'!$B:$B,1,0),VLOOKUP($A9603,'3'!$B:$B,1,0)),0)=0,0,1)</f>
        <v>0</v>
      </c>
      <c r="AH9603">
        <f>IF(IFERROR(IFERROR(VLOOKUP($B9603,'2'!$B:$B,1,0),VLOOKUP($A9603,'2'!$B:$B,1,0)),0)=0,0,1)</f>
        <v>0</v>
      </c>
      <c r="AI9603">
        <f>IF(IFERROR(IFERROR(VLOOKUP($B9603,'1'!$B:$B,1,0),VLOOKUP($A9603,'1'!$B:$B,1,0)),0)=0,0,1)</f>
        <v>0</v>
      </c>
    </row>
    <row r="9604" spans="1:35" x14ac:dyDescent="0.35">
      <c r="A9604" t="s">
        <v>8257</v>
      </c>
      <c r="B9604" t="e">
        <f>VLOOKUP(A9604,ValidatorAddress!B:C,2,0)</f>
        <v>#N/A</v>
      </c>
      <c r="C9604">
        <v>1</v>
      </c>
      <c r="E9604" t="b">
        <f t="shared" si="451"/>
        <v>0</v>
      </c>
      <c r="G9604">
        <f t="shared" si="450"/>
        <v>0</v>
      </c>
      <c r="H9604">
        <f>IF(IFERROR(VLOOKUP($A9604,Sikka!B:C,2,0),0)=0,0,1)</f>
        <v>0</v>
      </c>
      <c r="I9604">
        <f t="shared" ref="I9604:I9667" si="452">SUM(J9604:AX9604)-X9604</f>
        <v>0</v>
      </c>
      <c r="J9604">
        <f>IF(IFERROR(IFERROR(VLOOKUP($B9604,'37'!$B:$B,1,0),VLOOKUP($A9604,'37'!$B:$B,1,0)),0)=0,0,1)</f>
        <v>0</v>
      </c>
      <c r="K9604">
        <f>IF(IFERROR(IFERROR(VLOOKUP($B9604,'36'!$B:$B,1,0),VLOOKUP($A9604,'36'!$B:$B,1,0)),0)=0,0,1)</f>
        <v>0</v>
      </c>
      <c r="L9604">
        <f>IF(IFERROR(IFERROR(VLOOKUP($B9604,'35'!$B:$B,1,0),VLOOKUP($A9604,'35'!$B:$B,1,0)),0)=0,0,1)</f>
        <v>0</v>
      </c>
      <c r="M9604">
        <f>IF(IFERROR(IFERROR(VLOOKUP($B9604,'34'!$B:$B,1,0),VLOOKUP($A9604,'34'!$B:$B,1,0)),0)=0,0,1)</f>
        <v>0</v>
      </c>
      <c r="N9604">
        <f>IF(IFERROR(IFERROR(VLOOKUP($B9604,'32'!$B:$B,1,0),VLOOKUP($A9604,'32'!$B:$B,1,0)),0)=0,0,1)</f>
        <v>0</v>
      </c>
      <c r="O9604">
        <f>IF(IFERROR(IFERROR(VLOOKUP($B9604,'31'!$B:$B,1,0),VLOOKUP($A9604,'31'!$B:$B,1,0)),0)=0,0,1)</f>
        <v>0</v>
      </c>
      <c r="P9604">
        <f>IF(IFERROR(IFERROR(VLOOKUP($B9604,'30'!$B:$B,1,0),VLOOKUP($A9604,'30'!$B:$B,1,0)),0)=0,0,1)</f>
        <v>0</v>
      </c>
      <c r="Q9604">
        <f>IF(IFERROR(IFERROR(VLOOKUP($B9604,'29'!$B:$B,1,0),VLOOKUP($A9604,'29'!$B:$B,1,0)),0)=0,0,1)</f>
        <v>0</v>
      </c>
      <c r="R9604">
        <f>IF(IFERROR(IFERROR(VLOOKUP($B9604,'27'!$B:$B,1,0),VLOOKUP($A9604,'27'!$B:$B,1,0)),0)=0,0,1)</f>
        <v>0</v>
      </c>
      <c r="S9604">
        <f>IF(IFERROR(IFERROR(VLOOKUP($B9604,'26'!$B:$B,1,0),VLOOKUP($A9604,'26'!$B:$B,1,0)),0)=0,0,1)</f>
        <v>0</v>
      </c>
      <c r="T9604">
        <f>IF(IFERROR(IFERROR(VLOOKUP($B9604,'25'!$B:$B,1,0),VLOOKUP($A9604,'25'!$B:$B,1,0)),0)=0,0,1)</f>
        <v>0</v>
      </c>
      <c r="U9604">
        <f>IF(IFERROR(IFERROR(VLOOKUP($B9604,'23'!$B:$B,1,0),VLOOKUP($A9604,'23'!$B:$B,1,0)),0)=0,0,1)</f>
        <v>0</v>
      </c>
      <c r="V9604">
        <f>IF(IFERROR(IFERROR(VLOOKUP($B9604,'19'!$B:$B,1,0),VLOOKUP($A9604,'19'!$B:$B,1,0)),0)=0,0,1)</f>
        <v>0</v>
      </c>
      <c r="W9604">
        <f>IF(IFERROR(IFERROR(VLOOKUP($B9604,'16'!$B:$B,1,0),VLOOKUP($A9604,'16'!$B:$B,1,0)),0)=0,0,1)</f>
        <v>0</v>
      </c>
      <c r="X9604" s="5">
        <f>IF(IFERROR(IFERROR(VLOOKUP($B9604,'14'!$B:$B,1,0),VLOOKUP($A9604,'14'!$B:$B,1,0)),0)=0,0,1)</f>
        <v>0</v>
      </c>
      <c r="Y9604">
        <f>IF(IFERROR(IFERROR(VLOOKUP($B9604,'13'!$B:$B,1,0),VLOOKUP($A9604,'13'!$B:$B,1,0)),0)=0,0,1)</f>
        <v>0</v>
      </c>
      <c r="Z9604">
        <f>IF(IFERROR(IFERROR(VLOOKUP($B9604,'12'!$B:$B,1,0),VLOOKUP($A9604,'12'!$B:$B,1,0)),0)=0,0,1)</f>
        <v>0</v>
      </c>
      <c r="AA9604">
        <f>IF(IFERROR(IFERROR(VLOOKUP($B9604,'10'!$B:$B,1,0),VLOOKUP($A9604,'10'!$B:$B,1,0)),0)=0,0,1)</f>
        <v>0</v>
      </c>
      <c r="AB9604">
        <f>IF(IFERROR(IFERROR(VLOOKUP($B9604,'8'!$B:$B,1,0),VLOOKUP($A9604,'8'!$B:$B,1,0)),0)=0,0,1)</f>
        <v>0</v>
      </c>
      <c r="AC9604">
        <f>IF(IFERROR(IFERROR(VLOOKUP($B9604,'7'!$B:$B,1,0),VLOOKUP($A9604,'7'!$B:$B,1,0)),0)=0,0,1)</f>
        <v>0</v>
      </c>
      <c r="AD9604">
        <f>IF(IFERROR(IFERROR(VLOOKUP($B9604,'6'!$B:$B,1,0),VLOOKUP($A9604,'6'!$B:$B,1,0)),0)=0,0,1)</f>
        <v>0</v>
      </c>
      <c r="AE9604">
        <f>IF(IFERROR(IFERROR(VLOOKUP($B9604,'5'!$B:$B,1,0),VLOOKUP($A9604,'5'!$B:$B,1,0)),0)=0,0,1)</f>
        <v>0</v>
      </c>
      <c r="AF9604" s="12">
        <f>IF(IFERROR(IFERROR(VLOOKUP($B9604,'4'!$B:$B,1,0),VLOOKUP($A9604,'4'!$B:$B,1,0)),0)=0,0,1)</f>
        <v>0</v>
      </c>
      <c r="AG9604">
        <f>IF(IFERROR(IFERROR(VLOOKUP($B9604,'3'!$B:$B,1,0),VLOOKUP($A9604,'3'!$B:$B,1,0)),0)=0,0,1)</f>
        <v>0</v>
      </c>
      <c r="AH9604">
        <f>IF(IFERROR(IFERROR(VLOOKUP($B9604,'2'!$B:$B,1,0),VLOOKUP($A9604,'2'!$B:$B,1,0)),0)=0,0,1)</f>
        <v>0</v>
      </c>
      <c r="AI9604">
        <f>IF(IFERROR(IFERROR(VLOOKUP($B9604,'1'!$B:$B,1,0),VLOOKUP($A9604,'1'!$B:$B,1,0)),0)=0,0,1)</f>
        <v>0</v>
      </c>
    </row>
    <row r="9605" spans="1:35" hidden="1" x14ac:dyDescent="0.35">
      <c r="A9605" t="s">
        <v>8258</v>
      </c>
      <c r="B9605" t="e">
        <f>VLOOKUP(A9605,ValidatorAddress!B:C,2,0)</f>
        <v>#N/A</v>
      </c>
      <c r="C9605">
        <v>1</v>
      </c>
      <c r="E9605" t="b">
        <f t="shared" si="451"/>
        <v>1</v>
      </c>
      <c r="G9605">
        <f t="shared" si="450"/>
        <v>0</v>
      </c>
      <c r="H9605">
        <f>IF(IFERROR(VLOOKUP($A9605,Sikka!B:C,2,0),0)=0,0,1)</f>
        <v>1</v>
      </c>
      <c r="I9605">
        <f t="shared" si="452"/>
        <v>0</v>
      </c>
      <c r="J9605">
        <f>IF(IFERROR(IFERROR(VLOOKUP($B9605,'37'!$B:$B,1,0),VLOOKUP($A9605,'37'!$B:$B,1,0)),0)=0,0,1)</f>
        <v>0</v>
      </c>
      <c r="K9605">
        <f>IF(IFERROR(IFERROR(VLOOKUP($B9605,'36'!$B:$B,1,0),VLOOKUP($A9605,'36'!$B:$B,1,0)),0)=0,0,1)</f>
        <v>0</v>
      </c>
      <c r="L9605">
        <f>IF(IFERROR(IFERROR(VLOOKUP($B9605,'35'!$B:$B,1,0),VLOOKUP($A9605,'35'!$B:$B,1,0)),0)=0,0,1)</f>
        <v>0</v>
      </c>
      <c r="M9605">
        <f>IF(IFERROR(IFERROR(VLOOKUP($B9605,'34'!$B:$B,1,0),VLOOKUP($A9605,'34'!$B:$B,1,0)),0)=0,0,1)</f>
        <v>0</v>
      </c>
      <c r="N9605">
        <f>IF(IFERROR(IFERROR(VLOOKUP($B9605,'32'!$B:$B,1,0),VLOOKUP($A9605,'32'!$B:$B,1,0)),0)=0,0,1)</f>
        <v>0</v>
      </c>
      <c r="O9605">
        <f>IF(IFERROR(IFERROR(VLOOKUP($B9605,'31'!$B:$B,1,0),VLOOKUP($A9605,'31'!$B:$B,1,0)),0)=0,0,1)</f>
        <v>0</v>
      </c>
      <c r="P9605">
        <f>IF(IFERROR(IFERROR(VLOOKUP($B9605,'30'!$B:$B,1,0),VLOOKUP($A9605,'30'!$B:$B,1,0)),0)=0,0,1)</f>
        <v>0</v>
      </c>
      <c r="Q9605">
        <f>IF(IFERROR(IFERROR(VLOOKUP($B9605,'29'!$B:$B,1,0),VLOOKUP($A9605,'29'!$B:$B,1,0)),0)=0,0,1)</f>
        <v>0</v>
      </c>
      <c r="R9605">
        <f>IF(IFERROR(IFERROR(VLOOKUP($B9605,'27'!$B:$B,1,0),VLOOKUP($A9605,'27'!$B:$B,1,0)),0)=0,0,1)</f>
        <v>0</v>
      </c>
      <c r="S9605">
        <f>IF(IFERROR(IFERROR(VLOOKUP($B9605,'26'!$B:$B,1,0),VLOOKUP($A9605,'26'!$B:$B,1,0)),0)=0,0,1)</f>
        <v>0</v>
      </c>
      <c r="T9605">
        <f>IF(IFERROR(IFERROR(VLOOKUP($B9605,'25'!$B:$B,1,0),VLOOKUP($A9605,'25'!$B:$B,1,0)),0)=0,0,1)</f>
        <v>0</v>
      </c>
      <c r="U9605">
        <f>IF(IFERROR(IFERROR(VLOOKUP($B9605,'23'!$B:$B,1,0),VLOOKUP($A9605,'23'!$B:$B,1,0)),0)=0,0,1)</f>
        <v>0</v>
      </c>
      <c r="V9605">
        <f>IF(IFERROR(IFERROR(VLOOKUP($B9605,'19'!$B:$B,1,0),VLOOKUP($A9605,'19'!$B:$B,1,0)),0)=0,0,1)</f>
        <v>0</v>
      </c>
      <c r="W9605">
        <f>IF(IFERROR(IFERROR(VLOOKUP($B9605,'16'!$B:$B,1,0),VLOOKUP($A9605,'16'!$B:$B,1,0)),0)=0,0,1)</f>
        <v>0</v>
      </c>
      <c r="X9605" s="5">
        <f>IF(IFERROR(IFERROR(VLOOKUP($B9605,'14'!$B:$B,1,0),VLOOKUP($A9605,'14'!$B:$B,1,0)),0)=0,0,1)</f>
        <v>0</v>
      </c>
      <c r="Y9605">
        <f>IF(IFERROR(IFERROR(VLOOKUP($B9605,'13'!$B:$B,1,0),VLOOKUP($A9605,'13'!$B:$B,1,0)),0)=0,0,1)</f>
        <v>0</v>
      </c>
      <c r="Z9605">
        <f>IF(IFERROR(IFERROR(VLOOKUP($B9605,'12'!$B:$B,1,0),VLOOKUP($A9605,'12'!$B:$B,1,0)),0)=0,0,1)</f>
        <v>0</v>
      </c>
      <c r="AA9605">
        <f>IF(IFERROR(IFERROR(VLOOKUP($B9605,'10'!$B:$B,1,0),VLOOKUP($A9605,'10'!$B:$B,1,0)),0)=0,0,1)</f>
        <v>0</v>
      </c>
      <c r="AB9605">
        <f>IF(IFERROR(IFERROR(VLOOKUP($B9605,'8'!$B:$B,1,0),VLOOKUP($A9605,'8'!$B:$B,1,0)),0)=0,0,1)</f>
        <v>0</v>
      </c>
      <c r="AC9605">
        <f>IF(IFERROR(IFERROR(VLOOKUP($B9605,'7'!$B:$B,1,0),VLOOKUP($A9605,'7'!$B:$B,1,0)),0)=0,0,1)</f>
        <v>0</v>
      </c>
      <c r="AD9605">
        <f>IF(IFERROR(IFERROR(VLOOKUP($B9605,'6'!$B:$B,1,0),VLOOKUP($A9605,'6'!$B:$B,1,0)),0)=0,0,1)</f>
        <v>0</v>
      </c>
      <c r="AE9605">
        <f>IF(IFERROR(IFERROR(VLOOKUP($B9605,'5'!$B:$B,1,0),VLOOKUP($A9605,'5'!$B:$B,1,0)),0)=0,0,1)</f>
        <v>0</v>
      </c>
      <c r="AF9605" s="12">
        <f>IF(IFERROR(IFERROR(VLOOKUP($B9605,'4'!$B:$B,1,0),VLOOKUP($A9605,'4'!$B:$B,1,0)),0)=0,0,1)</f>
        <v>0</v>
      </c>
      <c r="AG9605">
        <f>IF(IFERROR(IFERROR(VLOOKUP($B9605,'3'!$B:$B,1,0),VLOOKUP($A9605,'3'!$B:$B,1,0)),0)=0,0,1)</f>
        <v>0</v>
      </c>
      <c r="AH9605">
        <f>IF(IFERROR(IFERROR(VLOOKUP($B9605,'2'!$B:$B,1,0),VLOOKUP($A9605,'2'!$B:$B,1,0)),0)=0,0,1)</f>
        <v>0</v>
      </c>
      <c r="AI9605">
        <f>IF(IFERROR(IFERROR(VLOOKUP($B9605,'1'!$B:$B,1,0),VLOOKUP($A9605,'1'!$B:$B,1,0)),0)=0,0,1)</f>
        <v>0</v>
      </c>
    </row>
    <row r="9606" spans="1:35" hidden="1" x14ac:dyDescent="0.35">
      <c r="A9606" t="s">
        <v>8259</v>
      </c>
      <c r="B9606" t="e">
        <f>VLOOKUP(A9606,ValidatorAddress!B:C,2,0)</f>
        <v>#N/A</v>
      </c>
      <c r="C9606">
        <v>1</v>
      </c>
      <c r="E9606" t="b">
        <f t="shared" si="451"/>
        <v>1</v>
      </c>
      <c r="G9606">
        <f t="shared" si="450"/>
        <v>0</v>
      </c>
      <c r="H9606">
        <f>IF(IFERROR(VLOOKUP($A9606,Sikka!B:C,2,0),0)=0,0,1)</f>
        <v>1</v>
      </c>
      <c r="I9606">
        <f t="shared" si="452"/>
        <v>0</v>
      </c>
      <c r="J9606">
        <f>IF(IFERROR(IFERROR(VLOOKUP($B9606,'37'!$B:$B,1,0),VLOOKUP($A9606,'37'!$B:$B,1,0)),0)=0,0,1)</f>
        <v>0</v>
      </c>
      <c r="K9606">
        <f>IF(IFERROR(IFERROR(VLOOKUP($B9606,'36'!$B:$B,1,0),VLOOKUP($A9606,'36'!$B:$B,1,0)),0)=0,0,1)</f>
        <v>0</v>
      </c>
      <c r="L9606">
        <f>IF(IFERROR(IFERROR(VLOOKUP($B9606,'35'!$B:$B,1,0),VLOOKUP($A9606,'35'!$B:$B,1,0)),0)=0,0,1)</f>
        <v>0</v>
      </c>
      <c r="M9606">
        <f>IF(IFERROR(IFERROR(VLOOKUP($B9606,'34'!$B:$B,1,0),VLOOKUP($A9606,'34'!$B:$B,1,0)),0)=0,0,1)</f>
        <v>0</v>
      </c>
      <c r="N9606">
        <f>IF(IFERROR(IFERROR(VLOOKUP($B9606,'32'!$B:$B,1,0),VLOOKUP($A9606,'32'!$B:$B,1,0)),0)=0,0,1)</f>
        <v>0</v>
      </c>
      <c r="O9606">
        <f>IF(IFERROR(IFERROR(VLOOKUP($B9606,'31'!$B:$B,1,0),VLOOKUP($A9606,'31'!$B:$B,1,0)),0)=0,0,1)</f>
        <v>0</v>
      </c>
      <c r="P9606">
        <f>IF(IFERROR(IFERROR(VLOOKUP($B9606,'30'!$B:$B,1,0),VLOOKUP($A9606,'30'!$B:$B,1,0)),0)=0,0,1)</f>
        <v>0</v>
      </c>
      <c r="Q9606">
        <f>IF(IFERROR(IFERROR(VLOOKUP($B9606,'29'!$B:$B,1,0),VLOOKUP($A9606,'29'!$B:$B,1,0)),0)=0,0,1)</f>
        <v>0</v>
      </c>
      <c r="R9606">
        <f>IF(IFERROR(IFERROR(VLOOKUP($B9606,'27'!$B:$B,1,0),VLOOKUP($A9606,'27'!$B:$B,1,0)),0)=0,0,1)</f>
        <v>0</v>
      </c>
      <c r="S9606">
        <f>IF(IFERROR(IFERROR(VLOOKUP($B9606,'26'!$B:$B,1,0),VLOOKUP($A9606,'26'!$B:$B,1,0)),0)=0,0,1)</f>
        <v>0</v>
      </c>
      <c r="T9606">
        <f>IF(IFERROR(IFERROR(VLOOKUP($B9606,'25'!$B:$B,1,0),VLOOKUP($A9606,'25'!$B:$B,1,0)),0)=0,0,1)</f>
        <v>0</v>
      </c>
      <c r="U9606">
        <f>IF(IFERROR(IFERROR(VLOOKUP($B9606,'23'!$B:$B,1,0),VLOOKUP($A9606,'23'!$B:$B,1,0)),0)=0,0,1)</f>
        <v>0</v>
      </c>
      <c r="V9606">
        <f>IF(IFERROR(IFERROR(VLOOKUP($B9606,'19'!$B:$B,1,0),VLOOKUP($A9606,'19'!$B:$B,1,0)),0)=0,0,1)</f>
        <v>0</v>
      </c>
      <c r="W9606">
        <f>IF(IFERROR(IFERROR(VLOOKUP($B9606,'16'!$B:$B,1,0),VLOOKUP($A9606,'16'!$B:$B,1,0)),0)=0,0,1)</f>
        <v>0</v>
      </c>
      <c r="X9606" s="5">
        <f>IF(IFERROR(IFERROR(VLOOKUP($B9606,'14'!$B:$B,1,0),VLOOKUP($A9606,'14'!$B:$B,1,0)),0)=0,0,1)</f>
        <v>0</v>
      </c>
      <c r="Y9606">
        <f>IF(IFERROR(IFERROR(VLOOKUP($B9606,'13'!$B:$B,1,0),VLOOKUP($A9606,'13'!$B:$B,1,0)),0)=0,0,1)</f>
        <v>0</v>
      </c>
      <c r="Z9606">
        <f>IF(IFERROR(IFERROR(VLOOKUP($B9606,'12'!$B:$B,1,0),VLOOKUP($A9606,'12'!$B:$B,1,0)),0)=0,0,1)</f>
        <v>0</v>
      </c>
      <c r="AA9606">
        <f>IF(IFERROR(IFERROR(VLOOKUP($B9606,'10'!$B:$B,1,0),VLOOKUP($A9606,'10'!$B:$B,1,0)),0)=0,0,1)</f>
        <v>0</v>
      </c>
      <c r="AB9606">
        <f>IF(IFERROR(IFERROR(VLOOKUP($B9606,'8'!$B:$B,1,0),VLOOKUP($A9606,'8'!$B:$B,1,0)),0)=0,0,1)</f>
        <v>0</v>
      </c>
      <c r="AC9606">
        <f>IF(IFERROR(IFERROR(VLOOKUP($B9606,'7'!$B:$B,1,0),VLOOKUP($A9606,'7'!$B:$B,1,0)),0)=0,0,1)</f>
        <v>0</v>
      </c>
      <c r="AD9606">
        <f>IF(IFERROR(IFERROR(VLOOKUP($B9606,'6'!$B:$B,1,0),VLOOKUP($A9606,'6'!$B:$B,1,0)),0)=0,0,1)</f>
        <v>0</v>
      </c>
      <c r="AE9606">
        <f>IF(IFERROR(IFERROR(VLOOKUP($B9606,'5'!$B:$B,1,0),VLOOKUP($A9606,'5'!$B:$B,1,0)),0)=0,0,1)</f>
        <v>0</v>
      </c>
      <c r="AF9606" s="12">
        <f>IF(IFERROR(IFERROR(VLOOKUP($B9606,'4'!$B:$B,1,0),VLOOKUP($A9606,'4'!$B:$B,1,0)),0)=0,0,1)</f>
        <v>0</v>
      </c>
      <c r="AG9606">
        <f>IF(IFERROR(IFERROR(VLOOKUP($B9606,'3'!$B:$B,1,0),VLOOKUP($A9606,'3'!$B:$B,1,0)),0)=0,0,1)</f>
        <v>0</v>
      </c>
      <c r="AH9606">
        <f>IF(IFERROR(IFERROR(VLOOKUP($B9606,'2'!$B:$B,1,0),VLOOKUP($A9606,'2'!$B:$B,1,0)),0)=0,0,1)</f>
        <v>0</v>
      </c>
      <c r="AI9606">
        <f>IF(IFERROR(IFERROR(VLOOKUP($B9606,'1'!$B:$B,1,0),VLOOKUP($A9606,'1'!$B:$B,1,0)),0)=0,0,1)</f>
        <v>0</v>
      </c>
    </row>
    <row r="9607" spans="1:35" hidden="1" x14ac:dyDescent="0.35">
      <c r="A9607" t="s">
        <v>8260</v>
      </c>
      <c r="B9607" t="e">
        <f>VLOOKUP(A9607,ValidatorAddress!B:C,2,0)</f>
        <v>#N/A</v>
      </c>
      <c r="C9607">
        <v>1</v>
      </c>
      <c r="E9607" t="b">
        <f t="shared" si="451"/>
        <v>1</v>
      </c>
      <c r="G9607">
        <f t="shared" si="450"/>
        <v>0</v>
      </c>
      <c r="H9607">
        <f>IF(IFERROR(VLOOKUP($A9607,Sikka!B:C,2,0),0)=0,0,1)</f>
        <v>1</v>
      </c>
      <c r="I9607">
        <f t="shared" si="452"/>
        <v>0</v>
      </c>
      <c r="J9607">
        <f>IF(IFERROR(IFERROR(VLOOKUP($B9607,'37'!$B:$B,1,0),VLOOKUP($A9607,'37'!$B:$B,1,0)),0)=0,0,1)</f>
        <v>0</v>
      </c>
      <c r="K9607">
        <f>IF(IFERROR(IFERROR(VLOOKUP($B9607,'36'!$B:$B,1,0),VLOOKUP($A9607,'36'!$B:$B,1,0)),0)=0,0,1)</f>
        <v>0</v>
      </c>
      <c r="L9607">
        <f>IF(IFERROR(IFERROR(VLOOKUP($B9607,'35'!$B:$B,1,0),VLOOKUP($A9607,'35'!$B:$B,1,0)),0)=0,0,1)</f>
        <v>0</v>
      </c>
      <c r="M9607">
        <f>IF(IFERROR(IFERROR(VLOOKUP($B9607,'34'!$B:$B,1,0),VLOOKUP($A9607,'34'!$B:$B,1,0)),0)=0,0,1)</f>
        <v>0</v>
      </c>
      <c r="N9607">
        <f>IF(IFERROR(IFERROR(VLOOKUP($B9607,'32'!$B:$B,1,0),VLOOKUP($A9607,'32'!$B:$B,1,0)),0)=0,0,1)</f>
        <v>0</v>
      </c>
      <c r="O9607">
        <f>IF(IFERROR(IFERROR(VLOOKUP($B9607,'31'!$B:$B,1,0),VLOOKUP($A9607,'31'!$B:$B,1,0)),0)=0,0,1)</f>
        <v>0</v>
      </c>
      <c r="P9607">
        <f>IF(IFERROR(IFERROR(VLOOKUP($B9607,'30'!$B:$B,1,0),VLOOKUP($A9607,'30'!$B:$B,1,0)),0)=0,0,1)</f>
        <v>0</v>
      </c>
      <c r="Q9607">
        <f>IF(IFERROR(IFERROR(VLOOKUP($B9607,'29'!$B:$B,1,0),VLOOKUP($A9607,'29'!$B:$B,1,0)),0)=0,0,1)</f>
        <v>0</v>
      </c>
      <c r="R9607">
        <f>IF(IFERROR(IFERROR(VLOOKUP($B9607,'27'!$B:$B,1,0),VLOOKUP($A9607,'27'!$B:$B,1,0)),0)=0,0,1)</f>
        <v>0</v>
      </c>
      <c r="S9607">
        <f>IF(IFERROR(IFERROR(VLOOKUP($B9607,'26'!$B:$B,1,0),VLOOKUP($A9607,'26'!$B:$B,1,0)),0)=0,0,1)</f>
        <v>0</v>
      </c>
      <c r="T9607">
        <f>IF(IFERROR(IFERROR(VLOOKUP($B9607,'25'!$B:$B,1,0),VLOOKUP($A9607,'25'!$B:$B,1,0)),0)=0,0,1)</f>
        <v>0</v>
      </c>
      <c r="U9607">
        <f>IF(IFERROR(IFERROR(VLOOKUP($B9607,'23'!$B:$B,1,0),VLOOKUP($A9607,'23'!$B:$B,1,0)),0)=0,0,1)</f>
        <v>0</v>
      </c>
      <c r="V9607">
        <f>IF(IFERROR(IFERROR(VLOOKUP($B9607,'19'!$B:$B,1,0),VLOOKUP($A9607,'19'!$B:$B,1,0)),0)=0,0,1)</f>
        <v>0</v>
      </c>
      <c r="W9607">
        <f>IF(IFERROR(IFERROR(VLOOKUP($B9607,'16'!$B:$B,1,0),VLOOKUP($A9607,'16'!$B:$B,1,0)),0)=0,0,1)</f>
        <v>0</v>
      </c>
      <c r="X9607" s="5">
        <f>IF(IFERROR(IFERROR(VLOOKUP($B9607,'14'!$B:$B,1,0),VLOOKUP($A9607,'14'!$B:$B,1,0)),0)=0,0,1)</f>
        <v>0</v>
      </c>
      <c r="Y9607">
        <f>IF(IFERROR(IFERROR(VLOOKUP($B9607,'13'!$B:$B,1,0),VLOOKUP($A9607,'13'!$B:$B,1,0)),0)=0,0,1)</f>
        <v>0</v>
      </c>
      <c r="Z9607">
        <f>IF(IFERROR(IFERROR(VLOOKUP($B9607,'12'!$B:$B,1,0),VLOOKUP($A9607,'12'!$B:$B,1,0)),0)=0,0,1)</f>
        <v>0</v>
      </c>
      <c r="AA9607">
        <f>IF(IFERROR(IFERROR(VLOOKUP($B9607,'10'!$B:$B,1,0),VLOOKUP($A9607,'10'!$B:$B,1,0)),0)=0,0,1)</f>
        <v>0</v>
      </c>
      <c r="AB9607">
        <f>IF(IFERROR(IFERROR(VLOOKUP($B9607,'8'!$B:$B,1,0),VLOOKUP($A9607,'8'!$B:$B,1,0)),0)=0,0,1)</f>
        <v>0</v>
      </c>
      <c r="AC9607">
        <f>IF(IFERROR(IFERROR(VLOOKUP($B9607,'7'!$B:$B,1,0),VLOOKUP($A9607,'7'!$B:$B,1,0)),0)=0,0,1)</f>
        <v>0</v>
      </c>
      <c r="AD9607">
        <f>IF(IFERROR(IFERROR(VLOOKUP($B9607,'6'!$B:$B,1,0),VLOOKUP($A9607,'6'!$B:$B,1,0)),0)=0,0,1)</f>
        <v>0</v>
      </c>
      <c r="AE9607">
        <f>IF(IFERROR(IFERROR(VLOOKUP($B9607,'5'!$B:$B,1,0),VLOOKUP($A9607,'5'!$B:$B,1,0)),0)=0,0,1)</f>
        <v>0</v>
      </c>
      <c r="AF9607" s="12">
        <f>IF(IFERROR(IFERROR(VLOOKUP($B9607,'4'!$B:$B,1,0),VLOOKUP($A9607,'4'!$B:$B,1,0)),0)=0,0,1)</f>
        <v>0</v>
      </c>
      <c r="AG9607">
        <f>IF(IFERROR(IFERROR(VLOOKUP($B9607,'3'!$B:$B,1,0),VLOOKUP($A9607,'3'!$B:$B,1,0)),0)=0,0,1)</f>
        <v>0</v>
      </c>
      <c r="AH9607">
        <f>IF(IFERROR(IFERROR(VLOOKUP($B9607,'2'!$B:$B,1,0),VLOOKUP($A9607,'2'!$B:$B,1,0)),0)=0,0,1)</f>
        <v>0</v>
      </c>
      <c r="AI9607">
        <f>IF(IFERROR(IFERROR(VLOOKUP($B9607,'1'!$B:$B,1,0),VLOOKUP($A9607,'1'!$B:$B,1,0)),0)=0,0,1)</f>
        <v>0</v>
      </c>
    </row>
    <row r="9608" spans="1:35" x14ac:dyDescent="0.35">
      <c r="A9608" t="s">
        <v>8261</v>
      </c>
      <c r="B9608" t="e">
        <f>VLOOKUP(A9608,ValidatorAddress!B:C,2,0)</f>
        <v>#N/A</v>
      </c>
      <c r="C9608">
        <v>1</v>
      </c>
      <c r="E9608" t="b">
        <f t="shared" si="451"/>
        <v>0</v>
      </c>
      <c r="G9608">
        <f t="shared" si="450"/>
        <v>0</v>
      </c>
      <c r="H9608">
        <f>IF(IFERROR(VLOOKUP($A9608,Sikka!B:C,2,0),0)=0,0,1)</f>
        <v>0</v>
      </c>
      <c r="I9608">
        <f t="shared" si="452"/>
        <v>0</v>
      </c>
      <c r="J9608">
        <f>IF(IFERROR(IFERROR(VLOOKUP($B9608,'37'!$B:$B,1,0),VLOOKUP($A9608,'37'!$B:$B,1,0)),0)=0,0,1)</f>
        <v>0</v>
      </c>
      <c r="K9608">
        <f>IF(IFERROR(IFERROR(VLOOKUP($B9608,'36'!$B:$B,1,0),VLOOKUP($A9608,'36'!$B:$B,1,0)),0)=0,0,1)</f>
        <v>0</v>
      </c>
      <c r="L9608">
        <f>IF(IFERROR(IFERROR(VLOOKUP($B9608,'35'!$B:$B,1,0),VLOOKUP($A9608,'35'!$B:$B,1,0)),0)=0,0,1)</f>
        <v>0</v>
      </c>
      <c r="M9608">
        <f>IF(IFERROR(IFERROR(VLOOKUP($B9608,'34'!$B:$B,1,0),VLOOKUP($A9608,'34'!$B:$B,1,0)),0)=0,0,1)</f>
        <v>0</v>
      </c>
      <c r="N9608">
        <f>IF(IFERROR(IFERROR(VLOOKUP($B9608,'32'!$B:$B,1,0),VLOOKUP($A9608,'32'!$B:$B,1,0)),0)=0,0,1)</f>
        <v>0</v>
      </c>
      <c r="O9608">
        <f>IF(IFERROR(IFERROR(VLOOKUP($B9608,'31'!$B:$B,1,0),VLOOKUP($A9608,'31'!$B:$B,1,0)),0)=0,0,1)</f>
        <v>0</v>
      </c>
      <c r="P9608">
        <f>IF(IFERROR(IFERROR(VLOOKUP($B9608,'30'!$B:$B,1,0),VLOOKUP($A9608,'30'!$B:$B,1,0)),0)=0,0,1)</f>
        <v>0</v>
      </c>
      <c r="Q9608">
        <f>IF(IFERROR(IFERROR(VLOOKUP($B9608,'29'!$B:$B,1,0),VLOOKUP($A9608,'29'!$B:$B,1,0)),0)=0,0,1)</f>
        <v>0</v>
      </c>
      <c r="R9608">
        <f>IF(IFERROR(IFERROR(VLOOKUP($B9608,'27'!$B:$B,1,0),VLOOKUP($A9608,'27'!$B:$B,1,0)),0)=0,0,1)</f>
        <v>0</v>
      </c>
      <c r="S9608">
        <f>IF(IFERROR(IFERROR(VLOOKUP($B9608,'26'!$B:$B,1,0),VLOOKUP($A9608,'26'!$B:$B,1,0)),0)=0,0,1)</f>
        <v>0</v>
      </c>
      <c r="T9608">
        <f>IF(IFERROR(IFERROR(VLOOKUP($B9608,'25'!$B:$B,1,0),VLOOKUP($A9608,'25'!$B:$B,1,0)),0)=0,0,1)</f>
        <v>0</v>
      </c>
      <c r="U9608">
        <f>IF(IFERROR(IFERROR(VLOOKUP($B9608,'23'!$B:$B,1,0),VLOOKUP($A9608,'23'!$B:$B,1,0)),0)=0,0,1)</f>
        <v>0</v>
      </c>
      <c r="V9608">
        <f>IF(IFERROR(IFERROR(VLOOKUP($B9608,'19'!$B:$B,1,0),VLOOKUP($A9608,'19'!$B:$B,1,0)),0)=0,0,1)</f>
        <v>0</v>
      </c>
      <c r="W9608">
        <f>IF(IFERROR(IFERROR(VLOOKUP($B9608,'16'!$B:$B,1,0),VLOOKUP($A9608,'16'!$B:$B,1,0)),0)=0,0,1)</f>
        <v>0</v>
      </c>
      <c r="X9608" s="5">
        <f>IF(IFERROR(IFERROR(VLOOKUP($B9608,'14'!$B:$B,1,0),VLOOKUP($A9608,'14'!$B:$B,1,0)),0)=0,0,1)</f>
        <v>0</v>
      </c>
      <c r="Y9608">
        <f>IF(IFERROR(IFERROR(VLOOKUP($B9608,'13'!$B:$B,1,0),VLOOKUP($A9608,'13'!$B:$B,1,0)),0)=0,0,1)</f>
        <v>0</v>
      </c>
      <c r="Z9608">
        <f>IF(IFERROR(IFERROR(VLOOKUP($B9608,'12'!$B:$B,1,0),VLOOKUP($A9608,'12'!$B:$B,1,0)),0)=0,0,1)</f>
        <v>0</v>
      </c>
      <c r="AA9608">
        <f>IF(IFERROR(IFERROR(VLOOKUP($B9608,'10'!$B:$B,1,0),VLOOKUP($A9608,'10'!$B:$B,1,0)),0)=0,0,1)</f>
        <v>0</v>
      </c>
      <c r="AB9608">
        <f>IF(IFERROR(IFERROR(VLOOKUP($B9608,'8'!$B:$B,1,0),VLOOKUP($A9608,'8'!$B:$B,1,0)),0)=0,0,1)</f>
        <v>0</v>
      </c>
      <c r="AC9608">
        <f>IF(IFERROR(IFERROR(VLOOKUP($B9608,'7'!$B:$B,1,0),VLOOKUP($A9608,'7'!$B:$B,1,0)),0)=0,0,1)</f>
        <v>0</v>
      </c>
      <c r="AD9608">
        <f>IF(IFERROR(IFERROR(VLOOKUP($B9608,'6'!$B:$B,1,0),VLOOKUP($A9608,'6'!$B:$B,1,0)),0)=0,0,1)</f>
        <v>0</v>
      </c>
      <c r="AE9608">
        <f>IF(IFERROR(IFERROR(VLOOKUP($B9608,'5'!$B:$B,1,0),VLOOKUP($A9608,'5'!$B:$B,1,0)),0)=0,0,1)</f>
        <v>0</v>
      </c>
      <c r="AF9608" s="12">
        <f>IF(IFERROR(IFERROR(VLOOKUP($B9608,'4'!$B:$B,1,0),VLOOKUP($A9608,'4'!$B:$B,1,0)),0)=0,0,1)</f>
        <v>0</v>
      </c>
      <c r="AG9608">
        <f>IF(IFERROR(IFERROR(VLOOKUP($B9608,'3'!$B:$B,1,0),VLOOKUP($A9608,'3'!$B:$B,1,0)),0)=0,0,1)</f>
        <v>0</v>
      </c>
      <c r="AH9608">
        <f>IF(IFERROR(IFERROR(VLOOKUP($B9608,'2'!$B:$B,1,0),VLOOKUP($A9608,'2'!$B:$B,1,0)),0)=0,0,1)</f>
        <v>0</v>
      </c>
      <c r="AI9608">
        <f>IF(IFERROR(IFERROR(VLOOKUP($B9608,'1'!$B:$B,1,0),VLOOKUP($A9608,'1'!$B:$B,1,0)),0)=0,0,1)</f>
        <v>0</v>
      </c>
    </row>
    <row r="9609" spans="1:35" x14ac:dyDescent="0.35">
      <c r="A9609" t="s">
        <v>8262</v>
      </c>
      <c r="B9609" t="e">
        <f>VLOOKUP(A9609,ValidatorAddress!B:C,2,0)</f>
        <v>#N/A</v>
      </c>
      <c r="C9609">
        <v>1</v>
      </c>
      <c r="E9609" t="b">
        <f t="shared" si="451"/>
        <v>0</v>
      </c>
      <c r="G9609">
        <f t="shared" si="450"/>
        <v>0</v>
      </c>
      <c r="H9609">
        <f>IF(IFERROR(VLOOKUP($A9609,Sikka!B:C,2,0),0)=0,0,1)</f>
        <v>0</v>
      </c>
      <c r="I9609">
        <f t="shared" si="452"/>
        <v>0</v>
      </c>
      <c r="J9609">
        <f>IF(IFERROR(IFERROR(VLOOKUP($B9609,'37'!$B:$B,1,0),VLOOKUP($A9609,'37'!$B:$B,1,0)),0)=0,0,1)</f>
        <v>0</v>
      </c>
      <c r="K9609">
        <f>IF(IFERROR(IFERROR(VLOOKUP($B9609,'36'!$B:$B,1,0),VLOOKUP($A9609,'36'!$B:$B,1,0)),0)=0,0,1)</f>
        <v>0</v>
      </c>
      <c r="L9609">
        <f>IF(IFERROR(IFERROR(VLOOKUP($B9609,'35'!$B:$B,1,0),VLOOKUP($A9609,'35'!$B:$B,1,0)),0)=0,0,1)</f>
        <v>0</v>
      </c>
      <c r="M9609">
        <f>IF(IFERROR(IFERROR(VLOOKUP($B9609,'34'!$B:$B,1,0),VLOOKUP($A9609,'34'!$B:$B,1,0)),0)=0,0,1)</f>
        <v>0</v>
      </c>
      <c r="N9609">
        <f>IF(IFERROR(IFERROR(VLOOKUP($B9609,'32'!$B:$B,1,0),VLOOKUP($A9609,'32'!$B:$B,1,0)),0)=0,0,1)</f>
        <v>0</v>
      </c>
      <c r="O9609">
        <f>IF(IFERROR(IFERROR(VLOOKUP($B9609,'31'!$B:$B,1,0),VLOOKUP($A9609,'31'!$B:$B,1,0)),0)=0,0,1)</f>
        <v>0</v>
      </c>
      <c r="P9609">
        <f>IF(IFERROR(IFERROR(VLOOKUP($B9609,'30'!$B:$B,1,0),VLOOKUP($A9609,'30'!$B:$B,1,0)),0)=0,0,1)</f>
        <v>0</v>
      </c>
      <c r="Q9609">
        <f>IF(IFERROR(IFERROR(VLOOKUP($B9609,'29'!$B:$B,1,0),VLOOKUP($A9609,'29'!$B:$B,1,0)),0)=0,0,1)</f>
        <v>0</v>
      </c>
      <c r="R9609">
        <f>IF(IFERROR(IFERROR(VLOOKUP($B9609,'27'!$B:$B,1,0),VLOOKUP($A9609,'27'!$B:$B,1,0)),0)=0,0,1)</f>
        <v>0</v>
      </c>
      <c r="S9609">
        <f>IF(IFERROR(IFERROR(VLOOKUP($B9609,'26'!$B:$B,1,0),VLOOKUP($A9609,'26'!$B:$B,1,0)),0)=0,0,1)</f>
        <v>0</v>
      </c>
      <c r="T9609">
        <f>IF(IFERROR(IFERROR(VLOOKUP($B9609,'25'!$B:$B,1,0),VLOOKUP($A9609,'25'!$B:$B,1,0)),0)=0,0,1)</f>
        <v>0</v>
      </c>
      <c r="U9609">
        <f>IF(IFERROR(IFERROR(VLOOKUP($B9609,'23'!$B:$B,1,0),VLOOKUP($A9609,'23'!$B:$B,1,0)),0)=0,0,1)</f>
        <v>0</v>
      </c>
      <c r="V9609">
        <f>IF(IFERROR(IFERROR(VLOOKUP($B9609,'19'!$B:$B,1,0),VLOOKUP($A9609,'19'!$B:$B,1,0)),0)=0,0,1)</f>
        <v>0</v>
      </c>
      <c r="W9609">
        <f>IF(IFERROR(IFERROR(VLOOKUP($B9609,'16'!$B:$B,1,0),VLOOKUP($A9609,'16'!$B:$B,1,0)),0)=0,0,1)</f>
        <v>0</v>
      </c>
      <c r="X9609" s="5">
        <f>IF(IFERROR(IFERROR(VLOOKUP($B9609,'14'!$B:$B,1,0),VLOOKUP($A9609,'14'!$B:$B,1,0)),0)=0,0,1)</f>
        <v>0</v>
      </c>
      <c r="Y9609">
        <f>IF(IFERROR(IFERROR(VLOOKUP($B9609,'13'!$B:$B,1,0),VLOOKUP($A9609,'13'!$B:$B,1,0)),0)=0,0,1)</f>
        <v>0</v>
      </c>
      <c r="Z9609">
        <f>IF(IFERROR(IFERROR(VLOOKUP($B9609,'12'!$B:$B,1,0),VLOOKUP($A9609,'12'!$B:$B,1,0)),0)=0,0,1)</f>
        <v>0</v>
      </c>
      <c r="AA9609">
        <f>IF(IFERROR(IFERROR(VLOOKUP($B9609,'10'!$B:$B,1,0),VLOOKUP($A9609,'10'!$B:$B,1,0)),0)=0,0,1)</f>
        <v>0</v>
      </c>
      <c r="AB9609">
        <f>IF(IFERROR(IFERROR(VLOOKUP($B9609,'8'!$B:$B,1,0),VLOOKUP($A9609,'8'!$B:$B,1,0)),0)=0,0,1)</f>
        <v>0</v>
      </c>
      <c r="AC9609">
        <f>IF(IFERROR(IFERROR(VLOOKUP($B9609,'7'!$B:$B,1,0),VLOOKUP($A9609,'7'!$B:$B,1,0)),0)=0,0,1)</f>
        <v>0</v>
      </c>
      <c r="AD9609">
        <f>IF(IFERROR(IFERROR(VLOOKUP($B9609,'6'!$B:$B,1,0),VLOOKUP($A9609,'6'!$B:$B,1,0)),0)=0,0,1)</f>
        <v>0</v>
      </c>
      <c r="AE9609">
        <f>IF(IFERROR(IFERROR(VLOOKUP($B9609,'5'!$B:$B,1,0),VLOOKUP($A9609,'5'!$B:$B,1,0)),0)=0,0,1)</f>
        <v>0</v>
      </c>
      <c r="AF9609" s="12">
        <f>IF(IFERROR(IFERROR(VLOOKUP($B9609,'4'!$B:$B,1,0),VLOOKUP($A9609,'4'!$B:$B,1,0)),0)=0,0,1)</f>
        <v>0</v>
      </c>
      <c r="AG9609">
        <f>IF(IFERROR(IFERROR(VLOOKUP($B9609,'3'!$B:$B,1,0),VLOOKUP($A9609,'3'!$B:$B,1,0)),0)=0,0,1)</f>
        <v>0</v>
      </c>
      <c r="AH9609">
        <f>IF(IFERROR(IFERROR(VLOOKUP($B9609,'2'!$B:$B,1,0),VLOOKUP($A9609,'2'!$B:$B,1,0)),0)=0,0,1)</f>
        <v>0</v>
      </c>
      <c r="AI9609">
        <f>IF(IFERROR(IFERROR(VLOOKUP($B9609,'1'!$B:$B,1,0),VLOOKUP($A9609,'1'!$B:$B,1,0)),0)=0,0,1)</f>
        <v>0</v>
      </c>
    </row>
    <row r="9610" spans="1:35" hidden="1" x14ac:dyDescent="0.35">
      <c r="A9610" t="s">
        <v>8263</v>
      </c>
      <c r="B9610" t="e">
        <f>VLOOKUP(A9610,ValidatorAddress!B:C,2,0)</f>
        <v>#N/A</v>
      </c>
      <c r="C9610">
        <v>1</v>
      </c>
      <c r="E9610" t="b">
        <f t="shared" si="451"/>
        <v>1</v>
      </c>
      <c r="G9610">
        <f t="shared" si="450"/>
        <v>0</v>
      </c>
      <c r="H9610">
        <f>IF(IFERROR(VLOOKUP($A9610,Sikka!B:C,2,0),0)=0,0,1)</f>
        <v>1</v>
      </c>
      <c r="I9610">
        <f t="shared" si="452"/>
        <v>0</v>
      </c>
      <c r="J9610">
        <f>IF(IFERROR(IFERROR(VLOOKUP($B9610,'37'!$B:$B,1,0),VLOOKUP($A9610,'37'!$B:$B,1,0)),0)=0,0,1)</f>
        <v>0</v>
      </c>
      <c r="K9610">
        <f>IF(IFERROR(IFERROR(VLOOKUP($B9610,'36'!$B:$B,1,0),VLOOKUP($A9610,'36'!$B:$B,1,0)),0)=0,0,1)</f>
        <v>0</v>
      </c>
      <c r="L9610">
        <f>IF(IFERROR(IFERROR(VLOOKUP($B9610,'35'!$B:$B,1,0),VLOOKUP($A9610,'35'!$B:$B,1,0)),0)=0,0,1)</f>
        <v>0</v>
      </c>
      <c r="M9610">
        <f>IF(IFERROR(IFERROR(VLOOKUP($B9610,'34'!$B:$B,1,0),VLOOKUP($A9610,'34'!$B:$B,1,0)),0)=0,0,1)</f>
        <v>0</v>
      </c>
      <c r="N9610">
        <f>IF(IFERROR(IFERROR(VLOOKUP($B9610,'32'!$B:$B,1,0),VLOOKUP($A9610,'32'!$B:$B,1,0)),0)=0,0,1)</f>
        <v>0</v>
      </c>
      <c r="O9610">
        <f>IF(IFERROR(IFERROR(VLOOKUP($B9610,'31'!$B:$B,1,0),VLOOKUP($A9610,'31'!$B:$B,1,0)),0)=0,0,1)</f>
        <v>0</v>
      </c>
      <c r="P9610">
        <f>IF(IFERROR(IFERROR(VLOOKUP($B9610,'30'!$B:$B,1,0),VLOOKUP($A9610,'30'!$B:$B,1,0)),0)=0,0,1)</f>
        <v>0</v>
      </c>
      <c r="Q9610">
        <f>IF(IFERROR(IFERROR(VLOOKUP($B9610,'29'!$B:$B,1,0),VLOOKUP($A9610,'29'!$B:$B,1,0)),0)=0,0,1)</f>
        <v>0</v>
      </c>
      <c r="R9610">
        <f>IF(IFERROR(IFERROR(VLOOKUP($B9610,'27'!$B:$B,1,0),VLOOKUP($A9610,'27'!$B:$B,1,0)),0)=0,0,1)</f>
        <v>0</v>
      </c>
      <c r="S9610">
        <f>IF(IFERROR(IFERROR(VLOOKUP($B9610,'26'!$B:$B,1,0),VLOOKUP($A9610,'26'!$B:$B,1,0)),0)=0,0,1)</f>
        <v>0</v>
      </c>
      <c r="T9610">
        <f>IF(IFERROR(IFERROR(VLOOKUP($B9610,'25'!$B:$B,1,0),VLOOKUP($A9610,'25'!$B:$B,1,0)),0)=0,0,1)</f>
        <v>0</v>
      </c>
      <c r="U9610">
        <f>IF(IFERROR(IFERROR(VLOOKUP($B9610,'23'!$B:$B,1,0),VLOOKUP($A9610,'23'!$B:$B,1,0)),0)=0,0,1)</f>
        <v>0</v>
      </c>
      <c r="V9610">
        <f>IF(IFERROR(IFERROR(VLOOKUP($B9610,'19'!$B:$B,1,0),VLOOKUP($A9610,'19'!$B:$B,1,0)),0)=0,0,1)</f>
        <v>0</v>
      </c>
      <c r="W9610">
        <f>IF(IFERROR(IFERROR(VLOOKUP($B9610,'16'!$B:$B,1,0),VLOOKUP($A9610,'16'!$B:$B,1,0)),0)=0,0,1)</f>
        <v>0</v>
      </c>
      <c r="X9610" s="5">
        <f>IF(IFERROR(IFERROR(VLOOKUP($B9610,'14'!$B:$B,1,0),VLOOKUP($A9610,'14'!$B:$B,1,0)),0)=0,0,1)</f>
        <v>0</v>
      </c>
      <c r="Y9610">
        <f>IF(IFERROR(IFERROR(VLOOKUP($B9610,'13'!$B:$B,1,0),VLOOKUP($A9610,'13'!$B:$B,1,0)),0)=0,0,1)</f>
        <v>0</v>
      </c>
      <c r="Z9610">
        <f>IF(IFERROR(IFERROR(VLOOKUP($B9610,'12'!$B:$B,1,0),VLOOKUP($A9610,'12'!$B:$B,1,0)),0)=0,0,1)</f>
        <v>0</v>
      </c>
      <c r="AA9610">
        <f>IF(IFERROR(IFERROR(VLOOKUP($B9610,'10'!$B:$B,1,0),VLOOKUP($A9610,'10'!$B:$B,1,0)),0)=0,0,1)</f>
        <v>0</v>
      </c>
      <c r="AB9610">
        <f>IF(IFERROR(IFERROR(VLOOKUP($B9610,'8'!$B:$B,1,0),VLOOKUP($A9610,'8'!$B:$B,1,0)),0)=0,0,1)</f>
        <v>0</v>
      </c>
      <c r="AC9610">
        <f>IF(IFERROR(IFERROR(VLOOKUP($B9610,'7'!$B:$B,1,0),VLOOKUP($A9610,'7'!$B:$B,1,0)),0)=0,0,1)</f>
        <v>0</v>
      </c>
      <c r="AD9610">
        <f>IF(IFERROR(IFERROR(VLOOKUP($B9610,'6'!$B:$B,1,0),VLOOKUP($A9610,'6'!$B:$B,1,0)),0)=0,0,1)</f>
        <v>0</v>
      </c>
      <c r="AE9610">
        <f>IF(IFERROR(IFERROR(VLOOKUP($B9610,'5'!$B:$B,1,0),VLOOKUP($A9610,'5'!$B:$B,1,0)),0)=0,0,1)</f>
        <v>0</v>
      </c>
      <c r="AF9610" s="12">
        <f>IF(IFERROR(IFERROR(VLOOKUP($B9610,'4'!$B:$B,1,0),VLOOKUP($A9610,'4'!$B:$B,1,0)),0)=0,0,1)</f>
        <v>0</v>
      </c>
      <c r="AG9610">
        <f>IF(IFERROR(IFERROR(VLOOKUP($B9610,'3'!$B:$B,1,0),VLOOKUP($A9610,'3'!$B:$B,1,0)),0)=0,0,1)</f>
        <v>0</v>
      </c>
      <c r="AH9610">
        <f>IF(IFERROR(IFERROR(VLOOKUP($B9610,'2'!$B:$B,1,0),VLOOKUP($A9610,'2'!$B:$B,1,0)),0)=0,0,1)</f>
        <v>0</v>
      </c>
      <c r="AI9610">
        <f>IF(IFERROR(IFERROR(VLOOKUP($B9610,'1'!$B:$B,1,0),VLOOKUP($A9610,'1'!$B:$B,1,0)),0)=0,0,1)</f>
        <v>0</v>
      </c>
    </row>
    <row r="9611" spans="1:35" hidden="1" x14ac:dyDescent="0.35">
      <c r="A9611" t="s">
        <v>8265</v>
      </c>
      <c r="B9611" t="e">
        <f>VLOOKUP(A9611,ValidatorAddress!B:C,2,0)</f>
        <v>#N/A</v>
      </c>
      <c r="C9611">
        <v>1</v>
      </c>
      <c r="E9611" t="b">
        <f t="shared" si="451"/>
        <v>1</v>
      </c>
      <c r="G9611">
        <f t="shared" si="450"/>
        <v>0</v>
      </c>
      <c r="H9611">
        <f>IF(IFERROR(VLOOKUP($A9611,Sikka!B:C,2,0),0)=0,0,1)</f>
        <v>1</v>
      </c>
      <c r="I9611">
        <f t="shared" si="452"/>
        <v>0</v>
      </c>
      <c r="J9611">
        <f>IF(IFERROR(IFERROR(VLOOKUP($B9611,'37'!$B:$B,1,0),VLOOKUP($A9611,'37'!$B:$B,1,0)),0)=0,0,1)</f>
        <v>0</v>
      </c>
      <c r="K9611">
        <f>IF(IFERROR(IFERROR(VLOOKUP($B9611,'36'!$B:$B,1,0),VLOOKUP($A9611,'36'!$B:$B,1,0)),0)=0,0,1)</f>
        <v>0</v>
      </c>
      <c r="L9611">
        <f>IF(IFERROR(IFERROR(VLOOKUP($B9611,'35'!$B:$B,1,0),VLOOKUP($A9611,'35'!$B:$B,1,0)),0)=0,0,1)</f>
        <v>0</v>
      </c>
      <c r="M9611">
        <f>IF(IFERROR(IFERROR(VLOOKUP($B9611,'34'!$B:$B,1,0),VLOOKUP($A9611,'34'!$B:$B,1,0)),0)=0,0,1)</f>
        <v>0</v>
      </c>
      <c r="N9611">
        <f>IF(IFERROR(IFERROR(VLOOKUP($B9611,'32'!$B:$B,1,0),VLOOKUP($A9611,'32'!$B:$B,1,0)),0)=0,0,1)</f>
        <v>0</v>
      </c>
      <c r="O9611">
        <f>IF(IFERROR(IFERROR(VLOOKUP($B9611,'31'!$B:$B,1,0),VLOOKUP($A9611,'31'!$B:$B,1,0)),0)=0,0,1)</f>
        <v>0</v>
      </c>
      <c r="P9611">
        <f>IF(IFERROR(IFERROR(VLOOKUP($B9611,'30'!$B:$B,1,0),VLOOKUP($A9611,'30'!$B:$B,1,0)),0)=0,0,1)</f>
        <v>0</v>
      </c>
      <c r="Q9611">
        <f>IF(IFERROR(IFERROR(VLOOKUP($B9611,'29'!$B:$B,1,0),VLOOKUP($A9611,'29'!$B:$B,1,0)),0)=0,0,1)</f>
        <v>0</v>
      </c>
      <c r="R9611">
        <f>IF(IFERROR(IFERROR(VLOOKUP($B9611,'27'!$B:$B,1,0),VLOOKUP($A9611,'27'!$B:$B,1,0)),0)=0,0,1)</f>
        <v>0</v>
      </c>
      <c r="S9611">
        <f>IF(IFERROR(IFERROR(VLOOKUP($B9611,'26'!$B:$B,1,0),VLOOKUP($A9611,'26'!$B:$B,1,0)),0)=0,0,1)</f>
        <v>0</v>
      </c>
      <c r="T9611">
        <f>IF(IFERROR(IFERROR(VLOOKUP($B9611,'25'!$B:$B,1,0),VLOOKUP($A9611,'25'!$B:$B,1,0)),0)=0,0,1)</f>
        <v>0</v>
      </c>
      <c r="U9611">
        <f>IF(IFERROR(IFERROR(VLOOKUP($B9611,'23'!$B:$B,1,0),VLOOKUP($A9611,'23'!$B:$B,1,0)),0)=0,0,1)</f>
        <v>0</v>
      </c>
      <c r="V9611">
        <f>IF(IFERROR(IFERROR(VLOOKUP($B9611,'19'!$B:$B,1,0),VLOOKUP($A9611,'19'!$B:$B,1,0)),0)=0,0,1)</f>
        <v>0</v>
      </c>
      <c r="W9611">
        <f>IF(IFERROR(IFERROR(VLOOKUP($B9611,'16'!$B:$B,1,0),VLOOKUP($A9611,'16'!$B:$B,1,0)),0)=0,0,1)</f>
        <v>0</v>
      </c>
      <c r="X9611" s="5">
        <f>IF(IFERROR(IFERROR(VLOOKUP($B9611,'14'!$B:$B,1,0),VLOOKUP($A9611,'14'!$B:$B,1,0)),0)=0,0,1)</f>
        <v>0</v>
      </c>
      <c r="Y9611">
        <f>IF(IFERROR(IFERROR(VLOOKUP($B9611,'13'!$B:$B,1,0),VLOOKUP($A9611,'13'!$B:$B,1,0)),0)=0,0,1)</f>
        <v>0</v>
      </c>
      <c r="Z9611">
        <f>IF(IFERROR(IFERROR(VLOOKUP($B9611,'12'!$B:$B,1,0),VLOOKUP($A9611,'12'!$B:$B,1,0)),0)=0,0,1)</f>
        <v>0</v>
      </c>
      <c r="AA9611">
        <f>IF(IFERROR(IFERROR(VLOOKUP($B9611,'10'!$B:$B,1,0),VLOOKUP($A9611,'10'!$B:$B,1,0)),0)=0,0,1)</f>
        <v>0</v>
      </c>
      <c r="AB9611">
        <f>IF(IFERROR(IFERROR(VLOOKUP($B9611,'8'!$B:$B,1,0),VLOOKUP($A9611,'8'!$B:$B,1,0)),0)=0,0,1)</f>
        <v>0</v>
      </c>
      <c r="AC9611">
        <f>IF(IFERROR(IFERROR(VLOOKUP($B9611,'7'!$B:$B,1,0),VLOOKUP($A9611,'7'!$B:$B,1,0)),0)=0,0,1)</f>
        <v>0</v>
      </c>
      <c r="AD9611">
        <f>IF(IFERROR(IFERROR(VLOOKUP($B9611,'6'!$B:$B,1,0),VLOOKUP($A9611,'6'!$B:$B,1,0)),0)=0,0,1)</f>
        <v>0</v>
      </c>
      <c r="AE9611">
        <f>IF(IFERROR(IFERROR(VLOOKUP($B9611,'5'!$B:$B,1,0),VLOOKUP($A9611,'5'!$B:$B,1,0)),0)=0,0,1)</f>
        <v>0</v>
      </c>
      <c r="AF9611" s="12">
        <f>IF(IFERROR(IFERROR(VLOOKUP($B9611,'4'!$B:$B,1,0),VLOOKUP($A9611,'4'!$B:$B,1,0)),0)=0,0,1)</f>
        <v>0</v>
      </c>
      <c r="AG9611">
        <f>IF(IFERROR(IFERROR(VLOOKUP($B9611,'3'!$B:$B,1,0),VLOOKUP($A9611,'3'!$B:$B,1,0)),0)=0,0,1)</f>
        <v>0</v>
      </c>
      <c r="AH9611">
        <f>IF(IFERROR(IFERROR(VLOOKUP($B9611,'2'!$B:$B,1,0),VLOOKUP($A9611,'2'!$B:$B,1,0)),0)=0,0,1)</f>
        <v>0</v>
      </c>
      <c r="AI9611">
        <f>IF(IFERROR(IFERROR(VLOOKUP($B9611,'1'!$B:$B,1,0),VLOOKUP($A9611,'1'!$B:$B,1,0)),0)=0,0,1)</f>
        <v>0</v>
      </c>
    </row>
    <row r="9612" spans="1:35" hidden="1" x14ac:dyDescent="0.35">
      <c r="A9612" t="s">
        <v>8266</v>
      </c>
      <c r="B9612" t="e">
        <f>VLOOKUP(A9612,ValidatorAddress!B:C,2,0)</f>
        <v>#N/A</v>
      </c>
      <c r="C9612">
        <v>1</v>
      </c>
      <c r="E9612" t="b">
        <f t="shared" si="451"/>
        <v>1</v>
      </c>
      <c r="G9612">
        <f t="shared" si="450"/>
        <v>0</v>
      </c>
      <c r="H9612">
        <f>IF(IFERROR(VLOOKUP($A9612,Sikka!B:C,2,0),0)=0,0,1)</f>
        <v>1</v>
      </c>
      <c r="I9612">
        <f t="shared" si="452"/>
        <v>0</v>
      </c>
      <c r="J9612">
        <f>IF(IFERROR(IFERROR(VLOOKUP($B9612,'37'!$B:$B,1,0),VLOOKUP($A9612,'37'!$B:$B,1,0)),0)=0,0,1)</f>
        <v>0</v>
      </c>
      <c r="K9612">
        <f>IF(IFERROR(IFERROR(VLOOKUP($B9612,'36'!$B:$B,1,0),VLOOKUP($A9612,'36'!$B:$B,1,0)),0)=0,0,1)</f>
        <v>0</v>
      </c>
      <c r="L9612">
        <f>IF(IFERROR(IFERROR(VLOOKUP($B9612,'35'!$B:$B,1,0),VLOOKUP($A9612,'35'!$B:$B,1,0)),0)=0,0,1)</f>
        <v>0</v>
      </c>
      <c r="M9612">
        <f>IF(IFERROR(IFERROR(VLOOKUP($B9612,'34'!$B:$B,1,0),VLOOKUP($A9612,'34'!$B:$B,1,0)),0)=0,0,1)</f>
        <v>0</v>
      </c>
      <c r="N9612">
        <f>IF(IFERROR(IFERROR(VLOOKUP($B9612,'32'!$B:$B,1,0),VLOOKUP($A9612,'32'!$B:$B,1,0)),0)=0,0,1)</f>
        <v>0</v>
      </c>
      <c r="O9612">
        <f>IF(IFERROR(IFERROR(VLOOKUP($B9612,'31'!$B:$B,1,0),VLOOKUP($A9612,'31'!$B:$B,1,0)),0)=0,0,1)</f>
        <v>0</v>
      </c>
      <c r="P9612">
        <f>IF(IFERROR(IFERROR(VLOOKUP($B9612,'30'!$B:$B,1,0),VLOOKUP($A9612,'30'!$B:$B,1,0)),0)=0,0,1)</f>
        <v>0</v>
      </c>
      <c r="Q9612">
        <f>IF(IFERROR(IFERROR(VLOOKUP($B9612,'29'!$B:$B,1,0),VLOOKUP($A9612,'29'!$B:$B,1,0)),0)=0,0,1)</f>
        <v>0</v>
      </c>
      <c r="R9612">
        <f>IF(IFERROR(IFERROR(VLOOKUP($B9612,'27'!$B:$B,1,0),VLOOKUP($A9612,'27'!$B:$B,1,0)),0)=0,0,1)</f>
        <v>0</v>
      </c>
      <c r="S9612">
        <f>IF(IFERROR(IFERROR(VLOOKUP($B9612,'26'!$B:$B,1,0),VLOOKUP($A9612,'26'!$B:$B,1,0)),0)=0,0,1)</f>
        <v>0</v>
      </c>
      <c r="T9612">
        <f>IF(IFERROR(IFERROR(VLOOKUP($B9612,'25'!$B:$B,1,0),VLOOKUP($A9612,'25'!$B:$B,1,0)),0)=0,0,1)</f>
        <v>0</v>
      </c>
      <c r="U9612">
        <f>IF(IFERROR(IFERROR(VLOOKUP($B9612,'23'!$B:$B,1,0),VLOOKUP($A9612,'23'!$B:$B,1,0)),0)=0,0,1)</f>
        <v>0</v>
      </c>
      <c r="V9612">
        <f>IF(IFERROR(IFERROR(VLOOKUP($B9612,'19'!$B:$B,1,0),VLOOKUP($A9612,'19'!$B:$B,1,0)),0)=0,0,1)</f>
        <v>0</v>
      </c>
      <c r="W9612">
        <f>IF(IFERROR(IFERROR(VLOOKUP($B9612,'16'!$B:$B,1,0),VLOOKUP($A9612,'16'!$B:$B,1,0)),0)=0,0,1)</f>
        <v>0</v>
      </c>
      <c r="X9612" s="5">
        <f>IF(IFERROR(IFERROR(VLOOKUP($B9612,'14'!$B:$B,1,0),VLOOKUP($A9612,'14'!$B:$B,1,0)),0)=0,0,1)</f>
        <v>0</v>
      </c>
      <c r="Y9612">
        <f>IF(IFERROR(IFERROR(VLOOKUP($B9612,'13'!$B:$B,1,0),VLOOKUP($A9612,'13'!$B:$B,1,0)),0)=0,0,1)</f>
        <v>0</v>
      </c>
      <c r="Z9612">
        <f>IF(IFERROR(IFERROR(VLOOKUP($B9612,'12'!$B:$B,1,0),VLOOKUP($A9612,'12'!$B:$B,1,0)),0)=0,0,1)</f>
        <v>0</v>
      </c>
      <c r="AA9612">
        <f>IF(IFERROR(IFERROR(VLOOKUP($B9612,'10'!$B:$B,1,0),VLOOKUP($A9612,'10'!$B:$B,1,0)),0)=0,0,1)</f>
        <v>0</v>
      </c>
      <c r="AB9612">
        <f>IF(IFERROR(IFERROR(VLOOKUP($B9612,'8'!$B:$B,1,0),VLOOKUP($A9612,'8'!$B:$B,1,0)),0)=0,0,1)</f>
        <v>0</v>
      </c>
      <c r="AC9612">
        <f>IF(IFERROR(IFERROR(VLOOKUP($B9612,'7'!$B:$B,1,0),VLOOKUP($A9612,'7'!$B:$B,1,0)),0)=0,0,1)</f>
        <v>0</v>
      </c>
      <c r="AD9612">
        <f>IF(IFERROR(IFERROR(VLOOKUP($B9612,'6'!$B:$B,1,0),VLOOKUP($A9612,'6'!$B:$B,1,0)),0)=0,0,1)</f>
        <v>0</v>
      </c>
      <c r="AE9612">
        <f>IF(IFERROR(IFERROR(VLOOKUP($B9612,'5'!$B:$B,1,0),VLOOKUP($A9612,'5'!$B:$B,1,0)),0)=0,0,1)</f>
        <v>0</v>
      </c>
      <c r="AF9612" s="12">
        <f>IF(IFERROR(IFERROR(VLOOKUP($B9612,'4'!$B:$B,1,0),VLOOKUP($A9612,'4'!$B:$B,1,0)),0)=0,0,1)</f>
        <v>0</v>
      </c>
      <c r="AG9612">
        <f>IF(IFERROR(IFERROR(VLOOKUP($B9612,'3'!$B:$B,1,0),VLOOKUP($A9612,'3'!$B:$B,1,0)),0)=0,0,1)</f>
        <v>0</v>
      </c>
      <c r="AH9612">
        <f>IF(IFERROR(IFERROR(VLOOKUP($B9612,'2'!$B:$B,1,0),VLOOKUP($A9612,'2'!$B:$B,1,0)),0)=0,0,1)</f>
        <v>0</v>
      </c>
      <c r="AI9612">
        <f>IF(IFERROR(IFERROR(VLOOKUP($B9612,'1'!$B:$B,1,0),VLOOKUP($A9612,'1'!$B:$B,1,0)),0)=0,0,1)</f>
        <v>0</v>
      </c>
    </row>
    <row r="9613" spans="1:35" x14ac:dyDescent="0.35">
      <c r="A9613" t="s">
        <v>8267</v>
      </c>
      <c r="B9613" t="e">
        <f>VLOOKUP(A9613,ValidatorAddress!B:C,2,0)</f>
        <v>#N/A</v>
      </c>
      <c r="C9613">
        <v>1</v>
      </c>
      <c r="E9613" t="b">
        <f t="shared" si="451"/>
        <v>0</v>
      </c>
      <c r="G9613">
        <f t="shared" si="450"/>
        <v>0</v>
      </c>
      <c r="H9613">
        <f>IF(IFERROR(VLOOKUP($A9613,Sikka!B:C,2,0),0)=0,0,1)</f>
        <v>0</v>
      </c>
      <c r="I9613">
        <f t="shared" si="452"/>
        <v>0</v>
      </c>
      <c r="J9613">
        <f>IF(IFERROR(IFERROR(VLOOKUP($B9613,'37'!$B:$B,1,0),VLOOKUP($A9613,'37'!$B:$B,1,0)),0)=0,0,1)</f>
        <v>0</v>
      </c>
      <c r="K9613">
        <f>IF(IFERROR(IFERROR(VLOOKUP($B9613,'36'!$B:$B,1,0),VLOOKUP($A9613,'36'!$B:$B,1,0)),0)=0,0,1)</f>
        <v>0</v>
      </c>
      <c r="L9613">
        <f>IF(IFERROR(IFERROR(VLOOKUP($B9613,'35'!$B:$B,1,0),VLOOKUP($A9613,'35'!$B:$B,1,0)),0)=0,0,1)</f>
        <v>0</v>
      </c>
      <c r="M9613">
        <f>IF(IFERROR(IFERROR(VLOOKUP($B9613,'34'!$B:$B,1,0),VLOOKUP($A9613,'34'!$B:$B,1,0)),0)=0,0,1)</f>
        <v>0</v>
      </c>
      <c r="N9613">
        <f>IF(IFERROR(IFERROR(VLOOKUP($B9613,'32'!$B:$B,1,0),VLOOKUP($A9613,'32'!$B:$B,1,0)),0)=0,0,1)</f>
        <v>0</v>
      </c>
      <c r="O9613">
        <f>IF(IFERROR(IFERROR(VLOOKUP($B9613,'31'!$B:$B,1,0),VLOOKUP($A9613,'31'!$B:$B,1,0)),0)=0,0,1)</f>
        <v>0</v>
      </c>
      <c r="P9613">
        <f>IF(IFERROR(IFERROR(VLOOKUP($B9613,'30'!$B:$B,1,0),VLOOKUP($A9613,'30'!$B:$B,1,0)),0)=0,0,1)</f>
        <v>0</v>
      </c>
      <c r="Q9613">
        <f>IF(IFERROR(IFERROR(VLOOKUP($B9613,'29'!$B:$B,1,0),VLOOKUP($A9613,'29'!$B:$B,1,0)),0)=0,0,1)</f>
        <v>0</v>
      </c>
      <c r="R9613">
        <f>IF(IFERROR(IFERROR(VLOOKUP($B9613,'27'!$B:$B,1,0),VLOOKUP($A9613,'27'!$B:$B,1,0)),0)=0,0,1)</f>
        <v>0</v>
      </c>
      <c r="S9613">
        <f>IF(IFERROR(IFERROR(VLOOKUP($B9613,'26'!$B:$B,1,0),VLOOKUP($A9613,'26'!$B:$B,1,0)),0)=0,0,1)</f>
        <v>0</v>
      </c>
      <c r="T9613">
        <f>IF(IFERROR(IFERROR(VLOOKUP($B9613,'25'!$B:$B,1,0),VLOOKUP($A9613,'25'!$B:$B,1,0)),0)=0,0,1)</f>
        <v>0</v>
      </c>
      <c r="U9613">
        <f>IF(IFERROR(IFERROR(VLOOKUP($B9613,'23'!$B:$B,1,0),VLOOKUP($A9613,'23'!$B:$B,1,0)),0)=0,0,1)</f>
        <v>0</v>
      </c>
      <c r="V9613">
        <f>IF(IFERROR(IFERROR(VLOOKUP($B9613,'19'!$B:$B,1,0),VLOOKUP($A9613,'19'!$B:$B,1,0)),0)=0,0,1)</f>
        <v>0</v>
      </c>
      <c r="W9613">
        <f>IF(IFERROR(IFERROR(VLOOKUP($B9613,'16'!$B:$B,1,0),VLOOKUP($A9613,'16'!$B:$B,1,0)),0)=0,0,1)</f>
        <v>0</v>
      </c>
      <c r="X9613" s="5">
        <f>IF(IFERROR(IFERROR(VLOOKUP($B9613,'14'!$B:$B,1,0),VLOOKUP($A9613,'14'!$B:$B,1,0)),0)=0,0,1)</f>
        <v>0</v>
      </c>
      <c r="Y9613">
        <f>IF(IFERROR(IFERROR(VLOOKUP($B9613,'13'!$B:$B,1,0),VLOOKUP($A9613,'13'!$B:$B,1,0)),0)=0,0,1)</f>
        <v>0</v>
      </c>
      <c r="Z9613">
        <f>IF(IFERROR(IFERROR(VLOOKUP($B9613,'12'!$B:$B,1,0),VLOOKUP($A9613,'12'!$B:$B,1,0)),0)=0,0,1)</f>
        <v>0</v>
      </c>
      <c r="AA9613">
        <f>IF(IFERROR(IFERROR(VLOOKUP($B9613,'10'!$B:$B,1,0),VLOOKUP($A9613,'10'!$B:$B,1,0)),0)=0,0,1)</f>
        <v>0</v>
      </c>
      <c r="AB9613">
        <f>IF(IFERROR(IFERROR(VLOOKUP($B9613,'8'!$B:$B,1,0),VLOOKUP($A9613,'8'!$B:$B,1,0)),0)=0,0,1)</f>
        <v>0</v>
      </c>
      <c r="AC9613">
        <f>IF(IFERROR(IFERROR(VLOOKUP($B9613,'7'!$B:$B,1,0),VLOOKUP($A9613,'7'!$B:$B,1,0)),0)=0,0,1)</f>
        <v>0</v>
      </c>
      <c r="AD9613">
        <f>IF(IFERROR(IFERROR(VLOOKUP($B9613,'6'!$B:$B,1,0),VLOOKUP($A9613,'6'!$B:$B,1,0)),0)=0,0,1)</f>
        <v>0</v>
      </c>
      <c r="AE9613">
        <f>IF(IFERROR(IFERROR(VLOOKUP($B9613,'5'!$B:$B,1,0),VLOOKUP($A9613,'5'!$B:$B,1,0)),0)=0,0,1)</f>
        <v>0</v>
      </c>
      <c r="AF9613" s="12">
        <f>IF(IFERROR(IFERROR(VLOOKUP($B9613,'4'!$B:$B,1,0),VLOOKUP($A9613,'4'!$B:$B,1,0)),0)=0,0,1)</f>
        <v>0</v>
      </c>
      <c r="AG9613">
        <f>IF(IFERROR(IFERROR(VLOOKUP($B9613,'3'!$B:$B,1,0),VLOOKUP($A9613,'3'!$B:$B,1,0)),0)=0,0,1)</f>
        <v>0</v>
      </c>
      <c r="AH9613">
        <f>IF(IFERROR(IFERROR(VLOOKUP($B9613,'2'!$B:$B,1,0),VLOOKUP($A9613,'2'!$B:$B,1,0)),0)=0,0,1)</f>
        <v>0</v>
      </c>
      <c r="AI9613">
        <f>IF(IFERROR(IFERROR(VLOOKUP($B9613,'1'!$B:$B,1,0),VLOOKUP($A9613,'1'!$B:$B,1,0)),0)=0,0,1)</f>
        <v>0</v>
      </c>
    </row>
    <row r="9614" spans="1:35" hidden="1" x14ac:dyDescent="0.35">
      <c r="A9614" t="s">
        <v>8268</v>
      </c>
      <c r="B9614" t="e">
        <f>VLOOKUP(A9614,ValidatorAddress!B:C,2,0)</f>
        <v>#N/A</v>
      </c>
      <c r="C9614">
        <v>1</v>
      </c>
      <c r="E9614" t="b">
        <f t="shared" si="451"/>
        <v>1</v>
      </c>
      <c r="G9614">
        <f t="shared" si="450"/>
        <v>0</v>
      </c>
      <c r="H9614">
        <f>IF(IFERROR(VLOOKUP($A9614,Sikka!B:C,2,0),0)=0,0,1)</f>
        <v>1</v>
      </c>
      <c r="I9614">
        <f t="shared" si="452"/>
        <v>0</v>
      </c>
      <c r="J9614">
        <f>IF(IFERROR(IFERROR(VLOOKUP($B9614,'37'!$B:$B,1,0),VLOOKUP($A9614,'37'!$B:$B,1,0)),0)=0,0,1)</f>
        <v>0</v>
      </c>
      <c r="K9614">
        <f>IF(IFERROR(IFERROR(VLOOKUP($B9614,'36'!$B:$B,1,0),VLOOKUP($A9614,'36'!$B:$B,1,0)),0)=0,0,1)</f>
        <v>0</v>
      </c>
      <c r="L9614">
        <f>IF(IFERROR(IFERROR(VLOOKUP($B9614,'35'!$B:$B,1,0),VLOOKUP($A9614,'35'!$B:$B,1,0)),0)=0,0,1)</f>
        <v>0</v>
      </c>
      <c r="M9614">
        <f>IF(IFERROR(IFERROR(VLOOKUP($B9614,'34'!$B:$B,1,0),VLOOKUP($A9614,'34'!$B:$B,1,0)),0)=0,0,1)</f>
        <v>0</v>
      </c>
      <c r="N9614">
        <f>IF(IFERROR(IFERROR(VLOOKUP($B9614,'32'!$B:$B,1,0),VLOOKUP($A9614,'32'!$B:$B,1,0)),0)=0,0,1)</f>
        <v>0</v>
      </c>
      <c r="O9614">
        <f>IF(IFERROR(IFERROR(VLOOKUP($B9614,'31'!$B:$B,1,0),VLOOKUP($A9614,'31'!$B:$B,1,0)),0)=0,0,1)</f>
        <v>0</v>
      </c>
      <c r="P9614">
        <f>IF(IFERROR(IFERROR(VLOOKUP($B9614,'30'!$B:$B,1,0),VLOOKUP($A9614,'30'!$B:$B,1,0)),0)=0,0,1)</f>
        <v>0</v>
      </c>
      <c r="Q9614">
        <f>IF(IFERROR(IFERROR(VLOOKUP($B9614,'29'!$B:$B,1,0),VLOOKUP($A9614,'29'!$B:$B,1,0)),0)=0,0,1)</f>
        <v>0</v>
      </c>
      <c r="R9614">
        <f>IF(IFERROR(IFERROR(VLOOKUP($B9614,'27'!$B:$B,1,0),VLOOKUP($A9614,'27'!$B:$B,1,0)),0)=0,0,1)</f>
        <v>0</v>
      </c>
      <c r="S9614">
        <f>IF(IFERROR(IFERROR(VLOOKUP($B9614,'26'!$B:$B,1,0),VLOOKUP($A9614,'26'!$B:$B,1,0)),0)=0,0,1)</f>
        <v>0</v>
      </c>
      <c r="T9614">
        <f>IF(IFERROR(IFERROR(VLOOKUP($B9614,'25'!$B:$B,1,0),VLOOKUP($A9614,'25'!$B:$B,1,0)),0)=0,0,1)</f>
        <v>0</v>
      </c>
      <c r="U9614">
        <f>IF(IFERROR(IFERROR(VLOOKUP($B9614,'23'!$B:$B,1,0),VLOOKUP($A9614,'23'!$B:$B,1,0)),0)=0,0,1)</f>
        <v>0</v>
      </c>
      <c r="V9614">
        <f>IF(IFERROR(IFERROR(VLOOKUP($B9614,'19'!$B:$B,1,0),VLOOKUP($A9614,'19'!$B:$B,1,0)),0)=0,0,1)</f>
        <v>0</v>
      </c>
      <c r="W9614">
        <f>IF(IFERROR(IFERROR(VLOOKUP($B9614,'16'!$B:$B,1,0),VLOOKUP($A9614,'16'!$B:$B,1,0)),0)=0,0,1)</f>
        <v>0</v>
      </c>
      <c r="X9614" s="5">
        <f>IF(IFERROR(IFERROR(VLOOKUP($B9614,'14'!$B:$B,1,0),VLOOKUP($A9614,'14'!$B:$B,1,0)),0)=0,0,1)</f>
        <v>0</v>
      </c>
      <c r="Y9614">
        <f>IF(IFERROR(IFERROR(VLOOKUP($B9614,'13'!$B:$B,1,0),VLOOKUP($A9614,'13'!$B:$B,1,0)),0)=0,0,1)</f>
        <v>0</v>
      </c>
      <c r="Z9614">
        <f>IF(IFERROR(IFERROR(VLOOKUP($B9614,'12'!$B:$B,1,0),VLOOKUP($A9614,'12'!$B:$B,1,0)),0)=0,0,1)</f>
        <v>0</v>
      </c>
      <c r="AA9614">
        <f>IF(IFERROR(IFERROR(VLOOKUP($B9614,'10'!$B:$B,1,0),VLOOKUP($A9614,'10'!$B:$B,1,0)),0)=0,0,1)</f>
        <v>0</v>
      </c>
      <c r="AB9614">
        <f>IF(IFERROR(IFERROR(VLOOKUP($B9614,'8'!$B:$B,1,0),VLOOKUP($A9614,'8'!$B:$B,1,0)),0)=0,0,1)</f>
        <v>0</v>
      </c>
      <c r="AC9614">
        <f>IF(IFERROR(IFERROR(VLOOKUP($B9614,'7'!$B:$B,1,0),VLOOKUP($A9614,'7'!$B:$B,1,0)),0)=0,0,1)</f>
        <v>0</v>
      </c>
      <c r="AD9614">
        <f>IF(IFERROR(IFERROR(VLOOKUP($B9614,'6'!$B:$B,1,0),VLOOKUP($A9614,'6'!$B:$B,1,0)),0)=0,0,1)</f>
        <v>0</v>
      </c>
      <c r="AE9614">
        <f>IF(IFERROR(IFERROR(VLOOKUP($B9614,'5'!$B:$B,1,0),VLOOKUP($A9614,'5'!$B:$B,1,0)),0)=0,0,1)</f>
        <v>0</v>
      </c>
      <c r="AF9614" s="12">
        <f>IF(IFERROR(IFERROR(VLOOKUP($B9614,'4'!$B:$B,1,0),VLOOKUP($A9614,'4'!$B:$B,1,0)),0)=0,0,1)</f>
        <v>0</v>
      </c>
      <c r="AG9614">
        <f>IF(IFERROR(IFERROR(VLOOKUP($B9614,'3'!$B:$B,1,0),VLOOKUP($A9614,'3'!$B:$B,1,0)),0)=0,0,1)</f>
        <v>0</v>
      </c>
      <c r="AH9614">
        <f>IF(IFERROR(IFERROR(VLOOKUP($B9614,'2'!$B:$B,1,0),VLOOKUP($A9614,'2'!$B:$B,1,0)),0)=0,0,1)</f>
        <v>0</v>
      </c>
      <c r="AI9614">
        <f>IF(IFERROR(IFERROR(VLOOKUP($B9614,'1'!$B:$B,1,0),VLOOKUP($A9614,'1'!$B:$B,1,0)),0)=0,0,1)</f>
        <v>0</v>
      </c>
    </row>
    <row r="9615" spans="1:35" hidden="1" x14ac:dyDescent="0.35">
      <c r="A9615" t="s">
        <v>8271</v>
      </c>
      <c r="B9615" t="e">
        <f>VLOOKUP(A9615,ValidatorAddress!B:C,2,0)</f>
        <v>#N/A</v>
      </c>
      <c r="C9615">
        <v>1</v>
      </c>
      <c r="E9615" t="b">
        <f t="shared" si="451"/>
        <v>1</v>
      </c>
      <c r="G9615">
        <f t="shared" si="450"/>
        <v>0</v>
      </c>
      <c r="H9615">
        <f>IF(IFERROR(VLOOKUP($A9615,Sikka!B:C,2,0),0)=0,0,1)</f>
        <v>1</v>
      </c>
      <c r="I9615">
        <f t="shared" si="452"/>
        <v>0</v>
      </c>
      <c r="J9615">
        <f>IF(IFERROR(IFERROR(VLOOKUP($B9615,'37'!$B:$B,1,0),VLOOKUP($A9615,'37'!$B:$B,1,0)),0)=0,0,1)</f>
        <v>0</v>
      </c>
      <c r="K9615">
        <f>IF(IFERROR(IFERROR(VLOOKUP($B9615,'36'!$B:$B,1,0),VLOOKUP($A9615,'36'!$B:$B,1,0)),0)=0,0,1)</f>
        <v>0</v>
      </c>
      <c r="L9615">
        <f>IF(IFERROR(IFERROR(VLOOKUP($B9615,'35'!$B:$B,1,0),VLOOKUP($A9615,'35'!$B:$B,1,0)),0)=0,0,1)</f>
        <v>0</v>
      </c>
      <c r="M9615">
        <f>IF(IFERROR(IFERROR(VLOOKUP($B9615,'34'!$B:$B,1,0),VLOOKUP($A9615,'34'!$B:$B,1,0)),0)=0,0,1)</f>
        <v>0</v>
      </c>
      <c r="N9615">
        <f>IF(IFERROR(IFERROR(VLOOKUP($B9615,'32'!$B:$B,1,0),VLOOKUP($A9615,'32'!$B:$B,1,0)),0)=0,0,1)</f>
        <v>0</v>
      </c>
      <c r="O9615">
        <f>IF(IFERROR(IFERROR(VLOOKUP($B9615,'31'!$B:$B,1,0),VLOOKUP($A9615,'31'!$B:$B,1,0)),0)=0,0,1)</f>
        <v>0</v>
      </c>
      <c r="P9615">
        <f>IF(IFERROR(IFERROR(VLOOKUP($B9615,'30'!$B:$B,1,0),VLOOKUP($A9615,'30'!$B:$B,1,0)),0)=0,0,1)</f>
        <v>0</v>
      </c>
      <c r="Q9615">
        <f>IF(IFERROR(IFERROR(VLOOKUP($B9615,'29'!$B:$B,1,0),VLOOKUP($A9615,'29'!$B:$B,1,0)),0)=0,0,1)</f>
        <v>0</v>
      </c>
      <c r="R9615">
        <f>IF(IFERROR(IFERROR(VLOOKUP($B9615,'27'!$B:$B,1,0),VLOOKUP($A9615,'27'!$B:$B,1,0)),0)=0,0,1)</f>
        <v>0</v>
      </c>
      <c r="S9615">
        <f>IF(IFERROR(IFERROR(VLOOKUP($B9615,'26'!$B:$B,1,0),VLOOKUP($A9615,'26'!$B:$B,1,0)),0)=0,0,1)</f>
        <v>0</v>
      </c>
      <c r="T9615">
        <f>IF(IFERROR(IFERROR(VLOOKUP($B9615,'25'!$B:$B,1,0),VLOOKUP($A9615,'25'!$B:$B,1,0)),0)=0,0,1)</f>
        <v>0</v>
      </c>
      <c r="U9615">
        <f>IF(IFERROR(IFERROR(VLOOKUP($B9615,'23'!$B:$B,1,0),VLOOKUP($A9615,'23'!$B:$B,1,0)),0)=0,0,1)</f>
        <v>0</v>
      </c>
      <c r="V9615">
        <f>IF(IFERROR(IFERROR(VLOOKUP($B9615,'19'!$B:$B,1,0),VLOOKUP($A9615,'19'!$B:$B,1,0)),0)=0,0,1)</f>
        <v>0</v>
      </c>
      <c r="W9615">
        <f>IF(IFERROR(IFERROR(VLOOKUP($B9615,'16'!$B:$B,1,0),VLOOKUP($A9615,'16'!$B:$B,1,0)),0)=0,0,1)</f>
        <v>0</v>
      </c>
      <c r="X9615" s="5">
        <f>IF(IFERROR(IFERROR(VLOOKUP($B9615,'14'!$B:$B,1,0),VLOOKUP($A9615,'14'!$B:$B,1,0)),0)=0,0,1)</f>
        <v>0</v>
      </c>
      <c r="Y9615">
        <f>IF(IFERROR(IFERROR(VLOOKUP($B9615,'13'!$B:$B,1,0),VLOOKUP($A9615,'13'!$B:$B,1,0)),0)=0,0,1)</f>
        <v>0</v>
      </c>
      <c r="Z9615">
        <f>IF(IFERROR(IFERROR(VLOOKUP($B9615,'12'!$B:$B,1,0),VLOOKUP($A9615,'12'!$B:$B,1,0)),0)=0,0,1)</f>
        <v>0</v>
      </c>
      <c r="AA9615">
        <f>IF(IFERROR(IFERROR(VLOOKUP($B9615,'10'!$B:$B,1,0),VLOOKUP($A9615,'10'!$B:$B,1,0)),0)=0,0,1)</f>
        <v>0</v>
      </c>
      <c r="AB9615">
        <f>IF(IFERROR(IFERROR(VLOOKUP($B9615,'8'!$B:$B,1,0),VLOOKUP($A9615,'8'!$B:$B,1,0)),0)=0,0,1)</f>
        <v>0</v>
      </c>
      <c r="AC9615">
        <f>IF(IFERROR(IFERROR(VLOOKUP($B9615,'7'!$B:$B,1,0),VLOOKUP($A9615,'7'!$B:$B,1,0)),0)=0,0,1)</f>
        <v>0</v>
      </c>
      <c r="AD9615">
        <f>IF(IFERROR(IFERROR(VLOOKUP($B9615,'6'!$B:$B,1,0),VLOOKUP($A9615,'6'!$B:$B,1,0)),0)=0,0,1)</f>
        <v>0</v>
      </c>
      <c r="AE9615">
        <f>IF(IFERROR(IFERROR(VLOOKUP($B9615,'5'!$B:$B,1,0),VLOOKUP($A9615,'5'!$B:$B,1,0)),0)=0,0,1)</f>
        <v>0</v>
      </c>
      <c r="AF9615" s="12">
        <f>IF(IFERROR(IFERROR(VLOOKUP($B9615,'4'!$B:$B,1,0),VLOOKUP($A9615,'4'!$B:$B,1,0)),0)=0,0,1)</f>
        <v>0</v>
      </c>
      <c r="AG9615">
        <f>IF(IFERROR(IFERROR(VLOOKUP($B9615,'3'!$B:$B,1,0),VLOOKUP($A9615,'3'!$B:$B,1,0)),0)=0,0,1)</f>
        <v>0</v>
      </c>
      <c r="AH9615">
        <f>IF(IFERROR(IFERROR(VLOOKUP($B9615,'2'!$B:$B,1,0),VLOOKUP($A9615,'2'!$B:$B,1,0)),0)=0,0,1)</f>
        <v>0</v>
      </c>
      <c r="AI9615">
        <f>IF(IFERROR(IFERROR(VLOOKUP($B9615,'1'!$B:$B,1,0),VLOOKUP($A9615,'1'!$B:$B,1,0)),0)=0,0,1)</f>
        <v>0</v>
      </c>
    </row>
    <row r="9616" spans="1:35" x14ac:dyDescent="0.35">
      <c r="A9616" t="s">
        <v>8272</v>
      </c>
      <c r="B9616" t="e">
        <f>VLOOKUP(A9616,ValidatorAddress!B:C,2,0)</f>
        <v>#N/A</v>
      </c>
      <c r="C9616">
        <v>1</v>
      </c>
      <c r="E9616" t="b">
        <f t="shared" si="451"/>
        <v>0</v>
      </c>
      <c r="G9616">
        <f t="shared" si="450"/>
        <v>0</v>
      </c>
      <c r="H9616">
        <f>IF(IFERROR(VLOOKUP($A9616,Sikka!B:C,2,0),0)=0,0,1)</f>
        <v>0</v>
      </c>
      <c r="I9616">
        <f t="shared" si="452"/>
        <v>0</v>
      </c>
      <c r="J9616">
        <f>IF(IFERROR(IFERROR(VLOOKUP($B9616,'37'!$B:$B,1,0),VLOOKUP($A9616,'37'!$B:$B,1,0)),0)=0,0,1)</f>
        <v>0</v>
      </c>
      <c r="K9616">
        <f>IF(IFERROR(IFERROR(VLOOKUP($B9616,'36'!$B:$B,1,0),VLOOKUP($A9616,'36'!$B:$B,1,0)),0)=0,0,1)</f>
        <v>0</v>
      </c>
      <c r="L9616">
        <f>IF(IFERROR(IFERROR(VLOOKUP($B9616,'35'!$B:$B,1,0),VLOOKUP($A9616,'35'!$B:$B,1,0)),0)=0,0,1)</f>
        <v>0</v>
      </c>
      <c r="M9616">
        <f>IF(IFERROR(IFERROR(VLOOKUP($B9616,'34'!$B:$B,1,0),VLOOKUP($A9616,'34'!$B:$B,1,0)),0)=0,0,1)</f>
        <v>0</v>
      </c>
      <c r="N9616">
        <f>IF(IFERROR(IFERROR(VLOOKUP($B9616,'32'!$B:$B,1,0),VLOOKUP($A9616,'32'!$B:$B,1,0)),0)=0,0,1)</f>
        <v>0</v>
      </c>
      <c r="O9616">
        <f>IF(IFERROR(IFERROR(VLOOKUP($B9616,'31'!$B:$B,1,0),VLOOKUP($A9616,'31'!$B:$B,1,0)),0)=0,0,1)</f>
        <v>0</v>
      </c>
      <c r="P9616">
        <f>IF(IFERROR(IFERROR(VLOOKUP($B9616,'30'!$B:$B,1,0),VLOOKUP($A9616,'30'!$B:$B,1,0)),0)=0,0,1)</f>
        <v>0</v>
      </c>
      <c r="Q9616">
        <f>IF(IFERROR(IFERROR(VLOOKUP($B9616,'29'!$B:$B,1,0),VLOOKUP($A9616,'29'!$B:$B,1,0)),0)=0,0,1)</f>
        <v>0</v>
      </c>
      <c r="R9616">
        <f>IF(IFERROR(IFERROR(VLOOKUP($B9616,'27'!$B:$B,1,0),VLOOKUP($A9616,'27'!$B:$B,1,0)),0)=0,0,1)</f>
        <v>0</v>
      </c>
      <c r="S9616">
        <f>IF(IFERROR(IFERROR(VLOOKUP($B9616,'26'!$B:$B,1,0),VLOOKUP($A9616,'26'!$B:$B,1,0)),0)=0,0,1)</f>
        <v>0</v>
      </c>
      <c r="T9616">
        <f>IF(IFERROR(IFERROR(VLOOKUP($B9616,'25'!$B:$B,1,0),VLOOKUP($A9616,'25'!$B:$B,1,0)),0)=0,0,1)</f>
        <v>0</v>
      </c>
      <c r="U9616">
        <f>IF(IFERROR(IFERROR(VLOOKUP($B9616,'23'!$B:$B,1,0),VLOOKUP($A9616,'23'!$B:$B,1,0)),0)=0,0,1)</f>
        <v>0</v>
      </c>
      <c r="V9616">
        <f>IF(IFERROR(IFERROR(VLOOKUP($B9616,'19'!$B:$B,1,0),VLOOKUP($A9616,'19'!$B:$B,1,0)),0)=0,0,1)</f>
        <v>0</v>
      </c>
      <c r="W9616">
        <f>IF(IFERROR(IFERROR(VLOOKUP($B9616,'16'!$B:$B,1,0),VLOOKUP($A9616,'16'!$B:$B,1,0)),0)=0,0,1)</f>
        <v>0</v>
      </c>
      <c r="X9616" s="5">
        <f>IF(IFERROR(IFERROR(VLOOKUP($B9616,'14'!$B:$B,1,0),VLOOKUP($A9616,'14'!$B:$B,1,0)),0)=0,0,1)</f>
        <v>0</v>
      </c>
      <c r="Y9616">
        <f>IF(IFERROR(IFERROR(VLOOKUP($B9616,'13'!$B:$B,1,0),VLOOKUP($A9616,'13'!$B:$B,1,0)),0)=0,0,1)</f>
        <v>0</v>
      </c>
      <c r="Z9616">
        <f>IF(IFERROR(IFERROR(VLOOKUP($B9616,'12'!$B:$B,1,0),VLOOKUP($A9616,'12'!$B:$B,1,0)),0)=0,0,1)</f>
        <v>0</v>
      </c>
      <c r="AA9616">
        <f>IF(IFERROR(IFERROR(VLOOKUP($B9616,'10'!$B:$B,1,0),VLOOKUP($A9616,'10'!$B:$B,1,0)),0)=0,0,1)</f>
        <v>0</v>
      </c>
      <c r="AB9616">
        <f>IF(IFERROR(IFERROR(VLOOKUP($B9616,'8'!$B:$B,1,0),VLOOKUP($A9616,'8'!$B:$B,1,0)),0)=0,0,1)</f>
        <v>0</v>
      </c>
      <c r="AC9616">
        <f>IF(IFERROR(IFERROR(VLOOKUP($B9616,'7'!$B:$B,1,0),VLOOKUP($A9616,'7'!$B:$B,1,0)),0)=0,0,1)</f>
        <v>0</v>
      </c>
      <c r="AD9616">
        <f>IF(IFERROR(IFERROR(VLOOKUP($B9616,'6'!$B:$B,1,0),VLOOKUP($A9616,'6'!$B:$B,1,0)),0)=0,0,1)</f>
        <v>0</v>
      </c>
      <c r="AE9616">
        <f>IF(IFERROR(IFERROR(VLOOKUP($B9616,'5'!$B:$B,1,0),VLOOKUP($A9616,'5'!$B:$B,1,0)),0)=0,0,1)</f>
        <v>0</v>
      </c>
      <c r="AF9616" s="12">
        <f>IF(IFERROR(IFERROR(VLOOKUP($B9616,'4'!$B:$B,1,0),VLOOKUP($A9616,'4'!$B:$B,1,0)),0)=0,0,1)</f>
        <v>0</v>
      </c>
      <c r="AG9616">
        <f>IF(IFERROR(IFERROR(VLOOKUP($B9616,'3'!$B:$B,1,0),VLOOKUP($A9616,'3'!$B:$B,1,0)),0)=0,0,1)</f>
        <v>0</v>
      </c>
      <c r="AH9616">
        <f>IF(IFERROR(IFERROR(VLOOKUP($B9616,'2'!$B:$B,1,0),VLOOKUP($A9616,'2'!$B:$B,1,0)),0)=0,0,1)</f>
        <v>0</v>
      </c>
      <c r="AI9616">
        <f>IF(IFERROR(IFERROR(VLOOKUP($B9616,'1'!$B:$B,1,0),VLOOKUP($A9616,'1'!$B:$B,1,0)),0)=0,0,1)</f>
        <v>0</v>
      </c>
    </row>
    <row r="9617" spans="1:35" hidden="1" x14ac:dyDescent="0.35">
      <c r="A9617" t="s">
        <v>8273</v>
      </c>
      <c r="B9617" t="e">
        <f>VLOOKUP(A9617,ValidatorAddress!B:C,2,0)</f>
        <v>#N/A</v>
      </c>
      <c r="C9617">
        <v>1</v>
      </c>
      <c r="E9617" t="b">
        <f t="shared" si="451"/>
        <v>1</v>
      </c>
      <c r="G9617">
        <f t="shared" si="450"/>
        <v>0</v>
      </c>
      <c r="H9617">
        <f>IF(IFERROR(VLOOKUP($A9617,Sikka!B:C,2,0),0)=0,0,1)</f>
        <v>1</v>
      </c>
      <c r="I9617">
        <f t="shared" si="452"/>
        <v>0</v>
      </c>
      <c r="J9617">
        <f>IF(IFERROR(IFERROR(VLOOKUP($B9617,'37'!$B:$B,1,0),VLOOKUP($A9617,'37'!$B:$B,1,0)),0)=0,0,1)</f>
        <v>0</v>
      </c>
      <c r="K9617">
        <f>IF(IFERROR(IFERROR(VLOOKUP($B9617,'36'!$B:$B,1,0),VLOOKUP($A9617,'36'!$B:$B,1,0)),0)=0,0,1)</f>
        <v>0</v>
      </c>
      <c r="L9617">
        <f>IF(IFERROR(IFERROR(VLOOKUP($B9617,'35'!$B:$B,1,0),VLOOKUP($A9617,'35'!$B:$B,1,0)),0)=0,0,1)</f>
        <v>0</v>
      </c>
      <c r="M9617">
        <f>IF(IFERROR(IFERROR(VLOOKUP($B9617,'34'!$B:$B,1,0),VLOOKUP($A9617,'34'!$B:$B,1,0)),0)=0,0,1)</f>
        <v>0</v>
      </c>
      <c r="N9617">
        <f>IF(IFERROR(IFERROR(VLOOKUP($B9617,'32'!$B:$B,1,0),VLOOKUP($A9617,'32'!$B:$B,1,0)),0)=0,0,1)</f>
        <v>0</v>
      </c>
      <c r="O9617">
        <f>IF(IFERROR(IFERROR(VLOOKUP($B9617,'31'!$B:$B,1,0),VLOOKUP($A9617,'31'!$B:$B,1,0)),0)=0,0,1)</f>
        <v>0</v>
      </c>
      <c r="P9617">
        <f>IF(IFERROR(IFERROR(VLOOKUP($B9617,'30'!$B:$B,1,0),VLOOKUP($A9617,'30'!$B:$B,1,0)),0)=0,0,1)</f>
        <v>0</v>
      </c>
      <c r="Q9617">
        <f>IF(IFERROR(IFERROR(VLOOKUP($B9617,'29'!$B:$B,1,0),VLOOKUP($A9617,'29'!$B:$B,1,0)),0)=0,0,1)</f>
        <v>0</v>
      </c>
      <c r="R9617">
        <f>IF(IFERROR(IFERROR(VLOOKUP($B9617,'27'!$B:$B,1,0),VLOOKUP($A9617,'27'!$B:$B,1,0)),0)=0,0,1)</f>
        <v>0</v>
      </c>
      <c r="S9617">
        <f>IF(IFERROR(IFERROR(VLOOKUP($B9617,'26'!$B:$B,1,0),VLOOKUP($A9617,'26'!$B:$B,1,0)),0)=0,0,1)</f>
        <v>0</v>
      </c>
      <c r="T9617">
        <f>IF(IFERROR(IFERROR(VLOOKUP($B9617,'25'!$B:$B,1,0),VLOOKUP($A9617,'25'!$B:$B,1,0)),0)=0,0,1)</f>
        <v>0</v>
      </c>
      <c r="U9617">
        <f>IF(IFERROR(IFERROR(VLOOKUP($B9617,'23'!$B:$B,1,0),VLOOKUP($A9617,'23'!$B:$B,1,0)),0)=0,0,1)</f>
        <v>0</v>
      </c>
      <c r="V9617">
        <f>IF(IFERROR(IFERROR(VLOOKUP($B9617,'19'!$B:$B,1,0),VLOOKUP($A9617,'19'!$B:$B,1,0)),0)=0,0,1)</f>
        <v>0</v>
      </c>
      <c r="W9617">
        <f>IF(IFERROR(IFERROR(VLOOKUP($B9617,'16'!$B:$B,1,0),VLOOKUP($A9617,'16'!$B:$B,1,0)),0)=0,0,1)</f>
        <v>0</v>
      </c>
      <c r="X9617" s="5">
        <f>IF(IFERROR(IFERROR(VLOOKUP($B9617,'14'!$B:$B,1,0),VLOOKUP($A9617,'14'!$B:$B,1,0)),0)=0,0,1)</f>
        <v>0</v>
      </c>
      <c r="Y9617">
        <f>IF(IFERROR(IFERROR(VLOOKUP($B9617,'13'!$B:$B,1,0),VLOOKUP($A9617,'13'!$B:$B,1,0)),0)=0,0,1)</f>
        <v>0</v>
      </c>
      <c r="Z9617">
        <f>IF(IFERROR(IFERROR(VLOOKUP($B9617,'12'!$B:$B,1,0),VLOOKUP($A9617,'12'!$B:$B,1,0)),0)=0,0,1)</f>
        <v>0</v>
      </c>
      <c r="AA9617">
        <f>IF(IFERROR(IFERROR(VLOOKUP($B9617,'10'!$B:$B,1,0),VLOOKUP($A9617,'10'!$B:$B,1,0)),0)=0,0,1)</f>
        <v>0</v>
      </c>
      <c r="AB9617">
        <f>IF(IFERROR(IFERROR(VLOOKUP($B9617,'8'!$B:$B,1,0),VLOOKUP($A9617,'8'!$B:$B,1,0)),0)=0,0,1)</f>
        <v>0</v>
      </c>
      <c r="AC9617">
        <f>IF(IFERROR(IFERROR(VLOOKUP($B9617,'7'!$B:$B,1,0),VLOOKUP($A9617,'7'!$B:$B,1,0)),0)=0,0,1)</f>
        <v>0</v>
      </c>
      <c r="AD9617">
        <f>IF(IFERROR(IFERROR(VLOOKUP($B9617,'6'!$B:$B,1,0),VLOOKUP($A9617,'6'!$B:$B,1,0)),0)=0,0,1)</f>
        <v>0</v>
      </c>
      <c r="AE9617">
        <f>IF(IFERROR(IFERROR(VLOOKUP($B9617,'5'!$B:$B,1,0),VLOOKUP($A9617,'5'!$B:$B,1,0)),0)=0,0,1)</f>
        <v>0</v>
      </c>
      <c r="AF9617" s="12">
        <f>IF(IFERROR(IFERROR(VLOOKUP($B9617,'4'!$B:$B,1,0),VLOOKUP($A9617,'4'!$B:$B,1,0)),0)=0,0,1)</f>
        <v>0</v>
      </c>
      <c r="AG9617">
        <f>IF(IFERROR(IFERROR(VLOOKUP($B9617,'3'!$B:$B,1,0),VLOOKUP($A9617,'3'!$B:$B,1,0)),0)=0,0,1)</f>
        <v>0</v>
      </c>
      <c r="AH9617">
        <f>IF(IFERROR(IFERROR(VLOOKUP($B9617,'2'!$B:$B,1,0),VLOOKUP($A9617,'2'!$B:$B,1,0)),0)=0,0,1)</f>
        <v>0</v>
      </c>
      <c r="AI9617">
        <f>IF(IFERROR(IFERROR(VLOOKUP($B9617,'1'!$B:$B,1,0),VLOOKUP($A9617,'1'!$B:$B,1,0)),0)=0,0,1)</f>
        <v>0</v>
      </c>
    </row>
    <row r="9618" spans="1:35" x14ac:dyDescent="0.35">
      <c r="A9618" t="s">
        <v>8274</v>
      </c>
      <c r="B9618" t="e">
        <f>VLOOKUP(A9618,ValidatorAddress!B:C,2,0)</f>
        <v>#N/A</v>
      </c>
      <c r="C9618">
        <v>1</v>
      </c>
      <c r="E9618" t="b">
        <f t="shared" si="451"/>
        <v>0</v>
      </c>
      <c r="G9618">
        <f t="shared" si="450"/>
        <v>0</v>
      </c>
      <c r="H9618">
        <f>IF(IFERROR(VLOOKUP($A9618,Sikka!B:C,2,0),0)=0,0,1)</f>
        <v>0</v>
      </c>
      <c r="I9618">
        <f t="shared" si="452"/>
        <v>0</v>
      </c>
      <c r="J9618">
        <f>IF(IFERROR(IFERROR(VLOOKUP($B9618,'37'!$B:$B,1,0),VLOOKUP($A9618,'37'!$B:$B,1,0)),0)=0,0,1)</f>
        <v>0</v>
      </c>
      <c r="K9618">
        <f>IF(IFERROR(IFERROR(VLOOKUP($B9618,'36'!$B:$B,1,0),VLOOKUP($A9618,'36'!$B:$B,1,0)),0)=0,0,1)</f>
        <v>0</v>
      </c>
      <c r="L9618">
        <f>IF(IFERROR(IFERROR(VLOOKUP($B9618,'35'!$B:$B,1,0),VLOOKUP($A9618,'35'!$B:$B,1,0)),0)=0,0,1)</f>
        <v>0</v>
      </c>
      <c r="M9618">
        <f>IF(IFERROR(IFERROR(VLOOKUP($B9618,'34'!$B:$B,1,0),VLOOKUP($A9618,'34'!$B:$B,1,0)),0)=0,0,1)</f>
        <v>0</v>
      </c>
      <c r="N9618">
        <f>IF(IFERROR(IFERROR(VLOOKUP($B9618,'32'!$B:$B,1,0),VLOOKUP($A9618,'32'!$B:$B,1,0)),0)=0,0,1)</f>
        <v>0</v>
      </c>
      <c r="O9618">
        <f>IF(IFERROR(IFERROR(VLOOKUP($B9618,'31'!$B:$B,1,0),VLOOKUP($A9618,'31'!$B:$B,1,0)),0)=0,0,1)</f>
        <v>0</v>
      </c>
      <c r="P9618">
        <f>IF(IFERROR(IFERROR(VLOOKUP($B9618,'30'!$B:$B,1,0),VLOOKUP($A9618,'30'!$B:$B,1,0)),0)=0,0,1)</f>
        <v>0</v>
      </c>
      <c r="Q9618">
        <f>IF(IFERROR(IFERROR(VLOOKUP($B9618,'29'!$B:$B,1,0),VLOOKUP($A9618,'29'!$B:$B,1,0)),0)=0,0,1)</f>
        <v>0</v>
      </c>
      <c r="R9618">
        <f>IF(IFERROR(IFERROR(VLOOKUP($B9618,'27'!$B:$B,1,0),VLOOKUP($A9618,'27'!$B:$B,1,0)),0)=0,0,1)</f>
        <v>0</v>
      </c>
      <c r="S9618">
        <f>IF(IFERROR(IFERROR(VLOOKUP($B9618,'26'!$B:$B,1,0),VLOOKUP($A9618,'26'!$B:$B,1,0)),0)=0,0,1)</f>
        <v>0</v>
      </c>
      <c r="T9618">
        <f>IF(IFERROR(IFERROR(VLOOKUP($B9618,'25'!$B:$B,1,0),VLOOKUP($A9618,'25'!$B:$B,1,0)),0)=0,0,1)</f>
        <v>0</v>
      </c>
      <c r="U9618">
        <f>IF(IFERROR(IFERROR(VLOOKUP($B9618,'23'!$B:$B,1,0),VLOOKUP($A9618,'23'!$B:$B,1,0)),0)=0,0,1)</f>
        <v>0</v>
      </c>
      <c r="V9618">
        <f>IF(IFERROR(IFERROR(VLOOKUP($B9618,'19'!$B:$B,1,0),VLOOKUP($A9618,'19'!$B:$B,1,0)),0)=0,0,1)</f>
        <v>0</v>
      </c>
      <c r="W9618">
        <f>IF(IFERROR(IFERROR(VLOOKUP($B9618,'16'!$B:$B,1,0),VLOOKUP($A9618,'16'!$B:$B,1,0)),0)=0,0,1)</f>
        <v>0</v>
      </c>
      <c r="X9618" s="5">
        <f>IF(IFERROR(IFERROR(VLOOKUP($B9618,'14'!$B:$B,1,0),VLOOKUP($A9618,'14'!$B:$B,1,0)),0)=0,0,1)</f>
        <v>0</v>
      </c>
      <c r="Y9618">
        <f>IF(IFERROR(IFERROR(VLOOKUP($B9618,'13'!$B:$B,1,0),VLOOKUP($A9618,'13'!$B:$B,1,0)),0)=0,0,1)</f>
        <v>0</v>
      </c>
      <c r="Z9618">
        <f>IF(IFERROR(IFERROR(VLOOKUP($B9618,'12'!$B:$B,1,0),VLOOKUP($A9618,'12'!$B:$B,1,0)),0)=0,0,1)</f>
        <v>0</v>
      </c>
      <c r="AA9618">
        <f>IF(IFERROR(IFERROR(VLOOKUP($B9618,'10'!$B:$B,1,0),VLOOKUP($A9618,'10'!$B:$B,1,0)),0)=0,0,1)</f>
        <v>0</v>
      </c>
      <c r="AB9618">
        <f>IF(IFERROR(IFERROR(VLOOKUP($B9618,'8'!$B:$B,1,0),VLOOKUP($A9618,'8'!$B:$B,1,0)),0)=0,0,1)</f>
        <v>0</v>
      </c>
      <c r="AC9618">
        <f>IF(IFERROR(IFERROR(VLOOKUP($B9618,'7'!$B:$B,1,0),VLOOKUP($A9618,'7'!$B:$B,1,0)),0)=0,0,1)</f>
        <v>0</v>
      </c>
      <c r="AD9618">
        <f>IF(IFERROR(IFERROR(VLOOKUP($B9618,'6'!$B:$B,1,0),VLOOKUP($A9618,'6'!$B:$B,1,0)),0)=0,0,1)</f>
        <v>0</v>
      </c>
      <c r="AE9618">
        <f>IF(IFERROR(IFERROR(VLOOKUP($B9618,'5'!$B:$B,1,0),VLOOKUP($A9618,'5'!$B:$B,1,0)),0)=0,0,1)</f>
        <v>0</v>
      </c>
      <c r="AF9618" s="12">
        <f>IF(IFERROR(IFERROR(VLOOKUP($B9618,'4'!$B:$B,1,0),VLOOKUP($A9618,'4'!$B:$B,1,0)),0)=0,0,1)</f>
        <v>0</v>
      </c>
      <c r="AG9618">
        <f>IF(IFERROR(IFERROR(VLOOKUP($B9618,'3'!$B:$B,1,0),VLOOKUP($A9618,'3'!$B:$B,1,0)),0)=0,0,1)</f>
        <v>0</v>
      </c>
      <c r="AH9618">
        <f>IF(IFERROR(IFERROR(VLOOKUP($B9618,'2'!$B:$B,1,0),VLOOKUP($A9618,'2'!$B:$B,1,0)),0)=0,0,1)</f>
        <v>0</v>
      </c>
      <c r="AI9618">
        <f>IF(IFERROR(IFERROR(VLOOKUP($B9618,'1'!$B:$B,1,0),VLOOKUP($A9618,'1'!$B:$B,1,0)),0)=0,0,1)</f>
        <v>0</v>
      </c>
    </row>
    <row r="9619" spans="1:35" x14ac:dyDescent="0.35">
      <c r="A9619" t="s">
        <v>8275</v>
      </c>
      <c r="B9619" t="e">
        <f>VLOOKUP(A9619,ValidatorAddress!B:C,2,0)</f>
        <v>#N/A</v>
      </c>
      <c r="C9619">
        <v>1</v>
      </c>
      <c r="E9619" t="b">
        <f t="shared" si="451"/>
        <v>0</v>
      </c>
      <c r="G9619">
        <f t="shared" si="450"/>
        <v>0</v>
      </c>
      <c r="H9619">
        <f>IF(IFERROR(VLOOKUP($A9619,Sikka!B:C,2,0),0)=0,0,1)</f>
        <v>0</v>
      </c>
      <c r="I9619">
        <f t="shared" si="452"/>
        <v>0</v>
      </c>
      <c r="J9619">
        <f>IF(IFERROR(IFERROR(VLOOKUP($B9619,'37'!$B:$B,1,0),VLOOKUP($A9619,'37'!$B:$B,1,0)),0)=0,0,1)</f>
        <v>0</v>
      </c>
      <c r="K9619">
        <f>IF(IFERROR(IFERROR(VLOOKUP($B9619,'36'!$B:$B,1,0),VLOOKUP($A9619,'36'!$B:$B,1,0)),0)=0,0,1)</f>
        <v>0</v>
      </c>
      <c r="L9619">
        <f>IF(IFERROR(IFERROR(VLOOKUP($B9619,'35'!$B:$B,1,0),VLOOKUP($A9619,'35'!$B:$B,1,0)),0)=0,0,1)</f>
        <v>0</v>
      </c>
      <c r="M9619">
        <f>IF(IFERROR(IFERROR(VLOOKUP($B9619,'34'!$B:$B,1,0),VLOOKUP($A9619,'34'!$B:$B,1,0)),0)=0,0,1)</f>
        <v>0</v>
      </c>
      <c r="N9619">
        <f>IF(IFERROR(IFERROR(VLOOKUP($B9619,'32'!$B:$B,1,0),VLOOKUP($A9619,'32'!$B:$B,1,0)),0)=0,0,1)</f>
        <v>0</v>
      </c>
      <c r="O9619">
        <f>IF(IFERROR(IFERROR(VLOOKUP($B9619,'31'!$B:$B,1,0),VLOOKUP($A9619,'31'!$B:$B,1,0)),0)=0,0,1)</f>
        <v>0</v>
      </c>
      <c r="P9619">
        <f>IF(IFERROR(IFERROR(VLOOKUP($B9619,'30'!$B:$B,1,0),VLOOKUP($A9619,'30'!$B:$B,1,0)),0)=0,0,1)</f>
        <v>0</v>
      </c>
      <c r="Q9619">
        <f>IF(IFERROR(IFERROR(VLOOKUP($B9619,'29'!$B:$B,1,0),VLOOKUP($A9619,'29'!$B:$B,1,0)),0)=0,0,1)</f>
        <v>0</v>
      </c>
      <c r="R9619">
        <f>IF(IFERROR(IFERROR(VLOOKUP($B9619,'27'!$B:$B,1,0),VLOOKUP($A9619,'27'!$B:$B,1,0)),0)=0,0,1)</f>
        <v>0</v>
      </c>
      <c r="S9619">
        <f>IF(IFERROR(IFERROR(VLOOKUP($B9619,'26'!$B:$B,1,0),VLOOKUP($A9619,'26'!$B:$B,1,0)),0)=0,0,1)</f>
        <v>0</v>
      </c>
      <c r="T9619">
        <f>IF(IFERROR(IFERROR(VLOOKUP($B9619,'25'!$B:$B,1,0),VLOOKUP($A9619,'25'!$B:$B,1,0)),0)=0,0,1)</f>
        <v>0</v>
      </c>
      <c r="U9619">
        <f>IF(IFERROR(IFERROR(VLOOKUP($B9619,'23'!$B:$B,1,0),VLOOKUP($A9619,'23'!$B:$B,1,0)),0)=0,0,1)</f>
        <v>0</v>
      </c>
      <c r="V9619">
        <f>IF(IFERROR(IFERROR(VLOOKUP($B9619,'19'!$B:$B,1,0),VLOOKUP($A9619,'19'!$B:$B,1,0)),0)=0,0,1)</f>
        <v>0</v>
      </c>
      <c r="W9619">
        <f>IF(IFERROR(IFERROR(VLOOKUP($B9619,'16'!$B:$B,1,0),VLOOKUP($A9619,'16'!$B:$B,1,0)),0)=0,0,1)</f>
        <v>0</v>
      </c>
      <c r="X9619" s="5">
        <f>IF(IFERROR(IFERROR(VLOOKUP($B9619,'14'!$B:$B,1,0),VLOOKUP($A9619,'14'!$B:$B,1,0)),0)=0,0,1)</f>
        <v>0</v>
      </c>
      <c r="Y9619">
        <f>IF(IFERROR(IFERROR(VLOOKUP($B9619,'13'!$B:$B,1,0),VLOOKUP($A9619,'13'!$B:$B,1,0)),0)=0,0,1)</f>
        <v>0</v>
      </c>
      <c r="Z9619">
        <f>IF(IFERROR(IFERROR(VLOOKUP($B9619,'12'!$B:$B,1,0),VLOOKUP($A9619,'12'!$B:$B,1,0)),0)=0,0,1)</f>
        <v>0</v>
      </c>
      <c r="AA9619">
        <f>IF(IFERROR(IFERROR(VLOOKUP($B9619,'10'!$B:$B,1,0),VLOOKUP($A9619,'10'!$B:$B,1,0)),0)=0,0,1)</f>
        <v>0</v>
      </c>
      <c r="AB9619">
        <f>IF(IFERROR(IFERROR(VLOOKUP($B9619,'8'!$B:$B,1,0),VLOOKUP($A9619,'8'!$B:$B,1,0)),0)=0,0,1)</f>
        <v>0</v>
      </c>
      <c r="AC9619">
        <f>IF(IFERROR(IFERROR(VLOOKUP($B9619,'7'!$B:$B,1,0),VLOOKUP($A9619,'7'!$B:$B,1,0)),0)=0,0,1)</f>
        <v>0</v>
      </c>
      <c r="AD9619">
        <f>IF(IFERROR(IFERROR(VLOOKUP($B9619,'6'!$B:$B,1,0),VLOOKUP($A9619,'6'!$B:$B,1,0)),0)=0,0,1)</f>
        <v>0</v>
      </c>
      <c r="AE9619">
        <f>IF(IFERROR(IFERROR(VLOOKUP($B9619,'5'!$B:$B,1,0),VLOOKUP($A9619,'5'!$B:$B,1,0)),0)=0,0,1)</f>
        <v>0</v>
      </c>
      <c r="AF9619" s="12">
        <f>IF(IFERROR(IFERROR(VLOOKUP($B9619,'4'!$B:$B,1,0),VLOOKUP($A9619,'4'!$B:$B,1,0)),0)=0,0,1)</f>
        <v>0</v>
      </c>
      <c r="AG9619">
        <f>IF(IFERROR(IFERROR(VLOOKUP($B9619,'3'!$B:$B,1,0),VLOOKUP($A9619,'3'!$B:$B,1,0)),0)=0,0,1)</f>
        <v>0</v>
      </c>
      <c r="AH9619">
        <f>IF(IFERROR(IFERROR(VLOOKUP($B9619,'2'!$B:$B,1,0),VLOOKUP($A9619,'2'!$B:$B,1,0)),0)=0,0,1)</f>
        <v>0</v>
      </c>
      <c r="AI9619">
        <f>IF(IFERROR(IFERROR(VLOOKUP($B9619,'1'!$B:$B,1,0),VLOOKUP($A9619,'1'!$B:$B,1,0)),0)=0,0,1)</f>
        <v>0</v>
      </c>
    </row>
    <row r="9620" spans="1:35" hidden="1" x14ac:dyDescent="0.35">
      <c r="A9620" t="s">
        <v>8276</v>
      </c>
      <c r="B9620" t="e">
        <f>VLOOKUP(A9620,ValidatorAddress!B:C,2,0)</f>
        <v>#N/A</v>
      </c>
      <c r="C9620">
        <v>1</v>
      </c>
      <c r="E9620" t="b">
        <f t="shared" si="451"/>
        <v>1</v>
      </c>
      <c r="G9620">
        <f t="shared" si="450"/>
        <v>0</v>
      </c>
      <c r="H9620">
        <f>IF(IFERROR(VLOOKUP($A9620,Sikka!B:C,2,0),0)=0,0,1)</f>
        <v>1</v>
      </c>
      <c r="I9620">
        <f t="shared" si="452"/>
        <v>0</v>
      </c>
      <c r="J9620">
        <f>IF(IFERROR(IFERROR(VLOOKUP($B9620,'37'!$B:$B,1,0),VLOOKUP($A9620,'37'!$B:$B,1,0)),0)=0,0,1)</f>
        <v>0</v>
      </c>
      <c r="K9620">
        <f>IF(IFERROR(IFERROR(VLOOKUP($B9620,'36'!$B:$B,1,0),VLOOKUP($A9620,'36'!$B:$B,1,0)),0)=0,0,1)</f>
        <v>0</v>
      </c>
      <c r="L9620">
        <f>IF(IFERROR(IFERROR(VLOOKUP($B9620,'35'!$B:$B,1,0),VLOOKUP($A9620,'35'!$B:$B,1,0)),0)=0,0,1)</f>
        <v>0</v>
      </c>
      <c r="M9620">
        <f>IF(IFERROR(IFERROR(VLOOKUP($B9620,'34'!$B:$B,1,0),VLOOKUP($A9620,'34'!$B:$B,1,0)),0)=0,0,1)</f>
        <v>0</v>
      </c>
      <c r="N9620">
        <f>IF(IFERROR(IFERROR(VLOOKUP($B9620,'32'!$B:$B,1,0),VLOOKUP($A9620,'32'!$B:$B,1,0)),0)=0,0,1)</f>
        <v>0</v>
      </c>
      <c r="O9620">
        <f>IF(IFERROR(IFERROR(VLOOKUP($B9620,'31'!$B:$B,1,0),VLOOKUP($A9620,'31'!$B:$B,1,0)),0)=0,0,1)</f>
        <v>0</v>
      </c>
      <c r="P9620">
        <f>IF(IFERROR(IFERROR(VLOOKUP($B9620,'30'!$B:$B,1,0),VLOOKUP($A9620,'30'!$B:$B,1,0)),0)=0,0,1)</f>
        <v>0</v>
      </c>
      <c r="Q9620">
        <f>IF(IFERROR(IFERROR(VLOOKUP($B9620,'29'!$B:$B,1,0),VLOOKUP($A9620,'29'!$B:$B,1,0)),0)=0,0,1)</f>
        <v>0</v>
      </c>
      <c r="R9620">
        <f>IF(IFERROR(IFERROR(VLOOKUP($B9620,'27'!$B:$B,1,0),VLOOKUP($A9620,'27'!$B:$B,1,0)),0)=0,0,1)</f>
        <v>0</v>
      </c>
      <c r="S9620">
        <f>IF(IFERROR(IFERROR(VLOOKUP($B9620,'26'!$B:$B,1,0),VLOOKUP($A9620,'26'!$B:$B,1,0)),0)=0,0,1)</f>
        <v>0</v>
      </c>
      <c r="T9620">
        <f>IF(IFERROR(IFERROR(VLOOKUP($B9620,'25'!$B:$B,1,0),VLOOKUP($A9620,'25'!$B:$B,1,0)),0)=0,0,1)</f>
        <v>0</v>
      </c>
      <c r="U9620">
        <f>IF(IFERROR(IFERROR(VLOOKUP($B9620,'23'!$B:$B,1,0),VLOOKUP($A9620,'23'!$B:$B,1,0)),0)=0,0,1)</f>
        <v>0</v>
      </c>
      <c r="V9620">
        <f>IF(IFERROR(IFERROR(VLOOKUP($B9620,'19'!$B:$B,1,0),VLOOKUP($A9620,'19'!$B:$B,1,0)),0)=0,0,1)</f>
        <v>0</v>
      </c>
      <c r="W9620">
        <f>IF(IFERROR(IFERROR(VLOOKUP($B9620,'16'!$B:$B,1,0),VLOOKUP($A9620,'16'!$B:$B,1,0)),0)=0,0,1)</f>
        <v>0</v>
      </c>
      <c r="X9620" s="5">
        <f>IF(IFERROR(IFERROR(VLOOKUP($B9620,'14'!$B:$B,1,0),VLOOKUP($A9620,'14'!$B:$B,1,0)),0)=0,0,1)</f>
        <v>0</v>
      </c>
      <c r="Y9620">
        <f>IF(IFERROR(IFERROR(VLOOKUP($B9620,'13'!$B:$B,1,0),VLOOKUP($A9620,'13'!$B:$B,1,0)),0)=0,0,1)</f>
        <v>0</v>
      </c>
      <c r="Z9620">
        <f>IF(IFERROR(IFERROR(VLOOKUP($B9620,'12'!$B:$B,1,0),VLOOKUP($A9620,'12'!$B:$B,1,0)),0)=0,0,1)</f>
        <v>0</v>
      </c>
      <c r="AA9620">
        <f>IF(IFERROR(IFERROR(VLOOKUP($B9620,'10'!$B:$B,1,0),VLOOKUP($A9620,'10'!$B:$B,1,0)),0)=0,0,1)</f>
        <v>0</v>
      </c>
      <c r="AB9620">
        <f>IF(IFERROR(IFERROR(VLOOKUP($B9620,'8'!$B:$B,1,0),VLOOKUP($A9620,'8'!$B:$B,1,0)),0)=0,0,1)</f>
        <v>0</v>
      </c>
      <c r="AC9620">
        <f>IF(IFERROR(IFERROR(VLOOKUP($B9620,'7'!$B:$B,1,0),VLOOKUP($A9620,'7'!$B:$B,1,0)),0)=0,0,1)</f>
        <v>0</v>
      </c>
      <c r="AD9620">
        <f>IF(IFERROR(IFERROR(VLOOKUP($B9620,'6'!$B:$B,1,0),VLOOKUP($A9620,'6'!$B:$B,1,0)),0)=0,0,1)</f>
        <v>0</v>
      </c>
      <c r="AE9620">
        <f>IF(IFERROR(IFERROR(VLOOKUP($B9620,'5'!$B:$B,1,0),VLOOKUP($A9620,'5'!$B:$B,1,0)),0)=0,0,1)</f>
        <v>0</v>
      </c>
      <c r="AF9620" s="12">
        <f>IF(IFERROR(IFERROR(VLOOKUP($B9620,'4'!$B:$B,1,0),VLOOKUP($A9620,'4'!$B:$B,1,0)),0)=0,0,1)</f>
        <v>0</v>
      </c>
      <c r="AG9620">
        <f>IF(IFERROR(IFERROR(VLOOKUP($B9620,'3'!$B:$B,1,0),VLOOKUP($A9620,'3'!$B:$B,1,0)),0)=0,0,1)</f>
        <v>0</v>
      </c>
      <c r="AH9620">
        <f>IF(IFERROR(IFERROR(VLOOKUP($B9620,'2'!$B:$B,1,0),VLOOKUP($A9620,'2'!$B:$B,1,0)),0)=0,0,1)</f>
        <v>0</v>
      </c>
      <c r="AI9620">
        <f>IF(IFERROR(IFERROR(VLOOKUP($B9620,'1'!$B:$B,1,0),VLOOKUP($A9620,'1'!$B:$B,1,0)),0)=0,0,1)</f>
        <v>0</v>
      </c>
    </row>
    <row r="9621" spans="1:35" hidden="1" x14ac:dyDescent="0.35">
      <c r="A9621" t="s">
        <v>8277</v>
      </c>
      <c r="B9621" t="e">
        <f>VLOOKUP(A9621,ValidatorAddress!B:C,2,0)</f>
        <v>#N/A</v>
      </c>
      <c r="C9621">
        <v>1</v>
      </c>
      <c r="E9621" t="b">
        <f t="shared" si="451"/>
        <v>1</v>
      </c>
      <c r="G9621">
        <f t="shared" si="450"/>
        <v>0</v>
      </c>
      <c r="H9621">
        <f>IF(IFERROR(VLOOKUP($A9621,Sikka!B:C,2,0),0)=0,0,1)</f>
        <v>1</v>
      </c>
      <c r="I9621">
        <f t="shared" si="452"/>
        <v>0</v>
      </c>
      <c r="J9621">
        <f>IF(IFERROR(IFERROR(VLOOKUP($B9621,'37'!$B:$B,1,0),VLOOKUP($A9621,'37'!$B:$B,1,0)),0)=0,0,1)</f>
        <v>0</v>
      </c>
      <c r="K9621">
        <f>IF(IFERROR(IFERROR(VLOOKUP($B9621,'36'!$B:$B,1,0),VLOOKUP($A9621,'36'!$B:$B,1,0)),0)=0,0,1)</f>
        <v>0</v>
      </c>
      <c r="L9621">
        <f>IF(IFERROR(IFERROR(VLOOKUP($B9621,'35'!$B:$B,1,0),VLOOKUP($A9621,'35'!$B:$B,1,0)),0)=0,0,1)</f>
        <v>0</v>
      </c>
      <c r="M9621">
        <f>IF(IFERROR(IFERROR(VLOOKUP($B9621,'34'!$B:$B,1,0),VLOOKUP($A9621,'34'!$B:$B,1,0)),0)=0,0,1)</f>
        <v>0</v>
      </c>
      <c r="N9621">
        <f>IF(IFERROR(IFERROR(VLOOKUP($B9621,'32'!$B:$B,1,0),VLOOKUP($A9621,'32'!$B:$B,1,0)),0)=0,0,1)</f>
        <v>0</v>
      </c>
      <c r="O9621">
        <f>IF(IFERROR(IFERROR(VLOOKUP($B9621,'31'!$B:$B,1,0),VLOOKUP($A9621,'31'!$B:$B,1,0)),0)=0,0,1)</f>
        <v>0</v>
      </c>
      <c r="P9621">
        <f>IF(IFERROR(IFERROR(VLOOKUP($B9621,'30'!$B:$B,1,0),VLOOKUP($A9621,'30'!$B:$B,1,0)),0)=0,0,1)</f>
        <v>0</v>
      </c>
      <c r="Q9621">
        <f>IF(IFERROR(IFERROR(VLOOKUP($B9621,'29'!$B:$B,1,0),VLOOKUP($A9621,'29'!$B:$B,1,0)),0)=0,0,1)</f>
        <v>0</v>
      </c>
      <c r="R9621">
        <f>IF(IFERROR(IFERROR(VLOOKUP($B9621,'27'!$B:$B,1,0),VLOOKUP($A9621,'27'!$B:$B,1,0)),0)=0,0,1)</f>
        <v>0</v>
      </c>
      <c r="S9621">
        <f>IF(IFERROR(IFERROR(VLOOKUP($B9621,'26'!$B:$B,1,0),VLOOKUP($A9621,'26'!$B:$B,1,0)),0)=0,0,1)</f>
        <v>0</v>
      </c>
      <c r="T9621">
        <f>IF(IFERROR(IFERROR(VLOOKUP($B9621,'25'!$B:$B,1,0),VLOOKUP($A9621,'25'!$B:$B,1,0)),0)=0,0,1)</f>
        <v>0</v>
      </c>
      <c r="U9621">
        <f>IF(IFERROR(IFERROR(VLOOKUP($B9621,'23'!$B:$B,1,0),VLOOKUP($A9621,'23'!$B:$B,1,0)),0)=0,0,1)</f>
        <v>0</v>
      </c>
      <c r="V9621">
        <f>IF(IFERROR(IFERROR(VLOOKUP($B9621,'19'!$B:$B,1,0),VLOOKUP($A9621,'19'!$B:$B,1,0)),0)=0,0,1)</f>
        <v>0</v>
      </c>
      <c r="W9621">
        <f>IF(IFERROR(IFERROR(VLOOKUP($B9621,'16'!$B:$B,1,0),VLOOKUP($A9621,'16'!$B:$B,1,0)),0)=0,0,1)</f>
        <v>0</v>
      </c>
      <c r="X9621" s="5">
        <f>IF(IFERROR(IFERROR(VLOOKUP($B9621,'14'!$B:$B,1,0),VLOOKUP($A9621,'14'!$B:$B,1,0)),0)=0,0,1)</f>
        <v>0</v>
      </c>
      <c r="Y9621">
        <f>IF(IFERROR(IFERROR(VLOOKUP($B9621,'13'!$B:$B,1,0),VLOOKUP($A9621,'13'!$B:$B,1,0)),0)=0,0,1)</f>
        <v>0</v>
      </c>
      <c r="Z9621">
        <f>IF(IFERROR(IFERROR(VLOOKUP($B9621,'12'!$B:$B,1,0),VLOOKUP($A9621,'12'!$B:$B,1,0)),0)=0,0,1)</f>
        <v>0</v>
      </c>
      <c r="AA9621">
        <f>IF(IFERROR(IFERROR(VLOOKUP($B9621,'10'!$B:$B,1,0),VLOOKUP($A9621,'10'!$B:$B,1,0)),0)=0,0,1)</f>
        <v>0</v>
      </c>
      <c r="AB9621">
        <f>IF(IFERROR(IFERROR(VLOOKUP($B9621,'8'!$B:$B,1,0),VLOOKUP($A9621,'8'!$B:$B,1,0)),0)=0,0,1)</f>
        <v>0</v>
      </c>
      <c r="AC9621">
        <f>IF(IFERROR(IFERROR(VLOOKUP($B9621,'7'!$B:$B,1,0),VLOOKUP($A9621,'7'!$B:$B,1,0)),0)=0,0,1)</f>
        <v>0</v>
      </c>
      <c r="AD9621">
        <f>IF(IFERROR(IFERROR(VLOOKUP($B9621,'6'!$B:$B,1,0),VLOOKUP($A9621,'6'!$B:$B,1,0)),0)=0,0,1)</f>
        <v>0</v>
      </c>
      <c r="AE9621">
        <f>IF(IFERROR(IFERROR(VLOOKUP($B9621,'5'!$B:$B,1,0),VLOOKUP($A9621,'5'!$B:$B,1,0)),0)=0,0,1)</f>
        <v>0</v>
      </c>
      <c r="AF9621" s="12">
        <f>IF(IFERROR(IFERROR(VLOOKUP($B9621,'4'!$B:$B,1,0),VLOOKUP($A9621,'4'!$B:$B,1,0)),0)=0,0,1)</f>
        <v>0</v>
      </c>
      <c r="AG9621">
        <f>IF(IFERROR(IFERROR(VLOOKUP($B9621,'3'!$B:$B,1,0),VLOOKUP($A9621,'3'!$B:$B,1,0)),0)=0,0,1)</f>
        <v>0</v>
      </c>
      <c r="AH9621">
        <f>IF(IFERROR(IFERROR(VLOOKUP($B9621,'2'!$B:$B,1,0),VLOOKUP($A9621,'2'!$B:$B,1,0)),0)=0,0,1)</f>
        <v>0</v>
      </c>
      <c r="AI9621">
        <f>IF(IFERROR(IFERROR(VLOOKUP($B9621,'1'!$B:$B,1,0),VLOOKUP($A9621,'1'!$B:$B,1,0)),0)=0,0,1)</f>
        <v>0</v>
      </c>
    </row>
    <row r="9622" spans="1:35" hidden="1" x14ac:dyDescent="0.35">
      <c r="A9622" t="s">
        <v>8278</v>
      </c>
      <c r="B9622" t="e">
        <f>VLOOKUP(A9622,ValidatorAddress!B:C,2,0)</f>
        <v>#N/A</v>
      </c>
      <c r="C9622">
        <v>1</v>
      </c>
      <c r="E9622" t="b">
        <f t="shared" si="451"/>
        <v>1</v>
      </c>
      <c r="G9622">
        <f t="shared" si="450"/>
        <v>0</v>
      </c>
      <c r="H9622">
        <f>IF(IFERROR(VLOOKUP($A9622,Sikka!B:C,2,0),0)=0,0,1)</f>
        <v>1</v>
      </c>
      <c r="I9622">
        <f t="shared" si="452"/>
        <v>0</v>
      </c>
      <c r="J9622">
        <f>IF(IFERROR(IFERROR(VLOOKUP($B9622,'37'!$B:$B,1,0),VLOOKUP($A9622,'37'!$B:$B,1,0)),0)=0,0,1)</f>
        <v>0</v>
      </c>
      <c r="K9622">
        <f>IF(IFERROR(IFERROR(VLOOKUP($B9622,'36'!$B:$B,1,0),VLOOKUP($A9622,'36'!$B:$B,1,0)),0)=0,0,1)</f>
        <v>0</v>
      </c>
      <c r="L9622">
        <f>IF(IFERROR(IFERROR(VLOOKUP($B9622,'35'!$B:$B,1,0),VLOOKUP($A9622,'35'!$B:$B,1,0)),0)=0,0,1)</f>
        <v>0</v>
      </c>
      <c r="M9622">
        <f>IF(IFERROR(IFERROR(VLOOKUP($B9622,'34'!$B:$B,1,0),VLOOKUP($A9622,'34'!$B:$B,1,0)),0)=0,0,1)</f>
        <v>0</v>
      </c>
      <c r="N9622">
        <f>IF(IFERROR(IFERROR(VLOOKUP($B9622,'32'!$B:$B,1,0),VLOOKUP($A9622,'32'!$B:$B,1,0)),0)=0,0,1)</f>
        <v>0</v>
      </c>
      <c r="O9622">
        <f>IF(IFERROR(IFERROR(VLOOKUP($B9622,'31'!$B:$B,1,0),VLOOKUP($A9622,'31'!$B:$B,1,0)),0)=0,0,1)</f>
        <v>0</v>
      </c>
      <c r="P9622">
        <f>IF(IFERROR(IFERROR(VLOOKUP($B9622,'30'!$B:$B,1,0),VLOOKUP($A9622,'30'!$B:$B,1,0)),0)=0,0,1)</f>
        <v>0</v>
      </c>
      <c r="Q9622">
        <f>IF(IFERROR(IFERROR(VLOOKUP($B9622,'29'!$B:$B,1,0),VLOOKUP($A9622,'29'!$B:$B,1,0)),0)=0,0,1)</f>
        <v>0</v>
      </c>
      <c r="R9622">
        <f>IF(IFERROR(IFERROR(VLOOKUP($B9622,'27'!$B:$B,1,0),VLOOKUP($A9622,'27'!$B:$B,1,0)),0)=0,0,1)</f>
        <v>0</v>
      </c>
      <c r="S9622">
        <f>IF(IFERROR(IFERROR(VLOOKUP($B9622,'26'!$B:$B,1,0),VLOOKUP($A9622,'26'!$B:$B,1,0)),0)=0,0,1)</f>
        <v>0</v>
      </c>
      <c r="T9622">
        <f>IF(IFERROR(IFERROR(VLOOKUP($B9622,'25'!$B:$B,1,0),VLOOKUP($A9622,'25'!$B:$B,1,0)),0)=0,0,1)</f>
        <v>0</v>
      </c>
      <c r="U9622">
        <f>IF(IFERROR(IFERROR(VLOOKUP($B9622,'23'!$B:$B,1,0),VLOOKUP($A9622,'23'!$B:$B,1,0)),0)=0,0,1)</f>
        <v>0</v>
      </c>
      <c r="V9622">
        <f>IF(IFERROR(IFERROR(VLOOKUP($B9622,'19'!$B:$B,1,0),VLOOKUP($A9622,'19'!$B:$B,1,0)),0)=0,0,1)</f>
        <v>0</v>
      </c>
      <c r="W9622">
        <f>IF(IFERROR(IFERROR(VLOOKUP($B9622,'16'!$B:$B,1,0),VLOOKUP($A9622,'16'!$B:$B,1,0)),0)=0,0,1)</f>
        <v>0</v>
      </c>
      <c r="X9622" s="5">
        <f>IF(IFERROR(IFERROR(VLOOKUP($B9622,'14'!$B:$B,1,0),VLOOKUP($A9622,'14'!$B:$B,1,0)),0)=0,0,1)</f>
        <v>0</v>
      </c>
      <c r="Y9622">
        <f>IF(IFERROR(IFERROR(VLOOKUP($B9622,'13'!$B:$B,1,0),VLOOKUP($A9622,'13'!$B:$B,1,0)),0)=0,0,1)</f>
        <v>0</v>
      </c>
      <c r="Z9622">
        <f>IF(IFERROR(IFERROR(VLOOKUP($B9622,'12'!$B:$B,1,0),VLOOKUP($A9622,'12'!$B:$B,1,0)),0)=0,0,1)</f>
        <v>0</v>
      </c>
      <c r="AA9622">
        <f>IF(IFERROR(IFERROR(VLOOKUP($B9622,'10'!$B:$B,1,0),VLOOKUP($A9622,'10'!$B:$B,1,0)),0)=0,0,1)</f>
        <v>0</v>
      </c>
      <c r="AB9622">
        <f>IF(IFERROR(IFERROR(VLOOKUP($B9622,'8'!$B:$B,1,0),VLOOKUP($A9622,'8'!$B:$B,1,0)),0)=0,0,1)</f>
        <v>0</v>
      </c>
      <c r="AC9622">
        <f>IF(IFERROR(IFERROR(VLOOKUP($B9622,'7'!$B:$B,1,0),VLOOKUP($A9622,'7'!$B:$B,1,0)),0)=0,0,1)</f>
        <v>0</v>
      </c>
      <c r="AD9622">
        <f>IF(IFERROR(IFERROR(VLOOKUP($B9622,'6'!$B:$B,1,0),VLOOKUP($A9622,'6'!$B:$B,1,0)),0)=0,0,1)</f>
        <v>0</v>
      </c>
      <c r="AE9622">
        <f>IF(IFERROR(IFERROR(VLOOKUP($B9622,'5'!$B:$B,1,0),VLOOKUP($A9622,'5'!$B:$B,1,0)),0)=0,0,1)</f>
        <v>0</v>
      </c>
      <c r="AF9622" s="12">
        <f>IF(IFERROR(IFERROR(VLOOKUP($B9622,'4'!$B:$B,1,0),VLOOKUP($A9622,'4'!$B:$B,1,0)),0)=0,0,1)</f>
        <v>0</v>
      </c>
      <c r="AG9622">
        <f>IF(IFERROR(IFERROR(VLOOKUP($B9622,'3'!$B:$B,1,0),VLOOKUP($A9622,'3'!$B:$B,1,0)),0)=0,0,1)</f>
        <v>0</v>
      </c>
      <c r="AH9622">
        <f>IF(IFERROR(IFERROR(VLOOKUP($B9622,'2'!$B:$B,1,0),VLOOKUP($A9622,'2'!$B:$B,1,0)),0)=0,0,1)</f>
        <v>0</v>
      </c>
      <c r="AI9622">
        <f>IF(IFERROR(IFERROR(VLOOKUP($B9622,'1'!$B:$B,1,0),VLOOKUP($A9622,'1'!$B:$B,1,0)),0)=0,0,1)</f>
        <v>0</v>
      </c>
    </row>
    <row r="9623" spans="1:35" x14ac:dyDescent="0.35">
      <c r="A9623" t="s">
        <v>8280</v>
      </c>
      <c r="B9623" t="e">
        <f>VLOOKUP(A9623,ValidatorAddress!B:C,2,0)</f>
        <v>#N/A</v>
      </c>
      <c r="C9623">
        <v>1</v>
      </c>
      <c r="E9623" t="b">
        <f t="shared" si="451"/>
        <v>1</v>
      </c>
      <c r="G9623">
        <f t="shared" si="450"/>
        <v>0</v>
      </c>
      <c r="H9623">
        <f>IF(IFERROR(VLOOKUP($A9623,Sikka!B:C,2,0),0)=0,0,1)</f>
        <v>0</v>
      </c>
      <c r="I9623">
        <f t="shared" si="452"/>
        <v>1</v>
      </c>
      <c r="J9623">
        <f>IF(IFERROR(IFERROR(VLOOKUP($B9623,'37'!$B:$B,1,0),VLOOKUP($A9623,'37'!$B:$B,1,0)),0)=0,0,1)</f>
        <v>1</v>
      </c>
      <c r="K9623">
        <f>IF(IFERROR(IFERROR(VLOOKUP($B9623,'36'!$B:$B,1,0),VLOOKUP($A9623,'36'!$B:$B,1,0)),0)=0,0,1)</f>
        <v>0</v>
      </c>
      <c r="L9623">
        <f>IF(IFERROR(IFERROR(VLOOKUP($B9623,'35'!$B:$B,1,0),VLOOKUP($A9623,'35'!$B:$B,1,0)),0)=0,0,1)</f>
        <v>0</v>
      </c>
      <c r="M9623">
        <f>IF(IFERROR(IFERROR(VLOOKUP($B9623,'34'!$B:$B,1,0),VLOOKUP($A9623,'34'!$B:$B,1,0)),0)=0,0,1)</f>
        <v>0</v>
      </c>
      <c r="N9623">
        <f>IF(IFERROR(IFERROR(VLOOKUP($B9623,'32'!$B:$B,1,0),VLOOKUP($A9623,'32'!$B:$B,1,0)),0)=0,0,1)</f>
        <v>0</v>
      </c>
      <c r="O9623">
        <f>IF(IFERROR(IFERROR(VLOOKUP($B9623,'31'!$B:$B,1,0),VLOOKUP($A9623,'31'!$B:$B,1,0)),0)=0,0,1)</f>
        <v>0</v>
      </c>
      <c r="P9623">
        <f>IF(IFERROR(IFERROR(VLOOKUP($B9623,'30'!$B:$B,1,0),VLOOKUP($A9623,'30'!$B:$B,1,0)),0)=0,0,1)</f>
        <v>0</v>
      </c>
      <c r="Q9623">
        <f>IF(IFERROR(IFERROR(VLOOKUP($B9623,'29'!$B:$B,1,0),VLOOKUP($A9623,'29'!$B:$B,1,0)),0)=0,0,1)</f>
        <v>0</v>
      </c>
      <c r="R9623">
        <f>IF(IFERROR(IFERROR(VLOOKUP($B9623,'27'!$B:$B,1,0),VLOOKUP($A9623,'27'!$B:$B,1,0)),0)=0,0,1)</f>
        <v>0</v>
      </c>
      <c r="S9623">
        <f>IF(IFERROR(IFERROR(VLOOKUP($B9623,'26'!$B:$B,1,0),VLOOKUP($A9623,'26'!$B:$B,1,0)),0)=0,0,1)</f>
        <v>0</v>
      </c>
      <c r="T9623">
        <f>IF(IFERROR(IFERROR(VLOOKUP($B9623,'25'!$B:$B,1,0),VLOOKUP($A9623,'25'!$B:$B,1,0)),0)=0,0,1)</f>
        <v>0</v>
      </c>
      <c r="U9623">
        <f>IF(IFERROR(IFERROR(VLOOKUP($B9623,'23'!$B:$B,1,0),VLOOKUP($A9623,'23'!$B:$B,1,0)),0)=0,0,1)</f>
        <v>0</v>
      </c>
      <c r="V9623">
        <f>IF(IFERROR(IFERROR(VLOOKUP($B9623,'19'!$B:$B,1,0),VLOOKUP($A9623,'19'!$B:$B,1,0)),0)=0,0,1)</f>
        <v>0</v>
      </c>
      <c r="W9623">
        <f>IF(IFERROR(IFERROR(VLOOKUP($B9623,'16'!$B:$B,1,0),VLOOKUP($A9623,'16'!$B:$B,1,0)),0)=0,0,1)</f>
        <v>0</v>
      </c>
      <c r="X9623" s="5">
        <f>IF(IFERROR(IFERROR(VLOOKUP($B9623,'14'!$B:$B,1,0),VLOOKUP($A9623,'14'!$B:$B,1,0)),0)=0,0,1)</f>
        <v>0</v>
      </c>
      <c r="Y9623">
        <f>IF(IFERROR(IFERROR(VLOOKUP($B9623,'13'!$B:$B,1,0),VLOOKUP($A9623,'13'!$B:$B,1,0)),0)=0,0,1)</f>
        <v>0</v>
      </c>
      <c r="Z9623">
        <f>IF(IFERROR(IFERROR(VLOOKUP($B9623,'12'!$B:$B,1,0),VLOOKUP($A9623,'12'!$B:$B,1,0)),0)=0,0,1)</f>
        <v>0</v>
      </c>
      <c r="AA9623">
        <f>IF(IFERROR(IFERROR(VLOOKUP($B9623,'10'!$B:$B,1,0),VLOOKUP($A9623,'10'!$B:$B,1,0)),0)=0,0,1)</f>
        <v>0</v>
      </c>
      <c r="AB9623">
        <f>IF(IFERROR(IFERROR(VLOOKUP($B9623,'8'!$B:$B,1,0),VLOOKUP($A9623,'8'!$B:$B,1,0)),0)=0,0,1)</f>
        <v>0</v>
      </c>
      <c r="AC9623">
        <f>IF(IFERROR(IFERROR(VLOOKUP($B9623,'7'!$B:$B,1,0),VLOOKUP($A9623,'7'!$B:$B,1,0)),0)=0,0,1)</f>
        <v>0</v>
      </c>
      <c r="AD9623">
        <f>IF(IFERROR(IFERROR(VLOOKUP($B9623,'6'!$B:$B,1,0),VLOOKUP($A9623,'6'!$B:$B,1,0)),0)=0,0,1)</f>
        <v>0</v>
      </c>
      <c r="AE9623">
        <f>IF(IFERROR(IFERROR(VLOOKUP($B9623,'5'!$B:$B,1,0),VLOOKUP($A9623,'5'!$B:$B,1,0)),0)=0,0,1)</f>
        <v>0</v>
      </c>
      <c r="AF9623" s="12">
        <f>IF(IFERROR(IFERROR(VLOOKUP($B9623,'4'!$B:$B,1,0),VLOOKUP($A9623,'4'!$B:$B,1,0)),0)=0,0,1)</f>
        <v>0</v>
      </c>
      <c r="AG9623">
        <f>IF(IFERROR(IFERROR(VLOOKUP($B9623,'3'!$B:$B,1,0),VLOOKUP($A9623,'3'!$B:$B,1,0)),0)=0,0,1)</f>
        <v>0</v>
      </c>
      <c r="AH9623">
        <f>IF(IFERROR(IFERROR(VLOOKUP($B9623,'2'!$B:$B,1,0),VLOOKUP($A9623,'2'!$B:$B,1,0)),0)=0,0,1)</f>
        <v>0</v>
      </c>
      <c r="AI9623">
        <f>IF(IFERROR(IFERROR(VLOOKUP($B9623,'1'!$B:$B,1,0),VLOOKUP($A9623,'1'!$B:$B,1,0)),0)=0,0,1)</f>
        <v>0</v>
      </c>
    </row>
    <row r="9624" spans="1:35" hidden="1" x14ac:dyDescent="0.35">
      <c r="A9624" t="s">
        <v>8282</v>
      </c>
      <c r="B9624" t="e">
        <f>VLOOKUP(A9624,ValidatorAddress!B:C,2,0)</f>
        <v>#N/A</v>
      </c>
      <c r="C9624">
        <v>1</v>
      </c>
      <c r="E9624" t="b">
        <f t="shared" si="451"/>
        <v>1</v>
      </c>
      <c r="G9624">
        <f t="shared" si="450"/>
        <v>0</v>
      </c>
      <c r="H9624">
        <f>IF(IFERROR(VLOOKUP($A9624,Sikka!B:C,2,0),0)=0,0,1)</f>
        <v>1</v>
      </c>
      <c r="I9624">
        <f t="shared" si="452"/>
        <v>0</v>
      </c>
      <c r="J9624">
        <f>IF(IFERROR(IFERROR(VLOOKUP($B9624,'37'!$B:$B,1,0),VLOOKUP($A9624,'37'!$B:$B,1,0)),0)=0,0,1)</f>
        <v>0</v>
      </c>
      <c r="K9624">
        <f>IF(IFERROR(IFERROR(VLOOKUP($B9624,'36'!$B:$B,1,0),VLOOKUP($A9624,'36'!$B:$B,1,0)),0)=0,0,1)</f>
        <v>0</v>
      </c>
      <c r="L9624">
        <f>IF(IFERROR(IFERROR(VLOOKUP($B9624,'35'!$B:$B,1,0),VLOOKUP($A9624,'35'!$B:$B,1,0)),0)=0,0,1)</f>
        <v>0</v>
      </c>
      <c r="M9624">
        <f>IF(IFERROR(IFERROR(VLOOKUP($B9624,'34'!$B:$B,1,0),VLOOKUP($A9624,'34'!$B:$B,1,0)),0)=0,0,1)</f>
        <v>0</v>
      </c>
      <c r="N9624">
        <f>IF(IFERROR(IFERROR(VLOOKUP($B9624,'32'!$B:$B,1,0),VLOOKUP($A9624,'32'!$B:$B,1,0)),0)=0,0,1)</f>
        <v>0</v>
      </c>
      <c r="O9624">
        <f>IF(IFERROR(IFERROR(VLOOKUP($B9624,'31'!$B:$B,1,0),VLOOKUP($A9624,'31'!$B:$B,1,0)),0)=0,0,1)</f>
        <v>0</v>
      </c>
      <c r="P9624">
        <f>IF(IFERROR(IFERROR(VLOOKUP($B9624,'30'!$B:$B,1,0),VLOOKUP($A9624,'30'!$B:$B,1,0)),0)=0,0,1)</f>
        <v>0</v>
      </c>
      <c r="Q9624">
        <f>IF(IFERROR(IFERROR(VLOOKUP($B9624,'29'!$B:$B,1,0),VLOOKUP($A9624,'29'!$B:$B,1,0)),0)=0,0,1)</f>
        <v>0</v>
      </c>
      <c r="R9624">
        <f>IF(IFERROR(IFERROR(VLOOKUP($B9624,'27'!$B:$B,1,0),VLOOKUP($A9624,'27'!$B:$B,1,0)),0)=0,0,1)</f>
        <v>0</v>
      </c>
      <c r="S9624">
        <f>IF(IFERROR(IFERROR(VLOOKUP($B9624,'26'!$B:$B,1,0),VLOOKUP($A9624,'26'!$B:$B,1,0)),0)=0,0,1)</f>
        <v>0</v>
      </c>
      <c r="T9624">
        <f>IF(IFERROR(IFERROR(VLOOKUP($B9624,'25'!$B:$B,1,0),VLOOKUP($A9624,'25'!$B:$B,1,0)),0)=0,0,1)</f>
        <v>0</v>
      </c>
      <c r="U9624">
        <f>IF(IFERROR(IFERROR(VLOOKUP($B9624,'23'!$B:$B,1,0),VLOOKUP($A9624,'23'!$B:$B,1,0)),0)=0,0,1)</f>
        <v>0</v>
      </c>
      <c r="V9624">
        <f>IF(IFERROR(IFERROR(VLOOKUP($B9624,'19'!$B:$B,1,0),VLOOKUP($A9624,'19'!$B:$B,1,0)),0)=0,0,1)</f>
        <v>0</v>
      </c>
      <c r="W9624">
        <f>IF(IFERROR(IFERROR(VLOOKUP($B9624,'16'!$B:$B,1,0),VLOOKUP($A9624,'16'!$B:$B,1,0)),0)=0,0,1)</f>
        <v>0</v>
      </c>
      <c r="X9624" s="5">
        <f>IF(IFERROR(IFERROR(VLOOKUP($B9624,'14'!$B:$B,1,0),VLOOKUP($A9624,'14'!$B:$B,1,0)),0)=0,0,1)</f>
        <v>0</v>
      </c>
      <c r="Y9624">
        <f>IF(IFERROR(IFERROR(VLOOKUP($B9624,'13'!$B:$B,1,0),VLOOKUP($A9624,'13'!$B:$B,1,0)),0)=0,0,1)</f>
        <v>0</v>
      </c>
      <c r="Z9624">
        <f>IF(IFERROR(IFERROR(VLOOKUP($B9624,'12'!$B:$B,1,0),VLOOKUP($A9624,'12'!$B:$B,1,0)),0)=0,0,1)</f>
        <v>0</v>
      </c>
      <c r="AA9624">
        <f>IF(IFERROR(IFERROR(VLOOKUP($B9624,'10'!$B:$B,1,0),VLOOKUP($A9624,'10'!$B:$B,1,0)),0)=0,0,1)</f>
        <v>0</v>
      </c>
      <c r="AB9624">
        <f>IF(IFERROR(IFERROR(VLOOKUP($B9624,'8'!$B:$B,1,0),VLOOKUP($A9624,'8'!$B:$B,1,0)),0)=0,0,1)</f>
        <v>0</v>
      </c>
      <c r="AC9624">
        <f>IF(IFERROR(IFERROR(VLOOKUP($B9624,'7'!$B:$B,1,0),VLOOKUP($A9624,'7'!$B:$B,1,0)),0)=0,0,1)</f>
        <v>0</v>
      </c>
      <c r="AD9624">
        <f>IF(IFERROR(IFERROR(VLOOKUP($B9624,'6'!$B:$B,1,0),VLOOKUP($A9624,'6'!$B:$B,1,0)),0)=0,0,1)</f>
        <v>0</v>
      </c>
      <c r="AE9624">
        <f>IF(IFERROR(IFERROR(VLOOKUP($B9624,'5'!$B:$B,1,0),VLOOKUP($A9624,'5'!$B:$B,1,0)),0)=0,0,1)</f>
        <v>0</v>
      </c>
      <c r="AF9624" s="12">
        <f>IF(IFERROR(IFERROR(VLOOKUP($B9624,'4'!$B:$B,1,0),VLOOKUP($A9624,'4'!$B:$B,1,0)),0)=0,0,1)</f>
        <v>0</v>
      </c>
      <c r="AG9624">
        <f>IF(IFERROR(IFERROR(VLOOKUP($B9624,'3'!$B:$B,1,0),VLOOKUP($A9624,'3'!$B:$B,1,0)),0)=0,0,1)</f>
        <v>0</v>
      </c>
      <c r="AH9624">
        <f>IF(IFERROR(IFERROR(VLOOKUP($B9624,'2'!$B:$B,1,0),VLOOKUP($A9624,'2'!$B:$B,1,0)),0)=0,0,1)</f>
        <v>0</v>
      </c>
      <c r="AI9624">
        <f>IF(IFERROR(IFERROR(VLOOKUP($B9624,'1'!$B:$B,1,0),VLOOKUP($A9624,'1'!$B:$B,1,0)),0)=0,0,1)</f>
        <v>0</v>
      </c>
    </row>
    <row r="9625" spans="1:35" x14ac:dyDescent="0.35">
      <c r="A9625" t="s">
        <v>8283</v>
      </c>
      <c r="B9625" t="e">
        <f>VLOOKUP(A9625,ValidatorAddress!B:C,2,0)</f>
        <v>#N/A</v>
      </c>
      <c r="C9625">
        <v>1</v>
      </c>
      <c r="E9625" t="b">
        <f t="shared" si="451"/>
        <v>0</v>
      </c>
      <c r="G9625">
        <f t="shared" si="450"/>
        <v>0</v>
      </c>
      <c r="H9625">
        <f>IF(IFERROR(VLOOKUP($A9625,Sikka!B:C,2,0),0)=0,0,1)</f>
        <v>0</v>
      </c>
      <c r="I9625">
        <f t="shared" si="452"/>
        <v>0</v>
      </c>
      <c r="J9625">
        <f>IF(IFERROR(IFERROR(VLOOKUP($B9625,'37'!$B:$B,1,0),VLOOKUP($A9625,'37'!$B:$B,1,0)),0)=0,0,1)</f>
        <v>0</v>
      </c>
      <c r="K9625">
        <f>IF(IFERROR(IFERROR(VLOOKUP($B9625,'36'!$B:$B,1,0),VLOOKUP($A9625,'36'!$B:$B,1,0)),0)=0,0,1)</f>
        <v>0</v>
      </c>
      <c r="L9625">
        <f>IF(IFERROR(IFERROR(VLOOKUP($B9625,'35'!$B:$B,1,0),VLOOKUP($A9625,'35'!$B:$B,1,0)),0)=0,0,1)</f>
        <v>0</v>
      </c>
      <c r="M9625">
        <f>IF(IFERROR(IFERROR(VLOOKUP($B9625,'34'!$B:$B,1,0),VLOOKUP($A9625,'34'!$B:$B,1,0)),0)=0,0,1)</f>
        <v>0</v>
      </c>
      <c r="N9625">
        <f>IF(IFERROR(IFERROR(VLOOKUP($B9625,'32'!$B:$B,1,0),VLOOKUP($A9625,'32'!$B:$B,1,0)),0)=0,0,1)</f>
        <v>0</v>
      </c>
      <c r="O9625">
        <f>IF(IFERROR(IFERROR(VLOOKUP($B9625,'31'!$B:$B,1,0),VLOOKUP($A9625,'31'!$B:$B,1,0)),0)=0,0,1)</f>
        <v>0</v>
      </c>
      <c r="P9625">
        <f>IF(IFERROR(IFERROR(VLOOKUP($B9625,'30'!$B:$B,1,0),VLOOKUP($A9625,'30'!$B:$B,1,0)),0)=0,0,1)</f>
        <v>0</v>
      </c>
      <c r="Q9625">
        <f>IF(IFERROR(IFERROR(VLOOKUP($B9625,'29'!$B:$B,1,0),VLOOKUP($A9625,'29'!$B:$B,1,0)),0)=0,0,1)</f>
        <v>0</v>
      </c>
      <c r="R9625">
        <f>IF(IFERROR(IFERROR(VLOOKUP($B9625,'27'!$B:$B,1,0),VLOOKUP($A9625,'27'!$B:$B,1,0)),0)=0,0,1)</f>
        <v>0</v>
      </c>
      <c r="S9625">
        <f>IF(IFERROR(IFERROR(VLOOKUP($B9625,'26'!$B:$B,1,0),VLOOKUP($A9625,'26'!$B:$B,1,0)),0)=0,0,1)</f>
        <v>0</v>
      </c>
      <c r="T9625">
        <f>IF(IFERROR(IFERROR(VLOOKUP($B9625,'25'!$B:$B,1,0),VLOOKUP($A9625,'25'!$B:$B,1,0)),0)=0,0,1)</f>
        <v>0</v>
      </c>
      <c r="U9625">
        <f>IF(IFERROR(IFERROR(VLOOKUP($B9625,'23'!$B:$B,1,0),VLOOKUP($A9625,'23'!$B:$B,1,0)),0)=0,0,1)</f>
        <v>0</v>
      </c>
      <c r="V9625">
        <f>IF(IFERROR(IFERROR(VLOOKUP($B9625,'19'!$B:$B,1,0),VLOOKUP($A9625,'19'!$B:$B,1,0)),0)=0,0,1)</f>
        <v>0</v>
      </c>
      <c r="W9625">
        <f>IF(IFERROR(IFERROR(VLOOKUP($B9625,'16'!$B:$B,1,0),VLOOKUP($A9625,'16'!$B:$B,1,0)),0)=0,0,1)</f>
        <v>0</v>
      </c>
      <c r="X9625" s="5">
        <f>IF(IFERROR(IFERROR(VLOOKUP($B9625,'14'!$B:$B,1,0),VLOOKUP($A9625,'14'!$B:$B,1,0)),0)=0,0,1)</f>
        <v>0</v>
      </c>
      <c r="Y9625">
        <f>IF(IFERROR(IFERROR(VLOOKUP($B9625,'13'!$B:$B,1,0),VLOOKUP($A9625,'13'!$B:$B,1,0)),0)=0,0,1)</f>
        <v>0</v>
      </c>
      <c r="Z9625">
        <f>IF(IFERROR(IFERROR(VLOOKUP($B9625,'12'!$B:$B,1,0),VLOOKUP($A9625,'12'!$B:$B,1,0)),0)=0,0,1)</f>
        <v>0</v>
      </c>
      <c r="AA9625">
        <f>IF(IFERROR(IFERROR(VLOOKUP($B9625,'10'!$B:$B,1,0),VLOOKUP($A9625,'10'!$B:$B,1,0)),0)=0,0,1)</f>
        <v>0</v>
      </c>
      <c r="AB9625">
        <f>IF(IFERROR(IFERROR(VLOOKUP($B9625,'8'!$B:$B,1,0),VLOOKUP($A9625,'8'!$B:$B,1,0)),0)=0,0,1)</f>
        <v>0</v>
      </c>
      <c r="AC9625">
        <f>IF(IFERROR(IFERROR(VLOOKUP($B9625,'7'!$B:$B,1,0),VLOOKUP($A9625,'7'!$B:$B,1,0)),0)=0,0,1)</f>
        <v>0</v>
      </c>
      <c r="AD9625">
        <f>IF(IFERROR(IFERROR(VLOOKUP($B9625,'6'!$B:$B,1,0),VLOOKUP($A9625,'6'!$B:$B,1,0)),0)=0,0,1)</f>
        <v>0</v>
      </c>
      <c r="AE9625">
        <f>IF(IFERROR(IFERROR(VLOOKUP($B9625,'5'!$B:$B,1,0),VLOOKUP($A9625,'5'!$B:$B,1,0)),0)=0,0,1)</f>
        <v>0</v>
      </c>
      <c r="AF9625" s="12">
        <f>IF(IFERROR(IFERROR(VLOOKUP($B9625,'4'!$B:$B,1,0),VLOOKUP($A9625,'4'!$B:$B,1,0)),0)=0,0,1)</f>
        <v>0</v>
      </c>
      <c r="AG9625">
        <f>IF(IFERROR(IFERROR(VLOOKUP($B9625,'3'!$B:$B,1,0),VLOOKUP($A9625,'3'!$B:$B,1,0)),0)=0,0,1)</f>
        <v>0</v>
      </c>
      <c r="AH9625">
        <f>IF(IFERROR(IFERROR(VLOOKUP($B9625,'2'!$B:$B,1,0),VLOOKUP($A9625,'2'!$B:$B,1,0)),0)=0,0,1)</f>
        <v>0</v>
      </c>
      <c r="AI9625">
        <f>IF(IFERROR(IFERROR(VLOOKUP($B9625,'1'!$B:$B,1,0),VLOOKUP($A9625,'1'!$B:$B,1,0)),0)=0,0,1)</f>
        <v>0</v>
      </c>
    </row>
    <row r="9626" spans="1:35" x14ac:dyDescent="0.35">
      <c r="A9626" t="s">
        <v>8284</v>
      </c>
      <c r="B9626" t="e">
        <f>VLOOKUP(A9626,ValidatorAddress!B:C,2,0)</f>
        <v>#N/A</v>
      </c>
      <c r="C9626">
        <v>1</v>
      </c>
      <c r="E9626" t="b">
        <f t="shared" si="451"/>
        <v>1</v>
      </c>
      <c r="G9626">
        <f t="shared" si="450"/>
        <v>0</v>
      </c>
      <c r="H9626">
        <f>IF(IFERROR(VLOOKUP($A9626,Sikka!B:C,2,0),0)=0,0,1)</f>
        <v>0</v>
      </c>
      <c r="I9626">
        <f t="shared" si="452"/>
        <v>1</v>
      </c>
      <c r="J9626">
        <f>IF(IFERROR(IFERROR(VLOOKUP($B9626,'37'!$B:$B,1,0),VLOOKUP($A9626,'37'!$B:$B,1,0)),0)=0,0,1)</f>
        <v>1</v>
      </c>
      <c r="K9626">
        <f>IF(IFERROR(IFERROR(VLOOKUP($B9626,'36'!$B:$B,1,0),VLOOKUP($A9626,'36'!$B:$B,1,0)),0)=0,0,1)</f>
        <v>0</v>
      </c>
      <c r="L9626">
        <f>IF(IFERROR(IFERROR(VLOOKUP($B9626,'35'!$B:$B,1,0),VLOOKUP($A9626,'35'!$B:$B,1,0)),0)=0,0,1)</f>
        <v>0</v>
      </c>
      <c r="M9626">
        <f>IF(IFERROR(IFERROR(VLOOKUP($B9626,'34'!$B:$B,1,0),VLOOKUP($A9626,'34'!$B:$B,1,0)),0)=0,0,1)</f>
        <v>0</v>
      </c>
      <c r="N9626">
        <f>IF(IFERROR(IFERROR(VLOOKUP($B9626,'32'!$B:$B,1,0),VLOOKUP($A9626,'32'!$B:$B,1,0)),0)=0,0,1)</f>
        <v>0</v>
      </c>
      <c r="O9626">
        <f>IF(IFERROR(IFERROR(VLOOKUP($B9626,'31'!$B:$B,1,0),VLOOKUP($A9626,'31'!$B:$B,1,0)),0)=0,0,1)</f>
        <v>0</v>
      </c>
      <c r="P9626">
        <f>IF(IFERROR(IFERROR(VLOOKUP($B9626,'30'!$B:$B,1,0),VLOOKUP($A9626,'30'!$B:$B,1,0)),0)=0,0,1)</f>
        <v>0</v>
      </c>
      <c r="Q9626">
        <f>IF(IFERROR(IFERROR(VLOOKUP($B9626,'29'!$B:$B,1,0),VLOOKUP($A9626,'29'!$B:$B,1,0)),0)=0,0,1)</f>
        <v>0</v>
      </c>
      <c r="R9626">
        <f>IF(IFERROR(IFERROR(VLOOKUP($B9626,'27'!$B:$B,1,0),VLOOKUP($A9626,'27'!$B:$B,1,0)),0)=0,0,1)</f>
        <v>0</v>
      </c>
      <c r="S9626">
        <f>IF(IFERROR(IFERROR(VLOOKUP($B9626,'26'!$B:$B,1,0),VLOOKUP($A9626,'26'!$B:$B,1,0)),0)=0,0,1)</f>
        <v>0</v>
      </c>
      <c r="T9626">
        <f>IF(IFERROR(IFERROR(VLOOKUP($B9626,'25'!$B:$B,1,0),VLOOKUP($A9626,'25'!$B:$B,1,0)),0)=0,0,1)</f>
        <v>0</v>
      </c>
      <c r="U9626">
        <f>IF(IFERROR(IFERROR(VLOOKUP($B9626,'23'!$B:$B,1,0),VLOOKUP($A9626,'23'!$B:$B,1,0)),0)=0,0,1)</f>
        <v>0</v>
      </c>
      <c r="V9626">
        <f>IF(IFERROR(IFERROR(VLOOKUP($B9626,'19'!$B:$B,1,0),VLOOKUP($A9626,'19'!$B:$B,1,0)),0)=0,0,1)</f>
        <v>0</v>
      </c>
      <c r="W9626">
        <f>IF(IFERROR(IFERROR(VLOOKUP($B9626,'16'!$B:$B,1,0),VLOOKUP($A9626,'16'!$B:$B,1,0)),0)=0,0,1)</f>
        <v>0</v>
      </c>
      <c r="X9626" s="5">
        <f>IF(IFERROR(IFERROR(VLOOKUP($B9626,'14'!$B:$B,1,0),VLOOKUP($A9626,'14'!$B:$B,1,0)),0)=0,0,1)</f>
        <v>0</v>
      </c>
      <c r="Y9626">
        <f>IF(IFERROR(IFERROR(VLOOKUP($B9626,'13'!$B:$B,1,0),VLOOKUP($A9626,'13'!$B:$B,1,0)),0)=0,0,1)</f>
        <v>0</v>
      </c>
      <c r="Z9626">
        <f>IF(IFERROR(IFERROR(VLOOKUP($B9626,'12'!$B:$B,1,0),VLOOKUP($A9626,'12'!$B:$B,1,0)),0)=0,0,1)</f>
        <v>0</v>
      </c>
      <c r="AA9626">
        <f>IF(IFERROR(IFERROR(VLOOKUP($B9626,'10'!$B:$B,1,0),VLOOKUP($A9626,'10'!$B:$B,1,0)),0)=0,0,1)</f>
        <v>0</v>
      </c>
      <c r="AB9626">
        <f>IF(IFERROR(IFERROR(VLOOKUP($B9626,'8'!$B:$B,1,0),VLOOKUP($A9626,'8'!$B:$B,1,0)),0)=0,0,1)</f>
        <v>0</v>
      </c>
      <c r="AC9626">
        <f>IF(IFERROR(IFERROR(VLOOKUP($B9626,'7'!$B:$B,1,0),VLOOKUP($A9626,'7'!$B:$B,1,0)),0)=0,0,1)</f>
        <v>0</v>
      </c>
      <c r="AD9626">
        <f>IF(IFERROR(IFERROR(VLOOKUP($B9626,'6'!$B:$B,1,0),VLOOKUP($A9626,'6'!$B:$B,1,0)),0)=0,0,1)</f>
        <v>0</v>
      </c>
      <c r="AE9626">
        <f>IF(IFERROR(IFERROR(VLOOKUP($B9626,'5'!$B:$B,1,0),VLOOKUP($A9626,'5'!$B:$B,1,0)),0)=0,0,1)</f>
        <v>0</v>
      </c>
      <c r="AF9626" s="12">
        <f>IF(IFERROR(IFERROR(VLOOKUP($B9626,'4'!$B:$B,1,0),VLOOKUP($A9626,'4'!$B:$B,1,0)),0)=0,0,1)</f>
        <v>0</v>
      </c>
      <c r="AG9626">
        <f>IF(IFERROR(IFERROR(VLOOKUP($B9626,'3'!$B:$B,1,0),VLOOKUP($A9626,'3'!$B:$B,1,0)),0)=0,0,1)</f>
        <v>0</v>
      </c>
      <c r="AH9626">
        <f>IF(IFERROR(IFERROR(VLOOKUP($B9626,'2'!$B:$B,1,0),VLOOKUP($A9626,'2'!$B:$B,1,0)),0)=0,0,1)</f>
        <v>0</v>
      </c>
      <c r="AI9626">
        <f>IF(IFERROR(IFERROR(VLOOKUP($B9626,'1'!$B:$B,1,0),VLOOKUP($A9626,'1'!$B:$B,1,0)),0)=0,0,1)</f>
        <v>0</v>
      </c>
    </row>
    <row r="9627" spans="1:35" hidden="1" x14ac:dyDescent="0.35">
      <c r="A9627" t="s">
        <v>8285</v>
      </c>
      <c r="B9627" t="e">
        <f>VLOOKUP(A9627,ValidatorAddress!B:C,2,0)</f>
        <v>#N/A</v>
      </c>
      <c r="C9627">
        <v>1</v>
      </c>
      <c r="E9627" t="b">
        <f t="shared" si="451"/>
        <v>1</v>
      </c>
      <c r="G9627">
        <f t="shared" ref="G9627:G9690" si="453">IF(_xlfn.IFNA(B9627,0)=0,0,1)</f>
        <v>0</v>
      </c>
      <c r="H9627">
        <f>IF(IFERROR(VLOOKUP($A9627,Sikka!B:C,2,0),0)=0,0,1)</f>
        <v>1</v>
      </c>
      <c r="I9627">
        <f t="shared" si="452"/>
        <v>0</v>
      </c>
      <c r="J9627">
        <f>IF(IFERROR(IFERROR(VLOOKUP($B9627,'37'!$B:$B,1,0),VLOOKUP($A9627,'37'!$B:$B,1,0)),0)=0,0,1)</f>
        <v>0</v>
      </c>
      <c r="K9627">
        <f>IF(IFERROR(IFERROR(VLOOKUP($B9627,'36'!$B:$B,1,0),VLOOKUP($A9627,'36'!$B:$B,1,0)),0)=0,0,1)</f>
        <v>0</v>
      </c>
      <c r="L9627">
        <f>IF(IFERROR(IFERROR(VLOOKUP($B9627,'35'!$B:$B,1,0),VLOOKUP($A9627,'35'!$B:$B,1,0)),0)=0,0,1)</f>
        <v>0</v>
      </c>
      <c r="M9627">
        <f>IF(IFERROR(IFERROR(VLOOKUP($B9627,'34'!$B:$B,1,0),VLOOKUP($A9627,'34'!$B:$B,1,0)),0)=0,0,1)</f>
        <v>0</v>
      </c>
      <c r="N9627">
        <f>IF(IFERROR(IFERROR(VLOOKUP($B9627,'32'!$B:$B,1,0),VLOOKUP($A9627,'32'!$B:$B,1,0)),0)=0,0,1)</f>
        <v>0</v>
      </c>
      <c r="O9627">
        <f>IF(IFERROR(IFERROR(VLOOKUP($B9627,'31'!$B:$B,1,0),VLOOKUP($A9627,'31'!$B:$B,1,0)),0)=0,0,1)</f>
        <v>0</v>
      </c>
      <c r="P9627">
        <f>IF(IFERROR(IFERROR(VLOOKUP($B9627,'30'!$B:$B,1,0),VLOOKUP($A9627,'30'!$B:$B,1,0)),0)=0,0,1)</f>
        <v>0</v>
      </c>
      <c r="Q9627">
        <f>IF(IFERROR(IFERROR(VLOOKUP($B9627,'29'!$B:$B,1,0),VLOOKUP($A9627,'29'!$B:$B,1,0)),0)=0,0,1)</f>
        <v>0</v>
      </c>
      <c r="R9627">
        <f>IF(IFERROR(IFERROR(VLOOKUP($B9627,'27'!$B:$B,1,0),VLOOKUP($A9627,'27'!$B:$B,1,0)),0)=0,0,1)</f>
        <v>0</v>
      </c>
      <c r="S9627">
        <f>IF(IFERROR(IFERROR(VLOOKUP($B9627,'26'!$B:$B,1,0),VLOOKUP($A9627,'26'!$B:$B,1,0)),0)=0,0,1)</f>
        <v>0</v>
      </c>
      <c r="T9627">
        <f>IF(IFERROR(IFERROR(VLOOKUP($B9627,'25'!$B:$B,1,0),VLOOKUP($A9627,'25'!$B:$B,1,0)),0)=0,0,1)</f>
        <v>0</v>
      </c>
      <c r="U9627">
        <f>IF(IFERROR(IFERROR(VLOOKUP($B9627,'23'!$B:$B,1,0),VLOOKUP($A9627,'23'!$B:$B,1,0)),0)=0,0,1)</f>
        <v>0</v>
      </c>
      <c r="V9627">
        <f>IF(IFERROR(IFERROR(VLOOKUP($B9627,'19'!$B:$B,1,0),VLOOKUP($A9627,'19'!$B:$B,1,0)),0)=0,0,1)</f>
        <v>0</v>
      </c>
      <c r="W9627">
        <f>IF(IFERROR(IFERROR(VLOOKUP($B9627,'16'!$B:$B,1,0),VLOOKUP($A9627,'16'!$B:$B,1,0)),0)=0,0,1)</f>
        <v>0</v>
      </c>
      <c r="X9627" s="5">
        <f>IF(IFERROR(IFERROR(VLOOKUP($B9627,'14'!$B:$B,1,0),VLOOKUP($A9627,'14'!$B:$B,1,0)),0)=0,0,1)</f>
        <v>0</v>
      </c>
      <c r="Y9627">
        <f>IF(IFERROR(IFERROR(VLOOKUP($B9627,'13'!$B:$B,1,0),VLOOKUP($A9627,'13'!$B:$B,1,0)),0)=0,0,1)</f>
        <v>0</v>
      </c>
      <c r="Z9627">
        <f>IF(IFERROR(IFERROR(VLOOKUP($B9627,'12'!$B:$B,1,0),VLOOKUP($A9627,'12'!$B:$B,1,0)),0)=0,0,1)</f>
        <v>0</v>
      </c>
      <c r="AA9627">
        <f>IF(IFERROR(IFERROR(VLOOKUP($B9627,'10'!$B:$B,1,0),VLOOKUP($A9627,'10'!$B:$B,1,0)),0)=0,0,1)</f>
        <v>0</v>
      </c>
      <c r="AB9627">
        <f>IF(IFERROR(IFERROR(VLOOKUP($B9627,'8'!$B:$B,1,0),VLOOKUP($A9627,'8'!$B:$B,1,0)),0)=0,0,1)</f>
        <v>0</v>
      </c>
      <c r="AC9627">
        <f>IF(IFERROR(IFERROR(VLOOKUP($B9627,'7'!$B:$B,1,0),VLOOKUP($A9627,'7'!$B:$B,1,0)),0)=0,0,1)</f>
        <v>0</v>
      </c>
      <c r="AD9627">
        <f>IF(IFERROR(IFERROR(VLOOKUP($B9627,'6'!$B:$B,1,0),VLOOKUP($A9627,'6'!$B:$B,1,0)),0)=0,0,1)</f>
        <v>0</v>
      </c>
      <c r="AE9627">
        <f>IF(IFERROR(IFERROR(VLOOKUP($B9627,'5'!$B:$B,1,0),VLOOKUP($A9627,'5'!$B:$B,1,0)),0)=0,0,1)</f>
        <v>0</v>
      </c>
      <c r="AF9627" s="12">
        <f>IF(IFERROR(IFERROR(VLOOKUP($B9627,'4'!$B:$B,1,0),VLOOKUP($A9627,'4'!$B:$B,1,0)),0)=0,0,1)</f>
        <v>0</v>
      </c>
      <c r="AG9627">
        <f>IF(IFERROR(IFERROR(VLOOKUP($B9627,'3'!$B:$B,1,0),VLOOKUP($A9627,'3'!$B:$B,1,0)),0)=0,0,1)</f>
        <v>0</v>
      </c>
      <c r="AH9627">
        <f>IF(IFERROR(IFERROR(VLOOKUP($B9627,'2'!$B:$B,1,0),VLOOKUP($A9627,'2'!$B:$B,1,0)),0)=0,0,1)</f>
        <v>0</v>
      </c>
      <c r="AI9627">
        <f>IF(IFERROR(IFERROR(VLOOKUP($B9627,'1'!$B:$B,1,0),VLOOKUP($A9627,'1'!$B:$B,1,0)),0)=0,0,1)</f>
        <v>0</v>
      </c>
    </row>
    <row r="9628" spans="1:35" x14ac:dyDescent="0.35">
      <c r="A9628" t="s">
        <v>8286</v>
      </c>
      <c r="B9628" t="e">
        <f>VLOOKUP(A9628,ValidatorAddress!B:C,2,0)</f>
        <v>#N/A</v>
      </c>
      <c r="C9628">
        <v>1</v>
      </c>
      <c r="E9628" t="b">
        <f t="shared" si="451"/>
        <v>0</v>
      </c>
      <c r="G9628">
        <f t="shared" si="453"/>
        <v>0</v>
      </c>
      <c r="H9628">
        <f>IF(IFERROR(VLOOKUP($A9628,Sikka!B:C,2,0),0)=0,0,1)</f>
        <v>0</v>
      </c>
      <c r="I9628">
        <f t="shared" si="452"/>
        <v>0</v>
      </c>
      <c r="J9628">
        <f>IF(IFERROR(IFERROR(VLOOKUP($B9628,'37'!$B:$B,1,0),VLOOKUP($A9628,'37'!$B:$B,1,0)),0)=0,0,1)</f>
        <v>0</v>
      </c>
      <c r="K9628">
        <f>IF(IFERROR(IFERROR(VLOOKUP($B9628,'36'!$B:$B,1,0),VLOOKUP($A9628,'36'!$B:$B,1,0)),0)=0,0,1)</f>
        <v>0</v>
      </c>
      <c r="L9628">
        <f>IF(IFERROR(IFERROR(VLOOKUP($B9628,'35'!$B:$B,1,0),VLOOKUP($A9628,'35'!$B:$B,1,0)),0)=0,0,1)</f>
        <v>0</v>
      </c>
      <c r="M9628">
        <f>IF(IFERROR(IFERROR(VLOOKUP($B9628,'34'!$B:$B,1,0),VLOOKUP($A9628,'34'!$B:$B,1,0)),0)=0,0,1)</f>
        <v>0</v>
      </c>
      <c r="N9628">
        <f>IF(IFERROR(IFERROR(VLOOKUP($B9628,'32'!$B:$B,1,0),VLOOKUP($A9628,'32'!$B:$B,1,0)),0)=0,0,1)</f>
        <v>0</v>
      </c>
      <c r="O9628">
        <f>IF(IFERROR(IFERROR(VLOOKUP($B9628,'31'!$B:$B,1,0),VLOOKUP($A9628,'31'!$B:$B,1,0)),0)=0,0,1)</f>
        <v>0</v>
      </c>
      <c r="P9628">
        <f>IF(IFERROR(IFERROR(VLOOKUP($B9628,'30'!$B:$B,1,0),VLOOKUP($A9628,'30'!$B:$B,1,0)),0)=0,0,1)</f>
        <v>0</v>
      </c>
      <c r="Q9628">
        <f>IF(IFERROR(IFERROR(VLOOKUP($B9628,'29'!$B:$B,1,0),VLOOKUP($A9628,'29'!$B:$B,1,0)),0)=0,0,1)</f>
        <v>0</v>
      </c>
      <c r="R9628">
        <f>IF(IFERROR(IFERROR(VLOOKUP($B9628,'27'!$B:$B,1,0),VLOOKUP($A9628,'27'!$B:$B,1,0)),0)=0,0,1)</f>
        <v>0</v>
      </c>
      <c r="S9628">
        <f>IF(IFERROR(IFERROR(VLOOKUP($B9628,'26'!$B:$B,1,0),VLOOKUP($A9628,'26'!$B:$B,1,0)),0)=0,0,1)</f>
        <v>0</v>
      </c>
      <c r="T9628">
        <f>IF(IFERROR(IFERROR(VLOOKUP($B9628,'25'!$B:$B,1,0),VLOOKUP($A9628,'25'!$B:$B,1,0)),0)=0,0,1)</f>
        <v>0</v>
      </c>
      <c r="U9628">
        <f>IF(IFERROR(IFERROR(VLOOKUP($B9628,'23'!$B:$B,1,0),VLOOKUP($A9628,'23'!$B:$B,1,0)),0)=0,0,1)</f>
        <v>0</v>
      </c>
      <c r="V9628">
        <f>IF(IFERROR(IFERROR(VLOOKUP($B9628,'19'!$B:$B,1,0),VLOOKUP($A9628,'19'!$B:$B,1,0)),0)=0,0,1)</f>
        <v>0</v>
      </c>
      <c r="W9628">
        <f>IF(IFERROR(IFERROR(VLOOKUP($B9628,'16'!$B:$B,1,0),VLOOKUP($A9628,'16'!$B:$B,1,0)),0)=0,0,1)</f>
        <v>0</v>
      </c>
      <c r="X9628" s="5">
        <f>IF(IFERROR(IFERROR(VLOOKUP($B9628,'14'!$B:$B,1,0),VLOOKUP($A9628,'14'!$B:$B,1,0)),0)=0,0,1)</f>
        <v>0</v>
      </c>
      <c r="Y9628">
        <f>IF(IFERROR(IFERROR(VLOOKUP($B9628,'13'!$B:$B,1,0),VLOOKUP($A9628,'13'!$B:$B,1,0)),0)=0,0,1)</f>
        <v>0</v>
      </c>
      <c r="Z9628">
        <f>IF(IFERROR(IFERROR(VLOOKUP($B9628,'12'!$B:$B,1,0),VLOOKUP($A9628,'12'!$B:$B,1,0)),0)=0,0,1)</f>
        <v>0</v>
      </c>
      <c r="AA9628">
        <f>IF(IFERROR(IFERROR(VLOOKUP($B9628,'10'!$B:$B,1,0),VLOOKUP($A9628,'10'!$B:$B,1,0)),0)=0,0,1)</f>
        <v>0</v>
      </c>
      <c r="AB9628">
        <f>IF(IFERROR(IFERROR(VLOOKUP($B9628,'8'!$B:$B,1,0),VLOOKUP($A9628,'8'!$B:$B,1,0)),0)=0,0,1)</f>
        <v>0</v>
      </c>
      <c r="AC9628">
        <f>IF(IFERROR(IFERROR(VLOOKUP($B9628,'7'!$B:$B,1,0),VLOOKUP($A9628,'7'!$B:$B,1,0)),0)=0,0,1)</f>
        <v>0</v>
      </c>
      <c r="AD9628">
        <f>IF(IFERROR(IFERROR(VLOOKUP($B9628,'6'!$B:$B,1,0),VLOOKUP($A9628,'6'!$B:$B,1,0)),0)=0,0,1)</f>
        <v>0</v>
      </c>
      <c r="AE9628">
        <f>IF(IFERROR(IFERROR(VLOOKUP($B9628,'5'!$B:$B,1,0),VLOOKUP($A9628,'5'!$B:$B,1,0)),0)=0,0,1)</f>
        <v>0</v>
      </c>
      <c r="AF9628" s="12">
        <f>IF(IFERROR(IFERROR(VLOOKUP($B9628,'4'!$B:$B,1,0),VLOOKUP($A9628,'4'!$B:$B,1,0)),0)=0,0,1)</f>
        <v>0</v>
      </c>
      <c r="AG9628">
        <f>IF(IFERROR(IFERROR(VLOOKUP($B9628,'3'!$B:$B,1,0),VLOOKUP($A9628,'3'!$B:$B,1,0)),0)=0,0,1)</f>
        <v>0</v>
      </c>
      <c r="AH9628">
        <f>IF(IFERROR(IFERROR(VLOOKUP($B9628,'2'!$B:$B,1,0),VLOOKUP($A9628,'2'!$B:$B,1,0)),0)=0,0,1)</f>
        <v>0</v>
      </c>
      <c r="AI9628">
        <f>IF(IFERROR(IFERROR(VLOOKUP($B9628,'1'!$B:$B,1,0),VLOOKUP($A9628,'1'!$B:$B,1,0)),0)=0,0,1)</f>
        <v>0</v>
      </c>
    </row>
    <row r="9629" spans="1:35" hidden="1" x14ac:dyDescent="0.35">
      <c r="A9629" t="s">
        <v>8288</v>
      </c>
      <c r="B9629" t="e">
        <f>VLOOKUP(A9629,ValidatorAddress!B:C,2,0)</f>
        <v>#N/A</v>
      </c>
      <c r="C9629">
        <v>1</v>
      </c>
      <c r="E9629" t="b">
        <f t="shared" si="451"/>
        <v>1</v>
      </c>
      <c r="G9629">
        <f t="shared" si="453"/>
        <v>0</v>
      </c>
      <c r="H9629">
        <f>IF(IFERROR(VLOOKUP($A9629,Sikka!B:C,2,0),0)=0,0,1)</f>
        <v>1</v>
      </c>
      <c r="I9629">
        <f t="shared" si="452"/>
        <v>0</v>
      </c>
      <c r="J9629">
        <f>IF(IFERROR(IFERROR(VLOOKUP($B9629,'37'!$B:$B,1,0),VLOOKUP($A9629,'37'!$B:$B,1,0)),0)=0,0,1)</f>
        <v>0</v>
      </c>
      <c r="K9629">
        <f>IF(IFERROR(IFERROR(VLOOKUP($B9629,'36'!$B:$B,1,0),VLOOKUP($A9629,'36'!$B:$B,1,0)),0)=0,0,1)</f>
        <v>0</v>
      </c>
      <c r="L9629">
        <f>IF(IFERROR(IFERROR(VLOOKUP($B9629,'35'!$B:$B,1,0),VLOOKUP($A9629,'35'!$B:$B,1,0)),0)=0,0,1)</f>
        <v>0</v>
      </c>
      <c r="M9629">
        <f>IF(IFERROR(IFERROR(VLOOKUP($B9629,'34'!$B:$B,1,0),VLOOKUP($A9629,'34'!$B:$B,1,0)),0)=0,0,1)</f>
        <v>0</v>
      </c>
      <c r="N9629">
        <f>IF(IFERROR(IFERROR(VLOOKUP($B9629,'32'!$B:$B,1,0),VLOOKUP($A9629,'32'!$B:$B,1,0)),0)=0,0,1)</f>
        <v>0</v>
      </c>
      <c r="O9629">
        <f>IF(IFERROR(IFERROR(VLOOKUP($B9629,'31'!$B:$B,1,0),VLOOKUP($A9629,'31'!$B:$B,1,0)),0)=0,0,1)</f>
        <v>0</v>
      </c>
      <c r="P9629">
        <f>IF(IFERROR(IFERROR(VLOOKUP($B9629,'30'!$B:$B,1,0),VLOOKUP($A9629,'30'!$B:$B,1,0)),0)=0,0,1)</f>
        <v>0</v>
      </c>
      <c r="Q9629">
        <f>IF(IFERROR(IFERROR(VLOOKUP($B9629,'29'!$B:$B,1,0),VLOOKUP($A9629,'29'!$B:$B,1,0)),0)=0,0,1)</f>
        <v>0</v>
      </c>
      <c r="R9629">
        <f>IF(IFERROR(IFERROR(VLOOKUP($B9629,'27'!$B:$B,1,0),VLOOKUP($A9629,'27'!$B:$B,1,0)),0)=0,0,1)</f>
        <v>0</v>
      </c>
      <c r="S9629">
        <f>IF(IFERROR(IFERROR(VLOOKUP($B9629,'26'!$B:$B,1,0),VLOOKUP($A9629,'26'!$B:$B,1,0)),0)=0,0,1)</f>
        <v>0</v>
      </c>
      <c r="T9629">
        <f>IF(IFERROR(IFERROR(VLOOKUP($B9629,'25'!$B:$B,1,0),VLOOKUP($A9629,'25'!$B:$B,1,0)),0)=0,0,1)</f>
        <v>0</v>
      </c>
      <c r="U9629">
        <f>IF(IFERROR(IFERROR(VLOOKUP($B9629,'23'!$B:$B,1,0),VLOOKUP($A9629,'23'!$B:$B,1,0)),0)=0,0,1)</f>
        <v>0</v>
      </c>
      <c r="V9629">
        <f>IF(IFERROR(IFERROR(VLOOKUP($B9629,'19'!$B:$B,1,0),VLOOKUP($A9629,'19'!$B:$B,1,0)),0)=0,0,1)</f>
        <v>0</v>
      </c>
      <c r="W9629">
        <f>IF(IFERROR(IFERROR(VLOOKUP($B9629,'16'!$B:$B,1,0),VLOOKUP($A9629,'16'!$B:$B,1,0)),0)=0,0,1)</f>
        <v>0</v>
      </c>
      <c r="X9629" s="5">
        <f>IF(IFERROR(IFERROR(VLOOKUP($B9629,'14'!$B:$B,1,0),VLOOKUP($A9629,'14'!$B:$B,1,0)),0)=0,0,1)</f>
        <v>0</v>
      </c>
      <c r="Y9629">
        <f>IF(IFERROR(IFERROR(VLOOKUP($B9629,'13'!$B:$B,1,0),VLOOKUP($A9629,'13'!$B:$B,1,0)),0)=0,0,1)</f>
        <v>0</v>
      </c>
      <c r="Z9629">
        <f>IF(IFERROR(IFERROR(VLOOKUP($B9629,'12'!$B:$B,1,0),VLOOKUP($A9629,'12'!$B:$B,1,0)),0)=0,0,1)</f>
        <v>0</v>
      </c>
      <c r="AA9629">
        <f>IF(IFERROR(IFERROR(VLOOKUP($B9629,'10'!$B:$B,1,0),VLOOKUP($A9629,'10'!$B:$B,1,0)),0)=0,0,1)</f>
        <v>0</v>
      </c>
      <c r="AB9629">
        <f>IF(IFERROR(IFERROR(VLOOKUP($B9629,'8'!$B:$B,1,0),VLOOKUP($A9629,'8'!$B:$B,1,0)),0)=0,0,1)</f>
        <v>0</v>
      </c>
      <c r="AC9629">
        <f>IF(IFERROR(IFERROR(VLOOKUP($B9629,'7'!$B:$B,1,0),VLOOKUP($A9629,'7'!$B:$B,1,0)),0)=0,0,1)</f>
        <v>0</v>
      </c>
      <c r="AD9629">
        <f>IF(IFERROR(IFERROR(VLOOKUP($B9629,'6'!$B:$B,1,0),VLOOKUP($A9629,'6'!$B:$B,1,0)),0)=0,0,1)</f>
        <v>0</v>
      </c>
      <c r="AE9629">
        <f>IF(IFERROR(IFERROR(VLOOKUP($B9629,'5'!$B:$B,1,0),VLOOKUP($A9629,'5'!$B:$B,1,0)),0)=0,0,1)</f>
        <v>0</v>
      </c>
      <c r="AF9629" s="12">
        <f>IF(IFERROR(IFERROR(VLOOKUP($B9629,'4'!$B:$B,1,0),VLOOKUP($A9629,'4'!$B:$B,1,0)),0)=0,0,1)</f>
        <v>0</v>
      </c>
      <c r="AG9629">
        <f>IF(IFERROR(IFERROR(VLOOKUP($B9629,'3'!$B:$B,1,0),VLOOKUP($A9629,'3'!$B:$B,1,0)),0)=0,0,1)</f>
        <v>0</v>
      </c>
      <c r="AH9629">
        <f>IF(IFERROR(IFERROR(VLOOKUP($B9629,'2'!$B:$B,1,0),VLOOKUP($A9629,'2'!$B:$B,1,0)),0)=0,0,1)</f>
        <v>0</v>
      </c>
      <c r="AI9629">
        <f>IF(IFERROR(IFERROR(VLOOKUP($B9629,'1'!$B:$B,1,0),VLOOKUP($A9629,'1'!$B:$B,1,0)),0)=0,0,1)</f>
        <v>0</v>
      </c>
    </row>
    <row r="9630" spans="1:35" x14ac:dyDescent="0.35">
      <c r="A9630" t="s">
        <v>8289</v>
      </c>
      <c r="B9630" t="e">
        <f>VLOOKUP(A9630,ValidatorAddress!B:C,2,0)</f>
        <v>#N/A</v>
      </c>
      <c r="C9630">
        <v>1</v>
      </c>
      <c r="E9630" t="b">
        <f t="shared" si="451"/>
        <v>0</v>
      </c>
      <c r="G9630">
        <f t="shared" si="453"/>
        <v>0</v>
      </c>
      <c r="H9630">
        <f>IF(IFERROR(VLOOKUP($A9630,Sikka!B:C,2,0),0)=0,0,1)</f>
        <v>0</v>
      </c>
      <c r="I9630">
        <f t="shared" si="452"/>
        <v>0</v>
      </c>
      <c r="J9630">
        <f>IF(IFERROR(IFERROR(VLOOKUP($B9630,'37'!$B:$B,1,0),VLOOKUP($A9630,'37'!$B:$B,1,0)),0)=0,0,1)</f>
        <v>0</v>
      </c>
      <c r="K9630">
        <f>IF(IFERROR(IFERROR(VLOOKUP($B9630,'36'!$B:$B,1,0),VLOOKUP($A9630,'36'!$B:$B,1,0)),0)=0,0,1)</f>
        <v>0</v>
      </c>
      <c r="L9630">
        <f>IF(IFERROR(IFERROR(VLOOKUP($B9630,'35'!$B:$B,1,0),VLOOKUP($A9630,'35'!$B:$B,1,0)),0)=0,0,1)</f>
        <v>0</v>
      </c>
      <c r="M9630">
        <f>IF(IFERROR(IFERROR(VLOOKUP($B9630,'34'!$B:$B,1,0),VLOOKUP($A9630,'34'!$B:$B,1,0)),0)=0,0,1)</f>
        <v>0</v>
      </c>
      <c r="N9630">
        <f>IF(IFERROR(IFERROR(VLOOKUP($B9630,'32'!$B:$B,1,0),VLOOKUP($A9630,'32'!$B:$B,1,0)),0)=0,0,1)</f>
        <v>0</v>
      </c>
      <c r="O9630">
        <f>IF(IFERROR(IFERROR(VLOOKUP($B9630,'31'!$B:$B,1,0),VLOOKUP($A9630,'31'!$B:$B,1,0)),0)=0,0,1)</f>
        <v>0</v>
      </c>
      <c r="P9630">
        <f>IF(IFERROR(IFERROR(VLOOKUP($B9630,'30'!$B:$B,1,0),VLOOKUP($A9630,'30'!$B:$B,1,0)),0)=0,0,1)</f>
        <v>0</v>
      </c>
      <c r="Q9630">
        <f>IF(IFERROR(IFERROR(VLOOKUP($B9630,'29'!$B:$B,1,0),VLOOKUP($A9630,'29'!$B:$B,1,0)),0)=0,0,1)</f>
        <v>0</v>
      </c>
      <c r="R9630">
        <f>IF(IFERROR(IFERROR(VLOOKUP($B9630,'27'!$B:$B,1,0),VLOOKUP($A9630,'27'!$B:$B,1,0)),0)=0,0,1)</f>
        <v>0</v>
      </c>
      <c r="S9630">
        <f>IF(IFERROR(IFERROR(VLOOKUP($B9630,'26'!$B:$B,1,0),VLOOKUP($A9630,'26'!$B:$B,1,0)),0)=0,0,1)</f>
        <v>0</v>
      </c>
      <c r="T9630">
        <f>IF(IFERROR(IFERROR(VLOOKUP($B9630,'25'!$B:$B,1,0),VLOOKUP($A9630,'25'!$B:$B,1,0)),0)=0,0,1)</f>
        <v>0</v>
      </c>
      <c r="U9630">
        <f>IF(IFERROR(IFERROR(VLOOKUP($B9630,'23'!$B:$B,1,0),VLOOKUP($A9630,'23'!$B:$B,1,0)),0)=0,0,1)</f>
        <v>0</v>
      </c>
      <c r="V9630">
        <f>IF(IFERROR(IFERROR(VLOOKUP($B9630,'19'!$B:$B,1,0),VLOOKUP($A9630,'19'!$B:$B,1,0)),0)=0,0,1)</f>
        <v>0</v>
      </c>
      <c r="W9630">
        <f>IF(IFERROR(IFERROR(VLOOKUP($B9630,'16'!$B:$B,1,0),VLOOKUP($A9630,'16'!$B:$B,1,0)),0)=0,0,1)</f>
        <v>0</v>
      </c>
      <c r="X9630" s="5">
        <f>IF(IFERROR(IFERROR(VLOOKUP($B9630,'14'!$B:$B,1,0),VLOOKUP($A9630,'14'!$B:$B,1,0)),0)=0,0,1)</f>
        <v>0</v>
      </c>
      <c r="Y9630">
        <f>IF(IFERROR(IFERROR(VLOOKUP($B9630,'13'!$B:$B,1,0),VLOOKUP($A9630,'13'!$B:$B,1,0)),0)=0,0,1)</f>
        <v>0</v>
      </c>
      <c r="Z9630">
        <f>IF(IFERROR(IFERROR(VLOOKUP($B9630,'12'!$B:$B,1,0),VLOOKUP($A9630,'12'!$B:$B,1,0)),0)=0,0,1)</f>
        <v>0</v>
      </c>
      <c r="AA9630">
        <f>IF(IFERROR(IFERROR(VLOOKUP($B9630,'10'!$B:$B,1,0),VLOOKUP($A9630,'10'!$B:$B,1,0)),0)=0,0,1)</f>
        <v>0</v>
      </c>
      <c r="AB9630">
        <f>IF(IFERROR(IFERROR(VLOOKUP($B9630,'8'!$B:$B,1,0),VLOOKUP($A9630,'8'!$B:$B,1,0)),0)=0,0,1)</f>
        <v>0</v>
      </c>
      <c r="AC9630">
        <f>IF(IFERROR(IFERROR(VLOOKUP($B9630,'7'!$B:$B,1,0),VLOOKUP($A9630,'7'!$B:$B,1,0)),0)=0,0,1)</f>
        <v>0</v>
      </c>
      <c r="AD9630">
        <f>IF(IFERROR(IFERROR(VLOOKUP($B9630,'6'!$B:$B,1,0),VLOOKUP($A9630,'6'!$B:$B,1,0)),0)=0,0,1)</f>
        <v>0</v>
      </c>
      <c r="AE9630">
        <f>IF(IFERROR(IFERROR(VLOOKUP($B9630,'5'!$B:$B,1,0),VLOOKUP($A9630,'5'!$B:$B,1,0)),0)=0,0,1)</f>
        <v>0</v>
      </c>
      <c r="AF9630" s="12">
        <f>IF(IFERROR(IFERROR(VLOOKUP($B9630,'4'!$B:$B,1,0),VLOOKUP($A9630,'4'!$B:$B,1,0)),0)=0,0,1)</f>
        <v>0</v>
      </c>
      <c r="AG9630">
        <f>IF(IFERROR(IFERROR(VLOOKUP($B9630,'3'!$B:$B,1,0),VLOOKUP($A9630,'3'!$B:$B,1,0)),0)=0,0,1)</f>
        <v>0</v>
      </c>
      <c r="AH9630">
        <f>IF(IFERROR(IFERROR(VLOOKUP($B9630,'2'!$B:$B,1,0),VLOOKUP($A9630,'2'!$B:$B,1,0)),0)=0,0,1)</f>
        <v>0</v>
      </c>
      <c r="AI9630">
        <f>IF(IFERROR(IFERROR(VLOOKUP($B9630,'1'!$B:$B,1,0),VLOOKUP($A9630,'1'!$B:$B,1,0)),0)=0,0,1)</f>
        <v>0</v>
      </c>
    </row>
    <row r="9631" spans="1:35" hidden="1" x14ac:dyDescent="0.35">
      <c r="A9631" t="s">
        <v>8290</v>
      </c>
      <c r="B9631" t="e">
        <f>VLOOKUP(A9631,ValidatorAddress!B:C,2,0)</f>
        <v>#N/A</v>
      </c>
      <c r="C9631">
        <v>1</v>
      </c>
      <c r="E9631" t="b">
        <f t="shared" si="451"/>
        <v>1</v>
      </c>
      <c r="G9631">
        <f t="shared" si="453"/>
        <v>0</v>
      </c>
      <c r="H9631">
        <f>IF(IFERROR(VLOOKUP($A9631,Sikka!B:C,2,0),0)=0,0,1)</f>
        <v>1</v>
      </c>
      <c r="I9631">
        <f t="shared" si="452"/>
        <v>0</v>
      </c>
      <c r="J9631">
        <f>IF(IFERROR(IFERROR(VLOOKUP($B9631,'37'!$B:$B,1,0),VLOOKUP($A9631,'37'!$B:$B,1,0)),0)=0,0,1)</f>
        <v>0</v>
      </c>
      <c r="K9631">
        <f>IF(IFERROR(IFERROR(VLOOKUP($B9631,'36'!$B:$B,1,0),VLOOKUP($A9631,'36'!$B:$B,1,0)),0)=0,0,1)</f>
        <v>0</v>
      </c>
      <c r="L9631">
        <f>IF(IFERROR(IFERROR(VLOOKUP($B9631,'35'!$B:$B,1,0),VLOOKUP($A9631,'35'!$B:$B,1,0)),0)=0,0,1)</f>
        <v>0</v>
      </c>
      <c r="M9631">
        <f>IF(IFERROR(IFERROR(VLOOKUP($B9631,'34'!$B:$B,1,0),VLOOKUP($A9631,'34'!$B:$B,1,0)),0)=0,0,1)</f>
        <v>0</v>
      </c>
      <c r="N9631">
        <f>IF(IFERROR(IFERROR(VLOOKUP($B9631,'32'!$B:$B,1,0),VLOOKUP($A9631,'32'!$B:$B,1,0)),0)=0,0,1)</f>
        <v>0</v>
      </c>
      <c r="O9631">
        <f>IF(IFERROR(IFERROR(VLOOKUP($B9631,'31'!$B:$B,1,0),VLOOKUP($A9631,'31'!$B:$B,1,0)),0)=0,0,1)</f>
        <v>0</v>
      </c>
      <c r="P9631">
        <f>IF(IFERROR(IFERROR(VLOOKUP($B9631,'30'!$B:$B,1,0),VLOOKUP($A9631,'30'!$B:$B,1,0)),0)=0,0,1)</f>
        <v>0</v>
      </c>
      <c r="Q9631">
        <f>IF(IFERROR(IFERROR(VLOOKUP($B9631,'29'!$B:$B,1,0),VLOOKUP($A9631,'29'!$B:$B,1,0)),0)=0,0,1)</f>
        <v>0</v>
      </c>
      <c r="R9631">
        <f>IF(IFERROR(IFERROR(VLOOKUP($B9631,'27'!$B:$B,1,0),VLOOKUP($A9631,'27'!$B:$B,1,0)),0)=0,0,1)</f>
        <v>0</v>
      </c>
      <c r="S9631">
        <f>IF(IFERROR(IFERROR(VLOOKUP($B9631,'26'!$B:$B,1,0),VLOOKUP($A9631,'26'!$B:$B,1,0)),0)=0,0,1)</f>
        <v>0</v>
      </c>
      <c r="T9631">
        <f>IF(IFERROR(IFERROR(VLOOKUP($B9631,'25'!$B:$B,1,0),VLOOKUP($A9631,'25'!$B:$B,1,0)),0)=0,0,1)</f>
        <v>0</v>
      </c>
      <c r="U9631">
        <f>IF(IFERROR(IFERROR(VLOOKUP($B9631,'23'!$B:$B,1,0),VLOOKUP($A9631,'23'!$B:$B,1,0)),0)=0,0,1)</f>
        <v>0</v>
      </c>
      <c r="V9631">
        <f>IF(IFERROR(IFERROR(VLOOKUP($B9631,'19'!$B:$B,1,0),VLOOKUP($A9631,'19'!$B:$B,1,0)),0)=0,0,1)</f>
        <v>0</v>
      </c>
      <c r="W9631">
        <f>IF(IFERROR(IFERROR(VLOOKUP($B9631,'16'!$B:$B,1,0),VLOOKUP($A9631,'16'!$B:$B,1,0)),0)=0,0,1)</f>
        <v>0</v>
      </c>
      <c r="X9631" s="5">
        <f>IF(IFERROR(IFERROR(VLOOKUP($B9631,'14'!$B:$B,1,0),VLOOKUP($A9631,'14'!$B:$B,1,0)),0)=0,0,1)</f>
        <v>0</v>
      </c>
      <c r="Y9631">
        <f>IF(IFERROR(IFERROR(VLOOKUP($B9631,'13'!$B:$B,1,0),VLOOKUP($A9631,'13'!$B:$B,1,0)),0)=0,0,1)</f>
        <v>0</v>
      </c>
      <c r="Z9631">
        <f>IF(IFERROR(IFERROR(VLOOKUP($B9631,'12'!$B:$B,1,0),VLOOKUP($A9631,'12'!$B:$B,1,0)),0)=0,0,1)</f>
        <v>0</v>
      </c>
      <c r="AA9631">
        <f>IF(IFERROR(IFERROR(VLOOKUP($B9631,'10'!$B:$B,1,0),VLOOKUP($A9631,'10'!$B:$B,1,0)),0)=0,0,1)</f>
        <v>0</v>
      </c>
      <c r="AB9631">
        <f>IF(IFERROR(IFERROR(VLOOKUP($B9631,'8'!$B:$B,1,0),VLOOKUP($A9631,'8'!$B:$B,1,0)),0)=0,0,1)</f>
        <v>0</v>
      </c>
      <c r="AC9631">
        <f>IF(IFERROR(IFERROR(VLOOKUP($B9631,'7'!$B:$B,1,0),VLOOKUP($A9631,'7'!$B:$B,1,0)),0)=0,0,1)</f>
        <v>0</v>
      </c>
      <c r="AD9631">
        <f>IF(IFERROR(IFERROR(VLOOKUP($B9631,'6'!$B:$B,1,0),VLOOKUP($A9631,'6'!$B:$B,1,0)),0)=0,0,1)</f>
        <v>0</v>
      </c>
      <c r="AE9631">
        <f>IF(IFERROR(IFERROR(VLOOKUP($B9631,'5'!$B:$B,1,0),VLOOKUP($A9631,'5'!$B:$B,1,0)),0)=0,0,1)</f>
        <v>0</v>
      </c>
      <c r="AF9631" s="12">
        <f>IF(IFERROR(IFERROR(VLOOKUP($B9631,'4'!$B:$B,1,0),VLOOKUP($A9631,'4'!$B:$B,1,0)),0)=0,0,1)</f>
        <v>0</v>
      </c>
      <c r="AG9631">
        <f>IF(IFERROR(IFERROR(VLOOKUP($B9631,'3'!$B:$B,1,0),VLOOKUP($A9631,'3'!$B:$B,1,0)),0)=0,0,1)</f>
        <v>0</v>
      </c>
      <c r="AH9631">
        <f>IF(IFERROR(IFERROR(VLOOKUP($B9631,'2'!$B:$B,1,0),VLOOKUP($A9631,'2'!$B:$B,1,0)),0)=0,0,1)</f>
        <v>0</v>
      </c>
      <c r="AI9631">
        <f>IF(IFERROR(IFERROR(VLOOKUP($B9631,'1'!$B:$B,1,0),VLOOKUP($A9631,'1'!$B:$B,1,0)),0)=0,0,1)</f>
        <v>0</v>
      </c>
    </row>
    <row r="9632" spans="1:35" hidden="1" x14ac:dyDescent="0.35">
      <c r="A9632" t="s">
        <v>8291</v>
      </c>
      <c r="B9632" t="e">
        <f>VLOOKUP(A9632,ValidatorAddress!B:C,2,0)</f>
        <v>#N/A</v>
      </c>
      <c r="C9632">
        <v>1</v>
      </c>
      <c r="E9632" t="b">
        <f t="shared" si="451"/>
        <v>1</v>
      </c>
      <c r="G9632">
        <f t="shared" si="453"/>
        <v>0</v>
      </c>
      <c r="H9632">
        <f>IF(IFERROR(VLOOKUP($A9632,Sikka!B:C,2,0),0)=0,0,1)</f>
        <v>1</v>
      </c>
      <c r="I9632">
        <f t="shared" si="452"/>
        <v>0</v>
      </c>
      <c r="J9632">
        <f>IF(IFERROR(IFERROR(VLOOKUP($B9632,'37'!$B:$B,1,0),VLOOKUP($A9632,'37'!$B:$B,1,0)),0)=0,0,1)</f>
        <v>0</v>
      </c>
      <c r="K9632">
        <f>IF(IFERROR(IFERROR(VLOOKUP($B9632,'36'!$B:$B,1,0),VLOOKUP($A9632,'36'!$B:$B,1,0)),0)=0,0,1)</f>
        <v>0</v>
      </c>
      <c r="L9632">
        <f>IF(IFERROR(IFERROR(VLOOKUP($B9632,'35'!$B:$B,1,0),VLOOKUP($A9632,'35'!$B:$B,1,0)),0)=0,0,1)</f>
        <v>0</v>
      </c>
      <c r="M9632">
        <f>IF(IFERROR(IFERROR(VLOOKUP($B9632,'34'!$B:$B,1,0),VLOOKUP($A9632,'34'!$B:$B,1,0)),0)=0,0,1)</f>
        <v>0</v>
      </c>
      <c r="N9632">
        <f>IF(IFERROR(IFERROR(VLOOKUP($B9632,'32'!$B:$B,1,0),VLOOKUP($A9632,'32'!$B:$B,1,0)),0)=0,0,1)</f>
        <v>0</v>
      </c>
      <c r="O9632">
        <f>IF(IFERROR(IFERROR(VLOOKUP($B9632,'31'!$B:$B,1,0),VLOOKUP($A9632,'31'!$B:$B,1,0)),0)=0,0,1)</f>
        <v>0</v>
      </c>
      <c r="P9632">
        <f>IF(IFERROR(IFERROR(VLOOKUP($B9632,'30'!$B:$B,1,0),VLOOKUP($A9632,'30'!$B:$B,1,0)),0)=0,0,1)</f>
        <v>0</v>
      </c>
      <c r="Q9632">
        <f>IF(IFERROR(IFERROR(VLOOKUP($B9632,'29'!$B:$B,1,0),VLOOKUP($A9632,'29'!$B:$B,1,0)),0)=0,0,1)</f>
        <v>0</v>
      </c>
      <c r="R9632">
        <f>IF(IFERROR(IFERROR(VLOOKUP($B9632,'27'!$B:$B,1,0),VLOOKUP($A9632,'27'!$B:$B,1,0)),0)=0,0,1)</f>
        <v>0</v>
      </c>
      <c r="S9632">
        <f>IF(IFERROR(IFERROR(VLOOKUP($B9632,'26'!$B:$B,1,0),VLOOKUP($A9632,'26'!$B:$B,1,0)),0)=0,0,1)</f>
        <v>0</v>
      </c>
      <c r="T9632">
        <f>IF(IFERROR(IFERROR(VLOOKUP($B9632,'25'!$B:$B,1,0),VLOOKUP($A9632,'25'!$B:$B,1,0)),0)=0,0,1)</f>
        <v>0</v>
      </c>
      <c r="U9632">
        <f>IF(IFERROR(IFERROR(VLOOKUP($B9632,'23'!$B:$B,1,0),VLOOKUP($A9632,'23'!$B:$B,1,0)),0)=0,0,1)</f>
        <v>0</v>
      </c>
      <c r="V9632">
        <f>IF(IFERROR(IFERROR(VLOOKUP($B9632,'19'!$B:$B,1,0),VLOOKUP($A9632,'19'!$B:$B,1,0)),0)=0,0,1)</f>
        <v>0</v>
      </c>
      <c r="W9632">
        <f>IF(IFERROR(IFERROR(VLOOKUP($B9632,'16'!$B:$B,1,0),VLOOKUP($A9632,'16'!$B:$B,1,0)),0)=0,0,1)</f>
        <v>0</v>
      </c>
      <c r="X9632" s="5">
        <f>IF(IFERROR(IFERROR(VLOOKUP($B9632,'14'!$B:$B,1,0),VLOOKUP($A9632,'14'!$B:$B,1,0)),0)=0,0,1)</f>
        <v>0</v>
      </c>
      <c r="Y9632">
        <f>IF(IFERROR(IFERROR(VLOOKUP($B9632,'13'!$B:$B,1,0),VLOOKUP($A9632,'13'!$B:$B,1,0)),0)=0,0,1)</f>
        <v>0</v>
      </c>
      <c r="Z9632">
        <f>IF(IFERROR(IFERROR(VLOOKUP($B9632,'12'!$B:$B,1,0),VLOOKUP($A9632,'12'!$B:$B,1,0)),0)=0,0,1)</f>
        <v>0</v>
      </c>
      <c r="AA9632">
        <f>IF(IFERROR(IFERROR(VLOOKUP($B9632,'10'!$B:$B,1,0),VLOOKUP($A9632,'10'!$B:$B,1,0)),0)=0,0,1)</f>
        <v>0</v>
      </c>
      <c r="AB9632">
        <f>IF(IFERROR(IFERROR(VLOOKUP($B9632,'8'!$B:$B,1,0),VLOOKUP($A9632,'8'!$B:$B,1,0)),0)=0,0,1)</f>
        <v>0</v>
      </c>
      <c r="AC9632">
        <f>IF(IFERROR(IFERROR(VLOOKUP($B9632,'7'!$B:$B,1,0),VLOOKUP($A9632,'7'!$B:$B,1,0)),0)=0,0,1)</f>
        <v>0</v>
      </c>
      <c r="AD9632">
        <f>IF(IFERROR(IFERROR(VLOOKUP($B9632,'6'!$B:$B,1,0),VLOOKUP($A9632,'6'!$B:$B,1,0)),0)=0,0,1)</f>
        <v>0</v>
      </c>
      <c r="AE9632">
        <f>IF(IFERROR(IFERROR(VLOOKUP($B9632,'5'!$B:$B,1,0),VLOOKUP($A9632,'5'!$B:$B,1,0)),0)=0,0,1)</f>
        <v>0</v>
      </c>
      <c r="AF9632" s="12">
        <f>IF(IFERROR(IFERROR(VLOOKUP($B9632,'4'!$B:$B,1,0),VLOOKUP($A9632,'4'!$B:$B,1,0)),0)=0,0,1)</f>
        <v>0</v>
      </c>
      <c r="AG9632">
        <f>IF(IFERROR(IFERROR(VLOOKUP($B9632,'3'!$B:$B,1,0),VLOOKUP($A9632,'3'!$B:$B,1,0)),0)=0,0,1)</f>
        <v>0</v>
      </c>
      <c r="AH9632">
        <f>IF(IFERROR(IFERROR(VLOOKUP($B9632,'2'!$B:$B,1,0),VLOOKUP($A9632,'2'!$B:$B,1,0)),0)=0,0,1)</f>
        <v>0</v>
      </c>
      <c r="AI9632">
        <f>IF(IFERROR(IFERROR(VLOOKUP($B9632,'1'!$B:$B,1,0),VLOOKUP($A9632,'1'!$B:$B,1,0)),0)=0,0,1)</f>
        <v>0</v>
      </c>
    </row>
    <row r="9633" spans="1:35" x14ac:dyDescent="0.35">
      <c r="A9633" t="s">
        <v>8292</v>
      </c>
      <c r="B9633" t="e">
        <f>VLOOKUP(A9633,ValidatorAddress!B:C,2,0)</f>
        <v>#N/A</v>
      </c>
      <c r="C9633">
        <v>1</v>
      </c>
      <c r="E9633" t="b">
        <f t="shared" si="451"/>
        <v>0</v>
      </c>
      <c r="G9633">
        <f t="shared" si="453"/>
        <v>0</v>
      </c>
      <c r="H9633">
        <f>IF(IFERROR(VLOOKUP($A9633,Sikka!B:C,2,0),0)=0,0,1)</f>
        <v>0</v>
      </c>
      <c r="I9633">
        <f t="shared" si="452"/>
        <v>0</v>
      </c>
      <c r="J9633">
        <f>IF(IFERROR(IFERROR(VLOOKUP($B9633,'37'!$B:$B,1,0),VLOOKUP($A9633,'37'!$B:$B,1,0)),0)=0,0,1)</f>
        <v>0</v>
      </c>
      <c r="K9633">
        <f>IF(IFERROR(IFERROR(VLOOKUP($B9633,'36'!$B:$B,1,0),VLOOKUP($A9633,'36'!$B:$B,1,0)),0)=0,0,1)</f>
        <v>0</v>
      </c>
      <c r="L9633">
        <f>IF(IFERROR(IFERROR(VLOOKUP($B9633,'35'!$B:$B,1,0),VLOOKUP($A9633,'35'!$B:$B,1,0)),0)=0,0,1)</f>
        <v>0</v>
      </c>
      <c r="M9633">
        <f>IF(IFERROR(IFERROR(VLOOKUP($B9633,'34'!$B:$B,1,0),VLOOKUP($A9633,'34'!$B:$B,1,0)),0)=0,0,1)</f>
        <v>0</v>
      </c>
      <c r="N9633">
        <f>IF(IFERROR(IFERROR(VLOOKUP($B9633,'32'!$B:$B,1,0),VLOOKUP($A9633,'32'!$B:$B,1,0)),0)=0,0,1)</f>
        <v>0</v>
      </c>
      <c r="O9633">
        <f>IF(IFERROR(IFERROR(VLOOKUP($B9633,'31'!$B:$B,1,0),VLOOKUP($A9633,'31'!$B:$B,1,0)),0)=0,0,1)</f>
        <v>0</v>
      </c>
      <c r="P9633">
        <f>IF(IFERROR(IFERROR(VLOOKUP($B9633,'30'!$B:$B,1,0),VLOOKUP($A9633,'30'!$B:$B,1,0)),0)=0,0,1)</f>
        <v>0</v>
      </c>
      <c r="Q9633">
        <f>IF(IFERROR(IFERROR(VLOOKUP($B9633,'29'!$B:$B,1,0),VLOOKUP($A9633,'29'!$B:$B,1,0)),0)=0,0,1)</f>
        <v>0</v>
      </c>
      <c r="R9633">
        <f>IF(IFERROR(IFERROR(VLOOKUP($B9633,'27'!$B:$B,1,0),VLOOKUP($A9633,'27'!$B:$B,1,0)),0)=0,0,1)</f>
        <v>0</v>
      </c>
      <c r="S9633">
        <f>IF(IFERROR(IFERROR(VLOOKUP($B9633,'26'!$B:$B,1,0),VLOOKUP($A9633,'26'!$B:$B,1,0)),0)=0,0,1)</f>
        <v>0</v>
      </c>
      <c r="T9633">
        <f>IF(IFERROR(IFERROR(VLOOKUP($B9633,'25'!$B:$B,1,0),VLOOKUP($A9633,'25'!$B:$B,1,0)),0)=0,0,1)</f>
        <v>0</v>
      </c>
      <c r="U9633">
        <f>IF(IFERROR(IFERROR(VLOOKUP($B9633,'23'!$B:$B,1,0),VLOOKUP($A9633,'23'!$B:$B,1,0)),0)=0,0,1)</f>
        <v>0</v>
      </c>
      <c r="V9633">
        <f>IF(IFERROR(IFERROR(VLOOKUP($B9633,'19'!$B:$B,1,0),VLOOKUP($A9633,'19'!$B:$B,1,0)),0)=0,0,1)</f>
        <v>0</v>
      </c>
      <c r="W9633">
        <f>IF(IFERROR(IFERROR(VLOOKUP($B9633,'16'!$B:$B,1,0),VLOOKUP($A9633,'16'!$B:$B,1,0)),0)=0,0,1)</f>
        <v>0</v>
      </c>
      <c r="X9633" s="5">
        <f>IF(IFERROR(IFERROR(VLOOKUP($B9633,'14'!$B:$B,1,0),VLOOKUP($A9633,'14'!$B:$B,1,0)),0)=0,0,1)</f>
        <v>0</v>
      </c>
      <c r="Y9633">
        <f>IF(IFERROR(IFERROR(VLOOKUP($B9633,'13'!$B:$B,1,0),VLOOKUP($A9633,'13'!$B:$B,1,0)),0)=0,0,1)</f>
        <v>0</v>
      </c>
      <c r="Z9633">
        <f>IF(IFERROR(IFERROR(VLOOKUP($B9633,'12'!$B:$B,1,0),VLOOKUP($A9633,'12'!$B:$B,1,0)),0)=0,0,1)</f>
        <v>0</v>
      </c>
      <c r="AA9633">
        <f>IF(IFERROR(IFERROR(VLOOKUP($B9633,'10'!$B:$B,1,0),VLOOKUP($A9633,'10'!$B:$B,1,0)),0)=0,0,1)</f>
        <v>0</v>
      </c>
      <c r="AB9633">
        <f>IF(IFERROR(IFERROR(VLOOKUP($B9633,'8'!$B:$B,1,0),VLOOKUP($A9633,'8'!$B:$B,1,0)),0)=0,0,1)</f>
        <v>0</v>
      </c>
      <c r="AC9633">
        <f>IF(IFERROR(IFERROR(VLOOKUP($B9633,'7'!$B:$B,1,0),VLOOKUP($A9633,'7'!$B:$B,1,0)),0)=0,0,1)</f>
        <v>0</v>
      </c>
      <c r="AD9633">
        <f>IF(IFERROR(IFERROR(VLOOKUP($B9633,'6'!$B:$B,1,0),VLOOKUP($A9633,'6'!$B:$B,1,0)),0)=0,0,1)</f>
        <v>0</v>
      </c>
      <c r="AE9633">
        <f>IF(IFERROR(IFERROR(VLOOKUP($B9633,'5'!$B:$B,1,0),VLOOKUP($A9633,'5'!$B:$B,1,0)),0)=0,0,1)</f>
        <v>0</v>
      </c>
      <c r="AF9633" s="12">
        <f>IF(IFERROR(IFERROR(VLOOKUP($B9633,'4'!$B:$B,1,0),VLOOKUP($A9633,'4'!$B:$B,1,0)),0)=0,0,1)</f>
        <v>0</v>
      </c>
      <c r="AG9633">
        <f>IF(IFERROR(IFERROR(VLOOKUP($B9633,'3'!$B:$B,1,0),VLOOKUP($A9633,'3'!$B:$B,1,0)),0)=0,0,1)</f>
        <v>0</v>
      </c>
      <c r="AH9633">
        <f>IF(IFERROR(IFERROR(VLOOKUP($B9633,'2'!$B:$B,1,0),VLOOKUP($A9633,'2'!$B:$B,1,0)),0)=0,0,1)</f>
        <v>0</v>
      </c>
      <c r="AI9633">
        <f>IF(IFERROR(IFERROR(VLOOKUP($B9633,'1'!$B:$B,1,0),VLOOKUP($A9633,'1'!$B:$B,1,0)),0)=0,0,1)</f>
        <v>0</v>
      </c>
    </row>
    <row r="9634" spans="1:35" x14ac:dyDescent="0.35">
      <c r="A9634" t="s">
        <v>8293</v>
      </c>
      <c r="B9634" t="e">
        <f>VLOOKUP(A9634,ValidatorAddress!B:C,2,0)</f>
        <v>#N/A</v>
      </c>
      <c r="C9634">
        <v>1</v>
      </c>
      <c r="E9634" t="b">
        <f t="shared" si="451"/>
        <v>0</v>
      </c>
      <c r="G9634">
        <f t="shared" si="453"/>
        <v>0</v>
      </c>
      <c r="H9634">
        <f>IF(IFERROR(VLOOKUP($A9634,Sikka!B:C,2,0),0)=0,0,1)</f>
        <v>0</v>
      </c>
      <c r="I9634">
        <f t="shared" si="452"/>
        <v>0</v>
      </c>
      <c r="J9634">
        <f>IF(IFERROR(IFERROR(VLOOKUP($B9634,'37'!$B:$B,1,0),VLOOKUP($A9634,'37'!$B:$B,1,0)),0)=0,0,1)</f>
        <v>0</v>
      </c>
      <c r="K9634">
        <f>IF(IFERROR(IFERROR(VLOOKUP($B9634,'36'!$B:$B,1,0),VLOOKUP($A9634,'36'!$B:$B,1,0)),0)=0,0,1)</f>
        <v>0</v>
      </c>
      <c r="L9634">
        <f>IF(IFERROR(IFERROR(VLOOKUP($B9634,'35'!$B:$B,1,0),VLOOKUP($A9634,'35'!$B:$B,1,0)),0)=0,0,1)</f>
        <v>0</v>
      </c>
      <c r="M9634">
        <f>IF(IFERROR(IFERROR(VLOOKUP($B9634,'34'!$B:$B,1,0),VLOOKUP($A9634,'34'!$B:$B,1,0)),0)=0,0,1)</f>
        <v>0</v>
      </c>
      <c r="N9634">
        <f>IF(IFERROR(IFERROR(VLOOKUP($B9634,'32'!$B:$B,1,0),VLOOKUP($A9634,'32'!$B:$B,1,0)),0)=0,0,1)</f>
        <v>0</v>
      </c>
      <c r="O9634">
        <f>IF(IFERROR(IFERROR(VLOOKUP($B9634,'31'!$B:$B,1,0),VLOOKUP($A9634,'31'!$B:$B,1,0)),0)=0,0,1)</f>
        <v>0</v>
      </c>
      <c r="P9634">
        <f>IF(IFERROR(IFERROR(VLOOKUP($B9634,'30'!$B:$B,1,0),VLOOKUP($A9634,'30'!$B:$B,1,0)),0)=0,0,1)</f>
        <v>0</v>
      </c>
      <c r="Q9634">
        <f>IF(IFERROR(IFERROR(VLOOKUP($B9634,'29'!$B:$B,1,0),VLOOKUP($A9634,'29'!$B:$B,1,0)),0)=0,0,1)</f>
        <v>0</v>
      </c>
      <c r="R9634">
        <f>IF(IFERROR(IFERROR(VLOOKUP($B9634,'27'!$B:$B,1,0),VLOOKUP($A9634,'27'!$B:$B,1,0)),0)=0,0,1)</f>
        <v>0</v>
      </c>
      <c r="S9634">
        <f>IF(IFERROR(IFERROR(VLOOKUP($B9634,'26'!$B:$B,1,0),VLOOKUP($A9634,'26'!$B:$B,1,0)),0)=0,0,1)</f>
        <v>0</v>
      </c>
      <c r="T9634">
        <f>IF(IFERROR(IFERROR(VLOOKUP($B9634,'25'!$B:$B,1,0),VLOOKUP($A9634,'25'!$B:$B,1,0)),0)=0,0,1)</f>
        <v>0</v>
      </c>
      <c r="U9634">
        <f>IF(IFERROR(IFERROR(VLOOKUP($B9634,'23'!$B:$B,1,0),VLOOKUP($A9634,'23'!$B:$B,1,0)),0)=0,0,1)</f>
        <v>0</v>
      </c>
      <c r="V9634">
        <f>IF(IFERROR(IFERROR(VLOOKUP($B9634,'19'!$B:$B,1,0),VLOOKUP($A9634,'19'!$B:$B,1,0)),0)=0,0,1)</f>
        <v>0</v>
      </c>
      <c r="W9634">
        <f>IF(IFERROR(IFERROR(VLOOKUP($B9634,'16'!$B:$B,1,0),VLOOKUP($A9634,'16'!$B:$B,1,0)),0)=0,0,1)</f>
        <v>0</v>
      </c>
      <c r="X9634" s="5">
        <f>IF(IFERROR(IFERROR(VLOOKUP($B9634,'14'!$B:$B,1,0),VLOOKUP($A9634,'14'!$B:$B,1,0)),0)=0,0,1)</f>
        <v>0</v>
      </c>
      <c r="Y9634">
        <f>IF(IFERROR(IFERROR(VLOOKUP($B9634,'13'!$B:$B,1,0),VLOOKUP($A9634,'13'!$B:$B,1,0)),0)=0,0,1)</f>
        <v>0</v>
      </c>
      <c r="Z9634">
        <f>IF(IFERROR(IFERROR(VLOOKUP($B9634,'12'!$B:$B,1,0),VLOOKUP($A9634,'12'!$B:$B,1,0)),0)=0,0,1)</f>
        <v>0</v>
      </c>
      <c r="AA9634">
        <f>IF(IFERROR(IFERROR(VLOOKUP($B9634,'10'!$B:$B,1,0),VLOOKUP($A9634,'10'!$B:$B,1,0)),0)=0,0,1)</f>
        <v>0</v>
      </c>
      <c r="AB9634">
        <f>IF(IFERROR(IFERROR(VLOOKUP($B9634,'8'!$B:$B,1,0),VLOOKUP($A9634,'8'!$B:$B,1,0)),0)=0,0,1)</f>
        <v>0</v>
      </c>
      <c r="AC9634">
        <f>IF(IFERROR(IFERROR(VLOOKUP($B9634,'7'!$B:$B,1,0),VLOOKUP($A9634,'7'!$B:$B,1,0)),0)=0,0,1)</f>
        <v>0</v>
      </c>
      <c r="AD9634">
        <f>IF(IFERROR(IFERROR(VLOOKUP($B9634,'6'!$B:$B,1,0),VLOOKUP($A9634,'6'!$B:$B,1,0)),0)=0,0,1)</f>
        <v>0</v>
      </c>
      <c r="AE9634">
        <f>IF(IFERROR(IFERROR(VLOOKUP($B9634,'5'!$B:$B,1,0),VLOOKUP($A9634,'5'!$B:$B,1,0)),0)=0,0,1)</f>
        <v>0</v>
      </c>
      <c r="AF9634" s="12">
        <f>IF(IFERROR(IFERROR(VLOOKUP($B9634,'4'!$B:$B,1,0),VLOOKUP($A9634,'4'!$B:$B,1,0)),0)=0,0,1)</f>
        <v>0</v>
      </c>
      <c r="AG9634">
        <f>IF(IFERROR(IFERROR(VLOOKUP($B9634,'3'!$B:$B,1,0),VLOOKUP($A9634,'3'!$B:$B,1,0)),0)=0,0,1)</f>
        <v>0</v>
      </c>
      <c r="AH9634">
        <f>IF(IFERROR(IFERROR(VLOOKUP($B9634,'2'!$B:$B,1,0),VLOOKUP($A9634,'2'!$B:$B,1,0)),0)=0,0,1)</f>
        <v>0</v>
      </c>
      <c r="AI9634">
        <f>IF(IFERROR(IFERROR(VLOOKUP($B9634,'1'!$B:$B,1,0),VLOOKUP($A9634,'1'!$B:$B,1,0)),0)=0,0,1)</f>
        <v>0</v>
      </c>
    </row>
    <row r="9635" spans="1:35" hidden="1" x14ac:dyDescent="0.35">
      <c r="A9635" t="s">
        <v>8294</v>
      </c>
      <c r="B9635" t="e">
        <f>VLOOKUP(A9635,ValidatorAddress!B:C,2,0)</f>
        <v>#N/A</v>
      </c>
      <c r="C9635">
        <v>1</v>
      </c>
      <c r="E9635" t="b">
        <f t="shared" si="451"/>
        <v>1</v>
      </c>
      <c r="G9635">
        <f t="shared" si="453"/>
        <v>0</v>
      </c>
      <c r="H9635">
        <f>IF(IFERROR(VLOOKUP($A9635,Sikka!B:C,2,0),0)=0,0,1)</f>
        <v>1</v>
      </c>
      <c r="I9635">
        <f t="shared" si="452"/>
        <v>0</v>
      </c>
      <c r="J9635">
        <f>IF(IFERROR(IFERROR(VLOOKUP($B9635,'37'!$B:$B,1,0),VLOOKUP($A9635,'37'!$B:$B,1,0)),0)=0,0,1)</f>
        <v>0</v>
      </c>
      <c r="K9635">
        <f>IF(IFERROR(IFERROR(VLOOKUP($B9635,'36'!$B:$B,1,0),VLOOKUP($A9635,'36'!$B:$B,1,0)),0)=0,0,1)</f>
        <v>0</v>
      </c>
      <c r="L9635">
        <f>IF(IFERROR(IFERROR(VLOOKUP($B9635,'35'!$B:$B,1,0),VLOOKUP($A9635,'35'!$B:$B,1,0)),0)=0,0,1)</f>
        <v>0</v>
      </c>
      <c r="M9635">
        <f>IF(IFERROR(IFERROR(VLOOKUP($B9635,'34'!$B:$B,1,0),VLOOKUP($A9635,'34'!$B:$B,1,0)),0)=0,0,1)</f>
        <v>0</v>
      </c>
      <c r="N9635">
        <f>IF(IFERROR(IFERROR(VLOOKUP($B9635,'32'!$B:$B,1,0),VLOOKUP($A9635,'32'!$B:$B,1,0)),0)=0,0,1)</f>
        <v>0</v>
      </c>
      <c r="O9635">
        <f>IF(IFERROR(IFERROR(VLOOKUP($B9635,'31'!$B:$B,1,0),VLOOKUP($A9635,'31'!$B:$B,1,0)),0)=0,0,1)</f>
        <v>0</v>
      </c>
      <c r="P9635">
        <f>IF(IFERROR(IFERROR(VLOOKUP($B9635,'30'!$B:$B,1,0),VLOOKUP($A9635,'30'!$B:$B,1,0)),0)=0,0,1)</f>
        <v>0</v>
      </c>
      <c r="Q9635">
        <f>IF(IFERROR(IFERROR(VLOOKUP($B9635,'29'!$B:$B,1,0),VLOOKUP($A9635,'29'!$B:$B,1,0)),0)=0,0,1)</f>
        <v>0</v>
      </c>
      <c r="R9635">
        <f>IF(IFERROR(IFERROR(VLOOKUP($B9635,'27'!$B:$B,1,0),VLOOKUP($A9635,'27'!$B:$B,1,0)),0)=0,0,1)</f>
        <v>0</v>
      </c>
      <c r="S9635">
        <f>IF(IFERROR(IFERROR(VLOOKUP($B9635,'26'!$B:$B,1,0),VLOOKUP($A9635,'26'!$B:$B,1,0)),0)=0,0,1)</f>
        <v>0</v>
      </c>
      <c r="T9635">
        <f>IF(IFERROR(IFERROR(VLOOKUP($B9635,'25'!$B:$B,1,0),VLOOKUP($A9635,'25'!$B:$B,1,0)),0)=0,0,1)</f>
        <v>0</v>
      </c>
      <c r="U9635">
        <f>IF(IFERROR(IFERROR(VLOOKUP($B9635,'23'!$B:$B,1,0),VLOOKUP($A9635,'23'!$B:$B,1,0)),0)=0,0,1)</f>
        <v>0</v>
      </c>
      <c r="V9635">
        <f>IF(IFERROR(IFERROR(VLOOKUP($B9635,'19'!$B:$B,1,0),VLOOKUP($A9635,'19'!$B:$B,1,0)),0)=0,0,1)</f>
        <v>0</v>
      </c>
      <c r="W9635">
        <f>IF(IFERROR(IFERROR(VLOOKUP($B9635,'16'!$B:$B,1,0),VLOOKUP($A9635,'16'!$B:$B,1,0)),0)=0,0,1)</f>
        <v>0</v>
      </c>
      <c r="X9635" s="5">
        <f>IF(IFERROR(IFERROR(VLOOKUP($B9635,'14'!$B:$B,1,0),VLOOKUP($A9635,'14'!$B:$B,1,0)),0)=0,0,1)</f>
        <v>0</v>
      </c>
      <c r="Y9635">
        <f>IF(IFERROR(IFERROR(VLOOKUP($B9635,'13'!$B:$B,1,0),VLOOKUP($A9635,'13'!$B:$B,1,0)),0)=0,0,1)</f>
        <v>0</v>
      </c>
      <c r="Z9635">
        <f>IF(IFERROR(IFERROR(VLOOKUP($B9635,'12'!$B:$B,1,0),VLOOKUP($A9635,'12'!$B:$B,1,0)),0)=0,0,1)</f>
        <v>0</v>
      </c>
      <c r="AA9635">
        <f>IF(IFERROR(IFERROR(VLOOKUP($B9635,'10'!$B:$B,1,0),VLOOKUP($A9635,'10'!$B:$B,1,0)),0)=0,0,1)</f>
        <v>0</v>
      </c>
      <c r="AB9635">
        <f>IF(IFERROR(IFERROR(VLOOKUP($B9635,'8'!$B:$B,1,0),VLOOKUP($A9635,'8'!$B:$B,1,0)),0)=0,0,1)</f>
        <v>0</v>
      </c>
      <c r="AC9635">
        <f>IF(IFERROR(IFERROR(VLOOKUP($B9635,'7'!$B:$B,1,0),VLOOKUP($A9635,'7'!$B:$B,1,0)),0)=0,0,1)</f>
        <v>0</v>
      </c>
      <c r="AD9635">
        <f>IF(IFERROR(IFERROR(VLOOKUP($B9635,'6'!$B:$B,1,0),VLOOKUP($A9635,'6'!$B:$B,1,0)),0)=0,0,1)</f>
        <v>0</v>
      </c>
      <c r="AE9635">
        <f>IF(IFERROR(IFERROR(VLOOKUP($B9635,'5'!$B:$B,1,0),VLOOKUP($A9635,'5'!$B:$B,1,0)),0)=0,0,1)</f>
        <v>0</v>
      </c>
      <c r="AF9635" s="12">
        <f>IF(IFERROR(IFERROR(VLOOKUP($B9635,'4'!$B:$B,1,0),VLOOKUP($A9635,'4'!$B:$B,1,0)),0)=0,0,1)</f>
        <v>0</v>
      </c>
      <c r="AG9635">
        <f>IF(IFERROR(IFERROR(VLOOKUP($B9635,'3'!$B:$B,1,0),VLOOKUP($A9635,'3'!$B:$B,1,0)),0)=0,0,1)</f>
        <v>0</v>
      </c>
      <c r="AH9635">
        <f>IF(IFERROR(IFERROR(VLOOKUP($B9635,'2'!$B:$B,1,0),VLOOKUP($A9635,'2'!$B:$B,1,0)),0)=0,0,1)</f>
        <v>0</v>
      </c>
      <c r="AI9635">
        <f>IF(IFERROR(IFERROR(VLOOKUP($B9635,'1'!$B:$B,1,0),VLOOKUP($A9635,'1'!$B:$B,1,0)),0)=0,0,1)</f>
        <v>0</v>
      </c>
    </row>
    <row r="9636" spans="1:35" hidden="1" x14ac:dyDescent="0.35">
      <c r="A9636" t="s">
        <v>8295</v>
      </c>
      <c r="B9636" t="e">
        <f>VLOOKUP(A9636,ValidatorAddress!B:C,2,0)</f>
        <v>#N/A</v>
      </c>
      <c r="C9636">
        <v>1</v>
      </c>
      <c r="E9636" t="b">
        <f t="shared" si="451"/>
        <v>1</v>
      </c>
      <c r="G9636">
        <f t="shared" si="453"/>
        <v>0</v>
      </c>
      <c r="H9636">
        <f>IF(IFERROR(VLOOKUP($A9636,Sikka!B:C,2,0),0)=0,0,1)</f>
        <v>1</v>
      </c>
      <c r="I9636">
        <f t="shared" si="452"/>
        <v>0</v>
      </c>
      <c r="J9636">
        <f>IF(IFERROR(IFERROR(VLOOKUP($B9636,'37'!$B:$B,1,0),VLOOKUP($A9636,'37'!$B:$B,1,0)),0)=0,0,1)</f>
        <v>0</v>
      </c>
      <c r="K9636">
        <f>IF(IFERROR(IFERROR(VLOOKUP($B9636,'36'!$B:$B,1,0),VLOOKUP($A9636,'36'!$B:$B,1,0)),0)=0,0,1)</f>
        <v>0</v>
      </c>
      <c r="L9636">
        <f>IF(IFERROR(IFERROR(VLOOKUP($B9636,'35'!$B:$B,1,0),VLOOKUP($A9636,'35'!$B:$B,1,0)),0)=0,0,1)</f>
        <v>0</v>
      </c>
      <c r="M9636">
        <f>IF(IFERROR(IFERROR(VLOOKUP($B9636,'34'!$B:$B,1,0),VLOOKUP($A9636,'34'!$B:$B,1,0)),0)=0,0,1)</f>
        <v>0</v>
      </c>
      <c r="N9636">
        <f>IF(IFERROR(IFERROR(VLOOKUP($B9636,'32'!$B:$B,1,0),VLOOKUP($A9636,'32'!$B:$B,1,0)),0)=0,0,1)</f>
        <v>0</v>
      </c>
      <c r="O9636">
        <f>IF(IFERROR(IFERROR(VLOOKUP($B9636,'31'!$B:$B,1,0),VLOOKUP($A9636,'31'!$B:$B,1,0)),0)=0,0,1)</f>
        <v>0</v>
      </c>
      <c r="P9636">
        <f>IF(IFERROR(IFERROR(VLOOKUP($B9636,'30'!$B:$B,1,0),VLOOKUP($A9636,'30'!$B:$B,1,0)),0)=0,0,1)</f>
        <v>0</v>
      </c>
      <c r="Q9636">
        <f>IF(IFERROR(IFERROR(VLOOKUP($B9636,'29'!$B:$B,1,0),VLOOKUP($A9636,'29'!$B:$B,1,0)),0)=0,0,1)</f>
        <v>0</v>
      </c>
      <c r="R9636">
        <f>IF(IFERROR(IFERROR(VLOOKUP($B9636,'27'!$B:$B,1,0),VLOOKUP($A9636,'27'!$B:$B,1,0)),0)=0,0,1)</f>
        <v>0</v>
      </c>
      <c r="S9636">
        <f>IF(IFERROR(IFERROR(VLOOKUP($B9636,'26'!$B:$B,1,0),VLOOKUP($A9636,'26'!$B:$B,1,0)),0)=0,0,1)</f>
        <v>0</v>
      </c>
      <c r="T9636">
        <f>IF(IFERROR(IFERROR(VLOOKUP($B9636,'25'!$B:$B,1,0),VLOOKUP($A9636,'25'!$B:$B,1,0)),0)=0,0,1)</f>
        <v>0</v>
      </c>
      <c r="U9636">
        <f>IF(IFERROR(IFERROR(VLOOKUP($B9636,'23'!$B:$B,1,0),VLOOKUP($A9636,'23'!$B:$B,1,0)),0)=0,0,1)</f>
        <v>0</v>
      </c>
      <c r="V9636">
        <f>IF(IFERROR(IFERROR(VLOOKUP($B9636,'19'!$B:$B,1,0),VLOOKUP($A9636,'19'!$B:$B,1,0)),0)=0,0,1)</f>
        <v>0</v>
      </c>
      <c r="W9636">
        <f>IF(IFERROR(IFERROR(VLOOKUP($B9636,'16'!$B:$B,1,0),VLOOKUP($A9636,'16'!$B:$B,1,0)),0)=0,0,1)</f>
        <v>0</v>
      </c>
      <c r="X9636" s="5">
        <f>IF(IFERROR(IFERROR(VLOOKUP($B9636,'14'!$B:$B,1,0),VLOOKUP($A9636,'14'!$B:$B,1,0)),0)=0,0,1)</f>
        <v>0</v>
      </c>
      <c r="Y9636">
        <f>IF(IFERROR(IFERROR(VLOOKUP($B9636,'13'!$B:$B,1,0),VLOOKUP($A9636,'13'!$B:$B,1,0)),0)=0,0,1)</f>
        <v>0</v>
      </c>
      <c r="Z9636">
        <f>IF(IFERROR(IFERROR(VLOOKUP($B9636,'12'!$B:$B,1,0),VLOOKUP($A9636,'12'!$B:$B,1,0)),0)=0,0,1)</f>
        <v>0</v>
      </c>
      <c r="AA9636">
        <f>IF(IFERROR(IFERROR(VLOOKUP($B9636,'10'!$B:$B,1,0),VLOOKUP($A9636,'10'!$B:$B,1,0)),0)=0,0,1)</f>
        <v>0</v>
      </c>
      <c r="AB9636">
        <f>IF(IFERROR(IFERROR(VLOOKUP($B9636,'8'!$B:$B,1,0),VLOOKUP($A9636,'8'!$B:$B,1,0)),0)=0,0,1)</f>
        <v>0</v>
      </c>
      <c r="AC9636">
        <f>IF(IFERROR(IFERROR(VLOOKUP($B9636,'7'!$B:$B,1,0),VLOOKUP($A9636,'7'!$B:$B,1,0)),0)=0,0,1)</f>
        <v>0</v>
      </c>
      <c r="AD9636">
        <f>IF(IFERROR(IFERROR(VLOOKUP($B9636,'6'!$B:$B,1,0),VLOOKUP($A9636,'6'!$B:$B,1,0)),0)=0,0,1)</f>
        <v>0</v>
      </c>
      <c r="AE9636">
        <f>IF(IFERROR(IFERROR(VLOOKUP($B9636,'5'!$B:$B,1,0),VLOOKUP($A9636,'5'!$B:$B,1,0)),0)=0,0,1)</f>
        <v>0</v>
      </c>
      <c r="AF9636" s="12">
        <f>IF(IFERROR(IFERROR(VLOOKUP($B9636,'4'!$B:$B,1,0),VLOOKUP($A9636,'4'!$B:$B,1,0)),0)=0,0,1)</f>
        <v>0</v>
      </c>
      <c r="AG9636">
        <f>IF(IFERROR(IFERROR(VLOOKUP($B9636,'3'!$B:$B,1,0),VLOOKUP($A9636,'3'!$B:$B,1,0)),0)=0,0,1)</f>
        <v>0</v>
      </c>
      <c r="AH9636">
        <f>IF(IFERROR(IFERROR(VLOOKUP($B9636,'2'!$B:$B,1,0),VLOOKUP($A9636,'2'!$B:$B,1,0)),0)=0,0,1)</f>
        <v>0</v>
      </c>
      <c r="AI9636">
        <f>IF(IFERROR(IFERROR(VLOOKUP($B9636,'1'!$B:$B,1,0),VLOOKUP($A9636,'1'!$B:$B,1,0)),0)=0,0,1)</f>
        <v>0</v>
      </c>
    </row>
    <row r="9637" spans="1:35" x14ac:dyDescent="0.35">
      <c r="A9637" t="s">
        <v>8296</v>
      </c>
      <c r="B9637" t="e">
        <f>VLOOKUP(A9637,ValidatorAddress!B:C,2,0)</f>
        <v>#N/A</v>
      </c>
      <c r="C9637">
        <v>1</v>
      </c>
      <c r="E9637" t="b">
        <f t="shared" si="451"/>
        <v>1</v>
      </c>
      <c r="G9637">
        <f t="shared" si="453"/>
        <v>0</v>
      </c>
      <c r="H9637">
        <f>IF(IFERROR(VLOOKUP($A9637,Sikka!B:C,2,0),0)=0,0,1)</f>
        <v>0</v>
      </c>
      <c r="I9637">
        <f t="shared" si="452"/>
        <v>1</v>
      </c>
      <c r="J9637">
        <f>IF(IFERROR(IFERROR(VLOOKUP($B9637,'37'!$B:$B,1,0),VLOOKUP($A9637,'37'!$B:$B,1,0)),0)=0,0,1)</f>
        <v>1</v>
      </c>
      <c r="K9637">
        <f>IF(IFERROR(IFERROR(VLOOKUP($B9637,'36'!$B:$B,1,0),VLOOKUP($A9637,'36'!$B:$B,1,0)),0)=0,0,1)</f>
        <v>0</v>
      </c>
      <c r="L9637">
        <f>IF(IFERROR(IFERROR(VLOOKUP($B9637,'35'!$B:$B,1,0),VLOOKUP($A9637,'35'!$B:$B,1,0)),0)=0,0,1)</f>
        <v>0</v>
      </c>
      <c r="M9637">
        <f>IF(IFERROR(IFERROR(VLOOKUP($B9637,'34'!$B:$B,1,0),VLOOKUP($A9637,'34'!$B:$B,1,0)),0)=0,0,1)</f>
        <v>0</v>
      </c>
      <c r="N9637">
        <f>IF(IFERROR(IFERROR(VLOOKUP($B9637,'32'!$B:$B,1,0),VLOOKUP($A9637,'32'!$B:$B,1,0)),0)=0,0,1)</f>
        <v>0</v>
      </c>
      <c r="O9637">
        <f>IF(IFERROR(IFERROR(VLOOKUP($B9637,'31'!$B:$B,1,0),VLOOKUP($A9637,'31'!$B:$B,1,0)),0)=0,0,1)</f>
        <v>0</v>
      </c>
      <c r="P9637">
        <f>IF(IFERROR(IFERROR(VLOOKUP($B9637,'30'!$B:$B,1,0),VLOOKUP($A9637,'30'!$B:$B,1,0)),0)=0,0,1)</f>
        <v>0</v>
      </c>
      <c r="Q9637">
        <f>IF(IFERROR(IFERROR(VLOOKUP($B9637,'29'!$B:$B,1,0),VLOOKUP($A9637,'29'!$B:$B,1,0)),0)=0,0,1)</f>
        <v>0</v>
      </c>
      <c r="R9637">
        <f>IF(IFERROR(IFERROR(VLOOKUP($B9637,'27'!$B:$B,1,0),VLOOKUP($A9637,'27'!$B:$B,1,0)),0)=0,0,1)</f>
        <v>0</v>
      </c>
      <c r="S9637">
        <f>IF(IFERROR(IFERROR(VLOOKUP($B9637,'26'!$B:$B,1,0),VLOOKUP($A9637,'26'!$B:$B,1,0)),0)=0,0,1)</f>
        <v>0</v>
      </c>
      <c r="T9637">
        <f>IF(IFERROR(IFERROR(VLOOKUP($B9637,'25'!$B:$B,1,0),VLOOKUP($A9637,'25'!$B:$B,1,0)),0)=0,0,1)</f>
        <v>0</v>
      </c>
      <c r="U9637">
        <f>IF(IFERROR(IFERROR(VLOOKUP($B9637,'23'!$B:$B,1,0),VLOOKUP($A9637,'23'!$B:$B,1,0)),0)=0,0,1)</f>
        <v>0</v>
      </c>
      <c r="V9637">
        <f>IF(IFERROR(IFERROR(VLOOKUP($B9637,'19'!$B:$B,1,0),VLOOKUP($A9637,'19'!$B:$B,1,0)),0)=0,0,1)</f>
        <v>0</v>
      </c>
      <c r="W9637">
        <f>IF(IFERROR(IFERROR(VLOOKUP($B9637,'16'!$B:$B,1,0),VLOOKUP($A9637,'16'!$B:$B,1,0)),0)=0,0,1)</f>
        <v>0</v>
      </c>
      <c r="X9637" s="5">
        <f>IF(IFERROR(IFERROR(VLOOKUP($B9637,'14'!$B:$B,1,0),VLOOKUP($A9637,'14'!$B:$B,1,0)),0)=0,0,1)</f>
        <v>0</v>
      </c>
      <c r="Y9637">
        <f>IF(IFERROR(IFERROR(VLOOKUP($B9637,'13'!$B:$B,1,0),VLOOKUP($A9637,'13'!$B:$B,1,0)),0)=0,0,1)</f>
        <v>0</v>
      </c>
      <c r="Z9637">
        <f>IF(IFERROR(IFERROR(VLOOKUP($B9637,'12'!$B:$B,1,0),VLOOKUP($A9637,'12'!$B:$B,1,0)),0)=0,0,1)</f>
        <v>0</v>
      </c>
      <c r="AA9637">
        <f>IF(IFERROR(IFERROR(VLOOKUP($B9637,'10'!$B:$B,1,0),VLOOKUP($A9637,'10'!$B:$B,1,0)),0)=0,0,1)</f>
        <v>0</v>
      </c>
      <c r="AB9637">
        <f>IF(IFERROR(IFERROR(VLOOKUP($B9637,'8'!$B:$B,1,0),VLOOKUP($A9637,'8'!$B:$B,1,0)),0)=0,0,1)</f>
        <v>0</v>
      </c>
      <c r="AC9637">
        <f>IF(IFERROR(IFERROR(VLOOKUP($B9637,'7'!$B:$B,1,0),VLOOKUP($A9637,'7'!$B:$B,1,0)),0)=0,0,1)</f>
        <v>0</v>
      </c>
      <c r="AD9637">
        <f>IF(IFERROR(IFERROR(VLOOKUP($B9637,'6'!$B:$B,1,0),VLOOKUP($A9637,'6'!$B:$B,1,0)),0)=0,0,1)</f>
        <v>0</v>
      </c>
      <c r="AE9637">
        <f>IF(IFERROR(IFERROR(VLOOKUP($B9637,'5'!$B:$B,1,0),VLOOKUP($A9637,'5'!$B:$B,1,0)),0)=0,0,1)</f>
        <v>0</v>
      </c>
      <c r="AF9637" s="12">
        <f>IF(IFERROR(IFERROR(VLOOKUP($B9637,'4'!$B:$B,1,0),VLOOKUP($A9637,'4'!$B:$B,1,0)),0)=0,0,1)</f>
        <v>0</v>
      </c>
      <c r="AG9637">
        <f>IF(IFERROR(IFERROR(VLOOKUP($B9637,'3'!$B:$B,1,0),VLOOKUP($A9637,'3'!$B:$B,1,0)),0)=0,0,1)</f>
        <v>0</v>
      </c>
      <c r="AH9637">
        <f>IF(IFERROR(IFERROR(VLOOKUP($B9637,'2'!$B:$B,1,0),VLOOKUP($A9637,'2'!$B:$B,1,0)),0)=0,0,1)</f>
        <v>0</v>
      </c>
      <c r="AI9637">
        <f>IF(IFERROR(IFERROR(VLOOKUP($B9637,'1'!$B:$B,1,0),VLOOKUP($A9637,'1'!$B:$B,1,0)),0)=0,0,1)</f>
        <v>0</v>
      </c>
    </row>
    <row r="9638" spans="1:35" hidden="1" x14ac:dyDescent="0.35">
      <c r="A9638" t="s">
        <v>8297</v>
      </c>
      <c r="B9638" t="e">
        <f>VLOOKUP(A9638,ValidatorAddress!B:C,2,0)</f>
        <v>#N/A</v>
      </c>
      <c r="C9638">
        <v>1</v>
      </c>
      <c r="E9638" t="b">
        <f t="shared" si="451"/>
        <v>1</v>
      </c>
      <c r="G9638">
        <f t="shared" si="453"/>
        <v>0</v>
      </c>
      <c r="H9638">
        <f>IF(IFERROR(VLOOKUP($A9638,Sikka!B:C,2,0),0)=0,0,1)</f>
        <v>1</v>
      </c>
      <c r="I9638">
        <f t="shared" si="452"/>
        <v>0</v>
      </c>
      <c r="J9638">
        <f>IF(IFERROR(IFERROR(VLOOKUP($B9638,'37'!$B:$B,1,0),VLOOKUP($A9638,'37'!$B:$B,1,0)),0)=0,0,1)</f>
        <v>0</v>
      </c>
      <c r="K9638">
        <f>IF(IFERROR(IFERROR(VLOOKUP($B9638,'36'!$B:$B,1,0),VLOOKUP($A9638,'36'!$B:$B,1,0)),0)=0,0,1)</f>
        <v>0</v>
      </c>
      <c r="L9638">
        <f>IF(IFERROR(IFERROR(VLOOKUP($B9638,'35'!$B:$B,1,0),VLOOKUP($A9638,'35'!$B:$B,1,0)),0)=0,0,1)</f>
        <v>0</v>
      </c>
      <c r="M9638">
        <f>IF(IFERROR(IFERROR(VLOOKUP($B9638,'34'!$B:$B,1,0),VLOOKUP($A9638,'34'!$B:$B,1,0)),0)=0,0,1)</f>
        <v>0</v>
      </c>
      <c r="N9638">
        <f>IF(IFERROR(IFERROR(VLOOKUP($B9638,'32'!$B:$B,1,0),VLOOKUP($A9638,'32'!$B:$B,1,0)),0)=0,0,1)</f>
        <v>0</v>
      </c>
      <c r="O9638">
        <f>IF(IFERROR(IFERROR(VLOOKUP($B9638,'31'!$B:$B,1,0),VLOOKUP($A9638,'31'!$B:$B,1,0)),0)=0,0,1)</f>
        <v>0</v>
      </c>
      <c r="P9638">
        <f>IF(IFERROR(IFERROR(VLOOKUP($B9638,'30'!$B:$B,1,0),VLOOKUP($A9638,'30'!$B:$B,1,0)),0)=0,0,1)</f>
        <v>0</v>
      </c>
      <c r="Q9638">
        <f>IF(IFERROR(IFERROR(VLOOKUP($B9638,'29'!$B:$B,1,0),VLOOKUP($A9638,'29'!$B:$B,1,0)),0)=0,0,1)</f>
        <v>0</v>
      </c>
      <c r="R9638">
        <f>IF(IFERROR(IFERROR(VLOOKUP($B9638,'27'!$B:$B,1,0),VLOOKUP($A9638,'27'!$B:$B,1,0)),0)=0,0,1)</f>
        <v>0</v>
      </c>
      <c r="S9638">
        <f>IF(IFERROR(IFERROR(VLOOKUP($B9638,'26'!$B:$B,1,0),VLOOKUP($A9638,'26'!$B:$B,1,0)),0)=0,0,1)</f>
        <v>0</v>
      </c>
      <c r="T9638">
        <f>IF(IFERROR(IFERROR(VLOOKUP($B9638,'25'!$B:$B,1,0),VLOOKUP($A9638,'25'!$B:$B,1,0)),0)=0,0,1)</f>
        <v>0</v>
      </c>
      <c r="U9638">
        <f>IF(IFERROR(IFERROR(VLOOKUP($B9638,'23'!$B:$B,1,0),VLOOKUP($A9638,'23'!$B:$B,1,0)),0)=0,0,1)</f>
        <v>0</v>
      </c>
      <c r="V9638">
        <f>IF(IFERROR(IFERROR(VLOOKUP($B9638,'19'!$B:$B,1,0),VLOOKUP($A9638,'19'!$B:$B,1,0)),0)=0,0,1)</f>
        <v>0</v>
      </c>
      <c r="W9638">
        <f>IF(IFERROR(IFERROR(VLOOKUP($B9638,'16'!$B:$B,1,0),VLOOKUP($A9638,'16'!$B:$B,1,0)),0)=0,0,1)</f>
        <v>0</v>
      </c>
      <c r="X9638" s="5">
        <f>IF(IFERROR(IFERROR(VLOOKUP($B9638,'14'!$B:$B,1,0),VLOOKUP($A9638,'14'!$B:$B,1,0)),0)=0,0,1)</f>
        <v>0</v>
      </c>
      <c r="Y9638">
        <f>IF(IFERROR(IFERROR(VLOOKUP($B9638,'13'!$B:$B,1,0),VLOOKUP($A9638,'13'!$B:$B,1,0)),0)=0,0,1)</f>
        <v>0</v>
      </c>
      <c r="Z9638">
        <f>IF(IFERROR(IFERROR(VLOOKUP($B9638,'12'!$B:$B,1,0),VLOOKUP($A9638,'12'!$B:$B,1,0)),0)=0,0,1)</f>
        <v>0</v>
      </c>
      <c r="AA9638">
        <f>IF(IFERROR(IFERROR(VLOOKUP($B9638,'10'!$B:$B,1,0),VLOOKUP($A9638,'10'!$B:$B,1,0)),0)=0,0,1)</f>
        <v>0</v>
      </c>
      <c r="AB9638">
        <f>IF(IFERROR(IFERROR(VLOOKUP($B9638,'8'!$B:$B,1,0),VLOOKUP($A9638,'8'!$B:$B,1,0)),0)=0,0,1)</f>
        <v>0</v>
      </c>
      <c r="AC9638">
        <f>IF(IFERROR(IFERROR(VLOOKUP($B9638,'7'!$B:$B,1,0),VLOOKUP($A9638,'7'!$B:$B,1,0)),0)=0,0,1)</f>
        <v>0</v>
      </c>
      <c r="AD9638">
        <f>IF(IFERROR(IFERROR(VLOOKUP($B9638,'6'!$B:$B,1,0),VLOOKUP($A9638,'6'!$B:$B,1,0)),0)=0,0,1)</f>
        <v>0</v>
      </c>
      <c r="AE9638">
        <f>IF(IFERROR(IFERROR(VLOOKUP($B9638,'5'!$B:$B,1,0),VLOOKUP($A9638,'5'!$B:$B,1,0)),0)=0,0,1)</f>
        <v>0</v>
      </c>
      <c r="AF9638" s="12">
        <f>IF(IFERROR(IFERROR(VLOOKUP($B9638,'4'!$B:$B,1,0),VLOOKUP($A9638,'4'!$B:$B,1,0)),0)=0,0,1)</f>
        <v>0</v>
      </c>
      <c r="AG9638">
        <f>IF(IFERROR(IFERROR(VLOOKUP($B9638,'3'!$B:$B,1,0),VLOOKUP($A9638,'3'!$B:$B,1,0)),0)=0,0,1)</f>
        <v>0</v>
      </c>
      <c r="AH9638">
        <f>IF(IFERROR(IFERROR(VLOOKUP($B9638,'2'!$B:$B,1,0),VLOOKUP($A9638,'2'!$B:$B,1,0)),0)=0,0,1)</f>
        <v>0</v>
      </c>
      <c r="AI9638">
        <f>IF(IFERROR(IFERROR(VLOOKUP($B9638,'1'!$B:$B,1,0),VLOOKUP($A9638,'1'!$B:$B,1,0)),0)=0,0,1)</f>
        <v>0</v>
      </c>
    </row>
    <row r="9639" spans="1:35" hidden="1" x14ac:dyDescent="0.35">
      <c r="A9639" t="s">
        <v>8298</v>
      </c>
      <c r="B9639" t="e">
        <f>VLOOKUP(A9639,ValidatorAddress!B:C,2,0)</f>
        <v>#N/A</v>
      </c>
      <c r="C9639">
        <v>1</v>
      </c>
      <c r="E9639" t="b">
        <f t="shared" si="451"/>
        <v>1</v>
      </c>
      <c r="G9639">
        <f t="shared" si="453"/>
        <v>0</v>
      </c>
      <c r="H9639">
        <f>IF(IFERROR(VLOOKUP($A9639,Sikka!B:C,2,0),0)=0,0,1)</f>
        <v>1</v>
      </c>
      <c r="I9639">
        <f t="shared" si="452"/>
        <v>0</v>
      </c>
      <c r="J9639">
        <f>IF(IFERROR(IFERROR(VLOOKUP($B9639,'37'!$B:$B,1,0),VLOOKUP($A9639,'37'!$B:$B,1,0)),0)=0,0,1)</f>
        <v>0</v>
      </c>
      <c r="K9639">
        <f>IF(IFERROR(IFERROR(VLOOKUP($B9639,'36'!$B:$B,1,0),VLOOKUP($A9639,'36'!$B:$B,1,0)),0)=0,0,1)</f>
        <v>0</v>
      </c>
      <c r="L9639">
        <f>IF(IFERROR(IFERROR(VLOOKUP($B9639,'35'!$B:$B,1,0),VLOOKUP($A9639,'35'!$B:$B,1,0)),0)=0,0,1)</f>
        <v>0</v>
      </c>
      <c r="M9639">
        <f>IF(IFERROR(IFERROR(VLOOKUP($B9639,'34'!$B:$B,1,0),VLOOKUP($A9639,'34'!$B:$B,1,0)),0)=0,0,1)</f>
        <v>0</v>
      </c>
      <c r="N9639">
        <f>IF(IFERROR(IFERROR(VLOOKUP($B9639,'32'!$B:$B,1,0),VLOOKUP($A9639,'32'!$B:$B,1,0)),0)=0,0,1)</f>
        <v>0</v>
      </c>
      <c r="O9639">
        <f>IF(IFERROR(IFERROR(VLOOKUP($B9639,'31'!$B:$B,1,0),VLOOKUP($A9639,'31'!$B:$B,1,0)),0)=0,0,1)</f>
        <v>0</v>
      </c>
      <c r="P9639">
        <f>IF(IFERROR(IFERROR(VLOOKUP($B9639,'30'!$B:$B,1,0),VLOOKUP($A9639,'30'!$B:$B,1,0)),0)=0,0,1)</f>
        <v>0</v>
      </c>
      <c r="Q9639">
        <f>IF(IFERROR(IFERROR(VLOOKUP($B9639,'29'!$B:$B,1,0),VLOOKUP($A9639,'29'!$B:$B,1,0)),0)=0,0,1)</f>
        <v>0</v>
      </c>
      <c r="R9639">
        <f>IF(IFERROR(IFERROR(VLOOKUP($B9639,'27'!$B:$B,1,0),VLOOKUP($A9639,'27'!$B:$B,1,0)),0)=0,0,1)</f>
        <v>0</v>
      </c>
      <c r="S9639">
        <f>IF(IFERROR(IFERROR(VLOOKUP($B9639,'26'!$B:$B,1,0),VLOOKUP($A9639,'26'!$B:$B,1,0)),0)=0,0,1)</f>
        <v>0</v>
      </c>
      <c r="T9639">
        <f>IF(IFERROR(IFERROR(VLOOKUP($B9639,'25'!$B:$B,1,0),VLOOKUP($A9639,'25'!$B:$B,1,0)),0)=0,0,1)</f>
        <v>0</v>
      </c>
      <c r="U9639">
        <f>IF(IFERROR(IFERROR(VLOOKUP($B9639,'23'!$B:$B,1,0),VLOOKUP($A9639,'23'!$B:$B,1,0)),0)=0,0,1)</f>
        <v>0</v>
      </c>
      <c r="V9639">
        <f>IF(IFERROR(IFERROR(VLOOKUP($B9639,'19'!$B:$B,1,0),VLOOKUP($A9639,'19'!$B:$B,1,0)),0)=0,0,1)</f>
        <v>0</v>
      </c>
      <c r="W9639">
        <f>IF(IFERROR(IFERROR(VLOOKUP($B9639,'16'!$B:$B,1,0),VLOOKUP($A9639,'16'!$B:$B,1,0)),0)=0,0,1)</f>
        <v>0</v>
      </c>
      <c r="X9639" s="5">
        <f>IF(IFERROR(IFERROR(VLOOKUP($B9639,'14'!$B:$B,1,0),VLOOKUP($A9639,'14'!$B:$B,1,0)),0)=0,0,1)</f>
        <v>0</v>
      </c>
      <c r="Y9639">
        <f>IF(IFERROR(IFERROR(VLOOKUP($B9639,'13'!$B:$B,1,0),VLOOKUP($A9639,'13'!$B:$B,1,0)),0)=0,0,1)</f>
        <v>0</v>
      </c>
      <c r="Z9639">
        <f>IF(IFERROR(IFERROR(VLOOKUP($B9639,'12'!$B:$B,1,0),VLOOKUP($A9639,'12'!$B:$B,1,0)),0)=0,0,1)</f>
        <v>0</v>
      </c>
      <c r="AA9639">
        <f>IF(IFERROR(IFERROR(VLOOKUP($B9639,'10'!$B:$B,1,0),VLOOKUP($A9639,'10'!$B:$B,1,0)),0)=0,0,1)</f>
        <v>0</v>
      </c>
      <c r="AB9639">
        <f>IF(IFERROR(IFERROR(VLOOKUP($B9639,'8'!$B:$B,1,0),VLOOKUP($A9639,'8'!$B:$B,1,0)),0)=0,0,1)</f>
        <v>0</v>
      </c>
      <c r="AC9639">
        <f>IF(IFERROR(IFERROR(VLOOKUP($B9639,'7'!$B:$B,1,0),VLOOKUP($A9639,'7'!$B:$B,1,0)),0)=0,0,1)</f>
        <v>0</v>
      </c>
      <c r="AD9639">
        <f>IF(IFERROR(IFERROR(VLOOKUP($B9639,'6'!$B:$B,1,0),VLOOKUP($A9639,'6'!$B:$B,1,0)),0)=0,0,1)</f>
        <v>0</v>
      </c>
      <c r="AE9639">
        <f>IF(IFERROR(IFERROR(VLOOKUP($B9639,'5'!$B:$B,1,0),VLOOKUP($A9639,'5'!$B:$B,1,0)),0)=0,0,1)</f>
        <v>0</v>
      </c>
      <c r="AF9639" s="12">
        <f>IF(IFERROR(IFERROR(VLOOKUP($B9639,'4'!$B:$B,1,0),VLOOKUP($A9639,'4'!$B:$B,1,0)),0)=0,0,1)</f>
        <v>0</v>
      </c>
      <c r="AG9639">
        <f>IF(IFERROR(IFERROR(VLOOKUP($B9639,'3'!$B:$B,1,0),VLOOKUP($A9639,'3'!$B:$B,1,0)),0)=0,0,1)</f>
        <v>0</v>
      </c>
      <c r="AH9639">
        <f>IF(IFERROR(IFERROR(VLOOKUP($B9639,'2'!$B:$B,1,0),VLOOKUP($A9639,'2'!$B:$B,1,0)),0)=0,0,1)</f>
        <v>0</v>
      </c>
      <c r="AI9639">
        <f>IF(IFERROR(IFERROR(VLOOKUP($B9639,'1'!$B:$B,1,0),VLOOKUP($A9639,'1'!$B:$B,1,0)),0)=0,0,1)</f>
        <v>0</v>
      </c>
    </row>
    <row r="9640" spans="1:35" x14ac:dyDescent="0.35">
      <c r="A9640" t="s">
        <v>8299</v>
      </c>
      <c r="B9640" t="e">
        <f>VLOOKUP(A9640,ValidatorAddress!B:C,2,0)</f>
        <v>#N/A</v>
      </c>
      <c r="C9640">
        <v>1</v>
      </c>
      <c r="E9640" t="b">
        <f t="shared" si="451"/>
        <v>0</v>
      </c>
      <c r="G9640">
        <f t="shared" si="453"/>
        <v>0</v>
      </c>
      <c r="H9640">
        <f>IF(IFERROR(VLOOKUP($A9640,Sikka!B:C,2,0),0)=0,0,1)</f>
        <v>0</v>
      </c>
      <c r="I9640">
        <f t="shared" si="452"/>
        <v>0</v>
      </c>
      <c r="J9640">
        <f>IF(IFERROR(IFERROR(VLOOKUP($B9640,'37'!$B:$B,1,0),VLOOKUP($A9640,'37'!$B:$B,1,0)),0)=0,0,1)</f>
        <v>0</v>
      </c>
      <c r="K9640">
        <f>IF(IFERROR(IFERROR(VLOOKUP($B9640,'36'!$B:$B,1,0),VLOOKUP($A9640,'36'!$B:$B,1,0)),0)=0,0,1)</f>
        <v>0</v>
      </c>
      <c r="L9640">
        <f>IF(IFERROR(IFERROR(VLOOKUP($B9640,'35'!$B:$B,1,0),VLOOKUP($A9640,'35'!$B:$B,1,0)),0)=0,0,1)</f>
        <v>0</v>
      </c>
      <c r="M9640">
        <f>IF(IFERROR(IFERROR(VLOOKUP($B9640,'34'!$B:$B,1,0),VLOOKUP($A9640,'34'!$B:$B,1,0)),0)=0,0,1)</f>
        <v>0</v>
      </c>
      <c r="N9640">
        <f>IF(IFERROR(IFERROR(VLOOKUP($B9640,'32'!$B:$B,1,0),VLOOKUP($A9640,'32'!$B:$B,1,0)),0)=0,0,1)</f>
        <v>0</v>
      </c>
      <c r="O9640">
        <f>IF(IFERROR(IFERROR(VLOOKUP($B9640,'31'!$B:$B,1,0),VLOOKUP($A9640,'31'!$B:$B,1,0)),0)=0,0,1)</f>
        <v>0</v>
      </c>
      <c r="P9640">
        <f>IF(IFERROR(IFERROR(VLOOKUP($B9640,'30'!$B:$B,1,0),VLOOKUP($A9640,'30'!$B:$B,1,0)),0)=0,0,1)</f>
        <v>0</v>
      </c>
      <c r="Q9640">
        <f>IF(IFERROR(IFERROR(VLOOKUP($B9640,'29'!$B:$B,1,0),VLOOKUP($A9640,'29'!$B:$B,1,0)),0)=0,0,1)</f>
        <v>0</v>
      </c>
      <c r="R9640">
        <f>IF(IFERROR(IFERROR(VLOOKUP($B9640,'27'!$B:$B,1,0),VLOOKUP($A9640,'27'!$B:$B,1,0)),0)=0,0,1)</f>
        <v>0</v>
      </c>
      <c r="S9640">
        <f>IF(IFERROR(IFERROR(VLOOKUP($B9640,'26'!$B:$B,1,0),VLOOKUP($A9640,'26'!$B:$B,1,0)),0)=0,0,1)</f>
        <v>0</v>
      </c>
      <c r="T9640">
        <f>IF(IFERROR(IFERROR(VLOOKUP($B9640,'25'!$B:$B,1,0),VLOOKUP($A9640,'25'!$B:$B,1,0)),0)=0,0,1)</f>
        <v>0</v>
      </c>
      <c r="U9640">
        <f>IF(IFERROR(IFERROR(VLOOKUP($B9640,'23'!$B:$B,1,0),VLOOKUP($A9640,'23'!$B:$B,1,0)),0)=0,0,1)</f>
        <v>0</v>
      </c>
      <c r="V9640">
        <f>IF(IFERROR(IFERROR(VLOOKUP($B9640,'19'!$B:$B,1,0),VLOOKUP($A9640,'19'!$B:$B,1,0)),0)=0,0,1)</f>
        <v>0</v>
      </c>
      <c r="W9640">
        <f>IF(IFERROR(IFERROR(VLOOKUP($B9640,'16'!$B:$B,1,0),VLOOKUP($A9640,'16'!$B:$B,1,0)),0)=0,0,1)</f>
        <v>0</v>
      </c>
      <c r="X9640" s="5">
        <f>IF(IFERROR(IFERROR(VLOOKUP($B9640,'14'!$B:$B,1,0),VLOOKUP($A9640,'14'!$B:$B,1,0)),0)=0,0,1)</f>
        <v>0</v>
      </c>
      <c r="Y9640">
        <f>IF(IFERROR(IFERROR(VLOOKUP($B9640,'13'!$B:$B,1,0),VLOOKUP($A9640,'13'!$B:$B,1,0)),0)=0,0,1)</f>
        <v>0</v>
      </c>
      <c r="Z9640">
        <f>IF(IFERROR(IFERROR(VLOOKUP($B9640,'12'!$B:$B,1,0),VLOOKUP($A9640,'12'!$B:$B,1,0)),0)=0,0,1)</f>
        <v>0</v>
      </c>
      <c r="AA9640">
        <f>IF(IFERROR(IFERROR(VLOOKUP($B9640,'10'!$B:$B,1,0),VLOOKUP($A9640,'10'!$B:$B,1,0)),0)=0,0,1)</f>
        <v>0</v>
      </c>
      <c r="AB9640">
        <f>IF(IFERROR(IFERROR(VLOOKUP($B9640,'8'!$B:$B,1,0),VLOOKUP($A9640,'8'!$B:$B,1,0)),0)=0,0,1)</f>
        <v>0</v>
      </c>
      <c r="AC9640">
        <f>IF(IFERROR(IFERROR(VLOOKUP($B9640,'7'!$B:$B,1,0),VLOOKUP($A9640,'7'!$B:$B,1,0)),0)=0,0,1)</f>
        <v>0</v>
      </c>
      <c r="AD9640">
        <f>IF(IFERROR(IFERROR(VLOOKUP($B9640,'6'!$B:$B,1,0),VLOOKUP($A9640,'6'!$B:$B,1,0)),0)=0,0,1)</f>
        <v>0</v>
      </c>
      <c r="AE9640">
        <f>IF(IFERROR(IFERROR(VLOOKUP($B9640,'5'!$B:$B,1,0),VLOOKUP($A9640,'5'!$B:$B,1,0)),0)=0,0,1)</f>
        <v>0</v>
      </c>
      <c r="AF9640" s="12">
        <f>IF(IFERROR(IFERROR(VLOOKUP($B9640,'4'!$B:$B,1,0),VLOOKUP($A9640,'4'!$B:$B,1,0)),0)=0,0,1)</f>
        <v>0</v>
      </c>
      <c r="AG9640">
        <f>IF(IFERROR(IFERROR(VLOOKUP($B9640,'3'!$B:$B,1,0),VLOOKUP($A9640,'3'!$B:$B,1,0)),0)=0,0,1)</f>
        <v>0</v>
      </c>
      <c r="AH9640">
        <f>IF(IFERROR(IFERROR(VLOOKUP($B9640,'2'!$B:$B,1,0),VLOOKUP($A9640,'2'!$B:$B,1,0)),0)=0,0,1)</f>
        <v>0</v>
      </c>
      <c r="AI9640">
        <f>IF(IFERROR(IFERROR(VLOOKUP($B9640,'1'!$B:$B,1,0),VLOOKUP($A9640,'1'!$B:$B,1,0)),0)=0,0,1)</f>
        <v>0</v>
      </c>
    </row>
    <row r="9641" spans="1:35" x14ac:dyDescent="0.35">
      <c r="A9641" t="s">
        <v>8300</v>
      </c>
      <c r="B9641" t="e">
        <f>VLOOKUP(A9641,ValidatorAddress!B:C,2,0)</f>
        <v>#N/A</v>
      </c>
      <c r="C9641">
        <v>1</v>
      </c>
      <c r="E9641" t="b">
        <f t="shared" si="451"/>
        <v>0</v>
      </c>
      <c r="G9641">
        <f t="shared" si="453"/>
        <v>0</v>
      </c>
      <c r="H9641">
        <f>IF(IFERROR(VLOOKUP($A9641,Sikka!B:C,2,0),0)=0,0,1)</f>
        <v>0</v>
      </c>
      <c r="I9641">
        <f t="shared" si="452"/>
        <v>0</v>
      </c>
      <c r="J9641">
        <f>IF(IFERROR(IFERROR(VLOOKUP($B9641,'37'!$B:$B,1,0),VLOOKUP($A9641,'37'!$B:$B,1,0)),0)=0,0,1)</f>
        <v>0</v>
      </c>
      <c r="K9641">
        <f>IF(IFERROR(IFERROR(VLOOKUP($B9641,'36'!$B:$B,1,0),VLOOKUP($A9641,'36'!$B:$B,1,0)),0)=0,0,1)</f>
        <v>0</v>
      </c>
      <c r="L9641">
        <f>IF(IFERROR(IFERROR(VLOOKUP($B9641,'35'!$B:$B,1,0),VLOOKUP($A9641,'35'!$B:$B,1,0)),0)=0,0,1)</f>
        <v>0</v>
      </c>
      <c r="M9641">
        <f>IF(IFERROR(IFERROR(VLOOKUP($B9641,'34'!$B:$B,1,0),VLOOKUP($A9641,'34'!$B:$B,1,0)),0)=0,0,1)</f>
        <v>0</v>
      </c>
      <c r="N9641">
        <f>IF(IFERROR(IFERROR(VLOOKUP($B9641,'32'!$B:$B,1,0),VLOOKUP($A9641,'32'!$B:$B,1,0)),0)=0,0,1)</f>
        <v>0</v>
      </c>
      <c r="O9641">
        <f>IF(IFERROR(IFERROR(VLOOKUP($B9641,'31'!$B:$B,1,0),VLOOKUP($A9641,'31'!$B:$B,1,0)),0)=0,0,1)</f>
        <v>0</v>
      </c>
      <c r="P9641">
        <f>IF(IFERROR(IFERROR(VLOOKUP($B9641,'30'!$B:$B,1,0),VLOOKUP($A9641,'30'!$B:$B,1,0)),0)=0,0,1)</f>
        <v>0</v>
      </c>
      <c r="Q9641">
        <f>IF(IFERROR(IFERROR(VLOOKUP($B9641,'29'!$B:$B,1,0),VLOOKUP($A9641,'29'!$B:$B,1,0)),0)=0,0,1)</f>
        <v>0</v>
      </c>
      <c r="R9641">
        <f>IF(IFERROR(IFERROR(VLOOKUP($B9641,'27'!$B:$B,1,0),VLOOKUP($A9641,'27'!$B:$B,1,0)),0)=0,0,1)</f>
        <v>0</v>
      </c>
      <c r="S9641">
        <f>IF(IFERROR(IFERROR(VLOOKUP($B9641,'26'!$B:$B,1,0),VLOOKUP($A9641,'26'!$B:$B,1,0)),0)=0,0,1)</f>
        <v>0</v>
      </c>
      <c r="T9641">
        <f>IF(IFERROR(IFERROR(VLOOKUP($B9641,'25'!$B:$B,1,0),VLOOKUP($A9641,'25'!$B:$B,1,0)),0)=0,0,1)</f>
        <v>0</v>
      </c>
      <c r="U9641">
        <f>IF(IFERROR(IFERROR(VLOOKUP($B9641,'23'!$B:$B,1,0),VLOOKUP($A9641,'23'!$B:$B,1,0)),0)=0,0,1)</f>
        <v>0</v>
      </c>
      <c r="V9641">
        <f>IF(IFERROR(IFERROR(VLOOKUP($B9641,'19'!$B:$B,1,0),VLOOKUP($A9641,'19'!$B:$B,1,0)),0)=0,0,1)</f>
        <v>0</v>
      </c>
      <c r="W9641">
        <f>IF(IFERROR(IFERROR(VLOOKUP($B9641,'16'!$B:$B,1,0),VLOOKUP($A9641,'16'!$B:$B,1,0)),0)=0,0,1)</f>
        <v>0</v>
      </c>
      <c r="X9641" s="5">
        <f>IF(IFERROR(IFERROR(VLOOKUP($B9641,'14'!$B:$B,1,0),VLOOKUP($A9641,'14'!$B:$B,1,0)),0)=0,0,1)</f>
        <v>0</v>
      </c>
      <c r="Y9641">
        <f>IF(IFERROR(IFERROR(VLOOKUP($B9641,'13'!$B:$B,1,0),VLOOKUP($A9641,'13'!$B:$B,1,0)),0)=0,0,1)</f>
        <v>0</v>
      </c>
      <c r="Z9641">
        <f>IF(IFERROR(IFERROR(VLOOKUP($B9641,'12'!$B:$B,1,0),VLOOKUP($A9641,'12'!$B:$B,1,0)),0)=0,0,1)</f>
        <v>0</v>
      </c>
      <c r="AA9641">
        <f>IF(IFERROR(IFERROR(VLOOKUP($B9641,'10'!$B:$B,1,0),VLOOKUP($A9641,'10'!$B:$B,1,0)),0)=0,0,1)</f>
        <v>0</v>
      </c>
      <c r="AB9641">
        <f>IF(IFERROR(IFERROR(VLOOKUP($B9641,'8'!$B:$B,1,0),VLOOKUP($A9641,'8'!$B:$B,1,0)),0)=0,0,1)</f>
        <v>0</v>
      </c>
      <c r="AC9641">
        <f>IF(IFERROR(IFERROR(VLOOKUP($B9641,'7'!$B:$B,1,0),VLOOKUP($A9641,'7'!$B:$B,1,0)),0)=0,0,1)</f>
        <v>0</v>
      </c>
      <c r="AD9641">
        <f>IF(IFERROR(IFERROR(VLOOKUP($B9641,'6'!$B:$B,1,0),VLOOKUP($A9641,'6'!$B:$B,1,0)),0)=0,0,1)</f>
        <v>0</v>
      </c>
      <c r="AE9641">
        <f>IF(IFERROR(IFERROR(VLOOKUP($B9641,'5'!$B:$B,1,0),VLOOKUP($A9641,'5'!$B:$B,1,0)),0)=0,0,1)</f>
        <v>0</v>
      </c>
      <c r="AF9641" s="12">
        <f>IF(IFERROR(IFERROR(VLOOKUP($B9641,'4'!$B:$B,1,0),VLOOKUP($A9641,'4'!$B:$B,1,0)),0)=0,0,1)</f>
        <v>0</v>
      </c>
      <c r="AG9641">
        <f>IF(IFERROR(IFERROR(VLOOKUP($B9641,'3'!$B:$B,1,0),VLOOKUP($A9641,'3'!$B:$B,1,0)),0)=0,0,1)</f>
        <v>0</v>
      </c>
      <c r="AH9641">
        <f>IF(IFERROR(IFERROR(VLOOKUP($B9641,'2'!$B:$B,1,0),VLOOKUP($A9641,'2'!$B:$B,1,0)),0)=0,0,1)</f>
        <v>0</v>
      </c>
      <c r="AI9641">
        <f>IF(IFERROR(IFERROR(VLOOKUP($B9641,'1'!$B:$B,1,0),VLOOKUP($A9641,'1'!$B:$B,1,0)),0)=0,0,1)</f>
        <v>0</v>
      </c>
    </row>
    <row r="9642" spans="1:35" x14ac:dyDescent="0.35">
      <c r="A9642" t="s">
        <v>8301</v>
      </c>
      <c r="B9642" t="e">
        <f>VLOOKUP(A9642,ValidatorAddress!B:C,2,0)</f>
        <v>#N/A</v>
      </c>
      <c r="C9642">
        <v>1</v>
      </c>
      <c r="E9642" t="b">
        <f t="shared" si="451"/>
        <v>0</v>
      </c>
      <c r="G9642">
        <f t="shared" si="453"/>
        <v>0</v>
      </c>
      <c r="H9642">
        <f>IF(IFERROR(VLOOKUP($A9642,Sikka!B:C,2,0),0)=0,0,1)</f>
        <v>0</v>
      </c>
      <c r="I9642">
        <f t="shared" si="452"/>
        <v>0</v>
      </c>
      <c r="J9642">
        <f>IF(IFERROR(IFERROR(VLOOKUP($B9642,'37'!$B:$B,1,0),VLOOKUP($A9642,'37'!$B:$B,1,0)),0)=0,0,1)</f>
        <v>0</v>
      </c>
      <c r="K9642">
        <f>IF(IFERROR(IFERROR(VLOOKUP($B9642,'36'!$B:$B,1,0),VLOOKUP($A9642,'36'!$B:$B,1,0)),0)=0,0,1)</f>
        <v>0</v>
      </c>
      <c r="L9642">
        <f>IF(IFERROR(IFERROR(VLOOKUP($B9642,'35'!$B:$B,1,0),VLOOKUP($A9642,'35'!$B:$B,1,0)),0)=0,0,1)</f>
        <v>0</v>
      </c>
      <c r="M9642">
        <f>IF(IFERROR(IFERROR(VLOOKUP($B9642,'34'!$B:$B,1,0),VLOOKUP($A9642,'34'!$B:$B,1,0)),0)=0,0,1)</f>
        <v>0</v>
      </c>
      <c r="N9642">
        <f>IF(IFERROR(IFERROR(VLOOKUP($B9642,'32'!$B:$B,1,0),VLOOKUP($A9642,'32'!$B:$B,1,0)),0)=0,0,1)</f>
        <v>0</v>
      </c>
      <c r="O9642">
        <f>IF(IFERROR(IFERROR(VLOOKUP($B9642,'31'!$B:$B,1,0),VLOOKUP($A9642,'31'!$B:$B,1,0)),0)=0,0,1)</f>
        <v>0</v>
      </c>
      <c r="P9642">
        <f>IF(IFERROR(IFERROR(VLOOKUP($B9642,'30'!$B:$B,1,0),VLOOKUP($A9642,'30'!$B:$B,1,0)),0)=0,0,1)</f>
        <v>0</v>
      </c>
      <c r="Q9642">
        <f>IF(IFERROR(IFERROR(VLOOKUP($B9642,'29'!$B:$B,1,0),VLOOKUP($A9642,'29'!$B:$B,1,0)),0)=0,0,1)</f>
        <v>0</v>
      </c>
      <c r="R9642">
        <f>IF(IFERROR(IFERROR(VLOOKUP($B9642,'27'!$B:$B,1,0),VLOOKUP($A9642,'27'!$B:$B,1,0)),0)=0,0,1)</f>
        <v>0</v>
      </c>
      <c r="S9642">
        <f>IF(IFERROR(IFERROR(VLOOKUP($B9642,'26'!$B:$B,1,0),VLOOKUP($A9642,'26'!$B:$B,1,0)),0)=0,0,1)</f>
        <v>0</v>
      </c>
      <c r="T9642">
        <f>IF(IFERROR(IFERROR(VLOOKUP($B9642,'25'!$B:$B,1,0),VLOOKUP($A9642,'25'!$B:$B,1,0)),0)=0,0,1)</f>
        <v>0</v>
      </c>
      <c r="U9642">
        <f>IF(IFERROR(IFERROR(VLOOKUP($B9642,'23'!$B:$B,1,0),VLOOKUP($A9642,'23'!$B:$B,1,0)),0)=0,0,1)</f>
        <v>0</v>
      </c>
      <c r="V9642">
        <f>IF(IFERROR(IFERROR(VLOOKUP($B9642,'19'!$B:$B,1,0),VLOOKUP($A9642,'19'!$B:$B,1,0)),0)=0,0,1)</f>
        <v>0</v>
      </c>
      <c r="W9642">
        <f>IF(IFERROR(IFERROR(VLOOKUP($B9642,'16'!$B:$B,1,0),VLOOKUP($A9642,'16'!$B:$B,1,0)),0)=0,0,1)</f>
        <v>0</v>
      </c>
      <c r="X9642" s="5">
        <f>IF(IFERROR(IFERROR(VLOOKUP($B9642,'14'!$B:$B,1,0),VLOOKUP($A9642,'14'!$B:$B,1,0)),0)=0,0,1)</f>
        <v>0</v>
      </c>
      <c r="Y9642">
        <f>IF(IFERROR(IFERROR(VLOOKUP($B9642,'13'!$B:$B,1,0),VLOOKUP($A9642,'13'!$B:$B,1,0)),0)=0,0,1)</f>
        <v>0</v>
      </c>
      <c r="Z9642">
        <f>IF(IFERROR(IFERROR(VLOOKUP($B9642,'12'!$B:$B,1,0),VLOOKUP($A9642,'12'!$B:$B,1,0)),0)=0,0,1)</f>
        <v>0</v>
      </c>
      <c r="AA9642">
        <f>IF(IFERROR(IFERROR(VLOOKUP($B9642,'10'!$B:$B,1,0),VLOOKUP($A9642,'10'!$B:$B,1,0)),0)=0,0,1)</f>
        <v>0</v>
      </c>
      <c r="AB9642">
        <f>IF(IFERROR(IFERROR(VLOOKUP($B9642,'8'!$B:$B,1,0),VLOOKUP($A9642,'8'!$B:$B,1,0)),0)=0,0,1)</f>
        <v>0</v>
      </c>
      <c r="AC9642">
        <f>IF(IFERROR(IFERROR(VLOOKUP($B9642,'7'!$B:$B,1,0),VLOOKUP($A9642,'7'!$B:$B,1,0)),0)=0,0,1)</f>
        <v>0</v>
      </c>
      <c r="AD9642">
        <f>IF(IFERROR(IFERROR(VLOOKUP($B9642,'6'!$B:$B,1,0),VLOOKUP($A9642,'6'!$B:$B,1,0)),0)=0,0,1)</f>
        <v>0</v>
      </c>
      <c r="AE9642">
        <f>IF(IFERROR(IFERROR(VLOOKUP($B9642,'5'!$B:$B,1,0),VLOOKUP($A9642,'5'!$B:$B,1,0)),0)=0,0,1)</f>
        <v>0</v>
      </c>
      <c r="AF9642" s="12">
        <f>IF(IFERROR(IFERROR(VLOOKUP($B9642,'4'!$B:$B,1,0),VLOOKUP($A9642,'4'!$B:$B,1,0)),0)=0,0,1)</f>
        <v>0</v>
      </c>
      <c r="AG9642">
        <f>IF(IFERROR(IFERROR(VLOOKUP($B9642,'3'!$B:$B,1,0),VLOOKUP($A9642,'3'!$B:$B,1,0)),0)=0,0,1)</f>
        <v>0</v>
      </c>
      <c r="AH9642">
        <f>IF(IFERROR(IFERROR(VLOOKUP($B9642,'2'!$B:$B,1,0),VLOOKUP($A9642,'2'!$B:$B,1,0)),0)=0,0,1)</f>
        <v>0</v>
      </c>
      <c r="AI9642">
        <f>IF(IFERROR(IFERROR(VLOOKUP($B9642,'1'!$B:$B,1,0),VLOOKUP($A9642,'1'!$B:$B,1,0)),0)=0,0,1)</f>
        <v>0</v>
      </c>
    </row>
    <row r="9643" spans="1:35" hidden="1" x14ac:dyDescent="0.35">
      <c r="A9643" t="s">
        <v>8302</v>
      </c>
      <c r="B9643" t="e">
        <f>VLOOKUP(A9643,ValidatorAddress!B:C,2,0)</f>
        <v>#N/A</v>
      </c>
      <c r="C9643">
        <v>1</v>
      </c>
      <c r="E9643" t="b">
        <f t="shared" si="451"/>
        <v>1</v>
      </c>
      <c r="G9643">
        <f t="shared" si="453"/>
        <v>0</v>
      </c>
      <c r="H9643">
        <f>IF(IFERROR(VLOOKUP($A9643,Sikka!B:C,2,0),0)=0,0,1)</f>
        <v>1</v>
      </c>
      <c r="I9643">
        <f t="shared" si="452"/>
        <v>0</v>
      </c>
      <c r="J9643">
        <f>IF(IFERROR(IFERROR(VLOOKUP($B9643,'37'!$B:$B,1,0),VLOOKUP($A9643,'37'!$B:$B,1,0)),0)=0,0,1)</f>
        <v>0</v>
      </c>
      <c r="K9643">
        <f>IF(IFERROR(IFERROR(VLOOKUP($B9643,'36'!$B:$B,1,0),VLOOKUP($A9643,'36'!$B:$B,1,0)),0)=0,0,1)</f>
        <v>0</v>
      </c>
      <c r="L9643">
        <f>IF(IFERROR(IFERROR(VLOOKUP($B9643,'35'!$B:$B,1,0),VLOOKUP($A9643,'35'!$B:$B,1,0)),0)=0,0,1)</f>
        <v>0</v>
      </c>
      <c r="M9643">
        <f>IF(IFERROR(IFERROR(VLOOKUP($B9643,'34'!$B:$B,1,0),VLOOKUP($A9643,'34'!$B:$B,1,0)),0)=0,0,1)</f>
        <v>0</v>
      </c>
      <c r="N9643">
        <f>IF(IFERROR(IFERROR(VLOOKUP($B9643,'32'!$B:$B,1,0),VLOOKUP($A9643,'32'!$B:$B,1,0)),0)=0,0,1)</f>
        <v>0</v>
      </c>
      <c r="O9643">
        <f>IF(IFERROR(IFERROR(VLOOKUP($B9643,'31'!$B:$B,1,0),VLOOKUP($A9643,'31'!$B:$B,1,0)),0)=0,0,1)</f>
        <v>0</v>
      </c>
      <c r="P9643">
        <f>IF(IFERROR(IFERROR(VLOOKUP($B9643,'30'!$B:$B,1,0),VLOOKUP($A9643,'30'!$B:$B,1,0)),0)=0,0,1)</f>
        <v>0</v>
      </c>
      <c r="Q9643">
        <f>IF(IFERROR(IFERROR(VLOOKUP($B9643,'29'!$B:$B,1,0),VLOOKUP($A9643,'29'!$B:$B,1,0)),0)=0,0,1)</f>
        <v>0</v>
      </c>
      <c r="R9643">
        <f>IF(IFERROR(IFERROR(VLOOKUP($B9643,'27'!$B:$B,1,0),VLOOKUP($A9643,'27'!$B:$B,1,0)),0)=0,0,1)</f>
        <v>0</v>
      </c>
      <c r="S9643">
        <f>IF(IFERROR(IFERROR(VLOOKUP($B9643,'26'!$B:$B,1,0),VLOOKUP($A9643,'26'!$B:$B,1,0)),0)=0,0,1)</f>
        <v>0</v>
      </c>
      <c r="T9643">
        <f>IF(IFERROR(IFERROR(VLOOKUP($B9643,'25'!$B:$B,1,0),VLOOKUP($A9643,'25'!$B:$B,1,0)),0)=0,0,1)</f>
        <v>0</v>
      </c>
      <c r="U9643">
        <f>IF(IFERROR(IFERROR(VLOOKUP($B9643,'23'!$B:$B,1,0),VLOOKUP($A9643,'23'!$B:$B,1,0)),0)=0,0,1)</f>
        <v>0</v>
      </c>
      <c r="V9643">
        <f>IF(IFERROR(IFERROR(VLOOKUP($B9643,'19'!$B:$B,1,0),VLOOKUP($A9643,'19'!$B:$B,1,0)),0)=0,0,1)</f>
        <v>0</v>
      </c>
      <c r="W9643">
        <f>IF(IFERROR(IFERROR(VLOOKUP($B9643,'16'!$B:$B,1,0),VLOOKUP($A9643,'16'!$B:$B,1,0)),0)=0,0,1)</f>
        <v>0</v>
      </c>
      <c r="X9643" s="5">
        <f>IF(IFERROR(IFERROR(VLOOKUP($B9643,'14'!$B:$B,1,0),VLOOKUP($A9643,'14'!$B:$B,1,0)),0)=0,0,1)</f>
        <v>0</v>
      </c>
      <c r="Y9643">
        <f>IF(IFERROR(IFERROR(VLOOKUP($B9643,'13'!$B:$B,1,0),VLOOKUP($A9643,'13'!$B:$B,1,0)),0)=0,0,1)</f>
        <v>0</v>
      </c>
      <c r="Z9643">
        <f>IF(IFERROR(IFERROR(VLOOKUP($B9643,'12'!$B:$B,1,0),VLOOKUP($A9643,'12'!$B:$B,1,0)),0)=0,0,1)</f>
        <v>0</v>
      </c>
      <c r="AA9643">
        <f>IF(IFERROR(IFERROR(VLOOKUP($B9643,'10'!$B:$B,1,0),VLOOKUP($A9643,'10'!$B:$B,1,0)),0)=0,0,1)</f>
        <v>0</v>
      </c>
      <c r="AB9643">
        <f>IF(IFERROR(IFERROR(VLOOKUP($B9643,'8'!$B:$B,1,0),VLOOKUP($A9643,'8'!$B:$B,1,0)),0)=0,0,1)</f>
        <v>0</v>
      </c>
      <c r="AC9643">
        <f>IF(IFERROR(IFERROR(VLOOKUP($B9643,'7'!$B:$B,1,0),VLOOKUP($A9643,'7'!$B:$B,1,0)),0)=0,0,1)</f>
        <v>0</v>
      </c>
      <c r="AD9643">
        <f>IF(IFERROR(IFERROR(VLOOKUP($B9643,'6'!$B:$B,1,0),VLOOKUP($A9643,'6'!$B:$B,1,0)),0)=0,0,1)</f>
        <v>0</v>
      </c>
      <c r="AE9643">
        <f>IF(IFERROR(IFERROR(VLOOKUP($B9643,'5'!$B:$B,1,0),VLOOKUP($A9643,'5'!$B:$B,1,0)),0)=0,0,1)</f>
        <v>0</v>
      </c>
      <c r="AF9643" s="12">
        <f>IF(IFERROR(IFERROR(VLOOKUP($B9643,'4'!$B:$B,1,0),VLOOKUP($A9643,'4'!$B:$B,1,0)),0)=0,0,1)</f>
        <v>0</v>
      </c>
      <c r="AG9643">
        <f>IF(IFERROR(IFERROR(VLOOKUP($B9643,'3'!$B:$B,1,0),VLOOKUP($A9643,'3'!$B:$B,1,0)),0)=0,0,1)</f>
        <v>0</v>
      </c>
      <c r="AH9643">
        <f>IF(IFERROR(IFERROR(VLOOKUP($B9643,'2'!$B:$B,1,0),VLOOKUP($A9643,'2'!$B:$B,1,0)),0)=0,0,1)</f>
        <v>0</v>
      </c>
      <c r="AI9643">
        <f>IF(IFERROR(IFERROR(VLOOKUP($B9643,'1'!$B:$B,1,0),VLOOKUP($A9643,'1'!$B:$B,1,0)),0)=0,0,1)</f>
        <v>0</v>
      </c>
    </row>
    <row r="9644" spans="1:35" x14ac:dyDescent="0.35">
      <c r="A9644" t="s">
        <v>8303</v>
      </c>
      <c r="B9644" t="e">
        <f>VLOOKUP(A9644,ValidatorAddress!B:C,2,0)</f>
        <v>#N/A</v>
      </c>
      <c r="C9644">
        <v>1</v>
      </c>
      <c r="E9644" t="b">
        <f t="shared" si="451"/>
        <v>0</v>
      </c>
      <c r="G9644">
        <f t="shared" si="453"/>
        <v>0</v>
      </c>
      <c r="H9644">
        <f>IF(IFERROR(VLOOKUP($A9644,Sikka!B:C,2,0),0)=0,0,1)</f>
        <v>0</v>
      </c>
      <c r="I9644">
        <f t="shared" si="452"/>
        <v>0</v>
      </c>
      <c r="J9644">
        <f>IF(IFERROR(IFERROR(VLOOKUP($B9644,'37'!$B:$B,1,0),VLOOKUP($A9644,'37'!$B:$B,1,0)),0)=0,0,1)</f>
        <v>0</v>
      </c>
      <c r="K9644">
        <f>IF(IFERROR(IFERROR(VLOOKUP($B9644,'36'!$B:$B,1,0),VLOOKUP($A9644,'36'!$B:$B,1,0)),0)=0,0,1)</f>
        <v>0</v>
      </c>
      <c r="L9644">
        <f>IF(IFERROR(IFERROR(VLOOKUP($B9644,'35'!$B:$B,1,0),VLOOKUP($A9644,'35'!$B:$B,1,0)),0)=0,0,1)</f>
        <v>0</v>
      </c>
      <c r="M9644">
        <f>IF(IFERROR(IFERROR(VLOOKUP($B9644,'34'!$B:$B,1,0),VLOOKUP($A9644,'34'!$B:$B,1,0)),0)=0,0,1)</f>
        <v>0</v>
      </c>
      <c r="N9644">
        <f>IF(IFERROR(IFERROR(VLOOKUP($B9644,'32'!$B:$B,1,0),VLOOKUP($A9644,'32'!$B:$B,1,0)),0)=0,0,1)</f>
        <v>0</v>
      </c>
      <c r="O9644">
        <f>IF(IFERROR(IFERROR(VLOOKUP($B9644,'31'!$B:$B,1,0),VLOOKUP($A9644,'31'!$B:$B,1,0)),0)=0,0,1)</f>
        <v>0</v>
      </c>
      <c r="P9644">
        <f>IF(IFERROR(IFERROR(VLOOKUP($B9644,'30'!$B:$B,1,0),VLOOKUP($A9644,'30'!$B:$B,1,0)),0)=0,0,1)</f>
        <v>0</v>
      </c>
      <c r="Q9644">
        <f>IF(IFERROR(IFERROR(VLOOKUP($B9644,'29'!$B:$B,1,0),VLOOKUP($A9644,'29'!$B:$B,1,0)),0)=0,0,1)</f>
        <v>0</v>
      </c>
      <c r="R9644">
        <f>IF(IFERROR(IFERROR(VLOOKUP($B9644,'27'!$B:$B,1,0),VLOOKUP($A9644,'27'!$B:$B,1,0)),0)=0,0,1)</f>
        <v>0</v>
      </c>
      <c r="S9644">
        <f>IF(IFERROR(IFERROR(VLOOKUP($B9644,'26'!$B:$B,1,0),VLOOKUP($A9644,'26'!$B:$B,1,0)),0)=0,0,1)</f>
        <v>0</v>
      </c>
      <c r="T9644">
        <f>IF(IFERROR(IFERROR(VLOOKUP($B9644,'25'!$B:$B,1,0),VLOOKUP($A9644,'25'!$B:$B,1,0)),0)=0,0,1)</f>
        <v>0</v>
      </c>
      <c r="U9644">
        <f>IF(IFERROR(IFERROR(VLOOKUP($B9644,'23'!$B:$B,1,0),VLOOKUP($A9644,'23'!$B:$B,1,0)),0)=0,0,1)</f>
        <v>0</v>
      </c>
      <c r="V9644">
        <f>IF(IFERROR(IFERROR(VLOOKUP($B9644,'19'!$B:$B,1,0),VLOOKUP($A9644,'19'!$B:$B,1,0)),0)=0,0,1)</f>
        <v>0</v>
      </c>
      <c r="W9644">
        <f>IF(IFERROR(IFERROR(VLOOKUP($B9644,'16'!$B:$B,1,0),VLOOKUP($A9644,'16'!$B:$B,1,0)),0)=0,0,1)</f>
        <v>0</v>
      </c>
      <c r="X9644" s="5">
        <f>IF(IFERROR(IFERROR(VLOOKUP($B9644,'14'!$B:$B,1,0),VLOOKUP($A9644,'14'!$B:$B,1,0)),0)=0,0,1)</f>
        <v>0</v>
      </c>
      <c r="Y9644">
        <f>IF(IFERROR(IFERROR(VLOOKUP($B9644,'13'!$B:$B,1,0),VLOOKUP($A9644,'13'!$B:$B,1,0)),0)=0,0,1)</f>
        <v>0</v>
      </c>
      <c r="Z9644">
        <f>IF(IFERROR(IFERROR(VLOOKUP($B9644,'12'!$B:$B,1,0),VLOOKUP($A9644,'12'!$B:$B,1,0)),0)=0,0,1)</f>
        <v>0</v>
      </c>
      <c r="AA9644">
        <f>IF(IFERROR(IFERROR(VLOOKUP($B9644,'10'!$B:$B,1,0),VLOOKUP($A9644,'10'!$B:$B,1,0)),0)=0,0,1)</f>
        <v>0</v>
      </c>
      <c r="AB9644">
        <f>IF(IFERROR(IFERROR(VLOOKUP($B9644,'8'!$B:$B,1,0),VLOOKUP($A9644,'8'!$B:$B,1,0)),0)=0,0,1)</f>
        <v>0</v>
      </c>
      <c r="AC9644">
        <f>IF(IFERROR(IFERROR(VLOOKUP($B9644,'7'!$B:$B,1,0),VLOOKUP($A9644,'7'!$B:$B,1,0)),0)=0,0,1)</f>
        <v>0</v>
      </c>
      <c r="AD9644">
        <f>IF(IFERROR(IFERROR(VLOOKUP($B9644,'6'!$B:$B,1,0),VLOOKUP($A9644,'6'!$B:$B,1,0)),0)=0,0,1)</f>
        <v>0</v>
      </c>
      <c r="AE9644">
        <f>IF(IFERROR(IFERROR(VLOOKUP($B9644,'5'!$B:$B,1,0),VLOOKUP($A9644,'5'!$B:$B,1,0)),0)=0,0,1)</f>
        <v>0</v>
      </c>
      <c r="AF9644" s="12">
        <f>IF(IFERROR(IFERROR(VLOOKUP($B9644,'4'!$B:$B,1,0),VLOOKUP($A9644,'4'!$B:$B,1,0)),0)=0,0,1)</f>
        <v>0</v>
      </c>
      <c r="AG9644">
        <f>IF(IFERROR(IFERROR(VLOOKUP($B9644,'3'!$B:$B,1,0),VLOOKUP($A9644,'3'!$B:$B,1,0)),0)=0,0,1)</f>
        <v>0</v>
      </c>
      <c r="AH9644">
        <f>IF(IFERROR(IFERROR(VLOOKUP($B9644,'2'!$B:$B,1,0),VLOOKUP($A9644,'2'!$B:$B,1,0)),0)=0,0,1)</f>
        <v>0</v>
      </c>
      <c r="AI9644">
        <f>IF(IFERROR(IFERROR(VLOOKUP($B9644,'1'!$B:$B,1,0),VLOOKUP($A9644,'1'!$B:$B,1,0)),0)=0,0,1)</f>
        <v>0</v>
      </c>
    </row>
    <row r="9645" spans="1:35" hidden="1" x14ac:dyDescent="0.35">
      <c r="A9645" t="s">
        <v>8304</v>
      </c>
      <c r="B9645" t="e">
        <f>VLOOKUP(A9645,ValidatorAddress!B:C,2,0)</f>
        <v>#N/A</v>
      </c>
      <c r="C9645">
        <v>1</v>
      </c>
      <c r="E9645" t="b">
        <f t="shared" si="451"/>
        <v>1</v>
      </c>
      <c r="G9645">
        <f t="shared" si="453"/>
        <v>0</v>
      </c>
      <c r="H9645">
        <f>IF(IFERROR(VLOOKUP($A9645,Sikka!B:C,2,0),0)=0,0,1)</f>
        <v>1</v>
      </c>
      <c r="I9645">
        <f t="shared" si="452"/>
        <v>0</v>
      </c>
      <c r="J9645">
        <f>IF(IFERROR(IFERROR(VLOOKUP($B9645,'37'!$B:$B,1,0),VLOOKUP($A9645,'37'!$B:$B,1,0)),0)=0,0,1)</f>
        <v>0</v>
      </c>
      <c r="K9645">
        <f>IF(IFERROR(IFERROR(VLOOKUP($B9645,'36'!$B:$B,1,0),VLOOKUP($A9645,'36'!$B:$B,1,0)),0)=0,0,1)</f>
        <v>0</v>
      </c>
      <c r="L9645">
        <f>IF(IFERROR(IFERROR(VLOOKUP($B9645,'35'!$B:$B,1,0),VLOOKUP($A9645,'35'!$B:$B,1,0)),0)=0,0,1)</f>
        <v>0</v>
      </c>
      <c r="M9645">
        <f>IF(IFERROR(IFERROR(VLOOKUP($B9645,'34'!$B:$B,1,0),VLOOKUP($A9645,'34'!$B:$B,1,0)),0)=0,0,1)</f>
        <v>0</v>
      </c>
      <c r="N9645">
        <f>IF(IFERROR(IFERROR(VLOOKUP($B9645,'32'!$B:$B,1,0),VLOOKUP($A9645,'32'!$B:$B,1,0)),0)=0,0,1)</f>
        <v>0</v>
      </c>
      <c r="O9645">
        <f>IF(IFERROR(IFERROR(VLOOKUP($B9645,'31'!$B:$B,1,0),VLOOKUP($A9645,'31'!$B:$B,1,0)),0)=0,0,1)</f>
        <v>0</v>
      </c>
      <c r="P9645">
        <f>IF(IFERROR(IFERROR(VLOOKUP($B9645,'30'!$B:$B,1,0),VLOOKUP($A9645,'30'!$B:$B,1,0)),0)=0,0,1)</f>
        <v>0</v>
      </c>
      <c r="Q9645">
        <f>IF(IFERROR(IFERROR(VLOOKUP($B9645,'29'!$B:$B,1,0),VLOOKUP($A9645,'29'!$B:$B,1,0)),0)=0,0,1)</f>
        <v>0</v>
      </c>
      <c r="R9645">
        <f>IF(IFERROR(IFERROR(VLOOKUP($B9645,'27'!$B:$B,1,0),VLOOKUP($A9645,'27'!$B:$B,1,0)),0)=0,0,1)</f>
        <v>0</v>
      </c>
      <c r="S9645">
        <f>IF(IFERROR(IFERROR(VLOOKUP($B9645,'26'!$B:$B,1,0),VLOOKUP($A9645,'26'!$B:$B,1,0)),0)=0,0,1)</f>
        <v>0</v>
      </c>
      <c r="T9645">
        <f>IF(IFERROR(IFERROR(VLOOKUP($B9645,'25'!$B:$B,1,0),VLOOKUP($A9645,'25'!$B:$B,1,0)),0)=0,0,1)</f>
        <v>0</v>
      </c>
      <c r="U9645">
        <f>IF(IFERROR(IFERROR(VLOOKUP($B9645,'23'!$B:$B,1,0),VLOOKUP($A9645,'23'!$B:$B,1,0)),0)=0,0,1)</f>
        <v>0</v>
      </c>
      <c r="V9645">
        <f>IF(IFERROR(IFERROR(VLOOKUP($B9645,'19'!$B:$B,1,0),VLOOKUP($A9645,'19'!$B:$B,1,0)),0)=0,0,1)</f>
        <v>0</v>
      </c>
      <c r="W9645">
        <f>IF(IFERROR(IFERROR(VLOOKUP($B9645,'16'!$B:$B,1,0),VLOOKUP($A9645,'16'!$B:$B,1,0)),0)=0,0,1)</f>
        <v>0</v>
      </c>
      <c r="X9645" s="5">
        <f>IF(IFERROR(IFERROR(VLOOKUP($B9645,'14'!$B:$B,1,0),VLOOKUP($A9645,'14'!$B:$B,1,0)),0)=0,0,1)</f>
        <v>0</v>
      </c>
      <c r="Y9645">
        <f>IF(IFERROR(IFERROR(VLOOKUP($B9645,'13'!$B:$B,1,0),VLOOKUP($A9645,'13'!$B:$B,1,0)),0)=0,0,1)</f>
        <v>0</v>
      </c>
      <c r="Z9645">
        <f>IF(IFERROR(IFERROR(VLOOKUP($B9645,'12'!$B:$B,1,0),VLOOKUP($A9645,'12'!$B:$B,1,0)),0)=0,0,1)</f>
        <v>0</v>
      </c>
      <c r="AA9645">
        <f>IF(IFERROR(IFERROR(VLOOKUP($B9645,'10'!$B:$B,1,0),VLOOKUP($A9645,'10'!$B:$B,1,0)),0)=0,0,1)</f>
        <v>0</v>
      </c>
      <c r="AB9645">
        <f>IF(IFERROR(IFERROR(VLOOKUP($B9645,'8'!$B:$B,1,0),VLOOKUP($A9645,'8'!$B:$B,1,0)),0)=0,0,1)</f>
        <v>0</v>
      </c>
      <c r="AC9645">
        <f>IF(IFERROR(IFERROR(VLOOKUP($B9645,'7'!$B:$B,1,0),VLOOKUP($A9645,'7'!$B:$B,1,0)),0)=0,0,1)</f>
        <v>0</v>
      </c>
      <c r="AD9645">
        <f>IF(IFERROR(IFERROR(VLOOKUP($B9645,'6'!$B:$B,1,0),VLOOKUP($A9645,'6'!$B:$B,1,0)),0)=0,0,1)</f>
        <v>0</v>
      </c>
      <c r="AE9645">
        <f>IF(IFERROR(IFERROR(VLOOKUP($B9645,'5'!$B:$B,1,0),VLOOKUP($A9645,'5'!$B:$B,1,0)),0)=0,0,1)</f>
        <v>0</v>
      </c>
      <c r="AF9645" s="12">
        <f>IF(IFERROR(IFERROR(VLOOKUP($B9645,'4'!$B:$B,1,0),VLOOKUP($A9645,'4'!$B:$B,1,0)),0)=0,0,1)</f>
        <v>0</v>
      </c>
      <c r="AG9645">
        <f>IF(IFERROR(IFERROR(VLOOKUP($B9645,'3'!$B:$B,1,0),VLOOKUP($A9645,'3'!$B:$B,1,0)),0)=0,0,1)</f>
        <v>0</v>
      </c>
      <c r="AH9645">
        <f>IF(IFERROR(IFERROR(VLOOKUP($B9645,'2'!$B:$B,1,0),VLOOKUP($A9645,'2'!$B:$B,1,0)),0)=0,0,1)</f>
        <v>0</v>
      </c>
      <c r="AI9645">
        <f>IF(IFERROR(IFERROR(VLOOKUP($B9645,'1'!$B:$B,1,0),VLOOKUP($A9645,'1'!$B:$B,1,0)),0)=0,0,1)</f>
        <v>0</v>
      </c>
    </row>
    <row r="9646" spans="1:35" hidden="1" x14ac:dyDescent="0.35">
      <c r="A9646" t="s">
        <v>8308</v>
      </c>
      <c r="B9646" t="e">
        <f>VLOOKUP(A9646,ValidatorAddress!B:C,2,0)</f>
        <v>#N/A</v>
      </c>
      <c r="C9646">
        <v>1</v>
      </c>
      <c r="E9646" t="b">
        <f t="shared" si="451"/>
        <v>1</v>
      </c>
      <c r="G9646">
        <f t="shared" si="453"/>
        <v>0</v>
      </c>
      <c r="H9646">
        <f>IF(IFERROR(VLOOKUP($A9646,Sikka!B:C,2,0),0)=0,0,1)</f>
        <v>1</v>
      </c>
      <c r="I9646">
        <f t="shared" si="452"/>
        <v>0</v>
      </c>
      <c r="J9646">
        <f>IF(IFERROR(IFERROR(VLOOKUP($B9646,'37'!$B:$B,1,0),VLOOKUP($A9646,'37'!$B:$B,1,0)),0)=0,0,1)</f>
        <v>0</v>
      </c>
      <c r="K9646">
        <f>IF(IFERROR(IFERROR(VLOOKUP($B9646,'36'!$B:$B,1,0),VLOOKUP($A9646,'36'!$B:$B,1,0)),0)=0,0,1)</f>
        <v>0</v>
      </c>
      <c r="L9646">
        <f>IF(IFERROR(IFERROR(VLOOKUP($B9646,'35'!$B:$B,1,0),VLOOKUP($A9646,'35'!$B:$B,1,0)),0)=0,0,1)</f>
        <v>0</v>
      </c>
      <c r="M9646">
        <f>IF(IFERROR(IFERROR(VLOOKUP($B9646,'34'!$B:$B,1,0),VLOOKUP($A9646,'34'!$B:$B,1,0)),0)=0,0,1)</f>
        <v>0</v>
      </c>
      <c r="N9646">
        <f>IF(IFERROR(IFERROR(VLOOKUP($B9646,'32'!$B:$B,1,0),VLOOKUP($A9646,'32'!$B:$B,1,0)),0)=0,0,1)</f>
        <v>0</v>
      </c>
      <c r="O9646">
        <f>IF(IFERROR(IFERROR(VLOOKUP($B9646,'31'!$B:$B,1,0),VLOOKUP($A9646,'31'!$B:$B,1,0)),0)=0,0,1)</f>
        <v>0</v>
      </c>
      <c r="P9646">
        <f>IF(IFERROR(IFERROR(VLOOKUP($B9646,'30'!$B:$B,1,0),VLOOKUP($A9646,'30'!$B:$B,1,0)),0)=0,0,1)</f>
        <v>0</v>
      </c>
      <c r="Q9646">
        <f>IF(IFERROR(IFERROR(VLOOKUP($B9646,'29'!$B:$B,1,0),VLOOKUP($A9646,'29'!$B:$B,1,0)),0)=0,0,1)</f>
        <v>0</v>
      </c>
      <c r="R9646">
        <f>IF(IFERROR(IFERROR(VLOOKUP($B9646,'27'!$B:$B,1,0),VLOOKUP($A9646,'27'!$B:$B,1,0)),0)=0,0,1)</f>
        <v>0</v>
      </c>
      <c r="S9646">
        <f>IF(IFERROR(IFERROR(VLOOKUP($B9646,'26'!$B:$B,1,0),VLOOKUP($A9646,'26'!$B:$B,1,0)),0)=0,0,1)</f>
        <v>0</v>
      </c>
      <c r="T9646">
        <f>IF(IFERROR(IFERROR(VLOOKUP($B9646,'25'!$B:$B,1,0),VLOOKUP($A9646,'25'!$B:$B,1,0)),0)=0,0,1)</f>
        <v>0</v>
      </c>
      <c r="U9646">
        <f>IF(IFERROR(IFERROR(VLOOKUP($B9646,'23'!$B:$B,1,0),VLOOKUP($A9646,'23'!$B:$B,1,0)),0)=0,0,1)</f>
        <v>0</v>
      </c>
      <c r="V9646">
        <f>IF(IFERROR(IFERROR(VLOOKUP($B9646,'19'!$B:$B,1,0),VLOOKUP($A9646,'19'!$B:$B,1,0)),0)=0,0,1)</f>
        <v>0</v>
      </c>
      <c r="W9646">
        <f>IF(IFERROR(IFERROR(VLOOKUP($B9646,'16'!$B:$B,1,0),VLOOKUP($A9646,'16'!$B:$B,1,0)),0)=0,0,1)</f>
        <v>0</v>
      </c>
      <c r="X9646" s="5">
        <f>IF(IFERROR(IFERROR(VLOOKUP($B9646,'14'!$B:$B,1,0),VLOOKUP($A9646,'14'!$B:$B,1,0)),0)=0,0,1)</f>
        <v>0</v>
      </c>
      <c r="Y9646">
        <f>IF(IFERROR(IFERROR(VLOOKUP($B9646,'13'!$B:$B,1,0),VLOOKUP($A9646,'13'!$B:$B,1,0)),0)=0,0,1)</f>
        <v>0</v>
      </c>
      <c r="Z9646">
        <f>IF(IFERROR(IFERROR(VLOOKUP($B9646,'12'!$B:$B,1,0),VLOOKUP($A9646,'12'!$B:$B,1,0)),0)=0,0,1)</f>
        <v>0</v>
      </c>
      <c r="AA9646">
        <f>IF(IFERROR(IFERROR(VLOOKUP($B9646,'10'!$B:$B,1,0),VLOOKUP($A9646,'10'!$B:$B,1,0)),0)=0,0,1)</f>
        <v>0</v>
      </c>
      <c r="AB9646">
        <f>IF(IFERROR(IFERROR(VLOOKUP($B9646,'8'!$B:$B,1,0),VLOOKUP($A9646,'8'!$B:$B,1,0)),0)=0,0,1)</f>
        <v>0</v>
      </c>
      <c r="AC9646">
        <f>IF(IFERROR(IFERROR(VLOOKUP($B9646,'7'!$B:$B,1,0),VLOOKUP($A9646,'7'!$B:$B,1,0)),0)=0,0,1)</f>
        <v>0</v>
      </c>
      <c r="AD9646">
        <f>IF(IFERROR(IFERROR(VLOOKUP($B9646,'6'!$B:$B,1,0),VLOOKUP($A9646,'6'!$B:$B,1,0)),0)=0,0,1)</f>
        <v>0</v>
      </c>
      <c r="AE9646">
        <f>IF(IFERROR(IFERROR(VLOOKUP($B9646,'5'!$B:$B,1,0),VLOOKUP($A9646,'5'!$B:$B,1,0)),0)=0,0,1)</f>
        <v>0</v>
      </c>
      <c r="AF9646" s="12">
        <f>IF(IFERROR(IFERROR(VLOOKUP($B9646,'4'!$B:$B,1,0),VLOOKUP($A9646,'4'!$B:$B,1,0)),0)=0,0,1)</f>
        <v>0</v>
      </c>
      <c r="AG9646">
        <f>IF(IFERROR(IFERROR(VLOOKUP($B9646,'3'!$B:$B,1,0),VLOOKUP($A9646,'3'!$B:$B,1,0)),0)=0,0,1)</f>
        <v>0</v>
      </c>
      <c r="AH9646">
        <f>IF(IFERROR(IFERROR(VLOOKUP($B9646,'2'!$B:$B,1,0),VLOOKUP($A9646,'2'!$B:$B,1,0)),0)=0,0,1)</f>
        <v>0</v>
      </c>
      <c r="AI9646">
        <f>IF(IFERROR(IFERROR(VLOOKUP($B9646,'1'!$B:$B,1,0),VLOOKUP($A9646,'1'!$B:$B,1,0)),0)=0,0,1)</f>
        <v>0</v>
      </c>
    </row>
    <row r="9647" spans="1:35" x14ac:dyDescent="0.35">
      <c r="A9647" t="s">
        <v>8309</v>
      </c>
      <c r="B9647" t="e">
        <f>VLOOKUP(A9647,ValidatorAddress!B:C,2,0)</f>
        <v>#N/A</v>
      </c>
      <c r="C9647">
        <v>1</v>
      </c>
      <c r="E9647" t="b">
        <f t="shared" si="451"/>
        <v>0</v>
      </c>
      <c r="G9647">
        <f t="shared" si="453"/>
        <v>0</v>
      </c>
      <c r="H9647">
        <f>IF(IFERROR(VLOOKUP($A9647,Sikka!B:C,2,0),0)=0,0,1)</f>
        <v>0</v>
      </c>
      <c r="I9647">
        <f t="shared" si="452"/>
        <v>0</v>
      </c>
      <c r="J9647">
        <f>IF(IFERROR(IFERROR(VLOOKUP($B9647,'37'!$B:$B,1,0),VLOOKUP($A9647,'37'!$B:$B,1,0)),0)=0,0,1)</f>
        <v>0</v>
      </c>
      <c r="K9647">
        <f>IF(IFERROR(IFERROR(VLOOKUP($B9647,'36'!$B:$B,1,0),VLOOKUP($A9647,'36'!$B:$B,1,0)),0)=0,0,1)</f>
        <v>0</v>
      </c>
      <c r="L9647">
        <f>IF(IFERROR(IFERROR(VLOOKUP($B9647,'35'!$B:$B,1,0),VLOOKUP($A9647,'35'!$B:$B,1,0)),0)=0,0,1)</f>
        <v>0</v>
      </c>
      <c r="M9647">
        <f>IF(IFERROR(IFERROR(VLOOKUP($B9647,'34'!$B:$B,1,0),VLOOKUP($A9647,'34'!$B:$B,1,0)),0)=0,0,1)</f>
        <v>0</v>
      </c>
      <c r="N9647">
        <f>IF(IFERROR(IFERROR(VLOOKUP($B9647,'32'!$B:$B,1,0),VLOOKUP($A9647,'32'!$B:$B,1,0)),0)=0,0,1)</f>
        <v>0</v>
      </c>
      <c r="O9647">
        <f>IF(IFERROR(IFERROR(VLOOKUP($B9647,'31'!$B:$B,1,0),VLOOKUP($A9647,'31'!$B:$B,1,0)),0)=0,0,1)</f>
        <v>0</v>
      </c>
      <c r="P9647">
        <f>IF(IFERROR(IFERROR(VLOOKUP($B9647,'30'!$B:$B,1,0),VLOOKUP($A9647,'30'!$B:$B,1,0)),0)=0,0,1)</f>
        <v>0</v>
      </c>
      <c r="Q9647">
        <f>IF(IFERROR(IFERROR(VLOOKUP($B9647,'29'!$B:$B,1,0),VLOOKUP($A9647,'29'!$B:$B,1,0)),0)=0,0,1)</f>
        <v>0</v>
      </c>
      <c r="R9647">
        <f>IF(IFERROR(IFERROR(VLOOKUP($B9647,'27'!$B:$B,1,0),VLOOKUP($A9647,'27'!$B:$B,1,0)),0)=0,0,1)</f>
        <v>0</v>
      </c>
      <c r="S9647">
        <f>IF(IFERROR(IFERROR(VLOOKUP($B9647,'26'!$B:$B,1,0),VLOOKUP($A9647,'26'!$B:$B,1,0)),0)=0,0,1)</f>
        <v>0</v>
      </c>
      <c r="T9647">
        <f>IF(IFERROR(IFERROR(VLOOKUP($B9647,'25'!$B:$B,1,0),VLOOKUP($A9647,'25'!$B:$B,1,0)),0)=0,0,1)</f>
        <v>0</v>
      </c>
      <c r="U9647">
        <f>IF(IFERROR(IFERROR(VLOOKUP($B9647,'23'!$B:$B,1,0),VLOOKUP($A9647,'23'!$B:$B,1,0)),0)=0,0,1)</f>
        <v>0</v>
      </c>
      <c r="V9647">
        <f>IF(IFERROR(IFERROR(VLOOKUP($B9647,'19'!$B:$B,1,0),VLOOKUP($A9647,'19'!$B:$B,1,0)),0)=0,0,1)</f>
        <v>0</v>
      </c>
      <c r="W9647">
        <f>IF(IFERROR(IFERROR(VLOOKUP($B9647,'16'!$B:$B,1,0),VLOOKUP($A9647,'16'!$B:$B,1,0)),0)=0,0,1)</f>
        <v>0</v>
      </c>
      <c r="X9647" s="5">
        <f>IF(IFERROR(IFERROR(VLOOKUP($B9647,'14'!$B:$B,1,0),VLOOKUP($A9647,'14'!$B:$B,1,0)),0)=0,0,1)</f>
        <v>0</v>
      </c>
      <c r="Y9647">
        <f>IF(IFERROR(IFERROR(VLOOKUP($B9647,'13'!$B:$B,1,0),VLOOKUP($A9647,'13'!$B:$B,1,0)),0)=0,0,1)</f>
        <v>0</v>
      </c>
      <c r="Z9647">
        <f>IF(IFERROR(IFERROR(VLOOKUP($B9647,'12'!$B:$B,1,0),VLOOKUP($A9647,'12'!$B:$B,1,0)),0)=0,0,1)</f>
        <v>0</v>
      </c>
      <c r="AA9647">
        <f>IF(IFERROR(IFERROR(VLOOKUP($B9647,'10'!$B:$B,1,0),VLOOKUP($A9647,'10'!$B:$B,1,0)),0)=0,0,1)</f>
        <v>0</v>
      </c>
      <c r="AB9647">
        <f>IF(IFERROR(IFERROR(VLOOKUP($B9647,'8'!$B:$B,1,0),VLOOKUP($A9647,'8'!$B:$B,1,0)),0)=0,0,1)</f>
        <v>0</v>
      </c>
      <c r="AC9647">
        <f>IF(IFERROR(IFERROR(VLOOKUP($B9647,'7'!$B:$B,1,0),VLOOKUP($A9647,'7'!$B:$B,1,0)),0)=0,0,1)</f>
        <v>0</v>
      </c>
      <c r="AD9647">
        <f>IF(IFERROR(IFERROR(VLOOKUP($B9647,'6'!$B:$B,1,0),VLOOKUP($A9647,'6'!$B:$B,1,0)),0)=0,0,1)</f>
        <v>0</v>
      </c>
      <c r="AE9647">
        <f>IF(IFERROR(IFERROR(VLOOKUP($B9647,'5'!$B:$B,1,0),VLOOKUP($A9647,'5'!$B:$B,1,0)),0)=0,0,1)</f>
        <v>0</v>
      </c>
      <c r="AF9647" s="12">
        <f>IF(IFERROR(IFERROR(VLOOKUP($B9647,'4'!$B:$B,1,0),VLOOKUP($A9647,'4'!$B:$B,1,0)),0)=0,0,1)</f>
        <v>0</v>
      </c>
      <c r="AG9647">
        <f>IF(IFERROR(IFERROR(VLOOKUP($B9647,'3'!$B:$B,1,0),VLOOKUP($A9647,'3'!$B:$B,1,0)),0)=0,0,1)</f>
        <v>0</v>
      </c>
      <c r="AH9647">
        <f>IF(IFERROR(IFERROR(VLOOKUP($B9647,'2'!$B:$B,1,0),VLOOKUP($A9647,'2'!$B:$B,1,0)),0)=0,0,1)</f>
        <v>0</v>
      </c>
      <c r="AI9647">
        <f>IF(IFERROR(IFERROR(VLOOKUP($B9647,'1'!$B:$B,1,0),VLOOKUP($A9647,'1'!$B:$B,1,0)),0)=0,0,1)</f>
        <v>0</v>
      </c>
    </row>
    <row r="9648" spans="1:35" hidden="1" x14ac:dyDescent="0.35">
      <c r="A9648" t="s">
        <v>8310</v>
      </c>
      <c r="B9648" t="e">
        <f>VLOOKUP(A9648,ValidatorAddress!B:C,2,0)</f>
        <v>#N/A</v>
      </c>
      <c r="C9648">
        <v>1</v>
      </c>
      <c r="E9648" t="b">
        <f t="shared" si="451"/>
        <v>1</v>
      </c>
      <c r="G9648">
        <f t="shared" si="453"/>
        <v>0</v>
      </c>
      <c r="H9648">
        <f>IF(IFERROR(VLOOKUP($A9648,Sikka!B:C,2,0),0)=0,0,1)</f>
        <v>1</v>
      </c>
      <c r="I9648">
        <f t="shared" si="452"/>
        <v>0</v>
      </c>
      <c r="J9648">
        <f>IF(IFERROR(IFERROR(VLOOKUP($B9648,'37'!$B:$B,1,0),VLOOKUP($A9648,'37'!$B:$B,1,0)),0)=0,0,1)</f>
        <v>0</v>
      </c>
      <c r="K9648">
        <f>IF(IFERROR(IFERROR(VLOOKUP($B9648,'36'!$B:$B,1,0),VLOOKUP($A9648,'36'!$B:$B,1,0)),0)=0,0,1)</f>
        <v>0</v>
      </c>
      <c r="L9648">
        <f>IF(IFERROR(IFERROR(VLOOKUP($B9648,'35'!$B:$B,1,0),VLOOKUP($A9648,'35'!$B:$B,1,0)),0)=0,0,1)</f>
        <v>0</v>
      </c>
      <c r="M9648">
        <f>IF(IFERROR(IFERROR(VLOOKUP($B9648,'34'!$B:$B,1,0),VLOOKUP($A9648,'34'!$B:$B,1,0)),0)=0,0,1)</f>
        <v>0</v>
      </c>
      <c r="N9648">
        <f>IF(IFERROR(IFERROR(VLOOKUP($B9648,'32'!$B:$B,1,0),VLOOKUP($A9648,'32'!$B:$B,1,0)),0)=0,0,1)</f>
        <v>0</v>
      </c>
      <c r="O9648">
        <f>IF(IFERROR(IFERROR(VLOOKUP($B9648,'31'!$B:$B,1,0),VLOOKUP($A9648,'31'!$B:$B,1,0)),0)=0,0,1)</f>
        <v>0</v>
      </c>
      <c r="P9648">
        <f>IF(IFERROR(IFERROR(VLOOKUP($B9648,'30'!$B:$B,1,0),VLOOKUP($A9648,'30'!$B:$B,1,0)),0)=0,0,1)</f>
        <v>0</v>
      </c>
      <c r="Q9648">
        <f>IF(IFERROR(IFERROR(VLOOKUP($B9648,'29'!$B:$B,1,0),VLOOKUP($A9648,'29'!$B:$B,1,0)),0)=0,0,1)</f>
        <v>0</v>
      </c>
      <c r="R9648">
        <f>IF(IFERROR(IFERROR(VLOOKUP($B9648,'27'!$B:$B,1,0),VLOOKUP($A9648,'27'!$B:$B,1,0)),0)=0,0,1)</f>
        <v>0</v>
      </c>
      <c r="S9648">
        <f>IF(IFERROR(IFERROR(VLOOKUP($B9648,'26'!$B:$B,1,0),VLOOKUP($A9648,'26'!$B:$B,1,0)),0)=0,0,1)</f>
        <v>0</v>
      </c>
      <c r="T9648">
        <f>IF(IFERROR(IFERROR(VLOOKUP($B9648,'25'!$B:$B,1,0),VLOOKUP($A9648,'25'!$B:$B,1,0)),0)=0,0,1)</f>
        <v>0</v>
      </c>
      <c r="U9648">
        <f>IF(IFERROR(IFERROR(VLOOKUP($B9648,'23'!$B:$B,1,0),VLOOKUP($A9648,'23'!$B:$B,1,0)),0)=0,0,1)</f>
        <v>0</v>
      </c>
      <c r="V9648">
        <f>IF(IFERROR(IFERROR(VLOOKUP($B9648,'19'!$B:$B,1,0),VLOOKUP($A9648,'19'!$B:$B,1,0)),0)=0,0,1)</f>
        <v>0</v>
      </c>
      <c r="W9648">
        <f>IF(IFERROR(IFERROR(VLOOKUP($B9648,'16'!$B:$B,1,0),VLOOKUP($A9648,'16'!$B:$B,1,0)),0)=0,0,1)</f>
        <v>0</v>
      </c>
      <c r="X9648" s="5">
        <f>IF(IFERROR(IFERROR(VLOOKUP($B9648,'14'!$B:$B,1,0),VLOOKUP($A9648,'14'!$B:$B,1,0)),0)=0,0,1)</f>
        <v>0</v>
      </c>
      <c r="Y9648">
        <f>IF(IFERROR(IFERROR(VLOOKUP($B9648,'13'!$B:$B,1,0),VLOOKUP($A9648,'13'!$B:$B,1,0)),0)=0,0,1)</f>
        <v>0</v>
      </c>
      <c r="Z9648">
        <f>IF(IFERROR(IFERROR(VLOOKUP($B9648,'12'!$B:$B,1,0),VLOOKUP($A9648,'12'!$B:$B,1,0)),0)=0,0,1)</f>
        <v>0</v>
      </c>
      <c r="AA9648">
        <f>IF(IFERROR(IFERROR(VLOOKUP($B9648,'10'!$B:$B,1,0),VLOOKUP($A9648,'10'!$B:$B,1,0)),0)=0,0,1)</f>
        <v>0</v>
      </c>
      <c r="AB9648">
        <f>IF(IFERROR(IFERROR(VLOOKUP($B9648,'8'!$B:$B,1,0),VLOOKUP($A9648,'8'!$B:$B,1,0)),0)=0,0,1)</f>
        <v>0</v>
      </c>
      <c r="AC9648">
        <f>IF(IFERROR(IFERROR(VLOOKUP($B9648,'7'!$B:$B,1,0),VLOOKUP($A9648,'7'!$B:$B,1,0)),0)=0,0,1)</f>
        <v>0</v>
      </c>
      <c r="AD9648">
        <f>IF(IFERROR(IFERROR(VLOOKUP($B9648,'6'!$B:$B,1,0),VLOOKUP($A9648,'6'!$B:$B,1,0)),0)=0,0,1)</f>
        <v>0</v>
      </c>
      <c r="AE9648">
        <f>IF(IFERROR(IFERROR(VLOOKUP($B9648,'5'!$B:$B,1,0),VLOOKUP($A9648,'5'!$B:$B,1,0)),0)=0,0,1)</f>
        <v>0</v>
      </c>
      <c r="AF9648" s="12">
        <f>IF(IFERROR(IFERROR(VLOOKUP($B9648,'4'!$B:$B,1,0),VLOOKUP($A9648,'4'!$B:$B,1,0)),0)=0,0,1)</f>
        <v>0</v>
      </c>
      <c r="AG9648">
        <f>IF(IFERROR(IFERROR(VLOOKUP($B9648,'3'!$B:$B,1,0),VLOOKUP($A9648,'3'!$B:$B,1,0)),0)=0,0,1)</f>
        <v>0</v>
      </c>
      <c r="AH9648">
        <f>IF(IFERROR(IFERROR(VLOOKUP($B9648,'2'!$B:$B,1,0),VLOOKUP($A9648,'2'!$B:$B,1,0)),0)=0,0,1)</f>
        <v>0</v>
      </c>
      <c r="AI9648">
        <f>IF(IFERROR(IFERROR(VLOOKUP($B9648,'1'!$B:$B,1,0),VLOOKUP($A9648,'1'!$B:$B,1,0)),0)=0,0,1)</f>
        <v>0</v>
      </c>
    </row>
    <row r="9649" spans="1:35" x14ac:dyDescent="0.35">
      <c r="A9649" t="s">
        <v>8311</v>
      </c>
      <c r="B9649" t="e">
        <f>VLOOKUP(A9649,ValidatorAddress!B:C,2,0)</f>
        <v>#N/A</v>
      </c>
      <c r="C9649">
        <v>1</v>
      </c>
      <c r="E9649" t="b">
        <f t="shared" si="451"/>
        <v>0</v>
      </c>
      <c r="G9649">
        <f t="shared" si="453"/>
        <v>0</v>
      </c>
      <c r="H9649">
        <f>IF(IFERROR(VLOOKUP($A9649,Sikka!B:C,2,0),0)=0,0,1)</f>
        <v>0</v>
      </c>
      <c r="I9649">
        <f t="shared" si="452"/>
        <v>0</v>
      </c>
      <c r="J9649">
        <f>IF(IFERROR(IFERROR(VLOOKUP($B9649,'37'!$B:$B,1,0),VLOOKUP($A9649,'37'!$B:$B,1,0)),0)=0,0,1)</f>
        <v>0</v>
      </c>
      <c r="K9649">
        <f>IF(IFERROR(IFERROR(VLOOKUP($B9649,'36'!$B:$B,1,0),VLOOKUP($A9649,'36'!$B:$B,1,0)),0)=0,0,1)</f>
        <v>0</v>
      </c>
      <c r="L9649">
        <f>IF(IFERROR(IFERROR(VLOOKUP($B9649,'35'!$B:$B,1,0),VLOOKUP($A9649,'35'!$B:$B,1,0)),0)=0,0,1)</f>
        <v>0</v>
      </c>
      <c r="M9649">
        <f>IF(IFERROR(IFERROR(VLOOKUP($B9649,'34'!$B:$B,1,0),VLOOKUP($A9649,'34'!$B:$B,1,0)),0)=0,0,1)</f>
        <v>0</v>
      </c>
      <c r="N9649">
        <f>IF(IFERROR(IFERROR(VLOOKUP($B9649,'32'!$B:$B,1,0),VLOOKUP($A9649,'32'!$B:$B,1,0)),0)=0,0,1)</f>
        <v>0</v>
      </c>
      <c r="O9649">
        <f>IF(IFERROR(IFERROR(VLOOKUP($B9649,'31'!$B:$B,1,0),VLOOKUP($A9649,'31'!$B:$B,1,0)),0)=0,0,1)</f>
        <v>0</v>
      </c>
      <c r="P9649">
        <f>IF(IFERROR(IFERROR(VLOOKUP($B9649,'30'!$B:$B,1,0),VLOOKUP($A9649,'30'!$B:$B,1,0)),0)=0,0,1)</f>
        <v>0</v>
      </c>
      <c r="Q9649">
        <f>IF(IFERROR(IFERROR(VLOOKUP($B9649,'29'!$B:$B,1,0),VLOOKUP($A9649,'29'!$B:$B,1,0)),0)=0,0,1)</f>
        <v>0</v>
      </c>
      <c r="R9649">
        <f>IF(IFERROR(IFERROR(VLOOKUP($B9649,'27'!$B:$B,1,0),VLOOKUP($A9649,'27'!$B:$B,1,0)),0)=0,0,1)</f>
        <v>0</v>
      </c>
      <c r="S9649">
        <f>IF(IFERROR(IFERROR(VLOOKUP($B9649,'26'!$B:$B,1,0),VLOOKUP($A9649,'26'!$B:$B,1,0)),0)=0,0,1)</f>
        <v>0</v>
      </c>
      <c r="T9649">
        <f>IF(IFERROR(IFERROR(VLOOKUP($B9649,'25'!$B:$B,1,0),VLOOKUP($A9649,'25'!$B:$B,1,0)),0)=0,0,1)</f>
        <v>0</v>
      </c>
      <c r="U9649">
        <f>IF(IFERROR(IFERROR(VLOOKUP($B9649,'23'!$B:$B,1,0),VLOOKUP($A9649,'23'!$B:$B,1,0)),0)=0,0,1)</f>
        <v>0</v>
      </c>
      <c r="V9649">
        <f>IF(IFERROR(IFERROR(VLOOKUP($B9649,'19'!$B:$B,1,0),VLOOKUP($A9649,'19'!$B:$B,1,0)),0)=0,0,1)</f>
        <v>0</v>
      </c>
      <c r="W9649">
        <f>IF(IFERROR(IFERROR(VLOOKUP($B9649,'16'!$B:$B,1,0),VLOOKUP($A9649,'16'!$B:$B,1,0)),0)=0,0,1)</f>
        <v>0</v>
      </c>
      <c r="X9649" s="5">
        <f>IF(IFERROR(IFERROR(VLOOKUP($B9649,'14'!$B:$B,1,0),VLOOKUP($A9649,'14'!$B:$B,1,0)),0)=0,0,1)</f>
        <v>0</v>
      </c>
      <c r="Y9649">
        <f>IF(IFERROR(IFERROR(VLOOKUP($B9649,'13'!$B:$B,1,0),VLOOKUP($A9649,'13'!$B:$B,1,0)),0)=0,0,1)</f>
        <v>0</v>
      </c>
      <c r="Z9649">
        <f>IF(IFERROR(IFERROR(VLOOKUP($B9649,'12'!$B:$B,1,0),VLOOKUP($A9649,'12'!$B:$B,1,0)),0)=0,0,1)</f>
        <v>0</v>
      </c>
      <c r="AA9649">
        <f>IF(IFERROR(IFERROR(VLOOKUP($B9649,'10'!$B:$B,1,0),VLOOKUP($A9649,'10'!$B:$B,1,0)),0)=0,0,1)</f>
        <v>0</v>
      </c>
      <c r="AB9649">
        <f>IF(IFERROR(IFERROR(VLOOKUP($B9649,'8'!$B:$B,1,0),VLOOKUP($A9649,'8'!$B:$B,1,0)),0)=0,0,1)</f>
        <v>0</v>
      </c>
      <c r="AC9649">
        <f>IF(IFERROR(IFERROR(VLOOKUP($B9649,'7'!$B:$B,1,0),VLOOKUP($A9649,'7'!$B:$B,1,0)),0)=0,0,1)</f>
        <v>0</v>
      </c>
      <c r="AD9649">
        <f>IF(IFERROR(IFERROR(VLOOKUP($B9649,'6'!$B:$B,1,0),VLOOKUP($A9649,'6'!$B:$B,1,0)),0)=0,0,1)</f>
        <v>0</v>
      </c>
      <c r="AE9649">
        <f>IF(IFERROR(IFERROR(VLOOKUP($B9649,'5'!$B:$B,1,0),VLOOKUP($A9649,'5'!$B:$B,1,0)),0)=0,0,1)</f>
        <v>0</v>
      </c>
      <c r="AF9649" s="12">
        <f>IF(IFERROR(IFERROR(VLOOKUP($B9649,'4'!$B:$B,1,0),VLOOKUP($A9649,'4'!$B:$B,1,0)),0)=0,0,1)</f>
        <v>0</v>
      </c>
      <c r="AG9649">
        <f>IF(IFERROR(IFERROR(VLOOKUP($B9649,'3'!$B:$B,1,0),VLOOKUP($A9649,'3'!$B:$B,1,0)),0)=0,0,1)</f>
        <v>0</v>
      </c>
      <c r="AH9649">
        <f>IF(IFERROR(IFERROR(VLOOKUP($B9649,'2'!$B:$B,1,0),VLOOKUP($A9649,'2'!$B:$B,1,0)),0)=0,0,1)</f>
        <v>0</v>
      </c>
      <c r="AI9649">
        <f>IF(IFERROR(IFERROR(VLOOKUP($B9649,'1'!$B:$B,1,0),VLOOKUP($A9649,'1'!$B:$B,1,0)),0)=0,0,1)</f>
        <v>0</v>
      </c>
    </row>
    <row r="9650" spans="1:35" x14ac:dyDescent="0.35">
      <c r="A9650" t="s">
        <v>8312</v>
      </c>
      <c r="B9650" t="e">
        <f>VLOOKUP(A9650,ValidatorAddress!B:C,2,0)</f>
        <v>#N/A</v>
      </c>
      <c r="C9650">
        <v>1</v>
      </c>
      <c r="E9650" t="b">
        <f t="shared" si="451"/>
        <v>0</v>
      </c>
      <c r="G9650">
        <f t="shared" si="453"/>
        <v>0</v>
      </c>
      <c r="H9650">
        <f>IF(IFERROR(VLOOKUP($A9650,Sikka!B:C,2,0),0)=0,0,1)</f>
        <v>0</v>
      </c>
      <c r="I9650">
        <f t="shared" si="452"/>
        <v>0</v>
      </c>
      <c r="J9650">
        <f>IF(IFERROR(IFERROR(VLOOKUP($B9650,'37'!$B:$B,1,0),VLOOKUP($A9650,'37'!$B:$B,1,0)),0)=0,0,1)</f>
        <v>0</v>
      </c>
      <c r="K9650">
        <f>IF(IFERROR(IFERROR(VLOOKUP($B9650,'36'!$B:$B,1,0),VLOOKUP($A9650,'36'!$B:$B,1,0)),0)=0,0,1)</f>
        <v>0</v>
      </c>
      <c r="L9650">
        <f>IF(IFERROR(IFERROR(VLOOKUP($B9650,'35'!$B:$B,1,0),VLOOKUP($A9650,'35'!$B:$B,1,0)),0)=0,0,1)</f>
        <v>0</v>
      </c>
      <c r="M9650">
        <f>IF(IFERROR(IFERROR(VLOOKUP($B9650,'34'!$B:$B,1,0),VLOOKUP($A9650,'34'!$B:$B,1,0)),0)=0,0,1)</f>
        <v>0</v>
      </c>
      <c r="N9650">
        <f>IF(IFERROR(IFERROR(VLOOKUP($B9650,'32'!$B:$B,1,0),VLOOKUP($A9650,'32'!$B:$B,1,0)),0)=0,0,1)</f>
        <v>0</v>
      </c>
      <c r="O9650">
        <f>IF(IFERROR(IFERROR(VLOOKUP($B9650,'31'!$B:$B,1,0),VLOOKUP($A9650,'31'!$B:$B,1,0)),0)=0,0,1)</f>
        <v>0</v>
      </c>
      <c r="P9650">
        <f>IF(IFERROR(IFERROR(VLOOKUP($B9650,'30'!$B:$B,1,0),VLOOKUP($A9650,'30'!$B:$B,1,0)),0)=0,0,1)</f>
        <v>0</v>
      </c>
      <c r="Q9650">
        <f>IF(IFERROR(IFERROR(VLOOKUP($B9650,'29'!$B:$B,1,0),VLOOKUP($A9650,'29'!$B:$B,1,0)),0)=0,0,1)</f>
        <v>0</v>
      </c>
      <c r="R9650">
        <f>IF(IFERROR(IFERROR(VLOOKUP($B9650,'27'!$B:$B,1,0),VLOOKUP($A9650,'27'!$B:$B,1,0)),0)=0,0,1)</f>
        <v>0</v>
      </c>
      <c r="S9650">
        <f>IF(IFERROR(IFERROR(VLOOKUP($B9650,'26'!$B:$B,1,0),VLOOKUP($A9650,'26'!$B:$B,1,0)),0)=0,0,1)</f>
        <v>0</v>
      </c>
      <c r="T9650">
        <f>IF(IFERROR(IFERROR(VLOOKUP($B9650,'25'!$B:$B,1,0),VLOOKUP($A9650,'25'!$B:$B,1,0)),0)=0,0,1)</f>
        <v>0</v>
      </c>
      <c r="U9650">
        <f>IF(IFERROR(IFERROR(VLOOKUP($B9650,'23'!$B:$B,1,0),VLOOKUP($A9650,'23'!$B:$B,1,0)),0)=0,0,1)</f>
        <v>0</v>
      </c>
      <c r="V9650">
        <f>IF(IFERROR(IFERROR(VLOOKUP($B9650,'19'!$B:$B,1,0),VLOOKUP($A9650,'19'!$B:$B,1,0)),0)=0,0,1)</f>
        <v>0</v>
      </c>
      <c r="W9650">
        <f>IF(IFERROR(IFERROR(VLOOKUP($B9650,'16'!$B:$B,1,0),VLOOKUP($A9650,'16'!$B:$B,1,0)),0)=0,0,1)</f>
        <v>0</v>
      </c>
      <c r="X9650" s="5">
        <f>IF(IFERROR(IFERROR(VLOOKUP($B9650,'14'!$B:$B,1,0),VLOOKUP($A9650,'14'!$B:$B,1,0)),0)=0,0,1)</f>
        <v>0</v>
      </c>
      <c r="Y9650">
        <f>IF(IFERROR(IFERROR(VLOOKUP($B9650,'13'!$B:$B,1,0),VLOOKUP($A9650,'13'!$B:$B,1,0)),0)=0,0,1)</f>
        <v>0</v>
      </c>
      <c r="Z9650">
        <f>IF(IFERROR(IFERROR(VLOOKUP($B9650,'12'!$B:$B,1,0),VLOOKUP($A9650,'12'!$B:$B,1,0)),0)=0,0,1)</f>
        <v>0</v>
      </c>
      <c r="AA9650">
        <f>IF(IFERROR(IFERROR(VLOOKUP($B9650,'10'!$B:$B,1,0),VLOOKUP($A9650,'10'!$B:$B,1,0)),0)=0,0,1)</f>
        <v>0</v>
      </c>
      <c r="AB9650">
        <f>IF(IFERROR(IFERROR(VLOOKUP($B9650,'8'!$B:$B,1,0),VLOOKUP($A9650,'8'!$B:$B,1,0)),0)=0,0,1)</f>
        <v>0</v>
      </c>
      <c r="AC9650">
        <f>IF(IFERROR(IFERROR(VLOOKUP($B9650,'7'!$B:$B,1,0),VLOOKUP($A9650,'7'!$B:$B,1,0)),0)=0,0,1)</f>
        <v>0</v>
      </c>
      <c r="AD9650">
        <f>IF(IFERROR(IFERROR(VLOOKUP($B9650,'6'!$B:$B,1,0),VLOOKUP($A9650,'6'!$B:$B,1,0)),0)=0,0,1)</f>
        <v>0</v>
      </c>
      <c r="AE9650">
        <f>IF(IFERROR(IFERROR(VLOOKUP($B9650,'5'!$B:$B,1,0),VLOOKUP($A9650,'5'!$B:$B,1,0)),0)=0,0,1)</f>
        <v>0</v>
      </c>
      <c r="AF9650" s="12">
        <f>IF(IFERROR(IFERROR(VLOOKUP($B9650,'4'!$B:$B,1,0),VLOOKUP($A9650,'4'!$B:$B,1,0)),0)=0,0,1)</f>
        <v>0</v>
      </c>
      <c r="AG9650">
        <f>IF(IFERROR(IFERROR(VLOOKUP($B9650,'3'!$B:$B,1,0),VLOOKUP($A9650,'3'!$B:$B,1,0)),0)=0,0,1)</f>
        <v>0</v>
      </c>
      <c r="AH9650">
        <f>IF(IFERROR(IFERROR(VLOOKUP($B9650,'2'!$B:$B,1,0),VLOOKUP($A9650,'2'!$B:$B,1,0)),0)=0,0,1)</f>
        <v>0</v>
      </c>
      <c r="AI9650">
        <f>IF(IFERROR(IFERROR(VLOOKUP($B9650,'1'!$B:$B,1,0),VLOOKUP($A9650,'1'!$B:$B,1,0)),0)=0,0,1)</f>
        <v>0</v>
      </c>
    </row>
    <row r="9651" spans="1:35" x14ac:dyDescent="0.35">
      <c r="A9651" t="s">
        <v>8313</v>
      </c>
      <c r="B9651" t="e">
        <f>VLOOKUP(A9651,ValidatorAddress!B:C,2,0)</f>
        <v>#N/A</v>
      </c>
      <c r="C9651">
        <v>1</v>
      </c>
      <c r="E9651" t="b">
        <f t="shared" si="451"/>
        <v>0</v>
      </c>
      <c r="G9651">
        <f t="shared" si="453"/>
        <v>0</v>
      </c>
      <c r="H9651">
        <f>IF(IFERROR(VLOOKUP($A9651,Sikka!B:C,2,0),0)=0,0,1)</f>
        <v>0</v>
      </c>
      <c r="I9651">
        <f t="shared" si="452"/>
        <v>0</v>
      </c>
      <c r="J9651">
        <f>IF(IFERROR(IFERROR(VLOOKUP($B9651,'37'!$B:$B,1,0),VLOOKUP($A9651,'37'!$B:$B,1,0)),0)=0,0,1)</f>
        <v>0</v>
      </c>
      <c r="K9651">
        <f>IF(IFERROR(IFERROR(VLOOKUP($B9651,'36'!$B:$B,1,0),VLOOKUP($A9651,'36'!$B:$B,1,0)),0)=0,0,1)</f>
        <v>0</v>
      </c>
      <c r="L9651">
        <f>IF(IFERROR(IFERROR(VLOOKUP($B9651,'35'!$B:$B,1,0),VLOOKUP($A9651,'35'!$B:$B,1,0)),0)=0,0,1)</f>
        <v>0</v>
      </c>
      <c r="M9651">
        <f>IF(IFERROR(IFERROR(VLOOKUP($B9651,'34'!$B:$B,1,0),VLOOKUP($A9651,'34'!$B:$B,1,0)),0)=0,0,1)</f>
        <v>0</v>
      </c>
      <c r="N9651">
        <f>IF(IFERROR(IFERROR(VLOOKUP($B9651,'32'!$B:$B,1,0),VLOOKUP($A9651,'32'!$B:$B,1,0)),0)=0,0,1)</f>
        <v>0</v>
      </c>
      <c r="O9651">
        <f>IF(IFERROR(IFERROR(VLOOKUP($B9651,'31'!$B:$B,1,0),VLOOKUP($A9651,'31'!$B:$B,1,0)),0)=0,0,1)</f>
        <v>0</v>
      </c>
      <c r="P9651">
        <f>IF(IFERROR(IFERROR(VLOOKUP($B9651,'30'!$B:$B,1,0),VLOOKUP($A9651,'30'!$B:$B,1,0)),0)=0,0,1)</f>
        <v>0</v>
      </c>
      <c r="Q9651">
        <f>IF(IFERROR(IFERROR(VLOOKUP($B9651,'29'!$B:$B,1,0),VLOOKUP($A9651,'29'!$B:$B,1,0)),0)=0,0,1)</f>
        <v>0</v>
      </c>
      <c r="R9651">
        <f>IF(IFERROR(IFERROR(VLOOKUP($B9651,'27'!$B:$B,1,0),VLOOKUP($A9651,'27'!$B:$B,1,0)),0)=0,0,1)</f>
        <v>0</v>
      </c>
      <c r="S9651">
        <f>IF(IFERROR(IFERROR(VLOOKUP($B9651,'26'!$B:$B,1,0),VLOOKUP($A9651,'26'!$B:$B,1,0)),0)=0,0,1)</f>
        <v>0</v>
      </c>
      <c r="T9651">
        <f>IF(IFERROR(IFERROR(VLOOKUP($B9651,'25'!$B:$B,1,0),VLOOKUP($A9651,'25'!$B:$B,1,0)),0)=0,0,1)</f>
        <v>0</v>
      </c>
      <c r="U9651">
        <f>IF(IFERROR(IFERROR(VLOOKUP($B9651,'23'!$B:$B,1,0),VLOOKUP($A9651,'23'!$B:$B,1,0)),0)=0,0,1)</f>
        <v>0</v>
      </c>
      <c r="V9651">
        <f>IF(IFERROR(IFERROR(VLOOKUP($B9651,'19'!$B:$B,1,0),VLOOKUP($A9651,'19'!$B:$B,1,0)),0)=0,0,1)</f>
        <v>0</v>
      </c>
      <c r="W9651">
        <f>IF(IFERROR(IFERROR(VLOOKUP($B9651,'16'!$B:$B,1,0),VLOOKUP($A9651,'16'!$B:$B,1,0)),0)=0,0,1)</f>
        <v>0</v>
      </c>
      <c r="X9651" s="5">
        <f>IF(IFERROR(IFERROR(VLOOKUP($B9651,'14'!$B:$B,1,0),VLOOKUP($A9651,'14'!$B:$B,1,0)),0)=0,0,1)</f>
        <v>0</v>
      </c>
      <c r="Y9651">
        <f>IF(IFERROR(IFERROR(VLOOKUP($B9651,'13'!$B:$B,1,0),VLOOKUP($A9651,'13'!$B:$B,1,0)),0)=0,0,1)</f>
        <v>0</v>
      </c>
      <c r="Z9651">
        <f>IF(IFERROR(IFERROR(VLOOKUP($B9651,'12'!$B:$B,1,0),VLOOKUP($A9651,'12'!$B:$B,1,0)),0)=0,0,1)</f>
        <v>0</v>
      </c>
      <c r="AA9651">
        <f>IF(IFERROR(IFERROR(VLOOKUP($B9651,'10'!$B:$B,1,0),VLOOKUP($A9651,'10'!$B:$B,1,0)),0)=0,0,1)</f>
        <v>0</v>
      </c>
      <c r="AB9651">
        <f>IF(IFERROR(IFERROR(VLOOKUP($B9651,'8'!$B:$B,1,0),VLOOKUP($A9651,'8'!$B:$B,1,0)),0)=0,0,1)</f>
        <v>0</v>
      </c>
      <c r="AC9651">
        <f>IF(IFERROR(IFERROR(VLOOKUP($B9651,'7'!$B:$B,1,0),VLOOKUP($A9651,'7'!$B:$B,1,0)),0)=0,0,1)</f>
        <v>0</v>
      </c>
      <c r="AD9651">
        <f>IF(IFERROR(IFERROR(VLOOKUP($B9651,'6'!$B:$B,1,0),VLOOKUP($A9651,'6'!$B:$B,1,0)),0)=0,0,1)</f>
        <v>0</v>
      </c>
      <c r="AE9651">
        <f>IF(IFERROR(IFERROR(VLOOKUP($B9651,'5'!$B:$B,1,0),VLOOKUP($A9651,'5'!$B:$B,1,0)),0)=0,0,1)</f>
        <v>0</v>
      </c>
      <c r="AF9651" s="12">
        <f>IF(IFERROR(IFERROR(VLOOKUP($B9651,'4'!$B:$B,1,0),VLOOKUP($A9651,'4'!$B:$B,1,0)),0)=0,0,1)</f>
        <v>0</v>
      </c>
      <c r="AG9651">
        <f>IF(IFERROR(IFERROR(VLOOKUP($B9651,'3'!$B:$B,1,0),VLOOKUP($A9651,'3'!$B:$B,1,0)),0)=0,0,1)</f>
        <v>0</v>
      </c>
      <c r="AH9651">
        <f>IF(IFERROR(IFERROR(VLOOKUP($B9651,'2'!$B:$B,1,0),VLOOKUP($A9651,'2'!$B:$B,1,0)),0)=0,0,1)</f>
        <v>0</v>
      </c>
      <c r="AI9651">
        <f>IF(IFERROR(IFERROR(VLOOKUP($B9651,'1'!$B:$B,1,0),VLOOKUP($A9651,'1'!$B:$B,1,0)),0)=0,0,1)</f>
        <v>0</v>
      </c>
    </row>
    <row r="9652" spans="1:35" hidden="1" x14ac:dyDescent="0.35">
      <c r="A9652" t="s">
        <v>8314</v>
      </c>
      <c r="B9652" t="e">
        <f>VLOOKUP(A9652,ValidatorAddress!B:C,2,0)</f>
        <v>#N/A</v>
      </c>
      <c r="C9652">
        <v>1</v>
      </c>
      <c r="E9652" t="b">
        <f t="shared" si="451"/>
        <v>1</v>
      </c>
      <c r="G9652">
        <f t="shared" si="453"/>
        <v>0</v>
      </c>
      <c r="H9652">
        <f>IF(IFERROR(VLOOKUP($A9652,Sikka!B:C,2,0),0)=0,0,1)</f>
        <v>1</v>
      </c>
      <c r="I9652">
        <f t="shared" si="452"/>
        <v>0</v>
      </c>
      <c r="J9652">
        <f>IF(IFERROR(IFERROR(VLOOKUP($B9652,'37'!$B:$B,1,0),VLOOKUP($A9652,'37'!$B:$B,1,0)),0)=0,0,1)</f>
        <v>0</v>
      </c>
      <c r="K9652">
        <f>IF(IFERROR(IFERROR(VLOOKUP($B9652,'36'!$B:$B,1,0),VLOOKUP($A9652,'36'!$B:$B,1,0)),0)=0,0,1)</f>
        <v>0</v>
      </c>
      <c r="L9652">
        <f>IF(IFERROR(IFERROR(VLOOKUP($B9652,'35'!$B:$B,1,0),VLOOKUP($A9652,'35'!$B:$B,1,0)),0)=0,0,1)</f>
        <v>0</v>
      </c>
      <c r="M9652">
        <f>IF(IFERROR(IFERROR(VLOOKUP($B9652,'34'!$B:$B,1,0),VLOOKUP($A9652,'34'!$B:$B,1,0)),0)=0,0,1)</f>
        <v>0</v>
      </c>
      <c r="N9652">
        <f>IF(IFERROR(IFERROR(VLOOKUP($B9652,'32'!$B:$B,1,0),VLOOKUP($A9652,'32'!$B:$B,1,0)),0)=0,0,1)</f>
        <v>0</v>
      </c>
      <c r="O9652">
        <f>IF(IFERROR(IFERROR(VLOOKUP($B9652,'31'!$B:$B,1,0),VLOOKUP($A9652,'31'!$B:$B,1,0)),0)=0,0,1)</f>
        <v>0</v>
      </c>
      <c r="P9652">
        <f>IF(IFERROR(IFERROR(VLOOKUP($B9652,'30'!$B:$B,1,0),VLOOKUP($A9652,'30'!$B:$B,1,0)),0)=0,0,1)</f>
        <v>0</v>
      </c>
      <c r="Q9652">
        <f>IF(IFERROR(IFERROR(VLOOKUP($B9652,'29'!$B:$B,1,0),VLOOKUP($A9652,'29'!$B:$B,1,0)),0)=0,0,1)</f>
        <v>0</v>
      </c>
      <c r="R9652">
        <f>IF(IFERROR(IFERROR(VLOOKUP($B9652,'27'!$B:$B,1,0),VLOOKUP($A9652,'27'!$B:$B,1,0)),0)=0,0,1)</f>
        <v>0</v>
      </c>
      <c r="S9652">
        <f>IF(IFERROR(IFERROR(VLOOKUP($B9652,'26'!$B:$B,1,0),VLOOKUP($A9652,'26'!$B:$B,1,0)),0)=0,0,1)</f>
        <v>0</v>
      </c>
      <c r="T9652">
        <f>IF(IFERROR(IFERROR(VLOOKUP($B9652,'25'!$B:$B,1,0),VLOOKUP($A9652,'25'!$B:$B,1,0)),0)=0,0,1)</f>
        <v>0</v>
      </c>
      <c r="U9652">
        <f>IF(IFERROR(IFERROR(VLOOKUP($B9652,'23'!$B:$B,1,0),VLOOKUP($A9652,'23'!$B:$B,1,0)),0)=0,0,1)</f>
        <v>0</v>
      </c>
      <c r="V9652">
        <f>IF(IFERROR(IFERROR(VLOOKUP($B9652,'19'!$B:$B,1,0),VLOOKUP($A9652,'19'!$B:$B,1,0)),0)=0,0,1)</f>
        <v>0</v>
      </c>
      <c r="W9652">
        <f>IF(IFERROR(IFERROR(VLOOKUP($B9652,'16'!$B:$B,1,0),VLOOKUP($A9652,'16'!$B:$B,1,0)),0)=0,0,1)</f>
        <v>0</v>
      </c>
      <c r="X9652" s="5">
        <f>IF(IFERROR(IFERROR(VLOOKUP($B9652,'14'!$B:$B,1,0),VLOOKUP($A9652,'14'!$B:$B,1,0)),0)=0,0,1)</f>
        <v>0</v>
      </c>
      <c r="Y9652">
        <f>IF(IFERROR(IFERROR(VLOOKUP($B9652,'13'!$B:$B,1,0),VLOOKUP($A9652,'13'!$B:$B,1,0)),0)=0,0,1)</f>
        <v>0</v>
      </c>
      <c r="Z9652">
        <f>IF(IFERROR(IFERROR(VLOOKUP($B9652,'12'!$B:$B,1,0),VLOOKUP($A9652,'12'!$B:$B,1,0)),0)=0,0,1)</f>
        <v>0</v>
      </c>
      <c r="AA9652">
        <f>IF(IFERROR(IFERROR(VLOOKUP($B9652,'10'!$B:$B,1,0),VLOOKUP($A9652,'10'!$B:$B,1,0)),0)=0,0,1)</f>
        <v>0</v>
      </c>
      <c r="AB9652">
        <f>IF(IFERROR(IFERROR(VLOOKUP($B9652,'8'!$B:$B,1,0),VLOOKUP($A9652,'8'!$B:$B,1,0)),0)=0,0,1)</f>
        <v>0</v>
      </c>
      <c r="AC9652">
        <f>IF(IFERROR(IFERROR(VLOOKUP($B9652,'7'!$B:$B,1,0),VLOOKUP($A9652,'7'!$B:$B,1,0)),0)=0,0,1)</f>
        <v>0</v>
      </c>
      <c r="AD9652">
        <f>IF(IFERROR(IFERROR(VLOOKUP($B9652,'6'!$B:$B,1,0),VLOOKUP($A9652,'6'!$B:$B,1,0)),0)=0,0,1)</f>
        <v>0</v>
      </c>
      <c r="AE9652">
        <f>IF(IFERROR(IFERROR(VLOOKUP($B9652,'5'!$B:$B,1,0),VLOOKUP($A9652,'5'!$B:$B,1,0)),0)=0,0,1)</f>
        <v>0</v>
      </c>
      <c r="AF9652" s="12">
        <f>IF(IFERROR(IFERROR(VLOOKUP($B9652,'4'!$B:$B,1,0),VLOOKUP($A9652,'4'!$B:$B,1,0)),0)=0,0,1)</f>
        <v>0</v>
      </c>
      <c r="AG9652">
        <f>IF(IFERROR(IFERROR(VLOOKUP($B9652,'3'!$B:$B,1,0),VLOOKUP($A9652,'3'!$B:$B,1,0)),0)=0,0,1)</f>
        <v>0</v>
      </c>
      <c r="AH9652">
        <f>IF(IFERROR(IFERROR(VLOOKUP($B9652,'2'!$B:$B,1,0),VLOOKUP($A9652,'2'!$B:$B,1,0)),0)=0,0,1)</f>
        <v>0</v>
      </c>
      <c r="AI9652">
        <f>IF(IFERROR(IFERROR(VLOOKUP($B9652,'1'!$B:$B,1,0),VLOOKUP($A9652,'1'!$B:$B,1,0)),0)=0,0,1)</f>
        <v>0</v>
      </c>
    </row>
    <row r="9653" spans="1:35" x14ac:dyDescent="0.35">
      <c r="A9653" t="s">
        <v>8317</v>
      </c>
      <c r="B9653" t="e">
        <f>VLOOKUP(A9653,ValidatorAddress!B:C,2,0)</f>
        <v>#N/A</v>
      </c>
      <c r="C9653">
        <v>1</v>
      </c>
      <c r="E9653" t="b">
        <f t="shared" si="451"/>
        <v>0</v>
      </c>
      <c r="G9653">
        <f t="shared" si="453"/>
        <v>0</v>
      </c>
      <c r="H9653">
        <f>IF(IFERROR(VLOOKUP($A9653,Sikka!B:C,2,0),0)=0,0,1)</f>
        <v>0</v>
      </c>
      <c r="I9653">
        <f t="shared" si="452"/>
        <v>0</v>
      </c>
      <c r="J9653">
        <f>IF(IFERROR(IFERROR(VLOOKUP($B9653,'37'!$B:$B,1,0),VLOOKUP($A9653,'37'!$B:$B,1,0)),0)=0,0,1)</f>
        <v>0</v>
      </c>
      <c r="K9653">
        <f>IF(IFERROR(IFERROR(VLOOKUP($B9653,'36'!$B:$B,1,0),VLOOKUP($A9653,'36'!$B:$B,1,0)),0)=0,0,1)</f>
        <v>0</v>
      </c>
      <c r="L9653">
        <f>IF(IFERROR(IFERROR(VLOOKUP($B9653,'35'!$B:$B,1,0),VLOOKUP($A9653,'35'!$B:$B,1,0)),0)=0,0,1)</f>
        <v>0</v>
      </c>
      <c r="M9653">
        <f>IF(IFERROR(IFERROR(VLOOKUP($B9653,'34'!$B:$B,1,0),VLOOKUP($A9653,'34'!$B:$B,1,0)),0)=0,0,1)</f>
        <v>0</v>
      </c>
      <c r="N9653">
        <f>IF(IFERROR(IFERROR(VLOOKUP($B9653,'32'!$B:$B,1,0),VLOOKUP($A9653,'32'!$B:$B,1,0)),0)=0,0,1)</f>
        <v>0</v>
      </c>
      <c r="O9653">
        <f>IF(IFERROR(IFERROR(VLOOKUP($B9653,'31'!$B:$B,1,0),VLOOKUP($A9653,'31'!$B:$B,1,0)),0)=0,0,1)</f>
        <v>0</v>
      </c>
      <c r="P9653">
        <f>IF(IFERROR(IFERROR(VLOOKUP($B9653,'30'!$B:$B,1,0),VLOOKUP($A9653,'30'!$B:$B,1,0)),0)=0,0,1)</f>
        <v>0</v>
      </c>
      <c r="Q9653">
        <f>IF(IFERROR(IFERROR(VLOOKUP($B9653,'29'!$B:$B,1,0),VLOOKUP($A9653,'29'!$B:$B,1,0)),0)=0,0,1)</f>
        <v>0</v>
      </c>
      <c r="R9653">
        <f>IF(IFERROR(IFERROR(VLOOKUP($B9653,'27'!$B:$B,1,0),VLOOKUP($A9653,'27'!$B:$B,1,0)),0)=0,0,1)</f>
        <v>0</v>
      </c>
      <c r="S9653">
        <f>IF(IFERROR(IFERROR(VLOOKUP($B9653,'26'!$B:$B,1,0),VLOOKUP($A9653,'26'!$B:$B,1,0)),0)=0,0,1)</f>
        <v>0</v>
      </c>
      <c r="T9653">
        <f>IF(IFERROR(IFERROR(VLOOKUP($B9653,'25'!$B:$B,1,0),VLOOKUP($A9653,'25'!$B:$B,1,0)),0)=0,0,1)</f>
        <v>0</v>
      </c>
      <c r="U9653">
        <f>IF(IFERROR(IFERROR(VLOOKUP($B9653,'23'!$B:$B,1,0),VLOOKUP($A9653,'23'!$B:$B,1,0)),0)=0,0,1)</f>
        <v>0</v>
      </c>
      <c r="V9653">
        <f>IF(IFERROR(IFERROR(VLOOKUP($B9653,'19'!$B:$B,1,0),VLOOKUP($A9653,'19'!$B:$B,1,0)),0)=0,0,1)</f>
        <v>0</v>
      </c>
      <c r="W9653">
        <f>IF(IFERROR(IFERROR(VLOOKUP($B9653,'16'!$B:$B,1,0),VLOOKUP($A9653,'16'!$B:$B,1,0)),0)=0,0,1)</f>
        <v>0</v>
      </c>
      <c r="X9653" s="5">
        <f>IF(IFERROR(IFERROR(VLOOKUP($B9653,'14'!$B:$B,1,0),VLOOKUP($A9653,'14'!$B:$B,1,0)),0)=0,0,1)</f>
        <v>0</v>
      </c>
      <c r="Y9653">
        <f>IF(IFERROR(IFERROR(VLOOKUP($B9653,'13'!$B:$B,1,0),VLOOKUP($A9653,'13'!$B:$B,1,0)),0)=0,0,1)</f>
        <v>0</v>
      </c>
      <c r="Z9653">
        <f>IF(IFERROR(IFERROR(VLOOKUP($B9653,'12'!$B:$B,1,0),VLOOKUP($A9653,'12'!$B:$B,1,0)),0)=0,0,1)</f>
        <v>0</v>
      </c>
      <c r="AA9653">
        <f>IF(IFERROR(IFERROR(VLOOKUP($B9653,'10'!$B:$B,1,0),VLOOKUP($A9653,'10'!$B:$B,1,0)),0)=0,0,1)</f>
        <v>0</v>
      </c>
      <c r="AB9653">
        <f>IF(IFERROR(IFERROR(VLOOKUP($B9653,'8'!$B:$B,1,0),VLOOKUP($A9653,'8'!$B:$B,1,0)),0)=0,0,1)</f>
        <v>0</v>
      </c>
      <c r="AC9653">
        <f>IF(IFERROR(IFERROR(VLOOKUP($B9653,'7'!$B:$B,1,0),VLOOKUP($A9653,'7'!$B:$B,1,0)),0)=0,0,1)</f>
        <v>0</v>
      </c>
      <c r="AD9653">
        <f>IF(IFERROR(IFERROR(VLOOKUP($B9653,'6'!$B:$B,1,0),VLOOKUP($A9653,'6'!$B:$B,1,0)),0)=0,0,1)</f>
        <v>0</v>
      </c>
      <c r="AE9653">
        <f>IF(IFERROR(IFERROR(VLOOKUP($B9653,'5'!$B:$B,1,0),VLOOKUP($A9653,'5'!$B:$B,1,0)),0)=0,0,1)</f>
        <v>0</v>
      </c>
      <c r="AF9653" s="12">
        <f>IF(IFERROR(IFERROR(VLOOKUP($B9653,'4'!$B:$B,1,0),VLOOKUP($A9653,'4'!$B:$B,1,0)),0)=0,0,1)</f>
        <v>0</v>
      </c>
      <c r="AG9653">
        <f>IF(IFERROR(IFERROR(VLOOKUP($B9653,'3'!$B:$B,1,0),VLOOKUP($A9653,'3'!$B:$B,1,0)),0)=0,0,1)</f>
        <v>0</v>
      </c>
      <c r="AH9653">
        <f>IF(IFERROR(IFERROR(VLOOKUP($B9653,'2'!$B:$B,1,0),VLOOKUP($A9653,'2'!$B:$B,1,0)),0)=0,0,1)</f>
        <v>0</v>
      </c>
      <c r="AI9653">
        <f>IF(IFERROR(IFERROR(VLOOKUP($B9653,'1'!$B:$B,1,0),VLOOKUP($A9653,'1'!$B:$B,1,0)),0)=0,0,1)</f>
        <v>0</v>
      </c>
    </row>
    <row r="9654" spans="1:35" hidden="1" x14ac:dyDescent="0.35">
      <c r="A9654" t="s">
        <v>8318</v>
      </c>
      <c r="B9654" t="e">
        <f>VLOOKUP(A9654,ValidatorAddress!B:C,2,0)</f>
        <v>#N/A</v>
      </c>
      <c r="C9654">
        <v>1</v>
      </c>
      <c r="E9654" t="b">
        <f t="shared" si="451"/>
        <v>1</v>
      </c>
      <c r="G9654">
        <f t="shared" si="453"/>
        <v>0</v>
      </c>
      <c r="H9654">
        <f>IF(IFERROR(VLOOKUP($A9654,Sikka!B:C,2,0),0)=0,0,1)</f>
        <v>1</v>
      </c>
      <c r="I9654">
        <f t="shared" si="452"/>
        <v>0</v>
      </c>
      <c r="J9654">
        <f>IF(IFERROR(IFERROR(VLOOKUP($B9654,'37'!$B:$B,1,0),VLOOKUP($A9654,'37'!$B:$B,1,0)),0)=0,0,1)</f>
        <v>0</v>
      </c>
      <c r="K9654">
        <f>IF(IFERROR(IFERROR(VLOOKUP($B9654,'36'!$B:$B,1,0),VLOOKUP($A9654,'36'!$B:$B,1,0)),0)=0,0,1)</f>
        <v>0</v>
      </c>
      <c r="L9654">
        <f>IF(IFERROR(IFERROR(VLOOKUP($B9654,'35'!$B:$B,1,0),VLOOKUP($A9654,'35'!$B:$B,1,0)),0)=0,0,1)</f>
        <v>0</v>
      </c>
      <c r="M9654">
        <f>IF(IFERROR(IFERROR(VLOOKUP($B9654,'34'!$B:$B,1,0),VLOOKUP($A9654,'34'!$B:$B,1,0)),0)=0,0,1)</f>
        <v>0</v>
      </c>
      <c r="N9654">
        <f>IF(IFERROR(IFERROR(VLOOKUP($B9654,'32'!$B:$B,1,0),VLOOKUP($A9654,'32'!$B:$B,1,0)),0)=0,0,1)</f>
        <v>0</v>
      </c>
      <c r="O9654">
        <f>IF(IFERROR(IFERROR(VLOOKUP($B9654,'31'!$B:$B,1,0),VLOOKUP($A9654,'31'!$B:$B,1,0)),0)=0,0,1)</f>
        <v>0</v>
      </c>
      <c r="P9654">
        <f>IF(IFERROR(IFERROR(VLOOKUP($B9654,'30'!$B:$B,1,0),VLOOKUP($A9654,'30'!$B:$B,1,0)),0)=0,0,1)</f>
        <v>0</v>
      </c>
      <c r="Q9654">
        <f>IF(IFERROR(IFERROR(VLOOKUP($B9654,'29'!$B:$B,1,0),VLOOKUP($A9654,'29'!$B:$B,1,0)),0)=0,0,1)</f>
        <v>0</v>
      </c>
      <c r="R9654">
        <f>IF(IFERROR(IFERROR(VLOOKUP($B9654,'27'!$B:$B,1,0),VLOOKUP($A9654,'27'!$B:$B,1,0)),0)=0,0,1)</f>
        <v>0</v>
      </c>
      <c r="S9654">
        <f>IF(IFERROR(IFERROR(VLOOKUP($B9654,'26'!$B:$B,1,0),VLOOKUP($A9654,'26'!$B:$B,1,0)),0)=0,0,1)</f>
        <v>0</v>
      </c>
      <c r="T9654">
        <f>IF(IFERROR(IFERROR(VLOOKUP($B9654,'25'!$B:$B,1,0),VLOOKUP($A9654,'25'!$B:$B,1,0)),0)=0,0,1)</f>
        <v>0</v>
      </c>
      <c r="U9654">
        <f>IF(IFERROR(IFERROR(VLOOKUP($B9654,'23'!$B:$B,1,0),VLOOKUP($A9654,'23'!$B:$B,1,0)),0)=0,0,1)</f>
        <v>0</v>
      </c>
      <c r="V9654">
        <f>IF(IFERROR(IFERROR(VLOOKUP($B9654,'19'!$B:$B,1,0),VLOOKUP($A9654,'19'!$B:$B,1,0)),0)=0,0,1)</f>
        <v>0</v>
      </c>
      <c r="W9654">
        <f>IF(IFERROR(IFERROR(VLOOKUP($B9654,'16'!$B:$B,1,0),VLOOKUP($A9654,'16'!$B:$B,1,0)),0)=0,0,1)</f>
        <v>0</v>
      </c>
      <c r="X9654" s="5">
        <f>IF(IFERROR(IFERROR(VLOOKUP($B9654,'14'!$B:$B,1,0),VLOOKUP($A9654,'14'!$B:$B,1,0)),0)=0,0,1)</f>
        <v>0</v>
      </c>
      <c r="Y9654">
        <f>IF(IFERROR(IFERROR(VLOOKUP($B9654,'13'!$B:$B,1,0),VLOOKUP($A9654,'13'!$B:$B,1,0)),0)=0,0,1)</f>
        <v>0</v>
      </c>
      <c r="Z9654">
        <f>IF(IFERROR(IFERROR(VLOOKUP($B9654,'12'!$B:$B,1,0),VLOOKUP($A9654,'12'!$B:$B,1,0)),0)=0,0,1)</f>
        <v>0</v>
      </c>
      <c r="AA9654">
        <f>IF(IFERROR(IFERROR(VLOOKUP($B9654,'10'!$B:$B,1,0),VLOOKUP($A9654,'10'!$B:$B,1,0)),0)=0,0,1)</f>
        <v>0</v>
      </c>
      <c r="AB9654">
        <f>IF(IFERROR(IFERROR(VLOOKUP($B9654,'8'!$B:$B,1,0),VLOOKUP($A9654,'8'!$B:$B,1,0)),0)=0,0,1)</f>
        <v>0</v>
      </c>
      <c r="AC9654">
        <f>IF(IFERROR(IFERROR(VLOOKUP($B9654,'7'!$B:$B,1,0),VLOOKUP($A9654,'7'!$B:$B,1,0)),0)=0,0,1)</f>
        <v>0</v>
      </c>
      <c r="AD9654">
        <f>IF(IFERROR(IFERROR(VLOOKUP($B9654,'6'!$B:$B,1,0),VLOOKUP($A9654,'6'!$B:$B,1,0)),0)=0,0,1)</f>
        <v>0</v>
      </c>
      <c r="AE9654">
        <f>IF(IFERROR(IFERROR(VLOOKUP($B9654,'5'!$B:$B,1,0),VLOOKUP($A9654,'5'!$B:$B,1,0)),0)=0,0,1)</f>
        <v>0</v>
      </c>
      <c r="AF9654" s="12">
        <f>IF(IFERROR(IFERROR(VLOOKUP($B9654,'4'!$B:$B,1,0),VLOOKUP($A9654,'4'!$B:$B,1,0)),0)=0,0,1)</f>
        <v>0</v>
      </c>
      <c r="AG9654">
        <f>IF(IFERROR(IFERROR(VLOOKUP($B9654,'3'!$B:$B,1,0),VLOOKUP($A9654,'3'!$B:$B,1,0)),0)=0,0,1)</f>
        <v>0</v>
      </c>
      <c r="AH9654">
        <f>IF(IFERROR(IFERROR(VLOOKUP($B9654,'2'!$B:$B,1,0),VLOOKUP($A9654,'2'!$B:$B,1,0)),0)=0,0,1)</f>
        <v>0</v>
      </c>
      <c r="AI9654">
        <f>IF(IFERROR(IFERROR(VLOOKUP($B9654,'1'!$B:$B,1,0),VLOOKUP($A9654,'1'!$B:$B,1,0)),0)=0,0,1)</f>
        <v>0</v>
      </c>
    </row>
    <row r="9655" spans="1:35" hidden="1" x14ac:dyDescent="0.35">
      <c r="A9655" t="s">
        <v>8319</v>
      </c>
      <c r="B9655" t="e">
        <f>VLOOKUP(A9655,ValidatorAddress!B:C,2,0)</f>
        <v>#N/A</v>
      </c>
      <c r="C9655">
        <v>1</v>
      </c>
      <c r="E9655" t="b">
        <f t="shared" si="451"/>
        <v>1</v>
      </c>
      <c r="G9655">
        <f t="shared" si="453"/>
        <v>0</v>
      </c>
      <c r="H9655">
        <f>IF(IFERROR(VLOOKUP($A9655,Sikka!B:C,2,0),0)=0,0,1)</f>
        <v>1</v>
      </c>
      <c r="I9655">
        <f t="shared" si="452"/>
        <v>0</v>
      </c>
      <c r="J9655">
        <f>IF(IFERROR(IFERROR(VLOOKUP($B9655,'37'!$B:$B,1,0),VLOOKUP($A9655,'37'!$B:$B,1,0)),0)=0,0,1)</f>
        <v>0</v>
      </c>
      <c r="K9655">
        <f>IF(IFERROR(IFERROR(VLOOKUP($B9655,'36'!$B:$B,1,0),VLOOKUP($A9655,'36'!$B:$B,1,0)),0)=0,0,1)</f>
        <v>0</v>
      </c>
      <c r="L9655">
        <f>IF(IFERROR(IFERROR(VLOOKUP($B9655,'35'!$B:$B,1,0),VLOOKUP($A9655,'35'!$B:$B,1,0)),0)=0,0,1)</f>
        <v>0</v>
      </c>
      <c r="M9655">
        <f>IF(IFERROR(IFERROR(VLOOKUP($B9655,'34'!$B:$B,1,0),VLOOKUP($A9655,'34'!$B:$B,1,0)),0)=0,0,1)</f>
        <v>0</v>
      </c>
      <c r="N9655">
        <f>IF(IFERROR(IFERROR(VLOOKUP($B9655,'32'!$B:$B,1,0),VLOOKUP($A9655,'32'!$B:$B,1,0)),0)=0,0,1)</f>
        <v>0</v>
      </c>
      <c r="O9655">
        <f>IF(IFERROR(IFERROR(VLOOKUP($B9655,'31'!$B:$B,1,0),VLOOKUP($A9655,'31'!$B:$B,1,0)),0)=0,0,1)</f>
        <v>0</v>
      </c>
      <c r="P9655">
        <f>IF(IFERROR(IFERROR(VLOOKUP($B9655,'30'!$B:$B,1,0),VLOOKUP($A9655,'30'!$B:$B,1,0)),0)=0,0,1)</f>
        <v>0</v>
      </c>
      <c r="Q9655">
        <f>IF(IFERROR(IFERROR(VLOOKUP($B9655,'29'!$B:$B,1,0),VLOOKUP($A9655,'29'!$B:$B,1,0)),0)=0,0,1)</f>
        <v>0</v>
      </c>
      <c r="R9655">
        <f>IF(IFERROR(IFERROR(VLOOKUP($B9655,'27'!$B:$B,1,0),VLOOKUP($A9655,'27'!$B:$B,1,0)),0)=0,0,1)</f>
        <v>0</v>
      </c>
      <c r="S9655">
        <f>IF(IFERROR(IFERROR(VLOOKUP($B9655,'26'!$B:$B,1,0),VLOOKUP($A9655,'26'!$B:$B,1,0)),0)=0,0,1)</f>
        <v>0</v>
      </c>
      <c r="T9655">
        <f>IF(IFERROR(IFERROR(VLOOKUP($B9655,'25'!$B:$B,1,0),VLOOKUP($A9655,'25'!$B:$B,1,0)),0)=0,0,1)</f>
        <v>0</v>
      </c>
      <c r="U9655">
        <f>IF(IFERROR(IFERROR(VLOOKUP($B9655,'23'!$B:$B,1,0),VLOOKUP($A9655,'23'!$B:$B,1,0)),0)=0,0,1)</f>
        <v>0</v>
      </c>
      <c r="V9655">
        <f>IF(IFERROR(IFERROR(VLOOKUP($B9655,'19'!$B:$B,1,0),VLOOKUP($A9655,'19'!$B:$B,1,0)),0)=0,0,1)</f>
        <v>0</v>
      </c>
      <c r="W9655">
        <f>IF(IFERROR(IFERROR(VLOOKUP($B9655,'16'!$B:$B,1,0),VLOOKUP($A9655,'16'!$B:$B,1,0)),0)=0,0,1)</f>
        <v>0</v>
      </c>
      <c r="X9655" s="5">
        <f>IF(IFERROR(IFERROR(VLOOKUP($B9655,'14'!$B:$B,1,0),VLOOKUP($A9655,'14'!$B:$B,1,0)),0)=0,0,1)</f>
        <v>0</v>
      </c>
      <c r="Y9655">
        <f>IF(IFERROR(IFERROR(VLOOKUP($B9655,'13'!$B:$B,1,0),VLOOKUP($A9655,'13'!$B:$B,1,0)),0)=0,0,1)</f>
        <v>0</v>
      </c>
      <c r="Z9655">
        <f>IF(IFERROR(IFERROR(VLOOKUP($B9655,'12'!$B:$B,1,0),VLOOKUP($A9655,'12'!$B:$B,1,0)),0)=0,0,1)</f>
        <v>0</v>
      </c>
      <c r="AA9655">
        <f>IF(IFERROR(IFERROR(VLOOKUP($B9655,'10'!$B:$B,1,0),VLOOKUP($A9655,'10'!$B:$B,1,0)),0)=0,0,1)</f>
        <v>0</v>
      </c>
      <c r="AB9655">
        <f>IF(IFERROR(IFERROR(VLOOKUP($B9655,'8'!$B:$B,1,0),VLOOKUP($A9655,'8'!$B:$B,1,0)),0)=0,0,1)</f>
        <v>0</v>
      </c>
      <c r="AC9655">
        <f>IF(IFERROR(IFERROR(VLOOKUP($B9655,'7'!$B:$B,1,0),VLOOKUP($A9655,'7'!$B:$B,1,0)),0)=0,0,1)</f>
        <v>0</v>
      </c>
      <c r="AD9655">
        <f>IF(IFERROR(IFERROR(VLOOKUP($B9655,'6'!$B:$B,1,0),VLOOKUP($A9655,'6'!$B:$B,1,0)),0)=0,0,1)</f>
        <v>0</v>
      </c>
      <c r="AE9655">
        <f>IF(IFERROR(IFERROR(VLOOKUP($B9655,'5'!$B:$B,1,0),VLOOKUP($A9655,'5'!$B:$B,1,0)),0)=0,0,1)</f>
        <v>0</v>
      </c>
      <c r="AF9655" s="12">
        <f>IF(IFERROR(IFERROR(VLOOKUP($B9655,'4'!$B:$B,1,0),VLOOKUP($A9655,'4'!$B:$B,1,0)),0)=0,0,1)</f>
        <v>0</v>
      </c>
      <c r="AG9655">
        <f>IF(IFERROR(IFERROR(VLOOKUP($B9655,'3'!$B:$B,1,0),VLOOKUP($A9655,'3'!$B:$B,1,0)),0)=0,0,1)</f>
        <v>0</v>
      </c>
      <c r="AH9655">
        <f>IF(IFERROR(IFERROR(VLOOKUP($B9655,'2'!$B:$B,1,0),VLOOKUP($A9655,'2'!$B:$B,1,0)),0)=0,0,1)</f>
        <v>0</v>
      </c>
      <c r="AI9655">
        <f>IF(IFERROR(IFERROR(VLOOKUP($B9655,'1'!$B:$B,1,0),VLOOKUP($A9655,'1'!$B:$B,1,0)),0)=0,0,1)</f>
        <v>0</v>
      </c>
    </row>
    <row r="9656" spans="1:35" hidden="1" x14ac:dyDescent="0.35">
      <c r="A9656" t="s">
        <v>8320</v>
      </c>
      <c r="B9656" t="e">
        <f>VLOOKUP(A9656,ValidatorAddress!B:C,2,0)</f>
        <v>#N/A</v>
      </c>
      <c r="C9656">
        <v>1</v>
      </c>
      <c r="E9656" t="b">
        <f t="shared" si="451"/>
        <v>1</v>
      </c>
      <c r="G9656">
        <f t="shared" si="453"/>
        <v>0</v>
      </c>
      <c r="H9656">
        <f>IF(IFERROR(VLOOKUP($A9656,Sikka!B:C,2,0),0)=0,0,1)</f>
        <v>1</v>
      </c>
      <c r="I9656">
        <f t="shared" si="452"/>
        <v>0</v>
      </c>
      <c r="J9656">
        <f>IF(IFERROR(IFERROR(VLOOKUP($B9656,'37'!$B:$B,1,0),VLOOKUP($A9656,'37'!$B:$B,1,0)),0)=0,0,1)</f>
        <v>0</v>
      </c>
      <c r="K9656">
        <f>IF(IFERROR(IFERROR(VLOOKUP($B9656,'36'!$B:$B,1,0),VLOOKUP($A9656,'36'!$B:$B,1,0)),0)=0,0,1)</f>
        <v>0</v>
      </c>
      <c r="L9656">
        <f>IF(IFERROR(IFERROR(VLOOKUP($B9656,'35'!$B:$B,1,0),VLOOKUP($A9656,'35'!$B:$B,1,0)),0)=0,0,1)</f>
        <v>0</v>
      </c>
      <c r="M9656">
        <f>IF(IFERROR(IFERROR(VLOOKUP($B9656,'34'!$B:$B,1,0),VLOOKUP($A9656,'34'!$B:$B,1,0)),0)=0,0,1)</f>
        <v>0</v>
      </c>
      <c r="N9656">
        <f>IF(IFERROR(IFERROR(VLOOKUP($B9656,'32'!$B:$B,1,0),VLOOKUP($A9656,'32'!$B:$B,1,0)),0)=0,0,1)</f>
        <v>0</v>
      </c>
      <c r="O9656">
        <f>IF(IFERROR(IFERROR(VLOOKUP($B9656,'31'!$B:$B,1,0),VLOOKUP($A9656,'31'!$B:$B,1,0)),0)=0,0,1)</f>
        <v>0</v>
      </c>
      <c r="P9656">
        <f>IF(IFERROR(IFERROR(VLOOKUP($B9656,'30'!$B:$B,1,0),VLOOKUP($A9656,'30'!$B:$B,1,0)),0)=0,0,1)</f>
        <v>0</v>
      </c>
      <c r="Q9656">
        <f>IF(IFERROR(IFERROR(VLOOKUP($B9656,'29'!$B:$B,1,0),VLOOKUP($A9656,'29'!$B:$B,1,0)),0)=0,0,1)</f>
        <v>0</v>
      </c>
      <c r="R9656">
        <f>IF(IFERROR(IFERROR(VLOOKUP($B9656,'27'!$B:$B,1,0),VLOOKUP($A9656,'27'!$B:$B,1,0)),0)=0,0,1)</f>
        <v>0</v>
      </c>
      <c r="S9656">
        <f>IF(IFERROR(IFERROR(VLOOKUP($B9656,'26'!$B:$B,1,0),VLOOKUP($A9656,'26'!$B:$B,1,0)),0)=0,0,1)</f>
        <v>0</v>
      </c>
      <c r="T9656">
        <f>IF(IFERROR(IFERROR(VLOOKUP($B9656,'25'!$B:$B,1,0),VLOOKUP($A9656,'25'!$B:$B,1,0)),0)=0,0,1)</f>
        <v>0</v>
      </c>
      <c r="U9656">
        <f>IF(IFERROR(IFERROR(VLOOKUP($B9656,'23'!$B:$B,1,0),VLOOKUP($A9656,'23'!$B:$B,1,0)),0)=0,0,1)</f>
        <v>0</v>
      </c>
      <c r="V9656">
        <f>IF(IFERROR(IFERROR(VLOOKUP($B9656,'19'!$B:$B,1,0),VLOOKUP($A9656,'19'!$B:$B,1,0)),0)=0,0,1)</f>
        <v>0</v>
      </c>
      <c r="W9656">
        <f>IF(IFERROR(IFERROR(VLOOKUP($B9656,'16'!$B:$B,1,0),VLOOKUP($A9656,'16'!$B:$B,1,0)),0)=0,0,1)</f>
        <v>0</v>
      </c>
      <c r="X9656" s="5">
        <f>IF(IFERROR(IFERROR(VLOOKUP($B9656,'14'!$B:$B,1,0),VLOOKUP($A9656,'14'!$B:$B,1,0)),0)=0,0,1)</f>
        <v>0</v>
      </c>
      <c r="Y9656">
        <f>IF(IFERROR(IFERROR(VLOOKUP($B9656,'13'!$B:$B,1,0),VLOOKUP($A9656,'13'!$B:$B,1,0)),0)=0,0,1)</f>
        <v>0</v>
      </c>
      <c r="Z9656">
        <f>IF(IFERROR(IFERROR(VLOOKUP($B9656,'12'!$B:$B,1,0),VLOOKUP($A9656,'12'!$B:$B,1,0)),0)=0,0,1)</f>
        <v>0</v>
      </c>
      <c r="AA9656">
        <f>IF(IFERROR(IFERROR(VLOOKUP($B9656,'10'!$B:$B,1,0),VLOOKUP($A9656,'10'!$B:$B,1,0)),0)=0,0,1)</f>
        <v>0</v>
      </c>
      <c r="AB9656">
        <f>IF(IFERROR(IFERROR(VLOOKUP($B9656,'8'!$B:$B,1,0),VLOOKUP($A9656,'8'!$B:$B,1,0)),0)=0,0,1)</f>
        <v>0</v>
      </c>
      <c r="AC9656">
        <f>IF(IFERROR(IFERROR(VLOOKUP($B9656,'7'!$B:$B,1,0),VLOOKUP($A9656,'7'!$B:$B,1,0)),0)=0,0,1)</f>
        <v>0</v>
      </c>
      <c r="AD9656">
        <f>IF(IFERROR(IFERROR(VLOOKUP($B9656,'6'!$B:$B,1,0),VLOOKUP($A9656,'6'!$B:$B,1,0)),0)=0,0,1)</f>
        <v>0</v>
      </c>
      <c r="AE9656">
        <f>IF(IFERROR(IFERROR(VLOOKUP($B9656,'5'!$B:$B,1,0),VLOOKUP($A9656,'5'!$B:$B,1,0)),0)=0,0,1)</f>
        <v>0</v>
      </c>
      <c r="AF9656" s="12">
        <f>IF(IFERROR(IFERROR(VLOOKUP($B9656,'4'!$B:$B,1,0),VLOOKUP($A9656,'4'!$B:$B,1,0)),0)=0,0,1)</f>
        <v>0</v>
      </c>
      <c r="AG9656">
        <f>IF(IFERROR(IFERROR(VLOOKUP($B9656,'3'!$B:$B,1,0),VLOOKUP($A9656,'3'!$B:$B,1,0)),0)=0,0,1)</f>
        <v>0</v>
      </c>
      <c r="AH9656">
        <f>IF(IFERROR(IFERROR(VLOOKUP($B9656,'2'!$B:$B,1,0),VLOOKUP($A9656,'2'!$B:$B,1,0)),0)=0,0,1)</f>
        <v>0</v>
      </c>
      <c r="AI9656">
        <f>IF(IFERROR(IFERROR(VLOOKUP($B9656,'1'!$B:$B,1,0),VLOOKUP($A9656,'1'!$B:$B,1,0)),0)=0,0,1)</f>
        <v>0</v>
      </c>
    </row>
    <row r="9657" spans="1:35" x14ac:dyDescent="0.35">
      <c r="A9657" t="s">
        <v>8321</v>
      </c>
      <c r="B9657" t="e">
        <f>VLOOKUP(A9657,ValidatorAddress!B:C,2,0)</f>
        <v>#N/A</v>
      </c>
      <c r="C9657">
        <v>1</v>
      </c>
      <c r="E9657" t="b">
        <f t="shared" si="451"/>
        <v>0</v>
      </c>
      <c r="G9657">
        <f t="shared" si="453"/>
        <v>0</v>
      </c>
      <c r="H9657">
        <f>IF(IFERROR(VLOOKUP($A9657,Sikka!B:C,2,0),0)=0,0,1)</f>
        <v>0</v>
      </c>
      <c r="I9657">
        <f t="shared" si="452"/>
        <v>0</v>
      </c>
      <c r="J9657">
        <f>IF(IFERROR(IFERROR(VLOOKUP($B9657,'37'!$B:$B,1,0),VLOOKUP($A9657,'37'!$B:$B,1,0)),0)=0,0,1)</f>
        <v>0</v>
      </c>
      <c r="K9657">
        <f>IF(IFERROR(IFERROR(VLOOKUP($B9657,'36'!$B:$B,1,0),VLOOKUP($A9657,'36'!$B:$B,1,0)),0)=0,0,1)</f>
        <v>0</v>
      </c>
      <c r="L9657">
        <f>IF(IFERROR(IFERROR(VLOOKUP($B9657,'35'!$B:$B,1,0),VLOOKUP($A9657,'35'!$B:$B,1,0)),0)=0,0,1)</f>
        <v>0</v>
      </c>
      <c r="M9657">
        <f>IF(IFERROR(IFERROR(VLOOKUP($B9657,'34'!$B:$B,1,0),VLOOKUP($A9657,'34'!$B:$B,1,0)),0)=0,0,1)</f>
        <v>0</v>
      </c>
      <c r="N9657">
        <f>IF(IFERROR(IFERROR(VLOOKUP($B9657,'32'!$B:$B,1,0),VLOOKUP($A9657,'32'!$B:$B,1,0)),0)=0,0,1)</f>
        <v>0</v>
      </c>
      <c r="O9657">
        <f>IF(IFERROR(IFERROR(VLOOKUP($B9657,'31'!$B:$B,1,0),VLOOKUP($A9657,'31'!$B:$B,1,0)),0)=0,0,1)</f>
        <v>0</v>
      </c>
      <c r="P9657">
        <f>IF(IFERROR(IFERROR(VLOOKUP($B9657,'30'!$B:$B,1,0),VLOOKUP($A9657,'30'!$B:$B,1,0)),0)=0,0,1)</f>
        <v>0</v>
      </c>
      <c r="Q9657">
        <f>IF(IFERROR(IFERROR(VLOOKUP($B9657,'29'!$B:$B,1,0),VLOOKUP($A9657,'29'!$B:$B,1,0)),0)=0,0,1)</f>
        <v>0</v>
      </c>
      <c r="R9657">
        <f>IF(IFERROR(IFERROR(VLOOKUP($B9657,'27'!$B:$B,1,0),VLOOKUP($A9657,'27'!$B:$B,1,0)),0)=0,0,1)</f>
        <v>0</v>
      </c>
      <c r="S9657">
        <f>IF(IFERROR(IFERROR(VLOOKUP($B9657,'26'!$B:$B,1,0),VLOOKUP($A9657,'26'!$B:$B,1,0)),0)=0,0,1)</f>
        <v>0</v>
      </c>
      <c r="T9657">
        <f>IF(IFERROR(IFERROR(VLOOKUP($B9657,'25'!$B:$B,1,0),VLOOKUP($A9657,'25'!$B:$B,1,0)),0)=0,0,1)</f>
        <v>0</v>
      </c>
      <c r="U9657">
        <f>IF(IFERROR(IFERROR(VLOOKUP($B9657,'23'!$B:$B,1,0),VLOOKUP($A9657,'23'!$B:$B,1,0)),0)=0,0,1)</f>
        <v>0</v>
      </c>
      <c r="V9657">
        <f>IF(IFERROR(IFERROR(VLOOKUP($B9657,'19'!$B:$B,1,0),VLOOKUP($A9657,'19'!$B:$B,1,0)),0)=0,0,1)</f>
        <v>0</v>
      </c>
      <c r="W9657">
        <f>IF(IFERROR(IFERROR(VLOOKUP($B9657,'16'!$B:$B,1,0),VLOOKUP($A9657,'16'!$B:$B,1,0)),0)=0,0,1)</f>
        <v>0</v>
      </c>
      <c r="X9657" s="5">
        <f>IF(IFERROR(IFERROR(VLOOKUP($B9657,'14'!$B:$B,1,0),VLOOKUP($A9657,'14'!$B:$B,1,0)),0)=0,0,1)</f>
        <v>0</v>
      </c>
      <c r="Y9657">
        <f>IF(IFERROR(IFERROR(VLOOKUP($B9657,'13'!$B:$B,1,0),VLOOKUP($A9657,'13'!$B:$B,1,0)),0)=0,0,1)</f>
        <v>0</v>
      </c>
      <c r="Z9657">
        <f>IF(IFERROR(IFERROR(VLOOKUP($B9657,'12'!$B:$B,1,0),VLOOKUP($A9657,'12'!$B:$B,1,0)),0)=0,0,1)</f>
        <v>0</v>
      </c>
      <c r="AA9657">
        <f>IF(IFERROR(IFERROR(VLOOKUP($B9657,'10'!$B:$B,1,0),VLOOKUP($A9657,'10'!$B:$B,1,0)),0)=0,0,1)</f>
        <v>0</v>
      </c>
      <c r="AB9657">
        <f>IF(IFERROR(IFERROR(VLOOKUP($B9657,'8'!$B:$B,1,0),VLOOKUP($A9657,'8'!$B:$B,1,0)),0)=0,0,1)</f>
        <v>0</v>
      </c>
      <c r="AC9657">
        <f>IF(IFERROR(IFERROR(VLOOKUP($B9657,'7'!$B:$B,1,0),VLOOKUP($A9657,'7'!$B:$B,1,0)),0)=0,0,1)</f>
        <v>0</v>
      </c>
      <c r="AD9657">
        <f>IF(IFERROR(IFERROR(VLOOKUP($B9657,'6'!$B:$B,1,0),VLOOKUP($A9657,'6'!$B:$B,1,0)),0)=0,0,1)</f>
        <v>0</v>
      </c>
      <c r="AE9657">
        <f>IF(IFERROR(IFERROR(VLOOKUP($B9657,'5'!$B:$B,1,0),VLOOKUP($A9657,'5'!$B:$B,1,0)),0)=0,0,1)</f>
        <v>0</v>
      </c>
      <c r="AF9657" s="12">
        <f>IF(IFERROR(IFERROR(VLOOKUP($B9657,'4'!$B:$B,1,0),VLOOKUP($A9657,'4'!$B:$B,1,0)),0)=0,0,1)</f>
        <v>0</v>
      </c>
      <c r="AG9657">
        <f>IF(IFERROR(IFERROR(VLOOKUP($B9657,'3'!$B:$B,1,0),VLOOKUP($A9657,'3'!$B:$B,1,0)),0)=0,0,1)</f>
        <v>0</v>
      </c>
      <c r="AH9657">
        <f>IF(IFERROR(IFERROR(VLOOKUP($B9657,'2'!$B:$B,1,0),VLOOKUP($A9657,'2'!$B:$B,1,0)),0)=0,0,1)</f>
        <v>0</v>
      </c>
      <c r="AI9657">
        <f>IF(IFERROR(IFERROR(VLOOKUP($B9657,'1'!$B:$B,1,0),VLOOKUP($A9657,'1'!$B:$B,1,0)),0)=0,0,1)</f>
        <v>0</v>
      </c>
    </row>
    <row r="9658" spans="1:35" hidden="1" x14ac:dyDescent="0.35">
      <c r="A9658" t="s">
        <v>8322</v>
      </c>
      <c r="B9658" t="e">
        <f>VLOOKUP(A9658,ValidatorAddress!B:C,2,0)</f>
        <v>#N/A</v>
      </c>
      <c r="C9658">
        <v>1</v>
      </c>
      <c r="E9658" t="b">
        <f t="shared" si="451"/>
        <v>1</v>
      </c>
      <c r="G9658">
        <f t="shared" si="453"/>
        <v>0</v>
      </c>
      <c r="H9658">
        <f>IF(IFERROR(VLOOKUP($A9658,Sikka!B:C,2,0),0)=0,0,1)</f>
        <v>1</v>
      </c>
      <c r="I9658">
        <f t="shared" si="452"/>
        <v>0</v>
      </c>
      <c r="J9658">
        <f>IF(IFERROR(IFERROR(VLOOKUP($B9658,'37'!$B:$B,1,0),VLOOKUP($A9658,'37'!$B:$B,1,0)),0)=0,0,1)</f>
        <v>0</v>
      </c>
      <c r="K9658">
        <f>IF(IFERROR(IFERROR(VLOOKUP($B9658,'36'!$B:$B,1,0),VLOOKUP($A9658,'36'!$B:$B,1,0)),0)=0,0,1)</f>
        <v>0</v>
      </c>
      <c r="L9658">
        <f>IF(IFERROR(IFERROR(VLOOKUP($B9658,'35'!$B:$B,1,0),VLOOKUP($A9658,'35'!$B:$B,1,0)),0)=0,0,1)</f>
        <v>0</v>
      </c>
      <c r="M9658">
        <f>IF(IFERROR(IFERROR(VLOOKUP($B9658,'34'!$B:$B,1,0),VLOOKUP($A9658,'34'!$B:$B,1,0)),0)=0,0,1)</f>
        <v>0</v>
      </c>
      <c r="N9658">
        <f>IF(IFERROR(IFERROR(VLOOKUP($B9658,'32'!$B:$B,1,0),VLOOKUP($A9658,'32'!$B:$B,1,0)),0)=0,0,1)</f>
        <v>0</v>
      </c>
      <c r="O9658">
        <f>IF(IFERROR(IFERROR(VLOOKUP($B9658,'31'!$B:$B,1,0),VLOOKUP($A9658,'31'!$B:$B,1,0)),0)=0,0,1)</f>
        <v>0</v>
      </c>
      <c r="P9658">
        <f>IF(IFERROR(IFERROR(VLOOKUP($B9658,'30'!$B:$B,1,0),VLOOKUP($A9658,'30'!$B:$B,1,0)),0)=0,0,1)</f>
        <v>0</v>
      </c>
      <c r="Q9658">
        <f>IF(IFERROR(IFERROR(VLOOKUP($B9658,'29'!$B:$B,1,0),VLOOKUP($A9658,'29'!$B:$B,1,0)),0)=0,0,1)</f>
        <v>0</v>
      </c>
      <c r="R9658">
        <f>IF(IFERROR(IFERROR(VLOOKUP($B9658,'27'!$B:$B,1,0),VLOOKUP($A9658,'27'!$B:$B,1,0)),0)=0,0,1)</f>
        <v>0</v>
      </c>
      <c r="S9658">
        <f>IF(IFERROR(IFERROR(VLOOKUP($B9658,'26'!$B:$B,1,0),VLOOKUP($A9658,'26'!$B:$B,1,0)),0)=0,0,1)</f>
        <v>0</v>
      </c>
      <c r="T9658">
        <f>IF(IFERROR(IFERROR(VLOOKUP($B9658,'25'!$B:$B,1,0),VLOOKUP($A9658,'25'!$B:$B,1,0)),0)=0,0,1)</f>
        <v>0</v>
      </c>
      <c r="U9658">
        <f>IF(IFERROR(IFERROR(VLOOKUP($B9658,'23'!$B:$B,1,0),VLOOKUP($A9658,'23'!$B:$B,1,0)),0)=0,0,1)</f>
        <v>0</v>
      </c>
      <c r="V9658">
        <f>IF(IFERROR(IFERROR(VLOOKUP($B9658,'19'!$B:$B,1,0),VLOOKUP($A9658,'19'!$B:$B,1,0)),0)=0,0,1)</f>
        <v>0</v>
      </c>
      <c r="W9658">
        <f>IF(IFERROR(IFERROR(VLOOKUP($B9658,'16'!$B:$B,1,0),VLOOKUP($A9658,'16'!$B:$B,1,0)),0)=0,0,1)</f>
        <v>0</v>
      </c>
      <c r="X9658" s="5">
        <f>IF(IFERROR(IFERROR(VLOOKUP($B9658,'14'!$B:$B,1,0),VLOOKUP($A9658,'14'!$B:$B,1,0)),0)=0,0,1)</f>
        <v>0</v>
      </c>
      <c r="Y9658">
        <f>IF(IFERROR(IFERROR(VLOOKUP($B9658,'13'!$B:$B,1,0),VLOOKUP($A9658,'13'!$B:$B,1,0)),0)=0,0,1)</f>
        <v>0</v>
      </c>
      <c r="Z9658">
        <f>IF(IFERROR(IFERROR(VLOOKUP($B9658,'12'!$B:$B,1,0),VLOOKUP($A9658,'12'!$B:$B,1,0)),0)=0,0,1)</f>
        <v>0</v>
      </c>
      <c r="AA9658">
        <f>IF(IFERROR(IFERROR(VLOOKUP($B9658,'10'!$B:$B,1,0),VLOOKUP($A9658,'10'!$B:$B,1,0)),0)=0,0,1)</f>
        <v>0</v>
      </c>
      <c r="AB9658">
        <f>IF(IFERROR(IFERROR(VLOOKUP($B9658,'8'!$B:$B,1,0),VLOOKUP($A9658,'8'!$B:$B,1,0)),0)=0,0,1)</f>
        <v>0</v>
      </c>
      <c r="AC9658">
        <f>IF(IFERROR(IFERROR(VLOOKUP($B9658,'7'!$B:$B,1,0),VLOOKUP($A9658,'7'!$B:$B,1,0)),0)=0,0,1)</f>
        <v>0</v>
      </c>
      <c r="AD9658">
        <f>IF(IFERROR(IFERROR(VLOOKUP($B9658,'6'!$B:$B,1,0),VLOOKUP($A9658,'6'!$B:$B,1,0)),0)=0,0,1)</f>
        <v>0</v>
      </c>
      <c r="AE9658">
        <f>IF(IFERROR(IFERROR(VLOOKUP($B9658,'5'!$B:$B,1,0),VLOOKUP($A9658,'5'!$B:$B,1,0)),0)=0,0,1)</f>
        <v>0</v>
      </c>
      <c r="AF9658" s="12">
        <f>IF(IFERROR(IFERROR(VLOOKUP($B9658,'4'!$B:$B,1,0),VLOOKUP($A9658,'4'!$B:$B,1,0)),0)=0,0,1)</f>
        <v>0</v>
      </c>
      <c r="AG9658">
        <f>IF(IFERROR(IFERROR(VLOOKUP($B9658,'3'!$B:$B,1,0),VLOOKUP($A9658,'3'!$B:$B,1,0)),0)=0,0,1)</f>
        <v>0</v>
      </c>
      <c r="AH9658">
        <f>IF(IFERROR(IFERROR(VLOOKUP($B9658,'2'!$B:$B,1,0),VLOOKUP($A9658,'2'!$B:$B,1,0)),0)=0,0,1)</f>
        <v>0</v>
      </c>
      <c r="AI9658">
        <f>IF(IFERROR(IFERROR(VLOOKUP($B9658,'1'!$B:$B,1,0),VLOOKUP($A9658,'1'!$B:$B,1,0)),0)=0,0,1)</f>
        <v>0</v>
      </c>
    </row>
    <row r="9659" spans="1:35" hidden="1" x14ac:dyDescent="0.35">
      <c r="A9659" t="s">
        <v>8324</v>
      </c>
      <c r="B9659" t="e">
        <f>VLOOKUP(A9659,ValidatorAddress!B:C,2,0)</f>
        <v>#N/A</v>
      </c>
      <c r="C9659">
        <v>1</v>
      </c>
      <c r="E9659" t="b">
        <f t="shared" si="451"/>
        <v>1</v>
      </c>
      <c r="G9659">
        <f t="shared" si="453"/>
        <v>0</v>
      </c>
      <c r="H9659">
        <f>IF(IFERROR(VLOOKUP($A9659,Sikka!B:C,2,0),0)=0,0,1)</f>
        <v>1</v>
      </c>
      <c r="I9659">
        <f t="shared" si="452"/>
        <v>0</v>
      </c>
      <c r="J9659">
        <f>IF(IFERROR(IFERROR(VLOOKUP($B9659,'37'!$B:$B,1,0),VLOOKUP($A9659,'37'!$B:$B,1,0)),0)=0,0,1)</f>
        <v>0</v>
      </c>
      <c r="K9659">
        <f>IF(IFERROR(IFERROR(VLOOKUP($B9659,'36'!$B:$B,1,0),VLOOKUP($A9659,'36'!$B:$B,1,0)),0)=0,0,1)</f>
        <v>0</v>
      </c>
      <c r="L9659">
        <f>IF(IFERROR(IFERROR(VLOOKUP($B9659,'35'!$B:$B,1,0),VLOOKUP($A9659,'35'!$B:$B,1,0)),0)=0,0,1)</f>
        <v>0</v>
      </c>
      <c r="M9659">
        <f>IF(IFERROR(IFERROR(VLOOKUP($B9659,'34'!$B:$B,1,0),VLOOKUP($A9659,'34'!$B:$B,1,0)),0)=0,0,1)</f>
        <v>0</v>
      </c>
      <c r="N9659">
        <f>IF(IFERROR(IFERROR(VLOOKUP($B9659,'32'!$B:$B,1,0),VLOOKUP($A9659,'32'!$B:$B,1,0)),0)=0,0,1)</f>
        <v>0</v>
      </c>
      <c r="O9659">
        <f>IF(IFERROR(IFERROR(VLOOKUP($B9659,'31'!$B:$B,1,0),VLOOKUP($A9659,'31'!$B:$B,1,0)),0)=0,0,1)</f>
        <v>0</v>
      </c>
      <c r="P9659">
        <f>IF(IFERROR(IFERROR(VLOOKUP($B9659,'30'!$B:$B,1,0),VLOOKUP($A9659,'30'!$B:$B,1,0)),0)=0,0,1)</f>
        <v>0</v>
      </c>
      <c r="Q9659">
        <f>IF(IFERROR(IFERROR(VLOOKUP($B9659,'29'!$B:$B,1,0),VLOOKUP($A9659,'29'!$B:$B,1,0)),0)=0,0,1)</f>
        <v>0</v>
      </c>
      <c r="R9659">
        <f>IF(IFERROR(IFERROR(VLOOKUP($B9659,'27'!$B:$B,1,0),VLOOKUP($A9659,'27'!$B:$B,1,0)),0)=0,0,1)</f>
        <v>0</v>
      </c>
      <c r="S9659">
        <f>IF(IFERROR(IFERROR(VLOOKUP($B9659,'26'!$B:$B,1,0),VLOOKUP($A9659,'26'!$B:$B,1,0)),0)=0,0,1)</f>
        <v>0</v>
      </c>
      <c r="T9659">
        <f>IF(IFERROR(IFERROR(VLOOKUP($B9659,'25'!$B:$B,1,0),VLOOKUP($A9659,'25'!$B:$B,1,0)),0)=0,0,1)</f>
        <v>0</v>
      </c>
      <c r="U9659">
        <f>IF(IFERROR(IFERROR(VLOOKUP($B9659,'23'!$B:$B,1,0),VLOOKUP($A9659,'23'!$B:$B,1,0)),0)=0,0,1)</f>
        <v>0</v>
      </c>
      <c r="V9659">
        <f>IF(IFERROR(IFERROR(VLOOKUP($B9659,'19'!$B:$B,1,0),VLOOKUP($A9659,'19'!$B:$B,1,0)),0)=0,0,1)</f>
        <v>0</v>
      </c>
      <c r="W9659">
        <f>IF(IFERROR(IFERROR(VLOOKUP($B9659,'16'!$B:$B,1,0),VLOOKUP($A9659,'16'!$B:$B,1,0)),0)=0,0,1)</f>
        <v>0</v>
      </c>
      <c r="X9659" s="5">
        <f>IF(IFERROR(IFERROR(VLOOKUP($B9659,'14'!$B:$B,1,0),VLOOKUP($A9659,'14'!$B:$B,1,0)),0)=0,0,1)</f>
        <v>0</v>
      </c>
      <c r="Y9659">
        <f>IF(IFERROR(IFERROR(VLOOKUP($B9659,'13'!$B:$B,1,0),VLOOKUP($A9659,'13'!$B:$B,1,0)),0)=0,0,1)</f>
        <v>0</v>
      </c>
      <c r="Z9659">
        <f>IF(IFERROR(IFERROR(VLOOKUP($B9659,'12'!$B:$B,1,0),VLOOKUP($A9659,'12'!$B:$B,1,0)),0)=0,0,1)</f>
        <v>0</v>
      </c>
      <c r="AA9659">
        <f>IF(IFERROR(IFERROR(VLOOKUP($B9659,'10'!$B:$B,1,0),VLOOKUP($A9659,'10'!$B:$B,1,0)),0)=0,0,1)</f>
        <v>0</v>
      </c>
      <c r="AB9659">
        <f>IF(IFERROR(IFERROR(VLOOKUP($B9659,'8'!$B:$B,1,0),VLOOKUP($A9659,'8'!$B:$B,1,0)),0)=0,0,1)</f>
        <v>0</v>
      </c>
      <c r="AC9659">
        <f>IF(IFERROR(IFERROR(VLOOKUP($B9659,'7'!$B:$B,1,0),VLOOKUP($A9659,'7'!$B:$B,1,0)),0)=0,0,1)</f>
        <v>0</v>
      </c>
      <c r="AD9659">
        <f>IF(IFERROR(IFERROR(VLOOKUP($B9659,'6'!$B:$B,1,0),VLOOKUP($A9659,'6'!$B:$B,1,0)),0)=0,0,1)</f>
        <v>0</v>
      </c>
      <c r="AE9659">
        <f>IF(IFERROR(IFERROR(VLOOKUP($B9659,'5'!$B:$B,1,0),VLOOKUP($A9659,'5'!$B:$B,1,0)),0)=0,0,1)</f>
        <v>0</v>
      </c>
      <c r="AF9659" s="12">
        <f>IF(IFERROR(IFERROR(VLOOKUP($B9659,'4'!$B:$B,1,0),VLOOKUP($A9659,'4'!$B:$B,1,0)),0)=0,0,1)</f>
        <v>0</v>
      </c>
      <c r="AG9659">
        <f>IF(IFERROR(IFERROR(VLOOKUP($B9659,'3'!$B:$B,1,0),VLOOKUP($A9659,'3'!$B:$B,1,0)),0)=0,0,1)</f>
        <v>0</v>
      </c>
      <c r="AH9659">
        <f>IF(IFERROR(IFERROR(VLOOKUP($B9659,'2'!$B:$B,1,0),VLOOKUP($A9659,'2'!$B:$B,1,0)),0)=0,0,1)</f>
        <v>0</v>
      </c>
      <c r="AI9659">
        <f>IF(IFERROR(IFERROR(VLOOKUP($B9659,'1'!$B:$B,1,0),VLOOKUP($A9659,'1'!$B:$B,1,0)),0)=0,0,1)</f>
        <v>0</v>
      </c>
    </row>
    <row r="9660" spans="1:35" hidden="1" x14ac:dyDescent="0.35">
      <c r="A9660" t="s">
        <v>8325</v>
      </c>
      <c r="B9660" t="e">
        <f>VLOOKUP(A9660,ValidatorAddress!B:C,2,0)</f>
        <v>#N/A</v>
      </c>
      <c r="C9660">
        <v>1</v>
      </c>
      <c r="E9660" t="b">
        <f t="shared" si="451"/>
        <v>1</v>
      </c>
      <c r="G9660">
        <f t="shared" si="453"/>
        <v>0</v>
      </c>
      <c r="H9660">
        <f>IF(IFERROR(VLOOKUP($A9660,Sikka!B:C,2,0),0)=0,0,1)</f>
        <v>1</v>
      </c>
      <c r="I9660">
        <f t="shared" si="452"/>
        <v>0</v>
      </c>
      <c r="J9660">
        <f>IF(IFERROR(IFERROR(VLOOKUP($B9660,'37'!$B:$B,1,0),VLOOKUP($A9660,'37'!$B:$B,1,0)),0)=0,0,1)</f>
        <v>0</v>
      </c>
      <c r="K9660">
        <f>IF(IFERROR(IFERROR(VLOOKUP($B9660,'36'!$B:$B,1,0),VLOOKUP($A9660,'36'!$B:$B,1,0)),0)=0,0,1)</f>
        <v>0</v>
      </c>
      <c r="L9660">
        <f>IF(IFERROR(IFERROR(VLOOKUP($B9660,'35'!$B:$B,1,0),VLOOKUP($A9660,'35'!$B:$B,1,0)),0)=0,0,1)</f>
        <v>0</v>
      </c>
      <c r="M9660">
        <f>IF(IFERROR(IFERROR(VLOOKUP($B9660,'34'!$B:$B,1,0),VLOOKUP($A9660,'34'!$B:$B,1,0)),0)=0,0,1)</f>
        <v>0</v>
      </c>
      <c r="N9660">
        <f>IF(IFERROR(IFERROR(VLOOKUP($B9660,'32'!$B:$B,1,0),VLOOKUP($A9660,'32'!$B:$B,1,0)),0)=0,0,1)</f>
        <v>0</v>
      </c>
      <c r="O9660">
        <f>IF(IFERROR(IFERROR(VLOOKUP($B9660,'31'!$B:$B,1,0),VLOOKUP($A9660,'31'!$B:$B,1,0)),0)=0,0,1)</f>
        <v>0</v>
      </c>
      <c r="P9660">
        <f>IF(IFERROR(IFERROR(VLOOKUP($B9660,'30'!$B:$B,1,0),VLOOKUP($A9660,'30'!$B:$B,1,0)),0)=0,0,1)</f>
        <v>0</v>
      </c>
      <c r="Q9660">
        <f>IF(IFERROR(IFERROR(VLOOKUP($B9660,'29'!$B:$B,1,0),VLOOKUP($A9660,'29'!$B:$B,1,0)),0)=0,0,1)</f>
        <v>0</v>
      </c>
      <c r="R9660">
        <f>IF(IFERROR(IFERROR(VLOOKUP($B9660,'27'!$B:$B,1,0),VLOOKUP($A9660,'27'!$B:$B,1,0)),0)=0,0,1)</f>
        <v>0</v>
      </c>
      <c r="S9660">
        <f>IF(IFERROR(IFERROR(VLOOKUP($B9660,'26'!$B:$B,1,0),VLOOKUP($A9660,'26'!$B:$B,1,0)),0)=0,0,1)</f>
        <v>0</v>
      </c>
      <c r="T9660">
        <f>IF(IFERROR(IFERROR(VLOOKUP($B9660,'25'!$B:$B,1,0),VLOOKUP($A9660,'25'!$B:$B,1,0)),0)=0,0,1)</f>
        <v>0</v>
      </c>
      <c r="U9660">
        <f>IF(IFERROR(IFERROR(VLOOKUP($B9660,'23'!$B:$B,1,0),VLOOKUP($A9660,'23'!$B:$B,1,0)),0)=0,0,1)</f>
        <v>0</v>
      </c>
      <c r="V9660">
        <f>IF(IFERROR(IFERROR(VLOOKUP($B9660,'19'!$B:$B,1,0),VLOOKUP($A9660,'19'!$B:$B,1,0)),0)=0,0,1)</f>
        <v>0</v>
      </c>
      <c r="W9660">
        <f>IF(IFERROR(IFERROR(VLOOKUP($B9660,'16'!$B:$B,1,0),VLOOKUP($A9660,'16'!$B:$B,1,0)),0)=0,0,1)</f>
        <v>0</v>
      </c>
      <c r="X9660" s="5">
        <f>IF(IFERROR(IFERROR(VLOOKUP($B9660,'14'!$B:$B,1,0),VLOOKUP($A9660,'14'!$B:$B,1,0)),0)=0,0,1)</f>
        <v>0</v>
      </c>
      <c r="Y9660">
        <f>IF(IFERROR(IFERROR(VLOOKUP($B9660,'13'!$B:$B,1,0),VLOOKUP($A9660,'13'!$B:$B,1,0)),0)=0,0,1)</f>
        <v>0</v>
      </c>
      <c r="Z9660">
        <f>IF(IFERROR(IFERROR(VLOOKUP($B9660,'12'!$B:$B,1,0),VLOOKUP($A9660,'12'!$B:$B,1,0)),0)=0,0,1)</f>
        <v>0</v>
      </c>
      <c r="AA9660">
        <f>IF(IFERROR(IFERROR(VLOOKUP($B9660,'10'!$B:$B,1,0),VLOOKUP($A9660,'10'!$B:$B,1,0)),0)=0,0,1)</f>
        <v>0</v>
      </c>
      <c r="AB9660">
        <f>IF(IFERROR(IFERROR(VLOOKUP($B9660,'8'!$B:$B,1,0),VLOOKUP($A9660,'8'!$B:$B,1,0)),0)=0,0,1)</f>
        <v>0</v>
      </c>
      <c r="AC9660">
        <f>IF(IFERROR(IFERROR(VLOOKUP($B9660,'7'!$B:$B,1,0),VLOOKUP($A9660,'7'!$B:$B,1,0)),0)=0,0,1)</f>
        <v>0</v>
      </c>
      <c r="AD9660">
        <f>IF(IFERROR(IFERROR(VLOOKUP($B9660,'6'!$B:$B,1,0),VLOOKUP($A9660,'6'!$B:$B,1,0)),0)=0,0,1)</f>
        <v>0</v>
      </c>
      <c r="AE9660">
        <f>IF(IFERROR(IFERROR(VLOOKUP($B9660,'5'!$B:$B,1,0),VLOOKUP($A9660,'5'!$B:$B,1,0)),0)=0,0,1)</f>
        <v>0</v>
      </c>
      <c r="AF9660" s="12">
        <f>IF(IFERROR(IFERROR(VLOOKUP($B9660,'4'!$B:$B,1,0),VLOOKUP($A9660,'4'!$B:$B,1,0)),0)=0,0,1)</f>
        <v>0</v>
      </c>
      <c r="AG9660">
        <f>IF(IFERROR(IFERROR(VLOOKUP($B9660,'3'!$B:$B,1,0),VLOOKUP($A9660,'3'!$B:$B,1,0)),0)=0,0,1)</f>
        <v>0</v>
      </c>
      <c r="AH9660">
        <f>IF(IFERROR(IFERROR(VLOOKUP($B9660,'2'!$B:$B,1,0),VLOOKUP($A9660,'2'!$B:$B,1,0)),0)=0,0,1)</f>
        <v>0</v>
      </c>
      <c r="AI9660">
        <f>IF(IFERROR(IFERROR(VLOOKUP($B9660,'1'!$B:$B,1,0),VLOOKUP($A9660,'1'!$B:$B,1,0)),0)=0,0,1)</f>
        <v>0</v>
      </c>
    </row>
    <row r="9661" spans="1:35" hidden="1" x14ac:dyDescent="0.35">
      <c r="A9661" t="s">
        <v>8326</v>
      </c>
      <c r="B9661" t="e">
        <f>VLOOKUP(A9661,ValidatorAddress!B:C,2,0)</f>
        <v>#N/A</v>
      </c>
      <c r="C9661">
        <v>1</v>
      </c>
      <c r="E9661" t="b">
        <f t="shared" si="451"/>
        <v>1</v>
      </c>
      <c r="G9661">
        <f t="shared" si="453"/>
        <v>0</v>
      </c>
      <c r="H9661">
        <f>IF(IFERROR(VLOOKUP($A9661,Sikka!B:C,2,0),0)=0,0,1)</f>
        <v>1</v>
      </c>
      <c r="I9661">
        <f t="shared" si="452"/>
        <v>0</v>
      </c>
      <c r="J9661">
        <f>IF(IFERROR(IFERROR(VLOOKUP($B9661,'37'!$B:$B,1,0),VLOOKUP($A9661,'37'!$B:$B,1,0)),0)=0,0,1)</f>
        <v>0</v>
      </c>
      <c r="K9661">
        <f>IF(IFERROR(IFERROR(VLOOKUP($B9661,'36'!$B:$B,1,0),VLOOKUP($A9661,'36'!$B:$B,1,0)),0)=0,0,1)</f>
        <v>0</v>
      </c>
      <c r="L9661">
        <f>IF(IFERROR(IFERROR(VLOOKUP($B9661,'35'!$B:$B,1,0),VLOOKUP($A9661,'35'!$B:$B,1,0)),0)=0,0,1)</f>
        <v>0</v>
      </c>
      <c r="M9661">
        <f>IF(IFERROR(IFERROR(VLOOKUP($B9661,'34'!$B:$B,1,0),VLOOKUP($A9661,'34'!$B:$B,1,0)),0)=0,0,1)</f>
        <v>0</v>
      </c>
      <c r="N9661">
        <f>IF(IFERROR(IFERROR(VLOOKUP($B9661,'32'!$B:$B,1,0),VLOOKUP($A9661,'32'!$B:$B,1,0)),0)=0,0,1)</f>
        <v>0</v>
      </c>
      <c r="O9661">
        <f>IF(IFERROR(IFERROR(VLOOKUP($B9661,'31'!$B:$B,1,0),VLOOKUP($A9661,'31'!$B:$B,1,0)),0)=0,0,1)</f>
        <v>0</v>
      </c>
      <c r="P9661">
        <f>IF(IFERROR(IFERROR(VLOOKUP($B9661,'30'!$B:$B,1,0),VLOOKUP($A9661,'30'!$B:$B,1,0)),0)=0,0,1)</f>
        <v>0</v>
      </c>
      <c r="Q9661">
        <f>IF(IFERROR(IFERROR(VLOOKUP($B9661,'29'!$B:$B,1,0),VLOOKUP($A9661,'29'!$B:$B,1,0)),0)=0,0,1)</f>
        <v>0</v>
      </c>
      <c r="R9661">
        <f>IF(IFERROR(IFERROR(VLOOKUP($B9661,'27'!$B:$B,1,0),VLOOKUP($A9661,'27'!$B:$B,1,0)),0)=0,0,1)</f>
        <v>0</v>
      </c>
      <c r="S9661">
        <f>IF(IFERROR(IFERROR(VLOOKUP($B9661,'26'!$B:$B,1,0),VLOOKUP($A9661,'26'!$B:$B,1,0)),0)=0,0,1)</f>
        <v>0</v>
      </c>
      <c r="T9661">
        <f>IF(IFERROR(IFERROR(VLOOKUP($B9661,'25'!$B:$B,1,0),VLOOKUP($A9661,'25'!$B:$B,1,0)),0)=0,0,1)</f>
        <v>0</v>
      </c>
      <c r="U9661">
        <f>IF(IFERROR(IFERROR(VLOOKUP($B9661,'23'!$B:$B,1,0),VLOOKUP($A9661,'23'!$B:$B,1,0)),0)=0,0,1)</f>
        <v>0</v>
      </c>
      <c r="V9661">
        <f>IF(IFERROR(IFERROR(VLOOKUP($B9661,'19'!$B:$B,1,0),VLOOKUP($A9661,'19'!$B:$B,1,0)),0)=0,0,1)</f>
        <v>0</v>
      </c>
      <c r="W9661">
        <f>IF(IFERROR(IFERROR(VLOOKUP($B9661,'16'!$B:$B,1,0),VLOOKUP($A9661,'16'!$B:$B,1,0)),0)=0,0,1)</f>
        <v>0</v>
      </c>
      <c r="X9661" s="5">
        <f>IF(IFERROR(IFERROR(VLOOKUP($B9661,'14'!$B:$B,1,0),VLOOKUP($A9661,'14'!$B:$B,1,0)),0)=0,0,1)</f>
        <v>0</v>
      </c>
      <c r="Y9661">
        <f>IF(IFERROR(IFERROR(VLOOKUP($B9661,'13'!$B:$B,1,0),VLOOKUP($A9661,'13'!$B:$B,1,0)),0)=0,0,1)</f>
        <v>0</v>
      </c>
      <c r="Z9661">
        <f>IF(IFERROR(IFERROR(VLOOKUP($B9661,'12'!$B:$B,1,0),VLOOKUP($A9661,'12'!$B:$B,1,0)),0)=0,0,1)</f>
        <v>0</v>
      </c>
      <c r="AA9661">
        <f>IF(IFERROR(IFERROR(VLOOKUP($B9661,'10'!$B:$B,1,0),VLOOKUP($A9661,'10'!$B:$B,1,0)),0)=0,0,1)</f>
        <v>0</v>
      </c>
      <c r="AB9661">
        <f>IF(IFERROR(IFERROR(VLOOKUP($B9661,'8'!$B:$B,1,0),VLOOKUP($A9661,'8'!$B:$B,1,0)),0)=0,0,1)</f>
        <v>0</v>
      </c>
      <c r="AC9661">
        <f>IF(IFERROR(IFERROR(VLOOKUP($B9661,'7'!$B:$B,1,0),VLOOKUP($A9661,'7'!$B:$B,1,0)),0)=0,0,1)</f>
        <v>0</v>
      </c>
      <c r="AD9661">
        <f>IF(IFERROR(IFERROR(VLOOKUP($B9661,'6'!$B:$B,1,0),VLOOKUP($A9661,'6'!$B:$B,1,0)),0)=0,0,1)</f>
        <v>0</v>
      </c>
      <c r="AE9661">
        <f>IF(IFERROR(IFERROR(VLOOKUP($B9661,'5'!$B:$B,1,0),VLOOKUP($A9661,'5'!$B:$B,1,0)),0)=0,0,1)</f>
        <v>0</v>
      </c>
      <c r="AF9661" s="12">
        <f>IF(IFERROR(IFERROR(VLOOKUP($B9661,'4'!$B:$B,1,0),VLOOKUP($A9661,'4'!$B:$B,1,0)),0)=0,0,1)</f>
        <v>0</v>
      </c>
      <c r="AG9661">
        <f>IF(IFERROR(IFERROR(VLOOKUP($B9661,'3'!$B:$B,1,0),VLOOKUP($A9661,'3'!$B:$B,1,0)),0)=0,0,1)</f>
        <v>0</v>
      </c>
      <c r="AH9661">
        <f>IF(IFERROR(IFERROR(VLOOKUP($B9661,'2'!$B:$B,1,0),VLOOKUP($A9661,'2'!$B:$B,1,0)),0)=0,0,1)</f>
        <v>0</v>
      </c>
      <c r="AI9661">
        <f>IF(IFERROR(IFERROR(VLOOKUP($B9661,'1'!$B:$B,1,0),VLOOKUP($A9661,'1'!$B:$B,1,0)),0)=0,0,1)</f>
        <v>0</v>
      </c>
    </row>
    <row r="9662" spans="1:35" hidden="1" x14ac:dyDescent="0.35">
      <c r="A9662" t="s">
        <v>8328</v>
      </c>
      <c r="B9662" t="e">
        <f>VLOOKUP(A9662,ValidatorAddress!B:C,2,0)</f>
        <v>#N/A</v>
      </c>
      <c r="C9662">
        <v>1</v>
      </c>
      <c r="E9662" t="b">
        <f t="shared" si="451"/>
        <v>1</v>
      </c>
      <c r="G9662">
        <f t="shared" si="453"/>
        <v>0</v>
      </c>
      <c r="H9662">
        <f>IF(IFERROR(VLOOKUP($A9662,Sikka!B:C,2,0),0)=0,0,1)</f>
        <v>1</v>
      </c>
      <c r="I9662">
        <f t="shared" si="452"/>
        <v>0</v>
      </c>
      <c r="J9662">
        <f>IF(IFERROR(IFERROR(VLOOKUP($B9662,'37'!$B:$B,1,0),VLOOKUP($A9662,'37'!$B:$B,1,0)),0)=0,0,1)</f>
        <v>0</v>
      </c>
      <c r="K9662">
        <f>IF(IFERROR(IFERROR(VLOOKUP($B9662,'36'!$B:$B,1,0),VLOOKUP($A9662,'36'!$B:$B,1,0)),0)=0,0,1)</f>
        <v>0</v>
      </c>
      <c r="L9662">
        <f>IF(IFERROR(IFERROR(VLOOKUP($B9662,'35'!$B:$B,1,0),VLOOKUP($A9662,'35'!$B:$B,1,0)),0)=0,0,1)</f>
        <v>0</v>
      </c>
      <c r="M9662">
        <f>IF(IFERROR(IFERROR(VLOOKUP($B9662,'34'!$B:$B,1,0),VLOOKUP($A9662,'34'!$B:$B,1,0)),0)=0,0,1)</f>
        <v>0</v>
      </c>
      <c r="N9662">
        <f>IF(IFERROR(IFERROR(VLOOKUP($B9662,'32'!$B:$B,1,0),VLOOKUP($A9662,'32'!$B:$B,1,0)),0)=0,0,1)</f>
        <v>0</v>
      </c>
      <c r="O9662">
        <f>IF(IFERROR(IFERROR(VLOOKUP($B9662,'31'!$B:$B,1,0),VLOOKUP($A9662,'31'!$B:$B,1,0)),0)=0,0,1)</f>
        <v>0</v>
      </c>
      <c r="P9662">
        <f>IF(IFERROR(IFERROR(VLOOKUP($B9662,'30'!$B:$B,1,0),VLOOKUP($A9662,'30'!$B:$B,1,0)),0)=0,0,1)</f>
        <v>0</v>
      </c>
      <c r="Q9662">
        <f>IF(IFERROR(IFERROR(VLOOKUP($B9662,'29'!$B:$B,1,0),VLOOKUP($A9662,'29'!$B:$B,1,0)),0)=0,0,1)</f>
        <v>0</v>
      </c>
      <c r="R9662">
        <f>IF(IFERROR(IFERROR(VLOOKUP($B9662,'27'!$B:$B,1,0),VLOOKUP($A9662,'27'!$B:$B,1,0)),0)=0,0,1)</f>
        <v>0</v>
      </c>
      <c r="S9662">
        <f>IF(IFERROR(IFERROR(VLOOKUP($B9662,'26'!$B:$B,1,0),VLOOKUP($A9662,'26'!$B:$B,1,0)),0)=0,0,1)</f>
        <v>0</v>
      </c>
      <c r="T9662">
        <f>IF(IFERROR(IFERROR(VLOOKUP($B9662,'25'!$B:$B,1,0),VLOOKUP($A9662,'25'!$B:$B,1,0)),0)=0,0,1)</f>
        <v>0</v>
      </c>
      <c r="U9662">
        <f>IF(IFERROR(IFERROR(VLOOKUP($B9662,'23'!$B:$B,1,0),VLOOKUP($A9662,'23'!$B:$B,1,0)),0)=0,0,1)</f>
        <v>0</v>
      </c>
      <c r="V9662">
        <f>IF(IFERROR(IFERROR(VLOOKUP($B9662,'19'!$B:$B,1,0),VLOOKUP($A9662,'19'!$B:$B,1,0)),0)=0,0,1)</f>
        <v>0</v>
      </c>
      <c r="W9662">
        <f>IF(IFERROR(IFERROR(VLOOKUP($B9662,'16'!$B:$B,1,0),VLOOKUP($A9662,'16'!$B:$B,1,0)),0)=0,0,1)</f>
        <v>0</v>
      </c>
      <c r="X9662" s="5">
        <f>IF(IFERROR(IFERROR(VLOOKUP($B9662,'14'!$B:$B,1,0),VLOOKUP($A9662,'14'!$B:$B,1,0)),0)=0,0,1)</f>
        <v>0</v>
      </c>
      <c r="Y9662">
        <f>IF(IFERROR(IFERROR(VLOOKUP($B9662,'13'!$B:$B,1,0),VLOOKUP($A9662,'13'!$B:$B,1,0)),0)=0,0,1)</f>
        <v>0</v>
      </c>
      <c r="Z9662">
        <f>IF(IFERROR(IFERROR(VLOOKUP($B9662,'12'!$B:$B,1,0),VLOOKUP($A9662,'12'!$B:$B,1,0)),0)=0,0,1)</f>
        <v>0</v>
      </c>
      <c r="AA9662">
        <f>IF(IFERROR(IFERROR(VLOOKUP($B9662,'10'!$B:$B,1,0),VLOOKUP($A9662,'10'!$B:$B,1,0)),0)=0,0,1)</f>
        <v>0</v>
      </c>
      <c r="AB9662">
        <f>IF(IFERROR(IFERROR(VLOOKUP($B9662,'8'!$B:$B,1,0),VLOOKUP($A9662,'8'!$B:$B,1,0)),0)=0,0,1)</f>
        <v>0</v>
      </c>
      <c r="AC9662">
        <f>IF(IFERROR(IFERROR(VLOOKUP($B9662,'7'!$B:$B,1,0),VLOOKUP($A9662,'7'!$B:$B,1,0)),0)=0,0,1)</f>
        <v>0</v>
      </c>
      <c r="AD9662">
        <f>IF(IFERROR(IFERROR(VLOOKUP($B9662,'6'!$B:$B,1,0),VLOOKUP($A9662,'6'!$B:$B,1,0)),0)=0,0,1)</f>
        <v>0</v>
      </c>
      <c r="AE9662">
        <f>IF(IFERROR(IFERROR(VLOOKUP($B9662,'5'!$B:$B,1,0),VLOOKUP($A9662,'5'!$B:$B,1,0)),0)=0,0,1)</f>
        <v>0</v>
      </c>
      <c r="AF9662" s="12">
        <f>IF(IFERROR(IFERROR(VLOOKUP($B9662,'4'!$B:$B,1,0),VLOOKUP($A9662,'4'!$B:$B,1,0)),0)=0,0,1)</f>
        <v>0</v>
      </c>
      <c r="AG9662">
        <f>IF(IFERROR(IFERROR(VLOOKUP($B9662,'3'!$B:$B,1,0),VLOOKUP($A9662,'3'!$B:$B,1,0)),0)=0,0,1)</f>
        <v>0</v>
      </c>
      <c r="AH9662">
        <f>IF(IFERROR(IFERROR(VLOOKUP($B9662,'2'!$B:$B,1,0),VLOOKUP($A9662,'2'!$B:$B,1,0)),0)=0,0,1)</f>
        <v>0</v>
      </c>
      <c r="AI9662">
        <f>IF(IFERROR(IFERROR(VLOOKUP($B9662,'1'!$B:$B,1,0),VLOOKUP($A9662,'1'!$B:$B,1,0)),0)=0,0,1)</f>
        <v>0</v>
      </c>
    </row>
    <row r="9663" spans="1:35" x14ac:dyDescent="0.35">
      <c r="A9663" t="s">
        <v>8329</v>
      </c>
      <c r="B9663" t="e">
        <f>VLOOKUP(A9663,ValidatorAddress!B:C,2,0)</f>
        <v>#N/A</v>
      </c>
      <c r="C9663">
        <v>1</v>
      </c>
      <c r="E9663" t="b">
        <f t="shared" si="451"/>
        <v>0</v>
      </c>
      <c r="G9663">
        <f t="shared" si="453"/>
        <v>0</v>
      </c>
      <c r="H9663">
        <f>IF(IFERROR(VLOOKUP($A9663,Sikka!B:C,2,0),0)=0,0,1)</f>
        <v>0</v>
      </c>
      <c r="I9663">
        <f t="shared" si="452"/>
        <v>0</v>
      </c>
      <c r="J9663">
        <f>IF(IFERROR(IFERROR(VLOOKUP($B9663,'37'!$B:$B,1,0),VLOOKUP($A9663,'37'!$B:$B,1,0)),0)=0,0,1)</f>
        <v>0</v>
      </c>
      <c r="K9663">
        <f>IF(IFERROR(IFERROR(VLOOKUP($B9663,'36'!$B:$B,1,0),VLOOKUP($A9663,'36'!$B:$B,1,0)),0)=0,0,1)</f>
        <v>0</v>
      </c>
      <c r="L9663">
        <f>IF(IFERROR(IFERROR(VLOOKUP($B9663,'35'!$B:$B,1,0),VLOOKUP($A9663,'35'!$B:$B,1,0)),0)=0,0,1)</f>
        <v>0</v>
      </c>
      <c r="M9663">
        <f>IF(IFERROR(IFERROR(VLOOKUP($B9663,'34'!$B:$B,1,0),VLOOKUP($A9663,'34'!$B:$B,1,0)),0)=0,0,1)</f>
        <v>0</v>
      </c>
      <c r="N9663">
        <f>IF(IFERROR(IFERROR(VLOOKUP($B9663,'32'!$B:$B,1,0),VLOOKUP($A9663,'32'!$B:$B,1,0)),0)=0,0,1)</f>
        <v>0</v>
      </c>
      <c r="O9663">
        <f>IF(IFERROR(IFERROR(VLOOKUP($B9663,'31'!$B:$B,1,0),VLOOKUP($A9663,'31'!$B:$B,1,0)),0)=0,0,1)</f>
        <v>0</v>
      </c>
      <c r="P9663">
        <f>IF(IFERROR(IFERROR(VLOOKUP($B9663,'30'!$B:$B,1,0),VLOOKUP($A9663,'30'!$B:$B,1,0)),0)=0,0,1)</f>
        <v>0</v>
      </c>
      <c r="Q9663">
        <f>IF(IFERROR(IFERROR(VLOOKUP($B9663,'29'!$B:$B,1,0),VLOOKUP($A9663,'29'!$B:$B,1,0)),0)=0,0,1)</f>
        <v>0</v>
      </c>
      <c r="R9663">
        <f>IF(IFERROR(IFERROR(VLOOKUP($B9663,'27'!$B:$B,1,0),VLOOKUP($A9663,'27'!$B:$B,1,0)),0)=0,0,1)</f>
        <v>0</v>
      </c>
      <c r="S9663">
        <f>IF(IFERROR(IFERROR(VLOOKUP($B9663,'26'!$B:$B,1,0),VLOOKUP($A9663,'26'!$B:$B,1,0)),0)=0,0,1)</f>
        <v>0</v>
      </c>
      <c r="T9663">
        <f>IF(IFERROR(IFERROR(VLOOKUP($B9663,'25'!$B:$B,1,0),VLOOKUP($A9663,'25'!$B:$B,1,0)),0)=0,0,1)</f>
        <v>0</v>
      </c>
      <c r="U9663">
        <f>IF(IFERROR(IFERROR(VLOOKUP($B9663,'23'!$B:$B,1,0),VLOOKUP($A9663,'23'!$B:$B,1,0)),0)=0,0,1)</f>
        <v>0</v>
      </c>
      <c r="V9663">
        <f>IF(IFERROR(IFERROR(VLOOKUP($B9663,'19'!$B:$B,1,0),VLOOKUP($A9663,'19'!$B:$B,1,0)),0)=0,0,1)</f>
        <v>0</v>
      </c>
      <c r="W9663">
        <f>IF(IFERROR(IFERROR(VLOOKUP($B9663,'16'!$B:$B,1,0),VLOOKUP($A9663,'16'!$B:$B,1,0)),0)=0,0,1)</f>
        <v>0</v>
      </c>
      <c r="X9663" s="5">
        <f>IF(IFERROR(IFERROR(VLOOKUP($B9663,'14'!$B:$B,1,0),VLOOKUP($A9663,'14'!$B:$B,1,0)),0)=0,0,1)</f>
        <v>0</v>
      </c>
      <c r="Y9663">
        <f>IF(IFERROR(IFERROR(VLOOKUP($B9663,'13'!$B:$B,1,0),VLOOKUP($A9663,'13'!$B:$B,1,0)),0)=0,0,1)</f>
        <v>0</v>
      </c>
      <c r="Z9663">
        <f>IF(IFERROR(IFERROR(VLOOKUP($B9663,'12'!$B:$B,1,0),VLOOKUP($A9663,'12'!$B:$B,1,0)),0)=0,0,1)</f>
        <v>0</v>
      </c>
      <c r="AA9663">
        <f>IF(IFERROR(IFERROR(VLOOKUP($B9663,'10'!$B:$B,1,0),VLOOKUP($A9663,'10'!$B:$B,1,0)),0)=0,0,1)</f>
        <v>0</v>
      </c>
      <c r="AB9663">
        <f>IF(IFERROR(IFERROR(VLOOKUP($B9663,'8'!$B:$B,1,0),VLOOKUP($A9663,'8'!$B:$B,1,0)),0)=0,0,1)</f>
        <v>0</v>
      </c>
      <c r="AC9663">
        <f>IF(IFERROR(IFERROR(VLOOKUP($B9663,'7'!$B:$B,1,0),VLOOKUP($A9663,'7'!$B:$B,1,0)),0)=0,0,1)</f>
        <v>0</v>
      </c>
      <c r="AD9663">
        <f>IF(IFERROR(IFERROR(VLOOKUP($B9663,'6'!$B:$B,1,0),VLOOKUP($A9663,'6'!$B:$B,1,0)),0)=0,0,1)</f>
        <v>0</v>
      </c>
      <c r="AE9663">
        <f>IF(IFERROR(IFERROR(VLOOKUP($B9663,'5'!$B:$B,1,0),VLOOKUP($A9663,'5'!$B:$B,1,0)),0)=0,0,1)</f>
        <v>0</v>
      </c>
      <c r="AF9663" s="12">
        <f>IF(IFERROR(IFERROR(VLOOKUP($B9663,'4'!$B:$B,1,0),VLOOKUP($A9663,'4'!$B:$B,1,0)),0)=0,0,1)</f>
        <v>0</v>
      </c>
      <c r="AG9663">
        <f>IF(IFERROR(IFERROR(VLOOKUP($B9663,'3'!$B:$B,1,0),VLOOKUP($A9663,'3'!$B:$B,1,0)),0)=0,0,1)</f>
        <v>0</v>
      </c>
      <c r="AH9663">
        <f>IF(IFERROR(IFERROR(VLOOKUP($B9663,'2'!$B:$B,1,0),VLOOKUP($A9663,'2'!$B:$B,1,0)),0)=0,0,1)</f>
        <v>0</v>
      </c>
      <c r="AI9663">
        <f>IF(IFERROR(IFERROR(VLOOKUP($B9663,'1'!$B:$B,1,0),VLOOKUP($A9663,'1'!$B:$B,1,0)),0)=0,0,1)</f>
        <v>0</v>
      </c>
    </row>
    <row r="9664" spans="1:35" hidden="1" x14ac:dyDescent="0.35">
      <c r="A9664" t="s">
        <v>8330</v>
      </c>
      <c r="B9664" t="e">
        <f>VLOOKUP(A9664,ValidatorAddress!B:C,2,0)</f>
        <v>#N/A</v>
      </c>
      <c r="C9664">
        <v>1</v>
      </c>
      <c r="E9664" t="b">
        <f t="shared" si="451"/>
        <v>1</v>
      </c>
      <c r="G9664">
        <f t="shared" si="453"/>
        <v>0</v>
      </c>
      <c r="H9664">
        <f>IF(IFERROR(VLOOKUP($A9664,Sikka!B:C,2,0),0)=0,0,1)</f>
        <v>1</v>
      </c>
      <c r="I9664">
        <f t="shared" si="452"/>
        <v>0</v>
      </c>
      <c r="J9664">
        <f>IF(IFERROR(IFERROR(VLOOKUP($B9664,'37'!$B:$B,1,0),VLOOKUP($A9664,'37'!$B:$B,1,0)),0)=0,0,1)</f>
        <v>0</v>
      </c>
      <c r="K9664">
        <f>IF(IFERROR(IFERROR(VLOOKUP($B9664,'36'!$B:$B,1,0),VLOOKUP($A9664,'36'!$B:$B,1,0)),0)=0,0,1)</f>
        <v>0</v>
      </c>
      <c r="L9664">
        <f>IF(IFERROR(IFERROR(VLOOKUP($B9664,'35'!$B:$B,1,0),VLOOKUP($A9664,'35'!$B:$B,1,0)),0)=0,0,1)</f>
        <v>0</v>
      </c>
      <c r="M9664">
        <f>IF(IFERROR(IFERROR(VLOOKUP($B9664,'34'!$B:$B,1,0),VLOOKUP($A9664,'34'!$B:$B,1,0)),0)=0,0,1)</f>
        <v>0</v>
      </c>
      <c r="N9664">
        <f>IF(IFERROR(IFERROR(VLOOKUP($B9664,'32'!$B:$B,1,0),VLOOKUP($A9664,'32'!$B:$B,1,0)),0)=0,0,1)</f>
        <v>0</v>
      </c>
      <c r="O9664">
        <f>IF(IFERROR(IFERROR(VLOOKUP($B9664,'31'!$B:$B,1,0),VLOOKUP($A9664,'31'!$B:$B,1,0)),0)=0,0,1)</f>
        <v>0</v>
      </c>
      <c r="P9664">
        <f>IF(IFERROR(IFERROR(VLOOKUP($B9664,'30'!$B:$B,1,0),VLOOKUP($A9664,'30'!$B:$B,1,0)),0)=0,0,1)</f>
        <v>0</v>
      </c>
      <c r="Q9664">
        <f>IF(IFERROR(IFERROR(VLOOKUP($B9664,'29'!$B:$B,1,0),VLOOKUP($A9664,'29'!$B:$B,1,0)),0)=0,0,1)</f>
        <v>0</v>
      </c>
      <c r="R9664">
        <f>IF(IFERROR(IFERROR(VLOOKUP($B9664,'27'!$B:$B,1,0),VLOOKUP($A9664,'27'!$B:$B,1,0)),0)=0,0,1)</f>
        <v>0</v>
      </c>
      <c r="S9664">
        <f>IF(IFERROR(IFERROR(VLOOKUP($B9664,'26'!$B:$B,1,0),VLOOKUP($A9664,'26'!$B:$B,1,0)),0)=0,0,1)</f>
        <v>0</v>
      </c>
      <c r="T9664">
        <f>IF(IFERROR(IFERROR(VLOOKUP($B9664,'25'!$B:$B,1,0),VLOOKUP($A9664,'25'!$B:$B,1,0)),0)=0,0,1)</f>
        <v>0</v>
      </c>
      <c r="U9664">
        <f>IF(IFERROR(IFERROR(VLOOKUP($B9664,'23'!$B:$B,1,0),VLOOKUP($A9664,'23'!$B:$B,1,0)),0)=0,0,1)</f>
        <v>0</v>
      </c>
      <c r="V9664">
        <f>IF(IFERROR(IFERROR(VLOOKUP($B9664,'19'!$B:$B,1,0),VLOOKUP($A9664,'19'!$B:$B,1,0)),0)=0,0,1)</f>
        <v>0</v>
      </c>
      <c r="W9664">
        <f>IF(IFERROR(IFERROR(VLOOKUP($B9664,'16'!$B:$B,1,0),VLOOKUP($A9664,'16'!$B:$B,1,0)),0)=0,0,1)</f>
        <v>0</v>
      </c>
      <c r="X9664" s="5">
        <f>IF(IFERROR(IFERROR(VLOOKUP($B9664,'14'!$B:$B,1,0),VLOOKUP($A9664,'14'!$B:$B,1,0)),0)=0,0,1)</f>
        <v>0</v>
      </c>
      <c r="Y9664">
        <f>IF(IFERROR(IFERROR(VLOOKUP($B9664,'13'!$B:$B,1,0),VLOOKUP($A9664,'13'!$B:$B,1,0)),0)=0,0,1)</f>
        <v>0</v>
      </c>
      <c r="Z9664">
        <f>IF(IFERROR(IFERROR(VLOOKUP($B9664,'12'!$B:$B,1,0),VLOOKUP($A9664,'12'!$B:$B,1,0)),0)=0,0,1)</f>
        <v>0</v>
      </c>
      <c r="AA9664">
        <f>IF(IFERROR(IFERROR(VLOOKUP($B9664,'10'!$B:$B,1,0),VLOOKUP($A9664,'10'!$B:$B,1,0)),0)=0,0,1)</f>
        <v>0</v>
      </c>
      <c r="AB9664">
        <f>IF(IFERROR(IFERROR(VLOOKUP($B9664,'8'!$B:$B,1,0),VLOOKUP($A9664,'8'!$B:$B,1,0)),0)=0,0,1)</f>
        <v>0</v>
      </c>
      <c r="AC9664">
        <f>IF(IFERROR(IFERROR(VLOOKUP($B9664,'7'!$B:$B,1,0),VLOOKUP($A9664,'7'!$B:$B,1,0)),0)=0,0,1)</f>
        <v>0</v>
      </c>
      <c r="AD9664">
        <f>IF(IFERROR(IFERROR(VLOOKUP($B9664,'6'!$B:$B,1,0),VLOOKUP($A9664,'6'!$B:$B,1,0)),0)=0,0,1)</f>
        <v>0</v>
      </c>
      <c r="AE9664">
        <f>IF(IFERROR(IFERROR(VLOOKUP($B9664,'5'!$B:$B,1,0),VLOOKUP($A9664,'5'!$B:$B,1,0)),0)=0,0,1)</f>
        <v>0</v>
      </c>
      <c r="AF9664" s="12">
        <f>IF(IFERROR(IFERROR(VLOOKUP($B9664,'4'!$B:$B,1,0),VLOOKUP($A9664,'4'!$B:$B,1,0)),0)=0,0,1)</f>
        <v>0</v>
      </c>
      <c r="AG9664">
        <f>IF(IFERROR(IFERROR(VLOOKUP($B9664,'3'!$B:$B,1,0),VLOOKUP($A9664,'3'!$B:$B,1,0)),0)=0,0,1)</f>
        <v>0</v>
      </c>
      <c r="AH9664">
        <f>IF(IFERROR(IFERROR(VLOOKUP($B9664,'2'!$B:$B,1,0),VLOOKUP($A9664,'2'!$B:$B,1,0)),0)=0,0,1)</f>
        <v>0</v>
      </c>
      <c r="AI9664">
        <f>IF(IFERROR(IFERROR(VLOOKUP($B9664,'1'!$B:$B,1,0),VLOOKUP($A9664,'1'!$B:$B,1,0)),0)=0,0,1)</f>
        <v>0</v>
      </c>
    </row>
    <row r="9665" spans="1:35" hidden="1" x14ac:dyDescent="0.35">
      <c r="A9665" t="s">
        <v>8331</v>
      </c>
      <c r="B9665" t="e">
        <f>VLOOKUP(A9665,ValidatorAddress!B:C,2,0)</f>
        <v>#N/A</v>
      </c>
      <c r="C9665">
        <v>1</v>
      </c>
      <c r="E9665" t="b">
        <f t="shared" si="451"/>
        <v>1</v>
      </c>
      <c r="G9665">
        <f t="shared" si="453"/>
        <v>0</v>
      </c>
      <c r="H9665">
        <f>IF(IFERROR(VLOOKUP($A9665,Sikka!B:C,2,0),0)=0,0,1)</f>
        <v>1</v>
      </c>
      <c r="I9665">
        <f t="shared" si="452"/>
        <v>0</v>
      </c>
      <c r="J9665">
        <f>IF(IFERROR(IFERROR(VLOOKUP($B9665,'37'!$B:$B,1,0),VLOOKUP($A9665,'37'!$B:$B,1,0)),0)=0,0,1)</f>
        <v>0</v>
      </c>
      <c r="K9665">
        <f>IF(IFERROR(IFERROR(VLOOKUP($B9665,'36'!$B:$B,1,0),VLOOKUP($A9665,'36'!$B:$B,1,0)),0)=0,0,1)</f>
        <v>0</v>
      </c>
      <c r="L9665">
        <f>IF(IFERROR(IFERROR(VLOOKUP($B9665,'35'!$B:$B,1,0),VLOOKUP($A9665,'35'!$B:$B,1,0)),0)=0,0,1)</f>
        <v>0</v>
      </c>
      <c r="M9665">
        <f>IF(IFERROR(IFERROR(VLOOKUP($B9665,'34'!$B:$B,1,0),VLOOKUP($A9665,'34'!$B:$B,1,0)),0)=0,0,1)</f>
        <v>0</v>
      </c>
      <c r="N9665">
        <f>IF(IFERROR(IFERROR(VLOOKUP($B9665,'32'!$B:$B,1,0),VLOOKUP($A9665,'32'!$B:$B,1,0)),0)=0,0,1)</f>
        <v>0</v>
      </c>
      <c r="O9665">
        <f>IF(IFERROR(IFERROR(VLOOKUP($B9665,'31'!$B:$B,1,0),VLOOKUP($A9665,'31'!$B:$B,1,0)),0)=0,0,1)</f>
        <v>0</v>
      </c>
      <c r="P9665">
        <f>IF(IFERROR(IFERROR(VLOOKUP($B9665,'30'!$B:$B,1,0),VLOOKUP($A9665,'30'!$B:$B,1,0)),0)=0,0,1)</f>
        <v>0</v>
      </c>
      <c r="Q9665">
        <f>IF(IFERROR(IFERROR(VLOOKUP($B9665,'29'!$B:$B,1,0),VLOOKUP($A9665,'29'!$B:$B,1,0)),0)=0,0,1)</f>
        <v>0</v>
      </c>
      <c r="R9665">
        <f>IF(IFERROR(IFERROR(VLOOKUP($B9665,'27'!$B:$B,1,0),VLOOKUP($A9665,'27'!$B:$B,1,0)),0)=0,0,1)</f>
        <v>0</v>
      </c>
      <c r="S9665">
        <f>IF(IFERROR(IFERROR(VLOOKUP($B9665,'26'!$B:$B,1,0),VLOOKUP($A9665,'26'!$B:$B,1,0)),0)=0,0,1)</f>
        <v>0</v>
      </c>
      <c r="T9665">
        <f>IF(IFERROR(IFERROR(VLOOKUP($B9665,'25'!$B:$B,1,0),VLOOKUP($A9665,'25'!$B:$B,1,0)),0)=0,0,1)</f>
        <v>0</v>
      </c>
      <c r="U9665">
        <f>IF(IFERROR(IFERROR(VLOOKUP($B9665,'23'!$B:$B,1,0),VLOOKUP($A9665,'23'!$B:$B,1,0)),0)=0,0,1)</f>
        <v>0</v>
      </c>
      <c r="V9665">
        <f>IF(IFERROR(IFERROR(VLOOKUP($B9665,'19'!$B:$B,1,0),VLOOKUP($A9665,'19'!$B:$B,1,0)),0)=0,0,1)</f>
        <v>0</v>
      </c>
      <c r="W9665">
        <f>IF(IFERROR(IFERROR(VLOOKUP($B9665,'16'!$B:$B,1,0),VLOOKUP($A9665,'16'!$B:$B,1,0)),0)=0,0,1)</f>
        <v>0</v>
      </c>
      <c r="X9665" s="5">
        <f>IF(IFERROR(IFERROR(VLOOKUP($B9665,'14'!$B:$B,1,0),VLOOKUP($A9665,'14'!$B:$B,1,0)),0)=0,0,1)</f>
        <v>0</v>
      </c>
      <c r="Y9665">
        <f>IF(IFERROR(IFERROR(VLOOKUP($B9665,'13'!$B:$B,1,0),VLOOKUP($A9665,'13'!$B:$B,1,0)),0)=0,0,1)</f>
        <v>0</v>
      </c>
      <c r="Z9665">
        <f>IF(IFERROR(IFERROR(VLOOKUP($B9665,'12'!$B:$B,1,0),VLOOKUP($A9665,'12'!$B:$B,1,0)),0)=0,0,1)</f>
        <v>0</v>
      </c>
      <c r="AA9665">
        <f>IF(IFERROR(IFERROR(VLOOKUP($B9665,'10'!$B:$B,1,0),VLOOKUP($A9665,'10'!$B:$B,1,0)),0)=0,0,1)</f>
        <v>0</v>
      </c>
      <c r="AB9665">
        <f>IF(IFERROR(IFERROR(VLOOKUP($B9665,'8'!$B:$B,1,0),VLOOKUP($A9665,'8'!$B:$B,1,0)),0)=0,0,1)</f>
        <v>0</v>
      </c>
      <c r="AC9665">
        <f>IF(IFERROR(IFERROR(VLOOKUP($B9665,'7'!$B:$B,1,0),VLOOKUP($A9665,'7'!$B:$B,1,0)),0)=0,0,1)</f>
        <v>0</v>
      </c>
      <c r="AD9665">
        <f>IF(IFERROR(IFERROR(VLOOKUP($B9665,'6'!$B:$B,1,0),VLOOKUP($A9665,'6'!$B:$B,1,0)),0)=0,0,1)</f>
        <v>0</v>
      </c>
      <c r="AE9665">
        <f>IF(IFERROR(IFERROR(VLOOKUP($B9665,'5'!$B:$B,1,0),VLOOKUP($A9665,'5'!$B:$B,1,0)),0)=0,0,1)</f>
        <v>0</v>
      </c>
      <c r="AF9665" s="12">
        <f>IF(IFERROR(IFERROR(VLOOKUP($B9665,'4'!$B:$B,1,0),VLOOKUP($A9665,'4'!$B:$B,1,0)),0)=0,0,1)</f>
        <v>0</v>
      </c>
      <c r="AG9665">
        <f>IF(IFERROR(IFERROR(VLOOKUP($B9665,'3'!$B:$B,1,0),VLOOKUP($A9665,'3'!$B:$B,1,0)),0)=0,0,1)</f>
        <v>0</v>
      </c>
      <c r="AH9665">
        <f>IF(IFERROR(IFERROR(VLOOKUP($B9665,'2'!$B:$B,1,0),VLOOKUP($A9665,'2'!$B:$B,1,0)),0)=0,0,1)</f>
        <v>0</v>
      </c>
      <c r="AI9665">
        <f>IF(IFERROR(IFERROR(VLOOKUP($B9665,'1'!$B:$B,1,0),VLOOKUP($A9665,'1'!$B:$B,1,0)),0)=0,0,1)</f>
        <v>0</v>
      </c>
    </row>
    <row r="9666" spans="1:35" x14ac:dyDescent="0.35">
      <c r="A9666" t="s">
        <v>8332</v>
      </c>
      <c r="B9666" t="e">
        <f>VLOOKUP(A9666,ValidatorAddress!B:C,2,0)</f>
        <v>#N/A</v>
      </c>
      <c r="C9666">
        <v>1</v>
      </c>
      <c r="E9666" t="b">
        <f t="shared" si="451"/>
        <v>0</v>
      </c>
      <c r="G9666">
        <f t="shared" si="453"/>
        <v>0</v>
      </c>
      <c r="H9666">
        <f>IF(IFERROR(VLOOKUP($A9666,Sikka!B:C,2,0),0)=0,0,1)</f>
        <v>0</v>
      </c>
      <c r="I9666">
        <f t="shared" si="452"/>
        <v>0</v>
      </c>
      <c r="J9666">
        <f>IF(IFERROR(IFERROR(VLOOKUP($B9666,'37'!$B:$B,1,0),VLOOKUP($A9666,'37'!$B:$B,1,0)),0)=0,0,1)</f>
        <v>0</v>
      </c>
      <c r="K9666">
        <f>IF(IFERROR(IFERROR(VLOOKUP($B9666,'36'!$B:$B,1,0),VLOOKUP($A9666,'36'!$B:$B,1,0)),0)=0,0,1)</f>
        <v>0</v>
      </c>
      <c r="L9666">
        <f>IF(IFERROR(IFERROR(VLOOKUP($B9666,'35'!$B:$B,1,0),VLOOKUP($A9666,'35'!$B:$B,1,0)),0)=0,0,1)</f>
        <v>0</v>
      </c>
      <c r="M9666">
        <f>IF(IFERROR(IFERROR(VLOOKUP($B9666,'34'!$B:$B,1,0),VLOOKUP($A9666,'34'!$B:$B,1,0)),0)=0,0,1)</f>
        <v>0</v>
      </c>
      <c r="N9666">
        <f>IF(IFERROR(IFERROR(VLOOKUP($B9666,'32'!$B:$B,1,0),VLOOKUP($A9666,'32'!$B:$B,1,0)),0)=0,0,1)</f>
        <v>0</v>
      </c>
      <c r="O9666">
        <f>IF(IFERROR(IFERROR(VLOOKUP($B9666,'31'!$B:$B,1,0),VLOOKUP($A9666,'31'!$B:$B,1,0)),0)=0,0,1)</f>
        <v>0</v>
      </c>
      <c r="P9666">
        <f>IF(IFERROR(IFERROR(VLOOKUP($B9666,'30'!$B:$B,1,0),VLOOKUP($A9666,'30'!$B:$B,1,0)),0)=0,0,1)</f>
        <v>0</v>
      </c>
      <c r="Q9666">
        <f>IF(IFERROR(IFERROR(VLOOKUP($B9666,'29'!$B:$B,1,0),VLOOKUP($A9666,'29'!$B:$B,1,0)),0)=0,0,1)</f>
        <v>0</v>
      </c>
      <c r="R9666">
        <f>IF(IFERROR(IFERROR(VLOOKUP($B9666,'27'!$B:$B,1,0),VLOOKUP($A9666,'27'!$B:$B,1,0)),0)=0,0,1)</f>
        <v>0</v>
      </c>
      <c r="S9666">
        <f>IF(IFERROR(IFERROR(VLOOKUP($B9666,'26'!$B:$B,1,0),VLOOKUP($A9666,'26'!$B:$B,1,0)),0)=0,0,1)</f>
        <v>0</v>
      </c>
      <c r="T9666">
        <f>IF(IFERROR(IFERROR(VLOOKUP($B9666,'25'!$B:$B,1,0),VLOOKUP($A9666,'25'!$B:$B,1,0)),0)=0,0,1)</f>
        <v>0</v>
      </c>
      <c r="U9666">
        <f>IF(IFERROR(IFERROR(VLOOKUP($B9666,'23'!$B:$B,1,0),VLOOKUP($A9666,'23'!$B:$B,1,0)),0)=0,0,1)</f>
        <v>0</v>
      </c>
      <c r="V9666">
        <f>IF(IFERROR(IFERROR(VLOOKUP($B9666,'19'!$B:$B,1,0),VLOOKUP($A9666,'19'!$B:$B,1,0)),0)=0,0,1)</f>
        <v>0</v>
      </c>
      <c r="W9666">
        <f>IF(IFERROR(IFERROR(VLOOKUP($B9666,'16'!$B:$B,1,0),VLOOKUP($A9666,'16'!$B:$B,1,0)),0)=0,0,1)</f>
        <v>0</v>
      </c>
      <c r="X9666" s="5">
        <f>IF(IFERROR(IFERROR(VLOOKUP($B9666,'14'!$B:$B,1,0),VLOOKUP($A9666,'14'!$B:$B,1,0)),0)=0,0,1)</f>
        <v>0</v>
      </c>
      <c r="Y9666">
        <f>IF(IFERROR(IFERROR(VLOOKUP($B9666,'13'!$B:$B,1,0),VLOOKUP($A9666,'13'!$B:$B,1,0)),0)=0,0,1)</f>
        <v>0</v>
      </c>
      <c r="Z9666">
        <f>IF(IFERROR(IFERROR(VLOOKUP($B9666,'12'!$B:$B,1,0),VLOOKUP($A9666,'12'!$B:$B,1,0)),0)=0,0,1)</f>
        <v>0</v>
      </c>
      <c r="AA9666">
        <f>IF(IFERROR(IFERROR(VLOOKUP($B9666,'10'!$B:$B,1,0),VLOOKUP($A9666,'10'!$B:$B,1,0)),0)=0,0,1)</f>
        <v>0</v>
      </c>
      <c r="AB9666">
        <f>IF(IFERROR(IFERROR(VLOOKUP($B9666,'8'!$B:$B,1,0),VLOOKUP($A9666,'8'!$B:$B,1,0)),0)=0,0,1)</f>
        <v>0</v>
      </c>
      <c r="AC9666">
        <f>IF(IFERROR(IFERROR(VLOOKUP($B9666,'7'!$B:$B,1,0),VLOOKUP($A9666,'7'!$B:$B,1,0)),0)=0,0,1)</f>
        <v>0</v>
      </c>
      <c r="AD9666">
        <f>IF(IFERROR(IFERROR(VLOOKUP($B9666,'6'!$B:$B,1,0),VLOOKUP($A9666,'6'!$B:$B,1,0)),0)=0,0,1)</f>
        <v>0</v>
      </c>
      <c r="AE9666">
        <f>IF(IFERROR(IFERROR(VLOOKUP($B9666,'5'!$B:$B,1,0),VLOOKUP($A9666,'5'!$B:$B,1,0)),0)=0,0,1)</f>
        <v>0</v>
      </c>
      <c r="AF9666" s="12">
        <f>IF(IFERROR(IFERROR(VLOOKUP($B9666,'4'!$B:$B,1,0),VLOOKUP($A9666,'4'!$B:$B,1,0)),0)=0,0,1)</f>
        <v>0</v>
      </c>
      <c r="AG9666">
        <f>IF(IFERROR(IFERROR(VLOOKUP($B9666,'3'!$B:$B,1,0),VLOOKUP($A9666,'3'!$B:$B,1,0)),0)=0,0,1)</f>
        <v>0</v>
      </c>
      <c r="AH9666">
        <f>IF(IFERROR(IFERROR(VLOOKUP($B9666,'2'!$B:$B,1,0),VLOOKUP($A9666,'2'!$B:$B,1,0)),0)=0,0,1)</f>
        <v>0</v>
      </c>
      <c r="AI9666">
        <f>IF(IFERROR(IFERROR(VLOOKUP($B9666,'1'!$B:$B,1,0),VLOOKUP($A9666,'1'!$B:$B,1,0)),0)=0,0,1)</f>
        <v>0</v>
      </c>
    </row>
    <row r="9667" spans="1:35" x14ac:dyDescent="0.35">
      <c r="A9667" t="s">
        <v>8333</v>
      </c>
      <c r="B9667" t="e">
        <f>VLOOKUP(A9667,ValidatorAddress!B:C,2,0)</f>
        <v>#N/A</v>
      </c>
      <c r="C9667">
        <v>1</v>
      </c>
      <c r="E9667" t="b">
        <f t="shared" ref="E9667:E9730" si="454">C9667=H9667+I9667</f>
        <v>0</v>
      </c>
      <c r="G9667">
        <f t="shared" si="453"/>
        <v>0</v>
      </c>
      <c r="H9667">
        <f>IF(IFERROR(VLOOKUP($A9667,Sikka!B:C,2,0),0)=0,0,1)</f>
        <v>0</v>
      </c>
      <c r="I9667">
        <f t="shared" si="452"/>
        <v>0</v>
      </c>
      <c r="J9667">
        <f>IF(IFERROR(IFERROR(VLOOKUP($B9667,'37'!$B:$B,1,0),VLOOKUP($A9667,'37'!$B:$B,1,0)),0)=0,0,1)</f>
        <v>0</v>
      </c>
      <c r="K9667">
        <f>IF(IFERROR(IFERROR(VLOOKUP($B9667,'36'!$B:$B,1,0),VLOOKUP($A9667,'36'!$B:$B,1,0)),0)=0,0,1)</f>
        <v>0</v>
      </c>
      <c r="L9667">
        <f>IF(IFERROR(IFERROR(VLOOKUP($B9667,'35'!$B:$B,1,0),VLOOKUP($A9667,'35'!$B:$B,1,0)),0)=0,0,1)</f>
        <v>0</v>
      </c>
      <c r="M9667">
        <f>IF(IFERROR(IFERROR(VLOOKUP($B9667,'34'!$B:$B,1,0),VLOOKUP($A9667,'34'!$B:$B,1,0)),0)=0,0,1)</f>
        <v>0</v>
      </c>
      <c r="N9667">
        <f>IF(IFERROR(IFERROR(VLOOKUP($B9667,'32'!$B:$B,1,0),VLOOKUP($A9667,'32'!$B:$B,1,0)),0)=0,0,1)</f>
        <v>0</v>
      </c>
      <c r="O9667">
        <f>IF(IFERROR(IFERROR(VLOOKUP($B9667,'31'!$B:$B,1,0),VLOOKUP($A9667,'31'!$B:$B,1,0)),0)=0,0,1)</f>
        <v>0</v>
      </c>
      <c r="P9667">
        <f>IF(IFERROR(IFERROR(VLOOKUP($B9667,'30'!$B:$B,1,0),VLOOKUP($A9667,'30'!$B:$B,1,0)),0)=0,0,1)</f>
        <v>0</v>
      </c>
      <c r="Q9667">
        <f>IF(IFERROR(IFERROR(VLOOKUP($B9667,'29'!$B:$B,1,0),VLOOKUP($A9667,'29'!$B:$B,1,0)),0)=0,0,1)</f>
        <v>0</v>
      </c>
      <c r="R9667">
        <f>IF(IFERROR(IFERROR(VLOOKUP($B9667,'27'!$B:$B,1,0),VLOOKUP($A9667,'27'!$B:$B,1,0)),0)=0,0,1)</f>
        <v>0</v>
      </c>
      <c r="S9667">
        <f>IF(IFERROR(IFERROR(VLOOKUP($B9667,'26'!$B:$B,1,0),VLOOKUP($A9667,'26'!$B:$B,1,0)),0)=0,0,1)</f>
        <v>0</v>
      </c>
      <c r="T9667">
        <f>IF(IFERROR(IFERROR(VLOOKUP($B9667,'25'!$B:$B,1,0),VLOOKUP($A9667,'25'!$B:$B,1,0)),0)=0,0,1)</f>
        <v>0</v>
      </c>
      <c r="U9667">
        <f>IF(IFERROR(IFERROR(VLOOKUP($B9667,'23'!$B:$B,1,0),VLOOKUP($A9667,'23'!$B:$B,1,0)),0)=0,0,1)</f>
        <v>0</v>
      </c>
      <c r="V9667">
        <f>IF(IFERROR(IFERROR(VLOOKUP($B9667,'19'!$B:$B,1,0),VLOOKUP($A9667,'19'!$B:$B,1,0)),0)=0,0,1)</f>
        <v>0</v>
      </c>
      <c r="W9667">
        <f>IF(IFERROR(IFERROR(VLOOKUP($B9667,'16'!$B:$B,1,0),VLOOKUP($A9667,'16'!$B:$B,1,0)),0)=0,0,1)</f>
        <v>0</v>
      </c>
      <c r="X9667" s="5">
        <f>IF(IFERROR(IFERROR(VLOOKUP($B9667,'14'!$B:$B,1,0),VLOOKUP($A9667,'14'!$B:$B,1,0)),0)=0,0,1)</f>
        <v>0</v>
      </c>
      <c r="Y9667">
        <f>IF(IFERROR(IFERROR(VLOOKUP($B9667,'13'!$B:$B,1,0),VLOOKUP($A9667,'13'!$B:$B,1,0)),0)=0,0,1)</f>
        <v>0</v>
      </c>
      <c r="Z9667">
        <f>IF(IFERROR(IFERROR(VLOOKUP($B9667,'12'!$B:$B,1,0),VLOOKUP($A9667,'12'!$B:$B,1,0)),0)=0,0,1)</f>
        <v>0</v>
      </c>
      <c r="AA9667">
        <f>IF(IFERROR(IFERROR(VLOOKUP($B9667,'10'!$B:$B,1,0),VLOOKUP($A9667,'10'!$B:$B,1,0)),0)=0,0,1)</f>
        <v>0</v>
      </c>
      <c r="AB9667">
        <f>IF(IFERROR(IFERROR(VLOOKUP($B9667,'8'!$B:$B,1,0),VLOOKUP($A9667,'8'!$B:$B,1,0)),0)=0,0,1)</f>
        <v>0</v>
      </c>
      <c r="AC9667">
        <f>IF(IFERROR(IFERROR(VLOOKUP($B9667,'7'!$B:$B,1,0),VLOOKUP($A9667,'7'!$B:$B,1,0)),0)=0,0,1)</f>
        <v>0</v>
      </c>
      <c r="AD9667">
        <f>IF(IFERROR(IFERROR(VLOOKUP($B9667,'6'!$B:$B,1,0),VLOOKUP($A9667,'6'!$B:$B,1,0)),0)=0,0,1)</f>
        <v>0</v>
      </c>
      <c r="AE9667">
        <f>IF(IFERROR(IFERROR(VLOOKUP($B9667,'5'!$B:$B,1,0),VLOOKUP($A9667,'5'!$B:$B,1,0)),0)=0,0,1)</f>
        <v>0</v>
      </c>
      <c r="AF9667" s="12">
        <f>IF(IFERROR(IFERROR(VLOOKUP($B9667,'4'!$B:$B,1,0),VLOOKUP($A9667,'4'!$B:$B,1,0)),0)=0,0,1)</f>
        <v>0</v>
      </c>
      <c r="AG9667">
        <f>IF(IFERROR(IFERROR(VLOOKUP($B9667,'3'!$B:$B,1,0),VLOOKUP($A9667,'3'!$B:$B,1,0)),0)=0,0,1)</f>
        <v>0</v>
      </c>
      <c r="AH9667">
        <f>IF(IFERROR(IFERROR(VLOOKUP($B9667,'2'!$B:$B,1,0),VLOOKUP($A9667,'2'!$B:$B,1,0)),0)=0,0,1)</f>
        <v>0</v>
      </c>
      <c r="AI9667">
        <f>IF(IFERROR(IFERROR(VLOOKUP($B9667,'1'!$B:$B,1,0),VLOOKUP($A9667,'1'!$B:$B,1,0)),0)=0,0,1)</f>
        <v>0</v>
      </c>
    </row>
    <row r="9668" spans="1:35" x14ac:dyDescent="0.35">
      <c r="A9668" t="s">
        <v>8334</v>
      </c>
      <c r="B9668" t="e">
        <f>VLOOKUP(A9668,ValidatorAddress!B:C,2,0)</f>
        <v>#N/A</v>
      </c>
      <c r="C9668">
        <v>1</v>
      </c>
      <c r="E9668" t="b">
        <f t="shared" si="454"/>
        <v>0</v>
      </c>
      <c r="G9668">
        <f t="shared" si="453"/>
        <v>0</v>
      </c>
      <c r="H9668">
        <f>IF(IFERROR(VLOOKUP($A9668,Sikka!B:C,2,0),0)=0,0,1)</f>
        <v>0</v>
      </c>
      <c r="I9668">
        <f t="shared" ref="I9668:I9731" si="455">SUM(J9668:AX9668)-X9668</f>
        <v>0</v>
      </c>
      <c r="J9668">
        <f>IF(IFERROR(IFERROR(VLOOKUP($B9668,'37'!$B:$B,1,0),VLOOKUP($A9668,'37'!$B:$B,1,0)),0)=0,0,1)</f>
        <v>0</v>
      </c>
      <c r="K9668">
        <f>IF(IFERROR(IFERROR(VLOOKUP($B9668,'36'!$B:$B,1,0),VLOOKUP($A9668,'36'!$B:$B,1,0)),0)=0,0,1)</f>
        <v>0</v>
      </c>
      <c r="L9668">
        <f>IF(IFERROR(IFERROR(VLOOKUP($B9668,'35'!$B:$B,1,0),VLOOKUP($A9668,'35'!$B:$B,1,0)),0)=0,0,1)</f>
        <v>0</v>
      </c>
      <c r="M9668">
        <f>IF(IFERROR(IFERROR(VLOOKUP($B9668,'34'!$B:$B,1,0),VLOOKUP($A9668,'34'!$B:$B,1,0)),0)=0,0,1)</f>
        <v>0</v>
      </c>
      <c r="N9668">
        <f>IF(IFERROR(IFERROR(VLOOKUP($B9668,'32'!$B:$B,1,0),VLOOKUP($A9668,'32'!$B:$B,1,0)),0)=0,0,1)</f>
        <v>0</v>
      </c>
      <c r="O9668">
        <f>IF(IFERROR(IFERROR(VLOOKUP($B9668,'31'!$B:$B,1,0),VLOOKUP($A9668,'31'!$B:$B,1,0)),0)=0,0,1)</f>
        <v>0</v>
      </c>
      <c r="P9668">
        <f>IF(IFERROR(IFERROR(VLOOKUP($B9668,'30'!$B:$B,1,0),VLOOKUP($A9668,'30'!$B:$B,1,0)),0)=0,0,1)</f>
        <v>0</v>
      </c>
      <c r="Q9668">
        <f>IF(IFERROR(IFERROR(VLOOKUP($B9668,'29'!$B:$B,1,0),VLOOKUP($A9668,'29'!$B:$B,1,0)),0)=0,0,1)</f>
        <v>0</v>
      </c>
      <c r="R9668">
        <f>IF(IFERROR(IFERROR(VLOOKUP($B9668,'27'!$B:$B,1,0),VLOOKUP($A9668,'27'!$B:$B,1,0)),0)=0,0,1)</f>
        <v>0</v>
      </c>
      <c r="S9668">
        <f>IF(IFERROR(IFERROR(VLOOKUP($B9668,'26'!$B:$B,1,0),VLOOKUP($A9668,'26'!$B:$B,1,0)),0)=0,0,1)</f>
        <v>0</v>
      </c>
      <c r="T9668">
        <f>IF(IFERROR(IFERROR(VLOOKUP($B9668,'25'!$B:$B,1,0),VLOOKUP($A9668,'25'!$B:$B,1,0)),0)=0,0,1)</f>
        <v>0</v>
      </c>
      <c r="U9668">
        <f>IF(IFERROR(IFERROR(VLOOKUP($B9668,'23'!$B:$B,1,0),VLOOKUP($A9668,'23'!$B:$B,1,0)),0)=0,0,1)</f>
        <v>0</v>
      </c>
      <c r="V9668">
        <f>IF(IFERROR(IFERROR(VLOOKUP($B9668,'19'!$B:$B,1,0),VLOOKUP($A9668,'19'!$B:$B,1,0)),0)=0,0,1)</f>
        <v>0</v>
      </c>
      <c r="W9668">
        <f>IF(IFERROR(IFERROR(VLOOKUP($B9668,'16'!$B:$B,1,0),VLOOKUP($A9668,'16'!$B:$B,1,0)),0)=0,0,1)</f>
        <v>0</v>
      </c>
      <c r="X9668" s="5">
        <f>IF(IFERROR(IFERROR(VLOOKUP($B9668,'14'!$B:$B,1,0),VLOOKUP($A9668,'14'!$B:$B,1,0)),0)=0,0,1)</f>
        <v>0</v>
      </c>
      <c r="Y9668">
        <f>IF(IFERROR(IFERROR(VLOOKUP($B9668,'13'!$B:$B,1,0),VLOOKUP($A9668,'13'!$B:$B,1,0)),0)=0,0,1)</f>
        <v>0</v>
      </c>
      <c r="Z9668">
        <f>IF(IFERROR(IFERROR(VLOOKUP($B9668,'12'!$B:$B,1,0),VLOOKUP($A9668,'12'!$B:$B,1,0)),0)=0,0,1)</f>
        <v>0</v>
      </c>
      <c r="AA9668">
        <f>IF(IFERROR(IFERROR(VLOOKUP($B9668,'10'!$B:$B,1,0),VLOOKUP($A9668,'10'!$B:$B,1,0)),0)=0,0,1)</f>
        <v>0</v>
      </c>
      <c r="AB9668">
        <f>IF(IFERROR(IFERROR(VLOOKUP($B9668,'8'!$B:$B,1,0),VLOOKUP($A9668,'8'!$B:$B,1,0)),0)=0,0,1)</f>
        <v>0</v>
      </c>
      <c r="AC9668">
        <f>IF(IFERROR(IFERROR(VLOOKUP($B9668,'7'!$B:$B,1,0),VLOOKUP($A9668,'7'!$B:$B,1,0)),0)=0,0,1)</f>
        <v>0</v>
      </c>
      <c r="AD9668">
        <f>IF(IFERROR(IFERROR(VLOOKUP($B9668,'6'!$B:$B,1,0),VLOOKUP($A9668,'6'!$B:$B,1,0)),0)=0,0,1)</f>
        <v>0</v>
      </c>
      <c r="AE9668">
        <f>IF(IFERROR(IFERROR(VLOOKUP($B9668,'5'!$B:$B,1,0),VLOOKUP($A9668,'5'!$B:$B,1,0)),0)=0,0,1)</f>
        <v>0</v>
      </c>
      <c r="AF9668" s="12">
        <f>IF(IFERROR(IFERROR(VLOOKUP($B9668,'4'!$B:$B,1,0),VLOOKUP($A9668,'4'!$B:$B,1,0)),0)=0,0,1)</f>
        <v>0</v>
      </c>
      <c r="AG9668">
        <f>IF(IFERROR(IFERROR(VLOOKUP($B9668,'3'!$B:$B,1,0),VLOOKUP($A9668,'3'!$B:$B,1,0)),0)=0,0,1)</f>
        <v>0</v>
      </c>
      <c r="AH9668">
        <f>IF(IFERROR(IFERROR(VLOOKUP($B9668,'2'!$B:$B,1,0),VLOOKUP($A9668,'2'!$B:$B,1,0)),0)=0,0,1)</f>
        <v>0</v>
      </c>
      <c r="AI9668">
        <f>IF(IFERROR(IFERROR(VLOOKUP($B9668,'1'!$B:$B,1,0),VLOOKUP($A9668,'1'!$B:$B,1,0)),0)=0,0,1)</f>
        <v>0</v>
      </c>
    </row>
    <row r="9669" spans="1:35" hidden="1" x14ac:dyDescent="0.35">
      <c r="A9669" t="s">
        <v>8335</v>
      </c>
      <c r="B9669" t="e">
        <f>VLOOKUP(A9669,ValidatorAddress!B:C,2,0)</f>
        <v>#N/A</v>
      </c>
      <c r="C9669">
        <v>1</v>
      </c>
      <c r="E9669" t="b">
        <f t="shared" si="454"/>
        <v>1</v>
      </c>
      <c r="G9669">
        <f t="shared" si="453"/>
        <v>0</v>
      </c>
      <c r="H9669">
        <f>IF(IFERROR(VLOOKUP($A9669,Sikka!B:C,2,0),0)=0,0,1)</f>
        <v>1</v>
      </c>
      <c r="I9669">
        <f t="shared" si="455"/>
        <v>0</v>
      </c>
      <c r="J9669">
        <f>IF(IFERROR(IFERROR(VLOOKUP($B9669,'37'!$B:$B,1,0),VLOOKUP($A9669,'37'!$B:$B,1,0)),0)=0,0,1)</f>
        <v>0</v>
      </c>
      <c r="K9669">
        <f>IF(IFERROR(IFERROR(VLOOKUP($B9669,'36'!$B:$B,1,0),VLOOKUP($A9669,'36'!$B:$B,1,0)),0)=0,0,1)</f>
        <v>0</v>
      </c>
      <c r="L9669">
        <f>IF(IFERROR(IFERROR(VLOOKUP($B9669,'35'!$B:$B,1,0),VLOOKUP($A9669,'35'!$B:$B,1,0)),0)=0,0,1)</f>
        <v>0</v>
      </c>
      <c r="M9669">
        <f>IF(IFERROR(IFERROR(VLOOKUP($B9669,'34'!$B:$B,1,0),VLOOKUP($A9669,'34'!$B:$B,1,0)),0)=0,0,1)</f>
        <v>0</v>
      </c>
      <c r="N9669">
        <f>IF(IFERROR(IFERROR(VLOOKUP($B9669,'32'!$B:$B,1,0),VLOOKUP($A9669,'32'!$B:$B,1,0)),0)=0,0,1)</f>
        <v>0</v>
      </c>
      <c r="O9669">
        <f>IF(IFERROR(IFERROR(VLOOKUP($B9669,'31'!$B:$B,1,0),VLOOKUP($A9669,'31'!$B:$B,1,0)),0)=0,0,1)</f>
        <v>0</v>
      </c>
      <c r="P9669">
        <f>IF(IFERROR(IFERROR(VLOOKUP($B9669,'30'!$B:$B,1,0),VLOOKUP($A9669,'30'!$B:$B,1,0)),0)=0,0,1)</f>
        <v>0</v>
      </c>
      <c r="Q9669">
        <f>IF(IFERROR(IFERROR(VLOOKUP($B9669,'29'!$B:$B,1,0),VLOOKUP($A9669,'29'!$B:$B,1,0)),0)=0,0,1)</f>
        <v>0</v>
      </c>
      <c r="R9669">
        <f>IF(IFERROR(IFERROR(VLOOKUP($B9669,'27'!$B:$B,1,0),VLOOKUP($A9669,'27'!$B:$B,1,0)),0)=0,0,1)</f>
        <v>0</v>
      </c>
      <c r="S9669">
        <f>IF(IFERROR(IFERROR(VLOOKUP($B9669,'26'!$B:$B,1,0),VLOOKUP($A9669,'26'!$B:$B,1,0)),0)=0,0,1)</f>
        <v>0</v>
      </c>
      <c r="T9669">
        <f>IF(IFERROR(IFERROR(VLOOKUP($B9669,'25'!$B:$B,1,0),VLOOKUP($A9669,'25'!$B:$B,1,0)),0)=0,0,1)</f>
        <v>0</v>
      </c>
      <c r="U9669">
        <f>IF(IFERROR(IFERROR(VLOOKUP($B9669,'23'!$B:$B,1,0),VLOOKUP($A9669,'23'!$B:$B,1,0)),0)=0,0,1)</f>
        <v>0</v>
      </c>
      <c r="V9669">
        <f>IF(IFERROR(IFERROR(VLOOKUP($B9669,'19'!$B:$B,1,0),VLOOKUP($A9669,'19'!$B:$B,1,0)),0)=0,0,1)</f>
        <v>0</v>
      </c>
      <c r="W9669">
        <f>IF(IFERROR(IFERROR(VLOOKUP($B9669,'16'!$B:$B,1,0),VLOOKUP($A9669,'16'!$B:$B,1,0)),0)=0,0,1)</f>
        <v>0</v>
      </c>
      <c r="X9669" s="5">
        <f>IF(IFERROR(IFERROR(VLOOKUP($B9669,'14'!$B:$B,1,0),VLOOKUP($A9669,'14'!$B:$B,1,0)),0)=0,0,1)</f>
        <v>0</v>
      </c>
      <c r="Y9669">
        <f>IF(IFERROR(IFERROR(VLOOKUP($B9669,'13'!$B:$B,1,0),VLOOKUP($A9669,'13'!$B:$B,1,0)),0)=0,0,1)</f>
        <v>0</v>
      </c>
      <c r="Z9669">
        <f>IF(IFERROR(IFERROR(VLOOKUP($B9669,'12'!$B:$B,1,0),VLOOKUP($A9669,'12'!$B:$B,1,0)),0)=0,0,1)</f>
        <v>0</v>
      </c>
      <c r="AA9669">
        <f>IF(IFERROR(IFERROR(VLOOKUP($B9669,'10'!$B:$B,1,0),VLOOKUP($A9669,'10'!$B:$B,1,0)),0)=0,0,1)</f>
        <v>0</v>
      </c>
      <c r="AB9669">
        <f>IF(IFERROR(IFERROR(VLOOKUP($B9669,'8'!$B:$B,1,0),VLOOKUP($A9669,'8'!$B:$B,1,0)),0)=0,0,1)</f>
        <v>0</v>
      </c>
      <c r="AC9669">
        <f>IF(IFERROR(IFERROR(VLOOKUP($B9669,'7'!$B:$B,1,0),VLOOKUP($A9669,'7'!$B:$B,1,0)),0)=0,0,1)</f>
        <v>0</v>
      </c>
      <c r="AD9669">
        <f>IF(IFERROR(IFERROR(VLOOKUP($B9669,'6'!$B:$B,1,0),VLOOKUP($A9669,'6'!$B:$B,1,0)),0)=0,0,1)</f>
        <v>0</v>
      </c>
      <c r="AE9669">
        <f>IF(IFERROR(IFERROR(VLOOKUP($B9669,'5'!$B:$B,1,0),VLOOKUP($A9669,'5'!$B:$B,1,0)),0)=0,0,1)</f>
        <v>0</v>
      </c>
      <c r="AF9669" s="12">
        <f>IF(IFERROR(IFERROR(VLOOKUP($B9669,'4'!$B:$B,1,0),VLOOKUP($A9669,'4'!$B:$B,1,0)),0)=0,0,1)</f>
        <v>0</v>
      </c>
      <c r="AG9669">
        <f>IF(IFERROR(IFERROR(VLOOKUP($B9669,'3'!$B:$B,1,0),VLOOKUP($A9669,'3'!$B:$B,1,0)),0)=0,0,1)</f>
        <v>0</v>
      </c>
      <c r="AH9669">
        <f>IF(IFERROR(IFERROR(VLOOKUP($B9669,'2'!$B:$B,1,0),VLOOKUP($A9669,'2'!$B:$B,1,0)),0)=0,0,1)</f>
        <v>0</v>
      </c>
      <c r="AI9669">
        <f>IF(IFERROR(IFERROR(VLOOKUP($B9669,'1'!$B:$B,1,0),VLOOKUP($A9669,'1'!$B:$B,1,0)),0)=0,0,1)</f>
        <v>0</v>
      </c>
    </row>
    <row r="9670" spans="1:35" hidden="1" x14ac:dyDescent="0.35">
      <c r="A9670" t="s">
        <v>8336</v>
      </c>
      <c r="B9670" t="e">
        <f>VLOOKUP(A9670,ValidatorAddress!B:C,2,0)</f>
        <v>#N/A</v>
      </c>
      <c r="C9670">
        <v>1</v>
      </c>
      <c r="E9670" t="b">
        <f t="shared" si="454"/>
        <v>1</v>
      </c>
      <c r="G9670">
        <f t="shared" si="453"/>
        <v>0</v>
      </c>
      <c r="H9670">
        <f>IF(IFERROR(VLOOKUP($A9670,Sikka!B:C,2,0),0)=0,0,1)</f>
        <v>1</v>
      </c>
      <c r="I9670">
        <f t="shared" si="455"/>
        <v>0</v>
      </c>
      <c r="J9670">
        <f>IF(IFERROR(IFERROR(VLOOKUP($B9670,'37'!$B:$B,1,0),VLOOKUP($A9670,'37'!$B:$B,1,0)),0)=0,0,1)</f>
        <v>0</v>
      </c>
      <c r="K9670">
        <f>IF(IFERROR(IFERROR(VLOOKUP($B9670,'36'!$B:$B,1,0),VLOOKUP($A9670,'36'!$B:$B,1,0)),0)=0,0,1)</f>
        <v>0</v>
      </c>
      <c r="L9670">
        <f>IF(IFERROR(IFERROR(VLOOKUP($B9670,'35'!$B:$B,1,0),VLOOKUP($A9670,'35'!$B:$B,1,0)),0)=0,0,1)</f>
        <v>0</v>
      </c>
      <c r="M9670">
        <f>IF(IFERROR(IFERROR(VLOOKUP($B9670,'34'!$B:$B,1,0),VLOOKUP($A9670,'34'!$B:$B,1,0)),0)=0,0,1)</f>
        <v>0</v>
      </c>
      <c r="N9670">
        <f>IF(IFERROR(IFERROR(VLOOKUP($B9670,'32'!$B:$B,1,0),VLOOKUP($A9670,'32'!$B:$B,1,0)),0)=0,0,1)</f>
        <v>0</v>
      </c>
      <c r="O9670">
        <f>IF(IFERROR(IFERROR(VLOOKUP($B9670,'31'!$B:$B,1,0),VLOOKUP($A9670,'31'!$B:$B,1,0)),0)=0,0,1)</f>
        <v>0</v>
      </c>
      <c r="P9670">
        <f>IF(IFERROR(IFERROR(VLOOKUP($B9670,'30'!$B:$B,1,0),VLOOKUP($A9670,'30'!$B:$B,1,0)),0)=0,0,1)</f>
        <v>0</v>
      </c>
      <c r="Q9670">
        <f>IF(IFERROR(IFERROR(VLOOKUP($B9670,'29'!$B:$B,1,0),VLOOKUP($A9670,'29'!$B:$B,1,0)),0)=0,0,1)</f>
        <v>0</v>
      </c>
      <c r="R9670">
        <f>IF(IFERROR(IFERROR(VLOOKUP($B9670,'27'!$B:$B,1,0),VLOOKUP($A9670,'27'!$B:$B,1,0)),0)=0,0,1)</f>
        <v>0</v>
      </c>
      <c r="S9670">
        <f>IF(IFERROR(IFERROR(VLOOKUP($B9670,'26'!$B:$B,1,0),VLOOKUP($A9670,'26'!$B:$B,1,0)),0)=0,0,1)</f>
        <v>0</v>
      </c>
      <c r="T9670">
        <f>IF(IFERROR(IFERROR(VLOOKUP($B9670,'25'!$B:$B,1,0),VLOOKUP($A9670,'25'!$B:$B,1,0)),0)=0,0,1)</f>
        <v>0</v>
      </c>
      <c r="U9670">
        <f>IF(IFERROR(IFERROR(VLOOKUP($B9670,'23'!$B:$B,1,0),VLOOKUP($A9670,'23'!$B:$B,1,0)),0)=0,0,1)</f>
        <v>0</v>
      </c>
      <c r="V9670">
        <f>IF(IFERROR(IFERROR(VLOOKUP($B9670,'19'!$B:$B,1,0),VLOOKUP($A9670,'19'!$B:$B,1,0)),0)=0,0,1)</f>
        <v>0</v>
      </c>
      <c r="W9670">
        <f>IF(IFERROR(IFERROR(VLOOKUP($B9670,'16'!$B:$B,1,0),VLOOKUP($A9670,'16'!$B:$B,1,0)),0)=0,0,1)</f>
        <v>0</v>
      </c>
      <c r="X9670" s="5">
        <f>IF(IFERROR(IFERROR(VLOOKUP($B9670,'14'!$B:$B,1,0),VLOOKUP($A9670,'14'!$B:$B,1,0)),0)=0,0,1)</f>
        <v>0</v>
      </c>
      <c r="Y9670">
        <f>IF(IFERROR(IFERROR(VLOOKUP($B9670,'13'!$B:$B,1,0),VLOOKUP($A9670,'13'!$B:$B,1,0)),0)=0,0,1)</f>
        <v>0</v>
      </c>
      <c r="Z9670">
        <f>IF(IFERROR(IFERROR(VLOOKUP($B9670,'12'!$B:$B,1,0),VLOOKUP($A9670,'12'!$B:$B,1,0)),0)=0,0,1)</f>
        <v>0</v>
      </c>
      <c r="AA9670">
        <f>IF(IFERROR(IFERROR(VLOOKUP($B9670,'10'!$B:$B,1,0),VLOOKUP($A9670,'10'!$B:$B,1,0)),0)=0,0,1)</f>
        <v>0</v>
      </c>
      <c r="AB9670">
        <f>IF(IFERROR(IFERROR(VLOOKUP($B9670,'8'!$B:$B,1,0),VLOOKUP($A9670,'8'!$B:$B,1,0)),0)=0,0,1)</f>
        <v>0</v>
      </c>
      <c r="AC9670">
        <f>IF(IFERROR(IFERROR(VLOOKUP($B9670,'7'!$B:$B,1,0),VLOOKUP($A9670,'7'!$B:$B,1,0)),0)=0,0,1)</f>
        <v>0</v>
      </c>
      <c r="AD9670">
        <f>IF(IFERROR(IFERROR(VLOOKUP($B9670,'6'!$B:$B,1,0),VLOOKUP($A9670,'6'!$B:$B,1,0)),0)=0,0,1)</f>
        <v>0</v>
      </c>
      <c r="AE9670">
        <f>IF(IFERROR(IFERROR(VLOOKUP($B9670,'5'!$B:$B,1,0),VLOOKUP($A9670,'5'!$B:$B,1,0)),0)=0,0,1)</f>
        <v>0</v>
      </c>
      <c r="AF9670" s="12">
        <f>IF(IFERROR(IFERROR(VLOOKUP($B9670,'4'!$B:$B,1,0),VLOOKUP($A9670,'4'!$B:$B,1,0)),0)=0,0,1)</f>
        <v>0</v>
      </c>
      <c r="AG9670">
        <f>IF(IFERROR(IFERROR(VLOOKUP($B9670,'3'!$B:$B,1,0),VLOOKUP($A9670,'3'!$B:$B,1,0)),0)=0,0,1)</f>
        <v>0</v>
      </c>
      <c r="AH9670">
        <f>IF(IFERROR(IFERROR(VLOOKUP($B9670,'2'!$B:$B,1,0),VLOOKUP($A9670,'2'!$B:$B,1,0)),0)=0,0,1)</f>
        <v>0</v>
      </c>
      <c r="AI9670">
        <f>IF(IFERROR(IFERROR(VLOOKUP($B9670,'1'!$B:$B,1,0),VLOOKUP($A9670,'1'!$B:$B,1,0)),0)=0,0,1)</f>
        <v>0</v>
      </c>
    </row>
    <row r="9671" spans="1:35" hidden="1" x14ac:dyDescent="0.35">
      <c r="A9671" t="s">
        <v>8337</v>
      </c>
      <c r="B9671" t="e">
        <f>VLOOKUP(A9671,ValidatorAddress!B:C,2,0)</f>
        <v>#N/A</v>
      </c>
      <c r="C9671">
        <v>1</v>
      </c>
      <c r="E9671" t="b">
        <f t="shared" si="454"/>
        <v>1</v>
      </c>
      <c r="G9671">
        <f t="shared" si="453"/>
        <v>0</v>
      </c>
      <c r="H9671">
        <f>IF(IFERROR(VLOOKUP($A9671,Sikka!B:C,2,0),0)=0,0,1)</f>
        <v>1</v>
      </c>
      <c r="I9671">
        <f t="shared" si="455"/>
        <v>0</v>
      </c>
      <c r="J9671">
        <f>IF(IFERROR(IFERROR(VLOOKUP($B9671,'37'!$B:$B,1,0),VLOOKUP($A9671,'37'!$B:$B,1,0)),0)=0,0,1)</f>
        <v>0</v>
      </c>
      <c r="K9671">
        <f>IF(IFERROR(IFERROR(VLOOKUP($B9671,'36'!$B:$B,1,0),VLOOKUP($A9671,'36'!$B:$B,1,0)),0)=0,0,1)</f>
        <v>0</v>
      </c>
      <c r="L9671">
        <f>IF(IFERROR(IFERROR(VLOOKUP($B9671,'35'!$B:$B,1,0),VLOOKUP($A9671,'35'!$B:$B,1,0)),0)=0,0,1)</f>
        <v>0</v>
      </c>
      <c r="M9671">
        <f>IF(IFERROR(IFERROR(VLOOKUP($B9671,'34'!$B:$B,1,0),VLOOKUP($A9671,'34'!$B:$B,1,0)),0)=0,0,1)</f>
        <v>0</v>
      </c>
      <c r="N9671">
        <f>IF(IFERROR(IFERROR(VLOOKUP($B9671,'32'!$B:$B,1,0),VLOOKUP($A9671,'32'!$B:$B,1,0)),0)=0,0,1)</f>
        <v>0</v>
      </c>
      <c r="O9671">
        <f>IF(IFERROR(IFERROR(VLOOKUP($B9671,'31'!$B:$B,1,0),VLOOKUP($A9671,'31'!$B:$B,1,0)),0)=0,0,1)</f>
        <v>0</v>
      </c>
      <c r="P9671">
        <f>IF(IFERROR(IFERROR(VLOOKUP($B9671,'30'!$B:$B,1,0),VLOOKUP($A9671,'30'!$B:$B,1,0)),0)=0,0,1)</f>
        <v>0</v>
      </c>
      <c r="Q9671">
        <f>IF(IFERROR(IFERROR(VLOOKUP($B9671,'29'!$B:$B,1,0),VLOOKUP($A9671,'29'!$B:$B,1,0)),0)=0,0,1)</f>
        <v>0</v>
      </c>
      <c r="R9671">
        <f>IF(IFERROR(IFERROR(VLOOKUP($B9671,'27'!$B:$B,1,0),VLOOKUP($A9671,'27'!$B:$B,1,0)),0)=0,0,1)</f>
        <v>0</v>
      </c>
      <c r="S9671">
        <f>IF(IFERROR(IFERROR(VLOOKUP($B9671,'26'!$B:$B,1,0),VLOOKUP($A9671,'26'!$B:$B,1,0)),0)=0,0,1)</f>
        <v>0</v>
      </c>
      <c r="T9671">
        <f>IF(IFERROR(IFERROR(VLOOKUP($B9671,'25'!$B:$B,1,0),VLOOKUP($A9671,'25'!$B:$B,1,0)),0)=0,0,1)</f>
        <v>0</v>
      </c>
      <c r="U9671">
        <f>IF(IFERROR(IFERROR(VLOOKUP($B9671,'23'!$B:$B,1,0),VLOOKUP($A9671,'23'!$B:$B,1,0)),0)=0,0,1)</f>
        <v>0</v>
      </c>
      <c r="V9671">
        <f>IF(IFERROR(IFERROR(VLOOKUP($B9671,'19'!$B:$B,1,0),VLOOKUP($A9671,'19'!$B:$B,1,0)),0)=0,0,1)</f>
        <v>0</v>
      </c>
      <c r="W9671">
        <f>IF(IFERROR(IFERROR(VLOOKUP($B9671,'16'!$B:$B,1,0),VLOOKUP($A9671,'16'!$B:$B,1,0)),0)=0,0,1)</f>
        <v>0</v>
      </c>
      <c r="X9671" s="5">
        <f>IF(IFERROR(IFERROR(VLOOKUP($B9671,'14'!$B:$B,1,0),VLOOKUP($A9671,'14'!$B:$B,1,0)),0)=0,0,1)</f>
        <v>0</v>
      </c>
      <c r="Y9671">
        <f>IF(IFERROR(IFERROR(VLOOKUP($B9671,'13'!$B:$B,1,0),VLOOKUP($A9671,'13'!$B:$B,1,0)),0)=0,0,1)</f>
        <v>0</v>
      </c>
      <c r="Z9671">
        <f>IF(IFERROR(IFERROR(VLOOKUP($B9671,'12'!$B:$B,1,0),VLOOKUP($A9671,'12'!$B:$B,1,0)),0)=0,0,1)</f>
        <v>0</v>
      </c>
      <c r="AA9671">
        <f>IF(IFERROR(IFERROR(VLOOKUP($B9671,'10'!$B:$B,1,0),VLOOKUP($A9671,'10'!$B:$B,1,0)),0)=0,0,1)</f>
        <v>0</v>
      </c>
      <c r="AB9671">
        <f>IF(IFERROR(IFERROR(VLOOKUP($B9671,'8'!$B:$B,1,0),VLOOKUP($A9671,'8'!$B:$B,1,0)),0)=0,0,1)</f>
        <v>0</v>
      </c>
      <c r="AC9671">
        <f>IF(IFERROR(IFERROR(VLOOKUP($B9671,'7'!$B:$B,1,0),VLOOKUP($A9671,'7'!$B:$B,1,0)),0)=0,0,1)</f>
        <v>0</v>
      </c>
      <c r="AD9671">
        <f>IF(IFERROR(IFERROR(VLOOKUP($B9671,'6'!$B:$B,1,0),VLOOKUP($A9671,'6'!$B:$B,1,0)),0)=0,0,1)</f>
        <v>0</v>
      </c>
      <c r="AE9671">
        <f>IF(IFERROR(IFERROR(VLOOKUP($B9671,'5'!$B:$B,1,0),VLOOKUP($A9671,'5'!$B:$B,1,0)),0)=0,0,1)</f>
        <v>0</v>
      </c>
      <c r="AF9671" s="12">
        <f>IF(IFERROR(IFERROR(VLOOKUP($B9671,'4'!$B:$B,1,0),VLOOKUP($A9671,'4'!$B:$B,1,0)),0)=0,0,1)</f>
        <v>0</v>
      </c>
      <c r="AG9671">
        <f>IF(IFERROR(IFERROR(VLOOKUP($B9671,'3'!$B:$B,1,0),VLOOKUP($A9671,'3'!$B:$B,1,0)),0)=0,0,1)</f>
        <v>0</v>
      </c>
      <c r="AH9671">
        <f>IF(IFERROR(IFERROR(VLOOKUP($B9671,'2'!$B:$B,1,0),VLOOKUP($A9671,'2'!$B:$B,1,0)),0)=0,0,1)</f>
        <v>0</v>
      </c>
      <c r="AI9671">
        <f>IF(IFERROR(IFERROR(VLOOKUP($B9671,'1'!$B:$B,1,0),VLOOKUP($A9671,'1'!$B:$B,1,0)),0)=0,0,1)</f>
        <v>0</v>
      </c>
    </row>
    <row r="9672" spans="1:35" x14ac:dyDescent="0.35">
      <c r="A9672" t="s">
        <v>8338</v>
      </c>
      <c r="B9672" t="e">
        <f>VLOOKUP(A9672,ValidatorAddress!B:C,2,0)</f>
        <v>#N/A</v>
      </c>
      <c r="C9672">
        <v>1</v>
      </c>
      <c r="E9672" t="b">
        <f t="shared" si="454"/>
        <v>0</v>
      </c>
      <c r="G9672">
        <f t="shared" si="453"/>
        <v>0</v>
      </c>
      <c r="H9672">
        <f>IF(IFERROR(VLOOKUP($A9672,Sikka!B:C,2,0),0)=0,0,1)</f>
        <v>0</v>
      </c>
      <c r="I9672">
        <f t="shared" si="455"/>
        <v>0</v>
      </c>
      <c r="J9672">
        <f>IF(IFERROR(IFERROR(VLOOKUP($B9672,'37'!$B:$B,1,0),VLOOKUP($A9672,'37'!$B:$B,1,0)),0)=0,0,1)</f>
        <v>0</v>
      </c>
      <c r="K9672">
        <f>IF(IFERROR(IFERROR(VLOOKUP($B9672,'36'!$B:$B,1,0),VLOOKUP($A9672,'36'!$B:$B,1,0)),0)=0,0,1)</f>
        <v>0</v>
      </c>
      <c r="L9672">
        <f>IF(IFERROR(IFERROR(VLOOKUP($B9672,'35'!$B:$B,1,0),VLOOKUP($A9672,'35'!$B:$B,1,0)),0)=0,0,1)</f>
        <v>0</v>
      </c>
      <c r="M9672">
        <f>IF(IFERROR(IFERROR(VLOOKUP($B9672,'34'!$B:$B,1,0),VLOOKUP($A9672,'34'!$B:$B,1,0)),0)=0,0,1)</f>
        <v>0</v>
      </c>
      <c r="N9672">
        <f>IF(IFERROR(IFERROR(VLOOKUP($B9672,'32'!$B:$B,1,0),VLOOKUP($A9672,'32'!$B:$B,1,0)),0)=0,0,1)</f>
        <v>0</v>
      </c>
      <c r="O9672">
        <f>IF(IFERROR(IFERROR(VLOOKUP($B9672,'31'!$B:$B,1,0),VLOOKUP($A9672,'31'!$B:$B,1,0)),0)=0,0,1)</f>
        <v>0</v>
      </c>
      <c r="P9672">
        <f>IF(IFERROR(IFERROR(VLOOKUP($B9672,'30'!$B:$B,1,0),VLOOKUP($A9672,'30'!$B:$B,1,0)),0)=0,0,1)</f>
        <v>0</v>
      </c>
      <c r="Q9672">
        <f>IF(IFERROR(IFERROR(VLOOKUP($B9672,'29'!$B:$B,1,0),VLOOKUP($A9672,'29'!$B:$B,1,0)),0)=0,0,1)</f>
        <v>0</v>
      </c>
      <c r="R9672">
        <f>IF(IFERROR(IFERROR(VLOOKUP($B9672,'27'!$B:$B,1,0),VLOOKUP($A9672,'27'!$B:$B,1,0)),0)=0,0,1)</f>
        <v>0</v>
      </c>
      <c r="S9672">
        <f>IF(IFERROR(IFERROR(VLOOKUP($B9672,'26'!$B:$B,1,0),VLOOKUP($A9672,'26'!$B:$B,1,0)),0)=0,0,1)</f>
        <v>0</v>
      </c>
      <c r="T9672">
        <f>IF(IFERROR(IFERROR(VLOOKUP($B9672,'25'!$B:$B,1,0),VLOOKUP($A9672,'25'!$B:$B,1,0)),0)=0,0,1)</f>
        <v>0</v>
      </c>
      <c r="U9672">
        <f>IF(IFERROR(IFERROR(VLOOKUP($B9672,'23'!$B:$B,1,0),VLOOKUP($A9672,'23'!$B:$B,1,0)),0)=0,0,1)</f>
        <v>0</v>
      </c>
      <c r="V9672">
        <f>IF(IFERROR(IFERROR(VLOOKUP($B9672,'19'!$B:$B,1,0),VLOOKUP($A9672,'19'!$B:$B,1,0)),0)=0,0,1)</f>
        <v>0</v>
      </c>
      <c r="W9672">
        <f>IF(IFERROR(IFERROR(VLOOKUP($B9672,'16'!$B:$B,1,0),VLOOKUP($A9672,'16'!$B:$B,1,0)),0)=0,0,1)</f>
        <v>0</v>
      </c>
      <c r="X9672" s="5">
        <f>IF(IFERROR(IFERROR(VLOOKUP($B9672,'14'!$B:$B,1,0),VLOOKUP($A9672,'14'!$B:$B,1,0)),0)=0,0,1)</f>
        <v>0</v>
      </c>
      <c r="Y9672">
        <f>IF(IFERROR(IFERROR(VLOOKUP($B9672,'13'!$B:$B,1,0),VLOOKUP($A9672,'13'!$B:$B,1,0)),0)=0,0,1)</f>
        <v>0</v>
      </c>
      <c r="Z9672">
        <f>IF(IFERROR(IFERROR(VLOOKUP($B9672,'12'!$B:$B,1,0),VLOOKUP($A9672,'12'!$B:$B,1,0)),0)=0,0,1)</f>
        <v>0</v>
      </c>
      <c r="AA9672">
        <f>IF(IFERROR(IFERROR(VLOOKUP($B9672,'10'!$B:$B,1,0),VLOOKUP($A9672,'10'!$B:$B,1,0)),0)=0,0,1)</f>
        <v>0</v>
      </c>
      <c r="AB9672">
        <f>IF(IFERROR(IFERROR(VLOOKUP($B9672,'8'!$B:$B,1,0),VLOOKUP($A9672,'8'!$B:$B,1,0)),0)=0,0,1)</f>
        <v>0</v>
      </c>
      <c r="AC9672">
        <f>IF(IFERROR(IFERROR(VLOOKUP($B9672,'7'!$B:$B,1,0),VLOOKUP($A9672,'7'!$B:$B,1,0)),0)=0,0,1)</f>
        <v>0</v>
      </c>
      <c r="AD9672">
        <f>IF(IFERROR(IFERROR(VLOOKUP($B9672,'6'!$B:$B,1,0),VLOOKUP($A9672,'6'!$B:$B,1,0)),0)=0,0,1)</f>
        <v>0</v>
      </c>
      <c r="AE9672">
        <f>IF(IFERROR(IFERROR(VLOOKUP($B9672,'5'!$B:$B,1,0),VLOOKUP($A9672,'5'!$B:$B,1,0)),0)=0,0,1)</f>
        <v>0</v>
      </c>
      <c r="AF9672" s="12">
        <f>IF(IFERROR(IFERROR(VLOOKUP($B9672,'4'!$B:$B,1,0),VLOOKUP($A9672,'4'!$B:$B,1,0)),0)=0,0,1)</f>
        <v>0</v>
      </c>
      <c r="AG9672">
        <f>IF(IFERROR(IFERROR(VLOOKUP($B9672,'3'!$B:$B,1,0),VLOOKUP($A9672,'3'!$B:$B,1,0)),0)=0,0,1)</f>
        <v>0</v>
      </c>
      <c r="AH9672">
        <f>IF(IFERROR(IFERROR(VLOOKUP($B9672,'2'!$B:$B,1,0),VLOOKUP($A9672,'2'!$B:$B,1,0)),0)=0,0,1)</f>
        <v>0</v>
      </c>
      <c r="AI9672">
        <f>IF(IFERROR(IFERROR(VLOOKUP($B9672,'1'!$B:$B,1,0),VLOOKUP($A9672,'1'!$B:$B,1,0)),0)=0,0,1)</f>
        <v>0</v>
      </c>
    </row>
    <row r="9673" spans="1:35" x14ac:dyDescent="0.35">
      <c r="A9673" t="s">
        <v>8339</v>
      </c>
      <c r="B9673" t="e">
        <f>VLOOKUP(A9673,ValidatorAddress!B:C,2,0)</f>
        <v>#N/A</v>
      </c>
      <c r="C9673">
        <v>1</v>
      </c>
      <c r="E9673" t="b">
        <f t="shared" si="454"/>
        <v>0</v>
      </c>
      <c r="G9673">
        <f t="shared" si="453"/>
        <v>0</v>
      </c>
      <c r="H9673">
        <f>IF(IFERROR(VLOOKUP($A9673,Sikka!B:C,2,0),0)=0,0,1)</f>
        <v>0</v>
      </c>
      <c r="I9673">
        <f t="shared" si="455"/>
        <v>0</v>
      </c>
      <c r="J9673">
        <f>IF(IFERROR(IFERROR(VLOOKUP($B9673,'37'!$B:$B,1,0),VLOOKUP($A9673,'37'!$B:$B,1,0)),0)=0,0,1)</f>
        <v>0</v>
      </c>
      <c r="K9673">
        <f>IF(IFERROR(IFERROR(VLOOKUP($B9673,'36'!$B:$B,1,0),VLOOKUP($A9673,'36'!$B:$B,1,0)),0)=0,0,1)</f>
        <v>0</v>
      </c>
      <c r="L9673">
        <f>IF(IFERROR(IFERROR(VLOOKUP($B9673,'35'!$B:$B,1,0),VLOOKUP($A9673,'35'!$B:$B,1,0)),0)=0,0,1)</f>
        <v>0</v>
      </c>
      <c r="M9673">
        <f>IF(IFERROR(IFERROR(VLOOKUP($B9673,'34'!$B:$B,1,0),VLOOKUP($A9673,'34'!$B:$B,1,0)),0)=0,0,1)</f>
        <v>0</v>
      </c>
      <c r="N9673">
        <f>IF(IFERROR(IFERROR(VLOOKUP($B9673,'32'!$B:$B,1,0),VLOOKUP($A9673,'32'!$B:$B,1,0)),0)=0,0,1)</f>
        <v>0</v>
      </c>
      <c r="O9673">
        <f>IF(IFERROR(IFERROR(VLOOKUP($B9673,'31'!$B:$B,1,0),VLOOKUP($A9673,'31'!$B:$B,1,0)),0)=0,0,1)</f>
        <v>0</v>
      </c>
      <c r="P9673">
        <f>IF(IFERROR(IFERROR(VLOOKUP($B9673,'30'!$B:$B,1,0),VLOOKUP($A9673,'30'!$B:$B,1,0)),0)=0,0,1)</f>
        <v>0</v>
      </c>
      <c r="Q9673">
        <f>IF(IFERROR(IFERROR(VLOOKUP($B9673,'29'!$B:$B,1,0),VLOOKUP($A9673,'29'!$B:$B,1,0)),0)=0,0,1)</f>
        <v>0</v>
      </c>
      <c r="R9673">
        <f>IF(IFERROR(IFERROR(VLOOKUP($B9673,'27'!$B:$B,1,0),VLOOKUP($A9673,'27'!$B:$B,1,0)),0)=0,0,1)</f>
        <v>0</v>
      </c>
      <c r="S9673">
        <f>IF(IFERROR(IFERROR(VLOOKUP($B9673,'26'!$B:$B,1,0),VLOOKUP($A9673,'26'!$B:$B,1,0)),0)=0,0,1)</f>
        <v>0</v>
      </c>
      <c r="T9673">
        <f>IF(IFERROR(IFERROR(VLOOKUP($B9673,'25'!$B:$B,1,0),VLOOKUP($A9673,'25'!$B:$B,1,0)),0)=0,0,1)</f>
        <v>0</v>
      </c>
      <c r="U9673">
        <f>IF(IFERROR(IFERROR(VLOOKUP($B9673,'23'!$B:$B,1,0),VLOOKUP($A9673,'23'!$B:$B,1,0)),0)=0,0,1)</f>
        <v>0</v>
      </c>
      <c r="V9673">
        <f>IF(IFERROR(IFERROR(VLOOKUP($B9673,'19'!$B:$B,1,0),VLOOKUP($A9673,'19'!$B:$B,1,0)),0)=0,0,1)</f>
        <v>0</v>
      </c>
      <c r="W9673">
        <f>IF(IFERROR(IFERROR(VLOOKUP($B9673,'16'!$B:$B,1,0),VLOOKUP($A9673,'16'!$B:$B,1,0)),0)=0,0,1)</f>
        <v>0</v>
      </c>
      <c r="X9673" s="5">
        <f>IF(IFERROR(IFERROR(VLOOKUP($B9673,'14'!$B:$B,1,0),VLOOKUP($A9673,'14'!$B:$B,1,0)),0)=0,0,1)</f>
        <v>0</v>
      </c>
      <c r="Y9673">
        <f>IF(IFERROR(IFERROR(VLOOKUP($B9673,'13'!$B:$B,1,0),VLOOKUP($A9673,'13'!$B:$B,1,0)),0)=0,0,1)</f>
        <v>0</v>
      </c>
      <c r="Z9673">
        <f>IF(IFERROR(IFERROR(VLOOKUP($B9673,'12'!$B:$B,1,0),VLOOKUP($A9673,'12'!$B:$B,1,0)),0)=0,0,1)</f>
        <v>0</v>
      </c>
      <c r="AA9673">
        <f>IF(IFERROR(IFERROR(VLOOKUP($B9673,'10'!$B:$B,1,0),VLOOKUP($A9673,'10'!$B:$B,1,0)),0)=0,0,1)</f>
        <v>0</v>
      </c>
      <c r="AB9673">
        <f>IF(IFERROR(IFERROR(VLOOKUP($B9673,'8'!$B:$B,1,0),VLOOKUP($A9673,'8'!$B:$B,1,0)),0)=0,0,1)</f>
        <v>0</v>
      </c>
      <c r="AC9673">
        <f>IF(IFERROR(IFERROR(VLOOKUP($B9673,'7'!$B:$B,1,0),VLOOKUP($A9673,'7'!$B:$B,1,0)),0)=0,0,1)</f>
        <v>0</v>
      </c>
      <c r="AD9673">
        <f>IF(IFERROR(IFERROR(VLOOKUP($B9673,'6'!$B:$B,1,0),VLOOKUP($A9673,'6'!$B:$B,1,0)),0)=0,0,1)</f>
        <v>0</v>
      </c>
      <c r="AE9673">
        <f>IF(IFERROR(IFERROR(VLOOKUP($B9673,'5'!$B:$B,1,0),VLOOKUP($A9673,'5'!$B:$B,1,0)),0)=0,0,1)</f>
        <v>0</v>
      </c>
      <c r="AF9673" s="12">
        <f>IF(IFERROR(IFERROR(VLOOKUP($B9673,'4'!$B:$B,1,0),VLOOKUP($A9673,'4'!$B:$B,1,0)),0)=0,0,1)</f>
        <v>0</v>
      </c>
      <c r="AG9673">
        <f>IF(IFERROR(IFERROR(VLOOKUP($B9673,'3'!$B:$B,1,0),VLOOKUP($A9673,'3'!$B:$B,1,0)),0)=0,0,1)</f>
        <v>0</v>
      </c>
      <c r="AH9673">
        <f>IF(IFERROR(IFERROR(VLOOKUP($B9673,'2'!$B:$B,1,0),VLOOKUP($A9673,'2'!$B:$B,1,0)),0)=0,0,1)</f>
        <v>0</v>
      </c>
      <c r="AI9673">
        <f>IF(IFERROR(IFERROR(VLOOKUP($B9673,'1'!$B:$B,1,0),VLOOKUP($A9673,'1'!$B:$B,1,0)),0)=0,0,1)</f>
        <v>0</v>
      </c>
    </row>
    <row r="9674" spans="1:35" hidden="1" x14ac:dyDescent="0.35">
      <c r="A9674" t="s">
        <v>8340</v>
      </c>
      <c r="B9674" t="e">
        <f>VLOOKUP(A9674,ValidatorAddress!B:C,2,0)</f>
        <v>#N/A</v>
      </c>
      <c r="C9674">
        <v>1</v>
      </c>
      <c r="E9674" t="b">
        <f t="shared" si="454"/>
        <v>1</v>
      </c>
      <c r="G9674">
        <f t="shared" si="453"/>
        <v>0</v>
      </c>
      <c r="H9674">
        <f>IF(IFERROR(VLOOKUP($A9674,Sikka!B:C,2,0),0)=0,0,1)</f>
        <v>1</v>
      </c>
      <c r="I9674">
        <f t="shared" si="455"/>
        <v>0</v>
      </c>
      <c r="J9674">
        <f>IF(IFERROR(IFERROR(VLOOKUP($B9674,'37'!$B:$B,1,0),VLOOKUP($A9674,'37'!$B:$B,1,0)),0)=0,0,1)</f>
        <v>0</v>
      </c>
      <c r="K9674">
        <f>IF(IFERROR(IFERROR(VLOOKUP($B9674,'36'!$B:$B,1,0),VLOOKUP($A9674,'36'!$B:$B,1,0)),0)=0,0,1)</f>
        <v>0</v>
      </c>
      <c r="L9674">
        <f>IF(IFERROR(IFERROR(VLOOKUP($B9674,'35'!$B:$B,1,0),VLOOKUP($A9674,'35'!$B:$B,1,0)),0)=0,0,1)</f>
        <v>0</v>
      </c>
      <c r="M9674">
        <f>IF(IFERROR(IFERROR(VLOOKUP($B9674,'34'!$B:$B,1,0),VLOOKUP($A9674,'34'!$B:$B,1,0)),0)=0,0,1)</f>
        <v>0</v>
      </c>
      <c r="N9674">
        <f>IF(IFERROR(IFERROR(VLOOKUP($B9674,'32'!$B:$B,1,0),VLOOKUP($A9674,'32'!$B:$B,1,0)),0)=0,0,1)</f>
        <v>0</v>
      </c>
      <c r="O9674">
        <f>IF(IFERROR(IFERROR(VLOOKUP($B9674,'31'!$B:$B,1,0),VLOOKUP($A9674,'31'!$B:$B,1,0)),0)=0,0,1)</f>
        <v>0</v>
      </c>
      <c r="P9674">
        <f>IF(IFERROR(IFERROR(VLOOKUP($B9674,'30'!$B:$B,1,0),VLOOKUP($A9674,'30'!$B:$B,1,0)),0)=0,0,1)</f>
        <v>0</v>
      </c>
      <c r="Q9674">
        <f>IF(IFERROR(IFERROR(VLOOKUP($B9674,'29'!$B:$B,1,0),VLOOKUP($A9674,'29'!$B:$B,1,0)),0)=0,0,1)</f>
        <v>0</v>
      </c>
      <c r="R9674">
        <f>IF(IFERROR(IFERROR(VLOOKUP($B9674,'27'!$B:$B,1,0),VLOOKUP($A9674,'27'!$B:$B,1,0)),0)=0,0,1)</f>
        <v>0</v>
      </c>
      <c r="S9674">
        <f>IF(IFERROR(IFERROR(VLOOKUP($B9674,'26'!$B:$B,1,0),VLOOKUP($A9674,'26'!$B:$B,1,0)),0)=0,0,1)</f>
        <v>0</v>
      </c>
      <c r="T9674">
        <f>IF(IFERROR(IFERROR(VLOOKUP($B9674,'25'!$B:$B,1,0),VLOOKUP($A9674,'25'!$B:$B,1,0)),0)=0,0,1)</f>
        <v>0</v>
      </c>
      <c r="U9674">
        <f>IF(IFERROR(IFERROR(VLOOKUP($B9674,'23'!$B:$B,1,0),VLOOKUP($A9674,'23'!$B:$B,1,0)),0)=0,0,1)</f>
        <v>0</v>
      </c>
      <c r="V9674">
        <f>IF(IFERROR(IFERROR(VLOOKUP($B9674,'19'!$B:$B,1,0),VLOOKUP($A9674,'19'!$B:$B,1,0)),0)=0,0,1)</f>
        <v>0</v>
      </c>
      <c r="W9674">
        <f>IF(IFERROR(IFERROR(VLOOKUP($B9674,'16'!$B:$B,1,0),VLOOKUP($A9674,'16'!$B:$B,1,0)),0)=0,0,1)</f>
        <v>0</v>
      </c>
      <c r="X9674" s="5">
        <f>IF(IFERROR(IFERROR(VLOOKUP($B9674,'14'!$B:$B,1,0),VLOOKUP($A9674,'14'!$B:$B,1,0)),0)=0,0,1)</f>
        <v>0</v>
      </c>
      <c r="Y9674">
        <f>IF(IFERROR(IFERROR(VLOOKUP($B9674,'13'!$B:$B,1,0),VLOOKUP($A9674,'13'!$B:$B,1,0)),0)=0,0,1)</f>
        <v>0</v>
      </c>
      <c r="Z9674">
        <f>IF(IFERROR(IFERROR(VLOOKUP($B9674,'12'!$B:$B,1,0),VLOOKUP($A9674,'12'!$B:$B,1,0)),0)=0,0,1)</f>
        <v>0</v>
      </c>
      <c r="AA9674">
        <f>IF(IFERROR(IFERROR(VLOOKUP($B9674,'10'!$B:$B,1,0),VLOOKUP($A9674,'10'!$B:$B,1,0)),0)=0,0,1)</f>
        <v>0</v>
      </c>
      <c r="AB9674">
        <f>IF(IFERROR(IFERROR(VLOOKUP($B9674,'8'!$B:$B,1,0),VLOOKUP($A9674,'8'!$B:$B,1,0)),0)=0,0,1)</f>
        <v>0</v>
      </c>
      <c r="AC9674">
        <f>IF(IFERROR(IFERROR(VLOOKUP($B9674,'7'!$B:$B,1,0),VLOOKUP($A9674,'7'!$B:$B,1,0)),0)=0,0,1)</f>
        <v>0</v>
      </c>
      <c r="AD9674">
        <f>IF(IFERROR(IFERROR(VLOOKUP($B9674,'6'!$B:$B,1,0),VLOOKUP($A9674,'6'!$B:$B,1,0)),0)=0,0,1)</f>
        <v>0</v>
      </c>
      <c r="AE9674">
        <f>IF(IFERROR(IFERROR(VLOOKUP($B9674,'5'!$B:$B,1,0),VLOOKUP($A9674,'5'!$B:$B,1,0)),0)=0,0,1)</f>
        <v>0</v>
      </c>
      <c r="AF9674" s="12">
        <f>IF(IFERROR(IFERROR(VLOOKUP($B9674,'4'!$B:$B,1,0),VLOOKUP($A9674,'4'!$B:$B,1,0)),0)=0,0,1)</f>
        <v>0</v>
      </c>
      <c r="AG9674">
        <f>IF(IFERROR(IFERROR(VLOOKUP($B9674,'3'!$B:$B,1,0),VLOOKUP($A9674,'3'!$B:$B,1,0)),0)=0,0,1)</f>
        <v>0</v>
      </c>
      <c r="AH9674">
        <f>IF(IFERROR(IFERROR(VLOOKUP($B9674,'2'!$B:$B,1,0),VLOOKUP($A9674,'2'!$B:$B,1,0)),0)=0,0,1)</f>
        <v>0</v>
      </c>
      <c r="AI9674">
        <f>IF(IFERROR(IFERROR(VLOOKUP($B9674,'1'!$B:$B,1,0),VLOOKUP($A9674,'1'!$B:$B,1,0)),0)=0,0,1)</f>
        <v>0</v>
      </c>
    </row>
    <row r="9675" spans="1:35" hidden="1" x14ac:dyDescent="0.35">
      <c r="A9675" t="s">
        <v>8342</v>
      </c>
      <c r="B9675" t="e">
        <f>VLOOKUP(A9675,ValidatorAddress!B:C,2,0)</f>
        <v>#N/A</v>
      </c>
      <c r="C9675">
        <v>1</v>
      </c>
      <c r="E9675" t="b">
        <f t="shared" si="454"/>
        <v>1</v>
      </c>
      <c r="G9675">
        <f t="shared" si="453"/>
        <v>0</v>
      </c>
      <c r="H9675">
        <f>IF(IFERROR(VLOOKUP($A9675,Sikka!B:C,2,0),0)=0,0,1)</f>
        <v>1</v>
      </c>
      <c r="I9675">
        <f t="shared" si="455"/>
        <v>0</v>
      </c>
      <c r="J9675">
        <f>IF(IFERROR(IFERROR(VLOOKUP($B9675,'37'!$B:$B,1,0),VLOOKUP($A9675,'37'!$B:$B,1,0)),0)=0,0,1)</f>
        <v>0</v>
      </c>
      <c r="K9675">
        <f>IF(IFERROR(IFERROR(VLOOKUP($B9675,'36'!$B:$B,1,0),VLOOKUP($A9675,'36'!$B:$B,1,0)),0)=0,0,1)</f>
        <v>0</v>
      </c>
      <c r="L9675">
        <f>IF(IFERROR(IFERROR(VLOOKUP($B9675,'35'!$B:$B,1,0),VLOOKUP($A9675,'35'!$B:$B,1,0)),0)=0,0,1)</f>
        <v>0</v>
      </c>
      <c r="M9675">
        <f>IF(IFERROR(IFERROR(VLOOKUP($B9675,'34'!$B:$B,1,0),VLOOKUP($A9675,'34'!$B:$B,1,0)),0)=0,0,1)</f>
        <v>0</v>
      </c>
      <c r="N9675">
        <f>IF(IFERROR(IFERROR(VLOOKUP($B9675,'32'!$B:$B,1,0),VLOOKUP($A9675,'32'!$B:$B,1,0)),0)=0,0,1)</f>
        <v>0</v>
      </c>
      <c r="O9675">
        <f>IF(IFERROR(IFERROR(VLOOKUP($B9675,'31'!$B:$B,1,0),VLOOKUP($A9675,'31'!$B:$B,1,0)),0)=0,0,1)</f>
        <v>0</v>
      </c>
      <c r="P9675">
        <f>IF(IFERROR(IFERROR(VLOOKUP($B9675,'30'!$B:$B,1,0),VLOOKUP($A9675,'30'!$B:$B,1,0)),0)=0,0,1)</f>
        <v>0</v>
      </c>
      <c r="Q9675">
        <f>IF(IFERROR(IFERROR(VLOOKUP($B9675,'29'!$B:$B,1,0),VLOOKUP($A9675,'29'!$B:$B,1,0)),0)=0,0,1)</f>
        <v>0</v>
      </c>
      <c r="R9675">
        <f>IF(IFERROR(IFERROR(VLOOKUP($B9675,'27'!$B:$B,1,0),VLOOKUP($A9675,'27'!$B:$B,1,0)),0)=0,0,1)</f>
        <v>0</v>
      </c>
      <c r="S9675">
        <f>IF(IFERROR(IFERROR(VLOOKUP($B9675,'26'!$B:$B,1,0),VLOOKUP($A9675,'26'!$B:$B,1,0)),0)=0,0,1)</f>
        <v>0</v>
      </c>
      <c r="T9675">
        <f>IF(IFERROR(IFERROR(VLOOKUP($B9675,'25'!$B:$B,1,0),VLOOKUP($A9675,'25'!$B:$B,1,0)),0)=0,0,1)</f>
        <v>0</v>
      </c>
      <c r="U9675">
        <f>IF(IFERROR(IFERROR(VLOOKUP($B9675,'23'!$B:$B,1,0),VLOOKUP($A9675,'23'!$B:$B,1,0)),0)=0,0,1)</f>
        <v>0</v>
      </c>
      <c r="V9675">
        <f>IF(IFERROR(IFERROR(VLOOKUP($B9675,'19'!$B:$B,1,0),VLOOKUP($A9675,'19'!$B:$B,1,0)),0)=0,0,1)</f>
        <v>0</v>
      </c>
      <c r="W9675">
        <f>IF(IFERROR(IFERROR(VLOOKUP($B9675,'16'!$B:$B,1,0),VLOOKUP($A9675,'16'!$B:$B,1,0)),0)=0,0,1)</f>
        <v>0</v>
      </c>
      <c r="X9675" s="5">
        <f>IF(IFERROR(IFERROR(VLOOKUP($B9675,'14'!$B:$B,1,0),VLOOKUP($A9675,'14'!$B:$B,1,0)),0)=0,0,1)</f>
        <v>0</v>
      </c>
      <c r="Y9675">
        <f>IF(IFERROR(IFERROR(VLOOKUP($B9675,'13'!$B:$B,1,0),VLOOKUP($A9675,'13'!$B:$B,1,0)),0)=0,0,1)</f>
        <v>0</v>
      </c>
      <c r="Z9675">
        <f>IF(IFERROR(IFERROR(VLOOKUP($B9675,'12'!$B:$B,1,0),VLOOKUP($A9675,'12'!$B:$B,1,0)),0)=0,0,1)</f>
        <v>0</v>
      </c>
      <c r="AA9675">
        <f>IF(IFERROR(IFERROR(VLOOKUP($B9675,'10'!$B:$B,1,0),VLOOKUP($A9675,'10'!$B:$B,1,0)),0)=0,0,1)</f>
        <v>0</v>
      </c>
      <c r="AB9675">
        <f>IF(IFERROR(IFERROR(VLOOKUP($B9675,'8'!$B:$B,1,0),VLOOKUP($A9675,'8'!$B:$B,1,0)),0)=0,0,1)</f>
        <v>0</v>
      </c>
      <c r="AC9675">
        <f>IF(IFERROR(IFERROR(VLOOKUP($B9675,'7'!$B:$B,1,0),VLOOKUP($A9675,'7'!$B:$B,1,0)),0)=0,0,1)</f>
        <v>0</v>
      </c>
      <c r="AD9675">
        <f>IF(IFERROR(IFERROR(VLOOKUP($B9675,'6'!$B:$B,1,0),VLOOKUP($A9675,'6'!$B:$B,1,0)),0)=0,0,1)</f>
        <v>0</v>
      </c>
      <c r="AE9675">
        <f>IF(IFERROR(IFERROR(VLOOKUP($B9675,'5'!$B:$B,1,0),VLOOKUP($A9675,'5'!$B:$B,1,0)),0)=0,0,1)</f>
        <v>0</v>
      </c>
      <c r="AF9675" s="12">
        <f>IF(IFERROR(IFERROR(VLOOKUP($B9675,'4'!$B:$B,1,0),VLOOKUP($A9675,'4'!$B:$B,1,0)),0)=0,0,1)</f>
        <v>0</v>
      </c>
      <c r="AG9675">
        <f>IF(IFERROR(IFERROR(VLOOKUP($B9675,'3'!$B:$B,1,0),VLOOKUP($A9675,'3'!$B:$B,1,0)),0)=0,0,1)</f>
        <v>0</v>
      </c>
      <c r="AH9675">
        <f>IF(IFERROR(IFERROR(VLOOKUP($B9675,'2'!$B:$B,1,0),VLOOKUP($A9675,'2'!$B:$B,1,0)),0)=0,0,1)</f>
        <v>0</v>
      </c>
      <c r="AI9675">
        <f>IF(IFERROR(IFERROR(VLOOKUP($B9675,'1'!$B:$B,1,0),VLOOKUP($A9675,'1'!$B:$B,1,0)),0)=0,0,1)</f>
        <v>0</v>
      </c>
    </row>
    <row r="9676" spans="1:35" hidden="1" x14ac:dyDescent="0.35">
      <c r="A9676" t="s">
        <v>8343</v>
      </c>
      <c r="B9676" t="e">
        <f>VLOOKUP(A9676,ValidatorAddress!B:C,2,0)</f>
        <v>#N/A</v>
      </c>
      <c r="C9676">
        <v>1</v>
      </c>
      <c r="E9676" t="b">
        <f t="shared" si="454"/>
        <v>1</v>
      </c>
      <c r="G9676">
        <f t="shared" si="453"/>
        <v>0</v>
      </c>
      <c r="H9676">
        <f>IF(IFERROR(VLOOKUP($A9676,Sikka!B:C,2,0),0)=0,0,1)</f>
        <v>1</v>
      </c>
      <c r="I9676">
        <f t="shared" si="455"/>
        <v>0</v>
      </c>
      <c r="J9676">
        <f>IF(IFERROR(IFERROR(VLOOKUP($B9676,'37'!$B:$B,1,0),VLOOKUP($A9676,'37'!$B:$B,1,0)),0)=0,0,1)</f>
        <v>0</v>
      </c>
      <c r="K9676">
        <f>IF(IFERROR(IFERROR(VLOOKUP($B9676,'36'!$B:$B,1,0),VLOOKUP($A9676,'36'!$B:$B,1,0)),0)=0,0,1)</f>
        <v>0</v>
      </c>
      <c r="L9676">
        <f>IF(IFERROR(IFERROR(VLOOKUP($B9676,'35'!$B:$B,1,0),VLOOKUP($A9676,'35'!$B:$B,1,0)),0)=0,0,1)</f>
        <v>0</v>
      </c>
      <c r="M9676">
        <f>IF(IFERROR(IFERROR(VLOOKUP($B9676,'34'!$B:$B,1,0),VLOOKUP($A9676,'34'!$B:$B,1,0)),0)=0,0,1)</f>
        <v>0</v>
      </c>
      <c r="N9676">
        <f>IF(IFERROR(IFERROR(VLOOKUP($B9676,'32'!$B:$B,1,0),VLOOKUP($A9676,'32'!$B:$B,1,0)),0)=0,0,1)</f>
        <v>0</v>
      </c>
      <c r="O9676">
        <f>IF(IFERROR(IFERROR(VLOOKUP($B9676,'31'!$B:$B,1,0),VLOOKUP($A9676,'31'!$B:$B,1,0)),0)=0,0,1)</f>
        <v>0</v>
      </c>
      <c r="P9676">
        <f>IF(IFERROR(IFERROR(VLOOKUP($B9676,'30'!$B:$B,1,0),VLOOKUP($A9676,'30'!$B:$B,1,0)),0)=0,0,1)</f>
        <v>0</v>
      </c>
      <c r="Q9676">
        <f>IF(IFERROR(IFERROR(VLOOKUP($B9676,'29'!$B:$B,1,0),VLOOKUP($A9676,'29'!$B:$B,1,0)),0)=0,0,1)</f>
        <v>0</v>
      </c>
      <c r="R9676">
        <f>IF(IFERROR(IFERROR(VLOOKUP($B9676,'27'!$B:$B,1,0),VLOOKUP($A9676,'27'!$B:$B,1,0)),0)=0,0,1)</f>
        <v>0</v>
      </c>
      <c r="S9676">
        <f>IF(IFERROR(IFERROR(VLOOKUP($B9676,'26'!$B:$B,1,0),VLOOKUP($A9676,'26'!$B:$B,1,0)),0)=0,0,1)</f>
        <v>0</v>
      </c>
      <c r="T9676">
        <f>IF(IFERROR(IFERROR(VLOOKUP($B9676,'25'!$B:$B,1,0),VLOOKUP($A9676,'25'!$B:$B,1,0)),0)=0,0,1)</f>
        <v>0</v>
      </c>
      <c r="U9676">
        <f>IF(IFERROR(IFERROR(VLOOKUP($B9676,'23'!$B:$B,1,0),VLOOKUP($A9676,'23'!$B:$B,1,0)),0)=0,0,1)</f>
        <v>0</v>
      </c>
      <c r="V9676">
        <f>IF(IFERROR(IFERROR(VLOOKUP($B9676,'19'!$B:$B,1,0),VLOOKUP($A9676,'19'!$B:$B,1,0)),0)=0,0,1)</f>
        <v>0</v>
      </c>
      <c r="W9676">
        <f>IF(IFERROR(IFERROR(VLOOKUP($B9676,'16'!$B:$B,1,0),VLOOKUP($A9676,'16'!$B:$B,1,0)),0)=0,0,1)</f>
        <v>0</v>
      </c>
      <c r="X9676" s="5">
        <f>IF(IFERROR(IFERROR(VLOOKUP($B9676,'14'!$B:$B,1,0),VLOOKUP($A9676,'14'!$B:$B,1,0)),0)=0,0,1)</f>
        <v>0</v>
      </c>
      <c r="Y9676">
        <f>IF(IFERROR(IFERROR(VLOOKUP($B9676,'13'!$B:$B,1,0),VLOOKUP($A9676,'13'!$B:$B,1,0)),0)=0,0,1)</f>
        <v>0</v>
      </c>
      <c r="Z9676">
        <f>IF(IFERROR(IFERROR(VLOOKUP($B9676,'12'!$B:$B,1,0),VLOOKUP($A9676,'12'!$B:$B,1,0)),0)=0,0,1)</f>
        <v>0</v>
      </c>
      <c r="AA9676">
        <f>IF(IFERROR(IFERROR(VLOOKUP($B9676,'10'!$B:$B,1,0),VLOOKUP($A9676,'10'!$B:$B,1,0)),0)=0,0,1)</f>
        <v>0</v>
      </c>
      <c r="AB9676">
        <f>IF(IFERROR(IFERROR(VLOOKUP($B9676,'8'!$B:$B,1,0),VLOOKUP($A9676,'8'!$B:$B,1,0)),0)=0,0,1)</f>
        <v>0</v>
      </c>
      <c r="AC9676">
        <f>IF(IFERROR(IFERROR(VLOOKUP($B9676,'7'!$B:$B,1,0),VLOOKUP($A9676,'7'!$B:$B,1,0)),0)=0,0,1)</f>
        <v>0</v>
      </c>
      <c r="AD9676">
        <f>IF(IFERROR(IFERROR(VLOOKUP($B9676,'6'!$B:$B,1,0),VLOOKUP($A9676,'6'!$B:$B,1,0)),0)=0,0,1)</f>
        <v>0</v>
      </c>
      <c r="AE9676">
        <f>IF(IFERROR(IFERROR(VLOOKUP($B9676,'5'!$B:$B,1,0),VLOOKUP($A9676,'5'!$B:$B,1,0)),0)=0,0,1)</f>
        <v>0</v>
      </c>
      <c r="AF9676" s="12">
        <f>IF(IFERROR(IFERROR(VLOOKUP($B9676,'4'!$B:$B,1,0),VLOOKUP($A9676,'4'!$B:$B,1,0)),0)=0,0,1)</f>
        <v>0</v>
      </c>
      <c r="AG9676">
        <f>IF(IFERROR(IFERROR(VLOOKUP($B9676,'3'!$B:$B,1,0),VLOOKUP($A9676,'3'!$B:$B,1,0)),0)=0,0,1)</f>
        <v>0</v>
      </c>
      <c r="AH9676">
        <f>IF(IFERROR(IFERROR(VLOOKUP($B9676,'2'!$B:$B,1,0),VLOOKUP($A9676,'2'!$B:$B,1,0)),0)=0,0,1)</f>
        <v>0</v>
      </c>
      <c r="AI9676">
        <f>IF(IFERROR(IFERROR(VLOOKUP($B9676,'1'!$B:$B,1,0),VLOOKUP($A9676,'1'!$B:$B,1,0)),0)=0,0,1)</f>
        <v>0</v>
      </c>
    </row>
    <row r="9677" spans="1:35" hidden="1" x14ac:dyDescent="0.35">
      <c r="A9677" t="s">
        <v>8344</v>
      </c>
      <c r="B9677" t="e">
        <f>VLOOKUP(A9677,ValidatorAddress!B:C,2,0)</f>
        <v>#N/A</v>
      </c>
      <c r="C9677">
        <v>1</v>
      </c>
      <c r="E9677" t="b">
        <f t="shared" si="454"/>
        <v>1</v>
      </c>
      <c r="G9677">
        <f t="shared" si="453"/>
        <v>0</v>
      </c>
      <c r="H9677">
        <f>IF(IFERROR(VLOOKUP($A9677,Sikka!B:C,2,0),0)=0,0,1)</f>
        <v>1</v>
      </c>
      <c r="I9677">
        <f t="shared" si="455"/>
        <v>0</v>
      </c>
      <c r="J9677">
        <f>IF(IFERROR(IFERROR(VLOOKUP($B9677,'37'!$B:$B,1,0),VLOOKUP($A9677,'37'!$B:$B,1,0)),0)=0,0,1)</f>
        <v>0</v>
      </c>
      <c r="K9677">
        <f>IF(IFERROR(IFERROR(VLOOKUP($B9677,'36'!$B:$B,1,0),VLOOKUP($A9677,'36'!$B:$B,1,0)),0)=0,0,1)</f>
        <v>0</v>
      </c>
      <c r="L9677">
        <f>IF(IFERROR(IFERROR(VLOOKUP($B9677,'35'!$B:$B,1,0),VLOOKUP($A9677,'35'!$B:$B,1,0)),0)=0,0,1)</f>
        <v>0</v>
      </c>
      <c r="M9677">
        <f>IF(IFERROR(IFERROR(VLOOKUP($B9677,'34'!$B:$B,1,0),VLOOKUP($A9677,'34'!$B:$B,1,0)),0)=0,0,1)</f>
        <v>0</v>
      </c>
      <c r="N9677">
        <f>IF(IFERROR(IFERROR(VLOOKUP($B9677,'32'!$B:$B,1,0),VLOOKUP($A9677,'32'!$B:$B,1,0)),0)=0,0,1)</f>
        <v>0</v>
      </c>
      <c r="O9677">
        <f>IF(IFERROR(IFERROR(VLOOKUP($B9677,'31'!$B:$B,1,0),VLOOKUP($A9677,'31'!$B:$B,1,0)),0)=0,0,1)</f>
        <v>0</v>
      </c>
      <c r="P9677">
        <f>IF(IFERROR(IFERROR(VLOOKUP($B9677,'30'!$B:$B,1,0),VLOOKUP($A9677,'30'!$B:$B,1,0)),0)=0,0,1)</f>
        <v>0</v>
      </c>
      <c r="Q9677">
        <f>IF(IFERROR(IFERROR(VLOOKUP($B9677,'29'!$B:$B,1,0),VLOOKUP($A9677,'29'!$B:$B,1,0)),0)=0,0,1)</f>
        <v>0</v>
      </c>
      <c r="R9677">
        <f>IF(IFERROR(IFERROR(VLOOKUP($B9677,'27'!$B:$B,1,0),VLOOKUP($A9677,'27'!$B:$B,1,0)),0)=0,0,1)</f>
        <v>0</v>
      </c>
      <c r="S9677">
        <f>IF(IFERROR(IFERROR(VLOOKUP($B9677,'26'!$B:$B,1,0),VLOOKUP($A9677,'26'!$B:$B,1,0)),0)=0,0,1)</f>
        <v>0</v>
      </c>
      <c r="T9677">
        <f>IF(IFERROR(IFERROR(VLOOKUP($B9677,'25'!$B:$B,1,0),VLOOKUP($A9677,'25'!$B:$B,1,0)),0)=0,0,1)</f>
        <v>0</v>
      </c>
      <c r="U9677">
        <f>IF(IFERROR(IFERROR(VLOOKUP($B9677,'23'!$B:$B,1,0),VLOOKUP($A9677,'23'!$B:$B,1,0)),0)=0,0,1)</f>
        <v>0</v>
      </c>
      <c r="V9677">
        <f>IF(IFERROR(IFERROR(VLOOKUP($B9677,'19'!$B:$B,1,0),VLOOKUP($A9677,'19'!$B:$B,1,0)),0)=0,0,1)</f>
        <v>0</v>
      </c>
      <c r="W9677">
        <f>IF(IFERROR(IFERROR(VLOOKUP($B9677,'16'!$B:$B,1,0),VLOOKUP($A9677,'16'!$B:$B,1,0)),0)=0,0,1)</f>
        <v>0</v>
      </c>
      <c r="X9677" s="5">
        <f>IF(IFERROR(IFERROR(VLOOKUP($B9677,'14'!$B:$B,1,0),VLOOKUP($A9677,'14'!$B:$B,1,0)),0)=0,0,1)</f>
        <v>0</v>
      </c>
      <c r="Y9677">
        <f>IF(IFERROR(IFERROR(VLOOKUP($B9677,'13'!$B:$B,1,0),VLOOKUP($A9677,'13'!$B:$B,1,0)),0)=0,0,1)</f>
        <v>0</v>
      </c>
      <c r="Z9677">
        <f>IF(IFERROR(IFERROR(VLOOKUP($B9677,'12'!$B:$B,1,0),VLOOKUP($A9677,'12'!$B:$B,1,0)),0)=0,0,1)</f>
        <v>0</v>
      </c>
      <c r="AA9677">
        <f>IF(IFERROR(IFERROR(VLOOKUP($B9677,'10'!$B:$B,1,0),VLOOKUP($A9677,'10'!$B:$B,1,0)),0)=0,0,1)</f>
        <v>0</v>
      </c>
      <c r="AB9677">
        <f>IF(IFERROR(IFERROR(VLOOKUP($B9677,'8'!$B:$B,1,0),VLOOKUP($A9677,'8'!$B:$B,1,0)),0)=0,0,1)</f>
        <v>0</v>
      </c>
      <c r="AC9677">
        <f>IF(IFERROR(IFERROR(VLOOKUP($B9677,'7'!$B:$B,1,0),VLOOKUP($A9677,'7'!$B:$B,1,0)),0)=0,0,1)</f>
        <v>0</v>
      </c>
      <c r="AD9677">
        <f>IF(IFERROR(IFERROR(VLOOKUP($B9677,'6'!$B:$B,1,0),VLOOKUP($A9677,'6'!$B:$B,1,0)),0)=0,0,1)</f>
        <v>0</v>
      </c>
      <c r="AE9677">
        <f>IF(IFERROR(IFERROR(VLOOKUP($B9677,'5'!$B:$B,1,0),VLOOKUP($A9677,'5'!$B:$B,1,0)),0)=0,0,1)</f>
        <v>0</v>
      </c>
      <c r="AF9677" s="12">
        <f>IF(IFERROR(IFERROR(VLOOKUP($B9677,'4'!$B:$B,1,0),VLOOKUP($A9677,'4'!$B:$B,1,0)),0)=0,0,1)</f>
        <v>0</v>
      </c>
      <c r="AG9677">
        <f>IF(IFERROR(IFERROR(VLOOKUP($B9677,'3'!$B:$B,1,0),VLOOKUP($A9677,'3'!$B:$B,1,0)),0)=0,0,1)</f>
        <v>0</v>
      </c>
      <c r="AH9677">
        <f>IF(IFERROR(IFERROR(VLOOKUP($B9677,'2'!$B:$B,1,0),VLOOKUP($A9677,'2'!$B:$B,1,0)),0)=0,0,1)</f>
        <v>0</v>
      </c>
      <c r="AI9677">
        <f>IF(IFERROR(IFERROR(VLOOKUP($B9677,'1'!$B:$B,1,0),VLOOKUP($A9677,'1'!$B:$B,1,0)),0)=0,0,1)</f>
        <v>0</v>
      </c>
    </row>
    <row r="9678" spans="1:35" hidden="1" x14ac:dyDescent="0.35">
      <c r="A9678" t="s">
        <v>8345</v>
      </c>
      <c r="B9678" t="e">
        <f>VLOOKUP(A9678,ValidatorAddress!B:C,2,0)</f>
        <v>#N/A</v>
      </c>
      <c r="C9678">
        <v>1</v>
      </c>
      <c r="E9678" t="b">
        <f t="shared" si="454"/>
        <v>1</v>
      </c>
      <c r="G9678">
        <f t="shared" si="453"/>
        <v>0</v>
      </c>
      <c r="H9678">
        <f>IF(IFERROR(VLOOKUP($A9678,Sikka!B:C,2,0),0)=0,0,1)</f>
        <v>1</v>
      </c>
      <c r="I9678">
        <f t="shared" si="455"/>
        <v>0</v>
      </c>
      <c r="J9678">
        <f>IF(IFERROR(IFERROR(VLOOKUP($B9678,'37'!$B:$B,1,0),VLOOKUP($A9678,'37'!$B:$B,1,0)),0)=0,0,1)</f>
        <v>0</v>
      </c>
      <c r="K9678">
        <f>IF(IFERROR(IFERROR(VLOOKUP($B9678,'36'!$B:$B,1,0),VLOOKUP($A9678,'36'!$B:$B,1,0)),0)=0,0,1)</f>
        <v>0</v>
      </c>
      <c r="L9678">
        <f>IF(IFERROR(IFERROR(VLOOKUP($B9678,'35'!$B:$B,1,0),VLOOKUP($A9678,'35'!$B:$B,1,0)),0)=0,0,1)</f>
        <v>0</v>
      </c>
      <c r="M9678">
        <f>IF(IFERROR(IFERROR(VLOOKUP($B9678,'34'!$B:$B,1,0),VLOOKUP($A9678,'34'!$B:$B,1,0)),0)=0,0,1)</f>
        <v>0</v>
      </c>
      <c r="N9678">
        <f>IF(IFERROR(IFERROR(VLOOKUP($B9678,'32'!$B:$B,1,0),VLOOKUP($A9678,'32'!$B:$B,1,0)),0)=0,0,1)</f>
        <v>0</v>
      </c>
      <c r="O9678">
        <f>IF(IFERROR(IFERROR(VLOOKUP($B9678,'31'!$B:$B,1,0),VLOOKUP($A9678,'31'!$B:$B,1,0)),0)=0,0,1)</f>
        <v>0</v>
      </c>
      <c r="P9678">
        <f>IF(IFERROR(IFERROR(VLOOKUP($B9678,'30'!$B:$B,1,0),VLOOKUP($A9678,'30'!$B:$B,1,0)),0)=0,0,1)</f>
        <v>0</v>
      </c>
      <c r="Q9678">
        <f>IF(IFERROR(IFERROR(VLOOKUP($B9678,'29'!$B:$B,1,0),VLOOKUP($A9678,'29'!$B:$B,1,0)),0)=0,0,1)</f>
        <v>0</v>
      </c>
      <c r="R9678">
        <f>IF(IFERROR(IFERROR(VLOOKUP($B9678,'27'!$B:$B,1,0),VLOOKUP($A9678,'27'!$B:$B,1,0)),0)=0,0,1)</f>
        <v>0</v>
      </c>
      <c r="S9678">
        <f>IF(IFERROR(IFERROR(VLOOKUP($B9678,'26'!$B:$B,1,0),VLOOKUP($A9678,'26'!$B:$B,1,0)),0)=0,0,1)</f>
        <v>0</v>
      </c>
      <c r="T9678">
        <f>IF(IFERROR(IFERROR(VLOOKUP($B9678,'25'!$B:$B,1,0),VLOOKUP($A9678,'25'!$B:$B,1,0)),0)=0,0,1)</f>
        <v>0</v>
      </c>
      <c r="U9678">
        <f>IF(IFERROR(IFERROR(VLOOKUP($B9678,'23'!$B:$B,1,0),VLOOKUP($A9678,'23'!$B:$B,1,0)),0)=0,0,1)</f>
        <v>0</v>
      </c>
      <c r="V9678">
        <f>IF(IFERROR(IFERROR(VLOOKUP($B9678,'19'!$B:$B,1,0),VLOOKUP($A9678,'19'!$B:$B,1,0)),0)=0,0,1)</f>
        <v>0</v>
      </c>
      <c r="W9678">
        <f>IF(IFERROR(IFERROR(VLOOKUP($B9678,'16'!$B:$B,1,0),VLOOKUP($A9678,'16'!$B:$B,1,0)),0)=0,0,1)</f>
        <v>0</v>
      </c>
      <c r="X9678" s="5">
        <f>IF(IFERROR(IFERROR(VLOOKUP($B9678,'14'!$B:$B,1,0),VLOOKUP($A9678,'14'!$B:$B,1,0)),0)=0,0,1)</f>
        <v>0</v>
      </c>
      <c r="Y9678">
        <f>IF(IFERROR(IFERROR(VLOOKUP($B9678,'13'!$B:$B,1,0),VLOOKUP($A9678,'13'!$B:$B,1,0)),0)=0,0,1)</f>
        <v>0</v>
      </c>
      <c r="Z9678">
        <f>IF(IFERROR(IFERROR(VLOOKUP($B9678,'12'!$B:$B,1,0),VLOOKUP($A9678,'12'!$B:$B,1,0)),0)=0,0,1)</f>
        <v>0</v>
      </c>
      <c r="AA9678">
        <f>IF(IFERROR(IFERROR(VLOOKUP($B9678,'10'!$B:$B,1,0),VLOOKUP($A9678,'10'!$B:$B,1,0)),0)=0,0,1)</f>
        <v>0</v>
      </c>
      <c r="AB9678">
        <f>IF(IFERROR(IFERROR(VLOOKUP($B9678,'8'!$B:$B,1,0),VLOOKUP($A9678,'8'!$B:$B,1,0)),0)=0,0,1)</f>
        <v>0</v>
      </c>
      <c r="AC9678">
        <f>IF(IFERROR(IFERROR(VLOOKUP($B9678,'7'!$B:$B,1,0),VLOOKUP($A9678,'7'!$B:$B,1,0)),0)=0,0,1)</f>
        <v>0</v>
      </c>
      <c r="AD9678">
        <f>IF(IFERROR(IFERROR(VLOOKUP($B9678,'6'!$B:$B,1,0),VLOOKUP($A9678,'6'!$B:$B,1,0)),0)=0,0,1)</f>
        <v>0</v>
      </c>
      <c r="AE9678">
        <f>IF(IFERROR(IFERROR(VLOOKUP($B9678,'5'!$B:$B,1,0),VLOOKUP($A9678,'5'!$B:$B,1,0)),0)=0,0,1)</f>
        <v>0</v>
      </c>
      <c r="AF9678" s="12">
        <f>IF(IFERROR(IFERROR(VLOOKUP($B9678,'4'!$B:$B,1,0),VLOOKUP($A9678,'4'!$B:$B,1,0)),0)=0,0,1)</f>
        <v>0</v>
      </c>
      <c r="AG9678">
        <f>IF(IFERROR(IFERROR(VLOOKUP($B9678,'3'!$B:$B,1,0),VLOOKUP($A9678,'3'!$B:$B,1,0)),0)=0,0,1)</f>
        <v>0</v>
      </c>
      <c r="AH9678">
        <f>IF(IFERROR(IFERROR(VLOOKUP($B9678,'2'!$B:$B,1,0),VLOOKUP($A9678,'2'!$B:$B,1,0)),0)=0,0,1)</f>
        <v>0</v>
      </c>
      <c r="AI9678">
        <f>IF(IFERROR(IFERROR(VLOOKUP($B9678,'1'!$B:$B,1,0),VLOOKUP($A9678,'1'!$B:$B,1,0)),0)=0,0,1)</f>
        <v>0</v>
      </c>
    </row>
    <row r="9679" spans="1:35" hidden="1" x14ac:dyDescent="0.35">
      <c r="A9679" t="s">
        <v>8346</v>
      </c>
      <c r="B9679" t="e">
        <f>VLOOKUP(A9679,ValidatorAddress!B:C,2,0)</f>
        <v>#N/A</v>
      </c>
      <c r="C9679">
        <v>1</v>
      </c>
      <c r="E9679" t="b">
        <f t="shared" si="454"/>
        <v>1</v>
      </c>
      <c r="G9679">
        <f t="shared" si="453"/>
        <v>0</v>
      </c>
      <c r="H9679">
        <f>IF(IFERROR(VLOOKUP($A9679,Sikka!B:C,2,0),0)=0,0,1)</f>
        <v>1</v>
      </c>
      <c r="I9679">
        <f t="shared" si="455"/>
        <v>0</v>
      </c>
      <c r="J9679">
        <f>IF(IFERROR(IFERROR(VLOOKUP($B9679,'37'!$B:$B,1,0),VLOOKUP($A9679,'37'!$B:$B,1,0)),0)=0,0,1)</f>
        <v>0</v>
      </c>
      <c r="K9679">
        <f>IF(IFERROR(IFERROR(VLOOKUP($B9679,'36'!$B:$B,1,0),VLOOKUP($A9679,'36'!$B:$B,1,0)),0)=0,0,1)</f>
        <v>0</v>
      </c>
      <c r="L9679">
        <f>IF(IFERROR(IFERROR(VLOOKUP($B9679,'35'!$B:$B,1,0),VLOOKUP($A9679,'35'!$B:$B,1,0)),0)=0,0,1)</f>
        <v>0</v>
      </c>
      <c r="M9679">
        <f>IF(IFERROR(IFERROR(VLOOKUP($B9679,'34'!$B:$B,1,0),VLOOKUP($A9679,'34'!$B:$B,1,0)),0)=0,0,1)</f>
        <v>0</v>
      </c>
      <c r="N9679">
        <f>IF(IFERROR(IFERROR(VLOOKUP($B9679,'32'!$B:$B,1,0),VLOOKUP($A9679,'32'!$B:$B,1,0)),0)=0,0,1)</f>
        <v>0</v>
      </c>
      <c r="O9679">
        <f>IF(IFERROR(IFERROR(VLOOKUP($B9679,'31'!$B:$B,1,0),VLOOKUP($A9679,'31'!$B:$B,1,0)),0)=0,0,1)</f>
        <v>0</v>
      </c>
      <c r="P9679">
        <f>IF(IFERROR(IFERROR(VLOOKUP($B9679,'30'!$B:$B,1,0),VLOOKUP($A9679,'30'!$B:$B,1,0)),0)=0,0,1)</f>
        <v>0</v>
      </c>
      <c r="Q9679">
        <f>IF(IFERROR(IFERROR(VLOOKUP($B9679,'29'!$B:$B,1,0),VLOOKUP($A9679,'29'!$B:$B,1,0)),0)=0,0,1)</f>
        <v>0</v>
      </c>
      <c r="R9679">
        <f>IF(IFERROR(IFERROR(VLOOKUP($B9679,'27'!$B:$B,1,0),VLOOKUP($A9679,'27'!$B:$B,1,0)),0)=0,0,1)</f>
        <v>0</v>
      </c>
      <c r="S9679">
        <f>IF(IFERROR(IFERROR(VLOOKUP($B9679,'26'!$B:$B,1,0),VLOOKUP($A9679,'26'!$B:$B,1,0)),0)=0,0,1)</f>
        <v>0</v>
      </c>
      <c r="T9679">
        <f>IF(IFERROR(IFERROR(VLOOKUP($B9679,'25'!$B:$B,1,0),VLOOKUP($A9679,'25'!$B:$B,1,0)),0)=0,0,1)</f>
        <v>0</v>
      </c>
      <c r="U9679">
        <f>IF(IFERROR(IFERROR(VLOOKUP($B9679,'23'!$B:$B,1,0),VLOOKUP($A9679,'23'!$B:$B,1,0)),0)=0,0,1)</f>
        <v>0</v>
      </c>
      <c r="V9679">
        <f>IF(IFERROR(IFERROR(VLOOKUP($B9679,'19'!$B:$B,1,0),VLOOKUP($A9679,'19'!$B:$B,1,0)),0)=0,0,1)</f>
        <v>0</v>
      </c>
      <c r="W9679">
        <f>IF(IFERROR(IFERROR(VLOOKUP($B9679,'16'!$B:$B,1,0),VLOOKUP($A9679,'16'!$B:$B,1,0)),0)=0,0,1)</f>
        <v>0</v>
      </c>
      <c r="X9679" s="5">
        <f>IF(IFERROR(IFERROR(VLOOKUP($B9679,'14'!$B:$B,1,0),VLOOKUP($A9679,'14'!$B:$B,1,0)),0)=0,0,1)</f>
        <v>0</v>
      </c>
      <c r="Y9679">
        <f>IF(IFERROR(IFERROR(VLOOKUP($B9679,'13'!$B:$B,1,0),VLOOKUP($A9679,'13'!$B:$B,1,0)),0)=0,0,1)</f>
        <v>0</v>
      </c>
      <c r="Z9679">
        <f>IF(IFERROR(IFERROR(VLOOKUP($B9679,'12'!$B:$B,1,0),VLOOKUP($A9679,'12'!$B:$B,1,0)),0)=0,0,1)</f>
        <v>0</v>
      </c>
      <c r="AA9679">
        <f>IF(IFERROR(IFERROR(VLOOKUP($B9679,'10'!$B:$B,1,0),VLOOKUP($A9679,'10'!$B:$B,1,0)),0)=0,0,1)</f>
        <v>0</v>
      </c>
      <c r="AB9679">
        <f>IF(IFERROR(IFERROR(VLOOKUP($B9679,'8'!$B:$B,1,0),VLOOKUP($A9679,'8'!$B:$B,1,0)),0)=0,0,1)</f>
        <v>0</v>
      </c>
      <c r="AC9679">
        <f>IF(IFERROR(IFERROR(VLOOKUP($B9679,'7'!$B:$B,1,0),VLOOKUP($A9679,'7'!$B:$B,1,0)),0)=0,0,1)</f>
        <v>0</v>
      </c>
      <c r="AD9679">
        <f>IF(IFERROR(IFERROR(VLOOKUP($B9679,'6'!$B:$B,1,0),VLOOKUP($A9679,'6'!$B:$B,1,0)),0)=0,0,1)</f>
        <v>0</v>
      </c>
      <c r="AE9679">
        <f>IF(IFERROR(IFERROR(VLOOKUP($B9679,'5'!$B:$B,1,0),VLOOKUP($A9679,'5'!$B:$B,1,0)),0)=0,0,1)</f>
        <v>0</v>
      </c>
      <c r="AF9679" s="12">
        <f>IF(IFERROR(IFERROR(VLOOKUP($B9679,'4'!$B:$B,1,0),VLOOKUP($A9679,'4'!$B:$B,1,0)),0)=0,0,1)</f>
        <v>0</v>
      </c>
      <c r="AG9679">
        <f>IF(IFERROR(IFERROR(VLOOKUP($B9679,'3'!$B:$B,1,0),VLOOKUP($A9679,'3'!$B:$B,1,0)),0)=0,0,1)</f>
        <v>0</v>
      </c>
      <c r="AH9679">
        <f>IF(IFERROR(IFERROR(VLOOKUP($B9679,'2'!$B:$B,1,0),VLOOKUP($A9679,'2'!$B:$B,1,0)),0)=0,0,1)</f>
        <v>0</v>
      </c>
      <c r="AI9679">
        <f>IF(IFERROR(IFERROR(VLOOKUP($B9679,'1'!$B:$B,1,0),VLOOKUP($A9679,'1'!$B:$B,1,0)),0)=0,0,1)</f>
        <v>0</v>
      </c>
    </row>
    <row r="9680" spans="1:35" hidden="1" x14ac:dyDescent="0.35">
      <c r="A9680" t="s">
        <v>8347</v>
      </c>
      <c r="B9680" t="e">
        <f>VLOOKUP(A9680,ValidatorAddress!B:C,2,0)</f>
        <v>#N/A</v>
      </c>
      <c r="C9680">
        <v>1</v>
      </c>
      <c r="E9680" t="b">
        <f t="shared" si="454"/>
        <v>1</v>
      </c>
      <c r="G9680">
        <f t="shared" si="453"/>
        <v>0</v>
      </c>
      <c r="H9680">
        <f>IF(IFERROR(VLOOKUP($A9680,Sikka!B:C,2,0),0)=0,0,1)</f>
        <v>1</v>
      </c>
      <c r="I9680">
        <f t="shared" si="455"/>
        <v>0</v>
      </c>
      <c r="J9680">
        <f>IF(IFERROR(IFERROR(VLOOKUP($B9680,'37'!$B:$B,1,0),VLOOKUP($A9680,'37'!$B:$B,1,0)),0)=0,0,1)</f>
        <v>0</v>
      </c>
      <c r="K9680">
        <f>IF(IFERROR(IFERROR(VLOOKUP($B9680,'36'!$B:$B,1,0),VLOOKUP($A9680,'36'!$B:$B,1,0)),0)=0,0,1)</f>
        <v>0</v>
      </c>
      <c r="L9680">
        <f>IF(IFERROR(IFERROR(VLOOKUP($B9680,'35'!$B:$B,1,0),VLOOKUP($A9680,'35'!$B:$B,1,0)),0)=0,0,1)</f>
        <v>0</v>
      </c>
      <c r="M9680">
        <f>IF(IFERROR(IFERROR(VLOOKUP($B9680,'34'!$B:$B,1,0),VLOOKUP($A9680,'34'!$B:$B,1,0)),0)=0,0,1)</f>
        <v>0</v>
      </c>
      <c r="N9680">
        <f>IF(IFERROR(IFERROR(VLOOKUP($B9680,'32'!$B:$B,1,0),VLOOKUP($A9680,'32'!$B:$B,1,0)),0)=0,0,1)</f>
        <v>0</v>
      </c>
      <c r="O9680">
        <f>IF(IFERROR(IFERROR(VLOOKUP($B9680,'31'!$B:$B,1,0),VLOOKUP($A9680,'31'!$B:$B,1,0)),0)=0,0,1)</f>
        <v>0</v>
      </c>
      <c r="P9680">
        <f>IF(IFERROR(IFERROR(VLOOKUP($B9680,'30'!$B:$B,1,0),VLOOKUP($A9680,'30'!$B:$B,1,0)),0)=0,0,1)</f>
        <v>0</v>
      </c>
      <c r="Q9680">
        <f>IF(IFERROR(IFERROR(VLOOKUP($B9680,'29'!$B:$B,1,0),VLOOKUP($A9680,'29'!$B:$B,1,0)),0)=0,0,1)</f>
        <v>0</v>
      </c>
      <c r="R9680">
        <f>IF(IFERROR(IFERROR(VLOOKUP($B9680,'27'!$B:$B,1,0),VLOOKUP($A9680,'27'!$B:$B,1,0)),0)=0,0,1)</f>
        <v>0</v>
      </c>
      <c r="S9680">
        <f>IF(IFERROR(IFERROR(VLOOKUP($B9680,'26'!$B:$B,1,0),VLOOKUP($A9680,'26'!$B:$B,1,0)),0)=0,0,1)</f>
        <v>0</v>
      </c>
      <c r="T9680">
        <f>IF(IFERROR(IFERROR(VLOOKUP($B9680,'25'!$B:$B,1,0),VLOOKUP($A9680,'25'!$B:$B,1,0)),0)=0,0,1)</f>
        <v>0</v>
      </c>
      <c r="U9680">
        <f>IF(IFERROR(IFERROR(VLOOKUP($B9680,'23'!$B:$B,1,0),VLOOKUP($A9680,'23'!$B:$B,1,0)),0)=0,0,1)</f>
        <v>0</v>
      </c>
      <c r="V9680">
        <f>IF(IFERROR(IFERROR(VLOOKUP($B9680,'19'!$B:$B,1,0),VLOOKUP($A9680,'19'!$B:$B,1,0)),0)=0,0,1)</f>
        <v>0</v>
      </c>
      <c r="W9680">
        <f>IF(IFERROR(IFERROR(VLOOKUP($B9680,'16'!$B:$B,1,0),VLOOKUP($A9680,'16'!$B:$B,1,0)),0)=0,0,1)</f>
        <v>0</v>
      </c>
      <c r="X9680" s="5">
        <f>IF(IFERROR(IFERROR(VLOOKUP($B9680,'14'!$B:$B,1,0),VLOOKUP($A9680,'14'!$B:$B,1,0)),0)=0,0,1)</f>
        <v>0</v>
      </c>
      <c r="Y9680">
        <f>IF(IFERROR(IFERROR(VLOOKUP($B9680,'13'!$B:$B,1,0),VLOOKUP($A9680,'13'!$B:$B,1,0)),0)=0,0,1)</f>
        <v>0</v>
      </c>
      <c r="Z9680">
        <f>IF(IFERROR(IFERROR(VLOOKUP($B9680,'12'!$B:$B,1,0),VLOOKUP($A9680,'12'!$B:$B,1,0)),0)=0,0,1)</f>
        <v>0</v>
      </c>
      <c r="AA9680">
        <f>IF(IFERROR(IFERROR(VLOOKUP($B9680,'10'!$B:$B,1,0),VLOOKUP($A9680,'10'!$B:$B,1,0)),0)=0,0,1)</f>
        <v>0</v>
      </c>
      <c r="AB9680">
        <f>IF(IFERROR(IFERROR(VLOOKUP($B9680,'8'!$B:$B,1,0),VLOOKUP($A9680,'8'!$B:$B,1,0)),0)=0,0,1)</f>
        <v>0</v>
      </c>
      <c r="AC9680">
        <f>IF(IFERROR(IFERROR(VLOOKUP($B9680,'7'!$B:$B,1,0),VLOOKUP($A9680,'7'!$B:$B,1,0)),0)=0,0,1)</f>
        <v>0</v>
      </c>
      <c r="AD9680">
        <f>IF(IFERROR(IFERROR(VLOOKUP($B9680,'6'!$B:$B,1,0),VLOOKUP($A9680,'6'!$B:$B,1,0)),0)=0,0,1)</f>
        <v>0</v>
      </c>
      <c r="AE9680">
        <f>IF(IFERROR(IFERROR(VLOOKUP($B9680,'5'!$B:$B,1,0),VLOOKUP($A9680,'5'!$B:$B,1,0)),0)=0,0,1)</f>
        <v>0</v>
      </c>
      <c r="AF9680" s="12">
        <f>IF(IFERROR(IFERROR(VLOOKUP($B9680,'4'!$B:$B,1,0),VLOOKUP($A9680,'4'!$B:$B,1,0)),0)=0,0,1)</f>
        <v>0</v>
      </c>
      <c r="AG9680">
        <f>IF(IFERROR(IFERROR(VLOOKUP($B9680,'3'!$B:$B,1,0),VLOOKUP($A9680,'3'!$B:$B,1,0)),0)=0,0,1)</f>
        <v>0</v>
      </c>
      <c r="AH9680">
        <f>IF(IFERROR(IFERROR(VLOOKUP($B9680,'2'!$B:$B,1,0),VLOOKUP($A9680,'2'!$B:$B,1,0)),0)=0,0,1)</f>
        <v>0</v>
      </c>
      <c r="AI9680">
        <f>IF(IFERROR(IFERROR(VLOOKUP($B9680,'1'!$B:$B,1,0),VLOOKUP($A9680,'1'!$B:$B,1,0)),0)=0,0,1)</f>
        <v>0</v>
      </c>
    </row>
    <row r="9681" spans="1:35" hidden="1" x14ac:dyDescent="0.35">
      <c r="A9681" t="s">
        <v>8348</v>
      </c>
      <c r="B9681" t="e">
        <f>VLOOKUP(A9681,ValidatorAddress!B:C,2,0)</f>
        <v>#N/A</v>
      </c>
      <c r="C9681">
        <v>1</v>
      </c>
      <c r="E9681" t="b">
        <f t="shared" si="454"/>
        <v>1</v>
      </c>
      <c r="G9681">
        <f t="shared" si="453"/>
        <v>0</v>
      </c>
      <c r="H9681">
        <f>IF(IFERROR(VLOOKUP($A9681,Sikka!B:C,2,0),0)=0,0,1)</f>
        <v>1</v>
      </c>
      <c r="I9681">
        <f t="shared" si="455"/>
        <v>0</v>
      </c>
      <c r="J9681">
        <f>IF(IFERROR(IFERROR(VLOOKUP($B9681,'37'!$B:$B,1,0),VLOOKUP($A9681,'37'!$B:$B,1,0)),0)=0,0,1)</f>
        <v>0</v>
      </c>
      <c r="K9681">
        <f>IF(IFERROR(IFERROR(VLOOKUP($B9681,'36'!$B:$B,1,0),VLOOKUP($A9681,'36'!$B:$B,1,0)),0)=0,0,1)</f>
        <v>0</v>
      </c>
      <c r="L9681">
        <f>IF(IFERROR(IFERROR(VLOOKUP($B9681,'35'!$B:$B,1,0),VLOOKUP($A9681,'35'!$B:$B,1,0)),0)=0,0,1)</f>
        <v>0</v>
      </c>
      <c r="M9681">
        <f>IF(IFERROR(IFERROR(VLOOKUP($B9681,'34'!$B:$B,1,0),VLOOKUP($A9681,'34'!$B:$B,1,0)),0)=0,0,1)</f>
        <v>0</v>
      </c>
      <c r="N9681">
        <f>IF(IFERROR(IFERROR(VLOOKUP($B9681,'32'!$B:$B,1,0),VLOOKUP($A9681,'32'!$B:$B,1,0)),0)=0,0,1)</f>
        <v>0</v>
      </c>
      <c r="O9681">
        <f>IF(IFERROR(IFERROR(VLOOKUP($B9681,'31'!$B:$B,1,0),VLOOKUP($A9681,'31'!$B:$B,1,0)),0)=0,0,1)</f>
        <v>0</v>
      </c>
      <c r="P9681">
        <f>IF(IFERROR(IFERROR(VLOOKUP($B9681,'30'!$B:$B,1,0),VLOOKUP($A9681,'30'!$B:$B,1,0)),0)=0,0,1)</f>
        <v>0</v>
      </c>
      <c r="Q9681">
        <f>IF(IFERROR(IFERROR(VLOOKUP($B9681,'29'!$B:$B,1,0),VLOOKUP($A9681,'29'!$B:$B,1,0)),0)=0,0,1)</f>
        <v>0</v>
      </c>
      <c r="R9681">
        <f>IF(IFERROR(IFERROR(VLOOKUP($B9681,'27'!$B:$B,1,0),VLOOKUP($A9681,'27'!$B:$B,1,0)),0)=0,0,1)</f>
        <v>0</v>
      </c>
      <c r="S9681">
        <f>IF(IFERROR(IFERROR(VLOOKUP($B9681,'26'!$B:$B,1,0),VLOOKUP($A9681,'26'!$B:$B,1,0)),0)=0,0,1)</f>
        <v>0</v>
      </c>
      <c r="T9681">
        <f>IF(IFERROR(IFERROR(VLOOKUP($B9681,'25'!$B:$B,1,0),VLOOKUP($A9681,'25'!$B:$B,1,0)),0)=0,0,1)</f>
        <v>0</v>
      </c>
      <c r="U9681">
        <f>IF(IFERROR(IFERROR(VLOOKUP($B9681,'23'!$B:$B,1,0),VLOOKUP($A9681,'23'!$B:$B,1,0)),0)=0,0,1)</f>
        <v>0</v>
      </c>
      <c r="V9681">
        <f>IF(IFERROR(IFERROR(VLOOKUP($B9681,'19'!$B:$B,1,0),VLOOKUP($A9681,'19'!$B:$B,1,0)),0)=0,0,1)</f>
        <v>0</v>
      </c>
      <c r="W9681">
        <f>IF(IFERROR(IFERROR(VLOOKUP($B9681,'16'!$B:$B,1,0),VLOOKUP($A9681,'16'!$B:$B,1,0)),0)=0,0,1)</f>
        <v>0</v>
      </c>
      <c r="X9681" s="5">
        <f>IF(IFERROR(IFERROR(VLOOKUP($B9681,'14'!$B:$B,1,0),VLOOKUP($A9681,'14'!$B:$B,1,0)),0)=0,0,1)</f>
        <v>0</v>
      </c>
      <c r="Y9681">
        <f>IF(IFERROR(IFERROR(VLOOKUP($B9681,'13'!$B:$B,1,0),VLOOKUP($A9681,'13'!$B:$B,1,0)),0)=0,0,1)</f>
        <v>0</v>
      </c>
      <c r="Z9681">
        <f>IF(IFERROR(IFERROR(VLOOKUP($B9681,'12'!$B:$B,1,0),VLOOKUP($A9681,'12'!$B:$B,1,0)),0)=0,0,1)</f>
        <v>0</v>
      </c>
      <c r="AA9681">
        <f>IF(IFERROR(IFERROR(VLOOKUP($B9681,'10'!$B:$B,1,0),VLOOKUP($A9681,'10'!$B:$B,1,0)),0)=0,0,1)</f>
        <v>0</v>
      </c>
      <c r="AB9681">
        <f>IF(IFERROR(IFERROR(VLOOKUP($B9681,'8'!$B:$B,1,0),VLOOKUP($A9681,'8'!$B:$B,1,0)),0)=0,0,1)</f>
        <v>0</v>
      </c>
      <c r="AC9681">
        <f>IF(IFERROR(IFERROR(VLOOKUP($B9681,'7'!$B:$B,1,0),VLOOKUP($A9681,'7'!$B:$B,1,0)),0)=0,0,1)</f>
        <v>0</v>
      </c>
      <c r="AD9681">
        <f>IF(IFERROR(IFERROR(VLOOKUP($B9681,'6'!$B:$B,1,0),VLOOKUP($A9681,'6'!$B:$B,1,0)),0)=0,0,1)</f>
        <v>0</v>
      </c>
      <c r="AE9681">
        <f>IF(IFERROR(IFERROR(VLOOKUP($B9681,'5'!$B:$B,1,0),VLOOKUP($A9681,'5'!$B:$B,1,0)),0)=0,0,1)</f>
        <v>0</v>
      </c>
      <c r="AF9681" s="12">
        <f>IF(IFERROR(IFERROR(VLOOKUP($B9681,'4'!$B:$B,1,0),VLOOKUP($A9681,'4'!$B:$B,1,0)),0)=0,0,1)</f>
        <v>0</v>
      </c>
      <c r="AG9681">
        <f>IF(IFERROR(IFERROR(VLOOKUP($B9681,'3'!$B:$B,1,0),VLOOKUP($A9681,'3'!$B:$B,1,0)),0)=0,0,1)</f>
        <v>0</v>
      </c>
      <c r="AH9681">
        <f>IF(IFERROR(IFERROR(VLOOKUP($B9681,'2'!$B:$B,1,0),VLOOKUP($A9681,'2'!$B:$B,1,0)),0)=0,0,1)</f>
        <v>0</v>
      </c>
      <c r="AI9681">
        <f>IF(IFERROR(IFERROR(VLOOKUP($B9681,'1'!$B:$B,1,0),VLOOKUP($A9681,'1'!$B:$B,1,0)),0)=0,0,1)</f>
        <v>0</v>
      </c>
    </row>
    <row r="9682" spans="1:35" hidden="1" x14ac:dyDescent="0.35">
      <c r="A9682" t="s">
        <v>8349</v>
      </c>
      <c r="B9682" t="e">
        <f>VLOOKUP(A9682,ValidatorAddress!B:C,2,0)</f>
        <v>#N/A</v>
      </c>
      <c r="C9682">
        <v>1</v>
      </c>
      <c r="E9682" t="b">
        <f t="shared" si="454"/>
        <v>1</v>
      </c>
      <c r="G9682">
        <f t="shared" si="453"/>
        <v>0</v>
      </c>
      <c r="H9682">
        <f>IF(IFERROR(VLOOKUP($A9682,Sikka!B:C,2,0),0)=0,0,1)</f>
        <v>1</v>
      </c>
      <c r="I9682">
        <f t="shared" si="455"/>
        <v>0</v>
      </c>
      <c r="J9682">
        <f>IF(IFERROR(IFERROR(VLOOKUP($B9682,'37'!$B:$B,1,0),VLOOKUP($A9682,'37'!$B:$B,1,0)),0)=0,0,1)</f>
        <v>0</v>
      </c>
      <c r="K9682">
        <f>IF(IFERROR(IFERROR(VLOOKUP($B9682,'36'!$B:$B,1,0),VLOOKUP($A9682,'36'!$B:$B,1,0)),0)=0,0,1)</f>
        <v>0</v>
      </c>
      <c r="L9682">
        <f>IF(IFERROR(IFERROR(VLOOKUP($B9682,'35'!$B:$B,1,0),VLOOKUP($A9682,'35'!$B:$B,1,0)),0)=0,0,1)</f>
        <v>0</v>
      </c>
      <c r="M9682">
        <f>IF(IFERROR(IFERROR(VLOOKUP($B9682,'34'!$B:$B,1,0),VLOOKUP($A9682,'34'!$B:$B,1,0)),0)=0,0,1)</f>
        <v>0</v>
      </c>
      <c r="N9682">
        <f>IF(IFERROR(IFERROR(VLOOKUP($B9682,'32'!$B:$B,1,0),VLOOKUP($A9682,'32'!$B:$B,1,0)),0)=0,0,1)</f>
        <v>0</v>
      </c>
      <c r="O9682">
        <f>IF(IFERROR(IFERROR(VLOOKUP($B9682,'31'!$B:$B,1,0),VLOOKUP($A9682,'31'!$B:$B,1,0)),0)=0,0,1)</f>
        <v>0</v>
      </c>
      <c r="P9682">
        <f>IF(IFERROR(IFERROR(VLOOKUP($B9682,'30'!$B:$B,1,0),VLOOKUP($A9682,'30'!$B:$B,1,0)),0)=0,0,1)</f>
        <v>0</v>
      </c>
      <c r="Q9682">
        <f>IF(IFERROR(IFERROR(VLOOKUP($B9682,'29'!$B:$B,1,0),VLOOKUP($A9682,'29'!$B:$B,1,0)),0)=0,0,1)</f>
        <v>0</v>
      </c>
      <c r="R9682">
        <f>IF(IFERROR(IFERROR(VLOOKUP($B9682,'27'!$B:$B,1,0),VLOOKUP($A9682,'27'!$B:$B,1,0)),0)=0,0,1)</f>
        <v>0</v>
      </c>
      <c r="S9682">
        <f>IF(IFERROR(IFERROR(VLOOKUP($B9682,'26'!$B:$B,1,0),VLOOKUP($A9682,'26'!$B:$B,1,0)),0)=0,0,1)</f>
        <v>0</v>
      </c>
      <c r="T9682">
        <f>IF(IFERROR(IFERROR(VLOOKUP($B9682,'25'!$B:$B,1,0),VLOOKUP($A9682,'25'!$B:$B,1,0)),0)=0,0,1)</f>
        <v>0</v>
      </c>
      <c r="U9682">
        <f>IF(IFERROR(IFERROR(VLOOKUP($B9682,'23'!$B:$B,1,0),VLOOKUP($A9682,'23'!$B:$B,1,0)),0)=0,0,1)</f>
        <v>0</v>
      </c>
      <c r="V9682">
        <f>IF(IFERROR(IFERROR(VLOOKUP($B9682,'19'!$B:$B,1,0),VLOOKUP($A9682,'19'!$B:$B,1,0)),0)=0,0,1)</f>
        <v>0</v>
      </c>
      <c r="W9682">
        <f>IF(IFERROR(IFERROR(VLOOKUP($B9682,'16'!$B:$B,1,0),VLOOKUP($A9682,'16'!$B:$B,1,0)),0)=0,0,1)</f>
        <v>0</v>
      </c>
      <c r="X9682" s="5">
        <f>IF(IFERROR(IFERROR(VLOOKUP($B9682,'14'!$B:$B,1,0),VLOOKUP($A9682,'14'!$B:$B,1,0)),0)=0,0,1)</f>
        <v>0</v>
      </c>
      <c r="Y9682">
        <f>IF(IFERROR(IFERROR(VLOOKUP($B9682,'13'!$B:$B,1,0),VLOOKUP($A9682,'13'!$B:$B,1,0)),0)=0,0,1)</f>
        <v>0</v>
      </c>
      <c r="Z9682">
        <f>IF(IFERROR(IFERROR(VLOOKUP($B9682,'12'!$B:$B,1,0),VLOOKUP($A9682,'12'!$B:$B,1,0)),0)=0,0,1)</f>
        <v>0</v>
      </c>
      <c r="AA9682">
        <f>IF(IFERROR(IFERROR(VLOOKUP($B9682,'10'!$B:$B,1,0),VLOOKUP($A9682,'10'!$B:$B,1,0)),0)=0,0,1)</f>
        <v>0</v>
      </c>
      <c r="AB9682">
        <f>IF(IFERROR(IFERROR(VLOOKUP($B9682,'8'!$B:$B,1,0),VLOOKUP($A9682,'8'!$B:$B,1,0)),0)=0,0,1)</f>
        <v>0</v>
      </c>
      <c r="AC9682">
        <f>IF(IFERROR(IFERROR(VLOOKUP($B9682,'7'!$B:$B,1,0),VLOOKUP($A9682,'7'!$B:$B,1,0)),0)=0,0,1)</f>
        <v>0</v>
      </c>
      <c r="AD9682">
        <f>IF(IFERROR(IFERROR(VLOOKUP($B9682,'6'!$B:$B,1,0),VLOOKUP($A9682,'6'!$B:$B,1,0)),0)=0,0,1)</f>
        <v>0</v>
      </c>
      <c r="AE9682">
        <f>IF(IFERROR(IFERROR(VLOOKUP($B9682,'5'!$B:$B,1,0),VLOOKUP($A9682,'5'!$B:$B,1,0)),0)=0,0,1)</f>
        <v>0</v>
      </c>
      <c r="AF9682" s="12">
        <f>IF(IFERROR(IFERROR(VLOOKUP($B9682,'4'!$B:$B,1,0),VLOOKUP($A9682,'4'!$B:$B,1,0)),0)=0,0,1)</f>
        <v>0</v>
      </c>
      <c r="AG9682">
        <f>IF(IFERROR(IFERROR(VLOOKUP($B9682,'3'!$B:$B,1,0),VLOOKUP($A9682,'3'!$B:$B,1,0)),0)=0,0,1)</f>
        <v>0</v>
      </c>
      <c r="AH9682">
        <f>IF(IFERROR(IFERROR(VLOOKUP($B9682,'2'!$B:$B,1,0),VLOOKUP($A9682,'2'!$B:$B,1,0)),0)=0,0,1)</f>
        <v>0</v>
      </c>
      <c r="AI9682">
        <f>IF(IFERROR(IFERROR(VLOOKUP($B9682,'1'!$B:$B,1,0),VLOOKUP($A9682,'1'!$B:$B,1,0)),0)=0,0,1)</f>
        <v>0</v>
      </c>
    </row>
    <row r="9683" spans="1:35" hidden="1" x14ac:dyDescent="0.35">
      <c r="A9683" t="s">
        <v>8350</v>
      </c>
      <c r="B9683" t="e">
        <f>VLOOKUP(A9683,ValidatorAddress!B:C,2,0)</f>
        <v>#N/A</v>
      </c>
      <c r="C9683">
        <v>1</v>
      </c>
      <c r="E9683" t="b">
        <f t="shared" si="454"/>
        <v>1</v>
      </c>
      <c r="G9683">
        <f t="shared" si="453"/>
        <v>0</v>
      </c>
      <c r="H9683">
        <f>IF(IFERROR(VLOOKUP($A9683,Sikka!B:C,2,0),0)=0,0,1)</f>
        <v>1</v>
      </c>
      <c r="I9683">
        <f t="shared" si="455"/>
        <v>0</v>
      </c>
      <c r="J9683">
        <f>IF(IFERROR(IFERROR(VLOOKUP($B9683,'37'!$B:$B,1,0),VLOOKUP($A9683,'37'!$B:$B,1,0)),0)=0,0,1)</f>
        <v>0</v>
      </c>
      <c r="K9683">
        <f>IF(IFERROR(IFERROR(VLOOKUP($B9683,'36'!$B:$B,1,0),VLOOKUP($A9683,'36'!$B:$B,1,0)),0)=0,0,1)</f>
        <v>0</v>
      </c>
      <c r="L9683">
        <f>IF(IFERROR(IFERROR(VLOOKUP($B9683,'35'!$B:$B,1,0),VLOOKUP($A9683,'35'!$B:$B,1,0)),0)=0,0,1)</f>
        <v>0</v>
      </c>
      <c r="M9683">
        <f>IF(IFERROR(IFERROR(VLOOKUP($B9683,'34'!$B:$B,1,0),VLOOKUP($A9683,'34'!$B:$B,1,0)),0)=0,0,1)</f>
        <v>0</v>
      </c>
      <c r="N9683">
        <f>IF(IFERROR(IFERROR(VLOOKUP($B9683,'32'!$B:$B,1,0),VLOOKUP($A9683,'32'!$B:$B,1,0)),0)=0,0,1)</f>
        <v>0</v>
      </c>
      <c r="O9683">
        <f>IF(IFERROR(IFERROR(VLOOKUP($B9683,'31'!$B:$B,1,0),VLOOKUP($A9683,'31'!$B:$B,1,0)),0)=0,0,1)</f>
        <v>0</v>
      </c>
      <c r="P9683">
        <f>IF(IFERROR(IFERROR(VLOOKUP($B9683,'30'!$B:$B,1,0),VLOOKUP($A9683,'30'!$B:$B,1,0)),0)=0,0,1)</f>
        <v>0</v>
      </c>
      <c r="Q9683">
        <f>IF(IFERROR(IFERROR(VLOOKUP($B9683,'29'!$B:$B,1,0),VLOOKUP($A9683,'29'!$B:$B,1,0)),0)=0,0,1)</f>
        <v>0</v>
      </c>
      <c r="R9683">
        <f>IF(IFERROR(IFERROR(VLOOKUP($B9683,'27'!$B:$B,1,0),VLOOKUP($A9683,'27'!$B:$B,1,0)),0)=0,0,1)</f>
        <v>0</v>
      </c>
      <c r="S9683">
        <f>IF(IFERROR(IFERROR(VLOOKUP($B9683,'26'!$B:$B,1,0),VLOOKUP($A9683,'26'!$B:$B,1,0)),0)=0,0,1)</f>
        <v>0</v>
      </c>
      <c r="T9683">
        <f>IF(IFERROR(IFERROR(VLOOKUP($B9683,'25'!$B:$B,1,0),VLOOKUP($A9683,'25'!$B:$B,1,0)),0)=0,0,1)</f>
        <v>0</v>
      </c>
      <c r="U9683">
        <f>IF(IFERROR(IFERROR(VLOOKUP($B9683,'23'!$B:$B,1,0),VLOOKUP($A9683,'23'!$B:$B,1,0)),0)=0,0,1)</f>
        <v>0</v>
      </c>
      <c r="V9683">
        <f>IF(IFERROR(IFERROR(VLOOKUP($B9683,'19'!$B:$B,1,0),VLOOKUP($A9683,'19'!$B:$B,1,0)),0)=0,0,1)</f>
        <v>0</v>
      </c>
      <c r="W9683">
        <f>IF(IFERROR(IFERROR(VLOOKUP($B9683,'16'!$B:$B,1,0),VLOOKUP($A9683,'16'!$B:$B,1,0)),0)=0,0,1)</f>
        <v>0</v>
      </c>
      <c r="X9683" s="5">
        <f>IF(IFERROR(IFERROR(VLOOKUP($B9683,'14'!$B:$B,1,0),VLOOKUP($A9683,'14'!$B:$B,1,0)),0)=0,0,1)</f>
        <v>0</v>
      </c>
      <c r="Y9683">
        <f>IF(IFERROR(IFERROR(VLOOKUP($B9683,'13'!$B:$B,1,0),VLOOKUP($A9683,'13'!$B:$B,1,0)),0)=0,0,1)</f>
        <v>0</v>
      </c>
      <c r="Z9683">
        <f>IF(IFERROR(IFERROR(VLOOKUP($B9683,'12'!$B:$B,1,0),VLOOKUP($A9683,'12'!$B:$B,1,0)),0)=0,0,1)</f>
        <v>0</v>
      </c>
      <c r="AA9683">
        <f>IF(IFERROR(IFERROR(VLOOKUP($B9683,'10'!$B:$B,1,0),VLOOKUP($A9683,'10'!$B:$B,1,0)),0)=0,0,1)</f>
        <v>0</v>
      </c>
      <c r="AB9683">
        <f>IF(IFERROR(IFERROR(VLOOKUP($B9683,'8'!$B:$B,1,0),VLOOKUP($A9683,'8'!$B:$B,1,0)),0)=0,0,1)</f>
        <v>0</v>
      </c>
      <c r="AC9683">
        <f>IF(IFERROR(IFERROR(VLOOKUP($B9683,'7'!$B:$B,1,0),VLOOKUP($A9683,'7'!$B:$B,1,0)),0)=0,0,1)</f>
        <v>0</v>
      </c>
      <c r="AD9683">
        <f>IF(IFERROR(IFERROR(VLOOKUP($B9683,'6'!$B:$B,1,0),VLOOKUP($A9683,'6'!$B:$B,1,0)),0)=0,0,1)</f>
        <v>0</v>
      </c>
      <c r="AE9683">
        <f>IF(IFERROR(IFERROR(VLOOKUP($B9683,'5'!$B:$B,1,0),VLOOKUP($A9683,'5'!$B:$B,1,0)),0)=0,0,1)</f>
        <v>0</v>
      </c>
      <c r="AF9683" s="12">
        <f>IF(IFERROR(IFERROR(VLOOKUP($B9683,'4'!$B:$B,1,0),VLOOKUP($A9683,'4'!$B:$B,1,0)),0)=0,0,1)</f>
        <v>0</v>
      </c>
      <c r="AG9683">
        <f>IF(IFERROR(IFERROR(VLOOKUP($B9683,'3'!$B:$B,1,0),VLOOKUP($A9683,'3'!$B:$B,1,0)),0)=0,0,1)</f>
        <v>0</v>
      </c>
      <c r="AH9683">
        <f>IF(IFERROR(IFERROR(VLOOKUP($B9683,'2'!$B:$B,1,0),VLOOKUP($A9683,'2'!$B:$B,1,0)),0)=0,0,1)</f>
        <v>0</v>
      </c>
      <c r="AI9683">
        <f>IF(IFERROR(IFERROR(VLOOKUP($B9683,'1'!$B:$B,1,0),VLOOKUP($A9683,'1'!$B:$B,1,0)),0)=0,0,1)</f>
        <v>0</v>
      </c>
    </row>
    <row r="9684" spans="1:35" hidden="1" x14ac:dyDescent="0.35">
      <c r="A9684" t="s">
        <v>8351</v>
      </c>
      <c r="B9684" t="e">
        <f>VLOOKUP(A9684,ValidatorAddress!B:C,2,0)</f>
        <v>#N/A</v>
      </c>
      <c r="C9684">
        <v>1</v>
      </c>
      <c r="E9684" t="b">
        <f t="shared" si="454"/>
        <v>1</v>
      </c>
      <c r="G9684">
        <f t="shared" si="453"/>
        <v>0</v>
      </c>
      <c r="H9684">
        <f>IF(IFERROR(VLOOKUP($A9684,Sikka!B:C,2,0),0)=0,0,1)</f>
        <v>1</v>
      </c>
      <c r="I9684">
        <f t="shared" si="455"/>
        <v>0</v>
      </c>
      <c r="J9684">
        <f>IF(IFERROR(IFERROR(VLOOKUP($B9684,'37'!$B:$B,1,0),VLOOKUP($A9684,'37'!$B:$B,1,0)),0)=0,0,1)</f>
        <v>0</v>
      </c>
      <c r="K9684">
        <f>IF(IFERROR(IFERROR(VLOOKUP($B9684,'36'!$B:$B,1,0),VLOOKUP($A9684,'36'!$B:$B,1,0)),0)=0,0,1)</f>
        <v>0</v>
      </c>
      <c r="L9684">
        <f>IF(IFERROR(IFERROR(VLOOKUP($B9684,'35'!$B:$B,1,0),VLOOKUP($A9684,'35'!$B:$B,1,0)),0)=0,0,1)</f>
        <v>0</v>
      </c>
      <c r="M9684">
        <f>IF(IFERROR(IFERROR(VLOOKUP($B9684,'34'!$B:$B,1,0),VLOOKUP($A9684,'34'!$B:$B,1,0)),0)=0,0,1)</f>
        <v>0</v>
      </c>
      <c r="N9684">
        <f>IF(IFERROR(IFERROR(VLOOKUP($B9684,'32'!$B:$B,1,0),VLOOKUP($A9684,'32'!$B:$B,1,0)),0)=0,0,1)</f>
        <v>0</v>
      </c>
      <c r="O9684">
        <f>IF(IFERROR(IFERROR(VLOOKUP($B9684,'31'!$B:$B,1,0),VLOOKUP($A9684,'31'!$B:$B,1,0)),0)=0,0,1)</f>
        <v>0</v>
      </c>
      <c r="P9684">
        <f>IF(IFERROR(IFERROR(VLOOKUP($B9684,'30'!$B:$B,1,0),VLOOKUP($A9684,'30'!$B:$B,1,0)),0)=0,0,1)</f>
        <v>0</v>
      </c>
      <c r="Q9684">
        <f>IF(IFERROR(IFERROR(VLOOKUP($B9684,'29'!$B:$B,1,0),VLOOKUP($A9684,'29'!$B:$B,1,0)),0)=0,0,1)</f>
        <v>0</v>
      </c>
      <c r="R9684">
        <f>IF(IFERROR(IFERROR(VLOOKUP($B9684,'27'!$B:$B,1,0),VLOOKUP($A9684,'27'!$B:$B,1,0)),0)=0,0,1)</f>
        <v>0</v>
      </c>
      <c r="S9684">
        <f>IF(IFERROR(IFERROR(VLOOKUP($B9684,'26'!$B:$B,1,0),VLOOKUP($A9684,'26'!$B:$B,1,0)),0)=0,0,1)</f>
        <v>0</v>
      </c>
      <c r="T9684">
        <f>IF(IFERROR(IFERROR(VLOOKUP($B9684,'25'!$B:$B,1,0),VLOOKUP($A9684,'25'!$B:$B,1,0)),0)=0,0,1)</f>
        <v>0</v>
      </c>
      <c r="U9684">
        <f>IF(IFERROR(IFERROR(VLOOKUP($B9684,'23'!$B:$B,1,0),VLOOKUP($A9684,'23'!$B:$B,1,0)),0)=0,0,1)</f>
        <v>0</v>
      </c>
      <c r="V9684">
        <f>IF(IFERROR(IFERROR(VLOOKUP($B9684,'19'!$B:$B,1,0),VLOOKUP($A9684,'19'!$B:$B,1,0)),0)=0,0,1)</f>
        <v>0</v>
      </c>
      <c r="W9684">
        <f>IF(IFERROR(IFERROR(VLOOKUP($B9684,'16'!$B:$B,1,0),VLOOKUP($A9684,'16'!$B:$B,1,0)),0)=0,0,1)</f>
        <v>0</v>
      </c>
      <c r="X9684" s="5">
        <f>IF(IFERROR(IFERROR(VLOOKUP($B9684,'14'!$B:$B,1,0),VLOOKUP($A9684,'14'!$B:$B,1,0)),0)=0,0,1)</f>
        <v>0</v>
      </c>
      <c r="Y9684">
        <f>IF(IFERROR(IFERROR(VLOOKUP($B9684,'13'!$B:$B,1,0),VLOOKUP($A9684,'13'!$B:$B,1,0)),0)=0,0,1)</f>
        <v>0</v>
      </c>
      <c r="Z9684">
        <f>IF(IFERROR(IFERROR(VLOOKUP($B9684,'12'!$B:$B,1,0),VLOOKUP($A9684,'12'!$B:$B,1,0)),0)=0,0,1)</f>
        <v>0</v>
      </c>
      <c r="AA9684">
        <f>IF(IFERROR(IFERROR(VLOOKUP($B9684,'10'!$B:$B,1,0),VLOOKUP($A9684,'10'!$B:$B,1,0)),0)=0,0,1)</f>
        <v>0</v>
      </c>
      <c r="AB9684">
        <f>IF(IFERROR(IFERROR(VLOOKUP($B9684,'8'!$B:$B,1,0),VLOOKUP($A9684,'8'!$B:$B,1,0)),0)=0,0,1)</f>
        <v>0</v>
      </c>
      <c r="AC9684">
        <f>IF(IFERROR(IFERROR(VLOOKUP($B9684,'7'!$B:$B,1,0),VLOOKUP($A9684,'7'!$B:$B,1,0)),0)=0,0,1)</f>
        <v>0</v>
      </c>
      <c r="AD9684">
        <f>IF(IFERROR(IFERROR(VLOOKUP($B9684,'6'!$B:$B,1,0),VLOOKUP($A9684,'6'!$B:$B,1,0)),0)=0,0,1)</f>
        <v>0</v>
      </c>
      <c r="AE9684">
        <f>IF(IFERROR(IFERROR(VLOOKUP($B9684,'5'!$B:$B,1,0),VLOOKUP($A9684,'5'!$B:$B,1,0)),0)=0,0,1)</f>
        <v>0</v>
      </c>
      <c r="AF9684" s="12">
        <f>IF(IFERROR(IFERROR(VLOOKUP($B9684,'4'!$B:$B,1,0),VLOOKUP($A9684,'4'!$B:$B,1,0)),0)=0,0,1)</f>
        <v>0</v>
      </c>
      <c r="AG9684">
        <f>IF(IFERROR(IFERROR(VLOOKUP($B9684,'3'!$B:$B,1,0),VLOOKUP($A9684,'3'!$B:$B,1,0)),0)=0,0,1)</f>
        <v>0</v>
      </c>
      <c r="AH9684">
        <f>IF(IFERROR(IFERROR(VLOOKUP($B9684,'2'!$B:$B,1,0),VLOOKUP($A9684,'2'!$B:$B,1,0)),0)=0,0,1)</f>
        <v>0</v>
      </c>
      <c r="AI9684">
        <f>IF(IFERROR(IFERROR(VLOOKUP($B9684,'1'!$B:$B,1,0),VLOOKUP($A9684,'1'!$B:$B,1,0)),0)=0,0,1)</f>
        <v>0</v>
      </c>
    </row>
    <row r="9685" spans="1:35" hidden="1" x14ac:dyDescent="0.35">
      <c r="A9685" t="s">
        <v>8352</v>
      </c>
      <c r="B9685" t="e">
        <f>VLOOKUP(A9685,ValidatorAddress!B:C,2,0)</f>
        <v>#N/A</v>
      </c>
      <c r="C9685">
        <v>1</v>
      </c>
      <c r="E9685" t="b">
        <f t="shared" si="454"/>
        <v>1</v>
      </c>
      <c r="G9685">
        <f t="shared" si="453"/>
        <v>0</v>
      </c>
      <c r="H9685">
        <f>IF(IFERROR(VLOOKUP($A9685,Sikka!B:C,2,0),0)=0,0,1)</f>
        <v>1</v>
      </c>
      <c r="I9685">
        <f t="shared" si="455"/>
        <v>0</v>
      </c>
      <c r="J9685">
        <f>IF(IFERROR(IFERROR(VLOOKUP($B9685,'37'!$B:$B,1,0),VLOOKUP($A9685,'37'!$B:$B,1,0)),0)=0,0,1)</f>
        <v>0</v>
      </c>
      <c r="K9685">
        <f>IF(IFERROR(IFERROR(VLOOKUP($B9685,'36'!$B:$B,1,0),VLOOKUP($A9685,'36'!$B:$B,1,0)),0)=0,0,1)</f>
        <v>0</v>
      </c>
      <c r="L9685">
        <f>IF(IFERROR(IFERROR(VLOOKUP($B9685,'35'!$B:$B,1,0),VLOOKUP($A9685,'35'!$B:$B,1,0)),0)=0,0,1)</f>
        <v>0</v>
      </c>
      <c r="M9685">
        <f>IF(IFERROR(IFERROR(VLOOKUP($B9685,'34'!$B:$B,1,0),VLOOKUP($A9685,'34'!$B:$B,1,0)),0)=0,0,1)</f>
        <v>0</v>
      </c>
      <c r="N9685">
        <f>IF(IFERROR(IFERROR(VLOOKUP($B9685,'32'!$B:$B,1,0),VLOOKUP($A9685,'32'!$B:$B,1,0)),0)=0,0,1)</f>
        <v>0</v>
      </c>
      <c r="O9685">
        <f>IF(IFERROR(IFERROR(VLOOKUP($B9685,'31'!$B:$B,1,0),VLOOKUP($A9685,'31'!$B:$B,1,0)),0)=0,0,1)</f>
        <v>0</v>
      </c>
      <c r="P9685">
        <f>IF(IFERROR(IFERROR(VLOOKUP($B9685,'30'!$B:$B,1,0),VLOOKUP($A9685,'30'!$B:$B,1,0)),0)=0,0,1)</f>
        <v>0</v>
      </c>
      <c r="Q9685">
        <f>IF(IFERROR(IFERROR(VLOOKUP($B9685,'29'!$B:$B,1,0),VLOOKUP($A9685,'29'!$B:$B,1,0)),0)=0,0,1)</f>
        <v>0</v>
      </c>
      <c r="R9685">
        <f>IF(IFERROR(IFERROR(VLOOKUP($B9685,'27'!$B:$B,1,0),VLOOKUP($A9685,'27'!$B:$B,1,0)),0)=0,0,1)</f>
        <v>0</v>
      </c>
      <c r="S9685">
        <f>IF(IFERROR(IFERROR(VLOOKUP($B9685,'26'!$B:$B,1,0),VLOOKUP($A9685,'26'!$B:$B,1,0)),0)=0,0,1)</f>
        <v>0</v>
      </c>
      <c r="T9685">
        <f>IF(IFERROR(IFERROR(VLOOKUP($B9685,'25'!$B:$B,1,0),VLOOKUP($A9685,'25'!$B:$B,1,0)),0)=0,0,1)</f>
        <v>0</v>
      </c>
      <c r="U9685">
        <f>IF(IFERROR(IFERROR(VLOOKUP($B9685,'23'!$B:$B,1,0),VLOOKUP($A9685,'23'!$B:$B,1,0)),0)=0,0,1)</f>
        <v>0</v>
      </c>
      <c r="V9685">
        <f>IF(IFERROR(IFERROR(VLOOKUP($B9685,'19'!$B:$B,1,0),VLOOKUP($A9685,'19'!$B:$B,1,0)),0)=0,0,1)</f>
        <v>0</v>
      </c>
      <c r="W9685">
        <f>IF(IFERROR(IFERROR(VLOOKUP($B9685,'16'!$B:$B,1,0),VLOOKUP($A9685,'16'!$B:$B,1,0)),0)=0,0,1)</f>
        <v>0</v>
      </c>
      <c r="X9685" s="5">
        <f>IF(IFERROR(IFERROR(VLOOKUP($B9685,'14'!$B:$B,1,0),VLOOKUP($A9685,'14'!$B:$B,1,0)),0)=0,0,1)</f>
        <v>0</v>
      </c>
      <c r="Y9685">
        <f>IF(IFERROR(IFERROR(VLOOKUP($B9685,'13'!$B:$B,1,0),VLOOKUP($A9685,'13'!$B:$B,1,0)),0)=0,0,1)</f>
        <v>0</v>
      </c>
      <c r="Z9685">
        <f>IF(IFERROR(IFERROR(VLOOKUP($B9685,'12'!$B:$B,1,0),VLOOKUP($A9685,'12'!$B:$B,1,0)),0)=0,0,1)</f>
        <v>0</v>
      </c>
      <c r="AA9685">
        <f>IF(IFERROR(IFERROR(VLOOKUP($B9685,'10'!$B:$B,1,0),VLOOKUP($A9685,'10'!$B:$B,1,0)),0)=0,0,1)</f>
        <v>0</v>
      </c>
      <c r="AB9685">
        <f>IF(IFERROR(IFERROR(VLOOKUP($B9685,'8'!$B:$B,1,0),VLOOKUP($A9685,'8'!$B:$B,1,0)),0)=0,0,1)</f>
        <v>0</v>
      </c>
      <c r="AC9685">
        <f>IF(IFERROR(IFERROR(VLOOKUP($B9685,'7'!$B:$B,1,0),VLOOKUP($A9685,'7'!$B:$B,1,0)),0)=0,0,1)</f>
        <v>0</v>
      </c>
      <c r="AD9685">
        <f>IF(IFERROR(IFERROR(VLOOKUP($B9685,'6'!$B:$B,1,0),VLOOKUP($A9685,'6'!$B:$B,1,0)),0)=0,0,1)</f>
        <v>0</v>
      </c>
      <c r="AE9685">
        <f>IF(IFERROR(IFERROR(VLOOKUP($B9685,'5'!$B:$B,1,0),VLOOKUP($A9685,'5'!$B:$B,1,0)),0)=0,0,1)</f>
        <v>0</v>
      </c>
      <c r="AF9685" s="12">
        <f>IF(IFERROR(IFERROR(VLOOKUP($B9685,'4'!$B:$B,1,0),VLOOKUP($A9685,'4'!$B:$B,1,0)),0)=0,0,1)</f>
        <v>0</v>
      </c>
      <c r="AG9685">
        <f>IF(IFERROR(IFERROR(VLOOKUP($B9685,'3'!$B:$B,1,0),VLOOKUP($A9685,'3'!$B:$B,1,0)),0)=0,0,1)</f>
        <v>0</v>
      </c>
      <c r="AH9685">
        <f>IF(IFERROR(IFERROR(VLOOKUP($B9685,'2'!$B:$B,1,0),VLOOKUP($A9685,'2'!$B:$B,1,0)),0)=0,0,1)</f>
        <v>0</v>
      </c>
      <c r="AI9685">
        <f>IF(IFERROR(IFERROR(VLOOKUP($B9685,'1'!$B:$B,1,0),VLOOKUP($A9685,'1'!$B:$B,1,0)),0)=0,0,1)</f>
        <v>0</v>
      </c>
    </row>
    <row r="9686" spans="1:35" x14ac:dyDescent="0.35">
      <c r="A9686" t="s">
        <v>8353</v>
      </c>
      <c r="B9686" t="e">
        <f>VLOOKUP(A9686,ValidatorAddress!B:C,2,0)</f>
        <v>#N/A</v>
      </c>
      <c r="C9686">
        <v>1</v>
      </c>
      <c r="E9686" t="b">
        <f t="shared" si="454"/>
        <v>0</v>
      </c>
      <c r="G9686">
        <f t="shared" si="453"/>
        <v>0</v>
      </c>
      <c r="H9686">
        <f>IF(IFERROR(VLOOKUP($A9686,Sikka!B:C,2,0),0)=0,0,1)</f>
        <v>0</v>
      </c>
      <c r="I9686">
        <f t="shared" si="455"/>
        <v>0</v>
      </c>
      <c r="J9686">
        <f>IF(IFERROR(IFERROR(VLOOKUP($B9686,'37'!$B:$B,1,0),VLOOKUP($A9686,'37'!$B:$B,1,0)),0)=0,0,1)</f>
        <v>0</v>
      </c>
      <c r="K9686">
        <f>IF(IFERROR(IFERROR(VLOOKUP($B9686,'36'!$B:$B,1,0),VLOOKUP($A9686,'36'!$B:$B,1,0)),0)=0,0,1)</f>
        <v>0</v>
      </c>
      <c r="L9686">
        <f>IF(IFERROR(IFERROR(VLOOKUP($B9686,'35'!$B:$B,1,0),VLOOKUP($A9686,'35'!$B:$B,1,0)),0)=0,0,1)</f>
        <v>0</v>
      </c>
      <c r="M9686">
        <f>IF(IFERROR(IFERROR(VLOOKUP($B9686,'34'!$B:$B,1,0),VLOOKUP($A9686,'34'!$B:$B,1,0)),0)=0,0,1)</f>
        <v>0</v>
      </c>
      <c r="N9686">
        <f>IF(IFERROR(IFERROR(VLOOKUP($B9686,'32'!$B:$B,1,0),VLOOKUP($A9686,'32'!$B:$B,1,0)),0)=0,0,1)</f>
        <v>0</v>
      </c>
      <c r="O9686">
        <f>IF(IFERROR(IFERROR(VLOOKUP($B9686,'31'!$B:$B,1,0),VLOOKUP($A9686,'31'!$B:$B,1,0)),0)=0,0,1)</f>
        <v>0</v>
      </c>
      <c r="P9686">
        <f>IF(IFERROR(IFERROR(VLOOKUP($B9686,'30'!$B:$B,1,0),VLOOKUP($A9686,'30'!$B:$B,1,0)),0)=0,0,1)</f>
        <v>0</v>
      </c>
      <c r="Q9686">
        <f>IF(IFERROR(IFERROR(VLOOKUP($B9686,'29'!$B:$B,1,0),VLOOKUP($A9686,'29'!$B:$B,1,0)),0)=0,0,1)</f>
        <v>0</v>
      </c>
      <c r="R9686">
        <f>IF(IFERROR(IFERROR(VLOOKUP($B9686,'27'!$B:$B,1,0),VLOOKUP($A9686,'27'!$B:$B,1,0)),0)=0,0,1)</f>
        <v>0</v>
      </c>
      <c r="S9686">
        <f>IF(IFERROR(IFERROR(VLOOKUP($B9686,'26'!$B:$B,1,0),VLOOKUP($A9686,'26'!$B:$B,1,0)),0)=0,0,1)</f>
        <v>0</v>
      </c>
      <c r="T9686">
        <f>IF(IFERROR(IFERROR(VLOOKUP($B9686,'25'!$B:$B,1,0),VLOOKUP($A9686,'25'!$B:$B,1,0)),0)=0,0,1)</f>
        <v>0</v>
      </c>
      <c r="U9686">
        <f>IF(IFERROR(IFERROR(VLOOKUP($B9686,'23'!$B:$B,1,0),VLOOKUP($A9686,'23'!$B:$B,1,0)),0)=0,0,1)</f>
        <v>0</v>
      </c>
      <c r="V9686">
        <f>IF(IFERROR(IFERROR(VLOOKUP($B9686,'19'!$B:$B,1,0),VLOOKUP($A9686,'19'!$B:$B,1,0)),0)=0,0,1)</f>
        <v>0</v>
      </c>
      <c r="W9686">
        <f>IF(IFERROR(IFERROR(VLOOKUP($B9686,'16'!$B:$B,1,0),VLOOKUP($A9686,'16'!$B:$B,1,0)),0)=0,0,1)</f>
        <v>0</v>
      </c>
      <c r="X9686" s="5">
        <f>IF(IFERROR(IFERROR(VLOOKUP($B9686,'14'!$B:$B,1,0),VLOOKUP($A9686,'14'!$B:$B,1,0)),0)=0,0,1)</f>
        <v>0</v>
      </c>
      <c r="Y9686">
        <f>IF(IFERROR(IFERROR(VLOOKUP($B9686,'13'!$B:$B,1,0),VLOOKUP($A9686,'13'!$B:$B,1,0)),0)=0,0,1)</f>
        <v>0</v>
      </c>
      <c r="Z9686">
        <f>IF(IFERROR(IFERROR(VLOOKUP($B9686,'12'!$B:$B,1,0),VLOOKUP($A9686,'12'!$B:$B,1,0)),0)=0,0,1)</f>
        <v>0</v>
      </c>
      <c r="AA9686">
        <f>IF(IFERROR(IFERROR(VLOOKUP($B9686,'10'!$B:$B,1,0),VLOOKUP($A9686,'10'!$B:$B,1,0)),0)=0,0,1)</f>
        <v>0</v>
      </c>
      <c r="AB9686">
        <f>IF(IFERROR(IFERROR(VLOOKUP($B9686,'8'!$B:$B,1,0),VLOOKUP($A9686,'8'!$B:$B,1,0)),0)=0,0,1)</f>
        <v>0</v>
      </c>
      <c r="AC9686">
        <f>IF(IFERROR(IFERROR(VLOOKUP($B9686,'7'!$B:$B,1,0),VLOOKUP($A9686,'7'!$B:$B,1,0)),0)=0,0,1)</f>
        <v>0</v>
      </c>
      <c r="AD9686">
        <f>IF(IFERROR(IFERROR(VLOOKUP($B9686,'6'!$B:$B,1,0),VLOOKUP($A9686,'6'!$B:$B,1,0)),0)=0,0,1)</f>
        <v>0</v>
      </c>
      <c r="AE9686">
        <f>IF(IFERROR(IFERROR(VLOOKUP($B9686,'5'!$B:$B,1,0),VLOOKUP($A9686,'5'!$B:$B,1,0)),0)=0,0,1)</f>
        <v>0</v>
      </c>
      <c r="AF9686" s="12">
        <f>IF(IFERROR(IFERROR(VLOOKUP($B9686,'4'!$B:$B,1,0),VLOOKUP($A9686,'4'!$B:$B,1,0)),0)=0,0,1)</f>
        <v>0</v>
      </c>
      <c r="AG9686">
        <f>IF(IFERROR(IFERROR(VLOOKUP($B9686,'3'!$B:$B,1,0),VLOOKUP($A9686,'3'!$B:$B,1,0)),0)=0,0,1)</f>
        <v>0</v>
      </c>
      <c r="AH9686">
        <f>IF(IFERROR(IFERROR(VLOOKUP($B9686,'2'!$B:$B,1,0),VLOOKUP($A9686,'2'!$B:$B,1,0)),0)=0,0,1)</f>
        <v>0</v>
      </c>
      <c r="AI9686">
        <f>IF(IFERROR(IFERROR(VLOOKUP($B9686,'1'!$B:$B,1,0),VLOOKUP($A9686,'1'!$B:$B,1,0)),0)=0,0,1)</f>
        <v>0</v>
      </c>
    </row>
    <row r="9687" spans="1:35" x14ac:dyDescent="0.35">
      <c r="A9687" t="s">
        <v>8354</v>
      </c>
      <c r="B9687" t="e">
        <f>VLOOKUP(A9687,ValidatorAddress!B:C,2,0)</f>
        <v>#N/A</v>
      </c>
      <c r="C9687">
        <v>1</v>
      </c>
      <c r="E9687" t="b">
        <f t="shared" si="454"/>
        <v>0</v>
      </c>
      <c r="G9687">
        <f t="shared" si="453"/>
        <v>0</v>
      </c>
      <c r="H9687">
        <f>IF(IFERROR(VLOOKUP($A9687,Sikka!B:C,2,0),0)=0,0,1)</f>
        <v>0</v>
      </c>
      <c r="I9687">
        <f t="shared" si="455"/>
        <v>0</v>
      </c>
      <c r="J9687">
        <f>IF(IFERROR(IFERROR(VLOOKUP($B9687,'37'!$B:$B,1,0),VLOOKUP($A9687,'37'!$B:$B,1,0)),0)=0,0,1)</f>
        <v>0</v>
      </c>
      <c r="K9687">
        <f>IF(IFERROR(IFERROR(VLOOKUP($B9687,'36'!$B:$B,1,0),VLOOKUP($A9687,'36'!$B:$B,1,0)),0)=0,0,1)</f>
        <v>0</v>
      </c>
      <c r="L9687">
        <f>IF(IFERROR(IFERROR(VLOOKUP($B9687,'35'!$B:$B,1,0),VLOOKUP($A9687,'35'!$B:$B,1,0)),0)=0,0,1)</f>
        <v>0</v>
      </c>
      <c r="M9687">
        <f>IF(IFERROR(IFERROR(VLOOKUP($B9687,'34'!$B:$B,1,0),VLOOKUP($A9687,'34'!$B:$B,1,0)),0)=0,0,1)</f>
        <v>0</v>
      </c>
      <c r="N9687">
        <f>IF(IFERROR(IFERROR(VLOOKUP($B9687,'32'!$B:$B,1,0),VLOOKUP($A9687,'32'!$B:$B,1,0)),0)=0,0,1)</f>
        <v>0</v>
      </c>
      <c r="O9687">
        <f>IF(IFERROR(IFERROR(VLOOKUP($B9687,'31'!$B:$B,1,0),VLOOKUP($A9687,'31'!$B:$B,1,0)),0)=0,0,1)</f>
        <v>0</v>
      </c>
      <c r="P9687">
        <f>IF(IFERROR(IFERROR(VLOOKUP($B9687,'30'!$B:$B,1,0),VLOOKUP($A9687,'30'!$B:$B,1,0)),0)=0,0,1)</f>
        <v>0</v>
      </c>
      <c r="Q9687">
        <f>IF(IFERROR(IFERROR(VLOOKUP($B9687,'29'!$B:$B,1,0),VLOOKUP($A9687,'29'!$B:$B,1,0)),0)=0,0,1)</f>
        <v>0</v>
      </c>
      <c r="R9687">
        <f>IF(IFERROR(IFERROR(VLOOKUP($B9687,'27'!$B:$B,1,0),VLOOKUP($A9687,'27'!$B:$B,1,0)),0)=0,0,1)</f>
        <v>0</v>
      </c>
      <c r="S9687">
        <f>IF(IFERROR(IFERROR(VLOOKUP($B9687,'26'!$B:$B,1,0),VLOOKUP($A9687,'26'!$B:$B,1,0)),0)=0,0,1)</f>
        <v>0</v>
      </c>
      <c r="T9687">
        <f>IF(IFERROR(IFERROR(VLOOKUP($B9687,'25'!$B:$B,1,0),VLOOKUP($A9687,'25'!$B:$B,1,0)),0)=0,0,1)</f>
        <v>0</v>
      </c>
      <c r="U9687">
        <f>IF(IFERROR(IFERROR(VLOOKUP($B9687,'23'!$B:$B,1,0),VLOOKUP($A9687,'23'!$B:$B,1,0)),0)=0,0,1)</f>
        <v>0</v>
      </c>
      <c r="V9687">
        <f>IF(IFERROR(IFERROR(VLOOKUP($B9687,'19'!$B:$B,1,0),VLOOKUP($A9687,'19'!$B:$B,1,0)),0)=0,0,1)</f>
        <v>0</v>
      </c>
      <c r="W9687">
        <f>IF(IFERROR(IFERROR(VLOOKUP($B9687,'16'!$B:$B,1,0),VLOOKUP($A9687,'16'!$B:$B,1,0)),0)=0,0,1)</f>
        <v>0</v>
      </c>
      <c r="X9687" s="5">
        <f>IF(IFERROR(IFERROR(VLOOKUP($B9687,'14'!$B:$B,1,0),VLOOKUP($A9687,'14'!$B:$B,1,0)),0)=0,0,1)</f>
        <v>0</v>
      </c>
      <c r="Y9687">
        <f>IF(IFERROR(IFERROR(VLOOKUP($B9687,'13'!$B:$B,1,0),VLOOKUP($A9687,'13'!$B:$B,1,0)),0)=0,0,1)</f>
        <v>0</v>
      </c>
      <c r="Z9687">
        <f>IF(IFERROR(IFERROR(VLOOKUP($B9687,'12'!$B:$B,1,0),VLOOKUP($A9687,'12'!$B:$B,1,0)),0)=0,0,1)</f>
        <v>0</v>
      </c>
      <c r="AA9687">
        <f>IF(IFERROR(IFERROR(VLOOKUP($B9687,'10'!$B:$B,1,0),VLOOKUP($A9687,'10'!$B:$B,1,0)),0)=0,0,1)</f>
        <v>0</v>
      </c>
      <c r="AB9687">
        <f>IF(IFERROR(IFERROR(VLOOKUP($B9687,'8'!$B:$B,1,0),VLOOKUP($A9687,'8'!$B:$B,1,0)),0)=0,0,1)</f>
        <v>0</v>
      </c>
      <c r="AC9687">
        <f>IF(IFERROR(IFERROR(VLOOKUP($B9687,'7'!$B:$B,1,0),VLOOKUP($A9687,'7'!$B:$B,1,0)),0)=0,0,1)</f>
        <v>0</v>
      </c>
      <c r="AD9687">
        <f>IF(IFERROR(IFERROR(VLOOKUP($B9687,'6'!$B:$B,1,0),VLOOKUP($A9687,'6'!$B:$B,1,0)),0)=0,0,1)</f>
        <v>0</v>
      </c>
      <c r="AE9687">
        <f>IF(IFERROR(IFERROR(VLOOKUP($B9687,'5'!$B:$B,1,0),VLOOKUP($A9687,'5'!$B:$B,1,0)),0)=0,0,1)</f>
        <v>0</v>
      </c>
      <c r="AF9687" s="12">
        <f>IF(IFERROR(IFERROR(VLOOKUP($B9687,'4'!$B:$B,1,0),VLOOKUP($A9687,'4'!$B:$B,1,0)),0)=0,0,1)</f>
        <v>0</v>
      </c>
      <c r="AG9687">
        <f>IF(IFERROR(IFERROR(VLOOKUP($B9687,'3'!$B:$B,1,0),VLOOKUP($A9687,'3'!$B:$B,1,0)),0)=0,0,1)</f>
        <v>0</v>
      </c>
      <c r="AH9687">
        <f>IF(IFERROR(IFERROR(VLOOKUP($B9687,'2'!$B:$B,1,0),VLOOKUP($A9687,'2'!$B:$B,1,0)),0)=0,0,1)</f>
        <v>0</v>
      </c>
      <c r="AI9687">
        <f>IF(IFERROR(IFERROR(VLOOKUP($B9687,'1'!$B:$B,1,0),VLOOKUP($A9687,'1'!$B:$B,1,0)),0)=0,0,1)</f>
        <v>0</v>
      </c>
    </row>
    <row r="9688" spans="1:35" x14ac:dyDescent="0.35">
      <c r="A9688" t="s">
        <v>8355</v>
      </c>
      <c r="B9688" t="e">
        <f>VLOOKUP(A9688,ValidatorAddress!B:C,2,0)</f>
        <v>#N/A</v>
      </c>
      <c r="C9688">
        <v>1</v>
      </c>
      <c r="E9688" t="b">
        <f t="shared" si="454"/>
        <v>0</v>
      </c>
      <c r="G9688">
        <f t="shared" si="453"/>
        <v>0</v>
      </c>
      <c r="H9688">
        <f>IF(IFERROR(VLOOKUP($A9688,Sikka!B:C,2,0),0)=0,0,1)</f>
        <v>0</v>
      </c>
      <c r="I9688">
        <f t="shared" si="455"/>
        <v>0</v>
      </c>
      <c r="J9688">
        <f>IF(IFERROR(IFERROR(VLOOKUP($B9688,'37'!$B:$B,1,0),VLOOKUP($A9688,'37'!$B:$B,1,0)),0)=0,0,1)</f>
        <v>0</v>
      </c>
      <c r="K9688">
        <f>IF(IFERROR(IFERROR(VLOOKUP($B9688,'36'!$B:$B,1,0),VLOOKUP($A9688,'36'!$B:$B,1,0)),0)=0,0,1)</f>
        <v>0</v>
      </c>
      <c r="L9688">
        <f>IF(IFERROR(IFERROR(VLOOKUP($B9688,'35'!$B:$B,1,0),VLOOKUP($A9688,'35'!$B:$B,1,0)),0)=0,0,1)</f>
        <v>0</v>
      </c>
      <c r="M9688">
        <f>IF(IFERROR(IFERROR(VLOOKUP($B9688,'34'!$B:$B,1,0),VLOOKUP($A9688,'34'!$B:$B,1,0)),0)=0,0,1)</f>
        <v>0</v>
      </c>
      <c r="N9688">
        <f>IF(IFERROR(IFERROR(VLOOKUP($B9688,'32'!$B:$B,1,0),VLOOKUP($A9688,'32'!$B:$B,1,0)),0)=0,0,1)</f>
        <v>0</v>
      </c>
      <c r="O9688">
        <f>IF(IFERROR(IFERROR(VLOOKUP($B9688,'31'!$B:$B,1,0),VLOOKUP($A9688,'31'!$B:$B,1,0)),0)=0,0,1)</f>
        <v>0</v>
      </c>
      <c r="P9688">
        <f>IF(IFERROR(IFERROR(VLOOKUP($B9688,'30'!$B:$B,1,0),VLOOKUP($A9688,'30'!$B:$B,1,0)),0)=0,0,1)</f>
        <v>0</v>
      </c>
      <c r="Q9688">
        <f>IF(IFERROR(IFERROR(VLOOKUP($B9688,'29'!$B:$B,1,0),VLOOKUP($A9688,'29'!$B:$B,1,0)),0)=0,0,1)</f>
        <v>0</v>
      </c>
      <c r="R9688">
        <f>IF(IFERROR(IFERROR(VLOOKUP($B9688,'27'!$B:$B,1,0),VLOOKUP($A9688,'27'!$B:$B,1,0)),0)=0,0,1)</f>
        <v>0</v>
      </c>
      <c r="S9688">
        <f>IF(IFERROR(IFERROR(VLOOKUP($B9688,'26'!$B:$B,1,0),VLOOKUP($A9688,'26'!$B:$B,1,0)),0)=0,0,1)</f>
        <v>0</v>
      </c>
      <c r="T9688">
        <f>IF(IFERROR(IFERROR(VLOOKUP($B9688,'25'!$B:$B,1,0),VLOOKUP($A9688,'25'!$B:$B,1,0)),0)=0,0,1)</f>
        <v>0</v>
      </c>
      <c r="U9688">
        <f>IF(IFERROR(IFERROR(VLOOKUP($B9688,'23'!$B:$B,1,0),VLOOKUP($A9688,'23'!$B:$B,1,0)),0)=0,0,1)</f>
        <v>0</v>
      </c>
      <c r="V9688">
        <f>IF(IFERROR(IFERROR(VLOOKUP($B9688,'19'!$B:$B,1,0),VLOOKUP($A9688,'19'!$B:$B,1,0)),0)=0,0,1)</f>
        <v>0</v>
      </c>
      <c r="W9688">
        <f>IF(IFERROR(IFERROR(VLOOKUP($B9688,'16'!$B:$B,1,0),VLOOKUP($A9688,'16'!$B:$B,1,0)),0)=0,0,1)</f>
        <v>0</v>
      </c>
      <c r="X9688" s="5">
        <f>IF(IFERROR(IFERROR(VLOOKUP($B9688,'14'!$B:$B,1,0),VLOOKUP($A9688,'14'!$B:$B,1,0)),0)=0,0,1)</f>
        <v>0</v>
      </c>
      <c r="Y9688">
        <f>IF(IFERROR(IFERROR(VLOOKUP($B9688,'13'!$B:$B,1,0),VLOOKUP($A9688,'13'!$B:$B,1,0)),0)=0,0,1)</f>
        <v>0</v>
      </c>
      <c r="Z9688">
        <f>IF(IFERROR(IFERROR(VLOOKUP($B9688,'12'!$B:$B,1,0),VLOOKUP($A9688,'12'!$B:$B,1,0)),0)=0,0,1)</f>
        <v>0</v>
      </c>
      <c r="AA9688">
        <f>IF(IFERROR(IFERROR(VLOOKUP($B9688,'10'!$B:$B,1,0),VLOOKUP($A9688,'10'!$B:$B,1,0)),0)=0,0,1)</f>
        <v>0</v>
      </c>
      <c r="AB9688">
        <f>IF(IFERROR(IFERROR(VLOOKUP($B9688,'8'!$B:$B,1,0),VLOOKUP($A9688,'8'!$B:$B,1,0)),0)=0,0,1)</f>
        <v>0</v>
      </c>
      <c r="AC9688">
        <f>IF(IFERROR(IFERROR(VLOOKUP($B9688,'7'!$B:$B,1,0),VLOOKUP($A9688,'7'!$B:$B,1,0)),0)=0,0,1)</f>
        <v>0</v>
      </c>
      <c r="AD9688">
        <f>IF(IFERROR(IFERROR(VLOOKUP($B9688,'6'!$B:$B,1,0),VLOOKUP($A9688,'6'!$B:$B,1,0)),0)=0,0,1)</f>
        <v>0</v>
      </c>
      <c r="AE9688">
        <f>IF(IFERROR(IFERROR(VLOOKUP($B9688,'5'!$B:$B,1,0),VLOOKUP($A9688,'5'!$B:$B,1,0)),0)=0,0,1)</f>
        <v>0</v>
      </c>
      <c r="AF9688" s="12">
        <f>IF(IFERROR(IFERROR(VLOOKUP($B9688,'4'!$B:$B,1,0),VLOOKUP($A9688,'4'!$B:$B,1,0)),0)=0,0,1)</f>
        <v>0</v>
      </c>
      <c r="AG9688">
        <f>IF(IFERROR(IFERROR(VLOOKUP($B9688,'3'!$B:$B,1,0),VLOOKUP($A9688,'3'!$B:$B,1,0)),0)=0,0,1)</f>
        <v>0</v>
      </c>
      <c r="AH9688">
        <f>IF(IFERROR(IFERROR(VLOOKUP($B9688,'2'!$B:$B,1,0),VLOOKUP($A9688,'2'!$B:$B,1,0)),0)=0,0,1)</f>
        <v>0</v>
      </c>
      <c r="AI9688">
        <f>IF(IFERROR(IFERROR(VLOOKUP($B9688,'1'!$B:$B,1,0),VLOOKUP($A9688,'1'!$B:$B,1,0)),0)=0,0,1)</f>
        <v>0</v>
      </c>
    </row>
    <row r="9689" spans="1:35" x14ac:dyDescent="0.35">
      <c r="A9689" t="s">
        <v>8356</v>
      </c>
      <c r="B9689" t="e">
        <f>VLOOKUP(A9689,ValidatorAddress!B:C,2,0)</f>
        <v>#N/A</v>
      </c>
      <c r="C9689">
        <v>1</v>
      </c>
      <c r="E9689" t="b">
        <f t="shared" si="454"/>
        <v>0</v>
      </c>
      <c r="G9689">
        <f t="shared" si="453"/>
        <v>0</v>
      </c>
      <c r="H9689">
        <f>IF(IFERROR(VLOOKUP($A9689,Sikka!B:C,2,0),0)=0,0,1)</f>
        <v>0</v>
      </c>
      <c r="I9689">
        <f t="shared" si="455"/>
        <v>0</v>
      </c>
      <c r="J9689">
        <f>IF(IFERROR(IFERROR(VLOOKUP($B9689,'37'!$B:$B,1,0),VLOOKUP($A9689,'37'!$B:$B,1,0)),0)=0,0,1)</f>
        <v>0</v>
      </c>
      <c r="K9689">
        <f>IF(IFERROR(IFERROR(VLOOKUP($B9689,'36'!$B:$B,1,0),VLOOKUP($A9689,'36'!$B:$B,1,0)),0)=0,0,1)</f>
        <v>0</v>
      </c>
      <c r="L9689">
        <f>IF(IFERROR(IFERROR(VLOOKUP($B9689,'35'!$B:$B,1,0),VLOOKUP($A9689,'35'!$B:$B,1,0)),0)=0,0,1)</f>
        <v>0</v>
      </c>
      <c r="M9689">
        <f>IF(IFERROR(IFERROR(VLOOKUP($B9689,'34'!$B:$B,1,0),VLOOKUP($A9689,'34'!$B:$B,1,0)),0)=0,0,1)</f>
        <v>0</v>
      </c>
      <c r="N9689">
        <f>IF(IFERROR(IFERROR(VLOOKUP($B9689,'32'!$B:$B,1,0),VLOOKUP($A9689,'32'!$B:$B,1,0)),0)=0,0,1)</f>
        <v>0</v>
      </c>
      <c r="O9689">
        <f>IF(IFERROR(IFERROR(VLOOKUP($B9689,'31'!$B:$B,1,0),VLOOKUP($A9689,'31'!$B:$B,1,0)),0)=0,0,1)</f>
        <v>0</v>
      </c>
      <c r="P9689">
        <f>IF(IFERROR(IFERROR(VLOOKUP($B9689,'30'!$B:$B,1,0),VLOOKUP($A9689,'30'!$B:$B,1,0)),0)=0,0,1)</f>
        <v>0</v>
      </c>
      <c r="Q9689">
        <f>IF(IFERROR(IFERROR(VLOOKUP($B9689,'29'!$B:$B,1,0),VLOOKUP($A9689,'29'!$B:$B,1,0)),0)=0,0,1)</f>
        <v>0</v>
      </c>
      <c r="R9689">
        <f>IF(IFERROR(IFERROR(VLOOKUP($B9689,'27'!$B:$B,1,0),VLOOKUP($A9689,'27'!$B:$B,1,0)),0)=0,0,1)</f>
        <v>0</v>
      </c>
      <c r="S9689">
        <f>IF(IFERROR(IFERROR(VLOOKUP($B9689,'26'!$B:$B,1,0),VLOOKUP($A9689,'26'!$B:$B,1,0)),0)=0,0,1)</f>
        <v>0</v>
      </c>
      <c r="T9689">
        <f>IF(IFERROR(IFERROR(VLOOKUP($B9689,'25'!$B:$B,1,0),VLOOKUP($A9689,'25'!$B:$B,1,0)),0)=0,0,1)</f>
        <v>0</v>
      </c>
      <c r="U9689">
        <f>IF(IFERROR(IFERROR(VLOOKUP($B9689,'23'!$B:$B,1,0),VLOOKUP($A9689,'23'!$B:$B,1,0)),0)=0,0,1)</f>
        <v>0</v>
      </c>
      <c r="V9689">
        <f>IF(IFERROR(IFERROR(VLOOKUP($B9689,'19'!$B:$B,1,0),VLOOKUP($A9689,'19'!$B:$B,1,0)),0)=0,0,1)</f>
        <v>0</v>
      </c>
      <c r="W9689">
        <f>IF(IFERROR(IFERROR(VLOOKUP($B9689,'16'!$B:$B,1,0),VLOOKUP($A9689,'16'!$B:$B,1,0)),0)=0,0,1)</f>
        <v>0</v>
      </c>
      <c r="X9689" s="5">
        <f>IF(IFERROR(IFERROR(VLOOKUP($B9689,'14'!$B:$B,1,0),VLOOKUP($A9689,'14'!$B:$B,1,0)),0)=0,0,1)</f>
        <v>0</v>
      </c>
      <c r="Y9689">
        <f>IF(IFERROR(IFERROR(VLOOKUP($B9689,'13'!$B:$B,1,0),VLOOKUP($A9689,'13'!$B:$B,1,0)),0)=0,0,1)</f>
        <v>0</v>
      </c>
      <c r="Z9689">
        <f>IF(IFERROR(IFERROR(VLOOKUP($B9689,'12'!$B:$B,1,0),VLOOKUP($A9689,'12'!$B:$B,1,0)),0)=0,0,1)</f>
        <v>0</v>
      </c>
      <c r="AA9689">
        <f>IF(IFERROR(IFERROR(VLOOKUP($B9689,'10'!$B:$B,1,0),VLOOKUP($A9689,'10'!$B:$B,1,0)),0)=0,0,1)</f>
        <v>0</v>
      </c>
      <c r="AB9689">
        <f>IF(IFERROR(IFERROR(VLOOKUP($B9689,'8'!$B:$B,1,0),VLOOKUP($A9689,'8'!$B:$B,1,0)),0)=0,0,1)</f>
        <v>0</v>
      </c>
      <c r="AC9689">
        <f>IF(IFERROR(IFERROR(VLOOKUP($B9689,'7'!$B:$B,1,0),VLOOKUP($A9689,'7'!$B:$B,1,0)),0)=0,0,1)</f>
        <v>0</v>
      </c>
      <c r="AD9689">
        <f>IF(IFERROR(IFERROR(VLOOKUP($B9689,'6'!$B:$B,1,0),VLOOKUP($A9689,'6'!$B:$B,1,0)),0)=0,0,1)</f>
        <v>0</v>
      </c>
      <c r="AE9689">
        <f>IF(IFERROR(IFERROR(VLOOKUP($B9689,'5'!$B:$B,1,0),VLOOKUP($A9689,'5'!$B:$B,1,0)),0)=0,0,1)</f>
        <v>0</v>
      </c>
      <c r="AF9689" s="12">
        <f>IF(IFERROR(IFERROR(VLOOKUP($B9689,'4'!$B:$B,1,0),VLOOKUP($A9689,'4'!$B:$B,1,0)),0)=0,0,1)</f>
        <v>0</v>
      </c>
      <c r="AG9689">
        <f>IF(IFERROR(IFERROR(VLOOKUP($B9689,'3'!$B:$B,1,0),VLOOKUP($A9689,'3'!$B:$B,1,0)),0)=0,0,1)</f>
        <v>0</v>
      </c>
      <c r="AH9689">
        <f>IF(IFERROR(IFERROR(VLOOKUP($B9689,'2'!$B:$B,1,0),VLOOKUP($A9689,'2'!$B:$B,1,0)),0)=0,0,1)</f>
        <v>0</v>
      </c>
      <c r="AI9689">
        <f>IF(IFERROR(IFERROR(VLOOKUP($B9689,'1'!$B:$B,1,0),VLOOKUP($A9689,'1'!$B:$B,1,0)),0)=0,0,1)</f>
        <v>0</v>
      </c>
    </row>
    <row r="9690" spans="1:35" x14ac:dyDescent="0.35">
      <c r="A9690" t="s">
        <v>8357</v>
      </c>
      <c r="B9690" t="e">
        <f>VLOOKUP(A9690,ValidatorAddress!B:C,2,0)</f>
        <v>#N/A</v>
      </c>
      <c r="C9690">
        <v>1</v>
      </c>
      <c r="E9690" t="b">
        <f t="shared" si="454"/>
        <v>0</v>
      </c>
      <c r="G9690">
        <f t="shared" si="453"/>
        <v>0</v>
      </c>
      <c r="H9690">
        <f>IF(IFERROR(VLOOKUP($A9690,Sikka!B:C,2,0),0)=0,0,1)</f>
        <v>0</v>
      </c>
      <c r="I9690">
        <f t="shared" si="455"/>
        <v>0</v>
      </c>
      <c r="J9690">
        <f>IF(IFERROR(IFERROR(VLOOKUP($B9690,'37'!$B:$B,1,0),VLOOKUP($A9690,'37'!$B:$B,1,0)),0)=0,0,1)</f>
        <v>0</v>
      </c>
      <c r="K9690">
        <f>IF(IFERROR(IFERROR(VLOOKUP($B9690,'36'!$B:$B,1,0),VLOOKUP($A9690,'36'!$B:$B,1,0)),0)=0,0,1)</f>
        <v>0</v>
      </c>
      <c r="L9690">
        <f>IF(IFERROR(IFERROR(VLOOKUP($B9690,'35'!$B:$B,1,0),VLOOKUP($A9690,'35'!$B:$B,1,0)),0)=0,0,1)</f>
        <v>0</v>
      </c>
      <c r="M9690">
        <f>IF(IFERROR(IFERROR(VLOOKUP($B9690,'34'!$B:$B,1,0),VLOOKUP($A9690,'34'!$B:$B,1,0)),0)=0,0,1)</f>
        <v>0</v>
      </c>
      <c r="N9690">
        <f>IF(IFERROR(IFERROR(VLOOKUP($B9690,'32'!$B:$B,1,0),VLOOKUP($A9690,'32'!$B:$B,1,0)),0)=0,0,1)</f>
        <v>0</v>
      </c>
      <c r="O9690">
        <f>IF(IFERROR(IFERROR(VLOOKUP($B9690,'31'!$B:$B,1,0),VLOOKUP($A9690,'31'!$B:$B,1,0)),0)=0,0,1)</f>
        <v>0</v>
      </c>
      <c r="P9690">
        <f>IF(IFERROR(IFERROR(VLOOKUP($B9690,'30'!$B:$B,1,0),VLOOKUP($A9690,'30'!$B:$B,1,0)),0)=0,0,1)</f>
        <v>0</v>
      </c>
      <c r="Q9690">
        <f>IF(IFERROR(IFERROR(VLOOKUP($B9690,'29'!$B:$B,1,0),VLOOKUP($A9690,'29'!$B:$B,1,0)),0)=0,0,1)</f>
        <v>0</v>
      </c>
      <c r="R9690">
        <f>IF(IFERROR(IFERROR(VLOOKUP($B9690,'27'!$B:$B,1,0),VLOOKUP($A9690,'27'!$B:$B,1,0)),0)=0,0,1)</f>
        <v>0</v>
      </c>
      <c r="S9690">
        <f>IF(IFERROR(IFERROR(VLOOKUP($B9690,'26'!$B:$B,1,0),VLOOKUP($A9690,'26'!$B:$B,1,0)),0)=0,0,1)</f>
        <v>0</v>
      </c>
      <c r="T9690">
        <f>IF(IFERROR(IFERROR(VLOOKUP($B9690,'25'!$B:$B,1,0),VLOOKUP($A9690,'25'!$B:$B,1,0)),0)=0,0,1)</f>
        <v>0</v>
      </c>
      <c r="U9690">
        <f>IF(IFERROR(IFERROR(VLOOKUP($B9690,'23'!$B:$B,1,0),VLOOKUP($A9690,'23'!$B:$B,1,0)),0)=0,0,1)</f>
        <v>0</v>
      </c>
      <c r="V9690">
        <f>IF(IFERROR(IFERROR(VLOOKUP($B9690,'19'!$B:$B,1,0),VLOOKUP($A9690,'19'!$B:$B,1,0)),0)=0,0,1)</f>
        <v>0</v>
      </c>
      <c r="W9690">
        <f>IF(IFERROR(IFERROR(VLOOKUP($B9690,'16'!$B:$B,1,0),VLOOKUP($A9690,'16'!$B:$B,1,0)),0)=0,0,1)</f>
        <v>0</v>
      </c>
      <c r="X9690" s="5">
        <f>IF(IFERROR(IFERROR(VLOOKUP($B9690,'14'!$B:$B,1,0),VLOOKUP($A9690,'14'!$B:$B,1,0)),0)=0,0,1)</f>
        <v>0</v>
      </c>
      <c r="Y9690">
        <f>IF(IFERROR(IFERROR(VLOOKUP($B9690,'13'!$B:$B,1,0),VLOOKUP($A9690,'13'!$B:$B,1,0)),0)=0,0,1)</f>
        <v>0</v>
      </c>
      <c r="Z9690">
        <f>IF(IFERROR(IFERROR(VLOOKUP($B9690,'12'!$B:$B,1,0),VLOOKUP($A9690,'12'!$B:$B,1,0)),0)=0,0,1)</f>
        <v>0</v>
      </c>
      <c r="AA9690">
        <f>IF(IFERROR(IFERROR(VLOOKUP($B9690,'10'!$B:$B,1,0),VLOOKUP($A9690,'10'!$B:$B,1,0)),0)=0,0,1)</f>
        <v>0</v>
      </c>
      <c r="AB9690">
        <f>IF(IFERROR(IFERROR(VLOOKUP($B9690,'8'!$B:$B,1,0),VLOOKUP($A9690,'8'!$B:$B,1,0)),0)=0,0,1)</f>
        <v>0</v>
      </c>
      <c r="AC9690">
        <f>IF(IFERROR(IFERROR(VLOOKUP($B9690,'7'!$B:$B,1,0),VLOOKUP($A9690,'7'!$B:$B,1,0)),0)=0,0,1)</f>
        <v>0</v>
      </c>
      <c r="AD9690">
        <f>IF(IFERROR(IFERROR(VLOOKUP($B9690,'6'!$B:$B,1,0),VLOOKUP($A9690,'6'!$B:$B,1,0)),0)=0,0,1)</f>
        <v>0</v>
      </c>
      <c r="AE9690">
        <f>IF(IFERROR(IFERROR(VLOOKUP($B9690,'5'!$B:$B,1,0),VLOOKUP($A9690,'5'!$B:$B,1,0)),0)=0,0,1)</f>
        <v>0</v>
      </c>
      <c r="AF9690" s="12">
        <f>IF(IFERROR(IFERROR(VLOOKUP($B9690,'4'!$B:$B,1,0),VLOOKUP($A9690,'4'!$B:$B,1,0)),0)=0,0,1)</f>
        <v>0</v>
      </c>
      <c r="AG9690">
        <f>IF(IFERROR(IFERROR(VLOOKUP($B9690,'3'!$B:$B,1,0),VLOOKUP($A9690,'3'!$B:$B,1,0)),0)=0,0,1)</f>
        <v>0</v>
      </c>
      <c r="AH9690">
        <f>IF(IFERROR(IFERROR(VLOOKUP($B9690,'2'!$B:$B,1,0),VLOOKUP($A9690,'2'!$B:$B,1,0)),0)=0,0,1)</f>
        <v>0</v>
      </c>
      <c r="AI9690">
        <f>IF(IFERROR(IFERROR(VLOOKUP($B9690,'1'!$B:$B,1,0),VLOOKUP($A9690,'1'!$B:$B,1,0)),0)=0,0,1)</f>
        <v>0</v>
      </c>
    </row>
    <row r="9691" spans="1:35" x14ac:dyDescent="0.35">
      <c r="A9691" t="s">
        <v>8358</v>
      </c>
      <c r="B9691" t="e">
        <f>VLOOKUP(A9691,ValidatorAddress!B:C,2,0)</f>
        <v>#N/A</v>
      </c>
      <c r="C9691">
        <v>1</v>
      </c>
      <c r="E9691" t="b">
        <f t="shared" si="454"/>
        <v>0</v>
      </c>
      <c r="G9691">
        <f t="shared" ref="G9691:G9754" si="456">IF(_xlfn.IFNA(B9691,0)=0,0,1)</f>
        <v>0</v>
      </c>
      <c r="H9691">
        <f>IF(IFERROR(VLOOKUP($A9691,Sikka!B:C,2,0),0)=0,0,1)</f>
        <v>0</v>
      </c>
      <c r="I9691">
        <f t="shared" si="455"/>
        <v>0</v>
      </c>
      <c r="J9691">
        <f>IF(IFERROR(IFERROR(VLOOKUP($B9691,'37'!$B:$B,1,0),VLOOKUP($A9691,'37'!$B:$B,1,0)),0)=0,0,1)</f>
        <v>0</v>
      </c>
      <c r="K9691">
        <f>IF(IFERROR(IFERROR(VLOOKUP($B9691,'36'!$B:$B,1,0),VLOOKUP($A9691,'36'!$B:$B,1,0)),0)=0,0,1)</f>
        <v>0</v>
      </c>
      <c r="L9691">
        <f>IF(IFERROR(IFERROR(VLOOKUP($B9691,'35'!$B:$B,1,0),VLOOKUP($A9691,'35'!$B:$B,1,0)),0)=0,0,1)</f>
        <v>0</v>
      </c>
      <c r="M9691">
        <f>IF(IFERROR(IFERROR(VLOOKUP($B9691,'34'!$B:$B,1,0),VLOOKUP($A9691,'34'!$B:$B,1,0)),0)=0,0,1)</f>
        <v>0</v>
      </c>
      <c r="N9691">
        <f>IF(IFERROR(IFERROR(VLOOKUP($B9691,'32'!$B:$B,1,0),VLOOKUP($A9691,'32'!$B:$B,1,0)),0)=0,0,1)</f>
        <v>0</v>
      </c>
      <c r="O9691">
        <f>IF(IFERROR(IFERROR(VLOOKUP($B9691,'31'!$B:$B,1,0),VLOOKUP($A9691,'31'!$B:$B,1,0)),0)=0,0,1)</f>
        <v>0</v>
      </c>
      <c r="P9691">
        <f>IF(IFERROR(IFERROR(VLOOKUP($B9691,'30'!$B:$B,1,0),VLOOKUP($A9691,'30'!$B:$B,1,0)),0)=0,0,1)</f>
        <v>0</v>
      </c>
      <c r="Q9691">
        <f>IF(IFERROR(IFERROR(VLOOKUP($B9691,'29'!$B:$B,1,0),VLOOKUP($A9691,'29'!$B:$B,1,0)),0)=0,0,1)</f>
        <v>0</v>
      </c>
      <c r="R9691">
        <f>IF(IFERROR(IFERROR(VLOOKUP($B9691,'27'!$B:$B,1,0),VLOOKUP($A9691,'27'!$B:$B,1,0)),0)=0,0,1)</f>
        <v>0</v>
      </c>
      <c r="S9691">
        <f>IF(IFERROR(IFERROR(VLOOKUP($B9691,'26'!$B:$B,1,0),VLOOKUP($A9691,'26'!$B:$B,1,0)),0)=0,0,1)</f>
        <v>0</v>
      </c>
      <c r="T9691">
        <f>IF(IFERROR(IFERROR(VLOOKUP($B9691,'25'!$B:$B,1,0),VLOOKUP($A9691,'25'!$B:$B,1,0)),0)=0,0,1)</f>
        <v>0</v>
      </c>
      <c r="U9691">
        <f>IF(IFERROR(IFERROR(VLOOKUP($B9691,'23'!$B:$B,1,0),VLOOKUP($A9691,'23'!$B:$B,1,0)),0)=0,0,1)</f>
        <v>0</v>
      </c>
      <c r="V9691">
        <f>IF(IFERROR(IFERROR(VLOOKUP($B9691,'19'!$B:$B,1,0),VLOOKUP($A9691,'19'!$B:$B,1,0)),0)=0,0,1)</f>
        <v>0</v>
      </c>
      <c r="W9691">
        <f>IF(IFERROR(IFERROR(VLOOKUP($B9691,'16'!$B:$B,1,0),VLOOKUP($A9691,'16'!$B:$B,1,0)),0)=0,0,1)</f>
        <v>0</v>
      </c>
      <c r="X9691" s="5">
        <f>IF(IFERROR(IFERROR(VLOOKUP($B9691,'14'!$B:$B,1,0),VLOOKUP($A9691,'14'!$B:$B,1,0)),0)=0,0,1)</f>
        <v>0</v>
      </c>
      <c r="Y9691">
        <f>IF(IFERROR(IFERROR(VLOOKUP($B9691,'13'!$B:$B,1,0),VLOOKUP($A9691,'13'!$B:$B,1,0)),0)=0,0,1)</f>
        <v>0</v>
      </c>
      <c r="Z9691">
        <f>IF(IFERROR(IFERROR(VLOOKUP($B9691,'12'!$B:$B,1,0),VLOOKUP($A9691,'12'!$B:$B,1,0)),0)=0,0,1)</f>
        <v>0</v>
      </c>
      <c r="AA9691">
        <f>IF(IFERROR(IFERROR(VLOOKUP($B9691,'10'!$B:$B,1,0),VLOOKUP($A9691,'10'!$B:$B,1,0)),0)=0,0,1)</f>
        <v>0</v>
      </c>
      <c r="AB9691">
        <f>IF(IFERROR(IFERROR(VLOOKUP($B9691,'8'!$B:$B,1,0),VLOOKUP($A9691,'8'!$B:$B,1,0)),0)=0,0,1)</f>
        <v>0</v>
      </c>
      <c r="AC9691">
        <f>IF(IFERROR(IFERROR(VLOOKUP($B9691,'7'!$B:$B,1,0),VLOOKUP($A9691,'7'!$B:$B,1,0)),0)=0,0,1)</f>
        <v>0</v>
      </c>
      <c r="AD9691">
        <f>IF(IFERROR(IFERROR(VLOOKUP($B9691,'6'!$B:$B,1,0),VLOOKUP($A9691,'6'!$B:$B,1,0)),0)=0,0,1)</f>
        <v>0</v>
      </c>
      <c r="AE9691">
        <f>IF(IFERROR(IFERROR(VLOOKUP($B9691,'5'!$B:$B,1,0),VLOOKUP($A9691,'5'!$B:$B,1,0)),0)=0,0,1)</f>
        <v>0</v>
      </c>
      <c r="AF9691" s="12">
        <f>IF(IFERROR(IFERROR(VLOOKUP($B9691,'4'!$B:$B,1,0),VLOOKUP($A9691,'4'!$B:$B,1,0)),0)=0,0,1)</f>
        <v>0</v>
      </c>
      <c r="AG9691">
        <f>IF(IFERROR(IFERROR(VLOOKUP($B9691,'3'!$B:$B,1,0),VLOOKUP($A9691,'3'!$B:$B,1,0)),0)=0,0,1)</f>
        <v>0</v>
      </c>
      <c r="AH9691">
        <f>IF(IFERROR(IFERROR(VLOOKUP($B9691,'2'!$B:$B,1,0),VLOOKUP($A9691,'2'!$B:$B,1,0)),0)=0,0,1)</f>
        <v>0</v>
      </c>
      <c r="AI9691">
        <f>IF(IFERROR(IFERROR(VLOOKUP($B9691,'1'!$B:$B,1,0),VLOOKUP($A9691,'1'!$B:$B,1,0)),0)=0,0,1)</f>
        <v>0</v>
      </c>
    </row>
    <row r="9692" spans="1:35" x14ac:dyDescent="0.35">
      <c r="A9692" t="s">
        <v>8360</v>
      </c>
      <c r="B9692" t="e">
        <f>VLOOKUP(A9692,ValidatorAddress!B:C,2,0)</f>
        <v>#N/A</v>
      </c>
      <c r="C9692">
        <v>1</v>
      </c>
      <c r="E9692" t="b">
        <f t="shared" si="454"/>
        <v>0</v>
      </c>
      <c r="G9692">
        <f t="shared" si="456"/>
        <v>0</v>
      </c>
      <c r="H9692">
        <f>IF(IFERROR(VLOOKUP($A9692,Sikka!B:C,2,0),0)=0,0,1)</f>
        <v>0</v>
      </c>
      <c r="I9692">
        <f t="shared" si="455"/>
        <v>0</v>
      </c>
      <c r="J9692">
        <f>IF(IFERROR(IFERROR(VLOOKUP($B9692,'37'!$B:$B,1,0),VLOOKUP($A9692,'37'!$B:$B,1,0)),0)=0,0,1)</f>
        <v>0</v>
      </c>
      <c r="K9692">
        <f>IF(IFERROR(IFERROR(VLOOKUP($B9692,'36'!$B:$B,1,0),VLOOKUP($A9692,'36'!$B:$B,1,0)),0)=0,0,1)</f>
        <v>0</v>
      </c>
      <c r="L9692">
        <f>IF(IFERROR(IFERROR(VLOOKUP($B9692,'35'!$B:$B,1,0),VLOOKUP($A9692,'35'!$B:$B,1,0)),0)=0,0,1)</f>
        <v>0</v>
      </c>
      <c r="M9692">
        <f>IF(IFERROR(IFERROR(VLOOKUP($B9692,'34'!$B:$B,1,0),VLOOKUP($A9692,'34'!$B:$B,1,0)),0)=0,0,1)</f>
        <v>0</v>
      </c>
      <c r="N9692">
        <f>IF(IFERROR(IFERROR(VLOOKUP($B9692,'32'!$B:$B,1,0),VLOOKUP($A9692,'32'!$B:$B,1,0)),0)=0,0,1)</f>
        <v>0</v>
      </c>
      <c r="O9692">
        <f>IF(IFERROR(IFERROR(VLOOKUP($B9692,'31'!$B:$B,1,0),VLOOKUP($A9692,'31'!$B:$B,1,0)),0)=0,0,1)</f>
        <v>0</v>
      </c>
      <c r="P9692">
        <f>IF(IFERROR(IFERROR(VLOOKUP($B9692,'30'!$B:$B,1,0),VLOOKUP($A9692,'30'!$B:$B,1,0)),0)=0,0,1)</f>
        <v>0</v>
      </c>
      <c r="Q9692">
        <f>IF(IFERROR(IFERROR(VLOOKUP($B9692,'29'!$B:$B,1,0),VLOOKUP($A9692,'29'!$B:$B,1,0)),0)=0,0,1)</f>
        <v>0</v>
      </c>
      <c r="R9692">
        <f>IF(IFERROR(IFERROR(VLOOKUP($B9692,'27'!$B:$B,1,0),VLOOKUP($A9692,'27'!$B:$B,1,0)),0)=0,0,1)</f>
        <v>0</v>
      </c>
      <c r="S9692">
        <f>IF(IFERROR(IFERROR(VLOOKUP($B9692,'26'!$B:$B,1,0),VLOOKUP($A9692,'26'!$B:$B,1,0)),0)=0,0,1)</f>
        <v>0</v>
      </c>
      <c r="T9692">
        <f>IF(IFERROR(IFERROR(VLOOKUP($B9692,'25'!$B:$B,1,0),VLOOKUP($A9692,'25'!$B:$B,1,0)),0)=0,0,1)</f>
        <v>0</v>
      </c>
      <c r="U9692">
        <f>IF(IFERROR(IFERROR(VLOOKUP($B9692,'23'!$B:$B,1,0),VLOOKUP($A9692,'23'!$B:$B,1,0)),0)=0,0,1)</f>
        <v>0</v>
      </c>
      <c r="V9692">
        <f>IF(IFERROR(IFERROR(VLOOKUP($B9692,'19'!$B:$B,1,0),VLOOKUP($A9692,'19'!$B:$B,1,0)),0)=0,0,1)</f>
        <v>0</v>
      </c>
      <c r="W9692">
        <f>IF(IFERROR(IFERROR(VLOOKUP($B9692,'16'!$B:$B,1,0),VLOOKUP($A9692,'16'!$B:$B,1,0)),0)=0,0,1)</f>
        <v>0</v>
      </c>
      <c r="X9692" s="5">
        <f>IF(IFERROR(IFERROR(VLOOKUP($B9692,'14'!$B:$B,1,0),VLOOKUP($A9692,'14'!$B:$B,1,0)),0)=0,0,1)</f>
        <v>0</v>
      </c>
      <c r="Y9692">
        <f>IF(IFERROR(IFERROR(VLOOKUP($B9692,'13'!$B:$B,1,0),VLOOKUP($A9692,'13'!$B:$B,1,0)),0)=0,0,1)</f>
        <v>0</v>
      </c>
      <c r="Z9692">
        <f>IF(IFERROR(IFERROR(VLOOKUP($B9692,'12'!$B:$B,1,0),VLOOKUP($A9692,'12'!$B:$B,1,0)),0)=0,0,1)</f>
        <v>0</v>
      </c>
      <c r="AA9692">
        <f>IF(IFERROR(IFERROR(VLOOKUP($B9692,'10'!$B:$B,1,0),VLOOKUP($A9692,'10'!$B:$B,1,0)),0)=0,0,1)</f>
        <v>0</v>
      </c>
      <c r="AB9692">
        <f>IF(IFERROR(IFERROR(VLOOKUP($B9692,'8'!$B:$B,1,0),VLOOKUP($A9692,'8'!$B:$B,1,0)),0)=0,0,1)</f>
        <v>0</v>
      </c>
      <c r="AC9692">
        <f>IF(IFERROR(IFERROR(VLOOKUP($B9692,'7'!$B:$B,1,0),VLOOKUP($A9692,'7'!$B:$B,1,0)),0)=0,0,1)</f>
        <v>0</v>
      </c>
      <c r="AD9692">
        <f>IF(IFERROR(IFERROR(VLOOKUP($B9692,'6'!$B:$B,1,0),VLOOKUP($A9692,'6'!$B:$B,1,0)),0)=0,0,1)</f>
        <v>0</v>
      </c>
      <c r="AE9692">
        <f>IF(IFERROR(IFERROR(VLOOKUP($B9692,'5'!$B:$B,1,0),VLOOKUP($A9692,'5'!$B:$B,1,0)),0)=0,0,1)</f>
        <v>0</v>
      </c>
      <c r="AF9692" s="12">
        <f>IF(IFERROR(IFERROR(VLOOKUP($B9692,'4'!$B:$B,1,0),VLOOKUP($A9692,'4'!$B:$B,1,0)),0)=0,0,1)</f>
        <v>0</v>
      </c>
      <c r="AG9692">
        <f>IF(IFERROR(IFERROR(VLOOKUP($B9692,'3'!$B:$B,1,0),VLOOKUP($A9692,'3'!$B:$B,1,0)),0)=0,0,1)</f>
        <v>0</v>
      </c>
      <c r="AH9692">
        <f>IF(IFERROR(IFERROR(VLOOKUP($B9692,'2'!$B:$B,1,0),VLOOKUP($A9692,'2'!$B:$B,1,0)),0)=0,0,1)</f>
        <v>0</v>
      </c>
      <c r="AI9692">
        <f>IF(IFERROR(IFERROR(VLOOKUP($B9692,'1'!$B:$B,1,0),VLOOKUP($A9692,'1'!$B:$B,1,0)),0)=0,0,1)</f>
        <v>0</v>
      </c>
    </row>
    <row r="9693" spans="1:35" hidden="1" x14ac:dyDescent="0.35">
      <c r="A9693" t="s">
        <v>8362</v>
      </c>
      <c r="B9693" t="e">
        <f>VLOOKUP(A9693,ValidatorAddress!B:C,2,0)</f>
        <v>#N/A</v>
      </c>
      <c r="C9693">
        <v>1</v>
      </c>
      <c r="E9693" t="b">
        <f t="shared" si="454"/>
        <v>1</v>
      </c>
      <c r="G9693">
        <f t="shared" si="456"/>
        <v>0</v>
      </c>
      <c r="H9693">
        <f>IF(IFERROR(VLOOKUP($A9693,Sikka!B:C,2,0),0)=0,0,1)</f>
        <v>1</v>
      </c>
      <c r="I9693">
        <f t="shared" si="455"/>
        <v>0</v>
      </c>
      <c r="J9693">
        <f>IF(IFERROR(IFERROR(VLOOKUP($B9693,'37'!$B:$B,1,0),VLOOKUP($A9693,'37'!$B:$B,1,0)),0)=0,0,1)</f>
        <v>0</v>
      </c>
      <c r="K9693">
        <f>IF(IFERROR(IFERROR(VLOOKUP($B9693,'36'!$B:$B,1,0),VLOOKUP($A9693,'36'!$B:$B,1,0)),0)=0,0,1)</f>
        <v>0</v>
      </c>
      <c r="L9693">
        <f>IF(IFERROR(IFERROR(VLOOKUP($B9693,'35'!$B:$B,1,0),VLOOKUP($A9693,'35'!$B:$B,1,0)),0)=0,0,1)</f>
        <v>0</v>
      </c>
      <c r="M9693">
        <f>IF(IFERROR(IFERROR(VLOOKUP($B9693,'34'!$B:$B,1,0),VLOOKUP($A9693,'34'!$B:$B,1,0)),0)=0,0,1)</f>
        <v>0</v>
      </c>
      <c r="N9693">
        <f>IF(IFERROR(IFERROR(VLOOKUP($B9693,'32'!$B:$B,1,0),VLOOKUP($A9693,'32'!$B:$B,1,0)),0)=0,0,1)</f>
        <v>0</v>
      </c>
      <c r="O9693">
        <f>IF(IFERROR(IFERROR(VLOOKUP($B9693,'31'!$B:$B,1,0),VLOOKUP($A9693,'31'!$B:$B,1,0)),0)=0,0,1)</f>
        <v>0</v>
      </c>
      <c r="P9693">
        <f>IF(IFERROR(IFERROR(VLOOKUP($B9693,'30'!$B:$B,1,0),VLOOKUP($A9693,'30'!$B:$B,1,0)),0)=0,0,1)</f>
        <v>0</v>
      </c>
      <c r="Q9693">
        <f>IF(IFERROR(IFERROR(VLOOKUP($B9693,'29'!$B:$B,1,0),VLOOKUP($A9693,'29'!$B:$B,1,0)),0)=0,0,1)</f>
        <v>0</v>
      </c>
      <c r="R9693">
        <f>IF(IFERROR(IFERROR(VLOOKUP($B9693,'27'!$B:$B,1,0),VLOOKUP($A9693,'27'!$B:$B,1,0)),0)=0,0,1)</f>
        <v>0</v>
      </c>
      <c r="S9693">
        <f>IF(IFERROR(IFERROR(VLOOKUP($B9693,'26'!$B:$B,1,0),VLOOKUP($A9693,'26'!$B:$B,1,0)),0)=0,0,1)</f>
        <v>0</v>
      </c>
      <c r="T9693">
        <f>IF(IFERROR(IFERROR(VLOOKUP($B9693,'25'!$B:$B,1,0),VLOOKUP($A9693,'25'!$B:$B,1,0)),0)=0,0,1)</f>
        <v>0</v>
      </c>
      <c r="U9693">
        <f>IF(IFERROR(IFERROR(VLOOKUP($B9693,'23'!$B:$B,1,0),VLOOKUP($A9693,'23'!$B:$B,1,0)),0)=0,0,1)</f>
        <v>0</v>
      </c>
      <c r="V9693">
        <f>IF(IFERROR(IFERROR(VLOOKUP($B9693,'19'!$B:$B,1,0),VLOOKUP($A9693,'19'!$B:$B,1,0)),0)=0,0,1)</f>
        <v>0</v>
      </c>
      <c r="W9693">
        <f>IF(IFERROR(IFERROR(VLOOKUP($B9693,'16'!$B:$B,1,0),VLOOKUP($A9693,'16'!$B:$B,1,0)),0)=0,0,1)</f>
        <v>0</v>
      </c>
      <c r="X9693" s="5">
        <f>IF(IFERROR(IFERROR(VLOOKUP($B9693,'14'!$B:$B,1,0),VLOOKUP($A9693,'14'!$B:$B,1,0)),0)=0,0,1)</f>
        <v>0</v>
      </c>
      <c r="Y9693">
        <f>IF(IFERROR(IFERROR(VLOOKUP($B9693,'13'!$B:$B,1,0),VLOOKUP($A9693,'13'!$B:$B,1,0)),0)=0,0,1)</f>
        <v>0</v>
      </c>
      <c r="Z9693">
        <f>IF(IFERROR(IFERROR(VLOOKUP($B9693,'12'!$B:$B,1,0),VLOOKUP($A9693,'12'!$B:$B,1,0)),0)=0,0,1)</f>
        <v>0</v>
      </c>
      <c r="AA9693">
        <f>IF(IFERROR(IFERROR(VLOOKUP($B9693,'10'!$B:$B,1,0),VLOOKUP($A9693,'10'!$B:$B,1,0)),0)=0,0,1)</f>
        <v>0</v>
      </c>
      <c r="AB9693">
        <f>IF(IFERROR(IFERROR(VLOOKUP($B9693,'8'!$B:$B,1,0),VLOOKUP($A9693,'8'!$B:$B,1,0)),0)=0,0,1)</f>
        <v>0</v>
      </c>
      <c r="AC9693">
        <f>IF(IFERROR(IFERROR(VLOOKUP($B9693,'7'!$B:$B,1,0),VLOOKUP($A9693,'7'!$B:$B,1,0)),0)=0,0,1)</f>
        <v>0</v>
      </c>
      <c r="AD9693">
        <f>IF(IFERROR(IFERROR(VLOOKUP($B9693,'6'!$B:$B,1,0),VLOOKUP($A9693,'6'!$B:$B,1,0)),0)=0,0,1)</f>
        <v>0</v>
      </c>
      <c r="AE9693">
        <f>IF(IFERROR(IFERROR(VLOOKUP($B9693,'5'!$B:$B,1,0),VLOOKUP($A9693,'5'!$B:$B,1,0)),0)=0,0,1)</f>
        <v>0</v>
      </c>
      <c r="AF9693" s="12">
        <f>IF(IFERROR(IFERROR(VLOOKUP($B9693,'4'!$B:$B,1,0),VLOOKUP($A9693,'4'!$B:$B,1,0)),0)=0,0,1)</f>
        <v>0</v>
      </c>
      <c r="AG9693">
        <f>IF(IFERROR(IFERROR(VLOOKUP($B9693,'3'!$B:$B,1,0),VLOOKUP($A9693,'3'!$B:$B,1,0)),0)=0,0,1)</f>
        <v>0</v>
      </c>
      <c r="AH9693">
        <f>IF(IFERROR(IFERROR(VLOOKUP($B9693,'2'!$B:$B,1,0),VLOOKUP($A9693,'2'!$B:$B,1,0)),0)=0,0,1)</f>
        <v>0</v>
      </c>
      <c r="AI9693">
        <f>IF(IFERROR(IFERROR(VLOOKUP($B9693,'1'!$B:$B,1,0),VLOOKUP($A9693,'1'!$B:$B,1,0)),0)=0,0,1)</f>
        <v>0</v>
      </c>
    </row>
    <row r="9694" spans="1:35" x14ac:dyDescent="0.35">
      <c r="A9694" t="s">
        <v>8363</v>
      </c>
      <c r="B9694" t="e">
        <f>VLOOKUP(A9694,ValidatorAddress!B:C,2,0)</f>
        <v>#N/A</v>
      </c>
      <c r="C9694">
        <v>1</v>
      </c>
      <c r="E9694" t="b">
        <f t="shared" si="454"/>
        <v>1</v>
      </c>
      <c r="G9694">
        <f t="shared" si="456"/>
        <v>0</v>
      </c>
      <c r="H9694">
        <f>IF(IFERROR(VLOOKUP($A9694,Sikka!B:C,2,0),0)=0,0,1)</f>
        <v>0</v>
      </c>
      <c r="I9694">
        <f t="shared" si="455"/>
        <v>1</v>
      </c>
      <c r="J9694">
        <f>IF(IFERROR(IFERROR(VLOOKUP($B9694,'37'!$B:$B,1,0),VLOOKUP($A9694,'37'!$B:$B,1,0)),0)=0,0,1)</f>
        <v>1</v>
      </c>
      <c r="K9694">
        <f>IF(IFERROR(IFERROR(VLOOKUP($B9694,'36'!$B:$B,1,0),VLOOKUP($A9694,'36'!$B:$B,1,0)),0)=0,0,1)</f>
        <v>0</v>
      </c>
      <c r="L9694">
        <f>IF(IFERROR(IFERROR(VLOOKUP($B9694,'35'!$B:$B,1,0),VLOOKUP($A9694,'35'!$B:$B,1,0)),0)=0,0,1)</f>
        <v>0</v>
      </c>
      <c r="M9694">
        <f>IF(IFERROR(IFERROR(VLOOKUP($B9694,'34'!$B:$B,1,0),VLOOKUP($A9694,'34'!$B:$B,1,0)),0)=0,0,1)</f>
        <v>0</v>
      </c>
      <c r="N9694">
        <f>IF(IFERROR(IFERROR(VLOOKUP($B9694,'32'!$B:$B,1,0),VLOOKUP($A9694,'32'!$B:$B,1,0)),0)=0,0,1)</f>
        <v>0</v>
      </c>
      <c r="O9694">
        <f>IF(IFERROR(IFERROR(VLOOKUP($B9694,'31'!$B:$B,1,0),VLOOKUP($A9694,'31'!$B:$B,1,0)),0)=0,0,1)</f>
        <v>0</v>
      </c>
      <c r="P9694">
        <f>IF(IFERROR(IFERROR(VLOOKUP($B9694,'30'!$B:$B,1,0),VLOOKUP($A9694,'30'!$B:$B,1,0)),0)=0,0,1)</f>
        <v>0</v>
      </c>
      <c r="Q9694">
        <f>IF(IFERROR(IFERROR(VLOOKUP($B9694,'29'!$B:$B,1,0),VLOOKUP($A9694,'29'!$B:$B,1,0)),0)=0,0,1)</f>
        <v>0</v>
      </c>
      <c r="R9694">
        <f>IF(IFERROR(IFERROR(VLOOKUP($B9694,'27'!$B:$B,1,0),VLOOKUP($A9694,'27'!$B:$B,1,0)),0)=0,0,1)</f>
        <v>0</v>
      </c>
      <c r="S9694">
        <f>IF(IFERROR(IFERROR(VLOOKUP($B9694,'26'!$B:$B,1,0),VLOOKUP($A9694,'26'!$B:$B,1,0)),0)=0,0,1)</f>
        <v>0</v>
      </c>
      <c r="T9694">
        <f>IF(IFERROR(IFERROR(VLOOKUP($B9694,'25'!$B:$B,1,0),VLOOKUP($A9694,'25'!$B:$B,1,0)),0)=0,0,1)</f>
        <v>0</v>
      </c>
      <c r="U9694">
        <f>IF(IFERROR(IFERROR(VLOOKUP($B9694,'23'!$B:$B,1,0),VLOOKUP($A9694,'23'!$B:$B,1,0)),0)=0,0,1)</f>
        <v>0</v>
      </c>
      <c r="V9694">
        <f>IF(IFERROR(IFERROR(VLOOKUP($B9694,'19'!$B:$B,1,0),VLOOKUP($A9694,'19'!$B:$B,1,0)),0)=0,0,1)</f>
        <v>0</v>
      </c>
      <c r="W9694">
        <f>IF(IFERROR(IFERROR(VLOOKUP($B9694,'16'!$B:$B,1,0),VLOOKUP($A9694,'16'!$B:$B,1,0)),0)=0,0,1)</f>
        <v>0</v>
      </c>
      <c r="X9694" s="5">
        <f>IF(IFERROR(IFERROR(VLOOKUP($B9694,'14'!$B:$B,1,0),VLOOKUP($A9694,'14'!$B:$B,1,0)),0)=0,0,1)</f>
        <v>0</v>
      </c>
      <c r="Y9694">
        <f>IF(IFERROR(IFERROR(VLOOKUP($B9694,'13'!$B:$B,1,0),VLOOKUP($A9694,'13'!$B:$B,1,0)),0)=0,0,1)</f>
        <v>0</v>
      </c>
      <c r="Z9694">
        <f>IF(IFERROR(IFERROR(VLOOKUP($B9694,'12'!$B:$B,1,0),VLOOKUP($A9694,'12'!$B:$B,1,0)),0)=0,0,1)</f>
        <v>0</v>
      </c>
      <c r="AA9694">
        <f>IF(IFERROR(IFERROR(VLOOKUP($B9694,'10'!$B:$B,1,0),VLOOKUP($A9694,'10'!$B:$B,1,0)),0)=0,0,1)</f>
        <v>0</v>
      </c>
      <c r="AB9694">
        <f>IF(IFERROR(IFERROR(VLOOKUP($B9694,'8'!$B:$B,1,0),VLOOKUP($A9694,'8'!$B:$B,1,0)),0)=0,0,1)</f>
        <v>0</v>
      </c>
      <c r="AC9694">
        <f>IF(IFERROR(IFERROR(VLOOKUP($B9694,'7'!$B:$B,1,0),VLOOKUP($A9694,'7'!$B:$B,1,0)),0)=0,0,1)</f>
        <v>0</v>
      </c>
      <c r="AD9694">
        <f>IF(IFERROR(IFERROR(VLOOKUP($B9694,'6'!$B:$B,1,0),VLOOKUP($A9694,'6'!$B:$B,1,0)),0)=0,0,1)</f>
        <v>0</v>
      </c>
      <c r="AE9694">
        <f>IF(IFERROR(IFERROR(VLOOKUP($B9694,'5'!$B:$B,1,0),VLOOKUP($A9694,'5'!$B:$B,1,0)),0)=0,0,1)</f>
        <v>0</v>
      </c>
      <c r="AF9694" s="12">
        <f>IF(IFERROR(IFERROR(VLOOKUP($B9694,'4'!$B:$B,1,0),VLOOKUP($A9694,'4'!$B:$B,1,0)),0)=0,0,1)</f>
        <v>0</v>
      </c>
      <c r="AG9694">
        <f>IF(IFERROR(IFERROR(VLOOKUP($B9694,'3'!$B:$B,1,0),VLOOKUP($A9694,'3'!$B:$B,1,0)),0)=0,0,1)</f>
        <v>0</v>
      </c>
      <c r="AH9694">
        <f>IF(IFERROR(IFERROR(VLOOKUP($B9694,'2'!$B:$B,1,0),VLOOKUP($A9694,'2'!$B:$B,1,0)),0)=0,0,1)</f>
        <v>0</v>
      </c>
      <c r="AI9694">
        <f>IF(IFERROR(IFERROR(VLOOKUP($B9694,'1'!$B:$B,1,0),VLOOKUP($A9694,'1'!$B:$B,1,0)),0)=0,0,1)</f>
        <v>0</v>
      </c>
    </row>
    <row r="9695" spans="1:35" x14ac:dyDescent="0.35">
      <c r="A9695" t="s">
        <v>8364</v>
      </c>
      <c r="B9695" t="e">
        <f>VLOOKUP(A9695,ValidatorAddress!B:C,2,0)</f>
        <v>#N/A</v>
      </c>
      <c r="C9695">
        <v>1</v>
      </c>
      <c r="E9695" t="b">
        <f t="shared" si="454"/>
        <v>0</v>
      </c>
      <c r="G9695">
        <f t="shared" si="456"/>
        <v>0</v>
      </c>
      <c r="H9695">
        <f>IF(IFERROR(VLOOKUP($A9695,Sikka!B:C,2,0),0)=0,0,1)</f>
        <v>0</v>
      </c>
      <c r="I9695">
        <f t="shared" si="455"/>
        <v>0</v>
      </c>
      <c r="J9695">
        <f>IF(IFERROR(IFERROR(VLOOKUP($B9695,'37'!$B:$B,1,0),VLOOKUP($A9695,'37'!$B:$B,1,0)),0)=0,0,1)</f>
        <v>0</v>
      </c>
      <c r="K9695">
        <f>IF(IFERROR(IFERROR(VLOOKUP($B9695,'36'!$B:$B,1,0),VLOOKUP($A9695,'36'!$B:$B,1,0)),0)=0,0,1)</f>
        <v>0</v>
      </c>
      <c r="L9695">
        <f>IF(IFERROR(IFERROR(VLOOKUP($B9695,'35'!$B:$B,1,0),VLOOKUP($A9695,'35'!$B:$B,1,0)),0)=0,0,1)</f>
        <v>0</v>
      </c>
      <c r="M9695">
        <f>IF(IFERROR(IFERROR(VLOOKUP($B9695,'34'!$B:$B,1,0),VLOOKUP($A9695,'34'!$B:$B,1,0)),0)=0,0,1)</f>
        <v>0</v>
      </c>
      <c r="N9695">
        <f>IF(IFERROR(IFERROR(VLOOKUP($B9695,'32'!$B:$B,1,0),VLOOKUP($A9695,'32'!$B:$B,1,0)),0)=0,0,1)</f>
        <v>0</v>
      </c>
      <c r="O9695">
        <f>IF(IFERROR(IFERROR(VLOOKUP($B9695,'31'!$B:$B,1,0),VLOOKUP($A9695,'31'!$B:$B,1,0)),0)=0,0,1)</f>
        <v>0</v>
      </c>
      <c r="P9695">
        <f>IF(IFERROR(IFERROR(VLOOKUP($B9695,'30'!$B:$B,1,0),VLOOKUP($A9695,'30'!$B:$B,1,0)),0)=0,0,1)</f>
        <v>0</v>
      </c>
      <c r="Q9695">
        <f>IF(IFERROR(IFERROR(VLOOKUP($B9695,'29'!$B:$B,1,0),VLOOKUP($A9695,'29'!$B:$B,1,0)),0)=0,0,1)</f>
        <v>0</v>
      </c>
      <c r="R9695">
        <f>IF(IFERROR(IFERROR(VLOOKUP($B9695,'27'!$B:$B,1,0),VLOOKUP($A9695,'27'!$B:$B,1,0)),0)=0,0,1)</f>
        <v>0</v>
      </c>
      <c r="S9695">
        <f>IF(IFERROR(IFERROR(VLOOKUP($B9695,'26'!$B:$B,1,0),VLOOKUP($A9695,'26'!$B:$B,1,0)),0)=0,0,1)</f>
        <v>0</v>
      </c>
      <c r="T9695">
        <f>IF(IFERROR(IFERROR(VLOOKUP($B9695,'25'!$B:$B,1,0),VLOOKUP($A9695,'25'!$B:$B,1,0)),0)=0,0,1)</f>
        <v>0</v>
      </c>
      <c r="U9695">
        <f>IF(IFERROR(IFERROR(VLOOKUP($B9695,'23'!$B:$B,1,0),VLOOKUP($A9695,'23'!$B:$B,1,0)),0)=0,0,1)</f>
        <v>0</v>
      </c>
      <c r="V9695">
        <f>IF(IFERROR(IFERROR(VLOOKUP($B9695,'19'!$B:$B,1,0),VLOOKUP($A9695,'19'!$B:$B,1,0)),0)=0,0,1)</f>
        <v>0</v>
      </c>
      <c r="W9695">
        <f>IF(IFERROR(IFERROR(VLOOKUP($B9695,'16'!$B:$B,1,0),VLOOKUP($A9695,'16'!$B:$B,1,0)),0)=0,0,1)</f>
        <v>0</v>
      </c>
      <c r="X9695" s="5">
        <f>IF(IFERROR(IFERROR(VLOOKUP($B9695,'14'!$B:$B,1,0),VLOOKUP($A9695,'14'!$B:$B,1,0)),0)=0,0,1)</f>
        <v>0</v>
      </c>
      <c r="Y9695">
        <f>IF(IFERROR(IFERROR(VLOOKUP($B9695,'13'!$B:$B,1,0),VLOOKUP($A9695,'13'!$B:$B,1,0)),0)=0,0,1)</f>
        <v>0</v>
      </c>
      <c r="Z9695">
        <f>IF(IFERROR(IFERROR(VLOOKUP($B9695,'12'!$B:$B,1,0),VLOOKUP($A9695,'12'!$B:$B,1,0)),0)=0,0,1)</f>
        <v>0</v>
      </c>
      <c r="AA9695">
        <f>IF(IFERROR(IFERROR(VLOOKUP($B9695,'10'!$B:$B,1,0),VLOOKUP($A9695,'10'!$B:$B,1,0)),0)=0,0,1)</f>
        <v>0</v>
      </c>
      <c r="AB9695">
        <f>IF(IFERROR(IFERROR(VLOOKUP($B9695,'8'!$B:$B,1,0),VLOOKUP($A9695,'8'!$B:$B,1,0)),0)=0,0,1)</f>
        <v>0</v>
      </c>
      <c r="AC9695">
        <f>IF(IFERROR(IFERROR(VLOOKUP($B9695,'7'!$B:$B,1,0),VLOOKUP($A9695,'7'!$B:$B,1,0)),0)=0,0,1)</f>
        <v>0</v>
      </c>
      <c r="AD9695">
        <f>IF(IFERROR(IFERROR(VLOOKUP($B9695,'6'!$B:$B,1,0),VLOOKUP($A9695,'6'!$B:$B,1,0)),0)=0,0,1)</f>
        <v>0</v>
      </c>
      <c r="AE9695">
        <f>IF(IFERROR(IFERROR(VLOOKUP($B9695,'5'!$B:$B,1,0),VLOOKUP($A9695,'5'!$B:$B,1,0)),0)=0,0,1)</f>
        <v>0</v>
      </c>
      <c r="AF9695" s="12">
        <f>IF(IFERROR(IFERROR(VLOOKUP($B9695,'4'!$B:$B,1,0),VLOOKUP($A9695,'4'!$B:$B,1,0)),0)=0,0,1)</f>
        <v>0</v>
      </c>
      <c r="AG9695">
        <f>IF(IFERROR(IFERROR(VLOOKUP($B9695,'3'!$B:$B,1,0),VLOOKUP($A9695,'3'!$B:$B,1,0)),0)=0,0,1)</f>
        <v>0</v>
      </c>
      <c r="AH9695">
        <f>IF(IFERROR(IFERROR(VLOOKUP($B9695,'2'!$B:$B,1,0),VLOOKUP($A9695,'2'!$B:$B,1,0)),0)=0,0,1)</f>
        <v>0</v>
      </c>
      <c r="AI9695">
        <f>IF(IFERROR(IFERROR(VLOOKUP($B9695,'1'!$B:$B,1,0),VLOOKUP($A9695,'1'!$B:$B,1,0)),0)=0,0,1)</f>
        <v>0</v>
      </c>
    </row>
    <row r="9696" spans="1:35" x14ac:dyDescent="0.35">
      <c r="A9696" t="s">
        <v>8365</v>
      </c>
      <c r="B9696" t="e">
        <f>VLOOKUP(A9696,ValidatorAddress!B:C,2,0)</f>
        <v>#N/A</v>
      </c>
      <c r="C9696">
        <v>1</v>
      </c>
      <c r="E9696" t="b">
        <f t="shared" si="454"/>
        <v>1</v>
      </c>
      <c r="G9696">
        <f t="shared" si="456"/>
        <v>0</v>
      </c>
      <c r="H9696">
        <f>IF(IFERROR(VLOOKUP($A9696,Sikka!B:C,2,0),0)=0,0,1)</f>
        <v>0</v>
      </c>
      <c r="I9696">
        <f t="shared" si="455"/>
        <v>1</v>
      </c>
      <c r="J9696">
        <f>IF(IFERROR(IFERROR(VLOOKUP($B9696,'37'!$B:$B,1,0),VLOOKUP($A9696,'37'!$B:$B,1,0)),0)=0,0,1)</f>
        <v>1</v>
      </c>
      <c r="K9696">
        <f>IF(IFERROR(IFERROR(VLOOKUP($B9696,'36'!$B:$B,1,0),VLOOKUP($A9696,'36'!$B:$B,1,0)),0)=0,0,1)</f>
        <v>0</v>
      </c>
      <c r="L9696">
        <f>IF(IFERROR(IFERROR(VLOOKUP($B9696,'35'!$B:$B,1,0),VLOOKUP($A9696,'35'!$B:$B,1,0)),0)=0,0,1)</f>
        <v>0</v>
      </c>
      <c r="M9696">
        <f>IF(IFERROR(IFERROR(VLOOKUP($B9696,'34'!$B:$B,1,0),VLOOKUP($A9696,'34'!$B:$B,1,0)),0)=0,0,1)</f>
        <v>0</v>
      </c>
      <c r="N9696">
        <f>IF(IFERROR(IFERROR(VLOOKUP($B9696,'32'!$B:$B,1,0),VLOOKUP($A9696,'32'!$B:$B,1,0)),0)=0,0,1)</f>
        <v>0</v>
      </c>
      <c r="O9696">
        <f>IF(IFERROR(IFERROR(VLOOKUP($B9696,'31'!$B:$B,1,0),VLOOKUP($A9696,'31'!$B:$B,1,0)),0)=0,0,1)</f>
        <v>0</v>
      </c>
      <c r="P9696">
        <f>IF(IFERROR(IFERROR(VLOOKUP($B9696,'30'!$B:$B,1,0),VLOOKUP($A9696,'30'!$B:$B,1,0)),0)=0,0,1)</f>
        <v>0</v>
      </c>
      <c r="Q9696">
        <f>IF(IFERROR(IFERROR(VLOOKUP($B9696,'29'!$B:$B,1,0),VLOOKUP($A9696,'29'!$B:$B,1,0)),0)=0,0,1)</f>
        <v>0</v>
      </c>
      <c r="R9696">
        <f>IF(IFERROR(IFERROR(VLOOKUP($B9696,'27'!$B:$B,1,0),VLOOKUP($A9696,'27'!$B:$B,1,0)),0)=0,0,1)</f>
        <v>0</v>
      </c>
      <c r="S9696">
        <f>IF(IFERROR(IFERROR(VLOOKUP($B9696,'26'!$B:$B,1,0),VLOOKUP($A9696,'26'!$B:$B,1,0)),0)=0,0,1)</f>
        <v>0</v>
      </c>
      <c r="T9696">
        <f>IF(IFERROR(IFERROR(VLOOKUP($B9696,'25'!$B:$B,1,0),VLOOKUP($A9696,'25'!$B:$B,1,0)),0)=0,0,1)</f>
        <v>0</v>
      </c>
      <c r="U9696">
        <f>IF(IFERROR(IFERROR(VLOOKUP($B9696,'23'!$B:$B,1,0),VLOOKUP($A9696,'23'!$B:$B,1,0)),0)=0,0,1)</f>
        <v>0</v>
      </c>
      <c r="V9696">
        <f>IF(IFERROR(IFERROR(VLOOKUP($B9696,'19'!$B:$B,1,0),VLOOKUP($A9696,'19'!$B:$B,1,0)),0)=0,0,1)</f>
        <v>0</v>
      </c>
      <c r="W9696">
        <f>IF(IFERROR(IFERROR(VLOOKUP($B9696,'16'!$B:$B,1,0),VLOOKUP($A9696,'16'!$B:$B,1,0)),0)=0,0,1)</f>
        <v>0</v>
      </c>
      <c r="X9696" s="5">
        <f>IF(IFERROR(IFERROR(VLOOKUP($B9696,'14'!$B:$B,1,0),VLOOKUP($A9696,'14'!$B:$B,1,0)),0)=0,0,1)</f>
        <v>0</v>
      </c>
      <c r="Y9696">
        <f>IF(IFERROR(IFERROR(VLOOKUP($B9696,'13'!$B:$B,1,0),VLOOKUP($A9696,'13'!$B:$B,1,0)),0)=0,0,1)</f>
        <v>0</v>
      </c>
      <c r="Z9696">
        <f>IF(IFERROR(IFERROR(VLOOKUP($B9696,'12'!$B:$B,1,0),VLOOKUP($A9696,'12'!$B:$B,1,0)),0)=0,0,1)</f>
        <v>0</v>
      </c>
      <c r="AA9696">
        <f>IF(IFERROR(IFERROR(VLOOKUP($B9696,'10'!$B:$B,1,0),VLOOKUP($A9696,'10'!$B:$B,1,0)),0)=0,0,1)</f>
        <v>0</v>
      </c>
      <c r="AB9696">
        <f>IF(IFERROR(IFERROR(VLOOKUP($B9696,'8'!$B:$B,1,0),VLOOKUP($A9696,'8'!$B:$B,1,0)),0)=0,0,1)</f>
        <v>0</v>
      </c>
      <c r="AC9696">
        <f>IF(IFERROR(IFERROR(VLOOKUP($B9696,'7'!$B:$B,1,0),VLOOKUP($A9696,'7'!$B:$B,1,0)),0)=0,0,1)</f>
        <v>0</v>
      </c>
      <c r="AD9696">
        <f>IF(IFERROR(IFERROR(VLOOKUP($B9696,'6'!$B:$B,1,0),VLOOKUP($A9696,'6'!$B:$B,1,0)),0)=0,0,1)</f>
        <v>0</v>
      </c>
      <c r="AE9696">
        <f>IF(IFERROR(IFERROR(VLOOKUP($B9696,'5'!$B:$B,1,0),VLOOKUP($A9696,'5'!$B:$B,1,0)),0)=0,0,1)</f>
        <v>0</v>
      </c>
      <c r="AF9696" s="12">
        <f>IF(IFERROR(IFERROR(VLOOKUP($B9696,'4'!$B:$B,1,0),VLOOKUP($A9696,'4'!$B:$B,1,0)),0)=0,0,1)</f>
        <v>0</v>
      </c>
      <c r="AG9696">
        <f>IF(IFERROR(IFERROR(VLOOKUP($B9696,'3'!$B:$B,1,0),VLOOKUP($A9696,'3'!$B:$B,1,0)),0)=0,0,1)</f>
        <v>0</v>
      </c>
      <c r="AH9696">
        <f>IF(IFERROR(IFERROR(VLOOKUP($B9696,'2'!$B:$B,1,0),VLOOKUP($A9696,'2'!$B:$B,1,0)),0)=0,0,1)</f>
        <v>0</v>
      </c>
      <c r="AI9696">
        <f>IF(IFERROR(IFERROR(VLOOKUP($B9696,'1'!$B:$B,1,0),VLOOKUP($A9696,'1'!$B:$B,1,0)),0)=0,0,1)</f>
        <v>0</v>
      </c>
    </row>
    <row r="9697" spans="1:35" hidden="1" x14ac:dyDescent="0.35">
      <c r="A9697" t="s">
        <v>8366</v>
      </c>
      <c r="B9697" t="e">
        <f>VLOOKUP(A9697,ValidatorAddress!B:C,2,0)</f>
        <v>#N/A</v>
      </c>
      <c r="C9697">
        <v>1</v>
      </c>
      <c r="E9697" t="b">
        <f t="shared" si="454"/>
        <v>1</v>
      </c>
      <c r="G9697">
        <f t="shared" si="456"/>
        <v>0</v>
      </c>
      <c r="H9697">
        <f>IF(IFERROR(VLOOKUP($A9697,Sikka!B:C,2,0),0)=0,0,1)</f>
        <v>1</v>
      </c>
      <c r="I9697">
        <f t="shared" si="455"/>
        <v>0</v>
      </c>
      <c r="J9697">
        <f>IF(IFERROR(IFERROR(VLOOKUP($B9697,'37'!$B:$B,1,0),VLOOKUP($A9697,'37'!$B:$B,1,0)),0)=0,0,1)</f>
        <v>0</v>
      </c>
      <c r="K9697">
        <f>IF(IFERROR(IFERROR(VLOOKUP($B9697,'36'!$B:$B,1,0),VLOOKUP($A9697,'36'!$B:$B,1,0)),0)=0,0,1)</f>
        <v>0</v>
      </c>
      <c r="L9697">
        <f>IF(IFERROR(IFERROR(VLOOKUP($B9697,'35'!$B:$B,1,0),VLOOKUP($A9697,'35'!$B:$B,1,0)),0)=0,0,1)</f>
        <v>0</v>
      </c>
      <c r="M9697">
        <f>IF(IFERROR(IFERROR(VLOOKUP($B9697,'34'!$B:$B,1,0),VLOOKUP($A9697,'34'!$B:$B,1,0)),0)=0,0,1)</f>
        <v>0</v>
      </c>
      <c r="N9697">
        <f>IF(IFERROR(IFERROR(VLOOKUP($B9697,'32'!$B:$B,1,0),VLOOKUP($A9697,'32'!$B:$B,1,0)),0)=0,0,1)</f>
        <v>0</v>
      </c>
      <c r="O9697">
        <f>IF(IFERROR(IFERROR(VLOOKUP($B9697,'31'!$B:$B,1,0),VLOOKUP($A9697,'31'!$B:$B,1,0)),0)=0,0,1)</f>
        <v>0</v>
      </c>
      <c r="P9697">
        <f>IF(IFERROR(IFERROR(VLOOKUP($B9697,'30'!$B:$B,1,0),VLOOKUP($A9697,'30'!$B:$B,1,0)),0)=0,0,1)</f>
        <v>0</v>
      </c>
      <c r="Q9697">
        <f>IF(IFERROR(IFERROR(VLOOKUP($B9697,'29'!$B:$B,1,0),VLOOKUP($A9697,'29'!$B:$B,1,0)),0)=0,0,1)</f>
        <v>0</v>
      </c>
      <c r="R9697">
        <f>IF(IFERROR(IFERROR(VLOOKUP($B9697,'27'!$B:$B,1,0),VLOOKUP($A9697,'27'!$B:$B,1,0)),0)=0,0,1)</f>
        <v>0</v>
      </c>
      <c r="S9697">
        <f>IF(IFERROR(IFERROR(VLOOKUP($B9697,'26'!$B:$B,1,0),VLOOKUP($A9697,'26'!$B:$B,1,0)),0)=0,0,1)</f>
        <v>0</v>
      </c>
      <c r="T9697">
        <f>IF(IFERROR(IFERROR(VLOOKUP($B9697,'25'!$B:$B,1,0),VLOOKUP($A9697,'25'!$B:$B,1,0)),0)=0,0,1)</f>
        <v>0</v>
      </c>
      <c r="U9697">
        <f>IF(IFERROR(IFERROR(VLOOKUP($B9697,'23'!$B:$B,1,0),VLOOKUP($A9697,'23'!$B:$B,1,0)),0)=0,0,1)</f>
        <v>0</v>
      </c>
      <c r="V9697">
        <f>IF(IFERROR(IFERROR(VLOOKUP($B9697,'19'!$B:$B,1,0),VLOOKUP($A9697,'19'!$B:$B,1,0)),0)=0,0,1)</f>
        <v>0</v>
      </c>
      <c r="W9697">
        <f>IF(IFERROR(IFERROR(VLOOKUP($B9697,'16'!$B:$B,1,0),VLOOKUP($A9697,'16'!$B:$B,1,0)),0)=0,0,1)</f>
        <v>0</v>
      </c>
      <c r="X9697" s="5">
        <f>IF(IFERROR(IFERROR(VLOOKUP($B9697,'14'!$B:$B,1,0),VLOOKUP($A9697,'14'!$B:$B,1,0)),0)=0,0,1)</f>
        <v>0</v>
      </c>
      <c r="Y9697">
        <f>IF(IFERROR(IFERROR(VLOOKUP($B9697,'13'!$B:$B,1,0),VLOOKUP($A9697,'13'!$B:$B,1,0)),0)=0,0,1)</f>
        <v>0</v>
      </c>
      <c r="Z9697">
        <f>IF(IFERROR(IFERROR(VLOOKUP($B9697,'12'!$B:$B,1,0),VLOOKUP($A9697,'12'!$B:$B,1,0)),0)=0,0,1)</f>
        <v>0</v>
      </c>
      <c r="AA9697">
        <f>IF(IFERROR(IFERROR(VLOOKUP($B9697,'10'!$B:$B,1,0),VLOOKUP($A9697,'10'!$B:$B,1,0)),0)=0,0,1)</f>
        <v>0</v>
      </c>
      <c r="AB9697">
        <f>IF(IFERROR(IFERROR(VLOOKUP($B9697,'8'!$B:$B,1,0),VLOOKUP($A9697,'8'!$B:$B,1,0)),0)=0,0,1)</f>
        <v>0</v>
      </c>
      <c r="AC9697">
        <f>IF(IFERROR(IFERROR(VLOOKUP($B9697,'7'!$B:$B,1,0),VLOOKUP($A9697,'7'!$B:$B,1,0)),0)=0,0,1)</f>
        <v>0</v>
      </c>
      <c r="AD9697">
        <f>IF(IFERROR(IFERROR(VLOOKUP($B9697,'6'!$B:$B,1,0),VLOOKUP($A9697,'6'!$B:$B,1,0)),0)=0,0,1)</f>
        <v>0</v>
      </c>
      <c r="AE9697">
        <f>IF(IFERROR(IFERROR(VLOOKUP($B9697,'5'!$B:$B,1,0),VLOOKUP($A9697,'5'!$B:$B,1,0)),0)=0,0,1)</f>
        <v>0</v>
      </c>
      <c r="AF9697" s="12">
        <f>IF(IFERROR(IFERROR(VLOOKUP($B9697,'4'!$B:$B,1,0),VLOOKUP($A9697,'4'!$B:$B,1,0)),0)=0,0,1)</f>
        <v>0</v>
      </c>
      <c r="AG9697">
        <f>IF(IFERROR(IFERROR(VLOOKUP($B9697,'3'!$B:$B,1,0),VLOOKUP($A9697,'3'!$B:$B,1,0)),0)=0,0,1)</f>
        <v>0</v>
      </c>
      <c r="AH9697">
        <f>IF(IFERROR(IFERROR(VLOOKUP($B9697,'2'!$B:$B,1,0),VLOOKUP($A9697,'2'!$B:$B,1,0)),0)=0,0,1)</f>
        <v>0</v>
      </c>
      <c r="AI9697">
        <f>IF(IFERROR(IFERROR(VLOOKUP($B9697,'1'!$B:$B,1,0),VLOOKUP($A9697,'1'!$B:$B,1,0)),0)=0,0,1)</f>
        <v>0</v>
      </c>
    </row>
    <row r="9698" spans="1:35" x14ac:dyDescent="0.35">
      <c r="A9698" t="s">
        <v>8367</v>
      </c>
      <c r="B9698" t="e">
        <f>VLOOKUP(A9698,ValidatorAddress!B:C,2,0)</f>
        <v>#N/A</v>
      </c>
      <c r="C9698">
        <v>1</v>
      </c>
      <c r="E9698" t="b">
        <f t="shared" si="454"/>
        <v>0</v>
      </c>
      <c r="G9698">
        <f t="shared" si="456"/>
        <v>0</v>
      </c>
      <c r="H9698">
        <f>IF(IFERROR(VLOOKUP($A9698,Sikka!B:C,2,0),0)=0,0,1)</f>
        <v>0</v>
      </c>
      <c r="I9698">
        <f t="shared" si="455"/>
        <v>0</v>
      </c>
      <c r="J9698">
        <f>IF(IFERROR(IFERROR(VLOOKUP($B9698,'37'!$B:$B,1,0),VLOOKUP($A9698,'37'!$B:$B,1,0)),0)=0,0,1)</f>
        <v>0</v>
      </c>
      <c r="K9698">
        <f>IF(IFERROR(IFERROR(VLOOKUP($B9698,'36'!$B:$B,1,0),VLOOKUP($A9698,'36'!$B:$B,1,0)),0)=0,0,1)</f>
        <v>0</v>
      </c>
      <c r="L9698">
        <f>IF(IFERROR(IFERROR(VLOOKUP($B9698,'35'!$B:$B,1,0),VLOOKUP($A9698,'35'!$B:$B,1,0)),0)=0,0,1)</f>
        <v>0</v>
      </c>
      <c r="M9698">
        <f>IF(IFERROR(IFERROR(VLOOKUP($B9698,'34'!$B:$B,1,0),VLOOKUP($A9698,'34'!$B:$B,1,0)),0)=0,0,1)</f>
        <v>0</v>
      </c>
      <c r="N9698">
        <f>IF(IFERROR(IFERROR(VLOOKUP($B9698,'32'!$B:$B,1,0),VLOOKUP($A9698,'32'!$B:$B,1,0)),0)=0,0,1)</f>
        <v>0</v>
      </c>
      <c r="O9698">
        <f>IF(IFERROR(IFERROR(VLOOKUP($B9698,'31'!$B:$B,1,0),VLOOKUP($A9698,'31'!$B:$B,1,0)),0)=0,0,1)</f>
        <v>0</v>
      </c>
      <c r="P9698">
        <f>IF(IFERROR(IFERROR(VLOOKUP($B9698,'30'!$B:$B,1,0),VLOOKUP($A9698,'30'!$B:$B,1,0)),0)=0,0,1)</f>
        <v>0</v>
      </c>
      <c r="Q9698">
        <f>IF(IFERROR(IFERROR(VLOOKUP($B9698,'29'!$B:$B,1,0),VLOOKUP($A9698,'29'!$B:$B,1,0)),0)=0,0,1)</f>
        <v>0</v>
      </c>
      <c r="R9698">
        <f>IF(IFERROR(IFERROR(VLOOKUP($B9698,'27'!$B:$B,1,0),VLOOKUP($A9698,'27'!$B:$B,1,0)),0)=0,0,1)</f>
        <v>0</v>
      </c>
      <c r="S9698">
        <f>IF(IFERROR(IFERROR(VLOOKUP($B9698,'26'!$B:$B,1,0),VLOOKUP($A9698,'26'!$B:$B,1,0)),0)=0,0,1)</f>
        <v>0</v>
      </c>
      <c r="T9698">
        <f>IF(IFERROR(IFERROR(VLOOKUP($B9698,'25'!$B:$B,1,0),VLOOKUP($A9698,'25'!$B:$B,1,0)),0)=0,0,1)</f>
        <v>0</v>
      </c>
      <c r="U9698">
        <f>IF(IFERROR(IFERROR(VLOOKUP($B9698,'23'!$B:$B,1,0),VLOOKUP($A9698,'23'!$B:$B,1,0)),0)=0,0,1)</f>
        <v>0</v>
      </c>
      <c r="V9698">
        <f>IF(IFERROR(IFERROR(VLOOKUP($B9698,'19'!$B:$B,1,0),VLOOKUP($A9698,'19'!$B:$B,1,0)),0)=0,0,1)</f>
        <v>0</v>
      </c>
      <c r="W9698">
        <f>IF(IFERROR(IFERROR(VLOOKUP($B9698,'16'!$B:$B,1,0),VLOOKUP($A9698,'16'!$B:$B,1,0)),0)=0,0,1)</f>
        <v>0</v>
      </c>
      <c r="X9698" s="5">
        <f>IF(IFERROR(IFERROR(VLOOKUP($B9698,'14'!$B:$B,1,0),VLOOKUP($A9698,'14'!$B:$B,1,0)),0)=0,0,1)</f>
        <v>0</v>
      </c>
      <c r="Y9698">
        <f>IF(IFERROR(IFERROR(VLOOKUP($B9698,'13'!$B:$B,1,0),VLOOKUP($A9698,'13'!$B:$B,1,0)),0)=0,0,1)</f>
        <v>0</v>
      </c>
      <c r="Z9698">
        <f>IF(IFERROR(IFERROR(VLOOKUP($B9698,'12'!$B:$B,1,0),VLOOKUP($A9698,'12'!$B:$B,1,0)),0)=0,0,1)</f>
        <v>0</v>
      </c>
      <c r="AA9698">
        <f>IF(IFERROR(IFERROR(VLOOKUP($B9698,'10'!$B:$B,1,0),VLOOKUP($A9698,'10'!$B:$B,1,0)),0)=0,0,1)</f>
        <v>0</v>
      </c>
      <c r="AB9698">
        <f>IF(IFERROR(IFERROR(VLOOKUP($B9698,'8'!$B:$B,1,0),VLOOKUP($A9698,'8'!$B:$B,1,0)),0)=0,0,1)</f>
        <v>0</v>
      </c>
      <c r="AC9698">
        <f>IF(IFERROR(IFERROR(VLOOKUP($B9698,'7'!$B:$B,1,0),VLOOKUP($A9698,'7'!$B:$B,1,0)),0)=0,0,1)</f>
        <v>0</v>
      </c>
      <c r="AD9698">
        <f>IF(IFERROR(IFERROR(VLOOKUP($B9698,'6'!$B:$B,1,0),VLOOKUP($A9698,'6'!$B:$B,1,0)),0)=0,0,1)</f>
        <v>0</v>
      </c>
      <c r="AE9698">
        <f>IF(IFERROR(IFERROR(VLOOKUP($B9698,'5'!$B:$B,1,0),VLOOKUP($A9698,'5'!$B:$B,1,0)),0)=0,0,1)</f>
        <v>0</v>
      </c>
      <c r="AF9698" s="12">
        <f>IF(IFERROR(IFERROR(VLOOKUP($B9698,'4'!$B:$B,1,0),VLOOKUP($A9698,'4'!$B:$B,1,0)),0)=0,0,1)</f>
        <v>0</v>
      </c>
      <c r="AG9698">
        <f>IF(IFERROR(IFERROR(VLOOKUP($B9698,'3'!$B:$B,1,0),VLOOKUP($A9698,'3'!$B:$B,1,0)),0)=0,0,1)</f>
        <v>0</v>
      </c>
      <c r="AH9698">
        <f>IF(IFERROR(IFERROR(VLOOKUP($B9698,'2'!$B:$B,1,0),VLOOKUP($A9698,'2'!$B:$B,1,0)),0)=0,0,1)</f>
        <v>0</v>
      </c>
      <c r="AI9698">
        <f>IF(IFERROR(IFERROR(VLOOKUP($B9698,'1'!$B:$B,1,0),VLOOKUP($A9698,'1'!$B:$B,1,0)),0)=0,0,1)</f>
        <v>0</v>
      </c>
    </row>
    <row r="9699" spans="1:35" x14ac:dyDescent="0.35">
      <c r="A9699" t="s">
        <v>8368</v>
      </c>
      <c r="B9699" t="e">
        <f>VLOOKUP(A9699,ValidatorAddress!B:C,2,0)</f>
        <v>#N/A</v>
      </c>
      <c r="C9699">
        <v>1</v>
      </c>
      <c r="E9699" t="b">
        <f t="shared" si="454"/>
        <v>0</v>
      </c>
      <c r="G9699">
        <f t="shared" si="456"/>
        <v>0</v>
      </c>
      <c r="H9699">
        <f>IF(IFERROR(VLOOKUP($A9699,Sikka!B:C,2,0),0)=0,0,1)</f>
        <v>0</v>
      </c>
      <c r="I9699">
        <f t="shared" si="455"/>
        <v>0</v>
      </c>
      <c r="J9699">
        <f>IF(IFERROR(IFERROR(VLOOKUP($B9699,'37'!$B:$B,1,0),VLOOKUP($A9699,'37'!$B:$B,1,0)),0)=0,0,1)</f>
        <v>0</v>
      </c>
      <c r="K9699">
        <f>IF(IFERROR(IFERROR(VLOOKUP($B9699,'36'!$B:$B,1,0),VLOOKUP($A9699,'36'!$B:$B,1,0)),0)=0,0,1)</f>
        <v>0</v>
      </c>
      <c r="L9699">
        <f>IF(IFERROR(IFERROR(VLOOKUP($B9699,'35'!$B:$B,1,0),VLOOKUP($A9699,'35'!$B:$B,1,0)),0)=0,0,1)</f>
        <v>0</v>
      </c>
      <c r="M9699">
        <f>IF(IFERROR(IFERROR(VLOOKUP($B9699,'34'!$B:$B,1,0),VLOOKUP($A9699,'34'!$B:$B,1,0)),0)=0,0,1)</f>
        <v>0</v>
      </c>
      <c r="N9699">
        <f>IF(IFERROR(IFERROR(VLOOKUP($B9699,'32'!$B:$B,1,0),VLOOKUP($A9699,'32'!$B:$B,1,0)),0)=0,0,1)</f>
        <v>0</v>
      </c>
      <c r="O9699">
        <f>IF(IFERROR(IFERROR(VLOOKUP($B9699,'31'!$B:$B,1,0),VLOOKUP($A9699,'31'!$B:$B,1,0)),0)=0,0,1)</f>
        <v>0</v>
      </c>
      <c r="P9699">
        <f>IF(IFERROR(IFERROR(VLOOKUP($B9699,'30'!$B:$B,1,0),VLOOKUP($A9699,'30'!$B:$B,1,0)),0)=0,0,1)</f>
        <v>0</v>
      </c>
      <c r="Q9699">
        <f>IF(IFERROR(IFERROR(VLOOKUP($B9699,'29'!$B:$B,1,0),VLOOKUP($A9699,'29'!$B:$B,1,0)),0)=0,0,1)</f>
        <v>0</v>
      </c>
      <c r="R9699">
        <f>IF(IFERROR(IFERROR(VLOOKUP($B9699,'27'!$B:$B,1,0),VLOOKUP($A9699,'27'!$B:$B,1,0)),0)=0,0,1)</f>
        <v>0</v>
      </c>
      <c r="S9699">
        <f>IF(IFERROR(IFERROR(VLOOKUP($B9699,'26'!$B:$B,1,0),VLOOKUP($A9699,'26'!$B:$B,1,0)),0)=0,0,1)</f>
        <v>0</v>
      </c>
      <c r="T9699">
        <f>IF(IFERROR(IFERROR(VLOOKUP($B9699,'25'!$B:$B,1,0),VLOOKUP($A9699,'25'!$B:$B,1,0)),0)=0,0,1)</f>
        <v>0</v>
      </c>
      <c r="U9699">
        <f>IF(IFERROR(IFERROR(VLOOKUP($B9699,'23'!$B:$B,1,0),VLOOKUP($A9699,'23'!$B:$B,1,0)),0)=0,0,1)</f>
        <v>0</v>
      </c>
      <c r="V9699">
        <f>IF(IFERROR(IFERROR(VLOOKUP($B9699,'19'!$B:$B,1,0),VLOOKUP($A9699,'19'!$B:$B,1,0)),0)=0,0,1)</f>
        <v>0</v>
      </c>
      <c r="W9699">
        <f>IF(IFERROR(IFERROR(VLOOKUP($B9699,'16'!$B:$B,1,0),VLOOKUP($A9699,'16'!$B:$B,1,0)),0)=0,0,1)</f>
        <v>0</v>
      </c>
      <c r="X9699" s="5">
        <f>IF(IFERROR(IFERROR(VLOOKUP($B9699,'14'!$B:$B,1,0),VLOOKUP($A9699,'14'!$B:$B,1,0)),0)=0,0,1)</f>
        <v>0</v>
      </c>
      <c r="Y9699">
        <f>IF(IFERROR(IFERROR(VLOOKUP($B9699,'13'!$B:$B,1,0),VLOOKUP($A9699,'13'!$B:$B,1,0)),0)=0,0,1)</f>
        <v>0</v>
      </c>
      <c r="Z9699">
        <f>IF(IFERROR(IFERROR(VLOOKUP($B9699,'12'!$B:$B,1,0),VLOOKUP($A9699,'12'!$B:$B,1,0)),0)=0,0,1)</f>
        <v>0</v>
      </c>
      <c r="AA9699">
        <f>IF(IFERROR(IFERROR(VLOOKUP($B9699,'10'!$B:$B,1,0),VLOOKUP($A9699,'10'!$B:$B,1,0)),0)=0,0,1)</f>
        <v>0</v>
      </c>
      <c r="AB9699">
        <f>IF(IFERROR(IFERROR(VLOOKUP($B9699,'8'!$B:$B,1,0),VLOOKUP($A9699,'8'!$B:$B,1,0)),0)=0,0,1)</f>
        <v>0</v>
      </c>
      <c r="AC9699">
        <f>IF(IFERROR(IFERROR(VLOOKUP($B9699,'7'!$B:$B,1,0),VLOOKUP($A9699,'7'!$B:$B,1,0)),0)=0,0,1)</f>
        <v>0</v>
      </c>
      <c r="AD9699">
        <f>IF(IFERROR(IFERROR(VLOOKUP($B9699,'6'!$B:$B,1,0),VLOOKUP($A9699,'6'!$B:$B,1,0)),0)=0,0,1)</f>
        <v>0</v>
      </c>
      <c r="AE9699">
        <f>IF(IFERROR(IFERROR(VLOOKUP($B9699,'5'!$B:$B,1,0),VLOOKUP($A9699,'5'!$B:$B,1,0)),0)=0,0,1)</f>
        <v>0</v>
      </c>
      <c r="AF9699" s="12">
        <f>IF(IFERROR(IFERROR(VLOOKUP($B9699,'4'!$B:$B,1,0),VLOOKUP($A9699,'4'!$B:$B,1,0)),0)=0,0,1)</f>
        <v>0</v>
      </c>
      <c r="AG9699">
        <f>IF(IFERROR(IFERROR(VLOOKUP($B9699,'3'!$B:$B,1,0),VLOOKUP($A9699,'3'!$B:$B,1,0)),0)=0,0,1)</f>
        <v>0</v>
      </c>
      <c r="AH9699">
        <f>IF(IFERROR(IFERROR(VLOOKUP($B9699,'2'!$B:$B,1,0),VLOOKUP($A9699,'2'!$B:$B,1,0)),0)=0,0,1)</f>
        <v>0</v>
      </c>
      <c r="AI9699">
        <f>IF(IFERROR(IFERROR(VLOOKUP($B9699,'1'!$B:$B,1,0),VLOOKUP($A9699,'1'!$B:$B,1,0)),0)=0,0,1)</f>
        <v>0</v>
      </c>
    </row>
    <row r="9700" spans="1:35" hidden="1" x14ac:dyDescent="0.35">
      <c r="A9700" t="s">
        <v>8369</v>
      </c>
      <c r="B9700" t="e">
        <f>VLOOKUP(A9700,ValidatorAddress!B:C,2,0)</f>
        <v>#N/A</v>
      </c>
      <c r="C9700">
        <v>1</v>
      </c>
      <c r="E9700" t="b">
        <f t="shared" si="454"/>
        <v>1</v>
      </c>
      <c r="G9700">
        <f t="shared" si="456"/>
        <v>0</v>
      </c>
      <c r="H9700">
        <f>IF(IFERROR(VLOOKUP($A9700,Sikka!B:C,2,0),0)=0,0,1)</f>
        <v>1</v>
      </c>
      <c r="I9700">
        <f t="shared" si="455"/>
        <v>0</v>
      </c>
      <c r="J9700">
        <f>IF(IFERROR(IFERROR(VLOOKUP($B9700,'37'!$B:$B,1,0),VLOOKUP($A9700,'37'!$B:$B,1,0)),0)=0,0,1)</f>
        <v>0</v>
      </c>
      <c r="K9700">
        <f>IF(IFERROR(IFERROR(VLOOKUP($B9700,'36'!$B:$B,1,0),VLOOKUP($A9700,'36'!$B:$B,1,0)),0)=0,0,1)</f>
        <v>0</v>
      </c>
      <c r="L9700">
        <f>IF(IFERROR(IFERROR(VLOOKUP($B9700,'35'!$B:$B,1,0),VLOOKUP($A9700,'35'!$B:$B,1,0)),0)=0,0,1)</f>
        <v>0</v>
      </c>
      <c r="M9700">
        <f>IF(IFERROR(IFERROR(VLOOKUP($B9700,'34'!$B:$B,1,0),VLOOKUP($A9700,'34'!$B:$B,1,0)),0)=0,0,1)</f>
        <v>0</v>
      </c>
      <c r="N9700">
        <f>IF(IFERROR(IFERROR(VLOOKUP($B9700,'32'!$B:$B,1,0),VLOOKUP($A9700,'32'!$B:$B,1,0)),0)=0,0,1)</f>
        <v>0</v>
      </c>
      <c r="O9700">
        <f>IF(IFERROR(IFERROR(VLOOKUP($B9700,'31'!$B:$B,1,0),VLOOKUP($A9700,'31'!$B:$B,1,0)),0)=0,0,1)</f>
        <v>0</v>
      </c>
      <c r="P9700">
        <f>IF(IFERROR(IFERROR(VLOOKUP($B9700,'30'!$B:$B,1,0),VLOOKUP($A9700,'30'!$B:$B,1,0)),0)=0,0,1)</f>
        <v>0</v>
      </c>
      <c r="Q9700">
        <f>IF(IFERROR(IFERROR(VLOOKUP($B9700,'29'!$B:$B,1,0),VLOOKUP($A9700,'29'!$B:$B,1,0)),0)=0,0,1)</f>
        <v>0</v>
      </c>
      <c r="R9700">
        <f>IF(IFERROR(IFERROR(VLOOKUP($B9700,'27'!$B:$B,1,0),VLOOKUP($A9700,'27'!$B:$B,1,0)),0)=0,0,1)</f>
        <v>0</v>
      </c>
      <c r="S9700">
        <f>IF(IFERROR(IFERROR(VLOOKUP($B9700,'26'!$B:$B,1,0),VLOOKUP($A9700,'26'!$B:$B,1,0)),0)=0,0,1)</f>
        <v>0</v>
      </c>
      <c r="T9700">
        <f>IF(IFERROR(IFERROR(VLOOKUP($B9700,'25'!$B:$B,1,0),VLOOKUP($A9700,'25'!$B:$B,1,0)),0)=0,0,1)</f>
        <v>0</v>
      </c>
      <c r="U9700">
        <f>IF(IFERROR(IFERROR(VLOOKUP($B9700,'23'!$B:$B,1,0),VLOOKUP($A9700,'23'!$B:$B,1,0)),0)=0,0,1)</f>
        <v>0</v>
      </c>
      <c r="V9700">
        <f>IF(IFERROR(IFERROR(VLOOKUP($B9700,'19'!$B:$B,1,0),VLOOKUP($A9700,'19'!$B:$B,1,0)),0)=0,0,1)</f>
        <v>0</v>
      </c>
      <c r="W9700">
        <f>IF(IFERROR(IFERROR(VLOOKUP($B9700,'16'!$B:$B,1,0),VLOOKUP($A9700,'16'!$B:$B,1,0)),0)=0,0,1)</f>
        <v>0</v>
      </c>
      <c r="X9700" s="5">
        <f>IF(IFERROR(IFERROR(VLOOKUP($B9700,'14'!$B:$B,1,0),VLOOKUP($A9700,'14'!$B:$B,1,0)),0)=0,0,1)</f>
        <v>0</v>
      </c>
      <c r="Y9700">
        <f>IF(IFERROR(IFERROR(VLOOKUP($B9700,'13'!$B:$B,1,0),VLOOKUP($A9700,'13'!$B:$B,1,0)),0)=0,0,1)</f>
        <v>0</v>
      </c>
      <c r="Z9700">
        <f>IF(IFERROR(IFERROR(VLOOKUP($B9700,'12'!$B:$B,1,0),VLOOKUP($A9700,'12'!$B:$B,1,0)),0)=0,0,1)</f>
        <v>0</v>
      </c>
      <c r="AA9700">
        <f>IF(IFERROR(IFERROR(VLOOKUP($B9700,'10'!$B:$B,1,0),VLOOKUP($A9700,'10'!$B:$B,1,0)),0)=0,0,1)</f>
        <v>0</v>
      </c>
      <c r="AB9700">
        <f>IF(IFERROR(IFERROR(VLOOKUP($B9700,'8'!$B:$B,1,0),VLOOKUP($A9700,'8'!$B:$B,1,0)),0)=0,0,1)</f>
        <v>0</v>
      </c>
      <c r="AC9700">
        <f>IF(IFERROR(IFERROR(VLOOKUP($B9700,'7'!$B:$B,1,0),VLOOKUP($A9700,'7'!$B:$B,1,0)),0)=0,0,1)</f>
        <v>0</v>
      </c>
      <c r="AD9700">
        <f>IF(IFERROR(IFERROR(VLOOKUP($B9700,'6'!$B:$B,1,0),VLOOKUP($A9700,'6'!$B:$B,1,0)),0)=0,0,1)</f>
        <v>0</v>
      </c>
      <c r="AE9700">
        <f>IF(IFERROR(IFERROR(VLOOKUP($B9700,'5'!$B:$B,1,0),VLOOKUP($A9700,'5'!$B:$B,1,0)),0)=0,0,1)</f>
        <v>0</v>
      </c>
      <c r="AF9700" s="12">
        <f>IF(IFERROR(IFERROR(VLOOKUP($B9700,'4'!$B:$B,1,0),VLOOKUP($A9700,'4'!$B:$B,1,0)),0)=0,0,1)</f>
        <v>0</v>
      </c>
      <c r="AG9700">
        <f>IF(IFERROR(IFERROR(VLOOKUP($B9700,'3'!$B:$B,1,0),VLOOKUP($A9700,'3'!$B:$B,1,0)),0)=0,0,1)</f>
        <v>0</v>
      </c>
      <c r="AH9700">
        <f>IF(IFERROR(IFERROR(VLOOKUP($B9700,'2'!$B:$B,1,0),VLOOKUP($A9700,'2'!$B:$B,1,0)),0)=0,0,1)</f>
        <v>0</v>
      </c>
      <c r="AI9700">
        <f>IF(IFERROR(IFERROR(VLOOKUP($B9700,'1'!$B:$B,1,0),VLOOKUP($A9700,'1'!$B:$B,1,0)),0)=0,0,1)</f>
        <v>0</v>
      </c>
    </row>
    <row r="9701" spans="1:35" x14ac:dyDescent="0.35">
      <c r="A9701" t="s">
        <v>8370</v>
      </c>
      <c r="B9701" t="e">
        <f>VLOOKUP(A9701,ValidatorAddress!B:C,2,0)</f>
        <v>#N/A</v>
      </c>
      <c r="C9701">
        <v>1</v>
      </c>
      <c r="E9701" t="b">
        <f t="shared" si="454"/>
        <v>0</v>
      </c>
      <c r="G9701">
        <f t="shared" si="456"/>
        <v>0</v>
      </c>
      <c r="H9701">
        <f>IF(IFERROR(VLOOKUP($A9701,Sikka!B:C,2,0),0)=0,0,1)</f>
        <v>0</v>
      </c>
      <c r="I9701">
        <f t="shared" si="455"/>
        <v>0</v>
      </c>
      <c r="J9701">
        <f>IF(IFERROR(IFERROR(VLOOKUP($B9701,'37'!$B:$B,1,0),VLOOKUP($A9701,'37'!$B:$B,1,0)),0)=0,0,1)</f>
        <v>0</v>
      </c>
      <c r="K9701">
        <f>IF(IFERROR(IFERROR(VLOOKUP($B9701,'36'!$B:$B,1,0),VLOOKUP($A9701,'36'!$B:$B,1,0)),0)=0,0,1)</f>
        <v>0</v>
      </c>
      <c r="L9701">
        <f>IF(IFERROR(IFERROR(VLOOKUP($B9701,'35'!$B:$B,1,0),VLOOKUP($A9701,'35'!$B:$B,1,0)),0)=0,0,1)</f>
        <v>0</v>
      </c>
      <c r="M9701">
        <f>IF(IFERROR(IFERROR(VLOOKUP($B9701,'34'!$B:$B,1,0),VLOOKUP($A9701,'34'!$B:$B,1,0)),0)=0,0,1)</f>
        <v>0</v>
      </c>
      <c r="N9701">
        <f>IF(IFERROR(IFERROR(VLOOKUP($B9701,'32'!$B:$B,1,0),VLOOKUP($A9701,'32'!$B:$B,1,0)),0)=0,0,1)</f>
        <v>0</v>
      </c>
      <c r="O9701">
        <f>IF(IFERROR(IFERROR(VLOOKUP($B9701,'31'!$B:$B,1,0),VLOOKUP($A9701,'31'!$B:$B,1,0)),0)=0,0,1)</f>
        <v>0</v>
      </c>
      <c r="P9701">
        <f>IF(IFERROR(IFERROR(VLOOKUP($B9701,'30'!$B:$B,1,0),VLOOKUP($A9701,'30'!$B:$B,1,0)),0)=0,0,1)</f>
        <v>0</v>
      </c>
      <c r="Q9701">
        <f>IF(IFERROR(IFERROR(VLOOKUP($B9701,'29'!$B:$B,1,0),VLOOKUP($A9701,'29'!$B:$B,1,0)),0)=0,0,1)</f>
        <v>0</v>
      </c>
      <c r="R9701">
        <f>IF(IFERROR(IFERROR(VLOOKUP($B9701,'27'!$B:$B,1,0),VLOOKUP($A9701,'27'!$B:$B,1,0)),0)=0,0,1)</f>
        <v>0</v>
      </c>
      <c r="S9701">
        <f>IF(IFERROR(IFERROR(VLOOKUP($B9701,'26'!$B:$B,1,0),VLOOKUP($A9701,'26'!$B:$B,1,0)),0)=0,0,1)</f>
        <v>0</v>
      </c>
      <c r="T9701">
        <f>IF(IFERROR(IFERROR(VLOOKUP($B9701,'25'!$B:$B,1,0),VLOOKUP($A9701,'25'!$B:$B,1,0)),0)=0,0,1)</f>
        <v>0</v>
      </c>
      <c r="U9701">
        <f>IF(IFERROR(IFERROR(VLOOKUP($B9701,'23'!$B:$B,1,0),VLOOKUP($A9701,'23'!$B:$B,1,0)),0)=0,0,1)</f>
        <v>0</v>
      </c>
      <c r="V9701">
        <f>IF(IFERROR(IFERROR(VLOOKUP($B9701,'19'!$B:$B,1,0),VLOOKUP($A9701,'19'!$B:$B,1,0)),0)=0,0,1)</f>
        <v>0</v>
      </c>
      <c r="W9701">
        <f>IF(IFERROR(IFERROR(VLOOKUP($B9701,'16'!$B:$B,1,0),VLOOKUP($A9701,'16'!$B:$B,1,0)),0)=0,0,1)</f>
        <v>0</v>
      </c>
      <c r="X9701" s="5">
        <f>IF(IFERROR(IFERROR(VLOOKUP($B9701,'14'!$B:$B,1,0),VLOOKUP($A9701,'14'!$B:$B,1,0)),0)=0,0,1)</f>
        <v>0</v>
      </c>
      <c r="Y9701">
        <f>IF(IFERROR(IFERROR(VLOOKUP($B9701,'13'!$B:$B,1,0),VLOOKUP($A9701,'13'!$B:$B,1,0)),0)=0,0,1)</f>
        <v>0</v>
      </c>
      <c r="Z9701">
        <f>IF(IFERROR(IFERROR(VLOOKUP($B9701,'12'!$B:$B,1,0),VLOOKUP($A9701,'12'!$B:$B,1,0)),0)=0,0,1)</f>
        <v>0</v>
      </c>
      <c r="AA9701">
        <f>IF(IFERROR(IFERROR(VLOOKUP($B9701,'10'!$B:$B,1,0),VLOOKUP($A9701,'10'!$B:$B,1,0)),0)=0,0,1)</f>
        <v>0</v>
      </c>
      <c r="AB9701">
        <f>IF(IFERROR(IFERROR(VLOOKUP($B9701,'8'!$B:$B,1,0),VLOOKUP($A9701,'8'!$B:$B,1,0)),0)=0,0,1)</f>
        <v>0</v>
      </c>
      <c r="AC9701">
        <f>IF(IFERROR(IFERROR(VLOOKUP($B9701,'7'!$B:$B,1,0),VLOOKUP($A9701,'7'!$B:$B,1,0)),0)=0,0,1)</f>
        <v>0</v>
      </c>
      <c r="AD9701">
        <f>IF(IFERROR(IFERROR(VLOOKUP($B9701,'6'!$B:$B,1,0),VLOOKUP($A9701,'6'!$B:$B,1,0)),0)=0,0,1)</f>
        <v>0</v>
      </c>
      <c r="AE9701">
        <f>IF(IFERROR(IFERROR(VLOOKUP($B9701,'5'!$B:$B,1,0),VLOOKUP($A9701,'5'!$B:$B,1,0)),0)=0,0,1)</f>
        <v>0</v>
      </c>
      <c r="AF9701" s="12">
        <f>IF(IFERROR(IFERROR(VLOOKUP($B9701,'4'!$B:$B,1,0),VLOOKUP($A9701,'4'!$B:$B,1,0)),0)=0,0,1)</f>
        <v>0</v>
      </c>
      <c r="AG9701">
        <f>IF(IFERROR(IFERROR(VLOOKUP($B9701,'3'!$B:$B,1,0),VLOOKUP($A9701,'3'!$B:$B,1,0)),0)=0,0,1)</f>
        <v>0</v>
      </c>
      <c r="AH9701">
        <f>IF(IFERROR(IFERROR(VLOOKUP($B9701,'2'!$B:$B,1,0),VLOOKUP($A9701,'2'!$B:$B,1,0)),0)=0,0,1)</f>
        <v>0</v>
      </c>
      <c r="AI9701">
        <f>IF(IFERROR(IFERROR(VLOOKUP($B9701,'1'!$B:$B,1,0),VLOOKUP($A9701,'1'!$B:$B,1,0)),0)=0,0,1)</f>
        <v>0</v>
      </c>
    </row>
    <row r="9702" spans="1:35" hidden="1" x14ac:dyDescent="0.35">
      <c r="A9702" t="s">
        <v>8371</v>
      </c>
      <c r="B9702" t="e">
        <f>VLOOKUP(A9702,ValidatorAddress!B:C,2,0)</f>
        <v>#N/A</v>
      </c>
      <c r="C9702">
        <v>1</v>
      </c>
      <c r="E9702" t="b">
        <f t="shared" si="454"/>
        <v>1</v>
      </c>
      <c r="G9702">
        <f t="shared" si="456"/>
        <v>0</v>
      </c>
      <c r="H9702">
        <f>IF(IFERROR(VLOOKUP($A9702,Sikka!B:C,2,0),0)=0,0,1)</f>
        <v>1</v>
      </c>
      <c r="I9702">
        <f t="shared" si="455"/>
        <v>0</v>
      </c>
      <c r="J9702">
        <f>IF(IFERROR(IFERROR(VLOOKUP($B9702,'37'!$B:$B,1,0),VLOOKUP($A9702,'37'!$B:$B,1,0)),0)=0,0,1)</f>
        <v>0</v>
      </c>
      <c r="K9702">
        <f>IF(IFERROR(IFERROR(VLOOKUP($B9702,'36'!$B:$B,1,0),VLOOKUP($A9702,'36'!$B:$B,1,0)),0)=0,0,1)</f>
        <v>0</v>
      </c>
      <c r="L9702">
        <f>IF(IFERROR(IFERROR(VLOOKUP($B9702,'35'!$B:$B,1,0),VLOOKUP($A9702,'35'!$B:$B,1,0)),0)=0,0,1)</f>
        <v>0</v>
      </c>
      <c r="M9702">
        <f>IF(IFERROR(IFERROR(VLOOKUP($B9702,'34'!$B:$B,1,0),VLOOKUP($A9702,'34'!$B:$B,1,0)),0)=0,0,1)</f>
        <v>0</v>
      </c>
      <c r="N9702">
        <f>IF(IFERROR(IFERROR(VLOOKUP($B9702,'32'!$B:$B,1,0),VLOOKUP($A9702,'32'!$B:$B,1,0)),0)=0,0,1)</f>
        <v>0</v>
      </c>
      <c r="O9702">
        <f>IF(IFERROR(IFERROR(VLOOKUP($B9702,'31'!$B:$B,1,0),VLOOKUP($A9702,'31'!$B:$B,1,0)),0)=0,0,1)</f>
        <v>0</v>
      </c>
      <c r="P9702">
        <f>IF(IFERROR(IFERROR(VLOOKUP($B9702,'30'!$B:$B,1,0),VLOOKUP($A9702,'30'!$B:$B,1,0)),0)=0,0,1)</f>
        <v>0</v>
      </c>
      <c r="Q9702">
        <f>IF(IFERROR(IFERROR(VLOOKUP($B9702,'29'!$B:$B,1,0),VLOOKUP($A9702,'29'!$B:$B,1,0)),0)=0,0,1)</f>
        <v>0</v>
      </c>
      <c r="R9702">
        <f>IF(IFERROR(IFERROR(VLOOKUP($B9702,'27'!$B:$B,1,0),VLOOKUP($A9702,'27'!$B:$B,1,0)),0)=0,0,1)</f>
        <v>0</v>
      </c>
      <c r="S9702">
        <f>IF(IFERROR(IFERROR(VLOOKUP($B9702,'26'!$B:$B,1,0),VLOOKUP($A9702,'26'!$B:$B,1,0)),0)=0,0,1)</f>
        <v>0</v>
      </c>
      <c r="T9702">
        <f>IF(IFERROR(IFERROR(VLOOKUP($B9702,'25'!$B:$B,1,0),VLOOKUP($A9702,'25'!$B:$B,1,0)),0)=0,0,1)</f>
        <v>0</v>
      </c>
      <c r="U9702">
        <f>IF(IFERROR(IFERROR(VLOOKUP($B9702,'23'!$B:$B,1,0),VLOOKUP($A9702,'23'!$B:$B,1,0)),0)=0,0,1)</f>
        <v>0</v>
      </c>
      <c r="V9702">
        <f>IF(IFERROR(IFERROR(VLOOKUP($B9702,'19'!$B:$B,1,0),VLOOKUP($A9702,'19'!$B:$B,1,0)),0)=0,0,1)</f>
        <v>0</v>
      </c>
      <c r="W9702">
        <f>IF(IFERROR(IFERROR(VLOOKUP($B9702,'16'!$B:$B,1,0),VLOOKUP($A9702,'16'!$B:$B,1,0)),0)=0,0,1)</f>
        <v>0</v>
      </c>
      <c r="X9702" s="5">
        <f>IF(IFERROR(IFERROR(VLOOKUP($B9702,'14'!$B:$B,1,0),VLOOKUP($A9702,'14'!$B:$B,1,0)),0)=0,0,1)</f>
        <v>0</v>
      </c>
      <c r="Y9702">
        <f>IF(IFERROR(IFERROR(VLOOKUP($B9702,'13'!$B:$B,1,0),VLOOKUP($A9702,'13'!$B:$B,1,0)),0)=0,0,1)</f>
        <v>0</v>
      </c>
      <c r="Z9702">
        <f>IF(IFERROR(IFERROR(VLOOKUP($B9702,'12'!$B:$B,1,0),VLOOKUP($A9702,'12'!$B:$B,1,0)),0)=0,0,1)</f>
        <v>0</v>
      </c>
      <c r="AA9702">
        <f>IF(IFERROR(IFERROR(VLOOKUP($B9702,'10'!$B:$B,1,0),VLOOKUP($A9702,'10'!$B:$B,1,0)),0)=0,0,1)</f>
        <v>0</v>
      </c>
      <c r="AB9702">
        <f>IF(IFERROR(IFERROR(VLOOKUP($B9702,'8'!$B:$B,1,0),VLOOKUP($A9702,'8'!$B:$B,1,0)),0)=0,0,1)</f>
        <v>0</v>
      </c>
      <c r="AC9702">
        <f>IF(IFERROR(IFERROR(VLOOKUP($B9702,'7'!$B:$B,1,0),VLOOKUP($A9702,'7'!$B:$B,1,0)),0)=0,0,1)</f>
        <v>0</v>
      </c>
      <c r="AD9702">
        <f>IF(IFERROR(IFERROR(VLOOKUP($B9702,'6'!$B:$B,1,0),VLOOKUP($A9702,'6'!$B:$B,1,0)),0)=0,0,1)</f>
        <v>0</v>
      </c>
      <c r="AE9702">
        <f>IF(IFERROR(IFERROR(VLOOKUP($B9702,'5'!$B:$B,1,0),VLOOKUP($A9702,'5'!$B:$B,1,0)),0)=0,0,1)</f>
        <v>0</v>
      </c>
      <c r="AF9702" s="12">
        <f>IF(IFERROR(IFERROR(VLOOKUP($B9702,'4'!$B:$B,1,0),VLOOKUP($A9702,'4'!$B:$B,1,0)),0)=0,0,1)</f>
        <v>0</v>
      </c>
      <c r="AG9702">
        <f>IF(IFERROR(IFERROR(VLOOKUP($B9702,'3'!$B:$B,1,0),VLOOKUP($A9702,'3'!$B:$B,1,0)),0)=0,0,1)</f>
        <v>0</v>
      </c>
      <c r="AH9702">
        <f>IF(IFERROR(IFERROR(VLOOKUP($B9702,'2'!$B:$B,1,0),VLOOKUP($A9702,'2'!$B:$B,1,0)),0)=0,0,1)</f>
        <v>0</v>
      </c>
      <c r="AI9702">
        <f>IF(IFERROR(IFERROR(VLOOKUP($B9702,'1'!$B:$B,1,0),VLOOKUP($A9702,'1'!$B:$B,1,0)),0)=0,0,1)</f>
        <v>0</v>
      </c>
    </row>
    <row r="9703" spans="1:35" x14ac:dyDescent="0.35">
      <c r="A9703" t="s">
        <v>8372</v>
      </c>
      <c r="B9703" t="e">
        <f>VLOOKUP(A9703,ValidatorAddress!B:C,2,0)</f>
        <v>#N/A</v>
      </c>
      <c r="C9703">
        <v>1</v>
      </c>
      <c r="E9703" t="b">
        <f t="shared" si="454"/>
        <v>0</v>
      </c>
      <c r="G9703">
        <f t="shared" si="456"/>
        <v>0</v>
      </c>
      <c r="H9703">
        <f>IF(IFERROR(VLOOKUP($A9703,Sikka!B:C,2,0),0)=0,0,1)</f>
        <v>0</v>
      </c>
      <c r="I9703">
        <f t="shared" si="455"/>
        <v>0</v>
      </c>
      <c r="J9703">
        <f>IF(IFERROR(IFERROR(VLOOKUP($B9703,'37'!$B:$B,1,0),VLOOKUP($A9703,'37'!$B:$B,1,0)),0)=0,0,1)</f>
        <v>0</v>
      </c>
      <c r="K9703">
        <f>IF(IFERROR(IFERROR(VLOOKUP($B9703,'36'!$B:$B,1,0),VLOOKUP($A9703,'36'!$B:$B,1,0)),0)=0,0,1)</f>
        <v>0</v>
      </c>
      <c r="L9703">
        <f>IF(IFERROR(IFERROR(VLOOKUP($B9703,'35'!$B:$B,1,0),VLOOKUP($A9703,'35'!$B:$B,1,0)),0)=0,0,1)</f>
        <v>0</v>
      </c>
      <c r="M9703">
        <f>IF(IFERROR(IFERROR(VLOOKUP($B9703,'34'!$B:$B,1,0),VLOOKUP($A9703,'34'!$B:$B,1,0)),0)=0,0,1)</f>
        <v>0</v>
      </c>
      <c r="N9703">
        <f>IF(IFERROR(IFERROR(VLOOKUP($B9703,'32'!$B:$B,1,0),VLOOKUP($A9703,'32'!$B:$B,1,0)),0)=0,0,1)</f>
        <v>0</v>
      </c>
      <c r="O9703">
        <f>IF(IFERROR(IFERROR(VLOOKUP($B9703,'31'!$B:$B,1,0),VLOOKUP($A9703,'31'!$B:$B,1,0)),0)=0,0,1)</f>
        <v>0</v>
      </c>
      <c r="P9703">
        <f>IF(IFERROR(IFERROR(VLOOKUP($B9703,'30'!$B:$B,1,0),VLOOKUP($A9703,'30'!$B:$B,1,0)),0)=0,0,1)</f>
        <v>0</v>
      </c>
      <c r="Q9703">
        <f>IF(IFERROR(IFERROR(VLOOKUP($B9703,'29'!$B:$B,1,0),VLOOKUP($A9703,'29'!$B:$B,1,0)),0)=0,0,1)</f>
        <v>0</v>
      </c>
      <c r="R9703">
        <f>IF(IFERROR(IFERROR(VLOOKUP($B9703,'27'!$B:$B,1,0),VLOOKUP($A9703,'27'!$B:$B,1,0)),0)=0,0,1)</f>
        <v>0</v>
      </c>
      <c r="S9703">
        <f>IF(IFERROR(IFERROR(VLOOKUP($B9703,'26'!$B:$B,1,0),VLOOKUP($A9703,'26'!$B:$B,1,0)),0)=0,0,1)</f>
        <v>0</v>
      </c>
      <c r="T9703">
        <f>IF(IFERROR(IFERROR(VLOOKUP($B9703,'25'!$B:$B,1,0),VLOOKUP($A9703,'25'!$B:$B,1,0)),0)=0,0,1)</f>
        <v>0</v>
      </c>
      <c r="U9703">
        <f>IF(IFERROR(IFERROR(VLOOKUP($B9703,'23'!$B:$B,1,0),VLOOKUP($A9703,'23'!$B:$B,1,0)),0)=0,0,1)</f>
        <v>0</v>
      </c>
      <c r="V9703">
        <f>IF(IFERROR(IFERROR(VLOOKUP($B9703,'19'!$B:$B,1,0),VLOOKUP($A9703,'19'!$B:$B,1,0)),0)=0,0,1)</f>
        <v>0</v>
      </c>
      <c r="W9703">
        <f>IF(IFERROR(IFERROR(VLOOKUP($B9703,'16'!$B:$B,1,0),VLOOKUP($A9703,'16'!$B:$B,1,0)),0)=0,0,1)</f>
        <v>0</v>
      </c>
      <c r="X9703" s="5">
        <f>IF(IFERROR(IFERROR(VLOOKUP($B9703,'14'!$B:$B,1,0),VLOOKUP($A9703,'14'!$B:$B,1,0)),0)=0,0,1)</f>
        <v>0</v>
      </c>
      <c r="Y9703">
        <f>IF(IFERROR(IFERROR(VLOOKUP($B9703,'13'!$B:$B,1,0),VLOOKUP($A9703,'13'!$B:$B,1,0)),0)=0,0,1)</f>
        <v>0</v>
      </c>
      <c r="Z9703">
        <f>IF(IFERROR(IFERROR(VLOOKUP($B9703,'12'!$B:$B,1,0),VLOOKUP($A9703,'12'!$B:$B,1,0)),0)=0,0,1)</f>
        <v>0</v>
      </c>
      <c r="AA9703">
        <f>IF(IFERROR(IFERROR(VLOOKUP($B9703,'10'!$B:$B,1,0),VLOOKUP($A9703,'10'!$B:$B,1,0)),0)=0,0,1)</f>
        <v>0</v>
      </c>
      <c r="AB9703">
        <f>IF(IFERROR(IFERROR(VLOOKUP($B9703,'8'!$B:$B,1,0),VLOOKUP($A9703,'8'!$B:$B,1,0)),0)=0,0,1)</f>
        <v>0</v>
      </c>
      <c r="AC9703">
        <f>IF(IFERROR(IFERROR(VLOOKUP($B9703,'7'!$B:$B,1,0),VLOOKUP($A9703,'7'!$B:$B,1,0)),0)=0,0,1)</f>
        <v>0</v>
      </c>
      <c r="AD9703">
        <f>IF(IFERROR(IFERROR(VLOOKUP($B9703,'6'!$B:$B,1,0),VLOOKUP($A9703,'6'!$B:$B,1,0)),0)=0,0,1)</f>
        <v>0</v>
      </c>
      <c r="AE9703">
        <f>IF(IFERROR(IFERROR(VLOOKUP($B9703,'5'!$B:$B,1,0),VLOOKUP($A9703,'5'!$B:$B,1,0)),0)=0,0,1)</f>
        <v>0</v>
      </c>
      <c r="AF9703" s="12">
        <f>IF(IFERROR(IFERROR(VLOOKUP($B9703,'4'!$B:$B,1,0),VLOOKUP($A9703,'4'!$B:$B,1,0)),0)=0,0,1)</f>
        <v>0</v>
      </c>
      <c r="AG9703">
        <f>IF(IFERROR(IFERROR(VLOOKUP($B9703,'3'!$B:$B,1,0),VLOOKUP($A9703,'3'!$B:$B,1,0)),0)=0,0,1)</f>
        <v>0</v>
      </c>
      <c r="AH9703">
        <f>IF(IFERROR(IFERROR(VLOOKUP($B9703,'2'!$B:$B,1,0),VLOOKUP($A9703,'2'!$B:$B,1,0)),0)=0,0,1)</f>
        <v>0</v>
      </c>
      <c r="AI9703">
        <f>IF(IFERROR(IFERROR(VLOOKUP($B9703,'1'!$B:$B,1,0),VLOOKUP($A9703,'1'!$B:$B,1,0)),0)=0,0,1)</f>
        <v>0</v>
      </c>
    </row>
    <row r="9704" spans="1:35" hidden="1" x14ac:dyDescent="0.35">
      <c r="A9704" t="s">
        <v>8373</v>
      </c>
      <c r="B9704" t="e">
        <f>VLOOKUP(A9704,ValidatorAddress!B:C,2,0)</f>
        <v>#N/A</v>
      </c>
      <c r="C9704">
        <v>1</v>
      </c>
      <c r="E9704" t="b">
        <f t="shared" si="454"/>
        <v>1</v>
      </c>
      <c r="G9704">
        <f t="shared" si="456"/>
        <v>0</v>
      </c>
      <c r="H9704">
        <f>IF(IFERROR(VLOOKUP($A9704,Sikka!B:C,2,0),0)=0,0,1)</f>
        <v>1</v>
      </c>
      <c r="I9704">
        <f t="shared" si="455"/>
        <v>0</v>
      </c>
      <c r="J9704">
        <f>IF(IFERROR(IFERROR(VLOOKUP($B9704,'37'!$B:$B,1,0),VLOOKUP($A9704,'37'!$B:$B,1,0)),0)=0,0,1)</f>
        <v>0</v>
      </c>
      <c r="K9704">
        <f>IF(IFERROR(IFERROR(VLOOKUP($B9704,'36'!$B:$B,1,0),VLOOKUP($A9704,'36'!$B:$B,1,0)),0)=0,0,1)</f>
        <v>0</v>
      </c>
      <c r="L9704">
        <f>IF(IFERROR(IFERROR(VLOOKUP($B9704,'35'!$B:$B,1,0),VLOOKUP($A9704,'35'!$B:$B,1,0)),0)=0,0,1)</f>
        <v>0</v>
      </c>
      <c r="M9704">
        <f>IF(IFERROR(IFERROR(VLOOKUP($B9704,'34'!$B:$B,1,0),VLOOKUP($A9704,'34'!$B:$B,1,0)),0)=0,0,1)</f>
        <v>0</v>
      </c>
      <c r="N9704">
        <f>IF(IFERROR(IFERROR(VLOOKUP($B9704,'32'!$B:$B,1,0),VLOOKUP($A9704,'32'!$B:$B,1,0)),0)=0,0,1)</f>
        <v>0</v>
      </c>
      <c r="O9704">
        <f>IF(IFERROR(IFERROR(VLOOKUP($B9704,'31'!$B:$B,1,0),VLOOKUP($A9704,'31'!$B:$B,1,0)),0)=0,0,1)</f>
        <v>0</v>
      </c>
      <c r="P9704">
        <f>IF(IFERROR(IFERROR(VLOOKUP($B9704,'30'!$B:$B,1,0),VLOOKUP($A9704,'30'!$B:$B,1,0)),0)=0,0,1)</f>
        <v>0</v>
      </c>
      <c r="Q9704">
        <f>IF(IFERROR(IFERROR(VLOOKUP($B9704,'29'!$B:$B,1,0),VLOOKUP($A9704,'29'!$B:$B,1,0)),0)=0,0,1)</f>
        <v>0</v>
      </c>
      <c r="R9704">
        <f>IF(IFERROR(IFERROR(VLOOKUP($B9704,'27'!$B:$B,1,0),VLOOKUP($A9704,'27'!$B:$B,1,0)),0)=0,0,1)</f>
        <v>0</v>
      </c>
      <c r="S9704">
        <f>IF(IFERROR(IFERROR(VLOOKUP($B9704,'26'!$B:$B,1,0),VLOOKUP($A9704,'26'!$B:$B,1,0)),0)=0,0,1)</f>
        <v>0</v>
      </c>
      <c r="T9704">
        <f>IF(IFERROR(IFERROR(VLOOKUP($B9704,'25'!$B:$B,1,0),VLOOKUP($A9704,'25'!$B:$B,1,0)),0)=0,0,1)</f>
        <v>0</v>
      </c>
      <c r="U9704">
        <f>IF(IFERROR(IFERROR(VLOOKUP($B9704,'23'!$B:$B,1,0),VLOOKUP($A9704,'23'!$B:$B,1,0)),0)=0,0,1)</f>
        <v>0</v>
      </c>
      <c r="V9704">
        <f>IF(IFERROR(IFERROR(VLOOKUP($B9704,'19'!$B:$B,1,0),VLOOKUP($A9704,'19'!$B:$B,1,0)),0)=0,0,1)</f>
        <v>0</v>
      </c>
      <c r="W9704">
        <f>IF(IFERROR(IFERROR(VLOOKUP($B9704,'16'!$B:$B,1,0),VLOOKUP($A9704,'16'!$B:$B,1,0)),0)=0,0,1)</f>
        <v>0</v>
      </c>
      <c r="X9704" s="5">
        <f>IF(IFERROR(IFERROR(VLOOKUP($B9704,'14'!$B:$B,1,0),VLOOKUP($A9704,'14'!$B:$B,1,0)),0)=0,0,1)</f>
        <v>0</v>
      </c>
      <c r="Y9704">
        <f>IF(IFERROR(IFERROR(VLOOKUP($B9704,'13'!$B:$B,1,0),VLOOKUP($A9704,'13'!$B:$B,1,0)),0)=0,0,1)</f>
        <v>0</v>
      </c>
      <c r="Z9704">
        <f>IF(IFERROR(IFERROR(VLOOKUP($B9704,'12'!$B:$B,1,0),VLOOKUP($A9704,'12'!$B:$B,1,0)),0)=0,0,1)</f>
        <v>0</v>
      </c>
      <c r="AA9704">
        <f>IF(IFERROR(IFERROR(VLOOKUP($B9704,'10'!$B:$B,1,0),VLOOKUP($A9704,'10'!$B:$B,1,0)),0)=0,0,1)</f>
        <v>0</v>
      </c>
      <c r="AB9704">
        <f>IF(IFERROR(IFERROR(VLOOKUP($B9704,'8'!$B:$B,1,0),VLOOKUP($A9704,'8'!$B:$B,1,0)),0)=0,0,1)</f>
        <v>0</v>
      </c>
      <c r="AC9704">
        <f>IF(IFERROR(IFERROR(VLOOKUP($B9704,'7'!$B:$B,1,0),VLOOKUP($A9704,'7'!$B:$B,1,0)),0)=0,0,1)</f>
        <v>0</v>
      </c>
      <c r="AD9704">
        <f>IF(IFERROR(IFERROR(VLOOKUP($B9704,'6'!$B:$B,1,0),VLOOKUP($A9704,'6'!$B:$B,1,0)),0)=0,0,1)</f>
        <v>0</v>
      </c>
      <c r="AE9704">
        <f>IF(IFERROR(IFERROR(VLOOKUP($B9704,'5'!$B:$B,1,0),VLOOKUP($A9704,'5'!$B:$B,1,0)),0)=0,0,1)</f>
        <v>0</v>
      </c>
      <c r="AF9704" s="12">
        <f>IF(IFERROR(IFERROR(VLOOKUP($B9704,'4'!$B:$B,1,0),VLOOKUP($A9704,'4'!$B:$B,1,0)),0)=0,0,1)</f>
        <v>0</v>
      </c>
      <c r="AG9704">
        <f>IF(IFERROR(IFERROR(VLOOKUP($B9704,'3'!$B:$B,1,0),VLOOKUP($A9704,'3'!$B:$B,1,0)),0)=0,0,1)</f>
        <v>0</v>
      </c>
      <c r="AH9704">
        <f>IF(IFERROR(IFERROR(VLOOKUP($B9704,'2'!$B:$B,1,0),VLOOKUP($A9704,'2'!$B:$B,1,0)),0)=0,0,1)</f>
        <v>0</v>
      </c>
      <c r="AI9704">
        <f>IF(IFERROR(IFERROR(VLOOKUP($B9704,'1'!$B:$B,1,0),VLOOKUP($A9704,'1'!$B:$B,1,0)),0)=0,0,1)</f>
        <v>0</v>
      </c>
    </row>
    <row r="9705" spans="1:35" x14ac:dyDescent="0.35">
      <c r="A9705" t="s">
        <v>8374</v>
      </c>
      <c r="B9705" t="e">
        <f>VLOOKUP(A9705,ValidatorAddress!B:C,2,0)</f>
        <v>#N/A</v>
      </c>
      <c r="C9705">
        <v>1</v>
      </c>
      <c r="E9705" t="b">
        <f t="shared" si="454"/>
        <v>0</v>
      </c>
      <c r="G9705">
        <f t="shared" si="456"/>
        <v>0</v>
      </c>
      <c r="H9705">
        <f>IF(IFERROR(VLOOKUP($A9705,Sikka!B:C,2,0),0)=0,0,1)</f>
        <v>0</v>
      </c>
      <c r="I9705">
        <f t="shared" si="455"/>
        <v>0</v>
      </c>
      <c r="J9705">
        <f>IF(IFERROR(IFERROR(VLOOKUP($B9705,'37'!$B:$B,1,0),VLOOKUP($A9705,'37'!$B:$B,1,0)),0)=0,0,1)</f>
        <v>0</v>
      </c>
      <c r="K9705">
        <f>IF(IFERROR(IFERROR(VLOOKUP($B9705,'36'!$B:$B,1,0),VLOOKUP($A9705,'36'!$B:$B,1,0)),0)=0,0,1)</f>
        <v>0</v>
      </c>
      <c r="L9705">
        <f>IF(IFERROR(IFERROR(VLOOKUP($B9705,'35'!$B:$B,1,0),VLOOKUP($A9705,'35'!$B:$B,1,0)),0)=0,0,1)</f>
        <v>0</v>
      </c>
      <c r="M9705">
        <f>IF(IFERROR(IFERROR(VLOOKUP($B9705,'34'!$B:$B,1,0),VLOOKUP($A9705,'34'!$B:$B,1,0)),0)=0,0,1)</f>
        <v>0</v>
      </c>
      <c r="N9705">
        <f>IF(IFERROR(IFERROR(VLOOKUP($B9705,'32'!$B:$B,1,0),VLOOKUP($A9705,'32'!$B:$B,1,0)),0)=0,0,1)</f>
        <v>0</v>
      </c>
      <c r="O9705">
        <f>IF(IFERROR(IFERROR(VLOOKUP($B9705,'31'!$B:$B,1,0),VLOOKUP($A9705,'31'!$B:$B,1,0)),0)=0,0,1)</f>
        <v>0</v>
      </c>
      <c r="P9705">
        <f>IF(IFERROR(IFERROR(VLOOKUP($B9705,'30'!$B:$B,1,0),VLOOKUP($A9705,'30'!$B:$B,1,0)),0)=0,0,1)</f>
        <v>0</v>
      </c>
      <c r="Q9705">
        <f>IF(IFERROR(IFERROR(VLOOKUP($B9705,'29'!$B:$B,1,0),VLOOKUP($A9705,'29'!$B:$B,1,0)),0)=0,0,1)</f>
        <v>0</v>
      </c>
      <c r="R9705">
        <f>IF(IFERROR(IFERROR(VLOOKUP($B9705,'27'!$B:$B,1,0),VLOOKUP($A9705,'27'!$B:$B,1,0)),0)=0,0,1)</f>
        <v>0</v>
      </c>
      <c r="S9705">
        <f>IF(IFERROR(IFERROR(VLOOKUP($B9705,'26'!$B:$B,1,0),VLOOKUP($A9705,'26'!$B:$B,1,0)),0)=0,0,1)</f>
        <v>0</v>
      </c>
      <c r="T9705">
        <f>IF(IFERROR(IFERROR(VLOOKUP($B9705,'25'!$B:$B,1,0),VLOOKUP($A9705,'25'!$B:$B,1,0)),0)=0,0,1)</f>
        <v>0</v>
      </c>
      <c r="U9705">
        <f>IF(IFERROR(IFERROR(VLOOKUP($B9705,'23'!$B:$B,1,0),VLOOKUP($A9705,'23'!$B:$B,1,0)),0)=0,0,1)</f>
        <v>0</v>
      </c>
      <c r="V9705">
        <f>IF(IFERROR(IFERROR(VLOOKUP($B9705,'19'!$B:$B,1,0),VLOOKUP($A9705,'19'!$B:$B,1,0)),0)=0,0,1)</f>
        <v>0</v>
      </c>
      <c r="W9705">
        <f>IF(IFERROR(IFERROR(VLOOKUP($B9705,'16'!$B:$B,1,0),VLOOKUP($A9705,'16'!$B:$B,1,0)),0)=0,0,1)</f>
        <v>0</v>
      </c>
      <c r="X9705" s="5">
        <f>IF(IFERROR(IFERROR(VLOOKUP($B9705,'14'!$B:$B,1,0),VLOOKUP($A9705,'14'!$B:$B,1,0)),0)=0,0,1)</f>
        <v>0</v>
      </c>
      <c r="Y9705">
        <f>IF(IFERROR(IFERROR(VLOOKUP($B9705,'13'!$B:$B,1,0),VLOOKUP($A9705,'13'!$B:$B,1,0)),0)=0,0,1)</f>
        <v>0</v>
      </c>
      <c r="Z9705">
        <f>IF(IFERROR(IFERROR(VLOOKUP($B9705,'12'!$B:$B,1,0),VLOOKUP($A9705,'12'!$B:$B,1,0)),0)=0,0,1)</f>
        <v>0</v>
      </c>
      <c r="AA9705">
        <f>IF(IFERROR(IFERROR(VLOOKUP($B9705,'10'!$B:$B,1,0),VLOOKUP($A9705,'10'!$B:$B,1,0)),0)=0,0,1)</f>
        <v>0</v>
      </c>
      <c r="AB9705">
        <f>IF(IFERROR(IFERROR(VLOOKUP($B9705,'8'!$B:$B,1,0),VLOOKUP($A9705,'8'!$B:$B,1,0)),0)=0,0,1)</f>
        <v>0</v>
      </c>
      <c r="AC9705">
        <f>IF(IFERROR(IFERROR(VLOOKUP($B9705,'7'!$B:$B,1,0),VLOOKUP($A9705,'7'!$B:$B,1,0)),0)=0,0,1)</f>
        <v>0</v>
      </c>
      <c r="AD9705">
        <f>IF(IFERROR(IFERROR(VLOOKUP($B9705,'6'!$B:$B,1,0),VLOOKUP($A9705,'6'!$B:$B,1,0)),0)=0,0,1)</f>
        <v>0</v>
      </c>
      <c r="AE9705">
        <f>IF(IFERROR(IFERROR(VLOOKUP($B9705,'5'!$B:$B,1,0),VLOOKUP($A9705,'5'!$B:$B,1,0)),0)=0,0,1)</f>
        <v>0</v>
      </c>
      <c r="AF9705" s="12">
        <f>IF(IFERROR(IFERROR(VLOOKUP($B9705,'4'!$B:$B,1,0),VLOOKUP($A9705,'4'!$B:$B,1,0)),0)=0,0,1)</f>
        <v>0</v>
      </c>
      <c r="AG9705">
        <f>IF(IFERROR(IFERROR(VLOOKUP($B9705,'3'!$B:$B,1,0),VLOOKUP($A9705,'3'!$B:$B,1,0)),0)=0,0,1)</f>
        <v>0</v>
      </c>
      <c r="AH9705">
        <f>IF(IFERROR(IFERROR(VLOOKUP($B9705,'2'!$B:$B,1,0),VLOOKUP($A9705,'2'!$B:$B,1,0)),0)=0,0,1)</f>
        <v>0</v>
      </c>
      <c r="AI9705">
        <f>IF(IFERROR(IFERROR(VLOOKUP($B9705,'1'!$B:$B,1,0),VLOOKUP($A9705,'1'!$B:$B,1,0)),0)=0,0,1)</f>
        <v>0</v>
      </c>
    </row>
    <row r="9706" spans="1:35" hidden="1" x14ac:dyDescent="0.35">
      <c r="A9706" t="s">
        <v>8375</v>
      </c>
      <c r="B9706" t="e">
        <f>VLOOKUP(A9706,ValidatorAddress!B:C,2,0)</f>
        <v>#N/A</v>
      </c>
      <c r="C9706">
        <v>1</v>
      </c>
      <c r="E9706" t="b">
        <f t="shared" si="454"/>
        <v>1</v>
      </c>
      <c r="G9706">
        <f t="shared" si="456"/>
        <v>0</v>
      </c>
      <c r="H9706">
        <f>IF(IFERROR(VLOOKUP($A9706,Sikka!B:C,2,0),0)=0,0,1)</f>
        <v>1</v>
      </c>
      <c r="I9706">
        <f t="shared" si="455"/>
        <v>0</v>
      </c>
      <c r="J9706">
        <f>IF(IFERROR(IFERROR(VLOOKUP($B9706,'37'!$B:$B,1,0),VLOOKUP($A9706,'37'!$B:$B,1,0)),0)=0,0,1)</f>
        <v>0</v>
      </c>
      <c r="K9706">
        <f>IF(IFERROR(IFERROR(VLOOKUP($B9706,'36'!$B:$B,1,0),VLOOKUP($A9706,'36'!$B:$B,1,0)),0)=0,0,1)</f>
        <v>0</v>
      </c>
      <c r="L9706">
        <f>IF(IFERROR(IFERROR(VLOOKUP($B9706,'35'!$B:$B,1,0),VLOOKUP($A9706,'35'!$B:$B,1,0)),0)=0,0,1)</f>
        <v>0</v>
      </c>
      <c r="M9706">
        <f>IF(IFERROR(IFERROR(VLOOKUP($B9706,'34'!$B:$B,1,0),VLOOKUP($A9706,'34'!$B:$B,1,0)),0)=0,0,1)</f>
        <v>0</v>
      </c>
      <c r="N9706">
        <f>IF(IFERROR(IFERROR(VLOOKUP($B9706,'32'!$B:$B,1,0),VLOOKUP($A9706,'32'!$B:$B,1,0)),0)=0,0,1)</f>
        <v>0</v>
      </c>
      <c r="O9706">
        <f>IF(IFERROR(IFERROR(VLOOKUP($B9706,'31'!$B:$B,1,0),VLOOKUP($A9706,'31'!$B:$B,1,0)),0)=0,0,1)</f>
        <v>0</v>
      </c>
      <c r="P9706">
        <f>IF(IFERROR(IFERROR(VLOOKUP($B9706,'30'!$B:$B,1,0),VLOOKUP($A9706,'30'!$B:$B,1,0)),0)=0,0,1)</f>
        <v>0</v>
      </c>
      <c r="Q9706">
        <f>IF(IFERROR(IFERROR(VLOOKUP($B9706,'29'!$B:$B,1,0),VLOOKUP($A9706,'29'!$B:$B,1,0)),0)=0,0,1)</f>
        <v>0</v>
      </c>
      <c r="R9706">
        <f>IF(IFERROR(IFERROR(VLOOKUP($B9706,'27'!$B:$B,1,0),VLOOKUP($A9706,'27'!$B:$B,1,0)),0)=0,0,1)</f>
        <v>0</v>
      </c>
      <c r="S9706">
        <f>IF(IFERROR(IFERROR(VLOOKUP($B9706,'26'!$B:$B,1,0),VLOOKUP($A9706,'26'!$B:$B,1,0)),0)=0,0,1)</f>
        <v>0</v>
      </c>
      <c r="T9706">
        <f>IF(IFERROR(IFERROR(VLOOKUP($B9706,'25'!$B:$B,1,0),VLOOKUP($A9706,'25'!$B:$B,1,0)),0)=0,0,1)</f>
        <v>0</v>
      </c>
      <c r="U9706">
        <f>IF(IFERROR(IFERROR(VLOOKUP($B9706,'23'!$B:$B,1,0),VLOOKUP($A9706,'23'!$B:$B,1,0)),0)=0,0,1)</f>
        <v>0</v>
      </c>
      <c r="V9706">
        <f>IF(IFERROR(IFERROR(VLOOKUP($B9706,'19'!$B:$B,1,0),VLOOKUP($A9706,'19'!$B:$B,1,0)),0)=0,0,1)</f>
        <v>0</v>
      </c>
      <c r="W9706">
        <f>IF(IFERROR(IFERROR(VLOOKUP($B9706,'16'!$B:$B,1,0),VLOOKUP($A9706,'16'!$B:$B,1,0)),0)=0,0,1)</f>
        <v>0</v>
      </c>
      <c r="X9706" s="5">
        <f>IF(IFERROR(IFERROR(VLOOKUP($B9706,'14'!$B:$B,1,0),VLOOKUP($A9706,'14'!$B:$B,1,0)),0)=0,0,1)</f>
        <v>0</v>
      </c>
      <c r="Y9706">
        <f>IF(IFERROR(IFERROR(VLOOKUP($B9706,'13'!$B:$B,1,0),VLOOKUP($A9706,'13'!$B:$B,1,0)),0)=0,0,1)</f>
        <v>0</v>
      </c>
      <c r="Z9706">
        <f>IF(IFERROR(IFERROR(VLOOKUP($B9706,'12'!$B:$B,1,0),VLOOKUP($A9706,'12'!$B:$B,1,0)),0)=0,0,1)</f>
        <v>0</v>
      </c>
      <c r="AA9706">
        <f>IF(IFERROR(IFERROR(VLOOKUP($B9706,'10'!$B:$B,1,0),VLOOKUP($A9706,'10'!$B:$B,1,0)),0)=0,0,1)</f>
        <v>0</v>
      </c>
      <c r="AB9706">
        <f>IF(IFERROR(IFERROR(VLOOKUP($B9706,'8'!$B:$B,1,0),VLOOKUP($A9706,'8'!$B:$B,1,0)),0)=0,0,1)</f>
        <v>0</v>
      </c>
      <c r="AC9706">
        <f>IF(IFERROR(IFERROR(VLOOKUP($B9706,'7'!$B:$B,1,0),VLOOKUP($A9706,'7'!$B:$B,1,0)),0)=0,0,1)</f>
        <v>0</v>
      </c>
      <c r="AD9706">
        <f>IF(IFERROR(IFERROR(VLOOKUP($B9706,'6'!$B:$B,1,0),VLOOKUP($A9706,'6'!$B:$B,1,0)),0)=0,0,1)</f>
        <v>0</v>
      </c>
      <c r="AE9706">
        <f>IF(IFERROR(IFERROR(VLOOKUP($B9706,'5'!$B:$B,1,0),VLOOKUP($A9706,'5'!$B:$B,1,0)),0)=0,0,1)</f>
        <v>0</v>
      </c>
      <c r="AF9706" s="12">
        <f>IF(IFERROR(IFERROR(VLOOKUP($B9706,'4'!$B:$B,1,0),VLOOKUP($A9706,'4'!$B:$B,1,0)),0)=0,0,1)</f>
        <v>0</v>
      </c>
      <c r="AG9706">
        <f>IF(IFERROR(IFERROR(VLOOKUP($B9706,'3'!$B:$B,1,0),VLOOKUP($A9706,'3'!$B:$B,1,0)),0)=0,0,1)</f>
        <v>0</v>
      </c>
      <c r="AH9706">
        <f>IF(IFERROR(IFERROR(VLOOKUP($B9706,'2'!$B:$B,1,0),VLOOKUP($A9706,'2'!$B:$B,1,0)),0)=0,0,1)</f>
        <v>0</v>
      </c>
      <c r="AI9706">
        <f>IF(IFERROR(IFERROR(VLOOKUP($B9706,'1'!$B:$B,1,0),VLOOKUP($A9706,'1'!$B:$B,1,0)),0)=0,0,1)</f>
        <v>0</v>
      </c>
    </row>
    <row r="9707" spans="1:35" x14ac:dyDescent="0.35">
      <c r="A9707" t="s">
        <v>8376</v>
      </c>
      <c r="B9707" t="e">
        <f>VLOOKUP(A9707,ValidatorAddress!B:C,2,0)</f>
        <v>#N/A</v>
      </c>
      <c r="C9707">
        <v>1</v>
      </c>
      <c r="E9707" t="b">
        <f t="shared" si="454"/>
        <v>0</v>
      </c>
      <c r="G9707">
        <f t="shared" si="456"/>
        <v>0</v>
      </c>
      <c r="H9707">
        <f>IF(IFERROR(VLOOKUP($A9707,Sikka!B:C,2,0),0)=0,0,1)</f>
        <v>0</v>
      </c>
      <c r="I9707">
        <f t="shared" si="455"/>
        <v>0</v>
      </c>
      <c r="J9707">
        <f>IF(IFERROR(IFERROR(VLOOKUP($B9707,'37'!$B:$B,1,0),VLOOKUP($A9707,'37'!$B:$B,1,0)),0)=0,0,1)</f>
        <v>0</v>
      </c>
      <c r="K9707">
        <f>IF(IFERROR(IFERROR(VLOOKUP($B9707,'36'!$B:$B,1,0),VLOOKUP($A9707,'36'!$B:$B,1,0)),0)=0,0,1)</f>
        <v>0</v>
      </c>
      <c r="L9707">
        <f>IF(IFERROR(IFERROR(VLOOKUP($B9707,'35'!$B:$B,1,0),VLOOKUP($A9707,'35'!$B:$B,1,0)),0)=0,0,1)</f>
        <v>0</v>
      </c>
      <c r="M9707">
        <f>IF(IFERROR(IFERROR(VLOOKUP($B9707,'34'!$B:$B,1,0),VLOOKUP($A9707,'34'!$B:$B,1,0)),0)=0,0,1)</f>
        <v>0</v>
      </c>
      <c r="N9707">
        <f>IF(IFERROR(IFERROR(VLOOKUP($B9707,'32'!$B:$B,1,0),VLOOKUP($A9707,'32'!$B:$B,1,0)),0)=0,0,1)</f>
        <v>0</v>
      </c>
      <c r="O9707">
        <f>IF(IFERROR(IFERROR(VLOOKUP($B9707,'31'!$B:$B,1,0),VLOOKUP($A9707,'31'!$B:$B,1,0)),0)=0,0,1)</f>
        <v>0</v>
      </c>
      <c r="P9707">
        <f>IF(IFERROR(IFERROR(VLOOKUP($B9707,'30'!$B:$B,1,0),VLOOKUP($A9707,'30'!$B:$B,1,0)),0)=0,0,1)</f>
        <v>0</v>
      </c>
      <c r="Q9707">
        <f>IF(IFERROR(IFERROR(VLOOKUP($B9707,'29'!$B:$B,1,0),VLOOKUP($A9707,'29'!$B:$B,1,0)),0)=0,0,1)</f>
        <v>0</v>
      </c>
      <c r="R9707">
        <f>IF(IFERROR(IFERROR(VLOOKUP($B9707,'27'!$B:$B,1,0),VLOOKUP($A9707,'27'!$B:$B,1,0)),0)=0,0,1)</f>
        <v>0</v>
      </c>
      <c r="S9707">
        <f>IF(IFERROR(IFERROR(VLOOKUP($B9707,'26'!$B:$B,1,0),VLOOKUP($A9707,'26'!$B:$B,1,0)),0)=0,0,1)</f>
        <v>0</v>
      </c>
      <c r="T9707">
        <f>IF(IFERROR(IFERROR(VLOOKUP($B9707,'25'!$B:$B,1,0),VLOOKUP($A9707,'25'!$B:$B,1,0)),0)=0,0,1)</f>
        <v>0</v>
      </c>
      <c r="U9707">
        <f>IF(IFERROR(IFERROR(VLOOKUP($B9707,'23'!$B:$B,1,0),VLOOKUP($A9707,'23'!$B:$B,1,0)),0)=0,0,1)</f>
        <v>0</v>
      </c>
      <c r="V9707">
        <f>IF(IFERROR(IFERROR(VLOOKUP($B9707,'19'!$B:$B,1,0),VLOOKUP($A9707,'19'!$B:$B,1,0)),0)=0,0,1)</f>
        <v>0</v>
      </c>
      <c r="W9707">
        <f>IF(IFERROR(IFERROR(VLOOKUP($B9707,'16'!$B:$B,1,0),VLOOKUP($A9707,'16'!$B:$B,1,0)),0)=0,0,1)</f>
        <v>0</v>
      </c>
      <c r="X9707" s="5">
        <f>IF(IFERROR(IFERROR(VLOOKUP($B9707,'14'!$B:$B,1,0),VLOOKUP($A9707,'14'!$B:$B,1,0)),0)=0,0,1)</f>
        <v>0</v>
      </c>
      <c r="Y9707">
        <f>IF(IFERROR(IFERROR(VLOOKUP($B9707,'13'!$B:$B,1,0),VLOOKUP($A9707,'13'!$B:$B,1,0)),0)=0,0,1)</f>
        <v>0</v>
      </c>
      <c r="Z9707">
        <f>IF(IFERROR(IFERROR(VLOOKUP($B9707,'12'!$B:$B,1,0),VLOOKUP($A9707,'12'!$B:$B,1,0)),0)=0,0,1)</f>
        <v>0</v>
      </c>
      <c r="AA9707">
        <f>IF(IFERROR(IFERROR(VLOOKUP($B9707,'10'!$B:$B,1,0),VLOOKUP($A9707,'10'!$B:$B,1,0)),0)=0,0,1)</f>
        <v>0</v>
      </c>
      <c r="AB9707">
        <f>IF(IFERROR(IFERROR(VLOOKUP($B9707,'8'!$B:$B,1,0),VLOOKUP($A9707,'8'!$B:$B,1,0)),0)=0,0,1)</f>
        <v>0</v>
      </c>
      <c r="AC9707">
        <f>IF(IFERROR(IFERROR(VLOOKUP($B9707,'7'!$B:$B,1,0),VLOOKUP($A9707,'7'!$B:$B,1,0)),0)=0,0,1)</f>
        <v>0</v>
      </c>
      <c r="AD9707">
        <f>IF(IFERROR(IFERROR(VLOOKUP($B9707,'6'!$B:$B,1,0),VLOOKUP($A9707,'6'!$B:$B,1,0)),0)=0,0,1)</f>
        <v>0</v>
      </c>
      <c r="AE9707">
        <f>IF(IFERROR(IFERROR(VLOOKUP($B9707,'5'!$B:$B,1,0),VLOOKUP($A9707,'5'!$B:$B,1,0)),0)=0,0,1)</f>
        <v>0</v>
      </c>
      <c r="AF9707" s="12">
        <f>IF(IFERROR(IFERROR(VLOOKUP($B9707,'4'!$B:$B,1,0),VLOOKUP($A9707,'4'!$B:$B,1,0)),0)=0,0,1)</f>
        <v>0</v>
      </c>
      <c r="AG9707">
        <f>IF(IFERROR(IFERROR(VLOOKUP($B9707,'3'!$B:$B,1,0),VLOOKUP($A9707,'3'!$B:$B,1,0)),0)=0,0,1)</f>
        <v>0</v>
      </c>
      <c r="AH9707">
        <f>IF(IFERROR(IFERROR(VLOOKUP($B9707,'2'!$B:$B,1,0),VLOOKUP($A9707,'2'!$B:$B,1,0)),0)=0,0,1)</f>
        <v>0</v>
      </c>
      <c r="AI9707">
        <f>IF(IFERROR(IFERROR(VLOOKUP($B9707,'1'!$B:$B,1,0),VLOOKUP($A9707,'1'!$B:$B,1,0)),0)=0,0,1)</f>
        <v>0</v>
      </c>
    </row>
    <row r="9708" spans="1:35" x14ac:dyDescent="0.35">
      <c r="A9708" t="s">
        <v>8377</v>
      </c>
      <c r="B9708" t="e">
        <f>VLOOKUP(A9708,ValidatorAddress!B:C,2,0)</f>
        <v>#N/A</v>
      </c>
      <c r="C9708">
        <v>1</v>
      </c>
      <c r="E9708" t="b">
        <f t="shared" si="454"/>
        <v>0</v>
      </c>
      <c r="G9708">
        <f t="shared" si="456"/>
        <v>0</v>
      </c>
      <c r="H9708">
        <f>IF(IFERROR(VLOOKUP($A9708,Sikka!B:C,2,0),0)=0,0,1)</f>
        <v>0</v>
      </c>
      <c r="I9708">
        <f t="shared" si="455"/>
        <v>0</v>
      </c>
      <c r="J9708">
        <f>IF(IFERROR(IFERROR(VLOOKUP($B9708,'37'!$B:$B,1,0),VLOOKUP($A9708,'37'!$B:$B,1,0)),0)=0,0,1)</f>
        <v>0</v>
      </c>
      <c r="K9708">
        <f>IF(IFERROR(IFERROR(VLOOKUP($B9708,'36'!$B:$B,1,0),VLOOKUP($A9708,'36'!$B:$B,1,0)),0)=0,0,1)</f>
        <v>0</v>
      </c>
      <c r="L9708">
        <f>IF(IFERROR(IFERROR(VLOOKUP($B9708,'35'!$B:$B,1,0),VLOOKUP($A9708,'35'!$B:$B,1,0)),0)=0,0,1)</f>
        <v>0</v>
      </c>
      <c r="M9708">
        <f>IF(IFERROR(IFERROR(VLOOKUP($B9708,'34'!$B:$B,1,0),VLOOKUP($A9708,'34'!$B:$B,1,0)),0)=0,0,1)</f>
        <v>0</v>
      </c>
      <c r="N9708">
        <f>IF(IFERROR(IFERROR(VLOOKUP($B9708,'32'!$B:$B,1,0),VLOOKUP($A9708,'32'!$B:$B,1,0)),0)=0,0,1)</f>
        <v>0</v>
      </c>
      <c r="O9708">
        <f>IF(IFERROR(IFERROR(VLOOKUP($B9708,'31'!$B:$B,1,0),VLOOKUP($A9708,'31'!$B:$B,1,0)),0)=0,0,1)</f>
        <v>0</v>
      </c>
      <c r="P9708">
        <f>IF(IFERROR(IFERROR(VLOOKUP($B9708,'30'!$B:$B,1,0),VLOOKUP($A9708,'30'!$B:$B,1,0)),0)=0,0,1)</f>
        <v>0</v>
      </c>
      <c r="Q9708">
        <f>IF(IFERROR(IFERROR(VLOOKUP($B9708,'29'!$B:$B,1,0),VLOOKUP($A9708,'29'!$B:$B,1,0)),0)=0,0,1)</f>
        <v>0</v>
      </c>
      <c r="R9708">
        <f>IF(IFERROR(IFERROR(VLOOKUP($B9708,'27'!$B:$B,1,0),VLOOKUP($A9708,'27'!$B:$B,1,0)),0)=0,0,1)</f>
        <v>0</v>
      </c>
      <c r="S9708">
        <f>IF(IFERROR(IFERROR(VLOOKUP($B9708,'26'!$B:$B,1,0),VLOOKUP($A9708,'26'!$B:$B,1,0)),0)=0,0,1)</f>
        <v>0</v>
      </c>
      <c r="T9708">
        <f>IF(IFERROR(IFERROR(VLOOKUP($B9708,'25'!$B:$B,1,0),VLOOKUP($A9708,'25'!$B:$B,1,0)),0)=0,0,1)</f>
        <v>0</v>
      </c>
      <c r="U9708">
        <f>IF(IFERROR(IFERROR(VLOOKUP($B9708,'23'!$B:$B,1,0),VLOOKUP($A9708,'23'!$B:$B,1,0)),0)=0,0,1)</f>
        <v>0</v>
      </c>
      <c r="V9708">
        <f>IF(IFERROR(IFERROR(VLOOKUP($B9708,'19'!$B:$B,1,0),VLOOKUP($A9708,'19'!$B:$B,1,0)),0)=0,0,1)</f>
        <v>0</v>
      </c>
      <c r="W9708">
        <f>IF(IFERROR(IFERROR(VLOOKUP($B9708,'16'!$B:$B,1,0),VLOOKUP($A9708,'16'!$B:$B,1,0)),0)=0,0,1)</f>
        <v>0</v>
      </c>
      <c r="X9708" s="5">
        <f>IF(IFERROR(IFERROR(VLOOKUP($B9708,'14'!$B:$B,1,0),VLOOKUP($A9708,'14'!$B:$B,1,0)),0)=0,0,1)</f>
        <v>0</v>
      </c>
      <c r="Y9708">
        <f>IF(IFERROR(IFERROR(VLOOKUP($B9708,'13'!$B:$B,1,0),VLOOKUP($A9708,'13'!$B:$B,1,0)),0)=0,0,1)</f>
        <v>0</v>
      </c>
      <c r="Z9708">
        <f>IF(IFERROR(IFERROR(VLOOKUP($B9708,'12'!$B:$B,1,0),VLOOKUP($A9708,'12'!$B:$B,1,0)),0)=0,0,1)</f>
        <v>0</v>
      </c>
      <c r="AA9708">
        <f>IF(IFERROR(IFERROR(VLOOKUP($B9708,'10'!$B:$B,1,0),VLOOKUP($A9708,'10'!$B:$B,1,0)),0)=0,0,1)</f>
        <v>0</v>
      </c>
      <c r="AB9708">
        <f>IF(IFERROR(IFERROR(VLOOKUP($B9708,'8'!$B:$B,1,0),VLOOKUP($A9708,'8'!$B:$B,1,0)),0)=0,0,1)</f>
        <v>0</v>
      </c>
      <c r="AC9708">
        <f>IF(IFERROR(IFERROR(VLOOKUP($B9708,'7'!$B:$B,1,0),VLOOKUP($A9708,'7'!$B:$B,1,0)),0)=0,0,1)</f>
        <v>0</v>
      </c>
      <c r="AD9708">
        <f>IF(IFERROR(IFERROR(VLOOKUP($B9708,'6'!$B:$B,1,0),VLOOKUP($A9708,'6'!$B:$B,1,0)),0)=0,0,1)</f>
        <v>0</v>
      </c>
      <c r="AE9708">
        <f>IF(IFERROR(IFERROR(VLOOKUP($B9708,'5'!$B:$B,1,0),VLOOKUP($A9708,'5'!$B:$B,1,0)),0)=0,0,1)</f>
        <v>0</v>
      </c>
      <c r="AF9708" s="12">
        <f>IF(IFERROR(IFERROR(VLOOKUP($B9708,'4'!$B:$B,1,0),VLOOKUP($A9708,'4'!$B:$B,1,0)),0)=0,0,1)</f>
        <v>0</v>
      </c>
      <c r="AG9708">
        <f>IF(IFERROR(IFERROR(VLOOKUP($B9708,'3'!$B:$B,1,0),VLOOKUP($A9708,'3'!$B:$B,1,0)),0)=0,0,1)</f>
        <v>0</v>
      </c>
      <c r="AH9708">
        <f>IF(IFERROR(IFERROR(VLOOKUP($B9708,'2'!$B:$B,1,0),VLOOKUP($A9708,'2'!$B:$B,1,0)),0)=0,0,1)</f>
        <v>0</v>
      </c>
      <c r="AI9708">
        <f>IF(IFERROR(IFERROR(VLOOKUP($B9708,'1'!$B:$B,1,0),VLOOKUP($A9708,'1'!$B:$B,1,0)),0)=0,0,1)</f>
        <v>0</v>
      </c>
    </row>
    <row r="9709" spans="1:35" hidden="1" x14ac:dyDescent="0.35">
      <c r="A9709" t="s">
        <v>8378</v>
      </c>
      <c r="B9709" t="e">
        <f>VLOOKUP(A9709,ValidatorAddress!B:C,2,0)</f>
        <v>#N/A</v>
      </c>
      <c r="C9709">
        <v>1</v>
      </c>
      <c r="E9709" t="b">
        <f t="shared" si="454"/>
        <v>1</v>
      </c>
      <c r="G9709">
        <f t="shared" si="456"/>
        <v>0</v>
      </c>
      <c r="H9709">
        <f>IF(IFERROR(VLOOKUP($A9709,Sikka!B:C,2,0),0)=0,0,1)</f>
        <v>1</v>
      </c>
      <c r="I9709">
        <f t="shared" si="455"/>
        <v>0</v>
      </c>
      <c r="J9709">
        <f>IF(IFERROR(IFERROR(VLOOKUP($B9709,'37'!$B:$B,1,0),VLOOKUP($A9709,'37'!$B:$B,1,0)),0)=0,0,1)</f>
        <v>0</v>
      </c>
      <c r="K9709">
        <f>IF(IFERROR(IFERROR(VLOOKUP($B9709,'36'!$B:$B,1,0),VLOOKUP($A9709,'36'!$B:$B,1,0)),0)=0,0,1)</f>
        <v>0</v>
      </c>
      <c r="L9709">
        <f>IF(IFERROR(IFERROR(VLOOKUP($B9709,'35'!$B:$B,1,0),VLOOKUP($A9709,'35'!$B:$B,1,0)),0)=0,0,1)</f>
        <v>0</v>
      </c>
      <c r="M9709">
        <f>IF(IFERROR(IFERROR(VLOOKUP($B9709,'34'!$B:$B,1,0),VLOOKUP($A9709,'34'!$B:$B,1,0)),0)=0,0,1)</f>
        <v>0</v>
      </c>
      <c r="N9709">
        <f>IF(IFERROR(IFERROR(VLOOKUP($B9709,'32'!$B:$B,1,0),VLOOKUP($A9709,'32'!$B:$B,1,0)),0)=0,0,1)</f>
        <v>0</v>
      </c>
      <c r="O9709">
        <f>IF(IFERROR(IFERROR(VLOOKUP($B9709,'31'!$B:$B,1,0),VLOOKUP($A9709,'31'!$B:$B,1,0)),0)=0,0,1)</f>
        <v>0</v>
      </c>
      <c r="P9709">
        <f>IF(IFERROR(IFERROR(VLOOKUP($B9709,'30'!$B:$B,1,0),VLOOKUP($A9709,'30'!$B:$B,1,0)),0)=0,0,1)</f>
        <v>0</v>
      </c>
      <c r="Q9709">
        <f>IF(IFERROR(IFERROR(VLOOKUP($B9709,'29'!$B:$B,1,0),VLOOKUP($A9709,'29'!$B:$B,1,0)),0)=0,0,1)</f>
        <v>0</v>
      </c>
      <c r="R9709">
        <f>IF(IFERROR(IFERROR(VLOOKUP($B9709,'27'!$B:$B,1,0),VLOOKUP($A9709,'27'!$B:$B,1,0)),0)=0,0,1)</f>
        <v>0</v>
      </c>
      <c r="S9709">
        <f>IF(IFERROR(IFERROR(VLOOKUP($B9709,'26'!$B:$B,1,0),VLOOKUP($A9709,'26'!$B:$B,1,0)),0)=0,0,1)</f>
        <v>0</v>
      </c>
      <c r="T9709">
        <f>IF(IFERROR(IFERROR(VLOOKUP($B9709,'25'!$B:$B,1,0),VLOOKUP($A9709,'25'!$B:$B,1,0)),0)=0,0,1)</f>
        <v>0</v>
      </c>
      <c r="U9709">
        <f>IF(IFERROR(IFERROR(VLOOKUP($B9709,'23'!$B:$B,1,0),VLOOKUP($A9709,'23'!$B:$B,1,0)),0)=0,0,1)</f>
        <v>0</v>
      </c>
      <c r="V9709">
        <f>IF(IFERROR(IFERROR(VLOOKUP($B9709,'19'!$B:$B,1,0),VLOOKUP($A9709,'19'!$B:$B,1,0)),0)=0,0,1)</f>
        <v>0</v>
      </c>
      <c r="W9709">
        <f>IF(IFERROR(IFERROR(VLOOKUP($B9709,'16'!$B:$B,1,0),VLOOKUP($A9709,'16'!$B:$B,1,0)),0)=0,0,1)</f>
        <v>0</v>
      </c>
      <c r="X9709" s="5">
        <f>IF(IFERROR(IFERROR(VLOOKUP($B9709,'14'!$B:$B,1,0),VLOOKUP($A9709,'14'!$B:$B,1,0)),0)=0,0,1)</f>
        <v>0</v>
      </c>
      <c r="Y9709">
        <f>IF(IFERROR(IFERROR(VLOOKUP($B9709,'13'!$B:$B,1,0),VLOOKUP($A9709,'13'!$B:$B,1,0)),0)=0,0,1)</f>
        <v>0</v>
      </c>
      <c r="Z9709">
        <f>IF(IFERROR(IFERROR(VLOOKUP($B9709,'12'!$B:$B,1,0),VLOOKUP($A9709,'12'!$B:$B,1,0)),0)=0,0,1)</f>
        <v>0</v>
      </c>
      <c r="AA9709">
        <f>IF(IFERROR(IFERROR(VLOOKUP($B9709,'10'!$B:$B,1,0),VLOOKUP($A9709,'10'!$B:$B,1,0)),0)=0,0,1)</f>
        <v>0</v>
      </c>
      <c r="AB9709">
        <f>IF(IFERROR(IFERROR(VLOOKUP($B9709,'8'!$B:$B,1,0),VLOOKUP($A9709,'8'!$B:$B,1,0)),0)=0,0,1)</f>
        <v>0</v>
      </c>
      <c r="AC9709">
        <f>IF(IFERROR(IFERROR(VLOOKUP($B9709,'7'!$B:$B,1,0),VLOOKUP($A9709,'7'!$B:$B,1,0)),0)=0,0,1)</f>
        <v>0</v>
      </c>
      <c r="AD9709">
        <f>IF(IFERROR(IFERROR(VLOOKUP($B9709,'6'!$B:$B,1,0),VLOOKUP($A9709,'6'!$B:$B,1,0)),0)=0,0,1)</f>
        <v>0</v>
      </c>
      <c r="AE9709">
        <f>IF(IFERROR(IFERROR(VLOOKUP($B9709,'5'!$B:$B,1,0),VLOOKUP($A9709,'5'!$B:$B,1,0)),0)=0,0,1)</f>
        <v>0</v>
      </c>
      <c r="AF9709" s="12">
        <f>IF(IFERROR(IFERROR(VLOOKUP($B9709,'4'!$B:$B,1,0),VLOOKUP($A9709,'4'!$B:$B,1,0)),0)=0,0,1)</f>
        <v>0</v>
      </c>
      <c r="AG9709">
        <f>IF(IFERROR(IFERROR(VLOOKUP($B9709,'3'!$B:$B,1,0),VLOOKUP($A9709,'3'!$B:$B,1,0)),0)=0,0,1)</f>
        <v>0</v>
      </c>
      <c r="AH9709">
        <f>IF(IFERROR(IFERROR(VLOOKUP($B9709,'2'!$B:$B,1,0),VLOOKUP($A9709,'2'!$B:$B,1,0)),0)=0,0,1)</f>
        <v>0</v>
      </c>
      <c r="AI9709">
        <f>IF(IFERROR(IFERROR(VLOOKUP($B9709,'1'!$B:$B,1,0),VLOOKUP($A9709,'1'!$B:$B,1,0)),0)=0,0,1)</f>
        <v>0</v>
      </c>
    </row>
    <row r="9710" spans="1:35" hidden="1" x14ac:dyDescent="0.35">
      <c r="A9710" t="s">
        <v>8379</v>
      </c>
      <c r="B9710" t="e">
        <f>VLOOKUP(A9710,ValidatorAddress!B:C,2,0)</f>
        <v>#N/A</v>
      </c>
      <c r="C9710">
        <v>1</v>
      </c>
      <c r="E9710" t="b">
        <f t="shared" si="454"/>
        <v>1</v>
      </c>
      <c r="G9710">
        <f t="shared" si="456"/>
        <v>0</v>
      </c>
      <c r="H9710">
        <f>IF(IFERROR(VLOOKUP($A9710,Sikka!B:C,2,0),0)=0,0,1)</f>
        <v>1</v>
      </c>
      <c r="I9710">
        <f t="shared" si="455"/>
        <v>0</v>
      </c>
      <c r="J9710">
        <f>IF(IFERROR(IFERROR(VLOOKUP($B9710,'37'!$B:$B,1,0),VLOOKUP($A9710,'37'!$B:$B,1,0)),0)=0,0,1)</f>
        <v>0</v>
      </c>
      <c r="K9710">
        <f>IF(IFERROR(IFERROR(VLOOKUP($B9710,'36'!$B:$B,1,0),VLOOKUP($A9710,'36'!$B:$B,1,0)),0)=0,0,1)</f>
        <v>0</v>
      </c>
      <c r="L9710">
        <f>IF(IFERROR(IFERROR(VLOOKUP($B9710,'35'!$B:$B,1,0),VLOOKUP($A9710,'35'!$B:$B,1,0)),0)=0,0,1)</f>
        <v>0</v>
      </c>
      <c r="M9710">
        <f>IF(IFERROR(IFERROR(VLOOKUP($B9710,'34'!$B:$B,1,0),VLOOKUP($A9710,'34'!$B:$B,1,0)),0)=0,0,1)</f>
        <v>0</v>
      </c>
      <c r="N9710">
        <f>IF(IFERROR(IFERROR(VLOOKUP($B9710,'32'!$B:$B,1,0),VLOOKUP($A9710,'32'!$B:$B,1,0)),0)=0,0,1)</f>
        <v>0</v>
      </c>
      <c r="O9710">
        <f>IF(IFERROR(IFERROR(VLOOKUP($B9710,'31'!$B:$B,1,0),VLOOKUP($A9710,'31'!$B:$B,1,0)),0)=0,0,1)</f>
        <v>0</v>
      </c>
      <c r="P9710">
        <f>IF(IFERROR(IFERROR(VLOOKUP($B9710,'30'!$B:$B,1,0),VLOOKUP($A9710,'30'!$B:$B,1,0)),0)=0,0,1)</f>
        <v>0</v>
      </c>
      <c r="Q9710">
        <f>IF(IFERROR(IFERROR(VLOOKUP($B9710,'29'!$B:$B,1,0),VLOOKUP($A9710,'29'!$B:$B,1,0)),0)=0,0,1)</f>
        <v>0</v>
      </c>
      <c r="R9710">
        <f>IF(IFERROR(IFERROR(VLOOKUP($B9710,'27'!$B:$B,1,0),VLOOKUP($A9710,'27'!$B:$B,1,0)),0)=0,0,1)</f>
        <v>0</v>
      </c>
      <c r="S9710">
        <f>IF(IFERROR(IFERROR(VLOOKUP($B9710,'26'!$B:$B,1,0),VLOOKUP($A9710,'26'!$B:$B,1,0)),0)=0,0,1)</f>
        <v>0</v>
      </c>
      <c r="T9710">
        <f>IF(IFERROR(IFERROR(VLOOKUP($B9710,'25'!$B:$B,1,0),VLOOKUP($A9710,'25'!$B:$B,1,0)),0)=0,0,1)</f>
        <v>0</v>
      </c>
      <c r="U9710">
        <f>IF(IFERROR(IFERROR(VLOOKUP($B9710,'23'!$B:$B,1,0),VLOOKUP($A9710,'23'!$B:$B,1,0)),0)=0,0,1)</f>
        <v>0</v>
      </c>
      <c r="V9710">
        <f>IF(IFERROR(IFERROR(VLOOKUP($B9710,'19'!$B:$B,1,0),VLOOKUP($A9710,'19'!$B:$B,1,0)),0)=0,0,1)</f>
        <v>0</v>
      </c>
      <c r="W9710">
        <f>IF(IFERROR(IFERROR(VLOOKUP($B9710,'16'!$B:$B,1,0),VLOOKUP($A9710,'16'!$B:$B,1,0)),0)=0,0,1)</f>
        <v>0</v>
      </c>
      <c r="X9710" s="5">
        <f>IF(IFERROR(IFERROR(VLOOKUP($B9710,'14'!$B:$B,1,0),VLOOKUP($A9710,'14'!$B:$B,1,0)),0)=0,0,1)</f>
        <v>0</v>
      </c>
      <c r="Y9710">
        <f>IF(IFERROR(IFERROR(VLOOKUP($B9710,'13'!$B:$B,1,0),VLOOKUP($A9710,'13'!$B:$B,1,0)),0)=0,0,1)</f>
        <v>0</v>
      </c>
      <c r="Z9710">
        <f>IF(IFERROR(IFERROR(VLOOKUP($B9710,'12'!$B:$B,1,0),VLOOKUP($A9710,'12'!$B:$B,1,0)),0)=0,0,1)</f>
        <v>0</v>
      </c>
      <c r="AA9710">
        <f>IF(IFERROR(IFERROR(VLOOKUP($B9710,'10'!$B:$B,1,0),VLOOKUP($A9710,'10'!$B:$B,1,0)),0)=0,0,1)</f>
        <v>0</v>
      </c>
      <c r="AB9710">
        <f>IF(IFERROR(IFERROR(VLOOKUP($B9710,'8'!$B:$B,1,0),VLOOKUP($A9710,'8'!$B:$B,1,0)),0)=0,0,1)</f>
        <v>0</v>
      </c>
      <c r="AC9710">
        <f>IF(IFERROR(IFERROR(VLOOKUP($B9710,'7'!$B:$B,1,0),VLOOKUP($A9710,'7'!$B:$B,1,0)),0)=0,0,1)</f>
        <v>0</v>
      </c>
      <c r="AD9710">
        <f>IF(IFERROR(IFERROR(VLOOKUP($B9710,'6'!$B:$B,1,0),VLOOKUP($A9710,'6'!$B:$B,1,0)),0)=0,0,1)</f>
        <v>0</v>
      </c>
      <c r="AE9710">
        <f>IF(IFERROR(IFERROR(VLOOKUP($B9710,'5'!$B:$B,1,0),VLOOKUP($A9710,'5'!$B:$B,1,0)),0)=0,0,1)</f>
        <v>0</v>
      </c>
      <c r="AF9710" s="12">
        <f>IF(IFERROR(IFERROR(VLOOKUP($B9710,'4'!$B:$B,1,0),VLOOKUP($A9710,'4'!$B:$B,1,0)),0)=0,0,1)</f>
        <v>0</v>
      </c>
      <c r="AG9710">
        <f>IF(IFERROR(IFERROR(VLOOKUP($B9710,'3'!$B:$B,1,0),VLOOKUP($A9710,'3'!$B:$B,1,0)),0)=0,0,1)</f>
        <v>0</v>
      </c>
      <c r="AH9710">
        <f>IF(IFERROR(IFERROR(VLOOKUP($B9710,'2'!$B:$B,1,0),VLOOKUP($A9710,'2'!$B:$B,1,0)),0)=0,0,1)</f>
        <v>0</v>
      </c>
      <c r="AI9710">
        <f>IF(IFERROR(IFERROR(VLOOKUP($B9710,'1'!$B:$B,1,0),VLOOKUP($A9710,'1'!$B:$B,1,0)),0)=0,0,1)</f>
        <v>0</v>
      </c>
    </row>
    <row r="9711" spans="1:35" hidden="1" x14ac:dyDescent="0.35">
      <c r="A9711" t="s">
        <v>8380</v>
      </c>
      <c r="B9711" t="e">
        <f>VLOOKUP(A9711,ValidatorAddress!B:C,2,0)</f>
        <v>#N/A</v>
      </c>
      <c r="C9711">
        <v>1</v>
      </c>
      <c r="E9711" t="b">
        <f t="shared" si="454"/>
        <v>1</v>
      </c>
      <c r="G9711">
        <f t="shared" si="456"/>
        <v>0</v>
      </c>
      <c r="H9711">
        <f>IF(IFERROR(VLOOKUP($A9711,Sikka!B:C,2,0),0)=0,0,1)</f>
        <v>1</v>
      </c>
      <c r="I9711">
        <f t="shared" si="455"/>
        <v>0</v>
      </c>
      <c r="J9711">
        <f>IF(IFERROR(IFERROR(VLOOKUP($B9711,'37'!$B:$B,1,0),VLOOKUP($A9711,'37'!$B:$B,1,0)),0)=0,0,1)</f>
        <v>0</v>
      </c>
      <c r="K9711">
        <f>IF(IFERROR(IFERROR(VLOOKUP($B9711,'36'!$B:$B,1,0),VLOOKUP($A9711,'36'!$B:$B,1,0)),0)=0,0,1)</f>
        <v>0</v>
      </c>
      <c r="L9711">
        <f>IF(IFERROR(IFERROR(VLOOKUP($B9711,'35'!$B:$B,1,0),VLOOKUP($A9711,'35'!$B:$B,1,0)),0)=0,0,1)</f>
        <v>0</v>
      </c>
      <c r="M9711">
        <f>IF(IFERROR(IFERROR(VLOOKUP($B9711,'34'!$B:$B,1,0),VLOOKUP($A9711,'34'!$B:$B,1,0)),0)=0,0,1)</f>
        <v>0</v>
      </c>
      <c r="N9711">
        <f>IF(IFERROR(IFERROR(VLOOKUP($B9711,'32'!$B:$B,1,0),VLOOKUP($A9711,'32'!$B:$B,1,0)),0)=0,0,1)</f>
        <v>0</v>
      </c>
      <c r="O9711">
        <f>IF(IFERROR(IFERROR(VLOOKUP($B9711,'31'!$B:$B,1,0),VLOOKUP($A9711,'31'!$B:$B,1,0)),0)=0,0,1)</f>
        <v>0</v>
      </c>
      <c r="P9711">
        <f>IF(IFERROR(IFERROR(VLOOKUP($B9711,'30'!$B:$B,1,0),VLOOKUP($A9711,'30'!$B:$B,1,0)),0)=0,0,1)</f>
        <v>0</v>
      </c>
      <c r="Q9711">
        <f>IF(IFERROR(IFERROR(VLOOKUP($B9711,'29'!$B:$B,1,0),VLOOKUP($A9711,'29'!$B:$B,1,0)),0)=0,0,1)</f>
        <v>0</v>
      </c>
      <c r="R9711">
        <f>IF(IFERROR(IFERROR(VLOOKUP($B9711,'27'!$B:$B,1,0),VLOOKUP($A9711,'27'!$B:$B,1,0)),0)=0,0,1)</f>
        <v>0</v>
      </c>
      <c r="S9711">
        <f>IF(IFERROR(IFERROR(VLOOKUP($B9711,'26'!$B:$B,1,0),VLOOKUP($A9711,'26'!$B:$B,1,0)),0)=0,0,1)</f>
        <v>0</v>
      </c>
      <c r="T9711">
        <f>IF(IFERROR(IFERROR(VLOOKUP($B9711,'25'!$B:$B,1,0),VLOOKUP($A9711,'25'!$B:$B,1,0)),0)=0,0,1)</f>
        <v>0</v>
      </c>
      <c r="U9711">
        <f>IF(IFERROR(IFERROR(VLOOKUP($B9711,'23'!$B:$B,1,0),VLOOKUP($A9711,'23'!$B:$B,1,0)),0)=0,0,1)</f>
        <v>0</v>
      </c>
      <c r="V9711">
        <f>IF(IFERROR(IFERROR(VLOOKUP($B9711,'19'!$B:$B,1,0),VLOOKUP($A9711,'19'!$B:$B,1,0)),0)=0,0,1)</f>
        <v>0</v>
      </c>
      <c r="W9711">
        <f>IF(IFERROR(IFERROR(VLOOKUP($B9711,'16'!$B:$B,1,0),VLOOKUP($A9711,'16'!$B:$B,1,0)),0)=0,0,1)</f>
        <v>0</v>
      </c>
      <c r="X9711" s="5">
        <f>IF(IFERROR(IFERROR(VLOOKUP($B9711,'14'!$B:$B,1,0),VLOOKUP($A9711,'14'!$B:$B,1,0)),0)=0,0,1)</f>
        <v>0</v>
      </c>
      <c r="Y9711">
        <f>IF(IFERROR(IFERROR(VLOOKUP($B9711,'13'!$B:$B,1,0),VLOOKUP($A9711,'13'!$B:$B,1,0)),0)=0,0,1)</f>
        <v>0</v>
      </c>
      <c r="Z9711">
        <f>IF(IFERROR(IFERROR(VLOOKUP($B9711,'12'!$B:$B,1,0),VLOOKUP($A9711,'12'!$B:$B,1,0)),0)=0,0,1)</f>
        <v>0</v>
      </c>
      <c r="AA9711">
        <f>IF(IFERROR(IFERROR(VLOOKUP($B9711,'10'!$B:$B,1,0),VLOOKUP($A9711,'10'!$B:$B,1,0)),0)=0,0,1)</f>
        <v>0</v>
      </c>
      <c r="AB9711">
        <f>IF(IFERROR(IFERROR(VLOOKUP($B9711,'8'!$B:$B,1,0),VLOOKUP($A9711,'8'!$B:$B,1,0)),0)=0,0,1)</f>
        <v>0</v>
      </c>
      <c r="AC9711">
        <f>IF(IFERROR(IFERROR(VLOOKUP($B9711,'7'!$B:$B,1,0),VLOOKUP($A9711,'7'!$B:$B,1,0)),0)=0,0,1)</f>
        <v>0</v>
      </c>
      <c r="AD9711">
        <f>IF(IFERROR(IFERROR(VLOOKUP($B9711,'6'!$B:$B,1,0),VLOOKUP($A9711,'6'!$B:$B,1,0)),0)=0,0,1)</f>
        <v>0</v>
      </c>
      <c r="AE9711">
        <f>IF(IFERROR(IFERROR(VLOOKUP($B9711,'5'!$B:$B,1,0),VLOOKUP($A9711,'5'!$B:$B,1,0)),0)=0,0,1)</f>
        <v>0</v>
      </c>
      <c r="AF9711" s="12">
        <f>IF(IFERROR(IFERROR(VLOOKUP($B9711,'4'!$B:$B,1,0),VLOOKUP($A9711,'4'!$B:$B,1,0)),0)=0,0,1)</f>
        <v>0</v>
      </c>
      <c r="AG9711">
        <f>IF(IFERROR(IFERROR(VLOOKUP($B9711,'3'!$B:$B,1,0),VLOOKUP($A9711,'3'!$B:$B,1,0)),0)=0,0,1)</f>
        <v>0</v>
      </c>
      <c r="AH9711">
        <f>IF(IFERROR(IFERROR(VLOOKUP($B9711,'2'!$B:$B,1,0),VLOOKUP($A9711,'2'!$B:$B,1,0)),0)=0,0,1)</f>
        <v>0</v>
      </c>
      <c r="AI9711">
        <f>IF(IFERROR(IFERROR(VLOOKUP($B9711,'1'!$B:$B,1,0),VLOOKUP($A9711,'1'!$B:$B,1,0)),0)=0,0,1)</f>
        <v>0</v>
      </c>
    </row>
    <row r="9712" spans="1:35" hidden="1" x14ac:dyDescent="0.35">
      <c r="A9712" t="s">
        <v>8381</v>
      </c>
      <c r="B9712" t="e">
        <f>VLOOKUP(A9712,ValidatorAddress!B:C,2,0)</f>
        <v>#N/A</v>
      </c>
      <c r="C9712">
        <v>1</v>
      </c>
      <c r="E9712" t="b">
        <f t="shared" si="454"/>
        <v>1</v>
      </c>
      <c r="G9712">
        <f t="shared" si="456"/>
        <v>0</v>
      </c>
      <c r="H9712">
        <f>IF(IFERROR(VLOOKUP($A9712,Sikka!B:C,2,0),0)=0,0,1)</f>
        <v>1</v>
      </c>
      <c r="I9712">
        <f t="shared" si="455"/>
        <v>0</v>
      </c>
      <c r="J9712">
        <f>IF(IFERROR(IFERROR(VLOOKUP($B9712,'37'!$B:$B,1,0),VLOOKUP($A9712,'37'!$B:$B,1,0)),0)=0,0,1)</f>
        <v>0</v>
      </c>
      <c r="K9712">
        <f>IF(IFERROR(IFERROR(VLOOKUP($B9712,'36'!$B:$B,1,0),VLOOKUP($A9712,'36'!$B:$B,1,0)),0)=0,0,1)</f>
        <v>0</v>
      </c>
      <c r="L9712">
        <f>IF(IFERROR(IFERROR(VLOOKUP($B9712,'35'!$B:$B,1,0),VLOOKUP($A9712,'35'!$B:$B,1,0)),0)=0,0,1)</f>
        <v>0</v>
      </c>
      <c r="M9712">
        <f>IF(IFERROR(IFERROR(VLOOKUP($B9712,'34'!$B:$B,1,0),VLOOKUP($A9712,'34'!$B:$B,1,0)),0)=0,0,1)</f>
        <v>0</v>
      </c>
      <c r="N9712">
        <f>IF(IFERROR(IFERROR(VLOOKUP($B9712,'32'!$B:$B,1,0),VLOOKUP($A9712,'32'!$B:$B,1,0)),0)=0,0,1)</f>
        <v>0</v>
      </c>
      <c r="O9712">
        <f>IF(IFERROR(IFERROR(VLOOKUP($B9712,'31'!$B:$B,1,0),VLOOKUP($A9712,'31'!$B:$B,1,0)),0)=0,0,1)</f>
        <v>0</v>
      </c>
      <c r="P9712">
        <f>IF(IFERROR(IFERROR(VLOOKUP($B9712,'30'!$B:$B,1,0),VLOOKUP($A9712,'30'!$B:$B,1,0)),0)=0,0,1)</f>
        <v>0</v>
      </c>
      <c r="Q9712">
        <f>IF(IFERROR(IFERROR(VLOOKUP($B9712,'29'!$B:$B,1,0),VLOOKUP($A9712,'29'!$B:$B,1,0)),0)=0,0,1)</f>
        <v>0</v>
      </c>
      <c r="R9712">
        <f>IF(IFERROR(IFERROR(VLOOKUP($B9712,'27'!$B:$B,1,0),VLOOKUP($A9712,'27'!$B:$B,1,0)),0)=0,0,1)</f>
        <v>0</v>
      </c>
      <c r="S9712">
        <f>IF(IFERROR(IFERROR(VLOOKUP($B9712,'26'!$B:$B,1,0),VLOOKUP($A9712,'26'!$B:$B,1,0)),0)=0,0,1)</f>
        <v>0</v>
      </c>
      <c r="T9712">
        <f>IF(IFERROR(IFERROR(VLOOKUP($B9712,'25'!$B:$B,1,0),VLOOKUP($A9712,'25'!$B:$B,1,0)),0)=0,0,1)</f>
        <v>0</v>
      </c>
      <c r="U9712">
        <f>IF(IFERROR(IFERROR(VLOOKUP($B9712,'23'!$B:$B,1,0),VLOOKUP($A9712,'23'!$B:$B,1,0)),0)=0,0,1)</f>
        <v>0</v>
      </c>
      <c r="V9712">
        <f>IF(IFERROR(IFERROR(VLOOKUP($B9712,'19'!$B:$B,1,0),VLOOKUP($A9712,'19'!$B:$B,1,0)),0)=0,0,1)</f>
        <v>0</v>
      </c>
      <c r="W9712">
        <f>IF(IFERROR(IFERROR(VLOOKUP($B9712,'16'!$B:$B,1,0),VLOOKUP($A9712,'16'!$B:$B,1,0)),0)=0,0,1)</f>
        <v>0</v>
      </c>
      <c r="X9712" s="5">
        <f>IF(IFERROR(IFERROR(VLOOKUP($B9712,'14'!$B:$B,1,0),VLOOKUP($A9712,'14'!$B:$B,1,0)),0)=0,0,1)</f>
        <v>0</v>
      </c>
      <c r="Y9712">
        <f>IF(IFERROR(IFERROR(VLOOKUP($B9712,'13'!$B:$B,1,0),VLOOKUP($A9712,'13'!$B:$B,1,0)),0)=0,0,1)</f>
        <v>0</v>
      </c>
      <c r="Z9712">
        <f>IF(IFERROR(IFERROR(VLOOKUP($B9712,'12'!$B:$B,1,0),VLOOKUP($A9712,'12'!$B:$B,1,0)),0)=0,0,1)</f>
        <v>0</v>
      </c>
      <c r="AA9712">
        <f>IF(IFERROR(IFERROR(VLOOKUP($B9712,'10'!$B:$B,1,0),VLOOKUP($A9712,'10'!$B:$B,1,0)),0)=0,0,1)</f>
        <v>0</v>
      </c>
      <c r="AB9712">
        <f>IF(IFERROR(IFERROR(VLOOKUP($B9712,'8'!$B:$B,1,0),VLOOKUP($A9712,'8'!$B:$B,1,0)),0)=0,0,1)</f>
        <v>0</v>
      </c>
      <c r="AC9712">
        <f>IF(IFERROR(IFERROR(VLOOKUP($B9712,'7'!$B:$B,1,0),VLOOKUP($A9712,'7'!$B:$B,1,0)),0)=0,0,1)</f>
        <v>0</v>
      </c>
      <c r="AD9712">
        <f>IF(IFERROR(IFERROR(VLOOKUP($B9712,'6'!$B:$B,1,0),VLOOKUP($A9712,'6'!$B:$B,1,0)),0)=0,0,1)</f>
        <v>0</v>
      </c>
      <c r="AE9712">
        <f>IF(IFERROR(IFERROR(VLOOKUP($B9712,'5'!$B:$B,1,0),VLOOKUP($A9712,'5'!$B:$B,1,0)),0)=0,0,1)</f>
        <v>0</v>
      </c>
      <c r="AF9712" s="12">
        <f>IF(IFERROR(IFERROR(VLOOKUP($B9712,'4'!$B:$B,1,0),VLOOKUP($A9712,'4'!$B:$B,1,0)),0)=0,0,1)</f>
        <v>0</v>
      </c>
      <c r="AG9712">
        <f>IF(IFERROR(IFERROR(VLOOKUP($B9712,'3'!$B:$B,1,0),VLOOKUP($A9712,'3'!$B:$B,1,0)),0)=0,0,1)</f>
        <v>0</v>
      </c>
      <c r="AH9712">
        <f>IF(IFERROR(IFERROR(VLOOKUP($B9712,'2'!$B:$B,1,0),VLOOKUP($A9712,'2'!$B:$B,1,0)),0)=0,0,1)</f>
        <v>0</v>
      </c>
      <c r="AI9712">
        <f>IF(IFERROR(IFERROR(VLOOKUP($B9712,'1'!$B:$B,1,0),VLOOKUP($A9712,'1'!$B:$B,1,0)),0)=0,0,1)</f>
        <v>0</v>
      </c>
    </row>
    <row r="9713" spans="1:35" hidden="1" x14ac:dyDescent="0.35">
      <c r="A9713" t="s">
        <v>8382</v>
      </c>
      <c r="B9713" t="e">
        <f>VLOOKUP(A9713,ValidatorAddress!B:C,2,0)</f>
        <v>#N/A</v>
      </c>
      <c r="C9713">
        <v>1</v>
      </c>
      <c r="E9713" t="b">
        <f t="shared" si="454"/>
        <v>1</v>
      </c>
      <c r="G9713">
        <f t="shared" si="456"/>
        <v>0</v>
      </c>
      <c r="H9713">
        <f>IF(IFERROR(VLOOKUP($A9713,Sikka!B:C,2,0),0)=0,0,1)</f>
        <v>1</v>
      </c>
      <c r="I9713">
        <f t="shared" si="455"/>
        <v>0</v>
      </c>
      <c r="J9713">
        <f>IF(IFERROR(IFERROR(VLOOKUP($B9713,'37'!$B:$B,1,0),VLOOKUP($A9713,'37'!$B:$B,1,0)),0)=0,0,1)</f>
        <v>0</v>
      </c>
      <c r="K9713">
        <f>IF(IFERROR(IFERROR(VLOOKUP($B9713,'36'!$B:$B,1,0),VLOOKUP($A9713,'36'!$B:$B,1,0)),0)=0,0,1)</f>
        <v>0</v>
      </c>
      <c r="L9713">
        <f>IF(IFERROR(IFERROR(VLOOKUP($B9713,'35'!$B:$B,1,0),VLOOKUP($A9713,'35'!$B:$B,1,0)),0)=0,0,1)</f>
        <v>0</v>
      </c>
      <c r="M9713">
        <f>IF(IFERROR(IFERROR(VLOOKUP($B9713,'34'!$B:$B,1,0),VLOOKUP($A9713,'34'!$B:$B,1,0)),0)=0,0,1)</f>
        <v>0</v>
      </c>
      <c r="N9713">
        <f>IF(IFERROR(IFERROR(VLOOKUP($B9713,'32'!$B:$B,1,0),VLOOKUP($A9713,'32'!$B:$B,1,0)),0)=0,0,1)</f>
        <v>0</v>
      </c>
      <c r="O9713">
        <f>IF(IFERROR(IFERROR(VLOOKUP($B9713,'31'!$B:$B,1,0),VLOOKUP($A9713,'31'!$B:$B,1,0)),0)=0,0,1)</f>
        <v>0</v>
      </c>
      <c r="P9713">
        <f>IF(IFERROR(IFERROR(VLOOKUP($B9713,'30'!$B:$B,1,0),VLOOKUP($A9713,'30'!$B:$B,1,0)),0)=0,0,1)</f>
        <v>0</v>
      </c>
      <c r="Q9713">
        <f>IF(IFERROR(IFERROR(VLOOKUP($B9713,'29'!$B:$B,1,0),VLOOKUP($A9713,'29'!$B:$B,1,0)),0)=0,0,1)</f>
        <v>0</v>
      </c>
      <c r="R9713">
        <f>IF(IFERROR(IFERROR(VLOOKUP($B9713,'27'!$B:$B,1,0),VLOOKUP($A9713,'27'!$B:$B,1,0)),0)=0,0,1)</f>
        <v>0</v>
      </c>
      <c r="S9713">
        <f>IF(IFERROR(IFERROR(VLOOKUP($B9713,'26'!$B:$B,1,0),VLOOKUP($A9713,'26'!$B:$B,1,0)),0)=0,0,1)</f>
        <v>0</v>
      </c>
      <c r="T9713">
        <f>IF(IFERROR(IFERROR(VLOOKUP($B9713,'25'!$B:$B,1,0),VLOOKUP($A9713,'25'!$B:$B,1,0)),0)=0,0,1)</f>
        <v>0</v>
      </c>
      <c r="U9713">
        <f>IF(IFERROR(IFERROR(VLOOKUP($B9713,'23'!$B:$B,1,0),VLOOKUP($A9713,'23'!$B:$B,1,0)),0)=0,0,1)</f>
        <v>0</v>
      </c>
      <c r="V9713">
        <f>IF(IFERROR(IFERROR(VLOOKUP($B9713,'19'!$B:$B,1,0),VLOOKUP($A9713,'19'!$B:$B,1,0)),0)=0,0,1)</f>
        <v>0</v>
      </c>
      <c r="W9713">
        <f>IF(IFERROR(IFERROR(VLOOKUP($B9713,'16'!$B:$B,1,0),VLOOKUP($A9713,'16'!$B:$B,1,0)),0)=0,0,1)</f>
        <v>0</v>
      </c>
      <c r="X9713" s="5">
        <f>IF(IFERROR(IFERROR(VLOOKUP($B9713,'14'!$B:$B,1,0),VLOOKUP($A9713,'14'!$B:$B,1,0)),0)=0,0,1)</f>
        <v>0</v>
      </c>
      <c r="Y9713">
        <f>IF(IFERROR(IFERROR(VLOOKUP($B9713,'13'!$B:$B,1,0),VLOOKUP($A9713,'13'!$B:$B,1,0)),0)=0,0,1)</f>
        <v>0</v>
      </c>
      <c r="Z9713">
        <f>IF(IFERROR(IFERROR(VLOOKUP($B9713,'12'!$B:$B,1,0),VLOOKUP($A9713,'12'!$B:$B,1,0)),0)=0,0,1)</f>
        <v>0</v>
      </c>
      <c r="AA9713">
        <f>IF(IFERROR(IFERROR(VLOOKUP($B9713,'10'!$B:$B,1,0),VLOOKUP($A9713,'10'!$B:$B,1,0)),0)=0,0,1)</f>
        <v>0</v>
      </c>
      <c r="AB9713">
        <f>IF(IFERROR(IFERROR(VLOOKUP($B9713,'8'!$B:$B,1,0),VLOOKUP($A9713,'8'!$B:$B,1,0)),0)=0,0,1)</f>
        <v>0</v>
      </c>
      <c r="AC9713">
        <f>IF(IFERROR(IFERROR(VLOOKUP($B9713,'7'!$B:$B,1,0),VLOOKUP($A9713,'7'!$B:$B,1,0)),0)=0,0,1)</f>
        <v>0</v>
      </c>
      <c r="AD9713">
        <f>IF(IFERROR(IFERROR(VLOOKUP($B9713,'6'!$B:$B,1,0),VLOOKUP($A9713,'6'!$B:$B,1,0)),0)=0,0,1)</f>
        <v>0</v>
      </c>
      <c r="AE9713">
        <f>IF(IFERROR(IFERROR(VLOOKUP($B9713,'5'!$B:$B,1,0),VLOOKUP($A9713,'5'!$B:$B,1,0)),0)=0,0,1)</f>
        <v>0</v>
      </c>
      <c r="AF9713" s="12">
        <f>IF(IFERROR(IFERROR(VLOOKUP($B9713,'4'!$B:$B,1,0),VLOOKUP($A9713,'4'!$B:$B,1,0)),0)=0,0,1)</f>
        <v>0</v>
      </c>
      <c r="AG9713">
        <f>IF(IFERROR(IFERROR(VLOOKUP($B9713,'3'!$B:$B,1,0),VLOOKUP($A9713,'3'!$B:$B,1,0)),0)=0,0,1)</f>
        <v>0</v>
      </c>
      <c r="AH9713">
        <f>IF(IFERROR(IFERROR(VLOOKUP($B9713,'2'!$B:$B,1,0),VLOOKUP($A9713,'2'!$B:$B,1,0)),0)=0,0,1)</f>
        <v>0</v>
      </c>
      <c r="AI9713">
        <f>IF(IFERROR(IFERROR(VLOOKUP($B9713,'1'!$B:$B,1,0),VLOOKUP($A9713,'1'!$B:$B,1,0)),0)=0,0,1)</f>
        <v>0</v>
      </c>
    </row>
    <row r="9714" spans="1:35" x14ac:dyDescent="0.35">
      <c r="A9714" t="s">
        <v>8383</v>
      </c>
      <c r="B9714" t="e">
        <f>VLOOKUP(A9714,ValidatorAddress!B:C,2,0)</f>
        <v>#N/A</v>
      </c>
      <c r="C9714">
        <v>1</v>
      </c>
      <c r="E9714" t="b">
        <f t="shared" si="454"/>
        <v>0</v>
      </c>
      <c r="G9714">
        <f t="shared" si="456"/>
        <v>0</v>
      </c>
      <c r="H9714">
        <f>IF(IFERROR(VLOOKUP($A9714,Sikka!B:C,2,0),0)=0,0,1)</f>
        <v>0</v>
      </c>
      <c r="I9714">
        <f t="shared" si="455"/>
        <v>0</v>
      </c>
      <c r="J9714">
        <f>IF(IFERROR(IFERROR(VLOOKUP($B9714,'37'!$B:$B,1,0),VLOOKUP($A9714,'37'!$B:$B,1,0)),0)=0,0,1)</f>
        <v>0</v>
      </c>
      <c r="K9714">
        <f>IF(IFERROR(IFERROR(VLOOKUP($B9714,'36'!$B:$B,1,0),VLOOKUP($A9714,'36'!$B:$B,1,0)),0)=0,0,1)</f>
        <v>0</v>
      </c>
      <c r="L9714">
        <f>IF(IFERROR(IFERROR(VLOOKUP($B9714,'35'!$B:$B,1,0),VLOOKUP($A9714,'35'!$B:$B,1,0)),0)=0,0,1)</f>
        <v>0</v>
      </c>
      <c r="M9714">
        <f>IF(IFERROR(IFERROR(VLOOKUP($B9714,'34'!$B:$B,1,0),VLOOKUP($A9714,'34'!$B:$B,1,0)),0)=0,0,1)</f>
        <v>0</v>
      </c>
      <c r="N9714">
        <f>IF(IFERROR(IFERROR(VLOOKUP($B9714,'32'!$B:$B,1,0),VLOOKUP($A9714,'32'!$B:$B,1,0)),0)=0,0,1)</f>
        <v>0</v>
      </c>
      <c r="O9714">
        <f>IF(IFERROR(IFERROR(VLOOKUP($B9714,'31'!$B:$B,1,0),VLOOKUP($A9714,'31'!$B:$B,1,0)),0)=0,0,1)</f>
        <v>0</v>
      </c>
      <c r="P9714">
        <f>IF(IFERROR(IFERROR(VLOOKUP($B9714,'30'!$B:$B,1,0),VLOOKUP($A9714,'30'!$B:$B,1,0)),0)=0,0,1)</f>
        <v>0</v>
      </c>
      <c r="Q9714">
        <f>IF(IFERROR(IFERROR(VLOOKUP($B9714,'29'!$B:$B,1,0),VLOOKUP($A9714,'29'!$B:$B,1,0)),0)=0,0,1)</f>
        <v>0</v>
      </c>
      <c r="R9714">
        <f>IF(IFERROR(IFERROR(VLOOKUP($B9714,'27'!$B:$B,1,0),VLOOKUP($A9714,'27'!$B:$B,1,0)),0)=0,0,1)</f>
        <v>0</v>
      </c>
      <c r="S9714">
        <f>IF(IFERROR(IFERROR(VLOOKUP($B9714,'26'!$B:$B,1,0),VLOOKUP($A9714,'26'!$B:$B,1,0)),0)=0,0,1)</f>
        <v>0</v>
      </c>
      <c r="T9714">
        <f>IF(IFERROR(IFERROR(VLOOKUP($B9714,'25'!$B:$B,1,0),VLOOKUP($A9714,'25'!$B:$B,1,0)),0)=0,0,1)</f>
        <v>0</v>
      </c>
      <c r="U9714">
        <f>IF(IFERROR(IFERROR(VLOOKUP($B9714,'23'!$B:$B,1,0),VLOOKUP($A9714,'23'!$B:$B,1,0)),0)=0,0,1)</f>
        <v>0</v>
      </c>
      <c r="V9714">
        <f>IF(IFERROR(IFERROR(VLOOKUP($B9714,'19'!$B:$B,1,0),VLOOKUP($A9714,'19'!$B:$B,1,0)),0)=0,0,1)</f>
        <v>0</v>
      </c>
      <c r="W9714">
        <f>IF(IFERROR(IFERROR(VLOOKUP($B9714,'16'!$B:$B,1,0),VLOOKUP($A9714,'16'!$B:$B,1,0)),0)=0,0,1)</f>
        <v>0</v>
      </c>
      <c r="X9714" s="5">
        <f>IF(IFERROR(IFERROR(VLOOKUP($B9714,'14'!$B:$B,1,0),VLOOKUP($A9714,'14'!$B:$B,1,0)),0)=0,0,1)</f>
        <v>0</v>
      </c>
      <c r="Y9714">
        <f>IF(IFERROR(IFERROR(VLOOKUP($B9714,'13'!$B:$B,1,0),VLOOKUP($A9714,'13'!$B:$B,1,0)),0)=0,0,1)</f>
        <v>0</v>
      </c>
      <c r="Z9714">
        <f>IF(IFERROR(IFERROR(VLOOKUP($B9714,'12'!$B:$B,1,0),VLOOKUP($A9714,'12'!$B:$B,1,0)),0)=0,0,1)</f>
        <v>0</v>
      </c>
      <c r="AA9714">
        <f>IF(IFERROR(IFERROR(VLOOKUP($B9714,'10'!$B:$B,1,0),VLOOKUP($A9714,'10'!$B:$B,1,0)),0)=0,0,1)</f>
        <v>0</v>
      </c>
      <c r="AB9714">
        <f>IF(IFERROR(IFERROR(VLOOKUP($B9714,'8'!$B:$B,1,0),VLOOKUP($A9714,'8'!$B:$B,1,0)),0)=0,0,1)</f>
        <v>0</v>
      </c>
      <c r="AC9714">
        <f>IF(IFERROR(IFERROR(VLOOKUP($B9714,'7'!$B:$B,1,0),VLOOKUP($A9714,'7'!$B:$B,1,0)),0)=0,0,1)</f>
        <v>0</v>
      </c>
      <c r="AD9714">
        <f>IF(IFERROR(IFERROR(VLOOKUP($B9714,'6'!$B:$B,1,0),VLOOKUP($A9714,'6'!$B:$B,1,0)),0)=0,0,1)</f>
        <v>0</v>
      </c>
      <c r="AE9714">
        <f>IF(IFERROR(IFERROR(VLOOKUP($B9714,'5'!$B:$B,1,0),VLOOKUP($A9714,'5'!$B:$B,1,0)),0)=0,0,1)</f>
        <v>0</v>
      </c>
      <c r="AF9714" s="12">
        <f>IF(IFERROR(IFERROR(VLOOKUP($B9714,'4'!$B:$B,1,0),VLOOKUP($A9714,'4'!$B:$B,1,0)),0)=0,0,1)</f>
        <v>0</v>
      </c>
      <c r="AG9714">
        <f>IF(IFERROR(IFERROR(VLOOKUP($B9714,'3'!$B:$B,1,0),VLOOKUP($A9714,'3'!$B:$B,1,0)),0)=0,0,1)</f>
        <v>0</v>
      </c>
      <c r="AH9714">
        <f>IF(IFERROR(IFERROR(VLOOKUP($B9714,'2'!$B:$B,1,0),VLOOKUP($A9714,'2'!$B:$B,1,0)),0)=0,0,1)</f>
        <v>0</v>
      </c>
      <c r="AI9714">
        <f>IF(IFERROR(IFERROR(VLOOKUP($B9714,'1'!$B:$B,1,0),VLOOKUP($A9714,'1'!$B:$B,1,0)),0)=0,0,1)</f>
        <v>0</v>
      </c>
    </row>
    <row r="9715" spans="1:35" hidden="1" x14ac:dyDescent="0.35">
      <c r="A9715" t="s">
        <v>8384</v>
      </c>
      <c r="B9715" t="e">
        <f>VLOOKUP(A9715,ValidatorAddress!B:C,2,0)</f>
        <v>#N/A</v>
      </c>
      <c r="C9715">
        <v>1</v>
      </c>
      <c r="E9715" t="b">
        <f t="shared" si="454"/>
        <v>1</v>
      </c>
      <c r="G9715">
        <f t="shared" si="456"/>
        <v>0</v>
      </c>
      <c r="H9715">
        <f>IF(IFERROR(VLOOKUP($A9715,Sikka!B:C,2,0),0)=0,0,1)</f>
        <v>1</v>
      </c>
      <c r="I9715">
        <f t="shared" si="455"/>
        <v>0</v>
      </c>
      <c r="J9715">
        <f>IF(IFERROR(IFERROR(VLOOKUP($B9715,'37'!$B:$B,1,0),VLOOKUP($A9715,'37'!$B:$B,1,0)),0)=0,0,1)</f>
        <v>0</v>
      </c>
      <c r="K9715">
        <f>IF(IFERROR(IFERROR(VLOOKUP($B9715,'36'!$B:$B,1,0),VLOOKUP($A9715,'36'!$B:$B,1,0)),0)=0,0,1)</f>
        <v>0</v>
      </c>
      <c r="L9715">
        <f>IF(IFERROR(IFERROR(VLOOKUP($B9715,'35'!$B:$B,1,0),VLOOKUP($A9715,'35'!$B:$B,1,0)),0)=0,0,1)</f>
        <v>0</v>
      </c>
      <c r="M9715">
        <f>IF(IFERROR(IFERROR(VLOOKUP($B9715,'34'!$B:$B,1,0),VLOOKUP($A9715,'34'!$B:$B,1,0)),0)=0,0,1)</f>
        <v>0</v>
      </c>
      <c r="N9715">
        <f>IF(IFERROR(IFERROR(VLOOKUP($B9715,'32'!$B:$B,1,0),VLOOKUP($A9715,'32'!$B:$B,1,0)),0)=0,0,1)</f>
        <v>0</v>
      </c>
      <c r="O9715">
        <f>IF(IFERROR(IFERROR(VLOOKUP($B9715,'31'!$B:$B,1,0),VLOOKUP($A9715,'31'!$B:$B,1,0)),0)=0,0,1)</f>
        <v>0</v>
      </c>
      <c r="P9715">
        <f>IF(IFERROR(IFERROR(VLOOKUP($B9715,'30'!$B:$B,1,0),VLOOKUP($A9715,'30'!$B:$B,1,0)),0)=0,0,1)</f>
        <v>0</v>
      </c>
      <c r="Q9715">
        <f>IF(IFERROR(IFERROR(VLOOKUP($B9715,'29'!$B:$B,1,0),VLOOKUP($A9715,'29'!$B:$B,1,0)),0)=0,0,1)</f>
        <v>0</v>
      </c>
      <c r="R9715">
        <f>IF(IFERROR(IFERROR(VLOOKUP($B9715,'27'!$B:$B,1,0),VLOOKUP($A9715,'27'!$B:$B,1,0)),0)=0,0,1)</f>
        <v>0</v>
      </c>
      <c r="S9715">
        <f>IF(IFERROR(IFERROR(VLOOKUP($B9715,'26'!$B:$B,1,0),VLOOKUP($A9715,'26'!$B:$B,1,0)),0)=0,0,1)</f>
        <v>0</v>
      </c>
      <c r="T9715">
        <f>IF(IFERROR(IFERROR(VLOOKUP($B9715,'25'!$B:$B,1,0),VLOOKUP($A9715,'25'!$B:$B,1,0)),0)=0,0,1)</f>
        <v>0</v>
      </c>
      <c r="U9715">
        <f>IF(IFERROR(IFERROR(VLOOKUP($B9715,'23'!$B:$B,1,0),VLOOKUP($A9715,'23'!$B:$B,1,0)),0)=0,0,1)</f>
        <v>0</v>
      </c>
      <c r="V9715">
        <f>IF(IFERROR(IFERROR(VLOOKUP($B9715,'19'!$B:$B,1,0),VLOOKUP($A9715,'19'!$B:$B,1,0)),0)=0,0,1)</f>
        <v>0</v>
      </c>
      <c r="W9715">
        <f>IF(IFERROR(IFERROR(VLOOKUP($B9715,'16'!$B:$B,1,0),VLOOKUP($A9715,'16'!$B:$B,1,0)),0)=0,0,1)</f>
        <v>0</v>
      </c>
      <c r="X9715" s="5">
        <f>IF(IFERROR(IFERROR(VLOOKUP($B9715,'14'!$B:$B,1,0),VLOOKUP($A9715,'14'!$B:$B,1,0)),0)=0,0,1)</f>
        <v>0</v>
      </c>
      <c r="Y9715">
        <f>IF(IFERROR(IFERROR(VLOOKUP($B9715,'13'!$B:$B,1,0),VLOOKUP($A9715,'13'!$B:$B,1,0)),0)=0,0,1)</f>
        <v>0</v>
      </c>
      <c r="Z9715">
        <f>IF(IFERROR(IFERROR(VLOOKUP($B9715,'12'!$B:$B,1,0),VLOOKUP($A9715,'12'!$B:$B,1,0)),0)=0,0,1)</f>
        <v>0</v>
      </c>
      <c r="AA9715">
        <f>IF(IFERROR(IFERROR(VLOOKUP($B9715,'10'!$B:$B,1,0),VLOOKUP($A9715,'10'!$B:$B,1,0)),0)=0,0,1)</f>
        <v>0</v>
      </c>
      <c r="AB9715">
        <f>IF(IFERROR(IFERROR(VLOOKUP($B9715,'8'!$B:$B,1,0),VLOOKUP($A9715,'8'!$B:$B,1,0)),0)=0,0,1)</f>
        <v>0</v>
      </c>
      <c r="AC9715">
        <f>IF(IFERROR(IFERROR(VLOOKUP($B9715,'7'!$B:$B,1,0),VLOOKUP($A9715,'7'!$B:$B,1,0)),0)=0,0,1)</f>
        <v>0</v>
      </c>
      <c r="AD9715">
        <f>IF(IFERROR(IFERROR(VLOOKUP($B9715,'6'!$B:$B,1,0),VLOOKUP($A9715,'6'!$B:$B,1,0)),0)=0,0,1)</f>
        <v>0</v>
      </c>
      <c r="AE9715">
        <f>IF(IFERROR(IFERROR(VLOOKUP($B9715,'5'!$B:$B,1,0),VLOOKUP($A9715,'5'!$B:$B,1,0)),0)=0,0,1)</f>
        <v>0</v>
      </c>
      <c r="AF9715" s="12">
        <f>IF(IFERROR(IFERROR(VLOOKUP($B9715,'4'!$B:$B,1,0),VLOOKUP($A9715,'4'!$B:$B,1,0)),0)=0,0,1)</f>
        <v>0</v>
      </c>
      <c r="AG9715">
        <f>IF(IFERROR(IFERROR(VLOOKUP($B9715,'3'!$B:$B,1,0),VLOOKUP($A9715,'3'!$B:$B,1,0)),0)=0,0,1)</f>
        <v>0</v>
      </c>
      <c r="AH9715">
        <f>IF(IFERROR(IFERROR(VLOOKUP($B9715,'2'!$B:$B,1,0),VLOOKUP($A9715,'2'!$B:$B,1,0)),0)=0,0,1)</f>
        <v>0</v>
      </c>
      <c r="AI9715">
        <f>IF(IFERROR(IFERROR(VLOOKUP($B9715,'1'!$B:$B,1,0),VLOOKUP($A9715,'1'!$B:$B,1,0)),0)=0,0,1)</f>
        <v>0</v>
      </c>
    </row>
    <row r="9716" spans="1:35" hidden="1" x14ac:dyDescent="0.35">
      <c r="A9716" t="s">
        <v>8385</v>
      </c>
      <c r="B9716" t="e">
        <f>VLOOKUP(A9716,ValidatorAddress!B:C,2,0)</f>
        <v>#N/A</v>
      </c>
      <c r="C9716">
        <v>1</v>
      </c>
      <c r="E9716" t="b">
        <f t="shared" si="454"/>
        <v>1</v>
      </c>
      <c r="G9716">
        <f t="shared" si="456"/>
        <v>0</v>
      </c>
      <c r="H9716">
        <f>IF(IFERROR(VLOOKUP($A9716,Sikka!B:C,2,0),0)=0,0,1)</f>
        <v>1</v>
      </c>
      <c r="I9716">
        <f t="shared" si="455"/>
        <v>0</v>
      </c>
      <c r="J9716">
        <f>IF(IFERROR(IFERROR(VLOOKUP($B9716,'37'!$B:$B,1,0),VLOOKUP($A9716,'37'!$B:$B,1,0)),0)=0,0,1)</f>
        <v>0</v>
      </c>
      <c r="K9716">
        <f>IF(IFERROR(IFERROR(VLOOKUP($B9716,'36'!$B:$B,1,0),VLOOKUP($A9716,'36'!$B:$B,1,0)),0)=0,0,1)</f>
        <v>0</v>
      </c>
      <c r="L9716">
        <f>IF(IFERROR(IFERROR(VLOOKUP($B9716,'35'!$B:$B,1,0),VLOOKUP($A9716,'35'!$B:$B,1,0)),0)=0,0,1)</f>
        <v>0</v>
      </c>
      <c r="M9716">
        <f>IF(IFERROR(IFERROR(VLOOKUP($B9716,'34'!$B:$B,1,0),VLOOKUP($A9716,'34'!$B:$B,1,0)),0)=0,0,1)</f>
        <v>0</v>
      </c>
      <c r="N9716">
        <f>IF(IFERROR(IFERROR(VLOOKUP($B9716,'32'!$B:$B,1,0),VLOOKUP($A9716,'32'!$B:$B,1,0)),0)=0,0,1)</f>
        <v>0</v>
      </c>
      <c r="O9716">
        <f>IF(IFERROR(IFERROR(VLOOKUP($B9716,'31'!$B:$B,1,0),VLOOKUP($A9716,'31'!$B:$B,1,0)),0)=0,0,1)</f>
        <v>0</v>
      </c>
      <c r="P9716">
        <f>IF(IFERROR(IFERROR(VLOOKUP($B9716,'30'!$B:$B,1,0),VLOOKUP($A9716,'30'!$B:$B,1,0)),0)=0,0,1)</f>
        <v>0</v>
      </c>
      <c r="Q9716">
        <f>IF(IFERROR(IFERROR(VLOOKUP($B9716,'29'!$B:$B,1,0),VLOOKUP($A9716,'29'!$B:$B,1,0)),0)=0,0,1)</f>
        <v>0</v>
      </c>
      <c r="R9716">
        <f>IF(IFERROR(IFERROR(VLOOKUP($B9716,'27'!$B:$B,1,0),VLOOKUP($A9716,'27'!$B:$B,1,0)),0)=0,0,1)</f>
        <v>0</v>
      </c>
      <c r="S9716">
        <f>IF(IFERROR(IFERROR(VLOOKUP($B9716,'26'!$B:$B,1,0),VLOOKUP($A9716,'26'!$B:$B,1,0)),0)=0,0,1)</f>
        <v>0</v>
      </c>
      <c r="T9716">
        <f>IF(IFERROR(IFERROR(VLOOKUP($B9716,'25'!$B:$B,1,0),VLOOKUP($A9716,'25'!$B:$B,1,0)),0)=0,0,1)</f>
        <v>0</v>
      </c>
      <c r="U9716">
        <f>IF(IFERROR(IFERROR(VLOOKUP($B9716,'23'!$B:$B,1,0),VLOOKUP($A9716,'23'!$B:$B,1,0)),0)=0,0,1)</f>
        <v>0</v>
      </c>
      <c r="V9716">
        <f>IF(IFERROR(IFERROR(VLOOKUP($B9716,'19'!$B:$B,1,0),VLOOKUP($A9716,'19'!$B:$B,1,0)),0)=0,0,1)</f>
        <v>0</v>
      </c>
      <c r="W9716">
        <f>IF(IFERROR(IFERROR(VLOOKUP($B9716,'16'!$B:$B,1,0),VLOOKUP($A9716,'16'!$B:$B,1,0)),0)=0,0,1)</f>
        <v>0</v>
      </c>
      <c r="X9716" s="5">
        <f>IF(IFERROR(IFERROR(VLOOKUP($B9716,'14'!$B:$B,1,0),VLOOKUP($A9716,'14'!$B:$B,1,0)),0)=0,0,1)</f>
        <v>0</v>
      </c>
      <c r="Y9716">
        <f>IF(IFERROR(IFERROR(VLOOKUP($B9716,'13'!$B:$B,1,0),VLOOKUP($A9716,'13'!$B:$B,1,0)),0)=0,0,1)</f>
        <v>0</v>
      </c>
      <c r="Z9716">
        <f>IF(IFERROR(IFERROR(VLOOKUP($B9716,'12'!$B:$B,1,0),VLOOKUP($A9716,'12'!$B:$B,1,0)),0)=0,0,1)</f>
        <v>0</v>
      </c>
      <c r="AA9716">
        <f>IF(IFERROR(IFERROR(VLOOKUP($B9716,'10'!$B:$B,1,0),VLOOKUP($A9716,'10'!$B:$B,1,0)),0)=0,0,1)</f>
        <v>0</v>
      </c>
      <c r="AB9716">
        <f>IF(IFERROR(IFERROR(VLOOKUP($B9716,'8'!$B:$B,1,0),VLOOKUP($A9716,'8'!$B:$B,1,0)),0)=0,0,1)</f>
        <v>0</v>
      </c>
      <c r="AC9716">
        <f>IF(IFERROR(IFERROR(VLOOKUP($B9716,'7'!$B:$B,1,0),VLOOKUP($A9716,'7'!$B:$B,1,0)),0)=0,0,1)</f>
        <v>0</v>
      </c>
      <c r="AD9716">
        <f>IF(IFERROR(IFERROR(VLOOKUP($B9716,'6'!$B:$B,1,0),VLOOKUP($A9716,'6'!$B:$B,1,0)),0)=0,0,1)</f>
        <v>0</v>
      </c>
      <c r="AE9716">
        <f>IF(IFERROR(IFERROR(VLOOKUP($B9716,'5'!$B:$B,1,0),VLOOKUP($A9716,'5'!$B:$B,1,0)),0)=0,0,1)</f>
        <v>0</v>
      </c>
      <c r="AF9716" s="12">
        <f>IF(IFERROR(IFERROR(VLOOKUP($B9716,'4'!$B:$B,1,0),VLOOKUP($A9716,'4'!$B:$B,1,0)),0)=0,0,1)</f>
        <v>0</v>
      </c>
      <c r="AG9716">
        <f>IF(IFERROR(IFERROR(VLOOKUP($B9716,'3'!$B:$B,1,0),VLOOKUP($A9716,'3'!$B:$B,1,0)),0)=0,0,1)</f>
        <v>0</v>
      </c>
      <c r="AH9716">
        <f>IF(IFERROR(IFERROR(VLOOKUP($B9716,'2'!$B:$B,1,0),VLOOKUP($A9716,'2'!$B:$B,1,0)),0)=0,0,1)</f>
        <v>0</v>
      </c>
      <c r="AI9716">
        <f>IF(IFERROR(IFERROR(VLOOKUP($B9716,'1'!$B:$B,1,0),VLOOKUP($A9716,'1'!$B:$B,1,0)),0)=0,0,1)</f>
        <v>0</v>
      </c>
    </row>
    <row r="9717" spans="1:35" x14ac:dyDescent="0.35">
      <c r="A9717" t="s">
        <v>8386</v>
      </c>
      <c r="B9717" t="e">
        <f>VLOOKUP(A9717,ValidatorAddress!B:C,2,0)</f>
        <v>#N/A</v>
      </c>
      <c r="C9717">
        <v>1</v>
      </c>
      <c r="E9717" t="b">
        <f t="shared" si="454"/>
        <v>0</v>
      </c>
      <c r="G9717">
        <f t="shared" si="456"/>
        <v>0</v>
      </c>
      <c r="H9717">
        <f>IF(IFERROR(VLOOKUP($A9717,Sikka!B:C,2,0),0)=0,0,1)</f>
        <v>0</v>
      </c>
      <c r="I9717">
        <f t="shared" si="455"/>
        <v>0</v>
      </c>
      <c r="J9717">
        <f>IF(IFERROR(IFERROR(VLOOKUP($B9717,'37'!$B:$B,1,0),VLOOKUP($A9717,'37'!$B:$B,1,0)),0)=0,0,1)</f>
        <v>0</v>
      </c>
      <c r="K9717">
        <f>IF(IFERROR(IFERROR(VLOOKUP($B9717,'36'!$B:$B,1,0),VLOOKUP($A9717,'36'!$B:$B,1,0)),0)=0,0,1)</f>
        <v>0</v>
      </c>
      <c r="L9717">
        <f>IF(IFERROR(IFERROR(VLOOKUP($B9717,'35'!$B:$B,1,0),VLOOKUP($A9717,'35'!$B:$B,1,0)),0)=0,0,1)</f>
        <v>0</v>
      </c>
      <c r="M9717">
        <f>IF(IFERROR(IFERROR(VLOOKUP($B9717,'34'!$B:$B,1,0),VLOOKUP($A9717,'34'!$B:$B,1,0)),0)=0,0,1)</f>
        <v>0</v>
      </c>
      <c r="N9717">
        <f>IF(IFERROR(IFERROR(VLOOKUP($B9717,'32'!$B:$B,1,0),VLOOKUP($A9717,'32'!$B:$B,1,0)),0)=0,0,1)</f>
        <v>0</v>
      </c>
      <c r="O9717">
        <f>IF(IFERROR(IFERROR(VLOOKUP($B9717,'31'!$B:$B,1,0),VLOOKUP($A9717,'31'!$B:$B,1,0)),0)=0,0,1)</f>
        <v>0</v>
      </c>
      <c r="P9717">
        <f>IF(IFERROR(IFERROR(VLOOKUP($B9717,'30'!$B:$B,1,0),VLOOKUP($A9717,'30'!$B:$B,1,0)),0)=0,0,1)</f>
        <v>0</v>
      </c>
      <c r="Q9717">
        <f>IF(IFERROR(IFERROR(VLOOKUP($B9717,'29'!$B:$B,1,0),VLOOKUP($A9717,'29'!$B:$B,1,0)),0)=0,0,1)</f>
        <v>0</v>
      </c>
      <c r="R9717">
        <f>IF(IFERROR(IFERROR(VLOOKUP($B9717,'27'!$B:$B,1,0),VLOOKUP($A9717,'27'!$B:$B,1,0)),0)=0,0,1)</f>
        <v>0</v>
      </c>
      <c r="S9717">
        <f>IF(IFERROR(IFERROR(VLOOKUP($B9717,'26'!$B:$B,1,0),VLOOKUP($A9717,'26'!$B:$B,1,0)),0)=0,0,1)</f>
        <v>0</v>
      </c>
      <c r="T9717">
        <f>IF(IFERROR(IFERROR(VLOOKUP($B9717,'25'!$B:$B,1,0),VLOOKUP($A9717,'25'!$B:$B,1,0)),0)=0,0,1)</f>
        <v>0</v>
      </c>
      <c r="U9717">
        <f>IF(IFERROR(IFERROR(VLOOKUP($B9717,'23'!$B:$B,1,0),VLOOKUP($A9717,'23'!$B:$B,1,0)),0)=0,0,1)</f>
        <v>0</v>
      </c>
      <c r="V9717">
        <f>IF(IFERROR(IFERROR(VLOOKUP($B9717,'19'!$B:$B,1,0),VLOOKUP($A9717,'19'!$B:$B,1,0)),0)=0,0,1)</f>
        <v>0</v>
      </c>
      <c r="W9717">
        <f>IF(IFERROR(IFERROR(VLOOKUP($B9717,'16'!$B:$B,1,0),VLOOKUP($A9717,'16'!$B:$B,1,0)),0)=0,0,1)</f>
        <v>0</v>
      </c>
      <c r="X9717" s="5">
        <f>IF(IFERROR(IFERROR(VLOOKUP($B9717,'14'!$B:$B,1,0),VLOOKUP($A9717,'14'!$B:$B,1,0)),0)=0,0,1)</f>
        <v>0</v>
      </c>
      <c r="Y9717">
        <f>IF(IFERROR(IFERROR(VLOOKUP($B9717,'13'!$B:$B,1,0),VLOOKUP($A9717,'13'!$B:$B,1,0)),0)=0,0,1)</f>
        <v>0</v>
      </c>
      <c r="Z9717">
        <f>IF(IFERROR(IFERROR(VLOOKUP($B9717,'12'!$B:$B,1,0),VLOOKUP($A9717,'12'!$B:$B,1,0)),0)=0,0,1)</f>
        <v>0</v>
      </c>
      <c r="AA9717">
        <f>IF(IFERROR(IFERROR(VLOOKUP($B9717,'10'!$B:$B,1,0),VLOOKUP($A9717,'10'!$B:$B,1,0)),0)=0,0,1)</f>
        <v>0</v>
      </c>
      <c r="AB9717">
        <f>IF(IFERROR(IFERROR(VLOOKUP($B9717,'8'!$B:$B,1,0),VLOOKUP($A9717,'8'!$B:$B,1,0)),0)=0,0,1)</f>
        <v>0</v>
      </c>
      <c r="AC9717">
        <f>IF(IFERROR(IFERROR(VLOOKUP($B9717,'7'!$B:$B,1,0),VLOOKUP($A9717,'7'!$B:$B,1,0)),0)=0,0,1)</f>
        <v>0</v>
      </c>
      <c r="AD9717">
        <f>IF(IFERROR(IFERROR(VLOOKUP($B9717,'6'!$B:$B,1,0),VLOOKUP($A9717,'6'!$B:$B,1,0)),0)=0,0,1)</f>
        <v>0</v>
      </c>
      <c r="AE9717">
        <f>IF(IFERROR(IFERROR(VLOOKUP($B9717,'5'!$B:$B,1,0),VLOOKUP($A9717,'5'!$B:$B,1,0)),0)=0,0,1)</f>
        <v>0</v>
      </c>
      <c r="AF9717" s="12">
        <f>IF(IFERROR(IFERROR(VLOOKUP($B9717,'4'!$B:$B,1,0),VLOOKUP($A9717,'4'!$B:$B,1,0)),0)=0,0,1)</f>
        <v>0</v>
      </c>
      <c r="AG9717">
        <f>IF(IFERROR(IFERROR(VLOOKUP($B9717,'3'!$B:$B,1,0),VLOOKUP($A9717,'3'!$B:$B,1,0)),0)=0,0,1)</f>
        <v>0</v>
      </c>
      <c r="AH9717">
        <f>IF(IFERROR(IFERROR(VLOOKUP($B9717,'2'!$B:$B,1,0),VLOOKUP($A9717,'2'!$B:$B,1,0)),0)=0,0,1)</f>
        <v>0</v>
      </c>
      <c r="AI9717">
        <f>IF(IFERROR(IFERROR(VLOOKUP($B9717,'1'!$B:$B,1,0),VLOOKUP($A9717,'1'!$B:$B,1,0)),0)=0,0,1)</f>
        <v>0</v>
      </c>
    </row>
    <row r="9718" spans="1:35" x14ac:dyDescent="0.35">
      <c r="A9718" t="s">
        <v>8387</v>
      </c>
      <c r="B9718" t="e">
        <f>VLOOKUP(A9718,ValidatorAddress!B:C,2,0)</f>
        <v>#N/A</v>
      </c>
      <c r="C9718">
        <v>1</v>
      </c>
      <c r="E9718" t="b">
        <f t="shared" si="454"/>
        <v>1</v>
      </c>
      <c r="G9718">
        <f t="shared" si="456"/>
        <v>0</v>
      </c>
      <c r="H9718">
        <f>IF(IFERROR(VLOOKUP($A9718,Sikka!B:C,2,0),0)=0,0,1)</f>
        <v>0</v>
      </c>
      <c r="I9718">
        <f t="shared" si="455"/>
        <v>1</v>
      </c>
      <c r="J9718">
        <f>IF(IFERROR(IFERROR(VLOOKUP($B9718,'37'!$B:$B,1,0),VLOOKUP($A9718,'37'!$B:$B,1,0)),0)=0,0,1)</f>
        <v>0</v>
      </c>
      <c r="K9718">
        <f>IF(IFERROR(IFERROR(VLOOKUP($B9718,'36'!$B:$B,1,0),VLOOKUP($A9718,'36'!$B:$B,1,0)),0)=0,0,1)</f>
        <v>0</v>
      </c>
      <c r="L9718">
        <f>IF(IFERROR(IFERROR(VLOOKUP($B9718,'35'!$B:$B,1,0),VLOOKUP($A9718,'35'!$B:$B,1,0)),0)=0,0,1)</f>
        <v>0</v>
      </c>
      <c r="M9718">
        <f>IF(IFERROR(IFERROR(VLOOKUP($B9718,'34'!$B:$B,1,0),VLOOKUP($A9718,'34'!$B:$B,1,0)),0)=0,0,1)</f>
        <v>0</v>
      </c>
      <c r="N9718">
        <f>IF(IFERROR(IFERROR(VLOOKUP($B9718,'32'!$B:$B,1,0),VLOOKUP($A9718,'32'!$B:$B,1,0)),0)=0,0,1)</f>
        <v>0</v>
      </c>
      <c r="O9718">
        <f>IF(IFERROR(IFERROR(VLOOKUP($B9718,'31'!$B:$B,1,0),VLOOKUP($A9718,'31'!$B:$B,1,0)),0)=0,0,1)</f>
        <v>0</v>
      </c>
      <c r="P9718">
        <f>IF(IFERROR(IFERROR(VLOOKUP($B9718,'30'!$B:$B,1,0),VLOOKUP($A9718,'30'!$B:$B,1,0)),0)=0,0,1)</f>
        <v>1</v>
      </c>
      <c r="Q9718">
        <f>IF(IFERROR(IFERROR(VLOOKUP($B9718,'29'!$B:$B,1,0),VLOOKUP($A9718,'29'!$B:$B,1,0)),0)=0,0,1)</f>
        <v>0</v>
      </c>
      <c r="R9718">
        <f>IF(IFERROR(IFERROR(VLOOKUP($B9718,'27'!$B:$B,1,0),VLOOKUP($A9718,'27'!$B:$B,1,0)),0)=0,0,1)</f>
        <v>0</v>
      </c>
      <c r="S9718">
        <f>IF(IFERROR(IFERROR(VLOOKUP($B9718,'26'!$B:$B,1,0),VLOOKUP($A9718,'26'!$B:$B,1,0)),0)=0,0,1)</f>
        <v>0</v>
      </c>
      <c r="T9718">
        <f>IF(IFERROR(IFERROR(VLOOKUP($B9718,'25'!$B:$B,1,0),VLOOKUP($A9718,'25'!$B:$B,1,0)),0)=0,0,1)</f>
        <v>0</v>
      </c>
      <c r="U9718">
        <f>IF(IFERROR(IFERROR(VLOOKUP($B9718,'23'!$B:$B,1,0),VLOOKUP($A9718,'23'!$B:$B,1,0)),0)=0,0,1)</f>
        <v>0</v>
      </c>
      <c r="V9718">
        <f>IF(IFERROR(IFERROR(VLOOKUP($B9718,'19'!$B:$B,1,0),VLOOKUP($A9718,'19'!$B:$B,1,0)),0)=0,0,1)</f>
        <v>0</v>
      </c>
      <c r="W9718">
        <f>IF(IFERROR(IFERROR(VLOOKUP($B9718,'16'!$B:$B,1,0),VLOOKUP($A9718,'16'!$B:$B,1,0)),0)=0,0,1)</f>
        <v>0</v>
      </c>
      <c r="X9718" s="5">
        <f>IF(IFERROR(IFERROR(VLOOKUP($B9718,'14'!$B:$B,1,0),VLOOKUP($A9718,'14'!$B:$B,1,0)),0)=0,0,1)</f>
        <v>0</v>
      </c>
      <c r="Y9718">
        <f>IF(IFERROR(IFERROR(VLOOKUP($B9718,'13'!$B:$B,1,0),VLOOKUP($A9718,'13'!$B:$B,1,0)),0)=0,0,1)</f>
        <v>0</v>
      </c>
      <c r="Z9718">
        <f>IF(IFERROR(IFERROR(VLOOKUP($B9718,'12'!$B:$B,1,0),VLOOKUP($A9718,'12'!$B:$B,1,0)),0)=0,0,1)</f>
        <v>0</v>
      </c>
      <c r="AA9718">
        <f>IF(IFERROR(IFERROR(VLOOKUP($B9718,'10'!$B:$B,1,0),VLOOKUP($A9718,'10'!$B:$B,1,0)),0)=0,0,1)</f>
        <v>0</v>
      </c>
      <c r="AB9718">
        <f>IF(IFERROR(IFERROR(VLOOKUP($B9718,'8'!$B:$B,1,0),VLOOKUP($A9718,'8'!$B:$B,1,0)),0)=0,0,1)</f>
        <v>0</v>
      </c>
      <c r="AC9718">
        <f>IF(IFERROR(IFERROR(VLOOKUP($B9718,'7'!$B:$B,1,0),VLOOKUP($A9718,'7'!$B:$B,1,0)),0)=0,0,1)</f>
        <v>0</v>
      </c>
      <c r="AD9718">
        <f>IF(IFERROR(IFERROR(VLOOKUP($B9718,'6'!$B:$B,1,0),VLOOKUP($A9718,'6'!$B:$B,1,0)),0)=0,0,1)</f>
        <v>0</v>
      </c>
      <c r="AE9718">
        <f>IF(IFERROR(IFERROR(VLOOKUP($B9718,'5'!$B:$B,1,0),VLOOKUP($A9718,'5'!$B:$B,1,0)),0)=0,0,1)</f>
        <v>0</v>
      </c>
      <c r="AF9718" s="12">
        <f>IF(IFERROR(IFERROR(VLOOKUP($B9718,'4'!$B:$B,1,0),VLOOKUP($A9718,'4'!$B:$B,1,0)),0)=0,0,1)</f>
        <v>0</v>
      </c>
      <c r="AG9718">
        <f>IF(IFERROR(IFERROR(VLOOKUP($B9718,'3'!$B:$B,1,0),VLOOKUP($A9718,'3'!$B:$B,1,0)),0)=0,0,1)</f>
        <v>0</v>
      </c>
      <c r="AH9718">
        <f>IF(IFERROR(IFERROR(VLOOKUP($B9718,'2'!$B:$B,1,0),VLOOKUP($A9718,'2'!$B:$B,1,0)),0)=0,0,1)</f>
        <v>0</v>
      </c>
      <c r="AI9718">
        <f>IF(IFERROR(IFERROR(VLOOKUP($B9718,'1'!$B:$B,1,0),VLOOKUP($A9718,'1'!$B:$B,1,0)),0)=0,0,1)</f>
        <v>0</v>
      </c>
    </row>
    <row r="9719" spans="1:35" x14ac:dyDescent="0.35">
      <c r="A9719" t="s">
        <v>8388</v>
      </c>
      <c r="B9719" t="e">
        <f>VLOOKUP(A9719,ValidatorAddress!B:C,2,0)</f>
        <v>#N/A</v>
      </c>
      <c r="C9719">
        <v>1</v>
      </c>
      <c r="E9719" t="b">
        <f t="shared" si="454"/>
        <v>0</v>
      </c>
      <c r="G9719">
        <f t="shared" si="456"/>
        <v>0</v>
      </c>
      <c r="H9719">
        <f>IF(IFERROR(VLOOKUP($A9719,Sikka!B:C,2,0),0)=0,0,1)</f>
        <v>0</v>
      </c>
      <c r="I9719">
        <f t="shared" si="455"/>
        <v>0</v>
      </c>
      <c r="J9719">
        <f>IF(IFERROR(IFERROR(VLOOKUP($B9719,'37'!$B:$B,1,0),VLOOKUP($A9719,'37'!$B:$B,1,0)),0)=0,0,1)</f>
        <v>0</v>
      </c>
      <c r="K9719">
        <f>IF(IFERROR(IFERROR(VLOOKUP($B9719,'36'!$B:$B,1,0),VLOOKUP($A9719,'36'!$B:$B,1,0)),0)=0,0,1)</f>
        <v>0</v>
      </c>
      <c r="L9719">
        <f>IF(IFERROR(IFERROR(VLOOKUP($B9719,'35'!$B:$B,1,0),VLOOKUP($A9719,'35'!$B:$B,1,0)),0)=0,0,1)</f>
        <v>0</v>
      </c>
      <c r="M9719">
        <f>IF(IFERROR(IFERROR(VLOOKUP($B9719,'34'!$B:$B,1,0),VLOOKUP($A9719,'34'!$B:$B,1,0)),0)=0,0,1)</f>
        <v>0</v>
      </c>
      <c r="N9719">
        <f>IF(IFERROR(IFERROR(VLOOKUP($B9719,'32'!$B:$B,1,0),VLOOKUP($A9719,'32'!$B:$B,1,0)),0)=0,0,1)</f>
        <v>0</v>
      </c>
      <c r="O9719">
        <f>IF(IFERROR(IFERROR(VLOOKUP($B9719,'31'!$B:$B,1,0),VLOOKUP($A9719,'31'!$B:$B,1,0)),0)=0,0,1)</f>
        <v>0</v>
      </c>
      <c r="P9719">
        <f>IF(IFERROR(IFERROR(VLOOKUP($B9719,'30'!$B:$B,1,0),VLOOKUP($A9719,'30'!$B:$B,1,0)),0)=0,0,1)</f>
        <v>0</v>
      </c>
      <c r="Q9719">
        <f>IF(IFERROR(IFERROR(VLOOKUP($B9719,'29'!$B:$B,1,0),VLOOKUP($A9719,'29'!$B:$B,1,0)),0)=0,0,1)</f>
        <v>0</v>
      </c>
      <c r="R9719">
        <f>IF(IFERROR(IFERROR(VLOOKUP($B9719,'27'!$B:$B,1,0),VLOOKUP($A9719,'27'!$B:$B,1,0)),0)=0,0,1)</f>
        <v>0</v>
      </c>
      <c r="S9719">
        <f>IF(IFERROR(IFERROR(VLOOKUP($B9719,'26'!$B:$B,1,0),VLOOKUP($A9719,'26'!$B:$B,1,0)),0)=0,0,1)</f>
        <v>0</v>
      </c>
      <c r="T9719">
        <f>IF(IFERROR(IFERROR(VLOOKUP($B9719,'25'!$B:$B,1,0),VLOOKUP($A9719,'25'!$B:$B,1,0)),0)=0,0,1)</f>
        <v>0</v>
      </c>
      <c r="U9719">
        <f>IF(IFERROR(IFERROR(VLOOKUP($B9719,'23'!$B:$B,1,0),VLOOKUP($A9719,'23'!$B:$B,1,0)),0)=0,0,1)</f>
        <v>0</v>
      </c>
      <c r="V9719">
        <f>IF(IFERROR(IFERROR(VLOOKUP($B9719,'19'!$B:$B,1,0),VLOOKUP($A9719,'19'!$B:$B,1,0)),0)=0,0,1)</f>
        <v>0</v>
      </c>
      <c r="W9719">
        <f>IF(IFERROR(IFERROR(VLOOKUP($B9719,'16'!$B:$B,1,0),VLOOKUP($A9719,'16'!$B:$B,1,0)),0)=0,0,1)</f>
        <v>0</v>
      </c>
      <c r="X9719" s="5">
        <f>IF(IFERROR(IFERROR(VLOOKUP($B9719,'14'!$B:$B,1,0),VLOOKUP($A9719,'14'!$B:$B,1,0)),0)=0,0,1)</f>
        <v>0</v>
      </c>
      <c r="Y9719">
        <f>IF(IFERROR(IFERROR(VLOOKUP($B9719,'13'!$B:$B,1,0),VLOOKUP($A9719,'13'!$B:$B,1,0)),0)=0,0,1)</f>
        <v>0</v>
      </c>
      <c r="Z9719">
        <f>IF(IFERROR(IFERROR(VLOOKUP($B9719,'12'!$B:$B,1,0),VLOOKUP($A9719,'12'!$B:$B,1,0)),0)=0,0,1)</f>
        <v>0</v>
      </c>
      <c r="AA9719">
        <f>IF(IFERROR(IFERROR(VLOOKUP($B9719,'10'!$B:$B,1,0),VLOOKUP($A9719,'10'!$B:$B,1,0)),0)=0,0,1)</f>
        <v>0</v>
      </c>
      <c r="AB9719">
        <f>IF(IFERROR(IFERROR(VLOOKUP($B9719,'8'!$B:$B,1,0),VLOOKUP($A9719,'8'!$B:$B,1,0)),0)=0,0,1)</f>
        <v>0</v>
      </c>
      <c r="AC9719">
        <f>IF(IFERROR(IFERROR(VLOOKUP($B9719,'7'!$B:$B,1,0),VLOOKUP($A9719,'7'!$B:$B,1,0)),0)=0,0,1)</f>
        <v>0</v>
      </c>
      <c r="AD9719">
        <f>IF(IFERROR(IFERROR(VLOOKUP($B9719,'6'!$B:$B,1,0),VLOOKUP($A9719,'6'!$B:$B,1,0)),0)=0,0,1)</f>
        <v>0</v>
      </c>
      <c r="AE9719">
        <f>IF(IFERROR(IFERROR(VLOOKUP($B9719,'5'!$B:$B,1,0),VLOOKUP($A9719,'5'!$B:$B,1,0)),0)=0,0,1)</f>
        <v>0</v>
      </c>
      <c r="AF9719" s="12">
        <f>IF(IFERROR(IFERROR(VLOOKUP($B9719,'4'!$B:$B,1,0),VLOOKUP($A9719,'4'!$B:$B,1,0)),0)=0,0,1)</f>
        <v>0</v>
      </c>
      <c r="AG9719">
        <f>IF(IFERROR(IFERROR(VLOOKUP($B9719,'3'!$B:$B,1,0),VLOOKUP($A9719,'3'!$B:$B,1,0)),0)=0,0,1)</f>
        <v>0</v>
      </c>
      <c r="AH9719">
        <f>IF(IFERROR(IFERROR(VLOOKUP($B9719,'2'!$B:$B,1,0),VLOOKUP($A9719,'2'!$B:$B,1,0)),0)=0,0,1)</f>
        <v>0</v>
      </c>
      <c r="AI9719">
        <f>IF(IFERROR(IFERROR(VLOOKUP($B9719,'1'!$B:$B,1,0),VLOOKUP($A9719,'1'!$B:$B,1,0)),0)=0,0,1)</f>
        <v>0</v>
      </c>
    </row>
    <row r="9720" spans="1:35" x14ac:dyDescent="0.35">
      <c r="A9720" t="s">
        <v>8389</v>
      </c>
      <c r="B9720" t="e">
        <f>VLOOKUP(A9720,ValidatorAddress!B:C,2,0)</f>
        <v>#N/A</v>
      </c>
      <c r="C9720">
        <v>1</v>
      </c>
      <c r="E9720" t="b">
        <f t="shared" si="454"/>
        <v>0</v>
      </c>
      <c r="G9720">
        <f t="shared" si="456"/>
        <v>0</v>
      </c>
      <c r="H9720">
        <f>IF(IFERROR(VLOOKUP($A9720,Sikka!B:C,2,0),0)=0,0,1)</f>
        <v>0</v>
      </c>
      <c r="I9720">
        <f t="shared" si="455"/>
        <v>0</v>
      </c>
      <c r="J9720">
        <f>IF(IFERROR(IFERROR(VLOOKUP($B9720,'37'!$B:$B,1,0),VLOOKUP($A9720,'37'!$B:$B,1,0)),0)=0,0,1)</f>
        <v>0</v>
      </c>
      <c r="K9720">
        <f>IF(IFERROR(IFERROR(VLOOKUP($B9720,'36'!$B:$B,1,0),VLOOKUP($A9720,'36'!$B:$B,1,0)),0)=0,0,1)</f>
        <v>0</v>
      </c>
      <c r="L9720">
        <f>IF(IFERROR(IFERROR(VLOOKUP($B9720,'35'!$B:$B,1,0),VLOOKUP($A9720,'35'!$B:$B,1,0)),0)=0,0,1)</f>
        <v>0</v>
      </c>
      <c r="M9720">
        <f>IF(IFERROR(IFERROR(VLOOKUP($B9720,'34'!$B:$B,1,0),VLOOKUP($A9720,'34'!$B:$B,1,0)),0)=0,0,1)</f>
        <v>0</v>
      </c>
      <c r="N9720">
        <f>IF(IFERROR(IFERROR(VLOOKUP($B9720,'32'!$B:$B,1,0),VLOOKUP($A9720,'32'!$B:$B,1,0)),0)=0,0,1)</f>
        <v>0</v>
      </c>
      <c r="O9720">
        <f>IF(IFERROR(IFERROR(VLOOKUP($B9720,'31'!$B:$B,1,0),VLOOKUP($A9720,'31'!$B:$B,1,0)),0)=0,0,1)</f>
        <v>0</v>
      </c>
      <c r="P9720">
        <f>IF(IFERROR(IFERROR(VLOOKUP($B9720,'30'!$B:$B,1,0),VLOOKUP($A9720,'30'!$B:$B,1,0)),0)=0,0,1)</f>
        <v>0</v>
      </c>
      <c r="Q9720">
        <f>IF(IFERROR(IFERROR(VLOOKUP($B9720,'29'!$B:$B,1,0),VLOOKUP($A9720,'29'!$B:$B,1,0)),0)=0,0,1)</f>
        <v>0</v>
      </c>
      <c r="R9720">
        <f>IF(IFERROR(IFERROR(VLOOKUP($B9720,'27'!$B:$B,1,0),VLOOKUP($A9720,'27'!$B:$B,1,0)),0)=0,0,1)</f>
        <v>0</v>
      </c>
      <c r="S9720">
        <f>IF(IFERROR(IFERROR(VLOOKUP($B9720,'26'!$B:$B,1,0),VLOOKUP($A9720,'26'!$B:$B,1,0)),0)=0,0,1)</f>
        <v>0</v>
      </c>
      <c r="T9720">
        <f>IF(IFERROR(IFERROR(VLOOKUP($B9720,'25'!$B:$B,1,0),VLOOKUP($A9720,'25'!$B:$B,1,0)),0)=0,0,1)</f>
        <v>0</v>
      </c>
      <c r="U9720">
        <f>IF(IFERROR(IFERROR(VLOOKUP($B9720,'23'!$B:$B,1,0),VLOOKUP($A9720,'23'!$B:$B,1,0)),0)=0,0,1)</f>
        <v>0</v>
      </c>
      <c r="V9720">
        <f>IF(IFERROR(IFERROR(VLOOKUP($B9720,'19'!$B:$B,1,0),VLOOKUP($A9720,'19'!$B:$B,1,0)),0)=0,0,1)</f>
        <v>0</v>
      </c>
      <c r="W9720">
        <f>IF(IFERROR(IFERROR(VLOOKUP($B9720,'16'!$B:$B,1,0),VLOOKUP($A9720,'16'!$B:$B,1,0)),0)=0,0,1)</f>
        <v>0</v>
      </c>
      <c r="X9720" s="5">
        <f>IF(IFERROR(IFERROR(VLOOKUP($B9720,'14'!$B:$B,1,0),VLOOKUP($A9720,'14'!$B:$B,1,0)),0)=0,0,1)</f>
        <v>0</v>
      </c>
      <c r="Y9720">
        <f>IF(IFERROR(IFERROR(VLOOKUP($B9720,'13'!$B:$B,1,0),VLOOKUP($A9720,'13'!$B:$B,1,0)),0)=0,0,1)</f>
        <v>0</v>
      </c>
      <c r="Z9720">
        <f>IF(IFERROR(IFERROR(VLOOKUP($B9720,'12'!$B:$B,1,0),VLOOKUP($A9720,'12'!$B:$B,1,0)),0)=0,0,1)</f>
        <v>0</v>
      </c>
      <c r="AA9720">
        <f>IF(IFERROR(IFERROR(VLOOKUP($B9720,'10'!$B:$B,1,0),VLOOKUP($A9720,'10'!$B:$B,1,0)),0)=0,0,1)</f>
        <v>0</v>
      </c>
      <c r="AB9720">
        <f>IF(IFERROR(IFERROR(VLOOKUP($B9720,'8'!$B:$B,1,0),VLOOKUP($A9720,'8'!$B:$B,1,0)),0)=0,0,1)</f>
        <v>0</v>
      </c>
      <c r="AC9720">
        <f>IF(IFERROR(IFERROR(VLOOKUP($B9720,'7'!$B:$B,1,0),VLOOKUP($A9720,'7'!$B:$B,1,0)),0)=0,0,1)</f>
        <v>0</v>
      </c>
      <c r="AD9720">
        <f>IF(IFERROR(IFERROR(VLOOKUP($B9720,'6'!$B:$B,1,0),VLOOKUP($A9720,'6'!$B:$B,1,0)),0)=0,0,1)</f>
        <v>0</v>
      </c>
      <c r="AE9720">
        <f>IF(IFERROR(IFERROR(VLOOKUP($B9720,'5'!$B:$B,1,0),VLOOKUP($A9720,'5'!$B:$B,1,0)),0)=0,0,1)</f>
        <v>0</v>
      </c>
      <c r="AF9720" s="12">
        <f>IF(IFERROR(IFERROR(VLOOKUP($B9720,'4'!$B:$B,1,0),VLOOKUP($A9720,'4'!$B:$B,1,0)),0)=0,0,1)</f>
        <v>0</v>
      </c>
      <c r="AG9720">
        <f>IF(IFERROR(IFERROR(VLOOKUP($B9720,'3'!$B:$B,1,0),VLOOKUP($A9720,'3'!$B:$B,1,0)),0)=0,0,1)</f>
        <v>0</v>
      </c>
      <c r="AH9720">
        <f>IF(IFERROR(IFERROR(VLOOKUP($B9720,'2'!$B:$B,1,0),VLOOKUP($A9720,'2'!$B:$B,1,0)),0)=0,0,1)</f>
        <v>0</v>
      </c>
      <c r="AI9720">
        <f>IF(IFERROR(IFERROR(VLOOKUP($B9720,'1'!$B:$B,1,0),VLOOKUP($A9720,'1'!$B:$B,1,0)),0)=0,0,1)</f>
        <v>0</v>
      </c>
    </row>
    <row r="9721" spans="1:35" x14ac:dyDescent="0.35">
      <c r="A9721" t="s">
        <v>8391</v>
      </c>
      <c r="B9721" t="e">
        <f>VLOOKUP(A9721,ValidatorAddress!B:C,2,0)</f>
        <v>#N/A</v>
      </c>
      <c r="C9721">
        <v>1</v>
      </c>
      <c r="E9721" t="b">
        <f t="shared" si="454"/>
        <v>1</v>
      </c>
      <c r="G9721">
        <f t="shared" si="456"/>
        <v>0</v>
      </c>
      <c r="H9721">
        <f>IF(IFERROR(VLOOKUP($A9721,Sikka!B:C,2,0),0)=0,0,1)</f>
        <v>0</v>
      </c>
      <c r="I9721">
        <f t="shared" si="455"/>
        <v>1</v>
      </c>
      <c r="J9721">
        <f>IF(IFERROR(IFERROR(VLOOKUP($B9721,'37'!$B:$B,1,0),VLOOKUP($A9721,'37'!$B:$B,1,0)),0)=0,0,1)</f>
        <v>0</v>
      </c>
      <c r="K9721">
        <f>IF(IFERROR(IFERROR(VLOOKUP($B9721,'36'!$B:$B,1,0),VLOOKUP($A9721,'36'!$B:$B,1,0)),0)=0,0,1)</f>
        <v>0</v>
      </c>
      <c r="L9721">
        <f>IF(IFERROR(IFERROR(VLOOKUP($B9721,'35'!$B:$B,1,0),VLOOKUP($A9721,'35'!$B:$B,1,0)),0)=0,0,1)</f>
        <v>0</v>
      </c>
      <c r="M9721">
        <f>IF(IFERROR(IFERROR(VLOOKUP($B9721,'34'!$B:$B,1,0),VLOOKUP($A9721,'34'!$B:$B,1,0)),0)=0,0,1)</f>
        <v>0</v>
      </c>
      <c r="N9721">
        <f>IF(IFERROR(IFERROR(VLOOKUP($B9721,'32'!$B:$B,1,0),VLOOKUP($A9721,'32'!$B:$B,1,0)),0)=0,0,1)</f>
        <v>0</v>
      </c>
      <c r="O9721">
        <f>IF(IFERROR(IFERROR(VLOOKUP($B9721,'31'!$B:$B,1,0),VLOOKUP($A9721,'31'!$B:$B,1,0)),0)=0,0,1)</f>
        <v>0</v>
      </c>
      <c r="P9721">
        <f>IF(IFERROR(IFERROR(VLOOKUP($B9721,'30'!$B:$B,1,0),VLOOKUP($A9721,'30'!$B:$B,1,0)),0)=0,0,1)</f>
        <v>1</v>
      </c>
      <c r="Q9721">
        <f>IF(IFERROR(IFERROR(VLOOKUP($B9721,'29'!$B:$B,1,0),VLOOKUP($A9721,'29'!$B:$B,1,0)),0)=0,0,1)</f>
        <v>0</v>
      </c>
      <c r="R9721">
        <f>IF(IFERROR(IFERROR(VLOOKUP($B9721,'27'!$B:$B,1,0),VLOOKUP($A9721,'27'!$B:$B,1,0)),0)=0,0,1)</f>
        <v>0</v>
      </c>
      <c r="S9721">
        <f>IF(IFERROR(IFERROR(VLOOKUP($B9721,'26'!$B:$B,1,0),VLOOKUP($A9721,'26'!$B:$B,1,0)),0)=0,0,1)</f>
        <v>0</v>
      </c>
      <c r="T9721">
        <f>IF(IFERROR(IFERROR(VLOOKUP($B9721,'25'!$B:$B,1,0),VLOOKUP($A9721,'25'!$B:$B,1,0)),0)=0,0,1)</f>
        <v>0</v>
      </c>
      <c r="U9721">
        <f>IF(IFERROR(IFERROR(VLOOKUP($B9721,'23'!$B:$B,1,0),VLOOKUP($A9721,'23'!$B:$B,1,0)),0)=0,0,1)</f>
        <v>0</v>
      </c>
      <c r="V9721">
        <f>IF(IFERROR(IFERROR(VLOOKUP($B9721,'19'!$B:$B,1,0),VLOOKUP($A9721,'19'!$B:$B,1,0)),0)=0,0,1)</f>
        <v>0</v>
      </c>
      <c r="W9721">
        <f>IF(IFERROR(IFERROR(VLOOKUP($B9721,'16'!$B:$B,1,0),VLOOKUP($A9721,'16'!$B:$B,1,0)),0)=0,0,1)</f>
        <v>0</v>
      </c>
      <c r="X9721" s="5">
        <f>IF(IFERROR(IFERROR(VLOOKUP($B9721,'14'!$B:$B,1,0),VLOOKUP($A9721,'14'!$B:$B,1,0)),0)=0,0,1)</f>
        <v>0</v>
      </c>
      <c r="Y9721">
        <f>IF(IFERROR(IFERROR(VLOOKUP($B9721,'13'!$B:$B,1,0),VLOOKUP($A9721,'13'!$B:$B,1,0)),0)=0,0,1)</f>
        <v>0</v>
      </c>
      <c r="Z9721">
        <f>IF(IFERROR(IFERROR(VLOOKUP($B9721,'12'!$B:$B,1,0),VLOOKUP($A9721,'12'!$B:$B,1,0)),0)=0,0,1)</f>
        <v>0</v>
      </c>
      <c r="AA9721">
        <f>IF(IFERROR(IFERROR(VLOOKUP($B9721,'10'!$B:$B,1,0),VLOOKUP($A9721,'10'!$B:$B,1,0)),0)=0,0,1)</f>
        <v>0</v>
      </c>
      <c r="AB9721">
        <f>IF(IFERROR(IFERROR(VLOOKUP($B9721,'8'!$B:$B,1,0),VLOOKUP($A9721,'8'!$B:$B,1,0)),0)=0,0,1)</f>
        <v>0</v>
      </c>
      <c r="AC9721">
        <f>IF(IFERROR(IFERROR(VLOOKUP($B9721,'7'!$B:$B,1,0),VLOOKUP($A9721,'7'!$B:$B,1,0)),0)=0,0,1)</f>
        <v>0</v>
      </c>
      <c r="AD9721">
        <f>IF(IFERROR(IFERROR(VLOOKUP($B9721,'6'!$B:$B,1,0),VLOOKUP($A9721,'6'!$B:$B,1,0)),0)=0,0,1)</f>
        <v>0</v>
      </c>
      <c r="AE9721">
        <f>IF(IFERROR(IFERROR(VLOOKUP($B9721,'5'!$B:$B,1,0),VLOOKUP($A9721,'5'!$B:$B,1,0)),0)=0,0,1)</f>
        <v>0</v>
      </c>
      <c r="AF9721" s="12">
        <f>IF(IFERROR(IFERROR(VLOOKUP($B9721,'4'!$B:$B,1,0),VLOOKUP($A9721,'4'!$B:$B,1,0)),0)=0,0,1)</f>
        <v>0</v>
      </c>
      <c r="AG9721">
        <f>IF(IFERROR(IFERROR(VLOOKUP($B9721,'3'!$B:$B,1,0),VLOOKUP($A9721,'3'!$B:$B,1,0)),0)=0,0,1)</f>
        <v>0</v>
      </c>
      <c r="AH9721">
        <f>IF(IFERROR(IFERROR(VLOOKUP($B9721,'2'!$B:$B,1,0),VLOOKUP($A9721,'2'!$B:$B,1,0)),0)=0,0,1)</f>
        <v>0</v>
      </c>
      <c r="AI9721">
        <f>IF(IFERROR(IFERROR(VLOOKUP($B9721,'1'!$B:$B,1,0),VLOOKUP($A9721,'1'!$B:$B,1,0)),0)=0,0,1)</f>
        <v>0</v>
      </c>
    </row>
    <row r="9722" spans="1:35" hidden="1" x14ac:dyDescent="0.35">
      <c r="A9722" t="s">
        <v>8392</v>
      </c>
      <c r="B9722" t="e">
        <f>VLOOKUP(A9722,ValidatorAddress!B:C,2,0)</f>
        <v>#N/A</v>
      </c>
      <c r="C9722">
        <v>1</v>
      </c>
      <c r="E9722" t="b">
        <f t="shared" si="454"/>
        <v>1</v>
      </c>
      <c r="G9722">
        <f t="shared" si="456"/>
        <v>0</v>
      </c>
      <c r="H9722">
        <f>IF(IFERROR(VLOOKUP($A9722,Sikka!B:C,2,0),0)=0,0,1)</f>
        <v>1</v>
      </c>
      <c r="I9722">
        <f t="shared" si="455"/>
        <v>0</v>
      </c>
      <c r="J9722">
        <f>IF(IFERROR(IFERROR(VLOOKUP($B9722,'37'!$B:$B,1,0),VLOOKUP($A9722,'37'!$B:$B,1,0)),0)=0,0,1)</f>
        <v>0</v>
      </c>
      <c r="K9722">
        <f>IF(IFERROR(IFERROR(VLOOKUP($B9722,'36'!$B:$B,1,0),VLOOKUP($A9722,'36'!$B:$B,1,0)),0)=0,0,1)</f>
        <v>0</v>
      </c>
      <c r="L9722">
        <f>IF(IFERROR(IFERROR(VLOOKUP($B9722,'35'!$B:$B,1,0),VLOOKUP($A9722,'35'!$B:$B,1,0)),0)=0,0,1)</f>
        <v>0</v>
      </c>
      <c r="M9722">
        <f>IF(IFERROR(IFERROR(VLOOKUP($B9722,'34'!$B:$B,1,0),VLOOKUP($A9722,'34'!$B:$B,1,0)),0)=0,0,1)</f>
        <v>0</v>
      </c>
      <c r="N9722">
        <f>IF(IFERROR(IFERROR(VLOOKUP($B9722,'32'!$B:$B,1,0),VLOOKUP($A9722,'32'!$B:$B,1,0)),0)=0,0,1)</f>
        <v>0</v>
      </c>
      <c r="O9722">
        <f>IF(IFERROR(IFERROR(VLOOKUP($B9722,'31'!$B:$B,1,0),VLOOKUP($A9722,'31'!$B:$B,1,0)),0)=0,0,1)</f>
        <v>0</v>
      </c>
      <c r="P9722">
        <f>IF(IFERROR(IFERROR(VLOOKUP($B9722,'30'!$B:$B,1,0),VLOOKUP($A9722,'30'!$B:$B,1,0)),0)=0,0,1)</f>
        <v>0</v>
      </c>
      <c r="Q9722">
        <f>IF(IFERROR(IFERROR(VLOOKUP($B9722,'29'!$B:$B,1,0),VLOOKUP($A9722,'29'!$B:$B,1,0)),0)=0,0,1)</f>
        <v>0</v>
      </c>
      <c r="R9722">
        <f>IF(IFERROR(IFERROR(VLOOKUP($B9722,'27'!$B:$B,1,0),VLOOKUP($A9722,'27'!$B:$B,1,0)),0)=0,0,1)</f>
        <v>0</v>
      </c>
      <c r="S9722">
        <f>IF(IFERROR(IFERROR(VLOOKUP($B9722,'26'!$B:$B,1,0),VLOOKUP($A9722,'26'!$B:$B,1,0)),0)=0,0,1)</f>
        <v>0</v>
      </c>
      <c r="T9722">
        <f>IF(IFERROR(IFERROR(VLOOKUP($B9722,'25'!$B:$B,1,0),VLOOKUP($A9722,'25'!$B:$B,1,0)),0)=0,0,1)</f>
        <v>0</v>
      </c>
      <c r="U9722">
        <f>IF(IFERROR(IFERROR(VLOOKUP($B9722,'23'!$B:$B,1,0),VLOOKUP($A9722,'23'!$B:$B,1,0)),0)=0,0,1)</f>
        <v>0</v>
      </c>
      <c r="V9722">
        <f>IF(IFERROR(IFERROR(VLOOKUP($B9722,'19'!$B:$B,1,0),VLOOKUP($A9722,'19'!$B:$B,1,0)),0)=0,0,1)</f>
        <v>0</v>
      </c>
      <c r="W9722">
        <f>IF(IFERROR(IFERROR(VLOOKUP($B9722,'16'!$B:$B,1,0),VLOOKUP($A9722,'16'!$B:$B,1,0)),0)=0,0,1)</f>
        <v>0</v>
      </c>
      <c r="X9722" s="5">
        <f>IF(IFERROR(IFERROR(VLOOKUP($B9722,'14'!$B:$B,1,0),VLOOKUP($A9722,'14'!$B:$B,1,0)),0)=0,0,1)</f>
        <v>0</v>
      </c>
      <c r="Y9722">
        <f>IF(IFERROR(IFERROR(VLOOKUP($B9722,'13'!$B:$B,1,0),VLOOKUP($A9722,'13'!$B:$B,1,0)),0)=0,0,1)</f>
        <v>0</v>
      </c>
      <c r="Z9722">
        <f>IF(IFERROR(IFERROR(VLOOKUP($B9722,'12'!$B:$B,1,0),VLOOKUP($A9722,'12'!$B:$B,1,0)),0)=0,0,1)</f>
        <v>0</v>
      </c>
      <c r="AA9722">
        <f>IF(IFERROR(IFERROR(VLOOKUP($B9722,'10'!$B:$B,1,0),VLOOKUP($A9722,'10'!$B:$B,1,0)),0)=0,0,1)</f>
        <v>0</v>
      </c>
      <c r="AB9722">
        <f>IF(IFERROR(IFERROR(VLOOKUP($B9722,'8'!$B:$B,1,0),VLOOKUP($A9722,'8'!$B:$B,1,0)),0)=0,0,1)</f>
        <v>0</v>
      </c>
      <c r="AC9722">
        <f>IF(IFERROR(IFERROR(VLOOKUP($B9722,'7'!$B:$B,1,0),VLOOKUP($A9722,'7'!$B:$B,1,0)),0)=0,0,1)</f>
        <v>0</v>
      </c>
      <c r="AD9722">
        <f>IF(IFERROR(IFERROR(VLOOKUP($B9722,'6'!$B:$B,1,0),VLOOKUP($A9722,'6'!$B:$B,1,0)),0)=0,0,1)</f>
        <v>0</v>
      </c>
      <c r="AE9722">
        <f>IF(IFERROR(IFERROR(VLOOKUP($B9722,'5'!$B:$B,1,0),VLOOKUP($A9722,'5'!$B:$B,1,0)),0)=0,0,1)</f>
        <v>0</v>
      </c>
      <c r="AF9722" s="12">
        <f>IF(IFERROR(IFERROR(VLOOKUP($B9722,'4'!$B:$B,1,0),VLOOKUP($A9722,'4'!$B:$B,1,0)),0)=0,0,1)</f>
        <v>0</v>
      </c>
      <c r="AG9722">
        <f>IF(IFERROR(IFERROR(VLOOKUP($B9722,'3'!$B:$B,1,0),VLOOKUP($A9722,'3'!$B:$B,1,0)),0)=0,0,1)</f>
        <v>0</v>
      </c>
      <c r="AH9722">
        <f>IF(IFERROR(IFERROR(VLOOKUP($B9722,'2'!$B:$B,1,0),VLOOKUP($A9722,'2'!$B:$B,1,0)),0)=0,0,1)</f>
        <v>0</v>
      </c>
      <c r="AI9722">
        <f>IF(IFERROR(IFERROR(VLOOKUP($B9722,'1'!$B:$B,1,0),VLOOKUP($A9722,'1'!$B:$B,1,0)),0)=0,0,1)</f>
        <v>0</v>
      </c>
    </row>
    <row r="9723" spans="1:35" hidden="1" x14ac:dyDescent="0.35">
      <c r="A9723" t="s">
        <v>8393</v>
      </c>
      <c r="B9723" t="e">
        <f>VLOOKUP(A9723,ValidatorAddress!B:C,2,0)</f>
        <v>#N/A</v>
      </c>
      <c r="C9723">
        <v>1</v>
      </c>
      <c r="E9723" t="b">
        <f t="shared" si="454"/>
        <v>1</v>
      </c>
      <c r="G9723">
        <f t="shared" si="456"/>
        <v>0</v>
      </c>
      <c r="H9723">
        <f>IF(IFERROR(VLOOKUP($A9723,Sikka!B:C,2,0),0)=0,0,1)</f>
        <v>1</v>
      </c>
      <c r="I9723">
        <f t="shared" si="455"/>
        <v>0</v>
      </c>
      <c r="J9723">
        <f>IF(IFERROR(IFERROR(VLOOKUP($B9723,'37'!$B:$B,1,0),VLOOKUP($A9723,'37'!$B:$B,1,0)),0)=0,0,1)</f>
        <v>0</v>
      </c>
      <c r="K9723">
        <f>IF(IFERROR(IFERROR(VLOOKUP($B9723,'36'!$B:$B,1,0),VLOOKUP($A9723,'36'!$B:$B,1,0)),0)=0,0,1)</f>
        <v>0</v>
      </c>
      <c r="L9723">
        <f>IF(IFERROR(IFERROR(VLOOKUP($B9723,'35'!$B:$B,1,0),VLOOKUP($A9723,'35'!$B:$B,1,0)),0)=0,0,1)</f>
        <v>0</v>
      </c>
      <c r="M9723">
        <f>IF(IFERROR(IFERROR(VLOOKUP($B9723,'34'!$B:$B,1,0),VLOOKUP($A9723,'34'!$B:$B,1,0)),0)=0,0,1)</f>
        <v>0</v>
      </c>
      <c r="N9723">
        <f>IF(IFERROR(IFERROR(VLOOKUP($B9723,'32'!$B:$B,1,0),VLOOKUP($A9723,'32'!$B:$B,1,0)),0)=0,0,1)</f>
        <v>0</v>
      </c>
      <c r="O9723">
        <f>IF(IFERROR(IFERROR(VLOOKUP($B9723,'31'!$B:$B,1,0),VLOOKUP($A9723,'31'!$B:$B,1,0)),0)=0,0,1)</f>
        <v>0</v>
      </c>
      <c r="P9723">
        <f>IF(IFERROR(IFERROR(VLOOKUP($B9723,'30'!$B:$B,1,0),VLOOKUP($A9723,'30'!$B:$B,1,0)),0)=0,0,1)</f>
        <v>0</v>
      </c>
      <c r="Q9723">
        <f>IF(IFERROR(IFERROR(VLOOKUP($B9723,'29'!$B:$B,1,0),VLOOKUP($A9723,'29'!$B:$B,1,0)),0)=0,0,1)</f>
        <v>0</v>
      </c>
      <c r="R9723">
        <f>IF(IFERROR(IFERROR(VLOOKUP($B9723,'27'!$B:$B,1,0),VLOOKUP($A9723,'27'!$B:$B,1,0)),0)=0,0,1)</f>
        <v>0</v>
      </c>
      <c r="S9723">
        <f>IF(IFERROR(IFERROR(VLOOKUP($B9723,'26'!$B:$B,1,0),VLOOKUP($A9723,'26'!$B:$B,1,0)),0)=0,0,1)</f>
        <v>0</v>
      </c>
      <c r="T9723">
        <f>IF(IFERROR(IFERROR(VLOOKUP($B9723,'25'!$B:$B,1,0),VLOOKUP($A9723,'25'!$B:$B,1,0)),0)=0,0,1)</f>
        <v>0</v>
      </c>
      <c r="U9723">
        <f>IF(IFERROR(IFERROR(VLOOKUP($B9723,'23'!$B:$B,1,0),VLOOKUP($A9723,'23'!$B:$B,1,0)),0)=0,0,1)</f>
        <v>0</v>
      </c>
      <c r="V9723">
        <f>IF(IFERROR(IFERROR(VLOOKUP($B9723,'19'!$B:$B,1,0),VLOOKUP($A9723,'19'!$B:$B,1,0)),0)=0,0,1)</f>
        <v>0</v>
      </c>
      <c r="W9723">
        <f>IF(IFERROR(IFERROR(VLOOKUP($B9723,'16'!$B:$B,1,0),VLOOKUP($A9723,'16'!$B:$B,1,0)),0)=0,0,1)</f>
        <v>0</v>
      </c>
      <c r="X9723" s="5">
        <f>IF(IFERROR(IFERROR(VLOOKUP($B9723,'14'!$B:$B,1,0),VLOOKUP($A9723,'14'!$B:$B,1,0)),0)=0,0,1)</f>
        <v>0</v>
      </c>
      <c r="Y9723">
        <f>IF(IFERROR(IFERROR(VLOOKUP($B9723,'13'!$B:$B,1,0),VLOOKUP($A9723,'13'!$B:$B,1,0)),0)=0,0,1)</f>
        <v>0</v>
      </c>
      <c r="Z9723">
        <f>IF(IFERROR(IFERROR(VLOOKUP($B9723,'12'!$B:$B,1,0),VLOOKUP($A9723,'12'!$B:$B,1,0)),0)=0,0,1)</f>
        <v>0</v>
      </c>
      <c r="AA9723">
        <f>IF(IFERROR(IFERROR(VLOOKUP($B9723,'10'!$B:$B,1,0),VLOOKUP($A9723,'10'!$B:$B,1,0)),0)=0,0,1)</f>
        <v>0</v>
      </c>
      <c r="AB9723">
        <f>IF(IFERROR(IFERROR(VLOOKUP($B9723,'8'!$B:$B,1,0),VLOOKUP($A9723,'8'!$B:$B,1,0)),0)=0,0,1)</f>
        <v>0</v>
      </c>
      <c r="AC9723">
        <f>IF(IFERROR(IFERROR(VLOOKUP($B9723,'7'!$B:$B,1,0),VLOOKUP($A9723,'7'!$B:$B,1,0)),0)=0,0,1)</f>
        <v>0</v>
      </c>
      <c r="AD9723">
        <f>IF(IFERROR(IFERROR(VLOOKUP($B9723,'6'!$B:$B,1,0),VLOOKUP($A9723,'6'!$B:$B,1,0)),0)=0,0,1)</f>
        <v>0</v>
      </c>
      <c r="AE9723">
        <f>IF(IFERROR(IFERROR(VLOOKUP($B9723,'5'!$B:$B,1,0),VLOOKUP($A9723,'5'!$B:$B,1,0)),0)=0,0,1)</f>
        <v>0</v>
      </c>
      <c r="AF9723" s="12">
        <f>IF(IFERROR(IFERROR(VLOOKUP($B9723,'4'!$B:$B,1,0),VLOOKUP($A9723,'4'!$B:$B,1,0)),0)=0,0,1)</f>
        <v>0</v>
      </c>
      <c r="AG9723">
        <f>IF(IFERROR(IFERROR(VLOOKUP($B9723,'3'!$B:$B,1,0),VLOOKUP($A9723,'3'!$B:$B,1,0)),0)=0,0,1)</f>
        <v>0</v>
      </c>
      <c r="AH9723">
        <f>IF(IFERROR(IFERROR(VLOOKUP($B9723,'2'!$B:$B,1,0),VLOOKUP($A9723,'2'!$B:$B,1,0)),0)=0,0,1)</f>
        <v>0</v>
      </c>
      <c r="AI9723">
        <f>IF(IFERROR(IFERROR(VLOOKUP($B9723,'1'!$B:$B,1,0),VLOOKUP($A9723,'1'!$B:$B,1,0)),0)=0,0,1)</f>
        <v>0</v>
      </c>
    </row>
    <row r="9724" spans="1:35" x14ac:dyDescent="0.35">
      <c r="A9724" t="s">
        <v>8394</v>
      </c>
      <c r="B9724" t="e">
        <f>VLOOKUP(A9724,ValidatorAddress!B:C,2,0)</f>
        <v>#N/A</v>
      </c>
      <c r="C9724">
        <v>1</v>
      </c>
      <c r="E9724" t="b">
        <f t="shared" si="454"/>
        <v>0</v>
      </c>
      <c r="G9724">
        <f t="shared" si="456"/>
        <v>0</v>
      </c>
      <c r="H9724">
        <f>IF(IFERROR(VLOOKUP($A9724,Sikka!B:C,2,0),0)=0,0,1)</f>
        <v>0</v>
      </c>
      <c r="I9724">
        <f t="shared" si="455"/>
        <v>0</v>
      </c>
      <c r="J9724">
        <f>IF(IFERROR(IFERROR(VLOOKUP($B9724,'37'!$B:$B,1,0),VLOOKUP($A9724,'37'!$B:$B,1,0)),0)=0,0,1)</f>
        <v>0</v>
      </c>
      <c r="K9724">
        <f>IF(IFERROR(IFERROR(VLOOKUP($B9724,'36'!$B:$B,1,0),VLOOKUP($A9724,'36'!$B:$B,1,0)),0)=0,0,1)</f>
        <v>0</v>
      </c>
      <c r="L9724">
        <f>IF(IFERROR(IFERROR(VLOOKUP($B9724,'35'!$B:$B,1,0),VLOOKUP($A9724,'35'!$B:$B,1,0)),0)=0,0,1)</f>
        <v>0</v>
      </c>
      <c r="M9724">
        <f>IF(IFERROR(IFERROR(VLOOKUP($B9724,'34'!$B:$B,1,0),VLOOKUP($A9724,'34'!$B:$B,1,0)),0)=0,0,1)</f>
        <v>0</v>
      </c>
      <c r="N9724">
        <f>IF(IFERROR(IFERROR(VLOOKUP($B9724,'32'!$B:$B,1,0),VLOOKUP($A9724,'32'!$B:$B,1,0)),0)=0,0,1)</f>
        <v>0</v>
      </c>
      <c r="O9724">
        <f>IF(IFERROR(IFERROR(VLOOKUP($B9724,'31'!$B:$B,1,0),VLOOKUP($A9724,'31'!$B:$B,1,0)),0)=0,0,1)</f>
        <v>0</v>
      </c>
      <c r="P9724">
        <f>IF(IFERROR(IFERROR(VLOOKUP($B9724,'30'!$B:$B,1,0),VLOOKUP($A9724,'30'!$B:$B,1,0)),0)=0,0,1)</f>
        <v>0</v>
      </c>
      <c r="Q9724">
        <f>IF(IFERROR(IFERROR(VLOOKUP($B9724,'29'!$B:$B,1,0),VLOOKUP($A9724,'29'!$B:$B,1,0)),0)=0,0,1)</f>
        <v>0</v>
      </c>
      <c r="R9724">
        <f>IF(IFERROR(IFERROR(VLOOKUP($B9724,'27'!$B:$B,1,0),VLOOKUP($A9724,'27'!$B:$B,1,0)),0)=0,0,1)</f>
        <v>0</v>
      </c>
      <c r="S9724">
        <f>IF(IFERROR(IFERROR(VLOOKUP($B9724,'26'!$B:$B,1,0),VLOOKUP($A9724,'26'!$B:$B,1,0)),0)=0,0,1)</f>
        <v>0</v>
      </c>
      <c r="T9724">
        <f>IF(IFERROR(IFERROR(VLOOKUP($B9724,'25'!$B:$B,1,0),VLOOKUP($A9724,'25'!$B:$B,1,0)),0)=0,0,1)</f>
        <v>0</v>
      </c>
      <c r="U9724">
        <f>IF(IFERROR(IFERROR(VLOOKUP($B9724,'23'!$B:$B,1,0),VLOOKUP($A9724,'23'!$B:$B,1,0)),0)=0,0,1)</f>
        <v>0</v>
      </c>
      <c r="V9724">
        <f>IF(IFERROR(IFERROR(VLOOKUP($B9724,'19'!$B:$B,1,0),VLOOKUP($A9724,'19'!$B:$B,1,0)),0)=0,0,1)</f>
        <v>0</v>
      </c>
      <c r="W9724">
        <f>IF(IFERROR(IFERROR(VLOOKUP($B9724,'16'!$B:$B,1,0),VLOOKUP($A9724,'16'!$B:$B,1,0)),0)=0,0,1)</f>
        <v>0</v>
      </c>
      <c r="X9724" s="5">
        <f>IF(IFERROR(IFERROR(VLOOKUP($B9724,'14'!$B:$B,1,0),VLOOKUP($A9724,'14'!$B:$B,1,0)),0)=0,0,1)</f>
        <v>0</v>
      </c>
      <c r="Y9724">
        <f>IF(IFERROR(IFERROR(VLOOKUP($B9724,'13'!$B:$B,1,0),VLOOKUP($A9724,'13'!$B:$B,1,0)),0)=0,0,1)</f>
        <v>0</v>
      </c>
      <c r="Z9724">
        <f>IF(IFERROR(IFERROR(VLOOKUP($B9724,'12'!$B:$B,1,0),VLOOKUP($A9724,'12'!$B:$B,1,0)),0)=0,0,1)</f>
        <v>0</v>
      </c>
      <c r="AA9724">
        <f>IF(IFERROR(IFERROR(VLOOKUP($B9724,'10'!$B:$B,1,0),VLOOKUP($A9724,'10'!$B:$B,1,0)),0)=0,0,1)</f>
        <v>0</v>
      </c>
      <c r="AB9724">
        <f>IF(IFERROR(IFERROR(VLOOKUP($B9724,'8'!$B:$B,1,0),VLOOKUP($A9724,'8'!$B:$B,1,0)),0)=0,0,1)</f>
        <v>0</v>
      </c>
      <c r="AC9724">
        <f>IF(IFERROR(IFERROR(VLOOKUP($B9724,'7'!$B:$B,1,0),VLOOKUP($A9724,'7'!$B:$B,1,0)),0)=0,0,1)</f>
        <v>0</v>
      </c>
      <c r="AD9724">
        <f>IF(IFERROR(IFERROR(VLOOKUP($B9724,'6'!$B:$B,1,0),VLOOKUP($A9724,'6'!$B:$B,1,0)),0)=0,0,1)</f>
        <v>0</v>
      </c>
      <c r="AE9724">
        <f>IF(IFERROR(IFERROR(VLOOKUP($B9724,'5'!$B:$B,1,0),VLOOKUP($A9724,'5'!$B:$B,1,0)),0)=0,0,1)</f>
        <v>0</v>
      </c>
      <c r="AF9724" s="12">
        <f>IF(IFERROR(IFERROR(VLOOKUP($B9724,'4'!$B:$B,1,0),VLOOKUP($A9724,'4'!$B:$B,1,0)),0)=0,0,1)</f>
        <v>0</v>
      </c>
      <c r="AG9724">
        <f>IF(IFERROR(IFERROR(VLOOKUP($B9724,'3'!$B:$B,1,0),VLOOKUP($A9724,'3'!$B:$B,1,0)),0)=0,0,1)</f>
        <v>0</v>
      </c>
      <c r="AH9724">
        <f>IF(IFERROR(IFERROR(VLOOKUP($B9724,'2'!$B:$B,1,0),VLOOKUP($A9724,'2'!$B:$B,1,0)),0)=0,0,1)</f>
        <v>0</v>
      </c>
      <c r="AI9724">
        <f>IF(IFERROR(IFERROR(VLOOKUP($B9724,'1'!$B:$B,1,0),VLOOKUP($A9724,'1'!$B:$B,1,0)),0)=0,0,1)</f>
        <v>0</v>
      </c>
    </row>
    <row r="9725" spans="1:35" hidden="1" x14ac:dyDescent="0.35">
      <c r="A9725" t="s">
        <v>8395</v>
      </c>
      <c r="B9725" t="e">
        <f>VLOOKUP(A9725,ValidatorAddress!B:C,2,0)</f>
        <v>#N/A</v>
      </c>
      <c r="C9725">
        <v>1</v>
      </c>
      <c r="E9725" t="b">
        <f t="shared" si="454"/>
        <v>1</v>
      </c>
      <c r="G9725">
        <f t="shared" si="456"/>
        <v>0</v>
      </c>
      <c r="H9725">
        <f>IF(IFERROR(VLOOKUP($A9725,Sikka!B:C,2,0),0)=0,0,1)</f>
        <v>1</v>
      </c>
      <c r="I9725">
        <f t="shared" si="455"/>
        <v>0</v>
      </c>
      <c r="J9725">
        <f>IF(IFERROR(IFERROR(VLOOKUP($B9725,'37'!$B:$B,1,0),VLOOKUP($A9725,'37'!$B:$B,1,0)),0)=0,0,1)</f>
        <v>0</v>
      </c>
      <c r="K9725">
        <f>IF(IFERROR(IFERROR(VLOOKUP($B9725,'36'!$B:$B,1,0),VLOOKUP($A9725,'36'!$B:$B,1,0)),0)=0,0,1)</f>
        <v>0</v>
      </c>
      <c r="L9725">
        <f>IF(IFERROR(IFERROR(VLOOKUP($B9725,'35'!$B:$B,1,0),VLOOKUP($A9725,'35'!$B:$B,1,0)),0)=0,0,1)</f>
        <v>0</v>
      </c>
      <c r="M9725">
        <f>IF(IFERROR(IFERROR(VLOOKUP($B9725,'34'!$B:$B,1,0),VLOOKUP($A9725,'34'!$B:$B,1,0)),0)=0,0,1)</f>
        <v>0</v>
      </c>
      <c r="N9725">
        <f>IF(IFERROR(IFERROR(VLOOKUP($B9725,'32'!$B:$B,1,0),VLOOKUP($A9725,'32'!$B:$B,1,0)),0)=0,0,1)</f>
        <v>0</v>
      </c>
      <c r="O9725">
        <f>IF(IFERROR(IFERROR(VLOOKUP($B9725,'31'!$B:$B,1,0),VLOOKUP($A9725,'31'!$B:$B,1,0)),0)=0,0,1)</f>
        <v>0</v>
      </c>
      <c r="P9725">
        <f>IF(IFERROR(IFERROR(VLOOKUP($B9725,'30'!$B:$B,1,0),VLOOKUP($A9725,'30'!$B:$B,1,0)),0)=0,0,1)</f>
        <v>0</v>
      </c>
      <c r="Q9725">
        <f>IF(IFERROR(IFERROR(VLOOKUP($B9725,'29'!$B:$B,1,0),VLOOKUP($A9725,'29'!$B:$B,1,0)),0)=0,0,1)</f>
        <v>0</v>
      </c>
      <c r="R9725">
        <f>IF(IFERROR(IFERROR(VLOOKUP($B9725,'27'!$B:$B,1,0),VLOOKUP($A9725,'27'!$B:$B,1,0)),0)=0,0,1)</f>
        <v>0</v>
      </c>
      <c r="S9725">
        <f>IF(IFERROR(IFERROR(VLOOKUP($B9725,'26'!$B:$B,1,0),VLOOKUP($A9725,'26'!$B:$B,1,0)),0)=0,0,1)</f>
        <v>0</v>
      </c>
      <c r="T9725">
        <f>IF(IFERROR(IFERROR(VLOOKUP($B9725,'25'!$B:$B,1,0),VLOOKUP($A9725,'25'!$B:$B,1,0)),0)=0,0,1)</f>
        <v>0</v>
      </c>
      <c r="U9725">
        <f>IF(IFERROR(IFERROR(VLOOKUP($B9725,'23'!$B:$B,1,0),VLOOKUP($A9725,'23'!$B:$B,1,0)),0)=0,0,1)</f>
        <v>0</v>
      </c>
      <c r="V9725">
        <f>IF(IFERROR(IFERROR(VLOOKUP($B9725,'19'!$B:$B,1,0),VLOOKUP($A9725,'19'!$B:$B,1,0)),0)=0,0,1)</f>
        <v>0</v>
      </c>
      <c r="W9725">
        <f>IF(IFERROR(IFERROR(VLOOKUP($B9725,'16'!$B:$B,1,0),VLOOKUP($A9725,'16'!$B:$B,1,0)),0)=0,0,1)</f>
        <v>0</v>
      </c>
      <c r="X9725" s="5">
        <f>IF(IFERROR(IFERROR(VLOOKUP($B9725,'14'!$B:$B,1,0),VLOOKUP($A9725,'14'!$B:$B,1,0)),0)=0,0,1)</f>
        <v>0</v>
      </c>
      <c r="Y9725">
        <f>IF(IFERROR(IFERROR(VLOOKUP($B9725,'13'!$B:$B,1,0),VLOOKUP($A9725,'13'!$B:$B,1,0)),0)=0,0,1)</f>
        <v>0</v>
      </c>
      <c r="Z9725">
        <f>IF(IFERROR(IFERROR(VLOOKUP($B9725,'12'!$B:$B,1,0),VLOOKUP($A9725,'12'!$B:$B,1,0)),0)=0,0,1)</f>
        <v>0</v>
      </c>
      <c r="AA9725">
        <f>IF(IFERROR(IFERROR(VLOOKUP($B9725,'10'!$B:$B,1,0),VLOOKUP($A9725,'10'!$B:$B,1,0)),0)=0,0,1)</f>
        <v>0</v>
      </c>
      <c r="AB9725">
        <f>IF(IFERROR(IFERROR(VLOOKUP($B9725,'8'!$B:$B,1,0),VLOOKUP($A9725,'8'!$B:$B,1,0)),0)=0,0,1)</f>
        <v>0</v>
      </c>
      <c r="AC9725">
        <f>IF(IFERROR(IFERROR(VLOOKUP($B9725,'7'!$B:$B,1,0),VLOOKUP($A9725,'7'!$B:$B,1,0)),0)=0,0,1)</f>
        <v>0</v>
      </c>
      <c r="AD9725">
        <f>IF(IFERROR(IFERROR(VLOOKUP($B9725,'6'!$B:$B,1,0),VLOOKUP($A9725,'6'!$B:$B,1,0)),0)=0,0,1)</f>
        <v>0</v>
      </c>
      <c r="AE9725">
        <f>IF(IFERROR(IFERROR(VLOOKUP($B9725,'5'!$B:$B,1,0),VLOOKUP($A9725,'5'!$B:$B,1,0)),0)=0,0,1)</f>
        <v>0</v>
      </c>
      <c r="AF9725" s="12">
        <f>IF(IFERROR(IFERROR(VLOOKUP($B9725,'4'!$B:$B,1,0),VLOOKUP($A9725,'4'!$B:$B,1,0)),0)=0,0,1)</f>
        <v>0</v>
      </c>
      <c r="AG9725">
        <f>IF(IFERROR(IFERROR(VLOOKUP($B9725,'3'!$B:$B,1,0),VLOOKUP($A9725,'3'!$B:$B,1,0)),0)=0,0,1)</f>
        <v>0</v>
      </c>
      <c r="AH9725">
        <f>IF(IFERROR(IFERROR(VLOOKUP($B9725,'2'!$B:$B,1,0),VLOOKUP($A9725,'2'!$B:$B,1,0)),0)=0,0,1)</f>
        <v>0</v>
      </c>
      <c r="AI9725">
        <f>IF(IFERROR(IFERROR(VLOOKUP($B9725,'1'!$B:$B,1,0),VLOOKUP($A9725,'1'!$B:$B,1,0)),0)=0,0,1)</f>
        <v>0</v>
      </c>
    </row>
    <row r="9726" spans="1:35" x14ac:dyDescent="0.35">
      <c r="A9726" t="s">
        <v>8397</v>
      </c>
      <c r="B9726" t="e">
        <f>VLOOKUP(A9726,ValidatorAddress!B:C,2,0)</f>
        <v>#N/A</v>
      </c>
      <c r="C9726">
        <v>1</v>
      </c>
      <c r="E9726" t="b">
        <f t="shared" si="454"/>
        <v>0</v>
      </c>
      <c r="G9726">
        <f t="shared" si="456"/>
        <v>0</v>
      </c>
      <c r="H9726">
        <f>IF(IFERROR(VLOOKUP($A9726,Sikka!B:C,2,0),0)=0,0,1)</f>
        <v>0</v>
      </c>
      <c r="I9726">
        <f t="shared" si="455"/>
        <v>0</v>
      </c>
      <c r="J9726">
        <f>IF(IFERROR(IFERROR(VLOOKUP($B9726,'37'!$B:$B,1,0),VLOOKUP($A9726,'37'!$B:$B,1,0)),0)=0,0,1)</f>
        <v>0</v>
      </c>
      <c r="K9726">
        <f>IF(IFERROR(IFERROR(VLOOKUP($B9726,'36'!$B:$B,1,0),VLOOKUP($A9726,'36'!$B:$B,1,0)),0)=0,0,1)</f>
        <v>0</v>
      </c>
      <c r="L9726">
        <f>IF(IFERROR(IFERROR(VLOOKUP($B9726,'35'!$B:$B,1,0),VLOOKUP($A9726,'35'!$B:$B,1,0)),0)=0,0,1)</f>
        <v>0</v>
      </c>
      <c r="M9726">
        <f>IF(IFERROR(IFERROR(VLOOKUP($B9726,'34'!$B:$B,1,0),VLOOKUP($A9726,'34'!$B:$B,1,0)),0)=0,0,1)</f>
        <v>0</v>
      </c>
      <c r="N9726">
        <f>IF(IFERROR(IFERROR(VLOOKUP($B9726,'32'!$B:$B,1,0),VLOOKUP($A9726,'32'!$B:$B,1,0)),0)=0,0,1)</f>
        <v>0</v>
      </c>
      <c r="O9726">
        <f>IF(IFERROR(IFERROR(VLOOKUP($B9726,'31'!$B:$B,1,0),VLOOKUP($A9726,'31'!$B:$B,1,0)),0)=0,0,1)</f>
        <v>0</v>
      </c>
      <c r="P9726">
        <f>IF(IFERROR(IFERROR(VLOOKUP($B9726,'30'!$B:$B,1,0),VLOOKUP($A9726,'30'!$B:$B,1,0)),0)=0,0,1)</f>
        <v>0</v>
      </c>
      <c r="Q9726">
        <f>IF(IFERROR(IFERROR(VLOOKUP($B9726,'29'!$B:$B,1,0),VLOOKUP($A9726,'29'!$B:$B,1,0)),0)=0,0,1)</f>
        <v>0</v>
      </c>
      <c r="R9726">
        <f>IF(IFERROR(IFERROR(VLOOKUP($B9726,'27'!$B:$B,1,0),VLOOKUP($A9726,'27'!$B:$B,1,0)),0)=0,0,1)</f>
        <v>0</v>
      </c>
      <c r="S9726">
        <f>IF(IFERROR(IFERROR(VLOOKUP($B9726,'26'!$B:$B,1,0),VLOOKUP($A9726,'26'!$B:$B,1,0)),0)=0,0,1)</f>
        <v>0</v>
      </c>
      <c r="T9726">
        <f>IF(IFERROR(IFERROR(VLOOKUP($B9726,'25'!$B:$B,1,0),VLOOKUP($A9726,'25'!$B:$B,1,0)),0)=0,0,1)</f>
        <v>0</v>
      </c>
      <c r="U9726">
        <f>IF(IFERROR(IFERROR(VLOOKUP($B9726,'23'!$B:$B,1,0),VLOOKUP($A9726,'23'!$B:$B,1,0)),0)=0,0,1)</f>
        <v>0</v>
      </c>
      <c r="V9726">
        <f>IF(IFERROR(IFERROR(VLOOKUP($B9726,'19'!$B:$B,1,0),VLOOKUP($A9726,'19'!$B:$B,1,0)),0)=0,0,1)</f>
        <v>0</v>
      </c>
      <c r="W9726">
        <f>IF(IFERROR(IFERROR(VLOOKUP($B9726,'16'!$B:$B,1,0),VLOOKUP($A9726,'16'!$B:$B,1,0)),0)=0,0,1)</f>
        <v>0</v>
      </c>
      <c r="X9726" s="5">
        <f>IF(IFERROR(IFERROR(VLOOKUP($B9726,'14'!$B:$B,1,0),VLOOKUP($A9726,'14'!$B:$B,1,0)),0)=0,0,1)</f>
        <v>0</v>
      </c>
      <c r="Y9726">
        <f>IF(IFERROR(IFERROR(VLOOKUP($B9726,'13'!$B:$B,1,0),VLOOKUP($A9726,'13'!$B:$B,1,0)),0)=0,0,1)</f>
        <v>0</v>
      </c>
      <c r="Z9726">
        <f>IF(IFERROR(IFERROR(VLOOKUP($B9726,'12'!$B:$B,1,0),VLOOKUP($A9726,'12'!$B:$B,1,0)),0)=0,0,1)</f>
        <v>0</v>
      </c>
      <c r="AA9726">
        <f>IF(IFERROR(IFERROR(VLOOKUP($B9726,'10'!$B:$B,1,0),VLOOKUP($A9726,'10'!$B:$B,1,0)),0)=0,0,1)</f>
        <v>0</v>
      </c>
      <c r="AB9726">
        <f>IF(IFERROR(IFERROR(VLOOKUP($B9726,'8'!$B:$B,1,0),VLOOKUP($A9726,'8'!$B:$B,1,0)),0)=0,0,1)</f>
        <v>0</v>
      </c>
      <c r="AC9726">
        <f>IF(IFERROR(IFERROR(VLOOKUP($B9726,'7'!$B:$B,1,0),VLOOKUP($A9726,'7'!$B:$B,1,0)),0)=0,0,1)</f>
        <v>0</v>
      </c>
      <c r="AD9726">
        <f>IF(IFERROR(IFERROR(VLOOKUP($B9726,'6'!$B:$B,1,0),VLOOKUP($A9726,'6'!$B:$B,1,0)),0)=0,0,1)</f>
        <v>0</v>
      </c>
      <c r="AE9726">
        <f>IF(IFERROR(IFERROR(VLOOKUP($B9726,'5'!$B:$B,1,0),VLOOKUP($A9726,'5'!$B:$B,1,0)),0)=0,0,1)</f>
        <v>0</v>
      </c>
      <c r="AF9726" s="12">
        <f>IF(IFERROR(IFERROR(VLOOKUP($B9726,'4'!$B:$B,1,0),VLOOKUP($A9726,'4'!$B:$B,1,0)),0)=0,0,1)</f>
        <v>0</v>
      </c>
      <c r="AG9726">
        <f>IF(IFERROR(IFERROR(VLOOKUP($B9726,'3'!$B:$B,1,0),VLOOKUP($A9726,'3'!$B:$B,1,0)),0)=0,0,1)</f>
        <v>0</v>
      </c>
      <c r="AH9726">
        <f>IF(IFERROR(IFERROR(VLOOKUP($B9726,'2'!$B:$B,1,0),VLOOKUP($A9726,'2'!$B:$B,1,0)),0)=0,0,1)</f>
        <v>0</v>
      </c>
      <c r="AI9726">
        <f>IF(IFERROR(IFERROR(VLOOKUP($B9726,'1'!$B:$B,1,0),VLOOKUP($A9726,'1'!$B:$B,1,0)),0)=0,0,1)</f>
        <v>0</v>
      </c>
    </row>
    <row r="9727" spans="1:35" hidden="1" x14ac:dyDescent="0.35">
      <c r="A9727" t="s">
        <v>8398</v>
      </c>
      <c r="B9727" t="e">
        <f>VLOOKUP(A9727,ValidatorAddress!B:C,2,0)</f>
        <v>#N/A</v>
      </c>
      <c r="C9727">
        <v>1</v>
      </c>
      <c r="E9727" t="b">
        <f t="shared" si="454"/>
        <v>1</v>
      </c>
      <c r="G9727">
        <f t="shared" si="456"/>
        <v>0</v>
      </c>
      <c r="H9727">
        <f>IF(IFERROR(VLOOKUP($A9727,Sikka!B:C,2,0),0)=0,0,1)</f>
        <v>1</v>
      </c>
      <c r="I9727">
        <f t="shared" si="455"/>
        <v>0</v>
      </c>
      <c r="J9727">
        <f>IF(IFERROR(IFERROR(VLOOKUP($B9727,'37'!$B:$B,1,0),VLOOKUP($A9727,'37'!$B:$B,1,0)),0)=0,0,1)</f>
        <v>0</v>
      </c>
      <c r="K9727">
        <f>IF(IFERROR(IFERROR(VLOOKUP($B9727,'36'!$B:$B,1,0),VLOOKUP($A9727,'36'!$B:$B,1,0)),0)=0,0,1)</f>
        <v>0</v>
      </c>
      <c r="L9727">
        <f>IF(IFERROR(IFERROR(VLOOKUP($B9727,'35'!$B:$B,1,0),VLOOKUP($A9727,'35'!$B:$B,1,0)),0)=0,0,1)</f>
        <v>0</v>
      </c>
      <c r="M9727">
        <f>IF(IFERROR(IFERROR(VLOOKUP($B9727,'34'!$B:$B,1,0),VLOOKUP($A9727,'34'!$B:$B,1,0)),0)=0,0,1)</f>
        <v>0</v>
      </c>
      <c r="N9727">
        <f>IF(IFERROR(IFERROR(VLOOKUP($B9727,'32'!$B:$B,1,0),VLOOKUP($A9727,'32'!$B:$B,1,0)),0)=0,0,1)</f>
        <v>0</v>
      </c>
      <c r="O9727">
        <f>IF(IFERROR(IFERROR(VLOOKUP($B9727,'31'!$B:$B,1,0),VLOOKUP($A9727,'31'!$B:$B,1,0)),0)=0,0,1)</f>
        <v>0</v>
      </c>
      <c r="P9727">
        <f>IF(IFERROR(IFERROR(VLOOKUP($B9727,'30'!$B:$B,1,0),VLOOKUP($A9727,'30'!$B:$B,1,0)),0)=0,0,1)</f>
        <v>0</v>
      </c>
      <c r="Q9727">
        <f>IF(IFERROR(IFERROR(VLOOKUP($B9727,'29'!$B:$B,1,0),VLOOKUP($A9727,'29'!$B:$B,1,0)),0)=0,0,1)</f>
        <v>0</v>
      </c>
      <c r="R9727">
        <f>IF(IFERROR(IFERROR(VLOOKUP($B9727,'27'!$B:$B,1,0),VLOOKUP($A9727,'27'!$B:$B,1,0)),0)=0,0,1)</f>
        <v>0</v>
      </c>
      <c r="S9727">
        <f>IF(IFERROR(IFERROR(VLOOKUP($B9727,'26'!$B:$B,1,0),VLOOKUP($A9727,'26'!$B:$B,1,0)),0)=0,0,1)</f>
        <v>0</v>
      </c>
      <c r="T9727">
        <f>IF(IFERROR(IFERROR(VLOOKUP($B9727,'25'!$B:$B,1,0),VLOOKUP($A9727,'25'!$B:$B,1,0)),0)=0,0,1)</f>
        <v>0</v>
      </c>
      <c r="U9727">
        <f>IF(IFERROR(IFERROR(VLOOKUP($B9727,'23'!$B:$B,1,0),VLOOKUP($A9727,'23'!$B:$B,1,0)),0)=0,0,1)</f>
        <v>0</v>
      </c>
      <c r="V9727">
        <f>IF(IFERROR(IFERROR(VLOOKUP($B9727,'19'!$B:$B,1,0),VLOOKUP($A9727,'19'!$B:$B,1,0)),0)=0,0,1)</f>
        <v>0</v>
      </c>
      <c r="W9727">
        <f>IF(IFERROR(IFERROR(VLOOKUP($B9727,'16'!$B:$B,1,0),VLOOKUP($A9727,'16'!$B:$B,1,0)),0)=0,0,1)</f>
        <v>0</v>
      </c>
      <c r="X9727" s="5">
        <f>IF(IFERROR(IFERROR(VLOOKUP($B9727,'14'!$B:$B,1,0),VLOOKUP($A9727,'14'!$B:$B,1,0)),0)=0,0,1)</f>
        <v>0</v>
      </c>
      <c r="Y9727">
        <f>IF(IFERROR(IFERROR(VLOOKUP($B9727,'13'!$B:$B,1,0),VLOOKUP($A9727,'13'!$B:$B,1,0)),0)=0,0,1)</f>
        <v>0</v>
      </c>
      <c r="Z9727">
        <f>IF(IFERROR(IFERROR(VLOOKUP($B9727,'12'!$B:$B,1,0),VLOOKUP($A9727,'12'!$B:$B,1,0)),0)=0,0,1)</f>
        <v>0</v>
      </c>
      <c r="AA9727">
        <f>IF(IFERROR(IFERROR(VLOOKUP($B9727,'10'!$B:$B,1,0),VLOOKUP($A9727,'10'!$B:$B,1,0)),0)=0,0,1)</f>
        <v>0</v>
      </c>
      <c r="AB9727">
        <f>IF(IFERROR(IFERROR(VLOOKUP($B9727,'8'!$B:$B,1,0),VLOOKUP($A9727,'8'!$B:$B,1,0)),0)=0,0,1)</f>
        <v>0</v>
      </c>
      <c r="AC9727">
        <f>IF(IFERROR(IFERROR(VLOOKUP($B9727,'7'!$B:$B,1,0),VLOOKUP($A9727,'7'!$B:$B,1,0)),0)=0,0,1)</f>
        <v>0</v>
      </c>
      <c r="AD9727">
        <f>IF(IFERROR(IFERROR(VLOOKUP($B9727,'6'!$B:$B,1,0),VLOOKUP($A9727,'6'!$B:$B,1,0)),0)=0,0,1)</f>
        <v>0</v>
      </c>
      <c r="AE9727">
        <f>IF(IFERROR(IFERROR(VLOOKUP($B9727,'5'!$B:$B,1,0),VLOOKUP($A9727,'5'!$B:$B,1,0)),0)=0,0,1)</f>
        <v>0</v>
      </c>
      <c r="AF9727" s="12">
        <f>IF(IFERROR(IFERROR(VLOOKUP($B9727,'4'!$B:$B,1,0),VLOOKUP($A9727,'4'!$B:$B,1,0)),0)=0,0,1)</f>
        <v>0</v>
      </c>
      <c r="AG9727">
        <f>IF(IFERROR(IFERROR(VLOOKUP($B9727,'3'!$B:$B,1,0),VLOOKUP($A9727,'3'!$B:$B,1,0)),0)=0,0,1)</f>
        <v>0</v>
      </c>
      <c r="AH9727">
        <f>IF(IFERROR(IFERROR(VLOOKUP($B9727,'2'!$B:$B,1,0),VLOOKUP($A9727,'2'!$B:$B,1,0)),0)=0,0,1)</f>
        <v>0</v>
      </c>
      <c r="AI9727">
        <f>IF(IFERROR(IFERROR(VLOOKUP($B9727,'1'!$B:$B,1,0),VLOOKUP($A9727,'1'!$B:$B,1,0)),0)=0,0,1)</f>
        <v>0</v>
      </c>
    </row>
    <row r="9728" spans="1:35" x14ac:dyDescent="0.35">
      <c r="A9728" t="s">
        <v>8399</v>
      </c>
      <c r="B9728" t="e">
        <f>VLOOKUP(A9728,ValidatorAddress!B:C,2,0)</f>
        <v>#N/A</v>
      </c>
      <c r="C9728">
        <v>1</v>
      </c>
      <c r="E9728" t="b">
        <f t="shared" si="454"/>
        <v>0</v>
      </c>
      <c r="G9728">
        <f t="shared" si="456"/>
        <v>0</v>
      </c>
      <c r="H9728">
        <f>IF(IFERROR(VLOOKUP($A9728,Sikka!B:C,2,0),0)=0,0,1)</f>
        <v>0</v>
      </c>
      <c r="I9728">
        <f t="shared" si="455"/>
        <v>0</v>
      </c>
      <c r="J9728">
        <f>IF(IFERROR(IFERROR(VLOOKUP($B9728,'37'!$B:$B,1,0),VLOOKUP($A9728,'37'!$B:$B,1,0)),0)=0,0,1)</f>
        <v>0</v>
      </c>
      <c r="K9728">
        <f>IF(IFERROR(IFERROR(VLOOKUP($B9728,'36'!$B:$B,1,0),VLOOKUP($A9728,'36'!$B:$B,1,0)),0)=0,0,1)</f>
        <v>0</v>
      </c>
      <c r="L9728">
        <f>IF(IFERROR(IFERROR(VLOOKUP($B9728,'35'!$B:$B,1,0),VLOOKUP($A9728,'35'!$B:$B,1,0)),0)=0,0,1)</f>
        <v>0</v>
      </c>
      <c r="M9728">
        <f>IF(IFERROR(IFERROR(VLOOKUP($B9728,'34'!$B:$B,1,0),VLOOKUP($A9728,'34'!$B:$B,1,0)),0)=0,0,1)</f>
        <v>0</v>
      </c>
      <c r="N9728">
        <f>IF(IFERROR(IFERROR(VLOOKUP($B9728,'32'!$B:$B,1,0),VLOOKUP($A9728,'32'!$B:$B,1,0)),0)=0,0,1)</f>
        <v>0</v>
      </c>
      <c r="O9728">
        <f>IF(IFERROR(IFERROR(VLOOKUP($B9728,'31'!$B:$B,1,0),VLOOKUP($A9728,'31'!$B:$B,1,0)),0)=0,0,1)</f>
        <v>0</v>
      </c>
      <c r="P9728">
        <f>IF(IFERROR(IFERROR(VLOOKUP($B9728,'30'!$B:$B,1,0),VLOOKUP($A9728,'30'!$B:$B,1,0)),0)=0,0,1)</f>
        <v>0</v>
      </c>
      <c r="Q9728">
        <f>IF(IFERROR(IFERROR(VLOOKUP($B9728,'29'!$B:$B,1,0),VLOOKUP($A9728,'29'!$B:$B,1,0)),0)=0,0,1)</f>
        <v>0</v>
      </c>
      <c r="R9728">
        <f>IF(IFERROR(IFERROR(VLOOKUP($B9728,'27'!$B:$B,1,0),VLOOKUP($A9728,'27'!$B:$B,1,0)),0)=0,0,1)</f>
        <v>0</v>
      </c>
      <c r="S9728">
        <f>IF(IFERROR(IFERROR(VLOOKUP($B9728,'26'!$B:$B,1,0),VLOOKUP($A9728,'26'!$B:$B,1,0)),0)=0,0,1)</f>
        <v>0</v>
      </c>
      <c r="T9728">
        <f>IF(IFERROR(IFERROR(VLOOKUP($B9728,'25'!$B:$B,1,0),VLOOKUP($A9728,'25'!$B:$B,1,0)),0)=0,0,1)</f>
        <v>0</v>
      </c>
      <c r="U9728">
        <f>IF(IFERROR(IFERROR(VLOOKUP($B9728,'23'!$B:$B,1,0),VLOOKUP($A9728,'23'!$B:$B,1,0)),0)=0,0,1)</f>
        <v>0</v>
      </c>
      <c r="V9728">
        <f>IF(IFERROR(IFERROR(VLOOKUP($B9728,'19'!$B:$B,1,0),VLOOKUP($A9728,'19'!$B:$B,1,0)),0)=0,0,1)</f>
        <v>0</v>
      </c>
      <c r="W9728">
        <f>IF(IFERROR(IFERROR(VLOOKUP($B9728,'16'!$B:$B,1,0),VLOOKUP($A9728,'16'!$B:$B,1,0)),0)=0,0,1)</f>
        <v>0</v>
      </c>
      <c r="X9728" s="5">
        <f>IF(IFERROR(IFERROR(VLOOKUP($B9728,'14'!$B:$B,1,0),VLOOKUP($A9728,'14'!$B:$B,1,0)),0)=0,0,1)</f>
        <v>0</v>
      </c>
      <c r="Y9728">
        <f>IF(IFERROR(IFERROR(VLOOKUP($B9728,'13'!$B:$B,1,0),VLOOKUP($A9728,'13'!$B:$B,1,0)),0)=0,0,1)</f>
        <v>0</v>
      </c>
      <c r="Z9728">
        <f>IF(IFERROR(IFERROR(VLOOKUP($B9728,'12'!$B:$B,1,0),VLOOKUP($A9728,'12'!$B:$B,1,0)),0)=0,0,1)</f>
        <v>0</v>
      </c>
      <c r="AA9728">
        <f>IF(IFERROR(IFERROR(VLOOKUP($B9728,'10'!$B:$B,1,0),VLOOKUP($A9728,'10'!$B:$B,1,0)),0)=0,0,1)</f>
        <v>0</v>
      </c>
      <c r="AB9728">
        <f>IF(IFERROR(IFERROR(VLOOKUP($B9728,'8'!$B:$B,1,0),VLOOKUP($A9728,'8'!$B:$B,1,0)),0)=0,0,1)</f>
        <v>0</v>
      </c>
      <c r="AC9728">
        <f>IF(IFERROR(IFERROR(VLOOKUP($B9728,'7'!$B:$B,1,0),VLOOKUP($A9728,'7'!$B:$B,1,0)),0)=0,0,1)</f>
        <v>0</v>
      </c>
      <c r="AD9728">
        <f>IF(IFERROR(IFERROR(VLOOKUP($B9728,'6'!$B:$B,1,0),VLOOKUP($A9728,'6'!$B:$B,1,0)),0)=0,0,1)</f>
        <v>0</v>
      </c>
      <c r="AE9728">
        <f>IF(IFERROR(IFERROR(VLOOKUP($B9728,'5'!$B:$B,1,0),VLOOKUP($A9728,'5'!$B:$B,1,0)),0)=0,0,1)</f>
        <v>0</v>
      </c>
      <c r="AF9728" s="12">
        <f>IF(IFERROR(IFERROR(VLOOKUP($B9728,'4'!$B:$B,1,0),VLOOKUP($A9728,'4'!$B:$B,1,0)),0)=0,0,1)</f>
        <v>0</v>
      </c>
      <c r="AG9728">
        <f>IF(IFERROR(IFERROR(VLOOKUP($B9728,'3'!$B:$B,1,0),VLOOKUP($A9728,'3'!$B:$B,1,0)),0)=0,0,1)</f>
        <v>0</v>
      </c>
      <c r="AH9728">
        <f>IF(IFERROR(IFERROR(VLOOKUP($B9728,'2'!$B:$B,1,0),VLOOKUP($A9728,'2'!$B:$B,1,0)),0)=0,0,1)</f>
        <v>0</v>
      </c>
      <c r="AI9728">
        <f>IF(IFERROR(IFERROR(VLOOKUP($B9728,'1'!$B:$B,1,0),VLOOKUP($A9728,'1'!$B:$B,1,0)),0)=0,0,1)</f>
        <v>0</v>
      </c>
    </row>
    <row r="9729" spans="1:35" hidden="1" x14ac:dyDescent="0.35">
      <c r="A9729" t="s">
        <v>8400</v>
      </c>
      <c r="B9729" t="e">
        <f>VLOOKUP(A9729,ValidatorAddress!B:C,2,0)</f>
        <v>#N/A</v>
      </c>
      <c r="C9729">
        <v>1</v>
      </c>
      <c r="E9729" t="b">
        <f t="shared" si="454"/>
        <v>1</v>
      </c>
      <c r="G9729">
        <f t="shared" si="456"/>
        <v>0</v>
      </c>
      <c r="H9729">
        <f>IF(IFERROR(VLOOKUP($A9729,Sikka!B:C,2,0),0)=0,0,1)</f>
        <v>1</v>
      </c>
      <c r="I9729">
        <f t="shared" si="455"/>
        <v>0</v>
      </c>
      <c r="J9729">
        <f>IF(IFERROR(IFERROR(VLOOKUP($B9729,'37'!$B:$B,1,0),VLOOKUP($A9729,'37'!$B:$B,1,0)),0)=0,0,1)</f>
        <v>0</v>
      </c>
      <c r="K9729">
        <f>IF(IFERROR(IFERROR(VLOOKUP($B9729,'36'!$B:$B,1,0),VLOOKUP($A9729,'36'!$B:$B,1,0)),0)=0,0,1)</f>
        <v>0</v>
      </c>
      <c r="L9729">
        <f>IF(IFERROR(IFERROR(VLOOKUP($B9729,'35'!$B:$B,1,0),VLOOKUP($A9729,'35'!$B:$B,1,0)),0)=0,0,1)</f>
        <v>0</v>
      </c>
      <c r="M9729">
        <f>IF(IFERROR(IFERROR(VLOOKUP($B9729,'34'!$B:$B,1,0),VLOOKUP($A9729,'34'!$B:$B,1,0)),0)=0,0,1)</f>
        <v>0</v>
      </c>
      <c r="N9729">
        <f>IF(IFERROR(IFERROR(VLOOKUP($B9729,'32'!$B:$B,1,0),VLOOKUP($A9729,'32'!$B:$B,1,0)),0)=0,0,1)</f>
        <v>0</v>
      </c>
      <c r="O9729">
        <f>IF(IFERROR(IFERROR(VLOOKUP($B9729,'31'!$B:$B,1,0),VLOOKUP($A9729,'31'!$B:$B,1,0)),0)=0,0,1)</f>
        <v>0</v>
      </c>
      <c r="P9729">
        <f>IF(IFERROR(IFERROR(VLOOKUP($B9729,'30'!$B:$B,1,0),VLOOKUP($A9729,'30'!$B:$B,1,0)),0)=0,0,1)</f>
        <v>0</v>
      </c>
      <c r="Q9729">
        <f>IF(IFERROR(IFERROR(VLOOKUP($B9729,'29'!$B:$B,1,0),VLOOKUP($A9729,'29'!$B:$B,1,0)),0)=0,0,1)</f>
        <v>0</v>
      </c>
      <c r="R9729">
        <f>IF(IFERROR(IFERROR(VLOOKUP($B9729,'27'!$B:$B,1,0),VLOOKUP($A9729,'27'!$B:$B,1,0)),0)=0,0,1)</f>
        <v>0</v>
      </c>
      <c r="S9729">
        <f>IF(IFERROR(IFERROR(VLOOKUP($B9729,'26'!$B:$B,1,0),VLOOKUP($A9729,'26'!$B:$B,1,0)),0)=0,0,1)</f>
        <v>0</v>
      </c>
      <c r="T9729">
        <f>IF(IFERROR(IFERROR(VLOOKUP($B9729,'25'!$B:$B,1,0),VLOOKUP($A9729,'25'!$B:$B,1,0)),0)=0,0,1)</f>
        <v>0</v>
      </c>
      <c r="U9729">
        <f>IF(IFERROR(IFERROR(VLOOKUP($B9729,'23'!$B:$B,1,0),VLOOKUP($A9729,'23'!$B:$B,1,0)),0)=0,0,1)</f>
        <v>0</v>
      </c>
      <c r="V9729">
        <f>IF(IFERROR(IFERROR(VLOOKUP($B9729,'19'!$B:$B,1,0),VLOOKUP($A9729,'19'!$B:$B,1,0)),0)=0,0,1)</f>
        <v>0</v>
      </c>
      <c r="W9729">
        <f>IF(IFERROR(IFERROR(VLOOKUP($B9729,'16'!$B:$B,1,0),VLOOKUP($A9729,'16'!$B:$B,1,0)),0)=0,0,1)</f>
        <v>0</v>
      </c>
      <c r="X9729" s="5">
        <f>IF(IFERROR(IFERROR(VLOOKUP($B9729,'14'!$B:$B,1,0),VLOOKUP($A9729,'14'!$B:$B,1,0)),0)=0,0,1)</f>
        <v>0</v>
      </c>
      <c r="Y9729">
        <f>IF(IFERROR(IFERROR(VLOOKUP($B9729,'13'!$B:$B,1,0),VLOOKUP($A9729,'13'!$B:$B,1,0)),0)=0,0,1)</f>
        <v>0</v>
      </c>
      <c r="Z9729">
        <f>IF(IFERROR(IFERROR(VLOOKUP($B9729,'12'!$B:$B,1,0),VLOOKUP($A9729,'12'!$B:$B,1,0)),0)=0,0,1)</f>
        <v>0</v>
      </c>
      <c r="AA9729">
        <f>IF(IFERROR(IFERROR(VLOOKUP($B9729,'10'!$B:$B,1,0),VLOOKUP($A9729,'10'!$B:$B,1,0)),0)=0,0,1)</f>
        <v>0</v>
      </c>
      <c r="AB9729">
        <f>IF(IFERROR(IFERROR(VLOOKUP($B9729,'8'!$B:$B,1,0),VLOOKUP($A9729,'8'!$B:$B,1,0)),0)=0,0,1)</f>
        <v>0</v>
      </c>
      <c r="AC9729">
        <f>IF(IFERROR(IFERROR(VLOOKUP($B9729,'7'!$B:$B,1,0),VLOOKUP($A9729,'7'!$B:$B,1,0)),0)=0,0,1)</f>
        <v>0</v>
      </c>
      <c r="AD9729">
        <f>IF(IFERROR(IFERROR(VLOOKUP($B9729,'6'!$B:$B,1,0),VLOOKUP($A9729,'6'!$B:$B,1,0)),0)=0,0,1)</f>
        <v>0</v>
      </c>
      <c r="AE9729">
        <f>IF(IFERROR(IFERROR(VLOOKUP($B9729,'5'!$B:$B,1,0),VLOOKUP($A9729,'5'!$B:$B,1,0)),0)=0,0,1)</f>
        <v>0</v>
      </c>
      <c r="AF9729" s="12">
        <f>IF(IFERROR(IFERROR(VLOOKUP($B9729,'4'!$B:$B,1,0),VLOOKUP($A9729,'4'!$B:$B,1,0)),0)=0,0,1)</f>
        <v>0</v>
      </c>
      <c r="AG9729">
        <f>IF(IFERROR(IFERROR(VLOOKUP($B9729,'3'!$B:$B,1,0),VLOOKUP($A9729,'3'!$B:$B,1,0)),0)=0,0,1)</f>
        <v>0</v>
      </c>
      <c r="AH9729">
        <f>IF(IFERROR(IFERROR(VLOOKUP($B9729,'2'!$B:$B,1,0),VLOOKUP($A9729,'2'!$B:$B,1,0)),0)=0,0,1)</f>
        <v>0</v>
      </c>
      <c r="AI9729">
        <f>IF(IFERROR(IFERROR(VLOOKUP($B9729,'1'!$B:$B,1,0),VLOOKUP($A9729,'1'!$B:$B,1,0)),0)=0,0,1)</f>
        <v>0</v>
      </c>
    </row>
    <row r="9730" spans="1:35" hidden="1" x14ac:dyDescent="0.35">
      <c r="A9730" t="s">
        <v>8401</v>
      </c>
      <c r="B9730" t="e">
        <f>VLOOKUP(A9730,ValidatorAddress!B:C,2,0)</f>
        <v>#N/A</v>
      </c>
      <c r="C9730">
        <v>1</v>
      </c>
      <c r="E9730" t="b">
        <f t="shared" si="454"/>
        <v>1</v>
      </c>
      <c r="G9730">
        <f t="shared" si="456"/>
        <v>0</v>
      </c>
      <c r="H9730">
        <f>IF(IFERROR(VLOOKUP($A9730,Sikka!B:C,2,0),0)=0,0,1)</f>
        <v>1</v>
      </c>
      <c r="I9730">
        <f t="shared" si="455"/>
        <v>0</v>
      </c>
      <c r="J9730">
        <f>IF(IFERROR(IFERROR(VLOOKUP($B9730,'37'!$B:$B,1,0),VLOOKUP($A9730,'37'!$B:$B,1,0)),0)=0,0,1)</f>
        <v>0</v>
      </c>
      <c r="K9730">
        <f>IF(IFERROR(IFERROR(VLOOKUP($B9730,'36'!$B:$B,1,0),VLOOKUP($A9730,'36'!$B:$B,1,0)),0)=0,0,1)</f>
        <v>0</v>
      </c>
      <c r="L9730">
        <f>IF(IFERROR(IFERROR(VLOOKUP($B9730,'35'!$B:$B,1,0),VLOOKUP($A9730,'35'!$B:$B,1,0)),0)=0,0,1)</f>
        <v>0</v>
      </c>
      <c r="M9730">
        <f>IF(IFERROR(IFERROR(VLOOKUP($B9730,'34'!$B:$B,1,0),VLOOKUP($A9730,'34'!$B:$B,1,0)),0)=0,0,1)</f>
        <v>0</v>
      </c>
      <c r="N9730">
        <f>IF(IFERROR(IFERROR(VLOOKUP($B9730,'32'!$B:$B,1,0),VLOOKUP($A9730,'32'!$B:$B,1,0)),0)=0,0,1)</f>
        <v>0</v>
      </c>
      <c r="O9730">
        <f>IF(IFERROR(IFERROR(VLOOKUP($B9730,'31'!$B:$B,1,0),VLOOKUP($A9730,'31'!$B:$B,1,0)),0)=0,0,1)</f>
        <v>0</v>
      </c>
      <c r="P9730">
        <f>IF(IFERROR(IFERROR(VLOOKUP($B9730,'30'!$B:$B,1,0),VLOOKUP($A9730,'30'!$B:$B,1,0)),0)=0,0,1)</f>
        <v>0</v>
      </c>
      <c r="Q9730">
        <f>IF(IFERROR(IFERROR(VLOOKUP($B9730,'29'!$B:$B,1,0),VLOOKUP($A9730,'29'!$B:$B,1,0)),0)=0,0,1)</f>
        <v>0</v>
      </c>
      <c r="R9730">
        <f>IF(IFERROR(IFERROR(VLOOKUP($B9730,'27'!$B:$B,1,0),VLOOKUP($A9730,'27'!$B:$B,1,0)),0)=0,0,1)</f>
        <v>0</v>
      </c>
      <c r="S9730">
        <f>IF(IFERROR(IFERROR(VLOOKUP($B9730,'26'!$B:$B,1,0),VLOOKUP($A9730,'26'!$B:$B,1,0)),0)=0,0,1)</f>
        <v>0</v>
      </c>
      <c r="T9730">
        <f>IF(IFERROR(IFERROR(VLOOKUP($B9730,'25'!$B:$B,1,0),VLOOKUP($A9730,'25'!$B:$B,1,0)),0)=0,0,1)</f>
        <v>0</v>
      </c>
      <c r="U9730">
        <f>IF(IFERROR(IFERROR(VLOOKUP($B9730,'23'!$B:$B,1,0),VLOOKUP($A9730,'23'!$B:$B,1,0)),0)=0,0,1)</f>
        <v>0</v>
      </c>
      <c r="V9730">
        <f>IF(IFERROR(IFERROR(VLOOKUP($B9730,'19'!$B:$B,1,0),VLOOKUP($A9730,'19'!$B:$B,1,0)),0)=0,0,1)</f>
        <v>0</v>
      </c>
      <c r="W9730">
        <f>IF(IFERROR(IFERROR(VLOOKUP($B9730,'16'!$B:$B,1,0),VLOOKUP($A9730,'16'!$B:$B,1,0)),0)=0,0,1)</f>
        <v>0</v>
      </c>
      <c r="X9730" s="5">
        <f>IF(IFERROR(IFERROR(VLOOKUP($B9730,'14'!$B:$B,1,0),VLOOKUP($A9730,'14'!$B:$B,1,0)),0)=0,0,1)</f>
        <v>0</v>
      </c>
      <c r="Y9730">
        <f>IF(IFERROR(IFERROR(VLOOKUP($B9730,'13'!$B:$B,1,0),VLOOKUP($A9730,'13'!$B:$B,1,0)),0)=0,0,1)</f>
        <v>0</v>
      </c>
      <c r="Z9730">
        <f>IF(IFERROR(IFERROR(VLOOKUP($B9730,'12'!$B:$B,1,0),VLOOKUP($A9730,'12'!$B:$B,1,0)),0)=0,0,1)</f>
        <v>0</v>
      </c>
      <c r="AA9730">
        <f>IF(IFERROR(IFERROR(VLOOKUP($B9730,'10'!$B:$B,1,0),VLOOKUP($A9730,'10'!$B:$B,1,0)),0)=0,0,1)</f>
        <v>0</v>
      </c>
      <c r="AB9730">
        <f>IF(IFERROR(IFERROR(VLOOKUP($B9730,'8'!$B:$B,1,0),VLOOKUP($A9730,'8'!$B:$B,1,0)),0)=0,0,1)</f>
        <v>0</v>
      </c>
      <c r="AC9730">
        <f>IF(IFERROR(IFERROR(VLOOKUP($B9730,'7'!$B:$B,1,0),VLOOKUP($A9730,'7'!$B:$B,1,0)),0)=0,0,1)</f>
        <v>0</v>
      </c>
      <c r="AD9730">
        <f>IF(IFERROR(IFERROR(VLOOKUP($B9730,'6'!$B:$B,1,0),VLOOKUP($A9730,'6'!$B:$B,1,0)),0)=0,0,1)</f>
        <v>0</v>
      </c>
      <c r="AE9730">
        <f>IF(IFERROR(IFERROR(VLOOKUP($B9730,'5'!$B:$B,1,0),VLOOKUP($A9730,'5'!$B:$B,1,0)),0)=0,0,1)</f>
        <v>0</v>
      </c>
      <c r="AF9730" s="12">
        <f>IF(IFERROR(IFERROR(VLOOKUP($B9730,'4'!$B:$B,1,0),VLOOKUP($A9730,'4'!$B:$B,1,0)),0)=0,0,1)</f>
        <v>0</v>
      </c>
      <c r="AG9730">
        <f>IF(IFERROR(IFERROR(VLOOKUP($B9730,'3'!$B:$B,1,0),VLOOKUP($A9730,'3'!$B:$B,1,0)),0)=0,0,1)</f>
        <v>0</v>
      </c>
      <c r="AH9730">
        <f>IF(IFERROR(IFERROR(VLOOKUP($B9730,'2'!$B:$B,1,0),VLOOKUP($A9730,'2'!$B:$B,1,0)),0)=0,0,1)</f>
        <v>0</v>
      </c>
      <c r="AI9730">
        <f>IF(IFERROR(IFERROR(VLOOKUP($B9730,'1'!$B:$B,1,0),VLOOKUP($A9730,'1'!$B:$B,1,0)),0)=0,0,1)</f>
        <v>0</v>
      </c>
    </row>
    <row r="9731" spans="1:35" hidden="1" x14ac:dyDescent="0.35">
      <c r="A9731" t="s">
        <v>8402</v>
      </c>
      <c r="B9731" t="e">
        <f>VLOOKUP(A9731,ValidatorAddress!B:C,2,0)</f>
        <v>#N/A</v>
      </c>
      <c r="C9731">
        <v>1</v>
      </c>
      <c r="E9731" t="b">
        <f t="shared" ref="E9731:E9794" si="457">C9731=H9731+I9731</f>
        <v>1</v>
      </c>
      <c r="G9731">
        <f t="shared" si="456"/>
        <v>0</v>
      </c>
      <c r="H9731">
        <f>IF(IFERROR(VLOOKUP($A9731,Sikka!B:C,2,0),0)=0,0,1)</f>
        <v>1</v>
      </c>
      <c r="I9731">
        <f t="shared" si="455"/>
        <v>0</v>
      </c>
      <c r="J9731">
        <f>IF(IFERROR(IFERROR(VLOOKUP($B9731,'37'!$B:$B,1,0),VLOOKUP($A9731,'37'!$B:$B,1,0)),0)=0,0,1)</f>
        <v>0</v>
      </c>
      <c r="K9731">
        <f>IF(IFERROR(IFERROR(VLOOKUP($B9731,'36'!$B:$B,1,0),VLOOKUP($A9731,'36'!$B:$B,1,0)),0)=0,0,1)</f>
        <v>0</v>
      </c>
      <c r="L9731">
        <f>IF(IFERROR(IFERROR(VLOOKUP($B9731,'35'!$B:$B,1,0),VLOOKUP($A9731,'35'!$B:$B,1,0)),0)=0,0,1)</f>
        <v>0</v>
      </c>
      <c r="M9731">
        <f>IF(IFERROR(IFERROR(VLOOKUP($B9731,'34'!$B:$B,1,0),VLOOKUP($A9731,'34'!$B:$B,1,0)),0)=0,0,1)</f>
        <v>0</v>
      </c>
      <c r="N9731">
        <f>IF(IFERROR(IFERROR(VLOOKUP($B9731,'32'!$B:$B,1,0),VLOOKUP($A9731,'32'!$B:$B,1,0)),0)=0,0,1)</f>
        <v>0</v>
      </c>
      <c r="O9731">
        <f>IF(IFERROR(IFERROR(VLOOKUP($B9731,'31'!$B:$B,1,0),VLOOKUP($A9731,'31'!$B:$B,1,0)),0)=0,0,1)</f>
        <v>0</v>
      </c>
      <c r="P9731">
        <f>IF(IFERROR(IFERROR(VLOOKUP($B9731,'30'!$B:$B,1,0),VLOOKUP($A9731,'30'!$B:$B,1,0)),0)=0,0,1)</f>
        <v>0</v>
      </c>
      <c r="Q9731">
        <f>IF(IFERROR(IFERROR(VLOOKUP($B9731,'29'!$B:$B,1,0),VLOOKUP($A9731,'29'!$B:$B,1,0)),0)=0,0,1)</f>
        <v>0</v>
      </c>
      <c r="R9731">
        <f>IF(IFERROR(IFERROR(VLOOKUP($B9731,'27'!$B:$B,1,0),VLOOKUP($A9731,'27'!$B:$B,1,0)),0)=0,0,1)</f>
        <v>0</v>
      </c>
      <c r="S9731">
        <f>IF(IFERROR(IFERROR(VLOOKUP($B9731,'26'!$B:$B,1,0),VLOOKUP($A9731,'26'!$B:$B,1,0)),0)=0,0,1)</f>
        <v>0</v>
      </c>
      <c r="T9731">
        <f>IF(IFERROR(IFERROR(VLOOKUP($B9731,'25'!$B:$B,1,0),VLOOKUP($A9731,'25'!$B:$B,1,0)),0)=0,0,1)</f>
        <v>0</v>
      </c>
      <c r="U9731">
        <f>IF(IFERROR(IFERROR(VLOOKUP($B9731,'23'!$B:$B,1,0),VLOOKUP($A9731,'23'!$B:$B,1,0)),0)=0,0,1)</f>
        <v>0</v>
      </c>
      <c r="V9731">
        <f>IF(IFERROR(IFERROR(VLOOKUP($B9731,'19'!$B:$B,1,0),VLOOKUP($A9731,'19'!$B:$B,1,0)),0)=0,0,1)</f>
        <v>0</v>
      </c>
      <c r="W9731">
        <f>IF(IFERROR(IFERROR(VLOOKUP($B9731,'16'!$B:$B,1,0),VLOOKUP($A9731,'16'!$B:$B,1,0)),0)=0,0,1)</f>
        <v>0</v>
      </c>
      <c r="X9731" s="5">
        <f>IF(IFERROR(IFERROR(VLOOKUP($B9731,'14'!$B:$B,1,0),VLOOKUP($A9731,'14'!$B:$B,1,0)),0)=0,0,1)</f>
        <v>0</v>
      </c>
      <c r="Y9731">
        <f>IF(IFERROR(IFERROR(VLOOKUP($B9731,'13'!$B:$B,1,0),VLOOKUP($A9731,'13'!$B:$B,1,0)),0)=0,0,1)</f>
        <v>0</v>
      </c>
      <c r="Z9731">
        <f>IF(IFERROR(IFERROR(VLOOKUP($B9731,'12'!$B:$B,1,0),VLOOKUP($A9731,'12'!$B:$B,1,0)),0)=0,0,1)</f>
        <v>0</v>
      </c>
      <c r="AA9731">
        <f>IF(IFERROR(IFERROR(VLOOKUP($B9731,'10'!$B:$B,1,0),VLOOKUP($A9731,'10'!$B:$B,1,0)),0)=0,0,1)</f>
        <v>0</v>
      </c>
      <c r="AB9731">
        <f>IF(IFERROR(IFERROR(VLOOKUP($B9731,'8'!$B:$B,1,0),VLOOKUP($A9731,'8'!$B:$B,1,0)),0)=0,0,1)</f>
        <v>0</v>
      </c>
      <c r="AC9731">
        <f>IF(IFERROR(IFERROR(VLOOKUP($B9731,'7'!$B:$B,1,0),VLOOKUP($A9731,'7'!$B:$B,1,0)),0)=0,0,1)</f>
        <v>0</v>
      </c>
      <c r="AD9731">
        <f>IF(IFERROR(IFERROR(VLOOKUP($B9731,'6'!$B:$B,1,0),VLOOKUP($A9731,'6'!$B:$B,1,0)),0)=0,0,1)</f>
        <v>0</v>
      </c>
      <c r="AE9731">
        <f>IF(IFERROR(IFERROR(VLOOKUP($B9731,'5'!$B:$B,1,0),VLOOKUP($A9731,'5'!$B:$B,1,0)),0)=0,0,1)</f>
        <v>0</v>
      </c>
      <c r="AF9731" s="12">
        <f>IF(IFERROR(IFERROR(VLOOKUP($B9731,'4'!$B:$B,1,0),VLOOKUP($A9731,'4'!$B:$B,1,0)),0)=0,0,1)</f>
        <v>0</v>
      </c>
      <c r="AG9731">
        <f>IF(IFERROR(IFERROR(VLOOKUP($B9731,'3'!$B:$B,1,0),VLOOKUP($A9731,'3'!$B:$B,1,0)),0)=0,0,1)</f>
        <v>0</v>
      </c>
      <c r="AH9731">
        <f>IF(IFERROR(IFERROR(VLOOKUP($B9731,'2'!$B:$B,1,0),VLOOKUP($A9731,'2'!$B:$B,1,0)),0)=0,0,1)</f>
        <v>0</v>
      </c>
      <c r="AI9731">
        <f>IF(IFERROR(IFERROR(VLOOKUP($B9731,'1'!$B:$B,1,0),VLOOKUP($A9731,'1'!$B:$B,1,0)),0)=0,0,1)</f>
        <v>0</v>
      </c>
    </row>
    <row r="9732" spans="1:35" hidden="1" x14ac:dyDescent="0.35">
      <c r="A9732" t="s">
        <v>8403</v>
      </c>
      <c r="B9732" t="e">
        <f>VLOOKUP(A9732,ValidatorAddress!B:C,2,0)</f>
        <v>#N/A</v>
      </c>
      <c r="C9732">
        <v>1</v>
      </c>
      <c r="E9732" t="b">
        <f t="shared" si="457"/>
        <v>1</v>
      </c>
      <c r="G9732">
        <f t="shared" si="456"/>
        <v>0</v>
      </c>
      <c r="H9732">
        <f>IF(IFERROR(VLOOKUP($A9732,Sikka!B:C,2,0),0)=0,0,1)</f>
        <v>1</v>
      </c>
      <c r="I9732">
        <f t="shared" ref="I9732:I9795" si="458">SUM(J9732:AX9732)-X9732</f>
        <v>0</v>
      </c>
      <c r="J9732">
        <f>IF(IFERROR(IFERROR(VLOOKUP($B9732,'37'!$B:$B,1,0),VLOOKUP($A9732,'37'!$B:$B,1,0)),0)=0,0,1)</f>
        <v>0</v>
      </c>
      <c r="K9732">
        <f>IF(IFERROR(IFERROR(VLOOKUP($B9732,'36'!$B:$B,1,0),VLOOKUP($A9732,'36'!$B:$B,1,0)),0)=0,0,1)</f>
        <v>0</v>
      </c>
      <c r="L9732">
        <f>IF(IFERROR(IFERROR(VLOOKUP($B9732,'35'!$B:$B,1,0),VLOOKUP($A9732,'35'!$B:$B,1,0)),0)=0,0,1)</f>
        <v>0</v>
      </c>
      <c r="M9732">
        <f>IF(IFERROR(IFERROR(VLOOKUP($B9732,'34'!$B:$B,1,0),VLOOKUP($A9732,'34'!$B:$B,1,0)),0)=0,0,1)</f>
        <v>0</v>
      </c>
      <c r="N9732">
        <f>IF(IFERROR(IFERROR(VLOOKUP($B9732,'32'!$B:$B,1,0),VLOOKUP($A9732,'32'!$B:$B,1,0)),0)=0,0,1)</f>
        <v>0</v>
      </c>
      <c r="O9732">
        <f>IF(IFERROR(IFERROR(VLOOKUP($B9732,'31'!$B:$B,1,0),VLOOKUP($A9732,'31'!$B:$B,1,0)),0)=0,0,1)</f>
        <v>0</v>
      </c>
      <c r="P9732">
        <f>IF(IFERROR(IFERROR(VLOOKUP($B9732,'30'!$B:$B,1,0),VLOOKUP($A9732,'30'!$B:$B,1,0)),0)=0,0,1)</f>
        <v>0</v>
      </c>
      <c r="Q9732">
        <f>IF(IFERROR(IFERROR(VLOOKUP($B9732,'29'!$B:$B,1,0),VLOOKUP($A9732,'29'!$B:$B,1,0)),0)=0,0,1)</f>
        <v>0</v>
      </c>
      <c r="R9732">
        <f>IF(IFERROR(IFERROR(VLOOKUP($B9732,'27'!$B:$B,1,0),VLOOKUP($A9732,'27'!$B:$B,1,0)),0)=0,0,1)</f>
        <v>0</v>
      </c>
      <c r="S9732">
        <f>IF(IFERROR(IFERROR(VLOOKUP($B9732,'26'!$B:$B,1,0),VLOOKUP($A9732,'26'!$B:$B,1,0)),0)=0,0,1)</f>
        <v>0</v>
      </c>
      <c r="T9732">
        <f>IF(IFERROR(IFERROR(VLOOKUP($B9732,'25'!$B:$B,1,0),VLOOKUP($A9732,'25'!$B:$B,1,0)),0)=0,0,1)</f>
        <v>0</v>
      </c>
      <c r="U9732">
        <f>IF(IFERROR(IFERROR(VLOOKUP($B9732,'23'!$B:$B,1,0),VLOOKUP($A9732,'23'!$B:$B,1,0)),0)=0,0,1)</f>
        <v>0</v>
      </c>
      <c r="V9732">
        <f>IF(IFERROR(IFERROR(VLOOKUP($B9732,'19'!$B:$B,1,0),VLOOKUP($A9732,'19'!$B:$B,1,0)),0)=0,0,1)</f>
        <v>0</v>
      </c>
      <c r="W9732">
        <f>IF(IFERROR(IFERROR(VLOOKUP($B9732,'16'!$B:$B,1,0),VLOOKUP($A9732,'16'!$B:$B,1,0)),0)=0,0,1)</f>
        <v>0</v>
      </c>
      <c r="X9732" s="5">
        <f>IF(IFERROR(IFERROR(VLOOKUP($B9732,'14'!$B:$B,1,0),VLOOKUP($A9732,'14'!$B:$B,1,0)),0)=0,0,1)</f>
        <v>0</v>
      </c>
      <c r="Y9732">
        <f>IF(IFERROR(IFERROR(VLOOKUP($B9732,'13'!$B:$B,1,0),VLOOKUP($A9732,'13'!$B:$B,1,0)),0)=0,0,1)</f>
        <v>0</v>
      </c>
      <c r="Z9732">
        <f>IF(IFERROR(IFERROR(VLOOKUP($B9732,'12'!$B:$B,1,0),VLOOKUP($A9732,'12'!$B:$B,1,0)),0)=0,0,1)</f>
        <v>0</v>
      </c>
      <c r="AA9732">
        <f>IF(IFERROR(IFERROR(VLOOKUP($B9732,'10'!$B:$B,1,0),VLOOKUP($A9732,'10'!$B:$B,1,0)),0)=0,0,1)</f>
        <v>0</v>
      </c>
      <c r="AB9732">
        <f>IF(IFERROR(IFERROR(VLOOKUP($B9732,'8'!$B:$B,1,0),VLOOKUP($A9732,'8'!$B:$B,1,0)),0)=0,0,1)</f>
        <v>0</v>
      </c>
      <c r="AC9732">
        <f>IF(IFERROR(IFERROR(VLOOKUP($B9732,'7'!$B:$B,1,0),VLOOKUP($A9732,'7'!$B:$B,1,0)),0)=0,0,1)</f>
        <v>0</v>
      </c>
      <c r="AD9732">
        <f>IF(IFERROR(IFERROR(VLOOKUP($B9732,'6'!$B:$B,1,0),VLOOKUP($A9732,'6'!$B:$B,1,0)),0)=0,0,1)</f>
        <v>0</v>
      </c>
      <c r="AE9732">
        <f>IF(IFERROR(IFERROR(VLOOKUP($B9732,'5'!$B:$B,1,0),VLOOKUP($A9732,'5'!$B:$B,1,0)),0)=0,0,1)</f>
        <v>0</v>
      </c>
      <c r="AF9732" s="12">
        <f>IF(IFERROR(IFERROR(VLOOKUP($B9732,'4'!$B:$B,1,0),VLOOKUP($A9732,'4'!$B:$B,1,0)),0)=0,0,1)</f>
        <v>0</v>
      </c>
      <c r="AG9732">
        <f>IF(IFERROR(IFERROR(VLOOKUP($B9732,'3'!$B:$B,1,0),VLOOKUP($A9732,'3'!$B:$B,1,0)),0)=0,0,1)</f>
        <v>0</v>
      </c>
      <c r="AH9732">
        <f>IF(IFERROR(IFERROR(VLOOKUP($B9732,'2'!$B:$B,1,0),VLOOKUP($A9732,'2'!$B:$B,1,0)),0)=0,0,1)</f>
        <v>0</v>
      </c>
      <c r="AI9732">
        <f>IF(IFERROR(IFERROR(VLOOKUP($B9732,'1'!$B:$B,1,0),VLOOKUP($A9732,'1'!$B:$B,1,0)),0)=0,0,1)</f>
        <v>0</v>
      </c>
    </row>
    <row r="9733" spans="1:35" x14ac:dyDescent="0.35">
      <c r="A9733" t="s">
        <v>8404</v>
      </c>
      <c r="B9733" t="e">
        <f>VLOOKUP(A9733,ValidatorAddress!B:C,2,0)</f>
        <v>#N/A</v>
      </c>
      <c r="C9733">
        <v>1</v>
      </c>
      <c r="E9733" t="b">
        <f t="shared" si="457"/>
        <v>0</v>
      </c>
      <c r="G9733">
        <f t="shared" si="456"/>
        <v>0</v>
      </c>
      <c r="H9733">
        <f>IF(IFERROR(VLOOKUP($A9733,Sikka!B:C,2,0),0)=0,0,1)</f>
        <v>0</v>
      </c>
      <c r="I9733">
        <f t="shared" si="458"/>
        <v>0</v>
      </c>
      <c r="J9733">
        <f>IF(IFERROR(IFERROR(VLOOKUP($B9733,'37'!$B:$B,1,0),VLOOKUP($A9733,'37'!$B:$B,1,0)),0)=0,0,1)</f>
        <v>0</v>
      </c>
      <c r="K9733">
        <f>IF(IFERROR(IFERROR(VLOOKUP($B9733,'36'!$B:$B,1,0),VLOOKUP($A9733,'36'!$B:$B,1,0)),0)=0,0,1)</f>
        <v>0</v>
      </c>
      <c r="L9733">
        <f>IF(IFERROR(IFERROR(VLOOKUP($B9733,'35'!$B:$B,1,0),VLOOKUP($A9733,'35'!$B:$B,1,0)),0)=0,0,1)</f>
        <v>0</v>
      </c>
      <c r="M9733">
        <f>IF(IFERROR(IFERROR(VLOOKUP($B9733,'34'!$B:$B,1,0),VLOOKUP($A9733,'34'!$B:$B,1,0)),0)=0,0,1)</f>
        <v>0</v>
      </c>
      <c r="N9733">
        <f>IF(IFERROR(IFERROR(VLOOKUP($B9733,'32'!$B:$B,1,0),VLOOKUP($A9733,'32'!$B:$B,1,0)),0)=0,0,1)</f>
        <v>0</v>
      </c>
      <c r="O9733">
        <f>IF(IFERROR(IFERROR(VLOOKUP($B9733,'31'!$B:$B,1,0),VLOOKUP($A9733,'31'!$B:$B,1,0)),0)=0,0,1)</f>
        <v>0</v>
      </c>
      <c r="P9733">
        <f>IF(IFERROR(IFERROR(VLOOKUP($B9733,'30'!$B:$B,1,0),VLOOKUP($A9733,'30'!$B:$B,1,0)),0)=0,0,1)</f>
        <v>0</v>
      </c>
      <c r="Q9733">
        <f>IF(IFERROR(IFERROR(VLOOKUP($B9733,'29'!$B:$B,1,0),VLOOKUP($A9733,'29'!$B:$B,1,0)),0)=0,0,1)</f>
        <v>0</v>
      </c>
      <c r="R9733">
        <f>IF(IFERROR(IFERROR(VLOOKUP($B9733,'27'!$B:$B,1,0),VLOOKUP($A9733,'27'!$B:$B,1,0)),0)=0,0,1)</f>
        <v>0</v>
      </c>
      <c r="S9733">
        <f>IF(IFERROR(IFERROR(VLOOKUP($B9733,'26'!$B:$B,1,0),VLOOKUP($A9733,'26'!$B:$B,1,0)),0)=0,0,1)</f>
        <v>0</v>
      </c>
      <c r="T9733">
        <f>IF(IFERROR(IFERROR(VLOOKUP($B9733,'25'!$B:$B,1,0),VLOOKUP($A9733,'25'!$B:$B,1,0)),0)=0,0,1)</f>
        <v>0</v>
      </c>
      <c r="U9733">
        <f>IF(IFERROR(IFERROR(VLOOKUP($B9733,'23'!$B:$B,1,0),VLOOKUP($A9733,'23'!$B:$B,1,0)),0)=0,0,1)</f>
        <v>0</v>
      </c>
      <c r="V9733">
        <f>IF(IFERROR(IFERROR(VLOOKUP($B9733,'19'!$B:$B,1,0),VLOOKUP($A9733,'19'!$B:$B,1,0)),0)=0,0,1)</f>
        <v>0</v>
      </c>
      <c r="W9733">
        <f>IF(IFERROR(IFERROR(VLOOKUP($B9733,'16'!$B:$B,1,0),VLOOKUP($A9733,'16'!$B:$B,1,0)),0)=0,0,1)</f>
        <v>0</v>
      </c>
      <c r="X9733" s="5">
        <f>IF(IFERROR(IFERROR(VLOOKUP($B9733,'14'!$B:$B,1,0),VLOOKUP($A9733,'14'!$B:$B,1,0)),0)=0,0,1)</f>
        <v>0</v>
      </c>
      <c r="Y9733">
        <f>IF(IFERROR(IFERROR(VLOOKUP($B9733,'13'!$B:$B,1,0),VLOOKUP($A9733,'13'!$B:$B,1,0)),0)=0,0,1)</f>
        <v>0</v>
      </c>
      <c r="Z9733">
        <f>IF(IFERROR(IFERROR(VLOOKUP($B9733,'12'!$B:$B,1,0),VLOOKUP($A9733,'12'!$B:$B,1,0)),0)=0,0,1)</f>
        <v>0</v>
      </c>
      <c r="AA9733">
        <f>IF(IFERROR(IFERROR(VLOOKUP($B9733,'10'!$B:$B,1,0),VLOOKUP($A9733,'10'!$B:$B,1,0)),0)=0,0,1)</f>
        <v>0</v>
      </c>
      <c r="AB9733">
        <f>IF(IFERROR(IFERROR(VLOOKUP($B9733,'8'!$B:$B,1,0),VLOOKUP($A9733,'8'!$B:$B,1,0)),0)=0,0,1)</f>
        <v>0</v>
      </c>
      <c r="AC9733">
        <f>IF(IFERROR(IFERROR(VLOOKUP($B9733,'7'!$B:$B,1,0),VLOOKUP($A9733,'7'!$B:$B,1,0)),0)=0,0,1)</f>
        <v>0</v>
      </c>
      <c r="AD9733">
        <f>IF(IFERROR(IFERROR(VLOOKUP($B9733,'6'!$B:$B,1,0),VLOOKUP($A9733,'6'!$B:$B,1,0)),0)=0,0,1)</f>
        <v>0</v>
      </c>
      <c r="AE9733">
        <f>IF(IFERROR(IFERROR(VLOOKUP($B9733,'5'!$B:$B,1,0),VLOOKUP($A9733,'5'!$B:$B,1,0)),0)=0,0,1)</f>
        <v>0</v>
      </c>
      <c r="AF9733" s="12">
        <f>IF(IFERROR(IFERROR(VLOOKUP($B9733,'4'!$B:$B,1,0),VLOOKUP($A9733,'4'!$B:$B,1,0)),0)=0,0,1)</f>
        <v>0</v>
      </c>
      <c r="AG9733">
        <f>IF(IFERROR(IFERROR(VLOOKUP($B9733,'3'!$B:$B,1,0),VLOOKUP($A9733,'3'!$B:$B,1,0)),0)=0,0,1)</f>
        <v>0</v>
      </c>
      <c r="AH9733">
        <f>IF(IFERROR(IFERROR(VLOOKUP($B9733,'2'!$B:$B,1,0),VLOOKUP($A9733,'2'!$B:$B,1,0)),0)=0,0,1)</f>
        <v>0</v>
      </c>
      <c r="AI9733">
        <f>IF(IFERROR(IFERROR(VLOOKUP($B9733,'1'!$B:$B,1,0),VLOOKUP($A9733,'1'!$B:$B,1,0)),0)=0,0,1)</f>
        <v>0</v>
      </c>
    </row>
    <row r="9734" spans="1:35" x14ac:dyDescent="0.35">
      <c r="A9734" t="s">
        <v>8406</v>
      </c>
      <c r="B9734" t="e">
        <f>VLOOKUP(A9734,ValidatorAddress!B:C,2,0)</f>
        <v>#N/A</v>
      </c>
      <c r="C9734">
        <v>1</v>
      </c>
      <c r="E9734" t="b">
        <f t="shared" si="457"/>
        <v>0</v>
      </c>
      <c r="G9734">
        <f t="shared" si="456"/>
        <v>0</v>
      </c>
      <c r="H9734">
        <f>IF(IFERROR(VLOOKUP($A9734,Sikka!B:C,2,0),0)=0,0,1)</f>
        <v>0</v>
      </c>
      <c r="I9734">
        <f t="shared" si="458"/>
        <v>0</v>
      </c>
      <c r="J9734">
        <f>IF(IFERROR(IFERROR(VLOOKUP($B9734,'37'!$B:$B,1,0),VLOOKUP($A9734,'37'!$B:$B,1,0)),0)=0,0,1)</f>
        <v>0</v>
      </c>
      <c r="K9734">
        <f>IF(IFERROR(IFERROR(VLOOKUP($B9734,'36'!$B:$B,1,0),VLOOKUP($A9734,'36'!$B:$B,1,0)),0)=0,0,1)</f>
        <v>0</v>
      </c>
      <c r="L9734">
        <f>IF(IFERROR(IFERROR(VLOOKUP($B9734,'35'!$B:$B,1,0),VLOOKUP($A9734,'35'!$B:$B,1,0)),0)=0,0,1)</f>
        <v>0</v>
      </c>
      <c r="M9734">
        <f>IF(IFERROR(IFERROR(VLOOKUP($B9734,'34'!$B:$B,1,0),VLOOKUP($A9734,'34'!$B:$B,1,0)),0)=0,0,1)</f>
        <v>0</v>
      </c>
      <c r="N9734">
        <f>IF(IFERROR(IFERROR(VLOOKUP($B9734,'32'!$B:$B,1,0),VLOOKUP($A9734,'32'!$B:$B,1,0)),0)=0,0,1)</f>
        <v>0</v>
      </c>
      <c r="O9734">
        <f>IF(IFERROR(IFERROR(VLOOKUP($B9734,'31'!$B:$B,1,0),VLOOKUP($A9734,'31'!$B:$B,1,0)),0)=0,0,1)</f>
        <v>0</v>
      </c>
      <c r="P9734">
        <f>IF(IFERROR(IFERROR(VLOOKUP($B9734,'30'!$B:$B,1,0),VLOOKUP($A9734,'30'!$B:$B,1,0)),0)=0,0,1)</f>
        <v>0</v>
      </c>
      <c r="Q9734">
        <f>IF(IFERROR(IFERROR(VLOOKUP($B9734,'29'!$B:$B,1,0),VLOOKUP($A9734,'29'!$B:$B,1,0)),0)=0,0,1)</f>
        <v>0</v>
      </c>
      <c r="R9734">
        <f>IF(IFERROR(IFERROR(VLOOKUP($B9734,'27'!$B:$B,1,0),VLOOKUP($A9734,'27'!$B:$B,1,0)),0)=0,0,1)</f>
        <v>0</v>
      </c>
      <c r="S9734">
        <f>IF(IFERROR(IFERROR(VLOOKUP($B9734,'26'!$B:$B,1,0),VLOOKUP($A9734,'26'!$B:$B,1,0)),0)=0,0,1)</f>
        <v>0</v>
      </c>
      <c r="T9734">
        <f>IF(IFERROR(IFERROR(VLOOKUP($B9734,'25'!$B:$B,1,0),VLOOKUP($A9734,'25'!$B:$B,1,0)),0)=0,0,1)</f>
        <v>0</v>
      </c>
      <c r="U9734">
        <f>IF(IFERROR(IFERROR(VLOOKUP($B9734,'23'!$B:$B,1,0),VLOOKUP($A9734,'23'!$B:$B,1,0)),0)=0,0,1)</f>
        <v>0</v>
      </c>
      <c r="V9734">
        <f>IF(IFERROR(IFERROR(VLOOKUP($B9734,'19'!$B:$B,1,0),VLOOKUP($A9734,'19'!$B:$B,1,0)),0)=0,0,1)</f>
        <v>0</v>
      </c>
      <c r="W9734">
        <f>IF(IFERROR(IFERROR(VLOOKUP($B9734,'16'!$B:$B,1,0),VLOOKUP($A9734,'16'!$B:$B,1,0)),0)=0,0,1)</f>
        <v>0</v>
      </c>
      <c r="X9734" s="5">
        <f>IF(IFERROR(IFERROR(VLOOKUP($B9734,'14'!$B:$B,1,0),VLOOKUP($A9734,'14'!$B:$B,1,0)),0)=0,0,1)</f>
        <v>0</v>
      </c>
      <c r="Y9734">
        <f>IF(IFERROR(IFERROR(VLOOKUP($B9734,'13'!$B:$B,1,0),VLOOKUP($A9734,'13'!$B:$B,1,0)),0)=0,0,1)</f>
        <v>0</v>
      </c>
      <c r="Z9734">
        <f>IF(IFERROR(IFERROR(VLOOKUP($B9734,'12'!$B:$B,1,0),VLOOKUP($A9734,'12'!$B:$B,1,0)),0)=0,0,1)</f>
        <v>0</v>
      </c>
      <c r="AA9734">
        <f>IF(IFERROR(IFERROR(VLOOKUP($B9734,'10'!$B:$B,1,0),VLOOKUP($A9734,'10'!$B:$B,1,0)),0)=0,0,1)</f>
        <v>0</v>
      </c>
      <c r="AB9734">
        <f>IF(IFERROR(IFERROR(VLOOKUP($B9734,'8'!$B:$B,1,0),VLOOKUP($A9734,'8'!$B:$B,1,0)),0)=0,0,1)</f>
        <v>0</v>
      </c>
      <c r="AC9734">
        <f>IF(IFERROR(IFERROR(VLOOKUP($B9734,'7'!$B:$B,1,0),VLOOKUP($A9734,'7'!$B:$B,1,0)),0)=0,0,1)</f>
        <v>0</v>
      </c>
      <c r="AD9734">
        <f>IF(IFERROR(IFERROR(VLOOKUP($B9734,'6'!$B:$B,1,0),VLOOKUP($A9734,'6'!$B:$B,1,0)),0)=0,0,1)</f>
        <v>0</v>
      </c>
      <c r="AE9734">
        <f>IF(IFERROR(IFERROR(VLOOKUP($B9734,'5'!$B:$B,1,0),VLOOKUP($A9734,'5'!$B:$B,1,0)),0)=0,0,1)</f>
        <v>0</v>
      </c>
      <c r="AF9734" s="12">
        <f>IF(IFERROR(IFERROR(VLOOKUP($B9734,'4'!$B:$B,1,0),VLOOKUP($A9734,'4'!$B:$B,1,0)),0)=0,0,1)</f>
        <v>0</v>
      </c>
      <c r="AG9734">
        <f>IF(IFERROR(IFERROR(VLOOKUP($B9734,'3'!$B:$B,1,0),VLOOKUP($A9734,'3'!$B:$B,1,0)),0)=0,0,1)</f>
        <v>0</v>
      </c>
      <c r="AH9734">
        <f>IF(IFERROR(IFERROR(VLOOKUP($B9734,'2'!$B:$B,1,0),VLOOKUP($A9734,'2'!$B:$B,1,0)),0)=0,0,1)</f>
        <v>0</v>
      </c>
      <c r="AI9734">
        <f>IF(IFERROR(IFERROR(VLOOKUP($B9734,'1'!$B:$B,1,0),VLOOKUP($A9734,'1'!$B:$B,1,0)),0)=0,0,1)</f>
        <v>0</v>
      </c>
    </row>
    <row r="9735" spans="1:35" hidden="1" x14ac:dyDescent="0.35">
      <c r="A9735" t="s">
        <v>8407</v>
      </c>
      <c r="B9735" t="e">
        <f>VLOOKUP(A9735,ValidatorAddress!B:C,2,0)</f>
        <v>#N/A</v>
      </c>
      <c r="C9735">
        <v>1</v>
      </c>
      <c r="E9735" t="b">
        <f t="shared" si="457"/>
        <v>1</v>
      </c>
      <c r="G9735">
        <f t="shared" si="456"/>
        <v>0</v>
      </c>
      <c r="H9735">
        <f>IF(IFERROR(VLOOKUP($A9735,Sikka!B:C,2,0),0)=0,0,1)</f>
        <v>1</v>
      </c>
      <c r="I9735">
        <f t="shared" si="458"/>
        <v>0</v>
      </c>
      <c r="J9735">
        <f>IF(IFERROR(IFERROR(VLOOKUP($B9735,'37'!$B:$B,1,0),VLOOKUP($A9735,'37'!$B:$B,1,0)),0)=0,0,1)</f>
        <v>0</v>
      </c>
      <c r="K9735">
        <f>IF(IFERROR(IFERROR(VLOOKUP($B9735,'36'!$B:$B,1,0),VLOOKUP($A9735,'36'!$B:$B,1,0)),0)=0,0,1)</f>
        <v>0</v>
      </c>
      <c r="L9735">
        <f>IF(IFERROR(IFERROR(VLOOKUP($B9735,'35'!$B:$B,1,0),VLOOKUP($A9735,'35'!$B:$B,1,0)),0)=0,0,1)</f>
        <v>0</v>
      </c>
      <c r="M9735">
        <f>IF(IFERROR(IFERROR(VLOOKUP($B9735,'34'!$B:$B,1,0),VLOOKUP($A9735,'34'!$B:$B,1,0)),0)=0,0,1)</f>
        <v>0</v>
      </c>
      <c r="N9735">
        <f>IF(IFERROR(IFERROR(VLOOKUP($B9735,'32'!$B:$B,1,0),VLOOKUP($A9735,'32'!$B:$B,1,0)),0)=0,0,1)</f>
        <v>0</v>
      </c>
      <c r="O9735">
        <f>IF(IFERROR(IFERROR(VLOOKUP($B9735,'31'!$B:$B,1,0),VLOOKUP($A9735,'31'!$B:$B,1,0)),0)=0,0,1)</f>
        <v>0</v>
      </c>
      <c r="P9735">
        <f>IF(IFERROR(IFERROR(VLOOKUP($B9735,'30'!$B:$B,1,0),VLOOKUP($A9735,'30'!$B:$B,1,0)),0)=0,0,1)</f>
        <v>0</v>
      </c>
      <c r="Q9735">
        <f>IF(IFERROR(IFERROR(VLOOKUP($B9735,'29'!$B:$B,1,0),VLOOKUP($A9735,'29'!$B:$B,1,0)),0)=0,0,1)</f>
        <v>0</v>
      </c>
      <c r="R9735">
        <f>IF(IFERROR(IFERROR(VLOOKUP($B9735,'27'!$B:$B,1,0),VLOOKUP($A9735,'27'!$B:$B,1,0)),0)=0,0,1)</f>
        <v>0</v>
      </c>
      <c r="S9735">
        <f>IF(IFERROR(IFERROR(VLOOKUP($B9735,'26'!$B:$B,1,0),VLOOKUP($A9735,'26'!$B:$B,1,0)),0)=0,0,1)</f>
        <v>0</v>
      </c>
      <c r="T9735">
        <f>IF(IFERROR(IFERROR(VLOOKUP($B9735,'25'!$B:$B,1,0),VLOOKUP($A9735,'25'!$B:$B,1,0)),0)=0,0,1)</f>
        <v>0</v>
      </c>
      <c r="U9735">
        <f>IF(IFERROR(IFERROR(VLOOKUP($B9735,'23'!$B:$B,1,0),VLOOKUP($A9735,'23'!$B:$B,1,0)),0)=0,0,1)</f>
        <v>0</v>
      </c>
      <c r="V9735">
        <f>IF(IFERROR(IFERROR(VLOOKUP($B9735,'19'!$B:$B,1,0),VLOOKUP($A9735,'19'!$B:$B,1,0)),0)=0,0,1)</f>
        <v>0</v>
      </c>
      <c r="W9735">
        <f>IF(IFERROR(IFERROR(VLOOKUP($B9735,'16'!$B:$B,1,0),VLOOKUP($A9735,'16'!$B:$B,1,0)),0)=0,0,1)</f>
        <v>0</v>
      </c>
      <c r="X9735" s="5">
        <f>IF(IFERROR(IFERROR(VLOOKUP($B9735,'14'!$B:$B,1,0),VLOOKUP($A9735,'14'!$B:$B,1,0)),0)=0,0,1)</f>
        <v>0</v>
      </c>
      <c r="Y9735">
        <f>IF(IFERROR(IFERROR(VLOOKUP($B9735,'13'!$B:$B,1,0),VLOOKUP($A9735,'13'!$B:$B,1,0)),0)=0,0,1)</f>
        <v>0</v>
      </c>
      <c r="Z9735">
        <f>IF(IFERROR(IFERROR(VLOOKUP($B9735,'12'!$B:$B,1,0),VLOOKUP($A9735,'12'!$B:$B,1,0)),0)=0,0,1)</f>
        <v>0</v>
      </c>
      <c r="AA9735">
        <f>IF(IFERROR(IFERROR(VLOOKUP($B9735,'10'!$B:$B,1,0),VLOOKUP($A9735,'10'!$B:$B,1,0)),0)=0,0,1)</f>
        <v>0</v>
      </c>
      <c r="AB9735">
        <f>IF(IFERROR(IFERROR(VLOOKUP($B9735,'8'!$B:$B,1,0),VLOOKUP($A9735,'8'!$B:$B,1,0)),0)=0,0,1)</f>
        <v>0</v>
      </c>
      <c r="AC9735">
        <f>IF(IFERROR(IFERROR(VLOOKUP($B9735,'7'!$B:$B,1,0),VLOOKUP($A9735,'7'!$B:$B,1,0)),0)=0,0,1)</f>
        <v>0</v>
      </c>
      <c r="AD9735">
        <f>IF(IFERROR(IFERROR(VLOOKUP($B9735,'6'!$B:$B,1,0),VLOOKUP($A9735,'6'!$B:$B,1,0)),0)=0,0,1)</f>
        <v>0</v>
      </c>
      <c r="AE9735">
        <f>IF(IFERROR(IFERROR(VLOOKUP($B9735,'5'!$B:$B,1,0),VLOOKUP($A9735,'5'!$B:$B,1,0)),0)=0,0,1)</f>
        <v>0</v>
      </c>
      <c r="AF9735" s="12">
        <f>IF(IFERROR(IFERROR(VLOOKUP($B9735,'4'!$B:$B,1,0),VLOOKUP($A9735,'4'!$B:$B,1,0)),0)=0,0,1)</f>
        <v>0</v>
      </c>
      <c r="AG9735">
        <f>IF(IFERROR(IFERROR(VLOOKUP($B9735,'3'!$B:$B,1,0),VLOOKUP($A9735,'3'!$B:$B,1,0)),0)=0,0,1)</f>
        <v>0</v>
      </c>
      <c r="AH9735">
        <f>IF(IFERROR(IFERROR(VLOOKUP($B9735,'2'!$B:$B,1,0),VLOOKUP($A9735,'2'!$B:$B,1,0)),0)=0,0,1)</f>
        <v>0</v>
      </c>
      <c r="AI9735">
        <f>IF(IFERROR(IFERROR(VLOOKUP($B9735,'1'!$B:$B,1,0),VLOOKUP($A9735,'1'!$B:$B,1,0)),0)=0,0,1)</f>
        <v>0</v>
      </c>
    </row>
    <row r="9736" spans="1:35" hidden="1" x14ac:dyDescent="0.35">
      <c r="A9736" t="s">
        <v>8408</v>
      </c>
      <c r="B9736" t="e">
        <f>VLOOKUP(A9736,ValidatorAddress!B:C,2,0)</f>
        <v>#N/A</v>
      </c>
      <c r="C9736">
        <v>1</v>
      </c>
      <c r="E9736" t="b">
        <f t="shared" si="457"/>
        <v>1</v>
      </c>
      <c r="G9736">
        <f t="shared" si="456"/>
        <v>0</v>
      </c>
      <c r="H9736">
        <f>IF(IFERROR(VLOOKUP($A9736,Sikka!B:C,2,0),0)=0,0,1)</f>
        <v>1</v>
      </c>
      <c r="I9736">
        <f t="shared" si="458"/>
        <v>0</v>
      </c>
      <c r="J9736">
        <f>IF(IFERROR(IFERROR(VLOOKUP($B9736,'37'!$B:$B,1,0),VLOOKUP($A9736,'37'!$B:$B,1,0)),0)=0,0,1)</f>
        <v>0</v>
      </c>
      <c r="K9736">
        <f>IF(IFERROR(IFERROR(VLOOKUP($B9736,'36'!$B:$B,1,0),VLOOKUP($A9736,'36'!$B:$B,1,0)),0)=0,0,1)</f>
        <v>0</v>
      </c>
      <c r="L9736">
        <f>IF(IFERROR(IFERROR(VLOOKUP($B9736,'35'!$B:$B,1,0),VLOOKUP($A9736,'35'!$B:$B,1,0)),0)=0,0,1)</f>
        <v>0</v>
      </c>
      <c r="M9736">
        <f>IF(IFERROR(IFERROR(VLOOKUP($B9736,'34'!$B:$B,1,0),VLOOKUP($A9736,'34'!$B:$B,1,0)),0)=0,0,1)</f>
        <v>0</v>
      </c>
      <c r="N9736">
        <f>IF(IFERROR(IFERROR(VLOOKUP($B9736,'32'!$B:$B,1,0),VLOOKUP($A9736,'32'!$B:$B,1,0)),0)=0,0,1)</f>
        <v>0</v>
      </c>
      <c r="O9736">
        <f>IF(IFERROR(IFERROR(VLOOKUP($B9736,'31'!$B:$B,1,0),VLOOKUP($A9736,'31'!$B:$B,1,0)),0)=0,0,1)</f>
        <v>0</v>
      </c>
      <c r="P9736">
        <f>IF(IFERROR(IFERROR(VLOOKUP($B9736,'30'!$B:$B,1,0),VLOOKUP($A9736,'30'!$B:$B,1,0)),0)=0,0,1)</f>
        <v>0</v>
      </c>
      <c r="Q9736">
        <f>IF(IFERROR(IFERROR(VLOOKUP($B9736,'29'!$B:$B,1,0),VLOOKUP($A9736,'29'!$B:$B,1,0)),0)=0,0,1)</f>
        <v>0</v>
      </c>
      <c r="R9736">
        <f>IF(IFERROR(IFERROR(VLOOKUP($B9736,'27'!$B:$B,1,0),VLOOKUP($A9736,'27'!$B:$B,1,0)),0)=0,0,1)</f>
        <v>0</v>
      </c>
      <c r="S9736">
        <f>IF(IFERROR(IFERROR(VLOOKUP($B9736,'26'!$B:$B,1,0),VLOOKUP($A9736,'26'!$B:$B,1,0)),0)=0,0,1)</f>
        <v>0</v>
      </c>
      <c r="T9736">
        <f>IF(IFERROR(IFERROR(VLOOKUP($B9736,'25'!$B:$B,1,0),VLOOKUP($A9736,'25'!$B:$B,1,0)),0)=0,0,1)</f>
        <v>0</v>
      </c>
      <c r="U9736">
        <f>IF(IFERROR(IFERROR(VLOOKUP($B9736,'23'!$B:$B,1,0),VLOOKUP($A9736,'23'!$B:$B,1,0)),0)=0,0,1)</f>
        <v>0</v>
      </c>
      <c r="V9736">
        <f>IF(IFERROR(IFERROR(VLOOKUP($B9736,'19'!$B:$B,1,0),VLOOKUP($A9736,'19'!$B:$B,1,0)),0)=0,0,1)</f>
        <v>0</v>
      </c>
      <c r="W9736">
        <f>IF(IFERROR(IFERROR(VLOOKUP($B9736,'16'!$B:$B,1,0),VLOOKUP($A9736,'16'!$B:$B,1,0)),0)=0,0,1)</f>
        <v>0</v>
      </c>
      <c r="X9736" s="5">
        <f>IF(IFERROR(IFERROR(VLOOKUP($B9736,'14'!$B:$B,1,0),VLOOKUP($A9736,'14'!$B:$B,1,0)),0)=0,0,1)</f>
        <v>0</v>
      </c>
      <c r="Y9736">
        <f>IF(IFERROR(IFERROR(VLOOKUP($B9736,'13'!$B:$B,1,0),VLOOKUP($A9736,'13'!$B:$B,1,0)),0)=0,0,1)</f>
        <v>0</v>
      </c>
      <c r="Z9736">
        <f>IF(IFERROR(IFERROR(VLOOKUP($B9736,'12'!$B:$B,1,0),VLOOKUP($A9736,'12'!$B:$B,1,0)),0)=0,0,1)</f>
        <v>0</v>
      </c>
      <c r="AA9736">
        <f>IF(IFERROR(IFERROR(VLOOKUP($B9736,'10'!$B:$B,1,0),VLOOKUP($A9736,'10'!$B:$B,1,0)),0)=0,0,1)</f>
        <v>0</v>
      </c>
      <c r="AB9736">
        <f>IF(IFERROR(IFERROR(VLOOKUP($B9736,'8'!$B:$B,1,0),VLOOKUP($A9736,'8'!$B:$B,1,0)),0)=0,0,1)</f>
        <v>0</v>
      </c>
      <c r="AC9736">
        <f>IF(IFERROR(IFERROR(VLOOKUP($B9736,'7'!$B:$B,1,0),VLOOKUP($A9736,'7'!$B:$B,1,0)),0)=0,0,1)</f>
        <v>0</v>
      </c>
      <c r="AD9736">
        <f>IF(IFERROR(IFERROR(VLOOKUP($B9736,'6'!$B:$B,1,0),VLOOKUP($A9736,'6'!$B:$B,1,0)),0)=0,0,1)</f>
        <v>0</v>
      </c>
      <c r="AE9736">
        <f>IF(IFERROR(IFERROR(VLOOKUP($B9736,'5'!$B:$B,1,0),VLOOKUP($A9736,'5'!$B:$B,1,0)),0)=0,0,1)</f>
        <v>0</v>
      </c>
      <c r="AF9736" s="12">
        <f>IF(IFERROR(IFERROR(VLOOKUP($B9736,'4'!$B:$B,1,0),VLOOKUP($A9736,'4'!$B:$B,1,0)),0)=0,0,1)</f>
        <v>0</v>
      </c>
      <c r="AG9736">
        <f>IF(IFERROR(IFERROR(VLOOKUP($B9736,'3'!$B:$B,1,0),VLOOKUP($A9736,'3'!$B:$B,1,0)),0)=0,0,1)</f>
        <v>0</v>
      </c>
      <c r="AH9736">
        <f>IF(IFERROR(IFERROR(VLOOKUP($B9736,'2'!$B:$B,1,0),VLOOKUP($A9736,'2'!$B:$B,1,0)),0)=0,0,1)</f>
        <v>0</v>
      </c>
      <c r="AI9736">
        <f>IF(IFERROR(IFERROR(VLOOKUP($B9736,'1'!$B:$B,1,0),VLOOKUP($A9736,'1'!$B:$B,1,0)),0)=0,0,1)</f>
        <v>0</v>
      </c>
    </row>
    <row r="9737" spans="1:35" hidden="1" x14ac:dyDescent="0.35">
      <c r="A9737" t="s">
        <v>8409</v>
      </c>
      <c r="B9737" t="e">
        <f>VLOOKUP(A9737,ValidatorAddress!B:C,2,0)</f>
        <v>#N/A</v>
      </c>
      <c r="C9737">
        <v>1</v>
      </c>
      <c r="E9737" t="b">
        <f t="shared" si="457"/>
        <v>1</v>
      </c>
      <c r="G9737">
        <f t="shared" si="456"/>
        <v>0</v>
      </c>
      <c r="H9737">
        <f>IF(IFERROR(VLOOKUP($A9737,Sikka!B:C,2,0),0)=0,0,1)</f>
        <v>1</v>
      </c>
      <c r="I9737">
        <f t="shared" si="458"/>
        <v>0</v>
      </c>
      <c r="J9737">
        <f>IF(IFERROR(IFERROR(VLOOKUP($B9737,'37'!$B:$B,1,0),VLOOKUP($A9737,'37'!$B:$B,1,0)),0)=0,0,1)</f>
        <v>0</v>
      </c>
      <c r="K9737">
        <f>IF(IFERROR(IFERROR(VLOOKUP($B9737,'36'!$B:$B,1,0),VLOOKUP($A9737,'36'!$B:$B,1,0)),0)=0,0,1)</f>
        <v>0</v>
      </c>
      <c r="L9737">
        <f>IF(IFERROR(IFERROR(VLOOKUP($B9737,'35'!$B:$B,1,0),VLOOKUP($A9737,'35'!$B:$B,1,0)),0)=0,0,1)</f>
        <v>0</v>
      </c>
      <c r="M9737">
        <f>IF(IFERROR(IFERROR(VLOOKUP($B9737,'34'!$B:$B,1,0),VLOOKUP($A9737,'34'!$B:$B,1,0)),0)=0,0,1)</f>
        <v>0</v>
      </c>
      <c r="N9737">
        <f>IF(IFERROR(IFERROR(VLOOKUP($B9737,'32'!$B:$B,1,0),VLOOKUP($A9737,'32'!$B:$B,1,0)),0)=0,0,1)</f>
        <v>0</v>
      </c>
      <c r="O9737">
        <f>IF(IFERROR(IFERROR(VLOOKUP($B9737,'31'!$B:$B,1,0),VLOOKUP($A9737,'31'!$B:$B,1,0)),0)=0,0,1)</f>
        <v>0</v>
      </c>
      <c r="P9737">
        <f>IF(IFERROR(IFERROR(VLOOKUP($B9737,'30'!$B:$B,1,0),VLOOKUP($A9737,'30'!$B:$B,1,0)),0)=0,0,1)</f>
        <v>0</v>
      </c>
      <c r="Q9737">
        <f>IF(IFERROR(IFERROR(VLOOKUP($B9737,'29'!$B:$B,1,0),VLOOKUP($A9737,'29'!$B:$B,1,0)),0)=0,0,1)</f>
        <v>0</v>
      </c>
      <c r="R9737">
        <f>IF(IFERROR(IFERROR(VLOOKUP($B9737,'27'!$B:$B,1,0),VLOOKUP($A9737,'27'!$B:$B,1,0)),0)=0,0,1)</f>
        <v>0</v>
      </c>
      <c r="S9737">
        <f>IF(IFERROR(IFERROR(VLOOKUP($B9737,'26'!$B:$B,1,0),VLOOKUP($A9737,'26'!$B:$B,1,0)),0)=0,0,1)</f>
        <v>0</v>
      </c>
      <c r="T9737">
        <f>IF(IFERROR(IFERROR(VLOOKUP($B9737,'25'!$B:$B,1,0),VLOOKUP($A9737,'25'!$B:$B,1,0)),0)=0,0,1)</f>
        <v>0</v>
      </c>
      <c r="U9737">
        <f>IF(IFERROR(IFERROR(VLOOKUP($B9737,'23'!$B:$B,1,0),VLOOKUP($A9737,'23'!$B:$B,1,0)),0)=0,0,1)</f>
        <v>0</v>
      </c>
      <c r="V9737">
        <f>IF(IFERROR(IFERROR(VLOOKUP($B9737,'19'!$B:$B,1,0),VLOOKUP($A9737,'19'!$B:$B,1,0)),0)=0,0,1)</f>
        <v>0</v>
      </c>
      <c r="W9737">
        <f>IF(IFERROR(IFERROR(VLOOKUP($B9737,'16'!$B:$B,1,0),VLOOKUP($A9737,'16'!$B:$B,1,0)),0)=0,0,1)</f>
        <v>0</v>
      </c>
      <c r="X9737" s="5">
        <f>IF(IFERROR(IFERROR(VLOOKUP($B9737,'14'!$B:$B,1,0),VLOOKUP($A9737,'14'!$B:$B,1,0)),0)=0,0,1)</f>
        <v>0</v>
      </c>
      <c r="Y9737">
        <f>IF(IFERROR(IFERROR(VLOOKUP($B9737,'13'!$B:$B,1,0),VLOOKUP($A9737,'13'!$B:$B,1,0)),0)=0,0,1)</f>
        <v>0</v>
      </c>
      <c r="Z9737">
        <f>IF(IFERROR(IFERROR(VLOOKUP($B9737,'12'!$B:$B,1,0),VLOOKUP($A9737,'12'!$B:$B,1,0)),0)=0,0,1)</f>
        <v>0</v>
      </c>
      <c r="AA9737">
        <f>IF(IFERROR(IFERROR(VLOOKUP($B9737,'10'!$B:$B,1,0),VLOOKUP($A9737,'10'!$B:$B,1,0)),0)=0,0,1)</f>
        <v>0</v>
      </c>
      <c r="AB9737">
        <f>IF(IFERROR(IFERROR(VLOOKUP($B9737,'8'!$B:$B,1,0),VLOOKUP($A9737,'8'!$B:$B,1,0)),0)=0,0,1)</f>
        <v>0</v>
      </c>
      <c r="AC9737">
        <f>IF(IFERROR(IFERROR(VLOOKUP($B9737,'7'!$B:$B,1,0),VLOOKUP($A9737,'7'!$B:$B,1,0)),0)=0,0,1)</f>
        <v>0</v>
      </c>
      <c r="AD9737">
        <f>IF(IFERROR(IFERROR(VLOOKUP($B9737,'6'!$B:$B,1,0),VLOOKUP($A9737,'6'!$B:$B,1,0)),0)=0,0,1)</f>
        <v>0</v>
      </c>
      <c r="AE9737">
        <f>IF(IFERROR(IFERROR(VLOOKUP($B9737,'5'!$B:$B,1,0),VLOOKUP($A9737,'5'!$B:$B,1,0)),0)=0,0,1)</f>
        <v>0</v>
      </c>
      <c r="AF9737" s="12">
        <f>IF(IFERROR(IFERROR(VLOOKUP($B9737,'4'!$B:$B,1,0),VLOOKUP($A9737,'4'!$B:$B,1,0)),0)=0,0,1)</f>
        <v>0</v>
      </c>
      <c r="AG9737">
        <f>IF(IFERROR(IFERROR(VLOOKUP($B9737,'3'!$B:$B,1,0),VLOOKUP($A9737,'3'!$B:$B,1,0)),0)=0,0,1)</f>
        <v>0</v>
      </c>
      <c r="AH9737">
        <f>IF(IFERROR(IFERROR(VLOOKUP($B9737,'2'!$B:$B,1,0),VLOOKUP($A9737,'2'!$B:$B,1,0)),0)=0,0,1)</f>
        <v>0</v>
      </c>
      <c r="AI9737">
        <f>IF(IFERROR(IFERROR(VLOOKUP($B9737,'1'!$B:$B,1,0),VLOOKUP($A9737,'1'!$B:$B,1,0)),0)=0,0,1)</f>
        <v>0</v>
      </c>
    </row>
    <row r="9738" spans="1:35" hidden="1" x14ac:dyDescent="0.35">
      <c r="A9738" t="s">
        <v>8410</v>
      </c>
      <c r="B9738" t="e">
        <f>VLOOKUP(A9738,ValidatorAddress!B:C,2,0)</f>
        <v>#N/A</v>
      </c>
      <c r="C9738">
        <v>1</v>
      </c>
      <c r="E9738" t="b">
        <f t="shared" si="457"/>
        <v>1</v>
      </c>
      <c r="G9738">
        <f t="shared" si="456"/>
        <v>0</v>
      </c>
      <c r="H9738">
        <f>IF(IFERROR(VLOOKUP($A9738,Sikka!B:C,2,0),0)=0,0,1)</f>
        <v>1</v>
      </c>
      <c r="I9738">
        <f t="shared" si="458"/>
        <v>0</v>
      </c>
      <c r="J9738">
        <f>IF(IFERROR(IFERROR(VLOOKUP($B9738,'37'!$B:$B,1,0),VLOOKUP($A9738,'37'!$B:$B,1,0)),0)=0,0,1)</f>
        <v>0</v>
      </c>
      <c r="K9738">
        <f>IF(IFERROR(IFERROR(VLOOKUP($B9738,'36'!$B:$B,1,0),VLOOKUP($A9738,'36'!$B:$B,1,0)),0)=0,0,1)</f>
        <v>0</v>
      </c>
      <c r="L9738">
        <f>IF(IFERROR(IFERROR(VLOOKUP($B9738,'35'!$B:$B,1,0),VLOOKUP($A9738,'35'!$B:$B,1,0)),0)=0,0,1)</f>
        <v>0</v>
      </c>
      <c r="M9738">
        <f>IF(IFERROR(IFERROR(VLOOKUP($B9738,'34'!$B:$B,1,0),VLOOKUP($A9738,'34'!$B:$B,1,0)),0)=0,0,1)</f>
        <v>0</v>
      </c>
      <c r="N9738">
        <f>IF(IFERROR(IFERROR(VLOOKUP($B9738,'32'!$B:$B,1,0),VLOOKUP($A9738,'32'!$B:$B,1,0)),0)=0,0,1)</f>
        <v>0</v>
      </c>
      <c r="O9738">
        <f>IF(IFERROR(IFERROR(VLOOKUP($B9738,'31'!$B:$B,1,0),VLOOKUP($A9738,'31'!$B:$B,1,0)),0)=0,0,1)</f>
        <v>0</v>
      </c>
      <c r="P9738">
        <f>IF(IFERROR(IFERROR(VLOOKUP($B9738,'30'!$B:$B,1,0),VLOOKUP($A9738,'30'!$B:$B,1,0)),0)=0,0,1)</f>
        <v>0</v>
      </c>
      <c r="Q9738">
        <f>IF(IFERROR(IFERROR(VLOOKUP($B9738,'29'!$B:$B,1,0),VLOOKUP($A9738,'29'!$B:$B,1,0)),0)=0,0,1)</f>
        <v>0</v>
      </c>
      <c r="R9738">
        <f>IF(IFERROR(IFERROR(VLOOKUP($B9738,'27'!$B:$B,1,0),VLOOKUP($A9738,'27'!$B:$B,1,0)),0)=0,0,1)</f>
        <v>0</v>
      </c>
      <c r="S9738">
        <f>IF(IFERROR(IFERROR(VLOOKUP($B9738,'26'!$B:$B,1,0),VLOOKUP($A9738,'26'!$B:$B,1,0)),0)=0,0,1)</f>
        <v>0</v>
      </c>
      <c r="T9738">
        <f>IF(IFERROR(IFERROR(VLOOKUP($B9738,'25'!$B:$B,1,0),VLOOKUP($A9738,'25'!$B:$B,1,0)),0)=0,0,1)</f>
        <v>0</v>
      </c>
      <c r="U9738">
        <f>IF(IFERROR(IFERROR(VLOOKUP($B9738,'23'!$B:$B,1,0),VLOOKUP($A9738,'23'!$B:$B,1,0)),0)=0,0,1)</f>
        <v>0</v>
      </c>
      <c r="V9738">
        <f>IF(IFERROR(IFERROR(VLOOKUP($B9738,'19'!$B:$B,1,0),VLOOKUP($A9738,'19'!$B:$B,1,0)),0)=0,0,1)</f>
        <v>0</v>
      </c>
      <c r="W9738">
        <f>IF(IFERROR(IFERROR(VLOOKUP($B9738,'16'!$B:$B,1,0),VLOOKUP($A9738,'16'!$B:$B,1,0)),0)=0,0,1)</f>
        <v>0</v>
      </c>
      <c r="X9738" s="5">
        <f>IF(IFERROR(IFERROR(VLOOKUP($B9738,'14'!$B:$B,1,0),VLOOKUP($A9738,'14'!$B:$B,1,0)),0)=0,0,1)</f>
        <v>0</v>
      </c>
      <c r="Y9738">
        <f>IF(IFERROR(IFERROR(VLOOKUP($B9738,'13'!$B:$B,1,0),VLOOKUP($A9738,'13'!$B:$B,1,0)),0)=0,0,1)</f>
        <v>0</v>
      </c>
      <c r="Z9738">
        <f>IF(IFERROR(IFERROR(VLOOKUP($B9738,'12'!$B:$B,1,0),VLOOKUP($A9738,'12'!$B:$B,1,0)),0)=0,0,1)</f>
        <v>0</v>
      </c>
      <c r="AA9738">
        <f>IF(IFERROR(IFERROR(VLOOKUP($B9738,'10'!$B:$B,1,0),VLOOKUP($A9738,'10'!$B:$B,1,0)),0)=0,0,1)</f>
        <v>0</v>
      </c>
      <c r="AB9738">
        <f>IF(IFERROR(IFERROR(VLOOKUP($B9738,'8'!$B:$B,1,0),VLOOKUP($A9738,'8'!$B:$B,1,0)),0)=0,0,1)</f>
        <v>0</v>
      </c>
      <c r="AC9738">
        <f>IF(IFERROR(IFERROR(VLOOKUP($B9738,'7'!$B:$B,1,0),VLOOKUP($A9738,'7'!$B:$B,1,0)),0)=0,0,1)</f>
        <v>0</v>
      </c>
      <c r="AD9738">
        <f>IF(IFERROR(IFERROR(VLOOKUP($B9738,'6'!$B:$B,1,0),VLOOKUP($A9738,'6'!$B:$B,1,0)),0)=0,0,1)</f>
        <v>0</v>
      </c>
      <c r="AE9738">
        <f>IF(IFERROR(IFERROR(VLOOKUP($B9738,'5'!$B:$B,1,0),VLOOKUP($A9738,'5'!$B:$B,1,0)),0)=0,0,1)</f>
        <v>0</v>
      </c>
      <c r="AF9738" s="12">
        <f>IF(IFERROR(IFERROR(VLOOKUP($B9738,'4'!$B:$B,1,0),VLOOKUP($A9738,'4'!$B:$B,1,0)),0)=0,0,1)</f>
        <v>0</v>
      </c>
      <c r="AG9738">
        <f>IF(IFERROR(IFERROR(VLOOKUP($B9738,'3'!$B:$B,1,0),VLOOKUP($A9738,'3'!$B:$B,1,0)),0)=0,0,1)</f>
        <v>0</v>
      </c>
      <c r="AH9738">
        <f>IF(IFERROR(IFERROR(VLOOKUP($B9738,'2'!$B:$B,1,0),VLOOKUP($A9738,'2'!$B:$B,1,0)),0)=0,0,1)</f>
        <v>0</v>
      </c>
      <c r="AI9738">
        <f>IF(IFERROR(IFERROR(VLOOKUP($B9738,'1'!$B:$B,1,0),VLOOKUP($A9738,'1'!$B:$B,1,0)),0)=0,0,1)</f>
        <v>0</v>
      </c>
    </row>
    <row r="9739" spans="1:35" hidden="1" x14ac:dyDescent="0.35">
      <c r="A9739" t="s">
        <v>8411</v>
      </c>
      <c r="B9739" t="e">
        <f>VLOOKUP(A9739,ValidatorAddress!B:C,2,0)</f>
        <v>#N/A</v>
      </c>
      <c r="C9739">
        <v>1</v>
      </c>
      <c r="E9739" t="b">
        <f t="shared" si="457"/>
        <v>1</v>
      </c>
      <c r="G9739">
        <f t="shared" si="456"/>
        <v>0</v>
      </c>
      <c r="H9739">
        <f>IF(IFERROR(VLOOKUP($A9739,Sikka!B:C,2,0),0)=0,0,1)</f>
        <v>1</v>
      </c>
      <c r="I9739">
        <f t="shared" si="458"/>
        <v>0</v>
      </c>
      <c r="J9739">
        <f>IF(IFERROR(IFERROR(VLOOKUP($B9739,'37'!$B:$B,1,0),VLOOKUP($A9739,'37'!$B:$B,1,0)),0)=0,0,1)</f>
        <v>0</v>
      </c>
      <c r="K9739">
        <f>IF(IFERROR(IFERROR(VLOOKUP($B9739,'36'!$B:$B,1,0),VLOOKUP($A9739,'36'!$B:$B,1,0)),0)=0,0,1)</f>
        <v>0</v>
      </c>
      <c r="L9739">
        <f>IF(IFERROR(IFERROR(VLOOKUP($B9739,'35'!$B:$B,1,0),VLOOKUP($A9739,'35'!$B:$B,1,0)),0)=0,0,1)</f>
        <v>0</v>
      </c>
      <c r="M9739">
        <f>IF(IFERROR(IFERROR(VLOOKUP($B9739,'34'!$B:$B,1,0),VLOOKUP($A9739,'34'!$B:$B,1,0)),0)=0,0,1)</f>
        <v>0</v>
      </c>
      <c r="N9739">
        <f>IF(IFERROR(IFERROR(VLOOKUP($B9739,'32'!$B:$B,1,0),VLOOKUP($A9739,'32'!$B:$B,1,0)),0)=0,0,1)</f>
        <v>0</v>
      </c>
      <c r="O9739">
        <f>IF(IFERROR(IFERROR(VLOOKUP($B9739,'31'!$B:$B,1,0),VLOOKUP($A9739,'31'!$B:$B,1,0)),0)=0,0,1)</f>
        <v>0</v>
      </c>
      <c r="P9739">
        <f>IF(IFERROR(IFERROR(VLOOKUP($B9739,'30'!$B:$B,1,0),VLOOKUP($A9739,'30'!$B:$B,1,0)),0)=0,0,1)</f>
        <v>0</v>
      </c>
      <c r="Q9739">
        <f>IF(IFERROR(IFERROR(VLOOKUP($B9739,'29'!$B:$B,1,0),VLOOKUP($A9739,'29'!$B:$B,1,0)),0)=0,0,1)</f>
        <v>0</v>
      </c>
      <c r="R9739">
        <f>IF(IFERROR(IFERROR(VLOOKUP($B9739,'27'!$B:$B,1,0),VLOOKUP($A9739,'27'!$B:$B,1,0)),0)=0,0,1)</f>
        <v>0</v>
      </c>
      <c r="S9739">
        <f>IF(IFERROR(IFERROR(VLOOKUP($B9739,'26'!$B:$B,1,0),VLOOKUP($A9739,'26'!$B:$B,1,0)),0)=0,0,1)</f>
        <v>0</v>
      </c>
      <c r="T9739">
        <f>IF(IFERROR(IFERROR(VLOOKUP($B9739,'25'!$B:$B,1,0),VLOOKUP($A9739,'25'!$B:$B,1,0)),0)=0,0,1)</f>
        <v>0</v>
      </c>
      <c r="U9739">
        <f>IF(IFERROR(IFERROR(VLOOKUP($B9739,'23'!$B:$B,1,0),VLOOKUP($A9739,'23'!$B:$B,1,0)),0)=0,0,1)</f>
        <v>0</v>
      </c>
      <c r="V9739">
        <f>IF(IFERROR(IFERROR(VLOOKUP($B9739,'19'!$B:$B,1,0),VLOOKUP($A9739,'19'!$B:$B,1,0)),0)=0,0,1)</f>
        <v>0</v>
      </c>
      <c r="W9739">
        <f>IF(IFERROR(IFERROR(VLOOKUP($B9739,'16'!$B:$B,1,0),VLOOKUP($A9739,'16'!$B:$B,1,0)),0)=0,0,1)</f>
        <v>0</v>
      </c>
      <c r="X9739" s="5">
        <f>IF(IFERROR(IFERROR(VLOOKUP($B9739,'14'!$B:$B,1,0),VLOOKUP($A9739,'14'!$B:$B,1,0)),0)=0,0,1)</f>
        <v>0</v>
      </c>
      <c r="Y9739">
        <f>IF(IFERROR(IFERROR(VLOOKUP($B9739,'13'!$B:$B,1,0),VLOOKUP($A9739,'13'!$B:$B,1,0)),0)=0,0,1)</f>
        <v>0</v>
      </c>
      <c r="Z9739">
        <f>IF(IFERROR(IFERROR(VLOOKUP($B9739,'12'!$B:$B,1,0),VLOOKUP($A9739,'12'!$B:$B,1,0)),0)=0,0,1)</f>
        <v>0</v>
      </c>
      <c r="AA9739">
        <f>IF(IFERROR(IFERROR(VLOOKUP($B9739,'10'!$B:$B,1,0),VLOOKUP($A9739,'10'!$B:$B,1,0)),0)=0,0,1)</f>
        <v>0</v>
      </c>
      <c r="AB9739">
        <f>IF(IFERROR(IFERROR(VLOOKUP($B9739,'8'!$B:$B,1,0),VLOOKUP($A9739,'8'!$B:$B,1,0)),0)=0,0,1)</f>
        <v>0</v>
      </c>
      <c r="AC9739">
        <f>IF(IFERROR(IFERROR(VLOOKUP($B9739,'7'!$B:$B,1,0),VLOOKUP($A9739,'7'!$B:$B,1,0)),0)=0,0,1)</f>
        <v>0</v>
      </c>
      <c r="AD9739">
        <f>IF(IFERROR(IFERROR(VLOOKUP($B9739,'6'!$B:$B,1,0),VLOOKUP($A9739,'6'!$B:$B,1,0)),0)=0,0,1)</f>
        <v>0</v>
      </c>
      <c r="AE9739">
        <f>IF(IFERROR(IFERROR(VLOOKUP($B9739,'5'!$B:$B,1,0),VLOOKUP($A9739,'5'!$B:$B,1,0)),0)=0,0,1)</f>
        <v>0</v>
      </c>
      <c r="AF9739" s="12">
        <f>IF(IFERROR(IFERROR(VLOOKUP($B9739,'4'!$B:$B,1,0),VLOOKUP($A9739,'4'!$B:$B,1,0)),0)=0,0,1)</f>
        <v>0</v>
      </c>
      <c r="AG9739">
        <f>IF(IFERROR(IFERROR(VLOOKUP($B9739,'3'!$B:$B,1,0),VLOOKUP($A9739,'3'!$B:$B,1,0)),0)=0,0,1)</f>
        <v>0</v>
      </c>
      <c r="AH9739">
        <f>IF(IFERROR(IFERROR(VLOOKUP($B9739,'2'!$B:$B,1,0),VLOOKUP($A9739,'2'!$B:$B,1,0)),0)=0,0,1)</f>
        <v>0</v>
      </c>
      <c r="AI9739">
        <f>IF(IFERROR(IFERROR(VLOOKUP($B9739,'1'!$B:$B,1,0),VLOOKUP($A9739,'1'!$B:$B,1,0)),0)=0,0,1)</f>
        <v>0</v>
      </c>
    </row>
    <row r="9740" spans="1:35" x14ac:dyDescent="0.35">
      <c r="A9740" t="s">
        <v>8412</v>
      </c>
      <c r="B9740" t="e">
        <f>VLOOKUP(A9740,ValidatorAddress!B:C,2,0)</f>
        <v>#N/A</v>
      </c>
      <c r="C9740">
        <v>1</v>
      </c>
      <c r="E9740" t="b">
        <f t="shared" si="457"/>
        <v>0</v>
      </c>
      <c r="G9740">
        <f t="shared" si="456"/>
        <v>0</v>
      </c>
      <c r="H9740">
        <f>IF(IFERROR(VLOOKUP($A9740,Sikka!B:C,2,0),0)=0,0,1)</f>
        <v>0</v>
      </c>
      <c r="I9740">
        <f t="shared" si="458"/>
        <v>0</v>
      </c>
      <c r="J9740">
        <f>IF(IFERROR(IFERROR(VLOOKUP($B9740,'37'!$B:$B,1,0),VLOOKUP($A9740,'37'!$B:$B,1,0)),0)=0,0,1)</f>
        <v>0</v>
      </c>
      <c r="K9740">
        <f>IF(IFERROR(IFERROR(VLOOKUP($B9740,'36'!$B:$B,1,0),VLOOKUP($A9740,'36'!$B:$B,1,0)),0)=0,0,1)</f>
        <v>0</v>
      </c>
      <c r="L9740">
        <f>IF(IFERROR(IFERROR(VLOOKUP($B9740,'35'!$B:$B,1,0),VLOOKUP($A9740,'35'!$B:$B,1,0)),0)=0,0,1)</f>
        <v>0</v>
      </c>
      <c r="M9740">
        <f>IF(IFERROR(IFERROR(VLOOKUP($B9740,'34'!$B:$B,1,0),VLOOKUP($A9740,'34'!$B:$B,1,0)),0)=0,0,1)</f>
        <v>0</v>
      </c>
      <c r="N9740">
        <f>IF(IFERROR(IFERROR(VLOOKUP($B9740,'32'!$B:$B,1,0),VLOOKUP($A9740,'32'!$B:$B,1,0)),0)=0,0,1)</f>
        <v>0</v>
      </c>
      <c r="O9740">
        <f>IF(IFERROR(IFERROR(VLOOKUP($B9740,'31'!$B:$B,1,0),VLOOKUP($A9740,'31'!$B:$B,1,0)),0)=0,0,1)</f>
        <v>0</v>
      </c>
      <c r="P9740">
        <f>IF(IFERROR(IFERROR(VLOOKUP($B9740,'30'!$B:$B,1,0),VLOOKUP($A9740,'30'!$B:$B,1,0)),0)=0,0,1)</f>
        <v>0</v>
      </c>
      <c r="Q9740">
        <f>IF(IFERROR(IFERROR(VLOOKUP($B9740,'29'!$B:$B,1,0),VLOOKUP($A9740,'29'!$B:$B,1,0)),0)=0,0,1)</f>
        <v>0</v>
      </c>
      <c r="R9740">
        <f>IF(IFERROR(IFERROR(VLOOKUP($B9740,'27'!$B:$B,1,0),VLOOKUP($A9740,'27'!$B:$B,1,0)),0)=0,0,1)</f>
        <v>0</v>
      </c>
      <c r="S9740">
        <f>IF(IFERROR(IFERROR(VLOOKUP($B9740,'26'!$B:$B,1,0),VLOOKUP($A9740,'26'!$B:$B,1,0)),0)=0,0,1)</f>
        <v>0</v>
      </c>
      <c r="T9740">
        <f>IF(IFERROR(IFERROR(VLOOKUP($B9740,'25'!$B:$B,1,0),VLOOKUP($A9740,'25'!$B:$B,1,0)),0)=0,0,1)</f>
        <v>0</v>
      </c>
      <c r="U9740">
        <f>IF(IFERROR(IFERROR(VLOOKUP($B9740,'23'!$B:$B,1,0),VLOOKUP($A9740,'23'!$B:$B,1,0)),0)=0,0,1)</f>
        <v>0</v>
      </c>
      <c r="V9740">
        <f>IF(IFERROR(IFERROR(VLOOKUP($B9740,'19'!$B:$B,1,0),VLOOKUP($A9740,'19'!$B:$B,1,0)),0)=0,0,1)</f>
        <v>0</v>
      </c>
      <c r="W9740">
        <f>IF(IFERROR(IFERROR(VLOOKUP($B9740,'16'!$B:$B,1,0),VLOOKUP($A9740,'16'!$B:$B,1,0)),0)=0,0,1)</f>
        <v>0</v>
      </c>
      <c r="X9740" s="5">
        <f>IF(IFERROR(IFERROR(VLOOKUP($B9740,'14'!$B:$B,1,0),VLOOKUP($A9740,'14'!$B:$B,1,0)),0)=0,0,1)</f>
        <v>0</v>
      </c>
      <c r="Y9740">
        <f>IF(IFERROR(IFERROR(VLOOKUP($B9740,'13'!$B:$B,1,0),VLOOKUP($A9740,'13'!$B:$B,1,0)),0)=0,0,1)</f>
        <v>0</v>
      </c>
      <c r="Z9740">
        <f>IF(IFERROR(IFERROR(VLOOKUP($B9740,'12'!$B:$B,1,0),VLOOKUP($A9740,'12'!$B:$B,1,0)),0)=0,0,1)</f>
        <v>0</v>
      </c>
      <c r="AA9740">
        <f>IF(IFERROR(IFERROR(VLOOKUP($B9740,'10'!$B:$B,1,0),VLOOKUP($A9740,'10'!$B:$B,1,0)),0)=0,0,1)</f>
        <v>0</v>
      </c>
      <c r="AB9740">
        <f>IF(IFERROR(IFERROR(VLOOKUP($B9740,'8'!$B:$B,1,0),VLOOKUP($A9740,'8'!$B:$B,1,0)),0)=0,0,1)</f>
        <v>0</v>
      </c>
      <c r="AC9740">
        <f>IF(IFERROR(IFERROR(VLOOKUP($B9740,'7'!$B:$B,1,0),VLOOKUP($A9740,'7'!$B:$B,1,0)),0)=0,0,1)</f>
        <v>0</v>
      </c>
      <c r="AD9740">
        <f>IF(IFERROR(IFERROR(VLOOKUP($B9740,'6'!$B:$B,1,0),VLOOKUP($A9740,'6'!$B:$B,1,0)),0)=0,0,1)</f>
        <v>0</v>
      </c>
      <c r="AE9740">
        <f>IF(IFERROR(IFERROR(VLOOKUP($B9740,'5'!$B:$B,1,0),VLOOKUP($A9740,'5'!$B:$B,1,0)),0)=0,0,1)</f>
        <v>0</v>
      </c>
      <c r="AF9740" s="12">
        <f>IF(IFERROR(IFERROR(VLOOKUP($B9740,'4'!$B:$B,1,0),VLOOKUP($A9740,'4'!$B:$B,1,0)),0)=0,0,1)</f>
        <v>0</v>
      </c>
      <c r="AG9740">
        <f>IF(IFERROR(IFERROR(VLOOKUP($B9740,'3'!$B:$B,1,0),VLOOKUP($A9740,'3'!$B:$B,1,0)),0)=0,0,1)</f>
        <v>0</v>
      </c>
      <c r="AH9740">
        <f>IF(IFERROR(IFERROR(VLOOKUP($B9740,'2'!$B:$B,1,0),VLOOKUP($A9740,'2'!$B:$B,1,0)),0)=0,0,1)</f>
        <v>0</v>
      </c>
      <c r="AI9740">
        <f>IF(IFERROR(IFERROR(VLOOKUP($B9740,'1'!$B:$B,1,0),VLOOKUP($A9740,'1'!$B:$B,1,0)),0)=0,0,1)</f>
        <v>0</v>
      </c>
    </row>
    <row r="9741" spans="1:35" hidden="1" x14ac:dyDescent="0.35">
      <c r="A9741" t="s">
        <v>8414</v>
      </c>
      <c r="B9741" t="e">
        <f>VLOOKUP(A9741,ValidatorAddress!B:C,2,0)</f>
        <v>#N/A</v>
      </c>
      <c r="C9741">
        <v>1</v>
      </c>
      <c r="E9741" t="b">
        <f t="shared" si="457"/>
        <v>1</v>
      </c>
      <c r="G9741">
        <f t="shared" si="456"/>
        <v>0</v>
      </c>
      <c r="H9741">
        <f>IF(IFERROR(VLOOKUP($A9741,Sikka!B:C,2,0),0)=0,0,1)</f>
        <v>1</v>
      </c>
      <c r="I9741">
        <f t="shared" si="458"/>
        <v>0</v>
      </c>
      <c r="J9741">
        <f>IF(IFERROR(IFERROR(VLOOKUP($B9741,'37'!$B:$B,1,0),VLOOKUP($A9741,'37'!$B:$B,1,0)),0)=0,0,1)</f>
        <v>0</v>
      </c>
      <c r="K9741">
        <f>IF(IFERROR(IFERROR(VLOOKUP($B9741,'36'!$B:$B,1,0),VLOOKUP($A9741,'36'!$B:$B,1,0)),0)=0,0,1)</f>
        <v>0</v>
      </c>
      <c r="L9741">
        <f>IF(IFERROR(IFERROR(VLOOKUP($B9741,'35'!$B:$B,1,0),VLOOKUP($A9741,'35'!$B:$B,1,0)),0)=0,0,1)</f>
        <v>0</v>
      </c>
      <c r="M9741">
        <f>IF(IFERROR(IFERROR(VLOOKUP($B9741,'34'!$B:$B,1,0),VLOOKUP($A9741,'34'!$B:$B,1,0)),0)=0,0,1)</f>
        <v>0</v>
      </c>
      <c r="N9741">
        <f>IF(IFERROR(IFERROR(VLOOKUP($B9741,'32'!$B:$B,1,0),VLOOKUP($A9741,'32'!$B:$B,1,0)),0)=0,0,1)</f>
        <v>0</v>
      </c>
      <c r="O9741">
        <f>IF(IFERROR(IFERROR(VLOOKUP($B9741,'31'!$B:$B,1,0),VLOOKUP($A9741,'31'!$B:$B,1,0)),0)=0,0,1)</f>
        <v>0</v>
      </c>
      <c r="P9741">
        <f>IF(IFERROR(IFERROR(VLOOKUP($B9741,'30'!$B:$B,1,0),VLOOKUP($A9741,'30'!$B:$B,1,0)),0)=0,0,1)</f>
        <v>0</v>
      </c>
      <c r="Q9741">
        <f>IF(IFERROR(IFERROR(VLOOKUP($B9741,'29'!$B:$B,1,0),VLOOKUP($A9741,'29'!$B:$B,1,0)),0)=0,0,1)</f>
        <v>0</v>
      </c>
      <c r="R9741">
        <f>IF(IFERROR(IFERROR(VLOOKUP($B9741,'27'!$B:$B,1,0),VLOOKUP($A9741,'27'!$B:$B,1,0)),0)=0,0,1)</f>
        <v>0</v>
      </c>
      <c r="S9741">
        <f>IF(IFERROR(IFERROR(VLOOKUP($B9741,'26'!$B:$B,1,0),VLOOKUP($A9741,'26'!$B:$B,1,0)),0)=0,0,1)</f>
        <v>0</v>
      </c>
      <c r="T9741">
        <f>IF(IFERROR(IFERROR(VLOOKUP($B9741,'25'!$B:$B,1,0),VLOOKUP($A9741,'25'!$B:$B,1,0)),0)=0,0,1)</f>
        <v>0</v>
      </c>
      <c r="U9741">
        <f>IF(IFERROR(IFERROR(VLOOKUP($B9741,'23'!$B:$B,1,0),VLOOKUP($A9741,'23'!$B:$B,1,0)),0)=0,0,1)</f>
        <v>0</v>
      </c>
      <c r="V9741">
        <f>IF(IFERROR(IFERROR(VLOOKUP($B9741,'19'!$B:$B,1,0),VLOOKUP($A9741,'19'!$B:$B,1,0)),0)=0,0,1)</f>
        <v>0</v>
      </c>
      <c r="W9741">
        <f>IF(IFERROR(IFERROR(VLOOKUP($B9741,'16'!$B:$B,1,0),VLOOKUP($A9741,'16'!$B:$B,1,0)),0)=0,0,1)</f>
        <v>0</v>
      </c>
      <c r="X9741" s="5">
        <f>IF(IFERROR(IFERROR(VLOOKUP($B9741,'14'!$B:$B,1,0),VLOOKUP($A9741,'14'!$B:$B,1,0)),0)=0,0,1)</f>
        <v>0</v>
      </c>
      <c r="Y9741">
        <f>IF(IFERROR(IFERROR(VLOOKUP($B9741,'13'!$B:$B,1,0),VLOOKUP($A9741,'13'!$B:$B,1,0)),0)=0,0,1)</f>
        <v>0</v>
      </c>
      <c r="Z9741">
        <f>IF(IFERROR(IFERROR(VLOOKUP($B9741,'12'!$B:$B,1,0),VLOOKUP($A9741,'12'!$B:$B,1,0)),0)=0,0,1)</f>
        <v>0</v>
      </c>
      <c r="AA9741">
        <f>IF(IFERROR(IFERROR(VLOOKUP($B9741,'10'!$B:$B,1,0),VLOOKUP($A9741,'10'!$B:$B,1,0)),0)=0,0,1)</f>
        <v>0</v>
      </c>
      <c r="AB9741">
        <f>IF(IFERROR(IFERROR(VLOOKUP($B9741,'8'!$B:$B,1,0),VLOOKUP($A9741,'8'!$B:$B,1,0)),0)=0,0,1)</f>
        <v>0</v>
      </c>
      <c r="AC9741">
        <f>IF(IFERROR(IFERROR(VLOOKUP($B9741,'7'!$B:$B,1,0),VLOOKUP($A9741,'7'!$B:$B,1,0)),0)=0,0,1)</f>
        <v>0</v>
      </c>
      <c r="AD9741">
        <f>IF(IFERROR(IFERROR(VLOOKUP($B9741,'6'!$B:$B,1,0),VLOOKUP($A9741,'6'!$B:$B,1,0)),0)=0,0,1)</f>
        <v>0</v>
      </c>
      <c r="AE9741">
        <f>IF(IFERROR(IFERROR(VLOOKUP($B9741,'5'!$B:$B,1,0),VLOOKUP($A9741,'5'!$B:$B,1,0)),0)=0,0,1)</f>
        <v>0</v>
      </c>
      <c r="AF9741" s="12">
        <f>IF(IFERROR(IFERROR(VLOOKUP($B9741,'4'!$B:$B,1,0),VLOOKUP($A9741,'4'!$B:$B,1,0)),0)=0,0,1)</f>
        <v>0</v>
      </c>
      <c r="AG9741">
        <f>IF(IFERROR(IFERROR(VLOOKUP($B9741,'3'!$B:$B,1,0),VLOOKUP($A9741,'3'!$B:$B,1,0)),0)=0,0,1)</f>
        <v>0</v>
      </c>
      <c r="AH9741">
        <f>IF(IFERROR(IFERROR(VLOOKUP($B9741,'2'!$B:$B,1,0),VLOOKUP($A9741,'2'!$B:$B,1,0)),0)=0,0,1)</f>
        <v>0</v>
      </c>
      <c r="AI9741">
        <f>IF(IFERROR(IFERROR(VLOOKUP($B9741,'1'!$B:$B,1,0),VLOOKUP($A9741,'1'!$B:$B,1,0)),0)=0,0,1)</f>
        <v>0</v>
      </c>
    </row>
    <row r="9742" spans="1:35" hidden="1" x14ac:dyDescent="0.35">
      <c r="A9742" t="s">
        <v>8415</v>
      </c>
      <c r="B9742" t="e">
        <f>VLOOKUP(A9742,ValidatorAddress!B:C,2,0)</f>
        <v>#N/A</v>
      </c>
      <c r="C9742">
        <v>1</v>
      </c>
      <c r="E9742" t="b">
        <f t="shared" si="457"/>
        <v>1</v>
      </c>
      <c r="G9742">
        <f t="shared" si="456"/>
        <v>0</v>
      </c>
      <c r="H9742">
        <f>IF(IFERROR(VLOOKUP($A9742,Sikka!B:C,2,0),0)=0,0,1)</f>
        <v>1</v>
      </c>
      <c r="I9742">
        <f t="shared" si="458"/>
        <v>0</v>
      </c>
      <c r="J9742">
        <f>IF(IFERROR(IFERROR(VLOOKUP($B9742,'37'!$B:$B,1,0),VLOOKUP($A9742,'37'!$B:$B,1,0)),0)=0,0,1)</f>
        <v>0</v>
      </c>
      <c r="K9742">
        <f>IF(IFERROR(IFERROR(VLOOKUP($B9742,'36'!$B:$B,1,0),VLOOKUP($A9742,'36'!$B:$B,1,0)),0)=0,0,1)</f>
        <v>0</v>
      </c>
      <c r="L9742">
        <f>IF(IFERROR(IFERROR(VLOOKUP($B9742,'35'!$B:$B,1,0),VLOOKUP($A9742,'35'!$B:$B,1,0)),0)=0,0,1)</f>
        <v>0</v>
      </c>
      <c r="M9742">
        <f>IF(IFERROR(IFERROR(VLOOKUP($B9742,'34'!$B:$B,1,0),VLOOKUP($A9742,'34'!$B:$B,1,0)),0)=0,0,1)</f>
        <v>0</v>
      </c>
      <c r="N9742">
        <f>IF(IFERROR(IFERROR(VLOOKUP($B9742,'32'!$B:$B,1,0),VLOOKUP($A9742,'32'!$B:$B,1,0)),0)=0,0,1)</f>
        <v>0</v>
      </c>
      <c r="O9742">
        <f>IF(IFERROR(IFERROR(VLOOKUP($B9742,'31'!$B:$B,1,0),VLOOKUP($A9742,'31'!$B:$B,1,0)),0)=0,0,1)</f>
        <v>0</v>
      </c>
      <c r="P9742">
        <f>IF(IFERROR(IFERROR(VLOOKUP($B9742,'30'!$B:$B,1,0),VLOOKUP($A9742,'30'!$B:$B,1,0)),0)=0,0,1)</f>
        <v>0</v>
      </c>
      <c r="Q9742">
        <f>IF(IFERROR(IFERROR(VLOOKUP($B9742,'29'!$B:$B,1,0),VLOOKUP($A9742,'29'!$B:$B,1,0)),0)=0,0,1)</f>
        <v>0</v>
      </c>
      <c r="R9742">
        <f>IF(IFERROR(IFERROR(VLOOKUP($B9742,'27'!$B:$B,1,0),VLOOKUP($A9742,'27'!$B:$B,1,0)),0)=0,0,1)</f>
        <v>0</v>
      </c>
      <c r="S9742">
        <f>IF(IFERROR(IFERROR(VLOOKUP($B9742,'26'!$B:$B,1,0),VLOOKUP($A9742,'26'!$B:$B,1,0)),0)=0,0,1)</f>
        <v>0</v>
      </c>
      <c r="T9742">
        <f>IF(IFERROR(IFERROR(VLOOKUP($B9742,'25'!$B:$B,1,0),VLOOKUP($A9742,'25'!$B:$B,1,0)),0)=0,0,1)</f>
        <v>0</v>
      </c>
      <c r="U9742">
        <f>IF(IFERROR(IFERROR(VLOOKUP($B9742,'23'!$B:$B,1,0),VLOOKUP($A9742,'23'!$B:$B,1,0)),0)=0,0,1)</f>
        <v>0</v>
      </c>
      <c r="V9742">
        <f>IF(IFERROR(IFERROR(VLOOKUP($B9742,'19'!$B:$B,1,0),VLOOKUP($A9742,'19'!$B:$B,1,0)),0)=0,0,1)</f>
        <v>0</v>
      </c>
      <c r="W9742">
        <f>IF(IFERROR(IFERROR(VLOOKUP($B9742,'16'!$B:$B,1,0),VLOOKUP($A9742,'16'!$B:$B,1,0)),0)=0,0,1)</f>
        <v>0</v>
      </c>
      <c r="X9742" s="5">
        <f>IF(IFERROR(IFERROR(VLOOKUP($B9742,'14'!$B:$B,1,0),VLOOKUP($A9742,'14'!$B:$B,1,0)),0)=0,0,1)</f>
        <v>0</v>
      </c>
      <c r="Y9742">
        <f>IF(IFERROR(IFERROR(VLOOKUP($B9742,'13'!$B:$B,1,0),VLOOKUP($A9742,'13'!$B:$B,1,0)),0)=0,0,1)</f>
        <v>0</v>
      </c>
      <c r="Z9742">
        <f>IF(IFERROR(IFERROR(VLOOKUP($B9742,'12'!$B:$B,1,0),VLOOKUP($A9742,'12'!$B:$B,1,0)),0)=0,0,1)</f>
        <v>0</v>
      </c>
      <c r="AA9742">
        <f>IF(IFERROR(IFERROR(VLOOKUP($B9742,'10'!$B:$B,1,0),VLOOKUP($A9742,'10'!$B:$B,1,0)),0)=0,0,1)</f>
        <v>0</v>
      </c>
      <c r="AB9742">
        <f>IF(IFERROR(IFERROR(VLOOKUP($B9742,'8'!$B:$B,1,0),VLOOKUP($A9742,'8'!$B:$B,1,0)),0)=0,0,1)</f>
        <v>0</v>
      </c>
      <c r="AC9742">
        <f>IF(IFERROR(IFERROR(VLOOKUP($B9742,'7'!$B:$B,1,0),VLOOKUP($A9742,'7'!$B:$B,1,0)),0)=0,0,1)</f>
        <v>0</v>
      </c>
      <c r="AD9742">
        <f>IF(IFERROR(IFERROR(VLOOKUP($B9742,'6'!$B:$B,1,0),VLOOKUP($A9742,'6'!$B:$B,1,0)),0)=0,0,1)</f>
        <v>0</v>
      </c>
      <c r="AE9742">
        <f>IF(IFERROR(IFERROR(VLOOKUP($B9742,'5'!$B:$B,1,0),VLOOKUP($A9742,'5'!$B:$B,1,0)),0)=0,0,1)</f>
        <v>0</v>
      </c>
      <c r="AF9742" s="12">
        <f>IF(IFERROR(IFERROR(VLOOKUP($B9742,'4'!$B:$B,1,0),VLOOKUP($A9742,'4'!$B:$B,1,0)),0)=0,0,1)</f>
        <v>0</v>
      </c>
      <c r="AG9742">
        <f>IF(IFERROR(IFERROR(VLOOKUP($B9742,'3'!$B:$B,1,0),VLOOKUP($A9742,'3'!$B:$B,1,0)),0)=0,0,1)</f>
        <v>0</v>
      </c>
      <c r="AH9742">
        <f>IF(IFERROR(IFERROR(VLOOKUP($B9742,'2'!$B:$B,1,0),VLOOKUP($A9742,'2'!$B:$B,1,0)),0)=0,0,1)</f>
        <v>0</v>
      </c>
      <c r="AI9742">
        <f>IF(IFERROR(IFERROR(VLOOKUP($B9742,'1'!$B:$B,1,0),VLOOKUP($A9742,'1'!$B:$B,1,0)),0)=0,0,1)</f>
        <v>0</v>
      </c>
    </row>
    <row r="9743" spans="1:35" hidden="1" x14ac:dyDescent="0.35">
      <c r="A9743" t="s">
        <v>8416</v>
      </c>
      <c r="B9743" t="e">
        <f>VLOOKUP(A9743,ValidatorAddress!B:C,2,0)</f>
        <v>#N/A</v>
      </c>
      <c r="C9743">
        <v>1</v>
      </c>
      <c r="E9743" t="b">
        <f t="shared" si="457"/>
        <v>1</v>
      </c>
      <c r="G9743">
        <f t="shared" si="456"/>
        <v>0</v>
      </c>
      <c r="H9743">
        <f>IF(IFERROR(VLOOKUP($A9743,Sikka!B:C,2,0),0)=0,0,1)</f>
        <v>1</v>
      </c>
      <c r="I9743">
        <f t="shared" si="458"/>
        <v>0</v>
      </c>
      <c r="J9743">
        <f>IF(IFERROR(IFERROR(VLOOKUP($B9743,'37'!$B:$B,1,0),VLOOKUP($A9743,'37'!$B:$B,1,0)),0)=0,0,1)</f>
        <v>0</v>
      </c>
      <c r="K9743">
        <f>IF(IFERROR(IFERROR(VLOOKUP($B9743,'36'!$B:$B,1,0),VLOOKUP($A9743,'36'!$B:$B,1,0)),0)=0,0,1)</f>
        <v>0</v>
      </c>
      <c r="L9743">
        <f>IF(IFERROR(IFERROR(VLOOKUP($B9743,'35'!$B:$B,1,0),VLOOKUP($A9743,'35'!$B:$B,1,0)),0)=0,0,1)</f>
        <v>0</v>
      </c>
      <c r="M9743">
        <f>IF(IFERROR(IFERROR(VLOOKUP($B9743,'34'!$B:$B,1,0),VLOOKUP($A9743,'34'!$B:$B,1,0)),0)=0,0,1)</f>
        <v>0</v>
      </c>
      <c r="N9743">
        <f>IF(IFERROR(IFERROR(VLOOKUP($B9743,'32'!$B:$B,1,0),VLOOKUP($A9743,'32'!$B:$B,1,0)),0)=0,0,1)</f>
        <v>0</v>
      </c>
      <c r="O9743">
        <f>IF(IFERROR(IFERROR(VLOOKUP($B9743,'31'!$B:$B,1,0),VLOOKUP($A9743,'31'!$B:$B,1,0)),0)=0,0,1)</f>
        <v>0</v>
      </c>
      <c r="P9743">
        <f>IF(IFERROR(IFERROR(VLOOKUP($B9743,'30'!$B:$B,1,0),VLOOKUP($A9743,'30'!$B:$B,1,0)),0)=0,0,1)</f>
        <v>0</v>
      </c>
      <c r="Q9743">
        <f>IF(IFERROR(IFERROR(VLOOKUP($B9743,'29'!$B:$B,1,0),VLOOKUP($A9743,'29'!$B:$B,1,0)),0)=0,0,1)</f>
        <v>0</v>
      </c>
      <c r="R9743">
        <f>IF(IFERROR(IFERROR(VLOOKUP($B9743,'27'!$B:$B,1,0),VLOOKUP($A9743,'27'!$B:$B,1,0)),0)=0,0,1)</f>
        <v>0</v>
      </c>
      <c r="S9743">
        <f>IF(IFERROR(IFERROR(VLOOKUP($B9743,'26'!$B:$B,1,0),VLOOKUP($A9743,'26'!$B:$B,1,0)),0)=0,0,1)</f>
        <v>0</v>
      </c>
      <c r="T9743">
        <f>IF(IFERROR(IFERROR(VLOOKUP($B9743,'25'!$B:$B,1,0),VLOOKUP($A9743,'25'!$B:$B,1,0)),0)=0,0,1)</f>
        <v>0</v>
      </c>
      <c r="U9743">
        <f>IF(IFERROR(IFERROR(VLOOKUP($B9743,'23'!$B:$B,1,0),VLOOKUP($A9743,'23'!$B:$B,1,0)),0)=0,0,1)</f>
        <v>0</v>
      </c>
      <c r="V9743">
        <f>IF(IFERROR(IFERROR(VLOOKUP($B9743,'19'!$B:$B,1,0),VLOOKUP($A9743,'19'!$B:$B,1,0)),0)=0,0,1)</f>
        <v>0</v>
      </c>
      <c r="W9743">
        <f>IF(IFERROR(IFERROR(VLOOKUP($B9743,'16'!$B:$B,1,0),VLOOKUP($A9743,'16'!$B:$B,1,0)),0)=0,0,1)</f>
        <v>0</v>
      </c>
      <c r="X9743" s="5">
        <f>IF(IFERROR(IFERROR(VLOOKUP($B9743,'14'!$B:$B,1,0),VLOOKUP($A9743,'14'!$B:$B,1,0)),0)=0,0,1)</f>
        <v>0</v>
      </c>
      <c r="Y9743">
        <f>IF(IFERROR(IFERROR(VLOOKUP($B9743,'13'!$B:$B,1,0),VLOOKUP($A9743,'13'!$B:$B,1,0)),0)=0,0,1)</f>
        <v>0</v>
      </c>
      <c r="Z9743">
        <f>IF(IFERROR(IFERROR(VLOOKUP($B9743,'12'!$B:$B,1,0),VLOOKUP($A9743,'12'!$B:$B,1,0)),0)=0,0,1)</f>
        <v>0</v>
      </c>
      <c r="AA9743">
        <f>IF(IFERROR(IFERROR(VLOOKUP($B9743,'10'!$B:$B,1,0),VLOOKUP($A9743,'10'!$B:$B,1,0)),0)=0,0,1)</f>
        <v>0</v>
      </c>
      <c r="AB9743">
        <f>IF(IFERROR(IFERROR(VLOOKUP($B9743,'8'!$B:$B,1,0),VLOOKUP($A9743,'8'!$B:$B,1,0)),0)=0,0,1)</f>
        <v>0</v>
      </c>
      <c r="AC9743">
        <f>IF(IFERROR(IFERROR(VLOOKUP($B9743,'7'!$B:$B,1,0),VLOOKUP($A9743,'7'!$B:$B,1,0)),0)=0,0,1)</f>
        <v>0</v>
      </c>
      <c r="AD9743">
        <f>IF(IFERROR(IFERROR(VLOOKUP($B9743,'6'!$B:$B,1,0),VLOOKUP($A9743,'6'!$B:$B,1,0)),0)=0,0,1)</f>
        <v>0</v>
      </c>
      <c r="AE9743">
        <f>IF(IFERROR(IFERROR(VLOOKUP($B9743,'5'!$B:$B,1,0),VLOOKUP($A9743,'5'!$B:$B,1,0)),0)=0,0,1)</f>
        <v>0</v>
      </c>
      <c r="AF9743" s="12">
        <f>IF(IFERROR(IFERROR(VLOOKUP($B9743,'4'!$B:$B,1,0),VLOOKUP($A9743,'4'!$B:$B,1,0)),0)=0,0,1)</f>
        <v>0</v>
      </c>
      <c r="AG9743">
        <f>IF(IFERROR(IFERROR(VLOOKUP($B9743,'3'!$B:$B,1,0),VLOOKUP($A9743,'3'!$B:$B,1,0)),0)=0,0,1)</f>
        <v>0</v>
      </c>
      <c r="AH9743">
        <f>IF(IFERROR(IFERROR(VLOOKUP($B9743,'2'!$B:$B,1,0),VLOOKUP($A9743,'2'!$B:$B,1,0)),0)=0,0,1)</f>
        <v>0</v>
      </c>
      <c r="AI9743">
        <f>IF(IFERROR(IFERROR(VLOOKUP($B9743,'1'!$B:$B,1,0),VLOOKUP($A9743,'1'!$B:$B,1,0)),0)=0,0,1)</f>
        <v>0</v>
      </c>
    </row>
    <row r="9744" spans="1:35" x14ac:dyDescent="0.35">
      <c r="A9744" t="s">
        <v>8417</v>
      </c>
      <c r="B9744" t="e">
        <f>VLOOKUP(A9744,ValidatorAddress!B:C,2,0)</f>
        <v>#N/A</v>
      </c>
      <c r="C9744">
        <v>1</v>
      </c>
      <c r="E9744" t="b">
        <f t="shared" si="457"/>
        <v>0</v>
      </c>
      <c r="G9744">
        <f t="shared" si="456"/>
        <v>0</v>
      </c>
      <c r="H9744">
        <f>IF(IFERROR(VLOOKUP($A9744,Sikka!B:C,2,0),0)=0,0,1)</f>
        <v>0</v>
      </c>
      <c r="I9744">
        <f t="shared" si="458"/>
        <v>0</v>
      </c>
      <c r="J9744">
        <f>IF(IFERROR(IFERROR(VLOOKUP($B9744,'37'!$B:$B,1,0),VLOOKUP($A9744,'37'!$B:$B,1,0)),0)=0,0,1)</f>
        <v>0</v>
      </c>
      <c r="K9744">
        <f>IF(IFERROR(IFERROR(VLOOKUP($B9744,'36'!$B:$B,1,0),VLOOKUP($A9744,'36'!$B:$B,1,0)),0)=0,0,1)</f>
        <v>0</v>
      </c>
      <c r="L9744">
        <f>IF(IFERROR(IFERROR(VLOOKUP($B9744,'35'!$B:$B,1,0),VLOOKUP($A9744,'35'!$B:$B,1,0)),0)=0,0,1)</f>
        <v>0</v>
      </c>
      <c r="M9744">
        <f>IF(IFERROR(IFERROR(VLOOKUP($B9744,'34'!$B:$B,1,0),VLOOKUP($A9744,'34'!$B:$B,1,0)),0)=0,0,1)</f>
        <v>0</v>
      </c>
      <c r="N9744">
        <f>IF(IFERROR(IFERROR(VLOOKUP($B9744,'32'!$B:$B,1,0),VLOOKUP($A9744,'32'!$B:$B,1,0)),0)=0,0,1)</f>
        <v>0</v>
      </c>
      <c r="O9744">
        <f>IF(IFERROR(IFERROR(VLOOKUP($B9744,'31'!$B:$B,1,0),VLOOKUP($A9744,'31'!$B:$B,1,0)),0)=0,0,1)</f>
        <v>0</v>
      </c>
      <c r="P9744">
        <f>IF(IFERROR(IFERROR(VLOOKUP($B9744,'30'!$B:$B,1,0),VLOOKUP($A9744,'30'!$B:$B,1,0)),0)=0,0,1)</f>
        <v>0</v>
      </c>
      <c r="Q9744">
        <f>IF(IFERROR(IFERROR(VLOOKUP($B9744,'29'!$B:$B,1,0),VLOOKUP($A9744,'29'!$B:$B,1,0)),0)=0,0,1)</f>
        <v>0</v>
      </c>
      <c r="R9744">
        <f>IF(IFERROR(IFERROR(VLOOKUP($B9744,'27'!$B:$B,1,0),VLOOKUP($A9744,'27'!$B:$B,1,0)),0)=0,0,1)</f>
        <v>0</v>
      </c>
      <c r="S9744">
        <f>IF(IFERROR(IFERROR(VLOOKUP($B9744,'26'!$B:$B,1,0),VLOOKUP($A9744,'26'!$B:$B,1,0)),0)=0,0,1)</f>
        <v>0</v>
      </c>
      <c r="T9744">
        <f>IF(IFERROR(IFERROR(VLOOKUP($B9744,'25'!$B:$B,1,0),VLOOKUP($A9744,'25'!$B:$B,1,0)),0)=0,0,1)</f>
        <v>0</v>
      </c>
      <c r="U9744">
        <f>IF(IFERROR(IFERROR(VLOOKUP($B9744,'23'!$B:$B,1,0),VLOOKUP($A9744,'23'!$B:$B,1,0)),0)=0,0,1)</f>
        <v>0</v>
      </c>
      <c r="V9744">
        <f>IF(IFERROR(IFERROR(VLOOKUP($B9744,'19'!$B:$B,1,0),VLOOKUP($A9744,'19'!$B:$B,1,0)),0)=0,0,1)</f>
        <v>0</v>
      </c>
      <c r="W9744">
        <f>IF(IFERROR(IFERROR(VLOOKUP($B9744,'16'!$B:$B,1,0),VLOOKUP($A9744,'16'!$B:$B,1,0)),0)=0,0,1)</f>
        <v>0</v>
      </c>
      <c r="X9744" s="5">
        <f>IF(IFERROR(IFERROR(VLOOKUP($B9744,'14'!$B:$B,1,0),VLOOKUP($A9744,'14'!$B:$B,1,0)),0)=0,0,1)</f>
        <v>0</v>
      </c>
      <c r="Y9744">
        <f>IF(IFERROR(IFERROR(VLOOKUP($B9744,'13'!$B:$B,1,0),VLOOKUP($A9744,'13'!$B:$B,1,0)),0)=0,0,1)</f>
        <v>0</v>
      </c>
      <c r="Z9744">
        <f>IF(IFERROR(IFERROR(VLOOKUP($B9744,'12'!$B:$B,1,0),VLOOKUP($A9744,'12'!$B:$B,1,0)),0)=0,0,1)</f>
        <v>0</v>
      </c>
      <c r="AA9744">
        <f>IF(IFERROR(IFERROR(VLOOKUP($B9744,'10'!$B:$B,1,0),VLOOKUP($A9744,'10'!$B:$B,1,0)),0)=0,0,1)</f>
        <v>0</v>
      </c>
      <c r="AB9744">
        <f>IF(IFERROR(IFERROR(VLOOKUP($B9744,'8'!$B:$B,1,0),VLOOKUP($A9744,'8'!$B:$B,1,0)),0)=0,0,1)</f>
        <v>0</v>
      </c>
      <c r="AC9744">
        <f>IF(IFERROR(IFERROR(VLOOKUP($B9744,'7'!$B:$B,1,0),VLOOKUP($A9744,'7'!$B:$B,1,0)),0)=0,0,1)</f>
        <v>0</v>
      </c>
      <c r="AD9744">
        <f>IF(IFERROR(IFERROR(VLOOKUP($B9744,'6'!$B:$B,1,0),VLOOKUP($A9744,'6'!$B:$B,1,0)),0)=0,0,1)</f>
        <v>0</v>
      </c>
      <c r="AE9744">
        <f>IF(IFERROR(IFERROR(VLOOKUP($B9744,'5'!$B:$B,1,0),VLOOKUP($A9744,'5'!$B:$B,1,0)),0)=0,0,1)</f>
        <v>0</v>
      </c>
      <c r="AF9744" s="12">
        <f>IF(IFERROR(IFERROR(VLOOKUP($B9744,'4'!$B:$B,1,0),VLOOKUP($A9744,'4'!$B:$B,1,0)),0)=0,0,1)</f>
        <v>0</v>
      </c>
      <c r="AG9744">
        <f>IF(IFERROR(IFERROR(VLOOKUP($B9744,'3'!$B:$B,1,0),VLOOKUP($A9744,'3'!$B:$B,1,0)),0)=0,0,1)</f>
        <v>0</v>
      </c>
      <c r="AH9744">
        <f>IF(IFERROR(IFERROR(VLOOKUP($B9744,'2'!$B:$B,1,0),VLOOKUP($A9744,'2'!$B:$B,1,0)),0)=0,0,1)</f>
        <v>0</v>
      </c>
      <c r="AI9744">
        <f>IF(IFERROR(IFERROR(VLOOKUP($B9744,'1'!$B:$B,1,0),VLOOKUP($A9744,'1'!$B:$B,1,0)),0)=0,0,1)</f>
        <v>0</v>
      </c>
    </row>
    <row r="9745" spans="1:35" x14ac:dyDescent="0.35">
      <c r="A9745" t="s">
        <v>8418</v>
      </c>
      <c r="B9745" t="e">
        <f>VLOOKUP(A9745,ValidatorAddress!B:C,2,0)</f>
        <v>#N/A</v>
      </c>
      <c r="C9745">
        <v>1</v>
      </c>
      <c r="E9745" t="b">
        <f t="shared" si="457"/>
        <v>0</v>
      </c>
      <c r="G9745">
        <f t="shared" si="456"/>
        <v>0</v>
      </c>
      <c r="H9745">
        <f>IF(IFERROR(VLOOKUP($A9745,Sikka!B:C,2,0),0)=0,0,1)</f>
        <v>0</v>
      </c>
      <c r="I9745">
        <f t="shared" si="458"/>
        <v>0</v>
      </c>
      <c r="J9745">
        <f>IF(IFERROR(IFERROR(VLOOKUP($B9745,'37'!$B:$B,1,0),VLOOKUP($A9745,'37'!$B:$B,1,0)),0)=0,0,1)</f>
        <v>0</v>
      </c>
      <c r="K9745">
        <f>IF(IFERROR(IFERROR(VLOOKUP($B9745,'36'!$B:$B,1,0),VLOOKUP($A9745,'36'!$B:$B,1,0)),0)=0,0,1)</f>
        <v>0</v>
      </c>
      <c r="L9745">
        <f>IF(IFERROR(IFERROR(VLOOKUP($B9745,'35'!$B:$B,1,0),VLOOKUP($A9745,'35'!$B:$B,1,0)),0)=0,0,1)</f>
        <v>0</v>
      </c>
      <c r="M9745">
        <f>IF(IFERROR(IFERROR(VLOOKUP($B9745,'34'!$B:$B,1,0),VLOOKUP($A9745,'34'!$B:$B,1,0)),0)=0,0,1)</f>
        <v>0</v>
      </c>
      <c r="N9745">
        <f>IF(IFERROR(IFERROR(VLOOKUP($B9745,'32'!$B:$B,1,0),VLOOKUP($A9745,'32'!$B:$B,1,0)),0)=0,0,1)</f>
        <v>0</v>
      </c>
      <c r="O9745">
        <f>IF(IFERROR(IFERROR(VLOOKUP($B9745,'31'!$B:$B,1,0),VLOOKUP($A9745,'31'!$B:$B,1,0)),0)=0,0,1)</f>
        <v>0</v>
      </c>
      <c r="P9745">
        <f>IF(IFERROR(IFERROR(VLOOKUP($B9745,'30'!$B:$B,1,0),VLOOKUP($A9745,'30'!$B:$B,1,0)),0)=0,0,1)</f>
        <v>0</v>
      </c>
      <c r="Q9745">
        <f>IF(IFERROR(IFERROR(VLOOKUP($B9745,'29'!$B:$B,1,0),VLOOKUP($A9745,'29'!$B:$B,1,0)),0)=0,0,1)</f>
        <v>0</v>
      </c>
      <c r="R9745">
        <f>IF(IFERROR(IFERROR(VLOOKUP($B9745,'27'!$B:$B,1,0),VLOOKUP($A9745,'27'!$B:$B,1,0)),0)=0,0,1)</f>
        <v>0</v>
      </c>
      <c r="S9745">
        <f>IF(IFERROR(IFERROR(VLOOKUP($B9745,'26'!$B:$B,1,0),VLOOKUP($A9745,'26'!$B:$B,1,0)),0)=0,0,1)</f>
        <v>0</v>
      </c>
      <c r="T9745">
        <f>IF(IFERROR(IFERROR(VLOOKUP($B9745,'25'!$B:$B,1,0),VLOOKUP($A9745,'25'!$B:$B,1,0)),0)=0,0,1)</f>
        <v>0</v>
      </c>
      <c r="U9745">
        <f>IF(IFERROR(IFERROR(VLOOKUP($B9745,'23'!$B:$B,1,0),VLOOKUP($A9745,'23'!$B:$B,1,0)),0)=0,0,1)</f>
        <v>0</v>
      </c>
      <c r="V9745">
        <f>IF(IFERROR(IFERROR(VLOOKUP($B9745,'19'!$B:$B,1,0),VLOOKUP($A9745,'19'!$B:$B,1,0)),0)=0,0,1)</f>
        <v>0</v>
      </c>
      <c r="W9745">
        <f>IF(IFERROR(IFERROR(VLOOKUP($B9745,'16'!$B:$B,1,0),VLOOKUP($A9745,'16'!$B:$B,1,0)),0)=0,0,1)</f>
        <v>0</v>
      </c>
      <c r="X9745" s="5">
        <f>IF(IFERROR(IFERROR(VLOOKUP($B9745,'14'!$B:$B,1,0),VLOOKUP($A9745,'14'!$B:$B,1,0)),0)=0,0,1)</f>
        <v>0</v>
      </c>
      <c r="Y9745">
        <f>IF(IFERROR(IFERROR(VLOOKUP($B9745,'13'!$B:$B,1,0),VLOOKUP($A9745,'13'!$B:$B,1,0)),0)=0,0,1)</f>
        <v>0</v>
      </c>
      <c r="Z9745">
        <f>IF(IFERROR(IFERROR(VLOOKUP($B9745,'12'!$B:$B,1,0),VLOOKUP($A9745,'12'!$B:$B,1,0)),0)=0,0,1)</f>
        <v>0</v>
      </c>
      <c r="AA9745">
        <f>IF(IFERROR(IFERROR(VLOOKUP($B9745,'10'!$B:$B,1,0),VLOOKUP($A9745,'10'!$B:$B,1,0)),0)=0,0,1)</f>
        <v>0</v>
      </c>
      <c r="AB9745">
        <f>IF(IFERROR(IFERROR(VLOOKUP($B9745,'8'!$B:$B,1,0),VLOOKUP($A9745,'8'!$B:$B,1,0)),0)=0,0,1)</f>
        <v>0</v>
      </c>
      <c r="AC9745">
        <f>IF(IFERROR(IFERROR(VLOOKUP($B9745,'7'!$B:$B,1,0),VLOOKUP($A9745,'7'!$B:$B,1,0)),0)=0,0,1)</f>
        <v>0</v>
      </c>
      <c r="AD9745">
        <f>IF(IFERROR(IFERROR(VLOOKUP($B9745,'6'!$B:$B,1,0),VLOOKUP($A9745,'6'!$B:$B,1,0)),0)=0,0,1)</f>
        <v>0</v>
      </c>
      <c r="AE9745">
        <f>IF(IFERROR(IFERROR(VLOOKUP($B9745,'5'!$B:$B,1,0),VLOOKUP($A9745,'5'!$B:$B,1,0)),0)=0,0,1)</f>
        <v>0</v>
      </c>
      <c r="AF9745" s="12">
        <f>IF(IFERROR(IFERROR(VLOOKUP($B9745,'4'!$B:$B,1,0),VLOOKUP($A9745,'4'!$B:$B,1,0)),0)=0,0,1)</f>
        <v>0</v>
      </c>
      <c r="AG9745">
        <f>IF(IFERROR(IFERROR(VLOOKUP($B9745,'3'!$B:$B,1,0),VLOOKUP($A9745,'3'!$B:$B,1,0)),0)=0,0,1)</f>
        <v>0</v>
      </c>
      <c r="AH9745">
        <f>IF(IFERROR(IFERROR(VLOOKUP($B9745,'2'!$B:$B,1,0),VLOOKUP($A9745,'2'!$B:$B,1,0)),0)=0,0,1)</f>
        <v>0</v>
      </c>
      <c r="AI9745">
        <f>IF(IFERROR(IFERROR(VLOOKUP($B9745,'1'!$B:$B,1,0),VLOOKUP($A9745,'1'!$B:$B,1,0)),0)=0,0,1)</f>
        <v>0</v>
      </c>
    </row>
    <row r="9746" spans="1:35" x14ac:dyDescent="0.35">
      <c r="A9746" t="s">
        <v>8419</v>
      </c>
      <c r="B9746" t="e">
        <f>VLOOKUP(A9746,ValidatorAddress!B:C,2,0)</f>
        <v>#N/A</v>
      </c>
      <c r="C9746">
        <v>1</v>
      </c>
      <c r="E9746" t="b">
        <f t="shared" si="457"/>
        <v>0</v>
      </c>
      <c r="G9746">
        <f t="shared" si="456"/>
        <v>0</v>
      </c>
      <c r="H9746">
        <f>IF(IFERROR(VLOOKUP($A9746,Sikka!B:C,2,0),0)=0,0,1)</f>
        <v>0</v>
      </c>
      <c r="I9746">
        <f t="shared" si="458"/>
        <v>0</v>
      </c>
      <c r="J9746">
        <f>IF(IFERROR(IFERROR(VLOOKUP($B9746,'37'!$B:$B,1,0),VLOOKUP($A9746,'37'!$B:$B,1,0)),0)=0,0,1)</f>
        <v>0</v>
      </c>
      <c r="K9746">
        <f>IF(IFERROR(IFERROR(VLOOKUP($B9746,'36'!$B:$B,1,0),VLOOKUP($A9746,'36'!$B:$B,1,0)),0)=0,0,1)</f>
        <v>0</v>
      </c>
      <c r="L9746">
        <f>IF(IFERROR(IFERROR(VLOOKUP($B9746,'35'!$B:$B,1,0),VLOOKUP($A9746,'35'!$B:$B,1,0)),0)=0,0,1)</f>
        <v>0</v>
      </c>
      <c r="M9746">
        <f>IF(IFERROR(IFERROR(VLOOKUP($B9746,'34'!$B:$B,1,0),VLOOKUP($A9746,'34'!$B:$B,1,0)),0)=0,0,1)</f>
        <v>0</v>
      </c>
      <c r="N9746">
        <f>IF(IFERROR(IFERROR(VLOOKUP($B9746,'32'!$B:$B,1,0),VLOOKUP($A9746,'32'!$B:$B,1,0)),0)=0,0,1)</f>
        <v>0</v>
      </c>
      <c r="O9746">
        <f>IF(IFERROR(IFERROR(VLOOKUP($B9746,'31'!$B:$B,1,0),VLOOKUP($A9746,'31'!$B:$B,1,0)),0)=0,0,1)</f>
        <v>0</v>
      </c>
      <c r="P9746">
        <f>IF(IFERROR(IFERROR(VLOOKUP($B9746,'30'!$B:$B,1,0),VLOOKUP($A9746,'30'!$B:$B,1,0)),0)=0,0,1)</f>
        <v>0</v>
      </c>
      <c r="Q9746">
        <f>IF(IFERROR(IFERROR(VLOOKUP($B9746,'29'!$B:$B,1,0),VLOOKUP($A9746,'29'!$B:$B,1,0)),0)=0,0,1)</f>
        <v>0</v>
      </c>
      <c r="R9746">
        <f>IF(IFERROR(IFERROR(VLOOKUP($B9746,'27'!$B:$B,1,0),VLOOKUP($A9746,'27'!$B:$B,1,0)),0)=0,0,1)</f>
        <v>0</v>
      </c>
      <c r="S9746">
        <f>IF(IFERROR(IFERROR(VLOOKUP($B9746,'26'!$B:$B,1,0),VLOOKUP($A9746,'26'!$B:$B,1,0)),0)=0,0,1)</f>
        <v>0</v>
      </c>
      <c r="T9746">
        <f>IF(IFERROR(IFERROR(VLOOKUP($B9746,'25'!$B:$B,1,0),VLOOKUP($A9746,'25'!$B:$B,1,0)),0)=0,0,1)</f>
        <v>0</v>
      </c>
      <c r="U9746">
        <f>IF(IFERROR(IFERROR(VLOOKUP($B9746,'23'!$B:$B,1,0),VLOOKUP($A9746,'23'!$B:$B,1,0)),0)=0,0,1)</f>
        <v>0</v>
      </c>
      <c r="V9746">
        <f>IF(IFERROR(IFERROR(VLOOKUP($B9746,'19'!$B:$B,1,0),VLOOKUP($A9746,'19'!$B:$B,1,0)),0)=0,0,1)</f>
        <v>0</v>
      </c>
      <c r="W9746">
        <f>IF(IFERROR(IFERROR(VLOOKUP($B9746,'16'!$B:$B,1,0),VLOOKUP($A9746,'16'!$B:$B,1,0)),0)=0,0,1)</f>
        <v>0</v>
      </c>
      <c r="X9746" s="5">
        <f>IF(IFERROR(IFERROR(VLOOKUP($B9746,'14'!$B:$B,1,0),VLOOKUP($A9746,'14'!$B:$B,1,0)),0)=0,0,1)</f>
        <v>0</v>
      </c>
      <c r="Y9746">
        <f>IF(IFERROR(IFERROR(VLOOKUP($B9746,'13'!$B:$B,1,0),VLOOKUP($A9746,'13'!$B:$B,1,0)),0)=0,0,1)</f>
        <v>0</v>
      </c>
      <c r="Z9746">
        <f>IF(IFERROR(IFERROR(VLOOKUP($B9746,'12'!$B:$B,1,0),VLOOKUP($A9746,'12'!$B:$B,1,0)),0)=0,0,1)</f>
        <v>0</v>
      </c>
      <c r="AA9746">
        <f>IF(IFERROR(IFERROR(VLOOKUP($B9746,'10'!$B:$B,1,0),VLOOKUP($A9746,'10'!$B:$B,1,0)),0)=0,0,1)</f>
        <v>0</v>
      </c>
      <c r="AB9746">
        <f>IF(IFERROR(IFERROR(VLOOKUP($B9746,'8'!$B:$B,1,0),VLOOKUP($A9746,'8'!$B:$B,1,0)),0)=0,0,1)</f>
        <v>0</v>
      </c>
      <c r="AC9746">
        <f>IF(IFERROR(IFERROR(VLOOKUP($B9746,'7'!$B:$B,1,0),VLOOKUP($A9746,'7'!$B:$B,1,0)),0)=0,0,1)</f>
        <v>0</v>
      </c>
      <c r="AD9746">
        <f>IF(IFERROR(IFERROR(VLOOKUP($B9746,'6'!$B:$B,1,0),VLOOKUP($A9746,'6'!$B:$B,1,0)),0)=0,0,1)</f>
        <v>0</v>
      </c>
      <c r="AE9746">
        <f>IF(IFERROR(IFERROR(VLOOKUP($B9746,'5'!$B:$B,1,0),VLOOKUP($A9746,'5'!$B:$B,1,0)),0)=0,0,1)</f>
        <v>0</v>
      </c>
      <c r="AF9746" s="12">
        <f>IF(IFERROR(IFERROR(VLOOKUP($B9746,'4'!$B:$B,1,0),VLOOKUP($A9746,'4'!$B:$B,1,0)),0)=0,0,1)</f>
        <v>0</v>
      </c>
      <c r="AG9746">
        <f>IF(IFERROR(IFERROR(VLOOKUP($B9746,'3'!$B:$B,1,0),VLOOKUP($A9746,'3'!$B:$B,1,0)),0)=0,0,1)</f>
        <v>0</v>
      </c>
      <c r="AH9746">
        <f>IF(IFERROR(IFERROR(VLOOKUP($B9746,'2'!$B:$B,1,0),VLOOKUP($A9746,'2'!$B:$B,1,0)),0)=0,0,1)</f>
        <v>0</v>
      </c>
      <c r="AI9746">
        <f>IF(IFERROR(IFERROR(VLOOKUP($B9746,'1'!$B:$B,1,0),VLOOKUP($A9746,'1'!$B:$B,1,0)),0)=0,0,1)</f>
        <v>0</v>
      </c>
    </row>
    <row r="9747" spans="1:35" hidden="1" x14ac:dyDescent="0.35">
      <c r="A9747" t="s">
        <v>8420</v>
      </c>
      <c r="B9747" t="e">
        <f>VLOOKUP(A9747,ValidatorAddress!B:C,2,0)</f>
        <v>#N/A</v>
      </c>
      <c r="C9747">
        <v>1</v>
      </c>
      <c r="E9747" t="b">
        <f t="shared" si="457"/>
        <v>1</v>
      </c>
      <c r="G9747">
        <f t="shared" si="456"/>
        <v>0</v>
      </c>
      <c r="H9747">
        <f>IF(IFERROR(VLOOKUP($A9747,Sikka!B:C,2,0),0)=0,0,1)</f>
        <v>1</v>
      </c>
      <c r="I9747">
        <f t="shared" si="458"/>
        <v>0</v>
      </c>
      <c r="J9747">
        <f>IF(IFERROR(IFERROR(VLOOKUP($B9747,'37'!$B:$B,1,0),VLOOKUP($A9747,'37'!$B:$B,1,0)),0)=0,0,1)</f>
        <v>0</v>
      </c>
      <c r="K9747">
        <f>IF(IFERROR(IFERROR(VLOOKUP($B9747,'36'!$B:$B,1,0),VLOOKUP($A9747,'36'!$B:$B,1,0)),0)=0,0,1)</f>
        <v>0</v>
      </c>
      <c r="L9747">
        <f>IF(IFERROR(IFERROR(VLOOKUP($B9747,'35'!$B:$B,1,0),VLOOKUP($A9747,'35'!$B:$B,1,0)),0)=0,0,1)</f>
        <v>0</v>
      </c>
      <c r="M9747">
        <f>IF(IFERROR(IFERROR(VLOOKUP($B9747,'34'!$B:$B,1,0),VLOOKUP($A9747,'34'!$B:$B,1,0)),0)=0,0,1)</f>
        <v>0</v>
      </c>
      <c r="N9747">
        <f>IF(IFERROR(IFERROR(VLOOKUP($B9747,'32'!$B:$B,1,0),VLOOKUP($A9747,'32'!$B:$B,1,0)),0)=0,0,1)</f>
        <v>0</v>
      </c>
      <c r="O9747">
        <f>IF(IFERROR(IFERROR(VLOOKUP($B9747,'31'!$B:$B,1,0),VLOOKUP($A9747,'31'!$B:$B,1,0)),0)=0,0,1)</f>
        <v>0</v>
      </c>
      <c r="P9747">
        <f>IF(IFERROR(IFERROR(VLOOKUP($B9747,'30'!$B:$B,1,0),VLOOKUP($A9747,'30'!$B:$B,1,0)),0)=0,0,1)</f>
        <v>0</v>
      </c>
      <c r="Q9747">
        <f>IF(IFERROR(IFERROR(VLOOKUP($B9747,'29'!$B:$B,1,0),VLOOKUP($A9747,'29'!$B:$B,1,0)),0)=0,0,1)</f>
        <v>0</v>
      </c>
      <c r="R9747">
        <f>IF(IFERROR(IFERROR(VLOOKUP($B9747,'27'!$B:$B,1,0),VLOOKUP($A9747,'27'!$B:$B,1,0)),0)=0,0,1)</f>
        <v>0</v>
      </c>
      <c r="S9747">
        <f>IF(IFERROR(IFERROR(VLOOKUP($B9747,'26'!$B:$B,1,0),VLOOKUP($A9747,'26'!$B:$B,1,0)),0)=0,0,1)</f>
        <v>0</v>
      </c>
      <c r="T9747">
        <f>IF(IFERROR(IFERROR(VLOOKUP($B9747,'25'!$B:$B,1,0),VLOOKUP($A9747,'25'!$B:$B,1,0)),0)=0,0,1)</f>
        <v>0</v>
      </c>
      <c r="U9747">
        <f>IF(IFERROR(IFERROR(VLOOKUP($B9747,'23'!$B:$B,1,0),VLOOKUP($A9747,'23'!$B:$B,1,0)),0)=0,0,1)</f>
        <v>0</v>
      </c>
      <c r="V9747">
        <f>IF(IFERROR(IFERROR(VLOOKUP($B9747,'19'!$B:$B,1,0),VLOOKUP($A9747,'19'!$B:$B,1,0)),0)=0,0,1)</f>
        <v>0</v>
      </c>
      <c r="W9747">
        <f>IF(IFERROR(IFERROR(VLOOKUP($B9747,'16'!$B:$B,1,0),VLOOKUP($A9747,'16'!$B:$B,1,0)),0)=0,0,1)</f>
        <v>0</v>
      </c>
      <c r="X9747" s="5">
        <f>IF(IFERROR(IFERROR(VLOOKUP($B9747,'14'!$B:$B,1,0),VLOOKUP($A9747,'14'!$B:$B,1,0)),0)=0,0,1)</f>
        <v>0</v>
      </c>
      <c r="Y9747">
        <f>IF(IFERROR(IFERROR(VLOOKUP($B9747,'13'!$B:$B,1,0),VLOOKUP($A9747,'13'!$B:$B,1,0)),0)=0,0,1)</f>
        <v>0</v>
      </c>
      <c r="Z9747">
        <f>IF(IFERROR(IFERROR(VLOOKUP($B9747,'12'!$B:$B,1,0),VLOOKUP($A9747,'12'!$B:$B,1,0)),0)=0,0,1)</f>
        <v>0</v>
      </c>
      <c r="AA9747">
        <f>IF(IFERROR(IFERROR(VLOOKUP($B9747,'10'!$B:$B,1,0),VLOOKUP($A9747,'10'!$B:$B,1,0)),0)=0,0,1)</f>
        <v>0</v>
      </c>
      <c r="AB9747">
        <f>IF(IFERROR(IFERROR(VLOOKUP($B9747,'8'!$B:$B,1,0),VLOOKUP($A9747,'8'!$B:$B,1,0)),0)=0,0,1)</f>
        <v>0</v>
      </c>
      <c r="AC9747">
        <f>IF(IFERROR(IFERROR(VLOOKUP($B9747,'7'!$B:$B,1,0),VLOOKUP($A9747,'7'!$B:$B,1,0)),0)=0,0,1)</f>
        <v>0</v>
      </c>
      <c r="AD9747">
        <f>IF(IFERROR(IFERROR(VLOOKUP($B9747,'6'!$B:$B,1,0),VLOOKUP($A9747,'6'!$B:$B,1,0)),0)=0,0,1)</f>
        <v>0</v>
      </c>
      <c r="AE9747">
        <f>IF(IFERROR(IFERROR(VLOOKUP($B9747,'5'!$B:$B,1,0),VLOOKUP($A9747,'5'!$B:$B,1,0)),0)=0,0,1)</f>
        <v>0</v>
      </c>
      <c r="AF9747" s="12">
        <f>IF(IFERROR(IFERROR(VLOOKUP($B9747,'4'!$B:$B,1,0),VLOOKUP($A9747,'4'!$B:$B,1,0)),0)=0,0,1)</f>
        <v>0</v>
      </c>
      <c r="AG9747">
        <f>IF(IFERROR(IFERROR(VLOOKUP($B9747,'3'!$B:$B,1,0),VLOOKUP($A9747,'3'!$B:$B,1,0)),0)=0,0,1)</f>
        <v>0</v>
      </c>
      <c r="AH9747">
        <f>IF(IFERROR(IFERROR(VLOOKUP($B9747,'2'!$B:$B,1,0),VLOOKUP($A9747,'2'!$B:$B,1,0)),0)=0,0,1)</f>
        <v>0</v>
      </c>
      <c r="AI9747">
        <f>IF(IFERROR(IFERROR(VLOOKUP($B9747,'1'!$B:$B,1,0),VLOOKUP($A9747,'1'!$B:$B,1,0)),0)=0,0,1)</f>
        <v>0</v>
      </c>
    </row>
    <row r="9748" spans="1:35" x14ac:dyDescent="0.35">
      <c r="A9748" t="s">
        <v>8421</v>
      </c>
      <c r="B9748" t="e">
        <f>VLOOKUP(A9748,ValidatorAddress!B:C,2,0)</f>
        <v>#N/A</v>
      </c>
      <c r="C9748">
        <v>1</v>
      </c>
      <c r="E9748" t="b">
        <f t="shared" si="457"/>
        <v>0</v>
      </c>
      <c r="G9748">
        <f t="shared" si="456"/>
        <v>0</v>
      </c>
      <c r="H9748">
        <f>IF(IFERROR(VLOOKUP($A9748,Sikka!B:C,2,0),0)=0,0,1)</f>
        <v>0</v>
      </c>
      <c r="I9748">
        <f t="shared" si="458"/>
        <v>0</v>
      </c>
      <c r="J9748">
        <f>IF(IFERROR(IFERROR(VLOOKUP($B9748,'37'!$B:$B,1,0),VLOOKUP($A9748,'37'!$B:$B,1,0)),0)=0,0,1)</f>
        <v>0</v>
      </c>
      <c r="K9748">
        <f>IF(IFERROR(IFERROR(VLOOKUP($B9748,'36'!$B:$B,1,0),VLOOKUP($A9748,'36'!$B:$B,1,0)),0)=0,0,1)</f>
        <v>0</v>
      </c>
      <c r="L9748">
        <f>IF(IFERROR(IFERROR(VLOOKUP($B9748,'35'!$B:$B,1,0),VLOOKUP($A9748,'35'!$B:$B,1,0)),0)=0,0,1)</f>
        <v>0</v>
      </c>
      <c r="M9748">
        <f>IF(IFERROR(IFERROR(VLOOKUP($B9748,'34'!$B:$B,1,0),VLOOKUP($A9748,'34'!$B:$B,1,0)),0)=0,0,1)</f>
        <v>0</v>
      </c>
      <c r="N9748">
        <f>IF(IFERROR(IFERROR(VLOOKUP($B9748,'32'!$B:$B,1,0),VLOOKUP($A9748,'32'!$B:$B,1,0)),0)=0,0,1)</f>
        <v>0</v>
      </c>
      <c r="O9748">
        <f>IF(IFERROR(IFERROR(VLOOKUP($B9748,'31'!$B:$B,1,0),VLOOKUP($A9748,'31'!$B:$B,1,0)),0)=0,0,1)</f>
        <v>0</v>
      </c>
      <c r="P9748">
        <f>IF(IFERROR(IFERROR(VLOOKUP($B9748,'30'!$B:$B,1,0),VLOOKUP($A9748,'30'!$B:$B,1,0)),0)=0,0,1)</f>
        <v>0</v>
      </c>
      <c r="Q9748">
        <f>IF(IFERROR(IFERROR(VLOOKUP($B9748,'29'!$B:$B,1,0),VLOOKUP($A9748,'29'!$B:$B,1,0)),0)=0,0,1)</f>
        <v>0</v>
      </c>
      <c r="R9748">
        <f>IF(IFERROR(IFERROR(VLOOKUP($B9748,'27'!$B:$B,1,0),VLOOKUP($A9748,'27'!$B:$B,1,0)),0)=0,0,1)</f>
        <v>0</v>
      </c>
      <c r="S9748">
        <f>IF(IFERROR(IFERROR(VLOOKUP($B9748,'26'!$B:$B,1,0),VLOOKUP($A9748,'26'!$B:$B,1,0)),0)=0,0,1)</f>
        <v>0</v>
      </c>
      <c r="T9748">
        <f>IF(IFERROR(IFERROR(VLOOKUP($B9748,'25'!$B:$B,1,0),VLOOKUP($A9748,'25'!$B:$B,1,0)),0)=0,0,1)</f>
        <v>0</v>
      </c>
      <c r="U9748">
        <f>IF(IFERROR(IFERROR(VLOOKUP($B9748,'23'!$B:$B,1,0),VLOOKUP($A9748,'23'!$B:$B,1,0)),0)=0,0,1)</f>
        <v>0</v>
      </c>
      <c r="V9748">
        <f>IF(IFERROR(IFERROR(VLOOKUP($B9748,'19'!$B:$B,1,0),VLOOKUP($A9748,'19'!$B:$B,1,0)),0)=0,0,1)</f>
        <v>0</v>
      </c>
      <c r="W9748">
        <f>IF(IFERROR(IFERROR(VLOOKUP($B9748,'16'!$B:$B,1,0),VLOOKUP($A9748,'16'!$B:$B,1,0)),0)=0,0,1)</f>
        <v>0</v>
      </c>
      <c r="X9748" s="5">
        <f>IF(IFERROR(IFERROR(VLOOKUP($B9748,'14'!$B:$B,1,0),VLOOKUP($A9748,'14'!$B:$B,1,0)),0)=0,0,1)</f>
        <v>0</v>
      </c>
      <c r="Y9748">
        <f>IF(IFERROR(IFERROR(VLOOKUP($B9748,'13'!$B:$B,1,0),VLOOKUP($A9748,'13'!$B:$B,1,0)),0)=0,0,1)</f>
        <v>0</v>
      </c>
      <c r="Z9748">
        <f>IF(IFERROR(IFERROR(VLOOKUP($B9748,'12'!$B:$B,1,0),VLOOKUP($A9748,'12'!$B:$B,1,0)),0)=0,0,1)</f>
        <v>0</v>
      </c>
      <c r="AA9748">
        <f>IF(IFERROR(IFERROR(VLOOKUP($B9748,'10'!$B:$B,1,0),VLOOKUP($A9748,'10'!$B:$B,1,0)),0)=0,0,1)</f>
        <v>0</v>
      </c>
      <c r="AB9748">
        <f>IF(IFERROR(IFERROR(VLOOKUP($B9748,'8'!$B:$B,1,0),VLOOKUP($A9748,'8'!$B:$B,1,0)),0)=0,0,1)</f>
        <v>0</v>
      </c>
      <c r="AC9748">
        <f>IF(IFERROR(IFERROR(VLOOKUP($B9748,'7'!$B:$B,1,0),VLOOKUP($A9748,'7'!$B:$B,1,0)),0)=0,0,1)</f>
        <v>0</v>
      </c>
      <c r="AD9748">
        <f>IF(IFERROR(IFERROR(VLOOKUP($B9748,'6'!$B:$B,1,0),VLOOKUP($A9748,'6'!$B:$B,1,0)),0)=0,0,1)</f>
        <v>0</v>
      </c>
      <c r="AE9748">
        <f>IF(IFERROR(IFERROR(VLOOKUP($B9748,'5'!$B:$B,1,0),VLOOKUP($A9748,'5'!$B:$B,1,0)),0)=0,0,1)</f>
        <v>0</v>
      </c>
      <c r="AF9748" s="12">
        <f>IF(IFERROR(IFERROR(VLOOKUP($B9748,'4'!$B:$B,1,0),VLOOKUP($A9748,'4'!$B:$B,1,0)),0)=0,0,1)</f>
        <v>0</v>
      </c>
      <c r="AG9748">
        <f>IF(IFERROR(IFERROR(VLOOKUP($B9748,'3'!$B:$B,1,0),VLOOKUP($A9748,'3'!$B:$B,1,0)),0)=0,0,1)</f>
        <v>0</v>
      </c>
      <c r="AH9748">
        <f>IF(IFERROR(IFERROR(VLOOKUP($B9748,'2'!$B:$B,1,0),VLOOKUP($A9748,'2'!$B:$B,1,0)),0)=0,0,1)</f>
        <v>0</v>
      </c>
      <c r="AI9748">
        <f>IF(IFERROR(IFERROR(VLOOKUP($B9748,'1'!$B:$B,1,0),VLOOKUP($A9748,'1'!$B:$B,1,0)),0)=0,0,1)</f>
        <v>0</v>
      </c>
    </row>
    <row r="9749" spans="1:35" hidden="1" x14ac:dyDescent="0.35">
      <c r="A9749" t="s">
        <v>8422</v>
      </c>
      <c r="B9749" t="e">
        <f>VLOOKUP(A9749,ValidatorAddress!B:C,2,0)</f>
        <v>#N/A</v>
      </c>
      <c r="C9749">
        <v>1</v>
      </c>
      <c r="E9749" t="b">
        <f t="shared" si="457"/>
        <v>1</v>
      </c>
      <c r="G9749">
        <f t="shared" si="456"/>
        <v>0</v>
      </c>
      <c r="H9749">
        <f>IF(IFERROR(VLOOKUP($A9749,Sikka!B:C,2,0),0)=0,0,1)</f>
        <v>1</v>
      </c>
      <c r="I9749">
        <f t="shared" si="458"/>
        <v>0</v>
      </c>
      <c r="J9749">
        <f>IF(IFERROR(IFERROR(VLOOKUP($B9749,'37'!$B:$B,1,0),VLOOKUP($A9749,'37'!$B:$B,1,0)),0)=0,0,1)</f>
        <v>0</v>
      </c>
      <c r="K9749">
        <f>IF(IFERROR(IFERROR(VLOOKUP($B9749,'36'!$B:$B,1,0),VLOOKUP($A9749,'36'!$B:$B,1,0)),0)=0,0,1)</f>
        <v>0</v>
      </c>
      <c r="L9749">
        <f>IF(IFERROR(IFERROR(VLOOKUP($B9749,'35'!$B:$B,1,0),VLOOKUP($A9749,'35'!$B:$B,1,0)),0)=0,0,1)</f>
        <v>0</v>
      </c>
      <c r="M9749">
        <f>IF(IFERROR(IFERROR(VLOOKUP($B9749,'34'!$B:$B,1,0),VLOOKUP($A9749,'34'!$B:$B,1,0)),0)=0,0,1)</f>
        <v>0</v>
      </c>
      <c r="N9749">
        <f>IF(IFERROR(IFERROR(VLOOKUP($B9749,'32'!$B:$B,1,0),VLOOKUP($A9749,'32'!$B:$B,1,0)),0)=0,0,1)</f>
        <v>0</v>
      </c>
      <c r="O9749">
        <f>IF(IFERROR(IFERROR(VLOOKUP($B9749,'31'!$B:$B,1,0),VLOOKUP($A9749,'31'!$B:$B,1,0)),0)=0,0,1)</f>
        <v>0</v>
      </c>
      <c r="P9749">
        <f>IF(IFERROR(IFERROR(VLOOKUP($B9749,'30'!$B:$B,1,0),VLOOKUP($A9749,'30'!$B:$B,1,0)),0)=0,0,1)</f>
        <v>0</v>
      </c>
      <c r="Q9749">
        <f>IF(IFERROR(IFERROR(VLOOKUP($B9749,'29'!$B:$B,1,0),VLOOKUP($A9749,'29'!$B:$B,1,0)),0)=0,0,1)</f>
        <v>0</v>
      </c>
      <c r="R9749">
        <f>IF(IFERROR(IFERROR(VLOOKUP($B9749,'27'!$B:$B,1,0),VLOOKUP($A9749,'27'!$B:$B,1,0)),0)=0,0,1)</f>
        <v>0</v>
      </c>
      <c r="S9749">
        <f>IF(IFERROR(IFERROR(VLOOKUP($B9749,'26'!$B:$B,1,0),VLOOKUP($A9749,'26'!$B:$B,1,0)),0)=0,0,1)</f>
        <v>0</v>
      </c>
      <c r="T9749">
        <f>IF(IFERROR(IFERROR(VLOOKUP($B9749,'25'!$B:$B,1,0),VLOOKUP($A9749,'25'!$B:$B,1,0)),0)=0,0,1)</f>
        <v>0</v>
      </c>
      <c r="U9749">
        <f>IF(IFERROR(IFERROR(VLOOKUP($B9749,'23'!$B:$B,1,0),VLOOKUP($A9749,'23'!$B:$B,1,0)),0)=0,0,1)</f>
        <v>0</v>
      </c>
      <c r="V9749">
        <f>IF(IFERROR(IFERROR(VLOOKUP($B9749,'19'!$B:$B,1,0),VLOOKUP($A9749,'19'!$B:$B,1,0)),0)=0,0,1)</f>
        <v>0</v>
      </c>
      <c r="W9749">
        <f>IF(IFERROR(IFERROR(VLOOKUP($B9749,'16'!$B:$B,1,0),VLOOKUP($A9749,'16'!$B:$B,1,0)),0)=0,0,1)</f>
        <v>0</v>
      </c>
      <c r="X9749" s="5">
        <f>IF(IFERROR(IFERROR(VLOOKUP($B9749,'14'!$B:$B,1,0),VLOOKUP($A9749,'14'!$B:$B,1,0)),0)=0,0,1)</f>
        <v>0</v>
      </c>
      <c r="Y9749">
        <f>IF(IFERROR(IFERROR(VLOOKUP($B9749,'13'!$B:$B,1,0),VLOOKUP($A9749,'13'!$B:$B,1,0)),0)=0,0,1)</f>
        <v>0</v>
      </c>
      <c r="Z9749">
        <f>IF(IFERROR(IFERROR(VLOOKUP($B9749,'12'!$B:$B,1,0),VLOOKUP($A9749,'12'!$B:$B,1,0)),0)=0,0,1)</f>
        <v>0</v>
      </c>
      <c r="AA9749">
        <f>IF(IFERROR(IFERROR(VLOOKUP($B9749,'10'!$B:$B,1,0),VLOOKUP($A9749,'10'!$B:$B,1,0)),0)=0,0,1)</f>
        <v>0</v>
      </c>
      <c r="AB9749">
        <f>IF(IFERROR(IFERROR(VLOOKUP($B9749,'8'!$B:$B,1,0),VLOOKUP($A9749,'8'!$B:$B,1,0)),0)=0,0,1)</f>
        <v>0</v>
      </c>
      <c r="AC9749">
        <f>IF(IFERROR(IFERROR(VLOOKUP($B9749,'7'!$B:$B,1,0),VLOOKUP($A9749,'7'!$B:$B,1,0)),0)=0,0,1)</f>
        <v>0</v>
      </c>
      <c r="AD9749">
        <f>IF(IFERROR(IFERROR(VLOOKUP($B9749,'6'!$B:$B,1,0),VLOOKUP($A9749,'6'!$B:$B,1,0)),0)=0,0,1)</f>
        <v>0</v>
      </c>
      <c r="AE9749">
        <f>IF(IFERROR(IFERROR(VLOOKUP($B9749,'5'!$B:$B,1,0),VLOOKUP($A9749,'5'!$B:$B,1,0)),0)=0,0,1)</f>
        <v>0</v>
      </c>
      <c r="AF9749" s="12">
        <f>IF(IFERROR(IFERROR(VLOOKUP($B9749,'4'!$B:$B,1,0),VLOOKUP($A9749,'4'!$B:$B,1,0)),0)=0,0,1)</f>
        <v>0</v>
      </c>
      <c r="AG9749">
        <f>IF(IFERROR(IFERROR(VLOOKUP($B9749,'3'!$B:$B,1,0),VLOOKUP($A9749,'3'!$B:$B,1,0)),0)=0,0,1)</f>
        <v>0</v>
      </c>
      <c r="AH9749">
        <f>IF(IFERROR(IFERROR(VLOOKUP($B9749,'2'!$B:$B,1,0),VLOOKUP($A9749,'2'!$B:$B,1,0)),0)=0,0,1)</f>
        <v>0</v>
      </c>
      <c r="AI9749">
        <f>IF(IFERROR(IFERROR(VLOOKUP($B9749,'1'!$B:$B,1,0),VLOOKUP($A9749,'1'!$B:$B,1,0)),0)=0,0,1)</f>
        <v>0</v>
      </c>
    </row>
    <row r="9750" spans="1:35" hidden="1" x14ac:dyDescent="0.35">
      <c r="A9750" t="s">
        <v>8423</v>
      </c>
      <c r="B9750" t="e">
        <f>VLOOKUP(A9750,ValidatorAddress!B:C,2,0)</f>
        <v>#N/A</v>
      </c>
      <c r="C9750">
        <v>1</v>
      </c>
      <c r="E9750" t="b">
        <f t="shared" si="457"/>
        <v>1</v>
      </c>
      <c r="G9750">
        <f t="shared" si="456"/>
        <v>0</v>
      </c>
      <c r="H9750">
        <f>IF(IFERROR(VLOOKUP($A9750,Sikka!B:C,2,0),0)=0,0,1)</f>
        <v>1</v>
      </c>
      <c r="I9750">
        <f t="shared" si="458"/>
        <v>0</v>
      </c>
      <c r="J9750">
        <f>IF(IFERROR(IFERROR(VLOOKUP($B9750,'37'!$B:$B,1,0),VLOOKUP($A9750,'37'!$B:$B,1,0)),0)=0,0,1)</f>
        <v>0</v>
      </c>
      <c r="K9750">
        <f>IF(IFERROR(IFERROR(VLOOKUP($B9750,'36'!$B:$B,1,0),VLOOKUP($A9750,'36'!$B:$B,1,0)),0)=0,0,1)</f>
        <v>0</v>
      </c>
      <c r="L9750">
        <f>IF(IFERROR(IFERROR(VLOOKUP($B9750,'35'!$B:$B,1,0),VLOOKUP($A9750,'35'!$B:$B,1,0)),0)=0,0,1)</f>
        <v>0</v>
      </c>
      <c r="M9750">
        <f>IF(IFERROR(IFERROR(VLOOKUP($B9750,'34'!$B:$B,1,0),VLOOKUP($A9750,'34'!$B:$B,1,0)),0)=0,0,1)</f>
        <v>0</v>
      </c>
      <c r="N9750">
        <f>IF(IFERROR(IFERROR(VLOOKUP($B9750,'32'!$B:$B,1,0),VLOOKUP($A9750,'32'!$B:$B,1,0)),0)=0,0,1)</f>
        <v>0</v>
      </c>
      <c r="O9750">
        <f>IF(IFERROR(IFERROR(VLOOKUP($B9750,'31'!$B:$B,1,0),VLOOKUP($A9750,'31'!$B:$B,1,0)),0)=0,0,1)</f>
        <v>0</v>
      </c>
      <c r="P9750">
        <f>IF(IFERROR(IFERROR(VLOOKUP($B9750,'30'!$B:$B,1,0),VLOOKUP($A9750,'30'!$B:$B,1,0)),0)=0,0,1)</f>
        <v>0</v>
      </c>
      <c r="Q9750">
        <f>IF(IFERROR(IFERROR(VLOOKUP($B9750,'29'!$B:$B,1,0),VLOOKUP($A9750,'29'!$B:$B,1,0)),0)=0,0,1)</f>
        <v>0</v>
      </c>
      <c r="R9750">
        <f>IF(IFERROR(IFERROR(VLOOKUP($B9750,'27'!$B:$B,1,0),VLOOKUP($A9750,'27'!$B:$B,1,0)),0)=0,0,1)</f>
        <v>0</v>
      </c>
      <c r="S9750">
        <f>IF(IFERROR(IFERROR(VLOOKUP($B9750,'26'!$B:$B,1,0),VLOOKUP($A9750,'26'!$B:$B,1,0)),0)=0,0,1)</f>
        <v>0</v>
      </c>
      <c r="T9750">
        <f>IF(IFERROR(IFERROR(VLOOKUP($B9750,'25'!$B:$B,1,0),VLOOKUP($A9750,'25'!$B:$B,1,0)),0)=0,0,1)</f>
        <v>0</v>
      </c>
      <c r="U9750">
        <f>IF(IFERROR(IFERROR(VLOOKUP($B9750,'23'!$B:$B,1,0),VLOOKUP($A9750,'23'!$B:$B,1,0)),0)=0,0,1)</f>
        <v>0</v>
      </c>
      <c r="V9750">
        <f>IF(IFERROR(IFERROR(VLOOKUP($B9750,'19'!$B:$B,1,0),VLOOKUP($A9750,'19'!$B:$B,1,0)),0)=0,0,1)</f>
        <v>0</v>
      </c>
      <c r="W9750">
        <f>IF(IFERROR(IFERROR(VLOOKUP($B9750,'16'!$B:$B,1,0),VLOOKUP($A9750,'16'!$B:$B,1,0)),0)=0,0,1)</f>
        <v>0</v>
      </c>
      <c r="X9750" s="5">
        <f>IF(IFERROR(IFERROR(VLOOKUP($B9750,'14'!$B:$B,1,0),VLOOKUP($A9750,'14'!$B:$B,1,0)),0)=0,0,1)</f>
        <v>0</v>
      </c>
      <c r="Y9750">
        <f>IF(IFERROR(IFERROR(VLOOKUP($B9750,'13'!$B:$B,1,0),VLOOKUP($A9750,'13'!$B:$B,1,0)),0)=0,0,1)</f>
        <v>0</v>
      </c>
      <c r="Z9750">
        <f>IF(IFERROR(IFERROR(VLOOKUP($B9750,'12'!$B:$B,1,0),VLOOKUP($A9750,'12'!$B:$B,1,0)),0)=0,0,1)</f>
        <v>0</v>
      </c>
      <c r="AA9750">
        <f>IF(IFERROR(IFERROR(VLOOKUP($B9750,'10'!$B:$B,1,0),VLOOKUP($A9750,'10'!$B:$B,1,0)),0)=0,0,1)</f>
        <v>0</v>
      </c>
      <c r="AB9750">
        <f>IF(IFERROR(IFERROR(VLOOKUP($B9750,'8'!$B:$B,1,0),VLOOKUP($A9750,'8'!$B:$B,1,0)),0)=0,0,1)</f>
        <v>0</v>
      </c>
      <c r="AC9750">
        <f>IF(IFERROR(IFERROR(VLOOKUP($B9750,'7'!$B:$B,1,0),VLOOKUP($A9750,'7'!$B:$B,1,0)),0)=0,0,1)</f>
        <v>0</v>
      </c>
      <c r="AD9750">
        <f>IF(IFERROR(IFERROR(VLOOKUP($B9750,'6'!$B:$B,1,0),VLOOKUP($A9750,'6'!$B:$B,1,0)),0)=0,0,1)</f>
        <v>0</v>
      </c>
      <c r="AE9750">
        <f>IF(IFERROR(IFERROR(VLOOKUP($B9750,'5'!$B:$B,1,0),VLOOKUP($A9750,'5'!$B:$B,1,0)),0)=0,0,1)</f>
        <v>0</v>
      </c>
      <c r="AF9750" s="12">
        <f>IF(IFERROR(IFERROR(VLOOKUP($B9750,'4'!$B:$B,1,0),VLOOKUP($A9750,'4'!$B:$B,1,0)),0)=0,0,1)</f>
        <v>0</v>
      </c>
      <c r="AG9750">
        <f>IF(IFERROR(IFERROR(VLOOKUP($B9750,'3'!$B:$B,1,0),VLOOKUP($A9750,'3'!$B:$B,1,0)),0)=0,0,1)</f>
        <v>0</v>
      </c>
      <c r="AH9750">
        <f>IF(IFERROR(IFERROR(VLOOKUP($B9750,'2'!$B:$B,1,0),VLOOKUP($A9750,'2'!$B:$B,1,0)),0)=0,0,1)</f>
        <v>0</v>
      </c>
      <c r="AI9750">
        <f>IF(IFERROR(IFERROR(VLOOKUP($B9750,'1'!$B:$B,1,0),VLOOKUP($A9750,'1'!$B:$B,1,0)),0)=0,0,1)</f>
        <v>0</v>
      </c>
    </row>
    <row r="9751" spans="1:35" hidden="1" x14ac:dyDescent="0.35">
      <c r="A9751" t="s">
        <v>8425</v>
      </c>
      <c r="B9751" t="e">
        <f>VLOOKUP(A9751,ValidatorAddress!B:C,2,0)</f>
        <v>#N/A</v>
      </c>
      <c r="C9751">
        <v>1</v>
      </c>
      <c r="E9751" t="b">
        <f t="shared" si="457"/>
        <v>1</v>
      </c>
      <c r="G9751">
        <f t="shared" si="456"/>
        <v>0</v>
      </c>
      <c r="H9751">
        <f>IF(IFERROR(VLOOKUP($A9751,Sikka!B:C,2,0),0)=0,0,1)</f>
        <v>1</v>
      </c>
      <c r="I9751">
        <f t="shared" si="458"/>
        <v>0</v>
      </c>
      <c r="J9751">
        <f>IF(IFERROR(IFERROR(VLOOKUP($B9751,'37'!$B:$B,1,0),VLOOKUP($A9751,'37'!$B:$B,1,0)),0)=0,0,1)</f>
        <v>0</v>
      </c>
      <c r="K9751">
        <f>IF(IFERROR(IFERROR(VLOOKUP($B9751,'36'!$B:$B,1,0),VLOOKUP($A9751,'36'!$B:$B,1,0)),0)=0,0,1)</f>
        <v>0</v>
      </c>
      <c r="L9751">
        <f>IF(IFERROR(IFERROR(VLOOKUP($B9751,'35'!$B:$B,1,0),VLOOKUP($A9751,'35'!$B:$B,1,0)),0)=0,0,1)</f>
        <v>0</v>
      </c>
      <c r="M9751">
        <f>IF(IFERROR(IFERROR(VLOOKUP($B9751,'34'!$B:$B,1,0),VLOOKUP($A9751,'34'!$B:$B,1,0)),0)=0,0,1)</f>
        <v>0</v>
      </c>
      <c r="N9751">
        <f>IF(IFERROR(IFERROR(VLOOKUP($B9751,'32'!$B:$B,1,0),VLOOKUP($A9751,'32'!$B:$B,1,0)),0)=0,0,1)</f>
        <v>0</v>
      </c>
      <c r="O9751">
        <f>IF(IFERROR(IFERROR(VLOOKUP($B9751,'31'!$B:$B,1,0),VLOOKUP($A9751,'31'!$B:$B,1,0)),0)=0,0,1)</f>
        <v>0</v>
      </c>
      <c r="P9751">
        <f>IF(IFERROR(IFERROR(VLOOKUP($B9751,'30'!$B:$B,1,0),VLOOKUP($A9751,'30'!$B:$B,1,0)),0)=0,0,1)</f>
        <v>0</v>
      </c>
      <c r="Q9751">
        <f>IF(IFERROR(IFERROR(VLOOKUP($B9751,'29'!$B:$B,1,0),VLOOKUP($A9751,'29'!$B:$B,1,0)),0)=0,0,1)</f>
        <v>0</v>
      </c>
      <c r="R9751">
        <f>IF(IFERROR(IFERROR(VLOOKUP($B9751,'27'!$B:$B,1,0),VLOOKUP($A9751,'27'!$B:$B,1,0)),0)=0,0,1)</f>
        <v>0</v>
      </c>
      <c r="S9751">
        <f>IF(IFERROR(IFERROR(VLOOKUP($B9751,'26'!$B:$B,1,0),VLOOKUP($A9751,'26'!$B:$B,1,0)),0)=0,0,1)</f>
        <v>0</v>
      </c>
      <c r="T9751">
        <f>IF(IFERROR(IFERROR(VLOOKUP($B9751,'25'!$B:$B,1,0),VLOOKUP($A9751,'25'!$B:$B,1,0)),0)=0,0,1)</f>
        <v>0</v>
      </c>
      <c r="U9751">
        <f>IF(IFERROR(IFERROR(VLOOKUP($B9751,'23'!$B:$B,1,0),VLOOKUP($A9751,'23'!$B:$B,1,0)),0)=0,0,1)</f>
        <v>0</v>
      </c>
      <c r="V9751">
        <f>IF(IFERROR(IFERROR(VLOOKUP($B9751,'19'!$B:$B,1,0),VLOOKUP($A9751,'19'!$B:$B,1,0)),0)=0,0,1)</f>
        <v>0</v>
      </c>
      <c r="W9751">
        <f>IF(IFERROR(IFERROR(VLOOKUP($B9751,'16'!$B:$B,1,0),VLOOKUP($A9751,'16'!$B:$B,1,0)),0)=0,0,1)</f>
        <v>0</v>
      </c>
      <c r="X9751" s="5">
        <f>IF(IFERROR(IFERROR(VLOOKUP($B9751,'14'!$B:$B,1,0),VLOOKUP($A9751,'14'!$B:$B,1,0)),0)=0,0,1)</f>
        <v>0</v>
      </c>
      <c r="Y9751">
        <f>IF(IFERROR(IFERROR(VLOOKUP($B9751,'13'!$B:$B,1,0),VLOOKUP($A9751,'13'!$B:$B,1,0)),0)=0,0,1)</f>
        <v>0</v>
      </c>
      <c r="Z9751">
        <f>IF(IFERROR(IFERROR(VLOOKUP($B9751,'12'!$B:$B,1,0),VLOOKUP($A9751,'12'!$B:$B,1,0)),0)=0,0,1)</f>
        <v>0</v>
      </c>
      <c r="AA9751">
        <f>IF(IFERROR(IFERROR(VLOOKUP($B9751,'10'!$B:$B,1,0),VLOOKUP($A9751,'10'!$B:$B,1,0)),0)=0,0,1)</f>
        <v>0</v>
      </c>
      <c r="AB9751">
        <f>IF(IFERROR(IFERROR(VLOOKUP($B9751,'8'!$B:$B,1,0),VLOOKUP($A9751,'8'!$B:$B,1,0)),0)=0,0,1)</f>
        <v>0</v>
      </c>
      <c r="AC9751">
        <f>IF(IFERROR(IFERROR(VLOOKUP($B9751,'7'!$B:$B,1,0),VLOOKUP($A9751,'7'!$B:$B,1,0)),0)=0,0,1)</f>
        <v>0</v>
      </c>
      <c r="AD9751">
        <f>IF(IFERROR(IFERROR(VLOOKUP($B9751,'6'!$B:$B,1,0),VLOOKUP($A9751,'6'!$B:$B,1,0)),0)=0,0,1)</f>
        <v>0</v>
      </c>
      <c r="AE9751">
        <f>IF(IFERROR(IFERROR(VLOOKUP($B9751,'5'!$B:$B,1,0),VLOOKUP($A9751,'5'!$B:$B,1,0)),0)=0,0,1)</f>
        <v>0</v>
      </c>
      <c r="AF9751" s="12">
        <f>IF(IFERROR(IFERROR(VLOOKUP($B9751,'4'!$B:$B,1,0),VLOOKUP($A9751,'4'!$B:$B,1,0)),0)=0,0,1)</f>
        <v>0</v>
      </c>
      <c r="AG9751">
        <f>IF(IFERROR(IFERROR(VLOOKUP($B9751,'3'!$B:$B,1,0),VLOOKUP($A9751,'3'!$B:$B,1,0)),0)=0,0,1)</f>
        <v>0</v>
      </c>
      <c r="AH9751">
        <f>IF(IFERROR(IFERROR(VLOOKUP($B9751,'2'!$B:$B,1,0),VLOOKUP($A9751,'2'!$B:$B,1,0)),0)=0,0,1)</f>
        <v>0</v>
      </c>
      <c r="AI9751">
        <f>IF(IFERROR(IFERROR(VLOOKUP($B9751,'1'!$B:$B,1,0),VLOOKUP($A9751,'1'!$B:$B,1,0)),0)=0,0,1)</f>
        <v>0</v>
      </c>
    </row>
    <row r="9752" spans="1:35" hidden="1" x14ac:dyDescent="0.35">
      <c r="A9752" t="s">
        <v>8426</v>
      </c>
      <c r="B9752" t="e">
        <f>VLOOKUP(A9752,ValidatorAddress!B:C,2,0)</f>
        <v>#N/A</v>
      </c>
      <c r="C9752">
        <v>1</v>
      </c>
      <c r="E9752" t="b">
        <f t="shared" si="457"/>
        <v>1</v>
      </c>
      <c r="G9752">
        <f t="shared" si="456"/>
        <v>0</v>
      </c>
      <c r="H9752">
        <f>IF(IFERROR(VLOOKUP($A9752,Sikka!B:C,2,0),0)=0,0,1)</f>
        <v>1</v>
      </c>
      <c r="I9752">
        <f t="shared" si="458"/>
        <v>0</v>
      </c>
      <c r="J9752">
        <f>IF(IFERROR(IFERROR(VLOOKUP($B9752,'37'!$B:$B,1,0),VLOOKUP($A9752,'37'!$B:$B,1,0)),0)=0,0,1)</f>
        <v>0</v>
      </c>
      <c r="K9752">
        <f>IF(IFERROR(IFERROR(VLOOKUP($B9752,'36'!$B:$B,1,0),VLOOKUP($A9752,'36'!$B:$B,1,0)),0)=0,0,1)</f>
        <v>0</v>
      </c>
      <c r="L9752">
        <f>IF(IFERROR(IFERROR(VLOOKUP($B9752,'35'!$B:$B,1,0),VLOOKUP($A9752,'35'!$B:$B,1,0)),0)=0,0,1)</f>
        <v>0</v>
      </c>
      <c r="M9752">
        <f>IF(IFERROR(IFERROR(VLOOKUP($B9752,'34'!$B:$B,1,0),VLOOKUP($A9752,'34'!$B:$B,1,0)),0)=0,0,1)</f>
        <v>0</v>
      </c>
      <c r="N9752">
        <f>IF(IFERROR(IFERROR(VLOOKUP($B9752,'32'!$B:$B,1,0),VLOOKUP($A9752,'32'!$B:$B,1,0)),0)=0,0,1)</f>
        <v>0</v>
      </c>
      <c r="O9752">
        <f>IF(IFERROR(IFERROR(VLOOKUP($B9752,'31'!$B:$B,1,0),VLOOKUP($A9752,'31'!$B:$B,1,0)),0)=0,0,1)</f>
        <v>0</v>
      </c>
      <c r="P9752">
        <f>IF(IFERROR(IFERROR(VLOOKUP($B9752,'30'!$B:$B,1,0),VLOOKUP($A9752,'30'!$B:$B,1,0)),0)=0,0,1)</f>
        <v>0</v>
      </c>
      <c r="Q9752">
        <f>IF(IFERROR(IFERROR(VLOOKUP($B9752,'29'!$B:$B,1,0),VLOOKUP($A9752,'29'!$B:$B,1,0)),0)=0,0,1)</f>
        <v>0</v>
      </c>
      <c r="R9752">
        <f>IF(IFERROR(IFERROR(VLOOKUP($B9752,'27'!$B:$B,1,0),VLOOKUP($A9752,'27'!$B:$B,1,0)),0)=0,0,1)</f>
        <v>0</v>
      </c>
      <c r="S9752">
        <f>IF(IFERROR(IFERROR(VLOOKUP($B9752,'26'!$B:$B,1,0),VLOOKUP($A9752,'26'!$B:$B,1,0)),0)=0,0,1)</f>
        <v>0</v>
      </c>
      <c r="T9752">
        <f>IF(IFERROR(IFERROR(VLOOKUP($B9752,'25'!$B:$B,1,0),VLOOKUP($A9752,'25'!$B:$B,1,0)),0)=0,0,1)</f>
        <v>0</v>
      </c>
      <c r="U9752">
        <f>IF(IFERROR(IFERROR(VLOOKUP($B9752,'23'!$B:$B,1,0),VLOOKUP($A9752,'23'!$B:$B,1,0)),0)=0,0,1)</f>
        <v>0</v>
      </c>
      <c r="V9752">
        <f>IF(IFERROR(IFERROR(VLOOKUP($B9752,'19'!$B:$B,1,0),VLOOKUP($A9752,'19'!$B:$B,1,0)),0)=0,0,1)</f>
        <v>0</v>
      </c>
      <c r="W9752">
        <f>IF(IFERROR(IFERROR(VLOOKUP($B9752,'16'!$B:$B,1,0),VLOOKUP($A9752,'16'!$B:$B,1,0)),0)=0,0,1)</f>
        <v>0</v>
      </c>
      <c r="X9752" s="5">
        <f>IF(IFERROR(IFERROR(VLOOKUP($B9752,'14'!$B:$B,1,0),VLOOKUP($A9752,'14'!$B:$B,1,0)),0)=0,0,1)</f>
        <v>0</v>
      </c>
      <c r="Y9752">
        <f>IF(IFERROR(IFERROR(VLOOKUP($B9752,'13'!$B:$B,1,0),VLOOKUP($A9752,'13'!$B:$B,1,0)),0)=0,0,1)</f>
        <v>0</v>
      </c>
      <c r="Z9752">
        <f>IF(IFERROR(IFERROR(VLOOKUP($B9752,'12'!$B:$B,1,0),VLOOKUP($A9752,'12'!$B:$B,1,0)),0)=0,0,1)</f>
        <v>0</v>
      </c>
      <c r="AA9752">
        <f>IF(IFERROR(IFERROR(VLOOKUP($B9752,'10'!$B:$B,1,0),VLOOKUP($A9752,'10'!$B:$B,1,0)),0)=0,0,1)</f>
        <v>0</v>
      </c>
      <c r="AB9752">
        <f>IF(IFERROR(IFERROR(VLOOKUP($B9752,'8'!$B:$B,1,0),VLOOKUP($A9752,'8'!$B:$B,1,0)),0)=0,0,1)</f>
        <v>0</v>
      </c>
      <c r="AC9752">
        <f>IF(IFERROR(IFERROR(VLOOKUP($B9752,'7'!$B:$B,1,0),VLOOKUP($A9752,'7'!$B:$B,1,0)),0)=0,0,1)</f>
        <v>0</v>
      </c>
      <c r="AD9752">
        <f>IF(IFERROR(IFERROR(VLOOKUP($B9752,'6'!$B:$B,1,0),VLOOKUP($A9752,'6'!$B:$B,1,0)),0)=0,0,1)</f>
        <v>0</v>
      </c>
      <c r="AE9752">
        <f>IF(IFERROR(IFERROR(VLOOKUP($B9752,'5'!$B:$B,1,0),VLOOKUP($A9752,'5'!$B:$B,1,0)),0)=0,0,1)</f>
        <v>0</v>
      </c>
      <c r="AF9752" s="12">
        <f>IF(IFERROR(IFERROR(VLOOKUP($B9752,'4'!$B:$B,1,0),VLOOKUP($A9752,'4'!$B:$B,1,0)),0)=0,0,1)</f>
        <v>0</v>
      </c>
      <c r="AG9752">
        <f>IF(IFERROR(IFERROR(VLOOKUP($B9752,'3'!$B:$B,1,0),VLOOKUP($A9752,'3'!$B:$B,1,0)),0)=0,0,1)</f>
        <v>0</v>
      </c>
      <c r="AH9752">
        <f>IF(IFERROR(IFERROR(VLOOKUP($B9752,'2'!$B:$B,1,0),VLOOKUP($A9752,'2'!$B:$B,1,0)),0)=0,0,1)</f>
        <v>0</v>
      </c>
      <c r="AI9752">
        <f>IF(IFERROR(IFERROR(VLOOKUP($B9752,'1'!$B:$B,1,0),VLOOKUP($A9752,'1'!$B:$B,1,0)),0)=0,0,1)</f>
        <v>0</v>
      </c>
    </row>
    <row r="9753" spans="1:35" hidden="1" x14ac:dyDescent="0.35">
      <c r="A9753" t="s">
        <v>8427</v>
      </c>
      <c r="B9753" t="e">
        <f>VLOOKUP(A9753,ValidatorAddress!B:C,2,0)</f>
        <v>#N/A</v>
      </c>
      <c r="C9753">
        <v>1</v>
      </c>
      <c r="E9753" t="b">
        <f t="shared" si="457"/>
        <v>1</v>
      </c>
      <c r="G9753">
        <f t="shared" si="456"/>
        <v>0</v>
      </c>
      <c r="H9753">
        <f>IF(IFERROR(VLOOKUP($A9753,Sikka!B:C,2,0),0)=0,0,1)</f>
        <v>1</v>
      </c>
      <c r="I9753">
        <f t="shared" si="458"/>
        <v>0</v>
      </c>
      <c r="J9753">
        <f>IF(IFERROR(IFERROR(VLOOKUP($B9753,'37'!$B:$B,1,0),VLOOKUP($A9753,'37'!$B:$B,1,0)),0)=0,0,1)</f>
        <v>0</v>
      </c>
      <c r="K9753">
        <f>IF(IFERROR(IFERROR(VLOOKUP($B9753,'36'!$B:$B,1,0),VLOOKUP($A9753,'36'!$B:$B,1,0)),0)=0,0,1)</f>
        <v>0</v>
      </c>
      <c r="L9753">
        <f>IF(IFERROR(IFERROR(VLOOKUP($B9753,'35'!$B:$B,1,0),VLOOKUP($A9753,'35'!$B:$B,1,0)),0)=0,0,1)</f>
        <v>0</v>
      </c>
      <c r="M9753">
        <f>IF(IFERROR(IFERROR(VLOOKUP($B9753,'34'!$B:$B,1,0),VLOOKUP($A9753,'34'!$B:$B,1,0)),0)=0,0,1)</f>
        <v>0</v>
      </c>
      <c r="N9753">
        <f>IF(IFERROR(IFERROR(VLOOKUP($B9753,'32'!$B:$B,1,0),VLOOKUP($A9753,'32'!$B:$B,1,0)),0)=0,0,1)</f>
        <v>0</v>
      </c>
      <c r="O9753">
        <f>IF(IFERROR(IFERROR(VLOOKUP($B9753,'31'!$B:$B,1,0),VLOOKUP($A9753,'31'!$B:$B,1,0)),0)=0,0,1)</f>
        <v>0</v>
      </c>
      <c r="P9753">
        <f>IF(IFERROR(IFERROR(VLOOKUP($B9753,'30'!$B:$B,1,0),VLOOKUP($A9753,'30'!$B:$B,1,0)),0)=0,0,1)</f>
        <v>0</v>
      </c>
      <c r="Q9753">
        <f>IF(IFERROR(IFERROR(VLOOKUP($B9753,'29'!$B:$B,1,0),VLOOKUP($A9753,'29'!$B:$B,1,0)),0)=0,0,1)</f>
        <v>0</v>
      </c>
      <c r="R9753">
        <f>IF(IFERROR(IFERROR(VLOOKUP($B9753,'27'!$B:$B,1,0),VLOOKUP($A9753,'27'!$B:$B,1,0)),0)=0,0,1)</f>
        <v>0</v>
      </c>
      <c r="S9753">
        <f>IF(IFERROR(IFERROR(VLOOKUP($B9753,'26'!$B:$B,1,0),VLOOKUP($A9753,'26'!$B:$B,1,0)),0)=0,0,1)</f>
        <v>0</v>
      </c>
      <c r="T9753">
        <f>IF(IFERROR(IFERROR(VLOOKUP($B9753,'25'!$B:$B,1,0),VLOOKUP($A9753,'25'!$B:$B,1,0)),0)=0,0,1)</f>
        <v>0</v>
      </c>
      <c r="U9753">
        <f>IF(IFERROR(IFERROR(VLOOKUP($B9753,'23'!$B:$B,1,0),VLOOKUP($A9753,'23'!$B:$B,1,0)),0)=0,0,1)</f>
        <v>0</v>
      </c>
      <c r="V9753">
        <f>IF(IFERROR(IFERROR(VLOOKUP($B9753,'19'!$B:$B,1,0),VLOOKUP($A9753,'19'!$B:$B,1,0)),0)=0,0,1)</f>
        <v>0</v>
      </c>
      <c r="W9753">
        <f>IF(IFERROR(IFERROR(VLOOKUP($B9753,'16'!$B:$B,1,0),VLOOKUP($A9753,'16'!$B:$B,1,0)),0)=0,0,1)</f>
        <v>0</v>
      </c>
      <c r="X9753" s="5">
        <f>IF(IFERROR(IFERROR(VLOOKUP($B9753,'14'!$B:$B,1,0),VLOOKUP($A9753,'14'!$B:$B,1,0)),0)=0,0,1)</f>
        <v>0</v>
      </c>
      <c r="Y9753">
        <f>IF(IFERROR(IFERROR(VLOOKUP($B9753,'13'!$B:$B,1,0),VLOOKUP($A9753,'13'!$B:$B,1,0)),0)=0,0,1)</f>
        <v>0</v>
      </c>
      <c r="Z9753">
        <f>IF(IFERROR(IFERROR(VLOOKUP($B9753,'12'!$B:$B,1,0),VLOOKUP($A9753,'12'!$B:$B,1,0)),0)=0,0,1)</f>
        <v>0</v>
      </c>
      <c r="AA9753">
        <f>IF(IFERROR(IFERROR(VLOOKUP($B9753,'10'!$B:$B,1,0),VLOOKUP($A9753,'10'!$B:$B,1,0)),0)=0,0,1)</f>
        <v>0</v>
      </c>
      <c r="AB9753">
        <f>IF(IFERROR(IFERROR(VLOOKUP($B9753,'8'!$B:$B,1,0),VLOOKUP($A9753,'8'!$B:$B,1,0)),0)=0,0,1)</f>
        <v>0</v>
      </c>
      <c r="AC9753">
        <f>IF(IFERROR(IFERROR(VLOOKUP($B9753,'7'!$B:$B,1,0),VLOOKUP($A9753,'7'!$B:$B,1,0)),0)=0,0,1)</f>
        <v>0</v>
      </c>
      <c r="AD9753">
        <f>IF(IFERROR(IFERROR(VLOOKUP($B9753,'6'!$B:$B,1,0),VLOOKUP($A9753,'6'!$B:$B,1,0)),0)=0,0,1)</f>
        <v>0</v>
      </c>
      <c r="AE9753">
        <f>IF(IFERROR(IFERROR(VLOOKUP($B9753,'5'!$B:$B,1,0),VLOOKUP($A9753,'5'!$B:$B,1,0)),0)=0,0,1)</f>
        <v>0</v>
      </c>
      <c r="AF9753" s="12">
        <f>IF(IFERROR(IFERROR(VLOOKUP($B9753,'4'!$B:$B,1,0),VLOOKUP($A9753,'4'!$B:$B,1,0)),0)=0,0,1)</f>
        <v>0</v>
      </c>
      <c r="AG9753">
        <f>IF(IFERROR(IFERROR(VLOOKUP($B9753,'3'!$B:$B,1,0),VLOOKUP($A9753,'3'!$B:$B,1,0)),0)=0,0,1)</f>
        <v>0</v>
      </c>
      <c r="AH9753">
        <f>IF(IFERROR(IFERROR(VLOOKUP($B9753,'2'!$B:$B,1,0),VLOOKUP($A9753,'2'!$B:$B,1,0)),0)=0,0,1)</f>
        <v>0</v>
      </c>
      <c r="AI9753">
        <f>IF(IFERROR(IFERROR(VLOOKUP($B9753,'1'!$B:$B,1,0),VLOOKUP($A9753,'1'!$B:$B,1,0)),0)=0,0,1)</f>
        <v>0</v>
      </c>
    </row>
    <row r="9754" spans="1:35" x14ac:dyDescent="0.35">
      <c r="A9754" t="s">
        <v>8428</v>
      </c>
      <c r="B9754" t="e">
        <f>VLOOKUP(A9754,ValidatorAddress!B:C,2,0)</f>
        <v>#N/A</v>
      </c>
      <c r="C9754">
        <v>1</v>
      </c>
      <c r="E9754" t="b">
        <f t="shared" si="457"/>
        <v>0</v>
      </c>
      <c r="G9754">
        <f t="shared" si="456"/>
        <v>0</v>
      </c>
      <c r="H9754">
        <f>IF(IFERROR(VLOOKUP($A9754,Sikka!B:C,2,0),0)=0,0,1)</f>
        <v>0</v>
      </c>
      <c r="I9754">
        <f t="shared" si="458"/>
        <v>0</v>
      </c>
      <c r="J9754">
        <f>IF(IFERROR(IFERROR(VLOOKUP($B9754,'37'!$B:$B,1,0),VLOOKUP($A9754,'37'!$B:$B,1,0)),0)=0,0,1)</f>
        <v>0</v>
      </c>
      <c r="K9754">
        <f>IF(IFERROR(IFERROR(VLOOKUP($B9754,'36'!$B:$B,1,0),VLOOKUP($A9754,'36'!$B:$B,1,0)),0)=0,0,1)</f>
        <v>0</v>
      </c>
      <c r="L9754">
        <f>IF(IFERROR(IFERROR(VLOOKUP($B9754,'35'!$B:$B,1,0),VLOOKUP($A9754,'35'!$B:$B,1,0)),0)=0,0,1)</f>
        <v>0</v>
      </c>
      <c r="M9754">
        <f>IF(IFERROR(IFERROR(VLOOKUP($B9754,'34'!$B:$B,1,0),VLOOKUP($A9754,'34'!$B:$B,1,0)),0)=0,0,1)</f>
        <v>0</v>
      </c>
      <c r="N9754">
        <f>IF(IFERROR(IFERROR(VLOOKUP($B9754,'32'!$B:$B,1,0),VLOOKUP($A9754,'32'!$B:$B,1,0)),0)=0,0,1)</f>
        <v>0</v>
      </c>
      <c r="O9754">
        <f>IF(IFERROR(IFERROR(VLOOKUP($B9754,'31'!$B:$B,1,0),VLOOKUP($A9754,'31'!$B:$B,1,0)),0)=0,0,1)</f>
        <v>0</v>
      </c>
      <c r="P9754">
        <f>IF(IFERROR(IFERROR(VLOOKUP($B9754,'30'!$B:$B,1,0),VLOOKUP($A9754,'30'!$B:$B,1,0)),0)=0,0,1)</f>
        <v>0</v>
      </c>
      <c r="Q9754">
        <f>IF(IFERROR(IFERROR(VLOOKUP($B9754,'29'!$B:$B,1,0),VLOOKUP($A9754,'29'!$B:$B,1,0)),0)=0,0,1)</f>
        <v>0</v>
      </c>
      <c r="R9754">
        <f>IF(IFERROR(IFERROR(VLOOKUP($B9754,'27'!$B:$B,1,0),VLOOKUP($A9754,'27'!$B:$B,1,0)),0)=0,0,1)</f>
        <v>0</v>
      </c>
      <c r="S9754">
        <f>IF(IFERROR(IFERROR(VLOOKUP($B9754,'26'!$B:$B,1,0),VLOOKUP($A9754,'26'!$B:$B,1,0)),0)=0,0,1)</f>
        <v>0</v>
      </c>
      <c r="T9754">
        <f>IF(IFERROR(IFERROR(VLOOKUP($B9754,'25'!$B:$B,1,0),VLOOKUP($A9754,'25'!$B:$B,1,0)),0)=0,0,1)</f>
        <v>0</v>
      </c>
      <c r="U9754">
        <f>IF(IFERROR(IFERROR(VLOOKUP($B9754,'23'!$B:$B,1,0),VLOOKUP($A9754,'23'!$B:$B,1,0)),0)=0,0,1)</f>
        <v>0</v>
      </c>
      <c r="V9754">
        <f>IF(IFERROR(IFERROR(VLOOKUP($B9754,'19'!$B:$B,1,0),VLOOKUP($A9754,'19'!$B:$B,1,0)),0)=0,0,1)</f>
        <v>0</v>
      </c>
      <c r="W9754">
        <f>IF(IFERROR(IFERROR(VLOOKUP($B9754,'16'!$B:$B,1,0),VLOOKUP($A9754,'16'!$B:$B,1,0)),0)=0,0,1)</f>
        <v>0</v>
      </c>
      <c r="X9754" s="5">
        <f>IF(IFERROR(IFERROR(VLOOKUP($B9754,'14'!$B:$B,1,0),VLOOKUP($A9754,'14'!$B:$B,1,0)),0)=0,0,1)</f>
        <v>0</v>
      </c>
      <c r="Y9754">
        <f>IF(IFERROR(IFERROR(VLOOKUP($B9754,'13'!$B:$B,1,0),VLOOKUP($A9754,'13'!$B:$B,1,0)),0)=0,0,1)</f>
        <v>0</v>
      </c>
      <c r="Z9754">
        <f>IF(IFERROR(IFERROR(VLOOKUP($B9754,'12'!$B:$B,1,0),VLOOKUP($A9754,'12'!$B:$B,1,0)),0)=0,0,1)</f>
        <v>0</v>
      </c>
      <c r="AA9754">
        <f>IF(IFERROR(IFERROR(VLOOKUP($B9754,'10'!$B:$B,1,0),VLOOKUP($A9754,'10'!$B:$B,1,0)),0)=0,0,1)</f>
        <v>0</v>
      </c>
      <c r="AB9754">
        <f>IF(IFERROR(IFERROR(VLOOKUP($B9754,'8'!$B:$B,1,0),VLOOKUP($A9754,'8'!$B:$B,1,0)),0)=0,0,1)</f>
        <v>0</v>
      </c>
      <c r="AC9754">
        <f>IF(IFERROR(IFERROR(VLOOKUP($B9754,'7'!$B:$B,1,0),VLOOKUP($A9754,'7'!$B:$B,1,0)),0)=0,0,1)</f>
        <v>0</v>
      </c>
      <c r="AD9754">
        <f>IF(IFERROR(IFERROR(VLOOKUP($B9754,'6'!$B:$B,1,0),VLOOKUP($A9754,'6'!$B:$B,1,0)),0)=0,0,1)</f>
        <v>0</v>
      </c>
      <c r="AE9754">
        <f>IF(IFERROR(IFERROR(VLOOKUP($B9754,'5'!$B:$B,1,0),VLOOKUP($A9754,'5'!$B:$B,1,0)),0)=0,0,1)</f>
        <v>0</v>
      </c>
      <c r="AF9754" s="12">
        <f>IF(IFERROR(IFERROR(VLOOKUP($B9754,'4'!$B:$B,1,0),VLOOKUP($A9754,'4'!$B:$B,1,0)),0)=0,0,1)</f>
        <v>0</v>
      </c>
      <c r="AG9754">
        <f>IF(IFERROR(IFERROR(VLOOKUP($B9754,'3'!$B:$B,1,0),VLOOKUP($A9754,'3'!$B:$B,1,0)),0)=0,0,1)</f>
        <v>0</v>
      </c>
      <c r="AH9754">
        <f>IF(IFERROR(IFERROR(VLOOKUP($B9754,'2'!$B:$B,1,0),VLOOKUP($A9754,'2'!$B:$B,1,0)),0)=0,0,1)</f>
        <v>0</v>
      </c>
      <c r="AI9754">
        <f>IF(IFERROR(IFERROR(VLOOKUP($B9754,'1'!$B:$B,1,0),VLOOKUP($A9754,'1'!$B:$B,1,0)),0)=0,0,1)</f>
        <v>0</v>
      </c>
    </row>
    <row r="9755" spans="1:35" hidden="1" x14ac:dyDescent="0.35">
      <c r="A9755" t="s">
        <v>8429</v>
      </c>
      <c r="B9755" t="e">
        <f>VLOOKUP(A9755,ValidatorAddress!B:C,2,0)</f>
        <v>#N/A</v>
      </c>
      <c r="C9755">
        <v>1</v>
      </c>
      <c r="E9755" t="b">
        <f t="shared" si="457"/>
        <v>1</v>
      </c>
      <c r="G9755">
        <f t="shared" ref="G9755:G9818" si="459">IF(_xlfn.IFNA(B9755,0)=0,0,1)</f>
        <v>0</v>
      </c>
      <c r="H9755">
        <f>IF(IFERROR(VLOOKUP($A9755,Sikka!B:C,2,0),0)=0,0,1)</f>
        <v>1</v>
      </c>
      <c r="I9755">
        <f t="shared" si="458"/>
        <v>0</v>
      </c>
      <c r="J9755">
        <f>IF(IFERROR(IFERROR(VLOOKUP($B9755,'37'!$B:$B,1,0),VLOOKUP($A9755,'37'!$B:$B,1,0)),0)=0,0,1)</f>
        <v>0</v>
      </c>
      <c r="K9755">
        <f>IF(IFERROR(IFERROR(VLOOKUP($B9755,'36'!$B:$B,1,0),VLOOKUP($A9755,'36'!$B:$B,1,0)),0)=0,0,1)</f>
        <v>0</v>
      </c>
      <c r="L9755">
        <f>IF(IFERROR(IFERROR(VLOOKUP($B9755,'35'!$B:$B,1,0),VLOOKUP($A9755,'35'!$B:$B,1,0)),0)=0,0,1)</f>
        <v>0</v>
      </c>
      <c r="M9755">
        <f>IF(IFERROR(IFERROR(VLOOKUP($B9755,'34'!$B:$B,1,0),VLOOKUP($A9755,'34'!$B:$B,1,0)),0)=0,0,1)</f>
        <v>0</v>
      </c>
      <c r="N9755">
        <f>IF(IFERROR(IFERROR(VLOOKUP($B9755,'32'!$B:$B,1,0),VLOOKUP($A9755,'32'!$B:$B,1,0)),0)=0,0,1)</f>
        <v>0</v>
      </c>
      <c r="O9755">
        <f>IF(IFERROR(IFERROR(VLOOKUP($B9755,'31'!$B:$B,1,0),VLOOKUP($A9755,'31'!$B:$B,1,0)),0)=0,0,1)</f>
        <v>0</v>
      </c>
      <c r="P9755">
        <f>IF(IFERROR(IFERROR(VLOOKUP($B9755,'30'!$B:$B,1,0),VLOOKUP($A9755,'30'!$B:$B,1,0)),0)=0,0,1)</f>
        <v>0</v>
      </c>
      <c r="Q9755">
        <f>IF(IFERROR(IFERROR(VLOOKUP($B9755,'29'!$B:$B,1,0),VLOOKUP($A9755,'29'!$B:$B,1,0)),0)=0,0,1)</f>
        <v>0</v>
      </c>
      <c r="R9755">
        <f>IF(IFERROR(IFERROR(VLOOKUP($B9755,'27'!$B:$B,1,0),VLOOKUP($A9755,'27'!$B:$B,1,0)),0)=0,0,1)</f>
        <v>0</v>
      </c>
      <c r="S9755">
        <f>IF(IFERROR(IFERROR(VLOOKUP($B9755,'26'!$B:$B,1,0),VLOOKUP($A9755,'26'!$B:$B,1,0)),0)=0,0,1)</f>
        <v>0</v>
      </c>
      <c r="T9755">
        <f>IF(IFERROR(IFERROR(VLOOKUP($B9755,'25'!$B:$B,1,0),VLOOKUP($A9755,'25'!$B:$B,1,0)),0)=0,0,1)</f>
        <v>0</v>
      </c>
      <c r="U9755">
        <f>IF(IFERROR(IFERROR(VLOOKUP($B9755,'23'!$B:$B,1,0),VLOOKUP($A9755,'23'!$B:$B,1,0)),0)=0,0,1)</f>
        <v>0</v>
      </c>
      <c r="V9755">
        <f>IF(IFERROR(IFERROR(VLOOKUP($B9755,'19'!$B:$B,1,0),VLOOKUP($A9755,'19'!$B:$B,1,0)),0)=0,0,1)</f>
        <v>0</v>
      </c>
      <c r="W9755">
        <f>IF(IFERROR(IFERROR(VLOOKUP($B9755,'16'!$B:$B,1,0),VLOOKUP($A9755,'16'!$B:$B,1,0)),0)=0,0,1)</f>
        <v>0</v>
      </c>
      <c r="X9755" s="5">
        <f>IF(IFERROR(IFERROR(VLOOKUP($B9755,'14'!$B:$B,1,0),VLOOKUP($A9755,'14'!$B:$B,1,0)),0)=0,0,1)</f>
        <v>0</v>
      </c>
      <c r="Y9755">
        <f>IF(IFERROR(IFERROR(VLOOKUP($B9755,'13'!$B:$B,1,0),VLOOKUP($A9755,'13'!$B:$B,1,0)),0)=0,0,1)</f>
        <v>0</v>
      </c>
      <c r="Z9755">
        <f>IF(IFERROR(IFERROR(VLOOKUP($B9755,'12'!$B:$B,1,0),VLOOKUP($A9755,'12'!$B:$B,1,0)),0)=0,0,1)</f>
        <v>0</v>
      </c>
      <c r="AA9755">
        <f>IF(IFERROR(IFERROR(VLOOKUP($B9755,'10'!$B:$B,1,0),VLOOKUP($A9755,'10'!$B:$B,1,0)),0)=0,0,1)</f>
        <v>0</v>
      </c>
      <c r="AB9755">
        <f>IF(IFERROR(IFERROR(VLOOKUP($B9755,'8'!$B:$B,1,0),VLOOKUP($A9755,'8'!$B:$B,1,0)),0)=0,0,1)</f>
        <v>0</v>
      </c>
      <c r="AC9755">
        <f>IF(IFERROR(IFERROR(VLOOKUP($B9755,'7'!$B:$B,1,0),VLOOKUP($A9755,'7'!$B:$B,1,0)),0)=0,0,1)</f>
        <v>0</v>
      </c>
      <c r="AD9755">
        <f>IF(IFERROR(IFERROR(VLOOKUP($B9755,'6'!$B:$B,1,0),VLOOKUP($A9755,'6'!$B:$B,1,0)),0)=0,0,1)</f>
        <v>0</v>
      </c>
      <c r="AE9755">
        <f>IF(IFERROR(IFERROR(VLOOKUP($B9755,'5'!$B:$B,1,0),VLOOKUP($A9755,'5'!$B:$B,1,0)),0)=0,0,1)</f>
        <v>0</v>
      </c>
      <c r="AF9755" s="12">
        <f>IF(IFERROR(IFERROR(VLOOKUP($B9755,'4'!$B:$B,1,0),VLOOKUP($A9755,'4'!$B:$B,1,0)),0)=0,0,1)</f>
        <v>0</v>
      </c>
      <c r="AG9755">
        <f>IF(IFERROR(IFERROR(VLOOKUP($B9755,'3'!$B:$B,1,0),VLOOKUP($A9755,'3'!$B:$B,1,0)),0)=0,0,1)</f>
        <v>0</v>
      </c>
      <c r="AH9755">
        <f>IF(IFERROR(IFERROR(VLOOKUP($B9755,'2'!$B:$B,1,0),VLOOKUP($A9755,'2'!$B:$B,1,0)),0)=0,0,1)</f>
        <v>0</v>
      </c>
      <c r="AI9755">
        <f>IF(IFERROR(IFERROR(VLOOKUP($B9755,'1'!$B:$B,1,0),VLOOKUP($A9755,'1'!$B:$B,1,0)),0)=0,0,1)</f>
        <v>0</v>
      </c>
    </row>
    <row r="9756" spans="1:35" hidden="1" x14ac:dyDescent="0.35">
      <c r="A9756" t="s">
        <v>8431</v>
      </c>
      <c r="B9756" t="e">
        <f>VLOOKUP(A9756,ValidatorAddress!B:C,2,0)</f>
        <v>#N/A</v>
      </c>
      <c r="C9756">
        <v>1</v>
      </c>
      <c r="E9756" t="b">
        <f t="shared" si="457"/>
        <v>1</v>
      </c>
      <c r="G9756">
        <f t="shared" si="459"/>
        <v>0</v>
      </c>
      <c r="H9756">
        <f>IF(IFERROR(VLOOKUP($A9756,Sikka!B:C,2,0),0)=0,0,1)</f>
        <v>1</v>
      </c>
      <c r="I9756">
        <f t="shared" si="458"/>
        <v>0</v>
      </c>
      <c r="J9756">
        <f>IF(IFERROR(IFERROR(VLOOKUP($B9756,'37'!$B:$B,1,0),VLOOKUP($A9756,'37'!$B:$B,1,0)),0)=0,0,1)</f>
        <v>0</v>
      </c>
      <c r="K9756">
        <f>IF(IFERROR(IFERROR(VLOOKUP($B9756,'36'!$B:$B,1,0),VLOOKUP($A9756,'36'!$B:$B,1,0)),0)=0,0,1)</f>
        <v>0</v>
      </c>
      <c r="L9756">
        <f>IF(IFERROR(IFERROR(VLOOKUP($B9756,'35'!$B:$B,1,0),VLOOKUP($A9756,'35'!$B:$B,1,0)),0)=0,0,1)</f>
        <v>0</v>
      </c>
      <c r="M9756">
        <f>IF(IFERROR(IFERROR(VLOOKUP($B9756,'34'!$B:$B,1,0),VLOOKUP($A9756,'34'!$B:$B,1,0)),0)=0,0,1)</f>
        <v>0</v>
      </c>
      <c r="N9756">
        <f>IF(IFERROR(IFERROR(VLOOKUP($B9756,'32'!$B:$B,1,0),VLOOKUP($A9756,'32'!$B:$B,1,0)),0)=0,0,1)</f>
        <v>0</v>
      </c>
      <c r="O9756">
        <f>IF(IFERROR(IFERROR(VLOOKUP($B9756,'31'!$B:$B,1,0),VLOOKUP($A9756,'31'!$B:$B,1,0)),0)=0,0,1)</f>
        <v>0</v>
      </c>
      <c r="P9756">
        <f>IF(IFERROR(IFERROR(VLOOKUP($B9756,'30'!$B:$B,1,0),VLOOKUP($A9756,'30'!$B:$B,1,0)),0)=0,0,1)</f>
        <v>0</v>
      </c>
      <c r="Q9756">
        <f>IF(IFERROR(IFERROR(VLOOKUP($B9756,'29'!$B:$B,1,0),VLOOKUP($A9756,'29'!$B:$B,1,0)),0)=0,0,1)</f>
        <v>0</v>
      </c>
      <c r="R9756">
        <f>IF(IFERROR(IFERROR(VLOOKUP($B9756,'27'!$B:$B,1,0),VLOOKUP($A9756,'27'!$B:$B,1,0)),0)=0,0,1)</f>
        <v>0</v>
      </c>
      <c r="S9756">
        <f>IF(IFERROR(IFERROR(VLOOKUP($B9756,'26'!$B:$B,1,0),VLOOKUP($A9756,'26'!$B:$B,1,0)),0)=0,0,1)</f>
        <v>0</v>
      </c>
      <c r="T9756">
        <f>IF(IFERROR(IFERROR(VLOOKUP($B9756,'25'!$B:$B,1,0),VLOOKUP($A9756,'25'!$B:$B,1,0)),0)=0,0,1)</f>
        <v>0</v>
      </c>
      <c r="U9756">
        <f>IF(IFERROR(IFERROR(VLOOKUP($B9756,'23'!$B:$B,1,0),VLOOKUP($A9756,'23'!$B:$B,1,0)),0)=0,0,1)</f>
        <v>0</v>
      </c>
      <c r="V9756">
        <f>IF(IFERROR(IFERROR(VLOOKUP($B9756,'19'!$B:$B,1,0),VLOOKUP($A9756,'19'!$B:$B,1,0)),0)=0,0,1)</f>
        <v>0</v>
      </c>
      <c r="W9756">
        <f>IF(IFERROR(IFERROR(VLOOKUP($B9756,'16'!$B:$B,1,0),VLOOKUP($A9756,'16'!$B:$B,1,0)),0)=0,0,1)</f>
        <v>0</v>
      </c>
      <c r="X9756" s="5">
        <f>IF(IFERROR(IFERROR(VLOOKUP($B9756,'14'!$B:$B,1,0),VLOOKUP($A9756,'14'!$B:$B,1,0)),0)=0,0,1)</f>
        <v>0</v>
      </c>
      <c r="Y9756">
        <f>IF(IFERROR(IFERROR(VLOOKUP($B9756,'13'!$B:$B,1,0),VLOOKUP($A9756,'13'!$B:$B,1,0)),0)=0,0,1)</f>
        <v>0</v>
      </c>
      <c r="Z9756">
        <f>IF(IFERROR(IFERROR(VLOOKUP($B9756,'12'!$B:$B,1,0),VLOOKUP($A9756,'12'!$B:$B,1,0)),0)=0,0,1)</f>
        <v>0</v>
      </c>
      <c r="AA9756">
        <f>IF(IFERROR(IFERROR(VLOOKUP($B9756,'10'!$B:$B,1,0),VLOOKUP($A9756,'10'!$B:$B,1,0)),0)=0,0,1)</f>
        <v>0</v>
      </c>
      <c r="AB9756">
        <f>IF(IFERROR(IFERROR(VLOOKUP($B9756,'8'!$B:$B,1,0),VLOOKUP($A9756,'8'!$B:$B,1,0)),0)=0,0,1)</f>
        <v>0</v>
      </c>
      <c r="AC9756">
        <f>IF(IFERROR(IFERROR(VLOOKUP($B9756,'7'!$B:$B,1,0),VLOOKUP($A9756,'7'!$B:$B,1,0)),0)=0,0,1)</f>
        <v>0</v>
      </c>
      <c r="AD9756">
        <f>IF(IFERROR(IFERROR(VLOOKUP($B9756,'6'!$B:$B,1,0),VLOOKUP($A9756,'6'!$B:$B,1,0)),0)=0,0,1)</f>
        <v>0</v>
      </c>
      <c r="AE9756">
        <f>IF(IFERROR(IFERROR(VLOOKUP($B9756,'5'!$B:$B,1,0),VLOOKUP($A9756,'5'!$B:$B,1,0)),0)=0,0,1)</f>
        <v>0</v>
      </c>
      <c r="AF9756" s="12">
        <f>IF(IFERROR(IFERROR(VLOOKUP($B9756,'4'!$B:$B,1,0),VLOOKUP($A9756,'4'!$B:$B,1,0)),0)=0,0,1)</f>
        <v>0</v>
      </c>
      <c r="AG9756">
        <f>IF(IFERROR(IFERROR(VLOOKUP($B9756,'3'!$B:$B,1,0),VLOOKUP($A9756,'3'!$B:$B,1,0)),0)=0,0,1)</f>
        <v>0</v>
      </c>
      <c r="AH9756">
        <f>IF(IFERROR(IFERROR(VLOOKUP($B9756,'2'!$B:$B,1,0),VLOOKUP($A9756,'2'!$B:$B,1,0)),0)=0,0,1)</f>
        <v>0</v>
      </c>
      <c r="AI9756">
        <f>IF(IFERROR(IFERROR(VLOOKUP($B9756,'1'!$B:$B,1,0),VLOOKUP($A9756,'1'!$B:$B,1,0)),0)=0,0,1)</f>
        <v>0</v>
      </c>
    </row>
    <row r="9757" spans="1:35" x14ac:dyDescent="0.35">
      <c r="A9757" t="s">
        <v>8434</v>
      </c>
      <c r="B9757" t="e">
        <f>VLOOKUP(A9757,ValidatorAddress!B:C,2,0)</f>
        <v>#N/A</v>
      </c>
      <c r="C9757">
        <v>1</v>
      </c>
      <c r="E9757" t="b">
        <f t="shared" si="457"/>
        <v>0</v>
      </c>
      <c r="G9757">
        <f t="shared" si="459"/>
        <v>0</v>
      </c>
      <c r="H9757">
        <f>IF(IFERROR(VLOOKUP($A9757,Sikka!B:C,2,0),0)=0,0,1)</f>
        <v>0</v>
      </c>
      <c r="I9757">
        <f t="shared" si="458"/>
        <v>0</v>
      </c>
      <c r="J9757">
        <f>IF(IFERROR(IFERROR(VLOOKUP($B9757,'37'!$B:$B,1,0),VLOOKUP($A9757,'37'!$B:$B,1,0)),0)=0,0,1)</f>
        <v>0</v>
      </c>
      <c r="K9757">
        <f>IF(IFERROR(IFERROR(VLOOKUP($B9757,'36'!$B:$B,1,0),VLOOKUP($A9757,'36'!$B:$B,1,0)),0)=0,0,1)</f>
        <v>0</v>
      </c>
      <c r="L9757">
        <f>IF(IFERROR(IFERROR(VLOOKUP($B9757,'35'!$B:$B,1,0),VLOOKUP($A9757,'35'!$B:$B,1,0)),0)=0,0,1)</f>
        <v>0</v>
      </c>
      <c r="M9757">
        <f>IF(IFERROR(IFERROR(VLOOKUP($B9757,'34'!$B:$B,1,0),VLOOKUP($A9757,'34'!$B:$B,1,0)),0)=0,0,1)</f>
        <v>0</v>
      </c>
      <c r="N9757">
        <f>IF(IFERROR(IFERROR(VLOOKUP($B9757,'32'!$B:$B,1,0),VLOOKUP($A9757,'32'!$B:$B,1,0)),0)=0,0,1)</f>
        <v>0</v>
      </c>
      <c r="O9757">
        <f>IF(IFERROR(IFERROR(VLOOKUP($B9757,'31'!$B:$B,1,0),VLOOKUP($A9757,'31'!$B:$B,1,0)),0)=0,0,1)</f>
        <v>0</v>
      </c>
      <c r="P9757">
        <f>IF(IFERROR(IFERROR(VLOOKUP($B9757,'30'!$B:$B,1,0),VLOOKUP($A9757,'30'!$B:$B,1,0)),0)=0,0,1)</f>
        <v>0</v>
      </c>
      <c r="Q9757">
        <f>IF(IFERROR(IFERROR(VLOOKUP($B9757,'29'!$B:$B,1,0),VLOOKUP($A9757,'29'!$B:$B,1,0)),0)=0,0,1)</f>
        <v>0</v>
      </c>
      <c r="R9757">
        <f>IF(IFERROR(IFERROR(VLOOKUP($B9757,'27'!$B:$B,1,0),VLOOKUP($A9757,'27'!$B:$B,1,0)),0)=0,0,1)</f>
        <v>0</v>
      </c>
      <c r="S9757">
        <f>IF(IFERROR(IFERROR(VLOOKUP($B9757,'26'!$B:$B,1,0),VLOOKUP($A9757,'26'!$B:$B,1,0)),0)=0,0,1)</f>
        <v>0</v>
      </c>
      <c r="T9757">
        <f>IF(IFERROR(IFERROR(VLOOKUP($B9757,'25'!$B:$B,1,0),VLOOKUP($A9757,'25'!$B:$B,1,0)),0)=0,0,1)</f>
        <v>0</v>
      </c>
      <c r="U9757">
        <f>IF(IFERROR(IFERROR(VLOOKUP($B9757,'23'!$B:$B,1,0),VLOOKUP($A9757,'23'!$B:$B,1,0)),0)=0,0,1)</f>
        <v>0</v>
      </c>
      <c r="V9757">
        <f>IF(IFERROR(IFERROR(VLOOKUP($B9757,'19'!$B:$B,1,0),VLOOKUP($A9757,'19'!$B:$B,1,0)),0)=0,0,1)</f>
        <v>0</v>
      </c>
      <c r="W9757">
        <f>IF(IFERROR(IFERROR(VLOOKUP($B9757,'16'!$B:$B,1,0),VLOOKUP($A9757,'16'!$B:$B,1,0)),0)=0,0,1)</f>
        <v>0</v>
      </c>
      <c r="X9757" s="5">
        <f>IF(IFERROR(IFERROR(VLOOKUP($B9757,'14'!$B:$B,1,0),VLOOKUP($A9757,'14'!$B:$B,1,0)),0)=0,0,1)</f>
        <v>0</v>
      </c>
      <c r="Y9757">
        <f>IF(IFERROR(IFERROR(VLOOKUP($B9757,'13'!$B:$B,1,0),VLOOKUP($A9757,'13'!$B:$B,1,0)),0)=0,0,1)</f>
        <v>0</v>
      </c>
      <c r="Z9757">
        <f>IF(IFERROR(IFERROR(VLOOKUP($B9757,'12'!$B:$B,1,0),VLOOKUP($A9757,'12'!$B:$B,1,0)),0)=0,0,1)</f>
        <v>0</v>
      </c>
      <c r="AA9757">
        <f>IF(IFERROR(IFERROR(VLOOKUP($B9757,'10'!$B:$B,1,0),VLOOKUP($A9757,'10'!$B:$B,1,0)),0)=0,0,1)</f>
        <v>0</v>
      </c>
      <c r="AB9757">
        <f>IF(IFERROR(IFERROR(VLOOKUP($B9757,'8'!$B:$B,1,0),VLOOKUP($A9757,'8'!$B:$B,1,0)),0)=0,0,1)</f>
        <v>0</v>
      </c>
      <c r="AC9757">
        <f>IF(IFERROR(IFERROR(VLOOKUP($B9757,'7'!$B:$B,1,0),VLOOKUP($A9757,'7'!$B:$B,1,0)),0)=0,0,1)</f>
        <v>0</v>
      </c>
      <c r="AD9757">
        <f>IF(IFERROR(IFERROR(VLOOKUP($B9757,'6'!$B:$B,1,0),VLOOKUP($A9757,'6'!$B:$B,1,0)),0)=0,0,1)</f>
        <v>0</v>
      </c>
      <c r="AE9757">
        <f>IF(IFERROR(IFERROR(VLOOKUP($B9757,'5'!$B:$B,1,0),VLOOKUP($A9757,'5'!$B:$B,1,0)),0)=0,0,1)</f>
        <v>0</v>
      </c>
      <c r="AF9757" s="12">
        <f>IF(IFERROR(IFERROR(VLOOKUP($B9757,'4'!$B:$B,1,0),VLOOKUP($A9757,'4'!$B:$B,1,0)),0)=0,0,1)</f>
        <v>0</v>
      </c>
      <c r="AG9757">
        <f>IF(IFERROR(IFERROR(VLOOKUP($B9757,'3'!$B:$B,1,0),VLOOKUP($A9757,'3'!$B:$B,1,0)),0)=0,0,1)</f>
        <v>0</v>
      </c>
      <c r="AH9757">
        <f>IF(IFERROR(IFERROR(VLOOKUP($B9757,'2'!$B:$B,1,0),VLOOKUP($A9757,'2'!$B:$B,1,0)),0)=0,0,1)</f>
        <v>0</v>
      </c>
      <c r="AI9757">
        <f>IF(IFERROR(IFERROR(VLOOKUP($B9757,'1'!$B:$B,1,0),VLOOKUP($A9757,'1'!$B:$B,1,0)),0)=0,0,1)</f>
        <v>0</v>
      </c>
    </row>
    <row r="9758" spans="1:35" hidden="1" x14ac:dyDescent="0.35">
      <c r="A9758" t="s">
        <v>8435</v>
      </c>
      <c r="B9758" t="e">
        <f>VLOOKUP(A9758,ValidatorAddress!B:C,2,0)</f>
        <v>#N/A</v>
      </c>
      <c r="C9758">
        <v>1</v>
      </c>
      <c r="E9758" t="b">
        <f t="shared" si="457"/>
        <v>1</v>
      </c>
      <c r="G9758">
        <f t="shared" si="459"/>
        <v>0</v>
      </c>
      <c r="H9758">
        <f>IF(IFERROR(VLOOKUP($A9758,Sikka!B:C,2,0),0)=0,0,1)</f>
        <v>1</v>
      </c>
      <c r="I9758">
        <f t="shared" si="458"/>
        <v>0</v>
      </c>
      <c r="J9758">
        <f>IF(IFERROR(IFERROR(VLOOKUP($B9758,'37'!$B:$B,1,0),VLOOKUP($A9758,'37'!$B:$B,1,0)),0)=0,0,1)</f>
        <v>0</v>
      </c>
      <c r="K9758">
        <f>IF(IFERROR(IFERROR(VLOOKUP($B9758,'36'!$B:$B,1,0),VLOOKUP($A9758,'36'!$B:$B,1,0)),0)=0,0,1)</f>
        <v>0</v>
      </c>
      <c r="L9758">
        <f>IF(IFERROR(IFERROR(VLOOKUP($B9758,'35'!$B:$B,1,0),VLOOKUP($A9758,'35'!$B:$B,1,0)),0)=0,0,1)</f>
        <v>0</v>
      </c>
      <c r="M9758">
        <f>IF(IFERROR(IFERROR(VLOOKUP($B9758,'34'!$B:$B,1,0),VLOOKUP($A9758,'34'!$B:$B,1,0)),0)=0,0,1)</f>
        <v>0</v>
      </c>
      <c r="N9758">
        <f>IF(IFERROR(IFERROR(VLOOKUP($B9758,'32'!$B:$B,1,0),VLOOKUP($A9758,'32'!$B:$B,1,0)),0)=0,0,1)</f>
        <v>0</v>
      </c>
      <c r="O9758">
        <f>IF(IFERROR(IFERROR(VLOOKUP($B9758,'31'!$B:$B,1,0),VLOOKUP($A9758,'31'!$B:$B,1,0)),0)=0,0,1)</f>
        <v>0</v>
      </c>
      <c r="P9758">
        <f>IF(IFERROR(IFERROR(VLOOKUP($B9758,'30'!$B:$B,1,0),VLOOKUP($A9758,'30'!$B:$B,1,0)),0)=0,0,1)</f>
        <v>0</v>
      </c>
      <c r="Q9758">
        <f>IF(IFERROR(IFERROR(VLOOKUP($B9758,'29'!$B:$B,1,0),VLOOKUP($A9758,'29'!$B:$B,1,0)),0)=0,0,1)</f>
        <v>0</v>
      </c>
      <c r="R9758">
        <f>IF(IFERROR(IFERROR(VLOOKUP($B9758,'27'!$B:$B,1,0),VLOOKUP($A9758,'27'!$B:$B,1,0)),0)=0,0,1)</f>
        <v>0</v>
      </c>
      <c r="S9758">
        <f>IF(IFERROR(IFERROR(VLOOKUP($B9758,'26'!$B:$B,1,0),VLOOKUP($A9758,'26'!$B:$B,1,0)),0)=0,0,1)</f>
        <v>0</v>
      </c>
      <c r="T9758">
        <f>IF(IFERROR(IFERROR(VLOOKUP($B9758,'25'!$B:$B,1,0),VLOOKUP($A9758,'25'!$B:$B,1,0)),0)=0,0,1)</f>
        <v>0</v>
      </c>
      <c r="U9758">
        <f>IF(IFERROR(IFERROR(VLOOKUP($B9758,'23'!$B:$B,1,0),VLOOKUP($A9758,'23'!$B:$B,1,0)),0)=0,0,1)</f>
        <v>0</v>
      </c>
      <c r="V9758">
        <f>IF(IFERROR(IFERROR(VLOOKUP($B9758,'19'!$B:$B,1,0),VLOOKUP($A9758,'19'!$B:$B,1,0)),0)=0,0,1)</f>
        <v>0</v>
      </c>
      <c r="W9758">
        <f>IF(IFERROR(IFERROR(VLOOKUP($B9758,'16'!$B:$B,1,0),VLOOKUP($A9758,'16'!$B:$B,1,0)),0)=0,0,1)</f>
        <v>0</v>
      </c>
      <c r="X9758" s="5">
        <f>IF(IFERROR(IFERROR(VLOOKUP($B9758,'14'!$B:$B,1,0),VLOOKUP($A9758,'14'!$B:$B,1,0)),0)=0,0,1)</f>
        <v>0</v>
      </c>
      <c r="Y9758">
        <f>IF(IFERROR(IFERROR(VLOOKUP($B9758,'13'!$B:$B,1,0),VLOOKUP($A9758,'13'!$B:$B,1,0)),0)=0,0,1)</f>
        <v>0</v>
      </c>
      <c r="Z9758">
        <f>IF(IFERROR(IFERROR(VLOOKUP($B9758,'12'!$B:$B,1,0),VLOOKUP($A9758,'12'!$B:$B,1,0)),0)=0,0,1)</f>
        <v>0</v>
      </c>
      <c r="AA9758">
        <f>IF(IFERROR(IFERROR(VLOOKUP($B9758,'10'!$B:$B,1,0),VLOOKUP($A9758,'10'!$B:$B,1,0)),0)=0,0,1)</f>
        <v>0</v>
      </c>
      <c r="AB9758">
        <f>IF(IFERROR(IFERROR(VLOOKUP($B9758,'8'!$B:$B,1,0),VLOOKUP($A9758,'8'!$B:$B,1,0)),0)=0,0,1)</f>
        <v>0</v>
      </c>
      <c r="AC9758">
        <f>IF(IFERROR(IFERROR(VLOOKUP($B9758,'7'!$B:$B,1,0),VLOOKUP($A9758,'7'!$B:$B,1,0)),0)=0,0,1)</f>
        <v>0</v>
      </c>
      <c r="AD9758">
        <f>IF(IFERROR(IFERROR(VLOOKUP($B9758,'6'!$B:$B,1,0),VLOOKUP($A9758,'6'!$B:$B,1,0)),0)=0,0,1)</f>
        <v>0</v>
      </c>
      <c r="AE9758">
        <f>IF(IFERROR(IFERROR(VLOOKUP($B9758,'5'!$B:$B,1,0),VLOOKUP($A9758,'5'!$B:$B,1,0)),0)=0,0,1)</f>
        <v>0</v>
      </c>
      <c r="AF9758" s="12">
        <f>IF(IFERROR(IFERROR(VLOOKUP($B9758,'4'!$B:$B,1,0),VLOOKUP($A9758,'4'!$B:$B,1,0)),0)=0,0,1)</f>
        <v>0</v>
      </c>
      <c r="AG9758">
        <f>IF(IFERROR(IFERROR(VLOOKUP($B9758,'3'!$B:$B,1,0),VLOOKUP($A9758,'3'!$B:$B,1,0)),0)=0,0,1)</f>
        <v>0</v>
      </c>
      <c r="AH9758">
        <f>IF(IFERROR(IFERROR(VLOOKUP($B9758,'2'!$B:$B,1,0),VLOOKUP($A9758,'2'!$B:$B,1,0)),0)=0,0,1)</f>
        <v>0</v>
      </c>
      <c r="AI9758">
        <f>IF(IFERROR(IFERROR(VLOOKUP($B9758,'1'!$B:$B,1,0),VLOOKUP($A9758,'1'!$B:$B,1,0)),0)=0,0,1)</f>
        <v>0</v>
      </c>
    </row>
    <row r="9759" spans="1:35" hidden="1" x14ac:dyDescent="0.35">
      <c r="A9759" t="s">
        <v>8436</v>
      </c>
      <c r="B9759" t="e">
        <f>VLOOKUP(A9759,ValidatorAddress!B:C,2,0)</f>
        <v>#N/A</v>
      </c>
      <c r="C9759">
        <v>1</v>
      </c>
      <c r="E9759" t="b">
        <f t="shared" si="457"/>
        <v>1</v>
      </c>
      <c r="G9759">
        <f t="shared" si="459"/>
        <v>0</v>
      </c>
      <c r="H9759">
        <f>IF(IFERROR(VLOOKUP($A9759,Sikka!B:C,2,0),0)=0,0,1)</f>
        <v>1</v>
      </c>
      <c r="I9759">
        <f t="shared" si="458"/>
        <v>0</v>
      </c>
      <c r="J9759">
        <f>IF(IFERROR(IFERROR(VLOOKUP($B9759,'37'!$B:$B,1,0),VLOOKUP($A9759,'37'!$B:$B,1,0)),0)=0,0,1)</f>
        <v>0</v>
      </c>
      <c r="K9759">
        <f>IF(IFERROR(IFERROR(VLOOKUP($B9759,'36'!$B:$B,1,0),VLOOKUP($A9759,'36'!$B:$B,1,0)),0)=0,0,1)</f>
        <v>0</v>
      </c>
      <c r="L9759">
        <f>IF(IFERROR(IFERROR(VLOOKUP($B9759,'35'!$B:$B,1,0),VLOOKUP($A9759,'35'!$B:$B,1,0)),0)=0,0,1)</f>
        <v>0</v>
      </c>
      <c r="M9759">
        <f>IF(IFERROR(IFERROR(VLOOKUP($B9759,'34'!$B:$B,1,0),VLOOKUP($A9759,'34'!$B:$B,1,0)),0)=0,0,1)</f>
        <v>0</v>
      </c>
      <c r="N9759">
        <f>IF(IFERROR(IFERROR(VLOOKUP($B9759,'32'!$B:$B,1,0),VLOOKUP($A9759,'32'!$B:$B,1,0)),0)=0,0,1)</f>
        <v>0</v>
      </c>
      <c r="O9759">
        <f>IF(IFERROR(IFERROR(VLOOKUP($B9759,'31'!$B:$B,1,0),VLOOKUP($A9759,'31'!$B:$B,1,0)),0)=0,0,1)</f>
        <v>0</v>
      </c>
      <c r="P9759">
        <f>IF(IFERROR(IFERROR(VLOOKUP($B9759,'30'!$B:$B,1,0),VLOOKUP($A9759,'30'!$B:$B,1,0)),0)=0,0,1)</f>
        <v>0</v>
      </c>
      <c r="Q9759">
        <f>IF(IFERROR(IFERROR(VLOOKUP($B9759,'29'!$B:$B,1,0),VLOOKUP($A9759,'29'!$B:$B,1,0)),0)=0,0,1)</f>
        <v>0</v>
      </c>
      <c r="R9759">
        <f>IF(IFERROR(IFERROR(VLOOKUP($B9759,'27'!$B:$B,1,0),VLOOKUP($A9759,'27'!$B:$B,1,0)),0)=0,0,1)</f>
        <v>0</v>
      </c>
      <c r="S9759">
        <f>IF(IFERROR(IFERROR(VLOOKUP($B9759,'26'!$B:$B,1,0),VLOOKUP($A9759,'26'!$B:$B,1,0)),0)=0,0,1)</f>
        <v>0</v>
      </c>
      <c r="T9759">
        <f>IF(IFERROR(IFERROR(VLOOKUP($B9759,'25'!$B:$B,1,0),VLOOKUP($A9759,'25'!$B:$B,1,0)),0)=0,0,1)</f>
        <v>0</v>
      </c>
      <c r="U9759">
        <f>IF(IFERROR(IFERROR(VLOOKUP($B9759,'23'!$B:$B,1,0),VLOOKUP($A9759,'23'!$B:$B,1,0)),0)=0,0,1)</f>
        <v>0</v>
      </c>
      <c r="V9759">
        <f>IF(IFERROR(IFERROR(VLOOKUP($B9759,'19'!$B:$B,1,0),VLOOKUP($A9759,'19'!$B:$B,1,0)),0)=0,0,1)</f>
        <v>0</v>
      </c>
      <c r="W9759">
        <f>IF(IFERROR(IFERROR(VLOOKUP($B9759,'16'!$B:$B,1,0),VLOOKUP($A9759,'16'!$B:$B,1,0)),0)=0,0,1)</f>
        <v>0</v>
      </c>
      <c r="X9759" s="5">
        <f>IF(IFERROR(IFERROR(VLOOKUP($B9759,'14'!$B:$B,1,0),VLOOKUP($A9759,'14'!$B:$B,1,0)),0)=0,0,1)</f>
        <v>0</v>
      </c>
      <c r="Y9759">
        <f>IF(IFERROR(IFERROR(VLOOKUP($B9759,'13'!$B:$B,1,0),VLOOKUP($A9759,'13'!$B:$B,1,0)),0)=0,0,1)</f>
        <v>0</v>
      </c>
      <c r="Z9759">
        <f>IF(IFERROR(IFERROR(VLOOKUP($B9759,'12'!$B:$B,1,0),VLOOKUP($A9759,'12'!$B:$B,1,0)),0)=0,0,1)</f>
        <v>0</v>
      </c>
      <c r="AA9759">
        <f>IF(IFERROR(IFERROR(VLOOKUP($B9759,'10'!$B:$B,1,0),VLOOKUP($A9759,'10'!$B:$B,1,0)),0)=0,0,1)</f>
        <v>0</v>
      </c>
      <c r="AB9759">
        <f>IF(IFERROR(IFERROR(VLOOKUP($B9759,'8'!$B:$B,1,0),VLOOKUP($A9759,'8'!$B:$B,1,0)),0)=0,0,1)</f>
        <v>0</v>
      </c>
      <c r="AC9759">
        <f>IF(IFERROR(IFERROR(VLOOKUP($B9759,'7'!$B:$B,1,0),VLOOKUP($A9759,'7'!$B:$B,1,0)),0)=0,0,1)</f>
        <v>0</v>
      </c>
      <c r="AD9759">
        <f>IF(IFERROR(IFERROR(VLOOKUP($B9759,'6'!$B:$B,1,0),VLOOKUP($A9759,'6'!$B:$B,1,0)),0)=0,0,1)</f>
        <v>0</v>
      </c>
      <c r="AE9759">
        <f>IF(IFERROR(IFERROR(VLOOKUP($B9759,'5'!$B:$B,1,0),VLOOKUP($A9759,'5'!$B:$B,1,0)),0)=0,0,1)</f>
        <v>0</v>
      </c>
      <c r="AF9759" s="12">
        <f>IF(IFERROR(IFERROR(VLOOKUP($B9759,'4'!$B:$B,1,0),VLOOKUP($A9759,'4'!$B:$B,1,0)),0)=0,0,1)</f>
        <v>0</v>
      </c>
      <c r="AG9759">
        <f>IF(IFERROR(IFERROR(VLOOKUP($B9759,'3'!$B:$B,1,0),VLOOKUP($A9759,'3'!$B:$B,1,0)),0)=0,0,1)</f>
        <v>0</v>
      </c>
      <c r="AH9759">
        <f>IF(IFERROR(IFERROR(VLOOKUP($B9759,'2'!$B:$B,1,0),VLOOKUP($A9759,'2'!$B:$B,1,0)),0)=0,0,1)</f>
        <v>0</v>
      </c>
      <c r="AI9759">
        <f>IF(IFERROR(IFERROR(VLOOKUP($B9759,'1'!$B:$B,1,0),VLOOKUP($A9759,'1'!$B:$B,1,0)),0)=0,0,1)</f>
        <v>0</v>
      </c>
    </row>
    <row r="9760" spans="1:35" x14ac:dyDescent="0.35">
      <c r="A9760" t="s">
        <v>8437</v>
      </c>
      <c r="B9760" t="e">
        <f>VLOOKUP(A9760,ValidatorAddress!B:C,2,0)</f>
        <v>#N/A</v>
      </c>
      <c r="C9760">
        <v>1</v>
      </c>
      <c r="E9760" t="b">
        <f t="shared" si="457"/>
        <v>0</v>
      </c>
      <c r="G9760">
        <f t="shared" si="459"/>
        <v>0</v>
      </c>
      <c r="H9760">
        <f>IF(IFERROR(VLOOKUP($A9760,Sikka!B:C,2,0),0)=0,0,1)</f>
        <v>0</v>
      </c>
      <c r="I9760">
        <f t="shared" si="458"/>
        <v>0</v>
      </c>
      <c r="J9760">
        <f>IF(IFERROR(IFERROR(VLOOKUP($B9760,'37'!$B:$B,1,0),VLOOKUP($A9760,'37'!$B:$B,1,0)),0)=0,0,1)</f>
        <v>0</v>
      </c>
      <c r="K9760">
        <f>IF(IFERROR(IFERROR(VLOOKUP($B9760,'36'!$B:$B,1,0),VLOOKUP($A9760,'36'!$B:$B,1,0)),0)=0,0,1)</f>
        <v>0</v>
      </c>
      <c r="L9760">
        <f>IF(IFERROR(IFERROR(VLOOKUP($B9760,'35'!$B:$B,1,0),VLOOKUP($A9760,'35'!$B:$B,1,0)),0)=0,0,1)</f>
        <v>0</v>
      </c>
      <c r="M9760">
        <f>IF(IFERROR(IFERROR(VLOOKUP($B9760,'34'!$B:$B,1,0),VLOOKUP($A9760,'34'!$B:$B,1,0)),0)=0,0,1)</f>
        <v>0</v>
      </c>
      <c r="N9760">
        <f>IF(IFERROR(IFERROR(VLOOKUP($B9760,'32'!$B:$B,1,0),VLOOKUP($A9760,'32'!$B:$B,1,0)),0)=0,0,1)</f>
        <v>0</v>
      </c>
      <c r="O9760">
        <f>IF(IFERROR(IFERROR(VLOOKUP($B9760,'31'!$B:$B,1,0),VLOOKUP($A9760,'31'!$B:$B,1,0)),0)=0,0,1)</f>
        <v>0</v>
      </c>
      <c r="P9760">
        <f>IF(IFERROR(IFERROR(VLOOKUP($B9760,'30'!$B:$B,1,0),VLOOKUP($A9760,'30'!$B:$B,1,0)),0)=0,0,1)</f>
        <v>0</v>
      </c>
      <c r="Q9760">
        <f>IF(IFERROR(IFERROR(VLOOKUP($B9760,'29'!$B:$B,1,0),VLOOKUP($A9760,'29'!$B:$B,1,0)),0)=0,0,1)</f>
        <v>0</v>
      </c>
      <c r="R9760">
        <f>IF(IFERROR(IFERROR(VLOOKUP($B9760,'27'!$B:$B,1,0),VLOOKUP($A9760,'27'!$B:$B,1,0)),0)=0,0,1)</f>
        <v>0</v>
      </c>
      <c r="S9760">
        <f>IF(IFERROR(IFERROR(VLOOKUP($B9760,'26'!$B:$B,1,0),VLOOKUP($A9760,'26'!$B:$B,1,0)),0)=0,0,1)</f>
        <v>0</v>
      </c>
      <c r="T9760">
        <f>IF(IFERROR(IFERROR(VLOOKUP($B9760,'25'!$B:$B,1,0),VLOOKUP($A9760,'25'!$B:$B,1,0)),0)=0,0,1)</f>
        <v>0</v>
      </c>
      <c r="U9760">
        <f>IF(IFERROR(IFERROR(VLOOKUP($B9760,'23'!$B:$B,1,0),VLOOKUP($A9760,'23'!$B:$B,1,0)),0)=0,0,1)</f>
        <v>0</v>
      </c>
      <c r="V9760">
        <f>IF(IFERROR(IFERROR(VLOOKUP($B9760,'19'!$B:$B,1,0),VLOOKUP($A9760,'19'!$B:$B,1,0)),0)=0,0,1)</f>
        <v>0</v>
      </c>
      <c r="W9760">
        <f>IF(IFERROR(IFERROR(VLOOKUP($B9760,'16'!$B:$B,1,0),VLOOKUP($A9760,'16'!$B:$B,1,0)),0)=0,0,1)</f>
        <v>0</v>
      </c>
      <c r="X9760" s="5">
        <f>IF(IFERROR(IFERROR(VLOOKUP($B9760,'14'!$B:$B,1,0),VLOOKUP($A9760,'14'!$B:$B,1,0)),0)=0,0,1)</f>
        <v>0</v>
      </c>
      <c r="Y9760">
        <f>IF(IFERROR(IFERROR(VLOOKUP($B9760,'13'!$B:$B,1,0),VLOOKUP($A9760,'13'!$B:$B,1,0)),0)=0,0,1)</f>
        <v>0</v>
      </c>
      <c r="Z9760">
        <f>IF(IFERROR(IFERROR(VLOOKUP($B9760,'12'!$B:$B,1,0),VLOOKUP($A9760,'12'!$B:$B,1,0)),0)=0,0,1)</f>
        <v>0</v>
      </c>
      <c r="AA9760">
        <f>IF(IFERROR(IFERROR(VLOOKUP($B9760,'10'!$B:$B,1,0),VLOOKUP($A9760,'10'!$B:$B,1,0)),0)=0,0,1)</f>
        <v>0</v>
      </c>
      <c r="AB9760">
        <f>IF(IFERROR(IFERROR(VLOOKUP($B9760,'8'!$B:$B,1,0),VLOOKUP($A9760,'8'!$B:$B,1,0)),0)=0,0,1)</f>
        <v>0</v>
      </c>
      <c r="AC9760">
        <f>IF(IFERROR(IFERROR(VLOOKUP($B9760,'7'!$B:$B,1,0),VLOOKUP($A9760,'7'!$B:$B,1,0)),0)=0,0,1)</f>
        <v>0</v>
      </c>
      <c r="AD9760">
        <f>IF(IFERROR(IFERROR(VLOOKUP($B9760,'6'!$B:$B,1,0),VLOOKUP($A9760,'6'!$B:$B,1,0)),0)=0,0,1)</f>
        <v>0</v>
      </c>
      <c r="AE9760">
        <f>IF(IFERROR(IFERROR(VLOOKUP($B9760,'5'!$B:$B,1,0),VLOOKUP($A9760,'5'!$B:$B,1,0)),0)=0,0,1)</f>
        <v>0</v>
      </c>
      <c r="AF9760" s="12">
        <f>IF(IFERROR(IFERROR(VLOOKUP($B9760,'4'!$B:$B,1,0),VLOOKUP($A9760,'4'!$B:$B,1,0)),0)=0,0,1)</f>
        <v>0</v>
      </c>
      <c r="AG9760">
        <f>IF(IFERROR(IFERROR(VLOOKUP($B9760,'3'!$B:$B,1,0),VLOOKUP($A9760,'3'!$B:$B,1,0)),0)=0,0,1)</f>
        <v>0</v>
      </c>
      <c r="AH9760">
        <f>IF(IFERROR(IFERROR(VLOOKUP($B9760,'2'!$B:$B,1,0),VLOOKUP($A9760,'2'!$B:$B,1,0)),0)=0,0,1)</f>
        <v>0</v>
      </c>
      <c r="AI9760">
        <f>IF(IFERROR(IFERROR(VLOOKUP($B9760,'1'!$B:$B,1,0),VLOOKUP($A9760,'1'!$B:$B,1,0)),0)=0,0,1)</f>
        <v>0</v>
      </c>
    </row>
    <row r="9761" spans="1:35" x14ac:dyDescent="0.35">
      <c r="A9761" t="s">
        <v>8438</v>
      </c>
      <c r="B9761" t="e">
        <f>VLOOKUP(A9761,ValidatorAddress!B:C,2,0)</f>
        <v>#N/A</v>
      </c>
      <c r="C9761">
        <v>1</v>
      </c>
      <c r="E9761" t="b">
        <f t="shared" si="457"/>
        <v>0</v>
      </c>
      <c r="G9761">
        <f t="shared" si="459"/>
        <v>0</v>
      </c>
      <c r="H9761">
        <f>IF(IFERROR(VLOOKUP($A9761,Sikka!B:C,2,0),0)=0,0,1)</f>
        <v>0</v>
      </c>
      <c r="I9761">
        <f t="shared" si="458"/>
        <v>0</v>
      </c>
      <c r="J9761">
        <f>IF(IFERROR(IFERROR(VLOOKUP($B9761,'37'!$B:$B,1,0),VLOOKUP($A9761,'37'!$B:$B,1,0)),0)=0,0,1)</f>
        <v>0</v>
      </c>
      <c r="K9761">
        <f>IF(IFERROR(IFERROR(VLOOKUP($B9761,'36'!$B:$B,1,0),VLOOKUP($A9761,'36'!$B:$B,1,0)),0)=0,0,1)</f>
        <v>0</v>
      </c>
      <c r="L9761">
        <f>IF(IFERROR(IFERROR(VLOOKUP($B9761,'35'!$B:$B,1,0),VLOOKUP($A9761,'35'!$B:$B,1,0)),0)=0,0,1)</f>
        <v>0</v>
      </c>
      <c r="M9761">
        <f>IF(IFERROR(IFERROR(VLOOKUP($B9761,'34'!$B:$B,1,0),VLOOKUP($A9761,'34'!$B:$B,1,0)),0)=0,0,1)</f>
        <v>0</v>
      </c>
      <c r="N9761">
        <f>IF(IFERROR(IFERROR(VLOOKUP($B9761,'32'!$B:$B,1,0),VLOOKUP($A9761,'32'!$B:$B,1,0)),0)=0,0,1)</f>
        <v>0</v>
      </c>
      <c r="O9761">
        <f>IF(IFERROR(IFERROR(VLOOKUP($B9761,'31'!$B:$B,1,0),VLOOKUP($A9761,'31'!$B:$B,1,0)),0)=0,0,1)</f>
        <v>0</v>
      </c>
      <c r="P9761">
        <f>IF(IFERROR(IFERROR(VLOOKUP($B9761,'30'!$B:$B,1,0),VLOOKUP($A9761,'30'!$B:$B,1,0)),0)=0,0,1)</f>
        <v>0</v>
      </c>
      <c r="Q9761">
        <f>IF(IFERROR(IFERROR(VLOOKUP($B9761,'29'!$B:$B,1,0),VLOOKUP($A9761,'29'!$B:$B,1,0)),0)=0,0,1)</f>
        <v>0</v>
      </c>
      <c r="R9761">
        <f>IF(IFERROR(IFERROR(VLOOKUP($B9761,'27'!$B:$B,1,0),VLOOKUP($A9761,'27'!$B:$B,1,0)),0)=0,0,1)</f>
        <v>0</v>
      </c>
      <c r="S9761">
        <f>IF(IFERROR(IFERROR(VLOOKUP($B9761,'26'!$B:$B,1,0),VLOOKUP($A9761,'26'!$B:$B,1,0)),0)=0,0,1)</f>
        <v>0</v>
      </c>
      <c r="T9761">
        <f>IF(IFERROR(IFERROR(VLOOKUP($B9761,'25'!$B:$B,1,0),VLOOKUP($A9761,'25'!$B:$B,1,0)),0)=0,0,1)</f>
        <v>0</v>
      </c>
      <c r="U9761">
        <f>IF(IFERROR(IFERROR(VLOOKUP($B9761,'23'!$B:$B,1,0),VLOOKUP($A9761,'23'!$B:$B,1,0)),0)=0,0,1)</f>
        <v>0</v>
      </c>
      <c r="V9761">
        <f>IF(IFERROR(IFERROR(VLOOKUP($B9761,'19'!$B:$B,1,0),VLOOKUP($A9761,'19'!$B:$B,1,0)),0)=0,0,1)</f>
        <v>0</v>
      </c>
      <c r="W9761">
        <f>IF(IFERROR(IFERROR(VLOOKUP($B9761,'16'!$B:$B,1,0),VLOOKUP($A9761,'16'!$B:$B,1,0)),0)=0,0,1)</f>
        <v>0</v>
      </c>
      <c r="X9761" s="5">
        <f>IF(IFERROR(IFERROR(VLOOKUP($B9761,'14'!$B:$B,1,0),VLOOKUP($A9761,'14'!$B:$B,1,0)),0)=0,0,1)</f>
        <v>0</v>
      </c>
      <c r="Y9761">
        <f>IF(IFERROR(IFERROR(VLOOKUP($B9761,'13'!$B:$B,1,0),VLOOKUP($A9761,'13'!$B:$B,1,0)),0)=0,0,1)</f>
        <v>0</v>
      </c>
      <c r="Z9761">
        <f>IF(IFERROR(IFERROR(VLOOKUP($B9761,'12'!$B:$B,1,0),VLOOKUP($A9761,'12'!$B:$B,1,0)),0)=0,0,1)</f>
        <v>0</v>
      </c>
      <c r="AA9761">
        <f>IF(IFERROR(IFERROR(VLOOKUP($B9761,'10'!$B:$B,1,0),VLOOKUP($A9761,'10'!$B:$B,1,0)),0)=0,0,1)</f>
        <v>0</v>
      </c>
      <c r="AB9761">
        <f>IF(IFERROR(IFERROR(VLOOKUP($B9761,'8'!$B:$B,1,0),VLOOKUP($A9761,'8'!$B:$B,1,0)),0)=0,0,1)</f>
        <v>0</v>
      </c>
      <c r="AC9761">
        <f>IF(IFERROR(IFERROR(VLOOKUP($B9761,'7'!$B:$B,1,0),VLOOKUP($A9761,'7'!$B:$B,1,0)),0)=0,0,1)</f>
        <v>0</v>
      </c>
      <c r="AD9761">
        <f>IF(IFERROR(IFERROR(VLOOKUP($B9761,'6'!$B:$B,1,0),VLOOKUP($A9761,'6'!$B:$B,1,0)),0)=0,0,1)</f>
        <v>0</v>
      </c>
      <c r="AE9761">
        <f>IF(IFERROR(IFERROR(VLOOKUP($B9761,'5'!$B:$B,1,0),VLOOKUP($A9761,'5'!$B:$B,1,0)),0)=0,0,1)</f>
        <v>0</v>
      </c>
      <c r="AF9761" s="12">
        <f>IF(IFERROR(IFERROR(VLOOKUP($B9761,'4'!$B:$B,1,0),VLOOKUP($A9761,'4'!$B:$B,1,0)),0)=0,0,1)</f>
        <v>0</v>
      </c>
      <c r="AG9761">
        <f>IF(IFERROR(IFERROR(VLOOKUP($B9761,'3'!$B:$B,1,0),VLOOKUP($A9761,'3'!$B:$B,1,0)),0)=0,0,1)</f>
        <v>0</v>
      </c>
      <c r="AH9761">
        <f>IF(IFERROR(IFERROR(VLOOKUP($B9761,'2'!$B:$B,1,0),VLOOKUP($A9761,'2'!$B:$B,1,0)),0)=0,0,1)</f>
        <v>0</v>
      </c>
      <c r="AI9761">
        <f>IF(IFERROR(IFERROR(VLOOKUP($B9761,'1'!$B:$B,1,0),VLOOKUP($A9761,'1'!$B:$B,1,0)),0)=0,0,1)</f>
        <v>0</v>
      </c>
    </row>
    <row r="9762" spans="1:35" hidden="1" x14ac:dyDescent="0.35">
      <c r="A9762" t="s">
        <v>8439</v>
      </c>
      <c r="B9762" t="e">
        <f>VLOOKUP(A9762,ValidatorAddress!B:C,2,0)</f>
        <v>#N/A</v>
      </c>
      <c r="C9762">
        <v>1</v>
      </c>
      <c r="E9762" t="b">
        <f t="shared" si="457"/>
        <v>1</v>
      </c>
      <c r="G9762">
        <f t="shared" si="459"/>
        <v>0</v>
      </c>
      <c r="H9762">
        <f>IF(IFERROR(VLOOKUP($A9762,Sikka!B:C,2,0),0)=0,0,1)</f>
        <v>1</v>
      </c>
      <c r="I9762">
        <f t="shared" si="458"/>
        <v>0</v>
      </c>
      <c r="J9762">
        <f>IF(IFERROR(IFERROR(VLOOKUP($B9762,'37'!$B:$B,1,0),VLOOKUP($A9762,'37'!$B:$B,1,0)),0)=0,0,1)</f>
        <v>0</v>
      </c>
      <c r="K9762">
        <f>IF(IFERROR(IFERROR(VLOOKUP($B9762,'36'!$B:$B,1,0),VLOOKUP($A9762,'36'!$B:$B,1,0)),0)=0,0,1)</f>
        <v>0</v>
      </c>
      <c r="L9762">
        <f>IF(IFERROR(IFERROR(VLOOKUP($B9762,'35'!$B:$B,1,0),VLOOKUP($A9762,'35'!$B:$B,1,0)),0)=0,0,1)</f>
        <v>0</v>
      </c>
      <c r="M9762">
        <f>IF(IFERROR(IFERROR(VLOOKUP($B9762,'34'!$B:$B,1,0),VLOOKUP($A9762,'34'!$B:$B,1,0)),0)=0,0,1)</f>
        <v>0</v>
      </c>
      <c r="N9762">
        <f>IF(IFERROR(IFERROR(VLOOKUP($B9762,'32'!$B:$B,1,0),VLOOKUP($A9762,'32'!$B:$B,1,0)),0)=0,0,1)</f>
        <v>0</v>
      </c>
      <c r="O9762">
        <f>IF(IFERROR(IFERROR(VLOOKUP($B9762,'31'!$B:$B,1,0),VLOOKUP($A9762,'31'!$B:$B,1,0)),0)=0,0,1)</f>
        <v>0</v>
      </c>
      <c r="P9762">
        <f>IF(IFERROR(IFERROR(VLOOKUP($B9762,'30'!$B:$B,1,0),VLOOKUP($A9762,'30'!$B:$B,1,0)),0)=0,0,1)</f>
        <v>0</v>
      </c>
      <c r="Q9762">
        <f>IF(IFERROR(IFERROR(VLOOKUP($B9762,'29'!$B:$B,1,0),VLOOKUP($A9762,'29'!$B:$B,1,0)),0)=0,0,1)</f>
        <v>0</v>
      </c>
      <c r="R9762">
        <f>IF(IFERROR(IFERROR(VLOOKUP($B9762,'27'!$B:$B,1,0),VLOOKUP($A9762,'27'!$B:$B,1,0)),0)=0,0,1)</f>
        <v>0</v>
      </c>
      <c r="S9762">
        <f>IF(IFERROR(IFERROR(VLOOKUP($B9762,'26'!$B:$B,1,0),VLOOKUP($A9762,'26'!$B:$B,1,0)),0)=0,0,1)</f>
        <v>0</v>
      </c>
      <c r="T9762">
        <f>IF(IFERROR(IFERROR(VLOOKUP($B9762,'25'!$B:$B,1,0),VLOOKUP($A9762,'25'!$B:$B,1,0)),0)=0,0,1)</f>
        <v>0</v>
      </c>
      <c r="U9762">
        <f>IF(IFERROR(IFERROR(VLOOKUP($B9762,'23'!$B:$B,1,0),VLOOKUP($A9762,'23'!$B:$B,1,0)),0)=0,0,1)</f>
        <v>0</v>
      </c>
      <c r="V9762">
        <f>IF(IFERROR(IFERROR(VLOOKUP($B9762,'19'!$B:$B,1,0),VLOOKUP($A9762,'19'!$B:$B,1,0)),0)=0,0,1)</f>
        <v>0</v>
      </c>
      <c r="W9762">
        <f>IF(IFERROR(IFERROR(VLOOKUP($B9762,'16'!$B:$B,1,0),VLOOKUP($A9762,'16'!$B:$B,1,0)),0)=0,0,1)</f>
        <v>0</v>
      </c>
      <c r="X9762" s="5">
        <f>IF(IFERROR(IFERROR(VLOOKUP($B9762,'14'!$B:$B,1,0),VLOOKUP($A9762,'14'!$B:$B,1,0)),0)=0,0,1)</f>
        <v>0</v>
      </c>
      <c r="Y9762">
        <f>IF(IFERROR(IFERROR(VLOOKUP($B9762,'13'!$B:$B,1,0),VLOOKUP($A9762,'13'!$B:$B,1,0)),0)=0,0,1)</f>
        <v>0</v>
      </c>
      <c r="Z9762">
        <f>IF(IFERROR(IFERROR(VLOOKUP($B9762,'12'!$B:$B,1,0),VLOOKUP($A9762,'12'!$B:$B,1,0)),0)=0,0,1)</f>
        <v>0</v>
      </c>
      <c r="AA9762">
        <f>IF(IFERROR(IFERROR(VLOOKUP($B9762,'10'!$B:$B,1,0),VLOOKUP($A9762,'10'!$B:$B,1,0)),0)=0,0,1)</f>
        <v>0</v>
      </c>
      <c r="AB9762">
        <f>IF(IFERROR(IFERROR(VLOOKUP($B9762,'8'!$B:$B,1,0),VLOOKUP($A9762,'8'!$B:$B,1,0)),0)=0,0,1)</f>
        <v>0</v>
      </c>
      <c r="AC9762">
        <f>IF(IFERROR(IFERROR(VLOOKUP($B9762,'7'!$B:$B,1,0),VLOOKUP($A9762,'7'!$B:$B,1,0)),0)=0,0,1)</f>
        <v>0</v>
      </c>
      <c r="AD9762">
        <f>IF(IFERROR(IFERROR(VLOOKUP($B9762,'6'!$B:$B,1,0),VLOOKUP($A9762,'6'!$B:$B,1,0)),0)=0,0,1)</f>
        <v>0</v>
      </c>
      <c r="AE9762">
        <f>IF(IFERROR(IFERROR(VLOOKUP($B9762,'5'!$B:$B,1,0),VLOOKUP($A9762,'5'!$B:$B,1,0)),0)=0,0,1)</f>
        <v>0</v>
      </c>
      <c r="AF9762" s="12">
        <f>IF(IFERROR(IFERROR(VLOOKUP($B9762,'4'!$B:$B,1,0),VLOOKUP($A9762,'4'!$B:$B,1,0)),0)=0,0,1)</f>
        <v>0</v>
      </c>
      <c r="AG9762">
        <f>IF(IFERROR(IFERROR(VLOOKUP($B9762,'3'!$B:$B,1,0),VLOOKUP($A9762,'3'!$B:$B,1,0)),0)=0,0,1)</f>
        <v>0</v>
      </c>
      <c r="AH9762">
        <f>IF(IFERROR(IFERROR(VLOOKUP($B9762,'2'!$B:$B,1,0),VLOOKUP($A9762,'2'!$B:$B,1,0)),0)=0,0,1)</f>
        <v>0</v>
      </c>
      <c r="AI9762">
        <f>IF(IFERROR(IFERROR(VLOOKUP($B9762,'1'!$B:$B,1,0),VLOOKUP($A9762,'1'!$B:$B,1,0)),0)=0,0,1)</f>
        <v>0</v>
      </c>
    </row>
    <row r="9763" spans="1:35" hidden="1" x14ac:dyDescent="0.35">
      <c r="A9763" t="s">
        <v>8440</v>
      </c>
      <c r="B9763" t="e">
        <f>VLOOKUP(A9763,ValidatorAddress!B:C,2,0)</f>
        <v>#N/A</v>
      </c>
      <c r="C9763">
        <v>1</v>
      </c>
      <c r="E9763" t="b">
        <f t="shared" si="457"/>
        <v>1</v>
      </c>
      <c r="G9763">
        <f t="shared" si="459"/>
        <v>0</v>
      </c>
      <c r="H9763">
        <f>IF(IFERROR(VLOOKUP($A9763,Sikka!B:C,2,0),0)=0,0,1)</f>
        <v>1</v>
      </c>
      <c r="I9763">
        <f t="shared" si="458"/>
        <v>0</v>
      </c>
      <c r="J9763">
        <f>IF(IFERROR(IFERROR(VLOOKUP($B9763,'37'!$B:$B,1,0),VLOOKUP($A9763,'37'!$B:$B,1,0)),0)=0,0,1)</f>
        <v>0</v>
      </c>
      <c r="K9763">
        <f>IF(IFERROR(IFERROR(VLOOKUP($B9763,'36'!$B:$B,1,0),VLOOKUP($A9763,'36'!$B:$B,1,0)),0)=0,0,1)</f>
        <v>0</v>
      </c>
      <c r="L9763">
        <f>IF(IFERROR(IFERROR(VLOOKUP($B9763,'35'!$B:$B,1,0),VLOOKUP($A9763,'35'!$B:$B,1,0)),0)=0,0,1)</f>
        <v>0</v>
      </c>
      <c r="M9763">
        <f>IF(IFERROR(IFERROR(VLOOKUP($B9763,'34'!$B:$B,1,0),VLOOKUP($A9763,'34'!$B:$B,1,0)),0)=0,0,1)</f>
        <v>0</v>
      </c>
      <c r="N9763">
        <f>IF(IFERROR(IFERROR(VLOOKUP($B9763,'32'!$B:$B,1,0),VLOOKUP($A9763,'32'!$B:$B,1,0)),0)=0,0,1)</f>
        <v>0</v>
      </c>
      <c r="O9763">
        <f>IF(IFERROR(IFERROR(VLOOKUP($B9763,'31'!$B:$B,1,0),VLOOKUP($A9763,'31'!$B:$B,1,0)),0)=0,0,1)</f>
        <v>0</v>
      </c>
      <c r="P9763">
        <f>IF(IFERROR(IFERROR(VLOOKUP($B9763,'30'!$B:$B,1,0),VLOOKUP($A9763,'30'!$B:$B,1,0)),0)=0,0,1)</f>
        <v>0</v>
      </c>
      <c r="Q9763">
        <f>IF(IFERROR(IFERROR(VLOOKUP($B9763,'29'!$B:$B,1,0),VLOOKUP($A9763,'29'!$B:$B,1,0)),0)=0,0,1)</f>
        <v>0</v>
      </c>
      <c r="R9763">
        <f>IF(IFERROR(IFERROR(VLOOKUP($B9763,'27'!$B:$B,1,0),VLOOKUP($A9763,'27'!$B:$B,1,0)),0)=0,0,1)</f>
        <v>0</v>
      </c>
      <c r="S9763">
        <f>IF(IFERROR(IFERROR(VLOOKUP($B9763,'26'!$B:$B,1,0),VLOOKUP($A9763,'26'!$B:$B,1,0)),0)=0,0,1)</f>
        <v>0</v>
      </c>
      <c r="T9763">
        <f>IF(IFERROR(IFERROR(VLOOKUP($B9763,'25'!$B:$B,1,0),VLOOKUP($A9763,'25'!$B:$B,1,0)),0)=0,0,1)</f>
        <v>0</v>
      </c>
      <c r="U9763">
        <f>IF(IFERROR(IFERROR(VLOOKUP($B9763,'23'!$B:$B,1,0),VLOOKUP($A9763,'23'!$B:$B,1,0)),0)=0,0,1)</f>
        <v>0</v>
      </c>
      <c r="V9763">
        <f>IF(IFERROR(IFERROR(VLOOKUP($B9763,'19'!$B:$B,1,0),VLOOKUP($A9763,'19'!$B:$B,1,0)),0)=0,0,1)</f>
        <v>0</v>
      </c>
      <c r="W9763">
        <f>IF(IFERROR(IFERROR(VLOOKUP($B9763,'16'!$B:$B,1,0),VLOOKUP($A9763,'16'!$B:$B,1,0)),0)=0,0,1)</f>
        <v>0</v>
      </c>
      <c r="X9763" s="5">
        <f>IF(IFERROR(IFERROR(VLOOKUP($B9763,'14'!$B:$B,1,0),VLOOKUP($A9763,'14'!$B:$B,1,0)),0)=0,0,1)</f>
        <v>0</v>
      </c>
      <c r="Y9763">
        <f>IF(IFERROR(IFERROR(VLOOKUP($B9763,'13'!$B:$B,1,0),VLOOKUP($A9763,'13'!$B:$B,1,0)),0)=0,0,1)</f>
        <v>0</v>
      </c>
      <c r="Z9763">
        <f>IF(IFERROR(IFERROR(VLOOKUP($B9763,'12'!$B:$B,1,0),VLOOKUP($A9763,'12'!$B:$B,1,0)),0)=0,0,1)</f>
        <v>0</v>
      </c>
      <c r="AA9763">
        <f>IF(IFERROR(IFERROR(VLOOKUP($B9763,'10'!$B:$B,1,0),VLOOKUP($A9763,'10'!$B:$B,1,0)),0)=0,0,1)</f>
        <v>0</v>
      </c>
      <c r="AB9763">
        <f>IF(IFERROR(IFERROR(VLOOKUP($B9763,'8'!$B:$B,1,0),VLOOKUP($A9763,'8'!$B:$B,1,0)),0)=0,0,1)</f>
        <v>0</v>
      </c>
      <c r="AC9763">
        <f>IF(IFERROR(IFERROR(VLOOKUP($B9763,'7'!$B:$B,1,0),VLOOKUP($A9763,'7'!$B:$B,1,0)),0)=0,0,1)</f>
        <v>0</v>
      </c>
      <c r="AD9763">
        <f>IF(IFERROR(IFERROR(VLOOKUP($B9763,'6'!$B:$B,1,0),VLOOKUP($A9763,'6'!$B:$B,1,0)),0)=0,0,1)</f>
        <v>0</v>
      </c>
      <c r="AE9763">
        <f>IF(IFERROR(IFERROR(VLOOKUP($B9763,'5'!$B:$B,1,0),VLOOKUP($A9763,'5'!$B:$B,1,0)),0)=0,0,1)</f>
        <v>0</v>
      </c>
      <c r="AF9763" s="12">
        <f>IF(IFERROR(IFERROR(VLOOKUP($B9763,'4'!$B:$B,1,0),VLOOKUP($A9763,'4'!$B:$B,1,0)),0)=0,0,1)</f>
        <v>0</v>
      </c>
      <c r="AG9763">
        <f>IF(IFERROR(IFERROR(VLOOKUP($B9763,'3'!$B:$B,1,0),VLOOKUP($A9763,'3'!$B:$B,1,0)),0)=0,0,1)</f>
        <v>0</v>
      </c>
      <c r="AH9763">
        <f>IF(IFERROR(IFERROR(VLOOKUP($B9763,'2'!$B:$B,1,0),VLOOKUP($A9763,'2'!$B:$B,1,0)),0)=0,0,1)</f>
        <v>0</v>
      </c>
      <c r="AI9763">
        <f>IF(IFERROR(IFERROR(VLOOKUP($B9763,'1'!$B:$B,1,0),VLOOKUP($A9763,'1'!$B:$B,1,0)),0)=0,0,1)</f>
        <v>0</v>
      </c>
    </row>
    <row r="9764" spans="1:35" x14ac:dyDescent="0.35">
      <c r="A9764" t="s">
        <v>8441</v>
      </c>
      <c r="B9764" t="e">
        <f>VLOOKUP(A9764,ValidatorAddress!B:C,2,0)</f>
        <v>#N/A</v>
      </c>
      <c r="C9764">
        <v>1</v>
      </c>
      <c r="E9764" t="b">
        <f t="shared" si="457"/>
        <v>1</v>
      </c>
      <c r="G9764">
        <f t="shared" si="459"/>
        <v>0</v>
      </c>
      <c r="H9764">
        <f>IF(IFERROR(VLOOKUP($A9764,Sikka!B:C,2,0),0)=0,0,1)</f>
        <v>0</v>
      </c>
      <c r="I9764">
        <f t="shared" si="458"/>
        <v>1</v>
      </c>
      <c r="J9764">
        <f>IF(IFERROR(IFERROR(VLOOKUP($B9764,'37'!$B:$B,1,0),VLOOKUP($A9764,'37'!$B:$B,1,0)),0)=0,0,1)</f>
        <v>1</v>
      </c>
      <c r="K9764">
        <f>IF(IFERROR(IFERROR(VLOOKUP($B9764,'36'!$B:$B,1,0),VLOOKUP($A9764,'36'!$B:$B,1,0)),0)=0,0,1)</f>
        <v>0</v>
      </c>
      <c r="L9764">
        <f>IF(IFERROR(IFERROR(VLOOKUP($B9764,'35'!$B:$B,1,0),VLOOKUP($A9764,'35'!$B:$B,1,0)),0)=0,0,1)</f>
        <v>0</v>
      </c>
      <c r="M9764">
        <f>IF(IFERROR(IFERROR(VLOOKUP($B9764,'34'!$B:$B,1,0),VLOOKUP($A9764,'34'!$B:$B,1,0)),0)=0,0,1)</f>
        <v>0</v>
      </c>
      <c r="N9764">
        <f>IF(IFERROR(IFERROR(VLOOKUP($B9764,'32'!$B:$B,1,0),VLOOKUP($A9764,'32'!$B:$B,1,0)),0)=0,0,1)</f>
        <v>0</v>
      </c>
      <c r="O9764">
        <f>IF(IFERROR(IFERROR(VLOOKUP($B9764,'31'!$B:$B,1,0),VLOOKUP($A9764,'31'!$B:$B,1,0)),0)=0,0,1)</f>
        <v>0</v>
      </c>
      <c r="P9764">
        <f>IF(IFERROR(IFERROR(VLOOKUP($B9764,'30'!$B:$B,1,0),VLOOKUP($A9764,'30'!$B:$B,1,0)),0)=0,0,1)</f>
        <v>0</v>
      </c>
      <c r="Q9764">
        <f>IF(IFERROR(IFERROR(VLOOKUP($B9764,'29'!$B:$B,1,0),VLOOKUP($A9764,'29'!$B:$B,1,0)),0)=0,0,1)</f>
        <v>0</v>
      </c>
      <c r="R9764">
        <f>IF(IFERROR(IFERROR(VLOOKUP($B9764,'27'!$B:$B,1,0),VLOOKUP($A9764,'27'!$B:$B,1,0)),0)=0,0,1)</f>
        <v>0</v>
      </c>
      <c r="S9764">
        <f>IF(IFERROR(IFERROR(VLOOKUP($B9764,'26'!$B:$B,1,0),VLOOKUP($A9764,'26'!$B:$B,1,0)),0)=0,0,1)</f>
        <v>0</v>
      </c>
      <c r="T9764">
        <f>IF(IFERROR(IFERROR(VLOOKUP($B9764,'25'!$B:$B,1,0),VLOOKUP($A9764,'25'!$B:$B,1,0)),0)=0,0,1)</f>
        <v>0</v>
      </c>
      <c r="U9764">
        <f>IF(IFERROR(IFERROR(VLOOKUP($B9764,'23'!$B:$B,1,0),VLOOKUP($A9764,'23'!$B:$B,1,0)),0)=0,0,1)</f>
        <v>0</v>
      </c>
      <c r="V9764">
        <f>IF(IFERROR(IFERROR(VLOOKUP($B9764,'19'!$B:$B,1,0),VLOOKUP($A9764,'19'!$B:$B,1,0)),0)=0,0,1)</f>
        <v>0</v>
      </c>
      <c r="W9764">
        <f>IF(IFERROR(IFERROR(VLOOKUP($B9764,'16'!$B:$B,1,0),VLOOKUP($A9764,'16'!$B:$B,1,0)),0)=0,0,1)</f>
        <v>0</v>
      </c>
      <c r="X9764" s="5">
        <f>IF(IFERROR(IFERROR(VLOOKUP($B9764,'14'!$B:$B,1,0),VLOOKUP($A9764,'14'!$B:$B,1,0)),0)=0,0,1)</f>
        <v>0</v>
      </c>
      <c r="Y9764">
        <f>IF(IFERROR(IFERROR(VLOOKUP($B9764,'13'!$B:$B,1,0),VLOOKUP($A9764,'13'!$B:$B,1,0)),0)=0,0,1)</f>
        <v>0</v>
      </c>
      <c r="Z9764">
        <f>IF(IFERROR(IFERROR(VLOOKUP($B9764,'12'!$B:$B,1,0),VLOOKUP($A9764,'12'!$B:$B,1,0)),0)=0,0,1)</f>
        <v>0</v>
      </c>
      <c r="AA9764">
        <f>IF(IFERROR(IFERROR(VLOOKUP($B9764,'10'!$B:$B,1,0),VLOOKUP($A9764,'10'!$B:$B,1,0)),0)=0,0,1)</f>
        <v>0</v>
      </c>
      <c r="AB9764">
        <f>IF(IFERROR(IFERROR(VLOOKUP($B9764,'8'!$B:$B,1,0),VLOOKUP($A9764,'8'!$B:$B,1,0)),0)=0,0,1)</f>
        <v>0</v>
      </c>
      <c r="AC9764">
        <f>IF(IFERROR(IFERROR(VLOOKUP($B9764,'7'!$B:$B,1,0),VLOOKUP($A9764,'7'!$B:$B,1,0)),0)=0,0,1)</f>
        <v>0</v>
      </c>
      <c r="AD9764">
        <f>IF(IFERROR(IFERROR(VLOOKUP($B9764,'6'!$B:$B,1,0),VLOOKUP($A9764,'6'!$B:$B,1,0)),0)=0,0,1)</f>
        <v>0</v>
      </c>
      <c r="AE9764">
        <f>IF(IFERROR(IFERROR(VLOOKUP($B9764,'5'!$B:$B,1,0),VLOOKUP($A9764,'5'!$B:$B,1,0)),0)=0,0,1)</f>
        <v>0</v>
      </c>
      <c r="AF9764" s="12">
        <f>IF(IFERROR(IFERROR(VLOOKUP($B9764,'4'!$B:$B,1,0),VLOOKUP($A9764,'4'!$B:$B,1,0)),0)=0,0,1)</f>
        <v>0</v>
      </c>
      <c r="AG9764">
        <f>IF(IFERROR(IFERROR(VLOOKUP($B9764,'3'!$B:$B,1,0),VLOOKUP($A9764,'3'!$B:$B,1,0)),0)=0,0,1)</f>
        <v>0</v>
      </c>
      <c r="AH9764">
        <f>IF(IFERROR(IFERROR(VLOOKUP($B9764,'2'!$B:$B,1,0),VLOOKUP($A9764,'2'!$B:$B,1,0)),0)=0,0,1)</f>
        <v>0</v>
      </c>
      <c r="AI9764">
        <f>IF(IFERROR(IFERROR(VLOOKUP($B9764,'1'!$B:$B,1,0),VLOOKUP($A9764,'1'!$B:$B,1,0)),0)=0,0,1)</f>
        <v>0</v>
      </c>
    </row>
    <row r="9765" spans="1:35" hidden="1" x14ac:dyDescent="0.35">
      <c r="A9765" t="s">
        <v>8442</v>
      </c>
      <c r="B9765" t="e">
        <f>VLOOKUP(A9765,ValidatorAddress!B:C,2,0)</f>
        <v>#N/A</v>
      </c>
      <c r="C9765">
        <v>1</v>
      </c>
      <c r="E9765" t="b">
        <f t="shared" si="457"/>
        <v>1</v>
      </c>
      <c r="G9765">
        <f t="shared" si="459"/>
        <v>0</v>
      </c>
      <c r="H9765">
        <f>IF(IFERROR(VLOOKUP($A9765,Sikka!B:C,2,0),0)=0,0,1)</f>
        <v>1</v>
      </c>
      <c r="I9765">
        <f t="shared" si="458"/>
        <v>0</v>
      </c>
      <c r="J9765">
        <f>IF(IFERROR(IFERROR(VLOOKUP($B9765,'37'!$B:$B,1,0),VLOOKUP($A9765,'37'!$B:$B,1,0)),0)=0,0,1)</f>
        <v>0</v>
      </c>
      <c r="K9765">
        <f>IF(IFERROR(IFERROR(VLOOKUP($B9765,'36'!$B:$B,1,0),VLOOKUP($A9765,'36'!$B:$B,1,0)),0)=0,0,1)</f>
        <v>0</v>
      </c>
      <c r="L9765">
        <f>IF(IFERROR(IFERROR(VLOOKUP($B9765,'35'!$B:$B,1,0),VLOOKUP($A9765,'35'!$B:$B,1,0)),0)=0,0,1)</f>
        <v>0</v>
      </c>
      <c r="M9765">
        <f>IF(IFERROR(IFERROR(VLOOKUP($B9765,'34'!$B:$B,1,0),VLOOKUP($A9765,'34'!$B:$B,1,0)),0)=0,0,1)</f>
        <v>0</v>
      </c>
      <c r="N9765">
        <f>IF(IFERROR(IFERROR(VLOOKUP($B9765,'32'!$B:$B,1,0),VLOOKUP($A9765,'32'!$B:$B,1,0)),0)=0,0,1)</f>
        <v>0</v>
      </c>
      <c r="O9765">
        <f>IF(IFERROR(IFERROR(VLOOKUP($B9765,'31'!$B:$B,1,0),VLOOKUP($A9765,'31'!$B:$B,1,0)),0)=0,0,1)</f>
        <v>0</v>
      </c>
      <c r="P9765">
        <f>IF(IFERROR(IFERROR(VLOOKUP($B9765,'30'!$B:$B,1,0),VLOOKUP($A9765,'30'!$B:$B,1,0)),0)=0,0,1)</f>
        <v>0</v>
      </c>
      <c r="Q9765">
        <f>IF(IFERROR(IFERROR(VLOOKUP($B9765,'29'!$B:$B,1,0),VLOOKUP($A9765,'29'!$B:$B,1,0)),0)=0,0,1)</f>
        <v>0</v>
      </c>
      <c r="R9765">
        <f>IF(IFERROR(IFERROR(VLOOKUP($B9765,'27'!$B:$B,1,0),VLOOKUP($A9765,'27'!$B:$B,1,0)),0)=0,0,1)</f>
        <v>0</v>
      </c>
      <c r="S9765">
        <f>IF(IFERROR(IFERROR(VLOOKUP($B9765,'26'!$B:$B,1,0),VLOOKUP($A9765,'26'!$B:$B,1,0)),0)=0,0,1)</f>
        <v>0</v>
      </c>
      <c r="T9765">
        <f>IF(IFERROR(IFERROR(VLOOKUP($B9765,'25'!$B:$B,1,0),VLOOKUP($A9765,'25'!$B:$B,1,0)),0)=0,0,1)</f>
        <v>0</v>
      </c>
      <c r="U9765">
        <f>IF(IFERROR(IFERROR(VLOOKUP($B9765,'23'!$B:$B,1,0),VLOOKUP($A9765,'23'!$B:$B,1,0)),0)=0,0,1)</f>
        <v>0</v>
      </c>
      <c r="V9765">
        <f>IF(IFERROR(IFERROR(VLOOKUP($B9765,'19'!$B:$B,1,0),VLOOKUP($A9765,'19'!$B:$B,1,0)),0)=0,0,1)</f>
        <v>0</v>
      </c>
      <c r="W9765">
        <f>IF(IFERROR(IFERROR(VLOOKUP($B9765,'16'!$B:$B,1,0),VLOOKUP($A9765,'16'!$B:$B,1,0)),0)=0,0,1)</f>
        <v>0</v>
      </c>
      <c r="X9765" s="5">
        <f>IF(IFERROR(IFERROR(VLOOKUP($B9765,'14'!$B:$B,1,0),VLOOKUP($A9765,'14'!$B:$B,1,0)),0)=0,0,1)</f>
        <v>0</v>
      </c>
      <c r="Y9765">
        <f>IF(IFERROR(IFERROR(VLOOKUP($B9765,'13'!$B:$B,1,0),VLOOKUP($A9765,'13'!$B:$B,1,0)),0)=0,0,1)</f>
        <v>0</v>
      </c>
      <c r="Z9765">
        <f>IF(IFERROR(IFERROR(VLOOKUP($B9765,'12'!$B:$B,1,0),VLOOKUP($A9765,'12'!$B:$B,1,0)),0)=0,0,1)</f>
        <v>0</v>
      </c>
      <c r="AA9765">
        <f>IF(IFERROR(IFERROR(VLOOKUP($B9765,'10'!$B:$B,1,0),VLOOKUP($A9765,'10'!$B:$B,1,0)),0)=0,0,1)</f>
        <v>0</v>
      </c>
      <c r="AB9765">
        <f>IF(IFERROR(IFERROR(VLOOKUP($B9765,'8'!$B:$B,1,0),VLOOKUP($A9765,'8'!$B:$B,1,0)),0)=0,0,1)</f>
        <v>0</v>
      </c>
      <c r="AC9765">
        <f>IF(IFERROR(IFERROR(VLOOKUP($B9765,'7'!$B:$B,1,0),VLOOKUP($A9765,'7'!$B:$B,1,0)),0)=0,0,1)</f>
        <v>0</v>
      </c>
      <c r="AD9765">
        <f>IF(IFERROR(IFERROR(VLOOKUP($B9765,'6'!$B:$B,1,0),VLOOKUP($A9765,'6'!$B:$B,1,0)),0)=0,0,1)</f>
        <v>0</v>
      </c>
      <c r="AE9765">
        <f>IF(IFERROR(IFERROR(VLOOKUP($B9765,'5'!$B:$B,1,0),VLOOKUP($A9765,'5'!$B:$B,1,0)),0)=0,0,1)</f>
        <v>0</v>
      </c>
      <c r="AF9765" s="12">
        <f>IF(IFERROR(IFERROR(VLOOKUP($B9765,'4'!$B:$B,1,0),VLOOKUP($A9765,'4'!$B:$B,1,0)),0)=0,0,1)</f>
        <v>0</v>
      </c>
      <c r="AG9765">
        <f>IF(IFERROR(IFERROR(VLOOKUP($B9765,'3'!$B:$B,1,0),VLOOKUP($A9765,'3'!$B:$B,1,0)),0)=0,0,1)</f>
        <v>0</v>
      </c>
      <c r="AH9765">
        <f>IF(IFERROR(IFERROR(VLOOKUP($B9765,'2'!$B:$B,1,0),VLOOKUP($A9765,'2'!$B:$B,1,0)),0)=0,0,1)</f>
        <v>0</v>
      </c>
      <c r="AI9765">
        <f>IF(IFERROR(IFERROR(VLOOKUP($B9765,'1'!$B:$B,1,0),VLOOKUP($A9765,'1'!$B:$B,1,0)),0)=0,0,1)</f>
        <v>0</v>
      </c>
    </row>
    <row r="9766" spans="1:35" x14ac:dyDescent="0.35">
      <c r="A9766" t="s">
        <v>8443</v>
      </c>
      <c r="B9766" t="e">
        <f>VLOOKUP(A9766,ValidatorAddress!B:C,2,0)</f>
        <v>#N/A</v>
      </c>
      <c r="C9766">
        <v>1</v>
      </c>
      <c r="E9766" t="b">
        <f t="shared" si="457"/>
        <v>1</v>
      </c>
      <c r="G9766">
        <f t="shared" si="459"/>
        <v>0</v>
      </c>
      <c r="H9766">
        <f>IF(IFERROR(VLOOKUP($A9766,Sikka!B:C,2,0),0)=0,0,1)</f>
        <v>0</v>
      </c>
      <c r="I9766">
        <f t="shared" si="458"/>
        <v>1</v>
      </c>
      <c r="J9766">
        <f>IF(IFERROR(IFERROR(VLOOKUP($B9766,'37'!$B:$B,1,0),VLOOKUP($A9766,'37'!$B:$B,1,0)),0)=0,0,1)</f>
        <v>1</v>
      </c>
      <c r="K9766">
        <f>IF(IFERROR(IFERROR(VLOOKUP($B9766,'36'!$B:$B,1,0),VLOOKUP($A9766,'36'!$B:$B,1,0)),0)=0,0,1)</f>
        <v>0</v>
      </c>
      <c r="L9766">
        <f>IF(IFERROR(IFERROR(VLOOKUP($B9766,'35'!$B:$B,1,0),VLOOKUP($A9766,'35'!$B:$B,1,0)),0)=0,0,1)</f>
        <v>0</v>
      </c>
      <c r="M9766">
        <f>IF(IFERROR(IFERROR(VLOOKUP($B9766,'34'!$B:$B,1,0),VLOOKUP($A9766,'34'!$B:$B,1,0)),0)=0,0,1)</f>
        <v>0</v>
      </c>
      <c r="N9766">
        <f>IF(IFERROR(IFERROR(VLOOKUP($B9766,'32'!$B:$B,1,0),VLOOKUP($A9766,'32'!$B:$B,1,0)),0)=0,0,1)</f>
        <v>0</v>
      </c>
      <c r="O9766">
        <f>IF(IFERROR(IFERROR(VLOOKUP($B9766,'31'!$B:$B,1,0),VLOOKUP($A9766,'31'!$B:$B,1,0)),0)=0,0,1)</f>
        <v>0</v>
      </c>
      <c r="P9766">
        <f>IF(IFERROR(IFERROR(VLOOKUP($B9766,'30'!$B:$B,1,0),VLOOKUP($A9766,'30'!$B:$B,1,0)),0)=0,0,1)</f>
        <v>0</v>
      </c>
      <c r="Q9766">
        <f>IF(IFERROR(IFERROR(VLOOKUP($B9766,'29'!$B:$B,1,0),VLOOKUP($A9766,'29'!$B:$B,1,0)),0)=0,0,1)</f>
        <v>0</v>
      </c>
      <c r="R9766">
        <f>IF(IFERROR(IFERROR(VLOOKUP($B9766,'27'!$B:$B,1,0),VLOOKUP($A9766,'27'!$B:$B,1,0)),0)=0,0,1)</f>
        <v>0</v>
      </c>
      <c r="S9766">
        <f>IF(IFERROR(IFERROR(VLOOKUP($B9766,'26'!$B:$B,1,0),VLOOKUP($A9766,'26'!$B:$B,1,0)),0)=0,0,1)</f>
        <v>0</v>
      </c>
      <c r="T9766">
        <f>IF(IFERROR(IFERROR(VLOOKUP($B9766,'25'!$B:$B,1,0),VLOOKUP($A9766,'25'!$B:$B,1,0)),0)=0,0,1)</f>
        <v>0</v>
      </c>
      <c r="U9766">
        <f>IF(IFERROR(IFERROR(VLOOKUP($B9766,'23'!$B:$B,1,0),VLOOKUP($A9766,'23'!$B:$B,1,0)),0)=0,0,1)</f>
        <v>0</v>
      </c>
      <c r="V9766">
        <f>IF(IFERROR(IFERROR(VLOOKUP($B9766,'19'!$B:$B,1,0),VLOOKUP($A9766,'19'!$B:$B,1,0)),0)=0,0,1)</f>
        <v>0</v>
      </c>
      <c r="W9766">
        <f>IF(IFERROR(IFERROR(VLOOKUP($B9766,'16'!$B:$B,1,0),VLOOKUP($A9766,'16'!$B:$B,1,0)),0)=0,0,1)</f>
        <v>0</v>
      </c>
      <c r="X9766" s="5">
        <f>IF(IFERROR(IFERROR(VLOOKUP($B9766,'14'!$B:$B,1,0),VLOOKUP($A9766,'14'!$B:$B,1,0)),0)=0,0,1)</f>
        <v>0</v>
      </c>
      <c r="Y9766">
        <f>IF(IFERROR(IFERROR(VLOOKUP($B9766,'13'!$B:$B,1,0),VLOOKUP($A9766,'13'!$B:$B,1,0)),0)=0,0,1)</f>
        <v>0</v>
      </c>
      <c r="Z9766">
        <f>IF(IFERROR(IFERROR(VLOOKUP($B9766,'12'!$B:$B,1,0),VLOOKUP($A9766,'12'!$B:$B,1,0)),0)=0,0,1)</f>
        <v>0</v>
      </c>
      <c r="AA9766">
        <f>IF(IFERROR(IFERROR(VLOOKUP($B9766,'10'!$B:$B,1,0),VLOOKUP($A9766,'10'!$B:$B,1,0)),0)=0,0,1)</f>
        <v>0</v>
      </c>
      <c r="AB9766">
        <f>IF(IFERROR(IFERROR(VLOOKUP($B9766,'8'!$B:$B,1,0),VLOOKUP($A9766,'8'!$B:$B,1,0)),0)=0,0,1)</f>
        <v>0</v>
      </c>
      <c r="AC9766">
        <f>IF(IFERROR(IFERROR(VLOOKUP($B9766,'7'!$B:$B,1,0),VLOOKUP($A9766,'7'!$B:$B,1,0)),0)=0,0,1)</f>
        <v>0</v>
      </c>
      <c r="AD9766">
        <f>IF(IFERROR(IFERROR(VLOOKUP($B9766,'6'!$B:$B,1,0),VLOOKUP($A9766,'6'!$B:$B,1,0)),0)=0,0,1)</f>
        <v>0</v>
      </c>
      <c r="AE9766">
        <f>IF(IFERROR(IFERROR(VLOOKUP($B9766,'5'!$B:$B,1,0),VLOOKUP($A9766,'5'!$B:$B,1,0)),0)=0,0,1)</f>
        <v>0</v>
      </c>
      <c r="AF9766" s="12">
        <f>IF(IFERROR(IFERROR(VLOOKUP($B9766,'4'!$B:$B,1,0),VLOOKUP($A9766,'4'!$B:$B,1,0)),0)=0,0,1)</f>
        <v>0</v>
      </c>
      <c r="AG9766">
        <f>IF(IFERROR(IFERROR(VLOOKUP($B9766,'3'!$B:$B,1,0),VLOOKUP($A9766,'3'!$B:$B,1,0)),0)=0,0,1)</f>
        <v>0</v>
      </c>
      <c r="AH9766">
        <f>IF(IFERROR(IFERROR(VLOOKUP($B9766,'2'!$B:$B,1,0),VLOOKUP($A9766,'2'!$B:$B,1,0)),0)=0,0,1)</f>
        <v>0</v>
      </c>
      <c r="AI9766">
        <f>IF(IFERROR(IFERROR(VLOOKUP($B9766,'1'!$B:$B,1,0),VLOOKUP($A9766,'1'!$B:$B,1,0)),0)=0,0,1)</f>
        <v>0</v>
      </c>
    </row>
    <row r="9767" spans="1:35" x14ac:dyDescent="0.35">
      <c r="A9767" t="s">
        <v>8444</v>
      </c>
      <c r="B9767" t="e">
        <f>VLOOKUP(A9767,ValidatorAddress!B:C,2,0)</f>
        <v>#N/A</v>
      </c>
      <c r="C9767">
        <v>1</v>
      </c>
      <c r="E9767" t="b">
        <f t="shared" si="457"/>
        <v>0</v>
      </c>
      <c r="G9767">
        <f t="shared" si="459"/>
        <v>0</v>
      </c>
      <c r="H9767">
        <f>IF(IFERROR(VLOOKUP($A9767,Sikka!B:C,2,0),0)=0,0,1)</f>
        <v>0</v>
      </c>
      <c r="I9767">
        <f t="shared" si="458"/>
        <v>0</v>
      </c>
      <c r="J9767">
        <f>IF(IFERROR(IFERROR(VLOOKUP($B9767,'37'!$B:$B,1,0),VLOOKUP($A9767,'37'!$B:$B,1,0)),0)=0,0,1)</f>
        <v>0</v>
      </c>
      <c r="K9767">
        <f>IF(IFERROR(IFERROR(VLOOKUP($B9767,'36'!$B:$B,1,0),VLOOKUP($A9767,'36'!$B:$B,1,0)),0)=0,0,1)</f>
        <v>0</v>
      </c>
      <c r="L9767">
        <f>IF(IFERROR(IFERROR(VLOOKUP($B9767,'35'!$B:$B,1,0),VLOOKUP($A9767,'35'!$B:$B,1,0)),0)=0,0,1)</f>
        <v>0</v>
      </c>
      <c r="M9767">
        <f>IF(IFERROR(IFERROR(VLOOKUP($B9767,'34'!$B:$B,1,0),VLOOKUP($A9767,'34'!$B:$B,1,0)),0)=0,0,1)</f>
        <v>0</v>
      </c>
      <c r="N9767">
        <f>IF(IFERROR(IFERROR(VLOOKUP($B9767,'32'!$B:$B,1,0),VLOOKUP($A9767,'32'!$B:$B,1,0)),0)=0,0,1)</f>
        <v>0</v>
      </c>
      <c r="O9767">
        <f>IF(IFERROR(IFERROR(VLOOKUP($B9767,'31'!$B:$B,1,0),VLOOKUP($A9767,'31'!$B:$B,1,0)),0)=0,0,1)</f>
        <v>0</v>
      </c>
      <c r="P9767">
        <f>IF(IFERROR(IFERROR(VLOOKUP($B9767,'30'!$B:$B,1,0),VLOOKUP($A9767,'30'!$B:$B,1,0)),0)=0,0,1)</f>
        <v>0</v>
      </c>
      <c r="Q9767">
        <f>IF(IFERROR(IFERROR(VLOOKUP($B9767,'29'!$B:$B,1,0),VLOOKUP($A9767,'29'!$B:$B,1,0)),0)=0,0,1)</f>
        <v>0</v>
      </c>
      <c r="R9767">
        <f>IF(IFERROR(IFERROR(VLOOKUP($B9767,'27'!$B:$B,1,0),VLOOKUP($A9767,'27'!$B:$B,1,0)),0)=0,0,1)</f>
        <v>0</v>
      </c>
      <c r="S9767">
        <f>IF(IFERROR(IFERROR(VLOOKUP($B9767,'26'!$B:$B,1,0),VLOOKUP($A9767,'26'!$B:$B,1,0)),0)=0,0,1)</f>
        <v>0</v>
      </c>
      <c r="T9767">
        <f>IF(IFERROR(IFERROR(VLOOKUP($B9767,'25'!$B:$B,1,0),VLOOKUP($A9767,'25'!$B:$B,1,0)),0)=0,0,1)</f>
        <v>0</v>
      </c>
      <c r="U9767">
        <f>IF(IFERROR(IFERROR(VLOOKUP($B9767,'23'!$B:$B,1,0),VLOOKUP($A9767,'23'!$B:$B,1,0)),0)=0,0,1)</f>
        <v>0</v>
      </c>
      <c r="V9767">
        <f>IF(IFERROR(IFERROR(VLOOKUP($B9767,'19'!$B:$B,1,0),VLOOKUP($A9767,'19'!$B:$B,1,0)),0)=0,0,1)</f>
        <v>0</v>
      </c>
      <c r="W9767">
        <f>IF(IFERROR(IFERROR(VLOOKUP($B9767,'16'!$B:$B,1,0),VLOOKUP($A9767,'16'!$B:$B,1,0)),0)=0,0,1)</f>
        <v>0</v>
      </c>
      <c r="X9767" s="5">
        <f>IF(IFERROR(IFERROR(VLOOKUP($B9767,'14'!$B:$B,1,0),VLOOKUP($A9767,'14'!$B:$B,1,0)),0)=0,0,1)</f>
        <v>0</v>
      </c>
      <c r="Y9767">
        <f>IF(IFERROR(IFERROR(VLOOKUP($B9767,'13'!$B:$B,1,0),VLOOKUP($A9767,'13'!$B:$B,1,0)),0)=0,0,1)</f>
        <v>0</v>
      </c>
      <c r="Z9767">
        <f>IF(IFERROR(IFERROR(VLOOKUP($B9767,'12'!$B:$B,1,0),VLOOKUP($A9767,'12'!$B:$B,1,0)),0)=0,0,1)</f>
        <v>0</v>
      </c>
      <c r="AA9767">
        <f>IF(IFERROR(IFERROR(VLOOKUP($B9767,'10'!$B:$B,1,0),VLOOKUP($A9767,'10'!$B:$B,1,0)),0)=0,0,1)</f>
        <v>0</v>
      </c>
      <c r="AB9767">
        <f>IF(IFERROR(IFERROR(VLOOKUP($B9767,'8'!$B:$B,1,0),VLOOKUP($A9767,'8'!$B:$B,1,0)),0)=0,0,1)</f>
        <v>0</v>
      </c>
      <c r="AC9767">
        <f>IF(IFERROR(IFERROR(VLOOKUP($B9767,'7'!$B:$B,1,0),VLOOKUP($A9767,'7'!$B:$B,1,0)),0)=0,0,1)</f>
        <v>0</v>
      </c>
      <c r="AD9767">
        <f>IF(IFERROR(IFERROR(VLOOKUP($B9767,'6'!$B:$B,1,0),VLOOKUP($A9767,'6'!$B:$B,1,0)),0)=0,0,1)</f>
        <v>0</v>
      </c>
      <c r="AE9767">
        <f>IF(IFERROR(IFERROR(VLOOKUP($B9767,'5'!$B:$B,1,0),VLOOKUP($A9767,'5'!$B:$B,1,0)),0)=0,0,1)</f>
        <v>0</v>
      </c>
      <c r="AF9767" s="12">
        <f>IF(IFERROR(IFERROR(VLOOKUP($B9767,'4'!$B:$B,1,0),VLOOKUP($A9767,'4'!$B:$B,1,0)),0)=0,0,1)</f>
        <v>0</v>
      </c>
      <c r="AG9767">
        <f>IF(IFERROR(IFERROR(VLOOKUP($B9767,'3'!$B:$B,1,0),VLOOKUP($A9767,'3'!$B:$B,1,0)),0)=0,0,1)</f>
        <v>0</v>
      </c>
      <c r="AH9767">
        <f>IF(IFERROR(IFERROR(VLOOKUP($B9767,'2'!$B:$B,1,0),VLOOKUP($A9767,'2'!$B:$B,1,0)),0)=0,0,1)</f>
        <v>0</v>
      </c>
      <c r="AI9767">
        <f>IF(IFERROR(IFERROR(VLOOKUP($B9767,'1'!$B:$B,1,0),VLOOKUP($A9767,'1'!$B:$B,1,0)),0)=0,0,1)</f>
        <v>0</v>
      </c>
    </row>
    <row r="9768" spans="1:35" x14ac:dyDescent="0.35">
      <c r="A9768" t="s">
        <v>8446</v>
      </c>
      <c r="B9768" t="e">
        <f>VLOOKUP(A9768,ValidatorAddress!B:C,2,0)</f>
        <v>#N/A</v>
      </c>
      <c r="C9768">
        <v>1</v>
      </c>
      <c r="E9768" t="b">
        <f t="shared" si="457"/>
        <v>0</v>
      </c>
      <c r="G9768">
        <f t="shared" si="459"/>
        <v>0</v>
      </c>
      <c r="H9768">
        <f>IF(IFERROR(VLOOKUP($A9768,Sikka!B:C,2,0),0)=0,0,1)</f>
        <v>0</v>
      </c>
      <c r="I9768">
        <f t="shared" si="458"/>
        <v>0</v>
      </c>
      <c r="J9768">
        <f>IF(IFERROR(IFERROR(VLOOKUP($B9768,'37'!$B:$B,1,0),VLOOKUP($A9768,'37'!$B:$B,1,0)),0)=0,0,1)</f>
        <v>0</v>
      </c>
      <c r="K9768">
        <f>IF(IFERROR(IFERROR(VLOOKUP($B9768,'36'!$B:$B,1,0),VLOOKUP($A9768,'36'!$B:$B,1,0)),0)=0,0,1)</f>
        <v>0</v>
      </c>
      <c r="L9768">
        <f>IF(IFERROR(IFERROR(VLOOKUP($B9768,'35'!$B:$B,1,0),VLOOKUP($A9768,'35'!$B:$B,1,0)),0)=0,0,1)</f>
        <v>0</v>
      </c>
      <c r="M9768">
        <f>IF(IFERROR(IFERROR(VLOOKUP($B9768,'34'!$B:$B,1,0),VLOOKUP($A9768,'34'!$B:$B,1,0)),0)=0,0,1)</f>
        <v>0</v>
      </c>
      <c r="N9768">
        <f>IF(IFERROR(IFERROR(VLOOKUP($B9768,'32'!$B:$B,1,0),VLOOKUP($A9768,'32'!$B:$B,1,0)),0)=0,0,1)</f>
        <v>0</v>
      </c>
      <c r="O9768">
        <f>IF(IFERROR(IFERROR(VLOOKUP($B9768,'31'!$B:$B,1,0),VLOOKUP($A9768,'31'!$B:$B,1,0)),0)=0,0,1)</f>
        <v>0</v>
      </c>
      <c r="P9768">
        <f>IF(IFERROR(IFERROR(VLOOKUP($B9768,'30'!$B:$B,1,0),VLOOKUP($A9768,'30'!$B:$B,1,0)),0)=0,0,1)</f>
        <v>0</v>
      </c>
      <c r="Q9768">
        <f>IF(IFERROR(IFERROR(VLOOKUP($B9768,'29'!$B:$B,1,0),VLOOKUP($A9768,'29'!$B:$B,1,0)),0)=0,0,1)</f>
        <v>0</v>
      </c>
      <c r="R9768">
        <f>IF(IFERROR(IFERROR(VLOOKUP($B9768,'27'!$B:$B,1,0),VLOOKUP($A9768,'27'!$B:$B,1,0)),0)=0,0,1)</f>
        <v>0</v>
      </c>
      <c r="S9768">
        <f>IF(IFERROR(IFERROR(VLOOKUP($B9768,'26'!$B:$B,1,0),VLOOKUP($A9768,'26'!$B:$B,1,0)),0)=0,0,1)</f>
        <v>0</v>
      </c>
      <c r="T9768">
        <f>IF(IFERROR(IFERROR(VLOOKUP($B9768,'25'!$B:$B,1,0),VLOOKUP($A9768,'25'!$B:$B,1,0)),0)=0,0,1)</f>
        <v>0</v>
      </c>
      <c r="U9768">
        <f>IF(IFERROR(IFERROR(VLOOKUP($B9768,'23'!$B:$B,1,0),VLOOKUP($A9768,'23'!$B:$B,1,0)),0)=0,0,1)</f>
        <v>0</v>
      </c>
      <c r="V9768">
        <f>IF(IFERROR(IFERROR(VLOOKUP($B9768,'19'!$B:$B,1,0),VLOOKUP($A9768,'19'!$B:$B,1,0)),0)=0,0,1)</f>
        <v>0</v>
      </c>
      <c r="W9768">
        <f>IF(IFERROR(IFERROR(VLOOKUP($B9768,'16'!$B:$B,1,0),VLOOKUP($A9768,'16'!$B:$B,1,0)),0)=0,0,1)</f>
        <v>0</v>
      </c>
      <c r="X9768" s="5">
        <f>IF(IFERROR(IFERROR(VLOOKUP($B9768,'14'!$B:$B,1,0),VLOOKUP($A9768,'14'!$B:$B,1,0)),0)=0,0,1)</f>
        <v>0</v>
      </c>
      <c r="Y9768">
        <f>IF(IFERROR(IFERROR(VLOOKUP($B9768,'13'!$B:$B,1,0),VLOOKUP($A9768,'13'!$B:$B,1,0)),0)=0,0,1)</f>
        <v>0</v>
      </c>
      <c r="Z9768">
        <f>IF(IFERROR(IFERROR(VLOOKUP($B9768,'12'!$B:$B,1,0),VLOOKUP($A9768,'12'!$B:$B,1,0)),0)=0,0,1)</f>
        <v>0</v>
      </c>
      <c r="AA9768">
        <f>IF(IFERROR(IFERROR(VLOOKUP($B9768,'10'!$B:$B,1,0),VLOOKUP($A9768,'10'!$B:$B,1,0)),0)=0,0,1)</f>
        <v>0</v>
      </c>
      <c r="AB9768">
        <f>IF(IFERROR(IFERROR(VLOOKUP($B9768,'8'!$B:$B,1,0),VLOOKUP($A9768,'8'!$B:$B,1,0)),0)=0,0,1)</f>
        <v>0</v>
      </c>
      <c r="AC9768">
        <f>IF(IFERROR(IFERROR(VLOOKUP($B9768,'7'!$B:$B,1,0),VLOOKUP($A9768,'7'!$B:$B,1,0)),0)=0,0,1)</f>
        <v>0</v>
      </c>
      <c r="AD9768">
        <f>IF(IFERROR(IFERROR(VLOOKUP($B9768,'6'!$B:$B,1,0),VLOOKUP($A9768,'6'!$B:$B,1,0)),0)=0,0,1)</f>
        <v>0</v>
      </c>
      <c r="AE9768">
        <f>IF(IFERROR(IFERROR(VLOOKUP($B9768,'5'!$B:$B,1,0),VLOOKUP($A9768,'5'!$B:$B,1,0)),0)=0,0,1)</f>
        <v>0</v>
      </c>
      <c r="AF9768" s="12">
        <f>IF(IFERROR(IFERROR(VLOOKUP($B9768,'4'!$B:$B,1,0),VLOOKUP($A9768,'4'!$B:$B,1,0)),0)=0,0,1)</f>
        <v>0</v>
      </c>
      <c r="AG9768">
        <f>IF(IFERROR(IFERROR(VLOOKUP($B9768,'3'!$B:$B,1,0),VLOOKUP($A9768,'3'!$B:$B,1,0)),0)=0,0,1)</f>
        <v>0</v>
      </c>
      <c r="AH9768">
        <f>IF(IFERROR(IFERROR(VLOOKUP($B9768,'2'!$B:$B,1,0),VLOOKUP($A9768,'2'!$B:$B,1,0)),0)=0,0,1)</f>
        <v>0</v>
      </c>
      <c r="AI9768">
        <f>IF(IFERROR(IFERROR(VLOOKUP($B9768,'1'!$B:$B,1,0),VLOOKUP($A9768,'1'!$B:$B,1,0)),0)=0,0,1)</f>
        <v>0</v>
      </c>
    </row>
    <row r="9769" spans="1:35" x14ac:dyDescent="0.35">
      <c r="A9769" t="s">
        <v>8447</v>
      </c>
      <c r="B9769" t="e">
        <f>VLOOKUP(A9769,ValidatorAddress!B:C,2,0)</f>
        <v>#N/A</v>
      </c>
      <c r="C9769">
        <v>1</v>
      </c>
      <c r="E9769" t="b">
        <f t="shared" si="457"/>
        <v>0</v>
      </c>
      <c r="G9769">
        <f t="shared" si="459"/>
        <v>0</v>
      </c>
      <c r="H9769">
        <f>IF(IFERROR(VLOOKUP($A9769,Sikka!B:C,2,0),0)=0,0,1)</f>
        <v>0</v>
      </c>
      <c r="I9769">
        <f t="shared" si="458"/>
        <v>0</v>
      </c>
      <c r="J9769">
        <f>IF(IFERROR(IFERROR(VLOOKUP($B9769,'37'!$B:$B,1,0),VLOOKUP($A9769,'37'!$B:$B,1,0)),0)=0,0,1)</f>
        <v>0</v>
      </c>
      <c r="K9769">
        <f>IF(IFERROR(IFERROR(VLOOKUP($B9769,'36'!$B:$B,1,0),VLOOKUP($A9769,'36'!$B:$B,1,0)),0)=0,0,1)</f>
        <v>0</v>
      </c>
      <c r="L9769">
        <f>IF(IFERROR(IFERROR(VLOOKUP($B9769,'35'!$B:$B,1,0),VLOOKUP($A9769,'35'!$B:$B,1,0)),0)=0,0,1)</f>
        <v>0</v>
      </c>
      <c r="M9769">
        <f>IF(IFERROR(IFERROR(VLOOKUP($B9769,'34'!$B:$B,1,0),VLOOKUP($A9769,'34'!$B:$B,1,0)),0)=0,0,1)</f>
        <v>0</v>
      </c>
      <c r="N9769">
        <f>IF(IFERROR(IFERROR(VLOOKUP($B9769,'32'!$B:$B,1,0),VLOOKUP($A9769,'32'!$B:$B,1,0)),0)=0,0,1)</f>
        <v>0</v>
      </c>
      <c r="O9769">
        <f>IF(IFERROR(IFERROR(VLOOKUP($B9769,'31'!$B:$B,1,0),VLOOKUP($A9769,'31'!$B:$B,1,0)),0)=0,0,1)</f>
        <v>0</v>
      </c>
      <c r="P9769">
        <f>IF(IFERROR(IFERROR(VLOOKUP($B9769,'30'!$B:$B,1,0),VLOOKUP($A9769,'30'!$B:$B,1,0)),0)=0,0,1)</f>
        <v>0</v>
      </c>
      <c r="Q9769">
        <f>IF(IFERROR(IFERROR(VLOOKUP($B9769,'29'!$B:$B,1,0),VLOOKUP($A9769,'29'!$B:$B,1,0)),0)=0,0,1)</f>
        <v>0</v>
      </c>
      <c r="R9769">
        <f>IF(IFERROR(IFERROR(VLOOKUP($B9769,'27'!$B:$B,1,0),VLOOKUP($A9769,'27'!$B:$B,1,0)),0)=0,0,1)</f>
        <v>0</v>
      </c>
      <c r="S9769">
        <f>IF(IFERROR(IFERROR(VLOOKUP($B9769,'26'!$B:$B,1,0),VLOOKUP($A9769,'26'!$B:$B,1,0)),0)=0,0,1)</f>
        <v>0</v>
      </c>
      <c r="T9769">
        <f>IF(IFERROR(IFERROR(VLOOKUP($B9769,'25'!$B:$B,1,0),VLOOKUP($A9769,'25'!$B:$B,1,0)),0)=0,0,1)</f>
        <v>0</v>
      </c>
      <c r="U9769">
        <f>IF(IFERROR(IFERROR(VLOOKUP($B9769,'23'!$B:$B,1,0),VLOOKUP($A9769,'23'!$B:$B,1,0)),0)=0,0,1)</f>
        <v>0</v>
      </c>
      <c r="V9769">
        <f>IF(IFERROR(IFERROR(VLOOKUP($B9769,'19'!$B:$B,1,0),VLOOKUP($A9769,'19'!$B:$B,1,0)),0)=0,0,1)</f>
        <v>0</v>
      </c>
      <c r="W9769">
        <f>IF(IFERROR(IFERROR(VLOOKUP($B9769,'16'!$B:$B,1,0),VLOOKUP($A9769,'16'!$B:$B,1,0)),0)=0,0,1)</f>
        <v>0</v>
      </c>
      <c r="X9769" s="5">
        <f>IF(IFERROR(IFERROR(VLOOKUP($B9769,'14'!$B:$B,1,0),VLOOKUP($A9769,'14'!$B:$B,1,0)),0)=0,0,1)</f>
        <v>0</v>
      </c>
      <c r="Y9769">
        <f>IF(IFERROR(IFERROR(VLOOKUP($B9769,'13'!$B:$B,1,0),VLOOKUP($A9769,'13'!$B:$B,1,0)),0)=0,0,1)</f>
        <v>0</v>
      </c>
      <c r="Z9769">
        <f>IF(IFERROR(IFERROR(VLOOKUP($B9769,'12'!$B:$B,1,0),VLOOKUP($A9769,'12'!$B:$B,1,0)),0)=0,0,1)</f>
        <v>0</v>
      </c>
      <c r="AA9769">
        <f>IF(IFERROR(IFERROR(VLOOKUP($B9769,'10'!$B:$B,1,0),VLOOKUP($A9769,'10'!$B:$B,1,0)),0)=0,0,1)</f>
        <v>0</v>
      </c>
      <c r="AB9769">
        <f>IF(IFERROR(IFERROR(VLOOKUP($B9769,'8'!$B:$B,1,0),VLOOKUP($A9769,'8'!$B:$B,1,0)),0)=0,0,1)</f>
        <v>0</v>
      </c>
      <c r="AC9769">
        <f>IF(IFERROR(IFERROR(VLOOKUP($B9769,'7'!$B:$B,1,0),VLOOKUP($A9769,'7'!$B:$B,1,0)),0)=0,0,1)</f>
        <v>0</v>
      </c>
      <c r="AD9769">
        <f>IF(IFERROR(IFERROR(VLOOKUP($B9769,'6'!$B:$B,1,0),VLOOKUP($A9769,'6'!$B:$B,1,0)),0)=0,0,1)</f>
        <v>0</v>
      </c>
      <c r="AE9769">
        <f>IF(IFERROR(IFERROR(VLOOKUP($B9769,'5'!$B:$B,1,0),VLOOKUP($A9769,'5'!$B:$B,1,0)),0)=0,0,1)</f>
        <v>0</v>
      </c>
      <c r="AF9769" s="12">
        <f>IF(IFERROR(IFERROR(VLOOKUP($B9769,'4'!$B:$B,1,0),VLOOKUP($A9769,'4'!$B:$B,1,0)),0)=0,0,1)</f>
        <v>0</v>
      </c>
      <c r="AG9769">
        <f>IF(IFERROR(IFERROR(VLOOKUP($B9769,'3'!$B:$B,1,0),VLOOKUP($A9769,'3'!$B:$B,1,0)),0)=0,0,1)</f>
        <v>0</v>
      </c>
      <c r="AH9769">
        <f>IF(IFERROR(IFERROR(VLOOKUP($B9769,'2'!$B:$B,1,0),VLOOKUP($A9769,'2'!$B:$B,1,0)),0)=0,0,1)</f>
        <v>0</v>
      </c>
      <c r="AI9769">
        <f>IF(IFERROR(IFERROR(VLOOKUP($B9769,'1'!$B:$B,1,0),VLOOKUP($A9769,'1'!$B:$B,1,0)),0)=0,0,1)</f>
        <v>0</v>
      </c>
    </row>
    <row r="9770" spans="1:35" x14ac:dyDescent="0.35">
      <c r="A9770" t="s">
        <v>8448</v>
      </c>
      <c r="B9770" t="e">
        <f>VLOOKUP(A9770,ValidatorAddress!B:C,2,0)</f>
        <v>#N/A</v>
      </c>
      <c r="C9770">
        <v>1</v>
      </c>
      <c r="E9770" t="b">
        <f t="shared" si="457"/>
        <v>0</v>
      </c>
      <c r="G9770">
        <f t="shared" si="459"/>
        <v>0</v>
      </c>
      <c r="H9770">
        <f>IF(IFERROR(VLOOKUP($A9770,Sikka!B:C,2,0),0)=0,0,1)</f>
        <v>0</v>
      </c>
      <c r="I9770">
        <f t="shared" si="458"/>
        <v>0</v>
      </c>
      <c r="J9770">
        <f>IF(IFERROR(IFERROR(VLOOKUP($B9770,'37'!$B:$B,1,0),VLOOKUP($A9770,'37'!$B:$B,1,0)),0)=0,0,1)</f>
        <v>0</v>
      </c>
      <c r="K9770">
        <f>IF(IFERROR(IFERROR(VLOOKUP($B9770,'36'!$B:$B,1,0),VLOOKUP($A9770,'36'!$B:$B,1,0)),0)=0,0,1)</f>
        <v>0</v>
      </c>
      <c r="L9770">
        <f>IF(IFERROR(IFERROR(VLOOKUP($B9770,'35'!$B:$B,1,0),VLOOKUP($A9770,'35'!$B:$B,1,0)),0)=0,0,1)</f>
        <v>0</v>
      </c>
      <c r="M9770">
        <f>IF(IFERROR(IFERROR(VLOOKUP($B9770,'34'!$B:$B,1,0),VLOOKUP($A9770,'34'!$B:$B,1,0)),0)=0,0,1)</f>
        <v>0</v>
      </c>
      <c r="N9770">
        <f>IF(IFERROR(IFERROR(VLOOKUP($B9770,'32'!$B:$B,1,0),VLOOKUP($A9770,'32'!$B:$B,1,0)),0)=0,0,1)</f>
        <v>0</v>
      </c>
      <c r="O9770">
        <f>IF(IFERROR(IFERROR(VLOOKUP($B9770,'31'!$B:$B,1,0),VLOOKUP($A9770,'31'!$B:$B,1,0)),0)=0,0,1)</f>
        <v>0</v>
      </c>
      <c r="P9770">
        <f>IF(IFERROR(IFERROR(VLOOKUP($B9770,'30'!$B:$B,1,0),VLOOKUP($A9770,'30'!$B:$B,1,0)),0)=0,0,1)</f>
        <v>0</v>
      </c>
      <c r="Q9770">
        <f>IF(IFERROR(IFERROR(VLOOKUP($B9770,'29'!$B:$B,1,0),VLOOKUP($A9770,'29'!$B:$B,1,0)),0)=0,0,1)</f>
        <v>0</v>
      </c>
      <c r="R9770">
        <f>IF(IFERROR(IFERROR(VLOOKUP($B9770,'27'!$B:$B,1,0),VLOOKUP($A9770,'27'!$B:$B,1,0)),0)=0,0,1)</f>
        <v>0</v>
      </c>
      <c r="S9770">
        <f>IF(IFERROR(IFERROR(VLOOKUP($B9770,'26'!$B:$B,1,0),VLOOKUP($A9770,'26'!$B:$B,1,0)),0)=0,0,1)</f>
        <v>0</v>
      </c>
      <c r="T9770">
        <f>IF(IFERROR(IFERROR(VLOOKUP($B9770,'25'!$B:$B,1,0),VLOOKUP($A9770,'25'!$B:$B,1,0)),0)=0,0,1)</f>
        <v>0</v>
      </c>
      <c r="U9770">
        <f>IF(IFERROR(IFERROR(VLOOKUP($B9770,'23'!$B:$B,1,0),VLOOKUP($A9770,'23'!$B:$B,1,0)),0)=0,0,1)</f>
        <v>0</v>
      </c>
      <c r="V9770">
        <f>IF(IFERROR(IFERROR(VLOOKUP($B9770,'19'!$B:$B,1,0),VLOOKUP($A9770,'19'!$B:$B,1,0)),0)=0,0,1)</f>
        <v>0</v>
      </c>
      <c r="W9770">
        <f>IF(IFERROR(IFERROR(VLOOKUP($B9770,'16'!$B:$B,1,0),VLOOKUP($A9770,'16'!$B:$B,1,0)),0)=0,0,1)</f>
        <v>0</v>
      </c>
      <c r="X9770" s="5">
        <f>IF(IFERROR(IFERROR(VLOOKUP($B9770,'14'!$B:$B,1,0),VLOOKUP($A9770,'14'!$B:$B,1,0)),0)=0,0,1)</f>
        <v>0</v>
      </c>
      <c r="Y9770">
        <f>IF(IFERROR(IFERROR(VLOOKUP($B9770,'13'!$B:$B,1,0),VLOOKUP($A9770,'13'!$B:$B,1,0)),0)=0,0,1)</f>
        <v>0</v>
      </c>
      <c r="Z9770">
        <f>IF(IFERROR(IFERROR(VLOOKUP($B9770,'12'!$B:$B,1,0),VLOOKUP($A9770,'12'!$B:$B,1,0)),0)=0,0,1)</f>
        <v>0</v>
      </c>
      <c r="AA9770">
        <f>IF(IFERROR(IFERROR(VLOOKUP($B9770,'10'!$B:$B,1,0),VLOOKUP($A9770,'10'!$B:$B,1,0)),0)=0,0,1)</f>
        <v>0</v>
      </c>
      <c r="AB9770">
        <f>IF(IFERROR(IFERROR(VLOOKUP($B9770,'8'!$B:$B,1,0),VLOOKUP($A9770,'8'!$B:$B,1,0)),0)=0,0,1)</f>
        <v>0</v>
      </c>
      <c r="AC9770">
        <f>IF(IFERROR(IFERROR(VLOOKUP($B9770,'7'!$B:$B,1,0),VLOOKUP($A9770,'7'!$B:$B,1,0)),0)=0,0,1)</f>
        <v>0</v>
      </c>
      <c r="AD9770">
        <f>IF(IFERROR(IFERROR(VLOOKUP($B9770,'6'!$B:$B,1,0),VLOOKUP($A9770,'6'!$B:$B,1,0)),0)=0,0,1)</f>
        <v>0</v>
      </c>
      <c r="AE9770">
        <f>IF(IFERROR(IFERROR(VLOOKUP($B9770,'5'!$B:$B,1,0),VLOOKUP($A9770,'5'!$B:$B,1,0)),0)=0,0,1)</f>
        <v>0</v>
      </c>
      <c r="AF9770" s="12">
        <f>IF(IFERROR(IFERROR(VLOOKUP($B9770,'4'!$B:$B,1,0),VLOOKUP($A9770,'4'!$B:$B,1,0)),0)=0,0,1)</f>
        <v>0</v>
      </c>
      <c r="AG9770">
        <f>IF(IFERROR(IFERROR(VLOOKUP($B9770,'3'!$B:$B,1,0),VLOOKUP($A9770,'3'!$B:$B,1,0)),0)=0,0,1)</f>
        <v>0</v>
      </c>
      <c r="AH9770">
        <f>IF(IFERROR(IFERROR(VLOOKUP($B9770,'2'!$B:$B,1,0),VLOOKUP($A9770,'2'!$B:$B,1,0)),0)=0,0,1)</f>
        <v>0</v>
      </c>
      <c r="AI9770">
        <f>IF(IFERROR(IFERROR(VLOOKUP($B9770,'1'!$B:$B,1,0),VLOOKUP($A9770,'1'!$B:$B,1,0)),0)=0,0,1)</f>
        <v>0</v>
      </c>
    </row>
    <row r="9771" spans="1:35" x14ac:dyDescent="0.35">
      <c r="A9771" t="s">
        <v>8449</v>
      </c>
      <c r="B9771" t="e">
        <f>VLOOKUP(A9771,ValidatorAddress!B:C,2,0)</f>
        <v>#N/A</v>
      </c>
      <c r="C9771">
        <v>1</v>
      </c>
      <c r="E9771" t="b">
        <f t="shared" si="457"/>
        <v>0</v>
      </c>
      <c r="G9771">
        <f t="shared" si="459"/>
        <v>0</v>
      </c>
      <c r="H9771">
        <f>IF(IFERROR(VLOOKUP($A9771,Sikka!B:C,2,0),0)=0,0,1)</f>
        <v>0</v>
      </c>
      <c r="I9771">
        <f t="shared" si="458"/>
        <v>0</v>
      </c>
      <c r="J9771">
        <f>IF(IFERROR(IFERROR(VLOOKUP($B9771,'37'!$B:$B,1,0),VLOOKUP($A9771,'37'!$B:$B,1,0)),0)=0,0,1)</f>
        <v>0</v>
      </c>
      <c r="K9771">
        <f>IF(IFERROR(IFERROR(VLOOKUP($B9771,'36'!$B:$B,1,0),VLOOKUP($A9771,'36'!$B:$B,1,0)),0)=0,0,1)</f>
        <v>0</v>
      </c>
      <c r="L9771">
        <f>IF(IFERROR(IFERROR(VLOOKUP($B9771,'35'!$B:$B,1,0),VLOOKUP($A9771,'35'!$B:$B,1,0)),0)=0,0,1)</f>
        <v>0</v>
      </c>
      <c r="M9771">
        <f>IF(IFERROR(IFERROR(VLOOKUP($B9771,'34'!$B:$B,1,0),VLOOKUP($A9771,'34'!$B:$B,1,0)),0)=0,0,1)</f>
        <v>0</v>
      </c>
      <c r="N9771">
        <f>IF(IFERROR(IFERROR(VLOOKUP($B9771,'32'!$B:$B,1,0),VLOOKUP($A9771,'32'!$B:$B,1,0)),0)=0,0,1)</f>
        <v>0</v>
      </c>
      <c r="O9771">
        <f>IF(IFERROR(IFERROR(VLOOKUP($B9771,'31'!$B:$B,1,0),VLOOKUP($A9771,'31'!$B:$B,1,0)),0)=0,0,1)</f>
        <v>0</v>
      </c>
      <c r="P9771">
        <f>IF(IFERROR(IFERROR(VLOOKUP($B9771,'30'!$B:$B,1,0),VLOOKUP($A9771,'30'!$B:$B,1,0)),0)=0,0,1)</f>
        <v>0</v>
      </c>
      <c r="Q9771">
        <f>IF(IFERROR(IFERROR(VLOOKUP($B9771,'29'!$B:$B,1,0),VLOOKUP($A9771,'29'!$B:$B,1,0)),0)=0,0,1)</f>
        <v>0</v>
      </c>
      <c r="R9771">
        <f>IF(IFERROR(IFERROR(VLOOKUP($B9771,'27'!$B:$B,1,0),VLOOKUP($A9771,'27'!$B:$B,1,0)),0)=0,0,1)</f>
        <v>0</v>
      </c>
      <c r="S9771">
        <f>IF(IFERROR(IFERROR(VLOOKUP($B9771,'26'!$B:$B,1,0),VLOOKUP($A9771,'26'!$B:$B,1,0)),0)=0,0,1)</f>
        <v>0</v>
      </c>
      <c r="T9771">
        <f>IF(IFERROR(IFERROR(VLOOKUP($B9771,'25'!$B:$B,1,0),VLOOKUP($A9771,'25'!$B:$B,1,0)),0)=0,0,1)</f>
        <v>0</v>
      </c>
      <c r="U9771">
        <f>IF(IFERROR(IFERROR(VLOOKUP($B9771,'23'!$B:$B,1,0),VLOOKUP($A9771,'23'!$B:$B,1,0)),0)=0,0,1)</f>
        <v>0</v>
      </c>
      <c r="V9771">
        <f>IF(IFERROR(IFERROR(VLOOKUP($B9771,'19'!$B:$B,1,0),VLOOKUP($A9771,'19'!$B:$B,1,0)),0)=0,0,1)</f>
        <v>0</v>
      </c>
      <c r="W9771">
        <f>IF(IFERROR(IFERROR(VLOOKUP($B9771,'16'!$B:$B,1,0),VLOOKUP($A9771,'16'!$B:$B,1,0)),0)=0,0,1)</f>
        <v>0</v>
      </c>
      <c r="X9771" s="5">
        <f>IF(IFERROR(IFERROR(VLOOKUP($B9771,'14'!$B:$B,1,0),VLOOKUP($A9771,'14'!$B:$B,1,0)),0)=0,0,1)</f>
        <v>0</v>
      </c>
      <c r="Y9771">
        <f>IF(IFERROR(IFERROR(VLOOKUP($B9771,'13'!$B:$B,1,0),VLOOKUP($A9771,'13'!$B:$B,1,0)),0)=0,0,1)</f>
        <v>0</v>
      </c>
      <c r="Z9771">
        <f>IF(IFERROR(IFERROR(VLOOKUP($B9771,'12'!$B:$B,1,0),VLOOKUP($A9771,'12'!$B:$B,1,0)),0)=0,0,1)</f>
        <v>0</v>
      </c>
      <c r="AA9771">
        <f>IF(IFERROR(IFERROR(VLOOKUP($B9771,'10'!$B:$B,1,0),VLOOKUP($A9771,'10'!$B:$B,1,0)),0)=0,0,1)</f>
        <v>0</v>
      </c>
      <c r="AB9771">
        <f>IF(IFERROR(IFERROR(VLOOKUP($B9771,'8'!$B:$B,1,0),VLOOKUP($A9771,'8'!$B:$B,1,0)),0)=0,0,1)</f>
        <v>0</v>
      </c>
      <c r="AC9771">
        <f>IF(IFERROR(IFERROR(VLOOKUP($B9771,'7'!$B:$B,1,0),VLOOKUP($A9771,'7'!$B:$B,1,0)),0)=0,0,1)</f>
        <v>0</v>
      </c>
      <c r="AD9771">
        <f>IF(IFERROR(IFERROR(VLOOKUP($B9771,'6'!$B:$B,1,0),VLOOKUP($A9771,'6'!$B:$B,1,0)),0)=0,0,1)</f>
        <v>0</v>
      </c>
      <c r="AE9771">
        <f>IF(IFERROR(IFERROR(VLOOKUP($B9771,'5'!$B:$B,1,0),VLOOKUP($A9771,'5'!$B:$B,1,0)),0)=0,0,1)</f>
        <v>0</v>
      </c>
      <c r="AF9771" s="12">
        <f>IF(IFERROR(IFERROR(VLOOKUP($B9771,'4'!$B:$B,1,0),VLOOKUP($A9771,'4'!$B:$B,1,0)),0)=0,0,1)</f>
        <v>0</v>
      </c>
      <c r="AG9771">
        <f>IF(IFERROR(IFERROR(VLOOKUP($B9771,'3'!$B:$B,1,0),VLOOKUP($A9771,'3'!$B:$B,1,0)),0)=0,0,1)</f>
        <v>0</v>
      </c>
      <c r="AH9771">
        <f>IF(IFERROR(IFERROR(VLOOKUP($B9771,'2'!$B:$B,1,0),VLOOKUP($A9771,'2'!$B:$B,1,0)),0)=0,0,1)</f>
        <v>0</v>
      </c>
      <c r="AI9771">
        <f>IF(IFERROR(IFERROR(VLOOKUP($B9771,'1'!$B:$B,1,0),VLOOKUP($A9771,'1'!$B:$B,1,0)),0)=0,0,1)</f>
        <v>0</v>
      </c>
    </row>
    <row r="9772" spans="1:35" hidden="1" x14ac:dyDescent="0.35">
      <c r="A9772" t="s">
        <v>8450</v>
      </c>
      <c r="B9772" t="e">
        <f>VLOOKUP(A9772,ValidatorAddress!B:C,2,0)</f>
        <v>#N/A</v>
      </c>
      <c r="C9772">
        <v>1</v>
      </c>
      <c r="E9772" t="b">
        <f t="shared" si="457"/>
        <v>1</v>
      </c>
      <c r="G9772">
        <f t="shared" si="459"/>
        <v>0</v>
      </c>
      <c r="H9772">
        <f>IF(IFERROR(VLOOKUP($A9772,Sikka!B:C,2,0),0)=0,0,1)</f>
        <v>1</v>
      </c>
      <c r="I9772">
        <f t="shared" si="458"/>
        <v>0</v>
      </c>
      <c r="J9772">
        <f>IF(IFERROR(IFERROR(VLOOKUP($B9772,'37'!$B:$B,1,0),VLOOKUP($A9772,'37'!$B:$B,1,0)),0)=0,0,1)</f>
        <v>0</v>
      </c>
      <c r="K9772">
        <f>IF(IFERROR(IFERROR(VLOOKUP($B9772,'36'!$B:$B,1,0),VLOOKUP($A9772,'36'!$B:$B,1,0)),0)=0,0,1)</f>
        <v>0</v>
      </c>
      <c r="L9772">
        <f>IF(IFERROR(IFERROR(VLOOKUP($B9772,'35'!$B:$B,1,0),VLOOKUP($A9772,'35'!$B:$B,1,0)),0)=0,0,1)</f>
        <v>0</v>
      </c>
      <c r="M9772">
        <f>IF(IFERROR(IFERROR(VLOOKUP($B9772,'34'!$B:$B,1,0),VLOOKUP($A9772,'34'!$B:$B,1,0)),0)=0,0,1)</f>
        <v>0</v>
      </c>
      <c r="N9772">
        <f>IF(IFERROR(IFERROR(VLOOKUP($B9772,'32'!$B:$B,1,0),VLOOKUP($A9772,'32'!$B:$B,1,0)),0)=0,0,1)</f>
        <v>0</v>
      </c>
      <c r="O9772">
        <f>IF(IFERROR(IFERROR(VLOOKUP($B9772,'31'!$B:$B,1,0),VLOOKUP($A9772,'31'!$B:$B,1,0)),0)=0,0,1)</f>
        <v>0</v>
      </c>
      <c r="P9772">
        <f>IF(IFERROR(IFERROR(VLOOKUP($B9772,'30'!$B:$B,1,0),VLOOKUP($A9772,'30'!$B:$B,1,0)),0)=0,0,1)</f>
        <v>0</v>
      </c>
      <c r="Q9772">
        <f>IF(IFERROR(IFERROR(VLOOKUP($B9772,'29'!$B:$B,1,0),VLOOKUP($A9772,'29'!$B:$B,1,0)),0)=0,0,1)</f>
        <v>0</v>
      </c>
      <c r="R9772">
        <f>IF(IFERROR(IFERROR(VLOOKUP($B9772,'27'!$B:$B,1,0),VLOOKUP($A9772,'27'!$B:$B,1,0)),0)=0,0,1)</f>
        <v>0</v>
      </c>
      <c r="S9772">
        <f>IF(IFERROR(IFERROR(VLOOKUP($B9772,'26'!$B:$B,1,0),VLOOKUP($A9772,'26'!$B:$B,1,0)),0)=0,0,1)</f>
        <v>0</v>
      </c>
      <c r="T9772">
        <f>IF(IFERROR(IFERROR(VLOOKUP($B9772,'25'!$B:$B,1,0),VLOOKUP($A9772,'25'!$B:$B,1,0)),0)=0,0,1)</f>
        <v>0</v>
      </c>
      <c r="U9772">
        <f>IF(IFERROR(IFERROR(VLOOKUP($B9772,'23'!$B:$B,1,0),VLOOKUP($A9772,'23'!$B:$B,1,0)),0)=0,0,1)</f>
        <v>0</v>
      </c>
      <c r="V9772">
        <f>IF(IFERROR(IFERROR(VLOOKUP($B9772,'19'!$B:$B,1,0),VLOOKUP($A9772,'19'!$B:$B,1,0)),0)=0,0,1)</f>
        <v>0</v>
      </c>
      <c r="W9772">
        <f>IF(IFERROR(IFERROR(VLOOKUP($B9772,'16'!$B:$B,1,0),VLOOKUP($A9772,'16'!$B:$B,1,0)),0)=0,0,1)</f>
        <v>0</v>
      </c>
      <c r="X9772" s="5">
        <f>IF(IFERROR(IFERROR(VLOOKUP($B9772,'14'!$B:$B,1,0),VLOOKUP($A9772,'14'!$B:$B,1,0)),0)=0,0,1)</f>
        <v>0</v>
      </c>
      <c r="Y9772">
        <f>IF(IFERROR(IFERROR(VLOOKUP($B9772,'13'!$B:$B,1,0),VLOOKUP($A9772,'13'!$B:$B,1,0)),0)=0,0,1)</f>
        <v>0</v>
      </c>
      <c r="Z9772">
        <f>IF(IFERROR(IFERROR(VLOOKUP($B9772,'12'!$B:$B,1,0),VLOOKUP($A9772,'12'!$B:$B,1,0)),0)=0,0,1)</f>
        <v>0</v>
      </c>
      <c r="AA9772">
        <f>IF(IFERROR(IFERROR(VLOOKUP($B9772,'10'!$B:$B,1,0),VLOOKUP($A9772,'10'!$B:$B,1,0)),0)=0,0,1)</f>
        <v>0</v>
      </c>
      <c r="AB9772">
        <f>IF(IFERROR(IFERROR(VLOOKUP($B9772,'8'!$B:$B,1,0),VLOOKUP($A9772,'8'!$B:$B,1,0)),0)=0,0,1)</f>
        <v>0</v>
      </c>
      <c r="AC9772">
        <f>IF(IFERROR(IFERROR(VLOOKUP($B9772,'7'!$B:$B,1,0),VLOOKUP($A9772,'7'!$B:$B,1,0)),0)=0,0,1)</f>
        <v>0</v>
      </c>
      <c r="AD9772">
        <f>IF(IFERROR(IFERROR(VLOOKUP($B9772,'6'!$B:$B,1,0),VLOOKUP($A9772,'6'!$B:$B,1,0)),0)=0,0,1)</f>
        <v>0</v>
      </c>
      <c r="AE9772">
        <f>IF(IFERROR(IFERROR(VLOOKUP($B9772,'5'!$B:$B,1,0),VLOOKUP($A9772,'5'!$B:$B,1,0)),0)=0,0,1)</f>
        <v>0</v>
      </c>
      <c r="AF9772" s="12">
        <f>IF(IFERROR(IFERROR(VLOOKUP($B9772,'4'!$B:$B,1,0),VLOOKUP($A9772,'4'!$B:$B,1,0)),0)=0,0,1)</f>
        <v>0</v>
      </c>
      <c r="AG9772">
        <f>IF(IFERROR(IFERROR(VLOOKUP($B9772,'3'!$B:$B,1,0),VLOOKUP($A9772,'3'!$B:$B,1,0)),0)=0,0,1)</f>
        <v>0</v>
      </c>
      <c r="AH9772">
        <f>IF(IFERROR(IFERROR(VLOOKUP($B9772,'2'!$B:$B,1,0),VLOOKUP($A9772,'2'!$B:$B,1,0)),0)=0,0,1)</f>
        <v>0</v>
      </c>
      <c r="AI9772">
        <f>IF(IFERROR(IFERROR(VLOOKUP($B9772,'1'!$B:$B,1,0),VLOOKUP($A9772,'1'!$B:$B,1,0)),0)=0,0,1)</f>
        <v>0</v>
      </c>
    </row>
    <row r="9773" spans="1:35" hidden="1" x14ac:dyDescent="0.35">
      <c r="A9773" t="s">
        <v>8451</v>
      </c>
      <c r="B9773" t="e">
        <f>VLOOKUP(A9773,ValidatorAddress!B:C,2,0)</f>
        <v>#N/A</v>
      </c>
      <c r="C9773">
        <v>1</v>
      </c>
      <c r="E9773" t="b">
        <f t="shared" si="457"/>
        <v>1</v>
      </c>
      <c r="G9773">
        <f t="shared" si="459"/>
        <v>0</v>
      </c>
      <c r="H9773">
        <f>IF(IFERROR(VLOOKUP($A9773,Sikka!B:C,2,0),0)=0,0,1)</f>
        <v>1</v>
      </c>
      <c r="I9773">
        <f t="shared" si="458"/>
        <v>0</v>
      </c>
      <c r="J9773">
        <f>IF(IFERROR(IFERROR(VLOOKUP($B9773,'37'!$B:$B,1,0),VLOOKUP($A9773,'37'!$B:$B,1,0)),0)=0,0,1)</f>
        <v>0</v>
      </c>
      <c r="K9773">
        <f>IF(IFERROR(IFERROR(VLOOKUP($B9773,'36'!$B:$B,1,0),VLOOKUP($A9773,'36'!$B:$B,1,0)),0)=0,0,1)</f>
        <v>0</v>
      </c>
      <c r="L9773">
        <f>IF(IFERROR(IFERROR(VLOOKUP($B9773,'35'!$B:$B,1,0),VLOOKUP($A9773,'35'!$B:$B,1,0)),0)=0,0,1)</f>
        <v>0</v>
      </c>
      <c r="M9773">
        <f>IF(IFERROR(IFERROR(VLOOKUP($B9773,'34'!$B:$B,1,0),VLOOKUP($A9773,'34'!$B:$B,1,0)),0)=0,0,1)</f>
        <v>0</v>
      </c>
      <c r="N9773">
        <f>IF(IFERROR(IFERROR(VLOOKUP($B9773,'32'!$B:$B,1,0),VLOOKUP($A9773,'32'!$B:$B,1,0)),0)=0,0,1)</f>
        <v>0</v>
      </c>
      <c r="O9773">
        <f>IF(IFERROR(IFERROR(VLOOKUP($B9773,'31'!$B:$B,1,0),VLOOKUP($A9773,'31'!$B:$B,1,0)),0)=0,0,1)</f>
        <v>0</v>
      </c>
      <c r="P9773">
        <f>IF(IFERROR(IFERROR(VLOOKUP($B9773,'30'!$B:$B,1,0),VLOOKUP($A9773,'30'!$B:$B,1,0)),0)=0,0,1)</f>
        <v>0</v>
      </c>
      <c r="Q9773">
        <f>IF(IFERROR(IFERROR(VLOOKUP($B9773,'29'!$B:$B,1,0),VLOOKUP($A9773,'29'!$B:$B,1,0)),0)=0,0,1)</f>
        <v>0</v>
      </c>
      <c r="R9773">
        <f>IF(IFERROR(IFERROR(VLOOKUP($B9773,'27'!$B:$B,1,0),VLOOKUP($A9773,'27'!$B:$B,1,0)),0)=0,0,1)</f>
        <v>0</v>
      </c>
      <c r="S9773">
        <f>IF(IFERROR(IFERROR(VLOOKUP($B9773,'26'!$B:$B,1,0),VLOOKUP($A9773,'26'!$B:$B,1,0)),0)=0,0,1)</f>
        <v>0</v>
      </c>
      <c r="T9773">
        <f>IF(IFERROR(IFERROR(VLOOKUP($B9773,'25'!$B:$B,1,0),VLOOKUP($A9773,'25'!$B:$B,1,0)),0)=0,0,1)</f>
        <v>0</v>
      </c>
      <c r="U9773">
        <f>IF(IFERROR(IFERROR(VLOOKUP($B9773,'23'!$B:$B,1,0),VLOOKUP($A9773,'23'!$B:$B,1,0)),0)=0,0,1)</f>
        <v>0</v>
      </c>
      <c r="V9773">
        <f>IF(IFERROR(IFERROR(VLOOKUP($B9773,'19'!$B:$B,1,0),VLOOKUP($A9773,'19'!$B:$B,1,0)),0)=0,0,1)</f>
        <v>0</v>
      </c>
      <c r="W9773">
        <f>IF(IFERROR(IFERROR(VLOOKUP($B9773,'16'!$B:$B,1,0),VLOOKUP($A9773,'16'!$B:$B,1,0)),0)=0,0,1)</f>
        <v>0</v>
      </c>
      <c r="X9773" s="5">
        <f>IF(IFERROR(IFERROR(VLOOKUP($B9773,'14'!$B:$B,1,0),VLOOKUP($A9773,'14'!$B:$B,1,0)),0)=0,0,1)</f>
        <v>0</v>
      </c>
      <c r="Y9773">
        <f>IF(IFERROR(IFERROR(VLOOKUP($B9773,'13'!$B:$B,1,0),VLOOKUP($A9773,'13'!$B:$B,1,0)),0)=0,0,1)</f>
        <v>0</v>
      </c>
      <c r="Z9773">
        <f>IF(IFERROR(IFERROR(VLOOKUP($B9773,'12'!$B:$B,1,0),VLOOKUP($A9773,'12'!$B:$B,1,0)),0)=0,0,1)</f>
        <v>0</v>
      </c>
      <c r="AA9773">
        <f>IF(IFERROR(IFERROR(VLOOKUP($B9773,'10'!$B:$B,1,0),VLOOKUP($A9773,'10'!$B:$B,1,0)),0)=0,0,1)</f>
        <v>0</v>
      </c>
      <c r="AB9773">
        <f>IF(IFERROR(IFERROR(VLOOKUP($B9773,'8'!$B:$B,1,0),VLOOKUP($A9773,'8'!$B:$B,1,0)),0)=0,0,1)</f>
        <v>0</v>
      </c>
      <c r="AC9773">
        <f>IF(IFERROR(IFERROR(VLOOKUP($B9773,'7'!$B:$B,1,0),VLOOKUP($A9773,'7'!$B:$B,1,0)),0)=0,0,1)</f>
        <v>0</v>
      </c>
      <c r="AD9773">
        <f>IF(IFERROR(IFERROR(VLOOKUP($B9773,'6'!$B:$B,1,0),VLOOKUP($A9773,'6'!$B:$B,1,0)),0)=0,0,1)</f>
        <v>0</v>
      </c>
      <c r="AE9773">
        <f>IF(IFERROR(IFERROR(VLOOKUP($B9773,'5'!$B:$B,1,0),VLOOKUP($A9773,'5'!$B:$B,1,0)),0)=0,0,1)</f>
        <v>0</v>
      </c>
      <c r="AF9773" s="12">
        <f>IF(IFERROR(IFERROR(VLOOKUP($B9773,'4'!$B:$B,1,0),VLOOKUP($A9773,'4'!$B:$B,1,0)),0)=0,0,1)</f>
        <v>0</v>
      </c>
      <c r="AG9773">
        <f>IF(IFERROR(IFERROR(VLOOKUP($B9773,'3'!$B:$B,1,0),VLOOKUP($A9773,'3'!$B:$B,1,0)),0)=0,0,1)</f>
        <v>0</v>
      </c>
      <c r="AH9773">
        <f>IF(IFERROR(IFERROR(VLOOKUP($B9773,'2'!$B:$B,1,0),VLOOKUP($A9773,'2'!$B:$B,1,0)),0)=0,0,1)</f>
        <v>0</v>
      </c>
      <c r="AI9773">
        <f>IF(IFERROR(IFERROR(VLOOKUP($B9773,'1'!$B:$B,1,0),VLOOKUP($A9773,'1'!$B:$B,1,0)),0)=0,0,1)</f>
        <v>0</v>
      </c>
    </row>
    <row r="9774" spans="1:35" hidden="1" x14ac:dyDescent="0.35">
      <c r="A9774" t="s">
        <v>8452</v>
      </c>
      <c r="B9774" t="e">
        <f>VLOOKUP(A9774,ValidatorAddress!B:C,2,0)</f>
        <v>#N/A</v>
      </c>
      <c r="C9774">
        <v>1</v>
      </c>
      <c r="E9774" t="b">
        <f t="shared" si="457"/>
        <v>1</v>
      </c>
      <c r="G9774">
        <f t="shared" si="459"/>
        <v>0</v>
      </c>
      <c r="H9774">
        <f>IF(IFERROR(VLOOKUP($A9774,Sikka!B:C,2,0),0)=0,0,1)</f>
        <v>1</v>
      </c>
      <c r="I9774">
        <f t="shared" si="458"/>
        <v>0</v>
      </c>
      <c r="J9774">
        <f>IF(IFERROR(IFERROR(VLOOKUP($B9774,'37'!$B:$B,1,0),VLOOKUP($A9774,'37'!$B:$B,1,0)),0)=0,0,1)</f>
        <v>0</v>
      </c>
      <c r="K9774">
        <f>IF(IFERROR(IFERROR(VLOOKUP($B9774,'36'!$B:$B,1,0),VLOOKUP($A9774,'36'!$B:$B,1,0)),0)=0,0,1)</f>
        <v>0</v>
      </c>
      <c r="L9774">
        <f>IF(IFERROR(IFERROR(VLOOKUP($B9774,'35'!$B:$B,1,0),VLOOKUP($A9774,'35'!$B:$B,1,0)),0)=0,0,1)</f>
        <v>0</v>
      </c>
      <c r="M9774">
        <f>IF(IFERROR(IFERROR(VLOOKUP($B9774,'34'!$B:$B,1,0),VLOOKUP($A9774,'34'!$B:$B,1,0)),0)=0,0,1)</f>
        <v>0</v>
      </c>
      <c r="N9774">
        <f>IF(IFERROR(IFERROR(VLOOKUP($B9774,'32'!$B:$B,1,0),VLOOKUP($A9774,'32'!$B:$B,1,0)),0)=0,0,1)</f>
        <v>0</v>
      </c>
      <c r="O9774">
        <f>IF(IFERROR(IFERROR(VLOOKUP($B9774,'31'!$B:$B,1,0),VLOOKUP($A9774,'31'!$B:$B,1,0)),0)=0,0,1)</f>
        <v>0</v>
      </c>
      <c r="P9774">
        <f>IF(IFERROR(IFERROR(VLOOKUP($B9774,'30'!$B:$B,1,0),VLOOKUP($A9774,'30'!$B:$B,1,0)),0)=0,0,1)</f>
        <v>0</v>
      </c>
      <c r="Q9774">
        <f>IF(IFERROR(IFERROR(VLOOKUP($B9774,'29'!$B:$B,1,0),VLOOKUP($A9774,'29'!$B:$B,1,0)),0)=0,0,1)</f>
        <v>0</v>
      </c>
      <c r="R9774">
        <f>IF(IFERROR(IFERROR(VLOOKUP($B9774,'27'!$B:$B,1,0),VLOOKUP($A9774,'27'!$B:$B,1,0)),0)=0,0,1)</f>
        <v>0</v>
      </c>
      <c r="S9774">
        <f>IF(IFERROR(IFERROR(VLOOKUP($B9774,'26'!$B:$B,1,0),VLOOKUP($A9774,'26'!$B:$B,1,0)),0)=0,0,1)</f>
        <v>0</v>
      </c>
      <c r="T9774">
        <f>IF(IFERROR(IFERROR(VLOOKUP($B9774,'25'!$B:$B,1,0),VLOOKUP($A9774,'25'!$B:$B,1,0)),0)=0,0,1)</f>
        <v>0</v>
      </c>
      <c r="U9774">
        <f>IF(IFERROR(IFERROR(VLOOKUP($B9774,'23'!$B:$B,1,0),VLOOKUP($A9774,'23'!$B:$B,1,0)),0)=0,0,1)</f>
        <v>0</v>
      </c>
      <c r="V9774">
        <f>IF(IFERROR(IFERROR(VLOOKUP($B9774,'19'!$B:$B,1,0),VLOOKUP($A9774,'19'!$B:$B,1,0)),0)=0,0,1)</f>
        <v>0</v>
      </c>
      <c r="W9774">
        <f>IF(IFERROR(IFERROR(VLOOKUP($B9774,'16'!$B:$B,1,0),VLOOKUP($A9774,'16'!$B:$B,1,0)),0)=0,0,1)</f>
        <v>0</v>
      </c>
      <c r="X9774" s="5">
        <f>IF(IFERROR(IFERROR(VLOOKUP($B9774,'14'!$B:$B,1,0),VLOOKUP($A9774,'14'!$B:$B,1,0)),0)=0,0,1)</f>
        <v>0</v>
      </c>
      <c r="Y9774">
        <f>IF(IFERROR(IFERROR(VLOOKUP($B9774,'13'!$B:$B,1,0),VLOOKUP($A9774,'13'!$B:$B,1,0)),0)=0,0,1)</f>
        <v>0</v>
      </c>
      <c r="Z9774">
        <f>IF(IFERROR(IFERROR(VLOOKUP($B9774,'12'!$B:$B,1,0),VLOOKUP($A9774,'12'!$B:$B,1,0)),0)=0,0,1)</f>
        <v>0</v>
      </c>
      <c r="AA9774">
        <f>IF(IFERROR(IFERROR(VLOOKUP($B9774,'10'!$B:$B,1,0),VLOOKUP($A9774,'10'!$B:$B,1,0)),0)=0,0,1)</f>
        <v>0</v>
      </c>
      <c r="AB9774">
        <f>IF(IFERROR(IFERROR(VLOOKUP($B9774,'8'!$B:$B,1,0),VLOOKUP($A9774,'8'!$B:$B,1,0)),0)=0,0,1)</f>
        <v>0</v>
      </c>
      <c r="AC9774">
        <f>IF(IFERROR(IFERROR(VLOOKUP($B9774,'7'!$B:$B,1,0),VLOOKUP($A9774,'7'!$B:$B,1,0)),0)=0,0,1)</f>
        <v>0</v>
      </c>
      <c r="AD9774">
        <f>IF(IFERROR(IFERROR(VLOOKUP($B9774,'6'!$B:$B,1,0),VLOOKUP($A9774,'6'!$B:$B,1,0)),0)=0,0,1)</f>
        <v>0</v>
      </c>
      <c r="AE9774">
        <f>IF(IFERROR(IFERROR(VLOOKUP($B9774,'5'!$B:$B,1,0),VLOOKUP($A9774,'5'!$B:$B,1,0)),0)=0,0,1)</f>
        <v>0</v>
      </c>
      <c r="AF9774" s="12">
        <f>IF(IFERROR(IFERROR(VLOOKUP($B9774,'4'!$B:$B,1,0),VLOOKUP($A9774,'4'!$B:$B,1,0)),0)=0,0,1)</f>
        <v>0</v>
      </c>
      <c r="AG9774">
        <f>IF(IFERROR(IFERROR(VLOOKUP($B9774,'3'!$B:$B,1,0),VLOOKUP($A9774,'3'!$B:$B,1,0)),0)=0,0,1)</f>
        <v>0</v>
      </c>
      <c r="AH9774">
        <f>IF(IFERROR(IFERROR(VLOOKUP($B9774,'2'!$B:$B,1,0),VLOOKUP($A9774,'2'!$B:$B,1,0)),0)=0,0,1)</f>
        <v>0</v>
      </c>
      <c r="AI9774">
        <f>IF(IFERROR(IFERROR(VLOOKUP($B9774,'1'!$B:$B,1,0),VLOOKUP($A9774,'1'!$B:$B,1,0)),0)=0,0,1)</f>
        <v>0</v>
      </c>
    </row>
    <row r="9775" spans="1:35" hidden="1" x14ac:dyDescent="0.35">
      <c r="A9775" t="s">
        <v>8453</v>
      </c>
      <c r="B9775" t="e">
        <f>VLOOKUP(A9775,ValidatorAddress!B:C,2,0)</f>
        <v>#N/A</v>
      </c>
      <c r="C9775">
        <v>1</v>
      </c>
      <c r="E9775" t="b">
        <f t="shared" si="457"/>
        <v>1</v>
      </c>
      <c r="G9775">
        <f t="shared" si="459"/>
        <v>0</v>
      </c>
      <c r="H9775">
        <f>IF(IFERROR(VLOOKUP($A9775,Sikka!B:C,2,0),0)=0,0,1)</f>
        <v>1</v>
      </c>
      <c r="I9775">
        <f t="shared" si="458"/>
        <v>0</v>
      </c>
      <c r="J9775">
        <f>IF(IFERROR(IFERROR(VLOOKUP($B9775,'37'!$B:$B,1,0),VLOOKUP($A9775,'37'!$B:$B,1,0)),0)=0,0,1)</f>
        <v>0</v>
      </c>
      <c r="K9775">
        <f>IF(IFERROR(IFERROR(VLOOKUP($B9775,'36'!$B:$B,1,0),VLOOKUP($A9775,'36'!$B:$B,1,0)),0)=0,0,1)</f>
        <v>0</v>
      </c>
      <c r="L9775">
        <f>IF(IFERROR(IFERROR(VLOOKUP($B9775,'35'!$B:$B,1,0),VLOOKUP($A9775,'35'!$B:$B,1,0)),0)=0,0,1)</f>
        <v>0</v>
      </c>
      <c r="M9775">
        <f>IF(IFERROR(IFERROR(VLOOKUP($B9775,'34'!$B:$B,1,0),VLOOKUP($A9775,'34'!$B:$B,1,0)),0)=0,0,1)</f>
        <v>0</v>
      </c>
      <c r="N9775">
        <f>IF(IFERROR(IFERROR(VLOOKUP($B9775,'32'!$B:$B,1,0),VLOOKUP($A9775,'32'!$B:$B,1,0)),0)=0,0,1)</f>
        <v>0</v>
      </c>
      <c r="O9775">
        <f>IF(IFERROR(IFERROR(VLOOKUP($B9775,'31'!$B:$B,1,0),VLOOKUP($A9775,'31'!$B:$B,1,0)),0)=0,0,1)</f>
        <v>0</v>
      </c>
      <c r="P9775">
        <f>IF(IFERROR(IFERROR(VLOOKUP($B9775,'30'!$B:$B,1,0),VLOOKUP($A9775,'30'!$B:$B,1,0)),0)=0,0,1)</f>
        <v>0</v>
      </c>
      <c r="Q9775">
        <f>IF(IFERROR(IFERROR(VLOOKUP($B9775,'29'!$B:$B,1,0),VLOOKUP($A9775,'29'!$B:$B,1,0)),0)=0,0,1)</f>
        <v>0</v>
      </c>
      <c r="R9775">
        <f>IF(IFERROR(IFERROR(VLOOKUP($B9775,'27'!$B:$B,1,0),VLOOKUP($A9775,'27'!$B:$B,1,0)),0)=0,0,1)</f>
        <v>0</v>
      </c>
      <c r="S9775">
        <f>IF(IFERROR(IFERROR(VLOOKUP($B9775,'26'!$B:$B,1,0),VLOOKUP($A9775,'26'!$B:$B,1,0)),0)=0,0,1)</f>
        <v>0</v>
      </c>
      <c r="T9775">
        <f>IF(IFERROR(IFERROR(VLOOKUP($B9775,'25'!$B:$B,1,0),VLOOKUP($A9775,'25'!$B:$B,1,0)),0)=0,0,1)</f>
        <v>0</v>
      </c>
      <c r="U9775">
        <f>IF(IFERROR(IFERROR(VLOOKUP($B9775,'23'!$B:$B,1,0),VLOOKUP($A9775,'23'!$B:$B,1,0)),0)=0,0,1)</f>
        <v>0</v>
      </c>
      <c r="V9775">
        <f>IF(IFERROR(IFERROR(VLOOKUP($B9775,'19'!$B:$B,1,0),VLOOKUP($A9775,'19'!$B:$B,1,0)),0)=0,0,1)</f>
        <v>0</v>
      </c>
      <c r="W9775">
        <f>IF(IFERROR(IFERROR(VLOOKUP($B9775,'16'!$B:$B,1,0),VLOOKUP($A9775,'16'!$B:$B,1,0)),0)=0,0,1)</f>
        <v>0</v>
      </c>
      <c r="X9775" s="5">
        <f>IF(IFERROR(IFERROR(VLOOKUP($B9775,'14'!$B:$B,1,0),VLOOKUP($A9775,'14'!$B:$B,1,0)),0)=0,0,1)</f>
        <v>0</v>
      </c>
      <c r="Y9775">
        <f>IF(IFERROR(IFERROR(VLOOKUP($B9775,'13'!$B:$B,1,0),VLOOKUP($A9775,'13'!$B:$B,1,0)),0)=0,0,1)</f>
        <v>0</v>
      </c>
      <c r="Z9775">
        <f>IF(IFERROR(IFERROR(VLOOKUP($B9775,'12'!$B:$B,1,0),VLOOKUP($A9775,'12'!$B:$B,1,0)),0)=0,0,1)</f>
        <v>0</v>
      </c>
      <c r="AA9775">
        <f>IF(IFERROR(IFERROR(VLOOKUP($B9775,'10'!$B:$B,1,0),VLOOKUP($A9775,'10'!$B:$B,1,0)),0)=0,0,1)</f>
        <v>0</v>
      </c>
      <c r="AB9775">
        <f>IF(IFERROR(IFERROR(VLOOKUP($B9775,'8'!$B:$B,1,0),VLOOKUP($A9775,'8'!$B:$B,1,0)),0)=0,0,1)</f>
        <v>0</v>
      </c>
      <c r="AC9775">
        <f>IF(IFERROR(IFERROR(VLOOKUP($B9775,'7'!$B:$B,1,0),VLOOKUP($A9775,'7'!$B:$B,1,0)),0)=0,0,1)</f>
        <v>0</v>
      </c>
      <c r="AD9775">
        <f>IF(IFERROR(IFERROR(VLOOKUP($B9775,'6'!$B:$B,1,0),VLOOKUP($A9775,'6'!$B:$B,1,0)),0)=0,0,1)</f>
        <v>0</v>
      </c>
      <c r="AE9775">
        <f>IF(IFERROR(IFERROR(VLOOKUP($B9775,'5'!$B:$B,1,0),VLOOKUP($A9775,'5'!$B:$B,1,0)),0)=0,0,1)</f>
        <v>0</v>
      </c>
      <c r="AF9775" s="12">
        <f>IF(IFERROR(IFERROR(VLOOKUP($B9775,'4'!$B:$B,1,0),VLOOKUP($A9775,'4'!$B:$B,1,0)),0)=0,0,1)</f>
        <v>0</v>
      </c>
      <c r="AG9775">
        <f>IF(IFERROR(IFERROR(VLOOKUP($B9775,'3'!$B:$B,1,0),VLOOKUP($A9775,'3'!$B:$B,1,0)),0)=0,0,1)</f>
        <v>0</v>
      </c>
      <c r="AH9775">
        <f>IF(IFERROR(IFERROR(VLOOKUP($B9775,'2'!$B:$B,1,0),VLOOKUP($A9775,'2'!$B:$B,1,0)),0)=0,0,1)</f>
        <v>0</v>
      </c>
      <c r="AI9775">
        <f>IF(IFERROR(IFERROR(VLOOKUP($B9775,'1'!$B:$B,1,0),VLOOKUP($A9775,'1'!$B:$B,1,0)),0)=0,0,1)</f>
        <v>0</v>
      </c>
    </row>
    <row r="9776" spans="1:35" hidden="1" x14ac:dyDescent="0.35">
      <c r="A9776" t="s">
        <v>8455</v>
      </c>
      <c r="B9776" t="e">
        <f>VLOOKUP(A9776,ValidatorAddress!B:C,2,0)</f>
        <v>#N/A</v>
      </c>
      <c r="C9776">
        <v>1</v>
      </c>
      <c r="E9776" t="b">
        <f t="shared" si="457"/>
        <v>1</v>
      </c>
      <c r="G9776">
        <f t="shared" si="459"/>
        <v>0</v>
      </c>
      <c r="H9776">
        <f>IF(IFERROR(VLOOKUP($A9776,Sikka!B:C,2,0),0)=0,0,1)</f>
        <v>1</v>
      </c>
      <c r="I9776">
        <f t="shared" si="458"/>
        <v>0</v>
      </c>
      <c r="J9776">
        <f>IF(IFERROR(IFERROR(VLOOKUP($B9776,'37'!$B:$B,1,0),VLOOKUP($A9776,'37'!$B:$B,1,0)),0)=0,0,1)</f>
        <v>0</v>
      </c>
      <c r="K9776">
        <f>IF(IFERROR(IFERROR(VLOOKUP($B9776,'36'!$B:$B,1,0),VLOOKUP($A9776,'36'!$B:$B,1,0)),0)=0,0,1)</f>
        <v>0</v>
      </c>
      <c r="L9776">
        <f>IF(IFERROR(IFERROR(VLOOKUP($B9776,'35'!$B:$B,1,0),VLOOKUP($A9776,'35'!$B:$B,1,0)),0)=0,0,1)</f>
        <v>0</v>
      </c>
      <c r="M9776">
        <f>IF(IFERROR(IFERROR(VLOOKUP($B9776,'34'!$B:$B,1,0),VLOOKUP($A9776,'34'!$B:$B,1,0)),0)=0,0,1)</f>
        <v>0</v>
      </c>
      <c r="N9776">
        <f>IF(IFERROR(IFERROR(VLOOKUP($B9776,'32'!$B:$B,1,0),VLOOKUP($A9776,'32'!$B:$B,1,0)),0)=0,0,1)</f>
        <v>0</v>
      </c>
      <c r="O9776">
        <f>IF(IFERROR(IFERROR(VLOOKUP($B9776,'31'!$B:$B,1,0),VLOOKUP($A9776,'31'!$B:$B,1,0)),0)=0,0,1)</f>
        <v>0</v>
      </c>
      <c r="P9776">
        <f>IF(IFERROR(IFERROR(VLOOKUP($B9776,'30'!$B:$B,1,0),VLOOKUP($A9776,'30'!$B:$B,1,0)),0)=0,0,1)</f>
        <v>0</v>
      </c>
      <c r="Q9776">
        <f>IF(IFERROR(IFERROR(VLOOKUP($B9776,'29'!$B:$B,1,0),VLOOKUP($A9776,'29'!$B:$B,1,0)),0)=0,0,1)</f>
        <v>0</v>
      </c>
      <c r="R9776">
        <f>IF(IFERROR(IFERROR(VLOOKUP($B9776,'27'!$B:$B,1,0),VLOOKUP($A9776,'27'!$B:$B,1,0)),0)=0,0,1)</f>
        <v>0</v>
      </c>
      <c r="S9776">
        <f>IF(IFERROR(IFERROR(VLOOKUP($B9776,'26'!$B:$B,1,0),VLOOKUP($A9776,'26'!$B:$B,1,0)),0)=0,0,1)</f>
        <v>0</v>
      </c>
      <c r="T9776">
        <f>IF(IFERROR(IFERROR(VLOOKUP($B9776,'25'!$B:$B,1,0),VLOOKUP($A9776,'25'!$B:$B,1,0)),0)=0,0,1)</f>
        <v>0</v>
      </c>
      <c r="U9776">
        <f>IF(IFERROR(IFERROR(VLOOKUP($B9776,'23'!$B:$B,1,0),VLOOKUP($A9776,'23'!$B:$B,1,0)),0)=0,0,1)</f>
        <v>0</v>
      </c>
      <c r="V9776">
        <f>IF(IFERROR(IFERROR(VLOOKUP($B9776,'19'!$B:$B,1,0),VLOOKUP($A9776,'19'!$B:$B,1,0)),0)=0,0,1)</f>
        <v>0</v>
      </c>
      <c r="W9776">
        <f>IF(IFERROR(IFERROR(VLOOKUP($B9776,'16'!$B:$B,1,0),VLOOKUP($A9776,'16'!$B:$B,1,0)),0)=0,0,1)</f>
        <v>0</v>
      </c>
      <c r="X9776" s="5">
        <f>IF(IFERROR(IFERROR(VLOOKUP($B9776,'14'!$B:$B,1,0),VLOOKUP($A9776,'14'!$B:$B,1,0)),0)=0,0,1)</f>
        <v>0</v>
      </c>
      <c r="Y9776">
        <f>IF(IFERROR(IFERROR(VLOOKUP($B9776,'13'!$B:$B,1,0),VLOOKUP($A9776,'13'!$B:$B,1,0)),0)=0,0,1)</f>
        <v>0</v>
      </c>
      <c r="Z9776">
        <f>IF(IFERROR(IFERROR(VLOOKUP($B9776,'12'!$B:$B,1,0),VLOOKUP($A9776,'12'!$B:$B,1,0)),0)=0,0,1)</f>
        <v>0</v>
      </c>
      <c r="AA9776">
        <f>IF(IFERROR(IFERROR(VLOOKUP($B9776,'10'!$B:$B,1,0),VLOOKUP($A9776,'10'!$B:$B,1,0)),0)=0,0,1)</f>
        <v>0</v>
      </c>
      <c r="AB9776">
        <f>IF(IFERROR(IFERROR(VLOOKUP($B9776,'8'!$B:$B,1,0),VLOOKUP($A9776,'8'!$B:$B,1,0)),0)=0,0,1)</f>
        <v>0</v>
      </c>
      <c r="AC9776">
        <f>IF(IFERROR(IFERROR(VLOOKUP($B9776,'7'!$B:$B,1,0),VLOOKUP($A9776,'7'!$B:$B,1,0)),0)=0,0,1)</f>
        <v>0</v>
      </c>
      <c r="AD9776">
        <f>IF(IFERROR(IFERROR(VLOOKUP($B9776,'6'!$B:$B,1,0),VLOOKUP($A9776,'6'!$B:$B,1,0)),0)=0,0,1)</f>
        <v>0</v>
      </c>
      <c r="AE9776">
        <f>IF(IFERROR(IFERROR(VLOOKUP($B9776,'5'!$B:$B,1,0),VLOOKUP($A9776,'5'!$B:$B,1,0)),0)=0,0,1)</f>
        <v>0</v>
      </c>
      <c r="AF9776" s="12">
        <f>IF(IFERROR(IFERROR(VLOOKUP($B9776,'4'!$B:$B,1,0),VLOOKUP($A9776,'4'!$B:$B,1,0)),0)=0,0,1)</f>
        <v>0</v>
      </c>
      <c r="AG9776">
        <f>IF(IFERROR(IFERROR(VLOOKUP($B9776,'3'!$B:$B,1,0),VLOOKUP($A9776,'3'!$B:$B,1,0)),0)=0,0,1)</f>
        <v>0</v>
      </c>
      <c r="AH9776">
        <f>IF(IFERROR(IFERROR(VLOOKUP($B9776,'2'!$B:$B,1,0),VLOOKUP($A9776,'2'!$B:$B,1,0)),0)=0,0,1)</f>
        <v>0</v>
      </c>
      <c r="AI9776">
        <f>IF(IFERROR(IFERROR(VLOOKUP($B9776,'1'!$B:$B,1,0),VLOOKUP($A9776,'1'!$B:$B,1,0)),0)=0,0,1)</f>
        <v>0</v>
      </c>
    </row>
    <row r="9777" spans="1:35" hidden="1" x14ac:dyDescent="0.35">
      <c r="A9777" t="s">
        <v>8456</v>
      </c>
      <c r="B9777" t="e">
        <f>VLOOKUP(A9777,ValidatorAddress!B:C,2,0)</f>
        <v>#N/A</v>
      </c>
      <c r="C9777">
        <v>1</v>
      </c>
      <c r="E9777" t="b">
        <f t="shared" si="457"/>
        <v>1</v>
      </c>
      <c r="G9777">
        <f t="shared" si="459"/>
        <v>0</v>
      </c>
      <c r="H9777">
        <f>IF(IFERROR(VLOOKUP($A9777,Sikka!B:C,2,0),0)=0,0,1)</f>
        <v>1</v>
      </c>
      <c r="I9777">
        <f t="shared" si="458"/>
        <v>0</v>
      </c>
      <c r="J9777">
        <f>IF(IFERROR(IFERROR(VLOOKUP($B9777,'37'!$B:$B,1,0),VLOOKUP($A9777,'37'!$B:$B,1,0)),0)=0,0,1)</f>
        <v>0</v>
      </c>
      <c r="K9777">
        <f>IF(IFERROR(IFERROR(VLOOKUP($B9777,'36'!$B:$B,1,0),VLOOKUP($A9777,'36'!$B:$B,1,0)),0)=0,0,1)</f>
        <v>0</v>
      </c>
      <c r="L9777">
        <f>IF(IFERROR(IFERROR(VLOOKUP($B9777,'35'!$B:$B,1,0),VLOOKUP($A9777,'35'!$B:$B,1,0)),0)=0,0,1)</f>
        <v>0</v>
      </c>
      <c r="M9777">
        <f>IF(IFERROR(IFERROR(VLOOKUP($B9777,'34'!$B:$B,1,0),VLOOKUP($A9777,'34'!$B:$B,1,0)),0)=0,0,1)</f>
        <v>0</v>
      </c>
      <c r="N9777">
        <f>IF(IFERROR(IFERROR(VLOOKUP($B9777,'32'!$B:$B,1,0),VLOOKUP($A9777,'32'!$B:$B,1,0)),0)=0,0,1)</f>
        <v>0</v>
      </c>
      <c r="O9777">
        <f>IF(IFERROR(IFERROR(VLOOKUP($B9777,'31'!$B:$B,1,0),VLOOKUP($A9777,'31'!$B:$B,1,0)),0)=0,0,1)</f>
        <v>0</v>
      </c>
      <c r="P9777">
        <f>IF(IFERROR(IFERROR(VLOOKUP($B9777,'30'!$B:$B,1,0),VLOOKUP($A9777,'30'!$B:$B,1,0)),0)=0,0,1)</f>
        <v>0</v>
      </c>
      <c r="Q9777">
        <f>IF(IFERROR(IFERROR(VLOOKUP($B9777,'29'!$B:$B,1,0),VLOOKUP($A9777,'29'!$B:$B,1,0)),0)=0,0,1)</f>
        <v>0</v>
      </c>
      <c r="R9777">
        <f>IF(IFERROR(IFERROR(VLOOKUP($B9777,'27'!$B:$B,1,0),VLOOKUP($A9777,'27'!$B:$B,1,0)),0)=0,0,1)</f>
        <v>0</v>
      </c>
      <c r="S9777">
        <f>IF(IFERROR(IFERROR(VLOOKUP($B9777,'26'!$B:$B,1,0),VLOOKUP($A9777,'26'!$B:$B,1,0)),0)=0,0,1)</f>
        <v>0</v>
      </c>
      <c r="T9777">
        <f>IF(IFERROR(IFERROR(VLOOKUP($B9777,'25'!$B:$B,1,0),VLOOKUP($A9777,'25'!$B:$B,1,0)),0)=0,0,1)</f>
        <v>0</v>
      </c>
      <c r="U9777">
        <f>IF(IFERROR(IFERROR(VLOOKUP($B9777,'23'!$B:$B,1,0),VLOOKUP($A9777,'23'!$B:$B,1,0)),0)=0,0,1)</f>
        <v>0</v>
      </c>
      <c r="V9777">
        <f>IF(IFERROR(IFERROR(VLOOKUP($B9777,'19'!$B:$B,1,0),VLOOKUP($A9777,'19'!$B:$B,1,0)),0)=0,0,1)</f>
        <v>0</v>
      </c>
      <c r="W9777">
        <f>IF(IFERROR(IFERROR(VLOOKUP($B9777,'16'!$B:$B,1,0),VLOOKUP($A9777,'16'!$B:$B,1,0)),0)=0,0,1)</f>
        <v>0</v>
      </c>
      <c r="X9777" s="5">
        <f>IF(IFERROR(IFERROR(VLOOKUP($B9777,'14'!$B:$B,1,0),VLOOKUP($A9777,'14'!$B:$B,1,0)),0)=0,0,1)</f>
        <v>0</v>
      </c>
      <c r="Y9777">
        <f>IF(IFERROR(IFERROR(VLOOKUP($B9777,'13'!$B:$B,1,0),VLOOKUP($A9777,'13'!$B:$B,1,0)),0)=0,0,1)</f>
        <v>0</v>
      </c>
      <c r="Z9777">
        <f>IF(IFERROR(IFERROR(VLOOKUP($B9777,'12'!$B:$B,1,0),VLOOKUP($A9777,'12'!$B:$B,1,0)),0)=0,0,1)</f>
        <v>0</v>
      </c>
      <c r="AA9777">
        <f>IF(IFERROR(IFERROR(VLOOKUP($B9777,'10'!$B:$B,1,0),VLOOKUP($A9777,'10'!$B:$B,1,0)),0)=0,0,1)</f>
        <v>0</v>
      </c>
      <c r="AB9777">
        <f>IF(IFERROR(IFERROR(VLOOKUP($B9777,'8'!$B:$B,1,0),VLOOKUP($A9777,'8'!$B:$B,1,0)),0)=0,0,1)</f>
        <v>0</v>
      </c>
      <c r="AC9777">
        <f>IF(IFERROR(IFERROR(VLOOKUP($B9777,'7'!$B:$B,1,0),VLOOKUP($A9777,'7'!$B:$B,1,0)),0)=0,0,1)</f>
        <v>0</v>
      </c>
      <c r="AD9777">
        <f>IF(IFERROR(IFERROR(VLOOKUP($B9777,'6'!$B:$B,1,0),VLOOKUP($A9777,'6'!$B:$B,1,0)),0)=0,0,1)</f>
        <v>0</v>
      </c>
      <c r="AE9777">
        <f>IF(IFERROR(IFERROR(VLOOKUP($B9777,'5'!$B:$B,1,0),VLOOKUP($A9777,'5'!$B:$B,1,0)),0)=0,0,1)</f>
        <v>0</v>
      </c>
      <c r="AF9777" s="12">
        <f>IF(IFERROR(IFERROR(VLOOKUP($B9777,'4'!$B:$B,1,0),VLOOKUP($A9777,'4'!$B:$B,1,0)),0)=0,0,1)</f>
        <v>0</v>
      </c>
      <c r="AG9777">
        <f>IF(IFERROR(IFERROR(VLOOKUP($B9777,'3'!$B:$B,1,0),VLOOKUP($A9777,'3'!$B:$B,1,0)),0)=0,0,1)</f>
        <v>0</v>
      </c>
      <c r="AH9777">
        <f>IF(IFERROR(IFERROR(VLOOKUP($B9777,'2'!$B:$B,1,0),VLOOKUP($A9777,'2'!$B:$B,1,0)),0)=0,0,1)</f>
        <v>0</v>
      </c>
      <c r="AI9777">
        <f>IF(IFERROR(IFERROR(VLOOKUP($B9777,'1'!$B:$B,1,0),VLOOKUP($A9777,'1'!$B:$B,1,0)),0)=0,0,1)</f>
        <v>0</v>
      </c>
    </row>
    <row r="9778" spans="1:35" hidden="1" x14ac:dyDescent="0.35">
      <c r="A9778" t="s">
        <v>8457</v>
      </c>
      <c r="B9778" t="e">
        <f>VLOOKUP(A9778,ValidatorAddress!B:C,2,0)</f>
        <v>#N/A</v>
      </c>
      <c r="C9778">
        <v>1</v>
      </c>
      <c r="E9778" t="b">
        <f t="shared" si="457"/>
        <v>1</v>
      </c>
      <c r="G9778">
        <f t="shared" si="459"/>
        <v>0</v>
      </c>
      <c r="H9778">
        <f>IF(IFERROR(VLOOKUP($A9778,Sikka!B:C,2,0),0)=0,0,1)</f>
        <v>1</v>
      </c>
      <c r="I9778">
        <f t="shared" si="458"/>
        <v>0</v>
      </c>
      <c r="J9778">
        <f>IF(IFERROR(IFERROR(VLOOKUP($B9778,'37'!$B:$B,1,0),VLOOKUP($A9778,'37'!$B:$B,1,0)),0)=0,0,1)</f>
        <v>0</v>
      </c>
      <c r="K9778">
        <f>IF(IFERROR(IFERROR(VLOOKUP($B9778,'36'!$B:$B,1,0),VLOOKUP($A9778,'36'!$B:$B,1,0)),0)=0,0,1)</f>
        <v>0</v>
      </c>
      <c r="L9778">
        <f>IF(IFERROR(IFERROR(VLOOKUP($B9778,'35'!$B:$B,1,0),VLOOKUP($A9778,'35'!$B:$B,1,0)),0)=0,0,1)</f>
        <v>0</v>
      </c>
      <c r="M9778">
        <f>IF(IFERROR(IFERROR(VLOOKUP($B9778,'34'!$B:$B,1,0),VLOOKUP($A9778,'34'!$B:$B,1,0)),0)=0,0,1)</f>
        <v>0</v>
      </c>
      <c r="N9778">
        <f>IF(IFERROR(IFERROR(VLOOKUP($B9778,'32'!$B:$B,1,0),VLOOKUP($A9778,'32'!$B:$B,1,0)),0)=0,0,1)</f>
        <v>0</v>
      </c>
      <c r="O9778">
        <f>IF(IFERROR(IFERROR(VLOOKUP($B9778,'31'!$B:$B,1,0),VLOOKUP($A9778,'31'!$B:$B,1,0)),0)=0,0,1)</f>
        <v>0</v>
      </c>
      <c r="P9778">
        <f>IF(IFERROR(IFERROR(VLOOKUP($B9778,'30'!$B:$B,1,0),VLOOKUP($A9778,'30'!$B:$B,1,0)),0)=0,0,1)</f>
        <v>0</v>
      </c>
      <c r="Q9778">
        <f>IF(IFERROR(IFERROR(VLOOKUP($B9778,'29'!$B:$B,1,0),VLOOKUP($A9778,'29'!$B:$B,1,0)),0)=0,0,1)</f>
        <v>0</v>
      </c>
      <c r="R9778">
        <f>IF(IFERROR(IFERROR(VLOOKUP($B9778,'27'!$B:$B,1,0),VLOOKUP($A9778,'27'!$B:$B,1,0)),0)=0,0,1)</f>
        <v>0</v>
      </c>
      <c r="S9778">
        <f>IF(IFERROR(IFERROR(VLOOKUP($B9778,'26'!$B:$B,1,0),VLOOKUP($A9778,'26'!$B:$B,1,0)),0)=0,0,1)</f>
        <v>0</v>
      </c>
      <c r="T9778">
        <f>IF(IFERROR(IFERROR(VLOOKUP($B9778,'25'!$B:$B,1,0),VLOOKUP($A9778,'25'!$B:$B,1,0)),0)=0,0,1)</f>
        <v>0</v>
      </c>
      <c r="U9778">
        <f>IF(IFERROR(IFERROR(VLOOKUP($B9778,'23'!$B:$B,1,0),VLOOKUP($A9778,'23'!$B:$B,1,0)),0)=0,0,1)</f>
        <v>0</v>
      </c>
      <c r="V9778">
        <f>IF(IFERROR(IFERROR(VLOOKUP($B9778,'19'!$B:$B,1,0),VLOOKUP($A9778,'19'!$B:$B,1,0)),0)=0,0,1)</f>
        <v>0</v>
      </c>
      <c r="W9778">
        <f>IF(IFERROR(IFERROR(VLOOKUP($B9778,'16'!$B:$B,1,0),VLOOKUP($A9778,'16'!$B:$B,1,0)),0)=0,0,1)</f>
        <v>0</v>
      </c>
      <c r="X9778" s="5">
        <f>IF(IFERROR(IFERROR(VLOOKUP($B9778,'14'!$B:$B,1,0),VLOOKUP($A9778,'14'!$B:$B,1,0)),0)=0,0,1)</f>
        <v>0</v>
      </c>
      <c r="Y9778">
        <f>IF(IFERROR(IFERROR(VLOOKUP($B9778,'13'!$B:$B,1,0),VLOOKUP($A9778,'13'!$B:$B,1,0)),0)=0,0,1)</f>
        <v>0</v>
      </c>
      <c r="Z9778">
        <f>IF(IFERROR(IFERROR(VLOOKUP($B9778,'12'!$B:$B,1,0),VLOOKUP($A9778,'12'!$B:$B,1,0)),0)=0,0,1)</f>
        <v>0</v>
      </c>
      <c r="AA9778">
        <f>IF(IFERROR(IFERROR(VLOOKUP($B9778,'10'!$B:$B,1,0),VLOOKUP($A9778,'10'!$B:$B,1,0)),0)=0,0,1)</f>
        <v>0</v>
      </c>
      <c r="AB9778">
        <f>IF(IFERROR(IFERROR(VLOOKUP($B9778,'8'!$B:$B,1,0),VLOOKUP($A9778,'8'!$B:$B,1,0)),0)=0,0,1)</f>
        <v>0</v>
      </c>
      <c r="AC9778">
        <f>IF(IFERROR(IFERROR(VLOOKUP($B9778,'7'!$B:$B,1,0),VLOOKUP($A9778,'7'!$B:$B,1,0)),0)=0,0,1)</f>
        <v>0</v>
      </c>
      <c r="AD9778">
        <f>IF(IFERROR(IFERROR(VLOOKUP($B9778,'6'!$B:$B,1,0),VLOOKUP($A9778,'6'!$B:$B,1,0)),0)=0,0,1)</f>
        <v>0</v>
      </c>
      <c r="AE9778">
        <f>IF(IFERROR(IFERROR(VLOOKUP($B9778,'5'!$B:$B,1,0),VLOOKUP($A9778,'5'!$B:$B,1,0)),0)=0,0,1)</f>
        <v>0</v>
      </c>
      <c r="AF9778" s="12">
        <f>IF(IFERROR(IFERROR(VLOOKUP($B9778,'4'!$B:$B,1,0),VLOOKUP($A9778,'4'!$B:$B,1,0)),0)=0,0,1)</f>
        <v>0</v>
      </c>
      <c r="AG9778">
        <f>IF(IFERROR(IFERROR(VLOOKUP($B9778,'3'!$B:$B,1,0),VLOOKUP($A9778,'3'!$B:$B,1,0)),0)=0,0,1)</f>
        <v>0</v>
      </c>
      <c r="AH9778">
        <f>IF(IFERROR(IFERROR(VLOOKUP($B9778,'2'!$B:$B,1,0),VLOOKUP($A9778,'2'!$B:$B,1,0)),0)=0,0,1)</f>
        <v>0</v>
      </c>
      <c r="AI9778">
        <f>IF(IFERROR(IFERROR(VLOOKUP($B9778,'1'!$B:$B,1,0),VLOOKUP($A9778,'1'!$B:$B,1,0)),0)=0,0,1)</f>
        <v>0</v>
      </c>
    </row>
    <row r="9779" spans="1:35" hidden="1" x14ac:dyDescent="0.35">
      <c r="A9779" t="s">
        <v>8458</v>
      </c>
      <c r="B9779" t="e">
        <f>VLOOKUP(A9779,ValidatorAddress!B:C,2,0)</f>
        <v>#N/A</v>
      </c>
      <c r="C9779">
        <v>1</v>
      </c>
      <c r="E9779" t="b">
        <f t="shared" si="457"/>
        <v>1</v>
      </c>
      <c r="G9779">
        <f t="shared" si="459"/>
        <v>0</v>
      </c>
      <c r="H9779">
        <f>IF(IFERROR(VLOOKUP($A9779,Sikka!B:C,2,0),0)=0,0,1)</f>
        <v>1</v>
      </c>
      <c r="I9779">
        <f t="shared" si="458"/>
        <v>0</v>
      </c>
      <c r="J9779">
        <f>IF(IFERROR(IFERROR(VLOOKUP($B9779,'37'!$B:$B,1,0),VLOOKUP($A9779,'37'!$B:$B,1,0)),0)=0,0,1)</f>
        <v>0</v>
      </c>
      <c r="K9779">
        <f>IF(IFERROR(IFERROR(VLOOKUP($B9779,'36'!$B:$B,1,0),VLOOKUP($A9779,'36'!$B:$B,1,0)),0)=0,0,1)</f>
        <v>0</v>
      </c>
      <c r="L9779">
        <f>IF(IFERROR(IFERROR(VLOOKUP($B9779,'35'!$B:$B,1,0),VLOOKUP($A9779,'35'!$B:$B,1,0)),0)=0,0,1)</f>
        <v>0</v>
      </c>
      <c r="M9779">
        <f>IF(IFERROR(IFERROR(VLOOKUP($B9779,'34'!$B:$B,1,0),VLOOKUP($A9779,'34'!$B:$B,1,0)),0)=0,0,1)</f>
        <v>0</v>
      </c>
      <c r="N9779">
        <f>IF(IFERROR(IFERROR(VLOOKUP($B9779,'32'!$B:$B,1,0),VLOOKUP($A9779,'32'!$B:$B,1,0)),0)=0,0,1)</f>
        <v>0</v>
      </c>
      <c r="O9779">
        <f>IF(IFERROR(IFERROR(VLOOKUP($B9779,'31'!$B:$B,1,0),VLOOKUP($A9779,'31'!$B:$B,1,0)),0)=0,0,1)</f>
        <v>0</v>
      </c>
      <c r="P9779">
        <f>IF(IFERROR(IFERROR(VLOOKUP($B9779,'30'!$B:$B,1,0),VLOOKUP($A9779,'30'!$B:$B,1,0)),0)=0,0,1)</f>
        <v>0</v>
      </c>
      <c r="Q9779">
        <f>IF(IFERROR(IFERROR(VLOOKUP($B9779,'29'!$B:$B,1,0),VLOOKUP($A9779,'29'!$B:$B,1,0)),0)=0,0,1)</f>
        <v>0</v>
      </c>
      <c r="R9779">
        <f>IF(IFERROR(IFERROR(VLOOKUP($B9779,'27'!$B:$B,1,0),VLOOKUP($A9779,'27'!$B:$B,1,0)),0)=0,0,1)</f>
        <v>0</v>
      </c>
      <c r="S9779">
        <f>IF(IFERROR(IFERROR(VLOOKUP($B9779,'26'!$B:$B,1,0),VLOOKUP($A9779,'26'!$B:$B,1,0)),0)=0,0,1)</f>
        <v>0</v>
      </c>
      <c r="T9779">
        <f>IF(IFERROR(IFERROR(VLOOKUP($B9779,'25'!$B:$B,1,0),VLOOKUP($A9779,'25'!$B:$B,1,0)),0)=0,0,1)</f>
        <v>0</v>
      </c>
      <c r="U9779">
        <f>IF(IFERROR(IFERROR(VLOOKUP($B9779,'23'!$B:$B,1,0),VLOOKUP($A9779,'23'!$B:$B,1,0)),0)=0,0,1)</f>
        <v>0</v>
      </c>
      <c r="V9779">
        <f>IF(IFERROR(IFERROR(VLOOKUP($B9779,'19'!$B:$B,1,0),VLOOKUP($A9779,'19'!$B:$B,1,0)),0)=0,0,1)</f>
        <v>0</v>
      </c>
      <c r="W9779">
        <f>IF(IFERROR(IFERROR(VLOOKUP($B9779,'16'!$B:$B,1,0),VLOOKUP($A9779,'16'!$B:$B,1,0)),0)=0,0,1)</f>
        <v>0</v>
      </c>
      <c r="X9779" s="5">
        <f>IF(IFERROR(IFERROR(VLOOKUP($B9779,'14'!$B:$B,1,0),VLOOKUP($A9779,'14'!$B:$B,1,0)),0)=0,0,1)</f>
        <v>0</v>
      </c>
      <c r="Y9779">
        <f>IF(IFERROR(IFERROR(VLOOKUP($B9779,'13'!$B:$B,1,0),VLOOKUP($A9779,'13'!$B:$B,1,0)),0)=0,0,1)</f>
        <v>0</v>
      </c>
      <c r="Z9779">
        <f>IF(IFERROR(IFERROR(VLOOKUP($B9779,'12'!$B:$B,1,0),VLOOKUP($A9779,'12'!$B:$B,1,0)),0)=0,0,1)</f>
        <v>0</v>
      </c>
      <c r="AA9779">
        <f>IF(IFERROR(IFERROR(VLOOKUP($B9779,'10'!$B:$B,1,0),VLOOKUP($A9779,'10'!$B:$B,1,0)),0)=0,0,1)</f>
        <v>0</v>
      </c>
      <c r="AB9779">
        <f>IF(IFERROR(IFERROR(VLOOKUP($B9779,'8'!$B:$B,1,0),VLOOKUP($A9779,'8'!$B:$B,1,0)),0)=0,0,1)</f>
        <v>0</v>
      </c>
      <c r="AC9779">
        <f>IF(IFERROR(IFERROR(VLOOKUP($B9779,'7'!$B:$B,1,0),VLOOKUP($A9779,'7'!$B:$B,1,0)),0)=0,0,1)</f>
        <v>0</v>
      </c>
      <c r="AD9779">
        <f>IF(IFERROR(IFERROR(VLOOKUP($B9779,'6'!$B:$B,1,0),VLOOKUP($A9779,'6'!$B:$B,1,0)),0)=0,0,1)</f>
        <v>0</v>
      </c>
      <c r="AE9779">
        <f>IF(IFERROR(IFERROR(VLOOKUP($B9779,'5'!$B:$B,1,0),VLOOKUP($A9779,'5'!$B:$B,1,0)),0)=0,0,1)</f>
        <v>0</v>
      </c>
      <c r="AF9779" s="12">
        <f>IF(IFERROR(IFERROR(VLOOKUP($B9779,'4'!$B:$B,1,0),VLOOKUP($A9779,'4'!$B:$B,1,0)),0)=0,0,1)</f>
        <v>0</v>
      </c>
      <c r="AG9779">
        <f>IF(IFERROR(IFERROR(VLOOKUP($B9779,'3'!$B:$B,1,0),VLOOKUP($A9779,'3'!$B:$B,1,0)),0)=0,0,1)</f>
        <v>0</v>
      </c>
      <c r="AH9779">
        <f>IF(IFERROR(IFERROR(VLOOKUP($B9779,'2'!$B:$B,1,0),VLOOKUP($A9779,'2'!$B:$B,1,0)),0)=0,0,1)</f>
        <v>0</v>
      </c>
      <c r="AI9779">
        <f>IF(IFERROR(IFERROR(VLOOKUP($B9779,'1'!$B:$B,1,0),VLOOKUP($A9779,'1'!$B:$B,1,0)),0)=0,0,1)</f>
        <v>0</v>
      </c>
    </row>
    <row r="9780" spans="1:35" hidden="1" x14ac:dyDescent="0.35">
      <c r="A9780" t="s">
        <v>8459</v>
      </c>
      <c r="B9780" t="e">
        <f>VLOOKUP(A9780,ValidatorAddress!B:C,2,0)</f>
        <v>#N/A</v>
      </c>
      <c r="C9780">
        <v>1</v>
      </c>
      <c r="E9780" t="b">
        <f t="shared" si="457"/>
        <v>1</v>
      </c>
      <c r="G9780">
        <f t="shared" si="459"/>
        <v>0</v>
      </c>
      <c r="H9780">
        <f>IF(IFERROR(VLOOKUP($A9780,Sikka!B:C,2,0),0)=0,0,1)</f>
        <v>1</v>
      </c>
      <c r="I9780">
        <f t="shared" si="458"/>
        <v>0</v>
      </c>
      <c r="J9780">
        <f>IF(IFERROR(IFERROR(VLOOKUP($B9780,'37'!$B:$B,1,0),VLOOKUP($A9780,'37'!$B:$B,1,0)),0)=0,0,1)</f>
        <v>0</v>
      </c>
      <c r="K9780">
        <f>IF(IFERROR(IFERROR(VLOOKUP($B9780,'36'!$B:$B,1,0),VLOOKUP($A9780,'36'!$B:$B,1,0)),0)=0,0,1)</f>
        <v>0</v>
      </c>
      <c r="L9780">
        <f>IF(IFERROR(IFERROR(VLOOKUP($B9780,'35'!$B:$B,1,0),VLOOKUP($A9780,'35'!$B:$B,1,0)),0)=0,0,1)</f>
        <v>0</v>
      </c>
      <c r="M9780">
        <f>IF(IFERROR(IFERROR(VLOOKUP($B9780,'34'!$B:$B,1,0),VLOOKUP($A9780,'34'!$B:$B,1,0)),0)=0,0,1)</f>
        <v>0</v>
      </c>
      <c r="N9780">
        <f>IF(IFERROR(IFERROR(VLOOKUP($B9780,'32'!$B:$B,1,0),VLOOKUP($A9780,'32'!$B:$B,1,0)),0)=0,0,1)</f>
        <v>0</v>
      </c>
      <c r="O9780">
        <f>IF(IFERROR(IFERROR(VLOOKUP($B9780,'31'!$B:$B,1,0),VLOOKUP($A9780,'31'!$B:$B,1,0)),0)=0,0,1)</f>
        <v>0</v>
      </c>
      <c r="P9780">
        <f>IF(IFERROR(IFERROR(VLOOKUP($B9780,'30'!$B:$B,1,0),VLOOKUP($A9780,'30'!$B:$B,1,0)),0)=0,0,1)</f>
        <v>0</v>
      </c>
      <c r="Q9780">
        <f>IF(IFERROR(IFERROR(VLOOKUP($B9780,'29'!$B:$B,1,0),VLOOKUP($A9780,'29'!$B:$B,1,0)),0)=0,0,1)</f>
        <v>0</v>
      </c>
      <c r="R9780">
        <f>IF(IFERROR(IFERROR(VLOOKUP($B9780,'27'!$B:$B,1,0),VLOOKUP($A9780,'27'!$B:$B,1,0)),0)=0,0,1)</f>
        <v>0</v>
      </c>
      <c r="S9780">
        <f>IF(IFERROR(IFERROR(VLOOKUP($B9780,'26'!$B:$B,1,0),VLOOKUP($A9780,'26'!$B:$B,1,0)),0)=0,0,1)</f>
        <v>0</v>
      </c>
      <c r="T9780">
        <f>IF(IFERROR(IFERROR(VLOOKUP($B9780,'25'!$B:$B,1,0),VLOOKUP($A9780,'25'!$B:$B,1,0)),0)=0,0,1)</f>
        <v>0</v>
      </c>
      <c r="U9780">
        <f>IF(IFERROR(IFERROR(VLOOKUP($B9780,'23'!$B:$B,1,0),VLOOKUP($A9780,'23'!$B:$B,1,0)),0)=0,0,1)</f>
        <v>0</v>
      </c>
      <c r="V9780">
        <f>IF(IFERROR(IFERROR(VLOOKUP($B9780,'19'!$B:$B,1,0),VLOOKUP($A9780,'19'!$B:$B,1,0)),0)=0,0,1)</f>
        <v>0</v>
      </c>
      <c r="W9780">
        <f>IF(IFERROR(IFERROR(VLOOKUP($B9780,'16'!$B:$B,1,0),VLOOKUP($A9780,'16'!$B:$B,1,0)),0)=0,0,1)</f>
        <v>0</v>
      </c>
      <c r="X9780" s="5">
        <f>IF(IFERROR(IFERROR(VLOOKUP($B9780,'14'!$B:$B,1,0),VLOOKUP($A9780,'14'!$B:$B,1,0)),0)=0,0,1)</f>
        <v>0</v>
      </c>
      <c r="Y9780">
        <f>IF(IFERROR(IFERROR(VLOOKUP($B9780,'13'!$B:$B,1,0),VLOOKUP($A9780,'13'!$B:$B,1,0)),0)=0,0,1)</f>
        <v>0</v>
      </c>
      <c r="Z9780">
        <f>IF(IFERROR(IFERROR(VLOOKUP($B9780,'12'!$B:$B,1,0),VLOOKUP($A9780,'12'!$B:$B,1,0)),0)=0,0,1)</f>
        <v>0</v>
      </c>
      <c r="AA9780">
        <f>IF(IFERROR(IFERROR(VLOOKUP($B9780,'10'!$B:$B,1,0),VLOOKUP($A9780,'10'!$B:$B,1,0)),0)=0,0,1)</f>
        <v>0</v>
      </c>
      <c r="AB9780">
        <f>IF(IFERROR(IFERROR(VLOOKUP($B9780,'8'!$B:$B,1,0),VLOOKUP($A9780,'8'!$B:$B,1,0)),0)=0,0,1)</f>
        <v>0</v>
      </c>
      <c r="AC9780">
        <f>IF(IFERROR(IFERROR(VLOOKUP($B9780,'7'!$B:$B,1,0),VLOOKUP($A9780,'7'!$B:$B,1,0)),0)=0,0,1)</f>
        <v>0</v>
      </c>
      <c r="AD9780">
        <f>IF(IFERROR(IFERROR(VLOOKUP($B9780,'6'!$B:$B,1,0),VLOOKUP($A9780,'6'!$B:$B,1,0)),0)=0,0,1)</f>
        <v>0</v>
      </c>
      <c r="AE9780">
        <f>IF(IFERROR(IFERROR(VLOOKUP($B9780,'5'!$B:$B,1,0),VLOOKUP($A9780,'5'!$B:$B,1,0)),0)=0,0,1)</f>
        <v>0</v>
      </c>
      <c r="AF9780" s="12">
        <f>IF(IFERROR(IFERROR(VLOOKUP($B9780,'4'!$B:$B,1,0),VLOOKUP($A9780,'4'!$B:$B,1,0)),0)=0,0,1)</f>
        <v>0</v>
      </c>
      <c r="AG9780">
        <f>IF(IFERROR(IFERROR(VLOOKUP($B9780,'3'!$B:$B,1,0),VLOOKUP($A9780,'3'!$B:$B,1,0)),0)=0,0,1)</f>
        <v>0</v>
      </c>
      <c r="AH9780">
        <f>IF(IFERROR(IFERROR(VLOOKUP($B9780,'2'!$B:$B,1,0),VLOOKUP($A9780,'2'!$B:$B,1,0)),0)=0,0,1)</f>
        <v>0</v>
      </c>
      <c r="AI9780">
        <f>IF(IFERROR(IFERROR(VLOOKUP($B9780,'1'!$B:$B,1,0),VLOOKUP($A9780,'1'!$B:$B,1,0)),0)=0,0,1)</f>
        <v>0</v>
      </c>
    </row>
    <row r="9781" spans="1:35" hidden="1" x14ac:dyDescent="0.35">
      <c r="A9781" t="s">
        <v>8461</v>
      </c>
      <c r="B9781" t="e">
        <f>VLOOKUP(A9781,ValidatorAddress!B:C,2,0)</f>
        <v>#N/A</v>
      </c>
      <c r="C9781">
        <v>1</v>
      </c>
      <c r="E9781" t="b">
        <f t="shared" si="457"/>
        <v>1</v>
      </c>
      <c r="G9781">
        <f t="shared" si="459"/>
        <v>0</v>
      </c>
      <c r="H9781">
        <f>IF(IFERROR(VLOOKUP($A9781,Sikka!B:C,2,0),0)=0,0,1)</f>
        <v>1</v>
      </c>
      <c r="I9781">
        <f t="shared" si="458"/>
        <v>0</v>
      </c>
      <c r="J9781">
        <f>IF(IFERROR(IFERROR(VLOOKUP($B9781,'37'!$B:$B,1,0),VLOOKUP($A9781,'37'!$B:$B,1,0)),0)=0,0,1)</f>
        <v>0</v>
      </c>
      <c r="K9781">
        <f>IF(IFERROR(IFERROR(VLOOKUP($B9781,'36'!$B:$B,1,0),VLOOKUP($A9781,'36'!$B:$B,1,0)),0)=0,0,1)</f>
        <v>0</v>
      </c>
      <c r="L9781">
        <f>IF(IFERROR(IFERROR(VLOOKUP($B9781,'35'!$B:$B,1,0),VLOOKUP($A9781,'35'!$B:$B,1,0)),0)=0,0,1)</f>
        <v>0</v>
      </c>
      <c r="M9781">
        <f>IF(IFERROR(IFERROR(VLOOKUP($B9781,'34'!$B:$B,1,0),VLOOKUP($A9781,'34'!$B:$B,1,0)),0)=0,0,1)</f>
        <v>0</v>
      </c>
      <c r="N9781">
        <f>IF(IFERROR(IFERROR(VLOOKUP($B9781,'32'!$B:$B,1,0),VLOOKUP($A9781,'32'!$B:$B,1,0)),0)=0,0,1)</f>
        <v>0</v>
      </c>
      <c r="O9781">
        <f>IF(IFERROR(IFERROR(VLOOKUP($B9781,'31'!$B:$B,1,0),VLOOKUP($A9781,'31'!$B:$B,1,0)),0)=0,0,1)</f>
        <v>0</v>
      </c>
      <c r="P9781">
        <f>IF(IFERROR(IFERROR(VLOOKUP($B9781,'30'!$B:$B,1,0),VLOOKUP($A9781,'30'!$B:$B,1,0)),0)=0,0,1)</f>
        <v>0</v>
      </c>
      <c r="Q9781">
        <f>IF(IFERROR(IFERROR(VLOOKUP($B9781,'29'!$B:$B,1,0),VLOOKUP($A9781,'29'!$B:$B,1,0)),0)=0,0,1)</f>
        <v>0</v>
      </c>
      <c r="R9781">
        <f>IF(IFERROR(IFERROR(VLOOKUP($B9781,'27'!$B:$B,1,0),VLOOKUP($A9781,'27'!$B:$B,1,0)),0)=0,0,1)</f>
        <v>0</v>
      </c>
      <c r="S9781">
        <f>IF(IFERROR(IFERROR(VLOOKUP($B9781,'26'!$B:$B,1,0),VLOOKUP($A9781,'26'!$B:$B,1,0)),0)=0,0,1)</f>
        <v>0</v>
      </c>
      <c r="T9781">
        <f>IF(IFERROR(IFERROR(VLOOKUP($B9781,'25'!$B:$B,1,0),VLOOKUP($A9781,'25'!$B:$B,1,0)),0)=0,0,1)</f>
        <v>0</v>
      </c>
      <c r="U9781">
        <f>IF(IFERROR(IFERROR(VLOOKUP($B9781,'23'!$B:$B,1,0),VLOOKUP($A9781,'23'!$B:$B,1,0)),0)=0,0,1)</f>
        <v>0</v>
      </c>
      <c r="V9781">
        <f>IF(IFERROR(IFERROR(VLOOKUP($B9781,'19'!$B:$B,1,0),VLOOKUP($A9781,'19'!$B:$B,1,0)),0)=0,0,1)</f>
        <v>0</v>
      </c>
      <c r="W9781">
        <f>IF(IFERROR(IFERROR(VLOOKUP($B9781,'16'!$B:$B,1,0),VLOOKUP($A9781,'16'!$B:$B,1,0)),0)=0,0,1)</f>
        <v>0</v>
      </c>
      <c r="X9781" s="5">
        <f>IF(IFERROR(IFERROR(VLOOKUP($B9781,'14'!$B:$B,1,0),VLOOKUP($A9781,'14'!$B:$B,1,0)),0)=0,0,1)</f>
        <v>0</v>
      </c>
      <c r="Y9781">
        <f>IF(IFERROR(IFERROR(VLOOKUP($B9781,'13'!$B:$B,1,0),VLOOKUP($A9781,'13'!$B:$B,1,0)),0)=0,0,1)</f>
        <v>0</v>
      </c>
      <c r="Z9781">
        <f>IF(IFERROR(IFERROR(VLOOKUP($B9781,'12'!$B:$B,1,0),VLOOKUP($A9781,'12'!$B:$B,1,0)),0)=0,0,1)</f>
        <v>0</v>
      </c>
      <c r="AA9781">
        <f>IF(IFERROR(IFERROR(VLOOKUP($B9781,'10'!$B:$B,1,0),VLOOKUP($A9781,'10'!$B:$B,1,0)),0)=0,0,1)</f>
        <v>0</v>
      </c>
      <c r="AB9781">
        <f>IF(IFERROR(IFERROR(VLOOKUP($B9781,'8'!$B:$B,1,0),VLOOKUP($A9781,'8'!$B:$B,1,0)),0)=0,0,1)</f>
        <v>0</v>
      </c>
      <c r="AC9781">
        <f>IF(IFERROR(IFERROR(VLOOKUP($B9781,'7'!$B:$B,1,0),VLOOKUP($A9781,'7'!$B:$B,1,0)),0)=0,0,1)</f>
        <v>0</v>
      </c>
      <c r="AD9781">
        <f>IF(IFERROR(IFERROR(VLOOKUP($B9781,'6'!$B:$B,1,0),VLOOKUP($A9781,'6'!$B:$B,1,0)),0)=0,0,1)</f>
        <v>0</v>
      </c>
      <c r="AE9781">
        <f>IF(IFERROR(IFERROR(VLOOKUP($B9781,'5'!$B:$B,1,0),VLOOKUP($A9781,'5'!$B:$B,1,0)),0)=0,0,1)</f>
        <v>0</v>
      </c>
      <c r="AF9781" s="12">
        <f>IF(IFERROR(IFERROR(VLOOKUP($B9781,'4'!$B:$B,1,0),VLOOKUP($A9781,'4'!$B:$B,1,0)),0)=0,0,1)</f>
        <v>0</v>
      </c>
      <c r="AG9781">
        <f>IF(IFERROR(IFERROR(VLOOKUP($B9781,'3'!$B:$B,1,0),VLOOKUP($A9781,'3'!$B:$B,1,0)),0)=0,0,1)</f>
        <v>0</v>
      </c>
      <c r="AH9781">
        <f>IF(IFERROR(IFERROR(VLOOKUP($B9781,'2'!$B:$B,1,0),VLOOKUP($A9781,'2'!$B:$B,1,0)),0)=0,0,1)</f>
        <v>0</v>
      </c>
      <c r="AI9781">
        <f>IF(IFERROR(IFERROR(VLOOKUP($B9781,'1'!$B:$B,1,0),VLOOKUP($A9781,'1'!$B:$B,1,0)),0)=0,0,1)</f>
        <v>0</v>
      </c>
    </row>
    <row r="9782" spans="1:35" x14ac:dyDescent="0.35">
      <c r="A9782" t="s">
        <v>8462</v>
      </c>
      <c r="B9782" t="e">
        <f>VLOOKUP(A9782,ValidatorAddress!B:C,2,0)</f>
        <v>#N/A</v>
      </c>
      <c r="C9782">
        <v>1</v>
      </c>
      <c r="E9782" t="b">
        <f t="shared" si="457"/>
        <v>0</v>
      </c>
      <c r="G9782">
        <f t="shared" si="459"/>
        <v>0</v>
      </c>
      <c r="H9782">
        <f>IF(IFERROR(VLOOKUP($A9782,Sikka!B:C,2,0),0)=0,0,1)</f>
        <v>0</v>
      </c>
      <c r="I9782">
        <f t="shared" si="458"/>
        <v>0</v>
      </c>
      <c r="J9782">
        <f>IF(IFERROR(IFERROR(VLOOKUP($B9782,'37'!$B:$B,1,0),VLOOKUP($A9782,'37'!$B:$B,1,0)),0)=0,0,1)</f>
        <v>0</v>
      </c>
      <c r="K9782">
        <f>IF(IFERROR(IFERROR(VLOOKUP($B9782,'36'!$B:$B,1,0),VLOOKUP($A9782,'36'!$B:$B,1,0)),0)=0,0,1)</f>
        <v>0</v>
      </c>
      <c r="L9782">
        <f>IF(IFERROR(IFERROR(VLOOKUP($B9782,'35'!$B:$B,1,0),VLOOKUP($A9782,'35'!$B:$B,1,0)),0)=0,0,1)</f>
        <v>0</v>
      </c>
      <c r="M9782">
        <f>IF(IFERROR(IFERROR(VLOOKUP($B9782,'34'!$B:$B,1,0),VLOOKUP($A9782,'34'!$B:$B,1,0)),0)=0,0,1)</f>
        <v>0</v>
      </c>
      <c r="N9782">
        <f>IF(IFERROR(IFERROR(VLOOKUP($B9782,'32'!$B:$B,1,0),VLOOKUP($A9782,'32'!$B:$B,1,0)),0)=0,0,1)</f>
        <v>0</v>
      </c>
      <c r="O9782">
        <f>IF(IFERROR(IFERROR(VLOOKUP($B9782,'31'!$B:$B,1,0),VLOOKUP($A9782,'31'!$B:$B,1,0)),0)=0,0,1)</f>
        <v>0</v>
      </c>
      <c r="P9782">
        <f>IF(IFERROR(IFERROR(VLOOKUP($B9782,'30'!$B:$B,1,0),VLOOKUP($A9782,'30'!$B:$B,1,0)),0)=0,0,1)</f>
        <v>0</v>
      </c>
      <c r="Q9782">
        <f>IF(IFERROR(IFERROR(VLOOKUP($B9782,'29'!$B:$B,1,0),VLOOKUP($A9782,'29'!$B:$B,1,0)),0)=0,0,1)</f>
        <v>0</v>
      </c>
      <c r="R9782">
        <f>IF(IFERROR(IFERROR(VLOOKUP($B9782,'27'!$B:$B,1,0),VLOOKUP($A9782,'27'!$B:$B,1,0)),0)=0,0,1)</f>
        <v>0</v>
      </c>
      <c r="S9782">
        <f>IF(IFERROR(IFERROR(VLOOKUP($B9782,'26'!$B:$B,1,0),VLOOKUP($A9782,'26'!$B:$B,1,0)),0)=0,0,1)</f>
        <v>0</v>
      </c>
      <c r="T9782">
        <f>IF(IFERROR(IFERROR(VLOOKUP($B9782,'25'!$B:$B,1,0),VLOOKUP($A9782,'25'!$B:$B,1,0)),0)=0,0,1)</f>
        <v>0</v>
      </c>
      <c r="U9782">
        <f>IF(IFERROR(IFERROR(VLOOKUP($B9782,'23'!$B:$B,1,0),VLOOKUP($A9782,'23'!$B:$B,1,0)),0)=0,0,1)</f>
        <v>0</v>
      </c>
      <c r="V9782">
        <f>IF(IFERROR(IFERROR(VLOOKUP($B9782,'19'!$B:$B,1,0),VLOOKUP($A9782,'19'!$B:$B,1,0)),0)=0,0,1)</f>
        <v>0</v>
      </c>
      <c r="W9782">
        <f>IF(IFERROR(IFERROR(VLOOKUP($B9782,'16'!$B:$B,1,0),VLOOKUP($A9782,'16'!$B:$B,1,0)),0)=0,0,1)</f>
        <v>0</v>
      </c>
      <c r="X9782" s="5">
        <f>IF(IFERROR(IFERROR(VLOOKUP($B9782,'14'!$B:$B,1,0),VLOOKUP($A9782,'14'!$B:$B,1,0)),0)=0,0,1)</f>
        <v>0</v>
      </c>
      <c r="Y9782">
        <f>IF(IFERROR(IFERROR(VLOOKUP($B9782,'13'!$B:$B,1,0),VLOOKUP($A9782,'13'!$B:$B,1,0)),0)=0,0,1)</f>
        <v>0</v>
      </c>
      <c r="Z9782">
        <f>IF(IFERROR(IFERROR(VLOOKUP($B9782,'12'!$B:$B,1,0),VLOOKUP($A9782,'12'!$B:$B,1,0)),0)=0,0,1)</f>
        <v>0</v>
      </c>
      <c r="AA9782">
        <f>IF(IFERROR(IFERROR(VLOOKUP($B9782,'10'!$B:$B,1,0),VLOOKUP($A9782,'10'!$B:$B,1,0)),0)=0,0,1)</f>
        <v>0</v>
      </c>
      <c r="AB9782">
        <f>IF(IFERROR(IFERROR(VLOOKUP($B9782,'8'!$B:$B,1,0),VLOOKUP($A9782,'8'!$B:$B,1,0)),0)=0,0,1)</f>
        <v>0</v>
      </c>
      <c r="AC9782">
        <f>IF(IFERROR(IFERROR(VLOOKUP($B9782,'7'!$B:$B,1,0),VLOOKUP($A9782,'7'!$B:$B,1,0)),0)=0,0,1)</f>
        <v>0</v>
      </c>
      <c r="AD9782">
        <f>IF(IFERROR(IFERROR(VLOOKUP($B9782,'6'!$B:$B,1,0),VLOOKUP($A9782,'6'!$B:$B,1,0)),0)=0,0,1)</f>
        <v>0</v>
      </c>
      <c r="AE9782">
        <f>IF(IFERROR(IFERROR(VLOOKUP($B9782,'5'!$B:$B,1,0),VLOOKUP($A9782,'5'!$B:$B,1,0)),0)=0,0,1)</f>
        <v>0</v>
      </c>
      <c r="AF9782" s="12">
        <f>IF(IFERROR(IFERROR(VLOOKUP($B9782,'4'!$B:$B,1,0),VLOOKUP($A9782,'4'!$B:$B,1,0)),0)=0,0,1)</f>
        <v>0</v>
      </c>
      <c r="AG9782">
        <f>IF(IFERROR(IFERROR(VLOOKUP($B9782,'3'!$B:$B,1,0),VLOOKUP($A9782,'3'!$B:$B,1,0)),0)=0,0,1)</f>
        <v>0</v>
      </c>
      <c r="AH9782">
        <f>IF(IFERROR(IFERROR(VLOOKUP($B9782,'2'!$B:$B,1,0),VLOOKUP($A9782,'2'!$B:$B,1,0)),0)=0,0,1)</f>
        <v>0</v>
      </c>
      <c r="AI9782">
        <f>IF(IFERROR(IFERROR(VLOOKUP($B9782,'1'!$B:$B,1,0),VLOOKUP($A9782,'1'!$B:$B,1,0)),0)=0,0,1)</f>
        <v>0</v>
      </c>
    </row>
    <row r="9783" spans="1:35" hidden="1" x14ac:dyDescent="0.35">
      <c r="A9783" t="s">
        <v>8463</v>
      </c>
      <c r="B9783" t="e">
        <f>VLOOKUP(A9783,ValidatorAddress!B:C,2,0)</f>
        <v>#N/A</v>
      </c>
      <c r="C9783">
        <v>1</v>
      </c>
      <c r="E9783" t="b">
        <f t="shared" si="457"/>
        <v>1</v>
      </c>
      <c r="G9783">
        <f t="shared" si="459"/>
        <v>0</v>
      </c>
      <c r="H9783">
        <f>IF(IFERROR(VLOOKUP($A9783,Sikka!B:C,2,0),0)=0,0,1)</f>
        <v>1</v>
      </c>
      <c r="I9783">
        <f t="shared" si="458"/>
        <v>0</v>
      </c>
      <c r="J9783">
        <f>IF(IFERROR(IFERROR(VLOOKUP($B9783,'37'!$B:$B,1,0),VLOOKUP($A9783,'37'!$B:$B,1,0)),0)=0,0,1)</f>
        <v>0</v>
      </c>
      <c r="K9783">
        <f>IF(IFERROR(IFERROR(VLOOKUP($B9783,'36'!$B:$B,1,0),VLOOKUP($A9783,'36'!$B:$B,1,0)),0)=0,0,1)</f>
        <v>0</v>
      </c>
      <c r="L9783">
        <f>IF(IFERROR(IFERROR(VLOOKUP($B9783,'35'!$B:$B,1,0),VLOOKUP($A9783,'35'!$B:$B,1,0)),0)=0,0,1)</f>
        <v>0</v>
      </c>
      <c r="M9783">
        <f>IF(IFERROR(IFERROR(VLOOKUP($B9783,'34'!$B:$B,1,0),VLOOKUP($A9783,'34'!$B:$B,1,0)),0)=0,0,1)</f>
        <v>0</v>
      </c>
      <c r="N9783">
        <f>IF(IFERROR(IFERROR(VLOOKUP($B9783,'32'!$B:$B,1,0),VLOOKUP($A9783,'32'!$B:$B,1,0)),0)=0,0,1)</f>
        <v>0</v>
      </c>
      <c r="O9783">
        <f>IF(IFERROR(IFERROR(VLOOKUP($B9783,'31'!$B:$B,1,0),VLOOKUP($A9783,'31'!$B:$B,1,0)),0)=0,0,1)</f>
        <v>0</v>
      </c>
      <c r="P9783">
        <f>IF(IFERROR(IFERROR(VLOOKUP($B9783,'30'!$B:$B,1,0),VLOOKUP($A9783,'30'!$B:$B,1,0)),0)=0,0,1)</f>
        <v>0</v>
      </c>
      <c r="Q9783">
        <f>IF(IFERROR(IFERROR(VLOOKUP($B9783,'29'!$B:$B,1,0),VLOOKUP($A9783,'29'!$B:$B,1,0)),0)=0,0,1)</f>
        <v>0</v>
      </c>
      <c r="R9783">
        <f>IF(IFERROR(IFERROR(VLOOKUP($B9783,'27'!$B:$B,1,0),VLOOKUP($A9783,'27'!$B:$B,1,0)),0)=0,0,1)</f>
        <v>0</v>
      </c>
      <c r="S9783">
        <f>IF(IFERROR(IFERROR(VLOOKUP($B9783,'26'!$B:$B,1,0),VLOOKUP($A9783,'26'!$B:$B,1,0)),0)=0,0,1)</f>
        <v>0</v>
      </c>
      <c r="T9783">
        <f>IF(IFERROR(IFERROR(VLOOKUP($B9783,'25'!$B:$B,1,0),VLOOKUP($A9783,'25'!$B:$B,1,0)),0)=0,0,1)</f>
        <v>0</v>
      </c>
      <c r="U9783">
        <f>IF(IFERROR(IFERROR(VLOOKUP($B9783,'23'!$B:$B,1,0),VLOOKUP($A9783,'23'!$B:$B,1,0)),0)=0,0,1)</f>
        <v>0</v>
      </c>
      <c r="V9783">
        <f>IF(IFERROR(IFERROR(VLOOKUP($B9783,'19'!$B:$B,1,0),VLOOKUP($A9783,'19'!$B:$B,1,0)),0)=0,0,1)</f>
        <v>0</v>
      </c>
      <c r="W9783">
        <f>IF(IFERROR(IFERROR(VLOOKUP($B9783,'16'!$B:$B,1,0),VLOOKUP($A9783,'16'!$B:$B,1,0)),0)=0,0,1)</f>
        <v>0</v>
      </c>
      <c r="X9783" s="5">
        <f>IF(IFERROR(IFERROR(VLOOKUP($B9783,'14'!$B:$B,1,0),VLOOKUP($A9783,'14'!$B:$B,1,0)),0)=0,0,1)</f>
        <v>0</v>
      </c>
      <c r="Y9783">
        <f>IF(IFERROR(IFERROR(VLOOKUP($B9783,'13'!$B:$B,1,0),VLOOKUP($A9783,'13'!$B:$B,1,0)),0)=0,0,1)</f>
        <v>0</v>
      </c>
      <c r="Z9783">
        <f>IF(IFERROR(IFERROR(VLOOKUP($B9783,'12'!$B:$B,1,0),VLOOKUP($A9783,'12'!$B:$B,1,0)),0)=0,0,1)</f>
        <v>0</v>
      </c>
      <c r="AA9783">
        <f>IF(IFERROR(IFERROR(VLOOKUP($B9783,'10'!$B:$B,1,0),VLOOKUP($A9783,'10'!$B:$B,1,0)),0)=0,0,1)</f>
        <v>0</v>
      </c>
      <c r="AB9783">
        <f>IF(IFERROR(IFERROR(VLOOKUP($B9783,'8'!$B:$B,1,0),VLOOKUP($A9783,'8'!$B:$B,1,0)),0)=0,0,1)</f>
        <v>0</v>
      </c>
      <c r="AC9783">
        <f>IF(IFERROR(IFERROR(VLOOKUP($B9783,'7'!$B:$B,1,0),VLOOKUP($A9783,'7'!$B:$B,1,0)),0)=0,0,1)</f>
        <v>0</v>
      </c>
      <c r="AD9783">
        <f>IF(IFERROR(IFERROR(VLOOKUP($B9783,'6'!$B:$B,1,0),VLOOKUP($A9783,'6'!$B:$B,1,0)),0)=0,0,1)</f>
        <v>0</v>
      </c>
      <c r="AE9783">
        <f>IF(IFERROR(IFERROR(VLOOKUP($B9783,'5'!$B:$B,1,0),VLOOKUP($A9783,'5'!$B:$B,1,0)),0)=0,0,1)</f>
        <v>0</v>
      </c>
      <c r="AF9783" s="12">
        <f>IF(IFERROR(IFERROR(VLOOKUP($B9783,'4'!$B:$B,1,0),VLOOKUP($A9783,'4'!$B:$B,1,0)),0)=0,0,1)</f>
        <v>0</v>
      </c>
      <c r="AG9783">
        <f>IF(IFERROR(IFERROR(VLOOKUP($B9783,'3'!$B:$B,1,0),VLOOKUP($A9783,'3'!$B:$B,1,0)),0)=0,0,1)</f>
        <v>0</v>
      </c>
      <c r="AH9783">
        <f>IF(IFERROR(IFERROR(VLOOKUP($B9783,'2'!$B:$B,1,0),VLOOKUP($A9783,'2'!$B:$B,1,0)),0)=0,0,1)</f>
        <v>0</v>
      </c>
      <c r="AI9783">
        <f>IF(IFERROR(IFERROR(VLOOKUP($B9783,'1'!$B:$B,1,0),VLOOKUP($A9783,'1'!$B:$B,1,0)),0)=0,0,1)</f>
        <v>0</v>
      </c>
    </row>
    <row r="9784" spans="1:35" x14ac:dyDescent="0.35">
      <c r="A9784" t="s">
        <v>8464</v>
      </c>
      <c r="B9784" t="e">
        <f>VLOOKUP(A9784,ValidatorAddress!B:C,2,0)</f>
        <v>#N/A</v>
      </c>
      <c r="C9784">
        <v>1</v>
      </c>
      <c r="E9784" t="b">
        <f t="shared" si="457"/>
        <v>0</v>
      </c>
      <c r="G9784">
        <f t="shared" si="459"/>
        <v>0</v>
      </c>
      <c r="H9784">
        <f>IF(IFERROR(VLOOKUP($A9784,Sikka!B:C,2,0),0)=0,0,1)</f>
        <v>0</v>
      </c>
      <c r="I9784">
        <f t="shared" si="458"/>
        <v>0</v>
      </c>
      <c r="J9784">
        <f>IF(IFERROR(IFERROR(VLOOKUP($B9784,'37'!$B:$B,1,0),VLOOKUP($A9784,'37'!$B:$B,1,0)),0)=0,0,1)</f>
        <v>0</v>
      </c>
      <c r="K9784">
        <f>IF(IFERROR(IFERROR(VLOOKUP($B9784,'36'!$B:$B,1,0),VLOOKUP($A9784,'36'!$B:$B,1,0)),0)=0,0,1)</f>
        <v>0</v>
      </c>
      <c r="L9784">
        <f>IF(IFERROR(IFERROR(VLOOKUP($B9784,'35'!$B:$B,1,0),VLOOKUP($A9784,'35'!$B:$B,1,0)),0)=0,0,1)</f>
        <v>0</v>
      </c>
      <c r="M9784">
        <f>IF(IFERROR(IFERROR(VLOOKUP($B9784,'34'!$B:$B,1,0),VLOOKUP($A9784,'34'!$B:$B,1,0)),0)=0,0,1)</f>
        <v>0</v>
      </c>
      <c r="N9784">
        <f>IF(IFERROR(IFERROR(VLOOKUP($B9784,'32'!$B:$B,1,0),VLOOKUP($A9784,'32'!$B:$B,1,0)),0)=0,0,1)</f>
        <v>0</v>
      </c>
      <c r="O9784">
        <f>IF(IFERROR(IFERROR(VLOOKUP($B9784,'31'!$B:$B,1,0),VLOOKUP($A9784,'31'!$B:$B,1,0)),0)=0,0,1)</f>
        <v>0</v>
      </c>
      <c r="P9784">
        <f>IF(IFERROR(IFERROR(VLOOKUP($B9784,'30'!$B:$B,1,0),VLOOKUP($A9784,'30'!$B:$B,1,0)),0)=0,0,1)</f>
        <v>0</v>
      </c>
      <c r="Q9784">
        <f>IF(IFERROR(IFERROR(VLOOKUP($B9784,'29'!$B:$B,1,0),VLOOKUP($A9784,'29'!$B:$B,1,0)),0)=0,0,1)</f>
        <v>0</v>
      </c>
      <c r="R9784">
        <f>IF(IFERROR(IFERROR(VLOOKUP($B9784,'27'!$B:$B,1,0),VLOOKUP($A9784,'27'!$B:$B,1,0)),0)=0,0,1)</f>
        <v>0</v>
      </c>
      <c r="S9784">
        <f>IF(IFERROR(IFERROR(VLOOKUP($B9784,'26'!$B:$B,1,0),VLOOKUP($A9784,'26'!$B:$B,1,0)),0)=0,0,1)</f>
        <v>0</v>
      </c>
      <c r="T9784">
        <f>IF(IFERROR(IFERROR(VLOOKUP($B9784,'25'!$B:$B,1,0),VLOOKUP($A9784,'25'!$B:$B,1,0)),0)=0,0,1)</f>
        <v>0</v>
      </c>
      <c r="U9784">
        <f>IF(IFERROR(IFERROR(VLOOKUP($B9784,'23'!$B:$B,1,0),VLOOKUP($A9784,'23'!$B:$B,1,0)),0)=0,0,1)</f>
        <v>0</v>
      </c>
      <c r="V9784">
        <f>IF(IFERROR(IFERROR(VLOOKUP($B9784,'19'!$B:$B,1,0),VLOOKUP($A9784,'19'!$B:$B,1,0)),0)=0,0,1)</f>
        <v>0</v>
      </c>
      <c r="W9784">
        <f>IF(IFERROR(IFERROR(VLOOKUP($B9784,'16'!$B:$B,1,0),VLOOKUP($A9784,'16'!$B:$B,1,0)),0)=0,0,1)</f>
        <v>0</v>
      </c>
      <c r="X9784" s="5">
        <f>IF(IFERROR(IFERROR(VLOOKUP($B9784,'14'!$B:$B,1,0),VLOOKUP($A9784,'14'!$B:$B,1,0)),0)=0,0,1)</f>
        <v>0</v>
      </c>
      <c r="Y9784">
        <f>IF(IFERROR(IFERROR(VLOOKUP($B9784,'13'!$B:$B,1,0),VLOOKUP($A9784,'13'!$B:$B,1,0)),0)=0,0,1)</f>
        <v>0</v>
      </c>
      <c r="Z9784">
        <f>IF(IFERROR(IFERROR(VLOOKUP($B9784,'12'!$B:$B,1,0),VLOOKUP($A9784,'12'!$B:$B,1,0)),0)=0,0,1)</f>
        <v>0</v>
      </c>
      <c r="AA9784">
        <f>IF(IFERROR(IFERROR(VLOOKUP($B9784,'10'!$B:$B,1,0),VLOOKUP($A9784,'10'!$B:$B,1,0)),0)=0,0,1)</f>
        <v>0</v>
      </c>
      <c r="AB9784">
        <f>IF(IFERROR(IFERROR(VLOOKUP($B9784,'8'!$B:$B,1,0),VLOOKUP($A9784,'8'!$B:$B,1,0)),0)=0,0,1)</f>
        <v>0</v>
      </c>
      <c r="AC9784">
        <f>IF(IFERROR(IFERROR(VLOOKUP($B9784,'7'!$B:$B,1,0),VLOOKUP($A9784,'7'!$B:$B,1,0)),0)=0,0,1)</f>
        <v>0</v>
      </c>
      <c r="AD9784">
        <f>IF(IFERROR(IFERROR(VLOOKUP($B9784,'6'!$B:$B,1,0),VLOOKUP($A9784,'6'!$B:$B,1,0)),0)=0,0,1)</f>
        <v>0</v>
      </c>
      <c r="AE9784">
        <f>IF(IFERROR(IFERROR(VLOOKUP($B9784,'5'!$B:$B,1,0),VLOOKUP($A9784,'5'!$B:$B,1,0)),0)=0,0,1)</f>
        <v>0</v>
      </c>
      <c r="AF9784" s="12">
        <f>IF(IFERROR(IFERROR(VLOOKUP($B9784,'4'!$B:$B,1,0),VLOOKUP($A9784,'4'!$B:$B,1,0)),0)=0,0,1)</f>
        <v>0</v>
      </c>
      <c r="AG9784">
        <f>IF(IFERROR(IFERROR(VLOOKUP($B9784,'3'!$B:$B,1,0),VLOOKUP($A9784,'3'!$B:$B,1,0)),0)=0,0,1)</f>
        <v>0</v>
      </c>
      <c r="AH9784">
        <f>IF(IFERROR(IFERROR(VLOOKUP($B9784,'2'!$B:$B,1,0),VLOOKUP($A9784,'2'!$B:$B,1,0)),0)=0,0,1)</f>
        <v>0</v>
      </c>
      <c r="AI9784">
        <f>IF(IFERROR(IFERROR(VLOOKUP($B9784,'1'!$B:$B,1,0),VLOOKUP($A9784,'1'!$B:$B,1,0)),0)=0,0,1)</f>
        <v>0</v>
      </c>
    </row>
    <row r="9785" spans="1:35" hidden="1" x14ac:dyDescent="0.35">
      <c r="A9785" t="s">
        <v>8465</v>
      </c>
      <c r="B9785" t="e">
        <f>VLOOKUP(A9785,ValidatorAddress!B:C,2,0)</f>
        <v>#N/A</v>
      </c>
      <c r="C9785">
        <v>1</v>
      </c>
      <c r="E9785" t="b">
        <f t="shared" si="457"/>
        <v>1</v>
      </c>
      <c r="G9785">
        <f t="shared" si="459"/>
        <v>0</v>
      </c>
      <c r="H9785">
        <f>IF(IFERROR(VLOOKUP($A9785,Sikka!B:C,2,0),0)=0,0,1)</f>
        <v>1</v>
      </c>
      <c r="I9785">
        <f t="shared" si="458"/>
        <v>0</v>
      </c>
      <c r="J9785">
        <f>IF(IFERROR(IFERROR(VLOOKUP($B9785,'37'!$B:$B,1,0),VLOOKUP($A9785,'37'!$B:$B,1,0)),0)=0,0,1)</f>
        <v>0</v>
      </c>
      <c r="K9785">
        <f>IF(IFERROR(IFERROR(VLOOKUP($B9785,'36'!$B:$B,1,0),VLOOKUP($A9785,'36'!$B:$B,1,0)),0)=0,0,1)</f>
        <v>0</v>
      </c>
      <c r="L9785">
        <f>IF(IFERROR(IFERROR(VLOOKUP($B9785,'35'!$B:$B,1,0),VLOOKUP($A9785,'35'!$B:$B,1,0)),0)=0,0,1)</f>
        <v>0</v>
      </c>
      <c r="M9785">
        <f>IF(IFERROR(IFERROR(VLOOKUP($B9785,'34'!$B:$B,1,0),VLOOKUP($A9785,'34'!$B:$B,1,0)),0)=0,0,1)</f>
        <v>0</v>
      </c>
      <c r="N9785">
        <f>IF(IFERROR(IFERROR(VLOOKUP($B9785,'32'!$B:$B,1,0),VLOOKUP($A9785,'32'!$B:$B,1,0)),0)=0,0,1)</f>
        <v>0</v>
      </c>
      <c r="O9785">
        <f>IF(IFERROR(IFERROR(VLOOKUP($B9785,'31'!$B:$B,1,0),VLOOKUP($A9785,'31'!$B:$B,1,0)),0)=0,0,1)</f>
        <v>0</v>
      </c>
      <c r="P9785">
        <f>IF(IFERROR(IFERROR(VLOOKUP($B9785,'30'!$B:$B,1,0),VLOOKUP($A9785,'30'!$B:$B,1,0)),0)=0,0,1)</f>
        <v>0</v>
      </c>
      <c r="Q9785">
        <f>IF(IFERROR(IFERROR(VLOOKUP($B9785,'29'!$B:$B,1,0),VLOOKUP($A9785,'29'!$B:$B,1,0)),0)=0,0,1)</f>
        <v>0</v>
      </c>
      <c r="R9785">
        <f>IF(IFERROR(IFERROR(VLOOKUP($B9785,'27'!$B:$B,1,0),VLOOKUP($A9785,'27'!$B:$B,1,0)),0)=0,0,1)</f>
        <v>0</v>
      </c>
      <c r="S9785">
        <f>IF(IFERROR(IFERROR(VLOOKUP($B9785,'26'!$B:$B,1,0),VLOOKUP($A9785,'26'!$B:$B,1,0)),0)=0,0,1)</f>
        <v>0</v>
      </c>
      <c r="T9785">
        <f>IF(IFERROR(IFERROR(VLOOKUP($B9785,'25'!$B:$B,1,0),VLOOKUP($A9785,'25'!$B:$B,1,0)),0)=0,0,1)</f>
        <v>0</v>
      </c>
      <c r="U9785">
        <f>IF(IFERROR(IFERROR(VLOOKUP($B9785,'23'!$B:$B,1,0),VLOOKUP($A9785,'23'!$B:$B,1,0)),0)=0,0,1)</f>
        <v>0</v>
      </c>
      <c r="V9785">
        <f>IF(IFERROR(IFERROR(VLOOKUP($B9785,'19'!$B:$B,1,0),VLOOKUP($A9785,'19'!$B:$B,1,0)),0)=0,0,1)</f>
        <v>0</v>
      </c>
      <c r="W9785">
        <f>IF(IFERROR(IFERROR(VLOOKUP($B9785,'16'!$B:$B,1,0),VLOOKUP($A9785,'16'!$B:$B,1,0)),0)=0,0,1)</f>
        <v>0</v>
      </c>
      <c r="X9785" s="5">
        <f>IF(IFERROR(IFERROR(VLOOKUP($B9785,'14'!$B:$B,1,0),VLOOKUP($A9785,'14'!$B:$B,1,0)),0)=0,0,1)</f>
        <v>0</v>
      </c>
      <c r="Y9785">
        <f>IF(IFERROR(IFERROR(VLOOKUP($B9785,'13'!$B:$B,1,0),VLOOKUP($A9785,'13'!$B:$B,1,0)),0)=0,0,1)</f>
        <v>0</v>
      </c>
      <c r="Z9785">
        <f>IF(IFERROR(IFERROR(VLOOKUP($B9785,'12'!$B:$B,1,0),VLOOKUP($A9785,'12'!$B:$B,1,0)),0)=0,0,1)</f>
        <v>0</v>
      </c>
      <c r="AA9785">
        <f>IF(IFERROR(IFERROR(VLOOKUP($B9785,'10'!$B:$B,1,0),VLOOKUP($A9785,'10'!$B:$B,1,0)),0)=0,0,1)</f>
        <v>0</v>
      </c>
      <c r="AB9785">
        <f>IF(IFERROR(IFERROR(VLOOKUP($B9785,'8'!$B:$B,1,0),VLOOKUP($A9785,'8'!$B:$B,1,0)),0)=0,0,1)</f>
        <v>0</v>
      </c>
      <c r="AC9785">
        <f>IF(IFERROR(IFERROR(VLOOKUP($B9785,'7'!$B:$B,1,0),VLOOKUP($A9785,'7'!$B:$B,1,0)),0)=0,0,1)</f>
        <v>0</v>
      </c>
      <c r="AD9785">
        <f>IF(IFERROR(IFERROR(VLOOKUP($B9785,'6'!$B:$B,1,0),VLOOKUP($A9785,'6'!$B:$B,1,0)),0)=0,0,1)</f>
        <v>0</v>
      </c>
      <c r="AE9785">
        <f>IF(IFERROR(IFERROR(VLOOKUP($B9785,'5'!$B:$B,1,0),VLOOKUP($A9785,'5'!$B:$B,1,0)),0)=0,0,1)</f>
        <v>0</v>
      </c>
      <c r="AF9785" s="12">
        <f>IF(IFERROR(IFERROR(VLOOKUP($B9785,'4'!$B:$B,1,0),VLOOKUP($A9785,'4'!$B:$B,1,0)),0)=0,0,1)</f>
        <v>0</v>
      </c>
      <c r="AG9785">
        <f>IF(IFERROR(IFERROR(VLOOKUP($B9785,'3'!$B:$B,1,0),VLOOKUP($A9785,'3'!$B:$B,1,0)),0)=0,0,1)</f>
        <v>0</v>
      </c>
      <c r="AH9785">
        <f>IF(IFERROR(IFERROR(VLOOKUP($B9785,'2'!$B:$B,1,0),VLOOKUP($A9785,'2'!$B:$B,1,0)),0)=0,0,1)</f>
        <v>0</v>
      </c>
      <c r="AI9785">
        <f>IF(IFERROR(IFERROR(VLOOKUP($B9785,'1'!$B:$B,1,0),VLOOKUP($A9785,'1'!$B:$B,1,0)),0)=0,0,1)</f>
        <v>0</v>
      </c>
    </row>
    <row r="9786" spans="1:35" hidden="1" x14ac:dyDescent="0.35">
      <c r="A9786" t="s">
        <v>8466</v>
      </c>
      <c r="B9786" t="e">
        <f>VLOOKUP(A9786,ValidatorAddress!B:C,2,0)</f>
        <v>#N/A</v>
      </c>
      <c r="C9786">
        <v>1</v>
      </c>
      <c r="E9786" t="b">
        <f t="shared" si="457"/>
        <v>1</v>
      </c>
      <c r="G9786">
        <f t="shared" si="459"/>
        <v>0</v>
      </c>
      <c r="H9786">
        <f>IF(IFERROR(VLOOKUP($A9786,Sikka!B:C,2,0),0)=0,0,1)</f>
        <v>1</v>
      </c>
      <c r="I9786">
        <f t="shared" si="458"/>
        <v>0</v>
      </c>
      <c r="J9786">
        <f>IF(IFERROR(IFERROR(VLOOKUP($B9786,'37'!$B:$B,1,0),VLOOKUP($A9786,'37'!$B:$B,1,0)),0)=0,0,1)</f>
        <v>0</v>
      </c>
      <c r="K9786">
        <f>IF(IFERROR(IFERROR(VLOOKUP($B9786,'36'!$B:$B,1,0),VLOOKUP($A9786,'36'!$B:$B,1,0)),0)=0,0,1)</f>
        <v>0</v>
      </c>
      <c r="L9786">
        <f>IF(IFERROR(IFERROR(VLOOKUP($B9786,'35'!$B:$B,1,0),VLOOKUP($A9786,'35'!$B:$B,1,0)),0)=0,0,1)</f>
        <v>0</v>
      </c>
      <c r="M9786">
        <f>IF(IFERROR(IFERROR(VLOOKUP($B9786,'34'!$B:$B,1,0),VLOOKUP($A9786,'34'!$B:$B,1,0)),0)=0,0,1)</f>
        <v>0</v>
      </c>
      <c r="N9786">
        <f>IF(IFERROR(IFERROR(VLOOKUP($B9786,'32'!$B:$B,1,0),VLOOKUP($A9786,'32'!$B:$B,1,0)),0)=0,0,1)</f>
        <v>0</v>
      </c>
      <c r="O9786">
        <f>IF(IFERROR(IFERROR(VLOOKUP($B9786,'31'!$B:$B,1,0),VLOOKUP($A9786,'31'!$B:$B,1,0)),0)=0,0,1)</f>
        <v>0</v>
      </c>
      <c r="P9786">
        <f>IF(IFERROR(IFERROR(VLOOKUP($B9786,'30'!$B:$B,1,0),VLOOKUP($A9786,'30'!$B:$B,1,0)),0)=0,0,1)</f>
        <v>0</v>
      </c>
      <c r="Q9786">
        <f>IF(IFERROR(IFERROR(VLOOKUP($B9786,'29'!$B:$B,1,0),VLOOKUP($A9786,'29'!$B:$B,1,0)),0)=0,0,1)</f>
        <v>0</v>
      </c>
      <c r="R9786">
        <f>IF(IFERROR(IFERROR(VLOOKUP($B9786,'27'!$B:$B,1,0),VLOOKUP($A9786,'27'!$B:$B,1,0)),0)=0,0,1)</f>
        <v>0</v>
      </c>
      <c r="S9786">
        <f>IF(IFERROR(IFERROR(VLOOKUP($B9786,'26'!$B:$B,1,0),VLOOKUP($A9786,'26'!$B:$B,1,0)),0)=0,0,1)</f>
        <v>0</v>
      </c>
      <c r="T9786">
        <f>IF(IFERROR(IFERROR(VLOOKUP($B9786,'25'!$B:$B,1,0),VLOOKUP($A9786,'25'!$B:$B,1,0)),0)=0,0,1)</f>
        <v>0</v>
      </c>
      <c r="U9786">
        <f>IF(IFERROR(IFERROR(VLOOKUP($B9786,'23'!$B:$B,1,0),VLOOKUP($A9786,'23'!$B:$B,1,0)),0)=0,0,1)</f>
        <v>0</v>
      </c>
      <c r="V9786">
        <f>IF(IFERROR(IFERROR(VLOOKUP($B9786,'19'!$B:$B,1,0),VLOOKUP($A9786,'19'!$B:$B,1,0)),0)=0,0,1)</f>
        <v>0</v>
      </c>
      <c r="W9786">
        <f>IF(IFERROR(IFERROR(VLOOKUP($B9786,'16'!$B:$B,1,0),VLOOKUP($A9786,'16'!$B:$B,1,0)),0)=0,0,1)</f>
        <v>0</v>
      </c>
      <c r="X9786" s="5">
        <f>IF(IFERROR(IFERROR(VLOOKUP($B9786,'14'!$B:$B,1,0),VLOOKUP($A9786,'14'!$B:$B,1,0)),0)=0,0,1)</f>
        <v>0</v>
      </c>
      <c r="Y9786">
        <f>IF(IFERROR(IFERROR(VLOOKUP($B9786,'13'!$B:$B,1,0),VLOOKUP($A9786,'13'!$B:$B,1,0)),0)=0,0,1)</f>
        <v>0</v>
      </c>
      <c r="Z9786">
        <f>IF(IFERROR(IFERROR(VLOOKUP($B9786,'12'!$B:$B,1,0),VLOOKUP($A9786,'12'!$B:$B,1,0)),0)=0,0,1)</f>
        <v>0</v>
      </c>
      <c r="AA9786">
        <f>IF(IFERROR(IFERROR(VLOOKUP($B9786,'10'!$B:$B,1,0),VLOOKUP($A9786,'10'!$B:$B,1,0)),0)=0,0,1)</f>
        <v>0</v>
      </c>
      <c r="AB9786">
        <f>IF(IFERROR(IFERROR(VLOOKUP($B9786,'8'!$B:$B,1,0),VLOOKUP($A9786,'8'!$B:$B,1,0)),0)=0,0,1)</f>
        <v>0</v>
      </c>
      <c r="AC9786">
        <f>IF(IFERROR(IFERROR(VLOOKUP($B9786,'7'!$B:$B,1,0),VLOOKUP($A9786,'7'!$B:$B,1,0)),0)=0,0,1)</f>
        <v>0</v>
      </c>
      <c r="AD9786">
        <f>IF(IFERROR(IFERROR(VLOOKUP($B9786,'6'!$B:$B,1,0),VLOOKUP($A9786,'6'!$B:$B,1,0)),0)=0,0,1)</f>
        <v>0</v>
      </c>
      <c r="AE9786">
        <f>IF(IFERROR(IFERROR(VLOOKUP($B9786,'5'!$B:$B,1,0),VLOOKUP($A9786,'5'!$B:$B,1,0)),0)=0,0,1)</f>
        <v>0</v>
      </c>
      <c r="AF9786" s="12">
        <f>IF(IFERROR(IFERROR(VLOOKUP($B9786,'4'!$B:$B,1,0),VLOOKUP($A9786,'4'!$B:$B,1,0)),0)=0,0,1)</f>
        <v>0</v>
      </c>
      <c r="AG9786">
        <f>IF(IFERROR(IFERROR(VLOOKUP($B9786,'3'!$B:$B,1,0),VLOOKUP($A9786,'3'!$B:$B,1,0)),0)=0,0,1)</f>
        <v>0</v>
      </c>
      <c r="AH9786">
        <f>IF(IFERROR(IFERROR(VLOOKUP($B9786,'2'!$B:$B,1,0),VLOOKUP($A9786,'2'!$B:$B,1,0)),0)=0,0,1)</f>
        <v>0</v>
      </c>
      <c r="AI9786">
        <f>IF(IFERROR(IFERROR(VLOOKUP($B9786,'1'!$B:$B,1,0),VLOOKUP($A9786,'1'!$B:$B,1,0)),0)=0,0,1)</f>
        <v>0</v>
      </c>
    </row>
    <row r="9787" spans="1:35" hidden="1" x14ac:dyDescent="0.35">
      <c r="A9787" t="s">
        <v>8467</v>
      </c>
      <c r="B9787" t="e">
        <f>VLOOKUP(A9787,ValidatorAddress!B:C,2,0)</f>
        <v>#N/A</v>
      </c>
      <c r="C9787">
        <v>1</v>
      </c>
      <c r="E9787" t="b">
        <f t="shared" si="457"/>
        <v>1</v>
      </c>
      <c r="G9787">
        <f t="shared" si="459"/>
        <v>0</v>
      </c>
      <c r="H9787">
        <f>IF(IFERROR(VLOOKUP($A9787,Sikka!B:C,2,0),0)=0,0,1)</f>
        <v>1</v>
      </c>
      <c r="I9787">
        <f t="shared" si="458"/>
        <v>0</v>
      </c>
      <c r="J9787">
        <f>IF(IFERROR(IFERROR(VLOOKUP($B9787,'37'!$B:$B,1,0),VLOOKUP($A9787,'37'!$B:$B,1,0)),0)=0,0,1)</f>
        <v>0</v>
      </c>
      <c r="K9787">
        <f>IF(IFERROR(IFERROR(VLOOKUP($B9787,'36'!$B:$B,1,0),VLOOKUP($A9787,'36'!$B:$B,1,0)),0)=0,0,1)</f>
        <v>0</v>
      </c>
      <c r="L9787">
        <f>IF(IFERROR(IFERROR(VLOOKUP($B9787,'35'!$B:$B,1,0),VLOOKUP($A9787,'35'!$B:$B,1,0)),0)=0,0,1)</f>
        <v>0</v>
      </c>
      <c r="M9787">
        <f>IF(IFERROR(IFERROR(VLOOKUP($B9787,'34'!$B:$B,1,0),VLOOKUP($A9787,'34'!$B:$B,1,0)),0)=0,0,1)</f>
        <v>0</v>
      </c>
      <c r="N9787">
        <f>IF(IFERROR(IFERROR(VLOOKUP($B9787,'32'!$B:$B,1,0),VLOOKUP($A9787,'32'!$B:$B,1,0)),0)=0,0,1)</f>
        <v>0</v>
      </c>
      <c r="O9787">
        <f>IF(IFERROR(IFERROR(VLOOKUP($B9787,'31'!$B:$B,1,0),VLOOKUP($A9787,'31'!$B:$B,1,0)),0)=0,0,1)</f>
        <v>0</v>
      </c>
      <c r="P9787">
        <f>IF(IFERROR(IFERROR(VLOOKUP($B9787,'30'!$B:$B,1,0),VLOOKUP($A9787,'30'!$B:$B,1,0)),0)=0,0,1)</f>
        <v>0</v>
      </c>
      <c r="Q9787">
        <f>IF(IFERROR(IFERROR(VLOOKUP($B9787,'29'!$B:$B,1,0),VLOOKUP($A9787,'29'!$B:$B,1,0)),0)=0,0,1)</f>
        <v>0</v>
      </c>
      <c r="R9787">
        <f>IF(IFERROR(IFERROR(VLOOKUP($B9787,'27'!$B:$B,1,0),VLOOKUP($A9787,'27'!$B:$B,1,0)),0)=0,0,1)</f>
        <v>0</v>
      </c>
      <c r="S9787">
        <f>IF(IFERROR(IFERROR(VLOOKUP($B9787,'26'!$B:$B,1,0),VLOOKUP($A9787,'26'!$B:$B,1,0)),0)=0,0,1)</f>
        <v>0</v>
      </c>
      <c r="T9787">
        <f>IF(IFERROR(IFERROR(VLOOKUP($B9787,'25'!$B:$B,1,0),VLOOKUP($A9787,'25'!$B:$B,1,0)),0)=0,0,1)</f>
        <v>0</v>
      </c>
      <c r="U9787">
        <f>IF(IFERROR(IFERROR(VLOOKUP($B9787,'23'!$B:$B,1,0),VLOOKUP($A9787,'23'!$B:$B,1,0)),0)=0,0,1)</f>
        <v>0</v>
      </c>
      <c r="V9787">
        <f>IF(IFERROR(IFERROR(VLOOKUP($B9787,'19'!$B:$B,1,0),VLOOKUP($A9787,'19'!$B:$B,1,0)),0)=0,0,1)</f>
        <v>0</v>
      </c>
      <c r="W9787">
        <f>IF(IFERROR(IFERROR(VLOOKUP($B9787,'16'!$B:$B,1,0),VLOOKUP($A9787,'16'!$B:$B,1,0)),0)=0,0,1)</f>
        <v>0</v>
      </c>
      <c r="X9787" s="5">
        <f>IF(IFERROR(IFERROR(VLOOKUP($B9787,'14'!$B:$B,1,0),VLOOKUP($A9787,'14'!$B:$B,1,0)),0)=0,0,1)</f>
        <v>0</v>
      </c>
      <c r="Y9787">
        <f>IF(IFERROR(IFERROR(VLOOKUP($B9787,'13'!$B:$B,1,0),VLOOKUP($A9787,'13'!$B:$B,1,0)),0)=0,0,1)</f>
        <v>0</v>
      </c>
      <c r="Z9787">
        <f>IF(IFERROR(IFERROR(VLOOKUP($B9787,'12'!$B:$B,1,0),VLOOKUP($A9787,'12'!$B:$B,1,0)),0)=0,0,1)</f>
        <v>0</v>
      </c>
      <c r="AA9787">
        <f>IF(IFERROR(IFERROR(VLOOKUP($B9787,'10'!$B:$B,1,0),VLOOKUP($A9787,'10'!$B:$B,1,0)),0)=0,0,1)</f>
        <v>0</v>
      </c>
      <c r="AB9787">
        <f>IF(IFERROR(IFERROR(VLOOKUP($B9787,'8'!$B:$B,1,0),VLOOKUP($A9787,'8'!$B:$B,1,0)),0)=0,0,1)</f>
        <v>0</v>
      </c>
      <c r="AC9787">
        <f>IF(IFERROR(IFERROR(VLOOKUP($B9787,'7'!$B:$B,1,0),VLOOKUP($A9787,'7'!$B:$B,1,0)),0)=0,0,1)</f>
        <v>0</v>
      </c>
      <c r="AD9787">
        <f>IF(IFERROR(IFERROR(VLOOKUP($B9787,'6'!$B:$B,1,0),VLOOKUP($A9787,'6'!$B:$B,1,0)),0)=0,0,1)</f>
        <v>0</v>
      </c>
      <c r="AE9787">
        <f>IF(IFERROR(IFERROR(VLOOKUP($B9787,'5'!$B:$B,1,0),VLOOKUP($A9787,'5'!$B:$B,1,0)),0)=0,0,1)</f>
        <v>0</v>
      </c>
      <c r="AF9787" s="12">
        <f>IF(IFERROR(IFERROR(VLOOKUP($B9787,'4'!$B:$B,1,0),VLOOKUP($A9787,'4'!$B:$B,1,0)),0)=0,0,1)</f>
        <v>0</v>
      </c>
      <c r="AG9787">
        <f>IF(IFERROR(IFERROR(VLOOKUP($B9787,'3'!$B:$B,1,0),VLOOKUP($A9787,'3'!$B:$B,1,0)),0)=0,0,1)</f>
        <v>0</v>
      </c>
      <c r="AH9787">
        <f>IF(IFERROR(IFERROR(VLOOKUP($B9787,'2'!$B:$B,1,0),VLOOKUP($A9787,'2'!$B:$B,1,0)),0)=0,0,1)</f>
        <v>0</v>
      </c>
      <c r="AI9787">
        <f>IF(IFERROR(IFERROR(VLOOKUP($B9787,'1'!$B:$B,1,0),VLOOKUP($A9787,'1'!$B:$B,1,0)),0)=0,0,1)</f>
        <v>0</v>
      </c>
    </row>
    <row r="9788" spans="1:35" hidden="1" x14ac:dyDescent="0.35">
      <c r="A9788" t="s">
        <v>8468</v>
      </c>
      <c r="B9788" t="e">
        <f>VLOOKUP(A9788,ValidatorAddress!B:C,2,0)</f>
        <v>#N/A</v>
      </c>
      <c r="C9788">
        <v>1</v>
      </c>
      <c r="E9788" t="b">
        <f t="shared" si="457"/>
        <v>1</v>
      </c>
      <c r="G9788">
        <f t="shared" si="459"/>
        <v>0</v>
      </c>
      <c r="H9788">
        <f>IF(IFERROR(VLOOKUP($A9788,Sikka!B:C,2,0),0)=0,0,1)</f>
        <v>1</v>
      </c>
      <c r="I9788">
        <f t="shared" si="458"/>
        <v>0</v>
      </c>
      <c r="J9788">
        <f>IF(IFERROR(IFERROR(VLOOKUP($B9788,'37'!$B:$B,1,0),VLOOKUP($A9788,'37'!$B:$B,1,0)),0)=0,0,1)</f>
        <v>0</v>
      </c>
      <c r="K9788">
        <f>IF(IFERROR(IFERROR(VLOOKUP($B9788,'36'!$B:$B,1,0),VLOOKUP($A9788,'36'!$B:$B,1,0)),0)=0,0,1)</f>
        <v>0</v>
      </c>
      <c r="L9788">
        <f>IF(IFERROR(IFERROR(VLOOKUP($B9788,'35'!$B:$B,1,0),VLOOKUP($A9788,'35'!$B:$B,1,0)),0)=0,0,1)</f>
        <v>0</v>
      </c>
      <c r="M9788">
        <f>IF(IFERROR(IFERROR(VLOOKUP($B9788,'34'!$B:$B,1,0),VLOOKUP($A9788,'34'!$B:$B,1,0)),0)=0,0,1)</f>
        <v>0</v>
      </c>
      <c r="N9788">
        <f>IF(IFERROR(IFERROR(VLOOKUP($B9788,'32'!$B:$B,1,0),VLOOKUP($A9788,'32'!$B:$B,1,0)),0)=0,0,1)</f>
        <v>0</v>
      </c>
      <c r="O9788">
        <f>IF(IFERROR(IFERROR(VLOOKUP($B9788,'31'!$B:$B,1,0),VLOOKUP($A9788,'31'!$B:$B,1,0)),0)=0,0,1)</f>
        <v>0</v>
      </c>
      <c r="P9788">
        <f>IF(IFERROR(IFERROR(VLOOKUP($B9788,'30'!$B:$B,1,0),VLOOKUP($A9788,'30'!$B:$B,1,0)),0)=0,0,1)</f>
        <v>0</v>
      </c>
      <c r="Q9788">
        <f>IF(IFERROR(IFERROR(VLOOKUP($B9788,'29'!$B:$B,1,0),VLOOKUP($A9788,'29'!$B:$B,1,0)),0)=0,0,1)</f>
        <v>0</v>
      </c>
      <c r="R9788">
        <f>IF(IFERROR(IFERROR(VLOOKUP($B9788,'27'!$B:$B,1,0),VLOOKUP($A9788,'27'!$B:$B,1,0)),0)=0,0,1)</f>
        <v>0</v>
      </c>
      <c r="S9788">
        <f>IF(IFERROR(IFERROR(VLOOKUP($B9788,'26'!$B:$B,1,0),VLOOKUP($A9788,'26'!$B:$B,1,0)),0)=0,0,1)</f>
        <v>0</v>
      </c>
      <c r="T9788">
        <f>IF(IFERROR(IFERROR(VLOOKUP($B9788,'25'!$B:$B,1,0),VLOOKUP($A9788,'25'!$B:$B,1,0)),0)=0,0,1)</f>
        <v>0</v>
      </c>
      <c r="U9788">
        <f>IF(IFERROR(IFERROR(VLOOKUP($B9788,'23'!$B:$B,1,0),VLOOKUP($A9788,'23'!$B:$B,1,0)),0)=0,0,1)</f>
        <v>0</v>
      </c>
      <c r="V9788">
        <f>IF(IFERROR(IFERROR(VLOOKUP($B9788,'19'!$B:$B,1,0),VLOOKUP($A9788,'19'!$B:$B,1,0)),0)=0,0,1)</f>
        <v>0</v>
      </c>
      <c r="W9788">
        <f>IF(IFERROR(IFERROR(VLOOKUP($B9788,'16'!$B:$B,1,0),VLOOKUP($A9788,'16'!$B:$B,1,0)),0)=0,0,1)</f>
        <v>0</v>
      </c>
      <c r="X9788" s="5">
        <f>IF(IFERROR(IFERROR(VLOOKUP($B9788,'14'!$B:$B,1,0),VLOOKUP($A9788,'14'!$B:$B,1,0)),0)=0,0,1)</f>
        <v>0</v>
      </c>
      <c r="Y9788">
        <f>IF(IFERROR(IFERROR(VLOOKUP($B9788,'13'!$B:$B,1,0),VLOOKUP($A9788,'13'!$B:$B,1,0)),0)=0,0,1)</f>
        <v>0</v>
      </c>
      <c r="Z9788">
        <f>IF(IFERROR(IFERROR(VLOOKUP($B9788,'12'!$B:$B,1,0),VLOOKUP($A9788,'12'!$B:$B,1,0)),0)=0,0,1)</f>
        <v>0</v>
      </c>
      <c r="AA9788">
        <f>IF(IFERROR(IFERROR(VLOOKUP($B9788,'10'!$B:$B,1,0),VLOOKUP($A9788,'10'!$B:$B,1,0)),0)=0,0,1)</f>
        <v>0</v>
      </c>
      <c r="AB9788">
        <f>IF(IFERROR(IFERROR(VLOOKUP($B9788,'8'!$B:$B,1,0),VLOOKUP($A9788,'8'!$B:$B,1,0)),0)=0,0,1)</f>
        <v>0</v>
      </c>
      <c r="AC9788">
        <f>IF(IFERROR(IFERROR(VLOOKUP($B9788,'7'!$B:$B,1,0),VLOOKUP($A9788,'7'!$B:$B,1,0)),0)=0,0,1)</f>
        <v>0</v>
      </c>
      <c r="AD9788">
        <f>IF(IFERROR(IFERROR(VLOOKUP($B9788,'6'!$B:$B,1,0),VLOOKUP($A9788,'6'!$B:$B,1,0)),0)=0,0,1)</f>
        <v>0</v>
      </c>
      <c r="AE9788">
        <f>IF(IFERROR(IFERROR(VLOOKUP($B9788,'5'!$B:$B,1,0),VLOOKUP($A9788,'5'!$B:$B,1,0)),0)=0,0,1)</f>
        <v>0</v>
      </c>
      <c r="AF9788" s="12">
        <f>IF(IFERROR(IFERROR(VLOOKUP($B9788,'4'!$B:$B,1,0),VLOOKUP($A9788,'4'!$B:$B,1,0)),0)=0,0,1)</f>
        <v>0</v>
      </c>
      <c r="AG9788">
        <f>IF(IFERROR(IFERROR(VLOOKUP($B9788,'3'!$B:$B,1,0),VLOOKUP($A9788,'3'!$B:$B,1,0)),0)=0,0,1)</f>
        <v>0</v>
      </c>
      <c r="AH9788">
        <f>IF(IFERROR(IFERROR(VLOOKUP($B9788,'2'!$B:$B,1,0),VLOOKUP($A9788,'2'!$B:$B,1,0)),0)=0,0,1)</f>
        <v>0</v>
      </c>
      <c r="AI9788">
        <f>IF(IFERROR(IFERROR(VLOOKUP($B9788,'1'!$B:$B,1,0),VLOOKUP($A9788,'1'!$B:$B,1,0)),0)=0,0,1)</f>
        <v>0</v>
      </c>
    </row>
    <row r="9789" spans="1:35" hidden="1" x14ac:dyDescent="0.35">
      <c r="A9789" t="s">
        <v>8469</v>
      </c>
      <c r="B9789" t="e">
        <f>VLOOKUP(A9789,ValidatorAddress!B:C,2,0)</f>
        <v>#N/A</v>
      </c>
      <c r="C9789">
        <v>1</v>
      </c>
      <c r="E9789" t="b">
        <f t="shared" si="457"/>
        <v>1</v>
      </c>
      <c r="G9789">
        <f t="shared" si="459"/>
        <v>0</v>
      </c>
      <c r="H9789">
        <f>IF(IFERROR(VLOOKUP($A9789,Sikka!B:C,2,0),0)=0,0,1)</f>
        <v>1</v>
      </c>
      <c r="I9789">
        <f t="shared" si="458"/>
        <v>0</v>
      </c>
      <c r="J9789">
        <f>IF(IFERROR(IFERROR(VLOOKUP($B9789,'37'!$B:$B,1,0),VLOOKUP($A9789,'37'!$B:$B,1,0)),0)=0,0,1)</f>
        <v>0</v>
      </c>
      <c r="K9789">
        <f>IF(IFERROR(IFERROR(VLOOKUP($B9789,'36'!$B:$B,1,0),VLOOKUP($A9789,'36'!$B:$B,1,0)),0)=0,0,1)</f>
        <v>0</v>
      </c>
      <c r="L9789">
        <f>IF(IFERROR(IFERROR(VLOOKUP($B9789,'35'!$B:$B,1,0),VLOOKUP($A9789,'35'!$B:$B,1,0)),0)=0,0,1)</f>
        <v>0</v>
      </c>
      <c r="M9789">
        <f>IF(IFERROR(IFERROR(VLOOKUP($B9789,'34'!$B:$B,1,0),VLOOKUP($A9789,'34'!$B:$B,1,0)),0)=0,0,1)</f>
        <v>0</v>
      </c>
      <c r="N9789">
        <f>IF(IFERROR(IFERROR(VLOOKUP($B9789,'32'!$B:$B,1,0),VLOOKUP($A9789,'32'!$B:$B,1,0)),0)=0,0,1)</f>
        <v>0</v>
      </c>
      <c r="O9789">
        <f>IF(IFERROR(IFERROR(VLOOKUP($B9789,'31'!$B:$B,1,0),VLOOKUP($A9789,'31'!$B:$B,1,0)),0)=0,0,1)</f>
        <v>0</v>
      </c>
      <c r="P9789">
        <f>IF(IFERROR(IFERROR(VLOOKUP($B9789,'30'!$B:$B,1,0),VLOOKUP($A9789,'30'!$B:$B,1,0)),0)=0,0,1)</f>
        <v>0</v>
      </c>
      <c r="Q9789">
        <f>IF(IFERROR(IFERROR(VLOOKUP($B9789,'29'!$B:$B,1,0),VLOOKUP($A9789,'29'!$B:$B,1,0)),0)=0,0,1)</f>
        <v>0</v>
      </c>
      <c r="R9789">
        <f>IF(IFERROR(IFERROR(VLOOKUP($B9789,'27'!$B:$B,1,0),VLOOKUP($A9789,'27'!$B:$B,1,0)),0)=0,0,1)</f>
        <v>0</v>
      </c>
      <c r="S9789">
        <f>IF(IFERROR(IFERROR(VLOOKUP($B9789,'26'!$B:$B,1,0),VLOOKUP($A9789,'26'!$B:$B,1,0)),0)=0,0,1)</f>
        <v>0</v>
      </c>
      <c r="T9789">
        <f>IF(IFERROR(IFERROR(VLOOKUP($B9789,'25'!$B:$B,1,0),VLOOKUP($A9789,'25'!$B:$B,1,0)),0)=0,0,1)</f>
        <v>0</v>
      </c>
      <c r="U9789">
        <f>IF(IFERROR(IFERROR(VLOOKUP($B9789,'23'!$B:$B,1,0),VLOOKUP($A9789,'23'!$B:$B,1,0)),0)=0,0,1)</f>
        <v>0</v>
      </c>
      <c r="V9789">
        <f>IF(IFERROR(IFERROR(VLOOKUP($B9789,'19'!$B:$B,1,0),VLOOKUP($A9789,'19'!$B:$B,1,0)),0)=0,0,1)</f>
        <v>0</v>
      </c>
      <c r="W9789">
        <f>IF(IFERROR(IFERROR(VLOOKUP($B9789,'16'!$B:$B,1,0),VLOOKUP($A9789,'16'!$B:$B,1,0)),0)=0,0,1)</f>
        <v>0</v>
      </c>
      <c r="X9789" s="5">
        <f>IF(IFERROR(IFERROR(VLOOKUP($B9789,'14'!$B:$B,1,0),VLOOKUP($A9789,'14'!$B:$B,1,0)),0)=0,0,1)</f>
        <v>0</v>
      </c>
      <c r="Y9789">
        <f>IF(IFERROR(IFERROR(VLOOKUP($B9789,'13'!$B:$B,1,0),VLOOKUP($A9789,'13'!$B:$B,1,0)),0)=0,0,1)</f>
        <v>0</v>
      </c>
      <c r="Z9789">
        <f>IF(IFERROR(IFERROR(VLOOKUP($B9789,'12'!$B:$B,1,0),VLOOKUP($A9789,'12'!$B:$B,1,0)),0)=0,0,1)</f>
        <v>0</v>
      </c>
      <c r="AA9789">
        <f>IF(IFERROR(IFERROR(VLOOKUP($B9789,'10'!$B:$B,1,0),VLOOKUP($A9789,'10'!$B:$B,1,0)),0)=0,0,1)</f>
        <v>0</v>
      </c>
      <c r="AB9789">
        <f>IF(IFERROR(IFERROR(VLOOKUP($B9789,'8'!$B:$B,1,0),VLOOKUP($A9789,'8'!$B:$B,1,0)),0)=0,0,1)</f>
        <v>0</v>
      </c>
      <c r="AC9789">
        <f>IF(IFERROR(IFERROR(VLOOKUP($B9789,'7'!$B:$B,1,0),VLOOKUP($A9789,'7'!$B:$B,1,0)),0)=0,0,1)</f>
        <v>0</v>
      </c>
      <c r="AD9789">
        <f>IF(IFERROR(IFERROR(VLOOKUP($B9789,'6'!$B:$B,1,0),VLOOKUP($A9789,'6'!$B:$B,1,0)),0)=0,0,1)</f>
        <v>0</v>
      </c>
      <c r="AE9789">
        <f>IF(IFERROR(IFERROR(VLOOKUP($B9789,'5'!$B:$B,1,0),VLOOKUP($A9789,'5'!$B:$B,1,0)),0)=0,0,1)</f>
        <v>0</v>
      </c>
      <c r="AF9789" s="12">
        <f>IF(IFERROR(IFERROR(VLOOKUP($B9789,'4'!$B:$B,1,0),VLOOKUP($A9789,'4'!$B:$B,1,0)),0)=0,0,1)</f>
        <v>0</v>
      </c>
      <c r="AG9789">
        <f>IF(IFERROR(IFERROR(VLOOKUP($B9789,'3'!$B:$B,1,0),VLOOKUP($A9789,'3'!$B:$B,1,0)),0)=0,0,1)</f>
        <v>0</v>
      </c>
      <c r="AH9789">
        <f>IF(IFERROR(IFERROR(VLOOKUP($B9789,'2'!$B:$B,1,0),VLOOKUP($A9789,'2'!$B:$B,1,0)),0)=0,0,1)</f>
        <v>0</v>
      </c>
      <c r="AI9789">
        <f>IF(IFERROR(IFERROR(VLOOKUP($B9789,'1'!$B:$B,1,0),VLOOKUP($A9789,'1'!$B:$B,1,0)),0)=0,0,1)</f>
        <v>0</v>
      </c>
    </row>
    <row r="9790" spans="1:35" hidden="1" x14ac:dyDescent="0.35">
      <c r="A9790" t="s">
        <v>8470</v>
      </c>
      <c r="B9790" t="e">
        <f>VLOOKUP(A9790,ValidatorAddress!B:C,2,0)</f>
        <v>#N/A</v>
      </c>
      <c r="C9790">
        <v>1</v>
      </c>
      <c r="E9790" t="b">
        <f t="shared" si="457"/>
        <v>1</v>
      </c>
      <c r="G9790">
        <f t="shared" si="459"/>
        <v>0</v>
      </c>
      <c r="H9790">
        <f>IF(IFERROR(VLOOKUP($A9790,Sikka!B:C,2,0),0)=0,0,1)</f>
        <v>1</v>
      </c>
      <c r="I9790">
        <f t="shared" si="458"/>
        <v>0</v>
      </c>
      <c r="J9790">
        <f>IF(IFERROR(IFERROR(VLOOKUP($B9790,'37'!$B:$B,1,0),VLOOKUP($A9790,'37'!$B:$B,1,0)),0)=0,0,1)</f>
        <v>0</v>
      </c>
      <c r="K9790">
        <f>IF(IFERROR(IFERROR(VLOOKUP($B9790,'36'!$B:$B,1,0),VLOOKUP($A9790,'36'!$B:$B,1,0)),0)=0,0,1)</f>
        <v>0</v>
      </c>
      <c r="L9790">
        <f>IF(IFERROR(IFERROR(VLOOKUP($B9790,'35'!$B:$B,1,0),VLOOKUP($A9790,'35'!$B:$B,1,0)),0)=0,0,1)</f>
        <v>0</v>
      </c>
      <c r="M9790">
        <f>IF(IFERROR(IFERROR(VLOOKUP($B9790,'34'!$B:$B,1,0),VLOOKUP($A9790,'34'!$B:$B,1,0)),0)=0,0,1)</f>
        <v>0</v>
      </c>
      <c r="N9790">
        <f>IF(IFERROR(IFERROR(VLOOKUP($B9790,'32'!$B:$B,1,0),VLOOKUP($A9790,'32'!$B:$B,1,0)),0)=0,0,1)</f>
        <v>0</v>
      </c>
      <c r="O9790">
        <f>IF(IFERROR(IFERROR(VLOOKUP($B9790,'31'!$B:$B,1,0),VLOOKUP($A9790,'31'!$B:$B,1,0)),0)=0,0,1)</f>
        <v>0</v>
      </c>
      <c r="P9790">
        <f>IF(IFERROR(IFERROR(VLOOKUP($B9790,'30'!$B:$B,1,0),VLOOKUP($A9790,'30'!$B:$B,1,0)),0)=0,0,1)</f>
        <v>0</v>
      </c>
      <c r="Q9790">
        <f>IF(IFERROR(IFERROR(VLOOKUP($B9790,'29'!$B:$B,1,0),VLOOKUP($A9790,'29'!$B:$B,1,0)),0)=0,0,1)</f>
        <v>0</v>
      </c>
      <c r="R9790">
        <f>IF(IFERROR(IFERROR(VLOOKUP($B9790,'27'!$B:$B,1,0),VLOOKUP($A9790,'27'!$B:$B,1,0)),0)=0,0,1)</f>
        <v>0</v>
      </c>
      <c r="S9790">
        <f>IF(IFERROR(IFERROR(VLOOKUP($B9790,'26'!$B:$B,1,0),VLOOKUP($A9790,'26'!$B:$B,1,0)),0)=0,0,1)</f>
        <v>0</v>
      </c>
      <c r="T9790">
        <f>IF(IFERROR(IFERROR(VLOOKUP($B9790,'25'!$B:$B,1,0),VLOOKUP($A9790,'25'!$B:$B,1,0)),0)=0,0,1)</f>
        <v>0</v>
      </c>
      <c r="U9790">
        <f>IF(IFERROR(IFERROR(VLOOKUP($B9790,'23'!$B:$B,1,0),VLOOKUP($A9790,'23'!$B:$B,1,0)),0)=0,0,1)</f>
        <v>0</v>
      </c>
      <c r="V9790">
        <f>IF(IFERROR(IFERROR(VLOOKUP($B9790,'19'!$B:$B,1,0),VLOOKUP($A9790,'19'!$B:$B,1,0)),0)=0,0,1)</f>
        <v>0</v>
      </c>
      <c r="W9790">
        <f>IF(IFERROR(IFERROR(VLOOKUP($B9790,'16'!$B:$B,1,0),VLOOKUP($A9790,'16'!$B:$B,1,0)),0)=0,0,1)</f>
        <v>0</v>
      </c>
      <c r="X9790" s="5">
        <f>IF(IFERROR(IFERROR(VLOOKUP($B9790,'14'!$B:$B,1,0),VLOOKUP($A9790,'14'!$B:$B,1,0)),0)=0,0,1)</f>
        <v>0</v>
      </c>
      <c r="Y9790">
        <f>IF(IFERROR(IFERROR(VLOOKUP($B9790,'13'!$B:$B,1,0),VLOOKUP($A9790,'13'!$B:$B,1,0)),0)=0,0,1)</f>
        <v>0</v>
      </c>
      <c r="Z9790">
        <f>IF(IFERROR(IFERROR(VLOOKUP($B9790,'12'!$B:$B,1,0),VLOOKUP($A9790,'12'!$B:$B,1,0)),0)=0,0,1)</f>
        <v>0</v>
      </c>
      <c r="AA9790">
        <f>IF(IFERROR(IFERROR(VLOOKUP($B9790,'10'!$B:$B,1,0),VLOOKUP($A9790,'10'!$B:$B,1,0)),0)=0,0,1)</f>
        <v>0</v>
      </c>
      <c r="AB9790">
        <f>IF(IFERROR(IFERROR(VLOOKUP($B9790,'8'!$B:$B,1,0),VLOOKUP($A9790,'8'!$B:$B,1,0)),0)=0,0,1)</f>
        <v>0</v>
      </c>
      <c r="AC9790">
        <f>IF(IFERROR(IFERROR(VLOOKUP($B9790,'7'!$B:$B,1,0),VLOOKUP($A9790,'7'!$B:$B,1,0)),0)=0,0,1)</f>
        <v>0</v>
      </c>
      <c r="AD9790">
        <f>IF(IFERROR(IFERROR(VLOOKUP($B9790,'6'!$B:$B,1,0),VLOOKUP($A9790,'6'!$B:$B,1,0)),0)=0,0,1)</f>
        <v>0</v>
      </c>
      <c r="AE9790">
        <f>IF(IFERROR(IFERROR(VLOOKUP($B9790,'5'!$B:$B,1,0),VLOOKUP($A9790,'5'!$B:$B,1,0)),0)=0,0,1)</f>
        <v>0</v>
      </c>
      <c r="AF9790" s="12">
        <f>IF(IFERROR(IFERROR(VLOOKUP($B9790,'4'!$B:$B,1,0),VLOOKUP($A9790,'4'!$B:$B,1,0)),0)=0,0,1)</f>
        <v>0</v>
      </c>
      <c r="AG9790">
        <f>IF(IFERROR(IFERROR(VLOOKUP($B9790,'3'!$B:$B,1,0),VLOOKUP($A9790,'3'!$B:$B,1,0)),0)=0,0,1)</f>
        <v>0</v>
      </c>
      <c r="AH9790">
        <f>IF(IFERROR(IFERROR(VLOOKUP($B9790,'2'!$B:$B,1,0),VLOOKUP($A9790,'2'!$B:$B,1,0)),0)=0,0,1)</f>
        <v>0</v>
      </c>
      <c r="AI9790">
        <f>IF(IFERROR(IFERROR(VLOOKUP($B9790,'1'!$B:$B,1,0),VLOOKUP($A9790,'1'!$B:$B,1,0)),0)=0,0,1)</f>
        <v>0</v>
      </c>
    </row>
    <row r="9791" spans="1:35" x14ac:dyDescent="0.35">
      <c r="A9791" t="s">
        <v>8471</v>
      </c>
      <c r="B9791" t="e">
        <f>VLOOKUP(A9791,ValidatorAddress!B:C,2,0)</f>
        <v>#N/A</v>
      </c>
      <c r="C9791">
        <v>1</v>
      </c>
      <c r="E9791" t="b">
        <f t="shared" si="457"/>
        <v>0</v>
      </c>
      <c r="G9791">
        <f t="shared" si="459"/>
        <v>0</v>
      </c>
      <c r="H9791">
        <f>IF(IFERROR(VLOOKUP($A9791,Sikka!B:C,2,0),0)=0,0,1)</f>
        <v>0</v>
      </c>
      <c r="I9791">
        <f t="shared" si="458"/>
        <v>0</v>
      </c>
      <c r="J9791">
        <f>IF(IFERROR(IFERROR(VLOOKUP($B9791,'37'!$B:$B,1,0),VLOOKUP($A9791,'37'!$B:$B,1,0)),0)=0,0,1)</f>
        <v>0</v>
      </c>
      <c r="K9791">
        <f>IF(IFERROR(IFERROR(VLOOKUP($B9791,'36'!$B:$B,1,0),VLOOKUP($A9791,'36'!$B:$B,1,0)),0)=0,0,1)</f>
        <v>0</v>
      </c>
      <c r="L9791">
        <f>IF(IFERROR(IFERROR(VLOOKUP($B9791,'35'!$B:$B,1,0),VLOOKUP($A9791,'35'!$B:$B,1,0)),0)=0,0,1)</f>
        <v>0</v>
      </c>
      <c r="M9791">
        <f>IF(IFERROR(IFERROR(VLOOKUP($B9791,'34'!$B:$B,1,0),VLOOKUP($A9791,'34'!$B:$B,1,0)),0)=0,0,1)</f>
        <v>0</v>
      </c>
      <c r="N9791">
        <f>IF(IFERROR(IFERROR(VLOOKUP($B9791,'32'!$B:$B,1,0),VLOOKUP($A9791,'32'!$B:$B,1,0)),0)=0,0,1)</f>
        <v>0</v>
      </c>
      <c r="O9791">
        <f>IF(IFERROR(IFERROR(VLOOKUP($B9791,'31'!$B:$B,1,0),VLOOKUP($A9791,'31'!$B:$B,1,0)),0)=0,0,1)</f>
        <v>0</v>
      </c>
      <c r="P9791">
        <f>IF(IFERROR(IFERROR(VLOOKUP($B9791,'30'!$B:$B,1,0),VLOOKUP($A9791,'30'!$B:$B,1,0)),0)=0,0,1)</f>
        <v>0</v>
      </c>
      <c r="Q9791">
        <f>IF(IFERROR(IFERROR(VLOOKUP($B9791,'29'!$B:$B,1,0),VLOOKUP($A9791,'29'!$B:$B,1,0)),0)=0,0,1)</f>
        <v>0</v>
      </c>
      <c r="R9791">
        <f>IF(IFERROR(IFERROR(VLOOKUP($B9791,'27'!$B:$B,1,0),VLOOKUP($A9791,'27'!$B:$B,1,0)),0)=0,0,1)</f>
        <v>0</v>
      </c>
      <c r="S9791">
        <f>IF(IFERROR(IFERROR(VLOOKUP($B9791,'26'!$B:$B,1,0),VLOOKUP($A9791,'26'!$B:$B,1,0)),0)=0,0,1)</f>
        <v>0</v>
      </c>
      <c r="T9791">
        <f>IF(IFERROR(IFERROR(VLOOKUP($B9791,'25'!$B:$B,1,0),VLOOKUP($A9791,'25'!$B:$B,1,0)),0)=0,0,1)</f>
        <v>0</v>
      </c>
      <c r="U9791">
        <f>IF(IFERROR(IFERROR(VLOOKUP($B9791,'23'!$B:$B,1,0),VLOOKUP($A9791,'23'!$B:$B,1,0)),0)=0,0,1)</f>
        <v>0</v>
      </c>
      <c r="V9791">
        <f>IF(IFERROR(IFERROR(VLOOKUP($B9791,'19'!$B:$B,1,0),VLOOKUP($A9791,'19'!$B:$B,1,0)),0)=0,0,1)</f>
        <v>0</v>
      </c>
      <c r="W9791">
        <f>IF(IFERROR(IFERROR(VLOOKUP($B9791,'16'!$B:$B,1,0),VLOOKUP($A9791,'16'!$B:$B,1,0)),0)=0,0,1)</f>
        <v>0</v>
      </c>
      <c r="X9791" s="5">
        <f>IF(IFERROR(IFERROR(VLOOKUP($B9791,'14'!$B:$B,1,0),VLOOKUP($A9791,'14'!$B:$B,1,0)),0)=0,0,1)</f>
        <v>0</v>
      </c>
      <c r="Y9791">
        <f>IF(IFERROR(IFERROR(VLOOKUP($B9791,'13'!$B:$B,1,0),VLOOKUP($A9791,'13'!$B:$B,1,0)),0)=0,0,1)</f>
        <v>0</v>
      </c>
      <c r="Z9791">
        <f>IF(IFERROR(IFERROR(VLOOKUP($B9791,'12'!$B:$B,1,0),VLOOKUP($A9791,'12'!$B:$B,1,0)),0)=0,0,1)</f>
        <v>0</v>
      </c>
      <c r="AA9791">
        <f>IF(IFERROR(IFERROR(VLOOKUP($B9791,'10'!$B:$B,1,0),VLOOKUP($A9791,'10'!$B:$B,1,0)),0)=0,0,1)</f>
        <v>0</v>
      </c>
      <c r="AB9791">
        <f>IF(IFERROR(IFERROR(VLOOKUP($B9791,'8'!$B:$B,1,0),VLOOKUP($A9791,'8'!$B:$B,1,0)),0)=0,0,1)</f>
        <v>0</v>
      </c>
      <c r="AC9791">
        <f>IF(IFERROR(IFERROR(VLOOKUP($B9791,'7'!$B:$B,1,0),VLOOKUP($A9791,'7'!$B:$B,1,0)),0)=0,0,1)</f>
        <v>0</v>
      </c>
      <c r="AD9791">
        <f>IF(IFERROR(IFERROR(VLOOKUP($B9791,'6'!$B:$B,1,0),VLOOKUP($A9791,'6'!$B:$B,1,0)),0)=0,0,1)</f>
        <v>0</v>
      </c>
      <c r="AE9791">
        <f>IF(IFERROR(IFERROR(VLOOKUP($B9791,'5'!$B:$B,1,0),VLOOKUP($A9791,'5'!$B:$B,1,0)),0)=0,0,1)</f>
        <v>0</v>
      </c>
      <c r="AF9791" s="12">
        <f>IF(IFERROR(IFERROR(VLOOKUP($B9791,'4'!$B:$B,1,0),VLOOKUP($A9791,'4'!$B:$B,1,0)),0)=0,0,1)</f>
        <v>0</v>
      </c>
      <c r="AG9791">
        <f>IF(IFERROR(IFERROR(VLOOKUP($B9791,'3'!$B:$B,1,0),VLOOKUP($A9791,'3'!$B:$B,1,0)),0)=0,0,1)</f>
        <v>0</v>
      </c>
      <c r="AH9791">
        <f>IF(IFERROR(IFERROR(VLOOKUP($B9791,'2'!$B:$B,1,0),VLOOKUP($A9791,'2'!$B:$B,1,0)),0)=0,0,1)</f>
        <v>0</v>
      </c>
      <c r="AI9791">
        <f>IF(IFERROR(IFERROR(VLOOKUP($B9791,'1'!$B:$B,1,0),VLOOKUP($A9791,'1'!$B:$B,1,0)),0)=0,0,1)</f>
        <v>0</v>
      </c>
    </row>
    <row r="9792" spans="1:35" x14ac:dyDescent="0.35">
      <c r="A9792" t="s">
        <v>8472</v>
      </c>
      <c r="B9792" t="e">
        <f>VLOOKUP(A9792,ValidatorAddress!B:C,2,0)</f>
        <v>#N/A</v>
      </c>
      <c r="C9792">
        <v>1</v>
      </c>
      <c r="E9792" t="b">
        <f t="shared" si="457"/>
        <v>0</v>
      </c>
      <c r="G9792">
        <f t="shared" si="459"/>
        <v>0</v>
      </c>
      <c r="H9792">
        <f>IF(IFERROR(VLOOKUP($A9792,Sikka!B:C,2,0),0)=0,0,1)</f>
        <v>0</v>
      </c>
      <c r="I9792">
        <f t="shared" si="458"/>
        <v>0</v>
      </c>
      <c r="J9792">
        <f>IF(IFERROR(IFERROR(VLOOKUP($B9792,'37'!$B:$B,1,0),VLOOKUP($A9792,'37'!$B:$B,1,0)),0)=0,0,1)</f>
        <v>0</v>
      </c>
      <c r="K9792">
        <f>IF(IFERROR(IFERROR(VLOOKUP($B9792,'36'!$B:$B,1,0),VLOOKUP($A9792,'36'!$B:$B,1,0)),0)=0,0,1)</f>
        <v>0</v>
      </c>
      <c r="L9792">
        <f>IF(IFERROR(IFERROR(VLOOKUP($B9792,'35'!$B:$B,1,0),VLOOKUP($A9792,'35'!$B:$B,1,0)),0)=0,0,1)</f>
        <v>0</v>
      </c>
      <c r="M9792">
        <f>IF(IFERROR(IFERROR(VLOOKUP($B9792,'34'!$B:$B,1,0),VLOOKUP($A9792,'34'!$B:$B,1,0)),0)=0,0,1)</f>
        <v>0</v>
      </c>
      <c r="N9792">
        <f>IF(IFERROR(IFERROR(VLOOKUP($B9792,'32'!$B:$B,1,0),VLOOKUP($A9792,'32'!$B:$B,1,0)),0)=0,0,1)</f>
        <v>0</v>
      </c>
      <c r="O9792">
        <f>IF(IFERROR(IFERROR(VLOOKUP($B9792,'31'!$B:$B,1,0),VLOOKUP($A9792,'31'!$B:$B,1,0)),0)=0,0,1)</f>
        <v>0</v>
      </c>
      <c r="P9792">
        <f>IF(IFERROR(IFERROR(VLOOKUP($B9792,'30'!$B:$B,1,0),VLOOKUP($A9792,'30'!$B:$B,1,0)),0)=0,0,1)</f>
        <v>0</v>
      </c>
      <c r="Q9792">
        <f>IF(IFERROR(IFERROR(VLOOKUP($B9792,'29'!$B:$B,1,0),VLOOKUP($A9792,'29'!$B:$B,1,0)),0)=0,0,1)</f>
        <v>0</v>
      </c>
      <c r="R9792">
        <f>IF(IFERROR(IFERROR(VLOOKUP($B9792,'27'!$B:$B,1,0),VLOOKUP($A9792,'27'!$B:$B,1,0)),0)=0,0,1)</f>
        <v>0</v>
      </c>
      <c r="S9792">
        <f>IF(IFERROR(IFERROR(VLOOKUP($B9792,'26'!$B:$B,1,0),VLOOKUP($A9792,'26'!$B:$B,1,0)),0)=0,0,1)</f>
        <v>0</v>
      </c>
      <c r="T9792">
        <f>IF(IFERROR(IFERROR(VLOOKUP($B9792,'25'!$B:$B,1,0),VLOOKUP($A9792,'25'!$B:$B,1,0)),0)=0,0,1)</f>
        <v>0</v>
      </c>
      <c r="U9792">
        <f>IF(IFERROR(IFERROR(VLOOKUP($B9792,'23'!$B:$B,1,0),VLOOKUP($A9792,'23'!$B:$B,1,0)),0)=0,0,1)</f>
        <v>0</v>
      </c>
      <c r="V9792">
        <f>IF(IFERROR(IFERROR(VLOOKUP($B9792,'19'!$B:$B,1,0),VLOOKUP($A9792,'19'!$B:$B,1,0)),0)=0,0,1)</f>
        <v>0</v>
      </c>
      <c r="W9792">
        <f>IF(IFERROR(IFERROR(VLOOKUP($B9792,'16'!$B:$B,1,0),VLOOKUP($A9792,'16'!$B:$B,1,0)),0)=0,0,1)</f>
        <v>0</v>
      </c>
      <c r="X9792" s="5">
        <f>IF(IFERROR(IFERROR(VLOOKUP($B9792,'14'!$B:$B,1,0),VLOOKUP($A9792,'14'!$B:$B,1,0)),0)=0,0,1)</f>
        <v>0</v>
      </c>
      <c r="Y9792">
        <f>IF(IFERROR(IFERROR(VLOOKUP($B9792,'13'!$B:$B,1,0),VLOOKUP($A9792,'13'!$B:$B,1,0)),0)=0,0,1)</f>
        <v>0</v>
      </c>
      <c r="Z9792">
        <f>IF(IFERROR(IFERROR(VLOOKUP($B9792,'12'!$B:$B,1,0),VLOOKUP($A9792,'12'!$B:$B,1,0)),0)=0,0,1)</f>
        <v>0</v>
      </c>
      <c r="AA9792">
        <f>IF(IFERROR(IFERROR(VLOOKUP($B9792,'10'!$B:$B,1,0),VLOOKUP($A9792,'10'!$B:$B,1,0)),0)=0,0,1)</f>
        <v>0</v>
      </c>
      <c r="AB9792">
        <f>IF(IFERROR(IFERROR(VLOOKUP($B9792,'8'!$B:$B,1,0),VLOOKUP($A9792,'8'!$B:$B,1,0)),0)=0,0,1)</f>
        <v>0</v>
      </c>
      <c r="AC9792">
        <f>IF(IFERROR(IFERROR(VLOOKUP($B9792,'7'!$B:$B,1,0),VLOOKUP($A9792,'7'!$B:$B,1,0)),0)=0,0,1)</f>
        <v>0</v>
      </c>
      <c r="AD9792">
        <f>IF(IFERROR(IFERROR(VLOOKUP($B9792,'6'!$B:$B,1,0),VLOOKUP($A9792,'6'!$B:$B,1,0)),0)=0,0,1)</f>
        <v>0</v>
      </c>
      <c r="AE9792">
        <f>IF(IFERROR(IFERROR(VLOOKUP($B9792,'5'!$B:$B,1,0),VLOOKUP($A9792,'5'!$B:$B,1,0)),0)=0,0,1)</f>
        <v>0</v>
      </c>
      <c r="AF9792" s="12">
        <f>IF(IFERROR(IFERROR(VLOOKUP($B9792,'4'!$B:$B,1,0),VLOOKUP($A9792,'4'!$B:$B,1,0)),0)=0,0,1)</f>
        <v>0</v>
      </c>
      <c r="AG9792">
        <f>IF(IFERROR(IFERROR(VLOOKUP($B9792,'3'!$B:$B,1,0),VLOOKUP($A9792,'3'!$B:$B,1,0)),0)=0,0,1)</f>
        <v>0</v>
      </c>
      <c r="AH9792">
        <f>IF(IFERROR(IFERROR(VLOOKUP($B9792,'2'!$B:$B,1,0),VLOOKUP($A9792,'2'!$B:$B,1,0)),0)=0,0,1)</f>
        <v>0</v>
      </c>
      <c r="AI9792">
        <f>IF(IFERROR(IFERROR(VLOOKUP($B9792,'1'!$B:$B,1,0),VLOOKUP($A9792,'1'!$B:$B,1,0)),0)=0,0,1)</f>
        <v>0</v>
      </c>
    </row>
    <row r="9793" spans="1:35" hidden="1" x14ac:dyDescent="0.35">
      <c r="A9793" t="s">
        <v>8473</v>
      </c>
      <c r="B9793" t="e">
        <f>VLOOKUP(A9793,ValidatorAddress!B:C,2,0)</f>
        <v>#N/A</v>
      </c>
      <c r="C9793">
        <v>1</v>
      </c>
      <c r="E9793" t="b">
        <f t="shared" si="457"/>
        <v>1</v>
      </c>
      <c r="G9793">
        <f t="shared" si="459"/>
        <v>0</v>
      </c>
      <c r="H9793">
        <f>IF(IFERROR(VLOOKUP($A9793,Sikka!B:C,2,0),0)=0,0,1)</f>
        <v>1</v>
      </c>
      <c r="I9793">
        <f t="shared" si="458"/>
        <v>0</v>
      </c>
      <c r="J9793">
        <f>IF(IFERROR(IFERROR(VLOOKUP($B9793,'37'!$B:$B,1,0),VLOOKUP($A9793,'37'!$B:$B,1,0)),0)=0,0,1)</f>
        <v>0</v>
      </c>
      <c r="K9793">
        <f>IF(IFERROR(IFERROR(VLOOKUP($B9793,'36'!$B:$B,1,0),VLOOKUP($A9793,'36'!$B:$B,1,0)),0)=0,0,1)</f>
        <v>0</v>
      </c>
      <c r="L9793">
        <f>IF(IFERROR(IFERROR(VLOOKUP($B9793,'35'!$B:$B,1,0),VLOOKUP($A9793,'35'!$B:$B,1,0)),0)=0,0,1)</f>
        <v>0</v>
      </c>
      <c r="M9793">
        <f>IF(IFERROR(IFERROR(VLOOKUP($B9793,'34'!$B:$B,1,0),VLOOKUP($A9793,'34'!$B:$B,1,0)),0)=0,0,1)</f>
        <v>0</v>
      </c>
      <c r="N9793">
        <f>IF(IFERROR(IFERROR(VLOOKUP($B9793,'32'!$B:$B,1,0),VLOOKUP($A9793,'32'!$B:$B,1,0)),0)=0,0,1)</f>
        <v>0</v>
      </c>
      <c r="O9793">
        <f>IF(IFERROR(IFERROR(VLOOKUP($B9793,'31'!$B:$B,1,0),VLOOKUP($A9793,'31'!$B:$B,1,0)),0)=0,0,1)</f>
        <v>0</v>
      </c>
      <c r="P9793">
        <f>IF(IFERROR(IFERROR(VLOOKUP($B9793,'30'!$B:$B,1,0),VLOOKUP($A9793,'30'!$B:$B,1,0)),0)=0,0,1)</f>
        <v>0</v>
      </c>
      <c r="Q9793">
        <f>IF(IFERROR(IFERROR(VLOOKUP($B9793,'29'!$B:$B,1,0),VLOOKUP($A9793,'29'!$B:$B,1,0)),0)=0,0,1)</f>
        <v>0</v>
      </c>
      <c r="R9793">
        <f>IF(IFERROR(IFERROR(VLOOKUP($B9793,'27'!$B:$B,1,0),VLOOKUP($A9793,'27'!$B:$B,1,0)),0)=0,0,1)</f>
        <v>0</v>
      </c>
      <c r="S9793">
        <f>IF(IFERROR(IFERROR(VLOOKUP($B9793,'26'!$B:$B,1,0),VLOOKUP($A9793,'26'!$B:$B,1,0)),0)=0,0,1)</f>
        <v>0</v>
      </c>
      <c r="T9793">
        <f>IF(IFERROR(IFERROR(VLOOKUP($B9793,'25'!$B:$B,1,0),VLOOKUP($A9793,'25'!$B:$B,1,0)),0)=0,0,1)</f>
        <v>0</v>
      </c>
      <c r="U9793">
        <f>IF(IFERROR(IFERROR(VLOOKUP($B9793,'23'!$B:$B,1,0),VLOOKUP($A9793,'23'!$B:$B,1,0)),0)=0,0,1)</f>
        <v>0</v>
      </c>
      <c r="V9793">
        <f>IF(IFERROR(IFERROR(VLOOKUP($B9793,'19'!$B:$B,1,0),VLOOKUP($A9793,'19'!$B:$B,1,0)),0)=0,0,1)</f>
        <v>0</v>
      </c>
      <c r="W9793">
        <f>IF(IFERROR(IFERROR(VLOOKUP($B9793,'16'!$B:$B,1,0),VLOOKUP($A9793,'16'!$B:$B,1,0)),0)=0,0,1)</f>
        <v>0</v>
      </c>
      <c r="X9793" s="5">
        <f>IF(IFERROR(IFERROR(VLOOKUP($B9793,'14'!$B:$B,1,0),VLOOKUP($A9793,'14'!$B:$B,1,0)),0)=0,0,1)</f>
        <v>0</v>
      </c>
      <c r="Y9793">
        <f>IF(IFERROR(IFERROR(VLOOKUP($B9793,'13'!$B:$B,1,0),VLOOKUP($A9793,'13'!$B:$B,1,0)),0)=0,0,1)</f>
        <v>0</v>
      </c>
      <c r="Z9793">
        <f>IF(IFERROR(IFERROR(VLOOKUP($B9793,'12'!$B:$B,1,0),VLOOKUP($A9793,'12'!$B:$B,1,0)),0)=0,0,1)</f>
        <v>0</v>
      </c>
      <c r="AA9793">
        <f>IF(IFERROR(IFERROR(VLOOKUP($B9793,'10'!$B:$B,1,0),VLOOKUP($A9793,'10'!$B:$B,1,0)),0)=0,0,1)</f>
        <v>0</v>
      </c>
      <c r="AB9793">
        <f>IF(IFERROR(IFERROR(VLOOKUP($B9793,'8'!$B:$B,1,0),VLOOKUP($A9793,'8'!$B:$B,1,0)),0)=0,0,1)</f>
        <v>0</v>
      </c>
      <c r="AC9793">
        <f>IF(IFERROR(IFERROR(VLOOKUP($B9793,'7'!$B:$B,1,0),VLOOKUP($A9793,'7'!$B:$B,1,0)),0)=0,0,1)</f>
        <v>0</v>
      </c>
      <c r="AD9793">
        <f>IF(IFERROR(IFERROR(VLOOKUP($B9793,'6'!$B:$B,1,0),VLOOKUP($A9793,'6'!$B:$B,1,0)),0)=0,0,1)</f>
        <v>0</v>
      </c>
      <c r="AE9793">
        <f>IF(IFERROR(IFERROR(VLOOKUP($B9793,'5'!$B:$B,1,0),VLOOKUP($A9793,'5'!$B:$B,1,0)),0)=0,0,1)</f>
        <v>0</v>
      </c>
      <c r="AF9793" s="12">
        <f>IF(IFERROR(IFERROR(VLOOKUP($B9793,'4'!$B:$B,1,0),VLOOKUP($A9793,'4'!$B:$B,1,0)),0)=0,0,1)</f>
        <v>0</v>
      </c>
      <c r="AG9793">
        <f>IF(IFERROR(IFERROR(VLOOKUP($B9793,'3'!$B:$B,1,0),VLOOKUP($A9793,'3'!$B:$B,1,0)),0)=0,0,1)</f>
        <v>0</v>
      </c>
      <c r="AH9793">
        <f>IF(IFERROR(IFERROR(VLOOKUP($B9793,'2'!$B:$B,1,0),VLOOKUP($A9793,'2'!$B:$B,1,0)),0)=0,0,1)</f>
        <v>0</v>
      </c>
      <c r="AI9793">
        <f>IF(IFERROR(IFERROR(VLOOKUP($B9793,'1'!$B:$B,1,0),VLOOKUP($A9793,'1'!$B:$B,1,0)),0)=0,0,1)</f>
        <v>0</v>
      </c>
    </row>
    <row r="9794" spans="1:35" hidden="1" x14ac:dyDescent="0.35">
      <c r="A9794" t="s">
        <v>8474</v>
      </c>
      <c r="B9794" t="e">
        <f>VLOOKUP(A9794,ValidatorAddress!B:C,2,0)</f>
        <v>#N/A</v>
      </c>
      <c r="C9794">
        <v>1</v>
      </c>
      <c r="E9794" t="b">
        <f t="shared" si="457"/>
        <v>1</v>
      </c>
      <c r="G9794">
        <f t="shared" si="459"/>
        <v>0</v>
      </c>
      <c r="H9794">
        <f>IF(IFERROR(VLOOKUP($A9794,Sikka!B:C,2,0),0)=0,0,1)</f>
        <v>1</v>
      </c>
      <c r="I9794">
        <f t="shared" si="458"/>
        <v>0</v>
      </c>
      <c r="J9794">
        <f>IF(IFERROR(IFERROR(VLOOKUP($B9794,'37'!$B:$B,1,0),VLOOKUP($A9794,'37'!$B:$B,1,0)),0)=0,0,1)</f>
        <v>0</v>
      </c>
      <c r="K9794">
        <f>IF(IFERROR(IFERROR(VLOOKUP($B9794,'36'!$B:$B,1,0),VLOOKUP($A9794,'36'!$B:$B,1,0)),0)=0,0,1)</f>
        <v>0</v>
      </c>
      <c r="L9794">
        <f>IF(IFERROR(IFERROR(VLOOKUP($B9794,'35'!$B:$B,1,0),VLOOKUP($A9794,'35'!$B:$B,1,0)),0)=0,0,1)</f>
        <v>0</v>
      </c>
      <c r="M9794">
        <f>IF(IFERROR(IFERROR(VLOOKUP($B9794,'34'!$B:$B,1,0),VLOOKUP($A9794,'34'!$B:$B,1,0)),0)=0,0,1)</f>
        <v>0</v>
      </c>
      <c r="N9794">
        <f>IF(IFERROR(IFERROR(VLOOKUP($B9794,'32'!$B:$B,1,0),VLOOKUP($A9794,'32'!$B:$B,1,0)),0)=0,0,1)</f>
        <v>0</v>
      </c>
      <c r="O9794">
        <f>IF(IFERROR(IFERROR(VLOOKUP($B9794,'31'!$B:$B,1,0),VLOOKUP($A9794,'31'!$B:$B,1,0)),0)=0,0,1)</f>
        <v>0</v>
      </c>
      <c r="P9794">
        <f>IF(IFERROR(IFERROR(VLOOKUP($B9794,'30'!$B:$B,1,0),VLOOKUP($A9794,'30'!$B:$B,1,0)),0)=0,0,1)</f>
        <v>0</v>
      </c>
      <c r="Q9794">
        <f>IF(IFERROR(IFERROR(VLOOKUP($B9794,'29'!$B:$B,1,0),VLOOKUP($A9794,'29'!$B:$B,1,0)),0)=0,0,1)</f>
        <v>0</v>
      </c>
      <c r="R9794">
        <f>IF(IFERROR(IFERROR(VLOOKUP($B9794,'27'!$B:$B,1,0),VLOOKUP($A9794,'27'!$B:$B,1,0)),0)=0,0,1)</f>
        <v>0</v>
      </c>
      <c r="S9794">
        <f>IF(IFERROR(IFERROR(VLOOKUP($B9794,'26'!$B:$B,1,0),VLOOKUP($A9794,'26'!$B:$B,1,0)),0)=0,0,1)</f>
        <v>0</v>
      </c>
      <c r="T9794">
        <f>IF(IFERROR(IFERROR(VLOOKUP($B9794,'25'!$B:$B,1,0),VLOOKUP($A9794,'25'!$B:$B,1,0)),0)=0,0,1)</f>
        <v>0</v>
      </c>
      <c r="U9794">
        <f>IF(IFERROR(IFERROR(VLOOKUP($B9794,'23'!$B:$B,1,0),VLOOKUP($A9794,'23'!$B:$B,1,0)),0)=0,0,1)</f>
        <v>0</v>
      </c>
      <c r="V9794">
        <f>IF(IFERROR(IFERROR(VLOOKUP($B9794,'19'!$B:$B,1,0),VLOOKUP($A9794,'19'!$B:$B,1,0)),0)=0,0,1)</f>
        <v>0</v>
      </c>
      <c r="W9794">
        <f>IF(IFERROR(IFERROR(VLOOKUP($B9794,'16'!$B:$B,1,0),VLOOKUP($A9794,'16'!$B:$B,1,0)),0)=0,0,1)</f>
        <v>0</v>
      </c>
      <c r="X9794" s="5">
        <f>IF(IFERROR(IFERROR(VLOOKUP($B9794,'14'!$B:$B,1,0),VLOOKUP($A9794,'14'!$B:$B,1,0)),0)=0,0,1)</f>
        <v>0</v>
      </c>
      <c r="Y9794">
        <f>IF(IFERROR(IFERROR(VLOOKUP($B9794,'13'!$B:$B,1,0),VLOOKUP($A9794,'13'!$B:$B,1,0)),0)=0,0,1)</f>
        <v>0</v>
      </c>
      <c r="Z9794">
        <f>IF(IFERROR(IFERROR(VLOOKUP($B9794,'12'!$B:$B,1,0),VLOOKUP($A9794,'12'!$B:$B,1,0)),0)=0,0,1)</f>
        <v>0</v>
      </c>
      <c r="AA9794">
        <f>IF(IFERROR(IFERROR(VLOOKUP($B9794,'10'!$B:$B,1,0),VLOOKUP($A9794,'10'!$B:$B,1,0)),0)=0,0,1)</f>
        <v>0</v>
      </c>
      <c r="AB9794">
        <f>IF(IFERROR(IFERROR(VLOOKUP($B9794,'8'!$B:$B,1,0),VLOOKUP($A9794,'8'!$B:$B,1,0)),0)=0,0,1)</f>
        <v>0</v>
      </c>
      <c r="AC9794">
        <f>IF(IFERROR(IFERROR(VLOOKUP($B9794,'7'!$B:$B,1,0),VLOOKUP($A9794,'7'!$B:$B,1,0)),0)=0,0,1)</f>
        <v>0</v>
      </c>
      <c r="AD9794">
        <f>IF(IFERROR(IFERROR(VLOOKUP($B9794,'6'!$B:$B,1,0),VLOOKUP($A9794,'6'!$B:$B,1,0)),0)=0,0,1)</f>
        <v>0</v>
      </c>
      <c r="AE9794">
        <f>IF(IFERROR(IFERROR(VLOOKUP($B9794,'5'!$B:$B,1,0),VLOOKUP($A9794,'5'!$B:$B,1,0)),0)=0,0,1)</f>
        <v>0</v>
      </c>
      <c r="AF9794" s="12">
        <f>IF(IFERROR(IFERROR(VLOOKUP($B9794,'4'!$B:$B,1,0),VLOOKUP($A9794,'4'!$B:$B,1,0)),0)=0,0,1)</f>
        <v>0</v>
      </c>
      <c r="AG9794">
        <f>IF(IFERROR(IFERROR(VLOOKUP($B9794,'3'!$B:$B,1,0),VLOOKUP($A9794,'3'!$B:$B,1,0)),0)=0,0,1)</f>
        <v>0</v>
      </c>
      <c r="AH9794">
        <f>IF(IFERROR(IFERROR(VLOOKUP($B9794,'2'!$B:$B,1,0),VLOOKUP($A9794,'2'!$B:$B,1,0)),0)=0,0,1)</f>
        <v>0</v>
      </c>
      <c r="AI9794">
        <f>IF(IFERROR(IFERROR(VLOOKUP($B9794,'1'!$B:$B,1,0),VLOOKUP($A9794,'1'!$B:$B,1,0)),0)=0,0,1)</f>
        <v>0</v>
      </c>
    </row>
    <row r="9795" spans="1:35" hidden="1" x14ac:dyDescent="0.35">
      <c r="A9795" t="s">
        <v>8475</v>
      </c>
      <c r="B9795" t="e">
        <f>VLOOKUP(A9795,ValidatorAddress!B:C,2,0)</f>
        <v>#N/A</v>
      </c>
      <c r="C9795">
        <v>1</v>
      </c>
      <c r="E9795" t="b">
        <f t="shared" ref="E9795:E9858" si="460">C9795=H9795+I9795</f>
        <v>1</v>
      </c>
      <c r="G9795">
        <f t="shared" si="459"/>
        <v>0</v>
      </c>
      <c r="H9795">
        <f>IF(IFERROR(VLOOKUP($A9795,Sikka!B:C,2,0),0)=0,0,1)</f>
        <v>1</v>
      </c>
      <c r="I9795">
        <f t="shared" si="458"/>
        <v>0</v>
      </c>
      <c r="J9795">
        <f>IF(IFERROR(IFERROR(VLOOKUP($B9795,'37'!$B:$B,1,0),VLOOKUP($A9795,'37'!$B:$B,1,0)),0)=0,0,1)</f>
        <v>0</v>
      </c>
      <c r="K9795">
        <f>IF(IFERROR(IFERROR(VLOOKUP($B9795,'36'!$B:$B,1,0),VLOOKUP($A9795,'36'!$B:$B,1,0)),0)=0,0,1)</f>
        <v>0</v>
      </c>
      <c r="L9795">
        <f>IF(IFERROR(IFERROR(VLOOKUP($B9795,'35'!$B:$B,1,0),VLOOKUP($A9795,'35'!$B:$B,1,0)),0)=0,0,1)</f>
        <v>0</v>
      </c>
      <c r="M9795">
        <f>IF(IFERROR(IFERROR(VLOOKUP($B9795,'34'!$B:$B,1,0),VLOOKUP($A9795,'34'!$B:$B,1,0)),0)=0,0,1)</f>
        <v>0</v>
      </c>
      <c r="N9795">
        <f>IF(IFERROR(IFERROR(VLOOKUP($B9795,'32'!$B:$B,1,0),VLOOKUP($A9795,'32'!$B:$B,1,0)),0)=0,0,1)</f>
        <v>0</v>
      </c>
      <c r="O9795">
        <f>IF(IFERROR(IFERROR(VLOOKUP($B9795,'31'!$B:$B,1,0),VLOOKUP($A9795,'31'!$B:$B,1,0)),0)=0,0,1)</f>
        <v>0</v>
      </c>
      <c r="P9795">
        <f>IF(IFERROR(IFERROR(VLOOKUP($B9795,'30'!$B:$B,1,0),VLOOKUP($A9795,'30'!$B:$B,1,0)),0)=0,0,1)</f>
        <v>0</v>
      </c>
      <c r="Q9795">
        <f>IF(IFERROR(IFERROR(VLOOKUP($B9795,'29'!$B:$B,1,0),VLOOKUP($A9795,'29'!$B:$B,1,0)),0)=0,0,1)</f>
        <v>0</v>
      </c>
      <c r="R9795">
        <f>IF(IFERROR(IFERROR(VLOOKUP($B9795,'27'!$B:$B,1,0),VLOOKUP($A9795,'27'!$B:$B,1,0)),0)=0,0,1)</f>
        <v>0</v>
      </c>
      <c r="S9795">
        <f>IF(IFERROR(IFERROR(VLOOKUP($B9795,'26'!$B:$B,1,0),VLOOKUP($A9795,'26'!$B:$B,1,0)),0)=0,0,1)</f>
        <v>0</v>
      </c>
      <c r="T9795">
        <f>IF(IFERROR(IFERROR(VLOOKUP($B9795,'25'!$B:$B,1,0),VLOOKUP($A9795,'25'!$B:$B,1,0)),0)=0,0,1)</f>
        <v>0</v>
      </c>
      <c r="U9795">
        <f>IF(IFERROR(IFERROR(VLOOKUP($B9795,'23'!$B:$B,1,0),VLOOKUP($A9795,'23'!$B:$B,1,0)),0)=0,0,1)</f>
        <v>0</v>
      </c>
      <c r="V9795">
        <f>IF(IFERROR(IFERROR(VLOOKUP($B9795,'19'!$B:$B,1,0),VLOOKUP($A9795,'19'!$B:$B,1,0)),0)=0,0,1)</f>
        <v>0</v>
      </c>
      <c r="W9795">
        <f>IF(IFERROR(IFERROR(VLOOKUP($B9795,'16'!$B:$B,1,0),VLOOKUP($A9795,'16'!$B:$B,1,0)),0)=0,0,1)</f>
        <v>0</v>
      </c>
      <c r="X9795" s="5">
        <f>IF(IFERROR(IFERROR(VLOOKUP($B9795,'14'!$B:$B,1,0),VLOOKUP($A9795,'14'!$B:$B,1,0)),0)=0,0,1)</f>
        <v>0</v>
      </c>
      <c r="Y9795">
        <f>IF(IFERROR(IFERROR(VLOOKUP($B9795,'13'!$B:$B,1,0),VLOOKUP($A9795,'13'!$B:$B,1,0)),0)=0,0,1)</f>
        <v>0</v>
      </c>
      <c r="Z9795">
        <f>IF(IFERROR(IFERROR(VLOOKUP($B9795,'12'!$B:$B,1,0),VLOOKUP($A9795,'12'!$B:$B,1,0)),0)=0,0,1)</f>
        <v>0</v>
      </c>
      <c r="AA9795">
        <f>IF(IFERROR(IFERROR(VLOOKUP($B9795,'10'!$B:$B,1,0),VLOOKUP($A9795,'10'!$B:$B,1,0)),0)=0,0,1)</f>
        <v>0</v>
      </c>
      <c r="AB9795">
        <f>IF(IFERROR(IFERROR(VLOOKUP($B9795,'8'!$B:$B,1,0),VLOOKUP($A9795,'8'!$B:$B,1,0)),0)=0,0,1)</f>
        <v>0</v>
      </c>
      <c r="AC9795">
        <f>IF(IFERROR(IFERROR(VLOOKUP($B9795,'7'!$B:$B,1,0),VLOOKUP($A9795,'7'!$B:$B,1,0)),0)=0,0,1)</f>
        <v>0</v>
      </c>
      <c r="AD9795">
        <f>IF(IFERROR(IFERROR(VLOOKUP($B9795,'6'!$B:$B,1,0),VLOOKUP($A9795,'6'!$B:$B,1,0)),0)=0,0,1)</f>
        <v>0</v>
      </c>
      <c r="AE9795">
        <f>IF(IFERROR(IFERROR(VLOOKUP($B9795,'5'!$B:$B,1,0),VLOOKUP($A9795,'5'!$B:$B,1,0)),0)=0,0,1)</f>
        <v>0</v>
      </c>
      <c r="AF9795" s="12">
        <f>IF(IFERROR(IFERROR(VLOOKUP($B9795,'4'!$B:$B,1,0),VLOOKUP($A9795,'4'!$B:$B,1,0)),0)=0,0,1)</f>
        <v>0</v>
      </c>
      <c r="AG9795">
        <f>IF(IFERROR(IFERROR(VLOOKUP($B9795,'3'!$B:$B,1,0),VLOOKUP($A9795,'3'!$B:$B,1,0)),0)=0,0,1)</f>
        <v>0</v>
      </c>
      <c r="AH9795">
        <f>IF(IFERROR(IFERROR(VLOOKUP($B9795,'2'!$B:$B,1,0),VLOOKUP($A9795,'2'!$B:$B,1,0)),0)=0,0,1)</f>
        <v>0</v>
      </c>
      <c r="AI9795">
        <f>IF(IFERROR(IFERROR(VLOOKUP($B9795,'1'!$B:$B,1,0),VLOOKUP($A9795,'1'!$B:$B,1,0)),0)=0,0,1)</f>
        <v>0</v>
      </c>
    </row>
    <row r="9796" spans="1:35" x14ac:dyDescent="0.35">
      <c r="A9796" t="s">
        <v>8476</v>
      </c>
      <c r="B9796" t="e">
        <f>VLOOKUP(A9796,ValidatorAddress!B:C,2,0)</f>
        <v>#N/A</v>
      </c>
      <c r="C9796">
        <v>1</v>
      </c>
      <c r="E9796" t="b">
        <f t="shared" si="460"/>
        <v>0</v>
      </c>
      <c r="G9796">
        <f t="shared" si="459"/>
        <v>0</v>
      </c>
      <c r="H9796">
        <f>IF(IFERROR(VLOOKUP($A9796,Sikka!B:C,2,0),0)=0,0,1)</f>
        <v>0</v>
      </c>
      <c r="I9796">
        <f t="shared" ref="I9796:I9859" si="461">SUM(J9796:AX9796)-X9796</f>
        <v>0</v>
      </c>
      <c r="J9796">
        <f>IF(IFERROR(IFERROR(VLOOKUP($B9796,'37'!$B:$B,1,0),VLOOKUP($A9796,'37'!$B:$B,1,0)),0)=0,0,1)</f>
        <v>0</v>
      </c>
      <c r="K9796">
        <f>IF(IFERROR(IFERROR(VLOOKUP($B9796,'36'!$B:$B,1,0),VLOOKUP($A9796,'36'!$B:$B,1,0)),0)=0,0,1)</f>
        <v>0</v>
      </c>
      <c r="L9796">
        <f>IF(IFERROR(IFERROR(VLOOKUP($B9796,'35'!$B:$B,1,0),VLOOKUP($A9796,'35'!$B:$B,1,0)),0)=0,0,1)</f>
        <v>0</v>
      </c>
      <c r="M9796">
        <f>IF(IFERROR(IFERROR(VLOOKUP($B9796,'34'!$B:$B,1,0),VLOOKUP($A9796,'34'!$B:$B,1,0)),0)=0,0,1)</f>
        <v>0</v>
      </c>
      <c r="N9796">
        <f>IF(IFERROR(IFERROR(VLOOKUP($B9796,'32'!$B:$B,1,0),VLOOKUP($A9796,'32'!$B:$B,1,0)),0)=0,0,1)</f>
        <v>0</v>
      </c>
      <c r="O9796">
        <f>IF(IFERROR(IFERROR(VLOOKUP($B9796,'31'!$B:$B,1,0),VLOOKUP($A9796,'31'!$B:$B,1,0)),0)=0,0,1)</f>
        <v>0</v>
      </c>
      <c r="P9796">
        <f>IF(IFERROR(IFERROR(VLOOKUP($B9796,'30'!$B:$B,1,0),VLOOKUP($A9796,'30'!$B:$B,1,0)),0)=0,0,1)</f>
        <v>0</v>
      </c>
      <c r="Q9796">
        <f>IF(IFERROR(IFERROR(VLOOKUP($B9796,'29'!$B:$B,1,0),VLOOKUP($A9796,'29'!$B:$B,1,0)),0)=0,0,1)</f>
        <v>0</v>
      </c>
      <c r="R9796">
        <f>IF(IFERROR(IFERROR(VLOOKUP($B9796,'27'!$B:$B,1,0),VLOOKUP($A9796,'27'!$B:$B,1,0)),0)=0,0,1)</f>
        <v>0</v>
      </c>
      <c r="S9796">
        <f>IF(IFERROR(IFERROR(VLOOKUP($B9796,'26'!$B:$B,1,0),VLOOKUP($A9796,'26'!$B:$B,1,0)),0)=0,0,1)</f>
        <v>0</v>
      </c>
      <c r="T9796">
        <f>IF(IFERROR(IFERROR(VLOOKUP($B9796,'25'!$B:$B,1,0),VLOOKUP($A9796,'25'!$B:$B,1,0)),0)=0,0,1)</f>
        <v>0</v>
      </c>
      <c r="U9796">
        <f>IF(IFERROR(IFERROR(VLOOKUP($B9796,'23'!$B:$B,1,0),VLOOKUP($A9796,'23'!$B:$B,1,0)),0)=0,0,1)</f>
        <v>0</v>
      </c>
      <c r="V9796">
        <f>IF(IFERROR(IFERROR(VLOOKUP($B9796,'19'!$B:$B,1,0),VLOOKUP($A9796,'19'!$B:$B,1,0)),0)=0,0,1)</f>
        <v>0</v>
      </c>
      <c r="W9796">
        <f>IF(IFERROR(IFERROR(VLOOKUP($B9796,'16'!$B:$B,1,0),VLOOKUP($A9796,'16'!$B:$B,1,0)),0)=0,0,1)</f>
        <v>0</v>
      </c>
      <c r="X9796" s="5">
        <f>IF(IFERROR(IFERROR(VLOOKUP($B9796,'14'!$B:$B,1,0),VLOOKUP($A9796,'14'!$B:$B,1,0)),0)=0,0,1)</f>
        <v>0</v>
      </c>
      <c r="Y9796">
        <f>IF(IFERROR(IFERROR(VLOOKUP($B9796,'13'!$B:$B,1,0),VLOOKUP($A9796,'13'!$B:$B,1,0)),0)=0,0,1)</f>
        <v>0</v>
      </c>
      <c r="Z9796">
        <f>IF(IFERROR(IFERROR(VLOOKUP($B9796,'12'!$B:$B,1,0),VLOOKUP($A9796,'12'!$B:$B,1,0)),0)=0,0,1)</f>
        <v>0</v>
      </c>
      <c r="AA9796">
        <f>IF(IFERROR(IFERROR(VLOOKUP($B9796,'10'!$B:$B,1,0),VLOOKUP($A9796,'10'!$B:$B,1,0)),0)=0,0,1)</f>
        <v>0</v>
      </c>
      <c r="AB9796">
        <f>IF(IFERROR(IFERROR(VLOOKUP($B9796,'8'!$B:$B,1,0),VLOOKUP($A9796,'8'!$B:$B,1,0)),0)=0,0,1)</f>
        <v>0</v>
      </c>
      <c r="AC9796">
        <f>IF(IFERROR(IFERROR(VLOOKUP($B9796,'7'!$B:$B,1,0),VLOOKUP($A9796,'7'!$B:$B,1,0)),0)=0,0,1)</f>
        <v>0</v>
      </c>
      <c r="AD9796">
        <f>IF(IFERROR(IFERROR(VLOOKUP($B9796,'6'!$B:$B,1,0),VLOOKUP($A9796,'6'!$B:$B,1,0)),0)=0,0,1)</f>
        <v>0</v>
      </c>
      <c r="AE9796">
        <f>IF(IFERROR(IFERROR(VLOOKUP($B9796,'5'!$B:$B,1,0),VLOOKUP($A9796,'5'!$B:$B,1,0)),0)=0,0,1)</f>
        <v>0</v>
      </c>
      <c r="AF9796" s="12">
        <f>IF(IFERROR(IFERROR(VLOOKUP($B9796,'4'!$B:$B,1,0),VLOOKUP($A9796,'4'!$B:$B,1,0)),0)=0,0,1)</f>
        <v>0</v>
      </c>
      <c r="AG9796">
        <f>IF(IFERROR(IFERROR(VLOOKUP($B9796,'3'!$B:$B,1,0),VLOOKUP($A9796,'3'!$B:$B,1,0)),0)=0,0,1)</f>
        <v>0</v>
      </c>
      <c r="AH9796">
        <f>IF(IFERROR(IFERROR(VLOOKUP($B9796,'2'!$B:$B,1,0),VLOOKUP($A9796,'2'!$B:$B,1,0)),0)=0,0,1)</f>
        <v>0</v>
      </c>
      <c r="AI9796">
        <f>IF(IFERROR(IFERROR(VLOOKUP($B9796,'1'!$B:$B,1,0),VLOOKUP($A9796,'1'!$B:$B,1,0)),0)=0,0,1)</f>
        <v>0</v>
      </c>
    </row>
    <row r="9797" spans="1:35" x14ac:dyDescent="0.35">
      <c r="A9797" t="s">
        <v>8477</v>
      </c>
      <c r="B9797" t="e">
        <f>VLOOKUP(A9797,ValidatorAddress!B:C,2,0)</f>
        <v>#N/A</v>
      </c>
      <c r="C9797">
        <v>1</v>
      </c>
      <c r="E9797" t="b">
        <f t="shared" si="460"/>
        <v>0</v>
      </c>
      <c r="G9797">
        <f t="shared" si="459"/>
        <v>0</v>
      </c>
      <c r="H9797">
        <f>IF(IFERROR(VLOOKUP($A9797,Sikka!B:C,2,0),0)=0,0,1)</f>
        <v>0</v>
      </c>
      <c r="I9797">
        <f t="shared" si="461"/>
        <v>0</v>
      </c>
      <c r="J9797">
        <f>IF(IFERROR(IFERROR(VLOOKUP($B9797,'37'!$B:$B,1,0),VLOOKUP($A9797,'37'!$B:$B,1,0)),0)=0,0,1)</f>
        <v>0</v>
      </c>
      <c r="K9797">
        <f>IF(IFERROR(IFERROR(VLOOKUP($B9797,'36'!$B:$B,1,0),VLOOKUP($A9797,'36'!$B:$B,1,0)),0)=0,0,1)</f>
        <v>0</v>
      </c>
      <c r="L9797">
        <f>IF(IFERROR(IFERROR(VLOOKUP($B9797,'35'!$B:$B,1,0),VLOOKUP($A9797,'35'!$B:$B,1,0)),0)=0,0,1)</f>
        <v>0</v>
      </c>
      <c r="M9797">
        <f>IF(IFERROR(IFERROR(VLOOKUP($B9797,'34'!$B:$B,1,0),VLOOKUP($A9797,'34'!$B:$B,1,0)),0)=0,0,1)</f>
        <v>0</v>
      </c>
      <c r="N9797">
        <f>IF(IFERROR(IFERROR(VLOOKUP($B9797,'32'!$B:$B,1,0),VLOOKUP($A9797,'32'!$B:$B,1,0)),0)=0,0,1)</f>
        <v>0</v>
      </c>
      <c r="O9797">
        <f>IF(IFERROR(IFERROR(VLOOKUP($B9797,'31'!$B:$B,1,0),VLOOKUP($A9797,'31'!$B:$B,1,0)),0)=0,0,1)</f>
        <v>0</v>
      </c>
      <c r="P9797">
        <f>IF(IFERROR(IFERROR(VLOOKUP($B9797,'30'!$B:$B,1,0),VLOOKUP($A9797,'30'!$B:$B,1,0)),0)=0,0,1)</f>
        <v>0</v>
      </c>
      <c r="Q9797">
        <f>IF(IFERROR(IFERROR(VLOOKUP($B9797,'29'!$B:$B,1,0),VLOOKUP($A9797,'29'!$B:$B,1,0)),0)=0,0,1)</f>
        <v>0</v>
      </c>
      <c r="R9797">
        <f>IF(IFERROR(IFERROR(VLOOKUP($B9797,'27'!$B:$B,1,0),VLOOKUP($A9797,'27'!$B:$B,1,0)),0)=0,0,1)</f>
        <v>0</v>
      </c>
      <c r="S9797">
        <f>IF(IFERROR(IFERROR(VLOOKUP($B9797,'26'!$B:$B,1,0),VLOOKUP($A9797,'26'!$B:$B,1,0)),0)=0,0,1)</f>
        <v>0</v>
      </c>
      <c r="T9797">
        <f>IF(IFERROR(IFERROR(VLOOKUP($B9797,'25'!$B:$B,1,0),VLOOKUP($A9797,'25'!$B:$B,1,0)),0)=0,0,1)</f>
        <v>0</v>
      </c>
      <c r="U9797">
        <f>IF(IFERROR(IFERROR(VLOOKUP($B9797,'23'!$B:$B,1,0),VLOOKUP($A9797,'23'!$B:$B,1,0)),0)=0,0,1)</f>
        <v>0</v>
      </c>
      <c r="V9797">
        <f>IF(IFERROR(IFERROR(VLOOKUP($B9797,'19'!$B:$B,1,0),VLOOKUP($A9797,'19'!$B:$B,1,0)),0)=0,0,1)</f>
        <v>0</v>
      </c>
      <c r="W9797">
        <f>IF(IFERROR(IFERROR(VLOOKUP($B9797,'16'!$B:$B,1,0),VLOOKUP($A9797,'16'!$B:$B,1,0)),0)=0,0,1)</f>
        <v>0</v>
      </c>
      <c r="X9797" s="5">
        <f>IF(IFERROR(IFERROR(VLOOKUP($B9797,'14'!$B:$B,1,0),VLOOKUP($A9797,'14'!$B:$B,1,0)),0)=0,0,1)</f>
        <v>0</v>
      </c>
      <c r="Y9797">
        <f>IF(IFERROR(IFERROR(VLOOKUP($B9797,'13'!$B:$B,1,0),VLOOKUP($A9797,'13'!$B:$B,1,0)),0)=0,0,1)</f>
        <v>0</v>
      </c>
      <c r="Z9797">
        <f>IF(IFERROR(IFERROR(VLOOKUP($B9797,'12'!$B:$B,1,0),VLOOKUP($A9797,'12'!$B:$B,1,0)),0)=0,0,1)</f>
        <v>0</v>
      </c>
      <c r="AA9797">
        <f>IF(IFERROR(IFERROR(VLOOKUP($B9797,'10'!$B:$B,1,0),VLOOKUP($A9797,'10'!$B:$B,1,0)),0)=0,0,1)</f>
        <v>0</v>
      </c>
      <c r="AB9797">
        <f>IF(IFERROR(IFERROR(VLOOKUP($B9797,'8'!$B:$B,1,0),VLOOKUP($A9797,'8'!$B:$B,1,0)),0)=0,0,1)</f>
        <v>0</v>
      </c>
      <c r="AC9797">
        <f>IF(IFERROR(IFERROR(VLOOKUP($B9797,'7'!$B:$B,1,0),VLOOKUP($A9797,'7'!$B:$B,1,0)),0)=0,0,1)</f>
        <v>0</v>
      </c>
      <c r="AD9797">
        <f>IF(IFERROR(IFERROR(VLOOKUP($B9797,'6'!$B:$B,1,0),VLOOKUP($A9797,'6'!$B:$B,1,0)),0)=0,0,1)</f>
        <v>0</v>
      </c>
      <c r="AE9797">
        <f>IF(IFERROR(IFERROR(VLOOKUP($B9797,'5'!$B:$B,1,0),VLOOKUP($A9797,'5'!$B:$B,1,0)),0)=0,0,1)</f>
        <v>0</v>
      </c>
      <c r="AF9797" s="12">
        <f>IF(IFERROR(IFERROR(VLOOKUP($B9797,'4'!$B:$B,1,0),VLOOKUP($A9797,'4'!$B:$B,1,0)),0)=0,0,1)</f>
        <v>0</v>
      </c>
      <c r="AG9797">
        <f>IF(IFERROR(IFERROR(VLOOKUP($B9797,'3'!$B:$B,1,0),VLOOKUP($A9797,'3'!$B:$B,1,0)),0)=0,0,1)</f>
        <v>0</v>
      </c>
      <c r="AH9797">
        <f>IF(IFERROR(IFERROR(VLOOKUP($B9797,'2'!$B:$B,1,0),VLOOKUP($A9797,'2'!$B:$B,1,0)),0)=0,0,1)</f>
        <v>0</v>
      </c>
      <c r="AI9797">
        <f>IF(IFERROR(IFERROR(VLOOKUP($B9797,'1'!$B:$B,1,0),VLOOKUP($A9797,'1'!$B:$B,1,0)),0)=0,0,1)</f>
        <v>0</v>
      </c>
    </row>
    <row r="9798" spans="1:35" hidden="1" x14ac:dyDescent="0.35">
      <c r="A9798" t="s">
        <v>8478</v>
      </c>
      <c r="B9798" t="e">
        <f>VLOOKUP(A9798,ValidatorAddress!B:C,2,0)</f>
        <v>#N/A</v>
      </c>
      <c r="C9798">
        <v>1</v>
      </c>
      <c r="E9798" t="b">
        <f t="shared" si="460"/>
        <v>1</v>
      </c>
      <c r="G9798">
        <f t="shared" si="459"/>
        <v>0</v>
      </c>
      <c r="H9798">
        <f>IF(IFERROR(VLOOKUP($A9798,Sikka!B:C,2,0),0)=0,0,1)</f>
        <v>1</v>
      </c>
      <c r="I9798">
        <f t="shared" si="461"/>
        <v>0</v>
      </c>
      <c r="J9798">
        <f>IF(IFERROR(IFERROR(VLOOKUP($B9798,'37'!$B:$B,1,0),VLOOKUP($A9798,'37'!$B:$B,1,0)),0)=0,0,1)</f>
        <v>0</v>
      </c>
      <c r="K9798">
        <f>IF(IFERROR(IFERROR(VLOOKUP($B9798,'36'!$B:$B,1,0),VLOOKUP($A9798,'36'!$B:$B,1,0)),0)=0,0,1)</f>
        <v>0</v>
      </c>
      <c r="L9798">
        <f>IF(IFERROR(IFERROR(VLOOKUP($B9798,'35'!$B:$B,1,0),VLOOKUP($A9798,'35'!$B:$B,1,0)),0)=0,0,1)</f>
        <v>0</v>
      </c>
      <c r="M9798">
        <f>IF(IFERROR(IFERROR(VLOOKUP($B9798,'34'!$B:$B,1,0),VLOOKUP($A9798,'34'!$B:$B,1,0)),0)=0,0,1)</f>
        <v>0</v>
      </c>
      <c r="N9798">
        <f>IF(IFERROR(IFERROR(VLOOKUP($B9798,'32'!$B:$B,1,0),VLOOKUP($A9798,'32'!$B:$B,1,0)),0)=0,0,1)</f>
        <v>0</v>
      </c>
      <c r="O9798">
        <f>IF(IFERROR(IFERROR(VLOOKUP($B9798,'31'!$B:$B,1,0),VLOOKUP($A9798,'31'!$B:$B,1,0)),0)=0,0,1)</f>
        <v>0</v>
      </c>
      <c r="P9798">
        <f>IF(IFERROR(IFERROR(VLOOKUP($B9798,'30'!$B:$B,1,0),VLOOKUP($A9798,'30'!$B:$B,1,0)),0)=0,0,1)</f>
        <v>0</v>
      </c>
      <c r="Q9798">
        <f>IF(IFERROR(IFERROR(VLOOKUP($B9798,'29'!$B:$B,1,0),VLOOKUP($A9798,'29'!$B:$B,1,0)),0)=0,0,1)</f>
        <v>0</v>
      </c>
      <c r="R9798">
        <f>IF(IFERROR(IFERROR(VLOOKUP($B9798,'27'!$B:$B,1,0),VLOOKUP($A9798,'27'!$B:$B,1,0)),0)=0,0,1)</f>
        <v>0</v>
      </c>
      <c r="S9798">
        <f>IF(IFERROR(IFERROR(VLOOKUP($B9798,'26'!$B:$B,1,0),VLOOKUP($A9798,'26'!$B:$B,1,0)),0)=0,0,1)</f>
        <v>0</v>
      </c>
      <c r="T9798">
        <f>IF(IFERROR(IFERROR(VLOOKUP($B9798,'25'!$B:$B,1,0),VLOOKUP($A9798,'25'!$B:$B,1,0)),0)=0,0,1)</f>
        <v>0</v>
      </c>
      <c r="U9798">
        <f>IF(IFERROR(IFERROR(VLOOKUP($B9798,'23'!$B:$B,1,0),VLOOKUP($A9798,'23'!$B:$B,1,0)),0)=0,0,1)</f>
        <v>0</v>
      </c>
      <c r="V9798">
        <f>IF(IFERROR(IFERROR(VLOOKUP($B9798,'19'!$B:$B,1,0),VLOOKUP($A9798,'19'!$B:$B,1,0)),0)=0,0,1)</f>
        <v>0</v>
      </c>
      <c r="W9798">
        <f>IF(IFERROR(IFERROR(VLOOKUP($B9798,'16'!$B:$B,1,0),VLOOKUP($A9798,'16'!$B:$B,1,0)),0)=0,0,1)</f>
        <v>0</v>
      </c>
      <c r="X9798" s="5">
        <f>IF(IFERROR(IFERROR(VLOOKUP($B9798,'14'!$B:$B,1,0),VLOOKUP($A9798,'14'!$B:$B,1,0)),0)=0,0,1)</f>
        <v>0</v>
      </c>
      <c r="Y9798">
        <f>IF(IFERROR(IFERROR(VLOOKUP($B9798,'13'!$B:$B,1,0),VLOOKUP($A9798,'13'!$B:$B,1,0)),0)=0,0,1)</f>
        <v>0</v>
      </c>
      <c r="Z9798">
        <f>IF(IFERROR(IFERROR(VLOOKUP($B9798,'12'!$B:$B,1,0),VLOOKUP($A9798,'12'!$B:$B,1,0)),0)=0,0,1)</f>
        <v>0</v>
      </c>
      <c r="AA9798">
        <f>IF(IFERROR(IFERROR(VLOOKUP($B9798,'10'!$B:$B,1,0),VLOOKUP($A9798,'10'!$B:$B,1,0)),0)=0,0,1)</f>
        <v>0</v>
      </c>
      <c r="AB9798">
        <f>IF(IFERROR(IFERROR(VLOOKUP($B9798,'8'!$B:$B,1,0),VLOOKUP($A9798,'8'!$B:$B,1,0)),0)=0,0,1)</f>
        <v>0</v>
      </c>
      <c r="AC9798">
        <f>IF(IFERROR(IFERROR(VLOOKUP($B9798,'7'!$B:$B,1,0),VLOOKUP($A9798,'7'!$B:$B,1,0)),0)=0,0,1)</f>
        <v>0</v>
      </c>
      <c r="AD9798">
        <f>IF(IFERROR(IFERROR(VLOOKUP($B9798,'6'!$B:$B,1,0),VLOOKUP($A9798,'6'!$B:$B,1,0)),0)=0,0,1)</f>
        <v>0</v>
      </c>
      <c r="AE9798">
        <f>IF(IFERROR(IFERROR(VLOOKUP($B9798,'5'!$B:$B,1,0),VLOOKUP($A9798,'5'!$B:$B,1,0)),0)=0,0,1)</f>
        <v>0</v>
      </c>
      <c r="AF9798" s="12">
        <f>IF(IFERROR(IFERROR(VLOOKUP($B9798,'4'!$B:$B,1,0),VLOOKUP($A9798,'4'!$B:$B,1,0)),0)=0,0,1)</f>
        <v>0</v>
      </c>
      <c r="AG9798">
        <f>IF(IFERROR(IFERROR(VLOOKUP($B9798,'3'!$B:$B,1,0),VLOOKUP($A9798,'3'!$B:$B,1,0)),0)=0,0,1)</f>
        <v>0</v>
      </c>
      <c r="AH9798">
        <f>IF(IFERROR(IFERROR(VLOOKUP($B9798,'2'!$B:$B,1,0),VLOOKUP($A9798,'2'!$B:$B,1,0)),0)=0,0,1)</f>
        <v>0</v>
      </c>
      <c r="AI9798">
        <f>IF(IFERROR(IFERROR(VLOOKUP($B9798,'1'!$B:$B,1,0),VLOOKUP($A9798,'1'!$B:$B,1,0)),0)=0,0,1)</f>
        <v>0</v>
      </c>
    </row>
    <row r="9799" spans="1:35" hidden="1" x14ac:dyDescent="0.35">
      <c r="A9799" t="s">
        <v>8480</v>
      </c>
      <c r="B9799" t="e">
        <f>VLOOKUP(A9799,ValidatorAddress!B:C,2,0)</f>
        <v>#N/A</v>
      </c>
      <c r="C9799">
        <v>1</v>
      </c>
      <c r="E9799" t="b">
        <f t="shared" si="460"/>
        <v>1</v>
      </c>
      <c r="G9799">
        <f t="shared" si="459"/>
        <v>0</v>
      </c>
      <c r="H9799">
        <f>IF(IFERROR(VLOOKUP($A9799,Sikka!B:C,2,0),0)=0,0,1)</f>
        <v>1</v>
      </c>
      <c r="I9799">
        <f t="shared" si="461"/>
        <v>0</v>
      </c>
      <c r="J9799">
        <f>IF(IFERROR(IFERROR(VLOOKUP($B9799,'37'!$B:$B,1,0),VLOOKUP($A9799,'37'!$B:$B,1,0)),0)=0,0,1)</f>
        <v>0</v>
      </c>
      <c r="K9799">
        <f>IF(IFERROR(IFERROR(VLOOKUP($B9799,'36'!$B:$B,1,0),VLOOKUP($A9799,'36'!$B:$B,1,0)),0)=0,0,1)</f>
        <v>0</v>
      </c>
      <c r="L9799">
        <f>IF(IFERROR(IFERROR(VLOOKUP($B9799,'35'!$B:$B,1,0),VLOOKUP($A9799,'35'!$B:$B,1,0)),0)=0,0,1)</f>
        <v>0</v>
      </c>
      <c r="M9799">
        <f>IF(IFERROR(IFERROR(VLOOKUP($B9799,'34'!$B:$B,1,0),VLOOKUP($A9799,'34'!$B:$B,1,0)),0)=0,0,1)</f>
        <v>0</v>
      </c>
      <c r="N9799">
        <f>IF(IFERROR(IFERROR(VLOOKUP($B9799,'32'!$B:$B,1,0),VLOOKUP($A9799,'32'!$B:$B,1,0)),0)=0,0,1)</f>
        <v>0</v>
      </c>
      <c r="O9799">
        <f>IF(IFERROR(IFERROR(VLOOKUP($B9799,'31'!$B:$B,1,0),VLOOKUP($A9799,'31'!$B:$B,1,0)),0)=0,0,1)</f>
        <v>0</v>
      </c>
      <c r="P9799">
        <f>IF(IFERROR(IFERROR(VLOOKUP($B9799,'30'!$B:$B,1,0),VLOOKUP($A9799,'30'!$B:$B,1,0)),0)=0,0,1)</f>
        <v>0</v>
      </c>
      <c r="Q9799">
        <f>IF(IFERROR(IFERROR(VLOOKUP($B9799,'29'!$B:$B,1,0),VLOOKUP($A9799,'29'!$B:$B,1,0)),0)=0,0,1)</f>
        <v>0</v>
      </c>
      <c r="R9799">
        <f>IF(IFERROR(IFERROR(VLOOKUP($B9799,'27'!$B:$B,1,0),VLOOKUP($A9799,'27'!$B:$B,1,0)),0)=0,0,1)</f>
        <v>0</v>
      </c>
      <c r="S9799">
        <f>IF(IFERROR(IFERROR(VLOOKUP($B9799,'26'!$B:$B,1,0),VLOOKUP($A9799,'26'!$B:$B,1,0)),0)=0,0,1)</f>
        <v>0</v>
      </c>
      <c r="T9799">
        <f>IF(IFERROR(IFERROR(VLOOKUP($B9799,'25'!$B:$B,1,0),VLOOKUP($A9799,'25'!$B:$B,1,0)),0)=0,0,1)</f>
        <v>0</v>
      </c>
      <c r="U9799">
        <f>IF(IFERROR(IFERROR(VLOOKUP($B9799,'23'!$B:$B,1,0),VLOOKUP($A9799,'23'!$B:$B,1,0)),0)=0,0,1)</f>
        <v>0</v>
      </c>
      <c r="V9799">
        <f>IF(IFERROR(IFERROR(VLOOKUP($B9799,'19'!$B:$B,1,0),VLOOKUP($A9799,'19'!$B:$B,1,0)),0)=0,0,1)</f>
        <v>0</v>
      </c>
      <c r="W9799">
        <f>IF(IFERROR(IFERROR(VLOOKUP($B9799,'16'!$B:$B,1,0),VLOOKUP($A9799,'16'!$B:$B,1,0)),0)=0,0,1)</f>
        <v>0</v>
      </c>
      <c r="X9799" s="5">
        <f>IF(IFERROR(IFERROR(VLOOKUP($B9799,'14'!$B:$B,1,0),VLOOKUP($A9799,'14'!$B:$B,1,0)),0)=0,0,1)</f>
        <v>0</v>
      </c>
      <c r="Y9799">
        <f>IF(IFERROR(IFERROR(VLOOKUP($B9799,'13'!$B:$B,1,0),VLOOKUP($A9799,'13'!$B:$B,1,0)),0)=0,0,1)</f>
        <v>0</v>
      </c>
      <c r="Z9799">
        <f>IF(IFERROR(IFERROR(VLOOKUP($B9799,'12'!$B:$B,1,0),VLOOKUP($A9799,'12'!$B:$B,1,0)),0)=0,0,1)</f>
        <v>0</v>
      </c>
      <c r="AA9799">
        <f>IF(IFERROR(IFERROR(VLOOKUP($B9799,'10'!$B:$B,1,0),VLOOKUP($A9799,'10'!$B:$B,1,0)),0)=0,0,1)</f>
        <v>0</v>
      </c>
      <c r="AB9799">
        <f>IF(IFERROR(IFERROR(VLOOKUP($B9799,'8'!$B:$B,1,0),VLOOKUP($A9799,'8'!$B:$B,1,0)),0)=0,0,1)</f>
        <v>0</v>
      </c>
      <c r="AC9799">
        <f>IF(IFERROR(IFERROR(VLOOKUP($B9799,'7'!$B:$B,1,0),VLOOKUP($A9799,'7'!$B:$B,1,0)),0)=0,0,1)</f>
        <v>0</v>
      </c>
      <c r="AD9799">
        <f>IF(IFERROR(IFERROR(VLOOKUP($B9799,'6'!$B:$B,1,0),VLOOKUP($A9799,'6'!$B:$B,1,0)),0)=0,0,1)</f>
        <v>0</v>
      </c>
      <c r="AE9799">
        <f>IF(IFERROR(IFERROR(VLOOKUP($B9799,'5'!$B:$B,1,0),VLOOKUP($A9799,'5'!$B:$B,1,0)),0)=0,0,1)</f>
        <v>0</v>
      </c>
      <c r="AF9799" s="12">
        <f>IF(IFERROR(IFERROR(VLOOKUP($B9799,'4'!$B:$B,1,0),VLOOKUP($A9799,'4'!$B:$B,1,0)),0)=0,0,1)</f>
        <v>0</v>
      </c>
      <c r="AG9799">
        <f>IF(IFERROR(IFERROR(VLOOKUP($B9799,'3'!$B:$B,1,0),VLOOKUP($A9799,'3'!$B:$B,1,0)),0)=0,0,1)</f>
        <v>0</v>
      </c>
      <c r="AH9799">
        <f>IF(IFERROR(IFERROR(VLOOKUP($B9799,'2'!$B:$B,1,0),VLOOKUP($A9799,'2'!$B:$B,1,0)),0)=0,0,1)</f>
        <v>0</v>
      </c>
      <c r="AI9799">
        <f>IF(IFERROR(IFERROR(VLOOKUP($B9799,'1'!$B:$B,1,0),VLOOKUP($A9799,'1'!$B:$B,1,0)),0)=0,0,1)</f>
        <v>0</v>
      </c>
    </row>
    <row r="9800" spans="1:35" x14ac:dyDescent="0.35">
      <c r="A9800" t="s">
        <v>8481</v>
      </c>
      <c r="B9800" t="e">
        <f>VLOOKUP(A9800,ValidatorAddress!B:C,2,0)</f>
        <v>#N/A</v>
      </c>
      <c r="C9800">
        <v>1</v>
      </c>
      <c r="E9800" t="b">
        <f t="shared" si="460"/>
        <v>0</v>
      </c>
      <c r="G9800">
        <f t="shared" si="459"/>
        <v>0</v>
      </c>
      <c r="H9800">
        <f>IF(IFERROR(VLOOKUP($A9800,Sikka!B:C,2,0),0)=0,0,1)</f>
        <v>0</v>
      </c>
      <c r="I9800">
        <f t="shared" si="461"/>
        <v>0</v>
      </c>
      <c r="J9800">
        <f>IF(IFERROR(IFERROR(VLOOKUP($B9800,'37'!$B:$B,1,0),VLOOKUP($A9800,'37'!$B:$B,1,0)),0)=0,0,1)</f>
        <v>0</v>
      </c>
      <c r="K9800">
        <f>IF(IFERROR(IFERROR(VLOOKUP($B9800,'36'!$B:$B,1,0),VLOOKUP($A9800,'36'!$B:$B,1,0)),0)=0,0,1)</f>
        <v>0</v>
      </c>
      <c r="L9800">
        <f>IF(IFERROR(IFERROR(VLOOKUP($B9800,'35'!$B:$B,1,0),VLOOKUP($A9800,'35'!$B:$B,1,0)),0)=0,0,1)</f>
        <v>0</v>
      </c>
      <c r="M9800">
        <f>IF(IFERROR(IFERROR(VLOOKUP($B9800,'34'!$B:$B,1,0),VLOOKUP($A9800,'34'!$B:$B,1,0)),0)=0,0,1)</f>
        <v>0</v>
      </c>
      <c r="N9800">
        <f>IF(IFERROR(IFERROR(VLOOKUP($B9800,'32'!$B:$B,1,0),VLOOKUP($A9800,'32'!$B:$B,1,0)),0)=0,0,1)</f>
        <v>0</v>
      </c>
      <c r="O9800">
        <f>IF(IFERROR(IFERROR(VLOOKUP($B9800,'31'!$B:$B,1,0),VLOOKUP($A9800,'31'!$B:$B,1,0)),0)=0,0,1)</f>
        <v>0</v>
      </c>
      <c r="P9800">
        <f>IF(IFERROR(IFERROR(VLOOKUP($B9800,'30'!$B:$B,1,0),VLOOKUP($A9800,'30'!$B:$B,1,0)),0)=0,0,1)</f>
        <v>0</v>
      </c>
      <c r="Q9800">
        <f>IF(IFERROR(IFERROR(VLOOKUP($B9800,'29'!$B:$B,1,0),VLOOKUP($A9800,'29'!$B:$B,1,0)),0)=0,0,1)</f>
        <v>0</v>
      </c>
      <c r="R9800">
        <f>IF(IFERROR(IFERROR(VLOOKUP($B9800,'27'!$B:$B,1,0),VLOOKUP($A9800,'27'!$B:$B,1,0)),0)=0,0,1)</f>
        <v>0</v>
      </c>
      <c r="S9800">
        <f>IF(IFERROR(IFERROR(VLOOKUP($B9800,'26'!$B:$B,1,0),VLOOKUP($A9800,'26'!$B:$B,1,0)),0)=0,0,1)</f>
        <v>0</v>
      </c>
      <c r="T9800">
        <f>IF(IFERROR(IFERROR(VLOOKUP($B9800,'25'!$B:$B,1,0),VLOOKUP($A9800,'25'!$B:$B,1,0)),0)=0,0,1)</f>
        <v>0</v>
      </c>
      <c r="U9800">
        <f>IF(IFERROR(IFERROR(VLOOKUP($B9800,'23'!$B:$B,1,0),VLOOKUP($A9800,'23'!$B:$B,1,0)),0)=0,0,1)</f>
        <v>0</v>
      </c>
      <c r="V9800">
        <f>IF(IFERROR(IFERROR(VLOOKUP($B9800,'19'!$B:$B,1,0),VLOOKUP($A9800,'19'!$B:$B,1,0)),0)=0,0,1)</f>
        <v>0</v>
      </c>
      <c r="W9800">
        <f>IF(IFERROR(IFERROR(VLOOKUP($B9800,'16'!$B:$B,1,0),VLOOKUP($A9800,'16'!$B:$B,1,0)),0)=0,0,1)</f>
        <v>0</v>
      </c>
      <c r="X9800" s="5">
        <f>IF(IFERROR(IFERROR(VLOOKUP($B9800,'14'!$B:$B,1,0),VLOOKUP($A9800,'14'!$B:$B,1,0)),0)=0,0,1)</f>
        <v>0</v>
      </c>
      <c r="Y9800">
        <f>IF(IFERROR(IFERROR(VLOOKUP($B9800,'13'!$B:$B,1,0),VLOOKUP($A9800,'13'!$B:$B,1,0)),0)=0,0,1)</f>
        <v>0</v>
      </c>
      <c r="Z9800">
        <f>IF(IFERROR(IFERROR(VLOOKUP($B9800,'12'!$B:$B,1,0),VLOOKUP($A9800,'12'!$B:$B,1,0)),0)=0,0,1)</f>
        <v>0</v>
      </c>
      <c r="AA9800">
        <f>IF(IFERROR(IFERROR(VLOOKUP($B9800,'10'!$B:$B,1,0),VLOOKUP($A9800,'10'!$B:$B,1,0)),0)=0,0,1)</f>
        <v>0</v>
      </c>
      <c r="AB9800">
        <f>IF(IFERROR(IFERROR(VLOOKUP($B9800,'8'!$B:$B,1,0),VLOOKUP($A9800,'8'!$B:$B,1,0)),0)=0,0,1)</f>
        <v>0</v>
      </c>
      <c r="AC9800">
        <f>IF(IFERROR(IFERROR(VLOOKUP($B9800,'7'!$B:$B,1,0),VLOOKUP($A9800,'7'!$B:$B,1,0)),0)=0,0,1)</f>
        <v>0</v>
      </c>
      <c r="AD9800">
        <f>IF(IFERROR(IFERROR(VLOOKUP($B9800,'6'!$B:$B,1,0),VLOOKUP($A9800,'6'!$B:$B,1,0)),0)=0,0,1)</f>
        <v>0</v>
      </c>
      <c r="AE9800">
        <f>IF(IFERROR(IFERROR(VLOOKUP($B9800,'5'!$B:$B,1,0),VLOOKUP($A9800,'5'!$B:$B,1,0)),0)=0,0,1)</f>
        <v>0</v>
      </c>
      <c r="AF9800" s="12">
        <f>IF(IFERROR(IFERROR(VLOOKUP($B9800,'4'!$B:$B,1,0),VLOOKUP($A9800,'4'!$B:$B,1,0)),0)=0,0,1)</f>
        <v>0</v>
      </c>
      <c r="AG9800">
        <f>IF(IFERROR(IFERROR(VLOOKUP($B9800,'3'!$B:$B,1,0),VLOOKUP($A9800,'3'!$B:$B,1,0)),0)=0,0,1)</f>
        <v>0</v>
      </c>
      <c r="AH9800">
        <f>IF(IFERROR(IFERROR(VLOOKUP($B9800,'2'!$B:$B,1,0),VLOOKUP($A9800,'2'!$B:$B,1,0)),0)=0,0,1)</f>
        <v>0</v>
      </c>
      <c r="AI9800">
        <f>IF(IFERROR(IFERROR(VLOOKUP($B9800,'1'!$B:$B,1,0),VLOOKUP($A9800,'1'!$B:$B,1,0)),0)=0,0,1)</f>
        <v>0</v>
      </c>
    </row>
    <row r="9801" spans="1:35" hidden="1" x14ac:dyDescent="0.35">
      <c r="A9801" t="s">
        <v>8482</v>
      </c>
      <c r="B9801" t="e">
        <f>VLOOKUP(A9801,ValidatorAddress!B:C,2,0)</f>
        <v>#N/A</v>
      </c>
      <c r="C9801">
        <v>1</v>
      </c>
      <c r="E9801" t="b">
        <f t="shared" si="460"/>
        <v>1</v>
      </c>
      <c r="G9801">
        <f t="shared" si="459"/>
        <v>0</v>
      </c>
      <c r="H9801">
        <f>IF(IFERROR(VLOOKUP($A9801,Sikka!B:C,2,0),0)=0,0,1)</f>
        <v>1</v>
      </c>
      <c r="I9801">
        <f t="shared" si="461"/>
        <v>0</v>
      </c>
      <c r="J9801">
        <f>IF(IFERROR(IFERROR(VLOOKUP($B9801,'37'!$B:$B,1,0),VLOOKUP($A9801,'37'!$B:$B,1,0)),0)=0,0,1)</f>
        <v>0</v>
      </c>
      <c r="K9801">
        <f>IF(IFERROR(IFERROR(VLOOKUP($B9801,'36'!$B:$B,1,0),VLOOKUP($A9801,'36'!$B:$B,1,0)),0)=0,0,1)</f>
        <v>0</v>
      </c>
      <c r="L9801">
        <f>IF(IFERROR(IFERROR(VLOOKUP($B9801,'35'!$B:$B,1,0),VLOOKUP($A9801,'35'!$B:$B,1,0)),0)=0,0,1)</f>
        <v>0</v>
      </c>
      <c r="M9801">
        <f>IF(IFERROR(IFERROR(VLOOKUP($B9801,'34'!$B:$B,1,0),VLOOKUP($A9801,'34'!$B:$B,1,0)),0)=0,0,1)</f>
        <v>0</v>
      </c>
      <c r="N9801">
        <f>IF(IFERROR(IFERROR(VLOOKUP($B9801,'32'!$B:$B,1,0),VLOOKUP($A9801,'32'!$B:$B,1,0)),0)=0,0,1)</f>
        <v>0</v>
      </c>
      <c r="O9801">
        <f>IF(IFERROR(IFERROR(VLOOKUP($B9801,'31'!$B:$B,1,0),VLOOKUP($A9801,'31'!$B:$B,1,0)),0)=0,0,1)</f>
        <v>0</v>
      </c>
      <c r="P9801">
        <f>IF(IFERROR(IFERROR(VLOOKUP($B9801,'30'!$B:$B,1,0),VLOOKUP($A9801,'30'!$B:$B,1,0)),0)=0,0,1)</f>
        <v>0</v>
      </c>
      <c r="Q9801">
        <f>IF(IFERROR(IFERROR(VLOOKUP($B9801,'29'!$B:$B,1,0),VLOOKUP($A9801,'29'!$B:$B,1,0)),0)=0,0,1)</f>
        <v>0</v>
      </c>
      <c r="R9801">
        <f>IF(IFERROR(IFERROR(VLOOKUP($B9801,'27'!$B:$B,1,0),VLOOKUP($A9801,'27'!$B:$B,1,0)),0)=0,0,1)</f>
        <v>0</v>
      </c>
      <c r="S9801">
        <f>IF(IFERROR(IFERROR(VLOOKUP($B9801,'26'!$B:$B,1,0),VLOOKUP($A9801,'26'!$B:$B,1,0)),0)=0,0,1)</f>
        <v>0</v>
      </c>
      <c r="T9801">
        <f>IF(IFERROR(IFERROR(VLOOKUP($B9801,'25'!$B:$B,1,0),VLOOKUP($A9801,'25'!$B:$B,1,0)),0)=0,0,1)</f>
        <v>0</v>
      </c>
      <c r="U9801">
        <f>IF(IFERROR(IFERROR(VLOOKUP($B9801,'23'!$B:$B,1,0),VLOOKUP($A9801,'23'!$B:$B,1,0)),0)=0,0,1)</f>
        <v>0</v>
      </c>
      <c r="V9801">
        <f>IF(IFERROR(IFERROR(VLOOKUP($B9801,'19'!$B:$B,1,0),VLOOKUP($A9801,'19'!$B:$B,1,0)),0)=0,0,1)</f>
        <v>0</v>
      </c>
      <c r="W9801">
        <f>IF(IFERROR(IFERROR(VLOOKUP($B9801,'16'!$B:$B,1,0),VLOOKUP($A9801,'16'!$B:$B,1,0)),0)=0,0,1)</f>
        <v>0</v>
      </c>
      <c r="X9801" s="5">
        <f>IF(IFERROR(IFERROR(VLOOKUP($B9801,'14'!$B:$B,1,0),VLOOKUP($A9801,'14'!$B:$B,1,0)),0)=0,0,1)</f>
        <v>0</v>
      </c>
      <c r="Y9801">
        <f>IF(IFERROR(IFERROR(VLOOKUP($B9801,'13'!$B:$B,1,0),VLOOKUP($A9801,'13'!$B:$B,1,0)),0)=0,0,1)</f>
        <v>0</v>
      </c>
      <c r="Z9801">
        <f>IF(IFERROR(IFERROR(VLOOKUP($B9801,'12'!$B:$B,1,0),VLOOKUP($A9801,'12'!$B:$B,1,0)),0)=0,0,1)</f>
        <v>0</v>
      </c>
      <c r="AA9801">
        <f>IF(IFERROR(IFERROR(VLOOKUP($B9801,'10'!$B:$B,1,0),VLOOKUP($A9801,'10'!$B:$B,1,0)),0)=0,0,1)</f>
        <v>0</v>
      </c>
      <c r="AB9801">
        <f>IF(IFERROR(IFERROR(VLOOKUP($B9801,'8'!$B:$B,1,0),VLOOKUP($A9801,'8'!$B:$B,1,0)),0)=0,0,1)</f>
        <v>0</v>
      </c>
      <c r="AC9801">
        <f>IF(IFERROR(IFERROR(VLOOKUP($B9801,'7'!$B:$B,1,0),VLOOKUP($A9801,'7'!$B:$B,1,0)),0)=0,0,1)</f>
        <v>0</v>
      </c>
      <c r="AD9801">
        <f>IF(IFERROR(IFERROR(VLOOKUP($B9801,'6'!$B:$B,1,0),VLOOKUP($A9801,'6'!$B:$B,1,0)),0)=0,0,1)</f>
        <v>0</v>
      </c>
      <c r="AE9801">
        <f>IF(IFERROR(IFERROR(VLOOKUP($B9801,'5'!$B:$B,1,0),VLOOKUP($A9801,'5'!$B:$B,1,0)),0)=0,0,1)</f>
        <v>0</v>
      </c>
      <c r="AF9801" s="12">
        <f>IF(IFERROR(IFERROR(VLOOKUP($B9801,'4'!$B:$B,1,0),VLOOKUP($A9801,'4'!$B:$B,1,0)),0)=0,0,1)</f>
        <v>0</v>
      </c>
      <c r="AG9801">
        <f>IF(IFERROR(IFERROR(VLOOKUP($B9801,'3'!$B:$B,1,0),VLOOKUP($A9801,'3'!$B:$B,1,0)),0)=0,0,1)</f>
        <v>0</v>
      </c>
      <c r="AH9801">
        <f>IF(IFERROR(IFERROR(VLOOKUP($B9801,'2'!$B:$B,1,0),VLOOKUP($A9801,'2'!$B:$B,1,0)),0)=0,0,1)</f>
        <v>0</v>
      </c>
      <c r="AI9801">
        <f>IF(IFERROR(IFERROR(VLOOKUP($B9801,'1'!$B:$B,1,0),VLOOKUP($A9801,'1'!$B:$B,1,0)),0)=0,0,1)</f>
        <v>0</v>
      </c>
    </row>
    <row r="9802" spans="1:35" x14ac:dyDescent="0.35">
      <c r="A9802" t="s">
        <v>8484</v>
      </c>
      <c r="B9802" t="e">
        <f>VLOOKUP(A9802,ValidatorAddress!B:C,2,0)</f>
        <v>#N/A</v>
      </c>
      <c r="C9802">
        <v>1</v>
      </c>
      <c r="E9802" t="b">
        <f t="shared" si="460"/>
        <v>0</v>
      </c>
      <c r="G9802">
        <f t="shared" si="459"/>
        <v>0</v>
      </c>
      <c r="H9802">
        <f>IF(IFERROR(VLOOKUP($A9802,Sikka!B:C,2,0),0)=0,0,1)</f>
        <v>0</v>
      </c>
      <c r="I9802">
        <f t="shared" si="461"/>
        <v>0</v>
      </c>
      <c r="J9802">
        <f>IF(IFERROR(IFERROR(VLOOKUP($B9802,'37'!$B:$B,1,0),VLOOKUP($A9802,'37'!$B:$B,1,0)),0)=0,0,1)</f>
        <v>0</v>
      </c>
      <c r="K9802">
        <f>IF(IFERROR(IFERROR(VLOOKUP($B9802,'36'!$B:$B,1,0),VLOOKUP($A9802,'36'!$B:$B,1,0)),0)=0,0,1)</f>
        <v>0</v>
      </c>
      <c r="L9802">
        <f>IF(IFERROR(IFERROR(VLOOKUP($B9802,'35'!$B:$B,1,0),VLOOKUP($A9802,'35'!$B:$B,1,0)),0)=0,0,1)</f>
        <v>0</v>
      </c>
      <c r="M9802">
        <f>IF(IFERROR(IFERROR(VLOOKUP($B9802,'34'!$B:$B,1,0),VLOOKUP($A9802,'34'!$B:$B,1,0)),0)=0,0,1)</f>
        <v>0</v>
      </c>
      <c r="N9802">
        <f>IF(IFERROR(IFERROR(VLOOKUP($B9802,'32'!$B:$B,1,0),VLOOKUP($A9802,'32'!$B:$B,1,0)),0)=0,0,1)</f>
        <v>0</v>
      </c>
      <c r="O9802">
        <f>IF(IFERROR(IFERROR(VLOOKUP($B9802,'31'!$B:$B,1,0),VLOOKUP($A9802,'31'!$B:$B,1,0)),0)=0,0,1)</f>
        <v>0</v>
      </c>
      <c r="P9802">
        <f>IF(IFERROR(IFERROR(VLOOKUP($B9802,'30'!$B:$B,1,0),VLOOKUP($A9802,'30'!$B:$B,1,0)),0)=0,0,1)</f>
        <v>0</v>
      </c>
      <c r="Q9802">
        <f>IF(IFERROR(IFERROR(VLOOKUP($B9802,'29'!$B:$B,1,0),VLOOKUP($A9802,'29'!$B:$B,1,0)),0)=0,0,1)</f>
        <v>0</v>
      </c>
      <c r="R9802">
        <f>IF(IFERROR(IFERROR(VLOOKUP($B9802,'27'!$B:$B,1,0),VLOOKUP($A9802,'27'!$B:$B,1,0)),0)=0,0,1)</f>
        <v>0</v>
      </c>
      <c r="S9802">
        <f>IF(IFERROR(IFERROR(VLOOKUP($B9802,'26'!$B:$B,1,0),VLOOKUP($A9802,'26'!$B:$B,1,0)),0)=0,0,1)</f>
        <v>0</v>
      </c>
      <c r="T9802">
        <f>IF(IFERROR(IFERROR(VLOOKUP($B9802,'25'!$B:$B,1,0),VLOOKUP($A9802,'25'!$B:$B,1,0)),0)=0,0,1)</f>
        <v>0</v>
      </c>
      <c r="U9802">
        <f>IF(IFERROR(IFERROR(VLOOKUP($B9802,'23'!$B:$B,1,0),VLOOKUP($A9802,'23'!$B:$B,1,0)),0)=0,0,1)</f>
        <v>0</v>
      </c>
      <c r="V9802">
        <f>IF(IFERROR(IFERROR(VLOOKUP($B9802,'19'!$B:$B,1,0),VLOOKUP($A9802,'19'!$B:$B,1,0)),0)=0,0,1)</f>
        <v>0</v>
      </c>
      <c r="W9802">
        <f>IF(IFERROR(IFERROR(VLOOKUP($B9802,'16'!$B:$B,1,0),VLOOKUP($A9802,'16'!$B:$B,1,0)),0)=0,0,1)</f>
        <v>0</v>
      </c>
      <c r="X9802" s="5">
        <f>IF(IFERROR(IFERROR(VLOOKUP($B9802,'14'!$B:$B,1,0),VLOOKUP($A9802,'14'!$B:$B,1,0)),0)=0,0,1)</f>
        <v>0</v>
      </c>
      <c r="Y9802">
        <f>IF(IFERROR(IFERROR(VLOOKUP($B9802,'13'!$B:$B,1,0),VLOOKUP($A9802,'13'!$B:$B,1,0)),0)=0,0,1)</f>
        <v>0</v>
      </c>
      <c r="Z9802">
        <f>IF(IFERROR(IFERROR(VLOOKUP($B9802,'12'!$B:$B,1,0),VLOOKUP($A9802,'12'!$B:$B,1,0)),0)=0,0,1)</f>
        <v>0</v>
      </c>
      <c r="AA9802">
        <f>IF(IFERROR(IFERROR(VLOOKUP($B9802,'10'!$B:$B,1,0),VLOOKUP($A9802,'10'!$B:$B,1,0)),0)=0,0,1)</f>
        <v>0</v>
      </c>
      <c r="AB9802">
        <f>IF(IFERROR(IFERROR(VLOOKUP($B9802,'8'!$B:$B,1,0),VLOOKUP($A9802,'8'!$B:$B,1,0)),0)=0,0,1)</f>
        <v>0</v>
      </c>
      <c r="AC9802">
        <f>IF(IFERROR(IFERROR(VLOOKUP($B9802,'7'!$B:$B,1,0),VLOOKUP($A9802,'7'!$B:$B,1,0)),0)=0,0,1)</f>
        <v>0</v>
      </c>
      <c r="AD9802">
        <f>IF(IFERROR(IFERROR(VLOOKUP($B9802,'6'!$B:$B,1,0),VLOOKUP($A9802,'6'!$B:$B,1,0)),0)=0,0,1)</f>
        <v>0</v>
      </c>
      <c r="AE9802">
        <f>IF(IFERROR(IFERROR(VLOOKUP($B9802,'5'!$B:$B,1,0),VLOOKUP($A9802,'5'!$B:$B,1,0)),0)=0,0,1)</f>
        <v>0</v>
      </c>
      <c r="AF9802" s="12">
        <f>IF(IFERROR(IFERROR(VLOOKUP($B9802,'4'!$B:$B,1,0),VLOOKUP($A9802,'4'!$B:$B,1,0)),0)=0,0,1)</f>
        <v>0</v>
      </c>
      <c r="AG9802">
        <f>IF(IFERROR(IFERROR(VLOOKUP($B9802,'3'!$B:$B,1,0),VLOOKUP($A9802,'3'!$B:$B,1,0)),0)=0,0,1)</f>
        <v>0</v>
      </c>
      <c r="AH9802">
        <f>IF(IFERROR(IFERROR(VLOOKUP($B9802,'2'!$B:$B,1,0),VLOOKUP($A9802,'2'!$B:$B,1,0)),0)=0,0,1)</f>
        <v>0</v>
      </c>
      <c r="AI9802">
        <f>IF(IFERROR(IFERROR(VLOOKUP($B9802,'1'!$B:$B,1,0),VLOOKUP($A9802,'1'!$B:$B,1,0)),0)=0,0,1)</f>
        <v>0</v>
      </c>
    </row>
    <row r="9803" spans="1:35" hidden="1" x14ac:dyDescent="0.35">
      <c r="A9803" t="s">
        <v>8485</v>
      </c>
      <c r="B9803" t="e">
        <f>VLOOKUP(A9803,ValidatorAddress!B:C,2,0)</f>
        <v>#N/A</v>
      </c>
      <c r="C9803">
        <v>1</v>
      </c>
      <c r="E9803" t="b">
        <f t="shared" si="460"/>
        <v>1</v>
      </c>
      <c r="G9803">
        <f t="shared" si="459"/>
        <v>0</v>
      </c>
      <c r="H9803">
        <f>IF(IFERROR(VLOOKUP($A9803,Sikka!B:C,2,0),0)=0,0,1)</f>
        <v>1</v>
      </c>
      <c r="I9803">
        <f t="shared" si="461"/>
        <v>0</v>
      </c>
      <c r="J9803">
        <f>IF(IFERROR(IFERROR(VLOOKUP($B9803,'37'!$B:$B,1,0),VLOOKUP($A9803,'37'!$B:$B,1,0)),0)=0,0,1)</f>
        <v>0</v>
      </c>
      <c r="K9803">
        <f>IF(IFERROR(IFERROR(VLOOKUP($B9803,'36'!$B:$B,1,0),VLOOKUP($A9803,'36'!$B:$B,1,0)),0)=0,0,1)</f>
        <v>0</v>
      </c>
      <c r="L9803">
        <f>IF(IFERROR(IFERROR(VLOOKUP($B9803,'35'!$B:$B,1,0),VLOOKUP($A9803,'35'!$B:$B,1,0)),0)=0,0,1)</f>
        <v>0</v>
      </c>
      <c r="M9803">
        <f>IF(IFERROR(IFERROR(VLOOKUP($B9803,'34'!$B:$B,1,0),VLOOKUP($A9803,'34'!$B:$B,1,0)),0)=0,0,1)</f>
        <v>0</v>
      </c>
      <c r="N9803">
        <f>IF(IFERROR(IFERROR(VLOOKUP($B9803,'32'!$B:$B,1,0),VLOOKUP($A9803,'32'!$B:$B,1,0)),0)=0,0,1)</f>
        <v>0</v>
      </c>
      <c r="O9803">
        <f>IF(IFERROR(IFERROR(VLOOKUP($B9803,'31'!$B:$B,1,0),VLOOKUP($A9803,'31'!$B:$B,1,0)),0)=0,0,1)</f>
        <v>0</v>
      </c>
      <c r="P9803">
        <f>IF(IFERROR(IFERROR(VLOOKUP($B9803,'30'!$B:$B,1,0),VLOOKUP($A9803,'30'!$B:$B,1,0)),0)=0,0,1)</f>
        <v>0</v>
      </c>
      <c r="Q9803">
        <f>IF(IFERROR(IFERROR(VLOOKUP($B9803,'29'!$B:$B,1,0),VLOOKUP($A9803,'29'!$B:$B,1,0)),0)=0,0,1)</f>
        <v>0</v>
      </c>
      <c r="R9803">
        <f>IF(IFERROR(IFERROR(VLOOKUP($B9803,'27'!$B:$B,1,0),VLOOKUP($A9803,'27'!$B:$B,1,0)),0)=0,0,1)</f>
        <v>0</v>
      </c>
      <c r="S9803">
        <f>IF(IFERROR(IFERROR(VLOOKUP($B9803,'26'!$B:$B,1,0),VLOOKUP($A9803,'26'!$B:$B,1,0)),0)=0,0,1)</f>
        <v>0</v>
      </c>
      <c r="T9803">
        <f>IF(IFERROR(IFERROR(VLOOKUP($B9803,'25'!$B:$B,1,0),VLOOKUP($A9803,'25'!$B:$B,1,0)),0)=0,0,1)</f>
        <v>0</v>
      </c>
      <c r="U9803">
        <f>IF(IFERROR(IFERROR(VLOOKUP($B9803,'23'!$B:$B,1,0),VLOOKUP($A9803,'23'!$B:$B,1,0)),0)=0,0,1)</f>
        <v>0</v>
      </c>
      <c r="V9803">
        <f>IF(IFERROR(IFERROR(VLOOKUP($B9803,'19'!$B:$B,1,0),VLOOKUP($A9803,'19'!$B:$B,1,0)),0)=0,0,1)</f>
        <v>0</v>
      </c>
      <c r="W9803">
        <f>IF(IFERROR(IFERROR(VLOOKUP($B9803,'16'!$B:$B,1,0),VLOOKUP($A9803,'16'!$B:$B,1,0)),0)=0,0,1)</f>
        <v>0</v>
      </c>
      <c r="X9803" s="5">
        <f>IF(IFERROR(IFERROR(VLOOKUP($B9803,'14'!$B:$B,1,0),VLOOKUP($A9803,'14'!$B:$B,1,0)),0)=0,0,1)</f>
        <v>0</v>
      </c>
      <c r="Y9803">
        <f>IF(IFERROR(IFERROR(VLOOKUP($B9803,'13'!$B:$B,1,0),VLOOKUP($A9803,'13'!$B:$B,1,0)),0)=0,0,1)</f>
        <v>0</v>
      </c>
      <c r="Z9803">
        <f>IF(IFERROR(IFERROR(VLOOKUP($B9803,'12'!$B:$B,1,0),VLOOKUP($A9803,'12'!$B:$B,1,0)),0)=0,0,1)</f>
        <v>0</v>
      </c>
      <c r="AA9803">
        <f>IF(IFERROR(IFERROR(VLOOKUP($B9803,'10'!$B:$B,1,0),VLOOKUP($A9803,'10'!$B:$B,1,0)),0)=0,0,1)</f>
        <v>0</v>
      </c>
      <c r="AB9803">
        <f>IF(IFERROR(IFERROR(VLOOKUP($B9803,'8'!$B:$B,1,0),VLOOKUP($A9803,'8'!$B:$B,1,0)),0)=0,0,1)</f>
        <v>0</v>
      </c>
      <c r="AC9803">
        <f>IF(IFERROR(IFERROR(VLOOKUP($B9803,'7'!$B:$B,1,0),VLOOKUP($A9803,'7'!$B:$B,1,0)),0)=0,0,1)</f>
        <v>0</v>
      </c>
      <c r="AD9803">
        <f>IF(IFERROR(IFERROR(VLOOKUP($B9803,'6'!$B:$B,1,0),VLOOKUP($A9803,'6'!$B:$B,1,0)),0)=0,0,1)</f>
        <v>0</v>
      </c>
      <c r="AE9803">
        <f>IF(IFERROR(IFERROR(VLOOKUP($B9803,'5'!$B:$B,1,0),VLOOKUP($A9803,'5'!$B:$B,1,0)),0)=0,0,1)</f>
        <v>0</v>
      </c>
      <c r="AF9803" s="12">
        <f>IF(IFERROR(IFERROR(VLOOKUP($B9803,'4'!$B:$B,1,0),VLOOKUP($A9803,'4'!$B:$B,1,0)),0)=0,0,1)</f>
        <v>0</v>
      </c>
      <c r="AG9803">
        <f>IF(IFERROR(IFERROR(VLOOKUP($B9803,'3'!$B:$B,1,0),VLOOKUP($A9803,'3'!$B:$B,1,0)),0)=0,0,1)</f>
        <v>0</v>
      </c>
      <c r="AH9803">
        <f>IF(IFERROR(IFERROR(VLOOKUP($B9803,'2'!$B:$B,1,0),VLOOKUP($A9803,'2'!$B:$B,1,0)),0)=0,0,1)</f>
        <v>0</v>
      </c>
      <c r="AI9803">
        <f>IF(IFERROR(IFERROR(VLOOKUP($B9803,'1'!$B:$B,1,0),VLOOKUP($A9803,'1'!$B:$B,1,0)),0)=0,0,1)</f>
        <v>0</v>
      </c>
    </row>
    <row r="9804" spans="1:35" x14ac:dyDescent="0.35">
      <c r="A9804" t="s">
        <v>8486</v>
      </c>
      <c r="B9804" t="e">
        <f>VLOOKUP(A9804,ValidatorAddress!B:C,2,0)</f>
        <v>#N/A</v>
      </c>
      <c r="C9804">
        <v>1</v>
      </c>
      <c r="E9804" t="b">
        <f t="shared" si="460"/>
        <v>0</v>
      </c>
      <c r="G9804">
        <f t="shared" si="459"/>
        <v>0</v>
      </c>
      <c r="H9804">
        <f>IF(IFERROR(VLOOKUP($A9804,Sikka!B:C,2,0),0)=0,0,1)</f>
        <v>0</v>
      </c>
      <c r="I9804">
        <f t="shared" si="461"/>
        <v>0</v>
      </c>
      <c r="J9804">
        <f>IF(IFERROR(IFERROR(VLOOKUP($B9804,'37'!$B:$B,1,0),VLOOKUP($A9804,'37'!$B:$B,1,0)),0)=0,0,1)</f>
        <v>0</v>
      </c>
      <c r="K9804">
        <f>IF(IFERROR(IFERROR(VLOOKUP($B9804,'36'!$B:$B,1,0),VLOOKUP($A9804,'36'!$B:$B,1,0)),0)=0,0,1)</f>
        <v>0</v>
      </c>
      <c r="L9804">
        <f>IF(IFERROR(IFERROR(VLOOKUP($B9804,'35'!$B:$B,1,0),VLOOKUP($A9804,'35'!$B:$B,1,0)),0)=0,0,1)</f>
        <v>0</v>
      </c>
      <c r="M9804">
        <f>IF(IFERROR(IFERROR(VLOOKUP($B9804,'34'!$B:$B,1,0),VLOOKUP($A9804,'34'!$B:$B,1,0)),0)=0,0,1)</f>
        <v>0</v>
      </c>
      <c r="N9804">
        <f>IF(IFERROR(IFERROR(VLOOKUP($B9804,'32'!$B:$B,1,0),VLOOKUP($A9804,'32'!$B:$B,1,0)),0)=0,0,1)</f>
        <v>0</v>
      </c>
      <c r="O9804">
        <f>IF(IFERROR(IFERROR(VLOOKUP($B9804,'31'!$B:$B,1,0),VLOOKUP($A9804,'31'!$B:$B,1,0)),0)=0,0,1)</f>
        <v>0</v>
      </c>
      <c r="P9804">
        <f>IF(IFERROR(IFERROR(VLOOKUP($B9804,'30'!$B:$B,1,0),VLOOKUP($A9804,'30'!$B:$B,1,0)),0)=0,0,1)</f>
        <v>0</v>
      </c>
      <c r="Q9804">
        <f>IF(IFERROR(IFERROR(VLOOKUP($B9804,'29'!$B:$B,1,0),VLOOKUP($A9804,'29'!$B:$B,1,0)),0)=0,0,1)</f>
        <v>0</v>
      </c>
      <c r="R9804">
        <f>IF(IFERROR(IFERROR(VLOOKUP($B9804,'27'!$B:$B,1,0),VLOOKUP($A9804,'27'!$B:$B,1,0)),0)=0,0,1)</f>
        <v>0</v>
      </c>
      <c r="S9804">
        <f>IF(IFERROR(IFERROR(VLOOKUP($B9804,'26'!$B:$B,1,0),VLOOKUP($A9804,'26'!$B:$B,1,0)),0)=0,0,1)</f>
        <v>0</v>
      </c>
      <c r="T9804">
        <f>IF(IFERROR(IFERROR(VLOOKUP($B9804,'25'!$B:$B,1,0),VLOOKUP($A9804,'25'!$B:$B,1,0)),0)=0,0,1)</f>
        <v>0</v>
      </c>
      <c r="U9804">
        <f>IF(IFERROR(IFERROR(VLOOKUP($B9804,'23'!$B:$B,1,0),VLOOKUP($A9804,'23'!$B:$B,1,0)),0)=0,0,1)</f>
        <v>0</v>
      </c>
      <c r="V9804">
        <f>IF(IFERROR(IFERROR(VLOOKUP($B9804,'19'!$B:$B,1,0),VLOOKUP($A9804,'19'!$B:$B,1,0)),0)=0,0,1)</f>
        <v>0</v>
      </c>
      <c r="W9804">
        <f>IF(IFERROR(IFERROR(VLOOKUP($B9804,'16'!$B:$B,1,0),VLOOKUP($A9804,'16'!$B:$B,1,0)),0)=0,0,1)</f>
        <v>0</v>
      </c>
      <c r="X9804" s="5">
        <f>IF(IFERROR(IFERROR(VLOOKUP($B9804,'14'!$B:$B,1,0),VLOOKUP($A9804,'14'!$B:$B,1,0)),0)=0,0,1)</f>
        <v>0</v>
      </c>
      <c r="Y9804">
        <f>IF(IFERROR(IFERROR(VLOOKUP($B9804,'13'!$B:$B,1,0),VLOOKUP($A9804,'13'!$B:$B,1,0)),0)=0,0,1)</f>
        <v>0</v>
      </c>
      <c r="Z9804">
        <f>IF(IFERROR(IFERROR(VLOOKUP($B9804,'12'!$B:$B,1,0),VLOOKUP($A9804,'12'!$B:$B,1,0)),0)=0,0,1)</f>
        <v>0</v>
      </c>
      <c r="AA9804">
        <f>IF(IFERROR(IFERROR(VLOOKUP($B9804,'10'!$B:$B,1,0),VLOOKUP($A9804,'10'!$B:$B,1,0)),0)=0,0,1)</f>
        <v>0</v>
      </c>
      <c r="AB9804">
        <f>IF(IFERROR(IFERROR(VLOOKUP($B9804,'8'!$B:$B,1,0),VLOOKUP($A9804,'8'!$B:$B,1,0)),0)=0,0,1)</f>
        <v>0</v>
      </c>
      <c r="AC9804">
        <f>IF(IFERROR(IFERROR(VLOOKUP($B9804,'7'!$B:$B,1,0),VLOOKUP($A9804,'7'!$B:$B,1,0)),0)=0,0,1)</f>
        <v>0</v>
      </c>
      <c r="AD9804">
        <f>IF(IFERROR(IFERROR(VLOOKUP($B9804,'6'!$B:$B,1,0),VLOOKUP($A9804,'6'!$B:$B,1,0)),0)=0,0,1)</f>
        <v>0</v>
      </c>
      <c r="AE9804">
        <f>IF(IFERROR(IFERROR(VLOOKUP($B9804,'5'!$B:$B,1,0),VLOOKUP($A9804,'5'!$B:$B,1,0)),0)=0,0,1)</f>
        <v>0</v>
      </c>
      <c r="AF9804" s="12">
        <f>IF(IFERROR(IFERROR(VLOOKUP($B9804,'4'!$B:$B,1,0),VLOOKUP($A9804,'4'!$B:$B,1,0)),0)=0,0,1)</f>
        <v>0</v>
      </c>
      <c r="AG9804">
        <f>IF(IFERROR(IFERROR(VLOOKUP($B9804,'3'!$B:$B,1,0),VLOOKUP($A9804,'3'!$B:$B,1,0)),0)=0,0,1)</f>
        <v>0</v>
      </c>
      <c r="AH9804">
        <f>IF(IFERROR(IFERROR(VLOOKUP($B9804,'2'!$B:$B,1,0),VLOOKUP($A9804,'2'!$B:$B,1,0)),0)=0,0,1)</f>
        <v>0</v>
      </c>
      <c r="AI9804">
        <f>IF(IFERROR(IFERROR(VLOOKUP($B9804,'1'!$B:$B,1,0),VLOOKUP($A9804,'1'!$B:$B,1,0)),0)=0,0,1)</f>
        <v>0</v>
      </c>
    </row>
    <row r="9805" spans="1:35" hidden="1" x14ac:dyDescent="0.35">
      <c r="A9805" t="s">
        <v>8487</v>
      </c>
      <c r="B9805" t="e">
        <f>VLOOKUP(A9805,ValidatorAddress!B:C,2,0)</f>
        <v>#N/A</v>
      </c>
      <c r="C9805">
        <v>1</v>
      </c>
      <c r="E9805" t="b">
        <f t="shared" si="460"/>
        <v>1</v>
      </c>
      <c r="G9805">
        <f t="shared" si="459"/>
        <v>0</v>
      </c>
      <c r="H9805">
        <f>IF(IFERROR(VLOOKUP($A9805,Sikka!B:C,2,0),0)=0,0,1)</f>
        <v>1</v>
      </c>
      <c r="I9805">
        <f t="shared" si="461"/>
        <v>0</v>
      </c>
      <c r="J9805">
        <f>IF(IFERROR(IFERROR(VLOOKUP($B9805,'37'!$B:$B,1,0),VLOOKUP($A9805,'37'!$B:$B,1,0)),0)=0,0,1)</f>
        <v>0</v>
      </c>
      <c r="K9805">
        <f>IF(IFERROR(IFERROR(VLOOKUP($B9805,'36'!$B:$B,1,0),VLOOKUP($A9805,'36'!$B:$B,1,0)),0)=0,0,1)</f>
        <v>0</v>
      </c>
      <c r="L9805">
        <f>IF(IFERROR(IFERROR(VLOOKUP($B9805,'35'!$B:$B,1,0),VLOOKUP($A9805,'35'!$B:$B,1,0)),0)=0,0,1)</f>
        <v>0</v>
      </c>
      <c r="M9805">
        <f>IF(IFERROR(IFERROR(VLOOKUP($B9805,'34'!$B:$B,1,0),VLOOKUP($A9805,'34'!$B:$B,1,0)),0)=0,0,1)</f>
        <v>0</v>
      </c>
      <c r="N9805">
        <f>IF(IFERROR(IFERROR(VLOOKUP($B9805,'32'!$B:$B,1,0),VLOOKUP($A9805,'32'!$B:$B,1,0)),0)=0,0,1)</f>
        <v>0</v>
      </c>
      <c r="O9805">
        <f>IF(IFERROR(IFERROR(VLOOKUP($B9805,'31'!$B:$B,1,0),VLOOKUP($A9805,'31'!$B:$B,1,0)),0)=0,0,1)</f>
        <v>0</v>
      </c>
      <c r="P9805">
        <f>IF(IFERROR(IFERROR(VLOOKUP($B9805,'30'!$B:$B,1,0),VLOOKUP($A9805,'30'!$B:$B,1,0)),0)=0,0,1)</f>
        <v>0</v>
      </c>
      <c r="Q9805">
        <f>IF(IFERROR(IFERROR(VLOOKUP($B9805,'29'!$B:$B,1,0),VLOOKUP($A9805,'29'!$B:$B,1,0)),0)=0,0,1)</f>
        <v>0</v>
      </c>
      <c r="R9805">
        <f>IF(IFERROR(IFERROR(VLOOKUP($B9805,'27'!$B:$B,1,0),VLOOKUP($A9805,'27'!$B:$B,1,0)),0)=0,0,1)</f>
        <v>0</v>
      </c>
      <c r="S9805">
        <f>IF(IFERROR(IFERROR(VLOOKUP($B9805,'26'!$B:$B,1,0),VLOOKUP($A9805,'26'!$B:$B,1,0)),0)=0,0,1)</f>
        <v>0</v>
      </c>
      <c r="T9805">
        <f>IF(IFERROR(IFERROR(VLOOKUP($B9805,'25'!$B:$B,1,0),VLOOKUP($A9805,'25'!$B:$B,1,0)),0)=0,0,1)</f>
        <v>0</v>
      </c>
      <c r="U9805">
        <f>IF(IFERROR(IFERROR(VLOOKUP($B9805,'23'!$B:$B,1,0),VLOOKUP($A9805,'23'!$B:$B,1,0)),0)=0,0,1)</f>
        <v>0</v>
      </c>
      <c r="V9805">
        <f>IF(IFERROR(IFERROR(VLOOKUP($B9805,'19'!$B:$B,1,0),VLOOKUP($A9805,'19'!$B:$B,1,0)),0)=0,0,1)</f>
        <v>0</v>
      </c>
      <c r="W9805">
        <f>IF(IFERROR(IFERROR(VLOOKUP($B9805,'16'!$B:$B,1,0),VLOOKUP($A9805,'16'!$B:$B,1,0)),0)=0,0,1)</f>
        <v>0</v>
      </c>
      <c r="X9805" s="5">
        <f>IF(IFERROR(IFERROR(VLOOKUP($B9805,'14'!$B:$B,1,0),VLOOKUP($A9805,'14'!$B:$B,1,0)),0)=0,0,1)</f>
        <v>0</v>
      </c>
      <c r="Y9805">
        <f>IF(IFERROR(IFERROR(VLOOKUP($B9805,'13'!$B:$B,1,0),VLOOKUP($A9805,'13'!$B:$B,1,0)),0)=0,0,1)</f>
        <v>0</v>
      </c>
      <c r="Z9805">
        <f>IF(IFERROR(IFERROR(VLOOKUP($B9805,'12'!$B:$B,1,0),VLOOKUP($A9805,'12'!$B:$B,1,0)),0)=0,0,1)</f>
        <v>0</v>
      </c>
      <c r="AA9805">
        <f>IF(IFERROR(IFERROR(VLOOKUP($B9805,'10'!$B:$B,1,0),VLOOKUP($A9805,'10'!$B:$B,1,0)),0)=0,0,1)</f>
        <v>0</v>
      </c>
      <c r="AB9805">
        <f>IF(IFERROR(IFERROR(VLOOKUP($B9805,'8'!$B:$B,1,0),VLOOKUP($A9805,'8'!$B:$B,1,0)),0)=0,0,1)</f>
        <v>0</v>
      </c>
      <c r="AC9805">
        <f>IF(IFERROR(IFERROR(VLOOKUP($B9805,'7'!$B:$B,1,0),VLOOKUP($A9805,'7'!$B:$B,1,0)),0)=0,0,1)</f>
        <v>0</v>
      </c>
      <c r="AD9805">
        <f>IF(IFERROR(IFERROR(VLOOKUP($B9805,'6'!$B:$B,1,0),VLOOKUP($A9805,'6'!$B:$B,1,0)),0)=0,0,1)</f>
        <v>0</v>
      </c>
      <c r="AE9805">
        <f>IF(IFERROR(IFERROR(VLOOKUP($B9805,'5'!$B:$B,1,0),VLOOKUP($A9805,'5'!$B:$B,1,0)),0)=0,0,1)</f>
        <v>0</v>
      </c>
      <c r="AF9805" s="12">
        <f>IF(IFERROR(IFERROR(VLOOKUP($B9805,'4'!$B:$B,1,0),VLOOKUP($A9805,'4'!$B:$B,1,0)),0)=0,0,1)</f>
        <v>0</v>
      </c>
      <c r="AG9805">
        <f>IF(IFERROR(IFERROR(VLOOKUP($B9805,'3'!$B:$B,1,0),VLOOKUP($A9805,'3'!$B:$B,1,0)),0)=0,0,1)</f>
        <v>0</v>
      </c>
      <c r="AH9805">
        <f>IF(IFERROR(IFERROR(VLOOKUP($B9805,'2'!$B:$B,1,0),VLOOKUP($A9805,'2'!$B:$B,1,0)),0)=0,0,1)</f>
        <v>0</v>
      </c>
      <c r="AI9805">
        <f>IF(IFERROR(IFERROR(VLOOKUP($B9805,'1'!$B:$B,1,0),VLOOKUP($A9805,'1'!$B:$B,1,0)),0)=0,0,1)</f>
        <v>0</v>
      </c>
    </row>
    <row r="9806" spans="1:35" x14ac:dyDescent="0.35">
      <c r="A9806" t="s">
        <v>8488</v>
      </c>
      <c r="B9806" t="e">
        <f>VLOOKUP(A9806,ValidatorAddress!B:C,2,0)</f>
        <v>#N/A</v>
      </c>
      <c r="C9806">
        <v>1</v>
      </c>
      <c r="E9806" t="b">
        <f t="shared" si="460"/>
        <v>0</v>
      </c>
      <c r="G9806">
        <f t="shared" si="459"/>
        <v>0</v>
      </c>
      <c r="H9806">
        <f>IF(IFERROR(VLOOKUP($A9806,Sikka!B:C,2,0),0)=0,0,1)</f>
        <v>0</v>
      </c>
      <c r="I9806">
        <f t="shared" si="461"/>
        <v>0</v>
      </c>
      <c r="J9806">
        <f>IF(IFERROR(IFERROR(VLOOKUP($B9806,'37'!$B:$B,1,0),VLOOKUP($A9806,'37'!$B:$B,1,0)),0)=0,0,1)</f>
        <v>0</v>
      </c>
      <c r="K9806">
        <f>IF(IFERROR(IFERROR(VLOOKUP($B9806,'36'!$B:$B,1,0),VLOOKUP($A9806,'36'!$B:$B,1,0)),0)=0,0,1)</f>
        <v>0</v>
      </c>
      <c r="L9806">
        <f>IF(IFERROR(IFERROR(VLOOKUP($B9806,'35'!$B:$B,1,0),VLOOKUP($A9806,'35'!$B:$B,1,0)),0)=0,0,1)</f>
        <v>0</v>
      </c>
      <c r="M9806">
        <f>IF(IFERROR(IFERROR(VLOOKUP($B9806,'34'!$B:$B,1,0),VLOOKUP($A9806,'34'!$B:$B,1,0)),0)=0,0,1)</f>
        <v>0</v>
      </c>
      <c r="N9806">
        <f>IF(IFERROR(IFERROR(VLOOKUP($B9806,'32'!$B:$B,1,0),VLOOKUP($A9806,'32'!$B:$B,1,0)),0)=0,0,1)</f>
        <v>0</v>
      </c>
      <c r="O9806">
        <f>IF(IFERROR(IFERROR(VLOOKUP($B9806,'31'!$B:$B,1,0),VLOOKUP($A9806,'31'!$B:$B,1,0)),0)=0,0,1)</f>
        <v>0</v>
      </c>
      <c r="P9806">
        <f>IF(IFERROR(IFERROR(VLOOKUP($B9806,'30'!$B:$B,1,0),VLOOKUP($A9806,'30'!$B:$B,1,0)),0)=0,0,1)</f>
        <v>0</v>
      </c>
      <c r="Q9806">
        <f>IF(IFERROR(IFERROR(VLOOKUP($B9806,'29'!$B:$B,1,0),VLOOKUP($A9806,'29'!$B:$B,1,0)),0)=0,0,1)</f>
        <v>0</v>
      </c>
      <c r="R9806">
        <f>IF(IFERROR(IFERROR(VLOOKUP($B9806,'27'!$B:$B,1,0),VLOOKUP($A9806,'27'!$B:$B,1,0)),0)=0,0,1)</f>
        <v>0</v>
      </c>
      <c r="S9806">
        <f>IF(IFERROR(IFERROR(VLOOKUP($B9806,'26'!$B:$B,1,0),VLOOKUP($A9806,'26'!$B:$B,1,0)),0)=0,0,1)</f>
        <v>0</v>
      </c>
      <c r="T9806">
        <f>IF(IFERROR(IFERROR(VLOOKUP($B9806,'25'!$B:$B,1,0),VLOOKUP($A9806,'25'!$B:$B,1,0)),0)=0,0,1)</f>
        <v>0</v>
      </c>
      <c r="U9806">
        <f>IF(IFERROR(IFERROR(VLOOKUP($B9806,'23'!$B:$B,1,0),VLOOKUP($A9806,'23'!$B:$B,1,0)),0)=0,0,1)</f>
        <v>0</v>
      </c>
      <c r="V9806">
        <f>IF(IFERROR(IFERROR(VLOOKUP($B9806,'19'!$B:$B,1,0),VLOOKUP($A9806,'19'!$B:$B,1,0)),0)=0,0,1)</f>
        <v>0</v>
      </c>
      <c r="W9806">
        <f>IF(IFERROR(IFERROR(VLOOKUP($B9806,'16'!$B:$B,1,0),VLOOKUP($A9806,'16'!$B:$B,1,0)),0)=0,0,1)</f>
        <v>0</v>
      </c>
      <c r="X9806" s="5">
        <f>IF(IFERROR(IFERROR(VLOOKUP($B9806,'14'!$B:$B,1,0),VLOOKUP($A9806,'14'!$B:$B,1,0)),0)=0,0,1)</f>
        <v>0</v>
      </c>
      <c r="Y9806">
        <f>IF(IFERROR(IFERROR(VLOOKUP($B9806,'13'!$B:$B,1,0),VLOOKUP($A9806,'13'!$B:$B,1,0)),0)=0,0,1)</f>
        <v>0</v>
      </c>
      <c r="Z9806">
        <f>IF(IFERROR(IFERROR(VLOOKUP($B9806,'12'!$B:$B,1,0),VLOOKUP($A9806,'12'!$B:$B,1,0)),0)=0,0,1)</f>
        <v>0</v>
      </c>
      <c r="AA9806">
        <f>IF(IFERROR(IFERROR(VLOOKUP($B9806,'10'!$B:$B,1,0),VLOOKUP($A9806,'10'!$B:$B,1,0)),0)=0,0,1)</f>
        <v>0</v>
      </c>
      <c r="AB9806">
        <f>IF(IFERROR(IFERROR(VLOOKUP($B9806,'8'!$B:$B,1,0),VLOOKUP($A9806,'8'!$B:$B,1,0)),0)=0,0,1)</f>
        <v>0</v>
      </c>
      <c r="AC9806">
        <f>IF(IFERROR(IFERROR(VLOOKUP($B9806,'7'!$B:$B,1,0),VLOOKUP($A9806,'7'!$B:$B,1,0)),0)=0,0,1)</f>
        <v>0</v>
      </c>
      <c r="AD9806">
        <f>IF(IFERROR(IFERROR(VLOOKUP($B9806,'6'!$B:$B,1,0),VLOOKUP($A9806,'6'!$B:$B,1,0)),0)=0,0,1)</f>
        <v>0</v>
      </c>
      <c r="AE9806">
        <f>IF(IFERROR(IFERROR(VLOOKUP($B9806,'5'!$B:$B,1,0),VLOOKUP($A9806,'5'!$B:$B,1,0)),0)=0,0,1)</f>
        <v>0</v>
      </c>
      <c r="AF9806" s="12">
        <f>IF(IFERROR(IFERROR(VLOOKUP($B9806,'4'!$B:$B,1,0),VLOOKUP($A9806,'4'!$B:$B,1,0)),0)=0,0,1)</f>
        <v>0</v>
      </c>
      <c r="AG9806">
        <f>IF(IFERROR(IFERROR(VLOOKUP($B9806,'3'!$B:$B,1,0),VLOOKUP($A9806,'3'!$B:$B,1,0)),0)=0,0,1)</f>
        <v>0</v>
      </c>
      <c r="AH9806">
        <f>IF(IFERROR(IFERROR(VLOOKUP($B9806,'2'!$B:$B,1,0),VLOOKUP($A9806,'2'!$B:$B,1,0)),0)=0,0,1)</f>
        <v>0</v>
      </c>
      <c r="AI9806">
        <f>IF(IFERROR(IFERROR(VLOOKUP($B9806,'1'!$B:$B,1,0),VLOOKUP($A9806,'1'!$B:$B,1,0)),0)=0,0,1)</f>
        <v>0</v>
      </c>
    </row>
    <row r="9807" spans="1:35" x14ac:dyDescent="0.35">
      <c r="A9807" t="s">
        <v>8490</v>
      </c>
      <c r="B9807" t="e">
        <f>VLOOKUP(A9807,ValidatorAddress!B:C,2,0)</f>
        <v>#N/A</v>
      </c>
      <c r="C9807">
        <v>1</v>
      </c>
      <c r="E9807" t="b">
        <f t="shared" si="460"/>
        <v>0</v>
      </c>
      <c r="G9807">
        <f t="shared" si="459"/>
        <v>0</v>
      </c>
      <c r="H9807">
        <f>IF(IFERROR(VLOOKUP($A9807,Sikka!B:C,2,0),0)=0,0,1)</f>
        <v>0</v>
      </c>
      <c r="I9807">
        <f t="shared" si="461"/>
        <v>0</v>
      </c>
      <c r="J9807">
        <f>IF(IFERROR(IFERROR(VLOOKUP($B9807,'37'!$B:$B,1,0),VLOOKUP($A9807,'37'!$B:$B,1,0)),0)=0,0,1)</f>
        <v>0</v>
      </c>
      <c r="K9807">
        <f>IF(IFERROR(IFERROR(VLOOKUP($B9807,'36'!$B:$B,1,0),VLOOKUP($A9807,'36'!$B:$B,1,0)),0)=0,0,1)</f>
        <v>0</v>
      </c>
      <c r="L9807">
        <f>IF(IFERROR(IFERROR(VLOOKUP($B9807,'35'!$B:$B,1,0),VLOOKUP($A9807,'35'!$B:$B,1,0)),0)=0,0,1)</f>
        <v>0</v>
      </c>
      <c r="M9807">
        <f>IF(IFERROR(IFERROR(VLOOKUP($B9807,'34'!$B:$B,1,0),VLOOKUP($A9807,'34'!$B:$B,1,0)),0)=0,0,1)</f>
        <v>0</v>
      </c>
      <c r="N9807">
        <f>IF(IFERROR(IFERROR(VLOOKUP($B9807,'32'!$B:$B,1,0),VLOOKUP($A9807,'32'!$B:$B,1,0)),0)=0,0,1)</f>
        <v>0</v>
      </c>
      <c r="O9807">
        <f>IF(IFERROR(IFERROR(VLOOKUP($B9807,'31'!$B:$B,1,0),VLOOKUP($A9807,'31'!$B:$B,1,0)),0)=0,0,1)</f>
        <v>0</v>
      </c>
      <c r="P9807">
        <f>IF(IFERROR(IFERROR(VLOOKUP($B9807,'30'!$B:$B,1,0),VLOOKUP($A9807,'30'!$B:$B,1,0)),0)=0,0,1)</f>
        <v>0</v>
      </c>
      <c r="Q9807">
        <f>IF(IFERROR(IFERROR(VLOOKUP($B9807,'29'!$B:$B,1,0),VLOOKUP($A9807,'29'!$B:$B,1,0)),0)=0,0,1)</f>
        <v>0</v>
      </c>
      <c r="R9807">
        <f>IF(IFERROR(IFERROR(VLOOKUP($B9807,'27'!$B:$B,1,0),VLOOKUP($A9807,'27'!$B:$B,1,0)),0)=0,0,1)</f>
        <v>0</v>
      </c>
      <c r="S9807">
        <f>IF(IFERROR(IFERROR(VLOOKUP($B9807,'26'!$B:$B,1,0),VLOOKUP($A9807,'26'!$B:$B,1,0)),0)=0,0,1)</f>
        <v>0</v>
      </c>
      <c r="T9807">
        <f>IF(IFERROR(IFERROR(VLOOKUP($B9807,'25'!$B:$B,1,0),VLOOKUP($A9807,'25'!$B:$B,1,0)),0)=0,0,1)</f>
        <v>0</v>
      </c>
      <c r="U9807">
        <f>IF(IFERROR(IFERROR(VLOOKUP($B9807,'23'!$B:$B,1,0),VLOOKUP($A9807,'23'!$B:$B,1,0)),0)=0,0,1)</f>
        <v>0</v>
      </c>
      <c r="V9807">
        <f>IF(IFERROR(IFERROR(VLOOKUP($B9807,'19'!$B:$B,1,0),VLOOKUP($A9807,'19'!$B:$B,1,0)),0)=0,0,1)</f>
        <v>0</v>
      </c>
      <c r="W9807">
        <f>IF(IFERROR(IFERROR(VLOOKUP($B9807,'16'!$B:$B,1,0),VLOOKUP($A9807,'16'!$B:$B,1,0)),0)=0,0,1)</f>
        <v>0</v>
      </c>
      <c r="X9807" s="5">
        <f>IF(IFERROR(IFERROR(VLOOKUP($B9807,'14'!$B:$B,1,0),VLOOKUP($A9807,'14'!$B:$B,1,0)),0)=0,0,1)</f>
        <v>0</v>
      </c>
      <c r="Y9807">
        <f>IF(IFERROR(IFERROR(VLOOKUP($B9807,'13'!$B:$B,1,0),VLOOKUP($A9807,'13'!$B:$B,1,0)),0)=0,0,1)</f>
        <v>0</v>
      </c>
      <c r="Z9807">
        <f>IF(IFERROR(IFERROR(VLOOKUP($B9807,'12'!$B:$B,1,0),VLOOKUP($A9807,'12'!$B:$B,1,0)),0)=0,0,1)</f>
        <v>0</v>
      </c>
      <c r="AA9807">
        <f>IF(IFERROR(IFERROR(VLOOKUP($B9807,'10'!$B:$B,1,0),VLOOKUP($A9807,'10'!$B:$B,1,0)),0)=0,0,1)</f>
        <v>0</v>
      </c>
      <c r="AB9807">
        <f>IF(IFERROR(IFERROR(VLOOKUP($B9807,'8'!$B:$B,1,0),VLOOKUP($A9807,'8'!$B:$B,1,0)),0)=0,0,1)</f>
        <v>0</v>
      </c>
      <c r="AC9807">
        <f>IF(IFERROR(IFERROR(VLOOKUP($B9807,'7'!$B:$B,1,0),VLOOKUP($A9807,'7'!$B:$B,1,0)),0)=0,0,1)</f>
        <v>0</v>
      </c>
      <c r="AD9807">
        <f>IF(IFERROR(IFERROR(VLOOKUP($B9807,'6'!$B:$B,1,0),VLOOKUP($A9807,'6'!$B:$B,1,0)),0)=0,0,1)</f>
        <v>0</v>
      </c>
      <c r="AE9807">
        <f>IF(IFERROR(IFERROR(VLOOKUP($B9807,'5'!$B:$B,1,0),VLOOKUP($A9807,'5'!$B:$B,1,0)),0)=0,0,1)</f>
        <v>0</v>
      </c>
      <c r="AF9807" s="12">
        <f>IF(IFERROR(IFERROR(VLOOKUP($B9807,'4'!$B:$B,1,0),VLOOKUP($A9807,'4'!$B:$B,1,0)),0)=0,0,1)</f>
        <v>0</v>
      </c>
      <c r="AG9807">
        <f>IF(IFERROR(IFERROR(VLOOKUP($B9807,'3'!$B:$B,1,0),VLOOKUP($A9807,'3'!$B:$B,1,0)),0)=0,0,1)</f>
        <v>0</v>
      </c>
      <c r="AH9807">
        <f>IF(IFERROR(IFERROR(VLOOKUP($B9807,'2'!$B:$B,1,0),VLOOKUP($A9807,'2'!$B:$B,1,0)),0)=0,0,1)</f>
        <v>0</v>
      </c>
      <c r="AI9807">
        <f>IF(IFERROR(IFERROR(VLOOKUP($B9807,'1'!$B:$B,1,0),VLOOKUP($A9807,'1'!$B:$B,1,0)),0)=0,0,1)</f>
        <v>0</v>
      </c>
    </row>
    <row r="9808" spans="1:35" x14ac:dyDescent="0.35">
      <c r="A9808" t="s">
        <v>8491</v>
      </c>
      <c r="B9808" t="e">
        <f>VLOOKUP(A9808,ValidatorAddress!B:C,2,0)</f>
        <v>#N/A</v>
      </c>
      <c r="C9808">
        <v>1</v>
      </c>
      <c r="E9808" t="b">
        <f t="shared" si="460"/>
        <v>0</v>
      </c>
      <c r="G9808">
        <f t="shared" si="459"/>
        <v>0</v>
      </c>
      <c r="H9808">
        <f>IF(IFERROR(VLOOKUP($A9808,Sikka!B:C,2,0),0)=0,0,1)</f>
        <v>0</v>
      </c>
      <c r="I9808">
        <f t="shared" si="461"/>
        <v>0</v>
      </c>
      <c r="J9808">
        <f>IF(IFERROR(IFERROR(VLOOKUP($B9808,'37'!$B:$B,1,0),VLOOKUP($A9808,'37'!$B:$B,1,0)),0)=0,0,1)</f>
        <v>0</v>
      </c>
      <c r="K9808">
        <f>IF(IFERROR(IFERROR(VLOOKUP($B9808,'36'!$B:$B,1,0),VLOOKUP($A9808,'36'!$B:$B,1,0)),0)=0,0,1)</f>
        <v>0</v>
      </c>
      <c r="L9808">
        <f>IF(IFERROR(IFERROR(VLOOKUP($B9808,'35'!$B:$B,1,0),VLOOKUP($A9808,'35'!$B:$B,1,0)),0)=0,0,1)</f>
        <v>0</v>
      </c>
      <c r="M9808">
        <f>IF(IFERROR(IFERROR(VLOOKUP($B9808,'34'!$B:$B,1,0),VLOOKUP($A9808,'34'!$B:$B,1,0)),0)=0,0,1)</f>
        <v>0</v>
      </c>
      <c r="N9808">
        <f>IF(IFERROR(IFERROR(VLOOKUP($B9808,'32'!$B:$B,1,0),VLOOKUP($A9808,'32'!$B:$B,1,0)),0)=0,0,1)</f>
        <v>0</v>
      </c>
      <c r="O9808">
        <f>IF(IFERROR(IFERROR(VLOOKUP($B9808,'31'!$B:$B,1,0),VLOOKUP($A9808,'31'!$B:$B,1,0)),0)=0,0,1)</f>
        <v>0</v>
      </c>
      <c r="P9808">
        <f>IF(IFERROR(IFERROR(VLOOKUP($B9808,'30'!$B:$B,1,0),VLOOKUP($A9808,'30'!$B:$B,1,0)),0)=0,0,1)</f>
        <v>0</v>
      </c>
      <c r="Q9808">
        <f>IF(IFERROR(IFERROR(VLOOKUP($B9808,'29'!$B:$B,1,0),VLOOKUP($A9808,'29'!$B:$B,1,0)),0)=0,0,1)</f>
        <v>0</v>
      </c>
      <c r="R9808">
        <f>IF(IFERROR(IFERROR(VLOOKUP($B9808,'27'!$B:$B,1,0),VLOOKUP($A9808,'27'!$B:$B,1,0)),0)=0,0,1)</f>
        <v>0</v>
      </c>
      <c r="S9808">
        <f>IF(IFERROR(IFERROR(VLOOKUP($B9808,'26'!$B:$B,1,0),VLOOKUP($A9808,'26'!$B:$B,1,0)),0)=0,0,1)</f>
        <v>0</v>
      </c>
      <c r="T9808">
        <f>IF(IFERROR(IFERROR(VLOOKUP($B9808,'25'!$B:$B,1,0),VLOOKUP($A9808,'25'!$B:$B,1,0)),0)=0,0,1)</f>
        <v>0</v>
      </c>
      <c r="U9808">
        <f>IF(IFERROR(IFERROR(VLOOKUP($B9808,'23'!$B:$B,1,0),VLOOKUP($A9808,'23'!$B:$B,1,0)),0)=0,0,1)</f>
        <v>0</v>
      </c>
      <c r="V9808">
        <f>IF(IFERROR(IFERROR(VLOOKUP($B9808,'19'!$B:$B,1,0),VLOOKUP($A9808,'19'!$B:$B,1,0)),0)=0,0,1)</f>
        <v>0</v>
      </c>
      <c r="W9808">
        <f>IF(IFERROR(IFERROR(VLOOKUP($B9808,'16'!$B:$B,1,0),VLOOKUP($A9808,'16'!$B:$B,1,0)),0)=0,0,1)</f>
        <v>0</v>
      </c>
      <c r="X9808" s="5">
        <f>IF(IFERROR(IFERROR(VLOOKUP($B9808,'14'!$B:$B,1,0),VLOOKUP($A9808,'14'!$B:$B,1,0)),0)=0,0,1)</f>
        <v>0</v>
      </c>
      <c r="Y9808">
        <f>IF(IFERROR(IFERROR(VLOOKUP($B9808,'13'!$B:$B,1,0),VLOOKUP($A9808,'13'!$B:$B,1,0)),0)=0,0,1)</f>
        <v>0</v>
      </c>
      <c r="Z9808">
        <f>IF(IFERROR(IFERROR(VLOOKUP($B9808,'12'!$B:$B,1,0),VLOOKUP($A9808,'12'!$B:$B,1,0)),0)=0,0,1)</f>
        <v>0</v>
      </c>
      <c r="AA9808">
        <f>IF(IFERROR(IFERROR(VLOOKUP($B9808,'10'!$B:$B,1,0),VLOOKUP($A9808,'10'!$B:$B,1,0)),0)=0,0,1)</f>
        <v>0</v>
      </c>
      <c r="AB9808">
        <f>IF(IFERROR(IFERROR(VLOOKUP($B9808,'8'!$B:$B,1,0),VLOOKUP($A9808,'8'!$B:$B,1,0)),0)=0,0,1)</f>
        <v>0</v>
      </c>
      <c r="AC9808">
        <f>IF(IFERROR(IFERROR(VLOOKUP($B9808,'7'!$B:$B,1,0),VLOOKUP($A9808,'7'!$B:$B,1,0)),0)=0,0,1)</f>
        <v>0</v>
      </c>
      <c r="AD9808">
        <f>IF(IFERROR(IFERROR(VLOOKUP($B9808,'6'!$B:$B,1,0),VLOOKUP($A9808,'6'!$B:$B,1,0)),0)=0,0,1)</f>
        <v>0</v>
      </c>
      <c r="AE9808">
        <f>IF(IFERROR(IFERROR(VLOOKUP($B9808,'5'!$B:$B,1,0),VLOOKUP($A9808,'5'!$B:$B,1,0)),0)=0,0,1)</f>
        <v>0</v>
      </c>
      <c r="AF9808" s="12">
        <f>IF(IFERROR(IFERROR(VLOOKUP($B9808,'4'!$B:$B,1,0),VLOOKUP($A9808,'4'!$B:$B,1,0)),0)=0,0,1)</f>
        <v>0</v>
      </c>
      <c r="AG9808">
        <f>IF(IFERROR(IFERROR(VLOOKUP($B9808,'3'!$B:$B,1,0),VLOOKUP($A9808,'3'!$B:$B,1,0)),0)=0,0,1)</f>
        <v>0</v>
      </c>
      <c r="AH9808">
        <f>IF(IFERROR(IFERROR(VLOOKUP($B9808,'2'!$B:$B,1,0),VLOOKUP($A9808,'2'!$B:$B,1,0)),0)=0,0,1)</f>
        <v>0</v>
      </c>
      <c r="AI9808">
        <f>IF(IFERROR(IFERROR(VLOOKUP($B9808,'1'!$B:$B,1,0),VLOOKUP($A9808,'1'!$B:$B,1,0)),0)=0,0,1)</f>
        <v>0</v>
      </c>
    </row>
    <row r="9809" spans="1:35" hidden="1" x14ac:dyDescent="0.35">
      <c r="A9809" t="s">
        <v>8492</v>
      </c>
      <c r="B9809" t="e">
        <f>VLOOKUP(A9809,ValidatorAddress!B:C,2,0)</f>
        <v>#N/A</v>
      </c>
      <c r="C9809">
        <v>1</v>
      </c>
      <c r="E9809" t="b">
        <f t="shared" si="460"/>
        <v>1</v>
      </c>
      <c r="G9809">
        <f t="shared" si="459"/>
        <v>0</v>
      </c>
      <c r="H9809">
        <f>IF(IFERROR(VLOOKUP($A9809,Sikka!B:C,2,0),0)=0,0,1)</f>
        <v>1</v>
      </c>
      <c r="I9809">
        <f t="shared" si="461"/>
        <v>0</v>
      </c>
      <c r="J9809">
        <f>IF(IFERROR(IFERROR(VLOOKUP($B9809,'37'!$B:$B,1,0),VLOOKUP($A9809,'37'!$B:$B,1,0)),0)=0,0,1)</f>
        <v>0</v>
      </c>
      <c r="K9809">
        <f>IF(IFERROR(IFERROR(VLOOKUP($B9809,'36'!$B:$B,1,0),VLOOKUP($A9809,'36'!$B:$B,1,0)),0)=0,0,1)</f>
        <v>0</v>
      </c>
      <c r="L9809">
        <f>IF(IFERROR(IFERROR(VLOOKUP($B9809,'35'!$B:$B,1,0),VLOOKUP($A9809,'35'!$B:$B,1,0)),0)=0,0,1)</f>
        <v>0</v>
      </c>
      <c r="M9809">
        <f>IF(IFERROR(IFERROR(VLOOKUP($B9809,'34'!$B:$B,1,0),VLOOKUP($A9809,'34'!$B:$B,1,0)),0)=0,0,1)</f>
        <v>0</v>
      </c>
      <c r="N9809">
        <f>IF(IFERROR(IFERROR(VLOOKUP($B9809,'32'!$B:$B,1,0),VLOOKUP($A9809,'32'!$B:$B,1,0)),0)=0,0,1)</f>
        <v>0</v>
      </c>
      <c r="O9809">
        <f>IF(IFERROR(IFERROR(VLOOKUP($B9809,'31'!$B:$B,1,0),VLOOKUP($A9809,'31'!$B:$B,1,0)),0)=0,0,1)</f>
        <v>0</v>
      </c>
      <c r="P9809">
        <f>IF(IFERROR(IFERROR(VLOOKUP($B9809,'30'!$B:$B,1,0),VLOOKUP($A9809,'30'!$B:$B,1,0)),0)=0,0,1)</f>
        <v>0</v>
      </c>
      <c r="Q9809">
        <f>IF(IFERROR(IFERROR(VLOOKUP($B9809,'29'!$B:$B,1,0),VLOOKUP($A9809,'29'!$B:$B,1,0)),0)=0,0,1)</f>
        <v>0</v>
      </c>
      <c r="R9809">
        <f>IF(IFERROR(IFERROR(VLOOKUP($B9809,'27'!$B:$B,1,0),VLOOKUP($A9809,'27'!$B:$B,1,0)),0)=0,0,1)</f>
        <v>0</v>
      </c>
      <c r="S9809">
        <f>IF(IFERROR(IFERROR(VLOOKUP($B9809,'26'!$B:$B,1,0),VLOOKUP($A9809,'26'!$B:$B,1,0)),0)=0,0,1)</f>
        <v>0</v>
      </c>
      <c r="T9809">
        <f>IF(IFERROR(IFERROR(VLOOKUP($B9809,'25'!$B:$B,1,0),VLOOKUP($A9809,'25'!$B:$B,1,0)),0)=0,0,1)</f>
        <v>0</v>
      </c>
      <c r="U9809">
        <f>IF(IFERROR(IFERROR(VLOOKUP($B9809,'23'!$B:$B,1,0),VLOOKUP($A9809,'23'!$B:$B,1,0)),0)=0,0,1)</f>
        <v>0</v>
      </c>
      <c r="V9809">
        <f>IF(IFERROR(IFERROR(VLOOKUP($B9809,'19'!$B:$B,1,0),VLOOKUP($A9809,'19'!$B:$B,1,0)),0)=0,0,1)</f>
        <v>0</v>
      </c>
      <c r="W9809">
        <f>IF(IFERROR(IFERROR(VLOOKUP($B9809,'16'!$B:$B,1,0),VLOOKUP($A9809,'16'!$B:$B,1,0)),0)=0,0,1)</f>
        <v>0</v>
      </c>
      <c r="X9809" s="5">
        <f>IF(IFERROR(IFERROR(VLOOKUP($B9809,'14'!$B:$B,1,0),VLOOKUP($A9809,'14'!$B:$B,1,0)),0)=0,0,1)</f>
        <v>0</v>
      </c>
      <c r="Y9809">
        <f>IF(IFERROR(IFERROR(VLOOKUP($B9809,'13'!$B:$B,1,0),VLOOKUP($A9809,'13'!$B:$B,1,0)),0)=0,0,1)</f>
        <v>0</v>
      </c>
      <c r="Z9809">
        <f>IF(IFERROR(IFERROR(VLOOKUP($B9809,'12'!$B:$B,1,0),VLOOKUP($A9809,'12'!$B:$B,1,0)),0)=0,0,1)</f>
        <v>0</v>
      </c>
      <c r="AA9809">
        <f>IF(IFERROR(IFERROR(VLOOKUP($B9809,'10'!$B:$B,1,0),VLOOKUP($A9809,'10'!$B:$B,1,0)),0)=0,0,1)</f>
        <v>0</v>
      </c>
      <c r="AB9809">
        <f>IF(IFERROR(IFERROR(VLOOKUP($B9809,'8'!$B:$B,1,0),VLOOKUP($A9809,'8'!$B:$B,1,0)),0)=0,0,1)</f>
        <v>0</v>
      </c>
      <c r="AC9809">
        <f>IF(IFERROR(IFERROR(VLOOKUP($B9809,'7'!$B:$B,1,0),VLOOKUP($A9809,'7'!$B:$B,1,0)),0)=0,0,1)</f>
        <v>0</v>
      </c>
      <c r="AD9809">
        <f>IF(IFERROR(IFERROR(VLOOKUP($B9809,'6'!$B:$B,1,0),VLOOKUP($A9809,'6'!$B:$B,1,0)),0)=0,0,1)</f>
        <v>0</v>
      </c>
      <c r="AE9809">
        <f>IF(IFERROR(IFERROR(VLOOKUP($B9809,'5'!$B:$B,1,0),VLOOKUP($A9809,'5'!$B:$B,1,0)),0)=0,0,1)</f>
        <v>0</v>
      </c>
      <c r="AF9809" s="12">
        <f>IF(IFERROR(IFERROR(VLOOKUP($B9809,'4'!$B:$B,1,0),VLOOKUP($A9809,'4'!$B:$B,1,0)),0)=0,0,1)</f>
        <v>0</v>
      </c>
      <c r="AG9809">
        <f>IF(IFERROR(IFERROR(VLOOKUP($B9809,'3'!$B:$B,1,0),VLOOKUP($A9809,'3'!$B:$B,1,0)),0)=0,0,1)</f>
        <v>0</v>
      </c>
      <c r="AH9809">
        <f>IF(IFERROR(IFERROR(VLOOKUP($B9809,'2'!$B:$B,1,0),VLOOKUP($A9809,'2'!$B:$B,1,0)),0)=0,0,1)</f>
        <v>0</v>
      </c>
      <c r="AI9809">
        <f>IF(IFERROR(IFERROR(VLOOKUP($B9809,'1'!$B:$B,1,0),VLOOKUP($A9809,'1'!$B:$B,1,0)),0)=0,0,1)</f>
        <v>0</v>
      </c>
    </row>
    <row r="9810" spans="1:35" hidden="1" x14ac:dyDescent="0.35">
      <c r="A9810" t="s">
        <v>8493</v>
      </c>
      <c r="B9810" t="e">
        <f>VLOOKUP(A9810,ValidatorAddress!B:C,2,0)</f>
        <v>#N/A</v>
      </c>
      <c r="C9810">
        <v>1</v>
      </c>
      <c r="E9810" t="b">
        <f t="shared" si="460"/>
        <v>1</v>
      </c>
      <c r="G9810">
        <f t="shared" si="459"/>
        <v>0</v>
      </c>
      <c r="H9810">
        <f>IF(IFERROR(VLOOKUP($A9810,Sikka!B:C,2,0),0)=0,0,1)</f>
        <v>1</v>
      </c>
      <c r="I9810">
        <f t="shared" si="461"/>
        <v>0</v>
      </c>
      <c r="J9810">
        <f>IF(IFERROR(IFERROR(VLOOKUP($B9810,'37'!$B:$B,1,0),VLOOKUP($A9810,'37'!$B:$B,1,0)),0)=0,0,1)</f>
        <v>0</v>
      </c>
      <c r="K9810">
        <f>IF(IFERROR(IFERROR(VLOOKUP($B9810,'36'!$B:$B,1,0),VLOOKUP($A9810,'36'!$B:$B,1,0)),0)=0,0,1)</f>
        <v>0</v>
      </c>
      <c r="L9810">
        <f>IF(IFERROR(IFERROR(VLOOKUP($B9810,'35'!$B:$B,1,0),VLOOKUP($A9810,'35'!$B:$B,1,0)),0)=0,0,1)</f>
        <v>0</v>
      </c>
      <c r="M9810">
        <f>IF(IFERROR(IFERROR(VLOOKUP($B9810,'34'!$B:$B,1,0),VLOOKUP($A9810,'34'!$B:$B,1,0)),0)=0,0,1)</f>
        <v>0</v>
      </c>
      <c r="N9810">
        <f>IF(IFERROR(IFERROR(VLOOKUP($B9810,'32'!$B:$B,1,0),VLOOKUP($A9810,'32'!$B:$B,1,0)),0)=0,0,1)</f>
        <v>0</v>
      </c>
      <c r="O9810">
        <f>IF(IFERROR(IFERROR(VLOOKUP($B9810,'31'!$B:$B,1,0),VLOOKUP($A9810,'31'!$B:$B,1,0)),0)=0,0,1)</f>
        <v>0</v>
      </c>
      <c r="P9810">
        <f>IF(IFERROR(IFERROR(VLOOKUP($B9810,'30'!$B:$B,1,0),VLOOKUP($A9810,'30'!$B:$B,1,0)),0)=0,0,1)</f>
        <v>0</v>
      </c>
      <c r="Q9810">
        <f>IF(IFERROR(IFERROR(VLOOKUP($B9810,'29'!$B:$B,1,0),VLOOKUP($A9810,'29'!$B:$B,1,0)),0)=0,0,1)</f>
        <v>0</v>
      </c>
      <c r="R9810">
        <f>IF(IFERROR(IFERROR(VLOOKUP($B9810,'27'!$B:$B,1,0),VLOOKUP($A9810,'27'!$B:$B,1,0)),0)=0,0,1)</f>
        <v>0</v>
      </c>
      <c r="S9810">
        <f>IF(IFERROR(IFERROR(VLOOKUP($B9810,'26'!$B:$B,1,0),VLOOKUP($A9810,'26'!$B:$B,1,0)),0)=0,0,1)</f>
        <v>0</v>
      </c>
      <c r="T9810">
        <f>IF(IFERROR(IFERROR(VLOOKUP($B9810,'25'!$B:$B,1,0),VLOOKUP($A9810,'25'!$B:$B,1,0)),0)=0,0,1)</f>
        <v>0</v>
      </c>
      <c r="U9810">
        <f>IF(IFERROR(IFERROR(VLOOKUP($B9810,'23'!$B:$B,1,0),VLOOKUP($A9810,'23'!$B:$B,1,0)),0)=0,0,1)</f>
        <v>0</v>
      </c>
      <c r="V9810">
        <f>IF(IFERROR(IFERROR(VLOOKUP($B9810,'19'!$B:$B,1,0),VLOOKUP($A9810,'19'!$B:$B,1,0)),0)=0,0,1)</f>
        <v>0</v>
      </c>
      <c r="W9810">
        <f>IF(IFERROR(IFERROR(VLOOKUP($B9810,'16'!$B:$B,1,0),VLOOKUP($A9810,'16'!$B:$B,1,0)),0)=0,0,1)</f>
        <v>0</v>
      </c>
      <c r="X9810" s="5">
        <f>IF(IFERROR(IFERROR(VLOOKUP($B9810,'14'!$B:$B,1,0),VLOOKUP($A9810,'14'!$B:$B,1,0)),0)=0,0,1)</f>
        <v>0</v>
      </c>
      <c r="Y9810">
        <f>IF(IFERROR(IFERROR(VLOOKUP($B9810,'13'!$B:$B,1,0),VLOOKUP($A9810,'13'!$B:$B,1,0)),0)=0,0,1)</f>
        <v>0</v>
      </c>
      <c r="Z9810">
        <f>IF(IFERROR(IFERROR(VLOOKUP($B9810,'12'!$B:$B,1,0),VLOOKUP($A9810,'12'!$B:$B,1,0)),0)=0,0,1)</f>
        <v>0</v>
      </c>
      <c r="AA9810">
        <f>IF(IFERROR(IFERROR(VLOOKUP($B9810,'10'!$B:$B,1,0),VLOOKUP($A9810,'10'!$B:$B,1,0)),0)=0,0,1)</f>
        <v>0</v>
      </c>
      <c r="AB9810">
        <f>IF(IFERROR(IFERROR(VLOOKUP($B9810,'8'!$B:$B,1,0),VLOOKUP($A9810,'8'!$B:$B,1,0)),0)=0,0,1)</f>
        <v>0</v>
      </c>
      <c r="AC9810">
        <f>IF(IFERROR(IFERROR(VLOOKUP($B9810,'7'!$B:$B,1,0),VLOOKUP($A9810,'7'!$B:$B,1,0)),0)=0,0,1)</f>
        <v>0</v>
      </c>
      <c r="AD9810">
        <f>IF(IFERROR(IFERROR(VLOOKUP($B9810,'6'!$B:$B,1,0),VLOOKUP($A9810,'6'!$B:$B,1,0)),0)=0,0,1)</f>
        <v>0</v>
      </c>
      <c r="AE9810">
        <f>IF(IFERROR(IFERROR(VLOOKUP($B9810,'5'!$B:$B,1,0),VLOOKUP($A9810,'5'!$B:$B,1,0)),0)=0,0,1)</f>
        <v>0</v>
      </c>
      <c r="AF9810" s="12">
        <f>IF(IFERROR(IFERROR(VLOOKUP($B9810,'4'!$B:$B,1,0),VLOOKUP($A9810,'4'!$B:$B,1,0)),0)=0,0,1)</f>
        <v>0</v>
      </c>
      <c r="AG9810">
        <f>IF(IFERROR(IFERROR(VLOOKUP($B9810,'3'!$B:$B,1,0),VLOOKUP($A9810,'3'!$B:$B,1,0)),0)=0,0,1)</f>
        <v>0</v>
      </c>
      <c r="AH9810">
        <f>IF(IFERROR(IFERROR(VLOOKUP($B9810,'2'!$B:$B,1,0),VLOOKUP($A9810,'2'!$B:$B,1,0)),0)=0,0,1)</f>
        <v>0</v>
      </c>
      <c r="AI9810">
        <f>IF(IFERROR(IFERROR(VLOOKUP($B9810,'1'!$B:$B,1,0),VLOOKUP($A9810,'1'!$B:$B,1,0)),0)=0,0,1)</f>
        <v>0</v>
      </c>
    </row>
    <row r="9811" spans="1:35" hidden="1" x14ac:dyDescent="0.35">
      <c r="A9811" t="s">
        <v>8494</v>
      </c>
      <c r="B9811" t="e">
        <f>VLOOKUP(A9811,ValidatorAddress!B:C,2,0)</f>
        <v>#N/A</v>
      </c>
      <c r="C9811">
        <v>1</v>
      </c>
      <c r="E9811" t="b">
        <f t="shared" si="460"/>
        <v>1</v>
      </c>
      <c r="G9811">
        <f t="shared" si="459"/>
        <v>0</v>
      </c>
      <c r="H9811">
        <f>IF(IFERROR(VLOOKUP($A9811,Sikka!B:C,2,0),0)=0,0,1)</f>
        <v>1</v>
      </c>
      <c r="I9811">
        <f t="shared" si="461"/>
        <v>0</v>
      </c>
      <c r="J9811">
        <f>IF(IFERROR(IFERROR(VLOOKUP($B9811,'37'!$B:$B,1,0),VLOOKUP($A9811,'37'!$B:$B,1,0)),0)=0,0,1)</f>
        <v>0</v>
      </c>
      <c r="K9811">
        <f>IF(IFERROR(IFERROR(VLOOKUP($B9811,'36'!$B:$B,1,0),VLOOKUP($A9811,'36'!$B:$B,1,0)),0)=0,0,1)</f>
        <v>0</v>
      </c>
      <c r="L9811">
        <f>IF(IFERROR(IFERROR(VLOOKUP($B9811,'35'!$B:$B,1,0),VLOOKUP($A9811,'35'!$B:$B,1,0)),0)=0,0,1)</f>
        <v>0</v>
      </c>
      <c r="M9811">
        <f>IF(IFERROR(IFERROR(VLOOKUP($B9811,'34'!$B:$B,1,0),VLOOKUP($A9811,'34'!$B:$B,1,0)),0)=0,0,1)</f>
        <v>0</v>
      </c>
      <c r="N9811">
        <f>IF(IFERROR(IFERROR(VLOOKUP($B9811,'32'!$B:$B,1,0),VLOOKUP($A9811,'32'!$B:$B,1,0)),0)=0,0,1)</f>
        <v>0</v>
      </c>
      <c r="O9811">
        <f>IF(IFERROR(IFERROR(VLOOKUP($B9811,'31'!$B:$B,1,0),VLOOKUP($A9811,'31'!$B:$B,1,0)),0)=0,0,1)</f>
        <v>0</v>
      </c>
      <c r="P9811">
        <f>IF(IFERROR(IFERROR(VLOOKUP($B9811,'30'!$B:$B,1,0),VLOOKUP($A9811,'30'!$B:$B,1,0)),0)=0,0,1)</f>
        <v>0</v>
      </c>
      <c r="Q9811">
        <f>IF(IFERROR(IFERROR(VLOOKUP($B9811,'29'!$B:$B,1,0),VLOOKUP($A9811,'29'!$B:$B,1,0)),0)=0,0,1)</f>
        <v>0</v>
      </c>
      <c r="R9811">
        <f>IF(IFERROR(IFERROR(VLOOKUP($B9811,'27'!$B:$B,1,0),VLOOKUP($A9811,'27'!$B:$B,1,0)),0)=0,0,1)</f>
        <v>0</v>
      </c>
      <c r="S9811">
        <f>IF(IFERROR(IFERROR(VLOOKUP($B9811,'26'!$B:$B,1,0),VLOOKUP($A9811,'26'!$B:$B,1,0)),0)=0,0,1)</f>
        <v>0</v>
      </c>
      <c r="T9811">
        <f>IF(IFERROR(IFERROR(VLOOKUP($B9811,'25'!$B:$B,1,0),VLOOKUP($A9811,'25'!$B:$B,1,0)),0)=0,0,1)</f>
        <v>0</v>
      </c>
      <c r="U9811">
        <f>IF(IFERROR(IFERROR(VLOOKUP($B9811,'23'!$B:$B,1,0),VLOOKUP($A9811,'23'!$B:$B,1,0)),0)=0,0,1)</f>
        <v>0</v>
      </c>
      <c r="V9811">
        <f>IF(IFERROR(IFERROR(VLOOKUP($B9811,'19'!$B:$B,1,0),VLOOKUP($A9811,'19'!$B:$B,1,0)),0)=0,0,1)</f>
        <v>0</v>
      </c>
      <c r="W9811">
        <f>IF(IFERROR(IFERROR(VLOOKUP($B9811,'16'!$B:$B,1,0),VLOOKUP($A9811,'16'!$B:$B,1,0)),0)=0,0,1)</f>
        <v>0</v>
      </c>
      <c r="X9811" s="5">
        <f>IF(IFERROR(IFERROR(VLOOKUP($B9811,'14'!$B:$B,1,0),VLOOKUP($A9811,'14'!$B:$B,1,0)),0)=0,0,1)</f>
        <v>0</v>
      </c>
      <c r="Y9811">
        <f>IF(IFERROR(IFERROR(VLOOKUP($B9811,'13'!$B:$B,1,0),VLOOKUP($A9811,'13'!$B:$B,1,0)),0)=0,0,1)</f>
        <v>0</v>
      </c>
      <c r="Z9811">
        <f>IF(IFERROR(IFERROR(VLOOKUP($B9811,'12'!$B:$B,1,0),VLOOKUP($A9811,'12'!$B:$B,1,0)),0)=0,0,1)</f>
        <v>0</v>
      </c>
      <c r="AA9811">
        <f>IF(IFERROR(IFERROR(VLOOKUP($B9811,'10'!$B:$B,1,0),VLOOKUP($A9811,'10'!$B:$B,1,0)),0)=0,0,1)</f>
        <v>0</v>
      </c>
      <c r="AB9811">
        <f>IF(IFERROR(IFERROR(VLOOKUP($B9811,'8'!$B:$B,1,0),VLOOKUP($A9811,'8'!$B:$B,1,0)),0)=0,0,1)</f>
        <v>0</v>
      </c>
      <c r="AC9811">
        <f>IF(IFERROR(IFERROR(VLOOKUP($B9811,'7'!$B:$B,1,0),VLOOKUP($A9811,'7'!$B:$B,1,0)),0)=0,0,1)</f>
        <v>0</v>
      </c>
      <c r="AD9811">
        <f>IF(IFERROR(IFERROR(VLOOKUP($B9811,'6'!$B:$B,1,0),VLOOKUP($A9811,'6'!$B:$B,1,0)),0)=0,0,1)</f>
        <v>0</v>
      </c>
      <c r="AE9811">
        <f>IF(IFERROR(IFERROR(VLOOKUP($B9811,'5'!$B:$B,1,0),VLOOKUP($A9811,'5'!$B:$B,1,0)),0)=0,0,1)</f>
        <v>0</v>
      </c>
      <c r="AF9811" s="12">
        <f>IF(IFERROR(IFERROR(VLOOKUP($B9811,'4'!$B:$B,1,0),VLOOKUP($A9811,'4'!$B:$B,1,0)),0)=0,0,1)</f>
        <v>0</v>
      </c>
      <c r="AG9811">
        <f>IF(IFERROR(IFERROR(VLOOKUP($B9811,'3'!$B:$B,1,0),VLOOKUP($A9811,'3'!$B:$B,1,0)),0)=0,0,1)</f>
        <v>0</v>
      </c>
      <c r="AH9811">
        <f>IF(IFERROR(IFERROR(VLOOKUP($B9811,'2'!$B:$B,1,0),VLOOKUP($A9811,'2'!$B:$B,1,0)),0)=0,0,1)</f>
        <v>0</v>
      </c>
      <c r="AI9811">
        <f>IF(IFERROR(IFERROR(VLOOKUP($B9811,'1'!$B:$B,1,0),VLOOKUP($A9811,'1'!$B:$B,1,0)),0)=0,0,1)</f>
        <v>0</v>
      </c>
    </row>
    <row r="9812" spans="1:35" x14ac:dyDescent="0.35">
      <c r="A9812" t="s">
        <v>8495</v>
      </c>
      <c r="B9812" t="e">
        <f>VLOOKUP(A9812,ValidatorAddress!B:C,2,0)</f>
        <v>#N/A</v>
      </c>
      <c r="C9812">
        <v>1</v>
      </c>
      <c r="E9812" t="b">
        <f t="shared" si="460"/>
        <v>1</v>
      </c>
      <c r="G9812">
        <f t="shared" si="459"/>
        <v>0</v>
      </c>
      <c r="H9812">
        <f>IF(IFERROR(VLOOKUP($A9812,Sikka!B:C,2,0),0)=0,0,1)</f>
        <v>0</v>
      </c>
      <c r="I9812">
        <f t="shared" si="461"/>
        <v>1</v>
      </c>
      <c r="J9812">
        <f>IF(IFERROR(IFERROR(VLOOKUP($B9812,'37'!$B:$B,1,0),VLOOKUP($A9812,'37'!$B:$B,1,0)),0)=0,0,1)</f>
        <v>1</v>
      </c>
      <c r="K9812">
        <f>IF(IFERROR(IFERROR(VLOOKUP($B9812,'36'!$B:$B,1,0),VLOOKUP($A9812,'36'!$B:$B,1,0)),0)=0,0,1)</f>
        <v>0</v>
      </c>
      <c r="L9812">
        <f>IF(IFERROR(IFERROR(VLOOKUP($B9812,'35'!$B:$B,1,0),VLOOKUP($A9812,'35'!$B:$B,1,0)),0)=0,0,1)</f>
        <v>0</v>
      </c>
      <c r="M9812">
        <f>IF(IFERROR(IFERROR(VLOOKUP($B9812,'34'!$B:$B,1,0),VLOOKUP($A9812,'34'!$B:$B,1,0)),0)=0,0,1)</f>
        <v>0</v>
      </c>
      <c r="N9812">
        <f>IF(IFERROR(IFERROR(VLOOKUP($B9812,'32'!$B:$B,1,0),VLOOKUP($A9812,'32'!$B:$B,1,0)),0)=0,0,1)</f>
        <v>0</v>
      </c>
      <c r="O9812">
        <f>IF(IFERROR(IFERROR(VLOOKUP($B9812,'31'!$B:$B,1,0),VLOOKUP($A9812,'31'!$B:$B,1,0)),0)=0,0,1)</f>
        <v>0</v>
      </c>
      <c r="P9812">
        <f>IF(IFERROR(IFERROR(VLOOKUP($B9812,'30'!$B:$B,1,0),VLOOKUP($A9812,'30'!$B:$B,1,0)),0)=0,0,1)</f>
        <v>0</v>
      </c>
      <c r="Q9812">
        <f>IF(IFERROR(IFERROR(VLOOKUP($B9812,'29'!$B:$B,1,0),VLOOKUP($A9812,'29'!$B:$B,1,0)),0)=0,0,1)</f>
        <v>0</v>
      </c>
      <c r="R9812">
        <f>IF(IFERROR(IFERROR(VLOOKUP($B9812,'27'!$B:$B,1,0),VLOOKUP($A9812,'27'!$B:$B,1,0)),0)=0,0,1)</f>
        <v>0</v>
      </c>
      <c r="S9812">
        <f>IF(IFERROR(IFERROR(VLOOKUP($B9812,'26'!$B:$B,1,0),VLOOKUP($A9812,'26'!$B:$B,1,0)),0)=0,0,1)</f>
        <v>0</v>
      </c>
      <c r="T9812">
        <f>IF(IFERROR(IFERROR(VLOOKUP($B9812,'25'!$B:$B,1,0),VLOOKUP($A9812,'25'!$B:$B,1,0)),0)=0,0,1)</f>
        <v>0</v>
      </c>
      <c r="U9812">
        <f>IF(IFERROR(IFERROR(VLOOKUP($B9812,'23'!$B:$B,1,0),VLOOKUP($A9812,'23'!$B:$B,1,0)),0)=0,0,1)</f>
        <v>0</v>
      </c>
      <c r="V9812">
        <f>IF(IFERROR(IFERROR(VLOOKUP($B9812,'19'!$B:$B,1,0),VLOOKUP($A9812,'19'!$B:$B,1,0)),0)=0,0,1)</f>
        <v>0</v>
      </c>
      <c r="W9812">
        <f>IF(IFERROR(IFERROR(VLOOKUP($B9812,'16'!$B:$B,1,0),VLOOKUP($A9812,'16'!$B:$B,1,0)),0)=0,0,1)</f>
        <v>0</v>
      </c>
      <c r="X9812" s="5">
        <f>IF(IFERROR(IFERROR(VLOOKUP($B9812,'14'!$B:$B,1,0),VLOOKUP($A9812,'14'!$B:$B,1,0)),0)=0,0,1)</f>
        <v>0</v>
      </c>
      <c r="Y9812">
        <f>IF(IFERROR(IFERROR(VLOOKUP($B9812,'13'!$B:$B,1,0),VLOOKUP($A9812,'13'!$B:$B,1,0)),0)=0,0,1)</f>
        <v>0</v>
      </c>
      <c r="Z9812">
        <f>IF(IFERROR(IFERROR(VLOOKUP($B9812,'12'!$B:$B,1,0),VLOOKUP($A9812,'12'!$B:$B,1,0)),0)=0,0,1)</f>
        <v>0</v>
      </c>
      <c r="AA9812">
        <f>IF(IFERROR(IFERROR(VLOOKUP($B9812,'10'!$B:$B,1,0),VLOOKUP($A9812,'10'!$B:$B,1,0)),0)=0,0,1)</f>
        <v>0</v>
      </c>
      <c r="AB9812">
        <f>IF(IFERROR(IFERROR(VLOOKUP($B9812,'8'!$B:$B,1,0),VLOOKUP($A9812,'8'!$B:$B,1,0)),0)=0,0,1)</f>
        <v>0</v>
      </c>
      <c r="AC9812">
        <f>IF(IFERROR(IFERROR(VLOOKUP($B9812,'7'!$B:$B,1,0),VLOOKUP($A9812,'7'!$B:$B,1,0)),0)=0,0,1)</f>
        <v>0</v>
      </c>
      <c r="AD9812">
        <f>IF(IFERROR(IFERROR(VLOOKUP($B9812,'6'!$B:$B,1,0),VLOOKUP($A9812,'6'!$B:$B,1,0)),0)=0,0,1)</f>
        <v>0</v>
      </c>
      <c r="AE9812">
        <f>IF(IFERROR(IFERROR(VLOOKUP($B9812,'5'!$B:$B,1,0),VLOOKUP($A9812,'5'!$B:$B,1,0)),0)=0,0,1)</f>
        <v>0</v>
      </c>
      <c r="AF9812" s="12">
        <f>IF(IFERROR(IFERROR(VLOOKUP($B9812,'4'!$B:$B,1,0),VLOOKUP($A9812,'4'!$B:$B,1,0)),0)=0,0,1)</f>
        <v>0</v>
      </c>
      <c r="AG9812">
        <f>IF(IFERROR(IFERROR(VLOOKUP($B9812,'3'!$B:$B,1,0),VLOOKUP($A9812,'3'!$B:$B,1,0)),0)=0,0,1)</f>
        <v>0</v>
      </c>
      <c r="AH9812">
        <f>IF(IFERROR(IFERROR(VLOOKUP($B9812,'2'!$B:$B,1,0),VLOOKUP($A9812,'2'!$B:$B,1,0)),0)=0,0,1)</f>
        <v>0</v>
      </c>
      <c r="AI9812">
        <f>IF(IFERROR(IFERROR(VLOOKUP($B9812,'1'!$B:$B,1,0),VLOOKUP($A9812,'1'!$B:$B,1,0)),0)=0,0,1)</f>
        <v>0</v>
      </c>
    </row>
    <row r="9813" spans="1:35" hidden="1" x14ac:dyDescent="0.35">
      <c r="A9813" t="s">
        <v>8496</v>
      </c>
      <c r="B9813" t="e">
        <f>VLOOKUP(A9813,ValidatorAddress!B:C,2,0)</f>
        <v>#N/A</v>
      </c>
      <c r="C9813">
        <v>1</v>
      </c>
      <c r="E9813" t="b">
        <f t="shared" si="460"/>
        <v>1</v>
      </c>
      <c r="G9813">
        <f t="shared" si="459"/>
        <v>0</v>
      </c>
      <c r="H9813">
        <f>IF(IFERROR(VLOOKUP($A9813,Sikka!B:C,2,0),0)=0,0,1)</f>
        <v>1</v>
      </c>
      <c r="I9813">
        <f t="shared" si="461"/>
        <v>0</v>
      </c>
      <c r="J9813">
        <f>IF(IFERROR(IFERROR(VLOOKUP($B9813,'37'!$B:$B,1,0),VLOOKUP($A9813,'37'!$B:$B,1,0)),0)=0,0,1)</f>
        <v>0</v>
      </c>
      <c r="K9813">
        <f>IF(IFERROR(IFERROR(VLOOKUP($B9813,'36'!$B:$B,1,0),VLOOKUP($A9813,'36'!$B:$B,1,0)),0)=0,0,1)</f>
        <v>0</v>
      </c>
      <c r="L9813">
        <f>IF(IFERROR(IFERROR(VLOOKUP($B9813,'35'!$B:$B,1,0),VLOOKUP($A9813,'35'!$B:$B,1,0)),0)=0,0,1)</f>
        <v>0</v>
      </c>
      <c r="M9813">
        <f>IF(IFERROR(IFERROR(VLOOKUP($B9813,'34'!$B:$B,1,0),VLOOKUP($A9813,'34'!$B:$B,1,0)),0)=0,0,1)</f>
        <v>0</v>
      </c>
      <c r="N9813">
        <f>IF(IFERROR(IFERROR(VLOOKUP($B9813,'32'!$B:$B,1,0),VLOOKUP($A9813,'32'!$B:$B,1,0)),0)=0,0,1)</f>
        <v>0</v>
      </c>
      <c r="O9813">
        <f>IF(IFERROR(IFERROR(VLOOKUP($B9813,'31'!$B:$B,1,0),VLOOKUP($A9813,'31'!$B:$B,1,0)),0)=0,0,1)</f>
        <v>0</v>
      </c>
      <c r="P9813">
        <f>IF(IFERROR(IFERROR(VLOOKUP($B9813,'30'!$B:$B,1,0),VLOOKUP($A9813,'30'!$B:$B,1,0)),0)=0,0,1)</f>
        <v>0</v>
      </c>
      <c r="Q9813">
        <f>IF(IFERROR(IFERROR(VLOOKUP($B9813,'29'!$B:$B,1,0),VLOOKUP($A9813,'29'!$B:$B,1,0)),0)=0,0,1)</f>
        <v>0</v>
      </c>
      <c r="R9813">
        <f>IF(IFERROR(IFERROR(VLOOKUP($B9813,'27'!$B:$B,1,0),VLOOKUP($A9813,'27'!$B:$B,1,0)),0)=0,0,1)</f>
        <v>0</v>
      </c>
      <c r="S9813">
        <f>IF(IFERROR(IFERROR(VLOOKUP($B9813,'26'!$B:$B,1,0),VLOOKUP($A9813,'26'!$B:$B,1,0)),0)=0,0,1)</f>
        <v>0</v>
      </c>
      <c r="T9813">
        <f>IF(IFERROR(IFERROR(VLOOKUP($B9813,'25'!$B:$B,1,0),VLOOKUP($A9813,'25'!$B:$B,1,0)),0)=0,0,1)</f>
        <v>0</v>
      </c>
      <c r="U9813">
        <f>IF(IFERROR(IFERROR(VLOOKUP($B9813,'23'!$B:$B,1,0),VLOOKUP($A9813,'23'!$B:$B,1,0)),0)=0,0,1)</f>
        <v>0</v>
      </c>
      <c r="V9813">
        <f>IF(IFERROR(IFERROR(VLOOKUP($B9813,'19'!$B:$B,1,0),VLOOKUP($A9813,'19'!$B:$B,1,0)),0)=0,0,1)</f>
        <v>0</v>
      </c>
      <c r="W9813">
        <f>IF(IFERROR(IFERROR(VLOOKUP($B9813,'16'!$B:$B,1,0),VLOOKUP($A9813,'16'!$B:$B,1,0)),0)=0,0,1)</f>
        <v>0</v>
      </c>
      <c r="X9813" s="5">
        <f>IF(IFERROR(IFERROR(VLOOKUP($B9813,'14'!$B:$B,1,0),VLOOKUP($A9813,'14'!$B:$B,1,0)),0)=0,0,1)</f>
        <v>0</v>
      </c>
      <c r="Y9813">
        <f>IF(IFERROR(IFERROR(VLOOKUP($B9813,'13'!$B:$B,1,0),VLOOKUP($A9813,'13'!$B:$B,1,0)),0)=0,0,1)</f>
        <v>0</v>
      </c>
      <c r="Z9813">
        <f>IF(IFERROR(IFERROR(VLOOKUP($B9813,'12'!$B:$B,1,0),VLOOKUP($A9813,'12'!$B:$B,1,0)),0)=0,0,1)</f>
        <v>0</v>
      </c>
      <c r="AA9813">
        <f>IF(IFERROR(IFERROR(VLOOKUP($B9813,'10'!$B:$B,1,0),VLOOKUP($A9813,'10'!$B:$B,1,0)),0)=0,0,1)</f>
        <v>0</v>
      </c>
      <c r="AB9813">
        <f>IF(IFERROR(IFERROR(VLOOKUP($B9813,'8'!$B:$B,1,0),VLOOKUP($A9813,'8'!$B:$B,1,0)),0)=0,0,1)</f>
        <v>0</v>
      </c>
      <c r="AC9813">
        <f>IF(IFERROR(IFERROR(VLOOKUP($B9813,'7'!$B:$B,1,0),VLOOKUP($A9813,'7'!$B:$B,1,0)),0)=0,0,1)</f>
        <v>0</v>
      </c>
      <c r="AD9813">
        <f>IF(IFERROR(IFERROR(VLOOKUP($B9813,'6'!$B:$B,1,0),VLOOKUP($A9813,'6'!$B:$B,1,0)),0)=0,0,1)</f>
        <v>0</v>
      </c>
      <c r="AE9813">
        <f>IF(IFERROR(IFERROR(VLOOKUP($B9813,'5'!$B:$B,1,0),VLOOKUP($A9813,'5'!$B:$B,1,0)),0)=0,0,1)</f>
        <v>0</v>
      </c>
      <c r="AF9813" s="12">
        <f>IF(IFERROR(IFERROR(VLOOKUP($B9813,'4'!$B:$B,1,0),VLOOKUP($A9813,'4'!$B:$B,1,0)),0)=0,0,1)</f>
        <v>0</v>
      </c>
      <c r="AG9813">
        <f>IF(IFERROR(IFERROR(VLOOKUP($B9813,'3'!$B:$B,1,0),VLOOKUP($A9813,'3'!$B:$B,1,0)),0)=0,0,1)</f>
        <v>0</v>
      </c>
      <c r="AH9813">
        <f>IF(IFERROR(IFERROR(VLOOKUP($B9813,'2'!$B:$B,1,0),VLOOKUP($A9813,'2'!$B:$B,1,0)),0)=0,0,1)</f>
        <v>0</v>
      </c>
      <c r="AI9813">
        <f>IF(IFERROR(IFERROR(VLOOKUP($B9813,'1'!$B:$B,1,0),VLOOKUP($A9813,'1'!$B:$B,1,0)),0)=0,0,1)</f>
        <v>0</v>
      </c>
    </row>
    <row r="9814" spans="1:35" hidden="1" x14ac:dyDescent="0.35">
      <c r="A9814" t="s">
        <v>8497</v>
      </c>
      <c r="B9814" t="e">
        <f>VLOOKUP(A9814,ValidatorAddress!B:C,2,0)</f>
        <v>#N/A</v>
      </c>
      <c r="C9814">
        <v>1</v>
      </c>
      <c r="E9814" t="b">
        <f t="shared" si="460"/>
        <v>1</v>
      </c>
      <c r="G9814">
        <f t="shared" si="459"/>
        <v>0</v>
      </c>
      <c r="H9814">
        <f>IF(IFERROR(VLOOKUP($A9814,Sikka!B:C,2,0),0)=0,0,1)</f>
        <v>1</v>
      </c>
      <c r="I9814">
        <f t="shared" si="461"/>
        <v>0</v>
      </c>
      <c r="J9814">
        <f>IF(IFERROR(IFERROR(VLOOKUP($B9814,'37'!$B:$B,1,0),VLOOKUP($A9814,'37'!$B:$B,1,0)),0)=0,0,1)</f>
        <v>0</v>
      </c>
      <c r="K9814">
        <f>IF(IFERROR(IFERROR(VLOOKUP($B9814,'36'!$B:$B,1,0),VLOOKUP($A9814,'36'!$B:$B,1,0)),0)=0,0,1)</f>
        <v>0</v>
      </c>
      <c r="L9814">
        <f>IF(IFERROR(IFERROR(VLOOKUP($B9814,'35'!$B:$B,1,0),VLOOKUP($A9814,'35'!$B:$B,1,0)),0)=0,0,1)</f>
        <v>0</v>
      </c>
      <c r="M9814">
        <f>IF(IFERROR(IFERROR(VLOOKUP($B9814,'34'!$B:$B,1,0),VLOOKUP($A9814,'34'!$B:$B,1,0)),0)=0,0,1)</f>
        <v>0</v>
      </c>
      <c r="N9814">
        <f>IF(IFERROR(IFERROR(VLOOKUP($B9814,'32'!$B:$B,1,0),VLOOKUP($A9814,'32'!$B:$B,1,0)),0)=0,0,1)</f>
        <v>0</v>
      </c>
      <c r="O9814">
        <f>IF(IFERROR(IFERROR(VLOOKUP($B9814,'31'!$B:$B,1,0),VLOOKUP($A9814,'31'!$B:$B,1,0)),0)=0,0,1)</f>
        <v>0</v>
      </c>
      <c r="P9814">
        <f>IF(IFERROR(IFERROR(VLOOKUP($B9814,'30'!$B:$B,1,0),VLOOKUP($A9814,'30'!$B:$B,1,0)),0)=0,0,1)</f>
        <v>0</v>
      </c>
      <c r="Q9814">
        <f>IF(IFERROR(IFERROR(VLOOKUP($B9814,'29'!$B:$B,1,0),VLOOKUP($A9814,'29'!$B:$B,1,0)),0)=0,0,1)</f>
        <v>0</v>
      </c>
      <c r="R9814">
        <f>IF(IFERROR(IFERROR(VLOOKUP($B9814,'27'!$B:$B,1,0),VLOOKUP($A9814,'27'!$B:$B,1,0)),0)=0,0,1)</f>
        <v>0</v>
      </c>
      <c r="S9814">
        <f>IF(IFERROR(IFERROR(VLOOKUP($B9814,'26'!$B:$B,1,0),VLOOKUP($A9814,'26'!$B:$B,1,0)),0)=0,0,1)</f>
        <v>0</v>
      </c>
      <c r="T9814">
        <f>IF(IFERROR(IFERROR(VLOOKUP($B9814,'25'!$B:$B,1,0),VLOOKUP($A9814,'25'!$B:$B,1,0)),0)=0,0,1)</f>
        <v>0</v>
      </c>
      <c r="U9814">
        <f>IF(IFERROR(IFERROR(VLOOKUP($B9814,'23'!$B:$B,1,0),VLOOKUP($A9814,'23'!$B:$B,1,0)),0)=0,0,1)</f>
        <v>0</v>
      </c>
      <c r="V9814">
        <f>IF(IFERROR(IFERROR(VLOOKUP($B9814,'19'!$B:$B,1,0),VLOOKUP($A9814,'19'!$B:$B,1,0)),0)=0,0,1)</f>
        <v>0</v>
      </c>
      <c r="W9814">
        <f>IF(IFERROR(IFERROR(VLOOKUP($B9814,'16'!$B:$B,1,0),VLOOKUP($A9814,'16'!$B:$B,1,0)),0)=0,0,1)</f>
        <v>0</v>
      </c>
      <c r="X9814" s="5">
        <f>IF(IFERROR(IFERROR(VLOOKUP($B9814,'14'!$B:$B,1,0),VLOOKUP($A9814,'14'!$B:$B,1,0)),0)=0,0,1)</f>
        <v>0</v>
      </c>
      <c r="Y9814">
        <f>IF(IFERROR(IFERROR(VLOOKUP($B9814,'13'!$B:$B,1,0),VLOOKUP($A9814,'13'!$B:$B,1,0)),0)=0,0,1)</f>
        <v>0</v>
      </c>
      <c r="Z9814">
        <f>IF(IFERROR(IFERROR(VLOOKUP($B9814,'12'!$B:$B,1,0),VLOOKUP($A9814,'12'!$B:$B,1,0)),0)=0,0,1)</f>
        <v>0</v>
      </c>
      <c r="AA9814">
        <f>IF(IFERROR(IFERROR(VLOOKUP($B9814,'10'!$B:$B,1,0),VLOOKUP($A9814,'10'!$B:$B,1,0)),0)=0,0,1)</f>
        <v>0</v>
      </c>
      <c r="AB9814">
        <f>IF(IFERROR(IFERROR(VLOOKUP($B9814,'8'!$B:$B,1,0),VLOOKUP($A9814,'8'!$B:$B,1,0)),0)=0,0,1)</f>
        <v>0</v>
      </c>
      <c r="AC9814">
        <f>IF(IFERROR(IFERROR(VLOOKUP($B9814,'7'!$B:$B,1,0),VLOOKUP($A9814,'7'!$B:$B,1,0)),0)=0,0,1)</f>
        <v>0</v>
      </c>
      <c r="AD9814">
        <f>IF(IFERROR(IFERROR(VLOOKUP($B9814,'6'!$B:$B,1,0),VLOOKUP($A9814,'6'!$B:$B,1,0)),0)=0,0,1)</f>
        <v>0</v>
      </c>
      <c r="AE9814">
        <f>IF(IFERROR(IFERROR(VLOOKUP($B9814,'5'!$B:$B,1,0),VLOOKUP($A9814,'5'!$B:$B,1,0)),0)=0,0,1)</f>
        <v>0</v>
      </c>
      <c r="AF9814" s="12">
        <f>IF(IFERROR(IFERROR(VLOOKUP($B9814,'4'!$B:$B,1,0),VLOOKUP($A9814,'4'!$B:$B,1,0)),0)=0,0,1)</f>
        <v>0</v>
      </c>
      <c r="AG9814">
        <f>IF(IFERROR(IFERROR(VLOOKUP($B9814,'3'!$B:$B,1,0),VLOOKUP($A9814,'3'!$B:$B,1,0)),0)=0,0,1)</f>
        <v>0</v>
      </c>
      <c r="AH9814">
        <f>IF(IFERROR(IFERROR(VLOOKUP($B9814,'2'!$B:$B,1,0),VLOOKUP($A9814,'2'!$B:$B,1,0)),0)=0,0,1)</f>
        <v>0</v>
      </c>
      <c r="AI9814">
        <f>IF(IFERROR(IFERROR(VLOOKUP($B9814,'1'!$B:$B,1,0),VLOOKUP($A9814,'1'!$B:$B,1,0)),0)=0,0,1)</f>
        <v>0</v>
      </c>
    </row>
    <row r="9815" spans="1:35" hidden="1" x14ac:dyDescent="0.35">
      <c r="A9815" t="s">
        <v>8498</v>
      </c>
      <c r="B9815" t="e">
        <f>VLOOKUP(A9815,ValidatorAddress!B:C,2,0)</f>
        <v>#N/A</v>
      </c>
      <c r="C9815">
        <v>1</v>
      </c>
      <c r="E9815" t="b">
        <f t="shared" si="460"/>
        <v>1</v>
      </c>
      <c r="G9815">
        <f t="shared" si="459"/>
        <v>0</v>
      </c>
      <c r="H9815">
        <f>IF(IFERROR(VLOOKUP($A9815,Sikka!B:C,2,0),0)=0,0,1)</f>
        <v>1</v>
      </c>
      <c r="I9815">
        <f t="shared" si="461"/>
        <v>0</v>
      </c>
      <c r="J9815">
        <f>IF(IFERROR(IFERROR(VLOOKUP($B9815,'37'!$B:$B,1,0),VLOOKUP($A9815,'37'!$B:$B,1,0)),0)=0,0,1)</f>
        <v>0</v>
      </c>
      <c r="K9815">
        <f>IF(IFERROR(IFERROR(VLOOKUP($B9815,'36'!$B:$B,1,0),VLOOKUP($A9815,'36'!$B:$B,1,0)),0)=0,0,1)</f>
        <v>0</v>
      </c>
      <c r="L9815">
        <f>IF(IFERROR(IFERROR(VLOOKUP($B9815,'35'!$B:$B,1,0),VLOOKUP($A9815,'35'!$B:$B,1,0)),0)=0,0,1)</f>
        <v>0</v>
      </c>
      <c r="M9815">
        <f>IF(IFERROR(IFERROR(VLOOKUP($B9815,'34'!$B:$B,1,0),VLOOKUP($A9815,'34'!$B:$B,1,0)),0)=0,0,1)</f>
        <v>0</v>
      </c>
      <c r="N9815">
        <f>IF(IFERROR(IFERROR(VLOOKUP($B9815,'32'!$B:$B,1,0),VLOOKUP($A9815,'32'!$B:$B,1,0)),0)=0,0,1)</f>
        <v>0</v>
      </c>
      <c r="O9815">
        <f>IF(IFERROR(IFERROR(VLOOKUP($B9815,'31'!$B:$B,1,0),VLOOKUP($A9815,'31'!$B:$B,1,0)),0)=0,0,1)</f>
        <v>0</v>
      </c>
      <c r="P9815">
        <f>IF(IFERROR(IFERROR(VLOOKUP($B9815,'30'!$B:$B,1,0),VLOOKUP($A9815,'30'!$B:$B,1,0)),0)=0,0,1)</f>
        <v>0</v>
      </c>
      <c r="Q9815">
        <f>IF(IFERROR(IFERROR(VLOOKUP($B9815,'29'!$B:$B,1,0),VLOOKUP($A9815,'29'!$B:$B,1,0)),0)=0,0,1)</f>
        <v>0</v>
      </c>
      <c r="R9815">
        <f>IF(IFERROR(IFERROR(VLOOKUP($B9815,'27'!$B:$B,1,0),VLOOKUP($A9815,'27'!$B:$B,1,0)),0)=0,0,1)</f>
        <v>0</v>
      </c>
      <c r="S9815">
        <f>IF(IFERROR(IFERROR(VLOOKUP($B9815,'26'!$B:$B,1,0),VLOOKUP($A9815,'26'!$B:$B,1,0)),0)=0,0,1)</f>
        <v>0</v>
      </c>
      <c r="T9815">
        <f>IF(IFERROR(IFERROR(VLOOKUP($B9815,'25'!$B:$B,1,0),VLOOKUP($A9815,'25'!$B:$B,1,0)),0)=0,0,1)</f>
        <v>0</v>
      </c>
      <c r="U9815">
        <f>IF(IFERROR(IFERROR(VLOOKUP($B9815,'23'!$B:$B,1,0),VLOOKUP($A9815,'23'!$B:$B,1,0)),0)=0,0,1)</f>
        <v>0</v>
      </c>
      <c r="V9815">
        <f>IF(IFERROR(IFERROR(VLOOKUP($B9815,'19'!$B:$B,1,0),VLOOKUP($A9815,'19'!$B:$B,1,0)),0)=0,0,1)</f>
        <v>0</v>
      </c>
      <c r="W9815">
        <f>IF(IFERROR(IFERROR(VLOOKUP($B9815,'16'!$B:$B,1,0),VLOOKUP($A9815,'16'!$B:$B,1,0)),0)=0,0,1)</f>
        <v>0</v>
      </c>
      <c r="X9815" s="5">
        <f>IF(IFERROR(IFERROR(VLOOKUP($B9815,'14'!$B:$B,1,0),VLOOKUP($A9815,'14'!$B:$B,1,0)),0)=0,0,1)</f>
        <v>0</v>
      </c>
      <c r="Y9815">
        <f>IF(IFERROR(IFERROR(VLOOKUP($B9815,'13'!$B:$B,1,0),VLOOKUP($A9815,'13'!$B:$B,1,0)),0)=0,0,1)</f>
        <v>0</v>
      </c>
      <c r="Z9815">
        <f>IF(IFERROR(IFERROR(VLOOKUP($B9815,'12'!$B:$B,1,0),VLOOKUP($A9815,'12'!$B:$B,1,0)),0)=0,0,1)</f>
        <v>0</v>
      </c>
      <c r="AA9815">
        <f>IF(IFERROR(IFERROR(VLOOKUP($B9815,'10'!$B:$B,1,0),VLOOKUP($A9815,'10'!$B:$B,1,0)),0)=0,0,1)</f>
        <v>0</v>
      </c>
      <c r="AB9815">
        <f>IF(IFERROR(IFERROR(VLOOKUP($B9815,'8'!$B:$B,1,0),VLOOKUP($A9815,'8'!$B:$B,1,0)),0)=0,0,1)</f>
        <v>0</v>
      </c>
      <c r="AC9815">
        <f>IF(IFERROR(IFERROR(VLOOKUP($B9815,'7'!$B:$B,1,0),VLOOKUP($A9815,'7'!$B:$B,1,0)),0)=0,0,1)</f>
        <v>0</v>
      </c>
      <c r="AD9815">
        <f>IF(IFERROR(IFERROR(VLOOKUP($B9815,'6'!$B:$B,1,0),VLOOKUP($A9815,'6'!$B:$B,1,0)),0)=0,0,1)</f>
        <v>0</v>
      </c>
      <c r="AE9815">
        <f>IF(IFERROR(IFERROR(VLOOKUP($B9815,'5'!$B:$B,1,0),VLOOKUP($A9815,'5'!$B:$B,1,0)),0)=0,0,1)</f>
        <v>0</v>
      </c>
      <c r="AF9815" s="12">
        <f>IF(IFERROR(IFERROR(VLOOKUP($B9815,'4'!$B:$B,1,0),VLOOKUP($A9815,'4'!$B:$B,1,0)),0)=0,0,1)</f>
        <v>0</v>
      </c>
      <c r="AG9815">
        <f>IF(IFERROR(IFERROR(VLOOKUP($B9815,'3'!$B:$B,1,0),VLOOKUP($A9815,'3'!$B:$B,1,0)),0)=0,0,1)</f>
        <v>0</v>
      </c>
      <c r="AH9815">
        <f>IF(IFERROR(IFERROR(VLOOKUP($B9815,'2'!$B:$B,1,0),VLOOKUP($A9815,'2'!$B:$B,1,0)),0)=0,0,1)</f>
        <v>0</v>
      </c>
      <c r="AI9815">
        <f>IF(IFERROR(IFERROR(VLOOKUP($B9815,'1'!$B:$B,1,0),VLOOKUP($A9815,'1'!$B:$B,1,0)),0)=0,0,1)</f>
        <v>0</v>
      </c>
    </row>
    <row r="9816" spans="1:35" hidden="1" x14ac:dyDescent="0.35">
      <c r="A9816" t="s">
        <v>8499</v>
      </c>
      <c r="B9816" t="e">
        <f>VLOOKUP(A9816,ValidatorAddress!B:C,2,0)</f>
        <v>#N/A</v>
      </c>
      <c r="C9816">
        <v>1</v>
      </c>
      <c r="E9816" t="b">
        <f t="shared" si="460"/>
        <v>1</v>
      </c>
      <c r="G9816">
        <f t="shared" si="459"/>
        <v>0</v>
      </c>
      <c r="H9816">
        <f>IF(IFERROR(VLOOKUP($A9816,Sikka!B:C,2,0),0)=0,0,1)</f>
        <v>1</v>
      </c>
      <c r="I9816">
        <f t="shared" si="461"/>
        <v>0</v>
      </c>
      <c r="J9816">
        <f>IF(IFERROR(IFERROR(VLOOKUP($B9816,'37'!$B:$B,1,0),VLOOKUP($A9816,'37'!$B:$B,1,0)),0)=0,0,1)</f>
        <v>0</v>
      </c>
      <c r="K9816">
        <f>IF(IFERROR(IFERROR(VLOOKUP($B9816,'36'!$B:$B,1,0),VLOOKUP($A9816,'36'!$B:$B,1,0)),0)=0,0,1)</f>
        <v>0</v>
      </c>
      <c r="L9816">
        <f>IF(IFERROR(IFERROR(VLOOKUP($B9816,'35'!$B:$B,1,0),VLOOKUP($A9816,'35'!$B:$B,1,0)),0)=0,0,1)</f>
        <v>0</v>
      </c>
      <c r="M9816">
        <f>IF(IFERROR(IFERROR(VLOOKUP($B9816,'34'!$B:$B,1,0),VLOOKUP($A9816,'34'!$B:$B,1,0)),0)=0,0,1)</f>
        <v>0</v>
      </c>
      <c r="N9816">
        <f>IF(IFERROR(IFERROR(VLOOKUP($B9816,'32'!$B:$B,1,0),VLOOKUP($A9816,'32'!$B:$B,1,0)),0)=0,0,1)</f>
        <v>0</v>
      </c>
      <c r="O9816">
        <f>IF(IFERROR(IFERROR(VLOOKUP($B9816,'31'!$B:$B,1,0),VLOOKUP($A9816,'31'!$B:$B,1,0)),0)=0,0,1)</f>
        <v>0</v>
      </c>
      <c r="P9816">
        <f>IF(IFERROR(IFERROR(VLOOKUP($B9816,'30'!$B:$B,1,0),VLOOKUP($A9816,'30'!$B:$B,1,0)),0)=0,0,1)</f>
        <v>0</v>
      </c>
      <c r="Q9816">
        <f>IF(IFERROR(IFERROR(VLOOKUP($B9816,'29'!$B:$B,1,0),VLOOKUP($A9816,'29'!$B:$B,1,0)),0)=0,0,1)</f>
        <v>0</v>
      </c>
      <c r="R9816">
        <f>IF(IFERROR(IFERROR(VLOOKUP($B9816,'27'!$B:$B,1,0),VLOOKUP($A9816,'27'!$B:$B,1,0)),0)=0,0,1)</f>
        <v>0</v>
      </c>
      <c r="S9816">
        <f>IF(IFERROR(IFERROR(VLOOKUP($B9816,'26'!$B:$B,1,0),VLOOKUP($A9816,'26'!$B:$B,1,0)),0)=0,0,1)</f>
        <v>0</v>
      </c>
      <c r="T9816">
        <f>IF(IFERROR(IFERROR(VLOOKUP($B9816,'25'!$B:$B,1,0),VLOOKUP($A9816,'25'!$B:$B,1,0)),0)=0,0,1)</f>
        <v>0</v>
      </c>
      <c r="U9816">
        <f>IF(IFERROR(IFERROR(VLOOKUP($B9816,'23'!$B:$B,1,0),VLOOKUP($A9816,'23'!$B:$B,1,0)),0)=0,0,1)</f>
        <v>0</v>
      </c>
      <c r="V9816">
        <f>IF(IFERROR(IFERROR(VLOOKUP($B9816,'19'!$B:$B,1,0),VLOOKUP($A9816,'19'!$B:$B,1,0)),0)=0,0,1)</f>
        <v>0</v>
      </c>
      <c r="W9816">
        <f>IF(IFERROR(IFERROR(VLOOKUP($B9816,'16'!$B:$B,1,0),VLOOKUP($A9816,'16'!$B:$B,1,0)),0)=0,0,1)</f>
        <v>0</v>
      </c>
      <c r="X9816" s="5">
        <f>IF(IFERROR(IFERROR(VLOOKUP($B9816,'14'!$B:$B,1,0),VLOOKUP($A9816,'14'!$B:$B,1,0)),0)=0,0,1)</f>
        <v>0</v>
      </c>
      <c r="Y9816">
        <f>IF(IFERROR(IFERROR(VLOOKUP($B9816,'13'!$B:$B,1,0),VLOOKUP($A9816,'13'!$B:$B,1,0)),0)=0,0,1)</f>
        <v>0</v>
      </c>
      <c r="Z9816">
        <f>IF(IFERROR(IFERROR(VLOOKUP($B9816,'12'!$B:$B,1,0),VLOOKUP($A9816,'12'!$B:$B,1,0)),0)=0,0,1)</f>
        <v>0</v>
      </c>
      <c r="AA9816">
        <f>IF(IFERROR(IFERROR(VLOOKUP($B9816,'10'!$B:$B,1,0),VLOOKUP($A9816,'10'!$B:$B,1,0)),0)=0,0,1)</f>
        <v>0</v>
      </c>
      <c r="AB9816">
        <f>IF(IFERROR(IFERROR(VLOOKUP($B9816,'8'!$B:$B,1,0),VLOOKUP($A9816,'8'!$B:$B,1,0)),0)=0,0,1)</f>
        <v>0</v>
      </c>
      <c r="AC9816">
        <f>IF(IFERROR(IFERROR(VLOOKUP($B9816,'7'!$B:$B,1,0),VLOOKUP($A9816,'7'!$B:$B,1,0)),0)=0,0,1)</f>
        <v>0</v>
      </c>
      <c r="AD9816">
        <f>IF(IFERROR(IFERROR(VLOOKUP($B9816,'6'!$B:$B,1,0),VLOOKUP($A9816,'6'!$B:$B,1,0)),0)=0,0,1)</f>
        <v>0</v>
      </c>
      <c r="AE9816">
        <f>IF(IFERROR(IFERROR(VLOOKUP($B9816,'5'!$B:$B,1,0),VLOOKUP($A9816,'5'!$B:$B,1,0)),0)=0,0,1)</f>
        <v>0</v>
      </c>
      <c r="AF9816" s="12">
        <f>IF(IFERROR(IFERROR(VLOOKUP($B9816,'4'!$B:$B,1,0),VLOOKUP($A9816,'4'!$B:$B,1,0)),0)=0,0,1)</f>
        <v>0</v>
      </c>
      <c r="AG9816">
        <f>IF(IFERROR(IFERROR(VLOOKUP($B9816,'3'!$B:$B,1,0),VLOOKUP($A9816,'3'!$B:$B,1,0)),0)=0,0,1)</f>
        <v>0</v>
      </c>
      <c r="AH9816">
        <f>IF(IFERROR(IFERROR(VLOOKUP($B9816,'2'!$B:$B,1,0),VLOOKUP($A9816,'2'!$B:$B,1,0)),0)=0,0,1)</f>
        <v>0</v>
      </c>
      <c r="AI9816">
        <f>IF(IFERROR(IFERROR(VLOOKUP($B9816,'1'!$B:$B,1,0),VLOOKUP($A9816,'1'!$B:$B,1,0)),0)=0,0,1)</f>
        <v>0</v>
      </c>
    </row>
    <row r="9817" spans="1:35" hidden="1" x14ac:dyDescent="0.35">
      <c r="A9817" t="s">
        <v>8501</v>
      </c>
      <c r="B9817" t="e">
        <f>VLOOKUP(A9817,ValidatorAddress!B:C,2,0)</f>
        <v>#N/A</v>
      </c>
      <c r="C9817">
        <v>1</v>
      </c>
      <c r="E9817" t="b">
        <f t="shared" si="460"/>
        <v>1</v>
      </c>
      <c r="G9817">
        <f t="shared" si="459"/>
        <v>0</v>
      </c>
      <c r="H9817">
        <f>IF(IFERROR(VLOOKUP($A9817,Sikka!B:C,2,0),0)=0,0,1)</f>
        <v>1</v>
      </c>
      <c r="I9817">
        <f t="shared" si="461"/>
        <v>0</v>
      </c>
      <c r="J9817">
        <f>IF(IFERROR(IFERROR(VLOOKUP($B9817,'37'!$B:$B,1,0),VLOOKUP($A9817,'37'!$B:$B,1,0)),0)=0,0,1)</f>
        <v>0</v>
      </c>
      <c r="K9817">
        <f>IF(IFERROR(IFERROR(VLOOKUP($B9817,'36'!$B:$B,1,0),VLOOKUP($A9817,'36'!$B:$B,1,0)),0)=0,0,1)</f>
        <v>0</v>
      </c>
      <c r="L9817">
        <f>IF(IFERROR(IFERROR(VLOOKUP($B9817,'35'!$B:$B,1,0),VLOOKUP($A9817,'35'!$B:$B,1,0)),0)=0,0,1)</f>
        <v>0</v>
      </c>
      <c r="M9817">
        <f>IF(IFERROR(IFERROR(VLOOKUP($B9817,'34'!$B:$B,1,0),VLOOKUP($A9817,'34'!$B:$B,1,0)),0)=0,0,1)</f>
        <v>0</v>
      </c>
      <c r="N9817">
        <f>IF(IFERROR(IFERROR(VLOOKUP($B9817,'32'!$B:$B,1,0),VLOOKUP($A9817,'32'!$B:$B,1,0)),0)=0,0,1)</f>
        <v>0</v>
      </c>
      <c r="O9817">
        <f>IF(IFERROR(IFERROR(VLOOKUP($B9817,'31'!$B:$B,1,0),VLOOKUP($A9817,'31'!$B:$B,1,0)),0)=0,0,1)</f>
        <v>0</v>
      </c>
      <c r="P9817">
        <f>IF(IFERROR(IFERROR(VLOOKUP($B9817,'30'!$B:$B,1,0),VLOOKUP($A9817,'30'!$B:$B,1,0)),0)=0,0,1)</f>
        <v>0</v>
      </c>
      <c r="Q9817">
        <f>IF(IFERROR(IFERROR(VLOOKUP($B9817,'29'!$B:$B,1,0),VLOOKUP($A9817,'29'!$B:$B,1,0)),0)=0,0,1)</f>
        <v>0</v>
      </c>
      <c r="R9817">
        <f>IF(IFERROR(IFERROR(VLOOKUP($B9817,'27'!$B:$B,1,0),VLOOKUP($A9817,'27'!$B:$B,1,0)),0)=0,0,1)</f>
        <v>0</v>
      </c>
      <c r="S9817">
        <f>IF(IFERROR(IFERROR(VLOOKUP($B9817,'26'!$B:$B,1,0),VLOOKUP($A9817,'26'!$B:$B,1,0)),0)=0,0,1)</f>
        <v>0</v>
      </c>
      <c r="T9817">
        <f>IF(IFERROR(IFERROR(VLOOKUP($B9817,'25'!$B:$B,1,0),VLOOKUP($A9817,'25'!$B:$B,1,0)),0)=0,0,1)</f>
        <v>0</v>
      </c>
      <c r="U9817">
        <f>IF(IFERROR(IFERROR(VLOOKUP($B9817,'23'!$B:$B,1,0),VLOOKUP($A9817,'23'!$B:$B,1,0)),0)=0,0,1)</f>
        <v>0</v>
      </c>
      <c r="V9817">
        <f>IF(IFERROR(IFERROR(VLOOKUP($B9817,'19'!$B:$B,1,0),VLOOKUP($A9817,'19'!$B:$B,1,0)),0)=0,0,1)</f>
        <v>0</v>
      </c>
      <c r="W9817">
        <f>IF(IFERROR(IFERROR(VLOOKUP($B9817,'16'!$B:$B,1,0),VLOOKUP($A9817,'16'!$B:$B,1,0)),0)=0,0,1)</f>
        <v>0</v>
      </c>
      <c r="X9817" s="5">
        <f>IF(IFERROR(IFERROR(VLOOKUP($B9817,'14'!$B:$B,1,0),VLOOKUP($A9817,'14'!$B:$B,1,0)),0)=0,0,1)</f>
        <v>0</v>
      </c>
      <c r="Y9817">
        <f>IF(IFERROR(IFERROR(VLOOKUP($B9817,'13'!$B:$B,1,0),VLOOKUP($A9817,'13'!$B:$B,1,0)),0)=0,0,1)</f>
        <v>0</v>
      </c>
      <c r="Z9817">
        <f>IF(IFERROR(IFERROR(VLOOKUP($B9817,'12'!$B:$B,1,0),VLOOKUP($A9817,'12'!$B:$B,1,0)),0)=0,0,1)</f>
        <v>0</v>
      </c>
      <c r="AA9817">
        <f>IF(IFERROR(IFERROR(VLOOKUP($B9817,'10'!$B:$B,1,0),VLOOKUP($A9817,'10'!$B:$B,1,0)),0)=0,0,1)</f>
        <v>0</v>
      </c>
      <c r="AB9817">
        <f>IF(IFERROR(IFERROR(VLOOKUP($B9817,'8'!$B:$B,1,0),VLOOKUP($A9817,'8'!$B:$B,1,0)),0)=0,0,1)</f>
        <v>0</v>
      </c>
      <c r="AC9817">
        <f>IF(IFERROR(IFERROR(VLOOKUP($B9817,'7'!$B:$B,1,0),VLOOKUP($A9817,'7'!$B:$B,1,0)),0)=0,0,1)</f>
        <v>0</v>
      </c>
      <c r="AD9817">
        <f>IF(IFERROR(IFERROR(VLOOKUP($B9817,'6'!$B:$B,1,0),VLOOKUP($A9817,'6'!$B:$B,1,0)),0)=0,0,1)</f>
        <v>0</v>
      </c>
      <c r="AE9817">
        <f>IF(IFERROR(IFERROR(VLOOKUP($B9817,'5'!$B:$B,1,0),VLOOKUP($A9817,'5'!$B:$B,1,0)),0)=0,0,1)</f>
        <v>0</v>
      </c>
      <c r="AF9817" s="12">
        <f>IF(IFERROR(IFERROR(VLOOKUP($B9817,'4'!$B:$B,1,0),VLOOKUP($A9817,'4'!$B:$B,1,0)),0)=0,0,1)</f>
        <v>0</v>
      </c>
      <c r="AG9817">
        <f>IF(IFERROR(IFERROR(VLOOKUP($B9817,'3'!$B:$B,1,0),VLOOKUP($A9817,'3'!$B:$B,1,0)),0)=0,0,1)</f>
        <v>0</v>
      </c>
      <c r="AH9817">
        <f>IF(IFERROR(IFERROR(VLOOKUP($B9817,'2'!$B:$B,1,0),VLOOKUP($A9817,'2'!$B:$B,1,0)),0)=0,0,1)</f>
        <v>0</v>
      </c>
      <c r="AI9817">
        <f>IF(IFERROR(IFERROR(VLOOKUP($B9817,'1'!$B:$B,1,0),VLOOKUP($A9817,'1'!$B:$B,1,0)),0)=0,0,1)</f>
        <v>0</v>
      </c>
    </row>
    <row r="9818" spans="1:35" x14ac:dyDescent="0.35">
      <c r="A9818" t="s">
        <v>8502</v>
      </c>
      <c r="B9818" t="e">
        <f>VLOOKUP(A9818,ValidatorAddress!B:C,2,0)</f>
        <v>#N/A</v>
      </c>
      <c r="C9818">
        <v>1</v>
      </c>
      <c r="E9818" t="b">
        <f t="shared" si="460"/>
        <v>0</v>
      </c>
      <c r="G9818">
        <f t="shared" si="459"/>
        <v>0</v>
      </c>
      <c r="H9818">
        <f>IF(IFERROR(VLOOKUP($A9818,Sikka!B:C,2,0),0)=0,0,1)</f>
        <v>0</v>
      </c>
      <c r="I9818">
        <f t="shared" si="461"/>
        <v>0</v>
      </c>
      <c r="J9818">
        <f>IF(IFERROR(IFERROR(VLOOKUP($B9818,'37'!$B:$B,1,0),VLOOKUP($A9818,'37'!$B:$B,1,0)),0)=0,0,1)</f>
        <v>0</v>
      </c>
      <c r="K9818">
        <f>IF(IFERROR(IFERROR(VLOOKUP($B9818,'36'!$B:$B,1,0),VLOOKUP($A9818,'36'!$B:$B,1,0)),0)=0,0,1)</f>
        <v>0</v>
      </c>
      <c r="L9818">
        <f>IF(IFERROR(IFERROR(VLOOKUP($B9818,'35'!$B:$B,1,0),VLOOKUP($A9818,'35'!$B:$B,1,0)),0)=0,0,1)</f>
        <v>0</v>
      </c>
      <c r="M9818">
        <f>IF(IFERROR(IFERROR(VLOOKUP($B9818,'34'!$B:$B,1,0),VLOOKUP($A9818,'34'!$B:$B,1,0)),0)=0,0,1)</f>
        <v>0</v>
      </c>
      <c r="N9818">
        <f>IF(IFERROR(IFERROR(VLOOKUP($B9818,'32'!$B:$B,1,0),VLOOKUP($A9818,'32'!$B:$B,1,0)),0)=0,0,1)</f>
        <v>0</v>
      </c>
      <c r="O9818">
        <f>IF(IFERROR(IFERROR(VLOOKUP($B9818,'31'!$B:$B,1,0),VLOOKUP($A9818,'31'!$B:$B,1,0)),0)=0,0,1)</f>
        <v>0</v>
      </c>
      <c r="P9818">
        <f>IF(IFERROR(IFERROR(VLOOKUP($B9818,'30'!$B:$B,1,0),VLOOKUP($A9818,'30'!$B:$B,1,0)),0)=0,0,1)</f>
        <v>0</v>
      </c>
      <c r="Q9818">
        <f>IF(IFERROR(IFERROR(VLOOKUP($B9818,'29'!$B:$B,1,0),VLOOKUP($A9818,'29'!$B:$B,1,0)),0)=0,0,1)</f>
        <v>0</v>
      </c>
      <c r="R9818">
        <f>IF(IFERROR(IFERROR(VLOOKUP($B9818,'27'!$B:$B,1,0),VLOOKUP($A9818,'27'!$B:$B,1,0)),0)=0,0,1)</f>
        <v>0</v>
      </c>
      <c r="S9818">
        <f>IF(IFERROR(IFERROR(VLOOKUP($B9818,'26'!$B:$B,1,0),VLOOKUP($A9818,'26'!$B:$B,1,0)),0)=0,0,1)</f>
        <v>0</v>
      </c>
      <c r="T9818">
        <f>IF(IFERROR(IFERROR(VLOOKUP($B9818,'25'!$B:$B,1,0),VLOOKUP($A9818,'25'!$B:$B,1,0)),0)=0,0,1)</f>
        <v>0</v>
      </c>
      <c r="U9818">
        <f>IF(IFERROR(IFERROR(VLOOKUP($B9818,'23'!$B:$B,1,0),VLOOKUP($A9818,'23'!$B:$B,1,0)),0)=0,0,1)</f>
        <v>0</v>
      </c>
      <c r="V9818">
        <f>IF(IFERROR(IFERROR(VLOOKUP($B9818,'19'!$B:$B,1,0),VLOOKUP($A9818,'19'!$B:$B,1,0)),0)=0,0,1)</f>
        <v>0</v>
      </c>
      <c r="W9818">
        <f>IF(IFERROR(IFERROR(VLOOKUP($B9818,'16'!$B:$B,1,0),VLOOKUP($A9818,'16'!$B:$B,1,0)),0)=0,0,1)</f>
        <v>0</v>
      </c>
      <c r="X9818" s="5">
        <f>IF(IFERROR(IFERROR(VLOOKUP($B9818,'14'!$B:$B,1,0),VLOOKUP($A9818,'14'!$B:$B,1,0)),0)=0,0,1)</f>
        <v>0</v>
      </c>
      <c r="Y9818">
        <f>IF(IFERROR(IFERROR(VLOOKUP($B9818,'13'!$B:$B,1,0),VLOOKUP($A9818,'13'!$B:$B,1,0)),0)=0,0,1)</f>
        <v>0</v>
      </c>
      <c r="Z9818">
        <f>IF(IFERROR(IFERROR(VLOOKUP($B9818,'12'!$B:$B,1,0),VLOOKUP($A9818,'12'!$B:$B,1,0)),0)=0,0,1)</f>
        <v>0</v>
      </c>
      <c r="AA9818">
        <f>IF(IFERROR(IFERROR(VLOOKUP($B9818,'10'!$B:$B,1,0),VLOOKUP($A9818,'10'!$B:$B,1,0)),0)=0,0,1)</f>
        <v>0</v>
      </c>
      <c r="AB9818">
        <f>IF(IFERROR(IFERROR(VLOOKUP($B9818,'8'!$B:$B,1,0),VLOOKUP($A9818,'8'!$B:$B,1,0)),0)=0,0,1)</f>
        <v>0</v>
      </c>
      <c r="AC9818">
        <f>IF(IFERROR(IFERROR(VLOOKUP($B9818,'7'!$B:$B,1,0),VLOOKUP($A9818,'7'!$B:$B,1,0)),0)=0,0,1)</f>
        <v>0</v>
      </c>
      <c r="AD9818">
        <f>IF(IFERROR(IFERROR(VLOOKUP($B9818,'6'!$B:$B,1,0),VLOOKUP($A9818,'6'!$B:$B,1,0)),0)=0,0,1)</f>
        <v>0</v>
      </c>
      <c r="AE9818">
        <f>IF(IFERROR(IFERROR(VLOOKUP($B9818,'5'!$B:$B,1,0),VLOOKUP($A9818,'5'!$B:$B,1,0)),0)=0,0,1)</f>
        <v>0</v>
      </c>
      <c r="AF9818" s="12">
        <f>IF(IFERROR(IFERROR(VLOOKUP($B9818,'4'!$B:$B,1,0),VLOOKUP($A9818,'4'!$B:$B,1,0)),0)=0,0,1)</f>
        <v>0</v>
      </c>
      <c r="AG9818">
        <f>IF(IFERROR(IFERROR(VLOOKUP($B9818,'3'!$B:$B,1,0),VLOOKUP($A9818,'3'!$B:$B,1,0)),0)=0,0,1)</f>
        <v>0</v>
      </c>
      <c r="AH9818">
        <f>IF(IFERROR(IFERROR(VLOOKUP($B9818,'2'!$B:$B,1,0),VLOOKUP($A9818,'2'!$B:$B,1,0)),0)=0,0,1)</f>
        <v>0</v>
      </c>
      <c r="AI9818">
        <f>IF(IFERROR(IFERROR(VLOOKUP($B9818,'1'!$B:$B,1,0),VLOOKUP($A9818,'1'!$B:$B,1,0)),0)=0,0,1)</f>
        <v>0</v>
      </c>
    </row>
    <row r="9819" spans="1:35" x14ac:dyDescent="0.35">
      <c r="A9819" t="s">
        <v>8503</v>
      </c>
      <c r="B9819" t="e">
        <f>VLOOKUP(A9819,ValidatorAddress!B:C,2,0)</f>
        <v>#N/A</v>
      </c>
      <c r="C9819">
        <v>1</v>
      </c>
      <c r="E9819" t="b">
        <f t="shared" si="460"/>
        <v>0</v>
      </c>
      <c r="G9819">
        <f t="shared" ref="G9819:G9882" si="462">IF(_xlfn.IFNA(B9819,0)=0,0,1)</f>
        <v>0</v>
      </c>
      <c r="H9819">
        <f>IF(IFERROR(VLOOKUP($A9819,Sikka!B:C,2,0),0)=0,0,1)</f>
        <v>0</v>
      </c>
      <c r="I9819">
        <f t="shared" si="461"/>
        <v>0</v>
      </c>
      <c r="J9819">
        <f>IF(IFERROR(IFERROR(VLOOKUP($B9819,'37'!$B:$B,1,0),VLOOKUP($A9819,'37'!$B:$B,1,0)),0)=0,0,1)</f>
        <v>0</v>
      </c>
      <c r="K9819">
        <f>IF(IFERROR(IFERROR(VLOOKUP($B9819,'36'!$B:$B,1,0),VLOOKUP($A9819,'36'!$B:$B,1,0)),0)=0,0,1)</f>
        <v>0</v>
      </c>
      <c r="L9819">
        <f>IF(IFERROR(IFERROR(VLOOKUP($B9819,'35'!$B:$B,1,0),VLOOKUP($A9819,'35'!$B:$B,1,0)),0)=0,0,1)</f>
        <v>0</v>
      </c>
      <c r="M9819">
        <f>IF(IFERROR(IFERROR(VLOOKUP($B9819,'34'!$B:$B,1,0),VLOOKUP($A9819,'34'!$B:$B,1,0)),0)=0,0,1)</f>
        <v>0</v>
      </c>
      <c r="N9819">
        <f>IF(IFERROR(IFERROR(VLOOKUP($B9819,'32'!$B:$B,1,0),VLOOKUP($A9819,'32'!$B:$B,1,0)),0)=0,0,1)</f>
        <v>0</v>
      </c>
      <c r="O9819">
        <f>IF(IFERROR(IFERROR(VLOOKUP($B9819,'31'!$B:$B,1,0),VLOOKUP($A9819,'31'!$B:$B,1,0)),0)=0,0,1)</f>
        <v>0</v>
      </c>
      <c r="P9819">
        <f>IF(IFERROR(IFERROR(VLOOKUP($B9819,'30'!$B:$B,1,0),VLOOKUP($A9819,'30'!$B:$B,1,0)),0)=0,0,1)</f>
        <v>0</v>
      </c>
      <c r="Q9819">
        <f>IF(IFERROR(IFERROR(VLOOKUP($B9819,'29'!$B:$B,1,0),VLOOKUP($A9819,'29'!$B:$B,1,0)),0)=0,0,1)</f>
        <v>0</v>
      </c>
      <c r="R9819">
        <f>IF(IFERROR(IFERROR(VLOOKUP($B9819,'27'!$B:$B,1,0),VLOOKUP($A9819,'27'!$B:$B,1,0)),0)=0,0,1)</f>
        <v>0</v>
      </c>
      <c r="S9819">
        <f>IF(IFERROR(IFERROR(VLOOKUP($B9819,'26'!$B:$B,1,0),VLOOKUP($A9819,'26'!$B:$B,1,0)),0)=0,0,1)</f>
        <v>0</v>
      </c>
      <c r="T9819">
        <f>IF(IFERROR(IFERROR(VLOOKUP($B9819,'25'!$B:$B,1,0),VLOOKUP($A9819,'25'!$B:$B,1,0)),0)=0,0,1)</f>
        <v>0</v>
      </c>
      <c r="U9819">
        <f>IF(IFERROR(IFERROR(VLOOKUP($B9819,'23'!$B:$B,1,0),VLOOKUP($A9819,'23'!$B:$B,1,0)),0)=0,0,1)</f>
        <v>0</v>
      </c>
      <c r="V9819">
        <f>IF(IFERROR(IFERROR(VLOOKUP($B9819,'19'!$B:$B,1,0),VLOOKUP($A9819,'19'!$B:$B,1,0)),0)=0,0,1)</f>
        <v>0</v>
      </c>
      <c r="W9819">
        <f>IF(IFERROR(IFERROR(VLOOKUP($B9819,'16'!$B:$B,1,0),VLOOKUP($A9819,'16'!$B:$B,1,0)),0)=0,0,1)</f>
        <v>0</v>
      </c>
      <c r="X9819" s="5">
        <f>IF(IFERROR(IFERROR(VLOOKUP($B9819,'14'!$B:$B,1,0),VLOOKUP($A9819,'14'!$B:$B,1,0)),0)=0,0,1)</f>
        <v>0</v>
      </c>
      <c r="Y9819">
        <f>IF(IFERROR(IFERROR(VLOOKUP($B9819,'13'!$B:$B,1,0),VLOOKUP($A9819,'13'!$B:$B,1,0)),0)=0,0,1)</f>
        <v>0</v>
      </c>
      <c r="Z9819">
        <f>IF(IFERROR(IFERROR(VLOOKUP($B9819,'12'!$B:$B,1,0),VLOOKUP($A9819,'12'!$B:$B,1,0)),0)=0,0,1)</f>
        <v>0</v>
      </c>
      <c r="AA9819">
        <f>IF(IFERROR(IFERROR(VLOOKUP($B9819,'10'!$B:$B,1,0),VLOOKUP($A9819,'10'!$B:$B,1,0)),0)=0,0,1)</f>
        <v>0</v>
      </c>
      <c r="AB9819">
        <f>IF(IFERROR(IFERROR(VLOOKUP($B9819,'8'!$B:$B,1,0),VLOOKUP($A9819,'8'!$B:$B,1,0)),0)=0,0,1)</f>
        <v>0</v>
      </c>
      <c r="AC9819">
        <f>IF(IFERROR(IFERROR(VLOOKUP($B9819,'7'!$B:$B,1,0),VLOOKUP($A9819,'7'!$B:$B,1,0)),0)=0,0,1)</f>
        <v>0</v>
      </c>
      <c r="AD9819">
        <f>IF(IFERROR(IFERROR(VLOOKUP($B9819,'6'!$B:$B,1,0),VLOOKUP($A9819,'6'!$B:$B,1,0)),0)=0,0,1)</f>
        <v>0</v>
      </c>
      <c r="AE9819">
        <f>IF(IFERROR(IFERROR(VLOOKUP($B9819,'5'!$B:$B,1,0),VLOOKUP($A9819,'5'!$B:$B,1,0)),0)=0,0,1)</f>
        <v>0</v>
      </c>
      <c r="AF9819" s="12">
        <f>IF(IFERROR(IFERROR(VLOOKUP($B9819,'4'!$B:$B,1,0),VLOOKUP($A9819,'4'!$B:$B,1,0)),0)=0,0,1)</f>
        <v>0</v>
      </c>
      <c r="AG9819">
        <f>IF(IFERROR(IFERROR(VLOOKUP($B9819,'3'!$B:$B,1,0),VLOOKUP($A9819,'3'!$B:$B,1,0)),0)=0,0,1)</f>
        <v>0</v>
      </c>
      <c r="AH9819">
        <f>IF(IFERROR(IFERROR(VLOOKUP($B9819,'2'!$B:$B,1,0),VLOOKUP($A9819,'2'!$B:$B,1,0)),0)=0,0,1)</f>
        <v>0</v>
      </c>
      <c r="AI9819">
        <f>IF(IFERROR(IFERROR(VLOOKUP($B9819,'1'!$B:$B,1,0),VLOOKUP($A9819,'1'!$B:$B,1,0)),0)=0,0,1)</f>
        <v>0</v>
      </c>
    </row>
    <row r="9820" spans="1:35" hidden="1" x14ac:dyDescent="0.35">
      <c r="A9820" t="s">
        <v>8504</v>
      </c>
      <c r="B9820" t="e">
        <f>VLOOKUP(A9820,ValidatorAddress!B:C,2,0)</f>
        <v>#N/A</v>
      </c>
      <c r="C9820">
        <v>1</v>
      </c>
      <c r="E9820" t="b">
        <f t="shared" si="460"/>
        <v>1</v>
      </c>
      <c r="G9820">
        <f t="shared" si="462"/>
        <v>0</v>
      </c>
      <c r="H9820">
        <f>IF(IFERROR(VLOOKUP($A9820,Sikka!B:C,2,0),0)=0,0,1)</f>
        <v>1</v>
      </c>
      <c r="I9820">
        <f t="shared" si="461"/>
        <v>0</v>
      </c>
      <c r="J9820">
        <f>IF(IFERROR(IFERROR(VLOOKUP($B9820,'37'!$B:$B,1,0),VLOOKUP($A9820,'37'!$B:$B,1,0)),0)=0,0,1)</f>
        <v>0</v>
      </c>
      <c r="K9820">
        <f>IF(IFERROR(IFERROR(VLOOKUP($B9820,'36'!$B:$B,1,0),VLOOKUP($A9820,'36'!$B:$B,1,0)),0)=0,0,1)</f>
        <v>0</v>
      </c>
      <c r="L9820">
        <f>IF(IFERROR(IFERROR(VLOOKUP($B9820,'35'!$B:$B,1,0),VLOOKUP($A9820,'35'!$B:$B,1,0)),0)=0,0,1)</f>
        <v>0</v>
      </c>
      <c r="M9820">
        <f>IF(IFERROR(IFERROR(VLOOKUP($B9820,'34'!$B:$B,1,0),VLOOKUP($A9820,'34'!$B:$B,1,0)),0)=0,0,1)</f>
        <v>0</v>
      </c>
      <c r="N9820">
        <f>IF(IFERROR(IFERROR(VLOOKUP($B9820,'32'!$B:$B,1,0),VLOOKUP($A9820,'32'!$B:$B,1,0)),0)=0,0,1)</f>
        <v>0</v>
      </c>
      <c r="O9820">
        <f>IF(IFERROR(IFERROR(VLOOKUP($B9820,'31'!$B:$B,1,0),VLOOKUP($A9820,'31'!$B:$B,1,0)),0)=0,0,1)</f>
        <v>0</v>
      </c>
      <c r="P9820">
        <f>IF(IFERROR(IFERROR(VLOOKUP($B9820,'30'!$B:$B,1,0),VLOOKUP($A9820,'30'!$B:$B,1,0)),0)=0,0,1)</f>
        <v>0</v>
      </c>
      <c r="Q9820">
        <f>IF(IFERROR(IFERROR(VLOOKUP($B9820,'29'!$B:$B,1,0),VLOOKUP($A9820,'29'!$B:$B,1,0)),0)=0,0,1)</f>
        <v>0</v>
      </c>
      <c r="R9820">
        <f>IF(IFERROR(IFERROR(VLOOKUP($B9820,'27'!$B:$B,1,0),VLOOKUP($A9820,'27'!$B:$B,1,0)),0)=0,0,1)</f>
        <v>0</v>
      </c>
      <c r="S9820">
        <f>IF(IFERROR(IFERROR(VLOOKUP($B9820,'26'!$B:$B,1,0),VLOOKUP($A9820,'26'!$B:$B,1,0)),0)=0,0,1)</f>
        <v>0</v>
      </c>
      <c r="T9820">
        <f>IF(IFERROR(IFERROR(VLOOKUP($B9820,'25'!$B:$B,1,0),VLOOKUP($A9820,'25'!$B:$B,1,0)),0)=0,0,1)</f>
        <v>0</v>
      </c>
      <c r="U9820">
        <f>IF(IFERROR(IFERROR(VLOOKUP($B9820,'23'!$B:$B,1,0),VLOOKUP($A9820,'23'!$B:$B,1,0)),0)=0,0,1)</f>
        <v>0</v>
      </c>
      <c r="V9820">
        <f>IF(IFERROR(IFERROR(VLOOKUP($B9820,'19'!$B:$B,1,0),VLOOKUP($A9820,'19'!$B:$B,1,0)),0)=0,0,1)</f>
        <v>0</v>
      </c>
      <c r="W9820">
        <f>IF(IFERROR(IFERROR(VLOOKUP($B9820,'16'!$B:$B,1,0),VLOOKUP($A9820,'16'!$B:$B,1,0)),0)=0,0,1)</f>
        <v>0</v>
      </c>
      <c r="X9820" s="5">
        <f>IF(IFERROR(IFERROR(VLOOKUP($B9820,'14'!$B:$B,1,0),VLOOKUP($A9820,'14'!$B:$B,1,0)),0)=0,0,1)</f>
        <v>0</v>
      </c>
      <c r="Y9820">
        <f>IF(IFERROR(IFERROR(VLOOKUP($B9820,'13'!$B:$B,1,0),VLOOKUP($A9820,'13'!$B:$B,1,0)),0)=0,0,1)</f>
        <v>0</v>
      </c>
      <c r="Z9820">
        <f>IF(IFERROR(IFERROR(VLOOKUP($B9820,'12'!$B:$B,1,0),VLOOKUP($A9820,'12'!$B:$B,1,0)),0)=0,0,1)</f>
        <v>0</v>
      </c>
      <c r="AA9820">
        <f>IF(IFERROR(IFERROR(VLOOKUP($B9820,'10'!$B:$B,1,0),VLOOKUP($A9820,'10'!$B:$B,1,0)),0)=0,0,1)</f>
        <v>0</v>
      </c>
      <c r="AB9820">
        <f>IF(IFERROR(IFERROR(VLOOKUP($B9820,'8'!$B:$B,1,0),VLOOKUP($A9820,'8'!$B:$B,1,0)),0)=0,0,1)</f>
        <v>0</v>
      </c>
      <c r="AC9820">
        <f>IF(IFERROR(IFERROR(VLOOKUP($B9820,'7'!$B:$B,1,0),VLOOKUP($A9820,'7'!$B:$B,1,0)),0)=0,0,1)</f>
        <v>0</v>
      </c>
      <c r="AD9820">
        <f>IF(IFERROR(IFERROR(VLOOKUP($B9820,'6'!$B:$B,1,0),VLOOKUP($A9820,'6'!$B:$B,1,0)),0)=0,0,1)</f>
        <v>0</v>
      </c>
      <c r="AE9820">
        <f>IF(IFERROR(IFERROR(VLOOKUP($B9820,'5'!$B:$B,1,0),VLOOKUP($A9820,'5'!$B:$B,1,0)),0)=0,0,1)</f>
        <v>0</v>
      </c>
      <c r="AF9820" s="12">
        <f>IF(IFERROR(IFERROR(VLOOKUP($B9820,'4'!$B:$B,1,0),VLOOKUP($A9820,'4'!$B:$B,1,0)),0)=0,0,1)</f>
        <v>0</v>
      </c>
      <c r="AG9820">
        <f>IF(IFERROR(IFERROR(VLOOKUP($B9820,'3'!$B:$B,1,0),VLOOKUP($A9820,'3'!$B:$B,1,0)),0)=0,0,1)</f>
        <v>0</v>
      </c>
      <c r="AH9820">
        <f>IF(IFERROR(IFERROR(VLOOKUP($B9820,'2'!$B:$B,1,0),VLOOKUP($A9820,'2'!$B:$B,1,0)),0)=0,0,1)</f>
        <v>0</v>
      </c>
      <c r="AI9820">
        <f>IF(IFERROR(IFERROR(VLOOKUP($B9820,'1'!$B:$B,1,0),VLOOKUP($A9820,'1'!$B:$B,1,0)),0)=0,0,1)</f>
        <v>0</v>
      </c>
    </row>
    <row r="9821" spans="1:35" x14ac:dyDescent="0.35">
      <c r="A9821" t="s">
        <v>8505</v>
      </c>
      <c r="B9821" t="e">
        <f>VLOOKUP(A9821,ValidatorAddress!B:C,2,0)</f>
        <v>#N/A</v>
      </c>
      <c r="C9821">
        <v>1</v>
      </c>
      <c r="E9821" t="b">
        <f t="shared" si="460"/>
        <v>0</v>
      </c>
      <c r="G9821">
        <f t="shared" si="462"/>
        <v>0</v>
      </c>
      <c r="H9821">
        <f>IF(IFERROR(VLOOKUP($A9821,Sikka!B:C,2,0),0)=0,0,1)</f>
        <v>0</v>
      </c>
      <c r="I9821">
        <f t="shared" si="461"/>
        <v>0</v>
      </c>
      <c r="J9821">
        <f>IF(IFERROR(IFERROR(VLOOKUP($B9821,'37'!$B:$B,1,0),VLOOKUP($A9821,'37'!$B:$B,1,0)),0)=0,0,1)</f>
        <v>0</v>
      </c>
      <c r="K9821">
        <f>IF(IFERROR(IFERROR(VLOOKUP($B9821,'36'!$B:$B,1,0),VLOOKUP($A9821,'36'!$B:$B,1,0)),0)=0,0,1)</f>
        <v>0</v>
      </c>
      <c r="L9821">
        <f>IF(IFERROR(IFERROR(VLOOKUP($B9821,'35'!$B:$B,1,0),VLOOKUP($A9821,'35'!$B:$B,1,0)),0)=0,0,1)</f>
        <v>0</v>
      </c>
      <c r="M9821">
        <f>IF(IFERROR(IFERROR(VLOOKUP($B9821,'34'!$B:$B,1,0),VLOOKUP($A9821,'34'!$B:$B,1,0)),0)=0,0,1)</f>
        <v>0</v>
      </c>
      <c r="N9821">
        <f>IF(IFERROR(IFERROR(VLOOKUP($B9821,'32'!$B:$B,1,0),VLOOKUP($A9821,'32'!$B:$B,1,0)),0)=0,0,1)</f>
        <v>0</v>
      </c>
      <c r="O9821">
        <f>IF(IFERROR(IFERROR(VLOOKUP($B9821,'31'!$B:$B,1,0),VLOOKUP($A9821,'31'!$B:$B,1,0)),0)=0,0,1)</f>
        <v>0</v>
      </c>
      <c r="P9821">
        <f>IF(IFERROR(IFERROR(VLOOKUP($B9821,'30'!$B:$B,1,0),VLOOKUP($A9821,'30'!$B:$B,1,0)),0)=0,0,1)</f>
        <v>0</v>
      </c>
      <c r="Q9821">
        <f>IF(IFERROR(IFERROR(VLOOKUP($B9821,'29'!$B:$B,1,0),VLOOKUP($A9821,'29'!$B:$B,1,0)),0)=0,0,1)</f>
        <v>0</v>
      </c>
      <c r="R9821">
        <f>IF(IFERROR(IFERROR(VLOOKUP($B9821,'27'!$B:$B,1,0),VLOOKUP($A9821,'27'!$B:$B,1,0)),0)=0,0,1)</f>
        <v>0</v>
      </c>
      <c r="S9821">
        <f>IF(IFERROR(IFERROR(VLOOKUP($B9821,'26'!$B:$B,1,0),VLOOKUP($A9821,'26'!$B:$B,1,0)),0)=0,0,1)</f>
        <v>0</v>
      </c>
      <c r="T9821">
        <f>IF(IFERROR(IFERROR(VLOOKUP($B9821,'25'!$B:$B,1,0),VLOOKUP($A9821,'25'!$B:$B,1,0)),0)=0,0,1)</f>
        <v>0</v>
      </c>
      <c r="U9821">
        <f>IF(IFERROR(IFERROR(VLOOKUP($B9821,'23'!$B:$B,1,0),VLOOKUP($A9821,'23'!$B:$B,1,0)),0)=0,0,1)</f>
        <v>0</v>
      </c>
      <c r="V9821">
        <f>IF(IFERROR(IFERROR(VLOOKUP($B9821,'19'!$B:$B,1,0),VLOOKUP($A9821,'19'!$B:$B,1,0)),0)=0,0,1)</f>
        <v>0</v>
      </c>
      <c r="W9821">
        <f>IF(IFERROR(IFERROR(VLOOKUP($B9821,'16'!$B:$B,1,0),VLOOKUP($A9821,'16'!$B:$B,1,0)),0)=0,0,1)</f>
        <v>0</v>
      </c>
      <c r="X9821" s="5">
        <f>IF(IFERROR(IFERROR(VLOOKUP($B9821,'14'!$B:$B,1,0),VLOOKUP($A9821,'14'!$B:$B,1,0)),0)=0,0,1)</f>
        <v>0</v>
      </c>
      <c r="Y9821">
        <f>IF(IFERROR(IFERROR(VLOOKUP($B9821,'13'!$B:$B,1,0),VLOOKUP($A9821,'13'!$B:$B,1,0)),0)=0,0,1)</f>
        <v>0</v>
      </c>
      <c r="Z9821">
        <f>IF(IFERROR(IFERROR(VLOOKUP($B9821,'12'!$B:$B,1,0),VLOOKUP($A9821,'12'!$B:$B,1,0)),0)=0,0,1)</f>
        <v>0</v>
      </c>
      <c r="AA9821">
        <f>IF(IFERROR(IFERROR(VLOOKUP($B9821,'10'!$B:$B,1,0),VLOOKUP($A9821,'10'!$B:$B,1,0)),0)=0,0,1)</f>
        <v>0</v>
      </c>
      <c r="AB9821">
        <f>IF(IFERROR(IFERROR(VLOOKUP($B9821,'8'!$B:$B,1,0),VLOOKUP($A9821,'8'!$B:$B,1,0)),0)=0,0,1)</f>
        <v>0</v>
      </c>
      <c r="AC9821">
        <f>IF(IFERROR(IFERROR(VLOOKUP($B9821,'7'!$B:$B,1,0),VLOOKUP($A9821,'7'!$B:$B,1,0)),0)=0,0,1)</f>
        <v>0</v>
      </c>
      <c r="AD9821">
        <f>IF(IFERROR(IFERROR(VLOOKUP($B9821,'6'!$B:$B,1,0),VLOOKUP($A9821,'6'!$B:$B,1,0)),0)=0,0,1)</f>
        <v>0</v>
      </c>
      <c r="AE9821">
        <f>IF(IFERROR(IFERROR(VLOOKUP($B9821,'5'!$B:$B,1,0),VLOOKUP($A9821,'5'!$B:$B,1,0)),0)=0,0,1)</f>
        <v>0</v>
      </c>
      <c r="AF9821" s="12">
        <f>IF(IFERROR(IFERROR(VLOOKUP($B9821,'4'!$B:$B,1,0),VLOOKUP($A9821,'4'!$B:$B,1,0)),0)=0,0,1)</f>
        <v>0</v>
      </c>
      <c r="AG9821">
        <f>IF(IFERROR(IFERROR(VLOOKUP($B9821,'3'!$B:$B,1,0),VLOOKUP($A9821,'3'!$B:$B,1,0)),0)=0,0,1)</f>
        <v>0</v>
      </c>
      <c r="AH9821">
        <f>IF(IFERROR(IFERROR(VLOOKUP($B9821,'2'!$B:$B,1,0),VLOOKUP($A9821,'2'!$B:$B,1,0)),0)=0,0,1)</f>
        <v>0</v>
      </c>
      <c r="AI9821">
        <f>IF(IFERROR(IFERROR(VLOOKUP($B9821,'1'!$B:$B,1,0),VLOOKUP($A9821,'1'!$B:$B,1,0)),0)=0,0,1)</f>
        <v>0</v>
      </c>
    </row>
    <row r="9822" spans="1:35" x14ac:dyDescent="0.35">
      <c r="A9822" t="s">
        <v>8506</v>
      </c>
      <c r="B9822" t="e">
        <f>VLOOKUP(A9822,ValidatorAddress!B:C,2,0)</f>
        <v>#N/A</v>
      </c>
      <c r="C9822">
        <v>1</v>
      </c>
      <c r="E9822" t="b">
        <f t="shared" si="460"/>
        <v>0</v>
      </c>
      <c r="G9822">
        <f t="shared" si="462"/>
        <v>0</v>
      </c>
      <c r="H9822">
        <f>IF(IFERROR(VLOOKUP($A9822,Sikka!B:C,2,0),0)=0,0,1)</f>
        <v>0</v>
      </c>
      <c r="I9822">
        <f t="shared" si="461"/>
        <v>0</v>
      </c>
      <c r="J9822">
        <f>IF(IFERROR(IFERROR(VLOOKUP($B9822,'37'!$B:$B,1,0),VLOOKUP($A9822,'37'!$B:$B,1,0)),0)=0,0,1)</f>
        <v>0</v>
      </c>
      <c r="K9822">
        <f>IF(IFERROR(IFERROR(VLOOKUP($B9822,'36'!$B:$B,1,0),VLOOKUP($A9822,'36'!$B:$B,1,0)),0)=0,0,1)</f>
        <v>0</v>
      </c>
      <c r="L9822">
        <f>IF(IFERROR(IFERROR(VLOOKUP($B9822,'35'!$B:$B,1,0),VLOOKUP($A9822,'35'!$B:$B,1,0)),0)=0,0,1)</f>
        <v>0</v>
      </c>
      <c r="M9822">
        <f>IF(IFERROR(IFERROR(VLOOKUP($B9822,'34'!$B:$B,1,0),VLOOKUP($A9822,'34'!$B:$B,1,0)),0)=0,0,1)</f>
        <v>0</v>
      </c>
      <c r="N9822">
        <f>IF(IFERROR(IFERROR(VLOOKUP($B9822,'32'!$B:$B,1,0),VLOOKUP($A9822,'32'!$B:$B,1,0)),0)=0,0,1)</f>
        <v>0</v>
      </c>
      <c r="O9822">
        <f>IF(IFERROR(IFERROR(VLOOKUP($B9822,'31'!$B:$B,1,0),VLOOKUP($A9822,'31'!$B:$B,1,0)),0)=0,0,1)</f>
        <v>0</v>
      </c>
      <c r="P9822">
        <f>IF(IFERROR(IFERROR(VLOOKUP($B9822,'30'!$B:$B,1,0),VLOOKUP($A9822,'30'!$B:$B,1,0)),0)=0,0,1)</f>
        <v>0</v>
      </c>
      <c r="Q9822">
        <f>IF(IFERROR(IFERROR(VLOOKUP($B9822,'29'!$B:$B,1,0),VLOOKUP($A9822,'29'!$B:$B,1,0)),0)=0,0,1)</f>
        <v>0</v>
      </c>
      <c r="R9822">
        <f>IF(IFERROR(IFERROR(VLOOKUP($B9822,'27'!$B:$B,1,0),VLOOKUP($A9822,'27'!$B:$B,1,0)),0)=0,0,1)</f>
        <v>0</v>
      </c>
      <c r="S9822">
        <f>IF(IFERROR(IFERROR(VLOOKUP($B9822,'26'!$B:$B,1,0),VLOOKUP($A9822,'26'!$B:$B,1,0)),0)=0,0,1)</f>
        <v>0</v>
      </c>
      <c r="T9822">
        <f>IF(IFERROR(IFERROR(VLOOKUP($B9822,'25'!$B:$B,1,0),VLOOKUP($A9822,'25'!$B:$B,1,0)),0)=0,0,1)</f>
        <v>0</v>
      </c>
      <c r="U9822">
        <f>IF(IFERROR(IFERROR(VLOOKUP($B9822,'23'!$B:$B,1,0),VLOOKUP($A9822,'23'!$B:$B,1,0)),0)=0,0,1)</f>
        <v>0</v>
      </c>
      <c r="V9822">
        <f>IF(IFERROR(IFERROR(VLOOKUP($B9822,'19'!$B:$B,1,0),VLOOKUP($A9822,'19'!$B:$B,1,0)),0)=0,0,1)</f>
        <v>0</v>
      </c>
      <c r="W9822">
        <f>IF(IFERROR(IFERROR(VLOOKUP($B9822,'16'!$B:$B,1,0),VLOOKUP($A9822,'16'!$B:$B,1,0)),0)=0,0,1)</f>
        <v>0</v>
      </c>
      <c r="X9822" s="5">
        <f>IF(IFERROR(IFERROR(VLOOKUP($B9822,'14'!$B:$B,1,0),VLOOKUP($A9822,'14'!$B:$B,1,0)),0)=0,0,1)</f>
        <v>0</v>
      </c>
      <c r="Y9822">
        <f>IF(IFERROR(IFERROR(VLOOKUP($B9822,'13'!$B:$B,1,0),VLOOKUP($A9822,'13'!$B:$B,1,0)),0)=0,0,1)</f>
        <v>0</v>
      </c>
      <c r="Z9822">
        <f>IF(IFERROR(IFERROR(VLOOKUP($B9822,'12'!$B:$B,1,0),VLOOKUP($A9822,'12'!$B:$B,1,0)),0)=0,0,1)</f>
        <v>0</v>
      </c>
      <c r="AA9822">
        <f>IF(IFERROR(IFERROR(VLOOKUP($B9822,'10'!$B:$B,1,0),VLOOKUP($A9822,'10'!$B:$B,1,0)),0)=0,0,1)</f>
        <v>0</v>
      </c>
      <c r="AB9822">
        <f>IF(IFERROR(IFERROR(VLOOKUP($B9822,'8'!$B:$B,1,0),VLOOKUP($A9822,'8'!$B:$B,1,0)),0)=0,0,1)</f>
        <v>0</v>
      </c>
      <c r="AC9822">
        <f>IF(IFERROR(IFERROR(VLOOKUP($B9822,'7'!$B:$B,1,0),VLOOKUP($A9822,'7'!$B:$B,1,0)),0)=0,0,1)</f>
        <v>0</v>
      </c>
      <c r="AD9822">
        <f>IF(IFERROR(IFERROR(VLOOKUP($B9822,'6'!$B:$B,1,0),VLOOKUP($A9822,'6'!$B:$B,1,0)),0)=0,0,1)</f>
        <v>0</v>
      </c>
      <c r="AE9822">
        <f>IF(IFERROR(IFERROR(VLOOKUP($B9822,'5'!$B:$B,1,0),VLOOKUP($A9822,'5'!$B:$B,1,0)),0)=0,0,1)</f>
        <v>0</v>
      </c>
      <c r="AF9822" s="12">
        <f>IF(IFERROR(IFERROR(VLOOKUP($B9822,'4'!$B:$B,1,0),VLOOKUP($A9822,'4'!$B:$B,1,0)),0)=0,0,1)</f>
        <v>0</v>
      </c>
      <c r="AG9822">
        <f>IF(IFERROR(IFERROR(VLOOKUP($B9822,'3'!$B:$B,1,0),VLOOKUP($A9822,'3'!$B:$B,1,0)),0)=0,0,1)</f>
        <v>0</v>
      </c>
      <c r="AH9822">
        <f>IF(IFERROR(IFERROR(VLOOKUP($B9822,'2'!$B:$B,1,0),VLOOKUP($A9822,'2'!$B:$B,1,0)),0)=0,0,1)</f>
        <v>0</v>
      </c>
      <c r="AI9822">
        <f>IF(IFERROR(IFERROR(VLOOKUP($B9822,'1'!$B:$B,1,0),VLOOKUP($A9822,'1'!$B:$B,1,0)),0)=0,0,1)</f>
        <v>0</v>
      </c>
    </row>
    <row r="9823" spans="1:35" x14ac:dyDescent="0.35">
      <c r="A9823" t="s">
        <v>8507</v>
      </c>
      <c r="B9823" t="e">
        <f>VLOOKUP(A9823,ValidatorAddress!B:C,2,0)</f>
        <v>#N/A</v>
      </c>
      <c r="C9823">
        <v>1</v>
      </c>
      <c r="E9823" t="b">
        <f t="shared" si="460"/>
        <v>0</v>
      </c>
      <c r="G9823">
        <f t="shared" si="462"/>
        <v>0</v>
      </c>
      <c r="H9823">
        <f>IF(IFERROR(VLOOKUP($A9823,Sikka!B:C,2,0),0)=0,0,1)</f>
        <v>0</v>
      </c>
      <c r="I9823">
        <f t="shared" si="461"/>
        <v>0</v>
      </c>
      <c r="J9823">
        <f>IF(IFERROR(IFERROR(VLOOKUP($B9823,'37'!$B:$B,1,0),VLOOKUP($A9823,'37'!$B:$B,1,0)),0)=0,0,1)</f>
        <v>0</v>
      </c>
      <c r="K9823">
        <f>IF(IFERROR(IFERROR(VLOOKUP($B9823,'36'!$B:$B,1,0),VLOOKUP($A9823,'36'!$B:$B,1,0)),0)=0,0,1)</f>
        <v>0</v>
      </c>
      <c r="L9823">
        <f>IF(IFERROR(IFERROR(VLOOKUP($B9823,'35'!$B:$B,1,0),VLOOKUP($A9823,'35'!$B:$B,1,0)),0)=0,0,1)</f>
        <v>0</v>
      </c>
      <c r="M9823">
        <f>IF(IFERROR(IFERROR(VLOOKUP($B9823,'34'!$B:$B,1,0),VLOOKUP($A9823,'34'!$B:$B,1,0)),0)=0,0,1)</f>
        <v>0</v>
      </c>
      <c r="N9823">
        <f>IF(IFERROR(IFERROR(VLOOKUP($B9823,'32'!$B:$B,1,0),VLOOKUP($A9823,'32'!$B:$B,1,0)),0)=0,0,1)</f>
        <v>0</v>
      </c>
      <c r="O9823">
        <f>IF(IFERROR(IFERROR(VLOOKUP($B9823,'31'!$B:$B,1,0),VLOOKUP($A9823,'31'!$B:$B,1,0)),0)=0,0,1)</f>
        <v>0</v>
      </c>
      <c r="P9823">
        <f>IF(IFERROR(IFERROR(VLOOKUP($B9823,'30'!$B:$B,1,0),VLOOKUP($A9823,'30'!$B:$B,1,0)),0)=0,0,1)</f>
        <v>0</v>
      </c>
      <c r="Q9823">
        <f>IF(IFERROR(IFERROR(VLOOKUP($B9823,'29'!$B:$B,1,0),VLOOKUP($A9823,'29'!$B:$B,1,0)),0)=0,0,1)</f>
        <v>0</v>
      </c>
      <c r="R9823">
        <f>IF(IFERROR(IFERROR(VLOOKUP($B9823,'27'!$B:$B,1,0),VLOOKUP($A9823,'27'!$B:$B,1,0)),0)=0,0,1)</f>
        <v>0</v>
      </c>
      <c r="S9823">
        <f>IF(IFERROR(IFERROR(VLOOKUP($B9823,'26'!$B:$B,1,0),VLOOKUP($A9823,'26'!$B:$B,1,0)),0)=0,0,1)</f>
        <v>0</v>
      </c>
      <c r="T9823">
        <f>IF(IFERROR(IFERROR(VLOOKUP($B9823,'25'!$B:$B,1,0),VLOOKUP($A9823,'25'!$B:$B,1,0)),0)=0,0,1)</f>
        <v>0</v>
      </c>
      <c r="U9823">
        <f>IF(IFERROR(IFERROR(VLOOKUP($B9823,'23'!$B:$B,1,0),VLOOKUP($A9823,'23'!$B:$B,1,0)),0)=0,0,1)</f>
        <v>0</v>
      </c>
      <c r="V9823">
        <f>IF(IFERROR(IFERROR(VLOOKUP($B9823,'19'!$B:$B,1,0),VLOOKUP($A9823,'19'!$B:$B,1,0)),0)=0,0,1)</f>
        <v>0</v>
      </c>
      <c r="W9823">
        <f>IF(IFERROR(IFERROR(VLOOKUP($B9823,'16'!$B:$B,1,0),VLOOKUP($A9823,'16'!$B:$B,1,0)),0)=0,0,1)</f>
        <v>0</v>
      </c>
      <c r="X9823" s="5">
        <f>IF(IFERROR(IFERROR(VLOOKUP($B9823,'14'!$B:$B,1,0),VLOOKUP($A9823,'14'!$B:$B,1,0)),0)=0,0,1)</f>
        <v>0</v>
      </c>
      <c r="Y9823">
        <f>IF(IFERROR(IFERROR(VLOOKUP($B9823,'13'!$B:$B,1,0),VLOOKUP($A9823,'13'!$B:$B,1,0)),0)=0,0,1)</f>
        <v>0</v>
      </c>
      <c r="Z9823">
        <f>IF(IFERROR(IFERROR(VLOOKUP($B9823,'12'!$B:$B,1,0),VLOOKUP($A9823,'12'!$B:$B,1,0)),0)=0,0,1)</f>
        <v>0</v>
      </c>
      <c r="AA9823">
        <f>IF(IFERROR(IFERROR(VLOOKUP($B9823,'10'!$B:$B,1,0),VLOOKUP($A9823,'10'!$B:$B,1,0)),0)=0,0,1)</f>
        <v>0</v>
      </c>
      <c r="AB9823">
        <f>IF(IFERROR(IFERROR(VLOOKUP($B9823,'8'!$B:$B,1,0),VLOOKUP($A9823,'8'!$B:$B,1,0)),0)=0,0,1)</f>
        <v>0</v>
      </c>
      <c r="AC9823">
        <f>IF(IFERROR(IFERROR(VLOOKUP($B9823,'7'!$B:$B,1,0),VLOOKUP($A9823,'7'!$B:$B,1,0)),0)=0,0,1)</f>
        <v>0</v>
      </c>
      <c r="AD9823">
        <f>IF(IFERROR(IFERROR(VLOOKUP($B9823,'6'!$B:$B,1,0),VLOOKUP($A9823,'6'!$B:$B,1,0)),0)=0,0,1)</f>
        <v>0</v>
      </c>
      <c r="AE9823">
        <f>IF(IFERROR(IFERROR(VLOOKUP($B9823,'5'!$B:$B,1,0),VLOOKUP($A9823,'5'!$B:$B,1,0)),0)=0,0,1)</f>
        <v>0</v>
      </c>
      <c r="AF9823" s="12">
        <f>IF(IFERROR(IFERROR(VLOOKUP($B9823,'4'!$B:$B,1,0),VLOOKUP($A9823,'4'!$B:$B,1,0)),0)=0,0,1)</f>
        <v>0</v>
      </c>
      <c r="AG9823">
        <f>IF(IFERROR(IFERROR(VLOOKUP($B9823,'3'!$B:$B,1,0),VLOOKUP($A9823,'3'!$B:$B,1,0)),0)=0,0,1)</f>
        <v>0</v>
      </c>
      <c r="AH9823">
        <f>IF(IFERROR(IFERROR(VLOOKUP($B9823,'2'!$B:$B,1,0),VLOOKUP($A9823,'2'!$B:$B,1,0)),0)=0,0,1)</f>
        <v>0</v>
      </c>
      <c r="AI9823">
        <f>IF(IFERROR(IFERROR(VLOOKUP($B9823,'1'!$B:$B,1,0),VLOOKUP($A9823,'1'!$B:$B,1,0)),0)=0,0,1)</f>
        <v>0</v>
      </c>
    </row>
    <row r="9824" spans="1:35" hidden="1" x14ac:dyDescent="0.35">
      <c r="A9824" t="s">
        <v>8508</v>
      </c>
      <c r="B9824" t="e">
        <f>VLOOKUP(A9824,ValidatorAddress!B:C,2,0)</f>
        <v>#N/A</v>
      </c>
      <c r="C9824">
        <v>1</v>
      </c>
      <c r="E9824" t="b">
        <f t="shared" si="460"/>
        <v>1</v>
      </c>
      <c r="G9824">
        <f t="shared" si="462"/>
        <v>0</v>
      </c>
      <c r="H9824">
        <f>IF(IFERROR(VLOOKUP($A9824,Sikka!B:C,2,0),0)=0,0,1)</f>
        <v>1</v>
      </c>
      <c r="I9824">
        <f t="shared" si="461"/>
        <v>0</v>
      </c>
      <c r="J9824">
        <f>IF(IFERROR(IFERROR(VLOOKUP($B9824,'37'!$B:$B,1,0),VLOOKUP($A9824,'37'!$B:$B,1,0)),0)=0,0,1)</f>
        <v>0</v>
      </c>
      <c r="K9824">
        <f>IF(IFERROR(IFERROR(VLOOKUP($B9824,'36'!$B:$B,1,0),VLOOKUP($A9824,'36'!$B:$B,1,0)),0)=0,0,1)</f>
        <v>0</v>
      </c>
      <c r="L9824">
        <f>IF(IFERROR(IFERROR(VLOOKUP($B9824,'35'!$B:$B,1,0),VLOOKUP($A9824,'35'!$B:$B,1,0)),0)=0,0,1)</f>
        <v>0</v>
      </c>
      <c r="M9824">
        <f>IF(IFERROR(IFERROR(VLOOKUP($B9824,'34'!$B:$B,1,0),VLOOKUP($A9824,'34'!$B:$B,1,0)),0)=0,0,1)</f>
        <v>0</v>
      </c>
      <c r="N9824">
        <f>IF(IFERROR(IFERROR(VLOOKUP($B9824,'32'!$B:$B,1,0),VLOOKUP($A9824,'32'!$B:$B,1,0)),0)=0,0,1)</f>
        <v>0</v>
      </c>
      <c r="O9824">
        <f>IF(IFERROR(IFERROR(VLOOKUP($B9824,'31'!$B:$B,1,0),VLOOKUP($A9824,'31'!$B:$B,1,0)),0)=0,0,1)</f>
        <v>0</v>
      </c>
      <c r="P9824">
        <f>IF(IFERROR(IFERROR(VLOOKUP($B9824,'30'!$B:$B,1,0),VLOOKUP($A9824,'30'!$B:$B,1,0)),0)=0,0,1)</f>
        <v>0</v>
      </c>
      <c r="Q9824">
        <f>IF(IFERROR(IFERROR(VLOOKUP($B9824,'29'!$B:$B,1,0),VLOOKUP($A9824,'29'!$B:$B,1,0)),0)=0,0,1)</f>
        <v>0</v>
      </c>
      <c r="R9824">
        <f>IF(IFERROR(IFERROR(VLOOKUP($B9824,'27'!$B:$B,1,0),VLOOKUP($A9824,'27'!$B:$B,1,0)),0)=0,0,1)</f>
        <v>0</v>
      </c>
      <c r="S9824">
        <f>IF(IFERROR(IFERROR(VLOOKUP($B9824,'26'!$B:$B,1,0),VLOOKUP($A9824,'26'!$B:$B,1,0)),0)=0,0,1)</f>
        <v>0</v>
      </c>
      <c r="T9824">
        <f>IF(IFERROR(IFERROR(VLOOKUP($B9824,'25'!$B:$B,1,0),VLOOKUP($A9824,'25'!$B:$B,1,0)),0)=0,0,1)</f>
        <v>0</v>
      </c>
      <c r="U9824">
        <f>IF(IFERROR(IFERROR(VLOOKUP($B9824,'23'!$B:$B,1,0),VLOOKUP($A9824,'23'!$B:$B,1,0)),0)=0,0,1)</f>
        <v>0</v>
      </c>
      <c r="V9824">
        <f>IF(IFERROR(IFERROR(VLOOKUP($B9824,'19'!$B:$B,1,0),VLOOKUP($A9824,'19'!$B:$B,1,0)),0)=0,0,1)</f>
        <v>0</v>
      </c>
      <c r="W9824">
        <f>IF(IFERROR(IFERROR(VLOOKUP($B9824,'16'!$B:$B,1,0),VLOOKUP($A9824,'16'!$B:$B,1,0)),0)=0,0,1)</f>
        <v>0</v>
      </c>
      <c r="X9824" s="5">
        <f>IF(IFERROR(IFERROR(VLOOKUP($B9824,'14'!$B:$B,1,0),VLOOKUP($A9824,'14'!$B:$B,1,0)),0)=0,0,1)</f>
        <v>0</v>
      </c>
      <c r="Y9824">
        <f>IF(IFERROR(IFERROR(VLOOKUP($B9824,'13'!$B:$B,1,0),VLOOKUP($A9824,'13'!$B:$B,1,0)),0)=0,0,1)</f>
        <v>0</v>
      </c>
      <c r="Z9824">
        <f>IF(IFERROR(IFERROR(VLOOKUP($B9824,'12'!$B:$B,1,0),VLOOKUP($A9824,'12'!$B:$B,1,0)),0)=0,0,1)</f>
        <v>0</v>
      </c>
      <c r="AA9824">
        <f>IF(IFERROR(IFERROR(VLOOKUP($B9824,'10'!$B:$B,1,0),VLOOKUP($A9824,'10'!$B:$B,1,0)),0)=0,0,1)</f>
        <v>0</v>
      </c>
      <c r="AB9824">
        <f>IF(IFERROR(IFERROR(VLOOKUP($B9824,'8'!$B:$B,1,0),VLOOKUP($A9824,'8'!$B:$B,1,0)),0)=0,0,1)</f>
        <v>0</v>
      </c>
      <c r="AC9824">
        <f>IF(IFERROR(IFERROR(VLOOKUP($B9824,'7'!$B:$B,1,0),VLOOKUP($A9824,'7'!$B:$B,1,0)),0)=0,0,1)</f>
        <v>0</v>
      </c>
      <c r="AD9824">
        <f>IF(IFERROR(IFERROR(VLOOKUP($B9824,'6'!$B:$B,1,0),VLOOKUP($A9824,'6'!$B:$B,1,0)),0)=0,0,1)</f>
        <v>0</v>
      </c>
      <c r="AE9824">
        <f>IF(IFERROR(IFERROR(VLOOKUP($B9824,'5'!$B:$B,1,0),VLOOKUP($A9824,'5'!$B:$B,1,0)),0)=0,0,1)</f>
        <v>0</v>
      </c>
      <c r="AF9824" s="12">
        <f>IF(IFERROR(IFERROR(VLOOKUP($B9824,'4'!$B:$B,1,0),VLOOKUP($A9824,'4'!$B:$B,1,0)),0)=0,0,1)</f>
        <v>0</v>
      </c>
      <c r="AG9824">
        <f>IF(IFERROR(IFERROR(VLOOKUP($B9824,'3'!$B:$B,1,0),VLOOKUP($A9824,'3'!$B:$B,1,0)),0)=0,0,1)</f>
        <v>0</v>
      </c>
      <c r="AH9824">
        <f>IF(IFERROR(IFERROR(VLOOKUP($B9824,'2'!$B:$B,1,0),VLOOKUP($A9824,'2'!$B:$B,1,0)),0)=0,0,1)</f>
        <v>0</v>
      </c>
      <c r="AI9824">
        <f>IF(IFERROR(IFERROR(VLOOKUP($B9824,'1'!$B:$B,1,0),VLOOKUP($A9824,'1'!$B:$B,1,0)),0)=0,0,1)</f>
        <v>0</v>
      </c>
    </row>
    <row r="9825" spans="1:35" x14ac:dyDescent="0.35">
      <c r="A9825" t="s">
        <v>8509</v>
      </c>
      <c r="B9825" t="e">
        <f>VLOOKUP(A9825,ValidatorAddress!B:C,2,0)</f>
        <v>#N/A</v>
      </c>
      <c r="C9825">
        <v>1</v>
      </c>
      <c r="E9825" t="b">
        <f t="shared" si="460"/>
        <v>0</v>
      </c>
      <c r="G9825">
        <f t="shared" si="462"/>
        <v>0</v>
      </c>
      <c r="H9825">
        <f>IF(IFERROR(VLOOKUP($A9825,Sikka!B:C,2,0),0)=0,0,1)</f>
        <v>0</v>
      </c>
      <c r="I9825">
        <f t="shared" si="461"/>
        <v>0</v>
      </c>
      <c r="J9825">
        <f>IF(IFERROR(IFERROR(VLOOKUP($B9825,'37'!$B:$B,1,0),VLOOKUP($A9825,'37'!$B:$B,1,0)),0)=0,0,1)</f>
        <v>0</v>
      </c>
      <c r="K9825">
        <f>IF(IFERROR(IFERROR(VLOOKUP($B9825,'36'!$B:$B,1,0),VLOOKUP($A9825,'36'!$B:$B,1,0)),0)=0,0,1)</f>
        <v>0</v>
      </c>
      <c r="L9825">
        <f>IF(IFERROR(IFERROR(VLOOKUP($B9825,'35'!$B:$B,1,0),VLOOKUP($A9825,'35'!$B:$B,1,0)),0)=0,0,1)</f>
        <v>0</v>
      </c>
      <c r="M9825">
        <f>IF(IFERROR(IFERROR(VLOOKUP($B9825,'34'!$B:$B,1,0),VLOOKUP($A9825,'34'!$B:$B,1,0)),0)=0,0,1)</f>
        <v>0</v>
      </c>
      <c r="N9825">
        <f>IF(IFERROR(IFERROR(VLOOKUP($B9825,'32'!$B:$B,1,0),VLOOKUP($A9825,'32'!$B:$B,1,0)),0)=0,0,1)</f>
        <v>0</v>
      </c>
      <c r="O9825">
        <f>IF(IFERROR(IFERROR(VLOOKUP($B9825,'31'!$B:$B,1,0),VLOOKUP($A9825,'31'!$B:$B,1,0)),0)=0,0,1)</f>
        <v>0</v>
      </c>
      <c r="P9825">
        <f>IF(IFERROR(IFERROR(VLOOKUP($B9825,'30'!$B:$B,1,0),VLOOKUP($A9825,'30'!$B:$B,1,0)),0)=0,0,1)</f>
        <v>0</v>
      </c>
      <c r="Q9825">
        <f>IF(IFERROR(IFERROR(VLOOKUP($B9825,'29'!$B:$B,1,0),VLOOKUP($A9825,'29'!$B:$B,1,0)),0)=0,0,1)</f>
        <v>0</v>
      </c>
      <c r="R9825">
        <f>IF(IFERROR(IFERROR(VLOOKUP($B9825,'27'!$B:$B,1,0),VLOOKUP($A9825,'27'!$B:$B,1,0)),0)=0,0,1)</f>
        <v>0</v>
      </c>
      <c r="S9825">
        <f>IF(IFERROR(IFERROR(VLOOKUP($B9825,'26'!$B:$B,1,0),VLOOKUP($A9825,'26'!$B:$B,1,0)),0)=0,0,1)</f>
        <v>0</v>
      </c>
      <c r="T9825">
        <f>IF(IFERROR(IFERROR(VLOOKUP($B9825,'25'!$B:$B,1,0),VLOOKUP($A9825,'25'!$B:$B,1,0)),0)=0,0,1)</f>
        <v>0</v>
      </c>
      <c r="U9825">
        <f>IF(IFERROR(IFERROR(VLOOKUP($B9825,'23'!$B:$B,1,0),VLOOKUP($A9825,'23'!$B:$B,1,0)),0)=0,0,1)</f>
        <v>0</v>
      </c>
      <c r="V9825">
        <f>IF(IFERROR(IFERROR(VLOOKUP($B9825,'19'!$B:$B,1,0),VLOOKUP($A9825,'19'!$B:$B,1,0)),0)=0,0,1)</f>
        <v>0</v>
      </c>
      <c r="W9825">
        <f>IF(IFERROR(IFERROR(VLOOKUP($B9825,'16'!$B:$B,1,0),VLOOKUP($A9825,'16'!$B:$B,1,0)),0)=0,0,1)</f>
        <v>0</v>
      </c>
      <c r="X9825" s="5">
        <f>IF(IFERROR(IFERROR(VLOOKUP($B9825,'14'!$B:$B,1,0),VLOOKUP($A9825,'14'!$B:$B,1,0)),0)=0,0,1)</f>
        <v>0</v>
      </c>
      <c r="Y9825">
        <f>IF(IFERROR(IFERROR(VLOOKUP($B9825,'13'!$B:$B,1,0),VLOOKUP($A9825,'13'!$B:$B,1,0)),0)=0,0,1)</f>
        <v>0</v>
      </c>
      <c r="Z9825">
        <f>IF(IFERROR(IFERROR(VLOOKUP($B9825,'12'!$B:$B,1,0),VLOOKUP($A9825,'12'!$B:$B,1,0)),0)=0,0,1)</f>
        <v>0</v>
      </c>
      <c r="AA9825">
        <f>IF(IFERROR(IFERROR(VLOOKUP($B9825,'10'!$B:$B,1,0),VLOOKUP($A9825,'10'!$B:$B,1,0)),0)=0,0,1)</f>
        <v>0</v>
      </c>
      <c r="AB9825">
        <f>IF(IFERROR(IFERROR(VLOOKUP($B9825,'8'!$B:$B,1,0),VLOOKUP($A9825,'8'!$B:$B,1,0)),0)=0,0,1)</f>
        <v>0</v>
      </c>
      <c r="AC9825">
        <f>IF(IFERROR(IFERROR(VLOOKUP($B9825,'7'!$B:$B,1,0),VLOOKUP($A9825,'7'!$B:$B,1,0)),0)=0,0,1)</f>
        <v>0</v>
      </c>
      <c r="AD9825">
        <f>IF(IFERROR(IFERROR(VLOOKUP($B9825,'6'!$B:$B,1,0),VLOOKUP($A9825,'6'!$B:$B,1,0)),0)=0,0,1)</f>
        <v>0</v>
      </c>
      <c r="AE9825">
        <f>IF(IFERROR(IFERROR(VLOOKUP($B9825,'5'!$B:$B,1,0),VLOOKUP($A9825,'5'!$B:$B,1,0)),0)=0,0,1)</f>
        <v>0</v>
      </c>
      <c r="AF9825" s="12">
        <f>IF(IFERROR(IFERROR(VLOOKUP($B9825,'4'!$B:$B,1,0),VLOOKUP($A9825,'4'!$B:$B,1,0)),0)=0,0,1)</f>
        <v>0</v>
      </c>
      <c r="AG9825">
        <f>IF(IFERROR(IFERROR(VLOOKUP($B9825,'3'!$B:$B,1,0),VLOOKUP($A9825,'3'!$B:$B,1,0)),0)=0,0,1)</f>
        <v>0</v>
      </c>
      <c r="AH9825">
        <f>IF(IFERROR(IFERROR(VLOOKUP($B9825,'2'!$B:$B,1,0),VLOOKUP($A9825,'2'!$B:$B,1,0)),0)=0,0,1)</f>
        <v>0</v>
      </c>
      <c r="AI9825">
        <f>IF(IFERROR(IFERROR(VLOOKUP($B9825,'1'!$B:$B,1,0),VLOOKUP($A9825,'1'!$B:$B,1,0)),0)=0,0,1)</f>
        <v>0</v>
      </c>
    </row>
    <row r="9826" spans="1:35" x14ac:dyDescent="0.35">
      <c r="A9826" t="s">
        <v>8510</v>
      </c>
      <c r="B9826" t="e">
        <f>VLOOKUP(A9826,ValidatorAddress!B:C,2,0)</f>
        <v>#N/A</v>
      </c>
      <c r="C9826">
        <v>1</v>
      </c>
      <c r="E9826" t="b">
        <f t="shared" si="460"/>
        <v>1</v>
      </c>
      <c r="G9826">
        <f t="shared" si="462"/>
        <v>0</v>
      </c>
      <c r="H9826">
        <f>IF(IFERROR(VLOOKUP($A9826,Sikka!B:C,2,0),0)=0,0,1)</f>
        <v>0</v>
      </c>
      <c r="I9826">
        <f t="shared" si="461"/>
        <v>1</v>
      </c>
      <c r="J9826">
        <f>IF(IFERROR(IFERROR(VLOOKUP($B9826,'37'!$B:$B,1,0),VLOOKUP($A9826,'37'!$B:$B,1,0)),0)=0,0,1)</f>
        <v>1</v>
      </c>
      <c r="K9826">
        <f>IF(IFERROR(IFERROR(VLOOKUP($B9826,'36'!$B:$B,1,0),VLOOKUP($A9826,'36'!$B:$B,1,0)),0)=0,0,1)</f>
        <v>0</v>
      </c>
      <c r="L9826">
        <f>IF(IFERROR(IFERROR(VLOOKUP($B9826,'35'!$B:$B,1,0),VLOOKUP($A9826,'35'!$B:$B,1,0)),0)=0,0,1)</f>
        <v>0</v>
      </c>
      <c r="M9826">
        <f>IF(IFERROR(IFERROR(VLOOKUP($B9826,'34'!$B:$B,1,0),VLOOKUP($A9826,'34'!$B:$B,1,0)),0)=0,0,1)</f>
        <v>0</v>
      </c>
      <c r="N9826">
        <f>IF(IFERROR(IFERROR(VLOOKUP($B9826,'32'!$B:$B,1,0),VLOOKUP($A9826,'32'!$B:$B,1,0)),0)=0,0,1)</f>
        <v>0</v>
      </c>
      <c r="O9826">
        <f>IF(IFERROR(IFERROR(VLOOKUP($B9826,'31'!$B:$B,1,0),VLOOKUP($A9826,'31'!$B:$B,1,0)),0)=0,0,1)</f>
        <v>0</v>
      </c>
      <c r="P9826">
        <f>IF(IFERROR(IFERROR(VLOOKUP($B9826,'30'!$B:$B,1,0),VLOOKUP($A9826,'30'!$B:$B,1,0)),0)=0,0,1)</f>
        <v>0</v>
      </c>
      <c r="Q9826">
        <f>IF(IFERROR(IFERROR(VLOOKUP($B9826,'29'!$B:$B,1,0),VLOOKUP($A9826,'29'!$B:$B,1,0)),0)=0,0,1)</f>
        <v>0</v>
      </c>
      <c r="R9826">
        <f>IF(IFERROR(IFERROR(VLOOKUP($B9826,'27'!$B:$B,1,0),VLOOKUP($A9826,'27'!$B:$B,1,0)),0)=0,0,1)</f>
        <v>0</v>
      </c>
      <c r="S9826">
        <f>IF(IFERROR(IFERROR(VLOOKUP($B9826,'26'!$B:$B,1,0),VLOOKUP($A9826,'26'!$B:$B,1,0)),0)=0,0,1)</f>
        <v>0</v>
      </c>
      <c r="T9826">
        <f>IF(IFERROR(IFERROR(VLOOKUP($B9826,'25'!$B:$B,1,0),VLOOKUP($A9826,'25'!$B:$B,1,0)),0)=0,0,1)</f>
        <v>0</v>
      </c>
      <c r="U9826">
        <f>IF(IFERROR(IFERROR(VLOOKUP($B9826,'23'!$B:$B,1,0),VLOOKUP($A9826,'23'!$B:$B,1,0)),0)=0,0,1)</f>
        <v>0</v>
      </c>
      <c r="V9826">
        <f>IF(IFERROR(IFERROR(VLOOKUP($B9826,'19'!$B:$B,1,0),VLOOKUP($A9826,'19'!$B:$B,1,0)),0)=0,0,1)</f>
        <v>0</v>
      </c>
      <c r="W9826">
        <f>IF(IFERROR(IFERROR(VLOOKUP($B9826,'16'!$B:$B,1,0),VLOOKUP($A9826,'16'!$B:$B,1,0)),0)=0,0,1)</f>
        <v>0</v>
      </c>
      <c r="X9826" s="5">
        <f>IF(IFERROR(IFERROR(VLOOKUP($B9826,'14'!$B:$B,1,0),VLOOKUP($A9826,'14'!$B:$B,1,0)),0)=0,0,1)</f>
        <v>0</v>
      </c>
      <c r="Y9826">
        <f>IF(IFERROR(IFERROR(VLOOKUP($B9826,'13'!$B:$B,1,0),VLOOKUP($A9826,'13'!$B:$B,1,0)),0)=0,0,1)</f>
        <v>0</v>
      </c>
      <c r="Z9826">
        <f>IF(IFERROR(IFERROR(VLOOKUP($B9826,'12'!$B:$B,1,0),VLOOKUP($A9826,'12'!$B:$B,1,0)),0)=0,0,1)</f>
        <v>0</v>
      </c>
      <c r="AA9826">
        <f>IF(IFERROR(IFERROR(VLOOKUP($B9826,'10'!$B:$B,1,0),VLOOKUP($A9826,'10'!$B:$B,1,0)),0)=0,0,1)</f>
        <v>0</v>
      </c>
      <c r="AB9826">
        <f>IF(IFERROR(IFERROR(VLOOKUP($B9826,'8'!$B:$B,1,0),VLOOKUP($A9826,'8'!$B:$B,1,0)),0)=0,0,1)</f>
        <v>0</v>
      </c>
      <c r="AC9826">
        <f>IF(IFERROR(IFERROR(VLOOKUP($B9826,'7'!$B:$B,1,0),VLOOKUP($A9826,'7'!$B:$B,1,0)),0)=0,0,1)</f>
        <v>0</v>
      </c>
      <c r="AD9826">
        <f>IF(IFERROR(IFERROR(VLOOKUP($B9826,'6'!$B:$B,1,0),VLOOKUP($A9826,'6'!$B:$B,1,0)),0)=0,0,1)</f>
        <v>0</v>
      </c>
      <c r="AE9826">
        <f>IF(IFERROR(IFERROR(VLOOKUP($B9826,'5'!$B:$B,1,0),VLOOKUP($A9826,'5'!$B:$B,1,0)),0)=0,0,1)</f>
        <v>0</v>
      </c>
      <c r="AF9826" s="12">
        <f>IF(IFERROR(IFERROR(VLOOKUP($B9826,'4'!$B:$B,1,0),VLOOKUP($A9826,'4'!$B:$B,1,0)),0)=0,0,1)</f>
        <v>0</v>
      </c>
      <c r="AG9826">
        <f>IF(IFERROR(IFERROR(VLOOKUP($B9826,'3'!$B:$B,1,0),VLOOKUP($A9826,'3'!$B:$B,1,0)),0)=0,0,1)</f>
        <v>0</v>
      </c>
      <c r="AH9826">
        <f>IF(IFERROR(IFERROR(VLOOKUP($B9826,'2'!$B:$B,1,0),VLOOKUP($A9826,'2'!$B:$B,1,0)),0)=0,0,1)</f>
        <v>0</v>
      </c>
      <c r="AI9826">
        <f>IF(IFERROR(IFERROR(VLOOKUP($B9826,'1'!$B:$B,1,0),VLOOKUP($A9826,'1'!$B:$B,1,0)),0)=0,0,1)</f>
        <v>0</v>
      </c>
    </row>
    <row r="9827" spans="1:35" hidden="1" x14ac:dyDescent="0.35">
      <c r="A9827" t="s">
        <v>8512</v>
      </c>
      <c r="B9827" t="e">
        <f>VLOOKUP(A9827,ValidatorAddress!B:C,2,0)</f>
        <v>#N/A</v>
      </c>
      <c r="C9827">
        <v>1</v>
      </c>
      <c r="E9827" t="b">
        <f t="shared" si="460"/>
        <v>1</v>
      </c>
      <c r="G9827">
        <f t="shared" si="462"/>
        <v>0</v>
      </c>
      <c r="H9827">
        <f>IF(IFERROR(VLOOKUP($A9827,Sikka!B:C,2,0),0)=0,0,1)</f>
        <v>1</v>
      </c>
      <c r="I9827">
        <f t="shared" si="461"/>
        <v>0</v>
      </c>
      <c r="J9827">
        <f>IF(IFERROR(IFERROR(VLOOKUP($B9827,'37'!$B:$B,1,0),VLOOKUP($A9827,'37'!$B:$B,1,0)),0)=0,0,1)</f>
        <v>0</v>
      </c>
      <c r="K9827">
        <f>IF(IFERROR(IFERROR(VLOOKUP($B9827,'36'!$B:$B,1,0),VLOOKUP($A9827,'36'!$B:$B,1,0)),0)=0,0,1)</f>
        <v>0</v>
      </c>
      <c r="L9827">
        <f>IF(IFERROR(IFERROR(VLOOKUP($B9827,'35'!$B:$B,1,0),VLOOKUP($A9827,'35'!$B:$B,1,0)),0)=0,0,1)</f>
        <v>0</v>
      </c>
      <c r="M9827">
        <f>IF(IFERROR(IFERROR(VLOOKUP($B9827,'34'!$B:$B,1,0),VLOOKUP($A9827,'34'!$B:$B,1,0)),0)=0,0,1)</f>
        <v>0</v>
      </c>
      <c r="N9827">
        <f>IF(IFERROR(IFERROR(VLOOKUP($B9827,'32'!$B:$B,1,0),VLOOKUP($A9827,'32'!$B:$B,1,0)),0)=0,0,1)</f>
        <v>0</v>
      </c>
      <c r="O9827">
        <f>IF(IFERROR(IFERROR(VLOOKUP($B9827,'31'!$B:$B,1,0),VLOOKUP($A9827,'31'!$B:$B,1,0)),0)=0,0,1)</f>
        <v>0</v>
      </c>
      <c r="P9827">
        <f>IF(IFERROR(IFERROR(VLOOKUP($B9827,'30'!$B:$B,1,0),VLOOKUP($A9827,'30'!$B:$B,1,0)),0)=0,0,1)</f>
        <v>0</v>
      </c>
      <c r="Q9827">
        <f>IF(IFERROR(IFERROR(VLOOKUP($B9827,'29'!$B:$B,1,0),VLOOKUP($A9827,'29'!$B:$B,1,0)),0)=0,0,1)</f>
        <v>0</v>
      </c>
      <c r="R9827">
        <f>IF(IFERROR(IFERROR(VLOOKUP($B9827,'27'!$B:$B,1,0),VLOOKUP($A9827,'27'!$B:$B,1,0)),0)=0,0,1)</f>
        <v>0</v>
      </c>
      <c r="S9827">
        <f>IF(IFERROR(IFERROR(VLOOKUP($B9827,'26'!$B:$B,1,0),VLOOKUP($A9827,'26'!$B:$B,1,0)),0)=0,0,1)</f>
        <v>0</v>
      </c>
      <c r="T9827">
        <f>IF(IFERROR(IFERROR(VLOOKUP($B9827,'25'!$B:$B,1,0),VLOOKUP($A9827,'25'!$B:$B,1,0)),0)=0,0,1)</f>
        <v>0</v>
      </c>
      <c r="U9827">
        <f>IF(IFERROR(IFERROR(VLOOKUP($B9827,'23'!$B:$B,1,0),VLOOKUP($A9827,'23'!$B:$B,1,0)),0)=0,0,1)</f>
        <v>0</v>
      </c>
      <c r="V9827">
        <f>IF(IFERROR(IFERROR(VLOOKUP($B9827,'19'!$B:$B,1,0),VLOOKUP($A9827,'19'!$B:$B,1,0)),0)=0,0,1)</f>
        <v>0</v>
      </c>
      <c r="W9827">
        <f>IF(IFERROR(IFERROR(VLOOKUP($B9827,'16'!$B:$B,1,0),VLOOKUP($A9827,'16'!$B:$B,1,0)),0)=0,0,1)</f>
        <v>0</v>
      </c>
      <c r="X9827" s="5">
        <f>IF(IFERROR(IFERROR(VLOOKUP($B9827,'14'!$B:$B,1,0),VLOOKUP($A9827,'14'!$B:$B,1,0)),0)=0,0,1)</f>
        <v>0</v>
      </c>
      <c r="Y9827">
        <f>IF(IFERROR(IFERROR(VLOOKUP($B9827,'13'!$B:$B,1,0),VLOOKUP($A9827,'13'!$B:$B,1,0)),0)=0,0,1)</f>
        <v>0</v>
      </c>
      <c r="Z9827">
        <f>IF(IFERROR(IFERROR(VLOOKUP($B9827,'12'!$B:$B,1,0),VLOOKUP($A9827,'12'!$B:$B,1,0)),0)=0,0,1)</f>
        <v>0</v>
      </c>
      <c r="AA9827">
        <f>IF(IFERROR(IFERROR(VLOOKUP($B9827,'10'!$B:$B,1,0),VLOOKUP($A9827,'10'!$B:$B,1,0)),0)=0,0,1)</f>
        <v>0</v>
      </c>
      <c r="AB9827">
        <f>IF(IFERROR(IFERROR(VLOOKUP($B9827,'8'!$B:$B,1,0),VLOOKUP($A9827,'8'!$B:$B,1,0)),0)=0,0,1)</f>
        <v>0</v>
      </c>
      <c r="AC9827">
        <f>IF(IFERROR(IFERROR(VLOOKUP($B9827,'7'!$B:$B,1,0),VLOOKUP($A9827,'7'!$B:$B,1,0)),0)=0,0,1)</f>
        <v>0</v>
      </c>
      <c r="AD9827">
        <f>IF(IFERROR(IFERROR(VLOOKUP($B9827,'6'!$B:$B,1,0),VLOOKUP($A9827,'6'!$B:$B,1,0)),0)=0,0,1)</f>
        <v>0</v>
      </c>
      <c r="AE9827">
        <f>IF(IFERROR(IFERROR(VLOOKUP($B9827,'5'!$B:$B,1,0),VLOOKUP($A9827,'5'!$B:$B,1,0)),0)=0,0,1)</f>
        <v>0</v>
      </c>
      <c r="AF9827" s="12">
        <f>IF(IFERROR(IFERROR(VLOOKUP($B9827,'4'!$B:$B,1,0),VLOOKUP($A9827,'4'!$B:$B,1,0)),0)=0,0,1)</f>
        <v>0</v>
      </c>
      <c r="AG9827">
        <f>IF(IFERROR(IFERROR(VLOOKUP($B9827,'3'!$B:$B,1,0),VLOOKUP($A9827,'3'!$B:$B,1,0)),0)=0,0,1)</f>
        <v>0</v>
      </c>
      <c r="AH9827">
        <f>IF(IFERROR(IFERROR(VLOOKUP($B9827,'2'!$B:$B,1,0),VLOOKUP($A9827,'2'!$B:$B,1,0)),0)=0,0,1)</f>
        <v>0</v>
      </c>
      <c r="AI9827">
        <f>IF(IFERROR(IFERROR(VLOOKUP($B9827,'1'!$B:$B,1,0),VLOOKUP($A9827,'1'!$B:$B,1,0)),0)=0,0,1)</f>
        <v>0</v>
      </c>
    </row>
    <row r="9828" spans="1:35" x14ac:dyDescent="0.35">
      <c r="A9828" t="s">
        <v>8514</v>
      </c>
      <c r="B9828" t="e">
        <f>VLOOKUP(A9828,ValidatorAddress!B:C,2,0)</f>
        <v>#N/A</v>
      </c>
      <c r="C9828">
        <v>1</v>
      </c>
      <c r="E9828" t="b">
        <f t="shared" si="460"/>
        <v>0</v>
      </c>
      <c r="G9828">
        <f t="shared" si="462"/>
        <v>0</v>
      </c>
      <c r="H9828">
        <f>IF(IFERROR(VLOOKUP($A9828,Sikka!B:C,2,0),0)=0,0,1)</f>
        <v>0</v>
      </c>
      <c r="I9828">
        <f t="shared" si="461"/>
        <v>0</v>
      </c>
      <c r="J9828">
        <f>IF(IFERROR(IFERROR(VLOOKUP($B9828,'37'!$B:$B,1,0),VLOOKUP($A9828,'37'!$B:$B,1,0)),0)=0,0,1)</f>
        <v>0</v>
      </c>
      <c r="K9828">
        <f>IF(IFERROR(IFERROR(VLOOKUP($B9828,'36'!$B:$B,1,0),VLOOKUP($A9828,'36'!$B:$B,1,0)),0)=0,0,1)</f>
        <v>0</v>
      </c>
      <c r="L9828">
        <f>IF(IFERROR(IFERROR(VLOOKUP($B9828,'35'!$B:$B,1,0),VLOOKUP($A9828,'35'!$B:$B,1,0)),0)=0,0,1)</f>
        <v>0</v>
      </c>
      <c r="M9828">
        <f>IF(IFERROR(IFERROR(VLOOKUP($B9828,'34'!$B:$B,1,0),VLOOKUP($A9828,'34'!$B:$B,1,0)),0)=0,0,1)</f>
        <v>0</v>
      </c>
      <c r="N9828">
        <f>IF(IFERROR(IFERROR(VLOOKUP($B9828,'32'!$B:$B,1,0),VLOOKUP($A9828,'32'!$B:$B,1,0)),0)=0,0,1)</f>
        <v>0</v>
      </c>
      <c r="O9828">
        <f>IF(IFERROR(IFERROR(VLOOKUP($B9828,'31'!$B:$B,1,0),VLOOKUP($A9828,'31'!$B:$B,1,0)),0)=0,0,1)</f>
        <v>0</v>
      </c>
      <c r="P9828">
        <f>IF(IFERROR(IFERROR(VLOOKUP($B9828,'30'!$B:$B,1,0),VLOOKUP($A9828,'30'!$B:$B,1,0)),0)=0,0,1)</f>
        <v>0</v>
      </c>
      <c r="Q9828">
        <f>IF(IFERROR(IFERROR(VLOOKUP($B9828,'29'!$B:$B,1,0),VLOOKUP($A9828,'29'!$B:$B,1,0)),0)=0,0,1)</f>
        <v>0</v>
      </c>
      <c r="R9828">
        <f>IF(IFERROR(IFERROR(VLOOKUP($B9828,'27'!$B:$B,1,0),VLOOKUP($A9828,'27'!$B:$B,1,0)),0)=0,0,1)</f>
        <v>0</v>
      </c>
      <c r="S9828">
        <f>IF(IFERROR(IFERROR(VLOOKUP($B9828,'26'!$B:$B,1,0),VLOOKUP($A9828,'26'!$B:$B,1,0)),0)=0,0,1)</f>
        <v>0</v>
      </c>
      <c r="T9828">
        <f>IF(IFERROR(IFERROR(VLOOKUP($B9828,'25'!$B:$B,1,0),VLOOKUP($A9828,'25'!$B:$B,1,0)),0)=0,0,1)</f>
        <v>0</v>
      </c>
      <c r="U9828">
        <f>IF(IFERROR(IFERROR(VLOOKUP($B9828,'23'!$B:$B,1,0),VLOOKUP($A9828,'23'!$B:$B,1,0)),0)=0,0,1)</f>
        <v>0</v>
      </c>
      <c r="V9828">
        <f>IF(IFERROR(IFERROR(VLOOKUP($B9828,'19'!$B:$B,1,0),VLOOKUP($A9828,'19'!$B:$B,1,0)),0)=0,0,1)</f>
        <v>0</v>
      </c>
      <c r="W9828">
        <f>IF(IFERROR(IFERROR(VLOOKUP($B9828,'16'!$B:$B,1,0),VLOOKUP($A9828,'16'!$B:$B,1,0)),0)=0,0,1)</f>
        <v>0</v>
      </c>
      <c r="X9828" s="5">
        <f>IF(IFERROR(IFERROR(VLOOKUP($B9828,'14'!$B:$B,1,0),VLOOKUP($A9828,'14'!$B:$B,1,0)),0)=0,0,1)</f>
        <v>0</v>
      </c>
      <c r="Y9828">
        <f>IF(IFERROR(IFERROR(VLOOKUP($B9828,'13'!$B:$B,1,0),VLOOKUP($A9828,'13'!$B:$B,1,0)),0)=0,0,1)</f>
        <v>0</v>
      </c>
      <c r="Z9828">
        <f>IF(IFERROR(IFERROR(VLOOKUP($B9828,'12'!$B:$B,1,0),VLOOKUP($A9828,'12'!$B:$B,1,0)),0)=0,0,1)</f>
        <v>0</v>
      </c>
      <c r="AA9828">
        <f>IF(IFERROR(IFERROR(VLOOKUP($B9828,'10'!$B:$B,1,0),VLOOKUP($A9828,'10'!$B:$B,1,0)),0)=0,0,1)</f>
        <v>0</v>
      </c>
      <c r="AB9828">
        <f>IF(IFERROR(IFERROR(VLOOKUP($B9828,'8'!$B:$B,1,0),VLOOKUP($A9828,'8'!$B:$B,1,0)),0)=0,0,1)</f>
        <v>0</v>
      </c>
      <c r="AC9828">
        <f>IF(IFERROR(IFERROR(VLOOKUP($B9828,'7'!$B:$B,1,0),VLOOKUP($A9828,'7'!$B:$B,1,0)),0)=0,0,1)</f>
        <v>0</v>
      </c>
      <c r="AD9828">
        <f>IF(IFERROR(IFERROR(VLOOKUP($B9828,'6'!$B:$B,1,0),VLOOKUP($A9828,'6'!$B:$B,1,0)),0)=0,0,1)</f>
        <v>0</v>
      </c>
      <c r="AE9828">
        <f>IF(IFERROR(IFERROR(VLOOKUP($B9828,'5'!$B:$B,1,0),VLOOKUP($A9828,'5'!$B:$B,1,0)),0)=0,0,1)</f>
        <v>0</v>
      </c>
      <c r="AF9828" s="12">
        <f>IF(IFERROR(IFERROR(VLOOKUP($B9828,'4'!$B:$B,1,0),VLOOKUP($A9828,'4'!$B:$B,1,0)),0)=0,0,1)</f>
        <v>0</v>
      </c>
      <c r="AG9828">
        <f>IF(IFERROR(IFERROR(VLOOKUP($B9828,'3'!$B:$B,1,0),VLOOKUP($A9828,'3'!$B:$B,1,0)),0)=0,0,1)</f>
        <v>0</v>
      </c>
      <c r="AH9828">
        <f>IF(IFERROR(IFERROR(VLOOKUP($B9828,'2'!$B:$B,1,0),VLOOKUP($A9828,'2'!$B:$B,1,0)),0)=0,0,1)</f>
        <v>0</v>
      </c>
      <c r="AI9828">
        <f>IF(IFERROR(IFERROR(VLOOKUP($B9828,'1'!$B:$B,1,0),VLOOKUP($A9828,'1'!$B:$B,1,0)),0)=0,0,1)</f>
        <v>0</v>
      </c>
    </row>
    <row r="9829" spans="1:35" x14ac:dyDescent="0.35">
      <c r="A9829" t="s">
        <v>8515</v>
      </c>
      <c r="B9829" t="e">
        <f>VLOOKUP(A9829,ValidatorAddress!B:C,2,0)</f>
        <v>#N/A</v>
      </c>
      <c r="C9829">
        <v>1</v>
      </c>
      <c r="E9829" t="b">
        <f t="shared" si="460"/>
        <v>0</v>
      </c>
      <c r="G9829">
        <f t="shared" si="462"/>
        <v>0</v>
      </c>
      <c r="H9829">
        <f>IF(IFERROR(VLOOKUP($A9829,Sikka!B:C,2,0),0)=0,0,1)</f>
        <v>0</v>
      </c>
      <c r="I9829">
        <f t="shared" si="461"/>
        <v>0</v>
      </c>
      <c r="J9829">
        <f>IF(IFERROR(IFERROR(VLOOKUP($B9829,'37'!$B:$B,1,0),VLOOKUP($A9829,'37'!$B:$B,1,0)),0)=0,0,1)</f>
        <v>0</v>
      </c>
      <c r="K9829">
        <f>IF(IFERROR(IFERROR(VLOOKUP($B9829,'36'!$B:$B,1,0),VLOOKUP($A9829,'36'!$B:$B,1,0)),0)=0,0,1)</f>
        <v>0</v>
      </c>
      <c r="L9829">
        <f>IF(IFERROR(IFERROR(VLOOKUP($B9829,'35'!$B:$B,1,0),VLOOKUP($A9829,'35'!$B:$B,1,0)),0)=0,0,1)</f>
        <v>0</v>
      </c>
      <c r="M9829">
        <f>IF(IFERROR(IFERROR(VLOOKUP($B9829,'34'!$B:$B,1,0),VLOOKUP($A9829,'34'!$B:$B,1,0)),0)=0,0,1)</f>
        <v>0</v>
      </c>
      <c r="N9829">
        <f>IF(IFERROR(IFERROR(VLOOKUP($B9829,'32'!$B:$B,1,0),VLOOKUP($A9829,'32'!$B:$B,1,0)),0)=0,0,1)</f>
        <v>0</v>
      </c>
      <c r="O9829">
        <f>IF(IFERROR(IFERROR(VLOOKUP($B9829,'31'!$B:$B,1,0),VLOOKUP($A9829,'31'!$B:$B,1,0)),0)=0,0,1)</f>
        <v>0</v>
      </c>
      <c r="P9829">
        <f>IF(IFERROR(IFERROR(VLOOKUP($B9829,'30'!$B:$B,1,0),VLOOKUP($A9829,'30'!$B:$B,1,0)),0)=0,0,1)</f>
        <v>0</v>
      </c>
      <c r="Q9829">
        <f>IF(IFERROR(IFERROR(VLOOKUP($B9829,'29'!$B:$B,1,0),VLOOKUP($A9829,'29'!$B:$B,1,0)),0)=0,0,1)</f>
        <v>0</v>
      </c>
      <c r="R9829">
        <f>IF(IFERROR(IFERROR(VLOOKUP($B9829,'27'!$B:$B,1,0),VLOOKUP($A9829,'27'!$B:$B,1,0)),0)=0,0,1)</f>
        <v>0</v>
      </c>
      <c r="S9829">
        <f>IF(IFERROR(IFERROR(VLOOKUP($B9829,'26'!$B:$B,1,0),VLOOKUP($A9829,'26'!$B:$B,1,0)),0)=0,0,1)</f>
        <v>0</v>
      </c>
      <c r="T9829">
        <f>IF(IFERROR(IFERROR(VLOOKUP($B9829,'25'!$B:$B,1,0),VLOOKUP($A9829,'25'!$B:$B,1,0)),0)=0,0,1)</f>
        <v>0</v>
      </c>
      <c r="U9829">
        <f>IF(IFERROR(IFERROR(VLOOKUP($B9829,'23'!$B:$B,1,0),VLOOKUP($A9829,'23'!$B:$B,1,0)),0)=0,0,1)</f>
        <v>0</v>
      </c>
      <c r="V9829">
        <f>IF(IFERROR(IFERROR(VLOOKUP($B9829,'19'!$B:$B,1,0),VLOOKUP($A9829,'19'!$B:$B,1,0)),0)=0,0,1)</f>
        <v>0</v>
      </c>
      <c r="W9829">
        <f>IF(IFERROR(IFERROR(VLOOKUP($B9829,'16'!$B:$B,1,0),VLOOKUP($A9829,'16'!$B:$B,1,0)),0)=0,0,1)</f>
        <v>0</v>
      </c>
      <c r="X9829" s="5">
        <f>IF(IFERROR(IFERROR(VLOOKUP($B9829,'14'!$B:$B,1,0),VLOOKUP($A9829,'14'!$B:$B,1,0)),0)=0,0,1)</f>
        <v>0</v>
      </c>
      <c r="Y9829">
        <f>IF(IFERROR(IFERROR(VLOOKUP($B9829,'13'!$B:$B,1,0),VLOOKUP($A9829,'13'!$B:$B,1,0)),0)=0,0,1)</f>
        <v>0</v>
      </c>
      <c r="Z9829">
        <f>IF(IFERROR(IFERROR(VLOOKUP($B9829,'12'!$B:$B,1,0),VLOOKUP($A9829,'12'!$B:$B,1,0)),0)=0,0,1)</f>
        <v>0</v>
      </c>
      <c r="AA9829">
        <f>IF(IFERROR(IFERROR(VLOOKUP($B9829,'10'!$B:$B,1,0),VLOOKUP($A9829,'10'!$B:$B,1,0)),0)=0,0,1)</f>
        <v>0</v>
      </c>
      <c r="AB9829">
        <f>IF(IFERROR(IFERROR(VLOOKUP($B9829,'8'!$B:$B,1,0),VLOOKUP($A9829,'8'!$B:$B,1,0)),0)=0,0,1)</f>
        <v>0</v>
      </c>
      <c r="AC9829">
        <f>IF(IFERROR(IFERROR(VLOOKUP($B9829,'7'!$B:$B,1,0),VLOOKUP($A9829,'7'!$B:$B,1,0)),0)=0,0,1)</f>
        <v>0</v>
      </c>
      <c r="AD9829">
        <f>IF(IFERROR(IFERROR(VLOOKUP($B9829,'6'!$B:$B,1,0),VLOOKUP($A9829,'6'!$B:$B,1,0)),0)=0,0,1)</f>
        <v>0</v>
      </c>
      <c r="AE9829">
        <f>IF(IFERROR(IFERROR(VLOOKUP($B9829,'5'!$B:$B,1,0),VLOOKUP($A9829,'5'!$B:$B,1,0)),0)=0,0,1)</f>
        <v>0</v>
      </c>
      <c r="AF9829" s="12">
        <f>IF(IFERROR(IFERROR(VLOOKUP($B9829,'4'!$B:$B,1,0),VLOOKUP($A9829,'4'!$B:$B,1,0)),0)=0,0,1)</f>
        <v>0</v>
      </c>
      <c r="AG9829">
        <f>IF(IFERROR(IFERROR(VLOOKUP($B9829,'3'!$B:$B,1,0),VLOOKUP($A9829,'3'!$B:$B,1,0)),0)=0,0,1)</f>
        <v>0</v>
      </c>
      <c r="AH9829">
        <f>IF(IFERROR(IFERROR(VLOOKUP($B9829,'2'!$B:$B,1,0),VLOOKUP($A9829,'2'!$B:$B,1,0)),0)=0,0,1)</f>
        <v>0</v>
      </c>
      <c r="AI9829">
        <f>IF(IFERROR(IFERROR(VLOOKUP($B9829,'1'!$B:$B,1,0),VLOOKUP($A9829,'1'!$B:$B,1,0)),0)=0,0,1)</f>
        <v>0</v>
      </c>
    </row>
    <row r="9830" spans="1:35" hidden="1" x14ac:dyDescent="0.35">
      <c r="A9830" t="s">
        <v>8516</v>
      </c>
      <c r="B9830" t="e">
        <f>VLOOKUP(A9830,ValidatorAddress!B:C,2,0)</f>
        <v>#N/A</v>
      </c>
      <c r="C9830">
        <v>1</v>
      </c>
      <c r="E9830" t="b">
        <f t="shared" si="460"/>
        <v>1</v>
      </c>
      <c r="G9830">
        <f t="shared" si="462"/>
        <v>0</v>
      </c>
      <c r="H9830">
        <f>IF(IFERROR(VLOOKUP($A9830,Sikka!B:C,2,0),0)=0,0,1)</f>
        <v>1</v>
      </c>
      <c r="I9830">
        <f t="shared" si="461"/>
        <v>0</v>
      </c>
      <c r="J9830">
        <f>IF(IFERROR(IFERROR(VLOOKUP($B9830,'37'!$B:$B,1,0),VLOOKUP($A9830,'37'!$B:$B,1,0)),0)=0,0,1)</f>
        <v>0</v>
      </c>
      <c r="K9830">
        <f>IF(IFERROR(IFERROR(VLOOKUP($B9830,'36'!$B:$B,1,0),VLOOKUP($A9830,'36'!$B:$B,1,0)),0)=0,0,1)</f>
        <v>0</v>
      </c>
      <c r="L9830">
        <f>IF(IFERROR(IFERROR(VLOOKUP($B9830,'35'!$B:$B,1,0),VLOOKUP($A9830,'35'!$B:$B,1,0)),0)=0,0,1)</f>
        <v>0</v>
      </c>
      <c r="M9830">
        <f>IF(IFERROR(IFERROR(VLOOKUP($B9830,'34'!$B:$B,1,0),VLOOKUP($A9830,'34'!$B:$B,1,0)),0)=0,0,1)</f>
        <v>0</v>
      </c>
      <c r="N9830">
        <f>IF(IFERROR(IFERROR(VLOOKUP($B9830,'32'!$B:$B,1,0),VLOOKUP($A9830,'32'!$B:$B,1,0)),0)=0,0,1)</f>
        <v>0</v>
      </c>
      <c r="O9830">
        <f>IF(IFERROR(IFERROR(VLOOKUP($B9830,'31'!$B:$B,1,0),VLOOKUP($A9830,'31'!$B:$B,1,0)),0)=0,0,1)</f>
        <v>0</v>
      </c>
      <c r="P9830">
        <f>IF(IFERROR(IFERROR(VLOOKUP($B9830,'30'!$B:$B,1,0),VLOOKUP($A9830,'30'!$B:$B,1,0)),0)=0,0,1)</f>
        <v>0</v>
      </c>
      <c r="Q9830">
        <f>IF(IFERROR(IFERROR(VLOOKUP($B9830,'29'!$B:$B,1,0),VLOOKUP($A9830,'29'!$B:$B,1,0)),0)=0,0,1)</f>
        <v>0</v>
      </c>
      <c r="R9830">
        <f>IF(IFERROR(IFERROR(VLOOKUP($B9830,'27'!$B:$B,1,0),VLOOKUP($A9830,'27'!$B:$B,1,0)),0)=0,0,1)</f>
        <v>0</v>
      </c>
      <c r="S9830">
        <f>IF(IFERROR(IFERROR(VLOOKUP($B9830,'26'!$B:$B,1,0),VLOOKUP($A9830,'26'!$B:$B,1,0)),0)=0,0,1)</f>
        <v>0</v>
      </c>
      <c r="T9830">
        <f>IF(IFERROR(IFERROR(VLOOKUP($B9830,'25'!$B:$B,1,0),VLOOKUP($A9830,'25'!$B:$B,1,0)),0)=0,0,1)</f>
        <v>0</v>
      </c>
      <c r="U9830">
        <f>IF(IFERROR(IFERROR(VLOOKUP($B9830,'23'!$B:$B,1,0),VLOOKUP($A9830,'23'!$B:$B,1,0)),0)=0,0,1)</f>
        <v>0</v>
      </c>
      <c r="V9830">
        <f>IF(IFERROR(IFERROR(VLOOKUP($B9830,'19'!$B:$B,1,0),VLOOKUP($A9830,'19'!$B:$B,1,0)),0)=0,0,1)</f>
        <v>0</v>
      </c>
      <c r="W9830">
        <f>IF(IFERROR(IFERROR(VLOOKUP($B9830,'16'!$B:$B,1,0),VLOOKUP($A9830,'16'!$B:$B,1,0)),0)=0,0,1)</f>
        <v>0</v>
      </c>
      <c r="X9830" s="5">
        <f>IF(IFERROR(IFERROR(VLOOKUP($B9830,'14'!$B:$B,1,0),VLOOKUP($A9830,'14'!$B:$B,1,0)),0)=0,0,1)</f>
        <v>0</v>
      </c>
      <c r="Y9830">
        <f>IF(IFERROR(IFERROR(VLOOKUP($B9830,'13'!$B:$B,1,0),VLOOKUP($A9830,'13'!$B:$B,1,0)),0)=0,0,1)</f>
        <v>0</v>
      </c>
      <c r="Z9830">
        <f>IF(IFERROR(IFERROR(VLOOKUP($B9830,'12'!$B:$B,1,0),VLOOKUP($A9830,'12'!$B:$B,1,0)),0)=0,0,1)</f>
        <v>0</v>
      </c>
      <c r="AA9830">
        <f>IF(IFERROR(IFERROR(VLOOKUP($B9830,'10'!$B:$B,1,0),VLOOKUP($A9830,'10'!$B:$B,1,0)),0)=0,0,1)</f>
        <v>0</v>
      </c>
      <c r="AB9830">
        <f>IF(IFERROR(IFERROR(VLOOKUP($B9830,'8'!$B:$B,1,0),VLOOKUP($A9830,'8'!$B:$B,1,0)),0)=0,0,1)</f>
        <v>0</v>
      </c>
      <c r="AC9830">
        <f>IF(IFERROR(IFERROR(VLOOKUP($B9830,'7'!$B:$B,1,0),VLOOKUP($A9830,'7'!$B:$B,1,0)),0)=0,0,1)</f>
        <v>0</v>
      </c>
      <c r="AD9830">
        <f>IF(IFERROR(IFERROR(VLOOKUP($B9830,'6'!$B:$B,1,0),VLOOKUP($A9830,'6'!$B:$B,1,0)),0)=0,0,1)</f>
        <v>0</v>
      </c>
      <c r="AE9830">
        <f>IF(IFERROR(IFERROR(VLOOKUP($B9830,'5'!$B:$B,1,0),VLOOKUP($A9830,'5'!$B:$B,1,0)),0)=0,0,1)</f>
        <v>0</v>
      </c>
      <c r="AF9830" s="12">
        <f>IF(IFERROR(IFERROR(VLOOKUP($B9830,'4'!$B:$B,1,0),VLOOKUP($A9830,'4'!$B:$B,1,0)),0)=0,0,1)</f>
        <v>0</v>
      </c>
      <c r="AG9830">
        <f>IF(IFERROR(IFERROR(VLOOKUP($B9830,'3'!$B:$B,1,0),VLOOKUP($A9830,'3'!$B:$B,1,0)),0)=0,0,1)</f>
        <v>0</v>
      </c>
      <c r="AH9830">
        <f>IF(IFERROR(IFERROR(VLOOKUP($B9830,'2'!$B:$B,1,0),VLOOKUP($A9830,'2'!$B:$B,1,0)),0)=0,0,1)</f>
        <v>0</v>
      </c>
      <c r="AI9830">
        <f>IF(IFERROR(IFERROR(VLOOKUP($B9830,'1'!$B:$B,1,0),VLOOKUP($A9830,'1'!$B:$B,1,0)),0)=0,0,1)</f>
        <v>0</v>
      </c>
    </row>
    <row r="9831" spans="1:35" x14ac:dyDescent="0.35">
      <c r="A9831" t="s">
        <v>8517</v>
      </c>
      <c r="B9831" t="e">
        <f>VLOOKUP(A9831,ValidatorAddress!B:C,2,0)</f>
        <v>#N/A</v>
      </c>
      <c r="C9831">
        <v>1</v>
      </c>
      <c r="E9831" t="b">
        <f t="shared" si="460"/>
        <v>0</v>
      </c>
      <c r="G9831">
        <f t="shared" si="462"/>
        <v>0</v>
      </c>
      <c r="H9831">
        <f>IF(IFERROR(VLOOKUP($A9831,Sikka!B:C,2,0),0)=0,0,1)</f>
        <v>0</v>
      </c>
      <c r="I9831">
        <f t="shared" si="461"/>
        <v>0</v>
      </c>
      <c r="J9831">
        <f>IF(IFERROR(IFERROR(VLOOKUP($B9831,'37'!$B:$B,1,0),VLOOKUP($A9831,'37'!$B:$B,1,0)),0)=0,0,1)</f>
        <v>0</v>
      </c>
      <c r="K9831">
        <f>IF(IFERROR(IFERROR(VLOOKUP($B9831,'36'!$B:$B,1,0),VLOOKUP($A9831,'36'!$B:$B,1,0)),0)=0,0,1)</f>
        <v>0</v>
      </c>
      <c r="L9831">
        <f>IF(IFERROR(IFERROR(VLOOKUP($B9831,'35'!$B:$B,1,0),VLOOKUP($A9831,'35'!$B:$B,1,0)),0)=0,0,1)</f>
        <v>0</v>
      </c>
      <c r="M9831">
        <f>IF(IFERROR(IFERROR(VLOOKUP($B9831,'34'!$B:$B,1,0),VLOOKUP($A9831,'34'!$B:$B,1,0)),0)=0,0,1)</f>
        <v>0</v>
      </c>
      <c r="N9831">
        <f>IF(IFERROR(IFERROR(VLOOKUP($B9831,'32'!$B:$B,1,0),VLOOKUP($A9831,'32'!$B:$B,1,0)),0)=0,0,1)</f>
        <v>0</v>
      </c>
      <c r="O9831">
        <f>IF(IFERROR(IFERROR(VLOOKUP($B9831,'31'!$B:$B,1,0),VLOOKUP($A9831,'31'!$B:$B,1,0)),0)=0,0,1)</f>
        <v>0</v>
      </c>
      <c r="P9831">
        <f>IF(IFERROR(IFERROR(VLOOKUP($B9831,'30'!$B:$B,1,0),VLOOKUP($A9831,'30'!$B:$B,1,0)),0)=0,0,1)</f>
        <v>0</v>
      </c>
      <c r="Q9831">
        <f>IF(IFERROR(IFERROR(VLOOKUP($B9831,'29'!$B:$B,1,0),VLOOKUP($A9831,'29'!$B:$B,1,0)),0)=0,0,1)</f>
        <v>0</v>
      </c>
      <c r="R9831">
        <f>IF(IFERROR(IFERROR(VLOOKUP($B9831,'27'!$B:$B,1,0),VLOOKUP($A9831,'27'!$B:$B,1,0)),0)=0,0,1)</f>
        <v>0</v>
      </c>
      <c r="S9831">
        <f>IF(IFERROR(IFERROR(VLOOKUP($B9831,'26'!$B:$B,1,0),VLOOKUP($A9831,'26'!$B:$B,1,0)),0)=0,0,1)</f>
        <v>0</v>
      </c>
      <c r="T9831">
        <f>IF(IFERROR(IFERROR(VLOOKUP($B9831,'25'!$B:$B,1,0),VLOOKUP($A9831,'25'!$B:$B,1,0)),0)=0,0,1)</f>
        <v>0</v>
      </c>
      <c r="U9831">
        <f>IF(IFERROR(IFERROR(VLOOKUP($B9831,'23'!$B:$B,1,0),VLOOKUP($A9831,'23'!$B:$B,1,0)),0)=0,0,1)</f>
        <v>0</v>
      </c>
      <c r="V9831">
        <f>IF(IFERROR(IFERROR(VLOOKUP($B9831,'19'!$B:$B,1,0),VLOOKUP($A9831,'19'!$B:$B,1,0)),0)=0,0,1)</f>
        <v>0</v>
      </c>
      <c r="W9831">
        <f>IF(IFERROR(IFERROR(VLOOKUP($B9831,'16'!$B:$B,1,0),VLOOKUP($A9831,'16'!$B:$B,1,0)),0)=0,0,1)</f>
        <v>0</v>
      </c>
      <c r="X9831" s="5">
        <f>IF(IFERROR(IFERROR(VLOOKUP($B9831,'14'!$B:$B,1,0),VLOOKUP($A9831,'14'!$B:$B,1,0)),0)=0,0,1)</f>
        <v>0</v>
      </c>
      <c r="Y9831">
        <f>IF(IFERROR(IFERROR(VLOOKUP($B9831,'13'!$B:$B,1,0),VLOOKUP($A9831,'13'!$B:$B,1,0)),0)=0,0,1)</f>
        <v>0</v>
      </c>
      <c r="Z9831">
        <f>IF(IFERROR(IFERROR(VLOOKUP($B9831,'12'!$B:$B,1,0),VLOOKUP($A9831,'12'!$B:$B,1,0)),0)=0,0,1)</f>
        <v>0</v>
      </c>
      <c r="AA9831">
        <f>IF(IFERROR(IFERROR(VLOOKUP($B9831,'10'!$B:$B,1,0),VLOOKUP($A9831,'10'!$B:$B,1,0)),0)=0,0,1)</f>
        <v>0</v>
      </c>
      <c r="AB9831">
        <f>IF(IFERROR(IFERROR(VLOOKUP($B9831,'8'!$B:$B,1,0),VLOOKUP($A9831,'8'!$B:$B,1,0)),0)=0,0,1)</f>
        <v>0</v>
      </c>
      <c r="AC9831">
        <f>IF(IFERROR(IFERROR(VLOOKUP($B9831,'7'!$B:$B,1,0),VLOOKUP($A9831,'7'!$B:$B,1,0)),0)=0,0,1)</f>
        <v>0</v>
      </c>
      <c r="AD9831">
        <f>IF(IFERROR(IFERROR(VLOOKUP($B9831,'6'!$B:$B,1,0),VLOOKUP($A9831,'6'!$B:$B,1,0)),0)=0,0,1)</f>
        <v>0</v>
      </c>
      <c r="AE9831">
        <f>IF(IFERROR(IFERROR(VLOOKUP($B9831,'5'!$B:$B,1,0),VLOOKUP($A9831,'5'!$B:$B,1,0)),0)=0,0,1)</f>
        <v>0</v>
      </c>
      <c r="AF9831" s="12">
        <f>IF(IFERROR(IFERROR(VLOOKUP($B9831,'4'!$B:$B,1,0),VLOOKUP($A9831,'4'!$B:$B,1,0)),0)=0,0,1)</f>
        <v>0</v>
      </c>
      <c r="AG9831">
        <f>IF(IFERROR(IFERROR(VLOOKUP($B9831,'3'!$B:$B,1,0),VLOOKUP($A9831,'3'!$B:$B,1,0)),0)=0,0,1)</f>
        <v>0</v>
      </c>
      <c r="AH9831">
        <f>IF(IFERROR(IFERROR(VLOOKUP($B9831,'2'!$B:$B,1,0),VLOOKUP($A9831,'2'!$B:$B,1,0)),0)=0,0,1)</f>
        <v>0</v>
      </c>
      <c r="AI9831">
        <f>IF(IFERROR(IFERROR(VLOOKUP($B9831,'1'!$B:$B,1,0),VLOOKUP($A9831,'1'!$B:$B,1,0)),0)=0,0,1)</f>
        <v>0</v>
      </c>
    </row>
    <row r="9832" spans="1:35" hidden="1" x14ac:dyDescent="0.35">
      <c r="A9832" t="s">
        <v>8518</v>
      </c>
      <c r="B9832" t="e">
        <f>VLOOKUP(A9832,ValidatorAddress!B:C,2,0)</f>
        <v>#N/A</v>
      </c>
      <c r="C9832">
        <v>1</v>
      </c>
      <c r="E9832" t="b">
        <f t="shared" si="460"/>
        <v>1</v>
      </c>
      <c r="G9832">
        <f t="shared" si="462"/>
        <v>0</v>
      </c>
      <c r="H9832">
        <f>IF(IFERROR(VLOOKUP($A9832,Sikka!B:C,2,0),0)=0,0,1)</f>
        <v>1</v>
      </c>
      <c r="I9832">
        <f t="shared" si="461"/>
        <v>0</v>
      </c>
      <c r="J9832">
        <f>IF(IFERROR(IFERROR(VLOOKUP($B9832,'37'!$B:$B,1,0),VLOOKUP($A9832,'37'!$B:$B,1,0)),0)=0,0,1)</f>
        <v>0</v>
      </c>
      <c r="K9832">
        <f>IF(IFERROR(IFERROR(VLOOKUP($B9832,'36'!$B:$B,1,0),VLOOKUP($A9832,'36'!$B:$B,1,0)),0)=0,0,1)</f>
        <v>0</v>
      </c>
      <c r="L9832">
        <f>IF(IFERROR(IFERROR(VLOOKUP($B9832,'35'!$B:$B,1,0),VLOOKUP($A9832,'35'!$B:$B,1,0)),0)=0,0,1)</f>
        <v>0</v>
      </c>
      <c r="M9832">
        <f>IF(IFERROR(IFERROR(VLOOKUP($B9832,'34'!$B:$B,1,0),VLOOKUP($A9832,'34'!$B:$B,1,0)),0)=0,0,1)</f>
        <v>0</v>
      </c>
      <c r="N9832">
        <f>IF(IFERROR(IFERROR(VLOOKUP($B9832,'32'!$B:$B,1,0),VLOOKUP($A9832,'32'!$B:$B,1,0)),0)=0,0,1)</f>
        <v>0</v>
      </c>
      <c r="O9832">
        <f>IF(IFERROR(IFERROR(VLOOKUP($B9832,'31'!$B:$B,1,0),VLOOKUP($A9832,'31'!$B:$B,1,0)),0)=0,0,1)</f>
        <v>0</v>
      </c>
      <c r="P9832">
        <f>IF(IFERROR(IFERROR(VLOOKUP($B9832,'30'!$B:$B,1,0),VLOOKUP($A9832,'30'!$B:$B,1,0)),0)=0,0,1)</f>
        <v>0</v>
      </c>
      <c r="Q9832">
        <f>IF(IFERROR(IFERROR(VLOOKUP($B9832,'29'!$B:$B,1,0),VLOOKUP($A9832,'29'!$B:$B,1,0)),0)=0,0,1)</f>
        <v>0</v>
      </c>
      <c r="R9832">
        <f>IF(IFERROR(IFERROR(VLOOKUP($B9832,'27'!$B:$B,1,0),VLOOKUP($A9832,'27'!$B:$B,1,0)),0)=0,0,1)</f>
        <v>0</v>
      </c>
      <c r="S9832">
        <f>IF(IFERROR(IFERROR(VLOOKUP($B9832,'26'!$B:$B,1,0),VLOOKUP($A9832,'26'!$B:$B,1,0)),0)=0,0,1)</f>
        <v>0</v>
      </c>
      <c r="T9832">
        <f>IF(IFERROR(IFERROR(VLOOKUP($B9832,'25'!$B:$B,1,0),VLOOKUP($A9832,'25'!$B:$B,1,0)),0)=0,0,1)</f>
        <v>0</v>
      </c>
      <c r="U9832">
        <f>IF(IFERROR(IFERROR(VLOOKUP($B9832,'23'!$B:$B,1,0),VLOOKUP($A9832,'23'!$B:$B,1,0)),0)=0,0,1)</f>
        <v>0</v>
      </c>
      <c r="V9832">
        <f>IF(IFERROR(IFERROR(VLOOKUP($B9832,'19'!$B:$B,1,0),VLOOKUP($A9832,'19'!$B:$B,1,0)),0)=0,0,1)</f>
        <v>0</v>
      </c>
      <c r="W9832">
        <f>IF(IFERROR(IFERROR(VLOOKUP($B9832,'16'!$B:$B,1,0),VLOOKUP($A9832,'16'!$B:$B,1,0)),0)=0,0,1)</f>
        <v>0</v>
      </c>
      <c r="X9832" s="5">
        <f>IF(IFERROR(IFERROR(VLOOKUP($B9832,'14'!$B:$B,1,0),VLOOKUP($A9832,'14'!$B:$B,1,0)),0)=0,0,1)</f>
        <v>0</v>
      </c>
      <c r="Y9832">
        <f>IF(IFERROR(IFERROR(VLOOKUP($B9832,'13'!$B:$B,1,0),VLOOKUP($A9832,'13'!$B:$B,1,0)),0)=0,0,1)</f>
        <v>0</v>
      </c>
      <c r="Z9832">
        <f>IF(IFERROR(IFERROR(VLOOKUP($B9832,'12'!$B:$B,1,0),VLOOKUP($A9832,'12'!$B:$B,1,0)),0)=0,0,1)</f>
        <v>0</v>
      </c>
      <c r="AA9832">
        <f>IF(IFERROR(IFERROR(VLOOKUP($B9832,'10'!$B:$B,1,0),VLOOKUP($A9832,'10'!$B:$B,1,0)),0)=0,0,1)</f>
        <v>0</v>
      </c>
      <c r="AB9832">
        <f>IF(IFERROR(IFERROR(VLOOKUP($B9832,'8'!$B:$B,1,0),VLOOKUP($A9832,'8'!$B:$B,1,0)),0)=0,0,1)</f>
        <v>0</v>
      </c>
      <c r="AC9832">
        <f>IF(IFERROR(IFERROR(VLOOKUP($B9832,'7'!$B:$B,1,0),VLOOKUP($A9832,'7'!$B:$B,1,0)),0)=0,0,1)</f>
        <v>0</v>
      </c>
      <c r="AD9832">
        <f>IF(IFERROR(IFERROR(VLOOKUP($B9832,'6'!$B:$B,1,0),VLOOKUP($A9832,'6'!$B:$B,1,0)),0)=0,0,1)</f>
        <v>0</v>
      </c>
      <c r="AE9832">
        <f>IF(IFERROR(IFERROR(VLOOKUP($B9832,'5'!$B:$B,1,0),VLOOKUP($A9832,'5'!$B:$B,1,0)),0)=0,0,1)</f>
        <v>0</v>
      </c>
      <c r="AF9832" s="12">
        <f>IF(IFERROR(IFERROR(VLOOKUP($B9832,'4'!$B:$B,1,0),VLOOKUP($A9832,'4'!$B:$B,1,0)),0)=0,0,1)</f>
        <v>0</v>
      </c>
      <c r="AG9832">
        <f>IF(IFERROR(IFERROR(VLOOKUP($B9832,'3'!$B:$B,1,0),VLOOKUP($A9832,'3'!$B:$B,1,0)),0)=0,0,1)</f>
        <v>0</v>
      </c>
      <c r="AH9832">
        <f>IF(IFERROR(IFERROR(VLOOKUP($B9832,'2'!$B:$B,1,0),VLOOKUP($A9832,'2'!$B:$B,1,0)),0)=0,0,1)</f>
        <v>0</v>
      </c>
      <c r="AI9832">
        <f>IF(IFERROR(IFERROR(VLOOKUP($B9832,'1'!$B:$B,1,0),VLOOKUP($A9832,'1'!$B:$B,1,0)),0)=0,0,1)</f>
        <v>0</v>
      </c>
    </row>
    <row r="9833" spans="1:35" x14ac:dyDescent="0.35">
      <c r="A9833" t="s">
        <v>8519</v>
      </c>
      <c r="B9833" t="e">
        <f>VLOOKUP(A9833,ValidatorAddress!B:C,2,0)</f>
        <v>#N/A</v>
      </c>
      <c r="C9833">
        <v>1</v>
      </c>
      <c r="E9833" t="b">
        <f t="shared" si="460"/>
        <v>0</v>
      </c>
      <c r="G9833">
        <f t="shared" si="462"/>
        <v>0</v>
      </c>
      <c r="H9833">
        <f>IF(IFERROR(VLOOKUP($A9833,Sikka!B:C,2,0),0)=0,0,1)</f>
        <v>0</v>
      </c>
      <c r="I9833">
        <f t="shared" si="461"/>
        <v>0</v>
      </c>
      <c r="J9833">
        <f>IF(IFERROR(IFERROR(VLOOKUP($B9833,'37'!$B:$B,1,0),VLOOKUP($A9833,'37'!$B:$B,1,0)),0)=0,0,1)</f>
        <v>0</v>
      </c>
      <c r="K9833">
        <f>IF(IFERROR(IFERROR(VLOOKUP($B9833,'36'!$B:$B,1,0),VLOOKUP($A9833,'36'!$B:$B,1,0)),0)=0,0,1)</f>
        <v>0</v>
      </c>
      <c r="L9833">
        <f>IF(IFERROR(IFERROR(VLOOKUP($B9833,'35'!$B:$B,1,0),VLOOKUP($A9833,'35'!$B:$B,1,0)),0)=0,0,1)</f>
        <v>0</v>
      </c>
      <c r="M9833">
        <f>IF(IFERROR(IFERROR(VLOOKUP($B9833,'34'!$B:$B,1,0),VLOOKUP($A9833,'34'!$B:$B,1,0)),0)=0,0,1)</f>
        <v>0</v>
      </c>
      <c r="N9833">
        <f>IF(IFERROR(IFERROR(VLOOKUP($B9833,'32'!$B:$B,1,0),VLOOKUP($A9833,'32'!$B:$B,1,0)),0)=0,0,1)</f>
        <v>0</v>
      </c>
      <c r="O9833">
        <f>IF(IFERROR(IFERROR(VLOOKUP($B9833,'31'!$B:$B,1,0),VLOOKUP($A9833,'31'!$B:$B,1,0)),0)=0,0,1)</f>
        <v>0</v>
      </c>
      <c r="P9833">
        <f>IF(IFERROR(IFERROR(VLOOKUP($B9833,'30'!$B:$B,1,0),VLOOKUP($A9833,'30'!$B:$B,1,0)),0)=0,0,1)</f>
        <v>0</v>
      </c>
      <c r="Q9833">
        <f>IF(IFERROR(IFERROR(VLOOKUP($B9833,'29'!$B:$B,1,0),VLOOKUP($A9833,'29'!$B:$B,1,0)),0)=0,0,1)</f>
        <v>0</v>
      </c>
      <c r="R9833">
        <f>IF(IFERROR(IFERROR(VLOOKUP($B9833,'27'!$B:$B,1,0),VLOOKUP($A9833,'27'!$B:$B,1,0)),0)=0,0,1)</f>
        <v>0</v>
      </c>
      <c r="S9833">
        <f>IF(IFERROR(IFERROR(VLOOKUP($B9833,'26'!$B:$B,1,0),VLOOKUP($A9833,'26'!$B:$B,1,0)),0)=0,0,1)</f>
        <v>0</v>
      </c>
      <c r="T9833">
        <f>IF(IFERROR(IFERROR(VLOOKUP($B9833,'25'!$B:$B,1,0),VLOOKUP($A9833,'25'!$B:$B,1,0)),0)=0,0,1)</f>
        <v>0</v>
      </c>
      <c r="U9833">
        <f>IF(IFERROR(IFERROR(VLOOKUP($B9833,'23'!$B:$B,1,0),VLOOKUP($A9833,'23'!$B:$B,1,0)),0)=0,0,1)</f>
        <v>0</v>
      </c>
      <c r="V9833">
        <f>IF(IFERROR(IFERROR(VLOOKUP($B9833,'19'!$B:$B,1,0),VLOOKUP($A9833,'19'!$B:$B,1,0)),0)=0,0,1)</f>
        <v>0</v>
      </c>
      <c r="W9833">
        <f>IF(IFERROR(IFERROR(VLOOKUP($B9833,'16'!$B:$B,1,0),VLOOKUP($A9833,'16'!$B:$B,1,0)),0)=0,0,1)</f>
        <v>0</v>
      </c>
      <c r="X9833" s="5">
        <f>IF(IFERROR(IFERROR(VLOOKUP($B9833,'14'!$B:$B,1,0),VLOOKUP($A9833,'14'!$B:$B,1,0)),0)=0,0,1)</f>
        <v>0</v>
      </c>
      <c r="Y9833">
        <f>IF(IFERROR(IFERROR(VLOOKUP($B9833,'13'!$B:$B,1,0),VLOOKUP($A9833,'13'!$B:$B,1,0)),0)=0,0,1)</f>
        <v>0</v>
      </c>
      <c r="Z9833">
        <f>IF(IFERROR(IFERROR(VLOOKUP($B9833,'12'!$B:$B,1,0),VLOOKUP($A9833,'12'!$B:$B,1,0)),0)=0,0,1)</f>
        <v>0</v>
      </c>
      <c r="AA9833">
        <f>IF(IFERROR(IFERROR(VLOOKUP($B9833,'10'!$B:$B,1,0),VLOOKUP($A9833,'10'!$B:$B,1,0)),0)=0,0,1)</f>
        <v>0</v>
      </c>
      <c r="AB9833">
        <f>IF(IFERROR(IFERROR(VLOOKUP($B9833,'8'!$B:$B,1,0),VLOOKUP($A9833,'8'!$B:$B,1,0)),0)=0,0,1)</f>
        <v>0</v>
      </c>
      <c r="AC9833">
        <f>IF(IFERROR(IFERROR(VLOOKUP($B9833,'7'!$B:$B,1,0),VLOOKUP($A9833,'7'!$B:$B,1,0)),0)=0,0,1)</f>
        <v>0</v>
      </c>
      <c r="AD9833">
        <f>IF(IFERROR(IFERROR(VLOOKUP($B9833,'6'!$B:$B,1,0),VLOOKUP($A9833,'6'!$B:$B,1,0)),0)=0,0,1)</f>
        <v>0</v>
      </c>
      <c r="AE9833">
        <f>IF(IFERROR(IFERROR(VLOOKUP($B9833,'5'!$B:$B,1,0),VLOOKUP($A9833,'5'!$B:$B,1,0)),0)=0,0,1)</f>
        <v>0</v>
      </c>
      <c r="AF9833" s="12">
        <f>IF(IFERROR(IFERROR(VLOOKUP($B9833,'4'!$B:$B,1,0),VLOOKUP($A9833,'4'!$B:$B,1,0)),0)=0,0,1)</f>
        <v>0</v>
      </c>
      <c r="AG9833">
        <f>IF(IFERROR(IFERROR(VLOOKUP($B9833,'3'!$B:$B,1,0),VLOOKUP($A9833,'3'!$B:$B,1,0)),0)=0,0,1)</f>
        <v>0</v>
      </c>
      <c r="AH9833">
        <f>IF(IFERROR(IFERROR(VLOOKUP($B9833,'2'!$B:$B,1,0),VLOOKUP($A9833,'2'!$B:$B,1,0)),0)=0,0,1)</f>
        <v>0</v>
      </c>
      <c r="AI9833">
        <f>IF(IFERROR(IFERROR(VLOOKUP($B9833,'1'!$B:$B,1,0),VLOOKUP($A9833,'1'!$B:$B,1,0)),0)=0,0,1)</f>
        <v>0</v>
      </c>
    </row>
    <row r="9834" spans="1:35" x14ac:dyDescent="0.35">
      <c r="A9834" t="s">
        <v>8520</v>
      </c>
      <c r="B9834" t="e">
        <f>VLOOKUP(A9834,ValidatorAddress!B:C,2,0)</f>
        <v>#N/A</v>
      </c>
      <c r="C9834">
        <v>1</v>
      </c>
      <c r="E9834" t="b">
        <f t="shared" si="460"/>
        <v>0</v>
      </c>
      <c r="G9834">
        <f t="shared" si="462"/>
        <v>0</v>
      </c>
      <c r="H9834">
        <f>IF(IFERROR(VLOOKUP($A9834,Sikka!B:C,2,0),0)=0,0,1)</f>
        <v>0</v>
      </c>
      <c r="I9834">
        <f t="shared" si="461"/>
        <v>0</v>
      </c>
      <c r="J9834">
        <f>IF(IFERROR(IFERROR(VLOOKUP($B9834,'37'!$B:$B,1,0),VLOOKUP($A9834,'37'!$B:$B,1,0)),0)=0,0,1)</f>
        <v>0</v>
      </c>
      <c r="K9834">
        <f>IF(IFERROR(IFERROR(VLOOKUP($B9834,'36'!$B:$B,1,0),VLOOKUP($A9834,'36'!$B:$B,1,0)),0)=0,0,1)</f>
        <v>0</v>
      </c>
      <c r="L9834">
        <f>IF(IFERROR(IFERROR(VLOOKUP($B9834,'35'!$B:$B,1,0),VLOOKUP($A9834,'35'!$B:$B,1,0)),0)=0,0,1)</f>
        <v>0</v>
      </c>
      <c r="M9834">
        <f>IF(IFERROR(IFERROR(VLOOKUP($B9834,'34'!$B:$B,1,0),VLOOKUP($A9834,'34'!$B:$B,1,0)),0)=0,0,1)</f>
        <v>0</v>
      </c>
      <c r="N9834">
        <f>IF(IFERROR(IFERROR(VLOOKUP($B9834,'32'!$B:$B,1,0),VLOOKUP($A9834,'32'!$B:$B,1,0)),0)=0,0,1)</f>
        <v>0</v>
      </c>
      <c r="O9834">
        <f>IF(IFERROR(IFERROR(VLOOKUP($B9834,'31'!$B:$B,1,0),VLOOKUP($A9834,'31'!$B:$B,1,0)),0)=0,0,1)</f>
        <v>0</v>
      </c>
      <c r="P9834">
        <f>IF(IFERROR(IFERROR(VLOOKUP($B9834,'30'!$B:$B,1,0),VLOOKUP($A9834,'30'!$B:$B,1,0)),0)=0,0,1)</f>
        <v>0</v>
      </c>
      <c r="Q9834">
        <f>IF(IFERROR(IFERROR(VLOOKUP($B9834,'29'!$B:$B,1,0),VLOOKUP($A9834,'29'!$B:$B,1,0)),0)=0,0,1)</f>
        <v>0</v>
      </c>
      <c r="R9834">
        <f>IF(IFERROR(IFERROR(VLOOKUP($B9834,'27'!$B:$B,1,0),VLOOKUP($A9834,'27'!$B:$B,1,0)),0)=0,0,1)</f>
        <v>0</v>
      </c>
      <c r="S9834">
        <f>IF(IFERROR(IFERROR(VLOOKUP($B9834,'26'!$B:$B,1,0),VLOOKUP($A9834,'26'!$B:$B,1,0)),0)=0,0,1)</f>
        <v>0</v>
      </c>
      <c r="T9834">
        <f>IF(IFERROR(IFERROR(VLOOKUP($B9834,'25'!$B:$B,1,0),VLOOKUP($A9834,'25'!$B:$B,1,0)),0)=0,0,1)</f>
        <v>0</v>
      </c>
      <c r="U9834">
        <f>IF(IFERROR(IFERROR(VLOOKUP($B9834,'23'!$B:$B,1,0),VLOOKUP($A9834,'23'!$B:$B,1,0)),0)=0,0,1)</f>
        <v>0</v>
      </c>
      <c r="V9834">
        <f>IF(IFERROR(IFERROR(VLOOKUP($B9834,'19'!$B:$B,1,0),VLOOKUP($A9834,'19'!$B:$B,1,0)),0)=0,0,1)</f>
        <v>0</v>
      </c>
      <c r="W9834">
        <f>IF(IFERROR(IFERROR(VLOOKUP($B9834,'16'!$B:$B,1,0),VLOOKUP($A9834,'16'!$B:$B,1,0)),0)=0,0,1)</f>
        <v>0</v>
      </c>
      <c r="X9834" s="5">
        <f>IF(IFERROR(IFERROR(VLOOKUP($B9834,'14'!$B:$B,1,0),VLOOKUP($A9834,'14'!$B:$B,1,0)),0)=0,0,1)</f>
        <v>0</v>
      </c>
      <c r="Y9834">
        <f>IF(IFERROR(IFERROR(VLOOKUP($B9834,'13'!$B:$B,1,0),VLOOKUP($A9834,'13'!$B:$B,1,0)),0)=0,0,1)</f>
        <v>0</v>
      </c>
      <c r="Z9834">
        <f>IF(IFERROR(IFERROR(VLOOKUP($B9834,'12'!$B:$B,1,0),VLOOKUP($A9834,'12'!$B:$B,1,0)),0)=0,0,1)</f>
        <v>0</v>
      </c>
      <c r="AA9834">
        <f>IF(IFERROR(IFERROR(VLOOKUP($B9834,'10'!$B:$B,1,0),VLOOKUP($A9834,'10'!$B:$B,1,0)),0)=0,0,1)</f>
        <v>0</v>
      </c>
      <c r="AB9834">
        <f>IF(IFERROR(IFERROR(VLOOKUP($B9834,'8'!$B:$B,1,0),VLOOKUP($A9834,'8'!$B:$B,1,0)),0)=0,0,1)</f>
        <v>0</v>
      </c>
      <c r="AC9834">
        <f>IF(IFERROR(IFERROR(VLOOKUP($B9834,'7'!$B:$B,1,0),VLOOKUP($A9834,'7'!$B:$B,1,0)),0)=0,0,1)</f>
        <v>0</v>
      </c>
      <c r="AD9834">
        <f>IF(IFERROR(IFERROR(VLOOKUP($B9834,'6'!$B:$B,1,0),VLOOKUP($A9834,'6'!$B:$B,1,0)),0)=0,0,1)</f>
        <v>0</v>
      </c>
      <c r="AE9834">
        <f>IF(IFERROR(IFERROR(VLOOKUP($B9834,'5'!$B:$B,1,0),VLOOKUP($A9834,'5'!$B:$B,1,0)),0)=0,0,1)</f>
        <v>0</v>
      </c>
      <c r="AF9834" s="12">
        <f>IF(IFERROR(IFERROR(VLOOKUP($B9834,'4'!$B:$B,1,0),VLOOKUP($A9834,'4'!$B:$B,1,0)),0)=0,0,1)</f>
        <v>0</v>
      </c>
      <c r="AG9834">
        <f>IF(IFERROR(IFERROR(VLOOKUP($B9834,'3'!$B:$B,1,0),VLOOKUP($A9834,'3'!$B:$B,1,0)),0)=0,0,1)</f>
        <v>0</v>
      </c>
      <c r="AH9834">
        <f>IF(IFERROR(IFERROR(VLOOKUP($B9834,'2'!$B:$B,1,0),VLOOKUP($A9834,'2'!$B:$B,1,0)),0)=0,0,1)</f>
        <v>0</v>
      </c>
      <c r="AI9834">
        <f>IF(IFERROR(IFERROR(VLOOKUP($B9834,'1'!$B:$B,1,0),VLOOKUP($A9834,'1'!$B:$B,1,0)),0)=0,0,1)</f>
        <v>0</v>
      </c>
    </row>
    <row r="9835" spans="1:35" x14ac:dyDescent="0.35">
      <c r="A9835" t="s">
        <v>8521</v>
      </c>
      <c r="B9835" t="e">
        <f>VLOOKUP(A9835,ValidatorAddress!B:C,2,0)</f>
        <v>#N/A</v>
      </c>
      <c r="C9835">
        <v>1</v>
      </c>
      <c r="E9835" t="b">
        <f t="shared" si="460"/>
        <v>0</v>
      </c>
      <c r="G9835">
        <f t="shared" si="462"/>
        <v>0</v>
      </c>
      <c r="H9835">
        <f>IF(IFERROR(VLOOKUP($A9835,Sikka!B:C,2,0),0)=0,0,1)</f>
        <v>0</v>
      </c>
      <c r="I9835">
        <f t="shared" si="461"/>
        <v>0</v>
      </c>
      <c r="J9835">
        <f>IF(IFERROR(IFERROR(VLOOKUP($B9835,'37'!$B:$B,1,0),VLOOKUP($A9835,'37'!$B:$B,1,0)),0)=0,0,1)</f>
        <v>0</v>
      </c>
      <c r="K9835">
        <f>IF(IFERROR(IFERROR(VLOOKUP($B9835,'36'!$B:$B,1,0),VLOOKUP($A9835,'36'!$B:$B,1,0)),0)=0,0,1)</f>
        <v>0</v>
      </c>
      <c r="L9835">
        <f>IF(IFERROR(IFERROR(VLOOKUP($B9835,'35'!$B:$B,1,0),VLOOKUP($A9835,'35'!$B:$B,1,0)),0)=0,0,1)</f>
        <v>0</v>
      </c>
      <c r="M9835">
        <f>IF(IFERROR(IFERROR(VLOOKUP($B9835,'34'!$B:$B,1,0),VLOOKUP($A9835,'34'!$B:$B,1,0)),0)=0,0,1)</f>
        <v>0</v>
      </c>
      <c r="N9835">
        <f>IF(IFERROR(IFERROR(VLOOKUP($B9835,'32'!$B:$B,1,0),VLOOKUP($A9835,'32'!$B:$B,1,0)),0)=0,0,1)</f>
        <v>0</v>
      </c>
      <c r="O9835">
        <f>IF(IFERROR(IFERROR(VLOOKUP($B9835,'31'!$B:$B,1,0),VLOOKUP($A9835,'31'!$B:$B,1,0)),0)=0,0,1)</f>
        <v>0</v>
      </c>
      <c r="P9835">
        <f>IF(IFERROR(IFERROR(VLOOKUP($B9835,'30'!$B:$B,1,0),VLOOKUP($A9835,'30'!$B:$B,1,0)),0)=0,0,1)</f>
        <v>0</v>
      </c>
      <c r="Q9835">
        <f>IF(IFERROR(IFERROR(VLOOKUP($B9835,'29'!$B:$B,1,0),VLOOKUP($A9835,'29'!$B:$B,1,0)),0)=0,0,1)</f>
        <v>0</v>
      </c>
      <c r="R9835">
        <f>IF(IFERROR(IFERROR(VLOOKUP($B9835,'27'!$B:$B,1,0),VLOOKUP($A9835,'27'!$B:$B,1,0)),0)=0,0,1)</f>
        <v>0</v>
      </c>
      <c r="S9835">
        <f>IF(IFERROR(IFERROR(VLOOKUP($B9835,'26'!$B:$B,1,0),VLOOKUP($A9835,'26'!$B:$B,1,0)),0)=0,0,1)</f>
        <v>0</v>
      </c>
      <c r="T9835">
        <f>IF(IFERROR(IFERROR(VLOOKUP($B9835,'25'!$B:$B,1,0),VLOOKUP($A9835,'25'!$B:$B,1,0)),0)=0,0,1)</f>
        <v>0</v>
      </c>
      <c r="U9835">
        <f>IF(IFERROR(IFERROR(VLOOKUP($B9835,'23'!$B:$B,1,0),VLOOKUP($A9835,'23'!$B:$B,1,0)),0)=0,0,1)</f>
        <v>0</v>
      </c>
      <c r="V9835">
        <f>IF(IFERROR(IFERROR(VLOOKUP($B9835,'19'!$B:$B,1,0),VLOOKUP($A9835,'19'!$B:$B,1,0)),0)=0,0,1)</f>
        <v>0</v>
      </c>
      <c r="W9835">
        <f>IF(IFERROR(IFERROR(VLOOKUP($B9835,'16'!$B:$B,1,0),VLOOKUP($A9835,'16'!$B:$B,1,0)),0)=0,0,1)</f>
        <v>0</v>
      </c>
      <c r="X9835" s="5">
        <f>IF(IFERROR(IFERROR(VLOOKUP($B9835,'14'!$B:$B,1,0),VLOOKUP($A9835,'14'!$B:$B,1,0)),0)=0,0,1)</f>
        <v>0</v>
      </c>
      <c r="Y9835">
        <f>IF(IFERROR(IFERROR(VLOOKUP($B9835,'13'!$B:$B,1,0),VLOOKUP($A9835,'13'!$B:$B,1,0)),0)=0,0,1)</f>
        <v>0</v>
      </c>
      <c r="Z9835">
        <f>IF(IFERROR(IFERROR(VLOOKUP($B9835,'12'!$B:$B,1,0),VLOOKUP($A9835,'12'!$B:$B,1,0)),0)=0,0,1)</f>
        <v>0</v>
      </c>
      <c r="AA9835">
        <f>IF(IFERROR(IFERROR(VLOOKUP($B9835,'10'!$B:$B,1,0),VLOOKUP($A9835,'10'!$B:$B,1,0)),0)=0,0,1)</f>
        <v>0</v>
      </c>
      <c r="AB9835">
        <f>IF(IFERROR(IFERROR(VLOOKUP($B9835,'8'!$B:$B,1,0),VLOOKUP($A9835,'8'!$B:$B,1,0)),0)=0,0,1)</f>
        <v>0</v>
      </c>
      <c r="AC9835">
        <f>IF(IFERROR(IFERROR(VLOOKUP($B9835,'7'!$B:$B,1,0),VLOOKUP($A9835,'7'!$B:$B,1,0)),0)=0,0,1)</f>
        <v>0</v>
      </c>
      <c r="AD9835">
        <f>IF(IFERROR(IFERROR(VLOOKUP($B9835,'6'!$B:$B,1,0),VLOOKUP($A9835,'6'!$B:$B,1,0)),0)=0,0,1)</f>
        <v>0</v>
      </c>
      <c r="AE9835">
        <f>IF(IFERROR(IFERROR(VLOOKUP($B9835,'5'!$B:$B,1,0),VLOOKUP($A9835,'5'!$B:$B,1,0)),0)=0,0,1)</f>
        <v>0</v>
      </c>
      <c r="AF9835" s="12">
        <f>IF(IFERROR(IFERROR(VLOOKUP($B9835,'4'!$B:$B,1,0),VLOOKUP($A9835,'4'!$B:$B,1,0)),0)=0,0,1)</f>
        <v>0</v>
      </c>
      <c r="AG9835">
        <f>IF(IFERROR(IFERROR(VLOOKUP($B9835,'3'!$B:$B,1,0),VLOOKUP($A9835,'3'!$B:$B,1,0)),0)=0,0,1)</f>
        <v>0</v>
      </c>
      <c r="AH9835">
        <f>IF(IFERROR(IFERROR(VLOOKUP($B9835,'2'!$B:$B,1,0),VLOOKUP($A9835,'2'!$B:$B,1,0)),0)=0,0,1)</f>
        <v>0</v>
      </c>
      <c r="AI9835">
        <f>IF(IFERROR(IFERROR(VLOOKUP($B9835,'1'!$B:$B,1,0),VLOOKUP($A9835,'1'!$B:$B,1,0)),0)=0,0,1)</f>
        <v>0</v>
      </c>
    </row>
    <row r="9836" spans="1:35" x14ac:dyDescent="0.35">
      <c r="A9836" t="s">
        <v>8522</v>
      </c>
      <c r="B9836" t="e">
        <f>VLOOKUP(A9836,ValidatorAddress!B:C,2,0)</f>
        <v>#N/A</v>
      </c>
      <c r="C9836">
        <v>1</v>
      </c>
      <c r="E9836" t="b">
        <f t="shared" si="460"/>
        <v>1</v>
      </c>
      <c r="G9836">
        <f t="shared" si="462"/>
        <v>0</v>
      </c>
      <c r="H9836">
        <f>IF(IFERROR(VLOOKUP($A9836,Sikka!B:C,2,0),0)=0,0,1)</f>
        <v>0</v>
      </c>
      <c r="I9836">
        <f t="shared" si="461"/>
        <v>1</v>
      </c>
      <c r="J9836">
        <f>IF(IFERROR(IFERROR(VLOOKUP($B9836,'37'!$B:$B,1,0),VLOOKUP($A9836,'37'!$B:$B,1,0)),0)=0,0,1)</f>
        <v>0</v>
      </c>
      <c r="K9836">
        <f>IF(IFERROR(IFERROR(VLOOKUP($B9836,'36'!$B:$B,1,0),VLOOKUP($A9836,'36'!$B:$B,1,0)),0)=0,0,1)</f>
        <v>0</v>
      </c>
      <c r="L9836">
        <f>IF(IFERROR(IFERROR(VLOOKUP($B9836,'35'!$B:$B,1,0),VLOOKUP($A9836,'35'!$B:$B,1,0)),0)=0,0,1)</f>
        <v>1</v>
      </c>
      <c r="M9836">
        <f>IF(IFERROR(IFERROR(VLOOKUP($B9836,'34'!$B:$B,1,0),VLOOKUP($A9836,'34'!$B:$B,1,0)),0)=0,0,1)</f>
        <v>0</v>
      </c>
      <c r="N9836">
        <f>IF(IFERROR(IFERROR(VLOOKUP($B9836,'32'!$B:$B,1,0),VLOOKUP($A9836,'32'!$B:$B,1,0)),0)=0,0,1)</f>
        <v>0</v>
      </c>
      <c r="O9836">
        <f>IF(IFERROR(IFERROR(VLOOKUP($B9836,'31'!$B:$B,1,0),VLOOKUP($A9836,'31'!$B:$B,1,0)),0)=0,0,1)</f>
        <v>0</v>
      </c>
      <c r="P9836">
        <f>IF(IFERROR(IFERROR(VLOOKUP($B9836,'30'!$B:$B,1,0),VLOOKUP($A9836,'30'!$B:$B,1,0)),0)=0,0,1)</f>
        <v>0</v>
      </c>
      <c r="Q9836">
        <f>IF(IFERROR(IFERROR(VLOOKUP($B9836,'29'!$B:$B,1,0),VLOOKUP($A9836,'29'!$B:$B,1,0)),0)=0,0,1)</f>
        <v>0</v>
      </c>
      <c r="R9836">
        <f>IF(IFERROR(IFERROR(VLOOKUP($B9836,'27'!$B:$B,1,0),VLOOKUP($A9836,'27'!$B:$B,1,0)),0)=0,0,1)</f>
        <v>0</v>
      </c>
      <c r="S9836">
        <f>IF(IFERROR(IFERROR(VLOOKUP($B9836,'26'!$B:$B,1,0),VLOOKUP($A9836,'26'!$B:$B,1,0)),0)=0,0,1)</f>
        <v>0</v>
      </c>
      <c r="T9836">
        <f>IF(IFERROR(IFERROR(VLOOKUP($B9836,'25'!$B:$B,1,0),VLOOKUP($A9836,'25'!$B:$B,1,0)),0)=0,0,1)</f>
        <v>0</v>
      </c>
      <c r="U9836">
        <f>IF(IFERROR(IFERROR(VLOOKUP($B9836,'23'!$B:$B,1,0),VLOOKUP($A9836,'23'!$B:$B,1,0)),0)=0,0,1)</f>
        <v>0</v>
      </c>
      <c r="V9836">
        <f>IF(IFERROR(IFERROR(VLOOKUP($B9836,'19'!$B:$B,1,0),VLOOKUP($A9836,'19'!$B:$B,1,0)),0)=0,0,1)</f>
        <v>0</v>
      </c>
      <c r="W9836">
        <f>IF(IFERROR(IFERROR(VLOOKUP($B9836,'16'!$B:$B,1,0),VLOOKUP($A9836,'16'!$B:$B,1,0)),0)=0,0,1)</f>
        <v>0</v>
      </c>
      <c r="X9836" s="5">
        <f>IF(IFERROR(IFERROR(VLOOKUP($B9836,'14'!$B:$B,1,0),VLOOKUP($A9836,'14'!$B:$B,1,0)),0)=0,0,1)</f>
        <v>0</v>
      </c>
      <c r="Y9836">
        <f>IF(IFERROR(IFERROR(VLOOKUP($B9836,'13'!$B:$B,1,0),VLOOKUP($A9836,'13'!$B:$B,1,0)),0)=0,0,1)</f>
        <v>0</v>
      </c>
      <c r="Z9836">
        <f>IF(IFERROR(IFERROR(VLOOKUP($B9836,'12'!$B:$B,1,0),VLOOKUP($A9836,'12'!$B:$B,1,0)),0)=0,0,1)</f>
        <v>0</v>
      </c>
      <c r="AA9836">
        <f>IF(IFERROR(IFERROR(VLOOKUP($B9836,'10'!$B:$B,1,0),VLOOKUP($A9836,'10'!$B:$B,1,0)),0)=0,0,1)</f>
        <v>0</v>
      </c>
      <c r="AB9836">
        <f>IF(IFERROR(IFERROR(VLOOKUP($B9836,'8'!$B:$B,1,0),VLOOKUP($A9836,'8'!$B:$B,1,0)),0)=0,0,1)</f>
        <v>0</v>
      </c>
      <c r="AC9836">
        <f>IF(IFERROR(IFERROR(VLOOKUP($B9836,'7'!$B:$B,1,0),VLOOKUP($A9836,'7'!$B:$B,1,0)),0)=0,0,1)</f>
        <v>0</v>
      </c>
      <c r="AD9836">
        <f>IF(IFERROR(IFERROR(VLOOKUP($B9836,'6'!$B:$B,1,0),VLOOKUP($A9836,'6'!$B:$B,1,0)),0)=0,0,1)</f>
        <v>0</v>
      </c>
      <c r="AE9836">
        <f>IF(IFERROR(IFERROR(VLOOKUP($B9836,'5'!$B:$B,1,0),VLOOKUP($A9836,'5'!$B:$B,1,0)),0)=0,0,1)</f>
        <v>0</v>
      </c>
      <c r="AF9836" s="12">
        <f>IF(IFERROR(IFERROR(VLOOKUP($B9836,'4'!$B:$B,1,0),VLOOKUP($A9836,'4'!$B:$B,1,0)),0)=0,0,1)</f>
        <v>0</v>
      </c>
      <c r="AG9836">
        <f>IF(IFERROR(IFERROR(VLOOKUP($B9836,'3'!$B:$B,1,0),VLOOKUP($A9836,'3'!$B:$B,1,0)),0)=0,0,1)</f>
        <v>0</v>
      </c>
      <c r="AH9836">
        <f>IF(IFERROR(IFERROR(VLOOKUP($B9836,'2'!$B:$B,1,0),VLOOKUP($A9836,'2'!$B:$B,1,0)),0)=0,0,1)</f>
        <v>0</v>
      </c>
      <c r="AI9836">
        <f>IF(IFERROR(IFERROR(VLOOKUP($B9836,'1'!$B:$B,1,0),VLOOKUP($A9836,'1'!$B:$B,1,0)),0)=0,0,1)</f>
        <v>0</v>
      </c>
    </row>
    <row r="9837" spans="1:35" hidden="1" x14ac:dyDescent="0.35">
      <c r="A9837" t="s">
        <v>8524</v>
      </c>
      <c r="B9837" t="e">
        <f>VLOOKUP(A9837,ValidatorAddress!B:C,2,0)</f>
        <v>#N/A</v>
      </c>
      <c r="C9837">
        <v>1</v>
      </c>
      <c r="E9837" t="b">
        <f t="shared" si="460"/>
        <v>1</v>
      </c>
      <c r="G9837">
        <f t="shared" si="462"/>
        <v>0</v>
      </c>
      <c r="H9837">
        <f>IF(IFERROR(VLOOKUP($A9837,Sikka!B:C,2,0),0)=0,0,1)</f>
        <v>1</v>
      </c>
      <c r="I9837">
        <f t="shared" si="461"/>
        <v>0</v>
      </c>
      <c r="J9837">
        <f>IF(IFERROR(IFERROR(VLOOKUP($B9837,'37'!$B:$B,1,0),VLOOKUP($A9837,'37'!$B:$B,1,0)),0)=0,0,1)</f>
        <v>0</v>
      </c>
      <c r="K9837">
        <f>IF(IFERROR(IFERROR(VLOOKUP($B9837,'36'!$B:$B,1,0),VLOOKUP($A9837,'36'!$B:$B,1,0)),0)=0,0,1)</f>
        <v>0</v>
      </c>
      <c r="L9837">
        <f>IF(IFERROR(IFERROR(VLOOKUP($B9837,'35'!$B:$B,1,0),VLOOKUP($A9837,'35'!$B:$B,1,0)),0)=0,0,1)</f>
        <v>0</v>
      </c>
      <c r="M9837">
        <f>IF(IFERROR(IFERROR(VLOOKUP($B9837,'34'!$B:$B,1,0),VLOOKUP($A9837,'34'!$B:$B,1,0)),0)=0,0,1)</f>
        <v>0</v>
      </c>
      <c r="N9837">
        <f>IF(IFERROR(IFERROR(VLOOKUP($B9837,'32'!$B:$B,1,0),VLOOKUP($A9837,'32'!$B:$B,1,0)),0)=0,0,1)</f>
        <v>0</v>
      </c>
      <c r="O9837">
        <f>IF(IFERROR(IFERROR(VLOOKUP($B9837,'31'!$B:$B,1,0),VLOOKUP($A9837,'31'!$B:$B,1,0)),0)=0,0,1)</f>
        <v>0</v>
      </c>
      <c r="P9837">
        <f>IF(IFERROR(IFERROR(VLOOKUP($B9837,'30'!$B:$B,1,0),VLOOKUP($A9837,'30'!$B:$B,1,0)),0)=0,0,1)</f>
        <v>0</v>
      </c>
      <c r="Q9837">
        <f>IF(IFERROR(IFERROR(VLOOKUP($B9837,'29'!$B:$B,1,0),VLOOKUP($A9837,'29'!$B:$B,1,0)),0)=0,0,1)</f>
        <v>0</v>
      </c>
      <c r="R9837">
        <f>IF(IFERROR(IFERROR(VLOOKUP($B9837,'27'!$B:$B,1,0),VLOOKUP($A9837,'27'!$B:$B,1,0)),0)=0,0,1)</f>
        <v>0</v>
      </c>
      <c r="S9837">
        <f>IF(IFERROR(IFERROR(VLOOKUP($B9837,'26'!$B:$B,1,0),VLOOKUP($A9837,'26'!$B:$B,1,0)),0)=0,0,1)</f>
        <v>0</v>
      </c>
      <c r="T9837">
        <f>IF(IFERROR(IFERROR(VLOOKUP($B9837,'25'!$B:$B,1,0),VLOOKUP($A9837,'25'!$B:$B,1,0)),0)=0,0,1)</f>
        <v>0</v>
      </c>
      <c r="U9837">
        <f>IF(IFERROR(IFERROR(VLOOKUP($B9837,'23'!$B:$B,1,0),VLOOKUP($A9837,'23'!$B:$B,1,0)),0)=0,0,1)</f>
        <v>0</v>
      </c>
      <c r="V9837">
        <f>IF(IFERROR(IFERROR(VLOOKUP($B9837,'19'!$B:$B,1,0),VLOOKUP($A9837,'19'!$B:$B,1,0)),0)=0,0,1)</f>
        <v>0</v>
      </c>
      <c r="W9837">
        <f>IF(IFERROR(IFERROR(VLOOKUP($B9837,'16'!$B:$B,1,0),VLOOKUP($A9837,'16'!$B:$B,1,0)),0)=0,0,1)</f>
        <v>0</v>
      </c>
      <c r="X9837" s="5">
        <f>IF(IFERROR(IFERROR(VLOOKUP($B9837,'14'!$B:$B,1,0),VLOOKUP($A9837,'14'!$B:$B,1,0)),0)=0,0,1)</f>
        <v>0</v>
      </c>
      <c r="Y9837">
        <f>IF(IFERROR(IFERROR(VLOOKUP($B9837,'13'!$B:$B,1,0),VLOOKUP($A9837,'13'!$B:$B,1,0)),0)=0,0,1)</f>
        <v>0</v>
      </c>
      <c r="Z9837">
        <f>IF(IFERROR(IFERROR(VLOOKUP($B9837,'12'!$B:$B,1,0),VLOOKUP($A9837,'12'!$B:$B,1,0)),0)=0,0,1)</f>
        <v>0</v>
      </c>
      <c r="AA9837">
        <f>IF(IFERROR(IFERROR(VLOOKUP($B9837,'10'!$B:$B,1,0),VLOOKUP($A9837,'10'!$B:$B,1,0)),0)=0,0,1)</f>
        <v>0</v>
      </c>
      <c r="AB9837">
        <f>IF(IFERROR(IFERROR(VLOOKUP($B9837,'8'!$B:$B,1,0),VLOOKUP($A9837,'8'!$B:$B,1,0)),0)=0,0,1)</f>
        <v>0</v>
      </c>
      <c r="AC9837">
        <f>IF(IFERROR(IFERROR(VLOOKUP($B9837,'7'!$B:$B,1,0),VLOOKUP($A9837,'7'!$B:$B,1,0)),0)=0,0,1)</f>
        <v>0</v>
      </c>
      <c r="AD9837">
        <f>IF(IFERROR(IFERROR(VLOOKUP($B9837,'6'!$B:$B,1,0),VLOOKUP($A9837,'6'!$B:$B,1,0)),0)=0,0,1)</f>
        <v>0</v>
      </c>
      <c r="AE9837">
        <f>IF(IFERROR(IFERROR(VLOOKUP($B9837,'5'!$B:$B,1,0),VLOOKUP($A9837,'5'!$B:$B,1,0)),0)=0,0,1)</f>
        <v>0</v>
      </c>
      <c r="AF9837" s="12">
        <f>IF(IFERROR(IFERROR(VLOOKUP($B9837,'4'!$B:$B,1,0),VLOOKUP($A9837,'4'!$B:$B,1,0)),0)=0,0,1)</f>
        <v>0</v>
      </c>
      <c r="AG9837">
        <f>IF(IFERROR(IFERROR(VLOOKUP($B9837,'3'!$B:$B,1,0),VLOOKUP($A9837,'3'!$B:$B,1,0)),0)=0,0,1)</f>
        <v>0</v>
      </c>
      <c r="AH9837">
        <f>IF(IFERROR(IFERROR(VLOOKUP($B9837,'2'!$B:$B,1,0),VLOOKUP($A9837,'2'!$B:$B,1,0)),0)=0,0,1)</f>
        <v>0</v>
      </c>
      <c r="AI9837">
        <f>IF(IFERROR(IFERROR(VLOOKUP($B9837,'1'!$B:$B,1,0),VLOOKUP($A9837,'1'!$B:$B,1,0)),0)=0,0,1)</f>
        <v>0</v>
      </c>
    </row>
    <row r="9838" spans="1:35" x14ac:dyDescent="0.35">
      <c r="A9838" t="s">
        <v>8525</v>
      </c>
      <c r="B9838" t="e">
        <f>VLOOKUP(A9838,ValidatorAddress!B:C,2,0)</f>
        <v>#N/A</v>
      </c>
      <c r="C9838">
        <v>1</v>
      </c>
      <c r="E9838" t="b">
        <f t="shared" si="460"/>
        <v>0</v>
      </c>
      <c r="G9838">
        <f t="shared" si="462"/>
        <v>0</v>
      </c>
      <c r="H9838">
        <f>IF(IFERROR(VLOOKUP($A9838,Sikka!B:C,2,0),0)=0,0,1)</f>
        <v>0</v>
      </c>
      <c r="I9838">
        <f t="shared" si="461"/>
        <v>0</v>
      </c>
      <c r="J9838">
        <f>IF(IFERROR(IFERROR(VLOOKUP($B9838,'37'!$B:$B,1,0),VLOOKUP($A9838,'37'!$B:$B,1,0)),0)=0,0,1)</f>
        <v>0</v>
      </c>
      <c r="K9838">
        <f>IF(IFERROR(IFERROR(VLOOKUP($B9838,'36'!$B:$B,1,0),VLOOKUP($A9838,'36'!$B:$B,1,0)),0)=0,0,1)</f>
        <v>0</v>
      </c>
      <c r="L9838">
        <f>IF(IFERROR(IFERROR(VLOOKUP($B9838,'35'!$B:$B,1,0),VLOOKUP($A9838,'35'!$B:$B,1,0)),0)=0,0,1)</f>
        <v>0</v>
      </c>
      <c r="M9838">
        <f>IF(IFERROR(IFERROR(VLOOKUP($B9838,'34'!$B:$B,1,0),VLOOKUP($A9838,'34'!$B:$B,1,0)),0)=0,0,1)</f>
        <v>0</v>
      </c>
      <c r="N9838">
        <f>IF(IFERROR(IFERROR(VLOOKUP($B9838,'32'!$B:$B,1,0),VLOOKUP($A9838,'32'!$B:$B,1,0)),0)=0,0,1)</f>
        <v>0</v>
      </c>
      <c r="O9838">
        <f>IF(IFERROR(IFERROR(VLOOKUP($B9838,'31'!$B:$B,1,0),VLOOKUP($A9838,'31'!$B:$B,1,0)),0)=0,0,1)</f>
        <v>0</v>
      </c>
      <c r="P9838">
        <f>IF(IFERROR(IFERROR(VLOOKUP($B9838,'30'!$B:$B,1,0),VLOOKUP($A9838,'30'!$B:$B,1,0)),0)=0,0,1)</f>
        <v>0</v>
      </c>
      <c r="Q9838">
        <f>IF(IFERROR(IFERROR(VLOOKUP($B9838,'29'!$B:$B,1,0),VLOOKUP($A9838,'29'!$B:$B,1,0)),0)=0,0,1)</f>
        <v>0</v>
      </c>
      <c r="R9838">
        <f>IF(IFERROR(IFERROR(VLOOKUP($B9838,'27'!$B:$B,1,0),VLOOKUP($A9838,'27'!$B:$B,1,0)),0)=0,0,1)</f>
        <v>0</v>
      </c>
      <c r="S9838">
        <f>IF(IFERROR(IFERROR(VLOOKUP($B9838,'26'!$B:$B,1,0),VLOOKUP($A9838,'26'!$B:$B,1,0)),0)=0,0,1)</f>
        <v>0</v>
      </c>
      <c r="T9838">
        <f>IF(IFERROR(IFERROR(VLOOKUP($B9838,'25'!$B:$B,1,0),VLOOKUP($A9838,'25'!$B:$B,1,0)),0)=0,0,1)</f>
        <v>0</v>
      </c>
      <c r="U9838">
        <f>IF(IFERROR(IFERROR(VLOOKUP($B9838,'23'!$B:$B,1,0),VLOOKUP($A9838,'23'!$B:$B,1,0)),0)=0,0,1)</f>
        <v>0</v>
      </c>
      <c r="V9838">
        <f>IF(IFERROR(IFERROR(VLOOKUP($B9838,'19'!$B:$B,1,0),VLOOKUP($A9838,'19'!$B:$B,1,0)),0)=0,0,1)</f>
        <v>0</v>
      </c>
      <c r="W9838">
        <f>IF(IFERROR(IFERROR(VLOOKUP($B9838,'16'!$B:$B,1,0),VLOOKUP($A9838,'16'!$B:$B,1,0)),0)=0,0,1)</f>
        <v>0</v>
      </c>
      <c r="X9838" s="5">
        <f>IF(IFERROR(IFERROR(VLOOKUP($B9838,'14'!$B:$B,1,0),VLOOKUP($A9838,'14'!$B:$B,1,0)),0)=0,0,1)</f>
        <v>0</v>
      </c>
      <c r="Y9838">
        <f>IF(IFERROR(IFERROR(VLOOKUP($B9838,'13'!$B:$B,1,0),VLOOKUP($A9838,'13'!$B:$B,1,0)),0)=0,0,1)</f>
        <v>0</v>
      </c>
      <c r="Z9838">
        <f>IF(IFERROR(IFERROR(VLOOKUP($B9838,'12'!$B:$B,1,0),VLOOKUP($A9838,'12'!$B:$B,1,0)),0)=0,0,1)</f>
        <v>0</v>
      </c>
      <c r="AA9838">
        <f>IF(IFERROR(IFERROR(VLOOKUP($B9838,'10'!$B:$B,1,0),VLOOKUP($A9838,'10'!$B:$B,1,0)),0)=0,0,1)</f>
        <v>0</v>
      </c>
      <c r="AB9838">
        <f>IF(IFERROR(IFERROR(VLOOKUP($B9838,'8'!$B:$B,1,0),VLOOKUP($A9838,'8'!$B:$B,1,0)),0)=0,0,1)</f>
        <v>0</v>
      </c>
      <c r="AC9838">
        <f>IF(IFERROR(IFERROR(VLOOKUP($B9838,'7'!$B:$B,1,0),VLOOKUP($A9838,'7'!$B:$B,1,0)),0)=0,0,1)</f>
        <v>0</v>
      </c>
      <c r="AD9838">
        <f>IF(IFERROR(IFERROR(VLOOKUP($B9838,'6'!$B:$B,1,0),VLOOKUP($A9838,'6'!$B:$B,1,0)),0)=0,0,1)</f>
        <v>0</v>
      </c>
      <c r="AE9838">
        <f>IF(IFERROR(IFERROR(VLOOKUP($B9838,'5'!$B:$B,1,0),VLOOKUP($A9838,'5'!$B:$B,1,0)),0)=0,0,1)</f>
        <v>0</v>
      </c>
      <c r="AF9838" s="12">
        <f>IF(IFERROR(IFERROR(VLOOKUP($B9838,'4'!$B:$B,1,0),VLOOKUP($A9838,'4'!$B:$B,1,0)),0)=0,0,1)</f>
        <v>0</v>
      </c>
      <c r="AG9838">
        <f>IF(IFERROR(IFERROR(VLOOKUP($B9838,'3'!$B:$B,1,0),VLOOKUP($A9838,'3'!$B:$B,1,0)),0)=0,0,1)</f>
        <v>0</v>
      </c>
      <c r="AH9838">
        <f>IF(IFERROR(IFERROR(VLOOKUP($B9838,'2'!$B:$B,1,0),VLOOKUP($A9838,'2'!$B:$B,1,0)),0)=0,0,1)</f>
        <v>0</v>
      </c>
      <c r="AI9838">
        <f>IF(IFERROR(IFERROR(VLOOKUP($B9838,'1'!$B:$B,1,0),VLOOKUP($A9838,'1'!$B:$B,1,0)),0)=0,0,1)</f>
        <v>0</v>
      </c>
    </row>
    <row r="9839" spans="1:35" x14ac:dyDescent="0.35">
      <c r="A9839" t="s">
        <v>8526</v>
      </c>
      <c r="B9839" t="e">
        <f>VLOOKUP(A9839,ValidatorAddress!B:C,2,0)</f>
        <v>#N/A</v>
      </c>
      <c r="C9839">
        <v>1</v>
      </c>
      <c r="E9839" t="b">
        <f t="shared" si="460"/>
        <v>0</v>
      </c>
      <c r="G9839">
        <f t="shared" si="462"/>
        <v>0</v>
      </c>
      <c r="H9839">
        <f>IF(IFERROR(VLOOKUP($A9839,Sikka!B:C,2,0),0)=0,0,1)</f>
        <v>0</v>
      </c>
      <c r="I9839">
        <f t="shared" si="461"/>
        <v>0</v>
      </c>
      <c r="J9839">
        <f>IF(IFERROR(IFERROR(VLOOKUP($B9839,'37'!$B:$B,1,0),VLOOKUP($A9839,'37'!$B:$B,1,0)),0)=0,0,1)</f>
        <v>0</v>
      </c>
      <c r="K9839">
        <f>IF(IFERROR(IFERROR(VLOOKUP($B9839,'36'!$B:$B,1,0),VLOOKUP($A9839,'36'!$B:$B,1,0)),0)=0,0,1)</f>
        <v>0</v>
      </c>
      <c r="L9839">
        <f>IF(IFERROR(IFERROR(VLOOKUP($B9839,'35'!$B:$B,1,0),VLOOKUP($A9839,'35'!$B:$B,1,0)),0)=0,0,1)</f>
        <v>0</v>
      </c>
      <c r="M9839">
        <f>IF(IFERROR(IFERROR(VLOOKUP($B9839,'34'!$B:$B,1,0),VLOOKUP($A9839,'34'!$B:$B,1,0)),0)=0,0,1)</f>
        <v>0</v>
      </c>
      <c r="N9839">
        <f>IF(IFERROR(IFERROR(VLOOKUP($B9839,'32'!$B:$B,1,0),VLOOKUP($A9839,'32'!$B:$B,1,0)),0)=0,0,1)</f>
        <v>0</v>
      </c>
      <c r="O9839">
        <f>IF(IFERROR(IFERROR(VLOOKUP($B9839,'31'!$B:$B,1,0),VLOOKUP($A9839,'31'!$B:$B,1,0)),0)=0,0,1)</f>
        <v>0</v>
      </c>
      <c r="P9839">
        <f>IF(IFERROR(IFERROR(VLOOKUP($B9839,'30'!$B:$B,1,0),VLOOKUP($A9839,'30'!$B:$B,1,0)),0)=0,0,1)</f>
        <v>0</v>
      </c>
      <c r="Q9839">
        <f>IF(IFERROR(IFERROR(VLOOKUP($B9839,'29'!$B:$B,1,0),VLOOKUP($A9839,'29'!$B:$B,1,0)),0)=0,0,1)</f>
        <v>0</v>
      </c>
      <c r="R9839">
        <f>IF(IFERROR(IFERROR(VLOOKUP($B9839,'27'!$B:$B,1,0),VLOOKUP($A9839,'27'!$B:$B,1,0)),0)=0,0,1)</f>
        <v>0</v>
      </c>
      <c r="S9839">
        <f>IF(IFERROR(IFERROR(VLOOKUP($B9839,'26'!$B:$B,1,0),VLOOKUP($A9839,'26'!$B:$B,1,0)),0)=0,0,1)</f>
        <v>0</v>
      </c>
      <c r="T9839">
        <f>IF(IFERROR(IFERROR(VLOOKUP($B9839,'25'!$B:$B,1,0),VLOOKUP($A9839,'25'!$B:$B,1,0)),0)=0,0,1)</f>
        <v>0</v>
      </c>
      <c r="U9839">
        <f>IF(IFERROR(IFERROR(VLOOKUP($B9839,'23'!$B:$B,1,0),VLOOKUP($A9839,'23'!$B:$B,1,0)),0)=0,0,1)</f>
        <v>0</v>
      </c>
      <c r="V9839">
        <f>IF(IFERROR(IFERROR(VLOOKUP($B9839,'19'!$B:$B,1,0),VLOOKUP($A9839,'19'!$B:$B,1,0)),0)=0,0,1)</f>
        <v>0</v>
      </c>
      <c r="W9839">
        <f>IF(IFERROR(IFERROR(VLOOKUP($B9839,'16'!$B:$B,1,0),VLOOKUP($A9839,'16'!$B:$B,1,0)),0)=0,0,1)</f>
        <v>0</v>
      </c>
      <c r="X9839" s="5">
        <f>IF(IFERROR(IFERROR(VLOOKUP($B9839,'14'!$B:$B,1,0),VLOOKUP($A9839,'14'!$B:$B,1,0)),0)=0,0,1)</f>
        <v>0</v>
      </c>
      <c r="Y9839">
        <f>IF(IFERROR(IFERROR(VLOOKUP($B9839,'13'!$B:$B,1,0),VLOOKUP($A9839,'13'!$B:$B,1,0)),0)=0,0,1)</f>
        <v>0</v>
      </c>
      <c r="Z9839">
        <f>IF(IFERROR(IFERROR(VLOOKUP($B9839,'12'!$B:$B,1,0),VLOOKUP($A9839,'12'!$B:$B,1,0)),0)=0,0,1)</f>
        <v>0</v>
      </c>
      <c r="AA9839">
        <f>IF(IFERROR(IFERROR(VLOOKUP($B9839,'10'!$B:$B,1,0),VLOOKUP($A9839,'10'!$B:$B,1,0)),0)=0,0,1)</f>
        <v>0</v>
      </c>
      <c r="AB9839">
        <f>IF(IFERROR(IFERROR(VLOOKUP($B9839,'8'!$B:$B,1,0),VLOOKUP($A9839,'8'!$B:$B,1,0)),0)=0,0,1)</f>
        <v>0</v>
      </c>
      <c r="AC9839">
        <f>IF(IFERROR(IFERROR(VLOOKUP($B9839,'7'!$B:$B,1,0),VLOOKUP($A9839,'7'!$B:$B,1,0)),0)=0,0,1)</f>
        <v>0</v>
      </c>
      <c r="AD9839">
        <f>IF(IFERROR(IFERROR(VLOOKUP($B9839,'6'!$B:$B,1,0),VLOOKUP($A9839,'6'!$B:$B,1,0)),0)=0,0,1)</f>
        <v>0</v>
      </c>
      <c r="AE9839">
        <f>IF(IFERROR(IFERROR(VLOOKUP($B9839,'5'!$B:$B,1,0),VLOOKUP($A9839,'5'!$B:$B,1,0)),0)=0,0,1)</f>
        <v>0</v>
      </c>
      <c r="AF9839" s="12">
        <f>IF(IFERROR(IFERROR(VLOOKUP($B9839,'4'!$B:$B,1,0),VLOOKUP($A9839,'4'!$B:$B,1,0)),0)=0,0,1)</f>
        <v>0</v>
      </c>
      <c r="AG9839">
        <f>IF(IFERROR(IFERROR(VLOOKUP($B9839,'3'!$B:$B,1,0),VLOOKUP($A9839,'3'!$B:$B,1,0)),0)=0,0,1)</f>
        <v>0</v>
      </c>
      <c r="AH9839">
        <f>IF(IFERROR(IFERROR(VLOOKUP($B9839,'2'!$B:$B,1,0),VLOOKUP($A9839,'2'!$B:$B,1,0)),0)=0,0,1)</f>
        <v>0</v>
      </c>
      <c r="AI9839">
        <f>IF(IFERROR(IFERROR(VLOOKUP($B9839,'1'!$B:$B,1,0),VLOOKUP($A9839,'1'!$B:$B,1,0)),0)=0,0,1)</f>
        <v>0</v>
      </c>
    </row>
    <row r="9840" spans="1:35" hidden="1" x14ac:dyDescent="0.35">
      <c r="A9840" t="s">
        <v>8527</v>
      </c>
      <c r="B9840" t="e">
        <f>VLOOKUP(A9840,ValidatorAddress!B:C,2,0)</f>
        <v>#N/A</v>
      </c>
      <c r="C9840">
        <v>1</v>
      </c>
      <c r="E9840" t="b">
        <f t="shared" si="460"/>
        <v>1</v>
      </c>
      <c r="G9840">
        <f t="shared" si="462"/>
        <v>0</v>
      </c>
      <c r="H9840">
        <f>IF(IFERROR(VLOOKUP($A9840,Sikka!B:C,2,0),0)=0,0,1)</f>
        <v>1</v>
      </c>
      <c r="I9840">
        <f t="shared" si="461"/>
        <v>0</v>
      </c>
      <c r="J9840">
        <f>IF(IFERROR(IFERROR(VLOOKUP($B9840,'37'!$B:$B,1,0),VLOOKUP($A9840,'37'!$B:$B,1,0)),0)=0,0,1)</f>
        <v>0</v>
      </c>
      <c r="K9840">
        <f>IF(IFERROR(IFERROR(VLOOKUP($B9840,'36'!$B:$B,1,0),VLOOKUP($A9840,'36'!$B:$B,1,0)),0)=0,0,1)</f>
        <v>0</v>
      </c>
      <c r="L9840">
        <f>IF(IFERROR(IFERROR(VLOOKUP($B9840,'35'!$B:$B,1,0),VLOOKUP($A9840,'35'!$B:$B,1,0)),0)=0,0,1)</f>
        <v>0</v>
      </c>
      <c r="M9840">
        <f>IF(IFERROR(IFERROR(VLOOKUP($B9840,'34'!$B:$B,1,0),VLOOKUP($A9840,'34'!$B:$B,1,0)),0)=0,0,1)</f>
        <v>0</v>
      </c>
      <c r="N9840">
        <f>IF(IFERROR(IFERROR(VLOOKUP($B9840,'32'!$B:$B,1,0),VLOOKUP($A9840,'32'!$B:$B,1,0)),0)=0,0,1)</f>
        <v>0</v>
      </c>
      <c r="O9840">
        <f>IF(IFERROR(IFERROR(VLOOKUP($B9840,'31'!$B:$B,1,0),VLOOKUP($A9840,'31'!$B:$B,1,0)),0)=0,0,1)</f>
        <v>0</v>
      </c>
      <c r="P9840">
        <f>IF(IFERROR(IFERROR(VLOOKUP($B9840,'30'!$B:$B,1,0),VLOOKUP($A9840,'30'!$B:$B,1,0)),0)=0,0,1)</f>
        <v>0</v>
      </c>
      <c r="Q9840">
        <f>IF(IFERROR(IFERROR(VLOOKUP($B9840,'29'!$B:$B,1,0),VLOOKUP($A9840,'29'!$B:$B,1,0)),0)=0,0,1)</f>
        <v>0</v>
      </c>
      <c r="R9840">
        <f>IF(IFERROR(IFERROR(VLOOKUP($B9840,'27'!$B:$B,1,0),VLOOKUP($A9840,'27'!$B:$B,1,0)),0)=0,0,1)</f>
        <v>0</v>
      </c>
      <c r="S9840">
        <f>IF(IFERROR(IFERROR(VLOOKUP($B9840,'26'!$B:$B,1,0),VLOOKUP($A9840,'26'!$B:$B,1,0)),0)=0,0,1)</f>
        <v>0</v>
      </c>
      <c r="T9840">
        <f>IF(IFERROR(IFERROR(VLOOKUP($B9840,'25'!$B:$B,1,0),VLOOKUP($A9840,'25'!$B:$B,1,0)),0)=0,0,1)</f>
        <v>0</v>
      </c>
      <c r="U9840">
        <f>IF(IFERROR(IFERROR(VLOOKUP($B9840,'23'!$B:$B,1,0),VLOOKUP($A9840,'23'!$B:$B,1,0)),0)=0,0,1)</f>
        <v>0</v>
      </c>
      <c r="V9840">
        <f>IF(IFERROR(IFERROR(VLOOKUP($B9840,'19'!$B:$B,1,0),VLOOKUP($A9840,'19'!$B:$B,1,0)),0)=0,0,1)</f>
        <v>0</v>
      </c>
      <c r="W9840">
        <f>IF(IFERROR(IFERROR(VLOOKUP($B9840,'16'!$B:$B,1,0),VLOOKUP($A9840,'16'!$B:$B,1,0)),0)=0,0,1)</f>
        <v>0</v>
      </c>
      <c r="X9840" s="5">
        <f>IF(IFERROR(IFERROR(VLOOKUP($B9840,'14'!$B:$B,1,0),VLOOKUP($A9840,'14'!$B:$B,1,0)),0)=0,0,1)</f>
        <v>0</v>
      </c>
      <c r="Y9840">
        <f>IF(IFERROR(IFERROR(VLOOKUP($B9840,'13'!$B:$B,1,0),VLOOKUP($A9840,'13'!$B:$B,1,0)),0)=0,0,1)</f>
        <v>0</v>
      </c>
      <c r="Z9840">
        <f>IF(IFERROR(IFERROR(VLOOKUP($B9840,'12'!$B:$B,1,0),VLOOKUP($A9840,'12'!$B:$B,1,0)),0)=0,0,1)</f>
        <v>0</v>
      </c>
      <c r="AA9840">
        <f>IF(IFERROR(IFERROR(VLOOKUP($B9840,'10'!$B:$B,1,0),VLOOKUP($A9840,'10'!$B:$B,1,0)),0)=0,0,1)</f>
        <v>0</v>
      </c>
      <c r="AB9840">
        <f>IF(IFERROR(IFERROR(VLOOKUP($B9840,'8'!$B:$B,1,0),VLOOKUP($A9840,'8'!$B:$B,1,0)),0)=0,0,1)</f>
        <v>0</v>
      </c>
      <c r="AC9840">
        <f>IF(IFERROR(IFERROR(VLOOKUP($B9840,'7'!$B:$B,1,0),VLOOKUP($A9840,'7'!$B:$B,1,0)),0)=0,0,1)</f>
        <v>0</v>
      </c>
      <c r="AD9840">
        <f>IF(IFERROR(IFERROR(VLOOKUP($B9840,'6'!$B:$B,1,0),VLOOKUP($A9840,'6'!$B:$B,1,0)),0)=0,0,1)</f>
        <v>0</v>
      </c>
      <c r="AE9840">
        <f>IF(IFERROR(IFERROR(VLOOKUP($B9840,'5'!$B:$B,1,0),VLOOKUP($A9840,'5'!$B:$B,1,0)),0)=0,0,1)</f>
        <v>0</v>
      </c>
      <c r="AF9840" s="12">
        <f>IF(IFERROR(IFERROR(VLOOKUP($B9840,'4'!$B:$B,1,0),VLOOKUP($A9840,'4'!$B:$B,1,0)),0)=0,0,1)</f>
        <v>0</v>
      </c>
      <c r="AG9840">
        <f>IF(IFERROR(IFERROR(VLOOKUP($B9840,'3'!$B:$B,1,0),VLOOKUP($A9840,'3'!$B:$B,1,0)),0)=0,0,1)</f>
        <v>0</v>
      </c>
      <c r="AH9840">
        <f>IF(IFERROR(IFERROR(VLOOKUP($B9840,'2'!$B:$B,1,0),VLOOKUP($A9840,'2'!$B:$B,1,0)),0)=0,0,1)</f>
        <v>0</v>
      </c>
      <c r="AI9840">
        <f>IF(IFERROR(IFERROR(VLOOKUP($B9840,'1'!$B:$B,1,0),VLOOKUP($A9840,'1'!$B:$B,1,0)),0)=0,0,1)</f>
        <v>0</v>
      </c>
    </row>
    <row r="9841" spans="1:35" hidden="1" x14ac:dyDescent="0.35">
      <c r="A9841" t="s">
        <v>8528</v>
      </c>
      <c r="B9841" t="e">
        <f>VLOOKUP(A9841,ValidatorAddress!B:C,2,0)</f>
        <v>#N/A</v>
      </c>
      <c r="C9841">
        <v>1</v>
      </c>
      <c r="E9841" t="b">
        <f t="shared" si="460"/>
        <v>1</v>
      </c>
      <c r="G9841">
        <f t="shared" si="462"/>
        <v>0</v>
      </c>
      <c r="H9841">
        <f>IF(IFERROR(VLOOKUP($A9841,Sikka!B:C,2,0),0)=0,0,1)</f>
        <v>1</v>
      </c>
      <c r="I9841">
        <f t="shared" si="461"/>
        <v>0</v>
      </c>
      <c r="J9841">
        <f>IF(IFERROR(IFERROR(VLOOKUP($B9841,'37'!$B:$B,1,0),VLOOKUP($A9841,'37'!$B:$B,1,0)),0)=0,0,1)</f>
        <v>0</v>
      </c>
      <c r="K9841">
        <f>IF(IFERROR(IFERROR(VLOOKUP($B9841,'36'!$B:$B,1,0),VLOOKUP($A9841,'36'!$B:$B,1,0)),0)=0,0,1)</f>
        <v>0</v>
      </c>
      <c r="L9841">
        <f>IF(IFERROR(IFERROR(VLOOKUP($B9841,'35'!$B:$B,1,0),VLOOKUP($A9841,'35'!$B:$B,1,0)),0)=0,0,1)</f>
        <v>0</v>
      </c>
      <c r="M9841">
        <f>IF(IFERROR(IFERROR(VLOOKUP($B9841,'34'!$B:$B,1,0),VLOOKUP($A9841,'34'!$B:$B,1,0)),0)=0,0,1)</f>
        <v>0</v>
      </c>
      <c r="N9841">
        <f>IF(IFERROR(IFERROR(VLOOKUP($B9841,'32'!$B:$B,1,0),VLOOKUP($A9841,'32'!$B:$B,1,0)),0)=0,0,1)</f>
        <v>0</v>
      </c>
      <c r="O9841">
        <f>IF(IFERROR(IFERROR(VLOOKUP($B9841,'31'!$B:$B,1,0),VLOOKUP($A9841,'31'!$B:$B,1,0)),0)=0,0,1)</f>
        <v>0</v>
      </c>
      <c r="P9841">
        <f>IF(IFERROR(IFERROR(VLOOKUP($B9841,'30'!$B:$B,1,0),VLOOKUP($A9841,'30'!$B:$B,1,0)),0)=0,0,1)</f>
        <v>0</v>
      </c>
      <c r="Q9841">
        <f>IF(IFERROR(IFERROR(VLOOKUP($B9841,'29'!$B:$B,1,0),VLOOKUP($A9841,'29'!$B:$B,1,0)),0)=0,0,1)</f>
        <v>0</v>
      </c>
      <c r="R9841">
        <f>IF(IFERROR(IFERROR(VLOOKUP($B9841,'27'!$B:$B,1,0),VLOOKUP($A9841,'27'!$B:$B,1,0)),0)=0,0,1)</f>
        <v>0</v>
      </c>
      <c r="S9841">
        <f>IF(IFERROR(IFERROR(VLOOKUP($B9841,'26'!$B:$B,1,0),VLOOKUP($A9841,'26'!$B:$B,1,0)),0)=0,0,1)</f>
        <v>0</v>
      </c>
      <c r="T9841">
        <f>IF(IFERROR(IFERROR(VLOOKUP($B9841,'25'!$B:$B,1,0),VLOOKUP($A9841,'25'!$B:$B,1,0)),0)=0,0,1)</f>
        <v>0</v>
      </c>
      <c r="U9841">
        <f>IF(IFERROR(IFERROR(VLOOKUP($B9841,'23'!$B:$B,1,0),VLOOKUP($A9841,'23'!$B:$B,1,0)),0)=0,0,1)</f>
        <v>0</v>
      </c>
      <c r="V9841">
        <f>IF(IFERROR(IFERROR(VLOOKUP($B9841,'19'!$B:$B,1,0),VLOOKUP($A9841,'19'!$B:$B,1,0)),0)=0,0,1)</f>
        <v>0</v>
      </c>
      <c r="W9841">
        <f>IF(IFERROR(IFERROR(VLOOKUP($B9841,'16'!$B:$B,1,0),VLOOKUP($A9841,'16'!$B:$B,1,0)),0)=0,0,1)</f>
        <v>0</v>
      </c>
      <c r="X9841" s="5">
        <f>IF(IFERROR(IFERROR(VLOOKUP($B9841,'14'!$B:$B,1,0),VLOOKUP($A9841,'14'!$B:$B,1,0)),0)=0,0,1)</f>
        <v>0</v>
      </c>
      <c r="Y9841">
        <f>IF(IFERROR(IFERROR(VLOOKUP($B9841,'13'!$B:$B,1,0),VLOOKUP($A9841,'13'!$B:$B,1,0)),0)=0,0,1)</f>
        <v>0</v>
      </c>
      <c r="Z9841">
        <f>IF(IFERROR(IFERROR(VLOOKUP($B9841,'12'!$B:$B,1,0),VLOOKUP($A9841,'12'!$B:$B,1,0)),0)=0,0,1)</f>
        <v>0</v>
      </c>
      <c r="AA9841">
        <f>IF(IFERROR(IFERROR(VLOOKUP($B9841,'10'!$B:$B,1,0),VLOOKUP($A9841,'10'!$B:$B,1,0)),0)=0,0,1)</f>
        <v>0</v>
      </c>
      <c r="AB9841">
        <f>IF(IFERROR(IFERROR(VLOOKUP($B9841,'8'!$B:$B,1,0),VLOOKUP($A9841,'8'!$B:$B,1,0)),0)=0,0,1)</f>
        <v>0</v>
      </c>
      <c r="AC9841">
        <f>IF(IFERROR(IFERROR(VLOOKUP($B9841,'7'!$B:$B,1,0),VLOOKUP($A9841,'7'!$B:$B,1,0)),0)=0,0,1)</f>
        <v>0</v>
      </c>
      <c r="AD9841">
        <f>IF(IFERROR(IFERROR(VLOOKUP($B9841,'6'!$B:$B,1,0),VLOOKUP($A9841,'6'!$B:$B,1,0)),0)=0,0,1)</f>
        <v>0</v>
      </c>
      <c r="AE9841">
        <f>IF(IFERROR(IFERROR(VLOOKUP($B9841,'5'!$B:$B,1,0),VLOOKUP($A9841,'5'!$B:$B,1,0)),0)=0,0,1)</f>
        <v>0</v>
      </c>
      <c r="AF9841" s="12">
        <f>IF(IFERROR(IFERROR(VLOOKUP($B9841,'4'!$B:$B,1,0),VLOOKUP($A9841,'4'!$B:$B,1,0)),0)=0,0,1)</f>
        <v>0</v>
      </c>
      <c r="AG9841">
        <f>IF(IFERROR(IFERROR(VLOOKUP($B9841,'3'!$B:$B,1,0),VLOOKUP($A9841,'3'!$B:$B,1,0)),0)=0,0,1)</f>
        <v>0</v>
      </c>
      <c r="AH9841">
        <f>IF(IFERROR(IFERROR(VLOOKUP($B9841,'2'!$B:$B,1,0),VLOOKUP($A9841,'2'!$B:$B,1,0)),0)=0,0,1)</f>
        <v>0</v>
      </c>
      <c r="AI9841">
        <f>IF(IFERROR(IFERROR(VLOOKUP($B9841,'1'!$B:$B,1,0),VLOOKUP($A9841,'1'!$B:$B,1,0)),0)=0,0,1)</f>
        <v>0</v>
      </c>
    </row>
    <row r="9842" spans="1:35" hidden="1" x14ac:dyDescent="0.35">
      <c r="A9842" t="s">
        <v>8530</v>
      </c>
      <c r="B9842" t="e">
        <f>VLOOKUP(A9842,ValidatorAddress!B:C,2,0)</f>
        <v>#N/A</v>
      </c>
      <c r="C9842">
        <v>1</v>
      </c>
      <c r="E9842" t="b">
        <f t="shared" si="460"/>
        <v>1</v>
      </c>
      <c r="G9842">
        <f t="shared" si="462"/>
        <v>0</v>
      </c>
      <c r="H9842">
        <f>IF(IFERROR(VLOOKUP($A9842,Sikka!B:C,2,0),0)=0,0,1)</f>
        <v>1</v>
      </c>
      <c r="I9842">
        <f t="shared" si="461"/>
        <v>0</v>
      </c>
      <c r="J9842">
        <f>IF(IFERROR(IFERROR(VLOOKUP($B9842,'37'!$B:$B,1,0),VLOOKUP($A9842,'37'!$B:$B,1,0)),0)=0,0,1)</f>
        <v>0</v>
      </c>
      <c r="K9842">
        <f>IF(IFERROR(IFERROR(VLOOKUP($B9842,'36'!$B:$B,1,0),VLOOKUP($A9842,'36'!$B:$B,1,0)),0)=0,0,1)</f>
        <v>0</v>
      </c>
      <c r="L9842">
        <f>IF(IFERROR(IFERROR(VLOOKUP($B9842,'35'!$B:$B,1,0),VLOOKUP($A9842,'35'!$B:$B,1,0)),0)=0,0,1)</f>
        <v>0</v>
      </c>
      <c r="M9842">
        <f>IF(IFERROR(IFERROR(VLOOKUP($B9842,'34'!$B:$B,1,0),VLOOKUP($A9842,'34'!$B:$B,1,0)),0)=0,0,1)</f>
        <v>0</v>
      </c>
      <c r="N9842">
        <f>IF(IFERROR(IFERROR(VLOOKUP($B9842,'32'!$B:$B,1,0),VLOOKUP($A9842,'32'!$B:$B,1,0)),0)=0,0,1)</f>
        <v>0</v>
      </c>
      <c r="O9842">
        <f>IF(IFERROR(IFERROR(VLOOKUP($B9842,'31'!$B:$B,1,0),VLOOKUP($A9842,'31'!$B:$B,1,0)),0)=0,0,1)</f>
        <v>0</v>
      </c>
      <c r="P9842">
        <f>IF(IFERROR(IFERROR(VLOOKUP($B9842,'30'!$B:$B,1,0),VLOOKUP($A9842,'30'!$B:$B,1,0)),0)=0,0,1)</f>
        <v>0</v>
      </c>
      <c r="Q9842">
        <f>IF(IFERROR(IFERROR(VLOOKUP($B9842,'29'!$B:$B,1,0),VLOOKUP($A9842,'29'!$B:$B,1,0)),0)=0,0,1)</f>
        <v>0</v>
      </c>
      <c r="R9842">
        <f>IF(IFERROR(IFERROR(VLOOKUP($B9842,'27'!$B:$B,1,0),VLOOKUP($A9842,'27'!$B:$B,1,0)),0)=0,0,1)</f>
        <v>0</v>
      </c>
      <c r="S9842">
        <f>IF(IFERROR(IFERROR(VLOOKUP($B9842,'26'!$B:$B,1,0),VLOOKUP($A9842,'26'!$B:$B,1,0)),0)=0,0,1)</f>
        <v>0</v>
      </c>
      <c r="T9842">
        <f>IF(IFERROR(IFERROR(VLOOKUP($B9842,'25'!$B:$B,1,0),VLOOKUP($A9842,'25'!$B:$B,1,0)),0)=0,0,1)</f>
        <v>0</v>
      </c>
      <c r="U9842">
        <f>IF(IFERROR(IFERROR(VLOOKUP($B9842,'23'!$B:$B,1,0),VLOOKUP($A9842,'23'!$B:$B,1,0)),0)=0,0,1)</f>
        <v>0</v>
      </c>
      <c r="V9842">
        <f>IF(IFERROR(IFERROR(VLOOKUP($B9842,'19'!$B:$B,1,0),VLOOKUP($A9842,'19'!$B:$B,1,0)),0)=0,0,1)</f>
        <v>0</v>
      </c>
      <c r="W9842">
        <f>IF(IFERROR(IFERROR(VLOOKUP($B9842,'16'!$B:$B,1,0),VLOOKUP($A9842,'16'!$B:$B,1,0)),0)=0,0,1)</f>
        <v>0</v>
      </c>
      <c r="X9842" s="5">
        <f>IF(IFERROR(IFERROR(VLOOKUP($B9842,'14'!$B:$B,1,0),VLOOKUP($A9842,'14'!$B:$B,1,0)),0)=0,0,1)</f>
        <v>0</v>
      </c>
      <c r="Y9842">
        <f>IF(IFERROR(IFERROR(VLOOKUP($B9842,'13'!$B:$B,1,0),VLOOKUP($A9842,'13'!$B:$B,1,0)),0)=0,0,1)</f>
        <v>0</v>
      </c>
      <c r="Z9842">
        <f>IF(IFERROR(IFERROR(VLOOKUP($B9842,'12'!$B:$B,1,0),VLOOKUP($A9842,'12'!$B:$B,1,0)),0)=0,0,1)</f>
        <v>0</v>
      </c>
      <c r="AA9842">
        <f>IF(IFERROR(IFERROR(VLOOKUP($B9842,'10'!$B:$B,1,0),VLOOKUP($A9842,'10'!$B:$B,1,0)),0)=0,0,1)</f>
        <v>0</v>
      </c>
      <c r="AB9842">
        <f>IF(IFERROR(IFERROR(VLOOKUP($B9842,'8'!$B:$B,1,0),VLOOKUP($A9842,'8'!$B:$B,1,0)),0)=0,0,1)</f>
        <v>0</v>
      </c>
      <c r="AC9842">
        <f>IF(IFERROR(IFERROR(VLOOKUP($B9842,'7'!$B:$B,1,0),VLOOKUP($A9842,'7'!$B:$B,1,0)),0)=0,0,1)</f>
        <v>0</v>
      </c>
      <c r="AD9842">
        <f>IF(IFERROR(IFERROR(VLOOKUP($B9842,'6'!$B:$B,1,0),VLOOKUP($A9842,'6'!$B:$B,1,0)),0)=0,0,1)</f>
        <v>0</v>
      </c>
      <c r="AE9842">
        <f>IF(IFERROR(IFERROR(VLOOKUP($B9842,'5'!$B:$B,1,0),VLOOKUP($A9842,'5'!$B:$B,1,0)),0)=0,0,1)</f>
        <v>0</v>
      </c>
      <c r="AF9842" s="12">
        <f>IF(IFERROR(IFERROR(VLOOKUP($B9842,'4'!$B:$B,1,0),VLOOKUP($A9842,'4'!$B:$B,1,0)),0)=0,0,1)</f>
        <v>0</v>
      </c>
      <c r="AG9842">
        <f>IF(IFERROR(IFERROR(VLOOKUP($B9842,'3'!$B:$B,1,0),VLOOKUP($A9842,'3'!$B:$B,1,0)),0)=0,0,1)</f>
        <v>0</v>
      </c>
      <c r="AH9842">
        <f>IF(IFERROR(IFERROR(VLOOKUP($B9842,'2'!$B:$B,1,0),VLOOKUP($A9842,'2'!$B:$B,1,0)),0)=0,0,1)</f>
        <v>0</v>
      </c>
      <c r="AI9842">
        <f>IF(IFERROR(IFERROR(VLOOKUP($B9842,'1'!$B:$B,1,0),VLOOKUP($A9842,'1'!$B:$B,1,0)),0)=0,0,1)</f>
        <v>0</v>
      </c>
    </row>
    <row r="9843" spans="1:35" hidden="1" x14ac:dyDescent="0.35">
      <c r="A9843" t="s">
        <v>8531</v>
      </c>
      <c r="B9843" t="e">
        <f>VLOOKUP(A9843,ValidatorAddress!B:C,2,0)</f>
        <v>#N/A</v>
      </c>
      <c r="C9843">
        <v>1</v>
      </c>
      <c r="E9843" t="b">
        <f t="shared" si="460"/>
        <v>1</v>
      </c>
      <c r="G9843">
        <f t="shared" si="462"/>
        <v>0</v>
      </c>
      <c r="H9843">
        <f>IF(IFERROR(VLOOKUP($A9843,Sikka!B:C,2,0),0)=0,0,1)</f>
        <v>1</v>
      </c>
      <c r="I9843">
        <f t="shared" si="461"/>
        <v>0</v>
      </c>
      <c r="J9843">
        <f>IF(IFERROR(IFERROR(VLOOKUP($B9843,'37'!$B:$B,1,0),VLOOKUP($A9843,'37'!$B:$B,1,0)),0)=0,0,1)</f>
        <v>0</v>
      </c>
      <c r="K9843">
        <f>IF(IFERROR(IFERROR(VLOOKUP($B9843,'36'!$B:$B,1,0),VLOOKUP($A9843,'36'!$B:$B,1,0)),0)=0,0,1)</f>
        <v>0</v>
      </c>
      <c r="L9843">
        <f>IF(IFERROR(IFERROR(VLOOKUP($B9843,'35'!$B:$B,1,0),VLOOKUP($A9843,'35'!$B:$B,1,0)),0)=0,0,1)</f>
        <v>0</v>
      </c>
      <c r="M9843">
        <f>IF(IFERROR(IFERROR(VLOOKUP($B9843,'34'!$B:$B,1,0),VLOOKUP($A9843,'34'!$B:$B,1,0)),0)=0,0,1)</f>
        <v>0</v>
      </c>
      <c r="N9843">
        <f>IF(IFERROR(IFERROR(VLOOKUP($B9843,'32'!$B:$B,1,0),VLOOKUP($A9843,'32'!$B:$B,1,0)),0)=0,0,1)</f>
        <v>0</v>
      </c>
      <c r="O9843">
        <f>IF(IFERROR(IFERROR(VLOOKUP($B9843,'31'!$B:$B,1,0),VLOOKUP($A9843,'31'!$B:$B,1,0)),0)=0,0,1)</f>
        <v>0</v>
      </c>
      <c r="P9843">
        <f>IF(IFERROR(IFERROR(VLOOKUP($B9843,'30'!$B:$B,1,0),VLOOKUP($A9843,'30'!$B:$B,1,0)),0)=0,0,1)</f>
        <v>0</v>
      </c>
      <c r="Q9843">
        <f>IF(IFERROR(IFERROR(VLOOKUP($B9843,'29'!$B:$B,1,0),VLOOKUP($A9843,'29'!$B:$B,1,0)),0)=0,0,1)</f>
        <v>0</v>
      </c>
      <c r="R9843">
        <f>IF(IFERROR(IFERROR(VLOOKUP($B9843,'27'!$B:$B,1,0),VLOOKUP($A9843,'27'!$B:$B,1,0)),0)=0,0,1)</f>
        <v>0</v>
      </c>
      <c r="S9843">
        <f>IF(IFERROR(IFERROR(VLOOKUP($B9843,'26'!$B:$B,1,0),VLOOKUP($A9843,'26'!$B:$B,1,0)),0)=0,0,1)</f>
        <v>0</v>
      </c>
      <c r="T9843">
        <f>IF(IFERROR(IFERROR(VLOOKUP($B9843,'25'!$B:$B,1,0),VLOOKUP($A9843,'25'!$B:$B,1,0)),0)=0,0,1)</f>
        <v>0</v>
      </c>
      <c r="U9843">
        <f>IF(IFERROR(IFERROR(VLOOKUP($B9843,'23'!$B:$B,1,0),VLOOKUP($A9843,'23'!$B:$B,1,0)),0)=0,0,1)</f>
        <v>0</v>
      </c>
      <c r="V9843">
        <f>IF(IFERROR(IFERROR(VLOOKUP($B9843,'19'!$B:$B,1,0),VLOOKUP($A9843,'19'!$B:$B,1,0)),0)=0,0,1)</f>
        <v>0</v>
      </c>
      <c r="W9843">
        <f>IF(IFERROR(IFERROR(VLOOKUP($B9843,'16'!$B:$B,1,0),VLOOKUP($A9843,'16'!$B:$B,1,0)),0)=0,0,1)</f>
        <v>0</v>
      </c>
      <c r="X9843" s="5">
        <f>IF(IFERROR(IFERROR(VLOOKUP($B9843,'14'!$B:$B,1,0),VLOOKUP($A9843,'14'!$B:$B,1,0)),0)=0,0,1)</f>
        <v>0</v>
      </c>
      <c r="Y9843">
        <f>IF(IFERROR(IFERROR(VLOOKUP($B9843,'13'!$B:$B,1,0),VLOOKUP($A9843,'13'!$B:$B,1,0)),0)=0,0,1)</f>
        <v>0</v>
      </c>
      <c r="Z9843">
        <f>IF(IFERROR(IFERROR(VLOOKUP($B9843,'12'!$B:$B,1,0),VLOOKUP($A9843,'12'!$B:$B,1,0)),0)=0,0,1)</f>
        <v>0</v>
      </c>
      <c r="AA9843">
        <f>IF(IFERROR(IFERROR(VLOOKUP($B9843,'10'!$B:$B,1,0),VLOOKUP($A9843,'10'!$B:$B,1,0)),0)=0,0,1)</f>
        <v>0</v>
      </c>
      <c r="AB9843">
        <f>IF(IFERROR(IFERROR(VLOOKUP($B9843,'8'!$B:$B,1,0),VLOOKUP($A9843,'8'!$B:$B,1,0)),0)=0,0,1)</f>
        <v>0</v>
      </c>
      <c r="AC9843">
        <f>IF(IFERROR(IFERROR(VLOOKUP($B9843,'7'!$B:$B,1,0),VLOOKUP($A9843,'7'!$B:$B,1,0)),0)=0,0,1)</f>
        <v>0</v>
      </c>
      <c r="AD9843">
        <f>IF(IFERROR(IFERROR(VLOOKUP($B9843,'6'!$B:$B,1,0),VLOOKUP($A9843,'6'!$B:$B,1,0)),0)=0,0,1)</f>
        <v>0</v>
      </c>
      <c r="AE9843">
        <f>IF(IFERROR(IFERROR(VLOOKUP($B9843,'5'!$B:$B,1,0),VLOOKUP($A9843,'5'!$B:$B,1,0)),0)=0,0,1)</f>
        <v>0</v>
      </c>
      <c r="AF9843" s="12">
        <f>IF(IFERROR(IFERROR(VLOOKUP($B9843,'4'!$B:$B,1,0),VLOOKUP($A9843,'4'!$B:$B,1,0)),0)=0,0,1)</f>
        <v>0</v>
      </c>
      <c r="AG9843">
        <f>IF(IFERROR(IFERROR(VLOOKUP($B9843,'3'!$B:$B,1,0),VLOOKUP($A9843,'3'!$B:$B,1,0)),0)=0,0,1)</f>
        <v>0</v>
      </c>
      <c r="AH9843">
        <f>IF(IFERROR(IFERROR(VLOOKUP($B9843,'2'!$B:$B,1,0),VLOOKUP($A9843,'2'!$B:$B,1,0)),0)=0,0,1)</f>
        <v>0</v>
      </c>
      <c r="AI9843">
        <f>IF(IFERROR(IFERROR(VLOOKUP($B9843,'1'!$B:$B,1,0),VLOOKUP($A9843,'1'!$B:$B,1,0)),0)=0,0,1)</f>
        <v>0</v>
      </c>
    </row>
    <row r="9844" spans="1:35" x14ac:dyDescent="0.35">
      <c r="A9844" t="s">
        <v>8532</v>
      </c>
      <c r="B9844" t="e">
        <f>VLOOKUP(A9844,ValidatorAddress!B:C,2,0)</f>
        <v>#N/A</v>
      </c>
      <c r="C9844">
        <v>1</v>
      </c>
      <c r="E9844" t="b">
        <f t="shared" si="460"/>
        <v>0</v>
      </c>
      <c r="G9844">
        <f t="shared" si="462"/>
        <v>0</v>
      </c>
      <c r="H9844">
        <f>IF(IFERROR(VLOOKUP($A9844,Sikka!B:C,2,0),0)=0,0,1)</f>
        <v>0</v>
      </c>
      <c r="I9844">
        <f t="shared" si="461"/>
        <v>0</v>
      </c>
      <c r="J9844">
        <f>IF(IFERROR(IFERROR(VLOOKUP($B9844,'37'!$B:$B,1,0),VLOOKUP($A9844,'37'!$B:$B,1,0)),0)=0,0,1)</f>
        <v>0</v>
      </c>
      <c r="K9844">
        <f>IF(IFERROR(IFERROR(VLOOKUP($B9844,'36'!$B:$B,1,0),VLOOKUP($A9844,'36'!$B:$B,1,0)),0)=0,0,1)</f>
        <v>0</v>
      </c>
      <c r="L9844">
        <f>IF(IFERROR(IFERROR(VLOOKUP($B9844,'35'!$B:$B,1,0),VLOOKUP($A9844,'35'!$B:$B,1,0)),0)=0,0,1)</f>
        <v>0</v>
      </c>
      <c r="M9844">
        <f>IF(IFERROR(IFERROR(VLOOKUP($B9844,'34'!$B:$B,1,0),VLOOKUP($A9844,'34'!$B:$B,1,0)),0)=0,0,1)</f>
        <v>0</v>
      </c>
      <c r="N9844">
        <f>IF(IFERROR(IFERROR(VLOOKUP($B9844,'32'!$B:$B,1,0),VLOOKUP($A9844,'32'!$B:$B,1,0)),0)=0,0,1)</f>
        <v>0</v>
      </c>
      <c r="O9844">
        <f>IF(IFERROR(IFERROR(VLOOKUP($B9844,'31'!$B:$B,1,0),VLOOKUP($A9844,'31'!$B:$B,1,0)),0)=0,0,1)</f>
        <v>0</v>
      </c>
      <c r="P9844">
        <f>IF(IFERROR(IFERROR(VLOOKUP($B9844,'30'!$B:$B,1,0),VLOOKUP($A9844,'30'!$B:$B,1,0)),0)=0,0,1)</f>
        <v>0</v>
      </c>
      <c r="Q9844">
        <f>IF(IFERROR(IFERROR(VLOOKUP($B9844,'29'!$B:$B,1,0),VLOOKUP($A9844,'29'!$B:$B,1,0)),0)=0,0,1)</f>
        <v>0</v>
      </c>
      <c r="R9844">
        <f>IF(IFERROR(IFERROR(VLOOKUP($B9844,'27'!$B:$B,1,0),VLOOKUP($A9844,'27'!$B:$B,1,0)),0)=0,0,1)</f>
        <v>0</v>
      </c>
      <c r="S9844">
        <f>IF(IFERROR(IFERROR(VLOOKUP($B9844,'26'!$B:$B,1,0),VLOOKUP($A9844,'26'!$B:$B,1,0)),0)=0,0,1)</f>
        <v>0</v>
      </c>
      <c r="T9844">
        <f>IF(IFERROR(IFERROR(VLOOKUP($B9844,'25'!$B:$B,1,0),VLOOKUP($A9844,'25'!$B:$B,1,0)),0)=0,0,1)</f>
        <v>0</v>
      </c>
      <c r="U9844">
        <f>IF(IFERROR(IFERROR(VLOOKUP($B9844,'23'!$B:$B,1,0),VLOOKUP($A9844,'23'!$B:$B,1,0)),0)=0,0,1)</f>
        <v>0</v>
      </c>
      <c r="V9844">
        <f>IF(IFERROR(IFERROR(VLOOKUP($B9844,'19'!$B:$B,1,0),VLOOKUP($A9844,'19'!$B:$B,1,0)),0)=0,0,1)</f>
        <v>0</v>
      </c>
      <c r="W9844">
        <f>IF(IFERROR(IFERROR(VLOOKUP($B9844,'16'!$B:$B,1,0),VLOOKUP($A9844,'16'!$B:$B,1,0)),0)=0,0,1)</f>
        <v>0</v>
      </c>
      <c r="X9844" s="5">
        <f>IF(IFERROR(IFERROR(VLOOKUP($B9844,'14'!$B:$B,1,0),VLOOKUP($A9844,'14'!$B:$B,1,0)),0)=0,0,1)</f>
        <v>0</v>
      </c>
      <c r="Y9844">
        <f>IF(IFERROR(IFERROR(VLOOKUP($B9844,'13'!$B:$B,1,0),VLOOKUP($A9844,'13'!$B:$B,1,0)),0)=0,0,1)</f>
        <v>0</v>
      </c>
      <c r="Z9844">
        <f>IF(IFERROR(IFERROR(VLOOKUP($B9844,'12'!$B:$B,1,0),VLOOKUP($A9844,'12'!$B:$B,1,0)),0)=0,0,1)</f>
        <v>0</v>
      </c>
      <c r="AA9844">
        <f>IF(IFERROR(IFERROR(VLOOKUP($B9844,'10'!$B:$B,1,0),VLOOKUP($A9844,'10'!$B:$B,1,0)),0)=0,0,1)</f>
        <v>0</v>
      </c>
      <c r="AB9844">
        <f>IF(IFERROR(IFERROR(VLOOKUP($B9844,'8'!$B:$B,1,0),VLOOKUP($A9844,'8'!$B:$B,1,0)),0)=0,0,1)</f>
        <v>0</v>
      </c>
      <c r="AC9844">
        <f>IF(IFERROR(IFERROR(VLOOKUP($B9844,'7'!$B:$B,1,0),VLOOKUP($A9844,'7'!$B:$B,1,0)),0)=0,0,1)</f>
        <v>0</v>
      </c>
      <c r="AD9844">
        <f>IF(IFERROR(IFERROR(VLOOKUP($B9844,'6'!$B:$B,1,0),VLOOKUP($A9844,'6'!$B:$B,1,0)),0)=0,0,1)</f>
        <v>0</v>
      </c>
      <c r="AE9844">
        <f>IF(IFERROR(IFERROR(VLOOKUP($B9844,'5'!$B:$B,1,0),VLOOKUP($A9844,'5'!$B:$B,1,0)),0)=0,0,1)</f>
        <v>0</v>
      </c>
      <c r="AF9844" s="12">
        <f>IF(IFERROR(IFERROR(VLOOKUP($B9844,'4'!$B:$B,1,0),VLOOKUP($A9844,'4'!$B:$B,1,0)),0)=0,0,1)</f>
        <v>0</v>
      </c>
      <c r="AG9844">
        <f>IF(IFERROR(IFERROR(VLOOKUP($B9844,'3'!$B:$B,1,0),VLOOKUP($A9844,'3'!$B:$B,1,0)),0)=0,0,1)</f>
        <v>0</v>
      </c>
      <c r="AH9844">
        <f>IF(IFERROR(IFERROR(VLOOKUP($B9844,'2'!$B:$B,1,0),VLOOKUP($A9844,'2'!$B:$B,1,0)),0)=0,0,1)</f>
        <v>0</v>
      </c>
      <c r="AI9844">
        <f>IF(IFERROR(IFERROR(VLOOKUP($B9844,'1'!$B:$B,1,0),VLOOKUP($A9844,'1'!$B:$B,1,0)),0)=0,0,1)</f>
        <v>0</v>
      </c>
    </row>
    <row r="9845" spans="1:35" x14ac:dyDescent="0.35">
      <c r="A9845" t="s">
        <v>8533</v>
      </c>
      <c r="B9845" t="e">
        <f>VLOOKUP(A9845,ValidatorAddress!B:C,2,0)</f>
        <v>#N/A</v>
      </c>
      <c r="C9845">
        <v>1</v>
      </c>
      <c r="E9845" t="b">
        <f t="shared" si="460"/>
        <v>0</v>
      </c>
      <c r="G9845">
        <f t="shared" si="462"/>
        <v>0</v>
      </c>
      <c r="H9845">
        <f>IF(IFERROR(VLOOKUP($A9845,Sikka!B:C,2,0),0)=0,0,1)</f>
        <v>0</v>
      </c>
      <c r="I9845">
        <f t="shared" si="461"/>
        <v>0</v>
      </c>
      <c r="J9845">
        <f>IF(IFERROR(IFERROR(VLOOKUP($B9845,'37'!$B:$B,1,0),VLOOKUP($A9845,'37'!$B:$B,1,0)),0)=0,0,1)</f>
        <v>0</v>
      </c>
      <c r="K9845">
        <f>IF(IFERROR(IFERROR(VLOOKUP($B9845,'36'!$B:$B,1,0),VLOOKUP($A9845,'36'!$B:$B,1,0)),0)=0,0,1)</f>
        <v>0</v>
      </c>
      <c r="L9845">
        <f>IF(IFERROR(IFERROR(VLOOKUP($B9845,'35'!$B:$B,1,0),VLOOKUP($A9845,'35'!$B:$B,1,0)),0)=0,0,1)</f>
        <v>0</v>
      </c>
      <c r="M9845">
        <f>IF(IFERROR(IFERROR(VLOOKUP($B9845,'34'!$B:$B,1,0),VLOOKUP($A9845,'34'!$B:$B,1,0)),0)=0,0,1)</f>
        <v>0</v>
      </c>
      <c r="N9845">
        <f>IF(IFERROR(IFERROR(VLOOKUP($B9845,'32'!$B:$B,1,0),VLOOKUP($A9845,'32'!$B:$B,1,0)),0)=0,0,1)</f>
        <v>0</v>
      </c>
      <c r="O9845">
        <f>IF(IFERROR(IFERROR(VLOOKUP($B9845,'31'!$B:$B,1,0),VLOOKUP($A9845,'31'!$B:$B,1,0)),0)=0,0,1)</f>
        <v>0</v>
      </c>
      <c r="P9845">
        <f>IF(IFERROR(IFERROR(VLOOKUP($B9845,'30'!$B:$B,1,0),VLOOKUP($A9845,'30'!$B:$B,1,0)),0)=0,0,1)</f>
        <v>0</v>
      </c>
      <c r="Q9845">
        <f>IF(IFERROR(IFERROR(VLOOKUP($B9845,'29'!$B:$B,1,0),VLOOKUP($A9845,'29'!$B:$B,1,0)),0)=0,0,1)</f>
        <v>0</v>
      </c>
      <c r="R9845">
        <f>IF(IFERROR(IFERROR(VLOOKUP($B9845,'27'!$B:$B,1,0),VLOOKUP($A9845,'27'!$B:$B,1,0)),0)=0,0,1)</f>
        <v>0</v>
      </c>
      <c r="S9845">
        <f>IF(IFERROR(IFERROR(VLOOKUP($B9845,'26'!$B:$B,1,0),VLOOKUP($A9845,'26'!$B:$B,1,0)),0)=0,0,1)</f>
        <v>0</v>
      </c>
      <c r="T9845">
        <f>IF(IFERROR(IFERROR(VLOOKUP($B9845,'25'!$B:$B,1,0),VLOOKUP($A9845,'25'!$B:$B,1,0)),0)=0,0,1)</f>
        <v>0</v>
      </c>
      <c r="U9845">
        <f>IF(IFERROR(IFERROR(VLOOKUP($B9845,'23'!$B:$B,1,0),VLOOKUP($A9845,'23'!$B:$B,1,0)),0)=0,0,1)</f>
        <v>0</v>
      </c>
      <c r="V9845">
        <f>IF(IFERROR(IFERROR(VLOOKUP($B9845,'19'!$B:$B,1,0),VLOOKUP($A9845,'19'!$B:$B,1,0)),0)=0,0,1)</f>
        <v>0</v>
      </c>
      <c r="W9845">
        <f>IF(IFERROR(IFERROR(VLOOKUP($B9845,'16'!$B:$B,1,0),VLOOKUP($A9845,'16'!$B:$B,1,0)),0)=0,0,1)</f>
        <v>0</v>
      </c>
      <c r="X9845" s="5">
        <f>IF(IFERROR(IFERROR(VLOOKUP($B9845,'14'!$B:$B,1,0),VLOOKUP($A9845,'14'!$B:$B,1,0)),0)=0,0,1)</f>
        <v>0</v>
      </c>
      <c r="Y9845">
        <f>IF(IFERROR(IFERROR(VLOOKUP($B9845,'13'!$B:$B,1,0),VLOOKUP($A9845,'13'!$B:$B,1,0)),0)=0,0,1)</f>
        <v>0</v>
      </c>
      <c r="Z9845">
        <f>IF(IFERROR(IFERROR(VLOOKUP($B9845,'12'!$B:$B,1,0),VLOOKUP($A9845,'12'!$B:$B,1,0)),0)=0,0,1)</f>
        <v>0</v>
      </c>
      <c r="AA9845">
        <f>IF(IFERROR(IFERROR(VLOOKUP($B9845,'10'!$B:$B,1,0),VLOOKUP($A9845,'10'!$B:$B,1,0)),0)=0,0,1)</f>
        <v>0</v>
      </c>
      <c r="AB9845">
        <f>IF(IFERROR(IFERROR(VLOOKUP($B9845,'8'!$B:$B,1,0),VLOOKUP($A9845,'8'!$B:$B,1,0)),0)=0,0,1)</f>
        <v>0</v>
      </c>
      <c r="AC9845">
        <f>IF(IFERROR(IFERROR(VLOOKUP($B9845,'7'!$B:$B,1,0),VLOOKUP($A9845,'7'!$B:$B,1,0)),0)=0,0,1)</f>
        <v>0</v>
      </c>
      <c r="AD9845">
        <f>IF(IFERROR(IFERROR(VLOOKUP($B9845,'6'!$B:$B,1,0),VLOOKUP($A9845,'6'!$B:$B,1,0)),0)=0,0,1)</f>
        <v>0</v>
      </c>
      <c r="AE9845">
        <f>IF(IFERROR(IFERROR(VLOOKUP($B9845,'5'!$B:$B,1,0),VLOOKUP($A9845,'5'!$B:$B,1,0)),0)=0,0,1)</f>
        <v>0</v>
      </c>
      <c r="AF9845" s="12">
        <f>IF(IFERROR(IFERROR(VLOOKUP($B9845,'4'!$B:$B,1,0),VLOOKUP($A9845,'4'!$B:$B,1,0)),0)=0,0,1)</f>
        <v>0</v>
      </c>
      <c r="AG9845">
        <f>IF(IFERROR(IFERROR(VLOOKUP($B9845,'3'!$B:$B,1,0),VLOOKUP($A9845,'3'!$B:$B,1,0)),0)=0,0,1)</f>
        <v>0</v>
      </c>
      <c r="AH9845">
        <f>IF(IFERROR(IFERROR(VLOOKUP($B9845,'2'!$B:$B,1,0),VLOOKUP($A9845,'2'!$B:$B,1,0)),0)=0,0,1)</f>
        <v>0</v>
      </c>
      <c r="AI9845">
        <f>IF(IFERROR(IFERROR(VLOOKUP($B9845,'1'!$B:$B,1,0),VLOOKUP($A9845,'1'!$B:$B,1,0)),0)=0,0,1)</f>
        <v>0</v>
      </c>
    </row>
    <row r="9846" spans="1:35" hidden="1" x14ac:dyDescent="0.35">
      <c r="A9846" t="s">
        <v>8534</v>
      </c>
      <c r="B9846" t="e">
        <f>VLOOKUP(A9846,ValidatorAddress!B:C,2,0)</f>
        <v>#N/A</v>
      </c>
      <c r="C9846">
        <v>1</v>
      </c>
      <c r="E9846" t="b">
        <f t="shared" si="460"/>
        <v>1</v>
      </c>
      <c r="G9846">
        <f t="shared" si="462"/>
        <v>0</v>
      </c>
      <c r="H9846">
        <f>IF(IFERROR(VLOOKUP($A9846,Sikka!B:C,2,0),0)=0,0,1)</f>
        <v>1</v>
      </c>
      <c r="I9846">
        <f t="shared" si="461"/>
        <v>0</v>
      </c>
      <c r="J9846">
        <f>IF(IFERROR(IFERROR(VLOOKUP($B9846,'37'!$B:$B,1,0),VLOOKUP($A9846,'37'!$B:$B,1,0)),0)=0,0,1)</f>
        <v>0</v>
      </c>
      <c r="K9846">
        <f>IF(IFERROR(IFERROR(VLOOKUP($B9846,'36'!$B:$B,1,0),VLOOKUP($A9846,'36'!$B:$B,1,0)),0)=0,0,1)</f>
        <v>0</v>
      </c>
      <c r="L9846">
        <f>IF(IFERROR(IFERROR(VLOOKUP($B9846,'35'!$B:$B,1,0),VLOOKUP($A9846,'35'!$B:$B,1,0)),0)=0,0,1)</f>
        <v>0</v>
      </c>
      <c r="M9846">
        <f>IF(IFERROR(IFERROR(VLOOKUP($B9846,'34'!$B:$B,1,0),VLOOKUP($A9846,'34'!$B:$B,1,0)),0)=0,0,1)</f>
        <v>0</v>
      </c>
      <c r="N9846">
        <f>IF(IFERROR(IFERROR(VLOOKUP($B9846,'32'!$B:$B,1,0),VLOOKUP($A9846,'32'!$B:$B,1,0)),0)=0,0,1)</f>
        <v>0</v>
      </c>
      <c r="O9846">
        <f>IF(IFERROR(IFERROR(VLOOKUP($B9846,'31'!$B:$B,1,0),VLOOKUP($A9846,'31'!$B:$B,1,0)),0)=0,0,1)</f>
        <v>0</v>
      </c>
      <c r="P9846">
        <f>IF(IFERROR(IFERROR(VLOOKUP($B9846,'30'!$B:$B,1,0),VLOOKUP($A9846,'30'!$B:$B,1,0)),0)=0,0,1)</f>
        <v>0</v>
      </c>
      <c r="Q9846">
        <f>IF(IFERROR(IFERROR(VLOOKUP($B9846,'29'!$B:$B,1,0),VLOOKUP($A9846,'29'!$B:$B,1,0)),0)=0,0,1)</f>
        <v>0</v>
      </c>
      <c r="R9846">
        <f>IF(IFERROR(IFERROR(VLOOKUP($B9846,'27'!$B:$B,1,0),VLOOKUP($A9846,'27'!$B:$B,1,0)),0)=0,0,1)</f>
        <v>0</v>
      </c>
      <c r="S9846">
        <f>IF(IFERROR(IFERROR(VLOOKUP($B9846,'26'!$B:$B,1,0),VLOOKUP($A9846,'26'!$B:$B,1,0)),0)=0,0,1)</f>
        <v>0</v>
      </c>
      <c r="T9846">
        <f>IF(IFERROR(IFERROR(VLOOKUP($B9846,'25'!$B:$B,1,0),VLOOKUP($A9846,'25'!$B:$B,1,0)),0)=0,0,1)</f>
        <v>0</v>
      </c>
      <c r="U9846">
        <f>IF(IFERROR(IFERROR(VLOOKUP($B9846,'23'!$B:$B,1,0),VLOOKUP($A9846,'23'!$B:$B,1,0)),0)=0,0,1)</f>
        <v>0</v>
      </c>
      <c r="V9846">
        <f>IF(IFERROR(IFERROR(VLOOKUP($B9846,'19'!$B:$B,1,0),VLOOKUP($A9846,'19'!$B:$B,1,0)),0)=0,0,1)</f>
        <v>0</v>
      </c>
      <c r="W9846">
        <f>IF(IFERROR(IFERROR(VLOOKUP($B9846,'16'!$B:$B,1,0),VLOOKUP($A9846,'16'!$B:$B,1,0)),0)=0,0,1)</f>
        <v>0</v>
      </c>
      <c r="X9846" s="5">
        <f>IF(IFERROR(IFERROR(VLOOKUP($B9846,'14'!$B:$B,1,0),VLOOKUP($A9846,'14'!$B:$B,1,0)),0)=0,0,1)</f>
        <v>0</v>
      </c>
      <c r="Y9846">
        <f>IF(IFERROR(IFERROR(VLOOKUP($B9846,'13'!$B:$B,1,0),VLOOKUP($A9846,'13'!$B:$B,1,0)),0)=0,0,1)</f>
        <v>0</v>
      </c>
      <c r="Z9846">
        <f>IF(IFERROR(IFERROR(VLOOKUP($B9846,'12'!$B:$B,1,0),VLOOKUP($A9846,'12'!$B:$B,1,0)),0)=0,0,1)</f>
        <v>0</v>
      </c>
      <c r="AA9846">
        <f>IF(IFERROR(IFERROR(VLOOKUP($B9846,'10'!$B:$B,1,0),VLOOKUP($A9846,'10'!$B:$B,1,0)),0)=0,0,1)</f>
        <v>0</v>
      </c>
      <c r="AB9846">
        <f>IF(IFERROR(IFERROR(VLOOKUP($B9846,'8'!$B:$B,1,0),VLOOKUP($A9846,'8'!$B:$B,1,0)),0)=0,0,1)</f>
        <v>0</v>
      </c>
      <c r="AC9846">
        <f>IF(IFERROR(IFERROR(VLOOKUP($B9846,'7'!$B:$B,1,0),VLOOKUP($A9846,'7'!$B:$B,1,0)),0)=0,0,1)</f>
        <v>0</v>
      </c>
      <c r="AD9846">
        <f>IF(IFERROR(IFERROR(VLOOKUP($B9846,'6'!$B:$B,1,0),VLOOKUP($A9846,'6'!$B:$B,1,0)),0)=0,0,1)</f>
        <v>0</v>
      </c>
      <c r="AE9846">
        <f>IF(IFERROR(IFERROR(VLOOKUP($B9846,'5'!$B:$B,1,0),VLOOKUP($A9846,'5'!$B:$B,1,0)),0)=0,0,1)</f>
        <v>0</v>
      </c>
      <c r="AF9846" s="12">
        <f>IF(IFERROR(IFERROR(VLOOKUP($B9846,'4'!$B:$B,1,0),VLOOKUP($A9846,'4'!$B:$B,1,0)),0)=0,0,1)</f>
        <v>0</v>
      </c>
      <c r="AG9846">
        <f>IF(IFERROR(IFERROR(VLOOKUP($B9846,'3'!$B:$B,1,0),VLOOKUP($A9846,'3'!$B:$B,1,0)),0)=0,0,1)</f>
        <v>0</v>
      </c>
      <c r="AH9846">
        <f>IF(IFERROR(IFERROR(VLOOKUP($B9846,'2'!$B:$B,1,0),VLOOKUP($A9846,'2'!$B:$B,1,0)),0)=0,0,1)</f>
        <v>0</v>
      </c>
      <c r="AI9846">
        <f>IF(IFERROR(IFERROR(VLOOKUP($B9846,'1'!$B:$B,1,0),VLOOKUP($A9846,'1'!$B:$B,1,0)),0)=0,0,1)</f>
        <v>0</v>
      </c>
    </row>
    <row r="9847" spans="1:35" x14ac:dyDescent="0.35">
      <c r="A9847" t="s">
        <v>8535</v>
      </c>
      <c r="B9847" t="e">
        <f>VLOOKUP(A9847,ValidatorAddress!B:C,2,0)</f>
        <v>#N/A</v>
      </c>
      <c r="C9847">
        <v>1</v>
      </c>
      <c r="E9847" t="b">
        <f t="shared" si="460"/>
        <v>0</v>
      </c>
      <c r="G9847">
        <f t="shared" si="462"/>
        <v>0</v>
      </c>
      <c r="H9847">
        <f>IF(IFERROR(VLOOKUP($A9847,Sikka!B:C,2,0),0)=0,0,1)</f>
        <v>0</v>
      </c>
      <c r="I9847">
        <f t="shared" si="461"/>
        <v>0</v>
      </c>
      <c r="J9847">
        <f>IF(IFERROR(IFERROR(VLOOKUP($B9847,'37'!$B:$B,1,0),VLOOKUP($A9847,'37'!$B:$B,1,0)),0)=0,0,1)</f>
        <v>0</v>
      </c>
      <c r="K9847">
        <f>IF(IFERROR(IFERROR(VLOOKUP($B9847,'36'!$B:$B,1,0),VLOOKUP($A9847,'36'!$B:$B,1,0)),0)=0,0,1)</f>
        <v>0</v>
      </c>
      <c r="L9847">
        <f>IF(IFERROR(IFERROR(VLOOKUP($B9847,'35'!$B:$B,1,0),VLOOKUP($A9847,'35'!$B:$B,1,0)),0)=0,0,1)</f>
        <v>0</v>
      </c>
      <c r="M9847">
        <f>IF(IFERROR(IFERROR(VLOOKUP($B9847,'34'!$B:$B,1,0),VLOOKUP($A9847,'34'!$B:$B,1,0)),0)=0,0,1)</f>
        <v>0</v>
      </c>
      <c r="N9847">
        <f>IF(IFERROR(IFERROR(VLOOKUP($B9847,'32'!$B:$B,1,0),VLOOKUP($A9847,'32'!$B:$B,1,0)),0)=0,0,1)</f>
        <v>0</v>
      </c>
      <c r="O9847">
        <f>IF(IFERROR(IFERROR(VLOOKUP($B9847,'31'!$B:$B,1,0),VLOOKUP($A9847,'31'!$B:$B,1,0)),0)=0,0,1)</f>
        <v>0</v>
      </c>
      <c r="P9847">
        <f>IF(IFERROR(IFERROR(VLOOKUP($B9847,'30'!$B:$B,1,0),VLOOKUP($A9847,'30'!$B:$B,1,0)),0)=0,0,1)</f>
        <v>0</v>
      </c>
      <c r="Q9847">
        <f>IF(IFERROR(IFERROR(VLOOKUP($B9847,'29'!$B:$B,1,0),VLOOKUP($A9847,'29'!$B:$B,1,0)),0)=0,0,1)</f>
        <v>0</v>
      </c>
      <c r="R9847">
        <f>IF(IFERROR(IFERROR(VLOOKUP($B9847,'27'!$B:$B,1,0),VLOOKUP($A9847,'27'!$B:$B,1,0)),0)=0,0,1)</f>
        <v>0</v>
      </c>
      <c r="S9847">
        <f>IF(IFERROR(IFERROR(VLOOKUP($B9847,'26'!$B:$B,1,0),VLOOKUP($A9847,'26'!$B:$B,1,0)),0)=0,0,1)</f>
        <v>0</v>
      </c>
      <c r="T9847">
        <f>IF(IFERROR(IFERROR(VLOOKUP($B9847,'25'!$B:$B,1,0),VLOOKUP($A9847,'25'!$B:$B,1,0)),0)=0,0,1)</f>
        <v>0</v>
      </c>
      <c r="U9847">
        <f>IF(IFERROR(IFERROR(VLOOKUP($B9847,'23'!$B:$B,1,0),VLOOKUP($A9847,'23'!$B:$B,1,0)),0)=0,0,1)</f>
        <v>0</v>
      </c>
      <c r="V9847">
        <f>IF(IFERROR(IFERROR(VLOOKUP($B9847,'19'!$B:$B,1,0),VLOOKUP($A9847,'19'!$B:$B,1,0)),0)=0,0,1)</f>
        <v>0</v>
      </c>
      <c r="W9847">
        <f>IF(IFERROR(IFERROR(VLOOKUP($B9847,'16'!$B:$B,1,0),VLOOKUP($A9847,'16'!$B:$B,1,0)),0)=0,0,1)</f>
        <v>0</v>
      </c>
      <c r="X9847" s="5">
        <f>IF(IFERROR(IFERROR(VLOOKUP($B9847,'14'!$B:$B,1,0),VLOOKUP($A9847,'14'!$B:$B,1,0)),0)=0,0,1)</f>
        <v>0</v>
      </c>
      <c r="Y9847">
        <f>IF(IFERROR(IFERROR(VLOOKUP($B9847,'13'!$B:$B,1,0),VLOOKUP($A9847,'13'!$B:$B,1,0)),0)=0,0,1)</f>
        <v>0</v>
      </c>
      <c r="Z9847">
        <f>IF(IFERROR(IFERROR(VLOOKUP($B9847,'12'!$B:$B,1,0),VLOOKUP($A9847,'12'!$B:$B,1,0)),0)=0,0,1)</f>
        <v>0</v>
      </c>
      <c r="AA9847">
        <f>IF(IFERROR(IFERROR(VLOOKUP($B9847,'10'!$B:$B,1,0),VLOOKUP($A9847,'10'!$B:$B,1,0)),0)=0,0,1)</f>
        <v>0</v>
      </c>
      <c r="AB9847">
        <f>IF(IFERROR(IFERROR(VLOOKUP($B9847,'8'!$B:$B,1,0),VLOOKUP($A9847,'8'!$B:$B,1,0)),0)=0,0,1)</f>
        <v>0</v>
      </c>
      <c r="AC9847">
        <f>IF(IFERROR(IFERROR(VLOOKUP($B9847,'7'!$B:$B,1,0),VLOOKUP($A9847,'7'!$B:$B,1,0)),0)=0,0,1)</f>
        <v>0</v>
      </c>
      <c r="AD9847">
        <f>IF(IFERROR(IFERROR(VLOOKUP($B9847,'6'!$B:$B,1,0),VLOOKUP($A9847,'6'!$B:$B,1,0)),0)=0,0,1)</f>
        <v>0</v>
      </c>
      <c r="AE9847">
        <f>IF(IFERROR(IFERROR(VLOOKUP($B9847,'5'!$B:$B,1,0),VLOOKUP($A9847,'5'!$B:$B,1,0)),0)=0,0,1)</f>
        <v>0</v>
      </c>
      <c r="AF9847" s="12">
        <f>IF(IFERROR(IFERROR(VLOOKUP($B9847,'4'!$B:$B,1,0),VLOOKUP($A9847,'4'!$B:$B,1,0)),0)=0,0,1)</f>
        <v>0</v>
      </c>
      <c r="AG9847">
        <f>IF(IFERROR(IFERROR(VLOOKUP($B9847,'3'!$B:$B,1,0),VLOOKUP($A9847,'3'!$B:$B,1,0)),0)=0,0,1)</f>
        <v>0</v>
      </c>
      <c r="AH9847">
        <f>IF(IFERROR(IFERROR(VLOOKUP($B9847,'2'!$B:$B,1,0),VLOOKUP($A9847,'2'!$B:$B,1,0)),0)=0,0,1)</f>
        <v>0</v>
      </c>
      <c r="AI9847">
        <f>IF(IFERROR(IFERROR(VLOOKUP($B9847,'1'!$B:$B,1,0),VLOOKUP($A9847,'1'!$B:$B,1,0)),0)=0,0,1)</f>
        <v>0</v>
      </c>
    </row>
    <row r="9848" spans="1:35" hidden="1" x14ac:dyDescent="0.35">
      <c r="A9848" t="s">
        <v>8536</v>
      </c>
      <c r="B9848" t="e">
        <f>VLOOKUP(A9848,ValidatorAddress!B:C,2,0)</f>
        <v>#N/A</v>
      </c>
      <c r="C9848">
        <v>1</v>
      </c>
      <c r="E9848" t="b">
        <f t="shared" si="460"/>
        <v>1</v>
      </c>
      <c r="G9848">
        <f t="shared" si="462"/>
        <v>0</v>
      </c>
      <c r="H9848">
        <f>IF(IFERROR(VLOOKUP($A9848,Sikka!B:C,2,0),0)=0,0,1)</f>
        <v>1</v>
      </c>
      <c r="I9848">
        <f t="shared" si="461"/>
        <v>0</v>
      </c>
      <c r="J9848">
        <f>IF(IFERROR(IFERROR(VLOOKUP($B9848,'37'!$B:$B,1,0),VLOOKUP($A9848,'37'!$B:$B,1,0)),0)=0,0,1)</f>
        <v>0</v>
      </c>
      <c r="K9848">
        <f>IF(IFERROR(IFERROR(VLOOKUP($B9848,'36'!$B:$B,1,0),VLOOKUP($A9848,'36'!$B:$B,1,0)),0)=0,0,1)</f>
        <v>0</v>
      </c>
      <c r="L9848">
        <f>IF(IFERROR(IFERROR(VLOOKUP($B9848,'35'!$B:$B,1,0),VLOOKUP($A9848,'35'!$B:$B,1,0)),0)=0,0,1)</f>
        <v>0</v>
      </c>
      <c r="M9848">
        <f>IF(IFERROR(IFERROR(VLOOKUP($B9848,'34'!$B:$B,1,0),VLOOKUP($A9848,'34'!$B:$B,1,0)),0)=0,0,1)</f>
        <v>0</v>
      </c>
      <c r="N9848">
        <f>IF(IFERROR(IFERROR(VLOOKUP($B9848,'32'!$B:$B,1,0),VLOOKUP($A9848,'32'!$B:$B,1,0)),0)=0,0,1)</f>
        <v>0</v>
      </c>
      <c r="O9848">
        <f>IF(IFERROR(IFERROR(VLOOKUP($B9848,'31'!$B:$B,1,0),VLOOKUP($A9848,'31'!$B:$B,1,0)),0)=0,0,1)</f>
        <v>0</v>
      </c>
      <c r="P9848">
        <f>IF(IFERROR(IFERROR(VLOOKUP($B9848,'30'!$B:$B,1,0),VLOOKUP($A9848,'30'!$B:$B,1,0)),0)=0,0,1)</f>
        <v>0</v>
      </c>
      <c r="Q9848">
        <f>IF(IFERROR(IFERROR(VLOOKUP($B9848,'29'!$B:$B,1,0),VLOOKUP($A9848,'29'!$B:$B,1,0)),0)=0,0,1)</f>
        <v>0</v>
      </c>
      <c r="R9848">
        <f>IF(IFERROR(IFERROR(VLOOKUP($B9848,'27'!$B:$B,1,0),VLOOKUP($A9848,'27'!$B:$B,1,0)),0)=0,0,1)</f>
        <v>0</v>
      </c>
      <c r="S9848">
        <f>IF(IFERROR(IFERROR(VLOOKUP($B9848,'26'!$B:$B,1,0),VLOOKUP($A9848,'26'!$B:$B,1,0)),0)=0,0,1)</f>
        <v>0</v>
      </c>
      <c r="T9848">
        <f>IF(IFERROR(IFERROR(VLOOKUP($B9848,'25'!$B:$B,1,0),VLOOKUP($A9848,'25'!$B:$B,1,0)),0)=0,0,1)</f>
        <v>0</v>
      </c>
      <c r="U9848">
        <f>IF(IFERROR(IFERROR(VLOOKUP($B9848,'23'!$B:$B,1,0),VLOOKUP($A9848,'23'!$B:$B,1,0)),0)=0,0,1)</f>
        <v>0</v>
      </c>
      <c r="V9848">
        <f>IF(IFERROR(IFERROR(VLOOKUP($B9848,'19'!$B:$B,1,0),VLOOKUP($A9848,'19'!$B:$B,1,0)),0)=0,0,1)</f>
        <v>0</v>
      </c>
      <c r="W9848">
        <f>IF(IFERROR(IFERROR(VLOOKUP($B9848,'16'!$B:$B,1,0),VLOOKUP($A9848,'16'!$B:$B,1,0)),0)=0,0,1)</f>
        <v>0</v>
      </c>
      <c r="X9848" s="5">
        <f>IF(IFERROR(IFERROR(VLOOKUP($B9848,'14'!$B:$B,1,0),VLOOKUP($A9848,'14'!$B:$B,1,0)),0)=0,0,1)</f>
        <v>0</v>
      </c>
      <c r="Y9848">
        <f>IF(IFERROR(IFERROR(VLOOKUP($B9848,'13'!$B:$B,1,0),VLOOKUP($A9848,'13'!$B:$B,1,0)),0)=0,0,1)</f>
        <v>0</v>
      </c>
      <c r="Z9848">
        <f>IF(IFERROR(IFERROR(VLOOKUP($B9848,'12'!$B:$B,1,0),VLOOKUP($A9848,'12'!$B:$B,1,0)),0)=0,0,1)</f>
        <v>0</v>
      </c>
      <c r="AA9848">
        <f>IF(IFERROR(IFERROR(VLOOKUP($B9848,'10'!$B:$B,1,0),VLOOKUP($A9848,'10'!$B:$B,1,0)),0)=0,0,1)</f>
        <v>0</v>
      </c>
      <c r="AB9848">
        <f>IF(IFERROR(IFERROR(VLOOKUP($B9848,'8'!$B:$B,1,0),VLOOKUP($A9848,'8'!$B:$B,1,0)),0)=0,0,1)</f>
        <v>0</v>
      </c>
      <c r="AC9848">
        <f>IF(IFERROR(IFERROR(VLOOKUP($B9848,'7'!$B:$B,1,0),VLOOKUP($A9848,'7'!$B:$B,1,0)),0)=0,0,1)</f>
        <v>0</v>
      </c>
      <c r="AD9848">
        <f>IF(IFERROR(IFERROR(VLOOKUP($B9848,'6'!$B:$B,1,0),VLOOKUP($A9848,'6'!$B:$B,1,0)),0)=0,0,1)</f>
        <v>0</v>
      </c>
      <c r="AE9848">
        <f>IF(IFERROR(IFERROR(VLOOKUP($B9848,'5'!$B:$B,1,0),VLOOKUP($A9848,'5'!$B:$B,1,0)),0)=0,0,1)</f>
        <v>0</v>
      </c>
      <c r="AF9848" s="12">
        <f>IF(IFERROR(IFERROR(VLOOKUP($B9848,'4'!$B:$B,1,0),VLOOKUP($A9848,'4'!$B:$B,1,0)),0)=0,0,1)</f>
        <v>0</v>
      </c>
      <c r="AG9848">
        <f>IF(IFERROR(IFERROR(VLOOKUP($B9848,'3'!$B:$B,1,0),VLOOKUP($A9848,'3'!$B:$B,1,0)),0)=0,0,1)</f>
        <v>0</v>
      </c>
      <c r="AH9848">
        <f>IF(IFERROR(IFERROR(VLOOKUP($B9848,'2'!$B:$B,1,0),VLOOKUP($A9848,'2'!$B:$B,1,0)),0)=0,0,1)</f>
        <v>0</v>
      </c>
      <c r="AI9848">
        <f>IF(IFERROR(IFERROR(VLOOKUP($B9848,'1'!$B:$B,1,0),VLOOKUP($A9848,'1'!$B:$B,1,0)),0)=0,0,1)</f>
        <v>0</v>
      </c>
    </row>
    <row r="9849" spans="1:35" hidden="1" x14ac:dyDescent="0.35">
      <c r="A9849" t="s">
        <v>8538</v>
      </c>
      <c r="B9849" t="e">
        <f>VLOOKUP(A9849,ValidatorAddress!B:C,2,0)</f>
        <v>#N/A</v>
      </c>
      <c r="C9849">
        <v>1</v>
      </c>
      <c r="E9849" t="b">
        <f t="shared" si="460"/>
        <v>1</v>
      </c>
      <c r="G9849">
        <f t="shared" si="462"/>
        <v>0</v>
      </c>
      <c r="H9849">
        <f>IF(IFERROR(VLOOKUP($A9849,Sikka!B:C,2,0),0)=0,0,1)</f>
        <v>1</v>
      </c>
      <c r="I9849">
        <f t="shared" si="461"/>
        <v>0</v>
      </c>
      <c r="J9849">
        <f>IF(IFERROR(IFERROR(VLOOKUP($B9849,'37'!$B:$B,1,0),VLOOKUP($A9849,'37'!$B:$B,1,0)),0)=0,0,1)</f>
        <v>0</v>
      </c>
      <c r="K9849">
        <f>IF(IFERROR(IFERROR(VLOOKUP($B9849,'36'!$B:$B,1,0),VLOOKUP($A9849,'36'!$B:$B,1,0)),0)=0,0,1)</f>
        <v>0</v>
      </c>
      <c r="L9849">
        <f>IF(IFERROR(IFERROR(VLOOKUP($B9849,'35'!$B:$B,1,0),VLOOKUP($A9849,'35'!$B:$B,1,0)),0)=0,0,1)</f>
        <v>0</v>
      </c>
      <c r="M9849">
        <f>IF(IFERROR(IFERROR(VLOOKUP($B9849,'34'!$B:$B,1,0),VLOOKUP($A9849,'34'!$B:$B,1,0)),0)=0,0,1)</f>
        <v>0</v>
      </c>
      <c r="N9849">
        <f>IF(IFERROR(IFERROR(VLOOKUP($B9849,'32'!$B:$B,1,0),VLOOKUP($A9849,'32'!$B:$B,1,0)),0)=0,0,1)</f>
        <v>0</v>
      </c>
      <c r="O9849">
        <f>IF(IFERROR(IFERROR(VLOOKUP($B9849,'31'!$B:$B,1,0),VLOOKUP($A9849,'31'!$B:$B,1,0)),0)=0,0,1)</f>
        <v>0</v>
      </c>
      <c r="P9849">
        <f>IF(IFERROR(IFERROR(VLOOKUP($B9849,'30'!$B:$B,1,0),VLOOKUP($A9849,'30'!$B:$B,1,0)),0)=0,0,1)</f>
        <v>0</v>
      </c>
      <c r="Q9849">
        <f>IF(IFERROR(IFERROR(VLOOKUP($B9849,'29'!$B:$B,1,0),VLOOKUP($A9849,'29'!$B:$B,1,0)),0)=0,0,1)</f>
        <v>0</v>
      </c>
      <c r="R9849">
        <f>IF(IFERROR(IFERROR(VLOOKUP($B9849,'27'!$B:$B,1,0),VLOOKUP($A9849,'27'!$B:$B,1,0)),0)=0,0,1)</f>
        <v>0</v>
      </c>
      <c r="S9849">
        <f>IF(IFERROR(IFERROR(VLOOKUP($B9849,'26'!$B:$B,1,0),VLOOKUP($A9849,'26'!$B:$B,1,0)),0)=0,0,1)</f>
        <v>0</v>
      </c>
      <c r="T9849">
        <f>IF(IFERROR(IFERROR(VLOOKUP($B9849,'25'!$B:$B,1,0),VLOOKUP($A9849,'25'!$B:$B,1,0)),0)=0,0,1)</f>
        <v>0</v>
      </c>
      <c r="U9849">
        <f>IF(IFERROR(IFERROR(VLOOKUP($B9849,'23'!$B:$B,1,0),VLOOKUP($A9849,'23'!$B:$B,1,0)),0)=0,0,1)</f>
        <v>0</v>
      </c>
      <c r="V9849">
        <f>IF(IFERROR(IFERROR(VLOOKUP($B9849,'19'!$B:$B,1,0),VLOOKUP($A9849,'19'!$B:$B,1,0)),0)=0,0,1)</f>
        <v>0</v>
      </c>
      <c r="W9849">
        <f>IF(IFERROR(IFERROR(VLOOKUP($B9849,'16'!$B:$B,1,0),VLOOKUP($A9849,'16'!$B:$B,1,0)),0)=0,0,1)</f>
        <v>0</v>
      </c>
      <c r="X9849" s="5">
        <f>IF(IFERROR(IFERROR(VLOOKUP($B9849,'14'!$B:$B,1,0),VLOOKUP($A9849,'14'!$B:$B,1,0)),0)=0,0,1)</f>
        <v>0</v>
      </c>
      <c r="Y9849">
        <f>IF(IFERROR(IFERROR(VLOOKUP($B9849,'13'!$B:$B,1,0),VLOOKUP($A9849,'13'!$B:$B,1,0)),0)=0,0,1)</f>
        <v>0</v>
      </c>
      <c r="Z9849">
        <f>IF(IFERROR(IFERROR(VLOOKUP($B9849,'12'!$B:$B,1,0),VLOOKUP($A9849,'12'!$B:$B,1,0)),0)=0,0,1)</f>
        <v>0</v>
      </c>
      <c r="AA9849">
        <f>IF(IFERROR(IFERROR(VLOOKUP($B9849,'10'!$B:$B,1,0),VLOOKUP($A9849,'10'!$B:$B,1,0)),0)=0,0,1)</f>
        <v>0</v>
      </c>
      <c r="AB9849">
        <f>IF(IFERROR(IFERROR(VLOOKUP($B9849,'8'!$B:$B,1,0),VLOOKUP($A9849,'8'!$B:$B,1,0)),0)=0,0,1)</f>
        <v>0</v>
      </c>
      <c r="AC9849">
        <f>IF(IFERROR(IFERROR(VLOOKUP($B9849,'7'!$B:$B,1,0),VLOOKUP($A9849,'7'!$B:$B,1,0)),0)=0,0,1)</f>
        <v>0</v>
      </c>
      <c r="AD9849">
        <f>IF(IFERROR(IFERROR(VLOOKUP($B9849,'6'!$B:$B,1,0),VLOOKUP($A9849,'6'!$B:$B,1,0)),0)=0,0,1)</f>
        <v>0</v>
      </c>
      <c r="AE9849">
        <f>IF(IFERROR(IFERROR(VLOOKUP($B9849,'5'!$B:$B,1,0),VLOOKUP($A9849,'5'!$B:$B,1,0)),0)=0,0,1)</f>
        <v>0</v>
      </c>
      <c r="AF9849" s="12">
        <f>IF(IFERROR(IFERROR(VLOOKUP($B9849,'4'!$B:$B,1,0),VLOOKUP($A9849,'4'!$B:$B,1,0)),0)=0,0,1)</f>
        <v>0</v>
      </c>
      <c r="AG9849">
        <f>IF(IFERROR(IFERROR(VLOOKUP($B9849,'3'!$B:$B,1,0),VLOOKUP($A9849,'3'!$B:$B,1,0)),0)=0,0,1)</f>
        <v>0</v>
      </c>
      <c r="AH9849">
        <f>IF(IFERROR(IFERROR(VLOOKUP($B9849,'2'!$B:$B,1,0),VLOOKUP($A9849,'2'!$B:$B,1,0)),0)=0,0,1)</f>
        <v>0</v>
      </c>
      <c r="AI9849">
        <f>IF(IFERROR(IFERROR(VLOOKUP($B9849,'1'!$B:$B,1,0),VLOOKUP($A9849,'1'!$B:$B,1,0)),0)=0,0,1)</f>
        <v>0</v>
      </c>
    </row>
    <row r="9850" spans="1:35" x14ac:dyDescent="0.35">
      <c r="A9850" t="s">
        <v>8539</v>
      </c>
      <c r="B9850" t="e">
        <f>VLOOKUP(A9850,ValidatorAddress!B:C,2,0)</f>
        <v>#N/A</v>
      </c>
      <c r="C9850">
        <v>1</v>
      </c>
      <c r="E9850" t="b">
        <f t="shared" si="460"/>
        <v>0</v>
      </c>
      <c r="G9850">
        <f t="shared" si="462"/>
        <v>0</v>
      </c>
      <c r="H9850">
        <f>IF(IFERROR(VLOOKUP($A9850,Sikka!B:C,2,0),0)=0,0,1)</f>
        <v>0</v>
      </c>
      <c r="I9850">
        <f t="shared" si="461"/>
        <v>0</v>
      </c>
      <c r="J9850">
        <f>IF(IFERROR(IFERROR(VLOOKUP($B9850,'37'!$B:$B,1,0),VLOOKUP($A9850,'37'!$B:$B,1,0)),0)=0,0,1)</f>
        <v>0</v>
      </c>
      <c r="K9850">
        <f>IF(IFERROR(IFERROR(VLOOKUP($B9850,'36'!$B:$B,1,0),VLOOKUP($A9850,'36'!$B:$B,1,0)),0)=0,0,1)</f>
        <v>0</v>
      </c>
      <c r="L9850">
        <f>IF(IFERROR(IFERROR(VLOOKUP($B9850,'35'!$B:$B,1,0),VLOOKUP($A9850,'35'!$B:$B,1,0)),0)=0,0,1)</f>
        <v>0</v>
      </c>
      <c r="M9850">
        <f>IF(IFERROR(IFERROR(VLOOKUP($B9850,'34'!$B:$B,1,0),VLOOKUP($A9850,'34'!$B:$B,1,0)),0)=0,0,1)</f>
        <v>0</v>
      </c>
      <c r="N9850">
        <f>IF(IFERROR(IFERROR(VLOOKUP($B9850,'32'!$B:$B,1,0),VLOOKUP($A9850,'32'!$B:$B,1,0)),0)=0,0,1)</f>
        <v>0</v>
      </c>
      <c r="O9850">
        <f>IF(IFERROR(IFERROR(VLOOKUP($B9850,'31'!$B:$B,1,0),VLOOKUP($A9850,'31'!$B:$B,1,0)),0)=0,0,1)</f>
        <v>0</v>
      </c>
      <c r="P9850">
        <f>IF(IFERROR(IFERROR(VLOOKUP($B9850,'30'!$B:$B,1,0),VLOOKUP($A9850,'30'!$B:$B,1,0)),0)=0,0,1)</f>
        <v>0</v>
      </c>
      <c r="Q9850">
        <f>IF(IFERROR(IFERROR(VLOOKUP($B9850,'29'!$B:$B,1,0),VLOOKUP($A9850,'29'!$B:$B,1,0)),0)=0,0,1)</f>
        <v>0</v>
      </c>
      <c r="R9850">
        <f>IF(IFERROR(IFERROR(VLOOKUP($B9850,'27'!$B:$B,1,0),VLOOKUP($A9850,'27'!$B:$B,1,0)),0)=0,0,1)</f>
        <v>0</v>
      </c>
      <c r="S9850">
        <f>IF(IFERROR(IFERROR(VLOOKUP($B9850,'26'!$B:$B,1,0),VLOOKUP($A9850,'26'!$B:$B,1,0)),0)=0,0,1)</f>
        <v>0</v>
      </c>
      <c r="T9850">
        <f>IF(IFERROR(IFERROR(VLOOKUP($B9850,'25'!$B:$B,1,0),VLOOKUP($A9850,'25'!$B:$B,1,0)),0)=0,0,1)</f>
        <v>0</v>
      </c>
      <c r="U9850">
        <f>IF(IFERROR(IFERROR(VLOOKUP($B9850,'23'!$B:$B,1,0),VLOOKUP($A9850,'23'!$B:$B,1,0)),0)=0,0,1)</f>
        <v>0</v>
      </c>
      <c r="V9850">
        <f>IF(IFERROR(IFERROR(VLOOKUP($B9850,'19'!$B:$B,1,0),VLOOKUP($A9850,'19'!$B:$B,1,0)),0)=0,0,1)</f>
        <v>0</v>
      </c>
      <c r="W9850">
        <f>IF(IFERROR(IFERROR(VLOOKUP($B9850,'16'!$B:$B,1,0),VLOOKUP($A9850,'16'!$B:$B,1,0)),0)=0,0,1)</f>
        <v>0</v>
      </c>
      <c r="X9850" s="5">
        <f>IF(IFERROR(IFERROR(VLOOKUP($B9850,'14'!$B:$B,1,0),VLOOKUP($A9850,'14'!$B:$B,1,0)),0)=0,0,1)</f>
        <v>0</v>
      </c>
      <c r="Y9850">
        <f>IF(IFERROR(IFERROR(VLOOKUP($B9850,'13'!$B:$B,1,0),VLOOKUP($A9850,'13'!$B:$B,1,0)),0)=0,0,1)</f>
        <v>0</v>
      </c>
      <c r="Z9850">
        <f>IF(IFERROR(IFERROR(VLOOKUP($B9850,'12'!$B:$B,1,0),VLOOKUP($A9850,'12'!$B:$B,1,0)),0)=0,0,1)</f>
        <v>0</v>
      </c>
      <c r="AA9850">
        <f>IF(IFERROR(IFERROR(VLOOKUP($B9850,'10'!$B:$B,1,0),VLOOKUP($A9850,'10'!$B:$B,1,0)),0)=0,0,1)</f>
        <v>0</v>
      </c>
      <c r="AB9850">
        <f>IF(IFERROR(IFERROR(VLOOKUP($B9850,'8'!$B:$B,1,0),VLOOKUP($A9850,'8'!$B:$B,1,0)),0)=0,0,1)</f>
        <v>0</v>
      </c>
      <c r="AC9850">
        <f>IF(IFERROR(IFERROR(VLOOKUP($B9850,'7'!$B:$B,1,0),VLOOKUP($A9850,'7'!$B:$B,1,0)),0)=0,0,1)</f>
        <v>0</v>
      </c>
      <c r="AD9850">
        <f>IF(IFERROR(IFERROR(VLOOKUP($B9850,'6'!$B:$B,1,0),VLOOKUP($A9850,'6'!$B:$B,1,0)),0)=0,0,1)</f>
        <v>0</v>
      </c>
      <c r="AE9850">
        <f>IF(IFERROR(IFERROR(VLOOKUP($B9850,'5'!$B:$B,1,0),VLOOKUP($A9850,'5'!$B:$B,1,0)),0)=0,0,1)</f>
        <v>0</v>
      </c>
      <c r="AF9850" s="12">
        <f>IF(IFERROR(IFERROR(VLOOKUP($B9850,'4'!$B:$B,1,0),VLOOKUP($A9850,'4'!$B:$B,1,0)),0)=0,0,1)</f>
        <v>0</v>
      </c>
      <c r="AG9850">
        <f>IF(IFERROR(IFERROR(VLOOKUP($B9850,'3'!$B:$B,1,0),VLOOKUP($A9850,'3'!$B:$B,1,0)),0)=0,0,1)</f>
        <v>0</v>
      </c>
      <c r="AH9850">
        <f>IF(IFERROR(IFERROR(VLOOKUP($B9850,'2'!$B:$B,1,0),VLOOKUP($A9850,'2'!$B:$B,1,0)),0)=0,0,1)</f>
        <v>0</v>
      </c>
      <c r="AI9850">
        <f>IF(IFERROR(IFERROR(VLOOKUP($B9850,'1'!$B:$B,1,0),VLOOKUP($A9850,'1'!$B:$B,1,0)),0)=0,0,1)</f>
        <v>0</v>
      </c>
    </row>
    <row r="9851" spans="1:35" hidden="1" x14ac:dyDescent="0.35">
      <c r="A9851" t="s">
        <v>8540</v>
      </c>
      <c r="B9851" t="e">
        <f>VLOOKUP(A9851,ValidatorAddress!B:C,2,0)</f>
        <v>#N/A</v>
      </c>
      <c r="C9851">
        <v>1</v>
      </c>
      <c r="E9851" t="b">
        <f t="shared" si="460"/>
        <v>1</v>
      </c>
      <c r="G9851">
        <f t="shared" si="462"/>
        <v>0</v>
      </c>
      <c r="H9851">
        <f>IF(IFERROR(VLOOKUP($A9851,Sikka!B:C,2,0),0)=0,0,1)</f>
        <v>1</v>
      </c>
      <c r="I9851">
        <f t="shared" si="461"/>
        <v>0</v>
      </c>
      <c r="J9851">
        <f>IF(IFERROR(IFERROR(VLOOKUP($B9851,'37'!$B:$B,1,0),VLOOKUP($A9851,'37'!$B:$B,1,0)),0)=0,0,1)</f>
        <v>0</v>
      </c>
      <c r="K9851">
        <f>IF(IFERROR(IFERROR(VLOOKUP($B9851,'36'!$B:$B,1,0),VLOOKUP($A9851,'36'!$B:$B,1,0)),0)=0,0,1)</f>
        <v>0</v>
      </c>
      <c r="L9851">
        <f>IF(IFERROR(IFERROR(VLOOKUP($B9851,'35'!$B:$B,1,0),VLOOKUP($A9851,'35'!$B:$B,1,0)),0)=0,0,1)</f>
        <v>0</v>
      </c>
      <c r="M9851">
        <f>IF(IFERROR(IFERROR(VLOOKUP($B9851,'34'!$B:$B,1,0),VLOOKUP($A9851,'34'!$B:$B,1,0)),0)=0,0,1)</f>
        <v>0</v>
      </c>
      <c r="N9851">
        <f>IF(IFERROR(IFERROR(VLOOKUP($B9851,'32'!$B:$B,1,0),VLOOKUP($A9851,'32'!$B:$B,1,0)),0)=0,0,1)</f>
        <v>0</v>
      </c>
      <c r="O9851">
        <f>IF(IFERROR(IFERROR(VLOOKUP($B9851,'31'!$B:$B,1,0),VLOOKUP($A9851,'31'!$B:$B,1,0)),0)=0,0,1)</f>
        <v>0</v>
      </c>
      <c r="P9851">
        <f>IF(IFERROR(IFERROR(VLOOKUP($B9851,'30'!$B:$B,1,0),VLOOKUP($A9851,'30'!$B:$B,1,0)),0)=0,0,1)</f>
        <v>0</v>
      </c>
      <c r="Q9851">
        <f>IF(IFERROR(IFERROR(VLOOKUP($B9851,'29'!$B:$B,1,0),VLOOKUP($A9851,'29'!$B:$B,1,0)),0)=0,0,1)</f>
        <v>0</v>
      </c>
      <c r="R9851">
        <f>IF(IFERROR(IFERROR(VLOOKUP($B9851,'27'!$B:$B,1,0),VLOOKUP($A9851,'27'!$B:$B,1,0)),0)=0,0,1)</f>
        <v>0</v>
      </c>
      <c r="S9851">
        <f>IF(IFERROR(IFERROR(VLOOKUP($B9851,'26'!$B:$B,1,0),VLOOKUP($A9851,'26'!$B:$B,1,0)),0)=0,0,1)</f>
        <v>0</v>
      </c>
      <c r="T9851">
        <f>IF(IFERROR(IFERROR(VLOOKUP($B9851,'25'!$B:$B,1,0),VLOOKUP($A9851,'25'!$B:$B,1,0)),0)=0,0,1)</f>
        <v>0</v>
      </c>
      <c r="U9851">
        <f>IF(IFERROR(IFERROR(VLOOKUP($B9851,'23'!$B:$B,1,0),VLOOKUP($A9851,'23'!$B:$B,1,0)),0)=0,0,1)</f>
        <v>0</v>
      </c>
      <c r="V9851">
        <f>IF(IFERROR(IFERROR(VLOOKUP($B9851,'19'!$B:$B,1,0),VLOOKUP($A9851,'19'!$B:$B,1,0)),0)=0,0,1)</f>
        <v>0</v>
      </c>
      <c r="W9851">
        <f>IF(IFERROR(IFERROR(VLOOKUP($B9851,'16'!$B:$B,1,0),VLOOKUP($A9851,'16'!$B:$B,1,0)),0)=0,0,1)</f>
        <v>0</v>
      </c>
      <c r="X9851" s="5">
        <f>IF(IFERROR(IFERROR(VLOOKUP($B9851,'14'!$B:$B,1,0),VLOOKUP($A9851,'14'!$B:$B,1,0)),0)=0,0,1)</f>
        <v>0</v>
      </c>
      <c r="Y9851">
        <f>IF(IFERROR(IFERROR(VLOOKUP($B9851,'13'!$B:$B,1,0),VLOOKUP($A9851,'13'!$B:$B,1,0)),0)=0,0,1)</f>
        <v>0</v>
      </c>
      <c r="Z9851">
        <f>IF(IFERROR(IFERROR(VLOOKUP($B9851,'12'!$B:$B,1,0),VLOOKUP($A9851,'12'!$B:$B,1,0)),0)=0,0,1)</f>
        <v>0</v>
      </c>
      <c r="AA9851">
        <f>IF(IFERROR(IFERROR(VLOOKUP($B9851,'10'!$B:$B,1,0),VLOOKUP($A9851,'10'!$B:$B,1,0)),0)=0,0,1)</f>
        <v>0</v>
      </c>
      <c r="AB9851">
        <f>IF(IFERROR(IFERROR(VLOOKUP($B9851,'8'!$B:$B,1,0),VLOOKUP($A9851,'8'!$B:$B,1,0)),0)=0,0,1)</f>
        <v>0</v>
      </c>
      <c r="AC9851">
        <f>IF(IFERROR(IFERROR(VLOOKUP($B9851,'7'!$B:$B,1,0),VLOOKUP($A9851,'7'!$B:$B,1,0)),0)=0,0,1)</f>
        <v>0</v>
      </c>
      <c r="AD9851">
        <f>IF(IFERROR(IFERROR(VLOOKUP($B9851,'6'!$B:$B,1,0),VLOOKUP($A9851,'6'!$B:$B,1,0)),0)=0,0,1)</f>
        <v>0</v>
      </c>
      <c r="AE9851">
        <f>IF(IFERROR(IFERROR(VLOOKUP($B9851,'5'!$B:$B,1,0),VLOOKUP($A9851,'5'!$B:$B,1,0)),0)=0,0,1)</f>
        <v>0</v>
      </c>
      <c r="AF9851" s="12">
        <f>IF(IFERROR(IFERROR(VLOOKUP($B9851,'4'!$B:$B,1,0),VLOOKUP($A9851,'4'!$B:$B,1,0)),0)=0,0,1)</f>
        <v>0</v>
      </c>
      <c r="AG9851">
        <f>IF(IFERROR(IFERROR(VLOOKUP($B9851,'3'!$B:$B,1,0),VLOOKUP($A9851,'3'!$B:$B,1,0)),0)=0,0,1)</f>
        <v>0</v>
      </c>
      <c r="AH9851">
        <f>IF(IFERROR(IFERROR(VLOOKUP($B9851,'2'!$B:$B,1,0),VLOOKUP($A9851,'2'!$B:$B,1,0)),0)=0,0,1)</f>
        <v>0</v>
      </c>
      <c r="AI9851">
        <f>IF(IFERROR(IFERROR(VLOOKUP($B9851,'1'!$B:$B,1,0),VLOOKUP($A9851,'1'!$B:$B,1,0)),0)=0,0,1)</f>
        <v>0</v>
      </c>
    </row>
    <row r="9852" spans="1:35" x14ac:dyDescent="0.35">
      <c r="A9852" t="s">
        <v>8542</v>
      </c>
      <c r="B9852" t="str">
        <f>VLOOKUP(A9852,ValidatorAddress!B:C,2,0)</f>
        <v>Deperacated</v>
      </c>
      <c r="C9852">
        <v>1</v>
      </c>
      <c r="E9852" t="b">
        <f t="shared" si="460"/>
        <v>0</v>
      </c>
      <c r="G9852">
        <f t="shared" si="462"/>
        <v>1</v>
      </c>
      <c r="H9852">
        <f>IF(IFERROR(VLOOKUP($A9852,Sikka!B:C,2,0),0)=0,0,1)</f>
        <v>0</v>
      </c>
      <c r="I9852">
        <f t="shared" si="461"/>
        <v>0</v>
      </c>
      <c r="J9852">
        <f>IF(IFERROR(IFERROR(VLOOKUP($B9852,'37'!$B:$B,1,0),VLOOKUP($A9852,'37'!$B:$B,1,0)),0)=0,0,1)</f>
        <v>0</v>
      </c>
      <c r="K9852">
        <f>IF(IFERROR(IFERROR(VLOOKUP($B9852,'36'!$B:$B,1,0),VLOOKUP($A9852,'36'!$B:$B,1,0)),0)=0,0,1)</f>
        <v>0</v>
      </c>
      <c r="L9852">
        <f>IF(IFERROR(IFERROR(VLOOKUP($B9852,'35'!$B:$B,1,0),VLOOKUP($A9852,'35'!$B:$B,1,0)),0)=0,0,1)</f>
        <v>0</v>
      </c>
      <c r="M9852">
        <f>IF(IFERROR(IFERROR(VLOOKUP($B9852,'34'!$B:$B,1,0),VLOOKUP($A9852,'34'!$B:$B,1,0)),0)=0,0,1)</f>
        <v>0</v>
      </c>
      <c r="N9852">
        <f>IF(IFERROR(IFERROR(VLOOKUP($B9852,'32'!$B:$B,1,0),VLOOKUP($A9852,'32'!$B:$B,1,0)),0)=0,0,1)</f>
        <v>0</v>
      </c>
      <c r="O9852">
        <f>IF(IFERROR(IFERROR(VLOOKUP($B9852,'31'!$B:$B,1,0),VLOOKUP($A9852,'31'!$B:$B,1,0)),0)=0,0,1)</f>
        <v>0</v>
      </c>
      <c r="P9852">
        <f>IF(IFERROR(IFERROR(VLOOKUP($B9852,'30'!$B:$B,1,0),VLOOKUP($A9852,'30'!$B:$B,1,0)),0)=0,0,1)</f>
        <v>0</v>
      </c>
      <c r="Q9852">
        <f>IF(IFERROR(IFERROR(VLOOKUP($B9852,'29'!$B:$B,1,0),VLOOKUP($A9852,'29'!$B:$B,1,0)),0)=0,0,1)</f>
        <v>0</v>
      </c>
      <c r="R9852">
        <f>IF(IFERROR(IFERROR(VLOOKUP($B9852,'27'!$B:$B,1,0),VLOOKUP($A9852,'27'!$B:$B,1,0)),0)=0,0,1)</f>
        <v>0</v>
      </c>
      <c r="S9852">
        <f>IF(IFERROR(IFERROR(VLOOKUP($B9852,'26'!$B:$B,1,0),VLOOKUP($A9852,'26'!$B:$B,1,0)),0)=0,0,1)</f>
        <v>0</v>
      </c>
      <c r="T9852">
        <f>IF(IFERROR(IFERROR(VLOOKUP($B9852,'25'!$B:$B,1,0),VLOOKUP($A9852,'25'!$B:$B,1,0)),0)=0,0,1)</f>
        <v>0</v>
      </c>
      <c r="U9852">
        <f>IF(IFERROR(IFERROR(VLOOKUP($B9852,'23'!$B:$B,1,0),VLOOKUP($A9852,'23'!$B:$B,1,0)),0)=0,0,1)</f>
        <v>0</v>
      </c>
      <c r="V9852">
        <f>IF(IFERROR(IFERROR(VLOOKUP($B9852,'19'!$B:$B,1,0),VLOOKUP($A9852,'19'!$B:$B,1,0)),0)=0,0,1)</f>
        <v>0</v>
      </c>
      <c r="W9852">
        <f>IF(IFERROR(IFERROR(VLOOKUP($B9852,'16'!$B:$B,1,0),VLOOKUP($A9852,'16'!$B:$B,1,0)),0)=0,0,1)</f>
        <v>0</v>
      </c>
      <c r="X9852" s="5">
        <f>IF(IFERROR(IFERROR(VLOOKUP($B9852,'14'!$B:$B,1,0),VLOOKUP($A9852,'14'!$B:$B,1,0)),0)=0,0,1)</f>
        <v>0</v>
      </c>
      <c r="Y9852">
        <f>IF(IFERROR(IFERROR(VLOOKUP($B9852,'13'!$B:$B,1,0),VLOOKUP($A9852,'13'!$B:$B,1,0)),0)=0,0,1)</f>
        <v>0</v>
      </c>
      <c r="Z9852">
        <f>IF(IFERROR(IFERROR(VLOOKUP($B9852,'12'!$B:$B,1,0),VLOOKUP($A9852,'12'!$B:$B,1,0)),0)=0,0,1)</f>
        <v>0</v>
      </c>
      <c r="AA9852">
        <f>IF(IFERROR(IFERROR(VLOOKUP($B9852,'10'!$B:$B,1,0),VLOOKUP($A9852,'10'!$B:$B,1,0)),0)=0,0,1)</f>
        <v>0</v>
      </c>
      <c r="AB9852">
        <f>IF(IFERROR(IFERROR(VLOOKUP($B9852,'8'!$B:$B,1,0),VLOOKUP($A9852,'8'!$B:$B,1,0)),0)=0,0,1)</f>
        <v>0</v>
      </c>
      <c r="AC9852">
        <f>IF(IFERROR(IFERROR(VLOOKUP($B9852,'7'!$B:$B,1,0),VLOOKUP($A9852,'7'!$B:$B,1,0)),0)=0,0,1)</f>
        <v>0</v>
      </c>
      <c r="AD9852">
        <f>IF(IFERROR(IFERROR(VLOOKUP($B9852,'6'!$B:$B,1,0),VLOOKUP($A9852,'6'!$B:$B,1,0)),0)=0,0,1)</f>
        <v>0</v>
      </c>
      <c r="AE9852">
        <f>IF(IFERROR(IFERROR(VLOOKUP($B9852,'5'!$B:$B,1,0),VLOOKUP($A9852,'5'!$B:$B,1,0)),0)=0,0,1)</f>
        <v>0</v>
      </c>
      <c r="AF9852" s="12">
        <f>IF(IFERROR(IFERROR(VLOOKUP($B9852,'4'!$B:$B,1,0),VLOOKUP($A9852,'4'!$B:$B,1,0)),0)=0,0,1)</f>
        <v>0</v>
      </c>
      <c r="AG9852">
        <f>IF(IFERROR(IFERROR(VLOOKUP($B9852,'3'!$B:$B,1,0),VLOOKUP($A9852,'3'!$B:$B,1,0)),0)=0,0,1)</f>
        <v>0</v>
      </c>
      <c r="AH9852">
        <f>IF(IFERROR(IFERROR(VLOOKUP($B9852,'2'!$B:$B,1,0),VLOOKUP($A9852,'2'!$B:$B,1,0)),0)=0,0,1)</f>
        <v>0</v>
      </c>
      <c r="AI9852">
        <f>IF(IFERROR(IFERROR(VLOOKUP($B9852,'1'!$B:$B,1,0),VLOOKUP($A9852,'1'!$B:$B,1,0)),0)=0,0,1)</f>
        <v>0</v>
      </c>
    </row>
    <row r="9853" spans="1:35" x14ac:dyDescent="0.35">
      <c r="A9853" t="s">
        <v>8543</v>
      </c>
      <c r="B9853" t="e">
        <f>VLOOKUP(A9853,ValidatorAddress!B:C,2,0)</f>
        <v>#N/A</v>
      </c>
      <c r="C9853">
        <v>1</v>
      </c>
      <c r="E9853" t="b">
        <f t="shared" si="460"/>
        <v>0</v>
      </c>
      <c r="G9853">
        <f t="shared" si="462"/>
        <v>0</v>
      </c>
      <c r="H9853">
        <f>IF(IFERROR(VLOOKUP($A9853,Sikka!B:C,2,0),0)=0,0,1)</f>
        <v>0</v>
      </c>
      <c r="I9853">
        <f t="shared" si="461"/>
        <v>0</v>
      </c>
      <c r="J9853">
        <f>IF(IFERROR(IFERROR(VLOOKUP($B9853,'37'!$B:$B,1,0),VLOOKUP($A9853,'37'!$B:$B,1,0)),0)=0,0,1)</f>
        <v>0</v>
      </c>
      <c r="K9853">
        <f>IF(IFERROR(IFERROR(VLOOKUP($B9853,'36'!$B:$B,1,0),VLOOKUP($A9853,'36'!$B:$B,1,0)),0)=0,0,1)</f>
        <v>0</v>
      </c>
      <c r="L9853">
        <f>IF(IFERROR(IFERROR(VLOOKUP($B9853,'35'!$B:$B,1,0),VLOOKUP($A9853,'35'!$B:$B,1,0)),0)=0,0,1)</f>
        <v>0</v>
      </c>
      <c r="M9853">
        <f>IF(IFERROR(IFERROR(VLOOKUP($B9853,'34'!$B:$B,1,0),VLOOKUP($A9853,'34'!$B:$B,1,0)),0)=0,0,1)</f>
        <v>0</v>
      </c>
      <c r="N9853">
        <f>IF(IFERROR(IFERROR(VLOOKUP($B9853,'32'!$B:$B,1,0),VLOOKUP($A9853,'32'!$B:$B,1,0)),0)=0,0,1)</f>
        <v>0</v>
      </c>
      <c r="O9853">
        <f>IF(IFERROR(IFERROR(VLOOKUP($B9853,'31'!$B:$B,1,0),VLOOKUP($A9853,'31'!$B:$B,1,0)),0)=0,0,1)</f>
        <v>0</v>
      </c>
      <c r="P9853">
        <f>IF(IFERROR(IFERROR(VLOOKUP($B9853,'30'!$B:$B,1,0),VLOOKUP($A9853,'30'!$B:$B,1,0)),0)=0,0,1)</f>
        <v>0</v>
      </c>
      <c r="Q9853">
        <f>IF(IFERROR(IFERROR(VLOOKUP($B9853,'29'!$B:$B,1,0),VLOOKUP($A9853,'29'!$B:$B,1,0)),0)=0,0,1)</f>
        <v>0</v>
      </c>
      <c r="R9853">
        <f>IF(IFERROR(IFERROR(VLOOKUP($B9853,'27'!$B:$B,1,0),VLOOKUP($A9853,'27'!$B:$B,1,0)),0)=0,0,1)</f>
        <v>0</v>
      </c>
      <c r="S9853">
        <f>IF(IFERROR(IFERROR(VLOOKUP($B9853,'26'!$B:$B,1,0),VLOOKUP($A9853,'26'!$B:$B,1,0)),0)=0,0,1)</f>
        <v>0</v>
      </c>
      <c r="T9853">
        <f>IF(IFERROR(IFERROR(VLOOKUP($B9853,'25'!$B:$B,1,0),VLOOKUP($A9853,'25'!$B:$B,1,0)),0)=0,0,1)</f>
        <v>0</v>
      </c>
      <c r="U9853">
        <f>IF(IFERROR(IFERROR(VLOOKUP($B9853,'23'!$B:$B,1,0),VLOOKUP($A9853,'23'!$B:$B,1,0)),0)=0,0,1)</f>
        <v>0</v>
      </c>
      <c r="V9853">
        <f>IF(IFERROR(IFERROR(VLOOKUP($B9853,'19'!$B:$B,1,0),VLOOKUP($A9853,'19'!$B:$B,1,0)),0)=0,0,1)</f>
        <v>0</v>
      </c>
      <c r="W9853">
        <f>IF(IFERROR(IFERROR(VLOOKUP($B9853,'16'!$B:$B,1,0),VLOOKUP($A9853,'16'!$B:$B,1,0)),0)=0,0,1)</f>
        <v>0</v>
      </c>
      <c r="X9853" s="5">
        <f>IF(IFERROR(IFERROR(VLOOKUP($B9853,'14'!$B:$B,1,0),VLOOKUP($A9853,'14'!$B:$B,1,0)),0)=0,0,1)</f>
        <v>0</v>
      </c>
      <c r="Y9853">
        <f>IF(IFERROR(IFERROR(VLOOKUP($B9853,'13'!$B:$B,1,0),VLOOKUP($A9853,'13'!$B:$B,1,0)),0)=0,0,1)</f>
        <v>0</v>
      </c>
      <c r="Z9853">
        <f>IF(IFERROR(IFERROR(VLOOKUP($B9853,'12'!$B:$B,1,0),VLOOKUP($A9853,'12'!$B:$B,1,0)),0)=0,0,1)</f>
        <v>0</v>
      </c>
      <c r="AA9853">
        <f>IF(IFERROR(IFERROR(VLOOKUP($B9853,'10'!$B:$B,1,0),VLOOKUP($A9853,'10'!$B:$B,1,0)),0)=0,0,1)</f>
        <v>0</v>
      </c>
      <c r="AB9853">
        <f>IF(IFERROR(IFERROR(VLOOKUP($B9853,'8'!$B:$B,1,0),VLOOKUP($A9853,'8'!$B:$B,1,0)),0)=0,0,1)</f>
        <v>0</v>
      </c>
      <c r="AC9853">
        <f>IF(IFERROR(IFERROR(VLOOKUP($B9853,'7'!$B:$B,1,0),VLOOKUP($A9853,'7'!$B:$B,1,0)),0)=0,0,1)</f>
        <v>0</v>
      </c>
      <c r="AD9853">
        <f>IF(IFERROR(IFERROR(VLOOKUP($B9853,'6'!$B:$B,1,0),VLOOKUP($A9853,'6'!$B:$B,1,0)),0)=0,0,1)</f>
        <v>0</v>
      </c>
      <c r="AE9853">
        <f>IF(IFERROR(IFERROR(VLOOKUP($B9853,'5'!$B:$B,1,0),VLOOKUP($A9853,'5'!$B:$B,1,0)),0)=0,0,1)</f>
        <v>0</v>
      </c>
      <c r="AF9853" s="12">
        <f>IF(IFERROR(IFERROR(VLOOKUP($B9853,'4'!$B:$B,1,0),VLOOKUP($A9853,'4'!$B:$B,1,0)),0)=0,0,1)</f>
        <v>0</v>
      </c>
      <c r="AG9853">
        <f>IF(IFERROR(IFERROR(VLOOKUP($B9853,'3'!$B:$B,1,0),VLOOKUP($A9853,'3'!$B:$B,1,0)),0)=0,0,1)</f>
        <v>0</v>
      </c>
      <c r="AH9853">
        <f>IF(IFERROR(IFERROR(VLOOKUP($B9853,'2'!$B:$B,1,0),VLOOKUP($A9853,'2'!$B:$B,1,0)),0)=0,0,1)</f>
        <v>0</v>
      </c>
      <c r="AI9853">
        <f>IF(IFERROR(IFERROR(VLOOKUP($B9853,'1'!$B:$B,1,0),VLOOKUP($A9853,'1'!$B:$B,1,0)),0)=0,0,1)</f>
        <v>0</v>
      </c>
    </row>
    <row r="9854" spans="1:35" hidden="1" x14ac:dyDescent="0.35">
      <c r="A9854" t="s">
        <v>8545</v>
      </c>
      <c r="B9854" t="e">
        <f>VLOOKUP(A9854,ValidatorAddress!B:C,2,0)</f>
        <v>#N/A</v>
      </c>
      <c r="C9854">
        <v>1</v>
      </c>
      <c r="E9854" t="b">
        <f t="shared" si="460"/>
        <v>1</v>
      </c>
      <c r="G9854">
        <f t="shared" si="462"/>
        <v>0</v>
      </c>
      <c r="H9854">
        <f>IF(IFERROR(VLOOKUP($A9854,Sikka!B:C,2,0),0)=0,0,1)</f>
        <v>1</v>
      </c>
      <c r="I9854">
        <f t="shared" si="461"/>
        <v>0</v>
      </c>
      <c r="J9854">
        <f>IF(IFERROR(IFERROR(VLOOKUP($B9854,'37'!$B:$B,1,0),VLOOKUP($A9854,'37'!$B:$B,1,0)),0)=0,0,1)</f>
        <v>0</v>
      </c>
      <c r="K9854">
        <f>IF(IFERROR(IFERROR(VLOOKUP($B9854,'36'!$B:$B,1,0),VLOOKUP($A9854,'36'!$B:$B,1,0)),0)=0,0,1)</f>
        <v>0</v>
      </c>
      <c r="L9854">
        <f>IF(IFERROR(IFERROR(VLOOKUP($B9854,'35'!$B:$B,1,0),VLOOKUP($A9854,'35'!$B:$B,1,0)),0)=0,0,1)</f>
        <v>0</v>
      </c>
      <c r="M9854">
        <f>IF(IFERROR(IFERROR(VLOOKUP($B9854,'34'!$B:$B,1,0),VLOOKUP($A9854,'34'!$B:$B,1,0)),0)=0,0,1)</f>
        <v>0</v>
      </c>
      <c r="N9854">
        <f>IF(IFERROR(IFERROR(VLOOKUP($B9854,'32'!$B:$B,1,0),VLOOKUP($A9854,'32'!$B:$B,1,0)),0)=0,0,1)</f>
        <v>0</v>
      </c>
      <c r="O9854">
        <f>IF(IFERROR(IFERROR(VLOOKUP($B9854,'31'!$B:$B,1,0),VLOOKUP($A9854,'31'!$B:$B,1,0)),0)=0,0,1)</f>
        <v>0</v>
      </c>
      <c r="P9854">
        <f>IF(IFERROR(IFERROR(VLOOKUP($B9854,'30'!$B:$B,1,0),VLOOKUP($A9854,'30'!$B:$B,1,0)),0)=0,0,1)</f>
        <v>0</v>
      </c>
      <c r="Q9854">
        <f>IF(IFERROR(IFERROR(VLOOKUP($B9854,'29'!$B:$B,1,0),VLOOKUP($A9854,'29'!$B:$B,1,0)),0)=0,0,1)</f>
        <v>0</v>
      </c>
      <c r="R9854">
        <f>IF(IFERROR(IFERROR(VLOOKUP($B9854,'27'!$B:$B,1,0),VLOOKUP($A9854,'27'!$B:$B,1,0)),0)=0,0,1)</f>
        <v>0</v>
      </c>
      <c r="S9854">
        <f>IF(IFERROR(IFERROR(VLOOKUP($B9854,'26'!$B:$B,1,0),VLOOKUP($A9854,'26'!$B:$B,1,0)),0)=0,0,1)</f>
        <v>0</v>
      </c>
      <c r="T9854">
        <f>IF(IFERROR(IFERROR(VLOOKUP($B9854,'25'!$B:$B,1,0),VLOOKUP($A9854,'25'!$B:$B,1,0)),0)=0,0,1)</f>
        <v>0</v>
      </c>
      <c r="U9854">
        <f>IF(IFERROR(IFERROR(VLOOKUP($B9854,'23'!$B:$B,1,0),VLOOKUP($A9854,'23'!$B:$B,1,0)),0)=0,0,1)</f>
        <v>0</v>
      </c>
      <c r="V9854">
        <f>IF(IFERROR(IFERROR(VLOOKUP($B9854,'19'!$B:$B,1,0),VLOOKUP($A9854,'19'!$B:$B,1,0)),0)=0,0,1)</f>
        <v>0</v>
      </c>
      <c r="W9854">
        <f>IF(IFERROR(IFERROR(VLOOKUP($B9854,'16'!$B:$B,1,0),VLOOKUP($A9854,'16'!$B:$B,1,0)),0)=0,0,1)</f>
        <v>0</v>
      </c>
      <c r="X9854" s="5">
        <f>IF(IFERROR(IFERROR(VLOOKUP($B9854,'14'!$B:$B,1,0),VLOOKUP($A9854,'14'!$B:$B,1,0)),0)=0,0,1)</f>
        <v>0</v>
      </c>
      <c r="Y9854">
        <f>IF(IFERROR(IFERROR(VLOOKUP($B9854,'13'!$B:$B,1,0),VLOOKUP($A9854,'13'!$B:$B,1,0)),0)=0,0,1)</f>
        <v>0</v>
      </c>
      <c r="Z9854">
        <f>IF(IFERROR(IFERROR(VLOOKUP($B9854,'12'!$B:$B,1,0),VLOOKUP($A9854,'12'!$B:$B,1,0)),0)=0,0,1)</f>
        <v>0</v>
      </c>
      <c r="AA9854">
        <f>IF(IFERROR(IFERROR(VLOOKUP($B9854,'10'!$B:$B,1,0),VLOOKUP($A9854,'10'!$B:$B,1,0)),0)=0,0,1)</f>
        <v>0</v>
      </c>
      <c r="AB9854">
        <f>IF(IFERROR(IFERROR(VLOOKUP($B9854,'8'!$B:$B,1,0),VLOOKUP($A9854,'8'!$B:$B,1,0)),0)=0,0,1)</f>
        <v>0</v>
      </c>
      <c r="AC9854">
        <f>IF(IFERROR(IFERROR(VLOOKUP($B9854,'7'!$B:$B,1,0),VLOOKUP($A9854,'7'!$B:$B,1,0)),0)=0,0,1)</f>
        <v>0</v>
      </c>
      <c r="AD9854">
        <f>IF(IFERROR(IFERROR(VLOOKUP($B9854,'6'!$B:$B,1,0),VLOOKUP($A9854,'6'!$B:$B,1,0)),0)=0,0,1)</f>
        <v>0</v>
      </c>
      <c r="AE9854">
        <f>IF(IFERROR(IFERROR(VLOOKUP($B9854,'5'!$B:$B,1,0),VLOOKUP($A9854,'5'!$B:$B,1,0)),0)=0,0,1)</f>
        <v>0</v>
      </c>
      <c r="AF9854" s="12">
        <f>IF(IFERROR(IFERROR(VLOOKUP($B9854,'4'!$B:$B,1,0),VLOOKUP($A9854,'4'!$B:$B,1,0)),0)=0,0,1)</f>
        <v>0</v>
      </c>
      <c r="AG9854">
        <f>IF(IFERROR(IFERROR(VLOOKUP($B9854,'3'!$B:$B,1,0),VLOOKUP($A9854,'3'!$B:$B,1,0)),0)=0,0,1)</f>
        <v>0</v>
      </c>
      <c r="AH9854">
        <f>IF(IFERROR(IFERROR(VLOOKUP($B9854,'2'!$B:$B,1,0),VLOOKUP($A9854,'2'!$B:$B,1,0)),0)=0,0,1)</f>
        <v>0</v>
      </c>
      <c r="AI9854">
        <f>IF(IFERROR(IFERROR(VLOOKUP($B9854,'1'!$B:$B,1,0),VLOOKUP($A9854,'1'!$B:$B,1,0)),0)=0,0,1)</f>
        <v>0</v>
      </c>
    </row>
    <row r="9855" spans="1:35" hidden="1" x14ac:dyDescent="0.35">
      <c r="A9855" t="s">
        <v>8546</v>
      </c>
      <c r="B9855" t="e">
        <f>VLOOKUP(A9855,ValidatorAddress!B:C,2,0)</f>
        <v>#N/A</v>
      </c>
      <c r="C9855">
        <v>1</v>
      </c>
      <c r="E9855" t="b">
        <f t="shared" si="460"/>
        <v>1</v>
      </c>
      <c r="G9855">
        <f t="shared" si="462"/>
        <v>0</v>
      </c>
      <c r="H9855">
        <f>IF(IFERROR(VLOOKUP($A9855,Sikka!B:C,2,0),0)=0,0,1)</f>
        <v>1</v>
      </c>
      <c r="I9855">
        <f t="shared" si="461"/>
        <v>0</v>
      </c>
      <c r="J9855">
        <f>IF(IFERROR(IFERROR(VLOOKUP($B9855,'37'!$B:$B,1,0),VLOOKUP($A9855,'37'!$B:$B,1,0)),0)=0,0,1)</f>
        <v>0</v>
      </c>
      <c r="K9855">
        <f>IF(IFERROR(IFERROR(VLOOKUP($B9855,'36'!$B:$B,1,0),VLOOKUP($A9855,'36'!$B:$B,1,0)),0)=0,0,1)</f>
        <v>0</v>
      </c>
      <c r="L9855">
        <f>IF(IFERROR(IFERROR(VLOOKUP($B9855,'35'!$B:$B,1,0),VLOOKUP($A9855,'35'!$B:$B,1,0)),0)=0,0,1)</f>
        <v>0</v>
      </c>
      <c r="M9855">
        <f>IF(IFERROR(IFERROR(VLOOKUP($B9855,'34'!$B:$B,1,0),VLOOKUP($A9855,'34'!$B:$B,1,0)),0)=0,0,1)</f>
        <v>0</v>
      </c>
      <c r="N9855">
        <f>IF(IFERROR(IFERROR(VLOOKUP($B9855,'32'!$B:$B,1,0),VLOOKUP($A9855,'32'!$B:$B,1,0)),0)=0,0,1)</f>
        <v>0</v>
      </c>
      <c r="O9855">
        <f>IF(IFERROR(IFERROR(VLOOKUP($B9855,'31'!$B:$B,1,0),VLOOKUP($A9855,'31'!$B:$B,1,0)),0)=0,0,1)</f>
        <v>0</v>
      </c>
      <c r="P9855">
        <f>IF(IFERROR(IFERROR(VLOOKUP($B9855,'30'!$B:$B,1,0),VLOOKUP($A9855,'30'!$B:$B,1,0)),0)=0,0,1)</f>
        <v>0</v>
      </c>
      <c r="Q9855">
        <f>IF(IFERROR(IFERROR(VLOOKUP($B9855,'29'!$B:$B,1,0),VLOOKUP($A9855,'29'!$B:$B,1,0)),0)=0,0,1)</f>
        <v>0</v>
      </c>
      <c r="R9855">
        <f>IF(IFERROR(IFERROR(VLOOKUP($B9855,'27'!$B:$B,1,0),VLOOKUP($A9855,'27'!$B:$B,1,0)),0)=0,0,1)</f>
        <v>0</v>
      </c>
      <c r="S9855">
        <f>IF(IFERROR(IFERROR(VLOOKUP($B9855,'26'!$B:$B,1,0),VLOOKUP($A9855,'26'!$B:$B,1,0)),0)=0,0,1)</f>
        <v>0</v>
      </c>
      <c r="T9855">
        <f>IF(IFERROR(IFERROR(VLOOKUP($B9855,'25'!$B:$B,1,0),VLOOKUP($A9855,'25'!$B:$B,1,0)),0)=0,0,1)</f>
        <v>0</v>
      </c>
      <c r="U9855">
        <f>IF(IFERROR(IFERROR(VLOOKUP($B9855,'23'!$B:$B,1,0),VLOOKUP($A9855,'23'!$B:$B,1,0)),0)=0,0,1)</f>
        <v>0</v>
      </c>
      <c r="V9855">
        <f>IF(IFERROR(IFERROR(VLOOKUP($B9855,'19'!$B:$B,1,0),VLOOKUP($A9855,'19'!$B:$B,1,0)),0)=0,0,1)</f>
        <v>0</v>
      </c>
      <c r="W9855">
        <f>IF(IFERROR(IFERROR(VLOOKUP($B9855,'16'!$B:$B,1,0),VLOOKUP($A9855,'16'!$B:$B,1,0)),0)=0,0,1)</f>
        <v>0</v>
      </c>
      <c r="X9855" s="5">
        <f>IF(IFERROR(IFERROR(VLOOKUP($B9855,'14'!$B:$B,1,0),VLOOKUP($A9855,'14'!$B:$B,1,0)),0)=0,0,1)</f>
        <v>0</v>
      </c>
      <c r="Y9855">
        <f>IF(IFERROR(IFERROR(VLOOKUP($B9855,'13'!$B:$B,1,0),VLOOKUP($A9855,'13'!$B:$B,1,0)),0)=0,0,1)</f>
        <v>0</v>
      </c>
      <c r="Z9855">
        <f>IF(IFERROR(IFERROR(VLOOKUP($B9855,'12'!$B:$B,1,0),VLOOKUP($A9855,'12'!$B:$B,1,0)),0)=0,0,1)</f>
        <v>0</v>
      </c>
      <c r="AA9855">
        <f>IF(IFERROR(IFERROR(VLOOKUP($B9855,'10'!$B:$B,1,0),VLOOKUP($A9855,'10'!$B:$B,1,0)),0)=0,0,1)</f>
        <v>0</v>
      </c>
      <c r="AB9855">
        <f>IF(IFERROR(IFERROR(VLOOKUP($B9855,'8'!$B:$B,1,0),VLOOKUP($A9855,'8'!$B:$B,1,0)),0)=0,0,1)</f>
        <v>0</v>
      </c>
      <c r="AC9855">
        <f>IF(IFERROR(IFERROR(VLOOKUP($B9855,'7'!$B:$B,1,0),VLOOKUP($A9855,'7'!$B:$B,1,0)),0)=0,0,1)</f>
        <v>0</v>
      </c>
      <c r="AD9855">
        <f>IF(IFERROR(IFERROR(VLOOKUP($B9855,'6'!$B:$B,1,0),VLOOKUP($A9855,'6'!$B:$B,1,0)),0)=0,0,1)</f>
        <v>0</v>
      </c>
      <c r="AE9855">
        <f>IF(IFERROR(IFERROR(VLOOKUP($B9855,'5'!$B:$B,1,0),VLOOKUP($A9855,'5'!$B:$B,1,0)),0)=0,0,1)</f>
        <v>0</v>
      </c>
      <c r="AF9855" s="12">
        <f>IF(IFERROR(IFERROR(VLOOKUP($B9855,'4'!$B:$B,1,0),VLOOKUP($A9855,'4'!$B:$B,1,0)),0)=0,0,1)</f>
        <v>0</v>
      </c>
      <c r="AG9855">
        <f>IF(IFERROR(IFERROR(VLOOKUP($B9855,'3'!$B:$B,1,0),VLOOKUP($A9855,'3'!$B:$B,1,0)),0)=0,0,1)</f>
        <v>0</v>
      </c>
      <c r="AH9855">
        <f>IF(IFERROR(IFERROR(VLOOKUP($B9855,'2'!$B:$B,1,0),VLOOKUP($A9855,'2'!$B:$B,1,0)),0)=0,0,1)</f>
        <v>0</v>
      </c>
      <c r="AI9855">
        <f>IF(IFERROR(IFERROR(VLOOKUP($B9855,'1'!$B:$B,1,0),VLOOKUP($A9855,'1'!$B:$B,1,0)),0)=0,0,1)</f>
        <v>0</v>
      </c>
    </row>
    <row r="9856" spans="1:35" hidden="1" x14ac:dyDescent="0.35">
      <c r="A9856" t="s">
        <v>8548</v>
      </c>
      <c r="B9856" t="e">
        <f>VLOOKUP(A9856,ValidatorAddress!B:C,2,0)</f>
        <v>#N/A</v>
      </c>
      <c r="C9856">
        <v>1</v>
      </c>
      <c r="E9856" t="b">
        <f t="shared" si="460"/>
        <v>1</v>
      </c>
      <c r="G9856">
        <f t="shared" si="462"/>
        <v>0</v>
      </c>
      <c r="H9856">
        <f>IF(IFERROR(VLOOKUP($A9856,Sikka!B:C,2,0),0)=0,0,1)</f>
        <v>1</v>
      </c>
      <c r="I9856">
        <f t="shared" si="461"/>
        <v>0</v>
      </c>
      <c r="J9856">
        <f>IF(IFERROR(IFERROR(VLOOKUP($B9856,'37'!$B:$B,1,0),VLOOKUP($A9856,'37'!$B:$B,1,0)),0)=0,0,1)</f>
        <v>0</v>
      </c>
      <c r="K9856">
        <f>IF(IFERROR(IFERROR(VLOOKUP($B9856,'36'!$B:$B,1,0),VLOOKUP($A9856,'36'!$B:$B,1,0)),0)=0,0,1)</f>
        <v>0</v>
      </c>
      <c r="L9856">
        <f>IF(IFERROR(IFERROR(VLOOKUP($B9856,'35'!$B:$B,1,0),VLOOKUP($A9856,'35'!$B:$B,1,0)),0)=0,0,1)</f>
        <v>0</v>
      </c>
      <c r="M9856">
        <f>IF(IFERROR(IFERROR(VLOOKUP($B9856,'34'!$B:$B,1,0),VLOOKUP($A9856,'34'!$B:$B,1,0)),0)=0,0,1)</f>
        <v>0</v>
      </c>
      <c r="N9856">
        <f>IF(IFERROR(IFERROR(VLOOKUP($B9856,'32'!$B:$B,1,0),VLOOKUP($A9856,'32'!$B:$B,1,0)),0)=0,0,1)</f>
        <v>0</v>
      </c>
      <c r="O9856">
        <f>IF(IFERROR(IFERROR(VLOOKUP($B9856,'31'!$B:$B,1,0),VLOOKUP($A9856,'31'!$B:$B,1,0)),0)=0,0,1)</f>
        <v>0</v>
      </c>
      <c r="P9856">
        <f>IF(IFERROR(IFERROR(VLOOKUP($B9856,'30'!$B:$B,1,0),VLOOKUP($A9856,'30'!$B:$B,1,0)),0)=0,0,1)</f>
        <v>0</v>
      </c>
      <c r="Q9856">
        <f>IF(IFERROR(IFERROR(VLOOKUP($B9856,'29'!$B:$B,1,0),VLOOKUP($A9856,'29'!$B:$B,1,0)),0)=0,0,1)</f>
        <v>0</v>
      </c>
      <c r="R9856">
        <f>IF(IFERROR(IFERROR(VLOOKUP($B9856,'27'!$B:$B,1,0),VLOOKUP($A9856,'27'!$B:$B,1,0)),0)=0,0,1)</f>
        <v>0</v>
      </c>
      <c r="S9856">
        <f>IF(IFERROR(IFERROR(VLOOKUP($B9856,'26'!$B:$B,1,0),VLOOKUP($A9856,'26'!$B:$B,1,0)),0)=0,0,1)</f>
        <v>0</v>
      </c>
      <c r="T9856">
        <f>IF(IFERROR(IFERROR(VLOOKUP($B9856,'25'!$B:$B,1,0),VLOOKUP($A9856,'25'!$B:$B,1,0)),0)=0,0,1)</f>
        <v>0</v>
      </c>
      <c r="U9856">
        <f>IF(IFERROR(IFERROR(VLOOKUP($B9856,'23'!$B:$B,1,0),VLOOKUP($A9856,'23'!$B:$B,1,0)),0)=0,0,1)</f>
        <v>0</v>
      </c>
      <c r="V9856">
        <f>IF(IFERROR(IFERROR(VLOOKUP($B9856,'19'!$B:$B,1,0),VLOOKUP($A9856,'19'!$B:$B,1,0)),0)=0,0,1)</f>
        <v>0</v>
      </c>
      <c r="W9856">
        <f>IF(IFERROR(IFERROR(VLOOKUP($B9856,'16'!$B:$B,1,0),VLOOKUP($A9856,'16'!$B:$B,1,0)),0)=0,0,1)</f>
        <v>0</v>
      </c>
      <c r="X9856" s="5">
        <f>IF(IFERROR(IFERROR(VLOOKUP($B9856,'14'!$B:$B,1,0),VLOOKUP($A9856,'14'!$B:$B,1,0)),0)=0,0,1)</f>
        <v>0</v>
      </c>
      <c r="Y9856">
        <f>IF(IFERROR(IFERROR(VLOOKUP($B9856,'13'!$B:$B,1,0),VLOOKUP($A9856,'13'!$B:$B,1,0)),0)=0,0,1)</f>
        <v>0</v>
      </c>
      <c r="Z9856">
        <f>IF(IFERROR(IFERROR(VLOOKUP($B9856,'12'!$B:$B,1,0),VLOOKUP($A9856,'12'!$B:$B,1,0)),0)=0,0,1)</f>
        <v>0</v>
      </c>
      <c r="AA9856">
        <f>IF(IFERROR(IFERROR(VLOOKUP($B9856,'10'!$B:$B,1,0),VLOOKUP($A9856,'10'!$B:$B,1,0)),0)=0,0,1)</f>
        <v>0</v>
      </c>
      <c r="AB9856">
        <f>IF(IFERROR(IFERROR(VLOOKUP($B9856,'8'!$B:$B,1,0),VLOOKUP($A9856,'8'!$B:$B,1,0)),0)=0,0,1)</f>
        <v>0</v>
      </c>
      <c r="AC9856">
        <f>IF(IFERROR(IFERROR(VLOOKUP($B9856,'7'!$B:$B,1,0),VLOOKUP($A9856,'7'!$B:$B,1,0)),0)=0,0,1)</f>
        <v>0</v>
      </c>
      <c r="AD9856">
        <f>IF(IFERROR(IFERROR(VLOOKUP($B9856,'6'!$B:$B,1,0),VLOOKUP($A9856,'6'!$B:$B,1,0)),0)=0,0,1)</f>
        <v>0</v>
      </c>
      <c r="AE9856">
        <f>IF(IFERROR(IFERROR(VLOOKUP($B9856,'5'!$B:$B,1,0),VLOOKUP($A9856,'5'!$B:$B,1,0)),0)=0,0,1)</f>
        <v>0</v>
      </c>
      <c r="AF9856" s="12">
        <f>IF(IFERROR(IFERROR(VLOOKUP($B9856,'4'!$B:$B,1,0),VLOOKUP($A9856,'4'!$B:$B,1,0)),0)=0,0,1)</f>
        <v>0</v>
      </c>
      <c r="AG9856">
        <f>IF(IFERROR(IFERROR(VLOOKUP($B9856,'3'!$B:$B,1,0),VLOOKUP($A9856,'3'!$B:$B,1,0)),0)=0,0,1)</f>
        <v>0</v>
      </c>
      <c r="AH9856">
        <f>IF(IFERROR(IFERROR(VLOOKUP($B9856,'2'!$B:$B,1,0),VLOOKUP($A9856,'2'!$B:$B,1,0)),0)=0,0,1)</f>
        <v>0</v>
      </c>
      <c r="AI9856">
        <f>IF(IFERROR(IFERROR(VLOOKUP($B9856,'1'!$B:$B,1,0),VLOOKUP($A9856,'1'!$B:$B,1,0)),0)=0,0,1)</f>
        <v>0</v>
      </c>
    </row>
    <row r="9857" spans="1:35" hidden="1" x14ac:dyDescent="0.35">
      <c r="A9857" t="s">
        <v>8549</v>
      </c>
      <c r="B9857" t="e">
        <f>VLOOKUP(A9857,ValidatorAddress!B:C,2,0)</f>
        <v>#N/A</v>
      </c>
      <c r="C9857">
        <v>1</v>
      </c>
      <c r="E9857" t="b">
        <f t="shared" si="460"/>
        <v>1</v>
      </c>
      <c r="G9857">
        <f t="shared" si="462"/>
        <v>0</v>
      </c>
      <c r="H9857">
        <f>IF(IFERROR(VLOOKUP($A9857,Sikka!B:C,2,0),0)=0,0,1)</f>
        <v>1</v>
      </c>
      <c r="I9857">
        <f t="shared" si="461"/>
        <v>0</v>
      </c>
      <c r="J9857">
        <f>IF(IFERROR(IFERROR(VLOOKUP($B9857,'37'!$B:$B,1,0),VLOOKUP($A9857,'37'!$B:$B,1,0)),0)=0,0,1)</f>
        <v>0</v>
      </c>
      <c r="K9857">
        <f>IF(IFERROR(IFERROR(VLOOKUP($B9857,'36'!$B:$B,1,0),VLOOKUP($A9857,'36'!$B:$B,1,0)),0)=0,0,1)</f>
        <v>0</v>
      </c>
      <c r="L9857">
        <f>IF(IFERROR(IFERROR(VLOOKUP($B9857,'35'!$B:$B,1,0),VLOOKUP($A9857,'35'!$B:$B,1,0)),0)=0,0,1)</f>
        <v>0</v>
      </c>
      <c r="M9857">
        <f>IF(IFERROR(IFERROR(VLOOKUP($B9857,'34'!$B:$B,1,0),VLOOKUP($A9857,'34'!$B:$B,1,0)),0)=0,0,1)</f>
        <v>0</v>
      </c>
      <c r="N9857">
        <f>IF(IFERROR(IFERROR(VLOOKUP($B9857,'32'!$B:$B,1,0),VLOOKUP($A9857,'32'!$B:$B,1,0)),0)=0,0,1)</f>
        <v>0</v>
      </c>
      <c r="O9857">
        <f>IF(IFERROR(IFERROR(VLOOKUP($B9857,'31'!$B:$B,1,0),VLOOKUP($A9857,'31'!$B:$B,1,0)),0)=0,0,1)</f>
        <v>0</v>
      </c>
      <c r="P9857">
        <f>IF(IFERROR(IFERROR(VLOOKUP($B9857,'30'!$B:$B,1,0),VLOOKUP($A9857,'30'!$B:$B,1,0)),0)=0,0,1)</f>
        <v>0</v>
      </c>
      <c r="Q9857">
        <f>IF(IFERROR(IFERROR(VLOOKUP($B9857,'29'!$B:$B,1,0),VLOOKUP($A9857,'29'!$B:$B,1,0)),0)=0,0,1)</f>
        <v>0</v>
      </c>
      <c r="R9857">
        <f>IF(IFERROR(IFERROR(VLOOKUP($B9857,'27'!$B:$B,1,0),VLOOKUP($A9857,'27'!$B:$B,1,0)),0)=0,0,1)</f>
        <v>0</v>
      </c>
      <c r="S9857">
        <f>IF(IFERROR(IFERROR(VLOOKUP($B9857,'26'!$B:$B,1,0),VLOOKUP($A9857,'26'!$B:$B,1,0)),0)=0,0,1)</f>
        <v>0</v>
      </c>
      <c r="T9857">
        <f>IF(IFERROR(IFERROR(VLOOKUP($B9857,'25'!$B:$B,1,0),VLOOKUP($A9857,'25'!$B:$B,1,0)),0)=0,0,1)</f>
        <v>0</v>
      </c>
      <c r="U9857">
        <f>IF(IFERROR(IFERROR(VLOOKUP($B9857,'23'!$B:$B,1,0),VLOOKUP($A9857,'23'!$B:$B,1,0)),0)=0,0,1)</f>
        <v>0</v>
      </c>
      <c r="V9857">
        <f>IF(IFERROR(IFERROR(VLOOKUP($B9857,'19'!$B:$B,1,0),VLOOKUP($A9857,'19'!$B:$B,1,0)),0)=0,0,1)</f>
        <v>0</v>
      </c>
      <c r="W9857">
        <f>IF(IFERROR(IFERROR(VLOOKUP($B9857,'16'!$B:$B,1,0),VLOOKUP($A9857,'16'!$B:$B,1,0)),0)=0,0,1)</f>
        <v>0</v>
      </c>
      <c r="X9857" s="5">
        <f>IF(IFERROR(IFERROR(VLOOKUP($B9857,'14'!$B:$B,1,0),VLOOKUP($A9857,'14'!$B:$B,1,0)),0)=0,0,1)</f>
        <v>0</v>
      </c>
      <c r="Y9857">
        <f>IF(IFERROR(IFERROR(VLOOKUP($B9857,'13'!$B:$B,1,0),VLOOKUP($A9857,'13'!$B:$B,1,0)),0)=0,0,1)</f>
        <v>0</v>
      </c>
      <c r="Z9857">
        <f>IF(IFERROR(IFERROR(VLOOKUP($B9857,'12'!$B:$B,1,0),VLOOKUP($A9857,'12'!$B:$B,1,0)),0)=0,0,1)</f>
        <v>0</v>
      </c>
      <c r="AA9857">
        <f>IF(IFERROR(IFERROR(VLOOKUP($B9857,'10'!$B:$B,1,0),VLOOKUP($A9857,'10'!$B:$B,1,0)),0)=0,0,1)</f>
        <v>0</v>
      </c>
      <c r="AB9857">
        <f>IF(IFERROR(IFERROR(VLOOKUP($B9857,'8'!$B:$B,1,0),VLOOKUP($A9857,'8'!$B:$B,1,0)),0)=0,0,1)</f>
        <v>0</v>
      </c>
      <c r="AC9857">
        <f>IF(IFERROR(IFERROR(VLOOKUP($B9857,'7'!$B:$B,1,0),VLOOKUP($A9857,'7'!$B:$B,1,0)),0)=0,0,1)</f>
        <v>0</v>
      </c>
      <c r="AD9857">
        <f>IF(IFERROR(IFERROR(VLOOKUP($B9857,'6'!$B:$B,1,0),VLOOKUP($A9857,'6'!$B:$B,1,0)),0)=0,0,1)</f>
        <v>0</v>
      </c>
      <c r="AE9857">
        <f>IF(IFERROR(IFERROR(VLOOKUP($B9857,'5'!$B:$B,1,0),VLOOKUP($A9857,'5'!$B:$B,1,0)),0)=0,0,1)</f>
        <v>0</v>
      </c>
      <c r="AF9857" s="12">
        <f>IF(IFERROR(IFERROR(VLOOKUP($B9857,'4'!$B:$B,1,0),VLOOKUP($A9857,'4'!$B:$B,1,0)),0)=0,0,1)</f>
        <v>0</v>
      </c>
      <c r="AG9857">
        <f>IF(IFERROR(IFERROR(VLOOKUP($B9857,'3'!$B:$B,1,0),VLOOKUP($A9857,'3'!$B:$B,1,0)),0)=0,0,1)</f>
        <v>0</v>
      </c>
      <c r="AH9857">
        <f>IF(IFERROR(IFERROR(VLOOKUP($B9857,'2'!$B:$B,1,0),VLOOKUP($A9857,'2'!$B:$B,1,0)),0)=0,0,1)</f>
        <v>0</v>
      </c>
      <c r="AI9857">
        <f>IF(IFERROR(IFERROR(VLOOKUP($B9857,'1'!$B:$B,1,0),VLOOKUP($A9857,'1'!$B:$B,1,0)),0)=0,0,1)</f>
        <v>0</v>
      </c>
    </row>
    <row r="9858" spans="1:35" hidden="1" x14ac:dyDescent="0.35">
      <c r="A9858" t="s">
        <v>8550</v>
      </c>
      <c r="B9858" t="e">
        <f>VLOOKUP(A9858,ValidatorAddress!B:C,2,0)</f>
        <v>#N/A</v>
      </c>
      <c r="C9858">
        <v>1</v>
      </c>
      <c r="E9858" t="b">
        <f t="shared" si="460"/>
        <v>1</v>
      </c>
      <c r="G9858">
        <f t="shared" si="462"/>
        <v>0</v>
      </c>
      <c r="H9858">
        <f>IF(IFERROR(VLOOKUP($A9858,Sikka!B:C,2,0),0)=0,0,1)</f>
        <v>1</v>
      </c>
      <c r="I9858">
        <f t="shared" si="461"/>
        <v>0</v>
      </c>
      <c r="J9858">
        <f>IF(IFERROR(IFERROR(VLOOKUP($B9858,'37'!$B:$B,1,0),VLOOKUP($A9858,'37'!$B:$B,1,0)),0)=0,0,1)</f>
        <v>0</v>
      </c>
      <c r="K9858">
        <f>IF(IFERROR(IFERROR(VLOOKUP($B9858,'36'!$B:$B,1,0),VLOOKUP($A9858,'36'!$B:$B,1,0)),0)=0,0,1)</f>
        <v>0</v>
      </c>
      <c r="L9858">
        <f>IF(IFERROR(IFERROR(VLOOKUP($B9858,'35'!$B:$B,1,0),VLOOKUP($A9858,'35'!$B:$B,1,0)),0)=0,0,1)</f>
        <v>0</v>
      </c>
      <c r="M9858">
        <f>IF(IFERROR(IFERROR(VLOOKUP($B9858,'34'!$B:$B,1,0),VLOOKUP($A9858,'34'!$B:$B,1,0)),0)=0,0,1)</f>
        <v>0</v>
      </c>
      <c r="N9858">
        <f>IF(IFERROR(IFERROR(VLOOKUP($B9858,'32'!$B:$B,1,0),VLOOKUP($A9858,'32'!$B:$B,1,0)),0)=0,0,1)</f>
        <v>0</v>
      </c>
      <c r="O9858">
        <f>IF(IFERROR(IFERROR(VLOOKUP($B9858,'31'!$B:$B,1,0),VLOOKUP($A9858,'31'!$B:$B,1,0)),0)=0,0,1)</f>
        <v>0</v>
      </c>
      <c r="P9858">
        <f>IF(IFERROR(IFERROR(VLOOKUP($B9858,'30'!$B:$B,1,0),VLOOKUP($A9858,'30'!$B:$B,1,0)),0)=0,0,1)</f>
        <v>0</v>
      </c>
      <c r="Q9858">
        <f>IF(IFERROR(IFERROR(VLOOKUP($B9858,'29'!$B:$B,1,0),VLOOKUP($A9858,'29'!$B:$B,1,0)),0)=0,0,1)</f>
        <v>0</v>
      </c>
      <c r="R9858">
        <f>IF(IFERROR(IFERROR(VLOOKUP($B9858,'27'!$B:$B,1,0),VLOOKUP($A9858,'27'!$B:$B,1,0)),0)=0,0,1)</f>
        <v>0</v>
      </c>
      <c r="S9858">
        <f>IF(IFERROR(IFERROR(VLOOKUP($B9858,'26'!$B:$B,1,0),VLOOKUP($A9858,'26'!$B:$B,1,0)),0)=0,0,1)</f>
        <v>0</v>
      </c>
      <c r="T9858">
        <f>IF(IFERROR(IFERROR(VLOOKUP($B9858,'25'!$B:$B,1,0),VLOOKUP($A9858,'25'!$B:$B,1,0)),0)=0,0,1)</f>
        <v>0</v>
      </c>
      <c r="U9858">
        <f>IF(IFERROR(IFERROR(VLOOKUP($B9858,'23'!$B:$B,1,0),VLOOKUP($A9858,'23'!$B:$B,1,0)),0)=0,0,1)</f>
        <v>0</v>
      </c>
      <c r="V9858">
        <f>IF(IFERROR(IFERROR(VLOOKUP($B9858,'19'!$B:$B,1,0),VLOOKUP($A9858,'19'!$B:$B,1,0)),0)=0,0,1)</f>
        <v>0</v>
      </c>
      <c r="W9858">
        <f>IF(IFERROR(IFERROR(VLOOKUP($B9858,'16'!$B:$B,1,0),VLOOKUP($A9858,'16'!$B:$B,1,0)),0)=0,0,1)</f>
        <v>0</v>
      </c>
      <c r="X9858" s="5">
        <f>IF(IFERROR(IFERROR(VLOOKUP($B9858,'14'!$B:$B,1,0),VLOOKUP($A9858,'14'!$B:$B,1,0)),0)=0,0,1)</f>
        <v>0</v>
      </c>
      <c r="Y9858">
        <f>IF(IFERROR(IFERROR(VLOOKUP($B9858,'13'!$B:$B,1,0),VLOOKUP($A9858,'13'!$B:$B,1,0)),0)=0,0,1)</f>
        <v>0</v>
      </c>
      <c r="Z9858">
        <f>IF(IFERROR(IFERROR(VLOOKUP($B9858,'12'!$B:$B,1,0),VLOOKUP($A9858,'12'!$B:$B,1,0)),0)=0,0,1)</f>
        <v>0</v>
      </c>
      <c r="AA9858">
        <f>IF(IFERROR(IFERROR(VLOOKUP($B9858,'10'!$B:$B,1,0),VLOOKUP($A9858,'10'!$B:$B,1,0)),0)=0,0,1)</f>
        <v>0</v>
      </c>
      <c r="AB9858">
        <f>IF(IFERROR(IFERROR(VLOOKUP($B9858,'8'!$B:$B,1,0),VLOOKUP($A9858,'8'!$B:$B,1,0)),0)=0,0,1)</f>
        <v>0</v>
      </c>
      <c r="AC9858">
        <f>IF(IFERROR(IFERROR(VLOOKUP($B9858,'7'!$B:$B,1,0),VLOOKUP($A9858,'7'!$B:$B,1,0)),0)=0,0,1)</f>
        <v>0</v>
      </c>
      <c r="AD9858">
        <f>IF(IFERROR(IFERROR(VLOOKUP($B9858,'6'!$B:$B,1,0),VLOOKUP($A9858,'6'!$B:$B,1,0)),0)=0,0,1)</f>
        <v>0</v>
      </c>
      <c r="AE9858">
        <f>IF(IFERROR(IFERROR(VLOOKUP($B9858,'5'!$B:$B,1,0),VLOOKUP($A9858,'5'!$B:$B,1,0)),0)=0,0,1)</f>
        <v>0</v>
      </c>
      <c r="AF9858" s="12">
        <f>IF(IFERROR(IFERROR(VLOOKUP($B9858,'4'!$B:$B,1,0),VLOOKUP($A9858,'4'!$B:$B,1,0)),0)=0,0,1)</f>
        <v>0</v>
      </c>
      <c r="AG9858">
        <f>IF(IFERROR(IFERROR(VLOOKUP($B9858,'3'!$B:$B,1,0),VLOOKUP($A9858,'3'!$B:$B,1,0)),0)=0,0,1)</f>
        <v>0</v>
      </c>
      <c r="AH9858">
        <f>IF(IFERROR(IFERROR(VLOOKUP($B9858,'2'!$B:$B,1,0),VLOOKUP($A9858,'2'!$B:$B,1,0)),0)=0,0,1)</f>
        <v>0</v>
      </c>
      <c r="AI9858">
        <f>IF(IFERROR(IFERROR(VLOOKUP($B9858,'1'!$B:$B,1,0),VLOOKUP($A9858,'1'!$B:$B,1,0)),0)=0,0,1)</f>
        <v>0</v>
      </c>
    </row>
    <row r="9859" spans="1:35" hidden="1" x14ac:dyDescent="0.35">
      <c r="A9859" t="s">
        <v>8552</v>
      </c>
      <c r="B9859" t="e">
        <f>VLOOKUP(A9859,ValidatorAddress!B:C,2,0)</f>
        <v>#N/A</v>
      </c>
      <c r="C9859">
        <v>1</v>
      </c>
      <c r="E9859" t="b">
        <f t="shared" ref="E9859:E9922" si="463">C9859=H9859+I9859</f>
        <v>1</v>
      </c>
      <c r="G9859">
        <f t="shared" si="462"/>
        <v>0</v>
      </c>
      <c r="H9859">
        <f>IF(IFERROR(VLOOKUP($A9859,Sikka!B:C,2,0),0)=0,0,1)</f>
        <v>1</v>
      </c>
      <c r="I9859">
        <f t="shared" si="461"/>
        <v>0</v>
      </c>
      <c r="J9859">
        <f>IF(IFERROR(IFERROR(VLOOKUP($B9859,'37'!$B:$B,1,0),VLOOKUP($A9859,'37'!$B:$B,1,0)),0)=0,0,1)</f>
        <v>0</v>
      </c>
      <c r="K9859">
        <f>IF(IFERROR(IFERROR(VLOOKUP($B9859,'36'!$B:$B,1,0),VLOOKUP($A9859,'36'!$B:$B,1,0)),0)=0,0,1)</f>
        <v>0</v>
      </c>
      <c r="L9859">
        <f>IF(IFERROR(IFERROR(VLOOKUP($B9859,'35'!$B:$B,1,0),VLOOKUP($A9859,'35'!$B:$B,1,0)),0)=0,0,1)</f>
        <v>0</v>
      </c>
      <c r="M9859">
        <f>IF(IFERROR(IFERROR(VLOOKUP($B9859,'34'!$B:$B,1,0),VLOOKUP($A9859,'34'!$B:$B,1,0)),0)=0,0,1)</f>
        <v>0</v>
      </c>
      <c r="N9859">
        <f>IF(IFERROR(IFERROR(VLOOKUP($B9859,'32'!$B:$B,1,0),VLOOKUP($A9859,'32'!$B:$B,1,0)),0)=0,0,1)</f>
        <v>0</v>
      </c>
      <c r="O9859">
        <f>IF(IFERROR(IFERROR(VLOOKUP($B9859,'31'!$B:$B,1,0),VLOOKUP($A9859,'31'!$B:$B,1,0)),0)=0,0,1)</f>
        <v>0</v>
      </c>
      <c r="P9859">
        <f>IF(IFERROR(IFERROR(VLOOKUP($B9859,'30'!$B:$B,1,0),VLOOKUP($A9859,'30'!$B:$B,1,0)),0)=0,0,1)</f>
        <v>0</v>
      </c>
      <c r="Q9859">
        <f>IF(IFERROR(IFERROR(VLOOKUP($B9859,'29'!$B:$B,1,0),VLOOKUP($A9859,'29'!$B:$B,1,0)),0)=0,0,1)</f>
        <v>0</v>
      </c>
      <c r="R9859">
        <f>IF(IFERROR(IFERROR(VLOOKUP($B9859,'27'!$B:$B,1,0),VLOOKUP($A9859,'27'!$B:$B,1,0)),0)=0,0,1)</f>
        <v>0</v>
      </c>
      <c r="S9859">
        <f>IF(IFERROR(IFERROR(VLOOKUP($B9859,'26'!$B:$B,1,0),VLOOKUP($A9859,'26'!$B:$B,1,0)),0)=0,0,1)</f>
        <v>0</v>
      </c>
      <c r="T9859">
        <f>IF(IFERROR(IFERROR(VLOOKUP($B9859,'25'!$B:$B,1,0),VLOOKUP($A9859,'25'!$B:$B,1,0)),0)=0,0,1)</f>
        <v>0</v>
      </c>
      <c r="U9859">
        <f>IF(IFERROR(IFERROR(VLOOKUP($B9859,'23'!$B:$B,1,0),VLOOKUP($A9859,'23'!$B:$B,1,0)),0)=0,0,1)</f>
        <v>0</v>
      </c>
      <c r="V9859">
        <f>IF(IFERROR(IFERROR(VLOOKUP($B9859,'19'!$B:$B,1,0),VLOOKUP($A9859,'19'!$B:$B,1,0)),0)=0,0,1)</f>
        <v>0</v>
      </c>
      <c r="W9859">
        <f>IF(IFERROR(IFERROR(VLOOKUP($B9859,'16'!$B:$B,1,0),VLOOKUP($A9859,'16'!$B:$B,1,0)),0)=0,0,1)</f>
        <v>0</v>
      </c>
      <c r="X9859" s="5">
        <f>IF(IFERROR(IFERROR(VLOOKUP($B9859,'14'!$B:$B,1,0),VLOOKUP($A9859,'14'!$B:$B,1,0)),0)=0,0,1)</f>
        <v>0</v>
      </c>
      <c r="Y9859">
        <f>IF(IFERROR(IFERROR(VLOOKUP($B9859,'13'!$B:$B,1,0),VLOOKUP($A9859,'13'!$B:$B,1,0)),0)=0,0,1)</f>
        <v>0</v>
      </c>
      <c r="Z9859">
        <f>IF(IFERROR(IFERROR(VLOOKUP($B9859,'12'!$B:$B,1,0),VLOOKUP($A9859,'12'!$B:$B,1,0)),0)=0,0,1)</f>
        <v>0</v>
      </c>
      <c r="AA9859">
        <f>IF(IFERROR(IFERROR(VLOOKUP($B9859,'10'!$B:$B,1,0),VLOOKUP($A9859,'10'!$B:$B,1,0)),0)=0,0,1)</f>
        <v>0</v>
      </c>
      <c r="AB9859">
        <f>IF(IFERROR(IFERROR(VLOOKUP($B9859,'8'!$B:$B,1,0),VLOOKUP($A9859,'8'!$B:$B,1,0)),0)=0,0,1)</f>
        <v>0</v>
      </c>
      <c r="AC9859">
        <f>IF(IFERROR(IFERROR(VLOOKUP($B9859,'7'!$B:$B,1,0),VLOOKUP($A9859,'7'!$B:$B,1,0)),0)=0,0,1)</f>
        <v>0</v>
      </c>
      <c r="AD9859">
        <f>IF(IFERROR(IFERROR(VLOOKUP($B9859,'6'!$B:$B,1,0),VLOOKUP($A9859,'6'!$B:$B,1,0)),0)=0,0,1)</f>
        <v>0</v>
      </c>
      <c r="AE9859">
        <f>IF(IFERROR(IFERROR(VLOOKUP($B9859,'5'!$B:$B,1,0),VLOOKUP($A9859,'5'!$B:$B,1,0)),0)=0,0,1)</f>
        <v>0</v>
      </c>
      <c r="AF9859" s="12">
        <f>IF(IFERROR(IFERROR(VLOOKUP($B9859,'4'!$B:$B,1,0),VLOOKUP($A9859,'4'!$B:$B,1,0)),0)=0,0,1)</f>
        <v>0</v>
      </c>
      <c r="AG9859">
        <f>IF(IFERROR(IFERROR(VLOOKUP($B9859,'3'!$B:$B,1,0),VLOOKUP($A9859,'3'!$B:$B,1,0)),0)=0,0,1)</f>
        <v>0</v>
      </c>
      <c r="AH9859">
        <f>IF(IFERROR(IFERROR(VLOOKUP($B9859,'2'!$B:$B,1,0),VLOOKUP($A9859,'2'!$B:$B,1,0)),0)=0,0,1)</f>
        <v>0</v>
      </c>
      <c r="AI9859">
        <f>IF(IFERROR(IFERROR(VLOOKUP($B9859,'1'!$B:$B,1,0),VLOOKUP($A9859,'1'!$B:$B,1,0)),0)=0,0,1)</f>
        <v>0</v>
      </c>
    </row>
    <row r="9860" spans="1:35" hidden="1" x14ac:dyDescent="0.35">
      <c r="A9860" t="s">
        <v>8553</v>
      </c>
      <c r="B9860" t="e">
        <f>VLOOKUP(A9860,ValidatorAddress!B:C,2,0)</f>
        <v>#N/A</v>
      </c>
      <c r="C9860">
        <v>1</v>
      </c>
      <c r="E9860" t="b">
        <f t="shared" si="463"/>
        <v>1</v>
      </c>
      <c r="G9860">
        <f t="shared" si="462"/>
        <v>0</v>
      </c>
      <c r="H9860">
        <f>IF(IFERROR(VLOOKUP($A9860,Sikka!B:C,2,0),0)=0,0,1)</f>
        <v>1</v>
      </c>
      <c r="I9860">
        <f t="shared" ref="I9860:I9923" si="464">SUM(J9860:AX9860)-X9860</f>
        <v>0</v>
      </c>
      <c r="J9860">
        <f>IF(IFERROR(IFERROR(VLOOKUP($B9860,'37'!$B:$B,1,0),VLOOKUP($A9860,'37'!$B:$B,1,0)),0)=0,0,1)</f>
        <v>0</v>
      </c>
      <c r="K9860">
        <f>IF(IFERROR(IFERROR(VLOOKUP($B9860,'36'!$B:$B,1,0),VLOOKUP($A9860,'36'!$B:$B,1,0)),0)=0,0,1)</f>
        <v>0</v>
      </c>
      <c r="L9860">
        <f>IF(IFERROR(IFERROR(VLOOKUP($B9860,'35'!$B:$B,1,0),VLOOKUP($A9860,'35'!$B:$B,1,0)),0)=0,0,1)</f>
        <v>0</v>
      </c>
      <c r="M9860">
        <f>IF(IFERROR(IFERROR(VLOOKUP($B9860,'34'!$B:$B,1,0),VLOOKUP($A9860,'34'!$B:$B,1,0)),0)=0,0,1)</f>
        <v>0</v>
      </c>
      <c r="N9860">
        <f>IF(IFERROR(IFERROR(VLOOKUP($B9860,'32'!$B:$B,1,0),VLOOKUP($A9860,'32'!$B:$B,1,0)),0)=0,0,1)</f>
        <v>0</v>
      </c>
      <c r="O9860">
        <f>IF(IFERROR(IFERROR(VLOOKUP($B9860,'31'!$B:$B,1,0),VLOOKUP($A9860,'31'!$B:$B,1,0)),0)=0,0,1)</f>
        <v>0</v>
      </c>
      <c r="P9860">
        <f>IF(IFERROR(IFERROR(VLOOKUP($B9860,'30'!$B:$B,1,0),VLOOKUP($A9860,'30'!$B:$B,1,0)),0)=0,0,1)</f>
        <v>0</v>
      </c>
      <c r="Q9860">
        <f>IF(IFERROR(IFERROR(VLOOKUP($B9860,'29'!$B:$B,1,0),VLOOKUP($A9860,'29'!$B:$B,1,0)),0)=0,0,1)</f>
        <v>0</v>
      </c>
      <c r="R9860">
        <f>IF(IFERROR(IFERROR(VLOOKUP($B9860,'27'!$B:$B,1,0),VLOOKUP($A9860,'27'!$B:$B,1,0)),0)=0,0,1)</f>
        <v>0</v>
      </c>
      <c r="S9860">
        <f>IF(IFERROR(IFERROR(VLOOKUP($B9860,'26'!$B:$B,1,0),VLOOKUP($A9860,'26'!$B:$B,1,0)),0)=0,0,1)</f>
        <v>0</v>
      </c>
      <c r="T9860">
        <f>IF(IFERROR(IFERROR(VLOOKUP($B9860,'25'!$B:$B,1,0),VLOOKUP($A9860,'25'!$B:$B,1,0)),0)=0,0,1)</f>
        <v>0</v>
      </c>
      <c r="U9860">
        <f>IF(IFERROR(IFERROR(VLOOKUP($B9860,'23'!$B:$B,1,0),VLOOKUP($A9860,'23'!$B:$B,1,0)),0)=0,0,1)</f>
        <v>0</v>
      </c>
      <c r="V9860">
        <f>IF(IFERROR(IFERROR(VLOOKUP($B9860,'19'!$B:$B,1,0),VLOOKUP($A9860,'19'!$B:$B,1,0)),0)=0,0,1)</f>
        <v>0</v>
      </c>
      <c r="W9860">
        <f>IF(IFERROR(IFERROR(VLOOKUP($B9860,'16'!$B:$B,1,0),VLOOKUP($A9860,'16'!$B:$B,1,0)),0)=0,0,1)</f>
        <v>0</v>
      </c>
      <c r="X9860" s="5">
        <f>IF(IFERROR(IFERROR(VLOOKUP($B9860,'14'!$B:$B,1,0),VLOOKUP($A9860,'14'!$B:$B,1,0)),0)=0,0,1)</f>
        <v>0</v>
      </c>
      <c r="Y9860">
        <f>IF(IFERROR(IFERROR(VLOOKUP($B9860,'13'!$B:$B,1,0),VLOOKUP($A9860,'13'!$B:$B,1,0)),0)=0,0,1)</f>
        <v>0</v>
      </c>
      <c r="Z9860">
        <f>IF(IFERROR(IFERROR(VLOOKUP($B9860,'12'!$B:$B,1,0),VLOOKUP($A9860,'12'!$B:$B,1,0)),0)=0,0,1)</f>
        <v>0</v>
      </c>
      <c r="AA9860">
        <f>IF(IFERROR(IFERROR(VLOOKUP($B9860,'10'!$B:$B,1,0),VLOOKUP($A9860,'10'!$B:$B,1,0)),0)=0,0,1)</f>
        <v>0</v>
      </c>
      <c r="AB9860">
        <f>IF(IFERROR(IFERROR(VLOOKUP($B9860,'8'!$B:$B,1,0),VLOOKUP($A9860,'8'!$B:$B,1,0)),0)=0,0,1)</f>
        <v>0</v>
      </c>
      <c r="AC9860">
        <f>IF(IFERROR(IFERROR(VLOOKUP($B9860,'7'!$B:$B,1,0),VLOOKUP($A9860,'7'!$B:$B,1,0)),0)=0,0,1)</f>
        <v>0</v>
      </c>
      <c r="AD9860">
        <f>IF(IFERROR(IFERROR(VLOOKUP($B9860,'6'!$B:$B,1,0),VLOOKUP($A9860,'6'!$B:$B,1,0)),0)=0,0,1)</f>
        <v>0</v>
      </c>
      <c r="AE9860">
        <f>IF(IFERROR(IFERROR(VLOOKUP($B9860,'5'!$B:$B,1,0),VLOOKUP($A9860,'5'!$B:$B,1,0)),0)=0,0,1)</f>
        <v>0</v>
      </c>
      <c r="AF9860" s="12">
        <f>IF(IFERROR(IFERROR(VLOOKUP($B9860,'4'!$B:$B,1,0),VLOOKUP($A9860,'4'!$B:$B,1,0)),0)=0,0,1)</f>
        <v>0</v>
      </c>
      <c r="AG9860">
        <f>IF(IFERROR(IFERROR(VLOOKUP($B9860,'3'!$B:$B,1,0),VLOOKUP($A9860,'3'!$B:$B,1,0)),0)=0,0,1)</f>
        <v>0</v>
      </c>
      <c r="AH9860">
        <f>IF(IFERROR(IFERROR(VLOOKUP($B9860,'2'!$B:$B,1,0),VLOOKUP($A9860,'2'!$B:$B,1,0)),0)=0,0,1)</f>
        <v>0</v>
      </c>
      <c r="AI9860">
        <f>IF(IFERROR(IFERROR(VLOOKUP($B9860,'1'!$B:$B,1,0),VLOOKUP($A9860,'1'!$B:$B,1,0)),0)=0,0,1)</f>
        <v>0</v>
      </c>
    </row>
    <row r="9861" spans="1:35" hidden="1" x14ac:dyDescent="0.35">
      <c r="A9861" t="s">
        <v>8554</v>
      </c>
      <c r="B9861" t="e">
        <f>VLOOKUP(A9861,ValidatorAddress!B:C,2,0)</f>
        <v>#N/A</v>
      </c>
      <c r="C9861">
        <v>1</v>
      </c>
      <c r="E9861" t="b">
        <f t="shared" si="463"/>
        <v>1</v>
      </c>
      <c r="G9861">
        <f t="shared" si="462"/>
        <v>0</v>
      </c>
      <c r="H9861">
        <f>IF(IFERROR(VLOOKUP($A9861,Sikka!B:C,2,0),0)=0,0,1)</f>
        <v>1</v>
      </c>
      <c r="I9861">
        <f t="shared" si="464"/>
        <v>0</v>
      </c>
      <c r="J9861">
        <f>IF(IFERROR(IFERROR(VLOOKUP($B9861,'37'!$B:$B,1,0),VLOOKUP($A9861,'37'!$B:$B,1,0)),0)=0,0,1)</f>
        <v>0</v>
      </c>
      <c r="K9861">
        <f>IF(IFERROR(IFERROR(VLOOKUP($B9861,'36'!$B:$B,1,0),VLOOKUP($A9861,'36'!$B:$B,1,0)),0)=0,0,1)</f>
        <v>0</v>
      </c>
      <c r="L9861">
        <f>IF(IFERROR(IFERROR(VLOOKUP($B9861,'35'!$B:$B,1,0),VLOOKUP($A9861,'35'!$B:$B,1,0)),0)=0,0,1)</f>
        <v>0</v>
      </c>
      <c r="M9861">
        <f>IF(IFERROR(IFERROR(VLOOKUP($B9861,'34'!$B:$B,1,0),VLOOKUP($A9861,'34'!$B:$B,1,0)),0)=0,0,1)</f>
        <v>0</v>
      </c>
      <c r="N9861">
        <f>IF(IFERROR(IFERROR(VLOOKUP($B9861,'32'!$B:$B,1,0),VLOOKUP($A9861,'32'!$B:$B,1,0)),0)=0,0,1)</f>
        <v>0</v>
      </c>
      <c r="O9861">
        <f>IF(IFERROR(IFERROR(VLOOKUP($B9861,'31'!$B:$B,1,0),VLOOKUP($A9861,'31'!$B:$B,1,0)),0)=0,0,1)</f>
        <v>0</v>
      </c>
      <c r="P9861">
        <f>IF(IFERROR(IFERROR(VLOOKUP($B9861,'30'!$B:$B,1,0),VLOOKUP($A9861,'30'!$B:$B,1,0)),0)=0,0,1)</f>
        <v>0</v>
      </c>
      <c r="Q9861">
        <f>IF(IFERROR(IFERROR(VLOOKUP($B9861,'29'!$B:$B,1,0),VLOOKUP($A9861,'29'!$B:$B,1,0)),0)=0,0,1)</f>
        <v>0</v>
      </c>
      <c r="R9861">
        <f>IF(IFERROR(IFERROR(VLOOKUP($B9861,'27'!$B:$B,1,0),VLOOKUP($A9861,'27'!$B:$B,1,0)),0)=0,0,1)</f>
        <v>0</v>
      </c>
      <c r="S9861">
        <f>IF(IFERROR(IFERROR(VLOOKUP($B9861,'26'!$B:$B,1,0),VLOOKUP($A9861,'26'!$B:$B,1,0)),0)=0,0,1)</f>
        <v>0</v>
      </c>
      <c r="T9861">
        <f>IF(IFERROR(IFERROR(VLOOKUP($B9861,'25'!$B:$B,1,0),VLOOKUP($A9861,'25'!$B:$B,1,0)),0)=0,0,1)</f>
        <v>0</v>
      </c>
      <c r="U9861">
        <f>IF(IFERROR(IFERROR(VLOOKUP($B9861,'23'!$B:$B,1,0),VLOOKUP($A9861,'23'!$B:$B,1,0)),0)=0,0,1)</f>
        <v>0</v>
      </c>
      <c r="V9861">
        <f>IF(IFERROR(IFERROR(VLOOKUP($B9861,'19'!$B:$B,1,0),VLOOKUP($A9861,'19'!$B:$B,1,0)),0)=0,0,1)</f>
        <v>0</v>
      </c>
      <c r="W9861">
        <f>IF(IFERROR(IFERROR(VLOOKUP($B9861,'16'!$B:$B,1,0),VLOOKUP($A9861,'16'!$B:$B,1,0)),0)=0,0,1)</f>
        <v>0</v>
      </c>
      <c r="X9861" s="5">
        <f>IF(IFERROR(IFERROR(VLOOKUP($B9861,'14'!$B:$B,1,0),VLOOKUP($A9861,'14'!$B:$B,1,0)),0)=0,0,1)</f>
        <v>0</v>
      </c>
      <c r="Y9861">
        <f>IF(IFERROR(IFERROR(VLOOKUP($B9861,'13'!$B:$B,1,0),VLOOKUP($A9861,'13'!$B:$B,1,0)),0)=0,0,1)</f>
        <v>0</v>
      </c>
      <c r="Z9861">
        <f>IF(IFERROR(IFERROR(VLOOKUP($B9861,'12'!$B:$B,1,0),VLOOKUP($A9861,'12'!$B:$B,1,0)),0)=0,0,1)</f>
        <v>0</v>
      </c>
      <c r="AA9861">
        <f>IF(IFERROR(IFERROR(VLOOKUP($B9861,'10'!$B:$B,1,0),VLOOKUP($A9861,'10'!$B:$B,1,0)),0)=0,0,1)</f>
        <v>0</v>
      </c>
      <c r="AB9861">
        <f>IF(IFERROR(IFERROR(VLOOKUP($B9861,'8'!$B:$B,1,0),VLOOKUP($A9861,'8'!$B:$B,1,0)),0)=0,0,1)</f>
        <v>0</v>
      </c>
      <c r="AC9861">
        <f>IF(IFERROR(IFERROR(VLOOKUP($B9861,'7'!$B:$B,1,0),VLOOKUP($A9861,'7'!$B:$B,1,0)),0)=0,0,1)</f>
        <v>0</v>
      </c>
      <c r="AD9861">
        <f>IF(IFERROR(IFERROR(VLOOKUP($B9861,'6'!$B:$B,1,0),VLOOKUP($A9861,'6'!$B:$B,1,0)),0)=0,0,1)</f>
        <v>0</v>
      </c>
      <c r="AE9861">
        <f>IF(IFERROR(IFERROR(VLOOKUP($B9861,'5'!$B:$B,1,0),VLOOKUP($A9861,'5'!$B:$B,1,0)),0)=0,0,1)</f>
        <v>0</v>
      </c>
      <c r="AF9861" s="12">
        <f>IF(IFERROR(IFERROR(VLOOKUP($B9861,'4'!$B:$B,1,0),VLOOKUP($A9861,'4'!$B:$B,1,0)),0)=0,0,1)</f>
        <v>0</v>
      </c>
      <c r="AG9861">
        <f>IF(IFERROR(IFERROR(VLOOKUP($B9861,'3'!$B:$B,1,0),VLOOKUP($A9861,'3'!$B:$B,1,0)),0)=0,0,1)</f>
        <v>0</v>
      </c>
      <c r="AH9861">
        <f>IF(IFERROR(IFERROR(VLOOKUP($B9861,'2'!$B:$B,1,0),VLOOKUP($A9861,'2'!$B:$B,1,0)),0)=0,0,1)</f>
        <v>0</v>
      </c>
      <c r="AI9861">
        <f>IF(IFERROR(IFERROR(VLOOKUP($B9861,'1'!$B:$B,1,0),VLOOKUP($A9861,'1'!$B:$B,1,0)),0)=0,0,1)</f>
        <v>0</v>
      </c>
    </row>
    <row r="9862" spans="1:35" hidden="1" x14ac:dyDescent="0.35">
      <c r="A9862" t="s">
        <v>8555</v>
      </c>
      <c r="B9862" t="e">
        <f>VLOOKUP(A9862,ValidatorAddress!B:C,2,0)</f>
        <v>#N/A</v>
      </c>
      <c r="C9862">
        <v>1</v>
      </c>
      <c r="E9862" t="b">
        <f t="shared" si="463"/>
        <v>1</v>
      </c>
      <c r="G9862">
        <f t="shared" si="462"/>
        <v>0</v>
      </c>
      <c r="H9862">
        <f>IF(IFERROR(VLOOKUP($A9862,Sikka!B:C,2,0),0)=0,0,1)</f>
        <v>1</v>
      </c>
      <c r="I9862">
        <f t="shared" si="464"/>
        <v>0</v>
      </c>
      <c r="J9862">
        <f>IF(IFERROR(IFERROR(VLOOKUP($B9862,'37'!$B:$B,1,0),VLOOKUP($A9862,'37'!$B:$B,1,0)),0)=0,0,1)</f>
        <v>0</v>
      </c>
      <c r="K9862">
        <f>IF(IFERROR(IFERROR(VLOOKUP($B9862,'36'!$B:$B,1,0),VLOOKUP($A9862,'36'!$B:$B,1,0)),0)=0,0,1)</f>
        <v>0</v>
      </c>
      <c r="L9862">
        <f>IF(IFERROR(IFERROR(VLOOKUP($B9862,'35'!$B:$B,1,0),VLOOKUP($A9862,'35'!$B:$B,1,0)),0)=0,0,1)</f>
        <v>0</v>
      </c>
      <c r="M9862">
        <f>IF(IFERROR(IFERROR(VLOOKUP($B9862,'34'!$B:$B,1,0),VLOOKUP($A9862,'34'!$B:$B,1,0)),0)=0,0,1)</f>
        <v>0</v>
      </c>
      <c r="N9862">
        <f>IF(IFERROR(IFERROR(VLOOKUP($B9862,'32'!$B:$B,1,0),VLOOKUP($A9862,'32'!$B:$B,1,0)),0)=0,0,1)</f>
        <v>0</v>
      </c>
      <c r="O9862">
        <f>IF(IFERROR(IFERROR(VLOOKUP($B9862,'31'!$B:$B,1,0),VLOOKUP($A9862,'31'!$B:$B,1,0)),0)=0,0,1)</f>
        <v>0</v>
      </c>
      <c r="P9862">
        <f>IF(IFERROR(IFERROR(VLOOKUP($B9862,'30'!$B:$B,1,0),VLOOKUP($A9862,'30'!$B:$B,1,0)),0)=0,0,1)</f>
        <v>0</v>
      </c>
      <c r="Q9862">
        <f>IF(IFERROR(IFERROR(VLOOKUP($B9862,'29'!$B:$B,1,0),VLOOKUP($A9862,'29'!$B:$B,1,0)),0)=0,0,1)</f>
        <v>0</v>
      </c>
      <c r="R9862">
        <f>IF(IFERROR(IFERROR(VLOOKUP($B9862,'27'!$B:$B,1,0),VLOOKUP($A9862,'27'!$B:$B,1,0)),0)=0,0,1)</f>
        <v>0</v>
      </c>
      <c r="S9862">
        <f>IF(IFERROR(IFERROR(VLOOKUP($B9862,'26'!$B:$B,1,0),VLOOKUP($A9862,'26'!$B:$B,1,0)),0)=0,0,1)</f>
        <v>0</v>
      </c>
      <c r="T9862">
        <f>IF(IFERROR(IFERROR(VLOOKUP($B9862,'25'!$B:$B,1,0),VLOOKUP($A9862,'25'!$B:$B,1,0)),0)=0,0,1)</f>
        <v>0</v>
      </c>
      <c r="U9862">
        <f>IF(IFERROR(IFERROR(VLOOKUP($B9862,'23'!$B:$B,1,0),VLOOKUP($A9862,'23'!$B:$B,1,0)),0)=0,0,1)</f>
        <v>0</v>
      </c>
      <c r="V9862">
        <f>IF(IFERROR(IFERROR(VLOOKUP($B9862,'19'!$B:$B,1,0),VLOOKUP($A9862,'19'!$B:$B,1,0)),0)=0,0,1)</f>
        <v>0</v>
      </c>
      <c r="W9862">
        <f>IF(IFERROR(IFERROR(VLOOKUP($B9862,'16'!$B:$B,1,0),VLOOKUP($A9862,'16'!$B:$B,1,0)),0)=0,0,1)</f>
        <v>0</v>
      </c>
      <c r="X9862" s="5">
        <f>IF(IFERROR(IFERROR(VLOOKUP($B9862,'14'!$B:$B,1,0),VLOOKUP($A9862,'14'!$B:$B,1,0)),0)=0,0,1)</f>
        <v>0</v>
      </c>
      <c r="Y9862">
        <f>IF(IFERROR(IFERROR(VLOOKUP($B9862,'13'!$B:$B,1,0),VLOOKUP($A9862,'13'!$B:$B,1,0)),0)=0,0,1)</f>
        <v>0</v>
      </c>
      <c r="Z9862">
        <f>IF(IFERROR(IFERROR(VLOOKUP($B9862,'12'!$B:$B,1,0),VLOOKUP($A9862,'12'!$B:$B,1,0)),0)=0,0,1)</f>
        <v>0</v>
      </c>
      <c r="AA9862">
        <f>IF(IFERROR(IFERROR(VLOOKUP($B9862,'10'!$B:$B,1,0),VLOOKUP($A9862,'10'!$B:$B,1,0)),0)=0,0,1)</f>
        <v>0</v>
      </c>
      <c r="AB9862">
        <f>IF(IFERROR(IFERROR(VLOOKUP($B9862,'8'!$B:$B,1,0),VLOOKUP($A9862,'8'!$B:$B,1,0)),0)=0,0,1)</f>
        <v>0</v>
      </c>
      <c r="AC9862">
        <f>IF(IFERROR(IFERROR(VLOOKUP($B9862,'7'!$B:$B,1,0),VLOOKUP($A9862,'7'!$B:$B,1,0)),0)=0,0,1)</f>
        <v>0</v>
      </c>
      <c r="AD9862">
        <f>IF(IFERROR(IFERROR(VLOOKUP($B9862,'6'!$B:$B,1,0),VLOOKUP($A9862,'6'!$B:$B,1,0)),0)=0,0,1)</f>
        <v>0</v>
      </c>
      <c r="AE9862">
        <f>IF(IFERROR(IFERROR(VLOOKUP($B9862,'5'!$B:$B,1,0),VLOOKUP($A9862,'5'!$B:$B,1,0)),0)=0,0,1)</f>
        <v>0</v>
      </c>
      <c r="AF9862" s="12">
        <f>IF(IFERROR(IFERROR(VLOOKUP($B9862,'4'!$B:$B,1,0),VLOOKUP($A9862,'4'!$B:$B,1,0)),0)=0,0,1)</f>
        <v>0</v>
      </c>
      <c r="AG9862">
        <f>IF(IFERROR(IFERROR(VLOOKUP($B9862,'3'!$B:$B,1,0),VLOOKUP($A9862,'3'!$B:$B,1,0)),0)=0,0,1)</f>
        <v>0</v>
      </c>
      <c r="AH9862">
        <f>IF(IFERROR(IFERROR(VLOOKUP($B9862,'2'!$B:$B,1,0),VLOOKUP($A9862,'2'!$B:$B,1,0)),0)=0,0,1)</f>
        <v>0</v>
      </c>
      <c r="AI9862">
        <f>IF(IFERROR(IFERROR(VLOOKUP($B9862,'1'!$B:$B,1,0),VLOOKUP($A9862,'1'!$B:$B,1,0)),0)=0,0,1)</f>
        <v>0</v>
      </c>
    </row>
    <row r="9863" spans="1:35" hidden="1" x14ac:dyDescent="0.35">
      <c r="A9863" t="s">
        <v>8556</v>
      </c>
      <c r="B9863" t="e">
        <f>VLOOKUP(A9863,ValidatorAddress!B:C,2,0)</f>
        <v>#N/A</v>
      </c>
      <c r="C9863">
        <v>1</v>
      </c>
      <c r="E9863" t="b">
        <f t="shared" si="463"/>
        <v>1</v>
      </c>
      <c r="G9863">
        <f t="shared" si="462"/>
        <v>0</v>
      </c>
      <c r="H9863">
        <f>IF(IFERROR(VLOOKUP($A9863,Sikka!B:C,2,0),0)=0,0,1)</f>
        <v>1</v>
      </c>
      <c r="I9863">
        <f t="shared" si="464"/>
        <v>0</v>
      </c>
      <c r="J9863">
        <f>IF(IFERROR(IFERROR(VLOOKUP($B9863,'37'!$B:$B,1,0),VLOOKUP($A9863,'37'!$B:$B,1,0)),0)=0,0,1)</f>
        <v>0</v>
      </c>
      <c r="K9863">
        <f>IF(IFERROR(IFERROR(VLOOKUP($B9863,'36'!$B:$B,1,0),VLOOKUP($A9863,'36'!$B:$B,1,0)),0)=0,0,1)</f>
        <v>0</v>
      </c>
      <c r="L9863">
        <f>IF(IFERROR(IFERROR(VLOOKUP($B9863,'35'!$B:$B,1,0),VLOOKUP($A9863,'35'!$B:$B,1,0)),0)=0,0,1)</f>
        <v>0</v>
      </c>
      <c r="M9863">
        <f>IF(IFERROR(IFERROR(VLOOKUP($B9863,'34'!$B:$B,1,0),VLOOKUP($A9863,'34'!$B:$B,1,0)),0)=0,0,1)</f>
        <v>0</v>
      </c>
      <c r="N9863">
        <f>IF(IFERROR(IFERROR(VLOOKUP($B9863,'32'!$B:$B,1,0),VLOOKUP($A9863,'32'!$B:$B,1,0)),0)=0,0,1)</f>
        <v>0</v>
      </c>
      <c r="O9863">
        <f>IF(IFERROR(IFERROR(VLOOKUP($B9863,'31'!$B:$B,1,0),VLOOKUP($A9863,'31'!$B:$B,1,0)),0)=0,0,1)</f>
        <v>0</v>
      </c>
      <c r="P9863">
        <f>IF(IFERROR(IFERROR(VLOOKUP($B9863,'30'!$B:$B,1,0),VLOOKUP($A9863,'30'!$B:$B,1,0)),0)=0,0,1)</f>
        <v>0</v>
      </c>
      <c r="Q9863">
        <f>IF(IFERROR(IFERROR(VLOOKUP($B9863,'29'!$B:$B,1,0),VLOOKUP($A9863,'29'!$B:$B,1,0)),0)=0,0,1)</f>
        <v>0</v>
      </c>
      <c r="R9863">
        <f>IF(IFERROR(IFERROR(VLOOKUP($B9863,'27'!$B:$B,1,0),VLOOKUP($A9863,'27'!$B:$B,1,0)),0)=0,0,1)</f>
        <v>0</v>
      </c>
      <c r="S9863">
        <f>IF(IFERROR(IFERROR(VLOOKUP($B9863,'26'!$B:$B,1,0),VLOOKUP($A9863,'26'!$B:$B,1,0)),0)=0,0,1)</f>
        <v>0</v>
      </c>
      <c r="T9863">
        <f>IF(IFERROR(IFERROR(VLOOKUP($B9863,'25'!$B:$B,1,0),VLOOKUP($A9863,'25'!$B:$B,1,0)),0)=0,0,1)</f>
        <v>0</v>
      </c>
      <c r="U9863">
        <f>IF(IFERROR(IFERROR(VLOOKUP($B9863,'23'!$B:$B,1,0),VLOOKUP($A9863,'23'!$B:$B,1,0)),0)=0,0,1)</f>
        <v>0</v>
      </c>
      <c r="V9863">
        <f>IF(IFERROR(IFERROR(VLOOKUP($B9863,'19'!$B:$B,1,0),VLOOKUP($A9863,'19'!$B:$B,1,0)),0)=0,0,1)</f>
        <v>0</v>
      </c>
      <c r="W9863">
        <f>IF(IFERROR(IFERROR(VLOOKUP($B9863,'16'!$B:$B,1,0),VLOOKUP($A9863,'16'!$B:$B,1,0)),0)=0,0,1)</f>
        <v>0</v>
      </c>
      <c r="X9863" s="5">
        <f>IF(IFERROR(IFERROR(VLOOKUP($B9863,'14'!$B:$B,1,0),VLOOKUP($A9863,'14'!$B:$B,1,0)),0)=0,0,1)</f>
        <v>0</v>
      </c>
      <c r="Y9863">
        <f>IF(IFERROR(IFERROR(VLOOKUP($B9863,'13'!$B:$B,1,0),VLOOKUP($A9863,'13'!$B:$B,1,0)),0)=0,0,1)</f>
        <v>0</v>
      </c>
      <c r="Z9863">
        <f>IF(IFERROR(IFERROR(VLOOKUP($B9863,'12'!$B:$B,1,0),VLOOKUP($A9863,'12'!$B:$B,1,0)),0)=0,0,1)</f>
        <v>0</v>
      </c>
      <c r="AA9863">
        <f>IF(IFERROR(IFERROR(VLOOKUP($B9863,'10'!$B:$B,1,0),VLOOKUP($A9863,'10'!$B:$B,1,0)),0)=0,0,1)</f>
        <v>0</v>
      </c>
      <c r="AB9863">
        <f>IF(IFERROR(IFERROR(VLOOKUP($B9863,'8'!$B:$B,1,0),VLOOKUP($A9863,'8'!$B:$B,1,0)),0)=0,0,1)</f>
        <v>0</v>
      </c>
      <c r="AC9863">
        <f>IF(IFERROR(IFERROR(VLOOKUP($B9863,'7'!$B:$B,1,0),VLOOKUP($A9863,'7'!$B:$B,1,0)),0)=0,0,1)</f>
        <v>0</v>
      </c>
      <c r="AD9863">
        <f>IF(IFERROR(IFERROR(VLOOKUP($B9863,'6'!$B:$B,1,0),VLOOKUP($A9863,'6'!$B:$B,1,0)),0)=0,0,1)</f>
        <v>0</v>
      </c>
      <c r="AE9863">
        <f>IF(IFERROR(IFERROR(VLOOKUP($B9863,'5'!$B:$B,1,0),VLOOKUP($A9863,'5'!$B:$B,1,0)),0)=0,0,1)</f>
        <v>0</v>
      </c>
      <c r="AF9863" s="12">
        <f>IF(IFERROR(IFERROR(VLOOKUP($B9863,'4'!$B:$B,1,0),VLOOKUP($A9863,'4'!$B:$B,1,0)),0)=0,0,1)</f>
        <v>0</v>
      </c>
      <c r="AG9863">
        <f>IF(IFERROR(IFERROR(VLOOKUP($B9863,'3'!$B:$B,1,0),VLOOKUP($A9863,'3'!$B:$B,1,0)),0)=0,0,1)</f>
        <v>0</v>
      </c>
      <c r="AH9863">
        <f>IF(IFERROR(IFERROR(VLOOKUP($B9863,'2'!$B:$B,1,0),VLOOKUP($A9863,'2'!$B:$B,1,0)),0)=0,0,1)</f>
        <v>0</v>
      </c>
      <c r="AI9863">
        <f>IF(IFERROR(IFERROR(VLOOKUP($B9863,'1'!$B:$B,1,0),VLOOKUP($A9863,'1'!$B:$B,1,0)),0)=0,0,1)</f>
        <v>0</v>
      </c>
    </row>
    <row r="9864" spans="1:35" x14ac:dyDescent="0.35">
      <c r="A9864" t="s">
        <v>8557</v>
      </c>
      <c r="B9864" t="e">
        <f>VLOOKUP(A9864,ValidatorAddress!B:C,2,0)</f>
        <v>#N/A</v>
      </c>
      <c r="C9864">
        <v>1</v>
      </c>
      <c r="E9864" t="b">
        <f t="shared" si="463"/>
        <v>0</v>
      </c>
      <c r="G9864">
        <f t="shared" si="462"/>
        <v>0</v>
      </c>
      <c r="H9864">
        <f>IF(IFERROR(VLOOKUP($A9864,Sikka!B:C,2,0),0)=0,0,1)</f>
        <v>0</v>
      </c>
      <c r="I9864">
        <f t="shared" si="464"/>
        <v>0</v>
      </c>
      <c r="J9864">
        <f>IF(IFERROR(IFERROR(VLOOKUP($B9864,'37'!$B:$B,1,0),VLOOKUP($A9864,'37'!$B:$B,1,0)),0)=0,0,1)</f>
        <v>0</v>
      </c>
      <c r="K9864">
        <f>IF(IFERROR(IFERROR(VLOOKUP($B9864,'36'!$B:$B,1,0),VLOOKUP($A9864,'36'!$B:$B,1,0)),0)=0,0,1)</f>
        <v>0</v>
      </c>
      <c r="L9864">
        <f>IF(IFERROR(IFERROR(VLOOKUP($B9864,'35'!$B:$B,1,0),VLOOKUP($A9864,'35'!$B:$B,1,0)),0)=0,0,1)</f>
        <v>0</v>
      </c>
      <c r="M9864">
        <f>IF(IFERROR(IFERROR(VLOOKUP($B9864,'34'!$B:$B,1,0),VLOOKUP($A9864,'34'!$B:$B,1,0)),0)=0,0,1)</f>
        <v>0</v>
      </c>
      <c r="N9864">
        <f>IF(IFERROR(IFERROR(VLOOKUP($B9864,'32'!$B:$B,1,0),VLOOKUP($A9864,'32'!$B:$B,1,0)),0)=0,0,1)</f>
        <v>0</v>
      </c>
      <c r="O9864">
        <f>IF(IFERROR(IFERROR(VLOOKUP($B9864,'31'!$B:$B,1,0),VLOOKUP($A9864,'31'!$B:$B,1,0)),0)=0,0,1)</f>
        <v>0</v>
      </c>
      <c r="P9864">
        <f>IF(IFERROR(IFERROR(VLOOKUP($B9864,'30'!$B:$B,1,0),VLOOKUP($A9864,'30'!$B:$B,1,0)),0)=0,0,1)</f>
        <v>0</v>
      </c>
      <c r="Q9864">
        <f>IF(IFERROR(IFERROR(VLOOKUP($B9864,'29'!$B:$B,1,0),VLOOKUP($A9864,'29'!$B:$B,1,0)),0)=0,0,1)</f>
        <v>0</v>
      </c>
      <c r="R9864">
        <f>IF(IFERROR(IFERROR(VLOOKUP($B9864,'27'!$B:$B,1,0),VLOOKUP($A9864,'27'!$B:$B,1,0)),0)=0,0,1)</f>
        <v>0</v>
      </c>
      <c r="S9864">
        <f>IF(IFERROR(IFERROR(VLOOKUP($B9864,'26'!$B:$B,1,0),VLOOKUP($A9864,'26'!$B:$B,1,0)),0)=0,0,1)</f>
        <v>0</v>
      </c>
      <c r="T9864">
        <f>IF(IFERROR(IFERROR(VLOOKUP($B9864,'25'!$B:$B,1,0),VLOOKUP($A9864,'25'!$B:$B,1,0)),0)=0,0,1)</f>
        <v>0</v>
      </c>
      <c r="U9864">
        <f>IF(IFERROR(IFERROR(VLOOKUP($B9864,'23'!$B:$B,1,0),VLOOKUP($A9864,'23'!$B:$B,1,0)),0)=0,0,1)</f>
        <v>0</v>
      </c>
      <c r="V9864">
        <f>IF(IFERROR(IFERROR(VLOOKUP($B9864,'19'!$B:$B,1,0),VLOOKUP($A9864,'19'!$B:$B,1,0)),0)=0,0,1)</f>
        <v>0</v>
      </c>
      <c r="W9864">
        <f>IF(IFERROR(IFERROR(VLOOKUP($B9864,'16'!$B:$B,1,0),VLOOKUP($A9864,'16'!$B:$B,1,0)),0)=0,0,1)</f>
        <v>0</v>
      </c>
      <c r="X9864" s="5">
        <f>IF(IFERROR(IFERROR(VLOOKUP($B9864,'14'!$B:$B,1,0),VLOOKUP($A9864,'14'!$B:$B,1,0)),0)=0,0,1)</f>
        <v>0</v>
      </c>
      <c r="Y9864">
        <f>IF(IFERROR(IFERROR(VLOOKUP($B9864,'13'!$B:$B,1,0),VLOOKUP($A9864,'13'!$B:$B,1,0)),0)=0,0,1)</f>
        <v>0</v>
      </c>
      <c r="Z9864">
        <f>IF(IFERROR(IFERROR(VLOOKUP($B9864,'12'!$B:$B,1,0),VLOOKUP($A9864,'12'!$B:$B,1,0)),0)=0,0,1)</f>
        <v>0</v>
      </c>
      <c r="AA9864">
        <f>IF(IFERROR(IFERROR(VLOOKUP($B9864,'10'!$B:$B,1,0),VLOOKUP($A9864,'10'!$B:$B,1,0)),0)=0,0,1)</f>
        <v>0</v>
      </c>
      <c r="AB9864">
        <f>IF(IFERROR(IFERROR(VLOOKUP($B9864,'8'!$B:$B,1,0),VLOOKUP($A9864,'8'!$B:$B,1,0)),0)=0,0,1)</f>
        <v>0</v>
      </c>
      <c r="AC9864">
        <f>IF(IFERROR(IFERROR(VLOOKUP($B9864,'7'!$B:$B,1,0),VLOOKUP($A9864,'7'!$B:$B,1,0)),0)=0,0,1)</f>
        <v>0</v>
      </c>
      <c r="AD9864">
        <f>IF(IFERROR(IFERROR(VLOOKUP($B9864,'6'!$B:$B,1,0),VLOOKUP($A9864,'6'!$B:$B,1,0)),0)=0,0,1)</f>
        <v>0</v>
      </c>
      <c r="AE9864">
        <f>IF(IFERROR(IFERROR(VLOOKUP($B9864,'5'!$B:$B,1,0),VLOOKUP($A9864,'5'!$B:$B,1,0)),0)=0,0,1)</f>
        <v>0</v>
      </c>
      <c r="AF9864" s="12">
        <f>IF(IFERROR(IFERROR(VLOOKUP($B9864,'4'!$B:$B,1,0),VLOOKUP($A9864,'4'!$B:$B,1,0)),0)=0,0,1)</f>
        <v>0</v>
      </c>
      <c r="AG9864">
        <f>IF(IFERROR(IFERROR(VLOOKUP($B9864,'3'!$B:$B,1,0),VLOOKUP($A9864,'3'!$B:$B,1,0)),0)=0,0,1)</f>
        <v>0</v>
      </c>
      <c r="AH9864">
        <f>IF(IFERROR(IFERROR(VLOOKUP($B9864,'2'!$B:$B,1,0),VLOOKUP($A9864,'2'!$B:$B,1,0)),0)=0,0,1)</f>
        <v>0</v>
      </c>
      <c r="AI9864">
        <f>IF(IFERROR(IFERROR(VLOOKUP($B9864,'1'!$B:$B,1,0),VLOOKUP($A9864,'1'!$B:$B,1,0)),0)=0,0,1)</f>
        <v>0</v>
      </c>
    </row>
    <row r="9865" spans="1:35" hidden="1" x14ac:dyDescent="0.35">
      <c r="A9865" t="s">
        <v>8558</v>
      </c>
      <c r="B9865" t="e">
        <f>VLOOKUP(A9865,ValidatorAddress!B:C,2,0)</f>
        <v>#N/A</v>
      </c>
      <c r="C9865">
        <v>1</v>
      </c>
      <c r="E9865" t="b">
        <f t="shared" si="463"/>
        <v>1</v>
      </c>
      <c r="G9865">
        <f t="shared" si="462"/>
        <v>0</v>
      </c>
      <c r="H9865">
        <f>IF(IFERROR(VLOOKUP($A9865,Sikka!B:C,2,0),0)=0,0,1)</f>
        <v>1</v>
      </c>
      <c r="I9865">
        <f t="shared" si="464"/>
        <v>0</v>
      </c>
      <c r="J9865">
        <f>IF(IFERROR(IFERROR(VLOOKUP($B9865,'37'!$B:$B,1,0),VLOOKUP($A9865,'37'!$B:$B,1,0)),0)=0,0,1)</f>
        <v>0</v>
      </c>
      <c r="K9865">
        <f>IF(IFERROR(IFERROR(VLOOKUP($B9865,'36'!$B:$B,1,0),VLOOKUP($A9865,'36'!$B:$B,1,0)),0)=0,0,1)</f>
        <v>0</v>
      </c>
      <c r="L9865">
        <f>IF(IFERROR(IFERROR(VLOOKUP($B9865,'35'!$B:$B,1,0),VLOOKUP($A9865,'35'!$B:$B,1,0)),0)=0,0,1)</f>
        <v>0</v>
      </c>
      <c r="M9865">
        <f>IF(IFERROR(IFERROR(VLOOKUP($B9865,'34'!$B:$B,1,0),VLOOKUP($A9865,'34'!$B:$B,1,0)),0)=0,0,1)</f>
        <v>0</v>
      </c>
      <c r="N9865">
        <f>IF(IFERROR(IFERROR(VLOOKUP($B9865,'32'!$B:$B,1,0),VLOOKUP($A9865,'32'!$B:$B,1,0)),0)=0,0,1)</f>
        <v>0</v>
      </c>
      <c r="O9865">
        <f>IF(IFERROR(IFERROR(VLOOKUP($B9865,'31'!$B:$B,1,0),VLOOKUP($A9865,'31'!$B:$B,1,0)),0)=0,0,1)</f>
        <v>0</v>
      </c>
      <c r="P9865">
        <f>IF(IFERROR(IFERROR(VLOOKUP($B9865,'30'!$B:$B,1,0),VLOOKUP($A9865,'30'!$B:$B,1,0)),0)=0,0,1)</f>
        <v>0</v>
      </c>
      <c r="Q9865">
        <f>IF(IFERROR(IFERROR(VLOOKUP($B9865,'29'!$B:$B,1,0),VLOOKUP($A9865,'29'!$B:$B,1,0)),0)=0,0,1)</f>
        <v>0</v>
      </c>
      <c r="R9865">
        <f>IF(IFERROR(IFERROR(VLOOKUP($B9865,'27'!$B:$B,1,0),VLOOKUP($A9865,'27'!$B:$B,1,0)),0)=0,0,1)</f>
        <v>0</v>
      </c>
      <c r="S9865">
        <f>IF(IFERROR(IFERROR(VLOOKUP($B9865,'26'!$B:$B,1,0),VLOOKUP($A9865,'26'!$B:$B,1,0)),0)=0,0,1)</f>
        <v>0</v>
      </c>
      <c r="T9865">
        <f>IF(IFERROR(IFERROR(VLOOKUP($B9865,'25'!$B:$B,1,0),VLOOKUP($A9865,'25'!$B:$B,1,0)),0)=0,0,1)</f>
        <v>0</v>
      </c>
      <c r="U9865">
        <f>IF(IFERROR(IFERROR(VLOOKUP($B9865,'23'!$B:$B,1,0),VLOOKUP($A9865,'23'!$B:$B,1,0)),0)=0,0,1)</f>
        <v>0</v>
      </c>
      <c r="V9865">
        <f>IF(IFERROR(IFERROR(VLOOKUP($B9865,'19'!$B:$B,1,0),VLOOKUP($A9865,'19'!$B:$B,1,0)),0)=0,0,1)</f>
        <v>0</v>
      </c>
      <c r="W9865">
        <f>IF(IFERROR(IFERROR(VLOOKUP($B9865,'16'!$B:$B,1,0),VLOOKUP($A9865,'16'!$B:$B,1,0)),0)=0,0,1)</f>
        <v>0</v>
      </c>
      <c r="X9865" s="5">
        <f>IF(IFERROR(IFERROR(VLOOKUP($B9865,'14'!$B:$B,1,0),VLOOKUP($A9865,'14'!$B:$B,1,0)),0)=0,0,1)</f>
        <v>0</v>
      </c>
      <c r="Y9865">
        <f>IF(IFERROR(IFERROR(VLOOKUP($B9865,'13'!$B:$B,1,0),VLOOKUP($A9865,'13'!$B:$B,1,0)),0)=0,0,1)</f>
        <v>0</v>
      </c>
      <c r="Z9865">
        <f>IF(IFERROR(IFERROR(VLOOKUP($B9865,'12'!$B:$B,1,0),VLOOKUP($A9865,'12'!$B:$B,1,0)),0)=0,0,1)</f>
        <v>0</v>
      </c>
      <c r="AA9865">
        <f>IF(IFERROR(IFERROR(VLOOKUP($B9865,'10'!$B:$B,1,0),VLOOKUP($A9865,'10'!$B:$B,1,0)),0)=0,0,1)</f>
        <v>0</v>
      </c>
      <c r="AB9865">
        <f>IF(IFERROR(IFERROR(VLOOKUP($B9865,'8'!$B:$B,1,0),VLOOKUP($A9865,'8'!$B:$B,1,0)),0)=0,0,1)</f>
        <v>0</v>
      </c>
      <c r="AC9865">
        <f>IF(IFERROR(IFERROR(VLOOKUP($B9865,'7'!$B:$B,1,0),VLOOKUP($A9865,'7'!$B:$B,1,0)),0)=0,0,1)</f>
        <v>0</v>
      </c>
      <c r="AD9865">
        <f>IF(IFERROR(IFERROR(VLOOKUP($B9865,'6'!$B:$B,1,0),VLOOKUP($A9865,'6'!$B:$B,1,0)),0)=0,0,1)</f>
        <v>0</v>
      </c>
      <c r="AE9865">
        <f>IF(IFERROR(IFERROR(VLOOKUP($B9865,'5'!$B:$B,1,0),VLOOKUP($A9865,'5'!$B:$B,1,0)),0)=0,0,1)</f>
        <v>0</v>
      </c>
      <c r="AF9865" s="12">
        <f>IF(IFERROR(IFERROR(VLOOKUP($B9865,'4'!$B:$B,1,0),VLOOKUP($A9865,'4'!$B:$B,1,0)),0)=0,0,1)</f>
        <v>0</v>
      </c>
      <c r="AG9865">
        <f>IF(IFERROR(IFERROR(VLOOKUP($B9865,'3'!$B:$B,1,0),VLOOKUP($A9865,'3'!$B:$B,1,0)),0)=0,0,1)</f>
        <v>0</v>
      </c>
      <c r="AH9865">
        <f>IF(IFERROR(IFERROR(VLOOKUP($B9865,'2'!$B:$B,1,0),VLOOKUP($A9865,'2'!$B:$B,1,0)),0)=0,0,1)</f>
        <v>0</v>
      </c>
      <c r="AI9865">
        <f>IF(IFERROR(IFERROR(VLOOKUP($B9865,'1'!$B:$B,1,0),VLOOKUP($A9865,'1'!$B:$B,1,0)),0)=0,0,1)</f>
        <v>0</v>
      </c>
    </row>
    <row r="9866" spans="1:35" x14ac:dyDescent="0.35">
      <c r="A9866" t="s">
        <v>8559</v>
      </c>
      <c r="B9866" t="e">
        <f>VLOOKUP(A9866,ValidatorAddress!B:C,2,0)</f>
        <v>#N/A</v>
      </c>
      <c r="C9866">
        <v>1</v>
      </c>
      <c r="E9866" t="b">
        <f t="shared" si="463"/>
        <v>0</v>
      </c>
      <c r="G9866">
        <f t="shared" si="462"/>
        <v>0</v>
      </c>
      <c r="H9866">
        <f>IF(IFERROR(VLOOKUP($A9866,Sikka!B:C,2,0),0)=0,0,1)</f>
        <v>0</v>
      </c>
      <c r="I9866">
        <f t="shared" si="464"/>
        <v>0</v>
      </c>
      <c r="J9866">
        <f>IF(IFERROR(IFERROR(VLOOKUP($B9866,'37'!$B:$B,1,0),VLOOKUP($A9866,'37'!$B:$B,1,0)),0)=0,0,1)</f>
        <v>0</v>
      </c>
      <c r="K9866">
        <f>IF(IFERROR(IFERROR(VLOOKUP($B9866,'36'!$B:$B,1,0),VLOOKUP($A9866,'36'!$B:$B,1,0)),0)=0,0,1)</f>
        <v>0</v>
      </c>
      <c r="L9866">
        <f>IF(IFERROR(IFERROR(VLOOKUP($B9866,'35'!$B:$B,1,0),VLOOKUP($A9866,'35'!$B:$B,1,0)),0)=0,0,1)</f>
        <v>0</v>
      </c>
      <c r="M9866">
        <f>IF(IFERROR(IFERROR(VLOOKUP($B9866,'34'!$B:$B,1,0),VLOOKUP($A9866,'34'!$B:$B,1,0)),0)=0,0,1)</f>
        <v>0</v>
      </c>
      <c r="N9866">
        <f>IF(IFERROR(IFERROR(VLOOKUP($B9866,'32'!$B:$B,1,0),VLOOKUP($A9866,'32'!$B:$B,1,0)),0)=0,0,1)</f>
        <v>0</v>
      </c>
      <c r="O9866">
        <f>IF(IFERROR(IFERROR(VLOOKUP($B9866,'31'!$B:$B,1,0),VLOOKUP($A9866,'31'!$B:$B,1,0)),0)=0,0,1)</f>
        <v>0</v>
      </c>
      <c r="P9866">
        <f>IF(IFERROR(IFERROR(VLOOKUP($B9866,'30'!$B:$B,1,0),VLOOKUP($A9866,'30'!$B:$B,1,0)),0)=0,0,1)</f>
        <v>0</v>
      </c>
      <c r="Q9866">
        <f>IF(IFERROR(IFERROR(VLOOKUP($B9866,'29'!$B:$B,1,0),VLOOKUP($A9866,'29'!$B:$B,1,0)),0)=0,0,1)</f>
        <v>0</v>
      </c>
      <c r="R9866">
        <f>IF(IFERROR(IFERROR(VLOOKUP($B9866,'27'!$B:$B,1,0),VLOOKUP($A9866,'27'!$B:$B,1,0)),0)=0,0,1)</f>
        <v>0</v>
      </c>
      <c r="S9866">
        <f>IF(IFERROR(IFERROR(VLOOKUP($B9866,'26'!$B:$B,1,0),VLOOKUP($A9866,'26'!$B:$B,1,0)),0)=0,0,1)</f>
        <v>0</v>
      </c>
      <c r="T9866">
        <f>IF(IFERROR(IFERROR(VLOOKUP($B9866,'25'!$B:$B,1,0),VLOOKUP($A9866,'25'!$B:$B,1,0)),0)=0,0,1)</f>
        <v>0</v>
      </c>
      <c r="U9866">
        <f>IF(IFERROR(IFERROR(VLOOKUP($B9866,'23'!$B:$B,1,0),VLOOKUP($A9866,'23'!$B:$B,1,0)),0)=0,0,1)</f>
        <v>0</v>
      </c>
      <c r="V9866">
        <f>IF(IFERROR(IFERROR(VLOOKUP($B9866,'19'!$B:$B,1,0),VLOOKUP($A9866,'19'!$B:$B,1,0)),0)=0,0,1)</f>
        <v>0</v>
      </c>
      <c r="W9866">
        <f>IF(IFERROR(IFERROR(VLOOKUP($B9866,'16'!$B:$B,1,0),VLOOKUP($A9866,'16'!$B:$B,1,0)),0)=0,0,1)</f>
        <v>0</v>
      </c>
      <c r="X9866" s="5">
        <f>IF(IFERROR(IFERROR(VLOOKUP($B9866,'14'!$B:$B,1,0),VLOOKUP($A9866,'14'!$B:$B,1,0)),0)=0,0,1)</f>
        <v>0</v>
      </c>
      <c r="Y9866">
        <f>IF(IFERROR(IFERROR(VLOOKUP($B9866,'13'!$B:$B,1,0),VLOOKUP($A9866,'13'!$B:$B,1,0)),0)=0,0,1)</f>
        <v>0</v>
      </c>
      <c r="Z9866">
        <f>IF(IFERROR(IFERROR(VLOOKUP($B9866,'12'!$B:$B,1,0),VLOOKUP($A9866,'12'!$B:$B,1,0)),0)=0,0,1)</f>
        <v>0</v>
      </c>
      <c r="AA9866">
        <f>IF(IFERROR(IFERROR(VLOOKUP($B9866,'10'!$B:$B,1,0),VLOOKUP($A9866,'10'!$B:$B,1,0)),0)=0,0,1)</f>
        <v>0</v>
      </c>
      <c r="AB9866">
        <f>IF(IFERROR(IFERROR(VLOOKUP($B9866,'8'!$B:$B,1,0),VLOOKUP($A9866,'8'!$B:$B,1,0)),0)=0,0,1)</f>
        <v>0</v>
      </c>
      <c r="AC9866">
        <f>IF(IFERROR(IFERROR(VLOOKUP($B9866,'7'!$B:$B,1,0),VLOOKUP($A9866,'7'!$B:$B,1,0)),0)=0,0,1)</f>
        <v>0</v>
      </c>
      <c r="AD9866">
        <f>IF(IFERROR(IFERROR(VLOOKUP($B9866,'6'!$B:$B,1,0),VLOOKUP($A9866,'6'!$B:$B,1,0)),0)=0,0,1)</f>
        <v>0</v>
      </c>
      <c r="AE9866">
        <f>IF(IFERROR(IFERROR(VLOOKUP($B9866,'5'!$B:$B,1,0),VLOOKUP($A9866,'5'!$B:$B,1,0)),0)=0,0,1)</f>
        <v>0</v>
      </c>
      <c r="AF9866" s="12">
        <f>IF(IFERROR(IFERROR(VLOOKUP($B9866,'4'!$B:$B,1,0),VLOOKUP($A9866,'4'!$B:$B,1,0)),0)=0,0,1)</f>
        <v>0</v>
      </c>
      <c r="AG9866">
        <f>IF(IFERROR(IFERROR(VLOOKUP($B9866,'3'!$B:$B,1,0),VLOOKUP($A9866,'3'!$B:$B,1,0)),0)=0,0,1)</f>
        <v>0</v>
      </c>
      <c r="AH9866">
        <f>IF(IFERROR(IFERROR(VLOOKUP($B9866,'2'!$B:$B,1,0),VLOOKUP($A9866,'2'!$B:$B,1,0)),0)=0,0,1)</f>
        <v>0</v>
      </c>
      <c r="AI9866">
        <f>IF(IFERROR(IFERROR(VLOOKUP($B9866,'1'!$B:$B,1,0),VLOOKUP($A9866,'1'!$B:$B,1,0)),0)=0,0,1)</f>
        <v>0</v>
      </c>
    </row>
    <row r="9867" spans="1:35" x14ac:dyDescent="0.35">
      <c r="A9867" t="s">
        <v>8560</v>
      </c>
      <c r="B9867" t="e">
        <f>VLOOKUP(A9867,ValidatorAddress!B:C,2,0)</f>
        <v>#N/A</v>
      </c>
      <c r="C9867">
        <v>1</v>
      </c>
      <c r="E9867" t="b">
        <f t="shared" si="463"/>
        <v>1</v>
      </c>
      <c r="G9867">
        <f t="shared" si="462"/>
        <v>0</v>
      </c>
      <c r="H9867">
        <f>IF(IFERROR(VLOOKUP($A9867,Sikka!B:C,2,0),0)=0,0,1)</f>
        <v>0</v>
      </c>
      <c r="I9867">
        <f t="shared" si="464"/>
        <v>1</v>
      </c>
      <c r="J9867">
        <f>IF(IFERROR(IFERROR(VLOOKUP($B9867,'37'!$B:$B,1,0),VLOOKUP($A9867,'37'!$B:$B,1,0)),0)=0,0,1)</f>
        <v>0</v>
      </c>
      <c r="K9867">
        <f>IF(IFERROR(IFERROR(VLOOKUP($B9867,'36'!$B:$B,1,0),VLOOKUP($A9867,'36'!$B:$B,1,0)),0)=0,0,1)</f>
        <v>1</v>
      </c>
      <c r="L9867">
        <f>IF(IFERROR(IFERROR(VLOOKUP($B9867,'35'!$B:$B,1,0),VLOOKUP($A9867,'35'!$B:$B,1,0)),0)=0,0,1)</f>
        <v>0</v>
      </c>
      <c r="M9867">
        <f>IF(IFERROR(IFERROR(VLOOKUP($B9867,'34'!$B:$B,1,0),VLOOKUP($A9867,'34'!$B:$B,1,0)),0)=0,0,1)</f>
        <v>0</v>
      </c>
      <c r="N9867">
        <f>IF(IFERROR(IFERROR(VLOOKUP($B9867,'32'!$B:$B,1,0),VLOOKUP($A9867,'32'!$B:$B,1,0)),0)=0,0,1)</f>
        <v>0</v>
      </c>
      <c r="O9867">
        <f>IF(IFERROR(IFERROR(VLOOKUP($B9867,'31'!$B:$B,1,0),VLOOKUP($A9867,'31'!$B:$B,1,0)),0)=0,0,1)</f>
        <v>0</v>
      </c>
      <c r="P9867">
        <f>IF(IFERROR(IFERROR(VLOOKUP($B9867,'30'!$B:$B,1,0),VLOOKUP($A9867,'30'!$B:$B,1,0)),0)=0,0,1)</f>
        <v>0</v>
      </c>
      <c r="Q9867">
        <f>IF(IFERROR(IFERROR(VLOOKUP($B9867,'29'!$B:$B,1,0),VLOOKUP($A9867,'29'!$B:$B,1,0)),0)=0,0,1)</f>
        <v>0</v>
      </c>
      <c r="R9867">
        <f>IF(IFERROR(IFERROR(VLOOKUP($B9867,'27'!$B:$B,1,0),VLOOKUP($A9867,'27'!$B:$B,1,0)),0)=0,0,1)</f>
        <v>0</v>
      </c>
      <c r="S9867">
        <f>IF(IFERROR(IFERROR(VLOOKUP($B9867,'26'!$B:$B,1,0),VLOOKUP($A9867,'26'!$B:$B,1,0)),0)=0,0,1)</f>
        <v>0</v>
      </c>
      <c r="T9867">
        <f>IF(IFERROR(IFERROR(VLOOKUP($B9867,'25'!$B:$B,1,0),VLOOKUP($A9867,'25'!$B:$B,1,0)),0)=0,0,1)</f>
        <v>0</v>
      </c>
      <c r="U9867">
        <f>IF(IFERROR(IFERROR(VLOOKUP($B9867,'23'!$B:$B,1,0),VLOOKUP($A9867,'23'!$B:$B,1,0)),0)=0,0,1)</f>
        <v>0</v>
      </c>
      <c r="V9867">
        <f>IF(IFERROR(IFERROR(VLOOKUP($B9867,'19'!$B:$B,1,0),VLOOKUP($A9867,'19'!$B:$B,1,0)),0)=0,0,1)</f>
        <v>0</v>
      </c>
      <c r="W9867">
        <f>IF(IFERROR(IFERROR(VLOOKUP($B9867,'16'!$B:$B,1,0),VLOOKUP($A9867,'16'!$B:$B,1,0)),0)=0,0,1)</f>
        <v>0</v>
      </c>
      <c r="X9867" s="5">
        <f>IF(IFERROR(IFERROR(VLOOKUP($B9867,'14'!$B:$B,1,0),VLOOKUP($A9867,'14'!$B:$B,1,0)),0)=0,0,1)</f>
        <v>0</v>
      </c>
      <c r="Y9867">
        <f>IF(IFERROR(IFERROR(VLOOKUP($B9867,'13'!$B:$B,1,0),VLOOKUP($A9867,'13'!$B:$B,1,0)),0)=0,0,1)</f>
        <v>0</v>
      </c>
      <c r="Z9867">
        <f>IF(IFERROR(IFERROR(VLOOKUP($B9867,'12'!$B:$B,1,0),VLOOKUP($A9867,'12'!$B:$B,1,0)),0)=0,0,1)</f>
        <v>0</v>
      </c>
      <c r="AA9867">
        <f>IF(IFERROR(IFERROR(VLOOKUP($B9867,'10'!$B:$B,1,0),VLOOKUP($A9867,'10'!$B:$B,1,0)),0)=0,0,1)</f>
        <v>0</v>
      </c>
      <c r="AB9867">
        <f>IF(IFERROR(IFERROR(VLOOKUP($B9867,'8'!$B:$B,1,0),VLOOKUP($A9867,'8'!$B:$B,1,0)),0)=0,0,1)</f>
        <v>0</v>
      </c>
      <c r="AC9867">
        <f>IF(IFERROR(IFERROR(VLOOKUP($B9867,'7'!$B:$B,1,0),VLOOKUP($A9867,'7'!$B:$B,1,0)),0)=0,0,1)</f>
        <v>0</v>
      </c>
      <c r="AD9867">
        <f>IF(IFERROR(IFERROR(VLOOKUP($B9867,'6'!$B:$B,1,0),VLOOKUP($A9867,'6'!$B:$B,1,0)),0)=0,0,1)</f>
        <v>0</v>
      </c>
      <c r="AE9867">
        <f>IF(IFERROR(IFERROR(VLOOKUP($B9867,'5'!$B:$B,1,0),VLOOKUP($A9867,'5'!$B:$B,1,0)),0)=0,0,1)</f>
        <v>0</v>
      </c>
      <c r="AF9867" s="12">
        <f>IF(IFERROR(IFERROR(VLOOKUP($B9867,'4'!$B:$B,1,0),VLOOKUP($A9867,'4'!$B:$B,1,0)),0)=0,0,1)</f>
        <v>0</v>
      </c>
      <c r="AG9867">
        <f>IF(IFERROR(IFERROR(VLOOKUP($B9867,'3'!$B:$B,1,0),VLOOKUP($A9867,'3'!$B:$B,1,0)),0)=0,0,1)</f>
        <v>0</v>
      </c>
      <c r="AH9867">
        <f>IF(IFERROR(IFERROR(VLOOKUP($B9867,'2'!$B:$B,1,0),VLOOKUP($A9867,'2'!$B:$B,1,0)),0)=0,0,1)</f>
        <v>0</v>
      </c>
      <c r="AI9867">
        <f>IF(IFERROR(IFERROR(VLOOKUP($B9867,'1'!$B:$B,1,0),VLOOKUP($A9867,'1'!$B:$B,1,0)),0)=0,0,1)</f>
        <v>0</v>
      </c>
    </row>
    <row r="9868" spans="1:35" hidden="1" x14ac:dyDescent="0.35">
      <c r="A9868" t="s">
        <v>8561</v>
      </c>
      <c r="B9868" t="e">
        <f>VLOOKUP(A9868,ValidatorAddress!B:C,2,0)</f>
        <v>#N/A</v>
      </c>
      <c r="C9868">
        <v>1</v>
      </c>
      <c r="E9868" t="b">
        <f t="shared" si="463"/>
        <v>1</v>
      </c>
      <c r="G9868">
        <f t="shared" si="462"/>
        <v>0</v>
      </c>
      <c r="H9868">
        <f>IF(IFERROR(VLOOKUP($A9868,Sikka!B:C,2,0),0)=0,0,1)</f>
        <v>1</v>
      </c>
      <c r="I9868">
        <f t="shared" si="464"/>
        <v>0</v>
      </c>
      <c r="J9868">
        <f>IF(IFERROR(IFERROR(VLOOKUP($B9868,'37'!$B:$B,1,0),VLOOKUP($A9868,'37'!$B:$B,1,0)),0)=0,0,1)</f>
        <v>0</v>
      </c>
      <c r="K9868">
        <f>IF(IFERROR(IFERROR(VLOOKUP($B9868,'36'!$B:$B,1,0),VLOOKUP($A9868,'36'!$B:$B,1,0)),0)=0,0,1)</f>
        <v>0</v>
      </c>
      <c r="L9868">
        <f>IF(IFERROR(IFERROR(VLOOKUP($B9868,'35'!$B:$B,1,0),VLOOKUP($A9868,'35'!$B:$B,1,0)),0)=0,0,1)</f>
        <v>0</v>
      </c>
      <c r="M9868">
        <f>IF(IFERROR(IFERROR(VLOOKUP($B9868,'34'!$B:$B,1,0),VLOOKUP($A9868,'34'!$B:$B,1,0)),0)=0,0,1)</f>
        <v>0</v>
      </c>
      <c r="N9868">
        <f>IF(IFERROR(IFERROR(VLOOKUP($B9868,'32'!$B:$B,1,0),VLOOKUP($A9868,'32'!$B:$B,1,0)),0)=0,0,1)</f>
        <v>0</v>
      </c>
      <c r="O9868">
        <f>IF(IFERROR(IFERROR(VLOOKUP($B9868,'31'!$B:$B,1,0),VLOOKUP($A9868,'31'!$B:$B,1,0)),0)=0,0,1)</f>
        <v>0</v>
      </c>
      <c r="P9868">
        <f>IF(IFERROR(IFERROR(VLOOKUP($B9868,'30'!$B:$B,1,0),VLOOKUP($A9868,'30'!$B:$B,1,0)),0)=0,0,1)</f>
        <v>0</v>
      </c>
      <c r="Q9868">
        <f>IF(IFERROR(IFERROR(VLOOKUP($B9868,'29'!$B:$B,1,0),VLOOKUP($A9868,'29'!$B:$B,1,0)),0)=0,0,1)</f>
        <v>0</v>
      </c>
      <c r="R9868">
        <f>IF(IFERROR(IFERROR(VLOOKUP($B9868,'27'!$B:$B,1,0),VLOOKUP($A9868,'27'!$B:$B,1,0)),0)=0,0,1)</f>
        <v>0</v>
      </c>
      <c r="S9868">
        <f>IF(IFERROR(IFERROR(VLOOKUP($B9868,'26'!$B:$B,1,0),VLOOKUP($A9868,'26'!$B:$B,1,0)),0)=0,0,1)</f>
        <v>0</v>
      </c>
      <c r="T9868">
        <f>IF(IFERROR(IFERROR(VLOOKUP($B9868,'25'!$B:$B,1,0),VLOOKUP($A9868,'25'!$B:$B,1,0)),0)=0,0,1)</f>
        <v>0</v>
      </c>
      <c r="U9868">
        <f>IF(IFERROR(IFERROR(VLOOKUP($B9868,'23'!$B:$B,1,0),VLOOKUP($A9868,'23'!$B:$B,1,0)),0)=0,0,1)</f>
        <v>0</v>
      </c>
      <c r="V9868">
        <f>IF(IFERROR(IFERROR(VLOOKUP($B9868,'19'!$B:$B,1,0),VLOOKUP($A9868,'19'!$B:$B,1,0)),0)=0,0,1)</f>
        <v>0</v>
      </c>
      <c r="W9868">
        <f>IF(IFERROR(IFERROR(VLOOKUP($B9868,'16'!$B:$B,1,0),VLOOKUP($A9868,'16'!$B:$B,1,0)),0)=0,0,1)</f>
        <v>0</v>
      </c>
      <c r="X9868" s="5">
        <f>IF(IFERROR(IFERROR(VLOOKUP($B9868,'14'!$B:$B,1,0),VLOOKUP($A9868,'14'!$B:$B,1,0)),0)=0,0,1)</f>
        <v>0</v>
      </c>
      <c r="Y9868">
        <f>IF(IFERROR(IFERROR(VLOOKUP($B9868,'13'!$B:$B,1,0),VLOOKUP($A9868,'13'!$B:$B,1,0)),0)=0,0,1)</f>
        <v>0</v>
      </c>
      <c r="Z9868">
        <f>IF(IFERROR(IFERROR(VLOOKUP($B9868,'12'!$B:$B,1,0),VLOOKUP($A9868,'12'!$B:$B,1,0)),0)=0,0,1)</f>
        <v>0</v>
      </c>
      <c r="AA9868">
        <f>IF(IFERROR(IFERROR(VLOOKUP($B9868,'10'!$B:$B,1,0),VLOOKUP($A9868,'10'!$B:$B,1,0)),0)=0,0,1)</f>
        <v>0</v>
      </c>
      <c r="AB9868">
        <f>IF(IFERROR(IFERROR(VLOOKUP($B9868,'8'!$B:$B,1,0),VLOOKUP($A9868,'8'!$B:$B,1,0)),0)=0,0,1)</f>
        <v>0</v>
      </c>
      <c r="AC9868">
        <f>IF(IFERROR(IFERROR(VLOOKUP($B9868,'7'!$B:$B,1,0),VLOOKUP($A9868,'7'!$B:$B,1,0)),0)=0,0,1)</f>
        <v>0</v>
      </c>
      <c r="AD9868">
        <f>IF(IFERROR(IFERROR(VLOOKUP($B9868,'6'!$B:$B,1,0),VLOOKUP($A9868,'6'!$B:$B,1,0)),0)=0,0,1)</f>
        <v>0</v>
      </c>
      <c r="AE9868">
        <f>IF(IFERROR(IFERROR(VLOOKUP($B9868,'5'!$B:$B,1,0),VLOOKUP($A9868,'5'!$B:$B,1,0)),0)=0,0,1)</f>
        <v>0</v>
      </c>
      <c r="AF9868" s="12">
        <f>IF(IFERROR(IFERROR(VLOOKUP($B9868,'4'!$B:$B,1,0),VLOOKUP($A9868,'4'!$B:$B,1,0)),0)=0,0,1)</f>
        <v>0</v>
      </c>
      <c r="AG9868">
        <f>IF(IFERROR(IFERROR(VLOOKUP($B9868,'3'!$B:$B,1,0),VLOOKUP($A9868,'3'!$B:$B,1,0)),0)=0,0,1)</f>
        <v>0</v>
      </c>
      <c r="AH9868">
        <f>IF(IFERROR(IFERROR(VLOOKUP($B9868,'2'!$B:$B,1,0),VLOOKUP($A9868,'2'!$B:$B,1,0)),0)=0,0,1)</f>
        <v>0</v>
      </c>
      <c r="AI9868">
        <f>IF(IFERROR(IFERROR(VLOOKUP($B9868,'1'!$B:$B,1,0),VLOOKUP($A9868,'1'!$B:$B,1,0)),0)=0,0,1)</f>
        <v>0</v>
      </c>
    </row>
    <row r="9869" spans="1:35" x14ac:dyDescent="0.35">
      <c r="A9869" t="s">
        <v>8562</v>
      </c>
      <c r="B9869" t="e">
        <f>VLOOKUP(A9869,ValidatorAddress!B:C,2,0)</f>
        <v>#N/A</v>
      </c>
      <c r="C9869">
        <v>1</v>
      </c>
      <c r="E9869" t="b">
        <f t="shared" si="463"/>
        <v>0</v>
      </c>
      <c r="G9869">
        <f t="shared" si="462"/>
        <v>0</v>
      </c>
      <c r="H9869">
        <f>IF(IFERROR(VLOOKUP($A9869,Sikka!B:C,2,0),0)=0,0,1)</f>
        <v>0</v>
      </c>
      <c r="I9869">
        <f t="shared" si="464"/>
        <v>0</v>
      </c>
      <c r="J9869">
        <f>IF(IFERROR(IFERROR(VLOOKUP($B9869,'37'!$B:$B,1,0),VLOOKUP($A9869,'37'!$B:$B,1,0)),0)=0,0,1)</f>
        <v>0</v>
      </c>
      <c r="K9869">
        <f>IF(IFERROR(IFERROR(VLOOKUP($B9869,'36'!$B:$B,1,0),VLOOKUP($A9869,'36'!$B:$B,1,0)),0)=0,0,1)</f>
        <v>0</v>
      </c>
      <c r="L9869">
        <f>IF(IFERROR(IFERROR(VLOOKUP($B9869,'35'!$B:$B,1,0),VLOOKUP($A9869,'35'!$B:$B,1,0)),0)=0,0,1)</f>
        <v>0</v>
      </c>
      <c r="M9869">
        <f>IF(IFERROR(IFERROR(VLOOKUP($B9869,'34'!$B:$B,1,0),VLOOKUP($A9869,'34'!$B:$B,1,0)),0)=0,0,1)</f>
        <v>0</v>
      </c>
      <c r="N9869">
        <f>IF(IFERROR(IFERROR(VLOOKUP($B9869,'32'!$B:$B,1,0),VLOOKUP($A9869,'32'!$B:$B,1,0)),0)=0,0,1)</f>
        <v>0</v>
      </c>
      <c r="O9869">
        <f>IF(IFERROR(IFERROR(VLOOKUP($B9869,'31'!$B:$B,1,0),VLOOKUP($A9869,'31'!$B:$B,1,0)),0)=0,0,1)</f>
        <v>0</v>
      </c>
      <c r="P9869">
        <f>IF(IFERROR(IFERROR(VLOOKUP($B9869,'30'!$B:$B,1,0),VLOOKUP($A9869,'30'!$B:$B,1,0)),0)=0,0,1)</f>
        <v>0</v>
      </c>
      <c r="Q9869">
        <f>IF(IFERROR(IFERROR(VLOOKUP($B9869,'29'!$B:$B,1,0),VLOOKUP($A9869,'29'!$B:$B,1,0)),0)=0,0,1)</f>
        <v>0</v>
      </c>
      <c r="R9869">
        <f>IF(IFERROR(IFERROR(VLOOKUP($B9869,'27'!$B:$B,1,0),VLOOKUP($A9869,'27'!$B:$B,1,0)),0)=0,0,1)</f>
        <v>0</v>
      </c>
      <c r="S9869">
        <f>IF(IFERROR(IFERROR(VLOOKUP($B9869,'26'!$B:$B,1,0),VLOOKUP($A9869,'26'!$B:$B,1,0)),0)=0,0,1)</f>
        <v>0</v>
      </c>
      <c r="T9869">
        <f>IF(IFERROR(IFERROR(VLOOKUP($B9869,'25'!$B:$B,1,0),VLOOKUP($A9869,'25'!$B:$B,1,0)),0)=0,0,1)</f>
        <v>0</v>
      </c>
      <c r="U9869">
        <f>IF(IFERROR(IFERROR(VLOOKUP($B9869,'23'!$B:$B,1,0),VLOOKUP($A9869,'23'!$B:$B,1,0)),0)=0,0,1)</f>
        <v>0</v>
      </c>
      <c r="V9869">
        <f>IF(IFERROR(IFERROR(VLOOKUP($B9869,'19'!$B:$B,1,0),VLOOKUP($A9869,'19'!$B:$B,1,0)),0)=0,0,1)</f>
        <v>0</v>
      </c>
      <c r="W9869">
        <f>IF(IFERROR(IFERROR(VLOOKUP($B9869,'16'!$B:$B,1,0),VLOOKUP($A9869,'16'!$B:$B,1,0)),0)=0,0,1)</f>
        <v>0</v>
      </c>
      <c r="X9869" s="5">
        <f>IF(IFERROR(IFERROR(VLOOKUP($B9869,'14'!$B:$B,1,0),VLOOKUP($A9869,'14'!$B:$B,1,0)),0)=0,0,1)</f>
        <v>0</v>
      </c>
      <c r="Y9869">
        <f>IF(IFERROR(IFERROR(VLOOKUP($B9869,'13'!$B:$B,1,0),VLOOKUP($A9869,'13'!$B:$B,1,0)),0)=0,0,1)</f>
        <v>0</v>
      </c>
      <c r="Z9869">
        <f>IF(IFERROR(IFERROR(VLOOKUP($B9869,'12'!$B:$B,1,0),VLOOKUP($A9869,'12'!$B:$B,1,0)),0)=0,0,1)</f>
        <v>0</v>
      </c>
      <c r="AA9869">
        <f>IF(IFERROR(IFERROR(VLOOKUP($B9869,'10'!$B:$B,1,0),VLOOKUP($A9869,'10'!$B:$B,1,0)),0)=0,0,1)</f>
        <v>0</v>
      </c>
      <c r="AB9869">
        <f>IF(IFERROR(IFERROR(VLOOKUP($B9869,'8'!$B:$B,1,0),VLOOKUP($A9869,'8'!$B:$B,1,0)),0)=0,0,1)</f>
        <v>0</v>
      </c>
      <c r="AC9869">
        <f>IF(IFERROR(IFERROR(VLOOKUP($B9869,'7'!$B:$B,1,0),VLOOKUP($A9869,'7'!$B:$B,1,0)),0)=0,0,1)</f>
        <v>0</v>
      </c>
      <c r="AD9869">
        <f>IF(IFERROR(IFERROR(VLOOKUP($B9869,'6'!$B:$B,1,0),VLOOKUP($A9869,'6'!$B:$B,1,0)),0)=0,0,1)</f>
        <v>0</v>
      </c>
      <c r="AE9869">
        <f>IF(IFERROR(IFERROR(VLOOKUP($B9869,'5'!$B:$B,1,0),VLOOKUP($A9869,'5'!$B:$B,1,0)),0)=0,0,1)</f>
        <v>0</v>
      </c>
      <c r="AF9869" s="12">
        <f>IF(IFERROR(IFERROR(VLOOKUP($B9869,'4'!$B:$B,1,0),VLOOKUP($A9869,'4'!$B:$B,1,0)),0)=0,0,1)</f>
        <v>0</v>
      </c>
      <c r="AG9869">
        <f>IF(IFERROR(IFERROR(VLOOKUP($B9869,'3'!$B:$B,1,0),VLOOKUP($A9869,'3'!$B:$B,1,0)),0)=0,0,1)</f>
        <v>0</v>
      </c>
      <c r="AH9869">
        <f>IF(IFERROR(IFERROR(VLOOKUP($B9869,'2'!$B:$B,1,0),VLOOKUP($A9869,'2'!$B:$B,1,0)),0)=0,0,1)</f>
        <v>0</v>
      </c>
      <c r="AI9869">
        <f>IF(IFERROR(IFERROR(VLOOKUP($B9869,'1'!$B:$B,1,0),VLOOKUP($A9869,'1'!$B:$B,1,0)),0)=0,0,1)</f>
        <v>0</v>
      </c>
    </row>
    <row r="9870" spans="1:35" x14ac:dyDescent="0.35">
      <c r="A9870" t="s">
        <v>8563</v>
      </c>
      <c r="B9870" t="e">
        <f>VLOOKUP(A9870,ValidatorAddress!B:C,2,0)</f>
        <v>#N/A</v>
      </c>
      <c r="C9870">
        <v>1</v>
      </c>
      <c r="E9870" t="b">
        <f t="shared" si="463"/>
        <v>0</v>
      </c>
      <c r="G9870">
        <f t="shared" si="462"/>
        <v>0</v>
      </c>
      <c r="H9870">
        <f>IF(IFERROR(VLOOKUP($A9870,Sikka!B:C,2,0),0)=0,0,1)</f>
        <v>0</v>
      </c>
      <c r="I9870">
        <f t="shared" si="464"/>
        <v>0</v>
      </c>
      <c r="J9870">
        <f>IF(IFERROR(IFERROR(VLOOKUP($B9870,'37'!$B:$B,1,0),VLOOKUP($A9870,'37'!$B:$B,1,0)),0)=0,0,1)</f>
        <v>0</v>
      </c>
      <c r="K9870">
        <f>IF(IFERROR(IFERROR(VLOOKUP($B9870,'36'!$B:$B,1,0),VLOOKUP($A9870,'36'!$B:$B,1,0)),0)=0,0,1)</f>
        <v>0</v>
      </c>
      <c r="L9870">
        <f>IF(IFERROR(IFERROR(VLOOKUP($B9870,'35'!$B:$B,1,0),VLOOKUP($A9870,'35'!$B:$B,1,0)),0)=0,0,1)</f>
        <v>0</v>
      </c>
      <c r="M9870">
        <f>IF(IFERROR(IFERROR(VLOOKUP($B9870,'34'!$B:$B,1,0),VLOOKUP($A9870,'34'!$B:$B,1,0)),0)=0,0,1)</f>
        <v>0</v>
      </c>
      <c r="N9870">
        <f>IF(IFERROR(IFERROR(VLOOKUP($B9870,'32'!$B:$B,1,0),VLOOKUP($A9870,'32'!$B:$B,1,0)),0)=0,0,1)</f>
        <v>0</v>
      </c>
      <c r="O9870">
        <f>IF(IFERROR(IFERROR(VLOOKUP($B9870,'31'!$B:$B,1,0),VLOOKUP($A9870,'31'!$B:$B,1,0)),0)=0,0,1)</f>
        <v>0</v>
      </c>
      <c r="P9870">
        <f>IF(IFERROR(IFERROR(VLOOKUP($B9870,'30'!$B:$B,1,0),VLOOKUP($A9870,'30'!$B:$B,1,0)),0)=0,0,1)</f>
        <v>0</v>
      </c>
      <c r="Q9870">
        <f>IF(IFERROR(IFERROR(VLOOKUP($B9870,'29'!$B:$B,1,0),VLOOKUP($A9870,'29'!$B:$B,1,0)),0)=0,0,1)</f>
        <v>0</v>
      </c>
      <c r="R9870">
        <f>IF(IFERROR(IFERROR(VLOOKUP($B9870,'27'!$B:$B,1,0),VLOOKUP($A9870,'27'!$B:$B,1,0)),0)=0,0,1)</f>
        <v>0</v>
      </c>
      <c r="S9870">
        <f>IF(IFERROR(IFERROR(VLOOKUP($B9870,'26'!$B:$B,1,0),VLOOKUP($A9870,'26'!$B:$B,1,0)),0)=0,0,1)</f>
        <v>0</v>
      </c>
      <c r="T9870">
        <f>IF(IFERROR(IFERROR(VLOOKUP($B9870,'25'!$B:$B,1,0),VLOOKUP($A9870,'25'!$B:$B,1,0)),0)=0,0,1)</f>
        <v>0</v>
      </c>
      <c r="U9870">
        <f>IF(IFERROR(IFERROR(VLOOKUP($B9870,'23'!$B:$B,1,0),VLOOKUP($A9870,'23'!$B:$B,1,0)),0)=0,0,1)</f>
        <v>0</v>
      </c>
      <c r="V9870">
        <f>IF(IFERROR(IFERROR(VLOOKUP($B9870,'19'!$B:$B,1,0),VLOOKUP($A9870,'19'!$B:$B,1,0)),0)=0,0,1)</f>
        <v>0</v>
      </c>
      <c r="W9870">
        <f>IF(IFERROR(IFERROR(VLOOKUP($B9870,'16'!$B:$B,1,0),VLOOKUP($A9870,'16'!$B:$B,1,0)),0)=0,0,1)</f>
        <v>0</v>
      </c>
      <c r="X9870" s="5">
        <f>IF(IFERROR(IFERROR(VLOOKUP($B9870,'14'!$B:$B,1,0),VLOOKUP($A9870,'14'!$B:$B,1,0)),0)=0,0,1)</f>
        <v>0</v>
      </c>
      <c r="Y9870">
        <f>IF(IFERROR(IFERROR(VLOOKUP($B9870,'13'!$B:$B,1,0),VLOOKUP($A9870,'13'!$B:$B,1,0)),0)=0,0,1)</f>
        <v>0</v>
      </c>
      <c r="Z9870">
        <f>IF(IFERROR(IFERROR(VLOOKUP($B9870,'12'!$B:$B,1,0),VLOOKUP($A9870,'12'!$B:$B,1,0)),0)=0,0,1)</f>
        <v>0</v>
      </c>
      <c r="AA9870">
        <f>IF(IFERROR(IFERROR(VLOOKUP($B9870,'10'!$B:$B,1,0),VLOOKUP($A9870,'10'!$B:$B,1,0)),0)=0,0,1)</f>
        <v>0</v>
      </c>
      <c r="AB9870">
        <f>IF(IFERROR(IFERROR(VLOOKUP($B9870,'8'!$B:$B,1,0),VLOOKUP($A9870,'8'!$B:$B,1,0)),0)=0,0,1)</f>
        <v>0</v>
      </c>
      <c r="AC9870">
        <f>IF(IFERROR(IFERROR(VLOOKUP($B9870,'7'!$B:$B,1,0),VLOOKUP($A9870,'7'!$B:$B,1,0)),0)=0,0,1)</f>
        <v>0</v>
      </c>
      <c r="AD9870">
        <f>IF(IFERROR(IFERROR(VLOOKUP($B9870,'6'!$B:$B,1,0),VLOOKUP($A9870,'6'!$B:$B,1,0)),0)=0,0,1)</f>
        <v>0</v>
      </c>
      <c r="AE9870">
        <f>IF(IFERROR(IFERROR(VLOOKUP($B9870,'5'!$B:$B,1,0),VLOOKUP($A9870,'5'!$B:$B,1,0)),0)=0,0,1)</f>
        <v>0</v>
      </c>
      <c r="AF9870" s="12">
        <f>IF(IFERROR(IFERROR(VLOOKUP($B9870,'4'!$B:$B,1,0),VLOOKUP($A9870,'4'!$B:$B,1,0)),0)=0,0,1)</f>
        <v>0</v>
      </c>
      <c r="AG9870">
        <f>IF(IFERROR(IFERROR(VLOOKUP($B9870,'3'!$B:$B,1,0),VLOOKUP($A9870,'3'!$B:$B,1,0)),0)=0,0,1)</f>
        <v>0</v>
      </c>
      <c r="AH9870">
        <f>IF(IFERROR(IFERROR(VLOOKUP($B9870,'2'!$B:$B,1,0),VLOOKUP($A9870,'2'!$B:$B,1,0)),0)=0,0,1)</f>
        <v>0</v>
      </c>
      <c r="AI9870">
        <f>IF(IFERROR(IFERROR(VLOOKUP($B9870,'1'!$B:$B,1,0),VLOOKUP($A9870,'1'!$B:$B,1,0)),0)=0,0,1)</f>
        <v>0</v>
      </c>
    </row>
    <row r="9871" spans="1:35" hidden="1" x14ac:dyDescent="0.35">
      <c r="A9871" t="s">
        <v>8564</v>
      </c>
      <c r="B9871" t="e">
        <f>VLOOKUP(A9871,ValidatorAddress!B:C,2,0)</f>
        <v>#N/A</v>
      </c>
      <c r="C9871">
        <v>1</v>
      </c>
      <c r="E9871" t="b">
        <f t="shared" si="463"/>
        <v>1</v>
      </c>
      <c r="G9871">
        <f t="shared" si="462"/>
        <v>0</v>
      </c>
      <c r="H9871">
        <f>IF(IFERROR(VLOOKUP($A9871,Sikka!B:C,2,0),0)=0,0,1)</f>
        <v>1</v>
      </c>
      <c r="I9871">
        <f t="shared" si="464"/>
        <v>0</v>
      </c>
      <c r="J9871">
        <f>IF(IFERROR(IFERROR(VLOOKUP($B9871,'37'!$B:$B,1,0),VLOOKUP($A9871,'37'!$B:$B,1,0)),0)=0,0,1)</f>
        <v>0</v>
      </c>
      <c r="K9871">
        <f>IF(IFERROR(IFERROR(VLOOKUP($B9871,'36'!$B:$B,1,0),VLOOKUP($A9871,'36'!$B:$B,1,0)),0)=0,0,1)</f>
        <v>0</v>
      </c>
      <c r="L9871">
        <f>IF(IFERROR(IFERROR(VLOOKUP($B9871,'35'!$B:$B,1,0),VLOOKUP($A9871,'35'!$B:$B,1,0)),0)=0,0,1)</f>
        <v>0</v>
      </c>
      <c r="M9871">
        <f>IF(IFERROR(IFERROR(VLOOKUP($B9871,'34'!$B:$B,1,0),VLOOKUP($A9871,'34'!$B:$B,1,0)),0)=0,0,1)</f>
        <v>0</v>
      </c>
      <c r="N9871">
        <f>IF(IFERROR(IFERROR(VLOOKUP($B9871,'32'!$B:$B,1,0),VLOOKUP($A9871,'32'!$B:$B,1,0)),0)=0,0,1)</f>
        <v>0</v>
      </c>
      <c r="O9871">
        <f>IF(IFERROR(IFERROR(VLOOKUP($B9871,'31'!$B:$B,1,0),VLOOKUP($A9871,'31'!$B:$B,1,0)),0)=0,0,1)</f>
        <v>0</v>
      </c>
      <c r="P9871">
        <f>IF(IFERROR(IFERROR(VLOOKUP($B9871,'30'!$B:$B,1,0),VLOOKUP($A9871,'30'!$B:$B,1,0)),0)=0,0,1)</f>
        <v>0</v>
      </c>
      <c r="Q9871">
        <f>IF(IFERROR(IFERROR(VLOOKUP($B9871,'29'!$B:$B,1,0),VLOOKUP($A9871,'29'!$B:$B,1,0)),0)=0,0,1)</f>
        <v>0</v>
      </c>
      <c r="R9871">
        <f>IF(IFERROR(IFERROR(VLOOKUP($B9871,'27'!$B:$B,1,0),VLOOKUP($A9871,'27'!$B:$B,1,0)),0)=0,0,1)</f>
        <v>0</v>
      </c>
      <c r="S9871">
        <f>IF(IFERROR(IFERROR(VLOOKUP($B9871,'26'!$B:$B,1,0),VLOOKUP($A9871,'26'!$B:$B,1,0)),0)=0,0,1)</f>
        <v>0</v>
      </c>
      <c r="T9871">
        <f>IF(IFERROR(IFERROR(VLOOKUP($B9871,'25'!$B:$B,1,0),VLOOKUP($A9871,'25'!$B:$B,1,0)),0)=0,0,1)</f>
        <v>0</v>
      </c>
      <c r="U9871">
        <f>IF(IFERROR(IFERROR(VLOOKUP($B9871,'23'!$B:$B,1,0),VLOOKUP($A9871,'23'!$B:$B,1,0)),0)=0,0,1)</f>
        <v>0</v>
      </c>
      <c r="V9871">
        <f>IF(IFERROR(IFERROR(VLOOKUP($B9871,'19'!$B:$B,1,0),VLOOKUP($A9871,'19'!$B:$B,1,0)),0)=0,0,1)</f>
        <v>0</v>
      </c>
      <c r="W9871">
        <f>IF(IFERROR(IFERROR(VLOOKUP($B9871,'16'!$B:$B,1,0),VLOOKUP($A9871,'16'!$B:$B,1,0)),0)=0,0,1)</f>
        <v>0</v>
      </c>
      <c r="X9871" s="5">
        <f>IF(IFERROR(IFERROR(VLOOKUP($B9871,'14'!$B:$B,1,0),VLOOKUP($A9871,'14'!$B:$B,1,0)),0)=0,0,1)</f>
        <v>0</v>
      </c>
      <c r="Y9871">
        <f>IF(IFERROR(IFERROR(VLOOKUP($B9871,'13'!$B:$B,1,0),VLOOKUP($A9871,'13'!$B:$B,1,0)),0)=0,0,1)</f>
        <v>0</v>
      </c>
      <c r="Z9871">
        <f>IF(IFERROR(IFERROR(VLOOKUP($B9871,'12'!$B:$B,1,0),VLOOKUP($A9871,'12'!$B:$B,1,0)),0)=0,0,1)</f>
        <v>0</v>
      </c>
      <c r="AA9871">
        <f>IF(IFERROR(IFERROR(VLOOKUP($B9871,'10'!$B:$B,1,0),VLOOKUP($A9871,'10'!$B:$B,1,0)),0)=0,0,1)</f>
        <v>0</v>
      </c>
      <c r="AB9871">
        <f>IF(IFERROR(IFERROR(VLOOKUP($B9871,'8'!$B:$B,1,0),VLOOKUP($A9871,'8'!$B:$B,1,0)),0)=0,0,1)</f>
        <v>0</v>
      </c>
      <c r="AC9871">
        <f>IF(IFERROR(IFERROR(VLOOKUP($B9871,'7'!$B:$B,1,0),VLOOKUP($A9871,'7'!$B:$B,1,0)),0)=0,0,1)</f>
        <v>0</v>
      </c>
      <c r="AD9871">
        <f>IF(IFERROR(IFERROR(VLOOKUP($B9871,'6'!$B:$B,1,0),VLOOKUP($A9871,'6'!$B:$B,1,0)),0)=0,0,1)</f>
        <v>0</v>
      </c>
      <c r="AE9871">
        <f>IF(IFERROR(IFERROR(VLOOKUP($B9871,'5'!$B:$B,1,0),VLOOKUP($A9871,'5'!$B:$B,1,0)),0)=0,0,1)</f>
        <v>0</v>
      </c>
      <c r="AF9871" s="12">
        <f>IF(IFERROR(IFERROR(VLOOKUP($B9871,'4'!$B:$B,1,0),VLOOKUP($A9871,'4'!$B:$B,1,0)),0)=0,0,1)</f>
        <v>0</v>
      </c>
      <c r="AG9871">
        <f>IF(IFERROR(IFERROR(VLOOKUP($B9871,'3'!$B:$B,1,0),VLOOKUP($A9871,'3'!$B:$B,1,0)),0)=0,0,1)</f>
        <v>0</v>
      </c>
      <c r="AH9871">
        <f>IF(IFERROR(IFERROR(VLOOKUP($B9871,'2'!$B:$B,1,0),VLOOKUP($A9871,'2'!$B:$B,1,0)),0)=0,0,1)</f>
        <v>0</v>
      </c>
      <c r="AI9871">
        <f>IF(IFERROR(IFERROR(VLOOKUP($B9871,'1'!$B:$B,1,0),VLOOKUP($A9871,'1'!$B:$B,1,0)),0)=0,0,1)</f>
        <v>0</v>
      </c>
    </row>
    <row r="9872" spans="1:35" hidden="1" x14ac:dyDescent="0.35">
      <c r="A9872" t="s">
        <v>8565</v>
      </c>
      <c r="B9872" t="e">
        <f>VLOOKUP(A9872,ValidatorAddress!B:C,2,0)</f>
        <v>#N/A</v>
      </c>
      <c r="C9872">
        <v>1</v>
      </c>
      <c r="E9872" t="b">
        <f t="shared" si="463"/>
        <v>1</v>
      </c>
      <c r="G9872">
        <f t="shared" si="462"/>
        <v>0</v>
      </c>
      <c r="H9872">
        <f>IF(IFERROR(VLOOKUP($A9872,Sikka!B:C,2,0),0)=0,0,1)</f>
        <v>1</v>
      </c>
      <c r="I9872">
        <f t="shared" si="464"/>
        <v>0</v>
      </c>
      <c r="J9872">
        <f>IF(IFERROR(IFERROR(VLOOKUP($B9872,'37'!$B:$B,1,0),VLOOKUP($A9872,'37'!$B:$B,1,0)),0)=0,0,1)</f>
        <v>0</v>
      </c>
      <c r="K9872">
        <f>IF(IFERROR(IFERROR(VLOOKUP($B9872,'36'!$B:$B,1,0),VLOOKUP($A9872,'36'!$B:$B,1,0)),0)=0,0,1)</f>
        <v>0</v>
      </c>
      <c r="L9872">
        <f>IF(IFERROR(IFERROR(VLOOKUP($B9872,'35'!$B:$B,1,0),VLOOKUP($A9872,'35'!$B:$B,1,0)),0)=0,0,1)</f>
        <v>0</v>
      </c>
      <c r="M9872">
        <f>IF(IFERROR(IFERROR(VLOOKUP($B9872,'34'!$B:$B,1,0),VLOOKUP($A9872,'34'!$B:$B,1,0)),0)=0,0,1)</f>
        <v>0</v>
      </c>
      <c r="N9872">
        <f>IF(IFERROR(IFERROR(VLOOKUP($B9872,'32'!$B:$B,1,0),VLOOKUP($A9872,'32'!$B:$B,1,0)),0)=0,0,1)</f>
        <v>0</v>
      </c>
      <c r="O9872">
        <f>IF(IFERROR(IFERROR(VLOOKUP($B9872,'31'!$B:$B,1,0),VLOOKUP($A9872,'31'!$B:$B,1,0)),0)=0,0,1)</f>
        <v>0</v>
      </c>
      <c r="P9872">
        <f>IF(IFERROR(IFERROR(VLOOKUP($B9872,'30'!$B:$B,1,0),VLOOKUP($A9872,'30'!$B:$B,1,0)),0)=0,0,1)</f>
        <v>0</v>
      </c>
      <c r="Q9872">
        <f>IF(IFERROR(IFERROR(VLOOKUP($B9872,'29'!$B:$B,1,0),VLOOKUP($A9872,'29'!$B:$B,1,0)),0)=0,0,1)</f>
        <v>0</v>
      </c>
      <c r="R9872">
        <f>IF(IFERROR(IFERROR(VLOOKUP($B9872,'27'!$B:$B,1,0),VLOOKUP($A9872,'27'!$B:$B,1,0)),0)=0,0,1)</f>
        <v>0</v>
      </c>
      <c r="S9872">
        <f>IF(IFERROR(IFERROR(VLOOKUP($B9872,'26'!$B:$B,1,0),VLOOKUP($A9872,'26'!$B:$B,1,0)),0)=0,0,1)</f>
        <v>0</v>
      </c>
      <c r="T9872">
        <f>IF(IFERROR(IFERROR(VLOOKUP($B9872,'25'!$B:$B,1,0),VLOOKUP($A9872,'25'!$B:$B,1,0)),0)=0,0,1)</f>
        <v>0</v>
      </c>
      <c r="U9872">
        <f>IF(IFERROR(IFERROR(VLOOKUP($B9872,'23'!$B:$B,1,0),VLOOKUP($A9872,'23'!$B:$B,1,0)),0)=0,0,1)</f>
        <v>0</v>
      </c>
      <c r="V9872">
        <f>IF(IFERROR(IFERROR(VLOOKUP($B9872,'19'!$B:$B,1,0),VLOOKUP($A9872,'19'!$B:$B,1,0)),0)=0,0,1)</f>
        <v>0</v>
      </c>
      <c r="W9872">
        <f>IF(IFERROR(IFERROR(VLOOKUP($B9872,'16'!$B:$B,1,0),VLOOKUP($A9872,'16'!$B:$B,1,0)),0)=0,0,1)</f>
        <v>0</v>
      </c>
      <c r="X9872" s="5">
        <f>IF(IFERROR(IFERROR(VLOOKUP($B9872,'14'!$B:$B,1,0),VLOOKUP($A9872,'14'!$B:$B,1,0)),0)=0,0,1)</f>
        <v>0</v>
      </c>
      <c r="Y9872">
        <f>IF(IFERROR(IFERROR(VLOOKUP($B9872,'13'!$B:$B,1,0),VLOOKUP($A9872,'13'!$B:$B,1,0)),0)=0,0,1)</f>
        <v>0</v>
      </c>
      <c r="Z9872">
        <f>IF(IFERROR(IFERROR(VLOOKUP($B9872,'12'!$B:$B,1,0),VLOOKUP($A9872,'12'!$B:$B,1,0)),0)=0,0,1)</f>
        <v>0</v>
      </c>
      <c r="AA9872">
        <f>IF(IFERROR(IFERROR(VLOOKUP($B9872,'10'!$B:$B,1,0),VLOOKUP($A9872,'10'!$B:$B,1,0)),0)=0,0,1)</f>
        <v>0</v>
      </c>
      <c r="AB9872">
        <f>IF(IFERROR(IFERROR(VLOOKUP($B9872,'8'!$B:$B,1,0),VLOOKUP($A9872,'8'!$B:$B,1,0)),0)=0,0,1)</f>
        <v>0</v>
      </c>
      <c r="AC9872">
        <f>IF(IFERROR(IFERROR(VLOOKUP($B9872,'7'!$B:$B,1,0),VLOOKUP($A9872,'7'!$B:$B,1,0)),0)=0,0,1)</f>
        <v>0</v>
      </c>
      <c r="AD9872">
        <f>IF(IFERROR(IFERROR(VLOOKUP($B9872,'6'!$B:$B,1,0),VLOOKUP($A9872,'6'!$B:$B,1,0)),0)=0,0,1)</f>
        <v>0</v>
      </c>
      <c r="AE9872">
        <f>IF(IFERROR(IFERROR(VLOOKUP($B9872,'5'!$B:$B,1,0),VLOOKUP($A9872,'5'!$B:$B,1,0)),0)=0,0,1)</f>
        <v>0</v>
      </c>
      <c r="AF9872" s="12">
        <f>IF(IFERROR(IFERROR(VLOOKUP($B9872,'4'!$B:$B,1,0),VLOOKUP($A9872,'4'!$B:$B,1,0)),0)=0,0,1)</f>
        <v>0</v>
      </c>
      <c r="AG9872">
        <f>IF(IFERROR(IFERROR(VLOOKUP($B9872,'3'!$B:$B,1,0),VLOOKUP($A9872,'3'!$B:$B,1,0)),0)=0,0,1)</f>
        <v>0</v>
      </c>
      <c r="AH9872">
        <f>IF(IFERROR(IFERROR(VLOOKUP($B9872,'2'!$B:$B,1,0),VLOOKUP($A9872,'2'!$B:$B,1,0)),0)=0,0,1)</f>
        <v>0</v>
      </c>
      <c r="AI9872">
        <f>IF(IFERROR(IFERROR(VLOOKUP($B9872,'1'!$B:$B,1,0),VLOOKUP($A9872,'1'!$B:$B,1,0)),0)=0,0,1)</f>
        <v>0</v>
      </c>
    </row>
    <row r="9873" spans="1:35" hidden="1" x14ac:dyDescent="0.35">
      <c r="A9873" t="s">
        <v>8566</v>
      </c>
      <c r="B9873" t="e">
        <f>VLOOKUP(A9873,ValidatorAddress!B:C,2,0)</f>
        <v>#N/A</v>
      </c>
      <c r="C9873">
        <v>1</v>
      </c>
      <c r="E9873" t="b">
        <f t="shared" si="463"/>
        <v>1</v>
      </c>
      <c r="G9873">
        <f t="shared" si="462"/>
        <v>0</v>
      </c>
      <c r="H9873">
        <f>IF(IFERROR(VLOOKUP($A9873,Sikka!B:C,2,0),0)=0,0,1)</f>
        <v>1</v>
      </c>
      <c r="I9873">
        <f t="shared" si="464"/>
        <v>0</v>
      </c>
      <c r="J9873">
        <f>IF(IFERROR(IFERROR(VLOOKUP($B9873,'37'!$B:$B,1,0),VLOOKUP($A9873,'37'!$B:$B,1,0)),0)=0,0,1)</f>
        <v>0</v>
      </c>
      <c r="K9873">
        <f>IF(IFERROR(IFERROR(VLOOKUP($B9873,'36'!$B:$B,1,0),VLOOKUP($A9873,'36'!$B:$B,1,0)),0)=0,0,1)</f>
        <v>0</v>
      </c>
      <c r="L9873">
        <f>IF(IFERROR(IFERROR(VLOOKUP($B9873,'35'!$B:$B,1,0),VLOOKUP($A9873,'35'!$B:$B,1,0)),0)=0,0,1)</f>
        <v>0</v>
      </c>
      <c r="M9873">
        <f>IF(IFERROR(IFERROR(VLOOKUP($B9873,'34'!$B:$B,1,0),VLOOKUP($A9873,'34'!$B:$B,1,0)),0)=0,0,1)</f>
        <v>0</v>
      </c>
      <c r="N9873">
        <f>IF(IFERROR(IFERROR(VLOOKUP($B9873,'32'!$B:$B,1,0),VLOOKUP($A9873,'32'!$B:$B,1,0)),0)=0,0,1)</f>
        <v>0</v>
      </c>
      <c r="O9873">
        <f>IF(IFERROR(IFERROR(VLOOKUP($B9873,'31'!$B:$B,1,0),VLOOKUP($A9873,'31'!$B:$B,1,0)),0)=0,0,1)</f>
        <v>0</v>
      </c>
      <c r="P9873">
        <f>IF(IFERROR(IFERROR(VLOOKUP($B9873,'30'!$B:$B,1,0),VLOOKUP($A9873,'30'!$B:$B,1,0)),0)=0,0,1)</f>
        <v>0</v>
      </c>
      <c r="Q9873">
        <f>IF(IFERROR(IFERROR(VLOOKUP($B9873,'29'!$B:$B,1,0),VLOOKUP($A9873,'29'!$B:$B,1,0)),0)=0,0,1)</f>
        <v>0</v>
      </c>
      <c r="R9873">
        <f>IF(IFERROR(IFERROR(VLOOKUP($B9873,'27'!$B:$B,1,0),VLOOKUP($A9873,'27'!$B:$B,1,0)),0)=0,0,1)</f>
        <v>0</v>
      </c>
      <c r="S9873">
        <f>IF(IFERROR(IFERROR(VLOOKUP($B9873,'26'!$B:$B,1,0),VLOOKUP($A9873,'26'!$B:$B,1,0)),0)=0,0,1)</f>
        <v>0</v>
      </c>
      <c r="T9873">
        <f>IF(IFERROR(IFERROR(VLOOKUP($B9873,'25'!$B:$B,1,0),VLOOKUP($A9873,'25'!$B:$B,1,0)),0)=0,0,1)</f>
        <v>0</v>
      </c>
      <c r="U9873">
        <f>IF(IFERROR(IFERROR(VLOOKUP($B9873,'23'!$B:$B,1,0),VLOOKUP($A9873,'23'!$B:$B,1,0)),0)=0,0,1)</f>
        <v>0</v>
      </c>
      <c r="V9873">
        <f>IF(IFERROR(IFERROR(VLOOKUP($B9873,'19'!$B:$B,1,0),VLOOKUP($A9873,'19'!$B:$B,1,0)),0)=0,0,1)</f>
        <v>0</v>
      </c>
      <c r="W9873">
        <f>IF(IFERROR(IFERROR(VLOOKUP($B9873,'16'!$B:$B,1,0),VLOOKUP($A9873,'16'!$B:$B,1,0)),0)=0,0,1)</f>
        <v>0</v>
      </c>
      <c r="X9873" s="5">
        <f>IF(IFERROR(IFERROR(VLOOKUP($B9873,'14'!$B:$B,1,0),VLOOKUP($A9873,'14'!$B:$B,1,0)),0)=0,0,1)</f>
        <v>0</v>
      </c>
      <c r="Y9873">
        <f>IF(IFERROR(IFERROR(VLOOKUP($B9873,'13'!$B:$B,1,0),VLOOKUP($A9873,'13'!$B:$B,1,0)),0)=0,0,1)</f>
        <v>0</v>
      </c>
      <c r="Z9873">
        <f>IF(IFERROR(IFERROR(VLOOKUP($B9873,'12'!$B:$B,1,0),VLOOKUP($A9873,'12'!$B:$B,1,0)),0)=0,0,1)</f>
        <v>0</v>
      </c>
      <c r="AA9873">
        <f>IF(IFERROR(IFERROR(VLOOKUP($B9873,'10'!$B:$B,1,0),VLOOKUP($A9873,'10'!$B:$B,1,0)),0)=0,0,1)</f>
        <v>0</v>
      </c>
      <c r="AB9873">
        <f>IF(IFERROR(IFERROR(VLOOKUP($B9873,'8'!$B:$B,1,0),VLOOKUP($A9873,'8'!$B:$B,1,0)),0)=0,0,1)</f>
        <v>0</v>
      </c>
      <c r="AC9873">
        <f>IF(IFERROR(IFERROR(VLOOKUP($B9873,'7'!$B:$B,1,0),VLOOKUP($A9873,'7'!$B:$B,1,0)),0)=0,0,1)</f>
        <v>0</v>
      </c>
      <c r="AD9873">
        <f>IF(IFERROR(IFERROR(VLOOKUP($B9873,'6'!$B:$B,1,0),VLOOKUP($A9873,'6'!$B:$B,1,0)),0)=0,0,1)</f>
        <v>0</v>
      </c>
      <c r="AE9873">
        <f>IF(IFERROR(IFERROR(VLOOKUP($B9873,'5'!$B:$B,1,0),VLOOKUP($A9873,'5'!$B:$B,1,0)),0)=0,0,1)</f>
        <v>0</v>
      </c>
      <c r="AF9873" s="12">
        <f>IF(IFERROR(IFERROR(VLOOKUP($B9873,'4'!$B:$B,1,0),VLOOKUP($A9873,'4'!$B:$B,1,0)),0)=0,0,1)</f>
        <v>0</v>
      </c>
      <c r="AG9873">
        <f>IF(IFERROR(IFERROR(VLOOKUP($B9873,'3'!$B:$B,1,0),VLOOKUP($A9873,'3'!$B:$B,1,0)),0)=0,0,1)</f>
        <v>0</v>
      </c>
      <c r="AH9873">
        <f>IF(IFERROR(IFERROR(VLOOKUP($B9873,'2'!$B:$B,1,0),VLOOKUP($A9873,'2'!$B:$B,1,0)),0)=0,0,1)</f>
        <v>0</v>
      </c>
      <c r="AI9873">
        <f>IF(IFERROR(IFERROR(VLOOKUP($B9873,'1'!$B:$B,1,0),VLOOKUP($A9873,'1'!$B:$B,1,0)),0)=0,0,1)</f>
        <v>0</v>
      </c>
    </row>
    <row r="9874" spans="1:35" x14ac:dyDescent="0.35">
      <c r="A9874" t="s">
        <v>8567</v>
      </c>
      <c r="B9874" t="e">
        <f>VLOOKUP(A9874,ValidatorAddress!B:C,2,0)</f>
        <v>#N/A</v>
      </c>
      <c r="C9874">
        <v>1</v>
      </c>
      <c r="E9874" t="b">
        <f t="shared" si="463"/>
        <v>0</v>
      </c>
      <c r="G9874">
        <f t="shared" si="462"/>
        <v>0</v>
      </c>
      <c r="H9874">
        <f>IF(IFERROR(VLOOKUP($A9874,Sikka!B:C,2,0),0)=0,0,1)</f>
        <v>0</v>
      </c>
      <c r="I9874">
        <f t="shared" si="464"/>
        <v>0</v>
      </c>
      <c r="J9874">
        <f>IF(IFERROR(IFERROR(VLOOKUP($B9874,'37'!$B:$B,1,0),VLOOKUP($A9874,'37'!$B:$B,1,0)),0)=0,0,1)</f>
        <v>0</v>
      </c>
      <c r="K9874">
        <f>IF(IFERROR(IFERROR(VLOOKUP($B9874,'36'!$B:$B,1,0),VLOOKUP($A9874,'36'!$B:$B,1,0)),0)=0,0,1)</f>
        <v>0</v>
      </c>
      <c r="L9874">
        <f>IF(IFERROR(IFERROR(VLOOKUP($B9874,'35'!$B:$B,1,0),VLOOKUP($A9874,'35'!$B:$B,1,0)),0)=0,0,1)</f>
        <v>0</v>
      </c>
      <c r="M9874">
        <f>IF(IFERROR(IFERROR(VLOOKUP($B9874,'34'!$B:$B,1,0),VLOOKUP($A9874,'34'!$B:$B,1,0)),0)=0,0,1)</f>
        <v>0</v>
      </c>
      <c r="N9874">
        <f>IF(IFERROR(IFERROR(VLOOKUP($B9874,'32'!$B:$B,1,0),VLOOKUP($A9874,'32'!$B:$B,1,0)),0)=0,0,1)</f>
        <v>0</v>
      </c>
      <c r="O9874">
        <f>IF(IFERROR(IFERROR(VLOOKUP($B9874,'31'!$B:$B,1,0),VLOOKUP($A9874,'31'!$B:$B,1,0)),0)=0,0,1)</f>
        <v>0</v>
      </c>
      <c r="P9874">
        <f>IF(IFERROR(IFERROR(VLOOKUP($B9874,'30'!$B:$B,1,0),VLOOKUP($A9874,'30'!$B:$B,1,0)),0)=0,0,1)</f>
        <v>0</v>
      </c>
      <c r="Q9874">
        <f>IF(IFERROR(IFERROR(VLOOKUP($B9874,'29'!$B:$B,1,0),VLOOKUP($A9874,'29'!$B:$B,1,0)),0)=0,0,1)</f>
        <v>0</v>
      </c>
      <c r="R9874">
        <f>IF(IFERROR(IFERROR(VLOOKUP($B9874,'27'!$B:$B,1,0),VLOOKUP($A9874,'27'!$B:$B,1,0)),0)=0,0,1)</f>
        <v>0</v>
      </c>
      <c r="S9874">
        <f>IF(IFERROR(IFERROR(VLOOKUP($B9874,'26'!$B:$B,1,0),VLOOKUP($A9874,'26'!$B:$B,1,0)),0)=0,0,1)</f>
        <v>0</v>
      </c>
      <c r="T9874">
        <f>IF(IFERROR(IFERROR(VLOOKUP($B9874,'25'!$B:$B,1,0),VLOOKUP($A9874,'25'!$B:$B,1,0)),0)=0,0,1)</f>
        <v>0</v>
      </c>
      <c r="U9874">
        <f>IF(IFERROR(IFERROR(VLOOKUP($B9874,'23'!$B:$B,1,0),VLOOKUP($A9874,'23'!$B:$B,1,0)),0)=0,0,1)</f>
        <v>0</v>
      </c>
      <c r="V9874">
        <f>IF(IFERROR(IFERROR(VLOOKUP($B9874,'19'!$B:$B,1,0),VLOOKUP($A9874,'19'!$B:$B,1,0)),0)=0,0,1)</f>
        <v>0</v>
      </c>
      <c r="W9874">
        <f>IF(IFERROR(IFERROR(VLOOKUP($B9874,'16'!$B:$B,1,0),VLOOKUP($A9874,'16'!$B:$B,1,0)),0)=0,0,1)</f>
        <v>0</v>
      </c>
      <c r="X9874" s="5">
        <f>IF(IFERROR(IFERROR(VLOOKUP($B9874,'14'!$B:$B,1,0),VLOOKUP($A9874,'14'!$B:$B,1,0)),0)=0,0,1)</f>
        <v>0</v>
      </c>
      <c r="Y9874">
        <f>IF(IFERROR(IFERROR(VLOOKUP($B9874,'13'!$B:$B,1,0),VLOOKUP($A9874,'13'!$B:$B,1,0)),0)=0,0,1)</f>
        <v>0</v>
      </c>
      <c r="Z9874">
        <f>IF(IFERROR(IFERROR(VLOOKUP($B9874,'12'!$B:$B,1,0),VLOOKUP($A9874,'12'!$B:$B,1,0)),0)=0,0,1)</f>
        <v>0</v>
      </c>
      <c r="AA9874">
        <f>IF(IFERROR(IFERROR(VLOOKUP($B9874,'10'!$B:$B,1,0),VLOOKUP($A9874,'10'!$B:$B,1,0)),0)=0,0,1)</f>
        <v>0</v>
      </c>
      <c r="AB9874">
        <f>IF(IFERROR(IFERROR(VLOOKUP($B9874,'8'!$B:$B,1,0),VLOOKUP($A9874,'8'!$B:$B,1,0)),0)=0,0,1)</f>
        <v>0</v>
      </c>
      <c r="AC9874">
        <f>IF(IFERROR(IFERROR(VLOOKUP($B9874,'7'!$B:$B,1,0),VLOOKUP($A9874,'7'!$B:$B,1,0)),0)=0,0,1)</f>
        <v>0</v>
      </c>
      <c r="AD9874">
        <f>IF(IFERROR(IFERROR(VLOOKUP($B9874,'6'!$B:$B,1,0),VLOOKUP($A9874,'6'!$B:$B,1,0)),0)=0,0,1)</f>
        <v>0</v>
      </c>
      <c r="AE9874">
        <f>IF(IFERROR(IFERROR(VLOOKUP($B9874,'5'!$B:$B,1,0),VLOOKUP($A9874,'5'!$B:$B,1,0)),0)=0,0,1)</f>
        <v>0</v>
      </c>
      <c r="AF9874" s="12">
        <f>IF(IFERROR(IFERROR(VLOOKUP($B9874,'4'!$B:$B,1,0),VLOOKUP($A9874,'4'!$B:$B,1,0)),0)=0,0,1)</f>
        <v>0</v>
      </c>
      <c r="AG9874">
        <f>IF(IFERROR(IFERROR(VLOOKUP($B9874,'3'!$B:$B,1,0),VLOOKUP($A9874,'3'!$B:$B,1,0)),0)=0,0,1)</f>
        <v>0</v>
      </c>
      <c r="AH9874">
        <f>IF(IFERROR(IFERROR(VLOOKUP($B9874,'2'!$B:$B,1,0),VLOOKUP($A9874,'2'!$B:$B,1,0)),0)=0,0,1)</f>
        <v>0</v>
      </c>
      <c r="AI9874">
        <f>IF(IFERROR(IFERROR(VLOOKUP($B9874,'1'!$B:$B,1,0),VLOOKUP($A9874,'1'!$B:$B,1,0)),0)=0,0,1)</f>
        <v>0</v>
      </c>
    </row>
    <row r="9875" spans="1:35" hidden="1" x14ac:dyDescent="0.35">
      <c r="A9875" t="s">
        <v>8569</v>
      </c>
      <c r="B9875" t="e">
        <f>VLOOKUP(A9875,ValidatorAddress!B:C,2,0)</f>
        <v>#N/A</v>
      </c>
      <c r="C9875">
        <v>1</v>
      </c>
      <c r="E9875" t="b">
        <f t="shared" si="463"/>
        <v>1</v>
      </c>
      <c r="G9875">
        <f t="shared" si="462"/>
        <v>0</v>
      </c>
      <c r="H9875">
        <f>IF(IFERROR(VLOOKUP($A9875,Sikka!B:C,2,0),0)=0,0,1)</f>
        <v>1</v>
      </c>
      <c r="I9875">
        <f t="shared" si="464"/>
        <v>0</v>
      </c>
      <c r="J9875">
        <f>IF(IFERROR(IFERROR(VLOOKUP($B9875,'37'!$B:$B,1,0),VLOOKUP($A9875,'37'!$B:$B,1,0)),0)=0,0,1)</f>
        <v>0</v>
      </c>
      <c r="K9875">
        <f>IF(IFERROR(IFERROR(VLOOKUP($B9875,'36'!$B:$B,1,0),VLOOKUP($A9875,'36'!$B:$B,1,0)),0)=0,0,1)</f>
        <v>0</v>
      </c>
      <c r="L9875">
        <f>IF(IFERROR(IFERROR(VLOOKUP($B9875,'35'!$B:$B,1,0),VLOOKUP($A9875,'35'!$B:$B,1,0)),0)=0,0,1)</f>
        <v>0</v>
      </c>
      <c r="M9875">
        <f>IF(IFERROR(IFERROR(VLOOKUP($B9875,'34'!$B:$B,1,0),VLOOKUP($A9875,'34'!$B:$B,1,0)),0)=0,0,1)</f>
        <v>0</v>
      </c>
      <c r="N9875">
        <f>IF(IFERROR(IFERROR(VLOOKUP($B9875,'32'!$B:$B,1,0),VLOOKUP($A9875,'32'!$B:$B,1,0)),0)=0,0,1)</f>
        <v>0</v>
      </c>
      <c r="O9875">
        <f>IF(IFERROR(IFERROR(VLOOKUP($B9875,'31'!$B:$B,1,0),VLOOKUP($A9875,'31'!$B:$B,1,0)),0)=0,0,1)</f>
        <v>0</v>
      </c>
      <c r="P9875">
        <f>IF(IFERROR(IFERROR(VLOOKUP($B9875,'30'!$B:$B,1,0),VLOOKUP($A9875,'30'!$B:$B,1,0)),0)=0,0,1)</f>
        <v>0</v>
      </c>
      <c r="Q9875">
        <f>IF(IFERROR(IFERROR(VLOOKUP($B9875,'29'!$B:$B,1,0),VLOOKUP($A9875,'29'!$B:$B,1,0)),0)=0,0,1)</f>
        <v>0</v>
      </c>
      <c r="R9875">
        <f>IF(IFERROR(IFERROR(VLOOKUP($B9875,'27'!$B:$B,1,0),VLOOKUP($A9875,'27'!$B:$B,1,0)),0)=0,0,1)</f>
        <v>0</v>
      </c>
      <c r="S9875">
        <f>IF(IFERROR(IFERROR(VLOOKUP($B9875,'26'!$B:$B,1,0),VLOOKUP($A9875,'26'!$B:$B,1,0)),0)=0,0,1)</f>
        <v>0</v>
      </c>
      <c r="T9875">
        <f>IF(IFERROR(IFERROR(VLOOKUP($B9875,'25'!$B:$B,1,0),VLOOKUP($A9875,'25'!$B:$B,1,0)),0)=0,0,1)</f>
        <v>0</v>
      </c>
      <c r="U9875">
        <f>IF(IFERROR(IFERROR(VLOOKUP($B9875,'23'!$B:$B,1,0),VLOOKUP($A9875,'23'!$B:$B,1,0)),0)=0,0,1)</f>
        <v>0</v>
      </c>
      <c r="V9875">
        <f>IF(IFERROR(IFERROR(VLOOKUP($B9875,'19'!$B:$B,1,0),VLOOKUP($A9875,'19'!$B:$B,1,0)),0)=0,0,1)</f>
        <v>0</v>
      </c>
      <c r="W9875">
        <f>IF(IFERROR(IFERROR(VLOOKUP($B9875,'16'!$B:$B,1,0),VLOOKUP($A9875,'16'!$B:$B,1,0)),0)=0,0,1)</f>
        <v>0</v>
      </c>
      <c r="X9875" s="5">
        <f>IF(IFERROR(IFERROR(VLOOKUP($B9875,'14'!$B:$B,1,0),VLOOKUP($A9875,'14'!$B:$B,1,0)),0)=0,0,1)</f>
        <v>0</v>
      </c>
      <c r="Y9875">
        <f>IF(IFERROR(IFERROR(VLOOKUP($B9875,'13'!$B:$B,1,0),VLOOKUP($A9875,'13'!$B:$B,1,0)),0)=0,0,1)</f>
        <v>0</v>
      </c>
      <c r="Z9875">
        <f>IF(IFERROR(IFERROR(VLOOKUP($B9875,'12'!$B:$B,1,0),VLOOKUP($A9875,'12'!$B:$B,1,0)),0)=0,0,1)</f>
        <v>0</v>
      </c>
      <c r="AA9875">
        <f>IF(IFERROR(IFERROR(VLOOKUP($B9875,'10'!$B:$B,1,0),VLOOKUP($A9875,'10'!$B:$B,1,0)),0)=0,0,1)</f>
        <v>0</v>
      </c>
      <c r="AB9875">
        <f>IF(IFERROR(IFERROR(VLOOKUP($B9875,'8'!$B:$B,1,0),VLOOKUP($A9875,'8'!$B:$B,1,0)),0)=0,0,1)</f>
        <v>0</v>
      </c>
      <c r="AC9875">
        <f>IF(IFERROR(IFERROR(VLOOKUP($B9875,'7'!$B:$B,1,0),VLOOKUP($A9875,'7'!$B:$B,1,0)),0)=0,0,1)</f>
        <v>0</v>
      </c>
      <c r="AD9875">
        <f>IF(IFERROR(IFERROR(VLOOKUP($B9875,'6'!$B:$B,1,0),VLOOKUP($A9875,'6'!$B:$B,1,0)),0)=0,0,1)</f>
        <v>0</v>
      </c>
      <c r="AE9875">
        <f>IF(IFERROR(IFERROR(VLOOKUP($B9875,'5'!$B:$B,1,0),VLOOKUP($A9875,'5'!$B:$B,1,0)),0)=0,0,1)</f>
        <v>0</v>
      </c>
      <c r="AF9875" s="12">
        <f>IF(IFERROR(IFERROR(VLOOKUP($B9875,'4'!$B:$B,1,0),VLOOKUP($A9875,'4'!$B:$B,1,0)),0)=0,0,1)</f>
        <v>0</v>
      </c>
      <c r="AG9875">
        <f>IF(IFERROR(IFERROR(VLOOKUP($B9875,'3'!$B:$B,1,0),VLOOKUP($A9875,'3'!$B:$B,1,0)),0)=0,0,1)</f>
        <v>0</v>
      </c>
      <c r="AH9875">
        <f>IF(IFERROR(IFERROR(VLOOKUP($B9875,'2'!$B:$B,1,0),VLOOKUP($A9875,'2'!$B:$B,1,0)),0)=0,0,1)</f>
        <v>0</v>
      </c>
      <c r="AI9875">
        <f>IF(IFERROR(IFERROR(VLOOKUP($B9875,'1'!$B:$B,1,0),VLOOKUP($A9875,'1'!$B:$B,1,0)),0)=0,0,1)</f>
        <v>0</v>
      </c>
    </row>
    <row r="9876" spans="1:35" hidden="1" x14ac:dyDescent="0.35">
      <c r="A9876" t="s">
        <v>8570</v>
      </c>
      <c r="B9876" t="e">
        <f>VLOOKUP(A9876,ValidatorAddress!B:C,2,0)</f>
        <v>#N/A</v>
      </c>
      <c r="C9876">
        <v>1</v>
      </c>
      <c r="E9876" t="b">
        <f t="shared" si="463"/>
        <v>1</v>
      </c>
      <c r="G9876">
        <f t="shared" si="462"/>
        <v>0</v>
      </c>
      <c r="H9876">
        <f>IF(IFERROR(VLOOKUP($A9876,Sikka!B:C,2,0),0)=0,0,1)</f>
        <v>1</v>
      </c>
      <c r="I9876">
        <f t="shared" si="464"/>
        <v>0</v>
      </c>
      <c r="J9876">
        <f>IF(IFERROR(IFERROR(VLOOKUP($B9876,'37'!$B:$B,1,0),VLOOKUP($A9876,'37'!$B:$B,1,0)),0)=0,0,1)</f>
        <v>0</v>
      </c>
      <c r="K9876">
        <f>IF(IFERROR(IFERROR(VLOOKUP($B9876,'36'!$B:$B,1,0),VLOOKUP($A9876,'36'!$B:$B,1,0)),0)=0,0,1)</f>
        <v>0</v>
      </c>
      <c r="L9876">
        <f>IF(IFERROR(IFERROR(VLOOKUP($B9876,'35'!$B:$B,1,0),VLOOKUP($A9876,'35'!$B:$B,1,0)),0)=0,0,1)</f>
        <v>0</v>
      </c>
      <c r="M9876">
        <f>IF(IFERROR(IFERROR(VLOOKUP($B9876,'34'!$B:$B,1,0),VLOOKUP($A9876,'34'!$B:$B,1,0)),0)=0,0,1)</f>
        <v>0</v>
      </c>
      <c r="N9876">
        <f>IF(IFERROR(IFERROR(VLOOKUP($B9876,'32'!$B:$B,1,0),VLOOKUP($A9876,'32'!$B:$B,1,0)),0)=0,0,1)</f>
        <v>0</v>
      </c>
      <c r="O9876">
        <f>IF(IFERROR(IFERROR(VLOOKUP($B9876,'31'!$B:$B,1,0),VLOOKUP($A9876,'31'!$B:$B,1,0)),0)=0,0,1)</f>
        <v>0</v>
      </c>
      <c r="P9876">
        <f>IF(IFERROR(IFERROR(VLOOKUP($B9876,'30'!$B:$B,1,0),VLOOKUP($A9876,'30'!$B:$B,1,0)),0)=0,0,1)</f>
        <v>0</v>
      </c>
      <c r="Q9876">
        <f>IF(IFERROR(IFERROR(VLOOKUP($B9876,'29'!$B:$B,1,0),VLOOKUP($A9876,'29'!$B:$B,1,0)),0)=0,0,1)</f>
        <v>0</v>
      </c>
      <c r="R9876">
        <f>IF(IFERROR(IFERROR(VLOOKUP($B9876,'27'!$B:$B,1,0),VLOOKUP($A9876,'27'!$B:$B,1,0)),0)=0,0,1)</f>
        <v>0</v>
      </c>
      <c r="S9876">
        <f>IF(IFERROR(IFERROR(VLOOKUP($B9876,'26'!$B:$B,1,0),VLOOKUP($A9876,'26'!$B:$B,1,0)),0)=0,0,1)</f>
        <v>0</v>
      </c>
      <c r="T9876">
        <f>IF(IFERROR(IFERROR(VLOOKUP($B9876,'25'!$B:$B,1,0),VLOOKUP($A9876,'25'!$B:$B,1,0)),0)=0,0,1)</f>
        <v>0</v>
      </c>
      <c r="U9876">
        <f>IF(IFERROR(IFERROR(VLOOKUP($B9876,'23'!$B:$B,1,0),VLOOKUP($A9876,'23'!$B:$B,1,0)),0)=0,0,1)</f>
        <v>0</v>
      </c>
      <c r="V9876">
        <f>IF(IFERROR(IFERROR(VLOOKUP($B9876,'19'!$B:$B,1,0),VLOOKUP($A9876,'19'!$B:$B,1,0)),0)=0,0,1)</f>
        <v>0</v>
      </c>
      <c r="W9876">
        <f>IF(IFERROR(IFERROR(VLOOKUP($B9876,'16'!$B:$B,1,0),VLOOKUP($A9876,'16'!$B:$B,1,0)),0)=0,0,1)</f>
        <v>0</v>
      </c>
      <c r="X9876" s="5">
        <f>IF(IFERROR(IFERROR(VLOOKUP($B9876,'14'!$B:$B,1,0),VLOOKUP($A9876,'14'!$B:$B,1,0)),0)=0,0,1)</f>
        <v>0</v>
      </c>
      <c r="Y9876">
        <f>IF(IFERROR(IFERROR(VLOOKUP($B9876,'13'!$B:$B,1,0),VLOOKUP($A9876,'13'!$B:$B,1,0)),0)=0,0,1)</f>
        <v>0</v>
      </c>
      <c r="Z9876">
        <f>IF(IFERROR(IFERROR(VLOOKUP($B9876,'12'!$B:$B,1,0),VLOOKUP($A9876,'12'!$B:$B,1,0)),0)=0,0,1)</f>
        <v>0</v>
      </c>
      <c r="AA9876">
        <f>IF(IFERROR(IFERROR(VLOOKUP($B9876,'10'!$B:$B,1,0),VLOOKUP($A9876,'10'!$B:$B,1,0)),0)=0,0,1)</f>
        <v>0</v>
      </c>
      <c r="AB9876">
        <f>IF(IFERROR(IFERROR(VLOOKUP($B9876,'8'!$B:$B,1,0),VLOOKUP($A9876,'8'!$B:$B,1,0)),0)=0,0,1)</f>
        <v>0</v>
      </c>
      <c r="AC9876">
        <f>IF(IFERROR(IFERROR(VLOOKUP($B9876,'7'!$B:$B,1,0),VLOOKUP($A9876,'7'!$B:$B,1,0)),0)=0,0,1)</f>
        <v>0</v>
      </c>
      <c r="AD9876">
        <f>IF(IFERROR(IFERROR(VLOOKUP($B9876,'6'!$B:$B,1,0),VLOOKUP($A9876,'6'!$B:$B,1,0)),0)=0,0,1)</f>
        <v>0</v>
      </c>
      <c r="AE9876">
        <f>IF(IFERROR(IFERROR(VLOOKUP($B9876,'5'!$B:$B,1,0),VLOOKUP($A9876,'5'!$B:$B,1,0)),0)=0,0,1)</f>
        <v>0</v>
      </c>
      <c r="AF9876" s="12">
        <f>IF(IFERROR(IFERROR(VLOOKUP($B9876,'4'!$B:$B,1,0),VLOOKUP($A9876,'4'!$B:$B,1,0)),0)=0,0,1)</f>
        <v>0</v>
      </c>
      <c r="AG9876">
        <f>IF(IFERROR(IFERROR(VLOOKUP($B9876,'3'!$B:$B,1,0),VLOOKUP($A9876,'3'!$B:$B,1,0)),0)=0,0,1)</f>
        <v>0</v>
      </c>
      <c r="AH9876">
        <f>IF(IFERROR(IFERROR(VLOOKUP($B9876,'2'!$B:$B,1,0),VLOOKUP($A9876,'2'!$B:$B,1,0)),0)=0,0,1)</f>
        <v>0</v>
      </c>
      <c r="AI9876">
        <f>IF(IFERROR(IFERROR(VLOOKUP($B9876,'1'!$B:$B,1,0),VLOOKUP($A9876,'1'!$B:$B,1,0)),0)=0,0,1)</f>
        <v>0</v>
      </c>
    </row>
    <row r="9877" spans="1:35" x14ac:dyDescent="0.35">
      <c r="A9877" t="s">
        <v>8572</v>
      </c>
      <c r="B9877" t="e">
        <f>VLOOKUP(A9877,ValidatorAddress!B:C,2,0)</f>
        <v>#N/A</v>
      </c>
      <c r="C9877">
        <v>1</v>
      </c>
      <c r="E9877" t="b">
        <f t="shared" si="463"/>
        <v>0</v>
      </c>
      <c r="G9877">
        <f t="shared" si="462"/>
        <v>0</v>
      </c>
      <c r="H9877">
        <f>IF(IFERROR(VLOOKUP($A9877,Sikka!B:C,2,0),0)=0,0,1)</f>
        <v>0</v>
      </c>
      <c r="I9877">
        <f t="shared" si="464"/>
        <v>0</v>
      </c>
      <c r="J9877">
        <f>IF(IFERROR(IFERROR(VLOOKUP($B9877,'37'!$B:$B,1,0),VLOOKUP($A9877,'37'!$B:$B,1,0)),0)=0,0,1)</f>
        <v>0</v>
      </c>
      <c r="K9877">
        <f>IF(IFERROR(IFERROR(VLOOKUP($B9877,'36'!$B:$B,1,0),VLOOKUP($A9877,'36'!$B:$B,1,0)),0)=0,0,1)</f>
        <v>0</v>
      </c>
      <c r="L9877">
        <f>IF(IFERROR(IFERROR(VLOOKUP($B9877,'35'!$B:$B,1,0),VLOOKUP($A9877,'35'!$B:$B,1,0)),0)=0,0,1)</f>
        <v>0</v>
      </c>
      <c r="M9877">
        <f>IF(IFERROR(IFERROR(VLOOKUP($B9877,'34'!$B:$B,1,0),VLOOKUP($A9877,'34'!$B:$B,1,0)),0)=0,0,1)</f>
        <v>0</v>
      </c>
      <c r="N9877">
        <f>IF(IFERROR(IFERROR(VLOOKUP($B9877,'32'!$B:$B,1,0),VLOOKUP($A9877,'32'!$B:$B,1,0)),0)=0,0,1)</f>
        <v>0</v>
      </c>
      <c r="O9877">
        <f>IF(IFERROR(IFERROR(VLOOKUP($B9877,'31'!$B:$B,1,0),VLOOKUP($A9877,'31'!$B:$B,1,0)),0)=0,0,1)</f>
        <v>0</v>
      </c>
      <c r="P9877">
        <f>IF(IFERROR(IFERROR(VLOOKUP($B9877,'30'!$B:$B,1,0),VLOOKUP($A9877,'30'!$B:$B,1,0)),0)=0,0,1)</f>
        <v>0</v>
      </c>
      <c r="Q9877">
        <f>IF(IFERROR(IFERROR(VLOOKUP($B9877,'29'!$B:$B,1,0),VLOOKUP($A9877,'29'!$B:$B,1,0)),0)=0,0,1)</f>
        <v>0</v>
      </c>
      <c r="R9877">
        <f>IF(IFERROR(IFERROR(VLOOKUP($B9877,'27'!$B:$B,1,0),VLOOKUP($A9877,'27'!$B:$B,1,0)),0)=0,0,1)</f>
        <v>0</v>
      </c>
      <c r="S9877">
        <f>IF(IFERROR(IFERROR(VLOOKUP($B9877,'26'!$B:$B,1,0),VLOOKUP($A9877,'26'!$B:$B,1,0)),0)=0,0,1)</f>
        <v>0</v>
      </c>
      <c r="T9877">
        <f>IF(IFERROR(IFERROR(VLOOKUP($B9877,'25'!$B:$B,1,0),VLOOKUP($A9877,'25'!$B:$B,1,0)),0)=0,0,1)</f>
        <v>0</v>
      </c>
      <c r="U9877">
        <f>IF(IFERROR(IFERROR(VLOOKUP($B9877,'23'!$B:$B,1,0),VLOOKUP($A9877,'23'!$B:$B,1,0)),0)=0,0,1)</f>
        <v>0</v>
      </c>
      <c r="V9877">
        <f>IF(IFERROR(IFERROR(VLOOKUP($B9877,'19'!$B:$B,1,0),VLOOKUP($A9877,'19'!$B:$B,1,0)),0)=0,0,1)</f>
        <v>0</v>
      </c>
      <c r="W9877">
        <f>IF(IFERROR(IFERROR(VLOOKUP($B9877,'16'!$B:$B,1,0),VLOOKUP($A9877,'16'!$B:$B,1,0)),0)=0,0,1)</f>
        <v>0</v>
      </c>
      <c r="X9877" s="5">
        <f>IF(IFERROR(IFERROR(VLOOKUP($B9877,'14'!$B:$B,1,0),VLOOKUP($A9877,'14'!$B:$B,1,0)),0)=0,0,1)</f>
        <v>0</v>
      </c>
      <c r="Y9877">
        <f>IF(IFERROR(IFERROR(VLOOKUP($B9877,'13'!$B:$B,1,0),VLOOKUP($A9877,'13'!$B:$B,1,0)),0)=0,0,1)</f>
        <v>0</v>
      </c>
      <c r="Z9877">
        <f>IF(IFERROR(IFERROR(VLOOKUP($B9877,'12'!$B:$B,1,0),VLOOKUP($A9877,'12'!$B:$B,1,0)),0)=0,0,1)</f>
        <v>0</v>
      </c>
      <c r="AA9877">
        <f>IF(IFERROR(IFERROR(VLOOKUP($B9877,'10'!$B:$B,1,0),VLOOKUP($A9877,'10'!$B:$B,1,0)),0)=0,0,1)</f>
        <v>0</v>
      </c>
      <c r="AB9877">
        <f>IF(IFERROR(IFERROR(VLOOKUP($B9877,'8'!$B:$B,1,0),VLOOKUP($A9877,'8'!$B:$B,1,0)),0)=0,0,1)</f>
        <v>0</v>
      </c>
      <c r="AC9877">
        <f>IF(IFERROR(IFERROR(VLOOKUP($B9877,'7'!$B:$B,1,0),VLOOKUP($A9877,'7'!$B:$B,1,0)),0)=0,0,1)</f>
        <v>0</v>
      </c>
      <c r="AD9877">
        <f>IF(IFERROR(IFERROR(VLOOKUP($B9877,'6'!$B:$B,1,0),VLOOKUP($A9877,'6'!$B:$B,1,0)),0)=0,0,1)</f>
        <v>0</v>
      </c>
      <c r="AE9877">
        <f>IF(IFERROR(IFERROR(VLOOKUP($B9877,'5'!$B:$B,1,0),VLOOKUP($A9877,'5'!$B:$B,1,0)),0)=0,0,1)</f>
        <v>0</v>
      </c>
      <c r="AF9877" s="12">
        <f>IF(IFERROR(IFERROR(VLOOKUP($B9877,'4'!$B:$B,1,0),VLOOKUP($A9877,'4'!$B:$B,1,0)),0)=0,0,1)</f>
        <v>0</v>
      </c>
      <c r="AG9877">
        <f>IF(IFERROR(IFERROR(VLOOKUP($B9877,'3'!$B:$B,1,0),VLOOKUP($A9877,'3'!$B:$B,1,0)),0)=0,0,1)</f>
        <v>0</v>
      </c>
      <c r="AH9877">
        <f>IF(IFERROR(IFERROR(VLOOKUP($B9877,'2'!$B:$B,1,0),VLOOKUP($A9877,'2'!$B:$B,1,0)),0)=0,0,1)</f>
        <v>0</v>
      </c>
      <c r="AI9877">
        <f>IF(IFERROR(IFERROR(VLOOKUP($B9877,'1'!$B:$B,1,0),VLOOKUP($A9877,'1'!$B:$B,1,0)),0)=0,0,1)</f>
        <v>0</v>
      </c>
    </row>
    <row r="9878" spans="1:35" x14ac:dyDescent="0.35">
      <c r="A9878" t="s">
        <v>8573</v>
      </c>
      <c r="B9878" t="e">
        <f>VLOOKUP(A9878,ValidatorAddress!B:C,2,0)</f>
        <v>#N/A</v>
      </c>
      <c r="C9878">
        <v>1</v>
      </c>
      <c r="E9878" t="b">
        <f t="shared" si="463"/>
        <v>0</v>
      </c>
      <c r="G9878">
        <f t="shared" si="462"/>
        <v>0</v>
      </c>
      <c r="H9878">
        <f>IF(IFERROR(VLOOKUP($A9878,Sikka!B:C,2,0),0)=0,0,1)</f>
        <v>0</v>
      </c>
      <c r="I9878">
        <f t="shared" si="464"/>
        <v>0</v>
      </c>
      <c r="J9878">
        <f>IF(IFERROR(IFERROR(VLOOKUP($B9878,'37'!$B:$B,1,0),VLOOKUP($A9878,'37'!$B:$B,1,0)),0)=0,0,1)</f>
        <v>0</v>
      </c>
      <c r="K9878">
        <f>IF(IFERROR(IFERROR(VLOOKUP($B9878,'36'!$B:$B,1,0),VLOOKUP($A9878,'36'!$B:$B,1,0)),0)=0,0,1)</f>
        <v>0</v>
      </c>
      <c r="L9878">
        <f>IF(IFERROR(IFERROR(VLOOKUP($B9878,'35'!$B:$B,1,0),VLOOKUP($A9878,'35'!$B:$B,1,0)),0)=0,0,1)</f>
        <v>0</v>
      </c>
      <c r="M9878">
        <f>IF(IFERROR(IFERROR(VLOOKUP($B9878,'34'!$B:$B,1,0),VLOOKUP($A9878,'34'!$B:$B,1,0)),0)=0,0,1)</f>
        <v>0</v>
      </c>
      <c r="N9878">
        <f>IF(IFERROR(IFERROR(VLOOKUP($B9878,'32'!$B:$B,1,0),VLOOKUP($A9878,'32'!$B:$B,1,0)),0)=0,0,1)</f>
        <v>0</v>
      </c>
      <c r="O9878">
        <f>IF(IFERROR(IFERROR(VLOOKUP($B9878,'31'!$B:$B,1,0),VLOOKUP($A9878,'31'!$B:$B,1,0)),0)=0,0,1)</f>
        <v>0</v>
      </c>
      <c r="P9878">
        <f>IF(IFERROR(IFERROR(VLOOKUP($B9878,'30'!$B:$B,1,0),VLOOKUP($A9878,'30'!$B:$B,1,0)),0)=0,0,1)</f>
        <v>0</v>
      </c>
      <c r="Q9878">
        <f>IF(IFERROR(IFERROR(VLOOKUP($B9878,'29'!$B:$B,1,0),VLOOKUP($A9878,'29'!$B:$B,1,0)),0)=0,0,1)</f>
        <v>0</v>
      </c>
      <c r="R9878">
        <f>IF(IFERROR(IFERROR(VLOOKUP($B9878,'27'!$B:$B,1,0),VLOOKUP($A9878,'27'!$B:$B,1,0)),0)=0,0,1)</f>
        <v>0</v>
      </c>
      <c r="S9878">
        <f>IF(IFERROR(IFERROR(VLOOKUP($B9878,'26'!$B:$B,1,0),VLOOKUP($A9878,'26'!$B:$B,1,0)),0)=0,0,1)</f>
        <v>0</v>
      </c>
      <c r="T9878">
        <f>IF(IFERROR(IFERROR(VLOOKUP($B9878,'25'!$B:$B,1,0),VLOOKUP($A9878,'25'!$B:$B,1,0)),0)=0,0,1)</f>
        <v>0</v>
      </c>
      <c r="U9878">
        <f>IF(IFERROR(IFERROR(VLOOKUP($B9878,'23'!$B:$B,1,0),VLOOKUP($A9878,'23'!$B:$B,1,0)),0)=0,0,1)</f>
        <v>0</v>
      </c>
      <c r="V9878">
        <f>IF(IFERROR(IFERROR(VLOOKUP($B9878,'19'!$B:$B,1,0),VLOOKUP($A9878,'19'!$B:$B,1,0)),0)=0,0,1)</f>
        <v>0</v>
      </c>
      <c r="W9878">
        <f>IF(IFERROR(IFERROR(VLOOKUP($B9878,'16'!$B:$B,1,0),VLOOKUP($A9878,'16'!$B:$B,1,0)),0)=0,0,1)</f>
        <v>0</v>
      </c>
      <c r="X9878" s="5">
        <f>IF(IFERROR(IFERROR(VLOOKUP($B9878,'14'!$B:$B,1,0),VLOOKUP($A9878,'14'!$B:$B,1,0)),0)=0,0,1)</f>
        <v>0</v>
      </c>
      <c r="Y9878">
        <f>IF(IFERROR(IFERROR(VLOOKUP($B9878,'13'!$B:$B,1,0),VLOOKUP($A9878,'13'!$B:$B,1,0)),0)=0,0,1)</f>
        <v>0</v>
      </c>
      <c r="Z9878">
        <f>IF(IFERROR(IFERROR(VLOOKUP($B9878,'12'!$B:$B,1,0),VLOOKUP($A9878,'12'!$B:$B,1,0)),0)=0,0,1)</f>
        <v>0</v>
      </c>
      <c r="AA9878">
        <f>IF(IFERROR(IFERROR(VLOOKUP($B9878,'10'!$B:$B,1,0),VLOOKUP($A9878,'10'!$B:$B,1,0)),0)=0,0,1)</f>
        <v>0</v>
      </c>
      <c r="AB9878">
        <f>IF(IFERROR(IFERROR(VLOOKUP($B9878,'8'!$B:$B,1,0),VLOOKUP($A9878,'8'!$B:$B,1,0)),0)=0,0,1)</f>
        <v>0</v>
      </c>
      <c r="AC9878">
        <f>IF(IFERROR(IFERROR(VLOOKUP($B9878,'7'!$B:$B,1,0),VLOOKUP($A9878,'7'!$B:$B,1,0)),0)=0,0,1)</f>
        <v>0</v>
      </c>
      <c r="AD9878">
        <f>IF(IFERROR(IFERROR(VLOOKUP($B9878,'6'!$B:$B,1,0),VLOOKUP($A9878,'6'!$B:$B,1,0)),0)=0,0,1)</f>
        <v>0</v>
      </c>
      <c r="AE9878">
        <f>IF(IFERROR(IFERROR(VLOOKUP($B9878,'5'!$B:$B,1,0),VLOOKUP($A9878,'5'!$B:$B,1,0)),0)=0,0,1)</f>
        <v>0</v>
      </c>
      <c r="AF9878" s="12">
        <f>IF(IFERROR(IFERROR(VLOOKUP($B9878,'4'!$B:$B,1,0),VLOOKUP($A9878,'4'!$B:$B,1,0)),0)=0,0,1)</f>
        <v>0</v>
      </c>
      <c r="AG9878">
        <f>IF(IFERROR(IFERROR(VLOOKUP($B9878,'3'!$B:$B,1,0),VLOOKUP($A9878,'3'!$B:$B,1,0)),0)=0,0,1)</f>
        <v>0</v>
      </c>
      <c r="AH9878">
        <f>IF(IFERROR(IFERROR(VLOOKUP($B9878,'2'!$B:$B,1,0),VLOOKUP($A9878,'2'!$B:$B,1,0)),0)=0,0,1)</f>
        <v>0</v>
      </c>
      <c r="AI9878">
        <f>IF(IFERROR(IFERROR(VLOOKUP($B9878,'1'!$B:$B,1,0),VLOOKUP($A9878,'1'!$B:$B,1,0)),0)=0,0,1)</f>
        <v>0</v>
      </c>
    </row>
    <row r="9879" spans="1:35" hidden="1" x14ac:dyDescent="0.35">
      <c r="A9879" t="s">
        <v>8575</v>
      </c>
      <c r="B9879" t="e">
        <f>VLOOKUP(A9879,ValidatorAddress!B:C,2,0)</f>
        <v>#N/A</v>
      </c>
      <c r="C9879">
        <v>1</v>
      </c>
      <c r="E9879" t="b">
        <f t="shared" si="463"/>
        <v>1</v>
      </c>
      <c r="G9879">
        <f t="shared" si="462"/>
        <v>0</v>
      </c>
      <c r="H9879">
        <f>IF(IFERROR(VLOOKUP($A9879,Sikka!B:C,2,0),0)=0,0,1)</f>
        <v>1</v>
      </c>
      <c r="I9879">
        <f t="shared" si="464"/>
        <v>0</v>
      </c>
      <c r="J9879">
        <f>IF(IFERROR(IFERROR(VLOOKUP($B9879,'37'!$B:$B,1,0),VLOOKUP($A9879,'37'!$B:$B,1,0)),0)=0,0,1)</f>
        <v>0</v>
      </c>
      <c r="K9879">
        <f>IF(IFERROR(IFERROR(VLOOKUP($B9879,'36'!$B:$B,1,0),VLOOKUP($A9879,'36'!$B:$B,1,0)),0)=0,0,1)</f>
        <v>0</v>
      </c>
      <c r="L9879">
        <f>IF(IFERROR(IFERROR(VLOOKUP($B9879,'35'!$B:$B,1,0),VLOOKUP($A9879,'35'!$B:$B,1,0)),0)=0,0,1)</f>
        <v>0</v>
      </c>
      <c r="M9879">
        <f>IF(IFERROR(IFERROR(VLOOKUP($B9879,'34'!$B:$B,1,0),VLOOKUP($A9879,'34'!$B:$B,1,0)),0)=0,0,1)</f>
        <v>0</v>
      </c>
      <c r="N9879">
        <f>IF(IFERROR(IFERROR(VLOOKUP($B9879,'32'!$B:$B,1,0),VLOOKUP($A9879,'32'!$B:$B,1,0)),0)=0,0,1)</f>
        <v>0</v>
      </c>
      <c r="O9879">
        <f>IF(IFERROR(IFERROR(VLOOKUP($B9879,'31'!$B:$B,1,0),VLOOKUP($A9879,'31'!$B:$B,1,0)),0)=0,0,1)</f>
        <v>0</v>
      </c>
      <c r="P9879">
        <f>IF(IFERROR(IFERROR(VLOOKUP($B9879,'30'!$B:$B,1,0),VLOOKUP($A9879,'30'!$B:$B,1,0)),0)=0,0,1)</f>
        <v>0</v>
      </c>
      <c r="Q9879">
        <f>IF(IFERROR(IFERROR(VLOOKUP($B9879,'29'!$B:$B,1,0),VLOOKUP($A9879,'29'!$B:$B,1,0)),0)=0,0,1)</f>
        <v>0</v>
      </c>
      <c r="R9879">
        <f>IF(IFERROR(IFERROR(VLOOKUP($B9879,'27'!$B:$B,1,0),VLOOKUP($A9879,'27'!$B:$B,1,0)),0)=0,0,1)</f>
        <v>0</v>
      </c>
      <c r="S9879">
        <f>IF(IFERROR(IFERROR(VLOOKUP($B9879,'26'!$B:$B,1,0),VLOOKUP($A9879,'26'!$B:$B,1,0)),0)=0,0,1)</f>
        <v>0</v>
      </c>
      <c r="T9879">
        <f>IF(IFERROR(IFERROR(VLOOKUP($B9879,'25'!$B:$B,1,0),VLOOKUP($A9879,'25'!$B:$B,1,0)),0)=0,0,1)</f>
        <v>0</v>
      </c>
      <c r="U9879">
        <f>IF(IFERROR(IFERROR(VLOOKUP($B9879,'23'!$B:$B,1,0),VLOOKUP($A9879,'23'!$B:$B,1,0)),0)=0,0,1)</f>
        <v>0</v>
      </c>
      <c r="V9879">
        <f>IF(IFERROR(IFERROR(VLOOKUP($B9879,'19'!$B:$B,1,0),VLOOKUP($A9879,'19'!$B:$B,1,0)),0)=0,0,1)</f>
        <v>0</v>
      </c>
      <c r="W9879">
        <f>IF(IFERROR(IFERROR(VLOOKUP($B9879,'16'!$B:$B,1,0),VLOOKUP($A9879,'16'!$B:$B,1,0)),0)=0,0,1)</f>
        <v>0</v>
      </c>
      <c r="X9879" s="5">
        <f>IF(IFERROR(IFERROR(VLOOKUP($B9879,'14'!$B:$B,1,0),VLOOKUP($A9879,'14'!$B:$B,1,0)),0)=0,0,1)</f>
        <v>0</v>
      </c>
      <c r="Y9879">
        <f>IF(IFERROR(IFERROR(VLOOKUP($B9879,'13'!$B:$B,1,0),VLOOKUP($A9879,'13'!$B:$B,1,0)),0)=0,0,1)</f>
        <v>0</v>
      </c>
      <c r="Z9879">
        <f>IF(IFERROR(IFERROR(VLOOKUP($B9879,'12'!$B:$B,1,0),VLOOKUP($A9879,'12'!$B:$B,1,0)),0)=0,0,1)</f>
        <v>0</v>
      </c>
      <c r="AA9879">
        <f>IF(IFERROR(IFERROR(VLOOKUP($B9879,'10'!$B:$B,1,0),VLOOKUP($A9879,'10'!$B:$B,1,0)),0)=0,0,1)</f>
        <v>0</v>
      </c>
      <c r="AB9879">
        <f>IF(IFERROR(IFERROR(VLOOKUP($B9879,'8'!$B:$B,1,0),VLOOKUP($A9879,'8'!$B:$B,1,0)),0)=0,0,1)</f>
        <v>0</v>
      </c>
      <c r="AC9879">
        <f>IF(IFERROR(IFERROR(VLOOKUP($B9879,'7'!$B:$B,1,0),VLOOKUP($A9879,'7'!$B:$B,1,0)),0)=0,0,1)</f>
        <v>0</v>
      </c>
      <c r="AD9879">
        <f>IF(IFERROR(IFERROR(VLOOKUP($B9879,'6'!$B:$B,1,0),VLOOKUP($A9879,'6'!$B:$B,1,0)),0)=0,0,1)</f>
        <v>0</v>
      </c>
      <c r="AE9879">
        <f>IF(IFERROR(IFERROR(VLOOKUP($B9879,'5'!$B:$B,1,0),VLOOKUP($A9879,'5'!$B:$B,1,0)),0)=0,0,1)</f>
        <v>0</v>
      </c>
      <c r="AF9879" s="12">
        <f>IF(IFERROR(IFERROR(VLOOKUP($B9879,'4'!$B:$B,1,0),VLOOKUP($A9879,'4'!$B:$B,1,0)),0)=0,0,1)</f>
        <v>0</v>
      </c>
      <c r="AG9879">
        <f>IF(IFERROR(IFERROR(VLOOKUP($B9879,'3'!$B:$B,1,0),VLOOKUP($A9879,'3'!$B:$B,1,0)),0)=0,0,1)</f>
        <v>0</v>
      </c>
      <c r="AH9879">
        <f>IF(IFERROR(IFERROR(VLOOKUP($B9879,'2'!$B:$B,1,0),VLOOKUP($A9879,'2'!$B:$B,1,0)),0)=0,0,1)</f>
        <v>0</v>
      </c>
      <c r="AI9879">
        <f>IF(IFERROR(IFERROR(VLOOKUP($B9879,'1'!$B:$B,1,0),VLOOKUP($A9879,'1'!$B:$B,1,0)),0)=0,0,1)</f>
        <v>0</v>
      </c>
    </row>
    <row r="9880" spans="1:35" hidden="1" x14ac:dyDescent="0.35">
      <c r="A9880" t="s">
        <v>8576</v>
      </c>
      <c r="B9880" t="e">
        <f>VLOOKUP(A9880,ValidatorAddress!B:C,2,0)</f>
        <v>#N/A</v>
      </c>
      <c r="C9880">
        <v>1</v>
      </c>
      <c r="E9880" t="b">
        <f t="shared" si="463"/>
        <v>1</v>
      </c>
      <c r="G9880">
        <f t="shared" si="462"/>
        <v>0</v>
      </c>
      <c r="H9880">
        <f>IF(IFERROR(VLOOKUP($A9880,Sikka!B:C,2,0),0)=0,0,1)</f>
        <v>1</v>
      </c>
      <c r="I9880">
        <f t="shared" si="464"/>
        <v>0</v>
      </c>
      <c r="J9880">
        <f>IF(IFERROR(IFERROR(VLOOKUP($B9880,'37'!$B:$B,1,0),VLOOKUP($A9880,'37'!$B:$B,1,0)),0)=0,0,1)</f>
        <v>0</v>
      </c>
      <c r="K9880">
        <f>IF(IFERROR(IFERROR(VLOOKUP($B9880,'36'!$B:$B,1,0),VLOOKUP($A9880,'36'!$B:$B,1,0)),0)=0,0,1)</f>
        <v>0</v>
      </c>
      <c r="L9880">
        <f>IF(IFERROR(IFERROR(VLOOKUP($B9880,'35'!$B:$B,1,0),VLOOKUP($A9880,'35'!$B:$B,1,0)),0)=0,0,1)</f>
        <v>0</v>
      </c>
      <c r="M9880">
        <f>IF(IFERROR(IFERROR(VLOOKUP($B9880,'34'!$B:$B,1,0),VLOOKUP($A9880,'34'!$B:$B,1,0)),0)=0,0,1)</f>
        <v>0</v>
      </c>
      <c r="N9880">
        <f>IF(IFERROR(IFERROR(VLOOKUP($B9880,'32'!$B:$B,1,0),VLOOKUP($A9880,'32'!$B:$B,1,0)),0)=0,0,1)</f>
        <v>0</v>
      </c>
      <c r="O9880">
        <f>IF(IFERROR(IFERROR(VLOOKUP($B9880,'31'!$B:$B,1,0),VLOOKUP($A9880,'31'!$B:$B,1,0)),0)=0,0,1)</f>
        <v>0</v>
      </c>
      <c r="P9880">
        <f>IF(IFERROR(IFERROR(VLOOKUP($B9880,'30'!$B:$B,1,0),VLOOKUP($A9880,'30'!$B:$B,1,0)),0)=0,0,1)</f>
        <v>0</v>
      </c>
      <c r="Q9880">
        <f>IF(IFERROR(IFERROR(VLOOKUP($B9880,'29'!$B:$B,1,0),VLOOKUP($A9880,'29'!$B:$B,1,0)),0)=0,0,1)</f>
        <v>0</v>
      </c>
      <c r="R9880">
        <f>IF(IFERROR(IFERROR(VLOOKUP($B9880,'27'!$B:$B,1,0),VLOOKUP($A9880,'27'!$B:$B,1,0)),0)=0,0,1)</f>
        <v>0</v>
      </c>
      <c r="S9880">
        <f>IF(IFERROR(IFERROR(VLOOKUP($B9880,'26'!$B:$B,1,0),VLOOKUP($A9880,'26'!$B:$B,1,0)),0)=0,0,1)</f>
        <v>0</v>
      </c>
      <c r="T9880">
        <f>IF(IFERROR(IFERROR(VLOOKUP($B9880,'25'!$B:$B,1,0),VLOOKUP($A9880,'25'!$B:$B,1,0)),0)=0,0,1)</f>
        <v>0</v>
      </c>
      <c r="U9880">
        <f>IF(IFERROR(IFERROR(VLOOKUP($B9880,'23'!$B:$B,1,0),VLOOKUP($A9880,'23'!$B:$B,1,0)),0)=0,0,1)</f>
        <v>0</v>
      </c>
      <c r="V9880">
        <f>IF(IFERROR(IFERROR(VLOOKUP($B9880,'19'!$B:$B,1,0),VLOOKUP($A9880,'19'!$B:$B,1,0)),0)=0,0,1)</f>
        <v>0</v>
      </c>
      <c r="W9880">
        <f>IF(IFERROR(IFERROR(VLOOKUP($B9880,'16'!$B:$B,1,0),VLOOKUP($A9880,'16'!$B:$B,1,0)),0)=0,0,1)</f>
        <v>0</v>
      </c>
      <c r="X9880" s="5">
        <f>IF(IFERROR(IFERROR(VLOOKUP($B9880,'14'!$B:$B,1,0),VLOOKUP($A9880,'14'!$B:$B,1,0)),0)=0,0,1)</f>
        <v>0</v>
      </c>
      <c r="Y9880">
        <f>IF(IFERROR(IFERROR(VLOOKUP($B9880,'13'!$B:$B,1,0),VLOOKUP($A9880,'13'!$B:$B,1,0)),0)=0,0,1)</f>
        <v>0</v>
      </c>
      <c r="Z9880">
        <f>IF(IFERROR(IFERROR(VLOOKUP($B9880,'12'!$B:$B,1,0),VLOOKUP($A9880,'12'!$B:$B,1,0)),0)=0,0,1)</f>
        <v>0</v>
      </c>
      <c r="AA9880">
        <f>IF(IFERROR(IFERROR(VLOOKUP($B9880,'10'!$B:$B,1,0),VLOOKUP($A9880,'10'!$B:$B,1,0)),0)=0,0,1)</f>
        <v>0</v>
      </c>
      <c r="AB9880">
        <f>IF(IFERROR(IFERROR(VLOOKUP($B9880,'8'!$B:$B,1,0),VLOOKUP($A9880,'8'!$B:$B,1,0)),0)=0,0,1)</f>
        <v>0</v>
      </c>
      <c r="AC9880">
        <f>IF(IFERROR(IFERROR(VLOOKUP($B9880,'7'!$B:$B,1,0),VLOOKUP($A9880,'7'!$B:$B,1,0)),0)=0,0,1)</f>
        <v>0</v>
      </c>
      <c r="AD9880">
        <f>IF(IFERROR(IFERROR(VLOOKUP($B9880,'6'!$B:$B,1,0),VLOOKUP($A9880,'6'!$B:$B,1,0)),0)=0,0,1)</f>
        <v>0</v>
      </c>
      <c r="AE9880">
        <f>IF(IFERROR(IFERROR(VLOOKUP($B9880,'5'!$B:$B,1,0),VLOOKUP($A9880,'5'!$B:$B,1,0)),0)=0,0,1)</f>
        <v>0</v>
      </c>
      <c r="AF9880" s="12">
        <f>IF(IFERROR(IFERROR(VLOOKUP($B9880,'4'!$B:$B,1,0),VLOOKUP($A9880,'4'!$B:$B,1,0)),0)=0,0,1)</f>
        <v>0</v>
      </c>
      <c r="AG9880">
        <f>IF(IFERROR(IFERROR(VLOOKUP($B9880,'3'!$B:$B,1,0),VLOOKUP($A9880,'3'!$B:$B,1,0)),0)=0,0,1)</f>
        <v>0</v>
      </c>
      <c r="AH9880">
        <f>IF(IFERROR(IFERROR(VLOOKUP($B9880,'2'!$B:$B,1,0),VLOOKUP($A9880,'2'!$B:$B,1,0)),0)=0,0,1)</f>
        <v>0</v>
      </c>
      <c r="AI9880">
        <f>IF(IFERROR(IFERROR(VLOOKUP($B9880,'1'!$B:$B,1,0),VLOOKUP($A9880,'1'!$B:$B,1,0)),0)=0,0,1)</f>
        <v>0</v>
      </c>
    </row>
    <row r="9881" spans="1:35" x14ac:dyDescent="0.35">
      <c r="A9881" t="s">
        <v>8577</v>
      </c>
      <c r="B9881" t="e">
        <f>VLOOKUP(A9881,ValidatorAddress!B:C,2,0)</f>
        <v>#N/A</v>
      </c>
      <c r="C9881">
        <v>1</v>
      </c>
      <c r="E9881" t="b">
        <f t="shared" si="463"/>
        <v>0</v>
      </c>
      <c r="G9881">
        <f t="shared" si="462"/>
        <v>0</v>
      </c>
      <c r="H9881">
        <f>IF(IFERROR(VLOOKUP($A9881,Sikka!B:C,2,0),0)=0,0,1)</f>
        <v>0</v>
      </c>
      <c r="I9881">
        <f t="shared" si="464"/>
        <v>0</v>
      </c>
      <c r="J9881">
        <f>IF(IFERROR(IFERROR(VLOOKUP($B9881,'37'!$B:$B,1,0),VLOOKUP($A9881,'37'!$B:$B,1,0)),0)=0,0,1)</f>
        <v>0</v>
      </c>
      <c r="K9881">
        <f>IF(IFERROR(IFERROR(VLOOKUP($B9881,'36'!$B:$B,1,0),VLOOKUP($A9881,'36'!$B:$B,1,0)),0)=0,0,1)</f>
        <v>0</v>
      </c>
      <c r="L9881">
        <f>IF(IFERROR(IFERROR(VLOOKUP($B9881,'35'!$B:$B,1,0),VLOOKUP($A9881,'35'!$B:$B,1,0)),0)=0,0,1)</f>
        <v>0</v>
      </c>
      <c r="M9881">
        <f>IF(IFERROR(IFERROR(VLOOKUP($B9881,'34'!$B:$B,1,0),VLOOKUP($A9881,'34'!$B:$B,1,0)),0)=0,0,1)</f>
        <v>0</v>
      </c>
      <c r="N9881">
        <f>IF(IFERROR(IFERROR(VLOOKUP($B9881,'32'!$B:$B,1,0),VLOOKUP($A9881,'32'!$B:$B,1,0)),0)=0,0,1)</f>
        <v>0</v>
      </c>
      <c r="O9881">
        <f>IF(IFERROR(IFERROR(VLOOKUP($B9881,'31'!$B:$B,1,0),VLOOKUP($A9881,'31'!$B:$B,1,0)),0)=0,0,1)</f>
        <v>0</v>
      </c>
      <c r="P9881">
        <f>IF(IFERROR(IFERROR(VLOOKUP($B9881,'30'!$B:$B,1,0),VLOOKUP($A9881,'30'!$B:$B,1,0)),0)=0,0,1)</f>
        <v>0</v>
      </c>
      <c r="Q9881">
        <f>IF(IFERROR(IFERROR(VLOOKUP($B9881,'29'!$B:$B,1,0),VLOOKUP($A9881,'29'!$B:$B,1,0)),0)=0,0,1)</f>
        <v>0</v>
      </c>
      <c r="R9881">
        <f>IF(IFERROR(IFERROR(VLOOKUP($B9881,'27'!$B:$B,1,0),VLOOKUP($A9881,'27'!$B:$B,1,0)),0)=0,0,1)</f>
        <v>0</v>
      </c>
      <c r="S9881">
        <f>IF(IFERROR(IFERROR(VLOOKUP($B9881,'26'!$B:$B,1,0),VLOOKUP($A9881,'26'!$B:$B,1,0)),0)=0,0,1)</f>
        <v>0</v>
      </c>
      <c r="T9881">
        <f>IF(IFERROR(IFERROR(VLOOKUP($B9881,'25'!$B:$B,1,0),VLOOKUP($A9881,'25'!$B:$B,1,0)),0)=0,0,1)</f>
        <v>0</v>
      </c>
      <c r="U9881">
        <f>IF(IFERROR(IFERROR(VLOOKUP($B9881,'23'!$B:$B,1,0),VLOOKUP($A9881,'23'!$B:$B,1,0)),0)=0,0,1)</f>
        <v>0</v>
      </c>
      <c r="V9881">
        <f>IF(IFERROR(IFERROR(VLOOKUP($B9881,'19'!$B:$B,1,0),VLOOKUP($A9881,'19'!$B:$B,1,0)),0)=0,0,1)</f>
        <v>0</v>
      </c>
      <c r="W9881">
        <f>IF(IFERROR(IFERROR(VLOOKUP($B9881,'16'!$B:$B,1,0),VLOOKUP($A9881,'16'!$B:$B,1,0)),0)=0,0,1)</f>
        <v>0</v>
      </c>
      <c r="X9881" s="5">
        <f>IF(IFERROR(IFERROR(VLOOKUP($B9881,'14'!$B:$B,1,0),VLOOKUP($A9881,'14'!$B:$B,1,0)),0)=0,0,1)</f>
        <v>0</v>
      </c>
      <c r="Y9881">
        <f>IF(IFERROR(IFERROR(VLOOKUP($B9881,'13'!$B:$B,1,0),VLOOKUP($A9881,'13'!$B:$B,1,0)),0)=0,0,1)</f>
        <v>0</v>
      </c>
      <c r="Z9881">
        <f>IF(IFERROR(IFERROR(VLOOKUP($B9881,'12'!$B:$B,1,0),VLOOKUP($A9881,'12'!$B:$B,1,0)),0)=0,0,1)</f>
        <v>0</v>
      </c>
      <c r="AA9881">
        <f>IF(IFERROR(IFERROR(VLOOKUP($B9881,'10'!$B:$B,1,0),VLOOKUP($A9881,'10'!$B:$B,1,0)),0)=0,0,1)</f>
        <v>0</v>
      </c>
      <c r="AB9881">
        <f>IF(IFERROR(IFERROR(VLOOKUP($B9881,'8'!$B:$B,1,0),VLOOKUP($A9881,'8'!$B:$B,1,0)),0)=0,0,1)</f>
        <v>0</v>
      </c>
      <c r="AC9881">
        <f>IF(IFERROR(IFERROR(VLOOKUP($B9881,'7'!$B:$B,1,0),VLOOKUP($A9881,'7'!$B:$B,1,0)),0)=0,0,1)</f>
        <v>0</v>
      </c>
      <c r="AD9881">
        <f>IF(IFERROR(IFERROR(VLOOKUP($B9881,'6'!$B:$B,1,0),VLOOKUP($A9881,'6'!$B:$B,1,0)),0)=0,0,1)</f>
        <v>0</v>
      </c>
      <c r="AE9881">
        <f>IF(IFERROR(IFERROR(VLOOKUP($B9881,'5'!$B:$B,1,0),VLOOKUP($A9881,'5'!$B:$B,1,0)),0)=0,0,1)</f>
        <v>0</v>
      </c>
      <c r="AF9881" s="12">
        <f>IF(IFERROR(IFERROR(VLOOKUP($B9881,'4'!$B:$B,1,0),VLOOKUP($A9881,'4'!$B:$B,1,0)),0)=0,0,1)</f>
        <v>0</v>
      </c>
      <c r="AG9881">
        <f>IF(IFERROR(IFERROR(VLOOKUP($B9881,'3'!$B:$B,1,0),VLOOKUP($A9881,'3'!$B:$B,1,0)),0)=0,0,1)</f>
        <v>0</v>
      </c>
      <c r="AH9881">
        <f>IF(IFERROR(IFERROR(VLOOKUP($B9881,'2'!$B:$B,1,0),VLOOKUP($A9881,'2'!$B:$B,1,0)),0)=0,0,1)</f>
        <v>0</v>
      </c>
      <c r="AI9881">
        <f>IF(IFERROR(IFERROR(VLOOKUP($B9881,'1'!$B:$B,1,0),VLOOKUP($A9881,'1'!$B:$B,1,0)),0)=0,0,1)</f>
        <v>0</v>
      </c>
    </row>
    <row r="9882" spans="1:35" hidden="1" x14ac:dyDescent="0.35">
      <c r="A9882" t="s">
        <v>8579</v>
      </c>
      <c r="B9882" t="e">
        <f>VLOOKUP(A9882,ValidatorAddress!B:C,2,0)</f>
        <v>#N/A</v>
      </c>
      <c r="C9882">
        <v>1</v>
      </c>
      <c r="E9882" t="b">
        <f t="shared" si="463"/>
        <v>1</v>
      </c>
      <c r="G9882">
        <f t="shared" si="462"/>
        <v>0</v>
      </c>
      <c r="H9882">
        <f>IF(IFERROR(VLOOKUP($A9882,Sikka!B:C,2,0),0)=0,0,1)</f>
        <v>1</v>
      </c>
      <c r="I9882">
        <f t="shared" si="464"/>
        <v>0</v>
      </c>
      <c r="J9882">
        <f>IF(IFERROR(IFERROR(VLOOKUP($B9882,'37'!$B:$B,1,0),VLOOKUP($A9882,'37'!$B:$B,1,0)),0)=0,0,1)</f>
        <v>0</v>
      </c>
      <c r="K9882">
        <f>IF(IFERROR(IFERROR(VLOOKUP($B9882,'36'!$B:$B,1,0),VLOOKUP($A9882,'36'!$B:$B,1,0)),0)=0,0,1)</f>
        <v>0</v>
      </c>
      <c r="L9882">
        <f>IF(IFERROR(IFERROR(VLOOKUP($B9882,'35'!$B:$B,1,0),VLOOKUP($A9882,'35'!$B:$B,1,0)),0)=0,0,1)</f>
        <v>0</v>
      </c>
      <c r="M9882">
        <f>IF(IFERROR(IFERROR(VLOOKUP($B9882,'34'!$B:$B,1,0),VLOOKUP($A9882,'34'!$B:$B,1,0)),0)=0,0,1)</f>
        <v>0</v>
      </c>
      <c r="N9882">
        <f>IF(IFERROR(IFERROR(VLOOKUP($B9882,'32'!$B:$B,1,0),VLOOKUP($A9882,'32'!$B:$B,1,0)),0)=0,0,1)</f>
        <v>0</v>
      </c>
      <c r="O9882">
        <f>IF(IFERROR(IFERROR(VLOOKUP($B9882,'31'!$B:$B,1,0),VLOOKUP($A9882,'31'!$B:$B,1,0)),0)=0,0,1)</f>
        <v>0</v>
      </c>
      <c r="P9882">
        <f>IF(IFERROR(IFERROR(VLOOKUP($B9882,'30'!$B:$B,1,0),VLOOKUP($A9882,'30'!$B:$B,1,0)),0)=0,0,1)</f>
        <v>0</v>
      </c>
      <c r="Q9882">
        <f>IF(IFERROR(IFERROR(VLOOKUP($B9882,'29'!$B:$B,1,0),VLOOKUP($A9882,'29'!$B:$B,1,0)),0)=0,0,1)</f>
        <v>0</v>
      </c>
      <c r="R9882">
        <f>IF(IFERROR(IFERROR(VLOOKUP($B9882,'27'!$B:$B,1,0),VLOOKUP($A9882,'27'!$B:$B,1,0)),0)=0,0,1)</f>
        <v>0</v>
      </c>
      <c r="S9882">
        <f>IF(IFERROR(IFERROR(VLOOKUP($B9882,'26'!$B:$B,1,0),VLOOKUP($A9882,'26'!$B:$B,1,0)),0)=0,0,1)</f>
        <v>0</v>
      </c>
      <c r="T9882">
        <f>IF(IFERROR(IFERROR(VLOOKUP($B9882,'25'!$B:$B,1,0),VLOOKUP($A9882,'25'!$B:$B,1,0)),0)=0,0,1)</f>
        <v>0</v>
      </c>
      <c r="U9882">
        <f>IF(IFERROR(IFERROR(VLOOKUP($B9882,'23'!$B:$B,1,0),VLOOKUP($A9882,'23'!$B:$B,1,0)),0)=0,0,1)</f>
        <v>0</v>
      </c>
      <c r="V9882">
        <f>IF(IFERROR(IFERROR(VLOOKUP($B9882,'19'!$B:$B,1,0),VLOOKUP($A9882,'19'!$B:$B,1,0)),0)=0,0,1)</f>
        <v>0</v>
      </c>
      <c r="W9882">
        <f>IF(IFERROR(IFERROR(VLOOKUP($B9882,'16'!$B:$B,1,0),VLOOKUP($A9882,'16'!$B:$B,1,0)),0)=0,0,1)</f>
        <v>0</v>
      </c>
      <c r="X9882" s="5">
        <f>IF(IFERROR(IFERROR(VLOOKUP($B9882,'14'!$B:$B,1,0),VLOOKUP($A9882,'14'!$B:$B,1,0)),0)=0,0,1)</f>
        <v>0</v>
      </c>
      <c r="Y9882">
        <f>IF(IFERROR(IFERROR(VLOOKUP($B9882,'13'!$B:$B,1,0),VLOOKUP($A9882,'13'!$B:$B,1,0)),0)=0,0,1)</f>
        <v>0</v>
      </c>
      <c r="Z9882">
        <f>IF(IFERROR(IFERROR(VLOOKUP($B9882,'12'!$B:$B,1,0),VLOOKUP($A9882,'12'!$B:$B,1,0)),0)=0,0,1)</f>
        <v>0</v>
      </c>
      <c r="AA9882">
        <f>IF(IFERROR(IFERROR(VLOOKUP($B9882,'10'!$B:$B,1,0),VLOOKUP($A9882,'10'!$B:$B,1,0)),0)=0,0,1)</f>
        <v>0</v>
      </c>
      <c r="AB9882">
        <f>IF(IFERROR(IFERROR(VLOOKUP($B9882,'8'!$B:$B,1,0),VLOOKUP($A9882,'8'!$B:$B,1,0)),0)=0,0,1)</f>
        <v>0</v>
      </c>
      <c r="AC9882">
        <f>IF(IFERROR(IFERROR(VLOOKUP($B9882,'7'!$B:$B,1,0),VLOOKUP($A9882,'7'!$B:$B,1,0)),0)=0,0,1)</f>
        <v>0</v>
      </c>
      <c r="AD9882">
        <f>IF(IFERROR(IFERROR(VLOOKUP($B9882,'6'!$B:$B,1,0),VLOOKUP($A9882,'6'!$B:$B,1,0)),0)=0,0,1)</f>
        <v>0</v>
      </c>
      <c r="AE9882">
        <f>IF(IFERROR(IFERROR(VLOOKUP($B9882,'5'!$B:$B,1,0),VLOOKUP($A9882,'5'!$B:$B,1,0)),0)=0,0,1)</f>
        <v>0</v>
      </c>
      <c r="AF9882" s="12">
        <f>IF(IFERROR(IFERROR(VLOOKUP($B9882,'4'!$B:$B,1,0),VLOOKUP($A9882,'4'!$B:$B,1,0)),0)=0,0,1)</f>
        <v>0</v>
      </c>
      <c r="AG9882">
        <f>IF(IFERROR(IFERROR(VLOOKUP($B9882,'3'!$B:$B,1,0),VLOOKUP($A9882,'3'!$B:$B,1,0)),0)=0,0,1)</f>
        <v>0</v>
      </c>
      <c r="AH9882">
        <f>IF(IFERROR(IFERROR(VLOOKUP($B9882,'2'!$B:$B,1,0),VLOOKUP($A9882,'2'!$B:$B,1,0)),0)=0,0,1)</f>
        <v>0</v>
      </c>
      <c r="AI9882">
        <f>IF(IFERROR(IFERROR(VLOOKUP($B9882,'1'!$B:$B,1,0),VLOOKUP($A9882,'1'!$B:$B,1,0)),0)=0,0,1)</f>
        <v>0</v>
      </c>
    </row>
    <row r="9883" spans="1:35" x14ac:dyDescent="0.35">
      <c r="A9883" t="s">
        <v>8580</v>
      </c>
      <c r="B9883" t="e">
        <f>VLOOKUP(A9883,ValidatorAddress!B:C,2,0)</f>
        <v>#N/A</v>
      </c>
      <c r="C9883">
        <v>1</v>
      </c>
      <c r="E9883" t="b">
        <f t="shared" si="463"/>
        <v>0</v>
      </c>
      <c r="G9883">
        <f t="shared" ref="G9883:G9946" si="465">IF(_xlfn.IFNA(B9883,0)=0,0,1)</f>
        <v>0</v>
      </c>
      <c r="H9883">
        <f>IF(IFERROR(VLOOKUP($A9883,Sikka!B:C,2,0),0)=0,0,1)</f>
        <v>0</v>
      </c>
      <c r="I9883">
        <f t="shared" si="464"/>
        <v>0</v>
      </c>
      <c r="J9883">
        <f>IF(IFERROR(IFERROR(VLOOKUP($B9883,'37'!$B:$B,1,0),VLOOKUP($A9883,'37'!$B:$B,1,0)),0)=0,0,1)</f>
        <v>0</v>
      </c>
      <c r="K9883">
        <f>IF(IFERROR(IFERROR(VLOOKUP($B9883,'36'!$B:$B,1,0),VLOOKUP($A9883,'36'!$B:$B,1,0)),0)=0,0,1)</f>
        <v>0</v>
      </c>
      <c r="L9883">
        <f>IF(IFERROR(IFERROR(VLOOKUP($B9883,'35'!$B:$B,1,0),VLOOKUP($A9883,'35'!$B:$B,1,0)),0)=0,0,1)</f>
        <v>0</v>
      </c>
      <c r="M9883">
        <f>IF(IFERROR(IFERROR(VLOOKUP($B9883,'34'!$B:$B,1,0),VLOOKUP($A9883,'34'!$B:$B,1,0)),0)=0,0,1)</f>
        <v>0</v>
      </c>
      <c r="N9883">
        <f>IF(IFERROR(IFERROR(VLOOKUP($B9883,'32'!$B:$B,1,0),VLOOKUP($A9883,'32'!$B:$B,1,0)),0)=0,0,1)</f>
        <v>0</v>
      </c>
      <c r="O9883">
        <f>IF(IFERROR(IFERROR(VLOOKUP($B9883,'31'!$B:$B,1,0),VLOOKUP($A9883,'31'!$B:$B,1,0)),0)=0,0,1)</f>
        <v>0</v>
      </c>
      <c r="P9883">
        <f>IF(IFERROR(IFERROR(VLOOKUP($B9883,'30'!$B:$B,1,0),VLOOKUP($A9883,'30'!$B:$B,1,0)),0)=0,0,1)</f>
        <v>0</v>
      </c>
      <c r="Q9883">
        <f>IF(IFERROR(IFERROR(VLOOKUP($B9883,'29'!$B:$B,1,0),VLOOKUP($A9883,'29'!$B:$B,1,0)),0)=0,0,1)</f>
        <v>0</v>
      </c>
      <c r="R9883">
        <f>IF(IFERROR(IFERROR(VLOOKUP($B9883,'27'!$B:$B,1,0),VLOOKUP($A9883,'27'!$B:$B,1,0)),0)=0,0,1)</f>
        <v>0</v>
      </c>
      <c r="S9883">
        <f>IF(IFERROR(IFERROR(VLOOKUP($B9883,'26'!$B:$B,1,0),VLOOKUP($A9883,'26'!$B:$B,1,0)),0)=0,0,1)</f>
        <v>0</v>
      </c>
      <c r="T9883">
        <f>IF(IFERROR(IFERROR(VLOOKUP($B9883,'25'!$B:$B,1,0),VLOOKUP($A9883,'25'!$B:$B,1,0)),0)=0,0,1)</f>
        <v>0</v>
      </c>
      <c r="U9883">
        <f>IF(IFERROR(IFERROR(VLOOKUP($B9883,'23'!$B:$B,1,0),VLOOKUP($A9883,'23'!$B:$B,1,0)),0)=0,0,1)</f>
        <v>0</v>
      </c>
      <c r="V9883">
        <f>IF(IFERROR(IFERROR(VLOOKUP($B9883,'19'!$B:$B,1,0),VLOOKUP($A9883,'19'!$B:$B,1,0)),0)=0,0,1)</f>
        <v>0</v>
      </c>
      <c r="W9883">
        <f>IF(IFERROR(IFERROR(VLOOKUP($B9883,'16'!$B:$B,1,0),VLOOKUP($A9883,'16'!$B:$B,1,0)),0)=0,0,1)</f>
        <v>0</v>
      </c>
      <c r="X9883" s="5">
        <f>IF(IFERROR(IFERROR(VLOOKUP($B9883,'14'!$B:$B,1,0),VLOOKUP($A9883,'14'!$B:$B,1,0)),0)=0,0,1)</f>
        <v>0</v>
      </c>
      <c r="Y9883">
        <f>IF(IFERROR(IFERROR(VLOOKUP($B9883,'13'!$B:$B,1,0),VLOOKUP($A9883,'13'!$B:$B,1,0)),0)=0,0,1)</f>
        <v>0</v>
      </c>
      <c r="Z9883">
        <f>IF(IFERROR(IFERROR(VLOOKUP($B9883,'12'!$B:$B,1,0),VLOOKUP($A9883,'12'!$B:$B,1,0)),0)=0,0,1)</f>
        <v>0</v>
      </c>
      <c r="AA9883">
        <f>IF(IFERROR(IFERROR(VLOOKUP($B9883,'10'!$B:$B,1,0),VLOOKUP($A9883,'10'!$B:$B,1,0)),0)=0,0,1)</f>
        <v>0</v>
      </c>
      <c r="AB9883">
        <f>IF(IFERROR(IFERROR(VLOOKUP($B9883,'8'!$B:$B,1,0),VLOOKUP($A9883,'8'!$B:$B,1,0)),0)=0,0,1)</f>
        <v>0</v>
      </c>
      <c r="AC9883">
        <f>IF(IFERROR(IFERROR(VLOOKUP($B9883,'7'!$B:$B,1,0),VLOOKUP($A9883,'7'!$B:$B,1,0)),0)=0,0,1)</f>
        <v>0</v>
      </c>
      <c r="AD9883">
        <f>IF(IFERROR(IFERROR(VLOOKUP($B9883,'6'!$B:$B,1,0),VLOOKUP($A9883,'6'!$B:$B,1,0)),0)=0,0,1)</f>
        <v>0</v>
      </c>
      <c r="AE9883">
        <f>IF(IFERROR(IFERROR(VLOOKUP($B9883,'5'!$B:$B,1,0),VLOOKUP($A9883,'5'!$B:$B,1,0)),0)=0,0,1)</f>
        <v>0</v>
      </c>
      <c r="AF9883" s="12">
        <f>IF(IFERROR(IFERROR(VLOOKUP($B9883,'4'!$B:$B,1,0),VLOOKUP($A9883,'4'!$B:$B,1,0)),0)=0,0,1)</f>
        <v>0</v>
      </c>
      <c r="AG9883">
        <f>IF(IFERROR(IFERROR(VLOOKUP($B9883,'3'!$B:$B,1,0),VLOOKUP($A9883,'3'!$B:$B,1,0)),0)=0,0,1)</f>
        <v>0</v>
      </c>
      <c r="AH9883">
        <f>IF(IFERROR(IFERROR(VLOOKUP($B9883,'2'!$B:$B,1,0),VLOOKUP($A9883,'2'!$B:$B,1,0)),0)=0,0,1)</f>
        <v>0</v>
      </c>
      <c r="AI9883">
        <f>IF(IFERROR(IFERROR(VLOOKUP($B9883,'1'!$B:$B,1,0),VLOOKUP($A9883,'1'!$B:$B,1,0)),0)=0,0,1)</f>
        <v>0</v>
      </c>
    </row>
    <row r="9884" spans="1:35" hidden="1" x14ac:dyDescent="0.35">
      <c r="A9884" t="s">
        <v>8581</v>
      </c>
      <c r="B9884" t="e">
        <f>VLOOKUP(A9884,ValidatorAddress!B:C,2,0)</f>
        <v>#N/A</v>
      </c>
      <c r="C9884">
        <v>1</v>
      </c>
      <c r="E9884" t="b">
        <f t="shared" si="463"/>
        <v>1</v>
      </c>
      <c r="G9884">
        <f t="shared" si="465"/>
        <v>0</v>
      </c>
      <c r="H9884">
        <f>IF(IFERROR(VLOOKUP($A9884,Sikka!B:C,2,0),0)=0,0,1)</f>
        <v>1</v>
      </c>
      <c r="I9884">
        <f t="shared" si="464"/>
        <v>0</v>
      </c>
      <c r="J9884">
        <f>IF(IFERROR(IFERROR(VLOOKUP($B9884,'37'!$B:$B,1,0),VLOOKUP($A9884,'37'!$B:$B,1,0)),0)=0,0,1)</f>
        <v>0</v>
      </c>
      <c r="K9884">
        <f>IF(IFERROR(IFERROR(VLOOKUP($B9884,'36'!$B:$B,1,0),VLOOKUP($A9884,'36'!$B:$B,1,0)),0)=0,0,1)</f>
        <v>0</v>
      </c>
      <c r="L9884">
        <f>IF(IFERROR(IFERROR(VLOOKUP($B9884,'35'!$B:$B,1,0),VLOOKUP($A9884,'35'!$B:$B,1,0)),0)=0,0,1)</f>
        <v>0</v>
      </c>
      <c r="M9884">
        <f>IF(IFERROR(IFERROR(VLOOKUP($B9884,'34'!$B:$B,1,0),VLOOKUP($A9884,'34'!$B:$B,1,0)),0)=0,0,1)</f>
        <v>0</v>
      </c>
      <c r="N9884">
        <f>IF(IFERROR(IFERROR(VLOOKUP($B9884,'32'!$B:$B,1,0),VLOOKUP($A9884,'32'!$B:$B,1,0)),0)=0,0,1)</f>
        <v>0</v>
      </c>
      <c r="O9884">
        <f>IF(IFERROR(IFERROR(VLOOKUP($B9884,'31'!$B:$B,1,0),VLOOKUP($A9884,'31'!$B:$B,1,0)),0)=0,0,1)</f>
        <v>0</v>
      </c>
      <c r="P9884">
        <f>IF(IFERROR(IFERROR(VLOOKUP($B9884,'30'!$B:$B,1,0),VLOOKUP($A9884,'30'!$B:$B,1,0)),0)=0,0,1)</f>
        <v>0</v>
      </c>
      <c r="Q9884">
        <f>IF(IFERROR(IFERROR(VLOOKUP($B9884,'29'!$B:$B,1,0),VLOOKUP($A9884,'29'!$B:$B,1,0)),0)=0,0,1)</f>
        <v>0</v>
      </c>
      <c r="R9884">
        <f>IF(IFERROR(IFERROR(VLOOKUP($B9884,'27'!$B:$B,1,0),VLOOKUP($A9884,'27'!$B:$B,1,0)),0)=0,0,1)</f>
        <v>0</v>
      </c>
      <c r="S9884">
        <f>IF(IFERROR(IFERROR(VLOOKUP($B9884,'26'!$B:$B,1,0),VLOOKUP($A9884,'26'!$B:$B,1,0)),0)=0,0,1)</f>
        <v>0</v>
      </c>
      <c r="T9884">
        <f>IF(IFERROR(IFERROR(VLOOKUP($B9884,'25'!$B:$B,1,0),VLOOKUP($A9884,'25'!$B:$B,1,0)),0)=0,0,1)</f>
        <v>0</v>
      </c>
      <c r="U9884">
        <f>IF(IFERROR(IFERROR(VLOOKUP($B9884,'23'!$B:$B,1,0),VLOOKUP($A9884,'23'!$B:$B,1,0)),0)=0,0,1)</f>
        <v>0</v>
      </c>
      <c r="V9884">
        <f>IF(IFERROR(IFERROR(VLOOKUP($B9884,'19'!$B:$B,1,0),VLOOKUP($A9884,'19'!$B:$B,1,0)),0)=0,0,1)</f>
        <v>0</v>
      </c>
      <c r="W9884">
        <f>IF(IFERROR(IFERROR(VLOOKUP($B9884,'16'!$B:$B,1,0),VLOOKUP($A9884,'16'!$B:$B,1,0)),0)=0,0,1)</f>
        <v>0</v>
      </c>
      <c r="X9884" s="5">
        <f>IF(IFERROR(IFERROR(VLOOKUP($B9884,'14'!$B:$B,1,0),VLOOKUP($A9884,'14'!$B:$B,1,0)),0)=0,0,1)</f>
        <v>0</v>
      </c>
      <c r="Y9884">
        <f>IF(IFERROR(IFERROR(VLOOKUP($B9884,'13'!$B:$B,1,0),VLOOKUP($A9884,'13'!$B:$B,1,0)),0)=0,0,1)</f>
        <v>0</v>
      </c>
      <c r="Z9884">
        <f>IF(IFERROR(IFERROR(VLOOKUP($B9884,'12'!$B:$B,1,0),VLOOKUP($A9884,'12'!$B:$B,1,0)),0)=0,0,1)</f>
        <v>0</v>
      </c>
      <c r="AA9884">
        <f>IF(IFERROR(IFERROR(VLOOKUP($B9884,'10'!$B:$B,1,0),VLOOKUP($A9884,'10'!$B:$B,1,0)),0)=0,0,1)</f>
        <v>0</v>
      </c>
      <c r="AB9884">
        <f>IF(IFERROR(IFERROR(VLOOKUP($B9884,'8'!$B:$B,1,0),VLOOKUP($A9884,'8'!$B:$B,1,0)),0)=0,0,1)</f>
        <v>0</v>
      </c>
      <c r="AC9884">
        <f>IF(IFERROR(IFERROR(VLOOKUP($B9884,'7'!$B:$B,1,0),VLOOKUP($A9884,'7'!$B:$B,1,0)),0)=0,0,1)</f>
        <v>0</v>
      </c>
      <c r="AD9884">
        <f>IF(IFERROR(IFERROR(VLOOKUP($B9884,'6'!$B:$B,1,0),VLOOKUP($A9884,'6'!$B:$B,1,0)),0)=0,0,1)</f>
        <v>0</v>
      </c>
      <c r="AE9884">
        <f>IF(IFERROR(IFERROR(VLOOKUP($B9884,'5'!$B:$B,1,0),VLOOKUP($A9884,'5'!$B:$B,1,0)),0)=0,0,1)</f>
        <v>0</v>
      </c>
      <c r="AF9884" s="12">
        <f>IF(IFERROR(IFERROR(VLOOKUP($B9884,'4'!$B:$B,1,0),VLOOKUP($A9884,'4'!$B:$B,1,0)),0)=0,0,1)</f>
        <v>0</v>
      </c>
      <c r="AG9884">
        <f>IF(IFERROR(IFERROR(VLOOKUP($B9884,'3'!$B:$B,1,0),VLOOKUP($A9884,'3'!$B:$B,1,0)),0)=0,0,1)</f>
        <v>0</v>
      </c>
      <c r="AH9884">
        <f>IF(IFERROR(IFERROR(VLOOKUP($B9884,'2'!$B:$B,1,0),VLOOKUP($A9884,'2'!$B:$B,1,0)),0)=0,0,1)</f>
        <v>0</v>
      </c>
      <c r="AI9884">
        <f>IF(IFERROR(IFERROR(VLOOKUP($B9884,'1'!$B:$B,1,0),VLOOKUP($A9884,'1'!$B:$B,1,0)),0)=0,0,1)</f>
        <v>0</v>
      </c>
    </row>
    <row r="9885" spans="1:35" hidden="1" x14ac:dyDescent="0.35">
      <c r="A9885" t="s">
        <v>8582</v>
      </c>
      <c r="B9885" t="e">
        <f>VLOOKUP(A9885,ValidatorAddress!B:C,2,0)</f>
        <v>#N/A</v>
      </c>
      <c r="C9885">
        <v>1</v>
      </c>
      <c r="E9885" t="b">
        <f t="shared" si="463"/>
        <v>1</v>
      </c>
      <c r="G9885">
        <f t="shared" si="465"/>
        <v>0</v>
      </c>
      <c r="H9885">
        <f>IF(IFERROR(VLOOKUP($A9885,Sikka!B:C,2,0),0)=0,0,1)</f>
        <v>1</v>
      </c>
      <c r="I9885">
        <f t="shared" si="464"/>
        <v>0</v>
      </c>
      <c r="J9885">
        <f>IF(IFERROR(IFERROR(VLOOKUP($B9885,'37'!$B:$B,1,0),VLOOKUP($A9885,'37'!$B:$B,1,0)),0)=0,0,1)</f>
        <v>0</v>
      </c>
      <c r="K9885">
        <f>IF(IFERROR(IFERROR(VLOOKUP($B9885,'36'!$B:$B,1,0),VLOOKUP($A9885,'36'!$B:$B,1,0)),0)=0,0,1)</f>
        <v>0</v>
      </c>
      <c r="L9885">
        <f>IF(IFERROR(IFERROR(VLOOKUP($B9885,'35'!$B:$B,1,0),VLOOKUP($A9885,'35'!$B:$B,1,0)),0)=0,0,1)</f>
        <v>0</v>
      </c>
      <c r="M9885">
        <f>IF(IFERROR(IFERROR(VLOOKUP($B9885,'34'!$B:$B,1,0),VLOOKUP($A9885,'34'!$B:$B,1,0)),0)=0,0,1)</f>
        <v>0</v>
      </c>
      <c r="N9885">
        <f>IF(IFERROR(IFERROR(VLOOKUP($B9885,'32'!$B:$B,1,0),VLOOKUP($A9885,'32'!$B:$B,1,0)),0)=0,0,1)</f>
        <v>0</v>
      </c>
      <c r="O9885">
        <f>IF(IFERROR(IFERROR(VLOOKUP($B9885,'31'!$B:$B,1,0),VLOOKUP($A9885,'31'!$B:$B,1,0)),0)=0,0,1)</f>
        <v>0</v>
      </c>
      <c r="P9885">
        <f>IF(IFERROR(IFERROR(VLOOKUP($B9885,'30'!$B:$B,1,0),VLOOKUP($A9885,'30'!$B:$B,1,0)),0)=0,0,1)</f>
        <v>0</v>
      </c>
      <c r="Q9885">
        <f>IF(IFERROR(IFERROR(VLOOKUP($B9885,'29'!$B:$B,1,0),VLOOKUP($A9885,'29'!$B:$B,1,0)),0)=0,0,1)</f>
        <v>0</v>
      </c>
      <c r="R9885">
        <f>IF(IFERROR(IFERROR(VLOOKUP($B9885,'27'!$B:$B,1,0),VLOOKUP($A9885,'27'!$B:$B,1,0)),0)=0,0,1)</f>
        <v>0</v>
      </c>
      <c r="S9885">
        <f>IF(IFERROR(IFERROR(VLOOKUP($B9885,'26'!$B:$B,1,0),VLOOKUP($A9885,'26'!$B:$B,1,0)),0)=0,0,1)</f>
        <v>0</v>
      </c>
      <c r="T9885">
        <f>IF(IFERROR(IFERROR(VLOOKUP($B9885,'25'!$B:$B,1,0),VLOOKUP($A9885,'25'!$B:$B,1,0)),0)=0,0,1)</f>
        <v>0</v>
      </c>
      <c r="U9885">
        <f>IF(IFERROR(IFERROR(VLOOKUP($B9885,'23'!$B:$B,1,0),VLOOKUP($A9885,'23'!$B:$B,1,0)),0)=0,0,1)</f>
        <v>0</v>
      </c>
      <c r="V9885">
        <f>IF(IFERROR(IFERROR(VLOOKUP($B9885,'19'!$B:$B,1,0),VLOOKUP($A9885,'19'!$B:$B,1,0)),0)=0,0,1)</f>
        <v>0</v>
      </c>
      <c r="W9885">
        <f>IF(IFERROR(IFERROR(VLOOKUP($B9885,'16'!$B:$B,1,0),VLOOKUP($A9885,'16'!$B:$B,1,0)),0)=0,0,1)</f>
        <v>0</v>
      </c>
      <c r="X9885" s="5">
        <f>IF(IFERROR(IFERROR(VLOOKUP($B9885,'14'!$B:$B,1,0),VLOOKUP($A9885,'14'!$B:$B,1,0)),0)=0,0,1)</f>
        <v>0</v>
      </c>
      <c r="Y9885">
        <f>IF(IFERROR(IFERROR(VLOOKUP($B9885,'13'!$B:$B,1,0),VLOOKUP($A9885,'13'!$B:$B,1,0)),0)=0,0,1)</f>
        <v>0</v>
      </c>
      <c r="Z9885">
        <f>IF(IFERROR(IFERROR(VLOOKUP($B9885,'12'!$B:$B,1,0),VLOOKUP($A9885,'12'!$B:$B,1,0)),0)=0,0,1)</f>
        <v>0</v>
      </c>
      <c r="AA9885">
        <f>IF(IFERROR(IFERROR(VLOOKUP($B9885,'10'!$B:$B,1,0),VLOOKUP($A9885,'10'!$B:$B,1,0)),0)=0,0,1)</f>
        <v>0</v>
      </c>
      <c r="AB9885">
        <f>IF(IFERROR(IFERROR(VLOOKUP($B9885,'8'!$B:$B,1,0),VLOOKUP($A9885,'8'!$B:$B,1,0)),0)=0,0,1)</f>
        <v>0</v>
      </c>
      <c r="AC9885">
        <f>IF(IFERROR(IFERROR(VLOOKUP($B9885,'7'!$B:$B,1,0),VLOOKUP($A9885,'7'!$B:$B,1,0)),0)=0,0,1)</f>
        <v>0</v>
      </c>
      <c r="AD9885">
        <f>IF(IFERROR(IFERROR(VLOOKUP($B9885,'6'!$B:$B,1,0),VLOOKUP($A9885,'6'!$B:$B,1,0)),0)=0,0,1)</f>
        <v>0</v>
      </c>
      <c r="AE9885">
        <f>IF(IFERROR(IFERROR(VLOOKUP($B9885,'5'!$B:$B,1,0),VLOOKUP($A9885,'5'!$B:$B,1,0)),0)=0,0,1)</f>
        <v>0</v>
      </c>
      <c r="AF9885" s="12">
        <f>IF(IFERROR(IFERROR(VLOOKUP($B9885,'4'!$B:$B,1,0),VLOOKUP($A9885,'4'!$B:$B,1,0)),0)=0,0,1)</f>
        <v>0</v>
      </c>
      <c r="AG9885">
        <f>IF(IFERROR(IFERROR(VLOOKUP($B9885,'3'!$B:$B,1,0),VLOOKUP($A9885,'3'!$B:$B,1,0)),0)=0,0,1)</f>
        <v>0</v>
      </c>
      <c r="AH9885">
        <f>IF(IFERROR(IFERROR(VLOOKUP($B9885,'2'!$B:$B,1,0),VLOOKUP($A9885,'2'!$B:$B,1,0)),0)=0,0,1)</f>
        <v>0</v>
      </c>
      <c r="AI9885">
        <f>IF(IFERROR(IFERROR(VLOOKUP($B9885,'1'!$B:$B,1,0),VLOOKUP($A9885,'1'!$B:$B,1,0)),0)=0,0,1)</f>
        <v>0</v>
      </c>
    </row>
    <row r="9886" spans="1:35" hidden="1" x14ac:dyDescent="0.35">
      <c r="A9886" t="s">
        <v>8583</v>
      </c>
      <c r="B9886" t="e">
        <f>VLOOKUP(A9886,ValidatorAddress!B:C,2,0)</f>
        <v>#N/A</v>
      </c>
      <c r="C9886">
        <v>1</v>
      </c>
      <c r="E9886" t="b">
        <f t="shared" si="463"/>
        <v>1</v>
      </c>
      <c r="G9886">
        <f t="shared" si="465"/>
        <v>0</v>
      </c>
      <c r="H9886">
        <f>IF(IFERROR(VLOOKUP($A9886,Sikka!B:C,2,0),0)=0,0,1)</f>
        <v>1</v>
      </c>
      <c r="I9886">
        <f t="shared" si="464"/>
        <v>0</v>
      </c>
      <c r="J9886">
        <f>IF(IFERROR(IFERROR(VLOOKUP($B9886,'37'!$B:$B,1,0),VLOOKUP($A9886,'37'!$B:$B,1,0)),0)=0,0,1)</f>
        <v>0</v>
      </c>
      <c r="K9886">
        <f>IF(IFERROR(IFERROR(VLOOKUP($B9886,'36'!$B:$B,1,0),VLOOKUP($A9886,'36'!$B:$B,1,0)),0)=0,0,1)</f>
        <v>0</v>
      </c>
      <c r="L9886">
        <f>IF(IFERROR(IFERROR(VLOOKUP($B9886,'35'!$B:$B,1,0),VLOOKUP($A9886,'35'!$B:$B,1,0)),0)=0,0,1)</f>
        <v>0</v>
      </c>
      <c r="M9886">
        <f>IF(IFERROR(IFERROR(VLOOKUP($B9886,'34'!$B:$B,1,0),VLOOKUP($A9886,'34'!$B:$B,1,0)),0)=0,0,1)</f>
        <v>0</v>
      </c>
      <c r="N9886">
        <f>IF(IFERROR(IFERROR(VLOOKUP($B9886,'32'!$B:$B,1,0),VLOOKUP($A9886,'32'!$B:$B,1,0)),0)=0,0,1)</f>
        <v>0</v>
      </c>
      <c r="O9886">
        <f>IF(IFERROR(IFERROR(VLOOKUP($B9886,'31'!$B:$B,1,0),VLOOKUP($A9886,'31'!$B:$B,1,0)),0)=0,0,1)</f>
        <v>0</v>
      </c>
      <c r="P9886">
        <f>IF(IFERROR(IFERROR(VLOOKUP($B9886,'30'!$B:$B,1,0),VLOOKUP($A9886,'30'!$B:$B,1,0)),0)=0,0,1)</f>
        <v>0</v>
      </c>
      <c r="Q9886">
        <f>IF(IFERROR(IFERROR(VLOOKUP($B9886,'29'!$B:$B,1,0),VLOOKUP($A9886,'29'!$B:$B,1,0)),0)=0,0,1)</f>
        <v>0</v>
      </c>
      <c r="R9886">
        <f>IF(IFERROR(IFERROR(VLOOKUP($B9886,'27'!$B:$B,1,0),VLOOKUP($A9886,'27'!$B:$B,1,0)),0)=0,0,1)</f>
        <v>0</v>
      </c>
      <c r="S9886">
        <f>IF(IFERROR(IFERROR(VLOOKUP($B9886,'26'!$B:$B,1,0),VLOOKUP($A9886,'26'!$B:$B,1,0)),0)=0,0,1)</f>
        <v>0</v>
      </c>
      <c r="T9886">
        <f>IF(IFERROR(IFERROR(VLOOKUP($B9886,'25'!$B:$B,1,0),VLOOKUP($A9886,'25'!$B:$B,1,0)),0)=0,0,1)</f>
        <v>0</v>
      </c>
      <c r="U9886">
        <f>IF(IFERROR(IFERROR(VLOOKUP($B9886,'23'!$B:$B,1,0),VLOOKUP($A9886,'23'!$B:$B,1,0)),0)=0,0,1)</f>
        <v>0</v>
      </c>
      <c r="V9886">
        <f>IF(IFERROR(IFERROR(VLOOKUP($B9886,'19'!$B:$B,1,0),VLOOKUP($A9886,'19'!$B:$B,1,0)),0)=0,0,1)</f>
        <v>0</v>
      </c>
      <c r="W9886">
        <f>IF(IFERROR(IFERROR(VLOOKUP($B9886,'16'!$B:$B,1,0),VLOOKUP($A9886,'16'!$B:$B,1,0)),0)=0,0,1)</f>
        <v>0</v>
      </c>
      <c r="X9886" s="5">
        <f>IF(IFERROR(IFERROR(VLOOKUP($B9886,'14'!$B:$B,1,0),VLOOKUP($A9886,'14'!$B:$B,1,0)),0)=0,0,1)</f>
        <v>0</v>
      </c>
      <c r="Y9886">
        <f>IF(IFERROR(IFERROR(VLOOKUP($B9886,'13'!$B:$B,1,0),VLOOKUP($A9886,'13'!$B:$B,1,0)),0)=0,0,1)</f>
        <v>0</v>
      </c>
      <c r="Z9886">
        <f>IF(IFERROR(IFERROR(VLOOKUP($B9886,'12'!$B:$B,1,0),VLOOKUP($A9886,'12'!$B:$B,1,0)),0)=0,0,1)</f>
        <v>0</v>
      </c>
      <c r="AA9886">
        <f>IF(IFERROR(IFERROR(VLOOKUP($B9886,'10'!$B:$B,1,0),VLOOKUP($A9886,'10'!$B:$B,1,0)),0)=0,0,1)</f>
        <v>0</v>
      </c>
      <c r="AB9886">
        <f>IF(IFERROR(IFERROR(VLOOKUP($B9886,'8'!$B:$B,1,0),VLOOKUP($A9886,'8'!$B:$B,1,0)),0)=0,0,1)</f>
        <v>0</v>
      </c>
      <c r="AC9886">
        <f>IF(IFERROR(IFERROR(VLOOKUP($B9886,'7'!$B:$B,1,0),VLOOKUP($A9886,'7'!$B:$B,1,0)),0)=0,0,1)</f>
        <v>0</v>
      </c>
      <c r="AD9886">
        <f>IF(IFERROR(IFERROR(VLOOKUP($B9886,'6'!$B:$B,1,0),VLOOKUP($A9886,'6'!$B:$B,1,0)),0)=0,0,1)</f>
        <v>0</v>
      </c>
      <c r="AE9886">
        <f>IF(IFERROR(IFERROR(VLOOKUP($B9886,'5'!$B:$B,1,0),VLOOKUP($A9886,'5'!$B:$B,1,0)),0)=0,0,1)</f>
        <v>0</v>
      </c>
      <c r="AF9886" s="12">
        <f>IF(IFERROR(IFERROR(VLOOKUP($B9886,'4'!$B:$B,1,0),VLOOKUP($A9886,'4'!$B:$B,1,0)),0)=0,0,1)</f>
        <v>0</v>
      </c>
      <c r="AG9886">
        <f>IF(IFERROR(IFERROR(VLOOKUP($B9886,'3'!$B:$B,1,0),VLOOKUP($A9886,'3'!$B:$B,1,0)),0)=0,0,1)</f>
        <v>0</v>
      </c>
      <c r="AH9886">
        <f>IF(IFERROR(IFERROR(VLOOKUP($B9886,'2'!$B:$B,1,0),VLOOKUP($A9886,'2'!$B:$B,1,0)),0)=0,0,1)</f>
        <v>0</v>
      </c>
      <c r="AI9886">
        <f>IF(IFERROR(IFERROR(VLOOKUP($B9886,'1'!$B:$B,1,0),VLOOKUP($A9886,'1'!$B:$B,1,0)),0)=0,0,1)</f>
        <v>0</v>
      </c>
    </row>
    <row r="9887" spans="1:35" hidden="1" x14ac:dyDescent="0.35">
      <c r="A9887" t="s">
        <v>8584</v>
      </c>
      <c r="B9887" t="e">
        <f>VLOOKUP(A9887,ValidatorAddress!B:C,2,0)</f>
        <v>#N/A</v>
      </c>
      <c r="C9887">
        <v>1</v>
      </c>
      <c r="E9887" t="b">
        <f t="shared" si="463"/>
        <v>1</v>
      </c>
      <c r="G9887">
        <f t="shared" si="465"/>
        <v>0</v>
      </c>
      <c r="H9887">
        <f>IF(IFERROR(VLOOKUP($A9887,Sikka!B:C,2,0),0)=0,0,1)</f>
        <v>1</v>
      </c>
      <c r="I9887">
        <f t="shared" si="464"/>
        <v>0</v>
      </c>
      <c r="J9887">
        <f>IF(IFERROR(IFERROR(VLOOKUP($B9887,'37'!$B:$B,1,0),VLOOKUP($A9887,'37'!$B:$B,1,0)),0)=0,0,1)</f>
        <v>0</v>
      </c>
      <c r="K9887">
        <f>IF(IFERROR(IFERROR(VLOOKUP($B9887,'36'!$B:$B,1,0),VLOOKUP($A9887,'36'!$B:$B,1,0)),0)=0,0,1)</f>
        <v>0</v>
      </c>
      <c r="L9887">
        <f>IF(IFERROR(IFERROR(VLOOKUP($B9887,'35'!$B:$B,1,0),VLOOKUP($A9887,'35'!$B:$B,1,0)),0)=0,0,1)</f>
        <v>0</v>
      </c>
      <c r="M9887">
        <f>IF(IFERROR(IFERROR(VLOOKUP($B9887,'34'!$B:$B,1,0),VLOOKUP($A9887,'34'!$B:$B,1,0)),0)=0,0,1)</f>
        <v>0</v>
      </c>
      <c r="N9887">
        <f>IF(IFERROR(IFERROR(VLOOKUP($B9887,'32'!$B:$B,1,0),VLOOKUP($A9887,'32'!$B:$B,1,0)),0)=0,0,1)</f>
        <v>0</v>
      </c>
      <c r="O9887">
        <f>IF(IFERROR(IFERROR(VLOOKUP($B9887,'31'!$B:$B,1,0),VLOOKUP($A9887,'31'!$B:$B,1,0)),0)=0,0,1)</f>
        <v>0</v>
      </c>
      <c r="P9887">
        <f>IF(IFERROR(IFERROR(VLOOKUP($B9887,'30'!$B:$B,1,0),VLOOKUP($A9887,'30'!$B:$B,1,0)),0)=0,0,1)</f>
        <v>0</v>
      </c>
      <c r="Q9887">
        <f>IF(IFERROR(IFERROR(VLOOKUP($B9887,'29'!$B:$B,1,0),VLOOKUP($A9887,'29'!$B:$B,1,0)),0)=0,0,1)</f>
        <v>0</v>
      </c>
      <c r="R9887">
        <f>IF(IFERROR(IFERROR(VLOOKUP($B9887,'27'!$B:$B,1,0),VLOOKUP($A9887,'27'!$B:$B,1,0)),0)=0,0,1)</f>
        <v>0</v>
      </c>
      <c r="S9887">
        <f>IF(IFERROR(IFERROR(VLOOKUP($B9887,'26'!$B:$B,1,0),VLOOKUP($A9887,'26'!$B:$B,1,0)),0)=0,0,1)</f>
        <v>0</v>
      </c>
      <c r="T9887">
        <f>IF(IFERROR(IFERROR(VLOOKUP($B9887,'25'!$B:$B,1,0),VLOOKUP($A9887,'25'!$B:$B,1,0)),0)=0,0,1)</f>
        <v>0</v>
      </c>
      <c r="U9887">
        <f>IF(IFERROR(IFERROR(VLOOKUP($B9887,'23'!$B:$B,1,0),VLOOKUP($A9887,'23'!$B:$B,1,0)),0)=0,0,1)</f>
        <v>0</v>
      </c>
      <c r="V9887">
        <f>IF(IFERROR(IFERROR(VLOOKUP($B9887,'19'!$B:$B,1,0),VLOOKUP($A9887,'19'!$B:$B,1,0)),0)=0,0,1)</f>
        <v>0</v>
      </c>
      <c r="W9887">
        <f>IF(IFERROR(IFERROR(VLOOKUP($B9887,'16'!$B:$B,1,0),VLOOKUP($A9887,'16'!$B:$B,1,0)),0)=0,0,1)</f>
        <v>0</v>
      </c>
      <c r="X9887" s="5">
        <f>IF(IFERROR(IFERROR(VLOOKUP($B9887,'14'!$B:$B,1,0),VLOOKUP($A9887,'14'!$B:$B,1,0)),0)=0,0,1)</f>
        <v>0</v>
      </c>
      <c r="Y9887">
        <f>IF(IFERROR(IFERROR(VLOOKUP($B9887,'13'!$B:$B,1,0),VLOOKUP($A9887,'13'!$B:$B,1,0)),0)=0,0,1)</f>
        <v>0</v>
      </c>
      <c r="Z9887">
        <f>IF(IFERROR(IFERROR(VLOOKUP($B9887,'12'!$B:$B,1,0),VLOOKUP($A9887,'12'!$B:$B,1,0)),0)=0,0,1)</f>
        <v>0</v>
      </c>
      <c r="AA9887">
        <f>IF(IFERROR(IFERROR(VLOOKUP($B9887,'10'!$B:$B,1,0),VLOOKUP($A9887,'10'!$B:$B,1,0)),0)=0,0,1)</f>
        <v>0</v>
      </c>
      <c r="AB9887">
        <f>IF(IFERROR(IFERROR(VLOOKUP($B9887,'8'!$B:$B,1,0),VLOOKUP($A9887,'8'!$B:$B,1,0)),0)=0,0,1)</f>
        <v>0</v>
      </c>
      <c r="AC9887">
        <f>IF(IFERROR(IFERROR(VLOOKUP($B9887,'7'!$B:$B,1,0),VLOOKUP($A9887,'7'!$B:$B,1,0)),0)=0,0,1)</f>
        <v>0</v>
      </c>
      <c r="AD9887">
        <f>IF(IFERROR(IFERROR(VLOOKUP($B9887,'6'!$B:$B,1,0),VLOOKUP($A9887,'6'!$B:$B,1,0)),0)=0,0,1)</f>
        <v>0</v>
      </c>
      <c r="AE9887">
        <f>IF(IFERROR(IFERROR(VLOOKUP($B9887,'5'!$B:$B,1,0),VLOOKUP($A9887,'5'!$B:$B,1,0)),0)=0,0,1)</f>
        <v>0</v>
      </c>
      <c r="AF9887" s="12">
        <f>IF(IFERROR(IFERROR(VLOOKUP($B9887,'4'!$B:$B,1,0),VLOOKUP($A9887,'4'!$B:$B,1,0)),0)=0,0,1)</f>
        <v>0</v>
      </c>
      <c r="AG9887">
        <f>IF(IFERROR(IFERROR(VLOOKUP($B9887,'3'!$B:$B,1,0),VLOOKUP($A9887,'3'!$B:$B,1,0)),0)=0,0,1)</f>
        <v>0</v>
      </c>
      <c r="AH9887">
        <f>IF(IFERROR(IFERROR(VLOOKUP($B9887,'2'!$B:$B,1,0),VLOOKUP($A9887,'2'!$B:$B,1,0)),0)=0,0,1)</f>
        <v>0</v>
      </c>
      <c r="AI9887">
        <f>IF(IFERROR(IFERROR(VLOOKUP($B9887,'1'!$B:$B,1,0),VLOOKUP($A9887,'1'!$B:$B,1,0)),0)=0,0,1)</f>
        <v>0</v>
      </c>
    </row>
    <row r="9888" spans="1:35" x14ac:dyDescent="0.35">
      <c r="A9888" t="s">
        <v>8585</v>
      </c>
      <c r="B9888" t="e">
        <f>VLOOKUP(A9888,ValidatorAddress!B:C,2,0)</f>
        <v>#N/A</v>
      </c>
      <c r="C9888">
        <v>1</v>
      </c>
      <c r="E9888" t="b">
        <f t="shared" si="463"/>
        <v>0</v>
      </c>
      <c r="G9888">
        <f t="shared" si="465"/>
        <v>0</v>
      </c>
      <c r="H9888">
        <f>IF(IFERROR(VLOOKUP($A9888,Sikka!B:C,2,0),0)=0,0,1)</f>
        <v>0</v>
      </c>
      <c r="I9888">
        <f t="shared" si="464"/>
        <v>0</v>
      </c>
      <c r="J9888">
        <f>IF(IFERROR(IFERROR(VLOOKUP($B9888,'37'!$B:$B,1,0),VLOOKUP($A9888,'37'!$B:$B,1,0)),0)=0,0,1)</f>
        <v>0</v>
      </c>
      <c r="K9888">
        <f>IF(IFERROR(IFERROR(VLOOKUP($B9888,'36'!$B:$B,1,0),VLOOKUP($A9888,'36'!$B:$B,1,0)),0)=0,0,1)</f>
        <v>0</v>
      </c>
      <c r="L9888">
        <f>IF(IFERROR(IFERROR(VLOOKUP($B9888,'35'!$B:$B,1,0),VLOOKUP($A9888,'35'!$B:$B,1,0)),0)=0,0,1)</f>
        <v>0</v>
      </c>
      <c r="M9888">
        <f>IF(IFERROR(IFERROR(VLOOKUP($B9888,'34'!$B:$B,1,0),VLOOKUP($A9888,'34'!$B:$B,1,0)),0)=0,0,1)</f>
        <v>0</v>
      </c>
      <c r="N9888">
        <f>IF(IFERROR(IFERROR(VLOOKUP($B9888,'32'!$B:$B,1,0),VLOOKUP($A9888,'32'!$B:$B,1,0)),0)=0,0,1)</f>
        <v>0</v>
      </c>
      <c r="O9888">
        <f>IF(IFERROR(IFERROR(VLOOKUP($B9888,'31'!$B:$B,1,0),VLOOKUP($A9888,'31'!$B:$B,1,0)),0)=0,0,1)</f>
        <v>0</v>
      </c>
      <c r="P9888">
        <f>IF(IFERROR(IFERROR(VLOOKUP($B9888,'30'!$B:$B,1,0),VLOOKUP($A9888,'30'!$B:$B,1,0)),0)=0,0,1)</f>
        <v>0</v>
      </c>
      <c r="Q9888">
        <f>IF(IFERROR(IFERROR(VLOOKUP($B9888,'29'!$B:$B,1,0),VLOOKUP($A9888,'29'!$B:$B,1,0)),0)=0,0,1)</f>
        <v>0</v>
      </c>
      <c r="R9888">
        <f>IF(IFERROR(IFERROR(VLOOKUP($B9888,'27'!$B:$B,1,0),VLOOKUP($A9888,'27'!$B:$B,1,0)),0)=0,0,1)</f>
        <v>0</v>
      </c>
      <c r="S9888">
        <f>IF(IFERROR(IFERROR(VLOOKUP($B9888,'26'!$B:$B,1,0),VLOOKUP($A9888,'26'!$B:$B,1,0)),0)=0,0,1)</f>
        <v>0</v>
      </c>
      <c r="T9888">
        <f>IF(IFERROR(IFERROR(VLOOKUP($B9888,'25'!$B:$B,1,0),VLOOKUP($A9888,'25'!$B:$B,1,0)),0)=0,0,1)</f>
        <v>0</v>
      </c>
      <c r="U9888">
        <f>IF(IFERROR(IFERROR(VLOOKUP($B9888,'23'!$B:$B,1,0),VLOOKUP($A9888,'23'!$B:$B,1,0)),0)=0,0,1)</f>
        <v>0</v>
      </c>
      <c r="V9888">
        <f>IF(IFERROR(IFERROR(VLOOKUP($B9888,'19'!$B:$B,1,0),VLOOKUP($A9888,'19'!$B:$B,1,0)),0)=0,0,1)</f>
        <v>0</v>
      </c>
      <c r="W9888">
        <f>IF(IFERROR(IFERROR(VLOOKUP($B9888,'16'!$B:$B,1,0),VLOOKUP($A9888,'16'!$B:$B,1,0)),0)=0,0,1)</f>
        <v>0</v>
      </c>
      <c r="X9888" s="5">
        <f>IF(IFERROR(IFERROR(VLOOKUP($B9888,'14'!$B:$B,1,0),VLOOKUP($A9888,'14'!$B:$B,1,0)),0)=0,0,1)</f>
        <v>0</v>
      </c>
      <c r="Y9888">
        <f>IF(IFERROR(IFERROR(VLOOKUP($B9888,'13'!$B:$B,1,0),VLOOKUP($A9888,'13'!$B:$B,1,0)),0)=0,0,1)</f>
        <v>0</v>
      </c>
      <c r="Z9888">
        <f>IF(IFERROR(IFERROR(VLOOKUP($B9888,'12'!$B:$B,1,0),VLOOKUP($A9888,'12'!$B:$B,1,0)),0)=0,0,1)</f>
        <v>0</v>
      </c>
      <c r="AA9888">
        <f>IF(IFERROR(IFERROR(VLOOKUP($B9888,'10'!$B:$B,1,0),VLOOKUP($A9888,'10'!$B:$B,1,0)),0)=0,0,1)</f>
        <v>0</v>
      </c>
      <c r="AB9888">
        <f>IF(IFERROR(IFERROR(VLOOKUP($B9888,'8'!$B:$B,1,0),VLOOKUP($A9888,'8'!$B:$B,1,0)),0)=0,0,1)</f>
        <v>0</v>
      </c>
      <c r="AC9888">
        <f>IF(IFERROR(IFERROR(VLOOKUP($B9888,'7'!$B:$B,1,0),VLOOKUP($A9888,'7'!$B:$B,1,0)),0)=0,0,1)</f>
        <v>0</v>
      </c>
      <c r="AD9888">
        <f>IF(IFERROR(IFERROR(VLOOKUP($B9888,'6'!$B:$B,1,0),VLOOKUP($A9888,'6'!$B:$B,1,0)),0)=0,0,1)</f>
        <v>0</v>
      </c>
      <c r="AE9888">
        <f>IF(IFERROR(IFERROR(VLOOKUP($B9888,'5'!$B:$B,1,0),VLOOKUP($A9888,'5'!$B:$B,1,0)),0)=0,0,1)</f>
        <v>0</v>
      </c>
      <c r="AF9888" s="12">
        <f>IF(IFERROR(IFERROR(VLOOKUP($B9888,'4'!$B:$B,1,0),VLOOKUP($A9888,'4'!$B:$B,1,0)),0)=0,0,1)</f>
        <v>0</v>
      </c>
      <c r="AG9888">
        <f>IF(IFERROR(IFERROR(VLOOKUP($B9888,'3'!$B:$B,1,0),VLOOKUP($A9888,'3'!$B:$B,1,0)),0)=0,0,1)</f>
        <v>0</v>
      </c>
      <c r="AH9888">
        <f>IF(IFERROR(IFERROR(VLOOKUP($B9888,'2'!$B:$B,1,0),VLOOKUP($A9888,'2'!$B:$B,1,0)),0)=0,0,1)</f>
        <v>0</v>
      </c>
      <c r="AI9888">
        <f>IF(IFERROR(IFERROR(VLOOKUP($B9888,'1'!$B:$B,1,0),VLOOKUP($A9888,'1'!$B:$B,1,0)),0)=0,0,1)</f>
        <v>0</v>
      </c>
    </row>
    <row r="9889" spans="1:35" hidden="1" x14ac:dyDescent="0.35">
      <c r="A9889" t="s">
        <v>8586</v>
      </c>
      <c r="B9889" t="e">
        <f>VLOOKUP(A9889,ValidatorAddress!B:C,2,0)</f>
        <v>#N/A</v>
      </c>
      <c r="C9889">
        <v>1</v>
      </c>
      <c r="E9889" t="b">
        <f t="shared" si="463"/>
        <v>1</v>
      </c>
      <c r="G9889">
        <f t="shared" si="465"/>
        <v>0</v>
      </c>
      <c r="H9889">
        <f>IF(IFERROR(VLOOKUP($A9889,Sikka!B:C,2,0),0)=0,0,1)</f>
        <v>1</v>
      </c>
      <c r="I9889">
        <f t="shared" si="464"/>
        <v>0</v>
      </c>
      <c r="J9889">
        <f>IF(IFERROR(IFERROR(VLOOKUP($B9889,'37'!$B:$B,1,0),VLOOKUP($A9889,'37'!$B:$B,1,0)),0)=0,0,1)</f>
        <v>0</v>
      </c>
      <c r="K9889">
        <f>IF(IFERROR(IFERROR(VLOOKUP($B9889,'36'!$B:$B,1,0),VLOOKUP($A9889,'36'!$B:$B,1,0)),0)=0,0,1)</f>
        <v>0</v>
      </c>
      <c r="L9889">
        <f>IF(IFERROR(IFERROR(VLOOKUP($B9889,'35'!$B:$B,1,0),VLOOKUP($A9889,'35'!$B:$B,1,0)),0)=0,0,1)</f>
        <v>0</v>
      </c>
      <c r="M9889">
        <f>IF(IFERROR(IFERROR(VLOOKUP($B9889,'34'!$B:$B,1,0),VLOOKUP($A9889,'34'!$B:$B,1,0)),0)=0,0,1)</f>
        <v>0</v>
      </c>
      <c r="N9889">
        <f>IF(IFERROR(IFERROR(VLOOKUP($B9889,'32'!$B:$B,1,0),VLOOKUP($A9889,'32'!$B:$B,1,0)),0)=0,0,1)</f>
        <v>0</v>
      </c>
      <c r="O9889">
        <f>IF(IFERROR(IFERROR(VLOOKUP($B9889,'31'!$B:$B,1,0),VLOOKUP($A9889,'31'!$B:$B,1,0)),0)=0,0,1)</f>
        <v>0</v>
      </c>
      <c r="P9889">
        <f>IF(IFERROR(IFERROR(VLOOKUP($B9889,'30'!$B:$B,1,0),VLOOKUP($A9889,'30'!$B:$B,1,0)),0)=0,0,1)</f>
        <v>0</v>
      </c>
      <c r="Q9889">
        <f>IF(IFERROR(IFERROR(VLOOKUP($B9889,'29'!$B:$B,1,0),VLOOKUP($A9889,'29'!$B:$B,1,0)),0)=0,0,1)</f>
        <v>0</v>
      </c>
      <c r="R9889">
        <f>IF(IFERROR(IFERROR(VLOOKUP($B9889,'27'!$B:$B,1,0),VLOOKUP($A9889,'27'!$B:$B,1,0)),0)=0,0,1)</f>
        <v>0</v>
      </c>
      <c r="S9889">
        <f>IF(IFERROR(IFERROR(VLOOKUP($B9889,'26'!$B:$B,1,0),VLOOKUP($A9889,'26'!$B:$B,1,0)),0)=0,0,1)</f>
        <v>0</v>
      </c>
      <c r="T9889">
        <f>IF(IFERROR(IFERROR(VLOOKUP($B9889,'25'!$B:$B,1,0),VLOOKUP($A9889,'25'!$B:$B,1,0)),0)=0,0,1)</f>
        <v>0</v>
      </c>
      <c r="U9889">
        <f>IF(IFERROR(IFERROR(VLOOKUP($B9889,'23'!$B:$B,1,0),VLOOKUP($A9889,'23'!$B:$B,1,0)),0)=0,0,1)</f>
        <v>0</v>
      </c>
      <c r="V9889">
        <f>IF(IFERROR(IFERROR(VLOOKUP($B9889,'19'!$B:$B,1,0),VLOOKUP($A9889,'19'!$B:$B,1,0)),0)=0,0,1)</f>
        <v>0</v>
      </c>
      <c r="W9889">
        <f>IF(IFERROR(IFERROR(VLOOKUP($B9889,'16'!$B:$B,1,0),VLOOKUP($A9889,'16'!$B:$B,1,0)),0)=0,0,1)</f>
        <v>0</v>
      </c>
      <c r="X9889" s="5">
        <f>IF(IFERROR(IFERROR(VLOOKUP($B9889,'14'!$B:$B,1,0),VLOOKUP($A9889,'14'!$B:$B,1,0)),0)=0,0,1)</f>
        <v>0</v>
      </c>
      <c r="Y9889">
        <f>IF(IFERROR(IFERROR(VLOOKUP($B9889,'13'!$B:$B,1,0),VLOOKUP($A9889,'13'!$B:$B,1,0)),0)=0,0,1)</f>
        <v>0</v>
      </c>
      <c r="Z9889">
        <f>IF(IFERROR(IFERROR(VLOOKUP($B9889,'12'!$B:$B,1,0),VLOOKUP($A9889,'12'!$B:$B,1,0)),0)=0,0,1)</f>
        <v>0</v>
      </c>
      <c r="AA9889">
        <f>IF(IFERROR(IFERROR(VLOOKUP($B9889,'10'!$B:$B,1,0),VLOOKUP($A9889,'10'!$B:$B,1,0)),0)=0,0,1)</f>
        <v>0</v>
      </c>
      <c r="AB9889">
        <f>IF(IFERROR(IFERROR(VLOOKUP($B9889,'8'!$B:$B,1,0),VLOOKUP($A9889,'8'!$B:$B,1,0)),0)=0,0,1)</f>
        <v>0</v>
      </c>
      <c r="AC9889">
        <f>IF(IFERROR(IFERROR(VLOOKUP($B9889,'7'!$B:$B,1,0),VLOOKUP($A9889,'7'!$B:$B,1,0)),0)=0,0,1)</f>
        <v>0</v>
      </c>
      <c r="AD9889">
        <f>IF(IFERROR(IFERROR(VLOOKUP($B9889,'6'!$B:$B,1,0),VLOOKUP($A9889,'6'!$B:$B,1,0)),0)=0,0,1)</f>
        <v>0</v>
      </c>
      <c r="AE9889">
        <f>IF(IFERROR(IFERROR(VLOOKUP($B9889,'5'!$B:$B,1,0),VLOOKUP($A9889,'5'!$B:$B,1,0)),0)=0,0,1)</f>
        <v>0</v>
      </c>
      <c r="AF9889" s="12">
        <f>IF(IFERROR(IFERROR(VLOOKUP($B9889,'4'!$B:$B,1,0),VLOOKUP($A9889,'4'!$B:$B,1,0)),0)=0,0,1)</f>
        <v>0</v>
      </c>
      <c r="AG9889">
        <f>IF(IFERROR(IFERROR(VLOOKUP($B9889,'3'!$B:$B,1,0),VLOOKUP($A9889,'3'!$B:$B,1,0)),0)=0,0,1)</f>
        <v>0</v>
      </c>
      <c r="AH9889">
        <f>IF(IFERROR(IFERROR(VLOOKUP($B9889,'2'!$B:$B,1,0),VLOOKUP($A9889,'2'!$B:$B,1,0)),0)=0,0,1)</f>
        <v>0</v>
      </c>
      <c r="AI9889">
        <f>IF(IFERROR(IFERROR(VLOOKUP($B9889,'1'!$B:$B,1,0),VLOOKUP($A9889,'1'!$B:$B,1,0)),0)=0,0,1)</f>
        <v>0</v>
      </c>
    </row>
    <row r="9890" spans="1:35" hidden="1" x14ac:dyDescent="0.35">
      <c r="A9890" t="s">
        <v>8587</v>
      </c>
      <c r="B9890" t="e">
        <f>VLOOKUP(A9890,ValidatorAddress!B:C,2,0)</f>
        <v>#N/A</v>
      </c>
      <c r="C9890">
        <v>1</v>
      </c>
      <c r="E9890" t="b">
        <f t="shared" si="463"/>
        <v>1</v>
      </c>
      <c r="G9890">
        <f t="shared" si="465"/>
        <v>0</v>
      </c>
      <c r="H9890">
        <f>IF(IFERROR(VLOOKUP($A9890,Sikka!B:C,2,0),0)=0,0,1)</f>
        <v>1</v>
      </c>
      <c r="I9890">
        <f t="shared" si="464"/>
        <v>0</v>
      </c>
      <c r="J9890">
        <f>IF(IFERROR(IFERROR(VLOOKUP($B9890,'37'!$B:$B,1,0),VLOOKUP($A9890,'37'!$B:$B,1,0)),0)=0,0,1)</f>
        <v>0</v>
      </c>
      <c r="K9890">
        <f>IF(IFERROR(IFERROR(VLOOKUP($B9890,'36'!$B:$B,1,0),VLOOKUP($A9890,'36'!$B:$B,1,0)),0)=0,0,1)</f>
        <v>0</v>
      </c>
      <c r="L9890">
        <f>IF(IFERROR(IFERROR(VLOOKUP($B9890,'35'!$B:$B,1,0),VLOOKUP($A9890,'35'!$B:$B,1,0)),0)=0,0,1)</f>
        <v>0</v>
      </c>
      <c r="M9890">
        <f>IF(IFERROR(IFERROR(VLOOKUP($B9890,'34'!$B:$B,1,0),VLOOKUP($A9890,'34'!$B:$B,1,0)),0)=0,0,1)</f>
        <v>0</v>
      </c>
      <c r="N9890">
        <f>IF(IFERROR(IFERROR(VLOOKUP($B9890,'32'!$B:$B,1,0),VLOOKUP($A9890,'32'!$B:$B,1,0)),0)=0,0,1)</f>
        <v>0</v>
      </c>
      <c r="O9890">
        <f>IF(IFERROR(IFERROR(VLOOKUP($B9890,'31'!$B:$B,1,0),VLOOKUP($A9890,'31'!$B:$B,1,0)),0)=0,0,1)</f>
        <v>0</v>
      </c>
      <c r="P9890">
        <f>IF(IFERROR(IFERROR(VLOOKUP($B9890,'30'!$B:$B,1,0),VLOOKUP($A9890,'30'!$B:$B,1,0)),0)=0,0,1)</f>
        <v>0</v>
      </c>
      <c r="Q9890">
        <f>IF(IFERROR(IFERROR(VLOOKUP($B9890,'29'!$B:$B,1,0),VLOOKUP($A9890,'29'!$B:$B,1,0)),0)=0,0,1)</f>
        <v>0</v>
      </c>
      <c r="R9890">
        <f>IF(IFERROR(IFERROR(VLOOKUP($B9890,'27'!$B:$B,1,0),VLOOKUP($A9890,'27'!$B:$B,1,0)),0)=0,0,1)</f>
        <v>0</v>
      </c>
      <c r="S9890">
        <f>IF(IFERROR(IFERROR(VLOOKUP($B9890,'26'!$B:$B,1,0),VLOOKUP($A9890,'26'!$B:$B,1,0)),0)=0,0,1)</f>
        <v>0</v>
      </c>
      <c r="T9890">
        <f>IF(IFERROR(IFERROR(VLOOKUP($B9890,'25'!$B:$B,1,0),VLOOKUP($A9890,'25'!$B:$B,1,0)),0)=0,0,1)</f>
        <v>0</v>
      </c>
      <c r="U9890">
        <f>IF(IFERROR(IFERROR(VLOOKUP($B9890,'23'!$B:$B,1,0),VLOOKUP($A9890,'23'!$B:$B,1,0)),0)=0,0,1)</f>
        <v>0</v>
      </c>
      <c r="V9890">
        <f>IF(IFERROR(IFERROR(VLOOKUP($B9890,'19'!$B:$B,1,0),VLOOKUP($A9890,'19'!$B:$B,1,0)),0)=0,0,1)</f>
        <v>0</v>
      </c>
      <c r="W9890">
        <f>IF(IFERROR(IFERROR(VLOOKUP($B9890,'16'!$B:$B,1,0),VLOOKUP($A9890,'16'!$B:$B,1,0)),0)=0,0,1)</f>
        <v>0</v>
      </c>
      <c r="X9890" s="5">
        <f>IF(IFERROR(IFERROR(VLOOKUP($B9890,'14'!$B:$B,1,0),VLOOKUP($A9890,'14'!$B:$B,1,0)),0)=0,0,1)</f>
        <v>0</v>
      </c>
      <c r="Y9890">
        <f>IF(IFERROR(IFERROR(VLOOKUP($B9890,'13'!$B:$B,1,0),VLOOKUP($A9890,'13'!$B:$B,1,0)),0)=0,0,1)</f>
        <v>0</v>
      </c>
      <c r="Z9890">
        <f>IF(IFERROR(IFERROR(VLOOKUP($B9890,'12'!$B:$B,1,0),VLOOKUP($A9890,'12'!$B:$B,1,0)),0)=0,0,1)</f>
        <v>0</v>
      </c>
      <c r="AA9890">
        <f>IF(IFERROR(IFERROR(VLOOKUP($B9890,'10'!$B:$B,1,0),VLOOKUP($A9890,'10'!$B:$B,1,0)),0)=0,0,1)</f>
        <v>0</v>
      </c>
      <c r="AB9890">
        <f>IF(IFERROR(IFERROR(VLOOKUP($B9890,'8'!$B:$B,1,0),VLOOKUP($A9890,'8'!$B:$B,1,0)),0)=0,0,1)</f>
        <v>0</v>
      </c>
      <c r="AC9890">
        <f>IF(IFERROR(IFERROR(VLOOKUP($B9890,'7'!$B:$B,1,0),VLOOKUP($A9890,'7'!$B:$B,1,0)),0)=0,0,1)</f>
        <v>0</v>
      </c>
      <c r="AD9890">
        <f>IF(IFERROR(IFERROR(VLOOKUP($B9890,'6'!$B:$B,1,0),VLOOKUP($A9890,'6'!$B:$B,1,0)),0)=0,0,1)</f>
        <v>0</v>
      </c>
      <c r="AE9890">
        <f>IF(IFERROR(IFERROR(VLOOKUP($B9890,'5'!$B:$B,1,0),VLOOKUP($A9890,'5'!$B:$B,1,0)),0)=0,0,1)</f>
        <v>0</v>
      </c>
      <c r="AF9890" s="12">
        <f>IF(IFERROR(IFERROR(VLOOKUP($B9890,'4'!$B:$B,1,0),VLOOKUP($A9890,'4'!$B:$B,1,0)),0)=0,0,1)</f>
        <v>0</v>
      </c>
      <c r="AG9890">
        <f>IF(IFERROR(IFERROR(VLOOKUP($B9890,'3'!$B:$B,1,0),VLOOKUP($A9890,'3'!$B:$B,1,0)),0)=0,0,1)</f>
        <v>0</v>
      </c>
      <c r="AH9890">
        <f>IF(IFERROR(IFERROR(VLOOKUP($B9890,'2'!$B:$B,1,0),VLOOKUP($A9890,'2'!$B:$B,1,0)),0)=0,0,1)</f>
        <v>0</v>
      </c>
      <c r="AI9890">
        <f>IF(IFERROR(IFERROR(VLOOKUP($B9890,'1'!$B:$B,1,0),VLOOKUP($A9890,'1'!$B:$B,1,0)),0)=0,0,1)</f>
        <v>0</v>
      </c>
    </row>
    <row r="9891" spans="1:35" x14ac:dyDescent="0.35">
      <c r="A9891" t="s">
        <v>8588</v>
      </c>
      <c r="B9891" t="e">
        <f>VLOOKUP(A9891,ValidatorAddress!B:C,2,0)</f>
        <v>#N/A</v>
      </c>
      <c r="C9891">
        <v>1</v>
      </c>
      <c r="E9891" t="b">
        <f t="shared" si="463"/>
        <v>1</v>
      </c>
      <c r="G9891">
        <f t="shared" si="465"/>
        <v>0</v>
      </c>
      <c r="H9891">
        <f>IF(IFERROR(VLOOKUP($A9891,Sikka!B:C,2,0),0)=0,0,1)</f>
        <v>0</v>
      </c>
      <c r="I9891">
        <f t="shared" si="464"/>
        <v>1</v>
      </c>
      <c r="J9891">
        <f>IF(IFERROR(IFERROR(VLOOKUP($B9891,'37'!$B:$B,1,0),VLOOKUP($A9891,'37'!$B:$B,1,0)),0)=0,0,1)</f>
        <v>0</v>
      </c>
      <c r="K9891">
        <f>IF(IFERROR(IFERROR(VLOOKUP($B9891,'36'!$B:$B,1,0),VLOOKUP($A9891,'36'!$B:$B,1,0)),0)=0,0,1)</f>
        <v>0</v>
      </c>
      <c r="L9891">
        <f>IF(IFERROR(IFERROR(VLOOKUP($B9891,'35'!$B:$B,1,0),VLOOKUP($A9891,'35'!$B:$B,1,0)),0)=0,0,1)</f>
        <v>0</v>
      </c>
      <c r="M9891">
        <f>IF(IFERROR(IFERROR(VLOOKUP($B9891,'34'!$B:$B,1,0),VLOOKUP($A9891,'34'!$B:$B,1,0)),0)=0,0,1)</f>
        <v>0</v>
      </c>
      <c r="N9891">
        <f>IF(IFERROR(IFERROR(VLOOKUP($B9891,'32'!$B:$B,1,0),VLOOKUP($A9891,'32'!$B:$B,1,0)),0)=0,0,1)</f>
        <v>0</v>
      </c>
      <c r="O9891">
        <f>IF(IFERROR(IFERROR(VLOOKUP($B9891,'31'!$B:$B,1,0),VLOOKUP($A9891,'31'!$B:$B,1,0)),0)=0,0,1)</f>
        <v>0</v>
      </c>
      <c r="P9891">
        <f>IF(IFERROR(IFERROR(VLOOKUP($B9891,'30'!$B:$B,1,0),VLOOKUP($A9891,'30'!$B:$B,1,0)),0)=0,0,1)</f>
        <v>0</v>
      </c>
      <c r="Q9891">
        <f>IF(IFERROR(IFERROR(VLOOKUP($B9891,'29'!$B:$B,1,0),VLOOKUP($A9891,'29'!$B:$B,1,0)),0)=0,0,1)</f>
        <v>1</v>
      </c>
      <c r="R9891">
        <f>IF(IFERROR(IFERROR(VLOOKUP($B9891,'27'!$B:$B,1,0),VLOOKUP($A9891,'27'!$B:$B,1,0)),0)=0,0,1)</f>
        <v>0</v>
      </c>
      <c r="S9891">
        <f>IF(IFERROR(IFERROR(VLOOKUP($B9891,'26'!$B:$B,1,0),VLOOKUP($A9891,'26'!$B:$B,1,0)),0)=0,0,1)</f>
        <v>0</v>
      </c>
      <c r="T9891">
        <f>IF(IFERROR(IFERROR(VLOOKUP($B9891,'25'!$B:$B,1,0),VLOOKUP($A9891,'25'!$B:$B,1,0)),0)=0,0,1)</f>
        <v>0</v>
      </c>
      <c r="U9891">
        <f>IF(IFERROR(IFERROR(VLOOKUP($B9891,'23'!$B:$B,1,0),VLOOKUP($A9891,'23'!$B:$B,1,0)),0)=0,0,1)</f>
        <v>0</v>
      </c>
      <c r="V9891">
        <f>IF(IFERROR(IFERROR(VLOOKUP($B9891,'19'!$B:$B,1,0),VLOOKUP($A9891,'19'!$B:$B,1,0)),0)=0,0,1)</f>
        <v>0</v>
      </c>
      <c r="W9891">
        <f>IF(IFERROR(IFERROR(VLOOKUP($B9891,'16'!$B:$B,1,0),VLOOKUP($A9891,'16'!$B:$B,1,0)),0)=0,0,1)</f>
        <v>0</v>
      </c>
      <c r="X9891" s="5">
        <f>IF(IFERROR(IFERROR(VLOOKUP($B9891,'14'!$B:$B,1,0),VLOOKUP($A9891,'14'!$B:$B,1,0)),0)=0,0,1)</f>
        <v>0</v>
      </c>
      <c r="Y9891">
        <f>IF(IFERROR(IFERROR(VLOOKUP($B9891,'13'!$B:$B,1,0),VLOOKUP($A9891,'13'!$B:$B,1,0)),0)=0,0,1)</f>
        <v>0</v>
      </c>
      <c r="Z9891">
        <f>IF(IFERROR(IFERROR(VLOOKUP($B9891,'12'!$B:$B,1,0),VLOOKUP($A9891,'12'!$B:$B,1,0)),0)=0,0,1)</f>
        <v>0</v>
      </c>
      <c r="AA9891">
        <f>IF(IFERROR(IFERROR(VLOOKUP($B9891,'10'!$B:$B,1,0),VLOOKUP($A9891,'10'!$B:$B,1,0)),0)=0,0,1)</f>
        <v>0</v>
      </c>
      <c r="AB9891">
        <f>IF(IFERROR(IFERROR(VLOOKUP($B9891,'8'!$B:$B,1,0),VLOOKUP($A9891,'8'!$B:$B,1,0)),0)=0,0,1)</f>
        <v>0</v>
      </c>
      <c r="AC9891">
        <f>IF(IFERROR(IFERROR(VLOOKUP($B9891,'7'!$B:$B,1,0),VLOOKUP($A9891,'7'!$B:$B,1,0)),0)=0,0,1)</f>
        <v>0</v>
      </c>
      <c r="AD9891">
        <f>IF(IFERROR(IFERROR(VLOOKUP($B9891,'6'!$B:$B,1,0),VLOOKUP($A9891,'6'!$B:$B,1,0)),0)=0,0,1)</f>
        <v>0</v>
      </c>
      <c r="AE9891">
        <f>IF(IFERROR(IFERROR(VLOOKUP($B9891,'5'!$B:$B,1,0),VLOOKUP($A9891,'5'!$B:$B,1,0)),0)=0,0,1)</f>
        <v>0</v>
      </c>
      <c r="AF9891" s="12">
        <f>IF(IFERROR(IFERROR(VLOOKUP($B9891,'4'!$B:$B,1,0),VLOOKUP($A9891,'4'!$B:$B,1,0)),0)=0,0,1)</f>
        <v>0</v>
      </c>
      <c r="AG9891">
        <f>IF(IFERROR(IFERROR(VLOOKUP($B9891,'3'!$B:$B,1,0),VLOOKUP($A9891,'3'!$B:$B,1,0)),0)=0,0,1)</f>
        <v>0</v>
      </c>
      <c r="AH9891">
        <f>IF(IFERROR(IFERROR(VLOOKUP($B9891,'2'!$B:$B,1,0),VLOOKUP($A9891,'2'!$B:$B,1,0)),0)=0,0,1)</f>
        <v>0</v>
      </c>
      <c r="AI9891">
        <f>IF(IFERROR(IFERROR(VLOOKUP($B9891,'1'!$B:$B,1,0),VLOOKUP($A9891,'1'!$B:$B,1,0)),0)=0,0,1)</f>
        <v>0</v>
      </c>
    </row>
    <row r="9892" spans="1:35" x14ac:dyDescent="0.35">
      <c r="A9892" t="s">
        <v>8589</v>
      </c>
      <c r="B9892" t="e">
        <f>VLOOKUP(A9892,ValidatorAddress!B:C,2,0)</f>
        <v>#N/A</v>
      </c>
      <c r="C9892">
        <v>1</v>
      </c>
      <c r="E9892" t="b">
        <f t="shared" si="463"/>
        <v>1</v>
      </c>
      <c r="G9892">
        <f t="shared" si="465"/>
        <v>0</v>
      </c>
      <c r="H9892">
        <f>IF(IFERROR(VLOOKUP($A9892,Sikka!B:C,2,0),0)=0,0,1)</f>
        <v>0</v>
      </c>
      <c r="I9892">
        <f t="shared" si="464"/>
        <v>1</v>
      </c>
      <c r="J9892">
        <f>IF(IFERROR(IFERROR(VLOOKUP($B9892,'37'!$B:$B,1,0),VLOOKUP($A9892,'37'!$B:$B,1,0)),0)=0,0,1)</f>
        <v>1</v>
      </c>
      <c r="K9892">
        <f>IF(IFERROR(IFERROR(VLOOKUP($B9892,'36'!$B:$B,1,0),VLOOKUP($A9892,'36'!$B:$B,1,0)),0)=0,0,1)</f>
        <v>0</v>
      </c>
      <c r="L9892">
        <f>IF(IFERROR(IFERROR(VLOOKUP($B9892,'35'!$B:$B,1,0),VLOOKUP($A9892,'35'!$B:$B,1,0)),0)=0,0,1)</f>
        <v>0</v>
      </c>
      <c r="M9892">
        <f>IF(IFERROR(IFERROR(VLOOKUP($B9892,'34'!$B:$B,1,0),VLOOKUP($A9892,'34'!$B:$B,1,0)),0)=0,0,1)</f>
        <v>0</v>
      </c>
      <c r="N9892">
        <f>IF(IFERROR(IFERROR(VLOOKUP($B9892,'32'!$B:$B,1,0),VLOOKUP($A9892,'32'!$B:$B,1,0)),0)=0,0,1)</f>
        <v>0</v>
      </c>
      <c r="O9892">
        <f>IF(IFERROR(IFERROR(VLOOKUP($B9892,'31'!$B:$B,1,0),VLOOKUP($A9892,'31'!$B:$B,1,0)),0)=0,0,1)</f>
        <v>0</v>
      </c>
      <c r="P9892">
        <f>IF(IFERROR(IFERROR(VLOOKUP($B9892,'30'!$B:$B,1,0),VLOOKUP($A9892,'30'!$B:$B,1,0)),0)=0,0,1)</f>
        <v>0</v>
      </c>
      <c r="Q9892">
        <f>IF(IFERROR(IFERROR(VLOOKUP($B9892,'29'!$B:$B,1,0),VLOOKUP($A9892,'29'!$B:$B,1,0)),0)=0,0,1)</f>
        <v>0</v>
      </c>
      <c r="R9892">
        <f>IF(IFERROR(IFERROR(VLOOKUP($B9892,'27'!$B:$B,1,0),VLOOKUP($A9892,'27'!$B:$B,1,0)),0)=0,0,1)</f>
        <v>0</v>
      </c>
      <c r="S9892">
        <f>IF(IFERROR(IFERROR(VLOOKUP($B9892,'26'!$B:$B,1,0),VLOOKUP($A9892,'26'!$B:$B,1,0)),0)=0,0,1)</f>
        <v>0</v>
      </c>
      <c r="T9892">
        <f>IF(IFERROR(IFERROR(VLOOKUP($B9892,'25'!$B:$B,1,0),VLOOKUP($A9892,'25'!$B:$B,1,0)),0)=0,0,1)</f>
        <v>0</v>
      </c>
      <c r="U9892">
        <f>IF(IFERROR(IFERROR(VLOOKUP($B9892,'23'!$B:$B,1,0),VLOOKUP($A9892,'23'!$B:$B,1,0)),0)=0,0,1)</f>
        <v>0</v>
      </c>
      <c r="V9892">
        <f>IF(IFERROR(IFERROR(VLOOKUP($B9892,'19'!$B:$B,1,0),VLOOKUP($A9892,'19'!$B:$B,1,0)),0)=0,0,1)</f>
        <v>0</v>
      </c>
      <c r="W9892">
        <f>IF(IFERROR(IFERROR(VLOOKUP($B9892,'16'!$B:$B,1,0),VLOOKUP($A9892,'16'!$B:$B,1,0)),0)=0,0,1)</f>
        <v>0</v>
      </c>
      <c r="X9892" s="5">
        <f>IF(IFERROR(IFERROR(VLOOKUP($B9892,'14'!$B:$B,1,0),VLOOKUP($A9892,'14'!$B:$B,1,0)),0)=0,0,1)</f>
        <v>0</v>
      </c>
      <c r="Y9892">
        <f>IF(IFERROR(IFERROR(VLOOKUP($B9892,'13'!$B:$B,1,0),VLOOKUP($A9892,'13'!$B:$B,1,0)),0)=0,0,1)</f>
        <v>0</v>
      </c>
      <c r="Z9892">
        <f>IF(IFERROR(IFERROR(VLOOKUP($B9892,'12'!$B:$B,1,0),VLOOKUP($A9892,'12'!$B:$B,1,0)),0)=0,0,1)</f>
        <v>0</v>
      </c>
      <c r="AA9892">
        <f>IF(IFERROR(IFERROR(VLOOKUP($B9892,'10'!$B:$B,1,0),VLOOKUP($A9892,'10'!$B:$B,1,0)),0)=0,0,1)</f>
        <v>0</v>
      </c>
      <c r="AB9892">
        <f>IF(IFERROR(IFERROR(VLOOKUP($B9892,'8'!$B:$B,1,0),VLOOKUP($A9892,'8'!$B:$B,1,0)),0)=0,0,1)</f>
        <v>0</v>
      </c>
      <c r="AC9892">
        <f>IF(IFERROR(IFERROR(VLOOKUP($B9892,'7'!$B:$B,1,0),VLOOKUP($A9892,'7'!$B:$B,1,0)),0)=0,0,1)</f>
        <v>0</v>
      </c>
      <c r="AD9892">
        <f>IF(IFERROR(IFERROR(VLOOKUP($B9892,'6'!$B:$B,1,0),VLOOKUP($A9892,'6'!$B:$B,1,0)),0)=0,0,1)</f>
        <v>0</v>
      </c>
      <c r="AE9892">
        <f>IF(IFERROR(IFERROR(VLOOKUP($B9892,'5'!$B:$B,1,0),VLOOKUP($A9892,'5'!$B:$B,1,0)),0)=0,0,1)</f>
        <v>0</v>
      </c>
      <c r="AF9892" s="12">
        <f>IF(IFERROR(IFERROR(VLOOKUP($B9892,'4'!$B:$B,1,0),VLOOKUP($A9892,'4'!$B:$B,1,0)),0)=0,0,1)</f>
        <v>0</v>
      </c>
      <c r="AG9892">
        <f>IF(IFERROR(IFERROR(VLOOKUP($B9892,'3'!$B:$B,1,0),VLOOKUP($A9892,'3'!$B:$B,1,0)),0)=0,0,1)</f>
        <v>0</v>
      </c>
      <c r="AH9892">
        <f>IF(IFERROR(IFERROR(VLOOKUP($B9892,'2'!$B:$B,1,0),VLOOKUP($A9892,'2'!$B:$B,1,0)),0)=0,0,1)</f>
        <v>0</v>
      </c>
      <c r="AI9892">
        <f>IF(IFERROR(IFERROR(VLOOKUP($B9892,'1'!$B:$B,1,0),VLOOKUP($A9892,'1'!$B:$B,1,0)),0)=0,0,1)</f>
        <v>0</v>
      </c>
    </row>
    <row r="9893" spans="1:35" hidden="1" x14ac:dyDescent="0.35">
      <c r="A9893" t="s">
        <v>8590</v>
      </c>
      <c r="B9893" t="e">
        <f>VLOOKUP(A9893,ValidatorAddress!B:C,2,0)</f>
        <v>#N/A</v>
      </c>
      <c r="C9893">
        <v>1</v>
      </c>
      <c r="E9893" t="b">
        <f t="shared" si="463"/>
        <v>1</v>
      </c>
      <c r="G9893">
        <f t="shared" si="465"/>
        <v>0</v>
      </c>
      <c r="H9893">
        <f>IF(IFERROR(VLOOKUP($A9893,Sikka!B:C,2,0),0)=0,0,1)</f>
        <v>1</v>
      </c>
      <c r="I9893">
        <f t="shared" si="464"/>
        <v>0</v>
      </c>
      <c r="J9893">
        <f>IF(IFERROR(IFERROR(VLOOKUP($B9893,'37'!$B:$B,1,0),VLOOKUP($A9893,'37'!$B:$B,1,0)),0)=0,0,1)</f>
        <v>0</v>
      </c>
      <c r="K9893">
        <f>IF(IFERROR(IFERROR(VLOOKUP($B9893,'36'!$B:$B,1,0),VLOOKUP($A9893,'36'!$B:$B,1,0)),0)=0,0,1)</f>
        <v>0</v>
      </c>
      <c r="L9893">
        <f>IF(IFERROR(IFERROR(VLOOKUP($B9893,'35'!$B:$B,1,0),VLOOKUP($A9893,'35'!$B:$B,1,0)),0)=0,0,1)</f>
        <v>0</v>
      </c>
      <c r="M9893">
        <f>IF(IFERROR(IFERROR(VLOOKUP($B9893,'34'!$B:$B,1,0),VLOOKUP($A9893,'34'!$B:$B,1,0)),0)=0,0,1)</f>
        <v>0</v>
      </c>
      <c r="N9893">
        <f>IF(IFERROR(IFERROR(VLOOKUP($B9893,'32'!$B:$B,1,0),VLOOKUP($A9893,'32'!$B:$B,1,0)),0)=0,0,1)</f>
        <v>0</v>
      </c>
      <c r="O9893">
        <f>IF(IFERROR(IFERROR(VLOOKUP($B9893,'31'!$B:$B,1,0),VLOOKUP($A9893,'31'!$B:$B,1,0)),0)=0,0,1)</f>
        <v>0</v>
      </c>
      <c r="P9893">
        <f>IF(IFERROR(IFERROR(VLOOKUP($B9893,'30'!$B:$B,1,0),VLOOKUP($A9893,'30'!$B:$B,1,0)),0)=0,0,1)</f>
        <v>0</v>
      </c>
      <c r="Q9893">
        <f>IF(IFERROR(IFERROR(VLOOKUP($B9893,'29'!$B:$B,1,0),VLOOKUP($A9893,'29'!$B:$B,1,0)),0)=0,0,1)</f>
        <v>0</v>
      </c>
      <c r="R9893">
        <f>IF(IFERROR(IFERROR(VLOOKUP($B9893,'27'!$B:$B,1,0),VLOOKUP($A9893,'27'!$B:$B,1,0)),0)=0,0,1)</f>
        <v>0</v>
      </c>
      <c r="S9893">
        <f>IF(IFERROR(IFERROR(VLOOKUP($B9893,'26'!$B:$B,1,0),VLOOKUP($A9893,'26'!$B:$B,1,0)),0)=0,0,1)</f>
        <v>0</v>
      </c>
      <c r="T9893">
        <f>IF(IFERROR(IFERROR(VLOOKUP($B9893,'25'!$B:$B,1,0),VLOOKUP($A9893,'25'!$B:$B,1,0)),0)=0,0,1)</f>
        <v>0</v>
      </c>
      <c r="U9893">
        <f>IF(IFERROR(IFERROR(VLOOKUP($B9893,'23'!$B:$B,1,0),VLOOKUP($A9893,'23'!$B:$B,1,0)),0)=0,0,1)</f>
        <v>0</v>
      </c>
      <c r="V9893">
        <f>IF(IFERROR(IFERROR(VLOOKUP($B9893,'19'!$B:$B,1,0),VLOOKUP($A9893,'19'!$B:$B,1,0)),0)=0,0,1)</f>
        <v>0</v>
      </c>
      <c r="W9893">
        <f>IF(IFERROR(IFERROR(VLOOKUP($B9893,'16'!$B:$B,1,0),VLOOKUP($A9893,'16'!$B:$B,1,0)),0)=0,0,1)</f>
        <v>0</v>
      </c>
      <c r="X9893" s="5">
        <f>IF(IFERROR(IFERROR(VLOOKUP($B9893,'14'!$B:$B,1,0),VLOOKUP($A9893,'14'!$B:$B,1,0)),0)=0,0,1)</f>
        <v>0</v>
      </c>
      <c r="Y9893">
        <f>IF(IFERROR(IFERROR(VLOOKUP($B9893,'13'!$B:$B,1,0),VLOOKUP($A9893,'13'!$B:$B,1,0)),0)=0,0,1)</f>
        <v>0</v>
      </c>
      <c r="Z9893">
        <f>IF(IFERROR(IFERROR(VLOOKUP($B9893,'12'!$B:$B,1,0),VLOOKUP($A9893,'12'!$B:$B,1,0)),0)=0,0,1)</f>
        <v>0</v>
      </c>
      <c r="AA9893">
        <f>IF(IFERROR(IFERROR(VLOOKUP($B9893,'10'!$B:$B,1,0),VLOOKUP($A9893,'10'!$B:$B,1,0)),0)=0,0,1)</f>
        <v>0</v>
      </c>
      <c r="AB9893">
        <f>IF(IFERROR(IFERROR(VLOOKUP($B9893,'8'!$B:$B,1,0),VLOOKUP($A9893,'8'!$B:$B,1,0)),0)=0,0,1)</f>
        <v>0</v>
      </c>
      <c r="AC9893">
        <f>IF(IFERROR(IFERROR(VLOOKUP($B9893,'7'!$B:$B,1,0),VLOOKUP($A9893,'7'!$B:$B,1,0)),0)=0,0,1)</f>
        <v>0</v>
      </c>
      <c r="AD9893">
        <f>IF(IFERROR(IFERROR(VLOOKUP($B9893,'6'!$B:$B,1,0),VLOOKUP($A9893,'6'!$B:$B,1,0)),0)=0,0,1)</f>
        <v>0</v>
      </c>
      <c r="AE9893">
        <f>IF(IFERROR(IFERROR(VLOOKUP($B9893,'5'!$B:$B,1,0),VLOOKUP($A9893,'5'!$B:$B,1,0)),0)=0,0,1)</f>
        <v>0</v>
      </c>
      <c r="AF9893" s="12">
        <f>IF(IFERROR(IFERROR(VLOOKUP($B9893,'4'!$B:$B,1,0),VLOOKUP($A9893,'4'!$B:$B,1,0)),0)=0,0,1)</f>
        <v>0</v>
      </c>
      <c r="AG9893">
        <f>IF(IFERROR(IFERROR(VLOOKUP($B9893,'3'!$B:$B,1,0),VLOOKUP($A9893,'3'!$B:$B,1,0)),0)=0,0,1)</f>
        <v>0</v>
      </c>
      <c r="AH9893">
        <f>IF(IFERROR(IFERROR(VLOOKUP($B9893,'2'!$B:$B,1,0),VLOOKUP($A9893,'2'!$B:$B,1,0)),0)=0,0,1)</f>
        <v>0</v>
      </c>
      <c r="AI9893">
        <f>IF(IFERROR(IFERROR(VLOOKUP($B9893,'1'!$B:$B,1,0),VLOOKUP($A9893,'1'!$B:$B,1,0)),0)=0,0,1)</f>
        <v>0</v>
      </c>
    </row>
    <row r="9894" spans="1:35" hidden="1" x14ac:dyDescent="0.35">
      <c r="A9894" t="s">
        <v>8591</v>
      </c>
      <c r="B9894" t="e">
        <f>VLOOKUP(A9894,ValidatorAddress!B:C,2,0)</f>
        <v>#N/A</v>
      </c>
      <c r="C9894">
        <v>1</v>
      </c>
      <c r="E9894" t="b">
        <f t="shared" si="463"/>
        <v>1</v>
      </c>
      <c r="G9894">
        <f t="shared" si="465"/>
        <v>0</v>
      </c>
      <c r="H9894">
        <f>IF(IFERROR(VLOOKUP($A9894,Sikka!B:C,2,0),0)=0,0,1)</f>
        <v>1</v>
      </c>
      <c r="I9894">
        <f t="shared" si="464"/>
        <v>0</v>
      </c>
      <c r="J9894">
        <f>IF(IFERROR(IFERROR(VLOOKUP($B9894,'37'!$B:$B,1,0),VLOOKUP($A9894,'37'!$B:$B,1,0)),0)=0,0,1)</f>
        <v>0</v>
      </c>
      <c r="K9894">
        <f>IF(IFERROR(IFERROR(VLOOKUP($B9894,'36'!$B:$B,1,0),VLOOKUP($A9894,'36'!$B:$B,1,0)),0)=0,0,1)</f>
        <v>0</v>
      </c>
      <c r="L9894">
        <f>IF(IFERROR(IFERROR(VLOOKUP($B9894,'35'!$B:$B,1,0),VLOOKUP($A9894,'35'!$B:$B,1,0)),0)=0,0,1)</f>
        <v>0</v>
      </c>
      <c r="M9894">
        <f>IF(IFERROR(IFERROR(VLOOKUP($B9894,'34'!$B:$B,1,0),VLOOKUP($A9894,'34'!$B:$B,1,0)),0)=0,0,1)</f>
        <v>0</v>
      </c>
      <c r="N9894">
        <f>IF(IFERROR(IFERROR(VLOOKUP($B9894,'32'!$B:$B,1,0),VLOOKUP($A9894,'32'!$B:$B,1,0)),0)=0,0,1)</f>
        <v>0</v>
      </c>
      <c r="O9894">
        <f>IF(IFERROR(IFERROR(VLOOKUP($B9894,'31'!$B:$B,1,0),VLOOKUP($A9894,'31'!$B:$B,1,0)),0)=0,0,1)</f>
        <v>0</v>
      </c>
      <c r="P9894">
        <f>IF(IFERROR(IFERROR(VLOOKUP($B9894,'30'!$B:$B,1,0),VLOOKUP($A9894,'30'!$B:$B,1,0)),0)=0,0,1)</f>
        <v>0</v>
      </c>
      <c r="Q9894">
        <f>IF(IFERROR(IFERROR(VLOOKUP($B9894,'29'!$B:$B,1,0),VLOOKUP($A9894,'29'!$B:$B,1,0)),0)=0,0,1)</f>
        <v>0</v>
      </c>
      <c r="R9894">
        <f>IF(IFERROR(IFERROR(VLOOKUP($B9894,'27'!$B:$B,1,0),VLOOKUP($A9894,'27'!$B:$B,1,0)),0)=0,0,1)</f>
        <v>0</v>
      </c>
      <c r="S9894">
        <f>IF(IFERROR(IFERROR(VLOOKUP($B9894,'26'!$B:$B,1,0),VLOOKUP($A9894,'26'!$B:$B,1,0)),0)=0,0,1)</f>
        <v>0</v>
      </c>
      <c r="T9894">
        <f>IF(IFERROR(IFERROR(VLOOKUP($B9894,'25'!$B:$B,1,0),VLOOKUP($A9894,'25'!$B:$B,1,0)),0)=0,0,1)</f>
        <v>0</v>
      </c>
      <c r="U9894">
        <f>IF(IFERROR(IFERROR(VLOOKUP($B9894,'23'!$B:$B,1,0),VLOOKUP($A9894,'23'!$B:$B,1,0)),0)=0,0,1)</f>
        <v>0</v>
      </c>
      <c r="V9894">
        <f>IF(IFERROR(IFERROR(VLOOKUP($B9894,'19'!$B:$B,1,0),VLOOKUP($A9894,'19'!$B:$B,1,0)),0)=0,0,1)</f>
        <v>0</v>
      </c>
      <c r="W9894">
        <f>IF(IFERROR(IFERROR(VLOOKUP($B9894,'16'!$B:$B,1,0),VLOOKUP($A9894,'16'!$B:$B,1,0)),0)=0,0,1)</f>
        <v>0</v>
      </c>
      <c r="X9894" s="5">
        <f>IF(IFERROR(IFERROR(VLOOKUP($B9894,'14'!$B:$B,1,0),VLOOKUP($A9894,'14'!$B:$B,1,0)),0)=0,0,1)</f>
        <v>0</v>
      </c>
      <c r="Y9894">
        <f>IF(IFERROR(IFERROR(VLOOKUP($B9894,'13'!$B:$B,1,0),VLOOKUP($A9894,'13'!$B:$B,1,0)),0)=0,0,1)</f>
        <v>0</v>
      </c>
      <c r="Z9894">
        <f>IF(IFERROR(IFERROR(VLOOKUP($B9894,'12'!$B:$B,1,0),VLOOKUP($A9894,'12'!$B:$B,1,0)),0)=0,0,1)</f>
        <v>0</v>
      </c>
      <c r="AA9894">
        <f>IF(IFERROR(IFERROR(VLOOKUP($B9894,'10'!$B:$B,1,0),VLOOKUP($A9894,'10'!$B:$B,1,0)),0)=0,0,1)</f>
        <v>0</v>
      </c>
      <c r="AB9894">
        <f>IF(IFERROR(IFERROR(VLOOKUP($B9894,'8'!$B:$B,1,0),VLOOKUP($A9894,'8'!$B:$B,1,0)),0)=0,0,1)</f>
        <v>0</v>
      </c>
      <c r="AC9894">
        <f>IF(IFERROR(IFERROR(VLOOKUP($B9894,'7'!$B:$B,1,0),VLOOKUP($A9894,'7'!$B:$B,1,0)),0)=0,0,1)</f>
        <v>0</v>
      </c>
      <c r="AD9894">
        <f>IF(IFERROR(IFERROR(VLOOKUP($B9894,'6'!$B:$B,1,0),VLOOKUP($A9894,'6'!$B:$B,1,0)),0)=0,0,1)</f>
        <v>0</v>
      </c>
      <c r="AE9894">
        <f>IF(IFERROR(IFERROR(VLOOKUP($B9894,'5'!$B:$B,1,0),VLOOKUP($A9894,'5'!$B:$B,1,0)),0)=0,0,1)</f>
        <v>0</v>
      </c>
      <c r="AF9894" s="12">
        <f>IF(IFERROR(IFERROR(VLOOKUP($B9894,'4'!$B:$B,1,0),VLOOKUP($A9894,'4'!$B:$B,1,0)),0)=0,0,1)</f>
        <v>0</v>
      </c>
      <c r="AG9894">
        <f>IF(IFERROR(IFERROR(VLOOKUP($B9894,'3'!$B:$B,1,0),VLOOKUP($A9894,'3'!$B:$B,1,0)),0)=0,0,1)</f>
        <v>0</v>
      </c>
      <c r="AH9894">
        <f>IF(IFERROR(IFERROR(VLOOKUP($B9894,'2'!$B:$B,1,0),VLOOKUP($A9894,'2'!$B:$B,1,0)),0)=0,0,1)</f>
        <v>0</v>
      </c>
      <c r="AI9894">
        <f>IF(IFERROR(IFERROR(VLOOKUP($B9894,'1'!$B:$B,1,0),VLOOKUP($A9894,'1'!$B:$B,1,0)),0)=0,0,1)</f>
        <v>0</v>
      </c>
    </row>
    <row r="9895" spans="1:35" hidden="1" x14ac:dyDescent="0.35">
      <c r="A9895" t="s">
        <v>8592</v>
      </c>
      <c r="B9895" t="e">
        <f>VLOOKUP(A9895,ValidatorAddress!B:C,2,0)</f>
        <v>#N/A</v>
      </c>
      <c r="C9895">
        <v>1</v>
      </c>
      <c r="E9895" t="b">
        <f t="shared" si="463"/>
        <v>1</v>
      </c>
      <c r="G9895">
        <f t="shared" si="465"/>
        <v>0</v>
      </c>
      <c r="H9895">
        <f>IF(IFERROR(VLOOKUP($A9895,Sikka!B:C,2,0),0)=0,0,1)</f>
        <v>1</v>
      </c>
      <c r="I9895">
        <f t="shared" si="464"/>
        <v>0</v>
      </c>
      <c r="J9895">
        <f>IF(IFERROR(IFERROR(VLOOKUP($B9895,'37'!$B:$B,1,0),VLOOKUP($A9895,'37'!$B:$B,1,0)),0)=0,0,1)</f>
        <v>0</v>
      </c>
      <c r="K9895">
        <f>IF(IFERROR(IFERROR(VLOOKUP($B9895,'36'!$B:$B,1,0),VLOOKUP($A9895,'36'!$B:$B,1,0)),0)=0,0,1)</f>
        <v>0</v>
      </c>
      <c r="L9895">
        <f>IF(IFERROR(IFERROR(VLOOKUP($B9895,'35'!$B:$B,1,0),VLOOKUP($A9895,'35'!$B:$B,1,0)),0)=0,0,1)</f>
        <v>0</v>
      </c>
      <c r="M9895">
        <f>IF(IFERROR(IFERROR(VLOOKUP($B9895,'34'!$B:$B,1,0),VLOOKUP($A9895,'34'!$B:$B,1,0)),0)=0,0,1)</f>
        <v>0</v>
      </c>
      <c r="N9895">
        <f>IF(IFERROR(IFERROR(VLOOKUP($B9895,'32'!$B:$B,1,0),VLOOKUP($A9895,'32'!$B:$B,1,0)),0)=0,0,1)</f>
        <v>0</v>
      </c>
      <c r="O9895">
        <f>IF(IFERROR(IFERROR(VLOOKUP($B9895,'31'!$B:$B,1,0),VLOOKUP($A9895,'31'!$B:$B,1,0)),0)=0,0,1)</f>
        <v>0</v>
      </c>
      <c r="P9895">
        <f>IF(IFERROR(IFERROR(VLOOKUP($B9895,'30'!$B:$B,1,0),VLOOKUP($A9895,'30'!$B:$B,1,0)),0)=0,0,1)</f>
        <v>0</v>
      </c>
      <c r="Q9895">
        <f>IF(IFERROR(IFERROR(VLOOKUP($B9895,'29'!$B:$B,1,0),VLOOKUP($A9895,'29'!$B:$B,1,0)),0)=0,0,1)</f>
        <v>0</v>
      </c>
      <c r="R9895">
        <f>IF(IFERROR(IFERROR(VLOOKUP($B9895,'27'!$B:$B,1,0),VLOOKUP($A9895,'27'!$B:$B,1,0)),0)=0,0,1)</f>
        <v>0</v>
      </c>
      <c r="S9895">
        <f>IF(IFERROR(IFERROR(VLOOKUP($B9895,'26'!$B:$B,1,0),VLOOKUP($A9895,'26'!$B:$B,1,0)),0)=0,0,1)</f>
        <v>0</v>
      </c>
      <c r="T9895">
        <f>IF(IFERROR(IFERROR(VLOOKUP($B9895,'25'!$B:$B,1,0),VLOOKUP($A9895,'25'!$B:$B,1,0)),0)=0,0,1)</f>
        <v>0</v>
      </c>
      <c r="U9895">
        <f>IF(IFERROR(IFERROR(VLOOKUP($B9895,'23'!$B:$B,1,0),VLOOKUP($A9895,'23'!$B:$B,1,0)),0)=0,0,1)</f>
        <v>0</v>
      </c>
      <c r="V9895">
        <f>IF(IFERROR(IFERROR(VLOOKUP($B9895,'19'!$B:$B,1,0),VLOOKUP($A9895,'19'!$B:$B,1,0)),0)=0,0,1)</f>
        <v>0</v>
      </c>
      <c r="W9895">
        <f>IF(IFERROR(IFERROR(VLOOKUP($B9895,'16'!$B:$B,1,0),VLOOKUP($A9895,'16'!$B:$B,1,0)),0)=0,0,1)</f>
        <v>0</v>
      </c>
      <c r="X9895" s="5">
        <f>IF(IFERROR(IFERROR(VLOOKUP($B9895,'14'!$B:$B,1,0),VLOOKUP($A9895,'14'!$B:$B,1,0)),0)=0,0,1)</f>
        <v>0</v>
      </c>
      <c r="Y9895">
        <f>IF(IFERROR(IFERROR(VLOOKUP($B9895,'13'!$B:$B,1,0),VLOOKUP($A9895,'13'!$B:$B,1,0)),0)=0,0,1)</f>
        <v>0</v>
      </c>
      <c r="Z9895">
        <f>IF(IFERROR(IFERROR(VLOOKUP($B9895,'12'!$B:$B,1,0),VLOOKUP($A9895,'12'!$B:$B,1,0)),0)=0,0,1)</f>
        <v>0</v>
      </c>
      <c r="AA9895">
        <f>IF(IFERROR(IFERROR(VLOOKUP($B9895,'10'!$B:$B,1,0),VLOOKUP($A9895,'10'!$B:$B,1,0)),0)=0,0,1)</f>
        <v>0</v>
      </c>
      <c r="AB9895">
        <f>IF(IFERROR(IFERROR(VLOOKUP($B9895,'8'!$B:$B,1,0),VLOOKUP($A9895,'8'!$B:$B,1,0)),0)=0,0,1)</f>
        <v>0</v>
      </c>
      <c r="AC9895">
        <f>IF(IFERROR(IFERROR(VLOOKUP($B9895,'7'!$B:$B,1,0),VLOOKUP($A9895,'7'!$B:$B,1,0)),0)=0,0,1)</f>
        <v>0</v>
      </c>
      <c r="AD9895">
        <f>IF(IFERROR(IFERROR(VLOOKUP($B9895,'6'!$B:$B,1,0),VLOOKUP($A9895,'6'!$B:$B,1,0)),0)=0,0,1)</f>
        <v>0</v>
      </c>
      <c r="AE9895">
        <f>IF(IFERROR(IFERROR(VLOOKUP($B9895,'5'!$B:$B,1,0),VLOOKUP($A9895,'5'!$B:$B,1,0)),0)=0,0,1)</f>
        <v>0</v>
      </c>
      <c r="AF9895" s="12">
        <f>IF(IFERROR(IFERROR(VLOOKUP($B9895,'4'!$B:$B,1,0),VLOOKUP($A9895,'4'!$B:$B,1,0)),0)=0,0,1)</f>
        <v>0</v>
      </c>
      <c r="AG9895">
        <f>IF(IFERROR(IFERROR(VLOOKUP($B9895,'3'!$B:$B,1,0),VLOOKUP($A9895,'3'!$B:$B,1,0)),0)=0,0,1)</f>
        <v>0</v>
      </c>
      <c r="AH9895">
        <f>IF(IFERROR(IFERROR(VLOOKUP($B9895,'2'!$B:$B,1,0),VLOOKUP($A9895,'2'!$B:$B,1,0)),0)=0,0,1)</f>
        <v>0</v>
      </c>
      <c r="AI9895">
        <f>IF(IFERROR(IFERROR(VLOOKUP($B9895,'1'!$B:$B,1,0),VLOOKUP($A9895,'1'!$B:$B,1,0)),0)=0,0,1)</f>
        <v>0</v>
      </c>
    </row>
    <row r="9896" spans="1:35" hidden="1" x14ac:dyDescent="0.35">
      <c r="A9896" t="s">
        <v>8593</v>
      </c>
      <c r="B9896" t="e">
        <f>VLOOKUP(A9896,ValidatorAddress!B:C,2,0)</f>
        <v>#N/A</v>
      </c>
      <c r="C9896">
        <v>1</v>
      </c>
      <c r="E9896" t="b">
        <f t="shared" si="463"/>
        <v>1</v>
      </c>
      <c r="G9896">
        <f t="shared" si="465"/>
        <v>0</v>
      </c>
      <c r="H9896">
        <f>IF(IFERROR(VLOOKUP($A9896,Sikka!B:C,2,0),0)=0,0,1)</f>
        <v>1</v>
      </c>
      <c r="I9896">
        <f t="shared" si="464"/>
        <v>0</v>
      </c>
      <c r="J9896">
        <f>IF(IFERROR(IFERROR(VLOOKUP($B9896,'37'!$B:$B,1,0),VLOOKUP($A9896,'37'!$B:$B,1,0)),0)=0,0,1)</f>
        <v>0</v>
      </c>
      <c r="K9896">
        <f>IF(IFERROR(IFERROR(VLOOKUP($B9896,'36'!$B:$B,1,0),VLOOKUP($A9896,'36'!$B:$B,1,0)),0)=0,0,1)</f>
        <v>0</v>
      </c>
      <c r="L9896">
        <f>IF(IFERROR(IFERROR(VLOOKUP($B9896,'35'!$B:$B,1,0),VLOOKUP($A9896,'35'!$B:$B,1,0)),0)=0,0,1)</f>
        <v>0</v>
      </c>
      <c r="M9896">
        <f>IF(IFERROR(IFERROR(VLOOKUP($B9896,'34'!$B:$B,1,0),VLOOKUP($A9896,'34'!$B:$B,1,0)),0)=0,0,1)</f>
        <v>0</v>
      </c>
      <c r="N9896">
        <f>IF(IFERROR(IFERROR(VLOOKUP($B9896,'32'!$B:$B,1,0),VLOOKUP($A9896,'32'!$B:$B,1,0)),0)=0,0,1)</f>
        <v>0</v>
      </c>
      <c r="O9896">
        <f>IF(IFERROR(IFERROR(VLOOKUP($B9896,'31'!$B:$B,1,0),VLOOKUP($A9896,'31'!$B:$B,1,0)),0)=0,0,1)</f>
        <v>0</v>
      </c>
      <c r="P9896">
        <f>IF(IFERROR(IFERROR(VLOOKUP($B9896,'30'!$B:$B,1,0),VLOOKUP($A9896,'30'!$B:$B,1,0)),0)=0,0,1)</f>
        <v>0</v>
      </c>
      <c r="Q9896">
        <f>IF(IFERROR(IFERROR(VLOOKUP($B9896,'29'!$B:$B,1,0),VLOOKUP($A9896,'29'!$B:$B,1,0)),0)=0,0,1)</f>
        <v>0</v>
      </c>
      <c r="R9896">
        <f>IF(IFERROR(IFERROR(VLOOKUP($B9896,'27'!$B:$B,1,0),VLOOKUP($A9896,'27'!$B:$B,1,0)),0)=0,0,1)</f>
        <v>0</v>
      </c>
      <c r="S9896">
        <f>IF(IFERROR(IFERROR(VLOOKUP($B9896,'26'!$B:$B,1,0),VLOOKUP($A9896,'26'!$B:$B,1,0)),0)=0,0,1)</f>
        <v>0</v>
      </c>
      <c r="T9896">
        <f>IF(IFERROR(IFERROR(VLOOKUP($B9896,'25'!$B:$B,1,0),VLOOKUP($A9896,'25'!$B:$B,1,0)),0)=0,0,1)</f>
        <v>0</v>
      </c>
      <c r="U9896">
        <f>IF(IFERROR(IFERROR(VLOOKUP($B9896,'23'!$B:$B,1,0),VLOOKUP($A9896,'23'!$B:$B,1,0)),0)=0,0,1)</f>
        <v>0</v>
      </c>
      <c r="V9896">
        <f>IF(IFERROR(IFERROR(VLOOKUP($B9896,'19'!$B:$B,1,0),VLOOKUP($A9896,'19'!$B:$B,1,0)),0)=0,0,1)</f>
        <v>0</v>
      </c>
      <c r="W9896">
        <f>IF(IFERROR(IFERROR(VLOOKUP($B9896,'16'!$B:$B,1,0),VLOOKUP($A9896,'16'!$B:$B,1,0)),0)=0,0,1)</f>
        <v>0</v>
      </c>
      <c r="X9896" s="5">
        <f>IF(IFERROR(IFERROR(VLOOKUP($B9896,'14'!$B:$B,1,0),VLOOKUP($A9896,'14'!$B:$B,1,0)),0)=0,0,1)</f>
        <v>0</v>
      </c>
      <c r="Y9896">
        <f>IF(IFERROR(IFERROR(VLOOKUP($B9896,'13'!$B:$B,1,0),VLOOKUP($A9896,'13'!$B:$B,1,0)),0)=0,0,1)</f>
        <v>0</v>
      </c>
      <c r="Z9896">
        <f>IF(IFERROR(IFERROR(VLOOKUP($B9896,'12'!$B:$B,1,0),VLOOKUP($A9896,'12'!$B:$B,1,0)),0)=0,0,1)</f>
        <v>0</v>
      </c>
      <c r="AA9896">
        <f>IF(IFERROR(IFERROR(VLOOKUP($B9896,'10'!$B:$B,1,0),VLOOKUP($A9896,'10'!$B:$B,1,0)),0)=0,0,1)</f>
        <v>0</v>
      </c>
      <c r="AB9896">
        <f>IF(IFERROR(IFERROR(VLOOKUP($B9896,'8'!$B:$B,1,0),VLOOKUP($A9896,'8'!$B:$B,1,0)),0)=0,0,1)</f>
        <v>0</v>
      </c>
      <c r="AC9896">
        <f>IF(IFERROR(IFERROR(VLOOKUP($B9896,'7'!$B:$B,1,0),VLOOKUP($A9896,'7'!$B:$B,1,0)),0)=0,0,1)</f>
        <v>0</v>
      </c>
      <c r="AD9896">
        <f>IF(IFERROR(IFERROR(VLOOKUP($B9896,'6'!$B:$B,1,0),VLOOKUP($A9896,'6'!$B:$B,1,0)),0)=0,0,1)</f>
        <v>0</v>
      </c>
      <c r="AE9896">
        <f>IF(IFERROR(IFERROR(VLOOKUP($B9896,'5'!$B:$B,1,0),VLOOKUP($A9896,'5'!$B:$B,1,0)),0)=0,0,1)</f>
        <v>0</v>
      </c>
      <c r="AF9896" s="12">
        <f>IF(IFERROR(IFERROR(VLOOKUP($B9896,'4'!$B:$B,1,0),VLOOKUP($A9896,'4'!$B:$B,1,0)),0)=0,0,1)</f>
        <v>0</v>
      </c>
      <c r="AG9896">
        <f>IF(IFERROR(IFERROR(VLOOKUP($B9896,'3'!$B:$B,1,0),VLOOKUP($A9896,'3'!$B:$B,1,0)),0)=0,0,1)</f>
        <v>0</v>
      </c>
      <c r="AH9896">
        <f>IF(IFERROR(IFERROR(VLOOKUP($B9896,'2'!$B:$B,1,0),VLOOKUP($A9896,'2'!$B:$B,1,0)),0)=0,0,1)</f>
        <v>0</v>
      </c>
      <c r="AI9896">
        <f>IF(IFERROR(IFERROR(VLOOKUP($B9896,'1'!$B:$B,1,0),VLOOKUP($A9896,'1'!$B:$B,1,0)),0)=0,0,1)</f>
        <v>0</v>
      </c>
    </row>
    <row r="9897" spans="1:35" hidden="1" x14ac:dyDescent="0.35">
      <c r="A9897" t="s">
        <v>8595</v>
      </c>
      <c r="B9897" t="e">
        <f>VLOOKUP(A9897,ValidatorAddress!B:C,2,0)</f>
        <v>#N/A</v>
      </c>
      <c r="C9897">
        <v>1</v>
      </c>
      <c r="E9897" t="b">
        <f t="shared" si="463"/>
        <v>1</v>
      </c>
      <c r="G9897">
        <f t="shared" si="465"/>
        <v>0</v>
      </c>
      <c r="H9897">
        <f>IF(IFERROR(VLOOKUP($A9897,Sikka!B:C,2,0),0)=0,0,1)</f>
        <v>1</v>
      </c>
      <c r="I9897">
        <f t="shared" si="464"/>
        <v>0</v>
      </c>
      <c r="J9897">
        <f>IF(IFERROR(IFERROR(VLOOKUP($B9897,'37'!$B:$B,1,0),VLOOKUP($A9897,'37'!$B:$B,1,0)),0)=0,0,1)</f>
        <v>0</v>
      </c>
      <c r="K9897">
        <f>IF(IFERROR(IFERROR(VLOOKUP($B9897,'36'!$B:$B,1,0),VLOOKUP($A9897,'36'!$B:$B,1,0)),0)=0,0,1)</f>
        <v>0</v>
      </c>
      <c r="L9897">
        <f>IF(IFERROR(IFERROR(VLOOKUP($B9897,'35'!$B:$B,1,0),VLOOKUP($A9897,'35'!$B:$B,1,0)),0)=0,0,1)</f>
        <v>0</v>
      </c>
      <c r="M9897">
        <f>IF(IFERROR(IFERROR(VLOOKUP($B9897,'34'!$B:$B,1,0),VLOOKUP($A9897,'34'!$B:$B,1,0)),0)=0,0,1)</f>
        <v>0</v>
      </c>
      <c r="N9897">
        <f>IF(IFERROR(IFERROR(VLOOKUP($B9897,'32'!$B:$B,1,0),VLOOKUP($A9897,'32'!$B:$B,1,0)),0)=0,0,1)</f>
        <v>0</v>
      </c>
      <c r="O9897">
        <f>IF(IFERROR(IFERROR(VLOOKUP($B9897,'31'!$B:$B,1,0),VLOOKUP($A9897,'31'!$B:$B,1,0)),0)=0,0,1)</f>
        <v>0</v>
      </c>
      <c r="P9897">
        <f>IF(IFERROR(IFERROR(VLOOKUP($B9897,'30'!$B:$B,1,0),VLOOKUP($A9897,'30'!$B:$B,1,0)),0)=0,0,1)</f>
        <v>0</v>
      </c>
      <c r="Q9897">
        <f>IF(IFERROR(IFERROR(VLOOKUP($B9897,'29'!$B:$B,1,0),VLOOKUP($A9897,'29'!$B:$B,1,0)),0)=0,0,1)</f>
        <v>0</v>
      </c>
      <c r="R9897">
        <f>IF(IFERROR(IFERROR(VLOOKUP($B9897,'27'!$B:$B,1,0),VLOOKUP($A9897,'27'!$B:$B,1,0)),0)=0,0,1)</f>
        <v>0</v>
      </c>
      <c r="S9897">
        <f>IF(IFERROR(IFERROR(VLOOKUP($B9897,'26'!$B:$B,1,0),VLOOKUP($A9897,'26'!$B:$B,1,0)),0)=0,0,1)</f>
        <v>0</v>
      </c>
      <c r="T9897">
        <f>IF(IFERROR(IFERROR(VLOOKUP($B9897,'25'!$B:$B,1,0),VLOOKUP($A9897,'25'!$B:$B,1,0)),0)=0,0,1)</f>
        <v>0</v>
      </c>
      <c r="U9897">
        <f>IF(IFERROR(IFERROR(VLOOKUP($B9897,'23'!$B:$B,1,0),VLOOKUP($A9897,'23'!$B:$B,1,0)),0)=0,0,1)</f>
        <v>0</v>
      </c>
      <c r="V9897">
        <f>IF(IFERROR(IFERROR(VLOOKUP($B9897,'19'!$B:$B,1,0),VLOOKUP($A9897,'19'!$B:$B,1,0)),0)=0,0,1)</f>
        <v>0</v>
      </c>
      <c r="W9897">
        <f>IF(IFERROR(IFERROR(VLOOKUP($B9897,'16'!$B:$B,1,0),VLOOKUP($A9897,'16'!$B:$B,1,0)),0)=0,0,1)</f>
        <v>0</v>
      </c>
      <c r="X9897" s="5">
        <f>IF(IFERROR(IFERROR(VLOOKUP($B9897,'14'!$B:$B,1,0),VLOOKUP($A9897,'14'!$B:$B,1,0)),0)=0,0,1)</f>
        <v>0</v>
      </c>
      <c r="Y9897">
        <f>IF(IFERROR(IFERROR(VLOOKUP($B9897,'13'!$B:$B,1,0),VLOOKUP($A9897,'13'!$B:$B,1,0)),0)=0,0,1)</f>
        <v>0</v>
      </c>
      <c r="Z9897">
        <f>IF(IFERROR(IFERROR(VLOOKUP($B9897,'12'!$B:$B,1,0),VLOOKUP($A9897,'12'!$B:$B,1,0)),0)=0,0,1)</f>
        <v>0</v>
      </c>
      <c r="AA9897">
        <f>IF(IFERROR(IFERROR(VLOOKUP($B9897,'10'!$B:$B,1,0),VLOOKUP($A9897,'10'!$B:$B,1,0)),0)=0,0,1)</f>
        <v>0</v>
      </c>
      <c r="AB9897">
        <f>IF(IFERROR(IFERROR(VLOOKUP($B9897,'8'!$B:$B,1,0),VLOOKUP($A9897,'8'!$B:$B,1,0)),0)=0,0,1)</f>
        <v>0</v>
      </c>
      <c r="AC9897">
        <f>IF(IFERROR(IFERROR(VLOOKUP($B9897,'7'!$B:$B,1,0),VLOOKUP($A9897,'7'!$B:$B,1,0)),0)=0,0,1)</f>
        <v>0</v>
      </c>
      <c r="AD9897">
        <f>IF(IFERROR(IFERROR(VLOOKUP($B9897,'6'!$B:$B,1,0),VLOOKUP($A9897,'6'!$B:$B,1,0)),0)=0,0,1)</f>
        <v>0</v>
      </c>
      <c r="AE9897">
        <f>IF(IFERROR(IFERROR(VLOOKUP($B9897,'5'!$B:$B,1,0),VLOOKUP($A9897,'5'!$B:$B,1,0)),0)=0,0,1)</f>
        <v>0</v>
      </c>
      <c r="AF9897" s="12">
        <f>IF(IFERROR(IFERROR(VLOOKUP($B9897,'4'!$B:$B,1,0),VLOOKUP($A9897,'4'!$B:$B,1,0)),0)=0,0,1)</f>
        <v>0</v>
      </c>
      <c r="AG9897">
        <f>IF(IFERROR(IFERROR(VLOOKUP($B9897,'3'!$B:$B,1,0),VLOOKUP($A9897,'3'!$B:$B,1,0)),0)=0,0,1)</f>
        <v>0</v>
      </c>
      <c r="AH9897">
        <f>IF(IFERROR(IFERROR(VLOOKUP($B9897,'2'!$B:$B,1,0),VLOOKUP($A9897,'2'!$B:$B,1,0)),0)=0,0,1)</f>
        <v>0</v>
      </c>
      <c r="AI9897">
        <f>IF(IFERROR(IFERROR(VLOOKUP($B9897,'1'!$B:$B,1,0),VLOOKUP($A9897,'1'!$B:$B,1,0)),0)=0,0,1)</f>
        <v>0</v>
      </c>
    </row>
    <row r="9898" spans="1:35" x14ac:dyDescent="0.35">
      <c r="A9898" t="s">
        <v>8597</v>
      </c>
      <c r="B9898" t="e">
        <f>VLOOKUP(A9898,ValidatorAddress!B:C,2,0)</f>
        <v>#N/A</v>
      </c>
      <c r="C9898">
        <v>1</v>
      </c>
      <c r="E9898" t="b">
        <f t="shared" si="463"/>
        <v>0</v>
      </c>
      <c r="G9898">
        <f t="shared" si="465"/>
        <v>0</v>
      </c>
      <c r="H9898">
        <f>IF(IFERROR(VLOOKUP($A9898,Sikka!B:C,2,0),0)=0,0,1)</f>
        <v>0</v>
      </c>
      <c r="I9898">
        <f t="shared" si="464"/>
        <v>0</v>
      </c>
      <c r="J9898">
        <f>IF(IFERROR(IFERROR(VLOOKUP($B9898,'37'!$B:$B,1,0),VLOOKUP($A9898,'37'!$B:$B,1,0)),0)=0,0,1)</f>
        <v>0</v>
      </c>
      <c r="K9898">
        <f>IF(IFERROR(IFERROR(VLOOKUP($B9898,'36'!$B:$B,1,0),VLOOKUP($A9898,'36'!$B:$B,1,0)),0)=0,0,1)</f>
        <v>0</v>
      </c>
      <c r="L9898">
        <f>IF(IFERROR(IFERROR(VLOOKUP($B9898,'35'!$B:$B,1,0),VLOOKUP($A9898,'35'!$B:$B,1,0)),0)=0,0,1)</f>
        <v>0</v>
      </c>
      <c r="M9898">
        <f>IF(IFERROR(IFERROR(VLOOKUP($B9898,'34'!$B:$B,1,0),VLOOKUP($A9898,'34'!$B:$B,1,0)),0)=0,0,1)</f>
        <v>0</v>
      </c>
      <c r="N9898">
        <f>IF(IFERROR(IFERROR(VLOOKUP($B9898,'32'!$B:$B,1,0),VLOOKUP($A9898,'32'!$B:$B,1,0)),0)=0,0,1)</f>
        <v>0</v>
      </c>
      <c r="O9898">
        <f>IF(IFERROR(IFERROR(VLOOKUP($B9898,'31'!$B:$B,1,0),VLOOKUP($A9898,'31'!$B:$B,1,0)),0)=0,0,1)</f>
        <v>0</v>
      </c>
      <c r="P9898">
        <f>IF(IFERROR(IFERROR(VLOOKUP($B9898,'30'!$B:$B,1,0),VLOOKUP($A9898,'30'!$B:$B,1,0)),0)=0,0,1)</f>
        <v>0</v>
      </c>
      <c r="Q9898">
        <f>IF(IFERROR(IFERROR(VLOOKUP($B9898,'29'!$B:$B,1,0),VLOOKUP($A9898,'29'!$B:$B,1,0)),0)=0,0,1)</f>
        <v>0</v>
      </c>
      <c r="R9898">
        <f>IF(IFERROR(IFERROR(VLOOKUP($B9898,'27'!$B:$B,1,0),VLOOKUP($A9898,'27'!$B:$B,1,0)),0)=0,0,1)</f>
        <v>0</v>
      </c>
      <c r="S9898">
        <f>IF(IFERROR(IFERROR(VLOOKUP($B9898,'26'!$B:$B,1,0),VLOOKUP($A9898,'26'!$B:$B,1,0)),0)=0,0,1)</f>
        <v>0</v>
      </c>
      <c r="T9898">
        <f>IF(IFERROR(IFERROR(VLOOKUP($B9898,'25'!$B:$B,1,0),VLOOKUP($A9898,'25'!$B:$B,1,0)),0)=0,0,1)</f>
        <v>0</v>
      </c>
      <c r="U9898">
        <f>IF(IFERROR(IFERROR(VLOOKUP($B9898,'23'!$B:$B,1,0),VLOOKUP($A9898,'23'!$B:$B,1,0)),0)=0,0,1)</f>
        <v>0</v>
      </c>
      <c r="V9898">
        <f>IF(IFERROR(IFERROR(VLOOKUP($B9898,'19'!$B:$B,1,0),VLOOKUP($A9898,'19'!$B:$B,1,0)),0)=0,0,1)</f>
        <v>0</v>
      </c>
      <c r="W9898">
        <f>IF(IFERROR(IFERROR(VLOOKUP($B9898,'16'!$B:$B,1,0),VLOOKUP($A9898,'16'!$B:$B,1,0)),0)=0,0,1)</f>
        <v>0</v>
      </c>
      <c r="X9898" s="5">
        <f>IF(IFERROR(IFERROR(VLOOKUP($B9898,'14'!$B:$B,1,0),VLOOKUP($A9898,'14'!$B:$B,1,0)),0)=0,0,1)</f>
        <v>0</v>
      </c>
      <c r="Y9898">
        <f>IF(IFERROR(IFERROR(VLOOKUP($B9898,'13'!$B:$B,1,0),VLOOKUP($A9898,'13'!$B:$B,1,0)),0)=0,0,1)</f>
        <v>0</v>
      </c>
      <c r="Z9898">
        <f>IF(IFERROR(IFERROR(VLOOKUP($B9898,'12'!$B:$B,1,0),VLOOKUP($A9898,'12'!$B:$B,1,0)),0)=0,0,1)</f>
        <v>0</v>
      </c>
      <c r="AA9898">
        <f>IF(IFERROR(IFERROR(VLOOKUP($B9898,'10'!$B:$B,1,0),VLOOKUP($A9898,'10'!$B:$B,1,0)),0)=0,0,1)</f>
        <v>0</v>
      </c>
      <c r="AB9898">
        <f>IF(IFERROR(IFERROR(VLOOKUP($B9898,'8'!$B:$B,1,0),VLOOKUP($A9898,'8'!$B:$B,1,0)),0)=0,0,1)</f>
        <v>0</v>
      </c>
      <c r="AC9898">
        <f>IF(IFERROR(IFERROR(VLOOKUP($B9898,'7'!$B:$B,1,0),VLOOKUP($A9898,'7'!$B:$B,1,0)),0)=0,0,1)</f>
        <v>0</v>
      </c>
      <c r="AD9898">
        <f>IF(IFERROR(IFERROR(VLOOKUP($B9898,'6'!$B:$B,1,0),VLOOKUP($A9898,'6'!$B:$B,1,0)),0)=0,0,1)</f>
        <v>0</v>
      </c>
      <c r="AE9898">
        <f>IF(IFERROR(IFERROR(VLOOKUP($B9898,'5'!$B:$B,1,0),VLOOKUP($A9898,'5'!$B:$B,1,0)),0)=0,0,1)</f>
        <v>0</v>
      </c>
      <c r="AF9898" s="12">
        <f>IF(IFERROR(IFERROR(VLOOKUP($B9898,'4'!$B:$B,1,0),VLOOKUP($A9898,'4'!$B:$B,1,0)),0)=0,0,1)</f>
        <v>0</v>
      </c>
      <c r="AG9898">
        <f>IF(IFERROR(IFERROR(VLOOKUP($B9898,'3'!$B:$B,1,0),VLOOKUP($A9898,'3'!$B:$B,1,0)),0)=0,0,1)</f>
        <v>0</v>
      </c>
      <c r="AH9898">
        <f>IF(IFERROR(IFERROR(VLOOKUP($B9898,'2'!$B:$B,1,0),VLOOKUP($A9898,'2'!$B:$B,1,0)),0)=0,0,1)</f>
        <v>0</v>
      </c>
      <c r="AI9898">
        <f>IF(IFERROR(IFERROR(VLOOKUP($B9898,'1'!$B:$B,1,0),VLOOKUP($A9898,'1'!$B:$B,1,0)),0)=0,0,1)</f>
        <v>0</v>
      </c>
    </row>
    <row r="9899" spans="1:35" x14ac:dyDescent="0.35">
      <c r="A9899" t="s">
        <v>8598</v>
      </c>
      <c r="B9899" t="e">
        <f>VLOOKUP(A9899,ValidatorAddress!B:C,2,0)</f>
        <v>#N/A</v>
      </c>
      <c r="C9899">
        <v>1</v>
      </c>
      <c r="E9899" t="b">
        <f t="shared" si="463"/>
        <v>0</v>
      </c>
      <c r="G9899">
        <f t="shared" si="465"/>
        <v>0</v>
      </c>
      <c r="H9899">
        <f>IF(IFERROR(VLOOKUP($A9899,Sikka!B:C,2,0),0)=0,0,1)</f>
        <v>0</v>
      </c>
      <c r="I9899">
        <f t="shared" si="464"/>
        <v>0</v>
      </c>
      <c r="J9899">
        <f>IF(IFERROR(IFERROR(VLOOKUP($B9899,'37'!$B:$B,1,0),VLOOKUP($A9899,'37'!$B:$B,1,0)),0)=0,0,1)</f>
        <v>0</v>
      </c>
      <c r="K9899">
        <f>IF(IFERROR(IFERROR(VLOOKUP($B9899,'36'!$B:$B,1,0),VLOOKUP($A9899,'36'!$B:$B,1,0)),0)=0,0,1)</f>
        <v>0</v>
      </c>
      <c r="L9899">
        <f>IF(IFERROR(IFERROR(VLOOKUP($B9899,'35'!$B:$B,1,0),VLOOKUP($A9899,'35'!$B:$B,1,0)),0)=0,0,1)</f>
        <v>0</v>
      </c>
      <c r="M9899">
        <f>IF(IFERROR(IFERROR(VLOOKUP($B9899,'34'!$B:$B,1,0),VLOOKUP($A9899,'34'!$B:$B,1,0)),0)=0,0,1)</f>
        <v>0</v>
      </c>
      <c r="N9899">
        <f>IF(IFERROR(IFERROR(VLOOKUP($B9899,'32'!$B:$B,1,0),VLOOKUP($A9899,'32'!$B:$B,1,0)),0)=0,0,1)</f>
        <v>0</v>
      </c>
      <c r="O9899">
        <f>IF(IFERROR(IFERROR(VLOOKUP($B9899,'31'!$B:$B,1,0),VLOOKUP($A9899,'31'!$B:$B,1,0)),0)=0,0,1)</f>
        <v>0</v>
      </c>
      <c r="P9899">
        <f>IF(IFERROR(IFERROR(VLOOKUP($B9899,'30'!$B:$B,1,0),VLOOKUP($A9899,'30'!$B:$B,1,0)),0)=0,0,1)</f>
        <v>0</v>
      </c>
      <c r="Q9899">
        <f>IF(IFERROR(IFERROR(VLOOKUP($B9899,'29'!$B:$B,1,0),VLOOKUP($A9899,'29'!$B:$B,1,0)),0)=0,0,1)</f>
        <v>0</v>
      </c>
      <c r="R9899">
        <f>IF(IFERROR(IFERROR(VLOOKUP($B9899,'27'!$B:$B,1,0),VLOOKUP($A9899,'27'!$B:$B,1,0)),0)=0,0,1)</f>
        <v>0</v>
      </c>
      <c r="S9899">
        <f>IF(IFERROR(IFERROR(VLOOKUP($B9899,'26'!$B:$B,1,0),VLOOKUP($A9899,'26'!$B:$B,1,0)),0)=0,0,1)</f>
        <v>0</v>
      </c>
      <c r="T9899">
        <f>IF(IFERROR(IFERROR(VLOOKUP($B9899,'25'!$B:$B,1,0),VLOOKUP($A9899,'25'!$B:$B,1,0)),0)=0,0,1)</f>
        <v>0</v>
      </c>
      <c r="U9899">
        <f>IF(IFERROR(IFERROR(VLOOKUP($B9899,'23'!$B:$B,1,0),VLOOKUP($A9899,'23'!$B:$B,1,0)),0)=0,0,1)</f>
        <v>0</v>
      </c>
      <c r="V9899">
        <f>IF(IFERROR(IFERROR(VLOOKUP($B9899,'19'!$B:$B,1,0),VLOOKUP($A9899,'19'!$B:$B,1,0)),0)=0,0,1)</f>
        <v>0</v>
      </c>
      <c r="W9899">
        <f>IF(IFERROR(IFERROR(VLOOKUP($B9899,'16'!$B:$B,1,0),VLOOKUP($A9899,'16'!$B:$B,1,0)),0)=0,0,1)</f>
        <v>0</v>
      </c>
      <c r="X9899" s="5">
        <f>IF(IFERROR(IFERROR(VLOOKUP($B9899,'14'!$B:$B,1,0),VLOOKUP($A9899,'14'!$B:$B,1,0)),0)=0,0,1)</f>
        <v>0</v>
      </c>
      <c r="Y9899">
        <f>IF(IFERROR(IFERROR(VLOOKUP($B9899,'13'!$B:$B,1,0),VLOOKUP($A9899,'13'!$B:$B,1,0)),0)=0,0,1)</f>
        <v>0</v>
      </c>
      <c r="Z9899">
        <f>IF(IFERROR(IFERROR(VLOOKUP($B9899,'12'!$B:$B,1,0),VLOOKUP($A9899,'12'!$B:$B,1,0)),0)=0,0,1)</f>
        <v>0</v>
      </c>
      <c r="AA9899">
        <f>IF(IFERROR(IFERROR(VLOOKUP($B9899,'10'!$B:$B,1,0),VLOOKUP($A9899,'10'!$B:$B,1,0)),0)=0,0,1)</f>
        <v>0</v>
      </c>
      <c r="AB9899">
        <f>IF(IFERROR(IFERROR(VLOOKUP($B9899,'8'!$B:$B,1,0),VLOOKUP($A9899,'8'!$B:$B,1,0)),0)=0,0,1)</f>
        <v>0</v>
      </c>
      <c r="AC9899">
        <f>IF(IFERROR(IFERROR(VLOOKUP($B9899,'7'!$B:$B,1,0),VLOOKUP($A9899,'7'!$B:$B,1,0)),0)=0,0,1)</f>
        <v>0</v>
      </c>
      <c r="AD9899">
        <f>IF(IFERROR(IFERROR(VLOOKUP($B9899,'6'!$B:$B,1,0),VLOOKUP($A9899,'6'!$B:$B,1,0)),0)=0,0,1)</f>
        <v>0</v>
      </c>
      <c r="AE9899">
        <f>IF(IFERROR(IFERROR(VLOOKUP($B9899,'5'!$B:$B,1,0),VLOOKUP($A9899,'5'!$B:$B,1,0)),0)=0,0,1)</f>
        <v>0</v>
      </c>
      <c r="AF9899" s="12">
        <f>IF(IFERROR(IFERROR(VLOOKUP($B9899,'4'!$B:$B,1,0),VLOOKUP($A9899,'4'!$B:$B,1,0)),0)=0,0,1)</f>
        <v>0</v>
      </c>
      <c r="AG9899">
        <f>IF(IFERROR(IFERROR(VLOOKUP($B9899,'3'!$B:$B,1,0),VLOOKUP($A9899,'3'!$B:$B,1,0)),0)=0,0,1)</f>
        <v>0</v>
      </c>
      <c r="AH9899">
        <f>IF(IFERROR(IFERROR(VLOOKUP($B9899,'2'!$B:$B,1,0),VLOOKUP($A9899,'2'!$B:$B,1,0)),0)=0,0,1)</f>
        <v>0</v>
      </c>
      <c r="AI9899">
        <f>IF(IFERROR(IFERROR(VLOOKUP($B9899,'1'!$B:$B,1,0),VLOOKUP($A9899,'1'!$B:$B,1,0)),0)=0,0,1)</f>
        <v>0</v>
      </c>
    </row>
    <row r="9900" spans="1:35" hidden="1" x14ac:dyDescent="0.35">
      <c r="A9900" t="s">
        <v>8599</v>
      </c>
      <c r="B9900" t="e">
        <f>VLOOKUP(A9900,ValidatorAddress!B:C,2,0)</f>
        <v>#N/A</v>
      </c>
      <c r="C9900">
        <v>1</v>
      </c>
      <c r="E9900" t="b">
        <f t="shared" si="463"/>
        <v>1</v>
      </c>
      <c r="G9900">
        <f t="shared" si="465"/>
        <v>0</v>
      </c>
      <c r="H9900">
        <f>IF(IFERROR(VLOOKUP($A9900,Sikka!B:C,2,0),0)=0,0,1)</f>
        <v>1</v>
      </c>
      <c r="I9900">
        <f t="shared" si="464"/>
        <v>0</v>
      </c>
      <c r="J9900">
        <f>IF(IFERROR(IFERROR(VLOOKUP($B9900,'37'!$B:$B,1,0),VLOOKUP($A9900,'37'!$B:$B,1,0)),0)=0,0,1)</f>
        <v>0</v>
      </c>
      <c r="K9900">
        <f>IF(IFERROR(IFERROR(VLOOKUP($B9900,'36'!$B:$B,1,0),VLOOKUP($A9900,'36'!$B:$B,1,0)),0)=0,0,1)</f>
        <v>0</v>
      </c>
      <c r="L9900">
        <f>IF(IFERROR(IFERROR(VLOOKUP($B9900,'35'!$B:$B,1,0),VLOOKUP($A9900,'35'!$B:$B,1,0)),0)=0,0,1)</f>
        <v>0</v>
      </c>
      <c r="M9900">
        <f>IF(IFERROR(IFERROR(VLOOKUP($B9900,'34'!$B:$B,1,0),VLOOKUP($A9900,'34'!$B:$B,1,0)),0)=0,0,1)</f>
        <v>0</v>
      </c>
      <c r="N9900">
        <f>IF(IFERROR(IFERROR(VLOOKUP($B9900,'32'!$B:$B,1,0),VLOOKUP($A9900,'32'!$B:$B,1,0)),0)=0,0,1)</f>
        <v>0</v>
      </c>
      <c r="O9900">
        <f>IF(IFERROR(IFERROR(VLOOKUP($B9900,'31'!$B:$B,1,0),VLOOKUP($A9900,'31'!$B:$B,1,0)),0)=0,0,1)</f>
        <v>0</v>
      </c>
      <c r="P9900">
        <f>IF(IFERROR(IFERROR(VLOOKUP($B9900,'30'!$B:$B,1,0),VLOOKUP($A9900,'30'!$B:$B,1,0)),0)=0,0,1)</f>
        <v>0</v>
      </c>
      <c r="Q9900">
        <f>IF(IFERROR(IFERROR(VLOOKUP($B9900,'29'!$B:$B,1,0),VLOOKUP($A9900,'29'!$B:$B,1,0)),0)=0,0,1)</f>
        <v>0</v>
      </c>
      <c r="R9900">
        <f>IF(IFERROR(IFERROR(VLOOKUP($B9900,'27'!$B:$B,1,0),VLOOKUP($A9900,'27'!$B:$B,1,0)),0)=0,0,1)</f>
        <v>0</v>
      </c>
      <c r="S9900">
        <f>IF(IFERROR(IFERROR(VLOOKUP($B9900,'26'!$B:$B,1,0),VLOOKUP($A9900,'26'!$B:$B,1,0)),0)=0,0,1)</f>
        <v>0</v>
      </c>
      <c r="T9900">
        <f>IF(IFERROR(IFERROR(VLOOKUP($B9900,'25'!$B:$B,1,0),VLOOKUP($A9900,'25'!$B:$B,1,0)),0)=0,0,1)</f>
        <v>0</v>
      </c>
      <c r="U9900">
        <f>IF(IFERROR(IFERROR(VLOOKUP($B9900,'23'!$B:$B,1,0),VLOOKUP($A9900,'23'!$B:$B,1,0)),0)=0,0,1)</f>
        <v>0</v>
      </c>
      <c r="V9900">
        <f>IF(IFERROR(IFERROR(VLOOKUP($B9900,'19'!$B:$B,1,0),VLOOKUP($A9900,'19'!$B:$B,1,0)),0)=0,0,1)</f>
        <v>0</v>
      </c>
      <c r="W9900">
        <f>IF(IFERROR(IFERROR(VLOOKUP($B9900,'16'!$B:$B,1,0),VLOOKUP($A9900,'16'!$B:$B,1,0)),0)=0,0,1)</f>
        <v>0</v>
      </c>
      <c r="X9900" s="5">
        <f>IF(IFERROR(IFERROR(VLOOKUP($B9900,'14'!$B:$B,1,0),VLOOKUP($A9900,'14'!$B:$B,1,0)),0)=0,0,1)</f>
        <v>0</v>
      </c>
      <c r="Y9900">
        <f>IF(IFERROR(IFERROR(VLOOKUP($B9900,'13'!$B:$B,1,0),VLOOKUP($A9900,'13'!$B:$B,1,0)),0)=0,0,1)</f>
        <v>0</v>
      </c>
      <c r="Z9900">
        <f>IF(IFERROR(IFERROR(VLOOKUP($B9900,'12'!$B:$B,1,0),VLOOKUP($A9900,'12'!$B:$B,1,0)),0)=0,0,1)</f>
        <v>0</v>
      </c>
      <c r="AA9900">
        <f>IF(IFERROR(IFERROR(VLOOKUP($B9900,'10'!$B:$B,1,0),VLOOKUP($A9900,'10'!$B:$B,1,0)),0)=0,0,1)</f>
        <v>0</v>
      </c>
      <c r="AB9900">
        <f>IF(IFERROR(IFERROR(VLOOKUP($B9900,'8'!$B:$B,1,0),VLOOKUP($A9900,'8'!$B:$B,1,0)),0)=0,0,1)</f>
        <v>0</v>
      </c>
      <c r="AC9900">
        <f>IF(IFERROR(IFERROR(VLOOKUP($B9900,'7'!$B:$B,1,0),VLOOKUP($A9900,'7'!$B:$B,1,0)),0)=0,0,1)</f>
        <v>0</v>
      </c>
      <c r="AD9900">
        <f>IF(IFERROR(IFERROR(VLOOKUP($B9900,'6'!$B:$B,1,0),VLOOKUP($A9900,'6'!$B:$B,1,0)),0)=0,0,1)</f>
        <v>0</v>
      </c>
      <c r="AE9900">
        <f>IF(IFERROR(IFERROR(VLOOKUP($B9900,'5'!$B:$B,1,0),VLOOKUP($A9900,'5'!$B:$B,1,0)),0)=0,0,1)</f>
        <v>0</v>
      </c>
      <c r="AF9900" s="12">
        <f>IF(IFERROR(IFERROR(VLOOKUP($B9900,'4'!$B:$B,1,0),VLOOKUP($A9900,'4'!$B:$B,1,0)),0)=0,0,1)</f>
        <v>0</v>
      </c>
      <c r="AG9900">
        <f>IF(IFERROR(IFERROR(VLOOKUP($B9900,'3'!$B:$B,1,0),VLOOKUP($A9900,'3'!$B:$B,1,0)),0)=0,0,1)</f>
        <v>0</v>
      </c>
      <c r="AH9900">
        <f>IF(IFERROR(IFERROR(VLOOKUP($B9900,'2'!$B:$B,1,0),VLOOKUP($A9900,'2'!$B:$B,1,0)),0)=0,0,1)</f>
        <v>0</v>
      </c>
      <c r="AI9900">
        <f>IF(IFERROR(IFERROR(VLOOKUP($B9900,'1'!$B:$B,1,0),VLOOKUP($A9900,'1'!$B:$B,1,0)),0)=0,0,1)</f>
        <v>0</v>
      </c>
    </row>
    <row r="9901" spans="1:35" hidden="1" x14ac:dyDescent="0.35">
      <c r="A9901" t="s">
        <v>8600</v>
      </c>
      <c r="B9901" t="e">
        <f>VLOOKUP(A9901,ValidatorAddress!B:C,2,0)</f>
        <v>#N/A</v>
      </c>
      <c r="C9901">
        <v>1</v>
      </c>
      <c r="E9901" t="b">
        <f t="shared" si="463"/>
        <v>1</v>
      </c>
      <c r="G9901">
        <f t="shared" si="465"/>
        <v>0</v>
      </c>
      <c r="H9901">
        <f>IF(IFERROR(VLOOKUP($A9901,Sikka!B:C,2,0),0)=0,0,1)</f>
        <v>1</v>
      </c>
      <c r="I9901">
        <f t="shared" si="464"/>
        <v>0</v>
      </c>
      <c r="J9901">
        <f>IF(IFERROR(IFERROR(VLOOKUP($B9901,'37'!$B:$B,1,0),VLOOKUP($A9901,'37'!$B:$B,1,0)),0)=0,0,1)</f>
        <v>0</v>
      </c>
      <c r="K9901">
        <f>IF(IFERROR(IFERROR(VLOOKUP($B9901,'36'!$B:$B,1,0),VLOOKUP($A9901,'36'!$B:$B,1,0)),0)=0,0,1)</f>
        <v>0</v>
      </c>
      <c r="L9901">
        <f>IF(IFERROR(IFERROR(VLOOKUP($B9901,'35'!$B:$B,1,0),VLOOKUP($A9901,'35'!$B:$B,1,0)),0)=0,0,1)</f>
        <v>0</v>
      </c>
      <c r="M9901">
        <f>IF(IFERROR(IFERROR(VLOOKUP($B9901,'34'!$B:$B,1,0),VLOOKUP($A9901,'34'!$B:$B,1,0)),0)=0,0,1)</f>
        <v>0</v>
      </c>
      <c r="N9901">
        <f>IF(IFERROR(IFERROR(VLOOKUP($B9901,'32'!$B:$B,1,0),VLOOKUP($A9901,'32'!$B:$B,1,0)),0)=0,0,1)</f>
        <v>0</v>
      </c>
      <c r="O9901">
        <f>IF(IFERROR(IFERROR(VLOOKUP($B9901,'31'!$B:$B,1,0),VLOOKUP($A9901,'31'!$B:$B,1,0)),0)=0,0,1)</f>
        <v>0</v>
      </c>
      <c r="P9901">
        <f>IF(IFERROR(IFERROR(VLOOKUP($B9901,'30'!$B:$B,1,0),VLOOKUP($A9901,'30'!$B:$B,1,0)),0)=0,0,1)</f>
        <v>0</v>
      </c>
      <c r="Q9901">
        <f>IF(IFERROR(IFERROR(VLOOKUP($B9901,'29'!$B:$B,1,0),VLOOKUP($A9901,'29'!$B:$B,1,0)),0)=0,0,1)</f>
        <v>0</v>
      </c>
      <c r="R9901">
        <f>IF(IFERROR(IFERROR(VLOOKUP($B9901,'27'!$B:$B,1,0),VLOOKUP($A9901,'27'!$B:$B,1,0)),0)=0,0,1)</f>
        <v>0</v>
      </c>
      <c r="S9901">
        <f>IF(IFERROR(IFERROR(VLOOKUP($B9901,'26'!$B:$B,1,0),VLOOKUP($A9901,'26'!$B:$B,1,0)),0)=0,0,1)</f>
        <v>0</v>
      </c>
      <c r="T9901">
        <f>IF(IFERROR(IFERROR(VLOOKUP($B9901,'25'!$B:$B,1,0),VLOOKUP($A9901,'25'!$B:$B,1,0)),0)=0,0,1)</f>
        <v>0</v>
      </c>
      <c r="U9901">
        <f>IF(IFERROR(IFERROR(VLOOKUP($B9901,'23'!$B:$B,1,0),VLOOKUP($A9901,'23'!$B:$B,1,0)),0)=0,0,1)</f>
        <v>0</v>
      </c>
      <c r="V9901">
        <f>IF(IFERROR(IFERROR(VLOOKUP($B9901,'19'!$B:$B,1,0),VLOOKUP($A9901,'19'!$B:$B,1,0)),0)=0,0,1)</f>
        <v>0</v>
      </c>
      <c r="W9901">
        <f>IF(IFERROR(IFERROR(VLOOKUP($B9901,'16'!$B:$B,1,0),VLOOKUP($A9901,'16'!$B:$B,1,0)),0)=0,0,1)</f>
        <v>0</v>
      </c>
      <c r="X9901" s="5">
        <f>IF(IFERROR(IFERROR(VLOOKUP($B9901,'14'!$B:$B,1,0),VLOOKUP($A9901,'14'!$B:$B,1,0)),0)=0,0,1)</f>
        <v>0</v>
      </c>
      <c r="Y9901">
        <f>IF(IFERROR(IFERROR(VLOOKUP($B9901,'13'!$B:$B,1,0),VLOOKUP($A9901,'13'!$B:$B,1,0)),0)=0,0,1)</f>
        <v>0</v>
      </c>
      <c r="Z9901">
        <f>IF(IFERROR(IFERROR(VLOOKUP($B9901,'12'!$B:$B,1,0),VLOOKUP($A9901,'12'!$B:$B,1,0)),0)=0,0,1)</f>
        <v>0</v>
      </c>
      <c r="AA9901">
        <f>IF(IFERROR(IFERROR(VLOOKUP($B9901,'10'!$B:$B,1,0),VLOOKUP($A9901,'10'!$B:$B,1,0)),0)=0,0,1)</f>
        <v>0</v>
      </c>
      <c r="AB9901">
        <f>IF(IFERROR(IFERROR(VLOOKUP($B9901,'8'!$B:$B,1,0),VLOOKUP($A9901,'8'!$B:$B,1,0)),0)=0,0,1)</f>
        <v>0</v>
      </c>
      <c r="AC9901">
        <f>IF(IFERROR(IFERROR(VLOOKUP($B9901,'7'!$B:$B,1,0),VLOOKUP($A9901,'7'!$B:$B,1,0)),0)=0,0,1)</f>
        <v>0</v>
      </c>
      <c r="AD9901">
        <f>IF(IFERROR(IFERROR(VLOOKUP($B9901,'6'!$B:$B,1,0),VLOOKUP($A9901,'6'!$B:$B,1,0)),0)=0,0,1)</f>
        <v>0</v>
      </c>
      <c r="AE9901">
        <f>IF(IFERROR(IFERROR(VLOOKUP($B9901,'5'!$B:$B,1,0),VLOOKUP($A9901,'5'!$B:$B,1,0)),0)=0,0,1)</f>
        <v>0</v>
      </c>
      <c r="AF9901" s="12">
        <f>IF(IFERROR(IFERROR(VLOOKUP($B9901,'4'!$B:$B,1,0),VLOOKUP($A9901,'4'!$B:$B,1,0)),0)=0,0,1)</f>
        <v>0</v>
      </c>
      <c r="AG9901">
        <f>IF(IFERROR(IFERROR(VLOOKUP($B9901,'3'!$B:$B,1,0),VLOOKUP($A9901,'3'!$B:$B,1,0)),0)=0,0,1)</f>
        <v>0</v>
      </c>
      <c r="AH9901">
        <f>IF(IFERROR(IFERROR(VLOOKUP($B9901,'2'!$B:$B,1,0),VLOOKUP($A9901,'2'!$B:$B,1,0)),0)=0,0,1)</f>
        <v>0</v>
      </c>
      <c r="AI9901">
        <f>IF(IFERROR(IFERROR(VLOOKUP($B9901,'1'!$B:$B,1,0),VLOOKUP($A9901,'1'!$B:$B,1,0)),0)=0,0,1)</f>
        <v>0</v>
      </c>
    </row>
    <row r="9902" spans="1:35" x14ac:dyDescent="0.35">
      <c r="A9902" t="s">
        <v>8601</v>
      </c>
      <c r="B9902" t="e">
        <f>VLOOKUP(A9902,ValidatorAddress!B:C,2,0)</f>
        <v>#N/A</v>
      </c>
      <c r="C9902">
        <v>1</v>
      </c>
      <c r="E9902" t="b">
        <f t="shared" si="463"/>
        <v>0</v>
      </c>
      <c r="G9902">
        <f t="shared" si="465"/>
        <v>0</v>
      </c>
      <c r="H9902">
        <f>IF(IFERROR(VLOOKUP($A9902,Sikka!B:C,2,0),0)=0,0,1)</f>
        <v>0</v>
      </c>
      <c r="I9902">
        <f t="shared" si="464"/>
        <v>0</v>
      </c>
      <c r="J9902">
        <f>IF(IFERROR(IFERROR(VLOOKUP($B9902,'37'!$B:$B,1,0),VLOOKUP($A9902,'37'!$B:$B,1,0)),0)=0,0,1)</f>
        <v>0</v>
      </c>
      <c r="K9902">
        <f>IF(IFERROR(IFERROR(VLOOKUP($B9902,'36'!$B:$B,1,0),VLOOKUP($A9902,'36'!$B:$B,1,0)),0)=0,0,1)</f>
        <v>0</v>
      </c>
      <c r="L9902">
        <f>IF(IFERROR(IFERROR(VLOOKUP($B9902,'35'!$B:$B,1,0),VLOOKUP($A9902,'35'!$B:$B,1,0)),0)=0,0,1)</f>
        <v>0</v>
      </c>
      <c r="M9902">
        <f>IF(IFERROR(IFERROR(VLOOKUP($B9902,'34'!$B:$B,1,0),VLOOKUP($A9902,'34'!$B:$B,1,0)),0)=0,0,1)</f>
        <v>0</v>
      </c>
      <c r="N9902">
        <f>IF(IFERROR(IFERROR(VLOOKUP($B9902,'32'!$B:$B,1,0),VLOOKUP($A9902,'32'!$B:$B,1,0)),0)=0,0,1)</f>
        <v>0</v>
      </c>
      <c r="O9902">
        <f>IF(IFERROR(IFERROR(VLOOKUP($B9902,'31'!$B:$B,1,0),VLOOKUP($A9902,'31'!$B:$B,1,0)),0)=0,0,1)</f>
        <v>0</v>
      </c>
      <c r="P9902">
        <f>IF(IFERROR(IFERROR(VLOOKUP($B9902,'30'!$B:$B,1,0),VLOOKUP($A9902,'30'!$B:$B,1,0)),0)=0,0,1)</f>
        <v>0</v>
      </c>
      <c r="Q9902">
        <f>IF(IFERROR(IFERROR(VLOOKUP($B9902,'29'!$B:$B,1,0),VLOOKUP($A9902,'29'!$B:$B,1,0)),0)=0,0,1)</f>
        <v>0</v>
      </c>
      <c r="R9902">
        <f>IF(IFERROR(IFERROR(VLOOKUP($B9902,'27'!$B:$B,1,0),VLOOKUP($A9902,'27'!$B:$B,1,0)),0)=0,0,1)</f>
        <v>0</v>
      </c>
      <c r="S9902">
        <f>IF(IFERROR(IFERROR(VLOOKUP($B9902,'26'!$B:$B,1,0),VLOOKUP($A9902,'26'!$B:$B,1,0)),0)=0,0,1)</f>
        <v>0</v>
      </c>
      <c r="T9902">
        <f>IF(IFERROR(IFERROR(VLOOKUP($B9902,'25'!$B:$B,1,0),VLOOKUP($A9902,'25'!$B:$B,1,0)),0)=0,0,1)</f>
        <v>0</v>
      </c>
      <c r="U9902">
        <f>IF(IFERROR(IFERROR(VLOOKUP($B9902,'23'!$B:$B,1,0),VLOOKUP($A9902,'23'!$B:$B,1,0)),0)=0,0,1)</f>
        <v>0</v>
      </c>
      <c r="V9902">
        <f>IF(IFERROR(IFERROR(VLOOKUP($B9902,'19'!$B:$B,1,0),VLOOKUP($A9902,'19'!$B:$B,1,0)),0)=0,0,1)</f>
        <v>0</v>
      </c>
      <c r="W9902">
        <f>IF(IFERROR(IFERROR(VLOOKUP($B9902,'16'!$B:$B,1,0),VLOOKUP($A9902,'16'!$B:$B,1,0)),0)=0,0,1)</f>
        <v>0</v>
      </c>
      <c r="X9902" s="5">
        <f>IF(IFERROR(IFERROR(VLOOKUP($B9902,'14'!$B:$B,1,0),VLOOKUP($A9902,'14'!$B:$B,1,0)),0)=0,0,1)</f>
        <v>0</v>
      </c>
      <c r="Y9902">
        <f>IF(IFERROR(IFERROR(VLOOKUP($B9902,'13'!$B:$B,1,0),VLOOKUP($A9902,'13'!$B:$B,1,0)),0)=0,0,1)</f>
        <v>0</v>
      </c>
      <c r="Z9902">
        <f>IF(IFERROR(IFERROR(VLOOKUP($B9902,'12'!$B:$B,1,0),VLOOKUP($A9902,'12'!$B:$B,1,0)),0)=0,0,1)</f>
        <v>0</v>
      </c>
      <c r="AA9902">
        <f>IF(IFERROR(IFERROR(VLOOKUP($B9902,'10'!$B:$B,1,0),VLOOKUP($A9902,'10'!$B:$B,1,0)),0)=0,0,1)</f>
        <v>0</v>
      </c>
      <c r="AB9902">
        <f>IF(IFERROR(IFERROR(VLOOKUP($B9902,'8'!$B:$B,1,0),VLOOKUP($A9902,'8'!$B:$B,1,0)),0)=0,0,1)</f>
        <v>0</v>
      </c>
      <c r="AC9902">
        <f>IF(IFERROR(IFERROR(VLOOKUP($B9902,'7'!$B:$B,1,0),VLOOKUP($A9902,'7'!$B:$B,1,0)),0)=0,0,1)</f>
        <v>0</v>
      </c>
      <c r="AD9902">
        <f>IF(IFERROR(IFERROR(VLOOKUP($B9902,'6'!$B:$B,1,0),VLOOKUP($A9902,'6'!$B:$B,1,0)),0)=0,0,1)</f>
        <v>0</v>
      </c>
      <c r="AE9902">
        <f>IF(IFERROR(IFERROR(VLOOKUP($B9902,'5'!$B:$B,1,0),VLOOKUP($A9902,'5'!$B:$B,1,0)),0)=0,0,1)</f>
        <v>0</v>
      </c>
      <c r="AF9902" s="12">
        <f>IF(IFERROR(IFERROR(VLOOKUP($B9902,'4'!$B:$B,1,0),VLOOKUP($A9902,'4'!$B:$B,1,0)),0)=0,0,1)</f>
        <v>0</v>
      </c>
      <c r="AG9902">
        <f>IF(IFERROR(IFERROR(VLOOKUP($B9902,'3'!$B:$B,1,0),VLOOKUP($A9902,'3'!$B:$B,1,0)),0)=0,0,1)</f>
        <v>0</v>
      </c>
      <c r="AH9902">
        <f>IF(IFERROR(IFERROR(VLOOKUP($B9902,'2'!$B:$B,1,0),VLOOKUP($A9902,'2'!$B:$B,1,0)),0)=0,0,1)</f>
        <v>0</v>
      </c>
      <c r="AI9902">
        <f>IF(IFERROR(IFERROR(VLOOKUP($B9902,'1'!$B:$B,1,0),VLOOKUP($A9902,'1'!$B:$B,1,0)),0)=0,0,1)</f>
        <v>0</v>
      </c>
    </row>
    <row r="9903" spans="1:35" x14ac:dyDescent="0.35">
      <c r="A9903" t="s">
        <v>8602</v>
      </c>
      <c r="B9903" t="e">
        <f>VLOOKUP(A9903,ValidatorAddress!B:C,2,0)</f>
        <v>#N/A</v>
      </c>
      <c r="C9903">
        <v>1</v>
      </c>
      <c r="E9903" t="b">
        <f t="shared" si="463"/>
        <v>0</v>
      </c>
      <c r="G9903">
        <f t="shared" si="465"/>
        <v>0</v>
      </c>
      <c r="H9903">
        <f>IF(IFERROR(VLOOKUP($A9903,Sikka!B:C,2,0),0)=0,0,1)</f>
        <v>0</v>
      </c>
      <c r="I9903">
        <f t="shared" si="464"/>
        <v>0</v>
      </c>
      <c r="J9903">
        <f>IF(IFERROR(IFERROR(VLOOKUP($B9903,'37'!$B:$B,1,0),VLOOKUP($A9903,'37'!$B:$B,1,0)),0)=0,0,1)</f>
        <v>0</v>
      </c>
      <c r="K9903">
        <f>IF(IFERROR(IFERROR(VLOOKUP($B9903,'36'!$B:$B,1,0),VLOOKUP($A9903,'36'!$B:$B,1,0)),0)=0,0,1)</f>
        <v>0</v>
      </c>
      <c r="L9903">
        <f>IF(IFERROR(IFERROR(VLOOKUP($B9903,'35'!$B:$B,1,0),VLOOKUP($A9903,'35'!$B:$B,1,0)),0)=0,0,1)</f>
        <v>0</v>
      </c>
      <c r="M9903">
        <f>IF(IFERROR(IFERROR(VLOOKUP($B9903,'34'!$B:$B,1,0),VLOOKUP($A9903,'34'!$B:$B,1,0)),0)=0,0,1)</f>
        <v>0</v>
      </c>
      <c r="N9903">
        <f>IF(IFERROR(IFERROR(VLOOKUP($B9903,'32'!$B:$B,1,0),VLOOKUP($A9903,'32'!$B:$B,1,0)),0)=0,0,1)</f>
        <v>0</v>
      </c>
      <c r="O9903">
        <f>IF(IFERROR(IFERROR(VLOOKUP($B9903,'31'!$B:$B,1,0),VLOOKUP($A9903,'31'!$B:$B,1,0)),0)=0,0,1)</f>
        <v>0</v>
      </c>
      <c r="P9903">
        <f>IF(IFERROR(IFERROR(VLOOKUP($B9903,'30'!$B:$B,1,0),VLOOKUP($A9903,'30'!$B:$B,1,0)),0)=0,0,1)</f>
        <v>0</v>
      </c>
      <c r="Q9903">
        <f>IF(IFERROR(IFERROR(VLOOKUP($B9903,'29'!$B:$B,1,0),VLOOKUP($A9903,'29'!$B:$B,1,0)),0)=0,0,1)</f>
        <v>0</v>
      </c>
      <c r="R9903">
        <f>IF(IFERROR(IFERROR(VLOOKUP($B9903,'27'!$B:$B,1,0),VLOOKUP($A9903,'27'!$B:$B,1,0)),0)=0,0,1)</f>
        <v>0</v>
      </c>
      <c r="S9903">
        <f>IF(IFERROR(IFERROR(VLOOKUP($B9903,'26'!$B:$B,1,0),VLOOKUP($A9903,'26'!$B:$B,1,0)),0)=0,0,1)</f>
        <v>0</v>
      </c>
      <c r="T9903">
        <f>IF(IFERROR(IFERROR(VLOOKUP($B9903,'25'!$B:$B,1,0),VLOOKUP($A9903,'25'!$B:$B,1,0)),0)=0,0,1)</f>
        <v>0</v>
      </c>
      <c r="U9903">
        <f>IF(IFERROR(IFERROR(VLOOKUP($B9903,'23'!$B:$B,1,0),VLOOKUP($A9903,'23'!$B:$B,1,0)),0)=0,0,1)</f>
        <v>0</v>
      </c>
      <c r="V9903">
        <f>IF(IFERROR(IFERROR(VLOOKUP($B9903,'19'!$B:$B,1,0),VLOOKUP($A9903,'19'!$B:$B,1,0)),0)=0,0,1)</f>
        <v>0</v>
      </c>
      <c r="W9903">
        <f>IF(IFERROR(IFERROR(VLOOKUP($B9903,'16'!$B:$B,1,0),VLOOKUP($A9903,'16'!$B:$B,1,0)),0)=0,0,1)</f>
        <v>0</v>
      </c>
      <c r="X9903" s="5">
        <f>IF(IFERROR(IFERROR(VLOOKUP($B9903,'14'!$B:$B,1,0),VLOOKUP($A9903,'14'!$B:$B,1,0)),0)=0,0,1)</f>
        <v>0</v>
      </c>
      <c r="Y9903">
        <f>IF(IFERROR(IFERROR(VLOOKUP($B9903,'13'!$B:$B,1,0),VLOOKUP($A9903,'13'!$B:$B,1,0)),0)=0,0,1)</f>
        <v>0</v>
      </c>
      <c r="Z9903">
        <f>IF(IFERROR(IFERROR(VLOOKUP($B9903,'12'!$B:$B,1,0),VLOOKUP($A9903,'12'!$B:$B,1,0)),0)=0,0,1)</f>
        <v>0</v>
      </c>
      <c r="AA9903">
        <f>IF(IFERROR(IFERROR(VLOOKUP($B9903,'10'!$B:$B,1,0),VLOOKUP($A9903,'10'!$B:$B,1,0)),0)=0,0,1)</f>
        <v>0</v>
      </c>
      <c r="AB9903">
        <f>IF(IFERROR(IFERROR(VLOOKUP($B9903,'8'!$B:$B,1,0),VLOOKUP($A9903,'8'!$B:$B,1,0)),0)=0,0,1)</f>
        <v>0</v>
      </c>
      <c r="AC9903">
        <f>IF(IFERROR(IFERROR(VLOOKUP($B9903,'7'!$B:$B,1,0),VLOOKUP($A9903,'7'!$B:$B,1,0)),0)=0,0,1)</f>
        <v>0</v>
      </c>
      <c r="AD9903">
        <f>IF(IFERROR(IFERROR(VLOOKUP($B9903,'6'!$B:$B,1,0),VLOOKUP($A9903,'6'!$B:$B,1,0)),0)=0,0,1)</f>
        <v>0</v>
      </c>
      <c r="AE9903">
        <f>IF(IFERROR(IFERROR(VLOOKUP($B9903,'5'!$B:$B,1,0),VLOOKUP($A9903,'5'!$B:$B,1,0)),0)=0,0,1)</f>
        <v>0</v>
      </c>
      <c r="AF9903" s="12">
        <f>IF(IFERROR(IFERROR(VLOOKUP($B9903,'4'!$B:$B,1,0),VLOOKUP($A9903,'4'!$B:$B,1,0)),0)=0,0,1)</f>
        <v>0</v>
      </c>
      <c r="AG9903">
        <f>IF(IFERROR(IFERROR(VLOOKUP($B9903,'3'!$B:$B,1,0),VLOOKUP($A9903,'3'!$B:$B,1,0)),0)=0,0,1)</f>
        <v>0</v>
      </c>
      <c r="AH9903">
        <f>IF(IFERROR(IFERROR(VLOOKUP($B9903,'2'!$B:$B,1,0),VLOOKUP($A9903,'2'!$B:$B,1,0)),0)=0,0,1)</f>
        <v>0</v>
      </c>
      <c r="AI9903">
        <f>IF(IFERROR(IFERROR(VLOOKUP($B9903,'1'!$B:$B,1,0),VLOOKUP($A9903,'1'!$B:$B,1,0)),0)=0,0,1)</f>
        <v>0</v>
      </c>
    </row>
    <row r="9904" spans="1:35" x14ac:dyDescent="0.35">
      <c r="A9904" t="s">
        <v>8603</v>
      </c>
      <c r="B9904" t="e">
        <f>VLOOKUP(A9904,ValidatorAddress!B:C,2,0)</f>
        <v>#N/A</v>
      </c>
      <c r="C9904">
        <v>1</v>
      </c>
      <c r="E9904" t="b">
        <f t="shared" si="463"/>
        <v>1</v>
      </c>
      <c r="G9904">
        <f t="shared" si="465"/>
        <v>0</v>
      </c>
      <c r="H9904">
        <f>IF(IFERROR(VLOOKUP($A9904,Sikka!B:C,2,0),0)=0,0,1)</f>
        <v>0</v>
      </c>
      <c r="I9904">
        <f t="shared" si="464"/>
        <v>1</v>
      </c>
      <c r="J9904">
        <f>IF(IFERROR(IFERROR(VLOOKUP($B9904,'37'!$B:$B,1,0),VLOOKUP($A9904,'37'!$B:$B,1,0)),0)=0,0,1)</f>
        <v>0</v>
      </c>
      <c r="K9904">
        <f>IF(IFERROR(IFERROR(VLOOKUP($B9904,'36'!$B:$B,1,0),VLOOKUP($A9904,'36'!$B:$B,1,0)),0)=0,0,1)</f>
        <v>1</v>
      </c>
      <c r="L9904">
        <f>IF(IFERROR(IFERROR(VLOOKUP($B9904,'35'!$B:$B,1,0),VLOOKUP($A9904,'35'!$B:$B,1,0)),0)=0,0,1)</f>
        <v>0</v>
      </c>
      <c r="M9904">
        <f>IF(IFERROR(IFERROR(VLOOKUP($B9904,'34'!$B:$B,1,0),VLOOKUP($A9904,'34'!$B:$B,1,0)),0)=0,0,1)</f>
        <v>0</v>
      </c>
      <c r="N9904">
        <f>IF(IFERROR(IFERROR(VLOOKUP($B9904,'32'!$B:$B,1,0),VLOOKUP($A9904,'32'!$B:$B,1,0)),0)=0,0,1)</f>
        <v>0</v>
      </c>
      <c r="O9904">
        <f>IF(IFERROR(IFERROR(VLOOKUP($B9904,'31'!$B:$B,1,0),VLOOKUP($A9904,'31'!$B:$B,1,0)),0)=0,0,1)</f>
        <v>0</v>
      </c>
      <c r="P9904">
        <f>IF(IFERROR(IFERROR(VLOOKUP($B9904,'30'!$B:$B,1,0),VLOOKUP($A9904,'30'!$B:$B,1,0)),0)=0,0,1)</f>
        <v>0</v>
      </c>
      <c r="Q9904">
        <f>IF(IFERROR(IFERROR(VLOOKUP($B9904,'29'!$B:$B,1,0),VLOOKUP($A9904,'29'!$B:$B,1,0)),0)=0,0,1)</f>
        <v>0</v>
      </c>
      <c r="R9904">
        <f>IF(IFERROR(IFERROR(VLOOKUP($B9904,'27'!$B:$B,1,0),VLOOKUP($A9904,'27'!$B:$B,1,0)),0)=0,0,1)</f>
        <v>0</v>
      </c>
      <c r="S9904">
        <f>IF(IFERROR(IFERROR(VLOOKUP($B9904,'26'!$B:$B,1,0),VLOOKUP($A9904,'26'!$B:$B,1,0)),0)=0,0,1)</f>
        <v>0</v>
      </c>
      <c r="T9904">
        <f>IF(IFERROR(IFERROR(VLOOKUP($B9904,'25'!$B:$B,1,0),VLOOKUP($A9904,'25'!$B:$B,1,0)),0)=0,0,1)</f>
        <v>0</v>
      </c>
      <c r="U9904">
        <f>IF(IFERROR(IFERROR(VLOOKUP($B9904,'23'!$B:$B,1,0),VLOOKUP($A9904,'23'!$B:$B,1,0)),0)=0,0,1)</f>
        <v>0</v>
      </c>
      <c r="V9904">
        <f>IF(IFERROR(IFERROR(VLOOKUP($B9904,'19'!$B:$B,1,0),VLOOKUP($A9904,'19'!$B:$B,1,0)),0)=0,0,1)</f>
        <v>0</v>
      </c>
      <c r="W9904">
        <f>IF(IFERROR(IFERROR(VLOOKUP($B9904,'16'!$B:$B,1,0),VLOOKUP($A9904,'16'!$B:$B,1,0)),0)=0,0,1)</f>
        <v>0</v>
      </c>
      <c r="X9904" s="5">
        <f>IF(IFERROR(IFERROR(VLOOKUP($B9904,'14'!$B:$B,1,0),VLOOKUP($A9904,'14'!$B:$B,1,0)),0)=0,0,1)</f>
        <v>0</v>
      </c>
      <c r="Y9904">
        <f>IF(IFERROR(IFERROR(VLOOKUP($B9904,'13'!$B:$B,1,0),VLOOKUP($A9904,'13'!$B:$B,1,0)),0)=0,0,1)</f>
        <v>0</v>
      </c>
      <c r="Z9904">
        <f>IF(IFERROR(IFERROR(VLOOKUP($B9904,'12'!$B:$B,1,0),VLOOKUP($A9904,'12'!$B:$B,1,0)),0)=0,0,1)</f>
        <v>0</v>
      </c>
      <c r="AA9904">
        <f>IF(IFERROR(IFERROR(VLOOKUP($B9904,'10'!$B:$B,1,0),VLOOKUP($A9904,'10'!$B:$B,1,0)),0)=0,0,1)</f>
        <v>0</v>
      </c>
      <c r="AB9904">
        <f>IF(IFERROR(IFERROR(VLOOKUP($B9904,'8'!$B:$B,1,0),VLOOKUP($A9904,'8'!$B:$B,1,0)),0)=0,0,1)</f>
        <v>0</v>
      </c>
      <c r="AC9904">
        <f>IF(IFERROR(IFERROR(VLOOKUP($B9904,'7'!$B:$B,1,0),VLOOKUP($A9904,'7'!$B:$B,1,0)),0)=0,0,1)</f>
        <v>0</v>
      </c>
      <c r="AD9904">
        <f>IF(IFERROR(IFERROR(VLOOKUP($B9904,'6'!$B:$B,1,0),VLOOKUP($A9904,'6'!$B:$B,1,0)),0)=0,0,1)</f>
        <v>0</v>
      </c>
      <c r="AE9904">
        <f>IF(IFERROR(IFERROR(VLOOKUP($B9904,'5'!$B:$B,1,0),VLOOKUP($A9904,'5'!$B:$B,1,0)),0)=0,0,1)</f>
        <v>0</v>
      </c>
      <c r="AF9904" s="12">
        <f>IF(IFERROR(IFERROR(VLOOKUP($B9904,'4'!$B:$B,1,0),VLOOKUP($A9904,'4'!$B:$B,1,0)),0)=0,0,1)</f>
        <v>0</v>
      </c>
      <c r="AG9904">
        <f>IF(IFERROR(IFERROR(VLOOKUP($B9904,'3'!$B:$B,1,0),VLOOKUP($A9904,'3'!$B:$B,1,0)),0)=0,0,1)</f>
        <v>0</v>
      </c>
      <c r="AH9904">
        <f>IF(IFERROR(IFERROR(VLOOKUP($B9904,'2'!$B:$B,1,0),VLOOKUP($A9904,'2'!$B:$B,1,0)),0)=0,0,1)</f>
        <v>0</v>
      </c>
      <c r="AI9904">
        <f>IF(IFERROR(IFERROR(VLOOKUP($B9904,'1'!$B:$B,1,0),VLOOKUP($A9904,'1'!$B:$B,1,0)),0)=0,0,1)</f>
        <v>0</v>
      </c>
    </row>
    <row r="9905" spans="1:35" hidden="1" x14ac:dyDescent="0.35">
      <c r="A9905" t="s">
        <v>8604</v>
      </c>
      <c r="B9905" t="e">
        <f>VLOOKUP(A9905,ValidatorAddress!B:C,2,0)</f>
        <v>#N/A</v>
      </c>
      <c r="C9905">
        <v>1</v>
      </c>
      <c r="E9905" t="b">
        <f t="shared" si="463"/>
        <v>1</v>
      </c>
      <c r="G9905">
        <f t="shared" si="465"/>
        <v>0</v>
      </c>
      <c r="H9905">
        <f>IF(IFERROR(VLOOKUP($A9905,Sikka!B:C,2,0),0)=0,0,1)</f>
        <v>1</v>
      </c>
      <c r="I9905">
        <f t="shared" si="464"/>
        <v>0</v>
      </c>
      <c r="J9905">
        <f>IF(IFERROR(IFERROR(VLOOKUP($B9905,'37'!$B:$B,1,0),VLOOKUP($A9905,'37'!$B:$B,1,0)),0)=0,0,1)</f>
        <v>0</v>
      </c>
      <c r="K9905">
        <f>IF(IFERROR(IFERROR(VLOOKUP($B9905,'36'!$B:$B,1,0),VLOOKUP($A9905,'36'!$B:$B,1,0)),0)=0,0,1)</f>
        <v>0</v>
      </c>
      <c r="L9905">
        <f>IF(IFERROR(IFERROR(VLOOKUP($B9905,'35'!$B:$B,1,0),VLOOKUP($A9905,'35'!$B:$B,1,0)),0)=0,0,1)</f>
        <v>0</v>
      </c>
      <c r="M9905">
        <f>IF(IFERROR(IFERROR(VLOOKUP($B9905,'34'!$B:$B,1,0),VLOOKUP($A9905,'34'!$B:$B,1,0)),0)=0,0,1)</f>
        <v>0</v>
      </c>
      <c r="N9905">
        <f>IF(IFERROR(IFERROR(VLOOKUP($B9905,'32'!$B:$B,1,0),VLOOKUP($A9905,'32'!$B:$B,1,0)),0)=0,0,1)</f>
        <v>0</v>
      </c>
      <c r="O9905">
        <f>IF(IFERROR(IFERROR(VLOOKUP($B9905,'31'!$B:$B,1,0),VLOOKUP($A9905,'31'!$B:$B,1,0)),0)=0,0,1)</f>
        <v>0</v>
      </c>
      <c r="P9905">
        <f>IF(IFERROR(IFERROR(VLOOKUP($B9905,'30'!$B:$B,1,0),VLOOKUP($A9905,'30'!$B:$B,1,0)),0)=0,0,1)</f>
        <v>0</v>
      </c>
      <c r="Q9905">
        <f>IF(IFERROR(IFERROR(VLOOKUP($B9905,'29'!$B:$B,1,0),VLOOKUP($A9905,'29'!$B:$B,1,0)),0)=0,0,1)</f>
        <v>0</v>
      </c>
      <c r="R9905">
        <f>IF(IFERROR(IFERROR(VLOOKUP($B9905,'27'!$B:$B,1,0),VLOOKUP($A9905,'27'!$B:$B,1,0)),0)=0,0,1)</f>
        <v>0</v>
      </c>
      <c r="S9905">
        <f>IF(IFERROR(IFERROR(VLOOKUP($B9905,'26'!$B:$B,1,0),VLOOKUP($A9905,'26'!$B:$B,1,0)),0)=0,0,1)</f>
        <v>0</v>
      </c>
      <c r="T9905">
        <f>IF(IFERROR(IFERROR(VLOOKUP($B9905,'25'!$B:$B,1,0),VLOOKUP($A9905,'25'!$B:$B,1,0)),0)=0,0,1)</f>
        <v>0</v>
      </c>
      <c r="U9905">
        <f>IF(IFERROR(IFERROR(VLOOKUP($B9905,'23'!$B:$B,1,0),VLOOKUP($A9905,'23'!$B:$B,1,0)),0)=0,0,1)</f>
        <v>0</v>
      </c>
      <c r="V9905">
        <f>IF(IFERROR(IFERROR(VLOOKUP($B9905,'19'!$B:$B,1,0),VLOOKUP($A9905,'19'!$B:$B,1,0)),0)=0,0,1)</f>
        <v>0</v>
      </c>
      <c r="W9905">
        <f>IF(IFERROR(IFERROR(VLOOKUP($B9905,'16'!$B:$B,1,0),VLOOKUP($A9905,'16'!$B:$B,1,0)),0)=0,0,1)</f>
        <v>0</v>
      </c>
      <c r="X9905" s="5">
        <f>IF(IFERROR(IFERROR(VLOOKUP($B9905,'14'!$B:$B,1,0),VLOOKUP($A9905,'14'!$B:$B,1,0)),0)=0,0,1)</f>
        <v>0</v>
      </c>
      <c r="Y9905">
        <f>IF(IFERROR(IFERROR(VLOOKUP($B9905,'13'!$B:$B,1,0),VLOOKUP($A9905,'13'!$B:$B,1,0)),0)=0,0,1)</f>
        <v>0</v>
      </c>
      <c r="Z9905">
        <f>IF(IFERROR(IFERROR(VLOOKUP($B9905,'12'!$B:$B,1,0),VLOOKUP($A9905,'12'!$B:$B,1,0)),0)=0,0,1)</f>
        <v>0</v>
      </c>
      <c r="AA9905">
        <f>IF(IFERROR(IFERROR(VLOOKUP($B9905,'10'!$B:$B,1,0),VLOOKUP($A9905,'10'!$B:$B,1,0)),0)=0,0,1)</f>
        <v>0</v>
      </c>
      <c r="AB9905">
        <f>IF(IFERROR(IFERROR(VLOOKUP($B9905,'8'!$B:$B,1,0),VLOOKUP($A9905,'8'!$B:$B,1,0)),0)=0,0,1)</f>
        <v>0</v>
      </c>
      <c r="AC9905">
        <f>IF(IFERROR(IFERROR(VLOOKUP($B9905,'7'!$B:$B,1,0),VLOOKUP($A9905,'7'!$B:$B,1,0)),0)=0,0,1)</f>
        <v>0</v>
      </c>
      <c r="AD9905">
        <f>IF(IFERROR(IFERROR(VLOOKUP($B9905,'6'!$B:$B,1,0),VLOOKUP($A9905,'6'!$B:$B,1,0)),0)=0,0,1)</f>
        <v>0</v>
      </c>
      <c r="AE9905">
        <f>IF(IFERROR(IFERROR(VLOOKUP($B9905,'5'!$B:$B,1,0),VLOOKUP($A9905,'5'!$B:$B,1,0)),0)=0,0,1)</f>
        <v>0</v>
      </c>
      <c r="AF9905" s="12">
        <f>IF(IFERROR(IFERROR(VLOOKUP($B9905,'4'!$B:$B,1,0),VLOOKUP($A9905,'4'!$B:$B,1,0)),0)=0,0,1)</f>
        <v>0</v>
      </c>
      <c r="AG9905">
        <f>IF(IFERROR(IFERROR(VLOOKUP($B9905,'3'!$B:$B,1,0),VLOOKUP($A9905,'3'!$B:$B,1,0)),0)=0,0,1)</f>
        <v>0</v>
      </c>
      <c r="AH9905">
        <f>IF(IFERROR(IFERROR(VLOOKUP($B9905,'2'!$B:$B,1,0),VLOOKUP($A9905,'2'!$B:$B,1,0)),0)=0,0,1)</f>
        <v>0</v>
      </c>
      <c r="AI9905">
        <f>IF(IFERROR(IFERROR(VLOOKUP($B9905,'1'!$B:$B,1,0),VLOOKUP($A9905,'1'!$B:$B,1,0)),0)=0,0,1)</f>
        <v>0</v>
      </c>
    </row>
    <row r="9906" spans="1:35" x14ac:dyDescent="0.35">
      <c r="A9906" t="s">
        <v>8605</v>
      </c>
      <c r="B9906" t="e">
        <f>VLOOKUP(A9906,ValidatorAddress!B:C,2,0)</f>
        <v>#N/A</v>
      </c>
      <c r="C9906">
        <v>1</v>
      </c>
      <c r="E9906" t="b">
        <f t="shared" si="463"/>
        <v>0</v>
      </c>
      <c r="G9906">
        <f t="shared" si="465"/>
        <v>0</v>
      </c>
      <c r="H9906">
        <f>IF(IFERROR(VLOOKUP($A9906,Sikka!B:C,2,0),0)=0,0,1)</f>
        <v>0</v>
      </c>
      <c r="I9906">
        <f t="shared" si="464"/>
        <v>0</v>
      </c>
      <c r="J9906">
        <f>IF(IFERROR(IFERROR(VLOOKUP($B9906,'37'!$B:$B,1,0),VLOOKUP($A9906,'37'!$B:$B,1,0)),0)=0,0,1)</f>
        <v>0</v>
      </c>
      <c r="K9906">
        <f>IF(IFERROR(IFERROR(VLOOKUP($B9906,'36'!$B:$B,1,0),VLOOKUP($A9906,'36'!$B:$B,1,0)),0)=0,0,1)</f>
        <v>0</v>
      </c>
      <c r="L9906">
        <f>IF(IFERROR(IFERROR(VLOOKUP($B9906,'35'!$B:$B,1,0),VLOOKUP($A9906,'35'!$B:$B,1,0)),0)=0,0,1)</f>
        <v>0</v>
      </c>
      <c r="M9906">
        <f>IF(IFERROR(IFERROR(VLOOKUP($B9906,'34'!$B:$B,1,0),VLOOKUP($A9906,'34'!$B:$B,1,0)),0)=0,0,1)</f>
        <v>0</v>
      </c>
      <c r="N9906">
        <f>IF(IFERROR(IFERROR(VLOOKUP($B9906,'32'!$B:$B,1,0),VLOOKUP($A9906,'32'!$B:$B,1,0)),0)=0,0,1)</f>
        <v>0</v>
      </c>
      <c r="O9906">
        <f>IF(IFERROR(IFERROR(VLOOKUP($B9906,'31'!$B:$B,1,0),VLOOKUP($A9906,'31'!$B:$B,1,0)),0)=0,0,1)</f>
        <v>0</v>
      </c>
      <c r="P9906">
        <f>IF(IFERROR(IFERROR(VLOOKUP($B9906,'30'!$B:$B,1,0),VLOOKUP($A9906,'30'!$B:$B,1,0)),0)=0,0,1)</f>
        <v>0</v>
      </c>
      <c r="Q9906">
        <f>IF(IFERROR(IFERROR(VLOOKUP($B9906,'29'!$B:$B,1,0),VLOOKUP($A9906,'29'!$B:$B,1,0)),0)=0,0,1)</f>
        <v>0</v>
      </c>
      <c r="R9906">
        <f>IF(IFERROR(IFERROR(VLOOKUP($B9906,'27'!$B:$B,1,0),VLOOKUP($A9906,'27'!$B:$B,1,0)),0)=0,0,1)</f>
        <v>0</v>
      </c>
      <c r="S9906">
        <f>IF(IFERROR(IFERROR(VLOOKUP($B9906,'26'!$B:$B,1,0),VLOOKUP($A9906,'26'!$B:$B,1,0)),0)=0,0,1)</f>
        <v>0</v>
      </c>
      <c r="T9906">
        <f>IF(IFERROR(IFERROR(VLOOKUP($B9906,'25'!$B:$B,1,0),VLOOKUP($A9906,'25'!$B:$B,1,0)),0)=0,0,1)</f>
        <v>0</v>
      </c>
      <c r="U9906">
        <f>IF(IFERROR(IFERROR(VLOOKUP($B9906,'23'!$B:$B,1,0),VLOOKUP($A9906,'23'!$B:$B,1,0)),0)=0,0,1)</f>
        <v>0</v>
      </c>
      <c r="V9906">
        <f>IF(IFERROR(IFERROR(VLOOKUP($B9906,'19'!$B:$B,1,0),VLOOKUP($A9906,'19'!$B:$B,1,0)),0)=0,0,1)</f>
        <v>0</v>
      </c>
      <c r="W9906">
        <f>IF(IFERROR(IFERROR(VLOOKUP($B9906,'16'!$B:$B,1,0),VLOOKUP($A9906,'16'!$B:$B,1,0)),0)=0,0,1)</f>
        <v>0</v>
      </c>
      <c r="X9906" s="5">
        <f>IF(IFERROR(IFERROR(VLOOKUP($B9906,'14'!$B:$B,1,0),VLOOKUP($A9906,'14'!$B:$B,1,0)),0)=0,0,1)</f>
        <v>0</v>
      </c>
      <c r="Y9906">
        <f>IF(IFERROR(IFERROR(VLOOKUP($B9906,'13'!$B:$B,1,0),VLOOKUP($A9906,'13'!$B:$B,1,0)),0)=0,0,1)</f>
        <v>0</v>
      </c>
      <c r="Z9906">
        <f>IF(IFERROR(IFERROR(VLOOKUP($B9906,'12'!$B:$B,1,0),VLOOKUP($A9906,'12'!$B:$B,1,0)),0)=0,0,1)</f>
        <v>0</v>
      </c>
      <c r="AA9906">
        <f>IF(IFERROR(IFERROR(VLOOKUP($B9906,'10'!$B:$B,1,0),VLOOKUP($A9906,'10'!$B:$B,1,0)),0)=0,0,1)</f>
        <v>0</v>
      </c>
      <c r="AB9906">
        <f>IF(IFERROR(IFERROR(VLOOKUP($B9906,'8'!$B:$B,1,0),VLOOKUP($A9906,'8'!$B:$B,1,0)),0)=0,0,1)</f>
        <v>0</v>
      </c>
      <c r="AC9906">
        <f>IF(IFERROR(IFERROR(VLOOKUP($B9906,'7'!$B:$B,1,0),VLOOKUP($A9906,'7'!$B:$B,1,0)),0)=0,0,1)</f>
        <v>0</v>
      </c>
      <c r="AD9906">
        <f>IF(IFERROR(IFERROR(VLOOKUP($B9906,'6'!$B:$B,1,0),VLOOKUP($A9906,'6'!$B:$B,1,0)),0)=0,0,1)</f>
        <v>0</v>
      </c>
      <c r="AE9906">
        <f>IF(IFERROR(IFERROR(VLOOKUP($B9906,'5'!$B:$B,1,0),VLOOKUP($A9906,'5'!$B:$B,1,0)),0)=0,0,1)</f>
        <v>0</v>
      </c>
      <c r="AF9906" s="12">
        <f>IF(IFERROR(IFERROR(VLOOKUP($B9906,'4'!$B:$B,1,0),VLOOKUP($A9906,'4'!$B:$B,1,0)),0)=0,0,1)</f>
        <v>0</v>
      </c>
      <c r="AG9906">
        <f>IF(IFERROR(IFERROR(VLOOKUP($B9906,'3'!$B:$B,1,0),VLOOKUP($A9906,'3'!$B:$B,1,0)),0)=0,0,1)</f>
        <v>0</v>
      </c>
      <c r="AH9906">
        <f>IF(IFERROR(IFERROR(VLOOKUP($B9906,'2'!$B:$B,1,0),VLOOKUP($A9906,'2'!$B:$B,1,0)),0)=0,0,1)</f>
        <v>0</v>
      </c>
      <c r="AI9906">
        <f>IF(IFERROR(IFERROR(VLOOKUP($B9906,'1'!$B:$B,1,0),VLOOKUP($A9906,'1'!$B:$B,1,0)),0)=0,0,1)</f>
        <v>0</v>
      </c>
    </row>
    <row r="9907" spans="1:35" x14ac:dyDescent="0.35">
      <c r="A9907" t="s">
        <v>8606</v>
      </c>
      <c r="B9907" t="e">
        <f>VLOOKUP(A9907,ValidatorAddress!B:C,2,0)</f>
        <v>#N/A</v>
      </c>
      <c r="C9907">
        <v>1</v>
      </c>
      <c r="E9907" t="b">
        <f t="shared" si="463"/>
        <v>0</v>
      </c>
      <c r="G9907">
        <f t="shared" si="465"/>
        <v>0</v>
      </c>
      <c r="H9907">
        <f>IF(IFERROR(VLOOKUP($A9907,Sikka!B:C,2,0),0)=0,0,1)</f>
        <v>0</v>
      </c>
      <c r="I9907">
        <f t="shared" si="464"/>
        <v>0</v>
      </c>
      <c r="J9907">
        <f>IF(IFERROR(IFERROR(VLOOKUP($B9907,'37'!$B:$B,1,0),VLOOKUP($A9907,'37'!$B:$B,1,0)),0)=0,0,1)</f>
        <v>0</v>
      </c>
      <c r="K9907">
        <f>IF(IFERROR(IFERROR(VLOOKUP($B9907,'36'!$B:$B,1,0),VLOOKUP($A9907,'36'!$B:$B,1,0)),0)=0,0,1)</f>
        <v>0</v>
      </c>
      <c r="L9907">
        <f>IF(IFERROR(IFERROR(VLOOKUP($B9907,'35'!$B:$B,1,0),VLOOKUP($A9907,'35'!$B:$B,1,0)),0)=0,0,1)</f>
        <v>0</v>
      </c>
      <c r="M9907">
        <f>IF(IFERROR(IFERROR(VLOOKUP($B9907,'34'!$B:$B,1,0),VLOOKUP($A9907,'34'!$B:$B,1,0)),0)=0,0,1)</f>
        <v>0</v>
      </c>
      <c r="N9907">
        <f>IF(IFERROR(IFERROR(VLOOKUP($B9907,'32'!$B:$B,1,0),VLOOKUP($A9907,'32'!$B:$B,1,0)),0)=0,0,1)</f>
        <v>0</v>
      </c>
      <c r="O9907">
        <f>IF(IFERROR(IFERROR(VLOOKUP($B9907,'31'!$B:$B,1,0),VLOOKUP($A9907,'31'!$B:$B,1,0)),0)=0,0,1)</f>
        <v>0</v>
      </c>
      <c r="P9907">
        <f>IF(IFERROR(IFERROR(VLOOKUP($B9907,'30'!$B:$B,1,0),VLOOKUP($A9907,'30'!$B:$B,1,0)),0)=0,0,1)</f>
        <v>0</v>
      </c>
      <c r="Q9907">
        <f>IF(IFERROR(IFERROR(VLOOKUP($B9907,'29'!$B:$B,1,0),VLOOKUP($A9907,'29'!$B:$B,1,0)),0)=0,0,1)</f>
        <v>0</v>
      </c>
      <c r="R9907">
        <f>IF(IFERROR(IFERROR(VLOOKUP($B9907,'27'!$B:$B,1,0),VLOOKUP($A9907,'27'!$B:$B,1,0)),0)=0,0,1)</f>
        <v>0</v>
      </c>
      <c r="S9907">
        <f>IF(IFERROR(IFERROR(VLOOKUP($B9907,'26'!$B:$B,1,0),VLOOKUP($A9907,'26'!$B:$B,1,0)),0)=0,0,1)</f>
        <v>0</v>
      </c>
      <c r="T9907">
        <f>IF(IFERROR(IFERROR(VLOOKUP($B9907,'25'!$B:$B,1,0),VLOOKUP($A9907,'25'!$B:$B,1,0)),0)=0,0,1)</f>
        <v>0</v>
      </c>
      <c r="U9907">
        <f>IF(IFERROR(IFERROR(VLOOKUP($B9907,'23'!$B:$B,1,0),VLOOKUP($A9907,'23'!$B:$B,1,0)),0)=0,0,1)</f>
        <v>0</v>
      </c>
      <c r="V9907">
        <f>IF(IFERROR(IFERROR(VLOOKUP($B9907,'19'!$B:$B,1,0),VLOOKUP($A9907,'19'!$B:$B,1,0)),0)=0,0,1)</f>
        <v>0</v>
      </c>
      <c r="W9907">
        <f>IF(IFERROR(IFERROR(VLOOKUP($B9907,'16'!$B:$B,1,0),VLOOKUP($A9907,'16'!$B:$B,1,0)),0)=0,0,1)</f>
        <v>0</v>
      </c>
      <c r="X9907" s="5">
        <f>IF(IFERROR(IFERROR(VLOOKUP($B9907,'14'!$B:$B,1,0),VLOOKUP($A9907,'14'!$B:$B,1,0)),0)=0,0,1)</f>
        <v>0</v>
      </c>
      <c r="Y9907">
        <f>IF(IFERROR(IFERROR(VLOOKUP($B9907,'13'!$B:$B,1,0),VLOOKUP($A9907,'13'!$B:$B,1,0)),0)=0,0,1)</f>
        <v>0</v>
      </c>
      <c r="Z9907">
        <f>IF(IFERROR(IFERROR(VLOOKUP($B9907,'12'!$B:$B,1,0),VLOOKUP($A9907,'12'!$B:$B,1,0)),0)=0,0,1)</f>
        <v>0</v>
      </c>
      <c r="AA9907">
        <f>IF(IFERROR(IFERROR(VLOOKUP($B9907,'10'!$B:$B,1,0),VLOOKUP($A9907,'10'!$B:$B,1,0)),0)=0,0,1)</f>
        <v>0</v>
      </c>
      <c r="AB9907">
        <f>IF(IFERROR(IFERROR(VLOOKUP($B9907,'8'!$B:$B,1,0),VLOOKUP($A9907,'8'!$B:$B,1,0)),0)=0,0,1)</f>
        <v>0</v>
      </c>
      <c r="AC9907">
        <f>IF(IFERROR(IFERROR(VLOOKUP($B9907,'7'!$B:$B,1,0),VLOOKUP($A9907,'7'!$B:$B,1,0)),0)=0,0,1)</f>
        <v>0</v>
      </c>
      <c r="AD9907">
        <f>IF(IFERROR(IFERROR(VLOOKUP($B9907,'6'!$B:$B,1,0),VLOOKUP($A9907,'6'!$B:$B,1,0)),0)=0,0,1)</f>
        <v>0</v>
      </c>
      <c r="AE9907">
        <f>IF(IFERROR(IFERROR(VLOOKUP($B9907,'5'!$B:$B,1,0),VLOOKUP($A9907,'5'!$B:$B,1,0)),0)=0,0,1)</f>
        <v>0</v>
      </c>
      <c r="AF9907" s="12">
        <f>IF(IFERROR(IFERROR(VLOOKUP($B9907,'4'!$B:$B,1,0),VLOOKUP($A9907,'4'!$B:$B,1,0)),0)=0,0,1)</f>
        <v>0</v>
      </c>
      <c r="AG9907">
        <f>IF(IFERROR(IFERROR(VLOOKUP($B9907,'3'!$B:$B,1,0),VLOOKUP($A9907,'3'!$B:$B,1,0)),0)=0,0,1)</f>
        <v>0</v>
      </c>
      <c r="AH9907">
        <f>IF(IFERROR(IFERROR(VLOOKUP($B9907,'2'!$B:$B,1,0),VLOOKUP($A9907,'2'!$B:$B,1,0)),0)=0,0,1)</f>
        <v>0</v>
      </c>
      <c r="AI9907">
        <f>IF(IFERROR(IFERROR(VLOOKUP($B9907,'1'!$B:$B,1,0),VLOOKUP($A9907,'1'!$B:$B,1,0)),0)=0,0,1)</f>
        <v>0</v>
      </c>
    </row>
    <row r="9908" spans="1:35" hidden="1" x14ac:dyDescent="0.35">
      <c r="A9908" t="s">
        <v>8607</v>
      </c>
      <c r="B9908" t="e">
        <f>VLOOKUP(A9908,ValidatorAddress!B:C,2,0)</f>
        <v>#N/A</v>
      </c>
      <c r="C9908">
        <v>1</v>
      </c>
      <c r="E9908" t="b">
        <f t="shared" si="463"/>
        <v>1</v>
      </c>
      <c r="G9908">
        <f t="shared" si="465"/>
        <v>0</v>
      </c>
      <c r="H9908">
        <f>IF(IFERROR(VLOOKUP($A9908,Sikka!B:C,2,0),0)=0,0,1)</f>
        <v>1</v>
      </c>
      <c r="I9908">
        <f t="shared" si="464"/>
        <v>0</v>
      </c>
      <c r="J9908">
        <f>IF(IFERROR(IFERROR(VLOOKUP($B9908,'37'!$B:$B,1,0),VLOOKUP($A9908,'37'!$B:$B,1,0)),0)=0,0,1)</f>
        <v>0</v>
      </c>
      <c r="K9908">
        <f>IF(IFERROR(IFERROR(VLOOKUP($B9908,'36'!$B:$B,1,0),VLOOKUP($A9908,'36'!$B:$B,1,0)),0)=0,0,1)</f>
        <v>0</v>
      </c>
      <c r="L9908">
        <f>IF(IFERROR(IFERROR(VLOOKUP($B9908,'35'!$B:$B,1,0),VLOOKUP($A9908,'35'!$B:$B,1,0)),0)=0,0,1)</f>
        <v>0</v>
      </c>
      <c r="M9908">
        <f>IF(IFERROR(IFERROR(VLOOKUP($B9908,'34'!$B:$B,1,0),VLOOKUP($A9908,'34'!$B:$B,1,0)),0)=0,0,1)</f>
        <v>0</v>
      </c>
      <c r="N9908">
        <f>IF(IFERROR(IFERROR(VLOOKUP($B9908,'32'!$B:$B,1,0),VLOOKUP($A9908,'32'!$B:$B,1,0)),0)=0,0,1)</f>
        <v>0</v>
      </c>
      <c r="O9908">
        <f>IF(IFERROR(IFERROR(VLOOKUP($B9908,'31'!$B:$B,1,0),VLOOKUP($A9908,'31'!$B:$B,1,0)),0)=0,0,1)</f>
        <v>0</v>
      </c>
      <c r="P9908">
        <f>IF(IFERROR(IFERROR(VLOOKUP($B9908,'30'!$B:$B,1,0),VLOOKUP($A9908,'30'!$B:$B,1,0)),0)=0,0,1)</f>
        <v>0</v>
      </c>
      <c r="Q9908">
        <f>IF(IFERROR(IFERROR(VLOOKUP($B9908,'29'!$B:$B,1,0),VLOOKUP($A9908,'29'!$B:$B,1,0)),0)=0,0,1)</f>
        <v>0</v>
      </c>
      <c r="R9908">
        <f>IF(IFERROR(IFERROR(VLOOKUP($B9908,'27'!$B:$B,1,0),VLOOKUP($A9908,'27'!$B:$B,1,0)),0)=0,0,1)</f>
        <v>0</v>
      </c>
      <c r="S9908">
        <f>IF(IFERROR(IFERROR(VLOOKUP($B9908,'26'!$B:$B,1,0),VLOOKUP($A9908,'26'!$B:$B,1,0)),0)=0,0,1)</f>
        <v>0</v>
      </c>
      <c r="T9908">
        <f>IF(IFERROR(IFERROR(VLOOKUP($B9908,'25'!$B:$B,1,0),VLOOKUP($A9908,'25'!$B:$B,1,0)),0)=0,0,1)</f>
        <v>0</v>
      </c>
      <c r="U9908">
        <f>IF(IFERROR(IFERROR(VLOOKUP($B9908,'23'!$B:$B,1,0),VLOOKUP($A9908,'23'!$B:$B,1,0)),0)=0,0,1)</f>
        <v>0</v>
      </c>
      <c r="V9908">
        <f>IF(IFERROR(IFERROR(VLOOKUP($B9908,'19'!$B:$B,1,0),VLOOKUP($A9908,'19'!$B:$B,1,0)),0)=0,0,1)</f>
        <v>0</v>
      </c>
      <c r="W9908">
        <f>IF(IFERROR(IFERROR(VLOOKUP($B9908,'16'!$B:$B,1,0),VLOOKUP($A9908,'16'!$B:$B,1,0)),0)=0,0,1)</f>
        <v>0</v>
      </c>
      <c r="X9908" s="5">
        <f>IF(IFERROR(IFERROR(VLOOKUP($B9908,'14'!$B:$B,1,0),VLOOKUP($A9908,'14'!$B:$B,1,0)),0)=0,0,1)</f>
        <v>0</v>
      </c>
      <c r="Y9908">
        <f>IF(IFERROR(IFERROR(VLOOKUP($B9908,'13'!$B:$B,1,0),VLOOKUP($A9908,'13'!$B:$B,1,0)),0)=0,0,1)</f>
        <v>0</v>
      </c>
      <c r="Z9908">
        <f>IF(IFERROR(IFERROR(VLOOKUP($B9908,'12'!$B:$B,1,0),VLOOKUP($A9908,'12'!$B:$B,1,0)),0)=0,0,1)</f>
        <v>0</v>
      </c>
      <c r="AA9908">
        <f>IF(IFERROR(IFERROR(VLOOKUP($B9908,'10'!$B:$B,1,0),VLOOKUP($A9908,'10'!$B:$B,1,0)),0)=0,0,1)</f>
        <v>0</v>
      </c>
      <c r="AB9908">
        <f>IF(IFERROR(IFERROR(VLOOKUP($B9908,'8'!$B:$B,1,0),VLOOKUP($A9908,'8'!$B:$B,1,0)),0)=0,0,1)</f>
        <v>0</v>
      </c>
      <c r="AC9908">
        <f>IF(IFERROR(IFERROR(VLOOKUP($B9908,'7'!$B:$B,1,0),VLOOKUP($A9908,'7'!$B:$B,1,0)),0)=0,0,1)</f>
        <v>0</v>
      </c>
      <c r="AD9908">
        <f>IF(IFERROR(IFERROR(VLOOKUP($B9908,'6'!$B:$B,1,0),VLOOKUP($A9908,'6'!$B:$B,1,0)),0)=0,0,1)</f>
        <v>0</v>
      </c>
      <c r="AE9908">
        <f>IF(IFERROR(IFERROR(VLOOKUP($B9908,'5'!$B:$B,1,0),VLOOKUP($A9908,'5'!$B:$B,1,0)),0)=0,0,1)</f>
        <v>0</v>
      </c>
      <c r="AF9908" s="12">
        <f>IF(IFERROR(IFERROR(VLOOKUP($B9908,'4'!$B:$B,1,0),VLOOKUP($A9908,'4'!$B:$B,1,0)),0)=0,0,1)</f>
        <v>0</v>
      </c>
      <c r="AG9908">
        <f>IF(IFERROR(IFERROR(VLOOKUP($B9908,'3'!$B:$B,1,0),VLOOKUP($A9908,'3'!$B:$B,1,0)),0)=0,0,1)</f>
        <v>0</v>
      </c>
      <c r="AH9908">
        <f>IF(IFERROR(IFERROR(VLOOKUP($B9908,'2'!$B:$B,1,0),VLOOKUP($A9908,'2'!$B:$B,1,0)),0)=0,0,1)</f>
        <v>0</v>
      </c>
      <c r="AI9908">
        <f>IF(IFERROR(IFERROR(VLOOKUP($B9908,'1'!$B:$B,1,0),VLOOKUP($A9908,'1'!$B:$B,1,0)),0)=0,0,1)</f>
        <v>0</v>
      </c>
    </row>
    <row r="9909" spans="1:35" x14ac:dyDescent="0.35">
      <c r="A9909" t="s">
        <v>8608</v>
      </c>
      <c r="B9909" t="e">
        <f>VLOOKUP(A9909,ValidatorAddress!B:C,2,0)</f>
        <v>#N/A</v>
      </c>
      <c r="C9909">
        <v>1</v>
      </c>
      <c r="E9909" t="b">
        <f t="shared" si="463"/>
        <v>0</v>
      </c>
      <c r="G9909">
        <f t="shared" si="465"/>
        <v>0</v>
      </c>
      <c r="H9909">
        <f>IF(IFERROR(VLOOKUP($A9909,Sikka!B:C,2,0),0)=0,0,1)</f>
        <v>0</v>
      </c>
      <c r="I9909">
        <f t="shared" si="464"/>
        <v>0</v>
      </c>
      <c r="J9909">
        <f>IF(IFERROR(IFERROR(VLOOKUP($B9909,'37'!$B:$B,1,0),VLOOKUP($A9909,'37'!$B:$B,1,0)),0)=0,0,1)</f>
        <v>0</v>
      </c>
      <c r="K9909">
        <f>IF(IFERROR(IFERROR(VLOOKUP($B9909,'36'!$B:$B,1,0),VLOOKUP($A9909,'36'!$B:$B,1,0)),0)=0,0,1)</f>
        <v>0</v>
      </c>
      <c r="L9909">
        <f>IF(IFERROR(IFERROR(VLOOKUP($B9909,'35'!$B:$B,1,0),VLOOKUP($A9909,'35'!$B:$B,1,0)),0)=0,0,1)</f>
        <v>0</v>
      </c>
      <c r="M9909">
        <f>IF(IFERROR(IFERROR(VLOOKUP($B9909,'34'!$B:$B,1,0),VLOOKUP($A9909,'34'!$B:$B,1,0)),0)=0,0,1)</f>
        <v>0</v>
      </c>
      <c r="N9909">
        <f>IF(IFERROR(IFERROR(VLOOKUP($B9909,'32'!$B:$B,1,0),VLOOKUP($A9909,'32'!$B:$B,1,0)),0)=0,0,1)</f>
        <v>0</v>
      </c>
      <c r="O9909">
        <f>IF(IFERROR(IFERROR(VLOOKUP($B9909,'31'!$B:$B,1,0),VLOOKUP($A9909,'31'!$B:$B,1,0)),0)=0,0,1)</f>
        <v>0</v>
      </c>
      <c r="P9909">
        <f>IF(IFERROR(IFERROR(VLOOKUP($B9909,'30'!$B:$B,1,0),VLOOKUP($A9909,'30'!$B:$B,1,0)),0)=0,0,1)</f>
        <v>0</v>
      </c>
      <c r="Q9909">
        <f>IF(IFERROR(IFERROR(VLOOKUP($B9909,'29'!$B:$B,1,0),VLOOKUP($A9909,'29'!$B:$B,1,0)),0)=0,0,1)</f>
        <v>0</v>
      </c>
      <c r="R9909">
        <f>IF(IFERROR(IFERROR(VLOOKUP($B9909,'27'!$B:$B,1,0),VLOOKUP($A9909,'27'!$B:$B,1,0)),0)=0,0,1)</f>
        <v>0</v>
      </c>
      <c r="S9909">
        <f>IF(IFERROR(IFERROR(VLOOKUP($B9909,'26'!$B:$B,1,0),VLOOKUP($A9909,'26'!$B:$B,1,0)),0)=0,0,1)</f>
        <v>0</v>
      </c>
      <c r="T9909">
        <f>IF(IFERROR(IFERROR(VLOOKUP($B9909,'25'!$B:$B,1,0),VLOOKUP($A9909,'25'!$B:$B,1,0)),0)=0,0,1)</f>
        <v>0</v>
      </c>
      <c r="U9909">
        <f>IF(IFERROR(IFERROR(VLOOKUP($B9909,'23'!$B:$B,1,0),VLOOKUP($A9909,'23'!$B:$B,1,0)),0)=0,0,1)</f>
        <v>0</v>
      </c>
      <c r="V9909">
        <f>IF(IFERROR(IFERROR(VLOOKUP($B9909,'19'!$B:$B,1,0),VLOOKUP($A9909,'19'!$B:$B,1,0)),0)=0,0,1)</f>
        <v>0</v>
      </c>
      <c r="W9909">
        <f>IF(IFERROR(IFERROR(VLOOKUP($B9909,'16'!$B:$B,1,0),VLOOKUP($A9909,'16'!$B:$B,1,0)),0)=0,0,1)</f>
        <v>0</v>
      </c>
      <c r="X9909" s="5">
        <f>IF(IFERROR(IFERROR(VLOOKUP($B9909,'14'!$B:$B,1,0),VLOOKUP($A9909,'14'!$B:$B,1,0)),0)=0,0,1)</f>
        <v>0</v>
      </c>
      <c r="Y9909">
        <f>IF(IFERROR(IFERROR(VLOOKUP($B9909,'13'!$B:$B,1,0),VLOOKUP($A9909,'13'!$B:$B,1,0)),0)=0,0,1)</f>
        <v>0</v>
      </c>
      <c r="Z9909">
        <f>IF(IFERROR(IFERROR(VLOOKUP($B9909,'12'!$B:$B,1,0),VLOOKUP($A9909,'12'!$B:$B,1,0)),0)=0,0,1)</f>
        <v>0</v>
      </c>
      <c r="AA9909">
        <f>IF(IFERROR(IFERROR(VLOOKUP($B9909,'10'!$B:$B,1,0),VLOOKUP($A9909,'10'!$B:$B,1,0)),0)=0,0,1)</f>
        <v>0</v>
      </c>
      <c r="AB9909">
        <f>IF(IFERROR(IFERROR(VLOOKUP($B9909,'8'!$B:$B,1,0),VLOOKUP($A9909,'8'!$B:$B,1,0)),0)=0,0,1)</f>
        <v>0</v>
      </c>
      <c r="AC9909">
        <f>IF(IFERROR(IFERROR(VLOOKUP($B9909,'7'!$B:$B,1,0),VLOOKUP($A9909,'7'!$B:$B,1,0)),0)=0,0,1)</f>
        <v>0</v>
      </c>
      <c r="AD9909">
        <f>IF(IFERROR(IFERROR(VLOOKUP($B9909,'6'!$B:$B,1,0),VLOOKUP($A9909,'6'!$B:$B,1,0)),0)=0,0,1)</f>
        <v>0</v>
      </c>
      <c r="AE9909">
        <f>IF(IFERROR(IFERROR(VLOOKUP($B9909,'5'!$B:$B,1,0),VLOOKUP($A9909,'5'!$B:$B,1,0)),0)=0,0,1)</f>
        <v>0</v>
      </c>
      <c r="AF9909" s="12">
        <f>IF(IFERROR(IFERROR(VLOOKUP($B9909,'4'!$B:$B,1,0),VLOOKUP($A9909,'4'!$B:$B,1,0)),0)=0,0,1)</f>
        <v>0</v>
      </c>
      <c r="AG9909">
        <f>IF(IFERROR(IFERROR(VLOOKUP($B9909,'3'!$B:$B,1,0),VLOOKUP($A9909,'3'!$B:$B,1,0)),0)=0,0,1)</f>
        <v>0</v>
      </c>
      <c r="AH9909">
        <f>IF(IFERROR(IFERROR(VLOOKUP($B9909,'2'!$B:$B,1,0),VLOOKUP($A9909,'2'!$B:$B,1,0)),0)=0,0,1)</f>
        <v>0</v>
      </c>
      <c r="AI9909">
        <f>IF(IFERROR(IFERROR(VLOOKUP($B9909,'1'!$B:$B,1,0),VLOOKUP($A9909,'1'!$B:$B,1,0)),0)=0,0,1)</f>
        <v>0</v>
      </c>
    </row>
    <row r="9910" spans="1:35" x14ac:dyDescent="0.35">
      <c r="A9910" t="s">
        <v>8609</v>
      </c>
      <c r="B9910" t="e">
        <f>VLOOKUP(A9910,ValidatorAddress!B:C,2,0)</f>
        <v>#N/A</v>
      </c>
      <c r="C9910">
        <v>1</v>
      </c>
      <c r="E9910" t="b">
        <f t="shared" si="463"/>
        <v>0</v>
      </c>
      <c r="G9910">
        <f t="shared" si="465"/>
        <v>0</v>
      </c>
      <c r="H9910">
        <f>IF(IFERROR(VLOOKUP($A9910,Sikka!B:C,2,0),0)=0,0,1)</f>
        <v>0</v>
      </c>
      <c r="I9910">
        <f t="shared" si="464"/>
        <v>0</v>
      </c>
      <c r="J9910">
        <f>IF(IFERROR(IFERROR(VLOOKUP($B9910,'37'!$B:$B,1,0),VLOOKUP($A9910,'37'!$B:$B,1,0)),0)=0,0,1)</f>
        <v>0</v>
      </c>
      <c r="K9910">
        <f>IF(IFERROR(IFERROR(VLOOKUP($B9910,'36'!$B:$B,1,0),VLOOKUP($A9910,'36'!$B:$B,1,0)),0)=0,0,1)</f>
        <v>0</v>
      </c>
      <c r="L9910">
        <f>IF(IFERROR(IFERROR(VLOOKUP($B9910,'35'!$B:$B,1,0),VLOOKUP($A9910,'35'!$B:$B,1,0)),0)=0,0,1)</f>
        <v>0</v>
      </c>
      <c r="M9910">
        <f>IF(IFERROR(IFERROR(VLOOKUP($B9910,'34'!$B:$B,1,0),VLOOKUP($A9910,'34'!$B:$B,1,0)),0)=0,0,1)</f>
        <v>0</v>
      </c>
      <c r="N9910">
        <f>IF(IFERROR(IFERROR(VLOOKUP($B9910,'32'!$B:$B,1,0),VLOOKUP($A9910,'32'!$B:$B,1,0)),0)=0,0,1)</f>
        <v>0</v>
      </c>
      <c r="O9910">
        <f>IF(IFERROR(IFERROR(VLOOKUP($B9910,'31'!$B:$B,1,0),VLOOKUP($A9910,'31'!$B:$B,1,0)),0)=0,0,1)</f>
        <v>0</v>
      </c>
      <c r="P9910">
        <f>IF(IFERROR(IFERROR(VLOOKUP($B9910,'30'!$B:$B,1,0),VLOOKUP($A9910,'30'!$B:$B,1,0)),0)=0,0,1)</f>
        <v>0</v>
      </c>
      <c r="Q9910">
        <f>IF(IFERROR(IFERROR(VLOOKUP($B9910,'29'!$B:$B,1,0),VLOOKUP($A9910,'29'!$B:$B,1,0)),0)=0,0,1)</f>
        <v>0</v>
      </c>
      <c r="R9910">
        <f>IF(IFERROR(IFERROR(VLOOKUP($B9910,'27'!$B:$B,1,0),VLOOKUP($A9910,'27'!$B:$B,1,0)),0)=0,0,1)</f>
        <v>0</v>
      </c>
      <c r="S9910">
        <f>IF(IFERROR(IFERROR(VLOOKUP($B9910,'26'!$B:$B,1,0),VLOOKUP($A9910,'26'!$B:$B,1,0)),0)=0,0,1)</f>
        <v>0</v>
      </c>
      <c r="T9910">
        <f>IF(IFERROR(IFERROR(VLOOKUP($B9910,'25'!$B:$B,1,0),VLOOKUP($A9910,'25'!$B:$B,1,0)),0)=0,0,1)</f>
        <v>0</v>
      </c>
      <c r="U9910">
        <f>IF(IFERROR(IFERROR(VLOOKUP($B9910,'23'!$B:$B,1,0),VLOOKUP($A9910,'23'!$B:$B,1,0)),0)=0,0,1)</f>
        <v>0</v>
      </c>
      <c r="V9910">
        <f>IF(IFERROR(IFERROR(VLOOKUP($B9910,'19'!$B:$B,1,0),VLOOKUP($A9910,'19'!$B:$B,1,0)),0)=0,0,1)</f>
        <v>0</v>
      </c>
      <c r="W9910">
        <f>IF(IFERROR(IFERROR(VLOOKUP($B9910,'16'!$B:$B,1,0),VLOOKUP($A9910,'16'!$B:$B,1,0)),0)=0,0,1)</f>
        <v>0</v>
      </c>
      <c r="X9910" s="5">
        <f>IF(IFERROR(IFERROR(VLOOKUP($B9910,'14'!$B:$B,1,0),VLOOKUP($A9910,'14'!$B:$B,1,0)),0)=0,0,1)</f>
        <v>0</v>
      </c>
      <c r="Y9910">
        <f>IF(IFERROR(IFERROR(VLOOKUP($B9910,'13'!$B:$B,1,0),VLOOKUP($A9910,'13'!$B:$B,1,0)),0)=0,0,1)</f>
        <v>0</v>
      </c>
      <c r="Z9910">
        <f>IF(IFERROR(IFERROR(VLOOKUP($B9910,'12'!$B:$B,1,0),VLOOKUP($A9910,'12'!$B:$B,1,0)),0)=0,0,1)</f>
        <v>0</v>
      </c>
      <c r="AA9910">
        <f>IF(IFERROR(IFERROR(VLOOKUP($B9910,'10'!$B:$B,1,0),VLOOKUP($A9910,'10'!$B:$B,1,0)),0)=0,0,1)</f>
        <v>0</v>
      </c>
      <c r="AB9910">
        <f>IF(IFERROR(IFERROR(VLOOKUP($B9910,'8'!$B:$B,1,0),VLOOKUP($A9910,'8'!$B:$B,1,0)),0)=0,0,1)</f>
        <v>0</v>
      </c>
      <c r="AC9910">
        <f>IF(IFERROR(IFERROR(VLOOKUP($B9910,'7'!$B:$B,1,0),VLOOKUP($A9910,'7'!$B:$B,1,0)),0)=0,0,1)</f>
        <v>0</v>
      </c>
      <c r="AD9910">
        <f>IF(IFERROR(IFERROR(VLOOKUP($B9910,'6'!$B:$B,1,0),VLOOKUP($A9910,'6'!$B:$B,1,0)),0)=0,0,1)</f>
        <v>0</v>
      </c>
      <c r="AE9910">
        <f>IF(IFERROR(IFERROR(VLOOKUP($B9910,'5'!$B:$B,1,0),VLOOKUP($A9910,'5'!$B:$B,1,0)),0)=0,0,1)</f>
        <v>0</v>
      </c>
      <c r="AF9910" s="12">
        <f>IF(IFERROR(IFERROR(VLOOKUP($B9910,'4'!$B:$B,1,0),VLOOKUP($A9910,'4'!$B:$B,1,0)),0)=0,0,1)</f>
        <v>0</v>
      </c>
      <c r="AG9910">
        <f>IF(IFERROR(IFERROR(VLOOKUP($B9910,'3'!$B:$B,1,0),VLOOKUP($A9910,'3'!$B:$B,1,0)),0)=0,0,1)</f>
        <v>0</v>
      </c>
      <c r="AH9910">
        <f>IF(IFERROR(IFERROR(VLOOKUP($B9910,'2'!$B:$B,1,0),VLOOKUP($A9910,'2'!$B:$B,1,0)),0)=0,0,1)</f>
        <v>0</v>
      </c>
      <c r="AI9910">
        <f>IF(IFERROR(IFERROR(VLOOKUP($B9910,'1'!$B:$B,1,0),VLOOKUP($A9910,'1'!$B:$B,1,0)),0)=0,0,1)</f>
        <v>0</v>
      </c>
    </row>
    <row r="9911" spans="1:35" hidden="1" x14ac:dyDescent="0.35">
      <c r="A9911" t="s">
        <v>8610</v>
      </c>
      <c r="B9911" t="e">
        <f>VLOOKUP(A9911,ValidatorAddress!B:C,2,0)</f>
        <v>#N/A</v>
      </c>
      <c r="C9911">
        <v>1</v>
      </c>
      <c r="E9911" t="b">
        <f t="shared" si="463"/>
        <v>1</v>
      </c>
      <c r="G9911">
        <f t="shared" si="465"/>
        <v>0</v>
      </c>
      <c r="H9911">
        <f>IF(IFERROR(VLOOKUP($A9911,Sikka!B:C,2,0),0)=0,0,1)</f>
        <v>1</v>
      </c>
      <c r="I9911">
        <f t="shared" si="464"/>
        <v>0</v>
      </c>
      <c r="J9911">
        <f>IF(IFERROR(IFERROR(VLOOKUP($B9911,'37'!$B:$B,1,0),VLOOKUP($A9911,'37'!$B:$B,1,0)),0)=0,0,1)</f>
        <v>0</v>
      </c>
      <c r="K9911">
        <f>IF(IFERROR(IFERROR(VLOOKUP($B9911,'36'!$B:$B,1,0),VLOOKUP($A9911,'36'!$B:$B,1,0)),0)=0,0,1)</f>
        <v>0</v>
      </c>
      <c r="L9911">
        <f>IF(IFERROR(IFERROR(VLOOKUP($B9911,'35'!$B:$B,1,0),VLOOKUP($A9911,'35'!$B:$B,1,0)),0)=0,0,1)</f>
        <v>0</v>
      </c>
      <c r="M9911">
        <f>IF(IFERROR(IFERROR(VLOOKUP($B9911,'34'!$B:$B,1,0),VLOOKUP($A9911,'34'!$B:$B,1,0)),0)=0,0,1)</f>
        <v>0</v>
      </c>
      <c r="N9911">
        <f>IF(IFERROR(IFERROR(VLOOKUP($B9911,'32'!$B:$B,1,0),VLOOKUP($A9911,'32'!$B:$B,1,0)),0)=0,0,1)</f>
        <v>0</v>
      </c>
      <c r="O9911">
        <f>IF(IFERROR(IFERROR(VLOOKUP($B9911,'31'!$B:$B,1,0),VLOOKUP($A9911,'31'!$B:$B,1,0)),0)=0,0,1)</f>
        <v>0</v>
      </c>
      <c r="P9911">
        <f>IF(IFERROR(IFERROR(VLOOKUP($B9911,'30'!$B:$B,1,0),VLOOKUP($A9911,'30'!$B:$B,1,0)),0)=0,0,1)</f>
        <v>0</v>
      </c>
      <c r="Q9911">
        <f>IF(IFERROR(IFERROR(VLOOKUP($B9911,'29'!$B:$B,1,0),VLOOKUP($A9911,'29'!$B:$B,1,0)),0)=0,0,1)</f>
        <v>0</v>
      </c>
      <c r="R9911">
        <f>IF(IFERROR(IFERROR(VLOOKUP($B9911,'27'!$B:$B,1,0),VLOOKUP($A9911,'27'!$B:$B,1,0)),0)=0,0,1)</f>
        <v>0</v>
      </c>
      <c r="S9911">
        <f>IF(IFERROR(IFERROR(VLOOKUP($B9911,'26'!$B:$B,1,0),VLOOKUP($A9911,'26'!$B:$B,1,0)),0)=0,0,1)</f>
        <v>0</v>
      </c>
      <c r="T9911">
        <f>IF(IFERROR(IFERROR(VLOOKUP($B9911,'25'!$B:$B,1,0),VLOOKUP($A9911,'25'!$B:$B,1,0)),0)=0,0,1)</f>
        <v>0</v>
      </c>
      <c r="U9911">
        <f>IF(IFERROR(IFERROR(VLOOKUP($B9911,'23'!$B:$B,1,0),VLOOKUP($A9911,'23'!$B:$B,1,0)),0)=0,0,1)</f>
        <v>0</v>
      </c>
      <c r="V9911">
        <f>IF(IFERROR(IFERROR(VLOOKUP($B9911,'19'!$B:$B,1,0),VLOOKUP($A9911,'19'!$B:$B,1,0)),0)=0,0,1)</f>
        <v>0</v>
      </c>
      <c r="W9911">
        <f>IF(IFERROR(IFERROR(VLOOKUP($B9911,'16'!$B:$B,1,0),VLOOKUP($A9911,'16'!$B:$B,1,0)),0)=0,0,1)</f>
        <v>0</v>
      </c>
      <c r="X9911" s="5">
        <f>IF(IFERROR(IFERROR(VLOOKUP($B9911,'14'!$B:$B,1,0),VLOOKUP($A9911,'14'!$B:$B,1,0)),0)=0,0,1)</f>
        <v>0</v>
      </c>
      <c r="Y9911">
        <f>IF(IFERROR(IFERROR(VLOOKUP($B9911,'13'!$B:$B,1,0),VLOOKUP($A9911,'13'!$B:$B,1,0)),0)=0,0,1)</f>
        <v>0</v>
      </c>
      <c r="Z9911">
        <f>IF(IFERROR(IFERROR(VLOOKUP($B9911,'12'!$B:$B,1,0),VLOOKUP($A9911,'12'!$B:$B,1,0)),0)=0,0,1)</f>
        <v>0</v>
      </c>
      <c r="AA9911">
        <f>IF(IFERROR(IFERROR(VLOOKUP($B9911,'10'!$B:$B,1,0),VLOOKUP($A9911,'10'!$B:$B,1,0)),0)=0,0,1)</f>
        <v>0</v>
      </c>
      <c r="AB9911">
        <f>IF(IFERROR(IFERROR(VLOOKUP($B9911,'8'!$B:$B,1,0),VLOOKUP($A9911,'8'!$B:$B,1,0)),0)=0,0,1)</f>
        <v>0</v>
      </c>
      <c r="AC9911">
        <f>IF(IFERROR(IFERROR(VLOOKUP($B9911,'7'!$B:$B,1,0),VLOOKUP($A9911,'7'!$B:$B,1,0)),0)=0,0,1)</f>
        <v>0</v>
      </c>
      <c r="AD9911">
        <f>IF(IFERROR(IFERROR(VLOOKUP($B9911,'6'!$B:$B,1,0),VLOOKUP($A9911,'6'!$B:$B,1,0)),0)=0,0,1)</f>
        <v>0</v>
      </c>
      <c r="AE9911">
        <f>IF(IFERROR(IFERROR(VLOOKUP($B9911,'5'!$B:$B,1,0),VLOOKUP($A9911,'5'!$B:$B,1,0)),0)=0,0,1)</f>
        <v>0</v>
      </c>
      <c r="AF9911" s="12">
        <f>IF(IFERROR(IFERROR(VLOOKUP($B9911,'4'!$B:$B,1,0),VLOOKUP($A9911,'4'!$B:$B,1,0)),0)=0,0,1)</f>
        <v>0</v>
      </c>
      <c r="AG9911">
        <f>IF(IFERROR(IFERROR(VLOOKUP($B9911,'3'!$B:$B,1,0),VLOOKUP($A9911,'3'!$B:$B,1,0)),0)=0,0,1)</f>
        <v>0</v>
      </c>
      <c r="AH9911">
        <f>IF(IFERROR(IFERROR(VLOOKUP($B9911,'2'!$B:$B,1,0),VLOOKUP($A9911,'2'!$B:$B,1,0)),0)=0,0,1)</f>
        <v>0</v>
      </c>
      <c r="AI9911">
        <f>IF(IFERROR(IFERROR(VLOOKUP($B9911,'1'!$B:$B,1,0),VLOOKUP($A9911,'1'!$B:$B,1,0)),0)=0,0,1)</f>
        <v>0</v>
      </c>
    </row>
    <row r="9912" spans="1:35" hidden="1" x14ac:dyDescent="0.35">
      <c r="A9912" t="s">
        <v>8612</v>
      </c>
      <c r="B9912" t="e">
        <f>VLOOKUP(A9912,ValidatorAddress!B:C,2,0)</f>
        <v>#N/A</v>
      </c>
      <c r="C9912">
        <v>1</v>
      </c>
      <c r="E9912" t="b">
        <f t="shared" si="463"/>
        <v>1</v>
      </c>
      <c r="G9912">
        <f t="shared" si="465"/>
        <v>0</v>
      </c>
      <c r="H9912">
        <f>IF(IFERROR(VLOOKUP($A9912,Sikka!B:C,2,0),0)=0,0,1)</f>
        <v>1</v>
      </c>
      <c r="I9912">
        <f t="shared" si="464"/>
        <v>0</v>
      </c>
      <c r="J9912">
        <f>IF(IFERROR(IFERROR(VLOOKUP($B9912,'37'!$B:$B,1,0),VLOOKUP($A9912,'37'!$B:$B,1,0)),0)=0,0,1)</f>
        <v>0</v>
      </c>
      <c r="K9912">
        <f>IF(IFERROR(IFERROR(VLOOKUP($B9912,'36'!$B:$B,1,0),VLOOKUP($A9912,'36'!$B:$B,1,0)),0)=0,0,1)</f>
        <v>0</v>
      </c>
      <c r="L9912">
        <f>IF(IFERROR(IFERROR(VLOOKUP($B9912,'35'!$B:$B,1,0),VLOOKUP($A9912,'35'!$B:$B,1,0)),0)=0,0,1)</f>
        <v>0</v>
      </c>
      <c r="M9912">
        <f>IF(IFERROR(IFERROR(VLOOKUP($B9912,'34'!$B:$B,1,0),VLOOKUP($A9912,'34'!$B:$B,1,0)),0)=0,0,1)</f>
        <v>0</v>
      </c>
      <c r="N9912">
        <f>IF(IFERROR(IFERROR(VLOOKUP($B9912,'32'!$B:$B,1,0),VLOOKUP($A9912,'32'!$B:$B,1,0)),0)=0,0,1)</f>
        <v>0</v>
      </c>
      <c r="O9912">
        <f>IF(IFERROR(IFERROR(VLOOKUP($B9912,'31'!$B:$B,1,0),VLOOKUP($A9912,'31'!$B:$B,1,0)),0)=0,0,1)</f>
        <v>0</v>
      </c>
      <c r="P9912">
        <f>IF(IFERROR(IFERROR(VLOOKUP($B9912,'30'!$B:$B,1,0),VLOOKUP($A9912,'30'!$B:$B,1,0)),0)=0,0,1)</f>
        <v>0</v>
      </c>
      <c r="Q9912">
        <f>IF(IFERROR(IFERROR(VLOOKUP($B9912,'29'!$B:$B,1,0),VLOOKUP($A9912,'29'!$B:$B,1,0)),0)=0,0,1)</f>
        <v>0</v>
      </c>
      <c r="R9912">
        <f>IF(IFERROR(IFERROR(VLOOKUP($B9912,'27'!$B:$B,1,0),VLOOKUP($A9912,'27'!$B:$B,1,0)),0)=0,0,1)</f>
        <v>0</v>
      </c>
      <c r="S9912">
        <f>IF(IFERROR(IFERROR(VLOOKUP($B9912,'26'!$B:$B,1,0),VLOOKUP($A9912,'26'!$B:$B,1,0)),0)=0,0,1)</f>
        <v>0</v>
      </c>
      <c r="T9912">
        <f>IF(IFERROR(IFERROR(VLOOKUP($B9912,'25'!$B:$B,1,0),VLOOKUP($A9912,'25'!$B:$B,1,0)),0)=0,0,1)</f>
        <v>0</v>
      </c>
      <c r="U9912">
        <f>IF(IFERROR(IFERROR(VLOOKUP($B9912,'23'!$B:$B,1,0),VLOOKUP($A9912,'23'!$B:$B,1,0)),0)=0,0,1)</f>
        <v>0</v>
      </c>
      <c r="V9912">
        <f>IF(IFERROR(IFERROR(VLOOKUP($B9912,'19'!$B:$B,1,0),VLOOKUP($A9912,'19'!$B:$B,1,0)),0)=0,0,1)</f>
        <v>0</v>
      </c>
      <c r="W9912">
        <f>IF(IFERROR(IFERROR(VLOOKUP($B9912,'16'!$B:$B,1,0),VLOOKUP($A9912,'16'!$B:$B,1,0)),0)=0,0,1)</f>
        <v>0</v>
      </c>
      <c r="X9912" s="5">
        <f>IF(IFERROR(IFERROR(VLOOKUP($B9912,'14'!$B:$B,1,0),VLOOKUP($A9912,'14'!$B:$B,1,0)),0)=0,0,1)</f>
        <v>0</v>
      </c>
      <c r="Y9912">
        <f>IF(IFERROR(IFERROR(VLOOKUP($B9912,'13'!$B:$B,1,0),VLOOKUP($A9912,'13'!$B:$B,1,0)),0)=0,0,1)</f>
        <v>0</v>
      </c>
      <c r="Z9912">
        <f>IF(IFERROR(IFERROR(VLOOKUP($B9912,'12'!$B:$B,1,0),VLOOKUP($A9912,'12'!$B:$B,1,0)),0)=0,0,1)</f>
        <v>0</v>
      </c>
      <c r="AA9912">
        <f>IF(IFERROR(IFERROR(VLOOKUP($B9912,'10'!$B:$B,1,0),VLOOKUP($A9912,'10'!$B:$B,1,0)),0)=0,0,1)</f>
        <v>0</v>
      </c>
      <c r="AB9912">
        <f>IF(IFERROR(IFERROR(VLOOKUP($B9912,'8'!$B:$B,1,0),VLOOKUP($A9912,'8'!$B:$B,1,0)),0)=0,0,1)</f>
        <v>0</v>
      </c>
      <c r="AC9912">
        <f>IF(IFERROR(IFERROR(VLOOKUP($B9912,'7'!$B:$B,1,0),VLOOKUP($A9912,'7'!$B:$B,1,0)),0)=0,0,1)</f>
        <v>0</v>
      </c>
      <c r="AD9912">
        <f>IF(IFERROR(IFERROR(VLOOKUP($B9912,'6'!$B:$B,1,0),VLOOKUP($A9912,'6'!$B:$B,1,0)),0)=0,0,1)</f>
        <v>0</v>
      </c>
      <c r="AE9912">
        <f>IF(IFERROR(IFERROR(VLOOKUP($B9912,'5'!$B:$B,1,0),VLOOKUP($A9912,'5'!$B:$B,1,0)),0)=0,0,1)</f>
        <v>0</v>
      </c>
      <c r="AF9912" s="12">
        <f>IF(IFERROR(IFERROR(VLOOKUP($B9912,'4'!$B:$B,1,0),VLOOKUP($A9912,'4'!$B:$B,1,0)),0)=0,0,1)</f>
        <v>0</v>
      </c>
      <c r="AG9912">
        <f>IF(IFERROR(IFERROR(VLOOKUP($B9912,'3'!$B:$B,1,0),VLOOKUP($A9912,'3'!$B:$B,1,0)),0)=0,0,1)</f>
        <v>0</v>
      </c>
      <c r="AH9912">
        <f>IF(IFERROR(IFERROR(VLOOKUP($B9912,'2'!$B:$B,1,0),VLOOKUP($A9912,'2'!$B:$B,1,0)),0)=0,0,1)</f>
        <v>0</v>
      </c>
      <c r="AI9912">
        <f>IF(IFERROR(IFERROR(VLOOKUP($B9912,'1'!$B:$B,1,0),VLOOKUP($A9912,'1'!$B:$B,1,0)),0)=0,0,1)</f>
        <v>0</v>
      </c>
    </row>
    <row r="9913" spans="1:35" hidden="1" x14ac:dyDescent="0.35">
      <c r="A9913" t="s">
        <v>8613</v>
      </c>
      <c r="B9913" t="e">
        <f>VLOOKUP(A9913,ValidatorAddress!B:C,2,0)</f>
        <v>#N/A</v>
      </c>
      <c r="C9913">
        <v>1</v>
      </c>
      <c r="E9913" t="b">
        <f t="shared" si="463"/>
        <v>1</v>
      </c>
      <c r="G9913">
        <f t="shared" si="465"/>
        <v>0</v>
      </c>
      <c r="H9913">
        <f>IF(IFERROR(VLOOKUP($A9913,Sikka!B:C,2,0),0)=0,0,1)</f>
        <v>1</v>
      </c>
      <c r="I9913">
        <f t="shared" si="464"/>
        <v>0</v>
      </c>
      <c r="J9913">
        <f>IF(IFERROR(IFERROR(VLOOKUP($B9913,'37'!$B:$B,1,0),VLOOKUP($A9913,'37'!$B:$B,1,0)),0)=0,0,1)</f>
        <v>0</v>
      </c>
      <c r="K9913">
        <f>IF(IFERROR(IFERROR(VLOOKUP($B9913,'36'!$B:$B,1,0),VLOOKUP($A9913,'36'!$B:$B,1,0)),0)=0,0,1)</f>
        <v>0</v>
      </c>
      <c r="L9913">
        <f>IF(IFERROR(IFERROR(VLOOKUP($B9913,'35'!$B:$B,1,0),VLOOKUP($A9913,'35'!$B:$B,1,0)),0)=0,0,1)</f>
        <v>0</v>
      </c>
      <c r="M9913">
        <f>IF(IFERROR(IFERROR(VLOOKUP($B9913,'34'!$B:$B,1,0),VLOOKUP($A9913,'34'!$B:$B,1,0)),0)=0,0,1)</f>
        <v>0</v>
      </c>
      <c r="N9913">
        <f>IF(IFERROR(IFERROR(VLOOKUP($B9913,'32'!$B:$B,1,0),VLOOKUP($A9913,'32'!$B:$B,1,0)),0)=0,0,1)</f>
        <v>0</v>
      </c>
      <c r="O9913">
        <f>IF(IFERROR(IFERROR(VLOOKUP($B9913,'31'!$B:$B,1,0),VLOOKUP($A9913,'31'!$B:$B,1,0)),0)=0,0,1)</f>
        <v>0</v>
      </c>
      <c r="P9913">
        <f>IF(IFERROR(IFERROR(VLOOKUP($B9913,'30'!$B:$B,1,0),VLOOKUP($A9913,'30'!$B:$B,1,0)),0)=0,0,1)</f>
        <v>0</v>
      </c>
      <c r="Q9913">
        <f>IF(IFERROR(IFERROR(VLOOKUP($B9913,'29'!$B:$B,1,0),VLOOKUP($A9913,'29'!$B:$B,1,0)),0)=0,0,1)</f>
        <v>0</v>
      </c>
      <c r="R9913">
        <f>IF(IFERROR(IFERROR(VLOOKUP($B9913,'27'!$B:$B,1,0),VLOOKUP($A9913,'27'!$B:$B,1,0)),0)=0,0,1)</f>
        <v>0</v>
      </c>
      <c r="S9913">
        <f>IF(IFERROR(IFERROR(VLOOKUP($B9913,'26'!$B:$B,1,0),VLOOKUP($A9913,'26'!$B:$B,1,0)),0)=0,0,1)</f>
        <v>0</v>
      </c>
      <c r="T9913">
        <f>IF(IFERROR(IFERROR(VLOOKUP($B9913,'25'!$B:$B,1,0),VLOOKUP($A9913,'25'!$B:$B,1,0)),0)=0,0,1)</f>
        <v>0</v>
      </c>
      <c r="U9913">
        <f>IF(IFERROR(IFERROR(VLOOKUP($B9913,'23'!$B:$B,1,0),VLOOKUP($A9913,'23'!$B:$B,1,0)),0)=0,0,1)</f>
        <v>0</v>
      </c>
      <c r="V9913">
        <f>IF(IFERROR(IFERROR(VLOOKUP($B9913,'19'!$B:$B,1,0),VLOOKUP($A9913,'19'!$B:$B,1,0)),0)=0,0,1)</f>
        <v>0</v>
      </c>
      <c r="W9913">
        <f>IF(IFERROR(IFERROR(VLOOKUP($B9913,'16'!$B:$B,1,0),VLOOKUP($A9913,'16'!$B:$B,1,0)),0)=0,0,1)</f>
        <v>0</v>
      </c>
      <c r="X9913" s="5">
        <f>IF(IFERROR(IFERROR(VLOOKUP($B9913,'14'!$B:$B,1,0),VLOOKUP($A9913,'14'!$B:$B,1,0)),0)=0,0,1)</f>
        <v>0</v>
      </c>
      <c r="Y9913">
        <f>IF(IFERROR(IFERROR(VLOOKUP($B9913,'13'!$B:$B,1,0),VLOOKUP($A9913,'13'!$B:$B,1,0)),0)=0,0,1)</f>
        <v>0</v>
      </c>
      <c r="Z9913">
        <f>IF(IFERROR(IFERROR(VLOOKUP($B9913,'12'!$B:$B,1,0),VLOOKUP($A9913,'12'!$B:$B,1,0)),0)=0,0,1)</f>
        <v>0</v>
      </c>
      <c r="AA9913">
        <f>IF(IFERROR(IFERROR(VLOOKUP($B9913,'10'!$B:$B,1,0),VLOOKUP($A9913,'10'!$B:$B,1,0)),0)=0,0,1)</f>
        <v>0</v>
      </c>
      <c r="AB9913">
        <f>IF(IFERROR(IFERROR(VLOOKUP($B9913,'8'!$B:$B,1,0),VLOOKUP($A9913,'8'!$B:$B,1,0)),0)=0,0,1)</f>
        <v>0</v>
      </c>
      <c r="AC9913">
        <f>IF(IFERROR(IFERROR(VLOOKUP($B9913,'7'!$B:$B,1,0),VLOOKUP($A9913,'7'!$B:$B,1,0)),0)=0,0,1)</f>
        <v>0</v>
      </c>
      <c r="AD9913">
        <f>IF(IFERROR(IFERROR(VLOOKUP($B9913,'6'!$B:$B,1,0),VLOOKUP($A9913,'6'!$B:$B,1,0)),0)=0,0,1)</f>
        <v>0</v>
      </c>
      <c r="AE9913">
        <f>IF(IFERROR(IFERROR(VLOOKUP($B9913,'5'!$B:$B,1,0),VLOOKUP($A9913,'5'!$B:$B,1,0)),0)=0,0,1)</f>
        <v>0</v>
      </c>
      <c r="AF9913" s="12">
        <f>IF(IFERROR(IFERROR(VLOOKUP($B9913,'4'!$B:$B,1,0),VLOOKUP($A9913,'4'!$B:$B,1,0)),0)=0,0,1)</f>
        <v>0</v>
      </c>
      <c r="AG9913">
        <f>IF(IFERROR(IFERROR(VLOOKUP($B9913,'3'!$B:$B,1,0),VLOOKUP($A9913,'3'!$B:$B,1,0)),0)=0,0,1)</f>
        <v>0</v>
      </c>
      <c r="AH9913">
        <f>IF(IFERROR(IFERROR(VLOOKUP($B9913,'2'!$B:$B,1,0),VLOOKUP($A9913,'2'!$B:$B,1,0)),0)=0,0,1)</f>
        <v>0</v>
      </c>
      <c r="AI9913">
        <f>IF(IFERROR(IFERROR(VLOOKUP($B9913,'1'!$B:$B,1,0),VLOOKUP($A9913,'1'!$B:$B,1,0)),0)=0,0,1)</f>
        <v>0</v>
      </c>
    </row>
    <row r="9914" spans="1:35" hidden="1" x14ac:dyDescent="0.35">
      <c r="A9914" t="s">
        <v>8614</v>
      </c>
      <c r="B9914" t="e">
        <f>VLOOKUP(A9914,ValidatorAddress!B:C,2,0)</f>
        <v>#N/A</v>
      </c>
      <c r="C9914">
        <v>1</v>
      </c>
      <c r="E9914" t="b">
        <f t="shared" si="463"/>
        <v>1</v>
      </c>
      <c r="G9914">
        <f t="shared" si="465"/>
        <v>0</v>
      </c>
      <c r="H9914">
        <f>IF(IFERROR(VLOOKUP($A9914,Sikka!B:C,2,0),0)=0,0,1)</f>
        <v>1</v>
      </c>
      <c r="I9914">
        <f t="shared" si="464"/>
        <v>0</v>
      </c>
      <c r="J9914">
        <f>IF(IFERROR(IFERROR(VLOOKUP($B9914,'37'!$B:$B,1,0),VLOOKUP($A9914,'37'!$B:$B,1,0)),0)=0,0,1)</f>
        <v>0</v>
      </c>
      <c r="K9914">
        <f>IF(IFERROR(IFERROR(VLOOKUP($B9914,'36'!$B:$B,1,0),VLOOKUP($A9914,'36'!$B:$B,1,0)),0)=0,0,1)</f>
        <v>0</v>
      </c>
      <c r="L9914">
        <f>IF(IFERROR(IFERROR(VLOOKUP($B9914,'35'!$B:$B,1,0),VLOOKUP($A9914,'35'!$B:$B,1,0)),0)=0,0,1)</f>
        <v>0</v>
      </c>
      <c r="M9914">
        <f>IF(IFERROR(IFERROR(VLOOKUP($B9914,'34'!$B:$B,1,0),VLOOKUP($A9914,'34'!$B:$B,1,0)),0)=0,0,1)</f>
        <v>0</v>
      </c>
      <c r="N9914">
        <f>IF(IFERROR(IFERROR(VLOOKUP($B9914,'32'!$B:$B,1,0),VLOOKUP($A9914,'32'!$B:$B,1,0)),0)=0,0,1)</f>
        <v>0</v>
      </c>
      <c r="O9914">
        <f>IF(IFERROR(IFERROR(VLOOKUP($B9914,'31'!$B:$B,1,0),VLOOKUP($A9914,'31'!$B:$B,1,0)),0)=0,0,1)</f>
        <v>0</v>
      </c>
      <c r="P9914">
        <f>IF(IFERROR(IFERROR(VLOOKUP($B9914,'30'!$B:$B,1,0),VLOOKUP($A9914,'30'!$B:$B,1,0)),0)=0,0,1)</f>
        <v>0</v>
      </c>
      <c r="Q9914">
        <f>IF(IFERROR(IFERROR(VLOOKUP($B9914,'29'!$B:$B,1,0),VLOOKUP($A9914,'29'!$B:$B,1,0)),0)=0,0,1)</f>
        <v>0</v>
      </c>
      <c r="R9914">
        <f>IF(IFERROR(IFERROR(VLOOKUP($B9914,'27'!$B:$B,1,0),VLOOKUP($A9914,'27'!$B:$B,1,0)),0)=0,0,1)</f>
        <v>0</v>
      </c>
      <c r="S9914">
        <f>IF(IFERROR(IFERROR(VLOOKUP($B9914,'26'!$B:$B,1,0),VLOOKUP($A9914,'26'!$B:$B,1,0)),0)=0,0,1)</f>
        <v>0</v>
      </c>
      <c r="T9914">
        <f>IF(IFERROR(IFERROR(VLOOKUP($B9914,'25'!$B:$B,1,0),VLOOKUP($A9914,'25'!$B:$B,1,0)),0)=0,0,1)</f>
        <v>0</v>
      </c>
      <c r="U9914">
        <f>IF(IFERROR(IFERROR(VLOOKUP($B9914,'23'!$B:$B,1,0),VLOOKUP($A9914,'23'!$B:$B,1,0)),0)=0,0,1)</f>
        <v>0</v>
      </c>
      <c r="V9914">
        <f>IF(IFERROR(IFERROR(VLOOKUP($B9914,'19'!$B:$B,1,0),VLOOKUP($A9914,'19'!$B:$B,1,0)),0)=0,0,1)</f>
        <v>0</v>
      </c>
      <c r="W9914">
        <f>IF(IFERROR(IFERROR(VLOOKUP($B9914,'16'!$B:$B,1,0),VLOOKUP($A9914,'16'!$B:$B,1,0)),0)=0,0,1)</f>
        <v>0</v>
      </c>
      <c r="X9914" s="5">
        <f>IF(IFERROR(IFERROR(VLOOKUP($B9914,'14'!$B:$B,1,0),VLOOKUP($A9914,'14'!$B:$B,1,0)),0)=0,0,1)</f>
        <v>0</v>
      </c>
      <c r="Y9914">
        <f>IF(IFERROR(IFERROR(VLOOKUP($B9914,'13'!$B:$B,1,0),VLOOKUP($A9914,'13'!$B:$B,1,0)),0)=0,0,1)</f>
        <v>0</v>
      </c>
      <c r="Z9914">
        <f>IF(IFERROR(IFERROR(VLOOKUP($B9914,'12'!$B:$B,1,0),VLOOKUP($A9914,'12'!$B:$B,1,0)),0)=0,0,1)</f>
        <v>0</v>
      </c>
      <c r="AA9914">
        <f>IF(IFERROR(IFERROR(VLOOKUP($B9914,'10'!$B:$B,1,0),VLOOKUP($A9914,'10'!$B:$B,1,0)),0)=0,0,1)</f>
        <v>0</v>
      </c>
      <c r="AB9914">
        <f>IF(IFERROR(IFERROR(VLOOKUP($B9914,'8'!$B:$B,1,0),VLOOKUP($A9914,'8'!$B:$B,1,0)),0)=0,0,1)</f>
        <v>0</v>
      </c>
      <c r="AC9914">
        <f>IF(IFERROR(IFERROR(VLOOKUP($B9914,'7'!$B:$B,1,0),VLOOKUP($A9914,'7'!$B:$B,1,0)),0)=0,0,1)</f>
        <v>0</v>
      </c>
      <c r="AD9914">
        <f>IF(IFERROR(IFERROR(VLOOKUP($B9914,'6'!$B:$B,1,0),VLOOKUP($A9914,'6'!$B:$B,1,0)),0)=0,0,1)</f>
        <v>0</v>
      </c>
      <c r="AE9914">
        <f>IF(IFERROR(IFERROR(VLOOKUP($B9914,'5'!$B:$B,1,0),VLOOKUP($A9914,'5'!$B:$B,1,0)),0)=0,0,1)</f>
        <v>0</v>
      </c>
      <c r="AF9914" s="12">
        <f>IF(IFERROR(IFERROR(VLOOKUP($B9914,'4'!$B:$B,1,0),VLOOKUP($A9914,'4'!$B:$B,1,0)),0)=0,0,1)</f>
        <v>0</v>
      </c>
      <c r="AG9914">
        <f>IF(IFERROR(IFERROR(VLOOKUP($B9914,'3'!$B:$B,1,0),VLOOKUP($A9914,'3'!$B:$B,1,0)),0)=0,0,1)</f>
        <v>0</v>
      </c>
      <c r="AH9914">
        <f>IF(IFERROR(IFERROR(VLOOKUP($B9914,'2'!$B:$B,1,0),VLOOKUP($A9914,'2'!$B:$B,1,0)),0)=0,0,1)</f>
        <v>0</v>
      </c>
      <c r="AI9914">
        <f>IF(IFERROR(IFERROR(VLOOKUP($B9914,'1'!$B:$B,1,0),VLOOKUP($A9914,'1'!$B:$B,1,0)),0)=0,0,1)</f>
        <v>0</v>
      </c>
    </row>
    <row r="9915" spans="1:35" x14ac:dyDescent="0.35">
      <c r="A9915" t="s">
        <v>8616</v>
      </c>
      <c r="B9915" t="e">
        <f>VLOOKUP(A9915,ValidatorAddress!B:C,2,0)</f>
        <v>#N/A</v>
      </c>
      <c r="C9915">
        <v>1</v>
      </c>
      <c r="E9915" t="b">
        <f t="shared" si="463"/>
        <v>0</v>
      </c>
      <c r="G9915">
        <f t="shared" si="465"/>
        <v>0</v>
      </c>
      <c r="H9915">
        <f>IF(IFERROR(VLOOKUP($A9915,Sikka!B:C,2,0),0)=0,0,1)</f>
        <v>0</v>
      </c>
      <c r="I9915">
        <f t="shared" si="464"/>
        <v>0</v>
      </c>
      <c r="J9915">
        <f>IF(IFERROR(IFERROR(VLOOKUP($B9915,'37'!$B:$B,1,0),VLOOKUP($A9915,'37'!$B:$B,1,0)),0)=0,0,1)</f>
        <v>0</v>
      </c>
      <c r="K9915">
        <f>IF(IFERROR(IFERROR(VLOOKUP($B9915,'36'!$B:$B,1,0),VLOOKUP($A9915,'36'!$B:$B,1,0)),0)=0,0,1)</f>
        <v>0</v>
      </c>
      <c r="L9915">
        <f>IF(IFERROR(IFERROR(VLOOKUP($B9915,'35'!$B:$B,1,0),VLOOKUP($A9915,'35'!$B:$B,1,0)),0)=0,0,1)</f>
        <v>0</v>
      </c>
      <c r="M9915">
        <f>IF(IFERROR(IFERROR(VLOOKUP($B9915,'34'!$B:$B,1,0),VLOOKUP($A9915,'34'!$B:$B,1,0)),0)=0,0,1)</f>
        <v>0</v>
      </c>
      <c r="N9915">
        <f>IF(IFERROR(IFERROR(VLOOKUP($B9915,'32'!$B:$B,1,0),VLOOKUP($A9915,'32'!$B:$B,1,0)),0)=0,0,1)</f>
        <v>0</v>
      </c>
      <c r="O9915">
        <f>IF(IFERROR(IFERROR(VLOOKUP($B9915,'31'!$B:$B,1,0),VLOOKUP($A9915,'31'!$B:$B,1,0)),0)=0,0,1)</f>
        <v>0</v>
      </c>
      <c r="P9915">
        <f>IF(IFERROR(IFERROR(VLOOKUP($B9915,'30'!$B:$B,1,0),VLOOKUP($A9915,'30'!$B:$B,1,0)),0)=0,0,1)</f>
        <v>0</v>
      </c>
      <c r="Q9915">
        <f>IF(IFERROR(IFERROR(VLOOKUP($B9915,'29'!$B:$B,1,0),VLOOKUP($A9915,'29'!$B:$B,1,0)),0)=0,0,1)</f>
        <v>0</v>
      </c>
      <c r="R9915">
        <f>IF(IFERROR(IFERROR(VLOOKUP($B9915,'27'!$B:$B,1,0),VLOOKUP($A9915,'27'!$B:$B,1,0)),0)=0,0,1)</f>
        <v>0</v>
      </c>
      <c r="S9915">
        <f>IF(IFERROR(IFERROR(VLOOKUP($B9915,'26'!$B:$B,1,0),VLOOKUP($A9915,'26'!$B:$B,1,0)),0)=0,0,1)</f>
        <v>0</v>
      </c>
      <c r="T9915">
        <f>IF(IFERROR(IFERROR(VLOOKUP($B9915,'25'!$B:$B,1,0),VLOOKUP($A9915,'25'!$B:$B,1,0)),0)=0,0,1)</f>
        <v>0</v>
      </c>
      <c r="U9915">
        <f>IF(IFERROR(IFERROR(VLOOKUP($B9915,'23'!$B:$B,1,0),VLOOKUP($A9915,'23'!$B:$B,1,0)),0)=0,0,1)</f>
        <v>0</v>
      </c>
      <c r="V9915">
        <f>IF(IFERROR(IFERROR(VLOOKUP($B9915,'19'!$B:$B,1,0),VLOOKUP($A9915,'19'!$B:$B,1,0)),0)=0,0,1)</f>
        <v>0</v>
      </c>
      <c r="W9915">
        <f>IF(IFERROR(IFERROR(VLOOKUP($B9915,'16'!$B:$B,1,0),VLOOKUP($A9915,'16'!$B:$B,1,0)),0)=0,0,1)</f>
        <v>0</v>
      </c>
      <c r="X9915" s="5">
        <f>IF(IFERROR(IFERROR(VLOOKUP($B9915,'14'!$B:$B,1,0),VLOOKUP($A9915,'14'!$B:$B,1,0)),0)=0,0,1)</f>
        <v>0</v>
      </c>
      <c r="Y9915">
        <f>IF(IFERROR(IFERROR(VLOOKUP($B9915,'13'!$B:$B,1,0),VLOOKUP($A9915,'13'!$B:$B,1,0)),0)=0,0,1)</f>
        <v>0</v>
      </c>
      <c r="Z9915">
        <f>IF(IFERROR(IFERROR(VLOOKUP($B9915,'12'!$B:$B,1,0),VLOOKUP($A9915,'12'!$B:$B,1,0)),0)=0,0,1)</f>
        <v>0</v>
      </c>
      <c r="AA9915">
        <f>IF(IFERROR(IFERROR(VLOOKUP($B9915,'10'!$B:$B,1,0),VLOOKUP($A9915,'10'!$B:$B,1,0)),0)=0,0,1)</f>
        <v>0</v>
      </c>
      <c r="AB9915">
        <f>IF(IFERROR(IFERROR(VLOOKUP($B9915,'8'!$B:$B,1,0),VLOOKUP($A9915,'8'!$B:$B,1,0)),0)=0,0,1)</f>
        <v>0</v>
      </c>
      <c r="AC9915">
        <f>IF(IFERROR(IFERROR(VLOOKUP($B9915,'7'!$B:$B,1,0),VLOOKUP($A9915,'7'!$B:$B,1,0)),0)=0,0,1)</f>
        <v>0</v>
      </c>
      <c r="AD9915">
        <f>IF(IFERROR(IFERROR(VLOOKUP($B9915,'6'!$B:$B,1,0),VLOOKUP($A9915,'6'!$B:$B,1,0)),0)=0,0,1)</f>
        <v>0</v>
      </c>
      <c r="AE9915">
        <f>IF(IFERROR(IFERROR(VLOOKUP($B9915,'5'!$B:$B,1,0),VLOOKUP($A9915,'5'!$B:$B,1,0)),0)=0,0,1)</f>
        <v>0</v>
      </c>
      <c r="AF9915" s="12">
        <f>IF(IFERROR(IFERROR(VLOOKUP($B9915,'4'!$B:$B,1,0),VLOOKUP($A9915,'4'!$B:$B,1,0)),0)=0,0,1)</f>
        <v>0</v>
      </c>
      <c r="AG9915">
        <f>IF(IFERROR(IFERROR(VLOOKUP($B9915,'3'!$B:$B,1,0),VLOOKUP($A9915,'3'!$B:$B,1,0)),0)=0,0,1)</f>
        <v>0</v>
      </c>
      <c r="AH9915">
        <f>IF(IFERROR(IFERROR(VLOOKUP($B9915,'2'!$B:$B,1,0),VLOOKUP($A9915,'2'!$B:$B,1,0)),0)=0,0,1)</f>
        <v>0</v>
      </c>
      <c r="AI9915">
        <f>IF(IFERROR(IFERROR(VLOOKUP($B9915,'1'!$B:$B,1,0),VLOOKUP($A9915,'1'!$B:$B,1,0)),0)=0,0,1)</f>
        <v>0</v>
      </c>
    </row>
    <row r="9916" spans="1:35" x14ac:dyDescent="0.35">
      <c r="A9916" t="s">
        <v>8618</v>
      </c>
      <c r="B9916" t="e">
        <f>VLOOKUP(A9916,ValidatorAddress!B:C,2,0)</f>
        <v>#N/A</v>
      </c>
      <c r="C9916">
        <v>1</v>
      </c>
      <c r="E9916" t="b">
        <f t="shared" si="463"/>
        <v>0</v>
      </c>
      <c r="G9916">
        <f t="shared" si="465"/>
        <v>0</v>
      </c>
      <c r="H9916">
        <f>IF(IFERROR(VLOOKUP($A9916,Sikka!B:C,2,0),0)=0,0,1)</f>
        <v>0</v>
      </c>
      <c r="I9916">
        <f t="shared" si="464"/>
        <v>0</v>
      </c>
      <c r="J9916">
        <f>IF(IFERROR(IFERROR(VLOOKUP($B9916,'37'!$B:$B,1,0),VLOOKUP($A9916,'37'!$B:$B,1,0)),0)=0,0,1)</f>
        <v>0</v>
      </c>
      <c r="K9916">
        <f>IF(IFERROR(IFERROR(VLOOKUP($B9916,'36'!$B:$B,1,0),VLOOKUP($A9916,'36'!$B:$B,1,0)),0)=0,0,1)</f>
        <v>0</v>
      </c>
      <c r="L9916">
        <f>IF(IFERROR(IFERROR(VLOOKUP($B9916,'35'!$B:$B,1,0),VLOOKUP($A9916,'35'!$B:$B,1,0)),0)=0,0,1)</f>
        <v>0</v>
      </c>
      <c r="M9916">
        <f>IF(IFERROR(IFERROR(VLOOKUP($B9916,'34'!$B:$B,1,0),VLOOKUP($A9916,'34'!$B:$B,1,0)),0)=0,0,1)</f>
        <v>0</v>
      </c>
      <c r="N9916">
        <f>IF(IFERROR(IFERROR(VLOOKUP($B9916,'32'!$B:$B,1,0),VLOOKUP($A9916,'32'!$B:$B,1,0)),0)=0,0,1)</f>
        <v>0</v>
      </c>
      <c r="O9916">
        <f>IF(IFERROR(IFERROR(VLOOKUP($B9916,'31'!$B:$B,1,0),VLOOKUP($A9916,'31'!$B:$B,1,0)),0)=0,0,1)</f>
        <v>0</v>
      </c>
      <c r="P9916">
        <f>IF(IFERROR(IFERROR(VLOOKUP($B9916,'30'!$B:$B,1,0),VLOOKUP($A9916,'30'!$B:$B,1,0)),0)=0,0,1)</f>
        <v>0</v>
      </c>
      <c r="Q9916">
        <f>IF(IFERROR(IFERROR(VLOOKUP($B9916,'29'!$B:$B,1,0),VLOOKUP($A9916,'29'!$B:$B,1,0)),0)=0,0,1)</f>
        <v>0</v>
      </c>
      <c r="R9916">
        <f>IF(IFERROR(IFERROR(VLOOKUP($B9916,'27'!$B:$B,1,0),VLOOKUP($A9916,'27'!$B:$B,1,0)),0)=0,0,1)</f>
        <v>0</v>
      </c>
      <c r="S9916">
        <f>IF(IFERROR(IFERROR(VLOOKUP($B9916,'26'!$B:$B,1,0),VLOOKUP($A9916,'26'!$B:$B,1,0)),0)=0,0,1)</f>
        <v>0</v>
      </c>
      <c r="T9916">
        <f>IF(IFERROR(IFERROR(VLOOKUP($B9916,'25'!$B:$B,1,0),VLOOKUP($A9916,'25'!$B:$B,1,0)),0)=0,0,1)</f>
        <v>0</v>
      </c>
      <c r="U9916">
        <f>IF(IFERROR(IFERROR(VLOOKUP($B9916,'23'!$B:$B,1,0),VLOOKUP($A9916,'23'!$B:$B,1,0)),0)=0,0,1)</f>
        <v>0</v>
      </c>
      <c r="V9916">
        <f>IF(IFERROR(IFERROR(VLOOKUP($B9916,'19'!$B:$B,1,0),VLOOKUP($A9916,'19'!$B:$B,1,0)),0)=0,0,1)</f>
        <v>0</v>
      </c>
      <c r="W9916">
        <f>IF(IFERROR(IFERROR(VLOOKUP($B9916,'16'!$B:$B,1,0),VLOOKUP($A9916,'16'!$B:$B,1,0)),0)=0,0,1)</f>
        <v>0</v>
      </c>
      <c r="X9916" s="5">
        <f>IF(IFERROR(IFERROR(VLOOKUP($B9916,'14'!$B:$B,1,0),VLOOKUP($A9916,'14'!$B:$B,1,0)),0)=0,0,1)</f>
        <v>0</v>
      </c>
      <c r="Y9916">
        <f>IF(IFERROR(IFERROR(VLOOKUP($B9916,'13'!$B:$B,1,0),VLOOKUP($A9916,'13'!$B:$B,1,0)),0)=0,0,1)</f>
        <v>0</v>
      </c>
      <c r="Z9916">
        <f>IF(IFERROR(IFERROR(VLOOKUP($B9916,'12'!$B:$B,1,0),VLOOKUP($A9916,'12'!$B:$B,1,0)),0)=0,0,1)</f>
        <v>0</v>
      </c>
      <c r="AA9916">
        <f>IF(IFERROR(IFERROR(VLOOKUP($B9916,'10'!$B:$B,1,0),VLOOKUP($A9916,'10'!$B:$B,1,0)),0)=0,0,1)</f>
        <v>0</v>
      </c>
      <c r="AB9916">
        <f>IF(IFERROR(IFERROR(VLOOKUP($B9916,'8'!$B:$B,1,0),VLOOKUP($A9916,'8'!$B:$B,1,0)),0)=0,0,1)</f>
        <v>0</v>
      </c>
      <c r="AC9916">
        <f>IF(IFERROR(IFERROR(VLOOKUP($B9916,'7'!$B:$B,1,0),VLOOKUP($A9916,'7'!$B:$B,1,0)),0)=0,0,1)</f>
        <v>0</v>
      </c>
      <c r="AD9916">
        <f>IF(IFERROR(IFERROR(VLOOKUP($B9916,'6'!$B:$B,1,0),VLOOKUP($A9916,'6'!$B:$B,1,0)),0)=0,0,1)</f>
        <v>0</v>
      </c>
      <c r="AE9916">
        <f>IF(IFERROR(IFERROR(VLOOKUP($B9916,'5'!$B:$B,1,0),VLOOKUP($A9916,'5'!$B:$B,1,0)),0)=0,0,1)</f>
        <v>0</v>
      </c>
      <c r="AF9916" s="12">
        <f>IF(IFERROR(IFERROR(VLOOKUP($B9916,'4'!$B:$B,1,0),VLOOKUP($A9916,'4'!$B:$B,1,0)),0)=0,0,1)</f>
        <v>0</v>
      </c>
      <c r="AG9916">
        <f>IF(IFERROR(IFERROR(VLOOKUP($B9916,'3'!$B:$B,1,0),VLOOKUP($A9916,'3'!$B:$B,1,0)),0)=0,0,1)</f>
        <v>0</v>
      </c>
      <c r="AH9916">
        <f>IF(IFERROR(IFERROR(VLOOKUP($B9916,'2'!$B:$B,1,0),VLOOKUP($A9916,'2'!$B:$B,1,0)),0)=0,0,1)</f>
        <v>0</v>
      </c>
      <c r="AI9916">
        <f>IF(IFERROR(IFERROR(VLOOKUP($B9916,'1'!$B:$B,1,0),VLOOKUP($A9916,'1'!$B:$B,1,0)),0)=0,0,1)</f>
        <v>0</v>
      </c>
    </row>
    <row r="9917" spans="1:35" hidden="1" x14ac:dyDescent="0.35">
      <c r="A9917" t="s">
        <v>8619</v>
      </c>
      <c r="B9917" t="e">
        <f>VLOOKUP(A9917,ValidatorAddress!B:C,2,0)</f>
        <v>#N/A</v>
      </c>
      <c r="C9917">
        <v>1</v>
      </c>
      <c r="E9917" t="b">
        <f t="shared" si="463"/>
        <v>1</v>
      </c>
      <c r="G9917">
        <f t="shared" si="465"/>
        <v>0</v>
      </c>
      <c r="H9917">
        <f>IF(IFERROR(VLOOKUP($A9917,Sikka!B:C,2,0),0)=0,0,1)</f>
        <v>1</v>
      </c>
      <c r="I9917">
        <f t="shared" si="464"/>
        <v>0</v>
      </c>
      <c r="J9917">
        <f>IF(IFERROR(IFERROR(VLOOKUP($B9917,'37'!$B:$B,1,0),VLOOKUP($A9917,'37'!$B:$B,1,0)),0)=0,0,1)</f>
        <v>0</v>
      </c>
      <c r="K9917">
        <f>IF(IFERROR(IFERROR(VLOOKUP($B9917,'36'!$B:$B,1,0),VLOOKUP($A9917,'36'!$B:$B,1,0)),0)=0,0,1)</f>
        <v>0</v>
      </c>
      <c r="L9917">
        <f>IF(IFERROR(IFERROR(VLOOKUP($B9917,'35'!$B:$B,1,0),VLOOKUP($A9917,'35'!$B:$B,1,0)),0)=0,0,1)</f>
        <v>0</v>
      </c>
      <c r="M9917">
        <f>IF(IFERROR(IFERROR(VLOOKUP($B9917,'34'!$B:$B,1,0),VLOOKUP($A9917,'34'!$B:$B,1,0)),0)=0,0,1)</f>
        <v>0</v>
      </c>
      <c r="N9917">
        <f>IF(IFERROR(IFERROR(VLOOKUP($B9917,'32'!$B:$B,1,0),VLOOKUP($A9917,'32'!$B:$B,1,0)),0)=0,0,1)</f>
        <v>0</v>
      </c>
      <c r="O9917">
        <f>IF(IFERROR(IFERROR(VLOOKUP($B9917,'31'!$B:$B,1,0),VLOOKUP($A9917,'31'!$B:$B,1,0)),0)=0,0,1)</f>
        <v>0</v>
      </c>
      <c r="P9917">
        <f>IF(IFERROR(IFERROR(VLOOKUP($B9917,'30'!$B:$B,1,0),VLOOKUP($A9917,'30'!$B:$B,1,0)),0)=0,0,1)</f>
        <v>0</v>
      </c>
      <c r="Q9917">
        <f>IF(IFERROR(IFERROR(VLOOKUP($B9917,'29'!$B:$B,1,0),VLOOKUP($A9917,'29'!$B:$B,1,0)),0)=0,0,1)</f>
        <v>0</v>
      </c>
      <c r="R9917">
        <f>IF(IFERROR(IFERROR(VLOOKUP($B9917,'27'!$B:$B,1,0),VLOOKUP($A9917,'27'!$B:$B,1,0)),0)=0,0,1)</f>
        <v>0</v>
      </c>
      <c r="S9917">
        <f>IF(IFERROR(IFERROR(VLOOKUP($B9917,'26'!$B:$B,1,0),VLOOKUP($A9917,'26'!$B:$B,1,0)),0)=0,0,1)</f>
        <v>0</v>
      </c>
      <c r="T9917">
        <f>IF(IFERROR(IFERROR(VLOOKUP($B9917,'25'!$B:$B,1,0),VLOOKUP($A9917,'25'!$B:$B,1,0)),0)=0,0,1)</f>
        <v>0</v>
      </c>
      <c r="U9917">
        <f>IF(IFERROR(IFERROR(VLOOKUP($B9917,'23'!$B:$B,1,0),VLOOKUP($A9917,'23'!$B:$B,1,0)),0)=0,0,1)</f>
        <v>0</v>
      </c>
      <c r="V9917">
        <f>IF(IFERROR(IFERROR(VLOOKUP($B9917,'19'!$B:$B,1,0),VLOOKUP($A9917,'19'!$B:$B,1,0)),0)=0,0,1)</f>
        <v>0</v>
      </c>
      <c r="W9917">
        <f>IF(IFERROR(IFERROR(VLOOKUP($B9917,'16'!$B:$B,1,0),VLOOKUP($A9917,'16'!$B:$B,1,0)),0)=0,0,1)</f>
        <v>0</v>
      </c>
      <c r="X9917" s="5">
        <f>IF(IFERROR(IFERROR(VLOOKUP($B9917,'14'!$B:$B,1,0),VLOOKUP($A9917,'14'!$B:$B,1,0)),0)=0,0,1)</f>
        <v>0</v>
      </c>
      <c r="Y9917">
        <f>IF(IFERROR(IFERROR(VLOOKUP($B9917,'13'!$B:$B,1,0),VLOOKUP($A9917,'13'!$B:$B,1,0)),0)=0,0,1)</f>
        <v>0</v>
      </c>
      <c r="Z9917">
        <f>IF(IFERROR(IFERROR(VLOOKUP($B9917,'12'!$B:$B,1,0),VLOOKUP($A9917,'12'!$B:$B,1,0)),0)=0,0,1)</f>
        <v>0</v>
      </c>
      <c r="AA9917">
        <f>IF(IFERROR(IFERROR(VLOOKUP($B9917,'10'!$B:$B,1,0),VLOOKUP($A9917,'10'!$B:$B,1,0)),0)=0,0,1)</f>
        <v>0</v>
      </c>
      <c r="AB9917">
        <f>IF(IFERROR(IFERROR(VLOOKUP($B9917,'8'!$B:$B,1,0),VLOOKUP($A9917,'8'!$B:$B,1,0)),0)=0,0,1)</f>
        <v>0</v>
      </c>
      <c r="AC9917">
        <f>IF(IFERROR(IFERROR(VLOOKUP($B9917,'7'!$B:$B,1,0),VLOOKUP($A9917,'7'!$B:$B,1,0)),0)=0,0,1)</f>
        <v>0</v>
      </c>
      <c r="AD9917">
        <f>IF(IFERROR(IFERROR(VLOOKUP($B9917,'6'!$B:$B,1,0),VLOOKUP($A9917,'6'!$B:$B,1,0)),0)=0,0,1)</f>
        <v>0</v>
      </c>
      <c r="AE9917">
        <f>IF(IFERROR(IFERROR(VLOOKUP($B9917,'5'!$B:$B,1,0),VLOOKUP($A9917,'5'!$B:$B,1,0)),0)=0,0,1)</f>
        <v>0</v>
      </c>
      <c r="AF9917" s="12">
        <f>IF(IFERROR(IFERROR(VLOOKUP($B9917,'4'!$B:$B,1,0),VLOOKUP($A9917,'4'!$B:$B,1,0)),0)=0,0,1)</f>
        <v>0</v>
      </c>
      <c r="AG9917">
        <f>IF(IFERROR(IFERROR(VLOOKUP($B9917,'3'!$B:$B,1,0),VLOOKUP($A9917,'3'!$B:$B,1,0)),0)=0,0,1)</f>
        <v>0</v>
      </c>
      <c r="AH9917">
        <f>IF(IFERROR(IFERROR(VLOOKUP($B9917,'2'!$B:$B,1,0),VLOOKUP($A9917,'2'!$B:$B,1,0)),0)=0,0,1)</f>
        <v>0</v>
      </c>
      <c r="AI9917">
        <f>IF(IFERROR(IFERROR(VLOOKUP($B9917,'1'!$B:$B,1,0),VLOOKUP($A9917,'1'!$B:$B,1,0)),0)=0,0,1)</f>
        <v>0</v>
      </c>
    </row>
    <row r="9918" spans="1:35" x14ac:dyDescent="0.35">
      <c r="A9918" t="s">
        <v>8620</v>
      </c>
      <c r="B9918" t="e">
        <f>VLOOKUP(A9918,ValidatorAddress!B:C,2,0)</f>
        <v>#N/A</v>
      </c>
      <c r="C9918">
        <v>1</v>
      </c>
      <c r="E9918" t="b">
        <f t="shared" si="463"/>
        <v>0</v>
      </c>
      <c r="G9918">
        <f t="shared" si="465"/>
        <v>0</v>
      </c>
      <c r="H9918">
        <f>IF(IFERROR(VLOOKUP($A9918,Sikka!B:C,2,0),0)=0,0,1)</f>
        <v>0</v>
      </c>
      <c r="I9918">
        <f t="shared" si="464"/>
        <v>0</v>
      </c>
      <c r="J9918">
        <f>IF(IFERROR(IFERROR(VLOOKUP($B9918,'37'!$B:$B,1,0),VLOOKUP($A9918,'37'!$B:$B,1,0)),0)=0,0,1)</f>
        <v>0</v>
      </c>
      <c r="K9918">
        <f>IF(IFERROR(IFERROR(VLOOKUP($B9918,'36'!$B:$B,1,0),VLOOKUP($A9918,'36'!$B:$B,1,0)),0)=0,0,1)</f>
        <v>0</v>
      </c>
      <c r="L9918">
        <f>IF(IFERROR(IFERROR(VLOOKUP($B9918,'35'!$B:$B,1,0),VLOOKUP($A9918,'35'!$B:$B,1,0)),0)=0,0,1)</f>
        <v>0</v>
      </c>
      <c r="M9918">
        <f>IF(IFERROR(IFERROR(VLOOKUP($B9918,'34'!$B:$B,1,0),VLOOKUP($A9918,'34'!$B:$B,1,0)),0)=0,0,1)</f>
        <v>0</v>
      </c>
      <c r="N9918">
        <f>IF(IFERROR(IFERROR(VLOOKUP($B9918,'32'!$B:$B,1,0),VLOOKUP($A9918,'32'!$B:$B,1,0)),0)=0,0,1)</f>
        <v>0</v>
      </c>
      <c r="O9918">
        <f>IF(IFERROR(IFERROR(VLOOKUP($B9918,'31'!$B:$B,1,0),VLOOKUP($A9918,'31'!$B:$B,1,0)),0)=0,0,1)</f>
        <v>0</v>
      </c>
      <c r="P9918">
        <f>IF(IFERROR(IFERROR(VLOOKUP($B9918,'30'!$B:$B,1,0),VLOOKUP($A9918,'30'!$B:$B,1,0)),0)=0,0,1)</f>
        <v>0</v>
      </c>
      <c r="Q9918">
        <f>IF(IFERROR(IFERROR(VLOOKUP($B9918,'29'!$B:$B,1,0),VLOOKUP($A9918,'29'!$B:$B,1,0)),0)=0,0,1)</f>
        <v>0</v>
      </c>
      <c r="R9918">
        <f>IF(IFERROR(IFERROR(VLOOKUP($B9918,'27'!$B:$B,1,0),VLOOKUP($A9918,'27'!$B:$B,1,0)),0)=0,0,1)</f>
        <v>0</v>
      </c>
      <c r="S9918">
        <f>IF(IFERROR(IFERROR(VLOOKUP($B9918,'26'!$B:$B,1,0),VLOOKUP($A9918,'26'!$B:$B,1,0)),0)=0,0,1)</f>
        <v>0</v>
      </c>
      <c r="T9918">
        <f>IF(IFERROR(IFERROR(VLOOKUP($B9918,'25'!$B:$B,1,0),VLOOKUP($A9918,'25'!$B:$B,1,0)),0)=0,0,1)</f>
        <v>0</v>
      </c>
      <c r="U9918">
        <f>IF(IFERROR(IFERROR(VLOOKUP($B9918,'23'!$B:$B,1,0),VLOOKUP($A9918,'23'!$B:$B,1,0)),0)=0,0,1)</f>
        <v>0</v>
      </c>
      <c r="V9918">
        <f>IF(IFERROR(IFERROR(VLOOKUP($B9918,'19'!$B:$B,1,0),VLOOKUP($A9918,'19'!$B:$B,1,0)),0)=0,0,1)</f>
        <v>0</v>
      </c>
      <c r="W9918">
        <f>IF(IFERROR(IFERROR(VLOOKUP($B9918,'16'!$B:$B,1,0),VLOOKUP($A9918,'16'!$B:$B,1,0)),0)=0,0,1)</f>
        <v>0</v>
      </c>
      <c r="X9918" s="5">
        <f>IF(IFERROR(IFERROR(VLOOKUP($B9918,'14'!$B:$B,1,0),VLOOKUP($A9918,'14'!$B:$B,1,0)),0)=0,0,1)</f>
        <v>0</v>
      </c>
      <c r="Y9918">
        <f>IF(IFERROR(IFERROR(VLOOKUP($B9918,'13'!$B:$B,1,0),VLOOKUP($A9918,'13'!$B:$B,1,0)),0)=0,0,1)</f>
        <v>0</v>
      </c>
      <c r="Z9918">
        <f>IF(IFERROR(IFERROR(VLOOKUP($B9918,'12'!$B:$B,1,0),VLOOKUP($A9918,'12'!$B:$B,1,0)),0)=0,0,1)</f>
        <v>0</v>
      </c>
      <c r="AA9918">
        <f>IF(IFERROR(IFERROR(VLOOKUP($B9918,'10'!$B:$B,1,0),VLOOKUP($A9918,'10'!$B:$B,1,0)),0)=0,0,1)</f>
        <v>0</v>
      </c>
      <c r="AB9918">
        <f>IF(IFERROR(IFERROR(VLOOKUP($B9918,'8'!$B:$B,1,0),VLOOKUP($A9918,'8'!$B:$B,1,0)),0)=0,0,1)</f>
        <v>0</v>
      </c>
      <c r="AC9918">
        <f>IF(IFERROR(IFERROR(VLOOKUP($B9918,'7'!$B:$B,1,0),VLOOKUP($A9918,'7'!$B:$B,1,0)),0)=0,0,1)</f>
        <v>0</v>
      </c>
      <c r="AD9918">
        <f>IF(IFERROR(IFERROR(VLOOKUP($B9918,'6'!$B:$B,1,0),VLOOKUP($A9918,'6'!$B:$B,1,0)),0)=0,0,1)</f>
        <v>0</v>
      </c>
      <c r="AE9918">
        <f>IF(IFERROR(IFERROR(VLOOKUP($B9918,'5'!$B:$B,1,0),VLOOKUP($A9918,'5'!$B:$B,1,0)),0)=0,0,1)</f>
        <v>0</v>
      </c>
      <c r="AF9918" s="12">
        <f>IF(IFERROR(IFERROR(VLOOKUP($B9918,'4'!$B:$B,1,0),VLOOKUP($A9918,'4'!$B:$B,1,0)),0)=0,0,1)</f>
        <v>0</v>
      </c>
      <c r="AG9918">
        <f>IF(IFERROR(IFERROR(VLOOKUP($B9918,'3'!$B:$B,1,0),VLOOKUP($A9918,'3'!$B:$B,1,0)),0)=0,0,1)</f>
        <v>0</v>
      </c>
      <c r="AH9918">
        <f>IF(IFERROR(IFERROR(VLOOKUP($B9918,'2'!$B:$B,1,0),VLOOKUP($A9918,'2'!$B:$B,1,0)),0)=0,0,1)</f>
        <v>0</v>
      </c>
      <c r="AI9918">
        <f>IF(IFERROR(IFERROR(VLOOKUP($B9918,'1'!$B:$B,1,0),VLOOKUP($A9918,'1'!$B:$B,1,0)),0)=0,0,1)</f>
        <v>0</v>
      </c>
    </row>
    <row r="9919" spans="1:35" hidden="1" x14ac:dyDescent="0.35">
      <c r="A9919" t="s">
        <v>8621</v>
      </c>
      <c r="B9919" t="e">
        <f>VLOOKUP(A9919,ValidatorAddress!B:C,2,0)</f>
        <v>#N/A</v>
      </c>
      <c r="C9919">
        <v>1</v>
      </c>
      <c r="E9919" t="b">
        <f t="shared" si="463"/>
        <v>1</v>
      </c>
      <c r="G9919">
        <f t="shared" si="465"/>
        <v>0</v>
      </c>
      <c r="H9919">
        <f>IF(IFERROR(VLOOKUP($A9919,Sikka!B:C,2,0),0)=0,0,1)</f>
        <v>1</v>
      </c>
      <c r="I9919">
        <f t="shared" si="464"/>
        <v>0</v>
      </c>
      <c r="J9919">
        <f>IF(IFERROR(IFERROR(VLOOKUP($B9919,'37'!$B:$B,1,0),VLOOKUP($A9919,'37'!$B:$B,1,0)),0)=0,0,1)</f>
        <v>0</v>
      </c>
      <c r="K9919">
        <f>IF(IFERROR(IFERROR(VLOOKUP($B9919,'36'!$B:$B,1,0),VLOOKUP($A9919,'36'!$B:$B,1,0)),0)=0,0,1)</f>
        <v>0</v>
      </c>
      <c r="L9919">
        <f>IF(IFERROR(IFERROR(VLOOKUP($B9919,'35'!$B:$B,1,0),VLOOKUP($A9919,'35'!$B:$B,1,0)),0)=0,0,1)</f>
        <v>0</v>
      </c>
      <c r="M9919">
        <f>IF(IFERROR(IFERROR(VLOOKUP($B9919,'34'!$B:$B,1,0),VLOOKUP($A9919,'34'!$B:$B,1,0)),0)=0,0,1)</f>
        <v>0</v>
      </c>
      <c r="N9919">
        <f>IF(IFERROR(IFERROR(VLOOKUP($B9919,'32'!$B:$B,1,0),VLOOKUP($A9919,'32'!$B:$B,1,0)),0)=0,0,1)</f>
        <v>0</v>
      </c>
      <c r="O9919">
        <f>IF(IFERROR(IFERROR(VLOOKUP($B9919,'31'!$B:$B,1,0),VLOOKUP($A9919,'31'!$B:$B,1,0)),0)=0,0,1)</f>
        <v>0</v>
      </c>
      <c r="P9919">
        <f>IF(IFERROR(IFERROR(VLOOKUP($B9919,'30'!$B:$B,1,0),VLOOKUP($A9919,'30'!$B:$B,1,0)),0)=0,0,1)</f>
        <v>0</v>
      </c>
      <c r="Q9919">
        <f>IF(IFERROR(IFERROR(VLOOKUP($B9919,'29'!$B:$B,1,0),VLOOKUP($A9919,'29'!$B:$B,1,0)),0)=0,0,1)</f>
        <v>0</v>
      </c>
      <c r="R9919">
        <f>IF(IFERROR(IFERROR(VLOOKUP($B9919,'27'!$B:$B,1,0),VLOOKUP($A9919,'27'!$B:$B,1,0)),0)=0,0,1)</f>
        <v>0</v>
      </c>
      <c r="S9919">
        <f>IF(IFERROR(IFERROR(VLOOKUP($B9919,'26'!$B:$B,1,0),VLOOKUP($A9919,'26'!$B:$B,1,0)),0)=0,0,1)</f>
        <v>0</v>
      </c>
      <c r="T9919">
        <f>IF(IFERROR(IFERROR(VLOOKUP($B9919,'25'!$B:$B,1,0),VLOOKUP($A9919,'25'!$B:$B,1,0)),0)=0,0,1)</f>
        <v>0</v>
      </c>
      <c r="U9919">
        <f>IF(IFERROR(IFERROR(VLOOKUP($B9919,'23'!$B:$B,1,0),VLOOKUP($A9919,'23'!$B:$B,1,0)),0)=0,0,1)</f>
        <v>0</v>
      </c>
      <c r="V9919">
        <f>IF(IFERROR(IFERROR(VLOOKUP($B9919,'19'!$B:$B,1,0),VLOOKUP($A9919,'19'!$B:$B,1,0)),0)=0,0,1)</f>
        <v>0</v>
      </c>
      <c r="W9919">
        <f>IF(IFERROR(IFERROR(VLOOKUP($B9919,'16'!$B:$B,1,0),VLOOKUP($A9919,'16'!$B:$B,1,0)),0)=0,0,1)</f>
        <v>0</v>
      </c>
      <c r="X9919" s="5">
        <f>IF(IFERROR(IFERROR(VLOOKUP($B9919,'14'!$B:$B,1,0),VLOOKUP($A9919,'14'!$B:$B,1,0)),0)=0,0,1)</f>
        <v>0</v>
      </c>
      <c r="Y9919">
        <f>IF(IFERROR(IFERROR(VLOOKUP($B9919,'13'!$B:$B,1,0),VLOOKUP($A9919,'13'!$B:$B,1,0)),0)=0,0,1)</f>
        <v>0</v>
      </c>
      <c r="Z9919">
        <f>IF(IFERROR(IFERROR(VLOOKUP($B9919,'12'!$B:$B,1,0),VLOOKUP($A9919,'12'!$B:$B,1,0)),0)=0,0,1)</f>
        <v>0</v>
      </c>
      <c r="AA9919">
        <f>IF(IFERROR(IFERROR(VLOOKUP($B9919,'10'!$B:$B,1,0),VLOOKUP($A9919,'10'!$B:$B,1,0)),0)=0,0,1)</f>
        <v>0</v>
      </c>
      <c r="AB9919">
        <f>IF(IFERROR(IFERROR(VLOOKUP($B9919,'8'!$B:$B,1,0),VLOOKUP($A9919,'8'!$B:$B,1,0)),0)=0,0,1)</f>
        <v>0</v>
      </c>
      <c r="AC9919">
        <f>IF(IFERROR(IFERROR(VLOOKUP($B9919,'7'!$B:$B,1,0),VLOOKUP($A9919,'7'!$B:$B,1,0)),0)=0,0,1)</f>
        <v>0</v>
      </c>
      <c r="AD9919">
        <f>IF(IFERROR(IFERROR(VLOOKUP($B9919,'6'!$B:$B,1,0),VLOOKUP($A9919,'6'!$B:$B,1,0)),0)=0,0,1)</f>
        <v>0</v>
      </c>
      <c r="AE9919">
        <f>IF(IFERROR(IFERROR(VLOOKUP($B9919,'5'!$B:$B,1,0),VLOOKUP($A9919,'5'!$B:$B,1,0)),0)=0,0,1)</f>
        <v>0</v>
      </c>
      <c r="AF9919" s="12">
        <f>IF(IFERROR(IFERROR(VLOOKUP($B9919,'4'!$B:$B,1,0),VLOOKUP($A9919,'4'!$B:$B,1,0)),0)=0,0,1)</f>
        <v>0</v>
      </c>
      <c r="AG9919">
        <f>IF(IFERROR(IFERROR(VLOOKUP($B9919,'3'!$B:$B,1,0),VLOOKUP($A9919,'3'!$B:$B,1,0)),0)=0,0,1)</f>
        <v>0</v>
      </c>
      <c r="AH9919">
        <f>IF(IFERROR(IFERROR(VLOOKUP($B9919,'2'!$B:$B,1,0),VLOOKUP($A9919,'2'!$B:$B,1,0)),0)=0,0,1)</f>
        <v>0</v>
      </c>
      <c r="AI9919">
        <f>IF(IFERROR(IFERROR(VLOOKUP($B9919,'1'!$B:$B,1,0),VLOOKUP($A9919,'1'!$B:$B,1,0)),0)=0,0,1)</f>
        <v>0</v>
      </c>
    </row>
    <row r="9920" spans="1:35" hidden="1" x14ac:dyDescent="0.35">
      <c r="A9920" t="s">
        <v>8622</v>
      </c>
      <c r="B9920" t="e">
        <f>VLOOKUP(A9920,ValidatorAddress!B:C,2,0)</f>
        <v>#N/A</v>
      </c>
      <c r="C9920">
        <v>1</v>
      </c>
      <c r="E9920" t="b">
        <f t="shared" si="463"/>
        <v>1</v>
      </c>
      <c r="G9920">
        <f t="shared" si="465"/>
        <v>0</v>
      </c>
      <c r="H9920">
        <f>IF(IFERROR(VLOOKUP($A9920,Sikka!B:C,2,0),0)=0,0,1)</f>
        <v>1</v>
      </c>
      <c r="I9920">
        <f t="shared" si="464"/>
        <v>0</v>
      </c>
      <c r="J9920">
        <f>IF(IFERROR(IFERROR(VLOOKUP($B9920,'37'!$B:$B,1,0),VLOOKUP($A9920,'37'!$B:$B,1,0)),0)=0,0,1)</f>
        <v>0</v>
      </c>
      <c r="K9920">
        <f>IF(IFERROR(IFERROR(VLOOKUP($B9920,'36'!$B:$B,1,0),VLOOKUP($A9920,'36'!$B:$B,1,0)),0)=0,0,1)</f>
        <v>0</v>
      </c>
      <c r="L9920">
        <f>IF(IFERROR(IFERROR(VLOOKUP($B9920,'35'!$B:$B,1,0),VLOOKUP($A9920,'35'!$B:$B,1,0)),0)=0,0,1)</f>
        <v>0</v>
      </c>
      <c r="M9920">
        <f>IF(IFERROR(IFERROR(VLOOKUP($B9920,'34'!$B:$B,1,0),VLOOKUP($A9920,'34'!$B:$B,1,0)),0)=0,0,1)</f>
        <v>0</v>
      </c>
      <c r="N9920">
        <f>IF(IFERROR(IFERROR(VLOOKUP($B9920,'32'!$B:$B,1,0),VLOOKUP($A9920,'32'!$B:$B,1,0)),0)=0,0,1)</f>
        <v>0</v>
      </c>
      <c r="O9920">
        <f>IF(IFERROR(IFERROR(VLOOKUP($B9920,'31'!$B:$B,1,0),VLOOKUP($A9920,'31'!$B:$B,1,0)),0)=0,0,1)</f>
        <v>0</v>
      </c>
      <c r="P9920">
        <f>IF(IFERROR(IFERROR(VLOOKUP($B9920,'30'!$B:$B,1,0),VLOOKUP($A9920,'30'!$B:$B,1,0)),0)=0,0,1)</f>
        <v>0</v>
      </c>
      <c r="Q9920">
        <f>IF(IFERROR(IFERROR(VLOOKUP($B9920,'29'!$B:$B,1,0),VLOOKUP($A9920,'29'!$B:$B,1,0)),0)=0,0,1)</f>
        <v>0</v>
      </c>
      <c r="R9920">
        <f>IF(IFERROR(IFERROR(VLOOKUP($B9920,'27'!$B:$B,1,0),VLOOKUP($A9920,'27'!$B:$B,1,0)),0)=0,0,1)</f>
        <v>0</v>
      </c>
      <c r="S9920">
        <f>IF(IFERROR(IFERROR(VLOOKUP($B9920,'26'!$B:$B,1,0),VLOOKUP($A9920,'26'!$B:$B,1,0)),0)=0,0,1)</f>
        <v>0</v>
      </c>
      <c r="T9920">
        <f>IF(IFERROR(IFERROR(VLOOKUP($B9920,'25'!$B:$B,1,0),VLOOKUP($A9920,'25'!$B:$B,1,0)),0)=0,0,1)</f>
        <v>0</v>
      </c>
      <c r="U9920">
        <f>IF(IFERROR(IFERROR(VLOOKUP($B9920,'23'!$B:$B,1,0),VLOOKUP($A9920,'23'!$B:$B,1,0)),0)=0,0,1)</f>
        <v>0</v>
      </c>
      <c r="V9920">
        <f>IF(IFERROR(IFERROR(VLOOKUP($B9920,'19'!$B:$B,1,0),VLOOKUP($A9920,'19'!$B:$B,1,0)),0)=0,0,1)</f>
        <v>0</v>
      </c>
      <c r="W9920">
        <f>IF(IFERROR(IFERROR(VLOOKUP($B9920,'16'!$B:$B,1,0),VLOOKUP($A9920,'16'!$B:$B,1,0)),0)=0,0,1)</f>
        <v>0</v>
      </c>
      <c r="X9920" s="5">
        <f>IF(IFERROR(IFERROR(VLOOKUP($B9920,'14'!$B:$B,1,0),VLOOKUP($A9920,'14'!$B:$B,1,0)),0)=0,0,1)</f>
        <v>0</v>
      </c>
      <c r="Y9920">
        <f>IF(IFERROR(IFERROR(VLOOKUP($B9920,'13'!$B:$B,1,0),VLOOKUP($A9920,'13'!$B:$B,1,0)),0)=0,0,1)</f>
        <v>0</v>
      </c>
      <c r="Z9920">
        <f>IF(IFERROR(IFERROR(VLOOKUP($B9920,'12'!$B:$B,1,0),VLOOKUP($A9920,'12'!$B:$B,1,0)),0)=0,0,1)</f>
        <v>0</v>
      </c>
      <c r="AA9920">
        <f>IF(IFERROR(IFERROR(VLOOKUP($B9920,'10'!$B:$B,1,0),VLOOKUP($A9920,'10'!$B:$B,1,0)),0)=0,0,1)</f>
        <v>0</v>
      </c>
      <c r="AB9920">
        <f>IF(IFERROR(IFERROR(VLOOKUP($B9920,'8'!$B:$B,1,0),VLOOKUP($A9920,'8'!$B:$B,1,0)),0)=0,0,1)</f>
        <v>0</v>
      </c>
      <c r="AC9920">
        <f>IF(IFERROR(IFERROR(VLOOKUP($B9920,'7'!$B:$B,1,0),VLOOKUP($A9920,'7'!$B:$B,1,0)),0)=0,0,1)</f>
        <v>0</v>
      </c>
      <c r="AD9920">
        <f>IF(IFERROR(IFERROR(VLOOKUP($B9920,'6'!$B:$B,1,0),VLOOKUP($A9920,'6'!$B:$B,1,0)),0)=0,0,1)</f>
        <v>0</v>
      </c>
      <c r="AE9920">
        <f>IF(IFERROR(IFERROR(VLOOKUP($B9920,'5'!$B:$B,1,0),VLOOKUP($A9920,'5'!$B:$B,1,0)),0)=0,0,1)</f>
        <v>0</v>
      </c>
      <c r="AF9920" s="12">
        <f>IF(IFERROR(IFERROR(VLOOKUP($B9920,'4'!$B:$B,1,0),VLOOKUP($A9920,'4'!$B:$B,1,0)),0)=0,0,1)</f>
        <v>0</v>
      </c>
      <c r="AG9920">
        <f>IF(IFERROR(IFERROR(VLOOKUP($B9920,'3'!$B:$B,1,0),VLOOKUP($A9920,'3'!$B:$B,1,0)),0)=0,0,1)</f>
        <v>0</v>
      </c>
      <c r="AH9920">
        <f>IF(IFERROR(IFERROR(VLOOKUP($B9920,'2'!$B:$B,1,0),VLOOKUP($A9920,'2'!$B:$B,1,0)),0)=0,0,1)</f>
        <v>0</v>
      </c>
      <c r="AI9920">
        <f>IF(IFERROR(IFERROR(VLOOKUP($B9920,'1'!$B:$B,1,0),VLOOKUP($A9920,'1'!$B:$B,1,0)),0)=0,0,1)</f>
        <v>0</v>
      </c>
    </row>
    <row r="9921" spans="1:35" x14ac:dyDescent="0.35">
      <c r="A9921" t="s">
        <v>8623</v>
      </c>
      <c r="B9921" t="e">
        <f>VLOOKUP(A9921,ValidatorAddress!B:C,2,0)</f>
        <v>#N/A</v>
      </c>
      <c r="C9921">
        <v>1</v>
      </c>
      <c r="E9921" t="b">
        <f t="shared" si="463"/>
        <v>0</v>
      </c>
      <c r="G9921">
        <f t="shared" si="465"/>
        <v>0</v>
      </c>
      <c r="H9921">
        <f>IF(IFERROR(VLOOKUP($A9921,Sikka!B:C,2,0),0)=0,0,1)</f>
        <v>0</v>
      </c>
      <c r="I9921">
        <f t="shared" si="464"/>
        <v>0</v>
      </c>
      <c r="J9921">
        <f>IF(IFERROR(IFERROR(VLOOKUP($B9921,'37'!$B:$B,1,0),VLOOKUP($A9921,'37'!$B:$B,1,0)),0)=0,0,1)</f>
        <v>0</v>
      </c>
      <c r="K9921">
        <f>IF(IFERROR(IFERROR(VLOOKUP($B9921,'36'!$B:$B,1,0),VLOOKUP($A9921,'36'!$B:$B,1,0)),0)=0,0,1)</f>
        <v>0</v>
      </c>
      <c r="L9921">
        <f>IF(IFERROR(IFERROR(VLOOKUP($B9921,'35'!$B:$B,1,0),VLOOKUP($A9921,'35'!$B:$B,1,0)),0)=0,0,1)</f>
        <v>0</v>
      </c>
      <c r="M9921">
        <f>IF(IFERROR(IFERROR(VLOOKUP($B9921,'34'!$B:$B,1,0),VLOOKUP($A9921,'34'!$B:$B,1,0)),0)=0,0,1)</f>
        <v>0</v>
      </c>
      <c r="N9921">
        <f>IF(IFERROR(IFERROR(VLOOKUP($B9921,'32'!$B:$B,1,0),VLOOKUP($A9921,'32'!$B:$B,1,0)),0)=0,0,1)</f>
        <v>0</v>
      </c>
      <c r="O9921">
        <f>IF(IFERROR(IFERROR(VLOOKUP($B9921,'31'!$B:$B,1,0),VLOOKUP($A9921,'31'!$B:$B,1,0)),0)=0,0,1)</f>
        <v>0</v>
      </c>
      <c r="P9921">
        <f>IF(IFERROR(IFERROR(VLOOKUP($B9921,'30'!$B:$B,1,0),VLOOKUP($A9921,'30'!$B:$B,1,0)),0)=0,0,1)</f>
        <v>0</v>
      </c>
      <c r="Q9921">
        <f>IF(IFERROR(IFERROR(VLOOKUP($B9921,'29'!$B:$B,1,0),VLOOKUP($A9921,'29'!$B:$B,1,0)),0)=0,0,1)</f>
        <v>0</v>
      </c>
      <c r="R9921">
        <f>IF(IFERROR(IFERROR(VLOOKUP($B9921,'27'!$B:$B,1,0),VLOOKUP($A9921,'27'!$B:$B,1,0)),0)=0,0,1)</f>
        <v>0</v>
      </c>
      <c r="S9921">
        <f>IF(IFERROR(IFERROR(VLOOKUP($B9921,'26'!$B:$B,1,0),VLOOKUP($A9921,'26'!$B:$B,1,0)),0)=0,0,1)</f>
        <v>0</v>
      </c>
      <c r="T9921">
        <f>IF(IFERROR(IFERROR(VLOOKUP($B9921,'25'!$B:$B,1,0),VLOOKUP($A9921,'25'!$B:$B,1,0)),0)=0,0,1)</f>
        <v>0</v>
      </c>
      <c r="U9921">
        <f>IF(IFERROR(IFERROR(VLOOKUP($B9921,'23'!$B:$B,1,0),VLOOKUP($A9921,'23'!$B:$B,1,0)),0)=0,0,1)</f>
        <v>0</v>
      </c>
      <c r="V9921">
        <f>IF(IFERROR(IFERROR(VLOOKUP($B9921,'19'!$B:$B,1,0),VLOOKUP($A9921,'19'!$B:$B,1,0)),0)=0,0,1)</f>
        <v>0</v>
      </c>
      <c r="W9921">
        <f>IF(IFERROR(IFERROR(VLOOKUP($B9921,'16'!$B:$B,1,0),VLOOKUP($A9921,'16'!$B:$B,1,0)),0)=0,0,1)</f>
        <v>0</v>
      </c>
      <c r="X9921" s="5">
        <f>IF(IFERROR(IFERROR(VLOOKUP($B9921,'14'!$B:$B,1,0),VLOOKUP($A9921,'14'!$B:$B,1,0)),0)=0,0,1)</f>
        <v>0</v>
      </c>
      <c r="Y9921">
        <f>IF(IFERROR(IFERROR(VLOOKUP($B9921,'13'!$B:$B,1,0),VLOOKUP($A9921,'13'!$B:$B,1,0)),0)=0,0,1)</f>
        <v>0</v>
      </c>
      <c r="Z9921">
        <f>IF(IFERROR(IFERROR(VLOOKUP($B9921,'12'!$B:$B,1,0),VLOOKUP($A9921,'12'!$B:$B,1,0)),0)=0,0,1)</f>
        <v>0</v>
      </c>
      <c r="AA9921">
        <f>IF(IFERROR(IFERROR(VLOOKUP($B9921,'10'!$B:$B,1,0),VLOOKUP($A9921,'10'!$B:$B,1,0)),0)=0,0,1)</f>
        <v>0</v>
      </c>
      <c r="AB9921">
        <f>IF(IFERROR(IFERROR(VLOOKUP($B9921,'8'!$B:$B,1,0),VLOOKUP($A9921,'8'!$B:$B,1,0)),0)=0,0,1)</f>
        <v>0</v>
      </c>
      <c r="AC9921">
        <f>IF(IFERROR(IFERROR(VLOOKUP($B9921,'7'!$B:$B,1,0),VLOOKUP($A9921,'7'!$B:$B,1,0)),0)=0,0,1)</f>
        <v>0</v>
      </c>
      <c r="AD9921">
        <f>IF(IFERROR(IFERROR(VLOOKUP($B9921,'6'!$B:$B,1,0),VLOOKUP($A9921,'6'!$B:$B,1,0)),0)=0,0,1)</f>
        <v>0</v>
      </c>
      <c r="AE9921">
        <f>IF(IFERROR(IFERROR(VLOOKUP($B9921,'5'!$B:$B,1,0),VLOOKUP($A9921,'5'!$B:$B,1,0)),0)=0,0,1)</f>
        <v>0</v>
      </c>
      <c r="AF9921" s="12">
        <f>IF(IFERROR(IFERROR(VLOOKUP($B9921,'4'!$B:$B,1,0),VLOOKUP($A9921,'4'!$B:$B,1,0)),0)=0,0,1)</f>
        <v>0</v>
      </c>
      <c r="AG9921">
        <f>IF(IFERROR(IFERROR(VLOOKUP($B9921,'3'!$B:$B,1,0),VLOOKUP($A9921,'3'!$B:$B,1,0)),0)=0,0,1)</f>
        <v>0</v>
      </c>
      <c r="AH9921">
        <f>IF(IFERROR(IFERROR(VLOOKUP($B9921,'2'!$B:$B,1,0),VLOOKUP($A9921,'2'!$B:$B,1,0)),0)=0,0,1)</f>
        <v>0</v>
      </c>
      <c r="AI9921">
        <f>IF(IFERROR(IFERROR(VLOOKUP($B9921,'1'!$B:$B,1,0),VLOOKUP($A9921,'1'!$B:$B,1,0)),0)=0,0,1)</f>
        <v>0</v>
      </c>
    </row>
    <row r="9922" spans="1:35" hidden="1" x14ac:dyDescent="0.35">
      <c r="A9922" t="s">
        <v>8624</v>
      </c>
      <c r="B9922" t="e">
        <f>VLOOKUP(A9922,ValidatorAddress!B:C,2,0)</f>
        <v>#N/A</v>
      </c>
      <c r="C9922">
        <v>1</v>
      </c>
      <c r="E9922" t="b">
        <f t="shared" si="463"/>
        <v>1</v>
      </c>
      <c r="G9922">
        <f t="shared" si="465"/>
        <v>0</v>
      </c>
      <c r="H9922">
        <f>IF(IFERROR(VLOOKUP($A9922,Sikka!B:C,2,0),0)=0,0,1)</f>
        <v>1</v>
      </c>
      <c r="I9922">
        <f t="shared" si="464"/>
        <v>0</v>
      </c>
      <c r="J9922">
        <f>IF(IFERROR(IFERROR(VLOOKUP($B9922,'37'!$B:$B,1,0),VLOOKUP($A9922,'37'!$B:$B,1,0)),0)=0,0,1)</f>
        <v>0</v>
      </c>
      <c r="K9922">
        <f>IF(IFERROR(IFERROR(VLOOKUP($B9922,'36'!$B:$B,1,0),VLOOKUP($A9922,'36'!$B:$B,1,0)),0)=0,0,1)</f>
        <v>0</v>
      </c>
      <c r="L9922">
        <f>IF(IFERROR(IFERROR(VLOOKUP($B9922,'35'!$B:$B,1,0),VLOOKUP($A9922,'35'!$B:$B,1,0)),0)=0,0,1)</f>
        <v>0</v>
      </c>
      <c r="M9922">
        <f>IF(IFERROR(IFERROR(VLOOKUP($B9922,'34'!$B:$B,1,0),VLOOKUP($A9922,'34'!$B:$B,1,0)),0)=0,0,1)</f>
        <v>0</v>
      </c>
      <c r="N9922">
        <f>IF(IFERROR(IFERROR(VLOOKUP($B9922,'32'!$B:$B,1,0),VLOOKUP($A9922,'32'!$B:$B,1,0)),0)=0,0,1)</f>
        <v>0</v>
      </c>
      <c r="O9922">
        <f>IF(IFERROR(IFERROR(VLOOKUP($B9922,'31'!$B:$B,1,0),VLOOKUP($A9922,'31'!$B:$B,1,0)),0)=0,0,1)</f>
        <v>0</v>
      </c>
      <c r="P9922">
        <f>IF(IFERROR(IFERROR(VLOOKUP($B9922,'30'!$B:$B,1,0),VLOOKUP($A9922,'30'!$B:$B,1,0)),0)=0,0,1)</f>
        <v>0</v>
      </c>
      <c r="Q9922">
        <f>IF(IFERROR(IFERROR(VLOOKUP($B9922,'29'!$B:$B,1,0),VLOOKUP($A9922,'29'!$B:$B,1,0)),0)=0,0,1)</f>
        <v>0</v>
      </c>
      <c r="R9922">
        <f>IF(IFERROR(IFERROR(VLOOKUP($B9922,'27'!$B:$B,1,0),VLOOKUP($A9922,'27'!$B:$B,1,0)),0)=0,0,1)</f>
        <v>0</v>
      </c>
      <c r="S9922">
        <f>IF(IFERROR(IFERROR(VLOOKUP($B9922,'26'!$B:$B,1,0),VLOOKUP($A9922,'26'!$B:$B,1,0)),0)=0,0,1)</f>
        <v>0</v>
      </c>
      <c r="T9922">
        <f>IF(IFERROR(IFERROR(VLOOKUP($B9922,'25'!$B:$B,1,0),VLOOKUP($A9922,'25'!$B:$B,1,0)),0)=0,0,1)</f>
        <v>0</v>
      </c>
      <c r="U9922">
        <f>IF(IFERROR(IFERROR(VLOOKUP($B9922,'23'!$B:$B,1,0),VLOOKUP($A9922,'23'!$B:$B,1,0)),0)=0,0,1)</f>
        <v>0</v>
      </c>
      <c r="V9922">
        <f>IF(IFERROR(IFERROR(VLOOKUP($B9922,'19'!$B:$B,1,0),VLOOKUP($A9922,'19'!$B:$B,1,0)),0)=0,0,1)</f>
        <v>0</v>
      </c>
      <c r="W9922">
        <f>IF(IFERROR(IFERROR(VLOOKUP($B9922,'16'!$B:$B,1,0),VLOOKUP($A9922,'16'!$B:$B,1,0)),0)=0,0,1)</f>
        <v>0</v>
      </c>
      <c r="X9922" s="5">
        <f>IF(IFERROR(IFERROR(VLOOKUP($B9922,'14'!$B:$B,1,0),VLOOKUP($A9922,'14'!$B:$B,1,0)),0)=0,0,1)</f>
        <v>0</v>
      </c>
      <c r="Y9922">
        <f>IF(IFERROR(IFERROR(VLOOKUP($B9922,'13'!$B:$B,1,0),VLOOKUP($A9922,'13'!$B:$B,1,0)),0)=0,0,1)</f>
        <v>0</v>
      </c>
      <c r="Z9922">
        <f>IF(IFERROR(IFERROR(VLOOKUP($B9922,'12'!$B:$B,1,0),VLOOKUP($A9922,'12'!$B:$B,1,0)),0)=0,0,1)</f>
        <v>0</v>
      </c>
      <c r="AA9922">
        <f>IF(IFERROR(IFERROR(VLOOKUP($B9922,'10'!$B:$B,1,0),VLOOKUP($A9922,'10'!$B:$B,1,0)),0)=0,0,1)</f>
        <v>0</v>
      </c>
      <c r="AB9922">
        <f>IF(IFERROR(IFERROR(VLOOKUP($B9922,'8'!$B:$B,1,0),VLOOKUP($A9922,'8'!$B:$B,1,0)),0)=0,0,1)</f>
        <v>0</v>
      </c>
      <c r="AC9922">
        <f>IF(IFERROR(IFERROR(VLOOKUP($B9922,'7'!$B:$B,1,0),VLOOKUP($A9922,'7'!$B:$B,1,0)),0)=0,0,1)</f>
        <v>0</v>
      </c>
      <c r="AD9922">
        <f>IF(IFERROR(IFERROR(VLOOKUP($B9922,'6'!$B:$B,1,0),VLOOKUP($A9922,'6'!$B:$B,1,0)),0)=0,0,1)</f>
        <v>0</v>
      </c>
      <c r="AE9922">
        <f>IF(IFERROR(IFERROR(VLOOKUP($B9922,'5'!$B:$B,1,0),VLOOKUP($A9922,'5'!$B:$B,1,0)),0)=0,0,1)</f>
        <v>0</v>
      </c>
      <c r="AF9922" s="12">
        <f>IF(IFERROR(IFERROR(VLOOKUP($B9922,'4'!$B:$B,1,0),VLOOKUP($A9922,'4'!$B:$B,1,0)),0)=0,0,1)</f>
        <v>0</v>
      </c>
      <c r="AG9922">
        <f>IF(IFERROR(IFERROR(VLOOKUP($B9922,'3'!$B:$B,1,0),VLOOKUP($A9922,'3'!$B:$B,1,0)),0)=0,0,1)</f>
        <v>0</v>
      </c>
      <c r="AH9922">
        <f>IF(IFERROR(IFERROR(VLOOKUP($B9922,'2'!$B:$B,1,0),VLOOKUP($A9922,'2'!$B:$B,1,0)),0)=0,0,1)</f>
        <v>0</v>
      </c>
      <c r="AI9922">
        <f>IF(IFERROR(IFERROR(VLOOKUP($B9922,'1'!$B:$B,1,0),VLOOKUP($A9922,'1'!$B:$B,1,0)),0)=0,0,1)</f>
        <v>0</v>
      </c>
    </row>
    <row r="9923" spans="1:35" x14ac:dyDescent="0.35">
      <c r="A9923" t="s">
        <v>8625</v>
      </c>
      <c r="B9923" t="e">
        <f>VLOOKUP(A9923,ValidatorAddress!B:C,2,0)</f>
        <v>#N/A</v>
      </c>
      <c r="C9923">
        <v>1</v>
      </c>
      <c r="E9923" t="b">
        <f t="shared" ref="E9923:E9986" si="466">C9923=H9923+I9923</f>
        <v>0</v>
      </c>
      <c r="G9923">
        <f t="shared" si="465"/>
        <v>0</v>
      </c>
      <c r="H9923">
        <f>IF(IFERROR(VLOOKUP($A9923,Sikka!B:C,2,0),0)=0,0,1)</f>
        <v>0</v>
      </c>
      <c r="I9923">
        <f t="shared" si="464"/>
        <v>0</v>
      </c>
      <c r="J9923">
        <f>IF(IFERROR(IFERROR(VLOOKUP($B9923,'37'!$B:$B,1,0),VLOOKUP($A9923,'37'!$B:$B,1,0)),0)=0,0,1)</f>
        <v>0</v>
      </c>
      <c r="K9923">
        <f>IF(IFERROR(IFERROR(VLOOKUP($B9923,'36'!$B:$B,1,0),VLOOKUP($A9923,'36'!$B:$B,1,0)),0)=0,0,1)</f>
        <v>0</v>
      </c>
      <c r="L9923">
        <f>IF(IFERROR(IFERROR(VLOOKUP($B9923,'35'!$B:$B,1,0),VLOOKUP($A9923,'35'!$B:$B,1,0)),0)=0,0,1)</f>
        <v>0</v>
      </c>
      <c r="M9923">
        <f>IF(IFERROR(IFERROR(VLOOKUP($B9923,'34'!$B:$B,1,0),VLOOKUP($A9923,'34'!$B:$B,1,0)),0)=0,0,1)</f>
        <v>0</v>
      </c>
      <c r="N9923">
        <f>IF(IFERROR(IFERROR(VLOOKUP($B9923,'32'!$B:$B,1,0),VLOOKUP($A9923,'32'!$B:$B,1,0)),0)=0,0,1)</f>
        <v>0</v>
      </c>
      <c r="O9923">
        <f>IF(IFERROR(IFERROR(VLOOKUP($B9923,'31'!$B:$B,1,0),VLOOKUP($A9923,'31'!$B:$B,1,0)),0)=0,0,1)</f>
        <v>0</v>
      </c>
      <c r="P9923">
        <f>IF(IFERROR(IFERROR(VLOOKUP($B9923,'30'!$B:$B,1,0),VLOOKUP($A9923,'30'!$B:$B,1,0)),0)=0,0,1)</f>
        <v>0</v>
      </c>
      <c r="Q9923">
        <f>IF(IFERROR(IFERROR(VLOOKUP($B9923,'29'!$B:$B,1,0),VLOOKUP($A9923,'29'!$B:$B,1,0)),0)=0,0,1)</f>
        <v>0</v>
      </c>
      <c r="R9923">
        <f>IF(IFERROR(IFERROR(VLOOKUP($B9923,'27'!$B:$B,1,0),VLOOKUP($A9923,'27'!$B:$B,1,0)),0)=0,0,1)</f>
        <v>0</v>
      </c>
      <c r="S9923">
        <f>IF(IFERROR(IFERROR(VLOOKUP($B9923,'26'!$B:$B,1,0),VLOOKUP($A9923,'26'!$B:$B,1,0)),0)=0,0,1)</f>
        <v>0</v>
      </c>
      <c r="T9923">
        <f>IF(IFERROR(IFERROR(VLOOKUP($B9923,'25'!$B:$B,1,0),VLOOKUP($A9923,'25'!$B:$B,1,0)),0)=0,0,1)</f>
        <v>0</v>
      </c>
      <c r="U9923">
        <f>IF(IFERROR(IFERROR(VLOOKUP($B9923,'23'!$B:$B,1,0),VLOOKUP($A9923,'23'!$B:$B,1,0)),0)=0,0,1)</f>
        <v>0</v>
      </c>
      <c r="V9923">
        <f>IF(IFERROR(IFERROR(VLOOKUP($B9923,'19'!$B:$B,1,0),VLOOKUP($A9923,'19'!$B:$B,1,0)),0)=0,0,1)</f>
        <v>0</v>
      </c>
      <c r="W9923">
        <f>IF(IFERROR(IFERROR(VLOOKUP($B9923,'16'!$B:$B,1,0),VLOOKUP($A9923,'16'!$B:$B,1,0)),0)=0,0,1)</f>
        <v>0</v>
      </c>
      <c r="X9923" s="5">
        <f>IF(IFERROR(IFERROR(VLOOKUP($B9923,'14'!$B:$B,1,0),VLOOKUP($A9923,'14'!$B:$B,1,0)),0)=0,0,1)</f>
        <v>0</v>
      </c>
      <c r="Y9923">
        <f>IF(IFERROR(IFERROR(VLOOKUP($B9923,'13'!$B:$B,1,0),VLOOKUP($A9923,'13'!$B:$B,1,0)),0)=0,0,1)</f>
        <v>0</v>
      </c>
      <c r="Z9923">
        <f>IF(IFERROR(IFERROR(VLOOKUP($B9923,'12'!$B:$B,1,0),VLOOKUP($A9923,'12'!$B:$B,1,0)),0)=0,0,1)</f>
        <v>0</v>
      </c>
      <c r="AA9923">
        <f>IF(IFERROR(IFERROR(VLOOKUP($B9923,'10'!$B:$B,1,0),VLOOKUP($A9923,'10'!$B:$B,1,0)),0)=0,0,1)</f>
        <v>0</v>
      </c>
      <c r="AB9923">
        <f>IF(IFERROR(IFERROR(VLOOKUP($B9923,'8'!$B:$B,1,0),VLOOKUP($A9923,'8'!$B:$B,1,0)),0)=0,0,1)</f>
        <v>0</v>
      </c>
      <c r="AC9923">
        <f>IF(IFERROR(IFERROR(VLOOKUP($B9923,'7'!$B:$B,1,0),VLOOKUP($A9923,'7'!$B:$B,1,0)),0)=0,0,1)</f>
        <v>0</v>
      </c>
      <c r="AD9923">
        <f>IF(IFERROR(IFERROR(VLOOKUP($B9923,'6'!$B:$B,1,0),VLOOKUP($A9923,'6'!$B:$B,1,0)),0)=0,0,1)</f>
        <v>0</v>
      </c>
      <c r="AE9923">
        <f>IF(IFERROR(IFERROR(VLOOKUP($B9923,'5'!$B:$B,1,0),VLOOKUP($A9923,'5'!$B:$B,1,0)),0)=0,0,1)</f>
        <v>0</v>
      </c>
      <c r="AF9923" s="12">
        <f>IF(IFERROR(IFERROR(VLOOKUP($B9923,'4'!$B:$B,1,0),VLOOKUP($A9923,'4'!$B:$B,1,0)),0)=0,0,1)</f>
        <v>0</v>
      </c>
      <c r="AG9923">
        <f>IF(IFERROR(IFERROR(VLOOKUP($B9923,'3'!$B:$B,1,0),VLOOKUP($A9923,'3'!$B:$B,1,0)),0)=0,0,1)</f>
        <v>0</v>
      </c>
      <c r="AH9923">
        <f>IF(IFERROR(IFERROR(VLOOKUP($B9923,'2'!$B:$B,1,0),VLOOKUP($A9923,'2'!$B:$B,1,0)),0)=0,0,1)</f>
        <v>0</v>
      </c>
      <c r="AI9923">
        <f>IF(IFERROR(IFERROR(VLOOKUP($B9923,'1'!$B:$B,1,0),VLOOKUP($A9923,'1'!$B:$B,1,0)),0)=0,0,1)</f>
        <v>0</v>
      </c>
    </row>
    <row r="9924" spans="1:35" x14ac:dyDescent="0.35">
      <c r="A9924" t="s">
        <v>8626</v>
      </c>
      <c r="B9924" t="e">
        <f>VLOOKUP(A9924,ValidatorAddress!B:C,2,0)</f>
        <v>#N/A</v>
      </c>
      <c r="C9924">
        <v>1</v>
      </c>
      <c r="E9924" t="b">
        <f t="shared" si="466"/>
        <v>0</v>
      </c>
      <c r="G9924">
        <f t="shared" si="465"/>
        <v>0</v>
      </c>
      <c r="H9924">
        <f>IF(IFERROR(VLOOKUP($A9924,Sikka!B:C,2,0),0)=0,0,1)</f>
        <v>0</v>
      </c>
      <c r="I9924">
        <f t="shared" ref="I9924:I9987" si="467">SUM(J9924:AX9924)-X9924</f>
        <v>0</v>
      </c>
      <c r="J9924">
        <f>IF(IFERROR(IFERROR(VLOOKUP($B9924,'37'!$B:$B,1,0),VLOOKUP($A9924,'37'!$B:$B,1,0)),0)=0,0,1)</f>
        <v>0</v>
      </c>
      <c r="K9924">
        <f>IF(IFERROR(IFERROR(VLOOKUP($B9924,'36'!$B:$B,1,0),VLOOKUP($A9924,'36'!$B:$B,1,0)),0)=0,0,1)</f>
        <v>0</v>
      </c>
      <c r="L9924">
        <f>IF(IFERROR(IFERROR(VLOOKUP($B9924,'35'!$B:$B,1,0),VLOOKUP($A9924,'35'!$B:$B,1,0)),0)=0,0,1)</f>
        <v>0</v>
      </c>
      <c r="M9924">
        <f>IF(IFERROR(IFERROR(VLOOKUP($B9924,'34'!$B:$B,1,0),VLOOKUP($A9924,'34'!$B:$B,1,0)),0)=0,0,1)</f>
        <v>0</v>
      </c>
      <c r="N9924">
        <f>IF(IFERROR(IFERROR(VLOOKUP($B9924,'32'!$B:$B,1,0),VLOOKUP($A9924,'32'!$B:$B,1,0)),0)=0,0,1)</f>
        <v>0</v>
      </c>
      <c r="O9924">
        <f>IF(IFERROR(IFERROR(VLOOKUP($B9924,'31'!$B:$B,1,0),VLOOKUP($A9924,'31'!$B:$B,1,0)),0)=0,0,1)</f>
        <v>0</v>
      </c>
      <c r="P9924">
        <f>IF(IFERROR(IFERROR(VLOOKUP($B9924,'30'!$B:$B,1,0),VLOOKUP($A9924,'30'!$B:$B,1,0)),0)=0,0,1)</f>
        <v>0</v>
      </c>
      <c r="Q9924">
        <f>IF(IFERROR(IFERROR(VLOOKUP($B9924,'29'!$B:$B,1,0),VLOOKUP($A9924,'29'!$B:$B,1,0)),0)=0,0,1)</f>
        <v>0</v>
      </c>
      <c r="R9924">
        <f>IF(IFERROR(IFERROR(VLOOKUP($B9924,'27'!$B:$B,1,0),VLOOKUP($A9924,'27'!$B:$B,1,0)),0)=0,0,1)</f>
        <v>0</v>
      </c>
      <c r="S9924">
        <f>IF(IFERROR(IFERROR(VLOOKUP($B9924,'26'!$B:$B,1,0),VLOOKUP($A9924,'26'!$B:$B,1,0)),0)=0,0,1)</f>
        <v>0</v>
      </c>
      <c r="T9924">
        <f>IF(IFERROR(IFERROR(VLOOKUP($B9924,'25'!$B:$B,1,0),VLOOKUP($A9924,'25'!$B:$B,1,0)),0)=0,0,1)</f>
        <v>0</v>
      </c>
      <c r="U9924">
        <f>IF(IFERROR(IFERROR(VLOOKUP($B9924,'23'!$B:$B,1,0),VLOOKUP($A9924,'23'!$B:$B,1,0)),0)=0,0,1)</f>
        <v>0</v>
      </c>
      <c r="V9924">
        <f>IF(IFERROR(IFERROR(VLOOKUP($B9924,'19'!$B:$B,1,0),VLOOKUP($A9924,'19'!$B:$B,1,0)),0)=0,0,1)</f>
        <v>0</v>
      </c>
      <c r="W9924">
        <f>IF(IFERROR(IFERROR(VLOOKUP($B9924,'16'!$B:$B,1,0),VLOOKUP($A9924,'16'!$B:$B,1,0)),0)=0,0,1)</f>
        <v>0</v>
      </c>
      <c r="X9924" s="5">
        <f>IF(IFERROR(IFERROR(VLOOKUP($B9924,'14'!$B:$B,1,0),VLOOKUP($A9924,'14'!$B:$B,1,0)),0)=0,0,1)</f>
        <v>0</v>
      </c>
      <c r="Y9924">
        <f>IF(IFERROR(IFERROR(VLOOKUP($B9924,'13'!$B:$B,1,0),VLOOKUP($A9924,'13'!$B:$B,1,0)),0)=0,0,1)</f>
        <v>0</v>
      </c>
      <c r="Z9924">
        <f>IF(IFERROR(IFERROR(VLOOKUP($B9924,'12'!$B:$B,1,0),VLOOKUP($A9924,'12'!$B:$B,1,0)),0)=0,0,1)</f>
        <v>0</v>
      </c>
      <c r="AA9924">
        <f>IF(IFERROR(IFERROR(VLOOKUP($B9924,'10'!$B:$B,1,0),VLOOKUP($A9924,'10'!$B:$B,1,0)),0)=0,0,1)</f>
        <v>0</v>
      </c>
      <c r="AB9924">
        <f>IF(IFERROR(IFERROR(VLOOKUP($B9924,'8'!$B:$B,1,0),VLOOKUP($A9924,'8'!$B:$B,1,0)),0)=0,0,1)</f>
        <v>0</v>
      </c>
      <c r="AC9924">
        <f>IF(IFERROR(IFERROR(VLOOKUP($B9924,'7'!$B:$B,1,0),VLOOKUP($A9924,'7'!$B:$B,1,0)),0)=0,0,1)</f>
        <v>0</v>
      </c>
      <c r="AD9924">
        <f>IF(IFERROR(IFERROR(VLOOKUP($B9924,'6'!$B:$B,1,0),VLOOKUP($A9924,'6'!$B:$B,1,0)),0)=0,0,1)</f>
        <v>0</v>
      </c>
      <c r="AE9924">
        <f>IF(IFERROR(IFERROR(VLOOKUP($B9924,'5'!$B:$B,1,0),VLOOKUP($A9924,'5'!$B:$B,1,0)),0)=0,0,1)</f>
        <v>0</v>
      </c>
      <c r="AF9924" s="12">
        <f>IF(IFERROR(IFERROR(VLOOKUP($B9924,'4'!$B:$B,1,0),VLOOKUP($A9924,'4'!$B:$B,1,0)),0)=0,0,1)</f>
        <v>0</v>
      </c>
      <c r="AG9924">
        <f>IF(IFERROR(IFERROR(VLOOKUP($B9924,'3'!$B:$B,1,0),VLOOKUP($A9924,'3'!$B:$B,1,0)),0)=0,0,1)</f>
        <v>0</v>
      </c>
      <c r="AH9924">
        <f>IF(IFERROR(IFERROR(VLOOKUP($B9924,'2'!$B:$B,1,0),VLOOKUP($A9924,'2'!$B:$B,1,0)),0)=0,0,1)</f>
        <v>0</v>
      </c>
      <c r="AI9924">
        <f>IF(IFERROR(IFERROR(VLOOKUP($B9924,'1'!$B:$B,1,0),VLOOKUP($A9924,'1'!$B:$B,1,0)),0)=0,0,1)</f>
        <v>0</v>
      </c>
    </row>
    <row r="9925" spans="1:35" x14ac:dyDescent="0.35">
      <c r="A9925" t="s">
        <v>8627</v>
      </c>
      <c r="B9925" t="e">
        <f>VLOOKUP(A9925,ValidatorAddress!B:C,2,0)</f>
        <v>#N/A</v>
      </c>
      <c r="C9925">
        <v>1</v>
      </c>
      <c r="E9925" t="b">
        <f t="shared" si="466"/>
        <v>0</v>
      </c>
      <c r="G9925">
        <f t="shared" si="465"/>
        <v>0</v>
      </c>
      <c r="H9925">
        <f>IF(IFERROR(VLOOKUP($A9925,Sikka!B:C,2,0),0)=0,0,1)</f>
        <v>0</v>
      </c>
      <c r="I9925">
        <f t="shared" si="467"/>
        <v>0</v>
      </c>
      <c r="J9925">
        <f>IF(IFERROR(IFERROR(VLOOKUP($B9925,'37'!$B:$B,1,0),VLOOKUP($A9925,'37'!$B:$B,1,0)),0)=0,0,1)</f>
        <v>0</v>
      </c>
      <c r="K9925">
        <f>IF(IFERROR(IFERROR(VLOOKUP($B9925,'36'!$B:$B,1,0),VLOOKUP($A9925,'36'!$B:$B,1,0)),0)=0,0,1)</f>
        <v>0</v>
      </c>
      <c r="L9925">
        <f>IF(IFERROR(IFERROR(VLOOKUP($B9925,'35'!$B:$B,1,0),VLOOKUP($A9925,'35'!$B:$B,1,0)),0)=0,0,1)</f>
        <v>0</v>
      </c>
      <c r="M9925">
        <f>IF(IFERROR(IFERROR(VLOOKUP($B9925,'34'!$B:$B,1,0),VLOOKUP($A9925,'34'!$B:$B,1,0)),0)=0,0,1)</f>
        <v>0</v>
      </c>
      <c r="N9925">
        <f>IF(IFERROR(IFERROR(VLOOKUP($B9925,'32'!$B:$B,1,0),VLOOKUP($A9925,'32'!$B:$B,1,0)),0)=0,0,1)</f>
        <v>0</v>
      </c>
      <c r="O9925">
        <f>IF(IFERROR(IFERROR(VLOOKUP($B9925,'31'!$B:$B,1,0),VLOOKUP($A9925,'31'!$B:$B,1,0)),0)=0,0,1)</f>
        <v>0</v>
      </c>
      <c r="P9925">
        <f>IF(IFERROR(IFERROR(VLOOKUP($B9925,'30'!$B:$B,1,0),VLOOKUP($A9925,'30'!$B:$B,1,0)),0)=0,0,1)</f>
        <v>0</v>
      </c>
      <c r="Q9925">
        <f>IF(IFERROR(IFERROR(VLOOKUP($B9925,'29'!$B:$B,1,0),VLOOKUP($A9925,'29'!$B:$B,1,0)),0)=0,0,1)</f>
        <v>0</v>
      </c>
      <c r="R9925">
        <f>IF(IFERROR(IFERROR(VLOOKUP($B9925,'27'!$B:$B,1,0),VLOOKUP($A9925,'27'!$B:$B,1,0)),0)=0,0,1)</f>
        <v>0</v>
      </c>
      <c r="S9925">
        <f>IF(IFERROR(IFERROR(VLOOKUP($B9925,'26'!$B:$B,1,0),VLOOKUP($A9925,'26'!$B:$B,1,0)),0)=0,0,1)</f>
        <v>0</v>
      </c>
      <c r="T9925">
        <f>IF(IFERROR(IFERROR(VLOOKUP($B9925,'25'!$B:$B,1,0),VLOOKUP($A9925,'25'!$B:$B,1,0)),0)=0,0,1)</f>
        <v>0</v>
      </c>
      <c r="U9925">
        <f>IF(IFERROR(IFERROR(VLOOKUP($B9925,'23'!$B:$B,1,0),VLOOKUP($A9925,'23'!$B:$B,1,0)),0)=0,0,1)</f>
        <v>0</v>
      </c>
      <c r="V9925">
        <f>IF(IFERROR(IFERROR(VLOOKUP($B9925,'19'!$B:$B,1,0),VLOOKUP($A9925,'19'!$B:$B,1,0)),0)=0,0,1)</f>
        <v>0</v>
      </c>
      <c r="W9925">
        <f>IF(IFERROR(IFERROR(VLOOKUP($B9925,'16'!$B:$B,1,0),VLOOKUP($A9925,'16'!$B:$B,1,0)),0)=0,0,1)</f>
        <v>0</v>
      </c>
      <c r="X9925" s="5">
        <f>IF(IFERROR(IFERROR(VLOOKUP($B9925,'14'!$B:$B,1,0),VLOOKUP($A9925,'14'!$B:$B,1,0)),0)=0,0,1)</f>
        <v>0</v>
      </c>
      <c r="Y9925">
        <f>IF(IFERROR(IFERROR(VLOOKUP($B9925,'13'!$B:$B,1,0),VLOOKUP($A9925,'13'!$B:$B,1,0)),0)=0,0,1)</f>
        <v>0</v>
      </c>
      <c r="Z9925">
        <f>IF(IFERROR(IFERROR(VLOOKUP($B9925,'12'!$B:$B,1,0),VLOOKUP($A9925,'12'!$B:$B,1,0)),0)=0,0,1)</f>
        <v>0</v>
      </c>
      <c r="AA9925">
        <f>IF(IFERROR(IFERROR(VLOOKUP($B9925,'10'!$B:$B,1,0),VLOOKUP($A9925,'10'!$B:$B,1,0)),0)=0,0,1)</f>
        <v>0</v>
      </c>
      <c r="AB9925">
        <f>IF(IFERROR(IFERROR(VLOOKUP($B9925,'8'!$B:$B,1,0),VLOOKUP($A9925,'8'!$B:$B,1,0)),0)=0,0,1)</f>
        <v>0</v>
      </c>
      <c r="AC9925">
        <f>IF(IFERROR(IFERROR(VLOOKUP($B9925,'7'!$B:$B,1,0),VLOOKUP($A9925,'7'!$B:$B,1,0)),0)=0,0,1)</f>
        <v>0</v>
      </c>
      <c r="AD9925">
        <f>IF(IFERROR(IFERROR(VLOOKUP($B9925,'6'!$B:$B,1,0),VLOOKUP($A9925,'6'!$B:$B,1,0)),0)=0,0,1)</f>
        <v>0</v>
      </c>
      <c r="AE9925">
        <f>IF(IFERROR(IFERROR(VLOOKUP($B9925,'5'!$B:$B,1,0),VLOOKUP($A9925,'5'!$B:$B,1,0)),0)=0,0,1)</f>
        <v>0</v>
      </c>
      <c r="AF9925" s="12">
        <f>IF(IFERROR(IFERROR(VLOOKUP($B9925,'4'!$B:$B,1,0),VLOOKUP($A9925,'4'!$B:$B,1,0)),0)=0,0,1)</f>
        <v>0</v>
      </c>
      <c r="AG9925">
        <f>IF(IFERROR(IFERROR(VLOOKUP($B9925,'3'!$B:$B,1,0),VLOOKUP($A9925,'3'!$B:$B,1,0)),0)=0,0,1)</f>
        <v>0</v>
      </c>
      <c r="AH9925">
        <f>IF(IFERROR(IFERROR(VLOOKUP($B9925,'2'!$B:$B,1,0),VLOOKUP($A9925,'2'!$B:$B,1,0)),0)=0,0,1)</f>
        <v>0</v>
      </c>
      <c r="AI9925">
        <f>IF(IFERROR(IFERROR(VLOOKUP($B9925,'1'!$B:$B,1,0),VLOOKUP($A9925,'1'!$B:$B,1,0)),0)=0,0,1)</f>
        <v>0</v>
      </c>
    </row>
    <row r="9926" spans="1:35" hidden="1" x14ac:dyDescent="0.35">
      <c r="A9926" t="s">
        <v>8628</v>
      </c>
      <c r="B9926" t="e">
        <f>VLOOKUP(A9926,ValidatorAddress!B:C,2,0)</f>
        <v>#N/A</v>
      </c>
      <c r="C9926">
        <v>1</v>
      </c>
      <c r="E9926" t="b">
        <f t="shared" si="466"/>
        <v>1</v>
      </c>
      <c r="G9926">
        <f t="shared" si="465"/>
        <v>0</v>
      </c>
      <c r="H9926">
        <f>IF(IFERROR(VLOOKUP($A9926,Sikka!B:C,2,0),0)=0,0,1)</f>
        <v>1</v>
      </c>
      <c r="I9926">
        <f t="shared" si="467"/>
        <v>0</v>
      </c>
      <c r="J9926">
        <f>IF(IFERROR(IFERROR(VLOOKUP($B9926,'37'!$B:$B,1,0),VLOOKUP($A9926,'37'!$B:$B,1,0)),0)=0,0,1)</f>
        <v>0</v>
      </c>
      <c r="K9926">
        <f>IF(IFERROR(IFERROR(VLOOKUP($B9926,'36'!$B:$B,1,0),VLOOKUP($A9926,'36'!$B:$B,1,0)),0)=0,0,1)</f>
        <v>0</v>
      </c>
      <c r="L9926">
        <f>IF(IFERROR(IFERROR(VLOOKUP($B9926,'35'!$B:$B,1,0),VLOOKUP($A9926,'35'!$B:$B,1,0)),0)=0,0,1)</f>
        <v>0</v>
      </c>
      <c r="M9926">
        <f>IF(IFERROR(IFERROR(VLOOKUP($B9926,'34'!$B:$B,1,0),VLOOKUP($A9926,'34'!$B:$B,1,0)),0)=0,0,1)</f>
        <v>0</v>
      </c>
      <c r="N9926">
        <f>IF(IFERROR(IFERROR(VLOOKUP($B9926,'32'!$B:$B,1,0),VLOOKUP($A9926,'32'!$B:$B,1,0)),0)=0,0,1)</f>
        <v>0</v>
      </c>
      <c r="O9926">
        <f>IF(IFERROR(IFERROR(VLOOKUP($B9926,'31'!$B:$B,1,0),VLOOKUP($A9926,'31'!$B:$B,1,0)),0)=0,0,1)</f>
        <v>0</v>
      </c>
      <c r="P9926">
        <f>IF(IFERROR(IFERROR(VLOOKUP($B9926,'30'!$B:$B,1,0),VLOOKUP($A9926,'30'!$B:$B,1,0)),0)=0,0,1)</f>
        <v>0</v>
      </c>
      <c r="Q9926">
        <f>IF(IFERROR(IFERROR(VLOOKUP($B9926,'29'!$B:$B,1,0),VLOOKUP($A9926,'29'!$B:$B,1,0)),0)=0,0,1)</f>
        <v>0</v>
      </c>
      <c r="R9926">
        <f>IF(IFERROR(IFERROR(VLOOKUP($B9926,'27'!$B:$B,1,0),VLOOKUP($A9926,'27'!$B:$B,1,0)),0)=0,0,1)</f>
        <v>0</v>
      </c>
      <c r="S9926">
        <f>IF(IFERROR(IFERROR(VLOOKUP($B9926,'26'!$B:$B,1,0),VLOOKUP($A9926,'26'!$B:$B,1,0)),0)=0,0,1)</f>
        <v>0</v>
      </c>
      <c r="T9926">
        <f>IF(IFERROR(IFERROR(VLOOKUP($B9926,'25'!$B:$B,1,0),VLOOKUP($A9926,'25'!$B:$B,1,0)),0)=0,0,1)</f>
        <v>0</v>
      </c>
      <c r="U9926">
        <f>IF(IFERROR(IFERROR(VLOOKUP($B9926,'23'!$B:$B,1,0),VLOOKUP($A9926,'23'!$B:$B,1,0)),0)=0,0,1)</f>
        <v>0</v>
      </c>
      <c r="V9926">
        <f>IF(IFERROR(IFERROR(VLOOKUP($B9926,'19'!$B:$B,1,0),VLOOKUP($A9926,'19'!$B:$B,1,0)),0)=0,0,1)</f>
        <v>0</v>
      </c>
      <c r="W9926">
        <f>IF(IFERROR(IFERROR(VLOOKUP($B9926,'16'!$B:$B,1,0),VLOOKUP($A9926,'16'!$B:$B,1,0)),0)=0,0,1)</f>
        <v>0</v>
      </c>
      <c r="X9926" s="5">
        <f>IF(IFERROR(IFERROR(VLOOKUP($B9926,'14'!$B:$B,1,0),VLOOKUP($A9926,'14'!$B:$B,1,0)),0)=0,0,1)</f>
        <v>0</v>
      </c>
      <c r="Y9926">
        <f>IF(IFERROR(IFERROR(VLOOKUP($B9926,'13'!$B:$B,1,0),VLOOKUP($A9926,'13'!$B:$B,1,0)),0)=0,0,1)</f>
        <v>0</v>
      </c>
      <c r="Z9926">
        <f>IF(IFERROR(IFERROR(VLOOKUP($B9926,'12'!$B:$B,1,0),VLOOKUP($A9926,'12'!$B:$B,1,0)),0)=0,0,1)</f>
        <v>0</v>
      </c>
      <c r="AA9926">
        <f>IF(IFERROR(IFERROR(VLOOKUP($B9926,'10'!$B:$B,1,0),VLOOKUP($A9926,'10'!$B:$B,1,0)),0)=0,0,1)</f>
        <v>0</v>
      </c>
      <c r="AB9926">
        <f>IF(IFERROR(IFERROR(VLOOKUP($B9926,'8'!$B:$B,1,0),VLOOKUP($A9926,'8'!$B:$B,1,0)),0)=0,0,1)</f>
        <v>0</v>
      </c>
      <c r="AC9926">
        <f>IF(IFERROR(IFERROR(VLOOKUP($B9926,'7'!$B:$B,1,0),VLOOKUP($A9926,'7'!$B:$B,1,0)),0)=0,0,1)</f>
        <v>0</v>
      </c>
      <c r="AD9926">
        <f>IF(IFERROR(IFERROR(VLOOKUP($B9926,'6'!$B:$B,1,0),VLOOKUP($A9926,'6'!$B:$B,1,0)),0)=0,0,1)</f>
        <v>0</v>
      </c>
      <c r="AE9926">
        <f>IF(IFERROR(IFERROR(VLOOKUP($B9926,'5'!$B:$B,1,0),VLOOKUP($A9926,'5'!$B:$B,1,0)),0)=0,0,1)</f>
        <v>0</v>
      </c>
      <c r="AF9926" s="12">
        <f>IF(IFERROR(IFERROR(VLOOKUP($B9926,'4'!$B:$B,1,0),VLOOKUP($A9926,'4'!$B:$B,1,0)),0)=0,0,1)</f>
        <v>0</v>
      </c>
      <c r="AG9926">
        <f>IF(IFERROR(IFERROR(VLOOKUP($B9926,'3'!$B:$B,1,0),VLOOKUP($A9926,'3'!$B:$B,1,0)),0)=0,0,1)</f>
        <v>0</v>
      </c>
      <c r="AH9926">
        <f>IF(IFERROR(IFERROR(VLOOKUP($B9926,'2'!$B:$B,1,0),VLOOKUP($A9926,'2'!$B:$B,1,0)),0)=0,0,1)</f>
        <v>0</v>
      </c>
      <c r="AI9926">
        <f>IF(IFERROR(IFERROR(VLOOKUP($B9926,'1'!$B:$B,1,0),VLOOKUP($A9926,'1'!$B:$B,1,0)),0)=0,0,1)</f>
        <v>0</v>
      </c>
    </row>
    <row r="9927" spans="1:35" x14ac:dyDescent="0.35">
      <c r="A9927" t="s">
        <v>8630</v>
      </c>
      <c r="B9927" t="e">
        <f>VLOOKUP(A9927,ValidatorAddress!B:C,2,0)</f>
        <v>#N/A</v>
      </c>
      <c r="C9927">
        <v>1</v>
      </c>
      <c r="E9927" t="b">
        <f t="shared" si="466"/>
        <v>0</v>
      </c>
      <c r="G9927">
        <f t="shared" si="465"/>
        <v>0</v>
      </c>
      <c r="H9927">
        <f>IF(IFERROR(VLOOKUP($A9927,Sikka!B:C,2,0),0)=0,0,1)</f>
        <v>0</v>
      </c>
      <c r="I9927">
        <f t="shared" si="467"/>
        <v>0</v>
      </c>
      <c r="J9927">
        <f>IF(IFERROR(IFERROR(VLOOKUP($B9927,'37'!$B:$B,1,0),VLOOKUP($A9927,'37'!$B:$B,1,0)),0)=0,0,1)</f>
        <v>0</v>
      </c>
      <c r="K9927">
        <f>IF(IFERROR(IFERROR(VLOOKUP($B9927,'36'!$B:$B,1,0),VLOOKUP($A9927,'36'!$B:$B,1,0)),0)=0,0,1)</f>
        <v>0</v>
      </c>
      <c r="L9927">
        <f>IF(IFERROR(IFERROR(VLOOKUP($B9927,'35'!$B:$B,1,0),VLOOKUP($A9927,'35'!$B:$B,1,0)),0)=0,0,1)</f>
        <v>0</v>
      </c>
      <c r="M9927">
        <f>IF(IFERROR(IFERROR(VLOOKUP($B9927,'34'!$B:$B,1,0),VLOOKUP($A9927,'34'!$B:$B,1,0)),0)=0,0,1)</f>
        <v>0</v>
      </c>
      <c r="N9927">
        <f>IF(IFERROR(IFERROR(VLOOKUP($B9927,'32'!$B:$B,1,0),VLOOKUP($A9927,'32'!$B:$B,1,0)),0)=0,0,1)</f>
        <v>0</v>
      </c>
      <c r="O9927">
        <f>IF(IFERROR(IFERROR(VLOOKUP($B9927,'31'!$B:$B,1,0),VLOOKUP($A9927,'31'!$B:$B,1,0)),0)=0,0,1)</f>
        <v>0</v>
      </c>
      <c r="P9927">
        <f>IF(IFERROR(IFERROR(VLOOKUP($B9927,'30'!$B:$B,1,0),VLOOKUP($A9927,'30'!$B:$B,1,0)),0)=0,0,1)</f>
        <v>0</v>
      </c>
      <c r="Q9927">
        <f>IF(IFERROR(IFERROR(VLOOKUP($B9927,'29'!$B:$B,1,0),VLOOKUP($A9927,'29'!$B:$B,1,0)),0)=0,0,1)</f>
        <v>0</v>
      </c>
      <c r="R9927">
        <f>IF(IFERROR(IFERROR(VLOOKUP($B9927,'27'!$B:$B,1,0),VLOOKUP($A9927,'27'!$B:$B,1,0)),0)=0,0,1)</f>
        <v>0</v>
      </c>
      <c r="S9927">
        <f>IF(IFERROR(IFERROR(VLOOKUP($B9927,'26'!$B:$B,1,0),VLOOKUP($A9927,'26'!$B:$B,1,0)),0)=0,0,1)</f>
        <v>0</v>
      </c>
      <c r="T9927">
        <f>IF(IFERROR(IFERROR(VLOOKUP($B9927,'25'!$B:$B,1,0),VLOOKUP($A9927,'25'!$B:$B,1,0)),0)=0,0,1)</f>
        <v>0</v>
      </c>
      <c r="U9927">
        <f>IF(IFERROR(IFERROR(VLOOKUP($B9927,'23'!$B:$B,1,0),VLOOKUP($A9927,'23'!$B:$B,1,0)),0)=0,0,1)</f>
        <v>0</v>
      </c>
      <c r="V9927">
        <f>IF(IFERROR(IFERROR(VLOOKUP($B9927,'19'!$B:$B,1,0),VLOOKUP($A9927,'19'!$B:$B,1,0)),0)=0,0,1)</f>
        <v>0</v>
      </c>
      <c r="W9927">
        <f>IF(IFERROR(IFERROR(VLOOKUP($B9927,'16'!$B:$B,1,0),VLOOKUP($A9927,'16'!$B:$B,1,0)),0)=0,0,1)</f>
        <v>0</v>
      </c>
      <c r="X9927" s="5">
        <f>IF(IFERROR(IFERROR(VLOOKUP($B9927,'14'!$B:$B,1,0),VLOOKUP($A9927,'14'!$B:$B,1,0)),0)=0,0,1)</f>
        <v>0</v>
      </c>
      <c r="Y9927">
        <f>IF(IFERROR(IFERROR(VLOOKUP($B9927,'13'!$B:$B,1,0),VLOOKUP($A9927,'13'!$B:$B,1,0)),0)=0,0,1)</f>
        <v>0</v>
      </c>
      <c r="Z9927">
        <f>IF(IFERROR(IFERROR(VLOOKUP($B9927,'12'!$B:$B,1,0),VLOOKUP($A9927,'12'!$B:$B,1,0)),0)=0,0,1)</f>
        <v>0</v>
      </c>
      <c r="AA9927">
        <f>IF(IFERROR(IFERROR(VLOOKUP($B9927,'10'!$B:$B,1,0),VLOOKUP($A9927,'10'!$B:$B,1,0)),0)=0,0,1)</f>
        <v>0</v>
      </c>
      <c r="AB9927">
        <f>IF(IFERROR(IFERROR(VLOOKUP($B9927,'8'!$B:$B,1,0),VLOOKUP($A9927,'8'!$B:$B,1,0)),0)=0,0,1)</f>
        <v>0</v>
      </c>
      <c r="AC9927">
        <f>IF(IFERROR(IFERROR(VLOOKUP($B9927,'7'!$B:$B,1,0),VLOOKUP($A9927,'7'!$B:$B,1,0)),0)=0,0,1)</f>
        <v>0</v>
      </c>
      <c r="AD9927">
        <f>IF(IFERROR(IFERROR(VLOOKUP($B9927,'6'!$B:$B,1,0),VLOOKUP($A9927,'6'!$B:$B,1,0)),0)=0,0,1)</f>
        <v>0</v>
      </c>
      <c r="AE9927">
        <f>IF(IFERROR(IFERROR(VLOOKUP($B9927,'5'!$B:$B,1,0),VLOOKUP($A9927,'5'!$B:$B,1,0)),0)=0,0,1)</f>
        <v>0</v>
      </c>
      <c r="AF9927" s="12">
        <f>IF(IFERROR(IFERROR(VLOOKUP($B9927,'4'!$B:$B,1,0),VLOOKUP($A9927,'4'!$B:$B,1,0)),0)=0,0,1)</f>
        <v>0</v>
      </c>
      <c r="AG9927">
        <f>IF(IFERROR(IFERROR(VLOOKUP($B9927,'3'!$B:$B,1,0),VLOOKUP($A9927,'3'!$B:$B,1,0)),0)=0,0,1)</f>
        <v>0</v>
      </c>
      <c r="AH9927">
        <f>IF(IFERROR(IFERROR(VLOOKUP($B9927,'2'!$B:$B,1,0),VLOOKUP($A9927,'2'!$B:$B,1,0)),0)=0,0,1)</f>
        <v>0</v>
      </c>
      <c r="AI9927">
        <f>IF(IFERROR(IFERROR(VLOOKUP($B9927,'1'!$B:$B,1,0),VLOOKUP($A9927,'1'!$B:$B,1,0)),0)=0,0,1)</f>
        <v>0</v>
      </c>
    </row>
    <row r="9928" spans="1:35" x14ac:dyDescent="0.35">
      <c r="A9928" t="s">
        <v>8631</v>
      </c>
      <c r="B9928" t="e">
        <f>VLOOKUP(A9928,ValidatorAddress!B:C,2,0)</f>
        <v>#N/A</v>
      </c>
      <c r="C9928">
        <v>1</v>
      </c>
      <c r="E9928" t="b">
        <f t="shared" si="466"/>
        <v>0</v>
      </c>
      <c r="G9928">
        <f t="shared" si="465"/>
        <v>0</v>
      </c>
      <c r="H9928">
        <f>IF(IFERROR(VLOOKUP($A9928,Sikka!B:C,2,0),0)=0,0,1)</f>
        <v>0</v>
      </c>
      <c r="I9928">
        <f t="shared" si="467"/>
        <v>0</v>
      </c>
      <c r="J9928">
        <f>IF(IFERROR(IFERROR(VLOOKUP($B9928,'37'!$B:$B,1,0),VLOOKUP($A9928,'37'!$B:$B,1,0)),0)=0,0,1)</f>
        <v>0</v>
      </c>
      <c r="K9928">
        <f>IF(IFERROR(IFERROR(VLOOKUP($B9928,'36'!$B:$B,1,0),VLOOKUP($A9928,'36'!$B:$B,1,0)),0)=0,0,1)</f>
        <v>0</v>
      </c>
      <c r="L9928">
        <f>IF(IFERROR(IFERROR(VLOOKUP($B9928,'35'!$B:$B,1,0),VLOOKUP($A9928,'35'!$B:$B,1,0)),0)=0,0,1)</f>
        <v>0</v>
      </c>
      <c r="M9928">
        <f>IF(IFERROR(IFERROR(VLOOKUP($B9928,'34'!$B:$B,1,0),VLOOKUP($A9928,'34'!$B:$B,1,0)),0)=0,0,1)</f>
        <v>0</v>
      </c>
      <c r="N9928">
        <f>IF(IFERROR(IFERROR(VLOOKUP($B9928,'32'!$B:$B,1,0),VLOOKUP($A9928,'32'!$B:$B,1,0)),0)=0,0,1)</f>
        <v>0</v>
      </c>
      <c r="O9928">
        <f>IF(IFERROR(IFERROR(VLOOKUP($B9928,'31'!$B:$B,1,0),VLOOKUP($A9928,'31'!$B:$B,1,0)),0)=0,0,1)</f>
        <v>0</v>
      </c>
      <c r="P9928">
        <f>IF(IFERROR(IFERROR(VLOOKUP($B9928,'30'!$B:$B,1,0),VLOOKUP($A9928,'30'!$B:$B,1,0)),0)=0,0,1)</f>
        <v>0</v>
      </c>
      <c r="Q9928">
        <f>IF(IFERROR(IFERROR(VLOOKUP($B9928,'29'!$B:$B,1,0),VLOOKUP($A9928,'29'!$B:$B,1,0)),0)=0,0,1)</f>
        <v>0</v>
      </c>
      <c r="R9928">
        <f>IF(IFERROR(IFERROR(VLOOKUP($B9928,'27'!$B:$B,1,0),VLOOKUP($A9928,'27'!$B:$B,1,0)),0)=0,0,1)</f>
        <v>0</v>
      </c>
      <c r="S9928">
        <f>IF(IFERROR(IFERROR(VLOOKUP($B9928,'26'!$B:$B,1,0),VLOOKUP($A9928,'26'!$B:$B,1,0)),0)=0,0,1)</f>
        <v>0</v>
      </c>
      <c r="T9928">
        <f>IF(IFERROR(IFERROR(VLOOKUP($B9928,'25'!$B:$B,1,0),VLOOKUP($A9928,'25'!$B:$B,1,0)),0)=0,0,1)</f>
        <v>0</v>
      </c>
      <c r="U9928">
        <f>IF(IFERROR(IFERROR(VLOOKUP($B9928,'23'!$B:$B,1,0),VLOOKUP($A9928,'23'!$B:$B,1,0)),0)=0,0,1)</f>
        <v>0</v>
      </c>
      <c r="V9928">
        <f>IF(IFERROR(IFERROR(VLOOKUP($B9928,'19'!$B:$B,1,0),VLOOKUP($A9928,'19'!$B:$B,1,0)),0)=0,0,1)</f>
        <v>0</v>
      </c>
      <c r="W9928">
        <f>IF(IFERROR(IFERROR(VLOOKUP($B9928,'16'!$B:$B,1,0),VLOOKUP($A9928,'16'!$B:$B,1,0)),0)=0,0,1)</f>
        <v>0</v>
      </c>
      <c r="X9928" s="5">
        <f>IF(IFERROR(IFERROR(VLOOKUP($B9928,'14'!$B:$B,1,0),VLOOKUP($A9928,'14'!$B:$B,1,0)),0)=0,0,1)</f>
        <v>0</v>
      </c>
      <c r="Y9928">
        <f>IF(IFERROR(IFERROR(VLOOKUP($B9928,'13'!$B:$B,1,0),VLOOKUP($A9928,'13'!$B:$B,1,0)),0)=0,0,1)</f>
        <v>0</v>
      </c>
      <c r="Z9928">
        <f>IF(IFERROR(IFERROR(VLOOKUP($B9928,'12'!$B:$B,1,0),VLOOKUP($A9928,'12'!$B:$B,1,0)),0)=0,0,1)</f>
        <v>0</v>
      </c>
      <c r="AA9928">
        <f>IF(IFERROR(IFERROR(VLOOKUP($B9928,'10'!$B:$B,1,0),VLOOKUP($A9928,'10'!$B:$B,1,0)),0)=0,0,1)</f>
        <v>0</v>
      </c>
      <c r="AB9928">
        <f>IF(IFERROR(IFERROR(VLOOKUP($B9928,'8'!$B:$B,1,0),VLOOKUP($A9928,'8'!$B:$B,1,0)),0)=0,0,1)</f>
        <v>0</v>
      </c>
      <c r="AC9928">
        <f>IF(IFERROR(IFERROR(VLOOKUP($B9928,'7'!$B:$B,1,0),VLOOKUP($A9928,'7'!$B:$B,1,0)),0)=0,0,1)</f>
        <v>0</v>
      </c>
      <c r="AD9928">
        <f>IF(IFERROR(IFERROR(VLOOKUP($B9928,'6'!$B:$B,1,0),VLOOKUP($A9928,'6'!$B:$B,1,0)),0)=0,0,1)</f>
        <v>0</v>
      </c>
      <c r="AE9928">
        <f>IF(IFERROR(IFERROR(VLOOKUP($B9928,'5'!$B:$B,1,0),VLOOKUP($A9928,'5'!$B:$B,1,0)),0)=0,0,1)</f>
        <v>0</v>
      </c>
      <c r="AF9928" s="12">
        <f>IF(IFERROR(IFERROR(VLOOKUP($B9928,'4'!$B:$B,1,0),VLOOKUP($A9928,'4'!$B:$B,1,0)),0)=0,0,1)</f>
        <v>0</v>
      </c>
      <c r="AG9928">
        <f>IF(IFERROR(IFERROR(VLOOKUP($B9928,'3'!$B:$B,1,0),VLOOKUP($A9928,'3'!$B:$B,1,0)),0)=0,0,1)</f>
        <v>0</v>
      </c>
      <c r="AH9928">
        <f>IF(IFERROR(IFERROR(VLOOKUP($B9928,'2'!$B:$B,1,0),VLOOKUP($A9928,'2'!$B:$B,1,0)),0)=0,0,1)</f>
        <v>0</v>
      </c>
      <c r="AI9928">
        <f>IF(IFERROR(IFERROR(VLOOKUP($B9928,'1'!$B:$B,1,0),VLOOKUP($A9928,'1'!$B:$B,1,0)),0)=0,0,1)</f>
        <v>0</v>
      </c>
    </row>
    <row r="9929" spans="1:35" x14ac:dyDescent="0.35">
      <c r="A9929" t="s">
        <v>8632</v>
      </c>
      <c r="B9929" t="e">
        <f>VLOOKUP(A9929,ValidatorAddress!B:C,2,0)</f>
        <v>#N/A</v>
      </c>
      <c r="C9929">
        <v>1</v>
      </c>
      <c r="E9929" t="b">
        <f t="shared" si="466"/>
        <v>0</v>
      </c>
      <c r="G9929">
        <f t="shared" si="465"/>
        <v>0</v>
      </c>
      <c r="H9929">
        <f>IF(IFERROR(VLOOKUP($A9929,Sikka!B:C,2,0),0)=0,0,1)</f>
        <v>0</v>
      </c>
      <c r="I9929">
        <f t="shared" si="467"/>
        <v>0</v>
      </c>
      <c r="J9929">
        <f>IF(IFERROR(IFERROR(VLOOKUP($B9929,'37'!$B:$B,1,0),VLOOKUP($A9929,'37'!$B:$B,1,0)),0)=0,0,1)</f>
        <v>0</v>
      </c>
      <c r="K9929">
        <f>IF(IFERROR(IFERROR(VLOOKUP($B9929,'36'!$B:$B,1,0),VLOOKUP($A9929,'36'!$B:$B,1,0)),0)=0,0,1)</f>
        <v>0</v>
      </c>
      <c r="L9929">
        <f>IF(IFERROR(IFERROR(VLOOKUP($B9929,'35'!$B:$B,1,0),VLOOKUP($A9929,'35'!$B:$B,1,0)),0)=0,0,1)</f>
        <v>0</v>
      </c>
      <c r="M9929">
        <f>IF(IFERROR(IFERROR(VLOOKUP($B9929,'34'!$B:$B,1,0),VLOOKUP($A9929,'34'!$B:$B,1,0)),0)=0,0,1)</f>
        <v>0</v>
      </c>
      <c r="N9929">
        <f>IF(IFERROR(IFERROR(VLOOKUP($B9929,'32'!$B:$B,1,0),VLOOKUP($A9929,'32'!$B:$B,1,0)),0)=0,0,1)</f>
        <v>0</v>
      </c>
      <c r="O9929">
        <f>IF(IFERROR(IFERROR(VLOOKUP($B9929,'31'!$B:$B,1,0),VLOOKUP($A9929,'31'!$B:$B,1,0)),0)=0,0,1)</f>
        <v>0</v>
      </c>
      <c r="P9929">
        <f>IF(IFERROR(IFERROR(VLOOKUP($B9929,'30'!$B:$B,1,0),VLOOKUP($A9929,'30'!$B:$B,1,0)),0)=0,0,1)</f>
        <v>0</v>
      </c>
      <c r="Q9929">
        <f>IF(IFERROR(IFERROR(VLOOKUP($B9929,'29'!$B:$B,1,0),VLOOKUP($A9929,'29'!$B:$B,1,0)),0)=0,0,1)</f>
        <v>0</v>
      </c>
      <c r="R9929">
        <f>IF(IFERROR(IFERROR(VLOOKUP($B9929,'27'!$B:$B,1,0),VLOOKUP($A9929,'27'!$B:$B,1,0)),0)=0,0,1)</f>
        <v>0</v>
      </c>
      <c r="S9929">
        <f>IF(IFERROR(IFERROR(VLOOKUP($B9929,'26'!$B:$B,1,0),VLOOKUP($A9929,'26'!$B:$B,1,0)),0)=0,0,1)</f>
        <v>0</v>
      </c>
      <c r="T9929">
        <f>IF(IFERROR(IFERROR(VLOOKUP($B9929,'25'!$B:$B,1,0),VLOOKUP($A9929,'25'!$B:$B,1,0)),0)=0,0,1)</f>
        <v>0</v>
      </c>
      <c r="U9929">
        <f>IF(IFERROR(IFERROR(VLOOKUP($B9929,'23'!$B:$B,1,0),VLOOKUP($A9929,'23'!$B:$B,1,0)),0)=0,0,1)</f>
        <v>0</v>
      </c>
      <c r="V9929">
        <f>IF(IFERROR(IFERROR(VLOOKUP($B9929,'19'!$B:$B,1,0),VLOOKUP($A9929,'19'!$B:$B,1,0)),0)=0,0,1)</f>
        <v>0</v>
      </c>
      <c r="W9929">
        <f>IF(IFERROR(IFERROR(VLOOKUP($B9929,'16'!$B:$B,1,0),VLOOKUP($A9929,'16'!$B:$B,1,0)),0)=0,0,1)</f>
        <v>0</v>
      </c>
      <c r="X9929" s="5">
        <f>IF(IFERROR(IFERROR(VLOOKUP($B9929,'14'!$B:$B,1,0),VLOOKUP($A9929,'14'!$B:$B,1,0)),0)=0,0,1)</f>
        <v>0</v>
      </c>
      <c r="Y9929">
        <f>IF(IFERROR(IFERROR(VLOOKUP($B9929,'13'!$B:$B,1,0),VLOOKUP($A9929,'13'!$B:$B,1,0)),0)=0,0,1)</f>
        <v>0</v>
      </c>
      <c r="Z9929">
        <f>IF(IFERROR(IFERROR(VLOOKUP($B9929,'12'!$B:$B,1,0),VLOOKUP($A9929,'12'!$B:$B,1,0)),0)=0,0,1)</f>
        <v>0</v>
      </c>
      <c r="AA9929">
        <f>IF(IFERROR(IFERROR(VLOOKUP($B9929,'10'!$B:$B,1,0),VLOOKUP($A9929,'10'!$B:$B,1,0)),0)=0,0,1)</f>
        <v>0</v>
      </c>
      <c r="AB9929">
        <f>IF(IFERROR(IFERROR(VLOOKUP($B9929,'8'!$B:$B,1,0),VLOOKUP($A9929,'8'!$B:$B,1,0)),0)=0,0,1)</f>
        <v>0</v>
      </c>
      <c r="AC9929">
        <f>IF(IFERROR(IFERROR(VLOOKUP($B9929,'7'!$B:$B,1,0),VLOOKUP($A9929,'7'!$B:$B,1,0)),0)=0,0,1)</f>
        <v>0</v>
      </c>
      <c r="AD9929">
        <f>IF(IFERROR(IFERROR(VLOOKUP($B9929,'6'!$B:$B,1,0),VLOOKUP($A9929,'6'!$B:$B,1,0)),0)=0,0,1)</f>
        <v>0</v>
      </c>
      <c r="AE9929">
        <f>IF(IFERROR(IFERROR(VLOOKUP($B9929,'5'!$B:$B,1,0),VLOOKUP($A9929,'5'!$B:$B,1,0)),0)=0,0,1)</f>
        <v>0</v>
      </c>
      <c r="AF9929" s="12">
        <f>IF(IFERROR(IFERROR(VLOOKUP($B9929,'4'!$B:$B,1,0),VLOOKUP($A9929,'4'!$B:$B,1,0)),0)=0,0,1)</f>
        <v>0</v>
      </c>
      <c r="AG9929">
        <f>IF(IFERROR(IFERROR(VLOOKUP($B9929,'3'!$B:$B,1,0),VLOOKUP($A9929,'3'!$B:$B,1,0)),0)=0,0,1)</f>
        <v>0</v>
      </c>
      <c r="AH9929">
        <f>IF(IFERROR(IFERROR(VLOOKUP($B9929,'2'!$B:$B,1,0),VLOOKUP($A9929,'2'!$B:$B,1,0)),0)=0,0,1)</f>
        <v>0</v>
      </c>
      <c r="AI9929">
        <f>IF(IFERROR(IFERROR(VLOOKUP($B9929,'1'!$B:$B,1,0),VLOOKUP($A9929,'1'!$B:$B,1,0)),0)=0,0,1)</f>
        <v>0</v>
      </c>
    </row>
    <row r="9930" spans="1:35" hidden="1" x14ac:dyDescent="0.35">
      <c r="A9930" t="s">
        <v>8633</v>
      </c>
      <c r="B9930" t="e">
        <f>VLOOKUP(A9930,ValidatorAddress!B:C,2,0)</f>
        <v>#N/A</v>
      </c>
      <c r="C9930">
        <v>1</v>
      </c>
      <c r="E9930" t="b">
        <f t="shared" si="466"/>
        <v>1</v>
      </c>
      <c r="G9930">
        <f t="shared" si="465"/>
        <v>0</v>
      </c>
      <c r="H9930">
        <f>IF(IFERROR(VLOOKUP($A9930,Sikka!B:C,2,0),0)=0,0,1)</f>
        <v>1</v>
      </c>
      <c r="I9930">
        <f t="shared" si="467"/>
        <v>0</v>
      </c>
      <c r="J9930">
        <f>IF(IFERROR(IFERROR(VLOOKUP($B9930,'37'!$B:$B,1,0),VLOOKUP($A9930,'37'!$B:$B,1,0)),0)=0,0,1)</f>
        <v>0</v>
      </c>
      <c r="K9930">
        <f>IF(IFERROR(IFERROR(VLOOKUP($B9930,'36'!$B:$B,1,0),VLOOKUP($A9930,'36'!$B:$B,1,0)),0)=0,0,1)</f>
        <v>0</v>
      </c>
      <c r="L9930">
        <f>IF(IFERROR(IFERROR(VLOOKUP($B9930,'35'!$B:$B,1,0),VLOOKUP($A9930,'35'!$B:$B,1,0)),0)=0,0,1)</f>
        <v>0</v>
      </c>
      <c r="M9930">
        <f>IF(IFERROR(IFERROR(VLOOKUP($B9930,'34'!$B:$B,1,0),VLOOKUP($A9930,'34'!$B:$B,1,0)),0)=0,0,1)</f>
        <v>0</v>
      </c>
      <c r="N9930">
        <f>IF(IFERROR(IFERROR(VLOOKUP($B9930,'32'!$B:$B,1,0),VLOOKUP($A9930,'32'!$B:$B,1,0)),0)=0,0,1)</f>
        <v>0</v>
      </c>
      <c r="O9930">
        <f>IF(IFERROR(IFERROR(VLOOKUP($B9930,'31'!$B:$B,1,0),VLOOKUP($A9930,'31'!$B:$B,1,0)),0)=0,0,1)</f>
        <v>0</v>
      </c>
      <c r="P9930">
        <f>IF(IFERROR(IFERROR(VLOOKUP($B9930,'30'!$B:$B,1,0),VLOOKUP($A9930,'30'!$B:$B,1,0)),0)=0,0,1)</f>
        <v>0</v>
      </c>
      <c r="Q9930">
        <f>IF(IFERROR(IFERROR(VLOOKUP($B9930,'29'!$B:$B,1,0),VLOOKUP($A9930,'29'!$B:$B,1,0)),0)=0,0,1)</f>
        <v>0</v>
      </c>
      <c r="R9930">
        <f>IF(IFERROR(IFERROR(VLOOKUP($B9930,'27'!$B:$B,1,0),VLOOKUP($A9930,'27'!$B:$B,1,0)),0)=0,0,1)</f>
        <v>0</v>
      </c>
      <c r="S9930">
        <f>IF(IFERROR(IFERROR(VLOOKUP($B9930,'26'!$B:$B,1,0),VLOOKUP($A9930,'26'!$B:$B,1,0)),0)=0,0,1)</f>
        <v>0</v>
      </c>
      <c r="T9930">
        <f>IF(IFERROR(IFERROR(VLOOKUP($B9930,'25'!$B:$B,1,0),VLOOKUP($A9930,'25'!$B:$B,1,0)),0)=0,0,1)</f>
        <v>0</v>
      </c>
      <c r="U9930">
        <f>IF(IFERROR(IFERROR(VLOOKUP($B9930,'23'!$B:$B,1,0),VLOOKUP($A9930,'23'!$B:$B,1,0)),0)=0,0,1)</f>
        <v>0</v>
      </c>
      <c r="V9930">
        <f>IF(IFERROR(IFERROR(VLOOKUP($B9930,'19'!$B:$B,1,0),VLOOKUP($A9930,'19'!$B:$B,1,0)),0)=0,0,1)</f>
        <v>0</v>
      </c>
      <c r="W9930">
        <f>IF(IFERROR(IFERROR(VLOOKUP($B9930,'16'!$B:$B,1,0),VLOOKUP($A9930,'16'!$B:$B,1,0)),0)=0,0,1)</f>
        <v>0</v>
      </c>
      <c r="X9930" s="5">
        <f>IF(IFERROR(IFERROR(VLOOKUP($B9930,'14'!$B:$B,1,0),VLOOKUP($A9930,'14'!$B:$B,1,0)),0)=0,0,1)</f>
        <v>0</v>
      </c>
      <c r="Y9930">
        <f>IF(IFERROR(IFERROR(VLOOKUP($B9930,'13'!$B:$B,1,0),VLOOKUP($A9930,'13'!$B:$B,1,0)),0)=0,0,1)</f>
        <v>0</v>
      </c>
      <c r="Z9930">
        <f>IF(IFERROR(IFERROR(VLOOKUP($B9930,'12'!$B:$B,1,0),VLOOKUP($A9930,'12'!$B:$B,1,0)),0)=0,0,1)</f>
        <v>0</v>
      </c>
      <c r="AA9930">
        <f>IF(IFERROR(IFERROR(VLOOKUP($B9930,'10'!$B:$B,1,0),VLOOKUP($A9930,'10'!$B:$B,1,0)),0)=0,0,1)</f>
        <v>0</v>
      </c>
      <c r="AB9930">
        <f>IF(IFERROR(IFERROR(VLOOKUP($B9930,'8'!$B:$B,1,0),VLOOKUP($A9930,'8'!$B:$B,1,0)),0)=0,0,1)</f>
        <v>0</v>
      </c>
      <c r="AC9930">
        <f>IF(IFERROR(IFERROR(VLOOKUP($B9930,'7'!$B:$B,1,0),VLOOKUP($A9930,'7'!$B:$B,1,0)),0)=0,0,1)</f>
        <v>0</v>
      </c>
      <c r="AD9930">
        <f>IF(IFERROR(IFERROR(VLOOKUP($B9930,'6'!$B:$B,1,0),VLOOKUP($A9930,'6'!$B:$B,1,0)),0)=0,0,1)</f>
        <v>0</v>
      </c>
      <c r="AE9930">
        <f>IF(IFERROR(IFERROR(VLOOKUP($B9930,'5'!$B:$B,1,0),VLOOKUP($A9930,'5'!$B:$B,1,0)),0)=0,0,1)</f>
        <v>0</v>
      </c>
      <c r="AF9930" s="12">
        <f>IF(IFERROR(IFERROR(VLOOKUP($B9930,'4'!$B:$B,1,0),VLOOKUP($A9930,'4'!$B:$B,1,0)),0)=0,0,1)</f>
        <v>0</v>
      </c>
      <c r="AG9930">
        <f>IF(IFERROR(IFERROR(VLOOKUP($B9930,'3'!$B:$B,1,0),VLOOKUP($A9930,'3'!$B:$B,1,0)),0)=0,0,1)</f>
        <v>0</v>
      </c>
      <c r="AH9930">
        <f>IF(IFERROR(IFERROR(VLOOKUP($B9930,'2'!$B:$B,1,0),VLOOKUP($A9930,'2'!$B:$B,1,0)),0)=0,0,1)</f>
        <v>0</v>
      </c>
      <c r="AI9930">
        <f>IF(IFERROR(IFERROR(VLOOKUP($B9930,'1'!$B:$B,1,0),VLOOKUP($A9930,'1'!$B:$B,1,0)),0)=0,0,1)</f>
        <v>0</v>
      </c>
    </row>
    <row r="9931" spans="1:35" hidden="1" x14ac:dyDescent="0.35">
      <c r="A9931" t="s">
        <v>8634</v>
      </c>
      <c r="B9931" t="e">
        <f>VLOOKUP(A9931,ValidatorAddress!B:C,2,0)</f>
        <v>#N/A</v>
      </c>
      <c r="C9931">
        <v>1</v>
      </c>
      <c r="E9931" t="b">
        <f t="shared" si="466"/>
        <v>1</v>
      </c>
      <c r="G9931">
        <f t="shared" si="465"/>
        <v>0</v>
      </c>
      <c r="H9931">
        <f>IF(IFERROR(VLOOKUP($A9931,Sikka!B:C,2,0),0)=0,0,1)</f>
        <v>1</v>
      </c>
      <c r="I9931">
        <f t="shared" si="467"/>
        <v>0</v>
      </c>
      <c r="J9931">
        <f>IF(IFERROR(IFERROR(VLOOKUP($B9931,'37'!$B:$B,1,0),VLOOKUP($A9931,'37'!$B:$B,1,0)),0)=0,0,1)</f>
        <v>0</v>
      </c>
      <c r="K9931">
        <f>IF(IFERROR(IFERROR(VLOOKUP($B9931,'36'!$B:$B,1,0),VLOOKUP($A9931,'36'!$B:$B,1,0)),0)=0,0,1)</f>
        <v>0</v>
      </c>
      <c r="L9931">
        <f>IF(IFERROR(IFERROR(VLOOKUP($B9931,'35'!$B:$B,1,0),VLOOKUP($A9931,'35'!$B:$B,1,0)),0)=0,0,1)</f>
        <v>0</v>
      </c>
      <c r="M9931">
        <f>IF(IFERROR(IFERROR(VLOOKUP($B9931,'34'!$B:$B,1,0),VLOOKUP($A9931,'34'!$B:$B,1,0)),0)=0,0,1)</f>
        <v>0</v>
      </c>
      <c r="N9931">
        <f>IF(IFERROR(IFERROR(VLOOKUP($B9931,'32'!$B:$B,1,0),VLOOKUP($A9931,'32'!$B:$B,1,0)),0)=0,0,1)</f>
        <v>0</v>
      </c>
      <c r="O9931">
        <f>IF(IFERROR(IFERROR(VLOOKUP($B9931,'31'!$B:$B,1,0),VLOOKUP($A9931,'31'!$B:$B,1,0)),0)=0,0,1)</f>
        <v>0</v>
      </c>
      <c r="P9931">
        <f>IF(IFERROR(IFERROR(VLOOKUP($B9931,'30'!$B:$B,1,0),VLOOKUP($A9931,'30'!$B:$B,1,0)),0)=0,0,1)</f>
        <v>0</v>
      </c>
      <c r="Q9931">
        <f>IF(IFERROR(IFERROR(VLOOKUP($B9931,'29'!$B:$B,1,0),VLOOKUP($A9931,'29'!$B:$B,1,0)),0)=0,0,1)</f>
        <v>0</v>
      </c>
      <c r="R9931">
        <f>IF(IFERROR(IFERROR(VLOOKUP($B9931,'27'!$B:$B,1,0),VLOOKUP($A9931,'27'!$B:$B,1,0)),0)=0,0,1)</f>
        <v>0</v>
      </c>
      <c r="S9931">
        <f>IF(IFERROR(IFERROR(VLOOKUP($B9931,'26'!$B:$B,1,0),VLOOKUP($A9931,'26'!$B:$B,1,0)),0)=0,0,1)</f>
        <v>0</v>
      </c>
      <c r="T9931">
        <f>IF(IFERROR(IFERROR(VLOOKUP($B9931,'25'!$B:$B,1,0),VLOOKUP($A9931,'25'!$B:$B,1,0)),0)=0,0,1)</f>
        <v>0</v>
      </c>
      <c r="U9931">
        <f>IF(IFERROR(IFERROR(VLOOKUP($B9931,'23'!$B:$B,1,0),VLOOKUP($A9931,'23'!$B:$B,1,0)),0)=0,0,1)</f>
        <v>0</v>
      </c>
      <c r="V9931">
        <f>IF(IFERROR(IFERROR(VLOOKUP($B9931,'19'!$B:$B,1,0),VLOOKUP($A9931,'19'!$B:$B,1,0)),0)=0,0,1)</f>
        <v>0</v>
      </c>
      <c r="W9931">
        <f>IF(IFERROR(IFERROR(VLOOKUP($B9931,'16'!$B:$B,1,0),VLOOKUP($A9931,'16'!$B:$B,1,0)),0)=0,0,1)</f>
        <v>0</v>
      </c>
      <c r="X9931" s="5">
        <f>IF(IFERROR(IFERROR(VLOOKUP($B9931,'14'!$B:$B,1,0),VLOOKUP($A9931,'14'!$B:$B,1,0)),0)=0,0,1)</f>
        <v>0</v>
      </c>
      <c r="Y9931">
        <f>IF(IFERROR(IFERROR(VLOOKUP($B9931,'13'!$B:$B,1,0),VLOOKUP($A9931,'13'!$B:$B,1,0)),0)=0,0,1)</f>
        <v>0</v>
      </c>
      <c r="Z9931">
        <f>IF(IFERROR(IFERROR(VLOOKUP($B9931,'12'!$B:$B,1,0),VLOOKUP($A9931,'12'!$B:$B,1,0)),0)=0,0,1)</f>
        <v>0</v>
      </c>
      <c r="AA9931">
        <f>IF(IFERROR(IFERROR(VLOOKUP($B9931,'10'!$B:$B,1,0),VLOOKUP($A9931,'10'!$B:$B,1,0)),0)=0,0,1)</f>
        <v>0</v>
      </c>
      <c r="AB9931">
        <f>IF(IFERROR(IFERROR(VLOOKUP($B9931,'8'!$B:$B,1,0),VLOOKUP($A9931,'8'!$B:$B,1,0)),0)=0,0,1)</f>
        <v>0</v>
      </c>
      <c r="AC9931">
        <f>IF(IFERROR(IFERROR(VLOOKUP($B9931,'7'!$B:$B,1,0),VLOOKUP($A9931,'7'!$B:$B,1,0)),0)=0,0,1)</f>
        <v>0</v>
      </c>
      <c r="AD9931">
        <f>IF(IFERROR(IFERROR(VLOOKUP($B9931,'6'!$B:$B,1,0),VLOOKUP($A9931,'6'!$B:$B,1,0)),0)=0,0,1)</f>
        <v>0</v>
      </c>
      <c r="AE9931">
        <f>IF(IFERROR(IFERROR(VLOOKUP($B9931,'5'!$B:$B,1,0),VLOOKUP($A9931,'5'!$B:$B,1,0)),0)=0,0,1)</f>
        <v>0</v>
      </c>
      <c r="AF9931" s="12">
        <f>IF(IFERROR(IFERROR(VLOOKUP($B9931,'4'!$B:$B,1,0),VLOOKUP($A9931,'4'!$B:$B,1,0)),0)=0,0,1)</f>
        <v>0</v>
      </c>
      <c r="AG9931">
        <f>IF(IFERROR(IFERROR(VLOOKUP($B9931,'3'!$B:$B,1,0),VLOOKUP($A9931,'3'!$B:$B,1,0)),0)=0,0,1)</f>
        <v>0</v>
      </c>
      <c r="AH9931">
        <f>IF(IFERROR(IFERROR(VLOOKUP($B9931,'2'!$B:$B,1,0),VLOOKUP($A9931,'2'!$B:$B,1,0)),0)=0,0,1)</f>
        <v>0</v>
      </c>
      <c r="AI9931">
        <f>IF(IFERROR(IFERROR(VLOOKUP($B9931,'1'!$B:$B,1,0),VLOOKUP($A9931,'1'!$B:$B,1,0)),0)=0,0,1)</f>
        <v>0</v>
      </c>
    </row>
    <row r="9932" spans="1:35" x14ac:dyDescent="0.35">
      <c r="A9932" t="s">
        <v>8635</v>
      </c>
      <c r="B9932" t="e">
        <f>VLOOKUP(A9932,ValidatorAddress!B:C,2,0)</f>
        <v>#N/A</v>
      </c>
      <c r="C9932">
        <v>1</v>
      </c>
      <c r="E9932" t="b">
        <f t="shared" si="466"/>
        <v>0</v>
      </c>
      <c r="G9932">
        <f t="shared" si="465"/>
        <v>0</v>
      </c>
      <c r="H9932">
        <f>IF(IFERROR(VLOOKUP($A9932,Sikka!B:C,2,0),0)=0,0,1)</f>
        <v>0</v>
      </c>
      <c r="I9932">
        <f t="shared" si="467"/>
        <v>0</v>
      </c>
      <c r="J9932">
        <f>IF(IFERROR(IFERROR(VLOOKUP($B9932,'37'!$B:$B,1,0),VLOOKUP($A9932,'37'!$B:$B,1,0)),0)=0,0,1)</f>
        <v>0</v>
      </c>
      <c r="K9932">
        <f>IF(IFERROR(IFERROR(VLOOKUP($B9932,'36'!$B:$B,1,0),VLOOKUP($A9932,'36'!$B:$B,1,0)),0)=0,0,1)</f>
        <v>0</v>
      </c>
      <c r="L9932">
        <f>IF(IFERROR(IFERROR(VLOOKUP($B9932,'35'!$B:$B,1,0),VLOOKUP($A9932,'35'!$B:$B,1,0)),0)=0,0,1)</f>
        <v>0</v>
      </c>
      <c r="M9932">
        <f>IF(IFERROR(IFERROR(VLOOKUP($B9932,'34'!$B:$B,1,0),VLOOKUP($A9932,'34'!$B:$B,1,0)),0)=0,0,1)</f>
        <v>0</v>
      </c>
      <c r="N9932">
        <f>IF(IFERROR(IFERROR(VLOOKUP($B9932,'32'!$B:$B,1,0),VLOOKUP($A9932,'32'!$B:$B,1,0)),0)=0,0,1)</f>
        <v>0</v>
      </c>
      <c r="O9932">
        <f>IF(IFERROR(IFERROR(VLOOKUP($B9932,'31'!$B:$B,1,0),VLOOKUP($A9932,'31'!$B:$B,1,0)),0)=0,0,1)</f>
        <v>0</v>
      </c>
      <c r="P9932">
        <f>IF(IFERROR(IFERROR(VLOOKUP($B9932,'30'!$B:$B,1,0),VLOOKUP($A9932,'30'!$B:$B,1,0)),0)=0,0,1)</f>
        <v>0</v>
      </c>
      <c r="Q9932">
        <f>IF(IFERROR(IFERROR(VLOOKUP($B9932,'29'!$B:$B,1,0),VLOOKUP($A9932,'29'!$B:$B,1,0)),0)=0,0,1)</f>
        <v>0</v>
      </c>
      <c r="R9932">
        <f>IF(IFERROR(IFERROR(VLOOKUP($B9932,'27'!$B:$B,1,0),VLOOKUP($A9932,'27'!$B:$B,1,0)),0)=0,0,1)</f>
        <v>0</v>
      </c>
      <c r="S9932">
        <f>IF(IFERROR(IFERROR(VLOOKUP($B9932,'26'!$B:$B,1,0),VLOOKUP($A9932,'26'!$B:$B,1,0)),0)=0,0,1)</f>
        <v>0</v>
      </c>
      <c r="T9932">
        <f>IF(IFERROR(IFERROR(VLOOKUP($B9932,'25'!$B:$B,1,0),VLOOKUP($A9932,'25'!$B:$B,1,0)),0)=0,0,1)</f>
        <v>0</v>
      </c>
      <c r="U9932">
        <f>IF(IFERROR(IFERROR(VLOOKUP($B9932,'23'!$B:$B,1,0),VLOOKUP($A9932,'23'!$B:$B,1,0)),0)=0,0,1)</f>
        <v>0</v>
      </c>
      <c r="V9932">
        <f>IF(IFERROR(IFERROR(VLOOKUP($B9932,'19'!$B:$B,1,0),VLOOKUP($A9932,'19'!$B:$B,1,0)),0)=0,0,1)</f>
        <v>0</v>
      </c>
      <c r="W9932">
        <f>IF(IFERROR(IFERROR(VLOOKUP($B9932,'16'!$B:$B,1,0),VLOOKUP($A9932,'16'!$B:$B,1,0)),0)=0,0,1)</f>
        <v>0</v>
      </c>
      <c r="X9932" s="5">
        <f>IF(IFERROR(IFERROR(VLOOKUP($B9932,'14'!$B:$B,1,0),VLOOKUP($A9932,'14'!$B:$B,1,0)),0)=0,0,1)</f>
        <v>0</v>
      </c>
      <c r="Y9932">
        <f>IF(IFERROR(IFERROR(VLOOKUP($B9932,'13'!$B:$B,1,0),VLOOKUP($A9932,'13'!$B:$B,1,0)),0)=0,0,1)</f>
        <v>0</v>
      </c>
      <c r="Z9932">
        <f>IF(IFERROR(IFERROR(VLOOKUP($B9932,'12'!$B:$B,1,0),VLOOKUP($A9932,'12'!$B:$B,1,0)),0)=0,0,1)</f>
        <v>0</v>
      </c>
      <c r="AA9932">
        <f>IF(IFERROR(IFERROR(VLOOKUP($B9932,'10'!$B:$B,1,0),VLOOKUP($A9932,'10'!$B:$B,1,0)),0)=0,0,1)</f>
        <v>0</v>
      </c>
      <c r="AB9932">
        <f>IF(IFERROR(IFERROR(VLOOKUP($B9932,'8'!$B:$B,1,0),VLOOKUP($A9932,'8'!$B:$B,1,0)),0)=0,0,1)</f>
        <v>0</v>
      </c>
      <c r="AC9932">
        <f>IF(IFERROR(IFERROR(VLOOKUP($B9932,'7'!$B:$B,1,0),VLOOKUP($A9932,'7'!$B:$B,1,0)),0)=0,0,1)</f>
        <v>0</v>
      </c>
      <c r="AD9932">
        <f>IF(IFERROR(IFERROR(VLOOKUP($B9932,'6'!$B:$B,1,0),VLOOKUP($A9932,'6'!$B:$B,1,0)),0)=0,0,1)</f>
        <v>0</v>
      </c>
      <c r="AE9932">
        <f>IF(IFERROR(IFERROR(VLOOKUP($B9932,'5'!$B:$B,1,0),VLOOKUP($A9932,'5'!$B:$B,1,0)),0)=0,0,1)</f>
        <v>0</v>
      </c>
      <c r="AF9932" s="12">
        <f>IF(IFERROR(IFERROR(VLOOKUP($B9932,'4'!$B:$B,1,0),VLOOKUP($A9932,'4'!$B:$B,1,0)),0)=0,0,1)</f>
        <v>0</v>
      </c>
      <c r="AG9932">
        <f>IF(IFERROR(IFERROR(VLOOKUP($B9932,'3'!$B:$B,1,0),VLOOKUP($A9932,'3'!$B:$B,1,0)),0)=0,0,1)</f>
        <v>0</v>
      </c>
      <c r="AH9932">
        <f>IF(IFERROR(IFERROR(VLOOKUP($B9932,'2'!$B:$B,1,0),VLOOKUP($A9932,'2'!$B:$B,1,0)),0)=0,0,1)</f>
        <v>0</v>
      </c>
      <c r="AI9932">
        <f>IF(IFERROR(IFERROR(VLOOKUP($B9932,'1'!$B:$B,1,0),VLOOKUP($A9932,'1'!$B:$B,1,0)),0)=0,0,1)</f>
        <v>0</v>
      </c>
    </row>
    <row r="9933" spans="1:35" hidden="1" x14ac:dyDescent="0.35">
      <c r="A9933" t="s">
        <v>8637</v>
      </c>
      <c r="B9933" t="e">
        <f>VLOOKUP(A9933,ValidatorAddress!B:C,2,0)</f>
        <v>#N/A</v>
      </c>
      <c r="C9933">
        <v>1</v>
      </c>
      <c r="E9933" t="b">
        <f t="shared" si="466"/>
        <v>1</v>
      </c>
      <c r="G9933">
        <f t="shared" si="465"/>
        <v>0</v>
      </c>
      <c r="H9933">
        <f>IF(IFERROR(VLOOKUP($A9933,Sikka!B:C,2,0),0)=0,0,1)</f>
        <v>1</v>
      </c>
      <c r="I9933">
        <f t="shared" si="467"/>
        <v>0</v>
      </c>
      <c r="J9933">
        <f>IF(IFERROR(IFERROR(VLOOKUP($B9933,'37'!$B:$B,1,0),VLOOKUP($A9933,'37'!$B:$B,1,0)),0)=0,0,1)</f>
        <v>0</v>
      </c>
      <c r="K9933">
        <f>IF(IFERROR(IFERROR(VLOOKUP($B9933,'36'!$B:$B,1,0),VLOOKUP($A9933,'36'!$B:$B,1,0)),0)=0,0,1)</f>
        <v>0</v>
      </c>
      <c r="L9933">
        <f>IF(IFERROR(IFERROR(VLOOKUP($B9933,'35'!$B:$B,1,0),VLOOKUP($A9933,'35'!$B:$B,1,0)),0)=0,0,1)</f>
        <v>0</v>
      </c>
      <c r="M9933">
        <f>IF(IFERROR(IFERROR(VLOOKUP($B9933,'34'!$B:$B,1,0),VLOOKUP($A9933,'34'!$B:$B,1,0)),0)=0,0,1)</f>
        <v>0</v>
      </c>
      <c r="N9933">
        <f>IF(IFERROR(IFERROR(VLOOKUP($B9933,'32'!$B:$B,1,0),VLOOKUP($A9933,'32'!$B:$B,1,0)),0)=0,0,1)</f>
        <v>0</v>
      </c>
      <c r="O9933">
        <f>IF(IFERROR(IFERROR(VLOOKUP($B9933,'31'!$B:$B,1,0),VLOOKUP($A9933,'31'!$B:$B,1,0)),0)=0,0,1)</f>
        <v>0</v>
      </c>
      <c r="P9933">
        <f>IF(IFERROR(IFERROR(VLOOKUP($B9933,'30'!$B:$B,1,0),VLOOKUP($A9933,'30'!$B:$B,1,0)),0)=0,0,1)</f>
        <v>0</v>
      </c>
      <c r="Q9933">
        <f>IF(IFERROR(IFERROR(VLOOKUP($B9933,'29'!$B:$B,1,0),VLOOKUP($A9933,'29'!$B:$B,1,0)),0)=0,0,1)</f>
        <v>0</v>
      </c>
      <c r="R9933">
        <f>IF(IFERROR(IFERROR(VLOOKUP($B9933,'27'!$B:$B,1,0),VLOOKUP($A9933,'27'!$B:$B,1,0)),0)=0,0,1)</f>
        <v>0</v>
      </c>
      <c r="S9933">
        <f>IF(IFERROR(IFERROR(VLOOKUP($B9933,'26'!$B:$B,1,0),VLOOKUP($A9933,'26'!$B:$B,1,0)),0)=0,0,1)</f>
        <v>0</v>
      </c>
      <c r="T9933">
        <f>IF(IFERROR(IFERROR(VLOOKUP($B9933,'25'!$B:$B,1,0),VLOOKUP($A9933,'25'!$B:$B,1,0)),0)=0,0,1)</f>
        <v>0</v>
      </c>
      <c r="U9933">
        <f>IF(IFERROR(IFERROR(VLOOKUP($B9933,'23'!$B:$B,1,0),VLOOKUP($A9933,'23'!$B:$B,1,0)),0)=0,0,1)</f>
        <v>0</v>
      </c>
      <c r="V9933">
        <f>IF(IFERROR(IFERROR(VLOOKUP($B9933,'19'!$B:$B,1,0),VLOOKUP($A9933,'19'!$B:$B,1,0)),0)=0,0,1)</f>
        <v>0</v>
      </c>
      <c r="W9933">
        <f>IF(IFERROR(IFERROR(VLOOKUP($B9933,'16'!$B:$B,1,0),VLOOKUP($A9933,'16'!$B:$B,1,0)),0)=0,0,1)</f>
        <v>0</v>
      </c>
      <c r="X9933" s="5">
        <f>IF(IFERROR(IFERROR(VLOOKUP($B9933,'14'!$B:$B,1,0),VLOOKUP($A9933,'14'!$B:$B,1,0)),0)=0,0,1)</f>
        <v>0</v>
      </c>
      <c r="Y9933">
        <f>IF(IFERROR(IFERROR(VLOOKUP($B9933,'13'!$B:$B,1,0),VLOOKUP($A9933,'13'!$B:$B,1,0)),0)=0,0,1)</f>
        <v>0</v>
      </c>
      <c r="Z9933">
        <f>IF(IFERROR(IFERROR(VLOOKUP($B9933,'12'!$B:$B,1,0),VLOOKUP($A9933,'12'!$B:$B,1,0)),0)=0,0,1)</f>
        <v>0</v>
      </c>
      <c r="AA9933">
        <f>IF(IFERROR(IFERROR(VLOOKUP($B9933,'10'!$B:$B,1,0),VLOOKUP($A9933,'10'!$B:$B,1,0)),0)=0,0,1)</f>
        <v>0</v>
      </c>
      <c r="AB9933">
        <f>IF(IFERROR(IFERROR(VLOOKUP($B9933,'8'!$B:$B,1,0),VLOOKUP($A9933,'8'!$B:$B,1,0)),0)=0,0,1)</f>
        <v>0</v>
      </c>
      <c r="AC9933">
        <f>IF(IFERROR(IFERROR(VLOOKUP($B9933,'7'!$B:$B,1,0),VLOOKUP($A9933,'7'!$B:$B,1,0)),0)=0,0,1)</f>
        <v>0</v>
      </c>
      <c r="AD9933">
        <f>IF(IFERROR(IFERROR(VLOOKUP($B9933,'6'!$B:$B,1,0),VLOOKUP($A9933,'6'!$B:$B,1,0)),0)=0,0,1)</f>
        <v>0</v>
      </c>
      <c r="AE9933">
        <f>IF(IFERROR(IFERROR(VLOOKUP($B9933,'5'!$B:$B,1,0),VLOOKUP($A9933,'5'!$B:$B,1,0)),0)=0,0,1)</f>
        <v>0</v>
      </c>
      <c r="AF9933" s="12">
        <f>IF(IFERROR(IFERROR(VLOOKUP($B9933,'4'!$B:$B,1,0),VLOOKUP($A9933,'4'!$B:$B,1,0)),0)=0,0,1)</f>
        <v>0</v>
      </c>
      <c r="AG9933">
        <f>IF(IFERROR(IFERROR(VLOOKUP($B9933,'3'!$B:$B,1,0),VLOOKUP($A9933,'3'!$B:$B,1,0)),0)=0,0,1)</f>
        <v>0</v>
      </c>
      <c r="AH9933">
        <f>IF(IFERROR(IFERROR(VLOOKUP($B9933,'2'!$B:$B,1,0),VLOOKUP($A9933,'2'!$B:$B,1,0)),0)=0,0,1)</f>
        <v>0</v>
      </c>
      <c r="AI9933">
        <f>IF(IFERROR(IFERROR(VLOOKUP($B9933,'1'!$B:$B,1,0),VLOOKUP($A9933,'1'!$B:$B,1,0)),0)=0,0,1)</f>
        <v>0</v>
      </c>
    </row>
    <row r="9934" spans="1:35" x14ac:dyDescent="0.35">
      <c r="A9934" t="s">
        <v>8638</v>
      </c>
      <c r="B9934" t="e">
        <f>VLOOKUP(A9934,ValidatorAddress!B:C,2,0)</f>
        <v>#N/A</v>
      </c>
      <c r="C9934">
        <v>1</v>
      </c>
      <c r="E9934" t="b">
        <f t="shared" si="466"/>
        <v>0</v>
      </c>
      <c r="G9934">
        <f t="shared" si="465"/>
        <v>0</v>
      </c>
      <c r="H9934">
        <f>IF(IFERROR(VLOOKUP($A9934,Sikka!B:C,2,0),0)=0,0,1)</f>
        <v>0</v>
      </c>
      <c r="I9934">
        <f t="shared" si="467"/>
        <v>0</v>
      </c>
      <c r="J9934">
        <f>IF(IFERROR(IFERROR(VLOOKUP($B9934,'37'!$B:$B,1,0),VLOOKUP($A9934,'37'!$B:$B,1,0)),0)=0,0,1)</f>
        <v>0</v>
      </c>
      <c r="K9934">
        <f>IF(IFERROR(IFERROR(VLOOKUP($B9934,'36'!$B:$B,1,0),VLOOKUP($A9934,'36'!$B:$B,1,0)),0)=0,0,1)</f>
        <v>0</v>
      </c>
      <c r="L9934">
        <f>IF(IFERROR(IFERROR(VLOOKUP($B9934,'35'!$B:$B,1,0),VLOOKUP($A9934,'35'!$B:$B,1,0)),0)=0,0,1)</f>
        <v>0</v>
      </c>
      <c r="M9934">
        <f>IF(IFERROR(IFERROR(VLOOKUP($B9934,'34'!$B:$B,1,0),VLOOKUP($A9934,'34'!$B:$B,1,0)),0)=0,0,1)</f>
        <v>0</v>
      </c>
      <c r="N9934">
        <f>IF(IFERROR(IFERROR(VLOOKUP($B9934,'32'!$B:$B,1,0),VLOOKUP($A9934,'32'!$B:$B,1,0)),0)=0,0,1)</f>
        <v>0</v>
      </c>
      <c r="O9934">
        <f>IF(IFERROR(IFERROR(VLOOKUP($B9934,'31'!$B:$B,1,0),VLOOKUP($A9934,'31'!$B:$B,1,0)),0)=0,0,1)</f>
        <v>0</v>
      </c>
      <c r="P9934">
        <f>IF(IFERROR(IFERROR(VLOOKUP($B9934,'30'!$B:$B,1,0),VLOOKUP($A9934,'30'!$B:$B,1,0)),0)=0,0,1)</f>
        <v>0</v>
      </c>
      <c r="Q9934">
        <f>IF(IFERROR(IFERROR(VLOOKUP($B9934,'29'!$B:$B,1,0),VLOOKUP($A9934,'29'!$B:$B,1,0)),0)=0,0,1)</f>
        <v>0</v>
      </c>
      <c r="R9934">
        <f>IF(IFERROR(IFERROR(VLOOKUP($B9934,'27'!$B:$B,1,0),VLOOKUP($A9934,'27'!$B:$B,1,0)),0)=0,0,1)</f>
        <v>0</v>
      </c>
      <c r="S9934">
        <f>IF(IFERROR(IFERROR(VLOOKUP($B9934,'26'!$B:$B,1,0),VLOOKUP($A9934,'26'!$B:$B,1,0)),0)=0,0,1)</f>
        <v>0</v>
      </c>
      <c r="T9934">
        <f>IF(IFERROR(IFERROR(VLOOKUP($B9934,'25'!$B:$B,1,0),VLOOKUP($A9934,'25'!$B:$B,1,0)),0)=0,0,1)</f>
        <v>0</v>
      </c>
      <c r="U9934">
        <f>IF(IFERROR(IFERROR(VLOOKUP($B9934,'23'!$B:$B,1,0),VLOOKUP($A9934,'23'!$B:$B,1,0)),0)=0,0,1)</f>
        <v>0</v>
      </c>
      <c r="V9934">
        <f>IF(IFERROR(IFERROR(VLOOKUP($B9934,'19'!$B:$B,1,0),VLOOKUP($A9934,'19'!$B:$B,1,0)),0)=0,0,1)</f>
        <v>0</v>
      </c>
      <c r="W9934">
        <f>IF(IFERROR(IFERROR(VLOOKUP($B9934,'16'!$B:$B,1,0),VLOOKUP($A9934,'16'!$B:$B,1,0)),0)=0,0,1)</f>
        <v>0</v>
      </c>
      <c r="X9934" s="5">
        <f>IF(IFERROR(IFERROR(VLOOKUP($B9934,'14'!$B:$B,1,0),VLOOKUP($A9934,'14'!$B:$B,1,0)),0)=0,0,1)</f>
        <v>0</v>
      </c>
      <c r="Y9934">
        <f>IF(IFERROR(IFERROR(VLOOKUP($B9934,'13'!$B:$B,1,0),VLOOKUP($A9934,'13'!$B:$B,1,0)),0)=0,0,1)</f>
        <v>0</v>
      </c>
      <c r="Z9934">
        <f>IF(IFERROR(IFERROR(VLOOKUP($B9934,'12'!$B:$B,1,0),VLOOKUP($A9934,'12'!$B:$B,1,0)),0)=0,0,1)</f>
        <v>0</v>
      </c>
      <c r="AA9934">
        <f>IF(IFERROR(IFERROR(VLOOKUP($B9934,'10'!$B:$B,1,0),VLOOKUP($A9934,'10'!$B:$B,1,0)),0)=0,0,1)</f>
        <v>0</v>
      </c>
      <c r="AB9934">
        <f>IF(IFERROR(IFERROR(VLOOKUP($B9934,'8'!$B:$B,1,0),VLOOKUP($A9934,'8'!$B:$B,1,0)),0)=0,0,1)</f>
        <v>0</v>
      </c>
      <c r="AC9934">
        <f>IF(IFERROR(IFERROR(VLOOKUP($B9934,'7'!$B:$B,1,0),VLOOKUP($A9934,'7'!$B:$B,1,0)),0)=0,0,1)</f>
        <v>0</v>
      </c>
      <c r="AD9934">
        <f>IF(IFERROR(IFERROR(VLOOKUP($B9934,'6'!$B:$B,1,0),VLOOKUP($A9934,'6'!$B:$B,1,0)),0)=0,0,1)</f>
        <v>0</v>
      </c>
      <c r="AE9934">
        <f>IF(IFERROR(IFERROR(VLOOKUP($B9934,'5'!$B:$B,1,0),VLOOKUP($A9934,'5'!$B:$B,1,0)),0)=0,0,1)</f>
        <v>0</v>
      </c>
      <c r="AF9934" s="12">
        <f>IF(IFERROR(IFERROR(VLOOKUP($B9934,'4'!$B:$B,1,0),VLOOKUP($A9934,'4'!$B:$B,1,0)),0)=0,0,1)</f>
        <v>0</v>
      </c>
      <c r="AG9934">
        <f>IF(IFERROR(IFERROR(VLOOKUP($B9934,'3'!$B:$B,1,0),VLOOKUP($A9934,'3'!$B:$B,1,0)),0)=0,0,1)</f>
        <v>0</v>
      </c>
      <c r="AH9934">
        <f>IF(IFERROR(IFERROR(VLOOKUP($B9934,'2'!$B:$B,1,0),VLOOKUP($A9934,'2'!$B:$B,1,0)),0)=0,0,1)</f>
        <v>0</v>
      </c>
      <c r="AI9934">
        <f>IF(IFERROR(IFERROR(VLOOKUP($B9934,'1'!$B:$B,1,0),VLOOKUP($A9934,'1'!$B:$B,1,0)),0)=0,0,1)</f>
        <v>0</v>
      </c>
    </row>
    <row r="9935" spans="1:35" x14ac:dyDescent="0.35">
      <c r="A9935" t="s">
        <v>8640</v>
      </c>
      <c r="B9935" t="e">
        <f>VLOOKUP(A9935,ValidatorAddress!B:C,2,0)</f>
        <v>#N/A</v>
      </c>
      <c r="C9935">
        <v>1</v>
      </c>
      <c r="E9935" t="b">
        <f t="shared" si="466"/>
        <v>0</v>
      </c>
      <c r="G9935">
        <f t="shared" si="465"/>
        <v>0</v>
      </c>
      <c r="H9935">
        <f>IF(IFERROR(VLOOKUP($A9935,Sikka!B:C,2,0),0)=0,0,1)</f>
        <v>0</v>
      </c>
      <c r="I9935">
        <f t="shared" si="467"/>
        <v>0</v>
      </c>
      <c r="J9935">
        <f>IF(IFERROR(IFERROR(VLOOKUP($B9935,'37'!$B:$B,1,0),VLOOKUP($A9935,'37'!$B:$B,1,0)),0)=0,0,1)</f>
        <v>0</v>
      </c>
      <c r="K9935">
        <f>IF(IFERROR(IFERROR(VLOOKUP($B9935,'36'!$B:$B,1,0),VLOOKUP($A9935,'36'!$B:$B,1,0)),0)=0,0,1)</f>
        <v>0</v>
      </c>
      <c r="L9935">
        <f>IF(IFERROR(IFERROR(VLOOKUP($B9935,'35'!$B:$B,1,0),VLOOKUP($A9935,'35'!$B:$B,1,0)),0)=0,0,1)</f>
        <v>0</v>
      </c>
      <c r="M9935">
        <f>IF(IFERROR(IFERROR(VLOOKUP($B9935,'34'!$B:$B,1,0),VLOOKUP($A9935,'34'!$B:$B,1,0)),0)=0,0,1)</f>
        <v>0</v>
      </c>
      <c r="N9935">
        <f>IF(IFERROR(IFERROR(VLOOKUP($B9935,'32'!$B:$B,1,0),VLOOKUP($A9935,'32'!$B:$B,1,0)),0)=0,0,1)</f>
        <v>0</v>
      </c>
      <c r="O9935">
        <f>IF(IFERROR(IFERROR(VLOOKUP($B9935,'31'!$B:$B,1,0),VLOOKUP($A9935,'31'!$B:$B,1,0)),0)=0,0,1)</f>
        <v>0</v>
      </c>
      <c r="P9935">
        <f>IF(IFERROR(IFERROR(VLOOKUP($B9935,'30'!$B:$B,1,0),VLOOKUP($A9935,'30'!$B:$B,1,0)),0)=0,0,1)</f>
        <v>0</v>
      </c>
      <c r="Q9935">
        <f>IF(IFERROR(IFERROR(VLOOKUP($B9935,'29'!$B:$B,1,0),VLOOKUP($A9935,'29'!$B:$B,1,0)),0)=0,0,1)</f>
        <v>0</v>
      </c>
      <c r="R9935">
        <f>IF(IFERROR(IFERROR(VLOOKUP($B9935,'27'!$B:$B,1,0),VLOOKUP($A9935,'27'!$B:$B,1,0)),0)=0,0,1)</f>
        <v>0</v>
      </c>
      <c r="S9935">
        <f>IF(IFERROR(IFERROR(VLOOKUP($B9935,'26'!$B:$B,1,0),VLOOKUP($A9935,'26'!$B:$B,1,0)),0)=0,0,1)</f>
        <v>0</v>
      </c>
      <c r="T9935">
        <f>IF(IFERROR(IFERROR(VLOOKUP($B9935,'25'!$B:$B,1,0),VLOOKUP($A9935,'25'!$B:$B,1,0)),0)=0,0,1)</f>
        <v>0</v>
      </c>
      <c r="U9935">
        <f>IF(IFERROR(IFERROR(VLOOKUP($B9935,'23'!$B:$B,1,0),VLOOKUP($A9935,'23'!$B:$B,1,0)),0)=0,0,1)</f>
        <v>0</v>
      </c>
      <c r="V9935">
        <f>IF(IFERROR(IFERROR(VLOOKUP($B9935,'19'!$B:$B,1,0),VLOOKUP($A9935,'19'!$B:$B,1,0)),0)=0,0,1)</f>
        <v>0</v>
      </c>
      <c r="W9935">
        <f>IF(IFERROR(IFERROR(VLOOKUP($B9935,'16'!$B:$B,1,0),VLOOKUP($A9935,'16'!$B:$B,1,0)),0)=0,0,1)</f>
        <v>0</v>
      </c>
      <c r="X9935" s="5">
        <f>IF(IFERROR(IFERROR(VLOOKUP($B9935,'14'!$B:$B,1,0),VLOOKUP($A9935,'14'!$B:$B,1,0)),0)=0,0,1)</f>
        <v>0</v>
      </c>
      <c r="Y9935">
        <f>IF(IFERROR(IFERROR(VLOOKUP($B9935,'13'!$B:$B,1,0),VLOOKUP($A9935,'13'!$B:$B,1,0)),0)=0,0,1)</f>
        <v>0</v>
      </c>
      <c r="Z9935">
        <f>IF(IFERROR(IFERROR(VLOOKUP($B9935,'12'!$B:$B,1,0),VLOOKUP($A9935,'12'!$B:$B,1,0)),0)=0,0,1)</f>
        <v>0</v>
      </c>
      <c r="AA9935">
        <f>IF(IFERROR(IFERROR(VLOOKUP($B9935,'10'!$B:$B,1,0),VLOOKUP($A9935,'10'!$B:$B,1,0)),0)=0,0,1)</f>
        <v>0</v>
      </c>
      <c r="AB9935">
        <f>IF(IFERROR(IFERROR(VLOOKUP($B9935,'8'!$B:$B,1,0),VLOOKUP($A9935,'8'!$B:$B,1,0)),0)=0,0,1)</f>
        <v>0</v>
      </c>
      <c r="AC9935">
        <f>IF(IFERROR(IFERROR(VLOOKUP($B9935,'7'!$B:$B,1,0),VLOOKUP($A9935,'7'!$B:$B,1,0)),0)=0,0,1)</f>
        <v>0</v>
      </c>
      <c r="AD9935">
        <f>IF(IFERROR(IFERROR(VLOOKUP($B9935,'6'!$B:$B,1,0),VLOOKUP($A9935,'6'!$B:$B,1,0)),0)=0,0,1)</f>
        <v>0</v>
      </c>
      <c r="AE9935">
        <f>IF(IFERROR(IFERROR(VLOOKUP($B9935,'5'!$B:$B,1,0),VLOOKUP($A9935,'5'!$B:$B,1,0)),0)=0,0,1)</f>
        <v>0</v>
      </c>
      <c r="AF9935" s="12">
        <f>IF(IFERROR(IFERROR(VLOOKUP($B9935,'4'!$B:$B,1,0),VLOOKUP($A9935,'4'!$B:$B,1,0)),0)=0,0,1)</f>
        <v>0</v>
      </c>
      <c r="AG9935">
        <f>IF(IFERROR(IFERROR(VLOOKUP($B9935,'3'!$B:$B,1,0),VLOOKUP($A9935,'3'!$B:$B,1,0)),0)=0,0,1)</f>
        <v>0</v>
      </c>
      <c r="AH9935">
        <f>IF(IFERROR(IFERROR(VLOOKUP($B9935,'2'!$B:$B,1,0),VLOOKUP($A9935,'2'!$B:$B,1,0)),0)=0,0,1)</f>
        <v>0</v>
      </c>
      <c r="AI9935">
        <f>IF(IFERROR(IFERROR(VLOOKUP($B9935,'1'!$B:$B,1,0),VLOOKUP($A9935,'1'!$B:$B,1,0)),0)=0,0,1)</f>
        <v>0</v>
      </c>
    </row>
    <row r="9936" spans="1:35" x14ac:dyDescent="0.35">
      <c r="A9936" t="s">
        <v>8641</v>
      </c>
      <c r="B9936" t="e">
        <f>VLOOKUP(A9936,ValidatorAddress!B:C,2,0)</f>
        <v>#N/A</v>
      </c>
      <c r="C9936">
        <v>1</v>
      </c>
      <c r="E9936" t="b">
        <f t="shared" si="466"/>
        <v>0</v>
      </c>
      <c r="G9936">
        <f t="shared" si="465"/>
        <v>0</v>
      </c>
      <c r="H9936">
        <f>IF(IFERROR(VLOOKUP($A9936,Sikka!B:C,2,0),0)=0,0,1)</f>
        <v>0</v>
      </c>
      <c r="I9936">
        <f t="shared" si="467"/>
        <v>0</v>
      </c>
      <c r="J9936">
        <f>IF(IFERROR(IFERROR(VLOOKUP($B9936,'37'!$B:$B,1,0),VLOOKUP($A9936,'37'!$B:$B,1,0)),0)=0,0,1)</f>
        <v>0</v>
      </c>
      <c r="K9936">
        <f>IF(IFERROR(IFERROR(VLOOKUP($B9936,'36'!$B:$B,1,0),VLOOKUP($A9936,'36'!$B:$B,1,0)),0)=0,0,1)</f>
        <v>0</v>
      </c>
      <c r="L9936">
        <f>IF(IFERROR(IFERROR(VLOOKUP($B9936,'35'!$B:$B,1,0),VLOOKUP($A9936,'35'!$B:$B,1,0)),0)=0,0,1)</f>
        <v>0</v>
      </c>
      <c r="M9936">
        <f>IF(IFERROR(IFERROR(VLOOKUP($B9936,'34'!$B:$B,1,0),VLOOKUP($A9936,'34'!$B:$B,1,0)),0)=0,0,1)</f>
        <v>0</v>
      </c>
      <c r="N9936">
        <f>IF(IFERROR(IFERROR(VLOOKUP($B9936,'32'!$B:$B,1,0),VLOOKUP($A9936,'32'!$B:$B,1,0)),0)=0,0,1)</f>
        <v>0</v>
      </c>
      <c r="O9936">
        <f>IF(IFERROR(IFERROR(VLOOKUP($B9936,'31'!$B:$B,1,0),VLOOKUP($A9936,'31'!$B:$B,1,0)),0)=0,0,1)</f>
        <v>0</v>
      </c>
      <c r="P9936">
        <f>IF(IFERROR(IFERROR(VLOOKUP($B9936,'30'!$B:$B,1,0),VLOOKUP($A9936,'30'!$B:$B,1,0)),0)=0,0,1)</f>
        <v>0</v>
      </c>
      <c r="Q9936">
        <f>IF(IFERROR(IFERROR(VLOOKUP($B9936,'29'!$B:$B,1,0),VLOOKUP($A9936,'29'!$B:$B,1,0)),0)=0,0,1)</f>
        <v>0</v>
      </c>
      <c r="R9936">
        <f>IF(IFERROR(IFERROR(VLOOKUP($B9936,'27'!$B:$B,1,0),VLOOKUP($A9936,'27'!$B:$B,1,0)),0)=0,0,1)</f>
        <v>0</v>
      </c>
      <c r="S9936">
        <f>IF(IFERROR(IFERROR(VLOOKUP($B9936,'26'!$B:$B,1,0),VLOOKUP($A9936,'26'!$B:$B,1,0)),0)=0,0,1)</f>
        <v>0</v>
      </c>
      <c r="T9936">
        <f>IF(IFERROR(IFERROR(VLOOKUP($B9936,'25'!$B:$B,1,0),VLOOKUP($A9936,'25'!$B:$B,1,0)),0)=0,0,1)</f>
        <v>0</v>
      </c>
      <c r="U9936">
        <f>IF(IFERROR(IFERROR(VLOOKUP($B9936,'23'!$B:$B,1,0),VLOOKUP($A9936,'23'!$B:$B,1,0)),0)=0,0,1)</f>
        <v>0</v>
      </c>
      <c r="V9936">
        <f>IF(IFERROR(IFERROR(VLOOKUP($B9936,'19'!$B:$B,1,0),VLOOKUP($A9936,'19'!$B:$B,1,0)),0)=0,0,1)</f>
        <v>0</v>
      </c>
      <c r="W9936">
        <f>IF(IFERROR(IFERROR(VLOOKUP($B9936,'16'!$B:$B,1,0),VLOOKUP($A9936,'16'!$B:$B,1,0)),0)=0,0,1)</f>
        <v>0</v>
      </c>
      <c r="X9936" s="5">
        <f>IF(IFERROR(IFERROR(VLOOKUP($B9936,'14'!$B:$B,1,0),VLOOKUP($A9936,'14'!$B:$B,1,0)),0)=0,0,1)</f>
        <v>0</v>
      </c>
      <c r="Y9936">
        <f>IF(IFERROR(IFERROR(VLOOKUP($B9936,'13'!$B:$B,1,0),VLOOKUP($A9936,'13'!$B:$B,1,0)),0)=0,0,1)</f>
        <v>0</v>
      </c>
      <c r="Z9936">
        <f>IF(IFERROR(IFERROR(VLOOKUP($B9936,'12'!$B:$B,1,0),VLOOKUP($A9936,'12'!$B:$B,1,0)),0)=0,0,1)</f>
        <v>0</v>
      </c>
      <c r="AA9936">
        <f>IF(IFERROR(IFERROR(VLOOKUP($B9936,'10'!$B:$B,1,0),VLOOKUP($A9936,'10'!$B:$B,1,0)),0)=0,0,1)</f>
        <v>0</v>
      </c>
      <c r="AB9936">
        <f>IF(IFERROR(IFERROR(VLOOKUP($B9936,'8'!$B:$B,1,0),VLOOKUP($A9936,'8'!$B:$B,1,0)),0)=0,0,1)</f>
        <v>0</v>
      </c>
      <c r="AC9936">
        <f>IF(IFERROR(IFERROR(VLOOKUP($B9936,'7'!$B:$B,1,0),VLOOKUP($A9936,'7'!$B:$B,1,0)),0)=0,0,1)</f>
        <v>0</v>
      </c>
      <c r="AD9936">
        <f>IF(IFERROR(IFERROR(VLOOKUP($B9936,'6'!$B:$B,1,0),VLOOKUP($A9936,'6'!$B:$B,1,0)),0)=0,0,1)</f>
        <v>0</v>
      </c>
      <c r="AE9936">
        <f>IF(IFERROR(IFERROR(VLOOKUP($B9936,'5'!$B:$B,1,0),VLOOKUP($A9936,'5'!$B:$B,1,0)),0)=0,0,1)</f>
        <v>0</v>
      </c>
      <c r="AF9936" s="12">
        <f>IF(IFERROR(IFERROR(VLOOKUP($B9936,'4'!$B:$B,1,0),VLOOKUP($A9936,'4'!$B:$B,1,0)),0)=0,0,1)</f>
        <v>0</v>
      </c>
      <c r="AG9936">
        <f>IF(IFERROR(IFERROR(VLOOKUP($B9936,'3'!$B:$B,1,0),VLOOKUP($A9936,'3'!$B:$B,1,0)),0)=0,0,1)</f>
        <v>0</v>
      </c>
      <c r="AH9936">
        <f>IF(IFERROR(IFERROR(VLOOKUP($B9936,'2'!$B:$B,1,0),VLOOKUP($A9936,'2'!$B:$B,1,0)),0)=0,0,1)</f>
        <v>0</v>
      </c>
      <c r="AI9936">
        <f>IF(IFERROR(IFERROR(VLOOKUP($B9936,'1'!$B:$B,1,0),VLOOKUP($A9936,'1'!$B:$B,1,0)),0)=0,0,1)</f>
        <v>0</v>
      </c>
    </row>
    <row r="9937" spans="1:35" x14ac:dyDescent="0.35">
      <c r="A9937" t="s">
        <v>8643</v>
      </c>
      <c r="B9937" t="e">
        <f>VLOOKUP(A9937,ValidatorAddress!B:C,2,0)</f>
        <v>#N/A</v>
      </c>
      <c r="C9937">
        <v>1</v>
      </c>
      <c r="E9937" t="b">
        <f t="shared" si="466"/>
        <v>0</v>
      </c>
      <c r="G9937">
        <f t="shared" si="465"/>
        <v>0</v>
      </c>
      <c r="H9937">
        <f>IF(IFERROR(VLOOKUP($A9937,Sikka!B:C,2,0),0)=0,0,1)</f>
        <v>0</v>
      </c>
      <c r="I9937">
        <f t="shared" si="467"/>
        <v>0</v>
      </c>
      <c r="J9937">
        <f>IF(IFERROR(IFERROR(VLOOKUP($B9937,'37'!$B:$B,1,0),VLOOKUP($A9937,'37'!$B:$B,1,0)),0)=0,0,1)</f>
        <v>0</v>
      </c>
      <c r="K9937">
        <f>IF(IFERROR(IFERROR(VLOOKUP($B9937,'36'!$B:$B,1,0),VLOOKUP($A9937,'36'!$B:$B,1,0)),0)=0,0,1)</f>
        <v>0</v>
      </c>
      <c r="L9937">
        <f>IF(IFERROR(IFERROR(VLOOKUP($B9937,'35'!$B:$B,1,0),VLOOKUP($A9937,'35'!$B:$B,1,0)),0)=0,0,1)</f>
        <v>0</v>
      </c>
      <c r="M9937">
        <f>IF(IFERROR(IFERROR(VLOOKUP($B9937,'34'!$B:$B,1,0),VLOOKUP($A9937,'34'!$B:$B,1,0)),0)=0,0,1)</f>
        <v>0</v>
      </c>
      <c r="N9937">
        <f>IF(IFERROR(IFERROR(VLOOKUP($B9937,'32'!$B:$B,1,0),VLOOKUP($A9937,'32'!$B:$B,1,0)),0)=0,0,1)</f>
        <v>0</v>
      </c>
      <c r="O9937">
        <f>IF(IFERROR(IFERROR(VLOOKUP($B9937,'31'!$B:$B,1,0),VLOOKUP($A9937,'31'!$B:$B,1,0)),0)=0,0,1)</f>
        <v>0</v>
      </c>
      <c r="P9937">
        <f>IF(IFERROR(IFERROR(VLOOKUP($B9937,'30'!$B:$B,1,0),VLOOKUP($A9937,'30'!$B:$B,1,0)),0)=0,0,1)</f>
        <v>0</v>
      </c>
      <c r="Q9937">
        <f>IF(IFERROR(IFERROR(VLOOKUP($B9937,'29'!$B:$B,1,0),VLOOKUP($A9937,'29'!$B:$B,1,0)),0)=0,0,1)</f>
        <v>0</v>
      </c>
      <c r="R9937">
        <f>IF(IFERROR(IFERROR(VLOOKUP($B9937,'27'!$B:$B,1,0),VLOOKUP($A9937,'27'!$B:$B,1,0)),0)=0,0,1)</f>
        <v>0</v>
      </c>
      <c r="S9937">
        <f>IF(IFERROR(IFERROR(VLOOKUP($B9937,'26'!$B:$B,1,0),VLOOKUP($A9937,'26'!$B:$B,1,0)),0)=0,0,1)</f>
        <v>0</v>
      </c>
      <c r="T9937">
        <f>IF(IFERROR(IFERROR(VLOOKUP($B9937,'25'!$B:$B,1,0),VLOOKUP($A9937,'25'!$B:$B,1,0)),0)=0,0,1)</f>
        <v>0</v>
      </c>
      <c r="U9937">
        <f>IF(IFERROR(IFERROR(VLOOKUP($B9937,'23'!$B:$B,1,0),VLOOKUP($A9937,'23'!$B:$B,1,0)),0)=0,0,1)</f>
        <v>0</v>
      </c>
      <c r="V9937">
        <f>IF(IFERROR(IFERROR(VLOOKUP($B9937,'19'!$B:$B,1,0),VLOOKUP($A9937,'19'!$B:$B,1,0)),0)=0,0,1)</f>
        <v>0</v>
      </c>
      <c r="W9937">
        <f>IF(IFERROR(IFERROR(VLOOKUP($B9937,'16'!$B:$B,1,0),VLOOKUP($A9937,'16'!$B:$B,1,0)),0)=0,0,1)</f>
        <v>0</v>
      </c>
      <c r="X9937" s="5">
        <f>IF(IFERROR(IFERROR(VLOOKUP($B9937,'14'!$B:$B,1,0),VLOOKUP($A9937,'14'!$B:$B,1,0)),0)=0,0,1)</f>
        <v>0</v>
      </c>
      <c r="Y9937">
        <f>IF(IFERROR(IFERROR(VLOOKUP($B9937,'13'!$B:$B,1,0),VLOOKUP($A9937,'13'!$B:$B,1,0)),0)=0,0,1)</f>
        <v>0</v>
      </c>
      <c r="Z9937">
        <f>IF(IFERROR(IFERROR(VLOOKUP($B9937,'12'!$B:$B,1,0),VLOOKUP($A9937,'12'!$B:$B,1,0)),0)=0,0,1)</f>
        <v>0</v>
      </c>
      <c r="AA9937">
        <f>IF(IFERROR(IFERROR(VLOOKUP($B9937,'10'!$B:$B,1,0),VLOOKUP($A9937,'10'!$B:$B,1,0)),0)=0,0,1)</f>
        <v>0</v>
      </c>
      <c r="AB9937">
        <f>IF(IFERROR(IFERROR(VLOOKUP($B9937,'8'!$B:$B,1,0),VLOOKUP($A9937,'8'!$B:$B,1,0)),0)=0,0,1)</f>
        <v>0</v>
      </c>
      <c r="AC9937">
        <f>IF(IFERROR(IFERROR(VLOOKUP($B9937,'7'!$B:$B,1,0),VLOOKUP($A9937,'7'!$B:$B,1,0)),0)=0,0,1)</f>
        <v>0</v>
      </c>
      <c r="AD9937">
        <f>IF(IFERROR(IFERROR(VLOOKUP($B9937,'6'!$B:$B,1,0),VLOOKUP($A9937,'6'!$B:$B,1,0)),0)=0,0,1)</f>
        <v>0</v>
      </c>
      <c r="AE9937">
        <f>IF(IFERROR(IFERROR(VLOOKUP($B9937,'5'!$B:$B,1,0),VLOOKUP($A9937,'5'!$B:$B,1,0)),0)=0,0,1)</f>
        <v>0</v>
      </c>
      <c r="AF9937" s="12">
        <f>IF(IFERROR(IFERROR(VLOOKUP($B9937,'4'!$B:$B,1,0),VLOOKUP($A9937,'4'!$B:$B,1,0)),0)=0,0,1)</f>
        <v>0</v>
      </c>
      <c r="AG9937">
        <f>IF(IFERROR(IFERROR(VLOOKUP($B9937,'3'!$B:$B,1,0),VLOOKUP($A9937,'3'!$B:$B,1,0)),0)=0,0,1)</f>
        <v>0</v>
      </c>
      <c r="AH9937">
        <f>IF(IFERROR(IFERROR(VLOOKUP($B9937,'2'!$B:$B,1,0),VLOOKUP($A9937,'2'!$B:$B,1,0)),0)=0,0,1)</f>
        <v>0</v>
      </c>
      <c r="AI9937">
        <f>IF(IFERROR(IFERROR(VLOOKUP($B9937,'1'!$B:$B,1,0),VLOOKUP($A9937,'1'!$B:$B,1,0)),0)=0,0,1)</f>
        <v>0</v>
      </c>
    </row>
    <row r="9938" spans="1:35" x14ac:dyDescent="0.35">
      <c r="A9938" t="s">
        <v>8644</v>
      </c>
      <c r="B9938" t="e">
        <f>VLOOKUP(A9938,ValidatorAddress!B:C,2,0)</f>
        <v>#N/A</v>
      </c>
      <c r="C9938">
        <v>1</v>
      </c>
      <c r="E9938" t="b">
        <f t="shared" si="466"/>
        <v>0</v>
      </c>
      <c r="G9938">
        <f t="shared" si="465"/>
        <v>0</v>
      </c>
      <c r="H9938">
        <f>IF(IFERROR(VLOOKUP($A9938,Sikka!B:C,2,0),0)=0,0,1)</f>
        <v>0</v>
      </c>
      <c r="I9938">
        <f t="shared" si="467"/>
        <v>0</v>
      </c>
      <c r="J9938">
        <f>IF(IFERROR(IFERROR(VLOOKUP($B9938,'37'!$B:$B,1,0),VLOOKUP($A9938,'37'!$B:$B,1,0)),0)=0,0,1)</f>
        <v>0</v>
      </c>
      <c r="K9938">
        <f>IF(IFERROR(IFERROR(VLOOKUP($B9938,'36'!$B:$B,1,0),VLOOKUP($A9938,'36'!$B:$B,1,0)),0)=0,0,1)</f>
        <v>0</v>
      </c>
      <c r="L9938">
        <f>IF(IFERROR(IFERROR(VLOOKUP($B9938,'35'!$B:$B,1,0),VLOOKUP($A9938,'35'!$B:$B,1,0)),0)=0,0,1)</f>
        <v>0</v>
      </c>
      <c r="M9938">
        <f>IF(IFERROR(IFERROR(VLOOKUP($B9938,'34'!$B:$B,1,0),VLOOKUP($A9938,'34'!$B:$B,1,0)),0)=0,0,1)</f>
        <v>0</v>
      </c>
      <c r="N9938">
        <f>IF(IFERROR(IFERROR(VLOOKUP($B9938,'32'!$B:$B,1,0),VLOOKUP($A9938,'32'!$B:$B,1,0)),0)=0,0,1)</f>
        <v>0</v>
      </c>
      <c r="O9938">
        <f>IF(IFERROR(IFERROR(VLOOKUP($B9938,'31'!$B:$B,1,0),VLOOKUP($A9938,'31'!$B:$B,1,0)),0)=0,0,1)</f>
        <v>0</v>
      </c>
      <c r="P9938">
        <f>IF(IFERROR(IFERROR(VLOOKUP($B9938,'30'!$B:$B,1,0),VLOOKUP($A9938,'30'!$B:$B,1,0)),0)=0,0,1)</f>
        <v>0</v>
      </c>
      <c r="Q9938">
        <f>IF(IFERROR(IFERROR(VLOOKUP($B9938,'29'!$B:$B,1,0),VLOOKUP($A9938,'29'!$B:$B,1,0)),0)=0,0,1)</f>
        <v>0</v>
      </c>
      <c r="R9938">
        <f>IF(IFERROR(IFERROR(VLOOKUP($B9938,'27'!$B:$B,1,0),VLOOKUP($A9938,'27'!$B:$B,1,0)),0)=0,0,1)</f>
        <v>0</v>
      </c>
      <c r="S9938">
        <f>IF(IFERROR(IFERROR(VLOOKUP($B9938,'26'!$B:$B,1,0),VLOOKUP($A9938,'26'!$B:$B,1,0)),0)=0,0,1)</f>
        <v>0</v>
      </c>
      <c r="T9938">
        <f>IF(IFERROR(IFERROR(VLOOKUP($B9938,'25'!$B:$B,1,0),VLOOKUP($A9938,'25'!$B:$B,1,0)),0)=0,0,1)</f>
        <v>0</v>
      </c>
      <c r="U9938">
        <f>IF(IFERROR(IFERROR(VLOOKUP($B9938,'23'!$B:$B,1,0),VLOOKUP($A9938,'23'!$B:$B,1,0)),0)=0,0,1)</f>
        <v>0</v>
      </c>
      <c r="V9938">
        <f>IF(IFERROR(IFERROR(VLOOKUP($B9938,'19'!$B:$B,1,0),VLOOKUP($A9938,'19'!$B:$B,1,0)),0)=0,0,1)</f>
        <v>0</v>
      </c>
      <c r="W9938">
        <f>IF(IFERROR(IFERROR(VLOOKUP($B9938,'16'!$B:$B,1,0),VLOOKUP($A9938,'16'!$B:$B,1,0)),0)=0,0,1)</f>
        <v>0</v>
      </c>
      <c r="X9938" s="5">
        <f>IF(IFERROR(IFERROR(VLOOKUP($B9938,'14'!$B:$B,1,0),VLOOKUP($A9938,'14'!$B:$B,1,0)),0)=0,0,1)</f>
        <v>0</v>
      </c>
      <c r="Y9938">
        <f>IF(IFERROR(IFERROR(VLOOKUP($B9938,'13'!$B:$B,1,0),VLOOKUP($A9938,'13'!$B:$B,1,0)),0)=0,0,1)</f>
        <v>0</v>
      </c>
      <c r="Z9938">
        <f>IF(IFERROR(IFERROR(VLOOKUP($B9938,'12'!$B:$B,1,0),VLOOKUP($A9938,'12'!$B:$B,1,0)),0)=0,0,1)</f>
        <v>0</v>
      </c>
      <c r="AA9938">
        <f>IF(IFERROR(IFERROR(VLOOKUP($B9938,'10'!$B:$B,1,0),VLOOKUP($A9938,'10'!$B:$B,1,0)),0)=0,0,1)</f>
        <v>0</v>
      </c>
      <c r="AB9938">
        <f>IF(IFERROR(IFERROR(VLOOKUP($B9938,'8'!$B:$B,1,0),VLOOKUP($A9938,'8'!$B:$B,1,0)),0)=0,0,1)</f>
        <v>0</v>
      </c>
      <c r="AC9938">
        <f>IF(IFERROR(IFERROR(VLOOKUP($B9938,'7'!$B:$B,1,0),VLOOKUP($A9938,'7'!$B:$B,1,0)),0)=0,0,1)</f>
        <v>0</v>
      </c>
      <c r="AD9938">
        <f>IF(IFERROR(IFERROR(VLOOKUP($B9938,'6'!$B:$B,1,0),VLOOKUP($A9938,'6'!$B:$B,1,0)),0)=0,0,1)</f>
        <v>0</v>
      </c>
      <c r="AE9938">
        <f>IF(IFERROR(IFERROR(VLOOKUP($B9938,'5'!$B:$B,1,0),VLOOKUP($A9938,'5'!$B:$B,1,0)),0)=0,0,1)</f>
        <v>0</v>
      </c>
      <c r="AF9938" s="12">
        <f>IF(IFERROR(IFERROR(VLOOKUP($B9938,'4'!$B:$B,1,0),VLOOKUP($A9938,'4'!$B:$B,1,0)),0)=0,0,1)</f>
        <v>0</v>
      </c>
      <c r="AG9938">
        <f>IF(IFERROR(IFERROR(VLOOKUP($B9938,'3'!$B:$B,1,0),VLOOKUP($A9938,'3'!$B:$B,1,0)),0)=0,0,1)</f>
        <v>0</v>
      </c>
      <c r="AH9938">
        <f>IF(IFERROR(IFERROR(VLOOKUP($B9938,'2'!$B:$B,1,0),VLOOKUP($A9938,'2'!$B:$B,1,0)),0)=0,0,1)</f>
        <v>0</v>
      </c>
      <c r="AI9938">
        <f>IF(IFERROR(IFERROR(VLOOKUP($B9938,'1'!$B:$B,1,0),VLOOKUP($A9938,'1'!$B:$B,1,0)),0)=0,0,1)</f>
        <v>0</v>
      </c>
    </row>
    <row r="9939" spans="1:35" hidden="1" x14ac:dyDescent="0.35">
      <c r="A9939" t="s">
        <v>8645</v>
      </c>
      <c r="B9939" t="e">
        <f>VLOOKUP(A9939,ValidatorAddress!B:C,2,0)</f>
        <v>#N/A</v>
      </c>
      <c r="C9939">
        <v>1</v>
      </c>
      <c r="E9939" t="b">
        <f t="shared" si="466"/>
        <v>1</v>
      </c>
      <c r="G9939">
        <f t="shared" si="465"/>
        <v>0</v>
      </c>
      <c r="H9939">
        <f>IF(IFERROR(VLOOKUP($A9939,Sikka!B:C,2,0),0)=0,0,1)</f>
        <v>1</v>
      </c>
      <c r="I9939">
        <f t="shared" si="467"/>
        <v>0</v>
      </c>
      <c r="J9939">
        <f>IF(IFERROR(IFERROR(VLOOKUP($B9939,'37'!$B:$B,1,0),VLOOKUP($A9939,'37'!$B:$B,1,0)),0)=0,0,1)</f>
        <v>0</v>
      </c>
      <c r="K9939">
        <f>IF(IFERROR(IFERROR(VLOOKUP($B9939,'36'!$B:$B,1,0),VLOOKUP($A9939,'36'!$B:$B,1,0)),0)=0,0,1)</f>
        <v>0</v>
      </c>
      <c r="L9939">
        <f>IF(IFERROR(IFERROR(VLOOKUP($B9939,'35'!$B:$B,1,0),VLOOKUP($A9939,'35'!$B:$B,1,0)),0)=0,0,1)</f>
        <v>0</v>
      </c>
      <c r="M9939">
        <f>IF(IFERROR(IFERROR(VLOOKUP($B9939,'34'!$B:$B,1,0),VLOOKUP($A9939,'34'!$B:$B,1,0)),0)=0,0,1)</f>
        <v>0</v>
      </c>
      <c r="N9939">
        <f>IF(IFERROR(IFERROR(VLOOKUP($B9939,'32'!$B:$B,1,0),VLOOKUP($A9939,'32'!$B:$B,1,0)),0)=0,0,1)</f>
        <v>0</v>
      </c>
      <c r="O9939">
        <f>IF(IFERROR(IFERROR(VLOOKUP($B9939,'31'!$B:$B,1,0),VLOOKUP($A9939,'31'!$B:$B,1,0)),0)=0,0,1)</f>
        <v>0</v>
      </c>
      <c r="P9939">
        <f>IF(IFERROR(IFERROR(VLOOKUP($B9939,'30'!$B:$B,1,0),VLOOKUP($A9939,'30'!$B:$B,1,0)),0)=0,0,1)</f>
        <v>0</v>
      </c>
      <c r="Q9939">
        <f>IF(IFERROR(IFERROR(VLOOKUP($B9939,'29'!$B:$B,1,0),VLOOKUP($A9939,'29'!$B:$B,1,0)),0)=0,0,1)</f>
        <v>0</v>
      </c>
      <c r="R9939">
        <f>IF(IFERROR(IFERROR(VLOOKUP($B9939,'27'!$B:$B,1,0),VLOOKUP($A9939,'27'!$B:$B,1,0)),0)=0,0,1)</f>
        <v>0</v>
      </c>
      <c r="S9939">
        <f>IF(IFERROR(IFERROR(VLOOKUP($B9939,'26'!$B:$B,1,0),VLOOKUP($A9939,'26'!$B:$B,1,0)),0)=0,0,1)</f>
        <v>0</v>
      </c>
      <c r="T9939">
        <f>IF(IFERROR(IFERROR(VLOOKUP($B9939,'25'!$B:$B,1,0),VLOOKUP($A9939,'25'!$B:$B,1,0)),0)=0,0,1)</f>
        <v>0</v>
      </c>
      <c r="U9939">
        <f>IF(IFERROR(IFERROR(VLOOKUP($B9939,'23'!$B:$B,1,0),VLOOKUP($A9939,'23'!$B:$B,1,0)),0)=0,0,1)</f>
        <v>0</v>
      </c>
      <c r="V9939">
        <f>IF(IFERROR(IFERROR(VLOOKUP($B9939,'19'!$B:$B,1,0),VLOOKUP($A9939,'19'!$B:$B,1,0)),0)=0,0,1)</f>
        <v>0</v>
      </c>
      <c r="W9939">
        <f>IF(IFERROR(IFERROR(VLOOKUP($B9939,'16'!$B:$B,1,0),VLOOKUP($A9939,'16'!$B:$B,1,0)),0)=0,0,1)</f>
        <v>0</v>
      </c>
      <c r="X9939" s="5">
        <f>IF(IFERROR(IFERROR(VLOOKUP($B9939,'14'!$B:$B,1,0),VLOOKUP($A9939,'14'!$B:$B,1,0)),0)=0,0,1)</f>
        <v>0</v>
      </c>
      <c r="Y9939">
        <f>IF(IFERROR(IFERROR(VLOOKUP($B9939,'13'!$B:$B,1,0),VLOOKUP($A9939,'13'!$B:$B,1,0)),0)=0,0,1)</f>
        <v>0</v>
      </c>
      <c r="Z9939">
        <f>IF(IFERROR(IFERROR(VLOOKUP($B9939,'12'!$B:$B,1,0),VLOOKUP($A9939,'12'!$B:$B,1,0)),0)=0,0,1)</f>
        <v>0</v>
      </c>
      <c r="AA9939">
        <f>IF(IFERROR(IFERROR(VLOOKUP($B9939,'10'!$B:$B,1,0),VLOOKUP($A9939,'10'!$B:$B,1,0)),0)=0,0,1)</f>
        <v>0</v>
      </c>
      <c r="AB9939">
        <f>IF(IFERROR(IFERROR(VLOOKUP($B9939,'8'!$B:$B,1,0),VLOOKUP($A9939,'8'!$B:$B,1,0)),0)=0,0,1)</f>
        <v>0</v>
      </c>
      <c r="AC9939">
        <f>IF(IFERROR(IFERROR(VLOOKUP($B9939,'7'!$B:$B,1,0),VLOOKUP($A9939,'7'!$B:$B,1,0)),0)=0,0,1)</f>
        <v>0</v>
      </c>
      <c r="AD9939">
        <f>IF(IFERROR(IFERROR(VLOOKUP($B9939,'6'!$B:$B,1,0),VLOOKUP($A9939,'6'!$B:$B,1,0)),0)=0,0,1)</f>
        <v>0</v>
      </c>
      <c r="AE9939">
        <f>IF(IFERROR(IFERROR(VLOOKUP($B9939,'5'!$B:$B,1,0),VLOOKUP($A9939,'5'!$B:$B,1,0)),0)=0,0,1)</f>
        <v>0</v>
      </c>
      <c r="AF9939" s="12">
        <f>IF(IFERROR(IFERROR(VLOOKUP($B9939,'4'!$B:$B,1,0),VLOOKUP($A9939,'4'!$B:$B,1,0)),0)=0,0,1)</f>
        <v>0</v>
      </c>
      <c r="AG9939">
        <f>IF(IFERROR(IFERROR(VLOOKUP($B9939,'3'!$B:$B,1,0),VLOOKUP($A9939,'3'!$B:$B,1,0)),0)=0,0,1)</f>
        <v>0</v>
      </c>
      <c r="AH9939">
        <f>IF(IFERROR(IFERROR(VLOOKUP($B9939,'2'!$B:$B,1,0),VLOOKUP($A9939,'2'!$B:$B,1,0)),0)=0,0,1)</f>
        <v>0</v>
      </c>
      <c r="AI9939">
        <f>IF(IFERROR(IFERROR(VLOOKUP($B9939,'1'!$B:$B,1,0),VLOOKUP($A9939,'1'!$B:$B,1,0)),0)=0,0,1)</f>
        <v>0</v>
      </c>
    </row>
    <row r="9940" spans="1:35" x14ac:dyDescent="0.35">
      <c r="A9940" t="s">
        <v>8646</v>
      </c>
      <c r="B9940" t="e">
        <f>VLOOKUP(A9940,ValidatorAddress!B:C,2,0)</f>
        <v>#N/A</v>
      </c>
      <c r="C9940">
        <v>1</v>
      </c>
      <c r="E9940" t="b">
        <f t="shared" si="466"/>
        <v>0</v>
      </c>
      <c r="G9940">
        <f t="shared" si="465"/>
        <v>0</v>
      </c>
      <c r="H9940">
        <f>IF(IFERROR(VLOOKUP($A9940,Sikka!B:C,2,0),0)=0,0,1)</f>
        <v>0</v>
      </c>
      <c r="I9940">
        <f t="shared" si="467"/>
        <v>0</v>
      </c>
      <c r="J9940">
        <f>IF(IFERROR(IFERROR(VLOOKUP($B9940,'37'!$B:$B,1,0),VLOOKUP($A9940,'37'!$B:$B,1,0)),0)=0,0,1)</f>
        <v>0</v>
      </c>
      <c r="K9940">
        <f>IF(IFERROR(IFERROR(VLOOKUP($B9940,'36'!$B:$B,1,0),VLOOKUP($A9940,'36'!$B:$B,1,0)),0)=0,0,1)</f>
        <v>0</v>
      </c>
      <c r="L9940">
        <f>IF(IFERROR(IFERROR(VLOOKUP($B9940,'35'!$B:$B,1,0),VLOOKUP($A9940,'35'!$B:$B,1,0)),0)=0,0,1)</f>
        <v>0</v>
      </c>
      <c r="M9940">
        <f>IF(IFERROR(IFERROR(VLOOKUP($B9940,'34'!$B:$B,1,0),VLOOKUP($A9940,'34'!$B:$B,1,0)),0)=0,0,1)</f>
        <v>0</v>
      </c>
      <c r="N9940">
        <f>IF(IFERROR(IFERROR(VLOOKUP($B9940,'32'!$B:$B,1,0),VLOOKUP($A9940,'32'!$B:$B,1,0)),0)=0,0,1)</f>
        <v>0</v>
      </c>
      <c r="O9940">
        <f>IF(IFERROR(IFERROR(VLOOKUP($B9940,'31'!$B:$B,1,0),VLOOKUP($A9940,'31'!$B:$B,1,0)),0)=0,0,1)</f>
        <v>0</v>
      </c>
      <c r="P9940">
        <f>IF(IFERROR(IFERROR(VLOOKUP($B9940,'30'!$B:$B,1,0),VLOOKUP($A9940,'30'!$B:$B,1,0)),0)=0,0,1)</f>
        <v>0</v>
      </c>
      <c r="Q9940">
        <f>IF(IFERROR(IFERROR(VLOOKUP($B9940,'29'!$B:$B,1,0),VLOOKUP($A9940,'29'!$B:$B,1,0)),0)=0,0,1)</f>
        <v>0</v>
      </c>
      <c r="R9940">
        <f>IF(IFERROR(IFERROR(VLOOKUP($B9940,'27'!$B:$B,1,0),VLOOKUP($A9940,'27'!$B:$B,1,0)),0)=0,0,1)</f>
        <v>0</v>
      </c>
      <c r="S9940">
        <f>IF(IFERROR(IFERROR(VLOOKUP($B9940,'26'!$B:$B,1,0),VLOOKUP($A9940,'26'!$B:$B,1,0)),0)=0,0,1)</f>
        <v>0</v>
      </c>
      <c r="T9940">
        <f>IF(IFERROR(IFERROR(VLOOKUP($B9940,'25'!$B:$B,1,0),VLOOKUP($A9940,'25'!$B:$B,1,0)),0)=0,0,1)</f>
        <v>0</v>
      </c>
      <c r="U9940">
        <f>IF(IFERROR(IFERROR(VLOOKUP($B9940,'23'!$B:$B,1,0),VLOOKUP($A9940,'23'!$B:$B,1,0)),0)=0,0,1)</f>
        <v>0</v>
      </c>
      <c r="V9940">
        <f>IF(IFERROR(IFERROR(VLOOKUP($B9940,'19'!$B:$B,1,0),VLOOKUP($A9940,'19'!$B:$B,1,0)),0)=0,0,1)</f>
        <v>0</v>
      </c>
      <c r="W9940">
        <f>IF(IFERROR(IFERROR(VLOOKUP($B9940,'16'!$B:$B,1,0),VLOOKUP($A9940,'16'!$B:$B,1,0)),0)=0,0,1)</f>
        <v>0</v>
      </c>
      <c r="X9940" s="5">
        <f>IF(IFERROR(IFERROR(VLOOKUP($B9940,'14'!$B:$B,1,0),VLOOKUP($A9940,'14'!$B:$B,1,0)),0)=0,0,1)</f>
        <v>0</v>
      </c>
      <c r="Y9940">
        <f>IF(IFERROR(IFERROR(VLOOKUP($B9940,'13'!$B:$B,1,0),VLOOKUP($A9940,'13'!$B:$B,1,0)),0)=0,0,1)</f>
        <v>0</v>
      </c>
      <c r="Z9940">
        <f>IF(IFERROR(IFERROR(VLOOKUP($B9940,'12'!$B:$B,1,0),VLOOKUP($A9940,'12'!$B:$B,1,0)),0)=0,0,1)</f>
        <v>0</v>
      </c>
      <c r="AA9940">
        <f>IF(IFERROR(IFERROR(VLOOKUP($B9940,'10'!$B:$B,1,0),VLOOKUP($A9940,'10'!$B:$B,1,0)),0)=0,0,1)</f>
        <v>0</v>
      </c>
      <c r="AB9940">
        <f>IF(IFERROR(IFERROR(VLOOKUP($B9940,'8'!$B:$B,1,0),VLOOKUP($A9940,'8'!$B:$B,1,0)),0)=0,0,1)</f>
        <v>0</v>
      </c>
      <c r="AC9940">
        <f>IF(IFERROR(IFERROR(VLOOKUP($B9940,'7'!$B:$B,1,0),VLOOKUP($A9940,'7'!$B:$B,1,0)),0)=0,0,1)</f>
        <v>0</v>
      </c>
      <c r="AD9940">
        <f>IF(IFERROR(IFERROR(VLOOKUP($B9940,'6'!$B:$B,1,0),VLOOKUP($A9940,'6'!$B:$B,1,0)),0)=0,0,1)</f>
        <v>0</v>
      </c>
      <c r="AE9940">
        <f>IF(IFERROR(IFERROR(VLOOKUP($B9940,'5'!$B:$B,1,0),VLOOKUP($A9940,'5'!$B:$B,1,0)),0)=0,0,1)</f>
        <v>0</v>
      </c>
      <c r="AF9940" s="12">
        <f>IF(IFERROR(IFERROR(VLOOKUP($B9940,'4'!$B:$B,1,0),VLOOKUP($A9940,'4'!$B:$B,1,0)),0)=0,0,1)</f>
        <v>0</v>
      </c>
      <c r="AG9940">
        <f>IF(IFERROR(IFERROR(VLOOKUP($B9940,'3'!$B:$B,1,0),VLOOKUP($A9940,'3'!$B:$B,1,0)),0)=0,0,1)</f>
        <v>0</v>
      </c>
      <c r="AH9940">
        <f>IF(IFERROR(IFERROR(VLOOKUP($B9940,'2'!$B:$B,1,0),VLOOKUP($A9940,'2'!$B:$B,1,0)),0)=0,0,1)</f>
        <v>0</v>
      </c>
      <c r="AI9940">
        <f>IF(IFERROR(IFERROR(VLOOKUP($B9940,'1'!$B:$B,1,0),VLOOKUP($A9940,'1'!$B:$B,1,0)),0)=0,0,1)</f>
        <v>0</v>
      </c>
    </row>
    <row r="9941" spans="1:35" hidden="1" x14ac:dyDescent="0.35">
      <c r="A9941" t="s">
        <v>8647</v>
      </c>
      <c r="B9941" t="e">
        <f>VLOOKUP(A9941,ValidatorAddress!B:C,2,0)</f>
        <v>#N/A</v>
      </c>
      <c r="C9941">
        <v>1</v>
      </c>
      <c r="E9941" t="b">
        <f t="shared" si="466"/>
        <v>1</v>
      </c>
      <c r="G9941">
        <f t="shared" si="465"/>
        <v>0</v>
      </c>
      <c r="H9941">
        <f>IF(IFERROR(VLOOKUP($A9941,Sikka!B:C,2,0),0)=0,0,1)</f>
        <v>1</v>
      </c>
      <c r="I9941">
        <f t="shared" si="467"/>
        <v>0</v>
      </c>
      <c r="J9941">
        <f>IF(IFERROR(IFERROR(VLOOKUP($B9941,'37'!$B:$B,1,0),VLOOKUP($A9941,'37'!$B:$B,1,0)),0)=0,0,1)</f>
        <v>0</v>
      </c>
      <c r="K9941">
        <f>IF(IFERROR(IFERROR(VLOOKUP($B9941,'36'!$B:$B,1,0),VLOOKUP($A9941,'36'!$B:$B,1,0)),0)=0,0,1)</f>
        <v>0</v>
      </c>
      <c r="L9941">
        <f>IF(IFERROR(IFERROR(VLOOKUP($B9941,'35'!$B:$B,1,0),VLOOKUP($A9941,'35'!$B:$B,1,0)),0)=0,0,1)</f>
        <v>0</v>
      </c>
      <c r="M9941">
        <f>IF(IFERROR(IFERROR(VLOOKUP($B9941,'34'!$B:$B,1,0),VLOOKUP($A9941,'34'!$B:$B,1,0)),0)=0,0,1)</f>
        <v>0</v>
      </c>
      <c r="N9941">
        <f>IF(IFERROR(IFERROR(VLOOKUP($B9941,'32'!$B:$B,1,0),VLOOKUP($A9941,'32'!$B:$B,1,0)),0)=0,0,1)</f>
        <v>0</v>
      </c>
      <c r="O9941">
        <f>IF(IFERROR(IFERROR(VLOOKUP($B9941,'31'!$B:$B,1,0),VLOOKUP($A9941,'31'!$B:$B,1,0)),0)=0,0,1)</f>
        <v>0</v>
      </c>
      <c r="P9941">
        <f>IF(IFERROR(IFERROR(VLOOKUP($B9941,'30'!$B:$B,1,0),VLOOKUP($A9941,'30'!$B:$B,1,0)),0)=0,0,1)</f>
        <v>0</v>
      </c>
      <c r="Q9941">
        <f>IF(IFERROR(IFERROR(VLOOKUP($B9941,'29'!$B:$B,1,0),VLOOKUP($A9941,'29'!$B:$B,1,0)),0)=0,0,1)</f>
        <v>0</v>
      </c>
      <c r="R9941">
        <f>IF(IFERROR(IFERROR(VLOOKUP($B9941,'27'!$B:$B,1,0),VLOOKUP($A9941,'27'!$B:$B,1,0)),0)=0,0,1)</f>
        <v>0</v>
      </c>
      <c r="S9941">
        <f>IF(IFERROR(IFERROR(VLOOKUP($B9941,'26'!$B:$B,1,0),VLOOKUP($A9941,'26'!$B:$B,1,0)),0)=0,0,1)</f>
        <v>0</v>
      </c>
      <c r="T9941">
        <f>IF(IFERROR(IFERROR(VLOOKUP($B9941,'25'!$B:$B,1,0),VLOOKUP($A9941,'25'!$B:$B,1,0)),0)=0,0,1)</f>
        <v>0</v>
      </c>
      <c r="U9941">
        <f>IF(IFERROR(IFERROR(VLOOKUP($B9941,'23'!$B:$B,1,0),VLOOKUP($A9941,'23'!$B:$B,1,0)),0)=0,0,1)</f>
        <v>0</v>
      </c>
      <c r="V9941">
        <f>IF(IFERROR(IFERROR(VLOOKUP($B9941,'19'!$B:$B,1,0),VLOOKUP($A9941,'19'!$B:$B,1,0)),0)=0,0,1)</f>
        <v>0</v>
      </c>
      <c r="W9941">
        <f>IF(IFERROR(IFERROR(VLOOKUP($B9941,'16'!$B:$B,1,0),VLOOKUP($A9941,'16'!$B:$B,1,0)),0)=0,0,1)</f>
        <v>0</v>
      </c>
      <c r="X9941" s="5">
        <f>IF(IFERROR(IFERROR(VLOOKUP($B9941,'14'!$B:$B,1,0),VLOOKUP($A9941,'14'!$B:$B,1,0)),0)=0,0,1)</f>
        <v>0</v>
      </c>
      <c r="Y9941">
        <f>IF(IFERROR(IFERROR(VLOOKUP($B9941,'13'!$B:$B,1,0),VLOOKUP($A9941,'13'!$B:$B,1,0)),0)=0,0,1)</f>
        <v>0</v>
      </c>
      <c r="Z9941">
        <f>IF(IFERROR(IFERROR(VLOOKUP($B9941,'12'!$B:$B,1,0),VLOOKUP($A9941,'12'!$B:$B,1,0)),0)=0,0,1)</f>
        <v>0</v>
      </c>
      <c r="AA9941">
        <f>IF(IFERROR(IFERROR(VLOOKUP($B9941,'10'!$B:$B,1,0),VLOOKUP($A9941,'10'!$B:$B,1,0)),0)=0,0,1)</f>
        <v>0</v>
      </c>
      <c r="AB9941">
        <f>IF(IFERROR(IFERROR(VLOOKUP($B9941,'8'!$B:$B,1,0),VLOOKUP($A9941,'8'!$B:$B,1,0)),0)=0,0,1)</f>
        <v>0</v>
      </c>
      <c r="AC9941">
        <f>IF(IFERROR(IFERROR(VLOOKUP($B9941,'7'!$B:$B,1,0),VLOOKUP($A9941,'7'!$B:$B,1,0)),0)=0,0,1)</f>
        <v>0</v>
      </c>
      <c r="AD9941">
        <f>IF(IFERROR(IFERROR(VLOOKUP($B9941,'6'!$B:$B,1,0),VLOOKUP($A9941,'6'!$B:$B,1,0)),0)=0,0,1)</f>
        <v>0</v>
      </c>
      <c r="AE9941">
        <f>IF(IFERROR(IFERROR(VLOOKUP($B9941,'5'!$B:$B,1,0),VLOOKUP($A9941,'5'!$B:$B,1,0)),0)=0,0,1)</f>
        <v>0</v>
      </c>
      <c r="AF9941" s="12">
        <f>IF(IFERROR(IFERROR(VLOOKUP($B9941,'4'!$B:$B,1,0),VLOOKUP($A9941,'4'!$B:$B,1,0)),0)=0,0,1)</f>
        <v>0</v>
      </c>
      <c r="AG9941">
        <f>IF(IFERROR(IFERROR(VLOOKUP($B9941,'3'!$B:$B,1,0),VLOOKUP($A9941,'3'!$B:$B,1,0)),0)=0,0,1)</f>
        <v>0</v>
      </c>
      <c r="AH9941">
        <f>IF(IFERROR(IFERROR(VLOOKUP($B9941,'2'!$B:$B,1,0),VLOOKUP($A9941,'2'!$B:$B,1,0)),0)=0,0,1)</f>
        <v>0</v>
      </c>
      <c r="AI9941">
        <f>IF(IFERROR(IFERROR(VLOOKUP($B9941,'1'!$B:$B,1,0),VLOOKUP($A9941,'1'!$B:$B,1,0)),0)=0,0,1)</f>
        <v>0</v>
      </c>
    </row>
    <row r="9942" spans="1:35" hidden="1" x14ac:dyDescent="0.35">
      <c r="A9942" t="s">
        <v>8648</v>
      </c>
      <c r="B9942" t="e">
        <f>VLOOKUP(A9942,ValidatorAddress!B:C,2,0)</f>
        <v>#N/A</v>
      </c>
      <c r="C9942">
        <v>1</v>
      </c>
      <c r="E9942" t="b">
        <f t="shared" si="466"/>
        <v>1</v>
      </c>
      <c r="G9942">
        <f t="shared" si="465"/>
        <v>0</v>
      </c>
      <c r="H9942">
        <f>IF(IFERROR(VLOOKUP($A9942,Sikka!B:C,2,0),0)=0,0,1)</f>
        <v>1</v>
      </c>
      <c r="I9942">
        <f t="shared" si="467"/>
        <v>0</v>
      </c>
      <c r="J9942">
        <f>IF(IFERROR(IFERROR(VLOOKUP($B9942,'37'!$B:$B,1,0),VLOOKUP($A9942,'37'!$B:$B,1,0)),0)=0,0,1)</f>
        <v>0</v>
      </c>
      <c r="K9942">
        <f>IF(IFERROR(IFERROR(VLOOKUP($B9942,'36'!$B:$B,1,0),VLOOKUP($A9942,'36'!$B:$B,1,0)),0)=0,0,1)</f>
        <v>0</v>
      </c>
      <c r="L9942">
        <f>IF(IFERROR(IFERROR(VLOOKUP($B9942,'35'!$B:$B,1,0),VLOOKUP($A9942,'35'!$B:$B,1,0)),0)=0,0,1)</f>
        <v>0</v>
      </c>
      <c r="M9942">
        <f>IF(IFERROR(IFERROR(VLOOKUP($B9942,'34'!$B:$B,1,0),VLOOKUP($A9942,'34'!$B:$B,1,0)),0)=0,0,1)</f>
        <v>0</v>
      </c>
      <c r="N9942">
        <f>IF(IFERROR(IFERROR(VLOOKUP($B9942,'32'!$B:$B,1,0),VLOOKUP($A9942,'32'!$B:$B,1,0)),0)=0,0,1)</f>
        <v>0</v>
      </c>
      <c r="O9942">
        <f>IF(IFERROR(IFERROR(VLOOKUP($B9942,'31'!$B:$B,1,0),VLOOKUP($A9942,'31'!$B:$B,1,0)),0)=0,0,1)</f>
        <v>0</v>
      </c>
      <c r="P9942">
        <f>IF(IFERROR(IFERROR(VLOOKUP($B9942,'30'!$B:$B,1,0),VLOOKUP($A9942,'30'!$B:$B,1,0)),0)=0,0,1)</f>
        <v>0</v>
      </c>
      <c r="Q9942">
        <f>IF(IFERROR(IFERROR(VLOOKUP($B9942,'29'!$B:$B,1,0),VLOOKUP($A9942,'29'!$B:$B,1,0)),0)=0,0,1)</f>
        <v>0</v>
      </c>
      <c r="R9942">
        <f>IF(IFERROR(IFERROR(VLOOKUP($B9942,'27'!$B:$B,1,0),VLOOKUP($A9942,'27'!$B:$B,1,0)),0)=0,0,1)</f>
        <v>0</v>
      </c>
      <c r="S9942">
        <f>IF(IFERROR(IFERROR(VLOOKUP($B9942,'26'!$B:$B,1,0),VLOOKUP($A9942,'26'!$B:$B,1,0)),0)=0,0,1)</f>
        <v>0</v>
      </c>
      <c r="T9942">
        <f>IF(IFERROR(IFERROR(VLOOKUP($B9942,'25'!$B:$B,1,0),VLOOKUP($A9942,'25'!$B:$B,1,0)),0)=0,0,1)</f>
        <v>0</v>
      </c>
      <c r="U9942">
        <f>IF(IFERROR(IFERROR(VLOOKUP($B9942,'23'!$B:$B,1,0),VLOOKUP($A9942,'23'!$B:$B,1,0)),0)=0,0,1)</f>
        <v>0</v>
      </c>
      <c r="V9942">
        <f>IF(IFERROR(IFERROR(VLOOKUP($B9942,'19'!$B:$B,1,0),VLOOKUP($A9942,'19'!$B:$B,1,0)),0)=0,0,1)</f>
        <v>0</v>
      </c>
      <c r="W9942">
        <f>IF(IFERROR(IFERROR(VLOOKUP($B9942,'16'!$B:$B,1,0),VLOOKUP($A9942,'16'!$B:$B,1,0)),0)=0,0,1)</f>
        <v>0</v>
      </c>
      <c r="X9942" s="5">
        <f>IF(IFERROR(IFERROR(VLOOKUP($B9942,'14'!$B:$B,1,0),VLOOKUP($A9942,'14'!$B:$B,1,0)),0)=0,0,1)</f>
        <v>0</v>
      </c>
      <c r="Y9942">
        <f>IF(IFERROR(IFERROR(VLOOKUP($B9942,'13'!$B:$B,1,0),VLOOKUP($A9942,'13'!$B:$B,1,0)),0)=0,0,1)</f>
        <v>0</v>
      </c>
      <c r="Z9942">
        <f>IF(IFERROR(IFERROR(VLOOKUP($B9942,'12'!$B:$B,1,0),VLOOKUP($A9942,'12'!$B:$B,1,0)),0)=0,0,1)</f>
        <v>0</v>
      </c>
      <c r="AA9942">
        <f>IF(IFERROR(IFERROR(VLOOKUP($B9942,'10'!$B:$B,1,0),VLOOKUP($A9942,'10'!$B:$B,1,0)),0)=0,0,1)</f>
        <v>0</v>
      </c>
      <c r="AB9942">
        <f>IF(IFERROR(IFERROR(VLOOKUP($B9942,'8'!$B:$B,1,0),VLOOKUP($A9942,'8'!$B:$B,1,0)),0)=0,0,1)</f>
        <v>0</v>
      </c>
      <c r="AC9942">
        <f>IF(IFERROR(IFERROR(VLOOKUP($B9942,'7'!$B:$B,1,0),VLOOKUP($A9942,'7'!$B:$B,1,0)),0)=0,0,1)</f>
        <v>0</v>
      </c>
      <c r="AD9942">
        <f>IF(IFERROR(IFERROR(VLOOKUP($B9942,'6'!$B:$B,1,0),VLOOKUP($A9942,'6'!$B:$B,1,0)),0)=0,0,1)</f>
        <v>0</v>
      </c>
      <c r="AE9942">
        <f>IF(IFERROR(IFERROR(VLOOKUP($B9942,'5'!$B:$B,1,0),VLOOKUP($A9942,'5'!$B:$B,1,0)),0)=0,0,1)</f>
        <v>0</v>
      </c>
      <c r="AF9942" s="12">
        <f>IF(IFERROR(IFERROR(VLOOKUP($B9942,'4'!$B:$B,1,0),VLOOKUP($A9942,'4'!$B:$B,1,0)),0)=0,0,1)</f>
        <v>0</v>
      </c>
      <c r="AG9942">
        <f>IF(IFERROR(IFERROR(VLOOKUP($B9942,'3'!$B:$B,1,0),VLOOKUP($A9942,'3'!$B:$B,1,0)),0)=0,0,1)</f>
        <v>0</v>
      </c>
      <c r="AH9942">
        <f>IF(IFERROR(IFERROR(VLOOKUP($B9942,'2'!$B:$B,1,0),VLOOKUP($A9942,'2'!$B:$B,1,0)),0)=0,0,1)</f>
        <v>0</v>
      </c>
      <c r="AI9942">
        <f>IF(IFERROR(IFERROR(VLOOKUP($B9942,'1'!$B:$B,1,0),VLOOKUP($A9942,'1'!$B:$B,1,0)),0)=0,0,1)</f>
        <v>0</v>
      </c>
    </row>
    <row r="9943" spans="1:35" hidden="1" x14ac:dyDescent="0.35">
      <c r="A9943" t="s">
        <v>8650</v>
      </c>
      <c r="B9943" t="e">
        <f>VLOOKUP(A9943,ValidatorAddress!B:C,2,0)</f>
        <v>#N/A</v>
      </c>
      <c r="C9943">
        <v>1</v>
      </c>
      <c r="E9943" t="b">
        <f t="shared" si="466"/>
        <v>1</v>
      </c>
      <c r="G9943">
        <f t="shared" si="465"/>
        <v>0</v>
      </c>
      <c r="H9943">
        <f>IF(IFERROR(VLOOKUP($A9943,Sikka!B:C,2,0),0)=0,0,1)</f>
        <v>1</v>
      </c>
      <c r="I9943">
        <f t="shared" si="467"/>
        <v>0</v>
      </c>
      <c r="J9943">
        <f>IF(IFERROR(IFERROR(VLOOKUP($B9943,'37'!$B:$B,1,0),VLOOKUP($A9943,'37'!$B:$B,1,0)),0)=0,0,1)</f>
        <v>0</v>
      </c>
      <c r="K9943">
        <f>IF(IFERROR(IFERROR(VLOOKUP($B9943,'36'!$B:$B,1,0),VLOOKUP($A9943,'36'!$B:$B,1,0)),0)=0,0,1)</f>
        <v>0</v>
      </c>
      <c r="L9943">
        <f>IF(IFERROR(IFERROR(VLOOKUP($B9943,'35'!$B:$B,1,0),VLOOKUP($A9943,'35'!$B:$B,1,0)),0)=0,0,1)</f>
        <v>0</v>
      </c>
      <c r="M9943">
        <f>IF(IFERROR(IFERROR(VLOOKUP($B9943,'34'!$B:$B,1,0),VLOOKUP($A9943,'34'!$B:$B,1,0)),0)=0,0,1)</f>
        <v>0</v>
      </c>
      <c r="N9943">
        <f>IF(IFERROR(IFERROR(VLOOKUP($B9943,'32'!$B:$B,1,0),VLOOKUP($A9943,'32'!$B:$B,1,0)),0)=0,0,1)</f>
        <v>0</v>
      </c>
      <c r="O9943">
        <f>IF(IFERROR(IFERROR(VLOOKUP($B9943,'31'!$B:$B,1,0),VLOOKUP($A9943,'31'!$B:$B,1,0)),0)=0,0,1)</f>
        <v>0</v>
      </c>
      <c r="P9943">
        <f>IF(IFERROR(IFERROR(VLOOKUP($B9943,'30'!$B:$B,1,0),VLOOKUP($A9943,'30'!$B:$B,1,0)),0)=0,0,1)</f>
        <v>0</v>
      </c>
      <c r="Q9943">
        <f>IF(IFERROR(IFERROR(VLOOKUP($B9943,'29'!$B:$B,1,0),VLOOKUP($A9943,'29'!$B:$B,1,0)),0)=0,0,1)</f>
        <v>0</v>
      </c>
      <c r="R9943">
        <f>IF(IFERROR(IFERROR(VLOOKUP($B9943,'27'!$B:$B,1,0),VLOOKUP($A9943,'27'!$B:$B,1,0)),0)=0,0,1)</f>
        <v>0</v>
      </c>
      <c r="S9943">
        <f>IF(IFERROR(IFERROR(VLOOKUP($B9943,'26'!$B:$B,1,0),VLOOKUP($A9943,'26'!$B:$B,1,0)),0)=0,0,1)</f>
        <v>0</v>
      </c>
      <c r="T9943">
        <f>IF(IFERROR(IFERROR(VLOOKUP($B9943,'25'!$B:$B,1,0),VLOOKUP($A9943,'25'!$B:$B,1,0)),0)=0,0,1)</f>
        <v>0</v>
      </c>
      <c r="U9943">
        <f>IF(IFERROR(IFERROR(VLOOKUP($B9943,'23'!$B:$B,1,0),VLOOKUP($A9943,'23'!$B:$B,1,0)),0)=0,0,1)</f>
        <v>0</v>
      </c>
      <c r="V9943">
        <f>IF(IFERROR(IFERROR(VLOOKUP($B9943,'19'!$B:$B,1,0),VLOOKUP($A9943,'19'!$B:$B,1,0)),0)=0,0,1)</f>
        <v>0</v>
      </c>
      <c r="W9943">
        <f>IF(IFERROR(IFERROR(VLOOKUP($B9943,'16'!$B:$B,1,0),VLOOKUP($A9943,'16'!$B:$B,1,0)),0)=0,0,1)</f>
        <v>0</v>
      </c>
      <c r="X9943" s="5">
        <f>IF(IFERROR(IFERROR(VLOOKUP($B9943,'14'!$B:$B,1,0),VLOOKUP($A9943,'14'!$B:$B,1,0)),0)=0,0,1)</f>
        <v>0</v>
      </c>
      <c r="Y9943">
        <f>IF(IFERROR(IFERROR(VLOOKUP($B9943,'13'!$B:$B,1,0),VLOOKUP($A9943,'13'!$B:$B,1,0)),0)=0,0,1)</f>
        <v>0</v>
      </c>
      <c r="Z9943">
        <f>IF(IFERROR(IFERROR(VLOOKUP($B9943,'12'!$B:$B,1,0),VLOOKUP($A9943,'12'!$B:$B,1,0)),0)=0,0,1)</f>
        <v>0</v>
      </c>
      <c r="AA9943">
        <f>IF(IFERROR(IFERROR(VLOOKUP($B9943,'10'!$B:$B,1,0),VLOOKUP($A9943,'10'!$B:$B,1,0)),0)=0,0,1)</f>
        <v>0</v>
      </c>
      <c r="AB9943">
        <f>IF(IFERROR(IFERROR(VLOOKUP($B9943,'8'!$B:$B,1,0),VLOOKUP($A9943,'8'!$B:$B,1,0)),0)=0,0,1)</f>
        <v>0</v>
      </c>
      <c r="AC9943">
        <f>IF(IFERROR(IFERROR(VLOOKUP($B9943,'7'!$B:$B,1,0),VLOOKUP($A9943,'7'!$B:$B,1,0)),0)=0,0,1)</f>
        <v>0</v>
      </c>
      <c r="AD9943">
        <f>IF(IFERROR(IFERROR(VLOOKUP($B9943,'6'!$B:$B,1,0),VLOOKUP($A9943,'6'!$B:$B,1,0)),0)=0,0,1)</f>
        <v>0</v>
      </c>
      <c r="AE9943">
        <f>IF(IFERROR(IFERROR(VLOOKUP($B9943,'5'!$B:$B,1,0),VLOOKUP($A9943,'5'!$B:$B,1,0)),0)=0,0,1)</f>
        <v>0</v>
      </c>
      <c r="AF9943" s="12">
        <f>IF(IFERROR(IFERROR(VLOOKUP($B9943,'4'!$B:$B,1,0),VLOOKUP($A9943,'4'!$B:$B,1,0)),0)=0,0,1)</f>
        <v>0</v>
      </c>
      <c r="AG9943">
        <f>IF(IFERROR(IFERROR(VLOOKUP($B9943,'3'!$B:$B,1,0),VLOOKUP($A9943,'3'!$B:$B,1,0)),0)=0,0,1)</f>
        <v>0</v>
      </c>
      <c r="AH9943">
        <f>IF(IFERROR(IFERROR(VLOOKUP($B9943,'2'!$B:$B,1,0),VLOOKUP($A9943,'2'!$B:$B,1,0)),0)=0,0,1)</f>
        <v>0</v>
      </c>
      <c r="AI9943">
        <f>IF(IFERROR(IFERROR(VLOOKUP($B9943,'1'!$B:$B,1,0),VLOOKUP($A9943,'1'!$B:$B,1,0)),0)=0,0,1)</f>
        <v>0</v>
      </c>
    </row>
    <row r="9944" spans="1:35" hidden="1" x14ac:dyDescent="0.35">
      <c r="A9944" t="s">
        <v>8651</v>
      </c>
      <c r="B9944" t="e">
        <f>VLOOKUP(A9944,ValidatorAddress!B:C,2,0)</f>
        <v>#N/A</v>
      </c>
      <c r="C9944">
        <v>1</v>
      </c>
      <c r="E9944" t="b">
        <f t="shared" si="466"/>
        <v>1</v>
      </c>
      <c r="G9944">
        <f t="shared" si="465"/>
        <v>0</v>
      </c>
      <c r="H9944">
        <f>IF(IFERROR(VLOOKUP($A9944,Sikka!B:C,2,0),0)=0,0,1)</f>
        <v>1</v>
      </c>
      <c r="I9944">
        <f t="shared" si="467"/>
        <v>0</v>
      </c>
      <c r="J9944">
        <f>IF(IFERROR(IFERROR(VLOOKUP($B9944,'37'!$B:$B,1,0),VLOOKUP($A9944,'37'!$B:$B,1,0)),0)=0,0,1)</f>
        <v>0</v>
      </c>
      <c r="K9944">
        <f>IF(IFERROR(IFERROR(VLOOKUP($B9944,'36'!$B:$B,1,0),VLOOKUP($A9944,'36'!$B:$B,1,0)),0)=0,0,1)</f>
        <v>0</v>
      </c>
      <c r="L9944">
        <f>IF(IFERROR(IFERROR(VLOOKUP($B9944,'35'!$B:$B,1,0),VLOOKUP($A9944,'35'!$B:$B,1,0)),0)=0,0,1)</f>
        <v>0</v>
      </c>
      <c r="M9944">
        <f>IF(IFERROR(IFERROR(VLOOKUP($B9944,'34'!$B:$B,1,0),VLOOKUP($A9944,'34'!$B:$B,1,0)),0)=0,0,1)</f>
        <v>0</v>
      </c>
      <c r="N9944">
        <f>IF(IFERROR(IFERROR(VLOOKUP($B9944,'32'!$B:$B,1,0),VLOOKUP($A9944,'32'!$B:$B,1,0)),0)=0,0,1)</f>
        <v>0</v>
      </c>
      <c r="O9944">
        <f>IF(IFERROR(IFERROR(VLOOKUP($B9944,'31'!$B:$B,1,0),VLOOKUP($A9944,'31'!$B:$B,1,0)),0)=0,0,1)</f>
        <v>0</v>
      </c>
      <c r="P9944">
        <f>IF(IFERROR(IFERROR(VLOOKUP($B9944,'30'!$B:$B,1,0),VLOOKUP($A9944,'30'!$B:$B,1,0)),0)=0,0,1)</f>
        <v>0</v>
      </c>
      <c r="Q9944">
        <f>IF(IFERROR(IFERROR(VLOOKUP($B9944,'29'!$B:$B,1,0),VLOOKUP($A9944,'29'!$B:$B,1,0)),0)=0,0,1)</f>
        <v>0</v>
      </c>
      <c r="R9944">
        <f>IF(IFERROR(IFERROR(VLOOKUP($B9944,'27'!$B:$B,1,0),VLOOKUP($A9944,'27'!$B:$B,1,0)),0)=0,0,1)</f>
        <v>0</v>
      </c>
      <c r="S9944">
        <f>IF(IFERROR(IFERROR(VLOOKUP($B9944,'26'!$B:$B,1,0),VLOOKUP($A9944,'26'!$B:$B,1,0)),0)=0,0,1)</f>
        <v>0</v>
      </c>
      <c r="T9944">
        <f>IF(IFERROR(IFERROR(VLOOKUP($B9944,'25'!$B:$B,1,0),VLOOKUP($A9944,'25'!$B:$B,1,0)),0)=0,0,1)</f>
        <v>0</v>
      </c>
      <c r="U9944">
        <f>IF(IFERROR(IFERROR(VLOOKUP($B9944,'23'!$B:$B,1,0),VLOOKUP($A9944,'23'!$B:$B,1,0)),0)=0,0,1)</f>
        <v>0</v>
      </c>
      <c r="V9944">
        <f>IF(IFERROR(IFERROR(VLOOKUP($B9944,'19'!$B:$B,1,0),VLOOKUP($A9944,'19'!$B:$B,1,0)),0)=0,0,1)</f>
        <v>0</v>
      </c>
      <c r="W9944">
        <f>IF(IFERROR(IFERROR(VLOOKUP($B9944,'16'!$B:$B,1,0),VLOOKUP($A9944,'16'!$B:$B,1,0)),0)=0,0,1)</f>
        <v>0</v>
      </c>
      <c r="X9944" s="5">
        <f>IF(IFERROR(IFERROR(VLOOKUP($B9944,'14'!$B:$B,1,0),VLOOKUP($A9944,'14'!$B:$B,1,0)),0)=0,0,1)</f>
        <v>0</v>
      </c>
      <c r="Y9944">
        <f>IF(IFERROR(IFERROR(VLOOKUP($B9944,'13'!$B:$B,1,0),VLOOKUP($A9944,'13'!$B:$B,1,0)),0)=0,0,1)</f>
        <v>0</v>
      </c>
      <c r="Z9944">
        <f>IF(IFERROR(IFERROR(VLOOKUP($B9944,'12'!$B:$B,1,0),VLOOKUP($A9944,'12'!$B:$B,1,0)),0)=0,0,1)</f>
        <v>0</v>
      </c>
      <c r="AA9944">
        <f>IF(IFERROR(IFERROR(VLOOKUP($B9944,'10'!$B:$B,1,0),VLOOKUP($A9944,'10'!$B:$B,1,0)),0)=0,0,1)</f>
        <v>0</v>
      </c>
      <c r="AB9944">
        <f>IF(IFERROR(IFERROR(VLOOKUP($B9944,'8'!$B:$B,1,0),VLOOKUP($A9944,'8'!$B:$B,1,0)),0)=0,0,1)</f>
        <v>0</v>
      </c>
      <c r="AC9944">
        <f>IF(IFERROR(IFERROR(VLOOKUP($B9944,'7'!$B:$B,1,0),VLOOKUP($A9944,'7'!$B:$B,1,0)),0)=0,0,1)</f>
        <v>0</v>
      </c>
      <c r="AD9944">
        <f>IF(IFERROR(IFERROR(VLOOKUP($B9944,'6'!$B:$B,1,0),VLOOKUP($A9944,'6'!$B:$B,1,0)),0)=0,0,1)</f>
        <v>0</v>
      </c>
      <c r="AE9944">
        <f>IF(IFERROR(IFERROR(VLOOKUP($B9944,'5'!$B:$B,1,0),VLOOKUP($A9944,'5'!$B:$B,1,0)),0)=0,0,1)</f>
        <v>0</v>
      </c>
      <c r="AF9944" s="12">
        <f>IF(IFERROR(IFERROR(VLOOKUP($B9944,'4'!$B:$B,1,0),VLOOKUP($A9944,'4'!$B:$B,1,0)),0)=0,0,1)</f>
        <v>0</v>
      </c>
      <c r="AG9944">
        <f>IF(IFERROR(IFERROR(VLOOKUP($B9944,'3'!$B:$B,1,0),VLOOKUP($A9944,'3'!$B:$B,1,0)),0)=0,0,1)</f>
        <v>0</v>
      </c>
      <c r="AH9944">
        <f>IF(IFERROR(IFERROR(VLOOKUP($B9944,'2'!$B:$B,1,0),VLOOKUP($A9944,'2'!$B:$B,1,0)),0)=0,0,1)</f>
        <v>0</v>
      </c>
      <c r="AI9944">
        <f>IF(IFERROR(IFERROR(VLOOKUP($B9944,'1'!$B:$B,1,0),VLOOKUP($A9944,'1'!$B:$B,1,0)),0)=0,0,1)</f>
        <v>0</v>
      </c>
    </row>
    <row r="9945" spans="1:35" hidden="1" x14ac:dyDescent="0.35">
      <c r="A9945" t="s">
        <v>8652</v>
      </c>
      <c r="B9945" t="e">
        <f>VLOOKUP(A9945,ValidatorAddress!B:C,2,0)</f>
        <v>#N/A</v>
      </c>
      <c r="C9945">
        <v>1</v>
      </c>
      <c r="E9945" t="b">
        <f t="shared" si="466"/>
        <v>1</v>
      </c>
      <c r="G9945">
        <f t="shared" si="465"/>
        <v>0</v>
      </c>
      <c r="H9945">
        <f>IF(IFERROR(VLOOKUP($A9945,Sikka!B:C,2,0),0)=0,0,1)</f>
        <v>1</v>
      </c>
      <c r="I9945">
        <f t="shared" si="467"/>
        <v>0</v>
      </c>
      <c r="J9945">
        <f>IF(IFERROR(IFERROR(VLOOKUP($B9945,'37'!$B:$B,1,0),VLOOKUP($A9945,'37'!$B:$B,1,0)),0)=0,0,1)</f>
        <v>0</v>
      </c>
      <c r="K9945">
        <f>IF(IFERROR(IFERROR(VLOOKUP($B9945,'36'!$B:$B,1,0),VLOOKUP($A9945,'36'!$B:$B,1,0)),0)=0,0,1)</f>
        <v>0</v>
      </c>
      <c r="L9945">
        <f>IF(IFERROR(IFERROR(VLOOKUP($B9945,'35'!$B:$B,1,0),VLOOKUP($A9945,'35'!$B:$B,1,0)),0)=0,0,1)</f>
        <v>0</v>
      </c>
      <c r="M9945">
        <f>IF(IFERROR(IFERROR(VLOOKUP($B9945,'34'!$B:$B,1,0),VLOOKUP($A9945,'34'!$B:$B,1,0)),0)=0,0,1)</f>
        <v>0</v>
      </c>
      <c r="N9945">
        <f>IF(IFERROR(IFERROR(VLOOKUP($B9945,'32'!$B:$B,1,0),VLOOKUP($A9945,'32'!$B:$B,1,0)),0)=0,0,1)</f>
        <v>0</v>
      </c>
      <c r="O9945">
        <f>IF(IFERROR(IFERROR(VLOOKUP($B9945,'31'!$B:$B,1,0),VLOOKUP($A9945,'31'!$B:$B,1,0)),0)=0,0,1)</f>
        <v>0</v>
      </c>
      <c r="P9945">
        <f>IF(IFERROR(IFERROR(VLOOKUP($B9945,'30'!$B:$B,1,0),VLOOKUP($A9945,'30'!$B:$B,1,0)),0)=0,0,1)</f>
        <v>0</v>
      </c>
      <c r="Q9945">
        <f>IF(IFERROR(IFERROR(VLOOKUP($B9945,'29'!$B:$B,1,0),VLOOKUP($A9945,'29'!$B:$B,1,0)),0)=0,0,1)</f>
        <v>0</v>
      </c>
      <c r="R9945">
        <f>IF(IFERROR(IFERROR(VLOOKUP($B9945,'27'!$B:$B,1,0),VLOOKUP($A9945,'27'!$B:$B,1,0)),0)=0,0,1)</f>
        <v>0</v>
      </c>
      <c r="S9945">
        <f>IF(IFERROR(IFERROR(VLOOKUP($B9945,'26'!$B:$B,1,0),VLOOKUP($A9945,'26'!$B:$B,1,0)),0)=0,0,1)</f>
        <v>0</v>
      </c>
      <c r="T9945">
        <f>IF(IFERROR(IFERROR(VLOOKUP($B9945,'25'!$B:$B,1,0),VLOOKUP($A9945,'25'!$B:$B,1,0)),0)=0,0,1)</f>
        <v>0</v>
      </c>
      <c r="U9945">
        <f>IF(IFERROR(IFERROR(VLOOKUP($B9945,'23'!$B:$B,1,0),VLOOKUP($A9945,'23'!$B:$B,1,0)),0)=0,0,1)</f>
        <v>0</v>
      </c>
      <c r="V9945">
        <f>IF(IFERROR(IFERROR(VLOOKUP($B9945,'19'!$B:$B,1,0),VLOOKUP($A9945,'19'!$B:$B,1,0)),0)=0,0,1)</f>
        <v>0</v>
      </c>
      <c r="W9945">
        <f>IF(IFERROR(IFERROR(VLOOKUP($B9945,'16'!$B:$B,1,0),VLOOKUP($A9945,'16'!$B:$B,1,0)),0)=0,0,1)</f>
        <v>0</v>
      </c>
      <c r="X9945" s="5">
        <f>IF(IFERROR(IFERROR(VLOOKUP($B9945,'14'!$B:$B,1,0),VLOOKUP($A9945,'14'!$B:$B,1,0)),0)=0,0,1)</f>
        <v>0</v>
      </c>
      <c r="Y9945">
        <f>IF(IFERROR(IFERROR(VLOOKUP($B9945,'13'!$B:$B,1,0),VLOOKUP($A9945,'13'!$B:$B,1,0)),0)=0,0,1)</f>
        <v>0</v>
      </c>
      <c r="Z9945">
        <f>IF(IFERROR(IFERROR(VLOOKUP($B9945,'12'!$B:$B,1,0),VLOOKUP($A9945,'12'!$B:$B,1,0)),0)=0,0,1)</f>
        <v>0</v>
      </c>
      <c r="AA9945">
        <f>IF(IFERROR(IFERROR(VLOOKUP($B9945,'10'!$B:$B,1,0),VLOOKUP($A9945,'10'!$B:$B,1,0)),0)=0,0,1)</f>
        <v>0</v>
      </c>
      <c r="AB9945">
        <f>IF(IFERROR(IFERROR(VLOOKUP($B9945,'8'!$B:$B,1,0),VLOOKUP($A9945,'8'!$B:$B,1,0)),0)=0,0,1)</f>
        <v>0</v>
      </c>
      <c r="AC9945">
        <f>IF(IFERROR(IFERROR(VLOOKUP($B9945,'7'!$B:$B,1,0),VLOOKUP($A9945,'7'!$B:$B,1,0)),0)=0,0,1)</f>
        <v>0</v>
      </c>
      <c r="AD9945">
        <f>IF(IFERROR(IFERROR(VLOOKUP($B9945,'6'!$B:$B,1,0),VLOOKUP($A9945,'6'!$B:$B,1,0)),0)=0,0,1)</f>
        <v>0</v>
      </c>
      <c r="AE9945">
        <f>IF(IFERROR(IFERROR(VLOOKUP($B9945,'5'!$B:$B,1,0),VLOOKUP($A9945,'5'!$B:$B,1,0)),0)=0,0,1)</f>
        <v>0</v>
      </c>
      <c r="AF9945" s="12">
        <f>IF(IFERROR(IFERROR(VLOOKUP($B9945,'4'!$B:$B,1,0),VLOOKUP($A9945,'4'!$B:$B,1,0)),0)=0,0,1)</f>
        <v>0</v>
      </c>
      <c r="AG9945">
        <f>IF(IFERROR(IFERROR(VLOOKUP($B9945,'3'!$B:$B,1,0),VLOOKUP($A9945,'3'!$B:$B,1,0)),0)=0,0,1)</f>
        <v>0</v>
      </c>
      <c r="AH9945">
        <f>IF(IFERROR(IFERROR(VLOOKUP($B9945,'2'!$B:$B,1,0),VLOOKUP($A9945,'2'!$B:$B,1,0)),0)=0,0,1)</f>
        <v>0</v>
      </c>
      <c r="AI9945">
        <f>IF(IFERROR(IFERROR(VLOOKUP($B9945,'1'!$B:$B,1,0),VLOOKUP($A9945,'1'!$B:$B,1,0)),0)=0,0,1)</f>
        <v>0</v>
      </c>
    </row>
    <row r="9946" spans="1:35" x14ac:dyDescent="0.35">
      <c r="A9946" t="s">
        <v>8654</v>
      </c>
      <c r="B9946" t="e">
        <f>VLOOKUP(A9946,ValidatorAddress!B:C,2,0)</f>
        <v>#N/A</v>
      </c>
      <c r="C9946">
        <v>1</v>
      </c>
      <c r="E9946" t="b">
        <f t="shared" si="466"/>
        <v>1</v>
      </c>
      <c r="G9946">
        <f t="shared" si="465"/>
        <v>0</v>
      </c>
      <c r="H9946">
        <f>IF(IFERROR(VLOOKUP($A9946,Sikka!B:C,2,0),0)=0,0,1)</f>
        <v>0</v>
      </c>
      <c r="I9946">
        <f t="shared" si="467"/>
        <v>1</v>
      </c>
      <c r="J9946">
        <f>IF(IFERROR(IFERROR(VLOOKUP($B9946,'37'!$B:$B,1,0),VLOOKUP($A9946,'37'!$B:$B,1,0)),0)=0,0,1)</f>
        <v>0</v>
      </c>
      <c r="K9946">
        <f>IF(IFERROR(IFERROR(VLOOKUP($B9946,'36'!$B:$B,1,0),VLOOKUP($A9946,'36'!$B:$B,1,0)),0)=0,0,1)</f>
        <v>0</v>
      </c>
      <c r="L9946">
        <f>IF(IFERROR(IFERROR(VLOOKUP($B9946,'35'!$B:$B,1,0),VLOOKUP($A9946,'35'!$B:$B,1,0)),0)=0,0,1)</f>
        <v>0</v>
      </c>
      <c r="M9946">
        <f>IF(IFERROR(IFERROR(VLOOKUP($B9946,'34'!$B:$B,1,0),VLOOKUP($A9946,'34'!$B:$B,1,0)),0)=0,0,1)</f>
        <v>0</v>
      </c>
      <c r="N9946">
        <f>IF(IFERROR(IFERROR(VLOOKUP($B9946,'32'!$B:$B,1,0),VLOOKUP($A9946,'32'!$B:$B,1,0)),0)=0,0,1)</f>
        <v>0</v>
      </c>
      <c r="O9946">
        <f>IF(IFERROR(IFERROR(VLOOKUP($B9946,'31'!$B:$B,1,0),VLOOKUP($A9946,'31'!$B:$B,1,0)),0)=0,0,1)</f>
        <v>0</v>
      </c>
      <c r="P9946">
        <f>IF(IFERROR(IFERROR(VLOOKUP($B9946,'30'!$B:$B,1,0),VLOOKUP($A9946,'30'!$B:$B,1,0)),0)=0,0,1)</f>
        <v>0</v>
      </c>
      <c r="Q9946">
        <f>IF(IFERROR(IFERROR(VLOOKUP($B9946,'29'!$B:$B,1,0),VLOOKUP($A9946,'29'!$B:$B,1,0)),0)=0,0,1)</f>
        <v>1</v>
      </c>
      <c r="R9946">
        <f>IF(IFERROR(IFERROR(VLOOKUP($B9946,'27'!$B:$B,1,0),VLOOKUP($A9946,'27'!$B:$B,1,0)),0)=0,0,1)</f>
        <v>0</v>
      </c>
      <c r="S9946">
        <f>IF(IFERROR(IFERROR(VLOOKUP($B9946,'26'!$B:$B,1,0),VLOOKUP($A9946,'26'!$B:$B,1,0)),0)=0,0,1)</f>
        <v>0</v>
      </c>
      <c r="T9946">
        <f>IF(IFERROR(IFERROR(VLOOKUP($B9946,'25'!$B:$B,1,0),VLOOKUP($A9946,'25'!$B:$B,1,0)),0)=0,0,1)</f>
        <v>0</v>
      </c>
      <c r="U9946">
        <f>IF(IFERROR(IFERROR(VLOOKUP($B9946,'23'!$B:$B,1,0),VLOOKUP($A9946,'23'!$B:$B,1,0)),0)=0,0,1)</f>
        <v>0</v>
      </c>
      <c r="V9946">
        <f>IF(IFERROR(IFERROR(VLOOKUP($B9946,'19'!$B:$B,1,0),VLOOKUP($A9946,'19'!$B:$B,1,0)),0)=0,0,1)</f>
        <v>0</v>
      </c>
      <c r="W9946">
        <f>IF(IFERROR(IFERROR(VLOOKUP($B9946,'16'!$B:$B,1,0),VLOOKUP($A9946,'16'!$B:$B,1,0)),0)=0,0,1)</f>
        <v>0</v>
      </c>
      <c r="X9946" s="5">
        <f>IF(IFERROR(IFERROR(VLOOKUP($B9946,'14'!$B:$B,1,0),VLOOKUP($A9946,'14'!$B:$B,1,0)),0)=0,0,1)</f>
        <v>0</v>
      </c>
      <c r="Y9946">
        <f>IF(IFERROR(IFERROR(VLOOKUP($B9946,'13'!$B:$B,1,0),VLOOKUP($A9946,'13'!$B:$B,1,0)),0)=0,0,1)</f>
        <v>0</v>
      </c>
      <c r="Z9946">
        <f>IF(IFERROR(IFERROR(VLOOKUP($B9946,'12'!$B:$B,1,0),VLOOKUP($A9946,'12'!$B:$B,1,0)),0)=0,0,1)</f>
        <v>0</v>
      </c>
      <c r="AA9946">
        <f>IF(IFERROR(IFERROR(VLOOKUP($B9946,'10'!$B:$B,1,0),VLOOKUP($A9946,'10'!$B:$B,1,0)),0)=0,0,1)</f>
        <v>0</v>
      </c>
      <c r="AB9946">
        <f>IF(IFERROR(IFERROR(VLOOKUP($B9946,'8'!$B:$B,1,0),VLOOKUP($A9946,'8'!$B:$B,1,0)),0)=0,0,1)</f>
        <v>0</v>
      </c>
      <c r="AC9946">
        <f>IF(IFERROR(IFERROR(VLOOKUP($B9946,'7'!$B:$B,1,0),VLOOKUP($A9946,'7'!$B:$B,1,0)),0)=0,0,1)</f>
        <v>0</v>
      </c>
      <c r="AD9946">
        <f>IF(IFERROR(IFERROR(VLOOKUP($B9946,'6'!$B:$B,1,0),VLOOKUP($A9946,'6'!$B:$B,1,0)),0)=0,0,1)</f>
        <v>0</v>
      </c>
      <c r="AE9946">
        <f>IF(IFERROR(IFERROR(VLOOKUP($B9946,'5'!$B:$B,1,0),VLOOKUP($A9946,'5'!$B:$B,1,0)),0)=0,0,1)</f>
        <v>0</v>
      </c>
      <c r="AF9946" s="12">
        <f>IF(IFERROR(IFERROR(VLOOKUP($B9946,'4'!$B:$B,1,0),VLOOKUP($A9946,'4'!$B:$B,1,0)),0)=0,0,1)</f>
        <v>0</v>
      </c>
      <c r="AG9946">
        <f>IF(IFERROR(IFERROR(VLOOKUP($B9946,'3'!$B:$B,1,0),VLOOKUP($A9946,'3'!$B:$B,1,0)),0)=0,0,1)</f>
        <v>0</v>
      </c>
      <c r="AH9946">
        <f>IF(IFERROR(IFERROR(VLOOKUP($B9946,'2'!$B:$B,1,0),VLOOKUP($A9946,'2'!$B:$B,1,0)),0)=0,0,1)</f>
        <v>0</v>
      </c>
      <c r="AI9946">
        <f>IF(IFERROR(IFERROR(VLOOKUP($B9946,'1'!$B:$B,1,0),VLOOKUP($A9946,'1'!$B:$B,1,0)),0)=0,0,1)</f>
        <v>0</v>
      </c>
    </row>
    <row r="9947" spans="1:35" x14ac:dyDescent="0.35">
      <c r="A9947" t="s">
        <v>8655</v>
      </c>
      <c r="B9947" t="e">
        <f>VLOOKUP(A9947,ValidatorAddress!B:C,2,0)</f>
        <v>#N/A</v>
      </c>
      <c r="C9947">
        <v>1</v>
      </c>
      <c r="E9947" t="b">
        <f t="shared" si="466"/>
        <v>1</v>
      </c>
      <c r="G9947">
        <f t="shared" ref="G9947:G10010" si="468">IF(_xlfn.IFNA(B9947,0)=0,0,1)</f>
        <v>0</v>
      </c>
      <c r="H9947">
        <f>IF(IFERROR(VLOOKUP($A9947,Sikka!B:C,2,0),0)=0,0,1)</f>
        <v>0</v>
      </c>
      <c r="I9947">
        <f t="shared" si="467"/>
        <v>1</v>
      </c>
      <c r="J9947">
        <f>IF(IFERROR(IFERROR(VLOOKUP($B9947,'37'!$B:$B,1,0),VLOOKUP($A9947,'37'!$B:$B,1,0)),0)=0,0,1)</f>
        <v>0</v>
      </c>
      <c r="K9947">
        <f>IF(IFERROR(IFERROR(VLOOKUP($B9947,'36'!$B:$B,1,0),VLOOKUP($A9947,'36'!$B:$B,1,0)),0)=0,0,1)</f>
        <v>1</v>
      </c>
      <c r="L9947">
        <f>IF(IFERROR(IFERROR(VLOOKUP($B9947,'35'!$B:$B,1,0),VLOOKUP($A9947,'35'!$B:$B,1,0)),0)=0,0,1)</f>
        <v>0</v>
      </c>
      <c r="M9947">
        <f>IF(IFERROR(IFERROR(VLOOKUP($B9947,'34'!$B:$B,1,0),VLOOKUP($A9947,'34'!$B:$B,1,0)),0)=0,0,1)</f>
        <v>0</v>
      </c>
      <c r="N9947">
        <f>IF(IFERROR(IFERROR(VLOOKUP($B9947,'32'!$B:$B,1,0),VLOOKUP($A9947,'32'!$B:$B,1,0)),0)=0,0,1)</f>
        <v>0</v>
      </c>
      <c r="O9947">
        <f>IF(IFERROR(IFERROR(VLOOKUP($B9947,'31'!$B:$B,1,0),VLOOKUP($A9947,'31'!$B:$B,1,0)),0)=0,0,1)</f>
        <v>0</v>
      </c>
      <c r="P9947">
        <f>IF(IFERROR(IFERROR(VLOOKUP($B9947,'30'!$B:$B,1,0),VLOOKUP($A9947,'30'!$B:$B,1,0)),0)=0,0,1)</f>
        <v>0</v>
      </c>
      <c r="Q9947">
        <f>IF(IFERROR(IFERROR(VLOOKUP($B9947,'29'!$B:$B,1,0),VLOOKUP($A9947,'29'!$B:$B,1,0)),0)=0,0,1)</f>
        <v>0</v>
      </c>
      <c r="R9947">
        <f>IF(IFERROR(IFERROR(VLOOKUP($B9947,'27'!$B:$B,1,0),VLOOKUP($A9947,'27'!$B:$B,1,0)),0)=0,0,1)</f>
        <v>0</v>
      </c>
      <c r="S9947">
        <f>IF(IFERROR(IFERROR(VLOOKUP($B9947,'26'!$B:$B,1,0),VLOOKUP($A9947,'26'!$B:$B,1,0)),0)=0,0,1)</f>
        <v>0</v>
      </c>
      <c r="T9947">
        <f>IF(IFERROR(IFERROR(VLOOKUP($B9947,'25'!$B:$B,1,0),VLOOKUP($A9947,'25'!$B:$B,1,0)),0)=0,0,1)</f>
        <v>0</v>
      </c>
      <c r="U9947">
        <f>IF(IFERROR(IFERROR(VLOOKUP($B9947,'23'!$B:$B,1,0),VLOOKUP($A9947,'23'!$B:$B,1,0)),0)=0,0,1)</f>
        <v>0</v>
      </c>
      <c r="V9947">
        <f>IF(IFERROR(IFERROR(VLOOKUP($B9947,'19'!$B:$B,1,0),VLOOKUP($A9947,'19'!$B:$B,1,0)),0)=0,0,1)</f>
        <v>0</v>
      </c>
      <c r="W9947">
        <f>IF(IFERROR(IFERROR(VLOOKUP($B9947,'16'!$B:$B,1,0),VLOOKUP($A9947,'16'!$B:$B,1,0)),0)=0,0,1)</f>
        <v>0</v>
      </c>
      <c r="X9947" s="5">
        <f>IF(IFERROR(IFERROR(VLOOKUP($B9947,'14'!$B:$B,1,0),VLOOKUP($A9947,'14'!$B:$B,1,0)),0)=0,0,1)</f>
        <v>0</v>
      </c>
      <c r="Y9947">
        <f>IF(IFERROR(IFERROR(VLOOKUP($B9947,'13'!$B:$B,1,0),VLOOKUP($A9947,'13'!$B:$B,1,0)),0)=0,0,1)</f>
        <v>0</v>
      </c>
      <c r="Z9947">
        <f>IF(IFERROR(IFERROR(VLOOKUP($B9947,'12'!$B:$B,1,0),VLOOKUP($A9947,'12'!$B:$B,1,0)),0)=0,0,1)</f>
        <v>0</v>
      </c>
      <c r="AA9947">
        <f>IF(IFERROR(IFERROR(VLOOKUP($B9947,'10'!$B:$B,1,0),VLOOKUP($A9947,'10'!$B:$B,1,0)),0)=0,0,1)</f>
        <v>0</v>
      </c>
      <c r="AB9947">
        <f>IF(IFERROR(IFERROR(VLOOKUP($B9947,'8'!$B:$B,1,0),VLOOKUP($A9947,'8'!$B:$B,1,0)),0)=0,0,1)</f>
        <v>0</v>
      </c>
      <c r="AC9947">
        <f>IF(IFERROR(IFERROR(VLOOKUP($B9947,'7'!$B:$B,1,0),VLOOKUP($A9947,'7'!$B:$B,1,0)),0)=0,0,1)</f>
        <v>0</v>
      </c>
      <c r="AD9947">
        <f>IF(IFERROR(IFERROR(VLOOKUP($B9947,'6'!$B:$B,1,0),VLOOKUP($A9947,'6'!$B:$B,1,0)),0)=0,0,1)</f>
        <v>0</v>
      </c>
      <c r="AE9947">
        <f>IF(IFERROR(IFERROR(VLOOKUP($B9947,'5'!$B:$B,1,0),VLOOKUP($A9947,'5'!$B:$B,1,0)),0)=0,0,1)</f>
        <v>0</v>
      </c>
      <c r="AF9947" s="12">
        <f>IF(IFERROR(IFERROR(VLOOKUP($B9947,'4'!$B:$B,1,0),VLOOKUP($A9947,'4'!$B:$B,1,0)),0)=0,0,1)</f>
        <v>0</v>
      </c>
      <c r="AG9947">
        <f>IF(IFERROR(IFERROR(VLOOKUP($B9947,'3'!$B:$B,1,0),VLOOKUP($A9947,'3'!$B:$B,1,0)),0)=0,0,1)</f>
        <v>0</v>
      </c>
      <c r="AH9947">
        <f>IF(IFERROR(IFERROR(VLOOKUP($B9947,'2'!$B:$B,1,0),VLOOKUP($A9947,'2'!$B:$B,1,0)),0)=0,0,1)</f>
        <v>0</v>
      </c>
      <c r="AI9947">
        <f>IF(IFERROR(IFERROR(VLOOKUP($B9947,'1'!$B:$B,1,0),VLOOKUP($A9947,'1'!$B:$B,1,0)),0)=0,0,1)</f>
        <v>0</v>
      </c>
    </row>
    <row r="9948" spans="1:35" hidden="1" x14ac:dyDescent="0.35">
      <c r="A9948" t="s">
        <v>8656</v>
      </c>
      <c r="B9948" t="e">
        <f>VLOOKUP(A9948,ValidatorAddress!B:C,2,0)</f>
        <v>#N/A</v>
      </c>
      <c r="C9948">
        <v>1</v>
      </c>
      <c r="E9948" t="b">
        <f t="shared" si="466"/>
        <v>1</v>
      </c>
      <c r="G9948">
        <f t="shared" si="468"/>
        <v>0</v>
      </c>
      <c r="H9948">
        <f>IF(IFERROR(VLOOKUP($A9948,Sikka!B:C,2,0),0)=0,0,1)</f>
        <v>1</v>
      </c>
      <c r="I9948">
        <f t="shared" si="467"/>
        <v>0</v>
      </c>
      <c r="J9948">
        <f>IF(IFERROR(IFERROR(VLOOKUP($B9948,'37'!$B:$B,1,0),VLOOKUP($A9948,'37'!$B:$B,1,0)),0)=0,0,1)</f>
        <v>0</v>
      </c>
      <c r="K9948">
        <f>IF(IFERROR(IFERROR(VLOOKUP($B9948,'36'!$B:$B,1,0),VLOOKUP($A9948,'36'!$B:$B,1,0)),0)=0,0,1)</f>
        <v>0</v>
      </c>
      <c r="L9948">
        <f>IF(IFERROR(IFERROR(VLOOKUP($B9948,'35'!$B:$B,1,0),VLOOKUP($A9948,'35'!$B:$B,1,0)),0)=0,0,1)</f>
        <v>0</v>
      </c>
      <c r="M9948">
        <f>IF(IFERROR(IFERROR(VLOOKUP($B9948,'34'!$B:$B,1,0),VLOOKUP($A9948,'34'!$B:$B,1,0)),0)=0,0,1)</f>
        <v>0</v>
      </c>
      <c r="N9948">
        <f>IF(IFERROR(IFERROR(VLOOKUP($B9948,'32'!$B:$B,1,0),VLOOKUP($A9948,'32'!$B:$B,1,0)),0)=0,0,1)</f>
        <v>0</v>
      </c>
      <c r="O9948">
        <f>IF(IFERROR(IFERROR(VLOOKUP($B9948,'31'!$B:$B,1,0),VLOOKUP($A9948,'31'!$B:$B,1,0)),0)=0,0,1)</f>
        <v>0</v>
      </c>
      <c r="P9948">
        <f>IF(IFERROR(IFERROR(VLOOKUP($B9948,'30'!$B:$B,1,0),VLOOKUP($A9948,'30'!$B:$B,1,0)),0)=0,0,1)</f>
        <v>0</v>
      </c>
      <c r="Q9948">
        <f>IF(IFERROR(IFERROR(VLOOKUP($B9948,'29'!$B:$B,1,0),VLOOKUP($A9948,'29'!$B:$B,1,0)),0)=0,0,1)</f>
        <v>0</v>
      </c>
      <c r="R9948">
        <f>IF(IFERROR(IFERROR(VLOOKUP($B9948,'27'!$B:$B,1,0),VLOOKUP($A9948,'27'!$B:$B,1,0)),0)=0,0,1)</f>
        <v>0</v>
      </c>
      <c r="S9948">
        <f>IF(IFERROR(IFERROR(VLOOKUP($B9948,'26'!$B:$B,1,0),VLOOKUP($A9948,'26'!$B:$B,1,0)),0)=0,0,1)</f>
        <v>0</v>
      </c>
      <c r="T9948">
        <f>IF(IFERROR(IFERROR(VLOOKUP($B9948,'25'!$B:$B,1,0),VLOOKUP($A9948,'25'!$B:$B,1,0)),0)=0,0,1)</f>
        <v>0</v>
      </c>
      <c r="U9948">
        <f>IF(IFERROR(IFERROR(VLOOKUP($B9948,'23'!$B:$B,1,0),VLOOKUP($A9948,'23'!$B:$B,1,0)),0)=0,0,1)</f>
        <v>0</v>
      </c>
      <c r="V9948">
        <f>IF(IFERROR(IFERROR(VLOOKUP($B9948,'19'!$B:$B,1,0),VLOOKUP($A9948,'19'!$B:$B,1,0)),0)=0,0,1)</f>
        <v>0</v>
      </c>
      <c r="W9948">
        <f>IF(IFERROR(IFERROR(VLOOKUP($B9948,'16'!$B:$B,1,0),VLOOKUP($A9948,'16'!$B:$B,1,0)),0)=0,0,1)</f>
        <v>0</v>
      </c>
      <c r="X9948" s="5">
        <f>IF(IFERROR(IFERROR(VLOOKUP($B9948,'14'!$B:$B,1,0),VLOOKUP($A9948,'14'!$B:$B,1,0)),0)=0,0,1)</f>
        <v>0</v>
      </c>
      <c r="Y9948">
        <f>IF(IFERROR(IFERROR(VLOOKUP($B9948,'13'!$B:$B,1,0),VLOOKUP($A9948,'13'!$B:$B,1,0)),0)=0,0,1)</f>
        <v>0</v>
      </c>
      <c r="Z9948">
        <f>IF(IFERROR(IFERROR(VLOOKUP($B9948,'12'!$B:$B,1,0),VLOOKUP($A9948,'12'!$B:$B,1,0)),0)=0,0,1)</f>
        <v>0</v>
      </c>
      <c r="AA9948">
        <f>IF(IFERROR(IFERROR(VLOOKUP($B9948,'10'!$B:$B,1,0),VLOOKUP($A9948,'10'!$B:$B,1,0)),0)=0,0,1)</f>
        <v>0</v>
      </c>
      <c r="AB9948">
        <f>IF(IFERROR(IFERROR(VLOOKUP($B9948,'8'!$B:$B,1,0),VLOOKUP($A9948,'8'!$B:$B,1,0)),0)=0,0,1)</f>
        <v>0</v>
      </c>
      <c r="AC9948">
        <f>IF(IFERROR(IFERROR(VLOOKUP($B9948,'7'!$B:$B,1,0),VLOOKUP($A9948,'7'!$B:$B,1,0)),0)=0,0,1)</f>
        <v>0</v>
      </c>
      <c r="AD9948">
        <f>IF(IFERROR(IFERROR(VLOOKUP($B9948,'6'!$B:$B,1,0),VLOOKUP($A9948,'6'!$B:$B,1,0)),0)=0,0,1)</f>
        <v>0</v>
      </c>
      <c r="AE9948">
        <f>IF(IFERROR(IFERROR(VLOOKUP($B9948,'5'!$B:$B,1,0),VLOOKUP($A9948,'5'!$B:$B,1,0)),0)=0,0,1)</f>
        <v>0</v>
      </c>
      <c r="AF9948" s="12">
        <f>IF(IFERROR(IFERROR(VLOOKUP($B9948,'4'!$B:$B,1,0),VLOOKUP($A9948,'4'!$B:$B,1,0)),0)=0,0,1)</f>
        <v>0</v>
      </c>
      <c r="AG9948">
        <f>IF(IFERROR(IFERROR(VLOOKUP($B9948,'3'!$B:$B,1,0),VLOOKUP($A9948,'3'!$B:$B,1,0)),0)=0,0,1)</f>
        <v>0</v>
      </c>
      <c r="AH9948">
        <f>IF(IFERROR(IFERROR(VLOOKUP($B9948,'2'!$B:$B,1,0),VLOOKUP($A9948,'2'!$B:$B,1,0)),0)=0,0,1)</f>
        <v>0</v>
      </c>
      <c r="AI9948">
        <f>IF(IFERROR(IFERROR(VLOOKUP($B9948,'1'!$B:$B,1,0),VLOOKUP($A9948,'1'!$B:$B,1,0)),0)=0,0,1)</f>
        <v>0</v>
      </c>
    </row>
    <row r="9949" spans="1:35" x14ac:dyDescent="0.35">
      <c r="A9949" t="s">
        <v>8658</v>
      </c>
      <c r="B9949" t="e">
        <f>VLOOKUP(A9949,ValidatorAddress!B:C,2,0)</f>
        <v>#N/A</v>
      </c>
      <c r="C9949">
        <v>1</v>
      </c>
      <c r="E9949" t="b">
        <f t="shared" si="466"/>
        <v>0</v>
      </c>
      <c r="G9949">
        <f t="shared" si="468"/>
        <v>0</v>
      </c>
      <c r="H9949">
        <f>IF(IFERROR(VLOOKUP($A9949,Sikka!B:C,2,0),0)=0,0,1)</f>
        <v>0</v>
      </c>
      <c r="I9949">
        <f t="shared" si="467"/>
        <v>0</v>
      </c>
      <c r="J9949">
        <f>IF(IFERROR(IFERROR(VLOOKUP($B9949,'37'!$B:$B,1,0),VLOOKUP($A9949,'37'!$B:$B,1,0)),0)=0,0,1)</f>
        <v>0</v>
      </c>
      <c r="K9949">
        <f>IF(IFERROR(IFERROR(VLOOKUP($B9949,'36'!$B:$B,1,0),VLOOKUP($A9949,'36'!$B:$B,1,0)),0)=0,0,1)</f>
        <v>0</v>
      </c>
      <c r="L9949">
        <f>IF(IFERROR(IFERROR(VLOOKUP($B9949,'35'!$B:$B,1,0),VLOOKUP($A9949,'35'!$B:$B,1,0)),0)=0,0,1)</f>
        <v>0</v>
      </c>
      <c r="M9949">
        <f>IF(IFERROR(IFERROR(VLOOKUP($B9949,'34'!$B:$B,1,0),VLOOKUP($A9949,'34'!$B:$B,1,0)),0)=0,0,1)</f>
        <v>0</v>
      </c>
      <c r="N9949">
        <f>IF(IFERROR(IFERROR(VLOOKUP($B9949,'32'!$B:$B,1,0),VLOOKUP($A9949,'32'!$B:$B,1,0)),0)=0,0,1)</f>
        <v>0</v>
      </c>
      <c r="O9949">
        <f>IF(IFERROR(IFERROR(VLOOKUP($B9949,'31'!$B:$B,1,0),VLOOKUP($A9949,'31'!$B:$B,1,0)),0)=0,0,1)</f>
        <v>0</v>
      </c>
      <c r="P9949">
        <f>IF(IFERROR(IFERROR(VLOOKUP($B9949,'30'!$B:$B,1,0),VLOOKUP($A9949,'30'!$B:$B,1,0)),0)=0,0,1)</f>
        <v>0</v>
      </c>
      <c r="Q9949">
        <f>IF(IFERROR(IFERROR(VLOOKUP($B9949,'29'!$B:$B,1,0),VLOOKUP($A9949,'29'!$B:$B,1,0)),0)=0,0,1)</f>
        <v>0</v>
      </c>
      <c r="R9949">
        <f>IF(IFERROR(IFERROR(VLOOKUP($B9949,'27'!$B:$B,1,0),VLOOKUP($A9949,'27'!$B:$B,1,0)),0)=0,0,1)</f>
        <v>0</v>
      </c>
      <c r="S9949">
        <f>IF(IFERROR(IFERROR(VLOOKUP($B9949,'26'!$B:$B,1,0),VLOOKUP($A9949,'26'!$B:$B,1,0)),0)=0,0,1)</f>
        <v>0</v>
      </c>
      <c r="T9949">
        <f>IF(IFERROR(IFERROR(VLOOKUP($B9949,'25'!$B:$B,1,0),VLOOKUP($A9949,'25'!$B:$B,1,0)),0)=0,0,1)</f>
        <v>0</v>
      </c>
      <c r="U9949">
        <f>IF(IFERROR(IFERROR(VLOOKUP($B9949,'23'!$B:$B,1,0),VLOOKUP($A9949,'23'!$B:$B,1,0)),0)=0,0,1)</f>
        <v>0</v>
      </c>
      <c r="V9949">
        <f>IF(IFERROR(IFERROR(VLOOKUP($B9949,'19'!$B:$B,1,0),VLOOKUP($A9949,'19'!$B:$B,1,0)),0)=0,0,1)</f>
        <v>0</v>
      </c>
      <c r="W9949">
        <f>IF(IFERROR(IFERROR(VLOOKUP($B9949,'16'!$B:$B,1,0),VLOOKUP($A9949,'16'!$B:$B,1,0)),0)=0,0,1)</f>
        <v>0</v>
      </c>
      <c r="X9949" s="5">
        <f>IF(IFERROR(IFERROR(VLOOKUP($B9949,'14'!$B:$B,1,0),VLOOKUP($A9949,'14'!$B:$B,1,0)),0)=0,0,1)</f>
        <v>0</v>
      </c>
      <c r="Y9949">
        <f>IF(IFERROR(IFERROR(VLOOKUP($B9949,'13'!$B:$B,1,0),VLOOKUP($A9949,'13'!$B:$B,1,0)),0)=0,0,1)</f>
        <v>0</v>
      </c>
      <c r="Z9949">
        <f>IF(IFERROR(IFERROR(VLOOKUP($B9949,'12'!$B:$B,1,0),VLOOKUP($A9949,'12'!$B:$B,1,0)),0)=0,0,1)</f>
        <v>0</v>
      </c>
      <c r="AA9949">
        <f>IF(IFERROR(IFERROR(VLOOKUP($B9949,'10'!$B:$B,1,0),VLOOKUP($A9949,'10'!$B:$B,1,0)),0)=0,0,1)</f>
        <v>0</v>
      </c>
      <c r="AB9949">
        <f>IF(IFERROR(IFERROR(VLOOKUP($B9949,'8'!$B:$B,1,0),VLOOKUP($A9949,'8'!$B:$B,1,0)),0)=0,0,1)</f>
        <v>0</v>
      </c>
      <c r="AC9949">
        <f>IF(IFERROR(IFERROR(VLOOKUP($B9949,'7'!$B:$B,1,0),VLOOKUP($A9949,'7'!$B:$B,1,0)),0)=0,0,1)</f>
        <v>0</v>
      </c>
      <c r="AD9949">
        <f>IF(IFERROR(IFERROR(VLOOKUP($B9949,'6'!$B:$B,1,0),VLOOKUP($A9949,'6'!$B:$B,1,0)),0)=0,0,1)</f>
        <v>0</v>
      </c>
      <c r="AE9949">
        <f>IF(IFERROR(IFERROR(VLOOKUP($B9949,'5'!$B:$B,1,0),VLOOKUP($A9949,'5'!$B:$B,1,0)),0)=0,0,1)</f>
        <v>0</v>
      </c>
      <c r="AF9949" s="12">
        <f>IF(IFERROR(IFERROR(VLOOKUP($B9949,'4'!$B:$B,1,0),VLOOKUP($A9949,'4'!$B:$B,1,0)),0)=0,0,1)</f>
        <v>0</v>
      </c>
      <c r="AG9949">
        <f>IF(IFERROR(IFERROR(VLOOKUP($B9949,'3'!$B:$B,1,0),VLOOKUP($A9949,'3'!$B:$B,1,0)),0)=0,0,1)</f>
        <v>0</v>
      </c>
      <c r="AH9949">
        <f>IF(IFERROR(IFERROR(VLOOKUP($B9949,'2'!$B:$B,1,0),VLOOKUP($A9949,'2'!$B:$B,1,0)),0)=0,0,1)</f>
        <v>0</v>
      </c>
      <c r="AI9949">
        <f>IF(IFERROR(IFERROR(VLOOKUP($B9949,'1'!$B:$B,1,0),VLOOKUP($A9949,'1'!$B:$B,1,0)),0)=0,0,1)</f>
        <v>0</v>
      </c>
    </row>
    <row r="9950" spans="1:35" hidden="1" x14ac:dyDescent="0.35">
      <c r="A9950" t="s">
        <v>8659</v>
      </c>
      <c r="B9950" t="e">
        <f>VLOOKUP(A9950,ValidatorAddress!B:C,2,0)</f>
        <v>#N/A</v>
      </c>
      <c r="C9950">
        <v>1</v>
      </c>
      <c r="E9950" t="b">
        <f t="shared" si="466"/>
        <v>1</v>
      </c>
      <c r="G9950">
        <f t="shared" si="468"/>
        <v>0</v>
      </c>
      <c r="H9950">
        <f>IF(IFERROR(VLOOKUP($A9950,Sikka!B:C,2,0),0)=0,0,1)</f>
        <v>1</v>
      </c>
      <c r="I9950">
        <f t="shared" si="467"/>
        <v>0</v>
      </c>
      <c r="J9950">
        <f>IF(IFERROR(IFERROR(VLOOKUP($B9950,'37'!$B:$B,1,0),VLOOKUP($A9950,'37'!$B:$B,1,0)),0)=0,0,1)</f>
        <v>0</v>
      </c>
      <c r="K9950">
        <f>IF(IFERROR(IFERROR(VLOOKUP($B9950,'36'!$B:$B,1,0),VLOOKUP($A9950,'36'!$B:$B,1,0)),0)=0,0,1)</f>
        <v>0</v>
      </c>
      <c r="L9950">
        <f>IF(IFERROR(IFERROR(VLOOKUP($B9950,'35'!$B:$B,1,0),VLOOKUP($A9950,'35'!$B:$B,1,0)),0)=0,0,1)</f>
        <v>0</v>
      </c>
      <c r="M9950">
        <f>IF(IFERROR(IFERROR(VLOOKUP($B9950,'34'!$B:$B,1,0),VLOOKUP($A9950,'34'!$B:$B,1,0)),0)=0,0,1)</f>
        <v>0</v>
      </c>
      <c r="N9950">
        <f>IF(IFERROR(IFERROR(VLOOKUP($B9950,'32'!$B:$B,1,0),VLOOKUP($A9950,'32'!$B:$B,1,0)),0)=0,0,1)</f>
        <v>0</v>
      </c>
      <c r="O9950">
        <f>IF(IFERROR(IFERROR(VLOOKUP($B9950,'31'!$B:$B,1,0),VLOOKUP($A9950,'31'!$B:$B,1,0)),0)=0,0,1)</f>
        <v>0</v>
      </c>
      <c r="P9950">
        <f>IF(IFERROR(IFERROR(VLOOKUP($B9950,'30'!$B:$B,1,0),VLOOKUP($A9950,'30'!$B:$B,1,0)),0)=0,0,1)</f>
        <v>0</v>
      </c>
      <c r="Q9950">
        <f>IF(IFERROR(IFERROR(VLOOKUP($B9950,'29'!$B:$B,1,0),VLOOKUP($A9950,'29'!$B:$B,1,0)),0)=0,0,1)</f>
        <v>0</v>
      </c>
      <c r="R9950">
        <f>IF(IFERROR(IFERROR(VLOOKUP($B9950,'27'!$B:$B,1,0),VLOOKUP($A9950,'27'!$B:$B,1,0)),0)=0,0,1)</f>
        <v>0</v>
      </c>
      <c r="S9950">
        <f>IF(IFERROR(IFERROR(VLOOKUP($B9950,'26'!$B:$B,1,0),VLOOKUP($A9950,'26'!$B:$B,1,0)),0)=0,0,1)</f>
        <v>0</v>
      </c>
      <c r="T9950">
        <f>IF(IFERROR(IFERROR(VLOOKUP($B9950,'25'!$B:$B,1,0),VLOOKUP($A9950,'25'!$B:$B,1,0)),0)=0,0,1)</f>
        <v>0</v>
      </c>
      <c r="U9950">
        <f>IF(IFERROR(IFERROR(VLOOKUP($B9950,'23'!$B:$B,1,0),VLOOKUP($A9950,'23'!$B:$B,1,0)),0)=0,0,1)</f>
        <v>0</v>
      </c>
      <c r="V9950">
        <f>IF(IFERROR(IFERROR(VLOOKUP($B9950,'19'!$B:$B,1,0),VLOOKUP($A9950,'19'!$B:$B,1,0)),0)=0,0,1)</f>
        <v>0</v>
      </c>
      <c r="W9950">
        <f>IF(IFERROR(IFERROR(VLOOKUP($B9950,'16'!$B:$B,1,0),VLOOKUP($A9950,'16'!$B:$B,1,0)),0)=0,0,1)</f>
        <v>0</v>
      </c>
      <c r="X9950" s="5">
        <f>IF(IFERROR(IFERROR(VLOOKUP($B9950,'14'!$B:$B,1,0),VLOOKUP($A9950,'14'!$B:$B,1,0)),0)=0,0,1)</f>
        <v>0</v>
      </c>
      <c r="Y9950">
        <f>IF(IFERROR(IFERROR(VLOOKUP($B9950,'13'!$B:$B,1,0),VLOOKUP($A9950,'13'!$B:$B,1,0)),0)=0,0,1)</f>
        <v>0</v>
      </c>
      <c r="Z9950">
        <f>IF(IFERROR(IFERROR(VLOOKUP($B9950,'12'!$B:$B,1,0),VLOOKUP($A9950,'12'!$B:$B,1,0)),0)=0,0,1)</f>
        <v>0</v>
      </c>
      <c r="AA9950">
        <f>IF(IFERROR(IFERROR(VLOOKUP($B9950,'10'!$B:$B,1,0),VLOOKUP($A9950,'10'!$B:$B,1,0)),0)=0,0,1)</f>
        <v>0</v>
      </c>
      <c r="AB9950">
        <f>IF(IFERROR(IFERROR(VLOOKUP($B9950,'8'!$B:$B,1,0),VLOOKUP($A9950,'8'!$B:$B,1,0)),0)=0,0,1)</f>
        <v>0</v>
      </c>
      <c r="AC9950">
        <f>IF(IFERROR(IFERROR(VLOOKUP($B9950,'7'!$B:$B,1,0),VLOOKUP($A9950,'7'!$B:$B,1,0)),0)=0,0,1)</f>
        <v>0</v>
      </c>
      <c r="AD9950">
        <f>IF(IFERROR(IFERROR(VLOOKUP($B9950,'6'!$B:$B,1,0),VLOOKUP($A9950,'6'!$B:$B,1,0)),0)=0,0,1)</f>
        <v>0</v>
      </c>
      <c r="AE9950">
        <f>IF(IFERROR(IFERROR(VLOOKUP($B9950,'5'!$B:$B,1,0),VLOOKUP($A9950,'5'!$B:$B,1,0)),0)=0,0,1)</f>
        <v>0</v>
      </c>
      <c r="AF9950" s="12">
        <f>IF(IFERROR(IFERROR(VLOOKUP($B9950,'4'!$B:$B,1,0),VLOOKUP($A9950,'4'!$B:$B,1,0)),0)=0,0,1)</f>
        <v>0</v>
      </c>
      <c r="AG9950">
        <f>IF(IFERROR(IFERROR(VLOOKUP($B9950,'3'!$B:$B,1,0),VLOOKUP($A9950,'3'!$B:$B,1,0)),0)=0,0,1)</f>
        <v>0</v>
      </c>
      <c r="AH9950">
        <f>IF(IFERROR(IFERROR(VLOOKUP($B9950,'2'!$B:$B,1,0),VLOOKUP($A9950,'2'!$B:$B,1,0)),0)=0,0,1)</f>
        <v>0</v>
      </c>
      <c r="AI9950">
        <f>IF(IFERROR(IFERROR(VLOOKUP($B9950,'1'!$B:$B,1,0),VLOOKUP($A9950,'1'!$B:$B,1,0)),0)=0,0,1)</f>
        <v>0</v>
      </c>
    </row>
    <row r="9951" spans="1:35" hidden="1" x14ac:dyDescent="0.35">
      <c r="A9951" t="s">
        <v>8661</v>
      </c>
      <c r="B9951" t="e">
        <f>VLOOKUP(A9951,ValidatorAddress!B:C,2,0)</f>
        <v>#N/A</v>
      </c>
      <c r="C9951">
        <v>1</v>
      </c>
      <c r="E9951" t="b">
        <f t="shared" si="466"/>
        <v>1</v>
      </c>
      <c r="G9951">
        <f t="shared" si="468"/>
        <v>0</v>
      </c>
      <c r="H9951">
        <f>IF(IFERROR(VLOOKUP($A9951,Sikka!B:C,2,0),0)=0,0,1)</f>
        <v>1</v>
      </c>
      <c r="I9951">
        <f t="shared" si="467"/>
        <v>0</v>
      </c>
      <c r="J9951">
        <f>IF(IFERROR(IFERROR(VLOOKUP($B9951,'37'!$B:$B,1,0),VLOOKUP($A9951,'37'!$B:$B,1,0)),0)=0,0,1)</f>
        <v>0</v>
      </c>
      <c r="K9951">
        <f>IF(IFERROR(IFERROR(VLOOKUP($B9951,'36'!$B:$B,1,0),VLOOKUP($A9951,'36'!$B:$B,1,0)),0)=0,0,1)</f>
        <v>0</v>
      </c>
      <c r="L9951">
        <f>IF(IFERROR(IFERROR(VLOOKUP($B9951,'35'!$B:$B,1,0),VLOOKUP($A9951,'35'!$B:$B,1,0)),0)=0,0,1)</f>
        <v>0</v>
      </c>
      <c r="M9951">
        <f>IF(IFERROR(IFERROR(VLOOKUP($B9951,'34'!$B:$B,1,0),VLOOKUP($A9951,'34'!$B:$B,1,0)),0)=0,0,1)</f>
        <v>0</v>
      </c>
      <c r="N9951">
        <f>IF(IFERROR(IFERROR(VLOOKUP($B9951,'32'!$B:$B,1,0),VLOOKUP($A9951,'32'!$B:$B,1,0)),0)=0,0,1)</f>
        <v>0</v>
      </c>
      <c r="O9951">
        <f>IF(IFERROR(IFERROR(VLOOKUP($B9951,'31'!$B:$B,1,0),VLOOKUP($A9951,'31'!$B:$B,1,0)),0)=0,0,1)</f>
        <v>0</v>
      </c>
      <c r="P9951">
        <f>IF(IFERROR(IFERROR(VLOOKUP($B9951,'30'!$B:$B,1,0),VLOOKUP($A9951,'30'!$B:$B,1,0)),0)=0,0,1)</f>
        <v>0</v>
      </c>
      <c r="Q9951">
        <f>IF(IFERROR(IFERROR(VLOOKUP($B9951,'29'!$B:$B,1,0),VLOOKUP($A9951,'29'!$B:$B,1,0)),0)=0,0,1)</f>
        <v>0</v>
      </c>
      <c r="R9951">
        <f>IF(IFERROR(IFERROR(VLOOKUP($B9951,'27'!$B:$B,1,0),VLOOKUP($A9951,'27'!$B:$B,1,0)),0)=0,0,1)</f>
        <v>0</v>
      </c>
      <c r="S9951">
        <f>IF(IFERROR(IFERROR(VLOOKUP($B9951,'26'!$B:$B,1,0),VLOOKUP($A9951,'26'!$B:$B,1,0)),0)=0,0,1)</f>
        <v>0</v>
      </c>
      <c r="T9951">
        <f>IF(IFERROR(IFERROR(VLOOKUP($B9951,'25'!$B:$B,1,0),VLOOKUP($A9951,'25'!$B:$B,1,0)),0)=0,0,1)</f>
        <v>0</v>
      </c>
      <c r="U9951">
        <f>IF(IFERROR(IFERROR(VLOOKUP($B9951,'23'!$B:$B,1,0),VLOOKUP($A9951,'23'!$B:$B,1,0)),0)=0,0,1)</f>
        <v>0</v>
      </c>
      <c r="V9951">
        <f>IF(IFERROR(IFERROR(VLOOKUP($B9951,'19'!$B:$B,1,0),VLOOKUP($A9951,'19'!$B:$B,1,0)),0)=0,0,1)</f>
        <v>0</v>
      </c>
      <c r="W9951">
        <f>IF(IFERROR(IFERROR(VLOOKUP($B9951,'16'!$B:$B,1,0),VLOOKUP($A9951,'16'!$B:$B,1,0)),0)=0,0,1)</f>
        <v>0</v>
      </c>
      <c r="X9951" s="5">
        <f>IF(IFERROR(IFERROR(VLOOKUP($B9951,'14'!$B:$B,1,0),VLOOKUP($A9951,'14'!$B:$B,1,0)),0)=0,0,1)</f>
        <v>0</v>
      </c>
      <c r="Y9951">
        <f>IF(IFERROR(IFERROR(VLOOKUP($B9951,'13'!$B:$B,1,0),VLOOKUP($A9951,'13'!$B:$B,1,0)),0)=0,0,1)</f>
        <v>0</v>
      </c>
      <c r="Z9951">
        <f>IF(IFERROR(IFERROR(VLOOKUP($B9951,'12'!$B:$B,1,0),VLOOKUP($A9951,'12'!$B:$B,1,0)),0)=0,0,1)</f>
        <v>0</v>
      </c>
      <c r="AA9951">
        <f>IF(IFERROR(IFERROR(VLOOKUP($B9951,'10'!$B:$B,1,0),VLOOKUP($A9951,'10'!$B:$B,1,0)),0)=0,0,1)</f>
        <v>0</v>
      </c>
      <c r="AB9951">
        <f>IF(IFERROR(IFERROR(VLOOKUP($B9951,'8'!$B:$B,1,0),VLOOKUP($A9951,'8'!$B:$B,1,0)),0)=0,0,1)</f>
        <v>0</v>
      </c>
      <c r="AC9951">
        <f>IF(IFERROR(IFERROR(VLOOKUP($B9951,'7'!$B:$B,1,0),VLOOKUP($A9951,'7'!$B:$B,1,0)),0)=0,0,1)</f>
        <v>0</v>
      </c>
      <c r="AD9951">
        <f>IF(IFERROR(IFERROR(VLOOKUP($B9951,'6'!$B:$B,1,0),VLOOKUP($A9951,'6'!$B:$B,1,0)),0)=0,0,1)</f>
        <v>0</v>
      </c>
      <c r="AE9951">
        <f>IF(IFERROR(IFERROR(VLOOKUP($B9951,'5'!$B:$B,1,0),VLOOKUP($A9951,'5'!$B:$B,1,0)),0)=0,0,1)</f>
        <v>0</v>
      </c>
      <c r="AF9951" s="12">
        <f>IF(IFERROR(IFERROR(VLOOKUP($B9951,'4'!$B:$B,1,0),VLOOKUP($A9951,'4'!$B:$B,1,0)),0)=0,0,1)</f>
        <v>0</v>
      </c>
      <c r="AG9951">
        <f>IF(IFERROR(IFERROR(VLOOKUP($B9951,'3'!$B:$B,1,0),VLOOKUP($A9951,'3'!$B:$B,1,0)),0)=0,0,1)</f>
        <v>0</v>
      </c>
      <c r="AH9951">
        <f>IF(IFERROR(IFERROR(VLOOKUP($B9951,'2'!$B:$B,1,0),VLOOKUP($A9951,'2'!$B:$B,1,0)),0)=0,0,1)</f>
        <v>0</v>
      </c>
      <c r="AI9951">
        <f>IF(IFERROR(IFERROR(VLOOKUP($B9951,'1'!$B:$B,1,0),VLOOKUP($A9951,'1'!$B:$B,1,0)),0)=0,0,1)</f>
        <v>0</v>
      </c>
    </row>
    <row r="9952" spans="1:35" hidden="1" x14ac:dyDescent="0.35">
      <c r="A9952" t="s">
        <v>8662</v>
      </c>
      <c r="B9952" t="e">
        <f>VLOOKUP(A9952,ValidatorAddress!B:C,2,0)</f>
        <v>#N/A</v>
      </c>
      <c r="C9952">
        <v>1</v>
      </c>
      <c r="E9952" t="b">
        <f t="shared" si="466"/>
        <v>1</v>
      </c>
      <c r="G9952">
        <f t="shared" si="468"/>
        <v>0</v>
      </c>
      <c r="H9952">
        <f>IF(IFERROR(VLOOKUP($A9952,Sikka!B:C,2,0),0)=0,0,1)</f>
        <v>1</v>
      </c>
      <c r="I9952">
        <f t="shared" si="467"/>
        <v>0</v>
      </c>
      <c r="J9952">
        <f>IF(IFERROR(IFERROR(VLOOKUP($B9952,'37'!$B:$B,1,0),VLOOKUP($A9952,'37'!$B:$B,1,0)),0)=0,0,1)</f>
        <v>0</v>
      </c>
      <c r="K9952">
        <f>IF(IFERROR(IFERROR(VLOOKUP($B9952,'36'!$B:$B,1,0),VLOOKUP($A9952,'36'!$B:$B,1,0)),0)=0,0,1)</f>
        <v>0</v>
      </c>
      <c r="L9952">
        <f>IF(IFERROR(IFERROR(VLOOKUP($B9952,'35'!$B:$B,1,0),VLOOKUP($A9952,'35'!$B:$B,1,0)),0)=0,0,1)</f>
        <v>0</v>
      </c>
      <c r="M9952">
        <f>IF(IFERROR(IFERROR(VLOOKUP($B9952,'34'!$B:$B,1,0),VLOOKUP($A9952,'34'!$B:$B,1,0)),0)=0,0,1)</f>
        <v>0</v>
      </c>
      <c r="N9952">
        <f>IF(IFERROR(IFERROR(VLOOKUP($B9952,'32'!$B:$B,1,0),VLOOKUP($A9952,'32'!$B:$B,1,0)),0)=0,0,1)</f>
        <v>0</v>
      </c>
      <c r="O9952">
        <f>IF(IFERROR(IFERROR(VLOOKUP($B9952,'31'!$B:$B,1,0),VLOOKUP($A9952,'31'!$B:$B,1,0)),0)=0,0,1)</f>
        <v>0</v>
      </c>
      <c r="P9952">
        <f>IF(IFERROR(IFERROR(VLOOKUP($B9952,'30'!$B:$B,1,0),VLOOKUP($A9952,'30'!$B:$B,1,0)),0)=0,0,1)</f>
        <v>0</v>
      </c>
      <c r="Q9952">
        <f>IF(IFERROR(IFERROR(VLOOKUP($B9952,'29'!$B:$B,1,0),VLOOKUP($A9952,'29'!$B:$B,1,0)),0)=0,0,1)</f>
        <v>0</v>
      </c>
      <c r="R9952">
        <f>IF(IFERROR(IFERROR(VLOOKUP($B9952,'27'!$B:$B,1,0),VLOOKUP($A9952,'27'!$B:$B,1,0)),0)=0,0,1)</f>
        <v>0</v>
      </c>
      <c r="S9952">
        <f>IF(IFERROR(IFERROR(VLOOKUP($B9952,'26'!$B:$B,1,0),VLOOKUP($A9952,'26'!$B:$B,1,0)),0)=0,0,1)</f>
        <v>0</v>
      </c>
      <c r="T9952">
        <f>IF(IFERROR(IFERROR(VLOOKUP($B9952,'25'!$B:$B,1,0),VLOOKUP($A9952,'25'!$B:$B,1,0)),0)=0,0,1)</f>
        <v>0</v>
      </c>
      <c r="U9952">
        <f>IF(IFERROR(IFERROR(VLOOKUP($B9952,'23'!$B:$B,1,0),VLOOKUP($A9952,'23'!$B:$B,1,0)),0)=0,0,1)</f>
        <v>0</v>
      </c>
      <c r="V9952">
        <f>IF(IFERROR(IFERROR(VLOOKUP($B9952,'19'!$B:$B,1,0),VLOOKUP($A9952,'19'!$B:$B,1,0)),0)=0,0,1)</f>
        <v>0</v>
      </c>
      <c r="W9952">
        <f>IF(IFERROR(IFERROR(VLOOKUP($B9952,'16'!$B:$B,1,0),VLOOKUP($A9952,'16'!$B:$B,1,0)),0)=0,0,1)</f>
        <v>0</v>
      </c>
      <c r="X9952" s="5">
        <f>IF(IFERROR(IFERROR(VLOOKUP($B9952,'14'!$B:$B,1,0),VLOOKUP($A9952,'14'!$B:$B,1,0)),0)=0,0,1)</f>
        <v>0</v>
      </c>
      <c r="Y9952">
        <f>IF(IFERROR(IFERROR(VLOOKUP($B9952,'13'!$B:$B,1,0),VLOOKUP($A9952,'13'!$B:$B,1,0)),0)=0,0,1)</f>
        <v>0</v>
      </c>
      <c r="Z9952">
        <f>IF(IFERROR(IFERROR(VLOOKUP($B9952,'12'!$B:$B,1,0),VLOOKUP($A9952,'12'!$B:$B,1,0)),0)=0,0,1)</f>
        <v>0</v>
      </c>
      <c r="AA9952">
        <f>IF(IFERROR(IFERROR(VLOOKUP($B9952,'10'!$B:$B,1,0),VLOOKUP($A9952,'10'!$B:$B,1,0)),0)=0,0,1)</f>
        <v>0</v>
      </c>
      <c r="AB9952">
        <f>IF(IFERROR(IFERROR(VLOOKUP($B9952,'8'!$B:$B,1,0),VLOOKUP($A9952,'8'!$B:$B,1,0)),0)=0,0,1)</f>
        <v>0</v>
      </c>
      <c r="AC9952">
        <f>IF(IFERROR(IFERROR(VLOOKUP($B9952,'7'!$B:$B,1,0),VLOOKUP($A9952,'7'!$B:$B,1,0)),0)=0,0,1)</f>
        <v>0</v>
      </c>
      <c r="AD9952">
        <f>IF(IFERROR(IFERROR(VLOOKUP($B9952,'6'!$B:$B,1,0),VLOOKUP($A9952,'6'!$B:$B,1,0)),0)=0,0,1)</f>
        <v>0</v>
      </c>
      <c r="AE9952">
        <f>IF(IFERROR(IFERROR(VLOOKUP($B9952,'5'!$B:$B,1,0),VLOOKUP($A9952,'5'!$B:$B,1,0)),0)=0,0,1)</f>
        <v>0</v>
      </c>
      <c r="AF9952" s="12">
        <f>IF(IFERROR(IFERROR(VLOOKUP($B9952,'4'!$B:$B,1,0),VLOOKUP($A9952,'4'!$B:$B,1,0)),0)=0,0,1)</f>
        <v>0</v>
      </c>
      <c r="AG9952">
        <f>IF(IFERROR(IFERROR(VLOOKUP($B9952,'3'!$B:$B,1,0),VLOOKUP($A9952,'3'!$B:$B,1,0)),0)=0,0,1)</f>
        <v>0</v>
      </c>
      <c r="AH9952">
        <f>IF(IFERROR(IFERROR(VLOOKUP($B9952,'2'!$B:$B,1,0),VLOOKUP($A9952,'2'!$B:$B,1,0)),0)=0,0,1)</f>
        <v>0</v>
      </c>
      <c r="AI9952">
        <f>IF(IFERROR(IFERROR(VLOOKUP($B9952,'1'!$B:$B,1,0),VLOOKUP($A9952,'1'!$B:$B,1,0)),0)=0,0,1)</f>
        <v>0</v>
      </c>
    </row>
    <row r="9953" spans="1:35" x14ac:dyDescent="0.35">
      <c r="A9953" t="s">
        <v>8663</v>
      </c>
      <c r="B9953" t="e">
        <f>VLOOKUP(A9953,ValidatorAddress!B:C,2,0)</f>
        <v>#N/A</v>
      </c>
      <c r="C9953">
        <v>1</v>
      </c>
      <c r="E9953" t="b">
        <f t="shared" si="466"/>
        <v>1</v>
      </c>
      <c r="G9953">
        <f t="shared" si="468"/>
        <v>0</v>
      </c>
      <c r="H9953">
        <f>IF(IFERROR(VLOOKUP($A9953,Sikka!B:C,2,0),0)=0,0,1)</f>
        <v>0</v>
      </c>
      <c r="I9953">
        <f t="shared" si="467"/>
        <v>1</v>
      </c>
      <c r="J9953">
        <f>IF(IFERROR(IFERROR(VLOOKUP($B9953,'37'!$B:$B,1,0),VLOOKUP($A9953,'37'!$B:$B,1,0)),0)=0,0,1)</f>
        <v>0</v>
      </c>
      <c r="K9953">
        <f>IF(IFERROR(IFERROR(VLOOKUP($B9953,'36'!$B:$B,1,0),VLOOKUP($A9953,'36'!$B:$B,1,0)),0)=0,0,1)</f>
        <v>0</v>
      </c>
      <c r="L9953">
        <f>IF(IFERROR(IFERROR(VLOOKUP($B9953,'35'!$B:$B,1,0),VLOOKUP($A9953,'35'!$B:$B,1,0)),0)=0,0,1)</f>
        <v>0</v>
      </c>
      <c r="M9953">
        <f>IF(IFERROR(IFERROR(VLOOKUP($B9953,'34'!$B:$B,1,0),VLOOKUP($A9953,'34'!$B:$B,1,0)),0)=0,0,1)</f>
        <v>0</v>
      </c>
      <c r="N9953">
        <f>IF(IFERROR(IFERROR(VLOOKUP($B9953,'32'!$B:$B,1,0),VLOOKUP($A9953,'32'!$B:$B,1,0)),0)=0,0,1)</f>
        <v>0</v>
      </c>
      <c r="O9953">
        <f>IF(IFERROR(IFERROR(VLOOKUP($B9953,'31'!$B:$B,1,0),VLOOKUP($A9953,'31'!$B:$B,1,0)),0)=0,0,1)</f>
        <v>0</v>
      </c>
      <c r="P9953">
        <f>IF(IFERROR(IFERROR(VLOOKUP($B9953,'30'!$B:$B,1,0),VLOOKUP($A9953,'30'!$B:$B,1,0)),0)=0,0,1)</f>
        <v>0</v>
      </c>
      <c r="Q9953">
        <f>IF(IFERROR(IFERROR(VLOOKUP($B9953,'29'!$B:$B,1,0),VLOOKUP($A9953,'29'!$B:$B,1,0)),0)=0,0,1)</f>
        <v>1</v>
      </c>
      <c r="R9953">
        <f>IF(IFERROR(IFERROR(VLOOKUP($B9953,'27'!$B:$B,1,0),VLOOKUP($A9953,'27'!$B:$B,1,0)),0)=0,0,1)</f>
        <v>0</v>
      </c>
      <c r="S9953">
        <f>IF(IFERROR(IFERROR(VLOOKUP($B9953,'26'!$B:$B,1,0),VLOOKUP($A9953,'26'!$B:$B,1,0)),0)=0,0,1)</f>
        <v>0</v>
      </c>
      <c r="T9953">
        <f>IF(IFERROR(IFERROR(VLOOKUP($B9953,'25'!$B:$B,1,0),VLOOKUP($A9953,'25'!$B:$B,1,0)),0)=0,0,1)</f>
        <v>0</v>
      </c>
      <c r="U9953">
        <f>IF(IFERROR(IFERROR(VLOOKUP($B9953,'23'!$B:$B,1,0),VLOOKUP($A9953,'23'!$B:$B,1,0)),0)=0,0,1)</f>
        <v>0</v>
      </c>
      <c r="V9953">
        <f>IF(IFERROR(IFERROR(VLOOKUP($B9953,'19'!$B:$B,1,0),VLOOKUP($A9953,'19'!$B:$B,1,0)),0)=0,0,1)</f>
        <v>0</v>
      </c>
      <c r="W9953">
        <f>IF(IFERROR(IFERROR(VLOOKUP($B9953,'16'!$B:$B,1,0),VLOOKUP($A9953,'16'!$B:$B,1,0)),0)=0,0,1)</f>
        <v>0</v>
      </c>
      <c r="X9953" s="5">
        <f>IF(IFERROR(IFERROR(VLOOKUP($B9953,'14'!$B:$B,1,0),VLOOKUP($A9953,'14'!$B:$B,1,0)),0)=0,0,1)</f>
        <v>0</v>
      </c>
      <c r="Y9953">
        <f>IF(IFERROR(IFERROR(VLOOKUP($B9953,'13'!$B:$B,1,0),VLOOKUP($A9953,'13'!$B:$B,1,0)),0)=0,0,1)</f>
        <v>0</v>
      </c>
      <c r="Z9953">
        <f>IF(IFERROR(IFERROR(VLOOKUP($B9953,'12'!$B:$B,1,0),VLOOKUP($A9953,'12'!$B:$B,1,0)),0)=0,0,1)</f>
        <v>0</v>
      </c>
      <c r="AA9953">
        <f>IF(IFERROR(IFERROR(VLOOKUP($B9953,'10'!$B:$B,1,0),VLOOKUP($A9953,'10'!$B:$B,1,0)),0)=0,0,1)</f>
        <v>0</v>
      </c>
      <c r="AB9953">
        <f>IF(IFERROR(IFERROR(VLOOKUP($B9953,'8'!$B:$B,1,0),VLOOKUP($A9953,'8'!$B:$B,1,0)),0)=0,0,1)</f>
        <v>0</v>
      </c>
      <c r="AC9953">
        <f>IF(IFERROR(IFERROR(VLOOKUP($B9953,'7'!$B:$B,1,0),VLOOKUP($A9953,'7'!$B:$B,1,0)),0)=0,0,1)</f>
        <v>0</v>
      </c>
      <c r="AD9953">
        <f>IF(IFERROR(IFERROR(VLOOKUP($B9953,'6'!$B:$B,1,0),VLOOKUP($A9953,'6'!$B:$B,1,0)),0)=0,0,1)</f>
        <v>0</v>
      </c>
      <c r="AE9953">
        <f>IF(IFERROR(IFERROR(VLOOKUP($B9953,'5'!$B:$B,1,0),VLOOKUP($A9953,'5'!$B:$B,1,0)),0)=0,0,1)</f>
        <v>0</v>
      </c>
      <c r="AF9953" s="12">
        <f>IF(IFERROR(IFERROR(VLOOKUP($B9953,'4'!$B:$B,1,0),VLOOKUP($A9953,'4'!$B:$B,1,0)),0)=0,0,1)</f>
        <v>0</v>
      </c>
      <c r="AG9953">
        <f>IF(IFERROR(IFERROR(VLOOKUP($B9953,'3'!$B:$B,1,0),VLOOKUP($A9953,'3'!$B:$B,1,0)),0)=0,0,1)</f>
        <v>0</v>
      </c>
      <c r="AH9953">
        <f>IF(IFERROR(IFERROR(VLOOKUP($B9953,'2'!$B:$B,1,0),VLOOKUP($A9953,'2'!$B:$B,1,0)),0)=0,0,1)</f>
        <v>0</v>
      </c>
      <c r="AI9953">
        <f>IF(IFERROR(IFERROR(VLOOKUP($B9953,'1'!$B:$B,1,0),VLOOKUP($A9953,'1'!$B:$B,1,0)),0)=0,0,1)</f>
        <v>0</v>
      </c>
    </row>
    <row r="9954" spans="1:35" hidden="1" x14ac:dyDescent="0.35">
      <c r="A9954" t="s">
        <v>8665</v>
      </c>
      <c r="B9954" t="e">
        <f>VLOOKUP(A9954,ValidatorAddress!B:C,2,0)</f>
        <v>#N/A</v>
      </c>
      <c r="C9954">
        <v>1</v>
      </c>
      <c r="E9954" t="b">
        <f t="shared" si="466"/>
        <v>1</v>
      </c>
      <c r="G9954">
        <f t="shared" si="468"/>
        <v>0</v>
      </c>
      <c r="H9954">
        <f>IF(IFERROR(VLOOKUP($A9954,Sikka!B:C,2,0),0)=0,0,1)</f>
        <v>1</v>
      </c>
      <c r="I9954">
        <f t="shared" si="467"/>
        <v>0</v>
      </c>
      <c r="J9954">
        <f>IF(IFERROR(IFERROR(VLOOKUP($B9954,'37'!$B:$B,1,0),VLOOKUP($A9954,'37'!$B:$B,1,0)),0)=0,0,1)</f>
        <v>0</v>
      </c>
      <c r="K9954">
        <f>IF(IFERROR(IFERROR(VLOOKUP($B9954,'36'!$B:$B,1,0),VLOOKUP($A9954,'36'!$B:$B,1,0)),0)=0,0,1)</f>
        <v>0</v>
      </c>
      <c r="L9954">
        <f>IF(IFERROR(IFERROR(VLOOKUP($B9954,'35'!$B:$B,1,0),VLOOKUP($A9954,'35'!$B:$B,1,0)),0)=0,0,1)</f>
        <v>0</v>
      </c>
      <c r="M9954">
        <f>IF(IFERROR(IFERROR(VLOOKUP($B9954,'34'!$B:$B,1,0),VLOOKUP($A9954,'34'!$B:$B,1,0)),0)=0,0,1)</f>
        <v>0</v>
      </c>
      <c r="N9954">
        <f>IF(IFERROR(IFERROR(VLOOKUP($B9954,'32'!$B:$B,1,0),VLOOKUP($A9954,'32'!$B:$B,1,0)),0)=0,0,1)</f>
        <v>0</v>
      </c>
      <c r="O9954">
        <f>IF(IFERROR(IFERROR(VLOOKUP($B9954,'31'!$B:$B,1,0),VLOOKUP($A9954,'31'!$B:$B,1,0)),0)=0,0,1)</f>
        <v>0</v>
      </c>
      <c r="P9954">
        <f>IF(IFERROR(IFERROR(VLOOKUP($B9954,'30'!$B:$B,1,0),VLOOKUP($A9954,'30'!$B:$B,1,0)),0)=0,0,1)</f>
        <v>0</v>
      </c>
      <c r="Q9954">
        <f>IF(IFERROR(IFERROR(VLOOKUP($B9954,'29'!$B:$B,1,0),VLOOKUP($A9954,'29'!$B:$B,1,0)),0)=0,0,1)</f>
        <v>0</v>
      </c>
      <c r="R9954">
        <f>IF(IFERROR(IFERROR(VLOOKUP($B9954,'27'!$B:$B,1,0),VLOOKUP($A9954,'27'!$B:$B,1,0)),0)=0,0,1)</f>
        <v>0</v>
      </c>
      <c r="S9954">
        <f>IF(IFERROR(IFERROR(VLOOKUP($B9954,'26'!$B:$B,1,0),VLOOKUP($A9954,'26'!$B:$B,1,0)),0)=0,0,1)</f>
        <v>0</v>
      </c>
      <c r="T9954">
        <f>IF(IFERROR(IFERROR(VLOOKUP($B9954,'25'!$B:$B,1,0),VLOOKUP($A9954,'25'!$B:$B,1,0)),0)=0,0,1)</f>
        <v>0</v>
      </c>
      <c r="U9954">
        <f>IF(IFERROR(IFERROR(VLOOKUP($B9954,'23'!$B:$B,1,0),VLOOKUP($A9954,'23'!$B:$B,1,0)),0)=0,0,1)</f>
        <v>0</v>
      </c>
      <c r="V9954">
        <f>IF(IFERROR(IFERROR(VLOOKUP($B9954,'19'!$B:$B,1,0),VLOOKUP($A9954,'19'!$B:$B,1,0)),0)=0,0,1)</f>
        <v>0</v>
      </c>
      <c r="W9954">
        <f>IF(IFERROR(IFERROR(VLOOKUP($B9954,'16'!$B:$B,1,0),VLOOKUP($A9954,'16'!$B:$B,1,0)),0)=0,0,1)</f>
        <v>0</v>
      </c>
      <c r="X9954" s="5">
        <f>IF(IFERROR(IFERROR(VLOOKUP($B9954,'14'!$B:$B,1,0),VLOOKUP($A9954,'14'!$B:$B,1,0)),0)=0,0,1)</f>
        <v>0</v>
      </c>
      <c r="Y9954">
        <f>IF(IFERROR(IFERROR(VLOOKUP($B9954,'13'!$B:$B,1,0),VLOOKUP($A9954,'13'!$B:$B,1,0)),0)=0,0,1)</f>
        <v>0</v>
      </c>
      <c r="Z9954">
        <f>IF(IFERROR(IFERROR(VLOOKUP($B9954,'12'!$B:$B,1,0),VLOOKUP($A9954,'12'!$B:$B,1,0)),0)=0,0,1)</f>
        <v>0</v>
      </c>
      <c r="AA9954">
        <f>IF(IFERROR(IFERROR(VLOOKUP($B9954,'10'!$B:$B,1,0),VLOOKUP($A9954,'10'!$B:$B,1,0)),0)=0,0,1)</f>
        <v>0</v>
      </c>
      <c r="AB9954">
        <f>IF(IFERROR(IFERROR(VLOOKUP($B9954,'8'!$B:$B,1,0),VLOOKUP($A9954,'8'!$B:$B,1,0)),0)=0,0,1)</f>
        <v>0</v>
      </c>
      <c r="AC9954">
        <f>IF(IFERROR(IFERROR(VLOOKUP($B9954,'7'!$B:$B,1,0),VLOOKUP($A9954,'7'!$B:$B,1,0)),0)=0,0,1)</f>
        <v>0</v>
      </c>
      <c r="AD9954">
        <f>IF(IFERROR(IFERROR(VLOOKUP($B9954,'6'!$B:$B,1,0),VLOOKUP($A9954,'6'!$B:$B,1,0)),0)=0,0,1)</f>
        <v>0</v>
      </c>
      <c r="AE9954">
        <f>IF(IFERROR(IFERROR(VLOOKUP($B9954,'5'!$B:$B,1,0),VLOOKUP($A9954,'5'!$B:$B,1,0)),0)=0,0,1)</f>
        <v>0</v>
      </c>
      <c r="AF9954" s="12">
        <f>IF(IFERROR(IFERROR(VLOOKUP($B9954,'4'!$B:$B,1,0),VLOOKUP($A9954,'4'!$B:$B,1,0)),0)=0,0,1)</f>
        <v>0</v>
      </c>
      <c r="AG9954">
        <f>IF(IFERROR(IFERROR(VLOOKUP($B9954,'3'!$B:$B,1,0),VLOOKUP($A9954,'3'!$B:$B,1,0)),0)=0,0,1)</f>
        <v>0</v>
      </c>
      <c r="AH9954">
        <f>IF(IFERROR(IFERROR(VLOOKUP($B9954,'2'!$B:$B,1,0),VLOOKUP($A9954,'2'!$B:$B,1,0)),0)=0,0,1)</f>
        <v>0</v>
      </c>
      <c r="AI9954">
        <f>IF(IFERROR(IFERROR(VLOOKUP($B9954,'1'!$B:$B,1,0),VLOOKUP($A9954,'1'!$B:$B,1,0)),0)=0,0,1)</f>
        <v>0</v>
      </c>
    </row>
    <row r="9955" spans="1:35" hidden="1" x14ac:dyDescent="0.35">
      <c r="A9955" t="s">
        <v>8666</v>
      </c>
      <c r="B9955" t="e">
        <f>VLOOKUP(A9955,ValidatorAddress!B:C,2,0)</f>
        <v>#N/A</v>
      </c>
      <c r="C9955">
        <v>1</v>
      </c>
      <c r="E9955" t="b">
        <f t="shared" si="466"/>
        <v>1</v>
      </c>
      <c r="G9955">
        <f t="shared" si="468"/>
        <v>0</v>
      </c>
      <c r="H9955">
        <f>IF(IFERROR(VLOOKUP($A9955,Sikka!B:C,2,0),0)=0,0,1)</f>
        <v>1</v>
      </c>
      <c r="I9955">
        <f t="shared" si="467"/>
        <v>0</v>
      </c>
      <c r="J9955">
        <f>IF(IFERROR(IFERROR(VLOOKUP($B9955,'37'!$B:$B,1,0),VLOOKUP($A9955,'37'!$B:$B,1,0)),0)=0,0,1)</f>
        <v>0</v>
      </c>
      <c r="K9955">
        <f>IF(IFERROR(IFERROR(VLOOKUP($B9955,'36'!$B:$B,1,0),VLOOKUP($A9955,'36'!$B:$B,1,0)),0)=0,0,1)</f>
        <v>0</v>
      </c>
      <c r="L9955">
        <f>IF(IFERROR(IFERROR(VLOOKUP($B9955,'35'!$B:$B,1,0),VLOOKUP($A9955,'35'!$B:$B,1,0)),0)=0,0,1)</f>
        <v>0</v>
      </c>
      <c r="M9955">
        <f>IF(IFERROR(IFERROR(VLOOKUP($B9955,'34'!$B:$B,1,0),VLOOKUP($A9955,'34'!$B:$B,1,0)),0)=0,0,1)</f>
        <v>0</v>
      </c>
      <c r="N9955">
        <f>IF(IFERROR(IFERROR(VLOOKUP($B9955,'32'!$B:$B,1,0),VLOOKUP($A9955,'32'!$B:$B,1,0)),0)=0,0,1)</f>
        <v>0</v>
      </c>
      <c r="O9955">
        <f>IF(IFERROR(IFERROR(VLOOKUP($B9955,'31'!$B:$B,1,0),VLOOKUP($A9955,'31'!$B:$B,1,0)),0)=0,0,1)</f>
        <v>0</v>
      </c>
      <c r="P9955">
        <f>IF(IFERROR(IFERROR(VLOOKUP($B9955,'30'!$B:$B,1,0),VLOOKUP($A9955,'30'!$B:$B,1,0)),0)=0,0,1)</f>
        <v>0</v>
      </c>
      <c r="Q9955">
        <f>IF(IFERROR(IFERROR(VLOOKUP($B9955,'29'!$B:$B,1,0),VLOOKUP($A9955,'29'!$B:$B,1,0)),0)=0,0,1)</f>
        <v>0</v>
      </c>
      <c r="R9955">
        <f>IF(IFERROR(IFERROR(VLOOKUP($B9955,'27'!$B:$B,1,0),VLOOKUP($A9955,'27'!$B:$B,1,0)),0)=0,0,1)</f>
        <v>0</v>
      </c>
      <c r="S9955">
        <f>IF(IFERROR(IFERROR(VLOOKUP($B9955,'26'!$B:$B,1,0),VLOOKUP($A9955,'26'!$B:$B,1,0)),0)=0,0,1)</f>
        <v>0</v>
      </c>
      <c r="T9955">
        <f>IF(IFERROR(IFERROR(VLOOKUP($B9955,'25'!$B:$B,1,0),VLOOKUP($A9955,'25'!$B:$B,1,0)),0)=0,0,1)</f>
        <v>0</v>
      </c>
      <c r="U9955">
        <f>IF(IFERROR(IFERROR(VLOOKUP($B9955,'23'!$B:$B,1,0),VLOOKUP($A9955,'23'!$B:$B,1,0)),0)=0,0,1)</f>
        <v>0</v>
      </c>
      <c r="V9955">
        <f>IF(IFERROR(IFERROR(VLOOKUP($B9955,'19'!$B:$B,1,0),VLOOKUP($A9955,'19'!$B:$B,1,0)),0)=0,0,1)</f>
        <v>0</v>
      </c>
      <c r="W9955">
        <f>IF(IFERROR(IFERROR(VLOOKUP($B9955,'16'!$B:$B,1,0),VLOOKUP($A9955,'16'!$B:$B,1,0)),0)=0,0,1)</f>
        <v>0</v>
      </c>
      <c r="X9955" s="5">
        <f>IF(IFERROR(IFERROR(VLOOKUP($B9955,'14'!$B:$B,1,0),VLOOKUP($A9955,'14'!$B:$B,1,0)),0)=0,0,1)</f>
        <v>0</v>
      </c>
      <c r="Y9955">
        <f>IF(IFERROR(IFERROR(VLOOKUP($B9955,'13'!$B:$B,1,0),VLOOKUP($A9955,'13'!$B:$B,1,0)),0)=0,0,1)</f>
        <v>0</v>
      </c>
      <c r="Z9955">
        <f>IF(IFERROR(IFERROR(VLOOKUP($B9955,'12'!$B:$B,1,0),VLOOKUP($A9955,'12'!$B:$B,1,0)),0)=0,0,1)</f>
        <v>0</v>
      </c>
      <c r="AA9955">
        <f>IF(IFERROR(IFERROR(VLOOKUP($B9955,'10'!$B:$B,1,0),VLOOKUP($A9955,'10'!$B:$B,1,0)),0)=0,0,1)</f>
        <v>0</v>
      </c>
      <c r="AB9955">
        <f>IF(IFERROR(IFERROR(VLOOKUP($B9955,'8'!$B:$B,1,0),VLOOKUP($A9955,'8'!$B:$B,1,0)),0)=0,0,1)</f>
        <v>0</v>
      </c>
      <c r="AC9955">
        <f>IF(IFERROR(IFERROR(VLOOKUP($B9955,'7'!$B:$B,1,0),VLOOKUP($A9955,'7'!$B:$B,1,0)),0)=0,0,1)</f>
        <v>0</v>
      </c>
      <c r="AD9955">
        <f>IF(IFERROR(IFERROR(VLOOKUP($B9955,'6'!$B:$B,1,0),VLOOKUP($A9955,'6'!$B:$B,1,0)),0)=0,0,1)</f>
        <v>0</v>
      </c>
      <c r="AE9955">
        <f>IF(IFERROR(IFERROR(VLOOKUP($B9955,'5'!$B:$B,1,0),VLOOKUP($A9955,'5'!$B:$B,1,0)),0)=0,0,1)</f>
        <v>0</v>
      </c>
      <c r="AF9955" s="12">
        <f>IF(IFERROR(IFERROR(VLOOKUP($B9955,'4'!$B:$B,1,0),VLOOKUP($A9955,'4'!$B:$B,1,0)),0)=0,0,1)</f>
        <v>0</v>
      </c>
      <c r="AG9955">
        <f>IF(IFERROR(IFERROR(VLOOKUP($B9955,'3'!$B:$B,1,0),VLOOKUP($A9955,'3'!$B:$B,1,0)),0)=0,0,1)</f>
        <v>0</v>
      </c>
      <c r="AH9955">
        <f>IF(IFERROR(IFERROR(VLOOKUP($B9955,'2'!$B:$B,1,0),VLOOKUP($A9955,'2'!$B:$B,1,0)),0)=0,0,1)</f>
        <v>0</v>
      </c>
      <c r="AI9955">
        <f>IF(IFERROR(IFERROR(VLOOKUP($B9955,'1'!$B:$B,1,0),VLOOKUP($A9955,'1'!$B:$B,1,0)),0)=0,0,1)</f>
        <v>0</v>
      </c>
    </row>
    <row r="9956" spans="1:35" x14ac:dyDescent="0.35">
      <c r="A9956" t="s">
        <v>8668</v>
      </c>
      <c r="B9956" t="e">
        <f>VLOOKUP(A9956,ValidatorAddress!B:C,2,0)</f>
        <v>#N/A</v>
      </c>
      <c r="C9956">
        <v>1</v>
      </c>
      <c r="E9956" t="b">
        <f t="shared" si="466"/>
        <v>0</v>
      </c>
      <c r="G9956">
        <f t="shared" si="468"/>
        <v>0</v>
      </c>
      <c r="H9956">
        <f>IF(IFERROR(VLOOKUP($A9956,Sikka!B:C,2,0),0)=0,0,1)</f>
        <v>0</v>
      </c>
      <c r="I9956">
        <f t="shared" si="467"/>
        <v>0</v>
      </c>
      <c r="J9956">
        <f>IF(IFERROR(IFERROR(VLOOKUP($B9956,'37'!$B:$B,1,0),VLOOKUP($A9956,'37'!$B:$B,1,0)),0)=0,0,1)</f>
        <v>0</v>
      </c>
      <c r="K9956">
        <f>IF(IFERROR(IFERROR(VLOOKUP($B9956,'36'!$B:$B,1,0),VLOOKUP($A9956,'36'!$B:$B,1,0)),0)=0,0,1)</f>
        <v>0</v>
      </c>
      <c r="L9956">
        <f>IF(IFERROR(IFERROR(VLOOKUP($B9956,'35'!$B:$B,1,0),VLOOKUP($A9956,'35'!$B:$B,1,0)),0)=0,0,1)</f>
        <v>0</v>
      </c>
      <c r="M9956">
        <f>IF(IFERROR(IFERROR(VLOOKUP($B9956,'34'!$B:$B,1,0),VLOOKUP($A9956,'34'!$B:$B,1,0)),0)=0,0,1)</f>
        <v>0</v>
      </c>
      <c r="N9956">
        <f>IF(IFERROR(IFERROR(VLOOKUP($B9956,'32'!$B:$B,1,0),VLOOKUP($A9956,'32'!$B:$B,1,0)),0)=0,0,1)</f>
        <v>0</v>
      </c>
      <c r="O9956">
        <f>IF(IFERROR(IFERROR(VLOOKUP($B9956,'31'!$B:$B,1,0),VLOOKUP($A9956,'31'!$B:$B,1,0)),0)=0,0,1)</f>
        <v>0</v>
      </c>
      <c r="P9956">
        <f>IF(IFERROR(IFERROR(VLOOKUP($B9956,'30'!$B:$B,1,0),VLOOKUP($A9956,'30'!$B:$B,1,0)),0)=0,0,1)</f>
        <v>0</v>
      </c>
      <c r="Q9956">
        <f>IF(IFERROR(IFERROR(VLOOKUP($B9956,'29'!$B:$B,1,0),VLOOKUP($A9956,'29'!$B:$B,1,0)),0)=0,0,1)</f>
        <v>0</v>
      </c>
      <c r="R9956">
        <f>IF(IFERROR(IFERROR(VLOOKUP($B9956,'27'!$B:$B,1,0),VLOOKUP($A9956,'27'!$B:$B,1,0)),0)=0,0,1)</f>
        <v>0</v>
      </c>
      <c r="S9956">
        <f>IF(IFERROR(IFERROR(VLOOKUP($B9956,'26'!$B:$B,1,0),VLOOKUP($A9956,'26'!$B:$B,1,0)),0)=0,0,1)</f>
        <v>0</v>
      </c>
      <c r="T9956">
        <f>IF(IFERROR(IFERROR(VLOOKUP($B9956,'25'!$B:$B,1,0),VLOOKUP($A9956,'25'!$B:$B,1,0)),0)=0,0,1)</f>
        <v>0</v>
      </c>
      <c r="U9956">
        <f>IF(IFERROR(IFERROR(VLOOKUP($B9956,'23'!$B:$B,1,0),VLOOKUP($A9956,'23'!$B:$B,1,0)),0)=0,0,1)</f>
        <v>0</v>
      </c>
      <c r="V9956">
        <f>IF(IFERROR(IFERROR(VLOOKUP($B9956,'19'!$B:$B,1,0),VLOOKUP($A9956,'19'!$B:$B,1,0)),0)=0,0,1)</f>
        <v>0</v>
      </c>
      <c r="W9956">
        <f>IF(IFERROR(IFERROR(VLOOKUP($B9956,'16'!$B:$B,1,0),VLOOKUP($A9956,'16'!$B:$B,1,0)),0)=0,0,1)</f>
        <v>0</v>
      </c>
      <c r="X9956" s="5">
        <f>IF(IFERROR(IFERROR(VLOOKUP($B9956,'14'!$B:$B,1,0),VLOOKUP($A9956,'14'!$B:$B,1,0)),0)=0,0,1)</f>
        <v>0</v>
      </c>
      <c r="Y9956">
        <f>IF(IFERROR(IFERROR(VLOOKUP($B9956,'13'!$B:$B,1,0),VLOOKUP($A9956,'13'!$B:$B,1,0)),0)=0,0,1)</f>
        <v>0</v>
      </c>
      <c r="Z9956">
        <f>IF(IFERROR(IFERROR(VLOOKUP($B9956,'12'!$B:$B,1,0),VLOOKUP($A9956,'12'!$B:$B,1,0)),0)=0,0,1)</f>
        <v>0</v>
      </c>
      <c r="AA9956">
        <f>IF(IFERROR(IFERROR(VLOOKUP($B9956,'10'!$B:$B,1,0),VLOOKUP($A9956,'10'!$B:$B,1,0)),0)=0,0,1)</f>
        <v>0</v>
      </c>
      <c r="AB9956">
        <f>IF(IFERROR(IFERROR(VLOOKUP($B9956,'8'!$B:$B,1,0),VLOOKUP($A9956,'8'!$B:$B,1,0)),0)=0,0,1)</f>
        <v>0</v>
      </c>
      <c r="AC9956">
        <f>IF(IFERROR(IFERROR(VLOOKUP($B9956,'7'!$B:$B,1,0),VLOOKUP($A9956,'7'!$B:$B,1,0)),0)=0,0,1)</f>
        <v>0</v>
      </c>
      <c r="AD9956">
        <f>IF(IFERROR(IFERROR(VLOOKUP($B9956,'6'!$B:$B,1,0),VLOOKUP($A9956,'6'!$B:$B,1,0)),0)=0,0,1)</f>
        <v>0</v>
      </c>
      <c r="AE9956">
        <f>IF(IFERROR(IFERROR(VLOOKUP($B9956,'5'!$B:$B,1,0),VLOOKUP($A9956,'5'!$B:$B,1,0)),0)=0,0,1)</f>
        <v>0</v>
      </c>
      <c r="AF9956" s="12">
        <f>IF(IFERROR(IFERROR(VLOOKUP($B9956,'4'!$B:$B,1,0),VLOOKUP($A9956,'4'!$B:$B,1,0)),0)=0,0,1)</f>
        <v>0</v>
      </c>
      <c r="AG9956">
        <f>IF(IFERROR(IFERROR(VLOOKUP($B9956,'3'!$B:$B,1,0),VLOOKUP($A9956,'3'!$B:$B,1,0)),0)=0,0,1)</f>
        <v>0</v>
      </c>
      <c r="AH9956">
        <f>IF(IFERROR(IFERROR(VLOOKUP($B9956,'2'!$B:$B,1,0),VLOOKUP($A9956,'2'!$B:$B,1,0)),0)=0,0,1)</f>
        <v>0</v>
      </c>
      <c r="AI9956">
        <f>IF(IFERROR(IFERROR(VLOOKUP($B9956,'1'!$B:$B,1,0),VLOOKUP($A9956,'1'!$B:$B,1,0)),0)=0,0,1)</f>
        <v>0</v>
      </c>
    </row>
    <row r="9957" spans="1:35" hidden="1" x14ac:dyDescent="0.35">
      <c r="A9957" t="s">
        <v>8669</v>
      </c>
      <c r="B9957" t="e">
        <f>VLOOKUP(A9957,ValidatorAddress!B:C,2,0)</f>
        <v>#N/A</v>
      </c>
      <c r="C9957">
        <v>1</v>
      </c>
      <c r="E9957" t="b">
        <f t="shared" si="466"/>
        <v>1</v>
      </c>
      <c r="G9957">
        <f t="shared" si="468"/>
        <v>0</v>
      </c>
      <c r="H9957">
        <f>IF(IFERROR(VLOOKUP($A9957,Sikka!B:C,2,0),0)=0,0,1)</f>
        <v>1</v>
      </c>
      <c r="I9957">
        <f t="shared" si="467"/>
        <v>0</v>
      </c>
      <c r="J9957">
        <f>IF(IFERROR(IFERROR(VLOOKUP($B9957,'37'!$B:$B,1,0),VLOOKUP($A9957,'37'!$B:$B,1,0)),0)=0,0,1)</f>
        <v>0</v>
      </c>
      <c r="K9957">
        <f>IF(IFERROR(IFERROR(VLOOKUP($B9957,'36'!$B:$B,1,0),VLOOKUP($A9957,'36'!$B:$B,1,0)),0)=0,0,1)</f>
        <v>0</v>
      </c>
      <c r="L9957">
        <f>IF(IFERROR(IFERROR(VLOOKUP($B9957,'35'!$B:$B,1,0),VLOOKUP($A9957,'35'!$B:$B,1,0)),0)=0,0,1)</f>
        <v>0</v>
      </c>
      <c r="M9957">
        <f>IF(IFERROR(IFERROR(VLOOKUP($B9957,'34'!$B:$B,1,0),VLOOKUP($A9957,'34'!$B:$B,1,0)),0)=0,0,1)</f>
        <v>0</v>
      </c>
      <c r="N9957">
        <f>IF(IFERROR(IFERROR(VLOOKUP($B9957,'32'!$B:$B,1,0),VLOOKUP($A9957,'32'!$B:$B,1,0)),0)=0,0,1)</f>
        <v>0</v>
      </c>
      <c r="O9957">
        <f>IF(IFERROR(IFERROR(VLOOKUP($B9957,'31'!$B:$B,1,0),VLOOKUP($A9957,'31'!$B:$B,1,0)),0)=0,0,1)</f>
        <v>0</v>
      </c>
      <c r="P9957">
        <f>IF(IFERROR(IFERROR(VLOOKUP($B9957,'30'!$B:$B,1,0),VLOOKUP($A9957,'30'!$B:$B,1,0)),0)=0,0,1)</f>
        <v>0</v>
      </c>
      <c r="Q9957">
        <f>IF(IFERROR(IFERROR(VLOOKUP($B9957,'29'!$B:$B,1,0),VLOOKUP($A9957,'29'!$B:$B,1,0)),0)=0,0,1)</f>
        <v>0</v>
      </c>
      <c r="R9957">
        <f>IF(IFERROR(IFERROR(VLOOKUP($B9957,'27'!$B:$B,1,0),VLOOKUP($A9957,'27'!$B:$B,1,0)),0)=0,0,1)</f>
        <v>0</v>
      </c>
      <c r="S9957">
        <f>IF(IFERROR(IFERROR(VLOOKUP($B9957,'26'!$B:$B,1,0),VLOOKUP($A9957,'26'!$B:$B,1,0)),0)=0,0,1)</f>
        <v>0</v>
      </c>
      <c r="T9957">
        <f>IF(IFERROR(IFERROR(VLOOKUP($B9957,'25'!$B:$B,1,0),VLOOKUP($A9957,'25'!$B:$B,1,0)),0)=0,0,1)</f>
        <v>0</v>
      </c>
      <c r="U9957">
        <f>IF(IFERROR(IFERROR(VLOOKUP($B9957,'23'!$B:$B,1,0),VLOOKUP($A9957,'23'!$B:$B,1,0)),0)=0,0,1)</f>
        <v>0</v>
      </c>
      <c r="V9957">
        <f>IF(IFERROR(IFERROR(VLOOKUP($B9957,'19'!$B:$B,1,0),VLOOKUP($A9957,'19'!$B:$B,1,0)),0)=0,0,1)</f>
        <v>0</v>
      </c>
      <c r="W9957">
        <f>IF(IFERROR(IFERROR(VLOOKUP($B9957,'16'!$B:$B,1,0),VLOOKUP($A9957,'16'!$B:$B,1,0)),0)=0,0,1)</f>
        <v>0</v>
      </c>
      <c r="X9957" s="5">
        <f>IF(IFERROR(IFERROR(VLOOKUP($B9957,'14'!$B:$B,1,0),VLOOKUP($A9957,'14'!$B:$B,1,0)),0)=0,0,1)</f>
        <v>0</v>
      </c>
      <c r="Y9957">
        <f>IF(IFERROR(IFERROR(VLOOKUP($B9957,'13'!$B:$B,1,0),VLOOKUP($A9957,'13'!$B:$B,1,0)),0)=0,0,1)</f>
        <v>0</v>
      </c>
      <c r="Z9957">
        <f>IF(IFERROR(IFERROR(VLOOKUP($B9957,'12'!$B:$B,1,0),VLOOKUP($A9957,'12'!$B:$B,1,0)),0)=0,0,1)</f>
        <v>0</v>
      </c>
      <c r="AA9957">
        <f>IF(IFERROR(IFERROR(VLOOKUP($B9957,'10'!$B:$B,1,0),VLOOKUP($A9957,'10'!$B:$B,1,0)),0)=0,0,1)</f>
        <v>0</v>
      </c>
      <c r="AB9957">
        <f>IF(IFERROR(IFERROR(VLOOKUP($B9957,'8'!$B:$B,1,0),VLOOKUP($A9957,'8'!$B:$B,1,0)),0)=0,0,1)</f>
        <v>0</v>
      </c>
      <c r="AC9957">
        <f>IF(IFERROR(IFERROR(VLOOKUP($B9957,'7'!$B:$B,1,0),VLOOKUP($A9957,'7'!$B:$B,1,0)),0)=0,0,1)</f>
        <v>0</v>
      </c>
      <c r="AD9957">
        <f>IF(IFERROR(IFERROR(VLOOKUP($B9957,'6'!$B:$B,1,0),VLOOKUP($A9957,'6'!$B:$B,1,0)),0)=0,0,1)</f>
        <v>0</v>
      </c>
      <c r="AE9957">
        <f>IF(IFERROR(IFERROR(VLOOKUP($B9957,'5'!$B:$B,1,0),VLOOKUP($A9957,'5'!$B:$B,1,0)),0)=0,0,1)</f>
        <v>0</v>
      </c>
      <c r="AF9957" s="12">
        <f>IF(IFERROR(IFERROR(VLOOKUP($B9957,'4'!$B:$B,1,0),VLOOKUP($A9957,'4'!$B:$B,1,0)),0)=0,0,1)</f>
        <v>0</v>
      </c>
      <c r="AG9957">
        <f>IF(IFERROR(IFERROR(VLOOKUP($B9957,'3'!$B:$B,1,0),VLOOKUP($A9957,'3'!$B:$B,1,0)),0)=0,0,1)</f>
        <v>0</v>
      </c>
      <c r="AH9957">
        <f>IF(IFERROR(IFERROR(VLOOKUP($B9957,'2'!$B:$B,1,0),VLOOKUP($A9957,'2'!$B:$B,1,0)),0)=0,0,1)</f>
        <v>0</v>
      </c>
      <c r="AI9957">
        <f>IF(IFERROR(IFERROR(VLOOKUP($B9957,'1'!$B:$B,1,0),VLOOKUP($A9957,'1'!$B:$B,1,0)),0)=0,0,1)</f>
        <v>0</v>
      </c>
    </row>
    <row r="9958" spans="1:35" x14ac:dyDescent="0.35">
      <c r="A9958" t="s">
        <v>8670</v>
      </c>
      <c r="B9958" t="e">
        <f>VLOOKUP(A9958,ValidatorAddress!B:C,2,0)</f>
        <v>#N/A</v>
      </c>
      <c r="C9958">
        <v>1</v>
      </c>
      <c r="E9958" t="b">
        <f t="shared" si="466"/>
        <v>0</v>
      </c>
      <c r="G9958">
        <f t="shared" si="468"/>
        <v>0</v>
      </c>
      <c r="H9958">
        <f>IF(IFERROR(VLOOKUP($A9958,Sikka!B:C,2,0),0)=0,0,1)</f>
        <v>0</v>
      </c>
      <c r="I9958">
        <f t="shared" si="467"/>
        <v>0</v>
      </c>
      <c r="J9958">
        <f>IF(IFERROR(IFERROR(VLOOKUP($B9958,'37'!$B:$B,1,0),VLOOKUP($A9958,'37'!$B:$B,1,0)),0)=0,0,1)</f>
        <v>0</v>
      </c>
      <c r="K9958">
        <f>IF(IFERROR(IFERROR(VLOOKUP($B9958,'36'!$B:$B,1,0),VLOOKUP($A9958,'36'!$B:$B,1,0)),0)=0,0,1)</f>
        <v>0</v>
      </c>
      <c r="L9958">
        <f>IF(IFERROR(IFERROR(VLOOKUP($B9958,'35'!$B:$B,1,0),VLOOKUP($A9958,'35'!$B:$B,1,0)),0)=0,0,1)</f>
        <v>0</v>
      </c>
      <c r="M9958">
        <f>IF(IFERROR(IFERROR(VLOOKUP($B9958,'34'!$B:$B,1,0),VLOOKUP($A9958,'34'!$B:$B,1,0)),0)=0,0,1)</f>
        <v>0</v>
      </c>
      <c r="N9958">
        <f>IF(IFERROR(IFERROR(VLOOKUP($B9958,'32'!$B:$B,1,0),VLOOKUP($A9958,'32'!$B:$B,1,0)),0)=0,0,1)</f>
        <v>0</v>
      </c>
      <c r="O9958">
        <f>IF(IFERROR(IFERROR(VLOOKUP($B9958,'31'!$B:$B,1,0),VLOOKUP($A9958,'31'!$B:$B,1,0)),0)=0,0,1)</f>
        <v>0</v>
      </c>
      <c r="P9958">
        <f>IF(IFERROR(IFERROR(VLOOKUP($B9958,'30'!$B:$B,1,0),VLOOKUP($A9958,'30'!$B:$B,1,0)),0)=0,0,1)</f>
        <v>0</v>
      </c>
      <c r="Q9958">
        <f>IF(IFERROR(IFERROR(VLOOKUP($B9958,'29'!$B:$B,1,0),VLOOKUP($A9958,'29'!$B:$B,1,0)),0)=0,0,1)</f>
        <v>0</v>
      </c>
      <c r="R9958">
        <f>IF(IFERROR(IFERROR(VLOOKUP($B9958,'27'!$B:$B,1,0),VLOOKUP($A9958,'27'!$B:$B,1,0)),0)=0,0,1)</f>
        <v>0</v>
      </c>
      <c r="S9958">
        <f>IF(IFERROR(IFERROR(VLOOKUP($B9958,'26'!$B:$B,1,0),VLOOKUP($A9958,'26'!$B:$B,1,0)),0)=0,0,1)</f>
        <v>0</v>
      </c>
      <c r="T9958">
        <f>IF(IFERROR(IFERROR(VLOOKUP($B9958,'25'!$B:$B,1,0),VLOOKUP($A9958,'25'!$B:$B,1,0)),0)=0,0,1)</f>
        <v>0</v>
      </c>
      <c r="U9958">
        <f>IF(IFERROR(IFERROR(VLOOKUP($B9958,'23'!$B:$B,1,0),VLOOKUP($A9958,'23'!$B:$B,1,0)),0)=0,0,1)</f>
        <v>0</v>
      </c>
      <c r="V9958">
        <f>IF(IFERROR(IFERROR(VLOOKUP($B9958,'19'!$B:$B,1,0),VLOOKUP($A9958,'19'!$B:$B,1,0)),0)=0,0,1)</f>
        <v>0</v>
      </c>
      <c r="W9958">
        <f>IF(IFERROR(IFERROR(VLOOKUP($B9958,'16'!$B:$B,1,0),VLOOKUP($A9958,'16'!$B:$B,1,0)),0)=0,0,1)</f>
        <v>0</v>
      </c>
      <c r="X9958" s="5">
        <f>IF(IFERROR(IFERROR(VLOOKUP($B9958,'14'!$B:$B,1,0),VLOOKUP($A9958,'14'!$B:$B,1,0)),0)=0,0,1)</f>
        <v>0</v>
      </c>
      <c r="Y9958">
        <f>IF(IFERROR(IFERROR(VLOOKUP($B9958,'13'!$B:$B,1,0),VLOOKUP($A9958,'13'!$B:$B,1,0)),0)=0,0,1)</f>
        <v>0</v>
      </c>
      <c r="Z9958">
        <f>IF(IFERROR(IFERROR(VLOOKUP($B9958,'12'!$B:$B,1,0),VLOOKUP($A9958,'12'!$B:$B,1,0)),0)=0,0,1)</f>
        <v>0</v>
      </c>
      <c r="AA9958">
        <f>IF(IFERROR(IFERROR(VLOOKUP($B9958,'10'!$B:$B,1,0),VLOOKUP($A9958,'10'!$B:$B,1,0)),0)=0,0,1)</f>
        <v>0</v>
      </c>
      <c r="AB9958">
        <f>IF(IFERROR(IFERROR(VLOOKUP($B9958,'8'!$B:$B,1,0),VLOOKUP($A9958,'8'!$B:$B,1,0)),0)=0,0,1)</f>
        <v>0</v>
      </c>
      <c r="AC9958">
        <f>IF(IFERROR(IFERROR(VLOOKUP($B9958,'7'!$B:$B,1,0),VLOOKUP($A9958,'7'!$B:$B,1,0)),0)=0,0,1)</f>
        <v>0</v>
      </c>
      <c r="AD9958">
        <f>IF(IFERROR(IFERROR(VLOOKUP($B9958,'6'!$B:$B,1,0),VLOOKUP($A9958,'6'!$B:$B,1,0)),0)=0,0,1)</f>
        <v>0</v>
      </c>
      <c r="AE9958">
        <f>IF(IFERROR(IFERROR(VLOOKUP($B9958,'5'!$B:$B,1,0),VLOOKUP($A9958,'5'!$B:$B,1,0)),0)=0,0,1)</f>
        <v>0</v>
      </c>
      <c r="AF9958" s="12">
        <f>IF(IFERROR(IFERROR(VLOOKUP($B9958,'4'!$B:$B,1,0),VLOOKUP($A9958,'4'!$B:$B,1,0)),0)=0,0,1)</f>
        <v>0</v>
      </c>
      <c r="AG9958">
        <f>IF(IFERROR(IFERROR(VLOOKUP($B9958,'3'!$B:$B,1,0),VLOOKUP($A9958,'3'!$B:$B,1,0)),0)=0,0,1)</f>
        <v>0</v>
      </c>
      <c r="AH9958">
        <f>IF(IFERROR(IFERROR(VLOOKUP($B9958,'2'!$B:$B,1,0),VLOOKUP($A9958,'2'!$B:$B,1,0)),0)=0,0,1)</f>
        <v>0</v>
      </c>
      <c r="AI9958">
        <f>IF(IFERROR(IFERROR(VLOOKUP($B9958,'1'!$B:$B,1,0),VLOOKUP($A9958,'1'!$B:$B,1,0)),0)=0,0,1)</f>
        <v>0</v>
      </c>
    </row>
    <row r="9959" spans="1:35" hidden="1" x14ac:dyDescent="0.35">
      <c r="A9959" t="s">
        <v>8671</v>
      </c>
      <c r="B9959" t="e">
        <f>VLOOKUP(A9959,ValidatorAddress!B:C,2,0)</f>
        <v>#N/A</v>
      </c>
      <c r="C9959">
        <v>1</v>
      </c>
      <c r="E9959" t="b">
        <f t="shared" si="466"/>
        <v>1</v>
      </c>
      <c r="G9959">
        <f t="shared" si="468"/>
        <v>0</v>
      </c>
      <c r="H9959">
        <f>IF(IFERROR(VLOOKUP($A9959,Sikka!B:C,2,0),0)=0,0,1)</f>
        <v>1</v>
      </c>
      <c r="I9959">
        <f t="shared" si="467"/>
        <v>0</v>
      </c>
      <c r="J9959">
        <f>IF(IFERROR(IFERROR(VLOOKUP($B9959,'37'!$B:$B,1,0),VLOOKUP($A9959,'37'!$B:$B,1,0)),0)=0,0,1)</f>
        <v>0</v>
      </c>
      <c r="K9959">
        <f>IF(IFERROR(IFERROR(VLOOKUP($B9959,'36'!$B:$B,1,0),VLOOKUP($A9959,'36'!$B:$B,1,0)),0)=0,0,1)</f>
        <v>0</v>
      </c>
      <c r="L9959">
        <f>IF(IFERROR(IFERROR(VLOOKUP($B9959,'35'!$B:$B,1,0),VLOOKUP($A9959,'35'!$B:$B,1,0)),0)=0,0,1)</f>
        <v>0</v>
      </c>
      <c r="M9959">
        <f>IF(IFERROR(IFERROR(VLOOKUP($B9959,'34'!$B:$B,1,0),VLOOKUP($A9959,'34'!$B:$B,1,0)),0)=0,0,1)</f>
        <v>0</v>
      </c>
      <c r="N9959">
        <f>IF(IFERROR(IFERROR(VLOOKUP($B9959,'32'!$B:$B,1,0),VLOOKUP($A9959,'32'!$B:$B,1,0)),0)=0,0,1)</f>
        <v>0</v>
      </c>
      <c r="O9959">
        <f>IF(IFERROR(IFERROR(VLOOKUP($B9959,'31'!$B:$B,1,0),VLOOKUP($A9959,'31'!$B:$B,1,0)),0)=0,0,1)</f>
        <v>0</v>
      </c>
      <c r="P9959">
        <f>IF(IFERROR(IFERROR(VLOOKUP($B9959,'30'!$B:$B,1,0),VLOOKUP($A9959,'30'!$B:$B,1,0)),0)=0,0,1)</f>
        <v>0</v>
      </c>
      <c r="Q9959">
        <f>IF(IFERROR(IFERROR(VLOOKUP($B9959,'29'!$B:$B,1,0),VLOOKUP($A9959,'29'!$B:$B,1,0)),0)=0,0,1)</f>
        <v>0</v>
      </c>
      <c r="R9959">
        <f>IF(IFERROR(IFERROR(VLOOKUP($B9959,'27'!$B:$B,1,0),VLOOKUP($A9959,'27'!$B:$B,1,0)),0)=0,0,1)</f>
        <v>0</v>
      </c>
      <c r="S9959">
        <f>IF(IFERROR(IFERROR(VLOOKUP($B9959,'26'!$B:$B,1,0),VLOOKUP($A9959,'26'!$B:$B,1,0)),0)=0,0,1)</f>
        <v>0</v>
      </c>
      <c r="T9959">
        <f>IF(IFERROR(IFERROR(VLOOKUP($B9959,'25'!$B:$B,1,0),VLOOKUP($A9959,'25'!$B:$B,1,0)),0)=0,0,1)</f>
        <v>0</v>
      </c>
      <c r="U9959">
        <f>IF(IFERROR(IFERROR(VLOOKUP($B9959,'23'!$B:$B,1,0),VLOOKUP($A9959,'23'!$B:$B,1,0)),0)=0,0,1)</f>
        <v>0</v>
      </c>
      <c r="V9959">
        <f>IF(IFERROR(IFERROR(VLOOKUP($B9959,'19'!$B:$B,1,0),VLOOKUP($A9959,'19'!$B:$B,1,0)),0)=0,0,1)</f>
        <v>0</v>
      </c>
      <c r="W9959">
        <f>IF(IFERROR(IFERROR(VLOOKUP($B9959,'16'!$B:$B,1,0),VLOOKUP($A9959,'16'!$B:$B,1,0)),0)=0,0,1)</f>
        <v>0</v>
      </c>
      <c r="X9959" s="5">
        <f>IF(IFERROR(IFERROR(VLOOKUP($B9959,'14'!$B:$B,1,0),VLOOKUP($A9959,'14'!$B:$B,1,0)),0)=0,0,1)</f>
        <v>0</v>
      </c>
      <c r="Y9959">
        <f>IF(IFERROR(IFERROR(VLOOKUP($B9959,'13'!$B:$B,1,0),VLOOKUP($A9959,'13'!$B:$B,1,0)),0)=0,0,1)</f>
        <v>0</v>
      </c>
      <c r="Z9959">
        <f>IF(IFERROR(IFERROR(VLOOKUP($B9959,'12'!$B:$B,1,0),VLOOKUP($A9959,'12'!$B:$B,1,0)),0)=0,0,1)</f>
        <v>0</v>
      </c>
      <c r="AA9959">
        <f>IF(IFERROR(IFERROR(VLOOKUP($B9959,'10'!$B:$B,1,0),VLOOKUP($A9959,'10'!$B:$B,1,0)),0)=0,0,1)</f>
        <v>0</v>
      </c>
      <c r="AB9959">
        <f>IF(IFERROR(IFERROR(VLOOKUP($B9959,'8'!$B:$B,1,0),VLOOKUP($A9959,'8'!$B:$B,1,0)),0)=0,0,1)</f>
        <v>0</v>
      </c>
      <c r="AC9959">
        <f>IF(IFERROR(IFERROR(VLOOKUP($B9959,'7'!$B:$B,1,0),VLOOKUP($A9959,'7'!$B:$B,1,0)),0)=0,0,1)</f>
        <v>0</v>
      </c>
      <c r="AD9959">
        <f>IF(IFERROR(IFERROR(VLOOKUP($B9959,'6'!$B:$B,1,0),VLOOKUP($A9959,'6'!$B:$B,1,0)),0)=0,0,1)</f>
        <v>0</v>
      </c>
      <c r="AE9959">
        <f>IF(IFERROR(IFERROR(VLOOKUP($B9959,'5'!$B:$B,1,0),VLOOKUP($A9959,'5'!$B:$B,1,0)),0)=0,0,1)</f>
        <v>0</v>
      </c>
      <c r="AF9959" s="12">
        <f>IF(IFERROR(IFERROR(VLOOKUP($B9959,'4'!$B:$B,1,0),VLOOKUP($A9959,'4'!$B:$B,1,0)),0)=0,0,1)</f>
        <v>0</v>
      </c>
      <c r="AG9959">
        <f>IF(IFERROR(IFERROR(VLOOKUP($B9959,'3'!$B:$B,1,0),VLOOKUP($A9959,'3'!$B:$B,1,0)),0)=0,0,1)</f>
        <v>0</v>
      </c>
      <c r="AH9959">
        <f>IF(IFERROR(IFERROR(VLOOKUP($B9959,'2'!$B:$B,1,0),VLOOKUP($A9959,'2'!$B:$B,1,0)),0)=0,0,1)</f>
        <v>0</v>
      </c>
      <c r="AI9959">
        <f>IF(IFERROR(IFERROR(VLOOKUP($B9959,'1'!$B:$B,1,0),VLOOKUP($A9959,'1'!$B:$B,1,0)),0)=0,0,1)</f>
        <v>0</v>
      </c>
    </row>
    <row r="9960" spans="1:35" hidden="1" x14ac:dyDescent="0.35">
      <c r="A9960" t="s">
        <v>8672</v>
      </c>
      <c r="B9960" t="e">
        <f>VLOOKUP(A9960,ValidatorAddress!B:C,2,0)</f>
        <v>#N/A</v>
      </c>
      <c r="C9960">
        <v>1</v>
      </c>
      <c r="E9960" t="b">
        <f t="shared" si="466"/>
        <v>1</v>
      </c>
      <c r="G9960">
        <f t="shared" si="468"/>
        <v>0</v>
      </c>
      <c r="H9960">
        <f>IF(IFERROR(VLOOKUP($A9960,Sikka!B:C,2,0),0)=0,0,1)</f>
        <v>1</v>
      </c>
      <c r="I9960">
        <f t="shared" si="467"/>
        <v>0</v>
      </c>
      <c r="J9960">
        <f>IF(IFERROR(IFERROR(VLOOKUP($B9960,'37'!$B:$B,1,0),VLOOKUP($A9960,'37'!$B:$B,1,0)),0)=0,0,1)</f>
        <v>0</v>
      </c>
      <c r="K9960">
        <f>IF(IFERROR(IFERROR(VLOOKUP($B9960,'36'!$B:$B,1,0),VLOOKUP($A9960,'36'!$B:$B,1,0)),0)=0,0,1)</f>
        <v>0</v>
      </c>
      <c r="L9960">
        <f>IF(IFERROR(IFERROR(VLOOKUP($B9960,'35'!$B:$B,1,0),VLOOKUP($A9960,'35'!$B:$B,1,0)),0)=0,0,1)</f>
        <v>0</v>
      </c>
      <c r="M9960">
        <f>IF(IFERROR(IFERROR(VLOOKUP($B9960,'34'!$B:$B,1,0),VLOOKUP($A9960,'34'!$B:$B,1,0)),0)=0,0,1)</f>
        <v>0</v>
      </c>
      <c r="N9960">
        <f>IF(IFERROR(IFERROR(VLOOKUP($B9960,'32'!$B:$B,1,0),VLOOKUP($A9960,'32'!$B:$B,1,0)),0)=0,0,1)</f>
        <v>0</v>
      </c>
      <c r="O9960">
        <f>IF(IFERROR(IFERROR(VLOOKUP($B9960,'31'!$B:$B,1,0),VLOOKUP($A9960,'31'!$B:$B,1,0)),0)=0,0,1)</f>
        <v>0</v>
      </c>
      <c r="P9960">
        <f>IF(IFERROR(IFERROR(VLOOKUP($B9960,'30'!$B:$B,1,0),VLOOKUP($A9960,'30'!$B:$B,1,0)),0)=0,0,1)</f>
        <v>0</v>
      </c>
      <c r="Q9960">
        <f>IF(IFERROR(IFERROR(VLOOKUP($B9960,'29'!$B:$B,1,0),VLOOKUP($A9960,'29'!$B:$B,1,0)),0)=0,0,1)</f>
        <v>0</v>
      </c>
      <c r="R9960">
        <f>IF(IFERROR(IFERROR(VLOOKUP($B9960,'27'!$B:$B,1,0),VLOOKUP($A9960,'27'!$B:$B,1,0)),0)=0,0,1)</f>
        <v>0</v>
      </c>
      <c r="S9960">
        <f>IF(IFERROR(IFERROR(VLOOKUP($B9960,'26'!$B:$B,1,0),VLOOKUP($A9960,'26'!$B:$B,1,0)),0)=0,0,1)</f>
        <v>0</v>
      </c>
      <c r="T9960">
        <f>IF(IFERROR(IFERROR(VLOOKUP($B9960,'25'!$B:$B,1,0),VLOOKUP($A9960,'25'!$B:$B,1,0)),0)=0,0,1)</f>
        <v>0</v>
      </c>
      <c r="U9960">
        <f>IF(IFERROR(IFERROR(VLOOKUP($B9960,'23'!$B:$B,1,0),VLOOKUP($A9960,'23'!$B:$B,1,0)),0)=0,0,1)</f>
        <v>0</v>
      </c>
      <c r="V9960">
        <f>IF(IFERROR(IFERROR(VLOOKUP($B9960,'19'!$B:$B,1,0),VLOOKUP($A9960,'19'!$B:$B,1,0)),0)=0,0,1)</f>
        <v>0</v>
      </c>
      <c r="W9960">
        <f>IF(IFERROR(IFERROR(VLOOKUP($B9960,'16'!$B:$B,1,0),VLOOKUP($A9960,'16'!$B:$B,1,0)),0)=0,0,1)</f>
        <v>0</v>
      </c>
      <c r="X9960" s="5">
        <f>IF(IFERROR(IFERROR(VLOOKUP($B9960,'14'!$B:$B,1,0),VLOOKUP($A9960,'14'!$B:$B,1,0)),0)=0,0,1)</f>
        <v>0</v>
      </c>
      <c r="Y9960">
        <f>IF(IFERROR(IFERROR(VLOOKUP($B9960,'13'!$B:$B,1,0),VLOOKUP($A9960,'13'!$B:$B,1,0)),0)=0,0,1)</f>
        <v>0</v>
      </c>
      <c r="Z9960">
        <f>IF(IFERROR(IFERROR(VLOOKUP($B9960,'12'!$B:$B,1,0),VLOOKUP($A9960,'12'!$B:$B,1,0)),0)=0,0,1)</f>
        <v>0</v>
      </c>
      <c r="AA9960">
        <f>IF(IFERROR(IFERROR(VLOOKUP($B9960,'10'!$B:$B,1,0),VLOOKUP($A9960,'10'!$B:$B,1,0)),0)=0,0,1)</f>
        <v>0</v>
      </c>
      <c r="AB9960">
        <f>IF(IFERROR(IFERROR(VLOOKUP($B9960,'8'!$B:$B,1,0),VLOOKUP($A9960,'8'!$B:$B,1,0)),0)=0,0,1)</f>
        <v>0</v>
      </c>
      <c r="AC9960">
        <f>IF(IFERROR(IFERROR(VLOOKUP($B9960,'7'!$B:$B,1,0),VLOOKUP($A9960,'7'!$B:$B,1,0)),0)=0,0,1)</f>
        <v>0</v>
      </c>
      <c r="AD9960">
        <f>IF(IFERROR(IFERROR(VLOOKUP($B9960,'6'!$B:$B,1,0),VLOOKUP($A9960,'6'!$B:$B,1,0)),0)=0,0,1)</f>
        <v>0</v>
      </c>
      <c r="AE9960">
        <f>IF(IFERROR(IFERROR(VLOOKUP($B9960,'5'!$B:$B,1,0),VLOOKUP($A9960,'5'!$B:$B,1,0)),0)=0,0,1)</f>
        <v>0</v>
      </c>
      <c r="AF9960" s="12">
        <f>IF(IFERROR(IFERROR(VLOOKUP($B9960,'4'!$B:$B,1,0),VLOOKUP($A9960,'4'!$B:$B,1,0)),0)=0,0,1)</f>
        <v>0</v>
      </c>
      <c r="AG9960">
        <f>IF(IFERROR(IFERROR(VLOOKUP($B9960,'3'!$B:$B,1,0),VLOOKUP($A9960,'3'!$B:$B,1,0)),0)=0,0,1)</f>
        <v>0</v>
      </c>
      <c r="AH9960">
        <f>IF(IFERROR(IFERROR(VLOOKUP($B9960,'2'!$B:$B,1,0),VLOOKUP($A9960,'2'!$B:$B,1,0)),0)=0,0,1)</f>
        <v>0</v>
      </c>
      <c r="AI9960">
        <f>IF(IFERROR(IFERROR(VLOOKUP($B9960,'1'!$B:$B,1,0),VLOOKUP($A9960,'1'!$B:$B,1,0)),0)=0,0,1)</f>
        <v>0</v>
      </c>
    </row>
    <row r="9961" spans="1:35" hidden="1" x14ac:dyDescent="0.35">
      <c r="A9961" t="s">
        <v>8673</v>
      </c>
      <c r="B9961" t="e">
        <f>VLOOKUP(A9961,ValidatorAddress!B:C,2,0)</f>
        <v>#N/A</v>
      </c>
      <c r="C9961">
        <v>1</v>
      </c>
      <c r="E9961" t="b">
        <f t="shared" si="466"/>
        <v>1</v>
      </c>
      <c r="G9961">
        <f t="shared" si="468"/>
        <v>0</v>
      </c>
      <c r="H9961">
        <f>IF(IFERROR(VLOOKUP($A9961,Sikka!B:C,2,0),0)=0,0,1)</f>
        <v>1</v>
      </c>
      <c r="I9961">
        <f t="shared" si="467"/>
        <v>0</v>
      </c>
      <c r="J9961">
        <f>IF(IFERROR(IFERROR(VLOOKUP($B9961,'37'!$B:$B,1,0),VLOOKUP($A9961,'37'!$B:$B,1,0)),0)=0,0,1)</f>
        <v>0</v>
      </c>
      <c r="K9961">
        <f>IF(IFERROR(IFERROR(VLOOKUP($B9961,'36'!$B:$B,1,0),VLOOKUP($A9961,'36'!$B:$B,1,0)),0)=0,0,1)</f>
        <v>0</v>
      </c>
      <c r="L9961">
        <f>IF(IFERROR(IFERROR(VLOOKUP($B9961,'35'!$B:$B,1,0),VLOOKUP($A9961,'35'!$B:$B,1,0)),0)=0,0,1)</f>
        <v>0</v>
      </c>
      <c r="M9961">
        <f>IF(IFERROR(IFERROR(VLOOKUP($B9961,'34'!$B:$B,1,0),VLOOKUP($A9961,'34'!$B:$B,1,0)),0)=0,0,1)</f>
        <v>0</v>
      </c>
      <c r="N9961">
        <f>IF(IFERROR(IFERROR(VLOOKUP($B9961,'32'!$B:$B,1,0),VLOOKUP($A9961,'32'!$B:$B,1,0)),0)=0,0,1)</f>
        <v>0</v>
      </c>
      <c r="O9961">
        <f>IF(IFERROR(IFERROR(VLOOKUP($B9961,'31'!$B:$B,1,0),VLOOKUP($A9961,'31'!$B:$B,1,0)),0)=0,0,1)</f>
        <v>0</v>
      </c>
      <c r="P9961">
        <f>IF(IFERROR(IFERROR(VLOOKUP($B9961,'30'!$B:$B,1,0),VLOOKUP($A9961,'30'!$B:$B,1,0)),0)=0,0,1)</f>
        <v>0</v>
      </c>
      <c r="Q9961">
        <f>IF(IFERROR(IFERROR(VLOOKUP($B9961,'29'!$B:$B,1,0),VLOOKUP($A9961,'29'!$B:$B,1,0)),0)=0,0,1)</f>
        <v>0</v>
      </c>
      <c r="R9961">
        <f>IF(IFERROR(IFERROR(VLOOKUP($B9961,'27'!$B:$B,1,0),VLOOKUP($A9961,'27'!$B:$B,1,0)),0)=0,0,1)</f>
        <v>0</v>
      </c>
      <c r="S9961">
        <f>IF(IFERROR(IFERROR(VLOOKUP($B9961,'26'!$B:$B,1,0),VLOOKUP($A9961,'26'!$B:$B,1,0)),0)=0,0,1)</f>
        <v>0</v>
      </c>
      <c r="T9961">
        <f>IF(IFERROR(IFERROR(VLOOKUP($B9961,'25'!$B:$B,1,0),VLOOKUP($A9961,'25'!$B:$B,1,0)),0)=0,0,1)</f>
        <v>0</v>
      </c>
      <c r="U9961">
        <f>IF(IFERROR(IFERROR(VLOOKUP($B9961,'23'!$B:$B,1,0),VLOOKUP($A9961,'23'!$B:$B,1,0)),0)=0,0,1)</f>
        <v>0</v>
      </c>
      <c r="V9961">
        <f>IF(IFERROR(IFERROR(VLOOKUP($B9961,'19'!$B:$B,1,0),VLOOKUP($A9961,'19'!$B:$B,1,0)),0)=0,0,1)</f>
        <v>0</v>
      </c>
      <c r="W9961">
        <f>IF(IFERROR(IFERROR(VLOOKUP($B9961,'16'!$B:$B,1,0),VLOOKUP($A9961,'16'!$B:$B,1,0)),0)=0,0,1)</f>
        <v>0</v>
      </c>
      <c r="X9961" s="5">
        <f>IF(IFERROR(IFERROR(VLOOKUP($B9961,'14'!$B:$B,1,0),VLOOKUP($A9961,'14'!$B:$B,1,0)),0)=0,0,1)</f>
        <v>0</v>
      </c>
      <c r="Y9961">
        <f>IF(IFERROR(IFERROR(VLOOKUP($B9961,'13'!$B:$B,1,0),VLOOKUP($A9961,'13'!$B:$B,1,0)),0)=0,0,1)</f>
        <v>0</v>
      </c>
      <c r="Z9961">
        <f>IF(IFERROR(IFERROR(VLOOKUP($B9961,'12'!$B:$B,1,0),VLOOKUP($A9961,'12'!$B:$B,1,0)),0)=0,0,1)</f>
        <v>0</v>
      </c>
      <c r="AA9961">
        <f>IF(IFERROR(IFERROR(VLOOKUP($B9961,'10'!$B:$B,1,0),VLOOKUP($A9961,'10'!$B:$B,1,0)),0)=0,0,1)</f>
        <v>0</v>
      </c>
      <c r="AB9961">
        <f>IF(IFERROR(IFERROR(VLOOKUP($B9961,'8'!$B:$B,1,0),VLOOKUP($A9961,'8'!$B:$B,1,0)),0)=0,0,1)</f>
        <v>0</v>
      </c>
      <c r="AC9961">
        <f>IF(IFERROR(IFERROR(VLOOKUP($B9961,'7'!$B:$B,1,0),VLOOKUP($A9961,'7'!$B:$B,1,0)),0)=0,0,1)</f>
        <v>0</v>
      </c>
      <c r="AD9961">
        <f>IF(IFERROR(IFERROR(VLOOKUP($B9961,'6'!$B:$B,1,0),VLOOKUP($A9961,'6'!$B:$B,1,0)),0)=0,0,1)</f>
        <v>0</v>
      </c>
      <c r="AE9961">
        <f>IF(IFERROR(IFERROR(VLOOKUP($B9961,'5'!$B:$B,1,0),VLOOKUP($A9961,'5'!$B:$B,1,0)),0)=0,0,1)</f>
        <v>0</v>
      </c>
      <c r="AF9961" s="12">
        <f>IF(IFERROR(IFERROR(VLOOKUP($B9961,'4'!$B:$B,1,0),VLOOKUP($A9961,'4'!$B:$B,1,0)),0)=0,0,1)</f>
        <v>0</v>
      </c>
      <c r="AG9961">
        <f>IF(IFERROR(IFERROR(VLOOKUP($B9961,'3'!$B:$B,1,0),VLOOKUP($A9961,'3'!$B:$B,1,0)),0)=0,0,1)</f>
        <v>0</v>
      </c>
      <c r="AH9961">
        <f>IF(IFERROR(IFERROR(VLOOKUP($B9961,'2'!$B:$B,1,0),VLOOKUP($A9961,'2'!$B:$B,1,0)),0)=0,0,1)</f>
        <v>0</v>
      </c>
      <c r="AI9961">
        <f>IF(IFERROR(IFERROR(VLOOKUP($B9961,'1'!$B:$B,1,0),VLOOKUP($A9961,'1'!$B:$B,1,0)),0)=0,0,1)</f>
        <v>0</v>
      </c>
    </row>
    <row r="9962" spans="1:35" hidden="1" x14ac:dyDescent="0.35">
      <c r="A9962" t="s">
        <v>8674</v>
      </c>
      <c r="B9962" t="e">
        <f>VLOOKUP(A9962,ValidatorAddress!B:C,2,0)</f>
        <v>#N/A</v>
      </c>
      <c r="C9962">
        <v>1</v>
      </c>
      <c r="E9962" t="b">
        <f t="shared" si="466"/>
        <v>1</v>
      </c>
      <c r="G9962">
        <f t="shared" si="468"/>
        <v>0</v>
      </c>
      <c r="H9962">
        <f>IF(IFERROR(VLOOKUP($A9962,Sikka!B:C,2,0),0)=0,0,1)</f>
        <v>1</v>
      </c>
      <c r="I9962">
        <f t="shared" si="467"/>
        <v>0</v>
      </c>
      <c r="J9962">
        <f>IF(IFERROR(IFERROR(VLOOKUP($B9962,'37'!$B:$B,1,0),VLOOKUP($A9962,'37'!$B:$B,1,0)),0)=0,0,1)</f>
        <v>0</v>
      </c>
      <c r="K9962">
        <f>IF(IFERROR(IFERROR(VLOOKUP($B9962,'36'!$B:$B,1,0),VLOOKUP($A9962,'36'!$B:$B,1,0)),0)=0,0,1)</f>
        <v>0</v>
      </c>
      <c r="L9962">
        <f>IF(IFERROR(IFERROR(VLOOKUP($B9962,'35'!$B:$B,1,0),VLOOKUP($A9962,'35'!$B:$B,1,0)),0)=0,0,1)</f>
        <v>0</v>
      </c>
      <c r="M9962">
        <f>IF(IFERROR(IFERROR(VLOOKUP($B9962,'34'!$B:$B,1,0),VLOOKUP($A9962,'34'!$B:$B,1,0)),0)=0,0,1)</f>
        <v>0</v>
      </c>
      <c r="N9962">
        <f>IF(IFERROR(IFERROR(VLOOKUP($B9962,'32'!$B:$B,1,0),VLOOKUP($A9962,'32'!$B:$B,1,0)),0)=0,0,1)</f>
        <v>0</v>
      </c>
      <c r="O9962">
        <f>IF(IFERROR(IFERROR(VLOOKUP($B9962,'31'!$B:$B,1,0),VLOOKUP($A9962,'31'!$B:$B,1,0)),0)=0,0,1)</f>
        <v>0</v>
      </c>
      <c r="P9962">
        <f>IF(IFERROR(IFERROR(VLOOKUP($B9962,'30'!$B:$B,1,0),VLOOKUP($A9962,'30'!$B:$B,1,0)),0)=0,0,1)</f>
        <v>0</v>
      </c>
      <c r="Q9962">
        <f>IF(IFERROR(IFERROR(VLOOKUP($B9962,'29'!$B:$B,1,0),VLOOKUP($A9962,'29'!$B:$B,1,0)),0)=0,0,1)</f>
        <v>0</v>
      </c>
      <c r="R9962">
        <f>IF(IFERROR(IFERROR(VLOOKUP($B9962,'27'!$B:$B,1,0),VLOOKUP($A9962,'27'!$B:$B,1,0)),0)=0,0,1)</f>
        <v>0</v>
      </c>
      <c r="S9962">
        <f>IF(IFERROR(IFERROR(VLOOKUP($B9962,'26'!$B:$B,1,0),VLOOKUP($A9962,'26'!$B:$B,1,0)),0)=0,0,1)</f>
        <v>0</v>
      </c>
      <c r="T9962">
        <f>IF(IFERROR(IFERROR(VLOOKUP($B9962,'25'!$B:$B,1,0),VLOOKUP($A9962,'25'!$B:$B,1,0)),0)=0,0,1)</f>
        <v>0</v>
      </c>
      <c r="U9962">
        <f>IF(IFERROR(IFERROR(VLOOKUP($B9962,'23'!$B:$B,1,0),VLOOKUP($A9962,'23'!$B:$B,1,0)),0)=0,0,1)</f>
        <v>0</v>
      </c>
      <c r="V9962">
        <f>IF(IFERROR(IFERROR(VLOOKUP($B9962,'19'!$B:$B,1,0),VLOOKUP($A9962,'19'!$B:$B,1,0)),0)=0,0,1)</f>
        <v>0</v>
      </c>
      <c r="W9962">
        <f>IF(IFERROR(IFERROR(VLOOKUP($B9962,'16'!$B:$B,1,0),VLOOKUP($A9962,'16'!$B:$B,1,0)),0)=0,0,1)</f>
        <v>0</v>
      </c>
      <c r="X9962" s="5">
        <f>IF(IFERROR(IFERROR(VLOOKUP($B9962,'14'!$B:$B,1,0),VLOOKUP($A9962,'14'!$B:$B,1,0)),0)=0,0,1)</f>
        <v>0</v>
      </c>
      <c r="Y9962">
        <f>IF(IFERROR(IFERROR(VLOOKUP($B9962,'13'!$B:$B,1,0),VLOOKUP($A9962,'13'!$B:$B,1,0)),0)=0,0,1)</f>
        <v>0</v>
      </c>
      <c r="Z9962">
        <f>IF(IFERROR(IFERROR(VLOOKUP($B9962,'12'!$B:$B,1,0),VLOOKUP($A9962,'12'!$B:$B,1,0)),0)=0,0,1)</f>
        <v>0</v>
      </c>
      <c r="AA9962">
        <f>IF(IFERROR(IFERROR(VLOOKUP($B9962,'10'!$B:$B,1,0),VLOOKUP($A9962,'10'!$B:$B,1,0)),0)=0,0,1)</f>
        <v>0</v>
      </c>
      <c r="AB9962">
        <f>IF(IFERROR(IFERROR(VLOOKUP($B9962,'8'!$B:$B,1,0),VLOOKUP($A9962,'8'!$B:$B,1,0)),0)=0,0,1)</f>
        <v>0</v>
      </c>
      <c r="AC9962">
        <f>IF(IFERROR(IFERROR(VLOOKUP($B9962,'7'!$B:$B,1,0),VLOOKUP($A9962,'7'!$B:$B,1,0)),0)=0,0,1)</f>
        <v>0</v>
      </c>
      <c r="AD9962">
        <f>IF(IFERROR(IFERROR(VLOOKUP($B9962,'6'!$B:$B,1,0),VLOOKUP($A9962,'6'!$B:$B,1,0)),0)=0,0,1)</f>
        <v>0</v>
      </c>
      <c r="AE9962">
        <f>IF(IFERROR(IFERROR(VLOOKUP($B9962,'5'!$B:$B,1,0),VLOOKUP($A9962,'5'!$B:$B,1,0)),0)=0,0,1)</f>
        <v>0</v>
      </c>
      <c r="AF9962" s="12">
        <f>IF(IFERROR(IFERROR(VLOOKUP($B9962,'4'!$B:$B,1,0),VLOOKUP($A9962,'4'!$B:$B,1,0)),0)=0,0,1)</f>
        <v>0</v>
      </c>
      <c r="AG9962">
        <f>IF(IFERROR(IFERROR(VLOOKUP($B9962,'3'!$B:$B,1,0),VLOOKUP($A9962,'3'!$B:$B,1,0)),0)=0,0,1)</f>
        <v>0</v>
      </c>
      <c r="AH9962">
        <f>IF(IFERROR(IFERROR(VLOOKUP($B9962,'2'!$B:$B,1,0),VLOOKUP($A9962,'2'!$B:$B,1,0)),0)=0,0,1)</f>
        <v>0</v>
      </c>
      <c r="AI9962">
        <f>IF(IFERROR(IFERROR(VLOOKUP($B9962,'1'!$B:$B,1,0),VLOOKUP($A9962,'1'!$B:$B,1,0)),0)=0,0,1)</f>
        <v>0</v>
      </c>
    </row>
    <row r="9963" spans="1:35" hidden="1" x14ac:dyDescent="0.35">
      <c r="A9963" t="s">
        <v>8675</v>
      </c>
      <c r="B9963" t="e">
        <f>VLOOKUP(A9963,ValidatorAddress!B:C,2,0)</f>
        <v>#N/A</v>
      </c>
      <c r="C9963">
        <v>1</v>
      </c>
      <c r="E9963" t="b">
        <f t="shared" si="466"/>
        <v>1</v>
      </c>
      <c r="G9963">
        <f t="shared" si="468"/>
        <v>0</v>
      </c>
      <c r="H9963">
        <f>IF(IFERROR(VLOOKUP($A9963,Sikka!B:C,2,0),0)=0,0,1)</f>
        <v>1</v>
      </c>
      <c r="I9963">
        <f t="shared" si="467"/>
        <v>0</v>
      </c>
      <c r="J9963">
        <f>IF(IFERROR(IFERROR(VLOOKUP($B9963,'37'!$B:$B,1,0),VLOOKUP($A9963,'37'!$B:$B,1,0)),0)=0,0,1)</f>
        <v>0</v>
      </c>
      <c r="K9963">
        <f>IF(IFERROR(IFERROR(VLOOKUP($B9963,'36'!$B:$B,1,0),VLOOKUP($A9963,'36'!$B:$B,1,0)),0)=0,0,1)</f>
        <v>0</v>
      </c>
      <c r="L9963">
        <f>IF(IFERROR(IFERROR(VLOOKUP($B9963,'35'!$B:$B,1,0),VLOOKUP($A9963,'35'!$B:$B,1,0)),0)=0,0,1)</f>
        <v>0</v>
      </c>
      <c r="M9963">
        <f>IF(IFERROR(IFERROR(VLOOKUP($B9963,'34'!$B:$B,1,0),VLOOKUP($A9963,'34'!$B:$B,1,0)),0)=0,0,1)</f>
        <v>0</v>
      </c>
      <c r="N9963">
        <f>IF(IFERROR(IFERROR(VLOOKUP($B9963,'32'!$B:$B,1,0),VLOOKUP($A9963,'32'!$B:$B,1,0)),0)=0,0,1)</f>
        <v>0</v>
      </c>
      <c r="O9963">
        <f>IF(IFERROR(IFERROR(VLOOKUP($B9963,'31'!$B:$B,1,0),VLOOKUP($A9963,'31'!$B:$B,1,0)),0)=0,0,1)</f>
        <v>0</v>
      </c>
      <c r="P9963">
        <f>IF(IFERROR(IFERROR(VLOOKUP($B9963,'30'!$B:$B,1,0),VLOOKUP($A9963,'30'!$B:$B,1,0)),0)=0,0,1)</f>
        <v>0</v>
      </c>
      <c r="Q9963">
        <f>IF(IFERROR(IFERROR(VLOOKUP($B9963,'29'!$B:$B,1,0),VLOOKUP($A9963,'29'!$B:$B,1,0)),0)=0,0,1)</f>
        <v>0</v>
      </c>
      <c r="R9963">
        <f>IF(IFERROR(IFERROR(VLOOKUP($B9963,'27'!$B:$B,1,0),VLOOKUP($A9963,'27'!$B:$B,1,0)),0)=0,0,1)</f>
        <v>0</v>
      </c>
      <c r="S9963">
        <f>IF(IFERROR(IFERROR(VLOOKUP($B9963,'26'!$B:$B,1,0),VLOOKUP($A9963,'26'!$B:$B,1,0)),0)=0,0,1)</f>
        <v>0</v>
      </c>
      <c r="T9963">
        <f>IF(IFERROR(IFERROR(VLOOKUP($B9963,'25'!$B:$B,1,0),VLOOKUP($A9963,'25'!$B:$B,1,0)),0)=0,0,1)</f>
        <v>0</v>
      </c>
      <c r="U9963">
        <f>IF(IFERROR(IFERROR(VLOOKUP($B9963,'23'!$B:$B,1,0),VLOOKUP($A9963,'23'!$B:$B,1,0)),0)=0,0,1)</f>
        <v>0</v>
      </c>
      <c r="V9963">
        <f>IF(IFERROR(IFERROR(VLOOKUP($B9963,'19'!$B:$B,1,0),VLOOKUP($A9963,'19'!$B:$B,1,0)),0)=0,0,1)</f>
        <v>0</v>
      </c>
      <c r="W9963">
        <f>IF(IFERROR(IFERROR(VLOOKUP($B9963,'16'!$B:$B,1,0),VLOOKUP($A9963,'16'!$B:$B,1,0)),0)=0,0,1)</f>
        <v>0</v>
      </c>
      <c r="X9963" s="5">
        <f>IF(IFERROR(IFERROR(VLOOKUP($B9963,'14'!$B:$B,1,0),VLOOKUP($A9963,'14'!$B:$B,1,0)),0)=0,0,1)</f>
        <v>0</v>
      </c>
      <c r="Y9963">
        <f>IF(IFERROR(IFERROR(VLOOKUP($B9963,'13'!$B:$B,1,0),VLOOKUP($A9963,'13'!$B:$B,1,0)),0)=0,0,1)</f>
        <v>0</v>
      </c>
      <c r="Z9963">
        <f>IF(IFERROR(IFERROR(VLOOKUP($B9963,'12'!$B:$B,1,0),VLOOKUP($A9963,'12'!$B:$B,1,0)),0)=0,0,1)</f>
        <v>0</v>
      </c>
      <c r="AA9963">
        <f>IF(IFERROR(IFERROR(VLOOKUP($B9963,'10'!$B:$B,1,0),VLOOKUP($A9963,'10'!$B:$B,1,0)),0)=0,0,1)</f>
        <v>0</v>
      </c>
      <c r="AB9963">
        <f>IF(IFERROR(IFERROR(VLOOKUP($B9963,'8'!$B:$B,1,0),VLOOKUP($A9963,'8'!$B:$B,1,0)),0)=0,0,1)</f>
        <v>0</v>
      </c>
      <c r="AC9963">
        <f>IF(IFERROR(IFERROR(VLOOKUP($B9963,'7'!$B:$B,1,0),VLOOKUP($A9963,'7'!$B:$B,1,0)),0)=0,0,1)</f>
        <v>0</v>
      </c>
      <c r="AD9963">
        <f>IF(IFERROR(IFERROR(VLOOKUP($B9963,'6'!$B:$B,1,0),VLOOKUP($A9963,'6'!$B:$B,1,0)),0)=0,0,1)</f>
        <v>0</v>
      </c>
      <c r="AE9963">
        <f>IF(IFERROR(IFERROR(VLOOKUP($B9963,'5'!$B:$B,1,0),VLOOKUP($A9963,'5'!$B:$B,1,0)),0)=0,0,1)</f>
        <v>0</v>
      </c>
      <c r="AF9963" s="12">
        <f>IF(IFERROR(IFERROR(VLOOKUP($B9963,'4'!$B:$B,1,0),VLOOKUP($A9963,'4'!$B:$B,1,0)),0)=0,0,1)</f>
        <v>0</v>
      </c>
      <c r="AG9963">
        <f>IF(IFERROR(IFERROR(VLOOKUP($B9963,'3'!$B:$B,1,0),VLOOKUP($A9963,'3'!$B:$B,1,0)),0)=0,0,1)</f>
        <v>0</v>
      </c>
      <c r="AH9963">
        <f>IF(IFERROR(IFERROR(VLOOKUP($B9963,'2'!$B:$B,1,0),VLOOKUP($A9963,'2'!$B:$B,1,0)),0)=0,0,1)</f>
        <v>0</v>
      </c>
      <c r="AI9963">
        <f>IF(IFERROR(IFERROR(VLOOKUP($B9963,'1'!$B:$B,1,0),VLOOKUP($A9963,'1'!$B:$B,1,0)),0)=0,0,1)</f>
        <v>0</v>
      </c>
    </row>
    <row r="9964" spans="1:35" hidden="1" x14ac:dyDescent="0.35">
      <c r="A9964" t="s">
        <v>8676</v>
      </c>
      <c r="B9964" t="e">
        <f>VLOOKUP(A9964,ValidatorAddress!B:C,2,0)</f>
        <v>#N/A</v>
      </c>
      <c r="C9964">
        <v>1</v>
      </c>
      <c r="E9964" t="b">
        <f t="shared" si="466"/>
        <v>1</v>
      </c>
      <c r="G9964">
        <f t="shared" si="468"/>
        <v>0</v>
      </c>
      <c r="H9964">
        <f>IF(IFERROR(VLOOKUP($A9964,Sikka!B:C,2,0),0)=0,0,1)</f>
        <v>1</v>
      </c>
      <c r="I9964">
        <f t="shared" si="467"/>
        <v>0</v>
      </c>
      <c r="J9964">
        <f>IF(IFERROR(IFERROR(VLOOKUP($B9964,'37'!$B:$B,1,0),VLOOKUP($A9964,'37'!$B:$B,1,0)),0)=0,0,1)</f>
        <v>0</v>
      </c>
      <c r="K9964">
        <f>IF(IFERROR(IFERROR(VLOOKUP($B9964,'36'!$B:$B,1,0),VLOOKUP($A9964,'36'!$B:$B,1,0)),0)=0,0,1)</f>
        <v>0</v>
      </c>
      <c r="L9964">
        <f>IF(IFERROR(IFERROR(VLOOKUP($B9964,'35'!$B:$B,1,0),VLOOKUP($A9964,'35'!$B:$B,1,0)),0)=0,0,1)</f>
        <v>0</v>
      </c>
      <c r="M9964">
        <f>IF(IFERROR(IFERROR(VLOOKUP($B9964,'34'!$B:$B,1,0),VLOOKUP($A9964,'34'!$B:$B,1,0)),0)=0,0,1)</f>
        <v>0</v>
      </c>
      <c r="N9964">
        <f>IF(IFERROR(IFERROR(VLOOKUP($B9964,'32'!$B:$B,1,0),VLOOKUP($A9964,'32'!$B:$B,1,0)),0)=0,0,1)</f>
        <v>0</v>
      </c>
      <c r="O9964">
        <f>IF(IFERROR(IFERROR(VLOOKUP($B9964,'31'!$B:$B,1,0),VLOOKUP($A9964,'31'!$B:$B,1,0)),0)=0,0,1)</f>
        <v>0</v>
      </c>
      <c r="P9964">
        <f>IF(IFERROR(IFERROR(VLOOKUP($B9964,'30'!$B:$B,1,0),VLOOKUP($A9964,'30'!$B:$B,1,0)),0)=0,0,1)</f>
        <v>0</v>
      </c>
      <c r="Q9964">
        <f>IF(IFERROR(IFERROR(VLOOKUP($B9964,'29'!$B:$B,1,0),VLOOKUP($A9964,'29'!$B:$B,1,0)),0)=0,0,1)</f>
        <v>0</v>
      </c>
      <c r="R9964">
        <f>IF(IFERROR(IFERROR(VLOOKUP($B9964,'27'!$B:$B,1,0),VLOOKUP($A9964,'27'!$B:$B,1,0)),0)=0,0,1)</f>
        <v>0</v>
      </c>
      <c r="S9964">
        <f>IF(IFERROR(IFERROR(VLOOKUP($B9964,'26'!$B:$B,1,0),VLOOKUP($A9964,'26'!$B:$B,1,0)),0)=0,0,1)</f>
        <v>0</v>
      </c>
      <c r="T9964">
        <f>IF(IFERROR(IFERROR(VLOOKUP($B9964,'25'!$B:$B,1,0),VLOOKUP($A9964,'25'!$B:$B,1,0)),0)=0,0,1)</f>
        <v>0</v>
      </c>
      <c r="U9964">
        <f>IF(IFERROR(IFERROR(VLOOKUP($B9964,'23'!$B:$B,1,0),VLOOKUP($A9964,'23'!$B:$B,1,0)),0)=0,0,1)</f>
        <v>0</v>
      </c>
      <c r="V9964">
        <f>IF(IFERROR(IFERROR(VLOOKUP($B9964,'19'!$B:$B,1,0),VLOOKUP($A9964,'19'!$B:$B,1,0)),0)=0,0,1)</f>
        <v>0</v>
      </c>
      <c r="W9964">
        <f>IF(IFERROR(IFERROR(VLOOKUP($B9964,'16'!$B:$B,1,0),VLOOKUP($A9964,'16'!$B:$B,1,0)),0)=0,0,1)</f>
        <v>0</v>
      </c>
      <c r="X9964" s="5">
        <f>IF(IFERROR(IFERROR(VLOOKUP($B9964,'14'!$B:$B,1,0),VLOOKUP($A9964,'14'!$B:$B,1,0)),0)=0,0,1)</f>
        <v>0</v>
      </c>
      <c r="Y9964">
        <f>IF(IFERROR(IFERROR(VLOOKUP($B9964,'13'!$B:$B,1,0),VLOOKUP($A9964,'13'!$B:$B,1,0)),0)=0,0,1)</f>
        <v>0</v>
      </c>
      <c r="Z9964">
        <f>IF(IFERROR(IFERROR(VLOOKUP($B9964,'12'!$B:$B,1,0),VLOOKUP($A9964,'12'!$B:$B,1,0)),0)=0,0,1)</f>
        <v>0</v>
      </c>
      <c r="AA9964">
        <f>IF(IFERROR(IFERROR(VLOOKUP($B9964,'10'!$B:$B,1,0),VLOOKUP($A9964,'10'!$B:$B,1,0)),0)=0,0,1)</f>
        <v>0</v>
      </c>
      <c r="AB9964">
        <f>IF(IFERROR(IFERROR(VLOOKUP($B9964,'8'!$B:$B,1,0),VLOOKUP($A9964,'8'!$B:$B,1,0)),0)=0,0,1)</f>
        <v>0</v>
      </c>
      <c r="AC9964">
        <f>IF(IFERROR(IFERROR(VLOOKUP($B9964,'7'!$B:$B,1,0),VLOOKUP($A9964,'7'!$B:$B,1,0)),0)=0,0,1)</f>
        <v>0</v>
      </c>
      <c r="AD9964">
        <f>IF(IFERROR(IFERROR(VLOOKUP($B9964,'6'!$B:$B,1,0),VLOOKUP($A9964,'6'!$B:$B,1,0)),0)=0,0,1)</f>
        <v>0</v>
      </c>
      <c r="AE9964">
        <f>IF(IFERROR(IFERROR(VLOOKUP($B9964,'5'!$B:$B,1,0),VLOOKUP($A9964,'5'!$B:$B,1,0)),0)=0,0,1)</f>
        <v>0</v>
      </c>
      <c r="AF9964" s="12">
        <f>IF(IFERROR(IFERROR(VLOOKUP($B9964,'4'!$B:$B,1,0),VLOOKUP($A9964,'4'!$B:$B,1,0)),0)=0,0,1)</f>
        <v>0</v>
      </c>
      <c r="AG9964">
        <f>IF(IFERROR(IFERROR(VLOOKUP($B9964,'3'!$B:$B,1,0),VLOOKUP($A9964,'3'!$B:$B,1,0)),0)=0,0,1)</f>
        <v>0</v>
      </c>
      <c r="AH9964">
        <f>IF(IFERROR(IFERROR(VLOOKUP($B9964,'2'!$B:$B,1,0),VLOOKUP($A9964,'2'!$B:$B,1,0)),0)=0,0,1)</f>
        <v>0</v>
      </c>
      <c r="AI9964">
        <f>IF(IFERROR(IFERROR(VLOOKUP($B9964,'1'!$B:$B,1,0),VLOOKUP($A9964,'1'!$B:$B,1,0)),0)=0,0,1)</f>
        <v>0</v>
      </c>
    </row>
    <row r="9965" spans="1:35" hidden="1" x14ac:dyDescent="0.35">
      <c r="A9965" t="s">
        <v>8678</v>
      </c>
      <c r="B9965" t="e">
        <f>VLOOKUP(A9965,ValidatorAddress!B:C,2,0)</f>
        <v>#N/A</v>
      </c>
      <c r="C9965">
        <v>1</v>
      </c>
      <c r="E9965" t="b">
        <f t="shared" si="466"/>
        <v>1</v>
      </c>
      <c r="G9965">
        <f t="shared" si="468"/>
        <v>0</v>
      </c>
      <c r="H9965">
        <f>IF(IFERROR(VLOOKUP($A9965,Sikka!B:C,2,0),0)=0,0,1)</f>
        <v>1</v>
      </c>
      <c r="I9965">
        <f t="shared" si="467"/>
        <v>0</v>
      </c>
      <c r="J9965">
        <f>IF(IFERROR(IFERROR(VLOOKUP($B9965,'37'!$B:$B,1,0),VLOOKUP($A9965,'37'!$B:$B,1,0)),0)=0,0,1)</f>
        <v>0</v>
      </c>
      <c r="K9965">
        <f>IF(IFERROR(IFERROR(VLOOKUP($B9965,'36'!$B:$B,1,0),VLOOKUP($A9965,'36'!$B:$B,1,0)),0)=0,0,1)</f>
        <v>0</v>
      </c>
      <c r="L9965">
        <f>IF(IFERROR(IFERROR(VLOOKUP($B9965,'35'!$B:$B,1,0),VLOOKUP($A9965,'35'!$B:$B,1,0)),0)=0,0,1)</f>
        <v>0</v>
      </c>
      <c r="M9965">
        <f>IF(IFERROR(IFERROR(VLOOKUP($B9965,'34'!$B:$B,1,0),VLOOKUP($A9965,'34'!$B:$B,1,0)),0)=0,0,1)</f>
        <v>0</v>
      </c>
      <c r="N9965">
        <f>IF(IFERROR(IFERROR(VLOOKUP($B9965,'32'!$B:$B,1,0),VLOOKUP($A9965,'32'!$B:$B,1,0)),0)=0,0,1)</f>
        <v>0</v>
      </c>
      <c r="O9965">
        <f>IF(IFERROR(IFERROR(VLOOKUP($B9965,'31'!$B:$B,1,0),VLOOKUP($A9965,'31'!$B:$B,1,0)),0)=0,0,1)</f>
        <v>0</v>
      </c>
      <c r="P9965">
        <f>IF(IFERROR(IFERROR(VLOOKUP($B9965,'30'!$B:$B,1,0),VLOOKUP($A9965,'30'!$B:$B,1,0)),0)=0,0,1)</f>
        <v>0</v>
      </c>
      <c r="Q9965">
        <f>IF(IFERROR(IFERROR(VLOOKUP($B9965,'29'!$B:$B,1,0),VLOOKUP($A9965,'29'!$B:$B,1,0)),0)=0,0,1)</f>
        <v>0</v>
      </c>
      <c r="R9965">
        <f>IF(IFERROR(IFERROR(VLOOKUP($B9965,'27'!$B:$B,1,0),VLOOKUP($A9965,'27'!$B:$B,1,0)),0)=0,0,1)</f>
        <v>0</v>
      </c>
      <c r="S9965">
        <f>IF(IFERROR(IFERROR(VLOOKUP($B9965,'26'!$B:$B,1,0),VLOOKUP($A9965,'26'!$B:$B,1,0)),0)=0,0,1)</f>
        <v>0</v>
      </c>
      <c r="T9965">
        <f>IF(IFERROR(IFERROR(VLOOKUP($B9965,'25'!$B:$B,1,0),VLOOKUP($A9965,'25'!$B:$B,1,0)),0)=0,0,1)</f>
        <v>0</v>
      </c>
      <c r="U9965">
        <f>IF(IFERROR(IFERROR(VLOOKUP($B9965,'23'!$B:$B,1,0),VLOOKUP($A9965,'23'!$B:$B,1,0)),0)=0,0,1)</f>
        <v>0</v>
      </c>
      <c r="V9965">
        <f>IF(IFERROR(IFERROR(VLOOKUP($B9965,'19'!$B:$B,1,0),VLOOKUP($A9965,'19'!$B:$B,1,0)),0)=0,0,1)</f>
        <v>0</v>
      </c>
      <c r="W9965">
        <f>IF(IFERROR(IFERROR(VLOOKUP($B9965,'16'!$B:$B,1,0),VLOOKUP($A9965,'16'!$B:$B,1,0)),0)=0,0,1)</f>
        <v>0</v>
      </c>
      <c r="X9965" s="5">
        <f>IF(IFERROR(IFERROR(VLOOKUP($B9965,'14'!$B:$B,1,0),VLOOKUP($A9965,'14'!$B:$B,1,0)),0)=0,0,1)</f>
        <v>0</v>
      </c>
      <c r="Y9965">
        <f>IF(IFERROR(IFERROR(VLOOKUP($B9965,'13'!$B:$B,1,0),VLOOKUP($A9965,'13'!$B:$B,1,0)),0)=0,0,1)</f>
        <v>0</v>
      </c>
      <c r="Z9965">
        <f>IF(IFERROR(IFERROR(VLOOKUP($B9965,'12'!$B:$B,1,0),VLOOKUP($A9965,'12'!$B:$B,1,0)),0)=0,0,1)</f>
        <v>0</v>
      </c>
      <c r="AA9965">
        <f>IF(IFERROR(IFERROR(VLOOKUP($B9965,'10'!$B:$B,1,0),VLOOKUP($A9965,'10'!$B:$B,1,0)),0)=0,0,1)</f>
        <v>0</v>
      </c>
      <c r="AB9965">
        <f>IF(IFERROR(IFERROR(VLOOKUP($B9965,'8'!$B:$B,1,0),VLOOKUP($A9965,'8'!$B:$B,1,0)),0)=0,0,1)</f>
        <v>0</v>
      </c>
      <c r="AC9965">
        <f>IF(IFERROR(IFERROR(VLOOKUP($B9965,'7'!$B:$B,1,0),VLOOKUP($A9965,'7'!$B:$B,1,0)),0)=0,0,1)</f>
        <v>0</v>
      </c>
      <c r="AD9965">
        <f>IF(IFERROR(IFERROR(VLOOKUP($B9965,'6'!$B:$B,1,0),VLOOKUP($A9965,'6'!$B:$B,1,0)),0)=0,0,1)</f>
        <v>0</v>
      </c>
      <c r="AE9965">
        <f>IF(IFERROR(IFERROR(VLOOKUP($B9965,'5'!$B:$B,1,0),VLOOKUP($A9965,'5'!$B:$B,1,0)),0)=0,0,1)</f>
        <v>0</v>
      </c>
      <c r="AF9965" s="12">
        <f>IF(IFERROR(IFERROR(VLOOKUP($B9965,'4'!$B:$B,1,0),VLOOKUP($A9965,'4'!$B:$B,1,0)),0)=0,0,1)</f>
        <v>0</v>
      </c>
      <c r="AG9965">
        <f>IF(IFERROR(IFERROR(VLOOKUP($B9965,'3'!$B:$B,1,0),VLOOKUP($A9965,'3'!$B:$B,1,0)),0)=0,0,1)</f>
        <v>0</v>
      </c>
      <c r="AH9965">
        <f>IF(IFERROR(IFERROR(VLOOKUP($B9965,'2'!$B:$B,1,0),VLOOKUP($A9965,'2'!$B:$B,1,0)),0)=0,0,1)</f>
        <v>0</v>
      </c>
      <c r="AI9965">
        <f>IF(IFERROR(IFERROR(VLOOKUP($B9965,'1'!$B:$B,1,0),VLOOKUP($A9965,'1'!$B:$B,1,0)),0)=0,0,1)</f>
        <v>0</v>
      </c>
    </row>
    <row r="9966" spans="1:35" x14ac:dyDescent="0.35">
      <c r="A9966" t="s">
        <v>8679</v>
      </c>
      <c r="B9966" t="e">
        <f>VLOOKUP(A9966,ValidatorAddress!B:C,2,0)</f>
        <v>#N/A</v>
      </c>
      <c r="C9966">
        <v>1</v>
      </c>
      <c r="E9966" t="b">
        <f t="shared" si="466"/>
        <v>0</v>
      </c>
      <c r="G9966">
        <f t="shared" si="468"/>
        <v>0</v>
      </c>
      <c r="H9966">
        <f>IF(IFERROR(VLOOKUP($A9966,Sikka!B:C,2,0),0)=0,0,1)</f>
        <v>0</v>
      </c>
      <c r="I9966">
        <f t="shared" si="467"/>
        <v>0</v>
      </c>
      <c r="J9966">
        <f>IF(IFERROR(IFERROR(VLOOKUP($B9966,'37'!$B:$B,1,0),VLOOKUP($A9966,'37'!$B:$B,1,0)),0)=0,0,1)</f>
        <v>0</v>
      </c>
      <c r="K9966">
        <f>IF(IFERROR(IFERROR(VLOOKUP($B9966,'36'!$B:$B,1,0),VLOOKUP($A9966,'36'!$B:$B,1,0)),0)=0,0,1)</f>
        <v>0</v>
      </c>
      <c r="L9966">
        <f>IF(IFERROR(IFERROR(VLOOKUP($B9966,'35'!$B:$B,1,0),VLOOKUP($A9966,'35'!$B:$B,1,0)),0)=0,0,1)</f>
        <v>0</v>
      </c>
      <c r="M9966">
        <f>IF(IFERROR(IFERROR(VLOOKUP($B9966,'34'!$B:$B,1,0),VLOOKUP($A9966,'34'!$B:$B,1,0)),0)=0,0,1)</f>
        <v>0</v>
      </c>
      <c r="N9966">
        <f>IF(IFERROR(IFERROR(VLOOKUP($B9966,'32'!$B:$B,1,0),VLOOKUP($A9966,'32'!$B:$B,1,0)),0)=0,0,1)</f>
        <v>0</v>
      </c>
      <c r="O9966">
        <f>IF(IFERROR(IFERROR(VLOOKUP($B9966,'31'!$B:$B,1,0),VLOOKUP($A9966,'31'!$B:$B,1,0)),0)=0,0,1)</f>
        <v>0</v>
      </c>
      <c r="P9966">
        <f>IF(IFERROR(IFERROR(VLOOKUP($B9966,'30'!$B:$B,1,0),VLOOKUP($A9966,'30'!$B:$B,1,0)),0)=0,0,1)</f>
        <v>0</v>
      </c>
      <c r="Q9966">
        <f>IF(IFERROR(IFERROR(VLOOKUP($B9966,'29'!$B:$B,1,0),VLOOKUP($A9966,'29'!$B:$B,1,0)),0)=0,0,1)</f>
        <v>0</v>
      </c>
      <c r="R9966">
        <f>IF(IFERROR(IFERROR(VLOOKUP($B9966,'27'!$B:$B,1,0),VLOOKUP($A9966,'27'!$B:$B,1,0)),0)=0,0,1)</f>
        <v>0</v>
      </c>
      <c r="S9966">
        <f>IF(IFERROR(IFERROR(VLOOKUP($B9966,'26'!$B:$B,1,0),VLOOKUP($A9966,'26'!$B:$B,1,0)),0)=0,0,1)</f>
        <v>0</v>
      </c>
      <c r="T9966">
        <f>IF(IFERROR(IFERROR(VLOOKUP($B9966,'25'!$B:$B,1,0),VLOOKUP($A9966,'25'!$B:$B,1,0)),0)=0,0,1)</f>
        <v>0</v>
      </c>
      <c r="U9966">
        <f>IF(IFERROR(IFERROR(VLOOKUP($B9966,'23'!$B:$B,1,0),VLOOKUP($A9966,'23'!$B:$B,1,0)),0)=0,0,1)</f>
        <v>0</v>
      </c>
      <c r="V9966">
        <f>IF(IFERROR(IFERROR(VLOOKUP($B9966,'19'!$B:$B,1,0),VLOOKUP($A9966,'19'!$B:$B,1,0)),0)=0,0,1)</f>
        <v>0</v>
      </c>
      <c r="W9966">
        <f>IF(IFERROR(IFERROR(VLOOKUP($B9966,'16'!$B:$B,1,0),VLOOKUP($A9966,'16'!$B:$B,1,0)),0)=0,0,1)</f>
        <v>0</v>
      </c>
      <c r="X9966" s="5">
        <f>IF(IFERROR(IFERROR(VLOOKUP($B9966,'14'!$B:$B,1,0),VLOOKUP($A9966,'14'!$B:$B,1,0)),0)=0,0,1)</f>
        <v>0</v>
      </c>
      <c r="Y9966">
        <f>IF(IFERROR(IFERROR(VLOOKUP($B9966,'13'!$B:$B,1,0),VLOOKUP($A9966,'13'!$B:$B,1,0)),0)=0,0,1)</f>
        <v>0</v>
      </c>
      <c r="Z9966">
        <f>IF(IFERROR(IFERROR(VLOOKUP($B9966,'12'!$B:$B,1,0),VLOOKUP($A9966,'12'!$B:$B,1,0)),0)=0,0,1)</f>
        <v>0</v>
      </c>
      <c r="AA9966">
        <f>IF(IFERROR(IFERROR(VLOOKUP($B9966,'10'!$B:$B,1,0),VLOOKUP($A9966,'10'!$B:$B,1,0)),0)=0,0,1)</f>
        <v>0</v>
      </c>
      <c r="AB9966">
        <f>IF(IFERROR(IFERROR(VLOOKUP($B9966,'8'!$B:$B,1,0),VLOOKUP($A9966,'8'!$B:$B,1,0)),0)=0,0,1)</f>
        <v>0</v>
      </c>
      <c r="AC9966">
        <f>IF(IFERROR(IFERROR(VLOOKUP($B9966,'7'!$B:$B,1,0),VLOOKUP($A9966,'7'!$B:$B,1,0)),0)=0,0,1)</f>
        <v>0</v>
      </c>
      <c r="AD9966">
        <f>IF(IFERROR(IFERROR(VLOOKUP($B9966,'6'!$B:$B,1,0),VLOOKUP($A9966,'6'!$B:$B,1,0)),0)=0,0,1)</f>
        <v>0</v>
      </c>
      <c r="AE9966">
        <f>IF(IFERROR(IFERROR(VLOOKUP($B9966,'5'!$B:$B,1,0),VLOOKUP($A9966,'5'!$B:$B,1,0)),0)=0,0,1)</f>
        <v>0</v>
      </c>
      <c r="AF9966" s="12">
        <f>IF(IFERROR(IFERROR(VLOOKUP($B9966,'4'!$B:$B,1,0),VLOOKUP($A9966,'4'!$B:$B,1,0)),0)=0,0,1)</f>
        <v>0</v>
      </c>
      <c r="AG9966">
        <f>IF(IFERROR(IFERROR(VLOOKUP($B9966,'3'!$B:$B,1,0),VLOOKUP($A9966,'3'!$B:$B,1,0)),0)=0,0,1)</f>
        <v>0</v>
      </c>
      <c r="AH9966">
        <f>IF(IFERROR(IFERROR(VLOOKUP($B9966,'2'!$B:$B,1,0),VLOOKUP($A9966,'2'!$B:$B,1,0)),0)=0,0,1)</f>
        <v>0</v>
      </c>
      <c r="AI9966">
        <f>IF(IFERROR(IFERROR(VLOOKUP($B9966,'1'!$B:$B,1,0),VLOOKUP($A9966,'1'!$B:$B,1,0)),0)=0,0,1)</f>
        <v>0</v>
      </c>
    </row>
    <row r="9967" spans="1:35" x14ac:dyDescent="0.35">
      <c r="A9967" t="s">
        <v>8680</v>
      </c>
      <c r="B9967" t="e">
        <f>VLOOKUP(A9967,ValidatorAddress!B:C,2,0)</f>
        <v>#N/A</v>
      </c>
      <c r="C9967">
        <v>1</v>
      </c>
      <c r="E9967" t="b">
        <f t="shared" si="466"/>
        <v>1</v>
      </c>
      <c r="G9967">
        <f t="shared" si="468"/>
        <v>0</v>
      </c>
      <c r="H9967">
        <f>IF(IFERROR(VLOOKUP($A9967,Sikka!B:C,2,0),0)=0,0,1)</f>
        <v>0</v>
      </c>
      <c r="I9967">
        <f t="shared" si="467"/>
        <v>1</v>
      </c>
      <c r="J9967">
        <f>IF(IFERROR(IFERROR(VLOOKUP($B9967,'37'!$B:$B,1,0),VLOOKUP($A9967,'37'!$B:$B,1,0)),0)=0,0,1)</f>
        <v>0</v>
      </c>
      <c r="K9967">
        <f>IF(IFERROR(IFERROR(VLOOKUP($B9967,'36'!$B:$B,1,0),VLOOKUP($A9967,'36'!$B:$B,1,0)),0)=0,0,1)</f>
        <v>0</v>
      </c>
      <c r="L9967">
        <f>IF(IFERROR(IFERROR(VLOOKUP($B9967,'35'!$B:$B,1,0),VLOOKUP($A9967,'35'!$B:$B,1,0)),0)=0,0,1)</f>
        <v>1</v>
      </c>
      <c r="M9967">
        <f>IF(IFERROR(IFERROR(VLOOKUP($B9967,'34'!$B:$B,1,0),VLOOKUP($A9967,'34'!$B:$B,1,0)),0)=0,0,1)</f>
        <v>0</v>
      </c>
      <c r="N9967">
        <f>IF(IFERROR(IFERROR(VLOOKUP($B9967,'32'!$B:$B,1,0),VLOOKUP($A9967,'32'!$B:$B,1,0)),0)=0,0,1)</f>
        <v>0</v>
      </c>
      <c r="O9967">
        <f>IF(IFERROR(IFERROR(VLOOKUP($B9967,'31'!$B:$B,1,0),VLOOKUP($A9967,'31'!$B:$B,1,0)),0)=0,0,1)</f>
        <v>0</v>
      </c>
      <c r="P9967">
        <f>IF(IFERROR(IFERROR(VLOOKUP($B9967,'30'!$B:$B,1,0),VLOOKUP($A9967,'30'!$B:$B,1,0)),0)=0,0,1)</f>
        <v>0</v>
      </c>
      <c r="Q9967">
        <f>IF(IFERROR(IFERROR(VLOOKUP($B9967,'29'!$B:$B,1,0),VLOOKUP($A9967,'29'!$B:$B,1,0)),0)=0,0,1)</f>
        <v>0</v>
      </c>
      <c r="R9967">
        <f>IF(IFERROR(IFERROR(VLOOKUP($B9967,'27'!$B:$B,1,0),VLOOKUP($A9967,'27'!$B:$B,1,0)),0)=0,0,1)</f>
        <v>0</v>
      </c>
      <c r="S9967">
        <f>IF(IFERROR(IFERROR(VLOOKUP($B9967,'26'!$B:$B,1,0),VLOOKUP($A9967,'26'!$B:$B,1,0)),0)=0,0,1)</f>
        <v>0</v>
      </c>
      <c r="T9967">
        <f>IF(IFERROR(IFERROR(VLOOKUP($B9967,'25'!$B:$B,1,0),VLOOKUP($A9967,'25'!$B:$B,1,0)),0)=0,0,1)</f>
        <v>0</v>
      </c>
      <c r="U9967">
        <f>IF(IFERROR(IFERROR(VLOOKUP($B9967,'23'!$B:$B,1,0),VLOOKUP($A9967,'23'!$B:$B,1,0)),0)=0,0,1)</f>
        <v>0</v>
      </c>
      <c r="V9967">
        <f>IF(IFERROR(IFERROR(VLOOKUP($B9967,'19'!$B:$B,1,0),VLOOKUP($A9967,'19'!$B:$B,1,0)),0)=0,0,1)</f>
        <v>0</v>
      </c>
      <c r="W9967">
        <f>IF(IFERROR(IFERROR(VLOOKUP($B9967,'16'!$B:$B,1,0),VLOOKUP($A9967,'16'!$B:$B,1,0)),0)=0,0,1)</f>
        <v>0</v>
      </c>
      <c r="X9967" s="5">
        <f>IF(IFERROR(IFERROR(VLOOKUP($B9967,'14'!$B:$B,1,0),VLOOKUP($A9967,'14'!$B:$B,1,0)),0)=0,0,1)</f>
        <v>0</v>
      </c>
      <c r="Y9967">
        <f>IF(IFERROR(IFERROR(VLOOKUP($B9967,'13'!$B:$B,1,0),VLOOKUP($A9967,'13'!$B:$B,1,0)),0)=0,0,1)</f>
        <v>0</v>
      </c>
      <c r="Z9967">
        <f>IF(IFERROR(IFERROR(VLOOKUP($B9967,'12'!$B:$B,1,0),VLOOKUP($A9967,'12'!$B:$B,1,0)),0)=0,0,1)</f>
        <v>0</v>
      </c>
      <c r="AA9967">
        <f>IF(IFERROR(IFERROR(VLOOKUP($B9967,'10'!$B:$B,1,0),VLOOKUP($A9967,'10'!$B:$B,1,0)),0)=0,0,1)</f>
        <v>0</v>
      </c>
      <c r="AB9967">
        <f>IF(IFERROR(IFERROR(VLOOKUP($B9967,'8'!$B:$B,1,0),VLOOKUP($A9967,'8'!$B:$B,1,0)),0)=0,0,1)</f>
        <v>0</v>
      </c>
      <c r="AC9967">
        <f>IF(IFERROR(IFERROR(VLOOKUP($B9967,'7'!$B:$B,1,0),VLOOKUP($A9967,'7'!$B:$B,1,0)),0)=0,0,1)</f>
        <v>0</v>
      </c>
      <c r="AD9967">
        <f>IF(IFERROR(IFERROR(VLOOKUP($B9967,'6'!$B:$B,1,0),VLOOKUP($A9967,'6'!$B:$B,1,0)),0)=0,0,1)</f>
        <v>0</v>
      </c>
      <c r="AE9967">
        <f>IF(IFERROR(IFERROR(VLOOKUP($B9967,'5'!$B:$B,1,0),VLOOKUP($A9967,'5'!$B:$B,1,0)),0)=0,0,1)</f>
        <v>0</v>
      </c>
      <c r="AF9967" s="12">
        <f>IF(IFERROR(IFERROR(VLOOKUP($B9967,'4'!$B:$B,1,0),VLOOKUP($A9967,'4'!$B:$B,1,0)),0)=0,0,1)</f>
        <v>0</v>
      </c>
      <c r="AG9967">
        <f>IF(IFERROR(IFERROR(VLOOKUP($B9967,'3'!$B:$B,1,0),VLOOKUP($A9967,'3'!$B:$B,1,0)),0)=0,0,1)</f>
        <v>0</v>
      </c>
      <c r="AH9967">
        <f>IF(IFERROR(IFERROR(VLOOKUP($B9967,'2'!$B:$B,1,0),VLOOKUP($A9967,'2'!$B:$B,1,0)),0)=0,0,1)</f>
        <v>0</v>
      </c>
      <c r="AI9967">
        <f>IF(IFERROR(IFERROR(VLOOKUP($B9967,'1'!$B:$B,1,0),VLOOKUP($A9967,'1'!$B:$B,1,0)),0)=0,0,1)</f>
        <v>0</v>
      </c>
    </row>
    <row r="9968" spans="1:35" x14ac:dyDescent="0.35">
      <c r="A9968" t="s">
        <v>8682</v>
      </c>
      <c r="B9968" t="e">
        <f>VLOOKUP(A9968,ValidatorAddress!B:C,2,0)</f>
        <v>#N/A</v>
      </c>
      <c r="C9968">
        <v>1</v>
      </c>
      <c r="E9968" t="b">
        <f t="shared" si="466"/>
        <v>0</v>
      </c>
      <c r="G9968">
        <f t="shared" si="468"/>
        <v>0</v>
      </c>
      <c r="H9968">
        <f>IF(IFERROR(VLOOKUP($A9968,Sikka!B:C,2,0),0)=0,0,1)</f>
        <v>0</v>
      </c>
      <c r="I9968">
        <f t="shared" si="467"/>
        <v>0</v>
      </c>
      <c r="J9968">
        <f>IF(IFERROR(IFERROR(VLOOKUP($B9968,'37'!$B:$B,1,0),VLOOKUP($A9968,'37'!$B:$B,1,0)),0)=0,0,1)</f>
        <v>0</v>
      </c>
      <c r="K9968">
        <f>IF(IFERROR(IFERROR(VLOOKUP($B9968,'36'!$B:$B,1,0),VLOOKUP($A9968,'36'!$B:$B,1,0)),0)=0,0,1)</f>
        <v>0</v>
      </c>
      <c r="L9968">
        <f>IF(IFERROR(IFERROR(VLOOKUP($B9968,'35'!$B:$B,1,0),VLOOKUP($A9968,'35'!$B:$B,1,0)),0)=0,0,1)</f>
        <v>0</v>
      </c>
      <c r="M9968">
        <f>IF(IFERROR(IFERROR(VLOOKUP($B9968,'34'!$B:$B,1,0),VLOOKUP($A9968,'34'!$B:$B,1,0)),0)=0,0,1)</f>
        <v>0</v>
      </c>
      <c r="N9968">
        <f>IF(IFERROR(IFERROR(VLOOKUP($B9968,'32'!$B:$B,1,0),VLOOKUP($A9968,'32'!$B:$B,1,0)),0)=0,0,1)</f>
        <v>0</v>
      </c>
      <c r="O9968">
        <f>IF(IFERROR(IFERROR(VLOOKUP($B9968,'31'!$B:$B,1,0),VLOOKUP($A9968,'31'!$B:$B,1,0)),0)=0,0,1)</f>
        <v>0</v>
      </c>
      <c r="P9968">
        <f>IF(IFERROR(IFERROR(VLOOKUP($B9968,'30'!$B:$B,1,0),VLOOKUP($A9968,'30'!$B:$B,1,0)),0)=0,0,1)</f>
        <v>0</v>
      </c>
      <c r="Q9968">
        <f>IF(IFERROR(IFERROR(VLOOKUP($B9968,'29'!$B:$B,1,0),VLOOKUP($A9968,'29'!$B:$B,1,0)),0)=0,0,1)</f>
        <v>0</v>
      </c>
      <c r="R9968">
        <f>IF(IFERROR(IFERROR(VLOOKUP($B9968,'27'!$B:$B,1,0),VLOOKUP($A9968,'27'!$B:$B,1,0)),0)=0,0,1)</f>
        <v>0</v>
      </c>
      <c r="S9968">
        <f>IF(IFERROR(IFERROR(VLOOKUP($B9968,'26'!$B:$B,1,0),VLOOKUP($A9968,'26'!$B:$B,1,0)),0)=0,0,1)</f>
        <v>0</v>
      </c>
      <c r="T9968">
        <f>IF(IFERROR(IFERROR(VLOOKUP($B9968,'25'!$B:$B,1,0),VLOOKUP($A9968,'25'!$B:$B,1,0)),0)=0,0,1)</f>
        <v>0</v>
      </c>
      <c r="U9968">
        <f>IF(IFERROR(IFERROR(VLOOKUP($B9968,'23'!$B:$B,1,0),VLOOKUP($A9968,'23'!$B:$B,1,0)),0)=0,0,1)</f>
        <v>0</v>
      </c>
      <c r="V9968">
        <f>IF(IFERROR(IFERROR(VLOOKUP($B9968,'19'!$B:$B,1,0),VLOOKUP($A9968,'19'!$B:$B,1,0)),0)=0,0,1)</f>
        <v>0</v>
      </c>
      <c r="W9968">
        <f>IF(IFERROR(IFERROR(VLOOKUP($B9968,'16'!$B:$B,1,0),VLOOKUP($A9968,'16'!$B:$B,1,0)),0)=0,0,1)</f>
        <v>0</v>
      </c>
      <c r="X9968" s="5">
        <f>IF(IFERROR(IFERROR(VLOOKUP($B9968,'14'!$B:$B,1,0),VLOOKUP($A9968,'14'!$B:$B,1,0)),0)=0,0,1)</f>
        <v>0</v>
      </c>
      <c r="Y9968">
        <f>IF(IFERROR(IFERROR(VLOOKUP($B9968,'13'!$B:$B,1,0),VLOOKUP($A9968,'13'!$B:$B,1,0)),0)=0,0,1)</f>
        <v>0</v>
      </c>
      <c r="Z9968">
        <f>IF(IFERROR(IFERROR(VLOOKUP($B9968,'12'!$B:$B,1,0),VLOOKUP($A9968,'12'!$B:$B,1,0)),0)=0,0,1)</f>
        <v>0</v>
      </c>
      <c r="AA9968">
        <f>IF(IFERROR(IFERROR(VLOOKUP($B9968,'10'!$B:$B,1,0),VLOOKUP($A9968,'10'!$B:$B,1,0)),0)=0,0,1)</f>
        <v>0</v>
      </c>
      <c r="AB9968">
        <f>IF(IFERROR(IFERROR(VLOOKUP($B9968,'8'!$B:$B,1,0),VLOOKUP($A9968,'8'!$B:$B,1,0)),0)=0,0,1)</f>
        <v>0</v>
      </c>
      <c r="AC9968">
        <f>IF(IFERROR(IFERROR(VLOOKUP($B9968,'7'!$B:$B,1,0),VLOOKUP($A9968,'7'!$B:$B,1,0)),0)=0,0,1)</f>
        <v>0</v>
      </c>
      <c r="AD9968">
        <f>IF(IFERROR(IFERROR(VLOOKUP($B9968,'6'!$B:$B,1,0),VLOOKUP($A9968,'6'!$B:$B,1,0)),0)=0,0,1)</f>
        <v>0</v>
      </c>
      <c r="AE9968">
        <f>IF(IFERROR(IFERROR(VLOOKUP($B9968,'5'!$B:$B,1,0),VLOOKUP($A9968,'5'!$B:$B,1,0)),0)=0,0,1)</f>
        <v>0</v>
      </c>
      <c r="AF9968" s="12">
        <f>IF(IFERROR(IFERROR(VLOOKUP($B9968,'4'!$B:$B,1,0),VLOOKUP($A9968,'4'!$B:$B,1,0)),0)=0,0,1)</f>
        <v>0</v>
      </c>
      <c r="AG9968">
        <f>IF(IFERROR(IFERROR(VLOOKUP($B9968,'3'!$B:$B,1,0),VLOOKUP($A9968,'3'!$B:$B,1,0)),0)=0,0,1)</f>
        <v>0</v>
      </c>
      <c r="AH9968">
        <f>IF(IFERROR(IFERROR(VLOOKUP($B9968,'2'!$B:$B,1,0),VLOOKUP($A9968,'2'!$B:$B,1,0)),0)=0,0,1)</f>
        <v>0</v>
      </c>
      <c r="AI9968">
        <f>IF(IFERROR(IFERROR(VLOOKUP($B9968,'1'!$B:$B,1,0),VLOOKUP($A9968,'1'!$B:$B,1,0)),0)=0,0,1)</f>
        <v>0</v>
      </c>
    </row>
    <row r="9969" spans="1:35" hidden="1" x14ac:dyDescent="0.35">
      <c r="A9969" t="s">
        <v>8683</v>
      </c>
      <c r="B9969" t="e">
        <f>VLOOKUP(A9969,ValidatorAddress!B:C,2,0)</f>
        <v>#N/A</v>
      </c>
      <c r="C9969">
        <v>1</v>
      </c>
      <c r="E9969" t="b">
        <f t="shared" si="466"/>
        <v>1</v>
      </c>
      <c r="G9969">
        <f t="shared" si="468"/>
        <v>0</v>
      </c>
      <c r="H9969">
        <f>IF(IFERROR(VLOOKUP($A9969,Sikka!B:C,2,0),0)=0,0,1)</f>
        <v>1</v>
      </c>
      <c r="I9969">
        <f t="shared" si="467"/>
        <v>0</v>
      </c>
      <c r="J9969">
        <f>IF(IFERROR(IFERROR(VLOOKUP($B9969,'37'!$B:$B,1,0),VLOOKUP($A9969,'37'!$B:$B,1,0)),0)=0,0,1)</f>
        <v>0</v>
      </c>
      <c r="K9969">
        <f>IF(IFERROR(IFERROR(VLOOKUP($B9969,'36'!$B:$B,1,0),VLOOKUP($A9969,'36'!$B:$B,1,0)),0)=0,0,1)</f>
        <v>0</v>
      </c>
      <c r="L9969">
        <f>IF(IFERROR(IFERROR(VLOOKUP($B9969,'35'!$B:$B,1,0),VLOOKUP($A9969,'35'!$B:$B,1,0)),0)=0,0,1)</f>
        <v>0</v>
      </c>
      <c r="M9969">
        <f>IF(IFERROR(IFERROR(VLOOKUP($B9969,'34'!$B:$B,1,0),VLOOKUP($A9969,'34'!$B:$B,1,0)),0)=0,0,1)</f>
        <v>0</v>
      </c>
      <c r="N9969">
        <f>IF(IFERROR(IFERROR(VLOOKUP($B9969,'32'!$B:$B,1,0),VLOOKUP($A9969,'32'!$B:$B,1,0)),0)=0,0,1)</f>
        <v>0</v>
      </c>
      <c r="O9969">
        <f>IF(IFERROR(IFERROR(VLOOKUP($B9969,'31'!$B:$B,1,0),VLOOKUP($A9969,'31'!$B:$B,1,0)),0)=0,0,1)</f>
        <v>0</v>
      </c>
      <c r="P9969">
        <f>IF(IFERROR(IFERROR(VLOOKUP($B9969,'30'!$B:$B,1,0),VLOOKUP($A9969,'30'!$B:$B,1,0)),0)=0,0,1)</f>
        <v>0</v>
      </c>
      <c r="Q9969">
        <f>IF(IFERROR(IFERROR(VLOOKUP($B9969,'29'!$B:$B,1,0),VLOOKUP($A9969,'29'!$B:$B,1,0)),0)=0,0,1)</f>
        <v>0</v>
      </c>
      <c r="R9969">
        <f>IF(IFERROR(IFERROR(VLOOKUP($B9969,'27'!$B:$B,1,0),VLOOKUP($A9969,'27'!$B:$B,1,0)),0)=0,0,1)</f>
        <v>0</v>
      </c>
      <c r="S9969">
        <f>IF(IFERROR(IFERROR(VLOOKUP($B9969,'26'!$B:$B,1,0),VLOOKUP($A9969,'26'!$B:$B,1,0)),0)=0,0,1)</f>
        <v>0</v>
      </c>
      <c r="T9969">
        <f>IF(IFERROR(IFERROR(VLOOKUP($B9969,'25'!$B:$B,1,0),VLOOKUP($A9969,'25'!$B:$B,1,0)),0)=0,0,1)</f>
        <v>0</v>
      </c>
      <c r="U9969">
        <f>IF(IFERROR(IFERROR(VLOOKUP($B9969,'23'!$B:$B,1,0),VLOOKUP($A9969,'23'!$B:$B,1,0)),0)=0,0,1)</f>
        <v>0</v>
      </c>
      <c r="V9969">
        <f>IF(IFERROR(IFERROR(VLOOKUP($B9969,'19'!$B:$B,1,0),VLOOKUP($A9969,'19'!$B:$B,1,0)),0)=0,0,1)</f>
        <v>0</v>
      </c>
      <c r="W9969">
        <f>IF(IFERROR(IFERROR(VLOOKUP($B9969,'16'!$B:$B,1,0),VLOOKUP($A9969,'16'!$B:$B,1,0)),0)=0,0,1)</f>
        <v>0</v>
      </c>
      <c r="X9969" s="5">
        <f>IF(IFERROR(IFERROR(VLOOKUP($B9969,'14'!$B:$B,1,0),VLOOKUP($A9969,'14'!$B:$B,1,0)),0)=0,0,1)</f>
        <v>0</v>
      </c>
      <c r="Y9969">
        <f>IF(IFERROR(IFERROR(VLOOKUP($B9969,'13'!$B:$B,1,0),VLOOKUP($A9969,'13'!$B:$B,1,0)),0)=0,0,1)</f>
        <v>0</v>
      </c>
      <c r="Z9969">
        <f>IF(IFERROR(IFERROR(VLOOKUP($B9969,'12'!$B:$B,1,0),VLOOKUP($A9969,'12'!$B:$B,1,0)),0)=0,0,1)</f>
        <v>0</v>
      </c>
      <c r="AA9969">
        <f>IF(IFERROR(IFERROR(VLOOKUP($B9969,'10'!$B:$B,1,0),VLOOKUP($A9969,'10'!$B:$B,1,0)),0)=0,0,1)</f>
        <v>0</v>
      </c>
      <c r="AB9969">
        <f>IF(IFERROR(IFERROR(VLOOKUP($B9969,'8'!$B:$B,1,0),VLOOKUP($A9969,'8'!$B:$B,1,0)),0)=0,0,1)</f>
        <v>0</v>
      </c>
      <c r="AC9969">
        <f>IF(IFERROR(IFERROR(VLOOKUP($B9969,'7'!$B:$B,1,0),VLOOKUP($A9969,'7'!$B:$B,1,0)),0)=0,0,1)</f>
        <v>0</v>
      </c>
      <c r="AD9969">
        <f>IF(IFERROR(IFERROR(VLOOKUP($B9969,'6'!$B:$B,1,0),VLOOKUP($A9969,'6'!$B:$B,1,0)),0)=0,0,1)</f>
        <v>0</v>
      </c>
      <c r="AE9969">
        <f>IF(IFERROR(IFERROR(VLOOKUP($B9969,'5'!$B:$B,1,0),VLOOKUP($A9969,'5'!$B:$B,1,0)),0)=0,0,1)</f>
        <v>0</v>
      </c>
      <c r="AF9969" s="12">
        <f>IF(IFERROR(IFERROR(VLOOKUP($B9969,'4'!$B:$B,1,0),VLOOKUP($A9969,'4'!$B:$B,1,0)),0)=0,0,1)</f>
        <v>0</v>
      </c>
      <c r="AG9969">
        <f>IF(IFERROR(IFERROR(VLOOKUP($B9969,'3'!$B:$B,1,0),VLOOKUP($A9969,'3'!$B:$B,1,0)),0)=0,0,1)</f>
        <v>0</v>
      </c>
      <c r="AH9969">
        <f>IF(IFERROR(IFERROR(VLOOKUP($B9969,'2'!$B:$B,1,0),VLOOKUP($A9969,'2'!$B:$B,1,0)),0)=0,0,1)</f>
        <v>0</v>
      </c>
      <c r="AI9969">
        <f>IF(IFERROR(IFERROR(VLOOKUP($B9969,'1'!$B:$B,1,0),VLOOKUP($A9969,'1'!$B:$B,1,0)),0)=0,0,1)</f>
        <v>0</v>
      </c>
    </row>
    <row r="9970" spans="1:35" hidden="1" x14ac:dyDescent="0.35">
      <c r="A9970" t="s">
        <v>8684</v>
      </c>
      <c r="B9970" t="e">
        <f>VLOOKUP(A9970,ValidatorAddress!B:C,2,0)</f>
        <v>#N/A</v>
      </c>
      <c r="C9970">
        <v>1</v>
      </c>
      <c r="E9970" t="b">
        <f t="shared" si="466"/>
        <v>1</v>
      </c>
      <c r="G9970">
        <f t="shared" si="468"/>
        <v>0</v>
      </c>
      <c r="H9970">
        <f>IF(IFERROR(VLOOKUP($A9970,Sikka!B:C,2,0),0)=0,0,1)</f>
        <v>1</v>
      </c>
      <c r="I9970">
        <f t="shared" si="467"/>
        <v>0</v>
      </c>
      <c r="J9970">
        <f>IF(IFERROR(IFERROR(VLOOKUP($B9970,'37'!$B:$B,1,0),VLOOKUP($A9970,'37'!$B:$B,1,0)),0)=0,0,1)</f>
        <v>0</v>
      </c>
      <c r="K9970">
        <f>IF(IFERROR(IFERROR(VLOOKUP($B9970,'36'!$B:$B,1,0),VLOOKUP($A9970,'36'!$B:$B,1,0)),0)=0,0,1)</f>
        <v>0</v>
      </c>
      <c r="L9970">
        <f>IF(IFERROR(IFERROR(VLOOKUP($B9970,'35'!$B:$B,1,0),VLOOKUP($A9970,'35'!$B:$B,1,0)),0)=0,0,1)</f>
        <v>0</v>
      </c>
      <c r="M9970">
        <f>IF(IFERROR(IFERROR(VLOOKUP($B9970,'34'!$B:$B,1,0),VLOOKUP($A9970,'34'!$B:$B,1,0)),0)=0,0,1)</f>
        <v>0</v>
      </c>
      <c r="N9970">
        <f>IF(IFERROR(IFERROR(VLOOKUP($B9970,'32'!$B:$B,1,0),VLOOKUP($A9970,'32'!$B:$B,1,0)),0)=0,0,1)</f>
        <v>0</v>
      </c>
      <c r="O9970">
        <f>IF(IFERROR(IFERROR(VLOOKUP($B9970,'31'!$B:$B,1,0),VLOOKUP($A9970,'31'!$B:$B,1,0)),0)=0,0,1)</f>
        <v>0</v>
      </c>
      <c r="P9970">
        <f>IF(IFERROR(IFERROR(VLOOKUP($B9970,'30'!$B:$B,1,0),VLOOKUP($A9970,'30'!$B:$B,1,0)),0)=0,0,1)</f>
        <v>0</v>
      </c>
      <c r="Q9970">
        <f>IF(IFERROR(IFERROR(VLOOKUP($B9970,'29'!$B:$B,1,0),VLOOKUP($A9970,'29'!$B:$B,1,0)),0)=0,0,1)</f>
        <v>0</v>
      </c>
      <c r="R9970">
        <f>IF(IFERROR(IFERROR(VLOOKUP($B9970,'27'!$B:$B,1,0),VLOOKUP($A9970,'27'!$B:$B,1,0)),0)=0,0,1)</f>
        <v>0</v>
      </c>
      <c r="S9970">
        <f>IF(IFERROR(IFERROR(VLOOKUP($B9970,'26'!$B:$B,1,0),VLOOKUP($A9970,'26'!$B:$B,1,0)),0)=0,0,1)</f>
        <v>0</v>
      </c>
      <c r="T9970">
        <f>IF(IFERROR(IFERROR(VLOOKUP($B9970,'25'!$B:$B,1,0),VLOOKUP($A9970,'25'!$B:$B,1,0)),0)=0,0,1)</f>
        <v>0</v>
      </c>
      <c r="U9970">
        <f>IF(IFERROR(IFERROR(VLOOKUP($B9970,'23'!$B:$B,1,0),VLOOKUP($A9970,'23'!$B:$B,1,0)),0)=0,0,1)</f>
        <v>0</v>
      </c>
      <c r="V9970">
        <f>IF(IFERROR(IFERROR(VLOOKUP($B9970,'19'!$B:$B,1,0),VLOOKUP($A9970,'19'!$B:$B,1,0)),0)=0,0,1)</f>
        <v>0</v>
      </c>
      <c r="W9970">
        <f>IF(IFERROR(IFERROR(VLOOKUP($B9970,'16'!$B:$B,1,0),VLOOKUP($A9970,'16'!$B:$B,1,0)),0)=0,0,1)</f>
        <v>0</v>
      </c>
      <c r="X9970" s="5">
        <f>IF(IFERROR(IFERROR(VLOOKUP($B9970,'14'!$B:$B,1,0),VLOOKUP($A9970,'14'!$B:$B,1,0)),0)=0,0,1)</f>
        <v>0</v>
      </c>
      <c r="Y9970">
        <f>IF(IFERROR(IFERROR(VLOOKUP($B9970,'13'!$B:$B,1,0),VLOOKUP($A9970,'13'!$B:$B,1,0)),0)=0,0,1)</f>
        <v>0</v>
      </c>
      <c r="Z9970">
        <f>IF(IFERROR(IFERROR(VLOOKUP($B9970,'12'!$B:$B,1,0),VLOOKUP($A9970,'12'!$B:$B,1,0)),0)=0,0,1)</f>
        <v>0</v>
      </c>
      <c r="AA9970">
        <f>IF(IFERROR(IFERROR(VLOOKUP($B9970,'10'!$B:$B,1,0),VLOOKUP($A9970,'10'!$B:$B,1,0)),0)=0,0,1)</f>
        <v>0</v>
      </c>
      <c r="AB9970">
        <f>IF(IFERROR(IFERROR(VLOOKUP($B9970,'8'!$B:$B,1,0),VLOOKUP($A9970,'8'!$B:$B,1,0)),0)=0,0,1)</f>
        <v>0</v>
      </c>
      <c r="AC9970">
        <f>IF(IFERROR(IFERROR(VLOOKUP($B9970,'7'!$B:$B,1,0),VLOOKUP($A9970,'7'!$B:$B,1,0)),0)=0,0,1)</f>
        <v>0</v>
      </c>
      <c r="AD9970">
        <f>IF(IFERROR(IFERROR(VLOOKUP($B9970,'6'!$B:$B,1,0),VLOOKUP($A9970,'6'!$B:$B,1,0)),0)=0,0,1)</f>
        <v>0</v>
      </c>
      <c r="AE9970">
        <f>IF(IFERROR(IFERROR(VLOOKUP($B9970,'5'!$B:$B,1,0),VLOOKUP($A9970,'5'!$B:$B,1,0)),0)=0,0,1)</f>
        <v>0</v>
      </c>
      <c r="AF9970" s="12">
        <f>IF(IFERROR(IFERROR(VLOOKUP($B9970,'4'!$B:$B,1,0),VLOOKUP($A9970,'4'!$B:$B,1,0)),0)=0,0,1)</f>
        <v>0</v>
      </c>
      <c r="AG9970">
        <f>IF(IFERROR(IFERROR(VLOOKUP($B9970,'3'!$B:$B,1,0),VLOOKUP($A9970,'3'!$B:$B,1,0)),0)=0,0,1)</f>
        <v>0</v>
      </c>
      <c r="AH9970">
        <f>IF(IFERROR(IFERROR(VLOOKUP($B9970,'2'!$B:$B,1,0),VLOOKUP($A9970,'2'!$B:$B,1,0)),0)=0,0,1)</f>
        <v>0</v>
      </c>
      <c r="AI9970">
        <f>IF(IFERROR(IFERROR(VLOOKUP($B9970,'1'!$B:$B,1,0),VLOOKUP($A9970,'1'!$B:$B,1,0)),0)=0,0,1)</f>
        <v>0</v>
      </c>
    </row>
    <row r="9971" spans="1:35" hidden="1" x14ac:dyDescent="0.35">
      <c r="A9971" t="s">
        <v>8685</v>
      </c>
      <c r="B9971" t="e">
        <f>VLOOKUP(A9971,ValidatorAddress!B:C,2,0)</f>
        <v>#N/A</v>
      </c>
      <c r="C9971">
        <v>1</v>
      </c>
      <c r="E9971" t="b">
        <f t="shared" si="466"/>
        <v>1</v>
      </c>
      <c r="G9971">
        <f t="shared" si="468"/>
        <v>0</v>
      </c>
      <c r="H9971">
        <f>IF(IFERROR(VLOOKUP($A9971,Sikka!B:C,2,0),0)=0,0,1)</f>
        <v>1</v>
      </c>
      <c r="I9971">
        <f t="shared" si="467"/>
        <v>0</v>
      </c>
      <c r="J9971">
        <f>IF(IFERROR(IFERROR(VLOOKUP($B9971,'37'!$B:$B,1,0),VLOOKUP($A9971,'37'!$B:$B,1,0)),0)=0,0,1)</f>
        <v>0</v>
      </c>
      <c r="K9971">
        <f>IF(IFERROR(IFERROR(VLOOKUP($B9971,'36'!$B:$B,1,0),VLOOKUP($A9971,'36'!$B:$B,1,0)),0)=0,0,1)</f>
        <v>0</v>
      </c>
      <c r="L9971">
        <f>IF(IFERROR(IFERROR(VLOOKUP($B9971,'35'!$B:$B,1,0),VLOOKUP($A9971,'35'!$B:$B,1,0)),0)=0,0,1)</f>
        <v>0</v>
      </c>
      <c r="M9971">
        <f>IF(IFERROR(IFERROR(VLOOKUP($B9971,'34'!$B:$B,1,0),VLOOKUP($A9971,'34'!$B:$B,1,0)),0)=0,0,1)</f>
        <v>0</v>
      </c>
      <c r="N9971">
        <f>IF(IFERROR(IFERROR(VLOOKUP($B9971,'32'!$B:$B,1,0),VLOOKUP($A9971,'32'!$B:$B,1,0)),0)=0,0,1)</f>
        <v>0</v>
      </c>
      <c r="O9971">
        <f>IF(IFERROR(IFERROR(VLOOKUP($B9971,'31'!$B:$B,1,0),VLOOKUP($A9971,'31'!$B:$B,1,0)),0)=0,0,1)</f>
        <v>0</v>
      </c>
      <c r="P9971">
        <f>IF(IFERROR(IFERROR(VLOOKUP($B9971,'30'!$B:$B,1,0),VLOOKUP($A9971,'30'!$B:$B,1,0)),0)=0,0,1)</f>
        <v>0</v>
      </c>
      <c r="Q9971">
        <f>IF(IFERROR(IFERROR(VLOOKUP($B9971,'29'!$B:$B,1,0),VLOOKUP($A9971,'29'!$B:$B,1,0)),0)=0,0,1)</f>
        <v>0</v>
      </c>
      <c r="R9971">
        <f>IF(IFERROR(IFERROR(VLOOKUP($B9971,'27'!$B:$B,1,0),VLOOKUP($A9971,'27'!$B:$B,1,0)),0)=0,0,1)</f>
        <v>0</v>
      </c>
      <c r="S9971">
        <f>IF(IFERROR(IFERROR(VLOOKUP($B9971,'26'!$B:$B,1,0),VLOOKUP($A9971,'26'!$B:$B,1,0)),0)=0,0,1)</f>
        <v>0</v>
      </c>
      <c r="T9971">
        <f>IF(IFERROR(IFERROR(VLOOKUP($B9971,'25'!$B:$B,1,0),VLOOKUP($A9971,'25'!$B:$B,1,0)),0)=0,0,1)</f>
        <v>0</v>
      </c>
      <c r="U9971">
        <f>IF(IFERROR(IFERROR(VLOOKUP($B9971,'23'!$B:$B,1,0),VLOOKUP($A9971,'23'!$B:$B,1,0)),0)=0,0,1)</f>
        <v>0</v>
      </c>
      <c r="V9971">
        <f>IF(IFERROR(IFERROR(VLOOKUP($B9971,'19'!$B:$B,1,0),VLOOKUP($A9971,'19'!$B:$B,1,0)),0)=0,0,1)</f>
        <v>0</v>
      </c>
      <c r="W9971">
        <f>IF(IFERROR(IFERROR(VLOOKUP($B9971,'16'!$B:$B,1,0),VLOOKUP($A9971,'16'!$B:$B,1,0)),0)=0,0,1)</f>
        <v>0</v>
      </c>
      <c r="X9971" s="5">
        <f>IF(IFERROR(IFERROR(VLOOKUP($B9971,'14'!$B:$B,1,0),VLOOKUP($A9971,'14'!$B:$B,1,0)),0)=0,0,1)</f>
        <v>0</v>
      </c>
      <c r="Y9971">
        <f>IF(IFERROR(IFERROR(VLOOKUP($B9971,'13'!$B:$B,1,0),VLOOKUP($A9971,'13'!$B:$B,1,0)),0)=0,0,1)</f>
        <v>0</v>
      </c>
      <c r="Z9971">
        <f>IF(IFERROR(IFERROR(VLOOKUP($B9971,'12'!$B:$B,1,0),VLOOKUP($A9971,'12'!$B:$B,1,0)),0)=0,0,1)</f>
        <v>0</v>
      </c>
      <c r="AA9971">
        <f>IF(IFERROR(IFERROR(VLOOKUP($B9971,'10'!$B:$B,1,0),VLOOKUP($A9971,'10'!$B:$B,1,0)),0)=0,0,1)</f>
        <v>0</v>
      </c>
      <c r="AB9971">
        <f>IF(IFERROR(IFERROR(VLOOKUP($B9971,'8'!$B:$B,1,0),VLOOKUP($A9971,'8'!$B:$B,1,0)),0)=0,0,1)</f>
        <v>0</v>
      </c>
      <c r="AC9971">
        <f>IF(IFERROR(IFERROR(VLOOKUP($B9971,'7'!$B:$B,1,0),VLOOKUP($A9971,'7'!$B:$B,1,0)),0)=0,0,1)</f>
        <v>0</v>
      </c>
      <c r="AD9971">
        <f>IF(IFERROR(IFERROR(VLOOKUP($B9971,'6'!$B:$B,1,0),VLOOKUP($A9971,'6'!$B:$B,1,0)),0)=0,0,1)</f>
        <v>0</v>
      </c>
      <c r="AE9971">
        <f>IF(IFERROR(IFERROR(VLOOKUP($B9971,'5'!$B:$B,1,0),VLOOKUP($A9971,'5'!$B:$B,1,0)),0)=0,0,1)</f>
        <v>0</v>
      </c>
      <c r="AF9971" s="12">
        <f>IF(IFERROR(IFERROR(VLOOKUP($B9971,'4'!$B:$B,1,0),VLOOKUP($A9971,'4'!$B:$B,1,0)),0)=0,0,1)</f>
        <v>0</v>
      </c>
      <c r="AG9971">
        <f>IF(IFERROR(IFERROR(VLOOKUP($B9971,'3'!$B:$B,1,0),VLOOKUP($A9971,'3'!$B:$B,1,0)),0)=0,0,1)</f>
        <v>0</v>
      </c>
      <c r="AH9971">
        <f>IF(IFERROR(IFERROR(VLOOKUP($B9971,'2'!$B:$B,1,0),VLOOKUP($A9971,'2'!$B:$B,1,0)),0)=0,0,1)</f>
        <v>0</v>
      </c>
      <c r="AI9971">
        <f>IF(IFERROR(IFERROR(VLOOKUP($B9971,'1'!$B:$B,1,0),VLOOKUP($A9971,'1'!$B:$B,1,0)),0)=0,0,1)</f>
        <v>0</v>
      </c>
    </row>
    <row r="9972" spans="1:35" x14ac:dyDescent="0.35">
      <c r="A9972" t="s">
        <v>8686</v>
      </c>
      <c r="B9972" t="e">
        <f>VLOOKUP(A9972,ValidatorAddress!B:C,2,0)</f>
        <v>#N/A</v>
      </c>
      <c r="C9972">
        <v>1</v>
      </c>
      <c r="E9972" t="b">
        <f t="shared" si="466"/>
        <v>1</v>
      </c>
      <c r="G9972">
        <f t="shared" si="468"/>
        <v>0</v>
      </c>
      <c r="H9972">
        <f>IF(IFERROR(VLOOKUP($A9972,Sikka!B:C,2,0),0)=0,0,1)</f>
        <v>0</v>
      </c>
      <c r="I9972">
        <f t="shared" si="467"/>
        <v>1</v>
      </c>
      <c r="J9972">
        <f>IF(IFERROR(IFERROR(VLOOKUP($B9972,'37'!$B:$B,1,0),VLOOKUP($A9972,'37'!$B:$B,1,0)),0)=0,0,1)</f>
        <v>0</v>
      </c>
      <c r="K9972">
        <f>IF(IFERROR(IFERROR(VLOOKUP($B9972,'36'!$B:$B,1,0),VLOOKUP($A9972,'36'!$B:$B,1,0)),0)=0,0,1)</f>
        <v>0</v>
      </c>
      <c r="L9972">
        <f>IF(IFERROR(IFERROR(VLOOKUP($B9972,'35'!$B:$B,1,0),VLOOKUP($A9972,'35'!$B:$B,1,0)),0)=0,0,1)</f>
        <v>0</v>
      </c>
      <c r="M9972">
        <f>IF(IFERROR(IFERROR(VLOOKUP($B9972,'34'!$B:$B,1,0),VLOOKUP($A9972,'34'!$B:$B,1,0)),0)=0,0,1)</f>
        <v>1</v>
      </c>
      <c r="N9972">
        <f>IF(IFERROR(IFERROR(VLOOKUP($B9972,'32'!$B:$B,1,0),VLOOKUP($A9972,'32'!$B:$B,1,0)),0)=0,0,1)</f>
        <v>0</v>
      </c>
      <c r="O9972">
        <f>IF(IFERROR(IFERROR(VLOOKUP($B9972,'31'!$B:$B,1,0),VLOOKUP($A9972,'31'!$B:$B,1,0)),0)=0,0,1)</f>
        <v>0</v>
      </c>
      <c r="P9972">
        <f>IF(IFERROR(IFERROR(VLOOKUP($B9972,'30'!$B:$B,1,0),VLOOKUP($A9972,'30'!$B:$B,1,0)),0)=0,0,1)</f>
        <v>0</v>
      </c>
      <c r="Q9972">
        <f>IF(IFERROR(IFERROR(VLOOKUP($B9972,'29'!$B:$B,1,0),VLOOKUP($A9972,'29'!$B:$B,1,0)),0)=0,0,1)</f>
        <v>0</v>
      </c>
      <c r="R9972">
        <f>IF(IFERROR(IFERROR(VLOOKUP($B9972,'27'!$B:$B,1,0),VLOOKUP($A9972,'27'!$B:$B,1,0)),0)=0,0,1)</f>
        <v>0</v>
      </c>
      <c r="S9972">
        <f>IF(IFERROR(IFERROR(VLOOKUP($B9972,'26'!$B:$B,1,0),VLOOKUP($A9972,'26'!$B:$B,1,0)),0)=0,0,1)</f>
        <v>0</v>
      </c>
      <c r="T9972">
        <f>IF(IFERROR(IFERROR(VLOOKUP($B9972,'25'!$B:$B,1,0),VLOOKUP($A9972,'25'!$B:$B,1,0)),0)=0,0,1)</f>
        <v>0</v>
      </c>
      <c r="U9972">
        <f>IF(IFERROR(IFERROR(VLOOKUP($B9972,'23'!$B:$B,1,0),VLOOKUP($A9972,'23'!$B:$B,1,0)),0)=0,0,1)</f>
        <v>0</v>
      </c>
      <c r="V9972">
        <f>IF(IFERROR(IFERROR(VLOOKUP($B9972,'19'!$B:$B,1,0),VLOOKUP($A9972,'19'!$B:$B,1,0)),0)=0,0,1)</f>
        <v>0</v>
      </c>
      <c r="W9972">
        <f>IF(IFERROR(IFERROR(VLOOKUP($B9972,'16'!$B:$B,1,0),VLOOKUP($A9972,'16'!$B:$B,1,0)),0)=0,0,1)</f>
        <v>0</v>
      </c>
      <c r="X9972" s="5">
        <f>IF(IFERROR(IFERROR(VLOOKUP($B9972,'14'!$B:$B,1,0),VLOOKUP($A9972,'14'!$B:$B,1,0)),0)=0,0,1)</f>
        <v>0</v>
      </c>
      <c r="Y9972">
        <f>IF(IFERROR(IFERROR(VLOOKUP($B9972,'13'!$B:$B,1,0),VLOOKUP($A9972,'13'!$B:$B,1,0)),0)=0,0,1)</f>
        <v>0</v>
      </c>
      <c r="Z9972">
        <f>IF(IFERROR(IFERROR(VLOOKUP($B9972,'12'!$B:$B,1,0),VLOOKUP($A9972,'12'!$B:$B,1,0)),0)=0,0,1)</f>
        <v>0</v>
      </c>
      <c r="AA9972">
        <f>IF(IFERROR(IFERROR(VLOOKUP($B9972,'10'!$B:$B,1,0),VLOOKUP($A9972,'10'!$B:$B,1,0)),0)=0,0,1)</f>
        <v>0</v>
      </c>
      <c r="AB9972">
        <f>IF(IFERROR(IFERROR(VLOOKUP($B9972,'8'!$B:$B,1,0),VLOOKUP($A9972,'8'!$B:$B,1,0)),0)=0,0,1)</f>
        <v>0</v>
      </c>
      <c r="AC9972">
        <f>IF(IFERROR(IFERROR(VLOOKUP($B9972,'7'!$B:$B,1,0),VLOOKUP($A9972,'7'!$B:$B,1,0)),0)=0,0,1)</f>
        <v>0</v>
      </c>
      <c r="AD9972">
        <f>IF(IFERROR(IFERROR(VLOOKUP($B9972,'6'!$B:$B,1,0),VLOOKUP($A9972,'6'!$B:$B,1,0)),0)=0,0,1)</f>
        <v>0</v>
      </c>
      <c r="AE9972">
        <f>IF(IFERROR(IFERROR(VLOOKUP($B9972,'5'!$B:$B,1,0),VLOOKUP($A9972,'5'!$B:$B,1,0)),0)=0,0,1)</f>
        <v>0</v>
      </c>
      <c r="AF9972" s="12">
        <f>IF(IFERROR(IFERROR(VLOOKUP($B9972,'4'!$B:$B,1,0),VLOOKUP($A9972,'4'!$B:$B,1,0)),0)=0,0,1)</f>
        <v>0</v>
      </c>
      <c r="AG9972">
        <f>IF(IFERROR(IFERROR(VLOOKUP($B9972,'3'!$B:$B,1,0),VLOOKUP($A9972,'3'!$B:$B,1,0)),0)=0,0,1)</f>
        <v>0</v>
      </c>
      <c r="AH9972">
        <f>IF(IFERROR(IFERROR(VLOOKUP($B9972,'2'!$B:$B,1,0),VLOOKUP($A9972,'2'!$B:$B,1,0)),0)=0,0,1)</f>
        <v>0</v>
      </c>
      <c r="AI9972">
        <f>IF(IFERROR(IFERROR(VLOOKUP($B9972,'1'!$B:$B,1,0),VLOOKUP($A9972,'1'!$B:$B,1,0)),0)=0,0,1)</f>
        <v>0</v>
      </c>
    </row>
    <row r="9973" spans="1:35" hidden="1" x14ac:dyDescent="0.35">
      <c r="A9973" t="s">
        <v>8687</v>
      </c>
      <c r="B9973" t="e">
        <f>VLOOKUP(A9973,ValidatorAddress!B:C,2,0)</f>
        <v>#N/A</v>
      </c>
      <c r="C9973">
        <v>1</v>
      </c>
      <c r="E9973" t="b">
        <f t="shared" si="466"/>
        <v>1</v>
      </c>
      <c r="G9973">
        <f t="shared" si="468"/>
        <v>0</v>
      </c>
      <c r="H9973">
        <f>IF(IFERROR(VLOOKUP($A9973,Sikka!B:C,2,0),0)=0,0,1)</f>
        <v>1</v>
      </c>
      <c r="I9973">
        <f t="shared" si="467"/>
        <v>0</v>
      </c>
      <c r="J9973">
        <f>IF(IFERROR(IFERROR(VLOOKUP($B9973,'37'!$B:$B,1,0),VLOOKUP($A9973,'37'!$B:$B,1,0)),0)=0,0,1)</f>
        <v>0</v>
      </c>
      <c r="K9973">
        <f>IF(IFERROR(IFERROR(VLOOKUP($B9973,'36'!$B:$B,1,0),VLOOKUP($A9973,'36'!$B:$B,1,0)),0)=0,0,1)</f>
        <v>0</v>
      </c>
      <c r="L9973">
        <f>IF(IFERROR(IFERROR(VLOOKUP($B9973,'35'!$B:$B,1,0),VLOOKUP($A9973,'35'!$B:$B,1,0)),0)=0,0,1)</f>
        <v>0</v>
      </c>
      <c r="M9973">
        <f>IF(IFERROR(IFERROR(VLOOKUP($B9973,'34'!$B:$B,1,0),VLOOKUP($A9973,'34'!$B:$B,1,0)),0)=0,0,1)</f>
        <v>0</v>
      </c>
      <c r="N9973">
        <f>IF(IFERROR(IFERROR(VLOOKUP($B9973,'32'!$B:$B,1,0),VLOOKUP($A9973,'32'!$B:$B,1,0)),0)=0,0,1)</f>
        <v>0</v>
      </c>
      <c r="O9973">
        <f>IF(IFERROR(IFERROR(VLOOKUP($B9973,'31'!$B:$B,1,0),VLOOKUP($A9973,'31'!$B:$B,1,0)),0)=0,0,1)</f>
        <v>0</v>
      </c>
      <c r="P9973">
        <f>IF(IFERROR(IFERROR(VLOOKUP($B9973,'30'!$B:$B,1,0),VLOOKUP($A9973,'30'!$B:$B,1,0)),0)=0,0,1)</f>
        <v>0</v>
      </c>
      <c r="Q9973">
        <f>IF(IFERROR(IFERROR(VLOOKUP($B9973,'29'!$B:$B,1,0),VLOOKUP($A9973,'29'!$B:$B,1,0)),0)=0,0,1)</f>
        <v>0</v>
      </c>
      <c r="R9973">
        <f>IF(IFERROR(IFERROR(VLOOKUP($B9973,'27'!$B:$B,1,0),VLOOKUP($A9973,'27'!$B:$B,1,0)),0)=0,0,1)</f>
        <v>0</v>
      </c>
      <c r="S9973">
        <f>IF(IFERROR(IFERROR(VLOOKUP($B9973,'26'!$B:$B,1,0),VLOOKUP($A9973,'26'!$B:$B,1,0)),0)=0,0,1)</f>
        <v>0</v>
      </c>
      <c r="T9973">
        <f>IF(IFERROR(IFERROR(VLOOKUP($B9973,'25'!$B:$B,1,0),VLOOKUP($A9973,'25'!$B:$B,1,0)),0)=0,0,1)</f>
        <v>0</v>
      </c>
      <c r="U9973">
        <f>IF(IFERROR(IFERROR(VLOOKUP($B9973,'23'!$B:$B,1,0),VLOOKUP($A9973,'23'!$B:$B,1,0)),0)=0,0,1)</f>
        <v>0</v>
      </c>
      <c r="V9973">
        <f>IF(IFERROR(IFERROR(VLOOKUP($B9973,'19'!$B:$B,1,0),VLOOKUP($A9973,'19'!$B:$B,1,0)),0)=0,0,1)</f>
        <v>0</v>
      </c>
      <c r="W9973">
        <f>IF(IFERROR(IFERROR(VLOOKUP($B9973,'16'!$B:$B,1,0),VLOOKUP($A9973,'16'!$B:$B,1,0)),0)=0,0,1)</f>
        <v>0</v>
      </c>
      <c r="X9973" s="5">
        <f>IF(IFERROR(IFERROR(VLOOKUP($B9973,'14'!$B:$B,1,0),VLOOKUP($A9973,'14'!$B:$B,1,0)),0)=0,0,1)</f>
        <v>0</v>
      </c>
      <c r="Y9973">
        <f>IF(IFERROR(IFERROR(VLOOKUP($B9973,'13'!$B:$B,1,0),VLOOKUP($A9973,'13'!$B:$B,1,0)),0)=0,0,1)</f>
        <v>0</v>
      </c>
      <c r="Z9973">
        <f>IF(IFERROR(IFERROR(VLOOKUP($B9973,'12'!$B:$B,1,0),VLOOKUP($A9973,'12'!$B:$B,1,0)),0)=0,0,1)</f>
        <v>0</v>
      </c>
      <c r="AA9973">
        <f>IF(IFERROR(IFERROR(VLOOKUP($B9973,'10'!$B:$B,1,0),VLOOKUP($A9973,'10'!$B:$B,1,0)),0)=0,0,1)</f>
        <v>0</v>
      </c>
      <c r="AB9973">
        <f>IF(IFERROR(IFERROR(VLOOKUP($B9973,'8'!$B:$B,1,0),VLOOKUP($A9973,'8'!$B:$B,1,0)),0)=0,0,1)</f>
        <v>0</v>
      </c>
      <c r="AC9973">
        <f>IF(IFERROR(IFERROR(VLOOKUP($B9973,'7'!$B:$B,1,0),VLOOKUP($A9973,'7'!$B:$B,1,0)),0)=0,0,1)</f>
        <v>0</v>
      </c>
      <c r="AD9973">
        <f>IF(IFERROR(IFERROR(VLOOKUP($B9973,'6'!$B:$B,1,0),VLOOKUP($A9973,'6'!$B:$B,1,0)),0)=0,0,1)</f>
        <v>0</v>
      </c>
      <c r="AE9973">
        <f>IF(IFERROR(IFERROR(VLOOKUP($B9973,'5'!$B:$B,1,0),VLOOKUP($A9973,'5'!$B:$B,1,0)),0)=0,0,1)</f>
        <v>0</v>
      </c>
      <c r="AF9973" s="12">
        <f>IF(IFERROR(IFERROR(VLOOKUP($B9973,'4'!$B:$B,1,0),VLOOKUP($A9973,'4'!$B:$B,1,0)),0)=0,0,1)</f>
        <v>0</v>
      </c>
      <c r="AG9973">
        <f>IF(IFERROR(IFERROR(VLOOKUP($B9973,'3'!$B:$B,1,0),VLOOKUP($A9973,'3'!$B:$B,1,0)),0)=0,0,1)</f>
        <v>0</v>
      </c>
      <c r="AH9973">
        <f>IF(IFERROR(IFERROR(VLOOKUP($B9973,'2'!$B:$B,1,0),VLOOKUP($A9973,'2'!$B:$B,1,0)),0)=0,0,1)</f>
        <v>0</v>
      </c>
      <c r="AI9973">
        <f>IF(IFERROR(IFERROR(VLOOKUP($B9973,'1'!$B:$B,1,0),VLOOKUP($A9973,'1'!$B:$B,1,0)),0)=0,0,1)</f>
        <v>0</v>
      </c>
    </row>
    <row r="9974" spans="1:35" hidden="1" x14ac:dyDescent="0.35">
      <c r="A9974" t="s">
        <v>8688</v>
      </c>
      <c r="B9974" t="e">
        <f>VLOOKUP(A9974,ValidatorAddress!B:C,2,0)</f>
        <v>#N/A</v>
      </c>
      <c r="C9974">
        <v>1</v>
      </c>
      <c r="E9974" t="b">
        <f t="shared" si="466"/>
        <v>1</v>
      </c>
      <c r="G9974">
        <f t="shared" si="468"/>
        <v>0</v>
      </c>
      <c r="H9974">
        <f>IF(IFERROR(VLOOKUP($A9974,Sikka!B:C,2,0),0)=0,0,1)</f>
        <v>1</v>
      </c>
      <c r="I9974">
        <f t="shared" si="467"/>
        <v>0</v>
      </c>
      <c r="J9974">
        <f>IF(IFERROR(IFERROR(VLOOKUP($B9974,'37'!$B:$B,1,0),VLOOKUP($A9974,'37'!$B:$B,1,0)),0)=0,0,1)</f>
        <v>0</v>
      </c>
      <c r="K9974">
        <f>IF(IFERROR(IFERROR(VLOOKUP($B9974,'36'!$B:$B,1,0),VLOOKUP($A9974,'36'!$B:$B,1,0)),0)=0,0,1)</f>
        <v>0</v>
      </c>
      <c r="L9974">
        <f>IF(IFERROR(IFERROR(VLOOKUP($B9974,'35'!$B:$B,1,0),VLOOKUP($A9974,'35'!$B:$B,1,0)),0)=0,0,1)</f>
        <v>0</v>
      </c>
      <c r="M9974">
        <f>IF(IFERROR(IFERROR(VLOOKUP($B9974,'34'!$B:$B,1,0),VLOOKUP($A9974,'34'!$B:$B,1,0)),0)=0,0,1)</f>
        <v>0</v>
      </c>
      <c r="N9974">
        <f>IF(IFERROR(IFERROR(VLOOKUP($B9974,'32'!$B:$B,1,0),VLOOKUP($A9974,'32'!$B:$B,1,0)),0)=0,0,1)</f>
        <v>0</v>
      </c>
      <c r="O9974">
        <f>IF(IFERROR(IFERROR(VLOOKUP($B9974,'31'!$B:$B,1,0),VLOOKUP($A9974,'31'!$B:$B,1,0)),0)=0,0,1)</f>
        <v>0</v>
      </c>
      <c r="P9974">
        <f>IF(IFERROR(IFERROR(VLOOKUP($B9974,'30'!$B:$B,1,0),VLOOKUP($A9974,'30'!$B:$B,1,0)),0)=0,0,1)</f>
        <v>0</v>
      </c>
      <c r="Q9974">
        <f>IF(IFERROR(IFERROR(VLOOKUP($B9974,'29'!$B:$B,1,0),VLOOKUP($A9974,'29'!$B:$B,1,0)),0)=0,0,1)</f>
        <v>0</v>
      </c>
      <c r="R9974">
        <f>IF(IFERROR(IFERROR(VLOOKUP($B9974,'27'!$B:$B,1,0),VLOOKUP($A9974,'27'!$B:$B,1,0)),0)=0,0,1)</f>
        <v>0</v>
      </c>
      <c r="S9974">
        <f>IF(IFERROR(IFERROR(VLOOKUP($B9974,'26'!$B:$B,1,0),VLOOKUP($A9974,'26'!$B:$B,1,0)),0)=0,0,1)</f>
        <v>0</v>
      </c>
      <c r="T9974">
        <f>IF(IFERROR(IFERROR(VLOOKUP($B9974,'25'!$B:$B,1,0),VLOOKUP($A9974,'25'!$B:$B,1,0)),0)=0,0,1)</f>
        <v>0</v>
      </c>
      <c r="U9974">
        <f>IF(IFERROR(IFERROR(VLOOKUP($B9974,'23'!$B:$B,1,0),VLOOKUP($A9974,'23'!$B:$B,1,0)),0)=0,0,1)</f>
        <v>0</v>
      </c>
      <c r="V9974">
        <f>IF(IFERROR(IFERROR(VLOOKUP($B9974,'19'!$B:$B,1,0),VLOOKUP($A9974,'19'!$B:$B,1,0)),0)=0,0,1)</f>
        <v>0</v>
      </c>
      <c r="W9974">
        <f>IF(IFERROR(IFERROR(VLOOKUP($B9974,'16'!$B:$B,1,0),VLOOKUP($A9974,'16'!$B:$B,1,0)),0)=0,0,1)</f>
        <v>0</v>
      </c>
      <c r="X9974" s="5">
        <f>IF(IFERROR(IFERROR(VLOOKUP($B9974,'14'!$B:$B,1,0),VLOOKUP($A9974,'14'!$B:$B,1,0)),0)=0,0,1)</f>
        <v>0</v>
      </c>
      <c r="Y9974">
        <f>IF(IFERROR(IFERROR(VLOOKUP($B9974,'13'!$B:$B,1,0),VLOOKUP($A9974,'13'!$B:$B,1,0)),0)=0,0,1)</f>
        <v>0</v>
      </c>
      <c r="Z9974">
        <f>IF(IFERROR(IFERROR(VLOOKUP($B9974,'12'!$B:$B,1,0),VLOOKUP($A9974,'12'!$B:$B,1,0)),0)=0,0,1)</f>
        <v>0</v>
      </c>
      <c r="AA9974">
        <f>IF(IFERROR(IFERROR(VLOOKUP($B9974,'10'!$B:$B,1,0),VLOOKUP($A9974,'10'!$B:$B,1,0)),0)=0,0,1)</f>
        <v>0</v>
      </c>
      <c r="AB9974">
        <f>IF(IFERROR(IFERROR(VLOOKUP($B9974,'8'!$B:$B,1,0),VLOOKUP($A9974,'8'!$B:$B,1,0)),0)=0,0,1)</f>
        <v>0</v>
      </c>
      <c r="AC9974">
        <f>IF(IFERROR(IFERROR(VLOOKUP($B9974,'7'!$B:$B,1,0),VLOOKUP($A9974,'7'!$B:$B,1,0)),0)=0,0,1)</f>
        <v>0</v>
      </c>
      <c r="AD9974">
        <f>IF(IFERROR(IFERROR(VLOOKUP($B9974,'6'!$B:$B,1,0),VLOOKUP($A9974,'6'!$B:$B,1,0)),0)=0,0,1)</f>
        <v>0</v>
      </c>
      <c r="AE9974">
        <f>IF(IFERROR(IFERROR(VLOOKUP($B9974,'5'!$B:$B,1,0),VLOOKUP($A9974,'5'!$B:$B,1,0)),0)=0,0,1)</f>
        <v>0</v>
      </c>
      <c r="AF9974" s="12">
        <f>IF(IFERROR(IFERROR(VLOOKUP($B9974,'4'!$B:$B,1,0),VLOOKUP($A9974,'4'!$B:$B,1,0)),0)=0,0,1)</f>
        <v>0</v>
      </c>
      <c r="AG9974">
        <f>IF(IFERROR(IFERROR(VLOOKUP($B9974,'3'!$B:$B,1,0),VLOOKUP($A9974,'3'!$B:$B,1,0)),0)=0,0,1)</f>
        <v>0</v>
      </c>
      <c r="AH9974">
        <f>IF(IFERROR(IFERROR(VLOOKUP($B9974,'2'!$B:$B,1,0),VLOOKUP($A9974,'2'!$B:$B,1,0)),0)=0,0,1)</f>
        <v>0</v>
      </c>
      <c r="AI9974">
        <f>IF(IFERROR(IFERROR(VLOOKUP($B9974,'1'!$B:$B,1,0),VLOOKUP($A9974,'1'!$B:$B,1,0)),0)=0,0,1)</f>
        <v>0</v>
      </c>
    </row>
    <row r="9975" spans="1:35" hidden="1" x14ac:dyDescent="0.35">
      <c r="A9975" t="s">
        <v>8689</v>
      </c>
      <c r="B9975" t="e">
        <f>VLOOKUP(A9975,ValidatorAddress!B:C,2,0)</f>
        <v>#N/A</v>
      </c>
      <c r="C9975">
        <v>1</v>
      </c>
      <c r="E9975" t="b">
        <f t="shared" si="466"/>
        <v>1</v>
      </c>
      <c r="G9975">
        <f t="shared" si="468"/>
        <v>0</v>
      </c>
      <c r="H9975">
        <f>IF(IFERROR(VLOOKUP($A9975,Sikka!B:C,2,0),0)=0,0,1)</f>
        <v>1</v>
      </c>
      <c r="I9975">
        <f t="shared" si="467"/>
        <v>0</v>
      </c>
      <c r="J9975">
        <f>IF(IFERROR(IFERROR(VLOOKUP($B9975,'37'!$B:$B,1,0),VLOOKUP($A9975,'37'!$B:$B,1,0)),0)=0,0,1)</f>
        <v>0</v>
      </c>
      <c r="K9975">
        <f>IF(IFERROR(IFERROR(VLOOKUP($B9975,'36'!$B:$B,1,0),VLOOKUP($A9975,'36'!$B:$B,1,0)),0)=0,0,1)</f>
        <v>0</v>
      </c>
      <c r="L9975">
        <f>IF(IFERROR(IFERROR(VLOOKUP($B9975,'35'!$B:$B,1,0),VLOOKUP($A9975,'35'!$B:$B,1,0)),0)=0,0,1)</f>
        <v>0</v>
      </c>
      <c r="M9975">
        <f>IF(IFERROR(IFERROR(VLOOKUP($B9975,'34'!$B:$B,1,0),VLOOKUP($A9975,'34'!$B:$B,1,0)),0)=0,0,1)</f>
        <v>0</v>
      </c>
      <c r="N9975">
        <f>IF(IFERROR(IFERROR(VLOOKUP($B9975,'32'!$B:$B,1,0),VLOOKUP($A9975,'32'!$B:$B,1,0)),0)=0,0,1)</f>
        <v>0</v>
      </c>
      <c r="O9975">
        <f>IF(IFERROR(IFERROR(VLOOKUP($B9975,'31'!$B:$B,1,0),VLOOKUP($A9975,'31'!$B:$B,1,0)),0)=0,0,1)</f>
        <v>0</v>
      </c>
      <c r="P9975">
        <f>IF(IFERROR(IFERROR(VLOOKUP($B9975,'30'!$B:$B,1,0),VLOOKUP($A9975,'30'!$B:$B,1,0)),0)=0,0,1)</f>
        <v>0</v>
      </c>
      <c r="Q9975">
        <f>IF(IFERROR(IFERROR(VLOOKUP($B9975,'29'!$B:$B,1,0),VLOOKUP($A9975,'29'!$B:$B,1,0)),0)=0,0,1)</f>
        <v>0</v>
      </c>
      <c r="R9975">
        <f>IF(IFERROR(IFERROR(VLOOKUP($B9975,'27'!$B:$B,1,0),VLOOKUP($A9975,'27'!$B:$B,1,0)),0)=0,0,1)</f>
        <v>0</v>
      </c>
      <c r="S9975">
        <f>IF(IFERROR(IFERROR(VLOOKUP($B9975,'26'!$B:$B,1,0),VLOOKUP($A9975,'26'!$B:$B,1,0)),0)=0,0,1)</f>
        <v>0</v>
      </c>
      <c r="T9975">
        <f>IF(IFERROR(IFERROR(VLOOKUP($B9975,'25'!$B:$B,1,0),VLOOKUP($A9975,'25'!$B:$B,1,0)),0)=0,0,1)</f>
        <v>0</v>
      </c>
      <c r="U9975">
        <f>IF(IFERROR(IFERROR(VLOOKUP($B9975,'23'!$B:$B,1,0),VLOOKUP($A9975,'23'!$B:$B,1,0)),0)=0,0,1)</f>
        <v>0</v>
      </c>
      <c r="V9975">
        <f>IF(IFERROR(IFERROR(VLOOKUP($B9975,'19'!$B:$B,1,0),VLOOKUP($A9975,'19'!$B:$B,1,0)),0)=0,0,1)</f>
        <v>0</v>
      </c>
      <c r="W9975">
        <f>IF(IFERROR(IFERROR(VLOOKUP($B9975,'16'!$B:$B,1,0),VLOOKUP($A9975,'16'!$B:$B,1,0)),0)=0,0,1)</f>
        <v>0</v>
      </c>
      <c r="X9975" s="5">
        <f>IF(IFERROR(IFERROR(VLOOKUP($B9975,'14'!$B:$B,1,0),VLOOKUP($A9975,'14'!$B:$B,1,0)),0)=0,0,1)</f>
        <v>0</v>
      </c>
      <c r="Y9975">
        <f>IF(IFERROR(IFERROR(VLOOKUP($B9975,'13'!$B:$B,1,0),VLOOKUP($A9975,'13'!$B:$B,1,0)),0)=0,0,1)</f>
        <v>0</v>
      </c>
      <c r="Z9975">
        <f>IF(IFERROR(IFERROR(VLOOKUP($B9975,'12'!$B:$B,1,0),VLOOKUP($A9975,'12'!$B:$B,1,0)),0)=0,0,1)</f>
        <v>0</v>
      </c>
      <c r="AA9975">
        <f>IF(IFERROR(IFERROR(VLOOKUP($B9975,'10'!$B:$B,1,0),VLOOKUP($A9975,'10'!$B:$B,1,0)),0)=0,0,1)</f>
        <v>0</v>
      </c>
      <c r="AB9975">
        <f>IF(IFERROR(IFERROR(VLOOKUP($B9975,'8'!$B:$B,1,0),VLOOKUP($A9975,'8'!$B:$B,1,0)),0)=0,0,1)</f>
        <v>0</v>
      </c>
      <c r="AC9975">
        <f>IF(IFERROR(IFERROR(VLOOKUP($B9975,'7'!$B:$B,1,0),VLOOKUP($A9975,'7'!$B:$B,1,0)),0)=0,0,1)</f>
        <v>0</v>
      </c>
      <c r="AD9975">
        <f>IF(IFERROR(IFERROR(VLOOKUP($B9975,'6'!$B:$B,1,0),VLOOKUP($A9975,'6'!$B:$B,1,0)),0)=0,0,1)</f>
        <v>0</v>
      </c>
      <c r="AE9975">
        <f>IF(IFERROR(IFERROR(VLOOKUP($B9975,'5'!$B:$B,1,0),VLOOKUP($A9975,'5'!$B:$B,1,0)),0)=0,0,1)</f>
        <v>0</v>
      </c>
      <c r="AF9975" s="12">
        <f>IF(IFERROR(IFERROR(VLOOKUP($B9975,'4'!$B:$B,1,0),VLOOKUP($A9975,'4'!$B:$B,1,0)),0)=0,0,1)</f>
        <v>0</v>
      </c>
      <c r="AG9975">
        <f>IF(IFERROR(IFERROR(VLOOKUP($B9975,'3'!$B:$B,1,0),VLOOKUP($A9975,'3'!$B:$B,1,0)),0)=0,0,1)</f>
        <v>0</v>
      </c>
      <c r="AH9975">
        <f>IF(IFERROR(IFERROR(VLOOKUP($B9975,'2'!$B:$B,1,0),VLOOKUP($A9975,'2'!$B:$B,1,0)),0)=0,0,1)</f>
        <v>0</v>
      </c>
      <c r="AI9975">
        <f>IF(IFERROR(IFERROR(VLOOKUP($B9975,'1'!$B:$B,1,0),VLOOKUP($A9975,'1'!$B:$B,1,0)),0)=0,0,1)</f>
        <v>0</v>
      </c>
    </row>
    <row r="9976" spans="1:35" hidden="1" x14ac:dyDescent="0.35">
      <c r="A9976" t="s">
        <v>8690</v>
      </c>
      <c r="B9976" t="e">
        <f>VLOOKUP(A9976,ValidatorAddress!B:C,2,0)</f>
        <v>#N/A</v>
      </c>
      <c r="C9976">
        <v>1</v>
      </c>
      <c r="E9976" t="b">
        <f t="shared" si="466"/>
        <v>1</v>
      </c>
      <c r="G9976">
        <f t="shared" si="468"/>
        <v>0</v>
      </c>
      <c r="H9976">
        <f>IF(IFERROR(VLOOKUP($A9976,Sikka!B:C,2,0),0)=0,0,1)</f>
        <v>1</v>
      </c>
      <c r="I9976">
        <f t="shared" si="467"/>
        <v>0</v>
      </c>
      <c r="J9976">
        <f>IF(IFERROR(IFERROR(VLOOKUP($B9976,'37'!$B:$B,1,0),VLOOKUP($A9976,'37'!$B:$B,1,0)),0)=0,0,1)</f>
        <v>0</v>
      </c>
      <c r="K9976">
        <f>IF(IFERROR(IFERROR(VLOOKUP($B9976,'36'!$B:$B,1,0),VLOOKUP($A9976,'36'!$B:$B,1,0)),0)=0,0,1)</f>
        <v>0</v>
      </c>
      <c r="L9976">
        <f>IF(IFERROR(IFERROR(VLOOKUP($B9976,'35'!$B:$B,1,0),VLOOKUP($A9976,'35'!$B:$B,1,0)),0)=0,0,1)</f>
        <v>0</v>
      </c>
      <c r="M9976">
        <f>IF(IFERROR(IFERROR(VLOOKUP($B9976,'34'!$B:$B,1,0),VLOOKUP($A9976,'34'!$B:$B,1,0)),0)=0,0,1)</f>
        <v>0</v>
      </c>
      <c r="N9976">
        <f>IF(IFERROR(IFERROR(VLOOKUP($B9976,'32'!$B:$B,1,0),VLOOKUP($A9976,'32'!$B:$B,1,0)),0)=0,0,1)</f>
        <v>0</v>
      </c>
      <c r="O9976">
        <f>IF(IFERROR(IFERROR(VLOOKUP($B9976,'31'!$B:$B,1,0),VLOOKUP($A9976,'31'!$B:$B,1,0)),0)=0,0,1)</f>
        <v>0</v>
      </c>
      <c r="P9976">
        <f>IF(IFERROR(IFERROR(VLOOKUP($B9976,'30'!$B:$B,1,0),VLOOKUP($A9976,'30'!$B:$B,1,0)),0)=0,0,1)</f>
        <v>0</v>
      </c>
      <c r="Q9976">
        <f>IF(IFERROR(IFERROR(VLOOKUP($B9976,'29'!$B:$B,1,0),VLOOKUP($A9976,'29'!$B:$B,1,0)),0)=0,0,1)</f>
        <v>0</v>
      </c>
      <c r="R9976">
        <f>IF(IFERROR(IFERROR(VLOOKUP($B9976,'27'!$B:$B,1,0),VLOOKUP($A9976,'27'!$B:$B,1,0)),0)=0,0,1)</f>
        <v>0</v>
      </c>
      <c r="S9976">
        <f>IF(IFERROR(IFERROR(VLOOKUP($B9976,'26'!$B:$B,1,0),VLOOKUP($A9976,'26'!$B:$B,1,0)),0)=0,0,1)</f>
        <v>0</v>
      </c>
      <c r="T9976">
        <f>IF(IFERROR(IFERROR(VLOOKUP($B9976,'25'!$B:$B,1,0),VLOOKUP($A9976,'25'!$B:$B,1,0)),0)=0,0,1)</f>
        <v>0</v>
      </c>
      <c r="U9976">
        <f>IF(IFERROR(IFERROR(VLOOKUP($B9976,'23'!$B:$B,1,0),VLOOKUP($A9976,'23'!$B:$B,1,0)),0)=0,0,1)</f>
        <v>0</v>
      </c>
      <c r="V9976">
        <f>IF(IFERROR(IFERROR(VLOOKUP($B9976,'19'!$B:$B,1,0),VLOOKUP($A9976,'19'!$B:$B,1,0)),0)=0,0,1)</f>
        <v>0</v>
      </c>
      <c r="W9976">
        <f>IF(IFERROR(IFERROR(VLOOKUP($B9976,'16'!$B:$B,1,0),VLOOKUP($A9976,'16'!$B:$B,1,0)),0)=0,0,1)</f>
        <v>0</v>
      </c>
      <c r="X9976" s="5">
        <f>IF(IFERROR(IFERROR(VLOOKUP($B9976,'14'!$B:$B,1,0),VLOOKUP($A9976,'14'!$B:$B,1,0)),0)=0,0,1)</f>
        <v>0</v>
      </c>
      <c r="Y9976">
        <f>IF(IFERROR(IFERROR(VLOOKUP($B9976,'13'!$B:$B,1,0),VLOOKUP($A9976,'13'!$B:$B,1,0)),0)=0,0,1)</f>
        <v>0</v>
      </c>
      <c r="Z9976">
        <f>IF(IFERROR(IFERROR(VLOOKUP($B9976,'12'!$B:$B,1,0),VLOOKUP($A9976,'12'!$B:$B,1,0)),0)=0,0,1)</f>
        <v>0</v>
      </c>
      <c r="AA9976">
        <f>IF(IFERROR(IFERROR(VLOOKUP($B9976,'10'!$B:$B,1,0),VLOOKUP($A9976,'10'!$B:$B,1,0)),0)=0,0,1)</f>
        <v>0</v>
      </c>
      <c r="AB9976">
        <f>IF(IFERROR(IFERROR(VLOOKUP($B9976,'8'!$B:$B,1,0),VLOOKUP($A9976,'8'!$B:$B,1,0)),0)=0,0,1)</f>
        <v>0</v>
      </c>
      <c r="AC9976">
        <f>IF(IFERROR(IFERROR(VLOOKUP($B9976,'7'!$B:$B,1,0),VLOOKUP($A9976,'7'!$B:$B,1,0)),0)=0,0,1)</f>
        <v>0</v>
      </c>
      <c r="AD9976">
        <f>IF(IFERROR(IFERROR(VLOOKUP($B9976,'6'!$B:$B,1,0),VLOOKUP($A9976,'6'!$B:$B,1,0)),0)=0,0,1)</f>
        <v>0</v>
      </c>
      <c r="AE9976">
        <f>IF(IFERROR(IFERROR(VLOOKUP($B9976,'5'!$B:$B,1,0),VLOOKUP($A9976,'5'!$B:$B,1,0)),0)=0,0,1)</f>
        <v>0</v>
      </c>
      <c r="AF9976" s="12">
        <f>IF(IFERROR(IFERROR(VLOOKUP($B9976,'4'!$B:$B,1,0),VLOOKUP($A9976,'4'!$B:$B,1,0)),0)=0,0,1)</f>
        <v>0</v>
      </c>
      <c r="AG9976">
        <f>IF(IFERROR(IFERROR(VLOOKUP($B9976,'3'!$B:$B,1,0),VLOOKUP($A9976,'3'!$B:$B,1,0)),0)=0,0,1)</f>
        <v>0</v>
      </c>
      <c r="AH9976">
        <f>IF(IFERROR(IFERROR(VLOOKUP($B9976,'2'!$B:$B,1,0),VLOOKUP($A9976,'2'!$B:$B,1,0)),0)=0,0,1)</f>
        <v>0</v>
      </c>
      <c r="AI9976">
        <f>IF(IFERROR(IFERROR(VLOOKUP($B9976,'1'!$B:$B,1,0),VLOOKUP($A9976,'1'!$B:$B,1,0)),0)=0,0,1)</f>
        <v>0</v>
      </c>
    </row>
    <row r="9977" spans="1:35" hidden="1" x14ac:dyDescent="0.35">
      <c r="A9977" t="s">
        <v>8691</v>
      </c>
      <c r="B9977" t="e">
        <f>VLOOKUP(A9977,ValidatorAddress!B:C,2,0)</f>
        <v>#N/A</v>
      </c>
      <c r="C9977">
        <v>1</v>
      </c>
      <c r="E9977" t="b">
        <f t="shared" si="466"/>
        <v>1</v>
      </c>
      <c r="G9977">
        <f t="shared" si="468"/>
        <v>0</v>
      </c>
      <c r="H9977">
        <f>IF(IFERROR(VLOOKUP($A9977,Sikka!B:C,2,0),0)=0,0,1)</f>
        <v>1</v>
      </c>
      <c r="I9977">
        <f t="shared" si="467"/>
        <v>0</v>
      </c>
      <c r="J9977">
        <f>IF(IFERROR(IFERROR(VLOOKUP($B9977,'37'!$B:$B,1,0),VLOOKUP($A9977,'37'!$B:$B,1,0)),0)=0,0,1)</f>
        <v>0</v>
      </c>
      <c r="K9977">
        <f>IF(IFERROR(IFERROR(VLOOKUP($B9977,'36'!$B:$B,1,0),VLOOKUP($A9977,'36'!$B:$B,1,0)),0)=0,0,1)</f>
        <v>0</v>
      </c>
      <c r="L9977">
        <f>IF(IFERROR(IFERROR(VLOOKUP($B9977,'35'!$B:$B,1,0),VLOOKUP($A9977,'35'!$B:$B,1,0)),0)=0,0,1)</f>
        <v>0</v>
      </c>
      <c r="M9977">
        <f>IF(IFERROR(IFERROR(VLOOKUP($B9977,'34'!$B:$B,1,0),VLOOKUP($A9977,'34'!$B:$B,1,0)),0)=0,0,1)</f>
        <v>0</v>
      </c>
      <c r="N9977">
        <f>IF(IFERROR(IFERROR(VLOOKUP($B9977,'32'!$B:$B,1,0),VLOOKUP($A9977,'32'!$B:$B,1,0)),0)=0,0,1)</f>
        <v>0</v>
      </c>
      <c r="O9977">
        <f>IF(IFERROR(IFERROR(VLOOKUP($B9977,'31'!$B:$B,1,0),VLOOKUP($A9977,'31'!$B:$B,1,0)),0)=0,0,1)</f>
        <v>0</v>
      </c>
      <c r="P9977">
        <f>IF(IFERROR(IFERROR(VLOOKUP($B9977,'30'!$B:$B,1,0),VLOOKUP($A9977,'30'!$B:$B,1,0)),0)=0,0,1)</f>
        <v>0</v>
      </c>
      <c r="Q9977">
        <f>IF(IFERROR(IFERROR(VLOOKUP($B9977,'29'!$B:$B,1,0),VLOOKUP($A9977,'29'!$B:$B,1,0)),0)=0,0,1)</f>
        <v>0</v>
      </c>
      <c r="R9977">
        <f>IF(IFERROR(IFERROR(VLOOKUP($B9977,'27'!$B:$B,1,0),VLOOKUP($A9977,'27'!$B:$B,1,0)),0)=0,0,1)</f>
        <v>0</v>
      </c>
      <c r="S9977">
        <f>IF(IFERROR(IFERROR(VLOOKUP($B9977,'26'!$B:$B,1,0),VLOOKUP($A9977,'26'!$B:$B,1,0)),0)=0,0,1)</f>
        <v>0</v>
      </c>
      <c r="T9977">
        <f>IF(IFERROR(IFERROR(VLOOKUP($B9977,'25'!$B:$B,1,0),VLOOKUP($A9977,'25'!$B:$B,1,0)),0)=0,0,1)</f>
        <v>0</v>
      </c>
      <c r="U9977">
        <f>IF(IFERROR(IFERROR(VLOOKUP($B9977,'23'!$B:$B,1,0),VLOOKUP($A9977,'23'!$B:$B,1,0)),0)=0,0,1)</f>
        <v>0</v>
      </c>
      <c r="V9977">
        <f>IF(IFERROR(IFERROR(VLOOKUP($B9977,'19'!$B:$B,1,0),VLOOKUP($A9977,'19'!$B:$B,1,0)),0)=0,0,1)</f>
        <v>0</v>
      </c>
      <c r="W9977">
        <f>IF(IFERROR(IFERROR(VLOOKUP($B9977,'16'!$B:$B,1,0),VLOOKUP($A9977,'16'!$B:$B,1,0)),0)=0,0,1)</f>
        <v>0</v>
      </c>
      <c r="X9977" s="5">
        <f>IF(IFERROR(IFERROR(VLOOKUP($B9977,'14'!$B:$B,1,0),VLOOKUP($A9977,'14'!$B:$B,1,0)),0)=0,0,1)</f>
        <v>0</v>
      </c>
      <c r="Y9977">
        <f>IF(IFERROR(IFERROR(VLOOKUP($B9977,'13'!$B:$B,1,0),VLOOKUP($A9977,'13'!$B:$B,1,0)),0)=0,0,1)</f>
        <v>0</v>
      </c>
      <c r="Z9977">
        <f>IF(IFERROR(IFERROR(VLOOKUP($B9977,'12'!$B:$B,1,0),VLOOKUP($A9977,'12'!$B:$B,1,0)),0)=0,0,1)</f>
        <v>0</v>
      </c>
      <c r="AA9977">
        <f>IF(IFERROR(IFERROR(VLOOKUP($B9977,'10'!$B:$B,1,0),VLOOKUP($A9977,'10'!$B:$B,1,0)),0)=0,0,1)</f>
        <v>0</v>
      </c>
      <c r="AB9977">
        <f>IF(IFERROR(IFERROR(VLOOKUP($B9977,'8'!$B:$B,1,0),VLOOKUP($A9977,'8'!$B:$B,1,0)),0)=0,0,1)</f>
        <v>0</v>
      </c>
      <c r="AC9977">
        <f>IF(IFERROR(IFERROR(VLOOKUP($B9977,'7'!$B:$B,1,0),VLOOKUP($A9977,'7'!$B:$B,1,0)),0)=0,0,1)</f>
        <v>0</v>
      </c>
      <c r="AD9977">
        <f>IF(IFERROR(IFERROR(VLOOKUP($B9977,'6'!$B:$B,1,0),VLOOKUP($A9977,'6'!$B:$B,1,0)),0)=0,0,1)</f>
        <v>0</v>
      </c>
      <c r="AE9977">
        <f>IF(IFERROR(IFERROR(VLOOKUP($B9977,'5'!$B:$B,1,0),VLOOKUP($A9977,'5'!$B:$B,1,0)),0)=0,0,1)</f>
        <v>0</v>
      </c>
      <c r="AF9977" s="12">
        <f>IF(IFERROR(IFERROR(VLOOKUP($B9977,'4'!$B:$B,1,0),VLOOKUP($A9977,'4'!$B:$B,1,0)),0)=0,0,1)</f>
        <v>0</v>
      </c>
      <c r="AG9977">
        <f>IF(IFERROR(IFERROR(VLOOKUP($B9977,'3'!$B:$B,1,0),VLOOKUP($A9977,'3'!$B:$B,1,0)),0)=0,0,1)</f>
        <v>0</v>
      </c>
      <c r="AH9977">
        <f>IF(IFERROR(IFERROR(VLOOKUP($B9977,'2'!$B:$B,1,0),VLOOKUP($A9977,'2'!$B:$B,1,0)),0)=0,0,1)</f>
        <v>0</v>
      </c>
      <c r="AI9977">
        <f>IF(IFERROR(IFERROR(VLOOKUP($B9977,'1'!$B:$B,1,0),VLOOKUP($A9977,'1'!$B:$B,1,0)),0)=0,0,1)</f>
        <v>0</v>
      </c>
    </row>
    <row r="9978" spans="1:35" x14ac:dyDescent="0.35">
      <c r="A9978" t="s">
        <v>8693</v>
      </c>
      <c r="B9978" t="e">
        <f>VLOOKUP(A9978,ValidatorAddress!B:C,2,0)</f>
        <v>#N/A</v>
      </c>
      <c r="C9978">
        <v>1</v>
      </c>
      <c r="E9978" t="b">
        <f t="shared" si="466"/>
        <v>0</v>
      </c>
      <c r="G9978">
        <f t="shared" si="468"/>
        <v>0</v>
      </c>
      <c r="H9978">
        <f>IF(IFERROR(VLOOKUP($A9978,Sikka!B:C,2,0),0)=0,0,1)</f>
        <v>0</v>
      </c>
      <c r="I9978">
        <f t="shared" si="467"/>
        <v>0</v>
      </c>
      <c r="J9978">
        <f>IF(IFERROR(IFERROR(VLOOKUP($B9978,'37'!$B:$B,1,0),VLOOKUP($A9978,'37'!$B:$B,1,0)),0)=0,0,1)</f>
        <v>0</v>
      </c>
      <c r="K9978">
        <f>IF(IFERROR(IFERROR(VLOOKUP($B9978,'36'!$B:$B,1,0),VLOOKUP($A9978,'36'!$B:$B,1,0)),0)=0,0,1)</f>
        <v>0</v>
      </c>
      <c r="L9978">
        <f>IF(IFERROR(IFERROR(VLOOKUP($B9978,'35'!$B:$B,1,0),VLOOKUP($A9978,'35'!$B:$B,1,0)),0)=0,0,1)</f>
        <v>0</v>
      </c>
      <c r="M9978">
        <f>IF(IFERROR(IFERROR(VLOOKUP($B9978,'34'!$B:$B,1,0),VLOOKUP($A9978,'34'!$B:$B,1,0)),0)=0,0,1)</f>
        <v>0</v>
      </c>
      <c r="N9978">
        <f>IF(IFERROR(IFERROR(VLOOKUP($B9978,'32'!$B:$B,1,0),VLOOKUP($A9978,'32'!$B:$B,1,0)),0)=0,0,1)</f>
        <v>0</v>
      </c>
      <c r="O9978">
        <f>IF(IFERROR(IFERROR(VLOOKUP($B9978,'31'!$B:$B,1,0),VLOOKUP($A9978,'31'!$B:$B,1,0)),0)=0,0,1)</f>
        <v>0</v>
      </c>
      <c r="P9978">
        <f>IF(IFERROR(IFERROR(VLOOKUP($B9978,'30'!$B:$B,1,0),VLOOKUP($A9978,'30'!$B:$B,1,0)),0)=0,0,1)</f>
        <v>0</v>
      </c>
      <c r="Q9978">
        <f>IF(IFERROR(IFERROR(VLOOKUP($B9978,'29'!$B:$B,1,0),VLOOKUP($A9978,'29'!$B:$B,1,0)),0)=0,0,1)</f>
        <v>0</v>
      </c>
      <c r="R9978">
        <f>IF(IFERROR(IFERROR(VLOOKUP($B9978,'27'!$B:$B,1,0),VLOOKUP($A9978,'27'!$B:$B,1,0)),0)=0,0,1)</f>
        <v>0</v>
      </c>
      <c r="S9978">
        <f>IF(IFERROR(IFERROR(VLOOKUP($B9978,'26'!$B:$B,1,0),VLOOKUP($A9978,'26'!$B:$B,1,0)),0)=0,0,1)</f>
        <v>0</v>
      </c>
      <c r="T9978">
        <f>IF(IFERROR(IFERROR(VLOOKUP($B9978,'25'!$B:$B,1,0),VLOOKUP($A9978,'25'!$B:$B,1,0)),0)=0,0,1)</f>
        <v>0</v>
      </c>
      <c r="U9978">
        <f>IF(IFERROR(IFERROR(VLOOKUP($B9978,'23'!$B:$B,1,0),VLOOKUP($A9978,'23'!$B:$B,1,0)),0)=0,0,1)</f>
        <v>0</v>
      </c>
      <c r="V9978">
        <f>IF(IFERROR(IFERROR(VLOOKUP($B9978,'19'!$B:$B,1,0),VLOOKUP($A9978,'19'!$B:$B,1,0)),0)=0,0,1)</f>
        <v>0</v>
      </c>
      <c r="W9978">
        <f>IF(IFERROR(IFERROR(VLOOKUP($B9978,'16'!$B:$B,1,0),VLOOKUP($A9978,'16'!$B:$B,1,0)),0)=0,0,1)</f>
        <v>0</v>
      </c>
      <c r="X9978" s="5">
        <f>IF(IFERROR(IFERROR(VLOOKUP($B9978,'14'!$B:$B,1,0),VLOOKUP($A9978,'14'!$B:$B,1,0)),0)=0,0,1)</f>
        <v>0</v>
      </c>
      <c r="Y9978">
        <f>IF(IFERROR(IFERROR(VLOOKUP($B9978,'13'!$B:$B,1,0),VLOOKUP($A9978,'13'!$B:$B,1,0)),0)=0,0,1)</f>
        <v>0</v>
      </c>
      <c r="Z9978">
        <f>IF(IFERROR(IFERROR(VLOOKUP($B9978,'12'!$B:$B,1,0),VLOOKUP($A9978,'12'!$B:$B,1,0)),0)=0,0,1)</f>
        <v>0</v>
      </c>
      <c r="AA9978">
        <f>IF(IFERROR(IFERROR(VLOOKUP($B9978,'10'!$B:$B,1,0),VLOOKUP($A9978,'10'!$B:$B,1,0)),0)=0,0,1)</f>
        <v>0</v>
      </c>
      <c r="AB9978">
        <f>IF(IFERROR(IFERROR(VLOOKUP($B9978,'8'!$B:$B,1,0),VLOOKUP($A9978,'8'!$B:$B,1,0)),0)=0,0,1)</f>
        <v>0</v>
      </c>
      <c r="AC9978">
        <f>IF(IFERROR(IFERROR(VLOOKUP($B9978,'7'!$B:$B,1,0),VLOOKUP($A9978,'7'!$B:$B,1,0)),0)=0,0,1)</f>
        <v>0</v>
      </c>
      <c r="AD9978">
        <f>IF(IFERROR(IFERROR(VLOOKUP($B9978,'6'!$B:$B,1,0),VLOOKUP($A9978,'6'!$B:$B,1,0)),0)=0,0,1)</f>
        <v>0</v>
      </c>
      <c r="AE9978">
        <f>IF(IFERROR(IFERROR(VLOOKUP($B9978,'5'!$B:$B,1,0),VLOOKUP($A9978,'5'!$B:$B,1,0)),0)=0,0,1)</f>
        <v>0</v>
      </c>
      <c r="AF9978" s="12">
        <f>IF(IFERROR(IFERROR(VLOOKUP($B9978,'4'!$B:$B,1,0),VLOOKUP($A9978,'4'!$B:$B,1,0)),0)=0,0,1)</f>
        <v>0</v>
      </c>
      <c r="AG9978">
        <f>IF(IFERROR(IFERROR(VLOOKUP($B9978,'3'!$B:$B,1,0),VLOOKUP($A9978,'3'!$B:$B,1,0)),0)=0,0,1)</f>
        <v>0</v>
      </c>
      <c r="AH9978">
        <f>IF(IFERROR(IFERROR(VLOOKUP($B9978,'2'!$B:$B,1,0),VLOOKUP($A9978,'2'!$B:$B,1,0)),0)=0,0,1)</f>
        <v>0</v>
      </c>
      <c r="AI9978">
        <f>IF(IFERROR(IFERROR(VLOOKUP($B9978,'1'!$B:$B,1,0),VLOOKUP($A9978,'1'!$B:$B,1,0)),0)=0,0,1)</f>
        <v>0</v>
      </c>
    </row>
    <row r="9979" spans="1:35" x14ac:dyDescent="0.35">
      <c r="A9979" t="s">
        <v>8694</v>
      </c>
      <c r="B9979" t="e">
        <f>VLOOKUP(A9979,ValidatorAddress!B:C,2,0)</f>
        <v>#N/A</v>
      </c>
      <c r="C9979">
        <v>1</v>
      </c>
      <c r="E9979" t="b">
        <f t="shared" si="466"/>
        <v>0</v>
      </c>
      <c r="G9979">
        <f t="shared" si="468"/>
        <v>0</v>
      </c>
      <c r="H9979">
        <f>IF(IFERROR(VLOOKUP($A9979,Sikka!B:C,2,0),0)=0,0,1)</f>
        <v>0</v>
      </c>
      <c r="I9979">
        <f t="shared" si="467"/>
        <v>0</v>
      </c>
      <c r="J9979">
        <f>IF(IFERROR(IFERROR(VLOOKUP($B9979,'37'!$B:$B,1,0),VLOOKUP($A9979,'37'!$B:$B,1,0)),0)=0,0,1)</f>
        <v>0</v>
      </c>
      <c r="K9979">
        <f>IF(IFERROR(IFERROR(VLOOKUP($B9979,'36'!$B:$B,1,0),VLOOKUP($A9979,'36'!$B:$B,1,0)),0)=0,0,1)</f>
        <v>0</v>
      </c>
      <c r="L9979">
        <f>IF(IFERROR(IFERROR(VLOOKUP($B9979,'35'!$B:$B,1,0),VLOOKUP($A9979,'35'!$B:$B,1,0)),0)=0,0,1)</f>
        <v>0</v>
      </c>
      <c r="M9979">
        <f>IF(IFERROR(IFERROR(VLOOKUP($B9979,'34'!$B:$B,1,0),VLOOKUP($A9979,'34'!$B:$B,1,0)),0)=0,0,1)</f>
        <v>0</v>
      </c>
      <c r="N9979">
        <f>IF(IFERROR(IFERROR(VLOOKUP($B9979,'32'!$B:$B,1,0),VLOOKUP($A9979,'32'!$B:$B,1,0)),0)=0,0,1)</f>
        <v>0</v>
      </c>
      <c r="O9979">
        <f>IF(IFERROR(IFERROR(VLOOKUP($B9979,'31'!$B:$B,1,0),VLOOKUP($A9979,'31'!$B:$B,1,0)),0)=0,0,1)</f>
        <v>0</v>
      </c>
      <c r="P9979">
        <f>IF(IFERROR(IFERROR(VLOOKUP($B9979,'30'!$B:$B,1,0),VLOOKUP($A9979,'30'!$B:$B,1,0)),0)=0,0,1)</f>
        <v>0</v>
      </c>
      <c r="Q9979">
        <f>IF(IFERROR(IFERROR(VLOOKUP($B9979,'29'!$B:$B,1,0),VLOOKUP($A9979,'29'!$B:$B,1,0)),0)=0,0,1)</f>
        <v>0</v>
      </c>
      <c r="R9979">
        <f>IF(IFERROR(IFERROR(VLOOKUP($B9979,'27'!$B:$B,1,0),VLOOKUP($A9979,'27'!$B:$B,1,0)),0)=0,0,1)</f>
        <v>0</v>
      </c>
      <c r="S9979">
        <f>IF(IFERROR(IFERROR(VLOOKUP($B9979,'26'!$B:$B,1,0),VLOOKUP($A9979,'26'!$B:$B,1,0)),0)=0,0,1)</f>
        <v>0</v>
      </c>
      <c r="T9979">
        <f>IF(IFERROR(IFERROR(VLOOKUP($B9979,'25'!$B:$B,1,0),VLOOKUP($A9979,'25'!$B:$B,1,0)),0)=0,0,1)</f>
        <v>0</v>
      </c>
      <c r="U9979">
        <f>IF(IFERROR(IFERROR(VLOOKUP($B9979,'23'!$B:$B,1,0),VLOOKUP($A9979,'23'!$B:$B,1,0)),0)=0,0,1)</f>
        <v>0</v>
      </c>
      <c r="V9979">
        <f>IF(IFERROR(IFERROR(VLOOKUP($B9979,'19'!$B:$B,1,0),VLOOKUP($A9979,'19'!$B:$B,1,0)),0)=0,0,1)</f>
        <v>0</v>
      </c>
      <c r="W9979">
        <f>IF(IFERROR(IFERROR(VLOOKUP($B9979,'16'!$B:$B,1,0),VLOOKUP($A9979,'16'!$B:$B,1,0)),0)=0,0,1)</f>
        <v>0</v>
      </c>
      <c r="X9979" s="5">
        <f>IF(IFERROR(IFERROR(VLOOKUP($B9979,'14'!$B:$B,1,0),VLOOKUP($A9979,'14'!$B:$B,1,0)),0)=0,0,1)</f>
        <v>0</v>
      </c>
      <c r="Y9979">
        <f>IF(IFERROR(IFERROR(VLOOKUP($B9979,'13'!$B:$B,1,0),VLOOKUP($A9979,'13'!$B:$B,1,0)),0)=0,0,1)</f>
        <v>0</v>
      </c>
      <c r="Z9979">
        <f>IF(IFERROR(IFERROR(VLOOKUP($B9979,'12'!$B:$B,1,0),VLOOKUP($A9979,'12'!$B:$B,1,0)),0)=0,0,1)</f>
        <v>0</v>
      </c>
      <c r="AA9979">
        <f>IF(IFERROR(IFERROR(VLOOKUP($B9979,'10'!$B:$B,1,0),VLOOKUP($A9979,'10'!$B:$B,1,0)),0)=0,0,1)</f>
        <v>0</v>
      </c>
      <c r="AB9979">
        <f>IF(IFERROR(IFERROR(VLOOKUP($B9979,'8'!$B:$B,1,0),VLOOKUP($A9979,'8'!$B:$B,1,0)),0)=0,0,1)</f>
        <v>0</v>
      </c>
      <c r="AC9979">
        <f>IF(IFERROR(IFERROR(VLOOKUP($B9979,'7'!$B:$B,1,0),VLOOKUP($A9979,'7'!$B:$B,1,0)),0)=0,0,1)</f>
        <v>0</v>
      </c>
      <c r="AD9979">
        <f>IF(IFERROR(IFERROR(VLOOKUP($B9979,'6'!$B:$B,1,0),VLOOKUP($A9979,'6'!$B:$B,1,0)),0)=0,0,1)</f>
        <v>0</v>
      </c>
      <c r="AE9979">
        <f>IF(IFERROR(IFERROR(VLOOKUP($B9979,'5'!$B:$B,1,0),VLOOKUP($A9979,'5'!$B:$B,1,0)),0)=0,0,1)</f>
        <v>0</v>
      </c>
      <c r="AF9979" s="12">
        <f>IF(IFERROR(IFERROR(VLOOKUP($B9979,'4'!$B:$B,1,0),VLOOKUP($A9979,'4'!$B:$B,1,0)),0)=0,0,1)</f>
        <v>0</v>
      </c>
      <c r="AG9979">
        <f>IF(IFERROR(IFERROR(VLOOKUP($B9979,'3'!$B:$B,1,0),VLOOKUP($A9979,'3'!$B:$B,1,0)),0)=0,0,1)</f>
        <v>0</v>
      </c>
      <c r="AH9979">
        <f>IF(IFERROR(IFERROR(VLOOKUP($B9979,'2'!$B:$B,1,0),VLOOKUP($A9979,'2'!$B:$B,1,0)),0)=0,0,1)</f>
        <v>0</v>
      </c>
      <c r="AI9979">
        <f>IF(IFERROR(IFERROR(VLOOKUP($B9979,'1'!$B:$B,1,0),VLOOKUP($A9979,'1'!$B:$B,1,0)),0)=0,0,1)</f>
        <v>0</v>
      </c>
    </row>
    <row r="9980" spans="1:35" hidden="1" x14ac:dyDescent="0.35">
      <c r="A9980" t="s">
        <v>8697</v>
      </c>
      <c r="B9980" t="e">
        <f>VLOOKUP(A9980,ValidatorAddress!B:C,2,0)</f>
        <v>#N/A</v>
      </c>
      <c r="C9980">
        <v>1</v>
      </c>
      <c r="E9980" t="b">
        <f t="shared" si="466"/>
        <v>1</v>
      </c>
      <c r="G9980">
        <f t="shared" si="468"/>
        <v>0</v>
      </c>
      <c r="H9980">
        <f>IF(IFERROR(VLOOKUP($A9980,Sikka!B:C,2,0),0)=0,0,1)</f>
        <v>1</v>
      </c>
      <c r="I9980">
        <f t="shared" si="467"/>
        <v>0</v>
      </c>
      <c r="J9980">
        <f>IF(IFERROR(IFERROR(VLOOKUP($B9980,'37'!$B:$B,1,0),VLOOKUP($A9980,'37'!$B:$B,1,0)),0)=0,0,1)</f>
        <v>0</v>
      </c>
      <c r="K9980">
        <f>IF(IFERROR(IFERROR(VLOOKUP($B9980,'36'!$B:$B,1,0),VLOOKUP($A9980,'36'!$B:$B,1,0)),0)=0,0,1)</f>
        <v>0</v>
      </c>
      <c r="L9980">
        <f>IF(IFERROR(IFERROR(VLOOKUP($B9980,'35'!$B:$B,1,0),VLOOKUP($A9980,'35'!$B:$B,1,0)),0)=0,0,1)</f>
        <v>0</v>
      </c>
      <c r="M9980">
        <f>IF(IFERROR(IFERROR(VLOOKUP($B9980,'34'!$B:$B,1,0),VLOOKUP($A9980,'34'!$B:$B,1,0)),0)=0,0,1)</f>
        <v>0</v>
      </c>
      <c r="N9980">
        <f>IF(IFERROR(IFERROR(VLOOKUP($B9980,'32'!$B:$B,1,0),VLOOKUP($A9980,'32'!$B:$B,1,0)),0)=0,0,1)</f>
        <v>0</v>
      </c>
      <c r="O9980">
        <f>IF(IFERROR(IFERROR(VLOOKUP($B9980,'31'!$B:$B,1,0),VLOOKUP($A9980,'31'!$B:$B,1,0)),0)=0,0,1)</f>
        <v>0</v>
      </c>
      <c r="P9980">
        <f>IF(IFERROR(IFERROR(VLOOKUP($B9980,'30'!$B:$B,1,0),VLOOKUP($A9980,'30'!$B:$B,1,0)),0)=0,0,1)</f>
        <v>0</v>
      </c>
      <c r="Q9980">
        <f>IF(IFERROR(IFERROR(VLOOKUP($B9980,'29'!$B:$B,1,0),VLOOKUP($A9980,'29'!$B:$B,1,0)),0)=0,0,1)</f>
        <v>0</v>
      </c>
      <c r="R9980">
        <f>IF(IFERROR(IFERROR(VLOOKUP($B9980,'27'!$B:$B,1,0),VLOOKUP($A9980,'27'!$B:$B,1,0)),0)=0,0,1)</f>
        <v>0</v>
      </c>
      <c r="S9980">
        <f>IF(IFERROR(IFERROR(VLOOKUP($B9980,'26'!$B:$B,1,0),VLOOKUP($A9980,'26'!$B:$B,1,0)),0)=0,0,1)</f>
        <v>0</v>
      </c>
      <c r="T9980">
        <f>IF(IFERROR(IFERROR(VLOOKUP($B9980,'25'!$B:$B,1,0),VLOOKUP($A9980,'25'!$B:$B,1,0)),0)=0,0,1)</f>
        <v>0</v>
      </c>
      <c r="U9980">
        <f>IF(IFERROR(IFERROR(VLOOKUP($B9980,'23'!$B:$B,1,0),VLOOKUP($A9980,'23'!$B:$B,1,0)),0)=0,0,1)</f>
        <v>0</v>
      </c>
      <c r="V9980">
        <f>IF(IFERROR(IFERROR(VLOOKUP($B9980,'19'!$B:$B,1,0),VLOOKUP($A9980,'19'!$B:$B,1,0)),0)=0,0,1)</f>
        <v>0</v>
      </c>
      <c r="W9980">
        <f>IF(IFERROR(IFERROR(VLOOKUP($B9980,'16'!$B:$B,1,0),VLOOKUP($A9980,'16'!$B:$B,1,0)),0)=0,0,1)</f>
        <v>0</v>
      </c>
      <c r="X9980" s="5">
        <f>IF(IFERROR(IFERROR(VLOOKUP($B9980,'14'!$B:$B,1,0),VLOOKUP($A9980,'14'!$B:$B,1,0)),0)=0,0,1)</f>
        <v>0</v>
      </c>
      <c r="Y9980">
        <f>IF(IFERROR(IFERROR(VLOOKUP($B9980,'13'!$B:$B,1,0),VLOOKUP($A9980,'13'!$B:$B,1,0)),0)=0,0,1)</f>
        <v>0</v>
      </c>
      <c r="Z9980">
        <f>IF(IFERROR(IFERROR(VLOOKUP($B9980,'12'!$B:$B,1,0),VLOOKUP($A9980,'12'!$B:$B,1,0)),0)=0,0,1)</f>
        <v>0</v>
      </c>
      <c r="AA9980">
        <f>IF(IFERROR(IFERROR(VLOOKUP($B9980,'10'!$B:$B,1,0),VLOOKUP($A9980,'10'!$B:$B,1,0)),0)=0,0,1)</f>
        <v>0</v>
      </c>
      <c r="AB9980">
        <f>IF(IFERROR(IFERROR(VLOOKUP($B9980,'8'!$B:$B,1,0),VLOOKUP($A9980,'8'!$B:$B,1,0)),0)=0,0,1)</f>
        <v>0</v>
      </c>
      <c r="AC9980">
        <f>IF(IFERROR(IFERROR(VLOOKUP($B9980,'7'!$B:$B,1,0),VLOOKUP($A9980,'7'!$B:$B,1,0)),0)=0,0,1)</f>
        <v>0</v>
      </c>
      <c r="AD9980">
        <f>IF(IFERROR(IFERROR(VLOOKUP($B9980,'6'!$B:$B,1,0),VLOOKUP($A9980,'6'!$B:$B,1,0)),0)=0,0,1)</f>
        <v>0</v>
      </c>
      <c r="AE9980">
        <f>IF(IFERROR(IFERROR(VLOOKUP($B9980,'5'!$B:$B,1,0),VLOOKUP($A9980,'5'!$B:$B,1,0)),0)=0,0,1)</f>
        <v>0</v>
      </c>
      <c r="AF9980" s="12">
        <f>IF(IFERROR(IFERROR(VLOOKUP($B9980,'4'!$B:$B,1,0),VLOOKUP($A9980,'4'!$B:$B,1,0)),0)=0,0,1)</f>
        <v>0</v>
      </c>
      <c r="AG9980">
        <f>IF(IFERROR(IFERROR(VLOOKUP($B9980,'3'!$B:$B,1,0),VLOOKUP($A9980,'3'!$B:$B,1,0)),0)=0,0,1)</f>
        <v>0</v>
      </c>
      <c r="AH9980">
        <f>IF(IFERROR(IFERROR(VLOOKUP($B9980,'2'!$B:$B,1,0),VLOOKUP($A9980,'2'!$B:$B,1,0)),0)=0,0,1)</f>
        <v>0</v>
      </c>
      <c r="AI9980">
        <f>IF(IFERROR(IFERROR(VLOOKUP($B9980,'1'!$B:$B,1,0),VLOOKUP($A9980,'1'!$B:$B,1,0)),0)=0,0,1)</f>
        <v>0</v>
      </c>
    </row>
    <row r="9981" spans="1:35" hidden="1" x14ac:dyDescent="0.35">
      <c r="A9981" t="s">
        <v>8699</v>
      </c>
      <c r="B9981" t="e">
        <f>VLOOKUP(A9981,ValidatorAddress!B:C,2,0)</f>
        <v>#N/A</v>
      </c>
      <c r="C9981">
        <v>1</v>
      </c>
      <c r="E9981" t="b">
        <f t="shared" si="466"/>
        <v>1</v>
      </c>
      <c r="G9981">
        <f t="shared" si="468"/>
        <v>0</v>
      </c>
      <c r="H9981">
        <f>IF(IFERROR(VLOOKUP($A9981,Sikka!B:C,2,0),0)=0,0,1)</f>
        <v>1</v>
      </c>
      <c r="I9981">
        <f t="shared" si="467"/>
        <v>0</v>
      </c>
      <c r="J9981">
        <f>IF(IFERROR(IFERROR(VLOOKUP($B9981,'37'!$B:$B,1,0),VLOOKUP($A9981,'37'!$B:$B,1,0)),0)=0,0,1)</f>
        <v>0</v>
      </c>
      <c r="K9981">
        <f>IF(IFERROR(IFERROR(VLOOKUP($B9981,'36'!$B:$B,1,0),VLOOKUP($A9981,'36'!$B:$B,1,0)),0)=0,0,1)</f>
        <v>0</v>
      </c>
      <c r="L9981">
        <f>IF(IFERROR(IFERROR(VLOOKUP($B9981,'35'!$B:$B,1,0),VLOOKUP($A9981,'35'!$B:$B,1,0)),0)=0,0,1)</f>
        <v>0</v>
      </c>
      <c r="M9981">
        <f>IF(IFERROR(IFERROR(VLOOKUP($B9981,'34'!$B:$B,1,0),VLOOKUP($A9981,'34'!$B:$B,1,0)),0)=0,0,1)</f>
        <v>0</v>
      </c>
      <c r="N9981">
        <f>IF(IFERROR(IFERROR(VLOOKUP($B9981,'32'!$B:$B,1,0),VLOOKUP($A9981,'32'!$B:$B,1,0)),0)=0,0,1)</f>
        <v>0</v>
      </c>
      <c r="O9981">
        <f>IF(IFERROR(IFERROR(VLOOKUP($B9981,'31'!$B:$B,1,0),VLOOKUP($A9981,'31'!$B:$B,1,0)),0)=0,0,1)</f>
        <v>0</v>
      </c>
      <c r="P9981">
        <f>IF(IFERROR(IFERROR(VLOOKUP($B9981,'30'!$B:$B,1,0),VLOOKUP($A9981,'30'!$B:$B,1,0)),0)=0,0,1)</f>
        <v>0</v>
      </c>
      <c r="Q9981">
        <f>IF(IFERROR(IFERROR(VLOOKUP($B9981,'29'!$B:$B,1,0),VLOOKUP($A9981,'29'!$B:$B,1,0)),0)=0,0,1)</f>
        <v>0</v>
      </c>
      <c r="R9981">
        <f>IF(IFERROR(IFERROR(VLOOKUP($B9981,'27'!$B:$B,1,0),VLOOKUP($A9981,'27'!$B:$B,1,0)),0)=0,0,1)</f>
        <v>0</v>
      </c>
      <c r="S9981">
        <f>IF(IFERROR(IFERROR(VLOOKUP($B9981,'26'!$B:$B,1,0),VLOOKUP($A9981,'26'!$B:$B,1,0)),0)=0,0,1)</f>
        <v>0</v>
      </c>
      <c r="T9981">
        <f>IF(IFERROR(IFERROR(VLOOKUP($B9981,'25'!$B:$B,1,0),VLOOKUP($A9981,'25'!$B:$B,1,0)),0)=0,0,1)</f>
        <v>0</v>
      </c>
      <c r="U9981">
        <f>IF(IFERROR(IFERROR(VLOOKUP($B9981,'23'!$B:$B,1,0),VLOOKUP($A9981,'23'!$B:$B,1,0)),0)=0,0,1)</f>
        <v>0</v>
      </c>
      <c r="V9981">
        <f>IF(IFERROR(IFERROR(VLOOKUP($B9981,'19'!$B:$B,1,0),VLOOKUP($A9981,'19'!$B:$B,1,0)),0)=0,0,1)</f>
        <v>0</v>
      </c>
      <c r="W9981">
        <f>IF(IFERROR(IFERROR(VLOOKUP($B9981,'16'!$B:$B,1,0),VLOOKUP($A9981,'16'!$B:$B,1,0)),0)=0,0,1)</f>
        <v>0</v>
      </c>
      <c r="X9981" s="5">
        <f>IF(IFERROR(IFERROR(VLOOKUP($B9981,'14'!$B:$B,1,0),VLOOKUP($A9981,'14'!$B:$B,1,0)),0)=0,0,1)</f>
        <v>0</v>
      </c>
      <c r="Y9981">
        <f>IF(IFERROR(IFERROR(VLOOKUP($B9981,'13'!$B:$B,1,0),VLOOKUP($A9981,'13'!$B:$B,1,0)),0)=0,0,1)</f>
        <v>0</v>
      </c>
      <c r="Z9981">
        <f>IF(IFERROR(IFERROR(VLOOKUP($B9981,'12'!$B:$B,1,0),VLOOKUP($A9981,'12'!$B:$B,1,0)),0)=0,0,1)</f>
        <v>0</v>
      </c>
      <c r="AA9981">
        <f>IF(IFERROR(IFERROR(VLOOKUP($B9981,'10'!$B:$B,1,0),VLOOKUP($A9981,'10'!$B:$B,1,0)),0)=0,0,1)</f>
        <v>0</v>
      </c>
      <c r="AB9981">
        <f>IF(IFERROR(IFERROR(VLOOKUP($B9981,'8'!$B:$B,1,0),VLOOKUP($A9981,'8'!$B:$B,1,0)),0)=0,0,1)</f>
        <v>0</v>
      </c>
      <c r="AC9981">
        <f>IF(IFERROR(IFERROR(VLOOKUP($B9981,'7'!$B:$B,1,0),VLOOKUP($A9981,'7'!$B:$B,1,0)),0)=0,0,1)</f>
        <v>0</v>
      </c>
      <c r="AD9981">
        <f>IF(IFERROR(IFERROR(VLOOKUP($B9981,'6'!$B:$B,1,0),VLOOKUP($A9981,'6'!$B:$B,1,0)),0)=0,0,1)</f>
        <v>0</v>
      </c>
      <c r="AE9981">
        <f>IF(IFERROR(IFERROR(VLOOKUP($B9981,'5'!$B:$B,1,0),VLOOKUP($A9981,'5'!$B:$B,1,0)),0)=0,0,1)</f>
        <v>0</v>
      </c>
      <c r="AF9981" s="12">
        <f>IF(IFERROR(IFERROR(VLOOKUP($B9981,'4'!$B:$B,1,0),VLOOKUP($A9981,'4'!$B:$B,1,0)),0)=0,0,1)</f>
        <v>0</v>
      </c>
      <c r="AG9981">
        <f>IF(IFERROR(IFERROR(VLOOKUP($B9981,'3'!$B:$B,1,0),VLOOKUP($A9981,'3'!$B:$B,1,0)),0)=0,0,1)</f>
        <v>0</v>
      </c>
      <c r="AH9981">
        <f>IF(IFERROR(IFERROR(VLOOKUP($B9981,'2'!$B:$B,1,0),VLOOKUP($A9981,'2'!$B:$B,1,0)),0)=0,0,1)</f>
        <v>0</v>
      </c>
      <c r="AI9981">
        <f>IF(IFERROR(IFERROR(VLOOKUP($B9981,'1'!$B:$B,1,0),VLOOKUP($A9981,'1'!$B:$B,1,0)),0)=0,0,1)</f>
        <v>0</v>
      </c>
    </row>
    <row r="9982" spans="1:35" x14ac:dyDescent="0.35">
      <c r="A9982" t="s">
        <v>8702</v>
      </c>
      <c r="B9982" t="e">
        <f>VLOOKUP(A9982,ValidatorAddress!B:C,2,0)</f>
        <v>#N/A</v>
      </c>
      <c r="C9982">
        <v>1</v>
      </c>
      <c r="E9982" t="b">
        <f t="shared" si="466"/>
        <v>0</v>
      </c>
      <c r="G9982">
        <f t="shared" si="468"/>
        <v>0</v>
      </c>
      <c r="H9982">
        <f>IF(IFERROR(VLOOKUP($A9982,Sikka!B:C,2,0),0)=0,0,1)</f>
        <v>0</v>
      </c>
      <c r="I9982">
        <f t="shared" si="467"/>
        <v>0</v>
      </c>
      <c r="J9982">
        <f>IF(IFERROR(IFERROR(VLOOKUP($B9982,'37'!$B:$B,1,0),VLOOKUP($A9982,'37'!$B:$B,1,0)),0)=0,0,1)</f>
        <v>0</v>
      </c>
      <c r="K9982">
        <f>IF(IFERROR(IFERROR(VLOOKUP($B9982,'36'!$B:$B,1,0),VLOOKUP($A9982,'36'!$B:$B,1,0)),0)=0,0,1)</f>
        <v>0</v>
      </c>
      <c r="L9982">
        <f>IF(IFERROR(IFERROR(VLOOKUP($B9982,'35'!$B:$B,1,0),VLOOKUP($A9982,'35'!$B:$B,1,0)),0)=0,0,1)</f>
        <v>0</v>
      </c>
      <c r="M9982">
        <f>IF(IFERROR(IFERROR(VLOOKUP($B9982,'34'!$B:$B,1,0),VLOOKUP($A9982,'34'!$B:$B,1,0)),0)=0,0,1)</f>
        <v>0</v>
      </c>
      <c r="N9982">
        <f>IF(IFERROR(IFERROR(VLOOKUP($B9982,'32'!$B:$B,1,0),VLOOKUP($A9982,'32'!$B:$B,1,0)),0)=0,0,1)</f>
        <v>0</v>
      </c>
      <c r="O9982">
        <f>IF(IFERROR(IFERROR(VLOOKUP($B9982,'31'!$B:$B,1,0),VLOOKUP($A9982,'31'!$B:$B,1,0)),0)=0,0,1)</f>
        <v>0</v>
      </c>
      <c r="P9982">
        <f>IF(IFERROR(IFERROR(VLOOKUP($B9982,'30'!$B:$B,1,0),VLOOKUP($A9982,'30'!$B:$B,1,0)),0)=0,0,1)</f>
        <v>0</v>
      </c>
      <c r="Q9982">
        <f>IF(IFERROR(IFERROR(VLOOKUP($B9982,'29'!$B:$B,1,0),VLOOKUP($A9982,'29'!$B:$B,1,0)),0)=0,0,1)</f>
        <v>0</v>
      </c>
      <c r="R9982">
        <f>IF(IFERROR(IFERROR(VLOOKUP($B9982,'27'!$B:$B,1,0),VLOOKUP($A9982,'27'!$B:$B,1,0)),0)=0,0,1)</f>
        <v>0</v>
      </c>
      <c r="S9982">
        <f>IF(IFERROR(IFERROR(VLOOKUP($B9982,'26'!$B:$B,1,0),VLOOKUP($A9982,'26'!$B:$B,1,0)),0)=0,0,1)</f>
        <v>0</v>
      </c>
      <c r="T9982">
        <f>IF(IFERROR(IFERROR(VLOOKUP($B9982,'25'!$B:$B,1,0),VLOOKUP($A9982,'25'!$B:$B,1,0)),0)=0,0,1)</f>
        <v>0</v>
      </c>
      <c r="U9982">
        <f>IF(IFERROR(IFERROR(VLOOKUP($B9982,'23'!$B:$B,1,0),VLOOKUP($A9982,'23'!$B:$B,1,0)),0)=0,0,1)</f>
        <v>0</v>
      </c>
      <c r="V9982">
        <f>IF(IFERROR(IFERROR(VLOOKUP($B9982,'19'!$B:$B,1,0),VLOOKUP($A9982,'19'!$B:$B,1,0)),0)=0,0,1)</f>
        <v>0</v>
      </c>
      <c r="W9982">
        <f>IF(IFERROR(IFERROR(VLOOKUP($B9982,'16'!$B:$B,1,0),VLOOKUP($A9982,'16'!$B:$B,1,0)),0)=0,0,1)</f>
        <v>0</v>
      </c>
      <c r="X9982" s="5">
        <f>IF(IFERROR(IFERROR(VLOOKUP($B9982,'14'!$B:$B,1,0),VLOOKUP($A9982,'14'!$B:$B,1,0)),0)=0,0,1)</f>
        <v>0</v>
      </c>
      <c r="Y9982">
        <f>IF(IFERROR(IFERROR(VLOOKUP($B9982,'13'!$B:$B,1,0),VLOOKUP($A9982,'13'!$B:$B,1,0)),0)=0,0,1)</f>
        <v>0</v>
      </c>
      <c r="Z9982">
        <f>IF(IFERROR(IFERROR(VLOOKUP($B9982,'12'!$B:$B,1,0),VLOOKUP($A9982,'12'!$B:$B,1,0)),0)=0,0,1)</f>
        <v>0</v>
      </c>
      <c r="AA9982">
        <f>IF(IFERROR(IFERROR(VLOOKUP($B9982,'10'!$B:$B,1,0),VLOOKUP($A9982,'10'!$B:$B,1,0)),0)=0,0,1)</f>
        <v>0</v>
      </c>
      <c r="AB9982">
        <f>IF(IFERROR(IFERROR(VLOOKUP($B9982,'8'!$B:$B,1,0),VLOOKUP($A9982,'8'!$B:$B,1,0)),0)=0,0,1)</f>
        <v>0</v>
      </c>
      <c r="AC9982">
        <f>IF(IFERROR(IFERROR(VLOOKUP($B9982,'7'!$B:$B,1,0),VLOOKUP($A9982,'7'!$B:$B,1,0)),0)=0,0,1)</f>
        <v>0</v>
      </c>
      <c r="AD9982">
        <f>IF(IFERROR(IFERROR(VLOOKUP($B9982,'6'!$B:$B,1,0),VLOOKUP($A9982,'6'!$B:$B,1,0)),0)=0,0,1)</f>
        <v>0</v>
      </c>
      <c r="AE9982">
        <f>IF(IFERROR(IFERROR(VLOOKUP($B9982,'5'!$B:$B,1,0),VLOOKUP($A9982,'5'!$B:$B,1,0)),0)=0,0,1)</f>
        <v>0</v>
      </c>
      <c r="AF9982" s="12">
        <f>IF(IFERROR(IFERROR(VLOOKUP($B9982,'4'!$B:$B,1,0),VLOOKUP($A9982,'4'!$B:$B,1,0)),0)=0,0,1)</f>
        <v>0</v>
      </c>
      <c r="AG9982">
        <f>IF(IFERROR(IFERROR(VLOOKUP($B9982,'3'!$B:$B,1,0),VLOOKUP($A9982,'3'!$B:$B,1,0)),0)=0,0,1)</f>
        <v>0</v>
      </c>
      <c r="AH9982">
        <f>IF(IFERROR(IFERROR(VLOOKUP($B9982,'2'!$B:$B,1,0),VLOOKUP($A9982,'2'!$B:$B,1,0)),0)=0,0,1)</f>
        <v>0</v>
      </c>
      <c r="AI9982">
        <f>IF(IFERROR(IFERROR(VLOOKUP($B9982,'1'!$B:$B,1,0),VLOOKUP($A9982,'1'!$B:$B,1,0)),0)=0,0,1)</f>
        <v>0</v>
      </c>
    </row>
    <row r="9983" spans="1:35" x14ac:dyDescent="0.35">
      <c r="A9983" t="s">
        <v>8704</v>
      </c>
      <c r="B9983" t="e">
        <f>VLOOKUP(A9983,ValidatorAddress!B:C,2,0)</f>
        <v>#N/A</v>
      </c>
      <c r="C9983">
        <v>1</v>
      </c>
      <c r="E9983" t="b">
        <f t="shared" si="466"/>
        <v>0</v>
      </c>
      <c r="G9983">
        <f t="shared" si="468"/>
        <v>0</v>
      </c>
      <c r="H9983">
        <f>IF(IFERROR(VLOOKUP($A9983,Sikka!B:C,2,0),0)=0,0,1)</f>
        <v>0</v>
      </c>
      <c r="I9983">
        <f t="shared" si="467"/>
        <v>0</v>
      </c>
      <c r="J9983">
        <f>IF(IFERROR(IFERROR(VLOOKUP($B9983,'37'!$B:$B,1,0),VLOOKUP($A9983,'37'!$B:$B,1,0)),0)=0,0,1)</f>
        <v>0</v>
      </c>
      <c r="K9983">
        <f>IF(IFERROR(IFERROR(VLOOKUP($B9983,'36'!$B:$B,1,0),VLOOKUP($A9983,'36'!$B:$B,1,0)),0)=0,0,1)</f>
        <v>0</v>
      </c>
      <c r="L9983">
        <f>IF(IFERROR(IFERROR(VLOOKUP($B9983,'35'!$B:$B,1,0),VLOOKUP($A9983,'35'!$B:$B,1,0)),0)=0,0,1)</f>
        <v>0</v>
      </c>
      <c r="M9983">
        <f>IF(IFERROR(IFERROR(VLOOKUP($B9983,'34'!$B:$B,1,0),VLOOKUP($A9983,'34'!$B:$B,1,0)),0)=0,0,1)</f>
        <v>0</v>
      </c>
      <c r="N9983">
        <f>IF(IFERROR(IFERROR(VLOOKUP($B9983,'32'!$B:$B,1,0),VLOOKUP($A9983,'32'!$B:$B,1,0)),0)=0,0,1)</f>
        <v>0</v>
      </c>
      <c r="O9983">
        <f>IF(IFERROR(IFERROR(VLOOKUP($B9983,'31'!$B:$B,1,0),VLOOKUP($A9983,'31'!$B:$B,1,0)),0)=0,0,1)</f>
        <v>0</v>
      </c>
      <c r="P9983">
        <f>IF(IFERROR(IFERROR(VLOOKUP($B9983,'30'!$B:$B,1,0),VLOOKUP($A9983,'30'!$B:$B,1,0)),0)=0,0,1)</f>
        <v>0</v>
      </c>
      <c r="Q9983">
        <f>IF(IFERROR(IFERROR(VLOOKUP($B9983,'29'!$B:$B,1,0),VLOOKUP($A9983,'29'!$B:$B,1,0)),0)=0,0,1)</f>
        <v>0</v>
      </c>
      <c r="R9983">
        <f>IF(IFERROR(IFERROR(VLOOKUP($B9983,'27'!$B:$B,1,0),VLOOKUP($A9983,'27'!$B:$B,1,0)),0)=0,0,1)</f>
        <v>0</v>
      </c>
      <c r="S9983">
        <f>IF(IFERROR(IFERROR(VLOOKUP($B9983,'26'!$B:$B,1,0),VLOOKUP($A9983,'26'!$B:$B,1,0)),0)=0,0,1)</f>
        <v>0</v>
      </c>
      <c r="T9983">
        <f>IF(IFERROR(IFERROR(VLOOKUP($B9983,'25'!$B:$B,1,0),VLOOKUP($A9983,'25'!$B:$B,1,0)),0)=0,0,1)</f>
        <v>0</v>
      </c>
      <c r="U9983">
        <f>IF(IFERROR(IFERROR(VLOOKUP($B9983,'23'!$B:$B,1,0),VLOOKUP($A9983,'23'!$B:$B,1,0)),0)=0,0,1)</f>
        <v>0</v>
      </c>
      <c r="V9983">
        <f>IF(IFERROR(IFERROR(VLOOKUP($B9983,'19'!$B:$B,1,0),VLOOKUP($A9983,'19'!$B:$B,1,0)),0)=0,0,1)</f>
        <v>0</v>
      </c>
      <c r="W9983">
        <f>IF(IFERROR(IFERROR(VLOOKUP($B9983,'16'!$B:$B,1,0),VLOOKUP($A9983,'16'!$B:$B,1,0)),0)=0,0,1)</f>
        <v>0</v>
      </c>
      <c r="X9983" s="5">
        <f>IF(IFERROR(IFERROR(VLOOKUP($B9983,'14'!$B:$B,1,0),VLOOKUP($A9983,'14'!$B:$B,1,0)),0)=0,0,1)</f>
        <v>0</v>
      </c>
      <c r="Y9983">
        <f>IF(IFERROR(IFERROR(VLOOKUP($B9983,'13'!$B:$B,1,0),VLOOKUP($A9983,'13'!$B:$B,1,0)),0)=0,0,1)</f>
        <v>0</v>
      </c>
      <c r="Z9983">
        <f>IF(IFERROR(IFERROR(VLOOKUP($B9983,'12'!$B:$B,1,0),VLOOKUP($A9983,'12'!$B:$B,1,0)),0)=0,0,1)</f>
        <v>0</v>
      </c>
      <c r="AA9983">
        <f>IF(IFERROR(IFERROR(VLOOKUP($B9983,'10'!$B:$B,1,0),VLOOKUP($A9983,'10'!$B:$B,1,0)),0)=0,0,1)</f>
        <v>0</v>
      </c>
      <c r="AB9983">
        <f>IF(IFERROR(IFERROR(VLOOKUP($B9983,'8'!$B:$B,1,0),VLOOKUP($A9983,'8'!$B:$B,1,0)),0)=0,0,1)</f>
        <v>0</v>
      </c>
      <c r="AC9983">
        <f>IF(IFERROR(IFERROR(VLOOKUP($B9983,'7'!$B:$B,1,0),VLOOKUP($A9983,'7'!$B:$B,1,0)),0)=0,0,1)</f>
        <v>0</v>
      </c>
      <c r="AD9983">
        <f>IF(IFERROR(IFERROR(VLOOKUP($B9983,'6'!$B:$B,1,0),VLOOKUP($A9983,'6'!$B:$B,1,0)),0)=0,0,1)</f>
        <v>0</v>
      </c>
      <c r="AE9983">
        <f>IF(IFERROR(IFERROR(VLOOKUP($B9983,'5'!$B:$B,1,0),VLOOKUP($A9983,'5'!$B:$B,1,0)),0)=0,0,1)</f>
        <v>0</v>
      </c>
      <c r="AF9983" s="12">
        <f>IF(IFERROR(IFERROR(VLOOKUP($B9983,'4'!$B:$B,1,0),VLOOKUP($A9983,'4'!$B:$B,1,0)),0)=0,0,1)</f>
        <v>0</v>
      </c>
      <c r="AG9983">
        <f>IF(IFERROR(IFERROR(VLOOKUP($B9983,'3'!$B:$B,1,0),VLOOKUP($A9983,'3'!$B:$B,1,0)),0)=0,0,1)</f>
        <v>0</v>
      </c>
      <c r="AH9983">
        <f>IF(IFERROR(IFERROR(VLOOKUP($B9983,'2'!$B:$B,1,0),VLOOKUP($A9983,'2'!$B:$B,1,0)),0)=0,0,1)</f>
        <v>0</v>
      </c>
      <c r="AI9983">
        <f>IF(IFERROR(IFERROR(VLOOKUP($B9983,'1'!$B:$B,1,0),VLOOKUP($A9983,'1'!$B:$B,1,0)),0)=0,0,1)</f>
        <v>0</v>
      </c>
    </row>
    <row r="9984" spans="1:35" hidden="1" x14ac:dyDescent="0.35">
      <c r="A9984" t="s">
        <v>8705</v>
      </c>
      <c r="B9984" t="e">
        <f>VLOOKUP(A9984,ValidatorAddress!B:C,2,0)</f>
        <v>#N/A</v>
      </c>
      <c r="C9984">
        <v>1</v>
      </c>
      <c r="E9984" t="b">
        <f t="shared" si="466"/>
        <v>1</v>
      </c>
      <c r="G9984">
        <f t="shared" si="468"/>
        <v>0</v>
      </c>
      <c r="H9984">
        <f>IF(IFERROR(VLOOKUP($A9984,Sikka!B:C,2,0),0)=0,0,1)</f>
        <v>1</v>
      </c>
      <c r="I9984">
        <f t="shared" si="467"/>
        <v>0</v>
      </c>
      <c r="J9984">
        <f>IF(IFERROR(IFERROR(VLOOKUP($B9984,'37'!$B:$B,1,0),VLOOKUP($A9984,'37'!$B:$B,1,0)),0)=0,0,1)</f>
        <v>0</v>
      </c>
      <c r="K9984">
        <f>IF(IFERROR(IFERROR(VLOOKUP($B9984,'36'!$B:$B,1,0),VLOOKUP($A9984,'36'!$B:$B,1,0)),0)=0,0,1)</f>
        <v>0</v>
      </c>
      <c r="L9984">
        <f>IF(IFERROR(IFERROR(VLOOKUP($B9984,'35'!$B:$B,1,0),VLOOKUP($A9984,'35'!$B:$B,1,0)),0)=0,0,1)</f>
        <v>0</v>
      </c>
      <c r="M9984">
        <f>IF(IFERROR(IFERROR(VLOOKUP($B9984,'34'!$B:$B,1,0),VLOOKUP($A9984,'34'!$B:$B,1,0)),0)=0,0,1)</f>
        <v>0</v>
      </c>
      <c r="N9984">
        <f>IF(IFERROR(IFERROR(VLOOKUP($B9984,'32'!$B:$B,1,0),VLOOKUP($A9984,'32'!$B:$B,1,0)),0)=0,0,1)</f>
        <v>0</v>
      </c>
      <c r="O9984">
        <f>IF(IFERROR(IFERROR(VLOOKUP($B9984,'31'!$B:$B,1,0),VLOOKUP($A9984,'31'!$B:$B,1,0)),0)=0,0,1)</f>
        <v>0</v>
      </c>
      <c r="P9984">
        <f>IF(IFERROR(IFERROR(VLOOKUP($B9984,'30'!$B:$B,1,0),VLOOKUP($A9984,'30'!$B:$B,1,0)),0)=0,0,1)</f>
        <v>0</v>
      </c>
      <c r="Q9984">
        <f>IF(IFERROR(IFERROR(VLOOKUP($B9984,'29'!$B:$B,1,0),VLOOKUP($A9984,'29'!$B:$B,1,0)),0)=0,0,1)</f>
        <v>0</v>
      </c>
      <c r="R9984">
        <f>IF(IFERROR(IFERROR(VLOOKUP($B9984,'27'!$B:$B,1,0),VLOOKUP($A9984,'27'!$B:$B,1,0)),0)=0,0,1)</f>
        <v>0</v>
      </c>
      <c r="S9984">
        <f>IF(IFERROR(IFERROR(VLOOKUP($B9984,'26'!$B:$B,1,0),VLOOKUP($A9984,'26'!$B:$B,1,0)),0)=0,0,1)</f>
        <v>0</v>
      </c>
      <c r="T9984">
        <f>IF(IFERROR(IFERROR(VLOOKUP($B9984,'25'!$B:$B,1,0),VLOOKUP($A9984,'25'!$B:$B,1,0)),0)=0,0,1)</f>
        <v>0</v>
      </c>
      <c r="U9984">
        <f>IF(IFERROR(IFERROR(VLOOKUP($B9984,'23'!$B:$B,1,0),VLOOKUP($A9984,'23'!$B:$B,1,0)),0)=0,0,1)</f>
        <v>0</v>
      </c>
      <c r="V9984">
        <f>IF(IFERROR(IFERROR(VLOOKUP($B9984,'19'!$B:$B,1,0),VLOOKUP($A9984,'19'!$B:$B,1,0)),0)=0,0,1)</f>
        <v>0</v>
      </c>
      <c r="W9984">
        <f>IF(IFERROR(IFERROR(VLOOKUP($B9984,'16'!$B:$B,1,0),VLOOKUP($A9984,'16'!$B:$B,1,0)),0)=0,0,1)</f>
        <v>0</v>
      </c>
      <c r="X9984" s="5">
        <f>IF(IFERROR(IFERROR(VLOOKUP($B9984,'14'!$B:$B,1,0),VLOOKUP($A9984,'14'!$B:$B,1,0)),0)=0,0,1)</f>
        <v>0</v>
      </c>
      <c r="Y9984">
        <f>IF(IFERROR(IFERROR(VLOOKUP($B9984,'13'!$B:$B,1,0),VLOOKUP($A9984,'13'!$B:$B,1,0)),0)=0,0,1)</f>
        <v>0</v>
      </c>
      <c r="Z9984">
        <f>IF(IFERROR(IFERROR(VLOOKUP($B9984,'12'!$B:$B,1,0),VLOOKUP($A9984,'12'!$B:$B,1,0)),0)=0,0,1)</f>
        <v>0</v>
      </c>
      <c r="AA9984">
        <f>IF(IFERROR(IFERROR(VLOOKUP($B9984,'10'!$B:$B,1,0),VLOOKUP($A9984,'10'!$B:$B,1,0)),0)=0,0,1)</f>
        <v>0</v>
      </c>
      <c r="AB9984">
        <f>IF(IFERROR(IFERROR(VLOOKUP($B9984,'8'!$B:$B,1,0),VLOOKUP($A9984,'8'!$B:$B,1,0)),0)=0,0,1)</f>
        <v>0</v>
      </c>
      <c r="AC9984">
        <f>IF(IFERROR(IFERROR(VLOOKUP($B9984,'7'!$B:$B,1,0),VLOOKUP($A9984,'7'!$B:$B,1,0)),0)=0,0,1)</f>
        <v>0</v>
      </c>
      <c r="AD9984">
        <f>IF(IFERROR(IFERROR(VLOOKUP($B9984,'6'!$B:$B,1,0),VLOOKUP($A9984,'6'!$B:$B,1,0)),0)=0,0,1)</f>
        <v>0</v>
      </c>
      <c r="AE9984">
        <f>IF(IFERROR(IFERROR(VLOOKUP($B9984,'5'!$B:$B,1,0),VLOOKUP($A9984,'5'!$B:$B,1,0)),0)=0,0,1)</f>
        <v>0</v>
      </c>
      <c r="AF9984" s="12">
        <f>IF(IFERROR(IFERROR(VLOOKUP($B9984,'4'!$B:$B,1,0),VLOOKUP($A9984,'4'!$B:$B,1,0)),0)=0,0,1)</f>
        <v>0</v>
      </c>
      <c r="AG9984">
        <f>IF(IFERROR(IFERROR(VLOOKUP($B9984,'3'!$B:$B,1,0),VLOOKUP($A9984,'3'!$B:$B,1,0)),0)=0,0,1)</f>
        <v>0</v>
      </c>
      <c r="AH9984">
        <f>IF(IFERROR(IFERROR(VLOOKUP($B9984,'2'!$B:$B,1,0),VLOOKUP($A9984,'2'!$B:$B,1,0)),0)=0,0,1)</f>
        <v>0</v>
      </c>
      <c r="AI9984">
        <f>IF(IFERROR(IFERROR(VLOOKUP($B9984,'1'!$B:$B,1,0),VLOOKUP($A9984,'1'!$B:$B,1,0)),0)=0,0,1)</f>
        <v>0</v>
      </c>
    </row>
    <row r="9985" spans="1:35" x14ac:dyDescent="0.35">
      <c r="A9985" t="s">
        <v>8706</v>
      </c>
      <c r="B9985" t="e">
        <f>VLOOKUP(A9985,ValidatorAddress!B:C,2,0)</f>
        <v>#N/A</v>
      </c>
      <c r="C9985">
        <v>1</v>
      </c>
      <c r="E9985" t="b">
        <f t="shared" si="466"/>
        <v>0</v>
      </c>
      <c r="G9985">
        <f t="shared" si="468"/>
        <v>0</v>
      </c>
      <c r="H9985">
        <f>IF(IFERROR(VLOOKUP($A9985,Sikka!B:C,2,0),0)=0,0,1)</f>
        <v>0</v>
      </c>
      <c r="I9985">
        <f t="shared" si="467"/>
        <v>0</v>
      </c>
      <c r="J9985">
        <f>IF(IFERROR(IFERROR(VLOOKUP($B9985,'37'!$B:$B,1,0),VLOOKUP($A9985,'37'!$B:$B,1,0)),0)=0,0,1)</f>
        <v>0</v>
      </c>
      <c r="K9985">
        <f>IF(IFERROR(IFERROR(VLOOKUP($B9985,'36'!$B:$B,1,0),VLOOKUP($A9985,'36'!$B:$B,1,0)),0)=0,0,1)</f>
        <v>0</v>
      </c>
      <c r="L9985">
        <f>IF(IFERROR(IFERROR(VLOOKUP($B9985,'35'!$B:$B,1,0),VLOOKUP($A9985,'35'!$B:$B,1,0)),0)=0,0,1)</f>
        <v>0</v>
      </c>
      <c r="M9985">
        <f>IF(IFERROR(IFERROR(VLOOKUP($B9985,'34'!$B:$B,1,0),VLOOKUP($A9985,'34'!$B:$B,1,0)),0)=0,0,1)</f>
        <v>0</v>
      </c>
      <c r="N9985">
        <f>IF(IFERROR(IFERROR(VLOOKUP($B9985,'32'!$B:$B,1,0),VLOOKUP($A9985,'32'!$B:$B,1,0)),0)=0,0,1)</f>
        <v>0</v>
      </c>
      <c r="O9985">
        <f>IF(IFERROR(IFERROR(VLOOKUP($B9985,'31'!$B:$B,1,0),VLOOKUP($A9985,'31'!$B:$B,1,0)),0)=0,0,1)</f>
        <v>0</v>
      </c>
      <c r="P9985">
        <f>IF(IFERROR(IFERROR(VLOOKUP($B9985,'30'!$B:$B,1,0),VLOOKUP($A9985,'30'!$B:$B,1,0)),0)=0,0,1)</f>
        <v>0</v>
      </c>
      <c r="Q9985">
        <f>IF(IFERROR(IFERROR(VLOOKUP($B9985,'29'!$B:$B,1,0),VLOOKUP($A9985,'29'!$B:$B,1,0)),0)=0,0,1)</f>
        <v>0</v>
      </c>
      <c r="R9985">
        <f>IF(IFERROR(IFERROR(VLOOKUP($B9985,'27'!$B:$B,1,0),VLOOKUP($A9985,'27'!$B:$B,1,0)),0)=0,0,1)</f>
        <v>0</v>
      </c>
      <c r="S9985">
        <f>IF(IFERROR(IFERROR(VLOOKUP($B9985,'26'!$B:$B,1,0),VLOOKUP($A9985,'26'!$B:$B,1,0)),0)=0,0,1)</f>
        <v>0</v>
      </c>
      <c r="T9985">
        <f>IF(IFERROR(IFERROR(VLOOKUP($B9985,'25'!$B:$B,1,0),VLOOKUP($A9985,'25'!$B:$B,1,0)),0)=0,0,1)</f>
        <v>0</v>
      </c>
      <c r="U9985">
        <f>IF(IFERROR(IFERROR(VLOOKUP($B9985,'23'!$B:$B,1,0),VLOOKUP($A9985,'23'!$B:$B,1,0)),0)=0,0,1)</f>
        <v>0</v>
      </c>
      <c r="V9985">
        <f>IF(IFERROR(IFERROR(VLOOKUP($B9985,'19'!$B:$B,1,0),VLOOKUP($A9985,'19'!$B:$B,1,0)),0)=0,0,1)</f>
        <v>0</v>
      </c>
      <c r="W9985">
        <f>IF(IFERROR(IFERROR(VLOOKUP($B9985,'16'!$B:$B,1,0),VLOOKUP($A9985,'16'!$B:$B,1,0)),0)=0,0,1)</f>
        <v>0</v>
      </c>
      <c r="X9985" s="5">
        <f>IF(IFERROR(IFERROR(VLOOKUP($B9985,'14'!$B:$B,1,0),VLOOKUP($A9985,'14'!$B:$B,1,0)),0)=0,0,1)</f>
        <v>0</v>
      </c>
      <c r="Y9985">
        <f>IF(IFERROR(IFERROR(VLOOKUP($B9985,'13'!$B:$B,1,0),VLOOKUP($A9985,'13'!$B:$B,1,0)),0)=0,0,1)</f>
        <v>0</v>
      </c>
      <c r="Z9985">
        <f>IF(IFERROR(IFERROR(VLOOKUP($B9985,'12'!$B:$B,1,0),VLOOKUP($A9985,'12'!$B:$B,1,0)),0)=0,0,1)</f>
        <v>0</v>
      </c>
      <c r="AA9985">
        <f>IF(IFERROR(IFERROR(VLOOKUP($B9985,'10'!$B:$B,1,0),VLOOKUP($A9985,'10'!$B:$B,1,0)),0)=0,0,1)</f>
        <v>0</v>
      </c>
      <c r="AB9985">
        <f>IF(IFERROR(IFERROR(VLOOKUP($B9985,'8'!$B:$B,1,0),VLOOKUP($A9985,'8'!$B:$B,1,0)),0)=0,0,1)</f>
        <v>0</v>
      </c>
      <c r="AC9985">
        <f>IF(IFERROR(IFERROR(VLOOKUP($B9985,'7'!$B:$B,1,0),VLOOKUP($A9985,'7'!$B:$B,1,0)),0)=0,0,1)</f>
        <v>0</v>
      </c>
      <c r="AD9985">
        <f>IF(IFERROR(IFERROR(VLOOKUP($B9985,'6'!$B:$B,1,0),VLOOKUP($A9985,'6'!$B:$B,1,0)),0)=0,0,1)</f>
        <v>0</v>
      </c>
      <c r="AE9985">
        <f>IF(IFERROR(IFERROR(VLOOKUP($B9985,'5'!$B:$B,1,0),VLOOKUP($A9985,'5'!$B:$B,1,0)),0)=0,0,1)</f>
        <v>0</v>
      </c>
      <c r="AF9985" s="12">
        <f>IF(IFERROR(IFERROR(VLOOKUP($B9985,'4'!$B:$B,1,0),VLOOKUP($A9985,'4'!$B:$B,1,0)),0)=0,0,1)</f>
        <v>0</v>
      </c>
      <c r="AG9985">
        <f>IF(IFERROR(IFERROR(VLOOKUP($B9985,'3'!$B:$B,1,0),VLOOKUP($A9985,'3'!$B:$B,1,0)),0)=0,0,1)</f>
        <v>0</v>
      </c>
      <c r="AH9985">
        <f>IF(IFERROR(IFERROR(VLOOKUP($B9985,'2'!$B:$B,1,0),VLOOKUP($A9985,'2'!$B:$B,1,0)),0)=0,0,1)</f>
        <v>0</v>
      </c>
      <c r="AI9985">
        <f>IF(IFERROR(IFERROR(VLOOKUP($B9985,'1'!$B:$B,1,0),VLOOKUP($A9985,'1'!$B:$B,1,0)),0)=0,0,1)</f>
        <v>0</v>
      </c>
    </row>
    <row r="9986" spans="1:35" hidden="1" x14ac:dyDescent="0.35">
      <c r="A9986" t="s">
        <v>8707</v>
      </c>
      <c r="B9986" t="e">
        <f>VLOOKUP(A9986,ValidatorAddress!B:C,2,0)</f>
        <v>#N/A</v>
      </c>
      <c r="C9986">
        <v>1</v>
      </c>
      <c r="E9986" t="b">
        <f t="shared" si="466"/>
        <v>1</v>
      </c>
      <c r="G9986">
        <f t="shared" si="468"/>
        <v>0</v>
      </c>
      <c r="H9986">
        <f>IF(IFERROR(VLOOKUP($A9986,Sikka!B:C,2,0),0)=0,0,1)</f>
        <v>1</v>
      </c>
      <c r="I9986">
        <f t="shared" si="467"/>
        <v>0</v>
      </c>
      <c r="J9986">
        <f>IF(IFERROR(IFERROR(VLOOKUP($B9986,'37'!$B:$B,1,0),VLOOKUP($A9986,'37'!$B:$B,1,0)),0)=0,0,1)</f>
        <v>0</v>
      </c>
      <c r="K9986">
        <f>IF(IFERROR(IFERROR(VLOOKUP($B9986,'36'!$B:$B,1,0),VLOOKUP($A9986,'36'!$B:$B,1,0)),0)=0,0,1)</f>
        <v>0</v>
      </c>
      <c r="L9986">
        <f>IF(IFERROR(IFERROR(VLOOKUP($B9986,'35'!$B:$B,1,0),VLOOKUP($A9986,'35'!$B:$B,1,0)),0)=0,0,1)</f>
        <v>0</v>
      </c>
      <c r="M9986">
        <f>IF(IFERROR(IFERROR(VLOOKUP($B9986,'34'!$B:$B,1,0),VLOOKUP($A9986,'34'!$B:$B,1,0)),0)=0,0,1)</f>
        <v>0</v>
      </c>
      <c r="N9986">
        <f>IF(IFERROR(IFERROR(VLOOKUP($B9986,'32'!$B:$B,1,0),VLOOKUP($A9986,'32'!$B:$B,1,0)),0)=0,0,1)</f>
        <v>0</v>
      </c>
      <c r="O9986">
        <f>IF(IFERROR(IFERROR(VLOOKUP($B9986,'31'!$B:$B,1,0),VLOOKUP($A9986,'31'!$B:$B,1,0)),0)=0,0,1)</f>
        <v>0</v>
      </c>
      <c r="P9986">
        <f>IF(IFERROR(IFERROR(VLOOKUP($B9986,'30'!$B:$B,1,0),VLOOKUP($A9986,'30'!$B:$B,1,0)),0)=0,0,1)</f>
        <v>0</v>
      </c>
      <c r="Q9986">
        <f>IF(IFERROR(IFERROR(VLOOKUP($B9986,'29'!$B:$B,1,0),VLOOKUP($A9986,'29'!$B:$B,1,0)),0)=0,0,1)</f>
        <v>0</v>
      </c>
      <c r="R9986">
        <f>IF(IFERROR(IFERROR(VLOOKUP($B9986,'27'!$B:$B,1,0),VLOOKUP($A9986,'27'!$B:$B,1,0)),0)=0,0,1)</f>
        <v>0</v>
      </c>
      <c r="S9986">
        <f>IF(IFERROR(IFERROR(VLOOKUP($B9986,'26'!$B:$B,1,0),VLOOKUP($A9986,'26'!$B:$B,1,0)),0)=0,0,1)</f>
        <v>0</v>
      </c>
      <c r="T9986">
        <f>IF(IFERROR(IFERROR(VLOOKUP($B9986,'25'!$B:$B,1,0),VLOOKUP($A9986,'25'!$B:$B,1,0)),0)=0,0,1)</f>
        <v>0</v>
      </c>
      <c r="U9986">
        <f>IF(IFERROR(IFERROR(VLOOKUP($B9986,'23'!$B:$B,1,0),VLOOKUP($A9986,'23'!$B:$B,1,0)),0)=0,0,1)</f>
        <v>0</v>
      </c>
      <c r="V9986">
        <f>IF(IFERROR(IFERROR(VLOOKUP($B9986,'19'!$B:$B,1,0),VLOOKUP($A9986,'19'!$B:$B,1,0)),0)=0,0,1)</f>
        <v>0</v>
      </c>
      <c r="W9986">
        <f>IF(IFERROR(IFERROR(VLOOKUP($B9986,'16'!$B:$B,1,0),VLOOKUP($A9986,'16'!$B:$B,1,0)),0)=0,0,1)</f>
        <v>0</v>
      </c>
      <c r="X9986" s="5">
        <f>IF(IFERROR(IFERROR(VLOOKUP($B9986,'14'!$B:$B,1,0),VLOOKUP($A9986,'14'!$B:$B,1,0)),0)=0,0,1)</f>
        <v>0</v>
      </c>
      <c r="Y9986">
        <f>IF(IFERROR(IFERROR(VLOOKUP($B9986,'13'!$B:$B,1,0),VLOOKUP($A9986,'13'!$B:$B,1,0)),0)=0,0,1)</f>
        <v>0</v>
      </c>
      <c r="Z9986">
        <f>IF(IFERROR(IFERROR(VLOOKUP($B9986,'12'!$B:$B,1,0),VLOOKUP($A9986,'12'!$B:$B,1,0)),0)=0,0,1)</f>
        <v>0</v>
      </c>
      <c r="AA9986">
        <f>IF(IFERROR(IFERROR(VLOOKUP($B9986,'10'!$B:$B,1,0),VLOOKUP($A9986,'10'!$B:$B,1,0)),0)=0,0,1)</f>
        <v>0</v>
      </c>
      <c r="AB9986">
        <f>IF(IFERROR(IFERROR(VLOOKUP($B9986,'8'!$B:$B,1,0),VLOOKUP($A9986,'8'!$B:$B,1,0)),0)=0,0,1)</f>
        <v>0</v>
      </c>
      <c r="AC9986">
        <f>IF(IFERROR(IFERROR(VLOOKUP($B9986,'7'!$B:$B,1,0),VLOOKUP($A9986,'7'!$B:$B,1,0)),0)=0,0,1)</f>
        <v>0</v>
      </c>
      <c r="AD9986">
        <f>IF(IFERROR(IFERROR(VLOOKUP($B9986,'6'!$B:$B,1,0),VLOOKUP($A9986,'6'!$B:$B,1,0)),0)=0,0,1)</f>
        <v>0</v>
      </c>
      <c r="AE9986">
        <f>IF(IFERROR(IFERROR(VLOOKUP($B9986,'5'!$B:$B,1,0),VLOOKUP($A9986,'5'!$B:$B,1,0)),0)=0,0,1)</f>
        <v>0</v>
      </c>
      <c r="AF9986" s="12">
        <f>IF(IFERROR(IFERROR(VLOOKUP($B9986,'4'!$B:$B,1,0),VLOOKUP($A9986,'4'!$B:$B,1,0)),0)=0,0,1)</f>
        <v>0</v>
      </c>
      <c r="AG9986">
        <f>IF(IFERROR(IFERROR(VLOOKUP($B9986,'3'!$B:$B,1,0),VLOOKUP($A9986,'3'!$B:$B,1,0)),0)=0,0,1)</f>
        <v>0</v>
      </c>
      <c r="AH9986">
        <f>IF(IFERROR(IFERROR(VLOOKUP($B9986,'2'!$B:$B,1,0),VLOOKUP($A9986,'2'!$B:$B,1,0)),0)=0,0,1)</f>
        <v>0</v>
      </c>
      <c r="AI9986">
        <f>IF(IFERROR(IFERROR(VLOOKUP($B9986,'1'!$B:$B,1,0),VLOOKUP($A9986,'1'!$B:$B,1,0)),0)=0,0,1)</f>
        <v>0</v>
      </c>
    </row>
    <row r="9987" spans="1:35" hidden="1" x14ac:dyDescent="0.35">
      <c r="A9987" t="s">
        <v>8708</v>
      </c>
      <c r="B9987" t="e">
        <f>VLOOKUP(A9987,ValidatorAddress!B:C,2,0)</f>
        <v>#N/A</v>
      </c>
      <c r="C9987">
        <v>1</v>
      </c>
      <c r="E9987" t="b">
        <f t="shared" ref="E9987:E10050" si="469">C9987=H9987+I9987</f>
        <v>1</v>
      </c>
      <c r="G9987">
        <f t="shared" si="468"/>
        <v>0</v>
      </c>
      <c r="H9987">
        <f>IF(IFERROR(VLOOKUP($A9987,Sikka!B:C,2,0),0)=0,0,1)</f>
        <v>1</v>
      </c>
      <c r="I9987">
        <f t="shared" si="467"/>
        <v>0</v>
      </c>
      <c r="J9987">
        <f>IF(IFERROR(IFERROR(VLOOKUP($B9987,'37'!$B:$B,1,0),VLOOKUP($A9987,'37'!$B:$B,1,0)),0)=0,0,1)</f>
        <v>0</v>
      </c>
      <c r="K9987">
        <f>IF(IFERROR(IFERROR(VLOOKUP($B9987,'36'!$B:$B,1,0),VLOOKUP($A9987,'36'!$B:$B,1,0)),0)=0,0,1)</f>
        <v>0</v>
      </c>
      <c r="L9987">
        <f>IF(IFERROR(IFERROR(VLOOKUP($B9987,'35'!$B:$B,1,0),VLOOKUP($A9987,'35'!$B:$B,1,0)),0)=0,0,1)</f>
        <v>0</v>
      </c>
      <c r="M9987">
        <f>IF(IFERROR(IFERROR(VLOOKUP($B9987,'34'!$B:$B,1,0),VLOOKUP($A9987,'34'!$B:$B,1,0)),0)=0,0,1)</f>
        <v>0</v>
      </c>
      <c r="N9987">
        <f>IF(IFERROR(IFERROR(VLOOKUP($B9987,'32'!$B:$B,1,0),VLOOKUP($A9987,'32'!$B:$B,1,0)),0)=0,0,1)</f>
        <v>0</v>
      </c>
      <c r="O9987">
        <f>IF(IFERROR(IFERROR(VLOOKUP($B9987,'31'!$B:$B,1,0),VLOOKUP($A9987,'31'!$B:$B,1,0)),0)=0,0,1)</f>
        <v>0</v>
      </c>
      <c r="P9987">
        <f>IF(IFERROR(IFERROR(VLOOKUP($B9987,'30'!$B:$B,1,0),VLOOKUP($A9987,'30'!$B:$B,1,0)),0)=0,0,1)</f>
        <v>0</v>
      </c>
      <c r="Q9987">
        <f>IF(IFERROR(IFERROR(VLOOKUP($B9987,'29'!$B:$B,1,0),VLOOKUP($A9987,'29'!$B:$B,1,0)),0)=0,0,1)</f>
        <v>0</v>
      </c>
      <c r="R9987">
        <f>IF(IFERROR(IFERROR(VLOOKUP($B9987,'27'!$B:$B,1,0),VLOOKUP($A9987,'27'!$B:$B,1,0)),0)=0,0,1)</f>
        <v>0</v>
      </c>
      <c r="S9987">
        <f>IF(IFERROR(IFERROR(VLOOKUP($B9987,'26'!$B:$B,1,0),VLOOKUP($A9987,'26'!$B:$B,1,0)),0)=0,0,1)</f>
        <v>0</v>
      </c>
      <c r="T9987">
        <f>IF(IFERROR(IFERROR(VLOOKUP($B9987,'25'!$B:$B,1,0),VLOOKUP($A9987,'25'!$B:$B,1,0)),0)=0,0,1)</f>
        <v>0</v>
      </c>
      <c r="U9987">
        <f>IF(IFERROR(IFERROR(VLOOKUP($B9987,'23'!$B:$B,1,0),VLOOKUP($A9987,'23'!$B:$B,1,0)),0)=0,0,1)</f>
        <v>0</v>
      </c>
      <c r="V9987">
        <f>IF(IFERROR(IFERROR(VLOOKUP($B9987,'19'!$B:$B,1,0),VLOOKUP($A9987,'19'!$B:$B,1,0)),0)=0,0,1)</f>
        <v>0</v>
      </c>
      <c r="W9987">
        <f>IF(IFERROR(IFERROR(VLOOKUP($B9987,'16'!$B:$B,1,0),VLOOKUP($A9987,'16'!$B:$B,1,0)),0)=0,0,1)</f>
        <v>0</v>
      </c>
      <c r="X9987" s="5">
        <f>IF(IFERROR(IFERROR(VLOOKUP($B9987,'14'!$B:$B,1,0),VLOOKUP($A9987,'14'!$B:$B,1,0)),0)=0,0,1)</f>
        <v>0</v>
      </c>
      <c r="Y9987">
        <f>IF(IFERROR(IFERROR(VLOOKUP($B9987,'13'!$B:$B,1,0),VLOOKUP($A9987,'13'!$B:$B,1,0)),0)=0,0,1)</f>
        <v>0</v>
      </c>
      <c r="Z9987">
        <f>IF(IFERROR(IFERROR(VLOOKUP($B9987,'12'!$B:$B,1,0),VLOOKUP($A9987,'12'!$B:$B,1,0)),0)=0,0,1)</f>
        <v>0</v>
      </c>
      <c r="AA9987">
        <f>IF(IFERROR(IFERROR(VLOOKUP($B9987,'10'!$B:$B,1,0),VLOOKUP($A9987,'10'!$B:$B,1,0)),0)=0,0,1)</f>
        <v>0</v>
      </c>
      <c r="AB9987">
        <f>IF(IFERROR(IFERROR(VLOOKUP($B9987,'8'!$B:$B,1,0),VLOOKUP($A9987,'8'!$B:$B,1,0)),0)=0,0,1)</f>
        <v>0</v>
      </c>
      <c r="AC9987">
        <f>IF(IFERROR(IFERROR(VLOOKUP($B9987,'7'!$B:$B,1,0),VLOOKUP($A9987,'7'!$B:$B,1,0)),0)=0,0,1)</f>
        <v>0</v>
      </c>
      <c r="AD9987">
        <f>IF(IFERROR(IFERROR(VLOOKUP($B9987,'6'!$B:$B,1,0),VLOOKUP($A9987,'6'!$B:$B,1,0)),0)=0,0,1)</f>
        <v>0</v>
      </c>
      <c r="AE9987">
        <f>IF(IFERROR(IFERROR(VLOOKUP($B9987,'5'!$B:$B,1,0),VLOOKUP($A9987,'5'!$B:$B,1,0)),0)=0,0,1)</f>
        <v>0</v>
      </c>
      <c r="AF9987" s="12">
        <f>IF(IFERROR(IFERROR(VLOOKUP($B9987,'4'!$B:$B,1,0),VLOOKUP($A9987,'4'!$B:$B,1,0)),0)=0,0,1)</f>
        <v>0</v>
      </c>
      <c r="AG9987">
        <f>IF(IFERROR(IFERROR(VLOOKUP($B9987,'3'!$B:$B,1,0),VLOOKUP($A9987,'3'!$B:$B,1,0)),0)=0,0,1)</f>
        <v>0</v>
      </c>
      <c r="AH9987">
        <f>IF(IFERROR(IFERROR(VLOOKUP($B9987,'2'!$B:$B,1,0),VLOOKUP($A9987,'2'!$B:$B,1,0)),0)=0,0,1)</f>
        <v>0</v>
      </c>
      <c r="AI9987">
        <f>IF(IFERROR(IFERROR(VLOOKUP($B9987,'1'!$B:$B,1,0),VLOOKUP($A9987,'1'!$B:$B,1,0)),0)=0,0,1)</f>
        <v>0</v>
      </c>
    </row>
    <row r="9988" spans="1:35" hidden="1" x14ac:dyDescent="0.35">
      <c r="A9988" t="s">
        <v>8709</v>
      </c>
      <c r="B9988" t="e">
        <f>VLOOKUP(A9988,ValidatorAddress!B:C,2,0)</f>
        <v>#N/A</v>
      </c>
      <c r="C9988">
        <v>1</v>
      </c>
      <c r="E9988" t="b">
        <f t="shared" si="469"/>
        <v>1</v>
      </c>
      <c r="G9988">
        <f t="shared" si="468"/>
        <v>0</v>
      </c>
      <c r="H9988">
        <f>IF(IFERROR(VLOOKUP($A9988,Sikka!B:C,2,0),0)=0,0,1)</f>
        <v>1</v>
      </c>
      <c r="I9988">
        <f t="shared" ref="I9988:I10051" si="470">SUM(J9988:AX9988)-X9988</f>
        <v>0</v>
      </c>
      <c r="J9988">
        <f>IF(IFERROR(IFERROR(VLOOKUP($B9988,'37'!$B:$B,1,0),VLOOKUP($A9988,'37'!$B:$B,1,0)),0)=0,0,1)</f>
        <v>0</v>
      </c>
      <c r="K9988">
        <f>IF(IFERROR(IFERROR(VLOOKUP($B9988,'36'!$B:$B,1,0),VLOOKUP($A9988,'36'!$B:$B,1,0)),0)=0,0,1)</f>
        <v>0</v>
      </c>
      <c r="L9988">
        <f>IF(IFERROR(IFERROR(VLOOKUP($B9988,'35'!$B:$B,1,0),VLOOKUP($A9988,'35'!$B:$B,1,0)),0)=0,0,1)</f>
        <v>0</v>
      </c>
      <c r="M9988">
        <f>IF(IFERROR(IFERROR(VLOOKUP($B9988,'34'!$B:$B,1,0),VLOOKUP($A9988,'34'!$B:$B,1,0)),0)=0,0,1)</f>
        <v>0</v>
      </c>
      <c r="N9988">
        <f>IF(IFERROR(IFERROR(VLOOKUP($B9988,'32'!$B:$B,1,0),VLOOKUP($A9988,'32'!$B:$B,1,0)),0)=0,0,1)</f>
        <v>0</v>
      </c>
      <c r="O9988">
        <f>IF(IFERROR(IFERROR(VLOOKUP($B9988,'31'!$B:$B,1,0),VLOOKUP($A9988,'31'!$B:$B,1,0)),0)=0,0,1)</f>
        <v>0</v>
      </c>
      <c r="P9988">
        <f>IF(IFERROR(IFERROR(VLOOKUP($B9988,'30'!$B:$B,1,0),VLOOKUP($A9988,'30'!$B:$B,1,0)),0)=0,0,1)</f>
        <v>0</v>
      </c>
      <c r="Q9988">
        <f>IF(IFERROR(IFERROR(VLOOKUP($B9988,'29'!$B:$B,1,0),VLOOKUP($A9988,'29'!$B:$B,1,0)),0)=0,0,1)</f>
        <v>0</v>
      </c>
      <c r="R9988">
        <f>IF(IFERROR(IFERROR(VLOOKUP($B9988,'27'!$B:$B,1,0),VLOOKUP($A9988,'27'!$B:$B,1,0)),0)=0,0,1)</f>
        <v>0</v>
      </c>
      <c r="S9988">
        <f>IF(IFERROR(IFERROR(VLOOKUP($B9988,'26'!$B:$B,1,0),VLOOKUP($A9988,'26'!$B:$B,1,0)),0)=0,0,1)</f>
        <v>0</v>
      </c>
      <c r="T9988">
        <f>IF(IFERROR(IFERROR(VLOOKUP($B9988,'25'!$B:$B,1,0),VLOOKUP($A9988,'25'!$B:$B,1,0)),0)=0,0,1)</f>
        <v>0</v>
      </c>
      <c r="U9988">
        <f>IF(IFERROR(IFERROR(VLOOKUP($B9988,'23'!$B:$B,1,0),VLOOKUP($A9988,'23'!$B:$B,1,0)),0)=0,0,1)</f>
        <v>0</v>
      </c>
      <c r="V9988">
        <f>IF(IFERROR(IFERROR(VLOOKUP($B9988,'19'!$B:$B,1,0),VLOOKUP($A9988,'19'!$B:$B,1,0)),0)=0,0,1)</f>
        <v>0</v>
      </c>
      <c r="W9988">
        <f>IF(IFERROR(IFERROR(VLOOKUP($B9988,'16'!$B:$B,1,0),VLOOKUP($A9988,'16'!$B:$B,1,0)),0)=0,0,1)</f>
        <v>0</v>
      </c>
      <c r="X9988" s="5">
        <f>IF(IFERROR(IFERROR(VLOOKUP($B9988,'14'!$B:$B,1,0),VLOOKUP($A9988,'14'!$B:$B,1,0)),0)=0,0,1)</f>
        <v>0</v>
      </c>
      <c r="Y9988">
        <f>IF(IFERROR(IFERROR(VLOOKUP($B9988,'13'!$B:$B,1,0),VLOOKUP($A9988,'13'!$B:$B,1,0)),0)=0,0,1)</f>
        <v>0</v>
      </c>
      <c r="Z9988">
        <f>IF(IFERROR(IFERROR(VLOOKUP($B9988,'12'!$B:$B,1,0),VLOOKUP($A9988,'12'!$B:$B,1,0)),0)=0,0,1)</f>
        <v>0</v>
      </c>
      <c r="AA9988">
        <f>IF(IFERROR(IFERROR(VLOOKUP($B9988,'10'!$B:$B,1,0),VLOOKUP($A9988,'10'!$B:$B,1,0)),0)=0,0,1)</f>
        <v>0</v>
      </c>
      <c r="AB9988">
        <f>IF(IFERROR(IFERROR(VLOOKUP($B9988,'8'!$B:$B,1,0),VLOOKUP($A9988,'8'!$B:$B,1,0)),0)=0,0,1)</f>
        <v>0</v>
      </c>
      <c r="AC9988">
        <f>IF(IFERROR(IFERROR(VLOOKUP($B9988,'7'!$B:$B,1,0),VLOOKUP($A9988,'7'!$B:$B,1,0)),0)=0,0,1)</f>
        <v>0</v>
      </c>
      <c r="AD9988">
        <f>IF(IFERROR(IFERROR(VLOOKUP($B9988,'6'!$B:$B,1,0),VLOOKUP($A9988,'6'!$B:$B,1,0)),0)=0,0,1)</f>
        <v>0</v>
      </c>
      <c r="AE9988">
        <f>IF(IFERROR(IFERROR(VLOOKUP($B9988,'5'!$B:$B,1,0),VLOOKUP($A9988,'5'!$B:$B,1,0)),0)=0,0,1)</f>
        <v>0</v>
      </c>
      <c r="AF9988" s="12">
        <f>IF(IFERROR(IFERROR(VLOOKUP($B9988,'4'!$B:$B,1,0),VLOOKUP($A9988,'4'!$B:$B,1,0)),0)=0,0,1)</f>
        <v>0</v>
      </c>
      <c r="AG9988">
        <f>IF(IFERROR(IFERROR(VLOOKUP($B9988,'3'!$B:$B,1,0),VLOOKUP($A9988,'3'!$B:$B,1,0)),0)=0,0,1)</f>
        <v>0</v>
      </c>
      <c r="AH9988">
        <f>IF(IFERROR(IFERROR(VLOOKUP($B9988,'2'!$B:$B,1,0),VLOOKUP($A9988,'2'!$B:$B,1,0)),0)=0,0,1)</f>
        <v>0</v>
      </c>
      <c r="AI9988">
        <f>IF(IFERROR(IFERROR(VLOOKUP($B9988,'1'!$B:$B,1,0),VLOOKUP($A9988,'1'!$B:$B,1,0)),0)=0,0,1)</f>
        <v>0</v>
      </c>
    </row>
    <row r="9989" spans="1:35" hidden="1" x14ac:dyDescent="0.35">
      <c r="A9989" t="s">
        <v>8710</v>
      </c>
      <c r="B9989" t="e">
        <f>VLOOKUP(A9989,ValidatorAddress!B:C,2,0)</f>
        <v>#N/A</v>
      </c>
      <c r="C9989">
        <v>1</v>
      </c>
      <c r="E9989" t="b">
        <f t="shared" si="469"/>
        <v>1</v>
      </c>
      <c r="G9989">
        <f t="shared" si="468"/>
        <v>0</v>
      </c>
      <c r="H9989">
        <f>IF(IFERROR(VLOOKUP($A9989,Sikka!B:C,2,0),0)=0,0,1)</f>
        <v>1</v>
      </c>
      <c r="I9989">
        <f t="shared" si="470"/>
        <v>0</v>
      </c>
      <c r="J9989">
        <f>IF(IFERROR(IFERROR(VLOOKUP($B9989,'37'!$B:$B,1,0),VLOOKUP($A9989,'37'!$B:$B,1,0)),0)=0,0,1)</f>
        <v>0</v>
      </c>
      <c r="K9989">
        <f>IF(IFERROR(IFERROR(VLOOKUP($B9989,'36'!$B:$B,1,0),VLOOKUP($A9989,'36'!$B:$B,1,0)),0)=0,0,1)</f>
        <v>0</v>
      </c>
      <c r="L9989">
        <f>IF(IFERROR(IFERROR(VLOOKUP($B9989,'35'!$B:$B,1,0),VLOOKUP($A9989,'35'!$B:$B,1,0)),0)=0,0,1)</f>
        <v>0</v>
      </c>
      <c r="M9989">
        <f>IF(IFERROR(IFERROR(VLOOKUP($B9989,'34'!$B:$B,1,0),VLOOKUP($A9989,'34'!$B:$B,1,0)),0)=0,0,1)</f>
        <v>0</v>
      </c>
      <c r="N9989">
        <f>IF(IFERROR(IFERROR(VLOOKUP($B9989,'32'!$B:$B,1,0),VLOOKUP($A9989,'32'!$B:$B,1,0)),0)=0,0,1)</f>
        <v>0</v>
      </c>
      <c r="O9989">
        <f>IF(IFERROR(IFERROR(VLOOKUP($B9989,'31'!$B:$B,1,0),VLOOKUP($A9989,'31'!$B:$B,1,0)),0)=0,0,1)</f>
        <v>0</v>
      </c>
      <c r="P9989">
        <f>IF(IFERROR(IFERROR(VLOOKUP($B9989,'30'!$B:$B,1,0),VLOOKUP($A9989,'30'!$B:$B,1,0)),0)=0,0,1)</f>
        <v>0</v>
      </c>
      <c r="Q9989">
        <f>IF(IFERROR(IFERROR(VLOOKUP($B9989,'29'!$B:$B,1,0),VLOOKUP($A9989,'29'!$B:$B,1,0)),0)=0,0,1)</f>
        <v>0</v>
      </c>
      <c r="R9989">
        <f>IF(IFERROR(IFERROR(VLOOKUP($B9989,'27'!$B:$B,1,0),VLOOKUP($A9989,'27'!$B:$B,1,0)),0)=0,0,1)</f>
        <v>0</v>
      </c>
      <c r="S9989">
        <f>IF(IFERROR(IFERROR(VLOOKUP($B9989,'26'!$B:$B,1,0),VLOOKUP($A9989,'26'!$B:$B,1,0)),0)=0,0,1)</f>
        <v>0</v>
      </c>
      <c r="T9989">
        <f>IF(IFERROR(IFERROR(VLOOKUP($B9989,'25'!$B:$B,1,0),VLOOKUP($A9989,'25'!$B:$B,1,0)),0)=0,0,1)</f>
        <v>0</v>
      </c>
      <c r="U9989">
        <f>IF(IFERROR(IFERROR(VLOOKUP($B9989,'23'!$B:$B,1,0),VLOOKUP($A9989,'23'!$B:$B,1,0)),0)=0,0,1)</f>
        <v>0</v>
      </c>
      <c r="V9989">
        <f>IF(IFERROR(IFERROR(VLOOKUP($B9989,'19'!$B:$B,1,0),VLOOKUP($A9989,'19'!$B:$B,1,0)),0)=0,0,1)</f>
        <v>0</v>
      </c>
      <c r="W9989">
        <f>IF(IFERROR(IFERROR(VLOOKUP($B9989,'16'!$B:$B,1,0),VLOOKUP($A9989,'16'!$B:$B,1,0)),0)=0,0,1)</f>
        <v>0</v>
      </c>
      <c r="X9989" s="5">
        <f>IF(IFERROR(IFERROR(VLOOKUP($B9989,'14'!$B:$B,1,0),VLOOKUP($A9989,'14'!$B:$B,1,0)),0)=0,0,1)</f>
        <v>0</v>
      </c>
      <c r="Y9989">
        <f>IF(IFERROR(IFERROR(VLOOKUP($B9989,'13'!$B:$B,1,0),VLOOKUP($A9989,'13'!$B:$B,1,0)),0)=0,0,1)</f>
        <v>0</v>
      </c>
      <c r="Z9989">
        <f>IF(IFERROR(IFERROR(VLOOKUP($B9989,'12'!$B:$B,1,0),VLOOKUP($A9989,'12'!$B:$B,1,0)),0)=0,0,1)</f>
        <v>0</v>
      </c>
      <c r="AA9989">
        <f>IF(IFERROR(IFERROR(VLOOKUP($B9989,'10'!$B:$B,1,0),VLOOKUP($A9989,'10'!$B:$B,1,0)),0)=0,0,1)</f>
        <v>0</v>
      </c>
      <c r="AB9989">
        <f>IF(IFERROR(IFERROR(VLOOKUP($B9989,'8'!$B:$B,1,0),VLOOKUP($A9989,'8'!$B:$B,1,0)),0)=0,0,1)</f>
        <v>0</v>
      </c>
      <c r="AC9989">
        <f>IF(IFERROR(IFERROR(VLOOKUP($B9989,'7'!$B:$B,1,0),VLOOKUP($A9989,'7'!$B:$B,1,0)),0)=0,0,1)</f>
        <v>0</v>
      </c>
      <c r="AD9989">
        <f>IF(IFERROR(IFERROR(VLOOKUP($B9989,'6'!$B:$B,1,0),VLOOKUP($A9989,'6'!$B:$B,1,0)),0)=0,0,1)</f>
        <v>0</v>
      </c>
      <c r="AE9989">
        <f>IF(IFERROR(IFERROR(VLOOKUP($B9989,'5'!$B:$B,1,0),VLOOKUP($A9989,'5'!$B:$B,1,0)),0)=0,0,1)</f>
        <v>0</v>
      </c>
      <c r="AF9989" s="12">
        <f>IF(IFERROR(IFERROR(VLOOKUP($B9989,'4'!$B:$B,1,0),VLOOKUP($A9989,'4'!$B:$B,1,0)),0)=0,0,1)</f>
        <v>0</v>
      </c>
      <c r="AG9989">
        <f>IF(IFERROR(IFERROR(VLOOKUP($B9989,'3'!$B:$B,1,0),VLOOKUP($A9989,'3'!$B:$B,1,0)),0)=0,0,1)</f>
        <v>0</v>
      </c>
      <c r="AH9989">
        <f>IF(IFERROR(IFERROR(VLOOKUP($B9989,'2'!$B:$B,1,0),VLOOKUP($A9989,'2'!$B:$B,1,0)),0)=0,0,1)</f>
        <v>0</v>
      </c>
      <c r="AI9989">
        <f>IF(IFERROR(IFERROR(VLOOKUP($B9989,'1'!$B:$B,1,0),VLOOKUP($A9989,'1'!$B:$B,1,0)),0)=0,0,1)</f>
        <v>0</v>
      </c>
    </row>
    <row r="9990" spans="1:35" hidden="1" x14ac:dyDescent="0.35">
      <c r="A9990" t="s">
        <v>8711</v>
      </c>
      <c r="B9990" t="e">
        <f>VLOOKUP(A9990,ValidatorAddress!B:C,2,0)</f>
        <v>#N/A</v>
      </c>
      <c r="C9990">
        <v>1</v>
      </c>
      <c r="E9990" t="b">
        <f t="shared" si="469"/>
        <v>1</v>
      </c>
      <c r="G9990">
        <f t="shared" si="468"/>
        <v>0</v>
      </c>
      <c r="H9990">
        <f>IF(IFERROR(VLOOKUP($A9990,Sikka!B:C,2,0),0)=0,0,1)</f>
        <v>1</v>
      </c>
      <c r="I9990">
        <f t="shared" si="470"/>
        <v>0</v>
      </c>
      <c r="J9990">
        <f>IF(IFERROR(IFERROR(VLOOKUP($B9990,'37'!$B:$B,1,0),VLOOKUP($A9990,'37'!$B:$B,1,0)),0)=0,0,1)</f>
        <v>0</v>
      </c>
      <c r="K9990">
        <f>IF(IFERROR(IFERROR(VLOOKUP($B9990,'36'!$B:$B,1,0),VLOOKUP($A9990,'36'!$B:$B,1,0)),0)=0,0,1)</f>
        <v>0</v>
      </c>
      <c r="L9990">
        <f>IF(IFERROR(IFERROR(VLOOKUP($B9990,'35'!$B:$B,1,0),VLOOKUP($A9990,'35'!$B:$B,1,0)),0)=0,0,1)</f>
        <v>0</v>
      </c>
      <c r="M9990">
        <f>IF(IFERROR(IFERROR(VLOOKUP($B9990,'34'!$B:$B,1,0),VLOOKUP($A9990,'34'!$B:$B,1,0)),0)=0,0,1)</f>
        <v>0</v>
      </c>
      <c r="N9990">
        <f>IF(IFERROR(IFERROR(VLOOKUP($B9990,'32'!$B:$B,1,0),VLOOKUP($A9990,'32'!$B:$B,1,0)),0)=0,0,1)</f>
        <v>0</v>
      </c>
      <c r="O9990">
        <f>IF(IFERROR(IFERROR(VLOOKUP($B9990,'31'!$B:$B,1,0),VLOOKUP($A9990,'31'!$B:$B,1,0)),0)=0,0,1)</f>
        <v>0</v>
      </c>
      <c r="P9990">
        <f>IF(IFERROR(IFERROR(VLOOKUP($B9990,'30'!$B:$B,1,0),VLOOKUP($A9990,'30'!$B:$B,1,0)),0)=0,0,1)</f>
        <v>0</v>
      </c>
      <c r="Q9990">
        <f>IF(IFERROR(IFERROR(VLOOKUP($B9990,'29'!$B:$B,1,0),VLOOKUP($A9990,'29'!$B:$B,1,0)),0)=0,0,1)</f>
        <v>0</v>
      </c>
      <c r="R9990">
        <f>IF(IFERROR(IFERROR(VLOOKUP($B9990,'27'!$B:$B,1,0),VLOOKUP($A9990,'27'!$B:$B,1,0)),0)=0,0,1)</f>
        <v>0</v>
      </c>
      <c r="S9990">
        <f>IF(IFERROR(IFERROR(VLOOKUP($B9990,'26'!$B:$B,1,0),VLOOKUP($A9990,'26'!$B:$B,1,0)),0)=0,0,1)</f>
        <v>0</v>
      </c>
      <c r="T9990">
        <f>IF(IFERROR(IFERROR(VLOOKUP($B9990,'25'!$B:$B,1,0),VLOOKUP($A9990,'25'!$B:$B,1,0)),0)=0,0,1)</f>
        <v>0</v>
      </c>
      <c r="U9990">
        <f>IF(IFERROR(IFERROR(VLOOKUP($B9990,'23'!$B:$B,1,0),VLOOKUP($A9990,'23'!$B:$B,1,0)),0)=0,0,1)</f>
        <v>0</v>
      </c>
      <c r="V9990">
        <f>IF(IFERROR(IFERROR(VLOOKUP($B9990,'19'!$B:$B,1,0),VLOOKUP($A9990,'19'!$B:$B,1,0)),0)=0,0,1)</f>
        <v>0</v>
      </c>
      <c r="W9990">
        <f>IF(IFERROR(IFERROR(VLOOKUP($B9990,'16'!$B:$B,1,0),VLOOKUP($A9990,'16'!$B:$B,1,0)),0)=0,0,1)</f>
        <v>0</v>
      </c>
      <c r="X9990" s="5">
        <f>IF(IFERROR(IFERROR(VLOOKUP($B9990,'14'!$B:$B,1,0),VLOOKUP($A9990,'14'!$B:$B,1,0)),0)=0,0,1)</f>
        <v>0</v>
      </c>
      <c r="Y9990">
        <f>IF(IFERROR(IFERROR(VLOOKUP($B9990,'13'!$B:$B,1,0),VLOOKUP($A9990,'13'!$B:$B,1,0)),0)=0,0,1)</f>
        <v>0</v>
      </c>
      <c r="Z9990">
        <f>IF(IFERROR(IFERROR(VLOOKUP($B9990,'12'!$B:$B,1,0),VLOOKUP($A9990,'12'!$B:$B,1,0)),0)=0,0,1)</f>
        <v>0</v>
      </c>
      <c r="AA9990">
        <f>IF(IFERROR(IFERROR(VLOOKUP($B9990,'10'!$B:$B,1,0),VLOOKUP($A9990,'10'!$B:$B,1,0)),0)=0,0,1)</f>
        <v>0</v>
      </c>
      <c r="AB9990">
        <f>IF(IFERROR(IFERROR(VLOOKUP($B9990,'8'!$B:$B,1,0),VLOOKUP($A9990,'8'!$B:$B,1,0)),0)=0,0,1)</f>
        <v>0</v>
      </c>
      <c r="AC9990">
        <f>IF(IFERROR(IFERROR(VLOOKUP($B9990,'7'!$B:$B,1,0),VLOOKUP($A9990,'7'!$B:$B,1,0)),0)=0,0,1)</f>
        <v>0</v>
      </c>
      <c r="AD9990">
        <f>IF(IFERROR(IFERROR(VLOOKUP($B9990,'6'!$B:$B,1,0),VLOOKUP($A9990,'6'!$B:$B,1,0)),0)=0,0,1)</f>
        <v>0</v>
      </c>
      <c r="AE9990">
        <f>IF(IFERROR(IFERROR(VLOOKUP($B9990,'5'!$B:$B,1,0),VLOOKUP($A9990,'5'!$B:$B,1,0)),0)=0,0,1)</f>
        <v>0</v>
      </c>
      <c r="AF9990" s="12">
        <f>IF(IFERROR(IFERROR(VLOOKUP($B9990,'4'!$B:$B,1,0),VLOOKUP($A9990,'4'!$B:$B,1,0)),0)=0,0,1)</f>
        <v>0</v>
      </c>
      <c r="AG9990">
        <f>IF(IFERROR(IFERROR(VLOOKUP($B9990,'3'!$B:$B,1,0),VLOOKUP($A9990,'3'!$B:$B,1,0)),0)=0,0,1)</f>
        <v>0</v>
      </c>
      <c r="AH9990">
        <f>IF(IFERROR(IFERROR(VLOOKUP($B9990,'2'!$B:$B,1,0),VLOOKUP($A9990,'2'!$B:$B,1,0)),0)=0,0,1)</f>
        <v>0</v>
      </c>
      <c r="AI9990">
        <f>IF(IFERROR(IFERROR(VLOOKUP($B9990,'1'!$B:$B,1,0),VLOOKUP($A9990,'1'!$B:$B,1,0)),0)=0,0,1)</f>
        <v>0</v>
      </c>
    </row>
    <row r="9991" spans="1:35" x14ac:dyDescent="0.35">
      <c r="A9991" t="s">
        <v>8713</v>
      </c>
      <c r="B9991" t="e">
        <f>VLOOKUP(A9991,ValidatorAddress!B:C,2,0)</f>
        <v>#N/A</v>
      </c>
      <c r="C9991">
        <v>1</v>
      </c>
      <c r="E9991" t="b">
        <f t="shared" si="469"/>
        <v>0</v>
      </c>
      <c r="G9991">
        <f t="shared" si="468"/>
        <v>0</v>
      </c>
      <c r="H9991">
        <f>IF(IFERROR(VLOOKUP($A9991,Sikka!B:C,2,0),0)=0,0,1)</f>
        <v>0</v>
      </c>
      <c r="I9991">
        <f t="shared" si="470"/>
        <v>0</v>
      </c>
      <c r="J9991">
        <f>IF(IFERROR(IFERROR(VLOOKUP($B9991,'37'!$B:$B,1,0),VLOOKUP($A9991,'37'!$B:$B,1,0)),0)=0,0,1)</f>
        <v>0</v>
      </c>
      <c r="K9991">
        <f>IF(IFERROR(IFERROR(VLOOKUP($B9991,'36'!$B:$B,1,0),VLOOKUP($A9991,'36'!$B:$B,1,0)),0)=0,0,1)</f>
        <v>0</v>
      </c>
      <c r="L9991">
        <f>IF(IFERROR(IFERROR(VLOOKUP($B9991,'35'!$B:$B,1,0),VLOOKUP($A9991,'35'!$B:$B,1,0)),0)=0,0,1)</f>
        <v>0</v>
      </c>
      <c r="M9991">
        <f>IF(IFERROR(IFERROR(VLOOKUP($B9991,'34'!$B:$B,1,0),VLOOKUP($A9991,'34'!$B:$B,1,0)),0)=0,0,1)</f>
        <v>0</v>
      </c>
      <c r="N9991">
        <f>IF(IFERROR(IFERROR(VLOOKUP($B9991,'32'!$B:$B,1,0),VLOOKUP($A9991,'32'!$B:$B,1,0)),0)=0,0,1)</f>
        <v>0</v>
      </c>
      <c r="O9991">
        <f>IF(IFERROR(IFERROR(VLOOKUP($B9991,'31'!$B:$B,1,0),VLOOKUP($A9991,'31'!$B:$B,1,0)),0)=0,0,1)</f>
        <v>0</v>
      </c>
      <c r="P9991">
        <f>IF(IFERROR(IFERROR(VLOOKUP($B9991,'30'!$B:$B,1,0),VLOOKUP($A9991,'30'!$B:$B,1,0)),0)=0,0,1)</f>
        <v>0</v>
      </c>
      <c r="Q9991">
        <f>IF(IFERROR(IFERROR(VLOOKUP($B9991,'29'!$B:$B,1,0),VLOOKUP($A9991,'29'!$B:$B,1,0)),0)=0,0,1)</f>
        <v>0</v>
      </c>
      <c r="R9991">
        <f>IF(IFERROR(IFERROR(VLOOKUP($B9991,'27'!$B:$B,1,0),VLOOKUP($A9991,'27'!$B:$B,1,0)),0)=0,0,1)</f>
        <v>0</v>
      </c>
      <c r="S9991">
        <f>IF(IFERROR(IFERROR(VLOOKUP($B9991,'26'!$B:$B,1,0),VLOOKUP($A9991,'26'!$B:$B,1,0)),0)=0,0,1)</f>
        <v>0</v>
      </c>
      <c r="T9991">
        <f>IF(IFERROR(IFERROR(VLOOKUP($B9991,'25'!$B:$B,1,0),VLOOKUP($A9991,'25'!$B:$B,1,0)),0)=0,0,1)</f>
        <v>0</v>
      </c>
      <c r="U9991">
        <f>IF(IFERROR(IFERROR(VLOOKUP($B9991,'23'!$B:$B,1,0),VLOOKUP($A9991,'23'!$B:$B,1,0)),0)=0,0,1)</f>
        <v>0</v>
      </c>
      <c r="V9991">
        <f>IF(IFERROR(IFERROR(VLOOKUP($B9991,'19'!$B:$B,1,0),VLOOKUP($A9991,'19'!$B:$B,1,0)),0)=0,0,1)</f>
        <v>0</v>
      </c>
      <c r="W9991">
        <f>IF(IFERROR(IFERROR(VLOOKUP($B9991,'16'!$B:$B,1,0),VLOOKUP($A9991,'16'!$B:$B,1,0)),0)=0,0,1)</f>
        <v>0</v>
      </c>
      <c r="X9991" s="5">
        <f>IF(IFERROR(IFERROR(VLOOKUP($B9991,'14'!$B:$B,1,0),VLOOKUP($A9991,'14'!$B:$B,1,0)),0)=0,0,1)</f>
        <v>0</v>
      </c>
      <c r="Y9991">
        <f>IF(IFERROR(IFERROR(VLOOKUP($B9991,'13'!$B:$B,1,0),VLOOKUP($A9991,'13'!$B:$B,1,0)),0)=0,0,1)</f>
        <v>0</v>
      </c>
      <c r="Z9991">
        <f>IF(IFERROR(IFERROR(VLOOKUP($B9991,'12'!$B:$B,1,0),VLOOKUP($A9991,'12'!$B:$B,1,0)),0)=0,0,1)</f>
        <v>0</v>
      </c>
      <c r="AA9991">
        <f>IF(IFERROR(IFERROR(VLOOKUP($B9991,'10'!$B:$B,1,0),VLOOKUP($A9991,'10'!$B:$B,1,0)),0)=0,0,1)</f>
        <v>0</v>
      </c>
      <c r="AB9991">
        <f>IF(IFERROR(IFERROR(VLOOKUP($B9991,'8'!$B:$B,1,0),VLOOKUP($A9991,'8'!$B:$B,1,0)),0)=0,0,1)</f>
        <v>0</v>
      </c>
      <c r="AC9991">
        <f>IF(IFERROR(IFERROR(VLOOKUP($B9991,'7'!$B:$B,1,0),VLOOKUP($A9991,'7'!$B:$B,1,0)),0)=0,0,1)</f>
        <v>0</v>
      </c>
      <c r="AD9991">
        <f>IF(IFERROR(IFERROR(VLOOKUP($B9991,'6'!$B:$B,1,0),VLOOKUP($A9991,'6'!$B:$B,1,0)),0)=0,0,1)</f>
        <v>0</v>
      </c>
      <c r="AE9991">
        <f>IF(IFERROR(IFERROR(VLOOKUP($B9991,'5'!$B:$B,1,0),VLOOKUP($A9991,'5'!$B:$B,1,0)),0)=0,0,1)</f>
        <v>0</v>
      </c>
      <c r="AF9991" s="12">
        <f>IF(IFERROR(IFERROR(VLOOKUP($B9991,'4'!$B:$B,1,0),VLOOKUP($A9991,'4'!$B:$B,1,0)),0)=0,0,1)</f>
        <v>0</v>
      </c>
      <c r="AG9991">
        <f>IF(IFERROR(IFERROR(VLOOKUP($B9991,'3'!$B:$B,1,0),VLOOKUP($A9991,'3'!$B:$B,1,0)),0)=0,0,1)</f>
        <v>0</v>
      </c>
      <c r="AH9991">
        <f>IF(IFERROR(IFERROR(VLOOKUP($B9991,'2'!$B:$B,1,0),VLOOKUP($A9991,'2'!$B:$B,1,0)),0)=0,0,1)</f>
        <v>0</v>
      </c>
      <c r="AI9991">
        <f>IF(IFERROR(IFERROR(VLOOKUP($B9991,'1'!$B:$B,1,0),VLOOKUP($A9991,'1'!$B:$B,1,0)),0)=0,0,1)</f>
        <v>0</v>
      </c>
    </row>
    <row r="9992" spans="1:35" hidden="1" x14ac:dyDescent="0.35">
      <c r="A9992" t="s">
        <v>8715</v>
      </c>
      <c r="B9992" t="e">
        <f>VLOOKUP(A9992,ValidatorAddress!B:C,2,0)</f>
        <v>#N/A</v>
      </c>
      <c r="C9992">
        <v>1</v>
      </c>
      <c r="E9992" t="b">
        <f t="shared" si="469"/>
        <v>1</v>
      </c>
      <c r="G9992">
        <f t="shared" si="468"/>
        <v>0</v>
      </c>
      <c r="H9992">
        <f>IF(IFERROR(VLOOKUP($A9992,Sikka!B:C,2,0),0)=0,0,1)</f>
        <v>1</v>
      </c>
      <c r="I9992">
        <f t="shared" si="470"/>
        <v>0</v>
      </c>
      <c r="J9992">
        <f>IF(IFERROR(IFERROR(VLOOKUP($B9992,'37'!$B:$B,1,0),VLOOKUP($A9992,'37'!$B:$B,1,0)),0)=0,0,1)</f>
        <v>0</v>
      </c>
      <c r="K9992">
        <f>IF(IFERROR(IFERROR(VLOOKUP($B9992,'36'!$B:$B,1,0),VLOOKUP($A9992,'36'!$B:$B,1,0)),0)=0,0,1)</f>
        <v>0</v>
      </c>
      <c r="L9992">
        <f>IF(IFERROR(IFERROR(VLOOKUP($B9992,'35'!$B:$B,1,0),VLOOKUP($A9992,'35'!$B:$B,1,0)),0)=0,0,1)</f>
        <v>0</v>
      </c>
      <c r="M9992">
        <f>IF(IFERROR(IFERROR(VLOOKUP($B9992,'34'!$B:$B,1,0),VLOOKUP($A9992,'34'!$B:$B,1,0)),0)=0,0,1)</f>
        <v>0</v>
      </c>
      <c r="N9992">
        <f>IF(IFERROR(IFERROR(VLOOKUP($B9992,'32'!$B:$B,1,0),VLOOKUP($A9992,'32'!$B:$B,1,0)),0)=0,0,1)</f>
        <v>0</v>
      </c>
      <c r="O9992">
        <f>IF(IFERROR(IFERROR(VLOOKUP($B9992,'31'!$B:$B,1,0),VLOOKUP($A9992,'31'!$B:$B,1,0)),0)=0,0,1)</f>
        <v>0</v>
      </c>
      <c r="P9992">
        <f>IF(IFERROR(IFERROR(VLOOKUP($B9992,'30'!$B:$B,1,0),VLOOKUP($A9992,'30'!$B:$B,1,0)),0)=0,0,1)</f>
        <v>0</v>
      </c>
      <c r="Q9992">
        <f>IF(IFERROR(IFERROR(VLOOKUP($B9992,'29'!$B:$B,1,0),VLOOKUP($A9992,'29'!$B:$B,1,0)),0)=0,0,1)</f>
        <v>0</v>
      </c>
      <c r="R9992">
        <f>IF(IFERROR(IFERROR(VLOOKUP($B9992,'27'!$B:$B,1,0),VLOOKUP($A9992,'27'!$B:$B,1,0)),0)=0,0,1)</f>
        <v>0</v>
      </c>
      <c r="S9992">
        <f>IF(IFERROR(IFERROR(VLOOKUP($B9992,'26'!$B:$B,1,0),VLOOKUP($A9992,'26'!$B:$B,1,0)),0)=0,0,1)</f>
        <v>0</v>
      </c>
      <c r="T9992">
        <f>IF(IFERROR(IFERROR(VLOOKUP($B9992,'25'!$B:$B,1,0),VLOOKUP($A9992,'25'!$B:$B,1,0)),0)=0,0,1)</f>
        <v>0</v>
      </c>
      <c r="U9992">
        <f>IF(IFERROR(IFERROR(VLOOKUP($B9992,'23'!$B:$B,1,0),VLOOKUP($A9992,'23'!$B:$B,1,0)),0)=0,0,1)</f>
        <v>0</v>
      </c>
      <c r="V9992">
        <f>IF(IFERROR(IFERROR(VLOOKUP($B9992,'19'!$B:$B,1,0),VLOOKUP($A9992,'19'!$B:$B,1,0)),0)=0,0,1)</f>
        <v>0</v>
      </c>
      <c r="W9992">
        <f>IF(IFERROR(IFERROR(VLOOKUP($B9992,'16'!$B:$B,1,0),VLOOKUP($A9992,'16'!$B:$B,1,0)),0)=0,0,1)</f>
        <v>0</v>
      </c>
      <c r="X9992" s="5">
        <f>IF(IFERROR(IFERROR(VLOOKUP($B9992,'14'!$B:$B,1,0),VLOOKUP($A9992,'14'!$B:$B,1,0)),0)=0,0,1)</f>
        <v>0</v>
      </c>
      <c r="Y9992">
        <f>IF(IFERROR(IFERROR(VLOOKUP($B9992,'13'!$B:$B,1,0),VLOOKUP($A9992,'13'!$B:$B,1,0)),0)=0,0,1)</f>
        <v>0</v>
      </c>
      <c r="Z9992">
        <f>IF(IFERROR(IFERROR(VLOOKUP($B9992,'12'!$B:$B,1,0),VLOOKUP($A9992,'12'!$B:$B,1,0)),0)=0,0,1)</f>
        <v>0</v>
      </c>
      <c r="AA9992">
        <f>IF(IFERROR(IFERROR(VLOOKUP($B9992,'10'!$B:$B,1,0),VLOOKUP($A9992,'10'!$B:$B,1,0)),0)=0,0,1)</f>
        <v>0</v>
      </c>
      <c r="AB9992">
        <f>IF(IFERROR(IFERROR(VLOOKUP($B9992,'8'!$B:$B,1,0),VLOOKUP($A9992,'8'!$B:$B,1,0)),0)=0,0,1)</f>
        <v>0</v>
      </c>
      <c r="AC9992">
        <f>IF(IFERROR(IFERROR(VLOOKUP($B9992,'7'!$B:$B,1,0),VLOOKUP($A9992,'7'!$B:$B,1,0)),0)=0,0,1)</f>
        <v>0</v>
      </c>
      <c r="AD9992">
        <f>IF(IFERROR(IFERROR(VLOOKUP($B9992,'6'!$B:$B,1,0),VLOOKUP($A9992,'6'!$B:$B,1,0)),0)=0,0,1)</f>
        <v>0</v>
      </c>
      <c r="AE9992">
        <f>IF(IFERROR(IFERROR(VLOOKUP($B9992,'5'!$B:$B,1,0),VLOOKUP($A9992,'5'!$B:$B,1,0)),0)=0,0,1)</f>
        <v>0</v>
      </c>
      <c r="AF9992" s="12">
        <f>IF(IFERROR(IFERROR(VLOOKUP($B9992,'4'!$B:$B,1,0),VLOOKUP($A9992,'4'!$B:$B,1,0)),0)=0,0,1)</f>
        <v>0</v>
      </c>
      <c r="AG9992">
        <f>IF(IFERROR(IFERROR(VLOOKUP($B9992,'3'!$B:$B,1,0),VLOOKUP($A9992,'3'!$B:$B,1,0)),0)=0,0,1)</f>
        <v>0</v>
      </c>
      <c r="AH9992">
        <f>IF(IFERROR(IFERROR(VLOOKUP($B9992,'2'!$B:$B,1,0),VLOOKUP($A9992,'2'!$B:$B,1,0)),0)=0,0,1)</f>
        <v>0</v>
      </c>
      <c r="AI9992">
        <f>IF(IFERROR(IFERROR(VLOOKUP($B9992,'1'!$B:$B,1,0),VLOOKUP($A9992,'1'!$B:$B,1,0)),0)=0,0,1)</f>
        <v>0</v>
      </c>
    </row>
    <row r="9993" spans="1:35" hidden="1" x14ac:dyDescent="0.35">
      <c r="A9993" t="s">
        <v>8716</v>
      </c>
      <c r="B9993" t="e">
        <f>VLOOKUP(A9993,ValidatorAddress!B:C,2,0)</f>
        <v>#N/A</v>
      </c>
      <c r="C9993">
        <v>1</v>
      </c>
      <c r="E9993" t="b">
        <f t="shared" si="469"/>
        <v>1</v>
      </c>
      <c r="G9993">
        <f t="shared" si="468"/>
        <v>0</v>
      </c>
      <c r="H9993">
        <f>IF(IFERROR(VLOOKUP($A9993,Sikka!B:C,2,0),0)=0,0,1)</f>
        <v>1</v>
      </c>
      <c r="I9993">
        <f t="shared" si="470"/>
        <v>0</v>
      </c>
      <c r="J9993">
        <f>IF(IFERROR(IFERROR(VLOOKUP($B9993,'37'!$B:$B,1,0),VLOOKUP($A9993,'37'!$B:$B,1,0)),0)=0,0,1)</f>
        <v>0</v>
      </c>
      <c r="K9993">
        <f>IF(IFERROR(IFERROR(VLOOKUP($B9993,'36'!$B:$B,1,0),VLOOKUP($A9993,'36'!$B:$B,1,0)),0)=0,0,1)</f>
        <v>0</v>
      </c>
      <c r="L9993">
        <f>IF(IFERROR(IFERROR(VLOOKUP($B9993,'35'!$B:$B,1,0),VLOOKUP($A9993,'35'!$B:$B,1,0)),0)=0,0,1)</f>
        <v>0</v>
      </c>
      <c r="M9993">
        <f>IF(IFERROR(IFERROR(VLOOKUP($B9993,'34'!$B:$B,1,0),VLOOKUP($A9993,'34'!$B:$B,1,0)),0)=0,0,1)</f>
        <v>0</v>
      </c>
      <c r="N9993">
        <f>IF(IFERROR(IFERROR(VLOOKUP($B9993,'32'!$B:$B,1,0),VLOOKUP($A9993,'32'!$B:$B,1,0)),0)=0,0,1)</f>
        <v>0</v>
      </c>
      <c r="O9993">
        <f>IF(IFERROR(IFERROR(VLOOKUP($B9993,'31'!$B:$B,1,0),VLOOKUP($A9993,'31'!$B:$B,1,0)),0)=0,0,1)</f>
        <v>0</v>
      </c>
      <c r="P9993">
        <f>IF(IFERROR(IFERROR(VLOOKUP($B9993,'30'!$B:$B,1,0),VLOOKUP($A9993,'30'!$B:$B,1,0)),0)=0,0,1)</f>
        <v>0</v>
      </c>
      <c r="Q9993">
        <f>IF(IFERROR(IFERROR(VLOOKUP($B9993,'29'!$B:$B,1,0),VLOOKUP($A9993,'29'!$B:$B,1,0)),0)=0,0,1)</f>
        <v>0</v>
      </c>
      <c r="R9993">
        <f>IF(IFERROR(IFERROR(VLOOKUP($B9993,'27'!$B:$B,1,0),VLOOKUP($A9993,'27'!$B:$B,1,0)),0)=0,0,1)</f>
        <v>0</v>
      </c>
      <c r="S9993">
        <f>IF(IFERROR(IFERROR(VLOOKUP($B9993,'26'!$B:$B,1,0),VLOOKUP($A9993,'26'!$B:$B,1,0)),0)=0,0,1)</f>
        <v>0</v>
      </c>
      <c r="T9993">
        <f>IF(IFERROR(IFERROR(VLOOKUP($B9993,'25'!$B:$B,1,0),VLOOKUP($A9993,'25'!$B:$B,1,0)),0)=0,0,1)</f>
        <v>0</v>
      </c>
      <c r="U9993">
        <f>IF(IFERROR(IFERROR(VLOOKUP($B9993,'23'!$B:$B,1,0),VLOOKUP($A9993,'23'!$B:$B,1,0)),0)=0,0,1)</f>
        <v>0</v>
      </c>
      <c r="V9993">
        <f>IF(IFERROR(IFERROR(VLOOKUP($B9993,'19'!$B:$B,1,0),VLOOKUP($A9993,'19'!$B:$B,1,0)),0)=0,0,1)</f>
        <v>0</v>
      </c>
      <c r="W9993">
        <f>IF(IFERROR(IFERROR(VLOOKUP($B9993,'16'!$B:$B,1,0),VLOOKUP($A9993,'16'!$B:$B,1,0)),0)=0,0,1)</f>
        <v>0</v>
      </c>
      <c r="X9993" s="5">
        <f>IF(IFERROR(IFERROR(VLOOKUP($B9993,'14'!$B:$B,1,0),VLOOKUP($A9993,'14'!$B:$B,1,0)),0)=0,0,1)</f>
        <v>0</v>
      </c>
      <c r="Y9993">
        <f>IF(IFERROR(IFERROR(VLOOKUP($B9993,'13'!$B:$B,1,0),VLOOKUP($A9993,'13'!$B:$B,1,0)),0)=0,0,1)</f>
        <v>0</v>
      </c>
      <c r="Z9993">
        <f>IF(IFERROR(IFERROR(VLOOKUP($B9993,'12'!$B:$B,1,0),VLOOKUP($A9993,'12'!$B:$B,1,0)),0)=0,0,1)</f>
        <v>0</v>
      </c>
      <c r="AA9993">
        <f>IF(IFERROR(IFERROR(VLOOKUP($B9993,'10'!$B:$B,1,0),VLOOKUP($A9993,'10'!$B:$B,1,0)),0)=0,0,1)</f>
        <v>0</v>
      </c>
      <c r="AB9993">
        <f>IF(IFERROR(IFERROR(VLOOKUP($B9993,'8'!$B:$B,1,0),VLOOKUP($A9993,'8'!$B:$B,1,0)),0)=0,0,1)</f>
        <v>0</v>
      </c>
      <c r="AC9993">
        <f>IF(IFERROR(IFERROR(VLOOKUP($B9993,'7'!$B:$B,1,0),VLOOKUP($A9993,'7'!$B:$B,1,0)),0)=0,0,1)</f>
        <v>0</v>
      </c>
      <c r="AD9993">
        <f>IF(IFERROR(IFERROR(VLOOKUP($B9993,'6'!$B:$B,1,0),VLOOKUP($A9993,'6'!$B:$B,1,0)),0)=0,0,1)</f>
        <v>0</v>
      </c>
      <c r="AE9993">
        <f>IF(IFERROR(IFERROR(VLOOKUP($B9993,'5'!$B:$B,1,0),VLOOKUP($A9993,'5'!$B:$B,1,0)),0)=0,0,1)</f>
        <v>0</v>
      </c>
      <c r="AF9993" s="12">
        <f>IF(IFERROR(IFERROR(VLOOKUP($B9993,'4'!$B:$B,1,0),VLOOKUP($A9993,'4'!$B:$B,1,0)),0)=0,0,1)</f>
        <v>0</v>
      </c>
      <c r="AG9993">
        <f>IF(IFERROR(IFERROR(VLOOKUP($B9993,'3'!$B:$B,1,0),VLOOKUP($A9993,'3'!$B:$B,1,0)),0)=0,0,1)</f>
        <v>0</v>
      </c>
      <c r="AH9993">
        <f>IF(IFERROR(IFERROR(VLOOKUP($B9993,'2'!$B:$B,1,0),VLOOKUP($A9993,'2'!$B:$B,1,0)),0)=0,0,1)</f>
        <v>0</v>
      </c>
      <c r="AI9993">
        <f>IF(IFERROR(IFERROR(VLOOKUP($B9993,'1'!$B:$B,1,0),VLOOKUP($A9993,'1'!$B:$B,1,0)),0)=0,0,1)</f>
        <v>0</v>
      </c>
    </row>
    <row r="9994" spans="1:35" hidden="1" x14ac:dyDescent="0.35">
      <c r="A9994" t="s">
        <v>8717</v>
      </c>
      <c r="B9994" t="e">
        <f>VLOOKUP(A9994,ValidatorAddress!B:C,2,0)</f>
        <v>#N/A</v>
      </c>
      <c r="C9994">
        <v>1</v>
      </c>
      <c r="E9994" t="b">
        <f t="shared" si="469"/>
        <v>1</v>
      </c>
      <c r="G9994">
        <f t="shared" si="468"/>
        <v>0</v>
      </c>
      <c r="H9994">
        <f>IF(IFERROR(VLOOKUP($A9994,Sikka!B:C,2,0),0)=0,0,1)</f>
        <v>1</v>
      </c>
      <c r="I9994">
        <f t="shared" si="470"/>
        <v>0</v>
      </c>
      <c r="J9994">
        <f>IF(IFERROR(IFERROR(VLOOKUP($B9994,'37'!$B:$B,1,0),VLOOKUP($A9994,'37'!$B:$B,1,0)),0)=0,0,1)</f>
        <v>0</v>
      </c>
      <c r="K9994">
        <f>IF(IFERROR(IFERROR(VLOOKUP($B9994,'36'!$B:$B,1,0),VLOOKUP($A9994,'36'!$B:$B,1,0)),0)=0,0,1)</f>
        <v>0</v>
      </c>
      <c r="L9994">
        <f>IF(IFERROR(IFERROR(VLOOKUP($B9994,'35'!$B:$B,1,0),VLOOKUP($A9994,'35'!$B:$B,1,0)),0)=0,0,1)</f>
        <v>0</v>
      </c>
      <c r="M9994">
        <f>IF(IFERROR(IFERROR(VLOOKUP($B9994,'34'!$B:$B,1,0),VLOOKUP($A9994,'34'!$B:$B,1,0)),0)=0,0,1)</f>
        <v>0</v>
      </c>
      <c r="N9994">
        <f>IF(IFERROR(IFERROR(VLOOKUP($B9994,'32'!$B:$B,1,0),VLOOKUP($A9994,'32'!$B:$B,1,0)),0)=0,0,1)</f>
        <v>0</v>
      </c>
      <c r="O9994">
        <f>IF(IFERROR(IFERROR(VLOOKUP($B9994,'31'!$B:$B,1,0),VLOOKUP($A9994,'31'!$B:$B,1,0)),0)=0,0,1)</f>
        <v>0</v>
      </c>
      <c r="P9994">
        <f>IF(IFERROR(IFERROR(VLOOKUP($B9994,'30'!$B:$B,1,0),VLOOKUP($A9994,'30'!$B:$B,1,0)),0)=0,0,1)</f>
        <v>0</v>
      </c>
      <c r="Q9994">
        <f>IF(IFERROR(IFERROR(VLOOKUP($B9994,'29'!$B:$B,1,0),VLOOKUP($A9994,'29'!$B:$B,1,0)),0)=0,0,1)</f>
        <v>0</v>
      </c>
      <c r="R9994">
        <f>IF(IFERROR(IFERROR(VLOOKUP($B9994,'27'!$B:$B,1,0),VLOOKUP($A9994,'27'!$B:$B,1,0)),0)=0,0,1)</f>
        <v>0</v>
      </c>
      <c r="S9994">
        <f>IF(IFERROR(IFERROR(VLOOKUP($B9994,'26'!$B:$B,1,0),VLOOKUP($A9994,'26'!$B:$B,1,0)),0)=0,0,1)</f>
        <v>0</v>
      </c>
      <c r="T9994">
        <f>IF(IFERROR(IFERROR(VLOOKUP($B9994,'25'!$B:$B,1,0),VLOOKUP($A9994,'25'!$B:$B,1,0)),0)=0,0,1)</f>
        <v>0</v>
      </c>
      <c r="U9994">
        <f>IF(IFERROR(IFERROR(VLOOKUP($B9994,'23'!$B:$B,1,0),VLOOKUP($A9994,'23'!$B:$B,1,0)),0)=0,0,1)</f>
        <v>0</v>
      </c>
      <c r="V9994">
        <f>IF(IFERROR(IFERROR(VLOOKUP($B9994,'19'!$B:$B,1,0),VLOOKUP($A9994,'19'!$B:$B,1,0)),0)=0,0,1)</f>
        <v>0</v>
      </c>
      <c r="W9994">
        <f>IF(IFERROR(IFERROR(VLOOKUP($B9994,'16'!$B:$B,1,0),VLOOKUP($A9994,'16'!$B:$B,1,0)),0)=0,0,1)</f>
        <v>0</v>
      </c>
      <c r="X9994" s="5">
        <f>IF(IFERROR(IFERROR(VLOOKUP($B9994,'14'!$B:$B,1,0),VLOOKUP($A9994,'14'!$B:$B,1,0)),0)=0,0,1)</f>
        <v>0</v>
      </c>
      <c r="Y9994">
        <f>IF(IFERROR(IFERROR(VLOOKUP($B9994,'13'!$B:$B,1,0),VLOOKUP($A9994,'13'!$B:$B,1,0)),0)=0,0,1)</f>
        <v>0</v>
      </c>
      <c r="Z9994">
        <f>IF(IFERROR(IFERROR(VLOOKUP($B9994,'12'!$B:$B,1,0),VLOOKUP($A9994,'12'!$B:$B,1,0)),0)=0,0,1)</f>
        <v>0</v>
      </c>
      <c r="AA9994">
        <f>IF(IFERROR(IFERROR(VLOOKUP($B9994,'10'!$B:$B,1,0),VLOOKUP($A9994,'10'!$B:$B,1,0)),0)=0,0,1)</f>
        <v>0</v>
      </c>
      <c r="AB9994">
        <f>IF(IFERROR(IFERROR(VLOOKUP($B9994,'8'!$B:$B,1,0),VLOOKUP($A9994,'8'!$B:$B,1,0)),0)=0,0,1)</f>
        <v>0</v>
      </c>
      <c r="AC9994">
        <f>IF(IFERROR(IFERROR(VLOOKUP($B9994,'7'!$B:$B,1,0),VLOOKUP($A9994,'7'!$B:$B,1,0)),0)=0,0,1)</f>
        <v>0</v>
      </c>
      <c r="AD9994">
        <f>IF(IFERROR(IFERROR(VLOOKUP($B9994,'6'!$B:$B,1,0),VLOOKUP($A9994,'6'!$B:$B,1,0)),0)=0,0,1)</f>
        <v>0</v>
      </c>
      <c r="AE9994">
        <f>IF(IFERROR(IFERROR(VLOOKUP($B9994,'5'!$B:$B,1,0),VLOOKUP($A9994,'5'!$B:$B,1,0)),0)=0,0,1)</f>
        <v>0</v>
      </c>
      <c r="AF9994" s="12">
        <f>IF(IFERROR(IFERROR(VLOOKUP($B9994,'4'!$B:$B,1,0),VLOOKUP($A9994,'4'!$B:$B,1,0)),0)=0,0,1)</f>
        <v>0</v>
      </c>
      <c r="AG9994">
        <f>IF(IFERROR(IFERROR(VLOOKUP($B9994,'3'!$B:$B,1,0),VLOOKUP($A9994,'3'!$B:$B,1,0)),0)=0,0,1)</f>
        <v>0</v>
      </c>
      <c r="AH9994">
        <f>IF(IFERROR(IFERROR(VLOOKUP($B9994,'2'!$B:$B,1,0),VLOOKUP($A9994,'2'!$B:$B,1,0)),0)=0,0,1)</f>
        <v>0</v>
      </c>
      <c r="AI9994">
        <f>IF(IFERROR(IFERROR(VLOOKUP($B9994,'1'!$B:$B,1,0),VLOOKUP($A9994,'1'!$B:$B,1,0)),0)=0,0,1)</f>
        <v>0</v>
      </c>
    </row>
    <row r="9995" spans="1:35" hidden="1" x14ac:dyDescent="0.35">
      <c r="A9995" t="s">
        <v>8718</v>
      </c>
      <c r="B9995" t="e">
        <f>VLOOKUP(A9995,ValidatorAddress!B:C,2,0)</f>
        <v>#N/A</v>
      </c>
      <c r="C9995">
        <v>1</v>
      </c>
      <c r="E9995" t="b">
        <f t="shared" si="469"/>
        <v>1</v>
      </c>
      <c r="G9995">
        <f t="shared" si="468"/>
        <v>0</v>
      </c>
      <c r="H9995">
        <f>IF(IFERROR(VLOOKUP($A9995,Sikka!B:C,2,0),0)=0,0,1)</f>
        <v>1</v>
      </c>
      <c r="I9995">
        <f t="shared" si="470"/>
        <v>0</v>
      </c>
      <c r="J9995">
        <f>IF(IFERROR(IFERROR(VLOOKUP($B9995,'37'!$B:$B,1,0),VLOOKUP($A9995,'37'!$B:$B,1,0)),0)=0,0,1)</f>
        <v>0</v>
      </c>
      <c r="K9995">
        <f>IF(IFERROR(IFERROR(VLOOKUP($B9995,'36'!$B:$B,1,0),VLOOKUP($A9995,'36'!$B:$B,1,0)),0)=0,0,1)</f>
        <v>0</v>
      </c>
      <c r="L9995">
        <f>IF(IFERROR(IFERROR(VLOOKUP($B9995,'35'!$B:$B,1,0),VLOOKUP($A9995,'35'!$B:$B,1,0)),0)=0,0,1)</f>
        <v>0</v>
      </c>
      <c r="M9995">
        <f>IF(IFERROR(IFERROR(VLOOKUP($B9995,'34'!$B:$B,1,0),VLOOKUP($A9995,'34'!$B:$B,1,0)),0)=0,0,1)</f>
        <v>0</v>
      </c>
      <c r="N9995">
        <f>IF(IFERROR(IFERROR(VLOOKUP($B9995,'32'!$B:$B,1,0),VLOOKUP($A9995,'32'!$B:$B,1,0)),0)=0,0,1)</f>
        <v>0</v>
      </c>
      <c r="O9995">
        <f>IF(IFERROR(IFERROR(VLOOKUP($B9995,'31'!$B:$B,1,0),VLOOKUP($A9995,'31'!$B:$B,1,0)),0)=0,0,1)</f>
        <v>0</v>
      </c>
      <c r="P9995">
        <f>IF(IFERROR(IFERROR(VLOOKUP($B9995,'30'!$B:$B,1,0),VLOOKUP($A9995,'30'!$B:$B,1,0)),0)=0,0,1)</f>
        <v>0</v>
      </c>
      <c r="Q9995">
        <f>IF(IFERROR(IFERROR(VLOOKUP($B9995,'29'!$B:$B,1,0),VLOOKUP($A9995,'29'!$B:$B,1,0)),0)=0,0,1)</f>
        <v>0</v>
      </c>
      <c r="R9995">
        <f>IF(IFERROR(IFERROR(VLOOKUP($B9995,'27'!$B:$B,1,0),VLOOKUP($A9995,'27'!$B:$B,1,0)),0)=0,0,1)</f>
        <v>0</v>
      </c>
      <c r="S9995">
        <f>IF(IFERROR(IFERROR(VLOOKUP($B9995,'26'!$B:$B,1,0),VLOOKUP($A9995,'26'!$B:$B,1,0)),0)=0,0,1)</f>
        <v>0</v>
      </c>
      <c r="T9995">
        <f>IF(IFERROR(IFERROR(VLOOKUP($B9995,'25'!$B:$B,1,0),VLOOKUP($A9995,'25'!$B:$B,1,0)),0)=0,0,1)</f>
        <v>0</v>
      </c>
      <c r="U9995">
        <f>IF(IFERROR(IFERROR(VLOOKUP($B9995,'23'!$B:$B,1,0),VLOOKUP($A9995,'23'!$B:$B,1,0)),0)=0,0,1)</f>
        <v>0</v>
      </c>
      <c r="V9995">
        <f>IF(IFERROR(IFERROR(VLOOKUP($B9995,'19'!$B:$B,1,0),VLOOKUP($A9995,'19'!$B:$B,1,0)),0)=0,0,1)</f>
        <v>0</v>
      </c>
      <c r="W9995">
        <f>IF(IFERROR(IFERROR(VLOOKUP($B9995,'16'!$B:$B,1,0),VLOOKUP($A9995,'16'!$B:$B,1,0)),0)=0,0,1)</f>
        <v>0</v>
      </c>
      <c r="X9995" s="5">
        <f>IF(IFERROR(IFERROR(VLOOKUP($B9995,'14'!$B:$B,1,0),VLOOKUP($A9995,'14'!$B:$B,1,0)),0)=0,0,1)</f>
        <v>0</v>
      </c>
      <c r="Y9995">
        <f>IF(IFERROR(IFERROR(VLOOKUP($B9995,'13'!$B:$B,1,0),VLOOKUP($A9995,'13'!$B:$B,1,0)),0)=0,0,1)</f>
        <v>0</v>
      </c>
      <c r="Z9995">
        <f>IF(IFERROR(IFERROR(VLOOKUP($B9995,'12'!$B:$B,1,0),VLOOKUP($A9995,'12'!$B:$B,1,0)),0)=0,0,1)</f>
        <v>0</v>
      </c>
      <c r="AA9995">
        <f>IF(IFERROR(IFERROR(VLOOKUP($B9995,'10'!$B:$B,1,0),VLOOKUP($A9995,'10'!$B:$B,1,0)),0)=0,0,1)</f>
        <v>0</v>
      </c>
      <c r="AB9995">
        <f>IF(IFERROR(IFERROR(VLOOKUP($B9995,'8'!$B:$B,1,0),VLOOKUP($A9995,'8'!$B:$B,1,0)),0)=0,0,1)</f>
        <v>0</v>
      </c>
      <c r="AC9995">
        <f>IF(IFERROR(IFERROR(VLOOKUP($B9995,'7'!$B:$B,1,0),VLOOKUP($A9995,'7'!$B:$B,1,0)),0)=0,0,1)</f>
        <v>0</v>
      </c>
      <c r="AD9995">
        <f>IF(IFERROR(IFERROR(VLOOKUP($B9995,'6'!$B:$B,1,0),VLOOKUP($A9995,'6'!$B:$B,1,0)),0)=0,0,1)</f>
        <v>0</v>
      </c>
      <c r="AE9995">
        <f>IF(IFERROR(IFERROR(VLOOKUP($B9995,'5'!$B:$B,1,0),VLOOKUP($A9995,'5'!$B:$B,1,0)),0)=0,0,1)</f>
        <v>0</v>
      </c>
      <c r="AF9995" s="12">
        <f>IF(IFERROR(IFERROR(VLOOKUP($B9995,'4'!$B:$B,1,0),VLOOKUP($A9995,'4'!$B:$B,1,0)),0)=0,0,1)</f>
        <v>0</v>
      </c>
      <c r="AG9995">
        <f>IF(IFERROR(IFERROR(VLOOKUP($B9995,'3'!$B:$B,1,0),VLOOKUP($A9995,'3'!$B:$B,1,0)),0)=0,0,1)</f>
        <v>0</v>
      </c>
      <c r="AH9995">
        <f>IF(IFERROR(IFERROR(VLOOKUP($B9995,'2'!$B:$B,1,0),VLOOKUP($A9995,'2'!$B:$B,1,0)),0)=0,0,1)</f>
        <v>0</v>
      </c>
      <c r="AI9995">
        <f>IF(IFERROR(IFERROR(VLOOKUP($B9995,'1'!$B:$B,1,0),VLOOKUP($A9995,'1'!$B:$B,1,0)),0)=0,0,1)</f>
        <v>0</v>
      </c>
    </row>
    <row r="9996" spans="1:35" x14ac:dyDescent="0.35">
      <c r="A9996" t="s">
        <v>8719</v>
      </c>
      <c r="B9996" t="e">
        <f>VLOOKUP(A9996,ValidatorAddress!B:C,2,0)</f>
        <v>#N/A</v>
      </c>
      <c r="C9996">
        <v>1</v>
      </c>
      <c r="E9996" t="b">
        <f t="shared" si="469"/>
        <v>0</v>
      </c>
      <c r="G9996">
        <f t="shared" si="468"/>
        <v>0</v>
      </c>
      <c r="H9996">
        <f>IF(IFERROR(VLOOKUP($A9996,Sikka!B:C,2,0),0)=0,0,1)</f>
        <v>0</v>
      </c>
      <c r="I9996">
        <f t="shared" si="470"/>
        <v>0</v>
      </c>
      <c r="J9996">
        <f>IF(IFERROR(IFERROR(VLOOKUP($B9996,'37'!$B:$B,1,0),VLOOKUP($A9996,'37'!$B:$B,1,0)),0)=0,0,1)</f>
        <v>0</v>
      </c>
      <c r="K9996">
        <f>IF(IFERROR(IFERROR(VLOOKUP($B9996,'36'!$B:$B,1,0),VLOOKUP($A9996,'36'!$B:$B,1,0)),0)=0,0,1)</f>
        <v>0</v>
      </c>
      <c r="L9996">
        <f>IF(IFERROR(IFERROR(VLOOKUP($B9996,'35'!$B:$B,1,0),VLOOKUP($A9996,'35'!$B:$B,1,0)),0)=0,0,1)</f>
        <v>0</v>
      </c>
      <c r="M9996">
        <f>IF(IFERROR(IFERROR(VLOOKUP($B9996,'34'!$B:$B,1,0),VLOOKUP($A9996,'34'!$B:$B,1,0)),0)=0,0,1)</f>
        <v>0</v>
      </c>
      <c r="N9996">
        <f>IF(IFERROR(IFERROR(VLOOKUP($B9996,'32'!$B:$B,1,0),VLOOKUP($A9996,'32'!$B:$B,1,0)),0)=0,0,1)</f>
        <v>0</v>
      </c>
      <c r="O9996">
        <f>IF(IFERROR(IFERROR(VLOOKUP($B9996,'31'!$B:$B,1,0),VLOOKUP($A9996,'31'!$B:$B,1,0)),0)=0,0,1)</f>
        <v>0</v>
      </c>
      <c r="P9996">
        <f>IF(IFERROR(IFERROR(VLOOKUP($B9996,'30'!$B:$B,1,0),VLOOKUP($A9996,'30'!$B:$B,1,0)),0)=0,0,1)</f>
        <v>0</v>
      </c>
      <c r="Q9996">
        <f>IF(IFERROR(IFERROR(VLOOKUP($B9996,'29'!$B:$B,1,0),VLOOKUP($A9996,'29'!$B:$B,1,0)),0)=0,0,1)</f>
        <v>0</v>
      </c>
      <c r="R9996">
        <f>IF(IFERROR(IFERROR(VLOOKUP($B9996,'27'!$B:$B,1,0),VLOOKUP($A9996,'27'!$B:$B,1,0)),0)=0,0,1)</f>
        <v>0</v>
      </c>
      <c r="S9996">
        <f>IF(IFERROR(IFERROR(VLOOKUP($B9996,'26'!$B:$B,1,0),VLOOKUP($A9996,'26'!$B:$B,1,0)),0)=0,0,1)</f>
        <v>0</v>
      </c>
      <c r="T9996">
        <f>IF(IFERROR(IFERROR(VLOOKUP($B9996,'25'!$B:$B,1,0),VLOOKUP($A9996,'25'!$B:$B,1,0)),0)=0,0,1)</f>
        <v>0</v>
      </c>
      <c r="U9996">
        <f>IF(IFERROR(IFERROR(VLOOKUP($B9996,'23'!$B:$B,1,0),VLOOKUP($A9996,'23'!$B:$B,1,0)),0)=0,0,1)</f>
        <v>0</v>
      </c>
      <c r="V9996">
        <f>IF(IFERROR(IFERROR(VLOOKUP($B9996,'19'!$B:$B,1,0),VLOOKUP($A9996,'19'!$B:$B,1,0)),0)=0,0,1)</f>
        <v>0</v>
      </c>
      <c r="W9996">
        <f>IF(IFERROR(IFERROR(VLOOKUP($B9996,'16'!$B:$B,1,0),VLOOKUP($A9996,'16'!$B:$B,1,0)),0)=0,0,1)</f>
        <v>0</v>
      </c>
      <c r="X9996" s="5">
        <f>IF(IFERROR(IFERROR(VLOOKUP($B9996,'14'!$B:$B,1,0),VLOOKUP($A9996,'14'!$B:$B,1,0)),0)=0,0,1)</f>
        <v>0</v>
      </c>
      <c r="Y9996">
        <f>IF(IFERROR(IFERROR(VLOOKUP($B9996,'13'!$B:$B,1,0),VLOOKUP($A9996,'13'!$B:$B,1,0)),0)=0,0,1)</f>
        <v>0</v>
      </c>
      <c r="Z9996">
        <f>IF(IFERROR(IFERROR(VLOOKUP($B9996,'12'!$B:$B,1,0),VLOOKUP($A9996,'12'!$B:$B,1,0)),0)=0,0,1)</f>
        <v>0</v>
      </c>
      <c r="AA9996">
        <f>IF(IFERROR(IFERROR(VLOOKUP($B9996,'10'!$B:$B,1,0),VLOOKUP($A9996,'10'!$B:$B,1,0)),0)=0,0,1)</f>
        <v>0</v>
      </c>
      <c r="AB9996">
        <f>IF(IFERROR(IFERROR(VLOOKUP($B9996,'8'!$B:$B,1,0),VLOOKUP($A9996,'8'!$B:$B,1,0)),0)=0,0,1)</f>
        <v>0</v>
      </c>
      <c r="AC9996">
        <f>IF(IFERROR(IFERROR(VLOOKUP($B9996,'7'!$B:$B,1,0),VLOOKUP($A9996,'7'!$B:$B,1,0)),0)=0,0,1)</f>
        <v>0</v>
      </c>
      <c r="AD9996">
        <f>IF(IFERROR(IFERROR(VLOOKUP($B9996,'6'!$B:$B,1,0),VLOOKUP($A9996,'6'!$B:$B,1,0)),0)=0,0,1)</f>
        <v>0</v>
      </c>
      <c r="AE9996">
        <f>IF(IFERROR(IFERROR(VLOOKUP($B9996,'5'!$B:$B,1,0),VLOOKUP($A9996,'5'!$B:$B,1,0)),0)=0,0,1)</f>
        <v>0</v>
      </c>
      <c r="AF9996" s="12">
        <f>IF(IFERROR(IFERROR(VLOOKUP($B9996,'4'!$B:$B,1,0),VLOOKUP($A9996,'4'!$B:$B,1,0)),0)=0,0,1)</f>
        <v>0</v>
      </c>
      <c r="AG9996">
        <f>IF(IFERROR(IFERROR(VLOOKUP($B9996,'3'!$B:$B,1,0),VLOOKUP($A9996,'3'!$B:$B,1,0)),0)=0,0,1)</f>
        <v>0</v>
      </c>
      <c r="AH9996">
        <f>IF(IFERROR(IFERROR(VLOOKUP($B9996,'2'!$B:$B,1,0),VLOOKUP($A9996,'2'!$B:$B,1,0)),0)=0,0,1)</f>
        <v>0</v>
      </c>
      <c r="AI9996">
        <f>IF(IFERROR(IFERROR(VLOOKUP($B9996,'1'!$B:$B,1,0),VLOOKUP($A9996,'1'!$B:$B,1,0)),0)=0,0,1)</f>
        <v>0</v>
      </c>
    </row>
    <row r="9997" spans="1:35" hidden="1" x14ac:dyDescent="0.35">
      <c r="A9997" t="s">
        <v>8720</v>
      </c>
      <c r="B9997" t="e">
        <f>VLOOKUP(A9997,ValidatorAddress!B:C,2,0)</f>
        <v>#N/A</v>
      </c>
      <c r="C9997">
        <v>1</v>
      </c>
      <c r="E9997" t="b">
        <f t="shared" si="469"/>
        <v>1</v>
      </c>
      <c r="G9997">
        <f t="shared" si="468"/>
        <v>0</v>
      </c>
      <c r="H9997">
        <f>IF(IFERROR(VLOOKUP($A9997,Sikka!B:C,2,0),0)=0,0,1)</f>
        <v>1</v>
      </c>
      <c r="I9997">
        <f t="shared" si="470"/>
        <v>0</v>
      </c>
      <c r="J9997">
        <f>IF(IFERROR(IFERROR(VLOOKUP($B9997,'37'!$B:$B,1,0),VLOOKUP($A9997,'37'!$B:$B,1,0)),0)=0,0,1)</f>
        <v>0</v>
      </c>
      <c r="K9997">
        <f>IF(IFERROR(IFERROR(VLOOKUP($B9997,'36'!$B:$B,1,0),VLOOKUP($A9997,'36'!$B:$B,1,0)),0)=0,0,1)</f>
        <v>0</v>
      </c>
      <c r="L9997">
        <f>IF(IFERROR(IFERROR(VLOOKUP($B9997,'35'!$B:$B,1,0),VLOOKUP($A9997,'35'!$B:$B,1,0)),0)=0,0,1)</f>
        <v>0</v>
      </c>
      <c r="M9997">
        <f>IF(IFERROR(IFERROR(VLOOKUP($B9997,'34'!$B:$B,1,0),VLOOKUP($A9997,'34'!$B:$B,1,0)),0)=0,0,1)</f>
        <v>0</v>
      </c>
      <c r="N9997">
        <f>IF(IFERROR(IFERROR(VLOOKUP($B9997,'32'!$B:$B,1,0),VLOOKUP($A9997,'32'!$B:$B,1,0)),0)=0,0,1)</f>
        <v>0</v>
      </c>
      <c r="O9997">
        <f>IF(IFERROR(IFERROR(VLOOKUP($B9997,'31'!$B:$B,1,0),VLOOKUP($A9997,'31'!$B:$B,1,0)),0)=0,0,1)</f>
        <v>0</v>
      </c>
      <c r="P9997">
        <f>IF(IFERROR(IFERROR(VLOOKUP($B9997,'30'!$B:$B,1,0),VLOOKUP($A9997,'30'!$B:$B,1,0)),0)=0,0,1)</f>
        <v>0</v>
      </c>
      <c r="Q9997">
        <f>IF(IFERROR(IFERROR(VLOOKUP($B9997,'29'!$B:$B,1,0),VLOOKUP($A9997,'29'!$B:$B,1,0)),0)=0,0,1)</f>
        <v>0</v>
      </c>
      <c r="R9997">
        <f>IF(IFERROR(IFERROR(VLOOKUP($B9997,'27'!$B:$B,1,0),VLOOKUP($A9997,'27'!$B:$B,1,0)),0)=0,0,1)</f>
        <v>0</v>
      </c>
      <c r="S9997">
        <f>IF(IFERROR(IFERROR(VLOOKUP($B9997,'26'!$B:$B,1,0),VLOOKUP($A9997,'26'!$B:$B,1,0)),0)=0,0,1)</f>
        <v>0</v>
      </c>
      <c r="T9997">
        <f>IF(IFERROR(IFERROR(VLOOKUP($B9997,'25'!$B:$B,1,0),VLOOKUP($A9997,'25'!$B:$B,1,0)),0)=0,0,1)</f>
        <v>0</v>
      </c>
      <c r="U9997">
        <f>IF(IFERROR(IFERROR(VLOOKUP($B9997,'23'!$B:$B,1,0),VLOOKUP($A9997,'23'!$B:$B,1,0)),0)=0,0,1)</f>
        <v>0</v>
      </c>
      <c r="V9997">
        <f>IF(IFERROR(IFERROR(VLOOKUP($B9997,'19'!$B:$B,1,0),VLOOKUP($A9997,'19'!$B:$B,1,0)),0)=0,0,1)</f>
        <v>0</v>
      </c>
      <c r="W9997">
        <f>IF(IFERROR(IFERROR(VLOOKUP($B9997,'16'!$B:$B,1,0),VLOOKUP($A9997,'16'!$B:$B,1,0)),0)=0,0,1)</f>
        <v>0</v>
      </c>
      <c r="X9997" s="5">
        <f>IF(IFERROR(IFERROR(VLOOKUP($B9997,'14'!$B:$B,1,0),VLOOKUP($A9997,'14'!$B:$B,1,0)),0)=0,0,1)</f>
        <v>0</v>
      </c>
      <c r="Y9997">
        <f>IF(IFERROR(IFERROR(VLOOKUP($B9997,'13'!$B:$B,1,0),VLOOKUP($A9997,'13'!$B:$B,1,0)),0)=0,0,1)</f>
        <v>0</v>
      </c>
      <c r="Z9997">
        <f>IF(IFERROR(IFERROR(VLOOKUP($B9997,'12'!$B:$B,1,0),VLOOKUP($A9997,'12'!$B:$B,1,0)),0)=0,0,1)</f>
        <v>0</v>
      </c>
      <c r="AA9997">
        <f>IF(IFERROR(IFERROR(VLOOKUP($B9997,'10'!$B:$B,1,0),VLOOKUP($A9997,'10'!$B:$B,1,0)),0)=0,0,1)</f>
        <v>0</v>
      </c>
      <c r="AB9997">
        <f>IF(IFERROR(IFERROR(VLOOKUP($B9997,'8'!$B:$B,1,0),VLOOKUP($A9997,'8'!$B:$B,1,0)),0)=0,0,1)</f>
        <v>0</v>
      </c>
      <c r="AC9997">
        <f>IF(IFERROR(IFERROR(VLOOKUP($B9997,'7'!$B:$B,1,0),VLOOKUP($A9997,'7'!$B:$B,1,0)),0)=0,0,1)</f>
        <v>0</v>
      </c>
      <c r="AD9997">
        <f>IF(IFERROR(IFERROR(VLOOKUP($B9997,'6'!$B:$B,1,0),VLOOKUP($A9997,'6'!$B:$B,1,0)),0)=0,0,1)</f>
        <v>0</v>
      </c>
      <c r="AE9997">
        <f>IF(IFERROR(IFERROR(VLOOKUP($B9997,'5'!$B:$B,1,0),VLOOKUP($A9997,'5'!$B:$B,1,0)),0)=0,0,1)</f>
        <v>0</v>
      </c>
      <c r="AF9997" s="12">
        <f>IF(IFERROR(IFERROR(VLOOKUP($B9997,'4'!$B:$B,1,0),VLOOKUP($A9997,'4'!$B:$B,1,0)),0)=0,0,1)</f>
        <v>0</v>
      </c>
      <c r="AG9997">
        <f>IF(IFERROR(IFERROR(VLOOKUP($B9997,'3'!$B:$B,1,0),VLOOKUP($A9997,'3'!$B:$B,1,0)),0)=0,0,1)</f>
        <v>0</v>
      </c>
      <c r="AH9997">
        <f>IF(IFERROR(IFERROR(VLOOKUP($B9997,'2'!$B:$B,1,0),VLOOKUP($A9997,'2'!$B:$B,1,0)),0)=0,0,1)</f>
        <v>0</v>
      </c>
      <c r="AI9997">
        <f>IF(IFERROR(IFERROR(VLOOKUP($B9997,'1'!$B:$B,1,0),VLOOKUP($A9997,'1'!$B:$B,1,0)),0)=0,0,1)</f>
        <v>0</v>
      </c>
    </row>
    <row r="9998" spans="1:35" hidden="1" x14ac:dyDescent="0.35">
      <c r="A9998" t="s">
        <v>8721</v>
      </c>
      <c r="B9998" t="e">
        <f>VLOOKUP(A9998,ValidatorAddress!B:C,2,0)</f>
        <v>#N/A</v>
      </c>
      <c r="C9998">
        <v>1</v>
      </c>
      <c r="E9998" t="b">
        <f t="shared" si="469"/>
        <v>1</v>
      </c>
      <c r="G9998">
        <f t="shared" si="468"/>
        <v>0</v>
      </c>
      <c r="H9998">
        <f>IF(IFERROR(VLOOKUP($A9998,Sikka!B:C,2,0),0)=0,0,1)</f>
        <v>1</v>
      </c>
      <c r="I9998">
        <f t="shared" si="470"/>
        <v>0</v>
      </c>
      <c r="J9998">
        <f>IF(IFERROR(IFERROR(VLOOKUP($B9998,'37'!$B:$B,1,0),VLOOKUP($A9998,'37'!$B:$B,1,0)),0)=0,0,1)</f>
        <v>0</v>
      </c>
      <c r="K9998">
        <f>IF(IFERROR(IFERROR(VLOOKUP($B9998,'36'!$B:$B,1,0),VLOOKUP($A9998,'36'!$B:$B,1,0)),0)=0,0,1)</f>
        <v>0</v>
      </c>
      <c r="L9998">
        <f>IF(IFERROR(IFERROR(VLOOKUP($B9998,'35'!$B:$B,1,0),VLOOKUP($A9998,'35'!$B:$B,1,0)),0)=0,0,1)</f>
        <v>0</v>
      </c>
      <c r="M9998">
        <f>IF(IFERROR(IFERROR(VLOOKUP($B9998,'34'!$B:$B,1,0),VLOOKUP($A9998,'34'!$B:$B,1,0)),0)=0,0,1)</f>
        <v>0</v>
      </c>
      <c r="N9998">
        <f>IF(IFERROR(IFERROR(VLOOKUP($B9998,'32'!$B:$B,1,0),VLOOKUP($A9998,'32'!$B:$B,1,0)),0)=0,0,1)</f>
        <v>0</v>
      </c>
      <c r="O9998">
        <f>IF(IFERROR(IFERROR(VLOOKUP($B9998,'31'!$B:$B,1,0),VLOOKUP($A9998,'31'!$B:$B,1,0)),0)=0,0,1)</f>
        <v>0</v>
      </c>
      <c r="P9998">
        <f>IF(IFERROR(IFERROR(VLOOKUP($B9998,'30'!$B:$B,1,0),VLOOKUP($A9998,'30'!$B:$B,1,0)),0)=0,0,1)</f>
        <v>0</v>
      </c>
      <c r="Q9998">
        <f>IF(IFERROR(IFERROR(VLOOKUP($B9998,'29'!$B:$B,1,0),VLOOKUP($A9998,'29'!$B:$B,1,0)),0)=0,0,1)</f>
        <v>0</v>
      </c>
      <c r="R9998">
        <f>IF(IFERROR(IFERROR(VLOOKUP($B9998,'27'!$B:$B,1,0),VLOOKUP($A9998,'27'!$B:$B,1,0)),0)=0,0,1)</f>
        <v>0</v>
      </c>
      <c r="S9998">
        <f>IF(IFERROR(IFERROR(VLOOKUP($B9998,'26'!$B:$B,1,0),VLOOKUP($A9998,'26'!$B:$B,1,0)),0)=0,0,1)</f>
        <v>0</v>
      </c>
      <c r="T9998">
        <f>IF(IFERROR(IFERROR(VLOOKUP($B9998,'25'!$B:$B,1,0),VLOOKUP($A9998,'25'!$B:$B,1,0)),0)=0,0,1)</f>
        <v>0</v>
      </c>
      <c r="U9998">
        <f>IF(IFERROR(IFERROR(VLOOKUP($B9998,'23'!$B:$B,1,0),VLOOKUP($A9998,'23'!$B:$B,1,0)),0)=0,0,1)</f>
        <v>0</v>
      </c>
      <c r="V9998">
        <f>IF(IFERROR(IFERROR(VLOOKUP($B9998,'19'!$B:$B,1,0),VLOOKUP($A9998,'19'!$B:$B,1,0)),0)=0,0,1)</f>
        <v>0</v>
      </c>
      <c r="W9998">
        <f>IF(IFERROR(IFERROR(VLOOKUP($B9998,'16'!$B:$B,1,0),VLOOKUP($A9998,'16'!$B:$B,1,0)),0)=0,0,1)</f>
        <v>0</v>
      </c>
      <c r="X9998" s="5">
        <f>IF(IFERROR(IFERROR(VLOOKUP($B9998,'14'!$B:$B,1,0),VLOOKUP($A9998,'14'!$B:$B,1,0)),0)=0,0,1)</f>
        <v>0</v>
      </c>
      <c r="Y9998">
        <f>IF(IFERROR(IFERROR(VLOOKUP($B9998,'13'!$B:$B,1,0),VLOOKUP($A9998,'13'!$B:$B,1,0)),0)=0,0,1)</f>
        <v>0</v>
      </c>
      <c r="Z9998">
        <f>IF(IFERROR(IFERROR(VLOOKUP($B9998,'12'!$B:$B,1,0),VLOOKUP($A9998,'12'!$B:$B,1,0)),0)=0,0,1)</f>
        <v>0</v>
      </c>
      <c r="AA9998">
        <f>IF(IFERROR(IFERROR(VLOOKUP($B9998,'10'!$B:$B,1,0),VLOOKUP($A9998,'10'!$B:$B,1,0)),0)=0,0,1)</f>
        <v>0</v>
      </c>
      <c r="AB9998">
        <f>IF(IFERROR(IFERROR(VLOOKUP($B9998,'8'!$B:$B,1,0),VLOOKUP($A9998,'8'!$B:$B,1,0)),0)=0,0,1)</f>
        <v>0</v>
      </c>
      <c r="AC9998">
        <f>IF(IFERROR(IFERROR(VLOOKUP($B9998,'7'!$B:$B,1,0),VLOOKUP($A9998,'7'!$B:$B,1,0)),0)=0,0,1)</f>
        <v>0</v>
      </c>
      <c r="AD9998">
        <f>IF(IFERROR(IFERROR(VLOOKUP($B9998,'6'!$B:$B,1,0),VLOOKUP($A9998,'6'!$B:$B,1,0)),0)=0,0,1)</f>
        <v>0</v>
      </c>
      <c r="AE9998">
        <f>IF(IFERROR(IFERROR(VLOOKUP($B9998,'5'!$B:$B,1,0),VLOOKUP($A9998,'5'!$B:$B,1,0)),0)=0,0,1)</f>
        <v>0</v>
      </c>
      <c r="AF9998" s="12">
        <f>IF(IFERROR(IFERROR(VLOOKUP($B9998,'4'!$B:$B,1,0),VLOOKUP($A9998,'4'!$B:$B,1,0)),0)=0,0,1)</f>
        <v>0</v>
      </c>
      <c r="AG9998">
        <f>IF(IFERROR(IFERROR(VLOOKUP($B9998,'3'!$B:$B,1,0),VLOOKUP($A9998,'3'!$B:$B,1,0)),0)=0,0,1)</f>
        <v>0</v>
      </c>
      <c r="AH9998">
        <f>IF(IFERROR(IFERROR(VLOOKUP($B9998,'2'!$B:$B,1,0),VLOOKUP($A9998,'2'!$B:$B,1,0)),0)=0,0,1)</f>
        <v>0</v>
      </c>
      <c r="AI9998">
        <f>IF(IFERROR(IFERROR(VLOOKUP($B9998,'1'!$B:$B,1,0),VLOOKUP($A9998,'1'!$B:$B,1,0)),0)=0,0,1)</f>
        <v>0</v>
      </c>
    </row>
    <row r="9999" spans="1:35" x14ac:dyDescent="0.35">
      <c r="A9999" t="s">
        <v>8722</v>
      </c>
      <c r="B9999" t="e">
        <f>VLOOKUP(A9999,ValidatorAddress!B:C,2,0)</f>
        <v>#N/A</v>
      </c>
      <c r="C9999">
        <v>1</v>
      </c>
      <c r="E9999" t="b">
        <f t="shared" si="469"/>
        <v>1</v>
      </c>
      <c r="G9999">
        <f t="shared" si="468"/>
        <v>0</v>
      </c>
      <c r="H9999">
        <f>IF(IFERROR(VLOOKUP($A9999,Sikka!B:C,2,0),0)=0,0,1)</f>
        <v>0</v>
      </c>
      <c r="I9999">
        <f t="shared" si="470"/>
        <v>1</v>
      </c>
      <c r="J9999">
        <f>IF(IFERROR(IFERROR(VLOOKUP($B9999,'37'!$B:$B,1,0),VLOOKUP($A9999,'37'!$B:$B,1,0)),0)=0,0,1)</f>
        <v>0</v>
      </c>
      <c r="K9999">
        <f>IF(IFERROR(IFERROR(VLOOKUP($B9999,'36'!$B:$B,1,0),VLOOKUP($A9999,'36'!$B:$B,1,0)),0)=0,0,1)</f>
        <v>0</v>
      </c>
      <c r="L9999">
        <f>IF(IFERROR(IFERROR(VLOOKUP($B9999,'35'!$B:$B,1,0),VLOOKUP($A9999,'35'!$B:$B,1,0)),0)=0,0,1)</f>
        <v>0</v>
      </c>
      <c r="M9999">
        <f>IF(IFERROR(IFERROR(VLOOKUP($B9999,'34'!$B:$B,1,0),VLOOKUP($A9999,'34'!$B:$B,1,0)),0)=0,0,1)</f>
        <v>0</v>
      </c>
      <c r="N9999">
        <f>IF(IFERROR(IFERROR(VLOOKUP($B9999,'32'!$B:$B,1,0),VLOOKUP($A9999,'32'!$B:$B,1,0)),0)=0,0,1)</f>
        <v>0</v>
      </c>
      <c r="O9999">
        <f>IF(IFERROR(IFERROR(VLOOKUP($B9999,'31'!$B:$B,1,0),VLOOKUP($A9999,'31'!$B:$B,1,0)),0)=0,0,1)</f>
        <v>0</v>
      </c>
      <c r="P9999">
        <f>IF(IFERROR(IFERROR(VLOOKUP($B9999,'30'!$B:$B,1,0),VLOOKUP($A9999,'30'!$B:$B,1,0)),0)=0,0,1)</f>
        <v>0</v>
      </c>
      <c r="Q9999">
        <f>IF(IFERROR(IFERROR(VLOOKUP($B9999,'29'!$B:$B,1,0),VLOOKUP($A9999,'29'!$B:$B,1,0)),0)=0,0,1)</f>
        <v>0</v>
      </c>
      <c r="R9999">
        <f>IF(IFERROR(IFERROR(VLOOKUP($B9999,'27'!$B:$B,1,0),VLOOKUP($A9999,'27'!$B:$B,1,0)),0)=0,0,1)</f>
        <v>0</v>
      </c>
      <c r="S9999">
        <f>IF(IFERROR(IFERROR(VLOOKUP($B9999,'26'!$B:$B,1,0),VLOOKUP($A9999,'26'!$B:$B,1,0)),0)=0,0,1)</f>
        <v>0</v>
      </c>
      <c r="T9999">
        <f>IF(IFERROR(IFERROR(VLOOKUP($B9999,'25'!$B:$B,1,0),VLOOKUP($A9999,'25'!$B:$B,1,0)),0)=0,0,1)</f>
        <v>0</v>
      </c>
      <c r="U9999">
        <f>IF(IFERROR(IFERROR(VLOOKUP($B9999,'23'!$B:$B,1,0),VLOOKUP($A9999,'23'!$B:$B,1,0)),0)=0,0,1)</f>
        <v>0</v>
      </c>
      <c r="V9999">
        <f>IF(IFERROR(IFERROR(VLOOKUP($B9999,'19'!$B:$B,1,0),VLOOKUP($A9999,'19'!$B:$B,1,0)),0)=0,0,1)</f>
        <v>0</v>
      </c>
      <c r="W9999">
        <f>IF(IFERROR(IFERROR(VLOOKUP($B9999,'16'!$B:$B,1,0),VLOOKUP($A9999,'16'!$B:$B,1,0)),0)=0,0,1)</f>
        <v>0</v>
      </c>
      <c r="X9999" s="5">
        <f>IF(IFERROR(IFERROR(VLOOKUP($B9999,'14'!$B:$B,1,0),VLOOKUP($A9999,'14'!$B:$B,1,0)),0)=0,0,1)</f>
        <v>0</v>
      </c>
      <c r="Y9999">
        <f>IF(IFERROR(IFERROR(VLOOKUP($B9999,'13'!$B:$B,1,0),VLOOKUP($A9999,'13'!$B:$B,1,0)),0)=0,0,1)</f>
        <v>0</v>
      </c>
      <c r="Z9999">
        <f>IF(IFERROR(IFERROR(VLOOKUP($B9999,'12'!$B:$B,1,0),VLOOKUP($A9999,'12'!$B:$B,1,0)),0)=0,0,1)</f>
        <v>0</v>
      </c>
      <c r="AA9999">
        <f>IF(IFERROR(IFERROR(VLOOKUP($B9999,'10'!$B:$B,1,0),VLOOKUP($A9999,'10'!$B:$B,1,0)),0)=0,0,1)</f>
        <v>0</v>
      </c>
      <c r="AB9999">
        <f>IF(IFERROR(IFERROR(VLOOKUP($B9999,'8'!$B:$B,1,0),VLOOKUP($A9999,'8'!$B:$B,1,0)),0)=0,0,1)</f>
        <v>0</v>
      </c>
      <c r="AC9999">
        <f>IF(IFERROR(IFERROR(VLOOKUP($B9999,'7'!$B:$B,1,0),VLOOKUP($A9999,'7'!$B:$B,1,0)),0)=0,0,1)</f>
        <v>0</v>
      </c>
      <c r="AD9999">
        <f>IF(IFERROR(IFERROR(VLOOKUP($B9999,'6'!$B:$B,1,0),VLOOKUP($A9999,'6'!$B:$B,1,0)),0)=0,0,1)</f>
        <v>1</v>
      </c>
      <c r="AE9999">
        <f>IF(IFERROR(IFERROR(VLOOKUP($B9999,'5'!$B:$B,1,0),VLOOKUP($A9999,'5'!$B:$B,1,0)),0)=0,0,1)</f>
        <v>0</v>
      </c>
      <c r="AF9999" s="12">
        <f>IF(IFERROR(IFERROR(VLOOKUP($B9999,'4'!$B:$B,1,0),VLOOKUP($A9999,'4'!$B:$B,1,0)),0)=0,0,1)</f>
        <v>0</v>
      </c>
      <c r="AG9999">
        <f>IF(IFERROR(IFERROR(VLOOKUP($B9999,'3'!$B:$B,1,0),VLOOKUP($A9999,'3'!$B:$B,1,0)),0)=0,0,1)</f>
        <v>0</v>
      </c>
      <c r="AH9999">
        <f>IF(IFERROR(IFERROR(VLOOKUP($B9999,'2'!$B:$B,1,0),VLOOKUP($A9999,'2'!$B:$B,1,0)),0)=0,0,1)</f>
        <v>0</v>
      </c>
      <c r="AI9999">
        <f>IF(IFERROR(IFERROR(VLOOKUP($B9999,'1'!$B:$B,1,0),VLOOKUP($A9999,'1'!$B:$B,1,0)),0)=0,0,1)</f>
        <v>0</v>
      </c>
    </row>
    <row r="10000" spans="1:35" x14ac:dyDescent="0.35">
      <c r="A10000" t="s">
        <v>8723</v>
      </c>
      <c r="B10000" t="e">
        <f>VLOOKUP(A10000,ValidatorAddress!B:C,2,0)</f>
        <v>#N/A</v>
      </c>
      <c r="C10000">
        <v>1</v>
      </c>
      <c r="E10000" t="b">
        <f t="shared" si="469"/>
        <v>0</v>
      </c>
      <c r="G10000">
        <f t="shared" si="468"/>
        <v>0</v>
      </c>
      <c r="H10000">
        <f>IF(IFERROR(VLOOKUP($A10000,Sikka!B:C,2,0),0)=0,0,1)</f>
        <v>0</v>
      </c>
      <c r="I10000">
        <f t="shared" si="470"/>
        <v>0</v>
      </c>
      <c r="J10000">
        <f>IF(IFERROR(IFERROR(VLOOKUP($B10000,'37'!$B:$B,1,0),VLOOKUP($A10000,'37'!$B:$B,1,0)),0)=0,0,1)</f>
        <v>0</v>
      </c>
      <c r="K10000">
        <f>IF(IFERROR(IFERROR(VLOOKUP($B10000,'36'!$B:$B,1,0),VLOOKUP($A10000,'36'!$B:$B,1,0)),0)=0,0,1)</f>
        <v>0</v>
      </c>
      <c r="L10000">
        <f>IF(IFERROR(IFERROR(VLOOKUP($B10000,'35'!$B:$B,1,0),VLOOKUP($A10000,'35'!$B:$B,1,0)),0)=0,0,1)</f>
        <v>0</v>
      </c>
      <c r="M10000">
        <f>IF(IFERROR(IFERROR(VLOOKUP($B10000,'34'!$B:$B,1,0),VLOOKUP($A10000,'34'!$B:$B,1,0)),0)=0,0,1)</f>
        <v>0</v>
      </c>
      <c r="N10000">
        <f>IF(IFERROR(IFERROR(VLOOKUP($B10000,'32'!$B:$B,1,0),VLOOKUP($A10000,'32'!$B:$B,1,0)),0)=0,0,1)</f>
        <v>0</v>
      </c>
      <c r="O10000">
        <f>IF(IFERROR(IFERROR(VLOOKUP($B10000,'31'!$B:$B,1,0),VLOOKUP($A10000,'31'!$B:$B,1,0)),0)=0,0,1)</f>
        <v>0</v>
      </c>
      <c r="P10000">
        <f>IF(IFERROR(IFERROR(VLOOKUP($B10000,'30'!$B:$B,1,0),VLOOKUP($A10000,'30'!$B:$B,1,0)),0)=0,0,1)</f>
        <v>0</v>
      </c>
      <c r="Q10000">
        <f>IF(IFERROR(IFERROR(VLOOKUP($B10000,'29'!$B:$B,1,0),VLOOKUP($A10000,'29'!$B:$B,1,0)),0)=0,0,1)</f>
        <v>0</v>
      </c>
      <c r="R10000">
        <f>IF(IFERROR(IFERROR(VLOOKUP($B10000,'27'!$B:$B,1,0),VLOOKUP($A10000,'27'!$B:$B,1,0)),0)=0,0,1)</f>
        <v>0</v>
      </c>
      <c r="S10000">
        <f>IF(IFERROR(IFERROR(VLOOKUP($B10000,'26'!$B:$B,1,0),VLOOKUP($A10000,'26'!$B:$B,1,0)),0)=0,0,1)</f>
        <v>0</v>
      </c>
      <c r="T10000">
        <f>IF(IFERROR(IFERROR(VLOOKUP($B10000,'25'!$B:$B,1,0),VLOOKUP($A10000,'25'!$B:$B,1,0)),0)=0,0,1)</f>
        <v>0</v>
      </c>
      <c r="U10000">
        <f>IF(IFERROR(IFERROR(VLOOKUP($B10000,'23'!$B:$B,1,0),VLOOKUP($A10000,'23'!$B:$B,1,0)),0)=0,0,1)</f>
        <v>0</v>
      </c>
      <c r="V10000">
        <f>IF(IFERROR(IFERROR(VLOOKUP($B10000,'19'!$B:$B,1,0),VLOOKUP($A10000,'19'!$B:$B,1,0)),0)=0,0,1)</f>
        <v>0</v>
      </c>
      <c r="W10000">
        <f>IF(IFERROR(IFERROR(VLOOKUP($B10000,'16'!$B:$B,1,0),VLOOKUP($A10000,'16'!$B:$B,1,0)),0)=0,0,1)</f>
        <v>0</v>
      </c>
      <c r="X10000" s="5">
        <f>IF(IFERROR(IFERROR(VLOOKUP($B10000,'14'!$B:$B,1,0),VLOOKUP($A10000,'14'!$B:$B,1,0)),0)=0,0,1)</f>
        <v>0</v>
      </c>
      <c r="Y10000">
        <f>IF(IFERROR(IFERROR(VLOOKUP($B10000,'13'!$B:$B,1,0),VLOOKUP($A10000,'13'!$B:$B,1,0)),0)=0,0,1)</f>
        <v>0</v>
      </c>
      <c r="Z10000">
        <f>IF(IFERROR(IFERROR(VLOOKUP($B10000,'12'!$B:$B,1,0),VLOOKUP($A10000,'12'!$B:$B,1,0)),0)=0,0,1)</f>
        <v>0</v>
      </c>
      <c r="AA10000">
        <f>IF(IFERROR(IFERROR(VLOOKUP($B10000,'10'!$B:$B,1,0),VLOOKUP($A10000,'10'!$B:$B,1,0)),0)=0,0,1)</f>
        <v>0</v>
      </c>
      <c r="AB10000">
        <f>IF(IFERROR(IFERROR(VLOOKUP($B10000,'8'!$B:$B,1,0),VLOOKUP($A10000,'8'!$B:$B,1,0)),0)=0,0,1)</f>
        <v>0</v>
      </c>
      <c r="AC10000">
        <f>IF(IFERROR(IFERROR(VLOOKUP($B10000,'7'!$B:$B,1,0),VLOOKUP($A10000,'7'!$B:$B,1,0)),0)=0,0,1)</f>
        <v>0</v>
      </c>
      <c r="AD10000">
        <f>IF(IFERROR(IFERROR(VLOOKUP($B10000,'6'!$B:$B,1,0),VLOOKUP($A10000,'6'!$B:$B,1,0)),0)=0,0,1)</f>
        <v>0</v>
      </c>
      <c r="AE10000">
        <f>IF(IFERROR(IFERROR(VLOOKUP($B10000,'5'!$B:$B,1,0),VLOOKUP($A10000,'5'!$B:$B,1,0)),0)=0,0,1)</f>
        <v>0</v>
      </c>
      <c r="AF10000" s="12">
        <f>IF(IFERROR(IFERROR(VLOOKUP($B10000,'4'!$B:$B,1,0),VLOOKUP($A10000,'4'!$B:$B,1,0)),0)=0,0,1)</f>
        <v>0</v>
      </c>
      <c r="AG10000">
        <f>IF(IFERROR(IFERROR(VLOOKUP($B10000,'3'!$B:$B,1,0),VLOOKUP($A10000,'3'!$B:$B,1,0)),0)=0,0,1)</f>
        <v>0</v>
      </c>
      <c r="AH10000">
        <f>IF(IFERROR(IFERROR(VLOOKUP($B10000,'2'!$B:$B,1,0),VLOOKUP($A10000,'2'!$B:$B,1,0)),0)=0,0,1)</f>
        <v>0</v>
      </c>
      <c r="AI10000">
        <f>IF(IFERROR(IFERROR(VLOOKUP($B10000,'1'!$B:$B,1,0),VLOOKUP($A10000,'1'!$B:$B,1,0)),0)=0,0,1)</f>
        <v>0</v>
      </c>
    </row>
    <row r="10001" spans="1:35" x14ac:dyDescent="0.35">
      <c r="A10001" t="s">
        <v>8724</v>
      </c>
      <c r="B10001" t="e">
        <f>VLOOKUP(A10001,ValidatorAddress!B:C,2,0)</f>
        <v>#N/A</v>
      </c>
      <c r="C10001">
        <v>1</v>
      </c>
      <c r="E10001" t="b">
        <f t="shared" si="469"/>
        <v>1</v>
      </c>
      <c r="G10001">
        <f t="shared" si="468"/>
        <v>0</v>
      </c>
      <c r="H10001">
        <f>IF(IFERROR(VLOOKUP($A10001,Sikka!B:C,2,0),0)=0,0,1)</f>
        <v>0</v>
      </c>
      <c r="I10001">
        <f t="shared" si="470"/>
        <v>1</v>
      </c>
      <c r="J10001">
        <f>IF(IFERROR(IFERROR(VLOOKUP($B10001,'37'!$B:$B,1,0),VLOOKUP($A10001,'37'!$B:$B,1,0)),0)=0,0,1)</f>
        <v>0</v>
      </c>
      <c r="K10001">
        <f>IF(IFERROR(IFERROR(VLOOKUP($B10001,'36'!$B:$B,1,0),VLOOKUP($A10001,'36'!$B:$B,1,0)),0)=0,0,1)</f>
        <v>0</v>
      </c>
      <c r="L10001">
        <f>IF(IFERROR(IFERROR(VLOOKUP($B10001,'35'!$B:$B,1,0),VLOOKUP($A10001,'35'!$B:$B,1,0)),0)=0,0,1)</f>
        <v>0</v>
      </c>
      <c r="M10001">
        <f>IF(IFERROR(IFERROR(VLOOKUP($B10001,'34'!$B:$B,1,0),VLOOKUP($A10001,'34'!$B:$B,1,0)),0)=0,0,1)</f>
        <v>0</v>
      </c>
      <c r="N10001">
        <f>IF(IFERROR(IFERROR(VLOOKUP($B10001,'32'!$B:$B,1,0),VLOOKUP($A10001,'32'!$B:$B,1,0)),0)=0,0,1)</f>
        <v>0</v>
      </c>
      <c r="O10001">
        <f>IF(IFERROR(IFERROR(VLOOKUP($B10001,'31'!$B:$B,1,0),VLOOKUP($A10001,'31'!$B:$B,1,0)),0)=0,0,1)</f>
        <v>0</v>
      </c>
      <c r="P10001">
        <f>IF(IFERROR(IFERROR(VLOOKUP($B10001,'30'!$B:$B,1,0),VLOOKUP($A10001,'30'!$B:$B,1,0)),0)=0,0,1)</f>
        <v>0</v>
      </c>
      <c r="Q10001">
        <f>IF(IFERROR(IFERROR(VLOOKUP($B10001,'29'!$B:$B,1,0),VLOOKUP($A10001,'29'!$B:$B,1,0)),0)=0,0,1)</f>
        <v>0</v>
      </c>
      <c r="R10001">
        <f>IF(IFERROR(IFERROR(VLOOKUP($B10001,'27'!$B:$B,1,0),VLOOKUP($A10001,'27'!$B:$B,1,0)),0)=0,0,1)</f>
        <v>1</v>
      </c>
      <c r="S10001">
        <f>IF(IFERROR(IFERROR(VLOOKUP($B10001,'26'!$B:$B,1,0),VLOOKUP($A10001,'26'!$B:$B,1,0)),0)=0,0,1)</f>
        <v>0</v>
      </c>
      <c r="T10001">
        <f>IF(IFERROR(IFERROR(VLOOKUP($B10001,'25'!$B:$B,1,0),VLOOKUP($A10001,'25'!$B:$B,1,0)),0)=0,0,1)</f>
        <v>0</v>
      </c>
      <c r="U10001">
        <f>IF(IFERROR(IFERROR(VLOOKUP($B10001,'23'!$B:$B,1,0),VLOOKUP($A10001,'23'!$B:$B,1,0)),0)=0,0,1)</f>
        <v>0</v>
      </c>
      <c r="V10001">
        <f>IF(IFERROR(IFERROR(VLOOKUP($B10001,'19'!$B:$B,1,0),VLOOKUP($A10001,'19'!$B:$B,1,0)),0)=0,0,1)</f>
        <v>0</v>
      </c>
      <c r="W10001">
        <f>IF(IFERROR(IFERROR(VLOOKUP($B10001,'16'!$B:$B,1,0),VLOOKUP($A10001,'16'!$B:$B,1,0)),0)=0,0,1)</f>
        <v>0</v>
      </c>
      <c r="X10001" s="5">
        <f>IF(IFERROR(IFERROR(VLOOKUP($B10001,'14'!$B:$B,1,0),VLOOKUP($A10001,'14'!$B:$B,1,0)),0)=0,0,1)</f>
        <v>0</v>
      </c>
      <c r="Y10001">
        <f>IF(IFERROR(IFERROR(VLOOKUP($B10001,'13'!$B:$B,1,0),VLOOKUP($A10001,'13'!$B:$B,1,0)),0)=0,0,1)</f>
        <v>0</v>
      </c>
      <c r="Z10001">
        <f>IF(IFERROR(IFERROR(VLOOKUP($B10001,'12'!$B:$B,1,0),VLOOKUP($A10001,'12'!$B:$B,1,0)),0)=0,0,1)</f>
        <v>0</v>
      </c>
      <c r="AA10001">
        <f>IF(IFERROR(IFERROR(VLOOKUP($B10001,'10'!$B:$B,1,0),VLOOKUP($A10001,'10'!$B:$B,1,0)),0)=0,0,1)</f>
        <v>0</v>
      </c>
      <c r="AB10001">
        <f>IF(IFERROR(IFERROR(VLOOKUP($B10001,'8'!$B:$B,1,0),VLOOKUP($A10001,'8'!$B:$B,1,0)),0)=0,0,1)</f>
        <v>0</v>
      </c>
      <c r="AC10001">
        <f>IF(IFERROR(IFERROR(VLOOKUP($B10001,'7'!$B:$B,1,0),VLOOKUP($A10001,'7'!$B:$B,1,0)),0)=0,0,1)</f>
        <v>0</v>
      </c>
      <c r="AD10001">
        <f>IF(IFERROR(IFERROR(VLOOKUP($B10001,'6'!$B:$B,1,0),VLOOKUP($A10001,'6'!$B:$B,1,0)),0)=0,0,1)</f>
        <v>0</v>
      </c>
      <c r="AE10001">
        <f>IF(IFERROR(IFERROR(VLOOKUP($B10001,'5'!$B:$B,1,0),VLOOKUP($A10001,'5'!$B:$B,1,0)),0)=0,0,1)</f>
        <v>0</v>
      </c>
      <c r="AF10001" s="12">
        <f>IF(IFERROR(IFERROR(VLOOKUP($B10001,'4'!$B:$B,1,0),VLOOKUP($A10001,'4'!$B:$B,1,0)),0)=0,0,1)</f>
        <v>0</v>
      </c>
      <c r="AG10001">
        <f>IF(IFERROR(IFERROR(VLOOKUP($B10001,'3'!$B:$B,1,0),VLOOKUP($A10001,'3'!$B:$B,1,0)),0)=0,0,1)</f>
        <v>0</v>
      </c>
      <c r="AH10001">
        <f>IF(IFERROR(IFERROR(VLOOKUP($B10001,'2'!$B:$B,1,0),VLOOKUP($A10001,'2'!$B:$B,1,0)),0)=0,0,1)</f>
        <v>0</v>
      </c>
      <c r="AI10001">
        <f>IF(IFERROR(IFERROR(VLOOKUP($B10001,'1'!$B:$B,1,0),VLOOKUP($A10001,'1'!$B:$B,1,0)),0)=0,0,1)</f>
        <v>0</v>
      </c>
    </row>
    <row r="10002" spans="1:35" hidden="1" x14ac:dyDescent="0.35">
      <c r="A10002" t="s">
        <v>8725</v>
      </c>
      <c r="B10002" t="e">
        <f>VLOOKUP(A10002,ValidatorAddress!B:C,2,0)</f>
        <v>#N/A</v>
      </c>
      <c r="C10002">
        <v>1</v>
      </c>
      <c r="E10002" t="b">
        <f t="shared" si="469"/>
        <v>1</v>
      </c>
      <c r="G10002">
        <f t="shared" si="468"/>
        <v>0</v>
      </c>
      <c r="H10002">
        <f>IF(IFERROR(VLOOKUP($A10002,Sikka!B:C,2,0),0)=0,0,1)</f>
        <v>1</v>
      </c>
      <c r="I10002">
        <f t="shared" si="470"/>
        <v>0</v>
      </c>
      <c r="J10002">
        <f>IF(IFERROR(IFERROR(VLOOKUP($B10002,'37'!$B:$B,1,0),VLOOKUP($A10002,'37'!$B:$B,1,0)),0)=0,0,1)</f>
        <v>0</v>
      </c>
      <c r="K10002">
        <f>IF(IFERROR(IFERROR(VLOOKUP($B10002,'36'!$B:$B,1,0),VLOOKUP($A10002,'36'!$B:$B,1,0)),0)=0,0,1)</f>
        <v>0</v>
      </c>
      <c r="L10002">
        <f>IF(IFERROR(IFERROR(VLOOKUP($B10002,'35'!$B:$B,1,0),VLOOKUP($A10002,'35'!$B:$B,1,0)),0)=0,0,1)</f>
        <v>0</v>
      </c>
      <c r="M10002">
        <f>IF(IFERROR(IFERROR(VLOOKUP($B10002,'34'!$B:$B,1,0),VLOOKUP($A10002,'34'!$B:$B,1,0)),0)=0,0,1)</f>
        <v>0</v>
      </c>
      <c r="N10002">
        <f>IF(IFERROR(IFERROR(VLOOKUP($B10002,'32'!$B:$B,1,0),VLOOKUP($A10002,'32'!$B:$B,1,0)),0)=0,0,1)</f>
        <v>0</v>
      </c>
      <c r="O10002">
        <f>IF(IFERROR(IFERROR(VLOOKUP($B10002,'31'!$B:$B,1,0),VLOOKUP($A10002,'31'!$B:$B,1,0)),0)=0,0,1)</f>
        <v>0</v>
      </c>
      <c r="P10002">
        <f>IF(IFERROR(IFERROR(VLOOKUP($B10002,'30'!$B:$B,1,0),VLOOKUP($A10002,'30'!$B:$B,1,0)),0)=0,0,1)</f>
        <v>0</v>
      </c>
      <c r="Q10002">
        <f>IF(IFERROR(IFERROR(VLOOKUP($B10002,'29'!$B:$B,1,0),VLOOKUP($A10002,'29'!$B:$B,1,0)),0)=0,0,1)</f>
        <v>0</v>
      </c>
      <c r="R10002">
        <f>IF(IFERROR(IFERROR(VLOOKUP($B10002,'27'!$B:$B,1,0),VLOOKUP($A10002,'27'!$B:$B,1,0)),0)=0,0,1)</f>
        <v>0</v>
      </c>
      <c r="S10002">
        <f>IF(IFERROR(IFERROR(VLOOKUP($B10002,'26'!$B:$B,1,0),VLOOKUP($A10002,'26'!$B:$B,1,0)),0)=0,0,1)</f>
        <v>0</v>
      </c>
      <c r="T10002">
        <f>IF(IFERROR(IFERROR(VLOOKUP($B10002,'25'!$B:$B,1,0),VLOOKUP($A10002,'25'!$B:$B,1,0)),0)=0,0,1)</f>
        <v>0</v>
      </c>
      <c r="U10002">
        <f>IF(IFERROR(IFERROR(VLOOKUP($B10002,'23'!$B:$B,1,0),VLOOKUP($A10002,'23'!$B:$B,1,0)),0)=0,0,1)</f>
        <v>0</v>
      </c>
      <c r="V10002">
        <f>IF(IFERROR(IFERROR(VLOOKUP($B10002,'19'!$B:$B,1,0),VLOOKUP($A10002,'19'!$B:$B,1,0)),0)=0,0,1)</f>
        <v>0</v>
      </c>
      <c r="W10002">
        <f>IF(IFERROR(IFERROR(VLOOKUP($B10002,'16'!$B:$B,1,0),VLOOKUP($A10002,'16'!$B:$B,1,0)),0)=0,0,1)</f>
        <v>0</v>
      </c>
      <c r="X10002" s="5">
        <f>IF(IFERROR(IFERROR(VLOOKUP($B10002,'14'!$B:$B,1,0),VLOOKUP($A10002,'14'!$B:$B,1,0)),0)=0,0,1)</f>
        <v>0</v>
      </c>
      <c r="Y10002">
        <f>IF(IFERROR(IFERROR(VLOOKUP($B10002,'13'!$B:$B,1,0),VLOOKUP($A10002,'13'!$B:$B,1,0)),0)=0,0,1)</f>
        <v>0</v>
      </c>
      <c r="Z10002">
        <f>IF(IFERROR(IFERROR(VLOOKUP($B10002,'12'!$B:$B,1,0),VLOOKUP($A10002,'12'!$B:$B,1,0)),0)=0,0,1)</f>
        <v>0</v>
      </c>
      <c r="AA10002">
        <f>IF(IFERROR(IFERROR(VLOOKUP($B10002,'10'!$B:$B,1,0),VLOOKUP($A10002,'10'!$B:$B,1,0)),0)=0,0,1)</f>
        <v>0</v>
      </c>
      <c r="AB10002">
        <f>IF(IFERROR(IFERROR(VLOOKUP($B10002,'8'!$B:$B,1,0),VLOOKUP($A10002,'8'!$B:$B,1,0)),0)=0,0,1)</f>
        <v>0</v>
      </c>
      <c r="AC10002">
        <f>IF(IFERROR(IFERROR(VLOOKUP($B10002,'7'!$B:$B,1,0),VLOOKUP($A10002,'7'!$B:$B,1,0)),0)=0,0,1)</f>
        <v>0</v>
      </c>
      <c r="AD10002">
        <f>IF(IFERROR(IFERROR(VLOOKUP($B10002,'6'!$B:$B,1,0),VLOOKUP($A10002,'6'!$B:$B,1,0)),0)=0,0,1)</f>
        <v>0</v>
      </c>
      <c r="AE10002">
        <f>IF(IFERROR(IFERROR(VLOOKUP($B10002,'5'!$B:$B,1,0),VLOOKUP($A10002,'5'!$B:$B,1,0)),0)=0,0,1)</f>
        <v>0</v>
      </c>
      <c r="AF10002" s="12">
        <f>IF(IFERROR(IFERROR(VLOOKUP($B10002,'4'!$B:$B,1,0),VLOOKUP($A10002,'4'!$B:$B,1,0)),0)=0,0,1)</f>
        <v>0</v>
      </c>
      <c r="AG10002">
        <f>IF(IFERROR(IFERROR(VLOOKUP($B10002,'3'!$B:$B,1,0),VLOOKUP($A10002,'3'!$B:$B,1,0)),0)=0,0,1)</f>
        <v>0</v>
      </c>
      <c r="AH10002">
        <f>IF(IFERROR(IFERROR(VLOOKUP($B10002,'2'!$B:$B,1,0),VLOOKUP($A10002,'2'!$B:$B,1,0)),0)=0,0,1)</f>
        <v>0</v>
      </c>
      <c r="AI10002">
        <f>IF(IFERROR(IFERROR(VLOOKUP($B10002,'1'!$B:$B,1,0),VLOOKUP($A10002,'1'!$B:$B,1,0)),0)=0,0,1)</f>
        <v>0</v>
      </c>
    </row>
    <row r="10003" spans="1:35" hidden="1" x14ac:dyDescent="0.35">
      <c r="A10003" t="s">
        <v>8728</v>
      </c>
      <c r="B10003" t="e">
        <f>VLOOKUP(A10003,ValidatorAddress!B:C,2,0)</f>
        <v>#N/A</v>
      </c>
      <c r="C10003">
        <v>1</v>
      </c>
      <c r="E10003" t="b">
        <f t="shared" si="469"/>
        <v>1</v>
      </c>
      <c r="G10003">
        <f t="shared" si="468"/>
        <v>0</v>
      </c>
      <c r="H10003">
        <f>IF(IFERROR(VLOOKUP($A10003,Sikka!B:C,2,0),0)=0,0,1)</f>
        <v>1</v>
      </c>
      <c r="I10003">
        <f t="shared" si="470"/>
        <v>0</v>
      </c>
      <c r="J10003">
        <f>IF(IFERROR(IFERROR(VLOOKUP($B10003,'37'!$B:$B,1,0),VLOOKUP($A10003,'37'!$B:$B,1,0)),0)=0,0,1)</f>
        <v>0</v>
      </c>
      <c r="K10003">
        <f>IF(IFERROR(IFERROR(VLOOKUP($B10003,'36'!$B:$B,1,0),VLOOKUP($A10003,'36'!$B:$B,1,0)),0)=0,0,1)</f>
        <v>0</v>
      </c>
      <c r="L10003">
        <f>IF(IFERROR(IFERROR(VLOOKUP($B10003,'35'!$B:$B,1,0),VLOOKUP($A10003,'35'!$B:$B,1,0)),0)=0,0,1)</f>
        <v>0</v>
      </c>
      <c r="M10003">
        <f>IF(IFERROR(IFERROR(VLOOKUP($B10003,'34'!$B:$B,1,0),VLOOKUP($A10003,'34'!$B:$B,1,0)),0)=0,0,1)</f>
        <v>0</v>
      </c>
      <c r="N10003">
        <f>IF(IFERROR(IFERROR(VLOOKUP($B10003,'32'!$B:$B,1,0),VLOOKUP($A10003,'32'!$B:$B,1,0)),0)=0,0,1)</f>
        <v>0</v>
      </c>
      <c r="O10003">
        <f>IF(IFERROR(IFERROR(VLOOKUP($B10003,'31'!$B:$B,1,0),VLOOKUP($A10003,'31'!$B:$B,1,0)),0)=0,0,1)</f>
        <v>0</v>
      </c>
      <c r="P10003">
        <f>IF(IFERROR(IFERROR(VLOOKUP($B10003,'30'!$B:$B,1,0),VLOOKUP($A10003,'30'!$B:$B,1,0)),0)=0,0,1)</f>
        <v>0</v>
      </c>
      <c r="Q10003">
        <f>IF(IFERROR(IFERROR(VLOOKUP($B10003,'29'!$B:$B,1,0),VLOOKUP($A10003,'29'!$B:$B,1,0)),0)=0,0,1)</f>
        <v>0</v>
      </c>
      <c r="R10003">
        <f>IF(IFERROR(IFERROR(VLOOKUP($B10003,'27'!$B:$B,1,0),VLOOKUP($A10003,'27'!$B:$B,1,0)),0)=0,0,1)</f>
        <v>0</v>
      </c>
      <c r="S10003">
        <f>IF(IFERROR(IFERROR(VLOOKUP($B10003,'26'!$B:$B,1,0),VLOOKUP($A10003,'26'!$B:$B,1,0)),0)=0,0,1)</f>
        <v>0</v>
      </c>
      <c r="T10003">
        <f>IF(IFERROR(IFERROR(VLOOKUP($B10003,'25'!$B:$B,1,0),VLOOKUP($A10003,'25'!$B:$B,1,0)),0)=0,0,1)</f>
        <v>0</v>
      </c>
      <c r="U10003">
        <f>IF(IFERROR(IFERROR(VLOOKUP($B10003,'23'!$B:$B,1,0),VLOOKUP($A10003,'23'!$B:$B,1,0)),0)=0,0,1)</f>
        <v>0</v>
      </c>
      <c r="V10003">
        <f>IF(IFERROR(IFERROR(VLOOKUP($B10003,'19'!$B:$B,1,0),VLOOKUP($A10003,'19'!$B:$B,1,0)),0)=0,0,1)</f>
        <v>0</v>
      </c>
      <c r="W10003">
        <f>IF(IFERROR(IFERROR(VLOOKUP($B10003,'16'!$B:$B,1,0),VLOOKUP($A10003,'16'!$B:$B,1,0)),0)=0,0,1)</f>
        <v>0</v>
      </c>
      <c r="X10003" s="5">
        <f>IF(IFERROR(IFERROR(VLOOKUP($B10003,'14'!$B:$B,1,0),VLOOKUP($A10003,'14'!$B:$B,1,0)),0)=0,0,1)</f>
        <v>0</v>
      </c>
      <c r="Y10003">
        <f>IF(IFERROR(IFERROR(VLOOKUP($B10003,'13'!$B:$B,1,0),VLOOKUP($A10003,'13'!$B:$B,1,0)),0)=0,0,1)</f>
        <v>0</v>
      </c>
      <c r="Z10003">
        <f>IF(IFERROR(IFERROR(VLOOKUP($B10003,'12'!$B:$B,1,0),VLOOKUP($A10003,'12'!$B:$B,1,0)),0)=0,0,1)</f>
        <v>0</v>
      </c>
      <c r="AA10003">
        <f>IF(IFERROR(IFERROR(VLOOKUP($B10003,'10'!$B:$B,1,0),VLOOKUP($A10003,'10'!$B:$B,1,0)),0)=0,0,1)</f>
        <v>0</v>
      </c>
      <c r="AB10003">
        <f>IF(IFERROR(IFERROR(VLOOKUP($B10003,'8'!$B:$B,1,0),VLOOKUP($A10003,'8'!$B:$B,1,0)),0)=0,0,1)</f>
        <v>0</v>
      </c>
      <c r="AC10003">
        <f>IF(IFERROR(IFERROR(VLOOKUP($B10003,'7'!$B:$B,1,0),VLOOKUP($A10003,'7'!$B:$B,1,0)),0)=0,0,1)</f>
        <v>0</v>
      </c>
      <c r="AD10003">
        <f>IF(IFERROR(IFERROR(VLOOKUP($B10003,'6'!$B:$B,1,0),VLOOKUP($A10003,'6'!$B:$B,1,0)),0)=0,0,1)</f>
        <v>0</v>
      </c>
      <c r="AE10003">
        <f>IF(IFERROR(IFERROR(VLOOKUP($B10003,'5'!$B:$B,1,0),VLOOKUP($A10003,'5'!$B:$B,1,0)),0)=0,0,1)</f>
        <v>0</v>
      </c>
      <c r="AF10003" s="12">
        <f>IF(IFERROR(IFERROR(VLOOKUP($B10003,'4'!$B:$B,1,0),VLOOKUP($A10003,'4'!$B:$B,1,0)),0)=0,0,1)</f>
        <v>0</v>
      </c>
      <c r="AG10003">
        <f>IF(IFERROR(IFERROR(VLOOKUP($B10003,'3'!$B:$B,1,0),VLOOKUP($A10003,'3'!$B:$B,1,0)),0)=0,0,1)</f>
        <v>0</v>
      </c>
      <c r="AH10003">
        <f>IF(IFERROR(IFERROR(VLOOKUP($B10003,'2'!$B:$B,1,0),VLOOKUP($A10003,'2'!$B:$B,1,0)),0)=0,0,1)</f>
        <v>0</v>
      </c>
      <c r="AI10003">
        <f>IF(IFERROR(IFERROR(VLOOKUP($B10003,'1'!$B:$B,1,0),VLOOKUP($A10003,'1'!$B:$B,1,0)),0)=0,0,1)</f>
        <v>0</v>
      </c>
    </row>
    <row r="10004" spans="1:35" x14ac:dyDescent="0.35">
      <c r="A10004" t="s">
        <v>8729</v>
      </c>
      <c r="B10004" t="e">
        <f>VLOOKUP(A10004,ValidatorAddress!B:C,2,0)</f>
        <v>#N/A</v>
      </c>
      <c r="C10004">
        <v>1</v>
      </c>
      <c r="E10004" t="b">
        <f t="shared" si="469"/>
        <v>0</v>
      </c>
      <c r="G10004">
        <f t="shared" si="468"/>
        <v>0</v>
      </c>
      <c r="H10004">
        <f>IF(IFERROR(VLOOKUP($A10004,Sikka!B:C,2,0),0)=0,0,1)</f>
        <v>0</v>
      </c>
      <c r="I10004">
        <f t="shared" si="470"/>
        <v>0</v>
      </c>
      <c r="J10004">
        <f>IF(IFERROR(IFERROR(VLOOKUP($B10004,'37'!$B:$B,1,0),VLOOKUP($A10004,'37'!$B:$B,1,0)),0)=0,0,1)</f>
        <v>0</v>
      </c>
      <c r="K10004">
        <f>IF(IFERROR(IFERROR(VLOOKUP($B10004,'36'!$B:$B,1,0),VLOOKUP($A10004,'36'!$B:$B,1,0)),0)=0,0,1)</f>
        <v>0</v>
      </c>
      <c r="L10004">
        <f>IF(IFERROR(IFERROR(VLOOKUP($B10004,'35'!$B:$B,1,0),VLOOKUP($A10004,'35'!$B:$B,1,0)),0)=0,0,1)</f>
        <v>0</v>
      </c>
      <c r="M10004">
        <f>IF(IFERROR(IFERROR(VLOOKUP($B10004,'34'!$B:$B,1,0),VLOOKUP($A10004,'34'!$B:$B,1,0)),0)=0,0,1)</f>
        <v>0</v>
      </c>
      <c r="N10004">
        <f>IF(IFERROR(IFERROR(VLOOKUP($B10004,'32'!$B:$B,1,0),VLOOKUP($A10004,'32'!$B:$B,1,0)),0)=0,0,1)</f>
        <v>0</v>
      </c>
      <c r="O10004">
        <f>IF(IFERROR(IFERROR(VLOOKUP($B10004,'31'!$B:$B,1,0),VLOOKUP($A10004,'31'!$B:$B,1,0)),0)=0,0,1)</f>
        <v>0</v>
      </c>
      <c r="P10004">
        <f>IF(IFERROR(IFERROR(VLOOKUP($B10004,'30'!$B:$B,1,0),VLOOKUP($A10004,'30'!$B:$B,1,0)),0)=0,0,1)</f>
        <v>0</v>
      </c>
      <c r="Q10004">
        <f>IF(IFERROR(IFERROR(VLOOKUP($B10004,'29'!$B:$B,1,0),VLOOKUP($A10004,'29'!$B:$B,1,0)),0)=0,0,1)</f>
        <v>0</v>
      </c>
      <c r="R10004">
        <f>IF(IFERROR(IFERROR(VLOOKUP($B10004,'27'!$B:$B,1,0),VLOOKUP($A10004,'27'!$B:$B,1,0)),0)=0,0,1)</f>
        <v>0</v>
      </c>
      <c r="S10004">
        <f>IF(IFERROR(IFERROR(VLOOKUP($B10004,'26'!$B:$B,1,0),VLOOKUP($A10004,'26'!$B:$B,1,0)),0)=0,0,1)</f>
        <v>0</v>
      </c>
      <c r="T10004">
        <f>IF(IFERROR(IFERROR(VLOOKUP($B10004,'25'!$B:$B,1,0),VLOOKUP($A10004,'25'!$B:$B,1,0)),0)=0,0,1)</f>
        <v>0</v>
      </c>
      <c r="U10004">
        <f>IF(IFERROR(IFERROR(VLOOKUP($B10004,'23'!$B:$B,1,0),VLOOKUP($A10004,'23'!$B:$B,1,0)),0)=0,0,1)</f>
        <v>0</v>
      </c>
      <c r="V10004">
        <f>IF(IFERROR(IFERROR(VLOOKUP($B10004,'19'!$B:$B,1,0),VLOOKUP($A10004,'19'!$B:$B,1,0)),0)=0,0,1)</f>
        <v>0</v>
      </c>
      <c r="W10004">
        <f>IF(IFERROR(IFERROR(VLOOKUP($B10004,'16'!$B:$B,1,0),VLOOKUP($A10004,'16'!$B:$B,1,0)),0)=0,0,1)</f>
        <v>0</v>
      </c>
      <c r="X10004" s="5">
        <f>IF(IFERROR(IFERROR(VLOOKUP($B10004,'14'!$B:$B,1,0),VLOOKUP($A10004,'14'!$B:$B,1,0)),0)=0,0,1)</f>
        <v>0</v>
      </c>
      <c r="Y10004">
        <f>IF(IFERROR(IFERROR(VLOOKUP($B10004,'13'!$B:$B,1,0),VLOOKUP($A10004,'13'!$B:$B,1,0)),0)=0,0,1)</f>
        <v>0</v>
      </c>
      <c r="Z10004">
        <f>IF(IFERROR(IFERROR(VLOOKUP($B10004,'12'!$B:$B,1,0),VLOOKUP($A10004,'12'!$B:$B,1,0)),0)=0,0,1)</f>
        <v>0</v>
      </c>
      <c r="AA10004">
        <f>IF(IFERROR(IFERROR(VLOOKUP($B10004,'10'!$B:$B,1,0),VLOOKUP($A10004,'10'!$B:$B,1,0)),0)=0,0,1)</f>
        <v>0</v>
      </c>
      <c r="AB10004">
        <f>IF(IFERROR(IFERROR(VLOOKUP($B10004,'8'!$B:$B,1,0),VLOOKUP($A10004,'8'!$B:$B,1,0)),0)=0,0,1)</f>
        <v>0</v>
      </c>
      <c r="AC10004">
        <f>IF(IFERROR(IFERROR(VLOOKUP($B10004,'7'!$B:$B,1,0),VLOOKUP($A10004,'7'!$B:$B,1,0)),0)=0,0,1)</f>
        <v>0</v>
      </c>
      <c r="AD10004">
        <f>IF(IFERROR(IFERROR(VLOOKUP($B10004,'6'!$B:$B,1,0),VLOOKUP($A10004,'6'!$B:$B,1,0)),0)=0,0,1)</f>
        <v>0</v>
      </c>
      <c r="AE10004">
        <f>IF(IFERROR(IFERROR(VLOOKUP($B10004,'5'!$B:$B,1,0),VLOOKUP($A10004,'5'!$B:$B,1,0)),0)=0,0,1)</f>
        <v>0</v>
      </c>
      <c r="AF10004" s="12">
        <f>IF(IFERROR(IFERROR(VLOOKUP($B10004,'4'!$B:$B,1,0),VLOOKUP($A10004,'4'!$B:$B,1,0)),0)=0,0,1)</f>
        <v>0</v>
      </c>
      <c r="AG10004">
        <f>IF(IFERROR(IFERROR(VLOOKUP($B10004,'3'!$B:$B,1,0),VLOOKUP($A10004,'3'!$B:$B,1,0)),0)=0,0,1)</f>
        <v>0</v>
      </c>
      <c r="AH10004">
        <f>IF(IFERROR(IFERROR(VLOOKUP($B10004,'2'!$B:$B,1,0),VLOOKUP($A10004,'2'!$B:$B,1,0)),0)=0,0,1)</f>
        <v>0</v>
      </c>
      <c r="AI10004">
        <f>IF(IFERROR(IFERROR(VLOOKUP($B10004,'1'!$B:$B,1,0),VLOOKUP($A10004,'1'!$B:$B,1,0)),0)=0,0,1)</f>
        <v>0</v>
      </c>
    </row>
    <row r="10005" spans="1:35" hidden="1" x14ac:dyDescent="0.35">
      <c r="A10005" t="s">
        <v>8730</v>
      </c>
      <c r="B10005" t="e">
        <f>VLOOKUP(A10005,ValidatorAddress!B:C,2,0)</f>
        <v>#N/A</v>
      </c>
      <c r="C10005">
        <v>1</v>
      </c>
      <c r="E10005" t="b">
        <f t="shared" si="469"/>
        <v>1</v>
      </c>
      <c r="G10005">
        <f t="shared" si="468"/>
        <v>0</v>
      </c>
      <c r="H10005">
        <f>IF(IFERROR(VLOOKUP($A10005,Sikka!B:C,2,0),0)=0,0,1)</f>
        <v>1</v>
      </c>
      <c r="I10005">
        <f t="shared" si="470"/>
        <v>0</v>
      </c>
      <c r="J10005">
        <f>IF(IFERROR(IFERROR(VLOOKUP($B10005,'37'!$B:$B,1,0),VLOOKUP($A10005,'37'!$B:$B,1,0)),0)=0,0,1)</f>
        <v>0</v>
      </c>
      <c r="K10005">
        <f>IF(IFERROR(IFERROR(VLOOKUP($B10005,'36'!$B:$B,1,0),VLOOKUP($A10005,'36'!$B:$B,1,0)),0)=0,0,1)</f>
        <v>0</v>
      </c>
      <c r="L10005">
        <f>IF(IFERROR(IFERROR(VLOOKUP($B10005,'35'!$B:$B,1,0),VLOOKUP($A10005,'35'!$B:$B,1,0)),0)=0,0,1)</f>
        <v>0</v>
      </c>
      <c r="M10005">
        <f>IF(IFERROR(IFERROR(VLOOKUP($B10005,'34'!$B:$B,1,0),VLOOKUP($A10005,'34'!$B:$B,1,0)),0)=0,0,1)</f>
        <v>0</v>
      </c>
      <c r="N10005">
        <f>IF(IFERROR(IFERROR(VLOOKUP($B10005,'32'!$B:$B,1,0),VLOOKUP($A10005,'32'!$B:$B,1,0)),0)=0,0,1)</f>
        <v>0</v>
      </c>
      <c r="O10005">
        <f>IF(IFERROR(IFERROR(VLOOKUP($B10005,'31'!$B:$B,1,0),VLOOKUP($A10005,'31'!$B:$B,1,0)),0)=0,0,1)</f>
        <v>0</v>
      </c>
      <c r="P10005">
        <f>IF(IFERROR(IFERROR(VLOOKUP($B10005,'30'!$B:$B,1,0),VLOOKUP($A10005,'30'!$B:$B,1,0)),0)=0,0,1)</f>
        <v>0</v>
      </c>
      <c r="Q10005">
        <f>IF(IFERROR(IFERROR(VLOOKUP($B10005,'29'!$B:$B,1,0),VLOOKUP($A10005,'29'!$B:$B,1,0)),0)=0,0,1)</f>
        <v>0</v>
      </c>
      <c r="R10005">
        <f>IF(IFERROR(IFERROR(VLOOKUP($B10005,'27'!$B:$B,1,0),VLOOKUP($A10005,'27'!$B:$B,1,0)),0)=0,0,1)</f>
        <v>0</v>
      </c>
      <c r="S10005">
        <f>IF(IFERROR(IFERROR(VLOOKUP($B10005,'26'!$B:$B,1,0),VLOOKUP($A10005,'26'!$B:$B,1,0)),0)=0,0,1)</f>
        <v>0</v>
      </c>
      <c r="T10005">
        <f>IF(IFERROR(IFERROR(VLOOKUP($B10005,'25'!$B:$B,1,0),VLOOKUP($A10005,'25'!$B:$B,1,0)),0)=0,0,1)</f>
        <v>0</v>
      </c>
      <c r="U10005">
        <f>IF(IFERROR(IFERROR(VLOOKUP($B10005,'23'!$B:$B,1,0),VLOOKUP($A10005,'23'!$B:$B,1,0)),0)=0,0,1)</f>
        <v>0</v>
      </c>
      <c r="V10005">
        <f>IF(IFERROR(IFERROR(VLOOKUP($B10005,'19'!$B:$B,1,0),VLOOKUP($A10005,'19'!$B:$B,1,0)),0)=0,0,1)</f>
        <v>0</v>
      </c>
      <c r="W10005">
        <f>IF(IFERROR(IFERROR(VLOOKUP($B10005,'16'!$B:$B,1,0),VLOOKUP($A10005,'16'!$B:$B,1,0)),0)=0,0,1)</f>
        <v>0</v>
      </c>
      <c r="X10005" s="5">
        <f>IF(IFERROR(IFERROR(VLOOKUP($B10005,'14'!$B:$B,1,0),VLOOKUP($A10005,'14'!$B:$B,1,0)),0)=0,0,1)</f>
        <v>0</v>
      </c>
      <c r="Y10005">
        <f>IF(IFERROR(IFERROR(VLOOKUP($B10005,'13'!$B:$B,1,0),VLOOKUP($A10005,'13'!$B:$B,1,0)),0)=0,0,1)</f>
        <v>0</v>
      </c>
      <c r="Z10005">
        <f>IF(IFERROR(IFERROR(VLOOKUP($B10005,'12'!$B:$B,1,0),VLOOKUP($A10005,'12'!$B:$B,1,0)),0)=0,0,1)</f>
        <v>0</v>
      </c>
      <c r="AA10005">
        <f>IF(IFERROR(IFERROR(VLOOKUP($B10005,'10'!$B:$B,1,0),VLOOKUP($A10005,'10'!$B:$B,1,0)),0)=0,0,1)</f>
        <v>0</v>
      </c>
      <c r="AB10005">
        <f>IF(IFERROR(IFERROR(VLOOKUP($B10005,'8'!$B:$B,1,0),VLOOKUP($A10005,'8'!$B:$B,1,0)),0)=0,0,1)</f>
        <v>0</v>
      </c>
      <c r="AC10005">
        <f>IF(IFERROR(IFERROR(VLOOKUP($B10005,'7'!$B:$B,1,0),VLOOKUP($A10005,'7'!$B:$B,1,0)),0)=0,0,1)</f>
        <v>0</v>
      </c>
      <c r="AD10005">
        <f>IF(IFERROR(IFERROR(VLOOKUP($B10005,'6'!$B:$B,1,0),VLOOKUP($A10005,'6'!$B:$B,1,0)),0)=0,0,1)</f>
        <v>0</v>
      </c>
      <c r="AE10005">
        <f>IF(IFERROR(IFERROR(VLOOKUP($B10005,'5'!$B:$B,1,0),VLOOKUP($A10005,'5'!$B:$B,1,0)),0)=0,0,1)</f>
        <v>0</v>
      </c>
      <c r="AF10005" s="12">
        <f>IF(IFERROR(IFERROR(VLOOKUP($B10005,'4'!$B:$B,1,0),VLOOKUP($A10005,'4'!$B:$B,1,0)),0)=0,0,1)</f>
        <v>0</v>
      </c>
      <c r="AG10005">
        <f>IF(IFERROR(IFERROR(VLOOKUP($B10005,'3'!$B:$B,1,0),VLOOKUP($A10005,'3'!$B:$B,1,0)),0)=0,0,1)</f>
        <v>0</v>
      </c>
      <c r="AH10005">
        <f>IF(IFERROR(IFERROR(VLOOKUP($B10005,'2'!$B:$B,1,0),VLOOKUP($A10005,'2'!$B:$B,1,0)),0)=0,0,1)</f>
        <v>0</v>
      </c>
      <c r="AI10005">
        <f>IF(IFERROR(IFERROR(VLOOKUP($B10005,'1'!$B:$B,1,0),VLOOKUP($A10005,'1'!$B:$B,1,0)),0)=0,0,1)</f>
        <v>0</v>
      </c>
    </row>
    <row r="10006" spans="1:35" hidden="1" x14ac:dyDescent="0.35">
      <c r="A10006" t="s">
        <v>8731</v>
      </c>
      <c r="B10006" t="e">
        <f>VLOOKUP(A10006,ValidatorAddress!B:C,2,0)</f>
        <v>#N/A</v>
      </c>
      <c r="C10006">
        <v>1</v>
      </c>
      <c r="E10006" t="b">
        <f t="shared" si="469"/>
        <v>1</v>
      </c>
      <c r="G10006">
        <f t="shared" si="468"/>
        <v>0</v>
      </c>
      <c r="H10006">
        <f>IF(IFERROR(VLOOKUP($A10006,Sikka!B:C,2,0),0)=0,0,1)</f>
        <v>1</v>
      </c>
      <c r="I10006">
        <f t="shared" si="470"/>
        <v>0</v>
      </c>
      <c r="J10006">
        <f>IF(IFERROR(IFERROR(VLOOKUP($B10006,'37'!$B:$B,1,0),VLOOKUP($A10006,'37'!$B:$B,1,0)),0)=0,0,1)</f>
        <v>0</v>
      </c>
      <c r="K10006">
        <f>IF(IFERROR(IFERROR(VLOOKUP($B10006,'36'!$B:$B,1,0),VLOOKUP($A10006,'36'!$B:$B,1,0)),0)=0,0,1)</f>
        <v>0</v>
      </c>
      <c r="L10006">
        <f>IF(IFERROR(IFERROR(VLOOKUP($B10006,'35'!$B:$B,1,0),VLOOKUP($A10006,'35'!$B:$B,1,0)),0)=0,0,1)</f>
        <v>0</v>
      </c>
      <c r="M10006">
        <f>IF(IFERROR(IFERROR(VLOOKUP($B10006,'34'!$B:$B,1,0),VLOOKUP($A10006,'34'!$B:$B,1,0)),0)=0,0,1)</f>
        <v>0</v>
      </c>
      <c r="N10006">
        <f>IF(IFERROR(IFERROR(VLOOKUP($B10006,'32'!$B:$B,1,0),VLOOKUP($A10006,'32'!$B:$B,1,0)),0)=0,0,1)</f>
        <v>0</v>
      </c>
      <c r="O10006">
        <f>IF(IFERROR(IFERROR(VLOOKUP($B10006,'31'!$B:$B,1,0),VLOOKUP($A10006,'31'!$B:$B,1,0)),0)=0,0,1)</f>
        <v>0</v>
      </c>
      <c r="P10006">
        <f>IF(IFERROR(IFERROR(VLOOKUP($B10006,'30'!$B:$B,1,0),VLOOKUP($A10006,'30'!$B:$B,1,0)),0)=0,0,1)</f>
        <v>0</v>
      </c>
      <c r="Q10006">
        <f>IF(IFERROR(IFERROR(VLOOKUP($B10006,'29'!$B:$B,1,0),VLOOKUP($A10006,'29'!$B:$B,1,0)),0)=0,0,1)</f>
        <v>0</v>
      </c>
      <c r="R10006">
        <f>IF(IFERROR(IFERROR(VLOOKUP($B10006,'27'!$B:$B,1,0),VLOOKUP($A10006,'27'!$B:$B,1,0)),0)=0,0,1)</f>
        <v>0</v>
      </c>
      <c r="S10006">
        <f>IF(IFERROR(IFERROR(VLOOKUP($B10006,'26'!$B:$B,1,0),VLOOKUP($A10006,'26'!$B:$B,1,0)),0)=0,0,1)</f>
        <v>0</v>
      </c>
      <c r="T10006">
        <f>IF(IFERROR(IFERROR(VLOOKUP($B10006,'25'!$B:$B,1,0),VLOOKUP($A10006,'25'!$B:$B,1,0)),0)=0,0,1)</f>
        <v>0</v>
      </c>
      <c r="U10006">
        <f>IF(IFERROR(IFERROR(VLOOKUP($B10006,'23'!$B:$B,1,0),VLOOKUP($A10006,'23'!$B:$B,1,0)),0)=0,0,1)</f>
        <v>0</v>
      </c>
      <c r="V10006">
        <f>IF(IFERROR(IFERROR(VLOOKUP($B10006,'19'!$B:$B,1,0),VLOOKUP($A10006,'19'!$B:$B,1,0)),0)=0,0,1)</f>
        <v>0</v>
      </c>
      <c r="W10006">
        <f>IF(IFERROR(IFERROR(VLOOKUP($B10006,'16'!$B:$B,1,0),VLOOKUP($A10006,'16'!$B:$B,1,0)),0)=0,0,1)</f>
        <v>0</v>
      </c>
      <c r="X10006" s="5">
        <f>IF(IFERROR(IFERROR(VLOOKUP($B10006,'14'!$B:$B,1,0),VLOOKUP($A10006,'14'!$B:$B,1,0)),0)=0,0,1)</f>
        <v>0</v>
      </c>
      <c r="Y10006">
        <f>IF(IFERROR(IFERROR(VLOOKUP($B10006,'13'!$B:$B,1,0),VLOOKUP($A10006,'13'!$B:$B,1,0)),0)=0,0,1)</f>
        <v>0</v>
      </c>
      <c r="Z10006">
        <f>IF(IFERROR(IFERROR(VLOOKUP($B10006,'12'!$B:$B,1,0),VLOOKUP($A10006,'12'!$B:$B,1,0)),0)=0,0,1)</f>
        <v>0</v>
      </c>
      <c r="AA10006">
        <f>IF(IFERROR(IFERROR(VLOOKUP($B10006,'10'!$B:$B,1,0),VLOOKUP($A10006,'10'!$B:$B,1,0)),0)=0,0,1)</f>
        <v>0</v>
      </c>
      <c r="AB10006">
        <f>IF(IFERROR(IFERROR(VLOOKUP($B10006,'8'!$B:$B,1,0),VLOOKUP($A10006,'8'!$B:$B,1,0)),0)=0,0,1)</f>
        <v>0</v>
      </c>
      <c r="AC10006">
        <f>IF(IFERROR(IFERROR(VLOOKUP($B10006,'7'!$B:$B,1,0),VLOOKUP($A10006,'7'!$B:$B,1,0)),0)=0,0,1)</f>
        <v>0</v>
      </c>
      <c r="AD10006">
        <f>IF(IFERROR(IFERROR(VLOOKUP($B10006,'6'!$B:$B,1,0),VLOOKUP($A10006,'6'!$B:$B,1,0)),0)=0,0,1)</f>
        <v>0</v>
      </c>
      <c r="AE10006">
        <f>IF(IFERROR(IFERROR(VLOOKUP($B10006,'5'!$B:$B,1,0),VLOOKUP($A10006,'5'!$B:$B,1,0)),0)=0,0,1)</f>
        <v>0</v>
      </c>
      <c r="AF10006" s="12">
        <f>IF(IFERROR(IFERROR(VLOOKUP($B10006,'4'!$B:$B,1,0),VLOOKUP($A10006,'4'!$B:$B,1,0)),0)=0,0,1)</f>
        <v>0</v>
      </c>
      <c r="AG10006">
        <f>IF(IFERROR(IFERROR(VLOOKUP($B10006,'3'!$B:$B,1,0),VLOOKUP($A10006,'3'!$B:$B,1,0)),0)=0,0,1)</f>
        <v>0</v>
      </c>
      <c r="AH10006">
        <f>IF(IFERROR(IFERROR(VLOOKUP($B10006,'2'!$B:$B,1,0),VLOOKUP($A10006,'2'!$B:$B,1,0)),0)=0,0,1)</f>
        <v>0</v>
      </c>
      <c r="AI10006">
        <f>IF(IFERROR(IFERROR(VLOOKUP($B10006,'1'!$B:$B,1,0),VLOOKUP($A10006,'1'!$B:$B,1,0)),0)=0,0,1)</f>
        <v>0</v>
      </c>
    </row>
    <row r="10007" spans="1:35" x14ac:dyDescent="0.35">
      <c r="A10007" t="s">
        <v>8732</v>
      </c>
      <c r="B10007" t="e">
        <f>VLOOKUP(A10007,ValidatorAddress!B:C,2,0)</f>
        <v>#N/A</v>
      </c>
      <c r="C10007">
        <v>1</v>
      </c>
      <c r="E10007" t="b">
        <f t="shared" si="469"/>
        <v>1</v>
      </c>
      <c r="G10007">
        <f t="shared" si="468"/>
        <v>0</v>
      </c>
      <c r="H10007">
        <f>IF(IFERROR(VLOOKUP($A10007,Sikka!B:C,2,0),0)=0,0,1)</f>
        <v>0</v>
      </c>
      <c r="I10007">
        <f t="shared" si="470"/>
        <v>1</v>
      </c>
      <c r="J10007">
        <f>IF(IFERROR(IFERROR(VLOOKUP($B10007,'37'!$B:$B,1,0),VLOOKUP($A10007,'37'!$B:$B,1,0)),0)=0,0,1)</f>
        <v>0</v>
      </c>
      <c r="K10007">
        <f>IF(IFERROR(IFERROR(VLOOKUP($B10007,'36'!$B:$B,1,0),VLOOKUP($A10007,'36'!$B:$B,1,0)),0)=0,0,1)</f>
        <v>0</v>
      </c>
      <c r="L10007">
        <f>IF(IFERROR(IFERROR(VLOOKUP($B10007,'35'!$B:$B,1,0),VLOOKUP($A10007,'35'!$B:$B,1,0)),0)=0,0,1)</f>
        <v>0</v>
      </c>
      <c r="M10007">
        <f>IF(IFERROR(IFERROR(VLOOKUP($B10007,'34'!$B:$B,1,0),VLOOKUP($A10007,'34'!$B:$B,1,0)),0)=0,0,1)</f>
        <v>0</v>
      </c>
      <c r="N10007">
        <f>IF(IFERROR(IFERROR(VLOOKUP($B10007,'32'!$B:$B,1,0),VLOOKUP($A10007,'32'!$B:$B,1,0)),0)=0,0,1)</f>
        <v>0</v>
      </c>
      <c r="O10007">
        <f>IF(IFERROR(IFERROR(VLOOKUP($B10007,'31'!$B:$B,1,0),VLOOKUP($A10007,'31'!$B:$B,1,0)),0)=0,0,1)</f>
        <v>0</v>
      </c>
      <c r="P10007">
        <f>IF(IFERROR(IFERROR(VLOOKUP($B10007,'30'!$B:$B,1,0),VLOOKUP($A10007,'30'!$B:$B,1,0)),0)=0,0,1)</f>
        <v>1</v>
      </c>
      <c r="Q10007">
        <f>IF(IFERROR(IFERROR(VLOOKUP($B10007,'29'!$B:$B,1,0),VLOOKUP($A10007,'29'!$B:$B,1,0)),0)=0,0,1)</f>
        <v>0</v>
      </c>
      <c r="R10007">
        <f>IF(IFERROR(IFERROR(VLOOKUP($B10007,'27'!$B:$B,1,0),VLOOKUP($A10007,'27'!$B:$B,1,0)),0)=0,0,1)</f>
        <v>0</v>
      </c>
      <c r="S10007">
        <f>IF(IFERROR(IFERROR(VLOOKUP($B10007,'26'!$B:$B,1,0),VLOOKUP($A10007,'26'!$B:$B,1,0)),0)=0,0,1)</f>
        <v>0</v>
      </c>
      <c r="T10007">
        <f>IF(IFERROR(IFERROR(VLOOKUP($B10007,'25'!$B:$B,1,0),VLOOKUP($A10007,'25'!$B:$B,1,0)),0)=0,0,1)</f>
        <v>0</v>
      </c>
      <c r="U10007">
        <f>IF(IFERROR(IFERROR(VLOOKUP($B10007,'23'!$B:$B,1,0),VLOOKUP($A10007,'23'!$B:$B,1,0)),0)=0,0,1)</f>
        <v>0</v>
      </c>
      <c r="V10007">
        <f>IF(IFERROR(IFERROR(VLOOKUP($B10007,'19'!$B:$B,1,0),VLOOKUP($A10007,'19'!$B:$B,1,0)),0)=0,0,1)</f>
        <v>0</v>
      </c>
      <c r="W10007">
        <f>IF(IFERROR(IFERROR(VLOOKUP($B10007,'16'!$B:$B,1,0),VLOOKUP($A10007,'16'!$B:$B,1,0)),0)=0,0,1)</f>
        <v>0</v>
      </c>
      <c r="X10007" s="5">
        <f>IF(IFERROR(IFERROR(VLOOKUP($B10007,'14'!$B:$B,1,0),VLOOKUP($A10007,'14'!$B:$B,1,0)),0)=0,0,1)</f>
        <v>0</v>
      </c>
      <c r="Y10007">
        <f>IF(IFERROR(IFERROR(VLOOKUP($B10007,'13'!$B:$B,1,0),VLOOKUP($A10007,'13'!$B:$B,1,0)),0)=0,0,1)</f>
        <v>0</v>
      </c>
      <c r="Z10007">
        <f>IF(IFERROR(IFERROR(VLOOKUP($B10007,'12'!$B:$B,1,0),VLOOKUP($A10007,'12'!$B:$B,1,0)),0)=0,0,1)</f>
        <v>0</v>
      </c>
      <c r="AA10007">
        <f>IF(IFERROR(IFERROR(VLOOKUP($B10007,'10'!$B:$B,1,0),VLOOKUP($A10007,'10'!$B:$B,1,0)),0)=0,0,1)</f>
        <v>0</v>
      </c>
      <c r="AB10007">
        <f>IF(IFERROR(IFERROR(VLOOKUP($B10007,'8'!$B:$B,1,0),VLOOKUP($A10007,'8'!$B:$B,1,0)),0)=0,0,1)</f>
        <v>0</v>
      </c>
      <c r="AC10007">
        <f>IF(IFERROR(IFERROR(VLOOKUP($B10007,'7'!$B:$B,1,0),VLOOKUP($A10007,'7'!$B:$B,1,0)),0)=0,0,1)</f>
        <v>0</v>
      </c>
      <c r="AD10007">
        <f>IF(IFERROR(IFERROR(VLOOKUP($B10007,'6'!$B:$B,1,0),VLOOKUP($A10007,'6'!$B:$B,1,0)),0)=0,0,1)</f>
        <v>0</v>
      </c>
      <c r="AE10007">
        <f>IF(IFERROR(IFERROR(VLOOKUP($B10007,'5'!$B:$B,1,0),VLOOKUP($A10007,'5'!$B:$B,1,0)),0)=0,0,1)</f>
        <v>0</v>
      </c>
      <c r="AF10007" s="12">
        <f>IF(IFERROR(IFERROR(VLOOKUP($B10007,'4'!$B:$B,1,0),VLOOKUP($A10007,'4'!$B:$B,1,0)),0)=0,0,1)</f>
        <v>0</v>
      </c>
      <c r="AG10007">
        <f>IF(IFERROR(IFERROR(VLOOKUP($B10007,'3'!$B:$B,1,0),VLOOKUP($A10007,'3'!$B:$B,1,0)),0)=0,0,1)</f>
        <v>0</v>
      </c>
      <c r="AH10007">
        <f>IF(IFERROR(IFERROR(VLOOKUP($B10007,'2'!$B:$B,1,0),VLOOKUP($A10007,'2'!$B:$B,1,0)),0)=0,0,1)</f>
        <v>0</v>
      </c>
      <c r="AI10007">
        <f>IF(IFERROR(IFERROR(VLOOKUP($B10007,'1'!$B:$B,1,0),VLOOKUP($A10007,'1'!$B:$B,1,0)),0)=0,0,1)</f>
        <v>0</v>
      </c>
    </row>
    <row r="10008" spans="1:35" hidden="1" x14ac:dyDescent="0.35">
      <c r="A10008" t="s">
        <v>8733</v>
      </c>
      <c r="B10008" t="e">
        <f>VLOOKUP(A10008,ValidatorAddress!B:C,2,0)</f>
        <v>#N/A</v>
      </c>
      <c r="C10008">
        <v>1</v>
      </c>
      <c r="E10008" t="b">
        <f t="shared" si="469"/>
        <v>1</v>
      </c>
      <c r="G10008">
        <f t="shared" si="468"/>
        <v>0</v>
      </c>
      <c r="H10008">
        <f>IF(IFERROR(VLOOKUP($A10008,Sikka!B:C,2,0),0)=0,0,1)</f>
        <v>1</v>
      </c>
      <c r="I10008">
        <f t="shared" si="470"/>
        <v>0</v>
      </c>
      <c r="J10008">
        <f>IF(IFERROR(IFERROR(VLOOKUP($B10008,'37'!$B:$B,1,0),VLOOKUP($A10008,'37'!$B:$B,1,0)),0)=0,0,1)</f>
        <v>0</v>
      </c>
      <c r="K10008">
        <f>IF(IFERROR(IFERROR(VLOOKUP($B10008,'36'!$B:$B,1,0),VLOOKUP($A10008,'36'!$B:$B,1,0)),0)=0,0,1)</f>
        <v>0</v>
      </c>
      <c r="L10008">
        <f>IF(IFERROR(IFERROR(VLOOKUP($B10008,'35'!$B:$B,1,0),VLOOKUP($A10008,'35'!$B:$B,1,0)),0)=0,0,1)</f>
        <v>0</v>
      </c>
      <c r="M10008">
        <f>IF(IFERROR(IFERROR(VLOOKUP($B10008,'34'!$B:$B,1,0),VLOOKUP($A10008,'34'!$B:$B,1,0)),0)=0,0,1)</f>
        <v>0</v>
      </c>
      <c r="N10008">
        <f>IF(IFERROR(IFERROR(VLOOKUP($B10008,'32'!$B:$B,1,0),VLOOKUP($A10008,'32'!$B:$B,1,0)),0)=0,0,1)</f>
        <v>0</v>
      </c>
      <c r="O10008">
        <f>IF(IFERROR(IFERROR(VLOOKUP($B10008,'31'!$B:$B,1,0),VLOOKUP($A10008,'31'!$B:$B,1,0)),0)=0,0,1)</f>
        <v>0</v>
      </c>
      <c r="P10008">
        <f>IF(IFERROR(IFERROR(VLOOKUP($B10008,'30'!$B:$B,1,0),VLOOKUP($A10008,'30'!$B:$B,1,0)),0)=0,0,1)</f>
        <v>0</v>
      </c>
      <c r="Q10008">
        <f>IF(IFERROR(IFERROR(VLOOKUP($B10008,'29'!$B:$B,1,0),VLOOKUP($A10008,'29'!$B:$B,1,0)),0)=0,0,1)</f>
        <v>0</v>
      </c>
      <c r="R10008">
        <f>IF(IFERROR(IFERROR(VLOOKUP($B10008,'27'!$B:$B,1,0),VLOOKUP($A10008,'27'!$B:$B,1,0)),0)=0,0,1)</f>
        <v>0</v>
      </c>
      <c r="S10008">
        <f>IF(IFERROR(IFERROR(VLOOKUP($B10008,'26'!$B:$B,1,0),VLOOKUP($A10008,'26'!$B:$B,1,0)),0)=0,0,1)</f>
        <v>0</v>
      </c>
      <c r="T10008">
        <f>IF(IFERROR(IFERROR(VLOOKUP($B10008,'25'!$B:$B,1,0),VLOOKUP($A10008,'25'!$B:$B,1,0)),0)=0,0,1)</f>
        <v>0</v>
      </c>
      <c r="U10008">
        <f>IF(IFERROR(IFERROR(VLOOKUP($B10008,'23'!$B:$B,1,0),VLOOKUP($A10008,'23'!$B:$B,1,0)),0)=0,0,1)</f>
        <v>0</v>
      </c>
      <c r="V10008">
        <f>IF(IFERROR(IFERROR(VLOOKUP($B10008,'19'!$B:$B,1,0),VLOOKUP($A10008,'19'!$B:$B,1,0)),0)=0,0,1)</f>
        <v>0</v>
      </c>
      <c r="W10008">
        <f>IF(IFERROR(IFERROR(VLOOKUP($B10008,'16'!$B:$B,1,0),VLOOKUP($A10008,'16'!$B:$B,1,0)),0)=0,0,1)</f>
        <v>0</v>
      </c>
      <c r="X10008" s="5">
        <f>IF(IFERROR(IFERROR(VLOOKUP($B10008,'14'!$B:$B,1,0),VLOOKUP($A10008,'14'!$B:$B,1,0)),0)=0,0,1)</f>
        <v>0</v>
      </c>
      <c r="Y10008">
        <f>IF(IFERROR(IFERROR(VLOOKUP($B10008,'13'!$B:$B,1,0),VLOOKUP($A10008,'13'!$B:$B,1,0)),0)=0,0,1)</f>
        <v>0</v>
      </c>
      <c r="Z10008">
        <f>IF(IFERROR(IFERROR(VLOOKUP($B10008,'12'!$B:$B,1,0),VLOOKUP($A10008,'12'!$B:$B,1,0)),0)=0,0,1)</f>
        <v>0</v>
      </c>
      <c r="AA10008">
        <f>IF(IFERROR(IFERROR(VLOOKUP($B10008,'10'!$B:$B,1,0),VLOOKUP($A10008,'10'!$B:$B,1,0)),0)=0,0,1)</f>
        <v>0</v>
      </c>
      <c r="AB10008">
        <f>IF(IFERROR(IFERROR(VLOOKUP($B10008,'8'!$B:$B,1,0),VLOOKUP($A10008,'8'!$B:$B,1,0)),0)=0,0,1)</f>
        <v>0</v>
      </c>
      <c r="AC10008">
        <f>IF(IFERROR(IFERROR(VLOOKUP($B10008,'7'!$B:$B,1,0),VLOOKUP($A10008,'7'!$B:$B,1,0)),0)=0,0,1)</f>
        <v>0</v>
      </c>
      <c r="AD10008">
        <f>IF(IFERROR(IFERROR(VLOOKUP($B10008,'6'!$B:$B,1,0),VLOOKUP($A10008,'6'!$B:$B,1,0)),0)=0,0,1)</f>
        <v>0</v>
      </c>
      <c r="AE10008">
        <f>IF(IFERROR(IFERROR(VLOOKUP($B10008,'5'!$B:$B,1,0),VLOOKUP($A10008,'5'!$B:$B,1,0)),0)=0,0,1)</f>
        <v>0</v>
      </c>
      <c r="AF10008" s="12">
        <f>IF(IFERROR(IFERROR(VLOOKUP($B10008,'4'!$B:$B,1,0),VLOOKUP($A10008,'4'!$B:$B,1,0)),0)=0,0,1)</f>
        <v>0</v>
      </c>
      <c r="AG10008">
        <f>IF(IFERROR(IFERROR(VLOOKUP($B10008,'3'!$B:$B,1,0),VLOOKUP($A10008,'3'!$B:$B,1,0)),0)=0,0,1)</f>
        <v>0</v>
      </c>
      <c r="AH10008">
        <f>IF(IFERROR(IFERROR(VLOOKUP($B10008,'2'!$B:$B,1,0),VLOOKUP($A10008,'2'!$B:$B,1,0)),0)=0,0,1)</f>
        <v>0</v>
      </c>
      <c r="AI10008">
        <f>IF(IFERROR(IFERROR(VLOOKUP($B10008,'1'!$B:$B,1,0),VLOOKUP($A10008,'1'!$B:$B,1,0)),0)=0,0,1)</f>
        <v>0</v>
      </c>
    </row>
    <row r="10009" spans="1:35" hidden="1" x14ac:dyDescent="0.35">
      <c r="A10009" t="s">
        <v>8734</v>
      </c>
      <c r="B10009" t="e">
        <f>VLOOKUP(A10009,ValidatorAddress!B:C,2,0)</f>
        <v>#N/A</v>
      </c>
      <c r="C10009">
        <v>1</v>
      </c>
      <c r="E10009" t="b">
        <f t="shared" si="469"/>
        <v>1</v>
      </c>
      <c r="G10009">
        <f t="shared" si="468"/>
        <v>0</v>
      </c>
      <c r="H10009">
        <f>IF(IFERROR(VLOOKUP($A10009,Sikka!B:C,2,0),0)=0,0,1)</f>
        <v>1</v>
      </c>
      <c r="I10009">
        <f t="shared" si="470"/>
        <v>0</v>
      </c>
      <c r="J10009">
        <f>IF(IFERROR(IFERROR(VLOOKUP($B10009,'37'!$B:$B,1,0),VLOOKUP($A10009,'37'!$B:$B,1,0)),0)=0,0,1)</f>
        <v>0</v>
      </c>
      <c r="K10009">
        <f>IF(IFERROR(IFERROR(VLOOKUP($B10009,'36'!$B:$B,1,0),VLOOKUP($A10009,'36'!$B:$B,1,0)),0)=0,0,1)</f>
        <v>0</v>
      </c>
      <c r="L10009">
        <f>IF(IFERROR(IFERROR(VLOOKUP($B10009,'35'!$B:$B,1,0),VLOOKUP($A10009,'35'!$B:$B,1,0)),0)=0,0,1)</f>
        <v>0</v>
      </c>
      <c r="M10009">
        <f>IF(IFERROR(IFERROR(VLOOKUP($B10009,'34'!$B:$B,1,0),VLOOKUP($A10009,'34'!$B:$B,1,0)),0)=0,0,1)</f>
        <v>0</v>
      </c>
      <c r="N10009">
        <f>IF(IFERROR(IFERROR(VLOOKUP($B10009,'32'!$B:$B,1,0),VLOOKUP($A10009,'32'!$B:$B,1,0)),0)=0,0,1)</f>
        <v>0</v>
      </c>
      <c r="O10009">
        <f>IF(IFERROR(IFERROR(VLOOKUP($B10009,'31'!$B:$B,1,0),VLOOKUP($A10009,'31'!$B:$B,1,0)),0)=0,0,1)</f>
        <v>0</v>
      </c>
      <c r="P10009">
        <f>IF(IFERROR(IFERROR(VLOOKUP($B10009,'30'!$B:$B,1,0),VLOOKUP($A10009,'30'!$B:$B,1,0)),0)=0,0,1)</f>
        <v>0</v>
      </c>
      <c r="Q10009">
        <f>IF(IFERROR(IFERROR(VLOOKUP($B10009,'29'!$B:$B,1,0),VLOOKUP($A10009,'29'!$B:$B,1,0)),0)=0,0,1)</f>
        <v>0</v>
      </c>
      <c r="R10009">
        <f>IF(IFERROR(IFERROR(VLOOKUP($B10009,'27'!$B:$B,1,0),VLOOKUP($A10009,'27'!$B:$B,1,0)),0)=0,0,1)</f>
        <v>0</v>
      </c>
      <c r="S10009">
        <f>IF(IFERROR(IFERROR(VLOOKUP($B10009,'26'!$B:$B,1,0),VLOOKUP($A10009,'26'!$B:$B,1,0)),0)=0,0,1)</f>
        <v>0</v>
      </c>
      <c r="T10009">
        <f>IF(IFERROR(IFERROR(VLOOKUP($B10009,'25'!$B:$B,1,0),VLOOKUP($A10009,'25'!$B:$B,1,0)),0)=0,0,1)</f>
        <v>0</v>
      </c>
      <c r="U10009">
        <f>IF(IFERROR(IFERROR(VLOOKUP($B10009,'23'!$B:$B,1,0),VLOOKUP($A10009,'23'!$B:$B,1,0)),0)=0,0,1)</f>
        <v>0</v>
      </c>
      <c r="V10009">
        <f>IF(IFERROR(IFERROR(VLOOKUP($B10009,'19'!$B:$B,1,0),VLOOKUP($A10009,'19'!$B:$B,1,0)),0)=0,0,1)</f>
        <v>0</v>
      </c>
      <c r="W10009">
        <f>IF(IFERROR(IFERROR(VLOOKUP($B10009,'16'!$B:$B,1,0),VLOOKUP($A10009,'16'!$B:$B,1,0)),0)=0,0,1)</f>
        <v>0</v>
      </c>
      <c r="X10009" s="5">
        <f>IF(IFERROR(IFERROR(VLOOKUP($B10009,'14'!$B:$B,1,0),VLOOKUP($A10009,'14'!$B:$B,1,0)),0)=0,0,1)</f>
        <v>0</v>
      </c>
      <c r="Y10009">
        <f>IF(IFERROR(IFERROR(VLOOKUP($B10009,'13'!$B:$B,1,0),VLOOKUP($A10009,'13'!$B:$B,1,0)),0)=0,0,1)</f>
        <v>0</v>
      </c>
      <c r="Z10009">
        <f>IF(IFERROR(IFERROR(VLOOKUP($B10009,'12'!$B:$B,1,0),VLOOKUP($A10009,'12'!$B:$B,1,0)),0)=0,0,1)</f>
        <v>0</v>
      </c>
      <c r="AA10009">
        <f>IF(IFERROR(IFERROR(VLOOKUP($B10009,'10'!$B:$B,1,0),VLOOKUP($A10009,'10'!$B:$B,1,0)),0)=0,0,1)</f>
        <v>0</v>
      </c>
      <c r="AB10009">
        <f>IF(IFERROR(IFERROR(VLOOKUP($B10009,'8'!$B:$B,1,0),VLOOKUP($A10009,'8'!$B:$B,1,0)),0)=0,0,1)</f>
        <v>0</v>
      </c>
      <c r="AC10009">
        <f>IF(IFERROR(IFERROR(VLOOKUP($B10009,'7'!$B:$B,1,0),VLOOKUP($A10009,'7'!$B:$B,1,0)),0)=0,0,1)</f>
        <v>0</v>
      </c>
      <c r="AD10009">
        <f>IF(IFERROR(IFERROR(VLOOKUP($B10009,'6'!$B:$B,1,0),VLOOKUP($A10009,'6'!$B:$B,1,0)),0)=0,0,1)</f>
        <v>0</v>
      </c>
      <c r="AE10009">
        <f>IF(IFERROR(IFERROR(VLOOKUP($B10009,'5'!$B:$B,1,0),VLOOKUP($A10009,'5'!$B:$B,1,0)),0)=0,0,1)</f>
        <v>0</v>
      </c>
      <c r="AF10009" s="12">
        <f>IF(IFERROR(IFERROR(VLOOKUP($B10009,'4'!$B:$B,1,0),VLOOKUP($A10009,'4'!$B:$B,1,0)),0)=0,0,1)</f>
        <v>0</v>
      </c>
      <c r="AG10009">
        <f>IF(IFERROR(IFERROR(VLOOKUP($B10009,'3'!$B:$B,1,0),VLOOKUP($A10009,'3'!$B:$B,1,0)),0)=0,0,1)</f>
        <v>0</v>
      </c>
      <c r="AH10009">
        <f>IF(IFERROR(IFERROR(VLOOKUP($B10009,'2'!$B:$B,1,0),VLOOKUP($A10009,'2'!$B:$B,1,0)),0)=0,0,1)</f>
        <v>0</v>
      </c>
      <c r="AI10009">
        <f>IF(IFERROR(IFERROR(VLOOKUP($B10009,'1'!$B:$B,1,0),VLOOKUP($A10009,'1'!$B:$B,1,0)),0)=0,0,1)</f>
        <v>0</v>
      </c>
    </row>
    <row r="10010" spans="1:35" hidden="1" x14ac:dyDescent="0.35">
      <c r="A10010" t="s">
        <v>8735</v>
      </c>
      <c r="B10010" t="e">
        <f>VLOOKUP(A10010,ValidatorAddress!B:C,2,0)</f>
        <v>#N/A</v>
      </c>
      <c r="C10010">
        <v>1</v>
      </c>
      <c r="E10010" t="b">
        <f t="shared" si="469"/>
        <v>1</v>
      </c>
      <c r="G10010">
        <f t="shared" si="468"/>
        <v>0</v>
      </c>
      <c r="H10010">
        <f>IF(IFERROR(VLOOKUP($A10010,Sikka!B:C,2,0),0)=0,0,1)</f>
        <v>1</v>
      </c>
      <c r="I10010">
        <f t="shared" si="470"/>
        <v>0</v>
      </c>
      <c r="J10010">
        <f>IF(IFERROR(IFERROR(VLOOKUP($B10010,'37'!$B:$B,1,0),VLOOKUP($A10010,'37'!$B:$B,1,0)),0)=0,0,1)</f>
        <v>0</v>
      </c>
      <c r="K10010">
        <f>IF(IFERROR(IFERROR(VLOOKUP($B10010,'36'!$B:$B,1,0),VLOOKUP($A10010,'36'!$B:$B,1,0)),0)=0,0,1)</f>
        <v>0</v>
      </c>
      <c r="L10010">
        <f>IF(IFERROR(IFERROR(VLOOKUP($B10010,'35'!$B:$B,1,0),VLOOKUP($A10010,'35'!$B:$B,1,0)),0)=0,0,1)</f>
        <v>0</v>
      </c>
      <c r="M10010">
        <f>IF(IFERROR(IFERROR(VLOOKUP($B10010,'34'!$B:$B,1,0),VLOOKUP($A10010,'34'!$B:$B,1,0)),0)=0,0,1)</f>
        <v>0</v>
      </c>
      <c r="N10010">
        <f>IF(IFERROR(IFERROR(VLOOKUP($B10010,'32'!$B:$B,1,0),VLOOKUP($A10010,'32'!$B:$B,1,0)),0)=0,0,1)</f>
        <v>0</v>
      </c>
      <c r="O10010">
        <f>IF(IFERROR(IFERROR(VLOOKUP($B10010,'31'!$B:$B,1,0),VLOOKUP($A10010,'31'!$B:$B,1,0)),0)=0,0,1)</f>
        <v>0</v>
      </c>
      <c r="P10010">
        <f>IF(IFERROR(IFERROR(VLOOKUP($B10010,'30'!$B:$B,1,0),VLOOKUP($A10010,'30'!$B:$B,1,0)),0)=0,0,1)</f>
        <v>0</v>
      </c>
      <c r="Q10010">
        <f>IF(IFERROR(IFERROR(VLOOKUP($B10010,'29'!$B:$B,1,0),VLOOKUP($A10010,'29'!$B:$B,1,0)),0)=0,0,1)</f>
        <v>0</v>
      </c>
      <c r="R10010">
        <f>IF(IFERROR(IFERROR(VLOOKUP($B10010,'27'!$B:$B,1,0),VLOOKUP($A10010,'27'!$B:$B,1,0)),0)=0,0,1)</f>
        <v>0</v>
      </c>
      <c r="S10010">
        <f>IF(IFERROR(IFERROR(VLOOKUP($B10010,'26'!$B:$B,1,0),VLOOKUP($A10010,'26'!$B:$B,1,0)),0)=0,0,1)</f>
        <v>0</v>
      </c>
      <c r="T10010">
        <f>IF(IFERROR(IFERROR(VLOOKUP($B10010,'25'!$B:$B,1,0),VLOOKUP($A10010,'25'!$B:$B,1,0)),0)=0,0,1)</f>
        <v>0</v>
      </c>
      <c r="U10010">
        <f>IF(IFERROR(IFERROR(VLOOKUP($B10010,'23'!$B:$B,1,0),VLOOKUP($A10010,'23'!$B:$B,1,0)),0)=0,0,1)</f>
        <v>0</v>
      </c>
      <c r="V10010">
        <f>IF(IFERROR(IFERROR(VLOOKUP($B10010,'19'!$B:$B,1,0),VLOOKUP($A10010,'19'!$B:$B,1,0)),0)=0,0,1)</f>
        <v>0</v>
      </c>
      <c r="W10010">
        <f>IF(IFERROR(IFERROR(VLOOKUP($B10010,'16'!$B:$B,1,0),VLOOKUP($A10010,'16'!$B:$B,1,0)),0)=0,0,1)</f>
        <v>0</v>
      </c>
      <c r="X10010" s="5">
        <f>IF(IFERROR(IFERROR(VLOOKUP($B10010,'14'!$B:$B,1,0),VLOOKUP($A10010,'14'!$B:$B,1,0)),0)=0,0,1)</f>
        <v>0</v>
      </c>
      <c r="Y10010">
        <f>IF(IFERROR(IFERROR(VLOOKUP($B10010,'13'!$B:$B,1,0),VLOOKUP($A10010,'13'!$B:$B,1,0)),0)=0,0,1)</f>
        <v>0</v>
      </c>
      <c r="Z10010">
        <f>IF(IFERROR(IFERROR(VLOOKUP($B10010,'12'!$B:$B,1,0),VLOOKUP($A10010,'12'!$B:$B,1,0)),0)=0,0,1)</f>
        <v>0</v>
      </c>
      <c r="AA10010">
        <f>IF(IFERROR(IFERROR(VLOOKUP($B10010,'10'!$B:$B,1,0),VLOOKUP($A10010,'10'!$B:$B,1,0)),0)=0,0,1)</f>
        <v>0</v>
      </c>
      <c r="AB10010">
        <f>IF(IFERROR(IFERROR(VLOOKUP($B10010,'8'!$B:$B,1,0),VLOOKUP($A10010,'8'!$B:$B,1,0)),0)=0,0,1)</f>
        <v>0</v>
      </c>
      <c r="AC10010">
        <f>IF(IFERROR(IFERROR(VLOOKUP($B10010,'7'!$B:$B,1,0),VLOOKUP($A10010,'7'!$B:$B,1,0)),0)=0,0,1)</f>
        <v>0</v>
      </c>
      <c r="AD10010">
        <f>IF(IFERROR(IFERROR(VLOOKUP($B10010,'6'!$B:$B,1,0),VLOOKUP($A10010,'6'!$B:$B,1,0)),0)=0,0,1)</f>
        <v>0</v>
      </c>
      <c r="AE10010">
        <f>IF(IFERROR(IFERROR(VLOOKUP($B10010,'5'!$B:$B,1,0),VLOOKUP($A10010,'5'!$B:$B,1,0)),0)=0,0,1)</f>
        <v>0</v>
      </c>
      <c r="AF10010" s="12">
        <f>IF(IFERROR(IFERROR(VLOOKUP($B10010,'4'!$B:$B,1,0),VLOOKUP($A10010,'4'!$B:$B,1,0)),0)=0,0,1)</f>
        <v>0</v>
      </c>
      <c r="AG10010">
        <f>IF(IFERROR(IFERROR(VLOOKUP($B10010,'3'!$B:$B,1,0),VLOOKUP($A10010,'3'!$B:$B,1,0)),0)=0,0,1)</f>
        <v>0</v>
      </c>
      <c r="AH10010">
        <f>IF(IFERROR(IFERROR(VLOOKUP($B10010,'2'!$B:$B,1,0),VLOOKUP($A10010,'2'!$B:$B,1,0)),0)=0,0,1)</f>
        <v>0</v>
      </c>
      <c r="AI10010">
        <f>IF(IFERROR(IFERROR(VLOOKUP($B10010,'1'!$B:$B,1,0),VLOOKUP($A10010,'1'!$B:$B,1,0)),0)=0,0,1)</f>
        <v>0</v>
      </c>
    </row>
    <row r="10011" spans="1:35" x14ac:dyDescent="0.35">
      <c r="A10011" t="s">
        <v>8736</v>
      </c>
      <c r="B10011" t="e">
        <f>VLOOKUP(A10011,ValidatorAddress!B:C,2,0)</f>
        <v>#N/A</v>
      </c>
      <c r="C10011">
        <v>1</v>
      </c>
      <c r="E10011" t="b">
        <f t="shared" si="469"/>
        <v>0</v>
      </c>
      <c r="G10011">
        <f t="shared" ref="G10011:G10074" si="471">IF(_xlfn.IFNA(B10011,0)=0,0,1)</f>
        <v>0</v>
      </c>
      <c r="H10011">
        <f>IF(IFERROR(VLOOKUP($A10011,Sikka!B:C,2,0),0)=0,0,1)</f>
        <v>0</v>
      </c>
      <c r="I10011">
        <f t="shared" si="470"/>
        <v>0</v>
      </c>
      <c r="J10011">
        <f>IF(IFERROR(IFERROR(VLOOKUP($B10011,'37'!$B:$B,1,0),VLOOKUP($A10011,'37'!$B:$B,1,0)),0)=0,0,1)</f>
        <v>0</v>
      </c>
      <c r="K10011">
        <f>IF(IFERROR(IFERROR(VLOOKUP($B10011,'36'!$B:$B,1,0),VLOOKUP($A10011,'36'!$B:$B,1,0)),0)=0,0,1)</f>
        <v>0</v>
      </c>
      <c r="L10011">
        <f>IF(IFERROR(IFERROR(VLOOKUP($B10011,'35'!$B:$B,1,0),VLOOKUP($A10011,'35'!$B:$B,1,0)),0)=0,0,1)</f>
        <v>0</v>
      </c>
      <c r="M10011">
        <f>IF(IFERROR(IFERROR(VLOOKUP($B10011,'34'!$B:$B,1,0),VLOOKUP($A10011,'34'!$B:$B,1,0)),0)=0,0,1)</f>
        <v>0</v>
      </c>
      <c r="N10011">
        <f>IF(IFERROR(IFERROR(VLOOKUP($B10011,'32'!$B:$B,1,0),VLOOKUP($A10011,'32'!$B:$B,1,0)),0)=0,0,1)</f>
        <v>0</v>
      </c>
      <c r="O10011">
        <f>IF(IFERROR(IFERROR(VLOOKUP($B10011,'31'!$B:$B,1,0),VLOOKUP($A10011,'31'!$B:$B,1,0)),0)=0,0,1)</f>
        <v>0</v>
      </c>
      <c r="P10011">
        <f>IF(IFERROR(IFERROR(VLOOKUP($B10011,'30'!$B:$B,1,0),VLOOKUP($A10011,'30'!$B:$B,1,0)),0)=0,0,1)</f>
        <v>0</v>
      </c>
      <c r="Q10011">
        <f>IF(IFERROR(IFERROR(VLOOKUP($B10011,'29'!$B:$B,1,0),VLOOKUP($A10011,'29'!$B:$B,1,0)),0)=0,0,1)</f>
        <v>0</v>
      </c>
      <c r="R10011">
        <f>IF(IFERROR(IFERROR(VLOOKUP($B10011,'27'!$B:$B,1,0),VLOOKUP($A10011,'27'!$B:$B,1,0)),0)=0,0,1)</f>
        <v>0</v>
      </c>
      <c r="S10011">
        <f>IF(IFERROR(IFERROR(VLOOKUP($B10011,'26'!$B:$B,1,0),VLOOKUP($A10011,'26'!$B:$B,1,0)),0)=0,0,1)</f>
        <v>0</v>
      </c>
      <c r="T10011">
        <f>IF(IFERROR(IFERROR(VLOOKUP($B10011,'25'!$B:$B,1,0),VLOOKUP($A10011,'25'!$B:$B,1,0)),0)=0,0,1)</f>
        <v>0</v>
      </c>
      <c r="U10011">
        <f>IF(IFERROR(IFERROR(VLOOKUP($B10011,'23'!$B:$B,1,0),VLOOKUP($A10011,'23'!$B:$B,1,0)),0)=0,0,1)</f>
        <v>0</v>
      </c>
      <c r="V10011">
        <f>IF(IFERROR(IFERROR(VLOOKUP($B10011,'19'!$B:$B,1,0),VLOOKUP($A10011,'19'!$B:$B,1,0)),0)=0,0,1)</f>
        <v>0</v>
      </c>
      <c r="W10011">
        <f>IF(IFERROR(IFERROR(VLOOKUP($B10011,'16'!$B:$B,1,0),VLOOKUP($A10011,'16'!$B:$B,1,0)),0)=0,0,1)</f>
        <v>0</v>
      </c>
      <c r="X10011" s="5">
        <f>IF(IFERROR(IFERROR(VLOOKUP($B10011,'14'!$B:$B,1,0),VLOOKUP($A10011,'14'!$B:$B,1,0)),0)=0,0,1)</f>
        <v>0</v>
      </c>
      <c r="Y10011">
        <f>IF(IFERROR(IFERROR(VLOOKUP($B10011,'13'!$B:$B,1,0),VLOOKUP($A10011,'13'!$B:$B,1,0)),0)=0,0,1)</f>
        <v>0</v>
      </c>
      <c r="Z10011">
        <f>IF(IFERROR(IFERROR(VLOOKUP($B10011,'12'!$B:$B,1,0),VLOOKUP($A10011,'12'!$B:$B,1,0)),0)=0,0,1)</f>
        <v>0</v>
      </c>
      <c r="AA10011">
        <f>IF(IFERROR(IFERROR(VLOOKUP($B10011,'10'!$B:$B,1,0),VLOOKUP($A10011,'10'!$B:$B,1,0)),0)=0,0,1)</f>
        <v>0</v>
      </c>
      <c r="AB10011">
        <f>IF(IFERROR(IFERROR(VLOOKUP($B10011,'8'!$B:$B,1,0),VLOOKUP($A10011,'8'!$B:$B,1,0)),0)=0,0,1)</f>
        <v>0</v>
      </c>
      <c r="AC10011">
        <f>IF(IFERROR(IFERROR(VLOOKUP($B10011,'7'!$B:$B,1,0),VLOOKUP($A10011,'7'!$B:$B,1,0)),0)=0,0,1)</f>
        <v>0</v>
      </c>
      <c r="AD10011">
        <f>IF(IFERROR(IFERROR(VLOOKUP($B10011,'6'!$B:$B,1,0),VLOOKUP($A10011,'6'!$B:$B,1,0)),0)=0,0,1)</f>
        <v>0</v>
      </c>
      <c r="AE10011">
        <f>IF(IFERROR(IFERROR(VLOOKUP($B10011,'5'!$B:$B,1,0),VLOOKUP($A10011,'5'!$B:$B,1,0)),0)=0,0,1)</f>
        <v>0</v>
      </c>
      <c r="AF10011" s="12">
        <f>IF(IFERROR(IFERROR(VLOOKUP($B10011,'4'!$B:$B,1,0),VLOOKUP($A10011,'4'!$B:$B,1,0)),0)=0,0,1)</f>
        <v>0</v>
      </c>
      <c r="AG10011">
        <f>IF(IFERROR(IFERROR(VLOOKUP($B10011,'3'!$B:$B,1,0),VLOOKUP($A10011,'3'!$B:$B,1,0)),0)=0,0,1)</f>
        <v>0</v>
      </c>
      <c r="AH10011">
        <f>IF(IFERROR(IFERROR(VLOOKUP($B10011,'2'!$B:$B,1,0),VLOOKUP($A10011,'2'!$B:$B,1,0)),0)=0,0,1)</f>
        <v>0</v>
      </c>
      <c r="AI10011">
        <f>IF(IFERROR(IFERROR(VLOOKUP($B10011,'1'!$B:$B,1,0),VLOOKUP($A10011,'1'!$B:$B,1,0)),0)=0,0,1)</f>
        <v>0</v>
      </c>
    </row>
    <row r="10012" spans="1:35" hidden="1" x14ac:dyDescent="0.35">
      <c r="A10012" t="s">
        <v>8737</v>
      </c>
      <c r="B10012" t="e">
        <f>VLOOKUP(A10012,ValidatorAddress!B:C,2,0)</f>
        <v>#N/A</v>
      </c>
      <c r="C10012">
        <v>1</v>
      </c>
      <c r="E10012" t="b">
        <f t="shared" si="469"/>
        <v>1</v>
      </c>
      <c r="G10012">
        <f t="shared" si="471"/>
        <v>0</v>
      </c>
      <c r="H10012">
        <f>IF(IFERROR(VLOOKUP($A10012,Sikka!B:C,2,0),0)=0,0,1)</f>
        <v>1</v>
      </c>
      <c r="I10012">
        <f t="shared" si="470"/>
        <v>0</v>
      </c>
      <c r="J10012">
        <f>IF(IFERROR(IFERROR(VLOOKUP($B10012,'37'!$B:$B,1,0),VLOOKUP($A10012,'37'!$B:$B,1,0)),0)=0,0,1)</f>
        <v>0</v>
      </c>
      <c r="K10012">
        <f>IF(IFERROR(IFERROR(VLOOKUP($B10012,'36'!$B:$B,1,0),VLOOKUP($A10012,'36'!$B:$B,1,0)),0)=0,0,1)</f>
        <v>0</v>
      </c>
      <c r="L10012">
        <f>IF(IFERROR(IFERROR(VLOOKUP($B10012,'35'!$B:$B,1,0),VLOOKUP($A10012,'35'!$B:$B,1,0)),0)=0,0,1)</f>
        <v>0</v>
      </c>
      <c r="M10012">
        <f>IF(IFERROR(IFERROR(VLOOKUP($B10012,'34'!$B:$B,1,0),VLOOKUP($A10012,'34'!$B:$B,1,0)),0)=0,0,1)</f>
        <v>0</v>
      </c>
      <c r="N10012">
        <f>IF(IFERROR(IFERROR(VLOOKUP($B10012,'32'!$B:$B,1,0),VLOOKUP($A10012,'32'!$B:$B,1,0)),0)=0,0,1)</f>
        <v>0</v>
      </c>
      <c r="O10012">
        <f>IF(IFERROR(IFERROR(VLOOKUP($B10012,'31'!$B:$B,1,0),VLOOKUP($A10012,'31'!$B:$B,1,0)),0)=0,0,1)</f>
        <v>0</v>
      </c>
      <c r="P10012">
        <f>IF(IFERROR(IFERROR(VLOOKUP($B10012,'30'!$B:$B,1,0),VLOOKUP($A10012,'30'!$B:$B,1,0)),0)=0,0,1)</f>
        <v>0</v>
      </c>
      <c r="Q10012">
        <f>IF(IFERROR(IFERROR(VLOOKUP($B10012,'29'!$B:$B,1,0),VLOOKUP($A10012,'29'!$B:$B,1,0)),0)=0,0,1)</f>
        <v>0</v>
      </c>
      <c r="R10012">
        <f>IF(IFERROR(IFERROR(VLOOKUP($B10012,'27'!$B:$B,1,0),VLOOKUP($A10012,'27'!$B:$B,1,0)),0)=0,0,1)</f>
        <v>0</v>
      </c>
      <c r="S10012">
        <f>IF(IFERROR(IFERROR(VLOOKUP($B10012,'26'!$B:$B,1,0),VLOOKUP($A10012,'26'!$B:$B,1,0)),0)=0,0,1)</f>
        <v>0</v>
      </c>
      <c r="T10012">
        <f>IF(IFERROR(IFERROR(VLOOKUP($B10012,'25'!$B:$B,1,0),VLOOKUP($A10012,'25'!$B:$B,1,0)),0)=0,0,1)</f>
        <v>0</v>
      </c>
      <c r="U10012">
        <f>IF(IFERROR(IFERROR(VLOOKUP($B10012,'23'!$B:$B,1,0),VLOOKUP($A10012,'23'!$B:$B,1,0)),0)=0,0,1)</f>
        <v>0</v>
      </c>
      <c r="V10012">
        <f>IF(IFERROR(IFERROR(VLOOKUP($B10012,'19'!$B:$B,1,0),VLOOKUP($A10012,'19'!$B:$B,1,0)),0)=0,0,1)</f>
        <v>0</v>
      </c>
      <c r="W10012">
        <f>IF(IFERROR(IFERROR(VLOOKUP($B10012,'16'!$B:$B,1,0),VLOOKUP($A10012,'16'!$B:$B,1,0)),0)=0,0,1)</f>
        <v>0</v>
      </c>
      <c r="X10012" s="5">
        <f>IF(IFERROR(IFERROR(VLOOKUP($B10012,'14'!$B:$B,1,0),VLOOKUP($A10012,'14'!$B:$B,1,0)),0)=0,0,1)</f>
        <v>0</v>
      </c>
      <c r="Y10012">
        <f>IF(IFERROR(IFERROR(VLOOKUP($B10012,'13'!$B:$B,1,0),VLOOKUP($A10012,'13'!$B:$B,1,0)),0)=0,0,1)</f>
        <v>0</v>
      </c>
      <c r="Z10012">
        <f>IF(IFERROR(IFERROR(VLOOKUP($B10012,'12'!$B:$B,1,0),VLOOKUP($A10012,'12'!$B:$B,1,0)),0)=0,0,1)</f>
        <v>0</v>
      </c>
      <c r="AA10012">
        <f>IF(IFERROR(IFERROR(VLOOKUP($B10012,'10'!$B:$B,1,0),VLOOKUP($A10012,'10'!$B:$B,1,0)),0)=0,0,1)</f>
        <v>0</v>
      </c>
      <c r="AB10012">
        <f>IF(IFERROR(IFERROR(VLOOKUP($B10012,'8'!$B:$B,1,0),VLOOKUP($A10012,'8'!$B:$B,1,0)),0)=0,0,1)</f>
        <v>0</v>
      </c>
      <c r="AC10012">
        <f>IF(IFERROR(IFERROR(VLOOKUP($B10012,'7'!$B:$B,1,0),VLOOKUP($A10012,'7'!$B:$B,1,0)),0)=0,0,1)</f>
        <v>0</v>
      </c>
      <c r="AD10012">
        <f>IF(IFERROR(IFERROR(VLOOKUP($B10012,'6'!$B:$B,1,0),VLOOKUP($A10012,'6'!$B:$B,1,0)),0)=0,0,1)</f>
        <v>0</v>
      </c>
      <c r="AE10012">
        <f>IF(IFERROR(IFERROR(VLOOKUP($B10012,'5'!$B:$B,1,0),VLOOKUP($A10012,'5'!$B:$B,1,0)),0)=0,0,1)</f>
        <v>0</v>
      </c>
      <c r="AF10012" s="12">
        <f>IF(IFERROR(IFERROR(VLOOKUP($B10012,'4'!$B:$B,1,0),VLOOKUP($A10012,'4'!$B:$B,1,0)),0)=0,0,1)</f>
        <v>0</v>
      </c>
      <c r="AG10012">
        <f>IF(IFERROR(IFERROR(VLOOKUP($B10012,'3'!$B:$B,1,0),VLOOKUP($A10012,'3'!$B:$B,1,0)),0)=0,0,1)</f>
        <v>0</v>
      </c>
      <c r="AH10012">
        <f>IF(IFERROR(IFERROR(VLOOKUP($B10012,'2'!$B:$B,1,0),VLOOKUP($A10012,'2'!$B:$B,1,0)),0)=0,0,1)</f>
        <v>0</v>
      </c>
      <c r="AI10012">
        <f>IF(IFERROR(IFERROR(VLOOKUP($B10012,'1'!$B:$B,1,0),VLOOKUP($A10012,'1'!$B:$B,1,0)),0)=0,0,1)</f>
        <v>0</v>
      </c>
    </row>
    <row r="10013" spans="1:35" x14ac:dyDescent="0.35">
      <c r="A10013" t="s">
        <v>8740</v>
      </c>
      <c r="B10013" t="e">
        <f>VLOOKUP(A10013,ValidatorAddress!B:C,2,0)</f>
        <v>#N/A</v>
      </c>
      <c r="C10013">
        <v>1</v>
      </c>
      <c r="E10013" t="b">
        <f t="shared" si="469"/>
        <v>0</v>
      </c>
      <c r="G10013">
        <f t="shared" si="471"/>
        <v>0</v>
      </c>
      <c r="H10013">
        <f>IF(IFERROR(VLOOKUP($A10013,Sikka!B:C,2,0),0)=0,0,1)</f>
        <v>0</v>
      </c>
      <c r="I10013">
        <f t="shared" si="470"/>
        <v>0</v>
      </c>
      <c r="J10013">
        <f>IF(IFERROR(IFERROR(VLOOKUP($B10013,'37'!$B:$B,1,0),VLOOKUP($A10013,'37'!$B:$B,1,0)),0)=0,0,1)</f>
        <v>0</v>
      </c>
      <c r="K10013">
        <f>IF(IFERROR(IFERROR(VLOOKUP($B10013,'36'!$B:$B,1,0),VLOOKUP($A10013,'36'!$B:$B,1,0)),0)=0,0,1)</f>
        <v>0</v>
      </c>
      <c r="L10013">
        <f>IF(IFERROR(IFERROR(VLOOKUP($B10013,'35'!$B:$B,1,0),VLOOKUP($A10013,'35'!$B:$B,1,0)),0)=0,0,1)</f>
        <v>0</v>
      </c>
      <c r="M10013">
        <f>IF(IFERROR(IFERROR(VLOOKUP($B10013,'34'!$B:$B,1,0),VLOOKUP($A10013,'34'!$B:$B,1,0)),0)=0,0,1)</f>
        <v>0</v>
      </c>
      <c r="N10013">
        <f>IF(IFERROR(IFERROR(VLOOKUP($B10013,'32'!$B:$B,1,0),VLOOKUP($A10013,'32'!$B:$B,1,0)),0)=0,0,1)</f>
        <v>0</v>
      </c>
      <c r="O10013">
        <f>IF(IFERROR(IFERROR(VLOOKUP($B10013,'31'!$B:$B,1,0),VLOOKUP($A10013,'31'!$B:$B,1,0)),0)=0,0,1)</f>
        <v>0</v>
      </c>
      <c r="P10013">
        <f>IF(IFERROR(IFERROR(VLOOKUP($B10013,'30'!$B:$B,1,0),VLOOKUP($A10013,'30'!$B:$B,1,0)),0)=0,0,1)</f>
        <v>0</v>
      </c>
      <c r="Q10013">
        <f>IF(IFERROR(IFERROR(VLOOKUP($B10013,'29'!$B:$B,1,0),VLOOKUP($A10013,'29'!$B:$B,1,0)),0)=0,0,1)</f>
        <v>0</v>
      </c>
      <c r="R10013">
        <f>IF(IFERROR(IFERROR(VLOOKUP($B10013,'27'!$B:$B,1,0),VLOOKUP($A10013,'27'!$B:$B,1,0)),0)=0,0,1)</f>
        <v>0</v>
      </c>
      <c r="S10013">
        <f>IF(IFERROR(IFERROR(VLOOKUP($B10013,'26'!$B:$B,1,0),VLOOKUP($A10013,'26'!$B:$B,1,0)),0)=0,0,1)</f>
        <v>0</v>
      </c>
      <c r="T10013">
        <f>IF(IFERROR(IFERROR(VLOOKUP($B10013,'25'!$B:$B,1,0),VLOOKUP($A10013,'25'!$B:$B,1,0)),0)=0,0,1)</f>
        <v>0</v>
      </c>
      <c r="U10013">
        <f>IF(IFERROR(IFERROR(VLOOKUP($B10013,'23'!$B:$B,1,0),VLOOKUP($A10013,'23'!$B:$B,1,0)),0)=0,0,1)</f>
        <v>0</v>
      </c>
      <c r="V10013">
        <f>IF(IFERROR(IFERROR(VLOOKUP($B10013,'19'!$B:$B,1,0),VLOOKUP($A10013,'19'!$B:$B,1,0)),0)=0,0,1)</f>
        <v>0</v>
      </c>
      <c r="W10013">
        <f>IF(IFERROR(IFERROR(VLOOKUP($B10013,'16'!$B:$B,1,0),VLOOKUP($A10013,'16'!$B:$B,1,0)),0)=0,0,1)</f>
        <v>0</v>
      </c>
      <c r="X10013" s="5">
        <f>IF(IFERROR(IFERROR(VLOOKUP($B10013,'14'!$B:$B,1,0),VLOOKUP($A10013,'14'!$B:$B,1,0)),0)=0,0,1)</f>
        <v>0</v>
      </c>
      <c r="Y10013">
        <f>IF(IFERROR(IFERROR(VLOOKUP($B10013,'13'!$B:$B,1,0),VLOOKUP($A10013,'13'!$B:$B,1,0)),0)=0,0,1)</f>
        <v>0</v>
      </c>
      <c r="Z10013">
        <f>IF(IFERROR(IFERROR(VLOOKUP($B10013,'12'!$B:$B,1,0),VLOOKUP($A10013,'12'!$B:$B,1,0)),0)=0,0,1)</f>
        <v>0</v>
      </c>
      <c r="AA10013">
        <f>IF(IFERROR(IFERROR(VLOOKUP($B10013,'10'!$B:$B,1,0),VLOOKUP($A10013,'10'!$B:$B,1,0)),0)=0,0,1)</f>
        <v>0</v>
      </c>
      <c r="AB10013">
        <f>IF(IFERROR(IFERROR(VLOOKUP($B10013,'8'!$B:$B,1,0),VLOOKUP($A10013,'8'!$B:$B,1,0)),0)=0,0,1)</f>
        <v>0</v>
      </c>
      <c r="AC10013">
        <f>IF(IFERROR(IFERROR(VLOOKUP($B10013,'7'!$B:$B,1,0),VLOOKUP($A10013,'7'!$B:$B,1,0)),0)=0,0,1)</f>
        <v>0</v>
      </c>
      <c r="AD10013">
        <f>IF(IFERROR(IFERROR(VLOOKUP($B10013,'6'!$B:$B,1,0),VLOOKUP($A10013,'6'!$B:$B,1,0)),0)=0,0,1)</f>
        <v>0</v>
      </c>
      <c r="AE10013">
        <f>IF(IFERROR(IFERROR(VLOOKUP($B10013,'5'!$B:$B,1,0),VLOOKUP($A10013,'5'!$B:$B,1,0)),0)=0,0,1)</f>
        <v>0</v>
      </c>
      <c r="AF10013" s="12">
        <f>IF(IFERROR(IFERROR(VLOOKUP($B10013,'4'!$B:$B,1,0),VLOOKUP($A10013,'4'!$B:$B,1,0)),0)=0,0,1)</f>
        <v>0</v>
      </c>
      <c r="AG10013">
        <f>IF(IFERROR(IFERROR(VLOOKUP($B10013,'3'!$B:$B,1,0),VLOOKUP($A10013,'3'!$B:$B,1,0)),0)=0,0,1)</f>
        <v>0</v>
      </c>
      <c r="AH10013">
        <f>IF(IFERROR(IFERROR(VLOOKUP($B10013,'2'!$B:$B,1,0),VLOOKUP($A10013,'2'!$B:$B,1,0)),0)=0,0,1)</f>
        <v>0</v>
      </c>
      <c r="AI10013">
        <f>IF(IFERROR(IFERROR(VLOOKUP($B10013,'1'!$B:$B,1,0),VLOOKUP($A10013,'1'!$B:$B,1,0)),0)=0,0,1)</f>
        <v>0</v>
      </c>
    </row>
    <row r="10014" spans="1:35" x14ac:dyDescent="0.35">
      <c r="A10014" t="s">
        <v>8741</v>
      </c>
      <c r="B10014" t="e">
        <f>VLOOKUP(A10014,ValidatorAddress!B:C,2,0)</f>
        <v>#N/A</v>
      </c>
      <c r="C10014">
        <v>1</v>
      </c>
      <c r="E10014" t="b">
        <f t="shared" si="469"/>
        <v>0</v>
      </c>
      <c r="G10014">
        <f t="shared" si="471"/>
        <v>0</v>
      </c>
      <c r="H10014">
        <f>IF(IFERROR(VLOOKUP($A10014,Sikka!B:C,2,0),0)=0,0,1)</f>
        <v>0</v>
      </c>
      <c r="I10014">
        <f t="shared" si="470"/>
        <v>0</v>
      </c>
      <c r="J10014">
        <f>IF(IFERROR(IFERROR(VLOOKUP($B10014,'37'!$B:$B,1,0),VLOOKUP($A10014,'37'!$B:$B,1,0)),0)=0,0,1)</f>
        <v>0</v>
      </c>
      <c r="K10014">
        <f>IF(IFERROR(IFERROR(VLOOKUP($B10014,'36'!$B:$B,1,0),VLOOKUP($A10014,'36'!$B:$B,1,0)),0)=0,0,1)</f>
        <v>0</v>
      </c>
      <c r="L10014">
        <f>IF(IFERROR(IFERROR(VLOOKUP($B10014,'35'!$B:$B,1,0),VLOOKUP($A10014,'35'!$B:$B,1,0)),0)=0,0,1)</f>
        <v>0</v>
      </c>
      <c r="M10014">
        <f>IF(IFERROR(IFERROR(VLOOKUP($B10014,'34'!$B:$B,1,0),VLOOKUP($A10014,'34'!$B:$B,1,0)),0)=0,0,1)</f>
        <v>0</v>
      </c>
      <c r="N10014">
        <f>IF(IFERROR(IFERROR(VLOOKUP($B10014,'32'!$B:$B,1,0),VLOOKUP($A10014,'32'!$B:$B,1,0)),0)=0,0,1)</f>
        <v>0</v>
      </c>
      <c r="O10014">
        <f>IF(IFERROR(IFERROR(VLOOKUP($B10014,'31'!$B:$B,1,0),VLOOKUP($A10014,'31'!$B:$B,1,0)),0)=0,0,1)</f>
        <v>0</v>
      </c>
      <c r="P10014">
        <f>IF(IFERROR(IFERROR(VLOOKUP($B10014,'30'!$B:$B,1,0),VLOOKUP($A10014,'30'!$B:$B,1,0)),0)=0,0,1)</f>
        <v>0</v>
      </c>
      <c r="Q10014">
        <f>IF(IFERROR(IFERROR(VLOOKUP($B10014,'29'!$B:$B,1,0),VLOOKUP($A10014,'29'!$B:$B,1,0)),0)=0,0,1)</f>
        <v>0</v>
      </c>
      <c r="R10014">
        <f>IF(IFERROR(IFERROR(VLOOKUP($B10014,'27'!$B:$B,1,0),VLOOKUP($A10014,'27'!$B:$B,1,0)),0)=0,0,1)</f>
        <v>0</v>
      </c>
      <c r="S10014">
        <f>IF(IFERROR(IFERROR(VLOOKUP($B10014,'26'!$B:$B,1,0),VLOOKUP($A10014,'26'!$B:$B,1,0)),0)=0,0,1)</f>
        <v>0</v>
      </c>
      <c r="T10014">
        <f>IF(IFERROR(IFERROR(VLOOKUP($B10014,'25'!$B:$B,1,0),VLOOKUP($A10014,'25'!$B:$B,1,0)),0)=0,0,1)</f>
        <v>0</v>
      </c>
      <c r="U10014">
        <f>IF(IFERROR(IFERROR(VLOOKUP($B10014,'23'!$B:$B,1,0),VLOOKUP($A10014,'23'!$B:$B,1,0)),0)=0,0,1)</f>
        <v>0</v>
      </c>
      <c r="V10014">
        <f>IF(IFERROR(IFERROR(VLOOKUP($B10014,'19'!$B:$B,1,0),VLOOKUP($A10014,'19'!$B:$B,1,0)),0)=0,0,1)</f>
        <v>0</v>
      </c>
      <c r="W10014">
        <f>IF(IFERROR(IFERROR(VLOOKUP($B10014,'16'!$B:$B,1,0),VLOOKUP($A10014,'16'!$B:$B,1,0)),0)=0,0,1)</f>
        <v>0</v>
      </c>
      <c r="X10014" s="5">
        <f>IF(IFERROR(IFERROR(VLOOKUP($B10014,'14'!$B:$B,1,0),VLOOKUP($A10014,'14'!$B:$B,1,0)),0)=0,0,1)</f>
        <v>0</v>
      </c>
      <c r="Y10014">
        <f>IF(IFERROR(IFERROR(VLOOKUP($B10014,'13'!$B:$B,1,0),VLOOKUP($A10014,'13'!$B:$B,1,0)),0)=0,0,1)</f>
        <v>0</v>
      </c>
      <c r="Z10014">
        <f>IF(IFERROR(IFERROR(VLOOKUP($B10014,'12'!$B:$B,1,0),VLOOKUP($A10014,'12'!$B:$B,1,0)),0)=0,0,1)</f>
        <v>0</v>
      </c>
      <c r="AA10014">
        <f>IF(IFERROR(IFERROR(VLOOKUP($B10014,'10'!$B:$B,1,0),VLOOKUP($A10014,'10'!$B:$B,1,0)),0)=0,0,1)</f>
        <v>0</v>
      </c>
      <c r="AB10014">
        <f>IF(IFERROR(IFERROR(VLOOKUP($B10014,'8'!$B:$B,1,0),VLOOKUP($A10014,'8'!$B:$B,1,0)),0)=0,0,1)</f>
        <v>0</v>
      </c>
      <c r="AC10014">
        <f>IF(IFERROR(IFERROR(VLOOKUP($B10014,'7'!$B:$B,1,0),VLOOKUP($A10014,'7'!$B:$B,1,0)),0)=0,0,1)</f>
        <v>0</v>
      </c>
      <c r="AD10014">
        <f>IF(IFERROR(IFERROR(VLOOKUP($B10014,'6'!$B:$B,1,0),VLOOKUP($A10014,'6'!$B:$B,1,0)),0)=0,0,1)</f>
        <v>0</v>
      </c>
      <c r="AE10014">
        <f>IF(IFERROR(IFERROR(VLOOKUP($B10014,'5'!$B:$B,1,0),VLOOKUP($A10014,'5'!$B:$B,1,0)),0)=0,0,1)</f>
        <v>0</v>
      </c>
      <c r="AF10014" s="12">
        <f>IF(IFERROR(IFERROR(VLOOKUP($B10014,'4'!$B:$B,1,0),VLOOKUP($A10014,'4'!$B:$B,1,0)),0)=0,0,1)</f>
        <v>0</v>
      </c>
      <c r="AG10014">
        <f>IF(IFERROR(IFERROR(VLOOKUP($B10014,'3'!$B:$B,1,0),VLOOKUP($A10014,'3'!$B:$B,1,0)),0)=0,0,1)</f>
        <v>0</v>
      </c>
      <c r="AH10014">
        <f>IF(IFERROR(IFERROR(VLOOKUP($B10014,'2'!$B:$B,1,0),VLOOKUP($A10014,'2'!$B:$B,1,0)),0)=0,0,1)</f>
        <v>0</v>
      </c>
      <c r="AI10014">
        <f>IF(IFERROR(IFERROR(VLOOKUP($B10014,'1'!$B:$B,1,0),VLOOKUP($A10014,'1'!$B:$B,1,0)),0)=0,0,1)</f>
        <v>0</v>
      </c>
    </row>
    <row r="10015" spans="1:35" hidden="1" x14ac:dyDescent="0.35">
      <c r="A10015" t="s">
        <v>8742</v>
      </c>
      <c r="B10015" t="e">
        <f>VLOOKUP(A10015,ValidatorAddress!B:C,2,0)</f>
        <v>#N/A</v>
      </c>
      <c r="C10015">
        <v>1</v>
      </c>
      <c r="E10015" t="b">
        <f t="shared" si="469"/>
        <v>1</v>
      </c>
      <c r="G10015">
        <f t="shared" si="471"/>
        <v>0</v>
      </c>
      <c r="H10015">
        <f>IF(IFERROR(VLOOKUP($A10015,Sikka!B:C,2,0),0)=0,0,1)</f>
        <v>1</v>
      </c>
      <c r="I10015">
        <f t="shared" si="470"/>
        <v>0</v>
      </c>
      <c r="J10015">
        <f>IF(IFERROR(IFERROR(VLOOKUP($B10015,'37'!$B:$B,1,0),VLOOKUP($A10015,'37'!$B:$B,1,0)),0)=0,0,1)</f>
        <v>0</v>
      </c>
      <c r="K10015">
        <f>IF(IFERROR(IFERROR(VLOOKUP($B10015,'36'!$B:$B,1,0),VLOOKUP($A10015,'36'!$B:$B,1,0)),0)=0,0,1)</f>
        <v>0</v>
      </c>
      <c r="L10015">
        <f>IF(IFERROR(IFERROR(VLOOKUP($B10015,'35'!$B:$B,1,0),VLOOKUP($A10015,'35'!$B:$B,1,0)),0)=0,0,1)</f>
        <v>0</v>
      </c>
      <c r="M10015">
        <f>IF(IFERROR(IFERROR(VLOOKUP($B10015,'34'!$B:$B,1,0),VLOOKUP($A10015,'34'!$B:$B,1,0)),0)=0,0,1)</f>
        <v>0</v>
      </c>
      <c r="N10015">
        <f>IF(IFERROR(IFERROR(VLOOKUP($B10015,'32'!$B:$B,1,0),VLOOKUP($A10015,'32'!$B:$B,1,0)),0)=0,0,1)</f>
        <v>0</v>
      </c>
      <c r="O10015">
        <f>IF(IFERROR(IFERROR(VLOOKUP($B10015,'31'!$B:$B,1,0),VLOOKUP($A10015,'31'!$B:$B,1,0)),0)=0,0,1)</f>
        <v>0</v>
      </c>
      <c r="P10015">
        <f>IF(IFERROR(IFERROR(VLOOKUP($B10015,'30'!$B:$B,1,0),VLOOKUP($A10015,'30'!$B:$B,1,0)),0)=0,0,1)</f>
        <v>0</v>
      </c>
      <c r="Q10015">
        <f>IF(IFERROR(IFERROR(VLOOKUP($B10015,'29'!$B:$B,1,0),VLOOKUP($A10015,'29'!$B:$B,1,0)),0)=0,0,1)</f>
        <v>0</v>
      </c>
      <c r="R10015">
        <f>IF(IFERROR(IFERROR(VLOOKUP($B10015,'27'!$B:$B,1,0),VLOOKUP($A10015,'27'!$B:$B,1,0)),0)=0,0,1)</f>
        <v>0</v>
      </c>
      <c r="S10015">
        <f>IF(IFERROR(IFERROR(VLOOKUP($B10015,'26'!$B:$B,1,0),VLOOKUP($A10015,'26'!$B:$B,1,0)),0)=0,0,1)</f>
        <v>0</v>
      </c>
      <c r="T10015">
        <f>IF(IFERROR(IFERROR(VLOOKUP($B10015,'25'!$B:$B,1,0),VLOOKUP($A10015,'25'!$B:$B,1,0)),0)=0,0,1)</f>
        <v>0</v>
      </c>
      <c r="U10015">
        <f>IF(IFERROR(IFERROR(VLOOKUP($B10015,'23'!$B:$B,1,0),VLOOKUP($A10015,'23'!$B:$B,1,0)),0)=0,0,1)</f>
        <v>0</v>
      </c>
      <c r="V10015">
        <f>IF(IFERROR(IFERROR(VLOOKUP($B10015,'19'!$B:$B,1,0),VLOOKUP($A10015,'19'!$B:$B,1,0)),0)=0,0,1)</f>
        <v>0</v>
      </c>
      <c r="W10015">
        <f>IF(IFERROR(IFERROR(VLOOKUP($B10015,'16'!$B:$B,1,0),VLOOKUP($A10015,'16'!$B:$B,1,0)),0)=0,0,1)</f>
        <v>0</v>
      </c>
      <c r="X10015" s="5">
        <f>IF(IFERROR(IFERROR(VLOOKUP($B10015,'14'!$B:$B,1,0),VLOOKUP($A10015,'14'!$B:$B,1,0)),0)=0,0,1)</f>
        <v>0</v>
      </c>
      <c r="Y10015">
        <f>IF(IFERROR(IFERROR(VLOOKUP($B10015,'13'!$B:$B,1,0),VLOOKUP($A10015,'13'!$B:$B,1,0)),0)=0,0,1)</f>
        <v>0</v>
      </c>
      <c r="Z10015">
        <f>IF(IFERROR(IFERROR(VLOOKUP($B10015,'12'!$B:$B,1,0),VLOOKUP($A10015,'12'!$B:$B,1,0)),0)=0,0,1)</f>
        <v>0</v>
      </c>
      <c r="AA10015">
        <f>IF(IFERROR(IFERROR(VLOOKUP($B10015,'10'!$B:$B,1,0),VLOOKUP($A10015,'10'!$B:$B,1,0)),0)=0,0,1)</f>
        <v>0</v>
      </c>
      <c r="AB10015">
        <f>IF(IFERROR(IFERROR(VLOOKUP($B10015,'8'!$B:$B,1,0),VLOOKUP($A10015,'8'!$B:$B,1,0)),0)=0,0,1)</f>
        <v>0</v>
      </c>
      <c r="AC10015">
        <f>IF(IFERROR(IFERROR(VLOOKUP($B10015,'7'!$B:$B,1,0),VLOOKUP($A10015,'7'!$B:$B,1,0)),0)=0,0,1)</f>
        <v>0</v>
      </c>
      <c r="AD10015">
        <f>IF(IFERROR(IFERROR(VLOOKUP($B10015,'6'!$B:$B,1,0),VLOOKUP($A10015,'6'!$B:$B,1,0)),0)=0,0,1)</f>
        <v>0</v>
      </c>
      <c r="AE10015">
        <f>IF(IFERROR(IFERROR(VLOOKUP($B10015,'5'!$B:$B,1,0),VLOOKUP($A10015,'5'!$B:$B,1,0)),0)=0,0,1)</f>
        <v>0</v>
      </c>
      <c r="AF10015" s="12">
        <f>IF(IFERROR(IFERROR(VLOOKUP($B10015,'4'!$B:$B,1,0),VLOOKUP($A10015,'4'!$B:$B,1,0)),0)=0,0,1)</f>
        <v>0</v>
      </c>
      <c r="AG10015">
        <f>IF(IFERROR(IFERROR(VLOOKUP($B10015,'3'!$B:$B,1,0),VLOOKUP($A10015,'3'!$B:$B,1,0)),0)=0,0,1)</f>
        <v>0</v>
      </c>
      <c r="AH10015">
        <f>IF(IFERROR(IFERROR(VLOOKUP($B10015,'2'!$B:$B,1,0),VLOOKUP($A10015,'2'!$B:$B,1,0)),0)=0,0,1)</f>
        <v>0</v>
      </c>
      <c r="AI10015">
        <f>IF(IFERROR(IFERROR(VLOOKUP($B10015,'1'!$B:$B,1,0),VLOOKUP($A10015,'1'!$B:$B,1,0)),0)=0,0,1)</f>
        <v>0</v>
      </c>
    </row>
    <row r="10016" spans="1:35" hidden="1" x14ac:dyDescent="0.35">
      <c r="A10016" t="s">
        <v>8743</v>
      </c>
      <c r="B10016" t="e">
        <f>VLOOKUP(A10016,ValidatorAddress!B:C,2,0)</f>
        <v>#N/A</v>
      </c>
      <c r="C10016">
        <v>1</v>
      </c>
      <c r="E10016" t="b">
        <f t="shared" si="469"/>
        <v>1</v>
      </c>
      <c r="G10016">
        <f t="shared" si="471"/>
        <v>0</v>
      </c>
      <c r="H10016">
        <f>IF(IFERROR(VLOOKUP($A10016,Sikka!B:C,2,0),0)=0,0,1)</f>
        <v>1</v>
      </c>
      <c r="I10016">
        <f t="shared" si="470"/>
        <v>0</v>
      </c>
      <c r="J10016">
        <f>IF(IFERROR(IFERROR(VLOOKUP($B10016,'37'!$B:$B,1,0),VLOOKUP($A10016,'37'!$B:$B,1,0)),0)=0,0,1)</f>
        <v>0</v>
      </c>
      <c r="K10016">
        <f>IF(IFERROR(IFERROR(VLOOKUP($B10016,'36'!$B:$B,1,0),VLOOKUP($A10016,'36'!$B:$B,1,0)),0)=0,0,1)</f>
        <v>0</v>
      </c>
      <c r="L10016">
        <f>IF(IFERROR(IFERROR(VLOOKUP($B10016,'35'!$B:$B,1,0),VLOOKUP($A10016,'35'!$B:$B,1,0)),0)=0,0,1)</f>
        <v>0</v>
      </c>
      <c r="M10016">
        <f>IF(IFERROR(IFERROR(VLOOKUP($B10016,'34'!$B:$B,1,0),VLOOKUP($A10016,'34'!$B:$B,1,0)),0)=0,0,1)</f>
        <v>0</v>
      </c>
      <c r="N10016">
        <f>IF(IFERROR(IFERROR(VLOOKUP($B10016,'32'!$B:$B,1,0),VLOOKUP($A10016,'32'!$B:$B,1,0)),0)=0,0,1)</f>
        <v>0</v>
      </c>
      <c r="O10016">
        <f>IF(IFERROR(IFERROR(VLOOKUP($B10016,'31'!$B:$B,1,0),VLOOKUP($A10016,'31'!$B:$B,1,0)),0)=0,0,1)</f>
        <v>0</v>
      </c>
      <c r="P10016">
        <f>IF(IFERROR(IFERROR(VLOOKUP($B10016,'30'!$B:$B,1,0),VLOOKUP($A10016,'30'!$B:$B,1,0)),0)=0,0,1)</f>
        <v>0</v>
      </c>
      <c r="Q10016">
        <f>IF(IFERROR(IFERROR(VLOOKUP($B10016,'29'!$B:$B,1,0),VLOOKUP($A10016,'29'!$B:$B,1,0)),0)=0,0,1)</f>
        <v>0</v>
      </c>
      <c r="R10016">
        <f>IF(IFERROR(IFERROR(VLOOKUP($B10016,'27'!$B:$B,1,0),VLOOKUP($A10016,'27'!$B:$B,1,0)),0)=0,0,1)</f>
        <v>0</v>
      </c>
      <c r="S10016">
        <f>IF(IFERROR(IFERROR(VLOOKUP($B10016,'26'!$B:$B,1,0),VLOOKUP($A10016,'26'!$B:$B,1,0)),0)=0,0,1)</f>
        <v>0</v>
      </c>
      <c r="T10016">
        <f>IF(IFERROR(IFERROR(VLOOKUP($B10016,'25'!$B:$B,1,0),VLOOKUP($A10016,'25'!$B:$B,1,0)),0)=0,0,1)</f>
        <v>0</v>
      </c>
      <c r="U10016">
        <f>IF(IFERROR(IFERROR(VLOOKUP($B10016,'23'!$B:$B,1,0),VLOOKUP($A10016,'23'!$B:$B,1,0)),0)=0,0,1)</f>
        <v>0</v>
      </c>
      <c r="V10016">
        <f>IF(IFERROR(IFERROR(VLOOKUP($B10016,'19'!$B:$B,1,0),VLOOKUP($A10016,'19'!$B:$B,1,0)),0)=0,0,1)</f>
        <v>0</v>
      </c>
      <c r="W10016">
        <f>IF(IFERROR(IFERROR(VLOOKUP($B10016,'16'!$B:$B,1,0),VLOOKUP($A10016,'16'!$B:$B,1,0)),0)=0,0,1)</f>
        <v>0</v>
      </c>
      <c r="X10016" s="5">
        <f>IF(IFERROR(IFERROR(VLOOKUP($B10016,'14'!$B:$B,1,0),VLOOKUP($A10016,'14'!$B:$B,1,0)),0)=0,0,1)</f>
        <v>0</v>
      </c>
      <c r="Y10016">
        <f>IF(IFERROR(IFERROR(VLOOKUP($B10016,'13'!$B:$B,1,0),VLOOKUP($A10016,'13'!$B:$B,1,0)),0)=0,0,1)</f>
        <v>0</v>
      </c>
      <c r="Z10016">
        <f>IF(IFERROR(IFERROR(VLOOKUP($B10016,'12'!$B:$B,1,0),VLOOKUP($A10016,'12'!$B:$B,1,0)),0)=0,0,1)</f>
        <v>0</v>
      </c>
      <c r="AA10016">
        <f>IF(IFERROR(IFERROR(VLOOKUP($B10016,'10'!$B:$B,1,0),VLOOKUP($A10016,'10'!$B:$B,1,0)),0)=0,0,1)</f>
        <v>0</v>
      </c>
      <c r="AB10016">
        <f>IF(IFERROR(IFERROR(VLOOKUP($B10016,'8'!$B:$B,1,0),VLOOKUP($A10016,'8'!$B:$B,1,0)),0)=0,0,1)</f>
        <v>0</v>
      </c>
      <c r="AC10016">
        <f>IF(IFERROR(IFERROR(VLOOKUP($B10016,'7'!$B:$B,1,0),VLOOKUP($A10016,'7'!$B:$B,1,0)),0)=0,0,1)</f>
        <v>0</v>
      </c>
      <c r="AD10016">
        <f>IF(IFERROR(IFERROR(VLOOKUP($B10016,'6'!$B:$B,1,0),VLOOKUP($A10016,'6'!$B:$B,1,0)),0)=0,0,1)</f>
        <v>0</v>
      </c>
      <c r="AE10016">
        <f>IF(IFERROR(IFERROR(VLOOKUP($B10016,'5'!$B:$B,1,0),VLOOKUP($A10016,'5'!$B:$B,1,0)),0)=0,0,1)</f>
        <v>0</v>
      </c>
      <c r="AF10016" s="12">
        <f>IF(IFERROR(IFERROR(VLOOKUP($B10016,'4'!$B:$B,1,0),VLOOKUP($A10016,'4'!$B:$B,1,0)),0)=0,0,1)</f>
        <v>0</v>
      </c>
      <c r="AG10016">
        <f>IF(IFERROR(IFERROR(VLOOKUP($B10016,'3'!$B:$B,1,0),VLOOKUP($A10016,'3'!$B:$B,1,0)),0)=0,0,1)</f>
        <v>0</v>
      </c>
      <c r="AH10016">
        <f>IF(IFERROR(IFERROR(VLOOKUP($B10016,'2'!$B:$B,1,0),VLOOKUP($A10016,'2'!$B:$B,1,0)),0)=0,0,1)</f>
        <v>0</v>
      </c>
      <c r="AI10016">
        <f>IF(IFERROR(IFERROR(VLOOKUP($B10016,'1'!$B:$B,1,0),VLOOKUP($A10016,'1'!$B:$B,1,0)),0)=0,0,1)</f>
        <v>0</v>
      </c>
    </row>
    <row r="10017" spans="1:35" hidden="1" x14ac:dyDescent="0.35">
      <c r="A10017" t="s">
        <v>8744</v>
      </c>
      <c r="B10017" t="e">
        <f>VLOOKUP(A10017,ValidatorAddress!B:C,2,0)</f>
        <v>#N/A</v>
      </c>
      <c r="C10017">
        <v>1</v>
      </c>
      <c r="E10017" t="b">
        <f t="shared" si="469"/>
        <v>1</v>
      </c>
      <c r="G10017">
        <f t="shared" si="471"/>
        <v>0</v>
      </c>
      <c r="H10017">
        <f>IF(IFERROR(VLOOKUP($A10017,Sikka!B:C,2,0),0)=0,0,1)</f>
        <v>1</v>
      </c>
      <c r="I10017">
        <f t="shared" si="470"/>
        <v>0</v>
      </c>
      <c r="J10017">
        <f>IF(IFERROR(IFERROR(VLOOKUP($B10017,'37'!$B:$B,1,0),VLOOKUP($A10017,'37'!$B:$B,1,0)),0)=0,0,1)</f>
        <v>0</v>
      </c>
      <c r="K10017">
        <f>IF(IFERROR(IFERROR(VLOOKUP($B10017,'36'!$B:$B,1,0),VLOOKUP($A10017,'36'!$B:$B,1,0)),0)=0,0,1)</f>
        <v>0</v>
      </c>
      <c r="L10017">
        <f>IF(IFERROR(IFERROR(VLOOKUP($B10017,'35'!$B:$B,1,0),VLOOKUP($A10017,'35'!$B:$B,1,0)),0)=0,0,1)</f>
        <v>0</v>
      </c>
      <c r="M10017">
        <f>IF(IFERROR(IFERROR(VLOOKUP($B10017,'34'!$B:$B,1,0),VLOOKUP($A10017,'34'!$B:$B,1,0)),0)=0,0,1)</f>
        <v>0</v>
      </c>
      <c r="N10017">
        <f>IF(IFERROR(IFERROR(VLOOKUP($B10017,'32'!$B:$B,1,0),VLOOKUP($A10017,'32'!$B:$B,1,0)),0)=0,0,1)</f>
        <v>0</v>
      </c>
      <c r="O10017">
        <f>IF(IFERROR(IFERROR(VLOOKUP($B10017,'31'!$B:$B,1,0),VLOOKUP($A10017,'31'!$B:$B,1,0)),0)=0,0,1)</f>
        <v>0</v>
      </c>
      <c r="P10017">
        <f>IF(IFERROR(IFERROR(VLOOKUP($B10017,'30'!$B:$B,1,0),VLOOKUP($A10017,'30'!$B:$B,1,0)),0)=0,0,1)</f>
        <v>0</v>
      </c>
      <c r="Q10017">
        <f>IF(IFERROR(IFERROR(VLOOKUP($B10017,'29'!$B:$B,1,0),VLOOKUP($A10017,'29'!$B:$B,1,0)),0)=0,0,1)</f>
        <v>0</v>
      </c>
      <c r="R10017">
        <f>IF(IFERROR(IFERROR(VLOOKUP($B10017,'27'!$B:$B,1,0),VLOOKUP($A10017,'27'!$B:$B,1,0)),0)=0,0,1)</f>
        <v>0</v>
      </c>
      <c r="S10017">
        <f>IF(IFERROR(IFERROR(VLOOKUP($B10017,'26'!$B:$B,1,0),VLOOKUP($A10017,'26'!$B:$B,1,0)),0)=0,0,1)</f>
        <v>0</v>
      </c>
      <c r="T10017">
        <f>IF(IFERROR(IFERROR(VLOOKUP($B10017,'25'!$B:$B,1,0),VLOOKUP($A10017,'25'!$B:$B,1,0)),0)=0,0,1)</f>
        <v>0</v>
      </c>
      <c r="U10017">
        <f>IF(IFERROR(IFERROR(VLOOKUP($B10017,'23'!$B:$B,1,0),VLOOKUP($A10017,'23'!$B:$B,1,0)),0)=0,0,1)</f>
        <v>0</v>
      </c>
      <c r="V10017">
        <f>IF(IFERROR(IFERROR(VLOOKUP($B10017,'19'!$B:$B,1,0),VLOOKUP($A10017,'19'!$B:$B,1,0)),0)=0,0,1)</f>
        <v>0</v>
      </c>
      <c r="W10017">
        <f>IF(IFERROR(IFERROR(VLOOKUP($B10017,'16'!$B:$B,1,0),VLOOKUP($A10017,'16'!$B:$B,1,0)),0)=0,0,1)</f>
        <v>0</v>
      </c>
      <c r="X10017" s="5">
        <f>IF(IFERROR(IFERROR(VLOOKUP($B10017,'14'!$B:$B,1,0),VLOOKUP($A10017,'14'!$B:$B,1,0)),0)=0,0,1)</f>
        <v>0</v>
      </c>
      <c r="Y10017">
        <f>IF(IFERROR(IFERROR(VLOOKUP($B10017,'13'!$B:$B,1,0),VLOOKUP($A10017,'13'!$B:$B,1,0)),0)=0,0,1)</f>
        <v>0</v>
      </c>
      <c r="Z10017">
        <f>IF(IFERROR(IFERROR(VLOOKUP($B10017,'12'!$B:$B,1,0),VLOOKUP($A10017,'12'!$B:$B,1,0)),0)=0,0,1)</f>
        <v>0</v>
      </c>
      <c r="AA10017">
        <f>IF(IFERROR(IFERROR(VLOOKUP($B10017,'10'!$B:$B,1,0),VLOOKUP($A10017,'10'!$B:$B,1,0)),0)=0,0,1)</f>
        <v>0</v>
      </c>
      <c r="AB10017">
        <f>IF(IFERROR(IFERROR(VLOOKUP($B10017,'8'!$B:$B,1,0),VLOOKUP($A10017,'8'!$B:$B,1,0)),0)=0,0,1)</f>
        <v>0</v>
      </c>
      <c r="AC10017">
        <f>IF(IFERROR(IFERROR(VLOOKUP($B10017,'7'!$B:$B,1,0),VLOOKUP($A10017,'7'!$B:$B,1,0)),0)=0,0,1)</f>
        <v>0</v>
      </c>
      <c r="AD10017">
        <f>IF(IFERROR(IFERROR(VLOOKUP($B10017,'6'!$B:$B,1,0),VLOOKUP($A10017,'6'!$B:$B,1,0)),0)=0,0,1)</f>
        <v>0</v>
      </c>
      <c r="AE10017">
        <f>IF(IFERROR(IFERROR(VLOOKUP($B10017,'5'!$B:$B,1,0),VLOOKUP($A10017,'5'!$B:$B,1,0)),0)=0,0,1)</f>
        <v>0</v>
      </c>
      <c r="AF10017" s="12">
        <f>IF(IFERROR(IFERROR(VLOOKUP($B10017,'4'!$B:$B,1,0),VLOOKUP($A10017,'4'!$B:$B,1,0)),0)=0,0,1)</f>
        <v>0</v>
      </c>
      <c r="AG10017">
        <f>IF(IFERROR(IFERROR(VLOOKUP($B10017,'3'!$B:$B,1,0),VLOOKUP($A10017,'3'!$B:$B,1,0)),0)=0,0,1)</f>
        <v>0</v>
      </c>
      <c r="AH10017">
        <f>IF(IFERROR(IFERROR(VLOOKUP($B10017,'2'!$B:$B,1,0),VLOOKUP($A10017,'2'!$B:$B,1,0)),0)=0,0,1)</f>
        <v>0</v>
      </c>
      <c r="AI10017">
        <f>IF(IFERROR(IFERROR(VLOOKUP($B10017,'1'!$B:$B,1,0),VLOOKUP($A10017,'1'!$B:$B,1,0)),0)=0,0,1)</f>
        <v>0</v>
      </c>
    </row>
    <row r="10018" spans="1:35" hidden="1" x14ac:dyDescent="0.35">
      <c r="A10018" t="s">
        <v>8745</v>
      </c>
      <c r="B10018" t="e">
        <f>VLOOKUP(A10018,ValidatorAddress!B:C,2,0)</f>
        <v>#N/A</v>
      </c>
      <c r="C10018">
        <v>1</v>
      </c>
      <c r="E10018" t="b">
        <f t="shared" si="469"/>
        <v>1</v>
      </c>
      <c r="G10018">
        <f t="shared" si="471"/>
        <v>0</v>
      </c>
      <c r="H10018">
        <f>IF(IFERROR(VLOOKUP($A10018,Sikka!B:C,2,0),0)=0,0,1)</f>
        <v>1</v>
      </c>
      <c r="I10018">
        <f t="shared" si="470"/>
        <v>0</v>
      </c>
      <c r="J10018">
        <f>IF(IFERROR(IFERROR(VLOOKUP($B10018,'37'!$B:$B,1,0),VLOOKUP($A10018,'37'!$B:$B,1,0)),0)=0,0,1)</f>
        <v>0</v>
      </c>
      <c r="K10018">
        <f>IF(IFERROR(IFERROR(VLOOKUP($B10018,'36'!$B:$B,1,0),VLOOKUP($A10018,'36'!$B:$B,1,0)),0)=0,0,1)</f>
        <v>0</v>
      </c>
      <c r="L10018">
        <f>IF(IFERROR(IFERROR(VLOOKUP($B10018,'35'!$B:$B,1,0),VLOOKUP($A10018,'35'!$B:$B,1,0)),0)=0,0,1)</f>
        <v>0</v>
      </c>
      <c r="M10018">
        <f>IF(IFERROR(IFERROR(VLOOKUP($B10018,'34'!$B:$B,1,0),VLOOKUP($A10018,'34'!$B:$B,1,0)),0)=0,0,1)</f>
        <v>0</v>
      </c>
      <c r="N10018">
        <f>IF(IFERROR(IFERROR(VLOOKUP($B10018,'32'!$B:$B,1,0),VLOOKUP($A10018,'32'!$B:$B,1,0)),0)=0,0,1)</f>
        <v>0</v>
      </c>
      <c r="O10018">
        <f>IF(IFERROR(IFERROR(VLOOKUP($B10018,'31'!$B:$B,1,0),VLOOKUP($A10018,'31'!$B:$B,1,0)),0)=0,0,1)</f>
        <v>0</v>
      </c>
      <c r="P10018">
        <f>IF(IFERROR(IFERROR(VLOOKUP($B10018,'30'!$B:$B,1,0),VLOOKUP($A10018,'30'!$B:$B,1,0)),0)=0,0,1)</f>
        <v>0</v>
      </c>
      <c r="Q10018">
        <f>IF(IFERROR(IFERROR(VLOOKUP($B10018,'29'!$B:$B,1,0),VLOOKUP($A10018,'29'!$B:$B,1,0)),0)=0,0,1)</f>
        <v>0</v>
      </c>
      <c r="R10018">
        <f>IF(IFERROR(IFERROR(VLOOKUP($B10018,'27'!$B:$B,1,0),VLOOKUP($A10018,'27'!$B:$B,1,0)),0)=0,0,1)</f>
        <v>0</v>
      </c>
      <c r="S10018">
        <f>IF(IFERROR(IFERROR(VLOOKUP($B10018,'26'!$B:$B,1,0),VLOOKUP($A10018,'26'!$B:$B,1,0)),0)=0,0,1)</f>
        <v>0</v>
      </c>
      <c r="T10018">
        <f>IF(IFERROR(IFERROR(VLOOKUP($B10018,'25'!$B:$B,1,0),VLOOKUP($A10018,'25'!$B:$B,1,0)),0)=0,0,1)</f>
        <v>0</v>
      </c>
      <c r="U10018">
        <f>IF(IFERROR(IFERROR(VLOOKUP($B10018,'23'!$B:$B,1,0),VLOOKUP($A10018,'23'!$B:$B,1,0)),0)=0,0,1)</f>
        <v>0</v>
      </c>
      <c r="V10018">
        <f>IF(IFERROR(IFERROR(VLOOKUP($B10018,'19'!$B:$B,1,0),VLOOKUP($A10018,'19'!$B:$B,1,0)),0)=0,0,1)</f>
        <v>0</v>
      </c>
      <c r="W10018">
        <f>IF(IFERROR(IFERROR(VLOOKUP($B10018,'16'!$B:$B,1,0),VLOOKUP($A10018,'16'!$B:$B,1,0)),0)=0,0,1)</f>
        <v>0</v>
      </c>
      <c r="X10018" s="5">
        <f>IF(IFERROR(IFERROR(VLOOKUP($B10018,'14'!$B:$B,1,0),VLOOKUP($A10018,'14'!$B:$B,1,0)),0)=0,0,1)</f>
        <v>0</v>
      </c>
      <c r="Y10018">
        <f>IF(IFERROR(IFERROR(VLOOKUP($B10018,'13'!$B:$B,1,0),VLOOKUP($A10018,'13'!$B:$B,1,0)),0)=0,0,1)</f>
        <v>0</v>
      </c>
      <c r="Z10018">
        <f>IF(IFERROR(IFERROR(VLOOKUP($B10018,'12'!$B:$B,1,0),VLOOKUP($A10018,'12'!$B:$B,1,0)),0)=0,0,1)</f>
        <v>0</v>
      </c>
      <c r="AA10018">
        <f>IF(IFERROR(IFERROR(VLOOKUP($B10018,'10'!$B:$B,1,0),VLOOKUP($A10018,'10'!$B:$B,1,0)),0)=0,0,1)</f>
        <v>0</v>
      </c>
      <c r="AB10018">
        <f>IF(IFERROR(IFERROR(VLOOKUP($B10018,'8'!$B:$B,1,0),VLOOKUP($A10018,'8'!$B:$B,1,0)),0)=0,0,1)</f>
        <v>0</v>
      </c>
      <c r="AC10018">
        <f>IF(IFERROR(IFERROR(VLOOKUP($B10018,'7'!$B:$B,1,0),VLOOKUP($A10018,'7'!$B:$B,1,0)),0)=0,0,1)</f>
        <v>0</v>
      </c>
      <c r="AD10018">
        <f>IF(IFERROR(IFERROR(VLOOKUP($B10018,'6'!$B:$B,1,0),VLOOKUP($A10018,'6'!$B:$B,1,0)),0)=0,0,1)</f>
        <v>0</v>
      </c>
      <c r="AE10018">
        <f>IF(IFERROR(IFERROR(VLOOKUP($B10018,'5'!$B:$B,1,0),VLOOKUP($A10018,'5'!$B:$B,1,0)),0)=0,0,1)</f>
        <v>0</v>
      </c>
      <c r="AF10018" s="12">
        <f>IF(IFERROR(IFERROR(VLOOKUP($B10018,'4'!$B:$B,1,0),VLOOKUP($A10018,'4'!$B:$B,1,0)),0)=0,0,1)</f>
        <v>0</v>
      </c>
      <c r="AG10018">
        <f>IF(IFERROR(IFERROR(VLOOKUP($B10018,'3'!$B:$B,1,0),VLOOKUP($A10018,'3'!$B:$B,1,0)),0)=0,0,1)</f>
        <v>0</v>
      </c>
      <c r="AH10018">
        <f>IF(IFERROR(IFERROR(VLOOKUP($B10018,'2'!$B:$B,1,0),VLOOKUP($A10018,'2'!$B:$B,1,0)),0)=0,0,1)</f>
        <v>0</v>
      </c>
      <c r="AI10018">
        <f>IF(IFERROR(IFERROR(VLOOKUP($B10018,'1'!$B:$B,1,0),VLOOKUP($A10018,'1'!$B:$B,1,0)),0)=0,0,1)</f>
        <v>0</v>
      </c>
    </row>
    <row r="10019" spans="1:35" x14ac:dyDescent="0.35">
      <c r="A10019" t="s">
        <v>8746</v>
      </c>
      <c r="B10019" t="e">
        <f>VLOOKUP(A10019,ValidatorAddress!B:C,2,0)</f>
        <v>#N/A</v>
      </c>
      <c r="C10019">
        <v>1</v>
      </c>
      <c r="E10019" t="b">
        <f t="shared" si="469"/>
        <v>0</v>
      </c>
      <c r="G10019">
        <f t="shared" si="471"/>
        <v>0</v>
      </c>
      <c r="H10019">
        <f>IF(IFERROR(VLOOKUP($A10019,Sikka!B:C,2,0),0)=0,0,1)</f>
        <v>0</v>
      </c>
      <c r="I10019">
        <f t="shared" si="470"/>
        <v>0</v>
      </c>
      <c r="J10019">
        <f>IF(IFERROR(IFERROR(VLOOKUP($B10019,'37'!$B:$B,1,0),VLOOKUP($A10019,'37'!$B:$B,1,0)),0)=0,0,1)</f>
        <v>0</v>
      </c>
      <c r="K10019">
        <f>IF(IFERROR(IFERROR(VLOOKUP($B10019,'36'!$B:$B,1,0),VLOOKUP($A10019,'36'!$B:$B,1,0)),0)=0,0,1)</f>
        <v>0</v>
      </c>
      <c r="L10019">
        <f>IF(IFERROR(IFERROR(VLOOKUP($B10019,'35'!$B:$B,1,0),VLOOKUP($A10019,'35'!$B:$B,1,0)),0)=0,0,1)</f>
        <v>0</v>
      </c>
      <c r="M10019">
        <f>IF(IFERROR(IFERROR(VLOOKUP($B10019,'34'!$B:$B,1,0),VLOOKUP($A10019,'34'!$B:$B,1,0)),0)=0,0,1)</f>
        <v>0</v>
      </c>
      <c r="N10019">
        <f>IF(IFERROR(IFERROR(VLOOKUP($B10019,'32'!$B:$B,1,0),VLOOKUP($A10019,'32'!$B:$B,1,0)),0)=0,0,1)</f>
        <v>0</v>
      </c>
      <c r="O10019">
        <f>IF(IFERROR(IFERROR(VLOOKUP($B10019,'31'!$B:$B,1,0),VLOOKUP($A10019,'31'!$B:$B,1,0)),0)=0,0,1)</f>
        <v>0</v>
      </c>
      <c r="P10019">
        <f>IF(IFERROR(IFERROR(VLOOKUP($B10019,'30'!$B:$B,1,0),VLOOKUP($A10019,'30'!$B:$B,1,0)),0)=0,0,1)</f>
        <v>0</v>
      </c>
      <c r="Q10019">
        <f>IF(IFERROR(IFERROR(VLOOKUP($B10019,'29'!$B:$B,1,0),VLOOKUP($A10019,'29'!$B:$B,1,0)),0)=0,0,1)</f>
        <v>0</v>
      </c>
      <c r="R10019">
        <f>IF(IFERROR(IFERROR(VLOOKUP($B10019,'27'!$B:$B,1,0),VLOOKUP($A10019,'27'!$B:$B,1,0)),0)=0,0,1)</f>
        <v>0</v>
      </c>
      <c r="S10019">
        <f>IF(IFERROR(IFERROR(VLOOKUP($B10019,'26'!$B:$B,1,0),VLOOKUP($A10019,'26'!$B:$B,1,0)),0)=0,0,1)</f>
        <v>0</v>
      </c>
      <c r="T10019">
        <f>IF(IFERROR(IFERROR(VLOOKUP($B10019,'25'!$B:$B,1,0),VLOOKUP($A10019,'25'!$B:$B,1,0)),0)=0,0,1)</f>
        <v>0</v>
      </c>
      <c r="U10019">
        <f>IF(IFERROR(IFERROR(VLOOKUP($B10019,'23'!$B:$B,1,0),VLOOKUP($A10019,'23'!$B:$B,1,0)),0)=0,0,1)</f>
        <v>0</v>
      </c>
      <c r="V10019">
        <f>IF(IFERROR(IFERROR(VLOOKUP($B10019,'19'!$B:$B,1,0),VLOOKUP($A10019,'19'!$B:$B,1,0)),0)=0,0,1)</f>
        <v>0</v>
      </c>
      <c r="W10019">
        <f>IF(IFERROR(IFERROR(VLOOKUP($B10019,'16'!$B:$B,1,0),VLOOKUP($A10019,'16'!$B:$B,1,0)),0)=0,0,1)</f>
        <v>0</v>
      </c>
      <c r="X10019" s="5">
        <f>IF(IFERROR(IFERROR(VLOOKUP($B10019,'14'!$B:$B,1,0),VLOOKUP($A10019,'14'!$B:$B,1,0)),0)=0,0,1)</f>
        <v>0</v>
      </c>
      <c r="Y10019">
        <f>IF(IFERROR(IFERROR(VLOOKUP($B10019,'13'!$B:$B,1,0),VLOOKUP($A10019,'13'!$B:$B,1,0)),0)=0,0,1)</f>
        <v>0</v>
      </c>
      <c r="Z10019">
        <f>IF(IFERROR(IFERROR(VLOOKUP($B10019,'12'!$B:$B,1,0),VLOOKUP($A10019,'12'!$B:$B,1,0)),0)=0,0,1)</f>
        <v>0</v>
      </c>
      <c r="AA10019">
        <f>IF(IFERROR(IFERROR(VLOOKUP($B10019,'10'!$B:$B,1,0),VLOOKUP($A10019,'10'!$B:$B,1,0)),0)=0,0,1)</f>
        <v>0</v>
      </c>
      <c r="AB10019">
        <f>IF(IFERROR(IFERROR(VLOOKUP($B10019,'8'!$B:$B,1,0),VLOOKUP($A10019,'8'!$B:$B,1,0)),0)=0,0,1)</f>
        <v>0</v>
      </c>
      <c r="AC10019">
        <f>IF(IFERROR(IFERROR(VLOOKUP($B10019,'7'!$B:$B,1,0),VLOOKUP($A10019,'7'!$B:$B,1,0)),0)=0,0,1)</f>
        <v>0</v>
      </c>
      <c r="AD10019">
        <f>IF(IFERROR(IFERROR(VLOOKUP($B10019,'6'!$B:$B,1,0),VLOOKUP($A10019,'6'!$B:$B,1,0)),0)=0,0,1)</f>
        <v>0</v>
      </c>
      <c r="AE10019">
        <f>IF(IFERROR(IFERROR(VLOOKUP($B10019,'5'!$B:$B,1,0),VLOOKUP($A10019,'5'!$B:$B,1,0)),0)=0,0,1)</f>
        <v>0</v>
      </c>
      <c r="AF10019" s="12">
        <f>IF(IFERROR(IFERROR(VLOOKUP($B10019,'4'!$B:$B,1,0),VLOOKUP($A10019,'4'!$B:$B,1,0)),0)=0,0,1)</f>
        <v>0</v>
      </c>
      <c r="AG10019">
        <f>IF(IFERROR(IFERROR(VLOOKUP($B10019,'3'!$B:$B,1,0),VLOOKUP($A10019,'3'!$B:$B,1,0)),0)=0,0,1)</f>
        <v>0</v>
      </c>
      <c r="AH10019">
        <f>IF(IFERROR(IFERROR(VLOOKUP($B10019,'2'!$B:$B,1,0),VLOOKUP($A10019,'2'!$B:$B,1,0)),0)=0,0,1)</f>
        <v>0</v>
      </c>
      <c r="AI10019">
        <f>IF(IFERROR(IFERROR(VLOOKUP($B10019,'1'!$B:$B,1,0),VLOOKUP($A10019,'1'!$B:$B,1,0)),0)=0,0,1)</f>
        <v>0</v>
      </c>
    </row>
    <row r="10020" spans="1:35" x14ac:dyDescent="0.35">
      <c r="A10020" t="s">
        <v>8747</v>
      </c>
      <c r="B10020" t="e">
        <f>VLOOKUP(A10020,ValidatorAddress!B:C,2,0)</f>
        <v>#N/A</v>
      </c>
      <c r="C10020">
        <v>1</v>
      </c>
      <c r="E10020" t="b">
        <f t="shared" si="469"/>
        <v>0</v>
      </c>
      <c r="G10020">
        <f t="shared" si="471"/>
        <v>0</v>
      </c>
      <c r="H10020">
        <f>IF(IFERROR(VLOOKUP($A10020,Sikka!B:C,2,0),0)=0,0,1)</f>
        <v>0</v>
      </c>
      <c r="I10020">
        <f t="shared" si="470"/>
        <v>0</v>
      </c>
      <c r="J10020">
        <f>IF(IFERROR(IFERROR(VLOOKUP($B10020,'37'!$B:$B,1,0),VLOOKUP($A10020,'37'!$B:$B,1,0)),0)=0,0,1)</f>
        <v>0</v>
      </c>
      <c r="K10020">
        <f>IF(IFERROR(IFERROR(VLOOKUP($B10020,'36'!$B:$B,1,0),VLOOKUP($A10020,'36'!$B:$B,1,0)),0)=0,0,1)</f>
        <v>0</v>
      </c>
      <c r="L10020">
        <f>IF(IFERROR(IFERROR(VLOOKUP($B10020,'35'!$B:$B,1,0),VLOOKUP($A10020,'35'!$B:$B,1,0)),0)=0,0,1)</f>
        <v>0</v>
      </c>
      <c r="M10020">
        <f>IF(IFERROR(IFERROR(VLOOKUP($B10020,'34'!$B:$B,1,0),VLOOKUP($A10020,'34'!$B:$B,1,0)),0)=0,0,1)</f>
        <v>0</v>
      </c>
      <c r="N10020">
        <f>IF(IFERROR(IFERROR(VLOOKUP($B10020,'32'!$B:$B,1,0),VLOOKUP($A10020,'32'!$B:$B,1,0)),0)=0,0,1)</f>
        <v>0</v>
      </c>
      <c r="O10020">
        <f>IF(IFERROR(IFERROR(VLOOKUP($B10020,'31'!$B:$B,1,0),VLOOKUP($A10020,'31'!$B:$B,1,0)),0)=0,0,1)</f>
        <v>0</v>
      </c>
      <c r="P10020">
        <f>IF(IFERROR(IFERROR(VLOOKUP($B10020,'30'!$B:$B,1,0),VLOOKUP($A10020,'30'!$B:$B,1,0)),0)=0,0,1)</f>
        <v>0</v>
      </c>
      <c r="Q10020">
        <f>IF(IFERROR(IFERROR(VLOOKUP($B10020,'29'!$B:$B,1,0),VLOOKUP($A10020,'29'!$B:$B,1,0)),0)=0,0,1)</f>
        <v>0</v>
      </c>
      <c r="R10020">
        <f>IF(IFERROR(IFERROR(VLOOKUP($B10020,'27'!$B:$B,1,0),VLOOKUP($A10020,'27'!$B:$B,1,0)),0)=0,0,1)</f>
        <v>0</v>
      </c>
      <c r="S10020">
        <f>IF(IFERROR(IFERROR(VLOOKUP($B10020,'26'!$B:$B,1,0),VLOOKUP($A10020,'26'!$B:$B,1,0)),0)=0,0,1)</f>
        <v>0</v>
      </c>
      <c r="T10020">
        <f>IF(IFERROR(IFERROR(VLOOKUP($B10020,'25'!$B:$B,1,0),VLOOKUP($A10020,'25'!$B:$B,1,0)),0)=0,0,1)</f>
        <v>0</v>
      </c>
      <c r="U10020">
        <f>IF(IFERROR(IFERROR(VLOOKUP($B10020,'23'!$B:$B,1,0),VLOOKUP($A10020,'23'!$B:$B,1,0)),0)=0,0,1)</f>
        <v>0</v>
      </c>
      <c r="V10020">
        <f>IF(IFERROR(IFERROR(VLOOKUP($B10020,'19'!$B:$B,1,0),VLOOKUP($A10020,'19'!$B:$B,1,0)),0)=0,0,1)</f>
        <v>0</v>
      </c>
      <c r="W10020">
        <f>IF(IFERROR(IFERROR(VLOOKUP($B10020,'16'!$B:$B,1,0),VLOOKUP($A10020,'16'!$B:$B,1,0)),0)=0,0,1)</f>
        <v>0</v>
      </c>
      <c r="X10020" s="5">
        <f>IF(IFERROR(IFERROR(VLOOKUP($B10020,'14'!$B:$B,1,0),VLOOKUP($A10020,'14'!$B:$B,1,0)),0)=0,0,1)</f>
        <v>0</v>
      </c>
      <c r="Y10020">
        <f>IF(IFERROR(IFERROR(VLOOKUP($B10020,'13'!$B:$B,1,0),VLOOKUP($A10020,'13'!$B:$B,1,0)),0)=0,0,1)</f>
        <v>0</v>
      </c>
      <c r="Z10020">
        <f>IF(IFERROR(IFERROR(VLOOKUP($B10020,'12'!$B:$B,1,0),VLOOKUP($A10020,'12'!$B:$B,1,0)),0)=0,0,1)</f>
        <v>0</v>
      </c>
      <c r="AA10020">
        <f>IF(IFERROR(IFERROR(VLOOKUP($B10020,'10'!$B:$B,1,0),VLOOKUP($A10020,'10'!$B:$B,1,0)),0)=0,0,1)</f>
        <v>0</v>
      </c>
      <c r="AB10020">
        <f>IF(IFERROR(IFERROR(VLOOKUP($B10020,'8'!$B:$B,1,0),VLOOKUP($A10020,'8'!$B:$B,1,0)),0)=0,0,1)</f>
        <v>0</v>
      </c>
      <c r="AC10020">
        <f>IF(IFERROR(IFERROR(VLOOKUP($B10020,'7'!$B:$B,1,0),VLOOKUP($A10020,'7'!$B:$B,1,0)),0)=0,0,1)</f>
        <v>0</v>
      </c>
      <c r="AD10020">
        <f>IF(IFERROR(IFERROR(VLOOKUP($B10020,'6'!$B:$B,1,0),VLOOKUP($A10020,'6'!$B:$B,1,0)),0)=0,0,1)</f>
        <v>0</v>
      </c>
      <c r="AE10020">
        <f>IF(IFERROR(IFERROR(VLOOKUP($B10020,'5'!$B:$B,1,0),VLOOKUP($A10020,'5'!$B:$B,1,0)),0)=0,0,1)</f>
        <v>0</v>
      </c>
      <c r="AF10020" s="12">
        <f>IF(IFERROR(IFERROR(VLOOKUP($B10020,'4'!$B:$B,1,0),VLOOKUP($A10020,'4'!$B:$B,1,0)),0)=0,0,1)</f>
        <v>0</v>
      </c>
      <c r="AG10020">
        <f>IF(IFERROR(IFERROR(VLOOKUP($B10020,'3'!$B:$B,1,0),VLOOKUP($A10020,'3'!$B:$B,1,0)),0)=0,0,1)</f>
        <v>0</v>
      </c>
      <c r="AH10020">
        <f>IF(IFERROR(IFERROR(VLOOKUP($B10020,'2'!$B:$B,1,0),VLOOKUP($A10020,'2'!$B:$B,1,0)),0)=0,0,1)</f>
        <v>0</v>
      </c>
      <c r="AI10020">
        <f>IF(IFERROR(IFERROR(VLOOKUP($B10020,'1'!$B:$B,1,0),VLOOKUP($A10020,'1'!$B:$B,1,0)),0)=0,0,1)</f>
        <v>0</v>
      </c>
    </row>
    <row r="10021" spans="1:35" x14ac:dyDescent="0.35">
      <c r="A10021" t="s">
        <v>8749</v>
      </c>
      <c r="B10021" t="e">
        <f>VLOOKUP(A10021,ValidatorAddress!B:C,2,0)</f>
        <v>#N/A</v>
      </c>
      <c r="C10021">
        <v>1</v>
      </c>
      <c r="E10021" t="b">
        <f t="shared" si="469"/>
        <v>0</v>
      </c>
      <c r="G10021">
        <f t="shared" si="471"/>
        <v>0</v>
      </c>
      <c r="H10021">
        <f>IF(IFERROR(VLOOKUP($A10021,Sikka!B:C,2,0),0)=0,0,1)</f>
        <v>0</v>
      </c>
      <c r="I10021">
        <f t="shared" si="470"/>
        <v>0</v>
      </c>
      <c r="J10021">
        <f>IF(IFERROR(IFERROR(VLOOKUP($B10021,'37'!$B:$B,1,0),VLOOKUP($A10021,'37'!$B:$B,1,0)),0)=0,0,1)</f>
        <v>0</v>
      </c>
      <c r="K10021">
        <f>IF(IFERROR(IFERROR(VLOOKUP($B10021,'36'!$B:$B,1,0),VLOOKUP($A10021,'36'!$B:$B,1,0)),0)=0,0,1)</f>
        <v>0</v>
      </c>
      <c r="L10021">
        <f>IF(IFERROR(IFERROR(VLOOKUP($B10021,'35'!$B:$B,1,0),VLOOKUP($A10021,'35'!$B:$B,1,0)),0)=0,0,1)</f>
        <v>0</v>
      </c>
      <c r="M10021">
        <f>IF(IFERROR(IFERROR(VLOOKUP($B10021,'34'!$B:$B,1,0),VLOOKUP($A10021,'34'!$B:$B,1,0)),0)=0,0,1)</f>
        <v>0</v>
      </c>
      <c r="N10021">
        <f>IF(IFERROR(IFERROR(VLOOKUP($B10021,'32'!$B:$B,1,0),VLOOKUP($A10021,'32'!$B:$B,1,0)),0)=0,0,1)</f>
        <v>0</v>
      </c>
      <c r="O10021">
        <f>IF(IFERROR(IFERROR(VLOOKUP($B10021,'31'!$B:$B,1,0),VLOOKUP($A10021,'31'!$B:$B,1,0)),0)=0,0,1)</f>
        <v>0</v>
      </c>
      <c r="P10021">
        <f>IF(IFERROR(IFERROR(VLOOKUP($B10021,'30'!$B:$B,1,0),VLOOKUP($A10021,'30'!$B:$B,1,0)),0)=0,0,1)</f>
        <v>0</v>
      </c>
      <c r="Q10021">
        <f>IF(IFERROR(IFERROR(VLOOKUP($B10021,'29'!$B:$B,1,0),VLOOKUP($A10021,'29'!$B:$B,1,0)),0)=0,0,1)</f>
        <v>0</v>
      </c>
      <c r="R10021">
        <f>IF(IFERROR(IFERROR(VLOOKUP($B10021,'27'!$B:$B,1,0),VLOOKUP($A10021,'27'!$B:$B,1,0)),0)=0,0,1)</f>
        <v>0</v>
      </c>
      <c r="S10021">
        <f>IF(IFERROR(IFERROR(VLOOKUP($B10021,'26'!$B:$B,1,0),VLOOKUP($A10021,'26'!$B:$B,1,0)),0)=0,0,1)</f>
        <v>0</v>
      </c>
      <c r="T10021">
        <f>IF(IFERROR(IFERROR(VLOOKUP($B10021,'25'!$B:$B,1,0),VLOOKUP($A10021,'25'!$B:$B,1,0)),0)=0,0,1)</f>
        <v>0</v>
      </c>
      <c r="U10021">
        <f>IF(IFERROR(IFERROR(VLOOKUP($B10021,'23'!$B:$B,1,0),VLOOKUP($A10021,'23'!$B:$B,1,0)),0)=0,0,1)</f>
        <v>0</v>
      </c>
      <c r="V10021">
        <f>IF(IFERROR(IFERROR(VLOOKUP($B10021,'19'!$B:$B,1,0),VLOOKUP($A10021,'19'!$B:$B,1,0)),0)=0,0,1)</f>
        <v>0</v>
      </c>
      <c r="W10021">
        <f>IF(IFERROR(IFERROR(VLOOKUP($B10021,'16'!$B:$B,1,0),VLOOKUP($A10021,'16'!$B:$B,1,0)),0)=0,0,1)</f>
        <v>0</v>
      </c>
      <c r="X10021" s="5">
        <f>IF(IFERROR(IFERROR(VLOOKUP($B10021,'14'!$B:$B,1,0),VLOOKUP($A10021,'14'!$B:$B,1,0)),0)=0,0,1)</f>
        <v>0</v>
      </c>
      <c r="Y10021">
        <f>IF(IFERROR(IFERROR(VLOOKUP($B10021,'13'!$B:$B,1,0),VLOOKUP($A10021,'13'!$B:$B,1,0)),0)=0,0,1)</f>
        <v>0</v>
      </c>
      <c r="Z10021">
        <f>IF(IFERROR(IFERROR(VLOOKUP($B10021,'12'!$B:$B,1,0),VLOOKUP($A10021,'12'!$B:$B,1,0)),0)=0,0,1)</f>
        <v>0</v>
      </c>
      <c r="AA10021">
        <f>IF(IFERROR(IFERROR(VLOOKUP($B10021,'10'!$B:$B,1,0),VLOOKUP($A10021,'10'!$B:$B,1,0)),0)=0,0,1)</f>
        <v>0</v>
      </c>
      <c r="AB10021">
        <f>IF(IFERROR(IFERROR(VLOOKUP($B10021,'8'!$B:$B,1,0),VLOOKUP($A10021,'8'!$B:$B,1,0)),0)=0,0,1)</f>
        <v>0</v>
      </c>
      <c r="AC10021">
        <f>IF(IFERROR(IFERROR(VLOOKUP($B10021,'7'!$B:$B,1,0),VLOOKUP($A10021,'7'!$B:$B,1,0)),0)=0,0,1)</f>
        <v>0</v>
      </c>
      <c r="AD10021">
        <f>IF(IFERROR(IFERROR(VLOOKUP($B10021,'6'!$B:$B,1,0),VLOOKUP($A10021,'6'!$B:$B,1,0)),0)=0,0,1)</f>
        <v>0</v>
      </c>
      <c r="AE10021">
        <f>IF(IFERROR(IFERROR(VLOOKUP($B10021,'5'!$B:$B,1,0),VLOOKUP($A10021,'5'!$B:$B,1,0)),0)=0,0,1)</f>
        <v>0</v>
      </c>
      <c r="AF10021" s="12">
        <f>IF(IFERROR(IFERROR(VLOOKUP($B10021,'4'!$B:$B,1,0),VLOOKUP($A10021,'4'!$B:$B,1,0)),0)=0,0,1)</f>
        <v>0</v>
      </c>
      <c r="AG10021">
        <f>IF(IFERROR(IFERROR(VLOOKUP($B10021,'3'!$B:$B,1,0),VLOOKUP($A10021,'3'!$B:$B,1,0)),0)=0,0,1)</f>
        <v>0</v>
      </c>
      <c r="AH10021">
        <f>IF(IFERROR(IFERROR(VLOOKUP($B10021,'2'!$B:$B,1,0),VLOOKUP($A10021,'2'!$B:$B,1,0)),0)=0,0,1)</f>
        <v>0</v>
      </c>
      <c r="AI10021">
        <f>IF(IFERROR(IFERROR(VLOOKUP($B10021,'1'!$B:$B,1,0),VLOOKUP($A10021,'1'!$B:$B,1,0)),0)=0,0,1)</f>
        <v>0</v>
      </c>
    </row>
    <row r="10022" spans="1:35" hidden="1" x14ac:dyDescent="0.35">
      <c r="A10022" t="s">
        <v>8750</v>
      </c>
      <c r="B10022" t="e">
        <f>VLOOKUP(A10022,ValidatorAddress!B:C,2,0)</f>
        <v>#N/A</v>
      </c>
      <c r="C10022">
        <v>1</v>
      </c>
      <c r="E10022" t="b">
        <f t="shared" si="469"/>
        <v>1</v>
      </c>
      <c r="G10022">
        <f t="shared" si="471"/>
        <v>0</v>
      </c>
      <c r="H10022">
        <f>IF(IFERROR(VLOOKUP($A10022,Sikka!B:C,2,0),0)=0,0,1)</f>
        <v>1</v>
      </c>
      <c r="I10022">
        <f t="shared" si="470"/>
        <v>0</v>
      </c>
      <c r="J10022">
        <f>IF(IFERROR(IFERROR(VLOOKUP($B10022,'37'!$B:$B,1,0),VLOOKUP($A10022,'37'!$B:$B,1,0)),0)=0,0,1)</f>
        <v>0</v>
      </c>
      <c r="K10022">
        <f>IF(IFERROR(IFERROR(VLOOKUP($B10022,'36'!$B:$B,1,0),VLOOKUP($A10022,'36'!$B:$B,1,0)),0)=0,0,1)</f>
        <v>0</v>
      </c>
      <c r="L10022">
        <f>IF(IFERROR(IFERROR(VLOOKUP($B10022,'35'!$B:$B,1,0),VLOOKUP($A10022,'35'!$B:$B,1,0)),0)=0,0,1)</f>
        <v>0</v>
      </c>
      <c r="M10022">
        <f>IF(IFERROR(IFERROR(VLOOKUP($B10022,'34'!$B:$B,1,0),VLOOKUP($A10022,'34'!$B:$B,1,0)),0)=0,0,1)</f>
        <v>0</v>
      </c>
      <c r="N10022">
        <f>IF(IFERROR(IFERROR(VLOOKUP($B10022,'32'!$B:$B,1,0),VLOOKUP($A10022,'32'!$B:$B,1,0)),0)=0,0,1)</f>
        <v>0</v>
      </c>
      <c r="O10022">
        <f>IF(IFERROR(IFERROR(VLOOKUP($B10022,'31'!$B:$B,1,0),VLOOKUP($A10022,'31'!$B:$B,1,0)),0)=0,0,1)</f>
        <v>0</v>
      </c>
      <c r="P10022">
        <f>IF(IFERROR(IFERROR(VLOOKUP($B10022,'30'!$B:$B,1,0),VLOOKUP($A10022,'30'!$B:$B,1,0)),0)=0,0,1)</f>
        <v>0</v>
      </c>
      <c r="Q10022">
        <f>IF(IFERROR(IFERROR(VLOOKUP($B10022,'29'!$B:$B,1,0),VLOOKUP($A10022,'29'!$B:$B,1,0)),0)=0,0,1)</f>
        <v>0</v>
      </c>
      <c r="R10022">
        <f>IF(IFERROR(IFERROR(VLOOKUP($B10022,'27'!$B:$B,1,0),VLOOKUP($A10022,'27'!$B:$B,1,0)),0)=0,0,1)</f>
        <v>0</v>
      </c>
      <c r="S10022">
        <f>IF(IFERROR(IFERROR(VLOOKUP($B10022,'26'!$B:$B,1,0),VLOOKUP($A10022,'26'!$B:$B,1,0)),0)=0,0,1)</f>
        <v>0</v>
      </c>
      <c r="T10022">
        <f>IF(IFERROR(IFERROR(VLOOKUP($B10022,'25'!$B:$B,1,0),VLOOKUP($A10022,'25'!$B:$B,1,0)),0)=0,0,1)</f>
        <v>0</v>
      </c>
      <c r="U10022">
        <f>IF(IFERROR(IFERROR(VLOOKUP($B10022,'23'!$B:$B,1,0),VLOOKUP($A10022,'23'!$B:$B,1,0)),0)=0,0,1)</f>
        <v>0</v>
      </c>
      <c r="V10022">
        <f>IF(IFERROR(IFERROR(VLOOKUP($B10022,'19'!$B:$B,1,0),VLOOKUP($A10022,'19'!$B:$B,1,0)),0)=0,0,1)</f>
        <v>0</v>
      </c>
      <c r="W10022">
        <f>IF(IFERROR(IFERROR(VLOOKUP($B10022,'16'!$B:$B,1,0),VLOOKUP($A10022,'16'!$B:$B,1,0)),0)=0,0,1)</f>
        <v>0</v>
      </c>
      <c r="X10022" s="5">
        <f>IF(IFERROR(IFERROR(VLOOKUP($B10022,'14'!$B:$B,1,0),VLOOKUP($A10022,'14'!$B:$B,1,0)),0)=0,0,1)</f>
        <v>0</v>
      </c>
      <c r="Y10022">
        <f>IF(IFERROR(IFERROR(VLOOKUP($B10022,'13'!$B:$B,1,0),VLOOKUP($A10022,'13'!$B:$B,1,0)),0)=0,0,1)</f>
        <v>0</v>
      </c>
      <c r="Z10022">
        <f>IF(IFERROR(IFERROR(VLOOKUP($B10022,'12'!$B:$B,1,0),VLOOKUP($A10022,'12'!$B:$B,1,0)),0)=0,0,1)</f>
        <v>0</v>
      </c>
      <c r="AA10022">
        <f>IF(IFERROR(IFERROR(VLOOKUP($B10022,'10'!$B:$B,1,0),VLOOKUP($A10022,'10'!$B:$B,1,0)),0)=0,0,1)</f>
        <v>0</v>
      </c>
      <c r="AB10022">
        <f>IF(IFERROR(IFERROR(VLOOKUP($B10022,'8'!$B:$B,1,0),VLOOKUP($A10022,'8'!$B:$B,1,0)),0)=0,0,1)</f>
        <v>0</v>
      </c>
      <c r="AC10022">
        <f>IF(IFERROR(IFERROR(VLOOKUP($B10022,'7'!$B:$B,1,0),VLOOKUP($A10022,'7'!$B:$B,1,0)),0)=0,0,1)</f>
        <v>0</v>
      </c>
      <c r="AD10022">
        <f>IF(IFERROR(IFERROR(VLOOKUP($B10022,'6'!$B:$B,1,0),VLOOKUP($A10022,'6'!$B:$B,1,0)),0)=0,0,1)</f>
        <v>0</v>
      </c>
      <c r="AE10022">
        <f>IF(IFERROR(IFERROR(VLOOKUP($B10022,'5'!$B:$B,1,0),VLOOKUP($A10022,'5'!$B:$B,1,0)),0)=0,0,1)</f>
        <v>0</v>
      </c>
      <c r="AF10022" s="12">
        <f>IF(IFERROR(IFERROR(VLOOKUP($B10022,'4'!$B:$B,1,0),VLOOKUP($A10022,'4'!$B:$B,1,0)),0)=0,0,1)</f>
        <v>0</v>
      </c>
      <c r="AG10022">
        <f>IF(IFERROR(IFERROR(VLOOKUP($B10022,'3'!$B:$B,1,0),VLOOKUP($A10022,'3'!$B:$B,1,0)),0)=0,0,1)</f>
        <v>0</v>
      </c>
      <c r="AH10022">
        <f>IF(IFERROR(IFERROR(VLOOKUP($B10022,'2'!$B:$B,1,0),VLOOKUP($A10022,'2'!$B:$B,1,0)),0)=0,0,1)</f>
        <v>0</v>
      </c>
      <c r="AI10022">
        <f>IF(IFERROR(IFERROR(VLOOKUP($B10022,'1'!$B:$B,1,0),VLOOKUP($A10022,'1'!$B:$B,1,0)),0)=0,0,1)</f>
        <v>0</v>
      </c>
    </row>
    <row r="10023" spans="1:35" hidden="1" x14ac:dyDescent="0.35">
      <c r="A10023" t="s">
        <v>8751</v>
      </c>
      <c r="B10023" t="e">
        <f>VLOOKUP(A10023,ValidatorAddress!B:C,2,0)</f>
        <v>#N/A</v>
      </c>
      <c r="C10023">
        <v>1</v>
      </c>
      <c r="E10023" t="b">
        <f t="shared" si="469"/>
        <v>1</v>
      </c>
      <c r="G10023">
        <f t="shared" si="471"/>
        <v>0</v>
      </c>
      <c r="H10023">
        <f>IF(IFERROR(VLOOKUP($A10023,Sikka!B:C,2,0),0)=0,0,1)</f>
        <v>1</v>
      </c>
      <c r="I10023">
        <f t="shared" si="470"/>
        <v>0</v>
      </c>
      <c r="J10023">
        <f>IF(IFERROR(IFERROR(VLOOKUP($B10023,'37'!$B:$B,1,0),VLOOKUP($A10023,'37'!$B:$B,1,0)),0)=0,0,1)</f>
        <v>0</v>
      </c>
      <c r="K10023">
        <f>IF(IFERROR(IFERROR(VLOOKUP($B10023,'36'!$B:$B,1,0),VLOOKUP($A10023,'36'!$B:$B,1,0)),0)=0,0,1)</f>
        <v>0</v>
      </c>
      <c r="L10023">
        <f>IF(IFERROR(IFERROR(VLOOKUP($B10023,'35'!$B:$B,1,0),VLOOKUP($A10023,'35'!$B:$B,1,0)),0)=0,0,1)</f>
        <v>0</v>
      </c>
      <c r="M10023">
        <f>IF(IFERROR(IFERROR(VLOOKUP($B10023,'34'!$B:$B,1,0),VLOOKUP($A10023,'34'!$B:$B,1,0)),0)=0,0,1)</f>
        <v>0</v>
      </c>
      <c r="N10023">
        <f>IF(IFERROR(IFERROR(VLOOKUP($B10023,'32'!$B:$B,1,0),VLOOKUP($A10023,'32'!$B:$B,1,0)),0)=0,0,1)</f>
        <v>0</v>
      </c>
      <c r="O10023">
        <f>IF(IFERROR(IFERROR(VLOOKUP($B10023,'31'!$B:$B,1,0),VLOOKUP($A10023,'31'!$B:$B,1,0)),0)=0,0,1)</f>
        <v>0</v>
      </c>
      <c r="P10023">
        <f>IF(IFERROR(IFERROR(VLOOKUP($B10023,'30'!$B:$B,1,0),VLOOKUP($A10023,'30'!$B:$B,1,0)),0)=0,0,1)</f>
        <v>0</v>
      </c>
      <c r="Q10023">
        <f>IF(IFERROR(IFERROR(VLOOKUP($B10023,'29'!$B:$B,1,0),VLOOKUP($A10023,'29'!$B:$B,1,0)),0)=0,0,1)</f>
        <v>0</v>
      </c>
      <c r="R10023">
        <f>IF(IFERROR(IFERROR(VLOOKUP($B10023,'27'!$B:$B,1,0),VLOOKUP($A10023,'27'!$B:$B,1,0)),0)=0,0,1)</f>
        <v>0</v>
      </c>
      <c r="S10023">
        <f>IF(IFERROR(IFERROR(VLOOKUP($B10023,'26'!$B:$B,1,0),VLOOKUP($A10023,'26'!$B:$B,1,0)),0)=0,0,1)</f>
        <v>0</v>
      </c>
      <c r="T10023">
        <f>IF(IFERROR(IFERROR(VLOOKUP($B10023,'25'!$B:$B,1,0),VLOOKUP($A10023,'25'!$B:$B,1,0)),0)=0,0,1)</f>
        <v>0</v>
      </c>
      <c r="U10023">
        <f>IF(IFERROR(IFERROR(VLOOKUP($B10023,'23'!$B:$B,1,0),VLOOKUP($A10023,'23'!$B:$B,1,0)),0)=0,0,1)</f>
        <v>0</v>
      </c>
      <c r="V10023">
        <f>IF(IFERROR(IFERROR(VLOOKUP($B10023,'19'!$B:$B,1,0),VLOOKUP($A10023,'19'!$B:$B,1,0)),0)=0,0,1)</f>
        <v>0</v>
      </c>
      <c r="W10023">
        <f>IF(IFERROR(IFERROR(VLOOKUP($B10023,'16'!$B:$B,1,0),VLOOKUP($A10023,'16'!$B:$B,1,0)),0)=0,0,1)</f>
        <v>0</v>
      </c>
      <c r="X10023" s="5">
        <f>IF(IFERROR(IFERROR(VLOOKUP($B10023,'14'!$B:$B,1,0),VLOOKUP($A10023,'14'!$B:$B,1,0)),0)=0,0,1)</f>
        <v>0</v>
      </c>
      <c r="Y10023">
        <f>IF(IFERROR(IFERROR(VLOOKUP($B10023,'13'!$B:$B,1,0),VLOOKUP($A10023,'13'!$B:$B,1,0)),0)=0,0,1)</f>
        <v>0</v>
      </c>
      <c r="Z10023">
        <f>IF(IFERROR(IFERROR(VLOOKUP($B10023,'12'!$B:$B,1,0),VLOOKUP($A10023,'12'!$B:$B,1,0)),0)=0,0,1)</f>
        <v>0</v>
      </c>
      <c r="AA10023">
        <f>IF(IFERROR(IFERROR(VLOOKUP($B10023,'10'!$B:$B,1,0),VLOOKUP($A10023,'10'!$B:$B,1,0)),0)=0,0,1)</f>
        <v>0</v>
      </c>
      <c r="AB10023">
        <f>IF(IFERROR(IFERROR(VLOOKUP($B10023,'8'!$B:$B,1,0),VLOOKUP($A10023,'8'!$B:$B,1,0)),0)=0,0,1)</f>
        <v>0</v>
      </c>
      <c r="AC10023">
        <f>IF(IFERROR(IFERROR(VLOOKUP($B10023,'7'!$B:$B,1,0),VLOOKUP($A10023,'7'!$B:$B,1,0)),0)=0,0,1)</f>
        <v>0</v>
      </c>
      <c r="AD10023">
        <f>IF(IFERROR(IFERROR(VLOOKUP($B10023,'6'!$B:$B,1,0),VLOOKUP($A10023,'6'!$B:$B,1,0)),0)=0,0,1)</f>
        <v>0</v>
      </c>
      <c r="AE10023">
        <f>IF(IFERROR(IFERROR(VLOOKUP($B10023,'5'!$B:$B,1,0),VLOOKUP($A10023,'5'!$B:$B,1,0)),0)=0,0,1)</f>
        <v>0</v>
      </c>
      <c r="AF10023" s="12">
        <f>IF(IFERROR(IFERROR(VLOOKUP($B10023,'4'!$B:$B,1,0),VLOOKUP($A10023,'4'!$B:$B,1,0)),0)=0,0,1)</f>
        <v>0</v>
      </c>
      <c r="AG10023">
        <f>IF(IFERROR(IFERROR(VLOOKUP($B10023,'3'!$B:$B,1,0),VLOOKUP($A10023,'3'!$B:$B,1,0)),0)=0,0,1)</f>
        <v>0</v>
      </c>
      <c r="AH10023">
        <f>IF(IFERROR(IFERROR(VLOOKUP($B10023,'2'!$B:$B,1,0),VLOOKUP($A10023,'2'!$B:$B,1,0)),0)=0,0,1)</f>
        <v>0</v>
      </c>
      <c r="AI10023">
        <f>IF(IFERROR(IFERROR(VLOOKUP($B10023,'1'!$B:$B,1,0),VLOOKUP($A10023,'1'!$B:$B,1,0)),0)=0,0,1)</f>
        <v>0</v>
      </c>
    </row>
    <row r="10024" spans="1:35" hidden="1" x14ac:dyDescent="0.35">
      <c r="A10024" t="s">
        <v>8752</v>
      </c>
      <c r="B10024" t="e">
        <f>VLOOKUP(A10024,ValidatorAddress!B:C,2,0)</f>
        <v>#N/A</v>
      </c>
      <c r="C10024">
        <v>1</v>
      </c>
      <c r="E10024" t="b">
        <f t="shared" si="469"/>
        <v>1</v>
      </c>
      <c r="G10024">
        <f t="shared" si="471"/>
        <v>0</v>
      </c>
      <c r="H10024">
        <f>IF(IFERROR(VLOOKUP($A10024,Sikka!B:C,2,0),0)=0,0,1)</f>
        <v>1</v>
      </c>
      <c r="I10024">
        <f t="shared" si="470"/>
        <v>0</v>
      </c>
      <c r="J10024">
        <f>IF(IFERROR(IFERROR(VLOOKUP($B10024,'37'!$B:$B,1,0),VLOOKUP($A10024,'37'!$B:$B,1,0)),0)=0,0,1)</f>
        <v>0</v>
      </c>
      <c r="K10024">
        <f>IF(IFERROR(IFERROR(VLOOKUP($B10024,'36'!$B:$B,1,0),VLOOKUP($A10024,'36'!$B:$B,1,0)),0)=0,0,1)</f>
        <v>0</v>
      </c>
      <c r="L10024">
        <f>IF(IFERROR(IFERROR(VLOOKUP($B10024,'35'!$B:$B,1,0),VLOOKUP($A10024,'35'!$B:$B,1,0)),0)=0,0,1)</f>
        <v>0</v>
      </c>
      <c r="M10024">
        <f>IF(IFERROR(IFERROR(VLOOKUP($B10024,'34'!$B:$B,1,0),VLOOKUP($A10024,'34'!$B:$B,1,0)),0)=0,0,1)</f>
        <v>0</v>
      </c>
      <c r="N10024">
        <f>IF(IFERROR(IFERROR(VLOOKUP($B10024,'32'!$B:$B,1,0),VLOOKUP($A10024,'32'!$B:$B,1,0)),0)=0,0,1)</f>
        <v>0</v>
      </c>
      <c r="O10024">
        <f>IF(IFERROR(IFERROR(VLOOKUP($B10024,'31'!$B:$B,1,0),VLOOKUP($A10024,'31'!$B:$B,1,0)),0)=0,0,1)</f>
        <v>0</v>
      </c>
      <c r="P10024">
        <f>IF(IFERROR(IFERROR(VLOOKUP($B10024,'30'!$B:$B,1,0),VLOOKUP($A10024,'30'!$B:$B,1,0)),0)=0,0,1)</f>
        <v>0</v>
      </c>
      <c r="Q10024">
        <f>IF(IFERROR(IFERROR(VLOOKUP($B10024,'29'!$B:$B,1,0),VLOOKUP($A10024,'29'!$B:$B,1,0)),0)=0,0,1)</f>
        <v>0</v>
      </c>
      <c r="R10024">
        <f>IF(IFERROR(IFERROR(VLOOKUP($B10024,'27'!$B:$B,1,0),VLOOKUP($A10024,'27'!$B:$B,1,0)),0)=0,0,1)</f>
        <v>0</v>
      </c>
      <c r="S10024">
        <f>IF(IFERROR(IFERROR(VLOOKUP($B10024,'26'!$B:$B,1,0),VLOOKUP($A10024,'26'!$B:$B,1,0)),0)=0,0,1)</f>
        <v>0</v>
      </c>
      <c r="T10024">
        <f>IF(IFERROR(IFERROR(VLOOKUP($B10024,'25'!$B:$B,1,0),VLOOKUP($A10024,'25'!$B:$B,1,0)),0)=0,0,1)</f>
        <v>0</v>
      </c>
      <c r="U10024">
        <f>IF(IFERROR(IFERROR(VLOOKUP($B10024,'23'!$B:$B,1,0),VLOOKUP($A10024,'23'!$B:$B,1,0)),0)=0,0,1)</f>
        <v>0</v>
      </c>
      <c r="V10024">
        <f>IF(IFERROR(IFERROR(VLOOKUP($B10024,'19'!$B:$B,1,0),VLOOKUP($A10024,'19'!$B:$B,1,0)),0)=0,0,1)</f>
        <v>0</v>
      </c>
      <c r="W10024">
        <f>IF(IFERROR(IFERROR(VLOOKUP($B10024,'16'!$B:$B,1,0),VLOOKUP($A10024,'16'!$B:$B,1,0)),0)=0,0,1)</f>
        <v>0</v>
      </c>
      <c r="X10024" s="5">
        <f>IF(IFERROR(IFERROR(VLOOKUP($B10024,'14'!$B:$B,1,0),VLOOKUP($A10024,'14'!$B:$B,1,0)),0)=0,0,1)</f>
        <v>0</v>
      </c>
      <c r="Y10024">
        <f>IF(IFERROR(IFERROR(VLOOKUP($B10024,'13'!$B:$B,1,0),VLOOKUP($A10024,'13'!$B:$B,1,0)),0)=0,0,1)</f>
        <v>0</v>
      </c>
      <c r="Z10024">
        <f>IF(IFERROR(IFERROR(VLOOKUP($B10024,'12'!$B:$B,1,0),VLOOKUP($A10024,'12'!$B:$B,1,0)),0)=0,0,1)</f>
        <v>0</v>
      </c>
      <c r="AA10024">
        <f>IF(IFERROR(IFERROR(VLOOKUP($B10024,'10'!$B:$B,1,0),VLOOKUP($A10024,'10'!$B:$B,1,0)),0)=0,0,1)</f>
        <v>0</v>
      </c>
      <c r="AB10024">
        <f>IF(IFERROR(IFERROR(VLOOKUP($B10024,'8'!$B:$B,1,0),VLOOKUP($A10024,'8'!$B:$B,1,0)),0)=0,0,1)</f>
        <v>0</v>
      </c>
      <c r="AC10024">
        <f>IF(IFERROR(IFERROR(VLOOKUP($B10024,'7'!$B:$B,1,0),VLOOKUP($A10024,'7'!$B:$B,1,0)),0)=0,0,1)</f>
        <v>0</v>
      </c>
      <c r="AD10024">
        <f>IF(IFERROR(IFERROR(VLOOKUP($B10024,'6'!$B:$B,1,0),VLOOKUP($A10024,'6'!$B:$B,1,0)),0)=0,0,1)</f>
        <v>0</v>
      </c>
      <c r="AE10024">
        <f>IF(IFERROR(IFERROR(VLOOKUP($B10024,'5'!$B:$B,1,0),VLOOKUP($A10024,'5'!$B:$B,1,0)),0)=0,0,1)</f>
        <v>0</v>
      </c>
      <c r="AF10024" s="12">
        <f>IF(IFERROR(IFERROR(VLOOKUP($B10024,'4'!$B:$B,1,0),VLOOKUP($A10024,'4'!$B:$B,1,0)),0)=0,0,1)</f>
        <v>0</v>
      </c>
      <c r="AG10024">
        <f>IF(IFERROR(IFERROR(VLOOKUP($B10024,'3'!$B:$B,1,0),VLOOKUP($A10024,'3'!$B:$B,1,0)),0)=0,0,1)</f>
        <v>0</v>
      </c>
      <c r="AH10024">
        <f>IF(IFERROR(IFERROR(VLOOKUP($B10024,'2'!$B:$B,1,0),VLOOKUP($A10024,'2'!$B:$B,1,0)),0)=0,0,1)</f>
        <v>0</v>
      </c>
      <c r="AI10024">
        <f>IF(IFERROR(IFERROR(VLOOKUP($B10024,'1'!$B:$B,1,0),VLOOKUP($A10024,'1'!$B:$B,1,0)),0)=0,0,1)</f>
        <v>0</v>
      </c>
    </row>
    <row r="10025" spans="1:35" x14ac:dyDescent="0.35">
      <c r="A10025" t="s">
        <v>8753</v>
      </c>
      <c r="B10025" t="e">
        <f>VLOOKUP(A10025,ValidatorAddress!B:C,2,0)</f>
        <v>#N/A</v>
      </c>
      <c r="C10025">
        <v>1</v>
      </c>
      <c r="E10025" t="b">
        <f t="shared" si="469"/>
        <v>0</v>
      </c>
      <c r="G10025">
        <f t="shared" si="471"/>
        <v>0</v>
      </c>
      <c r="H10025">
        <f>IF(IFERROR(VLOOKUP($A10025,Sikka!B:C,2,0),0)=0,0,1)</f>
        <v>0</v>
      </c>
      <c r="I10025">
        <f t="shared" si="470"/>
        <v>0</v>
      </c>
      <c r="J10025">
        <f>IF(IFERROR(IFERROR(VLOOKUP($B10025,'37'!$B:$B,1,0),VLOOKUP($A10025,'37'!$B:$B,1,0)),0)=0,0,1)</f>
        <v>0</v>
      </c>
      <c r="K10025">
        <f>IF(IFERROR(IFERROR(VLOOKUP($B10025,'36'!$B:$B,1,0),VLOOKUP($A10025,'36'!$B:$B,1,0)),0)=0,0,1)</f>
        <v>0</v>
      </c>
      <c r="L10025">
        <f>IF(IFERROR(IFERROR(VLOOKUP($B10025,'35'!$B:$B,1,0),VLOOKUP($A10025,'35'!$B:$B,1,0)),0)=0,0,1)</f>
        <v>0</v>
      </c>
      <c r="M10025">
        <f>IF(IFERROR(IFERROR(VLOOKUP($B10025,'34'!$B:$B,1,0),VLOOKUP($A10025,'34'!$B:$B,1,0)),0)=0,0,1)</f>
        <v>0</v>
      </c>
      <c r="N10025">
        <f>IF(IFERROR(IFERROR(VLOOKUP($B10025,'32'!$B:$B,1,0),VLOOKUP($A10025,'32'!$B:$B,1,0)),0)=0,0,1)</f>
        <v>0</v>
      </c>
      <c r="O10025">
        <f>IF(IFERROR(IFERROR(VLOOKUP($B10025,'31'!$B:$B,1,0),VLOOKUP($A10025,'31'!$B:$B,1,0)),0)=0,0,1)</f>
        <v>0</v>
      </c>
      <c r="P10025">
        <f>IF(IFERROR(IFERROR(VLOOKUP($B10025,'30'!$B:$B,1,0),VLOOKUP($A10025,'30'!$B:$B,1,0)),0)=0,0,1)</f>
        <v>0</v>
      </c>
      <c r="Q10025">
        <f>IF(IFERROR(IFERROR(VLOOKUP($B10025,'29'!$B:$B,1,0),VLOOKUP($A10025,'29'!$B:$B,1,0)),0)=0,0,1)</f>
        <v>0</v>
      </c>
      <c r="R10025">
        <f>IF(IFERROR(IFERROR(VLOOKUP($B10025,'27'!$B:$B,1,0),VLOOKUP($A10025,'27'!$B:$B,1,0)),0)=0,0,1)</f>
        <v>0</v>
      </c>
      <c r="S10025">
        <f>IF(IFERROR(IFERROR(VLOOKUP($B10025,'26'!$B:$B,1,0),VLOOKUP($A10025,'26'!$B:$B,1,0)),0)=0,0,1)</f>
        <v>0</v>
      </c>
      <c r="T10025">
        <f>IF(IFERROR(IFERROR(VLOOKUP($B10025,'25'!$B:$B,1,0),VLOOKUP($A10025,'25'!$B:$B,1,0)),0)=0,0,1)</f>
        <v>0</v>
      </c>
      <c r="U10025">
        <f>IF(IFERROR(IFERROR(VLOOKUP($B10025,'23'!$B:$B,1,0),VLOOKUP($A10025,'23'!$B:$B,1,0)),0)=0,0,1)</f>
        <v>0</v>
      </c>
      <c r="V10025">
        <f>IF(IFERROR(IFERROR(VLOOKUP($B10025,'19'!$B:$B,1,0),VLOOKUP($A10025,'19'!$B:$B,1,0)),0)=0,0,1)</f>
        <v>0</v>
      </c>
      <c r="W10025">
        <f>IF(IFERROR(IFERROR(VLOOKUP($B10025,'16'!$B:$B,1,0),VLOOKUP($A10025,'16'!$B:$B,1,0)),0)=0,0,1)</f>
        <v>0</v>
      </c>
      <c r="X10025" s="5">
        <f>IF(IFERROR(IFERROR(VLOOKUP($B10025,'14'!$B:$B,1,0),VLOOKUP($A10025,'14'!$B:$B,1,0)),0)=0,0,1)</f>
        <v>0</v>
      </c>
      <c r="Y10025">
        <f>IF(IFERROR(IFERROR(VLOOKUP($B10025,'13'!$B:$B,1,0),VLOOKUP($A10025,'13'!$B:$B,1,0)),0)=0,0,1)</f>
        <v>0</v>
      </c>
      <c r="Z10025">
        <f>IF(IFERROR(IFERROR(VLOOKUP($B10025,'12'!$B:$B,1,0),VLOOKUP($A10025,'12'!$B:$B,1,0)),0)=0,0,1)</f>
        <v>0</v>
      </c>
      <c r="AA10025">
        <f>IF(IFERROR(IFERROR(VLOOKUP($B10025,'10'!$B:$B,1,0),VLOOKUP($A10025,'10'!$B:$B,1,0)),0)=0,0,1)</f>
        <v>0</v>
      </c>
      <c r="AB10025">
        <f>IF(IFERROR(IFERROR(VLOOKUP($B10025,'8'!$B:$B,1,0),VLOOKUP($A10025,'8'!$B:$B,1,0)),0)=0,0,1)</f>
        <v>0</v>
      </c>
      <c r="AC10025">
        <f>IF(IFERROR(IFERROR(VLOOKUP($B10025,'7'!$B:$B,1,0),VLOOKUP($A10025,'7'!$B:$B,1,0)),0)=0,0,1)</f>
        <v>0</v>
      </c>
      <c r="AD10025">
        <f>IF(IFERROR(IFERROR(VLOOKUP($B10025,'6'!$B:$B,1,0),VLOOKUP($A10025,'6'!$B:$B,1,0)),0)=0,0,1)</f>
        <v>0</v>
      </c>
      <c r="AE10025">
        <f>IF(IFERROR(IFERROR(VLOOKUP($B10025,'5'!$B:$B,1,0),VLOOKUP($A10025,'5'!$B:$B,1,0)),0)=0,0,1)</f>
        <v>0</v>
      </c>
      <c r="AF10025" s="12">
        <f>IF(IFERROR(IFERROR(VLOOKUP($B10025,'4'!$B:$B,1,0),VLOOKUP($A10025,'4'!$B:$B,1,0)),0)=0,0,1)</f>
        <v>0</v>
      </c>
      <c r="AG10025">
        <f>IF(IFERROR(IFERROR(VLOOKUP($B10025,'3'!$B:$B,1,0),VLOOKUP($A10025,'3'!$B:$B,1,0)),0)=0,0,1)</f>
        <v>0</v>
      </c>
      <c r="AH10025">
        <f>IF(IFERROR(IFERROR(VLOOKUP($B10025,'2'!$B:$B,1,0),VLOOKUP($A10025,'2'!$B:$B,1,0)),0)=0,0,1)</f>
        <v>0</v>
      </c>
      <c r="AI10025">
        <f>IF(IFERROR(IFERROR(VLOOKUP($B10025,'1'!$B:$B,1,0),VLOOKUP($A10025,'1'!$B:$B,1,0)),0)=0,0,1)</f>
        <v>0</v>
      </c>
    </row>
    <row r="10026" spans="1:35" x14ac:dyDescent="0.35">
      <c r="A10026" t="s">
        <v>8754</v>
      </c>
      <c r="B10026" t="e">
        <f>VLOOKUP(A10026,ValidatorAddress!B:C,2,0)</f>
        <v>#N/A</v>
      </c>
      <c r="C10026">
        <v>1</v>
      </c>
      <c r="E10026" t="b">
        <f t="shared" si="469"/>
        <v>0</v>
      </c>
      <c r="G10026">
        <f t="shared" si="471"/>
        <v>0</v>
      </c>
      <c r="H10026">
        <f>IF(IFERROR(VLOOKUP($A10026,Sikka!B:C,2,0),0)=0,0,1)</f>
        <v>0</v>
      </c>
      <c r="I10026">
        <f t="shared" si="470"/>
        <v>0</v>
      </c>
      <c r="J10026">
        <f>IF(IFERROR(IFERROR(VLOOKUP($B10026,'37'!$B:$B,1,0),VLOOKUP($A10026,'37'!$B:$B,1,0)),0)=0,0,1)</f>
        <v>0</v>
      </c>
      <c r="K10026">
        <f>IF(IFERROR(IFERROR(VLOOKUP($B10026,'36'!$B:$B,1,0),VLOOKUP($A10026,'36'!$B:$B,1,0)),0)=0,0,1)</f>
        <v>0</v>
      </c>
      <c r="L10026">
        <f>IF(IFERROR(IFERROR(VLOOKUP($B10026,'35'!$B:$B,1,0),VLOOKUP($A10026,'35'!$B:$B,1,0)),0)=0,0,1)</f>
        <v>0</v>
      </c>
      <c r="M10026">
        <f>IF(IFERROR(IFERROR(VLOOKUP($B10026,'34'!$B:$B,1,0),VLOOKUP($A10026,'34'!$B:$B,1,0)),0)=0,0,1)</f>
        <v>0</v>
      </c>
      <c r="N10026">
        <f>IF(IFERROR(IFERROR(VLOOKUP($B10026,'32'!$B:$B,1,0),VLOOKUP($A10026,'32'!$B:$B,1,0)),0)=0,0,1)</f>
        <v>0</v>
      </c>
      <c r="O10026">
        <f>IF(IFERROR(IFERROR(VLOOKUP($B10026,'31'!$B:$B,1,0),VLOOKUP($A10026,'31'!$B:$B,1,0)),0)=0,0,1)</f>
        <v>0</v>
      </c>
      <c r="P10026">
        <f>IF(IFERROR(IFERROR(VLOOKUP($B10026,'30'!$B:$B,1,0),VLOOKUP($A10026,'30'!$B:$B,1,0)),0)=0,0,1)</f>
        <v>0</v>
      </c>
      <c r="Q10026">
        <f>IF(IFERROR(IFERROR(VLOOKUP($B10026,'29'!$B:$B,1,0),VLOOKUP($A10026,'29'!$B:$B,1,0)),0)=0,0,1)</f>
        <v>0</v>
      </c>
      <c r="R10026">
        <f>IF(IFERROR(IFERROR(VLOOKUP($B10026,'27'!$B:$B,1,0),VLOOKUP($A10026,'27'!$B:$B,1,0)),0)=0,0,1)</f>
        <v>0</v>
      </c>
      <c r="S10026">
        <f>IF(IFERROR(IFERROR(VLOOKUP($B10026,'26'!$B:$B,1,0),VLOOKUP($A10026,'26'!$B:$B,1,0)),0)=0,0,1)</f>
        <v>0</v>
      </c>
      <c r="T10026">
        <f>IF(IFERROR(IFERROR(VLOOKUP($B10026,'25'!$B:$B,1,0),VLOOKUP($A10026,'25'!$B:$B,1,0)),0)=0,0,1)</f>
        <v>0</v>
      </c>
      <c r="U10026">
        <f>IF(IFERROR(IFERROR(VLOOKUP($B10026,'23'!$B:$B,1,0),VLOOKUP($A10026,'23'!$B:$B,1,0)),0)=0,0,1)</f>
        <v>0</v>
      </c>
      <c r="V10026">
        <f>IF(IFERROR(IFERROR(VLOOKUP($B10026,'19'!$B:$B,1,0),VLOOKUP($A10026,'19'!$B:$B,1,0)),0)=0,0,1)</f>
        <v>0</v>
      </c>
      <c r="W10026">
        <f>IF(IFERROR(IFERROR(VLOOKUP($B10026,'16'!$B:$B,1,0),VLOOKUP($A10026,'16'!$B:$B,1,0)),0)=0,0,1)</f>
        <v>0</v>
      </c>
      <c r="X10026" s="5">
        <f>IF(IFERROR(IFERROR(VLOOKUP($B10026,'14'!$B:$B,1,0),VLOOKUP($A10026,'14'!$B:$B,1,0)),0)=0,0,1)</f>
        <v>0</v>
      </c>
      <c r="Y10026">
        <f>IF(IFERROR(IFERROR(VLOOKUP($B10026,'13'!$B:$B,1,0),VLOOKUP($A10026,'13'!$B:$B,1,0)),0)=0,0,1)</f>
        <v>0</v>
      </c>
      <c r="Z10026">
        <f>IF(IFERROR(IFERROR(VLOOKUP($B10026,'12'!$B:$B,1,0),VLOOKUP($A10026,'12'!$B:$B,1,0)),0)=0,0,1)</f>
        <v>0</v>
      </c>
      <c r="AA10026">
        <f>IF(IFERROR(IFERROR(VLOOKUP($B10026,'10'!$B:$B,1,0),VLOOKUP($A10026,'10'!$B:$B,1,0)),0)=0,0,1)</f>
        <v>0</v>
      </c>
      <c r="AB10026">
        <f>IF(IFERROR(IFERROR(VLOOKUP($B10026,'8'!$B:$B,1,0),VLOOKUP($A10026,'8'!$B:$B,1,0)),0)=0,0,1)</f>
        <v>0</v>
      </c>
      <c r="AC10026">
        <f>IF(IFERROR(IFERROR(VLOOKUP($B10026,'7'!$B:$B,1,0),VLOOKUP($A10026,'7'!$B:$B,1,0)),0)=0,0,1)</f>
        <v>0</v>
      </c>
      <c r="AD10026">
        <f>IF(IFERROR(IFERROR(VLOOKUP($B10026,'6'!$B:$B,1,0),VLOOKUP($A10026,'6'!$B:$B,1,0)),0)=0,0,1)</f>
        <v>0</v>
      </c>
      <c r="AE10026">
        <f>IF(IFERROR(IFERROR(VLOOKUP($B10026,'5'!$B:$B,1,0),VLOOKUP($A10026,'5'!$B:$B,1,0)),0)=0,0,1)</f>
        <v>0</v>
      </c>
      <c r="AF10026" s="12">
        <f>IF(IFERROR(IFERROR(VLOOKUP($B10026,'4'!$B:$B,1,0),VLOOKUP($A10026,'4'!$B:$B,1,0)),0)=0,0,1)</f>
        <v>0</v>
      </c>
      <c r="AG10026">
        <f>IF(IFERROR(IFERROR(VLOOKUP($B10026,'3'!$B:$B,1,0),VLOOKUP($A10026,'3'!$B:$B,1,0)),0)=0,0,1)</f>
        <v>0</v>
      </c>
      <c r="AH10026">
        <f>IF(IFERROR(IFERROR(VLOOKUP($B10026,'2'!$B:$B,1,0),VLOOKUP($A10026,'2'!$B:$B,1,0)),0)=0,0,1)</f>
        <v>0</v>
      </c>
      <c r="AI10026">
        <f>IF(IFERROR(IFERROR(VLOOKUP($B10026,'1'!$B:$B,1,0),VLOOKUP($A10026,'1'!$B:$B,1,0)),0)=0,0,1)</f>
        <v>0</v>
      </c>
    </row>
    <row r="10027" spans="1:35" hidden="1" x14ac:dyDescent="0.35">
      <c r="A10027" t="s">
        <v>8755</v>
      </c>
      <c r="B10027" t="e">
        <f>VLOOKUP(A10027,ValidatorAddress!B:C,2,0)</f>
        <v>#N/A</v>
      </c>
      <c r="C10027">
        <v>1</v>
      </c>
      <c r="E10027" t="b">
        <f t="shared" si="469"/>
        <v>1</v>
      </c>
      <c r="G10027">
        <f t="shared" si="471"/>
        <v>0</v>
      </c>
      <c r="H10027">
        <f>IF(IFERROR(VLOOKUP($A10027,Sikka!B:C,2,0),0)=0,0,1)</f>
        <v>1</v>
      </c>
      <c r="I10027">
        <f t="shared" si="470"/>
        <v>0</v>
      </c>
      <c r="J10027">
        <f>IF(IFERROR(IFERROR(VLOOKUP($B10027,'37'!$B:$B,1,0),VLOOKUP($A10027,'37'!$B:$B,1,0)),0)=0,0,1)</f>
        <v>0</v>
      </c>
      <c r="K10027">
        <f>IF(IFERROR(IFERROR(VLOOKUP($B10027,'36'!$B:$B,1,0),VLOOKUP($A10027,'36'!$B:$B,1,0)),0)=0,0,1)</f>
        <v>0</v>
      </c>
      <c r="L10027">
        <f>IF(IFERROR(IFERROR(VLOOKUP($B10027,'35'!$B:$B,1,0),VLOOKUP($A10027,'35'!$B:$B,1,0)),0)=0,0,1)</f>
        <v>0</v>
      </c>
      <c r="M10027">
        <f>IF(IFERROR(IFERROR(VLOOKUP($B10027,'34'!$B:$B,1,0),VLOOKUP($A10027,'34'!$B:$B,1,0)),0)=0,0,1)</f>
        <v>0</v>
      </c>
      <c r="N10027">
        <f>IF(IFERROR(IFERROR(VLOOKUP($B10027,'32'!$B:$B,1,0),VLOOKUP($A10027,'32'!$B:$B,1,0)),0)=0,0,1)</f>
        <v>0</v>
      </c>
      <c r="O10027">
        <f>IF(IFERROR(IFERROR(VLOOKUP($B10027,'31'!$B:$B,1,0),VLOOKUP($A10027,'31'!$B:$B,1,0)),0)=0,0,1)</f>
        <v>0</v>
      </c>
      <c r="P10027">
        <f>IF(IFERROR(IFERROR(VLOOKUP($B10027,'30'!$B:$B,1,0),VLOOKUP($A10027,'30'!$B:$B,1,0)),0)=0,0,1)</f>
        <v>0</v>
      </c>
      <c r="Q10027">
        <f>IF(IFERROR(IFERROR(VLOOKUP($B10027,'29'!$B:$B,1,0),VLOOKUP($A10027,'29'!$B:$B,1,0)),0)=0,0,1)</f>
        <v>0</v>
      </c>
      <c r="R10027">
        <f>IF(IFERROR(IFERROR(VLOOKUP($B10027,'27'!$B:$B,1,0),VLOOKUP($A10027,'27'!$B:$B,1,0)),0)=0,0,1)</f>
        <v>0</v>
      </c>
      <c r="S10027">
        <f>IF(IFERROR(IFERROR(VLOOKUP($B10027,'26'!$B:$B,1,0),VLOOKUP($A10027,'26'!$B:$B,1,0)),0)=0,0,1)</f>
        <v>0</v>
      </c>
      <c r="T10027">
        <f>IF(IFERROR(IFERROR(VLOOKUP($B10027,'25'!$B:$B,1,0),VLOOKUP($A10027,'25'!$B:$B,1,0)),0)=0,0,1)</f>
        <v>0</v>
      </c>
      <c r="U10027">
        <f>IF(IFERROR(IFERROR(VLOOKUP($B10027,'23'!$B:$B,1,0),VLOOKUP($A10027,'23'!$B:$B,1,0)),0)=0,0,1)</f>
        <v>0</v>
      </c>
      <c r="V10027">
        <f>IF(IFERROR(IFERROR(VLOOKUP($B10027,'19'!$B:$B,1,0),VLOOKUP($A10027,'19'!$B:$B,1,0)),0)=0,0,1)</f>
        <v>0</v>
      </c>
      <c r="W10027">
        <f>IF(IFERROR(IFERROR(VLOOKUP($B10027,'16'!$B:$B,1,0),VLOOKUP($A10027,'16'!$B:$B,1,0)),0)=0,0,1)</f>
        <v>0</v>
      </c>
      <c r="X10027" s="5">
        <f>IF(IFERROR(IFERROR(VLOOKUP($B10027,'14'!$B:$B,1,0),VLOOKUP($A10027,'14'!$B:$B,1,0)),0)=0,0,1)</f>
        <v>0</v>
      </c>
      <c r="Y10027">
        <f>IF(IFERROR(IFERROR(VLOOKUP($B10027,'13'!$B:$B,1,0),VLOOKUP($A10027,'13'!$B:$B,1,0)),0)=0,0,1)</f>
        <v>0</v>
      </c>
      <c r="Z10027">
        <f>IF(IFERROR(IFERROR(VLOOKUP($B10027,'12'!$B:$B,1,0),VLOOKUP($A10027,'12'!$B:$B,1,0)),0)=0,0,1)</f>
        <v>0</v>
      </c>
      <c r="AA10027">
        <f>IF(IFERROR(IFERROR(VLOOKUP($B10027,'10'!$B:$B,1,0),VLOOKUP($A10027,'10'!$B:$B,1,0)),0)=0,0,1)</f>
        <v>0</v>
      </c>
      <c r="AB10027">
        <f>IF(IFERROR(IFERROR(VLOOKUP($B10027,'8'!$B:$B,1,0),VLOOKUP($A10027,'8'!$B:$B,1,0)),0)=0,0,1)</f>
        <v>0</v>
      </c>
      <c r="AC10027">
        <f>IF(IFERROR(IFERROR(VLOOKUP($B10027,'7'!$B:$B,1,0),VLOOKUP($A10027,'7'!$B:$B,1,0)),0)=0,0,1)</f>
        <v>0</v>
      </c>
      <c r="AD10027">
        <f>IF(IFERROR(IFERROR(VLOOKUP($B10027,'6'!$B:$B,1,0),VLOOKUP($A10027,'6'!$B:$B,1,0)),0)=0,0,1)</f>
        <v>0</v>
      </c>
      <c r="AE10027">
        <f>IF(IFERROR(IFERROR(VLOOKUP($B10027,'5'!$B:$B,1,0),VLOOKUP($A10027,'5'!$B:$B,1,0)),0)=0,0,1)</f>
        <v>0</v>
      </c>
      <c r="AF10027" s="12">
        <f>IF(IFERROR(IFERROR(VLOOKUP($B10027,'4'!$B:$B,1,0),VLOOKUP($A10027,'4'!$B:$B,1,0)),0)=0,0,1)</f>
        <v>0</v>
      </c>
      <c r="AG10027">
        <f>IF(IFERROR(IFERROR(VLOOKUP($B10027,'3'!$B:$B,1,0),VLOOKUP($A10027,'3'!$B:$B,1,0)),0)=0,0,1)</f>
        <v>0</v>
      </c>
      <c r="AH10027">
        <f>IF(IFERROR(IFERROR(VLOOKUP($B10027,'2'!$B:$B,1,0),VLOOKUP($A10027,'2'!$B:$B,1,0)),0)=0,0,1)</f>
        <v>0</v>
      </c>
      <c r="AI10027">
        <f>IF(IFERROR(IFERROR(VLOOKUP($B10027,'1'!$B:$B,1,0),VLOOKUP($A10027,'1'!$B:$B,1,0)),0)=0,0,1)</f>
        <v>0</v>
      </c>
    </row>
    <row r="10028" spans="1:35" hidden="1" x14ac:dyDescent="0.35">
      <c r="A10028" t="s">
        <v>8756</v>
      </c>
      <c r="B10028" t="e">
        <f>VLOOKUP(A10028,ValidatorAddress!B:C,2,0)</f>
        <v>#N/A</v>
      </c>
      <c r="C10028">
        <v>1</v>
      </c>
      <c r="E10028" t="b">
        <f t="shared" si="469"/>
        <v>1</v>
      </c>
      <c r="G10028">
        <f t="shared" si="471"/>
        <v>0</v>
      </c>
      <c r="H10028">
        <f>IF(IFERROR(VLOOKUP($A10028,Sikka!B:C,2,0),0)=0,0,1)</f>
        <v>1</v>
      </c>
      <c r="I10028">
        <f t="shared" si="470"/>
        <v>0</v>
      </c>
      <c r="J10028">
        <f>IF(IFERROR(IFERROR(VLOOKUP($B10028,'37'!$B:$B,1,0),VLOOKUP($A10028,'37'!$B:$B,1,0)),0)=0,0,1)</f>
        <v>0</v>
      </c>
      <c r="K10028">
        <f>IF(IFERROR(IFERROR(VLOOKUP($B10028,'36'!$B:$B,1,0),VLOOKUP($A10028,'36'!$B:$B,1,0)),0)=0,0,1)</f>
        <v>0</v>
      </c>
      <c r="L10028">
        <f>IF(IFERROR(IFERROR(VLOOKUP($B10028,'35'!$B:$B,1,0),VLOOKUP($A10028,'35'!$B:$B,1,0)),0)=0,0,1)</f>
        <v>0</v>
      </c>
      <c r="M10028">
        <f>IF(IFERROR(IFERROR(VLOOKUP($B10028,'34'!$B:$B,1,0),VLOOKUP($A10028,'34'!$B:$B,1,0)),0)=0,0,1)</f>
        <v>0</v>
      </c>
      <c r="N10028">
        <f>IF(IFERROR(IFERROR(VLOOKUP($B10028,'32'!$B:$B,1,0),VLOOKUP($A10028,'32'!$B:$B,1,0)),0)=0,0,1)</f>
        <v>0</v>
      </c>
      <c r="O10028">
        <f>IF(IFERROR(IFERROR(VLOOKUP($B10028,'31'!$B:$B,1,0),VLOOKUP($A10028,'31'!$B:$B,1,0)),0)=0,0,1)</f>
        <v>0</v>
      </c>
      <c r="P10028">
        <f>IF(IFERROR(IFERROR(VLOOKUP($B10028,'30'!$B:$B,1,0),VLOOKUP($A10028,'30'!$B:$B,1,0)),0)=0,0,1)</f>
        <v>0</v>
      </c>
      <c r="Q10028">
        <f>IF(IFERROR(IFERROR(VLOOKUP($B10028,'29'!$B:$B,1,0),VLOOKUP($A10028,'29'!$B:$B,1,0)),0)=0,0,1)</f>
        <v>0</v>
      </c>
      <c r="R10028">
        <f>IF(IFERROR(IFERROR(VLOOKUP($B10028,'27'!$B:$B,1,0),VLOOKUP($A10028,'27'!$B:$B,1,0)),0)=0,0,1)</f>
        <v>0</v>
      </c>
      <c r="S10028">
        <f>IF(IFERROR(IFERROR(VLOOKUP($B10028,'26'!$B:$B,1,0),VLOOKUP($A10028,'26'!$B:$B,1,0)),0)=0,0,1)</f>
        <v>0</v>
      </c>
      <c r="T10028">
        <f>IF(IFERROR(IFERROR(VLOOKUP($B10028,'25'!$B:$B,1,0),VLOOKUP($A10028,'25'!$B:$B,1,0)),0)=0,0,1)</f>
        <v>0</v>
      </c>
      <c r="U10028">
        <f>IF(IFERROR(IFERROR(VLOOKUP($B10028,'23'!$B:$B,1,0),VLOOKUP($A10028,'23'!$B:$B,1,0)),0)=0,0,1)</f>
        <v>0</v>
      </c>
      <c r="V10028">
        <f>IF(IFERROR(IFERROR(VLOOKUP($B10028,'19'!$B:$B,1,0),VLOOKUP($A10028,'19'!$B:$B,1,0)),0)=0,0,1)</f>
        <v>0</v>
      </c>
      <c r="W10028">
        <f>IF(IFERROR(IFERROR(VLOOKUP($B10028,'16'!$B:$B,1,0),VLOOKUP($A10028,'16'!$B:$B,1,0)),0)=0,0,1)</f>
        <v>0</v>
      </c>
      <c r="X10028" s="5">
        <f>IF(IFERROR(IFERROR(VLOOKUP($B10028,'14'!$B:$B,1,0),VLOOKUP($A10028,'14'!$B:$B,1,0)),0)=0,0,1)</f>
        <v>0</v>
      </c>
      <c r="Y10028">
        <f>IF(IFERROR(IFERROR(VLOOKUP($B10028,'13'!$B:$B,1,0),VLOOKUP($A10028,'13'!$B:$B,1,0)),0)=0,0,1)</f>
        <v>0</v>
      </c>
      <c r="Z10028">
        <f>IF(IFERROR(IFERROR(VLOOKUP($B10028,'12'!$B:$B,1,0),VLOOKUP($A10028,'12'!$B:$B,1,0)),0)=0,0,1)</f>
        <v>0</v>
      </c>
      <c r="AA10028">
        <f>IF(IFERROR(IFERROR(VLOOKUP($B10028,'10'!$B:$B,1,0),VLOOKUP($A10028,'10'!$B:$B,1,0)),0)=0,0,1)</f>
        <v>0</v>
      </c>
      <c r="AB10028">
        <f>IF(IFERROR(IFERROR(VLOOKUP($B10028,'8'!$B:$B,1,0),VLOOKUP($A10028,'8'!$B:$B,1,0)),0)=0,0,1)</f>
        <v>0</v>
      </c>
      <c r="AC10028">
        <f>IF(IFERROR(IFERROR(VLOOKUP($B10028,'7'!$B:$B,1,0),VLOOKUP($A10028,'7'!$B:$B,1,0)),0)=0,0,1)</f>
        <v>0</v>
      </c>
      <c r="AD10028">
        <f>IF(IFERROR(IFERROR(VLOOKUP($B10028,'6'!$B:$B,1,0),VLOOKUP($A10028,'6'!$B:$B,1,0)),0)=0,0,1)</f>
        <v>0</v>
      </c>
      <c r="AE10028">
        <f>IF(IFERROR(IFERROR(VLOOKUP($B10028,'5'!$B:$B,1,0),VLOOKUP($A10028,'5'!$B:$B,1,0)),0)=0,0,1)</f>
        <v>0</v>
      </c>
      <c r="AF10028" s="12">
        <f>IF(IFERROR(IFERROR(VLOOKUP($B10028,'4'!$B:$B,1,0),VLOOKUP($A10028,'4'!$B:$B,1,0)),0)=0,0,1)</f>
        <v>0</v>
      </c>
      <c r="AG10028">
        <f>IF(IFERROR(IFERROR(VLOOKUP($B10028,'3'!$B:$B,1,0),VLOOKUP($A10028,'3'!$B:$B,1,0)),0)=0,0,1)</f>
        <v>0</v>
      </c>
      <c r="AH10028">
        <f>IF(IFERROR(IFERROR(VLOOKUP($B10028,'2'!$B:$B,1,0),VLOOKUP($A10028,'2'!$B:$B,1,0)),0)=0,0,1)</f>
        <v>0</v>
      </c>
      <c r="AI10028">
        <f>IF(IFERROR(IFERROR(VLOOKUP($B10028,'1'!$B:$B,1,0),VLOOKUP($A10028,'1'!$B:$B,1,0)),0)=0,0,1)</f>
        <v>0</v>
      </c>
    </row>
    <row r="10029" spans="1:35" x14ac:dyDescent="0.35">
      <c r="A10029" t="s">
        <v>8757</v>
      </c>
      <c r="B10029" t="e">
        <f>VLOOKUP(A10029,ValidatorAddress!B:C,2,0)</f>
        <v>#N/A</v>
      </c>
      <c r="C10029">
        <v>1</v>
      </c>
      <c r="E10029" t="b">
        <f t="shared" si="469"/>
        <v>0</v>
      </c>
      <c r="G10029">
        <f t="shared" si="471"/>
        <v>0</v>
      </c>
      <c r="H10029">
        <f>IF(IFERROR(VLOOKUP($A10029,Sikka!B:C,2,0),0)=0,0,1)</f>
        <v>0</v>
      </c>
      <c r="I10029">
        <f t="shared" si="470"/>
        <v>0</v>
      </c>
      <c r="J10029">
        <f>IF(IFERROR(IFERROR(VLOOKUP($B10029,'37'!$B:$B,1,0),VLOOKUP($A10029,'37'!$B:$B,1,0)),0)=0,0,1)</f>
        <v>0</v>
      </c>
      <c r="K10029">
        <f>IF(IFERROR(IFERROR(VLOOKUP($B10029,'36'!$B:$B,1,0),VLOOKUP($A10029,'36'!$B:$B,1,0)),0)=0,0,1)</f>
        <v>0</v>
      </c>
      <c r="L10029">
        <f>IF(IFERROR(IFERROR(VLOOKUP($B10029,'35'!$B:$B,1,0),VLOOKUP($A10029,'35'!$B:$B,1,0)),0)=0,0,1)</f>
        <v>0</v>
      </c>
      <c r="M10029">
        <f>IF(IFERROR(IFERROR(VLOOKUP($B10029,'34'!$B:$B,1,0),VLOOKUP($A10029,'34'!$B:$B,1,0)),0)=0,0,1)</f>
        <v>0</v>
      </c>
      <c r="N10029">
        <f>IF(IFERROR(IFERROR(VLOOKUP($B10029,'32'!$B:$B,1,0),VLOOKUP($A10029,'32'!$B:$B,1,0)),0)=0,0,1)</f>
        <v>0</v>
      </c>
      <c r="O10029">
        <f>IF(IFERROR(IFERROR(VLOOKUP($B10029,'31'!$B:$B,1,0),VLOOKUP($A10029,'31'!$B:$B,1,0)),0)=0,0,1)</f>
        <v>0</v>
      </c>
      <c r="P10029">
        <f>IF(IFERROR(IFERROR(VLOOKUP($B10029,'30'!$B:$B,1,0),VLOOKUP($A10029,'30'!$B:$B,1,0)),0)=0,0,1)</f>
        <v>0</v>
      </c>
      <c r="Q10029">
        <f>IF(IFERROR(IFERROR(VLOOKUP($B10029,'29'!$B:$B,1,0),VLOOKUP($A10029,'29'!$B:$B,1,0)),0)=0,0,1)</f>
        <v>0</v>
      </c>
      <c r="R10029">
        <f>IF(IFERROR(IFERROR(VLOOKUP($B10029,'27'!$B:$B,1,0),VLOOKUP($A10029,'27'!$B:$B,1,0)),0)=0,0,1)</f>
        <v>0</v>
      </c>
      <c r="S10029">
        <f>IF(IFERROR(IFERROR(VLOOKUP($B10029,'26'!$B:$B,1,0),VLOOKUP($A10029,'26'!$B:$B,1,0)),0)=0,0,1)</f>
        <v>0</v>
      </c>
      <c r="T10029">
        <f>IF(IFERROR(IFERROR(VLOOKUP($B10029,'25'!$B:$B,1,0),VLOOKUP($A10029,'25'!$B:$B,1,0)),0)=0,0,1)</f>
        <v>0</v>
      </c>
      <c r="U10029">
        <f>IF(IFERROR(IFERROR(VLOOKUP($B10029,'23'!$B:$B,1,0),VLOOKUP($A10029,'23'!$B:$B,1,0)),0)=0,0,1)</f>
        <v>0</v>
      </c>
      <c r="V10029">
        <f>IF(IFERROR(IFERROR(VLOOKUP($B10029,'19'!$B:$B,1,0),VLOOKUP($A10029,'19'!$B:$B,1,0)),0)=0,0,1)</f>
        <v>0</v>
      </c>
      <c r="W10029">
        <f>IF(IFERROR(IFERROR(VLOOKUP($B10029,'16'!$B:$B,1,0),VLOOKUP($A10029,'16'!$B:$B,1,0)),0)=0,0,1)</f>
        <v>0</v>
      </c>
      <c r="X10029" s="5">
        <f>IF(IFERROR(IFERROR(VLOOKUP($B10029,'14'!$B:$B,1,0),VLOOKUP($A10029,'14'!$B:$B,1,0)),0)=0,0,1)</f>
        <v>0</v>
      </c>
      <c r="Y10029">
        <f>IF(IFERROR(IFERROR(VLOOKUP($B10029,'13'!$B:$B,1,0),VLOOKUP($A10029,'13'!$B:$B,1,0)),0)=0,0,1)</f>
        <v>0</v>
      </c>
      <c r="Z10029">
        <f>IF(IFERROR(IFERROR(VLOOKUP($B10029,'12'!$B:$B,1,0),VLOOKUP($A10029,'12'!$B:$B,1,0)),0)=0,0,1)</f>
        <v>0</v>
      </c>
      <c r="AA10029">
        <f>IF(IFERROR(IFERROR(VLOOKUP($B10029,'10'!$B:$B,1,0),VLOOKUP($A10029,'10'!$B:$B,1,0)),0)=0,0,1)</f>
        <v>0</v>
      </c>
      <c r="AB10029">
        <f>IF(IFERROR(IFERROR(VLOOKUP($B10029,'8'!$B:$B,1,0),VLOOKUP($A10029,'8'!$B:$B,1,0)),0)=0,0,1)</f>
        <v>0</v>
      </c>
      <c r="AC10029">
        <f>IF(IFERROR(IFERROR(VLOOKUP($B10029,'7'!$B:$B,1,0),VLOOKUP($A10029,'7'!$B:$B,1,0)),0)=0,0,1)</f>
        <v>0</v>
      </c>
      <c r="AD10029">
        <f>IF(IFERROR(IFERROR(VLOOKUP($B10029,'6'!$B:$B,1,0),VLOOKUP($A10029,'6'!$B:$B,1,0)),0)=0,0,1)</f>
        <v>0</v>
      </c>
      <c r="AE10029">
        <f>IF(IFERROR(IFERROR(VLOOKUP($B10029,'5'!$B:$B,1,0),VLOOKUP($A10029,'5'!$B:$B,1,0)),0)=0,0,1)</f>
        <v>0</v>
      </c>
      <c r="AF10029" s="12">
        <f>IF(IFERROR(IFERROR(VLOOKUP($B10029,'4'!$B:$B,1,0),VLOOKUP($A10029,'4'!$B:$B,1,0)),0)=0,0,1)</f>
        <v>0</v>
      </c>
      <c r="AG10029">
        <f>IF(IFERROR(IFERROR(VLOOKUP($B10029,'3'!$B:$B,1,0),VLOOKUP($A10029,'3'!$B:$B,1,0)),0)=0,0,1)</f>
        <v>0</v>
      </c>
      <c r="AH10029">
        <f>IF(IFERROR(IFERROR(VLOOKUP($B10029,'2'!$B:$B,1,0),VLOOKUP($A10029,'2'!$B:$B,1,0)),0)=0,0,1)</f>
        <v>0</v>
      </c>
      <c r="AI10029">
        <f>IF(IFERROR(IFERROR(VLOOKUP($B10029,'1'!$B:$B,1,0),VLOOKUP($A10029,'1'!$B:$B,1,0)),0)=0,0,1)</f>
        <v>0</v>
      </c>
    </row>
    <row r="10030" spans="1:35" x14ac:dyDescent="0.35">
      <c r="A10030" t="s">
        <v>8758</v>
      </c>
      <c r="B10030" t="e">
        <f>VLOOKUP(A10030,ValidatorAddress!B:C,2,0)</f>
        <v>#N/A</v>
      </c>
      <c r="C10030">
        <v>1</v>
      </c>
      <c r="E10030" t="b">
        <f t="shared" si="469"/>
        <v>0</v>
      </c>
      <c r="G10030">
        <f t="shared" si="471"/>
        <v>0</v>
      </c>
      <c r="H10030">
        <f>IF(IFERROR(VLOOKUP($A10030,Sikka!B:C,2,0),0)=0,0,1)</f>
        <v>0</v>
      </c>
      <c r="I10030">
        <f t="shared" si="470"/>
        <v>0</v>
      </c>
      <c r="J10030">
        <f>IF(IFERROR(IFERROR(VLOOKUP($B10030,'37'!$B:$B,1,0),VLOOKUP($A10030,'37'!$B:$B,1,0)),0)=0,0,1)</f>
        <v>0</v>
      </c>
      <c r="K10030">
        <f>IF(IFERROR(IFERROR(VLOOKUP($B10030,'36'!$B:$B,1,0),VLOOKUP($A10030,'36'!$B:$B,1,0)),0)=0,0,1)</f>
        <v>0</v>
      </c>
      <c r="L10030">
        <f>IF(IFERROR(IFERROR(VLOOKUP($B10030,'35'!$B:$B,1,0),VLOOKUP($A10030,'35'!$B:$B,1,0)),0)=0,0,1)</f>
        <v>0</v>
      </c>
      <c r="M10030">
        <f>IF(IFERROR(IFERROR(VLOOKUP($B10030,'34'!$B:$B,1,0),VLOOKUP($A10030,'34'!$B:$B,1,0)),0)=0,0,1)</f>
        <v>0</v>
      </c>
      <c r="N10030">
        <f>IF(IFERROR(IFERROR(VLOOKUP($B10030,'32'!$B:$B,1,0),VLOOKUP($A10030,'32'!$B:$B,1,0)),0)=0,0,1)</f>
        <v>0</v>
      </c>
      <c r="O10030">
        <f>IF(IFERROR(IFERROR(VLOOKUP($B10030,'31'!$B:$B,1,0),VLOOKUP($A10030,'31'!$B:$B,1,0)),0)=0,0,1)</f>
        <v>0</v>
      </c>
      <c r="P10030">
        <f>IF(IFERROR(IFERROR(VLOOKUP($B10030,'30'!$B:$B,1,0),VLOOKUP($A10030,'30'!$B:$B,1,0)),0)=0,0,1)</f>
        <v>0</v>
      </c>
      <c r="Q10030">
        <f>IF(IFERROR(IFERROR(VLOOKUP($B10030,'29'!$B:$B,1,0),VLOOKUP($A10030,'29'!$B:$B,1,0)),0)=0,0,1)</f>
        <v>0</v>
      </c>
      <c r="R10030">
        <f>IF(IFERROR(IFERROR(VLOOKUP($B10030,'27'!$B:$B,1,0),VLOOKUP($A10030,'27'!$B:$B,1,0)),0)=0,0,1)</f>
        <v>0</v>
      </c>
      <c r="S10030">
        <f>IF(IFERROR(IFERROR(VLOOKUP($B10030,'26'!$B:$B,1,0),VLOOKUP($A10030,'26'!$B:$B,1,0)),0)=0,0,1)</f>
        <v>0</v>
      </c>
      <c r="T10030">
        <f>IF(IFERROR(IFERROR(VLOOKUP($B10030,'25'!$B:$B,1,0),VLOOKUP($A10030,'25'!$B:$B,1,0)),0)=0,0,1)</f>
        <v>0</v>
      </c>
      <c r="U10030">
        <f>IF(IFERROR(IFERROR(VLOOKUP($B10030,'23'!$B:$B,1,0),VLOOKUP($A10030,'23'!$B:$B,1,0)),0)=0,0,1)</f>
        <v>0</v>
      </c>
      <c r="V10030">
        <f>IF(IFERROR(IFERROR(VLOOKUP($B10030,'19'!$B:$B,1,0),VLOOKUP($A10030,'19'!$B:$B,1,0)),0)=0,0,1)</f>
        <v>0</v>
      </c>
      <c r="W10030">
        <f>IF(IFERROR(IFERROR(VLOOKUP($B10030,'16'!$B:$B,1,0),VLOOKUP($A10030,'16'!$B:$B,1,0)),0)=0,0,1)</f>
        <v>0</v>
      </c>
      <c r="X10030" s="5">
        <f>IF(IFERROR(IFERROR(VLOOKUP($B10030,'14'!$B:$B,1,0),VLOOKUP($A10030,'14'!$B:$B,1,0)),0)=0,0,1)</f>
        <v>0</v>
      </c>
      <c r="Y10030">
        <f>IF(IFERROR(IFERROR(VLOOKUP($B10030,'13'!$B:$B,1,0),VLOOKUP($A10030,'13'!$B:$B,1,0)),0)=0,0,1)</f>
        <v>0</v>
      </c>
      <c r="Z10030">
        <f>IF(IFERROR(IFERROR(VLOOKUP($B10030,'12'!$B:$B,1,0),VLOOKUP($A10030,'12'!$B:$B,1,0)),0)=0,0,1)</f>
        <v>0</v>
      </c>
      <c r="AA10030">
        <f>IF(IFERROR(IFERROR(VLOOKUP($B10030,'10'!$B:$B,1,0),VLOOKUP($A10030,'10'!$B:$B,1,0)),0)=0,0,1)</f>
        <v>0</v>
      </c>
      <c r="AB10030">
        <f>IF(IFERROR(IFERROR(VLOOKUP($B10030,'8'!$B:$B,1,0),VLOOKUP($A10030,'8'!$B:$B,1,0)),0)=0,0,1)</f>
        <v>0</v>
      </c>
      <c r="AC10030">
        <f>IF(IFERROR(IFERROR(VLOOKUP($B10030,'7'!$B:$B,1,0),VLOOKUP($A10030,'7'!$B:$B,1,0)),0)=0,0,1)</f>
        <v>0</v>
      </c>
      <c r="AD10030">
        <f>IF(IFERROR(IFERROR(VLOOKUP($B10030,'6'!$B:$B,1,0),VLOOKUP($A10030,'6'!$B:$B,1,0)),0)=0,0,1)</f>
        <v>0</v>
      </c>
      <c r="AE10030">
        <f>IF(IFERROR(IFERROR(VLOOKUP($B10030,'5'!$B:$B,1,0),VLOOKUP($A10030,'5'!$B:$B,1,0)),0)=0,0,1)</f>
        <v>0</v>
      </c>
      <c r="AF10030" s="12">
        <f>IF(IFERROR(IFERROR(VLOOKUP($B10030,'4'!$B:$B,1,0),VLOOKUP($A10030,'4'!$B:$B,1,0)),0)=0,0,1)</f>
        <v>0</v>
      </c>
      <c r="AG10030">
        <f>IF(IFERROR(IFERROR(VLOOKUP($B10030,'3'!$B:$B,1,0),VLOOKUP($A10030,'3'!$B:$B,1,0)),0)=0,0,1)</f>
        <v>0</v>
      </c>
      <c r="AH10030">
        <f>IF(IFERROR(IFERROR(VLOOKUP($B10030,'2'!$B:$B,1,0),VLOOKUP($A10030,'2'!$B:$B,1,0)),0)=0,0,1)</f>
        <v>0</v>
      </c>
      <c r="AI10030">
        <f>IF(IFERROR(IFERROR(VLOOKUP($B10030,'1'!$B:$B,1,0),VLOOKUP($A10030,'1'!$B:$B,1,0)),0)=0,0,1)</f>
        <v>0</v>
      </c>
    </row>
    <row r="10031" spans="1:35" x14ac:dyDescent="0.35">
      <c r="A10031" t="s">
        <v>8759</v>
      </c>
      <c r="B10031" t="e">
        <f>VLOOKUP(A10031,ValidatorAddress!B:C,2,0)</f>
        <v>#N/A</v>
      </c>
      <c r="C10031">
        <v>1</v>
      </c>
      <c r="E10031" t="b">
        <f t="shared" si="469"/>
        <v>0</v>
      </c>
      <c r="G10031">
        <f t="shared" si="471"/>
        <v>0</v>
      </c>
      <c r="H10031">
        <f>IF(IFERROR(VLOOKUP($A10031,Sikka!B:C,2,0),0)=0,0,1)</f>
        <v>0</v>
      </c>
      <c r="I10031">
        <f t="shared" si="470"/>
        <v>0</v>
      </c>
      <c r="J10031">
        <f>IF(IFERROR(IFERROR(VLOOKUP($B10031,'37'!$B:$B,1,0),VLOOKUP($A10031,'37'!$B:$B,1,0)),0)=0,0,1)</f>
        <v>0</v>
      </c>
      <c r="K10031">
        <f>IF(IFERROR(IFERROR(VLOOKUP($B10031,'36'!$B:$B,1,0),VLOOKUP($A10031,'36'!$B:$B,1,0)),0)=0,0,1)</f>
        <v>0</v>
      </c>
      <c r="L10031">
        <f>IF(IFERROR(IFERROR(VLOOKUP($B10031,'35'!$B:$B,1,0),VLOOKUP($A10031,'35'!$B:$B,1,0)),0)=0,0,1)</f>
        <v>0</v>
      </c>
      <c r="M10031">
        <f>IF(IFERROR(IFERROR(VLOOKUP($B10031,'34'!$B:$B,1,0),VLOOKUP($A10031,'34'!$B:$B,1,0)),0)=0,0,1)</f>
        <v>0</v>
      </c>
      <c r="N10031">
        <f>IF(IFERROR(IFERROR(VLOOKUP($B10031,'32'!$B:$B,1,0),VLOOKUP($A10031,'32'!$B:$B,1,0)),0)=0,0,1)</f>
        <v>0</v>
      </c>
      <c r="O10031">
        <f>IF(IFERROR(IFERROR(VLOOKUP($B10031,'31'!$B:$B,1,0),VLOOKUP($A10031,'31'!$B:$B,1,0)),0)=0,0,1)</f>
        <v>0</v>
      </c>
      <c r="P10031">
        <f>IF(IFERROR(IFERROR(VLOOKUP($B10031,'30'!$B:$B,1,0),VLOOKUP($A10031,'30'!$B:$B,1,0)),0)=0,0,1)</f>
        <v>0</v>
      </c>
      <c r="Q10031">
        <f>IF(IFERROR(IFERROR(VLOOKUP($B10031,'29'!$B:$B,1,0),VLOOKUP($A10031,'29'!$B:$B,1,0)),0)=0,0,1)</f>
        <v>0</v>
      </c>
      <c r="R10031">
        <f>IF(IFERROR(IFERROR(VLOOKUP($B10031,'27'!$B:$B,1,0),VLOOKUP($A10031,'27'!$B:$B,1,0)),0)=0,0,1)</f>
        <v>0</v>
      </c>
      <c r="S10031">
        <f>IF(IFERROR(IFERROR(VLOOKUP($B10031,'26'!$B:$B,1,0),VLOOKUP($A10031,'26'!$B:$B,1,0)),0)=0,0,1)</f>
        <v>0</v>
      </c>
      <c r="T10031">
        <f>IF(IFERROR(IFERROR(VLOOKUP($B10031,'25'!$B:$B,1,0),VLOOKUP($A10031,'25'!$B:$B,1,0)),0)=0,0,1)</f>
        <v>0</v>
      </c>
      <c r="U10031">
        <f>IF(IFERROR(IFERROR(VLOOKUP($B10031,'23'!$B:$B,1,0),VLOOKUP($A10031,'23'!$B:$B,1,0)),0)=0,0,1)</f>
        <v>0</v>
      </c>
      <c r="V10031">
        <f>IF(IFERROR(IFERROR(VLOOKUP($B10031,'19'!$B:$B,1,0),VLOOKUP($A10031,'19'!$B:$B,1,0)),0)=0,0,1)</f>
        <v>0</v>
      </c>
      <c r="W10031">
        <f>IF(IFERROR(IFERROR(VLOOKUP($B10031,'16'!$B:$B,1,0),VLOOKUP($A10031,'16'!$B:$B,1,0)),0)=0,0,1)</f>
        <v>0</v>
      </c>
      <c r="X10031" s="5">
        <f>IF(IFERROR(IFERROR(VLOOKUP($B10031,'14'!$B:$B,1,0),VLOOKUP($A10031,'14'!$B:$B,1,0)),0)=0,0,1)</f>
        <v>0</v>
      </c>
      <c r="Y10031">
        <f>IF(IFERROR(IFERROR(VLOOKUP($B10031,'13'!$B:$B,1,0),VLOOKUP($A10031,'13'!$B:$B,1,0)),0)=0,0,1)</f>
        <v>0</v>
      </c>
      <c r="Z10031">
        <f>IF(IFERROR(IFERROR(VLOOKUP($B10031,'12'!$B:$B,1,0),VLOOKUP($A10031,'12'!$B:$B,1,0)),0)=0,0,1)</f>
        <v>0</v>
      </c>
      <c r="AA10031">
        <f>IF(IFERROR(IFERROR(VLOOKUP($B10031,'10'!$B:$B,1,0),VLOOKUP($A10031,'10'!$B:$B,1,0)),0)=0,0,1)</f>
        <v>0</v>
      </c>
      <c r="AB10031">
        <f>IF(IFERROR(IFERROR(VLOOKUP($B10031,'8'!$B:$B,1,0),VLOOKUP($A10031,'8'!$B:$B,1,0)),0)=0,0,1)</f>
        <v>0</v>
      </c>
      <c r="AC10031">
        <f>IF(IFERROR(IFERROR(VLOOKUP($B10031,'7'!$B:$B,1,0),VLOOKUP($A10031,'7'!$B:$B,1,0)),0)=0,0,1)</f>
        <v>0</v>
      </c>
      <c r="AD10031">
        <f>IF(IFERROR(IFERROR(VLOOKUP($B10031,'6'!$B:$B,1,0),VLOOKUP($A10031,'6'!$B:$B,1,0)),0)=0,0,1)</f>
        <v>0</v>
      </c>
      <c r="AE10031">
        <f>IF(IFERROR(IFERROR(VLOOKUP($B10031,'5'!$B:$B,1,0),VLOOKUP($A10031,'5'!$B:$B,1,0)),0)=0,0,1)</f>
        <v>0</v>
      </c>
      <c r="AF10031" s="12">
        <f>IF(IFERROR(IFERROR(VLOOKUP($B10031,'4'!$B:$B,1,0),VLOOKUP($A10031,'4'!$B:$B,1,0)),0)=0,0,1)</f>
        <v>0</v>
      </c>
      <c r="AG10031">
        <f>IF(IFERROR(IFERROR(VLOOKUP($B10031,'3'!$B:$B,1,0),VLOOKUP($A10031,'3'!$B:$B,1,0)),0)=0,0,1)</f>
        <v>0</v>
      </c>
      <c r="AH10031">
        <f>IF(IFERROR(IFERROR(VLOOKUP($B10031,'2'!$B:$B,1,0),VLOOKUP($A10031,'2'!$B:$B,1,0)),0)=0,0,1)</f>
        <v>0</v>
      </c>
      <c r="AI10031">
        <f>IF(IFERROR(IFERROR(VLOOKUP($B10031,'1'!$B:$B,1,0),VLOOKUP($A10031,'1'!$B:$B,1,0)),0)=0,0,1)</f>
        <v>0</v>
      </c>
    </row>
    <row r="10032" spans="1:35" hidden="1" x14ac:dyDescent="0.35">
      <c r="A10032" t="s">
        <v>8760</v>
      </c>
      <c r="B10032" t="e">
        <f>VLOOKUP(A10032,ValidatorAddress!B:C,2,0)</f>
        <v>#N/A</v>
      </c>
      <c r="C10032">
        <v>1</v>
      </c>
      <c r="E10032" t="b">
        <f t="shared" si="469"/>
        <v>1</v>
      </c>
      <c r="G10032">
        <f t="shared" si="471"/>
        <v>0</v>
      </c>
      <c r="H10032">
        <f>IF(IFERROR(VLOOKUP($A10032,Sikka!B:C,2,0),0)=0,0,1)</f>
        <v>1</v>
      </c>
      <c r="I10032">
        <f t="shared" si="470"/>
        <v>0</v>
      </c>
      <c r="J10032">
        <f>IF(IFERROR(IFERROR(VLOOKUP($B10032,'37'!$B:$B,1,0),VLOOKUP($A10032,'37'!$B:$B,1,0)),0)=0,0,1)</f>
        <v>0</v>
      </c>
      <c r="K10032">
        <f>IF(IFERROR(IFERROR(VLOOKUP($B10032,'36'!$B:$B,1,0),VLOOKUP($A10032,'36'!$B:$B,1,0)),0)=0,0,1)</f>
        <v>0</v>
      </c>
      <c r="L10032">
        <f>IF(IFERROR(IFERROR(VLOOKUP($B10032,'35'!$B:$B,1,0),VLOOKUP($A10032,'35'!$B:$B,1,0)),0)=0,0,1)</f>
        <v>0</v>
      </c>
      <c r="M10032">
        <f>IF(IFERROR(IFERROR(VLOOKUP($B10032,'34'!$B:$B,1,0),VLOOKUP($A10032,'34'!$B:$B,1,0)),0)=0,0,1)</f>
        <v>0</v>
      </c>
      <c r="N10032">
        <f>IF(IFERROR(IFERROR(VLOOKUP($B10032,'32'!$B:$B,1,0),VLOOKUP($A10032,'32'!$B:$B,1,0)),0)=0,0,1)</f>
        <v>0</v>
      </c>
      <c r="O10032">
        <f>IF(IFERROR(IFERROR(VLOOKUP($B10032,'31'!$B:$B,1,0),VLOOKUP($A10032,'31'!$B:$B,1,0)),0)=0,0,1)</f>
        <v>0</v>
      </c>
      <c r="P10032">
        <f>IF(IFERROR(IFERROR(VLOOKUP($B10032,'30'!$B:$B,1,0),VLOOKUP($A10032,'30'!$B:$B,1,0)),0)=0,0,1)</f>
        <v>0</v>
      </c>
      <c r="Q10032">
        <f>IF(IFERROR(IFERROR(VLOOKUP($B10032,'29'!$B:$B,1,0),VLOOKUP($A10032,'29'!$B:$B,1,0)),0)=0,0,1)</f>
        <v>0</v>
      </c>
      <c r="R10032">
        <f>IF(IFERROR(IFERROR(VLOOKUP($B10032,'27'!$B:$B,1,0),VLOOKUP($A10032,'27'!$B:$B,1,0)),0)=0,0,1)</f>
        <v>0</v>
      </c>
      <c r="S10032">
        <f>IF(IFERROR(IFERROR(VLOOKUP($B10032,'26'!$B:$B,1,0),VLOOKUP($A10032,'26'!$B:$B,1,0)),0)=0,0,1)</f>
        <v>0</v>
      </c>
      <c r="T10032">
        <f>IF(IFERROR(IFERROR(VLOOKUP($B10032,'25'!$B:$B,1,0),VLOOKUP($A10032,'25'!$B:$B,1,0)),0)=0,0,1)</f>
        <v>0</v>
      </c>
      <c r="U10032">
        <f>IF(IFERROR(IFERROR(VLOOKUP($B10032,'23'!$B:$B,1,0),VLOOKUP($A10032,'23'!$B:$B,1,0)),0)=0,0,1)</f>
        <v>0</v>
      </c>
      <c r="V10032">
        <f>IF(IFERROR(IFERROR(VLOOKUP($B10032,'19'!$B:$B,1,0),VLOOKUP($A10032,'19'!$B:$B,1,0)),0)=0,0,1)</f>
        <v>0</v>
      </c>
      <c r="W10032">
        <f>IF(IFERROR(IFERROR(VLOOKUP($B10032,'16'!$B:$B,1,0),VLOOKUP($A10032,'16'!$B:$B,1,0)),0)=0,0,1)</f>
        <v>0</v>
      </c>
      <c r="X10032" s="5">
        <f>IF(IFERROR(IFERROR(VLOOKUP($B10032,'14'!$B:$B,1,0),VLOOKUP($A10032,'14'!$B:$B,1,0)),0)=0,0,1)</f>
        <v>0</v>
      </c>
      <c r="Y10032">
        <f>IF(IFERROR(IFERROR(VLOOKUP($B10032,'13'!$B:$B,1,0),VLOOKUP($A10032,'13'!$B:$B,1,0)),0)=0,0,1)</f>
        <v>0</v>
      </c>
      <c r="Z10032">
        <f>IF(IFERROR(IFERROR(VLOOKUP($B10032,'12'!$B:$B,1,0),VLOOKUP($A10032,'12'!$B:$B,1,0)),0)=0,0,1)</f>
        <v>0</v>
      </c>
      <c r="AA10032">
        <f>IF(IFERROR(IFERROR(VLOOKUP($B10032,'10'!$B:$B,1,0),VLOOKUP($A10032,'10'!$B:$B,1,0)),0)=0,0,1)</f>
        <v>0</v>
      </c>
      <c r="AB10032">
        <f>IF(IFERROR(IFERROR(VLOOKUP($B10032,'8'!$B:$B,1,0),VLOOKUP($A10032,'8'!$B:$B,1,0)),0)=0,0,1)</f>
        <v>0</v>
      </c>
      <c r="AC10032">
        <f>IF(IFERROR(IFERROR(VLOOKUP($B10032,'7'!$B:$B,1,0),VLOOKUP($A10032,'7'!$B:$B,1,0)),0)=0,0,1)</f>
        <v>0</v>
      </c>
      <c r="AD10032">
        <f>IF(IFERROR(IFERROR(VLOOKUP($B10032,'6'!$B:$B,1,0),VLOOKUP($A10032,'6'!$B:$B,1,0)),0)=0,0,1)</f>
        <v>0</v>
      </c>
      <c r="AE10032">
        <f>IF(IFERROR(IFERROR(VLOOKUP($B10032,'5'!$B:$B,1,0),VLOOKUP($A10032,'5'!$B:$B,1,0)),0)=0,0,1)</f>
        <v>0</v>
      </c>
      <c r="AF10032" s="12">
        <f>IF(IFERROR(IFERROR(VLOOKUP($B10032,'4'!$B:$B,1,0),VLOOKUP($A10032,'4'!$B:$B,1,0)),0)=0,0,1)</f>
        <v>0</v>
      </c>
      <c r="AG10032">
        <f>IF(IFERROR(IFERROR(VLOOKUP($B10032,'3'!$B:$B,1,0),VLOOKUP($A10032,'3'!$B:$B,1,0)),0)=0,0,1)</f>
        <v>0</v>
      </c>
      <c r="AH10032">
        <f>IF(IFERROR(IFERROR(VLOOKUP($B10032,'2'!$B:$B,1,0),VLOOKUP($A10032,'2'!$B:$B,1,0)),0)=0,0,1)</f>
        <v>0</v>
      </c>
      <c r="AI10032">
        <f>IF(IFERROR(IFERROR(VLOOKUP($B10032,'1'!$B:$B,1,0),VLOOKUP($A10032,'1'!$B:$B,1,0)),0)=0,0,1)</f>
        <v>0</v>
      </c>
    </row>
    <row r="10033" spans="1:35" hidden="1" x14ac:dyDescent="0.35">
      <c r="A10033" t="s">
        <v>8761</v>
      </c>
      <c r="B10033" t="e">
        <f>VLOOKUP(A10033,ValidatorAddress!B:C,2,0)</f>
        <v>#N/A</v>
      </c>
      <c r="C10033">
        <v>1</v>
      </c>
      <c r="E10033" t="b">
        <f t="shared" si="469"/>
        <v>1</v>
      </c>
      <c r="G10033">
        <f t="shared" si="471"/>
        <v>0</v>
      </c>
      <c r="H10033">
        <f>IF(IFERROR(VLOOKUP($A10033,Sikka!B:C,2,0),0)=0,0,1)</f>
        <v>1</v>
      </c>
      <c r="I10033">
        <f t="shared" si="470"/>
        <v>0</v>
      </c>
      <c r="J10033">
        <f>IF(IFERROR(IFERROR(VLOOKUP($B10033,'37'!$B:$B,1,0),VLOOKUP($A10033,'37'!$B:$B,1,0)),0)=0,0,1)</f>
        <v>0</v>
      </c>
      <c r="K10033">
        <f>IF(IFERROR(IFERROR(VLOOKUP($B10033,'36'!$B:$B,1,0),VLOOKUP($A10033,'36'!$B:$B,1,0)),0)=0,0,1)</f>
        <v>0</v>
      </c>
      <c r="L10033">
        <f>IF(IFERROR(IFERROR(VLOOKUP($B10033,'35'!$B:$B,1,0),VLOOKUP($A10033,'35'!$B:$B,1,0)),0)=0,0,1)</f>
        <v>0</v>
      </c>
      <c r="M10033">
        <f>IF(IFERROR(IFERROR(VLOOKUP($B10033,'34'!$B:$B,1,0),VLOOKUP($A10033,'34'!$B:$B,1,0)),0)=0,0,1)</f>
        <v>0</v>
      </c>
      <c r="N10033">
        <f>IF(IFERROR(IFERROR(VLOOKUP($B10033,'32'!$B:$B,1,0),VLOOKUP($A10033,'32'!$B:$B,1,0)),0)=0,0,1)</f>
        <v>0</v>
      </c>
      <c r="O10033">
        <f>IF(IFERROR(IFERROR(VLOOKUP($B10033,'31'!$B:$B,1,0),VLOOKUP($A10033,'31'!$B:$B,1,0)),0)=0,0,1)</f>
        <v>0</v>
      </c>
      <c r="P10033">
        <f>IF(IFERROR(IFERROR(VLOOKUP($B10033,'30'!$B:$B,1,0),VLOOKUP($A10033,'30'!$B:$B,1,0)),0)=0,0,1)</f>
        <v>0</v>
      </c>
      <c r="Q10033">
        <f>IF(IFERROR(IFERROR(VLOOKUP($B10033,'29'!$B:$B,1,0),VLOOKUP($A10033,'29'!$B:$B,1,0)),0)=0,0,1)</f>
        <v>0</v>
      </c>
      <c r="R10033">
        <f>IF(IFERROR(IFERROR(VLOOKUP($B10033,'27'!$B:$B,1,0),VLOOKUP($A10033,'27'!$B:$B,1,0)),0)=0,0,1)</f>
        <v>0</v>
      </c>
      <c r="S10033">
        <f>IF(IFERROR(IFERROR(VLOOKUP($B10033,'26'!$B:$B,1,0),VLOOKUP($A10033,'26'!$B:$B,1,0)),0)=0,0,1)</f>
        <v>0</v>
      </c>
      <c r="T10033">
        <f>IF(IFERROR(IFERROR(VLOOKUP($B10033,'25'!$B:$B,1,0),VLOOKUP($A10033,'25'!$B:$B,1,0)),0)=0,0,1)</f>
        <v>0</v>
      </c>
      <c r="U10033">
        <f>IF(IFERROR(IFERROR(VLOOKUP($B10033,'23'!$B:$B,1,0),VLOOKUP($A10033,'23'!$B:$B,1,0)),0)=0,0,1)</f>
        <v>0</v>
      </c>
      <c r="V10033">
        <f>IF(IFERROR(IFERROR(VLOOKUP($B10033,'19'!$B:$B,1,0),VLOOKUP($A10033,'19'!$B:$B,1,0)),0)=0,0,1)</f>
        <v>0</v>
      </c>
      <c r="W10033">
        <f>IF(IFERROR(IFERROR(VLOOKUP($B10033,'16'!$B:$B,1,0),VLOOKUP($A10033,'16'!$B:$B,1,0)),0)=0,0,1)</f>
        <v>0</v>
      </c>
      <c r="X10033" s="5">
        <f>IF(IFERROR(IFERROR(VLOOKUP($B10033,'14'!$B:$B,1,0),VLOOKUP($A10033,'14'!$B:$B,1,0)),0)=0,0,1)</f>
        <v>0</v>
      </c>
      <c r="Y10033">
        <f>IF(IFERROR(IFERROR(VLOOKUP($B10033,'13'!$B:$B,1,0),VLOOKUP($A10033,'13'!$B:$B,1,0)),0)=0,0,1)</f>
        <v>0</v>
      </c>
      <c r="Z10033">
        <f>IF(IFERROR(IFERROR(VLOOKUP($B10033,'12'!$B:$B,1,0),VLOOKUP($A10033,'12'!$B:$B,1,0)),0)=0,0,1)</f>
        <v>0</v>
      </c>
      <c r="AA10033">
        <f>IF(IFERROR(IFERROR(VLOOKUP($B10033,'10'!$B:$B,1,0),VLOOKUP($A10033,'10'!$B:$B,1,0)),0)=0,0,1)</f>
        <v>0</v>
      </c>
      <c r="AB10033">
        <f>IF(IFERROR(IFERROR(VLOOKUP($B10033,'8'!$B:$B,1,0),VLOOKUP($A10033,'8'!$B:$B,1,0)),0)=0,0,1)</f>
        <v>0</v>
      </c>
      <c r="AC10033">
        <f>IF(IFERROR(IFERROR(VLOOKUP($B10033,'7'!$B:$B,1,0),VLOOKUP($A10033,'7'!$B:$B,1,0)),0)=0,0,1)</f>
        <v>0</v>
      </c>
      <c r="AD10033">
        <f>IF(IFERROR(IFERROR(VLOOKUP($B10033,'6'!$B:$B,1,0),VLOOKUP($A10033,'6'!$B:$B,1,0)),0)=0,0,1)</f>
        <v>0</v>
      </c>
      <c r="AE10033">
        <f>IF(IFERROR(IFERROR(VLOOKUP($B10033,'5'!$B:$B,1,0),VLOOKUP($A10033,'5'!$B:$B,1,0)),0)=0,0,1)</f>
        <v>0</v>
      </c>
      <c r="AF10033" s="12">
        <f>IF(IFERROR(IFERROR(VLOOKUP($B10033,'4'!$B:$B,1,0),VLOOKUP($A10033,'4'!$B:$B,1,0)),0)=0,0,1)</f>
        <v>0</v>
      </c>
      <c r="AG10033">
        <f>IF(IFERROR(IFERROR(VLOOKUP($B10033,'3'!$B:$B,1,0),VLOOKUP($A10033,'3'!$B:$B,1,0)),0)=0,0,1)</f>
        <v>0</v>
      </c>
      <c r="AH10033">
        <f>IF(IFERROR(IFERROR(VLOOKUP($B10033,'2'!$B:$B,1,0),VLOOKUP($A10033,'2'!$B:$B,1,0)),0)=0,0,1)</f>
        <v>0</v>
      </c>
      <c r="AI10033">
        <f>IF(IFERROR(IFERROR(VLOOKUP($B10033,'1'!$B:$B,1,0),VLOOKUP($A10033,'1'!$B:$B,1,0)),0)=0,0,1)</f>
        <v>0</v>
      </c>
    </row>
    <row r="10034" spans="1:35" hidden="1" x14ac:dyDescent="0.35">
      <c r="A10034" t="s">
        <v>8763</v>
      </c>
      <c r="B10034" t="e">
        <f>VLOOKUP(A10034,ValidatorAddress!B:C,2,0)</f>
        <v>#N/A</v>
      </c>
      <c r="C10034">
        <v>1</v>
      </c>
      <c r="E10034" t="b">
        <f t="shared" si="469"/>
        <v>1</v>
      </c>
      <c r="G10034">
        <f t="shared" si="471"/>
        <v>0</v>
      </c>
      <c r="H10034">
        <f>IF(IFERROR(VLOOKUP($A10034,Sikka!B:C,2,0),0)=0,0,1)</f>
        <v>1</v>
      </c>
      <c r="I10034">
        <f t="shared" si="470"/>
        <v>0</v>
      </c>
      <c r="J10034">
        <f>IF(IFERROR(IFERROR(VLOOKUP($B10034,'37'!$B:$B,1,0),VLOOKUP($A10034,'37'!$B:$B,1,0)),0)=0,0,1)</f>
        <v>0</v>
      </c>
      <c r="K10034">
        <f>IF(IFERROR(IFERROR(VLOOKUP($B10034,'36'!$B:$B,1,0),VLOOKUP($A10034,'36'!$B:$B,1,0)),0)=0,0,1)</f>
        <v>0</v>
      </c>
      <c r="L10034">
        <f>IF(IFERROR(IFERROR(VLOOKUP($B10034,'35'!$B:$B,1,0),VLOOKUP($A10034,'35'!$B:$B,1,0)),0)=0,0,1)</f>
        <v>0</v>
      </c>
      <c r="M10034">
        <f>IF(IFERROR(IFERROR(VLOOKUP($B10034,'34'!$B:$B,1,0),VLOOKUP($A10034,'34'!$B:$B,1,0)),0)=0,0,1)</f>
        <v>0</v>
      </c>
      <c r="N10034">
        <f>IF(IFERROR(IFERROR(VLOOKUP($B10034,'32'!$B:$B,1,0),VLOOKUP($A10034,'32'!$B:$B,1,0)),0)=0,0,1)</f>
        <v>0</v>
      </c>
      <c r="O10034">
        <f>IF(IFERROR(IFERROR(VLOOKUP($B10034,'31'!$B:$B,1,0),VLOOKUP($A10034,'31'!$B:$B,1,0)),0)=0,0,1)</f>
        <v>0</v>
      </c>
      <c r="P10034">
        <f>IF(IFERROR(IFERROR(VLOOKUP($B10034,'30'!$B:$B,1,0),VLOOKUP($A10034,'30'!$B:$B,1,0)),0)=0,0,1)</f>
        <v>0</v>
      </c>
      <c r="Q10034">
        <f>IF(IFERROR(IFERROR(VLOOKUP($B10034,'29'!$B:$B,1,0),VLOOKUP($A10034,'29'!$B:$B,1,0)),0)=0,0,1)</f>
        <v>0</v>
      </c>
      <c r="R10034">
        <f>IF(IFERROR(IFERROR(VLOOKUP($B10034,'27'!$B:$B,1,0),VLOOKUP($A10034,'27'!$B:$B,1,0)),0)=0,0,1)</f>
        <v>0</v>
      </c>
      <c r="S10034">
        <f>IF(IFERROR(IFERROR(VLOOKUP($B10034,'26'!$B:$B,1,0),VLOOKUP($A10034,'26'!$B:$B,1,0)),0)=0,0,1)</f>
        <v>0</v>
      </c>
      <c r="T10034">
        <f>IF(IFERROR(IFERROR(VLOOKUP($B10034,'25'!$B:$B,1,0),VLOOKUP($A10034,'25'!$B:$B,1,0)),0)=0,0,1)</f>
        <v>0</v>
      </c>
      <c r="U10034">
        <f>IF(IFERROR(IFERROR(VLOOKUP($B10034,'23'!$B:$B,1,0),VLOOKUP($A10034,'23'!$B:$B,1,0)),0)=0,0,1)</f>
        <v>0</v>
      </c>
      <c r="V10034">
        <f>IF(IFERROR(IFERROR(VLOOKUP($B10034,'19'!$B:$B,1,0),VLOOKUP($A10034,'19'!$B:$B,1,0)),0)=0,0,1)</f>
        <v>0</v>
      </c>
      <c r="W10034">
        <f>IF(IFERROR(IFERROR(VLOOKUP($B10034,'16'!$B:$B,1,0),VLOOKUP($A10034,'16'!$B:$B,1,0)),0)=0,0,1)</f>
        <v>0</v>
      </c>
      <c r="X10034" s="5">
        <f>IF(IFERROR(IFERROR(VLOOKUP($B10034,'14'!$B:$B,1,0),VLOOKUP($A10034,'14'!$B:$B,1,0)),0)=0,0,1)</f>
        <v>0</v>
      </c>
      <c r="Y10034">
        <f>IF(IFERROR(IFERROR(VLOOKUP($B10034,'13'!$B:$B,1,0),VLOOKUP($A10034,'13'!$B:$B,1,0)),0)=0,0,1)</f>
        <v>0</v>
      </c>
      <c r="Z10034">
        <f>IF(IFERROR(IFERROR(VLOOKUP($B10034,'12'!$B:$B,1,0),VLOOKUP($A10034,'12'!$B:$B,1,0)),0)=0,0,1)</f>
        <v>0</v>
      </c>
      <c r="AA10034">
        <f>IF(IFERROR(IFERROR(VLOOKUP($B10034,'10'!$B:$B,1,0),VLOOKUP($A10034,'10'!$B:$B,1,0)),0)=0,0,1)</f>
        <v>0</v>
      </c>
      <c r="AB10034">
        <f>IF(IFERROR(IFERROR(VLOOKUP($B10034,'8'!$B:$B,1,0),VLOOKUP($A10034,'8'!$B:$B,1,0)),0)=0,0,1)</f>
        <v>0</v>
      </c>
      <c r="AC10034">
        <f>IF(IFERROR(IFERROR(VLOOKUP($B10034,'7'!$B:$B,1,0),VLOOKUP($A10034,'7'!$B:$B,1,0)),0)=0,0,1)</f>
        <v>0</v>
      </c>
      <c r="AD10034">
        <f>IF(IFERROR(IFERROR(VLOOKUP($B10034,'6'!$B:$B,1,0),VLOOKUP($A10034,'6'!$B:$B,1,0)),0)=0,0,1)</f>
        <v>0</v>
      </c>
      <c r="AE10034">
        <f>IF(IFERROR(IFERROR(VLOOKUP($B10034,'5'!$B:$B,1,0),VLOOKUP($A10034,'5'!$B:$B,1,0)),0)=0,0,1)</f>
        <v>0</v>
      </c>
      <c r="AF10034" s="12">
        <f>IF(IFERROR(IFERROR(VLOOKUP($B10034,'4'!$B:$B,1,0),VLOOKUP($A10034,'4'!$B:$B,1,0)),0)=0,0,1)</f>
        <v>0</v>
      </c>
      <c r="AG10034">
        <f>IF(IFERROR(IFERROR(VLOOKUP($B10034,'3'!$B:$B,1,0),VLOOKUP($A10034,'3'!$B:$B,1,0)),0)=0,0,1)</f>
        <v>0</v>
      </c>
      <c r="AH10034">
        <f>IF(IFERROR(IFERROR(VLOOKUP($B10034,'2'!$B:$B,1,0),VLOOKUP($A10034,'2'!$B:$B,1,0)),0)=0,0,1)</f>
        <v>0</v>
      </c>
      <c r="AI10034">
        <f>IF(IFERROR(IFERROR(VLOOKUP($B10034,'1'!$B:$B,1,0),VLOOKUP($A10034,'1'!$B:$B,1,0)),0)=0,0,1)</f>
        <v>0</v>
      </c>
    </row>
    <row r="10035" spans="1:35" hidden="1" x14ac:dyDescent="0.35">
      <c r="A10035" t="s">
        <v>8764</v>
      </c>
      <c r="B10035" t="e">
        <f>VLOOKUP(A10035,ValidatorAddress!B:C,2,0)</f>
        <v>#N/A</v>
      </c>
      <c r="C10035">
        <v>1</v>
      </c>
      <c r="E10035" t="b">
        <f t="shared" si="469"/>
        <v>1</v>
      </c>
      <c r="G10035">
        <f t="shared" si="471"/>
        <v>0</v>
      </c>
      <c r="H10035">
        <f>IF(IFERROR(VLOOKUP($A10035,Sikka!B:C,2,0),0)=0,0,1)</f>
        <v>1</v>
      </c>
      <c r="I10035">
        <f t="shared" si="470"/>
        <v>0</v>
      </c>
      <c r="J10035">
        <f>IF(IFERROR(IFERROR(VLOOKUP($B10035,'37'!$B:$B,1,0),VLOOKUP($A10035,'37'!$B:$B,1,0)),0)=0,0,1)</f>
        <v>0</v>
      </c>
      <c r="K10035">
        <f>IF(IFERROR(IFERROR(VLOOKUP($B10035,'36'!$B:$B,1,0),VLOOKUP($A10035,'36'!$B:$B,1,0)),0)=0,0,1)</f>
        <v>0</v>
      </c>
      <c r="L10035">
        <f>IF(IFERROR(IFERROR(VLOOKUP($B10035,'35'!$B:$B,1,0),VLOOKUP($A10035,'35'!$B:$B,1,0)),0)=0,0,1)</f>
        <v>0</v>
      </c>
      <c r="M10035">
        <f>IF(IFERROR(IFERROR(VLOOKUP($B10035,'34'!$B:$B,1,0),VLOOKUP($A10035,'34'!$B:$B,1,0)),0)=0,0,1)</f>
        <v>0</v>
      </c>
      <c r="N10035">
        <f>IF(IFERROR(IFERROR(VLOOKUP($B10035,'32'!$B:$B,1,0),VLOOKUP($A10035,'32'!$B:$B,1,0)),0)=0,0,1)</f>
        <v>0</v>
      </c>
      <c r="O10035">
        <f>IF(IFERROR(IFERROR(VLOOKUP($B10035,'31'!$B:$B,1,0),VLOOKUP($A10035,'31'!$B:$B,1,0)),0)=0,0,1)</f>
        <v>0</v>
      </c>
      <c r="P10035">
        <f>IF(IFERROR(IFERROR(VLOOKUP($B10035,'30'!$B:$B,1,0),VLOOKUP($A10035,'30'!$B:$B,1,0)),0)=0,0,1)</f>
        <v>0</v>
      </c>
      <c r="Q10035">
        <f>IF(IFERROR(IFERROR(VLOOKUP($B10035,'29'!$B:$B,1,0),VLOOKUP($A10035,'29'!$B:$B,1,0)),0)=0,0,1)</f>
        <v>0</v>
      </c>
      <c r="R10035">
        <f>IF(IFERROR(IFERROR(VLOOKUP($B10035,'27'!$B:$B,1,0),VLOOKUP($A10035,'27'!$B:$B,1,0)),0)=0,0,1)</f>
        <v>0</v>
      </c>
      <c r="S10035">
        <f>IF(IFERROR(IFERROR(VLOOKUP($B10035,'26'!$B:$B,1,0),VLOOKUP($A10035,'26'!$B:$B,1,0)),0)=0,0,1)</f>
        <v>0</v>
      </c>
      <c r="T10035">
        <f>IF(IFERROR(IFERROR(VLOOKUP($B10035,'25'!$B:$B,1,0),VLOOKUP($A10035,'25'!$B:$B,1,0)),0)=0,0,1)</f>
        <v>0</v>
      </c>
      <c r="U10035">
        <f>IF(IFERROR(IFERROR(VLOOKUP($B10035,'23'!$B:$B,1,0),VLOOKUP($A10035,'23'!$B:$B,1,0)),0)=0,0,1)</f>
        <v>0</v>
      </c>
      <c r="V10035">
        <f>IF(IFERROR(IFERROR(VLOOKUP($B10035,'19'!$B:$B,1,0),VLOOKUP($A10035,'19'!$B:$B,1,0)),0)=0,0,1)</f>
        <v>0</v>
      </c>
      <c r="W10035">
        <f>IF(IFERROR(IFERROR(VLOOKUP($B10035,'16'!$B:$B,1,0),VLOOKUP($A10035,'16'!$B:$B,1,0)),0)=0,0,1)</f>
        <v>0</v>
      </c>
      <c r="X10035" s="5">
        <f>IF(IFERROR(IFERROR(VLOOKUP($B10035,'14'!$B:$B,1,0),VLOOKUP($A10035,'14'!$B:$B,1,0)),0)=0,0,1)</f>
        <v>0</v>
      </c>
      <c r="Y10035">
        <f>IF(IFERROR(IFERROR(VLOOKUP($B10035,'13'!$B:$B,1,0),VLOOKUP($A10035,'13'!$B:$B,1,0)),0)=0,0,1)</f>
        <v>0</v>
      </c>
      <c r="Z10035">
        <f>IF(IFERROR(IFERROR(VLOOKUP($B10035,'12'!$B:$B,1,0),VLOOKUP($A10035,'12'!$B:$B,1,0)),0)=0,0,1)</f>
        <v>0</v>
      </c>
      <c r="AA10035">
        <f>IF(IFERROR(IFERROR(VLOOKUP($B10035,'10'!$B:$B,1,0),VLOOKUP($A10035,'10'!$B:$B,1,0)),0)=0,0,1)</f>
        <v>0</v>
      </c>
      <c r="AB10035">
        <f>IF(IFERROR(IFERROR(VLOOKUP($B10035,'8'!$B:$B,1,0),VLOOKUP($A10035,'8'!$B:$B,1,0)),0)=0,0,1)</f>
        <v>0</v>
      </c>
      <c r="AC10035">
        <f>IF(IFERROR(IFERROR(VLOOKUP($B10035,'7'!$B:$B,1,0),VLOOKUP($A10035,'7'!$B:$B,1,0)),0)=0,0,1)</f>
        <v>0</v>
      </c>
      <c r="AD10035">
        <f>IF(IFERROR(IFERROR(VLOOKUP($B10035,'6'!$B:$B,1,0),VLOOKUP($A10035,'6'!$B:$B,1,0)),0)=0,0,1)</f>
        <v>0</v>
      </c>
      <c r="AE10035">
        <f>IF(IFERROR(IFERROR(VLOOKUP($B10035,'5'!$B:$B,1,0),VLOOKUP($A10035,'5'!$B:$B,1,0)),0)=0,0,1)</f>
        <v>0</v>
      </c>
      <c r="AF10035" s="12">
        <f>IF(IFERROR(IFERROR(VLOOKUP($B10035,'4'!$B:$B,1,0),VLOOKUP($A10035,'4'!$B:$B,1,0)),0)=0,0,1)</f>
        <v>0</v>
      </c>
      <c r="AG10035">
        <f>IF(IFERROR(IFERROR(VLOOKUP($B10035,'3'!$B:$B,1,0),VLOOKUP($A10035,'3'!$B:$B,1,0)),0)=0,0,1)</f>
        <v>0</v>
      </c>
      <c r="AH10035">
        <f>IF(IFERROR(IFERROR(VLOOKUP($B10035,'2'!$B:$B,1,0),VLOOKUP($A10035,'2'!$B:$B,1,0)),0)=0,0,1)</f>
        <v>0</v>
      </c>
      <c r="AI10035">
        <f>IF(IFERROR(IFERROR(VLOOKUP($B10035,'1'!$B:$B,1,0),VLOOKUP($A10035,'1'!$B:$B,1,0)),0)=0,0,1)</f>
        <v>0</v>
      </c>
    </row>
    <row r="10036" spans="1:35" hidden="1" x14ac:dyDescent="0.35">
      <c r="A10036" t="s">
        <v>8765</v>
      </c>
      <c r="B10036" t="e">
        <f>VLOOKUP(A10036,ValidatorAddress!B:C,2,0)</f>
        <v>#N/A</v>
      </c>
      <c r="C10036">
        <v>1</v>
      </c>
      <c r="E10036" t="b">
        <f t="shared" si="469"/>
        <v>1</v>
      </c>
      <c r="G10036">
        <f t="shared" si="471"/>
        <v>0</v>
      </c>
      <c r="H10036">
        <f>IF(IFERROR(VLOOKUP($A10036,Sikka!B:C,2,0),0)=0,0,1)</f>
        <v>1</v>
      </c>
      <c r="I10036">
        <f t="shared" si="470"/>
        <v>0</v>
      </c>
      <c r="J10036">
        <f>IF(IFERROR(IFERROR(VLOOKUP($B10036,'37'!$B:$B,1,0),VLOOKUP($A10036,'37'!$B:$B,1,0)),0)=0,0,1)</f>
        <v>0</v>
      </c>
      <c r="K10036">
        <f>IF(IFERROR(IFERROR(VLOOKUP($B10036,'36'!$B:$B,1,0),VLOOKUP($A10036,'36'!$B:$B,1,0)),0)=0,0,1)</f>
        <v>0</v>
      </c>
      <c r="L10036">
        <f>IF(IFERROR(IFERROR(VLOOKUP($B10036,'35'!$B:$B,1,0),VLOOKUP($A10036,'35'!$B:$B,1,0)),0)=0,0,1)</f>
        <v>0</v>
      </c>
      <c r="M10036">
        <f>IF(IFERROR(IFERROR(VLOOKUP($B10036,'34'!$B:$B,1,0),VLOOKUP($A10036,'34'!$B:$B,1,0)),0)=0,0,1)</f>
        <v>0</v>
      </c>
      <c r="N10036">
        <f>IF(IFERROR(IFERROR(VLOOKUP($B10036,'32'!$B:$B,1,0),VLOOKUP($A10036,'32'!$B:$B,1,0)),0)=0,0,1)</f>
        <v>0</v>
      </c>
      <c r="O10036">
        <f>IF(IFERROR(IFERROR(VLOOKUP($B10036,'31'!$B:$B,1,0),VLOOKUP($A10036,'31'!$B:$B,1,0)),0)=0,0,1)</f>
        <v>0</v>
      </c>
      <c r="P10036">
        <f>IF(IFERROR(IFERROR(VLOOKUP($B10036,'30'!$B:$B,1,0),VLOOKUP($A10036,'30'!$B:$B,1,0)),0)=0,0,1)</f>
        <v>0</v>
      </c>
      <c r="Q10036">
        <f>IF(IFERROR(IFERROR(VLOOKUP($B10036,'29'!$B:$B,1,0),VLOOKUP($A10036,'29'!$B:$B,1,0)),0)=0,0,1)</f>
        <v>0</v>
      </c>
      <c r="R10036">
        <f>IF(IFERROR(IFERROR(VLOOKUP($B10036,'27'!$B:$B,1,0),VLOOKUP($A10036,'27'!$B:$B,1,0)),0)=0,0,1)</f>
        <v>0</v>
      </c>
      <c r="S10036">
        <f>IF(IFERROR(IFERROR(VLOOKUP($B10036,'26'!$B:$B,1,0),VLOOKUP($A10036,'26'!$B:$B,1,0)),0)=0,0,1)</f>
        <v>0</v>
      </c>
      <c r="T10036">
        <f>IF(IFERROR(IFERROR(VLOOKUP($B10036,'25'!$B:$B,1,0),VLOOKUP($A10036,'25'!$B:$B,1,0)),0)=0,0,1)</f>
        <v>0</v>
      </c>
      <c r="U10036">
        <f>IF(IFERROR(IFERROR(VLOOKUP($B10036,'23'!$B:$B,1,0),VLOOKUP($A10036,'23'!$B:$B,1,0)),0)=0,0,1)</f>
        <v>0</v>
      </c>
      <c r="V10036">
        <f>IF(IFERROR(IFERROR(VLOOKUP($B10036,'19'!$B:$B,1,0),VLOOKUP($A10036,'19'!$B:$B,1,0)),0)=0,0,1)</f>
        <v>0</v>
      </c>
      <c r="W10036">
        <f>IF(IFERROR(IFERROR(VLOOKUP($B10036,'16'!$B:$B,1,0),VLOOKUP($A10036,'16'!$B:$B,1,0)),0)=0,0,1)</f>
        <v>0</v>
      </c>
      <c r="X10036" s="5">
        <f>IF(IFERROR(IFERROR(VLOOKUP($B10036,'14'!$B:$B,1,0),VLOOKUP($A10036,'14'!$B:$B,1,0)),0)=0,0,1)</f>
        <v>0</v>
      </c>
      <c r="Y10036">
        <f>IF(IFERROR(IFERROR(VLOOKUP($B10036,'13'!$B:$B,1,0),VLOOKUP($A10036,'13'!$B:$B,1,0)),0)=0,0,1)</f>
        <v>0</v>
      </c>
      <c r="Z10036">
        <f>IF(IFERROR(IFERROR(VLOOKUP($B10036,'12'!$B:$B,1,0),VLOOKUP($A10036,'12'!$B:$B,1,0)),0)=0,0,1)</f>
        <v>0</v>
      </c>
      <c r="AA10036">
        <f>IF(IFERROR(IFERROR(VLOOKUP($B10036,'10'!$B:$B,1,0),VLOOKUP($A10036,'10'!$B:$B,1,0)),0)=0,0,1)</f>
        <v>0</v>
      </c>
      <c r="AB10036">
        <f>IF(IFERROR(IFERROR(VLOOKUP($B10036,'8'!$B:$B,1,0),VLOOKUP($A10036,'8'!$B:$B,1,0)),0)=0,0,1)</f>
        <v>0</v>
      </c>
      <c r="AC10036">
        <f>IF(IFERROR(IFERROR(VLOOKUP($B10036,'7'!$B:$B,1,0),VLOOKUP($A10036,'7'!$B:$B,1,0)),0)=0,0,1)</f>
        <v>0</v>
      </c>
      <c r="AD10036">
        <f>IF(IFERROR(IFERROR(VLOOKUP($B10036,'6'!$B:$B,1,0),VLOOKUP($A10036,'6'!$B:$B,1,0)),0)=0,0,1)</f>
        <v>0</v>
      </c>
      <c r="AE10036">
        <f>IF(IFERROR(IFERROR(VLOOKUP($B10036,'5'!$B:$B,1,0),VLOOKUP($A10036,'5'!$B:$B,1,0)),0)=0,0,1)</f>
        <v>0</v>
      </c>
      <c r="AF10036" s="12">
        <f>IF(IFERROR(IFERROR(VLOOKUP($B10036,'4'!$B:$B,1,0),VLOOKUP($A10036,'4'!$B:$B,1,0)),0)=0,0,1)</f>
        <v>0</v>
      </c>
      <c r="AG10036">
        <f>IF(IFERROR(IFERROR(VLOOKUP($B10036,'3'!$B:$B,1,0),VLOOKUP($A10036,'3'!$B:$B,1,0)),0)=0,0,1)</f>
        <v>0</v>
      </c>
      <c r="AH10036">
        <f>IF(IFERROR(IFERROR(VLOOKUP($B10036,'2'!$B:$B,1,0),VLOOKUP($A10036,'2'!$B:$B,1,0)),0)=0,0,1)</f>
        <v>0</v>
      </c>
      <c r="AI10036">
        <f>IF(IFERROR(IFERROR(VLOOKUP($B10036,'1'!$B:$B,1,0),VLOOKUP($A10036,'1'!$B:$B,1,0)),0)=0,0,1)</f>
        <v>0</v>
      </c>
    </row>
    <row r="10037" spans="1:35" x14ac:dyDescent="0.35">
      <c r="A10037" t="s">
        <v>8766</v>
      </c>
      <c r="B10037" t="e">
        <f>VLOOKUP(A10037,ValidatorAddress!B:C,2,0)</f>
        <v>#N/A</v>
      </c>
      <c r="C10037">
        <v>1</v>
      </c>
      <c r="E10037" t="b">
        <f t="shared" si="469"/>
        <v>0</v>
      </c>
      <c r="G10037">
        <f t="shared" si="471"/>
        <v>0</v>
      </c>
      <c r="H10037">
        <f>IF(IFERROR(VLOOKUP($A10037,Sikka!B:C,2,0),0)=0,0,1)</f>
        <v>0</v>
      </c>
      <c r="I10037">
        <f t="shared" si="470"/>
        <v>0</v>
      </c>
      <c r="J10037">
        <f>IF(IFERROR(IFERROR(VLOOKUP($B10037,'37'!$B:$B,1,0),VLOOKUP($A10037,'37'!$B:$B,1,0)),0)=0,0,1)</f>
        <v>0</v>
      </c>
      <c r="K10037">
        <f>IF(IFERROR(IFERROR(VLOOKUP($B10037,'36'!$B:$B,1,0),VLOOKUP($A10037,'36'!$B:$B,1,0)),0)=0,0,1)</f>
        <v>0</v>
      </c>
      <c r="L10037">
        <f>IF(IFERROR(IFERROR(VLOOKUP($B10037,'35'!$B:$B,1,0),VLOOKUP($A10037,'35'!$B:$B,1,0)),0)=0,0,1)</f>
        <v>0</v>
      </c>
      <c r="M10037">
        <f>IF(IFERROR(IFERROR(VLOOKUP($B10037,'34'!$B:$B,1,0),VLOOKUP($A10037,'34'!$B:$B,1,0)),0)=0,0,1)</f>
        <v>0</v>
      </c>
      <c r="N10037">
        <f>IF(IFERROR(IFERROR(VLOOKUP($B10037,'32'!$B:$B,1,0),VLOOKUP($A10037,'32'!$B:$B,1,0)),0)=0,0,1)</f>
        <v>0</v>
      </c>
      <c r="O10037">
        <f>IF(IFERROR(IFERROR(VLOOKUP($B10037,'31'!$B:$B,1,0),VLOOKUP($A10037,'31'!$B:$B,1,0)),0)=0,0,1)</f>
        <v>0</v>
      </c>
      <c r="P10037">
        <f>IF(IFERROR(IFERROR(VLOOKUP($B10037,'30'!$B:$B,1,0),VLOOKUP($A10037,'30'!$B:$B,1,0)),0)=0,0,1)</f>
        <v>0</v>
      </c>
      <c r="Q10037">
        <f>IF(IFERROR(IFERROR(VLOOKUP($B10037,'29'!$B:$B,1,0),VLOOKUP($A10037,'29'!$B:$B,1,0)),0)=0,0,1)</f>
        <v>0</v>
      </c>
      <c r="R10037">
        <f>IF(IFERROR(IFERROR(VLOOKUP($B10037,'27'!$B:$B,1,0),VLOOKUP($A10037,'27'!$B:$B,1,0)),0)=0,0,1)</f>
        <v>0</v>
      </c>
      <c r="S10037">
        <f>IF(IFERROR(IFERROR(VLOOKUP($B10037,'26'!$B:$B,1,0),VLOOKUP($A10037,'26'!$B:$B,1,0)),0)=0,0,1)</f>
        <v>0</v>
      </c>
      <c r="T10037">
        <f>IF(IFERROR(IFERROR(VLOOKUP($B10037,'25'!$B:$B,1,0),VLOOKUP($A10037,'25'!$B:$B,1,0)),0)=0,0,1)</f>
        <v>0</v>
      </c>
      <c r="U10037">
        <f>IF(IFERROR(IFERROR(VLOOKUP($B10037,'23'!$B:$B,1,0),VLOOKUP($A10037,'23'!$B:$B,1,0)),0)=0,0,1)</f>
        <v>0</v>
      </c>
      <c r="V10037">
        <f>IF(IFERROR(IFERROR(VLOOKUP($B10037,'19'!$B:$B,1,0),VLOOKUP($A10037,'19'!$B:$B,1,0)),0)=0,0,1)</f>
        <v>0</v>
      </c>
      <c r="W10037">
        <f>IF(IFERROR(IFERROR(VLOOKUP($B10037,'16'!$B:$B,1,0),VLOOKUP($A10037,'16'!$B:$B,1,0)),0)=0,0,1)</f>
        <v>0</v>
      </c>
      <c r="X10037" s="5">
        <f>IF(IFERROR(IFERROR(VLOOKUP($B10037,'14'!$B:$B,1,0),VLOOKUP($A10037,'14'!$B:$B,1,0)),0)=0,0,1)</f>
        <v>0</v>
      </c>
      <c r="Y10037">
        <f>IF(IFERROR(IFERROR(VLOOKUP($B10037,'13'!$B:$B,1,0),VLOOKUP($A10037,'13'!$B:$B,1,0)),0)=0,0,1)</f>
        <v>0</v>
      </c>
      <c r="Z10037">
        <f>IF(IFERROR(IFERROR(VLOOKUP($B10037,'12'!$B:$B,1,0),VLOOKUP($A10037,'12'!$B:$B,1,0)),0)=0,0,1)</f>
        <v>0</v>
      </c>
      <c r="AA10037">
        <f>IF(IFERROR(IFERROR(VLOOKUP($B10037,'10'!$B:$B,1,0),VLOOKUP($A10037,'10'!$B:$B,1,0)),0)=0,0,1)</f>
        <v>0</v>
      </c>
      <c r="AB10037">
        <f>IF(IFERROR(IFERROR(VLOOKUP($B10037,'8'!$B:$B,1,0),VLOOKUP($A10037,'8'!$B:$B,1,0)),0)=0,0,1)</f>
        <v>0</v>
      </c>
      <c r="AC10037">
        <f>IF(IFERROR(IFERROR(VLOOKUP($B10037,'7'!$B:$B,1,0),VLOOKUP($A10037,'7'!$B:$B,1,0)),0)=0,0,1)</f>
        <v>0</v>
      </c>
      <c r="AD10037">
        <f>IF(IFERROR(IFERROR(VLOOKUP($B10037,'6'!$B:$B,1,0),VLOOKUP($A10037,'6'!$B:$B,1,0)),0)=0,0,1)</f>
        <v>0</v>
      </c>
      <c r="AE10037">
        <f>IF(IFERROR(IFERROR(VLOOKUP($B10037,'5'!$B:$B,1,0),VLOOKUP($A10037,'5'!$B:$B,1,0)),0)=0,0,1)</f>
        <v>0</v>
      </c>
      <c r="AF10037" s="12">
        <f>IF(IFERROR(IFERROR(VLOOKUP($B10037,'4'!$B:$B,1,0),VLOOKUP($A10037,'4'!$B:$B,1,0)),0)=0,0,1)</f>
        <v>0</v>
      </c>
      <c r="AG10037">
        <f>IF(IFERROR(IFERROR(VLOOKUP($B10037,'3'!$B:$B,1,0),VLOOKUP($A10037,'3'!$B:$B,1,0)),0)=0,0,1)</f>
        <v>0</v>
      </c>
      <c r="AH10037">
        <f>IF(IFERROR(IFERROR(VLOOKUP($B10037,'2'!$B:$B,1,0),VLOOKUP($A10037,'2'!$B:$B,1,0)),0)=0,0,1)</f>
        <v>0</v>
      </c>
      <c r="AI10037">
        <f>IF(IFERROR(IFERROR(VLOOKUP($B10037,'1'!$B:$B,1,0),VLOOKUP($A10037,'1'!$B:$B,1,0)),0)=0,0,1)</f>
        <v>0</v>
      </c>
    </row>
    <row r="10038" spans="1:35" x14ac:dyDescent="0.35">
      <c r="A10038" t="s">
        <v>8767</v>
      </c>
      <c r="B10038" t="e">
        <f>VLOOKUP(A10038,ValidatorAddress!B:C,2,0)</f>
        <v>#N/A</v>
      </c>
      <c r="C10038">
        <v>1</v>
      </c>
      <c r="E10038" t="b">
        <f t="shared" si="469"/>
        <v>0</v>
      </c>
      <c r="G10038">
        <f t="shared" si="471"/>
        <v>0</v>
      </c>
      <c r="H10038">
        <f>IF(IFERROR(VLOOKUP($A10038,Sikka!B:C,2,0),0)=0,0,1)</f>
        <v>0</v>
      </c>
      <c r="I10038">
        <f t="shared" si="470"/>
        <v>0</v>
      </c>
      <c r="J10038">
        <f>IF(IFERROR(IFERROR(VLOOKUP($B10038,'37'!$B:$B,1,0),VLOOKUP($A10038,'37'!$B:$B,1,0)),0)=0,0,1)</f>
        <v>0</v>
      </c>
      <c r="K10038">
        <f>IF(IFERROR(IFERROR(VLOOKUP($B10038,'36'!$B:$B,1,0),VLOOKUP($A10038,'36'!$B:$B,1,0)),0)=0,0,1)</f>
        <v>0</v>
      </c>
      <c r="L10038">
        <f>IF(IFERROR(IFERROR(VLOOKUP($B10038,'35'!$B:$B,1,0),VLOOKUP($A10038,'35'!$B:$B,1,0)),0)=0,0,1)</f>
        <v>0</v>
      </c>
      <c r="M10038">
        <f>IF(IFERROR(IFERROR(VLOOKUP($B10038,'34'!$B:$B,1,0),VLOOKUP($A10038,'34'!$B:$B,1,0)),0)=0,0,1)</f>
        <v>0</v>
      </c>
      <c r="N10038">
        <f>IF(IFERROR(IFERROR(VLOOKUP($B10038,'32'!$B:$B,1,0),VLOOKUP($A10038,'32'!$B:$B,1,0)),0)=0,0,1)</f>
        <v>0</v>
      </c>
      <c r="O10038">
        <f>IF(IFERROR(IFERROR(VLOOKUP($B10038,'31'!$B:$B,1,0),VLOOKUP($A10038,'31'!$B:$B,1,0)),0)=0,0,1)</f>
        <v>0</v>
      </c>
      <c r="P10038">
        <f>IF(IFERROR(IFERROR(VLOOKUP($B10038,'30'!$B:$B,1,0),VLOOKUP($A10038,'30'!$B:$B,1,0)),0)=0,0,1)</f>
        <v>0</v>
      </c>
      <c r="Q10038">
        <f>IF(IFERROR(IFERROR(VLOOKUP($B10038,'29'!$B:$B,1,0),VLOOKUP($A10038,'29'!$B:$B,1,0)),0)=0,0,1)</f>
        <v>0</v>
      </c>
      <c r="R10038">
        <f>IF(IFERROR(IFERROR(VLOOKUP($B10038,'27'!$B:$B,1,0),VLOOKUP($A10038,'27'!$B:$B,1,0)),0)=0,0,1)</f>
        <v>0</v>
      </c>
      <c r="S10038">
        <f>IF(IFERROR(IFERROR(VLOOKUP($B10038,'26'!$B:$B,1,0),VLOOKUP($A10038,'26'!$B:$B,1,0)),0)=0,0,1)</f>
        <v>0</v>
      </c>
      <c r="T10038">
        <f>IF(IFERROR(IFERROR(VLOOKUP($B10038,'25'!$B:$B,1,0),VLOOKUP($A10038,'25'!$B:$B,1,0)),0)=0,0,1)</f>
        <v>0</v>
      </c>
      <c r="U10038">
        <f>IF(IFERROR(IFERROR(VLOOKUP($B10038,'23'!$B:$B,1,0),VLOOKUP($A10038,'23'!$B:$B,1,0)),0)=0,0,1)</f>
        <v>0</v>
      </c>
      <c r="V10038">
        <f>IF(IFERROR(IFERROR(VLOOKUP($B10038,'19'!$B:$B,1,0),VLOOKUP($A10038,'19'!$B:$B,1,0)),0)=0,0,1)</f>
        <v>0</v>
      </c>
      <c r="W10038">
        <f>IF(IFERROR(IFERROR(VLOOKUP($B10038,'16'!$B:$B,1,0),VLOOKUP($A10038,'16'!$B:$B,1,0)),0)=0,0,1)</f>
        <v>0</v>
      </c>
      <c r="X10038" s="5">
        <f>IF(IFERROR(IFERROR(VLOOKUP($B10038,'14'!$B:$B,1,0),VLOOKUP($A10038,'14'!$B:$B,1,0)),0)=0,0,1)</f>
        <v>0</v>
      </c>
      <c r="Y10038">
        <f>IF(IFERROR(IFERROR(VLOOKUP($B10038,'13'!$B:$B,1,0),VLOOKUP($A10038,'13'!$B:$B,1,0)),0)=0,0,1)</f>
        <v>0</v>
      </c>
      <c r="Z10038">
        <f>IF(IFERROR(IFERROR(VLOOKUP($B10038,'12'!$B:$B,1,0),VLOOKUP($A10038,'12'!$B:$B,1,0)),0)=0,0,1)</f>
        <v>0</v>
      </c>
      <c r="AA10038">
        <f>IF(IFERROR(IFERROR(VLOOKUP($B10038,'10'!$B:$B,1,0),VLOOKUP($A10038,'10'!$B:$B,1,0)),0)=0,0,1)</f>
        <v>0</v>
      </c>
      <c r="AB10038">
        <f>IF(IFERROR(IFERROR(VLOOKUP($B10038,'8'!$B:$B,1,0),VLOOKUP($A10038,'8'!$B:$B,1,0)),0)=0,0,1)</f>
        <v>0</v>
      </c>
      <c r="AC10038">
        <f>IF(IFERROR(IFERROR(VLOOKUP($B10038,'7'!$B:$B,1,0),VLOOKUP($A10038,'7'!$B:$B,1,0)),0)=0,0,1)</f>
        <v>0</v>
      </c>
      <c r="AD10038">
        <f>IF(IFERROR(IFERROR(VLOOKUP($B10038,'6'!$B:$B,1,0),VLOOKUP($A10038,'6'!$B:$B,1,0)),0)=0,0,1)</f>
        <v>0</v>
      </c>
      <c r="AE10038">
        <f>IF(IFERROR(IFERROR(VLOOKUP($B10038,'5'!$B:$B,1,0),VLOOKUP($A10038,'5'!$B:$B,1,0)),0)=0,0,1)</f>
        <v>0</v>
      </c>
      <c r="AF10038" s="12">
        <f>IF(IFERROR(IFERROR(VLOOKUP($B10038,'4'!$B:$B,1,0),VLOOKUP($A10038,'4'!$B:$B,1,0)),0)=0,0,1)</f>
        <v>0</v>
      </c>
      <c r="AG10038">
        <f>IF(IFERROR(IFERROR(VLOOKUP($B10038,'3'!$B:$B,1,0),VLOOKUP($A10038,'3'!$B:$B,1,0)),0)=0,0,1)</f>
        <v>0</v>
      </c>
      <c r="AH10038">
        <f>IF(IFERROR(IFERROR(VLOOKUP($B10038,'2'!$B:$B,1,0),VLOOKUP($A10038,'2'!$B:$B,1,0)),0)=0,0,1)</f>
        <v>0</v>
      </c>
      <c r="AI10038">
        <f>IF(IFERROR(IFERROR(VLOOKUP($B10038,'1'!$B:$B,1,0),VLOOKUP($A10038,'1'!$B:$B,1,0)),0)=0,0,1)</f>
        <v>0</v>
      </c>
    </row>
    <row r="10039" spans="1:35" x14ac:dyDescent="0.35">
      <c r="A10039" t="s">
        <v>8768</v>
      </c>
      <c r="B10039" t="e">
        <f>VLOOKUP(A10039,ValidatorAddress!B:C,2,0)</f>
        <v>#N/A</v>
      </c>
      <c r="C10039">
        <v>1</v>
      </c>
      <c r="E10039" t="b">
        <f t="shared" si="469"/>
        <v>0</v>
      </c>
      <c r="G10039">
        <f t="shared" si="471"/>
        <v>0</v>
      </c>
      <c r="H10039">
        <f>IF(IFERROR(VLOOKUP($A10039,Sikka!B:C,2,0),0)=0,0,1)</f>
        <v>0</v>
      </c>
      <c r="I10039">
        <f t="shared" si="470"/>
        <v>0</v>
      </c>
      <c r="J10039">
        <f>IF(IFERROR(IFERROR(VLOOKUP($B10039,'37'!$B:$B,1,0),VLOOKUP($A10039,'37'!$B:$B,1,0)),0)=0,0,1)</f>
        <v>0</v>
      </c>
      <c r="K10039">
        <f>IF(IFERROR(IFERROR(VLOOKUP($B10039,'36'!$B:$B,1,0),VLOOKUP($A10039,'36'!$B:$B,1,0)),0)=0,0,1)</f>
        <v>0</v>
      </c>
      <c r="L10039">
        <f>IF(IFERROR(IFERROR(VLOOKUP($B10039,'35'!$B:$B,1,0),VLOOKUP($A10039,'35'!$B:$B,1,0)),0)=0,0,1)</f>
        <v>0</v>
      </c>
      <c r="M10039">
        <f>IF(IFERROR(IFERROR(VLOOKUP($B10039,'34'!$B:$B,1,0),VLOOKUP($A10039,'34'!$B:$B,1,0)),0)=0,0,1)</f>
        <v>0</v>
      </c>
      <c r="N10039">
        <f>IF(IFERROR(IFERROR(VLOOKUP($B10039,'32'!$B:$B,1,0),VLOOKUP($A10039,'32'!$B:$B,1,0)),0)=0,0,1)</f>
        <v>0</v>
      </c>
      <c r="O10039">
        <f>IF(IFERROR(IFERROR(VLOOKUP($B10039,'31'!$B:$B,1,0),VLOOKUP($A10039,'31'!$B:$B,1,0)),0)=0,0,1)</f>
        <v>0</v>
      </c>
      <c r="P10039">
        <f>IF(IFERROR(IFERROR(VLOOKUP($B10039,'30'!$B:$B,1,0),VLOOKUP($A10039,'30'!$B:$B,1,0)),0)=0,0,1)</f>
        <v>0</v>
      </c>
      <c r="Q10039">
        <f>IF(IFERROR(IFERROR(VLOOKUP($B10039,'29'!$B:$B,1,0),VLOOKUP($A10039,'29'!$B:$B,1,0)),0)=0,0,1)</f>
        <v>0</v>
      </c>
      <c r="R10039">
        <f>IF(IFERROR(IFERROR(VLOOKUP($B10039,'27'!$B:$B,1,0),VLOOKUP($A10039,'27'!$B:$B,1,0)),0)=0,0,1)</f>
        <v>0</v>
      </c>
      <c r="S10039">
        <f>IF(IFERROR(IFERROR(VLOOKUP($B10039,'26'!$B:$B,1,0),VLOOKUP($A10039,'26'!$B:$B,1,0)),0)=0,0,1)</f>
        <v>0</v>
      </c>
      <c r="T10039">
        <f>IF(IFERROR(IFERROR(VLOOKUP($B10039,'25'!$B:$B,1,0),VLOOKUP($A10039,'25'!$B:$B,1,0)),0)=0,0,1)</f>
        <v>0</v>
      </c>
      <c r="U10039">
        <f>IF(IFERROR(IFERROR(VLOOKUP($B10039,'23'!$B:$B,1,0),VLOOKUP($A10039,'23'!$B:$B,1,0)),0)=0,0,1)</f>
        <v>0</v>
      </c>
      <c r="V10039">
        <f>IF(IFERROR(IFERROR(VLOOKUP($B10039,'19'!$B:$B,1,0),VLOOKUP($A10039,'19'!$B:$B,1,0)),0)=0,0,1)</f>
        <v>0</v>
      </c>
      <c r="W10039">
        <f>IF(IFERROR(IFERROR(VLOOKUP($B10039,'16'!$B:$B,1,0),VLOOKUP($A10039,'16'!$B:$B,1,0)),0)=0,0,1)</f>
        <v>0</v>
      </c>
      <c r="X10039" s="5">
        <f>IF(IFERROR(IFERROR(VLOOKUP($B10039,'14'!$B:$B,1,0),VLOOKUP($A10039,'14'!$B:$B,1,0)),0)=0,0,1)</f>
        <v>0</v>
      </c>
      <c r="Y10039">
        <f>IF(IFERROR(IFERROR(VLOOKUP($B10039,'13'!$B:$B,1,0),VLOOKUP($A10039,'13'!$B:$B,1,0)),0)=0,0,1)</f>
        <v>0</v>
      </c>
      <c r="Z10039">
        <f>IF(IFERROR(IFERROR(VLOOKUP($B10039,'12'!$B:$B,1,0),VLOOKUP($A10039,'12'!$B:$B,1,0)),0)=0,0,1)</f>
        <v>0</v>
      </c>
      <c r="AA10039">
        <f>IF(IFERROR(IFERROR(VLOOKUP($B10039,'10'!$B:$B,1,0),VLOOKUP($A10039,'10'!$B:$B,1,0)),0)=0,0,1)</f>
        <v>0</v>
      </c>
      <c r="AB10039">
        <f>IF(IFERROR(IFERROR(VLOOKUP($B10039,'8'!$B:$B,1,0),VLOOKUP($A10039,'8'!$B:$B,1,0)),0)=0,0,1)</f>
        <v>0</v>
      </c>
      <c r="AC10039">
        <f>IF(IFERROR(IFERROR(VLOOKUP($B10039,'7'!$B:$B,1,0),VLOOKUP($A10039,'7'!$B:$B,1,0)),0)=0,0,1)</f>
        <v>0</v>
      </c>
      <c r="AD10039">
        <f>IF(IFERROR(IFERROR(VLOOKUP($B10039,'6'!$B:$B,1,0),VLOOKUP($A10039,'6'!$B:$B,1,0)),0)=0,0,1)</f>
        <v>0</v>
      </c>
      <c r="AE10039">
        <f>IF(IFERROR(IFERROR(VLOOKUP($B10039,'5'!$B:$B,1,0),VLOOKUP($A10039,'5'!$B:$B,1,0)),0)=0,0,1)</f>
        <v>0</v>
      </c>
      <c r="AF10039" s="12">
        <f>IF(IFERROR(IFERROR(VLOOKUP($B10039,'4'!$B:$B,1,0),VLOOKUP($A10039,'4'!$B:$B,1,0)),0)=0,0,1)</f>
        <v>0</v>
      </c>
      <c r="AG10039">
        <f>IF(IFERROR(IFERROR(VLOOKUP($B10039,'3'!$B:$B,1,0),VLOOKUP($A10039,'3'!$B:$B,1,0)),0)=0,0,1)</f>
        <v>0</v>
      </c>
      <c r="AH10039">
        <f>IF(IFERROR(IFERROR(VLOOKUP($B10039,'2'!$B:$B,1,0),VLOOKUP($A10039,'2'!$B:$B,1,0)),0)=0,0,1)</f>
        <v>0</v>
      </c>
      <c r="AI10039">
        <f>IF(IFERROR(IFERROR(VLOOKUP($B10039,'1'!$B:$B,1,0),VLOOKUP($A10039,'1'!$B:$B,1,0)),0)=0,0,1)</f>
        <v>0</v>
      </c>
    </row>
    <row r="10040" spans="1:35" hidden="1" x14ac:dyDescent="0.35">
      <c r="A10040" t="s">
        <v>8769</v>
      </c>
      <c r="B10040" t="e">
        <f>VLOOKUP(A10040,ValidatorAddress!B:C,2,0)</f>
        <v>#N/A</v>
      </c>
      <c r="C10040">
        <v>1</v>
      </c>
      <c r="E10040" t="b">
        <f t="shared" si="469"/>
        <v>1</v>
      </c>
      <c r="G10040">
        <f t="shared" si="471"/>
        <v>0</v>
      </c>
      <c r="H10040">
        <f>IF(IFERROR(VLOOKUP($A10040,Sikka!B:C,2,0),0)=0,0,1)</f>
        <v>1</v>
      </c>
      <c r="I10040">
        <f t="shared" si="470"/>
        <v>0</v>
      </c>
      <c r="J10040">
        <f>IF(IFERROR(IFERROR(VLOOKUP($B10040,'37'!$B:$B,1,0),VLOOKUP($A10040,'37'!$B:$B,1,0)),0)=0,0,1)</f>
        <v>0</v>
      </c>
      <c r="K10040">
        <f>IF(IFERROR(IFERROR(VLOOKUP($B10040,'36'!$B:$B,1,0),VLOOKUP($A10040,'36'!$B:$B,1,0)),0)=0,0,1)</f>
        <v>0</v>
      </c>
      <c r="L10040">
        <f>IF(IFERROR(IFERROR(VLOOKUP($B10040,'35'!$B:$B,1,0),VLOOKUP($A10040,'35'!$B:$B,1,0)),0)=0,0,1)</f>
        <v>0</v>
      </c>
      <c r="M10040">
        <f>IF(IFERROR(IFERROR(VLOOKUP($B10040,'34'!$B:$B,1,0),VLOOKUP($A10040,'34'!$B:$B,1,0)),0)=0,0,1)</f>
        <v>0</v>
      </c>
      <c r="N10040">
        <f>IF(IFERROR(IFERROR(VLOOKUP($B10040,'32'!$B:$B,1,0),VLOOKUP($A10040,'32'!$B:$B,1,0)),0)=0,0,1)</f>
        <v>0</v>
      </c>
      <c r="O10040">
        <f>IF(IFERROR(IFERROR(VLOOKUP($B10040,'31'!$B:$B,1,0),VLOOKUP($A10040,'31'!$B:$B,1,0)),0)=0,0,1)</f>
        <v>0</v>
      </c>
      <c r="P10040">
        <f>IF(IFERROR(IFERROR(VLOOKUP($B10040,'30'!$B:$B,1,0),VLOOKUP($A10040,'30'!$B:$B,1,0)),0)=0,0,1)</f>
        <v>0</v>
      </c>
      <c r="Q10040">
        <f>IF(IFERROR(IFERROR(VLOOKUP($B10040,'29'!$B:$B,1,0),VLOOKUP($A10040,'29'!$B:$B,1,0)),0)=0,0,1)</f>
        <v>0</v>
      </c>
      <c r="R10040">
        <f>IF(IFERROR(IFERROR(VLOOKUP($B10040,'27'!$B:$B,1,0),VLOOKUP($A10040,'27'!$B:$B,1,0)),0)=0,0,1)</f>
        <v>0</v>
      </c>
      <c r="S10040">
        <f>IF(IFERROR(IFERROR(VLOOKUP($B10040,'26'!$B:$B,1,0),VLOOKUP($A10040,'26'!$B:$B,1,0)),0)=0,0,1)</f>
        <v>0</v>
      </c>
      <c r="T10040">
        <f>IF(IFERROR(IFERROR(VLOOKUP($B10040,'25'!$B:$B,1,0),VLOOKUP($A10040,'25'!$B:$B,1,0)),0)=0,0,1)</f>
        <v>0</v>
      </c>
      <c r="U10040">
        <f>IF(IFERROR(IFERROR(VLOOKUP($B10040,'23'!$B:$B,1,0),VLOOKUP($A10040,'23'!$B:$B,1,0)),0)=0,0,1)</f>
        <v>0</v>
      </c>
      <c r="V10040">
        <f>IF(IFERROR(IFERROR(VLOOKUP($B10040,'19'!$B:$B,1,0),VLOOKUP($A10040,'19'!$B:$B,1,0)),0)=0,0,1)</f>
        <v>0</v>
      </c>
      <c r="W10040">
        <f>IF(IFERROR(IFERROR(VLOOKUP($B10040,'16'!$B:$B,1,0),VLOOKUP($A10040,'16'!$B:$B,1,0)),0)=0,0,1)</f>
        <v>0</v>
      </c>
      <c r="X10040" s="5">
        <f>IF(IFERROR(IFERROR(VLOOKUP($B10040,'14'!$B:$B,1,0),VLOOKUP($A10040,'14'!$B:$B,1,0)),0)=0,0,1)</f>
        <v>0</v>
      </c>
      <c r="Y10040">
        <f>IF(IFERROR(IFERROR(VLOOKUP($B10040,'13'!$B:$B,1,0),VLOOKUP($A10040,'13'!$B:$B,1,0)),0)=0,0,1)</f>
        <v>0</v>
      </c>
      <c r="Z10040">
        <f>IF(IFERROR(IFERROR(VLOOKUP($B10040,'12'!$B:$B,1,0),VLOOKUP($A10040,'12'!$B:$B,1,0)),0)=0,0,1)</f>
        <v>0</v>
      </c>
      <c r="AA10040">
        <f>IF(IFERROR(IFERROR(VLOOKUP($B10040,'10'!$B:$B,1,0),VLOOKUP($A10040,'10'!$B:$B,1,0)),0)=0,0,1)</f>
        <v>0</v>
      </c>
      <c r="AB10040">
        <f>IF(IFERROR(IFERROR(VLOOKUP($B10040,'8'!$B:$B,1,0),VLOOKUP($A10040,'8'!$B:$B,1,0)),0)=0,0,1)</f>
        <v>0</v>
      </c>
      <c r="AC10040">
        <f>IF(IFERROR(IFERROR(VLOOKUP($B10040,'7'!$B:$B,1,0),VLOOKUP($A10040,'7'!$B:$B,1,0)),0)=0,0,1)</f>
        <v>0</v>
      </c>
      <c r="AD10040">
        <f>IF(IFERROR(IFERROR(VLOOKUP($B10040,'6'!$B:$B,1,0),VLOOKUP($A10040,'6'!$B:$B,1,0)),0)=0,0,1)</f>
        <v>0</v>
      </c>
      <c r="AE10040">
        <f>IF(IFERROR(IFERROR(VLOOKUP($B10040,'5'!$B:$B,1,0),VLOOKUP($A10040,'5'!$B:$B,1,0)),0)=0,0,1)</f>
        <v>0</v>
      </c>
      <c r="AF10040" s="12">
        <f>IF(IFERROR(IFERROR(VLOOKUP($B10040,'4'!$B:$B,1,0),VLOOKUP($A10040,'4'!$B:$B,1,0)),0)=0,0,1)</f>
        <v>0</v>
      </c>
      <c r="AG10040">
        <f>IF(IFERROR(IFERROR(VLOOKUP($B10040,'3'!$B:$B,1,0),VLOOKUP($A10040,'3'!$B:$B,1,0)),0)=0,0,1)</f>
        <v>0</v>
      </c>
      <c r="AH10040">
        <f>IF(IFERROR(IFERROR(VLOOKUP($B10040,'2'!$B:$B,1,0),VLOOKUP($A10040,'2'!$B:$B,1,0)),0)=0,0,1)</f>
        <v>0</v>
      </c>
      <c r="AI10040">
        <f>IF(IFERROR(IFERROR(VLOOKUP($B10040,'1'!$B:$B,1,0),VLOOKUP($A10040,'1'!$B:$B,1,0)),0)=0,0,1)</f>
        <v>0</v>
      </c>
    </row>
    <row r="10041" spans="1:35" hidden="1" x14ac:dyDescent="0.35">
      <c r="A10041" t="s">
        <v>8770</v>
      </c>
      <c r="B10041" t="e">
        <f>VLOOKUP(A10041,ValidatorAddress!B:C,2,0)</f>
        <v>#N/A</v>
      </c>
      <c r="C10041">
        <v>1</v>
      </c>
      <c r="E10041" t="b">
        <f t="shared" si="469"/>
        <v>1</v>
      </c>
      <c r="G10041">
        <f t="shared" si="471"/>
        <v>0</v>
      </c>
      <c r="H10041">
        <f>IF(IFERROR(VLOOKUP($A10041,Sikka!B:C,2,0),0)=0,0,1)</f>
        <v>1</v>
      </c>
      <c r="I10041">
        <f t="shared" si="470"/>
        <v>0</v>
      </c>
      <c r="J10041">
        <f>IF(IFERROR(IFERROR(VLOOKUP($B10041,'37'!$B:$B,1,0),VLOOKUP($A10041,'37'!$B:$B,1,0)),0)=0,0,1)</f>
        <v>0</v>
      </c>
      <c r="K10041">
        <f>IF(IFERROR(IFERROR(VLOOKUP($B10041,'36'!$B:$B,1,0),VLOOKUP($A10041,'36'!$B:$B,1,0)),0)=0,0,1)</f>
        <v>0</v>
      </c>
      <c r="L10041">
        <f>IF(IFERROR(IFERROR(VLOOKUP($B10041,'35'!$B:$B,1,0),VLOOKUP($A10041,'35'!$B:$B,1,0)),0)=0,0,1)</f>
        <v>0</v>
      </c>
      <c r="M10041">
        <f>IF(IFERROR(IFERROR(VLOOKUP($B10041,'34'!$B:$B,1,0),VLOOKUP($A10041,'34'!$B:$B,1,0)),0)=0,0,1)</f>
        <v>0</v>
      </c>
      <c r="N10041">
        <f>IF(IFERROR(IFERROR(VLOOKUP($B10041,'32'!$B:$B,1,0),VLOOKUP($A10041,'32'!$B:$B,1,0)),0)=0,0,1)</f>
        <v>0</v>
      </c>
      <c r="O10041">
        <f>IF(IFERROR(IFERROR(VLOOKUP($B10041,'31'!$B:$B,1,0),VLOOKUP($A10041,'31'!$B:$B,1,0)),0)=0,0,1)</f>
        <v>0</v>
      </c>
      <c r="P10041">
        <f>IF(IFERROR(IFERROR(VLOOKUP($B10041,'30'!$B:$B,1,0),VLOOKUP($A10041,'30'!$B:$B,1,0)),0)=0,0,1)</f>
        <v>0</v>
      </c>
      <c r="Q10041">
        <f>IF(IFERROR(IFERROR(VLOOKUP($B10041,'29'!$B:$B,1,0),VLOOKUP($A10041,'29'!$B:$B,1,0)),0)=0,0,1)</f>
        <v>0</v>
      </c>
      <c r="R10041">
        <f>IF(IFERROR(IFERROR(VLOOKUP($B10041,'27'!$B:$B,1,0),VLOOKUP($A10041,'27'!$B:$B,1,0)),0)=0,0,1)</f>
        <v>0</v>
      </c>
      <c r="S10041">
        <f>IF(IFERROR(IFERROR(VLOOKUP($B10041,'26'!$B:$B,1,0),VLOOKUP($A10041,'26'!$B:$B,1,0)),0)=0,0,1)</f>
        <v>0</v>
      </c>
      <c r="T10041">
        <f>IF(IFERROR(IFERROR(VLOOKUP($B10041,'25'!$B:$B,1,0),VLOOKUP($A10041,'25'!$B:$B,1,0)),0)=0,0,1)</f>
        <v>0</v>
      </c>
      <c r="U10041">
        <f>IF(IFERROR(IFERROR(VLOOKUP($B10041,'23'!$B:$B,1,0),VLOOKUP($A10041,'23'!$B:$B,1,0)),0)=0,0,1)</f>
        <v>0</v>
      </c>
      <c r="V10041">
        <f>IF(IFERROR(IFERROR(VLOOKUP($B10041,'19'!$B:$B,1,0),VLOOKUP($A10041,'19'!$B:$B,1,0)),0)=0,0,1)</f>
        <v>0</v>
      </c>
      <c r="W10041">
        <f>IF(IFERROR(IFERROR(VLOOKUP($B10041,'16'!$B:$B,1,0),VLOOKUP($A10041,'16'!$B:$B,1,0)),0)=0,0,1)</f>
        <v>0</v>
      </c>
      <c r="X10041" s="5">
        <f>IF(IFERROR(IFERROR(VLOOKUP($B10041,'14'!$B:$B,1,0),VLOOKUP($A10041,'14'!$B:$B,1,0)),0)=0,0,1)</f>
        <v>0</v>
      </c>
      <c r="Y10041">
        <f>IF(IFERROR(IFERROR(VLOOKUP($B10041,'13'!$B:$B,1,0),VLOOKUP($A10041,'13'!$B:$B,1,0)),0)=0,0,1)</f>
        <v>0</v>
      </c>
      <c r="Z10041">
        <f>IF(IFERROR(IFERROR(VLOOKUP($B10041,'12'!$B:$B,1,0),VLOOKUP($A10041,'12'!$B:$B,1,0)),0)=0,0,1)</f>
        <v>0</v>
      </c>
      <c r="AA10041">
        <f>IF(IFERROR(IFERROR(VLOOKUP($B10041,'10'!$B:$B,1,0),VLOOKUP($A10041,'10'!$B:$B,1,0)),0)=0,0,1)</f>
        <v>0</v>
      </c>
      <c r="AB10041">
        <f>IF(IFERROR(IFERROR(VLOOKUP($B10041,'8'!$B:$B,1,0),VLOOKUP($A10041,'8'!$B:$B,1,0)),0)=0,0,1)</f>
        <v>0</v>
      </c>
      <c r="AC10041">
        <f>IF(IFERROR(IFERROR(VLOOKUP($B10041,'7'!$B:$B,1,0),VLOOKUP($A10041,'7'!$B:$B,1,0)),0)=0,0,1)</f>
        <v>0</v>
      </c>
      <c r="AD10041">
        <f>IF(IFERROR(IFERROR(VLOOKUP($B10041,'6'!$B:$B,1,0),VLOOKUP($A10041,'6'!$B:$B,1,0)),0)=0,0,1)</f>
        <v>0</v>
      </c>
      <c r="AE10041">
        <f>IF(IFERROR(IFERROR(VLOOKUP($B10041,'5'!$B:$B,1,0),VLOOKUP($A10041,'5'!$B:$B,1,0)),0)=0,0,1)</f>
        <v>0</v>
      </c>
      <c r="AF10041" s="12">
        <f>IF(IFERROR(IFERROR(VLOOKUP($B10041,'4'!$B:$B,1,0),VLOOKUP($A10041,'4'!$B:$B,1,0)),0)=0,0,1)</f>
        <v>0</v>
      </c>
      <c r="AG10041">
        <f>IF(IFERROR(IFERROR(VLOOKUP($B10041,'3'!$B:$B,1,0),VLOOKUP($A10041,'3'!$B:$B,1,0)),0)=0,0,1)</f>
        <v>0</v>
      </c>
      <c r="AH10041">
        <f>IF(IFERROR(IFERROR(VLOOKUP($B10041,'2'!$B:$B,1,0),VLOOKUP($A10041,'2'!$B:$B,1,0)),0)=0,0,1)</f>
        <v>0</v>
      </c>
      <c r="AI10041">
        <f>IF(IFERROR(IFERROR(VLOOKUP($B10041,'1'!$B:$B,1,0),VLOOKUP($A10041,'1'!$B:$B,1,0)),0)=0,0,1)</f>
        <v>0</v>
      </c>
    </row>
    <row r="10042" spans="1:35" hidden="1" x14ac:dyDescent="0.35">
      <c r="A10042" t="s">
        <v>8771</v>
      </c>
      <c r="B10042" t="e">
        <f>VLOOKUP(A10042,ValidatorAddress!B:C,2,0)</f>
        <v>#N/A</v>
      </c>
      <c r="C10042">
        <v>1</v>
      </c>
      <c r="E10042" t="b">
        <f t="shared" si="469"/>
        <v>1</v>
      </c>
      <c r="G10042">
        <f t="shared" si="471"/>
        <v>0</v>
      </c>
      <c r="H10042">
        <f>IF(IFERROR(VLOOKUP($A10042,Sikka!B:C,2,0),0)=0,0,1)</f>
        <v>1</v>
      </c>
      <c r="I10042">
        <f t="shared" si="470"/>
        <v>0</v>
      </c>
      <c r="J10042">
        <f>IF(IFERROR(IFERROR(VLOOKUP($B10042,'37'!$B:$B,1,0),VLOOKUP($A10042,'37'!$B:$B,1,0)),0)=0,0,1)</f>
        <v>0</v>
      </c>
      <c r="K10042">
        <f>IF(IFERROR(IFERROR(VLOOKUP($B10042,'36'!$B:$B,1,0),VLOOKUP($A10042,'36'!$B:$B,1,0)),0)=0,0,1)</f>
        <v>0</v>
      </c>
      <c r="L10042">
        <f>IF(IFERROR(IFERROR(VLOOKUP($B10042,'35'!$B:$B,1,0),VLOOKUP($A10042,'35'!$B:$B,1,0)),0)=0,0,1)</f>
        <v>0</v>
      </c>
      <c r="M10042">
        <f>IF(IFERROR(IFERROR(VLOOKUP($B10042,'34'!$B:$B,1,0),VLOOKUP($A10042,'34'!$B:$B,1,0)),0)=0,0,1)</f>
        <v>0</v>
      </c>
      <c r="N10042">
        <f>IF(IFERROR(IFERROR(VLOOKUP($B10042,'32'!$B:$B,1,0),VLOOKUP($A10042,'32'!$B:$B,1,0)),0)=0,0,1)</f>
        <v>0</v>
      </c>
      <c r="O10042">
        <f>IF(IFERROR(IFERROR(VLOOKUP($B10042,'31'!$B:$B,1,0),VLOOKUP($A10042,'31'!$B:$B,1,0)),0)=0,0,1)</f>
        <v>0</v>
      </c>
      <c r="P10042">
        <f>IF(IFERROR(IFERROR(VLOOKUP($B10042,'30'!$B:$B,1,0),VLOOKUP($A10042,'30'!$B:$B,1,0)),0)=0,0,1)</f>
        <v>0</v>
      </c>
      <c r="Q10042">
        <f>IF(IFERROR(IFERROR(VLOOKUP($B10042,'29'!$B:$B,1,0),VLOOKUP($A10042,'29'!$B:$B,1,0)),0)=0,0,1)</f>
        <v>0</v>
      </c>
      <c r="R10042">
        <f>IF(IFERROR(IFERROR(VLOOKUP($B10042,'27'!$B:$B,1,0),VLOOKUP($A10042,'27'!$B:$B,1,0)),0)=0,0,1)</f>
        <v>0</v>
      </c>
      <c r="S10042">
        <f>IF(IFERROR(IFERROR(VLOOKUP($B10042,'26'!$B:$B,1,0),VLOOKUP($A10042,'26'!$B:$B,1,0)),0)=0,0,1)</f>
        <v>0</v>
      </c>
      <c r="T10042">
        <f>IF(IFERROR(IFERROR(VLOOKUP($B10042,'25'!$B:$B,1,0),VLOOKUP($A10042,'25'!$B:$B,1,0)),0)=0,0,1)</f>
        <v>0</v>
      </c>
      <c r="U10042">
        <f>IF(IFERROR(IFERROR(VLOOKUP($B10042,'23'!$B:$B,1,0),VLOOKUP($A10042,'23'!$B:$B,1,0)),0)=0,0,1)</f>
        <v>0</v>
      </c>
      <c r="V10042">
        <f>IF(IFERROR(IFERROR(VLOOKUP($B10042,'19'!$B:$B,1,0),VLOOKUP($A10042,'19'!$B:$B,1,0)),0)=0,0,1)</f>
        <v>0</v>
      </c>
      <c r="W10042">
        <f>IF(IFERROR(IFERROR(VLOOKUP($B10042,'16'!$B:$B,1,0),VLOOKUP($A10042,'16'!$B:$B,1,0)),0)=0,0,1)</f>
        <v>0</v>
      </c>
      <c r="X10042" s="5">
        <f>IF(IFERROR(IFERROR(VLOOKUP($B10042,'14'!$B:$B,1,0),VLOOKUP($A10042,'14'!$B:$B,1,0)),0)=0,0,1)</f>
        <v>0</v>
      </c>
      <c r="Y10042">
        <f>IF(IFERROR(IFERROR(VLOOKUP($B10042,'13'!$B:$B,1,0),VLOOKUP($A10042,'13'!$B:$B,1,0)),0)=0,0,1)</f>
        <v>0</v>
      </c>
      <c r="Z10042">
        <f>IF(IFERROR(IFERROR(VLOOKUP($B10042,'12'!$B:$B,1,0),VLOOKUP($A10042,'12'!$B:$B,1,0)),0)=0,0,1)</f>
        <v>0</v>
      </c>
      <c r="AA10042">
        <f>IF(IFERROR(IFERROR(VLOOKUP($B10042,'10'!$B:$B,1,0),VLOOKUP($A10042,'10'!$B:$B,1,0)),0)=0,0,1)</f>
        <v>0</v>
      </c>
      <c r="AB10042">
        <f>IF(IFERROR(IFERROR(VLOOKUP($B10042,'8'!$B:$B,1,0),VLOOKUP($A10042,'8'!$B:$B,1,0)),0)=0,0,1)</f>
        <v>0</v>
      </c>
      <c r="AC10042">
        <f>IF(IFERROR(IFERROR(VLOOKUP($B10042,'7'!$B:$B,1,0),VLOOKUP($A10042,'7'!$B:$B,1,0)),0)=0,0,1)</f>
        <v>0</v>
      </c>
      <c r="AD10042">
        <f>IF(IFERROR(IFERROR(VLOOKUP($B10042,'6'!$B:$B,1,0),VLOOKUP($A10042,'6'!$B:$B,1,0)),0)=0,0,1)</f>
        <v>0</v>
      </c>
      <c r="AE10042">
        <f>IF(IFERROR(IFERROR(VLOOKUP($B10042,'5'!$B:$B,1,0),VLOOKUP($A10042,'5'!$B:$B,1,0)),0)=0,0,1)</f>
        <v>0</v>
      </c>
      <c r="AF10042" s="12">
        <f>IF(IFERROR(IFERROR(VLOOKUP($B10042,'4'!$B:$B,1,0),VLOOKUP($A10042,'4'!$B:$B,1,0)),0)=0,0,1)</f>
        <v>0</v>
      </c>
      <c r="AG10042">
        <f>IF(IFERROR(IFERROR(VLOOKUP($B10042,'3'!$B:$B,1,0),VLOOKUP($A10042,'3'!$B:$B,1,0)),0)=0,0,1)</f>
        <v>0</v>
      </c>
      <c r="AH10042">
        <f>IF(IFERROR(IFERROR(VLOOKUP($B10042,'2'!$B:$B,1,0),VLOOKUP($A10042,'2'!$B:$B,1,0)),0)=0,0,1)</f>
        <v>0</v>
      </c>
      <c r="AI10042">
        <f>IF(IFERROR(IFERROR(VLOOKUP($B10042,'1'!$B:$B,1,0),VLOOKUP($A10042,'1'!$B:$B,1,0)),0)=0,0,1)</f>
        <v>0</v>
      </c>
    </row>
    <row r="10043" spans="1:35" x14ac:dyDescent="0.35">
      <c r="A10043" t="s">
        <v>8772</v>
      </c>
      <c r="B10043" t="e">
        <f>VLOOKUP(A10043,ValidatorAddress!B:C,2,0)</f>
        <v>#N/A</v>
      </c>
      <c r="C10043">
        <v>1</v>
      </c>
      <c r="E10043" t="b">
        <f t="shared" si="469"/>
        <v>0</v>
      </c>
      <c r="G10043">
        <f t="shared" si="471"/>
        <v>0</v>
      </c>
      <c r="H10043">
        <f>IF(IFERROR(VLOOKUP($A10043,Sikka!B:C,2,0),0)=0,0,1)</f>
        <v>0</v>
      </c>
      <c r="I10043">
        <f t="shared" si="470"/>
        <v>0</v>
      </c>
      <c r="J10043">
        <f>IF(IFERROR(IFERROR(VLOOKUP($B10043,'37'!$B:$B,1,0),VLOOKUP($A10043,'37'!$B:$B,1,0)),0)=0,0,1)</f>
        <v>0</v>
      </c>
      <c r="K10043">
        <f>IF(IFERROR(IFERROR(VLOOKUP($B10043,'36'!$B:$B,1,0),VLOOKUP($A10043,'36'!$B:$B,1,0)),0)=0,0,1)</f>
        <v>0</v>
      </c>
      <c r="L10043">
        <f>IF(IFERROR(IFERROR(VLOOKUP($B10043,'35'!$B:$B,1,0),VLOOKUP($A10043,'35'!$B:$B,1,0)),0)=0,0,1)</f>
        <v>0</v>
      </c>
      <c r="M10043">
        <f>IF(IFERROR(IFERROR(VLOOKUP($B10043,'34'!$B:$B,1,0),VLOOKUP($A10043,'34'!$B:$B,1,0)),0)=0,0,1)</f>
        <v>0</v>
      </c>
      <c r="N10043">
        <f>IF(IFERROR(IFERROR(VLOOKUP($B10043,'32'!$B:$B,1,0),VLOOKUP($A10043,'32'!$B:$B,1,0)),0)=0,0,1)</f>
        <v>0</v>
      </c>
      <c r="O10043">
        <f>IF(IFERROR(IFERROR(VLOOKUP($B10043,'31'!$B:$B,1,0),VLOOKUP($A10043,'31'!$B:$B,1,0)),0)=0,0,1)</f>
        <v>0</v>
      </c>
      <c r="P10043">
        <f>IF(IFERROR(IFERROR(VLOOKUP($B10043,'30'!$B:$B,1,0),VLOOKUP($A10043,'30'!$B:$B,1,0)),0)=0,0,1)</f>
        <v>0</v>
      </c>
      <c r="Q10043">
        <f>IF(IFERROR(IFERROR(VLOOKUP($B10043,'29'!$B:$B,1,0),VLOOKUP($A10043,'29'!$B:$B,1,0)),0)=0,0,1)</f>
        <v>0</v>
      </c>
      <c r="R10043">
        <f>IF(IFERROR(IFERROR(VLOOKUP($B10043,'27'!$B:$B,1,0),VLOOKUP($A10043,'27'!$B:$B,1,0)),0)=0,0,1)</f>
        <v>0</v>
      </c>
      <c r="S10043">
        <f>IF(IFERROR(IFERROR(VLOOKUP($B10043,'26'!$B:$B,1,0),VLOOKUP($A10043,'26'!$B:$B,1,0)),0)=0,0,1)</f>
        <v>0</v>
      </c>
      <c r="T10043">
        <f>IF(IFERROR(IFERROR(VLOOKUP($B10043,'25'!$B:$B,1,0),VLOOKUP($A10043,'25'!$B:$B,1,0)),0)=0,0,1)</f>
        <v>0</v>
      </c>
      <c r="U10043">
        <f>IF(IFERROR(IFERROR(VLOOKUP($B10043,'23'!$B:$B,1,0),VLOOKUP($A10043,'23'!$B:$B,1,0)),0)=0,0,1)</f>
        <v>0</v>
      </c>
      <c r="V10043">
        <f>IF(IFERROR(IFERROR(VLOOKUP($B10043,'19'!$B:$B,1,0),VLOOKUP($A10043,'19'!$B:$B,1,0)),0)=0,0,1)</f>
        <v>0</v>
      </c>
      <c r="W10043">
        <f>IF(IFERROR(IFERROR(VLOOKUP($B10043,'16'!$B:$B,1,0),VLOOKUP($A10043,'16'!$B:$B,1,0)),0)=0,0,1)</f>
        <v>0</v>
      </c>
      <c r="X10043" s="5">
        <f>IF(IFERROR(IFERROR(VLOOKUP($B10043,'14'!$B:$B,1,0),VLOOKUP($A10043,'14'!$B:$B,1,0)),0)=0,0,1)</f>
        <v>0</v>
      </c>
      <c r="Y10043">
        <f>IF(IFERROR(IFERROR(VLOOKUP($B10043,'13'!$B:$B,1,0),VLOOKUP($A10043,'13'!$B:$B,1,0)),0)=0,0,1)</f>
        <v>0</v>
      </c>
      <c r="Z10043">
        <f>IF(IFERROR(IFERROR(VLOOKUP($B10043,'12'!$B:$B,1,0),VLOOKUP($A10043,'12'!$B:$B,1,0)),0)=0,0,1)</f>
        <v>0</v>
      </c>
      <c r="AA10043">
        <f>IF(IFERROR(IFERROR(VLOOKUP($B10043,'10'!$B:$B,1,0),VLOOKUP($A10043,'10'!$B:$B,1,0)),0)=0,0,1)</f>
        <v>0</v>
      </c>
      <c r="AB10043">
        <f>IF(IFERROR(IFERROR(VLOOKUP($B10043,'8'!$B:$B,1,0),VLOOKUP($A10043,'8'!$B:$B,1,0)),0)=0,0,1)</f>
        <v>0</v>
      </c>
      <c r="AC10043">
        <f>IF(IFERROR(IFERROR(VLOOKUP($B10043,'7'!$B:$B,1,0),VLOOKUP($A10043,'7'!$B:$B,1,0)),0)=0,0,1)</f>
        <v>0</v>
      </c>
      <c r="AD10043">
        <f>IF(IFERROR(IFERROR(VLOOKUP($B10043,'6'!$B:$B,1,0),VLOOKUP($A10043,'6'!$B:$B,1,0)),0)=0,0,1)</f>
        <v>0</v>
      </c>
      <c r="AE10043">
        <f>IF(IFERROR(IFERROR(VLOOKUP($B10043,'5'!$B:$B,1,0),VLOOKUP($A10043,'5'!$B:$B,1,0)),0)=0,0,1)</f>
        <v>0</v>
      </c>
      <c r="AF10043" s="12">
        <f>IF(IFERROR(IFERROR(VLOOKUP($B10043,'4'!$B:$B,1,0),VLOOKUP($A10043,'4'!$B:$B,1,0)),0)=0,0,1)</f>
        <v>0</v>
      </c>
      <c r="AG10043">
        <f>IF(IFERROR(IFERROR(VLOOKUP($B10043,'3'!$B:$B,1,0),VLOOKUP($A10043,'3'!$B:$B,1,0)),0)=0,0,1)</f>
        <v>0</v>
      </c>
      <c r="AH10043">
        <f>IF(IFERROR(IFERROR(VLOOKUP($B10043,'2'!$B:$B,1,0),VLOOKUP($A10043,'2'!$B:$B,1,0)),0)=0,0,1)</f>
        <v>0</v>
      </c>
      <c r="AI10043">
        <f>IF(IFERROR(IFERROR(VLOOKUP($B10043,'1'!$B:$B,1,0),VLOOKUP($A10043,'1'!$B:$B,1,0)),0)=0,0,1)</f>
        <v>0</v>
      </c>
    </row>
    <row r="10044" spans="1:35" x14ac:dyDescent="0.35">
      <c r="A10044" t="s">
        <v>8773</v>
      </c>
      <c r="B10044" t="e">
        <f>VLOOKUP(A10044,ValidatorAddress!B:C,2,0)</f>
        <v>#N/A</v>
      </c>
      <c r="C10044">
        <v>1</v>
      </c>
      <c r="E10044" t="b">
        <f t="shared" si="469"/>
        <v>0</v>
      </c>
      <c r="G10044">
        <f t="shared" si="471"/>
        <v>0</v>
      </c>
      <c r="H10044">
        <f>IF(IFERROR(VLOOKUP($A10044,Sikka!B:C,2,0),0)=0,0,1)</f>
        <v>0</v>
      </c>
      <c r="I10044">
        <f t="shared" si="470"/>
        <v>0</v>
      </c>
      <c r="J10044">
        <f>IF(IFERROR(IFERROR(VLOOKUP($B10044,'37'!$B:$B,1,0),VLOOKUP($A10044,'37'!$B:$B,1,0)),0)=0,0,1)</f>
        <v>0</v>
      </c>
      <c r="K10044">
        <f>IF(IFERROR(IFERROR(VLOOKUP($B10044,'36'!$B:$B,1,0),VLOOKUP($A10044,'36'!$B:$B,1,0)),0)=0,0,1)</f>
        <v>0</v>
      </c>
      <c r="L10044">
        <f>IF(IFERROR(IFERROR(VLOOKUP($B10044,'35'!$B:$B,1,0),VLOOKUP($A10044,'35'!$B:$B,1,0)),0)=0,0,1)</f>
        <v>0</v>
      </c>
      <c r="M10044">
        <f>IF(IFERROR(IFERROR(VLOOKUP($B10044,'34'!$B:$B,1,0),VLOOKUP($A10044,'34'!$B:$B,1,0)),0)=0,0,1)</f>
        <v>0</v>
      </c>
      <c r="N10044">
        <f>IF(IFERROR(IFERROR(VLOOKUP($B10044,'32'!$B:$B,1,0),VLOOKUP($A10044,'32'!$B:$B,1,0)),0)=0,0,1)</f>
        <v>0</v>
      </c>
      <c r="O10044">
        <f>IF(IFERROR(IFERROR(VLOOKUP($B10044,'31'!$B:$B,1,0),VLOOKUP($A10044,'31'!$B:$B,1,0)),0)=0,0,1)</f>
        <v>0</v>
      </c>
      <c r="P10044">
        <f>IF(IFERROR(IFERROR(VLOOKUP($B10044,'30'!$B:$B,1,0),VLOOKUP($A10044,'30'!$B:$B,1,0)),0)=0,0,1)</f>
        <v>0</v>
      </c>
      <c r="Q10044">
        <f>IF(IFERROR(IFERROR(VLOOKUP($B10044,'29'!$B:$B,1,0),VLOOKUP($A10044,'29'!$B:$B,1,0)),0)=0,0,1)</f>
        <v>0</v>
      </c>
      <c r="R10044">
        <f>IF(IFERROR(IFERROR(VLOOKUP($B10044,'27'!$B:$B,1,0),VLOOKUP($A10044,'27'!$B:$B,1,0)),0)=0,0,1)</f>
        <v>0</v>
      </c>
      <c r="S10044">
        <f>IF(IFERROR(IFERROR(VLOOKUP($B10044,'26'!$B:$B,1,0),VLOOKUP($A10044,'26'!$B:$B,1,0)),0)=0,0,1)</f>
        <v>0</v>
      </c>
      <c r="T10044">
        <f>IF(IFERROR(IFERROR(VLOOKUP($B10044,'25'!$B:$B,1,0),VLOOKUP($A10044,'25'!$B:$B,1,0)),0)=0,0,1)</f>
        <v>0</v>
      </c>
      <c r="U10044">
        <f>IF(IFERROR(IFERROR(VLOOKUP($B10044,'23'!$B:$B,1,0),VLOOKUP($A10044,'23'!$B:$B,1,0)),0)=0,0,1)</f>
        <v>0</v>
      </c>
      <c r="V10044">
        <f>IF(IFERROR(IFERROR(VLOOKUP($B10044,'19'!$B:$B,1,0),VLOOKUP($A10044,'19'!$B:$B,1,0)),0)=0,0,1)</f>
        <v>0</v>
      </c>
      <c r="W10044">
        <f>IF(IFERROR(IFERROR(VLOOKUP($B10044,'16'!$B:$B,1,0),VLOOKUP($A10044,'16'!$B:$B,1,0)),0)=0,0,1)</f>
        <v>0</v>
      </c>
      <c r="X10044" s="5">
        <f>IF(IFERROR(IFERROR(VLOOKUP($B10044,'14'!$B:$B,1,0),VLOOKUP($A10044,'14'!$B:$B,1,0)),0)=0,0,1)</f>
        <v>0</v>
      </c>
      <c r="Y10044">
        <f>IF(IFERROR(IFERROR(VLOOKUP($B10044,'13'!$B:$B,1,0),VLOOKUP($A10044,'13'!$B:$B,1,0)),0)=0,0,1)</f>
        <v>0</v>
      </c>
      <c r="Z10044">
        <f>IF(IFERROR(IFERROR(VLOOKUP($B10044,'12'!$B:$B,1,0),VLOOKUP($A10044,'12'!$B:$B,1,0)),0)=0,0,1)</f>
        <v>0</v>
      </c>
      <c r="AA10044">
        <f>IF(IFERROR(IFERROR(VLOOKUP($B10044,'10'!$B:$B,1,0),VLOOKUP($A10044,'10'!$B:$B,1,0)),0)=0,0,1)</f>
        <v>0</v>
      </c>
      <c r="AB10044">
        <f>IF(IFERROR(IFERROR(VLOOKUP($B10044,'8'!$B:$B,1,0),VLOOKUP($A10044,'8'!$B:$B,1,0)),0)=0,0,1)</f>
        <v>0</v>
      </c>
      <c r="AC10044">
        <f>IF(IFERROR(IFERROR(VLOOKUP($B10044,'7'!$B:$B,1,0),VLOOKUP($A10044,'7'!$B:$B,1,0)),0)=0,0,1)</f>
        <v>0</v>
      </c>
      <c r="AD10044">
        <f>IF(IFERROR(IFERROR(VLOOKUP($B10044,'6'!$B:$B,1,0),VLOOKUP($A10044,'6'!$B:$B,1,0)),0)=0,0,1)</f>
        <v>0</v>
      </c>
      <c r="AE10044">
        <f>IF(IFERROR(IFERROR(VLOOKUP($B10044,'5'!$B:$B,1,0),VLOOKUP($A10044,'5'!$B:$B,1,0)),0)=0,0,1)</f>
        <v>0</v>
      </c>
      <c r="AF10044" s="12">
        <f>IF(IFERROR(IFERROR(VLOOKUP($B10044,'4'!$B:$B,1,0),VLOOKUP($A10044,'4'!$B:$B,1,0)),0)=0,0,1)</f>
        <v>0</v>
      </c>
      <c r="AG10044">
        <f>IF(IFERROR(IFERROR(VLOOKUP($B10044,'3'!$B:$B,1,0),VLOOKUP($A10044,'3'!$B:$B,1,0)),0)=0,0,1)</f>
        <v>0</v>
      </c>
      <c r="AH10044">
        <f>IF(IFERROR(IFERROR(VLOOKUP($B10044,'2'!$B:$B,1,0),VLOOKUP($A10044,'2'!$B:$B,1,0)),0)=0,0,1)</f>
        <v>0</v>
      </c>
      <c r="AI10044">
        <f>IF(IFERROR(IFERROR(VLOOKUP($B10044,'1'!$B:$B,1,0),VLOOKUP($A10044,'1'!$B:$B,1,0)),0)=0,0,1)</f>
        <v>0</v>
      </c>
    </row>
    <row r="10045" spans="1:35" hidden="1" x14ac:dyDescent="0.35">
      <c r="A10045" t="s">
        <v>8775</v>
      </c>
      <c r="B10045" t="e">
        <f>VLOOKUP(A10045,ValidatorAddress!B:C,2,0)</f>
        <v>#N/A</v>
      </c>
      <c r="C10045">
        <v>1</v>
      </c>
      <c r="E10045" t="b">
        <f t="shared" si="469"/>
        <v>1</v>
      </c>
      <c r="G10045">
        <f t="shared" si="471"/>
        <v>0</v>
      </c>
      <c r="H10045">
        <f>IF(IFERROR(VLOOKUP($A10045,Sikka!B:C,2,0),0)=0,0,1)</f>
        <v>1</v>
      </c>
      <c r="I10045">
        <f t="shared" si="470"/>
        <v>0</v>
      </c>
      <c r="J10045">
        <f>IF(IFERROR(IFERROR(VLOOKUP($B10045,'37'!$B:$B,1,0),VLOOKUP($A10045,'37'!$B:$B,1,0)),0)=0,0,1)</f>
        <v>0</v>
      </c>
      <c r="K10045">
        <f>IF(IFERROR(IFERROR(VLOOKUP($B10045,'36'!$B:$B,1,0),VLOOKUP($A10045,'36'!$B:$B,1,0)),0)=0,0,1)</f>
        <v>0</v>
      </c>
      <c r="L10045">
        <f>IF(IFERROR(IFERROR(VLOOKUP($B10045,'35'!$B:$B,1,0),VLOOKUP($A10045,'35'!$B:$B,1,0)),0)=0,0,1)</f>
        <v>0</v>
      </c>
      <c r="M10045">
        <f>IF(IFERROR(IFERROR(VLOOKUP($B10045,'34'!$B:$B,1,0),VLOOKUP($A10045,'34'!$B:$B,1,0)),0)=0,0,1)</f>
        <v>0</v>
      </c>
      <c r="N10045">
        <f>IF(IFERROR(IFERROR(VLOOKUP($B10045,'32'!$B:$B,1,0),VLOOKUP($A10045,'32'!$B:$B,1,0)),0)=0,0,1)</f>
        <v>0</v>
      </c>
      <c r="O10045">
        <f>IF(IFERROR(IFERROR(VLOOKUP($B10045,'31'!$B:$B,1,0),VLOOKUP($A10045,'31'!$B:$B,1,0)),0)=0,0,1)</f>
        <v>0</v>
      </c>
      <c r="P10045">
        <f>IF(IFERROR(IFERROR(VLOOKUP($B10045,'30'!$B:$B,1,0),VLOOKUP($A10045,'30'!$B:$B,1,0)),0)=0,0,1)</f>
        <v>0</v>
      </c>
      <c r="Q10045">
        <f>IF(IFERROR(IFERROR(VLOOKUP($B10045,'29'!$B:$B,1,0),VLOOKUP($A10045,'29'!$B:$B,1,0)),0)=0,0,1)</f>
        <v>0</v>
      </c>
      <c r="R10045">
        <f>IF(IFERROR(IFERROR(VLOOKUP($B10045,'27'!$B:$B,1,0),VLOOKUP($A10045,'27'!$B:$B,1,0)),0)=0,0,1)</f>
        <v>0</v>
      </c>
      <c r="S10045">
        <f>IF(IFERROR(IFERROR(VLOOKUP($B10045,'26'!$B:$B,1,0),VLOOKUP($A10045,'26'!$B:$B,1,0)),0)=0,0,1)</f>
        <v>0</v>
      </c>
      <c r="T10045">
        <f>IF(IFERROR(IFERROR(VLOOKUP($B10045,'25'!$B:$B,1,0),VLOOKUP($A10045,'25'!$B:$B,1,0)),0)=0,0,1)</f>
        <v>0</v>
      </c>
      <c r="U10045">
        <f>IF(IFERROR(IFERROR(VLOOKUP($B10045,'23'!$B:$B,1,0),VLOOKUP($A10045,'23'!$B:$B,1,0)),0)=0,0,1)</f>
        <v>0</v>
      </c>
      <c r="V10045">
        <f>IF(IFERROR(IFERROR(VLOOKUP($B10045,'19'!$B:$B,1,0),VLOOKUP($A10045,'19'!$B:$B,1,0)),0)=0,0,1)</f>
        <v>0</v>
      </c>
      <c r="W10045">
        <f>IF(IFERROR(IFERROR(VLOOKUP($B10045,'16'!$B:$B,1,0),VLOOKUP($A10045,'16'!$B:$B,1,0)),0)=0,0,1)</f>
        <v>0</v>
      </c>
      <c r="X10045" s="5">
        <f>IF(IFERROR(IFERROR(VLOOKUP($B10045,'14'!$B:$B,1,0),VLOOKUP($A10045,'14'!$B:$B,1,0)),0)=0,0,1)</f>
        <v>0</v>
      </c>
      <c r="Y10045">
        <f>IF(IFERROR(IFERROR(VLOOKUP($B10045,'13'!$B:$B,1,0),VLOOKUP($A10045,'13'!$B:$B,1,0)),0)=0,0,1)</f>
        <v>0</v>
      </c>
      <c r="Z10045">
        <f>IF(IFERROR(IFERROR(VLOOKUP($B10045,'12'!$B:$B,1,0),VLOOKUP($A10045,'12'!$B:$B,1,0)),0)=0,0,1)</f>
        <v>0</v>
      </c>
      <c r="AA10045">
        <f>IF(IFERROR(IFERROR(VLOOKUP($B10045,'10'!$B:$B,1,0),VLOOKUP($A10045,'10'!$B:$B,1,0)),0)=0,0,1)</f>
        <v>0</v>
      </c>
      <c r="AB10045">
        <f>IF(IFERROR(IFERROR(VLOOKUP($B10045,'8'!$B:$B,1,0),VLOOKUP($A10045,'8'!$B:$B,1,0)),0)=0,0,1)</f>
        <v>0</v>
      </c>
      <c r="AC10045">
        <f>IF(IFERROR(IFERROR(VLOOKUP($B10045,'7'!$B:$B,1,0),VLOOKUP($A10045,'7'!$B:$B,1,0)),0)=0,0,1)</f>
        <v>0</v>
      </c>
      <c r="AD10045">
        <f>IF(IFERROR(IFERROR(VLOOKUP($B10045,'6'!$B:$B,1,0),VLOOKUP($A10045,'6'!$B:$B,1,0)),0)=0,0,1)</f>
        <v>0</v>
      </c>
      <c r="AE10045">
        <f>IF(IFERROR(IFERROR(VLOOKUP($B10045,'5'!$B:$B,1,0),VLOOKUP($A10045,'5'!$B:$B,1,0)),0)=0,0,1)</f>
        <v>0</v>
      </c>
      <c r="AF10045" s="12">
        <f>IF(IFERROR(IFERROR(VLOOKUP($B10045,'4'!$B:$B,1,0),VLOOKUP($A10045,'4'!$B:$B,1,0)),0)=0,0,1)</f>
        <v>0</v>
      </c>
      <c r="AG10045">
        <f>IF(IFERROR(IFERROR(VLOOKUP($B10045,'3'!$B:$B,1,0),VLOOKUP($A10045,'3'!$B:$B,1,0)),0)=0,0,1)</f>
        <v>0</v>
      </c>
      <c r="AH10045">
        <f>IF(IFERROR(IFERROR(VLOOKUP($B10045,'2'!$B:$B,1,0),VLOOKUP($A10045,'2'!$B:$B,1,0)),0)=0,0,1)</f>
        <v>0</v>
      </c>
      <c r="AI10045">
        <f>IF(IFERROR(IFERROR(VLOOKUP($B10045,'1'!$B:$B,1,0),VLOOKUP($A10045,'1'!$B:$B,1,0)),0)=0,0,1)</f>
        <v>0</v>
      </c>
    </row>
    <row r="10046" spans="1:35" x14ac:dyDescent="0.35">
      <c r="A10046" t="s">
        <v>8776</v>
      </c>
      <c r="B10046" t="e">
        <f>VLOOKUP(A10046,ValidatorAddress!B:C,2,0)</f>
        <v>#N/A</v>
      </c>
      <c r="C10046">
        <v>1</v>
      </c>
      <c r="E10046" t="b">
        <f t="shared" si="469"/>
        <v>1</v>
      </c>
      <c r="G10046">
        <f t="shared" si="471"/>
        <v>0</v>
      </c>
      <c r="H10046">
        <f>IF(IFERROR(VLOOKUP($A10046,Sikka!B:C,2,0),0)=0,0,1)</f>
        <v>0</v>
      </c>
      <c r="I10046">
        <f t="shared" si="470"/>
        <v>1</v>
      </c>
      <c r="J10046">
        <f>IF(IFERROR(IFERROR(VLOOKUP($B10046,'37'!$B:$B,1,0),VLOOKUP($A10046,'37'!$B:$B,1,0)),0)=0,0,1)</f>
        <v>0</v>
      </c>
      <c r="K10046">
        <f>IF(IFERROR(IFERROR(VLOOKUP($B10046,'36'!$B:$B,1,0),VLOOKUP($A10046,'36'!$B:$B,1,0)),0)=0,0,1)</f>
        <v>0</v>
      </c>
      <c r="L10046">
        <f>IF(IFERROR(IFERROR(VLOOKUP($B10046,'35'!$B:$B,1,0),VLOOKUP($A10046,'35'!$B:$B,1,0)),0)=0,0,1)</f>
        <v>0</v>
      </c>
      <c r="M10046">
        <f>IF(IFERROR(IFERROR(VLOOKUP($B10046,'34'!$B:$B,1,0),VLOOKUP($A10046,'34'!$B:$B,1,0)),0)=0,0,1)</f>
        <v>0</v>
      </c>
      <c r="N10046">
        <f>IF(IFERROR(IFERROR(VLOOKUP($B10046,'32'!$B:$B,1,0),VLOOKUP($A10046,'32'!$B:$B,1,0)),0)=0,0,1)</f>
        <v>0</v>
      </c>
      <c r="O10046">
        <f>IF(IFERROR(IFERROR(VLOOKUP($B10046,'31'!$B:$B,1,0),VLOOKUP($A10046,'31'!$B:$B,1,0)),0)=0,0,1)</f>
        <v>0</v>
      </c>
      <c r="P10046">
        <f>IF(IFERROR(IFERROR(VLOOKUP($B10046,'30'!$B:$B,1,0),VLOOKUP($A10046,'30'!$B:$B,1,0)),0)=0,0,1)</f>
        <v>0</v>
      </c>
      <c r="Q10046">
        <f>IF(IFERROR(IFERROR(VLOOKUP($B10046,'29'!$B:$B,1,0),VLOOKUP($A10046,'29'!$B:$B,1,0)),0)=0,0,1)</f>
        <v>0</v>
      </c>
      <c r="R10046">
        <f>IF(IFERROR(IFERROR(VLOOKUP($B10046,'27'!$B:$B,1,0),VLOOKUP($A10046,'27'!$B:$B,1,0)),0)=0,0,1)</f>
        <v>0</v>
      </c>
      <c r="S10046">
        <f>IF(IFERROR(IFERROR(VLOOKUP($B10046,'26'!$B:$B,1,0),VLOOKUP($A10046,'26'!$B:$B,1,0)),0)=0,0,1)</f>
        <v>0</v>
      </c>
      <c r="T10046">
        <f>IF(IFERROR(IFERROR(VLOOKUP($B10046,'25'!$B:$B,1,0),VLOOKUP($A10046,'25'!$B:$B,1,0)),0)=0,0,1)</f>
        <v>0</v>
      </c>
      <c r="U10046">
        <f>IF(IFERROR(IFERROR(VLOOKUP($B10046,'23'!$B:$B,1,0),VLOOKUP($A10046,'23'!$B:$B,1,0)),0)=0,0,1)</f>
        <v>0</v>
      </c>
      <c r="V10046">
        <f>IF(IFERROR(IFERROR(VLOOKUP($B10046,'19'!$B:$B,1,0),VLOOKUP($A10046,'19'!$B:$B,1,0)),0)=0,0,1)</f>
        <v>1</v>
      </c>
      <c r="W10046">
        <f>IF(IFERROR(IFERROR(VLOOKUP($B10046,'16'!$B:$B,1,0),VLOOKUP($A10046,'16'!$B:$B,1,0)),0)=0,0,1)</f>
        <v>0</v>
      </c>
      <c r="X10046" s="5">
        <f>IF(IFERROR(IFERROR(VLOOKUP($B10046,'14'!$B:$B,1,0),VLOOKUP($A10046,'14'!$B:$B,1,0)),0)=0,0,1)</f>
        <v>0</v>
      </c>
      <c r="Y10046">
        <f>IF(IFERROR(IFERROR(VLOOKUP($B10046,'13'!$B:$B,1,0),VLOOKUP($A10046,'13'!$B:$B,1,0)),0)=0,0,1)</f>
        <v>0</v>
      </c>
      <c r="Z10046">
        <f>IF(IFERROR(IFERROR(VLOOKUP($B10046,'12'!$B:$B,1,0),VLOOKUP($A10046,'12'!$B:$B,1,0)),0)=0,0,1)</f>
        <v>0</v>
      </c>
      <c r="AA10046">
        <f>IF(IFERROR(IFERROR(VLOOKUP($B10046,'10'!$B:$B,1,0),VLOOKUP($A10046,'10'!$B:$B,1,0)),0)=0,0,1)</f>
        <v>0</v>
      </c>
      <c r="AB10046">
        <f>IF(IFERROR(IFERROR(VLOOKUP($B10046,'8'!$B:$B,1,0),VLOOKUP($A10046,'8'!$B:$B,1,0)),0)=0,0,1)</f>
        <v>0</v>
      </c>
      <c r="AC10046">
        <f>IF(IFERROR(IFERROR(VLOOKUP($B10046,'7'!$B:$B,1,0),VLOOKUP($A10046,'7'!$B:$B,1,0)),0)=0,0,1)</f>
        <v>0</v>
      </c>
      <c r="AD10046">
        <f>IF(IFERROR(IFERROR(VLOOKUP($B10046,'6'!$B:$B,1,0),VLOOKUP($A10046,'6'!$B:$B,1,0)),0)=0,0,1)</f>
        <v>0</v>
      </c>
      <c r="AE10046">
        <f>IF(IFERROR(IFERROR(VLOOKUP($B10046,'5'!$B:$B,1,0),VLOOKUP($A10046,'5'!$B:$B,1,0)),0)=0,0,1)</f>
        <v>0</v>
      </c>
      <c r="AF10046" s="12">
        <f>IF(IFERROR(IFERROR(VLOOKUP($B10046,'4'!$B:$B,1,0),VLOOKUP($A10046,'4'!$B:$B,1,0)),0)=0,0,1)</f>
        <v>0</v>
      </c>
      <c r="AG10046">
        <f>IF(IFERROR(IFERROR(VLOOKUP($B10046,'3'!$B:$B,1,0),VLOOKUP($A10046,'3'!$B:$B,1,0)),0)=0,0,1)</f>
        <v>0</v>
      </c>
      <c r="AH10046">
        <f>IF(IFERROR(IFERROR(VLOOKUP($B10046,'2'!$B:$B,1,0),VLOOKUP($A10046,'2'!$B:$B,1,0)),0)=0,0,1)</f>
        <v>0</v>
      </c>
      <c r="AI10046">
        <f>IF(IFERROR(IFERROR(VLOOKUP($B10046,'1'!$B:$B,1,0),VLOOKUP($A10046,'1'!$B:$B,1,0)),0)=0,0,1)</f>
        <v>0</v>
      </c>
    </row>
    <row r="10047" spans="1:35" x14ac:dyDescent="0.35">
      <c r="A10047" t="s">
        <v>8777</v>
      </c>
      <c r="B10047" t="e">
        <f>VLOOKUP(A10047,ValidatorAddress!B:C,2,0)</f>
        <v>#N/A</v>
      </c>
      <c r="C10047">
        <v>1</v>
      </c>
      <c r="E10047" t="b">
        <f t="shared" si="469"/>
        <v>0</v>
      </c>
      <c r="G10047">
        <f t="shared" si="471"/>
        <v>0</v>
      </c>
      <c r="H10047">
        <f>IF(IFERROR(VLOOKUP($A10047,Sikka!B:C,2,0),0)=0,0,1)</f>
        <v>0</v>
      </c>
      <c r="I10047">
        <f t="shared" si="470"/>
        <v>0</v>
      </c>
      <c r="J10047">
        <f>IF(IFERROR(IFERROR(VLOOKUP($B10047,'37'!$B:$B,1,0),VLOOKUP($A10047,'37'!$B:$B,1,0)),0)=0,0,1)</f>
        <v>0</v>
      </c>
      <c r="K10047">
        <f>IF(IFERROR(IFERROR(VLOOKUP($B10047,'36'!$B:$B,1,0),VLOOKUP($A10047,'36'!$B:$B,1,0)),0)=0,0,1)</f>
        <v>0</v>
      </c>
      <c r="L10047">
        <f>IF(IFERROR(IFERROR(VLOOKUP($B10047,'35'!$B:$B,1,0),VLOOKUP($A10047,'35'!$B:$B,1,0)),0)=0,0,1)</f>
        <v>0</v>
      </c>
      <c r="M10047">
        <f>IF(IFERROR(IFERROR(VLOOKUP($B10047,'34'!$B:$B,1,0),VLOOKUP($A10047,'34'!$B:$B,1,0)),0)=0,0,1)</f>
        <v>0</v>
      </c>
      <c r="N10047">
        <f>IF(IFERROR(IFERROR(VLOOKUP($B10047,'32'!$B:$B,1,0),VLOOKUP($A10047,'32'!$B:$B,1,0)),0)=0,0,1)</f>
        <v>0</v>
      </c>
      <c r="O10047">
        <f>IF(IFERROR(IFERROR(VLOOKUP($B10047,'31'!$B:$B,1,0),VLOOKUP($A10047,'31'!$B:$B,1,0)),0)=0,0,1)</f>
        <v>0</v>
      </c>
      <c r="P10047">
        <f>IF(IFERROR(IFERROR(VLOOKUP($B10047,'30'!$B:$B,1,0),VLOOKUP($A10047,'30'!$B:$B,1,0)),0)=0,0,1)</f>
        <v>0</v>
      </c>
      <c r="Q10047">
        <f>IF(IFERROR(IFERROR(VLOOKUP($B10047,'29'!$B:$B,1,0),VLOOKUP($A10047,'29'!$B:$B,1,0)),0)=0,0,1)</f>
        <v>0</v>
      </c>
      <c r="R10047">
        <f>IF(IFERROR(IFERROR(VLOOKUP($B10047,'27'!$B:$B,1,0),VLOOKUP($A10047,'27'!$B:$B,1,0)),0)=0,0,1)</f>
        <v>0</v>
      </c>
      <c r="S10047">
        <f>IF(IFERROR(IFERROR(VLOOKUP($B10047,'26'!$B:$B,1,0),VLOOKUP($A10047,'26'!$B:$B,1,0)),0)=0,0,1)</f>
        <v>0</v>
      </c>
      <c r="T10047">
        <f>IF(IFERROR(IFERROR(VLOOKUP($B10047,'25'!$B:$B,1,0),VLOOKUP($A10047,'25'!$B:$B,1,0)),0)=0,0,1)</f>
        <v>0</v>
      </c>
      <c r="U10047">
        <f>IF(IFERROR(IFERROR(VLOOKUP($B10047,'23'!$B:$B,1,0),VLOOKUP($A10047,'23'!$B:$B,1,0)),0)=0,0,1)</f>
        <v>0</v>
      </c>
      <c r="V10047">
        <f>IF(IFERROR(IFERROR(VLOOKUP($B10047,'19'!$B:$B,1,0),VLOOKUP($A10047,'19'!$B:$B,1,0)),0)=0,0,1)</f>
        <v>0</v>
      </c>
      <c r="W10047">
        <f>IF(IFERROR(IFERROR(VLOOKUP($B10047,'16'!$B:$B,1,0),VLOOKUP($A10047,'16'!$B:$B,1,0)),0)=0,0,1)</f>
        <v>0</v>
      </c>
      <c r="X10047" s="5">
        <f>IF(IFERROR(IFERROR(VLOOKUP($B10047,'14'!$B:$B,1,0),VLOOKUP($A10047,'14'!$B:$B,1,0)),0)=0,0,1)</f>
        <v>0</v>
      </c>
      <c r="Y10047">
        <f>IF(IFERROR(IFERROR(VLOOKUP($B10047,'13'!$B:$B,1,0),VLOOKUP($A10047,'13'!$B:$B,1,0)),0)=0,0,1)</f>
        <v>0</v>
      </c>
      <c r="Z10047">
        <f>IF(IFERROR(IFERROR(VLOOKUP($B10047,'12'!$B:$B,1,0),VLOOKUP($A10047,'12'!$B:$B,1,0)),0)=0,0,1)</f>
        <v>0</v>
      </c>
      <c r="AA10047">
        <f>IF(IFERROR(IFERROR(VLOOKUP($B10047,'10'!$B:$B,1,0),VLOOKUP($A10047,'10'!$B:$B,1,0)),0)=0,0,1)</f>
        <v>0</v>
      </c>
      <c r="AB10047">
        <f>IF(IFERROR(IFERROR(VLOOKUP($B10047,'8'!$B:$B,1,0),VLOOKUP($A10047,'8'!$B:$B,1,0)),0)=0,0,1)</f>
        <v>0</v>
      </c>
      <c r="AC10047">
        <f>IF(IFERROR(IFERROR(VLOOKUP($B10047,'7'!$B:$B,1,0),VLOOKUP($A10047,'7'!$B:$B,1,0)),0)=0,0,1)</f>
        <v>0</v>
      </c>
      <c r="AD10047">
        <f>IF(IFERROR(IFERROR(VLOOKUP($B10047,'6'!$B:$B,1,0),VLOOKUP($A10047,'6'!$B:$B,1,0)),0)=0,0,1)</f>
        <v>0</v>
      </c>
      <c r="AE10047">
        <f>IF(IFERROR(IFERROR(VLOOKUP($B10047,'5'!$B:$B,1,0),VLOOKUP($A10047,'5'!$B:$B,1,0)),0)=0,0,1)</f>
        <v>0</v>
      </c>
      <c r="AF10047" s="12">
        <f>IF(IFERROR(IFERROR(VLOOKUP($B10047,'4'!$B:$B,1,0),VLOOKUP($A10047,'4'!$B:$B,1,0)),0)=0,0,1)</f>
        <v>0</v>
      </c>
      <c r="AG10047">
        <f>IF(IFERROR(IFERROR(VLOOKUP($B10047,'3'!$B:$B,1,0),VLOOKUP($A10047,'3'!$B:$B,1,0)),0)=0,0,1)</f>
        <v>0</v>
      </c>
      <c r="AH10047">
        <f>IF(IFERROR(IFERROR(VLOOKUP($B10047,'2'!$B:$B,1,0),VLOOKUP($A10047,'2'!$B:$B,1,0)),0)=0,0,1)</f>
        <v>0</v>
      </c>
      <c r="AI10047">
        <f>IF(IFERROR(IFERROR(VLOOKUP($B10047,'1'!$B:$B,1,0),VLOOKUP($A10047,'1'!$B:$B,1,0)),0)=0,0,1)</f>
        <v>0</v>
      </c>
    </row>
    <row r="10048" spans="1:35" hidden="1" x14ac:dyDescent="0.35">
      <c r="A10048" t="s">
        <v>8779</v>
      </c>
      <c r="B10048" t="e">
        <f>VLOOKUP(A10048,ValidatorAddress!B:C,2,0)</f>
        <v>#N/A</v>
      </c>
      <c r="C10048">
        <v>1</v>
      </c>
      <c r="E10048" t="b">
        <f t="shared" si="469"/>
        <v>1</v>
      </c>
      <c r="G10048">
        <f t="shared" si="471"/>
        <v>0</v>
      </c>
      <c r="H10048">
        <f>IF(IFERROR(VLOOKUP($A10048,Sikka!B:C,2,0),0)=0,0,1)</f>
        <v>1</v>
      </c>
      <c r="I10048">
        <f t="shared" si="470"/>
        <v>0</v>
      </c>
      <c r="J10048">
        <f>IF(IFERROR(IFERROR(VLOOKUP($B10048,'37'!$B:$B,1,0),VLOOKUP($A10048,'37'!$B:$B,1,0)),0)=0,0,1)</f>
        <v>0</v>
      </c>
      <c r="K10048">
        <f>IF(IFERROR(IFERROR(VLOOKUP($B10048,'36'!$B:$B,1,0),VLOOKUP($A10048,'36'!$B:$B,1,0)),0)=0,0,1)</f>
        <v>0</v>
      </c>
      <c r="L10048">
        <f>IF(IFERROR(IFERROR(VLOOKUP($B10048,'35'!$B:$B,1,0),VLOOKUP($A10048,'35'!$B:$B,1,0)),0)=0,0,1)</f>
        <v>0</v>
      </c>
      <c r="M10048">
        <f>IF(IFERROR(IFERROR(VLOOKUP($B10048,'34'!$B:$B,1,0),VLOOKUP($A10048,'34'!$B:$B,1,0)),0)=0,0,1)</f>
        <v>0</v>
      </c>
      <c r="N10048">
        <f>IF(IFERROR(IFERROR(VLOOKUP($B10048,'32'!$B:$B,1,0),VLOOKUP($A10048,'32'!$B:$B,1,0)),0)=0,0,1)</f>
        <v>0</v>
      </c>
      <c r="O10048">
        <f>IF(IFERROR(IFERROR(VLOOKUP($B10048,'31'!$B:$B,1,0),VLOOKUP($A10048,'31'!$B:$B,1,0)),0)=0,0,1)</f>
        <v>0</v>
      </c>
      <c r="P10048">
        <f>IF(IFERROR(IFERROR(VLOOKUP($B10048,'30'!$B:$B,1,0),VLOOKUP($A10048,'30'!$B:$B,1,0)),0)=0,0,1)</f>
        <v>0</v>
      </c>
      <c r="Q10048">
        <f>IF(IFERROR(IFERROR(VLOOKUP($B10048,'29'!$B:$B,1,0),VLOOKUP($A10048,'29'!$B:$B,1,0)),0)=0,0,1)</f>
        <v>0</v>
      </c>
      <c r="R10048">
        <f>IF(IFERROR(IFERROR(VLOOKUP($B10048,'27'!$B:$B,1,0),VLOOKUP($A10048,'27'!$B:$B,1,0)),0)=0,0,1)</f>
        <v>0</v>
      </c>
      <c r="S10048">
        <f>IF(IFERROR(IFERROR(VLOOKUP($B10048,'26'!$B:$B,1,0),VLOOKUP($A10048,'26'!$B:$B,1,0)),0)=0,0,1)</f>
        <v>0</v>
      </c>
      <c r="T10048">
        <f>IF(IFERROR(IFERROR(VLOOKUP($B10048,'25'!$B:$B,1,0),VLOOKUP($A10048,'25'!$B:$B,1,0)),0)=0,0,1)</f>
        <v>0</v>
      </c>
      <c r="U10048">
        <f>IF(IFERROR(IFERROR(VLOOKUP($B10048,'23'!$B:$B,1,0),VLOOKUP($A10048,'23'!$B:$B,1,0)),0)=0,0,1)</f>
        <v>0</v>
      </c>
      <c r="V10048">
        <f>IF(IFERROR(IFERROR(VLOOKUP($B10048,'19'!$B:$B,1,0),VLOOKUP($A10048,'19'!$B:$B,1,0)),0)=0,0,1)</f>
        <v>0</v>
      </c>
      <c r="W10048">
        <f>IF(IFERROR(IFERROR(VLOOKUP($B10048,'16'!$B:$B,1,0),VLOOKUP($A10048,'16'!$B:$B,1,0)),0)=0,0,1)</f>
        <v>0</v>
      </c>
      <c r="X10048" s="5">
        <f>IF(IFERROR(IFERROR(VLOOKUP($B10048,'14'!$B:$B,1,0),VLOOKUP($A10048,'14'!$B:$B,1,0)),0)=0,0,1)</f>
        <v>0</v>
      </c>
      <c r="Y10048">
        <f>IF(IFERROR(IFERROR(VLOOKUP($B10048,'13'!$B:$B,1,0),VLOOKUP($A10048,'13'!$B:$B,1,0)),0)=0,0,1)</f>
        <v>0</v>
      </c>
      <c r="Z10048">
        <f>IF(IFERROR(IFERROR(VLOOKUP($B10048,'12'!$B:$B,1,0),VLOOKUP($A10048,'12'!$B:$B,1,0)),0)=0,0,1)</f>
        <v>0</v>
      </c>
      <c r="AA10048">
        <f>IF(IFERROR(IFERROR(VLOOKUP($B10048,'10'!$B:$B,1,0),VLOOKUP($A10048,'10'!$B:$B,1,0)),0)=0,0,1)</f>
        <v>0</v>
      </c>
      <c r="AB10048">
        <f>IF(IFERROR(IFERROR(VLOOKUP($B10048,'8'!$B:$B,1,0),VLOOKUP($A10048,'8'!$B:$B,1,0)),0)=0,0,1)</f>
        <v>0</v>
      </c>
      <c r="AC10048">
        <f>IF(IFERROR(IFERROR(VLOOKUP($B10048,'7'!$B:$B,1,0),VLOOKUP($A10048,'7'!$B:$B,1,0)),0)=0,0,1)</f>
        <v>0</v>
      </c>
      <c r="AD10048">
        <f>IF(IFERROR(IFERROR(VLOOKUP($B10048,'6'!$B:$B,1,0),VLOOKUP($A10048,'6'!$B:$B,1,0)),0)=0,0,1)</f>
        <v>0</v>
      </c>
      <c r="AE10048">
        <f>IF(IFERROR(IFERROR(VLOOKUP($B10048,'5'!$B:$B,1,0),VLOOKUP($A10048,'5'!$B:$B,1,0)),0)=0,0,1)</f>
        <v>0</v>
      </c>
      <c r="AF10048" s="12">
        <f>IF(IFERROR(IFERROR(VLOOKUP($B10048,'4'!$B:$B,1,0),VLOOKUP($A10048,'4'!$B:$B,1,0)),0)=0,0,1)</f>
        <v>0</v>
      </c>
      <c r="AG10048">
        <f>IF(IFERROR(IFERROR(VLOOKUP($B10048,'3'!$B:$B,1,0),VLOOKUP($A10048,'3'!$B:$B,1,0)),0)=0,0,1)</f>
        <v>0</v>
      </c>
      <c r="AH10048">
        <f>IF(IFERROR(IFERROR(VLOOKUP($B10048,'2'!$B:$B,1,0),VLOOKUP($A10048,'2'!$B:$B,1,0)),0)=0,0,1)</f>
        <v>0</v>
      </c>
      <c r="AI10048">
        <f>IF(IFERROR(IFERROR(VLOOKUP($B10048,'1'!$B:$B,1,0),VLOOKUP($A10048,'1'!$B:$B,1,0)),0)=0,0,1)</f>
        <v>0</v>
      </c>
    </row>
    <row r="10049" spans="1:35" hidden="1" x14ac:dyDescent="0.35">
      <c r="A10049" t="s">
        <v>8780</v>
      </c>
      <c r="B10049" t="e">
        <f>VLOOKUP(A10049,ValidatorAddress!B:C,2,0)</f>
        <v>#N/A</v>
      </c>
      <c r="C10049">
        <v>1</v>
      </c>
      <c r="E10049" t="b">
        <f t="shared" si="469"/>
        <v>1</v>
      </c>
      <c r="G10049">
        <f t="shared" si="471"/>
        <v>0</v>
      </c>
      <c r="H10049">
        <f>IF(IFERROR(VLOOKUP($A10049,Sikka!B:C,2,0),0)=0,0,1)</f>
        <v>1</v>
      </c>
      <c r="I10049">
        <f t="shared" si="470"/>
        <v>0</v>
      </c>
      <c r="J10049">
        <f>IF(IFERROR(IFERROR(VLOOKUP($B10049,'37'!$B:$B,1,0),VLOOKUP($A10049,'37'!$B:$B,1,0)),0)=0,0,1)</f>
        <v>0</v>
      </c>
      <c r="K10049">
        <f>IF(IFERROR(IFERROR(VLOOKUP($B10049,'36'!$B:$B,1,0),VLOOKUP($A10049,'36'!$B:$B,1,0)),0)=0,0,1)</f>
        <v>0</v>
      </c>
      <c r="L10049">
        <f>IF(IFERROR(IFERROR(VLOOKUP($B10049,'35'!$B:$B,1,0),VLOOKUP($A10049,'35'!$B:$B,1,0)),0)=0,0,1)</f>
        <v>0</v>
      </c>
      <c r="M10049">
        <f>IF(IFERROR(IFERROR(VLOOKUP($B10049,'34'!$B:$B,1,0),VLOOKUP($A10049,'34'!$B:$B,1,0)),0)=0,0,1)</f>
        <v>0</v>
      </c>
      <c r="N10049">
        <f>IF(IFERROR(IFERROR(VLOOKUP($B10049,'32'!$B:$B,1,0),VLOOKUP($A10049,'32'!$B:$B,1,0)),0)=0,0,1)</f>
        <v>0</v>
      </c>
      <c r="O10049">
        <f>IF(IFERROR(IFERROR(VLOOKUP($B10049,'31'!$B:$B,1,0),VLOOKUP($A10049,'31'!$B:$B,1,0)),0)=0,0,1)</f>
        <v>0</v>
      </c>
      <c r="P10049">
        <f>IF(IFERROR(IFERROR(VLOOKUP($B10049,'30'!$B:$B,1,0),VLOOKUP($A10049,'30'!$B:$B,1,0)),0)=0,0,1)</f>
        <v>0</v>
      </c>
      <c r="Q10049">
        <f>IF(IFERROR(IFERROR(VLOOKUP($B10049,'29'!$B:$B,1,0),VLOOKUP($A10049,'29'!$B:$B,1,0)),0)=0,0,1)</f>
        <v>0</v>
      </c>
      <c r="R10049">
        <f>IF(IFERROR(IFERROR(VLOOKUP($B10049,'27'!$B:$B,1,0),VLOOKUP($A10049,'27'!$B:$B,1,0)),0)=0,0,1)</f>
        <v>0</v>
      </c>
      <c r="S10049">
        <f>IF(IFERROR(IFERROR(VLOOKUP($B10049,'26'!$B:$B,1,0),VLOOKUP($A10049,'26'!$B:$B,1,0)),0)=0,0,1)</f>
        <v>0</v>
      </c>
      <c r="T10049">
        <f>IF(IFERROR(IFERROR(VLOOKUP($B10049,'25'!$B:$B,1,0),VLOOKUP($A10049,'25'!$B:$B,1,0)),0)=0,0,1)</f>
        <v>0</v>
      </c>
      <c r="U10049">
        <f>IF(IFERROR(IFERROR(VLOOKUP($B10049,'23'!$B:$B,1,0),VLOOKUP($A10049,'23'!$B:$B,1,0)),0)=0,0,1)</f>
        <v>0</v>
      </c>
      <c r="V10049">
        <f>IF(IFERROR(IFERROR(VLOOKUP($B10049,'19'!$B:$B,1,0),VLOOKUP($A10049,'19'!$B:$B,1,0)),0)=0,0,1)</f>
        <v>0</v>
      </c>
      <c r="W10049">
        <f>IF(IFERROR(IFERROR(VLOOKUP($B10049,'16'!$B:$B,1,0),VLOOKUP($A10049,'16'!$B:$B,1,0)),0)=0,0,1)</f>
        <v>0</v>
      </c>
      <c r="X10049" s="5">
        <f>IF(IFERROR(IFERROR(VLOOKUP($B10049,'14'!$B:$B,1,0),VLOOKUP($A10049,'14'!$B:$B,1,0)),0)=0,0,1)</f>
        <v>0</v>
      </c>
      <c r="Y10049">
        <f>IF(IFERROR(IFERROR(VLOOKUP($B10049,'13'!$B:$B,1,0),VLOOKUP($A10049,'13'!$B:$B,1,0)),0)=0,0,1)</f>
        <v>0</v>
      </c>
      <c r="Z10049">
        <f>IF(IFERROR(IFERROR(VLOOKUP($B10049,'12'!$B:$B,1,0),VLOOKUP($A10049,'12'!$B:$B,1,0)),0)=0,0,1)</f>
        <v>0</v>
      </c>
      <c r="AA10049">
        <f>IF(IFERROR(IFERROR(VLOOKUP($B10049,'10'!$B:$B,1,0),VLOOKUP($A10049,'10'!$B:$B,1,0)),0)=0,0,1)</f>
        <v>0</v>
      </c>
      <c r="AB10049">
        <f>IF(IFERROR(IFERROR(VLOOKUP($B10049,'8'!$B:$B,1,0),VLOOKUP($A10049,'8'!$B:$B,1,0)),0)=0,0,1)</f>
        <v>0</v>
      </c>
      <c r="AC10049">
        <f>IF(IFERROR(IFERROR(VLOOKUP($B10049,'7'!$B:$B,1,0),VLOOKUP($A10049,'7'!$B:$B,1,0)),0)=0,0,1)</f>
        <v>0</v>
      </c>
      <c r="AD10049">
        <f>IF(IFERROR(IFERROR(VLOOKUP($B10049,'6'!$B:$B,1,0),VLOOKUP($A10049,'6'!$B:$B,1,0)),0)=0,0,1)</f>
        <v>0</v>
      </c>
      <c r="AE10049">
        <f>IF(IFERROR(IFERROR(VLOOKUP($B10049,'5'!$B:$B,1,0),VLOOKUP($A10049,'5'!$B:$B,1,0)),0)=0,0,1)</f>
        <v>0</v>
      </c>
      <c r="AF10049" s="12">
        <f>IF(IFERROR(IFERROR(VLOOKUP($B10049,'4'!$B:$B,1,0),VLOOKUP($A10049,'4'!$B:$B,1,0)),0)=0,0,1)</f>
        <v>0</v>
      </c>
      <c r="AG10049">
        <f>IF(IFERROR(IFERROR(VLOOKUP($B10049,'3'!$B:$B,1,0),VLOOKUP($A10049,'3'!$B:$B,1,0)),0)=0,0,1)</f>
        <v>0</v>
      </c>
      <c r="AH10049">
        <f>IF(IFERROR(IFERROR(VLOOKUP($B10049,'2'!$B:$B,1,0),VLOOKUP($A10049,'2'!$B:$B,1,0)),0)=0,0,1)</f>
        <v>0</v>
      </c>
      <c r="AI10049">
        <f>IF(IFERROR(IFERROR(VLOOKUP($B10049,'1'!$B:$B,1,0),VLOOKUP($A10049,'1'!$B:$B,1,0)),0)=0,0,1)</f>
        <v>0</v>
      </c>
    </row>
    <row r="10050" spans="1:35" hidden="1" x14ac:dyDescent="0.35">
      <c r="A10050" t="s">
        <v>8781</v>
      </c>
      <c r="B10050" t="e">
        <f>VLOOKUP(A10050,ValidatorAddress!B:C,2,0)</f>
        <v>#N/A</v>
      </c>
      <c r="C10050">
        <v>1</v>
      </c>
      <c r="E10050" t="b">
        <f t="shared" si="469"/>
        <v>1</v>
      </c>
      <c r="G10050">
        <f t="shared" si="471"/>
        <v>0</v>
      </c>
      <c r="H10050">
        <f>IF(IFERROR(VLOOKUP($A10050,Sikka!B:C,2,0),0)=0,0,1)</f>
        <v>1</v>
      </c>
      <c r="I10050">
        <f t="shared" si="470"/>
        <v>0</v>
      </c>
      <c r="J10050">
        <f>IF(IFERROR(IFERROR(VLOOKUP($B10050,'37'!$B:$B,1,0),VLOOKUP($A10050,'37'!$B:$B,1,0)),0)=0,0,1)</f>
        <v>0</v>
      </c>
      <c r="K10050">
        <f>IF(IFERROR(IFERROR(VLOOKUP($B10050,'36'!$B:$B,1,0),VLOOKUP($A10050,'36'!$B:$B,1,0)),0)=0,0,1)</f>
        <v>0</v>
      </c>
      <c r="L10050">
        <f>IF(IFERROR(IFERROR(VLOOKUP($B10050,'35'!$B:$B,1,0),VLOOKUP($A10050,'35'!$B:$B,1,0)),0)=0,0,1)</f>
        <v>0</v>
      </c>
      <c r="M10050">
        <f>IF(IFERROR(IFERROR(VLOOKUP($B10050,'34'!$B:$B,1,0),VLOOKUP($A10050,'34'!$B:$B,1,0)),0)=0,0,1)</f>
        <v>0</v>
      </c>
      <c r="N10050">
        <f>IF(IFERROR(IFERROR(VLOOKUP($B10050,'32'!$B:$B,1,0),VLOOKUP($A10050,'32'!$B:$B,1,0)),0)=0,0,1)</f>
        <v>0</v>
      </c>
      <c r="O10050">
        <f>IF(IFERROR(IFERROR(VLOOKUP($B10050,'31'!$B:$B,1,0),VLOOKUP($A10050,'31'!$B:$B,1,0)),0)=0,0,1)</f>
        <v>0</v>
      </c>
      <c r="P10050">
        <f>IF(IFERROR(IFERROR(VLOOKUP($B10050,'30'!$B:$B,1,0),VLOOKUP($A10050,'30'!$B:$B,1,0)),0)=0,0,1)</f>
        <v>0</v>
      </c>
      <c r="Q10050">
        <f>IF(IFERROR(IFERROR(VLOOKUP($B10050,'29'!$B:$B,1,0),VLOOKUP($A10050,'29'!$B:$B,1,0)),0)=0,0,1)</f>
        <v>0</v>
      </c>
      <c r="R10050">
        <f>IF(IFERROR(IFERROR(VLOOKUP($B10050,'27'!$B:$B,1,0),VLOOKUP($A10050,'27'!$B:$B,1,0)),0)=0,0,1)</f>
        <v>0</v>
      </c>
      <c r="S10050">
        <f>IF(IFERROR(IFERROR(VLOOKUP($B10050,'26'!$B:$B,1,0),VLOOKUP($A10050,'26'!$B:$B,1,0)),0)=0,0,1)</f>
        <v>0</v>
      </c>
      <c r="T10050">
        <f>IF(IFERROR(IFERROR(VLOOKUP($B10050,'25'!$B:$B,1,0),VLOOKUP($A10050,'25'!$B:$B,1,0)),0)=0,0,1)</f>
        <v>0</v>
      </c>
      <c r="U10050">
        <f>IF(IFERROR(IFERROR(VLOOKUP($B10050,'23'!$B:$B,1,0),VLOOKUP($A10050,'23'!$B:$B,1,0)),0)=0,0,1)</f>
        <v>0</v>
      </c>
      <c r="V10050">
        <f>IF(IFERROR(IFERROR(VLOOKUP($B10050,'19'!$B:$B,1,0),VLOOKUP($A10050,'19'!$B:$B,1,0)),0)=0,0,1)</f>
        <v>0</v>
      </c>
      <c r="W10050">
        <f>IF(IFERROR(IFERROR(VLOOKUP($B10050,'16'!$B:$B,1,0),VLOOKUP($A10050,'16'!$B:$B,1,0)),0)=0,0,1)</f>
        <v>0</v>
      </c>
      <c r="X10050" s="5">
        <f>IF(IFERROR(IFERROR(VLOOKUP($B10050,'14'!$B:$B,1,0),VLOOKUP($A10050,'14'!$B:$B,1,0)),0)=0,0,1)</f>
        <v>0</v>
      </c>
      <c r="Y10050">
        <f>IF(IFERROR(IFERROR(VLOOKUP($B10050,'13'!$B:$B,1,0),VLOOKUP($A10050,'13'!$B:$B,1,0)),0)=0,0,1)</f>
        <v>0</v>
      </c>
      <c r="Z10050">
        <f>IF(IFERROR(IFERROR(VLOOKUP($B10050,'12'!$B:$B,1,0),VLOOKUP($A10050,'12'!$B:$B,1,0)),0)=0,0,1)</f>
        <v>0</v>
      </c>
      <c r="AA10050">
        <f>IF(IFERROR(IFERROR(VLOOKUP($B10050,'10'!$B:$B,1,0),VLOOKUP($A10050,'10'!$B:$B,1,0)),0)=0,0,1)</f>
        <v>0</v>
      </c>
      <c r="AB10050">
        <f>IF(IFERROR(IFERROR(VLOOKUP($B10050,'8'!$B:$B,1,0),VLOOKUP($A10050,'8'!$B:$B,1,0)),0)=0,0,1)</f>
        <v>0</v>
      </c>
      <c r="AC10050">
        <f>IF(IFERROR(IFERROR(VLOOKUP($B10050,'7'!$B:$B,1,0),VLOOKUP($A10050,'7'!$B:$B,1,0)),0)=0,0,1)</f>
        <v>0</v>
      </c>
      <c r="AD10050">
        <f>IF(IFERROR(IFERROR(VLOOKUP($B10050,'6'!$B:$B,1,0),VLOOKUP($A10050,'6'!$B:$B,1,0)),0)=0,0,1)</f>
        <v>0</v>
      </c>
      <c r="AE10050">
        <f>IF(IFERROR(IFERROR(VLOOKUP($B10050,'5'!$B:$B,1,0),VLOOKUP($A10050,'5'!$B:$B,1,0)),0)=0,0,1)</f>
        <v>0</v>
      </c>
      <c r="AF10050" s="12">
        <f>IF(IFERROR(IFERROR(VLOOKUP($B10050,'4'!$B:$B,1,0),VLOOKUP($A10050,'4'!$B:$B,1,0)),0)=0,0,1)</f>
        <v>0</v>
      </c>
      <c r="AG10050">
        <f>IF(IFERROR(IFERROR(VLOOKUP($B10050,'3'!$B:$B,1,0),VLOOKUP($A10050,'3'!$B:$B,1,0)),0)=0,0,1)</f>
        <v>0</v>
      </c>
      <c r="AH10050">
        <f>IF(IFERROR(IFERROR(VLOOKUP($B10050,'2'!$B:$B,1,0),VLOOKUP($A10050,'2'!$B:$B,1,0)),0)=0,0,1)</f>
        <v>0</v>
      </c>
      <c r="AI10050">
        <f>IF(IFERROR(IFERROR(VLOOKUP($B10050,'1'!$B:$B,1,0),VLOOKUP($A10050,'1'!$B:$B,1,0)),0)=0,0,1)</f>
        <v>0</v>
      </c>
    </row>
    <row r="10051" spans="1:35" hidden="1" x14ac:dyDescent="0.35">
      <c r="A10051" t="s">
        <v>8782</v>
      </c>
      <c r="B10051" t="e">
        <f>VLOOKUP(A10051,ValidatorAddress!B:C,2,0)</f>
        <v>#N/A</v>
      </c>
      <c r="C10051">
        <v>1</v>
      </c>
      <c r="E10051" t="b">
        <f t="shared" ref="E10051:E10114" si="472">C10051=H10051+I10051</f>
        <v>1</v>
      </c>
      <c r="G10051">
        <f t="shared" si="471"/>
        <v>0</v>
      </c>
      <c r="H10051">
        <f>IF(IFERROR(VLOOKUP($A10051,Sikka!B:C,2,0),0)=0,0,1)</f>
        <v>1</v>
      </c>
      <c r="I10051">
        <f t="shared" si="470"/>
        <v>0</v>
      </c>
      <c r="J10051">
        <f>IF(IFERROR(IFERROR(VLOOKUP($B10051,'37'!$B:$B,1,0),VLOOKUP($A10051,'37'!$B:$B,1,0)),0)=0,0,1)</f>
        <v>0</v>
      </c>
      <c r="K10051">
        <f>IF(IFERROR(IFERROR(VLOOKUP($B10051,'36'!$B:$B,1,0),VLOOKUP($A10051,'36'!$B:$B,1,0)),0)=0,0,1)</f>
        <v>0</v>
      </c>
      <c r="L10051">
        <f>IF(IFERROR(IFERROR(VLOOKUP($B10051,'35'!$B:$B,1,0),VLOOKUP($A10051,'35'!$B:$B,1,0)),0)=0,0,1)</f>
        <v>0</v>
      </c>
      <c r="M10051">
        <f>IF(IFERROR(IFERROR(VLOOKUP($B10051,'34'!$B:$B,1,0),VLOOKUP($A10051,'34'!$B:$B,1,0)),0)=0,0,1)</f>
        <v>0</v>
      </c>
      <c r="N10051">
        <f>IF(IFERROR(IFERROR(VLOOKUP($B10051,'32'!$B:$B,1,0),VLOOKUP($A10051,'32'!$B:$B,1,0)),0)=0,0,1)</f>
        <v>0</v>
      </c>
      <c r="O10051">
        <f>IF(IFERROR(IFERROR(VLOOKUP($B10051,'31'!$B:$B,1,0),VLOOKUP($A10051,'31'!$B:$B,1,0)),0)=0,0,1)</f>
        <v>0</v>
      </c>
      <c r="P10051">
        <f>IF(IFERROR(IFERROR(VLOOKUP($B10051,'30'!$B:$B,1,0),VLOOKUP($A10051,'30'!$B:$B,1,0)),0)=0,0,1)</f>
        <v>0</v>
      </c>
      <c r="Q10051">
        <f>IF(IFERROR(IFERROR(VLOOKUP($B10051,'29'!$B:$B,1,0),VLOOKUP($A10051,'29'!$B:$B,1,0)),0)=0,0,1)</f>
        <v>0</v>
      </c>
      <c r="R10051">
        <f>IF(IFERROR(IFERROR(VLOOKUP($B10051,'27'!$B:$B,1,0),VLOOKUP($A10051,'27'!$B:$B,1,0)),0)=0,0,1)</f>
        <v>0</v>
      </c>
      <c r="S10051">
        <f>IF(IFERROR(IFERROR(VLOOKUP($B10051,'26'!$B:$B,1,0),VLOOKUP($A10051,'26'!$B:$B,1,0)),0)=0,0,1)</f>
        <v>0</v>
      </c>
      <c r="T10051">
        <f>IF(IFERROR(IFERROR(VLOOKUP($B10051,'25'!$B:$B,1,0),VLOOKUP($A10051,'25'!$B:$B,1,0)),0)=0,0,1)</f>
        <v>0</v>
      </c>
      <c r="U10051">
        <f>IF(IFERROR(IFERROR(VLOOKUP($B10051,'23'!$B:$B,1,0),VLOOKUP($A10051,'23'!$B:$B,1,0)),0)=0,0,1)</f>
        <v>0</v>
      </c>
      <c r="V10051">
        <f>IF(IFERROR(IFERROR(VLOOKUP($B10051,'19'!$B:$B,1,0),VLOOKUP($A10051,'19'!$B:$B,1,0)),0)=0,0,1)</f>
        <v>0</v>
      </c>
      <c r="W10051">
        <f>IF(IFERROR(IFERROR(VLOOKUP($B10051,'16'!$B:$B,1,0),VLOOKUP($A10051,'16'!$B:$B,1,0)),0)=0,0,1)</f>
        <v>0</v>
      </c>
      <c r="X10051" s="5">
        <f>IF(IFERROR(IFERROR(VLOOKUP($B10051,'14'!$B:$B,1,0),VLOOKUP($A10051,'14'!$B:$B,1,0)),0)=0,0,1)</f>
        <v>0</v>
      </c>
      <c r="Y10051">
        <f>IF(IFERROR(IFERROR(VLOOKUP($B10051,'13'!$B:$B,1,0),VLOOKUP($A10051,'13'!$B:$B,1,0)),0)=0,0,1)</f>
        <v>0</v>
      </c>
      <c r="Z10051">
        <f>IF(IFERROR(IFERROR(VLOOKUP($B10051,'12'!$B:$B,1,0),VLOOKUP($A10051,'12'!$B:$B,1,0)),0)=0,0,1)</f>
        <v>0</v>
      </c>
      <c r="AA10051">
        <f>IF(IFERROR(IFERROR(VLOOKUP($B10051,'10'!$B:$B,1,0),VLOOKUP($A10051,'10'!$B:$B,1,0)),0)=0,0,1)</f>
        <v>0</v>
      </c>
      <c r="AB10051">
        <f>IF(IFERROR(IFERROR(VLOOKUP($B10051,'8'!$B:$B,1,0),VLOOKUP($A10051,'8'!$B:$B,1,0)),0)=0,0,1)</f>
        <v>0</v>
      </c>
      <c r="AC10051">
        <f>IF(IFERROR(IFERROR(VLOOKUP($B10051,'7'!$B:$B,1,0),VLOOKUP($A10051,'7'!$B:$B,1,0)),0)=0,0,1)</f>
        <v>0</v>
      </c>
      <c r="AD10051">
        <f>IF(IFERROR(IFERROR(VLOOKUP($B10051,'6'!$B:$B,1,0),VLOOKUP($A10051,'6'!$B:$B,1,0)),0)=0,0,1)</f>
        <v>0</v>
      </c>
      <c r="AE10051">
        <f>IF(IFERROR(IFERROR(VLOOKUP($B10051,'5'!$B:$B,1,0),VLOOKUP($A10051,'5'!$B:$B,1,0)),0)=0,0,1)</f>
        <v>0</v>
      </c>
      <c r="AF10051" s="12">
        <f>IF(IFERROR(IFERROR(VLOOKUP($B10051,'4'!$B:$B,1,0),VLOOKUP($A10051,'4'!$B:$B,1,0)),0)=0,0,1)</f>
        <v>0</v>
      </c>
      <c r="AG10051">
        <f>IF(IFERROR(IFERROR(VLOOKUP($B10051,'3'!$B:$B,1,0),VLOOKUP($A10051,'3'!$B:$B,1,0)),0)=0,0,1)</f>
        <v>0</v>
      </c>
      <c r="AH10051">
        <f>IF(IFERROR(IFERROR(VLOOKUP($B10051,'2'!$B:$B,1,0),VLOOKUP($A10051,'2'!$B:$B,1,0)),0)=0,0,1)</f>
        <v>0</v>
      </c>
      <c r="AI10051">
        <f>IF(IFERROR(IFERROR(VLOOKUP($B10051,'1'!$B:$B,1,0),VLOOKUP($A10051,'1'!$B:$B,1,0)),0)=0,0,1)</f>
        <v>0</v>
      </c>
    </row>
    <row r="10052" spans="1:35" hidden="1" x14ac:dyDescent="0.35">
      <c r="A10052" t="s">
        <v>8783</v>
      </c>
      <c r="B10052" t="e">
        <f>VLOOKUP(A10052,ValidatorAddress!B:C,2,0)</f>
        <v>#N/A</v>
      </c>
      <c r="C10052">
        <v>1</v>
      </c>
      <c r="E10052" t="b">
        <f t="shared" si="472"/>
        <v>1</v>
      </c>
      <c r="G10052">
        <f t="shared" si="471"/>
        <v>0</v>
      </c>
      <c r="H10052">
        <f>IF(IFERROR(VLOOKUP($A10052,Sikka!B:C,2,0),0)=0,0,1)</f>
        <v>1</v>
      </c>
      <c r="I10052">
        <f t="shared" ref="I10052:I10115" si="473">SUM(J10052:AX10052)-X10052</f>
        <v>0</v>
      </c>
      <c r="J10052">
        <f>IF(IFERROR(IFERROR(VLOOKUP($B10052,'37'!$B:$B,1,0),VLOOKUP($A10052,'37'!$B:$B,1,0)),0)=0,0,1)</f>
        <v>0</v>
      </c>
      <c r="K10052">
        <f>IF(IFERROR(IFERROR(VLOOKUP($B10052,'36'!$B:$B,1,0),VLOOKUP($A10052,'36'!$B:$B,1,0)),0)=0,0,1)</f>
        <v>0</v>
      </c>
      <c r="L10052">
        <f>IF(IFERROR(IFERROR(VLOOKUP($B10052,'35'!$B:$B,1,0),VLOOKUP($A10052,'35'!$B:$B,1,0)),0)=0,0,1)</f>
        <v>0</v>
      </c>
      <c r="M10052">
        <f>IF(IFERROR(IFERROR(VLOOKUP($B10052,'34'!$B:$B,1,0),VLOOKUP($A10052,'34'!$B:$B,1,0)),0)=0,0,1)</f>
        <v>0</v>
      </c>
      <c r="N10052">
        <f>IF(IFERROR(IFERROR(VLOOKUP($B10052,'32'!$B:$B,1,0),VLOOKUP($A10052,'32'!$B:$B,1,0)),0)=0,0,1)</f>
        <v>0</v>
      </c>
      <c r="O10052">
        <f>IF(IFERROR(IFERROR(VLOOKUP($B10052,'31'!$B:$B,1,0),VLOOKUP($A10052,'31'!$B:$B,1,0)),0)=0,0,1)</f>
        <v>0</v>
      </c>
      <c r="P10052">
        <f>IF(IFERROR(IFERROR(VLOOKUP($B10052,'30'!$B:$B,1,0),VLOOKUP($A10052,'30'!$B:$B,1,0)),0)=0,0,1)</f>
        <v>0</v>
      </c>
      <c r="Q10052">
        <f>IF(IFERROR(IFERROR(VLOOKUP($B10052,'29'!$B:$B,1,0),VLOOKUP($A10052,'29'!$B:$B,1,0)),0)=0,0,1)</f>
        <v>0</v>
      </c>
      <c r="R10052">
        <f>IF(IFERROR(IFERROR(VLOOKUP($B10052,'27'!$B:$B,1,0),VLOOKUP($A10052,'27'!$B:$B,1,0)),0)=0,0,1)</f>
        <v>0</v>
      </c>
      <c r="S10052">
        <f>IF(IFERROR(IFERROR(VLOOKUP($B10052,'26'!$B:$B,1,0),VLOOKUP($A10052,'26'!$B:$B,1,0)),0)=0,0,1)</f>
        <v>0</v>
      </c>
      <c r="T10052">
        <f>IF(IFERROR(IFERROR(VLOOKUP($B10052,'25'!$B:$B,1,0),VLOOKUP($A10052,'25'!$B:$B,1,0)),0)=0,0,1)</f>
        <v>0</v>
      </c>
      <c r="U10052">
        <f>IF(IFERROR(IFERROR(VLOOKUP($B10052,'23'!$B:$B,1,0),VLOOKUP($A10052,'23'!$B:$B,1,0)),0)=0,0,1)</f>
        <v>0</v>
      </c>
      <c r="V10052">
        <f>IF(IFERROR(IFERROR(VLOOKUP($B10052,'19'!$B:$B,1,0),VLOOKUP($A10052,'19'!$B:$B,1,0)),0)=0,0,1)</f>
        <v>0</v>
      </c>
      <c r="W10052">
        <f>IF(IFERROR(IFERROR(VLOOKUP($B10052,'16'!$B:$B,1,0),VLOOKUP($A10052,'16'!$B:$B,1,0)),0)=0,0,1)</f>
        <v>0</v>
      </c>
      <c r="X10052" s="5">
        <f>IF(IFERROR(IFERROR(VLOOKUP($B10052,'14'!$B:$B,1,0),VLOOKUP($A10052,'14'!$B:$B,1,0)),0)=0,0,1)</f>
        <v>0</v>
      </c>
      <c r="Y10052">
        <f>IF(IFERROR(IFERROR(VLOOKUP($B10052,'13'!$B:$B,1,0),VLOOKUP($A10052,'13'!$B:$B,1,0)),0)=0,0,1)</f>
        <v>0</v>
      </c>
      <c r="Z10052">
        <f>IF(IFERROR(IFERROR(VLOOKUP($B10052,'12'!$B:$B,1,0),VLOOKUP($A10052,'12'!$B:$B,1,0)),0)=0,0,1)</f>
        <v>0</v>
      </c>
      <c r="AA10052">
        <f>IF(IFERROR(IFERROR(VLOOKUP($B10052,'10'!$B:$B,1,0),VLOOKUP($A10052,'10'!$B:$B,1,0)),0)=0,0,1)</f>
        <v>0</v>
      </c>
      <c r="AB10052">
        <f>IF(IFERROR(IFERROR(VLOOKUP($B10052,'8'!$B:$B,1,0),VLOOKUP($A10052,'8'!$B:$B,1,0)),0)=0,0,1)</f>
        <v>0</v>
      </c>
      <c r="AC10052">
        <f>IF(IFERROR(IFERROR(VLOOKUP($B10052,'7'!$B:$B,1,0),VLOOKUP($A10052,'7'!$B:$B,1,0)),0)=0,0,1)</f>
        <v>0</v>
      </c>
      <c r="AD10052">
        <f>IF(IFERROR(IFERROR(VLOOKUP($B10052,'6'!$B:$B,1,0),VLOOKUP($A10052,'6'!$B:$B,1,0)),0)=0,0,1)</f>
        <v>0</v>
      </c>
      <c r="AE10052">
        <f>IF(IFERROR(IFERROR(VLOOKUP($B10052,'5'!$B:$B,1,0),VLOOKUP($A10052,'5'!$B:$B,1,0)),0)=0,0,1)</f>
        <v>0</v>
      </c>
      <c r="AF10052" s="12">
        <f>IF(IFERROR(IFERROR(VLOOKUP($B10052,'4'!$B:$B,1,0),VLOOKUP($A10052,'4'!$B:$B,1,0)),0)=0,0,1)</f>
        <v>0</v>
      </c>
      <c r="AG10052">
        <f>IF(IFERROR(IFERROR(VLOOKUP($B10052,'3'!$B:$B,1,0),VLOOKUP($A10052,'3'!$B:$B,1,0)),0)=0,0,1)</f>
        <v>0</v>
      </c>
      <c r="AH10052">
        <f>IF(IFERROR(IFERROR(VLOOKUP($B10052,'2'!$B:$B,1,0),VLOOKUP($A10052,'2'!$B:$B,1,0)),0)=0,0,1)</f>
        <v>0</v>
      </c>
      <c r="AI10052">
        <f>IF(IFERROR(IFERROR(VLOOKUP($B10052,'1'!$B:$B,1,0),VLOOKUP($A10052,'1'!$B:$B,1,0)),0)=0,0,1)</f>
        <v>0</v>
      </c>
    </row>
    <row r="10053" spans="1:35" hidden="1" x14ac:dyDescent="0.35">
      <c r="A10053" t="s">
        <v>8784</v>
      </c>
      <c r="B10053" t="e">
        <f>VLOOKUP(A10053,ValidatorAddress!B:C,2,0)</f>
        <v>#N/A</v>
      </c>
      <c r="C10053">
        <v>1</v>
      </c>
      <c r="E10053" t="b">
        <f t="shared" si="472"/>
        <v>1</v>
      </c>
      <c r="G10053">
        <f t="shared" si="471"/>
        <v>0</v>
      </c>
      <c r="H10053">
        <f>IF(IFERROR(VLOOKUP($A10053,Sikka!B:C,2,0),0)=0,0,1)</f>
        <v>1</v>
      </c>
      <c r="I10053">
        <f t="shared" si="473"/>
        <v>0</v>
      </c>
      <c r="J10053">
        <f>IF(IFERROR(IFERROR(VLOOKUP($B10053,'37'!$B:$B,1,0),VLOOKUP($A10053,'37'!$B:$B,1,0)),0)=0,0,1)</f>
        <v>0</v>
      </c>
      <c r="K10053">
        <f>IF(IFERROR(IFERROR(VLOOKUP($B10053,'36'!$B:$B,1,0),VLOOKUP($A10053,'36'!$B:$B,1,0)),0)=0,0,1)</f>
        <v>0</v>
      </c>
      <c r="L10053">
        <f>IF(IFERROR(IFERROR(VLOOKUP($B10053,'35'!$B:$B,1,0),VLOOKUP($A10053,'35'!$B:$B,1,0)),0)=0,0,1)</f>
        <v>0</v>
      </c>
      <c r="M10053">
        <f>IF(IFERROR(IFERROR(VLOOKUP($B10053,'34'!$B:$B,1,0),VLOOKUP($A10053,'34'!$B:$B,1,0)),0)=0,0,1)</f>
        <v>0</v>
      </c>
      <c r="N10053">
        <f>IF(IFERROR(IFERROR(VLOOKUP($B10053,'32'!$B:$B,1,0),VLOOKUP($A10053,'32'!$B:$B,1,0)),0)=0,0,1)</f>
        <v>0</v>
      </c>
      <c r="O10053">
        <f>IF(IFERROR(IFERROR(VLOOKUP($B10053,'31'!$B:$B,1,0),VLOOKUP($A10053,'31'!$B:$B,1,0)),0)=0,0,1)</f>
        <v>0</v>
      </c>
      <c r="P10053">
        <f>IF(IFERROR(IFERROR(VLOOKUP($B10053,'30'!$B:$B,1,0),VLOOKUP($A10053,'30'!$B:$B,1,0)),0)=0,0,1)</f>
        <v>0</v>
      </c>
      <c r="Q10053">
        <f>IF(IFERROR(IFERROR(VLOOKUP($B10053,'29'!$B:$B,1,0),VLOOKUP($A10053,'29'!$B:$B,1,0)),0)=0,0,1)</f>
        <v>0</v>
      </c>
      <c r="R10053">
        <f>IF(IFERROR(IFERROR(VLOOKUP($B10053,'27'!$B:$B,1,0),VLOOKUP($A10053,'27'!$B:$B,1,0)),0)=0,0,1)</f>
        <v>0</v>
      </c>
      <c r="S10053">
        <f>IF(IFERROR(IFERROR(VLOOKUP($B10053,'26'!$B:$B,1,0),VLOOKUP($A10053,'26'!$B:$B,1,0)),0)=0,0,1)</f>
        <v>0</v>
      </c>
      <c r="T10053">
        <f>IF(IFERROR(IFERROR(VLOOKUP($B10053,'25'!$B:$B,1,0),VLOOKUP($A10053,'25'!$B:$B,1,0)),0)=0,0,1)</f>
        <v>0</v>
      </c>
      <c r="U10053">
        <f>IF(IFERROR(IFERROR(VLOOKUP($B10053,'23'!$B:$B,1,0),VLOOKUP($A10053,'23'!$B:$B,1,0)),0)=0,0,1)</f>
        <v>0</v>
      </c>
      <c r="V10053">
        <f>IF(IFERROR(IFERROR(VLOOKUP($B10053,'19'!$B:$B,1,0),VLOOKUP($A10053,'19'!$B:$B,1,0)),0)=0,0,1)</f>
        <v>0</v>
      </c>
      <c r="W10053">
        <f>IF(IFERROR(IFERROR(VLOOKUP($B10053,'16'!$B:$B,1,0),VLOOKUP($A10053,'16'!$B:$B,1,0)),0)=0,0,1)</f>
        <v>0</v>
      </c>
      <c r="X10053" s="5">
        <f>IF(IFERROR(IFERROR(VLOOKUP($B10053,'14'!$B:$B,1,0),VLOOKUP($A10053,'14'!$B:$B,1,0)),0)=0,0,1)</f>
        <v>0</v>
      </c>
      <c r="Y10053">
        <f>IF(IFERROR(IFERROR(VLOOKUP($B10053,'13'!$B:$B,1,0),VLOOKUP($A10053,'13'!$B:$B,1,0)),0)=0,0,1)</f>
        <v>0</v>
      </c>
      <c r="Z10053">
        <f>IF(IFERROR(IFERROR(VLOOKUP($B10053,'12'!$B:$B,1,0),VLOOKUP($A10053,'12'!$B:$B,1,0)),0)=0,0,1)</f>
        <v>0</v>
      </c>
      <c r="AA10053">
        <f>IF(IFERROR(IFERROR(VLOOKUP($B10053,'10'!$B:$B,1,0),VLOOKUP($A10053,'10'!$B:$B,1,0)),0)=0,0,1)</f>
        <v>0</v>
      </c>
      <c r="AB10053">
        <f>IF(IFERROR(IFERROR(VLOOKUP($B10053,'8'!$B:$B,1,0),VLOOKUP($A10053,'8'!$B:$B,1,0)),0)=0,0,1)</f>
        <v>0</v>
      </c>
      <c r="AC10053">
        <f>IF(IFERROR(IFERROR(VLOOKUP($B10053,'7'!$B:$B,1,0),VLOOKUP($A10053,'7'!$B:$B,1,0)),0)=0,0,1)</f>
        <v>0</v>
      </c>
      <c r="AD10053">
        <f>IF(IFERROR(IFERROR(VLOOKUP($B10053,'6'!$B:$B,1,0),VLOOKUP($A10053,'6'!$B:$B,1,0)),0)=0,0,1)</f>
        <v>0</v>
      </c>
      <c r="AE10053">
        <f>IF(IFERROR(IFERROR(VLOOKUP($B10053,'5'!$B:$B,1,0),VLOOKUP($A10053,'5'!$B:$B,1,0)),0)=0,0,1)</f>
        <v>0</v>
      </c>
      <c r="AF10053" s="12">
        <f>IF(IFERROR(IFERROR(VLOOKUP($B10053,'4'!$B:$B,1,0),VLOOKUP($A10053,'4'!$B:$B,1,0)),0)=0,0,1)</f>
        <v>0</v>
      </c>
      <c r="AG10053">
        <f>IF(IFERROR(IFERROR(VLOOKUP($B10053,'3'!$B:$B,1,0),VLOOKUP($A10053,'3'!$B:$B,1,0)),0)=0,0,1)</f>
        <v>0</v>
      </c>
      <c r="AH10053">
        <f>IF(IFERROR(IFERROR(VLOOKUP($B10053,'2'!$B:$B,1,0),VLOOKUP($A10053,'2'!$B:$B,1,0)),0)=0,0,1)</f>
        <v>0</v>
      </c>
      <c r="AI10053">
        <f>IF(IFERROR(IFERROR(VLOOKUP($B10053,'1'!$B:$B,1,0),VLOOKUP($A10053,'1'!$B:$B,1,0)),0)=0,0,1)</f>
        <v>0</v>
      </c>
    </row>
    <row r="10054" spans="1:35" x14ac:dyDescent="0.35">
      <c r="A10054" t="s">
        <v>8785</v>
      </c>
      <c r="B10054" t="e">
        <f>VLOOKUP(A10054,ValidatorAddress!B:C,2,0)</f>
        <v>#N/A</v>
      </c>
      <c r="C10054">
        <v>1</v>
      </c>
      <c r="E10054" t="b">
        <f t="shared" si="472"/>
        <v>0</v>
      </c>
      <c r="G10054">
        <f t="shared" si="471"/>
        <v>0</v>
      </c>
      <c r="H10054">
        <f>IF(IFERROR(VLOOKUP($A10054,Sikka!B:C,2,0),0)=0,0,1)</f>
        <v>0</v>
      </c>
      <c r="I10054">
        <f t="shared" si="473"/>
        <v>0</v>
      </c>
      <c r="J10054">
        <f>IF(IFERROR(IFERROR(VLOOKUP($B10054,'37'!$B:$B,1,0),VLOOKUP($A10054,'37'!$B:$B,1,0)),0)=0,0,1)</f>
        <v>0</v>
      </c>
      <c r="K10054">
        <f>IF(IFERROR(IFERROR(VLOOKUP($B10054,'36'!$B:$B,1,0),VLOOKUP($A10054,'36'!$B:$B,1,0)),0)=0,0,1)</f>
        <v>0</v>
      </c>
      <c r="L10054">
        <f>IF(IFERROR(IFERROR(VLOOKUP($B10054,'35'!$B:$B,1,0),VLOOKUP($A10054,'35'!$B:$B,1,0)),0)=0,0,1)</f>
        <v>0</v>
      </c>
      <c r="M10054">
        <f>IF(IFERROR(IFERROR(VLOOKUP($B10054,'34'!$B:$B,1,0),VLOOKUP($A10054,'34'!$B:$B,1,0)),0)=0,0,1)</f>
        <v>0</v>
      </c>
      <c r="N10054">
        <f>IF(IFERROR(IFERROR(VLOOKUP($B10054,'32'!$B:$B,1,0),VLOOKUP($A10054,'32'!$B:$B,1,0)),0)=0,0,1)</f>
        <v>0</v>
      </c>
      <c r="O10054">
        <f>IF(IFERROR(IFERROR(VLOOKUP($B10054,'31'!$B:$B,1,0),VLOOKUP($A10054,'31'!$B:$B,1,0)),0)=0,0,1)</f>
        <v>0</v>
      </c>
      <c r="P10054">
        <f>IF(IFERROR(IFERROR(VLOOKUP($B10054,'30'!$B:$B,1,0),VLOOKUP($A10054,'30'!$B:$B,1,0)),0)=0,0,1)</f>
        <v>0</v>
      </c>
      <c r="Q10054">
        <f>IF(IFERROR(IFERROR(VLOOKUP($B10054,'29'!$B:$B,1,0),VLOOKUP($A10054,'29'!$B:$B,1,0)),0)=0,0,1)</f>
        <v>0</v>
      </c>
      <c r="R10054">
        <f>IF(IFERROR(IFERROR(VLOOKUP($B10054,'27'!$B:$B,1,0),VLOOKUP($A10054,'27'!$B:$B,1,0)),0)=0,0,1)</f>
        <v>0</v>
      </c>
      <c r="S10054">
        <f>IF(IFERROR(IFERROR(VLOOKUP($B10054,'26'!$B:$B,1,0),VLOOKUP($A10054,'26'!$B:$B,1,0)),0)=0,0,1)</f>
        <v>0</v>
      </c>
      <c r="T10054">
        <f>IF(IFERROR(IFERROR(VLOOKUP($B10054,'25'!$B:$B,1,0),VLOOKUP($A10054,'25'!$B:$B,1,0)),0)=0,0,1)</f>
        <v>0</v>
      </c>
      <c r="U10054">
        <f>IF(IFERROR(IFERROR(VLOOKUP($B10054,'23'!$B:$B,1,0),VLOOKUP($A10054,'23'!$B:$B,1,0)),0)=0,0,1)</f>
        <v>0</v>
      </c>
      <c r="V10054">
        <f>IF(IFERROR(IFERROR(VLOOKUP($B10054,'19'!$B:$B,1,0),VLOOKUP($A10054,'19'!$B:$B,1,0)),0)=0,0,1)</f>
        <v>0</v>
      </c>
      <c r="W10054">
        <f>IF(IFERROR(IFERROR(VLOOKUP($B10054,'16'!$B:$B,1,0),VLOOKUP($A10054,'16'!$B:$B,1,0)),0)=0,0,1)</f>
        <v>0</v>
      </c>
      <c r="X10054" s="5">
        <f>IF(IFERROR(IFERROR(VLOOKUP($B10054,'14'!$B:$B,1,0),VLOOKUP($A10054,'14'!$B:$B,1,0)),0)=0,0,1)</f>
        <v>0</v>
      </c>
      <c r="Y10054">
        <f>IF(IFERROR(IFERROR(VLOOKUP($B10054,'13'!$B:$B,1,0),VLOOKUP($A10054,'13'!$B:$B,1,0)),0)=0,0,1)</f>
        <v>0</v>
      </c>
      <c r="Z10054">
        <f>IF(IFERROR(IFERROR(VLOOKUP($B10054,'12'!$B:$B,1,0),VLOOKUP($A10054,'12'!$B:$B,1,0)),0)=0,0,1)</f>
        <v>0</v>
      </c>
      <c r="AA10054">
        <f>IF(IFERROR(IFERROR(VLOOKUP($B10054,'10'!$B:$B,1,0),VLOOKUP($A10054,'10'!$B:$B,1,0)),0)=0,0,1)</f>
        <v>0</v>
      </c>
      <c r="AB10054">
        <f>IF(IFERROR(IFERROR(VLOOKUP($B10054,'8'!$B:$B,1,0),VLOOKUP($A10054,'8'!$B:$B,1,0)),0)=0,0,1)</f>
        <v>0</v>
      </c>
      <c r="AC10054">
        <f>IF(IFERROR(IFERROR(VLOOKUP($B10054,'7'!$B:$B,1,0),VLOOKUP($A10054,'7'!$B:$B,1,0)),0)=0,0,1)</f>
        <v>0</v>
      </c>
      <c r="AD10054">
        <f>IF(IFERROR(IFERROR(VLOOKUP($B10054,'6'!$B:$B,1,0),VLOOKUP($A10054,'6'!$B:$B,1,0)),0)=0,0,1)</f>
        <v>0</v>
      </c>
      <c r="AE10054">
        <f>IF(IFERROR(IFERROR(VLOOKUP($B10054,'5'!$B:$B,1,0),VLOOKUP($A10054,'5'!$B:$B,1,0)),0)=0,0,1)</f>
        <v>0</v>
      </c>
      <c r="AF10054" s="12">
        <f>IF(IFERROR(IFERROR(VLOOKUP($B10054,'4'!$B:$B,1,0),VLOOKUP($A10054,'4'!$B:$B,1,0)),0)=0,0,1)</f>
        <v>0</v>
      </c>
      <c r="AG10054">
        <f>IF(IFERROR(IFERROR(VLOOKUP($B10054,'3'!$B:$B,1,0),VLOOKUP($A10054,'3'!$B:$B,1,0)),0)=0,0,1)</f>
        <v>0</v>
      </c>
      <c r="AH10054">
        <f>IF(IFERROR(IFERROR(VLOOKUP($B10054,'2'!$B:$B,1,0),VLOOKUP($A10054,'2'!$B:$B,1,0)),0)=0,0,1)</f>
        <v>0</v>
      </c>
      <c r="AI10054">
        <f>IF(IFERROR(IFERROR(VLOOKUP($B10054,'1'!$B:$B,1,0),VLOOKUP($A10054,'1'!$B:$B,1,0)),0)=0,0,1)</f>
        <v>0</v>
      </c>
    </row>
    <row r="10055" spans="1:35" x14ac:dyDescent="0.35">
      <c r="A10055" t="s">
        <v>8786</v>
      </c>
      <c r="B10055" t="e">
        <f>VLOOKUP(A10055,ValidatorAddress!B:C,2,0)</f>
        <v>#N/A</v>
      </c>
      <c r="C10055">
        <v>1</v>
      </c>
      <c r="E10055" t="b">
        <f t="shared" si="472"/>
        <v>0</v>
      </c>
      <c r="G10055">
        <f t="shared" si="471"/>
        <v>0</v>
      </c>
      <c r="H10055">
        <f>IF(IFERROR(VLOOKUP($A10055,Sikka!B:C,2,0),0)=0,0,1)</f>
        <v>0</v>
      </c>
      <c r="I10055">
        <f t="shared" si="473"/>
        <v>0</v>
      </c>
      <c r="J10055">
        <f>IF(IFERROR(IFERROR(VLOOKUP($B10055,'37'!$B:$B,1,0),VLOOKUP($A10055,'37'!$B:$B,1,0)),0)=0,0,1)</f>
        <v>0</v>
      </c>
      <c r="K10055">
        <f>IF(IFERROR(IFERROR(VLOOKUP($B10055,'36'!$B:$B,1,0),VLOOKUP($A10055,'36'!$B:$B,1,0)),0)=0,0,1)</f>
        <v>0</v>
      </c>
      <c r="L10055">
        <f>IF(IFERROR(IFERROR(VLOOKUP($B10055,'35'!$B:$B,1,0),VLOOKUP($A10055,'35'!$B:$B,1,0)),0)=0,0,1)</f>
        <v>0</v>
      </c>
      <c r="M10055">
        <f>IF(IFERROR(IFERROR(VLOOKUP($B10055,'34'!$B:$B,1,0),VLOOKUP($A10055,'34'!$B:$B,1,0)),0)=0,0,1)</f>
        <v>0</v>
      </c>
      <c r="N10055">
        <f>IF(IFERROR(IFERROR(VLOOKUP($B10055,'32'!$B:$B,1,0),VLOOKUP($A10055,'32'!$B:$B,1,0)),0)=0,0,1)</f>
        <v>0</v>
      </c>
      <c r="O10055">
        <f>IF(IFERROR(IFERROR(VLOOKUP($B10055,'31'!$B:$B,1,0),VLOOKUP($A10055,'31'!$B:$B,1,0)),0)=0,0,1)</f>
        <v>0</v>
      </c>
      <c r="P10055">
        <f>IF(IFERROR(IFERROR(VLOOKUP($B10055,'30'!$B:$B,1,0),VLOOKUP($A10055,'30'!$B:$B,1,0)),0)=0,0,1)</f>
        <v>0</v>
      </c>
      <c r="Q10055">
        <f>IF(IFERROR(IFERROR(VLOOKUP($B10055,'29'!$B:$B,1,0),VLOOKUP($A10055,'29'!$B:$B,1,0)),0)=0,0,1)</f>
        <v>0</v>
      </c>
      <c r="R10055">
        <f>IF(IFERROR(IFERROR(VLOOKUP($B10055,'27'!$B:$B,1,0),VLOOKUP($A10055,'27'!$B:$B,1,0)),0)=0,0,1)</f>
        <v>0</v>
      </c>
      <c r="S10055">
        <f>IF(IFERROR(IFERROR(VLOOKUP($B10055,'26'!$B:$B,1,0),VLOOKUP($A10055,'26'!$B:$B,1,0)),0)=0,0,1)</f>
        <v>0</v>
      </c>
      <c r="T10055">
        <f>IF(IFERROR(IFERROR(VLOOKUP($B10055,'25'!$B:$B,1,0),VLOOKUP($A10055,'25'!$B:$B,1,0)),0)=0,0,1)</f>
        <v>0</v>
      </c>
      <c r="U10055">
        <f>IF(IFERROR(IFERROR(VLOOKUP($B10055,'23'!$B:$B,1,0),VLOOKUP($A10055,'23'!$B:$B,1,0)),0)=0,0,1)</f>
        <v>0</v>
      </c>
      <c r="V10055">
        <f>IF(IFERROR(IFERROR(VLOOKUP($B10055,'19'!$B:$B,1,0),VLOOKUP($A10055,'19'!$B:$B,1,0)),0)=0,0,1)</f>
        <v>0</v>
      </c>
      <c r="W10055">
        <f>IF(IFERROR(IFERROR(VLOOKUP($B10055,'16'!$B:$B,1,0),VLOOKUP($A10055,'16'!$B:$B,1,0)),0)=0,0,1)</f>
        <v>0</v>
      </c>
      <c r="X10055" s="5">
        <f>IF(IFERROR(IFERROR(VLOOKUP($B10055,'14'!$B:$B,1,0),VLOOKUP($A10055,'14'!$B:$B,1,0)),0)=0,0,1)</f>
        <v>0</v>
      </c>
      <c r="Y10055">
        <f>IF(IFERROR(IFERROR(VLOOKUP($B10055,'13'!$B:$B,1,0),VLOOKUP($A10055,'13'!$B:$B,1,0)),0)=0,0,1)</f>
        <v>0</v>
      </c>
      <c r="Z10055">
        <f>IF(IFERROR(IFERROR(VLOOKUP($B10055,'12'!$B:$B,1,0),VLOOKUP($A10055,'12'!$B:$B,1,0)),0)=0,0,1)</f>
        <v>0</v>
      </c>
      <c r="AA10055">
        <f>IF(IFERROR(IFERROR(VLOOKUP($B10055,'10'!$B:$B,1,0),VLOOKUP($A10055,'10'!$B:$B,1,0)),0)=0,0,1)</f>
        <v>0</v>
      </c>
      <c r="AB10055">
        <f>IF(IFERROR(IFERROR(VLOOKUP($B10055,'8'!$B:$B,1,0),VLOOKUP($A10055,'8'!$B:$B,1,0)),0)=0,0,1)</f>
        <v>0</v>
      </c>
      <c r="AC10055">
        <f>IF(IFERROR(IFERROR(VLOOKUP($B10055,'7'!$B:$B,1,0),VLOOKUP($A10055,'7'!$B:$B,1,0)),0)=0,0,1)</f>
        <v>0</v>
      </c>
      <c r="AD10055">
        <f>IF(IFERROR(IFERROR(VLOOKUP($B10055,'6'!$B:$B,1,0),VLOOKUP($A10055,'6'!$B:$B,1,0)),0)=0,0,1)</f>
        <v>0</v>
      </c>
      <c r="AE10055">
        <f>IF(IFERROR(IFERROR(VLOOKUP($B10055,'5'!$B:$B,1,0),VLOOKUP($A10055,'5'!$B:$B,1,0)),0)=0,0,1)</f>
        <v>0</v>
      </c>
      <c r="AF10055" s="12">
        <f>IF(IFERROR(IFERROR(VLOOKUP($B10055,'4'!$B:$B,1,0),VLOOKUP($A10055,'4'!$B:$B,1,0)),0)=0,0,1)</f>
        <v>0</v>
      </c>
      <c r="AG10055">
        <f>IF(IFERROR(IFERROR(VLOOKUP($B10055,'3'!$B:$B,1,0),VLOOKUP($A10055,'3'!$B:$B,1,0)),0)=0,0,1)</f>
        <v>0</v>
      </c>
      <c r="AH10055">
        <f>IF(IFERROR(IFERROR(VLOOKUP($B10055,'2'!$B:$B,1,0),VLOOKUP($A10055,'2'!$B:$B,1,0)),0)=0,0,1)</f>
        <v>0</v>
      </c>
      <c r="AI10055">
        <f>IF(IFERROR(IFERROR(VLOOKUP($B10055,'1'!$B:$B,1,0),VLOOKUP($A10055,'1'!$B:$B,1,0)),0)=0,0,1)</f>
        <v>0</v>
      </c>
    </row>
    <row r="10056" spans="1:35" x14ac:dyDescent="0.35">
      <c r="A10056" t="s">
        <v>8787</v>
      </c>
      <c r="B10056" t="e">
        <f>VLOOKUP(A10056,ValidatorAddress!B:C,2,0)</f>
        <v>#N/A</v>
      </c>
      <c r="C10056">
        <v>1</v>
      </c>
      <c r="E10056" t="b">
        <f t="shared" si="472"/>
        <v>0</v>
      </c>
      <c r="G10056">
        <f t="shared" si="471"/>
        <v>0</v>
      </c>
      <c r="H10056">
        <f>IF(IFERROR(VLOOKUP($A10056,Sikka!B:C,2,0),0)=0,0,1)</f>
        <v>0</v>
      </c>
      <c r="I10056">
        <f t="shared" si="473"/>
        <v>0</v>
      </c>
      <c r="J10056">
        <f>IF(IFERROR(IFERROR(VLOOKUP($B10056,'37'!$B:$B,1,0),VLOOKUP($A10056,'37'!$B:$B,1,0)),0)=0,0,1)</f>
        <v>0</v>
      </c>
      <c r="K10056">
        <f>IF(IFERROR(IFERROR(VLOOKUP($B10056,'36'!$B:$B,1,0),VLOOKUP($A10056,'36'!$B:$B,1,0)),0)=0,0,1)</f>
        <v>0</v>
      </c>
      <c r="L10056">
        <f>IF(IFERROR(IFERROR(VLOOKUP($B10056,'35'!$B:$B,1,0),VLOOKUP($A10056,'35'!$B:$B,1,0)),0)=0,0,1)</f>
        <v>0</v>
      </c>
      <c r="M10056">
        <f>IF(IFERROR(IFERROR(VLOOKUP($B10056,'34'!$B:$B,1,0),VLOOKUP($A10056,'34'!$B:$B,1,0)),0)=0,0,1)</f>
        <v>0</v>
      </c>
      <c r="N10056">
        <f>IF(IFERROR(IFERROR(VLOOKUP($B10056,'32'!$B:$B,1,0),VLOOKUP($A10056,'32'!$B:$B,1,0)),0)=0,0,1)</f>
        <v>0</v>
      </c>
      <c r="O10056">
        <f>IF(IFERROR(IFERROR(VLOOKUP($B10056,'31'!$B:$B,1,0),VLOOKUP($A10056,'31'!$B:$B,1,0)),0)=0,0,1)</f>
        <v>0</v>
      </c>
      <c r="P10056">
        <f>IF(IFERROR(IFERROR(VLOOKUP($B10056,'30'!$B:$B,1,0),VLOOKUP($A10056,'30'!$B:$B,1,0)),0)=0,0,1)</f>
        <v>0</v>
      </c>
      <c r="Q10056">
        <f>IF(IFERROR(IFERROR(VLOOKUP($B10056,'29'!$B:$B,1,0),VLOOKUP($A10056,'29'!$B:$B,1,0)),0)=0,0,1)</f>
        <v>0</v>
      </c>
      <c r="R10056">
        <f>IF(IFERROR(IFERROR(VLOOKUP($B10056,'27'!$B:$B,1,0),VLOOKUP($A10056,'27'!$B:$B,1,0)),0)=0,0,1)</f>
        <v>0</v>
      </c>
      <c r="S10056">
        <f>IF(IFERROR(IFERROR(VLOOKUP($B10056,'26'!$B:$B,1,0),VLOOKUP($A10056,'26'!$B:$B,1,0)),0)=0,0,1)</f>
        <v>0</v>
      </c>
      <c r="T10056">
        <f>IF(IFERROR(IFERROR(VLOOKUP($B10056,'25'!$B:$B,1,0),VLOOKUP($A10056,'25'!$B:$B,1,0)),0)=0,0,1)</f>
        <v>0</v>
      </c>
      <c r="U10056">
        <f>IF(IFERROR(IFERROR(VLOOKUP($B10056,'23'!$B:$B,1,0),VLOOKUP($A10056,'23'!$B:$B,1,0)),0)=0,0,1)</f>
        <v>0</v>
      </c>
      <c r="V10056">
        <f>IF(IFERROR(IFERROR(VLOOKUP($B10056,'19'!$B:$B,1,0),VLOOKUP($A10056,'19'!$B:$B,1,0)),0)=0,0,1)</f>
        <v>0</v>
      </c>
      <c r="W10056">
        <f>IF(IFERROR(IFERROR(VLOOKUP($B10056,'16'!$B:$B,1,0),VLOOKUP($A10056,'16'!$B:$B,1,0)),0)=0,0,1)</f>
        <v>0</v>
      </c>
      <c r="X10056" s="5">
        <f>IF(IFERROR(IFERROR(VLOOKUP($B10056,'14'!$B:$B,1,0),VLOOKUP($A10056,'14'!$B:$B,1,0)),0)=0,0,1)</f>
        <v>0</v>
      </c>
      <c r="Y10056">
        <f>IF(IFERROR(IFERROR(VLOOKUP($B10056,'13'!$B:$B,1,0),VLOOKUP($A10056,'13'!$B:$B,1,0)),0)=0,0,1)</f>
        <v>0</v>
      </c>
      <c r="Z10056">
        <f>IF(IFERROR(IFERROR(VLOOKUP($B10056,'12'!$B:$B,1,0),VLOOKUP($A10056,'12'!$B:$B,1,0)),0)=0,0,1)</f>
        <v>0</v>
      </c>
      <c r="AA10056">
        <f>IF(IFERROR(IFERROR(VLOOKUP($B10056,'10'!$B:$B,1,0),VLOOKUP($A10056,'10'!$B:$B,1,0)),0)=0,0,1)</f>
        <v>0</v>
      </c>
      <c r="AB10056">
        <f>IF(IFERROR(IFERROR(VLOOKUP($B10056,'8'!$B:$B,1,0),VLOOKUP($A10056,'8'!$B:$B,1,0)),0)=0,0,1)</f>
        <v>0</v>
      </c>
      <c r="AC10056">
        <f>IF(IFERROR(IFERROR(VLOOKUP($B10056,'7'!$B:$B,1,0),VLOOKUP($A10056,'7'!$B:$B,1,0)),0)=0,0,1)</f>
        <v>0</v>
      </c>
      <c r="AD10056">
        <f>IF(IFERROR(IFERROR(VLOOKUP($B10056,'6'!$B:$B,1,0),VLOOKUP($A10056,'6'!$B:$B,1,0)),0)=0,0,1)</f>
        <v>0</v>
      </c>
      <c r="AE10056">
        <f>IF(IFERROR(IFERROR(VLOOKUP($B10056,'5'!$B:$B,1,0),VLOOKUP($A10056,'5'!$B:$B,1,0)),0)=0,0,1)</f>
        <v>0</v>
      </c>
      <c r="AF10056" s="12">
        <f>IF(IFERROR(IFERROR(VLOOKUP($B10056,'4'!$B:$B,1,0),VLOOKUP($A10056,'4'!$B:$B,1,0)),0)=0,0,1)</f>
        <v>0</v>
      </c>
      <c r="AG10056">
        <f>IF(IFERROR(IFERROR(VLOOKUP($B10056,'3'!$B:$B,1,0),VLOOKUP($A10056,'3'!$B:$B,1,0)),0)=0,0,1)</f>
        <v>0</v>
      </c>
      <c r="AH10056">
        <f>IF(IFERROR(IFERROR(VLOOKUP($B10056,'2'!$B:$B,1,0),VLOOKUP($A10056,'2'!$B:$B,1,0)),0)=0,0,1)</f>
        <v>0</v>
      </c>
      <c r="AI10056">
        <f>IF(IFERROR(IFERROR(VLOOKUP($B10056,'1'!$B:$B,1,0),VLOOKUP($A10056,'1'!$B:$B,1,0)),0)=0,0,1)</f>
        <v>0</v>
      </c>
    </row>
    <row r="10057" spans="1:35" hidden="1" x14ac:dyDescent="0.35">
      <c r="A10057" t="s">
        <v>8788</v>
      </c>
      <c r="B10057" t="e">
        <f>VLOOKUP(A10057,ValidatorAddress!B:C,2,0)</f>
        <v>#N/A</v>
      </c>
      <c r="C10057">
        <v>1</v>
      </c>
      <c r="E10057" t="b">
        <f t="shared" si="472"/>
        <v>1</v>
      </c>
      <c r="G10057">
        <f t="shared" si="471"/>
        <v>0</v>
      </c>
      <c r="H10057">
        <f>IF(IFERROR(VLOOKUP($A10057,Sikka!B:C,2,0),0)=0,0,1)</f>
        <v>1</v>
      </c>
      <c r="I10057">
        <f t="shared" si="473"/>
        <v>0</v>
      </c>
      <c r="J10057">
        <f>IF(IFERROR(IFERROR(VLOOKUP($B10057,'37'!$B:$B,1,0),VLOOKUP($A10057,'37'!$B:$B,1,0)),0)=0,0,1)</f>
        <v>0</v>
      </c>
      <c r="K10057">
        <f>IF(IFERROR(IFERROR(VLOOKUP($B10057,'36'!$B:$B,1,0),VLOOKUP($A10057,'36'!$B:$B,1,0)),0)=0,0,1)</f>
        <v>0</v>
      </c>
      <c r="L10057">
        <f>IF(IFERROR(IFERROR(VLOOKUP($B10057,'35'!$B:$B,1,0),VLOOKUP($A10057,'35'!$B:$B,1,0)),0)=0,0,1)</f>
        <v>0</v>
      </c>
      <c r="M10057">
        <f>IF(IFERROR(IFERROR(VLOOKUP($B10057,'34'!$B:$B,1,0),VLOOKUP($A10057,'34'!$B:$B,1,0)),0)=0,0,1)</f>
        <v>0</v>
      </c>
      <c r="N10057">
        <f>IF(IFERROR(IFERROR(VLOOKUP($B10057,'32'!$B:$B,1,0),VLOOKUP($A10057,'32'!$B:$B,1,0)),0)=0,0,1)</f>
        <v>0</v>
      </c>
      <c r="O10057">
        <f>IF(IFERROR(IFERROR(VLOOKUP($B10057,'31'!$B:$B,1,0),VLOOKUP($A10057,'31'!$B:$B,1,0)),0)=0,0,1)</f>
        <v>0</v>
      </c>
      <c r="P10057">
        <f>IF(IFERROR(IFERROR(VLOOKUP($B10057,'30'!$B:$B,1,0),VLOOKUP($A10057,'30'!$B:$B,1,0)),0)=0,0,1)</f>
        <v>0</v>
      </c>
      <c r="Q10057">
        <f>IF(IFERROR(IFERROR(VLOOKUP($B10057,'29'!$B:$B,1,0),VLOOKUP($A10057,'29'!$B:$B,1,0)),0)=0,0,1)</f>
        <v>0</v>
      </c>
      <c r="R10057">
        <f>IF(IFERROR(IFERROR(VLOOKUP($B10057,'27'!$B:$B,1,0),VLOOKUP($A10057,'27'!$B:$B,1,0)),0)=0,0,1)</f>
        <v>0</v>
      </c>
      <c r="S10057">
        <f>IF(IFERROR(IFERROR(VLOOKUP($B10057,'26'!$B:$B,1,0),VLOOKUP($A10057,'26'!$B:$B,1,0)),0)=0,0,1)</f>
        <v>0</v>
      </c>
      <c r="T10057">
        <f>IF(IFERROR(IFERROR(VLOOKUP($B10057,'25'!$B:$B,1,0),VLOOKUP($A10057,'25'!$B:$B,1,0)),0)=0,0,1)</f>
        <v>0</v>
      </c>
      <c r="U10057">
        <f>IF(IFERROR(IFERROR(VLOOKUP($B10057,'23'!$B:$B,1,0),VLOOKUP($A10057,'23'!$B:$B,1,0)),0)=0,0,1)</f>
        <v>0</v>
      </c>
      <c r="V10057">
        <f>IF(IFERROR(IFERROR(VLOOKUP($B10057,'19'!$B:$B,1,0),VLOOKUP($A10057,'19'!$B:$B,1,0)),0)=0,0,1)</f>
        <v>0</v>
      </c>
      <c r="W10057">
        <f>IF(IFERROR(IFERROR(VLOOKUP($B10057,'16'!$B:$B,1,0),VLOOKUP($A10057,'16'!$B:$B,1,0)),0)=0,0,1)</f>
        <v>0</v>
      </c>
      <c r="X10057" s="5">
        <f>IF(IFERROR(IFERROR(VLOOKUP($B10057,'14'!$B:$B,1,0),VLOOKUP($A10057,'14'!$B:$B,1,0)),0)=0,0,1)</f>
        <v>0</v>
      </c>
      <c r="Y10057">
        <f>IF(IFERROR(IFERROR(VLOOKUP($B10057,'13'!$B:$B,1,0),VLOOKUP($A10057,'13'!$B:$B,1,0)),0)=0,0,1)</f>
        <v>0</v>
      </c>
      <c r="Z10057">
        <f>IF(IFERROR(IFERROR(VLOOKUP($B10057,'12'!$B:$B,1,0),VLOOKUP($A10057,'12'!$B:$B,1,0)),0)=0,0,1)</f>
        <v>0</v>
      </c>
      <c r="AA10057">
        <f>IF(IFERROR(IFERROR(VLOOKUP($B10057,'10'!$B:$B,1,0),VLOOKUP($A10057,'10'!$B:$B,1,0)),0)=0,0,1)</f>
        <v>0</v>
      </c>
      <c r="AB10057">
        <f>IF(IFERROR(IFERROR(VLOOKUP($B10057,'8'!$B:$B,1,0),VLOOKUP($A10057,'8'!$B:$B,1,0)),0)=0,0,1)</f>
        <v>0</v>
      </c>
      <c r="AC10057">
        <f>IF(IFERROR(IFERROR(VLOOKUP($B10057,'7'!$B:$B,1,0),VLOOKUP($A10057,'7'!$B:$B,1,0)),0)=0,0,1)</f>
        <v>0</v>
      </c>
      <c r="AD10057">
        <f>IF(IFERROR(IFERROR(VLOOKUP($B10057,'6'!$B:$B,1,0),VLOOKUP($A10057,'6'!$B:$B,1,0)),0)=0,0,1)</f>
        <v>0</v>
      </c>
      <c r="AE10057">
        <f>IF(IFERROR(IFERROR(VLOOKUP($B10057,'5'!$B:$B,1,0),VLOOKUP($A10057,'5'!$B:$B,1,0)),0)=0,0,1)</f>
        <v>0</v>
      </c>
      <c r="AF10057" s="12">
        <f>IF(IFERROR(IFERROR(VLOOKUP($B10057,'4'!$B:$B,1,0),VLOOKUP($A10057,'4'!$B:$B,1,0)),0)=0,0,1)</f>
        <v>0</v>
      </c>
      <c r="AG10057">
        <f>IF(IFERROR(IFERROR(VLOOKUP($B10057,'3'!$B:$B,1,0),VLOOKUP($A10057,'3'!$B:$B,1,0)),0)=0,0,1)</f>
        <v>0</v>
      </c>
      <c r="AH10057">
        <f>IF(IFERROR(IFERROR(VLOOKUP($B10057,'2'!$B:$B,1,0),VLOOKUP($A10057,'2'!$B:$B,1,0)),0)=0,0,1)</f>
        <v>0</v>
      </c>
      <c r="AI10057">
        <f>IF(IFERROR(IFERROR(VLOOKUP($B10057,'1'!$B:$B,1,0),VLOOKUP($A10057,'1'!$B:$B,1,0)),0)=0,0,1)</f>
        <v>0</v>
      </c>
    </row>
    <row r="10058" spans="1:35" x14ac:dyDescent="0.35">
      <c r="A10058" t="s">
        <v>8790</v>
      </c>
      <c r="B10058" t="e">
        <f>VLOOKUP(A10058,ValidatorAddress!B:C,2,0)</f>
        <v>#N/A</v>
      </c>
      <c r="C10058">
        <v>1</v>
      </c>
      <c r="E10058" t="b">
        <f t="shared" si="472"/>
        <v>0</v>
      </c>
      <c r="G10058">
        <f t="shared" si="471"/>
        <v>0</v>
      </c>
      <c r="H10058">
        <f>IF(IFERROR(VLOOKUP($A10058,Sikka!B:C,2,0),0)=0,0,1)</f>
        <v>0</v>
      </c>
      <c r="I10058">
        <f t="shared" si="473"/>
        <v>0</v>
      </c>
      <c r="J10058">
        <f>IF(IFERROR(IFERROR(VLOOKUP($B10058,'37'!$B:$B,1,0),VLOOKUP($A10058,'37'!$B:$B,1,0)),0)=0,0,1)</f>
        <v>0</v>
      </c>
      <c r="K10058">
        <f>IF(IFERROR(IFERROR(VLOOKUP($B10058,'36'!$B:$B,1,0),VLOOKUP($A10058,'36'!$B:$B,1,0)),0)=0,0,1)</f>
        <v>0</v>
      </c>
      <c r="L10058">
        <f>IF(IFERROR(IFERROR(VLOOKUP($B10058,'35'!$B:$B,1,0),VLOOKUP($A10058,'35'!$B:$B,1,0)),0)=0,0,1)</f>
        <v>0</v>
      </c>
      <c r="M10058">
        <f>IF(IFERROR(IFERROR(VLOOKUP($B10058,'34'!$B:$B,1,0),VLOOKUP($A10058,'34'!$B:$B,1,0)),0)=0,0,1)</f>
        <v>0</v>
      </c>
      <c r="N10058">
        <f>IF(IFERROR(IFERROR(VLOOKUP($B10058,'32'!$B:$B,1,0),VLOOKUP($A10058,'32'!$B:$B,1,0)),0)=0,0,1)</f>
        <v>0</v>
      </c>
      <c r="O10058">
        <f>IF(IFERROR(IFERROR(VLOOKUP($B10058,'31'!$B:$B,1,0),VLOOKUP($A10058,'31'!$B:$B,1,0)),0)=0,0,1)</f>
        <v>0</v>
      </c>
      <c r="P10058">
        <f>IF(IFERROR(IFERROR(VLOOKUP($B10058,'30'!$B:$B,1,0),VLOOKUP($A10058,'30'!$B:$B,1,0)),0)=0,0,1)</f>
        <v>0</v>
      </c>
      <c r="Q10058">
        <f>IF(IFERROR(IFERROR(VLOOKUP($B10058,'29'!$B:$B,1,0),VLOOKUP($A10058,'29'!$B:$B,1,0)),0)=0,0,1)</f>
        <v>0</v>
      </c>
      <c r="R10058">
        <f>IF(IFERROR(IFERROR(VLOOKUP($B10058,'27'!$B:$B,1,0),VLOOKUP($A10058,'27'!$B:$B,1,0)),0)=0,0,1)</f>
        <v>0</v>
      </c>
      <c r="S10058">
        <f>IF(IFERROR(IFERROR(VLOOKUP($B10058,'26'!$B:$B,1,0),VLOOKUP($A10058,'26'!$B:$B,1,0)),0)=0,0,1)</f>
        <v>0</v>
      </c>
      <c r="T10058">
        <f>IF(IFERROR(IFERROR(VLOOKUP($B10058,'25'!$B:$B,1,0),VLOOKUP($A10058,'25'!$B:$B,1,0)),0)=0,0,1)</f>
        <v>0</v>
      </c>
      <c r="U10058">
        <f>IF(IFERROR(IFERROR(VLOOKUP($B10058,'23'!$B:$B,1,0),VLOOKUP($A10058,'23'!$B:$B,1,0)),0)=0,0,1)</f>
        <v>0</v>
      </c>
      <c r="V10058">
        <f>IF(IFERROR(IFERROR(VLOOKUP($B10058,'19'!$B:$B,1,0),VLOOKUP($A10058,'19'!$B:$B,1,0)),0)=0,0,1)</f>
        <v>0</v>
      </c>
      <c r="W10058">
        <f>IF(IFERROR(IFERROR(VLOOKUP($B10058,'16'!$B:$B,1,0),VLOOKUP($A10058,'16'!$B:$B,1,0)),0)=0,0,1)</f>
        <v>0</v>
      </c>
      <c r="X10058" s="5">
        <f>IF(IFERROR(IFERROR(VLOOKUP($B10058,'14'!$B:$B,1,0),VLOOKUP($A10058,'14'!$B:$B,1,0)),0)=0,0,1)</f>
        <v>0</v>
      </c>
      <c r="Y10058">
        <f>IF(IFERROR(IFERROR(VLOOKUP($B10058,'13'!$B:$B,1,0),VLOOKUP($A10058,'13'!$B:$B,1,0)),0)=0,0,1)</f>
        <v>0</v>
      </c>
      <c r="Z10058">
        <f>IF(IFERROR(IFERROR(VLOOKUP($B10058,'12'!$B:$B,1,0),VLOOKUP($A10058,'12'!$B:$B,1,0)),0)=0,0,1)</f>
        <v>0</v>
      </c>
      <c r="AA10058">
        <f>IF(IFERROR(IFERROR(VLOOKUP($B10058,'10'!$B:$B,1,0),VLOOKUP($A10058,'10'!$B:$B,1,0)),0)=0,0,1)</f>
        <v>0</v>
      </c>
      <c r="AB10058">
        <f>IF(IFERROR(IFERROR(VLOOKUP($B10058,'8'!$B:$B,1,0),VLOOKUP($A10058,'8'!$B:$B,1,0)),0)=0,0,1)</f>
        <v>0</v>
      </c>
      <c r="AC10058">
        <f>IF(IFERROR(IFERROR(VLOOKUP($B10058,'7'!$B:$B,1,0),VLOOKUP($A10058,'7'!$B:$B,1,0)),0)=0,0,1)</f>
        <v>0</v>
      </c>
      <c r="AD10058">
        <f>IF(IFERROR(IFERROR(VLOOKUP($B10058,'6'!$B:$B,1,0),VLOOKUP($A10058,'6'!$B:$B,1,0)),0)=0,0,1)</f>
        <v>0</v>
      </c>
      <c r="AE10058">
        <f>IF(IFERROR(IFERROR(VLOOKUP($B10058,'5'!$B:$B,1,0),VLOOKUP($A10058,'5'!$B:$B,1,0)),0)=0,0,1)</f>
        <v>0</v>
      </c>
      <c r="AF10058" s="12">
        <f>IF(IFERROR(IFERROR(VLOOKUP($B10058,'4'!$B:$B,1,0),VLOOKUP($A10058,'4'!$B:$B,1,0)),0)=0,0,1)</f>
        <v>0</v>
      </c>
      <c r="AG10058">
        <f>IF(IFERROR(IFERROR(VLOOKUP($B10058,'3'!$B:$B,1,0),VLOOKUP($A10058,'3'!$B:$B,1,0)),0)=0,0,1)</f>
        <v>0</v>
      </c>
      <c r="AH10058">
        <f>IF(IFERROR(IFERROR(VLOOKUP($B10058,'2'!$B:$B,1,0),VLOOKUP($A10058,'2'!$B:$B,1,0)),0)=0,0,1)</f>
        <v>0</v>
      </c>
      <c r="AI10058">
        <f>IF(IFERROR(IFERROR(VLOOKUP($B10058,'1'!$B:$B,1,0),VLOOKUP($A10058,'1'!$B:$B,1,0)),0)=0,0,1)</f>
        <v>0</v>
      </c>
    </row>
    <row r="10059" spans="1:35" x14ac:dyDescent="0.35">
      <c r="A10059" t="s">
        <v>8791</v>
      </c>
      <c r="B10059" t="e">
        <f>VLOOKUP(A10059,ValidatorAddress!B:C,2,0)</f>
        <v>#N/A</v>
      </c>
      <c r="C10059">
        <v>1</v>
      </c>
      <c r="E10059" t="b">
        <f t="shared" si="472"/>
        <v>0</v>
      </c>
      <c r="G10059">
        <f t="shared" si="471"/>
        <v>0</v>
      </c>
      <c r="H10059">
        <f>IF(IFERROR(VLOOKUP($A10059,Sikka!B:C,2,0),0)=0,0,1)</f>
        <v>0</v>
      </c>
      <c r="I10059">
        <f t="shared" si="473"/>
        <v>0</v>
      </c>
      <c r="J10059">
        <f>IF(IFERROR(IFERROR(VLOOKUP($B10059,'37'!$B:$B,1,0),VLOOKUP($A10059,'37'!$B:$B,1,0)),0)=0,0,1)</f>
        <v>0</v>
      </c>
      <c r="K10059">
        <f>IF(IFERROR(IFERROR(VLOOKUP($B10059,'36'!$B:$B,1,0),VLOOKUP($A10059,'36'!$B:$B,1,0)),0)=0,0,1)</f>
        <v>0</v>
      </c>
      <c r="L10059">
        <f>IF(IFERROR(IFERROR(VLOOKUP($B10059,'35'!$B:$B,1,0),VLOOKUP($A10059,'35'!$B:$B,1,0)),0)=0,0,1)</f>
        <v>0</v>
      </c>
      <c r="M10059">
        <f>IF(IFERROR(IFERROR(VLOOKUP($B10059,'34'!$B:$B,1,0),VLOOKUP($A10059,'34'!$B:$B,1,0)),0)=0,0,1)</f>
        <v>0</v>
      </c>
      <c r="N10059">
        <f>IF(IFERROR(IFERROR(VLOOKUP($B10059,'32'!$B:$B,1,0),VLOOKUP($A10059,'32'!$B:$B,1,0)),0)=0,0,1)</f>
        <v>0</v>
      </c>
      <c r="O10059">
        <f>IF(IFERROR(IFERROR(VLOOKUP($B10059,'31'!$B:$B,1,0),VLOOKUP($A10059,'31'!$B:$B,1,0)),0)=0,0,1)</f>
        <v>0</v>
      </c>
      <c r="P10059">
        <f>IF(IFERROR(IFERROR(VLOOKUP($B10059,'30'!$B:$B,1,0),VLOOKUP($A10059,'30'!$B:$B,1,0)),0)=0,0,1)</f>
        <v>0</v>
      </c>
      <c r="Q10059">
        <f>IF(IFERROR(IFERROR(VLOOKUP($B10059,'29'!$B:$B,1,0),VLOOKUP($A10059,'29'!$B:$B,1,0)),0)=0,0,1)</f>
        <v>0</v>
      </c>
      <c r="R10059">
        <f>IF(IFERROR(IFERROR(VLOOKUP($B10059,'27'!$B:$B,1,0),VLOOKUP($A10059,'27'!$B:$B,1,0)),0)=0,0,1)</f>
        <v>0</v>
      </c>
      <c r="S10059">
        <f>IF(IFERROR(IFERROR(VLOOKUP($B10059,'26'!$B:$B,1,0),VLOOKUP($A10059,'26'!$B:$B,1,0)),0)=0,0,1)</f>
        <v>0</v>
      </c>
      <c r="T10059">
        <f>IF(IFERROR(IFERROR(VLOOKUP($B10059,'25'!$B:$B,1,0),VLOOKUP($A10059,'25'!$B:$B,1,0)),0)=0,0,1)</f>
        <v>0</v>
      </c>
      <c r="U10059">
        <f>IF(IFERROR(IFERROR(VLOOKUP($B10059,'23'!$B:$B,1,0),VLOOKUP($A10059,'23'!$B:$B,1,0)),0)=0,0,1)</f>
        <v>0</v>
      </c>
      <c r="V10059">
        <f>IF(IFERROR(IFERROR(VLOOKUP($B10059,'19'!$B:$B,1,0),VLOOKUP($A10059,'19'!$B:$B,1,0)),0)=0,0,1)</f>
        <v>0</v>
      </c>
      <c r="W10059">
        <f>IF(IFERROR(IFERROR(VLOOKUP($B10059,'16'!$B:$B,1,0),VLOOKUP($A10059,'16'!$B:$B,1,0)),0)=0,0,1)</f>
        <v>0</v>
      </c>
      <c r="X10059" s="5">
        <f>IF(IFERROR(IFERROR(VLOOKUP($B10059,'14'!$B:$B,1,0),VLOOKUP($A10059,'14'!$B:$B,1,0)),0)=0,0,1)</f>
        <v>0</v>
      </c>
      <c r="Y10059">
        <f>IF(IFERROR(IFERROR(VLOOKUP($B10059,'13'!$B:$B,1,0),VLOOKUP($A10059,'13'!$B:$B,1,0)),0)=0,0,1)</f>
        <v>0</v>
      </c>
      <c r="Z10059">
        <f>IF(IFERROR(IFERROR(VLOOKUP($B10059,'12'!$B:$B,1,0),VLOOKUP($A10059,'12'!$B:$B,1,0)),0)=0,0,1)</f>
        <v>0</v>
      </c>
      <c r="AA10059">
        <f>IF(IFERROR(IFERROR(VLOOKUP($B10059,'10'!$B:$B,1,0),VLOOKUP($A10059,'10'!$B:$B,1,0)),0)=0,0,1)</f>
        <v>0</v>
      </c>
      <c r="AB10059">
        <f>IF(IFERROR(IFERROR(VLOOKUP($B10059,'8'!$B:$B,1,0),VLOOKUP($A10059,'8'!$B:$B,1,0)),0)=0,0,1)</f>
        <v>0</v>
      </c>
      <c r="AC10059">
        <f>IF(IFERROR(IFERROR(VLOOKUP($B10059,'7'!$B:$B,1,0),VLOOKUP($A10059,'7'!$B:$B,1,0)),0)=0,0,1)</f>
        <v>0</v>
      </c>
      <c r="AD10059">
        <f>IF(IFERROR(IFERROR(VLOOKUP($B10059,'6'!$B:$B,1,0),VLOOKUP($A10059,'6'!$B:$B,1,0)),0)=0,0,1)</f>
        <v>0</v>
      </c>
      <c r="AE10059">
        <f>IF(IFERROR(IFERROR(VLOOKUP($B10059,'5'!$B:$B,1,0),VLOOKUP($A10059,'5'!$B:$B,1,0)),0)=0,0,1)</f>
        <v>0</v>
      </c>
      <c r="AF10059" s="12">
        <f>IF(IFERROR(IFERROR(VLOOKUP($B10059,'4'!$B:$B,1,0),VLOOKUP($A10059,'4'!$B:$B,1,0)),0)=0,0,1)</f>
        <v>0</v>
      </c>
      <c r="AG10059">
        <f>IF(IFERROR(IFERROR(VLOOKUP($B10059,'3'!$B:$B,1,0),VLOOKUP($A10059,'3'!$B:$B,1,0)),0)=0,0,1)</f>
        <v>0</v>
      </c>
      <c r="AH10059">
        <f>IF(IFERROR(IFERROR(VLOOKUP($B10059,'2'!$B:$B,1,0),VLOOKUP($A10059,'2'!$B:$B,1,0)),0)=0,0,1)</f>
        <v>0</v>
      </c>
      <c r="AI10059">
        <f>IF(IFERROR(IFERROR(VLOOKUP($B10059,'1'!$B:$B,1,0),VLOOKUP($A10059,'1'!$B:$B,1,0)),0)=0,0,1)</f>
        <v>0</v>
      </c>
    </row>
    <row r="10060" spans="1:35" hidden="1" x14ac:dyDescent="0.35">
      <c r="A10060" t="s">
        <v>8792</v>
      </c>
      <c r="B10060" t="e">
        <f>VLOOKUP(A10060,ValidatorAddress!B:C,2,0)</f>
        <v>#N/A</v>
      </c>
      <c r="C10060">
        <v>1</v>
      </c>
      <c r="E10060" t="b">
        <f t="shared" si="472"/>
        <v>1</v>
      </c>
      <c r="G10060">
        <f t="shared" si="471"/>
        <v>0</v>
      </c>
      <c r="H10060">
        <f>IF(IFERROR(VLOOKUP($A10060,Sikka!B:C,2,0),0)=0,0,1)</f>
        <v>1</v>
      </c>
      <c r="I10060">
        <f t="shared" si="473"/>
        <v>0</v>
      </c>
      <c r="J10060">
        <f>IF(IFERROR(IFERROR(VLOOKUP($B10060,'37'!$B:$B,1,0),VLOOKUP($A10060,'37'!$B:$B,1,0)),0)=0,0,1)</f>
        <v>0</v>
      </c>
      <c r="K10060">
        <f>IF(IFERROR(IFERROR(VLOOKUP($B10060,'36'!$B:$B,1,0),VLOOKUP($A10060,'36'!$B:$B,1,0)),0)=0,0,1)</f>
        <v>0</v>
      </c>
      <c r="L10060">
        <f>IF(IFERROR(IFERROR(VLOOKUP($B10060,'35'!$B:$B,1,0),VLOOKUP($A10060,'35'!$B:$B,1,0)),0)=0,0,1)</f>
        <v>0</v>
      </c>
      <c r="M10060">
        <f>IF(IFERROR(IFERROR(VLOOKUP($B10060,'34'!$B:$B,1,0),VLOOKUP($A10060,'34'!$B:$B,1,0)),0)=0,0,1)</f>
        <v>0</v>
      </c>
      <c r="N10060">
        <f>IF(IFERROR(IFERROR(VLOOKUP($B10060,'32'!$B:$B,1,0),VLOOKUP($A10060,'32'!$B:$B,1,0)),0)=0,0,1)</f>
        <v>0</v>
      </c>
      <c r="O10060">
        <f>IF(IFERROR(IFERROR(VLOOKUP($B10060,'31'!$B:$B,1,0),VLOOKUP($A10060,'31'!$B:$B,1,0)),0)=0,0,1)</f>
        <v>0</v>
      </c>
      <c r="P10060">
        <f>IF(IFERROR(IFERROR(VLOOKUP($B10060,'30'!$B:$B,1,0),VLOOKUP($A10060,'30'!$B:$B,1,0)),0)=0,0,1)</f>
        <v>0</v>
      </c>
      <c r="Q10060">
        <f>IF(IFERROR(IFERROR(VLOOKUP($B10060,'29'!$B:$B,1,0),VLOOKUP($A10060,'29'!$B:$B,1,0)),0)=0,0,1)</f>
        <v>0</v>
      </c>
      <c r="R10060">
        <f>IF(IFERROR(IFERROR(VLOOKUP($B10060,'27'!$B:$B,1,0),VLOOKUP($A10060,'27'!$B:$B,1,0)),0)=0,0,1)</f>
        <v>0</v>
      </c>
      <c r="S10060">
        <f>IF(IFERROR(IFERROR(VLOOKUP($B10060,'26'!$B:$B,1,0),VLOOKUP($A10060,'26'!$B:$B,1,0)),0)=0,0,1)</f>
        <v>0</v>
      </c>
      <c r="T10060">
        <f>IF(IFERROR(IFERROR(VLOOKUP($B10060,'25'!$B:$B,1,0),VLOOKUP($A10060,'25'!$B:$B,1,0)),0)=0,0,1)</f>
        <v>0</v>
      </c>
      <c r="U10060">
        <f>IF(IFERROR(IFERROR(VLOOKUP($B10060,'23'!$B:$B,1,0),VLOOKUP($A10060,'23'!$B:$B,1,0)),0)=0,0,1)</f>
        <v>0</v>
      </c>
      <c r="V10060">
        <f>IF(IFERROR(IFERROR(VLOOKUP($B10060,'19'!$B:$B,1,0),VLOOKUP($A10060,'19'!$B:$B,1,0)),0)=0,0,1)</f>
        <v>0</v>
      </c>
      <c r="W10060">
        <f>IF(IFERROR(IFERROR(VLOOKUP($B10060,'16'!$B:$B,1,0),VLOOKUP($A10060,'16'!$B:$B,1,0)),0)=0,0,1)</f>
        <v>0</v>
      </c>
      <c r="X10060" s="5">
        <f>IF(IFERROR(IFERROR(VLOOKUP($B10060,'14'!$B:$B,1,0),VLOOKUP($A10060,'14'!$B:$B,1,0)),0)=0,0,1)</f>
        <v>0</v>
      </c>
      <c r="Y10060">
        <f>IF(IFERROR(IFERROR(VLOOKUP($B10060,'13'!$B:$B,1,0),VLOOKUP($A10060,'13'!$B:$B,1,0)),0)=0,0,1)</f>
        <v>0</v>
      </c>
      <c r="Z10060">
        <f>IF(IFERROR(IFERROR(VLOOKUP($B10060,'12'!$B:$B,1,0),VLOOKUP($A10060,'12'!$B:$B,1,0)),0)=0,0,1)</f>
        <v>0</v>
      </c>
      <c r="AA10060">
        <f>IF(IFERROR(IFERROR(VLOOKUP($B10060,'10'!$B:$B,1,0),VLOOKUP($A10060,'10'!$B:$B,1,0)),0)=0,0,1)</f>
        <v>0</v>
      </c>
      <c r="AB10060">
        <f>IF(IFERROR(IFERROR(VLOOKUP($B10060,'8'!$B:$B,1,0),VLOOKUP($A10060,'8'!$B:$B,1,0)),0)=0,0,1)</f>
        <v>0</v>
      </c>
      <c r="AC10060">
        <f>IF(IFERROR(IFERROR(VLOOKUP($B10060,'7'!$B:$B,1,0),VLOOKUP($A10060,'7'!$B:$B,1,0)),0)=0,0,1)</f>
        <v>0</v>
      </c>
      <c r="AD10060">
        <f>IF(IFERROR(IFERROR(VLOOKUP($B10060,'6'!$B:$B,1,0),VLOOKUP($A10060,'6'!$B:$B,1,0)),0)=0,0,1)</f>
        <v>0</v>
      </c>
      <c r="AE10060">
        <f>IF(IFERROR(IFERROR(VLOOKUP($B10060,'5'!$B:$B,1,0),VLOOKUP($A10060,'5'!$B:$B,1,0)),0)=0,0,1)</f>
        <v>0</v>
      </c>
      <c r="AF10060" s="12">
        <f>IF(IFERROR(IFERROR(VLOOKUP($B10060,'4'!$B:$B,1,0),VLOOKUP($A10060,'4'!$B:$B,1,0)),0)=0,0,1)</f>
        <v>0</v>
      </c>
      <c r="AG10060">
        <f>IF(IFERROR(IFERROR(VLOOKUP($B10060,'3'!$B:$B,1,0),VLOOKUP($A10060,'3'!$B:$B,1,0)),0)=0,0,1)</f>
        <v>0</v>
      </c>
      <c r="AH10060">
        <f>IF(IFERROR(IFERROR(VLOOKUP($B10060,'2'!$B:$B,1,0),VLOOKUP($A10060,'2'!$B:$B,1,0)),0)=0,0,1)</f>
        <v>0</v>
      </c>
      <c r="AI10060">
        <f>IF(IFERROR(IFERROR(VLOOKUP($B10060,'1'!$B:$B,1,0),VLOOKUP($A10060,'1'!$B:$B,1,0)),0)=0,0,1)</f>
        <v>0</v>
      </c>
    </row>
    <row r="10061" spans="1:35" hidden="1" x14ac:dyDescent="0.35">
      <c r="A10061" t="s">
        <v>8793</v>
      </c>
      <c r="B10061" t="e">
        <f>VLOOKUP(A10061,ValidatorAddress!B:C,2,0)</f>
        <v>#N/A</v>
      </c>
      <c r="C10061">
        <v>1</v>
      </c>
      <c r="E10061" t="b">
        <f t="shared" si="472"/>
        <v>1</v>
      </c>
      <c r="G10061">
        <f t="shared" si="471"/>
        <v>0</v>
      </c>
      <c r="H10061">
        <f>IF(IFERROR(VLOOKUP($A10061,Sikka!B:C,2,0),0)=0,0,1)</f>
        <v>1</v>
      </c>
      <c r="I10061">
        <f t="shared" si="473"/>
        <v>0</v>
      </c>
      <c r="J10061">
        <f>IF(IFERROR(IFERROR(VLOOKUP($B10061,'37'!$B:$B,1,0),VLOOKUP($A10061,'37'!$B:$B,1,0)),0)=0,0,1)</f>
        <v>0</v>
      </c>
      <c r="K10061">
        <f>IF(IFERROR(IFERROR(VLOOKUP($B10061,'36'!$B:$B,1,0),VLOOKUP($A10061,'36'!$B:$B,1,0)),0)=0,0,1)</f>
        <v>0</v>
      </c>
      <c r="L10061">
        <f>IF(IFERROR(IFERROR(VLOOKUP($B10061,'35'!$B:$B,1,0),VLOOKUP($A10061,'35'!$B:$B,1,0)),0)=0,0,1)</f>
        <v>0</v>
      </c>
      <c r="M10061">
        <f>IF(IFERROR(IFERROR(VLOOKUP($B10061,'34'!$B:$B,1,0),VLOOKUP($A10061,'34'!$B:$B,1,0)),0)=0,0,1)</f>
        <v>0</v>
      </c>
      <c r="N10061">
        <f>IF(IFERROR(IFERROR(VLOOKUP($B10061,'32'!$B:$B,1,0),VLOOKUP($A10061,'32'!$B:$B,1,0)),0)=0,0,1)</f>
        <v>0</v>
      </c>
      <c r="O10061">
        <f>IF(IFERROR(IFERROR(VLOOKUP($B10061,'31'!$B:$B,1,0),VLOOKUP($A10061,'31'!$B:$B,1,0)),0)=0,0,1)</f>
        <v>0</v>
      </c>
      <c r="P10061">
        <f>IF(IFERROR(IFERROR(VLOOKUP($B10061,'30'!$B:$B,1,0),VLOOKUP($A10061,'30'!$B:$B,1,0)),0)=0,0,1)</f>
        <v>0</v>
      </c>
      <c r="Q10061">
        <f>IF(IFERROR(IFERROR(VLOOKUP($B10061,'29'!$B:$B,1,0),VLOOKUP($A10061,'29'!$B:$B,1,0)),0)=0,0,1)</f>
        <v>0</v>
      </c>
      <c r="R10061">
        <f>IF(IFERROR(IFERROR(VLOOKUP($B10061,'27'!$B:$B,1,0),VLOOKUP($A10061,'27'!$B:$B,1,0)),0)=0,0,1)</f>
        <v>0</v>
      </c>
      <c r="S10061">
        <f>IF(IFERROR(IFERROR(VLOOKUP($B10061,'26'!$B:$B,1,0),VLOOKUP($A10061,'26'!$B:$B,1,0)),0)=0,0,1)</f>
        <v>0</v>
      </c>
      <c r="T10061">
        <f>IF(IFERROR(IFERROR(VLOOKUP($B10061,'25'!$B:$B,1,0),VLOOKUP($A10061,'25'!$B:$B,1,0)),0)=0,0,1)</f>
        <v>0</v>
      </c>
      <c r="U10061">
        <f>IF(IFERROR(IFERROR(VLOOKUP($B10061,'23'!$B:$B,1,0),VLOOKUP($A10061,'23'!$B:$B,1,0)),0)=0,0,1)</f>
        <v>0</v>
      </c>
      <c r="V10061">
        <f>IF(IFERROR(IFERROR(VLOOKUP($B10061,'19'!$B:$B,1,0),VLOOKUP($A10061,'19'!$B:$B,1,0)),0)=0,0,1)</f>
        <v>0</v>
      </c>
      <c r="W10061">
        <f>IF(IFERROR(IFERROR(VLOOKUP($B10061,'16'!$B:$B,1,0),VLOOKUP($A10061,'16'!$B:$B,1,0)),0)=0,0,1)</f>
        <v>0</v>
      </c>
      <c r="X10061" s="5">
        <f>IF(IFERROR(IFERROR(VLOOKUP($B10061,'14'!$B:$B,1,0),VLOOKUP($A10061,'14'!$B:$B,1,0)),0)=0,0,1)</f>
        <v>0</v>
      </c>
      <c r="Y10061">
        <f>IF(IFERROR(IFERROR(VLOOKUP($B10061,'13'!$B:$B,1,0),VLOOKUP($A10061,'13'!$B:$B,1,0)),0)=0,0,1)</f>
        <v>0</v>
      </c>
      <c r="Z10061">
        <f>IF(IFERROR(IFERROR(VLOOKUP($B10061,'12'!$B:$B,1,0),VLOOKUP($A10061,'12'!$B:$B,1,0)),0)=0,0,1)</f>
        <v>0</v>
      </c>
      <c r="AA10061">
        <f>IF(IFERROR(IFERROR(VLOOKUP($B10061,'10'!$B:$B,1,0),VLOOKUP($A10061,'10'!$B:$B,1,0)),0)=0,0,1)</f>
        <v>0</v>
      </c>
      <c r="AB10061">
        <f>IF(IFERROR(IFERROR(VLOOKUP($B10061,'8'!$B:$B,1,0),VLOOKUP($A10061,'8'!$B:$B,1,0)),0)=0,0,1)</f>
        <v>0</v>
      </c>
      <c r="AC10061">
        <f>IF(IFERROR(IFERROR(VLOOKUP($B10061,'7'!$B:$B,1,0),VLOOKUP($A10061,'7'!$B:$B,1,0)),0)=0,0,1)</f>
        <v>0</v>
      </c>
      <c r="AD10061">
        <f>IF(IFERROR(IFERROR(VLOOKUP($B10061,'6'!$B:$B,1,0),VLOOKUP($A10061,'6'!$B:$B,1,0)),0)=0,0,1)</f>
        <v>0</v>
      </c>
      <c r="AE10061">
        <f>IF(IFERROR(IFERROR(VLOOKUP($B10061,'5'!$B:$B,1,0),VLOOKUP($A10061,'5'!$B:$B,1,0)),0)=0,0,1)</f>
        <v>0</v>
      </c>
      <c r="AF10061" s="12">
        <f>IF(IFERROR(IFERROR(VLOOKUP($B10061,'4'!$B:$B,1,0),VLOOKUP($A10061,'4'!$B:$B,1,0)),0)=0,0,1)</f>
        <v>0</v>
      </c>
      <c r="AG10061">
        <f>IF(IFERROR(IFERROR(VLOOKUP($B10061,'3'!$B:$B,1,0),VLOOKUP($A10061,'3'!$B:$B,1,0)),0)=0,0,1)</f>
        <v>0</v>
      </c>
      <c r="AH10061">
        <f>IF(IFERROR(IFERROR(VLOOKUP($B10061,'2'!$B:$B,1,0),VLOOKUP($A10061,'2'!$B:$B,1,0)),0)=0,0,1)</f>
        <v>0</v>
      </c>
      <c r="AI10061">
        <f>IF(IFERROR(IFERROR(VLOOKUP($B10061,'1'!$B:$B,1,0),VLOOKUP($A10061,'1'!$B:$B,1,0)),0)=0,0,1)</f>
        <v>0</v>
      </c>
    </row>
    <row r="10062" spans="1:35" x14ac:dyDescent="0.35">
      <c r="A10062" t="s">
        <v>8795</v>
      </c>
      <c r="B10062" t="e">
        <f>VLOOKUP(A10062,ValidatorAddress!B:C,2,0)</f>
        <v>#N/A</v>
      </c>
      <c r="C10062">
        <v>1</v>
      </c>
      <c r="E10062" t="b">
        <f t="shared" si="472"/>
        <v>0</v>
      </c>
      <c r="G10062">
        <f t="shared" si="471"/>
        <v>0</v>
      </c>
      <c r="H10062">
        <f>IF(IFERROR(VLOOKUP($A10062,Sikka!B:C,2,0),0)=0,0,1)</f>
        <v>0</v>
      </c>
      <c r="I10062">
        <f t="shared" si="473"/>
        <v>0</v>
      </c>
      <c r="J10062">
        <f>IF(IFERROR(IFERROR(VLOOKUP($B10062,'37'!$B:$B,1,0),VLOOKUP($A10062,'37'!$B:$B,1,0)),0)=0,0,1)</f>
        <v>0</v>
      </c>
      <c r="K10062">
        <f>IF(IFERROR(IFERROR(VLOOKUP($B10062,'36'!$B:$B,1,0),VLOOKUP($A10062,'36'!$B:$B,1,0)),0)=0,0,1)</f>
        <v>0</v>
      </c>
      <c r="L10062">
        <f>IF(IFERROR(IFERROR(VLOOKUP($B10062,'35'!$B:$B,1,0),VLOOKUP($A10062,'35'!$B:$B,1,0)),0)=0,0,1)</f>
        <v>0</v>
      </c>
      <c r="M10062">
        <f>IF(IFERROR(IFERROR(VLOOKUP($B10062,'34'!$B:$B,1,0),VLOOKUP($A10062,'34'!$B:$B,1,0)),0)=0,0,1)</f>
        <v>0</v>
      </c>
      <c r="N10062">
        <f>IF(IFERROR(IFERROR(VLOOKUP($B10062,'32'!$B:$B,1,0),VLOOKUP($A10062,'32'!$B:$B,1,0)),0)=0,0,1)</f>
        <v>0</v>
      </c>
      <c r="O10062">
        <f>IF(IFERROR(IFERROR(VLOOKUP($B10062,'31'!$B:$B,1,0),VLOOKUP($A10062,'31'!$B:$B,1,0)),0)=0,0,1)</f>
        <v>0</v>
      </c>
      <c r="P10062">
        <f>IF(IFERROR(IFERROR(VLOOKUP($B10062,'30'!$B:$B,1,0),VLOOKUP($A10062,'30'!$B:$B,1,0)),0)=0,0,1)</f>
        <v>0</v>
      </c>
      <c r="Q10062">
        <f>IF(IFERROR(IFERROR(VLOOKUP($B10062,'29'!$B:$B,1,0),VLOOKUP($A10062,'29'!$B:$B,1,0)),0)=0,0,1)</f>
        <v>0</v>
      </c>
      <c r="R10062">
        <f>IF(IFERROR(IFERROR(VLOOKUP($B10062,'27'!$B:$B,1,0),VLOOKUP($A10062,'27'!$B:$B,1,0)),0)=0,0,1)</f>
        <v>0</v>
      </c>
      <c r="S10062">
        <f>IF(IFERROR(IFERROR(VLOOKUP($B10062,'26'!$B:$B,1,0),VLOOKUP($A10062,'26'!$B:$B,1,0)),0)=0,0,1)</f>
        <v>0</v>
      </c>
      <c r="T10062">
        <f>IF(IFERROR(IFERROR(VLOOKUP($B10062,'25'!$B:$B,1,0),VLOOKUP($A10062,'25'!$B:$B,1,0)),0)=0,0,1)</f>
        <v>0</v>
      </c>
      <c r="U10062">
        <f>IF(IFERROR(IFERROR(VLOOKUP($B10062,'23'!$B:$B,1,0),VLOOKUP($A10062,'23'!$B:$B,1,0)),0)=0,0,1)</f>
        <v>0</v>
      </c>
      <c r="V10062">
        <f>IF(IFERROR(IFERROR(VLOOKUP($B10062,'19'!$B:$B,1,0),VLOOKUP($A10062,'19'!$B:$B,1,0)),0)=0,0,1)</f>
        <v>0</v>
      </c>
      <c r="W10062">
        <f>IF(IFERROR(IFERROR(VLOOKUP($B10062,'16'!$B:$B,1,0),VLOOKUP($A10062,'16'!$B:$B,1,0)),0)=0,0,1)</f>
        <v>0</v>
      </c>
      <c r="X10062" s="5">
        <f>IF(IFERROR(IFERROR(VLOOKUP($B10062,'14'!$B:$B,1,0),VLOOKUP($A10062,'14'!$B:$B,1,0)),0)=0,0,1)</f>
        <v>0</v>
      </c>
      <c r="Y10062">
        <f>IF(IFERROR(IFERROR(VLOOKUP($B10062,'13'!$B:$B,1,0),VLOOKUP($A10062,'13'!$B:$B,1,0)),0)=0,0,1)</f>
        <v>0</v>
      </c>
      <c r="Z10062">
        <f>IF(IFERROR(IFERROR(VLOOKUP($B10062,'12'!$B:$B,1,0),VLOOKUP($A10062,'12'!$B:$B,1,0)),0)=0,0,1)</f>
        <v>0</v>
      </c>
      <c r="AA10062">
        <f>IF(IFERROR(IFERROR(VLOOKUP($B10062,'10'!$B:$B,1,0),VLOOKUP($A10062,'10'!$B:$B,1,0)),0)=0,0,1)</f>
        <v>0</v>
      </c>
      <c r="AB10062">
        <f>IF(IFERROR(IFERROR(VLOOKUP($B10062,'8'!$B:$B,1,0),VLOOKUP($A10062,'8'!$B:$B,1,0)),0)=0,0,1)</f>
        <v>0</v>
      </c>
      <c r="AC10062">
        <f>IF(IFERROR(IFERROR(VLOOKUP($B10062,'7'!$B:$B,1,0),VLOOKUP($A10062,'7'!$B:$B,1,0)),0)=0,0,1)</f>
        <v>0</v>
      </c>
      <c r="AD10062">
        <f>IF(IFERROR(IFERROR(VLOOKUP($B10062,'6'!$B:$B,1,0),VLOOKUP($A10062,'6'!$B:$B,1,0)),0)=0,0,1)</f>
        <v>0</v>
      </c>
      <c r="AE10062">
        <f>IF(IFERROR(IFERROR(VLOOKUP($B10062,'5'!$B:$B,1,0),VLOOKUP($A10062,'5'!$B:$B,1,0)),0)=0,0,1)</f>
        <v>0</v>
      </c>
      <c r="AF10062" s="12">
        <f>IF(IFERROR(IFERROR(VLOOKUP($B10062,'4'!$B:$B,1,0),VLOOKUP($A10062,'4'!$B:$B,1,0)),0)=0,0,1)</f>
        <v>0</v>
      </c>
      <c r="AG10062">
        <f>IF(IFERROR(IFERROR(VLOOKUP($B10062,'3'!$B:$B,1,0),VLOOKUP($A10062,'3'!$B:$B,1,0)),0)=0,0,1)</f>
        <v>0</v>
      </c>
      <c r="AH10062">
        <f>IF(IFERROR(IFERROR(VLOOKUP($B10062,'2'!$B:$B,1,0),VLOOKUP($A10062,'2'!$B:$B,1,0)),0)=0,0,1)</f>
        <v>0</v>
      </c>
      <c r="AI10062">
        <f>IF(IFERROR(IFERROR(VLOOKUP($B10062,'1'!$B:$B,1,0),VLOOKUP($A10062,'1'!$B:$B,1,0)),0)=0,0,1)</f>
        <v>0</v>
      </c>
    </row>
    <row r="10063" spans="1:35" hidden="1" x14ac:dyDescent="0.35">
      <c r="A10063" t="s">
        <v>8796</v>
      </c>
      <c r="B10063" t="e">
        <f>VLOOKUP(A10063,ValidatorAddress!B:C,2,0)</f>
        <v>#N/A</v>
      </c>
      <c r="C10063">
        <v>1</v>
      </c>
      <c r="E10063" t="b">
        <f t="shared" si="472"/>
        <v>1</v>
      </c>
      <c r="G10063">
        <f t="shared" si="471"/>
        <v>0</v>
      </c>
      <c r="H10063">
        <f>IF(IFERROR(VLOOKUP($A10063,Sikka!B:C,2,0),0)=0,0,1)</f>
        <v>1</v>
      </c>
      <c r="I10063">
        <f t="shared" si="473"/>
        <v>0</v>
      </c>
      <c r="J10063">
        <f>IF(IFERROR(IFERROR(VLOOKUP($B10063,'37'!$B:$B,1,0),VLOOKUP($A10063,'37'!$B:$B,1,0)),0)=0,0,1)</f>
        <v>0</v>
      </c>
      <c r="K10063">
        <f>IF(IFERROR(IFERROR(VLOOKUP($B10063,'36'!$B:$B,1,0),VLOOKUP($A10063,'36'!$B:$B,1,0)),0)=0,0,1)</f>
        <v>0</v>
      </c>
      <c r="L10063">
        <f>IF(IFERROR(IFERROR(VLOOKUP($B10063,'35'!$B:$B,1,0),VLOOKUP($A10063,'35'!$B:$B,1,0)),0)=0,0,1)</f>
        <v>0</v>
      </c>
      <c r="M10063">
        <f>IF(IFERROR(IFERROR(VLOOKUP($B10063,'34'!$B:$B,1,0),VLOOKUP($A10063,'34'!$B:$B,1,0)),0)=0,0,1)</f>
        <v>0</v>
      </c>
      <c r="N10063">
        <f>IF(IFERROR(IFERROR(VLOOKUP($B10063,'32'!$B:$B,1,0),VLOOKUP($A10063,'32'!$B:$B,1,0)),0)=0,0,1)</f>
        <v>0</v>
      </c>
      <c r="O10063">
        <f>IF(IFERROR(IFERROR(VLOOKUP($B10063,'31'!$B:$B,1,0),VLOOKUP($A10063,'31'!$B:$B,1,0)),0)=0,0,1)</f>
        <v>0</v>
      </c>
      <c r="P10063">
        <f>IF(IFERROR(IFERROR(VLOOKUP($B10063,'30'!$B:$B,1,0),VLOOKUP($A10063,'30'!$B:$B,1,0)),0)=0,0,1)</f>
        <v>0</v>
      </c>
      <c r="Q10063">
        <f>IF(IFERROR(IFERROR(VLOOKUP($B10063,'29'!$B:$B,1,0),VLOOKUP($A10063,'29'!$B:$B,1,0)),0)=0,0,1)</f>
        <v>0</v>
      </c>
      <c r="R10063">
        <f>IF(IFERROR(IFERROR(VLOOKUP($B10063,'27'!$B:$B,1,0),VLOOKUP($A10063,'27'!$B:$B,1,0)),0)=0,0,1)</f>
        <v>0</v>
      </c>
      <c r="S10063">
        <f>IF(IFERROR(IFERROR(VLOOKUP($B10063,'26'!$B:$B,1,0),VLOOKUP($A10063,'26'!$B:$B,1,0)),0)=0,0,1)</f>
        <v>0</v>
      </c>
      <c r="T10063">
        <f>IF(IFERROR(IFERROR(VLOOKUP($B10063,'25'!$B:$B,1,0),VLOOKUP($A10063,'25'!$B:$B,1,0)),0)=0,0,1)</f>
        <v>0</v>
      </c>
      <c r="U10063">
        <f>IF(IFERROR(IFERROR(VLOOKUP($B10063,'23'!$B:$B,1,0),VLOOKUP($A10063,'23'!$B:$B,1,0)),0)=0,0,1)</f>
        <v>0</v>
      </c>
      <c r="V10063">
        <f>IF(IFERROR(IFERROR(VLOOKUP($B10063,'19'!$B:$B,1,0),VLOOKUP($A10063,'19'!$B:$B,1,0)),0)=0,0,1)</f>
        <v>0</v>
      </c>
      <c r="W10063">
        <f>IF(IFERROR(IFERROR(VLOOKUP($B10063,'16'!$B:$B,1,0),VLOOKUP($A10063,'16'!$B:$B,1,0)),0)=0,0,1)</f>
        <v>0</v>
      </c>
      <c r="X10063" s="5">
        <f>IF(IFERROR(IFERROR(VLOOKUP($B10063,'14'!$B:$B,1,0),VLOOKUP($A10063,'14'!$B:$B,1,0)),0)=0,0,1)</f>
        <v>0</v>
      </c>
      <c r="Y10063">
        <f>IF(IFERROR(IFERROR(VLOOKUP($B10063,'13'!$B:$B,1,0),VLOOKUP($A10063,'13'!$B:$B,1,0)),0)=0,0,1)</f>
        <v>0</v>
      </c>
      <c r="Z10063">
        <f>IF(IFERROR(IFERROR(VLOOKUP($B10063,'12'!$B:$B,1,0),VLOOKUP($A10063,'12'!$B:$B,1,0)),0)=0,0,1)</f>
        <v>0</v>
      </c>
      <c r="AA10063">
        <f>IF(IFERROR(IFERROR(VLOOKUP($B10063,'10'!$B:$B,1,0),VLOOKUP($A10063,'10'!$B:$B,1,0)),0)=0,0,1)</f>
        <v>0</v>
      </c>
      <c r="AB10063">
        <f>IF(IFERROR(IFERROR(VLOOKUP($B10063,'8'!$B:$B,1,0),VLOOKUP($A10063,'8'!$B:$B,1,0)),0)=0,0,1)</f>
        <v>0</v>
      </c>
      <c r="AC10063">
        <f>IF(IFERROR(IFERROR(VLOOKUP($B10063,'7'!$B:$B,1,0),VLOOKUP($A10063,'7'!$B:$B,1,0)),0)=0,0,1)</f>
        <v>0</v>
      </c>
      <c r="AD10063">
        <f>IF(IFERROR(IFERROR(VLOOKUP($B10063,'6'!$B:$B,1,0),VLOOKUP($A10063,'6'!$B:$B,1,0)),0)=0,0,1)</f>
        <v>0</v>
      </c>
      <c r="AE10063">
        <f>IF(IFERROR(IFERROR(VLOOKUP($B10063,'5'!$B:$B,1,0),VLOOKUP($A10063,'5'!$B:$B,1,0)),0)=0,0,1)</f>
        <v>0</v>
      </c>
      <c r="AF10063" s="12">
        <f>IF(IFERROR(IFERROR(VLOOKUP($B10063,'4'!$B:$B,1,0),VLOOKUP($A10063,'4'!$B:$B,1,0)),0)=0,0,1)</f>
        <v>0</v>
      </c>
      <c r="AG10063">
        <f>IF(IFERROR(IFERROR(VLOOKUP($B10063,'3'!$B:$B,1,0),VLOOKUP($A10063,'3'!$B:$B,1,0)),0)=0,0,1)</f>
        <v>0</v>
      </c>
      <c r="AH10063">
        <f>IF(IFERROR(IFERROR(VLOOKUP($B10063,'2'!$B:$B,1,0),VLOOKUP($A10063,'2'!$B:$B,1,0)),0)=0,0,1)</f>
        <v>0</v>
      </c>
      <c r="AI10063">
        <f>IF(IFERROR(IFERROR(VLOOKUP($B10063,'1'!$B:$B,1,0),VLOOKUP($A10063,'1'!$B:$B,1,0)),0)=0,0,1)</f>
        <v>0</v>
      </c>
    </row>
    <row r="10064" spans="1:35" hidden="1" x14ac:dyDescent="0.35">
      <c r="A10064" t="s">
        <v>8797</v>
      </c>
      <c r="B10064" t="e">
        <f>VLOOKUP(A10064,ValidatorAddress!B:C,2,0)</f>
        <v>#N/A</v>
      </c>
      <c r="C10064">
        <v>1</v>
      </c>
      <c r="E10064" t="b">
        <f t="shared" si="472"/>
        <v>1</v>
      </c>
      <c r="G10064">
        <f t="shared" si="471"/>
        <v>0</v>
      </c>
      <c r="H10064">
        <f>IF(IFERROR(VLOOKUP($A10064,Sikka!B:C,2,0),0)=0,0,1)</f>
        <v>1</v>
      </c>
      <c r="I10064">
        <f t="shared" si="473"/>
        <v>0</v>
      </c>
      <c r="J10064">
        <f>IF(IFERROR(IFERROR(VLOOKUP($B10064,'37'!$B:$B,1,0),VLOOKUP($A10064,'37'!$B:$B,1,0)),0)=0,0,1)</f>
        <v>0</v>
      </c>
      <c r="K10064">
        <f>IF(IFERROR(IFERROR(VLOOKUP($B10064,'36'!$B:$B,1,0),VLOOKUP($A10064,'36'!$B:$B,1,0)),0)=0,0,1)</f>
        <v>0</v>
      </c>
      <c r="L10064">
        <f>IF(IFERROR(IFERROR(VLOOKUP($B10064,'35'!$B:$B,1,0),VLOOKUP($A10064,'35'!$B:$B,1,0)),0)=0,0,1)</f>
        <v>0</v>
      </c>
      <c r="M10064">
        <f>IF(IFERROR(IFERROR(VLOOKUP($B10064,'34'!$B:$B,1,0),VLOOKUP($A10064,'34'!$B:$B,1,0)),0)=0,0,1)</f>
        <v>0</v>
      </c>
      <c r="N10064">
        <f>IF(IFERROR(IFERROR(VLOOKUP($B10064,'32'!$B:$B,1,0),VLOOKUP($A10064,'32'!$B:$B,1,0)),0)=0,0,1)</f>
        <v>0</v>
      </c>
      <c r="O10064">
        <f>IF(IFERROR(IFERROR(VLOOKUP($B10064,'31'!$B:$B,1,0),VLOOKUP($A10064,'31'!$B:$B,1,0)),0)=0,0,1)</f>
        <v>0</v>
      </c>
      <c r="P10064">
        <f>IF(IFERROR(IFERROR(VLOOKUP($B10064,'30'!$B:$B,1,0),VLOOKUP($A10064,'30'!$B:$B,1,0)),0)=0,0,1)</f>
        <v>0</v>
      </c>
      <c r="Q10064">
        <f>IF(IFERROR(IFERROR(VLOOKUP($B10064,'29'!$B:$B,1,0),VLOOKUP($A10064,'29'!$B:$B,1,0)),0)=0,0,1)</f>
        <v>0</v>
      </c>
      <c r="R10064">
        <f>IF(IFERROR(IFERROR(VLOOKUP($B10064,'27'!$B:$B,1,0),VLOOKUP($A10064,'27'!$B:$B,1,0)),0)=0,0,1)</f>
        <v>0</v>
      </c>
      <c r="S10064">
        <f>IF(IFERROR(IFERROR(VLOOKUP($B10064,'26'!$B:$B,1,0),VLOOKUP($A10064,'26'!$B:$B,1,0)),0)=0,0,1)</f>
        <v>0</v>
      </c>
      <c r="T10064">
        <f>IF(IFERROR(IFERROR(VLOOKUP($B10064,'25'!$B:$B,1,0),VLOOKUP($A10064,'25'!$B:$B,1,0)),0)=0,0,1)</f>
        <v>0</v>
      </c>
      <c r="U10064">
        <f>IF(IFERROR(IFERROR(VLOOKUP($B10064,'23'!$B:$B,1,0),VLOOKUP($A10064,'23'!$B:$B,1,0)),0)=0,0,1)</f>
        <v>0</v>
      </c>
      <c r="V10064">
        <f>IF(IFERROR(IFERROR(VLOOKUP($B10064,'19'!$B:$B,1,0),VLOOKUP($A10064,'19'!$B:$B,1,0)),0)=0,0,1)</f>
        <v>0</v>
      </c>
      <c r="W10064">
        <f>IF(IFERROR(IFERROR(VLOOKUP($B10064,'16'!$B:$B,1,0),VLOOKUP($A10064,'16'!$B:$B,1,0)),0)=0,0,1)</f>
        <v>0</v>
      </c>
      <c r="X10064" s="5">
        <f>IF(IFERROR(IFERROR(VLOOKUP($B10064,'14'!$B:$B,1,0),VLOOKUP($A10064,'14'!$B:$B,1,0)),0)=0,0,1)</f>
        <v>0</v>
      </c>
      <c r="Y10064">
        <f>IF(IFERROR(IFERROR(VLOOKUP($B10064,'13'!$B:$B,1,0),VLOOKUP($A10064,'13'!$B:$B,1,0)),0)=0,0,1)</f>
        <v>0</v>
      </c>
      <c r="Z10064">
        <f>IF(IFERROR(IFERROR(VLOOKUP($B10064,'12'!$B:$B,1,0),VLOOKUP($A10064,'12'!$B:$B,1,0)),0)=0,0,1)</f>
        <v>0</v>
      </c>
      <c r="AA10064">
        <f>IF(IFERROR(IFERROR(VLOOKUP($B10064,'10'!$B:$B,1,0),VLOOKUP($A10064,'10'!$B:$B,1,0)),0)=0,0,1)</f>
        <v>0</v>
      </c>
      <c r="AB10064">
        <f>IF(IFERROR(IFERROR(VLOOKUP($B10064,'8'!$B:$B,1,0),VLOOKUP($A10064,'8'!$B:$B,1,0)),0)=0,0,1)</f>
        <v>0</v>
      </c>
      <c r="AC10064">
        <f>IF(IFERROR(IFERROR(VLOOKUP($B10064,'7'!$B:$B,1,0),VLOOKUP($A10064,'7'!$B:$B,1,0)),0)=0,0,1)</f>
        <v>0</v>
      </c>
      <c r="AD10064">
        <f>IF(IFERROR(IFERROR(VLOOKUP($B10064,'6'!$B:$B,1,0),VLOOKUP($A10064,'6'!$B:$B,1,0)),0)=0,0,1)</f>
        <v>0</v>
      </c>
      <c r="AE10064">
        <f>IF(IFERROR(IFERROR(VLOOKUP($B10064,'5'!$B:$B,1,0),VLOOKUP($A10064,'5'!$B:$B,1,0)),0)=0,0,1)</f>
        <v>0</v>
      </c>
      <c r="AF10064" s="12">
        <f>IF(IFERROR(IFERROR(VLOOKUP($B10064,'4'!$B:$B,1,0),VLOOKUP($A10064,'4'!$B:$B,1,0)),0)=0,0,1)</f>
        <v>0</v>
      </c>
      <c r="AG10064">
        <f>IF(IFERROR(IFERROR(VLOOKUP($B10064,'3'!$B:$B,1,0),VLOOKUP($A10064,'3'!$B:$B,1,0)),0)=0,0,1)</f>
        <v>0</v>
      </c>
      <c r="AH10064">
        <f>IF(IFERROR(IFERROR(VLOOKUP($B10064,'2'!$B:$B,1,0),VLOOKUP($A10064,'2'!$B:$B,1,0)),0)=0,0,1)</f>
        <v>0</v>
      </c>
      <c r="AI10064">
        <f>IF(IFERROR(IFERROR(VLOOKUP($B10064,'1'!$B:$B,1,0),VLOOKUP($A10064,'1'!$B:$B,1,0)),0)=0,0,1)</f>
        <v>0</v>
      </c>
    </row>
    <row r="10065" spans="1:35" hidden="1" x14ac:dyDescent="0.35">
      <c r="A10065" t="s">
        <v>8798</v>
      </c>
      <c r="B10065" t="e">
        <f>VLOOKUP(A10065,ValidatorAddress!B:C,2,0)</f>
        <v>#N/A</v>
      </c>
      <c r="C10065">
        <v>1</v>
      </c>
      <c r="E10065" t="b">
        <f t="shared" si="472"/>
        <v>1</v>
      </c>
      <c r="G10065">
        <f t="shared" si="471"/>
        <v>0</v>
      </c>
      <c r="H10065">
        <f>IF(IFERROR(VLOOKUP($A10065,Sikka!B:C,2,0),0)=0,0,1)</f>
        <v>1</v>
      </c>
      <c r="I10065">
        <f t="shared" si="473"/>
        <v>0</v>
      </c>
      <c r="J10065">
        <f>IF(IFERROR(IFERROR(VLOOKUP($B10065,'37'!$B:$B,1,0),VLOOKUP($A10065,'37'!$B:$B,1,0)),0)=0,0,1)</f>
        <v>0</v>
      </c>
      <c r="K10065">
        <f>IF(IFERROR(IFERROR(VLOOKUP($B10065,'36'!$B:$B,1,0),VLOOKUP($A10065,'36'!$B:$B,1,0)),0)=0,0,1)</f>
        <v>0</v>
      </c>
      <c r="L10065">
        <f>IF(IFERROR(IFERROR(VLOOKUP($B10065,'35'!$B:$B,1,0),VLOOKUP($A10065,'35'!$B:$B,1,0)),0)=0,0,1)</f>
        <v>0</v>
      </c>
      <c r="M10065">
        <f>IF(IFERROR(IFERROR(VLOOKUP($B10065,'34'!$B:$B,1,0),VLOOKUP($A10065,'34'!$B:$B,1,0)),0)=0,0,1)</f>
        <v>0</v>
      </c>
      <c r="N10065">
        <f>IF(IFERROR(IFERROR(VLOOKUP($B10065,'32'!$B:$B,1,0),VLOOKUP($A10065,'32'!$B:$B,1,0)),0)=0,0,1)</f>
        <v>0</v>
      </c>
      <c r="O10065">
        <f>IF(IFERROR(IFERROR(VLOOKUP($B10065,'31'!$B:$B,1,0),VLOOKUP($A10065,'31'!$B:$B,1,0)),0)=0,0,1)</f>
        <v>0</v>
      </c>
      <c r="P10065">
        <f>IF(IFERROR(IFERROR(VLOOKUP($B10065,'30'!$B:$B,1,0),VLOOKUP($A10065,'30'!$B:$B,1,0)),0)=0,0,1)</f>
        <v>0</v>
      </c>
      <c r="Q10065">
        <f>IF(IFERROR(IFERROR(VLOOKUP($B10065,'29'!$B:$B,1,0),VLOOKUP($A10065,'29'!$B:$B,1,0)),0)=0,0,1)</f>
        <v>0</v>
      </c>
      <c r="R10065">
        <f>IF(IFERROR(IFERROR(VLOOKUP($B10065,'27'!$B:$B,1,0),VLOOKUP($A10065,'27'!$B:$B,1,0)),0)=0,0,1)</f>
        <v>0</v>
      </c>
      <c r="S10065">
        <f>IF(IFERROR(IFERROR(VLOOKUP($B10065,'26'!$B:$B,1,0),VLOOKUP($A10065,'26'!$B:$B,1,0)),0)=0,0,1)</f>
        <v>0</v>
      </c>
      <c r="T10065">
        <f>IF(IFERROR(IFERROR(VLOOKUP($B10065,'25'!$B:$B,1,0),VLOOKUP($A10065,'25'!$B:$B,1,0)),0)=0,0,1)</f>
        <v>0</v>
      </c>
      <c r="U10065">
        <f>IF(IFERROR(IFERROR(VLOOKUP($B10065,'23'!$B:$B,1,0),VLOOKUP($A10065,'23'!$B:$B,1,0)),0)=0,0,1)</f>
        <v>0</v>
      </c>
      <c r="V10065">
        <f>IF(IFERROR(IFERROR(VLOOKUP($B10065,'19'!$B:$B,1,0),VLOOKUP($A10065,'19'!$B:$B,1,0)),0)=0,0,1)</f>
        <v>0</v>
      </c>
      <c r="W10065">
        <f>IF(IFERROR(IFERROR(VLOOKUP($B10065,'16'!$B:$B,1,0),VLOOKUP($A10065,'16'!$B:$B,1,0)),0)=0,0,1)</f>
        <v>0</v>
      </c>
      <c r="X10065" s="5">
        <f>IF(IFERROR(IFERROR(VLOOKUP($B10065,'14'!$B:$B,1,0),VLOOKUP($A10065,'14'!$B:$B,1,0)),0)=0,0,1)</f>
        <v>0</v>
      </c>
      <c r="Y10065">
        <f>IF(IFERROR(IFERROR(VLOOKUP($B10065,'13'!$B:$B,1,0),VLOOKUP($A10065,'13'!$B:$B,1,0)),0)=0,0,1)</f>
        <v>0</v>
      </c>
      <c r="Z10065">
        <f>IF(IFERROR(IFERROR(VLOOKUP($B10065,'12'!$B:$B,1,0),VLOOKUP($A10065,'12'!$B:$B,1,0)),0)=0,0,1)</f>
        <v>0</v>
      </c>
      <c r="AA10065">
        <f>IF(IFERROR(IFERROR(VLOOKUP($B10065,'10'!$B:$B,1,0),VLOOKUP($A10065,'10'!$B:$B,1,0)),0)=0,0,1)</f>
        <v>0</v>
      </c>
      <c r="AB10065">
        <f>IF(IFERROR(IFERROR(VLOOKUP($B10065,'8'!$B:$B,1,0),VLOOKUP($A10065,'8'!$B:$B,1,0)),0)=0,0,1)</f>
        <v>0</v>
      </c>
      <c r="AC10065">
        <f>IF(IFERROR(IFERROR(VLOOKUP($B10065,'7'!$B:$B,1,0),VLOOKUP($A10065,'7'!$B:$B,1,0)),0)=0,0,1)</f>
        <v>0</v>
      </c>
      <c r="AD10065">
        <f>IF(IFERROR(IFERROR(VLOOKUP($B10065,'6'!$B:$B,1,0),VLOOKUP($A10065,'6'!$B:$B,1,0)),0)=0,0,1)</f>
        <v>0</v>
      </c>
      <c r="AE10065">
        <f>IF(IFERROR(IFERROR(VLOOKUP($B10065,'5'!$B:$B,1,0),VLOOKUP($A10065,'5'!$B:$B,1,0)),0)=0,0,1)</f>
        <v>0</v>
      </c>
      <c r="AF10065" s="12">
        <f>IF(IFERROR(IFERROR(VLOOKUP($B10065,'4'!$B:$B,1,0),VLOOKUP($A10065,'4'!$B:$B,1,0)),0)=0,0,1)</f>
        <v>0</v>
      </c>
      <c r="AG10065">
        <f>IF(IFERROR(IFERROR(VLOOKUP($B10065,'3'!$B:$B,1,0),VLOOKUP($A10065,'3'!$B:$B,1,0)),0)=0,0,1)</f>
        <v>0</v>
      </c>
      <c r="AH10065">
        <f>IF(IFERROR(IFERROR(VLOOKUP($B10065,'2'!$B:$B,1,0),VLOOKUP($A10065,'2'!$B:$B,1,0)),0)=0,0,1)</f>
        <v>0</v>
      </c>
      <c r="AI10065">
        <f>IF(IFERROR(IFERROR(VLOOKUP($B10065,'1'!$B:$B,1,0),VLOOKUP($A10065,'1'!$B:$B,1,0)),0)=0,0,1)</f>
        <v>0</v>
      </c>
    </row>
    <row r="10066" spans="1:35" hidden="1" x14ac:dyDescent="0.35">
      <c r="A10066" t="s">
        <v>8799</v>
      </c>
      <c r="B10066" t="e">
        <f>VLOOKUP(A10066,ValidatorAddress!B:C,2,0)</f>
        <v>#N/A</v>
      </c>
      <c r="C10066">
        <v>1</v>
      </c>
      <c r="E10066" t="b">
        <f t="shared" si="472"/>
        <v>1</v>
      </c>
      <c r="G10066">
        <f t="shared" si="471"/>
        <v>0</v>
      </c>
      <c r="H10066">
        <f>IF(IFERROR(VLOOKUP($A10066,Sikka!B:C,2,0),0)=0,0,1)</f>
        <v>1</v>
      </c>
      <c r="I10066">
        <f t="shared" si="473"/>
        <v>0</v>
      </c>
      <c r="J10066">
        <f>IF(IFERROR(IFERROR(VLOOKUP($B10066,'37'!$B:$B,1,0),VLOOKUP($A10066,'37'!$B:$B,1,0)),0)=0,0,1)</f>
        <v>0</v>
      </c>
      <c r="K10066">
        <f>IF(IFERROR(IFERROR(VLOOKUP($B10066,'36'!$B:$B,1,0),VLOOKUP($A10066,'36'!$B:$B,1,0)),0)=0,0,1)</f>
        <v>0</v>
      </c>
      <c r="L10066">
        <f>IF(IFERROR(IFERROR(VLOOKUP($B10066,'35'!$B:$B,1,0),VLOOKUP($A10066,'35'!$B:$B,1,0)),0)=0,0,1)</f>
        <v>0</v>
      </c>
      <c r="M10066">
        <f>IF(IFERROR(IFERROR(VLOOKUP($B10066,'34'!$B:$B,1,0),VLOOKUP($A10066,'34'!$B:$B,1,0)),0)=0,0,1)</f>
        <v>0</v>
      </c>
      <c r="N10066">
        <f>IF(IFERROR(IFERROR(VLOOKUP($B10066,'32'!$B:$B,1,0),VLOOKUP($A10066,'32'!$B:$B,1,0)),0)=0,0,1)</f>
        <v>0</v>
      </c>
      <c r="O10066">
        <f>IF(IFERROR(IFERROR(VLOOKUP($B10066,'31'!$B:$B,1,0),VLOOKUP($A10066,'31'!$B:$B,1,0)),0)=0,0,1)</f>
        <v>0</v>
      </c>
      <c r="P10066">
        <f>IF(IFERROR(IFERROR(VLOOKUP($B10066,'30'!$B:$B,1,0),VLOOKUP($A10066,'30'!$B:$B,1,0)),0)=0,0,1)</f>
        <v>0</v>
      </c>
      <c r="Q10066">
        <f>IF(IFERROR(IFERROR(VLOOKUP($B10066,'29'!$B:$B,1,0),VLOOKUP($A10066,'29'!$B:$B,1,0)),0)=0,0,1)</f>
        <v>0</v>
      </c>
      <c r="R10066">
        <f>IF(IFERROR(IFERROR(VLOOKUP($B10066,'27'!$B:$B,1,0),VLOOKUP($A10066,'27'!$B:$B,1,0)),0)=0,0,1)</f>
        <v>0</v>
      </c>
      <c r="S10066">
        <f>IF(IFERROR(IFERROR(VLOOKUP($B10066,'26'!$B:$B,1,0),VLOOKUP($A10066,'26'!$B:$B,1,0)),0)=0,0,1)</f>
        <v>0</v>
      </c>
      <c r="T10066">
        <f>IF(IFERROR(IFERROR(VLOOKUP($B10066,'25'!$B:$B,1,0),VLOOKUP($A10066,'25'!$B:$B,1,0)),0)=0,0,1)</f>
        <v>0</v>
      </c>
      <c r="U10066">
        <f>IF(IFERROR(IFERROR(VLOOKUP($B10066,'23'!$B:$B,1,0),VLOOKUP($A10066,'23'!$B:$B,1,0)),0)=0,0,1)</f>
        <v>0</v>
      </c>
      <c r="V10066">
        <f>IF(IFERROR(IFERROR(VLOOKUP($B10066,'19'!$B:$B,1,0),VLOOKUP($A10066,'19'!$B:$B,1,0)),0)=0,0,1)</f>
        <v>0</v>
      </c>
      <c r="W10066">
        <f>IF(IFERROR(IFERROR(VLOOKUP($B10066,'16'!$B:$B,1,0),VLOOKUP($A10066,'16'!$B:$B,1,0)),0)=0,0,1)</f>
        <v>0</v>
      </c>
      <c r="X10066" s="5">
        <f>IF(IFERROR(IFERROR(VLOOKUP($B10066,'14'!$B:$B,1,0),VLOOKUP($A10066,'14'!$B:$B,1,0)),0)=0,0,1)</f>
        <v>0</v>
      </c>
      <c r="Y10066">
        <f>IF(IFERROR(IFERROR(VLOOKUP($B10066,'13'!$B:$B,1,0),VLOOKUP($A10066,'13'!$B:$B,1,0)),0)=0,0,1)</f>
        <v>0</v>
      </c>
      <c r="Z10066">
        <f>IF(IFERROR(IFERROR(VLOOKUP($B10066,'12'!$B:$B,1,0),VLOOKUP($A10066,'12'!$B:$B,1,0)),0)=0,0,1)</f>
        <v>0</v>
      </c>
      <c r="AA10066">
        <f>IF(IFERROR(IFERROR(VLOOKUP($B10066,'10'!$B:$B,1,0),VLOOKUP($A10066,'10'!$B:$B,1,0)),0)=0,0,1)</f>
        <v>0</v>
      </c>
      <c r="AB10066">
        <f>IF(IFERROR(IFERROR(VLOOKUP($B10066,'8'!$B:$B,1,0),VLOOKUP($A10066,'8'!$B:$B,1,0)),0)=0,0,1)</f>
        <v>0</v>
      </c>
      <c r="AC10066">
        <f>IF(IFERROR(IFERROR(VLOOKUP($B10066,'7'!$B:$B,1,0),VLOOKUP($A10066,'7'!$B:$B,1,0)),0)=0,0,1)</f>
        <v>0</v>
      </c>
      <c r="AD10066">
        <f>IF(IFERROR(IFERROR(VLOOKUP($B10066,'6'!$B:$B,1,0),VLOOKUP($A10066,'6'!$B:$B,1,0)),0)=0,0,1)</f>
        <v>0</v>
      </c>
      <c r="AE10066">
        <f>IF(IFERROR(IFERROR(VLOOKUP($B10066,'5'!$B:$B,1,0),VLOOKUP($A10066,'5'!$B:$B,1,0)),0)=0,0,1)</f>
        <v>0</v>
      </c>
      <c r="AF10066" s="12">
        <f>IF(IFERROR(IFERROR(VLOOKUP($B10066,'4'!$B:$B,1,0),VLOOKUP($A10066,'4'!$B:$B,1,0)),0)=0,0,1)</f>
        <v>0</v>
      </c>
      <c r="AG10066">
        <f>IF(IFERROR(IFERROR(VLOOKUP($B10066,'3'!$B:$B,1,0),VLOOKUP($A10066,'3'!$B:$B,1,0)),0)=0,0,1)</f>
        <v>0</v>
      </c>
      <c r="AH10066">
        <f>IF(IFERROR(IFERROR(VLOOKUP($B10066,'2'!$B:$B,1,0),VLOOKUP($A10066,'2'!$B:$B,1,0)),0)=0,0,1)</f>
        <v>0</v>
      </c>
      <c r="AI10066">
        <f>IF(IFERROR(IFERROR(VLOOKUP($B10066,'1'!$B:$B,1,0),VLOOKUP($A10066,'1'!$B:$B,1,0)),0)=0,0,1)</f>
        <v>0</v>
      </c>
    </row>
    <row r="10067" spans="1:35" x14ac:dyDescent="0.35">
      <c r="A10067" t="s">
        <v>8800</v>
      </c>
      <c r="B10067" t="e">
        <f>VLOOKUP(A10067,ValidatorAddress!B:C,2,0)</f>
        <v>#N/A</v>
      </c>
      <c r="C10067">
        <v>1</v>
      </c>
      <c r="E10067" t="b">
        <f t="shared" si="472"/>
        <v>0</v>
      </c>
      <c r="G10067">
        <f t="shared" si="471"/>
        <v>0</v>
      </c>
      <c r="H10067">
        <f>IF(IFERROR(VLOOKUP($A10067,Sikka!B:C,2,0),0)=0,0,1)</f>
        <v>0</v>
      </c>
      <c r="I10067">
        <f t="shared" si="473"/>
        <v>0</v>
      </c>
      <c r="J10067">
        <f>IF(IFERROR(IFERROR(VLOOKUP($B10067,'37'!$B:$B,1,0),VLOOKUP($A10067,'37'!$B:$B,1,0)),0)=0,0,1)</f>
        <v>0</v>
      </c>
      <c r="K10067">
        <f>IF(IFERROR(IFERROR(VLOOKUP($B10067,'36'!$B:$B,1,0),VLOOKUP($A10067,'36'!$B:$B,1,0)),0)=0,0,1)</f>
        <v>0</v>
      </c>
      <c r="L10067">
        <f>IF(IFERROR(IFERROR(VLOOKUP($B10067,'35'!$B:$B,1,0),VLOOKUP($A10067,'35'!$B:$B,1,0)),0)=0,0,1)</f>
        <v>0</v>
      </c>
      <c r="M10067">
        <f>IF(IFERROR(IFERROR(VLOOKUP($B10067,'34'!$B:$B,1,0),VLOOKUP($A10067,'34'!$B:$B,1,0)),0)=0,0,1)</f>
        <v>0</v>
      </c>
      <c r="N10067">
        <f>IF(IFERROR(IFERROR(VLOOKUP($B10067,'32'!$B:$B,1,0),VLOOKUP($A10067,'32'!$B:$B,1,0)),0)=0,0,1)</f>
        <v>0</v>
      </c>
      <c r="O10067">
        <f>IF(IFERROR(IFERROR(VLOOKUP($B10067,'31'!$B:$B,1,0),VLOOKUP($A10067,'31'!$B:$B,1,0)),0)=0,0,1)</f>
        <v>0</v>
      </c>
      <c r="P10067">
        <f>IF(IFERROR(IFERROR(VLOOKUP($B10067,'30'!$B:$B,1,0),VLOOKUP($A10067,'30'!$B:$B,1,0)),0)=0,0,1)</f>
        <v>0</v>
      </c>
      <c r="Q10067">
        <f>IF(IFERROR(IFERROR(VLOOKUP($B10067,'29'!$B:$B,1,0),VLOOKUP($A10067,'29'!$B:$B,1,0)),0)=0,0,1)</f>
        <v>0</v>
      </c>
      <c r="R10067">
        <f>IF(IFERROR(IFERROR(VLOOKUP($B10067,'27'!$B:$B,1,0),VLOOKUP($A10067,'27'!$B:$B,1,0)),0)=0,0,1)</f>
        <v>0</v>
      </c>
      <c r="S10067">
        <f>IF(IFERROR(IFERROR(VLOOKUP($B10067,'26'!$B:$B,1,0),VLOOKUP($A10067,'26'!$B:$B,1,0)),0)=0,0,1)</f>
        <v>0</v>
      </c>
      <c r="T10067">
        <f>IF(IFERROR(IFERROR(VLOOKUP($B10067,'25'!$B:$B,1,0),VLOOKUP($A10067,'25'!$B:$B,1,0)),0)=0,0,1)</f>
        <v>0</v>
      </c>
      <c r="U10067">
        <f>IF(IFERROR(IFERROR(VLOOKUP($B10067,'23'!$B:$B,1,0),VLOOKUP($A10067,'23'!$B:$B,1,0)),0)=0,0,1)</f>
        <v>0</v>
      </c>
      <c r="V10067">
        <f>IF(IFERROR(IFERROR(VLOOKUP($B10067,'19'!$B:$B,1,0),VLOOKUP($A10067,'19'!$B:$B,1,0)),0)=0,0,1)</f>
        <v>0</v>
      </c>
      <c r="W10067">
        <f>IF(IFERROR(IFERROR(VLOOKUP($B10067,'16'!$B:$B,1,0),VLOOKUP($A10067,'16'!$B:$B,1,0)),0)=0,0,1)</f>
        <v>0</v>
      </c>
      <c r="X10067" s="5">
        <f>IF(IFERROR(IFERROR(VLOOKUP($B10067,'14'!$B:$B,1,0),VLOOKUP($A10067,'14'!$B:$B,1,0)),0)=0,0,1)</f>
        <v>0</v>
      </c>
      <c r="Y10067">
        <f>IF(IFERROR(IFERROR(VLOOKUP($B10067,'13'!$B:$B,1,0),VLOOKUP($A10067,'13'!$B:$B,1,0)),0)=0,0,1)</f>
        <v>0</v>
      </c>
      <c r="Z10067">
        <f>IF(IFERROR(IFERROR(VLOOKUP($B10067,'12'!$B:$B,1,0),VLOOKUP($A10067,'12'!$B:$B,1,0)),0)=0,0,1)</f>
        <v>0</v>
      </c>
      <c r="AA10067">
        <f>IF(IFERROR(IFERROR(VLOOKUP($B10067,'10'!$B:$B,1,0),VLOOKUP($A10067,'10'!$B:$B,1,0)),0)=0,0,1)</f>
        <v>0</v>
      </c>
      <c r="AB10067">
        <f>IF(IFERROR(IFERROR(VLOOKUP($B10067,'8'!$B:$B,1,0),VLOOKUP($A10067,'8'!$B:$B,1,0)),0)=0,0,1)</f>
        <v>0</v>
      </c>
      <c r="AC10067">
        <f>IF(IFERROR(IFERROR(VLOOKUP($B10067,'7'!$B:$B,1,0),VLOOKUP($A10067,'7'!$B:$B,1,0)),0)=0,0,1)</f>
        <v>0</v>
      </c>
      <c r="AD10067">
        <f>IF(IFERROR(IFERROR(VLOOKUP($B10067,'6'!$B:$B,1,0),VLOOKUP($A10067,'6'!$B:$B,1,0)),0)=0,0,1)</f>
        <v>0</v>
      </c>
      <c r="AE10067">
        <f>IF(IFERROR(IFERROR(VLOOKUP($B10067,'5'!$B:$B,1,0),VLOOKUP($A10067,'5'!$B:$B,1,0)),0)=0,0,1)</f>
        <v>0</v>
      </c>
      <c r="AF10067" s="12">
        <f>IF(IFERROR(IFERROR(VLOOKUP($B10067,'4'!$B:$B,1,0),VLOOKUP($A10067,'4'!$B:$B,1,0)),0)=0,0,1)</f>
        <v>0</v>
      </c>
      <c r="AG10067">
        <f>IF(IFERROR(IFERROR(VLOOKUP($B10067,'3'!$B:$B,1,0),VLOOKUP($A10067,'3'!$B:$B,1,0)),0)=0,0,1)</f>
        <v>0</v>
      </c>
      <c r="AH10067">
        <f>IF(IFERROR(IFERROR(VLOOKUP($B10067,'2'!$B:$B,1,0),VLOOKUP($A10067,'2'!$B:$B,1,0)),0)=0,0,1)</f>
        <v>0</v>
      </c>
      <c r="AI10067">
        <f>IF(IFERROR(IFERROR(VLOOKUP($B10067,'1'!$B:$B,1,0),VLOOKUP($A10067,'1'!$B:$B,1,0)),0)=0,0,1)</f>
        <v>0</v>
      </c>
    </row>
    <row r="10068" spans="1:35" x14ac:dyDescent="0.35">
      <c r="A10068" t="s">
        <v>8801</v>
      </c>
      <c r="B10068" t="e">
        <f>VLOOKUP(A10068,ValidatorAddress!B:C,2,0)</f>
        <v>#N/A</v>
      </c>
      <c r="C10068">
        <v>1</v>
      </c>
      <c r="E10068" t="b">
        <f t="shared" si="472"/>
        <v>0</v>
      </c>
      <c r="G10068">
        <f t="shared" si="471"/>
        <v>0</v>
      </c>
      <c r="H10068">
        <f>IF(IFERROR(VLOOKUP($A10068,Sikka!B:C,2,0),0)=0,0,1)</f>
        <v>0</v>
      </c>
      <c r="I10068">
        <f t="shared" si="473"/>
        <v>0</v>
      </c>
      <c r="J10068">
        <f>IF(IFERROR(IFERROR(VLOOKUP($B10068,'37'!$B:$B,1,0),VLOOKUP($A10068,'37'!$B:$B,1,0)),0)=0,0,1)</f>
        <v>0</v>
      </c>
      <c r="K10068">
        <f>IF(IFERROR(IFERROR(VLOOKUP($B10068,'36'!$B:$B,1,0),VLOOKUP($A10068,'36'!$B:$B,1,0)),0)=0,0,1)</f>
        <v>0</v>
      </c>
      <c r="L10068">
        <f>IF(IFERROR(IFERROR(VLOOKUP($B10068,'35'!$B:$B,1,0),VLOOKUP($A10068,'35'!$B:$B,1,0)),0)=0,0,1)</f>
        <v>0</v>
      </c>
      <c r="M10068">
        <f>IF(IFERROR(IFERROR(VLOOKUP($B10068,'34'!$B:$B,1,0),VLOOKUP($A10068,'34'!$B:$B,1,0)),0)=0,0,1)</f>
        <v>0</v>
      </c>
      <c r="N10068">
        <f>IF(IFERROR(IFERROR(VLOOKUP($B10068,'32'!$B:$B,1,0),VLOOKUP($A10068,'32'!$B:$B,1,0)),0)=0,0,1)</f>
        <v>0</v>
      </c>
      <c r="O10068">
        <f>IF(IFERROR(IFERROR(VLOOKUP($B10068,'31'!$B:$B,1,0),VLOOKUP($A10068,'31'!$B:$B,1,0)),0)=0,0,1)</f>
        <v>0</v>
      </c>
      <c r="P10068">
        <f>IF(IFERROR(IFERROR(VLOOKUP($B10068,'30'!$B:$B,1,0),VLOOKUP($A10068,'30'!$B:$B,1,0)),0)=0,0,1)</f>
        <v>0</v>
      </c>
      <c r="Q10068">
        <f>IF(IFERROR(IFERROR(VLOOKUP($B10068,'29'!$B:$B,1,0),VLOOKUP($A10068,'29'!$B:$B,1,0)),0)=0,0,1)</f>
        <v>0</v>
      </c>
      <c r="R10068">
        <f>IF(IFERROR(IFERROR(VLOOKUP($B10068,'27'!$B:$B,1,0),VLOOKUP($A10068,'27'!$B:$B,1,0)),0)=0,0,1)</f>
        <v>0</v>
      </c>
      <c r="S10068">
        <f>IF(IFERROR(IFERROR(VLOOKUP($B10068,'26'!$B:$B,1,0),VLOOKUP($A10068,'26'!$B:$B,1,0)),0)=0,0,1)</f>
        <v>0</v>
      </c>
      <c r="T10068">
        <f>IF(IFERROR(IFERROR(VLOOKUP($B10068,'25'!$B:$B,1,0),VLOOKUP($A10068,'25'!$B:$B,1,0)),0)=0,0,1)</f>
        <v>0</v>
      </c>
      <c r="U10068">
        <f>IF(IFERROR(IFERROR(VLOOKUP($B10068,'23'!$B:$B,1,0),VLOOKUP($A10068,'23'!$B:$B,1,0)),0)=0,0,1)</f>
        <v>0</v>
      </c>
      <c r="V10068">
        <f>IF(IFERROR(IFERROR(VLOOKUP($B10068,'19'!$B:$B,1,0),VLOOKUP($A10068,'19'!$B:$B,1,0)),0)=0,0,1)</f>
        <v>0</v>
      </c>
      <c r="W10068">
        <f>IF(IFERROR(IFERROR(VLOOKUP($B10068,'16'!$B:$B,1,0),VLOOKUP($A10068,'16'!$B:$B,1,0)),0)=0,0,1)</f>
        <v>0</v>
      </c>
      <c r="X10068" s="5">
        <f>IF(IFERROR(IFERROR(VLOOKUP($B10068,'14'!$B:$B,1,0),VLOOKUP($A10068,'14'!$B:$B,1,0)),0)=0,0,1)</f>
        <v>0</v>
      </c>
      <c r="Y10068">
        <f>IF(IFERROR(IFERROR(VLOOKUP($B10068,'13'!$B:$B,1,0),VLOOKUP($A10068,'13'!$B:$B,1,0)),0)=0,0,1)</f>
        <v>0</v>
      </c>
      <c r="Z10068">
        <f>IF(IFERROR(IFERROR(VLOOKUP($B10068,'12'!$B:$B,1,0),VLOOKUP($A10068,'12'!$B:$B,1,0)),0)=0,0,1)</f>
        <v>0</v>
      </c>
      <c r="AA10068">
        <f>IF(IFERROR(IFERROR(VLOOKUP($B10068,'10'!$B:$B,1,0),VLOOKUP($A10068,'10'!$B:$B,1,0)),0)=0,0,1)</f>
        <v>0</v>
      </c>
      <c r="AB10068">
        <f>IF(IFERROR(IFERROR(VLOOKUP($B10068,'8'!$B:$B,1,0),VLOOKUP($A10068,'8'!$B:$B,1,0)),0)=0,0,1)</f>
        <v>0</v>
      </c>
      <c r="AC10068">
        <f>IF(IFERROR(IFERROR(VLOOKUP($B10068,'7'!$B:$B,1,0),VLOOKUP($A10068,'7'!$B:$B,1,0)),0)=0,0,1)</f>
        <v>0</v>
      </c>
      <c r="AD10068">
        <f>IF(IFERROR(IFERROR(VLOOKUP($B10068,'6'!$B:$B,1,0),VLOOKUP($A10068,'6'!$B:$B,1,0)),0)=0,0,1)</f>
        <v>0</v>
      </c>
      <c r="AE10068">
        <f>IF(IFERROR(IFERROR(VLOOKUP($B10068,'5'!$B:$B,1,0),VLOOKUP($A10068,'5'!$B:$B,1,0)),0)=0,0,1)</f>
        <v>0</v>
      </c>
      <c r="AF10068" s="12">
        <f>IF(IFERROR(IFERROR(VLOOKUP($B10068,'4'!$B:$B,1,0),VLOOKUP($A10068,'4'!$B:$B,1,0)),0)=0,0,1)</f>
        <v>0</v>
      </c>
      <c r="AG10068">
        <f>IF(IFERROR(IFERROR(VLOOKUP($B10068,'3'!$B:$B,1,0),VLOOKUP($A10068,'3'!$B:$B,1,0)),0)=0,0,1)</f>
        <v>0</v>
      </c>
      <c r="AH10068">
        <f>IF(IFERROR(IFERROR(VLOOKUP($B10068,'2'!$B:$B,1,0),VLOOKUP($A10068,'2'!$B:$B,1,0)),0)=0,0,1)</f>
        <v>0</v>
      </c>
      <c r="AI10068">
        <f>IF(IFERROR(IFERROR(VLOOKUP($B10068,'1'!$B:$B,1,0),VLOOKUP($A10068,'1'!$B:$B,1,0)),0)=0,0,1)</f>
        <v>0</v>
      </c>
    </row>
    <row r="10069" spans="1:35" x14ac:dyDescent="0.35">
      <c r="A10069" t="s">
        <v>8802</v>
      </c>
      <c r="B10069" t="e">
        <f>VLOOKUP(A10069,ValidatorAddress!B:C,2,0)</f>
        <v>#N/A</v>
      </c>
      <c r="C10069">
        <v>1</v>
      </c>
      <c r="E10069" t="b">
        <f t="shared" si="472"/>
        <v>0</v>
      </c>
      <c r="G10069">
        <f t="shared" si="471"/>
        <v>0</v>
      </c>
      <c r="H10069">
        <f>IF(IFERROR(VLOOKUP($A10069,Sikka!B:C,2,0),0)=0,0,1)</f>
        <v>0</v>
      </c>
      <c r="I10069">
        <f t="shared" si="473"/>
        <v>0</v>
      </c>
      <c r="J10069">
        <f>IF(IFERROR(IFERROR(VLOOKUP($B10069,'37'!$B:$B,1,0),VLOOKUP($A10069,'37'!$B:$B,1,0)),0)=0,0,1)</f>
        <v>0</v>
      </c>
      <c r="K10069">
        <f>IF(IFERROR(IFERROR(VLOOKUP($B10069,'36'!$B:$B,1,0),VLOOKUP($A10069,'36'!$B:$B,1,0)),0)=0,0,1)</f>
        <v>0</v>
      </c>
      <c r="L10069">
        <f>IF(IFERROR(IFERROR(VLOOKUP($B10069,'35'!$B:$B,1,0),VLOOKUP($A10069,'35'!$B:$B,1,0)),0)=0,0,1)</f>
        <v>0</v>
      </c>
      <c r="M10069">
        <f>IF(IFERROR(IFERROR(VLOOKUP($B10069,'34'!$B:$B,1,0),VLOOKUP($A10069,'34'!$B:$B,1,0)),0)=0,0,1)</f>
        <v>0</v>
      </c>
      <c r="N10069">
        <f>IF(IFERROR(IFERROR(VLOOKUP($B10069,'32'!$B:$B,1,0),VLOOKUP($A10069,'32'!$B:$B,1,0)),0)=0,0,1)</f>
        <v>0</v>
      </c>
      <c r="O10069">
        <f>IF(IFERROR(IFERROR(VLOOKUP($B10069,'31'!$B:$B,1,0),VLOOKUP($A10069,'31'!$B:$B,1,0)),0)=0,0,1)</f>
        <v>0</v>
      </c>
      <c r="P10069">
        <f>IF(IFERROR(IFERROR(VLOOKUP($B10069,'30'!$B:$B,1,0),VLOOKUP($A10069,'30'!$B:$B,1,0)),0)=0,0,1)</f>
        <v>0</v>
      </c>
      <c r="Q10069">
        <f>IF(IFERROR(IFERROR(VLOOKUP($B10069,'29'!$B:$B,1,0),VLOOKUP($A10069,'29'!$B:$B,1,0)),0)=0,0,1)</f>
        <v>0</v>
      </c>
      <c r="R10069">
        <f>IF(IFERROR(IFERROR(VLOOKUP($B10069,'27'!$B:$B,1,0),VLOOKUP($A10069,'27'!$B:$B,1,0)),0)=0,0,1)</f>
        <v>0</v>
      </c>
      <c r="S10069">
        <f>IF(IFERROR(IFERROR(VLOOKUP($B10069,'26'!$B:$B,1,0),VLOOKUP($A10069,'26'!$B:$B,1,0)),0)=0,0,1)</f>
        <v>0</v>
      </c>
      <c r="T10069">
        <f>IF(IFERROR(IFERROR(VLOOKUP($B10069,'25'!$B:$B,1,0),VLOOKUP($A10069,'25'!$B:$B,1,0)),0)=0,0,1)</f>
        <v>0</v>
      </c>
      <c r="U10069">
        <f>IF(IFERROR(IFERROR(VLOOKUP($B10069,'23'!$B:$B,1,0),VLOOKUP($A10069,'23'!$B:$B,1,0)),0)=0,0,1)</f>
        <v>0</v>
      </c>
      <c r="V10069">
        <f>IF(IFERROR(IFERROR(VLOOKUP($B10069,'19'!$B:$B,1,0),VLOOKUP($A10069,'19'!$B:$B,1,0)),0)=0,0,1)</f>
        <v>0</v>
      </c>
      <c r="W10069">
        <f>IF(IFERROR(IFERROR(VLOOKUP($B10069,'16'!$B:$B,1,0),VLOOKUP($A10069,'16'!$B:$B,1,0)),0)=0,0,1)</f>
        <v>0</v>
      </c>
      <c r="X10069" s="5">
        <f>IF(IFERROR(IFERROR(VLOOKUP($B10069,'14'!$B:$B,1,0),VLOOKUP($A10069,'14'!$B:$B,1,0)),0)=0,0,1)</f>
        <v>0</v>
      </c>
      <c r="Y10069">
        <f>IF(IFERROR(IFERROR(VLOOKUP($B10069,'13'!$B:$B,1,0),VLOOKUP($A10069,'13'!$B:$B,1,0)),0)=0,0,1)</f>
        <v>0</v>
      </c>
      <c r="Z10069">
        <f>IF(IFERROR(IFERROR(VLOOKUP($B10069,'12'!$B:$B,1,0),VLOOKUP($A10069,'12'!$B:$B,1,0)),0)=0,0,1)</f>
        <v>0</v>
      </c>
      <c r="AA10069">
        <f>IF(IFERROR(IFERROR(VLOOKUP($B10069,'10'!$B:$B,1,0),VLOOKUP($A10069,'10'!$B:$B,1,0)),0)=0,0,1)</f>
        <v>0</v>
      </c>
      <c r="AB10069">
        <f>IF(IFERROR(IFERROR(VLOOKUP($B10069,'8'!$B:$B,1,0),VLOOKUP($A10069,'8'!$B:$B,1,0)),0)=0,0,1)</f>
        <v>0</v>
      </c>
      <c r="AC10069">
        <f>IF(IFERROR(IFERROR(VLOOKUP($B10069,'7'!$B:$B,1,0),VLOOKUP($A10069,'7'!$B:$B,1,0)),0)=0,0,1)</f>
        <v>0</v>
      </c>
      <c r="AD10069">
        <f>IF(IFERROR(IFERROR(VLOOKUP($B10069,'6'!$B:$B,1,0),VLOOKUP($A10069,'6'!$B:$B,1,0)),0)=0,0,1)</f>
        <v>0</v>
      </c>
      <c r="AE10069">
        <f>IF(IFERROR(IFERROR(VLOOKUP($B10069,'5'!$B:$B,1,0),VLOOKUP($A10069,'5'!$B:$B,1,0)),0)=0,0,1)</f>
        <v>0</v>
      </c>
      <c r="AF10069" s="12">
        <f>IF(IFERROR(IFERROR(VLOOKUP($B10069,'4'!$B:$B,1,0),VLOOKUP($A10069,'4'!$B:$B,1,0)),0)=0,0,1)</f>
        <v>0</v>
      </c>
      <c r="AG10069">
        <f>IF(IFERROR(IFERROR(VLOOKUP($B10069,'3'!$B:$B,1,0),VLOOKUP($A10069,'3'!$B:$B,1,0)),0)=0,0,1)</f>
        <v>0</v>
      </c>
      <c r="AH10069">
        <f>IF(IFERROR(IFERROR(VLOOKUP($B10069,'2'!$B:$B,1,0),VLOOKUP($A10069,'2'!$B:$B,1,0)),0)=0,0,1)</f>
        <v>0</v>
      </c>
      <c r="AI10069">
        <f>IF(IFERROR(IFERROR(VLOOKUP($B10069,'1'!$B:$B,1,0),VLOOKUP($A10069,'1'!$B:$B,1,0)),0)=0,0,1)</f>
        <v>0</v>
      </c>
    </row>
    <row r="10070" spans="1:35" x14ac:dyDescent="0.35">
      <c r="A10070" t="s">
        <v>8803</v>
      </c>
      <c r="B10070" t="e">
        <f>VLOOKUP(A10070,ValidatorAddress!B:C,2,0)</f>
        <v>#N/A</v>
      </c>
      <c r="C10070">
        <v>1</v>
      </c>
      <c r="E10070" t="b">
        <f t="shared" si="472"/>
        <v>0</v>
      </c>
      <c r="G10070">
        <f t="shared" si="471"/>
        <v>0</v>
      </c>
      <c r="H10070">
        <f>IF(IFERROR(VLOOKUP($A10070,Sikka!B:C,2,0),0)=0,0,1)</f>
        <v>0</v>
      </c>
      <c r="I10070">
        <f t="shared" si="473"/>
        <v>0</v>
      </c>
      <c r="J10070">
        <f>IF(IFERROR(IFERROR(VLOOKUP($B10070,'37'!$B:$B,1,0),VLOOKUP($A10070,'37'!$B:$B,1,0)),0)=0,0,1)</f>
        <v>0</v>
      </c>
      <c r="K10070">
        <f>IF(IFERROR(IFERROR(VLOOKUP($B10070,'36'!$B:$B,1,0),VLOOKUP($A10070,'36'!$B:$B,1,0)),0)=0,0,1)</f>
        <v>0</v>
      </c>
      <c r="L10070">
        <f>IF(IFERROR(IFERROR(VLOOKUP($B10070,'35'!$B:$B,1,0),VLOOKUP($A10070,'35'!$B:$B,1,0)),0)=0,0,1)</f>
        <v>0</v>
      </c>
      <c r="M10070">
        <f>IF(IFERROR(IFERROR(VLOOKUP($B10070,'34'!$B:$B,1,0),VLOOKUP($A10070,'34'!$B:$B,1,0)),0)=0,0,1)</f>
        <v>0</v>
      </c>
      <c r="N10070">
        <f>IF(IFERROR(IFERROR(VLOOKUP($B10070,'32'!$B:$B,1,0),VLOOKUP($A10070,'32'!$B:$B,1,0)),0)=0,0,1)</f>
        <v>0</v>
      </c>
      <c r="O10070">
        <f>IF(IFERROR(IFERROR(VLOOKUP($B10070,'31'!$B:$B,1,0),VLOOKUP($A10070,'31'!$B:$B,1,0)),0)=0,0,1)</f>
        <v>0</v>
      </c>
      <c r="P10070">
        <f>IF(IFERROR(IFERROR(VLOOKUP($B10070,'30'!$B:$B,1,0),VLOOKUP($A10070,'30'!$B:$B,1,0)),0)=0,0,1)</f>
        <v>0</v>
      </c>
      <c r="Q10070">
        <f>IF(IFERROR(IFERROR(VLOOKUP($B10070,'29'!$B:$B,1,0),VLOOKUP($A10070,'29'!$B:$B,1,0)),0)=0,0,1)</f>
        <v>0</v>
      </c>
      <c r="R10070">
        <f>IF(IFERROR(IFERROR(VLOOKUP($B10070,'27'!$B:$B,1,0),VLOOKUP($A10070,'27'!$B:$B,1,0)),0)=0,0,1)</f>
        <v>0</v>
      </c>
      <c r="S10070">
        <f>IF(IFERROR(IFERROR(VLOOKUP($B10070,'26'!$B:$B,1,0),VLOOKUP($A10070,'26'!$B:$B,1,0)),0)=0,0,1)</f>
        <v>0</v>
      </c>
      <c r="T10070">
        <f>IF(IFERROR(IFERROR(VLOOKUP($B10070,'25'!$B:$B,1,0),VLOOKUP($A10070,'25'!$B:$B,1,0)),0)=0,0,1)</f>
        <v>0</v>
      </c>
      <c r="U10070">
        <f>IF(IFERROR(IFERROR(VLOOKUP($B10070,'23'!$B:$B,1,0),VLOOKUP($A10070,'23'!$B:$B,1,0)),0)=0,0,1)</f>
        <v>0</v>
      </c>
      <c r="V10070">
        <f>IF(IFERROR(IFERROR(VLOOKUP($B10070,'19'!$B:$B,1,0),VLOOKUP($A10070,'19'!$B:$B,1,0)),0)=0,0,1)</f>
        <v>0</v>
      </c>
      <c r="W10070">
        <f>IF(IFERROR(IFERROR(VLOOKUP($B10070,'16'!$B:$B,1,0),VLOOKUP($A10070,'16'!$B:$B,1,0)),0)=0,0,1)</f>
        <v>0</v>
      </c>
      <c r="X10070" s="5">
        <f>IF(IFERROR(IFERROR(VLOOKUP($B10070,'14'!$B:$B,1,0),VLOOKUP($A10070,'14'!$B:$B,1,0)),0)=0,0,1)</f>
        <v>0</v>
      </c>
      <c r="Y10070">
        <f>IF(IFERROR(IFERROR(VLOOKUP($B10070,'13'!$B:$B,1,0),VLOOKUP($A10070,'13'!$B:$B,1,0)),0)=0,0,1)</f>
        <v>0</v>
      </c>
      <c r="Z10070">
        <f>IF(IFERROR(IFERROR(VLOOKUP($B10070,'12'!$B:$B,1,0),VLOOKUP($A10070,'12'!$B:$B,1,0)),0)=0,0,1)</f>
        <v>0</v>
      </c>
      <c r="AA10070">
        <f>IF(IFERROR(IFERROR(VLOOKUP($B10070,'10'!$B:$B,1,0),VLOOKUP($A10070,'10'!$B:$B,1,0)),0)=0,0,1)</f>
        <v>0</v>
      </c>
      <c r="AB10070">
        <f>IF(IFERROR(IFERROR(VLOOKUP($B10070,'8'!$B:$B,1,0),VLOOKUP($A10070,'8'!$B:$B,1,0)),0)=0,0,1)</f>
        <v>0</v>
      </c>
      <c r="AC10070">
        <f>IF(IFERROR(IFERROR(VLOOKUP($B10070,'7'!$B:$B,1,0),VLOOKUP($A10070,'7'!$B:$B,1,0)),0)=0,0,1)</f>
        <v>0</v>
      </c>
      <c r="AD10070">
        <f>IF(IFERROR(IFERROR(VLOOKUP($B10070,'6'!$B:$B,1,0),VLOOKUP($A10070,'6'!$B:$B,1,0)),0)=0,0,1)</f>
        <v>0</v>
      </c>
      <c r="AE10070">
        <f>IF(IFERROR(IFERROR(VLOOKUP($B10070,'5'!$B:$B,1,0),VLOOKUP($A10070,'5'!$B:$B,1,0)),0)=0,0,1)</f>
        <v>0</v>
      </c>
      <c r="AF10070" s="12">
        <f>IF(IFERROR(IFERROR(VLOOKUP($B10070,'4'!$B:$B,1,0),VLOOKUP($A10070,'4'!$B:$B,1,0)),0)=0,0,1)</f>
        <v>0</v>
      </c>
      <c r="AG10070">
        <f>IF(IFERROR(IFERROR(VLOOKUP($B10070,'3'!$B:$B,1,0),VLOOKUP($A10070,'3'!$B:$B,1,0)),0)=0,0,1)</f>
        <v>0</v>
      </c>
      <c r="AH10070">
        <f>IF(IFERROR(IFERROR(VLOOKUP($B10070,'2'!$B:$B,1,0),VLOOKUP($A10070,'2'!$B:$B,1,0)),0)=0,0,1)</f>
        <v>0</v>
      </c>
      <c r="AI10070">
        <f>IF(IFERROR(IFERROR(VLOOKUP($B10070,'1'!$B:$B,1,0),VLOOKUP($A10070,'1'!$B:$B,1,0)),0)=0,0,1)</f>
        <v>0</v>
      </c>
    </row>
    <row r="10071" spans="1:35" x14ac:dyDescent="0.35">
      <c r="A10071" t="s">
        <v>8804</v>
      </c>
      <c r="B10071" t="e">
        <f>VLOOKUP(A10071,ValidatorAddress!B:C,2,0)</f>
        <v>#N/A</v>
      </c>
      <c r="C10071">
        <v>1</v>
      </c>
      <c r="E10071" t="b">
        <f t="shared" si="472"/>
        <v>0</v>
      </c>
      <c r="G10071">
        <f t="shared" si="471"/>
        <v>0</v>
      </c>
      <c r="H10071">
        <f>IF(IFERROR(VLOOKUP($A10071,Sikka!B:C,2,0),0)=0,0,1)</f>
        <v>0</v>
      </c>
      <c r="I10071">
        <f t="shared" si="473"/>
        <v>0</v>
      </c>
      <c r="J10071">
        <f>IF(IFERROR(IFERROR(VLOOKUP($B10071,'37'!$B:$B,1,0),VLOOKUP($A10071,'37'!$B:$B,1,0)),0)=0,0,1)</f>
        <v>0</v>
      </c>
      <c r="K10071">
        <f>IF(IFERROR(IFERROR(VLOOKUP($B10071,'36'!$B:$B,1,0),VLOOKUP($A10071,'36'!$B:$B,1,0)),0)=0,0,1)</f>
        <v>0</v>
      </c>
      <c r="L10071">
        <f>IF(IFERROR(IFERROR(VLOOKUP($B10071,'35'!$B:$B,1,0),VLOOKUP($A10071,'35'!$B:$B,1,0)),0)=0,0,1)</f>
        <v>0</v>
      </c>
      <c r="M10071">
        <f>IF(IFERROR(IFERROR(VLOOKUP($B10071,'34'!$B:$B,1,0),VLOOKUP($A10071,'34'!$B:$B,1,0)),0)=0,0,1)</f>
        <v>0</v>
      </c>
      <c r="N10071">
        <f>IF(IFERROR(IFERROR(VLOOKUP($B10071,'32'!$B:$B,1,0),VLOOKUP($A10071,'32'!$B:$B,1,0)),0)=0,0,1)</f>
        <v>0</v>
      </c>
      <c r="O10071">
        <f>IF(IFERROR(IFERROR(VLOOKUP($B10071,'31'!$B:$B,1,0),VLOOKUP($A10071,'31'!$B:$B,1,0)),0)=0,0,1)</f>
        <v>0</v>
      </c>
      <c r="P10071">
        <f>IF(IFERROR(IFERROR(VLOOKUP($B10071,'30'!$B:$B,1,0),VLOOKUP($A10071,'30'!$B:$B,1,0)),0)=0,0,1)</f>
        <v>0</v>
      </c>
      <c r="Q10071">
        <f>IF(IFERROR(IFERROR(VLOOKUP($B10071,'29'!$B:$B,1,0),VLOOKUP($A10071,'29'!$B:$B,1,0)),0)=0,0,1)</f>
        <v>0</v>
      </c>
      <c r="R10071">
        <f>IF(IFERROR(IFERROR(VLOOKUP($B10071,'27'!$B:$B,1,0),VLOOKUP($A10071,'27'!$B:$B,1,0)),0)=0,0,1)</f>
        <v>0</v>
      </c>
      <c r="S10071">
        <f>IF(IFERROR(IFERROR(VLOOKUP($B10071,'26'!$B:$B,1,0),VLOOKUP($A10071,'26'!$B:$B,1,0)),0)=0,0,1)</f>
        <v>0</v>
      </c>
      <c r="T10071">
        <f>IF(IFERROR(IFERROR(VLOOKUP($B10071,'25'!$B:$B,1,0),VLOOKUP($A10071,'25'!$B:$B,1,0)),0)=0,0,1)</f>
        <v>0</v>
      </c>
      <c r="U10071">
        <f>IF(IFERROR(IFERROR(VLOOKUP($B10071,'23'!$B:$B,1,0),VLOOKUP($A10071,'23'!$B:$B,1,0)),0)=0,0,1)</f>
        <v>0</v>
      </c>
      <c r="V10071">
        <f>IF(IFERROR(IFERROR(VLOOKUP($B10071,'19'!$B:$B,1,0),VLOOKUP($A10071,'19'!$B:$B,1,0)),0)=0,0,1)</f>
        <v>0</v>
      </c>
      <c r="W10071">
        <f>IF(IFERROR(IFERROR(VLOOKUP($B10071,'16'!$B:$B,1,0),VLOOKUP($A10071,'16'!$B:$B,1,0)),0)=0,0,1)</f>
        <v>0</v>
      </c>
      <c r="X10071" s="5">
        <f>IF(IFERROR(IFERROR(VLOOKUP($B10071,'14'!$B:$B,1,0),VLOOKUP($A10071,'14'!$B:$B,1,0)),0)=0,0,1)</f>
        <v>0</v>
      </c>
      <c r="Y10071">
        <f>IF(IFERROR(IFERROR(VLOOKUP($B10071,'13'!$B:$B,1,0),VLOOKUP($A10071,'13'!$B:$B,1,0)),0)=0,0,1)</f>
        <v>0</v>
      </c>
      <c r="Z10071">
        <f>IF(IFERROR(IFERROR(VLOOKUP($B10071,'12'!$B:$B,1,0),VLOOKUP($A10071,'12'!$B:$B,1,0)),0)=0,0,1)</f>
        <v>0</v>
      </c>
      <c r="AA10071">
        <f>IF(IFERROR(IFERROR(VLOOKUP($B10071,'10'!$B:$B,1,0),VLOOKUP($A10071,'10'!$B:$B,1,0)),0)=0,0,1)</f>
        <v>0</v>
      </c>
      <c r="AB10071">
        <f>IF(IFERROR(IFERROR(VLOOKUP($B10071,'8'!$B:$B,1,0),VLOOKUP($A10071,'8'!$B:$B,1,0)),0)=0,0,1)</f>
        <v>0</v>
      </c>
      <c r="AC10071">
        <f>IF(IFERROR(IFERROR(VLOOKUP($B10071,'7'!$B:$B,1,0),VLOOKUP($A10071,'7'!$B:$B,1,0)),0)=0,0,1)</f>
        <v>0</v>
      </c>
      <c r="AD10071">
        <f>IF(IFERROR(IFERROR(VLOOKUP($B10071,'6'!$B:$B,1,0),VLOOKUP($A10071,'6'!$B:$B,1,0)),0)=0,0,1)</f>
        <v>0</v>
      </c>
      <c r="AE10071">
        <f>IF(IFERROR(IFERROR(VLOOKUP($B10071,'5'!$B:$B,1,0),VLOOKUP($A10071,'5'!$B:$B,1,0)),0)=0,0,1)</f>
        <v>0</v>
      </c>
      <c r="AF10071" s="12">
        <f>IF(IFERROR(IFERROR(VLOOKUP($B10071,'4'!$B:$B,1,0),VLOOKUP($A10071,'4'!$B:$B,1,0)),0)=0,0,1)</f>
        <v>0</v>
      </c>
      <c r="AG10071">
        <f>IF(IFERROR(IFERROR(VLOOKUP($B10071,'3'!$B:$B,1,0),VLOOKUP($A10071,'3'!$B:$B,1,0)),0)=0,0,1)</f>
        <v>0</v>
      </c>
      <c r="AH10071">
        <f>IF(IFERROR(IFERROR(VLOOKUP($B10071,'2'!$B:$B,1,0),VLOOKUP($A10071,'2'!$B:$B,1,0)),0)=0,0,1)</f>
        <v>0</v>
      </c>
      <c r="AI10071">
        <f>IF(IFERROR(IFERROR(VLOOKUP($B10071,'1'!$B:$B,1,0),VLOOKUP($A10071,'1'!$B:$B,1,0)),0)=0,0,1)</f>
        <v>0</v>
      </c>
    </row>
    <row r="10072" spans="1:35" x14ac:dyDescent="0.35">
      <c r="A10072" t="s">
        <v>8805</v>
      </c>
      <c r="B10072" t="e">
        <f>VLOOKUP(A10072,ValidatorAddress!B:C,2,0)</f>
        <v>#N/A</v>
      </c>
      <c r="C10072">
        <v>1</v>
      </c>
      <c r="E10072" t="b">
        <f t="shared" si="472"/>
        <v>1</v>
      </c>
      <c r="G10072">
        <f t="shared" si="471"/>
        <v>0</v>
      </c>
      <c r="H10072">
        <f>IF(IFERROR(VLOOKUP($A10072,Sikka!B:C,2,0),0)=0,0,1)</f>
        <v>0</v>
      </c>
      <c r="I10072">
        <f t="shared" si="473"/>
        <v>1</v>
      </c>
      <c r="J10072">
        <f>IF(IFERROR(IFERROR(VLOOKUP($B10072,'37'!$B:$B,1,0),VLOOKUP($A10072,'37'!$B:$B,1,0)),0)=0,0,1)</f>
        <v>1</v>
      </c>
      <c r="K10072">
        <f>IF(IFERROR(IFERROR(VLOOKUP($B10072,'36'!$B:$B,1,0),VLOOKUP($A10072,'36'!$B:$B,1,0)),0)=0,0,1)</f>
        <v>0</v>
      </c>
      <c r="L10072">
        <f>IF(IFERROR(IFERROR(VLOOKUP($B10072,'35'!$B:$B,1,0),VLOOKUP($A10072,'35'!$B:$B,1,0)),0)=0,0,1)</f>
        <v>0</v>
      </c>
      <c r="M10072">
        <f>IF(IFERROR(IFERROR(VLOOKUP($B10072,'34'!$B:$B,1,0),VLOOKUP($A10072,'34'!$B:$B,1,0)),0)=0,0,1)</f>
        <v>0</v>
      </c>
      <c r="N10072">
        <f>IF(IFERROR(IFERROR(VLOOKUP($B10072,'32'!$B:$B,1,0),VLOOKUP($A10072,'32'!$B:$B,1,0)),0)=0,0,1)</f>
        <v>0</v>
      </c>
      <c r="O10072">
        <f>IF(IFERROR(IFERROR(VLOOKUP($B10072,'31'!$B:$B,1,0),VLOOKUP($A10072,'31'!$B:$B,1,0)),0)=0,0,1)</f>
        <v>0</v>
      </c>
      <c r="P10072">
        <f>IF(IFERROR(IFERROR(VLOOKUP($B10072,'30'!$B:$B,1,0),VLOOKUP($A10072,'30'!$B:$B,1,0)),0)=0,0,1)</f>
        <v>0</v>
      </c>
      <c r="Q10072">
        <f>IF(IFERROR(IFERROR(VLOOKUP($B10072,'29'!$B:$B,1,0),VLOOKUP($A10072,'29'!$B:$B,1,0)),0)=0,0,1)</f>
        <v>0</v>
      </c>
      <c r="R10072">
        <f>IF(IFERROR(IFERROR(VLOOKUP($B10072,'27'!$B:$B,1,0),VLOOKUP($A10072,'27'!$B:$B,1,0)),0)=0,0,1)</f>
        <v>0</v>
      </c>
      <c r="S10072">
        <f>IF(IFERROR(IFERROR(VLOOKUP($B10072,'26'!$B:$B,1,0),VLOOKUP($A10072,'26'!$B:$B,1,0)),0)=0,0,1)</f>
        <v>0</v>
      </c>
      <c r="T10072">
        <f>IF(IFERROR(IFERROR(VLOOKUP($B10072,'25'!$B:$B,1,0),VLOOKUP($A10072,'25'!$B:$B,1,0)),0)=0,0,1)</f>
        <v>0</v>
      </c>
      <c r="U10072">
        <f>IF(IFERROR(IFERROR(VLOOKUP($B10072,'23'!$B:$B,1,0),VLOOKUP($A10072,'23'!$B:$B,1,0)),0)=0,0,1)</f>
        <v>0</v>
      </c>
      <c r="V10072">
        <f>IF(IFERROR(IFERROR(VLOOKUP($B10072,'19'!$B:$B,1,0),VLOOKUP($A10072,'19'!$B:$B,1,0)),0)=0,0,1)</f>
        <v>0</v>
      </c>
      <c r="W10072">
        <f>IF(IFERROR(IFERROR(VLOOKUP($B10072,'16'!$B:$B,1,0),VLOOKUP($A10072,'16'!$B:$B,1,0)),0)=0,0,1)</f>
        <v>0</v>
      </c>
      <c r="X10072" s="5">
        <f>IF(IFERROR(IFERROR(VLOOKUP($B10072,'14'!$B:$B,1,0),VLOOKUP($A10072,'14'!$B:$B,1,0)),0)=0,0,1)</f>
        <v>0</v>
      </c>
      <c r="Y10072">
        <f>IF(IFERROR(IFERROR(VLOOKUP($B10072,'13'!$B:$B,1,0),VLOOKUP($A10072,'13'!$B:$B,1,0)),0)=0,0,1)</f>
        <v>0</v>
      </c>
      <c r="Z10072">
        <f>IF(IFERROR(IFERROR(VLOOKUP($B10072,'12'!$B:$B,1,0),VLOOKUP($A10072,'12'!$B:$B,1,0)),0)=0,0,1)</f>
        <v>0</v>
      </c>
      <c r="AA10072">
        <f>IF(IFERROR(IFERROR(VLOOKUP($B10072,'10'!$B:$B,1,0),VLOOKUP($A10072,'10'!$B:$B,1,0)),0)=0,0,1)</f>
        <v>0</v>
      </c>
      <c r="AB10072">
        <f>IF(IFERROR(IFERROR(VLOOKUP($B10072,'8'!$B:$B,1,0),VLOOKUP($A10072,'8'!$B:$B,1,0)),0)=0,0,1)</f>
        <v>0</v>
      </c>
      <c r="AC10072">
        <f>IF(IFERROR(IFERROR(VLOOKUP($B10072,'7'!$B:$B,1,0),VLOOKUP($A10072,'7'!$B:$B,1,0)),0)=0,0,1)</f>
        <v>0</v>
      </c>
      <c r="AD10072">
        <f>IF(IFERROR(IFERROR(VLOOKUP($B10072,'6'!$B:$B,1,0),VLOOKUP($A10072,'6'!$B:$B,1,0)),0)=0,0,1)</f>
        <v>0</v>
      </c>
      <c r="AE10072">
        <f>IF(IFERROR(IFERROR(VLOOKUP($B10072,'5'!$B:$B,1,0),VLOOKUP($A10072,'5'!$B:$B,1,0)),0)=0,0,1)</f>
        <v>0</v>
      </c>
      <c r="AF10072" s="12">
        <f>IF(IFERROR(IFERROR(VLOOKUP($B10072,'4'!$B:$B,1,0),VLOOKUP($A10072,'4'!$B:$B,1,0)),0)=0,0,1)</f>
        <v>0</v>
      </c>
      <c r="AG10072">
        <f>IF(IFERROR(IFERROR(VLOOKUP($B10072,'3'!$B:$B,1,0),VLOOKUP($A10072,'3'!$B:$B,1,0)),0)=0,0,1)</f>
        <v>0</v>
      </c>
      <c r="AH10072">
        <f>IF(IFERROR(IFERROR(VLOOKUP($B10072,'2'!$B:$B,1,0),VLOOKUP($A10072,'2'!$B:$B,1,0)),0)=0,0,1)</f>
        <v>0</v>
      </c>
      <c r="AI10072">
        <f>IF(IFERROR(IFERROR(VLOOKUP($B10072,'1'!$B:$B,1,0),VLOOKUP($A10072,'1'!$B:$B,1,0)),0)=0,0,1)</f>
        <v>0</v>
      </c>
    </row>
    <row r="10073" spans="1:35" hidden="1" x14ac:dyDescent="0.35">
      <c r="A10073" t="s">
        <v>8806</v>
      </c>
      <c r="B10073" t="e">
        <f>VLOOKUP(A10073,ValidatorAddress!B:C,2,0)</f>
        <v>#N/A</v>
      </c>
      <c r="C10073">
        <v>1</v>
      </c>
      <c r="E10073" t="b">
        <f t="shared" si="472"/>
        <v>1</v>
      </c>
      <c r="G10073">
        <f t="shared" si="471"/>
        <v>0</v>
      </c>
      <c r="H10073">
        <f>IF(IFERROR(VLOOKUP($A10073,Sikka!B:C,2,0),0)=0,0,1)</f>
        <v>1</v>
      </c>
      <c r="I10073">
        <f t="shared" si="473"/>
        <v>0</v>
      </c>
      <c r="J10073">
        <f>IF(IFERROR(IFERROR(VLOOKUP($B10073,'37'!$B:$B,1,0),VLOOKUP($A10073,'37'!$B:$B,1,0)),0)=0,0,1)</f>
        <v>0</v>
      </c>
      <c r="K10073">
        <f>IF(IFERROR(IFERROR(VLOOKUP($B10073,'36'!$B:$B,1,0),VLOOKUP($A10073,'36'!$B:$B,1,0)),0)=0,0,1)</f>
        <v>0</v>
      </c>
      <c r="L10073">
        <f>IF(IFERROR(IFERROR(VLOOKUP($B10073,'35'!$B:$B,1,0),VLOOKUP($A10073,'35'!$B:$B,1,0)),0)=0,0,1)</f>
        <v>0</v>
      </c>
      <c r="M10073">
        <f>IF(IFERROR(IFERROR(VLOOKUP($B10073,'34'!$B:$B,1,0),VLOOKUP($A10073,'34'!$B:$B,1,0)),0)=0,0,1)</f>
        <v>0</v>
      </c>
      <c r="N10073">
        <f>IF(IFERROR(IFERROR(VLOOKUP($B10073,'32'!$B:$B,1,0),VLOOKUP($A10073,'32'!$B:$B,1,0)),0)=0,0,1)</f>
        <v>0</v>
      </c>
      <c r="O10073">
        <f>IF(IFERROR(IFERROR(VLOOKUP($B10073,'31'!$B:$B,1,0),VLOOKUP($A10073,'31'!$B:$B,1,0)),0)=0,0,1)</f>
        <v>0</v>
      </c>
      <c r="P10073">
        <f>IF(IFERROR(IFERROR(VLOOKUP($B10073,'30'!$B:$B,1,0),VLOOKUP($A10073,'30'!$B:$B,1,0)),0)=0,0,1)</f>
        <v>0</v>
      </c>
      <c r="Q10073">
        <f>IF(IFERROR(IFERROR(VLOOKUP($B10073,'29'!$B:$B,1,0),VLOOKUP($A10073,'29'!$B:$B,1,0)),0)=0,0,1)</f>
        <v>0</v>
      </c>
      <c r="R10073">
        <f>IF(IFERROR(IFERROR(VLOOKUP($B10073,'27'!$B:$B,1,0),VLOOKUP($A10073,'27'!$B:$B,1,0)),0)=0,0,1)</f>
        <v>0</v>
      </c>
      <c r="S10073">
        <f>IF(IFERROR(IFERROR(VLOOKUP($B10073,'26'!$B:$B,1,0),VLOOKUP($A10073,'26'!$B:$B,1,0)),0)=0,0,1)</f>
        <v>0</v>
      </c>
      <c r="T10073">
        <f>IF(IFERROR(IFERROR(VLOOKUP($B10073,'25'!$B:$B,1,0),VLOOKUP($A10073,'25'!$B:$B,1,0)),0)=0,0,1)</f>
        <v>0</v>
      </c>
      <c r="U10073">
        <f>IF(IFERROR(IFERROR(VLOOKUP($B10073,'23'!$B:$B,1,0),VLOOKUP($A10073,'23'!$B:$B,1,0)),0)=0,0,1)</f>
        <v>0</v>
      </c>
      <c r="V10073">
        <f>IF(IFERROR(IFERROR(VLOOKUP($B10073,'19'!$B:$B,1,0),VLOOKUP($A10073,'19'!$B:$B,1,0)),0)=0,0,1)</f>
        <v>0</v>
      </c>
      <c r="W10073">
        <f>IF(IFERROR(IFERROR(VLOOKUP($B10073,'16'!$B:$B,1,0),VLOOKUP($A10073,'16'!$B:$B,1,0)),0)=0,0,1)</f>
        <v>0</v>
      </c>
      <c r="X10073" s="5">
        <f>IF(IFERROR(IFERROR(VLOOKUP($B10073,'14'!$B:$B,1,0),VLOOKUP($A10073,'14'!$B:$B,1,0)),0)=0,0,1)</f>
        <v>0</v>
      </c>
      <c r="Y10073">
        <f>IF(IFERROR(IFERROR(VLOOKUP($B10073,'13'!$B:$B,1,0),VLOOKUP($A10073,'13'!$B:$B,1,0)),0)=0,0,1)</f>
        <v>0</v>
      </c>
      <c r="Z10073">
        <f>IF(IFERROR(IFERROR(VLOOKUP($B10073,'12'!$B:$B,1,0),VLOOKUP($A10073,'12'!$B:$B,1,0)),0)=0,0,1)</f>
        <v>0</v>
      </c>
      <c r="AA10073">
        <f>IF(IFERROR(IFERROR(VLOOKUP($B10073,'10'!$B:$B,1,0),VLOOKUP($A10073,'10'!$B:$B,1,0)),0)=0,0,1)</f>
        <v>0</v>
      </c>
      <c r="AB10073">
        <f>IF(IFERROR(IFERROR(VLOOKUP($B10073,'8'!$B:$B,1,0),VLOOKUP($A10073,'8'!$B:$B,1,0)),0)=0,0,1)</f>
        <v>0</v>
      </c>
      <c r="AC10073">
        <f>IF(IFERROR(IFERROR(VLOOKUP($B10073,'7'!$B:$B,1,0),VLOOKUP($A10073,'7'!$B:$B,1,0)),0)=0,0,1)</f>
        <v>0</v>
      </c>
      <c r="AD10073">
        <f>IF(IFERROR(IFERROR(VLOOKUP($B10073,'6'!$B:$B,1,0),VLOOKUP($A10073,'6'!$B:$B,1,0)),0)=0,0,1)</f>
        <v>0</v>
      </c>
      <c r="AE10073">
        <f>IF(IFERROR(IFERROR(VLOOKUP($B10073,'5'!$B:$B,1,0),VLOOKUP($A10073,'5'!$B:$B,1,0)),0)=0,0,1)</f>
        <v>0</v>
      </c>
      <c r="AF10073" s="12">
        <f>IF(IFERROR(IFERROR(VLOOKUP($B10073,'4'!$B:$B,1,0),VLOOKUP($A10073,'4'!$B:$B,1,0)),0)=0,0,1)</f>
        <v>0</v>
      </c>
      <c r="AG10073">
        <f>IF(IFERROR(IFERROR(VLOOKUP($B10073,'3'!$B:$B,1,0),VLOOKUP($A10073,'3'!$B:$B,1,0)),0)=0,0,1)</f>
        <v>0</v>
      </c>
      <c r="AH10073">
        <f>IF(IFERROR(IFERROR(VLOOKUP($B10073,'2'!$B:$B,1,0),VLOOKUP($A10073,'2'!$B:$B,1,0)),0)=0,0,1)</f>
        <v>0</v>
      </c>
      <c r="AI10073">
        <f>IF(IFERROR(IFERROR(VLOOKUP($B10073,'1'!$B:$B,1,0),VLOOKUP($A10073,'1'!$B:$B,1,0)),0)=0,0,1)</f>
        <v>0</v>
      </c>
    </row>
    <row r="10074" spans="1:35" hidden="1" x14ac:dyDescent="0.35">
      <c r="A10074" t="s">
        <v>8808</v>
      </c>
      <c r="B10074" t="e">
        <f>VLOOKUP(A10074,ValidatorAddress!B:C,2,0)</f>
        <v>#N/A</v>
      </c>
      <c r="C10074">
        <v>1</v>
      </c>
      <c r="E10074" t="b">
        <f t="shared" si="472"/>
        <v>1</v>
      </c>
      <c r="G10074">
        <f t="shared" si="471"/>
        <v>0</v>
      </c>
      <c r="H10074">
        <f>IF(IFERROR(VLOOKUP($A10074,Sikka!B:C,2,0),0)=0,0,1)</f>
        <v>1</v>
      </c>
      <c r="I10074">
        <f t="shared" si="473"/>
        <v>0</v>
      </c>
      <c r="J10074">
        <f>IF(IFERROR(IFERROR(VLOOKUP($B10074,'37'!$B:$B,1,0),VLOOKUP($A10074,'37'!$B:$B,1,0)),0)=0,0,1)</f>
        <v>0</v>
      </c>
      <c r="K10074">
        <f>IF(IFERROR(IFERROR(VLOOKUP($B10074,'36'!$B:$B,1,0),VLOOKUP($A10074,'36'!$B:$B,1,0)),0)=0,0,1)</f>
        <v>0</v>
      </c>
      <c r="L10074">
        <f>IF(IFERROR(IFERROR(VLOOKUP($B10074,'35'!$B:$B,1,0),VLOOKUP($A10074,'35'!$B:$B,1,0)),0)=0,0,1)</f>
        <v>0</v>
      </c>
      <c r="M10074">
        <f>IF(IFERROR(IFERROR(VLOOKUP($B10074,'34'!$B:$B,1,0),VLOOKUP($A10074,'34'!$B:$B,1,0)),0)=0,0,1)</f>
        <v>0</v>
      </c>
      <c r="N10074">
        <f>IF(IFERROR(IFERROR(VLOOKUP($B10074,'32'!$B:$B,1,0),VLOOKUP($A10074,'32'!$B:$B,1,0)),0)=0,0,1)</f>
        <v>0</v>
      </c>
      <c r="O10074">
        <f>IF(IFERROR(IFERROR(VLOOKUP($B10074,'31'!$B:$B,1,0),VLOOKUP($A10074,'31'!$B:$B,1,0)),0)=0,0,1)</f>
        <v>0</v>
      </c>
      <c r="P10074">
        <f>IF(IFERROR(IFERROR(VLOOKUP($B10074,'30'!$B:$B,1,0),VLOOKUP($A10074,'30'!$B:$B,1,0)),0)=0,0,1)</f>
        <v>0</v>
      </c>
      <c r="Q10074">
        <f>IF(IFERROR(IFERROR(VLOOKUP($B10074,'29'!$B:$B,1,0),VLOOKUP($A10074,'29'!$B:$B,1,0)),0)=0,0,1)</f>
        <v>0</v>
      </c>
      <c r="R10074">
        <f>IF(IFERROR(IFERROR(VLOOKUP($B10074,'27'!$B:$B,1,0),VLOOKUP($A10074,'27'!$B:$B,1,0)),0)=0,0,1)</f>
        <v>0</v>
      </c>
      <c r="S10074">
        <f>IF(IFERROR(IFERROR(VLOOKUP($B10074,'26'!$B:$B,1,0),VLOOKUP($A10074,'26'!$B:$B,1,0)),0)=0,0,1)</f>
        <v>0</v>
      </c>
      <c r="T10074">
        <f>IF(IFERROR(IFERROR(VLOOKUP($B10074,'25'!$B:$B,1,0),VLOOKUP($A10074,'25'!$B:$B,1,0)),0)=0,0,1)</f>
        <v>0</v>
      </c>
      <c r="U10074">
        <f>IF(IFERROR(IFERROR(VLOOKUP($B10074,'23'!$B:$B,1,0),VLOOKUP($A10074,'23'!$B:$B,1,0)),0)=0,0,1)</f>
        <v>0</v>
      </c>
      <c r="V10074">
        <f>IF(IFERROR(IFERROR(VLOOKUP($B10074,'19'!$B:$B,1,0),VLOOKUP($A10074,'19'!$B:$B,1,0)),0)=0,0,1)</f>
        <v>0</v>
      </c>
      <c r="W10074">
        <f>IF(IFERROR(IFERROR(VLOOKUP($B10074,'16'!$B:$B,1,0),VLOOKUP($A10074,'16'!$B:$B,1,0)),0)=0,0,1)</f>
        <v>0</v>
      </c>
      <c r="X10074" s="5">
        <f>IF(IFERROR(IFERROR(VLOOKUP($B10074,'14'!$B:$B,1,0),VLOOKUP($A10074,'14'!$B:$B,1,0)),0)=0,0,1)</f>
        <v>0</v>
      </c>
      <c r="Y10074">
        <f>IF(IFERROR(IFERROR(VLOOKUP($B10074,'13'!$B:$B,1,0),VLOOKUP($A10074,'13'!$B:$B,1,0)),0)=0,0,1)</f>
        <v>0</v>
      </c>
      <c r="Z10074">
        <f>IF(IFERROR(IFERROR(VLOOKUP($B10074,'12'!$B:$B,1,0),VLOOKUP($A10074,'12'!$B:$B,1,0)),0)=0,0,1)</f>
        <v>0</v>
      </c>
      <c r="AA10074">
        <f>IF(IFERROR(IFERROR(VLOOKUP($B10074,'10'!$B:$B,1,0),VLOOKUP($A10074,'10'!$B:$B,1,0)),0)=0,0,1)</f>
        <v>0</v>
      </c>
      <c r="AB10074">
        <f>IF(IFERROR(IFERROR(VLOOKUP($B10074,'8'!$B:$B,1,0),VLOOKUP($A10074,'8'!$B:$B,1,0)),0)=0,0,1)</f>
        <v>0</v>
      </c>
      <c r="AC10074">
        <f>IF(IFERROR(IFERROR(VLOOKUP($B10074,'7'!$B:$B,1,0),VLOOKUP($A10074,'7'!$B:$B,1,0)),0)=0,0,1)</f>
        <v>0</v>
      </c>
      <c r="AD10074">
        <f>IF(IFERROR(IFERROR(VLOOKUP($B10074,'6'!$B:$B,1,0),VLOOKUP($A10074,'6'!$B:$B,1,0)),0)=0,0,1)</f>
        <v>0</v>
      </c>
      <c r="AE10074">
        <f>IF(IFERROR(IFERROR(VLOOKUP($B10074,'5'!$B:$B,1,0),VLOOKUP($A10074,'5'!$B:$B,1,0)),0)=0,0,1)</f>
        <v>0</v>
      </c>
      <c r="AF10074" s="12">
        <f>IF(IFERROR(IFERROR(VLOOKUP($B10074,'4'!$B:$B,1,0),VLOOKUP($A10074,'4'!$B:$B,1,0)),0)=0,0,1)</f>
        <v>0</v>
      </c>
      <c r="AG10074">
        <f>IF(IFERROR(IFERROR(VLOOKUP($B10074,'3'!$B:$B,1,0),VLOOKUP($A10074,'3'!$B:$B,1,0)),0)=0,0,1)</f>
        <v>0</v>
      </c>
      <c r="AH10074">
        <f>IF(IFERROR(IFERROR(VLOOKUP($B10074,'2'!$B:$B,1,0),VLOOKUP($A10074,'2'!$B:$B,1,0)),0)=0,0,1)</f>
        <v>0</v>
      </c>
      <c r="AI10074">
        <f>IF(IFERROR(IFERROR(VLOOKUP($B10074,'1'!$B:$B,1,0),VLOOKUP($A10074,'1'!$B:$B,1,0)),0)=0,0,1)</f>
        <v>0</v>
      </c>
    </row>
    <row r="10075" spans="1:35" x14ac:dyDescent="0.35">
      <c r="A10075" t="s">
        <v>8809</v>
      </c>
      <c r="B10075" t="e">
        <f>VLOOKUP(A10075,ValidatorAddress!B:C,2,0)</f>
        <v>#N/A</v>
      </c>
      <c r="C10075">
        <v>1</v>
      </c>
      <c r="E10075" t="b">
        <f t="shared" si="472"/>
        <v>0</v>
      </c>
      <c r="G10075">
        <f t="shared" ref="G10075:G10138" si="474">IF(_xlfn.IFNA(B10075,0)=0,0,1)</f>
        <v>0</v>
      </c>
      <c r="H10075">
        <f>IF(IFERROR(VLOOKUP($A10075,Sikka!B:C,2,0),0)=0,0,1)</f>
        <v>0</v>
      </c>
      <c r="I10075">
        <f t="shared" si="473"/>
        <v>0</v>
      </c>
      <c r="J10075">
        <f>IF(IFERROR(IFERROR(VLOOKUP($B10075,'37'!$B:$B,1,0),VLOOKUP($A10075,'37'!$B:$B,1,0)),0)=0,0,1)</f>
        <v>0</v>
      </c>
      <c r="K10075">
        <f>IF(IFERROR(IFERROR(VLOOKUP($B10075,'36'!$B:$B,1,0),VLOOKUP($A10075,'36'!$B:$B,1,0)),0)=0,0,1)</f>
        <v>0</v>
      </c>
      <c r="L10075">
        <f>IF(IFERROR(IFERROR(VLOOKUP($B10075,'35'!$B:$B,1,0),VLOOKUP($A10075,'35'!$B:$B,1,0)),0)=0,0,1)</f>
        <v>0</v>
      </c>
      <c r="M10075">
        <f>IF(IFERROR(IFERROR(VLOOKUP($B10075,'34'!$B:$B,1,0),VLOOKUP($A10075,'34'!$B:$B,1,0)),0)=0,0,1)</f>
        <v>0</v>
      </c>
      <c r="N10075">
        <f>IF(IFERROR(IFERROR(VLOOKUP($B10075,'32'!$B:$B,1,0),VLOOKUP($A10075,'32'!$B:$B,1,0)),0)=0,0,1)</f>
        <v>0</v>
      </c>
      <c r="O10075">
        <f>IF(IFERROR(IFERROR(VLOOKUP($B10075,'31'!$B:$B,1,0),VLOOKUP($A10075,'31'!$B:$B,1,0)),0)=0,0,1)</f>
        <v>0</v>
      </c>
      <c r="P10075">
        <f>IF(IFERROR(IFERROR(VLOOKUP($B10075,'30'!$B:$B,1,0),VLOOKUP($A10075,'30'!$B:$B,1,0)),0)=0,0,1)</f>
        <v>0</v>
      </c>
      <c r="Q10075">
        <f>IF(IFERROR(IFERROR(VLOOKUP($B10075,'29'!$B:$B,1,0),VLOOKUP($A10075,'29'!$B:$B,1,0)),0)=0,0,1)</f>
        <v>0</v>
      </c>
      <c r="R10075">
        <f>IF(IFERROR(IFERROR(VLOOKUP($B10075,'27'!$B:$B,1,0),VLOOKUP($A10075,'27'!$B:$B,1,0)),0)=0,0,1)</f>
        <v>0</v>
      </c>
      <c r="S10075">
        <f>IF(IFERROR(IFERROR(VLOOKUP($B10075,'26'!$B:$B,1,0),VLOOKUP($A10075,'26'!$B:$B,1,0)),0)=0,0,1)</f>
        <v>0</v>
      </c>
      <c r="T10075">
        <f>IF(IFERROR(IFERROR(VLOOKUP($B10075,'25'!$B:$B,1,0),VLOOKUP($A10075,'25'!$B:$B,1,0)),0)=0,0,1)</f>
        <v>0</v>
      </c>
      <c r="U10075">
        <f>IF(IFERROR(IFERROR(VLOOKUP($B10075,'23'!$B:$B,1,0),VLOOKUP($A10075,'23'!$B:$B,1,0)),0)=0,0,1)</f>
        <v>0</v>
      </c>
      <c r="V10075">
        <f>IF(IFERROR(IFERROR(VLOOKUP($B10075,'19'!$B:$B,1,0),VLOOKUP($A10075,'19'!$B:$B,1,0)),0)=0,0,1)</f>
        <v>0</v>
      </c>
      <c r="W10075">
        <f>IF(IFERROR(IFERROR(VLOOKUP($B10075,'16'!$B:$B,1,0),VLOOKUP($A10075,'16'!$B:$B,1,0)),0)=0,0,1)</f>
        <v>0</v>
      </c>
      <c r="X10075" s="5">
        <f>IF(IFERROR(IFERROR(VLOOKUP($B10075,'14'!$B:$B,1,0),VLOOKUP($A10075,'14'!$B:$B,1,0)),0)=0,0,1)</f>
        <v>0</v>
      </c>
      <c r="Y10075">
        <f>IF(IFERROR(IFERROR(VLOOKUP($B10075,'13'!$B:$B,1,0),VLOOKUP($A10075,'13'!$B:$B,1,0)),0)=0,0,1)</f>
        <v>0</v>
      </c>
      <c r="Z10075">
        <f>IF(IFERROR(IFERROR(VLOOKUP($B10075,'12'!$B:$B,1,0),VLOOKUP($A10075,'12'!$B:$B,1,0)),0)=0,0,1)</f>
        <v>0</v>
      </c>
      <c r="AA10075">
        <f>IF(IFERROR(IFERROR(VLOOKUP($B10075,'10'!$B:$B,1,0),VLOOKUP($A10075,'10'!$B:$B,1,0)),0)=0,0,1)</f>
        <v>0</v>
      </c>
      <c r="AB10075">
        <f>IF(IFERROR(IFERROR(VLOOKUP($B10075,'8'!$B:$B,1,0),VLOOKUP($A10075,'8'!$B:$B,1,0)),0)=0,0,1)</f>
        <v>0</v>
      </c>
      <c r="AC10075">
        <f>IF(IFERROR(IFERROR(VLOOKUP($B10075,'7'!$B:$B,1,0),VLOOKUP($A10075,'7'!$B:$B,1,0)),0)=0,0,1)</f>
        <v>0</v>
      </c>
      <c r="AD10075">
        <f>IF(IFERROR(IFERROR(VLOOKUP($B10075,'6'!$B:$B,1,0),VLOOKUP($A10075,'6'!$B:$B,1,0)),0)=0,0,1)</f>
        <v>0</v>
      </c>
      <c r="AE10075">
        <f>IF(IFERROR(IFERROR(VLOOKUP($B10075,'5'!$B:$B,1,0),VLOOKUP($A10075,'5'!$B:$B,1,0)),0)=0,0,1)</f>
        <v>0</v>
      </c>
      <c r="AF10075" s="12">
        <f>IF(IFERROR(IFERROR(VLOOKUP($B10075,'4'!$B:$B,1,0),VLOOKUP($A10075,'4'!$B:$B,1,0)),0)=0,0,1)</f>
        <v>0</v>
      </c>
      <c r="AG10075">
        <f>IF(IFERROR(IFERROR(VLOOKUP($B10075,'3'!$B:$B,1,0),VLOOKUP($A10075,'3'!$B:$B,1,0)),0)=0,0,1)</f>
        <v>0</v>
      </c>
      <c r="AH10075">
        <f>IF(IFERROR(IFERROR(VLOOKUP($B10075,'2'!$B:$B,1,0),VLOOKUP($A10075,'2'!$B:$B,1,0)),0)=0,0,1)</f>
        <v>0</v>
      </c>
      <c r="AI10075">
        <f>IF(IFERROR(IFERROR(VLOOKUP($B10075,'1'!$B:$B,1,0),VLOOKUP($A10075,'1'!$B:$B,1,0)),0)=0,0,1)</f>
        <v>0</v>
      </c>
    </row>
    <row r="10076" spans="1:35" x14ac:dyDescent="0.35">
      <c r="A10076" t="s">
        <v>8810</v>
      </c>
      <c r="B10076" t="e">
        <f>VLOOKUP(A10076,ValidatorAddress!B:C,2,0)</f>
        <v>#N/A</v>
      </c>
      <c r="C10076">
        <v>1</v>
      </c>
      <c r="E10076" t="b">
        <f t="shared" si="472"/>
        <v>0</v>
      </c>
      <c r="G10076">
        <f t="shared" si="474"/>
        <v>0</v>
      </c>
      <c r="H10076">
        <f>IF(IFERROR(VLOOKUP($A10076,Sikka!B:C,2,0),0)=0,0,1)</f>
        <v>0</v>
      </c>
      <c r="I10076">
        <f t="shared" si="473"/>
        <v>0</v>
      </c>
      <c r="J10076">
        <f>IF(IFERROR(IFERROR(VLOOKUP($B10076,'37'!$B:$B,1,0),VLOOKUP($A10076,'37'!$B:$B,1,0)),0)=0,0,1)</f>
        <v>0</v>
      </c>
      <c r="K10076">
        <f>IF(IFERROR(IFERROR(VLOOKUP($B10076,'36'!$B:$B,1,0),VLOOKUP($A10076,'36'!$B:$B,1,0)),0)=0,0,1)</f>
        <v>0</v>
      </c>
      <c r="L10076">
        <f>IF(IFERROR(IFERROR(VLOOKUP($B10076,'35'!$B:$B,1,0),VLOOKUP($A10076,'35'!$B:$B,1,0)),0)=0,0,1)</f>
        <v>0</v>
      </c>
      <c r="M10076">
        <f>IF(IFERROR(IFERROR(VLOOKUP($B10076,'34'!$B:$B,1,0),VLOOKUP($A10076,'34'!$B:$B,1,0)),0)=0,0,1)</f>
        <v>0</v>
      </c>
      <c r="N10076">
        <f>IF(IFERROR(IFERROR(VLOOKUP($B10076,'32'!$B:$B,1,0),VLOOKUP($A10076,'32'!$B:$B,1,0)),0)=0,0,1)</f>
        <v>0</v>
      </c>
      <c r="O10076">
        <f>IF(IFERROR(IFERROR(VLOOKUP($B10076,'31'!$B:$B,1,0),VLOOKUP($A10076,'31'!$B:$B,1,0)),0)=0,0,1)</f>
        <v>0</v>
      </c>
      <c r="P10076">
        <f>IF(IFERROR(IFERROR(VLOOKUP($B10076,'30'!$B:$B,1,0),VLOOKUP($A10076,'30'!$B:$B,1,0)),0)=0,0,1)</f>
        <v>0</v>
      </c>
      <c r="Q10076">
        <f>IF(IFERROR(IFERROR(VLOOKUP($B10076,'29'!$B:$B,1,0),VLOOKUP($A10076,'29'!$B:$B,1,0)),0)=0,0,1)</f>
        <v>0</v>
      </c>
      <c r="R10076">
        <f>IF(IFERROR(IFERROR(VLOOKUP($B10076,'27'!$B:$B,1,0),VLOOKUP($A10076,'27'!$B:$B,1,0)),0)=0,0,1)</f>
        <v>0</v>
      </c>
      <c r="S10076">
        <f>IF(IFERROR(IFERROR(VLOOKUP($B10076,'26'!$B:$B,1,0),VLOOKUP($A10076,'26'!$B:$B,1,0)),0)=0,0,1)</f>
        <v>0</v>
      </c>
      <c r="T10076">
        <f>IF(IFERROR(IFERROR(VLOOKUP($B10076,'25'!$B:$B,1,0),VLOOKUP($A10076,'25'!$B:$B,1,0)),0)=0,0,1)</f>
        <v>0</v>
      </c>
      <c r="U10076">
        <f>IF(IFERROR(IFERROR(VLOOKUP($B10076,'23'!$B:$B,1,0),VLOOKUP($A10076,'23'!$B:$B,1,0)),0)=0,0,1)</f>
        <v>0</v>
      </c>
      <c r="V10076">
        <f>IF(IFERROR(IFERROR(VLOOKUP($B10076,'19'!$B:$B,1,0),VLOOKUP($A10076,'19'!$B:$B,1,0)),0)=0,0,1)</f>
        <v>0</v>
      </c>
      <c r="W10076">
        <f>IF(IFERROR(IFERROR(VLOOKUP($B10076,'16'!$B:$B,1,0),VLOOKUP($A10076,'16'!$B:$B,1,0)),0)=0,0,1)</f>
        <v>0</v>
      </c>
      <c r="X10076" s="5">
        <f>IF(IFERROR(IFERROR(VLOOKUP($B10076,'14'!$B:$B,1,0),VLOOKUP($A10076,'14'!$B:$B,1,0)),0)=0,0,1)</f>
        <v>0</v>
      </c>
      <c r="Y10076">
        <f>IF(IFERROR(IFERROR(VLOOKUP($B10076,'13'!$B:$B,1,0),VLOOKUP($A10076,'13'!$B:$B,1,0)),0)=0,0,1)</f>
        <v>0</v>
      </c>
      <c r="Z10076">
        <f>IF(IFERROR(IFERROR(VLOOKUP($B10076,'12'!$B:$B,1,0),VLOOKUP($A10076,'12'!$B:$B,1,0)),0)=0,0,1)</f>
        <v>0</v>
      </c>
      <c r="AA10076">
        <f>IF(IFERROR(IFERROR(VLOOKUP($B10076,'10'!$B:$B,1,0),VLOOKUP($A10076,'10'!$B:$B,1,0)),0)=0,0,1)</f>
        <v>0</v>
      </c>
      <c r="AB10076">
        <f>IF(IFERROR(IFERROR(VLOOKUP($B10076,'8'!$B:$B,1,0),VLOOKUP($A10076,'8'!$B:$B,1,0)),0)=0,0,1)</f>
        <v>0</v>
      </c>
      <c r="AC10076">
        <f>IF(IFERROR(IFERROR(VLOOKUP($B10076,'7'!$B:$B,1,0),VLOOKUP($A10076,'7'!$B:$B,1,0)),0)=0,0,1)</f>
        <v>0</v>
      </c>
      <c r="AD10076">
        <f>IF(IFERROR(IFERROR(VLOOKUP($B10076,'6'!$B:$B,1,0),VLOOKUP($A10076,'6'!$B:$B,1,0)),0)=0,0,1)</f>
        <v>0</v>
      </c>
      <c r="AE10076">
        <f>IF(IFERROR(IFERROR(VLOOKUP($B10076,'5'!$B:$B,1,0),VLOOKUP($A10076,'5'!$B:$B,1,0)),0)=0,0,1)</f>
        <v>0</v>
      </c>
      <c r="AF10076" s="12">
        <f>IF(IFERROR(IFERROR(VLOOKUP($B10076,'4'!$B:$B,1,0),VLOOKUP($A10076,'4'!$B:$B,1,0)),0)=0,0,1)</f>
        <v>0</v>
      </c>
      <c r="AG10076">
        <f>IF(IFERROR(IFERROR(VLOOKUP($B10076,'3'!$B:$B,1,0),VLOOKUP($A10076,'3'!$B:$B,1,0)),0)=0,0,1)</f>
        <v>0</v>
      </c>
      <c r="AH10076">
        <f>IF(IFERROR(IFERROR(VLOOKUP($B10076,'2'!$B:$B,1,0),VLOOKUP($A10076,'2'!$B:$B,1,0)),0)=0,0,1)</f>
        <v>0</v>
      </c>
      <c r="AI10076">
        <f>IF(IFERROR(IFERROR(VLOOKUP($B10076,'1'!$B:$B,1,0),VLOOKUP($A10076,'1'!$B:$B,1,0)),0)=0,0,1)</f>
        <v>0</v>
      </c>
    </row>
    <row r="10077" spans="1:35" hidden="1" x14ac:dyDescent="0.35">
      <c r="A10077" t="s">
        <v>8811</v>
      </c>
      <c r="B10077" t="e">
        <f>VLOOKUP(A10077,ValidatorAddress!B:C,2,0)</f>
        <v>#N/A</v>
      </c>
      <c r="C10077">
        <v>1</v>
      </c>
      <c r="E10077" t="b">
        <f t="shared" si="472"/>
        <v>1</v>
      </c>
      <c r="G10077">
        <f t="shared" si="474"/>
        <v>0</v>
      </c>
      <c r="H10077">
        <f>IF(IFERROR(VLOOKUP($A10077,Sikka!B:C,2,0),0)=0,0,1)</f>
        <v>1</v>
      </c>
      <c r="I10077">
        <f t="shared" si="473"/>
        <v>0</v>
      </c>
      <c r="J10077">
        <f>IF(IFERROR(IFERROR(VLOOKUP($B10077,'37'!$B:$B,1,0),VLOOKUP($A10077,'37'!$B:$B,1,0)),0)=0,0,1)</f>
        <v>0</v>
      </c>
      <c r="K10077">
        <f>IF(IFERROR(IFERROR(VLOOKUP($B10077,'36'!$B:$B,1,0),VLOOKUP($A10077,'36'!$B:$B,1,0)),0)=0,0,1)</f>
        <v>0</v>
      </c>
      <c r="L10077">
        <f>IF(IFERROR(IFERROR(VLOOKUP($B10077,'35'!$B:$B,1,0),VLOOKUP($A10077,'35'!$B:$B,1,0)),0)=0,0,1)</f>
        <v>0</v>
      </c>
      <c r="M10077">
        <f>IF(IFERROR(IFERROR(VLOOKUP($B10077,'34'!$B:$B,1,0),VLOOKUP($A10077,'34'!$B:$B,1,0)),0)=0,0,1)</f>
        <v>0</v>
      </c>
      <c r="N10077">
        <f>IF(IFERROR(IFERROR(VLOOKUP($B10077,'32'!$B:$B,1,0),VLOOKUP($A10077,'32'!$B:$B,1,0)),0)=0,0,1)</f>
        <v>0</v>
      </c>
      <c r="O10077">
        <f>IF(IFERROR(IFERROR(VLOOKUP($B10077,'31'!$B:$B,1,0),VLOOKUP($A10077,'31'!$B:$B,1,0)),0)=0,0,1)</f>
        <v>0</v>
      </c>
      <c r="P10077">
        <f>IF(IFERROR(IFERROR(VLOOKUP($B10077,'30'!$B:$B,1,0),VLOOKUP($A10077,'30'!$B:$B,1,0)),0)=0,0,1)</f>
        <v>0</v>
      </c>
      <c r="Q10077">
        <f>IF(IFERROR(IFERROR(VLOOKUP($B10077,'29'!$B:$B,1,0),VLOOKUP($A10077,'29'!$B:$B,1,0)),0)=0,0,1)</f>
        <v>0</v>
      </c>
      <c r="R10077">
        <f>IF(IFERROR(IFERROR(VLOOKUP($B10077,'27'!$B:$B,1,0),VLOOKUP($A10077,'27'!$B:$B,1,0)),0)=0,0,1)</f>
        <v>0</v>
      </c>
      <c r="S10077">
        <f>IF(IFERROR(IFERROR(VLOOKUP($B10077,'26'!$B:$B,1,0),VLOOKUP($A10077,'26'!$B:$B,1,0)),0)=0,0,1)</f>
        <v>0</v>
      </c>
      <c r="T10077">
        <f>IF(IFERROR(IFERROR(VLOOKUP($B10077,'25'!$B:$B,1,0),VLOOKUP($A10077,'25'!$B:$B,1,0)),0)=0,0,1)</f>
        <v>0</v>
      </c>
      <c r="U10077">
        <f>IF(IFERROR(IFERROR(VLOOKUP($B10077,'23'!$B:$B,1,0),VLOOKUP($A10077,'23'!$B:$B,1,0)),0)=0,0,1)</f>
        <v>0</v>
      </c>
      <c r="V10077">
        <f>IF(IFERROR(IFERROR(VLOOKUP($B10077,'19'!$B:$B,1,0),VLOOKUP($A10077,'19'!$B:$B,1,0)),0)=0,0,1)</f>
        <v>0</v>
      </c>
      <c r="W10077">
        <f>IF(IFERROR(IFERROR(VLOOKUP($B10077,'16'!$B:$B,1,0),VLOOKUP($A10077,'16'!$B:$B,1,0)),0)=0,0,1)</f>
        <v>0</v>
      </c>
      <c r="X10077" s="5">
        <f>IF(IFERROR(IFERROR(VLOOKUP($B10077,'14'!$B:$B,1,0),VLOOKUP($A10077,'14'!$B:$B,1,0)),0)=0,0,1)</f>
        <v>0</v>
      </c>
      <c r="Y10077">
        <f>IF(IFERROR(IFERROR(VLOOKUP($B10077,'13'!$B:$B,1,0),VLOOKUP($A10077,'13'!$B:$B,1,0)),0)=0,0,1)</f>
        <v>0</v>
      </c>
      <c r="Z10077">
        <f>IF(IFERROR(IFERROR(VLOOKUP($B10077,'12'!$B:$B,1,0),VLOOKUP($A10077,'12'!$B:$B,1,0)),0)=0,0,1)</f>
        <v>0</v>
      </c>
      <c r="AA10077">
        <f>IF(IFERROR(IFERROR(VLOOKUP($B10077,'10'!$B:$B,1,0),VLOOKUP($A10077,'10'!$B:$B,1,0)),0)=0,0,1)</f>
        <v>0</v>
      </c>
      <c r="AB10077">
        <f>IF(IFERROR(IFERROR(VLOOKUP($B10077,'8'!$B:$B,1,0),VLOOKUP($A10077,'8'!$B:$B,1,0)),0)=0,0,1)</f>
        <v>0</v>
      </c>
      <c r="AC10077">
        <f>IF(IFERROR(IFERROR(VLOOKUP($B10077,'7'!$B:$B,1,0),VLOOKUP($A10077,'7'!$B:$B,1,0)),0)=0,0,1)</f>
        <v>0</v>
      </c>
      <c r="AD10077">
        <f>IF(IFERROR(IFERROR(VLOOKUP($B10077,'6'!$B:$B,1,0),VLOOKUP($A10077,'6'!$B:$B,1,0)),0)=0,0,1)</f>
        <v>0</v>
      </c>
      <c r="AE10077">
        <f>IF(IFERROR(IFERROR(VLOOKUP($B10077,'5'!$B:$B,1,0),VLOOKUP($A10077,'5'!$B:$B,1,0)),0)=0,0,1)</f>
        <v>0</v>
      </c>
      <c r="AF10077" s="12">
        <f>IF(IFERROR(IFERROR(VLOOKUP($B10077,'4'!$B:$B,1,0),VLOOKUP($A10077,'4'!$B:$B,1,0)),0)=0,0,1)</f>
        <v>0</v>
      </c>
      <c r="AG10077">
        <f>IF(IFERROR(IFERROR(VLOOKUP($B10077,'3'!$B:$B,1,0),VLOOKUP($A10077,'3'!$B:$B,1,0)),0)=0,0,1)</f>
        <v>0</v>
      </c>
      <c r="AH10077">
        <f>IF(IFERROR(IFERROR(VLOOKUP($B10077,'2'!$B:$B,1,0),VLOOKUP($A10077,'2'!$B:$B,1,0)),0)=0,0,1)</f>
        <v>0</v>
      </c>
      <c r="AI10077">
        <f>IF(IFERROR(IFERROR(VLOOKUP($B10077,'1'!$B:$B,1,0),VLOOKUP($A10077,'1'!$B:$B,1,0)),0)=0,0,1)</f>
        <v>0</v>
      </c>
    </row>
    <row r="10078" spans="1:35" x14ac:dyDescent="0.35">
      <c r="A10078" t="s">
        <v>8812</v>
      </c>
      <c r="B10078" t="e">
        <f>VLOOKUP(A10078,ValidatorAddress!B:C,2,0)</f>
        <v>#N/A</v>
      </c>
      <c r="C10078">
        <v>1</v>
      </c>
      <c r="E10078" t="b">
        <f t="shared" si="472"/>
        <v>0</v>
      </c>
      <c r="G10078">
        <f t="shared" si="474"/>
        <v>0</v>
      </c>
      <c r="H10078">
        <f>IF(IFERROR(VLOOKUP($A10078,Sikka!B:C,2,0),0)=0,0,1)</f>
        <v>0</v>
      </c>
      <c r="I10078">
        <f t="shared" si="473"/>
        <v>0</v>
      </c>
      <c r="J10078">
        <f>IF(IFERROR(IFERROR(VLOOKUP($B10078,'37'!$B:$B,1,0),VLOOKUP($A10078,'37'!$B:$B,1,0)),0)=0,0,1)</f>
        <v>0</v>
      </c>
      <c r="K10078">
        <f>IF(IFERROR(IFERROR(VLOOKUP($B10078,'36'!$B:$B,1,0),VLOOKUP($A10078,'36'!$B:$B,1,0)),0)=0,0,1)</f>
        <v>0</v>
      </c>
      <c r="L10078">
        <f>IF(IFERROR(IFERROR(VLOOKUP($B10078,'35'!$B:$B,1,0),VLOOKUP($A10078,'35'!$B:$B,1,0)),0)=0,0,1)</f>
        <v>0</v>
      </c>
      <c r="M10078">
        <f>IF(IFERROR(IFERROR(VLOOKUP($B10078,'34'!$B:$B,1,0),VLOOKUP($A10078,'34'!$B:$B,1,0)),0)=0,0,1)</f>
        <v>0</v>
      </c>
      <c r="N10078">
        <f>IF(IFERROR(IFERROR(VLOOKUP($B10078,'32'!$B:$B,1,0),VLOOKUP($A10078,'32'!$B:$B,1,0)),0)=0,0,1)</f>
        <v>0</v>
      </c>
      <c r="O10078">
        <f>IF(IFERROR(IFERROR(VLOOKUP($B10078,'31'!$B:$B,1,0),VLOOKUP($A10078,'31'!$B:$B,1,0)),0)=0,0,1)</f>
        <v>0</v>
      </c>
      <c r="P10078">
        <f>IF(IFERROR(IFERROR(VLOOKUP($B10078,'30'!$B:$B,1,0),VLOOKUP($A10078,'30'!$B:$B,1,0)),0)=0,0,1)</f>
        <v>0</v>
      </c>
      <c r="Q10078">
        <f>IF(IFERROR(IFERROR(VLOOKUP($B10078,'29'!$B:$B,1,0),VLOOKUP($A10078,'29'!$B:$B,1,0)),0)=0,0,1)</f>
        <v>0</v>
      </c>
      <c r="R10078">
        <f>IF(IFERROR(IFERROR(VLOOKUP($B10078,'27'!$B:$B,1,0),VLOOKUP($A10078,'27'!$B:$B,1,0)),0)=0,0,1)</f>
        <v>0</v>
      </c>
      <c r="S10078">
        <f>IF(IFERROR(IFERROR(VLOOKUP($B10078,'26'!$B:$B,1,0),VLOOKUP($A10078,'26'!$B:$B,1,0)),0)=0,0,1)</f>
        <v>0</v>
      </c>
      <c r="T10078">
        <f>IF(IFERROR(IFERROR(VLOOKUP($B10078,'25'!$B:$B,1,0),VLOOKUP($A10078,'25'!$B:$B,1,0)),0)=0,0,1)</f>
        <v>0</v>
      </c>
      <c r="U10078">
        <f>IF(IFERROR(IFERROR(VLOOKUP($B10078,'23'!$B:$B,1,0),VLOOKUP($A10078,'23'!$B:$B,1,0)),0)=0,0,1)</f>
        <v>0</v>
      </c>
      <c r="V10078">
        <f>IF(IFERROR(IFERROR(VLOOKUP($B10078,'19'!$B:$B,1,0),VLOOKUP($A10078,'19'!$B:$B,1,0)),0)=0,0,1)</f>
        <v>0</v>
      </c>
      <c r="W10078">
        <f>IF(IFERROR(IFERROR(VLOOKUP($B10078,'16'!$B:$B,1,0),VLOOKUP($A10078,'16'!$B:$B,1,0)),0)=0,0,1)</f>
        <v>0</v>
      </c>
      <c r="X10078" s="5">
        <f>IF(IFERROR(IFERROR(VLOOKUP($B10078,'14'!$B:$B,1,0),VLOOKUP($A10078,'14'!$B:$B,1,0)),0)=0,0,1)</f>
        <v>0</v>
      </c>
      <c r="Y10078">
        <f>IF(IFERROR(IFERROR(VLOOKUP($B10078,'13'!$B:$B,1,0),VLOOKUP($A10078,'13'!$B:$B,1,0)),0)=0,0,1)</f>
        <v>0</v>
      </c>
      <c r="Z10078">
        <f>IF(IFERROR(IFERROR(VLOOKUP($B10078,'12'!$B:$B,1,0),VLOOKUP($A10078,'12'!$B:$B,1,0)),0)=0,0,1)</f>
        <v>0</v>
      </c>
      <c r="AA10078">
        <f>IF(IFERROR(IFERROR(VLOOKUP($B10078,'10'!$B:$B,1,0),VLOOKUP($A10078,'10'!$B:$B,1,0)),0)=0,0,1)</f>
        <v>0</v>
      </c>
      <c r="AB10078">
        <f>IF(IFERROR(IFERROR(VLOOKUP($B10078,'8'!$B:$B,1,0),VLOOKUP($A10078,'8'!$B:$B,1,0)),0)=0,0,1)</f>
        <v>0</v>
      </c>
      <c r="AC10078">
        <f>IF(IFERROR(IFERROR(VLOOKUP($B10078,'7'!$B:$B,1,0),VLOOKUP($A10078,'7'!$B:$B,1,0)),0)=0,0,1)</f>
        <v>0</v>
      </c>
      <c r="AD10078">
        <f>IF(IFERROR(IFERROR(VLOOKUP($B10078,'6'!$B:$B,1,0),VLOOKUP($A10078,'6'!$B:$B,1,0)),0)=0,0,1)</f>
        <v>0</v>
      </c>
      <c r="AE10078">
        <f>IF(IFERROR(IFERROR(VLOOKUP($B10078,'5'!$B:$B,1,0),VLOOKUP($A10078,'5'!$B:$B,1,0)),0)=0,0,1)</f>
        <v>0</v>
      </c>
      <c r="AF10078" s="12">
        <f>IF(IFERROR(IFERROR(VLOOKUP($B10078,'4'!$B:$B,1,0),VLOOKUP($A10078,'4'!$B:$B,1,0)),0)=0,0,1)</f>
        <v>0</v>
      </c>
      <c r="AG10078">
        <f>IF(IFERROR(IFERROR(VLOOKUP($B10078,'3'!$B:$B,1,0),VLOOKUP($A10078,'3'!$B:$B,1,0)),0)=0,0,1)</f>
        <v>0</v>
      </c>
      <c r="AH10078">
        <f>IF(IFERROR(IFERROR(VLOOKUP($B10078,'2'!$B:$B,1,0),VLOOKUP($A10078,'2'!$B:$B,1,0)),0)=0,0,1)</f>
        <v>0</v>
      </c>
      <c r="AI10078">
        <f>IF(IFERROR(IFERROR(VLOOKUP($B10078,'1'!$B:$B,1,0),VLOOKUP($A10078,'1'!$B:$B,1,0)),0)=0,0,1)</f>
        <v>0</v>
      </c>
    </row>
    <row r="10079" spans="1:35" hidden="1" x14ac:dyDescent="0.35">
      <c r="A10079" t="s">
        <v>8813</v>
      </c>
      <c r="B10079" t="e">
        <f>VLOOKUP(A10079,ValidatorAddress!B:C,2,0)</f>
        <v>#N/A</v>
      </c>
      <c r="C10079">
        <v>1</v>
      </c>
      <c r="E10079" t="b">
        <f t="shared" si="472"/>
        <v>1</v>
      </c>
      <c r="G10079">
        <f t="shared" si="474"/>
        <v>0</v>
      </c>
      <c r="H10079">
        <f>IF(IFERROR(VLOOKUP($A10079,Sikka!B:C,2,0),0)=0,0,1)</f>
        <v>1</v>
      </c>
      <c r="I10079">
        <f t="shared" si="473"/>
        <v>0</v>
      </c>
      <c r="J10079">
        <f>IF(IFERROR(IFERROR(VLOOKUP($B10079,'37'!$B:$B,1,0),VLOOKUP($A10079,'37'!$B:$B,1,0)),0)=0,0,1)</f>
        <v>0</v>
      </c>
      <c r="K10079">
        <f>IF(IFERROR(IFERROR(VLOOKUP($B10079,'36'!$B:$B,1,0),VLOOKUP($A10079,'36'!$B:$B,1,0)),0)=0,0,1)</f>
        <v>0</v>
      </c>
      <c r="L10079">
        <f>IF(IFERROR(IFERROR(VLOOKUP($B10079,'35'!$B:$B,1,0),VLOOKUP($A10079,'35'!$B:$B,1,0)),0)=0,0,1)</f>
        <v>0</v>
      </c>
      <c r="M10079">
        <f>IF(IFERROR(IFERROR(VLOOKUP($B10079,'34'!$B:$B,1,0),VLOOKUP($A10079,'34'!$B:$B,1,0)),0)=0,0,1)</f>
        <v>0</v>
      </c>
      <c r="N10079">
        <f>IF(IFERROR(IFERROR(VLOOKUP($B10079,'32'!$B:$B,1,0),VLOOKUP($A10079,'32'!$B:$B,1,0)),0)=0,0,1)</f>
        <v>0</v>
      </c>
      <c r="O10079">
        <f>IF(IFERROR(IFERROR(VLOOKUP($B10079,'31'!$B:$B,1,0),VLOOKUP($A10079,'31'!$B:$B,1,0)),0)=0,0,1)</f>
        <v>0</v>
      </c>
      <c r="P10079">
        <f>IF(IFERROR(IFERROR(VLOOKUP($B10079,'30'!$B:$B,1,0),VLOOKUP($A10079,'30'!$B:$B,1,0)),0)=0,0,1)</f>
        <v>0</v>
      </c>
      <c r="Q10079">
        <f>IF(IFERROR(IFERROR(VLOOKUP($B10079,'29'!$B:$B,1,0),VLOOKUP($A10079,'29'!$B:$B,1,0)),0)=0,0,1)</f>
        <v>0</v>
      </c>
      <c r="R10079">
        <f>IF(IFERROR(IFERROR(VLOOKUP($B10079,'27'!$B:$B,1,0),VLOOKUP($A10079,'27'!$B:$B,1,0)),0)=0,0,1)</f>
        <v>0</v>
      </c>
      <c r="S10079">
        <f>IF(IFERROR(IFERROR(VLOOKUP($B10079,'26'!$B:$B,1,0),VLOOKUP($A10079,'26'!$B:$B,1,0)),0)=0,0,1)</f>
        <v>0</v>
      </c>
      <c r="T10079">
        <f>IF(IFERROR(IFERROR(VLOOKUP($B10079,'25'!$B:$B,1,0),VLOOKUP($A10079,'25'!$B:$B,1,0)),0)=0,0,1)</f>
        <v>0</v>
      </c>
      <c r="U10079">
        <f>IF(IFERROR(IFERROR(VLOOKUP($B10079,'23'!$B:$B,1,0),VLOOKUP($A10079,'23'!$B:$B,1,0)),0)=0,0,1)</f>
        <v>0</v>
      </c>
      <c r="V10079">
        <f>IF(IFERROR(IFERROR(VLOOKUP($B10079,'19'!$B:$B,1,0),VLOOKUP($A10079,'19'!$B:$B,1,0)),0)=0,0,1)</f>
        <v>0</v>
      </c>
      <c r="W10079">
        <f>IF(IFERROR(IFERROR(VLOOKUP($B10079,'16'!$B:$B,1,0),VLOOKUP($A10079,'16'!$B:$B,1,0)),0)=0,0,1)</f>
        <v>0</v>
      </c>
      <c r="X10079" s="5">
        <f>IF(IFERROR(IFERROR(VLOOKUP($B10079,'14'!$B:$B,1,0),VLOOKUP($A10079,'14'!$B:$B,1,0)),0)=0,0,1)</f>
        <v>0</v>
      </c>
      <c r="Y10079">
        <f>IF(IFERROR(IFERROR(VLOOKUP($B10079,'13'!$B:$B,1,0),VLOOKUP($A10079,'13'!$B:$B,1,0)),0)=0,0,1)</f>
        <v>0</v>
      </c>
      <c r="Z10079">
        <f>IF(IFERROR(IFERROR(VLOOKUP($B10079,'12'!$B:$B,1,0),VLOOKUP($A10079,'12'!$B:$B,1,0)),0)=0,0,1)</f>
        <v>0</v>
      </c>
      <c r="AA10079">
        <f>IF(IFERROR(IFERROR(VLOOKUP($B10079,'10'!$B:$B,1,0),VLOOKUP($A10079,'10'!$B:$B,1,0)),0)=0,0,1)</f>
        <v>0</v>
      </c>
      <c r="AB10079">
        <f>IF(IFERROR(IFERROR(VLOOKUP($B10079,'8'!$B:$B,1,0),VLOOKUP($A10079,'8'!$B:$B,1,0)),0)=0,0,1)</f>
        <v>0</v>
      </c>
      <c r="AC10079">
        <f>IF(IFERROR(IFERROR(VLOOKUP($B10079,'7'!$B:$B,1,0),VLOOKUP($A10079,'7'!$B:$B,1,0)),0)=0,0,1)</f>
        <v>0</v>
      </c>
      <c r="AD10079">
        <f>IF(IFERROR(IFERROR(VLOOKUP($B10079,'6'!$B:$B,1,0),VLOOKUP($A10079,'6'!$B:$B,1,0)),0)=0,0,1)</f>
        <v>0</v>
      </c>
      <c r="AE10079">
        <f>IF(IFERROR(IFERROR(VLOOKUP($B10079,'5'!$B:$B,1,0),VLOOKUP($A10079,'5'!$B:$B,1,0)),0)=0,0,1)</f>
        <v>0</v>
      </c>
      <c r="AF10079" s="12">
        <f>IF(IFERROR(IFERROR(VLOOKUP($B10079,'4'!$B:$B,1,0),VLOOKUP($A10079,'4'!$B:$B,1,0)),0)=0,0,1)</f>
        <v>0</v>
      </c>
      <c r="AG10079">
        <f>IF(IFERROR(IFERROR(VLOOKUP($B10079,'3'!$B:$B,1,0),VLOOKUP($A10079,'3'!$B:$B,1,0)),0)=0,0,1)</f>
        <v>0</v>
      </c>
      <c r="AH10079">
        <f>IF(IFERROR(IFERROR(VLOOKUP($B10079,'2'!$B:$B,1,0),VLOOKUP($A10079,'2'!$B:$B,1,0)),0)=0,0,1)</f>
        <v>0</v>
      </c>
      <c r="AI10079">
        <f>IF(IFERROR(IFERROR(VLOOKUP($B10079,'1'!$B:$B,1,0),VLOOKUP($A10079,'1'!$B:$B,1,0)),0)=0,0,1)</f>
        <v>0</v>
      </c>
    </row>
    <row r="10080" spans="1:35" hidden="1" x14ac:dyDescent="0.35">
      <c r="A10080" t="s">
        <v>8814</v>
      </c>
      <c r="B10080" t="e">
        <f>VLOOKUP(A10080,ValidatorAddress!B:C,2,0)</f>
        <v>#N/A</v>
      </c>
      <c r="C10080">
        <v>1</v>
      </c>
      <c r="E10080" t="b">
        <f t="shared" si="472"/>
        <v>1</v>
      </c>
      <c r="G10080">
        <f t="shared" si="474"/>
        <v>0</v>
      </c>
      <c r="H10080">
        <f>IF(IFERROR(VLOOKUP($A10080,Sikka!B:C,2,0),0)=0,0,1)</f>
        <v>1</v>
      </c>
      <c r="I10080">
        <f t="shared" si="473"/>
        <v>0</v>
      </c>
      <c r="J10080">
        <f>IF(IFERROR(IFERROR(VLOOKUP($B10080,'37'!$B:$B,1,0),VLOOKUP($A10080,'37'!$B:$B,1,0)),0)=0,0,1)</f>
        <v>0</v>
      </c>
      <c r="K10080">
        <f>IF(IFERROR(IFERROR(VLOOKUP($B10080,'36'!$B:$B,1,0),VLOOKUP($A10080,'36'!$B:$B,1,0)),0)=0,0,1)</f>
        <v>0</v>
      </c>
      <c r="L10080">
        <f>IF(IFERROR(IFERROR(VLOOKUP($B10080,'35'!$B:$B,1,0),VLOOKUP($A10080,'35'!$B:$B,1,0)),0)=0,0,1)</f>
        <v>0</v>
      </c>
      <c r="M10080">
        <f>IF(IFERROR(IFERROR(VLOOKUP($B10080,'34'!$B:$B,1,0),VLOOKUP($A10080,'34'!$B:$B,1,0)),0)=0,0,1)</f>
        <v>0</v>
      </c>
      <c r="N10080">
        <f>IF(IFERROR(IFERROR(VLOOKUP($B10080,'32'!$B:$B,1,0),VLOOKUP($A10080,'32'!$B:$B,1,0)),0)=0,0,1)</f>
        <v>0</v>
      </c>
      <c r="O10080">
        <f>IF(IFERROR(IFERROR(VLOOKUP($B10080,'31'!$B:$B,1,0),VLOOKUP($A10080,'31'!$B:$B,1,0)),0)=0,0,1)</f>
        <v>0</v>
      </c>
      <c r="P10080">
        <f>IF(IFERROR(IFERROR(VLOOKUP($B10080,'30'!$B:$B,1,0),VLOOKUP($A10080,'30'!$B:$B,1,0)),0)=0,0,1)</f>
        <v>0</v>
      </c>
      <c r="Q10080">
        <f>IF(IFERROR(IFERROR(VLOOKUP($B10080,'29'!$B:$B,1,0),VLOOKUP($A10080,'29'!$B:$B,1,0)),0)=0,0,1)</f>
        <v>0</v>
      </c>
      <c r="R10080">
        <f>IF(IFERROR(IFERROR(VLOOKUP($B10080,'27'!$B:$B,1,0),VLOOKUP($A10080,'27'!$B:$B,1,0)),0)=0,0,1)</f>
        <v>0</v>
      </c>
      <c r="S10080">
        <f>IF(IFERROR(IFERROR(VLOOKUP($B10080,'26'!$B:$B,1,0),VLOOKUP($A10080,'26'!$B:$B,1,0)),0)=0,0,1)</f>
        <v>0</v>
      </c>
      <c r="T10080">
        <f>IF(IFERROR(IFERROR(VLOOKUP($B10080,'25'!$B:$B,1,0),VLOOKUP($A10080,'25'!$B:$B,1,0)),0)=0,0,1)</f>
        <v>0</v>
      </c>
      <c r="U10080">
        <f>IF(IFERROR(IFERROR(VLOOKUP($B10080,'23'!$B:$B,1,0),VLOOKUP($A10080,'23'!$B:$B,1,0)),0)=0,0,1)</f>
        <v>0</v>
      </c>
      <c r="V10080">
        <f>IF(IFERROR(IFERROR(VLOOKUP($B10080,'19'!$B:$B,1,0),VLOOKUP($A10080,'19'!$B:$B,1,0)),0)=0,0,1)</f>
        <v>0</v>
      </c>
      <c r="W10080">
        <f>IF(IFERROR(IFERROR(VLOOKUP($B10080,'16'!$B:$B,1,0),VLOOKUP($A10080,'16'!$B:$B,1,0)),0)=0,0,1)</f>
        <v>0</v>
      </c>
      <c r="X10080" s="5">
        <f>IF(IFERROR(IFERROR(VLOOKUP($B10080,'14'!$B:$B,1,0),VLOOKUP($A10080,'14'!$B:$B,1,0)),0)=0,0,1)</f>
        <v>0</v>
      </c>
      <c r="Y10080">
        <f>IF(IFERROR(IFERROR(VLOOKUP($B10080,'13'!$B:$B,1,0),VLOOKUP($A10080,'13'!$B:$B,1,0)),0)=0,0,1)</f>
        <v>0</v>
      </c>
      <c r="Z10080">
        <f>IF(IFERROR(IFERROR(VLOOKUP($B10080,'12'!$B:$B,1,0),VLOOKUP($A10080,'12'!$B:$B,1,0)),0)=0,0,1)</f>
        <v>0</v>
      </c>
      <c r="AA10080">
        <f>IF(IFERROR(IFERROR(VLOOKUP($B10080,'10'!$B:$B,1,0),VLOOKUP($A10080,'10'!$B:$B,1,0)),0)=0,0,1)</f>
        <v>0</v>
      </c>
      <c r="AB10080">
        <f>IF(IFERROR(IFERROR(VLOOKUP($B10080,'8'!$B:$B,1,0),VLOOKUP($A10080,'8'!$B:$B,1,0)),0)=0,0,1)</f>
        <v>0</v>
      </c>
      <c r="AC10080">
        <f>IF(IFERROR(IFERROR(VLOOKUP($B10080,'7'!$B:$B,1,0),VLOOKUP($A10080,'7'!$B:$B,1,0)),0)=0,0,1)</f>
        <v>0</v>
      </c>
      <c r="AD10080">
        <f>IF(IFERROR(IFERROR(VLOOKUP($B10080,'6'!$B:$B,1,0),VLOOKUP($A10080,'6'!$B:$B,1,0)),0)=0,0,1)</f>
        <v>0</v>
      </c>
      <c r="AE10080">
        <f>IF(IFERROR(IFERROR(VLOOKUP($B10080,'5'!$B:$B,1,0),VLOOKUP($A10080,'5'!$B:$B,1,0)),0)=0,0,1)</f>
        <v>0</v>
      </c>
      <c r="AF10080" s="12">
        <f>IF(IFERROR(IFERROR(VLOOKUP($B10080,'4'!$B:$B,1,0),VLOOKUP($A10080,'4'!$B:$B,1,0)),0)=0,0,1)</f>
        <v>0</v>
      </c>
      <c r="AG10080">
        <f>IF(IFERROR(IFERROR(VLOOKUP($B10080,'3'!$B:$B,1,0),VLOOKUP($A10080,'3'!$B:$B,1,0)),0)=0,0,1)</f>
        <v>0</v>
      </c>
      <c r="AH10080">
        <f>IF(IFERROR(IFERROR(VLOOKUP($B10080,'2'!$B:$B,1,0),VLOOKUP($A10080,'2'!$B:$B,1,0)),0)=0,0,1)</f>
        <v>0</v>
      </c>
      <c r="AI10080">
        <f>IF(IFERROR(IFERROR(VLOOKUP($B10080,'1'!$B:$B,1,0),VLOOKUP($A10080,'1'!$B:$B,1,0)),0)=0,0,1)</f>
        <v>0</v>
      </c>
    </row>
    <row r="10081" spans="1:35" x14ac:dyDescent="0.35">
      <c r="A10081" t="s">
        <v>8815</v>
      </c>
      <c r="B10081" t="e">
        <f>VLOOKUP(A10081,ValidatorAddress!B:C,2,0)</f>
        <v>#N/A</v>
      </c>
      <c r="C10081">
        <v>1</v>
      </c>
      <c r="E10081" t="b">
        <f t="shared" si="472"/>
        <v>0</v>
      </c>
      <c r="G10081">
        <f t="shared" si="474"/>
        <v>0</v>
      </c>
      <c r="H10081">
        <f>IF(IFERROR(VLOOKUP($A10081,Sikka!B:C,2,0),0)=0,0,1)</f>
        <v>0</v>
      </c>
      <c r="I10081">
        <f t="shared" si="473"/>
        <v>0</v>
      </c>
      <c r="J10081">
        <f>IF(IFERROR(IFERROR(VLOOKUP($B10081,'37'!$B:$B,1,0),VLOOKUP($A10081,'37'!$B:$B,1,0)),0)=0,0,1)</f>
        <v>0</v>
      </c>
      <c r="K10081">
        <f>IF(IFERROR(IFERROR(VLOOKUP($B10081,'36'!$B:$B,1,0),VLOOKUP($A10081,'36'!$B:$B,1,0)),0)=0,0,1)</f>
        <v>0</v>
      </c>
      <c r="L10081">
        <f>IF(IFERROR(IFERROR(VLOOKUP($B10081,'35'!$B:$B,1,0),VLOOKUP($A10081,'35'!$B:$B,1,0)),0)=0,0,1)</f>
        <v>0</v>
      </c>
      <c r="M10081">
        <f>IF(IFERROR(IFERROR(VLOOKUP($B10081,'34'!$B:$B,1,0),VLOOKUP($A10081,'34'!$B:$B,1,0)),0)=0,0,1)</f>
        <v>0</v>
      </c>
      <c r="N10081">
        <f>IF(IFERROR(IFERROR(VLOOKUP($B10081,'32'!$B:$B,1,0),VLOOKUP($A10081,'32'!$B:$B,1,0)),0)=0,0,1)</f>
        <v>0</v>
      </c>
      <c r="O10081">
        <f>IF(IFERROR(IFERROR(VLOOKUP($B10081,'31'!$B:$B,1,0),VLOOKUP($A10081,'31'!$B:$B,1,0)),0)=0,0,1)</f>
        <v>0</v>
      </c>
      <c r="P10081">
        <f>IF(IFERROR(IFERROR(VLOOKUP($B10081,'30'!$B:$B,1,0),VLOOKUP($A10081,'30'!$B:$B,1,0)),0)=0,0,1)</f>
        <v>0</v>
      </c>
      <c r="Q10081">
        <f>IF(IFERROR(IFERROR(VLOOKUP($B10081,'29'!$B:$B,1,0),VLOOKUP($A10081,'29'!$B:$B,1,0)),0)=0,0,1)</f>
        <v>0</v>
      </c>
      <c r="R10081">
        <f>IF(IFERROR(IFERROR(VLOOKUP($B10081,'27'!$B:$B,1,0),VLOOKUP($A10081,'27'!$B:$B,1,0)),0)=0,0,1)</f>
        <v>0</v>
      </c>
      <c r="S10081">
        <f>IF(IFERROR(IFERROR(VLOOKUP($B10081,'26'!$B:$B,1,0),VLOOKUP($A10081,'26'!$B:$B,1,0)),0)=0,0,1)</f>
        <v>0</v>
      </c>
      <c r="T10081">
        <f>IF(IFERROR(IFERROR(VLOOKUP($B10081,'25'!$B:$B,1,0),VLOOKUP($A10081,'25'!$B:$B,1,0)),0)=0,0,1)</f>
        <v>0</v>
      </c>
      <c r="U10081">
        <f>IF(IFERROR(IFERROR(VLOOKUP($B10081,'23'!$B:$B,1,0),VLOOKUP($A10081,'23'!$B:$B,1,0)),0)=0,0,1)</f>
        <v>0</v>
      </c>
      <c r="V10081">
        <f>IF(IFERROR(IFERROR(VLOOKUP($B10081,'19'!$B:$B,1,0),VLOOKUP($A10081,'19'!$B:$B,1,0)),0)=0,0,1)</f>
        <v>0</v>
      </c>
      <c r="W10081">
        <f>IF(IFERROR(IFERROR(VLOOKUP($B10081,'16'!$B:$B,1,0),VLOOKUP($A10081,'16'!$B:$B,1,0)),0)=0,0,1)</f>
        <v>0</v>
      </c>
      <c r="X10081" s="5">
        <f>IF(IFERROR(IFERROR(VLOOKUP($B10081,'14'!$B:$B,1,0),VLOOKUP($A10081,'14'!$B:$B,1,0)),0)=0,0,1)</f>
        <v>0</v>
      </c>
      <c r="Y10081">
        <f>IF(IFERROR(IFERROR(VLOOKUP($B10081,'13'!$B:$B,1,0),VLOOKUP($A10081,'13'!$B:$B,1,0)),0)=0,0,1)</f>
        <v>0</v>
      </c>
      <c r="Z10081">
        <f>IF(IFERROR(IFERROR(VLOOKUP($B10081,'12'!$B:$B,1,0),VLOOKUP($A10081,'12'!$B:$B,1,0)),0)=0,0,1)</f>
        <v>0</v>
      </c>
      <c r="AA10081">
        <f>IF(IFERROR(IFERROR(VLOOKUP($B10081,'10'!$B:$B,1,0),VLOOKUP($A10081,'10'!$B:$B,1,0)),0)=0,0,1)</f>
        <v>0</v>
      </c>
      <c r="AB10081">
        <f>IF(IFERROR(IFERROR(VLOOKUP($B10081,'8'!$B:$B,1,0),VLOOKUP($A10081,'8'!$B:$B,1,0)),0)=0,0,1)</f>
        <v>0</v>
      </c>
      <c r="AC10081">
        <f>IF(IFERROR(IFERROR(VLOOKUP($B10081,'7'!$B:$B,1,0),VLOOKUP($A10081,'7'!$B:$B,1,0)),0)=0,0,1)</f>
        <v>0</v>
      </c>
      <c r="AD10081">
        <f>IF(IFERROR(IFERROR(VLOOKUP($B10081,'6'!$B:$B,1,0),VLOOKUP($A10081,'6'!$B:$B,1,0)),0)=0,0,1)</f>
        <v>0</v>
      </c>
      <c r="AE10081">
        <f>IF(IFERROR(IFERROR(VLOOKUP($B10081,'5'!$B:$B,1,0),VLOOKUP($A10081,'5'!$B:$B,1,0)),0)=0,0,1)</f>
        <v>0</v>
      </c>
      <c r="AF10081" s="12">
        <f>IF(IFERROR(IFERROR(VLOOKUP($B10081,'4'!$B:$B,1,0),VLOOKUP($A10081,'4'!$B:$B,1,0)),0)=0,0,1)</f>
        <v>0</v>
      </c>
      <c r="AG10081">
        <f>IF(IFERROR(IFERROR(VLOOKUP($B10081,'3'!$B:$B,1,0),VLOOKUP($A10081,'3'!$B:$B,1,0)),0)=0,0,1)</f>
        <v>0</v>
      </c>
      <c r="AH10081">
        <f>IF(IFERROR(IFERROR(VLOOKUP($B10081,'2'!$B:$B,1,0),VLOOKUP($A10081,'2'!$B:$B,1,0)),0)=0,0,1)</f>
        <v>0</v>
      </c>
      <c r="AI10081">
        <f>IF(IFERROR(IFERROR(VLOOKUP($B10081,'1'!$B:$B,1,0),VLOOKUP($A10081,'1'!$B:$B,1,0)),0)=0,0,1)</f>
        <v>0</v>
      </c>
    </row>
    <row r="10082" spans="1:35" hidden="1" x14ac:dyDescent="0.35">
      <c r="A10082" t="s">
        <v>8816</v>
      </c>
      <c r="B10082" t="e">
        <f>VLOOKUP(A10082,ValidatorAddress!B:C,2,0)</f>
        <v>#N/A</v>
      </c>
      <c r="C10082">
        <v>1</v>
      </c>
      <c r="E10082" t="b">
        <f t="shared" si="472"/>
        <v>1</v>
      </c>
      <c r="G10082">
        <f t="shared" si="474"/>
        <v>0</v>
      </c>
      <c r="H10082">
        <f>IF(IFERROR(VLOOKUP($A10082,Sikka!B:C,2,0),0)=0,0,1)</f>
        <v>1</v>
      </c>
      <c r="I10082">
        <f t="shared" si="473"/>
        <v>0</v>
      </c>
      <c r="J10082">
        <f>IF(IFERROR(IFERROR(VLOOKUP($B10082,'37'!$B:$B,1,0),VLOOKUP($A10082,'37'!$B:$B,1,0)),0)=0,0,1)</f>
        <v>0</v>
      </c>
      <c r="K10082">
        <f>IF(IFERROR(IFERROR(VLOOKUP($B10082,'36'!$B:$B,1,0),VLOOKUP($A10082,'36'!$B:$B,1,0)),0)=0,0,1)</f>
        <v>0</v>
      </c>
      <c r="L10082">
        <f>IF(IFERROR(IFERROR(VLOOKUP($B10082,'35'!$B:$B,1,0),VLOOKUP($A10082,'35'!$B:$B,1,0)),0)=0,0,1)</f>
        <v>0</v>
      </c>
      <c r="M10082">
        <f>IF(IFERROR(IFERROR(VLOOKUP($B10082,'34'!$B:$B,1,0),VLOOKUP($A10082,'34'!$B:$B,1,0)),0)=0,0,1)</f>
        <v>0</v>
      </c>
      <c r="N10082">
        <f>IF(IFERROR(IFERROR(VLOOKUP($B10082,'32'!$B:$B,1,0),VLOOKUP($A10082,'32'!$B:$B,1,0)),0)=0,0,1)</f>
        <v>0</v>
      </c>
      <c r="O10082">
        <f>IF(IFERROR(IFERROR(VLOOKUP($B10082,'31'!$B:$B,1,0),VLOOKUP($A10082,'31'!$B:$B,1,0)),0)=0,0,1)</f>
        <v>0</v>
      </c>
      <c r="P10082">
        <f>IF(IFERROR(IFERROR(VLOOKUP($B10082,'30'!$B:$B,1,0),VLOOKUP($A10082,'30'!$B:$B,1,0)),0)=0,0,1)</f>
        <v>0</v>
      </c>
      <c r="Q10082">
        <f>IF(IFERROR(IFERROR(VLOOKUP($B10082,'29'!$B:$B,1,0),VLOOKUP($A10082,'29'!$B:$B,1,0)),0)=0,0,1)</f>
        <v>0</v>
      </c>
      <c r="R10082">
        <f>IF(IFERROR(IFERROR(VLOOKUP($B10082,'27'!$B:$B,1,0),VLOOKUP($A10082,'27'!$B:$B,1,0)),0)=0,0,1)</f>
        <v>0</v>
      </c>
      <c r="S10082">
        <f>IF(IFERROR(IFERROR(VLOOKUP($B10082,'26'!$B:$B,1,0),VLOOKUP($A10082,'26'!$B:$B,1,0)),0)=0,0,1)</f>
        <v>0</v>
      </c>
      <c r="T10082">
        <f>IF(IFERROR(IFERROR(VLOOKUP($B10082,'25'!$B:$B,1,0),VLOOKUP($A10082,'25'!$B:$B,1,0)),0)=0,0,1)</f>
        <v>0</v>
      </c>
      <c r="U10082">
        <f>IF(IFERROR(IFERROR(VLOOKUP($B10082,'23'!$B:$B,1,0),VLOOKUP($A10082,'23'!$B:$B,1,0)),0)=0,0,1)</f>
        <v>0</v>
      </c>
      <c r="V10082">
        <f>IF(IFERROR(IFERROR(VLOOKUP($B10082,'19'!$B:$B,1,0),VLOOKUP($A10082,'19'!$B:$B,1,0)),0)=0,0,1)</f>
        <v>0</v>
      </c>
      <c r="W10082">
        <f>IF(IFERROR(IFERROR(VLOOKUP($B10082,'16'!$B:$B,1,0),VLOOKUP($A10082,'16'!$B:$B,1,0)),0)=0,0,1)</f>
        <v>0</v>
      </c>
      <c r="X10082" s="5">
        <f>IF(IFERROR(IFERROR(VLOOKUP($B10082,'14'!$B:$B,1,0),VLOOKUP($A10082,'14'!$B:$B,1,0)),0)=0,0,1)</f>
        <v>0</v>
      </c>
      <c r="Y10082">
        <f>IF(IFERROR(IFERROR(VLOOKUP($B10082,'13'!$B:$B,1,0),VLOOKUP($A10082,'13'!$B:$B,1,0)),0)=0,0,1)</f>
        <v>0</v>
      </c>
      <c r="Z10082">
        <f>IF(IFERROR(IFERROR(VLOOKUP($B10082,'12'!$B:$B,1,0),VLOOKUP($A10082,'12'!$B:$B,1,0)),0)=0,0,1)</f>
        <v>0</v>
      </c>
      <c r="AA10082">
        <f>IF(IFERROR(IFERROR(VLOOKUP($B10082,'10'!$B:$B,1,0),VLOOKUP($A10082,'10'!$B:$B,1,0)),0)=0,0,1)</f>
        <v>0</v>
      </c>
      <c r="AB10082">
        <f>IF(IFERROR(IFERROR(VLOOKUP($B10082,'8'!$B:$B,1,0),VLOOKUP($A10082,'8'!$B:$B,1,0)),0)=0,0,1)</f>
        <v>0</v>
      </c>
      <c r="AC10082">
        <f>IF(IFERROR(IFERROR(VLOOKUP($B10082,'7'!$B:$B,1,0),VLOOKUP($A10082,'7'!$B:$B,1,0)),0)=0,0,1)</f>
        <v>0</v>
      </c>
      <c r="AD10082">
        <f>IF(IFERROR(IFERROR(VLOOKUP($B10082,'6'!$B:$B,1,0),VLOOKUP($A10082,'6'!$B:$B,1,0)),0)=0,0,1)</f>
        <v>0</v>
      </c>
      <c r="AE10082">
        <f>IF(IFERROR(IFERROR(VLOOKUP($B10082,'5'!$B:$B,1,0),VLOOKUP($A10082,'5'!$B:$B,1,0)),0)=0,0,1)</f>
        <v>0</v>
      </c>
      <c r="AF10082" s="12">
        <f>IF(IFERROR(IFERROR(VLOOKUP($B10082,'4'!$B:$B,1,0),VLOOKUP($A10082,'4'!$B:$B,1,0)),0)=0,0,1)</f>
        <v>0</v>
      </c>
      <c r="AG10082">
        <f>IF(IFERROR(IFERROR(VLOOKUP($B10082,'3'!$B:$B,1,0),VLOOKUP($A10082,'3'!$B:$B,1,0)),0)=0,0,1)</f>
        <v>0</v>
      </c>
      <c r="AH10082">
        <f>IF(IFERROR(IFERROR(VLOOKUP($B10082,'2'!$B:$B,1,0),VLOOKUP($A10082,'2'!$B:$B,1,0)),0)=0,0,1)</f>
        <v>0</v>
      </c>
      <c r="AI10082">
        <f>IF(IFERROR(IFERROR(VLOOKUP($B10082,'1'!$B:$B,1,0),VLOOKUP($A10082,'1'!$B:$B,1,0)),0)=0,0,1)</f>
        <v>0</v>
      </c>
    </row>
    <row r="10083" spans="1:35" hidden="1" x14ac:dyDescent="0.35">
      <c r="A10083" t="s">
        <v>8817</v>
      </c>
      <c r="B10083" t="e">
        <f>VLOOKUP(A10083,ValidatorAddress!B:C,2,0)</f>
        <v>#N/A</v>
      </c>
      <c r="C10083">
        <v>1</v>
      </c>
      <c r="E10083" t="b">
        <f t="shared" si="472"/>
        <v>1</v>
      </c>
      <c r="G10083">
        <f t="shared" si="474"/>
        <v>0</v>
      </c>
      <c r="H10083">
        <f>IF(IFERROR(VLOOKUP($A10083,Sikka!B:C,2,0),0)=0,0,1)</f>
        <v>1</v>
      </c>
      <c r="I10083">
        <f t="shared" si="473"/>
        <v>0</v>
      </c>
      <c r="J10083">
        <f>IF(IFERROR(IFERROR(VLOOKUP($B10083,'37'!$B:$B,1,0),VLOOKUP($A10083,'37'!$B:$B,1,0)),0)=0,0,1)</f>
        <v>0</v>
      </c>
      <c r="K10083">
        <f>IF(IFERROR(IFERROR(VLOOKUP($B10083,'36'!$B:$B,1,0),VLOOKUP($A10083,'36'!$B:$B,1,0)),0)=0,0,1)</f>
        <v>0</v>
      </c>
      <c r="L10083">
        <f>IF(IFERROR(IFERROR(VLOOKUP($B10083,'35'!$B:$B,1,0),VLOOKUP($A10083,'35'!$B:$B,1,0)),0)=0,0,1)</f>
        <v>0</v>
      </c>
      <c r="M10083">
        <f>IF(IFERROR(IFERROR(VLOOKUP($B10083,'34'!$B:$B,1,0),VLOOKUP($A10083,'34'!$B:$B,1,0)),0)=0,0,1)</f>
        <v>0</v>
      </c>
      <c r="N10083">
        <f>IF(IFERROR(IFERROR(VLOOKUP($B10083,'32'!$B:$B,1,0),VLOOKUP($A10083,'32'!$B:$B,1,0)),0)=0,0,1)</f>
        <v>0</v>
      </c>
      <c r="O10083">
        <f>IF(IFERROR(IFERROR(VLOOKUP($B10083,'31'!$B:$B,1,0),VLOOKUP($A10083,'31'!$B:$B,1,0)),0)=0,0,1)</f>
        <v>0</v>
      </c>
      <c r="P10083">
        <f>IF(IFERROR(IFERROR(VLOOKUP($B10083,'30'!$B:$B,1,0),VLOOKUP($A10083,'30'!$B:$B,1,0)),0)=0,0,1)</f>
        <v>0</v>
      </c>
      <c r="Q10083">
        <f>IF(IFERROR(IFERROR(VLOOKUP($B10083,'29'!$B:$B,1,0),VLOOKUP($A10083,'29'!$B:$B,1,0)),0)=0,0,1)</f>
        <v>0</v>
      </c>
      <c r="R10083">
        <f>IF(IFERROR(IFERROR(VLOOKUP($B10083,'27'!$B:$B,1,0),VLOOKUP($A10083,'27'!$B:$B,1,0)),0)=0,0,1)</f>
        <v>0</v>
      </c>
      <c r="S10083">
        <f>IF(IFERROR(IFERROR(VLOOKUP($B10083,'26'!$B:$B,1,0),VLOOKUP($A10083,'26'!$B:$B,1,0)),0)=0,0,1)</f>
        <v>0</v>
      </c>
      <c r="T10083">
        <f>IF(IFERROR(IFERROR(VLOOKUP($B10083,'25'!$B:$B,1,0),VLOOKUP($A10083,'25'!$B:$B,1,0)),0)=0,0,1)</f>
        <v>0</v>
      </c>
      <c r="U10083">
        <f>IF(IFERROR(IFERROR(VLOOKUP($B10083,'23'!$B:$B,1,0),VLOOKUP($A10083,'23'!$B:$B,1,0)),0)=0,0,1)</f>
        <v>0</v>
      </c>
      <c r="V10083">
        <f>IF(IFERROR(IFERROR(VLOOKUP($B10083,'19'!$B:$B,1,0),VLOOKUP($A10083,'19'!$B:$B,1,0)),0)=0,0,1)</f>
        <v>0</v>
      </c>
      <c r="W10083">
        <f>IF(IFERROR(IFERROR(VLOOKUP($B10083,'16'!$B:$B,1,0),VLOOKUP($A10083,'16'!$B:$B,1,0)),0)=0,0,1)</f>
        <v>0</v>
      </c>
      <c r="X10083" s="5">
        <f>IF(IFERROR(IFERROR(VLOOKUP($B10083,'14'!$B:$B,1,0),VLOOKUP($A10083,'14'!$B:$B,1,0)),0)=0,0,1)</f>
        <v>0</v>
      </c>
      <c r="Y10083">
        <f>IF(IFERROR(IFERROR(VLOOKUP($B10083,'13'!$B:$B,1,0),VLOOKUP($A10083,'13'!$B:$B,1,0)),0)=0,0,1)</f>
        <v>0</v>
      </c>
      <c r="Z10083">
        <f>IF(IFERROR(IFERROR(VLOOKUP($B10083,'12'!$B:$B,1,0),VLOOKUP($A10083,'12'!$B:$B,1,0)),0)=0,0,1)</f>
        <v>0</v>
      </c>
      <c r="AA10083">
        <f>IF(IFERROR(IFERROR(VLOOKUP($B10083,'10'!$B:$B,1,0),VLOOKUP($A10083,'10'!$B:$B,1,0)),0)=0,0,1)</f>
        <v>0</v>
      </c>
      <c r="AB10083">
        <f>IF(IFERROR(IFERROR(VLOOKUP($B10083,'8'!$B:$B,1,0),VLOOKUP($A10083,'8'!$B:$B,1,0)),0)=0,0,1)</f>
        <v>0</v>
      </c>
      <c r="AC10083">
        <f>IF(IFERROR(IFERROR(VLOOKUP($B10083,'7'!$B:$B,1,0),VLOOKUP($A10083,'7'!$B:$B,1,0)),0)=0,0,1)</f>
        <v>0</v>
      </c>
      <c r="AD10083">
        <f>IF(IFERROR(IFERROR(VLOOKUP($B10083,'6'!$B:$B,1,0),VLOOKUP($A10083,'6'!$B:$B,1,0)),0)=0,0,1)</f>
        <v>0</v>
      </c>
      <c r="AE10083">
        <f>IF(IFERROR(IFERROR(VLOOKUP($B10083,'5'!$B:$B,1,0),VLOOKUP($A10083,'5'!$B:$B,1,0)),0)=0,0,1)</f>
        <v>0</v>
      </c>
      <c r="AF10083" s="12">
        <f>IF(IFERROR(IFERROR(VLOOKUP($B10083,'4'!$B:$B,1,0),VLOOKUP($A10083,'4'!$B:$B,1,0)),0)=0,0,1)</f>
        <v>0</v>
      </c>
      <c r="AG10083">
        <f>IF(IFERROR(IFERROR(VLOOKUP($B10083,'3'!$B:$B,1,0),VLOOKUP($A10083,'3'!$B:$B,1,0)),0)=0,0,1)</f>
        <v>0</v>
      </c>
      <c r="AH10083">
        <f>IF(IFERROR(IFERROR(VLOOKUP($B10083,'2'!$B:$B,1,0),VLOOKUP($A10083,'2'!$B:$B,1,0)),0)=0,0,1)</f>
        <v>0</v>
      </c>
      <c r="AI10083">
        <f>IF(IFERROR(IFERROR(VLOOKUP($B10083,'1'!$B:$B,1,0),VLOOKUP($A10083,'1'!$B:$B,1,0)),0)=0,0,1)</f>
        <v>0</v>
      </c>
    </row>
    <row r="10084" spans="1:35" hidden="1" x14ac:dyDescent="0.35">
      <c r="A10084" t="s">
        <v>8818</v>
      </c>
      <c r="B10084" t="e">
        <f>VLOOKUP(A10084,ValidatorAddress!B:C,2,0)</f>
        <v>#N/A</v>
      </c>
      <c r="C10084">
        <v>1</v>
      </c>
      <c r="E10084" t="b">
        <f t="shared" si="472"/>
        <v>1</v>
      </c>
      <c r="G10084">
        <f t="shared" si="474"/>
        <v>0</v>
      </c>
      <c r="H10084">
        <f>IF(IFERROR(VLOOKUP($A10084,Sikka!B:C,2,0),0)=0,0,1)</f>
        <v>1</v>
      </c>
      <c r="I10084">
        <f t="shared" si="473"/>
        <v>0</v>
      </c>
      <c r="J10084">
        <f>IF(IFERROR(IFERROR(VLOOKUP($B10084,'37'!$B:$B,1,0),VLOOKUP($A10084,'37'!$B:$B,1,0)),0)=0,0,1)</f>
        <v>0</v>
      </c>
      <c r="K10084">
        <f>IF(IFERROR(IFERROR(VLOOKUP($B10084,'36'!$B:$B,1,0),VLOOKUP($A10084,'36'!$B:$B,1,0)),0)=0,0,1)</f>
        <v>0</v>
      </c>
      <c r="L10084">
        <f>IF(IFERROR(IFERROR(VLOOKUP($B10084,'35'!$B:$B,1,0),VLOOKUP($A10084,'35'!$B:$B,1,0)),0)=0,0,1)</f>
        <v>0</v>
      </c>
      <c r="M10084">
        <f>IF(IFERROR(IFERROR(VLOOKUP($B10084,'34'!$B:$B,1,0),VLOOKUP($A10084,'34'!$B:$B,1,0)),0)=0,0,1)</f>
        <v>0</v>
      </c>
      <c r="N10084">
        <f>IF(IFERROR(IFERROR(VLOOKUP($B10084,'32'!$B:$B,1,0),VLOOKUP($A10084,'32'!$B:$B,1,0)),0)=0,0,1)</f>
        <v>0</v>
      </c>
      <c r="O10084">
        <f>IF(IFERROR(IFERROR(VLOOKUP($B10084,'31'!$B:$B,1,0),VLOOKUP($A10084,'31'!$B:$B,1,0)),0)=0,0,1)</f>
        <v>0</v>
      </c>
      <c r="P10084">
        <f>IF(IFERROR(IFERROR(VLOOKUP($B10084,'30'!$B:$B,1,0),VLOOKUP($A10084,'30'!$B:$B,1,0)),0)=0,0,1)</f>
        <v>0</v>
      </c>
      <c r="Q10084">
        <f>IF(IFERROR(IFERROR(VLOOKUP($B10084,'29'!$B:$B,1,0),VLOOKUP($A10084,'29'!$B:$B,1,0)),0)=0,0,1)</f>
        <v>0</v>
      </c>
      <c r="R10084">
        <f>IF(IFERROR(IFERROR(VLOOKUP($B10084,'27'!$B:$B,1,0),VLOOKUP($A10084,'27'!$B:$B,1,0)),0)=0,0,1)</f>
        <v>0</v>
      </c>
      <c r="S10084">
        <f>IF(IFERROR(IFERROR(VLOOKUP($B10084,'26'!$B:$B,1,0),VLOOKUP($A10084,'26'!$B:$B,1,0)),0)=0,0,1)</f>
        <v>0</v>
      </c>
      <c r="T10084">
        <f>IF(IFERROR(IFERROR(VLOOKUP($B10084,'25'!$B:$B,1,0),VLOOKUP($A10084,'25'!$B:$B,1,0)),0)=0,0,1)</f>
        <v>0</v>
      </c>
      <c r="U10084">
        <f>IF(IFERROR(IFERROR(VLOOKUP($B10084,'23'!$B:$B,1,0),VLOOKUP($A10084,'23'!$B:$B,1,0)),0)=0,0,1)</f>
        <v>0</v>
      </c>
      <c r="V10084">
        <f>IF(IFERROR(IFERROR(VLOOKUP($B10084,'19'!$B:$B,1,0),VLOOKUP($A10084,'19'!$B:$B,1,0)),0)=0,0,1)</f>
        <v>0</v>
      </c>
      <c r="W10084">
        <f>IF(IFERROR(IFERROR(VLOOKUP($B10084,'16'!$B:$B,1,0),VLOOKUP($A10084,'16'!$B:$B,1,0)),0)=0,0,1)</f>
        <v>0</v>
      </c>
      <c r="X10084" s="5">
        <f>IF(IFERROR(IFERROR(VLOOKUP($B10084,'14'!$B:$B,1,0),VLOOKUP($A10084,'14'!$B:$B,1,0)),0)=0,0,1)</f>
        <v>0</v>
      </c>
      <c r="Y10084">
        <f>IF(IFERROR(IFERROR(VLOOKUP($B10084,'13'!$B:$B,1,0),VLOOKUP($A10084,'13'!$B:$B,1,0)),0)=0,0,1)</f>
        <v>0</v>
      </c>
      <c r="Z10084">
        <f>IF(IFERROR(IFERROR(VLOOKUP($B10084,'12'!$B:$B,1,0),VLOOKUP($A10084,'12'!$B:$B,1,0)),0)=0,0,1)</f>
        <v>0</v>
      </c>
      <c r="AA10084">
        <f>IF(IFERROR(IFERROR(VLOOKUP($B10084,'10'!$B:$B,1,0),VLOOKUP($A10084,'10'!$B:$B,1,0)),0)=0,0,1)</f>
        <v>0</v>
      </c>
      <c r="AB10084">
        <f>IF(IFERROR(IFERROR(VLOOKUP($B10084,'8'!$B:$B,1,0),VLOOKUP($A10084,'8'!$B:$B,1,0)),0)=0,0,1)</f>
        <v>0</v>
      </c>
      <c r="AC10084">
        <f>IF(IFERROR(IFERROR(VLOOKUP($B10084,'7'!$B:$B,1,0),VLOOKUP($A10084,'7'!$B:$B,1,0)),0)=0,0,1)</f>
        <v>0</v>
      </c>
      <c r="AD10084">
        <f>IF(IFERROR(IFERROR(VLOOKUP($B10084,'6'!$B:$B,1,0),VLOOKUP($A10084,'6'!$B:$B,1,0)),0)=0,0,1)</f>
        <v>0</v>
      </c>
      <c r="AE10084">
        <f>IF(IFERROR(IFERROR(VLOOKUP($B10084,'5'!$B:$B,1,0),VLOOKUP($A10084,'5'!$B:$B,1,0)),0)=0,0,1)</f>
        <v>0</v>
      </c>
      <c r="AF10084" s="12">
        <f>IF(IFERROR(IFERROR(VLOOKUP($B10084,'4'!$B:$B,1,0),VLOOKUP($A10084,'4'!$B:$B,1,0)),0)=0,0,1)</f>
        <v>0</v>
      </c>
      <c r="AG10084">
        <f>IF(IFERROR(IFERROR(VLOOKUP($B10084,'3'!$B:$B,1,0),VLOOKUP($A10084,'3'!$B:$B,1,0)),0)=0,0,1)</f>
        <v>0</v>
      </c>
      <c r="AH10084">
        <f>IF(IFERROR(IFERROR(VLOOKUP($B10084,'2'!$B:$B,1,0),VLOOKUP($A10084,'2'!$B:$B,1,0)),0)=0,0,1)</f>
        <v>0</v>
      </c>
      <c r="AI10084">
        <f>IF(IFERROR(IFERROR(VLOOKUP($B10084,'1'!$B:$B,1,0),VLOOKUP($A10084,'1'!$B:$B,1,0)),0)=0,0,1)</f>
        <v>0</v>
      </c>
    </row>
    <row r="10085" spans="1:35" hidden="1" x14ac:dyDescent="0.35">
      <c r="A10085" t="s">
        <v>8819</v>
      </c>
      <c r="B10085" t="e">
        <f>VLOOKUP(A10085,ValidatorAddress!B:C,2,0)</f>
        <v>#N/A</v>
      </c>
      <c r="C10085">
        <v>1</v>
      </c>
      <c r="E10085" t="b">
        <f t="shared" si="472"/>
        <v>1</v>
      </c>
      <c r="G10085">
        <f t="shared" si="474"/>
        <v>0</v>
      </c>
      <c r="H10085">
        <f>IF(IFERROR(VLOOKUP($A10085,Sikka!B:C,2,0),0)=0,0,1)</f>
        <v>1</v>
      </c>
      <c r="I10085">
        <f t="shared" si="473"/>
        <v>0</v>
      </c>
      <c r="J10085">
        <f>IF(IFERROR(IFERROR(VLOOKUP($B10085,'37'!$B:$B,1,0),VLOOKUP($A10085,'37'!$B:$B,1,0)),0)=0,0,1)</f>
        <v>0</v>
      </c>
      <c r="K10085">
        <f>IF(IFERROR(IFERROR(VLOOKUP($B10085,'36'!$B:$B,1,0),VLOOKUP($A10085,'36'!$B:$B,1,0)),0)=0,0,1)</f>
        <v>0</v>
      </c>
      <c r="L10085">
        <f>IF(IFERROR(IFERROR(VLOOKUP($B10085,'35'!$B:$B,1,0),VLOOKUP($A10085,'35'!$B:$B,1,0)),0)=0,0,1)</f>
        <v>0</v>
      </c>
      <c r="M10085">
        <f>IF(IFERROR(IFERROR(VLOOKUP($B10085,'34'!$B:$B,1,0),VLOOKUP($A10085,'34'!$B:$B,1,0)),0)=0,0,1)</f>
        <v>0</v>
      </c>
      <c r="N10085">
        <f>IF(IFERROR(IFERROR(VLOOKUP($B10085,'32'!$B:$B,1,0),VLOOKUP($A10085,'32'!$B:$B,1,0)),0)=0,0,1)</f>
        <v>0</v>
      </c>
      <c r="O10085">
        <f>IF(IFERROR(IFERROR(VLOOKUP($B10085,'31'!$B:$B,1,0),VLOOKUP($A10085,'31'!$B:$B,1,0)),0)=0,0,1)</f>
        <v>0</v>
      </c>
      <c r="P10085">
        <f>IF(IFERROR(IFERROR(VLOOKUP($B10085,'30'!$B:$B,1,0),VLOOKUP($A10085,'30'!$B:$B,1,0)),0)=0,0,1)</f>
        <v>0</v>
      </c>
      <c r="Q10085">
        <f>IF(IFERROR(IFERROR(VLOOKUP($B10085,'29'!$B:$B,1,0),VLOOKUP($A10085,'29'!$B:$B,1,0)),0)=0,0,1)</f>
        <v>0</v>
      </c>
      <c r="R10085">
        <f>IF(IFERROR(IFERROR(VLOOKUP($B10085,'27'!$B:$B,1,0),VLOOKUP($A10085,'27'!$B:$B,1,0)),0)=0,0,1)</f>
        <v>0</v>
      </c>
      <c r="S10085">
        <f>IF(IFERROR(IFERROR(VLOOKUP($B10085,'26'!$B:$B,1,0),VLOOKUP($A10085,'26'!$B:$B,1,0)),0)=0,0,1)</f>
        <v>0</v>
      </c>
      <c r="T10085">
        <f>IF(IFERROR(IFERROR(VLOOKUP($B10085,'25'!$B:$B,1,0),VLOOKUP($A10085,'25'!$B:$B,1,0)),0)=0,0,1)</f>
        <v>0</v>
      </c>
      <c r="U10085">
        <f>IF(IFERROR(IFERROR(VLOOKUP($B10085,'23'!$B:$B,1,0),VLOOKUP($A10085,'23'!$B:$B,1,0)),0)=0,0,1)</f>
        <v>0</v>
      </c>
      <c r="V10085">
        <f>IF(IFERROR(IFERROR(VLOOKUP($B10085,'19'!$B:$B,1,0),VLOOKUP($A10085,'19'!$B:$B,1,0)),0)=0,0,1)</f>
        <v>0</v>
      </c>
      <c r="W10085">
        <f>IF(IFERROR(IFERROR(VLOOKUP($B10085,'16'!$B:$B,1,0),VLOOKUP($A10085,'16'!$B:$B,1,0)),0)=0,0,1)</f>
        <v>0</v>
      </c>
      <c r="X10085" s="5">
        <f>IF(IFERROR(IFERROR(VLOOKUP($B10085,'14'!$B:$B,1,0),VLOOKUP($A10085,'14'!$B:$B,1,0)),0)=0,0,1)</f>
        <v>0</v>
      </c>
      <c r="Y10085">
        <f>IF(IFERROR(IFERROR(VLOOKUP($B10085,'13'!$B:$B,1,0),VLOOKUP($A10085,'13'!$B:$B,1,0)),0)=0,0,1)</f>
        <v>0</v>
      </c>
      <c r="Z10085">
        <f>IF(IFERROR(IFERROR(VLOOKUP($B10085,'12'!$B:$B,1,0),VLOOKUP($A10085,'12'!$B:$B,1,0)),0)=0,0,1)</f>
        <v>0</v>
      </c>
      <c r="AA10085">
        <f>IF(IFERROR(IFERROR(VLOOKUP($B10085,'10'!$B:$B,1,0),VLOOKUP($A10085,'10'!$B:$B,1,0)),0)=0,0,1)</f>
        <v>0</v>
      </c>
      <c r="AB10085">
        <f>IF(IFERROR(IFERROR(VLOOKUP($B10085,'8'!$B:$B,1,0),VLOOKUP($A10085,'8'!$B:$B,1,0)),0)=0,0,1)</f>
        <v>0</v>
      </c>
      <c r="AC10085">
        <f>IF(IFERROR(IFERROR(VLOOKUP($B10085,'7'!$B:$B,1,0),VLOOKUP($A10085,'7'!$B:$B,1,0)),0)=0,0,1)</f>
        <v>0</v>
      </c>
      <c r="AD10085">
        <f>IF(IFERROR(IFERROR(VLOOKUP($B10085,'6'!$B:$B,1,0),VLOOKUP($A10085,'6'!$B:$B,1,0)),0)=0,0,1)</f>
        <v>0</v>
      </c>
      <c r="AE10085">
        <f>IF(IFERROR(IFERROR(VLOOKUP($B10085,'5'!$B:$B,1,0),VLOOKUP($A10085,'5'!$B:$B,1,0)),0)=0,0,1)</f>
        <v>0</v>
      </c>
      <c r="AF10085" s="12">
        <f>IF(IFERROR(IFERROR(VLOOKUP($B10085,'4'!$B:$B,1,0),VLOOKUP($A10085,'4'!$B:$B,1,0)),0)=0,0,1)</f>
        <v>0</v>
      </c>
      <c r="AG10085">
        <f>IF(IFERROR(IFERROR(VLOOKUP($B10085,'3'!$B:$B,1,0),VLOOKUP($A10085,'3'!$B:$B,1,0)),0)=0,0,1)</f>
        <v>0</v>
      </c>
      <c r="AH10085">
        <f>IF(IFERROR(IFERROR(VLOOKUP($B10085,'2'!$B:$B,1,0),VLOOKUP($A10085,'2'!$B:$B,1,0)),0)=0,0,1)</f>
        <v>0</v>
      </c>
      <c r="AI10085">
        <f>IF(IFERROR(IFERROR(VLOOKUP($B10085,'1'!$B:$B,1,0),VLOOKUP($A10085,'1'!$B:$B,1,0)),0)=0,0,1)</f>
        <v>0</v>
      </c>
    </row>
    <row r="10086" spans="1:35" hidden="1" x14ac:dyDescent="0.35">
      <c r="A10086" t="s">
        <v>8820</v>
      </c>
      <c r="B10086" t="e">
        <f>VLOOKUP(A10086,ValidatorAddress!B:C,2,0)</f>
        <v>#N/A</v>
      </c>
      <c r="C10086">
        <v>1</v>
      </c>
      <c r="E10086" t="b">
        <f t="shared" si="472"/>
        <v>1</v>
      </c>
      <c r="G10086">
        <f t="shared" si="474"/>
        <v>0</v>
      </c>
      <c r="H10086">
        <f>IF(IFERROR(VLOOKUP($A10086,Sikka!B:C,2,0),0)=0,0,1)</f>
        <v>1</v>
      </c>
      <c r="I10086">
        <f t="shared" si="473"/>
        <v>0</v>
      </c>
      <c r="J10086">
        <f>IF(IFERROR(IFERROR(VLOOKUP($B10086,'37'!$B:$B,1,0),VLOOKUP($A10086,'37'!$B:$B,1,0)),0)=0,0,1)</f>
        <v>0</v>
      </c>
      <c r="K10086">
        <f>IF(IFERROR(IFERROR(VLOOKUP($B10086,'36'!$B:$B,1,0),VLOOKUP($A10086,'36'!$B:$B,1,0)),0)=0,0,1)</f>
        <v>0</v>
      </c>
      <c r="L10086">
        <f>IF(IFERROR(IFERROR(VLOOKUP($B10086,'35'!$B:$B,1,0),VLOOKUP($A10086,'35'!$B:$B,1,0)),0)=0,0,1)</f>
        <v>0</v>
      </c>
      <c r="M10086">
        <f>IF(IFERROR(IFERROR(VLOOKUP($B10086,'34'!$B:$B,1,0),VLOOKUP($A10086,'34'!$B:$B,1,0)),0)=0,0,1)</f>
        <v>0</v>
      </c>
      <c r="N10086">
        <f>IF(IFERROR(IFERROR(VLOOKUP($B10086,'32'!$B:$B,1,0),VLOOKUP($A10086,'32'!$B:$B,1,0)),0)=0,0,1)</f>
        <v>0</v>
      </c>
      <c r="O10086">
        <f>IF(IFERROR(IFERROR(VLOOKUP($B10086,'31'!$B:$B,1,0),VLOOKUP($A10086,'31'!$B:$B,1,0)),0)=0,0,1)</f>
        <v>0</v>
      </c>
      <c r="P10086">
        <f>IF(IFERROR(IFERROR(VLOOKUP($B10086,'30'!$B:$B,1,0),VLOOKUP($A10086,'30'!$B:$B,1,0)),0)=0,0,1)</f>
        <v>0</v>
      </c>
      <c r="Q10086">
        <f>IF(IFERROR(IFERROR(VLOOKUP($B10086,'29'!$B:$B,1,0),VLOOKUP($A10086,'29'!$B:$B,1,0)),0)=0,0,1)</f>
        <v>0</v>
      </c>
      <c r="R10086">
        <f>IF(IFERROR(IFERROR(VLOOKUP($B10086,'27'!$B:$B,1,0),VLOOKUP($A10086,'27'!$B:$B,1,0)),0)=0,0,1)</f>
        <v>0</v>
      </c>
      <c r="S10086">
        <f>IF(IFERROR(IFERROR(VLOOKUP($B10086,'26'!$B:$B,1,0),VLOOKUP($A10086,'26'!$B:$B,1,0)),0)=0,0,1)</f>
        <v>0</v>
      </c>
      <c r="T10086">
        <f>IF(IFERROR(IFERROR(VLOOKUP($B10086,'25'!$B:$B,1,0),VLOOKUP($A10086,'25'!$B:$B,1,0)),0)=0,0,1)</f>
        <v>0</v>
      </c>
      <c r="U10086">
        <f>IF(IFERROR(IFERROR(VLOOKUP($B10086,'23'!$B:$B,1,0),VLOOKUP($A10086,'23'!$B:$B,1,0)),0)=0,0,1)</f>
        <v>0</v>
      </c>
      <c r="V10086">
        <f>IF(IFERROR(IFERROR(VLOOKUP($B10086,'19'!$B:$B,1,0),VLOOKUP($A10086,'19'!$B:$B,1,0)),0)=0,0,1)</f>
        <v>0</v>
      </c>
      <c r="W10086">
        <f>IF(IFERROR(IFERROR(VLOOKUP($B10086,'16'!$B:$B,1,0),VLOOKUP($A10086,'16'!$B:$B,1,0)),0)=0,0,1)</f>
        <v>0</v>
      </c>
      <c r="X10086" s="5">
        <f>IF(IFERROR(IFERROR(VLOOKUP($B10086,'14'!$B:$B,1,0),VLOOKUP($A10086,'14'!$B:$B,1,0)),0)=0,0,1)</f>
        <v>0</v>
      </c>
      <c r="Y10086">
        <f>IF(IFERROR(IFERROR(VLOOKUP($B10086,'13'!$B:$B,1,0),VLOOKUP($A10086,'13'!$B:$B,1,0)),0)=0,0,1)</f>
        <v>0</v>
      </c>
      <c r="Z10086">
        <f>IF(IFERROR(IFERROR(VLOOKUP($B10086,'12'!$B:$B,1,0),VLOOKUP($A10086,'12'!$B:$B,1,0)),0)=0,0,1)</f>
        <v>0</v>
      </c>
      <c r="AA10086">
        <f>IF(IFERROR(IFERROR(VLOOKUP($B10086,'10'!$B:$B,1,0),VLOOKUP($A10086,'10'!$B:$B,1,0)),0)=0,0,1)</f>
        <v>0</v>
      </c>
      <c r="AB10086">
        <f>IF(IFERROR(IFERROR(VLOOKUP($B10086,'8'!$B:$B,1,0),VLOOKUP($A10086,'8'!$B:$B,1,0)),0)=0,0,1)</f>
        <v>0</v>
      </c>
      <c r="AC10086">
        <f>IF(IFERROR(IFERROR(VLOOKUP($B10086,'7'!$B:$B,1,0),VLOOKUP($A10086,'7'!$B:$B,1,0)),0)=0,0,1)</f>
        <v>0</v>
      </c>
      <c r="AD10086">
        <f>IF(IFERROR(IFERROR(VLOOKUP($B10086,'6'!$B:$B,1,0),VLOOKUP($A10086,'6'!$B:$B,1,0)),0)=0,0,1)</f>
        <v>0</v>
      </c>
      <c r="AE10086">
        <f>IF(IFERROR(IFERROR(VLOOKUP($B10086,'5'!$B:$B,1,0),VLOOKUP($A10086,'5'!$B:$B,1,0)),0)=0,0,1)</f>
        <v>0</v>
      </c>
      <c r="AF10086" s="12">
        <f>IF(IFERROR(IFERROR(VLOOKUP($B10086,'4'!$B:$B,1,0),VLOOKUP($A10086,'4'!$B:$B,1,0)),0)=0,0,1)</f>
        <v>0</v>
      </c>
      <c r="AG10086">
        <f>IF(IFERROR(IFERROR(VLOOKUP($B10086,'3'!$B:$B,1,0),VLOOKUP($A10086,'3'!$B:$B,1,0)),0)=0,0,1)</f>
        <v>0</v>
      </c>
      <c r="AH10086">
        <f>IF(IFERROR(IFERROR(VLOOKUP($B10086,'2'!$B:$B,1,0),VLOOKUP($A10086,'2'!$B:$B,1,0)),0)=0,0,1)</f>
        <v>0</v>
      </c>
      <c r="AI10086">
        <f>IF(IFERROR(IFERROR(VLOOKUP($B10086,'1'!$B:$B,1,0),VLOOKUP($A10086,'1'!$B:$B,1,0)),0)=0,0,1)</f>
        <v>0</v>
      </c>
    </row>
    <row r="10087" spans="1:35" hidden="1" x14ac:dyDescent="0.35">
      <c r="A10087" t="s">
        <v>8822</v>
      </c>
      <c r="B10087" t="e">
        <f>VLOOKUP(A10087,ValidatorAddress!B:C,2,0)</f>
        <v>#N/A</v>
      </c>
      <c r="C10087">
        <v>1</v>
      </c>
      <c r="E10087" t="b">
        <f t="shared" si="472"/>
        <v>1</v>
      </c>
      <c r="G10087">
        <f t="shared" si="474"/>
        <v>0</v>
      </c>
      <c r="H10087">
        <f>IF(IFERROR(VLOOKUP($A10087,Sikka!B:C,2,0),0)=0,0,1)</f>
        <v>1</v>
      </c>
      <c r="I10087">
        <f t="shared" si="473"/>
        <v>0</v>
      </c>
      <c r="J10087">
        <f>IF(IFERROR(IFERROR(VLOOKUP($B10087,'37'!$B:$B,1,0),VLOOKUP($A10087,'37'!$B:$B,1,0)),0)=0,0,1)</f>
        <v>0</v>
      </c>
      <c r="K10087">
        <f>IF(IFERROR(IFERROR(VLOOKUP($B10087,'36'!$B:$B,1,0),VLOOKUP($A10087,'36'!$B:$B,1,0)),0)=0,0,1)</f>
        <v>0</v>
      </c>
      <c r="L10087">
        <f>IF(IFERROR(IFERROR(VLOOKUP($B10087,'35'!$B:$B,1,0),VLOOKUP($A10087,'35'!$B:$B,1,0)),0)=0,0,1)</f>
        <v>0</v>
      </c>
      <c r="M10087">
        <f>IF(IFERROR(IFERROR(VLOOKUP($B10087,'34'!$B:$B,1,0),VLOOKUP($A10087,'34'!$B:$B,1,0)),0)=0,0,1)</f>
        <v>0</v>
      </c>
      <c r="N10087">
        <f>IF(IFERROR(IFERROR(VLOOKUP($B10087,'32'!$B:$B,1,0),VLOOKUP($A10087,'32'!$B:$B,1,0)),0)=0,0,1)</f>
        <v>0</v>
      </c>
      <c r="O10087">
        <f>IF(IFERROR(IFERROR(VLOOKUP($B10087,'31'!$B:$B,1,0),VLOOKUP($A10087,'31'!$B:$B,1,0)),0)=0,0,1)</f>
        <v>0</v>
      </c>
      <c r="P10087">
        <f>IF(IFERROR(IFERROR(VLOOKUP($B10087,'30'!$B:$B,1,0),VLOOKUP($A10087,'30'!$B:$B,1,0)),0)=0,0,1)</f>
        <v>0</v>
      </c>
      <c r="Q10087">
        <f>IF(IFERROR(IFERROR(VLOOKUP($B10087,'29'!$B:$B,1,0),VLOOKUP($A10087,'29'!$B:$B,1,0)),0)=0,0,1)</f>
        <v>0</v>
      </c>
      <c r="R10087">
        <f>IF(IFERROR(IFERROR(VLOOKUP($B10087,'27'!$B:$B,1,0),VLOOKUP($A10087,'27'!$B:$B,1,0)),0)=0,0,1)</f>
        <v>0</v>
      </c>
      <c r="S10087">
        <f>IF(IFERROR(IFERROR(VLOOKUP($B10087,'26'!$B:$B,1,0),VLOOKUP($A10087,'26'!$B:$B,1,0)),0)=0,0,1)</f>
        <v>0</v>
      </c>
      <c r="T10087">
        <f>IF(IFERROR(IFERROR(VLOOKUP($B10087,'25'!$B:$B,1,0),VLOOKUP($A10087,'25'!$B:$B,1,0)),0)=0,0,1)</f>
        <v>0</v>
      </c>
      <c r="U10087">
        <f>IF(IFERROR(IFERROR(VLOOKUP($B10087,'23'!$B:$B,1,0),VLOOKUP($A10087,'23'!$B:$B,1,0)),0)=0,0,1)</f>
        <v>0</v>
      </c>
      <c r="V10087">
        <f>IF(IFERROR(IFERROR(VLOOKUP($B10087,'19'!$B:$B,1,0),VLOOKUP($A10087,'19'!$B:$B,1,0)),0)=0,0,1)</f>
        <v>0</v>
      </c>
      <c r="W10087">
        <f>IF(IFERROR(IFERROR(VLOOKUP($B10087,'16'!$B:$B,1,0),VLOOKUP($A10087,'16'!$B:$B,1,0)),0)=0,0,1)</f>
        <v>0</v>
      </c>
      <c r="X10087" s="5">
        <f>IF(IFERROR(IFERROR(VLOOKUP($B10087,'14'!$B:$B,1,0),VLOOKUP($A10087,'14'!$B:$B,1,0)),0)=0,0,1)</f>
        <v>0</v>
      </c>
      <c r="Y10087">
        <f>IF(IFERROR(IFERROR(VLOOKUP($B10087,'13'!$B:$B,1,0),VLOOKUP($A10087,'13'!$B:$B,1,0)),0)=0,0,1)</f>
        <v>0</v>
      </c>
      <c r="Z10087">
        <f>IF(IFERROR(IFERROR(VLOOKUP($B10087,'12'!$B:$B,1,0),VLOOKUP($A10087,'12'!$B:$B,1,0)),0)=0,0,1)</f>
        <v>0</v>
      </c>
      <c r="AA10087">
        <f>IF(IFERROR(IFERROR(VLOOKUP($B10087,'10'!$B:$B,1,0),VLOOKUP($A10087,'10'!$B:$B,1,0)),0)=0,0,1)</f>
        <v>0</v>
      </c>
      <c r="AB10087">
        <f>IF(IFERROR(IFERROR(VLOOKUP($B10087,'8'!$B:$B,1,0),VLOOKUP($A10087,'8'!$B:$B,1,0)),0)=0,0,1)</f>
        <v>0</v>
      </c>
      <c r="AC10087">
        <f>IF(IFERROR(IFERROR(VLOOKUP($B10087,'7'!$B:$B,1,0),VLOOKUP($A10087,'7'!$B:$B,1,0)),0)=0,0,1)</f>
        <v>0</v>
      </c>
      <c r="AD10087">
        <f>IF(IFERROR(IFERROR(VLOOKUP($B10087,'6'!$B:$B,1,0),VLOOKUP($A10087,'6'!$B:$B,1,0)),0)=0,0,1)</f>
        <v>0</v>
      </c>
      <c r="AE10087">
        <f>IF(IFERROR(IFERROR(VLOOKUP($B10087,'5'!$B:$B,1,0),VLOOKUP($A10087,'5'!$B:$B,1,0)),0)=0,0,1)</f>
        <v>0</v>
      </c>
      <c r="AF10087" s="12">
        <f>IF(IFERROR(IFERROR(VLOOKUP($B10087,'4'!$B:$B,1,0),VLOOKUP($A10087,'4'!$B:$B,1,0)),0)=0,0,1)</f>
        <v>0</v>
      </c>
      <c r="AG10087">
        <f>IF(IFERROR(IFERROR(VLOOKUP($B10087,'3'!$B:$B,1,0),VLOOKUP($A10087,'3'!$B:$B,1,0)),0)=0,0,1)</f>
        <v>0</v>
      </c>
      <c r="AH10087">
        <f>IF(IFERROR(IFERROR(VLOOKUP($B10087,'2'!$B:$B,1,0),VLOOKUP($A10087,'2'!$B:$B,1,0)),0)=0,0,1)</f>
        <v>0</v>
      </c>
      <c r="AI10087">
        <f>IF(IFERROR(IFERROR(VLOOKUP($B10087,'1'!$B:$B,1,0),VLOOKUP($A10087,'1'!$B:$B,1,0)),0)=0,0,1)</f>
        <v>0</v>
      </c>
    </row>
    <row r="10088" spans="1:35" x14ac:dyDescent="0.35">
      <c r="A10088" t="s">
        <v>8823</v>
      </c>
      <c r="B10088" t="e">
        <f>VLOOKUP(A10088,ValidatorAddress!B:C,2,0)</f>
        <v>#N/A</v>
      </c>
      <c r="C10088">
        <v>1</v>
      </c>
      <c r="E10088" t="b">
        <f t="shared" si="472"/>
        <v>0</v>
      </c>
      <c r="G10088">
        <f t="shared" si="474"/>
        <v>0</v>
      </c>
      <c r="H10088">
        <f>IF(IFERROR(VLOOKUP($A10088,Sikka!B:C,2,0),0)=0,0,1)</f>
        <v>0</v>
      </c>
      <c r="I10088">
        <f t="shared" si="473"/>
        <v>0</v>
      </c>
      <c r="J10088">
        <f>IF(IFERROR(IFERROR(VLOOKUP($B10088,'37'!$B:$B,1,0),VLOOKUP($A10088,'37'!$B:$B,1,0)),0)=0,0,1)</f>
        <v>0</v>
      </c>
      <c r="K10088">
        <f>IF(IFERROR(IFERROR(VLOOKUP($B10088,'36'!$B:$B,1,0),VLOOKUP($A10088,'36'!$B:$B,1,0)),0)=0,0,1)</f>
        <v>0</v>
      </c>
      <c r="L10088">
        <f>IF(IFERROR(IFERROR(VLOOKUP($B10088,'35'!$B:$B,1,0),VLOOKUP($A10088,'35'!$B:$B,1,0)),0)=0,0,1)</f>
        <v>0</v>
      </c>
      <c r="M10088">
        <f>IF(IFERROR(IFERROR(VLOOKUP($B10088,'34'!$B:$B,1,0),VLOOKUP($A10088,'34'!$B:$B,1,0)),0)=0,0,1)</f>
        <v>0</v>
      </c>
      <c r="N10088">
        <f>IF(IFERROR(IFERROR(VLOOKUP($B10088,'32'!$B:$B,1,0),VLOOKUP($A10088,'32'!$B:$B,1,0)),0)=0,0,1)</f>
        <v>0</v>
      </c>
      <c r="O10088">
        <f>IF(IFERROR(IFERROR(VLOOKUP($B10088,'31'!$B:$B,1,0),VLOOKUP($A10088,'31'!$B:$B,1,0)),0)=0,0,1)</f>
        <v>0</v>
      </c>
      <c r="P10088">
        <f>IF(IFERROR(IFERROR(VLOOKUP($B10088,'30'!$B:$B,1,0),VLOOKUP($A10088,'30'!$B:$B,1,0)),0)=0,0,1)</f>
        <v>0</v>
      </c>
      <c r="Q10088">
        <f>IF(IFERROR(IFERROR(VLOOKUP($B10088,'29'!$B:$B,1,0),VLOOKUP($A10088,'29'!$B:$B,1,0)),0)=0,0,1)</f>
        <v>0</v>
      </c>
      <c r="R10088">
        <f>IF(IFERROR(IFERROR(VLOOKUP($B10088,'27'!$B:$B,1,0),VLOOKUP($A10088,'27'!$B:$B,1,0)),0)=0,0,1)</f>
        <v>0</v>
      </c>
      <c r="S10088">
        <f>IF(IFERROR(IFERROR(VLOOKUP($B10088,'26'!$B:$B,1,0),VLOOKUP($A10088,'26'!$B:$B,1,0)),0)=0,0,1)</f>
        <v>0</v>
      </c>
      <c r="T10088">
        <f>IF(IFERROR(IFERROR(VLOOKUP($B10088,'25'!$B:$B,1,0),VLOOKUP($A10088,'25'!$B:$B,1,0)),0)=0,0,1)</f>
        <v>0</v>
      </c>
      <c r="U10088">
        <f>IF(IFERROR(IFERROR(VLOOKUP($B10088,'23'!$B:$B,1,0),VLOOKUP($A10088,'23'!$B:$B,1,0)),0)=0,0,1)</f>
        <v>0</v>
      </c>
      <c r="V10088">
        <f>IF(IFERROR(IFERROR(VLOOKUP($B10088,'19'!$B:$B,1,0),VLOOKUP($A10088,'19'!$B:$B,1,0)),0)=0,0,1)</f>
        <v>0</v>
      </c>
      <c r="W10088">
        <f>IF(IFERROR(IFERROR(VLOOKUP($B10088,'16'!$B:$B,1,0),VLOOKUP($A10088,'16'!$B:$B,1,0)),0)=0,0,1)</f>
        <v>0</v>
      </c>
      <c r="X10088" s="5">
        <f>IF(IFERROR(IFERROR(VLOOKUP($B10088,'14'!$B:$B,1,0),VLOOKUP($A10088,'14'!$B:$B,1,0)),0)=0,0,1)</f>
        <v>0</v>
      </c>
      <c r="Y10088">
        <f>IF(IFERROR(IFERROR(VLOOKUP($B10088,'13'!$B:$B,1,0),VLOOKUP($A10088,'13'!$B:$B,1,0)),0)=0,0,1)</f>
        <v>0</v>
      </c>
      <c r="Z10088">
        <f>IF(IFERROR(IFERROR(VLOOKUP($B10088,'12'!$B:$B,1,0),VLOOKUP($A10088,'12'!$B:$B,1,0)),0)=0,0,1)</f>
        <v>0</v>
      </c>
      <c r="AA10088">
        <f>IF(IFERROR(IFERROR(VLOOKUP($B10088,'10'!$B:$B,1,0),VLOOKUP($A10088,'10'!$B:$B,1,0)),0)=0,0,1)</f>
        <v>0</v>
      </c>
      <c r="AB10088">
        <f>IF(IFERROR(IFERROR(VLOOKUP($B10088,'8'!$B:$B,1,0),VLOOKUP($A10088,'8'!$B:$B,1,0)),0)=0,0,1)</f>
        <v>0</v>
      </c>
      <c r="AC10088">
        <f>IF(IFERROR(IFERROR(VLOOKUP($B10088,'7'!$B:$B,1,0),VLOOKUP($A10088,'7'!$B:$B,1,0)),0)=0,0,1)</f>
        <v>0</v>
      </c>
      <c r="AD10088">
        <f>IF(IFERROR(IFERROR(VLOOKUP($B10088,'6'!$B:$B,1,0),VLOOKUP($A10088,'6'!$B:$B,1,0)),0)=0,0,1)</f>
        <v>0</v>
      </c>
      <c r="AE10088">
        <f>IF(IFERROR(IFERROR(VLOOKUP($B10088,'5'!$B:$B,1,0),VLOOKUP($A10088,'5'!$B:$B,1,0)),0)=0,0,1)</f>
        <v>0</v>
      </c>
      <c r="AF10088" s="12">
        <f>IF(IFERROR(IFERROR(VLOOKUP($B10088,'4'!$B:$B,1,0),VLOOKUP($A10088,'4'!$B:$B,1,0)),0)=0,0,1)</f>
        <v>0</v>
      </c>
      <c r="AG10088">
        <f>IF(IFERROR(IFERROR(VLOOKUP($B10088,'3'!$B:$B,1,0),VLOOKUP($A10088,'3'!$B:$B,1,0)),0)=0,0,1)</f>
        <v>0</v>
      </c>
      <c r="AH10088">
        <f>IF(IFERROR(IFERROR(VLOOKUP($B10088,'2'!$B:$B,1,0),VLOOKUP($A10088,'2'!$B:$B,1,0)),0)=0,0,1)</f>
        <v>0</v>
      </c>
      <c r="AI10088">
        <f>IF(IFERROR(IFERROR(VLOOKUP($B10088,'1'!$B:$B,1,0),VLOOKUP($A10088,'1'!$B:$B,1,0)),0)=0,0,1)</f>
        <v>0</v>
      </c>
    </row>
    <row r="10089" spans="1:35" hidden="1" x14ac:dyDescent="0.35">
      <c r="A10089" t="s">
        <v>8825</v>
      </c>
      <c r="B10089" t="e">
        <f>VLOOKUP(A10089,ValidatorAddress!B:C,2,0)</f>
        <v>#N/A</v>
      </c>
      <c r="C10089">
        <v>1</v>
      </c>
      <c r="E10089" t="b">
        <f t="shared" si="472"/>
        <v>1</v>
      </c>
      <c r="G10089">
        <f t="shared" si="474"/>
        <v>0</v>
      </c>
      <c r="H10089">
        <f>IF(IFERROR(VLOOKUP($A10089,Sikka!B:C,2,0),0)=0,0,1)</f>
        <v>1</v>
      </c>
      <c r="I10089">
        <f t="shared" si="473"/>
        <v>0</v>
      </c>
      <c r="J10089">
        <f>IF(IFERROR(IFERROR(VLOOKUP($B10089,'37'!$B:$B,1,0),VLOOKUP($A10089,'37'!$B:$B,1,0)),0)=0,0,1)</f>
        <v>0</v>
      </c>
      <c r="K10089">
        <f>IF(IFERROR(IFERROR(VLOOKUP($B10089,'36'!$B:$B,1,0),VLOOKUP($A10089,'36'!$B:$B,1,0)),0)=0,0,1)</f>
        <v>0</v>
      </c>
      <c r="L10089">
        <f>IF(IFERROR(IFERROR(VLOOKUP($B10089,'35'!$B:$B,1,0),VLOOKUP($A10089,'35'!$B:$B,1,0)),0)=0,0,1)</f>
        <v>0</v>
      </c>
      <c r="M10089">
        <f>IF(IFERROR(IFERROR(VLOOKUP($B10089,'34'!$B:$B,1,0),VLOOKUP($A10089,'34'!$B:$B,1,0)),0)=0,0,1)</f>
        <v>0</v>
      </c>
      <c r="N10089">
        <f>IF(IFERROR(IFERROR(VLOOKUP($B10089,'32'!$B:$B,1,0),VLOOKUP($A10089,'32'!$B:$B,1,0)),0)=0,0,1)</f>
        <v>0</v>
      </c>
      <c r="O10089">
        <f>IF(IFERROR(IFERROR(VLOOKUP($B10089,'31'!$B:$B,1,0),VLOOKUP($A10089,'31'!$B:$B,1,0)),0)=0,0,1)</f>
        <v>0</v>
      </c>
      <c r="P10089">
        <f>IF(IFERROR(IFERROR(VLOOKUP($B10089,'30'!$B:$B,1,0),VLOOKUP($A10089,'30'!$B:$B,1,0)),0)=0,0,1)</f>
        <v>0</v>
      </c>
      <c r="Q10089">
        <f>IF(IFERROR(IFERROR(VLOOKUP($B10089,'29'!$B:$B,1,0),VLOOKUP($A10089,'29'!$B:$B,1,0)),0)=0,0,1)</f>
        <v>0</v>
      </c>
      <c r="R10089">
        <f>IF(IFERROR(IFERROR(VLOOKUP($B10089,'27'!$B:$B,1,0),VLOOKUP($A10089,'27'!$B:$B,1,0)),0)=0,0,1)</f>
        <v>0</v>
      </c>
      <c r="S10089">
        <f>IF(IFERROR(IFERROR(VLOOKUP($B10089,'26'!$B:$B,1,0),VLOOKUP($A10089,'26'!$B:$B,1,0)),0)=0,0,1)</f>
        <v>0</v>
      </c>
      <c r="T10089">
        <f>IF(IFERROR(IFERROR(VLOOKUP($B10089,'25'!$B:$B,1,0),VLOOKUP($A10089,'25'!$B:$B,1,0)),0)=0,0,1)</f>
        <v>0</v>
      </c>
      <c r="U10089">
        <f>IF(IFERROR(IFERROR(VLOOKUP($B10089,'23'!$B:$B,1,0),VLOOKUP($A10089,'23'!$B:$B,1,0)),0)=0,0,1)</f>
        <v>0</v>
      </c>
      <c r="V10089">
        <f>IF(IFERROR(IFERROR(VLOOKUP($B10089,'19'!$B:$B,1,0),VLOOKUP($A10089,'19'!$B:$B,1,0)),0)=0,0,1)</f>
        <v>0</v>
      </c>
      <c r="W10089">
        <f>IF(IFERROR(IFERROR(VLOOKUP($B10089,'16'!$B:$B,1,0),VLOOKUP($A10089,'16'!$B:$B,1,0)),0)=0,0,1)</f>
        <v>0</v>
      </c>
      <c r="X10089" s="5">
        <f>IF(IFERROR(IFERROR(VLOOKUP($B10089,'14'!$B:$B,1,0),VLOOKUP($A10089,'14'!$B:$B,1,0)),0)=0,0,1)</f>
        <v>0</v>
      </c>
      <c r="Y10089">
        <f>IF(IFERROR(IFERROR(VLOOKUP($B10089,'13'!$B:$B,1,0),VLOOKUP($A10089,'13'!$B:$B,1,0)),0)=0,0,1)</f>
        <v>0</v>
      </c>
      <c r="Z10089">
        <f>IF(IFERROR(IFERROR(VLOOKUP($B10089,'12'!$B:$B,1,0),VLOOKUP($A10089,'12'!$B:$B,1,0)),0)=0,0,1)</f>
        <v>0</v>
      </c>
      <c r="AA10089">
        <f>IF(IFERROR(IFERROR(VLOOKUP($B10089,'10'!$B:$B,1,0),VLOOKUP($A10089,'10'!$B:$B,1,0)),0)=0,0,1)</f>
        <v>0</v>
      </c>
      <c r="AB10089">
        <f>IF(IFERROR(IFERROR(VLOOKUP($B10089,'8'!$B:$B,1,0),VLOOKUP($A10089,'8'!$B:$B,1,0)),0)=0,0,1)</f>
        <v>0</v>
      </c>
      <c r="AC10089">
        <f>IF(IFERROR(IFERROR(VLOOKUP($B10089,'7'!$B:$B,1,0),VLOOKUP($A10089,'7'!$B:$B,1,0)),0)=0,0,1)</f>
        <v>0</v>
      </c>
      <c r="AD10089">
        <f>IF(IFERROR(IFERROR(VLOOKUP($B10089,'6'!$B:$B,1,0),VLOOKUP($A10089,'6'!$B:$B,1,0)),0)=0,0,1)</f>
        <v>0</v>
      </c>
      <c r="AE10089">
        <f>IF(IFERROR(IFERROR(VLOOKUP($B10089,'5'!$B:$B,1,0),VLOOKUP($A10089,'5'!$B:$B,1,0)),0)=0,0,1)</f>
        <v>0</v>
      </c>
      <c r="AF10089" s="12">
        <f>IF(IFERROR(IFERROR(VLOOKUP($B10089,'4'!$B:$B,1,0),VLOOKUP($A10089,'4'!$B:$B,1,0)),0)=0,0,1)</f>
        <v>0</v>
      </c>
      <c r="AG10089">
        <f>IF(IFERROR(IFERROR(VLOOKUP($B10089,'3'!$B:$B,1,0),VLOOKUP($A10089,'3'!$B:$B,1,0)),0)=0,0,1)</f>
        <v>0</v>
      </c>
      <c r="AH10089">
        <f>IF(IFERROR(IFERROR(VLOOKUP($B10089,'2'!$B:$B,1,0),VLOOKUP($A10089,'2'!$B:$B,1,0)),0)=0,0,1)</f>
        <v>0</v>
      </c>
      <c r="AI10089">
        <f>IF(IFERROR(IFERROR(VLOOKUP($B10089,'1'!$B:$B,1,0),VLOOKUP($A10089,'1'!$B:$B,1,0)),0)=0,0,1)</f>
        <v>0</v>
      </c>
    </row>
    <row r="10090" spans="1:35" hidden="1" x14ac:dyDescent="0.35">
      <c r="A10090" t="s">
        <v>8826</v>
      </c>
      <c r="B10090" t="e">
        <f>VLOOKUP(A10090,ValidatorAddress!B:C,2,0)</f>
        <v>#N/A</v>
      </c>
      <c r="C10090">
        <v>1</v>
      </c>
      <c r="E10090" t="b">
        <f t="shared" si="472"/>
        <v>1</v>
      </c>
      <c r="G10090">
        <f t="shared" si="474"/>
        <v>0</v>
      </c>
      <c r="H10090">
        <f>IF(IFERROR(VLOOKUP($A10090,Sikka!B:C,2,0),0)=0,0,1)</f>
        <v>1</v>
      </c>
      <c r="I10090">
        <f t="shared" si="473"/>
        <v>0</v>
      </c>
      <c r="J10090">
        <f>IF(IFERROR(IFERROR(VLOOKUP($B10090,'37'!$B:$B,1,0),VLOOKUP($A10090,'37'!$B:$B,1,0)),0)=0,0,1)</f>
        <v>0</v>
      </c>
      <c r="K10090">
        <f>IF(IFERROR(IFERROR(VLOOKUP($B10090,'36'!$B:$B,1,0),VLOOKUP($A10090,'36'!$B:$B,1,0)),0)=0,0,1)</f>
        <v>0</v>
      </c>
      <c r="L10090">
        <f>IF(IFERROR(IFERROR(VLOOKUP($B10090,'35'!$B:$B,1,0),VLOOKUP($A10090,'35'!$B:$B,1,0)),0)=0,0,1)</f>
        <v>0</v>
      </c>
      <c r="M10090">
        <f>IF(IFERROR(IFERROR(VLOOKUP($B10090,'34'!$B:$B,1,0),VLOOKUP($A10090,'34'!$B:$B,1,0)),0)=0,0,1)</f>
        <v>0</v>
      </c>
      <c r="N10090">
        <f>IF(IFERROR(IFERROR(VLOOKUP($B10090,'32'!$B:$B,1,0),VLOOKUP($A10090,'32'!$B:$B,1,0)),0)=0,0,1)</f>
        <v>0</v>
      </c>
      <c r="O10090">
        <f>IF(IFERROR(IFERROR(VLOOKUP($B10090,'31'!$B:$B,1,0),VLOOKUP($A10090,'31'!$B:$B,1,0)),0)=0,0,1)</f>
        <v>0</v>
      </c>
      <c r="P10090">
        <f>IF(IFERROR(IFERROR(VLOOKUP($B10090,'30'!$B:$B,1,0),VLOOKUP($A10090,'30'!$B:$B,1,0)),0)=0,0,1)</f>
        <v>0</v>
      </c>
      <c r="Q10090">
        <f>IF(IFERROR(IFERROR(VLOOKUP($B10090,'29'!$B:$B,1,0),VLOOKUP($A10090,'29'!$B:$B,1,0)),0)=0,0,1)</f>
        <v>0</v>
      </c>
      <c r="R10090">
        <f>IF(IFERROR(IFERROR(VLOOKUP($B10090,'27'!$B:$B,1,0),VLOOKUP($A10090,'27'!$B:$B,1,0)),0)=0,0,1)</f>
        <v>0</v>
      </c>
      <c r="S10090">
        <f>IF(IFERROR(IFERROR(VLOOKUP($B10090,'26'!$B:$B,1,0),VLOOKUP($A10090,'26'!$B:$B,1,0)),0)=0,0,1)</f>
        <v>0</v>
      </c>
      <c r="T10090">
        <f>IF(IFERROR(IFERROR(VLOOKUP($B10090,'25'!$B:$B,1,0),VLOOKUP($A10090,'25'!$B:$B,1,0)),0)=0,0,1)</f>
        <v>0</v>
      </c>
      <c r="U10090">
        <f>IF(IFERROR(IFERROR(VLOOKUP($B10090,'23'!$B:$B,1,0),VLOOKUP($A10090,'23'!$B:$B,1,0)),0)=0,0,1)</f>
        <v>0</v>
      </c>
      <c r="V10090">
        <f>IF(IFERROR(IFERROR(VLOOKUP($B10090,'19'!$B:$B,1,0),VLOOKUP($A10090,'19'!$B:$B,1,0)),0)=0,0,1)</f>
        <v>0</v>
      </c>
      <c r="W10090">
        <f>IF(IFERROR(IFERROR(VLOOKUP($B10090,'16'!$B:$B,1,0),VLOOKUP($A10090,'16'!$B:$B,1,0)),0)=0,0,1)</f>
        <v>0</v>
      </c>
      <c r="X10090" s="5">
        <f>IF(IFERROR(IFERROR(VLOOKUP($B10090,'14'!$B:$B,1,0),VLOOKUP($A10090,'14'!$B:$B,1,0)),0)=0,0,1)</f>
        <v>0</v>
      </c>
      <c r="Y10090">
        <f>IF(IFERROR(IFERROR(VLOOKUP($B10090,'13'!$B:$B,1,0),VLOOKUP($A10090,'13'!$B:$B,1,0)),0)=0,0,1)</f>
        <v>0</v>
      </c>
      <c r="Z10090">
        <f>IF(IFERROR(IFERROR(VLOOKUP($B10090,'12'!$B:$B,1,0),VLOOKUP($A10090,'12'!$B:$B,1,0)),0)=0,0,1)</f>
        <v>0</v>
      </c>
      <c r="AA10090">
        <f>IF(IFERROR(IFERROR(VLOOKUP($B10090,'10'!$B:$B,1,0),VLOOKUP($A10090,'10'!$B:$B,1,0)),0)=0,0,1)</f>
        <v>0</v>
      </c>
      <c r="AB10090">
        <f>IF(IFERROR(IFERROR(VLOOKUP($B10090,'8'!$B:$B,1,0),VLOOKUP($A10090,'8'!$B:$B,1,0)),0)=0,0,1)</f>
        <v>0</v>
      </c>
      <c r="AC10090">
        <f>IF(IFERROR(IFERROR(VLOOKUP($B10090,'7'!$B:$B,1,0),VLOOKUP($A10090,'7'!$B:$B,1,0)),0)=0,0,1)</f>
        <v>0</v>
      </c>
      <c r="AD10090">
        <f>IF(IFERROR(IFERROR(VLOOKUP($B10090,'6'!$B:$B,1,0),VLOOKUP($A10090,'6'!$B:$B,1,0)),0)=0,0,1)</f>
        <v>0</v>
      </c>
      <c r="AE10090">
        <f>IF(IFERROR(IFERROR(VLOOKUP($B10090,'5'!$B:$B,1,0),VLOOKUP($A10090,'5'!$B:$B,1,0)),0)=0,0,1)</f>
        <v>0</v>
      </c>
      <c r="AF10090" s="12">
        <f>IF(IFERROR(IFERROR(VLOOKUP($B10090,'4'!$B:$B,1,0),VLOOKUP($A10090,'4'!$B:$B,1,0)),0)=0,0,1)</f>
        <v>0</v>
      </c>
      <c r="AG10090">
        <f>IF(IFERROR(IFERROR(VLOOKUP($B10090,'3'!$B:$B,1,0),VLOOKUP($A10090,'3'!$B:$B,1,0)),0)=0,0,1)</f>
        <v>0</v>
      </c>
      <c r="AH10090">
        <f>IF(IFERROR(IFERROR(VLOOKUP($B10090,'2'!$B:$B,1,0),VLOOKUP($A10090,'2'!$B:$B,1,0)),0)=0,0,1)</f>
        <v>0</v>
      </c>
      <c r="AI10090">
        <f>IF(IFERROR(IFERROR(VLOOKUP($B10090,'1'!$B:$B,1,0),VLOOKUP($A10090,'1'!$B:$B,1,0)),0)=0,0,1)</f>
        <v>0</v>
      </c>
    </row>
    <row r="10091" spans="1:35" x14ac:dyDescent="0.35">
      <c r="A10091" t="s">
        <v>8827</v>
      </c>
      <c r="B10091" t="e">
        <f>VLOOKUP(A10091,ValidatorAddress!B:C,2,0)</f>
        <v>#N/A</v>
      </c>
      <c r="C10091">
        <v>1</v>
      </c>
      <c r="E10091" t="b">
        <f t="shared" si="472"/>
        <v>0</v>
      </c>
      <c r="G10091">
        <f t="shared" si="474"/>
        <v>0</v>
      </c>
      <c r="H10091">
        <f>IF(IFERROR(VLOOKUP($A10091,Sikka!B:C,2,0),0)=0,0,1)</f>
        <v>0</v>
      </c>
      <c r="I10091">
        <f t="shared" si="473"/>
        <v>0</v>
      </c>
      <c r="J10091">
        <f>IF(IFERROR(IFERROR(VLOOKUP($B10091,'37'!$B:$B,1,0),VLOOKUP($A10091,'37'!$B:$B,1,0)),0)=0,0,1)</f>
        <v>0</v>
      </c>
      <c r="K10091">
        <f>IF(IFERROR(IFERROR(VLOOKUP($B10091,'36'!$B:$B,1,0),VLOOKUP($A10091,'36'!$B:$B,1,0)),0)=0,0,1)</f>
        <v>0</v>
      </c>
      <c r="L10091">
        <f>IF(IFERROR(IFERROR(VLOOKUP($B10091,'35'!$B:$B,1,0),VLOOKUP($A10091,'35'!$B:$B,1,0)),0)=0,0,1)</f>
        <v>0</v>
      </c>
      <c r="M10091">
        <f>IF(IFERROR(IFERROR(VLOOKUP($B10091,'34'!$B:$B,1,0),VLOOKUP($A10091,'34'!$B:$B,1,0)),0)=0,0,1)</f>
        <v>0</v>
      </c>
      <c r="N10091">
        <f>IF(IFERROR(IFERROR(VLOOKUP($B10091,'32'!$B:$B,1,0),VLOOKUP($A10091,'32'!$B:$B,1,0)),0)=0,0,1)</f>
        <v>0</v>
      </c>
      <c r="O10091">
        <f>IF(IFERROR(IFERROR(VLOOKUP($B10091,'31'!$B:$B,1,0),VLOOKUP($A10091,'31'!$B:$B,1,0)),0)=0,0,1)</f>
        <v>0</v>
      </c>
      <c r="P10091">
        <f>IF(IFERROR(IFERROR(VLOOKUP($B10091,'30'!$B:$B,1,0),VLOOKUP($A10091,'30'!$B:$B,1,0)),0)=0,0,1)</f>
        <v>0</v>
      </c>
      <c r="Q10091">
        <f>IF(IFERROR(IFERROR(VLOOKUP($B10091,'29'!$B:$B,1,0),VLOOKUP($A10091,'29'!$B:$B,1,0)),0)=0,0,1)</f>
        <v>0</v>
      </c>
      <c r="R10091">
        <f>IF(IFERROR(IFERROR(VLOOKUP($B10091,'27'!$B:$B,1,0),VLOOKUP($A10091,'27'!$B:$B,1,0)),0)=0,0,1)</f>
        <v>0</v>
      </c>
      <c r="S10091">
        <f>IF(IFERROR(IFERROR(VLOOKUP($B10091,'26'!$B:$B,1,0),VLOOKUP($A10091,'26'!$B:$B,1,0)),0)=0,0,1)</f>
        <v>0</v>
      </c>
      <c r="T10091">
        <f>IF(IFERROR(IFERROR(VLOOKUP($B10091,'25'!$B:$B,1,0),VLOOKUP($A10091,'25'!$B:$B,1,0)),0)=0,0,1)</f>
        <v>0</v>
      </c>
      <c r="U10091">
        <f>IF(IFERROR(IFERROR(VLOOKUP($B10091,'23'!$B:$B,1,0),VLOOKUP($A10091,'23'!$B:$B,1,0)),0)=0,0,1)</f>
        <v>0</v>
      </c>
      <c r="V10091">
        <f>IF(IFERROR(IFERROR(VLOOKUP($B10091,'19'!$B:$B,1,0),VLOOKUP($A10091,'19'!$B:$B,1,0)),0)=0,0,1)</f>
        <v>0</v>
      </c>
      <c r="W10091">
        <f>IF(IFERROR(IFERROR(VLOOKUP($B10091,'16'!$B:$B,1,0),VLOOKUP($A10091,'16'!$B:$B,1,0)),0)=0,0,1)</f>
        <v>0</v>
      </c>
      <c r="X10091" s="5">
        <f>IF(IFERROR(IFERROR(VLOOKUP($B10091,'14'!$B:$B,1,0),VLOOKUP($A10091,'14'!$B:$B,1,0)),0)=0,0,1)</f>
        <v>0</v>
      </c>
      <c r="Y10091">
        <f>IF(IFERROR(IFERROR(VLOOKUP($B10091,'13'!$B:$B,1,0),VLOOKUP($A10091,'13'!$B:$B,1,0)),0)=0,0,1)</f>
        <v>0</v>
      </c>
      <c r="Z10091">
        <f>IF(IFERROR(IFERROR(VLOOKUP($B10091,'12'!$B:$B,1,0),VLOOKUP($A10091,'12'!$B:$B,1,0)),0)=0,0,1)</f>
        <v>0</v>
      </c>
      <c r="AA10091">
        <f>IF(IFERROR(IFERROR(VLOOKUP($B10091,'10'!$B:$B,1,0),VLOOKUP($A10091,'10'!$B:$B,1,0)),0)=0,0,1)</f>
        <v>0</v>
      </c>
      <c r="AB10091">
        <f>IF(IFERROR(IFERROR(VLOOKUP($B10091,'8'!$B:$B,1,0),VLOOKUP($A10091,'8'!$B:$B,1,0)),0)=0,0,1)</f>
        <v>0</v>
      </c>
      <c r="AC10091">
        <f>IF(IFERROR(IFERROR(VLOOKUP($B10091,'7'!$B:$B,1,0),VLOOKUP($A10091,'7'!$B:$B,1,0)),0)=0,0,1)</f>
        <v>0</v>
      </c>
      <c r="AD10091">
        <f>IF(IFERROR(IFERROR(VLOOKUP($B10091,'6'!$B:$B,1,0),VLOOKUP($A10091,'6'!$B:$B,1,0)),0)=0,0,1)</f>
        <v>0</v>
      </c>
      <c r="AE10091">
        <f>IF(IFERROR(IFERROR(VLOOKUP($B10091,'5'!$B:$B,1,0),VLOOKUP($A10091,'5'!$B:$B,1,0)),0)=0,0,1)</f>
        <v>0</v>
      </c>
      <c r="AF10091" s="12">
        <f>IF(IFERROR(IFERROR(VLOOKUP($B10091,'4'!$B:$B,1,0),VLOOKUP($A10091,'4'!$B:$B,1,0)),0)=0,0,1)</f>
        <v>0</v>
      </c>
      <c r="AG10091">
        <f>IF(IFERROR(IFERROR(VLOOKUP($B10091,'3'!$B:$B,1,0),VLOOKUP($A10091,'3'!$B:$B,1,0)),0)=0,0,1)</f>
        <v>0</v>
      </c>
      <c r="AH10091">
        <f>IF(IFERROR(IFERROR(VLOOKUP($B10091,'2'!$B:$B,1,0),VLOOKUP($A10091,'2'!$B:$B,1,0)),0)=0,0,1)</f>
        <v>0</v>
      </c>
      <c r="AI10091">
        <f>IF(IFERROR(IFERROR(VLOOKUP($B10091,'1'!$B:$B,1,0),VLOOKUP($A10091,'1'!$B:$B,1,0)),0)=0,0,1)</f>
        <v>0</v>
      </c>
    </row>
    <row r="10092" spans="1:35" hidden="1" x14ac:dyDescent="0.35">
      <c r="A10092" t="s">
        <v>8828</v>
      </c>
      <c r="B10092" t="e">
        <f>VLOOKUP(A10092,ValidatorAddress!B:C,2,0)</f>
        <v>#N/A</v>
      </c>
      <c r="C10092">
        <v>1</v>
      </c>
      <c r="E10092" t="b">
        <f t="shared" si="472"/>
        <v>1</v>
      </c>
      <c r="G10092">
        <f t="shared" si="474"/>
        <v>0</v>
      </c>
      <c r="H10092">
        <f>IF(IFERROR(VLOOKUP($A10092,Sikka!B:C,2,0),0)=0,0,1)</f>
        <v>1</v>
      </c>
      <c r="I10092">
        <f t="shared" si="473"/>
        <v>0</v>
      </c>
      <c r="J10092">
        <f>IF(IFERROR(IFERROR(VLOOKUP($B10092,'37'!$B:$B,1,0),VLOOKUP($A10092,'37'!$B:$B,1,0)),0)=0,0,1)</f>
        <v>0</v>
      </c>
      <c r="K10092">
        <f>IF(IFERROR(IFERROR(VLOOKUP($B10092,'36'!$B:$B,1,0),VLOOKUP($A10092,'36'!$B:$B,1,0)),0)=0,0,1)</f>
        <v>0</v>
      </c>
      <c r="L10092">
        <f>IF(IFERROR(IFERROR(VLOOKUP($B10092,'35'!$B:$B,1,0),VLOOKUP($A10092,'35'!$B:$B,1,0)),0)=0,0,1)</f>
        <v>0</v>
      </c>
      <c r="M10092">
        <f>IF(IFERROR(IFERROR(VLOOKUP($B10092,'34'!$B:$B,1,0),VLOOKUP($A10092,'34'!$B:$B,1,0)),0)=0,0,1)</f>
        <v>0</v>
      </c>
      <c r="N10092">
        <f>IF(IFERROR(IFERROR(VLOOKUP($B10092,'32'!$B:$B,1,0),VLOOKUP($A10092,'32'!$B:$B,1,0)),0)=0,0,1)</f>
        <v>0</v>
      </c>
      <c r="O10092">
        <f>IF(IFERROR(IFERROR(VLOOKUP($B10092,'31'!$B:$B,1,0),VLOOKUP($A10092,'31'!$B:$B,1,0)),0)=0,0,1)</f>
        <v>0</v>
      </c>
      <c r="P10092">
        <f>IF(IFERROR(IFERROR(VLOOKUP($B10092,'30'!$B:$B,1,0),VLOOKUP($A10092,'30'!$B:$B,1,0)),0)=0,0,1)</f>
        <v>0</v>
      </c>
      <c r="Q10092">
        <f>IF(IFERROR(IFERROR(VLOOKUP($B10092,'29'!$B:$B,1,0),VLOOKUP($A10092,'29'!$B:$B,1,0)),0)=0,0,1)</f>
        <v>0</v>
      </c>
      <c r="R10092">
        <f>IF(IFERROR(IFERROR(VLOOKUP($B10092,'27'!$B:$B,1,0),VLOOKUP($A10092,'27'!$B:$B,1,0)),0)=0,0,1)</f>
        <v>0</v>
      </c>
      <c r="S10092">
        <f>IF(IFERROR(IFERROR(VLOOKUP($B10092,'26'!$B:$B,1,0),VLOOKUP($A10092,'26'!$B:$B,1,0)),0)=0,0,1)</f>
        <v>0</v>
      </c>
      <c r="T10092">
        <f>IF(IFERROR(IFERROR(VLOOKUP($B10092,'25'!$B:$B,1,0),VLOOKUP($A10092,'25'!$B:$B,1,0)),0)=0,0,1)</f>
        <v>0</v>
      </c>
      <c r="U10092">
        <f>IF(IFERROR(IFERROR(VLOOKUP($B10092,'23'!$B:$B,1,0),VLOOKUP($A10092,'23'!$B:$B,1,0)),0)=0,0,1)</f>
        <v>0</v>
      </c>
      <c r="V10092">
        <f>IF(IFERROR(IFERROR(VLOOKUP($B10092,'19'!$B:$B,1,0),VLOOKUP($A10092,'19'!$B:$B,1,0)),0)=0,0,1)</f>
        <v>0</v>
      </c>
      <c r="W10092">
        <f>IF(IFERROR(IFERROR(VLOOKUP($B10092,'16'!$B:$B,1,0),VLOOKUP($A10092,'16'!$B:$B,1,0)),0)=0,0,1)</f>
        <v>0</v>
      </c>
      <c r="X10092" s="5">
        <f>IF(IFERROR(IFERROR(VLOOKUP($B10092,'14'!$B:$B,1,0),VLOOKUP($A10092,'14'!$B:$B,1,0)),0)=0,0,1)</f>
        <v>0</v>
      </c>
      <c r="Y10092">
        <f>IF(IFERROR(IFERROR(VLOOKUP($B10092,'13'!$B:$B,1,0),VLOOKUP($A10092,'13'!$B:$B,1,0)),0)=0,0,1)</f>
        <v>0</v>
      </c>
      <c r="Z10092">
        <f>IF(IFERROR(IFERROR(VLOOKUP($B10092,'12'!$B:$B,1,0),VLOOKUP($A10092,'12'!$B:$B,1,0)),0)=0,0,1)</f>
        <v>0</v>
      </c>
      <c r="AA10092">
        <f>IF(IFERROR(IFERROR(VLOOKUP($B10092,'10'!$B:$B,1,0),VLOOKUP($A10092,'10'!$B:$B,1,0)),0)=0,0,1)</f>
        <v>0</v>
      </c>
      <c r="AB10092">
        <f>IF(IFERROR(IFERROR(VLOOKUP($B10092,'8'!$B:$B,1,0),VLOOKUP($A10092,'8'!$B:$B,1,0)),0)=0,0,1)</f>
        <v>0</v>
      </c>
      <c r="AC10092">
        <f>IF(IFERROR(IFERROR(VLOOKUP($B10092,'7'!$B:$B,1,0),VLOOKUP($A10092,'7'!$B:$B,1,0)),0)=0,0,1)</f>
        <v>0</v>
      </c>
      <c r="AD10092">
        <f>IF(IFERROR(IFERROR(VLOOKUP($B10092,'6'!$B:$B,1,0),VLOOKUP($A10092,'6'!$B:$B,1,0)),0)=0,0,1)</f>
        <v>0</v>
      </c>
      <c r="AE10092">
        <f>IF(IFERROR(IFERROR(VLOOKUP($B10092,'5'!$B:$B,1,0),VLOOKUP($A10092,'5'!$B:$B,1,0)),0)=0,0,1)</f>
        <v>0</v>
      </c>
      <c r="AF10092" s="12">
        <f>IF(IFERROR(IFERROR(VLOOKUP($B10092,'4'!$B:$B,1,0),VLOOKUP($A10092,'4'!$B:$B,1,0)),0)=0,0,1)</f>
        <v>0</v>
      </c>
      <c r="AG10092">
        <f>IF(IFERROR(IFERROR(VLOOKUP($B10092,'3'!$B:$B,1,0),VLOOKUP($A10092,'3'!$B:$B,1,0)),0)=0,0,1)</f>
        <v>0</v>
      </c>
      <c r="AH10092">
        <f>IF(IFERROR(IFERROR(VLOOKUP($B10092,'2'!$B:$B,1,0),VLOOKUP($A10092,'2'!$B:$B,1,0)),0)=0,0,1)</f>
        <v>0</v>
      </c>
      <c r="AI10092">
        <f>IF(IFERROR(IFERROR(VLOOKUP($B10092,'1'!$B:$B,1,0),VLOOKUP($A10092,'1'!$B:$B,1,0)),0)=0,0,1)</f>
        <v>0</v>
      </c>
    </row>
    <row r="10093" spans="1:35" hidden="1" x14ac:dyDescent="0.35">
      <c r="A10093" t="s">
        <v>8829</v>
      </c>
      <c r="B10093" t="e">
        <f>VLOOKUP(A10093,ValidatorAddress!B:C,2,0)</f>
        <v>#N/A</v>
      </c>
      <c r="C10093">
        <v>1</v>
      </c>
      <c r="E10093" t="b">
        <f t="shared" si="472"/>
        <v>1</v>
      </c>
      <c r="G10093">
        <f t="shared" si="474"/>
        <v>0</v>
      </c>
      <c r="H10093">
        <f>IF(IFERROR(VLOOKUP($A10093,Sikka!B:C,2,0),0)=0,0,1)</f>
        <v>1</v>
      </c>
      <c r="I10093">
        <f t="shared" si="473"/>
        <v>0</v>
      </c>
      <c r="J10093">
        <f>IF(IFERROR(IFERROR(VLOOKUP($B10093,'37'!$B:$B,1,0),VLOOKUP($A10093,'37'!$B:$B,1,0)),0)=0,0,1)</f>
        <v>0</v>
      </c>
      <c r="K10093">
        <f>IF(IFERROR(IFERROR(VLOOKUP($B10093,'36'!$B:$B,1,0),VLOOKUP($A10093,'36'!$B:$B,1,0)),0)=0,0,1)</f>
        <v>0</v>
      </c>
      <c r="L10093">
        <f>IF(IFERROR(IFERROR(VLOOKUP($B10093,'35'!$B:$B,1,0),VLOOKUP($A10093,'35'!$B:$B,1,0)),0)=0,0,1)</f>
        <v>0</v>
      </c>
      <c r="M10093">
        <f>IF(IFERROR(IFERROR(VLOOKUP($B10093,'34'!$B:$B,1,0),VLOOKUP($A10093,'34'!$B:$B,1,0)),0)=0,0,1)</f>
        <v>0</v>
      </c>
      <c r="N10093">
        <f>IF(IFERROR(IFERROR(VLOOKUP($B10093,'32'!$B:$B,1,0),VLOOKUP($A10093,'32'!$B:$B,1,0)),0)=0,0,1)</f>
        <v>0</v>
      </c>
      <c r="O10093">
        <f>IF(IFERROR(IFERROR(VLOOKUP($B10093,'31'!$B:$B,1,0),VLOOKUP($A10093,'31'!$B:$B,1,0)),0)=0,0,1)</f>
        <v>0</v>
      </c>
      <c r="P10093">
        <f>IF(IFERROR(IFERROR(VLOOKUP($B10093,'30'!$B:$B,1,0),VLOOKUP($A10093,'30'!$B:$B,1,0)),0)=0,0,1)</f>
        <v>0</v>
      </c>
      <c r="Q10093">
        <f>IF(IFERROR(IFERROR(VLOOKUP($B10093,'29'!$B:$B,1,0),VLOOKUP($A10093,'29'!$B:$B,1,0)),0)=0,0,1)</f>
        <v>0</v>
      </c>
      <c r="R10093">
        <f>IF(IFERROR(IFERROR(VLOOKUP($B10093,'27'!$B:$B,1,0),VLOOKUP($A10093,'27'!$B:$B,1,0)),0)=0,0,1)</f>
        <v>0</v>
      </c>
      <c r="S10093">
        <f>IF(IFERROR(IFERROR(VLOOKUP($B10093,'26'!$B:$B,1,0),VLOOKUP($A10093,'26'!$B:$B,1,0)),0)=0,0,1)</f>
        <v>0</v>
      </c>
      <c r="T10093">
        <f>IF(IFERROR(IFERROR(VLOOKUP($B10093,'25'!$B:$B,1,0),VLOOKUP($A10093,'25'!$B:$B,1,0)),0)=0,0,1)</f>
        <v>0</v>
      </c>
      <c r="U10093">
        <f>IF(IFERROR(IFERROR(VLOOKUP($B10093,'23'!$B:$B,1,0),VLOOKUP($A10093,'23'!$B:$B,1,0)),0)=0,0,1)</f>
        <v>0</v>
      </c>
      <c r="V10093">
        <f>IF(IFERROR(IFERROR(VLOOKUP($B10093,'19'!$B:$B,1,0),VLOOKUP($A10093,'19'!$B:$B,1,0)),0)=0,0,1)</f>
        <v>0</v>
      </c>
      <c r="W10093">
        <f>IF(IFERROR(IFERROR(VLOOKUP($B10093,'16'!$B:$B,1,0),VLOOKUP($A10093,'16'!$B:$B,1,0)),0)=0,0,1)</f>
        <v>0</v>
      </c>
      <c r="X10093" s="5">
        <f>IF(IFERROR(IFERROR(VLOOKUP($B10093,'14'!$B:$B,1,0),VLOOKUP($A10093,'14'!$B:$B,1,0)),0)=0,0,1)</f>
        <v>0</v>
      </c>
      <c r="Y10093">
        <f>IF(IFERROR(IFERROR(VLOOKUP($B10093,'13'!$B:$B,1,0),VLOOKUP($A10093,'13'!$B:$B,1,0)),0)=0,0,1)</f>
        <v>0</v>
      </c>
      <c r="Z10093">
        <f>IF(IFERROR(IFERROR(VLOOKUP($B10093,'12'!$B:$B,1,0),VLOOKUP($A10093,'12'!$B:$B,1,0)),0)=0,0,1)</f>
        <v>0</v>
      </c>
      <c r="AA10093">
        <f>IF(IFERROR(IFERROR(VLOOKUP($B10093,'10'!$B:$B,1,0),VLOOKUP($A10093,'10'!$B:$B,1,0)),0)=0,0,1)</f>
        <v>0</v>
      </c>
      <c r="AB10093">
        <f>IF(IFERROR(IFERROR(VLOOKUP($B10093,'8'!$B:$B,1,0),VLOOKUP($A10093,'8'!$B:$B,1,0)),0)=0,0,1)</f>
        <v>0</v>
      </c>
      <c r="AC10093">
        <f>IF(IFERROR(IFERROR(VLOOKUP($B10093,'7'!$B:$B,1,0),VLOOKUP($A10093,'7'!$B:$B,1,0)),0)=0,0,1)</f>
        <v>0</v>
      </c>
      <c r="AD10093">
        <f>IF(IFERROR(IFERROR(VLOOKUP($B10093,'6'!$B:$B,1,0),VLOOKUP($A10093,'6'!$B:$B,1,0)),0)=0,0,1)</f>
        <v>0</v>
      </c>
      <c r="AE10093">
        <f>IF(IFERROR(IFERROR(VLOOKUP($B10093,'5'!$B:$B,1,0),VLOOKUP($A10093,'5'!$B:$B,1,0)),0)=0,0,1)</f>
        <v>0</v>
      </c>
      <c r="AF10093" s="12">
        <f>IF(IFERROR(IFERROR(VLOOKUP($B10093,'4'!$B:$B,1,0),VLOOKUP($A10093,'4'!$B:$B,1,0)),0)=0,0,1)</f>
        <v>0</v>
      </c>
      <c r="AG10093">
        <f>IF(IFERROR(IFERROR(VLOOKUP($B10093,'3'!$B:$B,1,0),VLOOKUP($A10093,'3'!$B:$B,1,0)),0)=0,0,1)</f>
        <v>0</v>
      </c>
      <c r="AH10093">
        <f>IF(IFERROR(IFERROR(VLOOKUP($B10093,'2'!$B:$B,1,0),VLOOKUP($A10093,'2'!$B:$B,1,0)),0)=0,0,1)</f>
        <v>0</v>
      </c>
      <c r="AI10093">
        <f>IF(IFERROR(IFERROR(VLOOKUP($B10093,'1'!$B:$B,1,0),VLOOKUP($A10093,'1'!$B:$B,1,0)),0)=0,0,1)</f>
        <v>0</v>
      </c>
    </row>
    <row r="10094" spans="1:35" hidden="1" x14ac:dyDescent="0.35">
      <c r="A10094" t="s">
        <v>8830</v>
      </c>
      <c r="B10094" t="e">
        <f>VLOOKUP(A10094,ValidatorAddress!B:C,2,0)</f>
        <v>#N/A</v>
      </c>
      <c r="C10094">
        <v>1</v>
      </c>
      <c r="E10094" t="b">
        <f t="shared" si="472"/>
        <v>1</v>
      </c>
      <c r="G10094">
        <f t="shared" si="474"/>
        <v>0</v>
      </c>
      <c r="H10094">
        <f>IF(IFERROR(VLOOKUP($A10094,Sikka!B:C,2,0),0)=0,0,1)</f>
        <v>1</v>
      </c>
      <c r="I10094">
        <f t="shared" si="473"/>
        <v>0</v>
      </c>
      <c r="J10094">
        <f>IF(IFERROR(IFERROR(VLOOKUP($B10094,'37'!$B:$B,1,0),VLOOKUP($A10094,'37'!$B:$B,1,0)),0)=0,0,1)</f>
        <v>0</v>
      </c>
      <c r="K10094">
        <f>IF(IFERROR(IFERROR(VLOOKUP($B10094,'36'!$B:$B,1,0),VLOOKUP($A10094,'36'!$B:$B,1,0)),0)=0,0,1)</f>
        <v>0</v>
      </c>
      <c r="L10094">
        <f>IF(IFERROR(IFERROR(VLOOKUP($B10094,'35'!$B:$B,1,0),VLOOKUP($A10094,'35'!$B:$B,1,0)),0)=0,0,1)</f>
        <v>0</v>
      </c>
      <c r="M10094">
        <f>IF(IFERROR(IFERROR(VLOOKUP($B10094,'34'!$B:$B,1,0),VLOOKUP($A10094,'34'!$B:$B,1,0)),0)=0,0,1)</f>
        <v>0</v>
      </c>
      <c r="N10094">
        <f>IF(IFERROR(IFERROR(VLOOKUP($B10094,'32'!$B:$B,1,0),VLOOKUP($A10094,'32'!$B:$B,1,0)),0)=0,0,1)</f>
        <v>0</v>
      </c>
      <c r="O10094">
        <f>IF(IFERROR(IFERROR(VLOOKUP($B10094,'31'!$B:$B,1,0),VLOOKUP($A10094,'31'!$B:$B,1,0)),0)=0,0,1)</f>
        <v>0</v>
      </c>
      <c r="P10094">
        <f>IF(IFERROR(IFERROR(VLOOKUP($B10094,'30'!$B:$B,1,0),VLOOKUP($A10094,'30'!$B:$B,1,0)),0)=0,0,1)</f>
        <v>0</v>
      </c>
      <c r="Q10094">
        <f>IF(IFERROR(IFERROR(VLOOKUP($B10094,'29'!$B:$B,1,0),VLOOKUP($A10094,'29'!$B:$B,1,0)),0)=0,0,1)</f>
        <v>0</v>
      </c>
      <c r="R10094">
        <f>IF(IFERROR(IFERROR(VLOOKUP($B10094,'27'!$B:$B,1,0),VLOOKUP($A10094,'27'!$B:$B,1,0)),0)=0,0,1)</f>
        <v>0</v>
      </c>
      <c r="S10094">
        <f>IF(IFERROR(IFERROR(VLOOKUP($B10094,'26'!$B:$B,1,0),VLOOKUP($A10094,'26'!$B:$B,1,0)),0)=0,0,1)</f>
        <v>0</v>
      </c>
      <c r="T10094">
        <f>IF(IFERROR(IFERROR(VLOOKUP($B10094,'25'!$B:$B,1,0),VLOOKUP($A10094,'25'!$B:$B,1,0)),0)=0,0,1)</f>
        <v>0</v>
      </c>
      <c r="U10094">
        <f>IF(IFERROR(IFERROR(VLOOKUP($B10094,'23'!$B:$B,1,0),VLOOKUP($A10094,'23'!$B:$B,1,0)),0)=0,0,1)</f>
        <v>0</v>
      </c>
      <c r="V10094">
        <f>IF(IFERROR(IFERROR(VLOOKUP($B10094,'19'!$B:$B,1,0),VLOOKUP($A10094,'19'!$B:$B,1,0)),0)=0,0,1)</f>
        <v>0</v>
      </c>
      <c r="W10094">
        <f>IF(IFERROR(IFERROR(VLOOKUP($B10094,'16'!$B:$B,1,0),VLOOKUP($A10094,'16'!$B:$B,1,0)),0)=0,0,1)</f>
        <v>0</v>
      </c>
      <c r="X10094" s="5">
        <f>IF(IFERROR(IFERROR(VLOOKUP($B10094,'14'!$B:$B,1,0),VLOOKUP($A10094,'14'!$B:$B,1,0)),0)=0,0,1)</f>
        <v>0</v>
      </c>
      <c r="Y10094">
        <f>IF(IFERROR(IFERROR(VLOOKUP($B10094,'13'!$B:$B,1,0),VLOOKUP($A10094,'13'!$B:$B,1,0)),0)=0,0,1)</f>
        <v>0</v>
      </c>
      <c r="Z10094">
        <f>IF(IFERROR(IFERROR(VLOOKUP($B10094,'12'!$B:$B,1,0),VLOOKUP($A10094,'12'!$B:$B,1,0)),0)=0,0,1)</f>
        <v>0</v>
      </c>
      <c r="AA10094">
        <f>IF(IFERROR(IFERROR(VLOOKUP($B10094,'10'!$B:$B,1,0),VLOOKUP($A10094,'10'!$B:$B,1,0)),0)=0,0,1)</f>
        <v>0</v>
      </c>
      <c r="AB10094">
        <f>IF(IFERROR(IFERROR(VLOOKUP($B10094,'8'!$B:$B,1,0),VLOOKUP($A10094,'8'!$B:$B,1,0)),0)=0,0,1)</f>
        <v>0</v>
      </c>
      <c r="AC10094">
        <f>IF(IFERROR(IFERROR(VLOOKUP($B10094,'7'!$B:$B,1,0),VLOOKUP($A10094,'7'!$B:$B,1,0)),0)=0,0,1)</f>
        <v>0</v>
      </c>
      <c r="AD10094">
        <f>IF(IFERROR(IFERROR(VLOOKUP($B10094,'6'!$B:$B,1,0),VLOOKUP($A10094,'6'!$B:$B,1,0)),0)=0,0,1)</f>
        <v>0</v>
      </c>
      <c r="AE10094">
        <f>IF(IFERROR(IFERROR(VLOOKUP($B10094,'5'!$B:$B,1,0),VLOOKUP($A10094,'5'!$B:$B,1,0)),0)=0,0,1)</f>
        <v>0</v>
      </c>
      <c r="AF10094" s="12">
        <f>IF(IFERROR(IFERROR(VLOOKUP($B10094,'4'!$B:$B,1,0),VLOOKUP($A10094,'4'!$B:$B,1,0)),0)=0,0,1)</f>
        <v>0</v>
      </c>
      <c r="AG10094">
        <f>IF(IFERROR(IFERROR(VLOOKUP($B10094,'3'!$B:$B,1,0),VLOOKUP($A10094,'3'!$B:$B,1,0)),0)=0,0,1)</f>
        <v>0</v>
      </c>
      <c r="AH10094">
        <f>IF(IFERROR(IFERROR(VLOOKUP($B10094,'2'!$B:$B,1,0),VLOOKUP($A10094,'2'!$B:$B,1,0)),0)=0,0,1)</f>
        <v>0</v>
      </c>
      <c r="AI10094">
        <f>IF(IFERROR(IFERROR(VLOOKUP($B10094,'1'!$B:$B,1,0),VLOOKUP($A10094,'1'!$B:$B,1,0)),0)=0,0,1)</f>
        <v>0</v>
      </c>
    </row>
    <row r="10095" spans="1:35" x14ac:dyDescent="0.35">
      <c r="A10095" t="s">
        <v>8831</v>
      </c>
      <c r="B10095" t="e">
        <f>VLOOKUP(A10095,ValidatorAddress!B:C,2,0)</f>
        <v>#N/A</v>
      </c>
      <c r="C10095">
        <v>1</v>
      </c>
      <c r="E10095" t="b">
        <f t="shared" si="472"/>
        <v>0</v>
      </c>
      <c r="G10095">
        <f t="shared" si="474"/>
        <v>0</v>
      </c>
      <c r="H10095">
        <f>IF(IFERROR(VLOOKUP($A10095,Sikka!B:C,2,0),0)=0,0,1)</f>
        <v>0</v>
      </c>
      <c r="I10095">
        <f t="shared" si="473"/>
        <v>0</v>
      </c>
      <c r="J10095">
        <f>IF(IFERROR(IFERROR(VLOOKUP($B10095,'37'!$B:$B,1,0),VLOOKUP($A10095,'37'!$B:$B,1,0)),0)=0,0,1)</f>
        <v>0</v>
      </c>
      <c r="K10095">
        <f>IF(IFERROR(IFERROR(VLOOKUP($B10095,'36'!$B:$B,1,0),VLOOKUP($A10095,'36'!$B:$B,1,0)),0)=0,0,1)</f>
        <v>0</v>
      </c>
      <c r="L10095">
        <f>IF(IFERROR(IFERROR(VLOOKUP($B10095,'35'!$B:$B,1,0),VLOOKUP($A10095,'35'!$B:$B,1,0)),0)=0,0,1)</f>
        <v>0</v>
      </c>
      <c r="M10095">
        <f>IF(IFERROR(IFERROR(VLOOKUP($B10095,'34'!$B:$B,1,0),VLOOKUP($A10095,'34'!$B:$B,1,0)),0)=0,0,1)</f>
        <v>0</v>
      </c>
      <c r="N10095">
        <f>IF(IFERROR(IFERROR(VLOOKUP($B10095,'32'!$B:$B,1,0),VLOOKUP($A10095,'32'!$B:$B,1,0)),0)=0,0,1)</f>
        <v>0</v>
      </c>
      <c r="O10095">
        <f>IF(IFERROR(IFERROR(VLOOKUP($B10095,'31'!$B:$B,1,0),VLOOKUP($A10095,'31'!$B:$B,1,0)),0)=0,0,1)</f>
        <v>0</v>
      </c>
      <c r="P10095">
        <f>IF(IFERROR(IFERROR(VLOOKUP($B10095,'30'!$B:$B,1,0),VLOOKUP($A10095,'30'!$B:$B,1,0)),0)=0,0,1)</f>
        <v>0</v>
      </c>
      <c r="Q10095">
        <f>IF(IFERROR(IFERROR(VLOOKUP($B10095,'29'!$B:$B,1,0),VLOOKUP($A10095,'29'!$B:$B,1,0)),0)=0,0,1)</f>
        <v>0</v>
      </c>
      <c r="R10095">
        <f>IF(IFERROR(IFERROR(VLOOKUP($B10095,'27'!$B:$B,1,0),VLOOKUP($A10095,'27'!$B:$B,1,0)),0)=0,0,1)</f>
        <v>0</v>
      </c>
      <c r="S10095">
        <f>IF(IFERROR(IFERROR(VLOOKUP($B10095,'26'!$B:$B,1,0),VLOOKUP($A10095,'26'!$B:$B,1,0)),0)=0,0,1)</f>
        <v>0</v>
      </c>
      <c r="T10095">
        <f>IF(IFERROR(IFERROR(VLOOKUP($B10095,'25'!$B:$B,1,0),VLOOKUP($A10095,'25'!$B:$B,1,0)),0)=0,0,1)</f>
        <v>0</v>
      </c>
      <c r="U10095">
        <f>IF(IFERROR(IFERROR(VLOOKUP($B10095,'23'!$B:$B,1,0),VLOOKUP($A10095,'23'!$B:$B,1,0)),0)=0,0,1)</f>
        <v>0</v>
      </c>
      <c r="V10095">
        <f>IF(IFERROR(IFERROR(VLOOKUP($B10095,'19'!$B:$B,1,0),VLOOKUP($A10095,'19'!$B:$B,1,0)),0)=0,0,1)</f>
        <v>0</v>
      </c>
      <c r="W10095">
        <f>IF(IFERROR(IFERROR(VLOOKUP($B10095,'16'!$B:$B,1,0),VLOOKUP($A10095,'16'!$B:$B,1,0)),0)=0,0,1)</f>
        <v>0</v>
      </c>
      <c r="X10095" s="5">
        <f>IF(IFERROR(IFERROR(VLOOKUP($B10095,'14'!$B:$B,1,0),VLOOKUP($A10095,'14'!$B:$B,1,0)),0)=0,0,1)</f>
        <v>0</v>
      </c>
      <c r="Y10095">
        <f>IF(IFERROR(IFERROR(VLOOKUP($B10095,'13'!$B:$B,1,0),VLOOKUP($A10095,'13'!$B:$B,1,0)),0)=0,0,1)</f>
        <v>0</v>
      </c>
      <c r="Z10095">
        <f>IF(IFERROR(IFERROR(VLOOKUP($B10095,'12'!$B:$B,1,0),VLOOKUP($A10095,'12'!$B:$B,1,0)),0)=0,0,1)</f>
        <v>0</v>
      </c>
      <c r="AA10095">
        <f>IF(IFERROR(IFERROR(VLOOKUP($B10095,'10'!$B:$B,1,0),VLOOKUP($A10095,'10'!$B:$B,1,0)),0)=0,0,1)</f>
        <v>0</v>
      </c>
      <c r="AB10095">
        <f>IF(IFERROR(IFERROR(VLOOKUP($B10095,'8'!$B:$B,1,0),VLOOKUP($A10095,'8'!$B:$B,1,0)),0)=0,0,1)</f>
        <v>0</v>
      </c>
      <c r="AC10095">
        <f>IF(IFERROR(IFERROR(VLOOKUP($B10095,'7'!$B:$B,1,0),VLOOKUP($A10095,'7'!$B:$B,1,0)),0)=0,0,1)</f>
        <v>0</v>
      </c>
      <c r="AD10095">
        <f>IF(IFERROR(IFERROR(VLOOKUP($B10095,'6'!$B:$B,1,0),VLOOKUP($A10095,'6'!$B:$B,1,0)),0)=0,0,1)</f>
        <v>0</v>
      </c>
      <c r="AE10095">
        <f>IF(IFERROR(IFERROR(VLOOKUP($B10095,'5'!$B:$B,1,0),VLOOKUP($A10095,'5'!$B:$B,1,0)),0)=0,0,1)</f>
        <v>0</v>
      </c>
      <c r="AF10095" s="12">
        <f>IF(IFERROR(IFERROR(VLOOKUP($B10095,'4'!$B:$B,1,0),VLOOKUP($A10095,'4'!$B:$B,1,0)),0)=0,0,1)</f>
        <v>0</v>
      </c>
      <c r="AG10095">
        <f>IF(IFERROR(IFERROR(VLOOKUP($B10095,'3'!$B:$B,1,0),VLOOKUP($A10095,'3'!$B:$B,1,0)),0)=0,0,1)</f>
        <v>0</v>
      </c>
      <c r="AH10095">
        <f>IF(IFERROR(IFERROR(VLOOKUP($B10095,'2'!$B:$B,1,0),VLOOKUP($A10095,'2'!$B:$B,1,0)),0)=0,0,1)</f>
        <v>0</v>
      </c>
      <c r="AI10095">
        <f>IF(IFERROR(IFERROR(VLOOKUP($B10095,'1'!$B:$B,1,0),VLOOKUP($A10095,'1'!$B:$B,1,0)),0)=0,0,1)</f>
        <v>0</v>
      </c>
    </row>
    <row r="10096" spans="1:35" hidden="1" x14ac:dyDescent="0.35">
      <c r="A10096" t="s">
        <v>8832</v>
      </c>
      <c r="B10096" t="e">
        <f>VLOOKUP(A10096,ValidatorAddress!B:C,2,0)</f>
        <v>#N/A</v>
      </c>
      <c r="C10096">
        <v>1</v>
      </c>
      <c r="E10096" t="b">
        <f t="shared" si="472"/>
        <v>1</v>
      </c>
      <c r="G10096">
        <f t="shared" si="474"/>
        <v>0</v>
      </c>
      <c r="H10096">
        <f>IF(IFERROR(VLOOKUP($A10096,Sikka!B:C,2,0),0)=0,0,1)</f>
        <v>1</v>
      </c>
      <c r="I10096">
        <f t="shared" si="473"/>
        <v>0</v>
      </c>
      <c r="J10096">
        <f>IF(IFERROR(IFERROR(VLOOKUP($B10096,'37'!$B:$B,1,0),VLOOKUP($A10096,'37'!$B:$B,1,0)),0)=0,0,1)</f>
        <v>0</v>
      </c>
      <c r="K10096">
        <f>IF(IFERROR(IFERROR(VLOOKUP($B10096,'36'!$B:$B,1,0),VLOOKUP($A10096,'36'!$B:$B,1,0)),0)=0,0,1)</f>
        <v>0</v>
      </c>
      <c r="L10096">
        <f>IF(IFERROR(IFERROR(VLOOKUP($B10096,'35'!$B:$B,1,0),VLOOKUP($A10096,'35'!$B:$B,1,0)),0)=0,0,1)</f>
        <v>0</v>
      </c>
      <c r="M10096">
        <f>IF(IFERROR(IFERROR(VLOOKUP($B10096,'34'!$B:$B,1,0),VLOOKUP($A10096,'34'!$B:$B,1,0)),0)=0,0,1)</f>
        <v>0</v>
      </c>
      <c r="N10096">
        <f>IF(IFERROR(IFERROR(VLOOKUP($B10096,'32'!$B:$B,1,0),VLOOKUP($A10096,'32'!$B:$B,1,0)),0)=0,0,1)</f>
        <v>0</v>
      </c>
      <c r="O10096">
        <f>IF(IFERROR(IFERROR(VLOOKUP($B10096,'31'!$B:$B,1,0),VLOOKUP($A10096,'31'!$B:$B,1,0)),0)=0,0,1)</f>
        <v>0</v>
      </c>
      <c r="P10096">
        <f>IF(IFERROR(IFERROR(VLOOKUP($B10096,'30'!$B:$B,1,0),VLOOKUP($A10096,'30'!$B:$B,1,0)),0)=0,0,1)</f>
        <v>0</v>
      </c>
      <c r="Q10096">
        <f>IF(IFERROR(IFERROR(VLOOKUP($B10096,'29'!$B:$B,1,0),VLOOKUP($A10096,'29'!$B:$B,1,0)),0)=0,0,1)</f>
        <v>0</v>
      </c>
      <c r="R10096">
        <f>IF(IFERROR(IFERROR(VLOOKUP($B10096,'27'!$B:$B,1,0),VLOOKUP($A10096,'27'!$B:$B,1,0)),0)=0,0,1)</f>
        <v>0</v>
      </c>
      <c r="S10096">
        <f>IF(IFERROR(IFERROR(VLOOKUP($B10096,'26'!$B:$B,1,0),VLOOKUP($A10096,'26'!$B:$B,1,0)),0)=0,0,1)</f>
        <v>0</v>
      </c>
      <c r="T10096">
        <f>IF(IFERROR(IFERROR(VLOOKUP($B10096,'25'!$B:$B,1,0),VLOOKUP($A10096,'25'!$B:$B,1,0)),0)=0,0,1)</f>
        <v>0</v>
      </c>
      <c r="U10096">
        <f>IF(IFERROR(IFERROR(VLOOKUP($B10096,'23'!$B:$B,1,0),VLOOKUP($A10096,'23'!$B:$B,1,0)),0)=0,0,1)</f>
        <v>0</v>
      </c>
      <c r="V10096">
        <f>IF(IFERROR(IFERROR(VLOOKUP($B10096,'19'!$B:$B,1,0),VLOOKUP($A10096,'19'!$B:$B,1,0)),0)=0,0,1)</f>
        <v>0</v>
      </c>
      <c r="W10096">
        <f>IF(IFERROR(IFERROR(VLOOKUP($B10096,'16'!$B:$B,1,0),VLOOKUP($A10096,'16'!$B:$B,1,0)),0)=0,0,1)</f>
        <v>0</v>
      </c>
      <c r="X10096" s="5">
        <f>IF(IFERROR(IFERROR(VLOOKUP($B10096,'14'!$B:$B,1,0),VLOOKUP($A10096,'14'!$B:$B,1,0)),0)=0,0,1)</f>
        <v>0</v>
      </c>
      <c r="Y10096">
        <f>IF(IFERROR(IFERROR(VLOOKUP($B10096,'13'!$B:$B,1,0),VLOOKUP($A10096,'13'!$B:$B,1,0)),0)=0,0,1)</f>
        <v>0</v>
      </c>
      <c r="Z10096">
        <f>IF(IFERROR(IFERROR(VLOOKUP($B10096,'12'!$B:$B,1,0),VLOOKUP($A10096,'12'!$B:$B,1,0)),0)=0,0,1)</f>
        <v>0</v>
      </c>
      <c r="AA10096">
        <f>IF(IFERROR(IFERROR(VLOOKUP($B10096,'10'!$B:$B,1,0),VLOOKUP($A10096,'10'!$B:$B,1,0)),0)=0,0,1)</f>
        <v>0</v>
      </c>
      <c r="AB10096">
        <f>IF(IFERROR(IFERROR(VLOOKUP($B10096,'8'!$B:$B,1,0),VLOOKUP($A10096,'8'!$B:$B,1,0)),0)=0,0,1)</f>
        <v>0</v>
      </c>
      <c r="AC10096">
        <f>IF(IFERROR(IFERROR(VLOOKUP($B10096,'7'!$B:$B,1,0),VLOOKUP($A10096,'7'!$B:$B,1,0)),0)=0,0,1)</f>
        <v>0</v>
      </c>
      <c r="AD10096">
        <f>IF(IFERROR(IFERROR(VLOOKUP($B10096,'6'!$B:$B,1,0),VLOOKUP($A10096,'6'!$B:$B,1,0)),0)=0,0,1)</f>
        <v>0</v>
      </c>
      <c r="AE10096">
        <f>IF(IFERROR(IFERROR(VLOOKUP($B10096,'5'!$B:$B,1,0),VLOOKUP($A10096,'5'!$B:$B,1,0)),0)=0,0,1)</f>
        <v>0</v>
      </c>
      <c r="AF10096" s="12">
        <f>IF(IFERROR(IFERROR(VLOOKUP($B10096,'4'!$B:$B,1,0),VLOOKUP($A10096,'4'!$B:$B,1,0)),0)=0,0,1)</f>
        <v>0</v>
      </c>
      <c r="AG10096">
        <f>IF(IFERROR(IFERROR(VLOOKUP($B10096,'3'!$B:$B,1,0),VLOOKUP($A10096,'3'!$B:$B,1,0)),0)=0,0,1)</f>
        <v>0</v>
      </c>
      <c r="AH10096">
        <f>IF(IFERROR(IFERROR(VLOOKUP($B10096,'2'!$B:$B,1,0),VLOOKUP($A10096,'2'!$B:$B,1,0)),0)=0,0,1)</f>
        <v>0</v>
      </c>
      <c r="AI10096">
        <f>IF(IFERROR(IFERROR(VLOOKUP($B10096,'1'!$B:$B,1,0),VLOOKUP($A10096,'1'!$B:$B,1,0)),0)=0,0,1)</f>
        <v>0</v>
      </c>
    </row>
    <row r="10097" spans="1:35" x14ac:dyDescent="0.35">
      <c r="A10097" t="s">
        <v>8833</v>
      </c>
      <c r="B10097" t="e">
        <f>VLOOKUP(A10097,ValidatorAddress!B:C,2,0)</f>
        <v>#N/A</v>
      </c>
      <c r="C10097">
        <v>1</v>
      </c>
      <c r="E10097" t="b">
        <f t="shared" si="472"/>
        <v>0</v>
      </c>
      <c r="G10097">
        <f t="shared" si="474"/>
        <v>0</v>
      </c>
      <c r="H10097">
        <f>IF(IFERROR(VLOOKUP($A10097,Sikka!B:C,2,0),0)=0,0,1)</f>
        <v>0</v>
      </c>
      <c r="I10097">
        <f t="shared" si="473"/>
        <v>0</v>
      </c>
      <c r="J10097">
        <f>IF(IFERROR(IFERROR(VLOOKUP($B10097,'37'!$B:$B,1,0),VLOOKUP($A10097,'37'!$B:$B,1,0)),0)=0,0,1)</f>
        <v>0</v>
      </c>
      <c r="K10097">
        <f>IF(IFERROR(IFERROR(VLOOKUP($B10097,'36'!$B:$B,1,0),VLOOKUP($A10097,'36'!$B:$B,1,0)),0)=0,0,1)</f>
        <v>0</v>
      </c>
      <c r="L10097">
        <f>IF(IFERROR(IFERROR(VLOOKUP($B10097,'35'!$B:$B,1,0),VLOOKUP($A10097,'35'!$B:$B,1,0)),0)=0,0,1)</f>
        <v>0</v>
      </c>
      <c r="M10097">
        <f>IF(IFERROR(IFERROR(VLOOKUP($B10097,'34'!$B:$B,1,0),VLOOKUP($A10097,'34'!$B:$B,1,0)),0)=0,0,1)</f>
        <v>0</v>
      </c>
      <c r="N10097">
        <f>IF(IFERROR(IFERROR(VLOOKUP($B10097,'32'!$B:$B,1,0),VLOOKUP($A10097,'32'!$B:$B,1,0)),0)=0,0,1)</f>
        <v>0</v>
      </c>
      <c r="O10097">
        <f>IF(IFERROR(IFERROR(VLOOKUP($B10097,'31'!$B:$B,1,0),VLOOKUP($A10097,'31'!$B:$B,1,0)),0)=0,0,1)</f>
        <v>0</v>
      </c>
      <c r="P10097">
        <f>IF(IFERROR(IFERROR(VLOOKUP($B10097,'30'!$B:$B,1,0),VLOOKUP($A10097,'30'!$B:$B,1,0)),0)=0,0,1)</f>
        <v>0</v>
      </c>
      <c r="Q10097">
        <f>IF(IFERROR(IFERROR(VLOOKUP($B10097,'29'!$B:$B,1,0),VLOOKUP($A10097,'29'!$B:$B,1,0)),0)=0,0,1)</f>
        <v>0</v>
      </c>
      <c r="R10097">
        <f>IF(IFERROR(IFERROR(VLOOKUP($B10097,'27'!$B:$B,1,0),VLOOKUP($A10097,'27'!$B:$B,1,0)),0)=0,0,1)</f>
        <v>0</v>
      </c>
      <c r="S10097">
        <f>IF(IFERROR(IFERROR(VLOOKUP($B10097,'26'!$B:$B,1,0),VLOOKUP($A10097,'26'!$B:$B,1,0)),0)=0,0,1)</f>
        <v>0</v>
      </c>
      <c r="T10097">
        <f>IF(IFERROR(IFERROR(VLOOKUP($B10097,'25'!$B:$B,1,0),VLOOKUP($A10097,'25'!$B:$B,1,0)),0)=0,0,1)</f>
        <v>0</v>
      </c>
      <c r="U10097">
        <f>IF(IFERROR(IFERROR(VLOOKUP($B10097,'23'!$B:$B,1,0),VLOOKUP($A10097,'23'!$B:$B,1,0)),0)=0,0,1)</f>
        <v>0</v>
      </c>
      <c r="V10097">
        <f>IF(IFERROR(IFERROR(VLOOKUP($B10097,'19'!$B:$B,1,0),VLOOKUP($A10097,'19'!$B:$B,1,0)),0)=0,0,1)</f>
        <v>0</v>
      </c>
      <c r="W10097">
        <f>IF(IFERROR(IFERROR(VLOOKUP($B10097,'16'!$B:$B,1,0),VLOOKUP($A10097,'16'!$B:$B,1,0)),0)=0,0,1)</f>
        <v>0</v>
      </c>
      <c r="X10097" s="5">
        <f>IF(IFERROR(IFERROR(VLOOKUP($B10097,'14'!$B:$B,1,0),VLOOKUP($A10097,'14'!$B:$B,1,0)),0)=0,0,1)</f>
        <v>0</v>
      </c>
      <c r="Y10097">
        <f>IF(IFERROR(IFERROR(VLOOKUP($B10097,'13'!$B:$B,1,0),VLOOKUP($A10097,'13'!$B:$B,1,0)),0)=0,0,1)</f>
        <v>0</v>
      </c>
      <c r="Z10097">
        <f>IF(IFERROR(IFERROR(VLOOKUP($B10097,'12'!$B:$B,1,0),VLOOKUP($A10097,'12'!$B:$B,1,0)),0)=0,0,1)</f>
        <v>0</v>
      </c>
      <c r="AA10097">
        <f>IF(IFERROR(IFERROR(VLOOKUP($B10097,'10'!$B:$B,1,0),VLOOKUP($A10097,'10'!$B:$B,1,0)),0)=0,0,1)</f>
        <v>0</v>
      </c>
      <c r="AB10097">
        <f>IF(IFERROR(IFERROR(VLOOKUP($B10097,'8'!$B:$B,1,0),VLOOKUP($A10097,'8'!$B:$B,1,0)),0)=0,0,1)</f>
        <v>0</v>
      </c>
      <c r="AC10097">
        <f>IF(IFERROR(IFERROR(VLOOKUP($B10097,'7'!$B:$B,1,0),VLOOKUP($A10097,'7'!$B:$B,1,0)),0)=0,0,1)</f>
        <v>0</v>
      </c>
      <c r="AD10097">
        <f>IF(IFERROR(IFERROR(VLOOKUP($B10097,'6'!$B:$B,1,0),VLOOKUP($A10097,'6'!$B:$B,1,0)),0)=0,0,1)</f>
        <v>0</v>
      </c>
      <c r="AE10097">
        <f>IF(IFERROR(IFERROR(VLOOKUP($B10097,'5'!$B:$B,1,0),VLOOKUP($A10097,'5'!$B:$B,1,0)),0)=0,0,1)</f>
        <v>0</v>
      </c>
      <c r="AF10097" s="12">
        <f>IF(IFERROR(IFERROR(VLOOKUP($B10097,'4'!$B:$B,1,0),VLOOKUP($A10097,'4'!$B:$B,1,0)),0)=0,0,1)</f>
        <v>0</v>
      </c>
      <c r="AG10097">
        <f>IF(IFERROR(IFERROR(VLOOKUP($B10097,'3'!$B:$B,1,0),VLOOKUP($A10097,'3'!$B:$B,1,0)),0)=0,0,1)</f>
        <v>0</v>
      </c>
      <c r="AH10097">
        <f>IF(IFERROR(IFERROR(VLOOKUP($B10097,'2'!$B:$B,1,0),VLOOKUP($A10097,'2'!$B:$B,1,0)),0)=0,0,1)</f>
        <v>0</v>
      </c>
      <c r="AI10097">
        <f>IF(IFERROR(IFERROR(VLOOKUP($B10097,'1'!$B:$B,1,0),VLOOKUP($A10097,'1'!$B:$B,1,0)),0)=0,0,1)</f>
        <v>0</v>
      </c>
    </row>
    <row r="10098" spans="1:35" hidden="1" x14ac:dyDescent="0.35">
      <c r="A10098" t="s">
        <v>8834</v>
      </c>
      <c r="B10098" t="e">
        <f>VLOOKUP(A10098,ValidatorAddress!B:C,2,0)</f>
        <v>#N/A</v>
      </c>
      <c r="C10098">
        <v>1</v>
      </c>
      <c r="E10098" t="b">
        <f t="shared" si="472"/>
        <v>1</v>
      </c>
      <c r="G10098">
        <f t="shared" si="474"/>
        <v>0</v>
      </c>
      <c r="H10098">
        <f>IF(IFERROR(VLOOKUP($A10098,Sikka!B:C,2,0),0)=0,0,1)</f>
        <v>1</v>
      </c>
      <c r="I10098">
        <f t="shared" si="473"/>
        <v>0</v>
      </c>
      <c r="J10098">
        <f>IF(IFERROR(IFERROR(VLOOKUP($B10098,'37'!$B:$B,1,0),VLOOKUP($A10098,'37'!$B:$B,1,0)),0)=0,0,1)</f>
        <v>0</v>
      </c>
      <c r="K10098">
        <f>IF(IFERROR(IFERROR(VLOOKUP($B10098,'36'!$B:$B,1,0),VLOOKUP($A10098,'36'!$B:$B,1,0)),0)=0,0,1)</f>
        <v>0</v>
      </c>
      <c r="L10098">
        <f>IF(IFERROR(IFERROR(VLOOKUP($B10098,'35'!$B:$B,1,0),VLOOKUP($A10098,'35'!$B:$B,1,0)),0)=0,0,1)</f>
        <v>0</v>
      </c>
      <c r="M10098">
        <f>IF(IFERROR(IFERROR(VLOOKUP($B10098,'34'!$B:$B,1,0),VLOOKUP($A10098,'34'!$B:$B,1,0)),0)=0,0,1)</f>
        <v>0</v>
      </c>
      <c r="N10098">
        <f>IF(IFERROR(IFERROR(VLOOKUP($B10098,'32'!$B:$B,1,0),VLOOKUP($A10098,'32'!$B:$B,1,0)),0)=0,0,1)</f>
        <v>0</v>
      </c>
      <c r="O10098">
        <f>IF(IFERROR(IFERROR(VLOOKUP($B10098,'31'!$B:$B,1,0),VLOOKUP($A10098,'31'!$B:$B,1,0)),0)=0,0,1)</f>
        <v>0</v>
      </c>
      <c r="P10098">
        <f>IF(IFERROR(IFERROR(VLOOKUP($B10098,'30'!$B:$B,1,0),VLOOKUP($A10098,'30'!$B:$B,1,0)),0)=0,0,1)</f>
        <v>0</v>
      </c>
      <c r="Q10098">
        <f>IF(IFERROR(IFERROR(VLOOKUP($B10098,'29'!$B:$B,1,0),VLOOKUP($A10098,'29'!$B:$B,1,0)),0)=0,0,1)</f>
        <v>0</v>
      </c>
      <c r="R10098">
        <f>IF(IFERROR(IFERROR(VLOOKUP($B10098,'27'!$B:$B,1,0),VLOOKUP($A10098,'27'!$B:$B,1,0)),0)=0,0,1)</f>
        <v>0</v>
      </c>
      <c r="S10098">
        <f>IF(IFERROR(IFERROR(VLOOKUP($B10098,'26'!$B:$B,1,0),VLOOKUP($A10098,'26'!$B:$B,1,0)),0)=0,0,1)</f>
        <v>0</v>
      </c>
      <c r="T10098">
        <f>IF(IFERROR(IFERROR(VLOOKUP($B10098,'25'!$B:$B,1,0),VLOOKUP($A10098,'25'!$B:$B,1,0)),0)=0,0,1)</f>
        <v>0</v>
      </c>
      <c r="U10098">
        <f>IF(IFERROR(IFERROR(VLOOKUP($B10098,'23'!$B:$B,1,0),VLOOKUP($A10098,'23'!$B:$B,1,0)),0)=0,0,1)</f>
        <v>0</v>
      </c>
      <c r="V10098">
        <f>IF(IFERROR(IFERROR(VLOOKUP($B10098,'19'!$B:$B,1,0),VLOOKUP($A10098,'19'!$B:$B,1,0)),0)=0,0,1)</f>
        <v>0</v>
      </c>
      <c r="W10098">
        <f>IF(IFERROR(IFERROR(VLOOKUP($B10098,'16'!$B:$B,1,0),VLOOKUP($A10098,'16'!$B:$B,1,0)),0)=0,0,1)</f>
        <v>0</v>
      </c>
      <c r="X10098" s="5">
        <f>IF(IFERROR(IFERROR(VLOOKUP($B10098,'14'!$B:$B,1,0),VLOOKUP($A10098,'14'!$B:$B,1,0)),0)=0,0,1)</f>
        <v>0</v>
      </c>
      <c r="Y10098">
        <f>IF(IFERROR(IFERROR(VLOOKUP($B10098,'13'!$B:$B,1,0),VLOOKUP($A10098,'13'!$B:$B,1,0)),0)=0,0,1)</f>
        <v>0</v>
      </c>
      <c r="Z10098">
        <f>IF(IFERROR(IFERROR(VLOOKUP($B10098,'12'!$B:$B,1,0),VLOOKUP($A10098,'12'!$B:$B,1,0)),0)=0,0,1)</f>
        <v>0</v>
      </c>
      <c r="AA10098">
        <f>IF(IFERROR(IFERROR(VLOOKUP($B10098,'10'!$B:$B,1,0),VLOOKUP($A10098,'10'!$B:$B,1,0)),0)=0,0,1)</f>
        <v>0</v>
      </c>
      <c r="AB10098">
        <f>IF(IFERROR(IFERROR(VLOOKUP($B10098,'8'!$B:$B,1,0),VLOOKUP($A10098,'8'!$B:$B,1,0)),0)=0,0,1)</f>
        <v>0</v>
      </c>
      <c r="AC10098">
        <f>IF(IFERROR(IFERROR(VLOOKUP($B10098,'7'!$B:$B,1,0),VLOOKUP($A10098,'7'!$B:$B,1,0)),0)=0,0,1)</f>
        <v>0</v>
      </c>
      <c r="AD10098">
        <f>IF(IFERROR(IFERROR(VLOOKUP($B10098,'6'!$B:$B,1,0),VLOOKUP($A10098,'6'!$B:$B,1,0)),0)=0,0,1)</f>
        <v>0</v>
      </c>
      <c r="AE10098">
        <f>IF(IFERROR(IFERROR(VLOOKUP($B10098,'5'!$B:$B,1,0),VLOOKUP($A10098,'5'!$B:$B,1,0)),0)=0,0,1)</f>
        <v>0</v>
      </c>
      <c r="AF10098" s="12">
        <f>IF(IFERROR(IFERROR(VLOOKUP($B10098,'4'!$B:$B,1,0),VLOOKUP($A10098,'4'!$B:$B,1,0)),0)=0,0,1)</f>
        <v>0</v>
      </c>
      <c r="AG10098">
        <f>IF(IFERROR(IFERROR(VLOOKUP($B10098,'3'!$B:$B,1,0),VLOOKUP($A10098,'3'!$B:$B,1,0)),0)=0,0,1)</f>
        <v>0</v>
      </c>
      <c r="AH10098">
        <f>IF(IFERROR(IFERROR(VLOOKUP($B10098,'2'!$B:$B,1,0),VLOOKUP($A10098,'2'!$B:$B,1,0)),0)=0,0,1)</f>
        <v>0</v>
      </c>
      <c r="AI10098">
        <f>IF(IFERROR(IFERROR(VLOOKUP($B10098,'1'!$B:$B,1,0),VLOOKUP($A10098,'1'!$B:$B,1,0)),0)=0,0,1)</f>
        <v>0</v>
      </c>
    </row>
    <row r="10099" spans="1:35" x14ac:dyDescent="0.35">
      <c r="A10099" t="s">
        <v>8835</v>
      </c>
      <c r="B10099" t="e">
        <f>VLOOKUP(A10099,ValidatorAddress!B:C,2,0)</f>
        <v>#N/A</v>
      </c>
      <c r="C10099">
        <v>1</v>
      </c>
      <c r="E10099" t="b">
        <f t="shared" si="472"/>
        <v>0</v>
      </c>
      <c r="G10099">
        <f t="shared" si="474"/>
        <v>0</v>
      </c>
      <c r="H10099">
        <f>IF(IFERROR(VLOOKUP($A10099,Sikka!B:C,2,0),0)=0,0,1)</f>
        <v>0</v>
      </c>
      <c r="I10099">
        <f t="shared" si="473"/>
        <v>0</v>
      </c>
      <c r="J10099">
        <f>IF(IFERROR(IFERROR(VLOOKUP($B10099,'37'!$B:$B,1,0),VLOOKUP($A10099,'37'!$B:$B,1,0)),0)=0,0,1)</f>
        <v>0</v>
      </c>
      <c r="K10099">
        <f>IF(IFERROR(IFERROR(VLOOKUP($B10099,'36'!$B:$B,1,0),VLOOKUP($A10099,'36'!$B:$B,1,0)),0)=0,0,1)</f>
        <v>0</v>
      </c>
      <c r="L10099">
        <f>IF(IFERROR(IFERROR(VLOOKUP($B10099,'35'!$B:$B,1,0),VLOOKUP($A10099,'35'!$B:$B,1,0)),0)=0,0,1)</f>
        <v>0</v>
      </c>
      <c r="M10099">
        <f>IF(IFERROR(IFERROR(VLOOKUP($B10099,'34'!$B:$B,1,0),VLOOKUP($A10099,'34'!$B:$B,1,0)),0)=0,0,1)</f>
        <v>0</v>
      </c>
      <c r="N10099">
        <f>IF(IFERROR(IFERROR(VLOOKUP($B10099,'32'!$B:$B,1,0),VLOOKUP($A10099,'32'!$B:$B,1,0)),0)=0,0,1)</f>
        <v>0</v>
      </c>
      <c r="O10099">
        <f>IF(IFERROR(IFERROR(VLOOKUP($B10099,'31'!$B:$B,1,0),VLOOKUP($A10099,'31'!$B:$B,1,0)),0)=0,0,1)</f>
        <v>0</v>
      </c>
      <c r="P10099">
        <f>IF(IFERROR(IFERROR(VLOOKUP($B10099,'30'!$B:$B,1,0),VLOOKUP($A10099,'30'!$B:$B,1,0)),0)=0,0,1)</f>
        <v>0</v>
      </c>
      <c r="Q10099">
        <f>IF(IFERROR(IFERROR(VLOOKUP($B10099,'29'!$B:$B,1,0),VLOOKUP($A10099,'29'!$B:$B,1,0)),0)=0,0,1)</f>
        <v>0</v>
      </c>
      <c r="R10099">
        <f>IF(IFERROR(IFERROR(VLOOKUP($B10099,'27'!$B:$B,1,0),VLOOKUP($A10099,'27'!$B:$B,1,0)),0)=0,0,1)</f>
        <v>0</v>
      </c>
      <c r="S10099">
        <f>IF(IFERROR(IFERROR(VLOOKUP($B10099,'26'!$B:$B,1,0),VLOOKUP($A10099,'26'!$B:$B,1,0)),0)=0,0,1)</f>
        <v>0</v>
      </c>
      <c r="T10099">
        <f>IF(IFERROR(IFERROR(VLOOKUP($B10099,'25'!$B:$B,1,0),VLOOKUP($A10099,'25'!$B:$B,1,0)),0)=0,0,1)</f>
        <v>0</v>
      </c>
      <c r="U10099">
        <f>IF(IFERROR(IFERROR(VLOOKUP($B10099,'23'!$B:$B,1,0),VLOOKUP($A10099,'23'!$B:$B,1,0)),0)=0,0,1)</f>
        <v>0</v>
      </c>
      <c r="V10099">
        <f>IF(IFERROR(IFERROR(VLOOKUP($B10099,'19'!$B:$B,1,0),VLOOKUP($A10099,'19'!$B:$B,1,0)),0)=0,0,1)</f>
        <v>0</v>
      </c>
      <c r="W10099">
        <f>IF(IFERROR(IFERROR(VLOOKUP($B10099,'16'!$B:$B,1,0),VLOOKUP($A10099,'16'!$B:$B,1,0)),0)=0,0,1)</f>
        <v>0</v>
      </c>
      <c r="X10099" s="5">
        <f>IF(IFERROR(IFERROR(VLOOKUP($B10099,'14'!$B:$B,1,0),VLOOKUP($A10099,'14'!$B:$B,1,0)),0)=0,0,1)</f>
        <v>0</v>
      </c>
      <c r="Y10099">
        <f>IF(IFERROR(IFERROR(VLOOKUP($B10099,'13'!$B:$B,1,0),VLOOKUP($A10099,'13'!$B:$B,1,0)),0)=0,0,1)</f>
        <v>0</v>
      </c>
      <c r="Z10099">
        <f>IF(IFERROR(IFERROR(VLOOKUP($B10099,'12'!$B:$B,1,0),VLOOKUP($A10099,'12'!$B:$B,1,0)),0)=0,0,1)</f>
        <v>0</v>
      </c>
      <c r="AA10099">
        <f>IF(IFERROR(IFERROR(VLOOKUP($B10099,'10'!$B:$B,1,0),VLOOKUP($A10099,'10'!$B:$B,1,0)),0)=0,0,1)</f>
        <v>0</v>
      </c>
      <c r="AB10099">
        <f>IF(IFERROR(IFERROR(VLOOKUP($B10099,'8'!$B:$B,1,0),VLOOKUP($A10099,'8'!$B:$B,1,0)),0)=0,0,1)</f>
        <v>0</v>
      </c>
      <c r="AC10099">
        <f>IF(IFERROR(IFERROR(VLOOKUP($B10099,'7'!$B:$B,1,0),VLOOKUP($A10099,'7'!$B:$B,1,0)),0)=0,0,1)</f>
        <v>0</v>
      </c>
      <c r="AD10099">
        <f>IF(IFERROR(IFERROR(VLOOKUP($B10099,'6'!$B:$B,1,0),VLOOKUP($A10099,'6'!$B:$B,1,0)),0)=0,0,1)</f>
        <v>0</v>
      </c>
      <c r="AE10099">
        <f>IF(IFERROR(IFERROR(VLOOKUP($B10099,'5'!$B:$B,1,0),VLOOKUP($A10099,'5'!$B:$B,1,0)),0)=0,0,1)</f>
        <v>0</v>
      </c>
      <c r="AF10099" s="12">
        <f>IF(IFERROR(IFERROR(VLOOKUP($B10099,'4'!$B:$B,1,0),VLOOKUP($A10099,'4'!$B:$B,1,0)),0)=0,0,1)</f>
        <v>0</v>
      </c>
      <c r="AG10099">
        <f>IF(IFERROR(IFERROR(VLOOKUP($B10099,'3'!$B:$B,1,0),VLOOKUP($A10099,'3'!$B:$B,1,0)),0)=0,0,1)</f>
        <v>0</v>
      </c>
      <c r="AH10099">
        <f>IF(IFERROR(IFERROR(VLOOKUP($B10099,'2'!$B:$B,1,0),VLOOKUP($A10099,'2'!$B:$B,1,0)),0)=0,0,1)</f>
        <v>0</v>
      </c>
      <c r="AI10099">
        <f>IF(IFERROR(IFERROR(VLOOKUP($B10099,'1'!$B:$B,1,0),VLOOKUP($A10099,'1'!$B:$B,1,0)),0)=0,0,1)</f>
        <v>0</v>
      </c>
    </row>
    <row r="10100" spans="1:35" x14ac:dyDescent="0.35">
      <c r="A10100" t="s">
        <v>8837</v>
      </c>
      <c r="B10100" t="e">
        <f>VLOOKUP(A10100,ValidatorAddress!B:C,2,0)</f>
        <v>#N/A</v>
      </c>
      <c r="C10100">
        <v>1</v>
      </c>
      <c r="E10100" t="b">
        <f t="shared" si="472"/>
        <v>0</v>
      </c>
      <c r="G10100">
        <f t="shared" si="474"/>
        <v>0</v>
      </c>
      <c r="H10100">
        <f>IF(IFERROR(VLOOKUP($A10100,Sikka!B:C,2,0),0)=0,0,1)</f>
        <v>0</v>
      </c>
      <c r="I10100">
        <f t="shared" si="473"/>
        <v>0</v>
      </c>
      <c r="J10100">
        <f>IF(IFERROR(IFERROR(VLOOKUP($B10100,'37'!$B:$B,1,0),VLOOKUP($A10100,'37'!$B:$B,1,0)),0)=0,0,1)</f>
        <v>0</v>
      </c>
      <c r="K10100">
        <f>IF(IFERROR(IFERROR(VLOOKUP($B10100,'36'!$B:$B,1,0),VLOOKUP($A10100,'36'!$B:$B,1,0)),0)=0,0,1)</f>
        <v>0</v>
      </c>
      <c r="L10100">
        <f>IF(IFERROR(IFERROR(VLOOKUP($B10100,'35'!$B:$B,1,0),VLOOKUP($A10100,'35'!$B:$B,1,0)),0)=0,0,1)</f>
        <v>0</v>
      </c>
      <c r="M10100">
        <f>IF(IFERROR(IFERROR(VLOOKUP($B10100,'34'!$B:$B,1,0),VLOOKUP($A10100,'34'!$B:$B,1,0)),0)=0,0,1)</f>
        <v>0</v>
      </c>
      <c r="N10100">
        <f>IF(IFERROR(IFERROR(VLOOKUP($B10100,'32'!$B:$B,1,0),VLOOKUP($A10100,'32'!$B:$B,1,0)),0)=0,0,1)</f>
        <v>0</v>
      </c>
      <c r="O10100">
        <f>IF(IFERROR(IFERROR(VLOOKUP($B10100,'31'!$B:$B,1,0),VLOOKUP($A10100,'31'!$B:$B,1,0)),0)=0,0,1)</f>
        <v>0</v>
      </c>
      <c r="P10100">
        <f>IF(IFERROR(IFERROR(VLOOKUP($B10100,'30'!$B:$B,1,0),VLOOKUP($A10100,'30'!$B:$B,1,0)),0)=0,0,1)</f>
        <v>0</v>
      </c>
      <c r="Q10100">
        <f>IF(IFERROR(IFERROR(VLOOKUP($B10100,'29'!$B:$B,1,0),VLOOKUP($A10100,'29'!$B:$B,1,0)),0)=0,0,1)</f>
        <v>0</v>
      </c>
      <c r="R10100">
        <f>IF(IFERROR(IFERROR(VLOOKUP($B10100,'27'!$B:$B,1,0),VLOOKUP($A10100,'27'!$B:$B,1,0)),0)=0,0,1)</f>
        <v>0</v>
      </c>
      <c r="S10100">
        <f>IF(IFERROR(IFERROR(VLOOKUP($B10100,'26'!$B:$B,1,0),VLOOKUP($A10100,'26'!$B:$B,1,0)),0)=0,0,1)</f>
        <v>0</v>
      </c>
      <c r="T10100">
        <f>IF(IFERROR(IFERROR(VLOOKUP($B10100,'25'!$B:$B,1,0),VLOOKUP($A10100,'25'!$B:$B,1,0)),0)=0,0,1)</f>
        <v>0</v>
      </c>
      <c r="U10100">
        <f>IF(IFERROR(IFERROR(VLOOKUP($B10100,'23'!$B:$B,1,0),VLOOKUP($A10100,'23'!$B:$B,1,0)),0)=0,0,1)</f>
        <v>0</v>
      </c>
      <c r="V10100">
        <f>IF(IFERROR(IFERROR(VLOOKUP($B10100,'19'!$B:$B,1,0),VLOOKUP($A10100,'19'!$B:$B,1,0)),0)=0,0,1)</f>
        <v>0</v>
      </c>
      <c r="W10100">
        <f>IF(IFERROR(IFERROR(VLOOKUP($B10100,'16'!$B:$B,1,0),VLOOKUP($A10100,'16'!$B:$B,1,0)),0)=0,0,1)</f>
        <v>0</v>
      </c>
      <c r="X10100" s="5">
        <f>IF(IFERROR(IFERROR(VLOOKUP($B10100,'14'!$B:$B,1,0),VLOOKUP($A10100,'14'!$B:$B,1,0)),0)=0,0,1)</f>
        <v>0</v>
      </c>
      <c r="Y10100">
        <f>IF(IFERROR(IFERROR(VLOOKUP($B10100,'13'!$B:$B,1,0),VLOOKUP($A10100,'13'!$B:$B,1,0)),0)=0,0,1)</f>
        <v>0</v>
      </c>
      <c r="Z10100">
        <f>IF(IFERROR(IFERROR(VLOOKUP($B10100,'12'!$B:$B,1,0),VLOOKUP($A10100,'12'!$B:$B,1,0)),0)=0,0,1)</f>
        <v>0</v>
      </c>
      <c r="AA10100">
        <f>IF(IFERROR(IFERROR(VLOOKUP($B10100,'10'!$B:$B,1,0),VLOOKUP($A10100,'10'!$B:$B,1,0)),0)=0,0,1)</f>
        <v>0</v>
      </c>
      <c r="AB10100">
        <f>IF(IFERROR(IFERROR(VLOOKUP($B10100,'8'!$B:$B,1,0),VLOOKUP($A10100,'8'!$B:$B,1,0)),0)=0,0,1)</f>
        <v>0</v>
      </c>
      <c r="AC10100">
        <f>IF(IFERROR(IFERROR(VLOOKUP($B10100,'7'!$B:$B,1,0),VLOOKUP($A10100,'7'!$B:$B,1,0)),0)=0,0,1)</f>
        <v>0</v>
      </c>
      <c r="AD10100">
        <f>IF(IFERROR(IFERROR(VLOOKUP($B10100,'6'!$B:$B,1,0),VLOOKUP($A10100,'6'!$B:$B,1,0)),0)=0,0,1)</f>
        <v>0</v>
      </c>
      <c r="AE10100">
        <f>IF(IFERROR(IFERROR(VLOOKUP($B10100,'5'!$B:$B,1,0),VLOOKUP($A10100,'5'!$B:$B,1,0)),0)=0,0,1)</f>
        <v>0</v>
      </c>
      <c r="AF10100" s="12">
        <f>IF(IFERROR(IFERROR(VLOOKUP($B10100,'4'!$B:$B,1,0),VLOOKUP($A10100,'4'!$B:$B,1,0)),0)=0,0,1)</f>
        <v>0</v>
      </c>
      <c r="AG10100">
        <f>IF(IFERROR(IFERROR(VLOOKUP($B10100,'3'!$B:$B,1,0),VLOOKUP($A10100,'3'!$B:$B,1,0)),0)=0,0,1)</f>
        <v>0</v>
      </c>
      <c r="AH10100">
        <f>IF(IFERROR(IFERROR(VLOOKUP($B10100,'2'!$B:$B,1,0),VLOOKUP($A10100,'2'!$B:$B,1,0)),0)=0,0,1)</f>
        <v>0</v>
      </c>
      <c r="AI10100">
        <f>IF(IFERROR(IFERROR(VLOOKUP($B10100,'1'!$B:$B,1,0),VLOOKUP($A10100,'1'!$B:$B,1,0)),0)=0,0,1)</f>
        <v>0</v>
      </c>
    </row>
    <row r="10101" spans="1:35" hidden="1" x14ac:dyDescent="0.35">
      <c r="A10101" t="s">
        <v>8838</v>
      </c>
      <c r="B10101" t="e">
        <f>VLOOKUP(A10101,ValidatorAddress!B:C,2,0)</f>
        <v>#N/A</v>
      </c>
      <c r="C10101">
        <v>1</v>
      </c>
      <c r="E10101" t="b">
        <f t="shared" si="472"/>
        <v>1</v>
      </c>
      <c r="G10101">
        <f t="shared" si="474"/>
        <v>0</v>
      </c>
      <c r="H10101">
        <f>IF(IFERROR(VLOOKUP($A10101,Sikka!B:C,2,0),0)=0,0,1)</f>
        <v>1</v>
      </c>
      <c r="I10101">
        <f t="shared" si="473"/>
        <v>0</v>
      </c>
      <c r="J10101">
        <f>IF(IFERROR(IFERROR(VLOOKUP($B10101,'37'!$B:$B,1,0),VLOOKUP($A10101,'37'!$B:$B,1,0)),0)=0,0,1)</f>
        <v>0</v>
      </c>
      <c r="K10101">
        <f>IF(IFERROR(IFERROR(VLOOKUP($B10101,'36'!$B:$B,1,0),VLOOKUP($A10101,'36'!$B:$B,1,0)),0)=0,0,1)</f>
        <v>0</v>
      </c>
      <c r="L10101">
        <f>IF(IFERROR(IFERROR(VLOOKUP($B10101,'35'!$B:$B,1,0),VLOOKUP($A10101,'35'!$B:$B,1,0)),0)=0,0,1)</f>
        <v>0</v>
      </c>
      <c r="M10101">
        <f>IF(IFERROR(IFERROR(VLOOKUP($B10101,'34'!$B:$B,1,0),VLOOKUP($A10101,'34'!$B:$B,1,0)),0)=0,0,1)</f>
        <v>0</v>
      </c>
      <c r="N10101">
        <f>IF(IFERROR(IFERROR(VLOOKUP($B10101,'32'!$B:$B,1,0),VLOOKUP($A10101,'32'!$B:$B,1,0)),0)=0,0,1)</f>
        <v>0</v>
      </c>
      <c r="O10101">
        <f>IF(IFERROR(IFERROR(VLOOKUP($B10101,'31'!$B:$B,1,0),VLOOKUP($A10101,'31'!$B:$B,1,0)),0)=0,0,1)</f>
        <v>0</v>
      </c>
      <c r="P10101">
        <f>IF(IFERROR(IFERROR(VLOOKUP($B10101,'30'!$B:$B,1,0),VLOOKUP($A10101,'30'!$B:$B,1,0)),0)=0,0,1)</f>
        <v>0</v>
      </c>
      <c r="Q10101">
        <f>IF(IFERROR(IFERROR(VLOOKUP($B10101,'29'!$B:$B,1,0),VLOOKUP($A10101,'29'!$B:$B,1,0)),0)=0,0,1)</f>
        <v>0</v>
      </c>
      <c r="R10101">
        <f>IF(IFERROR(IFERROR(VLOOKUP($B10101,'27'!$B:$B,1,0),VLOOKUP($A10101,'27'!$B:$B,1,0)),0)=0,0,1)</f>
        <v>0</v>
      </c>
      <c r="S10101">
        <f>IF(IFERROR(IFERROR(VLOOKUP($B10101,'26'!$B:$B,1,0),VLOOKUP($A10101,'26'!$B:$B,1,0)),0)=0,0,1)</f>
        <v>0</v>
      </c>
      <c r="T10101">
        <f>IF(IFERROR(IFERROR(VLOOKUP($B10101,'25'!$B:$B,1,0),VLOOKUP($A10101,'25'!$B:$B,1,0)),0)=0,0,1)</f>
        <v>0</v>
      </c>
      <c r="U10101">
        <f>IF(IFERROR(IFERROR(VLOOKUP($B10101,'23'!$B:$B,1,0),VLOOKUP($A10101,'23'!$B:$B,1,0)),0)=0,0,1)</f>
        <v>0</v>
      </c>
      <c r="V10101">
        <f>IF(IFERROR(IFERROR(VLOOKUP($B10101,'19'!$B:$B,1,0),VLOOKUP($A10101,'19'!$B:$B,1,0)),0)=0,0,1)</f>
        <v>0</v>
      </c>
      <c r="W10101">
        <f>IF(IFERROR(IFERROR(VLOOKUP($B10101,'16'!$B:$B,1,0),VLOOKUP($A10101,'16'!$B:$B,1,0)),0)=0,0,1)</f>
        <v>0</v>
      </c>
      <c r="X10101" s="5">
        <f>IF(IFERROR(IFERROR(VLOOKUP($B10101,'14'!$B:$B,1,0),VLOOKUP($A10101,'14'!$B:$B,1,0)),0)=0,0,1)</f>
        <v>0</v>
      </c>
      <c r="Y10101">
        <f>IF(IFERROR(IFERROR(VLOOKUP($B10101,'13'!$B:$B,1,0),VLOOKUP($A10101,'13'!$B:$B,1,0)),0)=0,0,1)</f>
        <v>0</v>
      </c>
      <c r="Z10101">
        <f>IF(IFERROR(IFERROR(VLOOKUP($B10101,'12'!$B:$B,1,0),VLOOKUP($A10101,'12'!$B:$B,1,0)),0)=0,0,1)</f>
        <v>0</v>
      </c>
      <c r="AA10101">
        <f>IF(IFERROR(IFERROR(VLOOKUP($B10101,'10'!$B:$B,1,0),VLOOKUP($A10101,'10'!$B:$B,1,0)),0)=0,0,1)</f>
        <v>0</v>
      </c>
      <c r="AB10101">
        <f>IF(IFERROR(IFERROR(VLOOKUP($B10101,'8'!$B:$B,1,0),VLOOKUP($A10101,'8'!$B:$B,1,0)),0)=0,0,1)</f>
        <v>0</v>
      </c>
      <c r="AC10101">
        <f>IF(IFERROR(IFERROR(VLOOKUP($B10101,'7'!$B:$B,1,0),VLOOKUP($A10101,'7'!$B:$B,1,0)),0)=0,0,1)</f>
        <v>0</v>
      </c>
      <c r="AD10101">
        <f>IF(IFERROR(IFERROR(VLOOKUP($B10101,'6'!$B:$B,1,0),VLOOKUP($A10101,'6'!$B:$B,1,0)),0)=0,0,1)</f>
        <v>0</v>
      </c>
      <c r="AE10101">
        <f>IF(IFERROR(IFERROR(VLOOKUP($B10101,'5'!$B:$B,1,0),VLOOKUP($A10101,'5'!$B:$B,1,0)),0)=0,0,1)</f>
        <v>0</v>
      </c>
      <c r="AF10101" s="12">
        <f>IF(IFERROR(IFERROR(VLOOKUP($B10101,'4'!$B:$B,1,0),VLOOKUP($A10101,'4'!$B:$B,1,0)),0)=0,0,1)</f>
        <v>0</v>
      </c>
      <c r="AG10101">
        <f>IF(IFERROR(IFERROR(VLOOKUP($B10101,'3'!$B:$B,1,0),VLOOKUP($A10101,'3'!$B:$B,1,0)),0)=0,0,1)</f>
        <v>0</v>
      </c>
      <c r="AH10101">
        <f>IF(IFERROR(IFERROR(VLOOKUP($B10101,'2'!$B:$B,1,0),VLOOKUP($A10101,'2'!$B:$B,1,0)),0)=0,0,1)</f>
        <v>0</v>
      </c>
      <c r="AI10101">
        <f>IF(IFERROR(IFERROR(VLOOKUP($B10101,'1'!$B:$B,1,0),VLOOKUP($A10101,'1'!$B:$B,1,0)),0)=0,0,1)</f>
        <v>0</v>
      </c>
    </row>
    <row r="10102" spans="1:35" x14ac:dyDescent="0.35">
      <c r="A10102" t="s">
        <v>8839</v>
      </c>
      <c r="B10102" t="e">
        <f>VLOOKUP(A10102,ValidatorAddress!B:C,2,0)</f>
        <v>#N/A</v>
      </c>
      <c r="C10102">
        <v>1</v>
      </c>
      <c r="E10102" t="b">
        <f t="shared" si="472"/>
        <v>0</v>
      </c>
      <c r="G10102">
        <f t="shared" si="474"/>
        <v>0</v>
      </c>
      <c r="H10102">
        <f>IF(IFERROR(VLOOKUP($A10102,Sikka!B:C,2,0),0)=0,0,1)</f>
        <v>0</v>
      </c>
      <c r="I10102">
        <f t="shared" si="473"/>
        <v>0</v>
      </c>
      <c r="J10102">
        <f>IF(IFERROR(IFERROR(VLOOKUP($B10102,'37'!$B:$B,1,0),VLOOKUP($A10102,'37'!$B:$B,1,0)),0)=0,0,1)</f>
        <v>0</v>
      </c>
      <c r="K10102">
        <f>IF(IFERROR(IFERROR(VLOOKUP($B10102,'36'!$B:$B,1,0),VLOOKUP($A10102,'36'!$B:$B,1,0)),0)=0,0,1)</f>
        <v>0</v>
      </c>
      <c r="L10102">
        <f>IF(IFERROR(IFERROR(VLOOKUP($B10102,'35'!$B:$B,1,0),VLOOKUP($A10102,'35'!$B:$B,1,0)),0)=0,0,1)</f>
        <v>0</v>
      </c>
      <c r="M10102">
        <f>IF(IFERROR(IFERROR(VLOOKUP($B10102,'34'!$B:$B,1,0),VLOOKUP($A10102,'34'!$B:$B,1,0)),0)=0,0,1)</f>
        <v>0</v>
      </c>
      <c r="N10102">
        <f>IF(IFERROR(IFERROR(VLOOKUP($B10102,'32'!$B:$B,1,0),VLOOKUP($A10102,'32'!$B:$B,1,0)),0)=0,0,1)</f>
        <v>0</v>
      </c>
      <c r="O10102">
        <f>IF(IFERROR(IFERROR(VLOOKUP($B10102,'31'!$B:$B,1,0),VLOOKUP($A10102,'31'!$B:$B,1,0)),0)=0,0,1)</f>
        <v>0</v>
      </c>
      <c r="P10102">
        <f>IF(IFERROR(IFERROR(VLOOKUP($B10102,'30'!$B:$B,1,0),VLOOKUP($A10102,'30'!$B:$B,1,0)),0)=0,0,1)</f>
        <v>0</v>
      </c>
      <c r="Q10102">
        <f>IF(IFERROR(IFERROR(VLOOKUP($B10102,'29'!$B:$B,1,0),VLOOKUP($A10102,'29'!$B:$B,1,0)),0)=0,0,1)</f>
        <v>0</v>
      </c>
      <c r="R10102">
        <f>IF(IFERROR(IFERROR(VLOOKUP($B10102,'27'!$B:$B,1,0),VLOOKUP($A10102,'27'!$B:$B,1,0)),0)=0,0,1)</f>
        <v>0</v>
      </c>
      <c r="S10102">
        <f>IF(IFERROR(IFERROR(VLOOKUP($B10102,'26'!$B:$B,1,0),VLOOKUP($A10102,'26'!$B:$B,1,0)),0)=0,0,1)</f>
        <v>0</v>
      </c>
      <c r="T10102">
        <f>IF(IFERROR(IFERROR(VLOOKUP($B10102,'25'!$B:$B,1,0),VLOOKUP($A10102,'25'!$B:$B,1,0)),0)=0,0,1)</f>
        <v>0</v>
      </c>
      <c r="U10102">
        <f>IF(IFERROR(IFERROR(VLOOKUP($B10102,'23'!$B:$B,1,0),VLOOKUP($A10102,'23'!$B:$B,1,0)),0)=0,0,1)</f>
        <v>0</v>
      </c>
      <c r="V10102">
        <f>IF(IFERROR(IFERROR(VLOOKUP($B10102,'19'!$B:$B,1,0),VLOOKUP($A10102,'19'!$B:$B,1,0)),0)=0,0,1)</f>
        <v>0</v>
      </c>
      <c r="W10102">
        <f>IF(IFERROR(IFERROR(VLOOKUP($B10102,'16'!$B:$B,1,0),VLOOKUP($A10102,'16'!$B:$B,1,0)),0)=0,0,1)</f>
        <v>0</v>
      </c>
      <c r="X10102" s="5">
        <f>IF(IFERROR(IFERROR(VLOOKUP($B10102,'14'!$B:$B,1,0),VLOOKUP($A10102,'14'!$B:$B,1,0)),0)=0,0,1)</f>
        <v>0</v>
      </c>
      <c r="Y10102">
        <f>IF(IFERROR(IFERROR(VLOOKUP($B10102,'13'!$B:$B,1,0),VLOOKUP($A10102,'13'!$B:$B,1,0)),0)=0,0,1)</f>
        <v>0</v>
      </c>
      <c r="Z10102">
        <f>IF(IFERROR(IFERROR(VLOOKUP($B10102,'12'!$B:$B,1,0),VLOOKUP($A10102,'12'!$B:$B,1,0)),0)=0,0,1)</f>
        <v>0</v>
      </c>
      <c r="AA10102">
        <f>IF(IFERROR(IFERROR(VLOOKUP($B10102,'10'!$B:$B,1,0),VLOOKUP($A10102,'10'!$B:$B,1,0)),0)=0,0,1)</f>
        <v>0</v>
      </c>
      <c r="AB10102">
        <f>IF(IFERROR(IFERROR(VLOOKUP($B10102,'8'!$B:$B,1,0),VLOOKUP($A10102,'8'!$B:$B,1,0)),0)=0,0,1)</f>
        <v>0</v>
      </c>
      <c r="AC10102">
        <f>IF(IFERROR(IFERROR(VLOOKUP($B10102,'7'!$B:$B,1,0),VLOOKUP($A10102,'7'!$B:$B,1,0)),0)=0,0,1)</f>
        <v>0</v>
      </c>
      <c r="AD10102">
        <f>IF(IFERROR(IFERROR(VLOOKUP($B10102,'6'!$B:$B,1,0),VLOOKUP($A10102,'6'!$B:$B,1,0)),0)=0,0,1)</f>
        <v>0</v>
      </c>
      <c r="AE10102">
        <f>IF(IFERROR(IFERROR(VLOOKUP($B10102,'5'!$B:$B,1,0),VLOOKUP($A10102,'5'!$B:$B,1,0)),0)=0,0,1)</f>
        <v>0</v>
      </c>
      <c r="AF10102" s="12">
        <f>IF(IFERROR(IFERROR(VLOOKUP($B10102,'4'!$B:$B,1,0),VLOOKUP($A10102,'4'!$B:$B,1,0)),0)=0,0,1)</f>
        <v>0</v>
      </c>
      <c r="AG10102">
        <f>IF(IFERROR(IFERROR(VLOOKUP($B10102,'3'!$B:$B,1,0),VLOOKUP($A10102,'3'!$B:$B,1,0)),0)=0,0,1)</f>
        <v>0</v>
      </c>
      <c r="AH10102">
        <f>IF(IFERROR(IFERROR(VLOOKUP($B10102,'2'!$B:$B,1,0),VLOOKUP($A10102,'2'!$B:$B,1,0)),0)=0,0,1)</f>
        <v>0</v>
      </c>
      <c r="AI10102">
        <f>IF(IFERROR(IFERROR(VLOOKUP($B10102,'1'!$B:$B,1,0),VLOOKUP($A10102,'1'!$B:$B,1,0)),0)=0,0,1)</f>
        <v>0</v>
      </c>
    </row>
    <row r="10103" spans="1:35" hidden="1" x14ac:dyDescent="0.35">
      <c r="A10103" t="s">
        <v>8841</v>
      </c>
      <c r="B10103" t="e">
        <f>VLOOKUP(A10103,ValidatorAddress!B:C,2,0)</f>
        <v>#N/A</v>
      </c>
      <c r="C10103">
        <v>1</v>
      </c>
      <c r="E10103" t="b">
        <f t="shared" si="472"/>
        <v>1</v>
      </c>
      <c r="G10103">
        <f t="shared" si="474"/>
        <v>0</v>
      </c>
      <c r="H10103">
        <f>IF(IFERROR(VLOOKUP($A10103,Sikka!B:C,2,0),0)=0,0,1)</f>
        <v>1</v>
      </c>
      <c r="I10103">
        <f t="shared" si="473"/>
        <v>0</v>
      </c>
      <c r="J10103">
        <f>IF(IFERROR(IFERROR(VLOOKUP($B10103,'37'!$B:$B,1,0),VLOOKUP($A10103,'37'!$B:$B,1,0)),0)=0,0,1)</f>
        <v>0</v>
      </c>
      <c r="K10103">
        <f>IF(IFERROR(IFERROR(VLOOKUP($B10103,'36'!$B:$B,1,0),VLOOKUP($A10103,'36'!$B:$B,1,0)),0)=0,0,1)</f>
        <v>0</v>
      </c>
      <c r="L10103">
        <f>IF(IFERROR(IFERROR(VLOOKUP($B10103,'35'!$B:$B,1,0),VLOOKUP($A10103,'35'!$B:$B,1,0)),0)=0,0,1)</f>
        <v>0</v>
      </c>
      <c r="M10103">
        <f>IF(IFERROR(IFERROR(VLOOKUP($B10103,'34'!$B:$B,1,0),VLOOKUP($A10103,'34'!$B:$B,1,0)),0)=0,0,1)</f>
        <v>0</v>
      </c>
      <c r="N10103">
        <f>IF(IFERROR(IFERROR(VLOOKUP($B10103,'32'!$B:$B,1,0),VLOOKUP($A10103,'32'!$B:$B,1,0)),0)=0,0,1)</f>
        <v>0</v>
      </c>
      <c r="O10103">
        <f>IF(IFERROR(IFERROR(VLOOKUP($B10103,'31'!$B:$B,1,0),VLOOKUP($A10103,'31'!$B:$B,1,0)),0)=0,0,1)</f>
        <v>0</v>
      </c>
      <c r="P10103">
        <f>IF(IFERROR(IFERROR(VLOOKUP($B10103,'30'!$B:$B,1,0),VLOOKUP($A10103,'30'!$B:$B,1,0)),0)=0,0,1)</f>
        <v>0</v>
      </c>
      <c r="Q10103">
        <f>IF(IFERROR(IFERROR(VLOOKUP($B10103,'29'!$B:$B,1,0),VLOOKUP($A10103,'29'!$B:$B,1,0)),0)=0,0,1)</f>
        <v>0</v>
      </c>
      <c r="R10103">
        <f>IF(IFERROR(IFERROR(VLOOKUP($B10103,'27'!$B:$B,1,0),VLOOKUP($A10103,'27'!$B:$B,1,0)),0)=0,0,1)</f>
        <v>0</v>
      </c>
      <c r="S10103">
        <f>IF(IFERROR(IFERROR(VLOOKUP($B10103,'26'!$B:$B,1,0),VLOOKUP($A10103,'26'!$B:$B,1,0)),0)=0,0,1)</f>
        <v>0</v>
      </c>
      <c r="T10103">
        <f>IF(IFERROR(IFERROR(VLOOKUP($B10103,'25'!$B:$B,1,0),VLOOKUP($A10103,'25'!$B:$B,1,0)),0)=0,0,1)</f>
        <v>0</v>
      </c>
      <c r="U10103">
        <f>IF(IFERROR(IFERROR(VLOOKUP($B10103,'23'!$B:$B,1,0),VLOOKUP($A10103,'23'!$B:$B,1,0)),0)=0,0,1)</f>
        <v>0</v>
      </c>
      <c r="V10103">
        <f>IF(IFERROR(IFERROR(VLOOKUP($B10103,'19'!$B:$B,1,0),VLOOKUP($A10103,'19'!$B:$B,1,0)),0)=0,0,1)</f>
        <v>0</v>
      </c>
      <c r="W10103">
        <f>IF(IFERROR(IFERROR(VLOOKUP($B10103,'16'!$B:$B,1,0),VLOOKUP($A10103,'16'!$B:$B,1,0)),0)=0,0,1)</f>
        <v>0</v>
      </c>
      <c r="X10103" s="5">
        <f>IF(IFERROR(IFERROR(VLOOKUP($B10103,'14'!$B:$B,1,0),VLOOKUP($A10103,'14'!$B:$B,1,0)),0)=0,0,1)</f>
        <v>0</v>
      </c>
      <c r="Y10103">
        <f>IF(IFERROR(IFERROR(VLOOKUP($B10103,'13'!$B:$B,1,0),VLOOKUP($A10103,'13'!$B:$B,1,0)),0)=0,0,1)</f>
        <v>0</v>
      </c>
      <c r="Z10103">
        <f>IF(IFERROR(IFERROR(VLOOKUP($B10103,'12'!$B:$B,1,0),VLOOKUP($A10103,'12'!$B:$B,1,0)),0)=0,0,1)</f>
        <v>0</v>
      </c>
      <c r="AA10103">
        <f>IF(IFERROR(IFERROR(VLOOKUP($B10103,'10'!$B:$B,1,0),VLOOKUP($A10103,'10'!$B:$B,1,0)),0)=0,0,1)</f>
        <v>0</v>
      </c>
      <c r="AB10103">
        <f>IF(IFERROR(IFERROR(VLOOKUP($B10103,'8'!$B:$B,1,0),VLOOKUP($A10103,'8'!$B:$B,1,0)),0)=0,0,1)</f>
        <v>0</v>
      </c>
      <c r="AC10103">
        <f>IF(IFERROR(IFERROR(VLOOKUP($B10103,'7'!$B:$B,1,0),VLOOKUP($A10103,'7'!$B:$B,1,0)),0)=0,0,1)</f>
        <v>0</v>
      </c>
      <c r="AD10103">
        <f>IF(IFERROR(IFERROR(VLOOKUP($B10103,'6'!$B:$B,1,0),VLOOKUP($A10103,'6'!$B:$B,1,0)),0)=0,0,1)</f>
        <v>0</v>
      </c>
      <c r="AE10103">
        <f>IF(IFERROR(IFERROR(VLOOKUP($B10103,'5'!$B:$B,1,0),VLOOKUP($A10103,'5'!$B:$B,1,0)),0)=0,0,1)</f>
        <v>0</v>
      </c>
      <c r="AF10103" s="12">
        <f>IF(IFERROR(IFERROR(VLOOKUP($B10103,'4'!$B:$B,1,0),VLOOKUP($A10103,'4'!$B:$B,1,0)),0)=0,0,1)</f>
        <v>0</v>
      </c>
      <c r="AG10103">
        <f>IF(IFERROR(IFERROR(VLOOKUP($B10103,'3'!$B:$B,1,0),VLOOKUP($A10103,'3'!$B:$B,1,0)),0)=0,0,1)</f>
        <v>0</v>
      </c>
      <c r="AH10103">
        <f>IF(IFERROR(IFERROR(VLOOKUP($B10103,'2'!$B:$B,1,0),VLOOKUP($A10103,'2'!$B:$B,1,0)),0)=0,0,1)</f>
        <v>0</v>
      </c>
      <c r="AI10103">
        <f>IF(IFERROR(IFERROR(VLOOKUP($B10103,'1'!$B:$B,1,0),VLOOKUP($A10103,'1'!$B:$B,1,0)),0)=0,0,1)</f>
        <v>0</v>
      </c>
    </row>
    <row r="10104" spans="1:35" hidden="1" x14ac:dyDescent="0.35">
      <c r="A10104" t="s">
        <v>8842</v>
      </c>
      <c r="B10104" t="e">
        <f>VLOOKUP(A10104,ValidatorAddress!B:C,2,0)</f>
        <v>#N/A</v>
      </c>
      <c r="C10104">
        <v>1</v>
      </c>
      <c r="E10104" t="b">
        <f t="shared" si="472"/>
        <v>1</v>
      </c>
      <c r="G10104">
        <f t="shared" si="474"/>
        <v>0</v>
      </c>
      <c r="H10104">
        <f>IF(IFERROR(VLOOKUP($A10104,Sikka!B:C,2,0),0)=0,0,1)</f>
        <v>1</v>
      </c>
      <c r="I10104">
        <f t="shared" si="473"/>
        <v>0</v>
      </c>
      <c r="J10104">
        <f>IF(IFERROR(IFERROR(VLOOKUP($B10104,'37'!$B:$B,1,0),VLOOKUP($A10104,'37'!$B:$B,1,0)),0)=0,0,1)</f>
        <v>0</v>
      </c>
      <c r="K10104">
        <f>IF(IFERROR(IFERROR(VLOOKUP($B10104,'36'!$B:$B,1,0),VLOOKUP($A10104,'36'!$B:$B,1,0)),0)=0,0,1)</f>
        <v>0</v>
      </c>
      <c r="L10104">
        <f>IF(IFERROR(IFERROR(VLOOKUP($B10104,'35'!$B:$B,1,0),VLOOKUP($A10104,'35'!$B:$B,1,0)),0)=0,0,1)</f>
        <v>0</v>
      </c>
      <c r="M10104">
        <f>IF(IFERROR(IFERROR(VLOOKUP($B10104,'34'!$B:$B,1,0),VLOOKUP($A10104,'34'!$B:$B,1,0)),0)=0,0,1)</f>
        <v>0</v>
      </c>
      <c r="N10104">
        <f>IF(IFERROR(IFERROR(VLOOKUP($B10104,'32'!$B:$B,1,0),VLOOKUP($A10104,'32'!$B:$B,1,0)),0)=0,0,1)</f>
        <v>0</v>
      </c>
      <c r="O10104">
        <f>IF(IFERROR(IFERROR(VLOOKUP($B10104,'31'!$B:$B,1,0),VLOOKUP($A10104,'31'!$B:$B,1,0)),0)=0,0,1)</f>
        <v>0</v>
      </c>
      <c r="P10104">
        <f>IF(IFERROR(IFERROR(VLOOKUP($B10104,'30'!$B:$B,1,0),VLOOKUP($A10104,'30'!$B:$B,1,0)),0)=0,0,1)</f>
        <v>0</v>
      </c>
      <c r="Q10104">
        <f>IF(IFERROR(IFERROR(VLOOKUP($B10104,'29'!$B:$B,1,0),VLOOKUP($A10104,'29'!$B:$B,1,0)),0)=0,0,1)</f>
        <v>0</v>
      </c>
      <c r="R10104">
        <f>IF(IFERROR(IFERROR(VLOOKUP($B10104,'27'!$B:$B,1,0),VLOOKUP($A10104,'27'!$B:$B,1,0)),0)=0,0,1)</f>
        <v>0</v>
      </c>
      <c r="S10104">
        <f>IF(IFERROR(IFERROR(VLOOKUP($B10104,'26'!$B:$B,1,0),VLOOKUP($A10104,'26'!$B:$B,1,0)),0)=0,0,1)</f>
        <v>0</v>
      </c>
      <c r="T10104">
        <f>IF(IFERROR(IFERROR(VLOOKUP($B10104,'25'!$B:$B,1,0),VLOOKUP($A10104,'25'!$B:$B,1,0)),0)=0,0,1)</f>
        <v>0</v>
      </c>
      <c r="U10104">
        <f>IF(IFERROR(IFERROR(VLOOKUP($B10104,'23'!$B:$B,1,0),VLOOKUP($A10104,'23'!$B:$B,1,0)),0)=0,0,1)</f>
        <v>0</v>
      </c>
      <c r="V10104">
        <f>IF(IFERROR(IFERROR(VLOOKUP($B10104,'19'!$B:$B,1,0),VLOOKUP($A10104,'19'!$B:$B,1,0)),0)=0,0,1)</f>
        <v>0</v>
      </c>
      <c r="W10104">
        <f>IF(IFERROR(IFERROR(VLOOKUP($B10104,'16'!$B:$B,1,0),VLOOKUP($A10104,'16'!$B:$B,1,0)),0)=0,0,1)</f>
        <v>0</v>
      </c>
      <c r="X10104" s="5">
        <f>IF(IFERROR(IFERROR(VLOOKUP($B10104,'14'!$B:$B,1,0),VLOOKUP($A10104,'14'!$B:$B,1,0)),0)=0,0,1)</f>
        <v>0</v>
      </c>
      <c r="Y10104">
        <f>IF(IFERROR(IFERROR(VLOOKUP($B10104,'13'!$B:$B,1,0),VLOOKUP($A10104,'13'!$B:$B,1,0)),0)=0,0,1)</f>
        <v>0</v>
      </c>
      <c r="Z10104">
        <f>IF(IFERROR(IFERROR(VLOOKUP($B10104,'12'!$B:$B,1,0),VLOOKUP($A10104,'12'!$B:$B,1,0)),0)=0,0,1)</f>
        <v>0</v>
      </c>
      <c r="AA10104">
        <f>IF(IFERROR(IFERROR(VLOOKUP($B10104,'10'!$B:$B,1,0),VLOOKUP($A10104,'10'!$B:$B,1,0)),0)=0,0,1)</f>
        <v>0</v>
      </c>
      <c r="AB10104">
        <f>IF(IFERROR(IFERROR(VLOOKUP($B10104,'8'!$B:$B,1,0),VLOOKUP($A10104,'8'!$B:$B,1,0)),0)=0,0,1)</f>
        <v>0</v>
      </c>
      <c r="AC10104">
        <f>IF(IFERROR(IFERROR(VLOOKUP($B10104,'7'!$B:$B,1,0),VLOOKUP($A10104,'7'!$B:$B,1,0)),0)=0,0,1)</f>
        <v>0</v>
      </c>
      <c r="AD10104">
        <f>IF(IFERROR(IFERROR(VLOOKUP($B10104,'6'!$B:$B,1,0),VLOOKUP($A10104,'6'!$B:$B,1,0)),0)=0,0,1)</f>
        <v>0</v>
      </c>
      <c r="AE10104">
        <f>IF(IFERROR(IFERROR(VLOOKUP($B10104,'5'!$B:$B,1,0),VLOOKUP($A10104,'5'!$B:$B,1,0)),0)=0,0,1)</f>
        <v>0</v>
      </c>
      <c r="AF10104" s="12">
        <f>IF(IFERROR(IFERROR(VLOOKUP($B10104,'4'!$B:$B,1,0),VLOOKUP($A10104,'4'!$B:$B,1,0)),0)=0,0,1)</f>
        <v>0</v>
      </c>
      <c r="AG10104">
        <f>IF(IFERROR(IFERROR(VLOOKUP($B10104,'3'!$B:$B,1,0),VLOOKUP($A10104,'3'!$B:$B,1,0)),0)=0,0,1)</f>
        <v>0</v>
      </c>
      <c r="AH10104">
        <f>IF(IFERROR(IFERROR(VLOOKUP($B10104,'2'!$B:$B,1,0),VLOOKUP($A10104,'2'!$B:$B,1,0)),0)=0,0,1)</f>
        <v>0</v>
      </c>
      <c r="AI10104">
        <f>IF(IFERROR(IFERROR(VLOOKUP($B10104,'1'!$B:$B,1,0),VLOOKUP($A10104,'1'!$B:$B,1,0)),0)=0,0,1)</f>
        <v>0</v>
      </c>
    </row>
    <row r="10105" spans="1:35" hidden="1" x14ac:dyDescent="0.35">
      <c r="A10105" t="s">
        <v>8843</v>
      </c>
      <c r="B10105" t="e">
        <f>VLOOKUP(A10105,ValidatorAddress!B:C,2,0)</f>
        <v>#N/A</v>
      </c>
      <c r="C10105">
        <v>1</v>
      </c>
      <c r="E10105" t="b">
        <f t="shared" si="472"/>
        <v>1</v>
      </c>
      <c r="G10105">
        <f t="shared" si="474"/>
        <v>0</v>
      </c>
      <c r="H10105">
        <f>IF(IFERROR(VLOOKUP($A10105,Sikka!B:C,2,0),0)=0,0,1)</f>
        <v>1</v>
      </c>
      <c r="I10105">
        <f t="shared" si="473"/>
        <v>0</v>
      </c>
      <c r="J10105">
        <f>IF(IFERROR(IFERROR(VLOOKUP($B10105,'37'!$B:$B,1,0),VLOOKUP($A10105,'37'!$B:$B,1,0)),0)=0,0,1)</f>
        <v>0</v>
      </c>
      <c r="K10105">
        <f>IF(IFERROR(IFERROR(VLOOKUP($B10105,'36'!$B:$B,1,0),VLOOKUP($A10105,'36'!$B:$B,1,0)),0)=0,0,1)</f>
        <v>0</v>
      </c>
      <c r="L10105">
        <f>IF(IFERROR(IFERROR(VLOOKUP($B10105,'35'!$B:$B,1,0),VLOOKUP($A10105,'35'!$B:$B,1,0)),0)=0,0,1)</f>
        <v>0</v>
      </c>
      <c r="M10105">
        <f>IF(IFERROR(IFERROR(VLOOKUP($B10105,'34'!$B:$B,1,0),VLOOKUP($A10105,'34'!$B:$B,1,0)),0)=0,0,1)</f>
        <v>0</v>
      </c>
      <c r="N10105">
        <f>IF(IFERROR(IFERROR(VLOOKUP($B10105,'32'!$B:$B,1,0),VLOOKUP($A10105,'32'!$B:$B,1,0)),0)=0,0,1)</f>
        <v>0</v>
      </c>
      <c r="O10105">
        <f>IF(IFERROR(IFERROR(VLOOKUP($B10105,'31'!$B:$B,1,0),VLOOKUP($A10105,'31'!$B:$B,1,0)),0)=0,0,1)</f>
        <v>0</v>
      </c>
      <c r="P10105">
        <f>IF(IFERROR(IFERROR(VLOOKUP($B10105,'30'!$B:$B,1,0),VLOOKUP($A10105,'30'!$B:$B,1,0)),0)=0,0,1)</f>
        <v>0</v>
      </c>
      <c r="Q10105">
        <f>IF(IFERROR(IFERROR(VLOOKUP($B10105,'29'!$B:$B,1,0),VLOOKUP($A10105,'29'!$B:$B,1,0)),0)=0,0,1)</f>
        <v>0</v>
      </c>
      <c r="R10105">
        <f>IF(IFERROR(IFERROR(VLOOKUP($B10105,'27'!$B:$B,1,0),VLOOKUP($A10105,'27'!$B:$B,1,0)),0)=0,0,1)</f>
        <v>0</v>
      </c>
      <c r="S10105">
        <f>IF(IFERROR(IFERROR(VLOOKUP($B10105,'26'!$B:$B,1,0),VLOOKUP($A10105,'26'!$B:$B,1,0)),0)=0,0,1)</f>
        <v>0</v>
      </c>
      <c r="T10105">
        <f>IF(IFERROR(IFERROR(VLOOKUP($B10105,'25'!$B:$B,1,0),VLOOKUP($A10105,'25'!$B:$B,1,0)),0)=0,0,1)</f>
        <v>0</v>
      </c>
      <c r="U10105">
        <f>IF(IFERROR(IFERROR(VLOOKUP($B10105,'23'!$B:$B,1,0),VLOOKUP($A10105,'23'!$B:$B,1,0)),0)=0,0,1)</f>
        <v>0</v>
      </c>
      <c r="V10105">
        <f>IF(IFERROR(IFERROR(VLOOKUP($B10105,'19'!$B:$B,1,0),VLOOKUP($A10105,'19'!$B:$B,1,0)),0)=0,0,1)</f>
        <v>0</v>
      </c>
      <c r="W10105">
        <f>IF(IFERROR(IFERROR(VLOOKUP($B10105,'16'!$B:$B,1,0),VLOOKUP($A10105,'16'!$B:$B,1,0)),0)=0,0,1)</f>
        <v>0</v>
      </c>
      <c r="X10105" s="5">
        <f>IF(IFERROR(IFERROR(VLOOKUP($B10105,'14'!$B:$B,1,0),VLOOKUP($A10105,'14'!$B:$B,1,0)),0)=0,0,1)</f>
        <v>0</v>
      </c>
      <c r="Y10105">
        <f>IF(IFERROR(IFERROR(VLOOKUP($B10105,'13'!$B:$B,1,0),VLOOKUP($A10105,'13'!$B:$B,1,0)),0)=0,0,1)</f>
        <v>0</v>
      </c>
      <c r="Z10105">
        <f>IF(IFERROR(IFERROR(VLOOKUP($B10105,'12'!$B:$B,1,0),VLOOKUP($A10105,'12'!$B:$B,1,0)),0)=0,0,1)</f>
        <v>0</v>
      </c>
      <c r="AA10105">
        <f>IF(IFERROR(IFERROR(VLOOKUP($B10105,'10'!$B:$B,1,0),VLOOKUP($A10105,'10'!$B:$B,1,0)),0)=0,0,1)</f>
        <v>0</v>
      </c>
      <c r="AB10105">
        <f>IF(IFERROR(IFERROR(VLOOKUP($B10105,'8'!$B:$B,1,0),VLOOKUP($A10105,'8'!$B:$B,1,0)),0)=0,0,1)</f>
        <v>0</v>
      </c>
      <c r="AC10105">
        <f>IF(IFERROR(IFERROR(VLOOKUP($B10105,'7'!$B:$B,1,0),VLOOKUP($A10105,'7'!$B:$B,1,0)),0)=0,0,1)</f>
        <v>0</v>
      </c>
      <c r="AD10105">
        <f>IF(IFERROR(IFERROR(VLOOKUP($B10105,'6'!$B:$B,1,0),VLOOKUP($A10105,'6'!$B:$B,1,0)),0)=0,0,1)</f>
        <v>0</v>
      </c>
      <c r="AE10105">
        <f>IF(IFERROR(IFERROR(VLOOKUP($B10105,'5'!$B:$B,1,0),VLOOKUP($A10105,'5'!$B:$B,1,0)),0)=0,0,1)</f>
        <v>0</v>
      </c>
      <c r="AF10105" s="12">
        <f>IF(IFERROR(IFERROR(VLOOKUP($B10105,'4'!$B:$B,1,0),VLOOKUP($A10105,'4'!$B:$B,1,0)),0)=0,0,1)</f>
        <v>0</v>
      </c>
      <c r="AG10105">
        <f>IF(IFERROR(IFERROR(VLOOKUP($B10105,'3'!$B:$B,1,0),VLOOKUP($A10105,'3'!$B:$B,1,0)),0)=0,0,1)</f>
        <v>0</v>
      </c>
      <c r="AH10105">
        <f>IF(IFERROR(IFERROR(VLOOKUP($B10105,'2'!$B:$B,1,0),VLOOKUP($A10105,'2'!$B:$B,1,0)),0)=0,0,1)</f>
        <v>0</v>
      </c>
      <c r="AI10105">
        <f>IF(IFERROR(IFERROR(VLOOKUP($B10105,'1'!$B:$B,1,0),VLOOKUP($A10105,'1'!$B:$B,1,0)),0)=0,0,1)</f>
        <v>0</v>
      </c>
    </row>
    <row r="10106" spans="1:35" hidden="1" x14ac:dyDescent="0.35">
      <c r="A10106" t="s">
        <v>8844</v>
      </c>
      <c r="B10106" t="e">
        <f>VLOOKUP(A10106,ValidatorAddress!B:C,2,0)</f>
        <v>#N/A</v>
      </c>
      <c r="C10106">
        <v>1</v>
      </c>
      <c r="E10106" t="b">
        <f t="shared" si="472"/>
        <v>1</v>
      </c>
      <c r="G10106">
        <f t="shared" si="474"/>
        <v>0</v>
      </c>
      <c r="H10106">
        <f>IF(IFERROR(VLOOKUP($A10106,Sikka!B:C,2,0),0)=0,0,1)</f>
        <v>1</v>
      </c>
      <c r="I10106">
        <f t="shared" si="473"/>
        <v>0</v>
      </c>
      <c r="J10106">
        <f>IF(IFERROR(IFERROR(VLOOKUP($B10106,'37'!$B:$B,1,0),VLOOKUP($A10106,'37'!$B:$B,1,0)),0)=0,0,1)</f>
        <v>0</v>
      </c>
      <c r="K10106">
        <f>IF(IFERROR(IFERROR(VLOOKUP($B10106,'36'!$B:$B,1,0),VLOOKUP($A10106,'36'!$B:$B,1,0)),0)=0,0,1)</f>
        <v>0</v>
      </c>
      <c r="L10106">
        <f>IF(IFERROR(IFERROR(VLOOKUP($B10106,'35'!$B:$B,1,0),VLOOKUP($A10106,'35'!$B:$B,1,0)),0)=0,0,1)</f>
        <v>0</v>
      </c>
      <c r="M10106">
        <f>IF(IFERROR(IFERROR(VLOOKUP($B10106,'34'!$B:$B,1,0),VLOOKUP($A10106,'34'!$B:$B,1,0)),0)=0,0,1)</f>
        <v>0</v>
      </c>
      <c r="N10106">
        <f>IF(IFERROR(IFERROR(VLOOKUP($B10106,'32'!$B:$B,1,0),VLOOKUP($A10106,'32'!$B:$B,1,0)),0)=0,0,1)</f>
        <v>0</v>
      </c>
      <c r="O10106">
        <f>IF(IFERROR(IFERROR(VLOOKUP($B10106,'31'!$B:$B,1,0),VLOOKUP($A10106,'31'!$B:$B,1,0)),0)=0,0,1)</f>
        <v>0</v>
      </c>
      <c r="P10106">
        <f>IF(IFERROR(IFERROR(VLOOKUP($B10106,'30'!$B:$B,1,0),VLOOKUP($A10106,'30'!$B:$B,1,0)),0)=0,0,1)</f>
        <v>0</v>
      </c>
      <c r="Q10106">
        <f>IF(IFERROR(IFERROR(VLOOKUP($B10106,'29'!$B:$B,1,0),VLOOKUP($A10106,'29'!$B:$B,1,0)),0)=0,0,1)</f>
        <v>0</v>
      </c>
      <c r="R10106">
        <f>IF(IFERROR(IFERROR(VLOOKUP($B10106,'27'!$B:$B,1,0),VLOOKUP($A10106,'27'!$B:$B,1,0)),0)=0,0,1)</f>
        <v>0</v>
      </c>
      <c r="S10106">
        <f>IF(IFERROR(IFERROR(VLOOKUP($B10106,'26'!$B:$B,1,0),VLOOKUP($A10106,'26'!$B:$B,1,0)),0)=0,0,1)</f>
        <v>0</v>
      </c>
      <c r="T10106">
        <f>IF(IFERROR(IFERROR(VLOOKUP($B10106,'25'!$B:$B,1,0),VLOOKUP($A10106,'25'!$B:$B,1,0)),0)=0,0,1)</f>
        <v>0</v>
      </c>
      <c r="U10106">
        <f>IF(IFERROR(IFERROR(VLOOKUP($B10106,'23'!$B:$B,1,0),VLOOKUP($A10106,'23'!$B:$B,1,0)),0)=0,0,1)</f>
        <v>0</v>
      </c>
      <c r="V10106">
        <f>IF(IFERROR(IFERROR(VLOOKUP($B10106,'19'!$B:$B,1,0),VLOOKUP($A10106,'19'!$B:$B,1,0)),0)=0,0,1)</f>
        <v>0</v>
      </c>
      <c r="W10106">
        <f>IF(IFERROR(IFERROR(VLOOKUP($B10106,'16'!$B:$B,1,0),VLOOKUP($A10106,'16'!$B:$B,1,0)),0)=0,0,1)</f>
        <v>0</v>
      </c>
      <c r="X10106" s="5">
        <f>IF(IFERROR(IFERROR(VLOOKUP($B10106,'14'!$B:$B,1,0),VLOOKUP($A10106,'14'!$B:$B,1,0)),0)=0,0,1)</f>
        <v>0</v>
      </c>
      <c r="Y10106">
        <f>IF(IFERROR(IFERROR(VLOOKUP($B10106,'13'!$B:$B,1,0),VLOOKUP($A10106,'13'!$B:$B,1,0)),0)=0,0,1)</f>
        <v>0</v>
      </c>
      <c r="Z10106">
        <f>IF(IFERROR(IFERROR(VLOOKUP($B10106,'12'!$B:$B,1,0),VLOOKUP($A10106,'12'!$B:$B,1,0)),0)=0,0,1)</f>
        <v>0</v>
      </c>
      <c r="AA10106">
        <f>IF(IFERROR(IFERROR(VLOOKUP($B10106,'10'!$B:$B,1,0),VLOOKUP($A10106,'10'!$B:$B,1,0)),0)=0,0,1)</f>
        <v>0</v>
      </c>
      <c r="AB10106">
        <f>IF(IFERROR(IFERROR(VLOOKUP($B10106,'8'!$B:$B,1,0),VLOOKUP($A10106,'8'!$B:$B,1,0)),0)=0,0,1)</f>
        <v>0</v>
      </c>
      <c r="AC10106">
        <f>IF(IFERROR(IFERROR(VLOOKUP($B10106,'7'!$B:$B,1,0),VLOOKUP($A10106,'7'!$B:$B,1,0)),0)=0,0,1)</f>
        <v>0</v>
      </c>
      <c r="AD10106">
        <f>IF(IFERROR(IFERROR(VLOOKUP($B10106,'6'!$B:$B,1,0),VLOOKUP($A10106,'6'!$B:$B,1,0)),0)=0,0,1)</f>
        <v>0</v>
      </c>
      <c r="AE10106">
        <f>IF(IFERROR(IFERROR(VLOOKUP($B10106,'5'!$B:$B,1,0),VLOOKUP($A10106,'5'!$B:$B,1,0)),0)=0,0,1)</f>
        <v>0</v>
      </c>
      <c r="AF10106" s="12">
        <f>IF(IFERROR(IFERROR(VLOOKUP($B10106,'4'!$B:$B,1,0),VLOOKUP($A10106,'4'!$B:$B,1,0)),0)=0,0,1)</f>
        <v>0</v>
      </c>
      <c r="AG10106">
        <f>IF(IFERROR(IFERROR(VLOOKUP($B10106,'3'!$B:$B,1,0),VLOOKUP($A10106,'3'!$B:$B,1,0)),0)=0,0,1)</f>
        <v>0</v>
      </c>
      <c r="AH10106">
        <f>IF(IFERROR(IFERROR(VLOOKUP($B10106,'2'!$B:$B,1,0),VLOOKUP($A10106,'2'!$B:$B,1,0)),0)=0,0,1)</f>
        <v>0</v>
      </c>
      <c r="AI10106">
        <f>IF(IFERROR(IFERROR(VLOOKUP($B10106,'1'!$B:$B,1,0),VLOOKUP($A10106,'1'!$B:$B,1,0)),0)=0,0,1)</f>
        <v>0</v>
      </c>
    </row>
    <row r="10107" spans="1:35" x14ac:dyDescent="0.35">
      <c r="A10107" t="s">
        <v>8845</v>
      </c>
      <c r="B10107" t="e">
        <f>VLOOKUP(A10107,ValidatorAddress!B:C,2,0)</f>
        <v>#N/A</v>
      </c>
      <c r="C10107">
        <v>1</v>
      </c>
      <c r="E10107" t="b">
        <f t="shared" si="472"/>
        <v>0</v>
      </c>
      <c r="G10107">
        <f t="shared" si="474"/>
        <v>0</v>
      </c>
      <c r="H10107">
        <f>IF(IFERROR(VLOOKUP($A10107,Sikka!B:C,2,0),0)=0,0,1)</f>
        <v>0</v>
      </c>
      <c r="I10107">
        <f t="shared" si="473"/>
        <v>0</v>
      </c>
      <c r="J10107">
        <f>IF(IFERROR(IFERROR(VLOOKUP($B10107,'37'!$B:$B,1,0),VLOOKUP($A10107,'37'!$B:$B,1,0)),0)=0,0,1)</f>
        <v>0</v>
      </c>
      <c r="K10107">
        <f>IF(IFERROR(IFERROR(VLOOKUP($B10107,'36'!$B:$B,1,0),VLOOKUP($A10107,'36'!$B:$B,1,0)),0)=0,0,1)</f>
        <v>0</v>
      </c>
      <c r="L10107">
        <f>IF(IFERROR(IFERROR(VLOOKUP($B10107,'35'!$B:$B,1,0),VLOOKUP($A10107,'35'!$B:$B,1,0)),0)=0,0,1)</f>
        <v>0</v>
      </c>
      <c r="M10107">
        <f>IF(IFERROR(IFERROR(VLOOKUP($B10107,'34'!$B:$B,1,0),VLOOKUP($A10107,'34'!$B:$B,1,0)),0)=0,0,1)</f>
        <v>0</v>
      </c>
      <c r="N10107">
        <f>IF(IFERROR(IFERROR(VLOOKUP($B10107,'32'!$B:$B,1,0),VLOOKUP($A10107,'32'!$B:$B,1,0)),0)=0,0,1)</f>
        <v>0</v>
      </c>
      <c r="O10107">
        <f>IF(IFERROR(IFERROR(VLOOKUP($B10107,'31'!$B:$B,1,0),VLOOKUP($A10107,'31'!$B:$B,1,0)),0)=0,0,1)</f>
        <v>0</v>
      </c>
      <c r="P10107">
        <f>IF(IFERROR(IFERROR(VLOOKUP($B10107,'30'!$B:$B,1,0),VLOOKUP($A10107,'30'!$B:$B,1,0)),0)=0,0,1)</f>
        <v>0</v>
      </c>
      <c r="Q10107">
        <f>IF(IFERROR(IFERROR(VLOOKUP($B10107,'29'!$B:$B,1,0),VLOOKUP($A10107,'29'!$B:$B,1,0)),0)=0,0,1)</f>
        <v>0</v>
      </c>
      <c r="R10107">
        <f>IF(IFERROR(IFERROR(VLOOKUP($B10107,'27'!$B:$B,1,0),VLOOKUP($A10107,'27'!$B:$B,1,0)),0)=0,0,1)</f>
        <v>0</v>
      </c>
      <c r="S10107">
        <f>IF(IFERROR(IFERROR(VLOOKUP($B10107,'26'!$B:$B,1,0),VLOOKUP($A10107,'26'!$B:$B,1,0)),0)=0,0,1)</f>
        <v>0</v>
      </c>
      <c r="T10107">
        <f>IF(IFERROR(IFERROR(VLOOKUP($B10107,'25'!$B:$B,1,0),VLOOKUP($A10107,'25'!$B:$B,1,0)),0)=0,0,1)</f>
        <v>0</v>
      </c>
      <c r="U10107">
        <f>IF(IFERROR(IFERROR(VLOOKUP($B10107,'23'!$B:$B,1,0),VLOOKUP($A10107,'23'!$B:$B,1,0)),0)=0,0,1)</f>
        <v>0</v>
      </c>
      <c r="V10107">
        <f>IF(IFERROR(IFERROR(VLOOKUP($B10107,'19'!$B:$B,1,0),VLOOKUP($A10107,'19'!$B:$B,1,0)),0)=0,0,1)</f>
        <v>0</v>
      </c>
      <c r="W10107">
        <f>IF(IFERROR(IFERROR(VLOOKUP($B10107,'16'!$B:$B,1,0),VLOOKUP($A10107,'16'!$B:$B,1,0)),0)=0,0,1)</f>
        <v>0</v>
      </c>
      <c r="X10107" s="5">
        <f>IF(IFERROR(IFERROR(VLOOKUP($B10107,'14'!$B:$B,1,0),VLOOKUP($A10107,'14'!$B:$B,1,0)),0)=0,0,1)</f>
        <v>0</v>
      </c>
      <c r="Y10107">
        <f>IF(IFERROR(IFERROR(VLOOKUP($B10107,'13'!$B:$B,1,0),VLOOKUP($A10107,'13'!$B:$B,1,0)),0)=0,0,1)</f>
        <v>0</v>
      </c>
      <c r="Z10107">
        <f>IF(IFERROR(IFERROR(VLOOKUP($B10107,'12'!$B:$B,1,0),VLOOKUP($A10107,'12'!$B:$B,1,0)),0)=0,0,1)</f>
        <v>0</v>
      </c>
      <c r="AA10107">
        <f>IF(IFERROR(IFERROR(VLOOKUP($B10107,'10'!$B:$B,1,0),VLOOKUP($A10107,'10'!$B:$B,1,0)),0)=0,0,1)</f>
        <v>0</v>
      </c>
      <c r="AB10107">
        <f>IF(IFERROR(IFERROR(VLOOKUP($B10107,'8'!$B:$B,1,0),VLOOKUP($A10107,'8'!$B:$B,1,0)),0)=0,0,1)</f>
        <v>0</v>
      </c>
      <c r="AC10107">
        <f>IF(IFERROR(IFERROR(VLOOKUP($B10107,'7'!$B:$B,1,0),VLOOKUP($A10107,'7'!$B:$B,1,0)),0)=0,0,1)</f>
        <v>0</v>
      </c>
      <c r="AD10107">
        <f>IF(IFERROR(IFERROR(VLOOKUP($B10107,'6'!$B:$B,1,0),VLOOKUP($A10107,'6'!$B:$B,1,0)),0)=0,0,1)</f>
        <v>0</v>
      </c>
      <c r="AE10107">
        <f>IF(IFERROR(IFERROR(VLOOKUP($B10107,'5'!$B:$B,1,0),VLOOKUP($A10107,'5'!$B:$B,1,0)),0)=0,0,1)</f>
        <v>0</v>
      </c>
      <c r="AF10107" s="12">
        <f>IF(IFERROR(IFERROR(VLOOKUP($B10107,'4'!$B:$B,1,0),VLOOKUP($A10107,'4'!$B:$B,1,0)),0)=0,0,1)</f>
        <v>0</v>
      </c>
      <c r="AG10107">
        <f>IF(IFERROR(IFERROR(VLOOKUP($B10107,'3'!$B:$B,1,0),VLOOKUP($A10107,'3'!$B:$B,1,0)),0)=0,0,1)</f>
        <v>0</v>
      </c>
      <c r="AH10107">
        <f>IF(IFERROR(IFERROR(VLOOKUP($B10107,'2'!$B:$B,1,0),VLOOKUP($A10107,'2'!$B:$B,1,0)),0)=0,0,1)</f>
        <v>0</v>
      </c>
      <c r="AI10107">
        <f>IF(IFERROR(IFERROR(VLOOKUP($B10107,'1'!$B:$B,1,0),VLOOKUP($A10107,'1'!$B:$B,1,0)),0)=0,0,1)</f>
        <v>0</v>
      </c>
    </row>
    <row r="10108" spans="1:35" hidden="1" x14ac:dyDescent="0.35">
      <c r="A10108" t="s">
        <v>8847</v>
      </c>
      <c r="B10108" t="e">
        <f>VLOOKUP(A10108,ValidatorAddress!B:C,2,0)</f>
        <v>#N/A</v>
      </c>
      <c r="C10108">
        <v>1</v>
      </c>
      <c r="E10108" t="b">
        <f t="shared" si="472"/>
        <v>1</v>
      </c>
      <c r="G10108">
        <f t="shared" si="474"/>
        <v>0</v>
      </c>
      <c r="H10108">
        <f>IF(IFERROR(VLOOKUP($A10108,Sikka!B:C,2,0),0)=0,0,1)</f>
        <v>1</v>
      </c>
      <c r="I10108">
        <f t="shared" si="473"/>
        <v>0</v>
      </c>
      <c r="J10108">
        <f>IF(IFERROR(IFERROR(VLOOKUP($B10108,'37'!$B:$B,1,0),VLOOKUP($A10108,'37'!$B:$B,1,0)),0)=0,0,1)</f>
        <v>0</v>
      </c>
      <c r="K10108">
        <f>IF(IFERROR(IFERROR(VLOOKUP($B10108,'36'!$B:$B,1,0),VLOOKUP($A10108,'36'!$B:$B,1,0)),0)=0,0,1)</f>
        <v>0</v>
      </c>
      <c r="L10108">
        <f>IF(IFERROR(IFERROR(VLOOKUP($B10108,'35'!$B:$B,1,0),VLOOKUP($A10108,'35'!$B:$B,1,0)),0)=0,0,1)</f>
        <v>0</v>
      </c>
      <c r="M10108">
        <f>IF(IFERROR(IFERROR(VLOOKUP($B10108,'34'!$B:$B,1,0),VLOOKUP($A10108,'34'!$B:$B,1,0)),0)=0,0,1)</f>
        <v>0</v>
      </c>
      <c r="N10108">
        <f>IF(IFERROR(IFERROR(VLOOKUP($B10108,'32'!$B:$B,1,0),VLOOKUP($A10108,'32'!$B:$B,1,0)),0)=0,0,1)</f>
        <v>0</v>
      </c>
      <c r="O10108">
        <f>IF(IFERROR(IFERROR(VLOOKUP($B10108,'31'!$B:$B,1,0),VLOOKUP($A10108,'31'!$B:$B,1,0)),0)=0,0,1)</f>
        <v>0</v>
      </c>
      <c r="P10108">
        <f>IF(IFERROR(IFERROR(VLOOKUP($B10108,'30'!$B:$B,1,0),VLOOKUP($A10108,'30'!$B:$B,1,0)),0)=0,0,1)</f>
        <v>0</v>
      </c>
      <c r="Q10108">
        <f>IF(IFERROR(IFERROR(VLOOKUP($B10108,'29'!$B:$B,1,0),VLOOKUP($A10108,'29'!$B:$B,1,0)),0)=0,0,1)</f>
        <v>0</v>
      </c>
      <c r="R10108">
        <f>IF(IFERROR(IFERROR(VLOOKUP($B10108,'27'!$B:$B,1,0),VLOOKUP($A10108,'27'!$B:$B,1,0)),0)=0,0,1)</f>
        <v>0</v>
      </c>
      <c r="S10108">
        <f>IF(IFERROR(IFERROR(VLOOKUP($B10108,'26'!$B:$B,1,0),VLOOKUP($A10108,'26'!$B:$B,1,0)),0)=0,0,1)</f>
        <v>0</v>
      </c>
      <c r="T10108">
        <f>IF(IFERROR(IFERROR(VLOOKUP($B10108,'25'!$B:$B,1,0),VLOOKUP($A10108,'25'!$B:$B,1,0)),0)=0,0,1)</f>
        <v>0</v>
      </c>
      <c r="U10108">
        <f>IF(IFERROR(IFERROR(VLOOKUP($B10108,'23'!$B:$B,1,0),VLOOKUP($A10108,'23'!$B:$B,1,0)),0)=0,0,1)</f>
        <v>0</v>
      </c>
      <c r="V10108">
        <f>IF(IFERROR(IFERROR(VLOOKUP($B10108,'19'!$B:$B,1,0),VLOOKUP($A10108,'19'!$B:$B,1,0)),0)=0,0,1)</f>
        <v>0</v>
      </c>
      <c r="W10108">
        <f>IF(IFERROR(IFERROR(VLOOKUP($B10108,'16'!$B:$B,1,0),VLOOKUP($A10108,'16'!$B:$B,1,0)),0)=0,0,1)</f>
        <v>0</v>
      </c>
      <c r="X10108" s="5">
        <f>IF(IFERROR(IFERROR(VLOOKUP($B10108,'14'!$B:$B,1,0),VLOOKUP($A10108,'14'!$B:$B,1,0)),0)=0,0,1)</f>
        <v>0</v>
      </c>
      <c r="Y10108">
        <f>IF(IFERROR(IFERROR(VLOOKUP($B10108,'13'!$B:$B,1,0),VLOOKUP($A10108,'13'!$B:$B,1,0)),0)=0,0,1)</f>
        <v>0</v>
      </c>
      <c r="Z10108">
        <f>IF(IFERROR(IFERROR(VLOOKUP($B10108,'12'!$B:$B,1,0),VLOOKUP($A10108,'12'!$B:$B,1,0)),0)=0,0,1)</f>
        <v>0</v>
      </c>
      <c r="AA10108">
        <f>IF(IFERROR(IFERROR(VLOOKUP($B10108,'10'!$B:$B,1,0),VLOOKUP($A10108,'10'!$B:$B,1,0)),0)=0,0,1)</f>
        <v>0</v>
      </c>
      <c r="AB10108">
        <f>IF(IFERROR(IFERROR(VLOOKUP($B10108,'8'!$B:$B,1,0),VLOOKUP($A10108,'8'!$B:$B,1,0)),0)=0,0,1)</f>
        <v>0</v>
      </c>
      <c r="AC10108">
        <f>IF(IFERROR(IFERROR(VLOOKUP($B10108,'7'!$B:$B,1,0),VLOOKUP($A10108,'7'!$B:$B,1,0)),0)=0,0,1)</f>
        <v>0</v>
      </c>
      <c r="AD10108">
        <f>IF(IFERROR(IFERROR(VLOOKUP($B10108,'6'!$B:$B,1,0),VLOOKUP($A10108,'6'!$B:$B,1,0)),0)=0,0,1)</f>
        <v>0</v>
      </c>
      <c r="AE10108">
        <f>IF(IFERROR(IFERROR(VLOOKUP($B10108,'5'!$B:$B,1,0),VLOOKUP($A10108,'5'!$B:$B,1,0)),0)=0,0,1)</f>
        <v>0</v>
      </c>
      <c r="AF10108" s="12">
        <f>IF(IFERROR(IFERROR(VLOOKUP($B10108,'4'!$B:$B,1,0),VLOOKUP($A10108,'4'!$B:$B,1,0)),0)=0,0,1)</f>
        <v>0</v>
      </c>
      <c r="AG10108">
        <f>IF(IFERROR(IFERROR(VLOOKUP($B10108,'3'!$B:$B,1,0),VLOOKUP($A10108,'3'!$B:$B,1,0)),0)=0,0,1)</f>
        <v>0</v>
      </c>
      <c r="AH10108">
        <f>IF(IFERROR(IFERROR(VLOOKUP($B10108,'2'!$B:$B,1,0),VLOOKUP($A10108,'2'!$B:$B,1,0)),0)=0,0,1)</f>
        <v>0</v>
      </c>
      <c r="AI10108">
        <f>IF(IFERROR(IFERROR(VLOOKUP($B10108,'1'!$B:$B,1,0),VLOOKUP($A10108,'1'!$B:$B,1,0)),0)=0,0,1)</f>
        <v>0</v>
      </c>
    </row>
    <row r="10109" spans="1:35" x14ac:dyDescent="0.35">
      <c r="A10109" t="s">
        <v>8848</v>
      </c>
      <c r="B10109" t="e">
        <f>VLOOKUP(A10109,ValidatorAddress!B:C,2,0)</f>
        <v>#N/A</v>
      </c>
      <c r="C10109">
        <v>1</v>
      </c>
      <c r="E10109" t="b">
        <f t="shared" si="472"/>
        <v>0</v>
      </c>
      <c r="G10109">
        <f t="shared" si="474"/>
        <v>0</v>
      </c>
      <c r="H10109">
        <f>IF(IFERROR(VLOOKUP($A10109,Sikka!B:C,2,0),0)=0,0,1)</f>
        <v>0</v>
      </c>
      <c r="I10109">
        <f t="shared" si="473"/>
        <v>0</v>
      </c>
      <c r="J10109">
        <f>IF(IFERROR(IFERROR(VLOOKUP($B10109,'37'!$B:$B,1,0),VLOOKUP($A10109,'37'!$B:$B,1,0)),0)=0,0,1)</f>
        <v>0</v>
      </c>
      <c r="K10109">
        <f>IF(IFERROR(IFERROR(VLOOKUP($B10109,'36'!$B:$B,1,0),VLOOKUP($A10109,'36'!$B:$B,1,0)),0)=0,0,1)</f>
        <v>0</v>
      </c>
      <c r="L10109">
        <f>IF(IFERROR(IFERROR(VLOOKUP($B10109,'35'!$B:$B,1,0),VLOOKUP($A10109,'35'!$B:$B,1,0)),0)=0,0,1)</f>
        <v>0</v>
      </c>
      <c r="M10109">
        <f>IF(IFERROR(IFERROR(VLOOKUP($B10109,'34'!$B:$B,1,0),VLOOKUP($A10109,'34'!$B:$B,1,0)),0)=0,0,1)</f>
        <v>0</v>
      </c>
      <c r="N10109">
        <f>IF(IFERROR(IFERROR(VLOOKUP($B10109,'32'!$B:$B,1,0),VLOOKUP($A10109,'32'!$B:$B,1,0)),0)=0,0,1)</f>
        <v>0</v>
      </c>
      <c r="O10109">
        <f>IF(IFERROR(IFERROR(VLOOKUP($B10109,'31'!$B:$B,1,0),VLOOKUP($A10109,'31'!$B:$B,1,0)),0)=0,0,1)</f>
        <v>0</v>
      </c>
      <c r="P10109">
        <f>IF(IFERROR(IFERROR(VLOOKUP($B10109,'30'!$B:$B,1,0),VLOOKUP($A10109,'30'!$B:$B,1,0)),0)=0,0,1)</f>
        <v>0</v>
      </c>
      <c r="Q10109">
        <f>IF(IFERROR(IFERROR(VLOOKUP($B10109,'29'!$B:$B,1,0),VLOOKUP($A10109,'29'!$B:$B,1,0)),0)=0,0,1)</f>
        <v>0</v>
      </c>
      <c r="R10109">
        <f>IF(IFERROR(IFERROR(VLOOKUP($B10109,'27'!$B:$B,1,0),VLOOKUP($A10109,'27'!$B:$B,1,0)),0)=0,0,1)</f>
        <v>0</v>
      </c>
      <c r="S10109">
        <f>IF(IFERROR(IFERROR(VLOOKUP($B10109,'26'!$B:$B,1,0),VLOOKUP($A10109,'26'!$B:$B,1,0)),0)=0,0,1)</f>
        <v>0</v>
      </c>
      <c r="T10109">
        <f>IF(IFERROR(IFERROR(VLOOKUP($B10109,'25'!$B:$B,1,0),VLOOKUP($A10109,'25'!$B:$B,1,0)),0)=0,0,1)</f>
        <v>0</v>
      </c>
      <c r="U10109">
        <f>IF(IFERROR(IFERROR(VLOOKUP($B10109,'23'!$B:$B,1,0),VLOOKUP($A10109,'23'!$B:$B,1,0)),0)=0,0,1)</f>
        <v>0</v>
      </c>
      <c r="V10109">
        <f>IF(IFERROR(IFERROR(VLOOKUP($B10109,'19'!$B:$B,1,0),VLOOKUP($A10109,'19'!$B:$B,1,0)),0)=0,0,1)</f>
        <v>0</v>
      </c>
      <c r="W10109">
        <f>IF(IFERROR(IFERROR(VLOOKUP($B10109,'16'!$B:$B,1,0),VLOOKUP($A10109,'16'!$B:$B,1,0)),0)=0,0,1)</f>
        <v>0</v>
      </c>
      <c r="X10109" s="5">
        <f>IF(IFERROR(IFERROR(VLOOKUP($B10109,'14'!$B:$B,1,0),VLOOKUP($A10109,'14'!$B:$B,1,0)),0)=0,0,1)</f>
        <v>0</v>
      </c>
      <c r="Y10109">
        <f>IF(IFERROR(IFERROR(VLOOKUP($B10109,'13'!$B:$B,1,0),VLOOKUP($A10109,'13'!$B:$B,1,0)),0)=0,0,1)</f>
        <v>0</v>
      </c>
      <c r="Z10109">
        <f>IF(IFERROR(IFERROR(VLOOKUP($B10109,'12'!$B:$B,1,0),VLOOKUP($A10109,'12'!$B:$B,1,0)),0)=0,0,1)</f>
        <v>0</v>
      </c>
      <c r="AA10109">
        <f>IF(IFERROR(IFERROR(VLOOKUP($B10109,'10'!$B:$B,1,0),VLOOKUP($A10109,'10'!$B:$B,1,0)),0)=0,0,1)</f>
        <v>0</v>
      </c>
      <c r="AB10109">
        <f>IF(IFERROR(IFERROR(VLOOKUP($B10109,'8'!$B:$B,1,0),VLOOKUP($A10109,'8'!$B:$B,1,0)),0)=0,0,1)</f>
        <v>0</v>
      </c>
      <c r="AC10109">
        <f>IF(IFERROR(IFERROR(VLOOKUP($B10109,'7'!$B:$B,1,0),VLOOKUP($A10109,'7'!$B:$B,1,0)),0)=0,0,1)</f>
        <v>0</v>
      </c>
      <c r="AD10109">
        <f>IF(IFERROR(IFERROR(VLOOKUP($B10109,'6'!$B:$B,1,0),VLOOKUP($A10109,'6'!$B:$B,1,0)),0)=0,0,1)</f>
        <v>0</v>
      </c>
      <c r="AE10109">
        <f>IF(IFERROR(IFERROR(VLOOKUP($B10109,'5'!$B:$B,1,0),VLOOKUP($A10109,'5'!$B:$B,1,0)),0)=0,0,1)</f>
        <v>0</v>
      </c>
      <c r="AF10109" s="12">
        <f>IF(IFERROR(IFERROR(VLOOKUP($B10109,'4'!$B:$B,1,0),VLOOKUP($A10109,'4'!$B:$B,1,0)),0)=0,0,1)</f>
        <v>0</v>
      </c>
      <c r="AG10109">
        <f>IF(IFERROR(IFERROR(VLOOKUP($B10109,'3'!$B:$B,1,0),VLOOKUP($A10109,'3'!$B:$B,1,0)),0)=0,0,1)</f>
        <v>0</v>
      </c>
      <c r="AH10109">
        <f>IF(IFERROR(IFERROR(VLOOKUP($B10109,'2'!$B:$B,1,0),VLOOKUP($A10109,'2'!$B:$B,1,0)),0)=0,0,1)</f>
        <v>0</v>
      </c>
      <c r="AI10109">
        <f>IF(IFERROR(IFERROR(VLOOKUP($B10109,'1'!$B:$B,1,0),VLOOKUP($A10109,'1'!$B:$B,1,0)),0)=0,0,1)</f>
        <v>0</v>
      </c>
    </row>
    <row r="10110" spans="1:35" x14ac:dyDescent="0.35">
      <c r="A10110" t="s">
        <v>8849</v>
      </c>
      <c r="B10110" t="e">
        <f>VLOOKUP(A10110,ValidatorAddress!B:C,2,0)</f>
        <v>#N/A</v>
      </c>
      <c r="C10110">
        <v>1</v>
      </c>
      <c r="E10110" t="b">
        <f t="shared" si="472"/>
        <v>0</v>
      </c>
      <c r="G10110">
        <f t="shared" si="474"/>
        <v>0</v>
      </c>
      <c r="H10110">
        <f>IF(IFERROR(VLOOKUP($A10110,Sikka!B:C,2,0),0)=0,0,1)</f>
        <v>0</v>
      </c>
      <c r="I10110">
        <f t="shared" si="473"/>
        <v>0</v>
      </c>
      <c r="J10110">
        <f>IF(IFERROR(IFERROR(VLOOKUP($B10110,'37'!$B:$B,1,0),VLOOKUP($A10110,'37'!$B:$B,1,0)),0)=0,0,1)</f>
        <v>0</v>
      </c>
      <c r="K10110">
        <f>IF(IFERROR(IFERROR(VLOOKUP($B10110,'36'!$B:$B,1,0),VLOOKUP($A10110,'36'!$B:$B,1,0)),0)=0,0,1)</f>
        <v>0</v>
      </c>
      <c r="L10110">
        <f>IF(IFERROR(IFERROR(VLOOKUP($B10110,'35'!$B:$B,1,0),VLOOKUP($A10110,'35'!$B:$B,1,0)),0)=0,0,1)</f>
        <v>0</v>
      </c>
      <c r="M10110">
        <f>IF(IFERROR(IFERROR(VLOOKUP($B10110,'34'!$B:$B,1,0),VLOOKUP($A10110,'34'!$B:$B,1,0)),0)=0,0,1)</f>
        <v>0</v>
      </c>
      <c r="N10110">
        <f>IF(IFERROR(IFERROR(VLOOKUP($B10110,'32'!$B:$B,1,0),VLOOKUP($A10110,'32'!$B:$B,1,0)),0)=0,0,1)</f>
        <v>0</v>
      </c>
      <c r="O10110">
        <f>IF(IFERROR(IFERROR(VLOOKUP($B10110,'31'!$B:$B,1,0),VLOOKUP($A10110,'31'!$B:$B,1,0)),0)=0,0,1)</f>
        <v>0</v>
      </c>
      <c r="P10110">
        <f>IF(IFERROR(IFERROR(VLOOKUP($B10110,'30'!$B:$B,1,0),VLOOKUP($A10110,'30'!$B:$B,1,0)),0)=0,0,1)</f>
        <v>0</v>
      </c>
      <c r="Q10110">
        <f>IF(IFERROR(IFERROR(VLOOKUP($B10110,'29'!$B:$B,1,0),VLOOKUP($A10110,'29'!$B:$B,1,0)),0)=0,0,1)</f>
        <v>0</v>
      </c>
      <c r="R10110">
        <f>IF(IFERROR(IFERROR(VLOOKUP($B10110,'27'!$B:$B,1,0),VLOOKUP($A10110,'27'!$B:$B,1,0)),0)=0,0,1)</f>
        <v>0</v>
      </c>
      <c r="S10110">
        <f>IF(IFERROR(IFERROR(VLOOKUP($B10110,'26'!$B:$B,1,0),VLOOKUP($A10110,'26'!$B:$B,1,0)),0)=0,0,1)</f>
        <v>0</v>
      </c>
      <c r="T10110">
        <f>IF(IFERROR(IFERROR(VLOOKUP($B10110,'25'!$B:$B,1,0),VLOOKUP($A10110,'25'!$B:$B,1,0)),0)=0,0,1)</f>
        <v>0</v>
      </c>
      <c r="U10110">
        <f>IF(IFERROR(IFERROR(VLOOKUP($B10110,'23'!$B:$B,1,0),VLOOKUP($A10110,'23'!$B:$B,1,0)),0)=0,0,1)</f>
        <v>0</v>
      </c>
      <c r="V10110">
        <f>IF(IFERROR(IFERROR(VLOOKUP($B10110,'19'!$B:$B,1,0),VLOOKUP($A10110,'19'!$B:$B,1,0)),0)=0,0,1)</f>
        <v>0</v>
      </c>
      <c r="W10110">
        <f>IF(IFERROR(IFERROR(VLOOKUP($B10110,'16'!$B:$B,1,0),VLOOKUP($A10110,'16'!$B:$B,1,0)),0)=0,0,1)</f>
        <v>0</v>
      </c>
      <c r="X10110" s="5">
        <f>IF(IFERROR(IFERROR(VLOOKUP($B10110,'14'!$B:$B,1,0),VLOOKUP($A10110,'14'!$B:$B,1,0)),0)=0,0,1)</f>
        <v>0</v>
      </c>
      <c r="Y10110">
        <f>IF(IFERROR(IFERROR(VLOOKUP($B10110,'13'!$B:$B,1,0),VLOOKUP($A10110,'13'!$B:$B,1,0)),0)=0,0,1)</f>
        <v>0</v>
      </c>
      <c r="Z10110">
        <f>IF(IFERROR(IFERROR(VLOOKUP($B10110,'12'!$B:$B,1,0),VLOOKUP($A10110,'12'!$B:$B,1,0)),0)=0,0,1)</f>
        <v>0</v>
      </c>
      <c r="AA10110">
        <f>IF(IFERROR(IFERROR(VLOOKUP($B10110,'10'!$B:$B,1,0),VLOOKUP($A10110,'10'!$B:$B,1,0)),0)=0,0,1)</f>
        <v>0</v>
      </c>
      <c r="AB10110">
        <f>IF(IFERROR(IFERROR(VLOOKUP($B10110,'8'!$B:$B,1,0),VLOOKUP($A10110,'8'!$B:$B,1,0)),0)=0,0,1)</f>
        <v>0</v>
      </c>
      <c r="AC10110">
        <f>IF(IFERROR(IFERROR(VLOOKUP($B10110,'7'!$B:$B,1,0),VLOOKUP($A10110,'7'!$B:$B,1,0)),0)=0,0,1)</f>
        <v>0</v>
      </c>
      <c r="AD10110">
        <f>IF(IFERROR(IFERROR(VLOOKUP($B10110,'6'!$B:$B,1,0),VLOOKUP($A10110,'6'!$B:$B,1,0)),0)=0,0,1)</f>
        <v>0</v>
      </c>
      <c r="AE10110">
        <f>IF(IFERROR(IFERROR(VLOOKUP($B10110,'5'!$B:$B,1,0),VLOOKUP($A10110,'5'!$B:$B,1,0)),0)=0,0,1)</f>
        <v>0</v>
      </c>
      <c r="AF10110" s="12">
        <f>IF(IFERROR(IFERROR(VLOOKUP($B10110,'4'!$B:$B,1,0),VLOOKUP($A10110,'4'!$B:$B,1,0)),0)=0,0,1)</f>
        <v>0</v>
      </c>
      <c r="AG10110">
        <f>IF(IFERROR(IFERROR(VLOOKUP($B10110,'3'!$B:$B,1,0),VLOOKUP($A10110,'3'!$B:$B,1,0)),0)=0,0,1)</f>
        <v>0</v>
      </c>
      <c r="AH10110">
        <f>IF(IFERROR(IFERROR(VLOOKUP($B10110,'2'!$B:$B,1,0),VLOOKUP($A10110,'2'!$B:$B,1,0)),0)=0,0,1)</f>
        <v>0</v>
      </c>
      <c r="AI10110">
        <f>IF(IFERROR(IFERROR(VLOOKUP($B10110,'1'!$B:$B,1,0),VLOOKUP($A10110,'1'!$B:$B,1,0)),0)=0,0,1)</f>
        <v>0</v>
      </c>
    </row>
    <row r="10111" spans="1:35" hidden="1" x14ac:dyDescent="0.35">
      <c r="A10111" t="s">
        <v>8850</v>
      </c>
      <c r="B10111" t="e">
        <f>VLOOKUP(A10111,ValidatorAddress!B:C,2,0)</f>
        <v>#N/A</v>
      </c>
      <c r="C10111">
        <v>1</v>
      </c>
      <c r="E10111" t="b">
        <f t="shared" si="472"/>
        <v>1</v>
      </c>
      <c r="G10111">
        <f t="shared" si="474"/>
        <v>0</v>
      </c>
      <c r="H10111">
        <f>IF(IFERROR(VLOOKUP($A10111,Sikka!B:C,2,0),0)=0,0,1)</f>
        <v>1</v>
      </c>
      <c r="I10111">
        <f t="shared" si="473"/>
        <v>0</v>
      </c>
      <c r="J10111">
        <f>IF(IFERROR(IFERROR(VLOOKUP($B10111,'37'!$B:$B,1,0),VLOOKUP($A10111,'37'!$B:$B,1,0)),0)=0,0,1)</f>
        <v>0</v>
      </c>
      <c r="K10111">
        <f>IF(IFERROR(IFERROR(VLOOKUP($B10111,'36'!$B:$B,1,0),VLOOKUP($A10111,'36'!$B:$B,1,0)),0)=0,0,1)</f>
        <v>0</v>
      </c>
      <c r="L10111">
        <f>IF(IFERROR(IFERROR(VLOOKUP($B10111,'35'!$B:$B,1,0),VLOOKUP($A10111,'35'!$B:$B,1,0)),0)=0,0,1)</f>
        <v>0</v>
      </c>
      <c r="M10111">
        <f>IF(IFERROR(IFERROR(VLOOKUP($B10111,'34'!$B:$B,1,0),VLOOKUP($A10111,'34'!$B:$B,1,0)),0)=0,0,1)</f>
        <v>0</v>
      </c>
      <c r="N10111">
        <f>IF(IFERROR(IFERROR(VLOOKUP($B10111,'32'!$B:$B,1,0),VLOOKUP($A10111,'32'!$B:$B,1,0)),0)=0,0,1)</f>
        <v>0</v>
      </c>
      <c r="O10111">
        <f>IF(IFERROR(IFERROR(VLOOKUP($B10111,'31'!$B:$B,1,0),VLOOKUP($A10111,'31'!$B:$B,1,0)),0)=0,0,1)</f>
        <v>0</v>
      </c>
      <c r="P10111">
        <f>IF(IFERROR(IFERROR(VLOOKUP($B10111,'30'!$B:$B,1,0),VLOOKUP($A10111,'30'!$B:$B,1,0)),0)=0,0,1)</f>
        <v>0</v>
      </c>
      <c r="Q10111">
        <f>IF(IFERROR(IFERROR(VLOOKUP($B10111,'29'!$B:$B,1,0),VLOOKUP($A10111,'29'!$B:$B,1,0)),0)=0,0,1)</f>
        <v>0</v>
      </c>
      <c r="R10111">
        <f>IF(IFERROR(IFERROR(VLOOKUP($B10111,'27'!$B:$B,1,0),VLOOKUP($A10111,'27'!$B:$B,1,0)),0)=0,0,1)</f>
        <v>0</v>
      </c>
      <c r="S10111">
        <f>IF(IFERROR(IFERROR(VLOOKUP($B10111,'26'!$B:$B,1,0),VLOOKUP($A10111,'26'!$B:$B,1,0)),0)=0,0,1)</f>
        <v>0</v>
      </c>
      <c r="T10111">
        <f>IF(IFERROR(IFERROR(VLOOKUP($B10111,'25'!$B:$B,1,0),VLOOKUP($A10111,'25'!$B:$B,1,0)),0)=0,0,1)</f>
        <v>0</v>
      </c>
      <c r="U10111">
        <f>IF(IFERROR(IFERROR(VLOOKUP($B10111,'23'!$B:$B,1,0),VLOOKUP($A10111,'23'!$B:$B,1,0)),0)=0,0,1)</f>
        <v>0</v>
      </c>
      <c r="V10111">
        <f>IF(IFERROR(IFERROR(VLOOKUP($B10111,'19'!$B:$B,1,0),VLOOKUP($A10111,'19'!$B:$B,1,0)),0)=0,0,1)</f>
        <v>0</v>
      </c>
      <c r="W10111">
        <f>IF(IFERROR(IFERROR(VLOOKUP($B10111,'16'!$B:$B,1,0),VLOOKUP($A10111,'16'!$B:$B,1,0)),0)=0,0,1)</f>
        <v>0</v>
      </c>
      <c r="X10111" s="5">
        <f>IF(IFERROR(IFERROR(VLOOKUP($B10111,'14'!$B:$B,1,0),VLOOKUP($A10111,'14'!$B:$B,1,0)),0)=0,0,1)</f>
        <v>0</v>
      </c>
      <c r="Y10111">
        <f>IF(IFERROR(IFERROR(VLOOKUP($B10111,'13'!$B:$B,1,0),VLOOKUP($A10111,'13'!$B:$B,1,0)),0)=0,0,1)</f>
        <v>0</v>
      </c>
      <c r="Z10111">
        <f>IF(IFERROR(IFERROR(VLOOKUP($B10111,'12'!$B:$B,1,0),VLOOKUP($A10111,'12'!$B:$B,1,0)),0)=0,0,1)</f>
        <v>0</v>
      </c>
      <c r="AA10111">
        <f>IF(IFERROR(IFERROR(VLOOKUP($B10111,'10'!$B:$B,1,0),VLOOKUP($A10111,'10'!$B:$B,1,0)),0)=0,0,1)</f>
        <v>0</v>
      </c>
      <c r="AB10111">
        <f>IF(IFERROR(IFERROR(VLOOKUP($B10111,'8'!$B:$B,1,0),VLOOKUP($A10111,'8'!$B:$B,1,0)),0)=0,0,1)</f>
        <v>0</v>
      </c>
      <c r="AC10111">
        <f>IF(IFERROR(IFERROR(VLOOKUP($B10111,'7'!$B:$B,1,0),VLOOKUP($A10111,'7'!$B:$B,1,0)),0)=0,0,1)</f>
        <v>0</v>
      </c>
      <c r="AD10111">
        <f>IF(IFERROR(IFERROR(VLOOKUP($B10111,'6'!$B:$B,1,0),VLOOKUP($A10111,'6'!$B:$B,1,0)),0)=0,0,1)</f>
        <v>0</v>
      </c>
      <c r="AE10111">
        <f>IF(IFERROR(IFERROR(VLOOKUP($B10111,'5'!$B:$B,1,0),VLOOKUP($A10111,'5'!$B:$B,1,0)),0)=0,0,1)</f>
        <v>0</v>
      </c>
      <c r="AF10111" s="12">
        <f>IF(IFERROR(IFERROR(VLOOKUP($B10111,'4'!$B:$B,1,0),VLOOKUP($A10111,'4'!$B:$B,1,0)),0)=0,0,1)</f>
        <v>0</v>
      </c>
      <c r="AG10111">
        <f>IF(IFERROR(IFERROR(VLOOKUP($B10111,'3'!$B:$B,1,0),VLOOKUP($A10111,'3'!$B:$B,1,0)),0)=0,0,1)</f>
        <v>0</v>
      </c>
      <c r="AH10111">
        <f>IF(IFERROR(IFERROR(VLOOKUP($B10111,'2'!$B:$B,1,0),VLOOKUP($A10111,'2'!$B:$B,1,0)),0)=0,0,1)</f>
        <v>0</v>
      </c>
      <c r="AI10111">
        <f>IF(IFERROR(IFERROR(VLOOKUP($B10111,'1'!$B:$B,1,0),VLOOKUP($A10111,'1'!$B:$B,1,0)),0)=0,0,1)</f>
        <v>0</v>
      </c>
    </row>
    <row r="10112" spans="1:35" x14ac:dyDescent="0.35">
      <c r="A10112" t="s">
        <v>8851</v>
      </c>
      <c r="B10112" t="e">
        <f>VLOOKUP(A10112,ValidatorAddress!B:C,2,0)</f>
        <v>#N/A</v>
      </c>
      <c r="C10112">
        <v>1</v>
      </c>
      <c r="E10112" t="b">
        <f t="shared" si="472"/>
        <v>0</v>
      </c>
      <c r="G10112">
        <f t="shared" si="474"/>
        <v>0</v>
      </c>
      <c r="H10112">
        <f>IF(IFERROR(VLOOKUP($A10112,Sikka!B:C,2,0),0)=0,0,1)</f>
        <v>0</v>
      </c>
      <c r="I10112">
        <f t="shared" si="473"/>
        <v>0</v>
      </c>
      <c r="J10112">
        <f>IF(IFERROR(IFERROR(VLOOKUP($B10112,'37'!$B:$B,1,0),VLOOKUP($A10112,'37'!$B:$B,1,0)),0)=0,0,1)</f>
        <v>0</v>
      </c>
      <c r="K10112">
        <f>IF(IFERROR(IFERROR(VLOOKUP($B10112,'36'!$B:$B,1,0),VLOOKUP($A10112,'36'!$B:$B,1,0)),0)=0,0,1)</f>
        <v>0</v>
      </c>
      <c r="L10112">
        <f>IF(IFERROR(IFERROR(VLOOKUP($B10112,'35'!$B:$B,1,0),VLOOKUP($A10112,'35'!$B:$B,1,0)),0)=0,0,1)</f>
        <v>0</v>
      </c>
      <c r="M10112">
        <f>IF(IFERROR(IFERROR(VLOOKUP($B10112,'34'!$B:$B,1,0),VLOOKUP($A10112,'34'!$B:$B,1,0)),0)=0,0,1)</f>
        <v>0</v>
      </c>
      <c r="N10112">
        <f>IF(IFERROR(IFERROR(VLOOKUP($B10112,'32'!$B:$B,1,0),VLOOKUP($A10112,'32'!$B:$B,1,0)),0)=0,0,1)</f>
        <v>0</v>
      </c>
      <c r="O10112">
        <f>IF(IFERROR(IFERROR(VLOOKUP($B10112,'31'!$B:$B,1,0),VLOOKUP($A10112,'31'!$B:$B,1,0)),0)=0,0,1)</f>
        <v>0</v>
      </c>
      <c r="P10112">
        <f>IF(IFERROR(IFERROR(VLOOKUP($B10112,'30'!$B:$B,1,0),VLOOKUP($A10112,'30'!$B:$B,1,0)),0)=0,0,1)</f>
        <v>0</v>
      </c>
      <c r="Q10112">
        <f>IF(IFERROR(IFERROR(VLOOKUP($B10112,'29'!$B:$B,1,0),VLOOKUP($A10112,'29'!$B:$B,1,0)),0)=0,0,1)</f>
        <v>0</v>
      </c>
      <c r="R10112">
        <f>IF(IFERROR(IFERROR(VLOOKUP($B10112,'27'!$B:$B,1,0),VLOOKUP($A10112,'27'!$B:$B,1,0)),0)=0,0,1)</f>
        <v>0</v>
      </c>
      <c r="S10112">
        <f>IF(IFERROR(IFERROR(VLOOKUP($B10112,'26'!$B:$B,1,0),VLOOKUP($A10112,'26'!$B:$B,1,0)),0)=0,0,1)</f>
        <v>0</v>
      </c>
      <c r="T10112">
        <f>IF(IFERROR(IFERROR(VLOOKUP($B10112,'25'!$B:$B,1,0),VLOOKUP($A10112,'25'!$B:$B,1,0)),0)=0,0,1)</f>
        <v>0</v>
      </c>
      <c r="U10112">
        <f>IF(IFERROR(IFERROR(VLOOKUP($B10112,'23'!$B:$B,1,0),VLOOKUP($A10112,'23'!$B:$B,1,0)),0)=0,0,1)</f>
        <v>0</v>
      </c>
      <c r="V10112">
        <f>IF(IFERROR(IFERROR(VLOOKUP($B10112,'19'!$B:$B,1,0),VLOOKUP($A10112,'19'!$B:$B,1,0)),0)=0,0,1)</f>
        <v>0</v>
      </c>
      <c r="W10112">
        <f>IF(IFERROR(IFERROR(VLOOKUP($B10112,'16'!$B:$B,1,0),VLOOKUP($A10112,'16'!$B:$B,1,0)),0)=0,0,1)</f>
        <v>0</v>
      </c>
      <c r="X10112" s="5">
        <f>IF(IFERROR(IFERROR(VLOOKUP($B10112,'14'!$B:$B,1,0),VLOOKUP($A10112,'14'!$B:$B,1,0)),0)=0,0,1)</f>
        <v>0</v>
      </c>
      <c r="Y10112">
        <f>IF(IFERROR(IFERROR(VLOOKUP($B10112,'13'!$B:$B,1,0),VLOOKUP($A10112,'13'!$B:$B,1,0)),0)=0,0,1)</f>
        <v>0</v>
      </c>
      <c r="Z10112">
        <f>IF(IFERROR(IFERROR(VLOOKUP($B10112,'12'!$B:$B,1,0),VLOOKUP($A10112,'12'!$B:$B,1,0)),0)=0,0,1)</f>
        <v>0</v>
      </c>
      <c r="AA10112">
        <f>IF(IFERROR(IFERROR(VLOOKUP($B10112,'10'!$B:$B,1,0),VLOOKUP($A10112,'10'!$B:$B,1,0)),0)=0,0,1)</f>
        <v>0</v>
      </c>
      <c r="AB10112">
        <f>IF(IFERROR(IFERROR(VLOOKUP($B10112,'8'!$B:$B,1,0),VLOOKUP($A10112,'8'!$B:$B,1,0)),0)=0,0,1)</f>
        <v>0</v>
      </c>
      <c r="AC10112">
        <f>IF(IFERROR(IFERROR(VLOOKUP($B10112,'7'!$B:$B,1,0),VLOOKUP($A10112,'7'!$B:$B,1,0)),0)=0,0,1)</f>
        <v>0</v>
      </c>
      <c r="AD10112">
        <f>IF(IFERROR(IFERROR(VLOOKUP($B10112,'6'!$B:$B,1,0),VLOOKUP($A10112,'6'!$B:$B,1,0)),0)=0,0,1)</f>
        <v>0</v>
      </c>
      <c r="AE10112">
        <f>IF(IFERROR(IFERROR(VLOOKUP($B10112,'5'!$B:$B,1,0),VLOOKUP($A10112,'5'!$B:$B,1,0)),0)=0,0,1)</f>
        <v>0</v>
      </c>
      <c r="AF10112" s="12">
        <f>IF(IFERROR(IFERROR(VLOOKUP($B10112,'4'!$B:$B,1,0),VLOOKUP($A10112,'4'!$B:$B,1,0)),0)=0,0,1)</f>
        <v>0</v>
      </c>
      <c r="AG10112">
        <f>IF(IFERROR(IFERROR(VLOOKUP($B10112,'3'!$B:$B,1,0),VLOOKUP($A10112,'3'!$B:$B,1,0)),0)=0,0,1)</f>
        <v>0</v>
      </c>
      <c r="AH10112">
        <f>IF(IFERROR(IFERROR(VLOOKUP($B10112,'2'!$B:$B,1,0),VLOOKUP($A10112,'2'!$B:$B,1,0)),0)=0,0,1)</f>
        <v>0</v>
      </c>
      <c r="AI10112">
        <f>IF(IFERROR(IFERROR(VLOOKUP($B10112,'1'!$B:$B,1,0),VLOOKUP($A10112,'1'!$B:$B,1,0)),0)=0,0,1)</f>
        <v>0</v>
      </c>
    </row>
    <row r="10113" spans="1:35" hidden="1" x14ac:dyDescent="0.35">
      <c r="A10113" t="s">
        <v>8852</v>
      </c>
      <c r="B10113" t="e">
        <f>VLOOKUP(A10113,ValidatorAddress!B:C,2,0)</f>
        <v>#N/A</v>
      </c>
      <c r="C10113">
        <v>1</v>
      </c>
      <c r="E10113" t="b">
        <f t="shared" si="472"/>
        <v>1</v>
      </c>
      <c r="G10113">
        <f t="shared" si="474"/>
        <v>0</v>
      </c>
      <c r="H10113">
        <f>IF(IFERROR(VLOOKUP($A10113,Sikka!B:C,2,0),0)=0,0,1)</f>
        <v>1</v>
      </c>
      <c r="I10113">
        <f t="shared" si="473"/>
        <v>0</v>
      </c>
      <c r="J10113">
        <f>IF(IFERROR(IFERROR(VLOOKUP($B10113,'37'!$B:$B,1,0),VLOOKUP($A10113,'37'!$B:$B,1,0)),0)=0,0,1)</f>
        <v>0</v>
      </c>
      <c r="K10113">
        <f>IF(IFERROR(IFERROR(VLOOKUP($B10113,'36'!$B:$B,1,0),VLOOKUP($A10113,'36'!$B:$B,1,0)),0)=0,0,1)</f>
        <v>0</v>
      </c>
      <c r="L10113">
        <f>IF(IFERROR(IFERROR(VLOOKUP($B10113,'35'!$B:$B,1,0),VLOOKUP($A10113,'35'!$B:$B,1,0)),0)=0,0,1)</f>
        <v>0</v>
      </c>
      <c r="M10113">
        <f>IF(IFERROR(IFERROR(VLOOKUP($B10113,'34'!$B:$B,1,0),VLOOKUP($A10113,'34'!$B:$B,1,0)),0)=0,0,1)</f>
        <v>0</v>
      </c>
      <c r="N10113">
        <f>IF(IFERROR(IFERROR(VLOOKUP($B10113,'32'!$B:$B,1,0),VLOOKUP($A10113,'32'!$B:$B,1,0)),0)=0,0,1)</f>
        <v>0</v>
      </c>
      <c r="O10113">
        <f>IF(IFERROR(IFERROR(VLOOKUP($B10113,'31'!$B:$B,1,0),VLOOKUP($A10113,'31'!$B:$B,1,0)),0)=0,0,1)</f>
        <v>0</v>
      </c>
      <c r="P10113">
        <f>IF(IFERROR(IFERROR(VLOOKUP($B10113,'30'!$B:$B,1,0),VLOOKUP($A10113,'30'!$B:$B,1,0)),0)=0,0,1)</f>
        <v>0</v>
      </c>
      <c r="Q10113">
        <f>IF(IFERROR(IFERROR(VLOOKUP($B10113,'29'!$B:$B,1,0),VLOOKUP($A10113,'29'!$B:$B,1,0)),0)=0,0,1)</f>
        <v>0</v>
      </c>
      <c r="R10113">
        <f>IF(IFERROR(IFERROR(VLOOKUP($B10113,'27'!$B:$B,1,0),VLOOKUP($A10113,'27'!$B:$B,1,0)),0)=0,0,1)</f>
        <v>0</v>
      </c>
      <c r="S10113">
        <f>IF(IFERROR(IFERROR(VLOOKUP($B10113,'26'!$B:$B,1,0),VLOOKUP($A10113,'26'!$B:$B,1,0)),0)=0,0,1)</f>
        <v>0</v>
      </c>
      <c r="T10113">
        <f>IF(IFERROR(IFERROR(VLOOKUP($B10113,'25'!$B:$B,1,0),VLOOKUP($A10113,'25'!$B:$B,1,0)),0)=0,0,1)</f>
        <v>0</v>
      </c>
      <c r="U10113">
        <f>IF(IFERROR(IFERROR(VLOOKUP($B10113,'23'!$B:$B,1,0),VLOOKUP($A10113,'23'!$B:$B,1,0)),0)=0,0,1)</f>
        <v>0</v>
      </c>
      <c r="V10113">
        <f>IF(IFERROR(IFERROR(VLOOKUP($B10113,'19'!$B:$B,1,0),VLOOKUP($A10113,'19'!$B:$B,1,0)),0)=0,0,1)</f>
        <v>0</v>
      </c>
      <c r="W10113">
        <f>IF(IFERROR(IFERROR(VLOOKUP($B10113,'16'!$B:$B,1,0),VLOOKUP($A10113,'16'!$B:$B,1,0)),0)=0,0,1)</f>
        <v>0</v>
      </c>
      <c r="X10113" s="5">
        <f>IF(IFERROR(IFERROR(VLOOKUP($B10113,'14'!$B:$B,1,0),VLOOKUP($A10113,'14'!$B:$B,1,0)),0)=0,0,1)</f>
        <v>0</v>
      </c>
      <c r="Y10113">
        <f>IF(IFERROR(IFERROR(VLOOKUP($B10113,'13'!$B:$B,1,0),VLOOKUP($A10113,'13'!$B:$B,1,0)),0)=0,0,1)</f>
        <v>0</v>
      </c>
      <c r="Z10113">
        <f>IF(IFERROR(IFERROR(VLOOKUP($B10113,'12'!$B:$B,1,0),VLOOKUP($A10113,'12'!$B:$B,1,0)),0)=0,0,1)</f>
        <v>0</v>
      </c>
      <c r="AA10113">
        <f>IF(IFERROR(IFERROR(VLOOKUP($B10113,'10'!$B:$B,1,0),VLOOKUP($A10113,'10'!$B:$B,1,0)),0)=0,0,1)</f>
        <v>0</v>
      </c>
      <c r="AB10113">
        <f>IF(IFERROR(IFERROR(VLOOKUP($B10113,'8'!$B:$B,1,0),VLOOKUP($A10113,'8'!$B:$B,1,0)),0)=0,0,1)</f>
        <v>0</v>
      </c>
      <c r="AC10113">
        <f>IF(IFERROR(IFERROR(VLOOKUP($B10113,'7'!$B:$B,1,0),VLOOKUP($A10113,'7'!$B:$B,1,0)),0)=0,0,1)</f>
        <v>0</v>
      </c>
      <c r="AD10113">
        <f>IF(IFERROR(IFERROR(VLOOKUP($B10113,'6'!$B:$B,1,0),VLOOKUP($A10113,'6'!$B:$B,1,0)),0)=0,0,1)</f>
        <v>0</v>
      </c>
      <c r="AE10113">
        <f>IF(IFERROR(IFERROR(VLOOKUP($B10113,'5'!$B:$B,1,0),VLOOKUP($A10113,'5'!$B:$B,1,0)),0)=0,0,1)</f>
        <v>0</v>
      </c>
      <c r="AF10113" s="12">
        <f>IF(IFERROR(IFERROR(VLOOKUP($B10113,'4'!$B:$B,1,0),VLOOKUP($A10113,'4'!$B:$B,1,0)),0)=0,0,1)</f>
        <v>0</v>
      </c>
      <c r="AG10113">
        <f>IF(IFERROR(IFERROR(VLOOKUP($B10113,'3'!$B:$B,1,0),VLOOKUP($A10113,'3'!$B:$B,1,0)),0)=0,0,1)</f>
        <v>0</v>
      </c>
      <c r="AH10113">
        <f>IF(IFERROR(IFERROR(VLOOKUP($B10113,'2'!$B:$B,1,0),VLOOKUP($A10113,'2'!$B:$B,1,0)),0)=0,0,1)</f>
        <v>0</v>
      </c>
      <c r="AI10113">
        <f>IF(IFERROR(IFERROR(VLOOKUP($B10113,'1'!$B:$B,1,0),VLOOKUP($A10113,'1'!$B:$B,1,0)),0)=0,0,1)</f>
        <v>0</v>
      </c>
    </row>
    <row r="10114" spans="1:35" hidden="1" x14ac:dyDescent="0.35">
      <c r="A10114" t="s">
        <v>8853</v>
      </c>
      <c r="B10114" t="e">
        <f>VLOOKUP(A10114,ValidatorAddress!B:C,2,0)</f>
        <v>#N/A</v>
      </c>
      <c r="C10114">
        <v>1</v>
      </c>
      <c r="E10114" t="b">
        <f t="shared" si="472"/>
        <v>1</v>
      </c>
      <c r="G10114">
        <f t="shared" si="474"/>
        <v>0</v>
      </c>
      <c r="H10114">
        <f>IF(IFERROR(VLOOKUP($A10114,Sikka!B:C,2,0),0)=0,0,1)</f>
        <v>1</v>
      </c>
      <c r="I10114">
        <f t="shared" si="473"/>
        <v>0</v>
      </c>
      <c r="J10114">
        <f>IF(IFERROR(IFERROR(VLOOKUP($B10114,'37'!$B:$B,1,0),VLOOKUP($A10114,'37'!$B:$B,1,0)),0)=0,0,1)</f>
        <v>0</v>
      </c>
      <c r="K10114">
        <f>IF(IFERROR(IFERROR(VLOOKUP($B10114,'36'!$B:$B,1,0),VLOOKUP($A10114,'36'!$B:$B,1,0)),0)=0,0,1)</f>
        <v>0</v>
      </c>
      <c r="L10114">
        <f>IF(IFERROR(IFERROR(VLOOKUP($B10114,'35'!$B:$B,1,0),VLOOKUP($A10114,'35'!$B:$B,1,0)),0)=0,0,1)</f>
        <v>0</v>
      </c>
      <c r="M10114">
        <f>IF(IFERROR(IFERROR(VLOOKUP($B10114,'34'!$B:$B,1,0),VLOOKUP($A10114,'34'!$B:$B,1,0)),0)=0,0,1)</f>
        <v>0</v>
      </c>
      <c r="N10114">
        <f>IF(IFERROR(IFERROR(VLOOKUP($B10114,'32'!$B:$B,1,0),VLOOKUP($A10114,'32'!$B:$B,1,0)),0)=0,0,1)</f>
        <v>0</v>
      </c>
      <c r="O10114">
        <f>IF(IFERROR(IFERROR(VLOOKUP($B10114,'31'!$B:$B,1,0),VLOOKUP($A10114,'31'!$B:$B,1,0)),0)=0,0,1)</f>
        <v>0</v>
      </c>
      <c r="P10114">
        <f>IF(IFERROR(IFERROR(VLOOKUP($B10114,'30'!$B:$B,1,0),VLOOKUP($A10114,'30'!$B:$B,1,0)),0)=0,0,1)</f>
        <v>0</v>
      </c>
      <c r="Q10114">
        <f>IF(IFERROR(IFERROR(VLOOKUP($B10114,'29'!$B:$B,1,0),VLOOKUP($A10114,'29'!$B:$B,1,0)),0)=0,0,1)</f>
        <v>0</v>
      </c>
      <c r="R10114">
        <f>IF(IFERROR(IFERROR(VLOOKUP($B10114,'27'!$B:$B,1,0),VLOOKUP($A10114,'27'!$B:$B,1,0)),0)=0,0,1)</f>
        <v>0</v>
      </c>
      <c r="S10114">
        <f>IF(IFERROR(IFERROR(VLOOKUP($B10114,'26'!$B:$B,1,0),VLOOKUP($A10114,'26'!$B:$B,1,0)),0)=0,0,1)</f>
        <v>0</v>
      </c>
      <c r="T10114">
        <f>IF(IFERROR(IFERROR(VLOOKUP($B10114,'25'!$B:$B,1,0),VLOOKUP($A10114,'25'!$B:$B,1,0)),0)=0,0,1)</f>
        <v>0</v>
      </c>
      <c r="U10114">
        <f>IF(IFERROR(IFERROR(VLOOKUP($B10114,'23'!$B:$B,1,0),VLOOKUP($A10114,'23'!$B:$B,1,0)),0)=0,0,1)</f>
        <v>0</v>
      </c>
      <c r="V10114">
        <f>IF(IFERROR(IFERROR(VLOOKUP($B10114,'19'!$B:$B,1,0),VLOOKUP($A10114,'19'!$B:$B,1,0)),0)=0,0,1)</f>
        <v>0</v>
      </c>
      <c r="W10114">
        <f>IF(IFERROR(IFERROR(VLOOKUP($B10114,'16'!$B:$B,1,0),VLOOKUP($A10114,'16'!$B:$B,1,0)),0)=0,0,1)</f>
        <v>0</v>
      </c>
      <c r="X10114" s="5">
        <f>IF(IFERROR(IFERROR(VLOOKUP($B10114,'14'!$B:$B,1,0),VLOOKUP($A10114,'14'!$B:$B,1,0)),0)=0,0,1)</f>
        <v>0</v>
      </c>
      <c r="Y10114">
        <f>IF(IFERROR(IFERROR(VLOOKUP($B10114,'13'!$B:$B,1,0),VLOOKUP($A10114,'13'!$B:$B,1,0)),0)=0,0,1)</f>
        <v>0</v>
      </c>
      <c r="Z10114">
        <f>IF(IFERROR(IFERROR(VLOOKUP($B10114,'12'!$B:$B,1,0),VLOOKUP($A10114,'12'!$B:$B,1,0)),0)=0,0,1)</f>
        <v>0</v>
      </c>
      <c r="AA10114">
        <f>IF(IFERROR(IFERROR(VLOOKUP($B10114,'10'!$B:$B,1,0),VLOOKUP($A10114,'10'!$B:$B,1,0)),0)=0,0,1)</f>
        <v>0</v>
      </c>
      <c r="AB10114">
        <f>IF(IFERROR(IFERROR(VLOOKUP($B10114,'8'!$B:$B,1,0),VLOOKUP($A10114,'8'!$B:$B,1,0)),0)=0,0,1)</f>
        <v>0</v>
      </c>
      <c r="AC10114">
        <f>IF(IFERROR(IFERROR(VLOOKUP($B10114,'7'!$B:$B,1,0),VLOOKUP($A10114,'7'!$B:$B,1,0)),0)=0,0,1)</f>
        <v>0</v>
      </c>
      <c r="AD10114">
        <f>IF(IFERROR(IFERROR(VLOOKUP($B10114,'6'!$B:$B,1,0),VLOOKUP($A10114,'6'!$B:$B,1,0)),0)=0,0,1)</f>
        <v>0</v>
      </c>
      <c r="AE10114">
        <f>IF(IFERROR(IFERROR(VLOOKUP($B10114,'5'!$B:$B,1,0),VLOOKUP($A10114,'5'!$B:$B,1,0)),0)=0,0,1)</f>
        <v>0</v>
      </c>
      <c r="AF10114" s="12">
        <f>IF(IFERROR(IFERROR(VLOOKUP($B10114,'4'!$B:$B,1,0),VLOOKUP($A10114,'4'!$B:$B,1,0)),0)=0,0,1)</f>
        <v>0</v>
      </c>
      <c r="AG10114">
        <f>IF(IFERROR(IFERROR(VLOOKUP($B10114,'3'!$B:$B,1,0),VLOOKUP($A10114,'3'!$B:$B,1,0)),0)=0,0,1)</f>
        <v>0</v>
      </c>
      <c r="AH10114">
        <f>IF(IFERROR(IFERROR(VLOOKUP($B10114,'2'!$B:$B,1,0),VLOOKUP($A10114,'2'!$B:$B,1,0)),0)=0,0,1)</f>
        <v>0</v>
      </c>
      <c r="AI10114">
        <f>IF(IFERROR(IFERROR(VLOOKUP($B10114,'1'!$B:$B,1,0),VLOOKUP($A10114,'1'!$B:$B,1,0)),0)=0,0,1)</f>
        <v>0</v>
      </c>
    </row>
    <row r="10115" spans="1:35" hidden="1" x14ac:dyDescent="0.35">
      <c r="A10115" t="s">
        <v>8854</v>
      </c>
      <c r="B10115" t="e">
        <f>VLOOKUP(A10115,ValidatorAddress!B:C,2,0)</f>
        <v>#N/A</v>
      </c>
      <c r="C10115">
        <v>1</v>
      </c>
      <c r="E10115" t="b">
        <f t="shared" ref="E10115:E10178" si="475">C10115=H10115+I10115</f>
        <v>1</v>
      </c>
      <c r="G10115">
        <f t="shared" si="474"/>
        <v>0</v>
      </c>
      <c r="H10115">
        <f>IF(IFERROR(VLOOKUP($A10115,Sikka!B:C,2,0),0)=0,0,1)</f>
        <v>1</v>
      </c>
      <c r="I10115">
        <f t="shared" si="473"/>
        <v>0</v>
      </c>
      <c r="J10115">
        <f>IF(IFERROR(IFERROR(VLOOKUP($B10115,'37'!$B:$B,1,0),VLOOKUP($A10115,'37'!$B:$B,1,0)),0)=0,0,1)</f>
        <v>0</v>
      </c>
      <c r="K10115">
        <f>IF(IFERROR(IFERROR(VLOOKUP($B10115,'36'!$B:$B,1,0),VLOOKUP($A10115,'36'!$B:$B,1,0)),0)=0,0,1)</f>
        <v>0</v>
      </c>
      <c r="L10115">
        <f>IF(IFERROR(IFERROR(VLOOKUP($B10115,'35'!$B:$B,1,0),VLOOKUP($A10115,'35'!$B:$B,1,0)),0)=0,0,1)</f>
        <v>0</v>
      </c>
      <c r="M10115">
        <f>IF(IFERROR(IFERROR(VLOOKUP($B10115,'34'!$B:$B,1,0),VLOOKUP($A10115,'34'!$B:$B,1,0)),0)=0,0,1)</f>
        <v>0</v>
      </c>
      <c r="N10115">
        <f>IF(IFERROR(IFERROR(VLOOKUP($B10115,'32'!$B:$B,1,0),VLOOKUP($A10115,'32'!$B:$B,1,0)),0)=0,0,1)</f>
        <v>0</v>
      </c>
      <c r="O10115">
        <f>IF(IFERROR(IFERROR(VLOOKUP($B10115,'31'!$B:$B,1,0),VLOOKUP($A10115,'31'!$B:$B,1,0)),0)=0,0,1)</f>
        <v>0</v>
      </c>
      <c r="P10115">
        <f>IF(IFERROR(IFERROR(VLOOKUP($B10115,'30'!$B:$B,1,0),VLOOKUP($A10115,'30'!$B:$B,1,0)),0)=0,0,1)</f>
        <v>0</v>
      </c>
      <c r="Q10115">
        <f>IF(IFERROR(IFERROR(VLOOKUP($B10115,'29'!$B:$B,1,0),VLOOKUP($A10115,'29'!$B:$B,1,0)),0)=0,0,1)</f>
        <v>0</v>
      </c>
      <c r="R10115">
        <f>IF(IFERROR(IFERROR(VLOOKUP($B10115,'27'!$B:$B,1,0),VLOOKUP($A10115,'27'!$B:$B,1,0)),0)=0,0,1)</f>
        <v>0</v>
      </c>
      <c r="S10115">
        <f>IF(IFERROR(IFERROR(VLOOKUP($B10115,'26'!$B:$B,1,0),VLOOKUP($A10115,'26'!$B:$B,1,0)),0)=0,0,1)</f>
        <v>0</v>
      </c>
      <c r="T10115">
        <f>IF(IFERROR(IFERROR(VLOOKUP($B10115,'25'!$B:$B,1,0),VLOOKUP($A10115,'25'!$B:$B,1,0)),0)=0,0,1)</f>
        <v>0</v>
      </c>
      <c r="U10115">
        <f>IF(IFERROR(IFERROR(VLOOKUP($B10115,'23'!$B:$B,1,0),VLOOKUP($A10115,'23'!$B:$B,1,0)),0)=0,0,1)</f>
        <v>0</v>
      </c>
      <c r="V10115">
        <f>IF(IFERROR(IFERROR(VLOOKUP($B10115,'19'!$B:$B,1,0),VLOOKUP($A10115,'19'!$B:$B,1,0)),0)=0,0,1)</f>
        <v>0</v>
      </c>
      <c r="W10115">
        <f>IF(IFERROR(IFERROR(VLOOKUP($B10115,'16'!$B:$B,1,0),VLOOKUP($A10115,'16'!$B:$B,1,0)),0)=0,0,1)</f>
        <v>0</v>
      </c>
      <c r="X10115" s="5">
        <f>IF(IFERROR(IFERROR(VLOOKUP($B10115,'14'!$B:$B,1,0),VLOOKUP($A10115,'14'!$B:$B,1,0)),0)=0,0,1)</f>
        <v>0</v>
      </c>
      <c r="Y10115">
        <f>IF(IFERROR(IFERROR(VLOOKUP($B10115,'13'!$B:$B,1,0),VLOOKUP($A10115,'13'!$B:$B,1,0)),0)=0,0,1)</f>
        <v>0</v>
      </c>
      <c r="Z10115">
        <f>IF(IFERROR(IFERROR(VLOOKUP($B10115,'12'!$B:$B,1,0),VLOOKUP($A10115,'12'!$B:$B,1,0)),0)=0,0,1)</f>
        <v>0</v>
      </c>
      <c r="AA10115">
        <f>IF(IFERROR(IFERROR(VLOOKUP($B10115,'10'!$B:$B,1,0),VLOOKUP($A10115,'10'!$B:$B,1,0)),0)=0,0,1)</f>
        <v>0</v>
      </c>
      <c r="AB10115">
        <f>IF(IFERROR(IFERROR(VLOOKUP($B10115,'8'!$B:$B,1,0),VLOOKUP($A10115,'8'!$B:$B,1,0)),0)=0,0,1)</f>
        <v>0</v>
      </c>
      <c r="AC10115">
        <f>IF(IFERROR(IFERROR(VLOOKUP($B10115,'7'!$B:$B,1,0),VLOOKUP($A10115,'7'!$B:$B,1,0)),0)=0,0,1)</f>
        <v>0</v>
      </c>
      <c r="AD10115">
        <f>IF(IFERROR(IFERROR(VLOOKUP($B10115,'6'!$B:$B,1,0),VLOOKUP($A10115,'6'!$B:$B,1,0)),0)=0,0,1)</f>
        <v>0</v>
      </c>
      <c r="AE10115">
        <f>IF(IFERROR(IFERROR(VLOOKUP($B10115,'5'!$B:$B,1,0),VLOOKUP($A10115,'5'!$B:$B,1,0)),0)=0,0,1)</f>
        <v>0</v>
      </c>
      <c r="AF10115" s="12">
        <f>IF(IFERROR(IFERROR(VLOOKUP($B10115,'4'!$B:$B,1,0),VLOOKUP($A10115,'4'!$B:$B,1,0)),0)=0,0,1)</f>
        <v>0</v>
      </c>
      <c r="AG10115">
        <f>IF(IFERROR(IFERROR(VLOOKUP($B10115,'3'!$B:$B,1,0),VLOOKUP($A10115,'3'!$B:$B,1,0)),0)=0,0,1)</f>
        <v>0</v>
      </c>
      <c r="AH10115">
        <f>IF(IFERROR(IFERROR(VLOOKUP($B10115,'2'!$B:$B,1,0),VLOOKUP($A10115,'2'!$B:$B,1,0)),0)=0,0,1)</f>
        <v>0</v>
      </c>
      <c r="AI10115">
        <f>IF(IFERROR(IFERROR(VLOOKUP($B10115,'1'!$B:$B,1,0),VLOOKUP($A10115,'1'!$B:$B,1,0)),0)=0,0,1)</f>
        <v>0</v>
      </c>
    </row>
    <row r="10116" spans="1:35" x14ac:dyDescent="0.35">
      <c r="A10116" t="s">
        <v>8855</v>
      </c>
      <c r="B10116" t="e">
        <f>VLOOKUP(A10116,ValidatorAddress!B:C,2,0)</f>
        <v>#N/A</v>
      </c>
      <c r="C10116">
        <v>1</v>
      </c>
      <c r="E10116" t="b">
        <f t="shared" si="475"/>
        <v>0</v>
      </c>
      <c r="G10116">
        <f t="shared" si="474"/>
        <v>0</v>
      </c>
      <c r="H10116">
        <f>IF(IFERROR(VLOOKUP($A10116,Sikka!B:C,2,0),0)=0,0,1)</f>
        <v>0</v>
      </c>
      <c r="I10116">
        <f t="shared" ref="I10116:I10179" si="476">SUM(J10116:AX10116)-X10116</f>
        <v>0</v>
      </c>
      <c r="J10116">
        <f>IF(IFERROR(IFERROR(VLOOKUP($B10116,'37'!$B:$B,1,0),VLOOKUP($A10116,'37'!$B:$B,1,0)),0)=0,0,1)</f>
        <v>0</v>
      </c>
      <c r="K10116">
        <f>IF(IFERROR(IFERROR(VLOOKUP($B10116,'36'!$B:$B,1,0),VLOOKUP($A10116,'36'!$B:$B,1,0)),0)=0,0,1)</f>
        <v>0</v>
      </c>
      <c r="L10116">
        <f>IF(IFERROR(IFERROR(VLOOKUP($B10116,'35'!$B:$B,1,0),VLOOKUP($A10116,'35'!$B:$B,1,0)),0)=0,0,1)</f>
        <v>0</v>
      </c>
      <c r="M10116">
        <f>IF(IFERROR(IFERROR(VLOOKUP($B10116,'34'!$B:$B,1,0),VLOOKUP($A10116,'34'!$B:$B,1,0)),0)=0,0,1)</f>
        <v>0</v>
      </c>
      <c r="N10116">
        <f>IF(IFERROR(IFERROR(VLOOKUP($B10116,'32'!$B:$B,1,0),VLOOKUP($A10116,'32'!$B:$B,1,0)),0)=0,0,1)</f>
        <v>0</v>
      </c>
      <c r="O10116">
        <f>IF(IFERROR(IFERROR(VLOOKUP($B10116,'31'!$B:$B,1,0),VLOOKUP($A10116,'31'!$B:$B,1,0)),0)=0,0,1)</f>
        <v>0</v>
      </c>
      <c r="P10116">
        <f>IF(IFERROR(IFERROR(VLOOKUP($B10116,'30'!$B:$B,1,0),VLOOKUP($A10116,'30'!$B:$B,1,0)),0)=0,0,1)</f>
        <v>0</v>
      </c>
      <c r="Q10116">
        <f>IF(IFERROR(IFERROR(VLOOKUP($B10116,'29'!$B:$B,1,0),VLOOKUP($A10116,'29'!$B:$B,1,0)),0)=0,0,1)</f>
        <v>0</v>
      </c>
      <c r="R10116">
        <f>IF(IFERROR(IFERROR(VLOOKUP($B10116,'27'!$B:$B,1,0),VLOOKUP($A10116,'27'!$B:$B,1,0)),0)=0,0,1)</f>
        <v>0</v>
      </c>
      <c r="S10116">
        <f>IF(IFERROR(IFERROR(VLOOKUP($B10116,'26'!$B:$B,1,0),VLOOKUP($A10116,'26'!$B:$B,1,0)),0)=0,0,1)</f>
        <v>0</v>
      </c>
      <c r="T10116">
        <f>IF(IFERROR(IFERROR(VLOOKUP($B10116,'25'!$B:$B,1,0),VLOOKUP($A10116,'25'!$B:$B,1,0)),0)=0,0,1)</f>
        <v>0</v>
      </c>
      <c r="U10116">
        <f>IF(IFERROR(IFERROR(VLOOKUP($B10116,'23'!$B:$B,1,0),VLOOKUP($A10116,'23'!$B:$B,1,0)),0)=0,0,1)</f>
        <v>0</v>
      </c>
      <c r="V10116">
        <f>IF(IFERROR(IFERROR(VLOOKUP($B10116,'19'!$B:$B,1,0),VLOOKUP($A10116,'19'!$B:$B,1,0)),0)=0,0,1)</f>
        <v>0</v>
      </c>
      <c r="W10116">
        <f>IF(IFERROR(IFERROR(VLOOKUP($B10116,'16'!$B:$B,1,0),VLOOKUP($A10116,'16'!$B:$B,1,0)),0)=0,0,1)</f>
        <v>0</v>
      </c>
      <c r="X10116" s="5">
        <f>IF(IFERROR(IFERROR(VLOOKUP($B10116,'14'!$B:$B,1,0),VLOOKUP($A10116,'14'!$B:$B,1,0)),0)=0,0,1)</f>
        <v>0</v>
      </c>
      <c r="Y10116">
        <f>IF(IFERROR(IFERROR(VLOOKUP($B10116,'13'!$B:$B,1,0),VLOOKUP($A10116,'13'!$B:$B,1,0)),0)=0,0,1)</f>
        <v>0</v>
      </c>
      <c r="Z10116">
        <f>IF(IFERROR(IFERROR(VLOOKUP($B10116,'12'!$B:$B,1,0),VLOOKUP($A10116,'12'!$B:$B,1,0)),0)=0,0,1)</f>
        <v>0</v>
      </c>
      <c r="AA10116">
        <f>IF(IFERROR(IFERROR(VLOOKUP($B10116,'10'!$B:$B,1,0),VLOOKUP($A10116,'10'!$B:$B,1,0)),0)=0,0,1)</f>
        <v>0</v>
      </c>
      <c r="AB10116">
        <f>IF(IFERROR(IFERROR(VLOOKUP($B10116,'8'!$B:$B,1,0),VLOOKUP($A10116,'8'!$B:$B,1,0)),0)=0,0,1)</f>
        <v>0</v>
      </c>
      <c r="AC10116">
        <f>IF(IFERROR(IFERROR(VLOOKUP($B10116,'7'!$B:$B,1,0),VLOOKUP($A10116,'7'!$B:$B,1,0)),0)=0,0,1)</f>
        <v>0</v>
      </c>
      <c r="AD10116">
        <f>IF(IFERROR(IFERROR(VLOOKUP($B10116,'6'!$B:$B,1,0),VLOOKUP($A10116,'6'!$B:$B,1,0)),0)=0,0,1)</f>
        <v>0</v>
      </c>
      <c r="AE10116">
        <f>IF(IFERROR(IFERROR(VLOOKUP($B10116,'5'!$B:$B,1,0),VLOOKUP($A10116,'5'!$B:$B,1,0)),0)=0,0,1)</f>
        <v>0</v>
      </c>
      <c r="AF10116" s="12">
        <f>IF(IFERROR(IFERROR(VLOOKUP($B10116,'4'!$B:$B,1,0),VLOOKUP($A10116,'4'!$B:$B,1,0)),0)=0,0,1)</f>
        <v>0</v>
      </c>
      <c r="AG10116">
        <f>IF(IFERROR(IFERROR(VLOOKUP($B10116,'3'!$B:$B,1,0),VLOOKUP($A10116,'3'!$B:$B,1,0)),0)=0,0,1)</f>
        <v>0</v>
      </c>
      <c r="AH10116">
        <f>IF(IFERROR(IFERROR(VLOOKUP($B10116,'2'!$B:$B,1,0),VLOOKUP($A10116,'2'!$B:$B,1,0)),0)=0,0,1)</f>
        <v>0</v>
      </c>
      <c r="AI10116">
        <f>IF(IFERROR(IFERROR(VLOOKUP($B10116,'1'!$B:$B,1,0),VLOOKUP($A10116,'1'!$B:$B,1,0)),0)=0,0,1)</f>
        <v>0</v>
      </c>
    </row>
    <row r="10117" spans="1:35" x14ac:dyDescent="0.35">
      <c r="A10117" t="s">
        <v>8856</v>
      </c>
      <c r="B10117" t="e">
        <f>VLOOKUP(A10117,ValidatorAddress!B:C,2,0)</f>
        <v>#N/A</v>
      </c>
      <c r="C10117">
        <v>1</v>
      </c>
      <c r="E10117" t="b">
        <f t="shared" si="475"/>
        <v>0</v>
      </c>
      <c r="G10117">
        <f t="shared" si="474"/>
        <v>0</v>
      </c>
      <c r="H10117">
        <f>IF(IFERROR(VLOOKUP($A10117,Sikka!B:C,2,0),0)=0,0,1)</f>
        <v>0</v>
      </c>
      <c r="I10117">
        <f t="shared" si="476"/>
        <v>0</v>
      </c>
      <c r="J10117">
        <f>IF(IFERROR(IFERROR(VLOOKUP($B10117,'37'!$B:$B,1,0),VLOOKUP($A10117,'37'!$B:$B,1,0)),0)=0,0,1)</f>
        <v>0</v>
      </c>
      <c r="K10117">
        <f>IF(IFERROR(IFERROR(VLOOKUP($B10117,'36'!$B:$B,1,0),VLOOKUP($A10117,'36'!$B:$B,1,0)),0)=0,0,1)</f>
        <v>0</v>
      </c>
      <c r="L10117">
        <f>IF(IFERROR(IFERROR(VLOOKUP($B10117,'35'!$B:$B,1,0),VLOOKUP($A10117,'35'!$B:$B,1,0)),0)=0,0,1)</f>
        <v>0</v>
      </c>
      <c r="M10117">
        <f>IF(IFERROR(IFERROR(VLOOKUP($B10117,'34'!$B:$B,1,0),VLOOKUP($A10117,'34'!$B:$B,1,0)),0)=0,0,1)</f>
        <v>0</v>
      </c>
      <c r="N10117">
        <f>IF(IFERROR(IFERROR(VLOOKUP($B10117,'32'!$B:$B,1,0),VLOOKUP($A10117,'32'!$B:$B,1,0)),0)=0,0,1)</f>
        <v>0</v>
      </c>
      <c r="O10117">
        <f>IF(IFERROR(IFERROR(VLOOKUP($B10117,'31'!$B:$B,1,0),VLOOKUP($A10117,'31'!$B:$B,1,0)),0)=0,0,1)</f>
        <v>0</v>
      </c>
      <c r="P10117">
        <f>IF(IFERROR(IFERROR(VLOOKUP($B10117,'30'!$B:$B,1,0),VLOOKUP($A10117,'30'!$B:$B,1,0)),0)=0,0,1)</f>
        <v>0</v>
      </c>
      <c r="Q10117">
        <f>IF(IFERROR(IFERROR(VLOOKUP($B10117,'29'!$B:$B,1,0),VLOOKUP($A10117,'29'!$B:$B,1,0)),0)=0,0,1)</f>
        <v>0</v>
      </c>
      <c r="R10117">
        <f>IF(IFERROR(IFERROR(VLOOKUP($B10117,'27'!$B:$B,1,0),VLOOKUP($A10117,'27'!$B:$B,1,0)),0)=0,0,1)</f>
        <v>0</v>
      </c>
      <c r="S10117">
        <f>IF(IFERROR(IFERROR(VLOOKUP($B10117,'26'!$B:$B,1,0),VLOOKUP($A10117,'26'!$B:$B,1,0)),0)=0,0,1)</f>
        <v>0</v>
      </c>
      <c r="T10117">
        <f>IF(IFERROR(IFERROR(VLOOKUP($B10117,'25'!$B:$B,1,0),VLOOKUP($A10117,'25'!$B:$B,1,0)),0)=0,0,1)</f>
        <v>0</v>
      </c>
      <c r="U10117">
        <f>IF(IFERROR(IFERROR(VLOOKUP($B10117,'23'!$B:$B,1,0),VLOOKUP($A10117,'23'!$B:$B,1,0)),0)=0,0,1)</f>
        <v>0</v>
      </c>
      <c r="V10117">
        <f>IF(IFERROR(IFERROR(VLOOKUP($B10117,'19'!$B:$B,1,0),VLOOKUP($A10117,'19'!$B:$B,1,0)),0)=0,0,1)</f>
        <v>0</v>
      </c>
      <c r="W10117">
        <f>IF(IFERROR(IFERROR(VLOOKUP($B10117,'16'!$B:$B,1,0),VLOOKUP($A10117,'16'!$B:$B,1,0)),0)=0,0,1)</f>
        <v>0</v>
      </c>
      <c r="X10117" s="5">
        <f>IF(IFERROR(IFERROR(VLOOKUP($B10117,'14'!$B:$B,1,0),VLOOKUP($A10117,'14'!$B:$B,1,0)),0)=0,0,1)</f>
        <v>0</v>
      </c>
      <c r="Y10117">
        <f>IF(IFERROR(IFERROR(VLOOKUP($B10117,'13'!$B:$B,1,0),VLOOKUP($A10117,'13'!$B:$B,1,0)),0)=0,0,1)</f>
        <v>0</v>
      </c>
      <c r="Z10117">
        <f>IF(IFERROR(IFERROR(VLOOKUP($B10117,'12'!$B:$B,1,0),VLOOKUP($A10117,'12'!$B:$B,1,0)),0)=0,0,1)</f>
        <v>0</v>
      </c>
      <c r="AA10117">
        <f>IF(IFERROR(IFERROR(VLOOKUP($B10117,'10'!$B:$B,1,0),VLOOKUP($A10117,'10'!$B:$B,1,0)),0)=0,0,1)</f>
        <v>0</v>
      </c>
      <c r="AB10117">
        <f>IF(IFERROR(IFERROR(VLOOKUP($B10117,'8'!$B:$B,1,0),VLOOKUP($A10117,'8'!$B:$B,1,0)),0)=0,0,1)</f>
        <v>0</v>
      </c>
      <c r="AC10117">
        <f>IF(IFERROR(IFERROR(VLOOKUP($B10117,'7'!$B:$B,1,0),VLOOKUP($A10117,'7'!$B:$B,1,0)),0)=0,0,1)</f>
        <v>0</v>
      </c>
      <c r="AD10117">
        <f>IF(IFERROR(IFERROR(VLOOKUP($B10117,'6'!$B:$B,1,0),VLOOKUP($A10117,'6'!$B:$B,1,0)),0)=0,0,1)</f>
        <v>0</v>
      </c>
      <c r="AE10117">
        <f>IF(IFERROR(IFERROR(VLOOKUP($B10117,'5'!$B:$B,1,0),VLOOKUP($A10117,'5'!$B:$B,1,0)),0)=0,0,1)</f>
        <v>0</v>
      </c>
      <c r="AF10117" s="12">
        <f>IF(IFERROR(IFERROR(VLOOKUP($B10117,'4'!$B:$B,1,0),VLOOKUP($A10117,'4'!$B:$B,1,0)),0)=0,0,1)</f>
        <v>0</v>
      </c>
      <c r="AG10117">
        <f>IF(IFERROR(IFERROR(VLOOKUP($B10117,'3'!$B:$B,1,0),VLOOKUP($A10117,'3'!$B:$B,1,0)),0)=0,0,1)</f>
        <v>0</v>
      </c>
      <c r="AH10117">
        <f>IF(IFERROR(IFERROR(VLOOKUP($B10117,'2'!$B:$B,1,0),VLOOKUP($A10117,'2'!$B:$B,1,0)),0)=0,0,1)</f>
        <v>0</v>
      </c>
      <c r="AI10117">
        <f>IF(IFERROR(IFERROR(VLOOKUP($B10117,'1'!$B:$B,1,0),VLOOKUP($A10117,'1'!$B:$B,1,0)),0)=0,0,1)</f>
        <v>0</v>
      </c>
    </row>
    <row r="10118" spans="1:35" hidden="1" x14ac:dyDescent="0.35">
      <c r="A10118" t="s">
        <v>8857</v>
      </c>
      <c r="B10118" t="e">
        <f>VLOOKUP(A10118,ValidatorAddress!B:C,2,0)</f>
        <v>#N/A</v>
      </c>
      <c r="C10118">
        <v>1</v>
      </c>
      <c r="E10118" t="b">
        <f t="shared" si="475"/>
        <v>1</v>
      </c>
      <c r="G10118">
        <f t="shared" si="474"/>
        <v>0</v>
      </c>
      <c r="H10118">
        <f>IF(IFERROR(VLOOKUP($A10118,Sikka!B:C,2,0),0)=0,0,1)</f>
        <v>1</v>
      </c>
      <c r="I10118">
        <f t="shared" si="476"/>
        <v>0</v>
      </c>
      <c r="J10118">
        <f>IF(IFERROR(IFERROR(VLOOKUP($B10118,'37'!$B:$B,1,0),VLOOKUP($A10118,'37'!$B:$B,1,0)),0)=0,0,1)</f>
        <v>0</v>
      </c>
      <c r="K10118">
        <f>IF(IFERROR(IFERROR(VLOOKUP($B10118,'36'!$B:$B,1,0),VLOOKUP($A10118,'36'!$B:$B,1,0)),0)=0,0,1)</f>
        <v>0</v>
      </c>
      <c r="L10118">
        <f>IF(IFERROR(IFERROR(VLOOKUP($B10118,'35'!$B:$B,1,0),VLOOKUP($A10118,'35'!$B:$B,1,0)),0)=0,0,1)</f>
        <v>0</v>
      </c>
      <c r="M10118">
        <f>IF(IFERROR(IFERROR(VLOOKUP($B10118,'34'!$B:$B,1,0),VLOOKUP($A10118,'34'!$B:$B,1,0)),0)=0,0,1)</f>
        <v>0</v>
      </c>
      <c r="N10118">
        <f>IF(IFERROR(IFERROR(VLOOKUP($B10118,'32'!$B:$B,1,0),VLOOKUP($A10118,'32'!$B:$B,1,0)),0)=0,0,1)</f>
        <v>0</v>
      </c>
      <c r="O10118">
        <f>IF(IFERROR(IFERROR(VLOOKUP($B10118,'31'!$B:$B,1,0),VLOOKUP($A10118,'31'!$B:$B,1,0)),0)=0,0,1)</f>
        <v>0</v>
      </c>
      <c r="P10118">
        <f>IF(IFERROR(IFERROR(VLOOKUP($B10118,'30'!$B:$B,1,0),VLOOKUP($A10118,'30'!$B:$B,1,0)),0)=0,0,1)</f>
        <v>0</v>
      </c>
      <c r="Q10118">
        <f>IF(IFERROR(IFERROR(VLOOKUP($B10118,'29'!$B:$B,1,0),VLOOKUP($A10118,'29'!$B:$B,1,0)),0)=0,0,1)</f>
        <v>0</v>
      </c>
      <c r="R10118">
        <f>IF(IFERROR(IFERROR(VLOOKUP($B10118,'27'!$B:$B,1,0),VLOOKUP($A10118,'27'!$B:$B,1,0)),0)=0,0,1)</f>
        <v>0</v>
      </c>
      <c r="S10118">
        <f>IF(IFERROR(IFERROR(VLOOKUP($B10118,'26'!$B:$B,1,0),VLOOKUP($A10118,'26'!$B:$B,1,0)),0)=0,0,1)</f>
        <v>0</v>
      </c>
      <c r="T10118">
        <f>IF(IFERROR(IFERROR(VLOOKUP($B10118,'25'!$B:$B,1,0),VLOOKUP($A10118,'25'!$B:$B,1,0)),0)=0,0,1)</f>
        <v>0</v>
      </c>
      <c r="U10118">
        <f>IF(IFERROR(IFERROR(VLOOKUP($B10118,'23'!$B:$B,1,0),VLOOKUP($A10118,'23'!$B:$B,1,0)),0)=0,0,1)</f>
        <v>0</v>
      </c>
      <c r="V10118">
        <f>IF(IFERROR(IFERROR(VLOOKUP($B10118,'19'!$B:$B,1,0),VLOOKUP($A10118,'19'!$B:$B,1,0)),0)=0,0,1)</f>
        <v>0</v>
      </c>
      <c r="W10118">
        <f>IF(IFERROR(IFERROR(VLOOKUP($B10118,'16'!$B:$B,1,0),VLOOKUP($A10118,'16'!$B:$B,1,0)),0)=0,0,1)</f>
        <v>0</v>
      </c>
      <c r="X10118" s="5">
        <f>IF(IFERROR(IFERROR(VLOOKUP($B10118,'14'!$B:$B,1,0),VLOOKUP($A10118,'14'!$B:$B,1,0)),0)=0,0,1)</f>
        <v>0</v>
      </c>
      <c r="Y10118">
        <f>IF(IFERROR(IFERROR(VLOOKUP($B10118,'13'!$B:$B,1,0),VLOOKUP($A10118,'13'!$B:$B,1,0)),0)=0,0,1)</f>
        <v>0</v>
      </c>
      <c r="Z10118">
        <f>IF(IFERROR(IFERROR(VLOOKUP($B10118,'12'!$B:$B,1,0),VLOOKUP($A10118,'12'!$B:$B,1,0)),0)=0,0,1)</f>
        <v>0</v>
      </c>
      <c r="AA10118">
        <f>IF(IFERROR(IFERROR(VLOOKUP($B10118,'10'!$B:$B,1,0),VLOOKUP($A10118,'10'!$B:$B,1,0)),0)=0,0,1)</f>
        <v>0</v>
      </c>
      <c r="AB10118">
        <f>IF(IFERROR(IFERROR(VLOOKUP($B10118,'8'!$B:$B,1,0),VLOOKUP($A10118,'8'!$B:$B,1,0)),0)=0,0,1)</f>
        <v>0</v>
      </c>
      <c r="AC10118">
        <f>IF(IFERROR(IFERROR(VLOOKUP($B10118,'7'!$B:$B,1,0),VLOOKUP($A10118,'7'!$B:$B,1,0)),0)=0,0,1)</f>
        <v>0</v>
      </c>
      <c r="AD10118">
        <f>IF(IFERROR(IFERROR(VLOOKUP($B10118,'6'!$B:$B,1,0),VLOOKUP($A10118,'6'!$B:$B,1,0)),0)=0,0,1)</f>
        <v>0</v>
      </c>
      <c r="AE10118">
        <f>IF(IFERROR(IFERROR(VLOOKUP($B10118,'5'!$B:$B,1,0),VLOOKUP($A10118,'5'!$B:$B,1,0)),0)=0,0,1)</f>
        <v>0</v>
      </c>
      <c r="AF10118" s="12">
        <f>IF(IFERROR(IFERROR(VLOOKUP($B10118,'4'!$B:$B,1,0),VLOOKUP($A10118,'4'!$B:$B,1,0)),0)=0,0,1)</f>
        <v>0</v>
      </c>
      <c r="AG10118">
        <f>IF(IFERROR(IFERROR(VLOOKUP($B10118,'3'!$B:$B,1,0),VLOOKUP($A10118,'3'!$B:$B,1,0)),0)=0,0,1)</f>
        <v>0</v>
      </c>
      <c r="AH10118">
        <f>IF(IFERROR(IFERROR(VLOOKUP($B10118,'2'!$B:$B,1,0),VLOOKUP($A10118,'2'!$B:$B,1,0)),0)=0,0,1)</f>
        <v>0</v>
      </c>
      <c r="AI10118">
        <f>IF(IFERROR(IFERROR(VLOOKUP($B10118,'1'!$B:$B,1,0),VLOOKUP($A10118,'1'!$B:$B,1,0)),0)=0,0,1)</f>
        <v>0</v>
      </c>
    </row>
    <row r="10119" spans="1:35" hidden="1" x14ac:dyDescent="0.35">
      <c r="A10119" t="s">
        <v>8858</v>
      </c>
      <c r="B10119" t="e">
        <f>VLOOKUP(A10119,ValidatorAddress!B:C,2,0)</f>
        <v>#N/A</v>
      </c>
      <c r="C10119">
        <v>1</v>
      </c>
      <c r="E10119" t="b">
        <f t="shared" si="475"/>
        <v>1</v>
      </c>
      <c r="G10119">
        <f t="shared" si="474"/>
        <v>0</v>
      </c>
      <c r="H10119">
        <f>IF(IFERROR(VLOOKUP($A10119,Sikka!B:C,2,0),0)=0,0,1)</f>
        <v>1</v>
      </c>
      <c r="I10119">
        <f t="shared" si="476"/>
        <v>0</v>
      </c>
      <c r="J10119">
        <f>IF(IFERROR(IFERROR(VLOOKUP($B10119,'37'!$B:$B,1,0),VLOOKUP($A10119,'37'!$B:$B,1,0)),0)=0,0,1)</f>
        <v>0</v>
      </c>
      <c r="K10119">
        <f>IF(IFERROR(IFERROR(VLOOKUP($B10119,'36'!$B:$B,1,0),VLOOKUP($A10119,'36'!$B:$B,1,0)),0)=0,0,1)</f>
        <v>0</v>
      </c>
      <c r="L10119">
        <f>IF(IFERROR(IFERROR(VLOOKUP($B10119,'35'!$B:$B,1,0),VLOOKUP($A10119,'35'!$B:$B,1,0)),0)=0,0,1)</f>
        <v>0</v>
      </c>
      <c r="M10119">
        <f>IF(IFERROR(IFERROR(VLOOKUP($B10119,'34'!$B:$B,1,0),VLOOKUP($A10119,'34'!$B:$B,1,0)),0)=0,0,1)</f>
        <v>0</v>
      </c>
      <c r="N10119">
        <f>IF(IFERROR(IFERROR(VLOOKUP($B10119,'32'!$B:$B,1,0),VLOOKUP($A10119,'32'!$B:$B,1,0)),0)=0,0,1)</f>
        <v>0</v>
      </c>
      <c r="O10119">
        <f>IF(IFERROR(IFERROR(VLOOKUP($B10119,'31'!$B:$B,1,0),VLOOKUP($A10119,'31'!$B:$B,1,0)),0)=0,0,1)</f>
        <v>0</v>
      </c>
      <c r="P10119">
        <f>IF(IFERROR(IFERROR(VLOOKUP($B10119,'30'!$B:$B,1,0),VLOOKUP($A10119,'30'!$B:$B,1,0)),0)=0,0,1)</f>
        <v>0</v>
      </c>
      <c r="Q10119">
        <f>IF(IFERROR(IFERROR(VLOOKUP($B10119,'29'!$B:$B,1,0),VLOOKUP($A10119,'29'!$B:$B,1,0)),0)=0,0,1)</f>
        <v>0</v>
      </c>
      <c r="R10119">
        <f>IF(IFERROR(IFERROR(VLOOKUP($B10119,'27'!$B:$B,1,0),VLOOKUP($A10119,'27'!$B:$B,1,0)),0)=0,0,1)</f>
        <v>0</v>
      </c>
      <c r="S10119">
        <f>IF(IFERROR(IFERROR(VLOOKUP($B10119,'26'!$B:$B,1,0),VLOOKUP($A10119,'26'!$B:$B,1,0)),0)=0,0,1)</f>
        <v>0</v>
      </c>
      <c r="T10119">
        <f>IF(IFERROR(IFERROR(VLOOKUP($B10119,'25'!$B:$B,1,0),VLOOKUP($A10119,'25'!$B:$B,1,0)),0)=0,0,1)</f>
        <v>0</v>
      </c>
      <c r="U10119">
        <f>IF(IFERROR(IFERROR(VLOOKUP($B10119,'23'!$B:$B,1,0),VLOOKUP($A10119,'23'!$B:$B,1,0)),0)=0,0,1)</f>
        <v>0</v>
      </c>
      <c r="V10119">
        <f>IF(IFERROR(IFERROR(VLOOKUP($B10119,'19'!$B:$B,1,0),VLOOKUP($A10119,'19'!$B:$B,1,0)),0)=0,0,1)</f>
        <v>0</v>
      </c>
      <c r="W10119">
        <f>IF(IFERROR(IFERROR(VLOOKUP($B10119,'16'!$B:$B,1,0),VLOOKUP($A10119,'16'!$B:$B,1,0)),0)=0,0,1)</f>
        <v>0</v>
      </c>
      <c r="X10119" s="5">
        <f>IF(IFERROR(IFERROR(VLOOKUP($B10119,'14'!$B:$B,1,0),VLOOKUP($A10119,'14'!$B:$B,1,0)),0)=0,0,1)</f>
        <v>0</v>
      </c>
      <c r="Y10119">
        <f>IF(IFERROR(IFERROR(VLOOKUP($B10119,'13'!$B:$B,1,0),VLOOKUP($A10119,'13'!$B:$B,1,0)),0)=0,0,1)</f>
        <v>0</v>
      </c>
      <c r="Z10119">
        <f>IF(IFERROR(IFERROR(VLOOKUP($B10119,'12'!$B:$B,1,0),VLOOKUP($A10119,'12'!$B:$B,1,0)),0)=0,0,1)</f>
        <v>0</v>
      </c>
      <c r="AA10119">
        <f>IF(IFERROR(IFERROR(VLOOKUP($B10119,'10'!$B:$B,1,0),VLOOKUP($A10119,'10'!$B:$B,1,0)),0)=0,0,1)</f>
        <v>0</v>
      </c>
      <c r="AB10119">
        <f>IF(IFERROR(IFERROR(VLOOKUP($B10119,'8'!$B:$B,1,0),VLOOKUP($A10119,'8'!$B:$B,1,0)),0)=0,0,1)</f>
        <v>0</v>
      </c>
      <c r="AC10119">
        <f>IF(IFERROR(IFERROR(VLOOKUP($B10119,'7'!$B:$B,1,0),VLOOKUP($A10119,'7'!$B:$B,1,0)),0)=0,0,1)</f>
        <v>0</v>
      </c>
      <c r="AD10119">
        <f>IF(IFERROR(IFERROR(VLOOKUP($B10119,'6'!$B:$B,1,0),VLOOKUP($A10119,'6'!$B:$B,1,0)),0)=0,0,1)</f>
        <v>0</v>
      </c>
      <c r="AE10119">
        <f>IF(IFERROR(IFERROR(VLOOKUP($B10119,'5'!$B:$B,1,0),VLOOKUP($A10119,'5'!$B:$B,1,0)),0)=0,0,1)</f>
        <v>0</v>
      </c>
      <c r="AF10119" s="12">
        <f>IF(IFERROR(IFERROR(VLOOKUP($B10119,'4'!$B:$B,1,0),VLOOKUP($A10119,'4'!$B:$B,1,0)),0)=0,0,1)</f>
        <v>0</v>
      </c>
      <c r="AG10119">
        <f>IF(IFERROR(IFERROR(VLOOKUP($B10119,'3'!$B:$B,1,0),VLOOKUP($A10119,'3'!$B:$B,1,0)),0)=0,0,1)</f>
        <v>0</v>
      </c>
      <c r="AH10119">
        <f>IF(IFERROR(IFERROR(VLOOKUP($B10119,'2'!$B:$B,1,0),VLOOKUP($A10119,'2'!$B:$B,1,0)),0)=0,0,1)</f>
        <v>0</v>
      </c>
      <c r="AI10119">
        <f>IF(IFERROR(IFERROR(VLOOKUP($B10119,'1'!$B:$B,1,0),VLOOKUP($A10119,'1'!$B:$B,1,0)),0)=0,0,1)</f>
        <v>0</v>
      </c>
    </row>
    <row r="10120" spans="1:35" x14ac:dyDescent="0.35">
      <c r="A10120" t="s">
        <v>8859</v>
      </c>
      <c r="B10120" t="e">
        <f>VLOOKUP(A10120,ValidatorAddress!B:C,2,0)</f>
        <v>#N/A</v>
      </c>
      <c r="C10120">
        <v>1</v>
      </c>
      <c r="E10120" t="b">
        <f t="shared" si="475"/>
        <v>0</v>
      </c>
      <c r="G10120">
        <f t="shared" si="474"/>
        <v>0</v>
      </c>
      <c r="H10120">
        <f>IF(IFERROR(VLOOKUP($A10120,Sikka!B:C,2,0),0)=0,0,1)</f>
        <v>0</v>
      </c>
      <c r="I10120">
        <f t="shared" si="476"/>
        <v>0</v>
      </c>
      <c r="J10120">
        <f>IF(IFERROR(IFERROR(VLOOKUP($B10120,'37'!$B:$B,1,0),VLOOKUP($A10120,'37'!$B:$B,1,0)),0)=0,0,1)</f>
        <v>0</v>
      </c>
      <c r="K10120">
        <f>IF(IFERROR(IFERROR(VLOOKUP($B10120,'36'!$B:$B,1,0),VLOOKUP($A10120,'36'!$B:$B,1,0)),0)=0,0,1)</f>
        <v>0</v>
      </c>
      <c r="L10120">
        <f>IF(IFERROR(IFERROR(VLOOKUP($B10120,'35'!$B:$B,1,0),VLOOKUP($A10120,'35'!$B:$B,1,0)),0)=0,0,1)</f>
        <v>0</v>
      </c>
      <c r="M10120">
        <f>IF(IFERROR(IFERROR(VLOOKUP($B10120,'34'!$B:$B,1,0),VLOOKUP($A10120,'34'!$B:$B,1,0)),0)=0,0,1)</f>
        <v>0</v>
      </c>
      <c r="N10120">
        <f>IF(IFERROR(IFERROR(VLOOKUP($B10120,'32'!$B:$B,1,0),VLOOKUP($A10120,'32'!$B:$B,1,0)),0)=0,0,1)</f>
        <v>0</v>
      </c>
      <c r="O10120">
        <f>IF(IFERROR(IFERROR(VLOOKUP($B10120,'31'!$B:$B,1,0),VLOOKUP($A10120,'31'!$B:$B,1,0)),0)=0,0,1)</f>
        <v>0</v>
      </c>
      <c r="P10120">
        <f>IF(IFERROR(IFERROR(VLOOKUP($B10120,'30'!$B:$B,1,0),VLOOKUP($A10120,'30'!$B:$B,1,0)),0)=0,0,1)</f>
        <v>0</v>
      </c>
      <c r="Q10120">
        <f>IF(IFERROR(IFERROR(VLOOKUP($B10120,'29'!$B:$B,1,0),VLOOKUP($A10120,'29'!$B:$B,1,0)),0)=0,0,1)</f>
        <v>0</v>
      </c>
      <c r="R10120">
        <f>IF(IFERROR(IFERROR(VLOOKUP($B10120,'27'!$B:$B,1,0),VLOOKUP($A10120,'27'!$B:$B,1,0)),0)=0,0,1)</f>
        <v>0</v>
      </c>
      <c r="S10120">
        <f>IF(IFERROR(IFERROR(VLOOKUP($B10120,'26'!$B:$B,1,0),VLOOKUP($A10120,'26'!$B:$B,1,0)),0)=0,0,1)</f>
        <v>0</v>
      </c>
      <c r="T10120">
        <f>IF(IFERROR(IFERROR(VLOOKUP($B10120,'25'!$B:$B,1,0),VLOOKUP($A10120,'25'!$B:$B,1,0)),0)=0,0,1)</f>
        <v>0</v>
      </c>
      <c r="U10120">
        <f>IF(IFERROR(IFERROR(VLOOKUP($B10120,'23'!$B:$B,1,0),VLOOKUP($A10120,'23'!$B:$B,1,0)),0)=0,0,1)</f>
        <v>0</v>
      </c>
      <c r="V10120">
        <f>IF(IFERROR(IFERROR(VLOOKUP($B10120,'19'!$B:$B,1,0),VLOOKUP($A10120,'19'!$B:$B,1,0)),0)=0,0,1)</f>
        <v>0</v>
      </c>
      <c r="W10120">
        <f>IF(IFERROR(IFERROR(VLOOKUP($B10120,'16'!$B:$B,1,0),VLOOKUP($A10120,'16'!$B:$B,1,0)),0)=0,0,1)</f>
        <v>0</v>
      </c>
      <c r="X10120" s="5">
        <f>IF(IFERROR(IFERROR(VLOOKUP($B10120,'14'!$B:$B,1,0),VLOOKUP($A10120,'14'!$B:$B,1,0)),0)=0,0,1)</f>
        <v>0</v>
      </c>
      <c r="Y10120">
        <f>IF(IFERROR(IFERROR(VLOOKUP($B10120,'13'!$B:$B,1,0),VLOOKUP($A10120,'13'!$B:$B,1,0)),0)=0,0,1)</f>
        <v>0</v>
      </c>
      <c r="Z10120">
        <f>IF(IFERROR(IFERROR(VLOOKUP($B10120,'12'!$B:$B,1,0),VLOOKUP($A10120,'12'!$B:$B,1,0)),0)=0,0,1)</f>
        <v>0</v>
      </c>
      <c r="AA10120">
        <f>IF(IFERROR(IFERROR(VLOOKUP($B10120,'10'!$B:$B,1,0),VLOOKUP($A10120,'10'!$B:$B,1,0)),0)=0,0,1)</f>
        <v>0</v>
      </c>
      <c r="AB10120">
        <f>IF(IFERROR(IFERROR(VLOOKUP($B10120,'8'!$B:$B,1,0),VLOOKUP($A10120,'8'!$B:$B,1,0)),0)=0,0,1)</f>
        <v>0</v>
      </c>
      <c r="AC10120">
        <f>IF(IFERROR(IFERROR(VLOOKUP($B10120,'7'!$B:$B,1,0),VLOOKUP($A10120,'7'!$B:$B,1,0)),0)=0,0,1)</f>
        <v>0</v>
      </c>
      <c r="AD10120">
        <f>IF(IFERROR(IFERROR(VLOOKUP($B10120,'6'!$B:$B,1,0),VLOOKUP($A10120,'6'!$B:$B,1,0)),0)=0,0,1)</f>
        <v>0</v>
      </c>
      <c r="AE10120">
        <f>IF(IFERROR(IFERROR(VLOOKUP($B10120,'5'!$B:$B,1,0),VLOOKUP($A10120,'5'!$B:$B,1,0)),0)=0,0,1)</f>
        <v>0</v>
      </c>
      <c r="AF10120" s="12">
        <f>IF(IFERROR(IFERROR(VLOOKUP($B10120,'4'!$B:$B,1,0),VLOOKUP($A10120,'4'!$B:$B,1,0)),0)=0,0,1)</f>
        <v>0</v>
      </c>
      <c r="AG10120">
        <f>IF(IFERROR(IFERROR(VLOOKUP($B10120,'3'!$B:$B,1,0),VLOOKUP($A10120,'3'!$B:$B,1,0)),0)=0,0,1)</f>
        <v>0</v>
      </c>
      <c r="AH10120">
        <f>IF(IFERROR(IFERROR(VLOOKUP($B10120,'2'!$B:$B,1,0),VLOOKUP($A10120,'2'!$B:$B,1,0)),0)=0,0,1)</f>
        <v>0</v>
      </c>
      <c r="AI10120">
        <f>IF(IFERROR(IFERROR(VLOOKUP($B10120,'1'!$B:$B,1,0),VLOOKUP($A10120,'1'!$B:$B,1,0)),0)=0,0,1)</f>
        <v>0</v>
      </c>
    </row>
    <row r="10121" spans="1:35" hidden="1" x14ac:dyDescent="0.35">
      <c r="A10121" t="s">
        <v>8861</v>
      </c>
      <c r="B10121" t="e">
        <f>VLOOKUP(A10121,ValidatorAddress!B:C,2,0)</f>
        <v>#N/A</v>
      </c>
      <c r="C10121">
        <v>1</v>
      </c>
      <c r="E10121" t="b">
        <f t="shared" si="475"/>
        <v>1</v>
      </c>
      <c r="G10121">
        <f t="shared" si="474"/>
        <v>0</v>
      </c>
      <c r="H10121">
        <f>IF(IFERROR(VLOOKUP($A10121,Sikka!B:C,2,0),0)=0,0,1)</f>
        <v>1</v>
      </c>
      <c r="I10121">
        <f t="shared" si="476"/>
        <v>0</v>
      </c>
      <c r="J10121">
        <f>IF(IFERROR(IFERROR(VLOOKUP($B10121,'37'!$B:$B,1,0),VLOOKUP($A10121,'37'!$B:$B,1,0)),0)=0,0,1)</f>
        <v>0</v>
      </c>
      <c r="K10121">
        <f>IF(IFERROR(IFERROR(VLOOKUP($B10121,'36'!$B:$B,1,0),VLOOKUP($A10121,'36'!$B:$B,1,0)),0)=0,0,1)</f>
        <v>0</v>
      </c>
      <c r="L10121">
        <f>IF(IFERROR(IFERROR(VLOOKUP($B10121,'35'!$B:$B,1,0),VLOOKUP($A10121,'35'!$B:$B,1,0)),0)=0,0,1)</f>
        <v>0</v>
      </c>
      <c r="M10121">
        <f>IF(IFERROR(IFERROR(VLOOKUP($B10121,'34'!$B:$B,1,0),VLOOKUP($A10121,'34'!$B:$B,1,0)),0)=0,0,1)</f>
        <v>0</v>
      </c>
      <c r="N10121">
        <f>IF(IFERROR(IFERROR(VLOOKUP($B10121,'32'!$B:$B,1,0),VLOOKUP($A10121,'32'!$B:$B,1,0)),0)=0,0,1)</f>
        <v>0</v>
      </c>
      <c r="O10121">
        <f>IF(IFERROR(IFERROR(VLOOKUP($B10121,'31'!$B:$B,1,0),VLOOKUP($A10121,'31'!$B:$B,1,0)),0)=0,0,1)</f>
        <v>0</v>
      </c>
      <c r="P10121">
        <f>IF(IFERROR(IFERROR(VLOOKUP($B10121,'30'!$B:$B,1,0),VLOOKUP($A10121,'30'!$B:$B,1,0)),0)=0,0,1)</f>
        <v>0</v>
      </c>
      <c r="Q10121">
        <f>IF(IFERROR(IFERROR(VLOOKUP($B10121,'29'!$B:$B,1,0),VLOOKUP($A10121,'29'!$B:$B,1,0)),0)=0,0,1)</f>
        <v>0</v>
      </c>
      <c r="R10121">
        <f>IF(IFERROR(IFERROR(VLOOKUP($B10121,'27'!$B:$B,1,0),VLOOKUP($A10121,'27'!$B:$B,1,0)),0)=0,0,1)</f>
        <v>0</v>
      </c>
      <c r="S10121">
        <f>IF(IFERROR(IFERROR(VLOOKUP($B10121,'26'!$B:$B,1,0),VLOOKUP($A10121,'26'!$B:$B,1,0)),0)=0,0,1)</f>
        <v>0</v>
      </c>
      <c r="T10121">
        <f>IF(IFERROR(IFERROR(VLOOKUP($B10121,'25'!$B:$B,1,0),VLOOKUP($A10121,'25'!$B:$B,1,0)),0)=0,0,1)</f>
        <v>0</v>
      </c>
      <c r="U10121">
        <f>IF(IFERROR(IFERROR(VLOOKUP($B10121,'23'!$B:$B,1,0),VLOOKUP($A10121,'23'!$B:$B,1,0)),0)=0,0,1)</f>
        <v>0</v>
      </c>
      <c r="V10121">
        <f>IF(IFERROR(IFERROR(VLOOKUP($B10121,'19'!$B:$B,1,0),VLOOKUP($A10121,'19'!$B:$B,1,0)),0)=0,0,1)</f>
        <v>0</v>
      </c>
      <c r="W10121">
        <f>IF(IFERROR(IFERROR(VLOOKUP($B10121,'16'!$B:$B,1,0),VLOOKUP($A10121,'16'!$B:$B,1,0)),0)=0,0,1)</f>
        <v>0</v>
      </c>
      <c r="X10121" s="5">
        <f>IF(IFERROR(IFERROR(VLOOKUP($B10121,'14'!$B:$B,1,0),VLOOKUP($A10121,'14'!$B:$B,1,0)),0)=0,0,1)</f>
        <v>0</v>
      </c>
      <c r="Y10121">
        <f>IF(IFERROR(IFERROR(VLOOKUP($B10121,'13'!$B:$B,1,0),VLOOKUP($A10121,'13'!$B:$B,1,0)),0)=0,0,1)</f>
        <v>0</v>
      </c>
      <c r="Z10121">
        <f>IF(IFERROR(IFERROR(VLOOKUP($B10121,'12'!$B:$B,1,0),VLOOKUP($A10121,'12'!$B:$B,1,0)),0)=0,0,1)</f>
        <v>0</v>
      </c>
      <c r="AA10121">
        <f>IF(IFERROR(IFERROR(VLOOKUP($B10121,'10'!$B:$B,1,0),VLOOKUP($A10121,'10'!$B:$B,1,0)),0)=0,0,1)</f>
        <v>0</v>
      </c>
      <c r="AB10121">
        <f>IF(IFERROR(IFERROR(VLOOKUP($B10121,'8'!$B:$B,1,0),VLOOKUP($A10121,'8'!$B:$B,1,0)),0)=0,0,1)</f>
        <v>0</v>
      </c>
      <c r="AC10121">
        <f>IF(IFERROR(IFERROR(VLOOKUP($B10121,'7'!$B:$B,1,0),VLOOKUP($A10121,'7'!$B:$B,1,0)),0)=0,0,1)</f>
        <v>0</v>
      </c>
      <c r="AD10121">
        <f>IF(IFERROR(IFERROR(VLOOKUP($B10121,'6'!$B:$B,1,0),VLOOKUP($A10121,'6'!$B:$B,1,0)),0)=0,0,1)</f>
        <v>0</v>
      </c>
      <c r="AE10121">
        <f>IF(IFERROR(IFERROR(VLOOKUP($B10121,'5'!$B:$B,1,0),VLOOKUP($A10121,'5'!$B:$B,1,0)),0)=0,0,1)</f>
        <v>0</v>
      </c>
      <c r="AF10121" s="12">
        <f>IF(IFERROR(IFERROR(VLOOKUP($B10121,'4'!$B:$B,1,0),VLOOKUP($A10121,'4'!$B:$B,1,0)),0)=0,0,1)</f>
        <v>0</v>
      </c>
      <c r="AG10121">
        <f>IF(IFERROR(IFERROR(VLOOKUP($B10121,'3'!$B:$B,1,0),VLOOKUP($A10121,'3'!$B:$B,1,0)),0)=0,0,1)</f>
        <v>0</v>
      </c>
      <c r="AH10121">
        <f>IF(IFERROR(IFERROR(VLOOKUP($B10121,'2'!$B:$B,1,0),VLOOKUP($A10121,'2'!$B:$B,1,0)),0)=0,0,1)</f>
        <v>0</v>
      </c>
      <c r="AI10121">
        <f>IF(IFERROR(IFERROR(VLOOKUP($B10121,'1'!$B:$B,1,0),VLOOKUP($A10121,'1'!$B:$B,1,0)),0)=0,0,1)</f>
        <v>0</v>
      </c>
    </row>
    <row r="10122" spans="1:35" hidden="1" x14ac:dyDescent="0.35">
      <c r="A10122" t="s">
        <v>8862</v>
      </c>
      <c r="B10122" t="e">
        <f>VLOOKUP(A10122,ValidatorAddress!B:C,2,0)</f>
        <v>#N/A</v>
      </c>
      <c r="C10122">
        <v>1</v>
      </c>
      <c r="E10122" t="b">
        <f t="shared" si="475"/>
        <v>1</v>
      </c>
      <c r="G10122">
        <f t="shared" si="474"/>
        <v>0</v>
      </c>
      <c r="H10122">
        <f>IF(IFERROR(VLOOKUP($A10122,Sikka!B:C,2,0),0)=0,0,1)</f>
        <v>1</v>
      </c>
      <c r="I10122">
        <f t="shared" si="476"/>
        <v>0</v>
      </c>
      <c r="J10122">
        <f>IF(IFERROR(IFERROR(VLOOKUP($B10122,'37'!$B:$B,1,0),VLOOKUP($A10122,'37'!$B:$B,1,0)),0)=0,0,1)</f>
        <v>0</v>
      </c>
      <c r="K10122">
        <f>IF(IFERROR(IFERROR(VLOOKUP($B10122,'36'!$B:$B,1,0),VLOOKUP($A10122,'36'!$B:$B,1,0)),0)=0,0,1)</f>
        <v>0</v>
      </c>
      <c r="L10122">
        <f>IF(IFERROR(IFERROR(VLOOKUP($B10122,'35'!$B:$B,1,0),VLOOKUP($A10122,'35'!$B:$B,1,0)),0)=0,0,1)</f>
        <v>0</v>
      </c>
      <c r="M10122">
        <f>IF(IFERROR(IFERROR(VLOOKUP($B10122,'34'!$B:$B,1,0),VLOOKUP($A10122,'34'!$B:$B,1,0)),0)=0,0,1)</f>
        <v>0</v>
      </c>
      <c r="N10122">
        <f>IF(IFERROR(IFERROR(VLOOKUP($B10122,'32'!$B:$B,1,0),VLOOKUP($A10122,'32'!$B:$B,1,0)),0)=0,0,1)</f>
        <v>0</v>
      </c>
      <c r="O10122">
        <f>IF(IFERROR(IFERROR(VLOOKUP($B10122,'31'!$B:$B,1,0),VLOOKUP($A10122,'31'!$B:$B,1,0)),0)=0,0,1)</f>
        <v>0</v>
      </c>
      <c r="P10122">
        <f>IF(IFERROR(IFERROR(VLOOKUP($B10122,'30'!$B:$B,1,0),VLOOKUP($A10122,'30'!$B:$B,1,0)),0)=0,0,1)</f>
        <v>0</v>
      </c>
      <c r="Q10122">
        <f>IF(IFERROR(IFERROR(VLOOKUP($B10122,'29'!$B:$B,1,0),VLOOKUP($A10122,'29'!$B:$B,1,0)),0)=0,0,1)</f>
        <v>0</v>
      </c>
      <c r="R10122">
        <f>IF(IFERROR(IFERROR(VLOOKUP($B10122,'27'!$B:$B,1,0),VLOOKUP($A10122,'27'!$B:$B,1,0)),0)=0,0,1)</f>
        <v>0</v>
      </c>
      <c r="S10122">
        <f>IF(IFERROR(IFERROR(VLOOKUP($B10122,'26'!$B:$B,1,0),VLOOKUP($A10122,'26'!$B:$B,1,0)),0)=0,0,1)</f>
        <v>0</v>
      </c>
      <c r="T10122">
        <f>IF(IFERROR(IFERROR(VLOOKUP($B10122,'25'!$B:$B,1,0),VLOOKUP($A10122,'25'!$B:$B,1,0)),0)=0,0,1)</f>
        <v>0</v>
      </c>
      <c r="U10122">
        <f>IF(IFERROR(IFERROR(VLOOKUP($B10122,'23'!$B:$B,1,0),VLOOKUP($A10122,'23'!$B:$B,1,0)),0)=0,0,1)</f>
        <v>0</v>
      </c>
      <c r="V10122">
        <f>IF(IFERROR(IFERROR(VLOOKUP($B10122,'19'!$B:$B,1,0),VLOOKUP($A10122,'19'!$B:$B,1,0)),0)=0,0,1)</f>
        <v>0</v>
      </c>
      <c r="W10122">
        <f>IF(IFERROR(IFERROR(VLOOKUP($B10122,'16'!$B:$B,1,0),VLOOKUP($A10122,'16'!$B:$B,1,0)),0)=0,0,1)</f>
        <v>0</v>
      </c>
      <c r="X10122" s="5">
        <f>IF(IFERROR(IFERROR(VLOOKUP($B10122,'14'!$B:$B,1,0),VLOOKUP($A10122,'14'!$B:$B,1,0)),0)=0,0,1)</f>
        <v>0</v>
      </c>
      <c r="Y10122">
        <f>IF(IFERROR(IFERROR(VLOOKUP($B10122,'13'!$B:$B,1,0),VLOOKUP($A10122,'13'!$B:$B,1,0)),0)=0,0,1)</f>
        <v>0</v>
      </c>
      <c r="Z10122">
        <f>IF(IFERROR(IFERROR(VLOOKUP($B10122,'12'!$B:$B,1,0),VLOOKUP($A10122,'12'!$B:$B,1,0)),0)=0,0,1)</f>
        <v>0</v>
      </c>
      <c r="AA10122">
        <f>IF(IFERROR(IFERROR(VLOOKUP($B10122,'10'!$B:$B,1,0),VLOOKUP($A10122,'10'!$B:$B,1,0)),0)=0,0,1)</f>
        <v>0</v>
      </c>
      <c r="AB10122">
        <f>IF(IFERROR(IFERROR(VLOOKUP($B10122,'8'!$B:$B,1,0),VLOOKUP($A10122,'8'!$B:$B,1,0)),0)=0,0,1)</f>
        <v>0</v>
      </c>
      <c r="AC10122">
        <f>IF(IFERROR(IFERROR(VLOOKUP($B10122,'7'!$B:$B,1,0),VLOOKUP($A10122,'7'!$B:$B,1,0)),0)=0,0,1)</f>
        <v>0</v>
      </c>
      <c r="AD10122">
        <f>IF(IFERROR(IFERROR(VLOOKUP($B10122,'6'!$B:$B,1,0),VLOOKUP($A10122,'6'!$B:$B,1,0)),0)=0,0,1)</f>
        <v>0</v>
      </c>
      <c r="AE10122">
        <f>IF(IFERROR(IFERROR(VLOOKUP($B10122,'5'!$B:$B,1,0),VLOOKUP($A10122,'5'!$B:$B,1,0)),0)=0,0,1)</f>
        <v>0</v>
      </c>
      <c r="AF10122" s="12">
        <f>IF(IFERROR(IFERROR(VLOOKUP($B10122,'4'!$B:$B,1,0),VLOOKUP($A10122,'4'!$B:$B,1,0)),0)=0,0,1)</f>
        <v>0</v>
      </c>
      <c r="AG10122">
        <f>IF(IFERROR(IFERROR(VLOOKUP($B10122,'3'!$B:$B,1,0),VLOOKUP($A10122,'3'!$B:$B,1,0)),0)=0,0,1)</f>
        <v>0</v>
      </c>
      <c r="AH10122">
        <f>IF(IFERROR(IFERROR(VLOOKUP($B10122,'2'!$B:$B,1,0),VLOOKUP($A10122,'2'!$B:$B,1,0)),0)=0,0,1)</f>
        <v>0</v>
      </c>
      <c r="AI10122">
        <f>IF(IFERROR(IFERROR(VLOOKUP($B10122,'1'!$B:$B,1,0),VLOOKUP($A10122,'1'!$B:$B,1,0)),0)=0,0,1)</f>
        <v>0</v>
      </c>
    </row>
    <row r="10123" spans="1:35" hidden="1" x14ac:dyDescent="0.35">
      <c r="A10123" t="s">
        <v>8863</v>
      </c>
      <c r="B10123" t="e">
        <f>VLOOKUP(A10123,ValidatorAddress!B:C,2,0)</f>
        <v>#N/A</v>
      </c>
      <c r="C10123">
        <v>1</v>
      </c>
      <c r="E10123" t="b">
        <f t="shared" si="475"/>
        <v>1</v>
      </c>
      <c r="G10123">
        <f t="shared" si="474"/>
        <v>0</v>
      </c>
      <c r="H10123">
        <f>IF(IFERROR(VLOOKUP($A10123,Sikka!B:C,2,0),0)=0,0,1)</f>
        <v>1</v>
      </c>
      <c r="I10123">
        <f t="shared" si="476"/>
        <v>0</v>
      </c>
      <c r="J10123">
        <f>IF(IFERROR(IFERROR(VLOOKUP($B10123,'37'!$B:$B,1,0),VLOOKUP($A10123,'37'!$B:$B,1,0)),0)=0,0,1)</f>
        <v>0</v>
      </c>
      <c r="K10123">
        <f>IF(IFERROR(IFERROR(VLOOKUP($B10123,'36'!$B:$B,1,0),VLOOKUP($A10123,'36'!$B:$B,1,0)),0)=0,0,1)</f>
        <v>0</v>
      </c>
      <c r="L10123">
        <f>IF(IFERROR(IFERROR(VLOOKUP($B10123,'35'!$B:$B,1,0),VLOOKUP($A10123,'35'!$B:$B,1,0)),0)=0,0,1)</f>
        <v>0</v>
      </c>
      <c r="M10123">
        <f>IF(IFERROR(IFERROR(VLOOKUP($B10123,'34'!$B:$B,1,0),VLOOKUP($A10123,'34'!$B:$B,1,0)),0)=0,0,1)</f>
        <v>0</v>
      </c>
      <c r="N10123">
        <f>IF(IFERROR(IFERROR(VLOOKUP($B10123,'32'!$B:$B,1,0),VLOOKUP($A10123,'32'!$B:$B,1,0)),0)=0,0,1)</f>
        <v>0</v>
      </c>
      <c r="O10123">
        <f>IF(IFERROR(IFERROR(VLOOKUP($B10123,'31'!$B:$B,1,0),VLOOKUP($A10123,'31'!$B:$B,1,0)),0)=0,0,1)</f>
        <v>0</v>
      </c>
      <c r="P10123">
        <f>IF(IFERROR(IFERROR(VLOOKUP($B10123,'30'!$B:$B,1,0),VLOOKUP($A10123,'30'!$B:$B,1,0)),0)=0,0,1)</f>
        <v>0</v>
      </c>
      <c r="Q10123">
        <f>IF(IFERROR(IFERROR(VLOOKUP($B10123,'29'!$B:$B,1,0),VLOOKUP($A10123,'29'!$B:$B,1,0)),0)=0,0,1)</f>
        <v>0</v>
      </c>
      <c r="R10123">
        <f>IF(IFERROR(IFERROR(VLOOKUP($B10123,'27'!$B:$B,1,0),VLOOKUP($A10123,'27'!$B:$B,1,0)),0)=0,0,1)</f>
        <v>0</v>
      </c>
      <c r="S10123">
        <f>IF(IFERROR(IFERROR(VLOOKUP($B10123,'26'!$B:$B,1,0),VLOOKUP($A10123,'26'!$B:$B,1,0)),0)=0,0,1)</f>
        <v>0</v>
      </c>
      <c r="T10123">
        <f>IF(IFERROR(IFERROR(VLOOKUP($B10123,'25'!$B:$B,1,0),VLOOKUP($A10123,'25'!$B:$B,1,0)),0)=0,0,1)</f>
        <v>0</v>
      </c>
      <c r="U10123">
        <f>IF(IFERROR(IFERROR(VLOOKUP($B10123,'23'!$B:$B,1,0),VLOOKUP($A10123,'23'!$B:$B,1,0)),0)=0,0,1)</f>
        <v>0</v>
      </c>
      <c r="V10123">
        <f>IF(IFERROR(IFERROR(VLOOKUP($B10123,'19'!$B:$B,1,0),VLOOKUP($A10123,'19'!$B:$B,1,0)),0)=0,0,1)</f>
        <v>0</v>
      </c>
      <c r="W10123">
        <f>IF(IFERROR(IFERROR(VLOOKUP($B10123,'16'!$B:$B,1,0),VLOOKUP($A10123,'16'!$B:$B,1,0)),0)=0,0,1)</f>
        <v>0</v>
      </c>
      <c r="X10123" s="5">
        <f>IF(IFERROR(IFERROR(VLOOKUP($B10123,'14'!$B:$B,1,0),VLOOKUP($A10123,'14'!$B:$B,1,0)),0)=0,0,1)</f>
        <v>0</v>
      </c>
      <c r="Y10123">
        <f>IF(IFERROR(IFERROR(VLOOKUP($B10123,'13'!$B:$B,1,0),VLOOKUP($A10123,'13'!$B:$B,1,0)),0)=0,0,1)</f>
        <v>0</v>
      </c>
      <c r="Z10123">
        <f>IF(IFERROR(IFERROR(VLOOKUP($B10123,'12'!$B:$B,1,0),VLOOKUP($A10123,'12'!$B:$B,1,0)),0)=0,0,1)</f>
        <v>0</v>
      </c>
      <c r="AA10123">
        <f>IF(IFERROR(IFERROR(VLOOKUP($B10123,'10'!$B:$B,1,0),VLOOKUP($A10123,'10'!$B:$B,1,0)),0)=0,0,1)</f>
        <v>0</v>
      </c>
      <c r="AB10123">
        <f>IF(IFERROR(IFERROR(VLOOKUP($B10123,'8'!$B:$B,1,0),VLOOKUP($A10123,'8'!$B:$B,1,0)),0)=0,0,1)</f>
        <v>0</v>
      </c>
      <c r="AC10123">
        <f>IF(IFERROR(IFERROR(VLOOKUP($B10123,'7'!$B:$B,1,0),VLOOKUP($A10123,'7'!$B:$B,1,0)),0)=0,0,1)</f>
        <v>0</v>
      </c>
      <c r="AD10123">
        <f>IF(IFERROR(IFERROR(VLOOKUP($B10123,'6'!$B:$B,1,0),VLOOKUP($A10123,'6'!$B:$B,1,0)),0)=0,0,1)</f>
        <v>0</v>
      </c>
      <c r="AE10123">
        <f>IF(IFERROR(IFERROR(VLOOKUP($B10123,'5'!$B:$B,1,0),VLOOKUP($A10123,'5'!$B:$B,1,0)),0)=0,0,1)</f>
        <v>0</v>
      </c>
      <c r="AF10123" s="12">
        <f>IF(IFERROR(IFERROR(VLOOKUP($B10123,'4'!$B:$B,1,0),VLOOKUP($A10123,'4'!$B:$B,1,0)),0)=0,0,1)</f>
        <v>0</v>
      </c>
      <c r="AG10123">
        <f>IF(IFERROR(IFERROR(VLOOKUP($B10123,'3'!$B:$B,1,0),VLOOKUP($A10123,'3'!$B:$B,1,0)),0)=0,0,1)</f>
        <v>0</v>
      </c>
      <c r="AH10123">
        <f>IF(IFERROR(IFERROR(VLOOKUP($B10123,'2'!$B:$B,1,0),VLOOKUP($A10123,'2'!$B:$B,1,0)),0)=0,0,1)</f>
        <v>0</v>
      </c>
      <c r="AI10123">
        <f>IF(IFERROR(IFERROR(VLOOKUP($B10123,'1'!$B:$B,1,0),VLOOKUP($A10123,'1'!$B:$B,1,0)),0)=0,0,1)</f>
        <v>0</v>
      </c>
    </row>
    <row r="10124" spans="1:35" x14ac:dyDescent="0.35">
      <c r="A10124" t="s">
        <v>8864</v>
      </c>
      <c r="B10124" t="e">
        <f>VLOOKUP(A10124,ValidatorAddress!B:C,2,0)</f>
        <v>#N/A</v>
      </c>
      <c r="C10124">
        <v>1</v>
      </c>
      <c r="E10124" t="b">
        <f t="shared" si="475"/>
        <v>0</v>
      </c>
      <c r="G10124">
        <f t="shared" si="474"/>
        <v>0</v>
      </c>
      <c r="H10124">
        <f>IF(IFERROR(VLOOKUP($A10124,Sikka!B:C,2,0),0)=0,0,1)</f>
        <v>0</v>
      </c>
      <c r="I10124">
        <f t="shared" si="476"/>
        <v>0</v>
      </c>
      <c r="J10124">
        <f>IF(IFERROR(IFERROR(VLOOKUP($B10124,'37'!$B:$B,1,0),VLOOKUP($A10124,'37'!$B:$B,1,0)),0)=0,0,1)</f>
        <v>0</v>
      </c>
      <c r="K10124">
        <f>IF(IFERROR(IFERROR(VLOOKUP($B10124,'36'!$B:$B,1,0),VLOOKUP($A10124,'36'!$B:$B,1,0)),0)=0,0,1)</f>
        <v>0</v>
      </c>
      <c r="L10124">
        <f>IF(IFERROR(IFERROR(VLOOKUP($B10124,'35'!$B:$B,1,0),VLOOKUP($A10124,'35'!$B:$B,1,0)),0)=0,0,1)</f>
        <v>0</v>
      </c>
      <c r="M10124">
        <f>IF(IFERROR(IFERROR(VLOOKUP($B10124,'34'!$B:$B,1,0),VLOOKUP($A10124,'34'!$B:$B,1,0)),0)=0,0,1)</f>
        <v>0</v>
      </c>
      <c r="N10124">
        <f>IF(IFERROR(IFERROR(VLOOKUP($B10124,'32'!$B:$B,1,0),VLOOKUP($A10124,'32'!$B:$B,1,0)),0)=0,0,1)</f>
        <v>0</v>
      </c>
      <c r="O10124">
        <f>IF(IFERROR(IFERROR(VLOOKUP($B10124,'31'!$B:$B,1,0),VLOOKUP($A10124,'31'!$B:$B,1,0)),0)=0,0,1)</f>
        <v>0</v>
      </c>
      <c r="P10124">
        <f>IF(IFERROR(IFERROR(VLOOKUP($B10124,'30'!$B:$B,1,0),VLOOKUP($A10124,'30'!$B:$B,1,0)),0)=0,0,1)</f>
        <v>0</v>
      </c>
      <c r="Q10124">
        <f>IF(IFERROR(IFERROR(VLOOKUP($B10124,'29'!$B:$B,1,0),VLOOKUP($A10124,'29'!$B:$B,1,0)),0)=0,0,1)</f>
        <v>0</v>
      </c>
      <c r="R10124">
        <f>IF(IFERROR(IFERROR(VLOOKUP($B10124,'27'!$B:$B,1,0),VLOOKUP($A10124,'27'!$B:$B,1,0)),0)=0,0,1)</f>
        <v>0</v>
      </c>
      <c r="S10124">
        <f>IF(IFERROR(IFERROR(VLOOKUP($B10124,'26'!$B:$B,1,0),VLOOKUP($A10124,'26'!$B:$B,1,0)),0)=0,0,1)</f>
        <v>0</v>
      </c>
      <c r="T10124">
        <f>IF(IFERROR(IFERROR(VLOOKUP($B10124,'25'!$B:$B,1,0),VLOOKUP($A10124,'25'!$B:$B,1,0)),0)=0,0,1)</f>
        <v>0</v>
      </c>
      <c r="U10124">
        <f>IF(IFERROR(IFERROR(VLOOKUP($B10124,'23'!$B:$B,1,0),VLOOKUP($A10124,'23'!$B:$B,1,0)),0)=0,0,1)</f>
        <v>0</v>
      </c>
      <c r="V10124">
        <f>IF(IFERROR(IFERROR(VLOOKUP($B10124,'19'!$B:$B,1,0),VLOOKUP($A10124,'19'!$B:$B,1,0)),0)=0,0,1)</f>
        <v>0</v>
      </c>
      <c r="W10124">
        <f>IF(IFERROR(IFERROR(VLOOKUP($B10124,'16'!$B:$B,1,0),VLOOKUP($A10124,'16'!$B:$B,1,0)),0)=0,0,1)</f>
        <v>0</v>
      </c>
      <c r="X10124" s="5">
        <f>IF(IFERROR(IFERROR(VLOOKUP($B10124,'14'!$B:$B,1,0),VLOOKUP($A10124,'14'!$B:$B,1,0)),0)=0,0,1)</f>
        <v>0</v>
      </c>
      <c r="Y10124">
        <f>IF(IFERROR(IFERROR(VLOOKUP($B10124,'13'!$B:$B,1,0),VLOOKUP($A10124,'13'!$B:$B,1,0)),0)=0,0,1)</f>
        <v>0</v>
      </c>
      <c r="Z10124">
        <f>IF(IFERROR(IFERROR(VLOOKUP($B10124,'12'!$B:$B,1,0),VLOOKUP($A10124,'12'!$B:$B,1,0)),0)=0,0,1)</f>
        <v>0</v>
      </c>
      <c r="AA10124">
        <f>IF(IFERROR(IFERROR(VLOOKUP($B10124,'10'!$B:$B,1,0),VLOOKUP($A10124,'10'!$B:$B,1,0)),0)=0,0,1)</f>
        <v>0</v>
      </c>
      <c r="AB10124">
        <f>IF(IFERROR(IFERROR(VLOOKUP($B10124,'8'!$B:$B,1,0),VLOOKUP($A10124,'8'!$B:$B,1,0)),0)=0,0,1)</f>
        <v>0</v>
      </c>
      <c r="AC10124">
        <f>IF(IFERROR(IFERROR(VLOOKUP($B10124,'7'!$B:$B,1,0),VLOOKUP($A10124,'7'!$B:$B,1,0)),0)=0,0,1)</f>
        <v>0</v>
      </c>
      <c r="AD10124">
        <f>IF(IFERROR(IFERROR(VLOOKUP($B10124,'6'!$B:$B,1,0),VLOOKUP($A10124,'6'!$B:$B,1,0)),0)=0,0,1)</f>
        <v>0</v>
      </c>
      <c r="AE10124">
        <f>IF(IFERROR(IFERROR(VLOOKUP($B10124,'5'!$B:$B,1,0),VLOOKUP($A10124,'5'!$B:$B,1,0)),0)=0,0,1)</f>
        <v>0</v>
      </c>
      <c r="AF10124" s="12">
        <f>IF(IFERROR(IFERROR(VLOOKUP($B10124,'4'!$B:$B,1,0),VLOOKUP($A10124,'4'!$B:$B,1,0)),0)=0,0,1)</f>
        <v>0</v>
      </c>
      <c r="AG10124">
        <f>IF(IFERROR(IFERROR(VLOOKUP($B10124,'3'!$B:$B,1,0),VLOOKUP($A10124,'3'!$B:$B,1,0)),0)=0,0,1)</f>
        <v>0</v>
      </c>
      <c r="AH10124">
        <f>IF(IFERROR(IFERROR(VLOOKUP($B10124,'2'!$B:$B,1,0),VLOOKUP($A10124,'2'!$B:$B,1,0)),0)=0,0,1)</f>
        <v>0</v>
      </c>
      <c r="AI10124">
        <f>IF(IFERROR(IFERROR(VLOOKUP($B10124,'1'!$B:$B,1,0),VLOOKUP($A10124,'1'!$B:$B,1,0)),0)=0,0,1)</f>
        <v>0</v>
      </c>
    </row>
    <row r="10125" spans="1:35" hidden="1" x14ac:dyDescent="0.35">
      <c r="A10125" t="s">
        <v>8866</v>
      </c>
      <c r="B10125" t="e">
        <f>VLOOKUP(A10125,ValidatorAddress!B:C,2,0)</f>
        <v>#N/A</v>
      </c>
      <c r="C10125">
        <v>1</v>
      </c>
      <c r="E10125" t="b">
        <f t="shared" si="475"/>
        <v>1</v>
      </c>
      <c r="G10125">
        <f t="shared" si="474"/>
        <v>0</v>
      </c>
      <c r="H10125">
        <f>IF(IFERROR(VLOOKUP($A10125,Sikka!B:C,2,0),0)=0,0,1)</f>
        <v>1</v>
      </c>
      <c r="I10125">
        <f t="shared" si="476"/>
        <v>0</v>
      </c>
      <c r="J10125">
        <f>IF(IFERROR(IFERROR(VLOOKUP($B10125,'37'!$B:$B,1,0),VLOOKUP($A10125,'37'!$B:$B,1,0)),0)=0,0,1)</f>
        <v>0</v>
      </c>
      <c r="K10125">
        <f>IF(IFERROR(IFERROR(VLOOKUP($B10125,'36'!$B:$B,1,0),VLOOKUP($A10125,'36'!$B:$B,1,0)),0)=0,0,1)</f>
        <v>0</v>
      </c>
      <c r="L10125">
        <f>IF(IFERROR(IFERROR(VLOOKUP($B10125,'35'!$B:$B,1,0),VLOOKUP($A10125,'35'!$B:$B,1,0)),0)=0,0,1)</f>
        <v>0</v>
      </c>
      <c r="M10125">
        <f>IF(IFERROR(IFERROR(VLOOKUP($B10125,'34'!$B:$B,1,0),VLOOKUP($A10125,'34'!$B:$B,1,0)),0)=0,0,1)</f>
        <v>0</v>
      </c>
      <c r="N10125">
        <f>IF(IFERROR(IFERROR(VLOOKUP($B10125,'32'!$B:$B,1,0),VLOOKUP($A10125,'32'!$B:$B,1,0)),0)=0,0,1)</f>
        <v>0</v>
      </c>
      <c r="O10125">
        <f>IF(IFERROR(IFERROR(VLOOKUP($B10125,'31'!$B:$B,1,0),VLOOKUP($A10125,'31'!$B:$B,1,0)),0)=0,0,1)</f>
        <v>0</v>
      </c>
      <c r="P10125">
        <f>IF(IFERROR(IFERROR(VLOOKUP($B10125,'30'!$B:$B,1,0),VLOOKUP($A10125,'30'!$B:$B,1,0)),0)=0,0,1)</f>
        <v>0</v>
      </c>
      <c r="Q10125">
        <f>IF(IFERROR(IFERROR(VLOOKUP($B10125,'29'!$B:$B,1,0),VLOOKUP($A10125,'29'!$B:$B,1,0)),0)=0,0,1)</f>
        <v>0</v>
      </c>
      <c r="R10125">
        <f>IF(IFERROR(IFERROR(VLOOKUP($B10125,'27'!$B:$B,1,0),VLOOKUP($A10125,'27'!$B:$B,1,0)),0)=0,0,1)</f>
        <v>0</v>
      </c>
      <c r="S10125">
        <f>IF(IFERROR(IFERROR(VLOOKUP($B10125,'26'!$B:$B,1,0),VLOOKUP($A10125,'26'!$B:$B,1,0)),0)=0,0,1)</f>
        <v>0</v>
      </c>
      <c r="T10125">
        <f>IF(IFERROR(IFERROR(VLOOKUP($B10125,'25'!$B:$B,1,0),VLOOKUP($A10125,'25'!$B:$B,1,0)),0)=0,0,1)</f>
        <v>0</v>
      </c>
      <c r="U10125">
        <f>IF(IFERROR(IFERROR(VLOOKUP($B10125,'23'!$B:$B,1,0),VLOOKUP($A10125,'23'!$B:$B,1,0)),0)=0,0,1)</f>
        <v>0</v>
      </c>
      <c r="V10125">
        <f>IF(IFERROR(IFERROR(VLOOKUP($B10125,'19'!$B:$B,1,0),VLOOKUP($A10125,'19'!$B:$B,1,0)),0)=0,0,1)</f>
        <v>0</v>
      </c>
      <c r="W10125">
        <f>IF(IFERROR(IFERROR(VLOOKUP($B10125,'16'!$B:$B,1,0),VLOOKUP($A10125,'16'!$B:$B,1,0)),0)=0,0,1)</f>
        <v>0</v>
      </c>
      <c r="X10125" s="5">
        <f>IF(IFERROR(IFERROR(VLOOKUP($B10125,'14'!$B:$B,1,0),VLOOKUP($A10125,'14'!$B:$B,1,0)),0)=0,0,1)</f>
        <v>0</v>
      </c>
      <c r="Y10125">
        <f>IF(IFERROR(IFERROR(VLOOKUP($B10125,'13'!$B:$B,1,0),VLOOKUP($A10125,'13'!$B:$B,1,0)),0)=0,0,1)</f>
        <v>0</v>
      </c>
      <c r="Z10125">
        <f>IF(IFERROR(IFERROR(VLOOKUP($B10125,'12'!$B:$B,1,0),VLOOKUP($A10125,'12'!$B:$B,1,0)),0)=0,0,1)</f>
        <v>0</v>
      </c>
      <c r="AA10125">
        <f>IF(IFERROR(IFERROR(VLOOKUP($B10125,'10'!$B:$B,1,0),VLOOKUP($A10125,'10'!$B:$B,1,0)),0)=0,0,1)</f>
        <v>0</v>
      </c>
      <c r="AB10125">
        <f>IF(IFERROR(IFERROR(VLOOKUP($B10125,'8'!$B:$B,1,0),VLOOKUP($A10125,'8'!$B:$B,1,0)),0)=0,0,1)</f>
        <v>0</v>
      </c>
      <c r="AC10125">
        <f>IF(IFERROR(IFERROR(VLOOKUP($B10125,'7'!$B:$B,1,0),VLOOKUP($A10125,'7'!$B:$B,1,0)),0)=0,0,1)</f>
        <v>0</v>
      </c>
      <c r="AD10125">
        <f>IF(IFERROR(IFERROR(VLOOKUP($B10125,'6'!$B:$B,1,0),VLOOKUP($A10125,'6'!$B:$B,1,0)),0)=0,0,1)</f>
        <v>0</v>
      </c>
      <c r="AE10125">
        <f>IF(IFERROR(IFERROR(VLOOKUP($B10125,'5'!$B:$B,1,0),VLOOKUP($A10125,'5'!$B:$B,1,0)),0)=0,0,1)</f>
        <v>0</v>
      </c>
      <c r="AF10125" s="12">
        <f>IF(IFERROR(IFERROR(VLOOKUP($B10125,'4'!$B:$B,1,0),VLOOKUP($A10125,'4'!$B:$B,1,0)),0)=0,0,1)</f>
        <v>0</v>
      </c>
      <c r="AG10125">
        <f>IF(IFERROR(IFERROR(VLOOKUP($B10125,'3'!$B:$B,1,0),VLOOKUP($A10125,'3'!$B:$B,1,0)),0)=0,0,1)</f>
        <v>0</v>
      </c>
      <c r="AH10125">
        <f>IF(IFERROR(IFERROR(VLOOKUP($B10125,'2'!$B:$B,1,0),VLOOKUP($A10125,'2'!$B:$B,1,0)),0)=0,0,1)</f>
        <v>0</v>
      </c>
      <c r="AI10125">
        <f>IF(IFERROR(IFERROR(VLOOKUP($B10125,'1'!$B:$B,1,0),VLOOKUP($A10125,'1'!$B:$B,1,0)),0)=0,0,1)</f>
        <v>0</v>
      </c>
    </row>
    <row r="10126" spans="1:35" x14ac:dyDescent="0.35">
      <c r="A10126" t="s">
        <v>8868</v>
      </c>
      <c r="B10126" t="e">
        <f>VLOOKUP(A10126,ValidatorAddress!B:C,2,0)</f>
        <v>#N/A</v>
      </c>
      <c r="C10126">
        <v>1</v>
      </c>
      <c r="E10126" t="b">
        <f t="shared" si="475"/>
        <v>0</v>
      </c>
      <c r="G10126">
        <f t="shared" si="474"/>
        <v>0</v>
      </c>
      <c r="H10126">
        <f>IF(IFERROR(VLOOKUP($A10126,Sikka!B:C,2,0),0)=0,0,1)</f>
        <v>0</v>
      </c>
      <c r="I10126">
        <f t="shared" si="476"/>
        <v>0</v>
      </c>
      <c r="J10126">
        <f>IF(IFERROR(IFERROR(VLOOKUP($B10126,'37'!$B:$B,1,0),VLOOKUP($A10126,'37'!$B:$B,1,0)),0)=0,0,1)</f>
        <v>0</v>
      </c>
      <c r="K10126">
        <f>IF(IFERROR(IFERROR(VLOOKUP($B10126,'36'!$B:$B,1,0),VLOOKUP($A10126,'36'!$B:$B,1,0)),0)=0,0,1)</f>
        <v>0</v>
      </c>
      <c r="L10126">
        <f>IF(IFERROR(IFERROR(VLOOKUP($B10126,'35'!$B:$B,1,0),VLOOKUP($A10126,'35'!$B:$B,1,0)),0)=0,0,1)</f>
        <v>0</v>
      </c>
      <c r="M10126">
        <f>IF(IFERROR(IFERROR(VLOOKUP($B10126,'34'!$B:$B,1,0),VLOOKUP($A10126,'34'!$B:$B,1,0)),0)=0,0,1)</f>
        <v>0</v>
      </c>
      <c r="N10126">
        <f>IF(IFERROR(IFERROR(VLOOKUP($B10126,'32'!$B:$B,1,0),VLOOKUP($A10126,'32'!$B:$B,1,0)),0)=0,0,1)</f>
        <v>0</v>
      </c>
      <c r="O10126">
        <f>IF(IFERROR(IFERROR(VLOOKUP($B10126,'31'!$B:$B,1,0),VLOOKUP($A10126,'31'!$B:$B,1,0)),0)=0,0,1)</f>
        <v>0</v>
      </c>
      <c r="P10126">
        <f>IF(IFERROR(IFERROR(VLOOKUP($B10126,'30'!$B:$B,1,0),VLOOKUP($A10126,'30'!$B:$B,1,0)),0)=0,0,1)</f>
        <v>0</v>
      </c>
      <c r="Q10126">
        <f>IF(IFERROR(IFERROR(VLOOKUP($B10126,'29'!$B:$B,1,0),VLOOKUP($A10126,'29'!$B:$B,1,0)),0)=0,0,1)</f>
        <v>0</v>
      </c>
      <c r="R10126">
        <f>IF(IFERROR(IFERROR(VLOOKUP($B10126,'27'!$B:$B,1,0),VLOOKUP($A10126,'27'!$B:$B,1,0)),0)=0,0,1)</f>
        <v>0</v>
      </c>
      <c r="S10126">
        <f>IF(IFERROR(IFERROR(VLOOKUP($B10126,'26'!$B:$B,1,0),VLOOKUP($A10126,'26'!$B:$B,1,0)),0)=0,0,1)</f>
        <v>0</v>
      </c>
      <c r="T10126">
        <f>IF(IFERROR(IFERROR(VLOOKUP($B10126,'25'!$B:$B,1,0),VLOOKUP($A10126,'25'!$B:$B,1,0)),0)=0,0,1)</f>
        <v>0</v>
      </c>
      <c r="U10126">
        <f>IF(IFERROR(IFERROR(VLOOKUP($B10126,'23'!$B:$B,1,0),VLOOKUP($A10126,'23'!$B:$B,1,0)),0)=0,0,1)</f>
        <v>0</v>
      </c>
      <c r="V10126">
        <f>IF(IFERROR(IFERROR(VLOOKUP($B10126,'19'!$B:$B,1,0),VLOOKUP($A10126,'19'!$B:$B,1,0)),0)=0,0,1)</f>
        <v>0</v>
      </c>
      <c r="W10126">
        <f>IF(IFERROR(IFERROR(VLOOKUP($B10126,'16'!$B:$B,1,0),VLOOKUP($A10126,'16'!$B:$B,1,0)),0)=0,0,1)</f>
        <v>0</v>
      </c>
      <c r="X10126" s="5">
        <f>IF(IFERROR(IFERROR(VLOOKUP($B10126,'14'!$B:$B,1,0),VLOOKUP($A10126,'14'!$B:$B,1,0)),0)=0,0,1)</f>
        <v>0</v>
      </c>
      <c r="Y10126">
        <f>IF(IFERROR(IFERROR(VLOOKUP($B10126,'13'!$B:$B,1,0),VLOOKUP($A10126,'13'!$B:$B,1,0)),0)=0,0,1)</f>
        <v>0</v>
      </c>
      <c r="Z10126">
        <f>IF(IFERROR(IFERROR(VLOOKUP($B10126,'12'!$B:$B,1,0),VLOOKUP($A10126,'12'!$B:$B,1,0)),0)=0,0,1)</f>
        <v>0</v>
      </c>
      <c r="AA10126">
        <f>IF(IFERROR(IFERROR(VLOOKUP($B10126,'10'!$B:$B,1,0),VLOOKUP($A10126,'10'!$B:$B,1,0)),0)=0,0,1)</f>
        <v>0</v>
      </c>
      <c r="AB10126">
        <f>IF(IFERROR(IFERROR(VLOOKUP($B10126,'8'!$B:$B,1,0),VLOOKUP($A10126,'8'!$B:$B,1,0)),0)=0,0,1)</f>
        <v>0</v>
      </c>
      <c r="AC10126">
        <f>IF(IFERROR(IFERROR(VLOOKUP($B10126,'7'!$B:$B,1,0),VLOOKUP($A10126,'7'!$B:$B,1,0)),0)=0,0,1)</f>
        <v>0</v>
      </c>
      <c r="AD10126">
        <f>IF(IFERROR(IFERROR(VLOOKUP($B10126,'6'!$B:$B,1,0),VLOOKUP($A10126,'6'!$B:$B,1,0)),0)=0,0,1)</f>
        <v>0</v>
      </c>
      <c r="AE10126">
        <f>IF(IFERROR(IFERROR(VLOOKUP($B10126,'5'!$B:$B,1,0),VLOOKUP($A10126,'5'!$B:$B,1,0)),0)=0,0,1)</f>
        <v>0</v>
      </c>
      <c r="AF10126" s="12">
        <f>IF(IFERROR(IFERROR(VLOOKUP($B10126,'4'!$B:$B,1,0),VLOOKUP($A10126,'4'!$B:$B,1,0)),0)=0,0,1)</f>
        <v>0</v>
      </c>
      <c r="AG10126">
        <f>IF(IFERROR(IFERROR(VLOOKUP($B10126,'3'!$B:$B,1,0),VLOOKUP($A10126,'3'!$B:$B,1,0)),0)=0,0,1)</f>
        <v>0</v>
      </c>
      <c r="AH10126">
        <f>IF(IFERROR(IFERROR(VLOOKUP($B10126,'2'!$B:$B,1,0),VLOOKUP($A10126,'2'!$B:$B,1,0)),0)=0,0,1)</f>
        <v>0</v>
      </c>
      <c r="AI10126">
        <f>IF(IFERROR(IFERROR(VLOOKUP($B10126,'1'!$B:$B,1,0),VLOOKUP($A10126,'1'!$B:$B,1,0)),0)=0,0,1)</f>
        <v>0</v>
      </c>
    </row>
    <row r="10127" spans="1:35" x14ac:dyDescent="0.35">
      <c r="A10127" t="s">
        <v>8870</v>
      </c>
      <c r="B10127" t="e">
        <f>VLOOKUP(A10127,ValidatorAddress!B:C,2,0)</f>
        <v>#N/A</v>
      </c>
      <c r="C10127">
        <v>1</v>
      </c>
      <c r="E10127" t="b">
        <f t="shared" si="475"/>
        <v>0</v>
      </c>
      <c r="G10127">
        <f t="shared" si="474"/>
        <v>0</v>
      </c>
      <c r="H10127">
        <f>IF(IFERROR(VLOOKUP($A10127,Sikka!B:C,2,0),0)=0,0,1)</f>
        <v>0</v>
      </c>
      <c r="I10127">
        <f t="shared" si="476"/>
        <v>0</v>
      </c>
      <c r="J10127">
        <f>IF(IFERROR(IFERROR(VLOOKUP($B10127,'37'!$B:$B,1,0),VLOOKUP($A10127,'37'!$B:$B,1,0)),0)=0,0,1)</f>
        <v>0</v>
      </c>
      <c r="K10127">
        <f>IF(IFERROR(IFERROR(VLOOKUP($B10127,'36'!$B:$B,1,0),VLOOKUP($A10127,'36'!$B:$B,1,0)),0)=0,0,1)</f>
        <v>0</v>
      </c>
      <c r="L10127">
        <f>IF(IFERROR(IFERROR(VLOOKUP($B10127,'35'!$B:$B,1,0),VLOOKUP($A10127,'35'!$B:$B,1,0)),0)=0,0,1)</f>
        <v>0</v>
      </c>
      <c r="M10127">
        <f>IF(IFERROR(IFERROR(VLOOKUP($B10127,'34'!$B:$B,1,0),VLOOKUP($A10127,'34'!$B:$B,1,0)),0)=0,0,1)</f>
        <v>0</v>
      </c>
      <c r="N10127">
        <f>IF(IFERROR(IFERROR(VLOOKUP($B10127,'32'!$B:$B,1,0),VLOOKUP($A10127,'32'!$B:$B,1,0)),0)=0,0,1)</f>
        <v>0</v>
      </c>
      <c r="O10127">
        <f>IF(IFERROR(IFERROR(VLOOKUP($B10127,'31'!$B:$B,1,0),VLOOKUP($A10127,'31'!$B:$B,1,0)),0)=0,0,1)</f>
        <v>0</v>
      </c>
      <c r="P10127">
        <f>IF(IFERROR(IFERROR(VLOOKUP($B10127,'30'!$B:$B,1,0),VLOOKUP($A10127,'30'!$B:$B,1,0)),0)=0,0,1)</f>
        <v>0</v>
      </c>
      <c r="Q10127">
        <f>IF(IFERROR(IFERROR(VLOOKUP($B10127,'29'!$B:$B,1,0),VLOOKUP($A10127,'29'!$B:$B,1,0)),0)=0,0,1)</f>
        <v>0</v>
      </c>
      <c r="R10127">
        <f>IF(IFERROR(IFERROR(VLOOKUP($B10127,'27'!$B:$B,1,0),VLOOKUP($A10127,'27'!$B:$B,1,0)),0)=0,0,1)</f>
        <v>0</v>
      </c>
      <c r="S10127">
        <f>IF(IFERROR(IFERROR(VLOOKUP($B10127,'26'!$B:$B,1,0),VLOOKUP($A10127,'26'!$B:$B,1,0)),0)=0,0,1)</f>
        <v>0</v>
      </c>
      <c r="T10127">
        <f>IF(IFERROR(IFERROR(VLOOKUP($B10127,'25'!$B:$B,1,0),VLOOKUP($A10127,'25'!$B:$B,1,0)),0)=0,0,1)</f>
        <v>0</v>
      </c>
      <c r="U10127">
        <f>IF(IFERROR(IFERROR(VLOOKUP($B10127,'23'!$B:$B,1,0),VLOOKUP($A10127,'23'!$B:$B,1,0)),0)=0,0,1)</f>
        <v>0</v>
      </c>
      <c r="V10127">
        <f>IF(IFERROR(IFERROR(VLOOKUP($B10127,'19'!$B:$B,1,0),VLOOKUP($A10127,'19'!$B:$B,1,0)),0)=0,0,1)</f>
        <v>0</v>
      </c>
      <c r="W10127">
        <f>IF(IFERROR(IFERROR(VLOOKUP($B10127,'16'!$B:$B,1,0),VLOOKUP($A10127,'16'!$B:$B,1,0)),0)=0,0,1)</f>
        <v>0</v>
      </c>
      <c r="X10127" s="5">
        <f>IF(IFERROR(IFERROR(VLOOKUP($B10127,'14'!$B:$B,1,0),VLOOKUP($A10127,'14'!$B:$B,1,0)),0)=0,0,1)</f>
        <v>0</v>
      </c>
      <c r="Y10127">
        <f>IF(IFERROR(IFERROR(VLOOKUP($B10127,'13'!$B:$B,1,0),VLOOKUP($A10127,'13'!$B:$B,1,0)),0)=0,0,1)</f>
        <v>0</v>
      </c>
      <c r="Z10127">
        <f>IF(IFERROR(IFERROR(VLOOKUP($B10127,'12'!$B:$B,1,0),VLOOKUP($A10127,'12'!$B:$B,1,0)),0)=0,0,1)</f>
        <v>0</v>
      </c>
      <c r="AA10127">
        <f>IF(IFERROR(IFERROR(VLOOKUP($B10127,'10'!$B:$B,1,0),VLOOKUP($A10127,'10'!$B:$B,1,0)),0)=0,0,1)</f>
        <v>0</v>
      </c>
      <c r="AB10127">
        <f>IF(IFERROR(IFERROR(VLOOKUP($B10127,'8'!$B:$B,1,0),VLOOKUP($A10127,'8'!$B:$B,1,0)),0)=0,0,1)</f>
        <v>0</v>
      </c>
      <c r="AC10127">
        <f>IF(IFERROR(IFERROR(VLOOKUP($B10127,'7'!$B:$B,1,0),VLOOKUP($A10127,'7'!$B:$B,1,0)),0)=0,0,1)</f>
        <v>0</v>
      </c>
      <c r="AD10127">
        <f>IF(IFERROR(IFERROR(VLOOKUP($B10127,'6'!$B:$B,1,0),VLOOKUP($A10127,'6'!$B:$B,1,0)),0)=0,0,1)</f>
        <v>0</v>
      </c>
      <c r="AE10127">
        <f>IF(IFERROR(IFERROR(VLOOKUP($B10127,'5'!$B:$B,1,0),VLOOKUP($A10127,'5'!$B:$B,1,0)),0)=0,0,1)</f>
        <v>0</v>
      </c>
      <c r="AF10127" s="12">
        <f>IF(IFERROR(IFERROR(VLOOKUP($B10127,'4'!$B:$B,1,0),VLOOKUP($A10127,'4'!$B:$B,1,0)),0)=0,0,1)</f>
        <v>0</v>
      </c>
      <c r="AG10127">
        <f>IF(IFERROR(IFERROR(VLOOKUP($B10127,'3'!$B:$B,1,0),VLOOKUP($A10127,'3'!$B:$B,1,0)),0)=0,0,1)</f>
        <v>0</v>
      </c>
      <c r="AH10127">
        <f>IF(IFERROR(IFERROR(VLOOKUP($B10127,'2'!$B:$B,1,0),VLOOKUP($A10127,'2'!$B:$B,1,0)),0)=0,0,1)</f>
        <v>0</v>
      </c>
      <c r="AI10127">
        <f>IF(IFERROR(IFERROR(VLOOKUP($B10127,'1'!$B:$B,1,0),VLOOKUP($A10127,'1'!$B:$B,1,0)),0)=0,0,1)</f>
        <v>0</v>
      </c>
    </row>
    <row r="10128" spans="1:35" hidden="1" x14ac:dyDescent="0.35">
      <c r="A10128" t="s">
        <v>8871</v>
      </c>
      <c r="B10128" t="e">
        <f>VLOOKUP(A10128,ValidatorAddress!B:C,2,0)</f>
        <v>#N/A</v>
      </c>
      <c r="C10128">
        <v>1</v>
      </c>
      <c r="E10128" t="b">
        <f t="shared" si="475"/>
        <v>1</v>
      </c>
      <c r="G10128">
        <f t="shared" si="474"/>
        <v>0</v>
      </c>
      <c r="H10128">
        <f>IF(IFERROR(VLOOKUP($A10128,Sikka!B:C,2,0),0)=0,0,1)</f>
        <v>1</v>
      </c>
      <c r="I10128">
        <f t="shared" si="476"/>
        <v>0</v>
      </c>
      <c r="J10128">
        <f>IF(IFERROR(IFERROR(VLOOKUP($B10128,'37'!$B:$B,1,0),VLOOKUP($A10128,'37'!$B:$B,1,0)),0)=0,0,1)</f>
        <v>0</v>
      </c>
      <c r="K10128">
        <f>IF(IFERROR(IFERROR(VLOOKUP($B10128,'36'!$B:$B,1,0),VLOOKUP($A10128,'36'!$B:$B,1,0)),0)=0,0,1)</f>
        <v>0</v>
      </c>
      <c r="L10128">
        <f>IF(IFERROR(IFERROR(VLOOKUP($B10128,'35'!$B:$B,1,0),VLOOKUP($A10128,'35'!$B:$B,1,0)),0)=0,0,1)</f>
        <v>0</v>
      </c>
      <c r="M10128">
        <f>IF(IFERROR(IFERROR(VLOOKUP($B10128,'34'!$B:$B,1,0),VLOOKUP($A10128,'34'!$B:$B,1,0)),0)=0,0,1)</f>
        <v>0</v>
      </c>
      <c r="N10128">
        <f>IF(IFERROR(IFERROR(VLOOKUP($B10128,'32'!$B:$B,1,0),VLOOKUP($A10128,'32'!$B:$B,1,0)),0)=0,0,1)</f>
        <v>0</v>
      </c>
      <c r="O10128">
        <f>IF(IFERROR(IFERROR(VLOOKUP($B10128,'31'!$B:$B,1,0),VLOOKUP($A10128,'31'!$B:$B,1,0)),0)=0,0,1)</f>
        <v>0</v>
      </c>
      <c r="P10128">
        <f>IF(IFERROR(IFERROR(VLOOKUP($B10128,'30'!$B:$B,1,0),VLOOKUP($A10128,'30'!$B:$B,1,0)),0)=0,0,1)</f>
        <v>0</v>
      </c>
      <c r="Q10128">
        <f>IF(IFERROR(IFERROR(VLOOKUP($B10128,'29'!$B:$B,1,0),VLOOKUP($A10128,'29'!$B:$B,1,0)),0)=0,0,1)</f>
        <v>0</v>
      </c>
      <c r="R10128">
        <f>IF(IFERROR(IFERROR(VLOOKUP($B10128,'27'!$B:$B,1,0),VLOOKUP($A10128,'27'!$B:$B,1,0)),0)=0,0,1)</f>
        <v>0</v>
      </c>
      <c r="S10128">
        <f>IF(IFERROR(IFERROR(VLOOKUP($B10128,'26'!$B:$B,1,0),VLOOKUP($A10128,'26'!$B:$B,1,0)),0)=0,0,1)</f>
        <v>0</v>
      </c>
      <c r="T10128">
        <f>IF(IFERROR(IFERROR(VLOOKUP($B10128,'25'!$B:$B,1,0),VLOOKUP($A10128,'25'!$B:$B,1,0)),0)=0,0,1)</f>
        <v>0</v>
      </c>
      <c r="U10128">
        <f>IF(IFERROR(IFERROR(VLOOKUP($B10128,'23'!$B:$B,1,0),VLOOKUP($A10128,'23'!$B:$B,1,0)),0)=0,0,1)</f>
        <v>0</v>
      </c>
      <c r="V10128">
        <f>IF(IFERROR(IFERROR(VLOOKUP($B10128,'19'!$B:$B,1,0),VLOOKUP($A10128,'19'!$B:$B,1,0)),0)=0,0,1)</f>
        <v>0</v>
      </c>
      <c r="W10128">
        <f>IF(IFERROR(IFERROR(VLOOKUP($B10128,'16'!$B:$B,1,0),VLOOKUP($A10128,'16'!$B:$B,1,0)),0)=0,0,1)</f>
        <v>0</v>
      </c>
      <c r="X10128" s="5">
        <f>IF(IFERROR(IFERROR(VLOOKUP($B10128,'14'!$B:$B,1,0),VLOOKUP($A10128,'14'!$B:$B,1,0)),0)=0,0,1)</f>
        <v>0</v>
      </c>
      <c r="Y10128">
        <f>IF(IFERROR(IFERROR(VLOOKUP($B10128,'13'!$B:$B,1,0),VLOOKUP($A10128,'13'!$B:$B,1,0)),0)=0,0,1)</f>
        <v>0</v>
      </c>
      <c r="Z10128">
        <f>IF(IFERROR(IFERROR(VLOOKUP($B10128,'12'!$B:$B,1,0),VLOOKUP($A10128,'12'!$B:$B,1,0)),0)=0,0,1)</f>
        <v>0</v>
      </c>
      <c r="AA10128">
        <f>IF(IFERROR(IFERROR(VLOOKUP($B10128,'10'!$B:$B,1,0),VLOOKUP($A10128,'10'!$B:$B,1,0)),0)=0,0,1)</f>
        <v>0</v>
      </c>
      <c r="AB10128">
        <f>IF(IFERROR(IFERROR(VLOOKUP($B10128,'8'!$B:$B,1,0),VLOOKUP($A10128,'8'!$B:$B,1,0)),0)=0,0,1)</f>
        <v>0</v>
      </c>
      <c r="AC10128">
        <f>IF(IFERROR(IFERROR(VLOOKUP($B10128,'7'!$B:$B,1,0),VLOOKUP($A10128,'7'!$B:$B,1,0)),0)=0,0,1)</f>
        <v>0</v>
      </c>
      <c r="AD10128">
        <f>IF(IFERROR(IFERROR(VLOOKUP($B10128,'6'!$B:$B,1,0),VLOOKUP($A10128,'6'!$B:$B,1,0)),0)=0,0,1)</f>
        <v>0</v>
      </c>
      <c r="AE10128">
        <f>IF(IFERROR(IFERROR(VLOOKUP($B10128,'5'!$B:$B,1,0),VLOOKUP($A10128,'5'!$B:$B,1,0)),0)=0,0,1)</f>
        <v>0</v>
      </c>
      <c r="AF10128" s="12">
        <f>IF(IFERROR(IFERROR(VLOOKUP($B10128,'4'!$B:$B,1,0),VLOOKUP($A10128,'4'!$B:$B,1,0)),0)=0,0,1)</f>
        <v>0</v>
      </c>
      <c r="AG10128">
        <f>IF(IFERROR(IFERROR(VLOOKUP($B10128,'3'!$B:$B,1,0),VLOOKUP($A10128,'3'!$B:$B,1,0)),0)=0,0,1)</f>
        <v>0</v>
      </c>
      <c r="AH10128">
        <f>IF(IFERROR(IFERROR(VLOOKUP($B10128,'2'!$B:$B,1,0),VLOOKUP($A10128,'2'!$B:$B,1,0)),0)=0,0,1)</f>
        <v>0</v>
      </c>
      <c r="AI10128">
        <f>IF(IFERROR(IFERROR(VLOOKUP($B10128,'1'!$B:$B,1,0),VLOOKUP($A10128,'1'!$B:$B,1,0)),0)=0,0,1)</f>
        <v>0</v>
      </c>
    </row>
    <row r="10129" spans="1:35" x14ac:dyDescent="0.35">
      <c r="A10129" t="s">
        <v>8872</v>
      </c>
      <c r="B10129" t="e">
        <f>VLOOKUP(A10129,ValidatorAddress!B:C,2,0)</f>
        <v>#N/A</v>
      </c>
      <c r="C10129">
        <v>1</v>
      </c>
      <c r="E10129" t="b">
        <f t="shared" si="475"/>
        <v>0</v>
      </c>
      <c r="G10129">
        <f t="shared" si="474"/>
        <v>0</v>
      </c>
      <c r="H10129">
        <f>IF(IFERROR(VLOOKUP($A10129,Sikka!B:C,2,0),0)=0,0,1)</f>
        <v>0</v>
      </c>
      <c r="I10129">
        <f t="shared" si="476"/>
        <v>0</v>
      </c>
      <c r="J10129">
        <f>IF(IFERROR(IFERROR(VLOOKUP($B10129,'37'!$B:$B,1,0),VLOOKUP($A10129,'37'!$B:$B,1,0)),0)=0,0,1)</f>
        <v>0</v>
      </c>
      <c r="K10129">
        <f>IF(IFERROR(IFERROR(VLOOKUP($B10129,'36'!$B:$B,1,0),VLOOKUP($A10129,'36'!$B:$B,1,0)),0)=0,0,1)</f>
        <v>0</v>
      </c>
      <c r="L10129">
        <f>IF(IFERROR(IFERROR(VLOOKUP($B10129,'35'!$B:$B,1,0),VLOOKUP($A10129,'35'!$B:$B,1,0)),0)=0,0,1)</f>
        <v>0</v>
      </c>
      <c r="M10129">
        <f>IF(IFERROR(IFERROR(VLOOKUP($B10129,'34'!$B:$B,1,0),VLOOKUP($A10129,'34'!$B:$B,1,0)),0)=0,0,1)</f>
        <v>0</v>
      </c>
      <c r="N10129">
        <f>IF(IFERROR(IFERROR(VLOOKUP($B10129,'32'!$B:$B,1,0),VLOOKUP($A10129,'32'!$B:$B,1,0)),0)=0,0,1)</f>
        <v>0</v>
      </c>
      <c r="O10129">
        <f>IF(IFERROR(IFERROR(VLOOKUP($B10129,'31'!$B:$B,1,0),VLOOKUP($A10129,'31'!$B:$B,1,0)),0)=0,0,1)</f>
        <v>0</v>
      </c>
      <c r="P10129">
        <f>IF(IFERROR(IFERROR(VLOOKUP($B10129,'30'!$B:$B,1,0),VLOOKUP($A10129,'30'!$B:$B,1,0)),0)=0,0,1)</f>
        <v>0</v>
      </c>
      <c r="Q10129">
        <f>IF(IFERROR(IFERROR(VLOOKUP($B10129,'29'!$B:$B,1,0),VLOOKUP($A10129,'29'!$B:$B,1,0)),0)=0,0,1)</f>
        <v>0</v>
      </c>
      <c r="R10129">
        <f>IF(IFERROR(IFERROR(VLOOKUP($B10129,'27'!$B:$B,1,0),VLOOKUP($A10129,'27'!$B:$B,1,0)),0)=0,0,1)</f>
        <v>0</v>
      </c>
      <c r="S10129">
        <f>IF(IFERROR(IFERROR(VLOOKUP($B10129,'26'!$B:$B,1,0),VLOOKUP($A10129,'26'!$B:$B,1,0)),0)=0,0,1)</f>
        <v>0</v>
      </c>
      <c r="T10129">
        <f>IF(IFERROR(IFERROR(VLOOKUP($B10129,'25'!$B:$B,1,0),VLOOKUP($A10129,'25'!$B:$B,1,0)),0)=0,0,1)</f>
        <v>0</v>
      </c>
      <c r="U10129">
        <f>IF(IFERROR(IFERROR(VLOOKUP($B10129,'23'!$B:$B,1,0),VLOOKUP($A10129,'23'!$B:$B,1,0)),0)=0,0,1)</f>
        <v>0</v>
      </c>
      <c r="V10129">
        <f>IF(IFERROR(IFERROR(VLOOKUP($B10129,'19'!$B:$B,1,0),VLOOKUP($A10129,'19'!$B:$B,1,0)),0)=0,0,1)</f>
        <v>0</v>
      </c>
      <c r="W10129">
        <f>IF(IFERROR(IFERROR(VLOOKUP($B10129,'16'!$B:$B,1,0),VLOOKUP($A10129,'16'!$B:$B,1,0)),0)=0,0,1)</f>
        <v>0</v>
      </c>
      <c r="X10129" s="5">
        <f>IF(IFERROR(IFERROR(VLOOKUP($B10129,'14'!$B:$B,1,0),VLOOKUP($A10129,'14'!$B:$B,1,0)),0)=0,0,1)</f>
        <v>0</v>
      </c>
      <c r="Y10129">
        <f>IF(IFERROR(IFERROR(VLOOKUP($B10129,'13'!$B:$B,1,0),VLOOKUP($A10129,'13'!$B:$B,1,0)),0)=0,0,1)</f>
        <v>0</v>
      </c>
      <c r="Z10129">
        <f>IF(IFERROR(IFERROR(VLOOKUP($B10129,'12'!$B:$B,1,0),VLOOKUP($A10129,'12'!$B:$B,1,0)),0)=0,0,1)</f>
        <v>0</v>
      </c>
      <c r="AA10129">
        <f>IF(IFERROR(IFERROR(VLOOKUP($B10129,'10'!$B:$B,1,0),VLOOKUP($A10129,'10'!$B:$B,1,0)),0)=0,0,1)</f>
        <v>0</v>
      </c>
      <c r="AB10129">
        <f>IF(IFERROR(IFERROR(VLOOKUP($B10129,'8'!$B:$B,1,0),VLOOKUP($A10129,'8'!$B:$B,1,0)),0)=0,0,1)</f>
        <v>0</v>
      </c>
      <c r="AC10129">
        <f>IF(IFERROR(IFERROR(VLOOKUP($B10129,'7'!$B:$B,1,0),VLOOKUP($A10129,'7'!$B:$B,1,0)),0)=0,0,1)</f>
        <v>0</v>
      </c>
      <c r="AD10129">
        <f>IF(IFERROR(IFERROR(VLOOKUP($B10129,'6'!$B:$B,1,0),VLOOKUP($A10129,'6'!$B:$B,1,0)),0)=0,0,1)</f>
        <v>0</v>
      </c>
      <c r="AE10129">
        <f>IF(IFERROR(IFERROR(VLOOKUP($B10129,'5'!$B:$B,1,0),VLOOKUP($A10129,'5'!$B:$B,1,0)),0)=0,0,1)</f>
        <v>0</v>
      </c>
      <c r="AF10129" s="12">
        <f>IF(IFERROR(IFERROR(VLOOKUP($B10129,'4'!$B:$B,1,0),VLOOKUP($A10129,'4'!$B:$B,1,0)),0)=0,0,1)</f>
        <v>0</v>
      </c>
      <c r="AG10129">
        <f>IF(IFERROR(IFERROR(VLOOKUP($B10129,'3'!$B:$B,1,0),VLOOKUP($A10129,'3'!$B:$B,1,0)),0)=0,0,1)</f>
        <v>0</v>
      </c>
      <c r="AH10129">
        <f>IF(IFERROR(IFERROR(VLOOKUP($B10129,'2'!$B:$B,1,0),VLOOKUP($A10129,'2'!$B:$B,1,0)),0)=0,0,1)</f>
        <v>0</v>
      </c>
      <c r="AI10129">
        <f>IF(IFERROR(IFERROR(VLOOKUP($B10129,'1'!$B:$B,1,0),VLOOKUP($A10129,'1'!$B:$B,1,0)),0)=0,0,1)</f>
        <v>0</v>
      </c>
    </row>
    <row r="10130" spans="1:35" hidden="1" x14ac:dyDescent="0.35">
      <c r="A10130" t="s">
        <v>8873</v>
      </c>
      <c r="B10130" t="e">
        <f>VLOOKUP(A10130,ValidatorAddress!B:C,2,0)</f>
        <v>#N/A</v>
      </c>
      <c r="C10130">
        <v>1</v>
      </c>
      <c r="E10130" t="b">
        <f t="shared" si="475"/>
        <v>1</v>
      </c>
      <c r="G10130">
        <f t="shared" si="474"/>
        <v>0</v>
      </c>
      <c r="H10130">
        <f>IF(IFERROR(VLOOKUP($A10130,Sikka!B:C,2,0),0)=0,0,1)</f>
        <v>1</v>
      </c>
      <c r="I10130">
        <f t="shared" si="476"/>
        <v>0</v>
      </c>
      <c r="J10130">
        <f>IF(IFERROR(IFERROR(VLOOKUP($B10130,'37'!$B:$B,1,0),VLOOKUP($A10130,'37'!$B:$B,1,0)),0)=0,0,1)</f>
        <v>0</v>
      </c>
      <c r="K10130">
        <f>IF(IFERROR(IFERROR(VLOOKUP($B10130,'36'!$B:$B,1,0),VLOOKUP($A10130,'36'!$B:$B,1,0)),0)=0,0,1)</f>
        <v>0</v>
      </c>
      <c r="L10130">
        <f>IF(IFERROR(IFERROR(VLOOKUP($B10130,'35'!$B:$B,1,0),VLOOKUP($A10130,'35'!$B:$B,1,0)),0)=0,0,1)</f>
        <v>0</v>
      </c>
      <c r="M10130">
        <f>IF(IFERROR(IFERROR(VLOOKUP($B10130,'34'!$B:$B,1,0),VLOOKUP($A10130,'34'!$B:$B,1,0)),0)=0,0,1)</f>
        <v>0</v>
      </c>
      <c r="N10130">
        <f>IF(IFERROR(IFERROR(VLOOKUP($B10130,'32'!$B:$B,1,0),VLOOKUP($A10130,'32'!$B:$B,1,0)),0)=0,0,1)</f>
        <v>0</v>
      </c>
      <c r="O10130">
        <f>IF(IFERROR(IFERROR(VLOOKUP($B10130,'31'!$B:$B,1,0),VLOOKUP($A10130,'31'!$B:$B,1,0)),0)=0,0,1)</f>
        <v>0</v>
      </c>
      <c r="P10130">
        <f>IF(IFERROR(IFERROR(VLOOKUP($B10130,'30'!$B:$B,1,0),VLOOKUP($A10130,'30'!$B:$B,1,0)),0)=0,0,1)</f>
        <v>0</v>
      </c>
      <c r="Q10130">
        <f>IF(IFERROR(IFERROR(VLOOKUP($B10130,'29'!$B:$B,1,0),VLOOKUP($A10130,'29'!$B:$B,1,0)),0)=0,0,1)</f>
        <v>0</v>
      </c>
      <c r="R10130">
        <f>IF(IFERROR(IFERROR(VLOOKUP($B10130,'27'!$B:$B,1,0),VLOOKUP($A10130,'27'!$B:$B,1,0)),0)=0,0,1)</f>
        <v>0</v>
      </c>
      <c r="S10130">
        <f>IF(IFERROR(IFERROR(VLOOKUP($B10130,'26'!$B:$B,1,0),VLOOKUP($A10130,'26'!$B:$B,1,0)),0)=0,0,1)</f>
        <v>0</v>
      </c>
      <c r="T10130">
        <f>IF(IFERROR(IFERROR(VLOOKUP($B10130,'25'!$B:$B,1,0),VLOOKUP($A10130,'25'!$B:$B,1,0)),0)=0,0,1)</f>
        <v>0</v>
      </c>
      <c r="U10130">
        <f>IF(IFERROR(IFERROR(VLOOKUP($B10130,'23'!$B:$B,1,0),VLOOKUP($A10130,'23'!$B:$B,1,0)),0)=0,0,1)</f>
        <v>0</v>
      </c>
      <c r="V10130">
        <f>IF(IFERROR(IFERROR(VLOOKUP($B10130,'19'!$B:$B,1,0),VLOOKUP($A10130,'19'!$B:$B,1,0)),0)=0,0,1)</f>
        <v>0</v>
      </c>
      <c r="W10130">
        <f>IF(IFERROR(IFERROR(VLOOKUP($B10130,'16'!$B:$B,1,0),VLOOKUP($A10130,'16'!$B:$B,1,0)),0)=0,0,1)</f>
        <v>0</v>
      </c>
      <c r="X10130" s="5">
        <f>IF(IFERROR(IFERROR(VLOOKUP($B10130,'14'!$B:$B,1,0),VLOOKUP($A10130,'14'!$B:$B,1,0)),0)=0,0,1)</f>
        <v>0</v>
      </c>
      <c r="Y10130">
        <f>IF(IFERROR(IFERROR(VLOOKUP($B10130,'13'!$B:$B,1,0),VLOOKUP($A10130,'13'!$B:$B,1,0)),0)=0,0,1)</f>
        <v>0</v>
      </c>
      <c r="Z10130">
        <f>IF(IFERROR(IFERROR(VLOOKUP($B10130,'12'!$B:$B,1,0),VLOOKUP($A10130,'12'!$B:$B,1,0)),0)=0,0,1)</f>
        <v>0</v>
      </c>
      <c r="AA10130">
        <f>IF(IFERROR(IFERROR(VLOOKUP($B10130,'10'!$B:$B,1,0),VLOOKUP($A10130,'10'!$B:$B,1,0)),0)=0,0,1)</f>
        <v>0</v>
      </c>
      <c r="AB10130">
        <f>IF(IFERROR(IFERROR(VLOOKUP($B10130,'8'!$B:$B,1,0),VLOOKUP($A10130,'8'!$B:$B,1,0)),0)=0,0,1)</f>
        <v>0</v>
      </c>
      <c r="AC10130">
        <f>IF(IFERROR(IFERROR(VLOOKUP($B10130,'7'!$B:$B,1,0),VLOOKUP($A10130,'7'!$B:$B,1,0)),0)=0,0,1)</f>
        <v>0</v>
      </c>
      <c r="AD10130">
        <f>IF(IFERROR(IFERROR(VLOOKUP($B10130,'6'!$B:$B,1,0),VLOOKUP($A10130,'6'!$B:$B,1,0)),0)=0,0,1)</f>
        <v>0</v>
      </c>
      <c r="AE10130">
        <f>IF(IFERROR(IFERROR(VLOOKUP($B10130,'5'!$B:$B,1,0),VLOOKUP($A10130,'5'!$B:$B,1,0)),0)=0,0,1)</f>
        <v>0</v>
      </c>
      <c r="AF10130" s="12">
        <f>IF(IFERROR(IFERROR(VLOOKUP($B10130,'4'!$B:$B,1,0),VLOOKUP($A10130,'4'!$B:$B,1,0)),0)=0,0,1)</f>
        <v>0</v>
      </c>
      <c r="AG10130">
        <f>IF(IFERROR(IFERROR(VLOOKUP($B10130,'3'!$B:$B,1,0),VLOOKUP($A10130,'3'!$B:$B,1,0)),0)=0,0,1)</f>
        <v>0</v>
      </c>
      <c r="AH10130">
        <f>IF(IFERROR(IFERROR(VLOOKUP($B10130,'2'!$B:$B,1,0),VLOOKUP($A10130,'2'!$B:$B,1,0)),0)=0,0,1)</f>
        <v>0</v>
      </c>
      <c r="AI10130">
        <f>IF(IFERROR(IFERROR(VLOOKUP($B10130,'1'!$B:$B,1,0),VLOOKUP($A10130,'1'!$B:$B,1,0)),0)=0,0,1)</f>
        <v>0</v>
      </c>
    </row>
    <row r="10131" spans="1:35" x14ac:dyDescent="0.35">
      <c r="A10131" t="s">
        <v>8874</v>
      </c>
      <c r="B10131" t="e">
        <f>VLOOKUP(A10131,ValidatorAddress!B:C,2,0)</f>
        <v>#N/A</v>
      </c>
      <c r="C10131">
        <v>1</v>
      </c>
      <c r="E10131" t="b">
        <f t="shared" si="475"/>
        <v>0</v>
      </c>
      <c r="G10131">
        <f t="shared" si="474"/>
        <v>0</v>
      </c>
      <c r="H10131">
        <f>IF(IFERROR(VLOOKUP($A10131,Sikka!B:C,2,0),0)=0,0,1)</f>
        <v>0</v>
      </c>
      <c r="I10131">
        <f t="shared" si="476"/>
        <v>0</v>
      </c>
      <c r="J10131">
        <f>IF(IFERROR(IFERROR(VLOOKUP($B10131,'37'!$B:$B,1,0),VLOOKUP($A10131,'37'!$B:$B,1,0)),0)=0,0,1)</f>
        <v>0</v>
      </c>
      <c r="K10131">
        <f>IF(IFERROR(IFERROR(VLOOKUP($B10131,'36'!$B:$B,1,0),VLOOKUP($A10131,'36'!$B:$B,1,0)),0)=0,0,1)</f>
        <v>0</v>
      </c>
      <c r="L10131">
        <f>IF(IFERROR(IFERROR(VLOOKUP($B10131,'35'!$B:$B,1,0),VLOOKUP($A10131,'35'!$B:$B,1,0)),0)=0,0,1)</f>
        <v>0</v>
      </c>
      <c r="M10131">
        <f>IF(IFERROR(IFERROR(VLOOKUP($B10131,'34'!$B:$B,1,0),VLOOKUP($A10131,'34'!$B:$B,1,0)),0)=0,0,1)</f>
        <v>0</v>
      </c>
      <c r="N10131">
        <f>IF(IFERROR(IFERROR(VLOOKUP($B10131,'32'!$B:$B,1,0),VLOOKUP($A10131,'32'!$B:$B,1,0)),0)=0,0,1)</f>
        <v>0</v>
      </c>
      <c r="O10131">
        <f>IF(IFERROR(IFERROR(VLOOKUP($B10131,'31'!$B:$B,1,0),VLOOKUP($A10131,'31'!$B:$B,1,0)),0)=0,0,1)</f>
        <v>0</v>
      </c>
      <c r="P10131">
        <f>IF(IFERROR(IFERROR(VLOOKUP($B10131,'30'!$B:$B,1,0),VLOOKUP($A10131,'30'!$B:$B,1,0)),0)=0,0,1)</f>
        <v>0</v>
      </c>
      <c r="Q10131">
        <f>IF(IFERROR(IFERROR(VLOOKUP($B10131,'29'!$B:$B,1,0),VLOOKUP($A10131,'29'!$B:$B,1,0)),0)=0,0,1)</f>
        <v>0</v>
      </c>
      <c r="R10131">
        <f>IF(IFERROR(IFERROR(VLOOKUP($B10131,'27'!$B:$B,1,0),VLOOKUP($A10131,'27'!$B:$B,1,0)),0)=0,0,1)</f>
        <v>0</v>
      </c>
      <c r="S10131">
        <f>IF(IFERROR(IFERROR(VLOOKUP($B10131,'26'!$B:$B,1,0),VLOOKUP($A10131,'26'!$B:$B,1,0)),0)=0,0,1)</f>
        <v>0</v>
      </c>
      <c r="T10131">
        <f>IF(IFERROR(IFERROR(VLOOKUP($B10131,'25'!$B:$B,1,0),VLOOKUP($A10131,'25'!$B:$B,1,0)),0)=0,0,1)</f>
        <v>0</v>
      </c>
      <c r="U10131">
        <f>IF(IFERROR(IFERROR(VLOOKUP($B10131,'23'!$B:$B,1,0),VLOOKUP($A10131,'23'!$B:$B,1,0)),0)=0,0,1)</f>
        <v>0</v>
      </c>
      <c r="V10131">
        <f>IF(IFERROR(IFERROR(VLOOKUP($B10131,'19'!$B:$B,1,0),VLOOKUP($A10131,'19'!$B:$B,1,0)),0)=0,0,1)</f>
        <v>0</v>
      </c>
      <c r="W10131">
        <f>IF(IFERROR(IFERROR(VLOOKUP($B10131,'16'!$B:$B,1,0),VLOOKUP($A10131,'16'!$B:$B,1,0)),0)=0,0,1)</f>
        <v>0</v>
      </c>
      <c r="X10131" s="5">
        <f>IF(IFERROR(IFERROR(VLOOKUP($B10131,'14'!$B:$B,1,0),VLOOKUP($A10131,'14'!$B:$B,1,0)),0)=0,0,1)</f>
        <v>0</v>
      </c>
      <c r="Y10131">
        <f>IF(IFERROR(IFERROR(VLOOKUP($B10131,'13'!$B:$B,1,0),VLOOKUP($A10131,'13'!$B:$B,1,0)),0)=0,0,1)</f>
        <v>0</v>
      </c>
      <c r="Z10131">
        <f>IF(IFERROR(IFERROR(VLOOKUP($B10131,'12'!$B:$B,1,0),VLOOKUP($A10131,'12'!$B:$B,1,0)),0)=0,0,1)</f>
        <v>0</v>
      </c>
      <c r="AA10131">
        <f>IF(IFERROR(IFERROR(VLOOKUP($B10131,'10'!$B:$B,1,0),VLOOKUP($A10131,'10'!$B:$B,1,0)),0)=0,0,1)</f>
        <v>0</v>
      </c>
      <c r="AB10131">
        <f>IF(IFERROR(IFERROR(VLOOKUP($B10131,'8'!$B:$B,1,0),VLOOKUP($A10131,'8'!$B:$B,1,0)),0)=0,0,1)</f>
        <v>0</v>
      </c>
      <c r="AC10131">
        <f>IF(IFERROR(IFERROR(VLOOKUP($B10131,'7'!$B:$B,1,0),VLOOKUP($A10131,'7'!$B:$B,1,0)),0)=0,0,1)</f>
        <v>0</v>
      </c>
      <c r="AD10131">
        <f>IF(IFERROR(IFERROR(VLOOKUP($B10131,'6'!$B:$B,1,0),VLOOKUP($A10131,'6'!$B:$B,1,0)),0)=0,0,1)</f>
        <v>0</v>
      </c>
      <c r="AE10131">
        <f>IF(IFERROR(IFERROR(VLOOKUP($B10131,'5'!$B:$B,1,0),VLOOKUP($A10131,'5'!$B:$B,1,0)),0)=0,0,1)</f>
        <v>0</v>
      </c>
      <c r="AF10131" s="12">
        <f>IF(IFERROR(IFERROR(VLOOKUP($B10131,'4'!$B:$B,1,0),VLOOKUP($A10131,'4'!$B:$B,1,0)),0)=0,0,1)</f>
        <v>0</v>
      </c>
      <c r="AG10131">
        <f>IF(IFERROR(IFERROR(VLOOKUP($B10131,'3'!$B:$B,1,0),VLOOKUP($A10131,'3'!$B:$B,1,0)),0)=0,0,1)</f>
        <v>0</v>
      </c>
      <c r="AH10131">
        <f>IF(IFERROR(IFERROR(VLOOKUP($B10131,'2'!$B:$B,1,0),VLOOKUP($A10131,'2'!$B:$B,1,0)),0)=0,0,1)</f>
        <v>0</v>
      </c>
      <c r="AI10131">
        <f>IF(IFERROR(IFERROR(VLOOKUP($B10131,'1'!$B:$B,1,0),VLOOKUP($A10131,'1'!$B:$B,1,0)),0)=0,0,1)</f>
        <v>0</v>
      </c>
    </row>
    <row r="10132" spans="1:35" x14ac:dyDescent="0.35">
      <c r="A10132" t="s">
        <v>8875</v>
      </c>
      <c r="B10132" t="e">
        <f>VLOOKUP(A10132,ValidatorAddress!B:C,2,0)</f>
        <v>#N/A</v>
      </c>
      <c r="C10132">
        <v>1</v>
      </c>
      <c r="E10132" t="b">
        <f t="shared" si="475"/>
        <v>0</v>
      </c>
      <c r="G10132">
        <f t="shared" si="474"/>
        <v>0</v>
      </c>
      <c r="H10132">
        <f>IF(IFERROR(VLOOKUP($A10132,Sikka!B:C,2,0),0)=0,0,1)</f>
        <v>0</v>
      </c>
      <c r="I10132">
        <f t="shared" si="476"/>
        <v>0</v>
      </c>
      <c r="J10132">
        <f>IF(IFERROR(IFERROR(VLOOKUP($B10132,'37'!$B:$B,1,0),VLOOKUP($A10132,'37'!$B:$B,1,0)),0)=0,0,1)</f>
        <v>0</v>
      </c>
      <c r="K10132">
        <f>IF(IFERROR(IFERROR(VLOOKUP($B10132,'36'!$B:$B,1,0),VLOOKUP($A10132,'36'!$B:$B,1,0)),0)=0,0,1)</f>
        <v>0</v>
      </c>
      <c r="L10132">
        <f>IF(IFERROR(IFERROR(VLOOKUP($B10132,'35'!$B:$B,1,0),VLOOKUP($A10132,'35'!$B:$B,1,0)),0)=0,0,1)</f>
        <v>0</v>
      </c>
      <c r="M10132">
        <f>IF(IFERROR(IFERROR(VLOOKUP($B10132,'34'!$B:$B,1,0),VLOOKUP($A10132,'34'!$B:$B,1,0)),0)=0,0,1)</f>
        <v>0</v>
      </c>
      <c r="N10132">
        <f>IF(IFERROR(IFERROR(VLOOKUP($B10132,'32'!$B:$B,1,0),VLOOKUP($A10132,'32'!$B:$B,1,0)),0)=0,0,1)</f>
        <v>0</v>
      </c>
      <c r="O10132">
        <f>IF(IFERROR(IFERROR(VLOOKUP($B10132,'31'!$B:$B,1,0),VLOOKUP($A10132,'31'!$B:$B,1,0)),0)=0,0,1)</f>
        <v>0</v>
      </c>
      <c r="P10132">
        <f>IF(IFERROR(IFERROR(VLOOKUP($B10132,'30'!$B:$B,1,0),VLOOKUP($A10132,'30'!$B:$B,1,0)),0)=0,0,1)</f>
        <v>0</v>
      </c>
      <c r="Q10132">
        <f>IF(IFERROR(IFERROR(VLOOKUP($B10132,'29'!$B:$B,1,0),VLOOKUP($A10132,'29'!$B:$B,1,0)),0)=0,0,1)</f>
        <v>0</v>
      </c>
      <c r="R10132">
        <f>IF(IFERROR(IFERROR(VLOOKUP($B10132,'27'!$B:$B,1,0),VLOOKUP($A10132,'27'!$B:$B,1,0)),0)=0,0,1)</f>
        <v>0</v>
      </c>
      <c r="S10132">
        <f>IF(IFERROR(IFERROR(VLOOKUP($B10132,'26'!$B:$B,1,0),VLOOKUP($A10132,'26'!$B:$B,1,0)),0)=0,0,1)</f>
        <v>0</v>
      </c>
      <c r="T10132">
        <f>IF(IFERROR(IFERROR(VLOOKUP($B10132,'25'!$B:$B,1,0),VLOOKUP($A10132,'25'!$B:$B,1,0)),0)=0,0,1)</f>
        <v>0</v>
      </c>
      <c r="U10132">
        <f>IF(IFERROR(IFERROR(VLOOKUP($B10132,'23'!$B:$B,1,0),VLOOKUP($A10132,'23'!$B:$B,1,0)),0)=0,0,1)</f>
        <v>0</v>
      </c>
      <c r="V10132">
        <f>IF(IFERROR(IFERROR(VLOOKUP($B10132,'19'!$B:$B,1,0),VLOOKUP($A10132,'19'!$B:$B,1,0)),0)=0,0,1)</f>
        <v>0</v>
      </c>
      <c r="W10132">
        <f>IF(IFERROR(IFERROR(VLOOKUP($B10132,'16'!$B:$B,1,0),VLOOKUP($A10132,'16'!$B:$B,1,0)),0)=0,0,1)</f>
        <v>0</v>
      </c>
      <c r="X10132" s="5">
        <f>IF(IFERROR(IFERROR(VLOOKUP($B10132,'14'!$B:$B,1,0),VLOOKUP($A10132,'14'!$B:$B,1,0)),0)=0,0,1)</f>
        <v>0</v>
      </c>
      <c r="Y10132">
        <f>IF(IFERROR(IFERROR(VLOOKUP($B10132,'13'!$B:$B,1,0),VLOOKUP($A10132,'13'!$B:$B,1,0)),0)=0,0,1)</f>
        <v>0</v>
      </c>
      <c r="Z10132">
        <f>IF(IFERROR(IFERROR(VLOOKUP($B10132,'12'!$B:$B,1,0),VLOOKUP($A10132,'12'!$B:$B,1,0)),0)=0,0,1)</f>
        <v>0</v>
      </c>
      <c r="AA10132">
        <f>IF(IFERROR(IFERROR(VLOOKUP($B10132,'10'!$B:$B,1,0),VLOOKUP($A10132,'10'!$B:$B,1,0)),0)=0,0,1)</f>
        <v>0</v>
      </c>
      <c r="AB10132">
        <f>IF(IFERROR(IFERROR(VLOOKUP($B10132,'8'!$B:$B,1,0),VLOOKUP($A10132,'8'!$B:$B,1,0)),0)=0,0,1)</f>
        <v>0</v>
      </c>
      <c r="AC10132">
        <f>IF(IFERROR(IFERROR(VLOOKUP($B10132,'7'!$B:$B,1,0),VLOOKUP($A10132,'7'!$B:$B,1,0)),0)=0,0,1)</f>
        <v>0</v>
      </c>
      <c r="AD10132">
        <f>IF(IFERROR(IFERROR(VLOOKUP($B10132,'6'!$B:$B,1,0),VLOOKUP($A10132,'6'!$B:$B,1,0)),0)=0,0,1)</f>
        <v>0</v>
      </c>
      <c r="AE10132">
        <f>IF(IFERROR(IFERROR(VLOOKUP($B10132,'5'!$B:$B,1,0),VLOOKUP($A10132,'5'!$B:$B,1,0)),0)=0,0,1)</f>
        <v>0</v>
      </c>
      <c r="AF10132" s="12">
        <f>IF(IFERROR(IFERROR(VLOOKUP($B10132,'4'!$B:$B,1,0),VLOOKUP($A10132,'4'!$B:$B,1,0)),0)=0,0,1)</f>
        <v>0</v>
      </c>
      <c r="AG10132">
        <f>IF(IFERROR(IFERROR(VLOOKUP($B10132,'3'!$B:$B,1,0),VLOOKUP($A10132,'3'!$B:$B,1,0)),0)=0,0,1)</f>
        <v>0</v>
      </c>
      <c r="AH10132">
        <f>IF(IFERROR(IFERROR(VLOOKUP($B10132,'2'!$B:$B,1,0),VLOOKUP($A10132,'2'!$B:$B,1,0)),0)=0,0,1)</f>
        <v>0</v>
      </c>
      <c r="AI10132">
        <f>IF(IFERROR(IFERROR(VLOOKUP($B10132,'1'!$B:$B,1,0),VLOOKUP($A10132,'1'!$B:$B,1,0)),0)=0,0,1)</f>
        <v>0</v>
      </c>
    </row>
    <row r="10133" spans="1:35" hidden="1" x14ac:dyDescent="0.35">
      <c r="A10133" t="s">
        <v>8876</v>
      </c>
      <c r="B10133" t="e">
        <f>VLOOKUP(A10133,ValidatorAddress!B:C,2,0)</f>
        <v>#N/A</v>
      </c>
      <c r="C10133">
        <v>1</v>
      </c>
      <c r="E10133" t="b">
        <f t="shared" si="475"/>
        <v>1</v>
      </c>
      <c r="G10133">
        <f t="shared" si="474"/>
        <v>0</v>
      </c>
      <c r="H10133">
        <f>IF(IFERROR(VLOOKUP($A10133,Sikka!B:C,2,0),0)=0,0,1)</f>
        <v>1</v>
      </c>
      <c r="I10133">
        <f t="shared" si="476"/>
        <v>0</v>
      </c>
      <c r="J10133">
        <f>IF(IFERROR(IFERROR(VLOOKUP($B10133,'37'!$B:$B,1,0),VLOOKUP($A10133,'37'!$B:$B,1,0)),0)=0,0,1)</f>
        <v>0</v>
      </c>
      <c r="K10133">
        <f>IF(IFERROR(IFERROR(VLOOKUP($B10133,'36'!$B:$B,1,0),VLOOKUP($A10133,'36'!$B:$B,1,0)),0)=0,0,1)</f>
        <v>0</v>
      </c>
      <c r="L10133">
        <f>IF(IFERROR(IFERROR(VLOOKUP($B10133,'35'!$B:$B,1,0),VLOOKUP($A10133,'35'!$B:$B,1,0)),0)=0,0,1)</f>
        <v>0</v>
      </c>
      <c r="M10133">
        <f>IF(IFERROR(IFERROR(VLOOKUP($B10133,'34'!$B:$B,1,0),VLOOKUP($A10133,'34'!$B:$B,1,0)),0)=0,0,1)</f>
        <v>0</v>
      </c>
      <c r="N10133">
        <f>IF(IFERROR(IFERROR(VLOOKUP($B10133,'32'!$B:$B,1,0),VLOOKUP($A10133,'32'!$B:$B,1,0)),0)=0,0,1)</f>
        <v>0</v>
      </c>
      <c r="O10133">
        <f>IF(IFERROR(IFERROR(VLOOKUP($B10133,'31'!$B:$B,1,0),VLOOKUP($A10133,'31'!$B:$B,1,0)),0)=0,0,1)</f>
        <v>0</v>
      </c>
      <c r="P10133">
        <f>IF(IFERROR(IFERROR(VLOOKUP($B10133,'30'!$B:$B,1,0),VLOOKUP($A10133,'30'!$B:$B,1,0)),0)=0,0,1)</f>
        <v>0</v>
      </c>
      <c r="Q10133">
        <f>IF(IFERROR(IFERROR(VLOOKUP($B10133,'29'!$B:$B,1,0),VLOOKUP($A10133,'29'!$B:$B,1,0)),0)=0,0,1)</f>
        <v>0</v>
      </c>
      <c r="R10133">
        <f>IF(IFERROR(IFERROR(VLOOKUP($B10133,'27'!$B:$B,1,0),VLOOKUP($A10133,'27'!$B:$B,1,0)),0)=0,0,1)</f>
        <v>0</v>
      </c>
      <c r="S10133">
        <f>IF(IFERROR(IFERROR(VLOOKUP($B10133,'26'!$B:$B,1,0),VLOOKUP($A10133,'26'!$B:$B,1,0)),0)=0,0,1)</f>
        <v>0</v>
      </c>
      <c r="T10133">
        <f>IF(IFERROR(IFERROR(VLOOKUP($B10133,'25'!$B:$B,1,0),VLOOKUP($A10133,'25'!$B:$B,1,0)),0)=0,0,1)</f>
        <v>0</v>
      </c>
      <c r="U10133">
        <f>IF(IFERROR(IFERROR(VLOOKUP($B10133,'23'!$B:$B,1,0),VLOOKUP($A10133,'23'!$B:$B,1,0)),0)=0,0,1)</f>
        <v>0</v>
      </c>
      <c r="V10133">
        <f>IF(IFERROR(IFERROR(VLOOKUP($B10133,'19'!$B:$B,1,0),VLOOKUP($A10133,'19'!$B:$B,1,0)),0)=0,0,1)</f>
        <v>0</v>
      </c>
      <c r="W10133">
        <f>IF(IFERROR(IFERROR(VLOOKUP($B10133,'16'!$B:$B,1,0),VLOOKUP($A10133,'16'!$B:$B,1,0)),0)=0,0,1)</f>
        <v>0</v>
      </c>
      <c r="X10133" s="5">
        <f>IF(IFERROR(IFERROR(VLOOKUP($B10133,'14'!$B:$B,1,0),VLOOKUP($A10133,'14'!$B:$B,1,0)),0)=0,0,1)</f>
        <v>0</v>
      </c>
      <c r="Y10133">
        <f>IF(IFERROR(IFERROR(VLOOKUP($B10133,'13'!$B:$B,1,0),VLOOKUP($A10133,'13'!$B:$B,1,0)),0)=0,0,1)</f>
        <v>0</v>
      </c>
      <c r="Z10133">
        <f>IF(IFERROR(IFERROR(VLOOKUP($B10133,'12'!$B:$B,1,0),VLOOKUP($A10133,'12'!$B:$B,1,0)),0)=0,0,1)</f>
        <v>0</v>
      </c>
      <c r="AA10133">
        <f>IF(IFERROR(IFERROR(VLOOKUP($B10133,'10'!$B:$B,1,0),VLOOKUP($A10133,'10'!$B:$B,1,0)),0)=0,0,1)</f>
        <v>0</v>
      </c>
      <c r="AB10133">
        <f>IF(IFERROR(IFERROR(VLOOKUP($B10133,'8'!$B:$B,1,0),VLOOKUP($A10133,'8'!$B:$B,1,0)),0)=0,0,1)</f>
        <v>0</v>
      </c>
      <c r="AC10133">
        <f>IF(IFERROR(IFERROR(VLOOKUP($B10133,'7'!$B:$B,1,0),VLOOKUP($A10133,'7'!$B:$B,1,0)),0)=0,0,1)</f>
        <v>0</v>
      </c>
      <c r="AD10133">
        <f>IF(IFERROR(IFERROR(VLOOKUP($B10133,'6'!$B:$B,1,0),VLOOKUP($A10133,'6'!$B:$B,1,0)),0)=0,0,1)</f>
        <v>0</v>
      </c>
      <c r="AE10133">
        <f>IF(IFERROR(IFERROR(VLOOKUP($B10133,'5'!$B:$B,1,0),VLOOKUP($A10133,'5'!$B:$B,1,0)),0)=0,0,1)</f>
        <v>0</v>
      </c>
      <c r="AF10133" s="12">
        <f>IF(IFERROR(IFERROR(VLOOKUP($B10133,'4'!$B:$B,1,0),VLOOKUP($A10133,'4'!$B:$B,1,0)),0)=0,0,1)</f>
        <v>0</v>
      </c>
      <c r="AG10133">
        <f>IF(IFERROR(IFERROR(VLOOKUP($B10133,'3'!$B:$B,1,0),VLOOKUP($A10133,'3'!$B:$B,1,0)),0)=0,0,1)</f>
        <v>0</v>
      </c>
      <c r="AH10133">
        <f>IF(IFERROR(IFERROR(VLOOKUP($B10133,'2'!$B:$B,1,0),VLOOKUP($A10133,'2'!$B:$B,1,0)),0)=0,0,1)</f>
        <v>0</v>
      </c>
      <c r="AI10133">
        <f>IF(IFERROR(IFERROR(VLOOKUP($B10133,'1'!$B:$B,1,0),VLOOKUP($A10133,'1'!$B:$B,1,0)),0)=0,0,1)</f>
        <v>0</v>
      </c>
    </row>
    <row r="10134" spans="1:35" x14ac:dyDescent="0.35">
      <c r="A10134" t="s">
        <v>8877</v>
      </c>
      <c r="B10134" t="e">
        <f>VLOOKUP(A10134,ValidatorAddress!B:C,2,0)</f>
        <v>#N/A</v>
      </c>
      <c r="C10134">
        <v>1</v>
      </c>
      <c r="E10134" t="b">
        <f t="shared" si="475"/>
        <v>1</v>
      </c>
      <c r="G10134">
        <f t="shared" si="474"/>
        <v>0</v>
      </c>
      <c r="H10134">
        <f>IF(IFERROR(VLOOKUP($A10134,Sikka!B:C,2,0),0)=0,0,1)</f>
        <v>0</v>
      </c>
      <c r="I10134">
        <f t="shared" si="476"/>
        <v>1</v>
      </c>
      <c r="J10134">
        <f>IF(IFERROR(IFERROR(VLOOKUP($B10134,'37'!$B:$B,1,0),VLOOKUP($A10134,'37'!$B:$B,1,0)),0)=0,0,1)</f>
        <v>1</v>
      </c>
      <c r="K10134">
        <f>IF(IFERROR(IFERROR(VLOOKUP($B10134,'36'!$B:$B,1,0),VLOOKUP($A10134,'36'!$B:$B,1,0)),0)=0,0,1)</f>
        <v>0</v>
      </c>
      <c r="L10134">
        <f>IF(IFERROR(IFERROR(VLOOKUP($B10134,'35'!$B:$B,1,0),VLOOKUP($A10134,'35'!$B:$B,1,0)),0)=0,0,1)</f>
        <v>0</v>
      </c>
      <c r="M10134">
        <f>IF(IFERROR(IFERROR(VLOOKUP($B10134,'34'!$B:$B,1,0),VLOOKUP($A10134,'34'!$B:$B,1,0)),0)=0,0,1)</f>
        <v>0</v>
      </c>
      <c r="N10134">
        <f>IF(IFERROR(IFERROR(VLOOKUP($B10134,'32'!$B:$B,1,0),VLOOKUP($A10134,'32'!$B:$B,1,0)),0)=0,0,1)</f>
        <v>0</v>
      </c>
      <c r="O10134">
        <f>IF(IFERROR(IFERROR(VLOOKUP($B10134,'31'!$B:$B,1,0),VLOOKUP($A10134,'31'!$B:$B,1,0)),0)=0,0,1)</f>
        <v>0</v>
      </c>
      <c r="P10134">
        <f>IF(IFERROR(IFERROR(VLOOKUP($B10134,'30'!$B:$B,1,0),VLOOKUP($A10134,'30'!$B:$B,1,0)),0)=0,0,1)</f>
        <v>0</v>
      </c>
      <c r="Q10134">
        <f>IF(IFERROR(IFERROR(VLOOKUP($B10134,'29'!$B:$B,1,0),VLOOKUP($A10134,'29'!$B:$B,1,0)),0)=0,0,1)</f>
        <v>0</v>
      </c>
      <c r="R10134">
        <f>IF(IFERROR(IFERROR(VLOOKUP($B10134,'27'!$B:$B,1,0),VLOOKUP($A10134,'27'!$B:$B,1,0)),0)=0,0,1)</f>
        <v>0</v>
      </c>
      <c r="S10134">
        <f>IF(IFERROR(IFERROR(VLOOKUP($B10134,'26'!$B:$B,1,0),VLOOKUP($A10134,'26'!$B:$B,1,0)),0)=0,0,1)</f>
        <v>0</v>
      </c>
      <c r="T10134">
        <f>IF(IFERROR(IFERROR(VLOOKUP($B10134,'25'!$B:$B,1,0),VLOOKUP($A10134,'25'!$B:$B,1,0)),0)=0,0,1)</f>
        <v>0</v>
      </c>
      <c r="U10134">
        <f>IF(IFERROR(IFERROR(VLOOKUP($B10134,'23'!$B:$B,1,0),VLOOKUP($A10134,'23'!$B:$B,1,0)),0)=0,0,1)</f>
        <v>0</v>
      </c>
      <c r="V10134">
        <f>IF(IFERROR(IFERROR(VLOOKUP($B10134,'19'!$B:$B,1,0),VLOOKUP($A10134,'19'!$B:$B,1,0)),0)=0,0,1)</f>
        <v>0</v>
      </c>
      <c r="W10134">
        <f>IF(IFERROR(IFERROR(VLOOKUP($B10134,'16'!$B:$B,1,0),VLOOKUP($A10134,'16'!$B:$B,1,0)),0)=0,0,1)</f>
        <v>0</v>
      </c>
      <c r="X10134" s="5">
        <f>IF(IFERROR(IFERROR(VLOOKUP($B10134,'14'!$B:$B,1,0),VLOOKUP($A10134,'14'!$B:$B,1,0)),0)=0,0,1)</f>
        <v>0</v>
      </c>
      <c r="Y10134">
        <f>IF(IFERROR(IFERROR(VLOOKUP($B10134,'13'!$B:$B,1,0),VLOOKUP($A10134,'13'!$B:$B,1,0)),0)=0,0,1)</f>
        <v>0</v>
      </c>
      <c r="Z10134">
        <f>IF(IFERROR(IFERROR(VLOOKUP($B10134,'12'!$B:$B,1,0),VLOOKUP($A10134,'12'!$B:$B,1,0)),0)=0,0,1)</f>
        <v>0</v>
      </c>
      <c r="AA10134">
        <f>IF(IFERROR(IFERROR(VLOOKUP($B10134,'10'!$B:$B,1,0),VLOOKUP($A10134,'10'!$B:$B,1,0)),0)=0,0,1)</f>
        <v>0</v>
      </c>
      <c r="AB10134">
        <f>IF(IFERROR(IFERROR(VLOOKUP($B10134,'8'!$B:$B,1,0),VLOOKUP($A10134,'8'!$B:$B,1,0)),0)=0,0,1)</f>
        <v>0</v>
      </c>
      <c r="AC10134">
        <f>IF(IFERROR(IFERROR(VLOOKUP($B10134,'7'!$B:$B,1,0),VLOOKUP($A10134,'7'!$B:$B,1,0)),0)=0,0,1)</f>
        <v>0</v>
      </c>
      <c r="AD10134">
        <f>IF(IFERROR(IFERROR(VLOOKUP($B10134,'6'!$B:$B,1,0),VLOOKUP($A10134,'6'!$B:$B,1,0)),0)=0,0,1)</f>
        <v>0</v>
      </c>
      <c r="AE10134">
        <f>IF(IFERROR(IFERROR(VLOOKUP($B10134,'5'!$B:$B,1,0),VLOOKUP($A10134,'5'!$B:$B,1,0)),0)=0,0,1)</f>
        <v>0</v>
      </c>
      <c r="AF10134" s="12">
        <f>IF(IFERROR(IFERROR(VLOOKUP($B10134,'4'!$B:$B,1,0),VLOOKUP($A10134,'4'!$B:$B,1,0)),0)=0,0,1)</f>
        <v>0</v>
      </c>
      <c r="AG10134">
        <f>IF(IFERROR(IFERROR(VLOOKUP($B10134,'3'!$B:$B,1,0),VLOOKUP($A10134,'3'!$B:$B,1,0)),0)=0,0,1)</f>
        <v>0</v>
      </c>
      <c r="AH10134">
        <f>IF(IFERROR(IFERROR(VLOOKUP($B10134,'2'!$B:$B,1,0),VLOOKUP($A10134,'2'!$B:$B,1,0)),0)=0,0,1)</f>
        <v>0</v>
      </c>
      <c r="AI10134">
        <f>IF(IFERROR(IFERROR(VLOOKUP($B10134,'1'!$B:$B,1,0),VLOOKUP($A10134,'1'!$B:$B,1,0)),0)=0,0,1)</f>
        <v>0</v>
      </c>
    </row>
    <row r="10135" spans="1:35" hidden="1" x14ac:dyDescent="0.35">
      <c r="A10135" t="s">
        <v>8879</v>
      </c>
      <c r="B10135" t="e">
        <f>VLOOKUP(A10135,ValidatorAddress!B:C,2,0)</f>
        <v>#N/A</v>
      </c>
      <c r="C10135">
        <v>1</v>
      </c>
      <c r="E10135" t="b">
        <f t="shared" si="475"/>
        <v>1</v>
      </c>
      <c r="G10135">
        <f t="shared" si="474"/>
        <v>0</v>
      </c>
      <c r="H10135">
        <f>IF(IFERROR(VLOOKUP($A10135,Sikka!B:C,2,0),0)=0,0,1)</f>
        <v>1</v>
      </c>
      <c r="I10135">
        <f t="shared" si="476"/>
        <v>0</v>
      </c>
      <c r="J10135">
        <f>IF(IFERROR(IFERROR(VLOOKUP($B10135,'37'!$B:$B,1,0),VLOOKUP($A10135,'37'!$B:$B,1,0)),0)=0,0,1)</f>
        <v>0</v>
      </c>
      <c r="K10135">
        <f>IF(IFERROR(IFERROR(VLOOKUP($B10135,'36'!$B:$B,1,0),VLOOKUP($A10135,'36'!$B:$B,1,0)),0)=0,0,1)</f>
        <v>0</v>
      </c>
      <c r="L10135">
        <f>IF(IFERROR(IFERROR(VLOOKUP($B10135,'35'!$B:$B,1,0),VLOOKUP($A10135,'35'!$B:$B,1,0)),0)=0,0,1)</f>
        <v>0</v>
      </c>
      <c r="M10135">
        <f>IF(IFERROR(IFERROR(VLOOKUP($B10135,'34'!$B:$B,1,0),VLOOKUP($A10135,'34'!$B:$B,1,0)),0)=0,0,1)</f>
        <v>0</v>
      </c>
      <c r="N10135">
        <f>IF(IFERROR(IFERROR(VLOOKUP($B10135,'32'!$B:$B,1,0),VLOOKUP($A10135,'32'!$B:$B,1,0)),0)=0,0,1)</f>
        <v>0</v>
      </c>
      <c r="O10135">
        <f>IF(IFERROR(IFERROR(VLOOKUP($B10135,'31'!$B:$B,1,0),VLOOKUP($A10135,'31'!$B:$B,1,0)),0)=0,0,1)</f>
        <v>0</v>
      </c>
      <c r="P10135">
        <f>IF(IFERROR(IFERROR(VLOOKUP($B10135,'30'!$B:$B,1,0),VLOOKUP($A10135,'30'!$B:$B,1,0)),0)=0,0,1)</f>
        <v>0</v>
      </c>
      <c r="Q10135">
        <f>IF(IFERROR(IFERROR(VLOOKUP($B10135,'29'!$B:$B,1,0),VLOOKUP($A10135,'29'!$B:$B,1,0)),0)=0,0,1)</f>
        <v>0</v>
      </c>
      <c r="R10135">
        <f>IF(IFERROR(IFERROR(VLOOKUP($B10135,'27'!$B:$B,1,0),VLOOKUP($A10135,'27'!$B:$B,1,0)),0)=0,0,1)</f>
        <v>0</v>
      </c>
      <c r="S10135">
        <f>IF(IFERROR(IFERROR(VLOOKUP($B10135,'26'!$B:$B,1,0),VLOOKUP($A10135,'26'!$B:$B,1,0)),0)=0,0,1)</f>
        <v>0</v>
      </c>
      <c r="T10135">
        <f>IF(IFERROR(IFERROR(VLOOKUP($B10135,'25'!$B:$B,1,0),VLOOKUP($A10135,'25'!$B:$B,1,0)),0)=0,0,1)</f>
        <v>0</v>
      </c>
      <c r="U10135">
        <f>IF(IFERROR(IFERROR(VLOOKUP($B10135,'23'!$B:$B,1,0),VLOOKUP($A10135,'23'!$B:$B,1,0)),0)=0,0,1)</f>
        <v>0</v>
      </c>
      <c r="V10135">
        <f>IF(IFERROR(IFERROR(VLOOKUP($B10135,'19'!$B:$B,1,0),VLOOKUP($A10135,'19'!$B:$B,1,0)),0)=0,0,1)</f>
        <v>0</v>
      </c>
      <c r="W10135">
        <f>IF(IFERROR(IFERROR(VLOOKUP($B10135,'16'!$B:$B,1,0),VLOOKUP($A10135,'16'!$B:$B,1,0)),0)=0,0,1)</f>
        <v>0</v>
      </c>
      <c r="X10135" s="5">
        <f>IF(IFERROR(IFERROR(VLOOKUP($B10135,'14'!$B:$B,1,0),VLOOKUP($A10135,'14'!$B:$B,1,0)),0)=0,0,1)</f>
        <v>0</v>
      </c>
      <c r="Y10135">
        <f>IF(IFERROR(IFERROR(VLOOKUP($B10135,'13'!$B:$B,1,0),VLOOKUP($A10135,'13'!$B:$B,1,0)),0)=0,0,1)</f>
        <v>0</v>
      </c>
      <c r="Z10135">
        <f>IF(IFERROR(IFERROR(VLOOKUP($B10135,'12'!$B:$B,1,0),VLOOKUP($A10135,'12'!$B:$B,1,0)),0)=0,0,1)</f>
        <v>0</v>
      </c>
      <c r="AA10135">
        <f>IF(IFERROR(IFERROR(VLOOKUP($B10135,'10'!$B:$B,1,0),VLOOKUP($A10135,'10'!$B:$B,1,0)),0)=0,0,1)</f>
        <v>0</v>
      </c>
      <c r="AB10135">
        <f>IF(IFERROR(IFERROR(VLOOKUP($B10135,'8'!$B:$B,1,0),VLOOKUP($A10135,'8'!$B:$B,1,0)),0)=0,0,1)</f>
        <v>0</v>
      </c>
      <c r="AC10135">
        <f>IF(IFERROR(IFERROR(VLOOKUP($B10135,'7'!$B:$B,1,0),VLOOKUP($A10135,'7'!$B:$B,1,0)),0)=0,0,1)</f>
        <v>0</v>
      </c>
      <c r="AD10135">
        <f>IF(IFERROR(IFERROR(VLOOKUP($B10135,'6'!$B:$B,1,0),VLOOKUP($A10135,'6'!$B:$B,1,0)),0)=0,0,1)</f>
        <v>0</v>
      </c>
      <c r="AE10135">
        <f>IF(IFERROR(IFERROR(VLOOKUP($B10135,'5'!$B:$B,1,0),VLOOKUP($A10135,'5'!$B:$B,1,0)),0)=0,0,1)</f>
        <v>0</v>
      </c>
      <c r="AF10135" s="12">
        <f>IF(IFERROR(IFERROR(VLOOKUP($B10135,'4'!$B:$B,1,0),VLOOKUP($A10135,'4'!$B:$B,1,0)),0)=0,0,1)</f>
        <v>0</v>
      </c>
      <c r="AG10135">
        <f>IF(IFERROR(IFERROR(VLOOKUP($B10135,'3'!$B:$B,1,0),VLOOKUP($A10135,'3'!$B:$B,1,0)),0)=0,0,1)</f>
        <v>0</v>
      </c>
      <c r="AH10135">
        <f>IF(IFERROR(IFERROR(VLOOKUP($B10135,'2'!$B:$B,1,0),VLOOKUP($A10135,'2'!$B:$B,1,0)),0)=0,0,1)</f>
        <v>0</v>
      </c>
      <c r="AI10135">
        <f>IF(IFERROR(IFERROR(VLOOKUP($B10135,'1'!$B:$B,1,0),VLOOKUP($A10135,'1'!$B:$B,1,0)),0)=0,0,1)</f>
        <v>0</v>
      </c>
    </row>
    <row r="10136" spans="1:35" hidden="1" x14ac:dyDescent="0.35">
      <c r="A10136" t="s">
        <v>8880</v>
      </c>
      <c r="B10136" t="e">
        <f>VLOOKUP(A10136,ValidatorAddress!B:C,2,0)</f>
        <v>#N/A</v>
      </c>
      <c r="C10136">
        <v>1</v>
      </c>
      <c r="E10136" t="b">
        <f t="shared" si="475"/>
        <v>1</v>
      </c>
      <c r="G10136">
        <f t="shared" si="474"/>
        <v>0</v>
      </c>
      <c r="H10136">
        <f>IF(IFERROR(VLOOKUP($A10136,Sikka!B:C,2,0),0)=0,0,1)</f>
        <v>1</v>
      </c>
      <c r="I10136">
        <f t="shared" si="476"/>
        <v>0</v>
      </c>
      <c r="J10136">
        <f>IF(IFERROR(IFERROR(VLOOKUP($B10136,'37'!$B:$B,1,0),VLOOKUP($A10136,'37'!$B:$B,1,0)),0)=0,0,1)</f>
        <v>0</v>
      </c>
      <c r="K10136">
        <f>IF(IFERROR(IFERROR(VLOOKUP($B10136,'36'!$B:$B,1,0),VLOOKUP($A10136,'36'!$B:$B,1,0)),0)=0,0,1)</f>
        <v>0</v>
      </c>
      <c r="L10136">
        <f>IF(IFERROR(IFERROR(VLOOKUP($B10136,'35'!$B:$B,1,0),VLOOKUP($A10136,'35'!$B:$B,1,0)),0)=0,0,1)</f>
        <v>0</v>
      </c>
      <c r="M10136">
        <f>IF(IFERROR(IFERROR(VLOOKUP($B10136,'34'!$B:$B,1,0),VLOOKUP($A10136,'34'!$B:$B,1,0)),0)=0,0,1)</f>
        <v>0</v>
      </c>
      <c r="N10136">
        <f>IF(IFERROR(IFERROR(VLOOKUP($B10136,'32'!$B:$B,1,0),VLOOKUP($A10136,'32'!$B:$B,1,0)),0)=0,0,1)</f>
        <v>0</v>
      </c>
      <c r="O10136">
        <f>IF(IFERROR(IFERROR(VLOOKUP($B10136,'31'!$B:$B,1,0),VLOOKUP($A10136,'31'!$B:$B,1,0)),0)=0,0,1)</f>
        <v>0</v>
      </c>
      <c r="P10136">
        <f>IF(IFERROR(IFERROR(VLOOKUP($B10136,'30'!$B:$B,1,0),VLOOKUP($A10136,'30'!$B:$B,1,0)),0)=0,0,1)</f>
        <v>0</v>
      </c>
      <c r="Q10136">
        <f>IF(IFERROR(IFERROR(VLOOKUP($B10136,'29'!$B:$B,1,0),VLOOKUP($A10136,'29'!$B:$B,1,0)),0)=0,0,1)</f>
        <v>0</v>
      </c>
      <c r="R10136">
        <f>IF(IFERROR(IFERROR(VLOOKUP($B10136,'27'!$B:$B,1,0),VLOOKUP($A10136,'27'!$B:$B,1,0)),0)=0,0,1)</f>
        <v>0</v>
      </c>
      <c r="S10136">
        <f>IF(IFERROR(IFERROR(VLOOKUP($B10136,'26'!$B:$B,1,0),VLOOKUP($A10136,'26'!$B:$B,1,0)),0)=0,0,1)</f>
        <v>0</v>
      </c>
      <c r="T10136">
        <f>IF(IFERROR(IFERROR(VLOOKUP($B10136,'25'!$B:$B,1,0),VLOOKUP($A10136,'25'!$B:$B,1,0)),0)=0,0,1)</f>
        <v>0</v>
      </c>
      <c r="U10136">
        <f>IF(IFERROR(IFERROR(VLOOKUP($B10136,'23'!$B:$B,1,0),VLOOKUP($A10136,'23'!$B:$B,1,0)),0)=0,0,1)</f>
        <v>0</v>
      </c>
      <c r="V10136">
        <f>IF(IFERROR(IFERROR(VLOOKUP($B10136,'19'!$B:$B,1,0),VLOOKUP($A10136,'19'!$B:$B,1,0)),0)=0,0,1)</f>
        <v>0</v>
      </c>
      <c r="W10136">
        <f>IF(IFERROR(IFERROR(VLOOKUP($B10136,'16'!$B:$B,1,0),VLOOKUP($A10136,'16'!$B:$B,1,0)),0)=0,0,1)</f>
        <v>0</v>
      </c>
      <c r="X10136" s="5">
        <f>IF(IFERROR(IFERROR(VLOOKUP($B10136,'14'!$B:$B,1,0),VLOOKUP($A10136,'14'!$B:$B,1,0)),0)=0,0,1)</f>
        <v>0</v>
      </c>
      <c r="Y10136">
        <f>IF(IFERROR(IFERROR(VLOOKUP($B10136,'13'!$B:$B,1,0),VLOOKUP($A10136,'13'!$B:$B,1,0)),0)=0,0,1)</f>
        <v>0</v>
      </c>
      <c r="Z10136">
        <f>IF(IFERROR(IFERROR(VLOOKUP($B10136,'12'!$B:$B,1,0),VLOOKUP($A10136,'12'!$B:$B,1,0)),0)=0,0,1)</f>
        <v>0</v>
      </c>
      <c r="AA10136">
        <f>IF(IFERROR(IFERROR(VLOOKUP($B10136,'10'!$B:$B,1,0),VLOOKUP($A10136,'10'!$B:$B,1,0)),0)=0,0,1)</f>
        <v>0</v>
      </c>
      <c r="AB10136">
        <f>IF(IFERROR(IFERROR(VLOOKUP($B10136,'8'!$B:$B,1,0),VLOOKUP($A10136,'8'!$B:$B,1,0)),0)=0,0,1)</f>
        <v>0</v>
      </c>
      <c r="AC10136">
        <f>IF(IFERROR(IFERROR(VLOOKUP($B10136,'7'!$B:$B,1,0),VLOOKUP($A10136,'7'!$B:$B,1,0)),0)=0,0,1)</f>
        <v>0</v>
      </c>
      <c r="AD10136">
        <f>IF(IFERROR(IFERROR(VLOOKUP($B10136,'6'!$B:$B,1,0),VLOOKUP($A10136,'6'!$B:$B,1,0)),0)=0,0,1)</f>
        <v>0</v>
      </c>
      <c r="AE10136">
        <f>IF(IFERROR(IFERROR(VLOOKUP($B10136,'5'!$B:$B,1,0),VLOOKUP($A10136,'5'!$B:$B,1,0)),0)=0,0,1)</f>
        <v>0</v>
      </c>
      <c r="AF10136" s="12">
        <f>IF(IFERROR(IFERROR(VLOOKUP($B10136,'4'!$B:$B,1,0),VLOOKUP($A10136,'4'!$B:$B,1,0)),0)=0,0,1)</f>
        <v>0</v>
      </c>
      <c r="AG10136">
        <f>IF(IFERROR(IFERROR(VLOOKUP($B10136,'3'!$B:$B,1,0),VLOOKUP($A10136,'3'!$B:$B,1,0)),0)=0,0,1)</f>
        <v>0</v>
      </c>
      <c r="AH10136">
        <f>IF(IFERROR(IFERROR(VLOOKUP($B10136,'2'!$B:$B,1,0),VLOOKUP($A10136,'2'!$B:$B,1,0)),0)=0,0,1)</f>
        <v>0</v>
      </c>
      <c r="AI10136">
        <f>IF(IFERROR(IFERROR(VLOOKUP($B10136,'1'!$B:$B,1,0),VLOOKUP($A10136,'1'!$B:$B,1,0)),0)=0,0,1)</f>
        <v>0</v>
      </c>
    </row>
    <row r="10137" spans="1:35" hidden="1" x14ac:dyDescent="0.35">
      <c r="A10137" t="s">
        <v>8881</v>
      </c>
      <c r="B10137" t="e">
        <f>VLOOKUP(A10137,ValidatorAddress!B:C,2,0)</f>
        <v>#N/A</v>
      </c>
      <c r="C10137">
        <v>1</v>
      </c>
      <c r="E10137" t="b">
        <f t="shared" si="475"/>
        <v>1</v>
      </c>
      <c r="G10137">
        <f t="shared" si="474"/>
        <v>0</v>
      </c>
      <c r="H10137">
        <f>IF(IFERROR(VLOOKUP($A10137,Sikka!B:C,2,0),0)=0,0,1)</f>
        <v>1</v>
      </c>
      <c r="I10137">
        <f t="shared" si="476"/>
        <v>0</v>
      </c>
      <c r="J10137">
        <f>IF(IFERROR(IFERROR(VLOOKUP($B10137,'37'!$B:$B,1,0),VLOOKUP($A10137,'37'!$B:$B,1,0)),0)=0,0,1)</f>
        <v>0</v>
      </c>
      <c r="K10137">
        <f>IF(IFERROR(IFERROR(VLOOKUP($B10137,'36'!$B:$B,1,0),VLOOKUP($A10137,'36'!$B:$B,1,0)),0)=0,0,1)</f>
        <v>0</v>
      </c>
      <c r="L10137">
        <f>IF(IFERROR(IFERROR(VLOOKUP($B10137,'35'!$B:$B,1,0),VLOOKUP($A10137,'35'!$B:$B,1,0)),0)=0,0,1)</f>
        <v>0</v>
      </c>
      <c r="M10137">
        <f>IF(IFERROR(IFERROR(VLOOKUP($B10137,'34'!$B:$B,1,0),VLOOKUP($A10137,'34'!$B:$B,1,0)),0)=0,0,1)</f>
        <v>0</v>
      </c>
      <c r="N10137">
        <f>IF(IFERROR(IFERROR(VLOOKUP($B10137,'32'!$B:$B,1,0),VLOOKUP($A10137,'32'!$B:$B,1,0)),0)=0,0,1)</f>
        <v>0</v>
      </c>
      <c r="O10137">
        <f>IF(IFERROR(IFERROR(VLOOKUP($B10137,'31'!$B:$B,1,0),VLOOKUP($A10137,'31'!$B:$B,1,0)),0)=0,0,1)</f>
        <v>0</v>
      </c>
      <c r="P10137">
        <f>IF(IFERROR(IFERROR(VLOOKUP($B10137,'30'!$B:$B,1,0),VLOOKUP($A10137,'30'!$B:$B,1,0)),0)=0,0,1)</f>
        <v>0</v>
      </c>
      <c r="Q10137">
        <f>IF(IFERROR(IFERROR(VLOOKUP($B10137,'29'!$B:$B,1,0),VLOOKUP($A10137,'29'!$B:$B,1,0)),0)=0,0,1)</f>
        <v>0</v>
      </c>
      <c r="R10137">
        <f>IF(IFERROR(IFERROR(VLOOKUP($B10137,'27'!$B:$B,1,0),VLOOKUP($A10137,'27'!$B:$B,1,0)),0)=0,0,1)</f>
        <v>0</v>
      </c>
      <c r="S10137">
        <f>IF(IFERROR(IFERROR(VLOOKUP($B10137,'26'!$B:$B,1,0),VLOOKUP($A10137,'26'!$B:$B,1,0)),0)=0,0,1)</f>
        <v>0</v>
      </c>
      <c r="T10137">
        <f>IF(IFERROR(IFERROR(VLOOKUP($B10137,'25'!$B:$B,1,0),VLOOKUP($A10137,'25'!$B:$B,1,0)),0)=0,0,1)</f>
        <v>0</v>
      </c>
      <c r="U10137">
        <f>IF(IFERROR(IFERROR(VLOOKUP($B10137,'23'!$B:$B,1,0),VLOOKUP($A10137,'23'!$B:$B,1,0)),0)=0,0,1)</f>
        <v>0</v>
      </c>
      <c r="V10137">
        <f>IF(IFERROR(IFERROR(VLOOKUP($B10137,'19'!$B:$B,1,0),VLOOKUP($A10137,'19'!$B:$B,1,0)),0)=0,0,1)</f>
        <v>0</v>
      </c>
      <c r="W10137">
        <f>IF(IFERROR(IFERROR(VLOOKUP($B10137,'16'!$B:$B,1,0),VLOOKUP($A10137,'16'!$B:$B,1,0)),0)=0,0,1)</f>
        <v>0</v>
      </c>
      <c r="X10137" s="5">
        <f>IF(IFERROR(IFERROR(VLOOKUP($B10137,'14'!$B:$B,1,0),VLOOKUP($A10137,'14'!$B:$B,1,0)),0)=0,0,1)</f>
        <v>0</v>
      </c>
      <c r="Y10137">
        <f>IF(IFERROR(IFERROR(VLOOKUP($B10137,'13'!$B:$B,1,0),VLOOKUP($A10137,'13'!$B:$B,1,0)),0)=0,0,1)</f>
        <v>0</v>
      </c>
      <c r="Z10137">
        <f>IF(IFERROR(IFERROR(VLOOKUP($B10137,'12'!$B:$B,1,0),VLOOKUP($A10137,'12'!$B:$B,1,0)),0)=0,0,1)</f>
        <v>0</v>
      </c>
      <c r="AA10137">
        <f>IF(IFERROR(IFERROR(VLOOKUP($B10137,'10'!$B:$B,1,0),VLOOKUP($A10137,'10'!$B:$B,1,0)),0)=0,0,1)</f>
        <v>0</v>
      </c>
      <c r="AB10137">
        <f>IF(IFERROR(IFERROR(VLOOKUP($B10137,'8'!$B:$B,1,0),VLOOKUP($A10137,'8'!$B:$B,1,0)),0)=0,0,1)</f>
        <v>0</v>
      </c>
      <c r="AC10137">
        <f>IF(IFERROR(IFERROR(VLOOKUP($B10137,'7'!$B:$B,1,0),VLOOKUP($A10137,'7'!$B:$B,1,0)),0)=0,0,1)</f>
        <v>0</v>
      </c>
      <c r="AD10137">
        <f>IF(IFERROR(IFERROR(VLOOKUP($B10137,'6'!$B:$B,1,0),VLOOKUP($A10137,'6'!$B:$B,1,0)),0)=0,0,1)</f>
        <v>0</v>
      </c>
      <c r="AE10137">
        <f>IF(IFERROR(IFERROR(VLOOKUP($B10137,'5'!$B:$B,1,0),VLOOKUP($A10137,'5'!$B:$B,1,0)),0)=0,0,1)</f>
        <v>0</v>
      </c>
      <c r="AF10137" s="12">
        <f>IF(IFERROR(IFERROR(VLOOKUP($B10137,'4'!$B:$B,1,0),VLOOKUP($A10137,'4'!$B:$B,1,0)),0)=0,0,1)</f>
        <v>0</v>
      </c>
      <c r="AG10137">
        <f>IF(IFERROR(IFERROR(VLOOKUP($B10137,'3'!$B:$B,1,0),VLOOKUP($A10137,'3'!$B:$B,1,0)),0)=0,0,1)</f>
        <v>0</v>
      </c>
      <c r="AH10137">
        <f>IF(IFERROR(IFERROR(VLOOKUP($B10137,'2'!$B:$B,1,0),VLOOKUP($A10137,'2'!$B:$B,1,0)),0)=0,0,1)</f>
        <v>0</v>
      </c>
      <c r="AI10137">
        <f>IF(IFERROR(IFERROR(VLOOKUP($B10137,'1'!$B:$B,1,0),VLOOKUP($A10137,'1'!$B:$B,1,0)),0)=0,0,1)</f>
        <v>0</v>
      </c>
    </row>
    <row r="10138" spans="1:35" x14ac:dyDescent="0.35">
      <c r="A10138" t="s">
        <v>8882</v>
      </c>
      <c r="B10138" t="e">
        <f>VLOOKUP(A10138,ValidatorAddress!B:C,2,0)</f>
        <v>#N/A</v>
      </c>
      <c r="C10138">
        <v>1</v>
      </c>
      <c r="E10138" t="b">
        <f t="shared" si="475"/>
        <v>0</v>
      </c>
      <c r="G10138">
        <f t="shared" si="474"/>
        <v>0</v>
      </c>
      <c r="H10138">
        <f>IF(IFERROR(VLOOKUP($A10138,Sikka!B:C,2,0),0)=0,0,1)</f>
        <v>0</v>
      </c>
      <c r="I10138">
        <f t="shared" si="476"/>
        <v>0</v>
      </c>
      <c r="J10138">
        <f>IF(IFERROR(IFERROR(VLOOKUP($B10138,'37'!$B:$B,1,0),VLOOKUP($A10138,'37'!$B:$B,1,0)),0)=0,0,1)</f>
        <v>0</v>
      </c>
      <c r="K10138">
        <f>IF(IFERROR(IFERROR(VLOOKUP($B10138,'36'!$B:$B,1,0),VLOOKUP($A10138,'36'!$B:$B,1,0)),0)=0,0,1)</f>
        <v>0</v>
      </c>
      <c r="L10138">
        <f>IF(IFERROR(IFERROR(VLOOKUP($B10138,'35'!$B:$B,1,0),VLOOKUP($A10138,'35'!$B:$B,1,0)),0)=0,0,1)</f>
        <v>0</v>
      </c>
      <c r="M10138">
        <f>IF(IFERROR(IFERROR(VLOOKUP($B10138,'34'!$B:$B,1,0),VLOOKUP($A10138,'34'!$B:$B,1,0)),0)=0,0,1)</f>
        <v>0</v>
      </c>
      <c r="N10138">
        <f>IF(IFERROR(IFERROR(VLOOKUP($B10138,'32'!$B:$B,1,0),VLOOKUP($A10138,'32'!$B:$B,1,0)),0)=0,0,1)</f>
        <v>0</v>
      </c>
      <c r="O10138">
        <f>IF(IFERROR(IFERROR(VLOOKUP($B10138,'31'!$B:$B,1,0),VLOOKUP($A10138,'31'!$B:$B,1,0)),0)=0,0,1)</f>
        <v>0</v>
      </c>
      <c r="P10138">
        <f>IF(IFERROR(IFERROR(VLOOKUP($B10138,'30'!$B:$B,1,0),VLOOKUP($A10138,'30'!$B:$B,1,0)),0)=0,0,1)</f>
        <v>0</v>
      </c>
      <c r="Q10138">
        <f>IF(IFERROR(IFERROR(VLOOKUP($B10138,'29'!$B:$B,1,0),VLOOKUP($A10138,'29'!$B:$B,1,0)),0)=0,0,1)</f>
        <v>0</v>
      </c>
      <c r="R10138">
        <f>IF(IFERROR(IFERROR(VLOOKUP($B10138,'27'!$B:$B,1,0),VLOOKUP($A10138,'27'!$B:$B,1,0)),0)=0,0,1)</f>
        <v>0</v>
      </c>
      <c r="S10138">
        <f>IF(IFERROR(IFERROR(VLOOKUP($B10138,'26'!$B:$B,1,0),VLOOKUP($A10138,'26'!$B:$B,1,0)),0)=0,0,1)</f>
        <v>0</v>
      </c>
      <c r="T10138">
        <f>IF(IFERROR(IFERROR(VLOOKUP($B10138,'25'!$B:$B,1,0),VLOOKUP($A10138,'25'!$B:$B,1,0)),0)=0,0,1)</f>
        <v>0</v>
      </c>
      <c r="U10138">
        <f>IF(IFERROR(IFERROR(VLOOKUP($B10138,'23'!$B:$B,1,0),VLOOKUP($A10138,'23'!$B:$B,1,0)),0)=0,0,1)</f>
        <v>0</v>
      </c>
      <c r="V10138">
        <f>IF(IFERROR(IFERROR(VLOOKUP($B10138,'19'!$B:$B,1,0),VLOOKUP($A10138,'19'!$B:$B,1,0)),0)=0,0,1)</f>
        <v>0</v>
      </c>
      <c r="W10138">
        <f>IF(IFERROR(IFERROR(VLOOKUP($B10138,'16'!$B:$B,1,0),VLOOKUP($A10138,'16'!$B:$B,1,0)),0)=0,0,1)</f>
        <v>0</v>
      </c>
      <c r="X10138" s="5">
        <f>IF(IFERROR(IFERROR(VLOOKUP($B10138,'14'!$B:$B,1,0),VLOOKUP($A10138,'14'!$B:$B,1,0)),0)=0,0,1)</f>
        <v>0</v>
      </c>
      <c r="Y10138">
        <f>IF(IFERROR(IFERROR(VLOOKUP($B10138,'13'!$B:$B,1,0),VLOOKUP($A10138,'13'!$B:$B,1,0)),0)=0,0,1)</f>
        <v>0</v>
      </c>
      <c r="Z10138">
        <f>IF(IFERROR(IFERROR(VLOOKUP($B10138,'12'!$B:$B,1,0),VLOOKUP($A10138,'12'!$B:$B,1,0)),0)=0,0,1)</f>
        <v>0</v>
      </c>
      <c r="AA10138">
        <f>IF(IFERROR(IFERROR(VLOOKUP($B10138,'10'!$B:$B,1,0),VLOOKUP($A10138,'10'!$B:$B,1,0)),0)=0,0,1)</f>
        <v>0</v>
      </c>
      <c r="AB10138">
        <f>IF(IFERROR(IFERROR(VLOOKUP($B10138,'8'!$B:$B,1,0),VLOOKUP($A10138,'8'!$B:$B,1,0)),0)=0,0,1)</f>
        <v>0</v>
      </c>
      <c r="AC10138">
        <f>IF(IFERROR(IFERROR(VLOOKUP($B10138,'7'!$B:$B,1,0),VLOOKUP($A10138,'7'!$B:$B,1,0)),0)=0,0,1)</f>
        <v>0</v>
      </c>
      <c r="AD10138">
        <f>IF(IFERROR(IFERROR(VLOOKUP($B10138,'6'!$B:$B,1,0),VLOOKUP($A10138,'6'!$B:$B,1,0)),0)=0,0,1)</f>
        <v>0</v>
      </c>
      <c r="AE10138">
        <f>IF(IFERROR(IFERROR(VLOOKUP($B10138,'5'!$B:$B,1,0),VLOOKUP($A10138,'5'!$B:$B,1,0)),0)=0,0,1)</f>
        <v>0</v>
      </c>
      <c r="AF10138" s="12">
        <f>IF(IFERROR(IFERROR(VLOOKUP($B10138,'4'!$B:$B,1,0),VLOOKUP($A10138,'4'!$B:$B,1,0)),0)=0,0,1)</f>
        <v>0</v>
      </c>
      <c r="AG10138">
        <f>IF(IFERROR(IFERROR(VLOOKUP($B10138,'3'!$B:$B,1,0),VLOOKUP($A10138,'3'!$B:$B,1,0)),0)=0,0,1)</f>
        <v>0</v>
      </c>
      <c r="AH10138">
        <f>IF(IFERROR(IFERROR(VLOOKUP($B10138,'2'!$B:$B,1,0),VLOOKUP($A10138,'2'!$B:$B,1,0)),0)=0,0,1)</f>
        <v>0</v>
      </c>
      <c r="AI10138">
        <f>IF(IFERROR(IFERROR(VLOOKUP($B10138,'1'!$B:$B,1,0),VLOOKUP($A10138,'1'!$B:$B,1,0)),0)=0,0,1)</f>
        <v>0</v>
      </c>
    </row>
    <row r="10139" spans="1:35" hidden="1" x14ac:dyDescent="0.35">
      <c r="A10139" t="s">
        <v>8883</v>
      </c>
      <c r="B10139" t="e">
        <f>VLOOKUP(A10139,ValidatorAddress!B:C,2,0)</f>
        <v>#N/A</v>
      </c>
      <c r="C10139">
        <v>1</v>
      </c>
      <c r="E10139" t="b">
        <f t="shared" si="475"/>
        <v>1</v>
      </c>
      <c r="G10139">
        <f t="shared" ref="G10139:G10202" si="477">IF(_xlfn.IFNA(B10139,0)=0,0,1)</f>
        <v>0</v>
      </c>
      <c r="H10139">
        <f>IF(IFERROR(VLOOKUP($A10139,Sikka!B:C,2,0),0)=0,0,1)</f>
        <v>1</v>
      </c>
      <c r="I10139">
        <f t="shared" si="476"/>
        <v>0</v>
      </c>
      <c r="J10139">
        <f>IF(IFERROR(IFERROR(VLOOKUP($B10139,'37'!$B:$B,1,0),VLOOKUP($A10139,'37'!$B:$B,1,0)),0)=0,0,1)</f>
        <v>0</v>
      </c>
      <c r="K10139">
        <f>IF(IFERROR(IFERROR(VLOOKUP($B10139,'36'!$B:$B,1,0),VLOOKUP($A10139,'36'!$B:$B,1,0)),0)=0,0,1)</f>
        <v>0</v>
      </c>
      <c r="L10139">
        <f>IF(IFERROR(IFERROR(VLOOKUP($B10139,'35'!$B:$B,1,0),VLOOKUP($A10139,'35'!$B:$B,1,0)),0)=0,0,1)</f>
        <v>0</v>
      </c>
      <c r="M10139">
        <f>IF(IFERROR(IFERROR(VLOOKUP($B10139,'34'!$B:$B,1,0),VLOOKUP($A10139,'34'!$B:$B,1,0)),0)=0,0,1)</f>
        <v>0</v>
      </c>
      <c r="N10139">
        <f>IF(IFERROR(IFERROR(VLOOKUP($B10139,'32'!$B:$B,1,0),VLOOKUP($A10139,'32'!$B:$B,1,0)),0)=0,0,1)</f>
        <v>0</v>
      </c>
      <c r="O10139">
        <f>IF(IFERROR(IFERROR(VLOOKUP($B10139,'31'!$B:$B,1,0),VLOOKUP($A10139,'31'!$B:$B,1,0)),0)=0,0,1)</f>
        <v>0</v>
      </c>
      <c r="P10139">
        <f>IF(IFERROR(IFERROR(VLOOKUP($B10139,'30'!$B:$B,1,0),VLOOKUP($A10139,'30'!$B:$B,1,0)),0)=0,0,1)</f>
        <v>0</v>
      </c>
      <c r="Q10139">
        <f>IF(IFERROR(IFERROR(VLOOKUP($B10139,'29'!$B:$B,1,0),VLOOKUP($A10139,'29'!$B:$B,1,0)),0)=0,0,1)</f>
        <v>0</v>
      </c>
      <c r="R10139">
        <f>IF(IFERROR(IFERROR(VLOOKUP($B10139,'27'!$B:$B,1,0),VLOOKUP($A10139,'27'!$B:$B,1,0)),0)=0,0,1)</f>
        <v>0</v>
      </c>
      <c r="S10139">
        <f>IF(IFERROR(IFERROR(VLOOKUP($B10139,'26'!$B:$B,1,0),VLOOKUP($A10139,'26'!$B:$B,1,0)),0)=0,0,1)</f>
        <v>0</v>
      </c>
      <c r="T10139">
        <f>IF(IFERROR(IFERROR(VLOOKUP($B10139,'25'!$B:$B,1,0),VLOOKUP($A10139,'25'!$B:$B,1,0)),0)=0,0,1)</f>
        <v>0</v>
      </c>
      <c r="U10139">
        <f>IF(IFERROR(IFERROR(VLOOKUP($B10139,'23'!$B:$B,1,0),VLOOKUP($A10139,'23'!$B:$B,1,0)),0)=0,0,1)</f>
        <v>0</v>
      </c>
      <c r="V10139">
        <f>IF(IFERROR(IFERROR(VLOOKUP($B10139,'19'!$B:$B,1,0),VLOOKUP($A10139,'19'!$B:$B,1,0)),0)=0,0,1)</f>
        <v>0</v>
      </c>
      <c r="W10139">
        <f>IF(IFERROR(IFERROR(VLOOKUP($B10139,'16'!$B:$B,1,0),VLOOKUP($A10139,'16'!$B:$B,1,0)),0)=0,0,1)</f>
        <v>0</v>
      </c>
      <c r="X10139" s="5">
        <f>IF(IFERROR(IFERROR(VLOOKUP($B10139,'14'!$B:$B,1,0),VLOOKUP($A10139,'14'!$B:$B,1,0)),0)=0,0,1)</f>
        <v>0</v>
      </c>
      <c r="Y10139">
        <f>IF(IFERROR(IFERROR(VLOOKUP($B10139,'13'!$B:$B,1,0),VLOOKUP($A10139,'13'!$B:$B,1,0)),0)=0,0,1)</f>
        <v>0</v>
      </c>
      <c r="Z10139">
        <f>IF(IFERROR(IFERROR(VLOOKUP($B10139,'12'!$B:$B,1,0),VLOOKUP($A10139,'12'!$B:$B,1,0)),0)=0,0,1)</f>
        <v>0</v>
      </c>
      <c r="AA10139">
        <f>IF(IFERROR(IFERROR(VLOOKUP($B10139,'10'!$B:$B,1,0),VLOOKUP($A10139,'10'!$B:$B,1,0)),0)=0,0,1)</f>
        <v>0</v>
      </c>
      <c r="AB10139">
        <f>IF(IFERROR(IFERROR(VLOOKUP($B10139,'8'!$B:$B,1,0),VLOOKUP($A10139,'8'!$B:$B,1,0)),0)=0,0,1)</f>
        <v>0</v>
      </c>
      <c r="AC10139">
        <f>IF(IFERROR(IFERROR(VLOOKUP($B10139,'7'!$B:$B,1,0),VLOOKUP($A10139,'7'!$B:$B,1,0)),0)=0,0,1)</f>
        <v>0</v>
      </c>
      <c r="AD10139">
        <f>IF(IFERROR(IFERROR(VLOOKUP($B10139,'6'!$B:$B,1,0),VLOOKUP($A10139,'6'!$B:$B,1,0)),0)=0,0,1)</f>
        <v>0</v>
      </c>
      <c r="AE10139">
        <f>IF(IFERROR(IFERROR(VLOOKUP($B10139,'5'!$B:$B,1,0),VLOOKUP($A10139,'5'!$B:$B,1,0)),0)=0,0,1)</f>
        <v>0</v>
      </c>
      <c r="AF10139" s="12">
        <f>IF(IFERROR(IFERROR(VLOOKUP($B10139,'4'!$B:$B,1,0),VLOOKUP($A10139,'4'!$B:$B,1,0)),0)=0,0,1)</f>
        <v>0</v>
      </c>
      <c r="AG10139">
        <f>IF(IFERROR(IFERROR(VLOOKUP($B10139,'3'!$B:$B,1,0),VLOOKUP($A10139,'3'!$B:$B,1,0)),0)=0,0,1)</f>
        <v>0</v>
      </c>
      <c r="AH10139">
        <f>IF(IFERROR(IFERROR(VLOOKUP($B10139,'2'!$B:$B,1,0),VLOOKUP($A10139,'2'!$B:$B,1,0)),0)=0,0,1)</f>
        <v>0</v>
      </c>
      <c r="AI10139">
        <f>IF(IFERROR(IFERROR(VLOOKUP($B10139,'1'!$B:$B,1,0),VLOOKUP($A10139,'1'!$B:$B,1,0)),0)=0,0,1)</f>
        <v>0</v>
      </c>
    </row>
    <row r="10140" spans="1:35" x14ac:dyDescent="0.35">
      <c r="A10140" t="s">
        <v>8884</v>
      </c>
      <c r="B10140" t="e">
        <f>VLOOKUP(A10140,ValidatorAddress!B:C,2,0)</f>
        <v>#N/A</v>
      </c>
      <c r="C10140">
        <v>1</v>
      </c>
      <c r="E10140" t="b">
        <f t="shared" si="475"/>
        <v>0</v>
      </c>
      <c r="G10140">
        <f t="shared" si="477"/>
        <v>0</v>
      </c>
      <c r="H10140">
        <f>IF(IFERROR(VLOOKUP($A10140,Sikka!B:C,2,0),0)=0,0,1)</f>
        <v>0</v>
      </c>
      <c r="I10140">
        <f t="shared" si="476"/>
        <v>0</v>
      </c>
      <c r="J10140">
        <f>IF(IFERROR(IFERROR(VLOOKUP($B10140,'37'!$B:$B,1,0),VLOOKUP($A10140,'37'!$B:$B,1,0)),0)=0,0,1)</f>
        <v>0</v>
      </c>
      <c r="K10140">
        <f>IF(IFERROR(IFERROR(VLOOKUP($B10140,'36'!$B:$B,1,0),VLOOKUP($A10140,'36'!$B:$B,1,0)),0)=0,0,1)</f>
        <v>0</v>
      </c>
      <c r="L10140">
        <f>IF(IFERROR(IFERROR(VLOOKUP($B10140,'35'!$B:$B,1,0),VLOOKUP($A10140,'35'!$B:$B,1,0)),0)=0,0,1)</f>
        <v>0</v>
      </c>
      <c r="M10140">
        <f>IF(IFERROR(IFERROR(VLOOKUP($B10140,'34'!$B:$B,1,0),VLOOKUP($A10140,'34'!$B:$B,1,0)),0)=0,0,1)</f>
        <v>0</v>
      </c>
      <c r="N10140">
        <f>IF(IFERROR(IFERROR(VLOOKUP($B10140,'32'!$B:$B,1,0),VLOOKUP($A10140,'32'!$B:$B,1,0)),0)=0,0,1)</f>
        <v>0</v>
      </c>
      <c r="O10140">
        <f>IF(IFERROR(IFERROR(VLOOKUP($B10140,'31'!$B:$B,1,0),VLOOKUP($A10140,'31'!$B:$B,1,0)),0)=0,0,1)</f>
        <v>0</v>
      </c>
      <c r="P10140">
        <f>IF(IFERROR(IFERROR(VLOOKUP($B10140,'30'!$B:$B,1,0),VLOOKUP($A10140,'30'!$B:$B,1,0)),0)=0,0,1)</f>
        <v>0</v>
      </c>
      <c r="Q10140">
        <f>IF(IFERROR(IFERROR(VLOOKUP($B10140,'29'!$B:$B,1,0),VLOOKUP($A10140,'29'!$B:$B,1,0)),0)=0,0,1)</f>
        <v>0</v>
      </c>
      <c r="R10140">
        <f>IF(IFERROR(IFERROR(VLOOKUP($B10140,'27'!$B:$B,1,0),VLOOKUP($A10140,'27'!$B:$B,1,0)),0)=0,0,1)</f>
        <v>0</v>
      </c>
      <c r="S10140">
        <f>IF(IFERROR(IFERROR(VLOOKUP($B10140,'26'!$B:$B,1,0),VLOOKUP($A10140,'26'!$B:$B,1,0)),0)=0,0,1)</f>
        <v>0</v>
      </c>
      <c r="T10140">
        <f>IF(IFERROR(IFERROR(VLOOKUP($B10140,'25'!$B:$B,1,0),VLOOKUP($A10140,'25'!$B:$B,1,0)),0)=0,0,1)</f>
        <v>0</v>
      </c>
      <c r="U10140">
        <f>IF(IFERROR(IFERROR(VLOOKUP($B10140,'23'!$B:$B,1,0),VLOOKUP($A10140,'23'!$B:$B,1,0)),0)=0,0,1)</f>
        <v>0</v>
      </c>
      <c r="V10140">
        <f>IF(IFERROR(IFERROR(VLOOKUP($B10140,'19'!$B:$B,1,0),VLOOKUP($A10140,'19'!$B:$B,1,0)),0)=0,0,1)</f>
        <v>0</v>
      </c>
      <c r="W10140">
        <f>IF(IFERROR(IFERROR(VLOOKUP($B10140,'16'!$B:$B,1,0),VLOOKUP($A10140,'16'!$B:$B,1,0)),0)=0,0,1)</f>
        <v>0</v>
      </c>
      <c r="X10140" s="5">
        <f>IF(IFERROR(IFERROR(VLOOKUP($B10140,'14'!$B:$B,1,0),VLOOKUP($A10140,'14'!$B:$B,1,0)),0)=0,0,1)</f>
        <v>0</v>
      </c>
      <c r="Y10140">
        <f>IF(IFERROR(IFERROR(VLOOKUP($B10140,'13'!$B:$B,1,0),VLOOKUP($A10140,'13'!$B:$B,1,0)),0)=0,0,1)</f>
        <v>0</v>
      </c>
      <c r="Z10140">
        <f>IF(IFERROR(IFERROR(VLOOKUP($B10140,'12'!$B:$B,1,0),VLOOKUP($A10140,'12'!$B:$B,1,0)),0)=0,0,1)</f>
        <v>0</v>
      </c>
      <c r="AA10140">
        <f>IF(IFERROR(IFERROR(VLOOKUP($B10140,'10'!$B:$B,1,0),VLOOKUP($A10140,'10'!$B:$B,1,0)),0)=0,0,1)</f>
        <v>0</v>
      </c>
      <c r="AB10140">
        <f>IF(IFERROR(IFERROR(VLOOKUP($B10140,'8'!$B:$B,1,0),VLOOKUP($A10140,'8'!$B:$B,1,0)),0)=0,0,1)</f>
        <v>0</v>
      </c>
      <c r="AC10140">
        <f>IF(IFERROR(IFERROR(VLOOKUP($B10140,'7'!$B:$B,1,0),VLOOKUP($A10140,'7'!$B:$B,1,0)),0)=0,0,1)</f>
        <v>0</v>
      </c>
      <c r="AD10140">
        <f>IF(IFERROR(IFERROR(VLOOKUP($B10140,'6'!$B:$B,1,0),VLOOKUP($A10140,'6'!$B:$B,1,0)),0)=0,0,1)</f>
        <v>0</v>
      </c>
      <c r="AE10140">
        <f>IF(IFERROR(IFERROR(VLOOKUP($B10140,'5'!$B:$B,1,0),VLOOKUP($A10140,'5'!$B:$B,1,0)),0)=0,0,1)</f>
        <v>0</v>
      </c>
      <c r="AF10140" s="12">
        <f>IF(IFERROR(IFERROR(VLOOKUP($B10140,'4'!$B:$B,1,0),VLOOKUP($A10140,'4'!$B:$B,1,0)),0)=0,0,1)</f>
        <v>0</v>
      </c>
      <c r="AG10140">
        <f>IF(IFERROR(IFERROR(VLOOKUP($B10140,'3'!$B:$B,1,0),VLOOKUP($A10140,'3'!$B:$B,1,0)),0)=0,0,1)</f>
        <v>0</v>
      </c>
      <c r="AH10140">
        <f>IF(IFERROR(IFERROR(VLOOKUP($B10140,'2'!$B:$B,1,0),VLOOKUP($A10140,'2'!$B:$B,1,0)),0)=0,0,1)</f>
        <v>0</v>
      </c>
      <c r="AI10140">
        <f>IF(IFERROR(IFERROR(VLOOKUP($B10140,'1'!$B:$B,1,0),VLOOKUP($A10140,'1'!$B:$B,1,0)),0)=0,0,1)</f>
        <v>0</v>
      </c>
    </row>
    <row r="10141" spans="1:35" hidden="1" x14ac:dyDescent="0.35">
      <c r="A10141" t="s">
        <v>8885</v>
      </c>
      <c r="B10141" t="e">
        <f>VLOOKUP(A10141,ValidatorAddress!B:C,2,0)</f>
        <v>#N/A</v>
      </c>
      <c r="C10141">
        <v>1</v>
      </c>
      <c r="E10141" t="b">
        <f t="shared" si="475"/>
        <v>1</v>
      </c>
      <c r="G10141">
        <f t="shared" si="477"/>
        <v>0</v>
      </c>
      <c r="H10141">
        <f>IF(IFERROR(VLOOKUP($A10141,Sikka!B:C,2,0),0)=0,0,1)</f>
        <v>1</v>
      </c>
      <c r="I10141">
        <f t="shared" si="476"/>
        <v>0</v>
      </c>
      <c r="J10141">
        <f>IF(IFERROR(IFERROR(VLOOKUP($B10141,'37'!$B:$B,1,0),VLOOKUP($A10141,'37'!$B:$B,1,0)),0)=0,0,1)</f>
        <v>0</v>
      </c>
      <c r="K10141">
        <f>IF(IFERROR(IFERROR(VLOOKUP($B10141,'36'!$B:$B,1,0),VLOOKUP($A10141,'36'!$B:$B,1,0)),0)=0,0,1)</f>
        <v>0</v>
      </c>
      <c r="L10141">
        <f>IF(IFERROR(IFERROR(VLOOKUP($B10141,'35'!$B:$B,1,0),VLOOKUP($A10141,'35'!$B:$B,1,0)),0)=0,0,1)</f>
        <v>0</v>
      </c>
      <c r="M10141">
        <f>IF(IFERROR(IFERROR(VLOOKUP($B10141,'34'!$B:$B,1,0),VLOOKUP($A10141,'34'!$B:$B,1,0)),0)=0,0,1)</f>
        <v>0</v>
      </c>
      <c r="N10141">
        <f>IF(IFERROR(IFERROR(VLOOKUP($B10141,'32'!$B:$B,1,0),VLOOKUP($A10141,'32'!$B:$B,1,0)),0)=0,0,1)</f>
        <v>0</v>
      </c>
      <c r="O10141">
        <f>IF(IFERROR(IFERROR(VLOOKUP($B10141,'31'!$B:$B,1,0),VLOOKUP($A10141,'31'!$B:$B,1,0)),0)=0,0,1)</f>
        <v>0</v>
      </c>
      <c r="P10141">
        <f>IF(IFERROR(IFERROR(VLOOKUP($B10141,'30'!$B:$B,1,0),VLOOKUP($A10141,'30'!$B:$B,1,0)),0)=0,0,1)</f>
        <v>0</v>
      </c>
      <c r="Q10141">
        <f>IF(IFERROR(IFERROR(VLOOKUP($B10141,'29'!$B:$B,1,0),VLOOKUP($A10141,'29'!$B:$B,1,0)),0)=0,0,1)</f>
        <v>0</v>
      </c>
      <c r="R10141">
        <f>IF(IFERROR(IFERROR(VLOOKUP($B10141,'27'!$B:$B,1,0),VLOOKUP($A10141,'27'!$B:$B,1,0)),0)=0,0,1)</f>
        <v>0</v>
      </c>
      <c r="S10141">
        <f>IF(IFERROR(IFERROR(VLOOKUP($B10141,'26'!$B:$B,1,0),VLOOKUP($A10141,'26'!$B:$B,1,0)),0)=0,0,1)</f>
        <v>0</v>
      </c>
      <c r="T10141">
        <f>IF(IFERROR(IFERROR(VLOOKUP($B10141,'25'!$B:$B,1,0),VLOOKUP($A10141,'25'!$B:$B,1,0)),0)=0,0,1)</f>
        <v>0</v>
      </c>
      <c r="U10141">
        <f>IF(IFERROR(IFERROR(VLOOKUP($B10141,'23'!$B:$B,1,0),VLOOKUP($A10141,'23'!$B:$B,1,0)),0)=0,0,1)</f>
        <v>0</v>
      </c>
      <c r="V10141">
        <f>IF(IFERROR(IFERROR(VLOOKUP($B10141,'19'!$B:$B,1,0),VLOOKUP($A10141,'19'!$B:$B,1,0)),0)=0,0,1)</f>
        <v>0</v>
      </c>
      <c r="W10141">
        <f>IF(IFERROR(IFERROR(VLOOKUP($B10141,'16'!$B:$B,1,0),VLOOKUP($A10141,'16'!$B:$B,1,0)),0)=0,0,1)</f>
        <v>0</v>
      </c>
      <c r="X10141" s="5">
        <f>IF(IFERROR(IFERROR(VLOOKUP($B10141,'14'!$B:$B,1,0),VLOOKUP($A10141,'14'!$B:$B,1,0)),0)=0,0,1)</f>
        <v>0</v>
      </c>
      <c r="Y10141">
        <f>IF(IFERROR(IFERROR(VLOOKUP($B10141,'13'!$B:$B,1,0),VLOOKUP($A10141,'13'!$B:$B,1,0)),0)=0,0,1)</f>
        <v>0</v>
      </c>
      <c r="Z10141">
        <f>IF(IFERROR(IFERROR(VLOOKUP($B10141,'12'!$B:$B,1,0),VLOOKUP($A10141,'12'!$B:$B,1,0)),0)=0,0,1)</f>
        <v>0</v>
      </c>
      <c r="AA10141">
        <f>IF(IFERROR(IFERROR(VLOOKUP($B10141,'10'!$B:$B,1,0),VLOOKUP($A10141,'10'!$B:$B,1,0)),0)=0,0,1)</f>
        <v>0</v>
      </c>
      <c r="AB10141">
        <f>IF(IFERROR(IFERROR(VLOOKUP($B10141,'8'!$B:$B,1,0),VLOOKUP($A10141,'8'!$B:$B,1,0)),0)=0,0,1)</f>
        <v>0</v>
      </c>
      <c r="AC10141">
        <f>IF(IFERROR(IFERROR(VLOOKUP($B10141,'7'!$B:$B,1,0),VLOOKUP($A10141,'7'!$B:$B,1,0)),0)=0,0,1)</f>
        <v>0</v>
      </c>
      <c r="AD10141">
        <f>IF(IFERROR(IFERROR(VLOOKUP($B10141,'6'!$B:$B,1,0),VLOOKUP($A10141,'6'!$B:$B,1,0)),0)=0,0,1)</f>
        <v>0</v>
      </c>
      <c r="AE10141">
        <f>IF(IFERROR(IFERROR(VLOOKUP($B10141,'5'!$B:$B,1,0),VLOOKUP($A10141,'5'!$B:$B,1,0)),0)=0,0,1)</f>
        <v>0</v>
      </c>
      <c r="AF10141" s="12">
        <f>IF(IFERROR(IFERROR(VLOOKUP($B10141,'4'!$B:$B,1,0),VLOOKUP($A10141,'4'!$B:$B,1,0)),0)=0,0,1)</f>
        <v>0</v>
      </c>
      <c r="AG10141">
        <f>IF(IFERROR(IFERROR(VLOOKUP($B10141,'3'!$B:$B,1,0),VLOOKUP($A10141,'3'!$B:$B,1,0)),0)=0,0,1)</f>
        <v>0</v>
      </c>
      <c r="AH10141">
        <f>IF(IFERROR(IFERROR(VLOOKUP($B10141,'2'!$B:$B,1,0),VLOOKUP($A10141,'2'!$B:$B,1,0)),0)=0,0,1)</f>
        <v>0</v>
      </c>
      <c r="AI10141">
        <f>IF(IFERROR(IFERROR(VLOOKUP($B10141,'1'!$B:$B,1,0),VLOOKUP($A10141,'1'!$B:$B,1,0)),0)=0,0,1)</f>
        <v>0</v>
      </c>
    </row>
    <row r="10142" spans="1:35" x14ac:dyDescent="0.35">
      <c r="A10142" t="s">
        <v>8887</v>
      </c>
      <c r="B10142" t="e">
        <f>VLOOKUP(A10142,ValidatorAddress!B:C,2,0)</f>
        <v>#N/A</v>
      </c>
      <c r="C10142">
        <v>1</v>
      </c>
      <c r="E10142" t="b">
        <f t="shared" si="475"/>
        <v>0</v>
      </c>
      <c r="G10142">
        <f t="shared" si="477"/>
        <v>0</v>
      </c>
      <c r="H10142">
        <f>IF(IFERROR(VLOOKUP($A10142,Sikka!B:C,2,0),0)=0,0,1)</f>
        <v>0</v>
      </c>
      <c r="I10142">
        <f t="shared" si="476"/>
        <v>0</v>
      </c>
      <c r="J10142">
        <f>IF(IFERROR(IFERROR(VLOOKUP($B10142,'37'!$B:$B,1,0),VLOOKUP($A10142,'37'!$B:$B,1,0)),0)=0,0,1)</f>
        <v>0</v>
      </c>
      <c r="K10142">
        <f>IF(IFERROR(IFERROR(VLOOKUP($B10142,'36'!$B:$B,1,0),VLOOKUP($A10142,'36'!$B:$B,1,0)),0)=0,0,1)</f>
        <v>0</v>
      </c>
      <c r="L10142">
        <f>IF(IFERROR(IFERROR(VLOOKUP($B10142,'35'!$B:$B,1,0),VLOOKUP($A10142,'35'!$B:$B,1,0)),0)=0,0,1)</f>
        <v>0</v>
      </c>
      <c r="M10142">
        <f>IF(IFERROR(IFERROR(VLOOKUP($B10142,'34'!$B:$B,1,0),VLOOKUP($A10142,'34'!$B:$B,1,0)),0)=0,0,1)</f>
        <v>0</v>
      </c>
      <c r="N10142">
        <f>IF(IFERROR(IFERROR(VLOOKUP($B10142,'32'!$B:$B,1,0),VLOOKUP($A10142,'32'!$B:$B,1,0)),0)=0,0,1)</f>
        <v>0</v>
      </c>
      <c r="O10142">
        <f>IF(IFERROR(IFERROR(VLOOKUP($B10142,'31'!$B:$B,1,0),VLOOKUP($A10142,'31'!$B:$B,1,0)),0)=0,0,1)</f>
        <v>0</v>
      </c>
      <c r="P10142">
        <f>IF(IFERROR(IFERROR(VLOOKUP($B10142,'30'!$B:$B,1,0),VLOOKUP($A10142,'30'!$B:$B,1,0)),0)=0,0,1)</f>
        <v>0</v>
      </c>
      <c r="Q10142">
        <f>IF(IFERROR(IFERROR(VLOOKUP($B10142,'29'!$B:$B,1,0),VLOOKUP($A10142,'29'!$B:$B,1,0)),0)=0,0,1)</f>
        <v>0</v>
      </c>
      <c r="R10142">
        <f>IF(IFERROR(IFERROR(VLOOKUP($B10142,'27'!$B:$B,1,0),VLOOKUP($A10142,'27'!$B:$B,1,0)),0)=0,0,1)</f>
        <v>0</v>
      </c>
      <c r="S10142">
        <f>IF(IFERROR(IFERROR(VLOOKUP($B10142,'26'!$B:$B,1,0),VLOOKUP($A10142,'26'!$B:$B,1,0)),0)=0,0,1)</f>
        <v>0</v>
      </c>
      <c r="T10142">
        <f>IF(IFERROR(IFERROR(VLOOKUP($B10142,'25'!$B:$B,1,0),VLOOKUP($A10142,'25'!$B:$B,1,0)),0)=0,0,1)</f>
        <v>0</v>
      </c>
      <c r="U10142">
        <f>IF(IFERROR(IFERROR(VLOOKUP($B10142,'23'!$B:$B,1,0),VLOOKUP($A10142,'23'!$B:$B,1,0)),0)=0,0,1)</f>
        <v>0</v>
      </c>
      <c r="V10142">
        <f>IF(IFERROR(IFERROR(VLOOKUP($B10142,'19'!$B:$B,1,0),VLOOKUP($A10142,'19'!$B:$B,1,0)),0)=0,0,1)</f>
        <v>0</v>
      </c>
      <c r="W10142">
        <f>IF(IFERROR(IFERROR(VLOOKUP($B10142,'16'!$B:$B,1,0),VLOOKUP($A10142,'16'!$B:$B,1,0)),0)=0,0,1)</f>
        <v>0</v>
      </c>
      <c r="X10142" s="5">
        <f>IF(IFERROR(IFERROR(VLOOKUP($B10142,'14'!$B:$B,1,0),VLOOKUP($A10142,'14'!$B:$B,1,0)),0)=0,0,1)</f>
        <v>0</v>
      </c>
      <c r="Y10142">
        <f>IF(IFERROR(IFERROR(VLOOKUP($B10142,'13'!$B:$B,1,0),VLOOKUP($A10142,'13'!$B:$B,1,0)),0)=0,0,1)</f>
        <v>0</v>
      </c>
      <c r="Z10142">
        <f>IF(IFERROR(IFERROR(VLOOKUP($B10142,'12'!$B:$B,1,0),VLOOKUP($A10142,'12'!$B:$B,1,0)),0)=0,0,1)</f>
        <v>0</v>
      </c>
      <c r="AA10142">
        <f>IF(IFERROR(IFERROR(VLOOKUP($B10142,'10'!$B:$B,1,0),VLOOKUP($A10142,'10'!$B:$B,1,0)),0)=0,0,1)</f>
        <v>0</v>
      </c>
      <c r="AB10142">
        <f>IF(IFERROR(IFERROR(VLOOKUP($B10142,'8'!$B:$B,1,0),VLOOKUP($A10142,'8'!$B:$B,1,0)),0)=0,0,1)</f>
        <v>0</v>
      </c>
      <c r="AC10142">
        <f>IF(IFERROR(IFERROR(VLOOKUP($B10142,'7'!$B:$B,1,0),VLOOKUP($A10142,'7'!$B:$B,1,0)),0)=0,0,1)</f>
        <v>0</v>
      </c>
      <c r="AD10142">
        <f>IF(IFERROR(IFERROR(VLOOKUP($B10142,'6'!$B:$B,1,0),VLOOKUP($A10142,'6'!$B:$B,1,0)),0)=0,0,1)</f>
        <v>0</v>
      </c>
      <c r="AE10142">
        <f>IF(IFERROR(IFERROR(VLOOKUP($B10142,'5'!$B:$B,1,0),VLOOKUP($A10142,'5'!$B:$B,1,0)),0)=0,0,1)</f>
        <v>0</v>
      </c>
      <c r="AF10142" s="12">
        <f>IF(IFERROR(IFERROR(VLOOKUP($B10142,'4'!$B:$B,1,0),VLOOKUP($A10142,'4'!$B:$B,1,0)),0)=0,0,1)</f>
        <v>0</v>
      </c>
      <c r="AG10142">
        <f>IF(IFERROR(IFERROR(VLOOKUP($B10142,'3'!$B:$B,1,0),VLOOKUP($A10142,'3'!$B:$B,1,0)),0)=0,0,1)</f>
        <v>0</v>
      </c>
      <c r="AH10142">
        <f>IF(IFERROR(IFERROR(VLOOKUP($B10142,'2'!$B:$B,1,0),VLOOKUP($A10142,'2'!$B:$B,1,0)),0)=0,0,1)</f>
        <v>0</v>
      </c>
      <c r="AI10142">
        <f>IF(IFERROR(IFERROR(VLOOKUP($B10142,'1'!$B:$B,1,0),VLOOKUP($A10142,'1'!$B:$B,1,0)),0)=0,0,1)</f>
        <v>0</v>
      </c>
    </row>
    <row r="10143" spans="1:35" x14ac:dyDescent="0.35">
      <c r="A10143" t="s">
        <v>8888</v>
      </c>
      <c r="B10143" t="e">
        <f>VLOOKUP(A10143,ValidatorAddress!B:C,2,0)</f>
        <v>#N/A</v>
      </c>
      <c r="C10143">
        <v>1</v>
      </c>
      <c r="E10143" t="b">
        <f t="shared" si="475"/>
        <v>0</v>
      </c>
      <c r="G10143">
        <f t="shared" si="477"/>
        <v>0</v>
      </c>
      <c r="H10143">
        <f>IF(IFERROR(VLOOKUP($A10143,Sikka!B:C,2,0),0)=0,0,1)</f>
        <v>0</v>
      </c>
      <c r="I10143">
        <f t="shared" si="476"/>
        <v>0</v>
      </c>
      <c r="J10143">
        <f>IF(IFERROR(IFERROR(VLOOKUP($B10143,'37'!$B:$B,1,0),VLOOKUP($A10143,'37'!$B:$B,1,0)),0)=0,0,1)</f>
        <v>0</v>
      </c>
      <c r="K10143">
        <f>IF(IFERROR(IFERROR(VLOOKUP($B10143,'36'!$B:$B,1,0),VLOOKUP($A10143,'36'!$B:$B,1,0)),0)=0,0,1)</f>
        <v>0</v>
      </c>
      <c r="L10143">
        <f>IF(IFERROR(IFERROR(VLOOKUP($B10143,'35'!$B:$B,1,0),VLOOKUP($A10143,'35'!$B:$B,1,0)),0)=0,0,1)</f>
        <v>0</v>
      </c>
      <c r="M10143">
        <f>IF(IFERROR(IFERROR(VLOOKUP($B10143,'34'!$B:$B,1,0),VLOOKUP($A10143,'34'!$B:$B,1,0)),0)=0,0,1)</f>
        <v>0</v>
      </c>
      <c r="N10143">
        <f>IF(IFERROR(IFERROR(VLOOKUP($B10143,'32'!$B:$B,1,0),VLOOKUP($A10143,'32'!$B:$B,1,0)),0)=0,0,1)</f>
        <v>0</v>
      </c>
      <c r="O10143">
        <f>IF(IFERROR(IFERROR(VLOOKUP($B10143,'31'!$B:$B,1,0),VLOOKUP($A10143,'31'!$B:$B,1,0)),0)=0,0,1)</f>
        <v>0</v>
      </c>
      <c r="P10143">
        <f>IF(IFERROR(IFERROR(VLOOKUP($B10143,'30'!$B:$B,1,0),VLOOKUP($A10143,'30'!$B:$B,1,0)),0)=0,0,1)</f>
        <v>0</v>
      </c>
      <c r="Q10143">
        <f>IF(IFERROR(IFERROR(VLOOKUP($B10143,'29'!$B:$B,1,0),VLOOKUP($A10143,'29'!$B:$B,1,0)),0)=0,0,1)</f>
        <v>0</v>
      </c>
      <c r="R10143">
        <f>IF(IFERROR(IFERROR(VLOOKUP($B10143,'27'!$B:$B,1,0),VLOOKUP($A10143,'27'!$B:$B,1,0)),0)=0,0,1)</f>
        <v>0</v>
      </c>
      <c r="S10143">
        <f>IF(IFERROR(IFERROR(VLOOKUP($B10143,'26'!$B:$B,1,0),VLOOKUP($A10143,'26'!$B:$B,1,0)),0)=0,0,1)</f>
        <v>0</v>
      </c>
      <c r="T10143">
        <f>IF(IFERROR(IFERROR(VLOOKUP($B10143,'25'!$B:$B,1,0),VLOOKUP($A10143,'25'!$B:$B,1,0)),0)=0,0,1)</f>
        <v>0</v>
      </c>
      <c r="U10143">
        <f>IF(IFERROR(IFERROR(VLOOKUP($B10143,'23'!$B:$B,1,0),VLOOKUP($A10143,'23'!$B:$B,1,0)),0)=0,0,1)</f>
        <v>0</v>
      </c>
      <c r="V10143">
        <f>IF(IFERROR(IFERROR(VLOOKUP($B10143,'19'!$B:$B,1,0),VLOOKUP($A10143,'19'!$B:$B,1,0)),0)=0,0,1)</f>
        <v>0</v>
      </c>
      <c r="W10143">
        <f>IF(IFERROR(IFERROR(VLOOKUP($B10143,'16'!$B:$B,1,0),VLOOKUP($A10143,'16'!$B:$B,1,0)),0)=0,0,1)</f>
        <v>0</v>
      </c>
      <c r="X10143" s="5">
        <f>IF(IFERROR(IFERROR(VLOOKUP($B10143,'14'!$B:$B,1,0),VLOOKUP($A10143,'14'!$B:$B,1,0)),0)=0,0,1)</f>
        <v>0</v>
      </c>
      <c r="Y10143">
        <f>IF(IFERROR(IFERROR(VLOOKUP($B10143,'13'!$B:$B,1,0),VLOOKUP($A10143,'13'!$B:$B,1,0)),0)=0,0,1)</f>
        <v>0</v>
      </c>
      <c r="Z10143">
        <f>IF(IFERROR(IFERROR(VLOOKUP($B10143,'12'!$B:$B,1,0),VLOOKUP($A10143,'12'!$B:$B,1,0)),0)=0,0,1)</f>
        <v>0</v>
      </c>
      <c r="AA10143">
        <f>IF(IFERROR(IFERROR(VLOOKUP($B10143,'10'!$B:$B,1,0),VLOOKUP($A10143,'10'!$B:$B,1,0)),0)=0,0,1)</f>
        <v>0</v>
      </c>
      <c r="AB10143">
        <f>IF(IFERROR(IFERROR(VLOOKUP($B10143,'8'!$B:$B,1,0),VLOOKUP($A10143,'8'!$B:$B,1,0)),0)=0,0,1)</f>
        <v>0</v>
      </c>
      <c r="AC10143">
        <f>IF(IFERROR(IFERROR(VLOOKUP($B10143,'7'!$B:$B,1,0),VLOOKUP($A10143,'7'!$B:$B,1,0)),0)=0,0,1)</f>
        <v>0</v>
      </c>
      <c r="AD10143">
        <f>IF(IFERROR(IFERROR(VLOOKUP($B10143,'6'!$B:$B,1,0),VLOOKUP($A10143,'6'!$B:$B,1,0)),0)=0,0,1)</f>
        <v>0</v>
      </c>
      <c r="AE10143">
        <f>IF(IFERROR(IFERROR(VLOOKUP($B10143,'5'!$B:$B,1,0),VLOOKUP($A10143,'5'!$B:$B,1,0)),0)=0,0,1)</f>
        <v>0</v>
      </c>
      <c r="AF10143" s="12">
        <f>IF(IFERROR(IFERROR(VLOOKUP($B10143,'4'!$B:$B,1,0),VLOOKUP($A10143,'4'!$B:$B,1,0)),0)=0,0,1)</f>
        <v>0</v>
      </c>
      <c r="AG10143">
        <f>IF(IFERROR(IFERROR(VLOOKUP($B10143,'3'!$B:$B,1,0),VLOOKUP($A10143,'3'!$B:$B,1,0)),0)=0,0,1)</f>
        <v>0</v>
      </c>
      <c r="AH10143">
        <f>IF(IFERROR(IFERROR(VLOOKUP($B10143,'2'!$B:$B,1,0),VLOOKUP($A10143,'2'!$B:$B,1,0)),0)=0,0,1)</f>
        <v>0</v>
      </c>
      <c r="AI10143">
        <f>IF(IFERROR(IFERROR(VLOOKUP($B10143,'1'!$B:$B,1,0),VLOOKUP($A10143,'1'!$B:$B,1,0)),0)=0,0,1)</f>
        <v>0</v>
      </c>
    </row>
    <row r="10144" spans="1:35" hidden="1" x14ac:dyDescent="0.35">
      <c r="A10144" t="s">
        <v>8891</v>
      </c>
      <c r="B10144" t="e">
        <f>VLOOKUP(A10144,ValidatorAddress!B:C,2,0)</f>
        <v>#N/A</v>
      </c>
      <c r="C10144">
        <v>1</v>
      </c>
      <c r="E10144" t="b">
        <f t="shared" si="475"/>
        <v>1</v>
      </c>
      <c r="G10144">
        <f t="shared" si="477"/>
        <v>0</v>
      </c>
      <c r="H10144">
        <f>IF(IFERROR(VLOOKUP($A10144,Sikka!B:C,2,0),0)=0,0,1)</f>
        <v>1</v>
      </c>
      <c r="I10144">
        <f t="shared" si="476"/>
        <v>0</v>
      </c>
      <c r="J10144">
        <f>IF(IFERROR(IFERROR(VLOOKUP($B10144,'37'!$B:$B,1,0),VLOOKUP($A10144,'37'!$B:$B,1,0)),0)=0,0,1)</f>
        <v>0</v>
      </c>
      <c r="K10144">
        <f>IF(IFERROR(IFERROR(VLOOKUP($B10144,'36'!$B:$B,1,0),VLOOKUP($A10144,'36'!$B:$B,1,0)),0)=0,0,1)</f>
        <v>0</v>
      </c>
      <c r="L10144">
        <f>IF(IFERROR(IFERROR(VLOOKUP($B10144,'35'!$B:$B,1,0),VLOOKUP($A10144,'35'!$B:$B,1,0)),0)=0,0,1)</f>
        <v>0</v>
      </c>
      <c r="M10144">
        <f>IF(IFERROR(IFERROR(VLOOKUP($B10144,'34'!$B:$B,1,0),VLOOKUP($A10144,'34'!$B:$B,1,0)),0)=0,0,1)</f>
        <v>0</v>
      </c>
      <c r="N10144">
        <f>IF(IFERROR(IFERROR(VLOOKUP($B10144,'32'!$B:$B,1,0),VLOOKUP($A10144,'32'!$B:$B,1,0)),0)=0,0,1)</f>
        <v>0</v>
      </c>
      <c r="O10144">
        <f>IF(IFERROR(IFERROR(VLOOKUP($B10144,'31'!$B:$B,1,0),VLOOKUP($A10144,'31'!$B:$B,1,0)),0)=0,0,1)</f>
        <v>0</v>
      </c>
      <c r="P10144">
        <f>IF(IFERROR(IFERROR(VLOOKUP($B10144,'30'!$B:$B,1,0),VLOOKUP($A10144,'30'!$B:$B,1,0)),0)=0,0,1)</f>
        <v>0</v>
      </c>
      <c r="Q10144">
        <f>IF(IFERROR(IFERROR(VLOOKUP($B10144,'29'!$B:$B,1,0),VLOOKUP($A10144,'29'!$B:$B,1,0)),0)=0,0,1)</f>
        <v>0</v>
      </c>
      <c r="R10144">
        <f>IF(IFERROR(IFERROR(VLOOKUP($B10144,'27'!$B:$B,1,0),VLOOKUP($A10144,'27'!$B:$B,1,0)),0)=0,0,1)</f>
        <v>0</v>
      </c>
      <c r="S10144">
        <f>IF(IFERROR(IFERROR(VLOOKUP($B10144,'26'!$B:$B,1,0),VLOOKUP($A10144,'26'!$B:$B,1,0)),0)=0,0,1)</f>
        <v>0</v>
      </c>
      <c r="T10144">
        <f>IF(IFERROR(IFERROR(VLOOKUP($B10144,'25'!$B:$B,1,0),VLOOKUP($A10144,'25'!$B:$B,1,0)),0)=0,0,1)</f>
        <v>0</v>
      </c>
      <c r="U10144">
        <f>IF(IFERROR(IFERROR(VLOOKUP($B10144,'23'!$B:$B,1,0),VLOOKUP($A10144,'23'!$B:$B,1,0)),0)=0,0,1)</f>
        <v>0</v>
      </c>
      <c r="V10144">
        <f>IF(IFERROR(IFERROR(VLOOKUP($B10144,'19'!$B:$B,1,0),VLOOKUP($A10144,'19'!$B:$B,1,0)),0)=0,0,1)</f>
        <v>0</v>
      </c>
      <c r="W10144">
        <f>IF(IFERROR(IFERROR(VLOOKUP($B10144,'16'!$B:$B,1,0),VLOOKUP($A10144,'16'!$B:$B,1,0)),0)=0,0,1)</f>
        <v>0</v>
      </c>
      <c r="X10144" s="5">
        <f>IF(IFERROR(IFERROR(VLOOKUP($B10144,'14'!$B:$B,1,0),VLOOKUP($A10144,'14'!$B:$B,1,0)),0)=0,0,1)</f>
        <v>0</v>
      </c>
      <c r="Y10144">
        <f>IF(IFERROR(IFERROR(VLOOKUP($B10144,'13'!$B:$B,1,0),VLOOKUP($A10144,'13'!$B:$B,1,0)),0)=0,0,1)</f>
        <v>0</v>
      </c>
      <c r="Z10144">
        <f>IF(IFERROR(IFERROR(VLOOKUP($B10144,'12'!$B:$B,1,0),VLOOKUP($A10144,'12'!$B:$B,1,0)),0)=0,0,1)</f>
        <v>0</v>
      </c>
      <c r="AA10144">
        <f>IF(IFERROR(IFERROR(VLOOKUP($B10144,'10'!$B:$B,1,0),VLOOKUP($A10144,'10'!$B:$B,1,0)),0)=0,0,1)</f>
        <v>0</v>
      </c>
      <c r="AB10144">
        <f>IF(IFERROR(IFERROR(VLOOKUP($B10144,'8'!$B:$B,1,0),VLOOKUP($A10144,'8'!$B:$B,1,0)),0)=0,0,1)</f>
        <v>0</v>
      </c>
      <c r="AC10144">
        <f>IF(IFERROR(IFERROR(VLOOKUP($B10144,'7'!$B:$B,1,0),VLOOKUP($A10144,'7'!$B:$B,1,0)),0)=0,0,1)</f>
        <v>0</v>
      </c>
      <c r="AD10144">
        <f>IF(IFERROR(IFERROR(VLOOKUP($B10144,'6'!$B:$B,1,0),VLOOKUP($A10144,'6'!$B:$B,1,0)),0)=0,0,1)</f>
        <v>0</v>
      </c>
      <c r="AE10144">
        <f>IF(IFERROR(IFERROR(VLOOKUP($B10144,'5'!$B:$B,1,0),VLOOKUP($A10144,'5'!$B:$B,1,0)),0)=0,0,1)</f>
        <v>0</v>
      </c>
      <c r="AF10144" s="12">
        <f>IF(IFERROR(IFERROR(VLOOKUP($B10144,'4'!$B:$B,1,0),VLOOKUP($A10144,'4'!$B:$B,1,0)),0)=0,0,1)</f>
        <v>0</v>
      </c>
      <c r="AG10144">
        <f>IF(IFERROR(IFERROR(VLOOKUP($B10144,'3'!$B:$B,1,0),VLOOKUP($A10144,'3'!$B:$B,1,0)),0)=0,0,1)</f>
        <v>0</v>
      </c>
      <c r="AH10144">
        <f>IF(IFERROR(IFERROR(VLOOKUP($B10144,'2'!$B:$B,1,0),VLOOKUP($A10144,'2'!$B:$B,1,0)),0)=0,0,1)</f>
        <v>0</v>
      </c>
      <c r="AI10144">
        <f>IF(IFERROR(IFERROR(VLOOKUP($B10144,'1'!$B:$B,1,0),VLOOKUP($A10144,'1'!$B:$B,1,0)),0)=0,0,1)</f>
        <v>0</v>
      </c>
    </row>
    <row r="10145" spans="1:35" hidden="1" x14ac:dyDescent="0.35">
      <c r="A10145" t="s">
        <v>8892</v>
      </c>
      <c r="B10145" t="e">
        <f>VLOOKUP(A10145,ValidatorAddress!B:C,2,0)</f>
        <v>#N/A</v>
      </c>
      <c r="C10145">
        <v>1</v>
      </c>
      <c r="E10145" t="b">
        <f t="shared" si="475"/>
        <v>1</v>
      </c>
      <c r="G10145">
        <f t="shared" si="477"/>
        <v>0</v>
      </c>
      <c r="H10145">
        <f>IF(IFERROR(VLOOKUP($A10145,Sikka!B:C,2,0),0)=0,0,1)</f>
        <v>1</v>
      </c>
      <c r="I10145">
        <f t="shared" si="476"/>
        <v>0</v>
      </c>
      <c r="J10145">
        <f>IF(IFERROR(IFERROR(VLOOKUP($B10145,'37'!$B:$B,1,0),VLOOKUP($A10145,'37'!$B:$B,1,0)),0)=0,0,1)</f>
        <v>0</v>
      </c>
      <c r="K10145">
        <f>IF(IFERROR(IFERROR(VLOOKUP($B10145,'36'!$B:$B,1,0),VLOOKUP($A10145,'36'!$B:$B,1,0)),0)=0,0,1)</f>
        <v>0</v>
      </c>
      <c r="L10145">
        <f>IF(IFERROR(IFERROR(VLOOKUP($B10145,'35'!$B:$B,1,0),VLOOKUP($A10145,'35'!$B:$B,1,0)),0)=0,0,1)</f>
        <v>0</v>
      </c>
      <c r="M10145">
        <f>IF(IFERROR(IFERROR(VLOOKUP($B10145,'34'!$B:$B,1,0),VLOOKUP($A10145,'34'!$B:$B,1,0)),0)=0,0,1)</f>
        <v>0</v>
      </c>
      <c r="N10145">
        <f>IF(IFERROR(IFERROR(VLOOKUP($B10145,'32'!$B:$B,1,0),VLOOKUP($A10145,'32'!$B:$B,1,0)),0)=0,0,1)</f>
        <v>0</v>
      </c>
      <c r="O10145">
        <f>IF(IFERROR(IFERROR(VLOOKUP($B10145,'31'!$B:$B,1,0),VLOOKUP($A10145,'31'!$B:$B,1,0)),0)=0,0,1)</f>
        <v>0</v>
      </c>
      <c r="P10145">
        <f>IF(IFERROR(IFERROR(VLOOKUP($B10145,'30'!$B:$B,1,0),VLOOKUP($A10145,'30'!$B:$B,1,0)),0)=0,0,1)</f>
        <v>0</v>
      </c>
      <c r="Q10145">
        <f>IF(IFERROR(IFERROR(VLOOKUP($B10145,'29'!$B:$B,1,0),VLOOKUP($A10145,'29'!$B:$B,1,0)),0)=0,0,1)</f>
        <v>0</v>
      </c>
      <c r="R10145">
        <f>IF(IFERROR(IFERROR(VLOOKUP($B10145,'27'!$B:$B,1,0),VLOOKUP($A10145,'27'!$B:$B,1,0)),0)=0,0,1)</f>
        <v>0</v>
      </c>
      <c r="S10145">
        <f>IF(IFERROR(IFERROR(VLOOKUP($B10145,'26'!$B:$B,1,0),VLOOKUP($A10145,'26'!$B:$B,1,0)),0)=0,0,1)</f>
        <v>0</v>
      </c>
      <c r="T10145">
        <f>IF(IFERROR(IFERROR(VLOOKUP($B10145,'25'!$B:$B,1,0),VLOOKUP($A10145,'25'!$B:$B,1,0)),0)=0,0,1)</f>
        <v>0</v>
      </c>
      <c r="U10145">
        <f>IF(IFERROR(IFERROR(VLOOKUP($B10145,'23'!$B:$B,1,0),VLOOKUP($A10145,'23'!$B:$B,1,0)),0)=0,0,1)</f>
        <v>0</v>
      </c>
      <c r="V10145">
        <f>IF(IFERROR(IFERROR(VLOOKUP($B10145,'19'!$B:$B,1,0),VLOOKUP($A10145,'19'!$B:$B,1,0)),0)=0,0,1)</f>
        <v>0</v>
      </c>
      <c r="W10145">
        <f>IF(IFERROR(IFERROR(VLOOKUP($B10145,'16'!$B:$B,1,0),VLOOKUP($A10145,'16'!$B:$B,1,0)),0)=0,0,1)</f>
        <v>0</v>
      </c>
      <c r="X10145" s="5">
        <f>IF(IFERROR(IFERROR(VLOOKUP($B10145,'14'!$B:$B,1,0),VLOOKUP($A10145,'14'!$B:$B,1,0)),0)=0,0,1)</f>
        <v>0</v>
      </c>
      <c r="Y10145">
        <f>IF(IFERROR(IFERROR(VLOOKUP($B10145,'13'!$B:$B,1,0),VLOOKUP($A10145,'13'!$B:$B,1,0)),0)=0,0,1)</f>
        <v>0</v>
      </c>
      <c r="Z10145">
        <f>IF(IFERROR(IFERROR(VLOOKUP($B10145,'12'!$B:$B,1,0),VLOOKUP($A10145,'12'!$B:$B,1,0)),0)=0,0,1)</f>
        <v>0</v>
      </c>
      <c r="AA10145">
        <f>IF(IFERROR(IFERROR(VLOOKUP($B10145,'10'!$B:$B,1,0),VLOOKUP($A10145,'10'!$B:$B,1,0)),0)=0,0,1)</f>
        <v>0</v>
      </c>
      <c r="AB10145">
        <f>IF(IFERROR(IFERROR(VLOOKUP($B10145,'8'!$B:$B,1,0),VLOOKUP($A10145,'8'!$B:$B,1,0)),0)=0,0,1)</f>
        <v>0</v>
      </c>
      <c r="AC10145">
        <f>IF(IFERROR(IFERROR(VLOOKUP($B10145,'7'!$B:$B,1,0),VLOOKUP($A10145,'7'!$B:$B,1,0)),0)=0,0,1)</f>
        <v>0</v>
      </c>
      <c r="AD10145">
        <f>IF(IFERROR(IFERROR(VLOOKUP($B10145,'6'!$B:$B,1,0),VLOOKUP($A10145,'6'!$B:$B,1,0)),0)=0,0,1)</f>
        <v>0</v>
      </c>
      <c r="AE10145">
        <f>IF(IFERROR(IFERROR(VLOOKUP($B10145,'5'!$B:$B,1,0),VLOOKUP($A10145,'5'!$B:$B,1,0)),0)=0,0,1)</f>
        <v>0</v>
      </c>
      <c r="AF10145" s="12">
        <f>IF(IFERROR(IFERROR(VLOOKUP($B10145,'4'!$B:$B,1,0),VLOOKUP($A10145,'4'!$B:$B,1,0)),0)=0,0,1)</f>
        <v>0</v>
      </c>
      <c r="AG10145">
        <f>IF(IFERROR(IFERROR(VLOOKUP($B10145,'3'!$B:$B,1,0),VLOOKUP($A10145,'3'!$B:$B,1,0)),0)=0,0,1)</f>
        <v>0</v>
      </c>
      <c r="AH10145">
        <f>IF(IFERROR(IFERROR(VLOOKUP($B10145,'2'!$B:$B,1,0),VLOOKUP($A10145,'2'!$B:$B,1,0)),0)=0,0,1)</f>
        <v>0</v>
      </c>
      <c r="AI10145">
        <f>IF(IFERROR(IFERROR(VLOOKUP($B10145,'1'!$B:$B,1,0),VLOOKUP($A10145,'1'!$B:$B,1,0)),0)=0,0,1)</f>
        <v>0</v>
      </c>
    </row>
    <row r="10146" spans="1:35" x14ac:dyDescent="0.35">
      <c r="A10146" t="s">
        <v>8893</v>
      </c>
      <c r="B10146" t="e">
        <f>VLOOKUP(A10146,ValidatorAddress!B:C,2,0)</f>
        <v>#N/A</v>
      </c>
      <c r="C10146">
        <v>1</v>
      </c>
      <c r="E10146" t="b">
        <f t="shared" si="475"/>
        <v>0</v>
      </c>
      <c r="G10146">
        <f t="shared" si="477"/>
        <v>0</v>
      </c>
      <c r="H10146">
        <f>IF(IFERROR(VLOOKUP($A10146,Sikka!B:C,2,0),0)=0,0,1)</f>
        <v>0</v>
      </c>
      <c r="I10146">
        <f t="shared" si="476"/>
        <v>0</v>
      </c>
      <c r="J10146">
        <f>IF(IFERROR(IFERROR(VLOOKUP($B10146,'37'!$B:$B,1,0),VLOOKUP($A10146,'37'!$B:$B,1,0)),0)=0,0,1)</f>
        <v>0</v>
      </c>
      <c r="K10146">
        <f>IF(IFERROR(IFERROR(VLOOKUP($B10146,'36'!$B:$B,1,0),VLOOKUP($A10146,'36'!$B:$B,1,0)),0)=0,0,1)</f>
        <v>0</v>
      </c>
      <c r="L10146">
        <f>IF(IFERROR(IFERROR(VLOOKUP($B10146,'35'!$B:$B,1,0),VLOOKUP($A10146,'35'!$B:$B,1,0)),0)=0,0,1)</f>
        <v>0</v>
      </c>
      <c r="M10146">
        <f>IF(IFERROR(IFERROR(VLOOKUP($B10146,'34'!$B:$B,1,0),VLOOKUP($A10146,'34'!$B:$B,1,0)),0)=0,0,1)</f>
        <v>0</v>
      </c>
      <c r="N10146">
        <f>IF(IFERROR(IFERROR(VLOOKUP($B10146,'32'!$B:$B,1,0),VLOOKUP($A10146,'32'!$B:$B,1,0)),0)=0,0,1)</f>
        <v>0</v>
      </c>
      <c r="O10146">
        <f>IF(IFERROR(IFERROR(VLOOKUP($B10146,'31'!$B:$B,1,0),VLOOKUP($A10146,'31'!$B:$B,1,0)),0)=0,0,1)</f>
        <v>0</v>
      </c>
      <c r="P10146">
        <f>IF(IFERROR(IFERROR(VLOOKUP($B10146,'30'!$B:$B,1,0),VLOOKUP($A10146,'30'!$B:$B,1,0)),0)=0,0,1)</f>
        <v>0</v>
      </c>
      <c r="Q10146">
        <f>IF(IFERROR(IFERROR(VLOOKUP($B10146,'29'!$B:$B,1,0),VLOOKUP($A10146,'29'!$B:$B,1,0)),0)=0,0,1)</f>
        <v>0</v>
      </c>
      <c r="R10146">
        <f>IF(IFERROR(IFERROR(VLOOKUP($B10146,'27'!$B:$B,1,0),VLOOKUP($A10146,'27'!$B:$B,1,0)),0)=0,0,1)</f>
        <v>0</v>
      </c>
      <c r="S10146">
        <f>IF(IFERROR(IFERROR(VLOOKUP($B10146,'26'!$B:$B,1,0),VLOOKUP($A10146,'26'!$B:$B,1,0)),0)=0,0,1)</f>
        <v>0</v>
      </c>
      <c r="T10146">
        <f>IF(IFERROR(IFERROR(VLOOKUP($B10146,'25'!$B:$B,1,0),VLOOKUP($A10146,'25'!$B:$B,1,0)),0)=0,0,1)</f>
        <v>0</v>
      </c>
      <c r="U10146">
        <f>IF(IFERROR(IFERROR(VLOOKUP($B10146,'23'!$B:$B,1,0),VLOOKUP($A10146,'23'!$B:$B,1,0)),0)=0,0,1)</f>
        <v>0</v>
      </c>
      <c r="V10146">
        <f>IF(IFERROR(IFERROR(VLOOKUP($B10146,'19'!$B:$B,1,0),VLOOKUP($A10146,'19'!$B:$B,1,0)),0)=0,0,1)</f>
        <v>0</v>
      </c>
      <c r="W10146">
        <f>IF(IFERROR(IFERROR(VLOOKUP($B10146,'16'!$B:$B,1,0),VLOOKUP($A10146,'16'!$B:$B,1,0)),0)=0,0,1)</f>
        <v>0</v>
      </c>
      <c r="X10146" s="5">
        <f>IF(IFERROR(IFERROR(VLOOKUP($B10146,'14'!$B:$B,1,0),VLOOKUP($A10146,'14'!$B:$B,1,0)),0)=0,0,1)</f>
        <v>0</v>
      </c>
      <c r="Y10146">
        <f>IF(IFERROR(IFERROR(VLOOKUP($B10146,'13'!$B:$B,1,0),VLOOKUP($A10146,'13'!$B:$B,1,0)),0)=0,0,1)</f>
        <v>0</v>
      </c>
      <c r="Z10146">
        <f>IF(IFERROR(IFERROR(VLOOKUP($B10146,'12'!$B:$B,1,0),VLOOKUP($A10146,'12'!$B:$B,1,0)),0)=0,0,1)</f>
        <v>0</v>
      </c>
      <c r="AA10146">
        <f>IF(IFERROR(IFERROR(VLOOKUP($B10146,'10'!$B:$B,1,0),VLOOKUP($A10146,'10'!$B:$B,1,0)),0)=0,0,1)</f>
        <v>0</v>
      </c>
      <c r="AB10146">
        <f>IF(IFERROR(IFERROR(VLOOKUP($B10146,'8'!$B:$B,1,0),VLOOKUP($A10146,'8'!$B:$B,1,0)),0)=0,0,1)</f>
        <v>0</v>
      </c>
      <c r="AC10146">
        <f>IF(IFERROR(IFERROR(VLOOKUP($B10146,'7'!$B:$B,1,0),VLOOKUP($A10146,'7'!$B:$B,1,0)),0)=0,0,1)</f>
        <v>0</v>
      </c>
      <c r="AD10146">
        <f>IF(IFERROR(IFERROR(VLOOKUP($B10146,'6'!$B:$B,1,0),VLOOKUP($A10146,'6'!$B:$B,1,0)),0)=0,0,1)</f>
        <v>0</v>
      </c>
      <c r="AE10146">
        <f>IF(IFERROR(IFERROR(VLOOKUP($B10146,'5'!$B:$B,1,0),VLOOKUP($A10146,'5'!$B:$B,1,0)),0)=0,0,1)</f>
        <v>0</v>
      </c>
      <c r="AF10146" s="12">
        <f>IF(IFERROR(IFERROR(VLOOKUP($B10146,'4'!$B:$B,1,0),VLOOKUP($A10146,'4'!$B:$B,1,0)),0)=0,0,1)</f>
        <v>0</v>
      </c>
      <c r="AG10146">
        <f>IF(IFERROR(IFERROR(VLOOKUP($B10146,'3'!$B:$B,1,0),VLOOKUP($A10146,'3'!$B:$B,1,0)),0)=0,0,1)</f>
        <v>0</v>
      </c>
      <c r="AH10146">
        <f>IF(IFERROR(IFERROR(VLOOKUP($B10146,'2'!$B:$B,1,0),VLOOKUP($A10146,'2'!$B:$B,1,0)),0)=0,0,1)</f>
        <v>0</v>
      </c>
      <c r="AI10146">
        <f>IF(IFERROR(IFERROR(VLOOKUP($B10146,'1'!$B:$B,1,0),VLOOKUP($A10146,'1'!$B:$B,1,0)),0)=0,0,1)</f>
        <v>0</v>
      </c>
    </row>
    <row r="10147" spans="1:35" hidden="1" x14ac:dyDescent="0.35">
      <c r="A10147" t="s">
        <v>8894</v>
      </c>
      <c r="B10147" t="e">
        <f>VLOOKUP(A10147,ValidatorAddress!B:C,2,0)</f>
        <v>#N/A</v>
      </c>
      <c r="C10147">
        <v>1</v>
      </c>
      <c r="E10147" t="b">
        <f t="shared" si="475"/>
        <v>1</v>
      </c>
      <c r="G10147">
        <f t="shared" si="477"/>
        <v>0</v>
      </c>
      <c r="H10147">
        <f>IF(IFERROR(VLOOKUP($A10147,Sikka!B:C,2,0),0)=0,0,1)</f>
        <v>1</v>
      </c>
      <c r="I10147">
        <f t="shared" si="476"/>
        <v>0</v>
      </c>
      <c r="J10147">
        <f>IF(IFERROR(IFERROR(VLOOKUP($B10147,'37'!$B:$B,1,0),VLOOKUP($A10147,'37'!$B:$B,1,0)),0)=0,0,1)</f>
        <v>0</v>
      </c>
      <c r="K10147">
        <f>IF(IFERROR(IFERROR(VLOOKUP($B10147,'36'!$B:$B,1,0),VLOOKUP($A10147,'36'!$B:$B,1,0)),0)=0,0,1)</f>
        <v>0</v>
      </c>
      <c r="L10147">
        <f>IF(IFERROR(IFERROR(VLOOKUP($B10147,'35'!$B:$B,1,0),VLOOKUP($A10147,'35'!$B:$B,1,0)),0)=0,0,1)</f>
        <v>0</v>
      </c>
      <c r="M10147">
        <f>IF(IFERROR(IFERROR(VLOOKUP($B10147,'34'!$B:$B,1,0),VLOOKUP($A10147,'34'!$B:$B,1,0)),0)=0,0,1)</f>
        <v>0</v>
      </c>
      <c r="N10147">
        <f>IF(IFERROR(IFERROR(VLOOKUP($B10147,'32'!$B:$B,1,0),VLOOKUP($A10147,'32'!$B:$B,1,0)),0)=0,0,1)</f>
        <v>0</v>
      </c>
      <c r="O10147">
        <f>IF(IFERROR(IFERROR(VLOOKUP($B10147,'31'!$B:$B,1,0),VLOOKUP($A10147,'31'!$B:$B,1,0)),0)=0,0,1)</f>
        <v>0</v>
      </c>
      <c r="P10147">
        <f>IF(IFERROR(IFERROR(VLOOKUP($B10147,'30'!$B:$B,1,0),VLOOKUP($A10147,'30'!$B:$B,1,0)),0)=0,0,1)</f>
        <v>0</v>
      </c>
      <c r="Q10147">
        <f>IF(IFERROR(IFERROR(VLOOKUP($B10147,'29'!$B:$B,1,0),VLOOKUP($A10147,'29'!$B:$B,1,0)),0)=0,0,1)</f>
        <v>0</v>
      </c>
      <c r="R10147">
        <f>IF(IFERROR(IFERROR(VLOOKUP($B10147,'27'!$B:$B,1,0),VLOOKUP($A10147,'27'!$B:$B,1,0)),0)=0,0,1)</f>
        <v>0</v>
      </c>
      <c r="S10147">
        <f>IF(IFERROR(IFERROR(VLOOKUP($B10147,'26'!$B:$B,1,0),VLOOKUP($A10147,'26'!$B:$B,1,0)),0)=0,0,1)</f>
        <v>0</v>
      </c>
      <c r="T10147">
        <f>IF(IFERROR(IFERROR(VLOOKUP($B10147,'25'!$B:$B,1,0),VLOOKUP($A10147,'25'!$B:$B,1,0)),0)=0,0,1)</f>
        <v>0</v>
      </c>
      <c r="U10147">
        <f>IF(IFERROR(IFERROR(VLOOKUP($B10147,'23'!$B:$B,1,0),VLOOKUP($A10147,'23'!$B:$B,1,0)),0)=0,0,1)</f>
        <v>0</v>
      </c>
      <c r="V10147">
        <f>IF(IFERROR(IFERROR(VLOOKUP($B10147,'19'!$B:$B,1,0),VLOOKUP($A10147,'19'!$B:$B,1,0)),0)=0,0,1)</f>
        <v>0</v>
      </c>
      <c r="W10147">
        <f>IF(IFERROR(IFERROR(VLOOKUP($B10147,'16'!$B:$B,1,0),VLOOKUP($A10147,'16'!$B:$B,1,0)),0)=0,0,1)</f>
        <v>0</v>
      </c>
      <c r="X10147" s="5">
        <f>IF(IFERROR(IFERROR(VLOOKUP($B10147,'14'!$B:$B,1,0),VLOOKUP($A10147,'14'!$B:$B,1,0)),0)=0,0,1)</f>
        <v>0</v>
      </c>
      <c r="Y10147">
        <f>IF(IFERROR(IFERROR(VLOOKUP($B10147,'13'!$B:$B,1,0),VLOOKUP($A10147,'13'!$B:$B,1,0)),0)=0,0,1)</f>
        <v>0</v>
      </c>
      <c r="Z10147">
        <f>IF(IFERROR(IFERROR(VLOOKUP($B10147,'12'!$B:$B,1,0),VLOOKUP($A10147,'12'!$B:$B,1,0)),0)=0,0,1)</f>
        <v>0</v>
      </c>
      <c r="AA10147">
        <f>IF(IFERROR(IFERROR(VLOOKUP($B10147,'10'!$B:$B,1,0),VLOOKUP($A10147,'10'!$B:$B,1,0)),0)=0,0,1)</f>
        <v>0</v>
      </c>
      <c r="AB10147">
        <f>IF(IFERROR(IFERROR(VLOOKUP($B10147,'8'!$B:$B,1,0),VLOOKUP($A10147,'8'!$B:$B,1,0)),0)=0,0,1)</f>
        <v>0</v>
      </c>
      <c r="AC10147">
        <f>IF(IFERROR(IFERROR(VLOOKUP($B10147,'7'!$B:$B,1,0),VLOOKUP($A10147,'7'!$B:$B,1,0)),0)=0,0,1)</f>
        <v>0</v>
      </c>
      <c r="AD10147">
        <f>IF(IFERROR(IFERROR(VLOOKUP($B10147,'6'!$B:$B,1,0),VLOOKUP($A10147,'6'!$B:$B,1,0)),0)=0,0,1)</f>
        <v>0</v>
      </c>
      <c r="AE10147">
        <f>IF(IFERROR(IFERROR(VLOOKUP($B10147,'5'!$B:$B,1,0),VLOOKUP($A10147,'5'!$B:$B,1,0)),0)=0,0,1)</f>
        <v>0</v>
      </c>
      <c r="AF10147" s="12">
        <f>IF(IFERROR(IFERROR(VLOOKUP($B10147,'4'!$B:$B,1,0),VLOOKUP($A10147,'4'!$B:$B,1,0)),0)=0,0,1)</f>
        <v>0</v>
      </c>
      <c r="AG10147">
        <f>IF(IFERROR(IFERROR(VLOOKUP($B10147,'3'!$B:$B,1,0),VLOOKUP($A10147,'3'!$B:$B,1,0)),0)=0,0,1)</f>
        <v>0</v>
      </c>
      <c r="AH10147">
        <f>IF(IFERROR(IFERROR(VLOOKUP($B10147,'2'!$B:$B,1,0),VLOOKUP($A10147,'2'!$B:$B,1,0)),0)=0,0,1)</f>
        <v>0</v>
      </c>
      <c r="AI10147">
        <f>IF(IFERROR(IFERROR(VLOOKUP($B10147,'1'!$B:$B,1,0),VLOOKUP($A10147,'1'!$B:$B,1,0)),0)=0,0,1)</f>
        <v>0</v>
      </c>
    </row>
    <row r="10148" spans="1:35" hidden="1" x14ac:dyDescent="0.35">
      <c r="A10148" t="s">
        <v>8895</v>
      </c>
      <c r="B10148" t="e">
        <f>VLOOKUP(A10148,ValidatorAddress!B:C,2,0)</f>
        <v>#N/A</v>
      </c>
      <c r="C10148">
        <v>1</v>
      </c>
      <c r="E10148" t="b">
        <f t="shared" si="475"/>
        <v>1</v>
      </c>
      <c r="G10148">
        <f t="shared" si="477"/>
        <v>0</v>
      </c>
      <c r="H10148">
        <f>IF(IFERROR(VLOOKUP($A10148,Sikka!B:C,2,0),0)=0,0,1)</f>
        <v>1</v>
      </c>
      <c r="I10148">
        <f t="shared" si="476"/>
        <v>0</v>
      </c>
      <c r="J10148">
        <f>IF(IFERROR(IFERROR(VLOOKUP($B10148,'37'!$B:$B,1,0),VLOOKUP($A10148,'37'!$B:$B,1,0)),0)=0,0,1)</f>
        <v>0</v>
      </c>
      <c r="K10148">
        <f>IF(IFERROR(IFERROR(VLOOKUP($B10148,'36'!$B:$B,1,0),VLOOKUP($A10148,'36'!$B:$B,1,0)),0)=0,0,1)</f>
        <v>0</v>
      </c>
      <c r="L10148">
        <f>IF(IFERROR(IFERROR(VLOOKUP($B10148,'35'!$B:$B,1,0),VLOOKUP($A10148,'35'!$B:$B,1,0)),0)=0,0,1)</f>
        <v>0</v>
      </c>
      <c r="M10148">
        <f>IF(IFERROR(IFERROR(VLOOKUP($B10148,'34'!$B:$B,1,0),VLOOKUP($A10148,'34'!$B:$B,1,0)),0)=0,0,1)</f>
        <v>0</v>
      </c>
      <c r="N10148">
        <f>IF(IFERROR(IFERROR(VLOOKUP($B10148,'32'!$B:$B,1,0),VLOOKUP($A10148,'32'!$B:$B,1,0)),0)=0,0,1)</f>
        <v>0</v>
      </c>
      <c r="O10148">
        <f>IF(IFERROR(IFERROR(VLOOKUP($B10148,'31'!$B:$B,1,0),VLOOKUP($A10148,'31'!$B:$B,1,0)),0)=0,0,1)</f>
        <v>0</v>
      </c>
      <c r="P10148">
        <f>IF(IFERROR(IFERROR(VLOOKUP($B10148,'30'!$B:$B,1,0),VLOOKUP($A10148,'30'!$B:$B,1,0)),0)=0,0,1)</f>
        <v>0</v>
      </c>
      <c r="Q10148">
        <f>IF(IFERROR(IFERROR(VLOOKUP($B10148,'29'!$B:$B,1,0),VLOOKUP($A10148,'29'!$B:$B,1,0)),0)=0,0,1)</f>
        <v>0</v>
      </c>
      <c r="R10148">
        <f>IF(IFERROR(IFERROR(VLOOKUP($B10148,'27'!$B:$B,1,0),VLOOKUP($A10148,'27'!$B:$B,1,0)),0)=0,0,1)</f>
        <v>0</v>
      </c>
      <c r="S10148">
        <f>IF(IFERROR(IFERROR(VLOOKUP($B10148,'26'!$B:$B,1,0),VLOOKUP($A10148,'26'!$B:$B,1,0)),0)=0,0,1)</f>
        <v>0</v>
      </c>
      <c r="T10148">
        <f>IF(IFERROR(IFERROR(VLOOKUP($B10148,'25'!$B:$B,1,0),VLOOKUP($A10148,'25'!$B:$B,1,0)),0)=0,0,1)</f>
        <v>0</v>
      </c>
      <c r="U10148">
        <f>IF(IFERROR(IFERROR(VLOOKUP($B10148,'23'!$B:$B,1,0),VLOOKUP($A10148,'23'!$B:$B,1,0)),0)=0,0,1)</f>
        <v>0</v>
      </c>
      <c r="V10148">
        <f>IF(IFERROR(IFERROR(VLOOKUP($B10148,'19'!$B:$B,1,0),VLOOKUP($A10148,'19'!$B:$B,1,0)),0)=0,0,1)</f>
        <v>0</v>
      </c>
      <c r="W10148">
        <f>IF(IFERROR(IFERROR(VLOOKUP($B10148,'16'!$B:$B,1,0),VLOOKUP($A10148,'16'!$B:$B,1,0)),0)=0,0,1)</f>
        <v>0</v>
      </c>
      <c r="X10148" s="5">
        <f>IF(IFERROR(IFERROR(VLOOKUP($B10148,'14'!$B:$B,1,0),VLOOKUP($A10148,'14'!$B:$B,1,0)),0)=0,0,1)</f>
        <v>0</v>
      </c>
      <c r="Y10148">
        <f>IF(IFERROR(IFERROR(VLOOKUP($B10148,'13'!$B:$B,1,0),VLOOKUP($A10148,'13'!$B:$B,1,0)),0)=0,0,1)</f>
        <v>0</v>
      </c>
      <c r="Z10148">
        <f>IF(IFERROR(IFERROR(VLOOKUP($B10148,'12'!$B:$B,1,0),VLOOKUP($A10148,'12'!$B:$B,1,0)),0)=0,0,1)</f>
        <v>0</v>
      </c>
      <c r="AA10148">
        <f>IF(IFERROR(IFERROR(VLOOKUP($B10148,'10'!$B:$B,1,0),VLOOKUP($A10148,'10'!$B:$B,1,0)),0)=0,0,1)</f>
        <v>0</v>
      </c>
      <c r="AB10148">
        <f>IF(IFERROR(IFERROR(VLOOKUP($B10148,'8'!$B:$B,1,0),VLOOKUP($A10148,'8'!$B:$B,1,0)),0)=0,0,1)</f>
        <v>0</v>
      </c>
      <c r="AC10148">
        <f>IF(IFERROR(IFERROR(VLOOKUP($B10148,'7'!$B:$B,1,0),VLOOKUP($A10148,'7'!$B:$B,1,0)),0)=0,0,1)</f>
        <v>0</v>
      </c>
      <c r="AD10148">
        <f>IF(IFERROR(IFERROR(VLOOKUP($B10148,'6'!$B:$B,1,0),VLOOKUP($A10148,'6'!$B:$B,1,0)),0)=0,0,1)</f>
        <v>0</v>
      </c>
      <c r="AE10148">
        <f>IF(IFERROR(IFERROR(VLOOKUP($B10148,'5'!$B:$B,1,0),VLOOKUP($A10148,'5'!$B:$B,1,0)),0)=0,0,1)</f>
        <v>0</v>
      </c>
      <c r="AF10148" s="12">
        <f>IF(IFERROR(IFERROR(VLOOKUP($B10148,'4'!$B:$B,1,0),VLOOKUP($A10148,'4'!$B:$B,1,0)),0)=0,0,1)</f>
        <v>0</v>
      </c>
      <c r="AG10148">
        <f>IF(IFERROR(IFERROR(VLOOKUP($B10148,'3'!$B:$B,1,0),VLOOKUP($A10148,'3'!$B:$B,1,0)),0)=0,0,1)</f>
        <v>0</v>
      </c>
      <c r="AH10148">
        <f>IF(IFERROR(IFERROR(VLOOKUP($B10148,'2'!$B:$B,1,0),VLOOKUP($A10148,'2'!$B:$B,1,0)),0)=0,0,1)</f>
        <v>0</v>
      </c>
      <c r="AI10148">
        <f>IF(IFERROR(IFERROR(VLOOKUP($B10148,'1'!$B:$B,1,0),VLOOKUP($A10148,'1'!$B:$B,1,0)),0)=0,0,1)</f>
        <v>0</v>
      </c>
    </row>
    <row r="10149" spans="1:35" hidden="1" x14ac:dyDescent="0.35">
      <c r="A10149" t="s">
        <v>8896</v>
      </c>
      <c r="B10149" t="e">
        <f>VLOOKUP(A10149,ValidatorAddress!B:C,2,0)</f>
        <v>#N/A</v>
      </c>
      <c r="C10149">
        <v>1</v>
      </c>
      <c r="E10149" t="b">
        <f t="shared" si="475"/>
        <v>1</v>
      </c>
      <c r="G10149">
        <f t="shared" si="477"/>
        <v>0</v>
      </c>
      <c r="H10149">
        <f>IF(IFERROR(VLOOKUP($A10149,Sikka!B:C,2,0),0)=0,0,1)</f>
        <v>1</v>
      </c>
      <c r="I10149">
        <f t="shared" si="476"/>
        <v>0</v>
      </c>
      <c r="J10149">
        <f>IF(IFERROR(IFERROR(VLOOKUP($B10149,'37'!$B:$B,1,0),VLOOKUP($A10149,'37'!$B:$B,1,0)),0)=0,0,1)</f>
        <v>0</v>
      </c>
      <c r="K10149">
        <f>IF(IFERROR(IFERROR(VLOOKUP($B10149,'36'!$B:$B,1,0),VLOOKUP($A10149,'36'!$B:$B,1,0)),0)=0,0,1)</f>
        <v>0</v>
      </c>
      <c r="L10149">
        <f>IF(IFERROR(IFERROR(VLOOKUP($B10149,'35'!$B:$B,1,0),VLOOKUP($A10149,'35'!$B:$B,1,0)),0)=0,0,1)</f>
        <v>0</v>
      </c>
      <c r="M10149">
        <f>IF(IFERROR(IFERROR(VLOOKUP($B10149,'34'!$B:$B,1,0),VLOOKUP($A10149,'34'!$B:$B,1,0)),0)=0,0,1)</f>
        <v>0</v>
      </c>
      <c r="N10149">
        <f>IF(IFERROR(IFERROR(VLOOKUP($B10149,'32'!$B:$B,1,0),VLOOKUP($A10149,'32'!$B:$B,1,0)),0)=0,0,1)</f>
        <v>0</v>
      </c>
      <c r="O10149">
        <f>IF(IFERROR(IFERROR(VLOOKUP($B10149,'31'!$B:$B,1,0),VLOOKUP($A10149,'31'!$B:$B,1,0)),0)=0,0,1)</f>
        <v>0</v>
      </c>
      <c r="P10149">
        <f>IF(IFERROR(IFERROR(VLOOKUP($B10149,'30'!$B:$B,1,0),VLOOKUP($A10149,'30'!$B:$B,1,0)),0)=0,0,1)</f>
        <v>0</v>
      </c>
      <c r="Q10149">
        <f>IF(IFERROR(IFERROR(VLOOKUP($B10149,'29'!$B:$B,1,0),VLOOKUP($A10149,'29'!$B:$B,1,0)),0)=0,0,1)</f>
        <v>0</v>
      </c>
      <c r="R10149">
        <f>IF(IFERROR(IFERROR(VLOOKUP($B10149,'27'!$B:$B,1,0),VLOOKUP($A10149,'27'!$B:$B,1,0)),0)=0,0,1)</f>
        <v>0</v>
      </c>
      <c r="S10149">
        <f>IF(IFERROR(IFERROR(VLOOKUP($B10149,'26'!$B:$B,1,0),VLOOKUP($A10149,'26'!$B:$B,1,0)),0)=0,0,1)</f>
        <v>0</v>
      </c>
      <c r="T10149">
        <f>IF(IFERROR(IFERROR(VLOOKUP($B10149,'25'!$B:$B,1,0),VLOOKUP($A10149,'25'!$B:$B,1,0)),0)=0,0,1)</f>
        <v>0</v>
      </c>
      <c r="U10149">
        <f>IF(IFERROR(IFERROR(VLOOKUP($B10149,'23'!$B:$B,1,0),VLOOKUP($A10149,'23'!$B:$B,1,0)),0)=0,0,1)</f>
        <v>0</v>
      </c>
      <c r="V10149">
        <f>IF(IFERROR(IFERROR(VLOOKUP($B10149,'19'!$B:$B,1,0),VLOOKUP($A10149,'19'!$B:$B,1,0)),0)=0,0,1)</f>
        <v>0</v>
      </c>
      <c r="W10149">
        <f>IF(IFERROR(IFERROR(VLOOKUP($B10149,'16'!$B:$B,1,0),VLOOKUP($A10149,'16'!$B:$B,1,0)),0)=0,0,1)</f>
        <v>0</v>
      </c>
      <c r="X10149" s="5">
        <f>IF(IFERROR(IFERROR(VLOOKUP($B10149,'14'!$B:$B,1,0),VLOOKUP($A10149,'14'!$B:$B,1,0)),0)=0,0,1)</f>
        <v>0</v>
      </c>
      <c r="Y10149">
        <f>IF(IFERROR(IFERROR(VLOOKUP($B10149,'13'!$B:$B,1,0),VLOOKUP($A10149,'13'!$B:$B,1,0)),0)=0,0,1)</f>
        <v>0</v>
      </c>
      <c r="Z10149">
        <f>IF(IFERROR(IFERROR(VLOOKUP($B10149,'12'!$B:$B,1,0),VLOOKUP($A10149,'12'!$B:$B,1,0)),0)=0,0,1)</f>
        <v>0</v>
      </c>
      <c r="AA10149">
        <f>IF(IFERROR(IFERROR(VLOOKUP($B10149,'10'!$B:$B,1,0),VLOOKUP($A10149,'10'!$B:$B,1,0)),0)=0,0,1)</f>
        <v>0</v>
      </c>
      <c r="AB10149">
        <f>IF(IFERROR(IFERROR(VLOOKUP($B10149,'8'!$B:$B,1,0),VLOOKUP($A10149,'8'!$B:$B,1,0)),0)=0,0,1)</f>
        <v>0</v>
      </c>
      <c r="AC10149">
        <f>IF(IFERROR(IFERROR(VLOOKUP($B10149,'7'!$B:$B,1,0),VLOOKUP($A10149,'7'!$B:$B,1,0)),0)=0,0,1)</f>
        <v>0</v>
      </c>
      <c r="AD10149">
        <f>IF(IFERROR(IFERROR(VLOOKUP($B10149,'6'!$B:$B,1,0),VLOOKUP($A10149,'6'!$B:$B,1,0)),0)=0,0,1)</f>
        <v>0</v>
      </c>
      <c r="AE10149">
        <f>IF(IFERROR(IFERROR(VLOOKUP($B10149,'5'!$B:$B,1,0),VLOOKUP($A10149,'5'!$B:$B,1,0)),0)=0,0,1)</f>
        <v>0</v>
      </c>
      <c r="AF10149" s="12">
        <f>IF(IFERROR(IFERROR(VLOOKUP($B10149,'4'!$B:$B,1,0),VLOOKUP($A10149,'4'!$B:$B,1,0)),0)=0,0,1)</f>
        <v>0</v>
      </c>
      <c r="AG10149">
        <f>IF(IFERROR(IFERROR(VLOOKUP($B10149,'3'!$B:$B,1,0),VLOOKUP($A10149,'3'!$B:$B,1,0)),0)=0,0,1)</f>
        <v>0</v>
      </c>
      <c r="AH10149">
        <f>IF(IFERROR(IFERROR(VLOOKUP($B10149,'2'!$B:$B,1,0),VLOOKUP($A10149,'2'!$B:$B,1,0)),0)=0,0,1)</f>
        <v>0</v>
      </c>
      <c r="AI10149">
        <f>IF(IFERROR(IFERROR(VLOOKUP($B10149,'1'!$B:$B,1,0),VLOOKUP($A10149,'1'!$B:$B,1,0)),0)=0,0,1)</f>
        <v>0</v>
      </c>
    </row>
    <row r="10150" spans="1:35" x14ac:dyDescent="0.35">
      <c r="A10150" t="s">
        <v>8898</v>
      </c>
      <c r="B10150" t="e">
        <f>VLOOKUP(A10150,ValidatorAddress!B:C,2,0)</f>
        <v>#N/A</v>
      </c>
      <c r="C10150">
        <v>1</v>
      </c>
      <c r="E10150" t="b">
        <f t="shared" si="475"/>
        <v>0</v>
      </c>
      <c r="G10150">
        <f t="shared" si="477"/>
        <v>0</v>
      </c>
      <c r="H10150">
        <f>IF(IFERROR(VLOOKUP($A10150,Sikka!B:C,2,0),0)=0,0,1)</f>
        <v>0</v>
      </c>
      <c r="I10150">
        <f t="shared" si="476"/>
        <v>0</v>
      </c>
      <c r="J10150">
        <f>IF(IFERROR(IFERROR(VLOOKUP($B10150,'37'!$B:$B,1,0),VLOOKUP($A10150,'37'!$B:$B,1,0)),0)=0,0,1)</f>
        <v>0</v>
      </c>
      <c r="K10150">
        <f>IF(IFERROR(IFERROR(VLOOKUP($B10150,'36'!$B:$B,1,0),VLOOKUP($A10150,'36'!$B:$B,1,0)),0)=0,0,1)</f>
        <v>0</v>
      </c>
      <c r="L10150">
        <f>IF(IFERROR(IFERROR(VLOOKUP($B10150,'35'!$B:$B,1,0),VLOOKUP($A10150,'35'!$B:$B,1,0)),0)=0,0,1)</f>
        <v>0</v>
      </c>
      <c r="M10150">
        <f>IF(IFERROR(IFERROR(VLOOKUP($B10150,'34'!$B:$B,1,0),VLOOKUP($A10150,'34'!$B:$B,1,0)),0)=0,0,1)</f>
        <v>0</v>
      </c>
      <c r="N10150">
        <f>IF(IFERROR(IFERROR(VLOOKUP($B10150,'32'!$B:$B,1,0),VLOOKUP($A10150,'32'!$B:$B,1,0)),0)=0,0,1)</f>
        <v>0</v>
      </c>
      <c r="O10150">
        <f>IF(IFERROR(IFERROR(VLOOKUP($B10150,'31'!$B:$B,1,0),VLOOKUP($A10150,'31'!$B:$B,1,0)),0)=0,0,1)</f>
        <v>0</v>
      </c>
      <c r="P10150">
        <f>IF(IFERROR(IFERROR(VLOOKUP($B10150,'30'!$B:$B,1,0),VLOOKUP($A10150,'30'!$B:$B,1,0)),0)=0,0,1)</f>
        <v>0</v>
      </c>
      <c r="Q10150">
        <f>IF(IFERROR(IFERROR(VLOOKUP($B10150,'29'!$B:$B,1,0),VLOOKUP($A10150,'29'!$B:$B,1,0)),0)=0,0,1)</f>
        <v>0</v>
      </c>
      <c r="R10150">
        <f>IF(IFERROR(IFERROR(VLOOKUP($B10150,'27'!$B:$B,1,0),VLOOKUP($A10150,'27'!$B:$B,1,0)),0)=0,0,1)</f>
        <v>0</v>
      </c>
      <c r="S10150">
        <f>IF(IFERROR(IFERROR(VLOOKUP($B10150,'26'!$B:$B,1,0),VLOOKUP($A10150,'26'!$B:$B,1,0)),0)=0,0,1)</f>
        <v>0</v>
      </c>
      <c r="T10150">
        <f>IF(IFERROR(IFERROR(VLOOKUP($B10150,'25'!$B:$B,1,0),VLOOKUP($A10150,'25'!$B:$B,1,0)),0)=0,0,1)</f>
        <v>0</v>
      </c>
      <c r="U10150">
        <f>IF(IFERROR(IFERROR(VLOOKUP($B10150,'23'!$B:$B,1,0),VLOOKUP($A10150,'23'!$B:$B,1,0)),0)=0,0,1)</f>
        <v>0</v>
      </c>
      <c r="V10150">
        <f>IF(IFERROR(IFERROR(VLOOKUP($B10150,'19'!$B:$B,1,0),VLOOKUP($A10150,'19'!$B:$B,1,0)),0)=0,0,1)</f>
        <v>0</v>
      </c>
      <c r="W10150">
        <f>IF(IFERROR(IFERROR(VLOOKUP($B10150,'16'!$B:$B,1,0),VLOOKUP($A10150,'16'!$B:$B,1,0)),0)=0,0,1)</f>
        <v>0</v>
      </c>
      <c r="X10150" s="5">
        <f>IF(IFERROR(IFERROR(VLOOKUP($B10150,'14'!$B:$B,1,0),VLOOKUP($A10150,'14'!$B:$B,1,0)),0)=0,0,1)</f>
        <v>0</v>
      </c>
      <c r="Y10150">
        <f>IF(IFERROR(IFERROR(VLOOKUP($B10150,'13'!$B:$B,1,0),VLOOKUP($A10150,'13'!$B:$B,1,0)),0)=0,0,1)</f>
        <v>0</v>
      </c>
      <c r="Z10150">
        <f>IF(IFERROR(IFERROR(VLOOKUP($B10150,'12'!$B:$B,1,0),VLOOKUP($A10150,'12'!$B:$B,1,0)),0)=0,0,1)</f>
        <v>0</v>
      </c>
      <c r="AA10150">
        <f>IF(IFERROR(IFERROR(VLOOKUP($B10150,'10'!$B:$B,1,0),VLOOKUP($A10150,'10'!$B:$B,1,0)),0)=0,0,1)</f>
        <v>0</v>
      </c>
      <c r="AB10150">
        <f>IF(IFERROR(IFERROR(VLOOKUP($B10150,'8'!$B:$B,1,0),VLOOKUP($A10150,'8'!$B:$B,1,0)),0)=0,0,1)</f>
        <v>0</v>
      </c>
      <c r="AC10150">
        <f>IF(IFERROR(IFERROR(VLOOKUP($B10150,'7'!$B:$B,1,0),VLOOKUP($A10150,'7'!$B:$B,1,0)),0)=0,0,1)</f>
        <v>0</v>
      </c>
      <c r="AD10150">
        <f>IF(IFERROR(IFERROR(VLOOKUP($B10150,'6'!$B:$B,1,0),VLOOKUP($A10150,'6'!$B:$B,1,0)),0)=0,0,1)</f>
        <v>0</v>
      </c>
      <c r="AE10150">
        <f>IF(IFERROR(IFERROR(VLOOKUP($B10150,'5'!$B:$B,1,0),VLOOKUP($A10150,'5'!$B:$B,1,0)),0)=0,0,1)</f>
        <v>0</v>
      </c>
      <c r="AF10150" s="12">
        <f>IF(IFERROR(IFERROR(VLOOKUP($B10150,'4'!$B:$B,1,0),VLOOKUP($A10150,'4'!$B:$B,1,0)),0)=0,0,1)</f>
        <v>0</v>
      </c>
      <c r="AG10150">
        <f>IF(IFERROR(IFERROR(VLOOKUP($B10150,'3'!$B:$B,1,0),VLOOKUP($A10150,'3'!$B:$B,1,0)),0)=0,0,1)</f>
        <v>0</v>
      </c>
      <c r="AH10150">
        <f>IF(IFERROR(IFERROR(VLOOKUP($B10150,'2'!$B:$B,1,0),VLOOKUP($A10150,'2'!$B:$B,1,0)),0)=0,0,1)</f>
        <v>0</v>
      </c>
      <c r="AI10150">
        <f>IF(IFERROR(IFERROR(VLOOKUP($B10150,'1'!$B:$B,1,0),VLOOKUP($A10150,'1'!$B:$B,1,0)),0)=0,0,1)</f>
        <v>0</v>
      </c>
    </row>
    <row r="10151" spans="1:35" hidden="1" x14ac:dyDescent="0.35">
      <c r="A10151" t="s">
        <v>8899</v>
      </c>
      <c r="B10151" t="e">
        <f>VLOOKUP(A10151,ValidatorAddress!B:C,2,0)</f>
        <v>#N/A</v>
      </c>
      <c r="C10151">
        <v>1</v>
      </c>
      <c r="E10151" t="b">
        <f t="shared" si="475"/>
        <v>1</v>
      </c>
      <c r="G10151">
        <f t="shared" si="477"/>
        <v>0</v>
      </c>
      <c r="H10151">
        <f>IF(IFERROR(VLOOKUP($A10151,Sikka!B:C,2,0),0)=0,0,1)</f>
        <v>1</v>
      </c>
      <c r="I10151">
        <f t="shared" si="476"/>
        <v>0</v>
      </c>
      <c r="J10151">
        <f>IF(IFERROR(IFERROR(VLOOKUP($B10151,'37'!$B:$B,1,0),VLOOKUP($A10151,'37'!$B:$B,1,0)),0)=0,0,1)</f>
        <v>0</v>
      </c>
      <c r="K10151">
        <f>IF(IFERROR(IFERROR(VLOOKUP($B10151,'36'!$B:$B,1,0),VLOOKUP($A10151,'36'!$B:$B,1,0)),0)=0,0,1)</f>
        <v>0</v>
      </c>
      <c r="L10151">
        <f>IF(IFERROR(IFERROR(VLOOKUP($B10151,'35'!$B:$B,1,0),VLOOKUP($A10151,'35'!$B:$B,1,0)),0)=0,0,1)</f>
        <v>0</v>
      </c>
      <c r="M10151">
        <f>IF(IFERROR(IFERROR(VLOOKUP($B10151,'34'!$B:$B,1,0),VLOOKUP($A10151,'34'!$B:$B,1,0)),0)=0,0,1)</f>
        <v>0</v>
      </c>
      <c r="N10151">
        <f>IF(IFERROR(IFERROR(VLOOKUP($B10151,'32'!$B:$B,1,0),VLOOKUP($A10151,'32'!$B:$B,1,0)),0)=0,0,1)</f>
        <v>0</v>
      </c>
      <c r="O10151">
        <f>IF(IFERROR(IFERROR(VLOOKUP($B10151,'31'!$B:$B,1,0),VLOOKUP($A10151,'31'!$B:$B,1,0)),0)=0,0,1)</f>
        <v>0</v>
      </c>
      <c r="P10151">
        <f>IF(IFERROR(IFERROR(VLOOKUP($B10151,'30'!$B:$B,1,0),VLOOKUP($A10151,'30'!$B:$B,1,0)),0)=0,0,1)</f>
        <v>0</v>
      </c>
      <c r="Q10151">
        <f>IF(IFERROR(IFERROR(VLOOKUP($B10151,'29'!$B:$B,1,0),VLOOKUP($A10151,'29'!$B:$B,1,0)),0)=0,0,1)</f>
        <v>0</v>
      </c>
      <c r="R10151">
        <f>IF(IFERROR(IFERROR(VLOOKUP($B10151,'27'!$B:$B,1,0),VLOOKUP($A10151,'27'!$B:$B,1,0)),0)=0,0,1)</f>
        <v>0</v>
      </c>
      <c r="S10151">
        <f>IF(IFERROR(IFERROR(VLOOKUP($B10151,'26'!$B:$B,1,0),VLOOKUP($A10151,'26'!$B:$B,1,0)),0)=0,0,1)</f>
        <v>0</v>
      </c>
      <c r="T10151">
        <f>IF(IFERROR(IFERROR(VLOOKUP($B10151,'25'!$B:$B,1,0),VLOOKUP($A10151,'25'!$B:$B,1,0)),0)=0,0,1)</f>
        <v>0</v>
      </c>
      <c r="U10151">
        <f>IF(IFERROR(IFERROR(VLOOKUP($B10151,'23'!$B:$B,1,0),VLOOKUP($A10151,'23'!$B:$B,1,0)),0)=0,0,1)</f>
        <v>0</v>
      </c>
      <c r="V10151">
        <f>IF(IFERROR(IFERROR(VLOOKUP($B10151,'19'!$B:$B,1,0),VLOOKUP($A10151,'19'!$B:$B,1,0)),0)=0,0,1)</f>
        <v>0</v>
      </c>
      <c r="W10151">
        <f>IF(IFERROR(IFERROR(VLOOKUP($B10151,'16'!$B:$B,1,0),VLOOKUP($A10151,'16'!$B:$B,1,0)),0)=0,0,1)</f>
        <v>0</v>
      </c>
      <c r="X10151" s="5">
        <f>IF(IFERROR(IFERROR(VLOOKUP($B10151,'14'!$B:$B,1,0),VLOOKUP($A10151,'14'!$B:$B,1,0)),0)=0,0,1)</f>
        <v>0</v>
      </c>
      <c r="Y10151">
        <f>IF(IFERROR(IFERROR(VLOOKUP($B10151,'13'!$B:$B,1,0),VLOOKUP($A10151,'13'!$B:$B,1,0)),0)=0,0,1)</f>
        <v>0</v>
      </c>
      <c r="Z10151">
        <f>IF(IFERROR(IFERROR(VLOOKUP($B10151,'12'!$B:$B,1,0),VLOOKUP($A10151,'12'!$B:$B,1,0)),0)=0,0,1)</f>
        <v>0</v>
      </c>
      <c r="AA10151">
        <f>IF(IFERROR(IFERROR(VLOOKUP($B10151,'10'!$B:$B,1,0),VLOOKUP($A10151,'10'!$B:$B,1,0)),0)=0,0,1)</f>
        <v>0</v>
      </c>
      <c r="AB10151">
        <f>IF(IFERROR(IFERROR(VLOOKUP($B10151,'8'!$B:$B,1,0),VLOOKUP($A10151,'8'!$B:$B,1,0)),0)=0,0,1)</f>
        <v>0</v>
      </c>
      <c r="AC10151">
        <f>IF(IFERROR(IFERROR(VLOOKUP($B10151,'7'!$B:$B,1,0),VLOOKUP($A10151,'7'!$B:$B,1,0)),0)=0,0,1)</f>
        <v>0</v>
      </c>
      <c r="AD10151">
        <f>IF(IFERROR(IFERROR(VLOOKUP($B10151,'6'!$B:$B,1,0),VLOOKUP($A10151,'6'!$B:$B,1,0)),0)=0,0,1)</f>
        <v>0</v>
      </c>
      <c r="AE10151">
        <f>IF(IFERROR(IFERROR(VLOOKUP($B10151,'5'!$B:$B,1,0),VLOOKUP($A10151,'5'!$B:$B,1,0)),0)=0,0,1)</f>
        <v>0</v>
      </c>
      <c r="AF10151" s="12">
        <f>IF(IFERROR(IFERROR(VLOOKUP($B10151,'4'!$B:$B,1,0),VLOOKUP($A10151,'4'!$B:$B,1,0)),0)=0,0,1)</f>
        <v>0</v>
      </c>
      <c r="AG10151">
        <f>IF(IFERROR(IFERROR(VLOOKUP($B10151,'3'!$B:$B,1,0),VLOOKUP($A10151,'3'!$B:$B,1,0)),0)=0,0,1)</f>
        <v>0</v>
      </c>
      <c r="AH10151">
        <f>IF(IFERROR(IFERROR(VLOOKUP($B10151,'2'!$B:$B,1,0),VLOOKUP($A10151,'2'!$B:$B,1,0)),0)=0,0,1)</f>
        <v>0</v>
      </c>
      <c r="AI10151">
        <f>IF(IFERROR(IFERROR(VLOOKUP($B10151,'1'!$B:$B,1,0),VLOOKUP($A10151,'1'!$B:$B,1,0)),0)=0,0,1)</f>
        <v>0</v>
      </c>
    </row>
    <row r="10152" spans="1:35" x14ac:dyDescent="0.35">
      <c r="A10152" t="s">
        <v>8900</v>
      </c>
      <c r="B10152" t="e">
        <f>VLOOKUP(A10152,ValidatorAddress!B:C,2,0)</f>
        <v>#N/A</v>
      </c>
      <c r="C10152">
        <v>1</v>
      </c>
      <c r="E10152" t="b">
        <f t="shared" si="475"/>
        <v>0</v>
      </c>
      <c r="G10152">
        <f t="shared" si="477"/>
        <v>0</v>
      </c>
      <c r="H10152">
        <f>IF(IFERROR(VLOOKUP($A10152,Sikka!B:C,2,0),0)=0,0,1)</f>
        <v>0</v>
      </c>
      <c r="I10152">
        <f t="shared" si="476"/>
        <v>0</v>
      </c>
      <c r="J10152">
        <f>IF(IFERROR(IFERROR(VLOOKUP($B10152,'37'!$B:$B,1,0),VLOOKUP($A10152,'37'!$B:$B,1,0)),0)=0,0,1)</f>
        <v>0</v>
      </c>
      <c r="K10152">
        <f>IF(IFERROR(IFERROR(VLOOKUP($B10152,'36'!$B:$B,1,0),VLOOKUP($A10152,'36'!$B:$B,1,0)),0)=0,0,1)</f>
        <v>0</v>
      </c>
      <c r="L10152">
        <f>IF(IFERROR(IFERROR(VLOOKUP($B10152,'35'!$B:$B,1,0),VLOOKUP($A10152,'35'!$B:$B,1,0)),0)=0,0,1)</f>
        <v>0</v>
      </c>
      <c r="M10152">
        <f>IF(IFERROR(IFERROR(VLOOKUP($B10152,'34'!$B:$B,1,0),VLOOKUP($A10152,'34'!$B:$B,1,0)),0)=0,0,1)</f>
        <v>0</v>
      </c>
      <c r="N10152">
        <f>IF(IFERROR(IFERROR(VLOOKUP($B10152,'32'!$B:$B,1,0),VLOOKUP($A10152,'32'!$B:$B,1,0)),0)=0,0,1)</f>
        <v>0</v>
      </c>
      <c r="O10152">
        <f>IF(IFERROR(IFERROR(VLOOKUP($B10152,'31'!$B:$B,1,0),VLOOKUP($A10152,'31'!$B:$B,1,0)),0)=0,0,1)</f>
        <v>0</v>
      </c>
      <c r="P10152">
        <f>IF(IFERROR(IFERROR(VLOOKUP($B10152,'30'!$B:$B,1,0),VLOOKUP($A10152,'30'!$B:$B,1,0)),0)=0,0,1)</f>
        <v>0</v>
      </c>
      <c r="Q10152">
        <f>IF(IFERROR(IFERROR(VLOOKUP($B10152,'29'!$B:$B,1,0),VLOOKUP($A10152,'29'!$B:$B,1,0)),0)=0,0,1)</f>
        <v>0</v>
      </c>
      <c r="R10152">
        <f>IF(IFERROR(IFERROR(VLOOKUP($B10152,'27'!$B:$B,1,0),VLOOKUP($A10152,'27'!$B:$B,1,0)),0)=0,0,1)</f>
        <v>0</v>
      </c>
      <c r="S10152">
        <f>IF(IFERROR(IFERROR(VLOOKUP($B10152,'26'!$B:$B,1,0),VLOOKUP($A10152,'26'!$B:$B,1,0)),0)=0,0,1)</f>
        <v>0</v>
      </c>
      <c r="T10152">
        <f>IF(IFERROR(IFERROR(VLOOKUP($B10152,'25'!$B:$B,1,0),VLOOKUP($A10152,'25'!$B:$B,1,0)),0)=0,0,1)</f>
        <v>0</v>
      </c>
      <c r="U10152">
        <f>IF(IFERROR(IFERROR(VLOOKUP($B10152,'23'!$B:$B,1,0),VLOOKUP($A10152,'23'!$B:$B,1,0)),0)=0,0,1)</f>
        <v>0</v>
      </c>
      <c r="V10152">
        <f>IF(IFERROR(IFERROR(VLOOKUP($B10152,'19'!$B:$B,1,0),VLOOKUP($A10152,'19'!$B:$B,1,0)),0)=0,0,1)</f>
        <v>0</v>
      </c>
      <c r="W10152">
        <f>IF(IFERROR(IFERROR(VLOOKUP($B10152,'16'!$B:$B,1,0),VLOOKUP($A10152,'16'!$B:$B,1,0)),0)=0,0,1)</f>
        <v>0</v>
      </c>
      <c r="X10152" s="5">
        <f>IF(IFERROR(IFERROR(VLOOKUP($B10152,'14'!$B:$B,1,0),VLOOKUP($A10152,'14'!$B:$B,1,0)),0)=0,0,1)</f>
        <v>0</v>
      </c>
      <c r="Y10152">
        <f>IF(IFERROR(IFERROR(VLOOKUP($B10152,'13'!$B:$B,1,0),VLOOKUP($A10152,'13'!$B:$B,1,0)),0)=0,0,1)</f>
        <v>0</v>
      </c>
      <c r="Z10152">
        <f>IF(IFERROR(IFERROR(VLOOKUP($B10152,'12'!$B:$B,1,0),VLOOKUP($A10152,'12'!$B:$B,1,0)),0)=0,0,1)</f>
        <v>0</v>
      </c>
      <c r="AA10152">
        <f>IF(IFERROR(IFERROR(VLOOKUP($B10152,'10'!$B:$B,1,0),VLOOKUP($A10152,'10'!$B:$B,1,0)),0)=0,0,1)</f>
        <v>0</v>
      </c>
      <c r="AB10152">
        <f>IF(IFERROR(IFERROR(VLOOKUP($B10152,'8'!$B:$B,1,0),VLOOKUP($A10152,'8'!$B:$B,1,0)),0)=0,0,1)</f>
        <v>0</v>
      </c>
      <c r="AC10152">
        <f>IF(IFERROR(IFERROR(VLOOKUP($B10152,'7'!$B:$B,1,0),VLOOKUP($A10152,'7'!$B:$B,1,0)),0)=0,0,1)</f>
        <v>0</v>
      </c>
      <c r="AD10152">
        <f>IF(IFERROR(IFERROR(VLOOKUP($B10152,'6'!$B:$B,1,0),VLOOKUP($A10152,'6'!$B:$B,1,0)),0)=0,0,1)</f>
        <v>0</v>
      </c>
      <c r="AE10152">
        <f>IF(IFERROR(IFERROR(VLOOKUP($B10152,'5'!$B:$B,1,0),VLOOKUP($A10152,'5'!$B:$B,1,0)),0)=0,0,1)</f>
        <v>0</v>
      </c>
      <c r="AF10152" s="12">
        <f>IF(IFERROR(IFERROR(VLOOKUP($B10152,'4'!$B:$B,1,0),VLOOKUP($A10152,'4'!$B:$B,1,0)),0)=0,0,1)</f>
        <v>0</v>
      </c>
      <c r="AG10152">
        <f>IF(IFERROR(IFERROR(VLOOKUP($B10152,'3'!$B:$B,1,0),VLOOKUP($A10152,'3'!$B:$B,1,0)),0)=0,0,1)</f>
        <v>0</v>
      </c>
      <c r="AH10152">
        <f>IF(IFERROR(IFERROR(VLOOKUP($B10152,'2'!$B:$B,1,0),VLOOKUP($A10152,'2'!$B:$B,1,0)),0)=0,0,1)</f>
        <v>0</v>
      </c>
      <c r="AI10152">
        <f>IF(IFERROR(IFERROR(VLOOKUP($B10152,'1'!$B:$B,1,0),VLOOKUP($A10152,'1'!$B:$B,1,0)),0)=0,0,1)</f>
        <v>0</v>
      </c>
    </row>
    <row r="10153" spans="1:35" hidden="1" x14ac:dyDescent="0.35">
      <c r="A10153" t="s">
        <v>8901</v>
      </c>
      <c r="B10153" t="e">
        <f>VLOOKUP(A10153,ValidatorAddress!B:C,2,0)</f>
        <v>#N/A</v>
      </c>
      <c r="C10153">
        <v>1</v>
      </c>
      <c r="E10153" t="b">
        <f t="shared" si="475"/>
        <v>1</v>
      </c>
      <c r="G10153">
        <f t="shared" si="477"/>
        <v>0</v>
      </c>
      <c r="H10153">
        <f>IF(IFERROR(VLOOKUP($A10153,Sikka!B:C,2,0),0)=0,0,1)</f>
        <v>1</v>
      </c>
      <c r="I10153">
        <f t="shared" si="476"/>
        <v>0</v>
      </c>
      <c r="J10153">
        <f>IF(IFERROR(IFERROR(VLOOKUP($B10153,'37'!$B:$B,1,0),VLOOKUP($A10153,'37'!$B:$B,1,0)),0)=0,0,1)</f>
        <v>0</v>
      </c>
      <c r="K10153">
        <f>IF(IFERROR(IFERROR(VLOOKUP($B10153,'36'!$B:$B,1,0),VLOOKUP($A10153,'36'!$B:$B,1,0)),0)=0,0,1)</f>
        <v>0</v>
      </c>
      <c r="L10153">
        <f>IF(IFERROR(IFERROR(VLOOKUP($B10153,'35'!$B:$B,1,0),VLOOKUP($A10153,'35'!$B:$B,1,0)),0)=0,0,1)</f>
        <v>0</v>
      </c>
      <c r="M10153">
        <f>IF(IFERROR(IFERROR(VLOOKUP($B10153,'34'!$B:$B,1,0),VLOOKUP($A10153,'34'!$B:$B,1,0)),0)=0,0,1)</f>
        <v>0</v>
      </c>
      <c r="N10153">
        <f>IF(IFERROR(IFERROR(VLOOKUP($B10153,'32'!$B:$B,1,0),VLOOKUP($A10153,'32'!$B:$B,1,0)),0)=0,0,1)</f>
        <v>0</v>
      </c>
      <c r="O10153">
        <f>IF(IFERROR(IFERROR(VLOOKUP($B10153,'31'!$B:$B,1,0),VLOOKUP($A10153,'31'!$B:$B,1,0)),0)=0,0,1)</f>
        <v>0</v>
      </c>
      <c r="P10153">
        <f>IF(IFERROR(IFERROR(VLOOKUP($B10153,'30'!$B:$B,1,0),VLOOKUP($A10153,'30'!$B:$B,1,0)),0)=0,0,1)</f>
        <v>0</v>
      </c>
      <c r="Q10153">
        <f>IF(IFERROR(IFERROR(VLOOKUP($B10153,'29'!$B:$B,1,0),VLOOKUP($A10153,'29'!$B:$B,1,0)),0)=0,0,1)</f>
        <v>0</v>
      </c>
      <c r="R10153">
        <f>IF(IFERROR(IFERROR(VLOOKUP($B10153,'27'!$B:$B,1,0),VLOOKUP($A10153,'27'!$B:$B,1,0)),0)=0,0,1)</f>
        <v>0</v>
      </c>
      <c r="S10153">
        <f>IF(IFERROR(IFERROR(VLOOKUP($B10153,'26'!$B:$B,1,0),VLOOKUP($A10153,'26'!$B:$B,1,0)),0)=0,0,1)</f>
        <v>0</v>
      </c>
      <c r="T10153">
        <f>IF(IFERROR(IFERROR(VLOOKUP($B10153,'25'!$B:$B,1,0),VLOOKUP($A10153,'25'!$B:$B,1,0)),0)=0,0,1)</f>
        <v>0</v>
      </c>
      <c r="U10153">
        <f>IF(IFERROR(IFERROR(VLOOKUP($B10153,'23'!$B:$B,1,0),VLOOKUP($A10153,'23'!$B:$B,1,0)),0)=0,0,1)</f>
        <v>0</v>
      </c>
      <c r="V10153">
        <f>IF(IFERROR(IFERROR(VLOOKUP($B10153,'19'!$B:$B,1,0),VLOOKUP($A10153,'19'!$B:$B,1,0)),0)=0,0,1)</f>
        <v>0</v>
      </c>
      <c r="W10153">
        <f>IF(IFERROR(IFERROR(VLOOKUP($B10153,'16'!$B:$B,1,0),VLOOKUP($A10153,'16'!$B:$B,1,0)),0)=0,0,1)</f>
        <v>0</v>
      </c>
      <c r="X10153" s="5">
        <f>IF(IFERROR(IFERROR(VLOOKUP($B10153,'14'!$B:$B,1,0),VLOOKUP($A10153,'14'!$B:$B,1,0)),0)=0,0,1)</f>
        <v>0</v>
      </c>
      <c r="Y10153">
        <f>IF(IFERROR(IFERROR(VLOOKUP($B10153,'13'!$B:$B,1,0),VLOOKUP($A10153,'13'!$B:$B,1,0)),0)=0,0,1)</f>
        <v>0</v>
      </c>
      <c r="Z10153">
        <f>IF(IFERROR(IFERROR(VLOOKUP($B10153,'12'!$B:$B,1,0),VLOOKUP($A10153,'12'!$B:$B,1,0)),0)=0,0,1)</f>
        <v>0</v>
      </c>
      <c r="AA10153">
        <f>IF(IFERROR(IFERROR(VLOOKUP($B10153,'10'!$B:$B,1,0),VLOOKUP($A10153,'10'!$B:$B,1,0)),0)=0,0,1)</f>
        <v>0</v>
      </c>
      <c r="AB10153">
        <f>IF(IFERROR(IFERROR(VLOOKUP($B10153,'8'!$B:$B,1,0),VLOOKUP($A10153,'8'!$B:$B,1,0)),0)=0,0,1)</f>
        <v>0</v>
      </c>
      <c r="AC10153">
        <f>IF(IFERROR(IFERROR(VLOOKUP($B10153,'7'!$B:$B,1,0),VLOOKUP($A10153,'7'!$B:$B,1,0)),0)=0,0,1)</f>
        <v>0</v>
      </c>
      <c r="AD10153">
        <f>IF(IFERROR(IFERROR(VLOOKUP($B10153,'6'!$B:$B,1,0),VLOOKUP($A10153,'6'!$B:$B,1,0)),0)=0,0,1)</f>
        <v>0</v>
      </c>
      <c r="AE10153">
        <f>IF(IFERROR(IFERROR(VLOOKUP($B10153,'5'!$B:$B,1,0),VLOOKUP($A10153,'5'!$B:$B,1,0)),0)=0,0,1)</f>
        <v>0</v>
      </c>
      <c r="AF10153" s="12">
        <f>IF(IFERROR(IFERROR(VLOOKUP($B10153,'4'!$B:$B,1,0),VLOOKUP($A10153,'4'!$B:$B,1,0)),0)=0,0,1)</f>
        <v>0</v>
      </c>
      <c r="AG10153">
        <f>IF(IFERROR(IFERROR(VLOOKUP($B10153,'3'!$B:$B,1,0),VLOOKUP($A10153,'3'!$B:$B,1,0)),0)=0,0,1)</f>
        <v>0</v>
      </c>
      <c r="AH10153">
        <f>IF(IFERROR(IFERROR(VLOOKUP($B10153,'2'!$B:$B,1,0),VLOOKUP($A10153,'2'!$B:$B,1,0)),0)=0,0,1)</f>
        <v>0</v>
      </c>
      <c r="AI10153">
        <f>IF(IFERROR(IFERROR(VLOOKUP($B10153,'1'!$B:$B,1,0),VLOOKUP($A10153,'1'!$B:$B,1,0)),0)=0,0,1)</f>
        <v>0</v>
      </c>
    </row>
    <row r="10154" spans="1:35" hidden="1" x14ac:dyDescent="0.35">
      <c r="A10154" t="s">
        <v>8902</v>
      </c>
      <c r="B10154" t="e">
        <f>VLOOKUP(A10154,ValidatorAddress!B:C,2,0)</f>
        <v>#N/A</v>
      </c>
      <c r="C10154">
        <v>1</v>
      </c>
      <c r="E10154" t="b">
        <f t="shared" si="475"/>
        <v>1</v>
      </c>
      <c r="G10154">
        <f t="shared" si="477"/>
        <v>0</v>
      </c>
      <c r="H10154">
        <f>IF(IFERROR(VLOOKUP($A10154,Sikka!B:C,2,0),0)=0,0,1)</f>
        <v>1</v>
      </c>
      <c r="I10154">
        <f t="shared" si="476"/>
        <v>0</v>
      </c>
      <c r="J10154">
        <f>IF(IFERROR(IFERROR(VLOOKUP($B10154,'37'!$B:$B,1,0),VLOOKUP($A10154,'37'!$B:$B,1,0)),0)=0,0,1)</f>
        <v>0</v>
      </c>
      <c r="K10154">
        <f>IF(IFERROR(IFERROR(VLOOKUP($B10154,'36'!$B:$B,1,0),VLOOKUP($A10154,'36'!$B:$B,1,0)),0)=0,0,1)</f>
        <v>0</v>
      </c>
      <c r="L10154">
        <f>IF(IFERROR(IFERROR(VLOOKUP($B10154,'35'!$B:$B,1,0),VLOOKUP($A10154,'35'!$B:$B,1,0)),0)=0,0,1)</f>
        <v>0</v>
      </c>
      <c r="M10154">
        <f>IF(IFERROR(IFERROR(VLOOKUP($B10154,'34'!$B:$B,1,0),VLOOKUP($A10154,'34'!$B:$B,1,0)),0)=0,0,1)</f>
        <v>0</v>
      </c>
      <c r="N10154">
        <f>IF(IFERROR(IFERROR(VLOOKUP($B10154,'32'!$B:$B,1,0),VLOOKUP($A10154,'32'!$B:$B,1,0)),0)=0,0,1)</f>
        <v>0</v>
      </c>
      <c r="O10154">
        <f>IF(IFERROR(IFERROR(VLOOKUP($B10154,'31'!$B:$B,1,0),VLOOKUP($A10154,'31'!$B:$B,1,0)),0)=0,0,1)</f>
        <v>0</v>
      </c>
      <c r="P10154">
        <f>IF(IFERROR(IFERROR(VLOOKUP($B10154,'30'!$B:$B,1,0),VLOOKUP($A10154,'30'!$B:$B,1,0)),0)=0,0,1)</f>
        <v>0</v>
      </c>
      <c r="Q10154">
        <f>IF(IFERROR(IFERROR(VLOOKUP($B10154,'29'!$B:$B,1,0),VLOOKUP($A10154,'29'!$B:$B,1,0)),0)=0,0,1)</f>
        <v>0</v>
      </c>
      <c r="R10154">
        <f>IF(IFERROR(IFERROR(VLOOKUP($B10154,'27'!$B:$B,1,0),VLOOKUP($A10154,'27'!$B:$B,1,0)),0)=0,0,1)</f>
        <v>0</v>
      </c>
      <c r="S10154">
        <f>IF(IFERROR(IFERROR(VLOOKUP($B10154,'26'!$B:$B,1,0),VLOOKUP($A10154,'26'!$B:$B,1,0)),0)=0,0,1)</f>
        <v>0</v>
      </c>
      <c r="T10154">
        <f>IF(IFERROR(IFERROR(VLOOKUP($B10154,'25'!$B:$B,1,0),VLOOKUP($A10154,'25'!$B:$B,1,0)),0)=0,0,1)</f>
        <v>0</v>
      </c>
      <c r="U10154">
        <f>IF(IFERROR(IFERROR(VLOOKUP($B10154,'23'!$B:$B,1,0),VLOOKUP($A10154,'23'!$B:$B,1,0)),0)=0,0,1)</f>
        <v>0</v>
      </c>
      <c r="V10154">
        <f>IF(IFERROR(IFERROR(VLOOKUP($B10154,'19'!$B:$B,1,0),VLOOKUP($A10154,'19'!$B:$B,1,0)),0)=0,0,1)</f>
        <v>0</v>
      </c>
      <c r="W10154">
        <f>IF(IFERROR(IFERROR(VLOOKUP($B10154,'16'!$B:$B,1,0),VLOOKUP($A10154,'16'!$B:$B,1,0)),0)=0,0,1)</f>
        <v>0</v>
      </c>
      <c r="X10154" s="5">
        <f>IF(IFERROR(IFERROR(VLOOKUP($B10154,'14'!$B:$B,1,0),VLOOKUP($A10154,'14'!$B:$B,1,0)),0)=0,0,1)</f>
        <v>0</v>
      </c>
      <c r="Y10154">
        <f>IF(IFERROR(IFERROR(VLOOKUP($B10154,'13'!$B:$B,1,0),VLOOKUP($A10154,'13'!$B:$B,1,0)),0)=0,0,1)</f>
        <v>0</v>
      </c>
      <c r="Z10154">
        <f>IF(IFERROR(IFERROR(VLOOKUP($B10154,'12'!$B:$B,1,0),VLOOKUP($A10154,'12'!$B:$B,1,0)),0)=0,0,1)</f>
        <v>0</v>
      </c>
      <c r="AA10154">
        <f>IF(IFERROR(IFERROR(VLOOKUP($B10154,'10'!$B:$B,1,0),VLOOKUP($A10154,'10'!$B:$B,1,0)),0)=0,0,1)</f>
        <v>0</v>
      </c>
      <c r="AB10154">
        <f>IF(IFERROR(IFERROR(VLOOKUP($B10154,'8'!$B:$B,1,0),VLOOKUP($A10154,'8'!$B:$B,1,0)),0)=0,0,1)</f>
        <v>0</v>
      </c>
      <c r="AC10154">
        <f>IF(IFERROR(IFERROR(VLOOKUP($B10154,'7'!$B:$B,1,0),VLOOKUP($A10154,'7'!$B:$B,1,0)),0)=0,0,1)</f>
        <v>0</v>
      </c>
      <c r="AD10154">
        <f>IF(IFERROR(IFERROR(VLOOKUP($B10154,'6'!$B:$B,1,0),VLOOKUP($A10154,'6'!$B:$B,1,0)),0)=0,0,1)</f>
        <v>0</v>
      </c>
      <c r="AE10154">
        <f>IF(IFERROR(IFERROR(VLOOKUP($B10154,'5'!$B:$B,1,0),VLOOKUP($A10154,'5'!$B:$B,1,0)),0)=0,0,1)</f>
        <v>0</v>
      </c>
      <c r="AF10154" s="12">
        <f>IF(IFERROR(IFERROR(VLOOKUP($B10154,'4'!$B:$B,1,0),VLOOKUP($A10154,'4'!$B:$B,1,0)),0)=0,0,1)</f>
        <v>0</v>
      </c>
      <c r="AG10154">
        <f>IF(IFERROR(IFERROR(VLOOKUP($B10154,'3'!$B:$B,1,0),VLOOKUP($A10154,'3'!$B:$B,1,0)),0)=0,0,1)</f>
        <v>0</v>
      </c>
      <c r="AH10154">
        <f>IF(IFERROR(IFERROR(VLOOKUP($B10154,'2'!$B:$B,1,0),VLOOKUP($A10154,'2'!$B:$B,1,0)),0)=0,0,1)</f>
        <v>0</v>
      </c>
      <c r="AI10154">
        <f>IF(IFERROR(IFERROR(VLOOKUP($B10154,'1'!$B:$B,1,0),VLOOKUP($A10154,'1'!$B:$B,1,0)),0)=0,0,1)</f>
        <v>0</v>
      </c>
    </row>
    <row r="10155" spans="1:35" hidden="1" x14ac:dyDescent="0.35">
      <c r="A10155" t="s">
        <v>8903</v>
      </c>
      <c r="B10155" t="e">
        <f>VLOOKUP(A10155,ValidatorAddress!B:C,2,0)</f>
        <v>#N/A</v>
      </c>
      <c r="C10155">
        <v>1</v>
      </c>
      <c r="E10155" t="b">
        <f t="shared" si="475"/>
        <v>1</v>
      </c>
      <c r="G10155">
        <f t="shared" si="477"/>
        <v>0</v>
      </c>
      <c r="H10155">
        <f>IF(IFERROR(VLOOKUP($A10155,Sikka!B:C,2,0),0)=0,0,1)</f>
        <v>1</v>
      </c>
      <c r="I10155">
        <f t="shared" si="476"/>
        <v>0</v>
      </c>
      <c r="J10155">
        <f>IF(IFERROR(IFERROR(VLOOKUP($B10155,'37'!$B:$B,1,0),VLOOKUP($A10155,'37'!$B:$B,1,0)),0)=0,0,1)</f>
        <v>0</v>
      </c>
      <c r="K10155">
        <f>IF(IFERROR(IFERROR(VLOOKUP($B10155,'36'!$B:$B,1,0),VLOOKUP($A10155,'36'!$B:$B,1,0)),0)=0,0,1)</f>
        <v>0</v>
      </c>
      <c r="L10155">
        <f>IF(IFERROR(IFERROR(VLOOKUP($B10155,'35'!$B:$B,1,0),VLOOKUP($A10155,'35'!$B:$B,1,0)),0)=0,0,1)</f>
        <v>0</v>
      </c>
      <c r="M10155">
        <f>IF(IFERROR(IFERROR(VLOOKUP($B10155,'34'!$B:$B,1,0),VLOOKUP($A10155,'34'!$B:$B,1,0)),0)=0,0,1)</f>
        <v>0</v>
      </c>
      <c r="N10155">
        <f>IF(IFERROR(IFERROR(VLOOKUP($B10155,'32'!$B:$B,1,0),VLOOKUP($A10155,'32'!$B:$B,1,0)),0)=0,0,1)</f>
        <v>0</v>
      </c>
      <c r="O10155">
        <f>IF(IFERROR(IFERROR(VLOOKUP($B10155,'31'!$B:$B,1,0),VLOOKUP($A10155,'31'!$B:$B,1,0)),0)=0,0,1)</f>
        <v>0</v>
      </c>
      <c r="P10155">
        <f>IF(IFERROR(IFERROR(VLOOKUP($B10155,'30'!$B:$B,1,0),VLOOKUP($A10155,'30'!$B:$B,1,0)),0)=0,0,1)</f>
        <v>0</v>
      </c>
      <c r="Q10155">
        <f>IF(IFERROR(IFERROR(VLOOKUP($B10155,'29'!$B:$B,1,0),VLOOKUP($A10155,'29'!$B:$B,1,0)),0)=0,0,1)</f>
        <v>0</v>
      </c>
      <c r="R10155">
        <f>IF(IFERROR(IFERROR(VLOOKUP($B10155,'27'!$B:$B,1,0),VLOOKUP($A10155,'27'!$B:$B,1,0)),0)=0,0,1)</f>
        <v>0</v>
      </c>
      <c r="S10155">
        <f>IF(IFERROR(IFERROR(VLOOKUP($B10155,'26'!$B:$B,1,0),VLOOKUP($A10155,'26'!$B:$B,1,0)),0)=0,0,1)</f>
        <v>0</v>
      </c>
      <c r="T10155">
        <f>IF(IFERROR(IFERROR(VLOOKUP($B10155,'25'!$B:$B,1,0),VLOOKUP($A10155,'25'!$B:$B,1,0)),0)=0,0,1)</f>
        <v>0</v>
      </c>
      <c r="U10155">
        <f>IF(IFERROR(IFERROR(VLOOKUP($B10155,'23'!$B:$B,1,0),VLOOKUP($A10155,'23'!$B:$B,1,0)),0)=0,0,1)</f>
        <v>0</v>
      </c>
      <c r="V10155">
        <f>IF(IFERROR(IFERROR(VLOOKUP($B10155,'19'!$B:$B,1,0),VLOOKUP($A10155,'19'!$B:$B,1,0)),0)=0,0,1)</f>
        <v>0</v>
      </c>
      <c r="W10155">
        <f>IF(IFERROR(IFERROR(VLOOKUP($B10155,'16'!$B:$B,1,0),VLOOKUP($A10155,'16'!$B:$B,1,0)),0)=0,0,1)</f>
        <v>0</v>
      </c>
      <c r="X10155" s="5">
        <f>IF(IFERROR(IFERROR(VLOOKUP($B10155,'14'!$B:$B,1,0),VLOOKUP($A10155,'14'!$B:$B,1,0)),0)=0,0,1)</f>
        <v>0</v>
      </c>
      <c r="Y10155">
        <f>IF(IFERROR(IFERROR(VLOOKUP($B10155,'13'!$B:$B,1,0),VLOOKUP($A10155,'13'!$B:$B,1,0)),0)=0,0,1)</f>
        <v>0</v>
      </c>
      <c r="Z10155">
        <f>IF(IFERROR(IFERROR(VLOOKUP($B10155,'12'!$B:$B,1,0),VLOOKUP($A10155,'12'!$B:$B,1,0)),0)=0,0,1)</f>
        <v>0</v>
      </c>
      <c r="AA10155">
        <f>IF(IFERROR(IFERROR(VLOOKUP($B10155,'10'!$B:$B,1,0),VLOOKUP($A10155,'10'!$B:$B,1,0)),0)=0,0,1)</f>
        <v>0</v>
      </c>
      <c r="AB10155">
        <f>IF(IFERROR(IFERROR(VLOOKUP($B10155,'8'!$B:$B,1,0),VLOOKUP($A10155,'8'!$B:$B,1,0)),0)=0,0,1)</f>
        <v>0</v>
      </c>
      <c r="AC10155">
        <f>IF(IFERROR(IFERROR(VLOOKUP($B10155,'7'!$B:$B,1,0),VLOOKUP($A10155,'7'!$B:$B,1,0)),0)=0,0,1)</f>
        <v>0</v>
      </c>
      <c r="AD10155">
        <f>IF(IFERROR(IFERROR(VLOOKUP($B10155,'6'!$B:$B,1,0),VLOOKUP($A10155,'6'!$B:$B,1,0)),0)=0,0,1)</f>
        <v>0</v>
      </c>
      <c r="AE10155">
        <f>IF(IFERROR(IFERROR(VLOOKUP($B10155,'5'!$B:$B,1,0),VLOOKUP($A10155,'5'!$B:$B,1,0)),0)=0,0,1)</f>
        <v>0</v>
      </c>
      <c r="AF10155" s="12">
        <f>IF(IFERROR(IFERROR(VLOOKUP($B10155,'4'!$B:$B,1,0),VLOOKUP($A10155,'4'!$B:$B,1,0)),0)=0,0,1)</f>
        <v>0</v>
      </c>
      <c r="AG10155">
        <f>IF(IFERROR(IFERROR(VLOOKUP($B10155,'3'!$B:$B,1,0),VLOOKUP($A10155,'3'!$B:$B,1,0)),0)=0,0,1)</f>
        <v>0</v>
      </c>
      <c r="AH10155">
        <f>IF(IFERROR(IFERROR(VLOOKUP($B10155,'2'!$B:$B,1,0),VLOOKUP($A10155,'2'!$B:$B,1,0)),0)=0,0,1)</f>
        <v>0</v>
      </c>
      <c r="AI10155">
        <f>IF(IFERROR(IFERROR(VLOOKUP($B10155,'1'!$B:$B,1,0),VLOOKUP($A10155,'1'!$B:$B,1,0)),0)=0,0,1)</f>
        <v>0</v>
      </c>
    </row>
    <row r="10156" spans="1:35" x14ac:dyDescent="0.35">
      <c r="A10156" t="s">
        <v>8904</v>
      </c>
      <c r="B10156" t="e">
        <f>VLOOKUP(A10156,ValidatorAddress!B:C,2,0)</f>
        <v>#N/A</v>
      </c>
      <c r="C10156">
        <v>1</v>
      </c>
      <c r="E10156" t="b">
        <f t="shared" si="475"/>
        <v>0</v>
      </c>
      <c r="G10156">
        <f t="shared" si="477"/>
        <v>0</v>
      </c>
      <c r="H10156">
        <f>IF(IFERROR(VLOOKUP($A10156,Sikka!B:C,2,0),0)=0,0,1)</f>
        <v>0</v>
      </c>
      <c r="I10156">
        <f t="shared" si="476"/>
        <v>0</v>
      </c>
      <c r="J10156">
        <f>IF(IFERROR(IFERROR(VLOOKUP($B10156,'37'!$B:$B,1,0),VLOOKUP($A10156,'37'!$B:$B,1,0)),0)=0,0,1)</f>
        <v>0</v>
      </c>
      <c r="K10156">
        <f>IF(IFERROR(IFERROR(VLOOKUP($B10156,'36'!$B:$B,1,0),VLOOKUP($A10156,'36'!$B:$B,1,0)),0)=0,0,1)</f>
        <v>0</v>
      </c>
      <c r="L10156">
        <f>IF(IFERROR(IFERROR(VLOOKUP($B10156,'35'!$B:$B,1,0),VLOOKUP($A10156,'35'!$B:$B,1,0)),0)=0,0,1)</f>
        <v>0</v>
      </c>
      <c r="M10156">
        <f>IF(IFERROR(IFERROR(VLOOKUP($B10156,'34'!$B:$B,1,0),VLOOKUP($A10156,'34'!$B:$B,1,0)),0)=0,0,1)</f>
        <v>0</v>
      </c>
      <c r="N10156">
        <f>IF(IFERROR(IFERROR(VLOOKUP($B10156,'32'!$B:$B,1,0),VLOOKUP($A10156,'32'!$B:$B,1,0)),0)=0,0,1)</f>
        <v>0</v>
      </c>
      <c r="O10156">
        <f>IF(IFERROR(IFERROR(VLOOKUP($B10156,'31'!$B:$B,1,0),VLOOKUP($A10156,'31'!$B:$B,1,0)),0)=0,0,1)</f>
        <v>0</v>
      </c>
      <c r="P10156">
        <f>IF(IFERROR(IFERROR(VLOOKUP($B10156,'30'!$B:$B,1,0),VLOOKUP($A10156,'30'!$B:$B,1,0)),0)=0,0,1)</f>
        <v>0</v>
      </c>
      <c r="Q10156">
        <f>IF(IFERROR(IFERROR(VLOOKUP($B10156,'29'!$B:$B,1,0),VLOOKUP($A10156,'29'!$B:$B,1,0)),0)=0,0,1)</f>
        <v>0</v>
      </c>
      <c r="R10156">
        <f>IF(IFERROR(IFERROR(VLOOKUP($B10156,'27'!$B:$B,1,0),VLOOKUP($A10156,'27'!$B:$B,1,0)),0)=0,0,1)</f>
        <v>0</v>
      </c>
      <c r="S10156">
        <f>IF(IFERROR(IFERROR(VLOOKUP($B10156,'26'!$B:$B,1,0),VLOOKUP($A10156,'26'!$B:$B,1,0)),0)=0,0,1)</f>
        <v>0</v>
      </c>
      <c r="T10156">
        <f>IF(IFERROR(IFERROR(VLOOKUP($B10156,'25'!$B:$B,1,0),VLOOKUP($A10156,'25'!$B:$B,1,0)),0)=0,0,1)</f>
        <v>0</v>
      </c>
      <c r="U10156">
        <f>IF(IFERROR(IFERROR(VLOOKUP($B10156,'23'!$B:$B,1,0),VLOOKUP($A10156,'23'!$B:$B,1,0)),0)=0,0,1)</f>
        <v>0</v>
      </c>
      <c r="V10156">
        <f>IF(IFERROR(IFERROR(VLOOKUP($B10156,'19'!$B:$B,1,0),VLOOKUP($A10156,'19'!$B:$B,1,0)),0)=0,0,1)</f>
        <v>0</v>
      </c>
      <c r="W10156">
        <f>IF(IFERROR(IFERROR(VLOOKUP($B10156,'16'!$B:$B,1,0),VLOOKUP($A10156,'16'!$B:$B,1,0)),0)=0,0,1)</f>
        <v>0</v>
      </c>
      <c r="X10156" s="5">
        <f>IF(IFERROR(IFERROR(VLOOKUP($B10156,'14'!$B:$B,1,0),VLOOKUP($A10156,'14'!$B:$B,1,0)),0)=0,0,1)</f>
        <v>0</v>
      </c>
      <c r="Y10156">
        <f>IF(IFERROR(IFERROR(VLOOKUP($B10156,'13'!$B:$B,1,0),VLOOKUP($A10156,'13'!$B:$B,1,0)),0)=0,0,1)</f>
        <v>0</v>
      </c>
      <c r="Z10156">
        <f>IF(IFERROR(IFERROR(VLOOKUP($B10156,'12'!$B:$B,1,0),VLOOKUP($A10156,'12'!$B:$B,1,0)),0)=0,0,1)</f>
        <v>0</v>
      </c>
      <c r="AA10156">
        <f>IF(IFERROR(IFERROR(VLOOKUP($B10156,'10'!$B:$B,1,0),VLOOKUP($A10156,'10'!$B:$B,1,0)),0)=0,0,1)</f>
        <v>0</v>
      </c>
      <c r="AB10156">
        <f>IF(IFERROR(IFERROR(VLOOKUP($B10156,'8'!$B:$B,1,0),VLOOKUP($A10156,'8'!$B:$B,1,0)),0)=0,0,1)</f>
        <v>0</v>
      </c>
      <c r="AC10156">
        <f>IF(IFERROR(IFERROR(VLOOKUP($B10156,'7'!$B:$B,1,0),VLOOKUP($A10156,'7'!$B:$B,1,0)),0)=0,0,1)</f>
        <v>0</v>
      </c>
      <c r="AD10156">
        <f>IF(IFERROR(IFERROR(VLOOKUP($B10156,'6'!$B:$B,1,0),VLOOKUP($A10156,'6'!$B:$B,1,0)),0)=0,0,1)</f>
        <v>0</v>
      </c>
      <c r="AE10156">
        <f>IF(IFERROR(IFERROR(VLOOKUP($B10156,'5'!$B:$B,1,0),VLOOKUP($A10156,'5'!$B:$B,1,0)),0)=0,0,1)</f>
        <v>0</v>
      </c>
      <c r="AF10156" s="12">
        <f>IF(IFERROR(IFERROR(VLOOKUP($B10156,'4'!$B:$B,1,0),VLOOKUP($A10156,'4'!$B:$B,1,0)),0)=0,0,1)</f>
        <v>0</v>
      </c>
      <c r="AG10156">
        <f>IF(IFERROR(IFERROR(VLOOKUP($B10156,'3'!$B:$B,1,0),VLOOKUP($A10156,'3'!$B:$B,1,0)),0)=0,0,1)</f>
        <v>0</v>
      </c>
      <c r="AH10156">
        <f>IF(IFERROR(IFERROR(VLOOKUP($B10156,'2'!$B:$B,1,0),VLOOKUP($A10156,'2'!$B:$B,1,0)),0)=0,0,1)</f>
        <v>0</v>
      </c>
      <c r="AI10156">
        <f>IF(IFERROR(IFERROR(VLOOKUP($B10156,'1'!$B:$B,1,0),VLOOKUP($A10156,'1'!$B:$B,1,0)),0)=0,0,1)</f>
        <v>0</v>
      </c>
    </row>
    <row r="10157" spans="1:35" hidden="1" x14ac:dyDescent="0.35">
      <c r="A10157" t="s">
        <v>8905</v>
      </c>
      <c r="B10157" t="e">
        <f>VLOOKUP(A10157,ValidatorAddress!B:C,2,0)</f>
        <v>#N/A</v>
      </c>
      <c r="C10157">
        <v>1</v>
      </c>
      <c r="E10157" t="b">
        <f t="shared" si="475"/>
        <v>1</v>
      </c>
      <c r="G10157">
        <f t="shared" si="477"/>
        <v>0</v>
      </c>
      <c r="H10157">
        <f>IF(IFERROR(VLOOKUP($A10157,Sikka!B:C,2,0),0)=0,0,1)</f>
        <v>1</v>
      </c>
      <c r="I10157">
        <f t="shared" si="476"/>
        <v>0</v>
      </c>
      <c r="J10157">
        <f>IF(IFERROR(IFERROR(VLOOKUP($B10157,'37'!$B:$B,1,0),VLOOKUP($A10157,'37'!$B:$B,1,0)),0)=0,0,1)</f>
        <v>0</v>
      </c>
      <c r="K10157">
        <f>IF(IFERROR(IFERROR(VLOOKUP($B10157,'36'!$B:$B,1,0),VLOOKUP($A10157,'36'!$B:$B,1,0)),0)=0,0,1)</f>
        <v>0</v>
      </c>
      <c r="L10157">
        <f>IF(IFERROR(IFERROR(VLOOKUP($B10157,'35'!$B:$B,1,0),VLOOKUP($A10157,'35'!$B:$B,1,0)),0)=0,0,1)</f>
        <v>0</v>
      </c>
      <c r="M10157">
        <f>IF(IFERROR(IFERROR(VLOOKUP($B10157,'34'!$B:$B,1,0),VLOOKUP($A10157,'34'!$B:$B,1,0)),0)=0,0,1)</f>
        <v>0</v>
      </c>
      <c r="N10157">
        <f>IF(IFERROR(IFERROR(VLOOKUP($B10157,'32'!$B:$B,1,0),VLOOKUP($A10157,'32'!$B:$B,1,0)),0)=0,0,1)</f>
        <v>0</v>
      </c>
      <c r="O10157">
        <f>IF(IFERROR(IFERROR(VLOOKUP($B10157,'31'!$B:$B,1,0),VLOOKUP($A10157,'31'!$B:$B,1,0)),0)=0,0,1)</f>
        <v>0</v>
      </c>
      <c r="P10157">
        <f>IF(IFERROR(IFERROR(VLOOKUP($B10157,'30'!$B:$B,1,0),VLOOKUP($A10157,'30'!$B:$B,1,0)),0)=0,0,1)</f>
        <v>0</v>
      </c>
      <c r="Q10157">
        <f>IF(IFERROR(IFERROR(VLOOKUP($B10157,'29'!$B:$B,1,0),VLOOKUP($A10157,'29'!$B:$B,1,0)),0)=0,0,1)</f>
        <v>0</v>
      </c>
      <c r="R10157">
        <f>IF(IFERROR(IFERROR(VLOOKUP($B10157,'27'!$B:$B,1,0),VLOOKUP($A10157,'27'!$B:$B,1,0)),0)=0,0,1)</f>
        <v>0</v>
      </c>
      <c r="S10157">
        <f>IF(IFERROR(IFERROR(VLOOKUP($B10157,'26'!$B:$B,1,0),VLOOKUP($A10157,'26'!$B:$B,1,0)),0)=0,0,1)</f>
        <v>0</v>
      </c>
      <c r="T10157">
        <f>IF(IFERROR(IFERROR(VLOOKUP($B10157,'25'!$B:$B,1,0),VLOOKUP($A10157,'25'!$B:$B,1,0)),0)=0,0,1)</f>
        <v>0</v>
      </c>
      <c r="U10157">
        <f>IF(IFERROR(IFERROR(VLOOKUP($B10157,'23'!$B:$B,1,0),VLOOKUP($A10157,'23'!$B:$B,1,0)),0)=0,0,1)</f>
        <v>0</v>
      </c>
      <c r="V10157">
        <f>IF(IFERROR(IFERROR(VLOOKUP($B10157,'19'!$B:$B,1,0),VLOOKUP($A10157,'19'!$B:$B,1,0)),0)=0,0,1)</f>
        <v>0</v>
      </c>
      <c r="W10157">
        <f>IF(IFERROR(IFERROR(VLOOKUP($B10157,'16'!$B:$B,1,0),VLOOKUP($A10157,'16'!$B:$B,1,0)),0)=0,0,1)</f>
        <v>0</v>
      </c>
      <c r="X10157" s="5">
        <f>IF(IFERROR(IFERROR(VLOOKUP($B10157,'14'!$B:$B,1,0),VLOOKUP($A10157,'14'!$B:$B,1,0)),0)=0,0,1)</f>
        <v>0</v>
      </c>
      <c r="Y10157">
        <f>IF(IFERROR(IFERROR(VLOOKUP($B10157,'13'!$B:$B,1,0),VLOOKUP($A10157,'13'!$B:$B,1,0)),0)=0,0,1)</f>
        <v>0</v>
      </c>
      <c r="Z10157">
        <f>IF(IFERROR(IFERROR(VLOOKUP($B10157,'12'!$B:$B,1,0),VLOOKUP($A10157,'12'!$B:$B,1,0)),0)=0,0,1)</f>
        <v>0</v>
      </c>
      <c r="AA10157">
        <f>IF(IFERROR(IFERROR(VLOOKUP($B10157,'10'!$B:$B,1,0),VLOOKUP($A10157,'10'!$B:$B,1,0)),0)=0,0,1)</f>
        <v>0</v>
      </c>
      <c r="AB10157">
        <f>IF(IFERROR(IFERROR(VLOOKUP($B10157,'8'!$B:$B,1,0),VLOOKUP($A10157,'8'!$B:$B,1,0)),0)=0,0,1)</f>
        <v>0</v>
      </c>
      <c r="AC10157">
        <f>IF(IFERROR(IFERROR(VLOOKUP($B10157,'7'!$B:$B,1,0),VLOOKUP($A10157,'7'!$B:$B,1,0)),0)=0,0,1)</f>
        <v>0</v>
      </c>
      <c r="AD10157">
        <f>IF(IFERROR(IFERROR(VLOOKUP($B10157,'6'!$B:$B,1,0),VLOOKUP($A10157,'6'!$B:$B,1,0)),0)=0,0,1)</f>
        <v>0</v>
      </c>
      <c r="AE10157">
        <f>IF(IFERROR(IFERROR(VLOOKUP($B10157,'5'!$B:$B,1,0),VLOOKUP($A10157,'5'!$B:$B,1,0)),0)=0,0,1)</f>
        <v>0</v>
      </c>
      <c r="AF10157" s="12">
        <f>IF(IFERROR(IFERROR(VLOOKUP($B10157,'4'!$B:$B,1,0),VLOOKUP($A10157,'4'!$B:$B,1,0)),0)=0,0,1)</f>
        <v>0</v>
      </c>
      <c r="AG10157">
        <f>IF(IFERROR(IFERROR(VLOOKUP($B10157,'3'!$B:$B,1,0),VLOOKUP($A10157,'3'!$B:$B,1,0)),0)=0,0,1)</f>
        <v>0</v>
      </c>
      <c r="AH10157">
        <f>IF(IFERROR(IFERROR(VLOOKUP($B10157,'2'!$B:$B,1,0),VLOOKUP($A10157,'2'!$B:$B,1,0)),0)=0,0,1)</f>
        <v>0</v>
      </c>
      <c r="AI10157">
        <f>IF(IFERROR(IFERROR(VLOOKUP($B10157,'1'!$B:$B,1,0),VLOOKUP($A10157,'1'!$B:$B,1,0)),0)=0,0,1)</f>
        <v>0</v>
      </c>
    </row>
    <row r="10158" spans="1:35" hidden="1" x14ac:dyDescent="0.35">
      <c r="A10158" t="s">
        <v>8907</v>
      </c>
      <c r="B10158" t="e">
        <f>VLOOKUP(A10158,ValidatorAddress!B:C,2,0)</f>
        <v>#N/A</v>
      </c>
      <c r="C10158">
        <v>1</v>
      </c>
      <c r="E10158" t="b">
        <f t="shared" si="475"/>
        <v>1</v>
      </c>
      <c r="G10158">
        <f t="shared" si="477"/>
        <v>0</v>
      </c>
      <c r="H10158">
        <f>IF(IFERROR(VLOOKUP($A10158,Sikka!B:C,2,0),0)=0,0,1)</f>
        <v>1</v>
      </c>
      <c r="I10158">
        <f t="shared" si="476"/>
        <v>0</v>
      </c>
      <c r="J10158">
        <f>IF(IFERROR(IFERROR(VLOOKUP($B10158,'37'!$B:$B,1,0),VLOOKUP($A10158,'37'!$B:$B,1,0)),0)=0,0,1)</f>
        <v>0</v>
      </c>
      <c r="K10158">
        <f>IF(IFERROR(IFERROR(VLOOKUP($B10158,'36'!$B:$B,1,0),VLOOKUP($A10158,'36'!$B:$B,1,0)),0)=0,0,1)</f>
        <v>0</v>
      </c>
      <c r="L10158">
        <f>IF(IFERROR(IFERROR(VLOOKUP($B10158,'35'!$B:$B,1,0),VLOOKUP($A10158,'35'!$B:$B,1,0)),0)=0,0,1)</f>
        <v>0</v>
      </c>
      <c r="M10158">
        <f>IF(IFERROR(IFERROR(VLOOKUP($B10158,'34'!$B:$B,1,0),VLOOKUP($A10158,'34'!$B:$B,1,0)),0)=0,0,1)</f>
        <v>0</v>
      </c>
      <c r="N10158">
        <f>IF(IFERROR(IFERROR(VLOOKUP($B10158,'32'!$B:$B,1,0),VLOOKUP($A10158,'32'!$B:$B,1,0)),0)=0,0,1)</f>
        <v>0</v>
      </c>
      <c r="O10158">
        <f>IF(IFERROR(IFERROR(VLOOKUP($B10158,'31'!$B:$B,1,0),VLOOKUP($A10158,'31'!$B:$B,1,0)),0)=0,0,1)</f>
        <v>0</v>
      </c>
      <c r="P10158">
        <f>IF(IFERROR(IFERROR(VLOOKUP($B10158,'30'!$B:$B,1,0),VLOOKUP($A10158,'30'!$B:$B,1,0)),0)=0,0,1)</f>
        <v>0</v>
      </c>
      <c r="Q10158">
        <f>IF(IFERROR(IFERROR(VLOOKUP($B10158,'29'!$B:$B,1,0),VLOOKUP($A10158,'29'!$B:$B,1,0)),0)=0,0,1)</f>
        <v>0</v>
      </c>
      <c r="R10158">
        <f>IF(IFERROR(IFERROR(VLOOKUP($B10158,'27'!$B:$B,1,0),VLOOKUP($A10158,'27'!$B:$B,1,0)),0)=0,0,1)</f>
        <v>0</v>
      </c>
      <c r="S10158">
        <f>IF(IFERROR(IFERROR(VLOOKUP($B10158,'26'!$B:$B,1,0),VLOOKUP($A10158,'26'!$B:$B,1,0)),0)=0,0,1)</f>
        <v>0</v>
      </c>
      <c r="T10158">
        <f>IF(IFERROR(IFERROR(VLOOKUP($B10158,'25'!$B:$B,1,0),VLOOKUP($A10158,'25'!$B:$B,1,0)),0)=0,0,1)</f>
        <v>0</v>
      </c>
      <c r="U10158">
        <f>IF(IFERROR(IFERROR(VLOOKUP($B10158,'23'!$B:$B,1,0),VLOOKUP($A10158,'23'!$B:$B,1,0)),0)=0,0,1)</f>
        <v>0</v>
      </c>
      <c r="V10158">
        <f>IF(IFERROR(IFERROR(VLOOKUP($B10158,'19'!$B:$B,1,0),VLOOKUP($A10158,'19'!$B:$B,1,0)),0)=0,0,1)</f>
        <v>0</v>
      </c>
      <c r="W10158">
        <f>IF(IFERROR(IFERROR(VLOOKUP($B10158,'16'!$B:$B,1,0),VLOOKUP($A10158,'16'!$B:$B,1,0)),0)=0,0,1)</f>
        <v>0</v>
      </c>
      <c r="X10158" s="5">
        <f>IF(IFERROR(IFERROR(VLOOKUP($B10158,'14'!$B:$B,1,0),VLOOKUP($A10158,'14'!$B:$B,1,0)),0)=0,0,1)</f>
        <v>0</v>
      </c>
      <c r="Y10158">
        <f>IF(IFERROR(IFERROR(VLOOKUP($B10158,'13'!$B:$B,1,0),VLOOKUP($A10158,'13'!$B:$B,1,0)),0)=0,0,1)</f>
        <v>0</v>
      </c>
      <c r="Z10158">
        <f>IF(IFERROR(IFERROR(VLOOKUP($B10158,'12'!$B:$B,1,0),VLOOKUP($A10158,'12'!$B:$B,1,0)),0)=0,0,1)</f>
        <v>0</v>
      </c>
      <c r="AA10158">
        <f>IF(IFERROR(IFERROR(VLOOKUP($B10158,'10'!$B:$B,1,0),VLOOKUP($A10158,'10'!$B:$B,1,0)),0)=0,0,1)</f>
        <v>0</v>
      </c>
      <c r="AB10158">
        <f>IF(IFERROR(IFERROR(VLOOKUP($B10158,'8'!$B:$B,1,0),VLOOKUP($A10158,'8'!$B:$B,1,0)),0)=0,0,1)</f>
        <v>0</v>
      </c>
      <c r="AC10158">
        <f>IF(IFERROR(IFERROR(VLOOKUP($B10158,'7'!$B:$B,1,0),VLOOKUP($A10158,'7'!$B:$B,1,0)),0)=0,0,1)</f>
        <v>0</v>
      </c>
      <c r="AD10158">
        <f>IF(IFERROR(IFERROR(VLOOKUP($B10158,'6'!$B:$B,1,0),VLOOKUP($A10158,'6'!$B:$B,1,0)),0)=0,0,1)</f>
        <v>0</v>
      </c>
      <c r="AE10158">
        <f>IF(IFERROR(IFERROR(VLOOKUP($B10158,'5'!$B:$B,1,0),VLOOKUP($A10158,'5'!$B:$B,1,0)),0)=0,0,1)</f>
        <v>0</v>
      </c>
      <c r="AF10158" s="12">
        <f>IF(IFERROR(IFERROR(VLOOKUP($B10158,'4'!$B:$B,1,0),VLOOKUP($A10158,'4'!$B:$B,1,0)),0)=0,0,1)</f>
        <v>0</v>
      </c>
      <c r="AG10158">
        <f>IF(IFERROR(IFERROR(VLOOKUP($B10158,'3'!$B:$B,1,0),VLOOKUP($A10158,'3'!$B:$B,1,0)),0)=0,0,1)</f>
        <v>0</v>
      </c>
      <c r="AH10158">
        <f>IF(IFERROR(IFERROR(VLOOKUP($B10158,'2'!$B:$B,1,0),VLOOKUP($A10158,'2'!$B:$B,1,0)),0)=0,0,1)</f>
        <v>0</v>
      </c>
      <c r="AI10158">
        <f>IF(IFERROR(IFERROR(VLOOKUP($B10158,'1'!$B:$B,1,0),VLOOKUP($A10158,'1'!$B:$B,1,0)),0)=0,0,1)</f>
        <v>0</v>
      </c>
    </row>
    <row r="10159" spans="1:35" hidden="1" x14ac:dyDescent="0.35">
      <c r="A10159" t="s">
        <v>8908</v>
      </c>
      <c r="B10159" t="e">
        <f>VLOOKUP(A10159,ValidatorAddress!B:C,2,0)</f>
        <v>#N/A</v>
      </c>
      <c r="C10159">
        <v>1</v>
      </c>
      <c r="E10159" t="b">
        <f t="shared" si="475"/>
        <v>1</v>
      </c>
      <c r="G10159">
        <f t="shared" si="477"/>
        <v>0</v>
      </c>
      <c r="H10159">
        <f>IF(IFERROR(VLOOKUP($A10159,Sikka!B:C,2,0),0)=0,0,1)</f>
        <v>1</v>
      </c>
      <c r="I10159">
        <f t="shared" si="476"/>
        <v>0</v>
      </c>
      <c r="J10159">
        <f>IF(IFERROR(IFERROR(VLOOKUP($B10159,'37'!$B:$B,1,0),VLOOKUP($A10159,'37'!$B:$B,1,0)),0)=0,0,1)</f>
        <v>0</v>
      </c>
      <c r="K10159">
        <f>IF(IFERROR(IFERROR(VLOOKUP($B10159,'36'!$B:$B,1,0),VLOOKUP($A10159,'36'!$B:$B,1,0)),0)=0,0,1)</f>
        <v>0</v>
      </c>
      <c r="L10159">
        <f>IF(IFERROR(IFERROR(VLOOKUP($B10159,'35'!$B:$B,1,0),VLOOKUP($A10159,'35'!$B:$B,1,0)),0)=0,0,1)</f>
        <v>0</v>
      </c>
      <c r="M10159">
        <f>IF(IFERROR(IFERROR(VLOOKUP($B10159,'34'!$B:$B,1,0),VLOOKUP($A10159,'34'!$B:$B,1,0)),0)=0,0,1)</f>
        <v>0</v>
      </c>
      <c r="N10159">
        <f>IF(IFERROR(IFERROR(VLOOKUP($B10159,'32'!$B:$B,1,0),VLOOKUP($A10159,'32'!$B:$B,1,0)),0)=0,0,1)</f>
        <v>0</v>
      </c>
      <c r="O10159">
        <f>IF(IFERROR(IFERROR(VLOOKUP($B10159,'31'!$B:$B,1,0),VLOOKUP($A10159,'31'!$B:$B,1,0)),0)=0,0,1)</f>
        <v>0</v>
      </c>
      <c r="P10159">
        <f>IF(IFERROR(IFERROR(VLOOKUP($B10159,'30'!$B:$B,1,0),VLOOKUP($A10159,'30'!$B:$B,1,0)),0)=0,0,1)</f>
        <v>0</v>
      </c>
      <c r="Q10159">
        <f>IF(IFERROR(IFERROR(VLOOKUP($B10159,'29'!$B:$B,1,0),VLOOKUP($A10159,'29'!$B:$B,1,0)),0)=0,0,1)</f>
        <v>0</v>
      </c>
      <c r="R10159">
        <f>IF(IFERROR(IFERROR(VLOOKUP($B10159,'27'!$B:$B,1,0),VLOOKUP($A10159,'27'!$B:$B,1,0)),0)=0,0,1)</f>
        <v>0</v>
      </c>
      <c r="S10159">
        <f>IF(IFERROR(IFERROR(VLOOKUP($B10159,'26'!$B:$B,1,0),VLOOKUP($A10159,'26'!$B:$B,1,0)),0)=0,0,1)</f>
        <v>0</v>
      </c>
      <c r="T10159">
        <f>IF(IFERROR(IFERROR(VLOOKUP($B10159,'25'!$B:$B,1,0),VLOOKUP($A10159,'25'!$B:$B,1,0)),0)=0,0,1)</f>
        <v>0</v>
      </c>
      <c r="U10159">
        <f>IF(IFERROR(IFERROR(VLOOKUP($B10159,'23'!$B:$B,1,0),VLOOKUP($A10159,'23'!$B:$B,1,0)),0)=0,0,1)</f>
        <v>0</v>
      </c>
      <c r="V10159">
        <f>IF(IFERROR(IFERROR(VLOOKUP($B10159,'19'!$B:$B,1,0),VLOOKUP($A10159,'19'!$B:$B,1,0)),0)=0,0,1)</f>
        <v>0</v>
      </c>
      <c r="W10159">
        <f>IF(IFERROR(IFERROR(VLOOKUP($B10159,'16'!$B:$B,1,0),VLOOKUP($A10159,'16'!$B:$B,1,0)),0)=0,0,1)</f>
        <v>0</v>
      </c>
      <c r="X10159" s="5">
        <f>IF(IFERROR(IFERROR(VLOOKUP($B10159,'14'!$B:$B,1,0),VLOOKUP($A10159,'14'!$B:$B,1,0)),0)=0,0,1)</f>
        <v>0</v>
      </c>
      <c r="Y10159">
        <f>IF(IFERROR(IFERROR(VLOOKUP($B10159,'13'!$B:$B,1,0),VLOOKUP($A10159,'13'!$B:$B,1,0)),0)=0,0,1)</f>
        <v>0</v>
      </c>
      <c r="Z10159">
        <f>IF(IFERROR(IFERROR(VLOOKUP($B10159,'12'!$B:$B,1,0),VLOOKUP($A10159,'12'!$B:$B,1,0)),0)=0,0,1)</f>
        <v>0</v>
      </c>
      <c r="AA10159">
        <f>IF(IFERROR(IFERROR(VLOOKUP($B10159,'10'!$B:$B,1,0),VLOOKUP($A10159,'10'!$B:$B,1,0)),0)=0,0,1)</f>
        <v>0</v>
      </c>
      <c r="AB10159">
        <f>IF(IFERROR(IFERROR(VLOOKUP($B10159,'8'!$B:$B,1,0),VLOOKUP($A10159,'8'!$B:$B,1,0)),0)=0,0,1)</f>
        <v>0</v>
      </c>
      <c r="AC10159">
        <f>IF(IFERROR(IFERROR(VLOOKUP($B10159,'7'!$B:$B,1,0),VLOOKUP($A10159,'7'!$B:$B,1,0)),0)=0,0,1)</f>
        <v>0</v>
      </c>
      <c r="AD10159">
        <f>IF(IFERROR(IFERROR(VLOOKUP($B10159,'6'!$B:$B,1,0),VLOOKUP($A10159,'6'!$B:$B,1,0)),0)=0,0,1)</f>
        <v>0</v>
      </c>
      <c r="AE10159">
        <f>IF(IFERROR(IFERROR(VLOOKUP($B10159,'5'!$B:$B,1,0),VLOOKUP($A10159,'5'!$B:$B,1,0)),0)=0,0,1)</f>
        <v>0</v>
      </c>
      <c r="AF10159" s="12">
        <f>IF(IFERROR(IFERROR(VLOOKUP($B10159,'4'!$B:$B,1,0),VLOOKUP($A10159,'4'!$B:$B,1,0)),0)=0,0,1)</f>
        <v>0</v>
      </c>
      <c r="AG10159">
        <f>IF(IFERROR(IFERROR(VLOOKUP($B10159,'3'!$B:$B,1,0),VLOOKUP($A10159,'3'!$B:$B,1,0)),0)=0,0,1)</f>
        <v>0</v>
      </c>
      <c r="AH10159">
        <f>IF(IFERROR(IFERROR(VLOOKUP($B10159,'2'!$B:$B,1,0),VLOOKUP($A10159,'2'!$B:$B,1,0)),0)=0,0,1)</f>
        <v>0</v>
      </c>
      <c r="AI10159">
        <f>IF(IFERROR(IFERROR(VLOOKUP($B10159,'1'!$B:$B,1,0),VLOOKUP($A10159,'1'!$B:$B,1,0)),0)=0,0,1)</f>
        <v>0</v>
      </c>
    </row>
    <row r="10160" spans="1:35" x14ac:dyDescent="0.35">
      <c r="A10160" t="s">
        <v>8909</v>
      </c>
      <c r="B10160" t="e">
        <f>VLOOKUP(A10160,ValidatorAddress!B:C,2,0)</f>
        <v>#N/A</v>
      </c>
      <c r="C10160">
        <v>1</v>
      </c>
      <c r="E10160" t="b">
        <f t="shared" si="475"/>
        <v>0</v>
      </c>
      <c r="G10160">
        <f t="shared" si="477"/>
        <v>0</v>
      </c>
      <c r="H10160">
        <f>IF(IFERROR(VLOOKUP($A10160,Sikka!B:C,2,0),0)=0,0,1)</f>
        <v>0</v>
      </c>
      <c r="I10160">
        <f t="shared" si="476"/>
        <v>0</v>
      </c>
      <c r="J10160">
        <f>IF(IFERROR(IFERROR(VLOOKUP($B10160,'37'!$B:$B,1,0),VLOOKUP($A10160,'37'!$B:$B,1,0)),0)=0,0,1)</f>
        <v>0</v>
      </c>
      <c r="K10160">
        <f>IF(IFERROR(IFERROR(VLOOKUP($B10160,'36'!$B:$B,1,0),VLOOKUP($A10160,'36'!$B:$B,1,0)),0)=0,0,1)</f>
        <v>0</v>
      </c>
      <c r="L10160">
        <f>IF(IFERROR(IFERROR(VLOOKUP($B10160,'35'!$B:$B,1,0),VLOOKUP($A10160,'35'!$B:$B,1,0)),0)=0,0,1)</f>
        <v>0</v>
      </c>
      <c r="M10160">
        <f>IF(IFERROR(IFERROR(VLOOKUP($B10160,'34'!$B:$B,1,0),VLOOKUP($A10160,'34'!$B:$B,1,0)),0)=0,0,1)</f>
        <v>0</v>
      </c>
      <c r="N10160">
        <f>IF(IFERROR(IFERROR(VLOOKUP($B10160,'32'!$B:$B,1,0),VLOOKUP($A10160,'32'!$B:$B,1,0)),0)=0,0,1)</f>
        <v>0</v>
      </c>
      <c r="O10160">
        <f>IF(IFERROR(IFERROR(VLOOKUP($B10160,'31'!$B:$B,1,0),VLOOKUP($A10160,'31'!$B:$B,1,0)),0)=0,0,1)</f>
        <v>0</v>
      </c>
      <c r="P10160">
        <f>IF(IFERROR(IFERROR(VLOOKUP($B10160,'30'!$B:$B,1,0),VLOOKUP($A10160,'30'!$B:$B,1,0)),0)=0,0,1)</f>
        <v>0</v>
      </c>
      <c r="Q10160">
        <f>IF(IFERROR(IFERROR(VLOOKUP($B10160,'29'!$B:$B,1,0),VLOOKUP($A10160,'29'!$B:$B,1,0)),0)=0,0,1)</f>
        <v>0</v>
      </c>
      <c r="R10160">
        <f>IF(IFERROR(IFERROR(VLOOKUP($B10160,'27'!$B:$B,1,0),VLOOKUP($A10160,'27'!$B:$B,1,0)),0)=0,0,1)</f>
        <v>0</v>
      </c>
      <c r="S10160">
        <f>IF(IFERROR(IFERROR(VLOOKUP($B10160,'26'!$B:$B,1,0),VLOOKUP($A10160,'26'!$B:$B,1,0)),0)=0,0,1)</f>
        <v>0</v>
      </c>
      <c r="T10160">
        <f>IF(IFERROR(IFERROR(VLOOKUP($B10160,'25'!$B:$B,1,0),VLOOKUP($A10160,'25'!$B:$B,1,0)),0)=0,0,1)</f>
        <v>0</v>
      </c>
      <c r="U10160">
        <f>IF(IFERROR(IFERROR(VLOOKUP($B10160,'23'!$B:$B,1,0),VLOOKUP($A10160,'23'!$B:$B,1,0)),0)=0,0,1)</f>
        <v>0</v>
      </c>
      <c r="V10160">
        <f>IF(IFERROR(IFERROR(VLOOKUP($B10160,'19'!$B:$B,1,0),VLOOKUP($A10160,'19'!$B:$B,1,0)),0)=0,0,1)</f>
        <v>0</v>
      </c>
      <c r="W10160">
        <f>IF(IFERROR(IFERROR(VLOOKUP($B10160,'16'!$B:$B,1,0),VLOOKUP($A10160,'16'!$B:$B,1,0)),0)=0,0,1)</f>
        <v>0</v>
      </c>
      <c r="X10160" s="5">
        <f>IF(IFERROR(IFERROR(VLOOKUP($B10160,'14'!$B:$B,1,0),VLOOKUP($A10160,'14'!$B:$B,1,0)),0)=0,0,1)</f>
        <v>0</v>
      </c>
      <c r="Y10160">
        <f>IF(IFERROR(IFERROR(VLOOKUP($B10160,'13'!$B:$B,1,0),VLOOKUP($A10160,'13'!$B:$B,1,0)),0)=0,0,1)</f>
        <v>0</v>
      </c>
      <c r="Z10160">
        <f>IF(IFERROR(IFERROR(VLOOKUP($B10160,'12'!$B:$B,1,0),VLOOKUP($A10160,'12'!$B:$B,1,0)),0)=0,0,1)</f>
        <v>0</v>
      </c>
      <c r="AA10160">
        <f>IF(IFERROR(IFERROR(VLOOKUP($B10160,'10'!$B:$B,1,0),VLOOKUP($A10160,'10'!$B:$B,1,0)),0)=0,0,1)</f>
        <v>0</v>
      </c>
      <c r="AB10160">
        <f>IF(IFERROR(IFERROR(VLOOKUP($B10160,'8'!$B:$B,1,0),VLOOKUP($A10160,'8'!$B:$B,1,0)),0)=0,0,1)</f>
        <v>0</v>
      </c>
      <c r="AC10160">
        <f>IF(IFERROR(IFERROR(VLOOKUP($B10160,'7'!$B:$B,1,0),VLOOKUP($A10160,'7'!$B:$B,1,0)),0)=0,0,1)</f>
        <v>0</v>
      </c>
      <c r="AD10160">
        <f>IF(IFERROR(IFERROR(VLOOKUP($B10160,'6'!$B:$B,1,0),VLOOKUP($A10160,'6'!$B:$B,1,0)),0)=0,0,1)</f>
        <v>0</v>
      </c>
      <c r="AE10160">
        <f>IF(IFERROR(IFERROR(VLOOKUP($B10160,'5'!$B:$B,1,0),VLOOKUP($A10160,'5'!$B:$B,1,0)),0)=0,0,1)</f>
        <v>0</v>
      </c>
      <c r="AF10160" s="12">
        <f>IF(IFERROR(IFERROR(VLOOKUP($B10160,'4'!$B:$B,1,0),VLOOKUP($A10160,'4'!$B:$B,1,0)),0)=0,0,1)</f>
        <v>0</v>
      </c>
      <c r="AG10160">
        <f>IF(IFERROR(IFERROR(VLOOKUP($B10160,'3'!$B:$B,1,0),VLOOKUP($A10160,'3'!$B:$B,1,0)),0)=0,0,1)</f>
        <v>0</v>
      </c>
      <c r="AH10160">
        <f>IF(IFERROR(IFERROR(VLOOKUP($B10160,'2'!$B:$B,1,0),VLOOKUP($A10160,'2'!$B:$B,1,0)),0)=0,0,1)</f>
        <v>0</v>
      </c>
      <c r="AI10160">
        <f>IF(IFERROR(IFERROR(VLOOKUP($B10160,'1'!$B:$B,1,0),VLOOKUP($A10160,'1'!$B:$B,1,0)),0)=0,0,1)</f>
        <v>0</v>
      </c>
    </row>
    <row r="10161" spans="1:35" hidden="1" x14ac:dyDescent="0.35">
      <c r="A10161" t="s">
        <v>8911</v>
      </c>
      <c r="B10161" t="e">
        <f>VLOOKUP(A10161,ValidatorAddress!B:C,2,0)</f>
        <v>#N/A</v>
      </c>
      <c r="C10161">
        <v>1</v>
      </c>
      <c r="E10161" t="b">
        <f t="shared" si="475"/>
        <v>1</v>
      </c>
      <c r="G10161">
        <f t="shared" si="477"/>
        <v>0</v>
      </c>
      <c r="H10161">
        <f>IF(IFERROR(VLOOKUP($A10161,Sikka!B:C,2,0),0)=0,0,1)</f>
        <v>1</v>
      </c>
      <c r="I10161">
        <f t="shared" si="476"/>
        <v>0</v>
      </c>
      <c r="J10161">
        <f>IF(IFERROR(IFERROR(VLOOKUP($B10161,'37'!$B:$B,1,0),VLOOKUP($A10161,'37'!$B:$B,1,0)),0)=0,0,1)</f>
        <v>0</v>
      </c>
      <c r="K10161">
        <f>IF(IFERROR(IFERROR(VLOOKUP($B10161,'36'!$B:$B,1,0),VLOOKUP($A10161,'36'!$B:$B,1,0)),0)=0,0,1)</f>
        <v>0</v>
      </c>
      <c r="L10161">
        <f>IF(IFERROR(IFERROR(VLOOKUP($B10161,'35'!$B:$B,1,0),VLOOKUP($A10161,'35'!$B:$B,1,0)),0)=0,0,1)</f>
        <v>0</v>
      </c>
      <c r="M10161">
        <f>IF(IFERROR(IFERROR(VLOOKUP($B10161,'34'!$B:$B,1,0),VLOOKUP($A10161,'34'!$B:$B,1,0)),0)=0,0,1)</f>
        <v>0</v>
      </c>
      <c r="N10161">
        <f>IF(IFERROR(IFERROR(VLOOKUP($B10161,'32'!$B:$B,1,0),VLOOKUP($A10161,'32'!$B:$B,1,0)),0)=0,0,1)</f>
        <v>0</v>
      </c>
      <c r="O10161">
        <f>IF(IFERROR(IFERROR(VLOOKUP($B10161,'31'!$B:$B,1,0),VLOOKUP($A10161,'31'!$B:$B,1,0)),0)=0,0,1)</f>
        <v>0</v>
      </c>
      <c r="P10161">
        <f>IF(IFERROR(IFERROR(VLOOKUP($B10161,'30'!$B:$B,1,0),VLOOKUP($A10161,'30'!$B:$B,1,0)),0)=0,0,1)</f>
        <v>0</v>
      </c>
      <c r="Q10161">
        <f>IF(IFERROR(IFERROR(VLOOKUP($B10161,'29'!$B:$B,1,0),VLOOKUP($A10161,'29'!$B:$B,1,0)),0)=0,0,1)</f>
        <v>0</v>
      </c>
      <c r="R10161">
        <f>IF(IFERROR(IFERROR(VLOOKUP($B10161,'27'!$B:$B,1,0),VLOOKUP($A10161,'27'!$B:$B,1,0)),0)=0,0,1)</f>
        <v>0</v>
      </c>
      <c r="S10161">
        <f>IF(IFERROR(IFERROR(VLOOKUP($B10161,'26'!$B:$B,1,0),VLOOKUP($A10161,'26'!$B:$B,1,0)),0)=0,0,1)</f>
        <v>0</v>
      </c>
      <c r="T10161">
        <f>IF(IFERROR(IFERROR(VLOOKUP($B10161,'25'!$B:$B,1,0),VLOOKUP($A10161,'25'!$B:$B,1,0)),0)=0,0,1)</f>
        <v>0</v>
      </c>
      <c r="U10161">
        <f>IF(IFERROR(IFERROR(VLOOKUP($B10161,'23'!$B:$B,1,0),VLOOKUP($A10161,'23'!$B:$B,1,0)),0)=0,0,1)</f>
        <v>0</v>
      </c>
      <c r="V10161">
        <f>IF(IFERROR(IFERROR(VLOOKUP($B10161,'19'!$B:$B,1,0),VLOOKUP($A10161,'19'!$B:$B,1,0)),0)=0,0,1)</f>
        <v>0</v>
      </c>
      <c r="W10161">
        <f>IF(IFERROR(IFERROR(VLOOKUP($B10161,'16'!$B:$B,1,0),VLOOKUP($A10161,'16'!$B:$B,1,0)),0)=0,0,1)</f>
        <v>0</v>
      </c>
      <c r="X10161" s="5">
        <f>IF(IFERROR(IFERROR(VLOOKUP($B10161,'14'!$B:$B,1,0),VLOOKUP($A10161,'14'!$B:$B,1,0)),0)=0,0,1)</f>
        <v>0</v>
      </c>
      <c r="Y10161">
        <f>IF(IFERROR(IFERROR(VLOOKUP($B10161,'13'!$B:$B,1,0),VLOOKUP($A10161,'13'!$B:$B,1,0)),0)=0,0,1)</f>
        <v>0</v>
      </c>
      <c r="Z10161">
        <f>IF(IFERROR(IFERROR(VLOOKUP($B10161,'12'!$B:$B,1,0),VLOOKUP($A10161,'12'!$B:$B,1,0)),0)=0,0,1)</f>
        <v>0</v>
      </c>
      <c r="AA10161">
        <f>IF(IFERROR(IFERROR(VLOOKUP($B10161,'10'!$B:$B,1,0),VLOOKUP($A10161,'10'!$B:$B,1,0)),0)=0,0,1)</f>
        <v>0</v>
      </c>
      <c r="AB10161">
        <f>IF(IFERROR(IFERROR(VLOOKUP($B10161,'8'!$B:$B,1,0),VLOOKUP($A10161,'8'!$B:$B,1,0)),0)=0,0,1)</f>
        <v>0</v>
      </c>
      <c r="AC10161">
        <f>IF(IFERROR(IFERROR(VLOOKUP($B10161,'7'!$B:$B,1,0),VLOOKUP($A10161,'7'!$B:$B,1,0)),0)=0,0,1)</f>
        <v>0</v>
      </c>
      <c r="AD10161">
        <f>IF(IFERROR(IFERROR(VLOOKUP($B10161,'6'!$B:$B,1,0),VLOOKUP($A10161,'6'!$B:$B,1,0)),0)=0,0,1)</f>
        <v>0</v>
      </c>
      <c r="AE10161">
        <f>IF(IFERROR(IFERROR(VLOOKUP($B10161,'5'!$B:$B,1,0),VLOOKUP($A10161,'5'!$B:$B,1,0)),0)=0,0,1)</f>
        <v>0</v>
      </c>
      <c r="AF10161" s="12">
        <f>IF(IFERROR(IFERROR(VLOOKUP($B10161,'4'!$B:$B,1,0),VLOOKUP($A10161,'4'!$B:$B,1,0)),0)=0,0,1)</f>
        <v>0</v>
      </c>
      <c r="AG10161">
        <f>IF(IFERROR(IFERROR(VLOOKUP($B10161,'3'!$B:$B,1,0),VLOOKUP($A10161,'3'!$B:$B,1,0)),0)=0,0,1)</f>
        <v>0</v>
      </c>
      <c r="AH10161">
        <f>IF(IFERROR(IFERROR(VLOOKUP($B10161,'2'!$B:$B,1,0),VLOOKUP($A10161,'2'!$B:$B,1,0)),0)=0,0,1)</f>
        <v>0</v>
      </c>
      <c r="AI10161">
        <f>IF(IFERROR(IFERROR(VLOOKUP($B10161,'1'!$B:$B,1,0),VLOOKUP($A10161,'1'!$B:$B,1,0)),0)=0,0,1)</f>
        <v>0</v>
      </c>
    </row>
    <row r="10162" spans="1:35" hidden="1" x14ac:dyDescent="0.35">
      <c r="A10162" t="s">
        <v>8913</v>
      </c>
      <c r="B10162" t="e">
        <f>VLOOKUP(A10162,ValidatorAddress!B:C,2,0)</f>
        <v>#N/A</v>
      </c>
      <c r="C10162">
        <v>1</v>
      </c>
      <c r="E10162" t="b">
        <f t="shared" si="475"/>
        <v>1</v>
      </c>
      <c r="G10162">
        <f t="shared" si="477"/>
        <v>0</v>
      </c>
      <c r="H10162">
        <f>IF(IFERROR(VLOOKUP($A10162,Sikka!B:C,2,0),0)=0,0,1)</f>
        <v>1</v>
      </c>
      <c r="I10162">
        <f t="shared" si="476"/>
        <v>0</v>
      </c>
      <c r="J10162">
        <f>IF(IFERROR(IFERROR(VLOOKUP($B10162,'37'!$B:$B,1,0),VLOOKUP($A10162,'37'!$B:$B,1,0)),0)=0,0,1)</f>
        <v>0</v>
      </c>
      <c r="K10162">
        <f>IF(IFERROR(IFERROR(VLOOKUP($B10162,'36'!$B:$B,1,0),VLOOKUP($A10162,'36'!$B:$B,1,0)),0)=0,0,1)</f>
        <v>0</v>
      </c>
      <c r="L10162">
        <f>IF(IFERROR(IFERROR(VLOOKUP($B10162,'35'!$B:$B,1,0),VLOOKUP($A10162,'35'!$B:$B,1,0)),0)=0,0,1)</f>
        <v>0</v>
      </c>
      <c r="M10162">
        <f>IF(IFERROR(IFERROR(VLOOKUP($B10162,'34'!$B:$B,1,0),VLOOKUP($A10162,'34'!$B:$B,1,0)),0)=0,0,1)</f>
        <v>0</v>
      </c>
      <c r="N10162">
        <f>IF(IFERROR(IFERROR(VLOOKUP($B10162,'32'!$B:$B,1,0),VLOOKUP($A10162,'32'!$B:$B,1,0)),0)=0,0,1)</f>
        <v>0</v>
      </c>
      <c r="O10162">
        <f>IF(IFERROR(IFERROR(VLOOKUP($B10162,'31'!$B:$B,1,0),VLOOKUP($A10162,'31'!$B:$B,1,0)),0)=0,0,1)</f>
        <v>0</v>
      </c>
      <c r="P10162">
        <f>IF(IFERROR(IFERROR(VLOOKUP($B10162,'30'!$B:$B,1,0),VLOOKUP($A10162,'30'!$B:$B,1,0)),0)=0,0,1)</f>
        <v>0</v>
      </c>
      <c r="Q10162">
        <f>IF(IFERROR(IFERROR(VLOOKUP($B10162,'29'!$B:$B,1,0),VLOOKUP($A10162,'29'!$B:$B,1,0)),0)=0,0,1)</f>
        <v>0</v>
      </c>
      <c r="R10162">
        <f>IF(IFERROR(IFERROR(VLOOKUP($B10162,'27'!$B:$B,1,0),VLOOKUP($A10162,'27'!$B:$B,1,0)),0)=0,0,1)</f>
        <v>0</v>
      </c>
      <c r="S10162">
        <f>IF(IFERROR(IFERROR(VLOOKUP($B10162,'26'!$B:$B,1,0),VLOOKUP($A10162,'26'!$B:$B,1,0)),0)=0,0,1)</f>
        <v>0</v>
      </c>
      <c r="T10162">
        <f>IF(IFERROR(IFERROR(VLOOKUP($B10162,'25'!$B:$B,1,0),VLOOKUP($A10162,'25'!$B:$B,1,0)),0)=0,0,1)</f>
        <v>0</v>
      </c>
      <c r="U10162">
        <f>IF(IFERROR(IFERROR(VLOOKUP($B10162,'23'!$B:$B,1,0),VLOOKUP($A10162,'23'!$B:$B,1,0)),0)=0,0,1)</f>
        <v>0</v>
      </c>
      <c r="V10162">
        <f>IF(IFERROR(IFERROR(VLOOKUP($B10162,'19'!$B:$B,1,0),VLOOKUP($A10162,'19'!$B:$B,1,0)),0)=0,0,1)</f>
        <v>0</v>
      </c>
      <c r="W10162">
        <f>IF(IFERROR(IFERROR(VLOOKUP($B10162,'16'!$B:$B,1,0),VLOOKUP($A10162,'16'!$B:$B,1,0)),0)=0,0,1)</f>
        <v>0</v>
      </c>
      <c r="X10162" s="5">
        <f>IF(IFERROR(IFERROR(VLOOKUP($B10162,'14'!$B:$B,1,0),VLOOKUP($A10162,'14'!$B:$B,1,0)),0)=0,0,1)</f>
        <v>0</v>
      </c>
      <c r="Y10162">
        <f>IF(IFERROR(IFERROR(VLOOKUP($B10162,'13'!$B:$B,1,0),VLOOKUP($A10162,'13'!$B:$B,1,0)),0)=0,0,1)</f>
        <v>0</v>
      </c>
      <c r="Z10162">
        <f>IF(IFERROR(IFERROR(VLOOKUP($B10162,'12'!$B:$B,1,0),VLOOKUP($A10162,'12'!$B:$B,1,0)),0)=0,0,1)</f>
        <v>0</v>
      </c>
      <c r="AA10162">
        <f>IF(IFERROR(IFERROR(VLOOKUP($B10162,'10'!$B:$B,1,0),VLOOKUP($A10162,'10'!$B:$B,1,0)),0)=0,0,1)</f>
        <v>0</v>
      </c>
      <c r="AB10162">
        <f>IF(IFERROR(IFERROR(VLOOKUP($B10162,'8'!$B:$B,1,0),VLOOKUP($A10162,'8'!$B:$B,1,0)),0)=0,0,1)</f>
        <v>0</v>
      </c>
      <c r="AC10162">
        <f>IF(IFERROR(IFERROR(VLOOKUP($B10162,'7'!$B:$B,1,0),VLOOKUP($A10162,'7'!$B:$B,1,0)),0)=0,0,1)</f>
        <v>0</v>
      </c>
      <c r="AD10162">
        <f>IF(IFERROR(IFERROR(VLOOKUP($B10162,'6'!$B:$B,1,0),VLOOKUP($A10162,'6'!$B:$B,1,0)),0)=0,0,1)</f>
        <v>0</v>
      </c>
      <c r="AE10162">
        <f>IF(IFERROR(IFERROR(VLOOKUP($B10162,'5'!$B:$B,1,0),VLOOKUP($A10162,'5'!$B:$B,1,0)),0)=0,0,1)</f>
        <v>0</v>
      </c>
      <c r="AF10162" s="12">
        <f>IF(IFERROR(IFERROR(VLOOKUP($B10162,'4'!$B:$B,1,0),VLOOKUP($A10162,'4'!$B:$B,1,0)),0)=0,0,1)</f>
        <v>0</v>
      </c>
      <c r="AG10162">
        <f>IF(IFERROR(IFERROR(VLOOKUP($B10162,'3'!$B:$B,1,0),VLOOKUP($A10162,'3'!$B:$B,1,0)),0)=0,0,1)</f>
        <v>0</v>
      </c>
      <c r="AH10162">
        <f>IF(IFERROR(IFERROR(VLOOKUP($B10162,'2'!$B:$B,1,0),VLOOKUP($A10162,'2'!$B:$B,1,0)),0)=0,0,1)</f>
        <v>0</v>
      </c>
      <c r="AI10162">
        <f>IF(IFERROR(IFERROR(VLOOKUP($B10162,'1'!$B:$B,1,0),VLOOKUP($A10162,'1'!$B:$B,1,0)),0)=0,0,1)</f>
        <v>0</v>
      </c>
    </row>
    <row r="10163" spans="1:35" x14ac:dyDescent="0.35">
      <c r="A10163" t="s">
        <v>8914</v>
      </c>
      <c r="B10163" t="e">
        <f>VLOOKUP(A10163,ValidatorAddress!B:C,2,0)</f>
        <v>#N/A</v>
      </c>
      <c r="C10163">
        <v>1</v>
      </c>
      <c r="E10163" t="b">
        <f t="shared" si="475"/>
        <v>0</v>
      </c>
      <c r="G10163">
        <f t="shared" si="477"/>
        <v>0</v>
      </c>
      <c r="H10163">
        <f>IF(IFERROR(VLOOKUP($A10163,Sikka!B:C,2,0),0)=0,0,1)</f>
        <v>0</v>
      </c>
      <c r="I10163">
        <f t="shared" si="476"/>
        <v>0</v>
      </c>
      <c r="J10163">
        <f>IF(IFERROR(IFERROR(VLOOKUP($B10163,'37'!$B:$B,1,0),VLOOKUP($A10163,'37'!$B:$B,1,0)),0)=0,0,1)</f>
        <v>0</v>
      </c>
      <c r="K10163">
        <f>IF(IFERROR(IFERROR(VLOOKUP($B10163,'36'!$B:$B,1,0),VLOOKUP($A10163,'36'!$B:$B,1,0)),0)=0,0,1)</f>
        <v>0</v>
      </c>
      <c r="L10163">
        <f>IF(IFERROR(IFERROR(VLOOKUP($B10163,'35'!$B:$B,1,0),VLOOKUP($A10163,'35'!$B:$B,1,0)),0)=0,0,1)</f>
        <v>0</v>
      </c>
      <c r="M10163">
        <f>IF(IFERROR(IFERROR(VLOOKUP($B10163,'34'!$B:$B,1,0),VLOOKUP($A10163,'34'!$B:$B,1,0)),0)=0,0,1)</f>
        <v>0</v>
      </c>
      <c r="N10163">
        <f>IF(IFERROR(IFERROR(VLOOKUP($B10163,'32'!$B:$B,1,0),VLOOKUP($A10163,'32'!$B:$B,1,0)),0)=0,0,1)</f>
        <v>0</v>
      </c>
      <c r="O10163">
        <f>IF(IFERROR(IFERROR(VLOOKUP($B10163,'31'!$B:$B,1,0),VLOOKUP($A10163,'31'!$B:$B,1,0)),0)=0,0,1)</f>
        <v>0</v>
      </c>
      <c r="P10163">
        <f>IF(IFERROR(IFERROR(VLOOKUP($B10163,'30'!$B:$B,1,0),VLOOKUP($A10163,'30'!$B:$B,1,0)),0)=0,0,1)</f>
        <v>0</v>
      </c>
      <c r="Q10163">
        <f>IF(IFERROR(IFERROR(VLOOKUP($B10163,'29'!$B:$B,1,0),VLOOKUP($A10163,'29'!$B:$B,1,0)),0)=0,0,1)</f>
        <v>0</v>
      </c>
      <c r="R10163">
        <f>IF(IFERROR(IFERROR(VLOOKUP($B10163,'27'!$B:$B,1,0),VLOOKUP($A10163,'27'!$B:$B,1,0)),0)=0,0,1)</f>
        <v>0</v>
      </c>
      <c r="S10163">
        <f>IF(IFERROR(IFERROR(VLOOKUP($B10163,'26'!$B:$B,1,0),VLOOKUP($A10163,'26'!$B:$B,1,0)),0)=0,0,1)</f>
        <v>0</v>
      </c>
      <c r="T10163">
        <f>IF(IFERROR(IFERROR(VLOOKUP($B10163,'25'!$B:$B,1,0),VLOOKUP($A10163,'25'!$B:$B,1,0)),0)=0,0,1)</f>
        <v>0</v>
      </c>
      <c r="U10163">
        <f>IF(IFERROR(IFERROR(VLOOKUP($B10163,'23'!$B:$B,1,0),VLOOKUP($A10163,'23'!$B:$B,1,0)),0)=0,0,1)</f>
        <v>0</v>
      </c>
      <c r="V10163">
        <f>IF(IFERROR(IFERROR(VLOOKUP($B10163,'19'!$B:$B,1,0),VLOOKUP($A10163,'19'!$B:$B,1,0)),0)=0,0,1)</f>
        <v>0</v>
      </c>
      <c r="W10163">
        <f>IF(IFERROR(IFERROR(VLOOKUP($B10163,'16'!$B:$B,1,0),VLOOKUP($A10163,'16'!$B:$B,1,0)),0)=0,0,1)</f>
        <v>0</v>
      </c>
      <c r="X10163" s="5">
        <f>IF(IFERROR(IFERROR(VLOOKUP($B10163,'14'!$B:$B,1,0),VLOOKUP($A10163,'14'!$B:$B,1,0)),0)=0,0,1)</f>
        <v>0</v>
      </c>
      <c r="Y10163">
        <f>IF(IFERROR(IFERROR(VLOOKUP($B10163,'13'!$B:$B,1,0),VLOOKUP($A10163,'13'!$B:$B,1,0)),0)=0,0,1)</f>
        <v>0</v>
      </c>
      <c r="Z10163">
        <f>IF(IFERROR(IFERROR(VLOOKUP($B10163,'12'!$B:$B,1,0),VLOOKUP($A10163,'12'!$B:$B,1,0)),0)=0,0,1)</f>
        <v>0</v>
      </c>
      <c r="AA10163">
        <f>IF(IFERROR(IFERROR(VLOOKUP($B10163,'10'!$B:$B,1,0),VLOOKUP($A10163,'10'!$B:$B,1,0)),0)=0,0,1)</f>
        <v>0</v>
      </c>
      <c r="AB10163">
        <f>IF(IFERROR(IFERROR(VLOOKUP($B10163,'8'!$B:$B,1,0),VLOOKUP($A10163,'8'!$B:$B,1,0)),0)=0,0,1)</f>
        <v>0</v>
      </c>
      <c r="AC10163">
        <f>IF(IFERROR(IFERROR(VLOOKUP($B10163,'7'!$B:$B,1,0),VLOOKUP($A10163,'7'!$B:$B,1,0)),0)=0,0,1)</f>
        <v>0</v>
      </c>
      <c r="AD10163">
        <f>IF(IFERROR(IFERROR(VLOOKUP($B10163,'6'!$B:$B,1,0),VLOOKUP($A10163,'6'!$B:$B,1,0)),0)=0,0,1)</f>
        <v>0</v>
      </c>
      <c r="AE10163">
        <f>IF(IFERROR(IFERROR(VLOOKUP($B10163,'5'!$B:$B,1,0),VLOOKUP($A10163,'5'!$B:$B,1,0)),0)=0,0,1)</f>
        <v>0</v>
      </c>
      <c r="AF10163" s="12">
        <f>IF(IFERROR(IFERROR(VLOOKUP($B10163,'4'!$B:$B,1,0),VLOOKUP($A10163,'4'!$B:$B,1,0)),0)=0,0,1)</f>
        <v>0</v>
      </c>
      <c r="AG10163">
        <f>IF(IFERROR(IFERROR(VLOOKUP($B10163,'3'!$B:$B,1,0),VLOOKUP($A10163,'3'!$B:$B,1,0)),0)=0,0,1)</f>
        <v>0</v>
      </c>
      <c r="AH10163">
        <f>IF(IFERROR(IFERROR(VLOOKUP($B10163,'2'!$B:$B,1,0),VLOOKUP($A10163,'2'!$B:$B,1,0)),0)=0,0,1)</f>
        <v>0</v>
      </c>
      <c r="AI10163">
        <f>IF(IFERROR(IFERROR(VLOOKUP($B10163,'1'!$B:$B,1,0),VLOOKUP($A10163,'1'!$B:$B,1,0)),0)=0,0,1)</f>
        <v>0</v>
      </c>
    </row>
    <row r="10164" spans="1:35" x14ac:dyDescent="0.35">
      <c r="A10164" t="s">
        <v>8915</v>
      </c>
      <c r="B10164" t="e">
        <f>VLOOKUP(A10164,ValidatorAddress!B:C,2,0)</f>
        <v>#N/A</v>
      </c>
      <c r="C10164">
        <v>1</v>
      </c>
      <c r="E10164" t="b">
        <f t="shared" si="475"/>
        <v>0</v>
      </c>
      <c r="G10164">
        <f t="shared" si="477"/>
        <v>0</v>
      </c>
      <c r="H10164">
        <f>IF(IFERROR(VLOOKUP($A10164,Sikka!B:C,2,0),0)=0,0,1)</f>
        <v>0</v>
      </c>
      <c r="I10164">
        <f t="shared" si="476"/>
        <v>0</v>
      </c>
      <c r="J10164">
        <f>IF(IFERROR(IFERROR(VLOOKUP($B10164,'37'!$B:$B,1,0),VLOOKUP($A10164,'37'!$B:$B,1,0)),0)=0,0,1)</f>
        <v>0</v>
      </c>
      <c r="K10164">
        <f>IF(IFERROR(IFERROR(VLOOKUP($B10164,'36'!$B:$B,1,0),VLOOKUP($A10164,'36'!$B:$B,1,0)),0)=0,0,1)</f>
        <v>0</v>
      </c>
      <c r="L10164">
        <f>IF(IFERROR(IFERROR(VLOOKUP($B10164,'35'!$B:$B,1,0),VLOOKUP($A10164,'35'!$B:$B,1,0)),0)=0,0,1)</f>
        <v>0</v>
      </c>
      <c r="M10164">
        <f>IF(IFERROR(IFERROR(VLOOKUP($B10164,'34'!$B:$B,1,0),VLOOKUP($A10164,'34'!$B:$B,1,0)),0)=0,0,1)</f>
        <v>0</v>
      </c>
      <c r="N10164">
        <f>IF(IFERROR(IFERROR(VLOOKUP($B10164,'32'!$B:$B,1,0),VLOOKUP($A10164,'32'!$B:$B,1,0)),0)=0,0,1)</f>
        <v>0</v>
      </c>
      <c r="O10164">
        <f>IF(IFERROR(IFERROR(VLOOKUP($B10164,'31'!$B:$B,1,0),VLOOKUP($A10164,'31'!$B:$B,1,0)),0)=0,0,1)</f>
        <v>0</v>
      </c>
      <c r="P10164">
        <f>IF(IFERROR(IFERROR(VLOOKUP($B10164,'30'!$B:$B,1,0),VLOOKUP($A10164,'30'!$B:$B,1,0)),0)=0,0,1)</f>
        <v>0</v>
      </c>
      <c r="Q10164">
        <f>IF(IFERROR(IFERROR(VLOOKUP($B10164,'29'!$B:$B,1,0),VLOOKUP($A10164,'29'!$B:$B,1,0)),0)=0,0,1)</f>
        <v>0</v>
      </c>
      <c r="R10164">
        <f>IF(IFERROR(IFERROR(VLOOKUP($B10164,'27'!$B:$B,1,0),VLOOKUP($A10164,'27'!$B:$B,1,0)),0)=0,0,1)</f>
        <v>0</v>
      </c>
      <c r="S10164">
        <f>IF(IFERROR(IFERROR(VLOOKUP($B10164,'26'!$B:$B,1,0),VLOOKUP($A10164,'26'!$B:$B,1,0)),0)=0,0,1)</f>
        <v>0</v>
      </c>
      <c r="T10164">
        <f>IF(IFERROR(IFERROR(VLOOKUP($B10164,'25'!$B:$B,1,0),VLOOKUP($A10164,'25'!$B:$B,1,0)),0)=0,0,1)</f>
        <v>0</v>
      </c>
      <c r="U10164">
        <f>IF(IFERROR(IFERROR(VLOOKUP($B10164,'23'!$B:$B,1,0),VLOOKUP($A10164,'23'!$B:$B,1,0)),0)=0,0,1)</f>
        <v>0</v>
      </c>
      <c r="V10164">
        <f>IF(IFERROR(IFERROR(VLOOKUP($B10164,'19'!$B:$B,1,0),VLOOKUP($A10164,'19'!$B:$B,1,0)),0)=0,0,1)</f>
        <v>0</v>
      </c>
      <c r="W10164">
        <f>IF(IFERROR(IFERROR(VLOOKUP($B10164,'16'!$B:$B,1,0),VLOOKUP($A10164,'16'!$B:$B,1,0)),0)=0,0,1)</f>
        <v>0</v>
      </c>
      <c r="X10164" s="5">
        <f>IF(IFERROR(IFERROR(VLOOKUP($B10164,'14'!$B:$B,1,0),VLOOKUP($A10164,'14'!$B:$B,1,0)),0)=0,0,1)</f>
        <v>0</v>
      </c>
      <c r="Y10164">
        <f>IF(IFERROR(IFERROR(VLOOKUP($B10164,'13'!$B:$B,1,0),VLOOKUP($A10164,'13'!$B:$B,1,0)),0)=0,0,1)</f>
        <v>0</v>
      </c>
      <c r="Z10164">
        <f>IF(IFERROR(IFERROR(VLOOKUP($B10164,'12'!$B:$B,1,0),VLOOKUP($A10164,'12'!$B:$B,1,0)),0)=0,0,1)</f>
        <v>0</v>
      </c>
      <c r="AA10164">
        <f>IF(IFERROR(IFERROR(VLOOKUP($B10164,'10'!$B:$B,1,0),VLOOKUP($A10164,'10'!$B:$B,1,0)),0)=0,0,1)</f>
        <v>0</v>
      </c>
      <c r="AB10164">
        <f>IF(IFERROR(IFERROR(VLOOKUP($B10164,'8'!$B:$B,1,0),VLOOKUP($A10164,'8'!$B:$B,1,0)),0)=0,0,1)</f>
        <v>0</v>
      </c>
      <c r="AC10164">
        <f>IF(IFERROR(IFERROR(VLOOKUP($B10164,'7'!$B:$B,1,0),VLOOKUP($A10164,'7'!$B:$B,1,0)),0)=0,0,1)</f>
        <v>0</v>
      </c>
      <c r="AD10164">
        <f>IF(IFERROR(IFERROR(VLOOKUP($B10164,'6'!$B:$B,1,0),VLOOKUP($A10164,'6'!$B:$B,1,0)),0)=0,0,1)</f>
        <v>0</v>
      </c>
      <c r="AE10164">
        <f>IF(IFERROR(IFERROR(VLOOKUP($B10164,'5'!$B:$B,1,0),VLOOKUP($A10164,'5'!$B:$B,1,0)),0)=0,0,1)</f>
        <v>0</v>
      </c>
      <c r="AF10164" s="12">
        <f>IF(IFERROR(IFERROR(VLOOKUP($B10164,'4'!$B:$B,1,0),VLOOKUP($A10164,'4'!$B:$B,1,0)),0)=0,0,1)</f>
        <v>0</v>
      </c>
      <c r="AG10164">
        <f>IF(IFERROR(IFERROR(VLOOKUP($B10164,'3'!$B:$B,1,0),VLOOKUP($A10164,'3'!$B:$B,1,0)),0)=0,0,1)</f>
        <v>0</v>
      </c>
      <c r="AH10164">
        <f>IF(IFERROR(IFERROR(VLOOKUP($B10164,'2'!$B:$B,1,0),VLOOKUP($A10164,'2'!$B:$B,1,0)),0)=0,0,1)</f>
        <v>0</v>
      </c>
      <c r="AI10164">
        <f>IF(IFERROR(IFERROR(VLOOKUP($B10164,'1'!$B:$B,1,0),VLOOKUP($A10164,'1'!$B:$B,1,0)),0)=0,0,1)</f>
        <v>0</v>
      </c>
    </row>
    <row r="10165" spans="1:35" hidden="1" x14ac:dyDescent="0.35">
      <c r="A10165" t="s">
        <v>8917</v>
      </c>
      <c r="B10165" t="e">
        <f>VLOOKUP(A10165,ValidatorAddress!B:C,2,0)</f>
        <v>#N/A</v>
      </c>
      <c r="C10165">
        <v>1</v>
      </c>
      <c r="E10165" t="b">
        <f t="shared" si="475"/>
        <v>1</v>
      </c>
      <c r="G10165">
        <f t="shared" si="477"/>
        <v>0</v>
      </c>
      <c r="H10165">
        <f>IF(IFERROR(VLOOKUP($A10165,Sikka!B:C,2,0),0)=0,0,1)</f>
        <v>1</v>
      </c>
      <c r="I10165">
        <f t="shared" si="476"/>
        <v>0</v>
      </c>
      <c r="J10165">
        <f>IF(IFERROR(IFERROR(VLOOKUP($B10165,'37'!$B:$B,1,0),VLOOKUP($A10165,'37'!$B:$B,1,0)),0)=0,0,1)</f>
        <v>0</v>
      </c>
      <c r="K10165">
        <f>IF(IFERROR(IFERROR(VLOOKUP($B10165,'36'!$B:$B,1,0),VLOOKUP($A10165,'36'!$B:$B,1,0)),0)=0,0,1)</f>
        <v>0</v>
      </c>
      <c r="L10165">
        <f>IF(IFERROR(IFERROR(VLOOKUP($B10165,'35'!$B:$B,1,0),VLOOKUP($A10165,'35'!$B:$B,1,0)),0)=0,0,1)</f>
        <v>0</v>
      </c>
      <c r="M10165">
        <f>IF(IFERROR(IFERROR(VLOOKUP($B10165,'34'!$B:$B,1,0),VLOOKUP($A10165,'34'!$B:$B,1,0)),0)=0,0,1)</f>
        <v>0</v>
      </c>
      <c r="N10165">
        <f>IF(IFERROR(IFERROR(VLOOKUP($B10165,'32'!$B:$B,1,0),VLOOKUP($A10165,'32'!$B:$B,1,0)),0)=0,0,1)</f>
        <v>0</v>
      </c>
      <c r="O10165">
        <f>IF(IFERROR(IFERROR(VLOOKUP($B10165,'31'!$B:$B,1,0),VLOOKUP($A10165,'31'!$B:$B,1,0)),0)=0,0,1)</f>
        <v>0</v>
      </c>
      <c r="P10165">
        <f>IF(IFERROR(IFERROR(VLOOKUP($B10165,'30'!$B:$B,1,0),VLOOKUP($A10165,'30'!$B:$B,1,0)),0)=0,0,1)</f>
        <v>0</v>
      </c>
      <c r="Q10165">
        <f>IF(IFERROR(IFERROR(VLOOKUP($B10165,'29'!$B:$B,1,0),VLOOKUP($A10165,'29'!$B:$B,1,0)),0)=0,0,1)</f>
        <v>0</v>
      </c>
      <c r="R10165">
        <f>IF(IFERROR(IFERROR(VLOOKUP($B10165,'27'!$B:$B,1,0),VLOOKUP($A10165,'27'!$B:$B,1,0)),0)=0,0,1)</f>
        <v>0</v>
      </c>
      <c r="S10165">
        <f>IF(IFERROR(IFERROR(VLOOKUP($B10165,'26'!$B:$B,1,0),VLOOKUP($A10165,'26'!$B:$B,1,0)),0)=0,0,1)</f>
        <v>0</v>
      </c>
      <c r="T10165">
        <f>IF(IFERROR(IFERROR(VLOOKUP($B10165,'25'!$B:$B,1,0),VLOOKUP($A10165,'25'!$B:$B,1,0)),0)=0,0,1)</f>
        <v>0</v>
      </c>
      <c r="U10165">
        <f>IF(IFERROR(IFERROR(VLOOKUP($B10165,'23'!$B:$B,1,0),VLOOKUP($A10165,'23'!$B:$B,1,0)),0)=0,0,1)</f>
        <v>0</v>
      </c>
      <c r="V10165">
        <f>IF(IFERROR(IFERROR(VLOOKUP($B10165,'19'!$B:$B,1,0),VLOOKUP($A10165,'19'!$B:$B,1,0)),0)=0,0,1)</f>
        <v>0</v>
      </c>
      <c r="W10165">
        <f>IF(IFERROR(IFERROR(VLOOKUP($B10165,'16'!$B:$B,1,0),VLOOKUP($A10165,'16'!$B:$B,1,0)),0)=0,0,1)</f>
        <v>0</v>
      </c>
      <c r="X10165" s="5">
        <f>IF(IFERROR(IFERROR(VLOOKUP($B10165,'14'!$B:$B,1,0),VLOOKUP($A10165,'14'!$B:$B,1,0)),0)=0,0,1)</f>
        <v>0</v>
      </c>
      <c r="Y10165">
        <f>IF(IFERROR(IFERROR(VLOOKUP($B10165,'13'!$B:$B,1,0),VLOOKUP($A10165,'13'!$B:$B,1,0)),0)=0,0,1)</f>
        <v>0</v>
      </c>
      <c r="Z10165">
        <f>IF(IFERROR(IFERROR(VLOOKUP($B10165,'12'!$B:$B,1,0),VLOOKUP($A10165,'12'!$B:$B,1,0)),0)=0,0,1)</f>
        <v>0</v>
      </c>
      <c r="AA10165">
        <f>IF(IFERROR(IFERROR(VLOOKUP($B10165,'10'!$B:$B,1,0),VLOOKUP($A10165,'10'!$B:$B,1,0)),0)=0,0,1)</f>
        <v>0</v>
      </c>
      <c r="AB10165">
        <f>IF(IFERROR(IFERROR(VLOOKUP($B10165,'8'!$B:$B,1,0),VLOOKUP($A10165,'8'!$B:$B,1,0)),0)=0,0,1)</f>
        <v>0</v>
      </c>
      <c r="AC10165">
        <f>IF(IFERROR(IFERROR(VLOOKUP($B10165,'7'!$B:$B,1,0),VLOOKUP($A10165,'7'!$B:$B,1,0)),0)=0,0,1)</f>
        <v>0</v>
      </c>
      <c r="AD10165">
        <f>IF(IFERROR(IFERROR(VLOOKUP($B10165,'6'!$B:$B,1,0),VLOOKUP($A10165,'6'!$B:$B,1,0)),0)=0,0,1)</f>
        <v>0</v>
      </c>
      <c r="AE10165">
        <f>IF(IFERROR(IFERROR(VLOOKUP($B10165,'5'!$B:$B,1,0),VLOOKUP($A10165,'5'!$B:$B,1,0)),0)=0,0,1)</f>
        <v>0</v>
      </c>
      <c r="AF10165" s="12">
        <f>IF(IFERROR(IFERROR(VLOOKUP($B10165,'4'!$B:$B,1,0),VLOOKUP($A10165,'4'!$B:$B,1,0)),0)=0,0,1)</f>
        <v>0</v>
      </c>
      <c r="AG10165">
        <f>IF(IFERROR(IFERROR(VLOOKUP($B10165,'3'!$B:$B,1,0),VLOOKUP($A10165,'3'!$B:$B,1,0)),0)=0,0,1)</f>
        <v>0</v>
      </c>
      <c r="AH10165">
        <f>IF(IFERROR(IFERROR(VLOOKUP($B10165,'2'!$B:$B,1,0),VLOOKUP($A10165,'2'!$B:$B,1,0)),0)=0,0,1)</f>
        <v>0</v>
      </c>
      <c r="AI10165">
        <f>IF(IFERROR(IFERROR(VLOOKUP($B10165,'1'!$B:$B,1,0),VLOOKUP($A10165,'1'!$B:$B,1,0)),0)=0,0,1)</f>
        <v>0</v>
      </c>
    </row>
    <row r="10166" spans="1:35" hidden="1" x14ac:dyDescent="0.35">
      <c r="A10166" t="s">
        <v>8918</v>
      </c>
      <c r="B10166" t="e">
        <f>VLOOKUP(A10166,ValidatorAddress!B:C,2,0)</f>
        <v>#N/A</v>
      </c>
      <c r="C10166">
        <v>1</v>
      </c>
      <c r="E10166" t="b">
        <f t="shared" si="475"/>
        <v>1</v>
      </c>
      <c r="G10166">
        <f t="shared" si="477"/>
        <v>0</v>
      </c>
      <c r="H10166">
        <f>IF(IFERROR(VLOOKUP($A10166,Sikka!B:C,2,0),0)=0,0,1)</f>
        <v>1</v>
      </c>
      <c r="I10166">
        <f t="shared" si="476"/>
        <v>0</v>
      </c>
      <c r="J10166">
        <f>IF(IFERROR(IFERROR(VLOOKUP($B10166,'37'!$B:$B,1,0),VLOOKUP($A10166,'37'!$B:$B,1,0)),0)=0,0,1)</f>
        <v>0</v>
      </c>
      <c r="K10166">
        <f>IF(IFERROR(IFERROR(VLOOKUP($B10166,'36'!$B:$B,1,0),VLOOKUP($A10166,'36'!$B:$B,1,0)),0)=0,0,1)</f>
        <v>0</v>
      </c>
      <c r="L10166">
        <f>IF(IFERROR(IFERROR(VLOOKUP($B10166,'35'!$B:$B,1,0),VLOOKUP($A10166,'35'!$B:$B,1,0)),0)=0,0,1)</f>
        <v>0</v>
      </c>
      <c r="M10166">
        <f>IF(IFERROR(IFERROR(VLOOKUP($B10166,'34'!$B:$B,1,0),VLOOKUP($A10166,'34'!$B:$B,1,0)),0)=0,0,1)</f>
        <v>0</v>
      </c>
      <c r="N10166">
        <f>IF(IFERROR(IFERROR(VLOOKUP($B10166,'32'!$B:$B,1,0),VLOOKUP($A10166,'32'!$B:$B,1,0)),0)=0,0,1)</f>
        <v>0</v>
      </c>
      <c r="O10166">
        <f>IF(IFERROR(IFERROR(VLOOKUP($B10166,'31'!$B:$B,1,0),VLOOKUP($A10166,'31'!$B:$B,1,0)),0)=0,0,1)</f>
        <v>0</v>
      </c>
      <c r="P10166">
        <f>IF(IFERROR(IFERROR(VLOOKUP($B10166,'30'!$B:$B,1,0),VLOOKUP($A10166,'30'!$B:$B,1,0)),0)=0,0,1)</f>
        <v>0</v>
      </c>
      <c r="Q10166">
        <f>IF(IFERROR(IFERROR(VLOOKUP($B10166,'29'!$B:$B,1,0),VLOOKUP($A10166,'29'!$B:$B,1,0)),0)=0,0,1)</f>
        <v>0</v>
      </c>
      <c r="R10166">
        <f>IF(IFERROR(IFERROR(VLOOKUP($B10166,'27'!$B:$B,1,0),VLOOKUP($A10166,'27'!$B:$B,1,0)),0)=0,0,1)</f>
        <v>0</v>
      </c>
      <c r="S10166">
        <f>IF(IFERROR(IFERROR(VLOOKUP($B10166,'26'!$B:$B,1,0),VLOOKUP($A10166,'26'!$B:$B,1,0)),0)=0,0,1)</f>
        <v>0</v>
      </c>
      <c r="T10166">
        <f>IF(IFERROR(IFERROR(VLOOKUP($B10166,'25'!$B:$B,1,0),VLOOKUP($A10166,'25'!$B:$B,1,0)),0)=0,0,1)</f>
        <v>0</v>
      </c>
      <c r="U10166">
        <f>IF(IFERROR(IFERROR(VLOOKUP($B10166,'23'!$B:$B,1,0),VLOOKUP($A10166,'23'!$B:$B,1,0)),0)=0,0,1)</f>
        <v>0</v>
      </c>
      <c r="V10166">
        <f>IF(IFERROR(IFERROR(VLOOKUP($B10166,'19'!$B:$B,1,0),VLOOKUP($A10166,'19'!$B:$B,1,0)),0)=0,0,1)</f>
        <v>0</v>
      </c>
      <c r="W10166">
        <f>IF(IFERROR(IFERROR(VLOOKUP($B10166,'16'!$B:$B,1,0),VLOOKUP($A10166,'16'!$B:$B,1,0)),0)=0,0,1)</f>
        <v>0</v>
      </c>
      <c r="X10166" s="5">
        <f>IF(IFERROR(IFERROR(VLOOKUP($B10166,'14'!$B:$B,1,0),VLOOKUP($A10166,'14'!$B:$B,1,0)),0)=0,0,1)</f>
        <v>0</v>
      </c>
      <c r="Y10166">
        <f>IF(IFERROR(IFERROR(VLOOKUP($B10166,'13'!$B:$B,1,0),VLOOKUP($A10166,'13'!$B:$B,1,0)),0)=0,0,1)</f>
        <v>0</v>
      </c>
      <c r="Z10166">
        <f>IF(IFERROR(IFERROR(VLOOKUP($B10166,'12'!$B:$B,1,0),VLOOKUP($A10166,'12'!$B:$B,1,0)),0)=0,0,1)</f>
        <v>0</v>
      </c>
      <c r="AA10166">
        <f>IF(IFERROR(IFERROR(VLOOKUP($B10166,'10'!$B:$B,1,0),VLOOKUP($A10166,'10'!$B:$B,1,0)),0)=0,0,1)</f>
        <v>0</v>
      </c>
      <c r="AB10166">
        <f>IF(IFERROR(IFERROR(VLOOKUP($B10166,'8'!$B:$B,1,0),VLOOKUP($A10166,'8'!$B:$B,1,0)),0)=0,0,1)</f>
        <v>0</v>
      </c>
      <c r="AC10166">
        <f>IF(IFERROR(IFERROR(VLOOKUP($B10166,'7'!$B:$B,1,0),VLOOKUP($A10166,'7'!$B:$B,1,0)),0)=0,0,1)</f>
        <v>0</v>
      </c>
      <c r="AD10166">
        <f>IF(IFERROR(IFERROR(VLOOKUP($B10166,'6'!$B:$B,1,0),VLOOKUP($A10166,'6'!$B:$B,1,0)),0)=0,0,1)</f>
        <v>0</v>
      </c>
      <c r="AE10166">
        <f>IF(IFERROR(IFERROR(VLOOKUP($B10166,'5'!$B:$B,1,0),VLOOKUP($A10166,'5'!$B:$B,1,0)),0)=0,0,1)</f>
        <v>0</v>
      </c>
      <c r="AF10166" s="12">
        <f>IF(IFERROR(IFERROR(VLOOKUP($B10166,'4'!$B:$B,1,0),VLOOKUP($A10166,'4'!$B:$B,1,0)),0)=0,0,1)</f>
        <v>0</v>
      </c>
      <c r="AG10166">
        <f>IF(IFERROR(IFERROR(VLOOKUP($B10166,'3'!$B:$B,1,0),VLOOKUP($A10166,'3'!$B:$B,1,0)),0)=0,0,1)</f>
        <v>0</v>
      </c>
      <c r="AH10166">
        <f>IF(IFERROR(IFERROR(VLOOKUP($B10166,'2'!$B:$B,1,0),VLOOKUP($A10166,'2'!$B:$B,1,0)),0)=0,0,1)</f>
        <v>0</v>
      </c>
      <c r="AI10166">
        <f>IF(IFERROR(IFERROR(VLOOKUP($B10166,'1'!$B:$B,1,0),VLOOKUP($A10166,'1'!$B:$B,1,0)),0)=0,0,1)</f>
        <v>0</v>
      </c>
    </row>
    <row r="10167" spans="1:35" x14ac:dyDescent="0.35">
      <c r="A10167" t="s">
        <v>8919</v>
      </c>
      <c r="B10167" t="e">
        <f>VLOOKUP(A10167,ValidatorAddress!B:C,2,0)</f>
        <v>#N/A</v>
      </c>
      <c r="C10167">
        <v>1</v>
      </c>
      <c r="E10167" t="b">
        <f t="shared" si="475"/>
        <v>0</v>
      </c>
      <c r="G10167">
        <f t="shared" si="477"/>
        <v>0</v>
      </c>
      <c r="H10167">
        <f>IF(IFERROR(VLOOKUP($A10167,Sikka!B:C,2,0),0)=0,0,1)</f>
        <v>0</v>
      </c>
      <c r="I10167">
        <f t="shared" si="476"/>
        <v>0</v>
      </c>
      <c r="J10167">
        <f>IF(IFERROR(IFERROR(VLOOKUP($B10167,'37'!$B:$B,1,0),VLOOKUP($A10167,'37'!$B:$B,1,0)),0)=0,0,1)</f>
        <v>0</v>
      </c>
      <c r="K10167">
        <f>IF(IFERROR(IFERROR(VLOOKUP($B10167,'36'!$B:$B,1,0),VLOOKUP($A10167,'36'!$B:$B,1,0)),0)=0,0,1)</f>
        <v>0</v>
      </c>
      <c r="L10167">
        <f>IF(IFERROR(IFERROR(VLOOKUP($B10167,'35'!$B:$B,1,0),VLOOKUP($A10167,'35'!$B:$B,1,0)),0)=0,0,1)</f>
        <v>0</v>
      </c>
      <c r="M10167">
        <f>IF(IFERROR(IFERROR(VLOOKUP($B10167,'34'!$B:$B,1,0),VLOOKUP($A10167,'34'!$B:$B,1,0)),0)=0,0,1)</f>
        <v>0</v>
      </c>
      <c r="N10167">
        <f>IF(IFERROR(IFERROR(VLOOKUP($B10167,'32'!$B:$B,1,0),VLOOKUP($A10167,'32'!$B:$B,1,0)),0)=0,0,1)</f>
        <v>0</v>
      </c>
      <c r="O10167">
        <f>IF(IFERROR(IFERROR(VLOOKUP($B10167,'31'!$B:$B,1,0),VLOOKUP($A10167,'31'!$B:$B,1,0)),0)=0,0,1)</f>
        <v>0</v>
      </c>
      <c r="P10167">
        <f>IF(IFERROR(IFERROR(VLOOKUP($B10167,'30'!$B:$B,1,0),VLOOKUP($A10167,'30'!$B:$B,1,0)),0)=0,0,1)</f>
        <v>0</v>
      </c>
      <c r="Q10167">
        <f>IF(IFERROR(IFERROR(VLOOKUP($B10167,'29'!$B:$B,1,0),VLOOKUP($A10167,'29'!$B:$B,1,0)),0)=0,0,1)</f>
        <v>0</v>
      </c>
      <c r="R10167">
        <f>IF(IFERROR(IFERROR(VLOOKUP($B10167,'27'!$B:$B,1,0),VLOOKUP($A10167,'27'!$B:$B,1,0)),0)=0,0,1)</f>
        <v>0</v>
      </c>
      <c r="S10167">
        <f>IF(IFERROR(IFERROR(VLOOKUP($B10167,'26'!$B:$B,1,0),VLOOKUP($A10167,'26'!$B:$B,1,0)),0)=0,0,1)</f>
        <v>0</v>
      </c>
      <c r="T10167">
        <f>IF(IFERROR(IFERROR(VLOOKUP($B10167,'25'!$B:$B,1,0),VLOOKUP($A10167,'25'!$B:$B,1,0)),0)=0,0,1)</f>
        <v>0</v>
      </c>
      <c r="U10167">
        <f>IF(IFERROR(IFERROR(VLOOKUP($B10167,'23'!$B:$B,1,0),VLOOKUP($A10167,'23'!$B:$B,1,0)),0)=0,0,1)</f>
        <v>0</v>
      </c>
      <c r="V10167">
        <f>IF(IFERROR(IFERROR(VLOOKUP($B10167,'19'!$B:$B,1,0),VLOOKUP($A10167,'19'!$B:$B,1,0)),0)=0,0,1)</f>
        <v>0</v>
      </c>
      <c r="W10167">
        <f>IF(IFERROR(IFERROR(VLOOKUP($B10167,'16'!$B:$B,1,0),VLOOKUP($A10167,'16'!$B:$B,1,0)),0)=0,0,1)</f>
        <v>0</v>
      </c>
      <c r="X10167" s="5">
        <f>IF(IFERROR(IFERROR(VLOOKUP($B10167,'14'!$B:$B,1,0),VLOOKUP($A10167,'14'!$B:$B,1,0)),0)=0,0,1)</f>
        <v>0</v>
      </c>
      <c r="Y10167">
        <f>IF(IFERROR(IFERROR(VLOOKUP($B10167,'13'!$B:$B,1,0),VLOOKUP($A10167,'13'!$B:$B,1,0)),0)=0,0,1)</f>
        <v>0</v>
      </c>
      <c r="Z10167">
        <f>IF(IFERROR(IFERROR(VLOOKUP($B10167,'12'!$B:$B,1,0),VLOOKUP($A10167,'12'!$B:$B,1,0)),0)=0,0,1)</f>
        <v>0</v>
      </c>
      <c r="AA10167">
        <f>IF(IFERROR(IFERROR(VLOOKUP($B10167,'10'!$B:$B,1,0),VLOOKUP($A10167,'10'!$B:$B,1,0)),0)=0,0,1)</f>
        <v>0</v>
      </c>
      <c r="AB10167">
        <f>IF(IFERROR(IFERROR(VLOOKUP($B10167,'8'!$B:$B,1,0),VLOOKUP($A10167,'8'!$B:$B,1,0)),0)=0,0,1)</f>
        <v>0</v>
      </c>
      <c r="AC10167">
        <f>IF(IFERROR(IFERROR(VLOOKUP($B10167,'7'!$B:$B,1,0),VLOOKUP($A10167,'7'!$B:$B,1,0)),0)=0,0,1)</f>
        <v>0</v>
      </c>
      <c r="AD10167">
        <f>IF(IFERROR(IFERROR(VLOOKUP($B10167,'6'!$B:$B,1,0),VLOOKUP($A10167,'6'!$B:$B,1,0)),0)=0,0,1)</f>
        <v>0</v>
      </c>
      <c r="AE10167">
        <f>IF(IFERROR(IFERROR(VLOOKUP($B10167,'5'!$B:$B,1,0),VLOOKUP($A10167,'5'!$B:$B,1,0)),0)=0,0,1)</f>
        <v>0</v>
      </c>
      <c r="AF10167" s="12">
        <f>IF(IFERROR(IFERROR(VLOOKUP($B10167,'4'!$B:$B,1,0),VLOOKUP($A10167,'4'!$B:$B,1,0)),0)=0,0,1)</f>
        <v>0</v>
      </c>
      <c r="AG10167">
        <f>IF(IFERROR(IFERROR(VLOOKUP($B10167,'3'!$B:$B,1,0),VLOOKUP($A10167,'3'!$B:$B,1,0)),0)=0,0,1)</f>
        <v>0</v>
      </c>
      <c r="AH10167">
        <f>IF(IFERROR(IFERROR(VLOOKUP($B10167,'2'!$B:$B,1,0),VLOOKUP($A10167,'2'!$B:$B,1,0)),0)=0,0,1)</f>
        <v>0</v>
      </c>
      <c r="AI10167">
        <f>IF(IFERROR(IFERROR(VLOOKUP($B10167,'1'!$B:$B,1,0),VLOOKUP($A10167,'1'!$B:$B,1,0)),0)=0,0,1)</f>
        <v>0</v>
      </c>
    </row>
    <row r="10168" spans="1:35" x14ac:dyDescent="0.35">
      <c r="A10168" t="s">
        <v>8920</v>
      </c>
      <c r="B10168" t="e">
        <f>VLOOKUP(A10168,ValidatorAddress!B:C,2,0)</f>
        <v>#N/A</v>
      </c>
      <c r="C10168">
        <v>1</v>
      </c>
      <c r="E10168" t="b">
        <f t="shared" si="475"/>
        <v>0</v>
      </c>
      <c r="G10168">
        <f t="shared" si="477"/>
        <v>0</v>
      </c>
      <c r="H10168">
        <f>IF(IFERROR(VLOOKUP($A10168,Sikka!B:C,2,0),0)=0,0,1)</f>
        <v>0</v>
      </c>
      <c r="I10168">
        <f t="shared" si="476"/>
        <v>0</v>
      </c>
      <c r="J10168">
        <f>IF(IFERROR(IFERROR(VLOOKUP($B10168,'37'!$B:$B,1,0),VLOOKUP($A10168,'37'!$B:$B,1,0)),0)=0,0,1)</f>
        <v>0</v>
      </c>
      <c r="K10168">
        <f>IF(IFERROR(IFERROR(VLOOKUP($B10168,'36'!$B:$B,1,0),VLOOKUP($A10168,'36'!$B:$B,1,0)),0)=0,0,1)</f>
        <v>0</v>
      </c>
      <c r="L10168">
        <f>IF(IFERROR(IFERROR(VLOOKUP($B10168,'35'!$B:$B,1,0),VLOOKUP($A10168,'35'!$B:$B,1,0)),0)=0,0,1)</f>
        <v>0</v>
      </c>
      <c r="M10168">
        <f>IF(IFERROR(IFERROR(VLOOKUP($B10168,'34'!$B:$B,1,0),VLOOKUP($A10168,'34'!$B:$B,1,0)),0)=0,0,1)</f>
        <v>0</v>
      </c>
      <c r="N10168">
        <f>IF(IFERROR(IFERROR(VLOOKUP($B10168,'32'!$B:$B,1,0),VLOOKUP($A10168,'32'!$B:$B,1,0)),0)=0,0,1)</f>
        <v>0</v>
      </c>
      <c r="O10168">
        <f>IF(IFERROR(IFERROR(VLOOKUP($B10168,'31'!$B:$B,1,0),VLOOKUP($A10168,'31'!$B:$B,1,0)),0)=0,0,1)</f>
        <v>0</v>
      </c>
      <c r="P10168">
        <f>IF(IFERROR(IFERROR(VLOOKUP($B10168,'30'!$B:$B,1,0),VLOOKUP($A10168,'30'!$B:$B,1,0)),0)=0,0,1)</f>
        <v>0</v>
      </c>
      <c r="Q10168">
        <f>IF(IFERROR(IFERROR(VLOOKUP($B10168,'29'!$B:$B,1,0),VLOOKUP($A10168,'29'!$B:$B,1,0)),0)=0,0,1)</f>
        <v>0</v>
      </c>
      <c r="R10168">
        <f>IF(IFERROR(IFERROR(VLOOKUP($B10168,'27'!$B:$B,1,0),VLOOKUP($A10168,'27'!$B:$B,1,0)),0)=0,0,1)</f>
        <v>0</v>
      </c>
      <c r="S10168">
        <f>IF(IFERROR(IFERROR(VLOOKUP($B10168,'26'!$B:$B,1,0),VLOOKUP($A10168,'26'!$B:$B,1,0)),0)=0,0,1)</f>
        <v>0</v>
      </c>
      <c r="T10168">
        <f>IF(IFERROR(IFERROR(VLOOKUP($B10168,'25'!$B:$B,1,0),VLOOKUP($A10168,'25'!$B:$B,1,0)),0)=0,0,1)</f>
        <v>0</v>
      </c>
      <c r="U10168">
        <f>IF(IFERROR(IFERROR(VLOOKUP($B10168,'23'!$B:$B,1,0),VLOOKUP($A10168,'23'!$B:$B,1,0)),0)=0,0,1)</f>
        <v>0</v>
      </c>
      <c r="V10168">
        <f>IF(IFERROR(IFERROR(VLOOKUP($B10168,'19'!$B:$B,1,0),VLOOKUP($A10168,'19'!$B:$B,1,0)),0)=0,0,1)</f>
        <v>0</v>
      </c>
      <c r="W10168">
        <f>IF(IFERROR(IFERROR(VLOOKUP($B10168,'16'!$B:$B,1,0),VLOOKUP($A10168,'16'!$B:$B,1,0)),0)=0,0,1)</f>
        <v>0</v>
      </c>
      <c r="X10168" s="5">
        <f>IF(IFERROR(IFERROR(VLOOKUP($B10168,'14'!$B:$B,1,0),VLOOKUP($A10168,'14'!$B:$B,1,0)),0)=0,0,1)</f>
        <v>0</v>
      </c>
      <c r="Y10168">
        <f>IF(IFERROR(IFERROR(VLOOKUP($B10168,'13'!$B:$B,1,0),VLOOKUP($A10168,'13'!$B:$B,1,0)),0)=0,0,1)</f>
        <v>0</v>
      </c>
      <c r="Z10168">
        <f>IF(IFERROR(IFERROR(VLOOKUP($B10168,'12'!$B:$B,1,0),VLOOKUP($A10168,'12'!$B:$B,1,0)),0)=0,0,1)</f>
        <v>0</v>
      </c>
      <c r="AA10168">
        <f>IF(IFERROR(IFERROR(VLOOKUP($B10168,'10'!$B:$B,1,0),VLOOKUP($A10168,'10'!$B:$B,1,0)),0)=0,0,1)</f>
        <v>0</v>
      </c>
      <c r="AB10168">
        <f>IF(IFERROR(IFERROR(VLOOKUP($B10168,'8'!$B:$B,1,0),VLOOKUP($A10168,'8'!$B:$B,1,0)),0)=0,0,1)</f>
        <v>0</v>
      </c>
      <c r="AC10168">
        <f>IF(IFERROR(IFERROR(VLOOKUP($B10168,'7'!$B:$B,1,0),VLOOKUP($A10168,'7'!$B:$B,1,0)),0)=0,0,1)</f>
        <v>0</v>
      </c>
      <c r="AD10168">
        <f>IF(IFERROR(IFERROR(VLOOKUP($B10168,'6'!$B:$B,1,0),VLOOKUP($A10168,'6'!$B:$B,1,0)),0)=0,0,1)</f>
        <v>0</v>
      </c>
      <c r="AE10168">
        <f>IF(IFERROR(IFERROR(VLOOKUP($B10168,'5'!$B:$B,1,0),VLOOKUP($A10168,'5'!$B:$B,1,0)),0)=0,0,1)</f>
        <v>0</v>
      </c>
      <c r="AF10168" s="12">
        <f>IF(IFERROR(IFERROR(VLOOKUP($B10168,'4'!$B:$B,1,0),VLOOKUP($A10168,'4'!$B:$B,1,0)),0)=0,0,1)</f>
        <v>0</v>
      </c>
      <c r="AG10168">
        <f>IF(IFERROR(IFERROR(VLOOKUP($B10168,'3'!$B:$B,1,0),VLOOKUP($A10168,'3'!$B:$B,1,0)),0)=0,0,1)</f>
        <v>0</v>
      </c>
      <c r="AH10168">
        <f>IF(IFERROR(IFERROR(VLOOKUP($B10168,'2'!$B:$B,1,0),VLOOKUP($A10168,'2'!$B:$B,1,0)),0)=0,0,1)</f>
        <v>0</v>
      </c>
      <c r="AI10168">
        <f>IF(IFERROR(IFERROR(VLOOKUP($B10168,'1'!$B:$B,1,0),VLOOKUP($A10168,'1'!$B:$B,1,0)),0)=0,0,1)</f>
        <v>0</v>
      </c>
    </row>
    <row r="10169" spans="1:35" hidden="1" x14ac:dyDescent="0.35">
      <c r="A10169" t="s">
        <v>8921</v>
      </c>
      <c r="B10169" t="e">
        <f>VLOOKUP(A10169,ValidatorAddress!B:C,2,0)</f>
        <v>#N/A</v>
      </c>
      <c r="C10169">
        <v>1</v>
      </c>
      <c r="E10169" t="b">
        <f t="shared" si="475"/>
        <v>1</v>
      </c>
      <c r="G10169">
        <f t="shared" si="477"/>
        <v>0</v>
      </c>
      <c r="H10169">
        <f>IF(IFERROR(VLOOKUP($A10169,Sikka!B:C,2,0),0)=0,0,1)</f>
        <v>1</v>
      </c>
      <c r="I10169">
        <f t="shared" si="476"/>
        <v>0</v>
      </c>
      <c r="J10169">
        <f>IF(IFERROR(IFERROR(VLOOKUP($B10169,'37'!$B:$B,1,0),VLOOKUP($A10169,'37'!$B:$B,1,0)),0)=0,0,1)</f>
        <v>0</v>
      </c>
      <c r="K10169">
        <f>IF(IFERROR(IFERROR(VLOOKUP($B10169,'36'!$B:$B,1,0),VLOOKUP($A10169,'36'!$B:$B,1,0)),0)=0,0,1)</f>
        <v>0</v>
      </c>
      <c r="L10169">
        <f>IF(IFERROR(IFERROR(VLOOKUP($B10169,'35'!$B:$B,1,0),VLOOKUP($A10169,'35'!$B:$B,1,0)),0)=0,0,1)</f>
        <v>0</v>
      </c>
      <c r="M10169">
        <f>IF(IFERROR(IFERROR(VLOOKUP($B10169,'34'!$B:$B,1,0),VLOOKUP($A10169,'34'!$B:$B,1,0)),0)=0,0,1)</f>
        <v>0</v>
      </c>
      <c r="N10169">
        <f>IF(IFERROR(IFERROR(VLOOKUP($B10169,'32'!$B:$B,1,0),VLOOKUP($A10169,'32'!$B:$B,1,0)),0)=0,0,1)</f>
        <v>0</v>
      </c>
      <c r="O10169">
        <f>IF(IFERROR(IFERROR(VLOOKUP($B10169,'31'!$B:$B,1,0),VLOOKUP($A10169,'31'!$B:$B,1,0)),0)=0,0,1)</f>
        <v>0</v>
      </c>
      <c r="P10169">
        <f>IF(IFERROR(IFERROR(VLOOKUP($B10169,'30'!$B:$B,1,0),VLOOKUP($A10169,'30'!$B:$B,1,0)),0)=0,0,1)</f>
        <v>0</v>
      </c>
      <c r="Q10169">
        <f>IF(IFERROR(IFERROR(VLOOKUP($B10169,'29'!$B:$B,1,0),VLOOKUP($A10169,'29'!$B:$B,1,0)),0)=0,0,1)</f>
        <v>0</v>
      </c>
      <c r="R10169">
        <f>IF(IFERROR(IFERROR(VLOOKUP($B10169,'27'!$B:$B,1,0),VLOOKUP($A10169,'27'!$B:$B,1,0)),0)=0,0,1)</f>
        <v>0</v>
      </c>
      <c r="S10169">
        <f>IF(IFERROR(IFERROR(VLOOKUP($B10169,'26'!$B:$B,1,0),VLOOKUP($A10169,'26'!$B:$B,1,0)),0)=0,0,1)</f>
        <v>0</v>
      </c>
      <c r="T10169">
        <f>IF(IFERROR(IFERROR(VLOOKUP($B10169,'25'!$B:$B,1,0),VLOOKUP($A10169,'25'!$B:$B,1,0)),0)=0,0,1)</f>
        <v>0</v>
      </c>
      <c r="U10169">
        <f>IF(IFERROR(IFERROR(VLOOKUP($B10169,'23'!$B:$B,1,0),VLOOKUP($A10169,'23'!$B:$B,1,0)),0)=0,0,1)</f>
        <v>0</v>
      </c>
      <c r="V10169">
        <f>IF(IFERROR(IFERROR(VLOOKUP($B10169,'19'!$B:$B,1,0),VLOOKUP($A10169,'19'!$B:$B,1,0)),0)=0,0,1)</f>
        <v>0</v>
      </c>
      <c r="W10169">
        <f>IF(IFERROR(IFERROR(VLOOKUP($B10169,'16'!$B:$B,1,0),VLOOKUP($A10169,'16'!$B:$B,1,0)),0)=0,0,1)</f>
        <v>0</v>
      </c>
      <c r="X10169" s="5">
        <f>IF(IFERROR(IFERROR(VLOOKUP($B10169,'14'!$B:$B,1,0),VLOOKUP($A10169,'14'!$B:$B,1,0)),0)=0,0,1)</f>
        <v>0</v>
      </c>
      <c r="Y10169">
        <f>IF(IFERROR(IFERROR(VLOOKUP($B10169,'13'!$B:$B,1,0),VLOOKUP($A10169,'13'!$B:$B,1,0)),0)=0,0,1)</f>
        <v>0</v>
      </c>
      <c r="Z10169">
        <f>IF(IFERROR(IFERROR(VLOOKUP($B10169,'12'!$B:$B,1,0),VLOOKUP($A10169,'12'!$B:$B,1,0)),0)=0,0,1)</f>
        <v>0</v>
      </c>
      <c r="AA10169">
        <f>IF(IFERROR(IFERROR(VLOOKUP($B10169,'10'!$B:$B,1,0),VLOOKUP($A10169,'10'!$B:$B,1,0)),0)=0,0,1)</f>
        <v>0</v>
      </c>
      <c r="AB10169">
        <f>IF(IFERROR(IFERROR(VLOOKUP($B10169,'8'!$B:$B,1,0),VLOOKUP($A10169,'8'!$B:$B,1,0)),0)=0,0,1)</f>
        <v>0</v>
      </c>
      <c r="AC10169">
        <f>IF(IFERROR(IFERROR(VLOOKUP($B10169,'7'!$B:$B,1,0),VLOOKUP($A10169,'7'!$B:$B,1,0)),0)=0,0,1)</f>
        <v>0</v>
      </c>
      <c r="AD10169">
        <f>IF(IFERROR(IFERROR(VLOOKUP($B10169,'6'!$B:$B,1,0),VLOOKUP($A10169,'6'!$B:$B,1,0)),0)=0,0,1)</f>
        <v>0</v>
      </c>
      <c r="AE10169">
        <f>IF(IFERROR(IFERROR(VLOOKUP($B10169,'5'!$B:$B,1,0),VLOOKUP($A10169,'5'!$B:$B,1,0)),0)=0,0,1)</f>
        <v>0</v>
      </c>
      <c r="AF10169" s="12">
        <f>IF(IFERROR(IFERROR(VLOOKUP($B10169,'4'!$B:$B,1,0),VLOOKUP($A10169,'4'!$B:$B,1,0)),0)=0,0,1)</f>
        <v>0</v>
      </c>
      <c r="AG10169">
        <f>IF(IFERROR(IFERROR(VLOOKUP($B10169,'3'!$B:$B,1,0),VLOOKUP($A10169,'3'!$B:$B,1,0)),0)=0,0,1)</f>
        <v>0</v>
      </c>
      <c r="AH10169">
        <f>IF(IFERROR(IFERROR(VLOOKUP($B10169,'2'!$B:$B,1,0),VLOOKUP($A10169,'2'!$B:$B,1,0)),0)=0,0,1)</f>
        <v>0</v>
      </c>
      <c r="AI10169">
        <f>IF(IFERROR(IFERROR(VLOOKUP($B10169,'1'!$B:$B,1,0),VLOOKUP($A10169,'1'!$B:$B,1,0)),0)=0,0,1)</f>
        <v>0</v>
      </c>
    </row>
    <row r="10170" spans="1:35" hidden="1" x14ac:dyDescent="0.35">
      <c r="A10170" t="s">
        <v>8922</v>
      </c>
      <c r="B10170" t="e">
        <f>VLOOKUP(A10170,ValidatorAddress!B:C,2,0)</f>
        <v>#N/A</v>
      </c>
      <c r="C10170">
        <v>1</v>
      </c>
      <c r="E10170" t="b">
        <f t="shared" si="475"/>
        <v>1</v>
      </c>
      <c r="G10170">
        <f t="shared" si="477"/>
        <v>0</v>
      </c>
      <c r="H10170">
        <f>IF(IFERROR(VLOOKUP($A10170,Sikka!B:C,2,0),0)=0,0,1)</f>
        <v>1</v>
      </c>
      <c r="I10170">
        <f t="shared" si="476"/>
        <v>0</v>
      </c>
      <c r="J10170">
        <f>IF(IFERROR(IFERROR(VLOOKUP($B10170,'37'!$B:$B,1,0),VLOOKUP($A10170,'37'!$B:$B,1,0)),0)=0,0,1)</f>
        <v>0</v>
      </c>
      <c r="K10170">
        <f>IF(IFERROR(IFERROR(VLOOKUP($B10170,'36'!$B:$B,1,0),VLOOKUP($A10170,'36'!$B:$B,1,0)),0)=0,0,1)</f>
        <v>0</v>
      </c>
      <c r="L10170">
        <f>IF(IFERROR(IFERROR(VLOOKUP($B10170,'35'!$B:$B,1,0),VLOOKUP($A10170,'35'!$B:$B,1,0)),0)=0,0,1)</f>
        <v>0</v>
      </c>
      <c r="M10170">
        <f>IF(IFERROR(IFERROR(VLOOKUP($B10170,'34'!$B:$B,1,0),VLOOKUP($A10170,'34'!$B:$B,1,0)),0)=0,0,1)</f>
        <v>0</v>
      </c>
      <c r="N10170">
        <f>IF(IFERROR(IFERROR(VLOOKUP($B10170,'32'!$B:$B,1,0),VLOOKUP($A10170,'32'!$B:$B,1,0)),0)=0,0,1)</f>
        <v>0</v>
      </c>
      <c r="O10170">
        <f>IF(IFERROR(IFERROR(VLOOKUP($B10170,'31'!$B:$B,1,0),VLOOKUP($A10170,'31'!$B:$B,1,0)),0)=0,0,1)</f>
        <v>0</v>
      </c>
      <c r="P10170">
        <f>IF(IFERROR(IFERROR(VLOOKUP($B10170,'30'!$B:$B,1,0),VLOOKUP($A10170,'30'!$B:$B,1,0)),0)=0,0,1)</f>
        <v>0</v>
      </c>
      <c r="Q10170">
        <f>IF(IFERROR(IFERROR(VLOOKUP($B10170,'29'!$B:$B,1,0),VLOOKUP($A10170,'29'!$B:$B,1,0)),0)=0,0,1)</f>
        <v>0</v>
      </c>
      <c r="R10170">
        <f>IF(IFERROR(IFERROR(VLOOKUP($B10170,'27'!$B:$B,1,0),VLOOKUP($A10170,'27'!$B:$B,1,0)),0)=0,0,1)</f>
        <v>0</v>
      </c>
      <c r="S10170">
        <f>IF(IFERROR(IFERROR(VLOOKUP($B10170,'26'!$B:$B,1,0),VLOOKUP($A10170,'26'!$B:$B,1,0)),0)=0,0,1)</f>
        <v>0</v>
      </c>
      <c r="T10170">
        <f>IF(IFERROR(IFERROR(VLOOKUP($B10170,'25'!$B:$B,1,0),VLOOKUP($A10170,'25'!$B:$B,1,0)),0)=0,0,1)</f>
        <v>0</v>
      </c>
      <c r="U10170">
        <f>IF(IFERROR(IFERROR(VLOOKUP($B10170,'23'!$B:$B,1,0),VLOOKUP($A10170,'23'!$B:$B,1,0)),0)=0,0,1)</f>
        <v>0</v>
      </c>
      <c r="V10170">
        <f>IF(IFERROR(IFERROR(VLOOKUP($B10170,'19'!$B:$B,1,0),VLOOKUP($A10170,'19'!$B:$B,1,0)),0)=0,0,1)</f>
        <v>0</v>
      </c>
      <c r="W10170">
        <f>IF(IFERROR(IFERROR(VLOOKUP($B10170,'16'!$B:$B,1,0),VLOOKUP($A10170,'16'!$B:$B,1,0)),0)=0,0,1)</f>
        <v>0</v>
      </c>
      <c r="X10170" s="5">
        <f>IF(IFERROR(IFERROR(VLOOKUP($B10170,'14'!$B:$B,1,0),VLOOKUP($A10170,'14'!$B:$B,1,0)),0)=0,0,1)</f>
        <v>0</v>
      </c>
      <c r="Y10170">
        <f>IF(IFERROR(IFERROR(VLOOKUP($B10170,'13'!$B:$B,1,0),VLOOKUP($A10170,'13'!$B:$B,1,0)),0)=0,0,1)</f>
        <v>0</v>
      </c>
      <c r="Z10170">
        <f>IF(IFERROR(IFERROR(VLOOKUP($B10170,'12'!$B:$B,1,0),VLOOKUP($A10170,'12'!$B:$B,1,0)),0)=0,0,1)</f>
        <v>0</v>
      </c>
      <c r="AA10170">
        <f>IF(IFERROR(IFERROR(VLOOKUP($B10170,'10'!$B:$B,1,0),VLOOKUP($A10170,'10'!$B:$B,1,0)),0)=0,0,1)</f>
        <v>0</v>
      </c>
      <c r="AB10170">
        <f>IF(IFERROR(IFERROR(VLOOKUP($B10170,'8'!$B:$B,1,0),VLOOKUP($A10170,'8'!$B:$B,1,0)),0)=0,0,1)</f>
        <v>0</v>
      </c>
      <c r="AC10170">
        <f>IF(IFERROR(IFERROR(VLOOKUP($B10170,'7'!$B:$B,1,0),VLOOKUP($A10170,'7'!$B:$B,1,0)),0)=0,0,1)</f>
        <v>0</v>
      </c>
      <c r="AD10170">
        <f>IF(IFERROR(IFERROR(VLOOKUP($B10170,'6'!$B:$B,1,0),VLOOKUP($A10170,'6'!$B:$B,1,0)),0)=0,0,1)</f>
        <v>0</v>
      </c>
      <c r="AE10170">
        <f>IF(IFERROR(IFERROR(VLOOKUP($B10170,'5'!$B:$B,1,0),VLOOKUP($A10170,'5'!$B:$B,1,0)),0)=0,0,1)</f>
        <v>0</v>
      </c>
      <c r="AF10170" s="12">
        <f>IF(IFERROR(IFERROR(VLOOKUP($B10170,'4'!$B:$B,1,0),VLOOKUP($A10170,'4'!$B:$B,1,0)),0)=0,0,1)</f>
        <v>0</v>
      </c>
      <c r="AG10170">
        <f>IF(IFERROR(IFERROR(VLOOKUP($B10170,'3'!$B:$B,1,0),VLOOKUP($A10170,'3'!$B:$B,1,0)),0)=0,0,1)</f>
        <v>0</v>
      </c>
      <c r="AH10170">
        <f>IF(IFERROR(IFERROR(VLOOKUP($B10170,'2'!$B:$B,1,0),VLOOKUP($A10170,'2'!$B:$B,1,0)),0)=0,0,1)</f>
        <v>0</v>
      </c>
      <c r="AI10170">
        <f>IF(IFERROR(IFERROR(VLOOKUP($B10170,'1'!$B:$B,1,0),VLOOKUP($A10170,'1'!$B:$B,1,0)),0)=0,0,1)</f>
        <v>0</v>
      </c>
    </row>
    <row r="10171" spans="1:35" hidden="1" x14ac:dyDescent="0.35">
      <c r="A10171" t="s">
        <v>8923</v>
      </c>
      <c r="B10171" t="e">
        <f>VLOOKUP(A10171,ValidatorAddress!B:C,2,0)</f>
        <v>#N/A</v>
      </c>
      <c r="C10171">
        <v>1</v>
      </c>
      <c r="E10171" t="b">
        <f t="shared" si="475"/>
        <v>1</v>
      </c>
      <c r="G10171">
        <f t="shared" si="477"/>
        <v>0</v>
      </c>
      <c r="H10171">
        <f>IF(IFERROR(VLOOKUP($A10171,Sikka!B:C,2,0),0)=0,0,1)</f>
        <v>1</v>
      </c>
      <c r="I10171">
        <f t="shared" si="476"/>
        <v>0</v>
      </c>
      <c r="J10171">
        <f>IF(IFERROR(IFERROR(VLOOKUP($B10171,'37'!$B:$B,1,0),VLOOKUP($A10171,'37'!$B:$B,1,0)),0)=0,0,1)</f>
        <v>0</v>
      </c>
      <c r="K10171">
        <f>IF(IFERROR(IFERROR(VLOOKUP($B10171,'36'!$B:$B,1,0),VLOOKUP($A10171,'36'!$B:$B,1,0)),0)=0,0,1)</f>
        <v>0</v>
      </c>
      <c r="L10171">
        <f>IF(IFERROR(IFERROR(VLOOKUP($B10171,'35'!$B:$B,1,0),VLOOKUP($A10171,'35'!$B:$B,1,0)),0)=0,0,1)</f>
        <v>0</v>
      </c>
      <c r="M10171">
        <f>IF(IFERROR(IFERROR(VLOOKUP($B10171,'34'!$B:$B,1,0),VLOOKUP($A10171,'34'!$B:$B,1,0)),0)=0,0,1)</f>
        <v>0</v>
      </c>
      <c r="N10171">
        <f>IF(IFERROR(IFERROR(VLOOKUP($B10171,'32'!$B:$B,1,0),VLOOKUP($A10171,'32'!$B:$B,1,0)),0)=0,0,1)</f>
        <v>0</v>
      </c>
      <c r="O10171">
        <f>IF(IFERROR(IFERROR(VLOOKUP($B10171,'31'!$B:$B,1,0),VLOOKUP($A10171,'31'!$B:$B,1,0)),0)=0,0,1)</f>
        <v>0</v>
      </c>
      <c r="P10171">
        <f>IF(IFERROR(IFERROR(VLOOKUP($B10171,'30'!$B:$B,1,0),VLOOKUP($A10171,'30'!$B:$B,1,0)),0)=0,0,1)</f>
        <v>0</v>
      </c>
      <c r="Q10171">
        <f>IF(IFERROR(IFERROR(VLOOKUP($B10171,'29'!$B:$B,1,0),VLOOKUP($A10171,'29'!$B:$B,1,0)),0)=0,0,1)</f>
        <v>0</v>
      </c>
      <c r="R10171">
        <f>IF(IFERROR(IFERROR(VLOOKUP($B10171,'27'!$B:$B,1,0),VLOOKUP($A10171,'27'!$B:$B,1,0)),0)=0,0,1)</f>
        <v>0</v>
      </c>
      <c r="S10171">
        <f>IF(IFERROR(IFERROR(VLOOKUP($B10171,'26'!$B:$B,1,0),VLOOKUP($A10171,'26'!$B:$B,1,0)),0)=0,0,1)</f>
        <v>0</v>
      </c>
      <c r="T10171">
        <f>IF(IFERROR(IFERROR(VLOOKUP($B10171,'25'!$B:$B,1,0),VLOOKUP($A10171,'25'!$B:$B,1,0)),0)=0,0,1)</f>
        <v>0</v>
      </c>
      <c r="U10171">
        <f>IF(IFERROR(IFERROR(VLOOKUP($B10171,'23'!$B:$B,1,0),VLOOKUP($A10171,'23'!$B:$B,1,0)),0)=0,0,1)</f>
        <v>0</v>
      </c>
      <c r="V10171">
        <f>IF(IFERROR(IFERROR(VLOOKUP($B10171,'19'!$B:$B,1,0),VLOOKUP($A10171,'19'!$B:$B,1,0)),0)=0,0,1)</f>
        <v>0</v>
      </c>
      <c r="W10171">
        <f>IF(IFERROR(IFERROR(VLOOKUP($B10171,'16'!$B:$B,1,0),VLOOKUP($A10171,'16'!$B:$B,1,0)),0)=0,0,1)</f>
        <v>0</v>
      </c>
      <c r="X10171" s="5">
        <f>IF(IFERROR(IFERROR(VLOOKUP($B10171,'14'!$B:$B,1,0),VLOOKUP($A10171,'14'!$B:$B,1,0)),0)=0,0,1)</f>
        <v>0</v>
      </c>
      <c r="Y10171">
        <f>IF(IFERROR(IFERROR(VLOOKUP($B10171,'13'!$B:$B,1,0),VLOOKUP($A10171,'13'!$B:$B,1,0)),0)=0,0,1)</f>
        <v>0</v>
      </c>
      <c r="Z10171">
        <f>IF(IFERROR(IFERROR(VLOOKUP($B10171,'12'!$B:$B,1,0),VLOOKUP($A10171,'12'!$B:$B,1,0)),0)=0,0,1)</f>
        <v>0</v>
      </c>
      <c r="AA10171">
        <f>IF(IFERROR(IFERROR(VLOOKUP($B10171,'10'!$B:$B,1,0),VLOOKUP($A10171,'10'!$B:$B,1,0)),0)=0,0,1)</f>
        <v>0</v>
      </c>
      <c r="AB10171">
        <f>IF(IFERROR(IFERROR(VLOOKUP($B10171,'8'!$B:$B,1,0),VLOOKUP($A10171,'8'!$B:$B,1,0)),0)=0,0,1)</f>
        <v>0</v>
      </c>
      <c r="AC10171">
        <f>IF(IFERROR(IFERROR(VLOOKUP($B10171,'7'!$B:$B,1,0),VLOOKUP($A10171,'7'!$B:$B,1,0)),0)=0,0,1)</f>
        <v>0</v>
      </c>
      <c r="AD10171">
        <f>IF(IFERROR(IFERROR(VLOOKUP($B10171,'6'!$B:$B,1,0),VLOOKUP($A10171,'6'!$B:$B,1,0)),0)=0,0,1)</f>
        <v>0</v>
      </c>
      <c r="AE10171">
        <f>IF(IFERROR(IFERROR(VLOOKUP($B10171,'5'!$B:$B,1,0),VLOOKUP($A10171,'5'!$B:$B,1,0)),0)=0,0,1)</f>
        <v>0</v>
      </c>
      <c r="AF10171" s="12">
        <f>IF(IFERROR(IFERROR(VLOOKUP($B10171,'4'!$B:$B,1,0),VLOOKUP($A10171,'4'!$B:$B,1,0)),0)=0,0,1)</f>
        <v>0</v>
      </c>
      <c r="AG10171">
        <f>IF(IFERROR(IFERROR(VLOOKUP($B10171,'3'!$B:$B,1,0),VLOOKUP($A10171,'3'!$B:$B,1,0)),0)=0,0,1)</f>
        <v>0</v>
      </c>
      <c r="AH10171">
        <f>IF(IFERROR(IFERROR(VLOOKUP($B10171,'2'!$B:$B,1,0),VLOOKUP($A10171,'2'!$B:$B,1,0)),0)=0,0,1)</f>
        <v>0</v>
      </c>
      <c r="AI10171">
        <f>IF(IFERROR(IFERROR(VLOOKUP($B10171,'1'!$B:$B,1,0),VLOOKUP($A10171,'1'!$B:$B,1,0)),0)=0,0,1)</f>
        <v>0</v>
      </c>
    </row>
    <row r="10172" spans="1:35" hidden="1" x14ac:dyDescent="0.35">
      <c r="A10172" t="s">
        <v>8924</v>
      </c>
      <c r="B10172" t="e">
        <f>VLOOKUP(A10172,ValidatorAddress!B:C,2,0)</f>
        <v>#N/A</v>
      </c>
      <c r="C10172">
        <v>1</v>
      </c>
      <c r="E10172" t="b">
        <f t="shared" si="475"/>
        <v>1</v>
      </c>
      <c r="G10172">
        <f t="shared" si="477"/>
        <v>0</v>
      </c>
      <c r="H10172">
        <f>IF(IFERROR(VLOOKUP($A10172,Sikka!B:C,2,0),0)=0,0,1)</f>
        <v>1</v>
      </c>
      <c r="I10172">
        <f t="shared" si="476"/>
        <v>0</v>
      </c>
      <c r="J10172">
        <f>IF(IFERROR(IFERROR(VLOOKUP($B10172,'37'!$B:$B,1,0),VLOOKUP($A10172,'37'!$B:$B,1,0)),0)=0,0,1)</f>
        <v>0</v>
      </c>
      <c r="K10172">
        <f>IF(IFERROR(IFERROR(VLOOKUP($B10172,'36'!$B:$B,1,0),VLOOKUP($A10172,'36'!$B:$B,1,0)),0)=0,0,1)</f>
        <v>0</v>
      </c>
      <c r="L10172">
        <f>IF(IFERROR(IFERROR(VLOOKUP($B10172,'35'!$B:$B,1,0),VLOOKUP($A10172,'35'!$B:$B,1,0)),0)=0,0,1)</f>
        <v>0</v>
      </c>
      <c r="M10172">
        <f>IF(IFERROR(IFERROR(VLOOKUP($B10172,'34'!$B:$B,1,0),VLOOKUP($A10172,'34'!$B:$B,1,0)),0)=0,0,1)</f>
        <v>0</v>
      </c>
      <c r="N10172">
        <f>IF(IFERROR(IFERROR(VLOOKUP($B10172,'32'!$B:$B,1,0),VLOOKUP($A10172,'32'!$B:$B,1,0)),0)=0,0,1)</f>
        <v>0</v>
      </c>
      <c r="O10172">
        <f>IF(IFERROR(IFERROR(VLOOKUP($B10172,'31'!$B:$B,1,0),VLOOKUP($A10172,'31'!$B:$B,1,0)),0)=0,0,1)</f>
        <v>0</v>
      </c>
      <c r="P10172">
        <f>IF(IFERROR(IFERROR(VLOOKUP($B10172,'30'!$B:$B,1,0),VLOOKUP($A10172,'30'!$B:$B,1,0)),0)=0,0,1)</f>
        <v>0</v>
      </c>
      <c r="Q10172">
        <f>IF(IFERROR(IFERROR(VLOOKUP($B10172,'29'!$B:$B,1,0),VLOOKUP($A10172,'29'!$B:$B,1,0)),0)=0,0,1)</f>
        <v>0</v>
      </c>
      <c r="R10172">
        <f>IF(IFERROR(IFERROR(VLOOKUP($B10172,'27'!$B:$B,1,0),VLOOKUP($A10172,'27'!$B:$B,1,0)),0)=0,0,1)</f>
        <v>0</v>
      </c>
      <c r="S10172">
        <f>IF(IFERROR(IFERROR(VLOOKUP($B10172,'26'!$B:$B,1,0),VLOOKUP($A10172,'26'!$B:$B,1,0)),0)=0,0,1)</f>
        <v>0</v>
      </c>
      <c r="T10172">
        <f>IF(IFERROR(IFERROR(VLOOKUP($B10172,'25'!$B:$B,1,0),VLOOKUP($A10172,'25'!$B:$B,1,0)),0)=0,0,1)</f>
        <v>0</v>
      </c>
      <c r="U10172">
        <f>IF(IFERROR(IFERROR(VLOOKUP($B10172,'23'!$B:$B,1,0),VLOOKUP($A10172,'23'!$B:$B,1,0)),0)=0,0,1)</f>
        <v>0</v>
      </c>
      <c r="V10172">
        <f>IF(IFERROR(IFERROR(VLOOKUP($B10172,'19'!$B:$B,1,0),VLOOKUP($A10172,'19'!$B:$B,1,0)),0)=0,0,1)</f>
        <v>0</v>
      </c>
      <c r="W10172">
        <f>IF(IFERROR(IFERROR(VLOOKUP($B10172,'16'!$B:$B,1,0),VLOOKUP($A10172,'16'!$B:$B,1,0)),0)=0,0,1)</f>
        <v>0</v>
      </c>
      <c r="X10172" s="5">
        <f>IF(IFERROR(IFERROR(VLOOKUP($B10172,'14'!$B:$B,1,0),VLOOKUP($A10172,'14'!$B:$B,1,0)),0)=0,0,1)</f>
        <v>0</v>
      </c>
      <c r="Y10172">
        <f>IF(IFERROR(IFERROR(VLOOKUP($B10172,'13'!$B:$B,1,0),VLOOKUP($A10172,'13'!$B:$B,1,0)),0)=0,0,1)</f>
        <v>0</v>
      </c>
      <c r="Z10172">
        <f>IF(IFERROR(IFERROR(VLOOKUP($B10172,'12'!$B:$B,1,0),VLOOKUP($A10172,'12'!$B:$B,1,0)),0)=0,0,1)</f>
        <v>0</v>
      </c>
      <c r="AA10172">
        <f>IF(IFERROR(IFERROR(VLOOKUP($B10172,'10'!$B:$B,1,0),VLOOKUP($A10172,'10'!$B:$B,1,0)),0)=0,0,1)</f>
        <v>0</v>
      </c>
      <c r="AB10172">
        <f>IF(IFERROR(IFERROR(VLOOKUP($B10172,'8'!$B:$B,1,0),VLOOKUP($A10172,'8'!$B:$B,1,0)),0)=0,0,1)</f>
        <v>0</v>
      </c>
      <c r="AC10172">
        <f>IF(IFERROR(IFERROR(VLOOKUP($B10172,'7'!$B:$B,1,0),VLOOKUP($A10172,'7'!$B:$B,1,0)),0)=0,0,1)</f>
        <v>0</v>
      </c>
      <c r="AD10172">
        <f>IF(IFERROR(IFERROR(VLOOKUP($B10172,'6'!$B:$B,1,0),VLOOKUP($A10172,'6'!$B:$B,1,0)),0)=0,0,1)</f>
        <v>0</v>
      </c>
      <c r="AE10172">
        <f>IF(IFERROR(IFERROR(VLOOKUP($B10172,'5'!$B:$B,1,0),VLOOKUP($A10172,'5'!$B:$B,1,0)),0)=0,0,1)</f>
        <v>0</v>
      </c>
      <c r="AF10172" s="12">
        <f>IF(IFERROR(IFERROR(VLOOKUP($B10172,'4'!$B:$B,1,0),VLOOKUP($A10172,'4'!$B:$B,1,0)),0)=0,0,1)</f>
        <v>0</v>
      </c>
      <c r="AG10172">
        <f>IF(IFERROR(IFERROR(VLOOKUP($B10172,'3'!$B:$B,1,0),VLOOKUP($A10172,'3'!$B:$B,1,0)),0)=0,0,1)</f>
        <v>0</v>
      </c>
      <c r="AH10172">
        <f>IF(IFERROR(IFERROR(VLOOKUP($B10172,'2'!$B:$B,1,0),VLOOKUP($A10172,'2'!$B:$B,1,0)),0)=0,0,1)</f>
        <v>0</v>
      </c>
      <c r="AI10172">
        <f>IF(IFERROR(IFERROR(VLOOKUP($B10172,'1'!$B:$B,1,0),VLOOKUP($A10172,'1'!$B:$B,1,0)),0)=0,0,1)</f>
        <v>0</v>
      </c>
    </row>
    <row r="10173" spans="1:35" x14ac:dyDescent="0.35">
      <c r="A10173" t="s">
        <v>8925</v>
      </c>
      <c r="B10173" t="e">
        <f>VLOOKUP(A10173,ValidatorAddress!B:C,2,0)</f>
        <v>#N/A</v>
      </c>
      <c r="C10173">
        <v>1</v>
      </c>
      <c r="E10173" t="b">
        <f t="shared" si="475"/>
        <v>0</v>
      </c>
      <c r="G10173">
        <f t="shared" si="477"/>
        <v>0</v>
      </c>
      <c r="H10173">
        <f>IF(IFERROR(VLOOKUP($A10173,Sikka!B:C,2,0),0)=0,0,1)</f>
        <v>0</v>
      </c>
      <c r="I10173">
        <f t="shared" si="476"/>
        <v>0</v>
      </c>
      <c r="J10173">
        <f>IF(IFERROR(IFERROR(VLOOKUP($B10173,'37'!$B:$B,1,0),VLOOKUP($A10173,'37'!$B:$B,1,0)),0)=0,0,1)</f>
        <v>0</v>
      </c>
      <c r="K10173">
        <f>IF(IFERROR(IFERROR(VLOOKUP($B10173,'36'!$B:$B,1,0),VLOOKUP($A10173,'36'!$B:$B,1,0)),0)=0,0,1)</f>
        <v>0</v>
      </c>
      <c r="L10173">
        <f>IF(IFERROR(IFERROR(VLOOKUP($B10173,'35'!$B:$B,1,0),VLOOKUP($A10173,'35'!$B:$B,1,0)),0)=0,0,1)</f>
        <v>0</v>
      </c>
      <c r="M10173">
        <f>IF(IFERROR(IFERROR(VLOOKUP($B10173,'34'!$B:$B,1,0),VLOOKUP($A10173,'34'!$B:$B,1,0)),0)=0,0,1)</f>
        <v>0</v>
      </c>
      <c r="N10173">
        <f>IF(IFERROR(IFERROR(VLOOKUP($B10173,'32'!$B:$B,1,0),VLOOKUP($A10173,'32'!$B:$B,1,0)),0)=0,0,1)</f>
        <v>0</v>
      </c>
      <c r="O10173">
        <f>IF(IFERROR(IFERROR(VLOOKUP($B10173,'31'!$B:$B,1,0),VLOOKUP($A10173,'31'!$B:$B,1,0)),0)=0,0,1)</f>
        <v>0</v>
      </c>
      <c r="P10173">
        <f>IF(IFERROR(IFERROR(VLOOKUP($B10173,'30'!$B:$B,1,0),VLOOKUP($A10173,'30'!$B:$B,1,0)),0)=0,0,1)</f>
        <v>0</v>
      </c>
      <c r="Q10173">
        <f>IF(IFERROR(IFERROR(VLOOKUP($B10173,'29'!$B:$B,1,0),VLOOKUP($A10173,'29'!$B:$B,1,0)),0)=0,0,1)</f>
        <v>0</v>
      </c>
      <c r="R10173">
        <f>IF(IFERROR(IFERROR(VLOOKUP($B10173,'27'!$B:$B,1,0),VLOOKUP($A10173,'27'!$B:$B,1,0)),0)=0,0,1)</f>
        <v>0</v>
      </c>
      <c r="S10173">
        <f>IF(IFERROR(IFERROR(VLOOKUP($B10173,'26'!$B:$B,1,0),VLOOKUP($A10173,'26'!$B:$B,1,0)),0)=0,0,1)</f>
        <v>0</v>
      </c>
      <c r="T10173">
        <f>IF(IFERROR(IFERROR(VLOOKUP($B10173,'25'!$B:$B,1,0),VLOOKUP($A10173,'25'!$B:$B,1,0)),0)=0,0,1)</f>
        <v>0</v>
      </c>
      <c r="U10173">
        <f>IF(IFERROR(IFERROR(VLOOKUP($B10173,'23'!$B:$B,1,0),VLOOKUP($A10173,'23'!$B:$B,1,0)),0)=0,0,1)</f>
        <v>0</v>
      </c>
      <c r="V10173">
        <f>IF(IFERROR(IFERROR(VLOOKUP($B10173,'19'!$B:$B,1,0),VLOOKUP($A10173,'19'!$B:$B,1,0)),0)=0,0,1)</f>
        <v>0</v>
      </c>
      <c r="W10173">
        <f>IF(IFERROR(IFERROR(VLOOKUP($B10173,'16'!$B:$B,1,0),VLOOKUP($A10173,'16'!$B:$B,1,0)),0)=0,0,1)</f>
        <v>0</v>
      </c>
      <c r="X10173" s="5">
        <f>IF(IFERROR(IFERROR(VLOOKUP($B10173,'14'!$B:$B,1,0),VLOOKUP($A10173,'14'!$B:$B,1,0)),0)=0,0,1)</f>
        <v>0</v>
      </c>
      <c r="Y10173">
        <f>IF(IFERROR(IFERROR(VLOOKUP($B10173,'13'!$B:$B,1,0),VLOOKUP($A10173,'13'!$B:$B,1,0)),0)=0,0,1)</f>
        <v>0</v>
      </c>
      <c r="Z10173">
        <f>IF(IFERROR(IFERROR(VLOOKUP($B10173,'12'!$B:$B,1,0),VLOOKUP($A10173,'12'!$B:$B,1,0)),0)=0,0,1)</f>
        <v>0</v>
      </c>
      <c r="AA10173">
        <f>IF(IFERROR(IFERROR(VLOOKUP($B10173,'10'!$B:$B,1,0),VLOOKUP($A10173,'10'!$B:$B,1,0)),0)=0,0,1)</f>
        <v>0</v>
      </c>
      <c r="AB10173">
        <f>IF(IFERROR(IFERROR(VLOOKUP($B10173,'8'!$B:$B,1,0),VLOOKUP($A10173,'8'!$B:$B,1,0)),0)=0,0,1)</f>
        <v>0</v>
      </c>
      <c r="AC10173">
        <f>IF(IFERROR(IFERROR(VLOOKUP($B10173,'7'!$B:$B,1,0),VLOOKUP($A10173,'7'!$B:$B,1,0)),0)=0,0,1)</f>
        <v>0</v>
      </c>
      <c r="AD10173">
        <f>IF(IFERROR(IFERROR(VLOOKUP($B10173,'6'!$B:$B,1,0),VLOOKUP($A10173,'6'!$B:$B,1,0)),0)=0,0,1)</f>
        <v>0</v>
      </c>
      <c r="AE10173">
        <f>IF(IFERROR(IFERROR(VLOOKUP($B10173,'5'!$B:$B,1,0),VLOOKUP($A10173,'5'!$B:$B,1,0)),0)=0,0,1)</f>
        <v>0</v>
      </c>
      <c r="AF10173" s="12">
        <f>IF(IFERROR(IFERROR(VLOOKUP($B10173,'4'!$B:$B,1,0),VLOOKUP($A10173,'4'!$B:$B,1,0)),0)=0,0,1)</f>
        <v>0</v>
      </c>
      <c r="AG10173">
        <f>IF(IFERROR(IFERROR(VLOOKUP($B10173,'3'!$B:$B,1,0),VLOOKUP($A10173,'3'!$B:$B,1,0)),0)=0,0,1)</f>
        <v>0</v>
      </c>
      <c r="AH10173">
        <f>IF(IFERROR(IFERROR(VLOOKUP($B10173,'2'!$B:$B,1,0),VLOOKUP($A10173,'2'!$B:$B,1,0)),0)=0,0,1)</f>
        <v>0</v>
      </c>
      <c r="AI10173">
        <f>IF(IFERROR(IFERROR(VLOOKUP($B10173,'1'!$B:$B,1,0),VLOOKUP($A10173,'1'!$B:$B,1,0)),0)=0,0,1)</f>
        <v>0</v>
      </c>
    </row>
    <row r="10174" spans="1:35" hidden="1" x14ac:dyDescent="0.35">
      <c r="A10174" t="s">
        <v>8926</v>
      </c>
      <c r="B10174" t="e">
        <f>VLOOKUP(A10174,ValidatorAddress!B:C,2,0)</f>
        <v>#N/A</v>
      </c>
      <c r="C10174">
        <v>1</v>
      </c>
      <c r="E10174" t="b">
        <f t="shared" si="475"/>
        <v>1</v>
      </c>
      <c r="G10174">
        <f t="shared" si="477"/>
        <v>0</v>
      </c>
      <c r="H10174">
        <f>IF(IFERROR(VLOOKUP($A10174,Sikka!B:C,2,0),0)=0,0,1)</f>
        <v>1</v>
      </c>
      <c r="I10174">
        <f t="shared" si="476"/>
        <v>0</v>
      </c>
      <c r="J10174">
        <f>IF(IFERROR(IFERROR(VLOOKUP($B10174,'37'!$B:$B,1,0),VLOOKUP($A10174,'37'!$B:$B,1,0)),0)=0,0,1)</f>
        <v>0</v>
      </c>
      <c r="K10174">
        <f>IF(IFERROR(IFERROR(VLOOKUP($B10174,'36'!$B:$B,1,0),VLOOKUP($A10174,'36'!$B:$B,1,0)),0)=0,0,1)</f>
        <v>0</v>
      </c>
      <c r="L10174">
        <f>IF(IFERROR(IFERROR(VLOOKUP($B10174,'35'!$B:$B,1,0),VLOOKUP($A10174,'35'!$B:$B,1,0)),0)=0,0,1)</f>
        <v>0</v>
      </c>
      <c r="M10174">
        <f>IF(IFERROR(IFERROR(VLOOKUP($B10174,'34'!$B:$B,1,0),VLOOKUP($A10174,'34'!$B:$B,1,0)),0)=0,0,1)</f>
        <v>0</v>
      </c>
      <c r="N10174">
        <f>IF(IFERROR(IFERROR(VLOOKUP($B10174,'32'!$B:$B,1,0),VLOOKUP($A10174,'32'!$B:$B,1,0)),0)=0,0,1)</f>
        <v>0</v>
      </c>
      <c r="O10174">
        <f>IF(IFERROR(IFERROR(VLOOKUP($B10174,'31'!$B:$B,1,0),VLOOKUP($A10174,'31'!$B:$B,1,0)),0)=0,0,1)</f>
        <v>0</v>
      </c>
      <c r="P10174">
        <f>IF(IFERROR(IFERROR(VLOOKUP($B10174,'30'!$B:$B,1,0),VLOOKUP($A10174,'30'!$B:$B,1,0)),0)=0,0,1)</f>
        <v>0</v>
      </c>
      <c r="Q10174">
        <f>IF(IFERROR(IFERROR(VLOOKUP($B10174,'29'!$B:$B,1,0),VLOOKUP($A10174,'29'!$B:$B,1,0)),0)=0,0,1)</f>
        <v>0</v>
      </c>
      <c r="R10174">
        <f>IF(IFERROR(IFERROR(VLOOKUP($B10174,'27'!$B:$B,1,0),VLOOKUP($A10174,'27'!$B:$B,1,0)),0)=0,0,1)</f>
        <v>0</v>
      </c>
      <c r="S10174">
        <f>IF(IFERROR(IFERROR(VLOOKUP($B10174,'26'!$B:$B,1,0),VLOOKUP($A10174,'26'!$B:$B,1,0)),0)=0,0,1)</f>
        <v>0</v>
      </c>
      <c r="T10174">
        <f>IF(IFERROR(IFERROR(VLOOKUP($B10174,'25'!$B:$B,1,0),VLOOKUP($A10174,'25'!$B:$B,1,0)),0)=0,0,1)</f>
        <v>0</v>
      </c>
      <c r="U10174">
        <f>IF(IFERROR(IFERROR(VLOOKUP($B10174,'23'!$B:$B,1,0),VLOOKUP($A10174,'23'!$B:$B,1,0)),0)=0,0,1)</f>
        <v>0</v>
      </c>
      <c r="V10174">
        <f>IF(IFERROR(IFERROR(VLOOKUP($B10174,'19'!$B:$B,1,0),VLOOKUP($A10174,'19'!$B:$B,1,0)),0)=0,0,1)</f>
        <v>0</v>
      </c>
      <c r="W10174">
        <f>IF(IFERROR(IFERROR(VLOOKUP($B10174,'16'!$B:$B,1,0),VLOOKUP($A10174,'16'!$B:$B,1,0)),0)=0,0,1)</f>
        <v>0</v>
      </c>
      <c r="X10174" s="5">
        <f>IF(IFERROR(IFERROR(VLOOKUP($B10174,'14'!$B:$B,1,0),VLOOKUP($A10174,'14'!$B:$B,1,0)),0)=0,0,1)</f>
        <v>0</v>
      </c>
      <c r="Y10174">
        <f>IF(IFERROR(IFERROR(VLOOKUP($B10174,'13'!$B:$B,1,0),VLOOKUP($A10174,'13'!$B:$B,1,0)),0)=0,0,1)</f>
        <v>0</v>
      </c>
      <c r="Z10174">
        <f>IF(IFERROR(IFERROR(VLOOKUP($B10174,'12'!$B:$B,1,0),VLOOKUP($A10174,'12'!$B:$B,1,0)),0)=0,0,1)</f>
        <v>0</v>
      </c>
      <c r="AA10174">
        <f>IF(IFERROR(IFERROR(VLOOKUP($B10174,'10'!$B:$B,1,0),VLOOKUP($A10174,'10'!$B:$B,1,0)),0)=0,0,1)</f>
        <v>0</v>
      </c>
      <c r="AB10174">
        <f>IF(IFERROR(IFERROR(VLOOKUP($B10174,'8'!$B:$B,1,0),VLOOKUP($A10174,'8'!$B:$B,1,0)),0)=0,0,1)</f>
        <v>0</v>
      </c>
      <c r="AC10174">
        <f>IF(IFERROR(IFERROR(VLOOKUP($B10174,'7'!$B:$B,1,0),VLOOKUP($A10174,'7'!$B:$B,1,0)),0)=0,0,1)</f>
        <v>0</v>
      </c>
      <c r="AD10174">
        <f>IF(IFERROR(IFERROR(VLOOKUP($B10174,'6'!$B:$B,1,0),VLOOKUP($A10174,'6'!$B:$B,1,0)),0)=0,0,1)</f>
        <v>0</v>
      </c>
      <c r="AE10174">
        <f>IF(IFERROR(IFERROR(VLOOKUP($B10174,'5'!$B:$B,1,0),VLOOKUP($A10174,'5'!$B:$B,1,0)),0)=0,0,1)</f>
        <v>0</v>
      </c>
      <c r="AF10174" s="12">
        <f>IF(IFERROR(IFERROR(VLOOKUP($B10174,'4'!$B:$B,1,0),VLOOKUP($A10174,'4'!$B:$B,1,0)),0)=0,0,1)</f>
        <v>0</v>
      </c>
      <c r="AG10174">
        <f>IF(IFERROR(IFERROR(VLOOKUP($B10174,'3'!$B:$B,1,0),VLOOKUP($A10174,'3'!$B:$B,1,0)),0)=0,0,1)</f>
        <v>0</v>
      </c>
      <c r="AH10174">
        <f>IF(IFERROR(IFERROR(VLOOKUP($B10174,'2'!$B:$B,1,0),VLOOKUP($A10174,'2'!$B:$B,1,0)),0)=0,0,1)</f>
        <v>0</v>
      </c>
      <c r="AI10174">
        <f>IF(IFERROR(IFERROR(VLOOKUP($B10174,'1'!$B:$B,1,0),VLOOKUP($A10174,'1'!$B:$B,1,0)),0)=0,0,1)</f>
        <v>0</v>
      </c>
    </row>
    <row r="10175" spans="1:35" hidden="1" x14ac:dyDescent="0.35">
      <c r="A10175" t="s">
        <v>8927</v>
      </c>
      <c r="B10175" t="e">
        <f>VLOOKUP(A10175,ValidatorAddress!B:C,2,0)</f>
        <v>#N/A</v>
      </c>
      <c r="C10175">
        <v>1</v>
      </c>
      <c r="E10175" t="b">
        <f t="shared" si="475"/>
        <v>1</v>
      </c>
      <c r="G10175">
        <f t="shared" si="477"/>
        <v>0</v>
      </c>
      <c r="H10175">
        <f>IF(IFERROR(VLOOKUP($A10175,Sikka!B:C,2,0),0)=0,0,1)</f>
        <v>1</v>
      </c>
      <c r="I10175">
        <f t="shared" si="476"/>
        <v>0</v>
      </c>
      <c r="J10175">
        <f>IF(IFERROR(IFERROR(VLOOKUP($B10175,'37'!$B:$B,1,0),VLOOKUP($A10175,'37'!$B:$B,1,0)),0)=0,0,1)</f>
        <v>0</v>
      </c>
      <c r="K10175">
        <f>IF(IFERROR(IFERROR(VLOOKUP($B10175,'36'!$B:$B,1,0),VLOOKUP($A10175,'36'!$B:$B,1,0)),0)=0,0,1)</f>
        <v>0</v>
      </c>
      <c r="L10175">
        <f>IF(IFERROR(IFERROR(VLOOKUP($B10175,'35'!$B:$B,1,0),VLOOKUP($A10175,'35'!$B:$B,1,0)),0)=0,0,1)</f>
        <v>0</v>
      </c>
      <c r="M10175">
        <f>IF(IFERROR(IFERROR(VLOOKUP($B10175,'34'!$B:$B,1,0),VLOOKUP($A10175,'34'!$B:$B,1,0)),0)=0,0,1)</f>
        <v>0</v>
      </c>
      <c r="N10175">
        <f>IF(IFERROR(IFERROR(VLOOKUP($B10175,'32'!$B:$B,1,0),VLOOKUP($A10175,'32'!$B:$B,1,0)),0)=0,0,1)</f>
        <v>0</v>
      </c>
      <c r="O10175">
        <f>IF(IFERROR(IFERROR(VLOOKUP($B10175,'31'!$B:$B,1,0),VLOOKUP($A10175,'31'!$B:$B,1,0)),0)=0,0,1)</f>
        <v>0</v>
      </c>
      <c r="P10175">
        <f>IF(IFERROR(IFERROR(VLOOKUP($B10175,'30'!$B:$B,1,0),VLOOKUP($A10175,'30'!$B:$B,1,0)),0)=0,0,1)</f>
        <v>0</v>
      </c>
      <c r="Q10175">
        <f>IF(IFERROR(IFERROR(VLOOKUP($B10175,'29'!$B:$B,1,0),VLOOKUP($A10175,'29'!$B:$B,1,0)),0)=0,0,1)</f>
        <v>0</v>
      </c>
      <c r="R10175">
        <f>IF(IFERROR(IFERROR(VLOOKUP($B10175,'27'!$B:$B,1,0),VLOOKUP($A10175,'27'!$B:$B,1,0)),0)=0,0,1)</f>
        <v>0</v>
      </c>
      <c r="S10175">
        <f>IF(IFERROR(IFERROR(VLOOKUP($B10175,'26'!$B:$B,1,0),VLOOKUP($A10175,'26'!$B:$B,1,0)),0)=0,0,1)</f>
        <v>0</v>
      </c>
      <c r="T10175">
        <f>IF(IFERROR(IFERROR(VLOOKUP($B10175,'25'!$B:$B,1,0),VLOOKUP($A10175,'25'!$B:$B,1,0)),0)=0,0,1)</f>
        <v>0</v>
      </c>
      <c r="U10175">
        <f>IF(IFERROR(IFERROR(VLOOKUP($B10175,'23'!$B:$B,1,0),VLOOKUP($A10175,'23'!$B:$B,1,0)),0)=0,0,1)</f>
        <v>0</v>
      </c>
      <c r="V10175">
        <f>IF(IFERROR(IFERROR(VLOOKUP($B10175,'19'!$B:$B,1,0),VLOOKUP($A10175,'19'!$B:$B,1,0)),0)=0,0,1)</f>
        <v>0</v>
      </c>
      <c r="W10175">
        <f>IF(IFERROR(IFERROR(VLOOKUP($B10175,'16'!$B:$B,1,0),VLOOKUP($A10175,'16'!$B:$B,1,0)),0)=0,0,1)</f>
        <v>0</v>
      </c>
      <c r="X10175" s="5">
        <f>IF(IFERROR(IFERROR(VLOOKUP($B10175,'14'!$B:$B,1,0),VLOOKUP($A10175,'14'!$B:$B,1,0)),0)=0,0,1)</f>
        <v>0</v>
      </c>
      <c r="Y10175">
        <f>IF(IFERROR(IFERROR(VLOOKUP($B10175,'13'!$B:$B,1,0),VLOOKUP($A10175,'13'!$B:$B,1,0)),0)=0,0,1)</f>
        <v>0</v>
      </c>
      <c r="Z10175">
        <f>IF(IFERROR(IFERROR(VLOOKUP($B10175,'12'!$B:$B,1,0),VLOOKUP($A10175,'12'!$B:$B,1,0)),0)=0,0,1)</f>
        <v>0</v>
      </c>
      <c r="AA10175">
        <f>IF(IFERROR(IFERROR(VLOOKUP($B10175,'10'!$B:$B,1,0),VLOOKUP($A10175,'10'!$B:$B,1,0)),0)=0,0,1)</f>
        <v>0</v>
      </c>
      <c r="AB10175">
        <f>IF(IFERROR(IFERROR(VLOOKUP($B10175,'8'!$B:$B,1,0),VLOOKUP($A10175,'8'!$B:$B,1,0)),0)=0,0,1)</f>
        <v>0</v>
      </c>
      <c r="AC10175">
        <f>IF(IFERROR(IFERROR(VLOOKUP($B10175,'7'!$B:$B,1,0),VLOOKUP($A10175,'7'!$B:$B,1,0)),0)=0,0,1)</f>
        <v>0</v>
      </c>
      <c r="AD10175">
        <f>IF(IFERROR(IFERROR(VLOOKUP($B10175,'6'!$B:$B,1,0),VLOOKUP($A10175,'6'!$B:$B,1,0)),0)=0,0,1)</f>
        <v>0</v>
      </c>
      <c r="AE10175">
        <f>IF(IFERROR(IFERROR(VLOOKUP($B10175,'5'!$B:$B,1,0),VLOOKUP($A10175,'5'!$B:$B,1,0)),0)=0,0,1)</f>
        <v>0</v>
      </c>
      <c r="AF10175" s="12">
        <f>IF(IFERROR(IFERROR(VLOOKUP($B10175,'4'!$B:$B,1,0),VLOOKUP($A10175,'4'!$B:$B,1,0)),0)=0,0,1)</f>
        <v>0</v>
      </c>
      <c r="AG10175">
        <f>IF(IFERROR(IFERROR(VLOOKUP($B10175,'3'!$B:$B,1,0),VLOOKUP($A10175,'3'!$B:$B,1,0)),0)=0,0,1)</f>
        <v>0</v>
      </c>
      <c r="AH10175">
        <f>IF(IFERROR(IFERROR(VLOOKUP($B10175,'2'!$B:$B,1,0),VLOOKUP($A10175,'2'!$B:$B,1,0)),0)=0,0,1)</f>
        <v>0</v>
      </c>
      <c r="AI10175">
        <f>IF(IFERROR(IFERROR(VLOOKUP($B10175,'1'!$B:$B,1,0),VLOOKUP($A10175,'1'!$B:$B,1,0)),0)=0,0,1)</f>
        <v>0</v>
      </c>
    </row>
    <row r="10176" spans="1:35" hidden="1" x14ac:dyDescent="0.35">
      <c r="A10176" t="s">
        <v>8928</v>
      </c>
      <c r="B10176" t="e">
        <f>VLOOKUP(A10176,ValidatorAddress!B:C,2,0)</f>
        <v>#N/A</v>
      </c>
      <c r="C10176">
        <v>1</v>
      </c>
      <c r="E10176" t="b">
        <f t="shared" si="475"/>
        <v>1</v>
      </c>
      <c r="G10176">
        <f t="shared" si="477"/>
        <v>0</v>
      </c>
      <c r="H10176">
        <f>IF(IFERROR(VLOOKUP($A10176,Sikka!B:C,2,0),0)=0,0,1)</f>
        <v>1</v>
      </c>
      <c r="I10176">
        <f t="shared" si="476"/>
        <v>0</v>
      </c>
      <c r="J10176">
        <f>IF(IFERROR(IFERROR(VLOOKUP($B10176,'37'!$B:$B,1,0),VLOOKUP($A10176,'37'!$B:$B,1,0)),0)=0,0,1)</f>
        <v>0</v>
      </c>
      <c r="K10176">
        <f>IF(IFERROR(IFERROR(VLOOKUP($B10176,'36'!$B:$B,1,0),VLOOKUP($A10176,'36'!$B:$B,1,0)),0)=0,0,1)</f>
        <v>0</v>
      </c>
      <c r="L10176">
        <f>IF(IFERROR(IFERROR(VLOOKUP($B10176,'35'!$B:$B,1,0),VLOOKUP($A10176,'35'!$B:$B,1,0)),0)=0,0,1)</f>
        <v>0</v>
      </c>
      <c r="M10176">
        <f>IF(IFERROR(IFERROR(VLOOKUP($B10176,'34'!$B:$B,1,0),VLOOKUP($A10176,'34'!$B:$B,1,0)),0)=0,0,1)</f>
        <v>0</v>
      </c>
      <c r="N10176">
        <f>IF(IFERROR(IFERROR(VLOOKUP($B10176,'32'!$B:$B,1,0),VLOOKUP($A10176,'32'!$B:$B,1,0)),0)=0,0,1)</f>
        <v>0</v>
      </c>
      <c r="O10176">
        <f>IF(IFERROR(IFERROR(VLOOKUP($B10176,'31'!$B:$B,1,0),VLOOKUP($A10176,'31'!$B:$B,1,0)),0)=0,0,1)</f>
        <v>0</v>
      </c>
      <c r="P10176">
        <f>IF(IFERROR(IFERROR(VLOOKUP($B10176,'30'!$B:$B,1,0),VLOOKUP($A10176,'30'!$B:$B,1,0)),0)=0,0,1)</f>
        <v>0</v>
      </c>
      <c r="Q10176">
        <f>IF(IFERROR(IFERROR(VLOOKUP($B10176,'29'!$B:$B,1,0),VLOOKUP($A10176,'29'!$B:$B,1,0)),0)=0,0,1)</f>
        <v>0</v>
      </c>
      <c r="R10176">
        <f>IF(IFERROR(IFERROR(VLOOKUP($B10176,'27'!$B:$B,1,0),VLOOKUP($A10176,'27'!$B:$B,1,0)),0)=0,0,1)</f>
        <v>0</v>
      </c>
      <c r="S10176">
        <f>IF(IFERROR(IFERROR(VLOOKUP($B10176,'26'!$B:$B,1,0),VLOOKUP($A10176,'26'!$B:$B,1,0)),0)=0,0,1)</f>
        <v>0</v>
      </c>
      <c r="T10176">
        <f>IF(IFERROR(IFERROR(VLOOKUP($B10176,'25'!$B:$B,1,0),VLOOKUP($A10176,'25'!$B:$B,1,0)),0)=0,0,1)</f>
        <v>0</v>
      </c>
      <c r="U10176">
        <f>IF(IFERROR(IFERROR(VLOOKUP($B10176,'23'!$B:$B,1,0),VLOOKUP($A10176,'23'!$B:$B,1,0)),0)=0,0,1)</f>
        <v>0</v>
      </c>
      <c r="V10176">
        <f>IF(IFERROR(IFERROR(VLOOKUP($B10176,'19'!$B:$B,1,0),VLOOKUP($A10176,'19'!$B:$B,1,0)),0)=0,0,1)</f>
        <v>0</v>
      </c>
      <c r="W10176">
        <f>IF(IFERROR(IFERROR(VLOOKUP($B10176,'16'!$B:$B,1,0),VLOOKUP($A10176,'16'!$B:$B,1,0)),0)=0,0,1)</f>
        <v>0</v>
      </c>
      <c r="X10176" s="5">
        <f>IF(IFERROR(IFERROR(VLOOKUP($B10176,'14'!$B:$B,1,0),VLOOKUP($A10176,'14'!$B:$B,1,0)),0)=0,0,1)</f>
        <v>0</v>
      </c>
      <c r="Y10176">
        <f>IF(IFERROR(IFERROR(VLOOKUP($B10176,'13'!$B:$B,1,0),VLOOKUP($A10176,'13'!$B:$B,1,0)),0)=0,0,1)</f>
        <v>0</v>
      </c>
      <c r="Z10176">
        <f>IF(IFERROR(IFERROR(VLOOKUP($B10176,'12'!$B:$B,1,0),VLOOKUP($A10176,'12'!$B:$B,1,0)),0)=0,0,1)</f>
        <v>0</v>
      </c>
      <c r="AA10176">
        <f>IF(IFERROR(IFERROR(VLOOKUP($B10176,'10'!$B:$B,1,0),VLOOKUP($A10176,'10'!$B:$B,1,0)),0)=0,0,1)</f>
        <v>0</v>
      </c>
      <c r="AB10176">
        <f>IF(IFERROR(IFERROR(VLOOKUP($B10176,'8'!$B:$B,1,0),VLOOKUP($A10176,'8'!$B:$B,1,0)),0)=0,0,1)</f>
        <v>0</v>
      </c>
      <c r="AC10176">
        <f>IF(IFERROR(IFERROR(VLOOKUP($B10176,'7'!$B:$B,1,0),VLOOKUP($A10176,'7'!$B:$B,1,0)),0)=0,0,1)</f>
        <v>0</v>
      </c>
      <c r="AD10176">
        <f>IF(IFERROR(IFERROR(VLOOKUP($B10176,'6'!$B:$B,1,0),VLOOKUP($A10176,'6'!$B:$B,1,0)),0)=0,0,1)</f>
        <v>0</v>
      </c>
      <c r="AE10176">
        <f>IF(IFERROR(IFERROR(VLOOKUP($B10176,'5'!$B:$B,1,0),VLOOKUP($A10176,'5'!$B:$B,1,0)),0)=0,0,1)</f>
        <v>0</v>
      </c>
      <c r="AF10176" s="12">
        <f>IF(IFERROR(IFERROR(VLOOKUP($B10176,'4'!$B:$B,1,0),VLOOKUP($A10176,'4'!$B:$B,1,0)),0)=0,0,1)</f>
        <v>0</v>
      </c>
      <c r="AG10176">
        <f>IF(IFERROR(IFERROR(VLOOKUP($B10176,'3'!$B:$B,1,0),VLOOKUP($A10176,'3'!$B:$B,1,0)),0)=0,0,1)</f>
        <v>0</v>
      </c>
      <c r="AH10176">
        <f>IF(IFERROR(IFERROR(VLOOKUP($B10176,'2'!$B:$B,1,0),VLOOKUP($A10176,'2'!$B:$B,1,0)),0)=0,0,1)</f>
        <v>0</v>
      </c>
      <c r="AI10176">
        <f>IF(IFERROR(IFERROR(VLOOKUP($B10176,'1'!$B:$B,1,0),VLOOKUP($A10176,'1'!$B:$B,1,0)),0)=0,0,1)</f>
        <v>0</v>
      </c>
    </row>
    <row r="10177" spans="1:35" x14ac:dyDescent="0.35">
      <c r="A10177" t="s">
        <v>8930</v>
      </c>
      <c r="B10177" t="e">
        <f>VLOOKUP(A10177,ValidatorAddress!B:C,2,0)</f>
        <v>#N/A</v>
      </c>
      <c r="C10177">
        <v>1</v>
      </c>
      <c r="E10177" t="b">
        <f t="shared" si="475"/>
        <v>1</v>
      </c>
      <c r="G10177">
        <f t="shared" si="477"/>
        <v>0</v>
      </c>
      <c r="H10177">
        <f>IF(IFERROR(VLOOKUP($A10177,Sikka!B:C,2,0),0)=0,0,1)</f>
        <v>0</v>
      </c>
      <c r="I10177">
        <f t="shared" si="476"/>
        <v>1</v>
      </c>
      <c r="J10177">
        <f>IF(IFERROR(IFERROR(VLOOKUP($B10177,'37'!$B:$B,1,0),VLOOKUP($A10177,'37'!$B:$B,1,0)),0)=0,0,1)</f>
        <v>0</v>
      </c>
      <c r="K10177">
        <f>IF(IFERROR(IFERROR(VLOOKUP($B10177,'36'!$B:$B,1,0),VLOOKUP($A10177,'36'!$B:$B,1,0)),0)=0,0,1)</f>
        <v>0</v>
      </c>
      <c r="L10177">
        <f>IF(IFERROR(IFERROR(VLOOKUP($B10177,'35'!$B:$B,1,0),VLOOKUP($A10177,'35'!$B:$B,1,0)),0)=0,0,1)</f>
        <v>0</v>
      </c>
      <c r="M10177">
        <f>IF(IFERROR(IFERROR(VLOOKUP($B10177,'34'!$B:$B,1,0),VLOOKUP($A10177,'34'!$B:$B,1,0)),0)=0,0,1)</f>
        <v>0</v>
      </c>
      <c r="N10177">
        <f>IF(IFERROR(IFERROR(VLOOKUP($B10177,'32'!$B:$B,1,0),VLOOKUP($A10177,'32'!$B:$B,1,0)),0)=0,0,1)</f>
        <v>0</v>
      </c>
      <c r="O10177">
        <f>IF(IFERROR(IFERROR(VLOOKUP($B10177,'31'!$B:$B,1,0),VLOOKUP($A10177,'31'!$B:$B,1,0)),0)=0,0,1)</f>
        <v>0</v>
      </c>
      <c r="P10177">
        <f>IF(IFERROR(IFERROR(VLOOKUP($B10177,'30'!$B:$B,1,0),VLOOKUP($A10177,'30'!$B:$B,1,0)),0)=0,0,1)</f>
        <v>1</v>
      </c>
      <c r="Q10177">
        <f>IF(IFERROR(IFERROR(VLOOKUP($B10177,'29'!$B:$B,1,0),VLOOKUP($A10177,'29'!$B:$B,1,0)),0)=0,0,1)</f>
        <v>0</v>
      </c>
      <c r="R10177">
        <f>IF(IFERROR(IFERROR(VLOOKUP($B10177,'27'!$B:$B,1,0),VLOOKUP($A10177,'27'!$B:$B,1,0)),0)=0,0,1)</f>
        <v>0</v>
      </c>
      <c r="S10177">
        <f>IF(IFERROR(IFERROR(VLOOKUP($B10177,'26'!$B:$B,1,0),VLOOKUP($A10177,'26'!$B:$B,1,0)),0)=0,0,1)</f>
        <v>0</v>
      </c>
      <c r="T10177">
        <f>IF(IFERROR(IFERROR(VLOOKUP($B10177,'25'!$B:$B,1,0),VLOOKUP($A10177,'25'!$B:$B,1,0)),0)=0,0,1)</f>
        <v>0</v>
      </c>
      <c r="U10177">
        <f>IF(IFERROR(IFERROR(VLOOKUP($B10177,'23'!$B:$B,1,0),VLOOKUP($A10177,'23'!$B:$B,1,0)),0)=0,0,1)</f>
        <v>0</v>
      </c>
      <c r="V10177">
        <f>IF(IFERROR(IFERROR(VLOOKUP($B10177,'19'!$B:$B,1,0),VLOOKUP($A10177,'19'!$B:$B,1,0)),0)=0,0,1)</f>
        <v>0</v>
      </c>
      <c r="W10177">
        <f>IF(IFERROR(IFERROR(VLOOKUP($B10177,'16'!$B:$B,1,0),VLOOKUP($A10177,'16'!$B:$B,1,0)),0)=0,0,1)</f>
        <v>0</v>
      </c>
      <c r="X10177" s="5">
        <f>IF(IFERROR(IFERROR(VLOOKUP($B10177,'14'!$B:$B,1,0),VLOOKUP($A10177,'14'!$B:$B,1,0)),0)=0,0,1)</f>
        <v>0</v>
      </c>
      <c r="Y10177">
        <f>IF(IFERROR(IFERROR(VLOOKUP($B10177,'13'!$B:$B,1,0),VLOOKUP($A10177,'13'!$B:$B,1,0)),0)=0,0,1)</f>
        <v>0</v>
      </c>
      <c r="Z10177">
        <f>IF(IFERROR(IFERROR(VLOOKUP($B10177,'12'!$B:$B,1,0),VLOOKUP($A10177,'12'!$B:$B,1,0)),0)=0,0,1)</f>
        <v>0</v>
      </c>
      <c r="AA10177">
        <f>IF(IFERROR(IFERROR(VLOOKUP($B10177,'10'!$B:$B,1,0),VLOOKUP($A10177,'10'!$B:$B,1,0)),0)=0,0,1)</f>
        <v>0</v>
      </c>
      <c r="AB10177">
        <f>IF(IFERROR(IFERROR(VLOOKUP($B10177,'8'!$B:$B,1,0),VLOOKUP($A10177,'8'!$B:$B,1,0)),0)=0,0,1)</f>
        <v>0</v>
      </c>
      <c r="AC10177">
        <f>IF(IFERROR(IFERROR(VLOOKUP($B10177,'7'!$B:$B,1,0),VLOOKUP($A10177,'7'!$B:$B,1,0)),0)=0,0,1)</f>
        <v>0</v>
      </c>
      <c r="AD10177">
        <f>IF(IFERROR(IFERROR(VLOOKUP($B10177,'6'!$B:$B,1,0),VLOOKUP($A10177,'6'!$B:$B,1,0)),0)=0,0,1)</f>
        <v>0</v>
      </c>
      <c r="AE10177">
        <f>IF(IFERROR(IFERROR(VLOOKUP($B10177,'5'!$B:$B,1,0),VLOOKUP($A10177,'5'!$B:$B,1,0)),0)=0,0,1)</f>
        <v>0</v>
      </c>
      <c r="AF10177" s="12">
        <f>IF(IFERROR(IFERROR(VLOOKUP($B10177,'4'!$B:$B,1,0),VLOOKUP($A10177,'4'!$B:$B,1,0)),0)=0,0,1)</f>
        <v>0</v>
      </c>
      <c r="AG10177">
        <f>IF(IFERROR(IFERROR(VLOOKUP($B10177,'3'!$B:$B,1,0),VLOOKUP($A10177,'3'!$B:$B,1,0)),0)=0,0,1)</f>
        <v>0</v>
      </c>
      <c r="AH10177">
        <f>IF(IFERROR(IFERROR(VLOOKUP($B10177,'2'!$B:$B,1,0),VLOOKUP($A10177,'2'!$B:$B,1,0)),0)=0,0,1)</f>
        <v>0</v>
      </c>
      <c r="AI10177">
        <f>IF(IFERROR(IFERROR(VLOOKUP($B10177,'1'!$B:$B,1,0),VLOOKUP($A10177,'1'!$B:$B,1,0)),0)=0,0,1)</f>
        <v>0</v>
      </c>
    </row>
    <row r="10178" spans="1:35" hidden="1" x14ac:dyDescent="0.35">
      <c r="A10178" t="s">
        <v>8933</v>
      </c>
      <c r="B10178" t="e">
        <f>VLOOKUP(A10178,ValidatorAddress!B:C,2,0)</f>
        <v>#N/A</v>
      </c>
      <c r="C10178">
        <v>1</v>
      </c>
      <c r="E10178" t="b">
        <f t="shared" si="475"/>
        <v>1</v>
      </c>
      <c r="G10178">
        <f t="shared" si="477"/>
        <v>0</v>
      </c>
      <c r="H10178">
        <f>IF(IFERROR(VLOOKUP($A10178,Sikka!B:C,2,0),0)=0,0,1)</f>
        <v>1</v>
      </c>
      <c r="I10178">
        <f t="shared" si="476"/>
        <v>0</v>
      </c>
      <c r="J10178">
        <f>IF(IFERROR(IFERROR(VLOOKUP($B10178,'37'!$B:$B,1,0),VLOOKUP($A10178,'37'!$B:$B,1,0)),0)=0,0,1)</f>
        <v>0</v>
      </c>
      <c r="K10178">
        <f>IF(IFERROR(IFERROR(VLOOKUP($B10178,'36'!$B:$B,1,0),VLOOKUP($A10178,'36'!$B:$B,1,0)),0)=0,0,1)</f>
        <v>0</v>
      </c>
      <c r="L10178">
        <f>IF(IFERROR(IFERROR(VLOOKUP($B10178,'35'!$B:$B,1,0),VLOOKUP($A10178,'35'!$B:$B,1,0)),0)=0,0,1)</f>
        <v>0</v>
      </c>
      <c r="M10178">
        <f>IF(IFERROR(IFERROR(VLOOKUP($B10178,'34'!$B:$B,1,0),VLOOKUP($A10178,'34'!$B:$B,1,0)),0)=0,0,1)</f>
        <v>0</v>
      </c>
      <c r="N10178">
        <f>IF(IFERROR(IFERROR(VLOOKUP($B10178,'32'!$B:$B,1,0),VLOOKUP($A10178,'32'!$B:$B,1,0)),0)=0,0,1)</f>
        <v>0</v>
      </c>
      <c r="O10178">
        <f>IF(IFERROR(IFERROR(VLOOKUP($B10178,'31'!$B:$B,1,0),VLOOKUP($A10178,'31'!$B:$B,1,0)),0)=0,0,1)</f>
        <v>0</v>
      </c>
      <c r="P10178">
        <f>IF(IFERROR(IFERROR(VLOOKUP($B10178,'30'!$B:$B,1,0),VLOOKUP($A10178,'30'!$B:$B,1,0)),0)=0,0,1)</f>
        <v>0</v>
      </c>
      <c r="Q10178">
        <f>IF(IFERROR(IFERROR(VLOOKUP($B10178,'29'!$B:$B,1,0),VLOOKUP($A10178,'29'!$B:$B,1,0)),0)=0,0,1)</f>
        <v>0</v>
      </c>
      <c r="R10178">
        <f>IF(IFERROR(IFERROR(VLOOKUP($B10178,'27'!$B:$B,1,0),VLOOKUP($A10178,'27'!$B:$B,1,0)),0)=0,0,1)</f>
        <v>0</v>
      </c>
      <c r="S10178">
        <f>IF(IFERROR(IFERROR(VLOOKUP($B10178,'26'!$B:$B,1,0),VLOOKUP($A10178,'26'!$B:$B,1,0)),0)=0,0,1)</f>
        <v>0</v>
      </c>
      <c r="T10178">
        <f>IF(IFERROR(IFERROR(VLOOKUP($B10178,'25'!$B:$B,1,0),VLOOKUP($A10178,'25'!$B:$B,1,0)),0)=0,0,1)</f>
        <v>0</v>
      </c>
      <c r="U10178">
        <f>IF(IFERROR(IFERROR(VLOOKUP($B10178,'23'!$B:$B,1,0),VLOOKUP($A10178,'23'!$B:$B,1,0)),0)=0,0,1)</f>
        <v>0</v>
      </c>
      <c r="V10178">
        <f>IF(IFERROR(IFERROR(VLOOKUP($B10178,'19'!$B:$B,1,0),VLOOKUP($A10178,'19'!$B:$B,1,0)),0)=0,0,1)</f>
        <v>0</v>
      </c>
      <c r="W10178">
        <f>IF(IFERROR(IFERROR(VLOOKUP($B10178,'16'!$B:$B,1,0),VLOOKUP($A10178,'16'!$B:$B,1,0)),0)=0,0,1)</f>
        <v>0</v>
      </c>
      <c r="X10178" s="5">
        <f>IF(IFERROR(IFERROR(VLOOKUP($B10178,'14'!$B:$B,1,0),VLOOKUP($A10178,'14'!$B:$B,1,0)),0)=0,0,1)</f>
        <v>0</v>
      </c>
      <c r="Y10178">
        <f>IF(IFERROR(IFERROR(VLOOKUP($B10178,'13'!$B:$B,1,0),VLOOKUP($A10178,'13'!$B:$B,1,0)),0)=0,0,1)</f>
        <v>0</v>
      </c>
      <c r="Z10178">
        <f>IF(IFERROR(IFERROR(VLOOKUP($B10178,'12'!$B:$B,1,0),VLOOKUP($A10178,'12'!$B:$B,1,0)),0)=0,0,1)</f>
        <v>0</v>
      </c>
      <c r="AA10178">
        <f>IF(IFERROR(IFERROR(VLOOKUP($B10178,'10'!$B:$B,1,0),VLOOKUP($A10178,'10'!$B:$B,1,0)),0)=0,0,1)</f>
        <v>0</v>
      </c>
      <c r="AB10178">
        <f>IF(IFERROR(IFERROR(VLOOKUP($B10178,'8'!$B:$B,1,0),VLOOKUP($A10178,'8'!$B:$B,1,0)),0)=0,0,1)</f>
        <v>0</v>
      </c>
      <c r="AC10178">
        <f>IF(IFERROR(IFERROR(VLOOKUP($B10178,'7'!$B:$B,1,0),VLOOKUP($A10178,'7'!$B:$B,1,0)),0)=0,0,1)</f>
        <v>0</v>
      </c>
      <c r="AD10178">
        <f>IF(IFERROR(IFERROR(VLOOKUP($B10178,'6'!$B:$B,1,0),VLOOKUP($A10178,'6'!$B:$B,1,0)),0)=0,0,1)</f>
        <v>0</v>
      </c>
      <c r="AE10178">
        <f>IF(IFERROR(IFERROR(VLOOKUP($B10178,'5'!$B:$B,1,0),VLOOKUP($A10178,'5'!$B:$B,1,0)),0)=0,0,1)</f>
        <v>0</v>
      </c>
      <c r="AF10178" s="12">
        <f>IF(IFERROR(IFERROR(VLOOKUP($B10178,'4'!$B:$B,1,0),VLOOKUP($A10178,'4'!$B:$B,1,0)),0)=0,0,1)</f>
        <v>0</v>
      </c>
      <c r="AG10178">
        <f>IF(IFERROR(IFERROR(VLOOKUP($B10178,'3'!$B:$B,1,0),VLOOKUP($A10178,'3'!$B:$B,1,0)),0)=0,0,1)</f>
        <v>0</v>
      </c>
      <c r="AH10178">
        <f>IF(IFERROR(IFERROR(VLOOKUP($B10178,'2'!$B:$B,1,0),VLOOKUP($A10178,'2'!$B:$B,1,0)),0)=0,0,1)</f>
        <v>0</v>
      </c>
      <c r="AI10178">
        <f>IF(IFERROR(IFERROR(VLOOKUP($B10178,'1'!$B:$B,1,0),VLOOKUP($A10178,'1'!$B:$B,1,0)),0)=0,0,1)</f>
        <v>0</v>
      </c>
    </row>
    <row r="10179" spans="1:35" hidden="1" x14ac:dyDescent="0.35">
      <c r="A10179" t="s">
        <v>8934</v>
      </c>
      <c r="B10179" t="e">
        <f>VLOOKUP(A10179,ValidatorAddress!B:C,2,0)</f>
        <v>#N/A</v>
      </c>
      <c r="C10179">
        <v>1</v>
      </c>
      <c r="E10179" t="b">
        <f t="shared" ref="E10179:E10242" si="478">C10179=H10179+I10179</f>
        <v>1</v>
      </c>
      <c r="G10179">
        <f t="shared" si="477"/>
        <v>0</v>
      </c>
      <c r="H10179">
        <f>IF(IFERROR(VLOOKUP($A10179,Sikka!B:C,2,0),0)=0,0,1)</f>
        <v>1</v>
      </c>
      <c r="I10179">
        <f t="shared" si="476"/>
        <v>0</v>
      </c>
      <c r="J10179">
        <f>IF(IFERROR(IFERROR(VLOOKUP($B10179,'37'!$B:$B,1,0),VLOOKUP($A10179,'37'!$B:$B,1,0)),0)=0,0,1)</f>
        <v>0</v>
      </c>
      <c r="K10179">
        <f>IF(IFERROR(IFERROR(VLOOKUP($B10179,'36'!$B:$B,1,0),VLOOKUP($A10179,'36'!$B:$B,1,0)),0)=0,0,1)</f>
        <v>0</v>
      </c>
      <c r="L10179">
        <f>IF(IFERROR(IFERROR(VLOOKUP($B10179,'35'!$B:$B,1,0),VLOOKUP($A10179,'35'!$B:$B,1,0)),0)=0,0,1)</f>
        <v>0</v>
      </c>
      <c r="M10179">
        <f>IF(IFERROR(IFERROR(VLOOKUP($B10179,'34'!$B:$B,1,0),VLOOKUP($A10179,'34'!$B:$B,1,0)),0)=0,0,1)</f>
        <v>0</v>
      </c>
      <c r="N10179">
        <f>IF(IFERROR(IFERROR(VLOOKUP($B10179,'32'!$B:$B,1,0),VLOOKUP($A10179,'32'!$B:$B,1,0)),0)=0,0,1)</f>
        <v>0</v>
      </c>
      <c r="O10179">
        <f>IF(IFERROR(IFERROR(VLOOKUP($B10179,'31'!$B:$B,1,0),VLOOKUP($A10179,'31'!$B:$B,1,0)),0)=0,0,1)</f>
        <v>0</v>
      </c>
      <c r="P10179">
        <f>IF(IFERROR(IFERROR(VLOOKUP($B10179,'30'!$B:$B,1,0),VLOOKUP($A10179,'30'!$B:$B,1,0)),0)=0,0,1)</f>
        <v>0</v>
      </c>
      <c r="Q10179">
        <f>IF(IFERROR(IFERROR(VLOOKUP($B10179,'29'!$B:$B,1,0),VLOOKUP($A10179,'29'!$B:$B,1,0)),0)=0,0,1)</f>
        <v>0</v>
      </c>
      <c r="R10179">
        <f>IF(IFERROR(IFERROR(VLOOKUP($B10179,'27'!$B:$B,1,0),VLOOKUP($A10179,'27'!$B:$B,1,0)),0)=0,0,1)</f>
        <v>0</v>
      </c>
      <c r="S10179">
        <f>IF(IFERROR(IFERROR(VLOOKUP($B10179,'26'!$B:$B,1,0),VLOOKUP($A10179,'26'!$B:$B,1,0)),0)=0,0,1)</f>
        <v>0</v>
      </c>
      <c r="T10179">
        <f>IF(IFERROR(IFERROR(VLOOKUP($B10179,'25'!$B:$B,1,0),VLOOKUP($A10179,'25'!$B:$B,1,0)),0)=0,0,1)</f>
        <v>0</v>
      </c>
      <c r="U10179">
        <f>IF(IFERROR(IFERROR(VLOOKUP($B10179,'23'!$B:$B,1,0),VLOOKUP($A10179,'23'!$B:$B,1,0)),0)=0,0,1)</f>
        <v>0</v>
      </c>
      <c r="V10179">
        <f>IF(IFERROR(IFERROR(VLOOKUP($B10179,'19'!$B:$B,1,0),VLOOKUP($A10179,'19'!$B:$B,1,0)),0)=0,0,1)</f>
        <v>0</v>
      </c>
      <c r="W10179">
        <f>IF(IFERROR(IFERROR(VLOOKUP($B10179,'16'!$B:$B,1,0),VLOOKUP($A10179,'16'!$B:$B,1,0)),0)=0,0,1)</f>
        <v>0</v>
      </c>
      <c r="X10179" s="5">
        <f>IF(IFERROR(IFERROR(VLOOKUP($B10179,'14'!$B:$B,1,0),VLOOKUP($A10179,'14'!$B:$B,1,0)),0)=0,0,1)</f>
        <v>0</v>
      </c>
      <c r="Y10179">
        <f>IF(IFERROR(IFERROR(VLOOKUP($B10179,'13'!$B:$B,1,0),VLOOKUP($A10179,'13'!$B:$B,1,0)),0)=0,0,1)</f>
        <v>0</v>
      </c>
      <c r="Z10179">
        <f>IF(IFERROR(IFERROR(VLOOKUP($B10179,'12'!$B:$B,1,0),VLOOKUP($A10179,'12'!$B:$B,1,0)),0)=0,0,1)</f>
        <v>0</v>
      </c>
      <c r="AA10179">
        <f>IF(IFERROR(IFERROR(VLOOKUP($B10179,'10'!$B:$B,1,0),VLOOKUP($A10179,'10'!$B:$B,1,0)),0)=0,0,1)</f>
        <v>0</v>
      </c>
      <c r="AB10179">
        <f>IF(IFERROR(IFERROR(VLOOKUP($B10179,'8'!$B:$B,1,0),VLOOKUP($A10179,'8'!$B:$B,1,0)),0)=0,0,1)</f>
        <v>0</v>
      </c>
      <c r="AC10179">
        <f>IF(IFERROR(IFERROR(VLOOKUP($B10179,'7'!$B:$B,1,0),VLOOKUP($A10179,'7'!$B:$B,1,0)),0)=0,0,1)</f>
        <v>0</v>
      </c>
      <c r="AD10179">
        <f>IF(IFERROR(IFERROR(VLOOKUP($B10179,'6'!$B:$B,1,0),VLOOKUP($A10179,'6'!$B:$B,1,0)),0)=0,0,1)</f>
        <v>0</v>
      </c>
      <c r="AE10179">
        <f>IF(IFERROR(IFERROR(VLOOKUP($B10179,'5'!$B:$B,1,0),VLOOKUP($A10179,'5'!$B:$B,1,0)),0)=0,0,1)</f>
        <v>0</v>
      </c>
      <c r="AF10179" s="12">
        <f>IF(IFERROR(IFERROR(VLOOKUP($B10179,'4'!$B:$B,1,0),VLOOKUP($A10179,'4'!$B:$B,1,0)),0)=0,0,1)</f>
        <v>0</v>
      </c>
      <c r="AG10179">
        <f>IF(IFERROR(IFERROR(VLOOKUP($B10179,'3'!$B:$B,1,0),VLOOKUP($A10179,'3'!$B:$B,1,0)),0)=0,0,1)</f>
        <v>0</v>
      </c>
      <c r="AH10179">
        <f>IF(IFERROR(IFERROR(VLOOKUP($B10179,'2'!$B:$B,1,0),VLOOKUP($A10179,'2'!$B:$B,1,0)),0)=0,0,1)</f>
        <v>0</v>
      </c>
      <c r="AI10179">
        <f>IF(IFERROR(IFERROR(VLOOKUP($B10179,'1'!$B:$B,1,0),VLOOKUP($A10179,'1'!$B:$B,1,0)),0)=0,0,1)</f>
        <v>0</v>
      </c>
    </row>
    <row r="10180" spans="1:35" hidden="1" x14ac:dyDescent="0.35">
      <c r="A10180" t="s">
        <v>8935</v>
      </c>
      <c r="B10180" t="e">
        <f>VLOOKUP(A10180,ValidatorAddress!B:C,2,0)</f>
        <v>#N/A</v>
      </c>
      <c r="C10180">
        <v>1</v>
      </c>
      <c r="E10180" t="b">
        <f t="shared" si="478"/>
        <v>1</v>
      </c>
      <c r="G10180">
        <f t="shared" si="477"/>
        <v>0</v>
      </c>
      <c r="H10180">
        <f>IF(IFERROR(VLOOKUP($A10180,Sikka!B:C,2,0),0)=0,0,1)</f>
        <v>1</v>
      </c>
      <c r="I10180">
        <f t="shared" ref="I10180:I10243" si="479">SUM(J10180:AX10180)-X10180</f>
        <v>0</v>
      </c>
      <c r="J10180">
        <f>IF(IFERROR(IFERROR(VLOOKUP($B10180,'37'!$B:$B,1,0),VLOOKUP($A10180,'37'!$B:$B,1,0)),0)=0,0,1)</f>
        <v>0</v>
      </c>
      <c r="K10180">
        <f>IF(IFERROR(IFERROR(VLOOKUP($B10180,'36'!$B:$B,1,0),VLOOKUP($A10180,'36'!$B:$B,1,0)),0)=0,0,1)</f>
        <v>0</v>
      </c>
      <c r="L10180">
        <f>IF(IFERROR(IFERROR(VLOOKUP($B10180,'35'!$B:$B,1,0),VLOOKUP($A10180,'35'!$B:$B,1,0)),0)=0,0,1)</f>
        <v>0</v>
      </c>
      <c r="M10180">
        <f>IF(IFERROR(IFERROR(VLOOKUP($B10180,'34'!$B:$B,1,0),VLOOKUP($A10180,'34'!$B:$B,1,0)),0)=0,0,1)</f>
        <v>0</v>
      </c>
      <c r="N10180">
        <f>IF(IFERROR(IFERROR(VLOOKUP($B10180,'32'!$B:$B,1,0),VLOOKUP($A10180,'32'!$B:$B,1,0)),0)=0,0,1)</f>
        <v>0</v>
      </c>
      <c r="O10180">
        <f>IF(IFERROR(IFERROR(VLOOKUP($B10180,'31'!$B:$B,1,0),VLOOKUP($A10180,'31'!$B:$B,1,0)),0)=0,0,1)</f>
        <v>0</v>
      </c>
      <c r="P10180">
        <f>IF(IFERROR(IFERROR(VLOOKUP($B10180,'30'!$B:$B,1,0),VLOOKUP($A10180,'30'!$B:$B,1,0)),0)=0,0,1)</f>
        <v>0</v>
      </c>
      <c r="Q10180">
        <f>IF(IFERROR(IFERROR(VLOOKUP($B10180,'29'!$B:$B,1,0),VLOOKUP($A10180,'29'!$B:$B,1,0)),0)=0,0,1)</f>
        <v>0</v>
      </c>
      <c r="R10180">
        <f>IF(IFERROR(IFERROR(VLOOKUP($B10180,'27'!$B:$B,1,0),VLOOKUP($A10180,'27'!$B:$B,1,0)),0)=0,0,1)</f>
        <v>0</v>
      </c>
      <c r="S10180">
        <f>IF(IFERROR(IFERROR(VLOOKUP($B10180,'26'!$B:$B,1,0),VLOOKUP($A10180,'26'!$B:$B,1,0)),0)=0,0,1)</f>
        <v>0</v>
      </c>
      <c r="T10180">
        <f>IF(IFERROR(IFERROR(VLOOKUP($B10180,'25'!$B:$B,1,0),VLOOKUP($A10180,'25'!$B:$B,1,0)),0)=0,0,1)</f>
        <v>0</v>
      </c>
      <c r="U10180">
        <f>IF(IFERROR(IFERROR(VLOOKUP($B10180,'23'!$B:$B,1,0),VLOOKUP($A10180,'23'!$B:$B,1,0)),0)=0,0,1)</f>
        <v>0</v>
      </c>
      <c r="V10180">
        <f>IF(IFERROR(IFERROR(VLOOKUP($B10180,'19'!$B:$B,1,0),VLOOKUP($A10180,'19'!$B:$B,1,0)),0)=0,0,1)</f>
        <v>0</v>
      </c>
      <c r="W10180">
        <f>IF(IFERROR(IFERROR(VLOOKUP($B10180,'16'!$B:$B,1,0),VLOOKUP($A10180,'16'!$B:$B,1,0)),0)=0,0,1)</f>
        <v>0</v>
      </c>
      <c r="X10180" s="5">
        <f>IF(IFERROR(IFERROR(VLOOKUP($B10180,'14'!$B:$B,1,0),VLOOKUP($A10180,'14'!$B:$B,1,0)),0)=0,0,1)</f>
        <v>0</v>
      </c>
      <c r="Y10180">
        <f>IF(IFERROR(IFERROR(VLOOKUP($B10180,'13'!$B:$B,1,0),VLOOKUP($A10180,'13'!$B:$B,1,0)),0)=0,0,1)</f>
        <v>0</v>
      </c>
      <c r="Z10180">
        <f>IF(IFERROR(IFERROR(VLOOKUP($B10180,'12'!$B:$B,1,0),VLOOKUP($A10180,'12'!$B:$B,1,0)),0)=0,0,1)</f>
        <v>0</v>
      </c>
      <c r="AA10180">
        <f>IF(IFERROR(IFERROR(VLOOKUP($B10180,'10'!$B:$B,1,0),VLOOKUP($A10180,'10'!$B:$B,1,0)),0)=0,0,1)</f>
        <v>0</v>
      </c>
      <c r="AB10180">
        <f>IF(IFERROR(IFERROR(VLOOKUP($B10180,'8'!$B:$B,1,0),VLOOKUP($A10180,'8'!$B:$B,1,0)),0)=0,0,1)</f>
        <v>0</v>
      </c>
      <c r="AC10180">
        <f>IF(IFERROR(IFERROR(VLOOKUP($B10180,'7'!$B:$B,1,0),VLOOKUP($A10180,'7'!$B:$B,1,0)),0)=0,0,1)</f>
        <v>0</v>
      </c>
      <c r="AD10180">
        <f>IF(IFERROR(IFERROR(VLOOKUP($B10180,'6'!$B:$B,1,0),VLOOKUP($A10180,'6'!$B:$B,1,0)),0)=0,0,1)</f>
        <v>0</v>
      </c>
      <c r="AE10180">
        <f>IF(IFERROR(IFERROR(VLOOKUP($B10180,'5'!$B:$B,1,0),VLOOKUP($A10180,'5'!$B:$B,1,0)),0)=0,0,1)</f>
        <v>0</v>
      </c>
      <c r="AF10180" s="12">
        <f>IF(IFERROR(IFERROR(VLOOKUP($B10180,'4'!$B:$B,1,0),VLOOKUP($A10180,'4'!$B:$B,1,0)),0)=0,0,1)</f>
        <v>0</v>
      </c>
      <c r="AG10180">
        <f>IF(IFERROR(IFERROR(VLOOKUP($B10180,'3'!$B:$B,1,0),VLOOKUP($A10180,'3'!$B:$B,1,0)),0)=0,0,1)</f>
        <v>0</v>
      </c>
      <c r="AH10180">
        <f>IF(IFERROR(IFERROR(VLOOKUP($B10180,'2'!$B:$B,1,0),VLOOKUP($A10180,'2'!$B:$B,1,0)),0)=0,0,1)</f>
        <v>0</v>
      </c>
      <c r="AI10180">
        <f>IF(IFERROR(IFERROR(VLOOKUP($B10180,'1'!$B:$B,1,0),VLOOKUP($A10180,'1'!$B:$B,1,0)),0)=0,0,1)</f>
        <v>0</v>
      </c>
    </row>
    <row r="10181" spans="1:35" x14ac:dyDescent="0.35">
      <c r="A10181" t="s">
        <v>8937</v>
      </c>
      <c r="B10181" t="e">
        <f>VLOOKUP(A10181,ValidatorAddress!B:C,2,0)</f>
        <v>#N/A</v>
      </c>
      <c r="C10181">
        <v>1</v>
      </c>
      <c r="E10181" t="b">
        <f t="shared" si="478"/>
        <v>0</v>
      </c>
      <c r="G10181">
        <f t="shared" si="477"/>
        <v>0</v>
      </c>
      <c r="H10181">
        <f>IF(IFERROR(VLOOKUP($A10181,Sikka!B:C,2,0),0)=0,0,1)</f>
        <v>0</v>
      </c>
      <c r="I10181">
        <f t="shared" si="479"/>
        <v>0</v>
      </c>
      <c r="J10181">
        <f>IF(IFERROR(IFERROR(VLOOKUP($B10181,'37'!$B:$B,1,0),VLOOKUP($A10181,'37'!$B:$B,1,0)),0)=0,0,1)</f>
        <v>0</v>
      </c>
      <c r="K10181">
        <f>IF(IFERROR(IFERROR(VLOOKUP($B10181,'36'!$B:$B,1,0),VLOOKUP($A10181,'36'!$B:$B,1,0)),0)=0,0,1)</f>
        <v>0</v>
      </c>
      <c r="L10181">
        <f>IF(IFERROR(IFERROR(VLOOKUP($B10181,'35'!$B:$B,1,0),VLOOKUP($A10181,'35'!$B:$B,1,0)),0)=0,0,1)</f>
        <v>0</v>
      </c>
      <c r="M10181">
        <f>IF(IFERROR(IFERROR(VLOOKUP($B10181,'34'!$B:$B,1,0),VLOOKUP($A10181,'34'!$B:$B,1,0)),0)=0,0,1)</f>
        <v>0</v>
      </c>
      <c r="N10181">
        <f>IF(IFERROR(IFERROR(VLOOKUP($B10181,'32'!$B:$B,1,0),VLOOKUP($A10181,'32'!$B:$B,1,0)),0)=0,0,1)</f>
        <v>0</v>
      </c>
      <c r="O10181">
        <f>IF(IFERROR(IFERROR(VLOOKUP($B10181,'31'!$B:$B,1,0),VLOOKUP($A10181,'31'!$B:$B,1,0)),0)=0,0,1)</f>
        <v>0</v>
      </c>
      <c r="P10181">
        <f>IF(IFERROR(IFERROR(VLOOKUP($B10181,'30'!$B:$B,1,0),VLOOKUP($A10181,'30'!$B:$B,1,0)),0)=0,0,1)</f>
        <v>0</v>
      </c>
      <c r="Q10181">
        <f>IF(IFERROR(IFERROR(VLOOKUP($B10181,'29'!$B:$B,1,0),VLOOKUP($A10181,'29'!$B:$B,1,0)),0)=0,0,1)</f>
        <v>0</v>
      </c>
      <c r="R10181">
        <f>IF(IFERROR(IFERROR(VLOOKUP($B10181,'27'!$B:$B,1,0),VLOOKUP($A10181,'27'!$B:$B,1,0)),0)=0,0,1)</f>
        <v>0</v>
      </c>
      <c r="S10181">
        <f>IF(IFERROR(IFERROR(VLOOKUP($B10181,'26'!$B:$B,1,0),VLOOKUP($A10181,'26'!$B:$B,1,0)),0)=0,0,1)</f>
        <v>0</v>
      </c>
      <c r="T10181">
        <f>IF(IFERROR(IFERROR(VLOOKUP($B10181,'25'!$B:$B,1,0),VLOOKUP($A10181,'25'!$B:$B,1,0)),0)=0,0,1)</f>
        <v>0</v>
      </c>
      <c r="U10181">
        <f>IF(IFERROR(IFERROR(VLOOKUP($B10181,'23'!$B:$B,1,0),VLOOKUP($A10181,'23'!$B:$B,1,0)),0)=0,0,1)</f>
        <v>0</v>
      </c>
      <c r="V10181">
        <f>IF(IFERROR(IFERROR(VLOOKUP($B10181,'19'!$B:$B,1,0),VLOOKUP($A10181,'19'!$B:$B,1,0)),0)=0,0,1)</f>
        <v>0</v>
      </c>
      <c r="W10181">
        <f>IF(IFERROR(IFERROR(VLOOKUP($B10181,'16'!$B:$B,1,0),VLOOKUP($A10181,'16'!$B:$B,1,0)),0)=0,0,1)</f>
        <v>0</v>
      </c>
      <c r="X10181" s="5">
        <f>IF(IFERROR(IFERROR(VLOOKUP($B10181,'14'!$B:$B,1,0),VLOOKUP($A10181,'14'!$B:$B,1,0)),0)=0,0,1)</f>
        <v>0</v>
      </c>
      <c r="Y10181">
        <f>IF(IFERROR(IFERROR(VLOOKUP($B10181,'13'!$B:$B,1,0),VLOOKUP($A10181,'13'!$B:$B,1,0)),0)=0,0,1)</f>
        <v>0</v>
      </c>
      <c r="Z10181">
        <f>IF(IFERROR(IFERROR(VLOOKUP($B10181,'12'!$B:$B,1,0),VLOOKUP($A10181,'12'!$B:$B,1,0)),0)=0,0,1)</f>
        <v>0</v>
      </c>
      <c r="AA10181">
        <f>IF(IFERROR(IFERROR(VLOOKUP($B10181,'10'!$B:$B,1,0),VLOOKUP($A10181,'10'!$B:$B,1,0)),0)=0,0,1)</f>
        <v>0</v>
      </c>
      <c r="AB10181">
        <f>IF(IFERROR(IFERROR(VLOOKUP($B10181,'8'!$B:$B,1,0),VLOOKUP($A10181,'8'!$B:$B,1,0)),0)=0,0,1)</f>
        <v>0</v>
      </c>
      <c r="AC10181">
        <f>IF(IFERROR(IFERROR(VLOOKUP($B10181,'7'!$B:$B,1,0),VLOOKUP($A10181,'7'!$B:$B,1,0)),0)=0,0,1)</f>
        <v>0</v>
      </c>
      <c r="AD10181">
        <f>IF(IFERROR(IFERROR(VLOOKUP($B10181,'6'!$B:$B,1,0),VLOOKUP($A10181,'6'!$B:$B,1,0)),0)=0,0,1)</f>
        <v>0</v>
      </c>
      <c r="AE10181">
        <f>IF(IFERROR(IFERROR(VLOOKUP($B10181,'5'!$B:$B,1,0),VLOOKUP($A10181,'5'!$B:$B,1,0)),0)=0,0,1)</f>
        <v>0</v>
      </c>
      <c r="AF10181" s="12">
        <f>IF(IFERROR(IFERROR(VLOOKUP($B10181,'4'!$B:$B,1,0),VLOOKUP($A10181,'4'!$B:$B,1,0)),0)=0,0,1)</f>
        <v>0</v>
      </c>
      <c r="AG10181">
        <f>IF(IFERROR(IFERROR(VLOOKUP($B10181,'3'!$B:$B,1,0),VLOOKUP($A10181,'3'!$B:$B,1,0)),0)=0,0,1)</f>
        <v>0</v>
      </c>
      <c r="AH10181">
        <f>IF(IFERROR(IFERROR(VLOOKUP($B10181,'2'!$B:$B,1,0),VLOOKUP($A10181,'2'!$B:$B,1,0)),0)=0,0,1)</f>
        <v>0</v>
      </c>
      <c r="AI10181">
        <f>IF(IFERROR(IFERROR(VLOOKUP($B10181,'1'!$B:$B,1,0),VLOOKUP($A10181,'1'!$B:$B,1,0)),0)=0,0,1)</f>
        <v>0</v>
      </c>
    </row>
    <row r="10182" spans="1:35" hidden="1" x14ac:dyDescent="0.35">
      <c r="A10182" t="s">
        <v>8938</v>
      </c>
      <c r="B10182" t="e">
        <f>VLOOKUP(A10182,ValidatorAddress!B:C,2,0)</f>
        <v>#N/A</v>
      </c>
      <c r="C10182">
        <v>1</v>
      </c>
      <c r="E10182" t="b">
        <f t="shared" si="478"/>
        <v>1</v>
      </c>
      <c r="G10182">
        <f t="shared" si="477"/>
        <v>0</v>
      </c>
      <c r="H10182">
        <f>IF(IFERROR(VLOOKUP($A10182,Sikka!B:C,2,0),0)=0,0,1)</f>
        <v>1</v>
      </c>
      <c r="I10182">
        <f t="shared" si="479"/>
        <v>0</v>
      </c>
      <c r="J10182">
        <f>IF(IFERROR(IFERROR(VLOOKUP($B10182,'37'!$B:$B,1,0),VLOOKUP($A10182,'37'!$B:$B,1,0)),0)=0,0,1)</f>
        <v>0</v>
      </c>
      <c r="K10182">
        <f>IF(IFERROR(IFERROR(VLOOKUP($B10182,'36'!$B:$B,1,0),VLOOKUP($A10182,'36'!$B:$B,1,0)),0)=0,0,1)</f>
        <v>0</v>
      </c>
      <c r="L10182">
        <f>IF(IFERROR(IFERROR(VLOOKUP($B10182,'35'!$B:$B,1,0),VLOOKUP($A10182,'35'!$B:$B,1,0)),0)=0,0,1)</f>
        <v>0</v>
      </c>
      <c r="M10182">
        <f>IF(IFERROR(IFERROR(VLOOKUP($B10182,'34'!$B:$B,1,0),VLOOKUP($A10182,'34'!$B:$B,1,0)),0)=0,0,1)</f>
        <v>0</v>
      </c>
      <c r="N10182">
        <f>IF(IFERROR(IFERROR(VLOOKUP($B10182,'32'!$B:$B,1,0),VLOOKUP($A10182,'32'!$B:$B,1,0)),0)=0,0,1)</f>
        <v>0</v>
      </c>
      <c r="O10182">
        <f>IF(IFERROR(IFERROR(VLOOKUP($B10182,'31'!$B:$B,1,0),VLOOKUP($A10182,'31'!$B:$B,1,0)),0)=0,0,1)</f>
        <v>0</v>
      </c>
      <c r="P10182">
        <f>IF(IFERROR(IFERROR(VLOOKUP($B10182,'30'!$B:$B,1,0),VLOOKUP($A10182,'30'!$B:$B,1,0)),0)=0,0,1)</f>
        <v>0</v>
      </c>
      <c r="Q10182">
        <f>IF(IFERROR(IFERROR(VLOOKUP($B10182,'29'!$B:$B,1,0),VLOOKUP($A10182,'29'!$B:$B,1,0)),0)=0,0,1)</f>
        <v>0</v>
      </c>
      <c r="R10182">
        <f>IF(IFERROR(IFERROR(VLOOKUP($B10182,'27'!$B:$B,1,0),VLOOKUP($A10182,'27'!$B:$B,1,0)),0)=0,0,1)</f>
        <v>0</v>
      </c>
      <c r="S10182">
        <f>IF(IFERROR(IFERROR(VLOOKUP($B10182,'26'!$B:$B,1,0),VLOOKUP($A10182,'26'!$B:$B,1,0)),0)=0,0,1)</f>
        <v>0</v>
      </c>
      <c r="T10182">
        <f>IF(IFERROR(IFERROR(VLOOKUP($B10182,'25'!$B:$B,1,0),VLOOKUP($A10182,'25'!$B:$B,1,0)),0)=0,0,1)</f>
        <v>0</v>
      </c>
      <c r="U10182">
        <f>IF(IFERROR(IFERROR(VLOOKUP($B10182,'23'!$B:$B,1,0),VLOOKUP($A10182,'23'!$B:$B,1,0)),0)=0,0,1)</f>
        <v>0</v>
      </c>
      <c r="V10182">
        <f>IF(IFERROR(IFERROR(VLOOKUP($B10182,'19'!$B:$B,1,0),VLOOKUP($A10182,'19'!$B:$B,1,0)),0)=0,0,1)</f>
        <v>0</v>
      </c>
      <c r="W10182">
        <f>IF(IFERROR(IFERROR(VLOOKUP($B10182,'16'!$B:$B,1,0),VLOOKUP($A10182,'16'!$B:$B,1,0)),0)=0,0,1)</f>
        <v>0</v>
      </c>
      <c r="X10182" s="5">
        <f>IF(IFERROR(IFERROR(VLOOKUP($B10182,'14'!$B:$B,1,0),VLOOKUP($A10182,'14'!$B:$B,1,0)),0)=0,0,1)</f>
        <v>0</v>
      </c>
      <c r="Y10182">
        <f>IF(IFERROR(IFERROR(VLOOKUP($B10182,'13'!$B:$B,1,0),VLOOKUP($A10182,'13'!$B:$B,1,0)),0)=0,0,1)</f>
        <v>0</v>
      </c>
      <c r="Z10182">
        <f>IF(IFERROR(IFERROR(VLOOKUP($B10182,'12'!$B:$B,1,0),VLOOKUP($A10182,'12'!$B:$B,1,0)),0)=0,0,1)</f>
        <v>0</v>
      </c>
      <c r="AA10182">
        <f>IF(IFERROR(IFERROR(VLOOKUP($B10182,'10'!$B:$B,1,0),VLOOKUP($A10182,'10'!$B:$B,1,0)),0)=0,0,1)</f>
        <v>0</v>
      </c>
      <c r="AB10182">
        <f>IF(IFERROR(IFERROR(VLOOKUP($B10182,'8'!$B:$B,1,0),VLOOKUP($A10182,'8'!$B:$B,1,0)),0)=0,0,1)</f>
        <v>0</v>
      </c>
      <c r="AC10182">
        <f>IF(IFERROR(IFERROR(VLOOKUP($B10182,'7'!$B:$B,1,0),VLOOKUP($A10182,'7'!$B:$B,1,0)),0)=0,0,1)</f>
        <v>0</v>
      </c>
      <c r="AD10182">
        <f>IF(IFERROR(IFERROR(VLOOKUP($B10182,'6'!$B:$B,1,0),VLOOKUP($A10182,'6'!$B:$B,1,0)),0)=0,0,1)</f>
        <v>0</v>
      </c>
      <c r="AE10182">
        <f>IF(IFERROR(IFERROR(VLOOKUP($B10182,'5'!$B:$B,1,0),VLOOKUP($A10182,'5'!$B:$B,1,0)),0)=0,0,1)</f>
        <v>0</v>
      </c>
      <c r="AF10182" s="12">
        <f>IF(IFERROR(IFERROR(VLOOKUP($B10182,'4'!$B:$B,1,0),VLOOKUP($A10182,'4'!$B:$B,1,0)),0)=0,0,1)</f>
        <v>0</v>
      </c>
      <c r="AG10182">
        <f>IF(IFERROR(IFERROR(VLOOKUP($B10182,'3'!$B:$B,1,0),VLOOKUP($A10182,'3'!$B:$B,1,0)),0)=0,0,1)</f>
        <v>0</v>
      </c>
      <c r="AH10182">
        <f>IF(IFERROR(IFERROR(VLOOKUP($B10182,'2'!$B:$B,1,0),VLOOKUP($A10182,'2'!$B:$B,1,0)),0)=0,0,1)</f>
        <v>0</v>
      </c>
      <c r="AI10182">
        <f>IF(IFERROR(IFERROR(VLOOKUP($B10182,'1'!$B:$B,1,0),VLOOKUP($A10182,'1'!$B:$B,1,0)),0)=0,0,1)</f>
        <v>0</v>
      </c>
    </row>
    <row r="10183" spans="1:35" x14ac:dyDescent="0.35">
      <c r="A10183" t="s">
        <v>8939</v>
      </c>
      <c r="B10183" t="e">
        <f>VLOOKUP(A10183,ValidatorAddress!B:C,2,0)</f>
        <v>#N/A</v>
      </c>
      <c r="C10183">
        <v>1</v>
      </c>
      <c r="E10183" t="b">
        <f t="shared" si="478"/>
        <v>0</v>
      </c>
      <c r="G10183">
        <f t="shared" si="477"/>
        <v>0</v>
      </c>
      <c r="H10183">
        <f>IF(IFERROR(VLOOKUP($A10183,Sikka!B:C,2,0),0)=0,0,1)</f>
        <v>0</v>
      </c>
      <c r="I10183">
        <f t="shared" si="479"/>
        <v>0</v>
      </c>
      <c r="J10183">
        <f>IF(IFERROR(IFERROR(VLOOKUP($B10183,'37'!$B:$B,1,0),VLOOKUP($A10183,'37'!$B:$B,1,0)),0)=0,0,1)</f>
        <v>0</v>
      </c>
      <c r="K10183">
        <f>IF(IFERROR(IFERROR(VLOOKUP($B10183,'36'!$B:$B,1,0),VLOOKUP($A10183,'36'!$B:$B,1,0)),0)=0,0,1)</f>
        <v>0</v>
      </c>
      <c r="L10183">
        <f>IF(IFERROR(IFERROR(VLOOKUP($B10183,'35'!$B:$B,1,0),VLOOKUP($A10183,'35'!$B:$B,1,0)),0)=0,0,1)</f>
        <v>0</v>
      </c>
      <c r="M10183">
        <f>IF(IFERROR(IFERROR(VLOOKUP($B10183,'34'!$B:$B,1,0),VLOOKUP($A10183,'34'!$B:$B,1,0)),0)=0,0,1)</f>
        <v>0</v>
      </c>
      <c r="N10183">
        <f>IF(IFERROR(IFERROR(VLOOKUP($B10183,'32'!$B:$B,1,0),VLOOKUP($A10183,'32'!$B:$B,1,0)),0)=0,0,1)</f>
        <v>0</v>
      </c>
      <c r="O10183">
        <f>IF(IFERROR(IFERROR(VLOOKUP($B10183,'31'!$B:$B,1,0),VLOOKUP($A10183,'31'!$B:$B,1,0)),0)=0,0,1)</f>
        <v>0</v>
      </c>
      <c r="P10183">
        <f>IF(IFERROR(IFERROR(VLOOKUP($B10183,'30'!$B:$B,1,0),VLOOKUP($A10183,'30'!$B:$B,1,0)),0)=0,0,1)</f>
        <v>0</v>
      </c>
      <c r="Q10183">
        <f>IF(IFERROR(IFERROR(VLOOKUP($B10183,'29'!$B:$B,1,0),VLOOKUP($A10183,'29'!$B:$B,1,0)),0)=0,0,1)</f>
        <v>0</v>
      </c>
      <c r="R10183">
        <f>IF(IFERROR(IFERROR(VLOOKUP($B10183,'27'!$B:$B,1,0),VLOOKUP($A10183,'27'!$B:$B,1,0)),0)=0,0,1)</f>
        <v>0</v>
      </c>
      <c r="S10183">
        <f>IF(IFERROR(IFERROR(VLOOKUP($B10183,'26'!$B:$B,1,0),VLOOKUP($A10183,'26'!$B:$B,1,0)),0)=0,0,1)</f>
        <v>0</v>
      </c>
      <c r="T10183">
        <f>IF(IFERROR(IFERROR(VLOOKUP($B10183,'25'!$B:$B,1,0),VLOOKUP($A10183,'25'!$B:$B,1,0)),0)=0,0,1)</f>
        <v>0</v>
      </c>
      <c r="U10183">
        <f>IF(IFERROR(IFERROR(VLOOKUP($B10183,'23'!$B:$B,1,0),VLOOKUP($A10183,'23'!$B:$B,1,0)),0)=0,0,1)</f>
        <v>0</v>
      </c>
      <c r="V10183">
        <f>IF(IFERROR(IFERROR(VLOOKUP($B10183,'19'!$B:$B,1,0),VLOOKUP($A10183,'19'!$B:$B,1,0)),0)=0,0,1)</f>
        <v>0</v>
      </c>
      <c r="W10183">
        <f>IF(IFERROR(IFERROR(VLOOKUP($B10183,'16'!$B:$B,1,0),VLOOKUP($A10183,'16'!$B:$B,1,0)),0)=0,0,1)</f>
        <v>0</v>
      </c>
      <c r="X10183" s="5">
        <f>IF(IFERROR(IFERROR(VLOOKUP($B10183,'14'!$B:$B,1,0),VLOOKUP($A10183,'14'!$B:$B,1,0)),0)=0,0,1)</f>
        <v>0</v>
      </c>
      <c r="Y10183">
        <f>IF(IFERROR(IFERROR(VLOOKUP($B10183,'13'!$B:$B,1,0),VLOOKUP($A10183,'13'!$B:$B,1,0)),0)=0,0,1)</f>
        <v>0</v>
      </c>
      <c r="Z10183">
        <f>IF(IFERROR(IFERROR(VLOOKUP($B10183,'12'!$B:$B,1,0),VLOOKUP($A10183,'12'!$B:$B,1,0)),0)=0,0,1)</f>
        <v>0</v>
      </c>
      <c r="AA10183">
        <f>IF(IFERROR(IFERROR(VLOOKUP($B10183,'10'!$B:$B,1,0),VLOOKUP($A10183,'10'!$B:$B,1,0)),0)=0,0,1)</f>
        <v>0</v>
      </c>
      <c r="AB10183">
        <f>IF(IFERROR(IFERROR(VLOOKUP($B10183,'8'!$B:$B,1,0),VLOOKUP($A10183,'8'!$B:$B,1,0)),0)=0,0,1)</f>
        <v>0</v>
      </c>
      <c r="AC10183">
        <f>IF(IFERROR(IFERROR(VLOOKUP($B10183,'7'!$B:$B,1,0),VLOOKUP($A10183,'7'!$B:$B,1,0)),0)=0,0,1)</f>
        <v>0</v>
      </c>
      <c r="AD10183">
        <f>IF(IFERROR(IFERROR(VLOOKUP($B10183,'6'!$B:$B,1,0),VLOOKUP($A10183,'6'!$B:$B,1,0)),0)=0,0,1)</f>
        <v>0</v>
      </c>
      <c r="AE10183">
        <f>IF(IFERROR(IFERROR(VLOOKUP($B10183,'5'!$B:$B,1,0),VLOOKUP($A10183,'5'!$B:$B,1,0)),0)=0,0,1)</f>
        <v>0</v>
      </c>
      <c r="AF10183" s="12">
        <f>IF(IFERROR(IFERROR(VLOOKUP($B10183,'4'!$B:$B,1,0),VLOOKUP($A10183,'4'!$B:$B,1,0)),0)=0,0,1)</f>
        <v>0</v>
      </c>
      <c r="AG10183">
        <f>IF(IFERROR(IFERROR(VLOOKUP($B10183,'3'!$B:$B,1,0),VLOOKUP($A10183,'3'!$B:$B,1,0)),0)=0,0,1)</f>
        <v>0</v>
      </c>
      <c r="AH10183">
        <f>IF(IFERROR(IFERROR(VLOOKUP($B10183,'2'!$B:$B,1,0),VLOOKUP($A10183,'2'!$B:$B,1,0)),0)=0,0,1)</f>
        <v>0</v>
      </c>
      <c r="AI10183">
        <f>IF(IFERROR(IFERROR(VLOOKUP($B10183,'1'!$B:$B,1,0),VLOOKUP($A10183,'1'!$B:$B,1,0)),0)=0,0,1)</f>
        <v>0</v>
      </c>
    </row>
    <row r="10184" spans="1:35" x14ac:dyDescent="0.35">
      <c r="A10184" t="s">
        <v>8940</v>
      </c>
      <c r="B10184" t="e">
        <f>VLOOKUP(A10184,ValidatorAddress!B:C,2,0)</f>
        <v>#N/A</v>
      </c>
      <c r="C10184">
        <v>1</v>
      </c>
      <c r="E10184" t="b">
        <f t="shared" si="478"/>
        <v>0</v>
      </c>
      <c r="G10184">
        <f t="shared" si="477"/>
        <v>0</v>
      </c>
      <c r="H10184">
        <f>IF(IFERROR(VLOOKUP($A10184,Sikka!B:C,2,0),0)=0,0,1)</f>
        <v>0</v>
      </c>
      <c r="I10184">
        <f t="shared" si="479"/>
        <v>0</v>
      </c>
      <c r="J10184">
        <f>IF(IFERROR(IFERROR(VLOOKUP($B10184,'37'!$B:$B,1,0),VLOOKUP($A10184,'37'!$B:$B,1,0)),0)=0,0,1)</f>
        <v>0</v>
      </c>
      <c r="K10184">
        <f>IF(IFERROR(IFERROR(VLOOKUP($B10184,'36'!$B:$B,1,0),VLOOKUP($A10184,'36'!$B:$B,1,0)),0)=0,0,1)</f>
        <v>0</v>
      </c>
      <c r="L10184">
        <f>IF(IFERROR(IFERROR(VLOOKUP($B10184,'35'!$B:$B,1,0),VLOOKUP($A10184,'35'!$B:$B,1,0)),0)=0,0,1)</f>
        <v>0</v>
      </c>
      <c r="M10184">
        <f>IF(IFERROR(IFERROR(VLOOKUP($B10184,'34'!$B:$B,1,0),VLOOKUP($A10184,'34'!$B:$B,1,0)),0)=0,0,1)</f>
        <v>0</v>
      </c>
      <c r="N10184">
        <f>IF(IFERROR(IFERROR(VLOOKUP($B10184,'32'!$B:$B,1,0),VLOOKUP($A10184,'32'!$B:$B,1,0)),0)=0,0,1)</f>
        <v>0</v>
      </c>
      <c r="O10184">
        <f>IF(IFERROR(IFERROR(VLOOKUP($B10184,'31'!$B:$B,1,0),VLOOKUP($A10184,'31'!$B:$B,1,0)),0)=0,0,1)</f>
        <v>0</v>
      </c>
      <c r="P10184">
        <f>IF(IFERROR(IFERROR(VLOOKUP($B10184,'30'!$B:$B,1,0),VLOOKUP($A10184,'30'!$B:$B,1,0)),0)=0,0,1)</f>
        <v>0</v>
      </c>
      <c r="Q10184">
        <f>IF(IFERROR(IFERROR(VLOOKUP($B10184,'29'!$B:$B,1,0),VLOOKUP($A10184,'29'!$B:$B,1,0)),0)=0,0,1)</f>
        <v>0</v>
      </c>
      <c r="R10184">
        <f>IF(IFERROR(IFERROR(VLOOKUP($B10184,'27'!$B:$B,1,0),VLOOKUP($A10184,'27'!$B:$B,1,0)),0)=0,0,1)</f>
        <v>0</v>
      </c>
      <c r="S10184">
        <f>IF(IFERROR(IFERROR(VLOOKUP($B10184,'26'!$B:$B,1,0),VLOOKUP($A10184,'26'!$B:$B,1,0)),0)=0,0,1)</f>
        <v>0</v>
      </c>
      <c r="T10184">
        <f>IF(IFERROR(IFERROR(VLOOKUP($B10184,'25'!$B:$B,1,0),VLOOKUP($A10184,'25'!$B:$B,1,0)),0)=0,0,1)</f>
        <v>0</v>
      </c>
      <c r="U10184">
        <f>IF(IFERROR(IFERROR(VLOOKUP($B10184,'23'!$B:$B,1,0),VLOOKUP($A10184,'23'!$B:$B,1,0)),0)=0,0,1)</f>
        <v>0</v>
      </c>
      <c r="V10184">
        <f>IF(IFERROR(IFERROR(VLOOKUP($B10184,'19'!$B:$B,1,0),VLOOKUP($A10184,'19'!$B:$B,1,0)),0)=0,0,1)</f>
        <v>0</v>
      </c>
      <c r="W10184">
        <f>IF(IFERROR(IFERROR(VLOOKUP($B10184,'16'!$B:$B,1,0),VLOOKUP($A10184,'16'!$B:$B,1,0)),0)=0,0,1)</f>
        <v>0</v>
      </c>
      <c r="X10184" s="5">
        <f>IF(IFERROR(IFERROR(VLOOKUP($B10184,'14'!$B:$B,1,0),VLOOKUP($A10184,'14'!$B:$B,1,0)),0)=0,0,1)</f>
        <v>0</v>
      </c>
      <c r="Y10184">
        <f>IF(IFERROR(IFERROR(VLOOKUP($B10184,'13'!$B:$B,1,0),VLOOKUP($A10184,'13'!$B:$B,1,0)),0)=0,0,1)</f>
        <v>0</v>
      </c>
      <c r="Z10184">
        <f>IF(IFERROR(IFERROR(VLOOKUP($B10184,'12'!$B:$B,1,0),VLOOKUP($A10184,'12'!$B:$B,1,0)),0)=0,0,1)</f>
        <v>0</v>
      </c>
      <c r="AA10184">
        <f>IF(IFERROR(IFERROR(VLOOKUP($B10184,'10'!$B:$B,1,0),VLOOKUP($A10184,'10'!$B:$B,1,0)),0)=0,0,1)</f>
        <v>0</v>
      </c>
      <c r="AB10184">
        <f>IF(IFERROR(IFERROR(VLOOKUP($B10184,'8'!$B:$B,1,0),VLOOKUP($A10184,'8'!$B:$B,1,0)),0)=0,0,1)</f>
        <v>0</v>
      </c>
      <c r="AC10184">
        <f>IF(IFERROR(IFERROR(VLOOKUP($B10184,'7'!$B:$B,1,0),VLOOKUP($A10184,'7'!$B:$B,1,0)),0)=0,0,1)</f>
        <v>0</v>
      </c>
      <c r="AD10184">
        <f>IF(IFERROR(IFERROR(VLOOKUP($B10184,'6'!$B:$B,1,0),VLOOKUP($A10184,'6'!$B:$B,1,0)),0)=0,0,1)</f>
        <v>0</v>
      </c>
      <c r="AE10184">
        <f>IF(IFERROR(IFERROR(VLOOKUP($B10184,'5'!$B:$B,1,0),VLOOKUP($A10184,'5'!$B:$B,1,0)),0)=0,0,1)</f>
        <v>0</v>
      </c>
      <c r="AF10184" s="12">
        <f>IF(IFERROR(IFERROR(VLOOKUP($B10184,'4'!$B:$B,1,0),VLOOKUP($A10184,'4'!$B:$B,1,0)),0)=0,0,1)</f>
        <v>0</v>
      </c>
      <c r="AG10184">
        <f>IF(IFERROR(IFERROR(VLOOKUP($B10184,'3'!$B:$B,1,0),VLOOKUP($A10184,'3'!$B:$B,1,0)),0)=0,0,1)</f>
        <v>0</v>
      </c>
      <c r="AH10184">
        <f>IF(IFERROR(IFERROR(VLOOKUP($B10184,'2'!$B:$B,1,0),VLOOKUP($A10184,'2'!$B:$B,1,0)),0)=0,0,1)</f>
        <v>0</v>
      </c>
      <c r="AI10184">
        <f>IF(IFERROR(IFERROR(VLOOKUP($B10184,'1'!$B:$B,1,0),VLOOKUP($A10184,'1'!$B:$B,1,0)),0)=0,0,1)</f>
        <v>0</v>
      </c>
    </row>
    <row r="10185" spans="1:35" x14ac:dyDescent="0.35">
      <c r="A10185" t="s">
        <v>8941</v>
      </c>
      <c r="B10185" t="e">
        <f>VLOOKUP(A10185,ValidatorAddress!B:C,2,0)</f>
        <v>#N/A</v>
      </c>
      <c r="C10185">
        <v>1</v>
      </c>
      <c r="E10185" t="b">
        <f t="shared" si="478"/>
        <v>0</v>
      </c>
      <c r="G10185">
        <f t="shared" si="477"/>
        <v>0</v>
      </c>
      <c r="H10185">
        <f>IF(IFERROR(VLOOKUP($A10185,Sikka!B:C,2,0),0)=0,0,1)</f>
        <v>0</v>
      </c>
      <c r="I10185">
        <f t="shared" si="479"/>
        <v>0</v>
      </c>
      <c r="J10185">
        <f>IF(IFERROR(IFERROR(VLOOKUP($B10185,'37'!$B:$B,1,0),VLOOKUP($A10185,'37'!$B:$B,1,0)),0)=0,0,1)</f>
        <v>0</v>
      </c>
      <c r="K10185">
        <f>IF(IFERROR(IFERROR(VLOOKUP($B10185,'36'!$B:$B,1,0),VLOOKUP($A10185,'36'!$B:$B,1,0)),0)=0,0,1)</f>
        <v>0</v>
      </c>
      <c r="L10185">
        <f>IF(IFERROR(IFERROR(VLOOKUP($B10185,'35'!$B:$B,1,0),VLOOKUP($A10185,'35'!$B:$B,1,0)),0)=0,0,1)</f>
        <v>0</v>
      </c>
      <c r="M10185">
        <f>IF(IFERROR(IFERROR(VLOOKUP($B10185,'34'!$B:$B,1,0),VLOOKUP($A10185,'34'!$B:$B,1,0)),0)=0,0,1)</f>
        <v>0</v>
      </c>
      <c r="N10185">
        <f>IF(IFERROR(IFERROR(VLOOKUP($B10185,'32'!$B:$B,1,0),VLOOKUP($A10185,'32'!$B:$B,1,0)),0)=0,0,1)</f>
        <v>0</v>
      </c>
      <c r="O10185">
        <f>IF(IFERROR(IFERROR(VLOOKUP($B10185,'31'!$B:$B,1,0),VLOOKUP($A10185,'31'!$B:$B,1,0)),0)=0,0,1)</f>
        <v>0</v>
      </c>
      <c r="P10185">
        <f>IF(IFERROR(IFERROR(VLOOKUP($B10185,'30'!$B:$B,1,0),VLOOKUP($A10185,'30'!$B:$B,1,0)),0)=0,0,1)</f>
        <v>0</v>
      </c>
      <c r="Q10185">
        <f>IF(IFERROR(IFERROR(VLOOKUP($B10185,'29'!$B:$B,1,0),VLOOKUP($A10185,'29'!$B:$B,1,0)),0)=0,0,1)</f>
        <v>0</v>
      </c>
      <c r="R10185">
        <f>IF(IFERROR(IFERROR(VLOOKUP($B10185,'27'!$B:$B,1,0),VLOOKUP($A10185,'27'!$B:$B,1,0)),0)=0,0,1)</f>
        <v>0</v>
      </c>
      <c r="S10185">
        <f>IF(IFERROR(IFERROR(VLOOKUP($B10185,'26'!$B:$B,1,0),VLOOKUP($A10185,'26'!$B:$B,1,0)),0)=0,0,1)</f>
        <v>0</v>
      </c>
      <c r="T10185">
        <f>IF(IFERROR(IFERROR(VLOOKUP($B10185,'25'!$B:$B,1,0),VLOOKUP($A10185,'25'!$B:$B,1,0)),0)=0,0,1)</f>
        <v>0</v>
      </c>
      <c r="U10185">
        <f>IF(IFERROR(IFERROR(VLOOKUP($B10185,'23'!$B:$B,1,0),VLOOKUP($A10185,'23'!$B:$B,1,0)),0)=0,0,1)</f>
        <v>0</v>
      </c>
      <c r="V10185">
        <f>IF(IFERROR(IFERROR(VLOOKUP($B10185,'19'!$B:$B,1,0),VLOOKUP($A10185,'19'!$B:$B,1,0)),0)=0,0,1)</f>
        <v>0</v>
      </c>
      <c r="W10185">
        <f>IF(IFERROR(IFERROR(VLOOKUP($B10185,'16'!$B:$B,1,0),VLOOKUP($A10185,'16'!$B:$B,1,0)),0)=0,0,1)</f>
        <v>0</v>
      </c>
      <c r="X10185" s="5">
        <f>IF(IFERROR(IFERROR(VLOOKUP($B10185,'14'!$B:$B,1,0),VLOOKUP($A10185,'14'!$B:$B,1,0)),0)=0,0,1)</f>
        <v>0</v>
      </c>
      <c r="Y10185">
        <f>IF(IFERROR(IFERROR(VLOOKUP($B10185,'13'!$B:$B,1,0),VLOOKUP($A10185,'13'!$B:$B,1,0)),0)=0,0,1)</f>
        <v>0</v>
      </c>
      <c r="Z10185">
        <f>IF(IFERROR(IFERROR(VLOOKUP($B10185,'12'!$B:$B,1,0),VLOOKUP($A10185,'12'!$B:$B,1,0)),0)=0,0,1)</f>
        <v>0</v>
      </c>
      <c r="AA10185">
        <f>IF(IFERROR(IFERROR(VLOOKUP($B10185,'10'!$B:$B,1,0),VLOOKUP($A10185,'10'!$B:$B,1,0)),0)=0,0,1)</f>
        <v>0</v>
      </c>
      <c r="AB10185">
        <f>IF(IFERROR(IFERROR(VLOOKUP($B10185,'8'!$B:$B,1,0),VLOOKUP($A10185,'8'!$B:$B,1,0)),0)=0,0,1)</f>
        <v>0</v>
      </c>
      <c r="AC10185">
        <f>IF(IFERROR(IFERROR(VLOOKUP($B10185,'7'!$B:$B,1,0),VLOOKUP($A10185,'7'!$B:$B,1,0)),0)=0,0,1)</f>
        <v>0</v>
      </c>
      <c r="AD10185">
        <f>IF(IFERROR(IFERROR(VLOOKUP($B10185,'6'!$B:$B,1,0),VLOOKUP($A10185,'6'!$B:$B,1,0)),0)=0,0,1)</f>
        <v>0</v>
      </c>
      <c r="AE10185">
        <f>IF(IFERROR(IFERROR(VLOOKUP($B10185,'5'!$B:$B,1,0),VLOOKUP($A10185,'5'!$B:$B,1,0)),0)=0,0,1)</f>
        <v>0</v>
      </c>
      <c r="AF10185" s="12">
        <f>IF(IFERROR(IFERROR(VLOOKUP($B10185,'4'!$B:$B,1,0),VLOOKUP($A10185,'4'!$B:$B,1,0)),0)=0,0,1)</f>
        <v>0</v>
      </c>
      <c r="AG10185">
        <f>IF(IFERROR(IFERROR(VLOOKUP($B10185,'3'!$B:$B,1,0),VLOOKUP($A10185,'3'!$B:$B,1,0)),0)=0,0,1)</f>
        <v>0</v>
      </c>
      <c r="AH10185">
        <f>IF(IFERROR(IFERROR(VLOOKUP($B10185,'2'!$B:$B,1,0),VLOOKUP($A10185,'2'!$B:$B,1,0)),0)=0,0,1)</f>
        <v>0</v>
      </c>
      <c r="AI10185">
        <f>IF(IFERROR(IFERROR(VLOOKUP($B10185,'1'!$B:$B,1,0),VLOOKUP($A10185,'1'!$B:$B,1,0)),0)=0,0,1)</f>
        <v>0</v>
      </c>
    </row>
    <row r="10186" spans="1:35" hidden="1" x14ac:dyDescent="0.35">
      <c r="A10186" t="s">
        <v>8942</v>
      </c>
      <c r="B10186" t="e">
        <f>VLOOKUP(A10186,ValidatorAddress!B:C,2,0)</f>
        <v>#N/A</v>
      </c>
      <c r="C10186">
        <v>1</v>
      </c>
      <c r="E10186" t="b">
        <f t="shared" si="478"/>
        <v>1</v>
      </c>
      <c r="G10186">
        <f t="shared" si="477"/>
        <v>0</v>
      </c>
      <c r="H10186">
        <f>IF(IFERROR(VLOOKUP($A10186,Sikka!B:C,2,0),0)=0,0,1)</f>
        <v>1</v>
      </c>
      <c r="I10186">
        <f t="shared" si="479"/>
        <v>0</v>
      </c>
      <c r="J10186">
        <f>IF(IFERROR(IFERROR(VLOOKUP($B10186,'37'!$B:$B,1,0),VLOOKUP($A10186,'37'!$B:$B,1,0)),0)=0,0,1)</f>
        <v>0</v>
      </c>
      <c r="K10186">
        <f>IF(IFERROR(IFERROR(VLOOKUP($B10186,'36'!$B:$B,1,0),VLOOKUP($A10186,'36'!$B:$B,1,0)),0)=0,0,1)</f>
        <v>0</v>
      </c>
      <c r="L10186">
        <f>IF(IFERROR(IFERROR(VLOOKUP($B10186,'35'!$B:$B,1,0),VLOOKUP($A10186,'35'!$B:$B,1,0)),0)=0,0,1)</f>
        <v>0</v>
      </c>
      <c r="M10186">
        <f>IF(IFERROR(IFERROR(VLOOKUP($B10186,'34'!$B:$B,1,0),VLOOKUP($A10186,'34'!$B:$B,1,0)),0)=0,0,1)</f>
        <v>0</v>
      </c>
      <c r="N10186">
        <f>IF(IFERROR(IFERROR(VLOOKUP($B10186,'32'!$B:$B,1,0),VLOOKUP($A10186,'32'!$B:$B,1,0)),0)=0,0,1)</f>
        <v>0</v>
      </c>
      <c r="O10186">
        <f>IF(IFERROR(IFERROR(VLOOKUP($B10186,'31'!$B:$B,1,0),VLOOKUP($A10186,'31'!$B:$B,1,0)),0)=0,0,1)</f>
        <v>0</v>
      </c>
      <c r="P10186">
        <f>IF(IFERROR(IFERROR(VLOOKUP($B10186,'30'!$B:$B,1,0),VLOOKUP($A10186,'30'!$B:$B,1,0)),0)=0,0,1)</f>
        <v>0</v>
      </c>
      <c r="Q10186">
        <f>IF(IFERROR(IFERROR(VLOOKUP($B10186,'29'!$B:$B,1,0),VLOOKUP($A10186,'29'!$B:$B,1,0)),0)=0,0,1)</f>
        <v>0</v>
      </c>
      <c r="R10186">
        <f>IF(IFERROR(IFERROR(VLOOKUP($B10186,'27'!$B:$B,1,0),VLOOKUP($A10186,'27'!$B:$B,1,0)),0)=0,0,1)</f>
        <v>0</v>
      </c>
      <c r="S10186">
        <f>IF(IFERROR(IFERROR(VLOOKUP($B10186,'26'!$B:$B,1,0),VLOOKUP($A10186,'26'!$B:$B,1,0)),0)=0,0,1)</f>
        <v>0</v>
      </c>
      <c r="T10186">
        <f>IF(IFERROR(IFERROR(VLOOKUP($B10186,'25'!$B:$B,1,0),VLOOKUP($A10186,'25'!$B:$B,1,0)),0)=0,0,1)</f>
        <v>0</v>
      </c>
      <c r="U10186">
        <f>IF(IFERROR(IFERROR(VLOOKUP($B10186,'23'!$B:$B,1,0),VLOOKUP($A10186,'23'!$B:$B,1,0)),0)=0,0,1)</f>
        <v>0</v>
      </c>
      <c r="V10186">
        <f>IF(IFERROR(IFERROR(VLOOKUP($B10186,'19'!$B:$B,1,0),VLOOKUP($A10186,'19'!$B:$B,1,0)),0)=0,0,1)</f>
        <v>0</v>
      </c>
      <c r="W10186">
        <f>IF(IFERROR(IFERROR(VLOOKUP($B10186,'16'!$B:$B,1,0),VLOOKUP($A10186,'16'!$B:$B,1,0)),0)=0,0,1)</f>
        <v>0</v>
      </c>
      <c r="X10186" s="5">
        <f>IF(IFERROR(IFERROR(VLOOKUP($B10186,'14'!$B:$B,1,0),VLOOKUP($A10186,'14'!$B:$B,1,0)),0)=0,0,1)</f>
        <v>0</v>
      </c>
      <c r="Y10186">
        <f>IF(IFERROR(IFERROR(VLOOKUP($B10186,'13'!$B:$B,1,0),VLOOKUP($A10186,'13'!$B:$B,1,0)),0)=0,0,1)</f>
        <v>0</v>
      </c>
      <c r="Z10186">
        <f>IF(IFERROR(IFERROR(VLOOKUP($B10186,'12'!$B:$B,1,0),VLOOKUP($A10186,'12'!$B:$B,1,0)),0)=0,0,1)</f>
        <v>0</v>
      </c>
      <c r="AA10186">
        <f>IF(IFERROR(IFERROR(VLOOKUP($B10186,'10'!$B:$B,1,0),VLOOKUP($A10186,'10'!$B:$B,1,0)),0)=0,0,1)</f>
        <v>0</v>
      </c>
      <c r="AB10186">
        <f>IF(IFERROR(IFERROR(VLOOKUP($B10186,'8'!$B:$B,1,0),VLOOKUP($A10186,'8'!$B:$B,1,0)),0)=0,0,1)</f>
        <v>0</v>
      </c>
      <c r="AC10186">
        <f>IF(IFERROR(IFERROR(VLOOKUP($B10186,'7'!$B:$B,1,0),VLOOKUP($A10186,'7'!$B:$B,1,0)),0)=0,0,1)</f>
        <v>0</v>
      </c>
      <c r="AD10186">
        <f>IF(IFERROR(IFERROR(VLOOKUP($B10186,'6'!$B:$B,1,0),VLOOKUP($A10186,'6'!$B:$B,1,0)),0)=0,0,1)</f>
        <v>0</v>
      </c>
      <c r="AE10186">
        <f>IF(IFERROR(IFERROR(VLOOKUP($B10186,'5'!$B:$B,1,0),VLOOKUP($A10186,'5'!$B:$B,1,0)),0)=0,0,1)</f>
        <v>0</v>
      </c>
      <c r="AF10186" s="12">
        <f>IF(IFERROR(IFERROR(VLOOKUP($B10186,'4'!$B:$B,1,0),VLOOKUP($A10186,'4'!$B:$B,1,0)),0)=0,0,1)</f>
        <v>0</v>
      </c>
      <c r="AG10186">
        <f>IF(IFERROR(IFERROR(VLOOKUP($B10186,'3'!$B:$B,1,0),VLOOKUP($A10186,'3'!$B:$B,1,0)),0)=0,0,1)</f>
        <v>0</v>
      </c>
      <c r="AH10186">
        <f>IF(IFERROR(IFERROR(VLOOKUP($B10186,'2'!$B:$B,1,0),VLOOKUP($A10186,'2'!$B:$B,1,0)),0)=0,0,1)</f>
        <v>0</v>
      </c>
      <c r="AI10186">
        <f>IF(IFERROR(IFERROR(VLOOKUP($B10186,'1'!$B:$B,1,0),VLOOKUP($A10186,'1'!$B:$B,1,0)),0)=0,0,1)</f>
        <v>0</v>
      </c>
    </row>
    <row r="10187" spans="1:35" x14ac:dyDescent="0.35">
      <c r="A10187" t="s">
        <v>8943</v>
      </c>
      <c r="B10187" t="e">
        <f>VLOOKUP(A10187,ValidatorAddress!B:C,2,0)</f>
        <v>#N/A</v>
      </c>
      <c r="C10187">
        <v>1</v>
      </c>
      <c r="E10187" t="b">
        <f t="shared" si="478"/>
        <v>0</v>
      </c>
      <c r="G10187">
        <f t="shared" si="477"/>
        <v>0</v>
      </c>
      <c r="H10187">
        <f>IF(IFERROR(VLOOKUP($A10187,Sikka!B:C,2,0),0)=0,0,1)</f>
        <v>0</v>
      </c>
      <c r="I10187">
        <f t="shared" si="479"/>
        <v>0</v>
      </c>
      <c r="J10187">
        <f>IF(IFERROR(IFERROR(VLOOKUP($B10187,'37'!$B:$B,1,0),VLOOKUP($A10187,'37'!$B:$B,1,0)),0)=0,0,1)</f>
        <v>0</v>
      </c>
      <c r="K10187">
        <f>IF(IFERROR(IFERROR(VLOOKUP($B10187,'36'!$B:$B,1,0),VLOOKUP($A10187,'36'!$B:$B,1,0)),0)=0,0,1)</f>
        <v>0</v>
      </c>
      <c r="L10187">
        <f>IF(IFERROR(IFERROR(VLOOKUP($B10187,'35'!$B:$B,1,0),VLOOKUP($A10187,'35'!$B:$B,1,0)),0)=0,0,1)</f>
        <v>0</v>
      </c>
      <c r="M10187">
        <f>IF(IFERROR(IFERROR(VLOOKUP($B10187,'34'!$B:$B,1,0),VLOOKUP($A10187,'34'!$B:$B,1,0)),0)=0,0,1)</f>
        <v>0</v>
      </c>
      <c r="N10187">
        <f>IF(IFERROR(IFERROR(VLOOKUP($B10187,'32'!$B:$B,1,0),VLOOKUP($A10187,'32'!$B:$B,1,0)),0)=0,0,1)</f>
        <v>0</v>
      </c>
      <c r="O10187">
        <f>IF(IFERROR(IFERROR(VLOOKUP($B10187,'31'!$B:$B,1,0),VLOOKUP($A10187,'31'!$B:$B,1,0)),0)=0,0,1)</f>
        <v>0</v>
      </c>
      <c r="P10187">
        <f>IF(IFERROR(IFERROR(VLOOKUP($B10187,'30'!$B:$B,1,0),VLOOKUP($A10187,'30'!$B:$B,1,0)),0)=0,0,1)</f>
        <v>0</v>
      </c>
      <c r="Q10187">
        <f>IF(IFERROR(IFERROR(VLOOKUP($B10187,'29'!$B:$B,1,0),VLOOKUP($A10187,'29'!$B:$B,1,0)),0)=0,0,1)</f>
        <v>0</v>
      </c>
      <c r="R10187">
        <f>IF(IFERROR(IFERROR(VLOOKUP($B10187,'27'!$B:$B,1,0),VLOOKUP($A10187,'27'!$B:$B,1,0)),0)=0,0,1)</f>
        <v>0</v>
      </c>
      <c r="S10187">
        <f>IF(IFERROR(IFERROR(VLOOKUP($B10187,'26'!$B:$B,1,0),VLOOKUP($A10187,'26'!$B:$B,1,0)),0)=0,0,1)</f>
        <v>0</v>
      </c>
      <c r="T10187">
        <f>IF(IFERROR(IFERROR(VLOOKUP($B10187,'25'!$B:$B,1,0),VLOOKUP($A10187,'25'!$B:$B,1,0)),0)=0,0,1)</f>
        <v>0</v>
      </c>
      <c r="U10187">
        <f>IF(IFERROR(IFERROR(VLOOKUP($B10187,'23'!$B:$B,1,0),VLOOKUP($A10187,'23'!$B:$B,1,0)),0)=0,0,1)</f>
        <v>0</v>
      </c>
      <c r="V10187">
        <f>IF(IFERROR(IFERROR(VLOOKUP($B10187,'19'!$B:$B,1,0),VLOOKUP($A10187,'19'!$B:$B,1,0)),0)=0,0,1)</f>
        <v>0</v>
      </c>
      <c r="W10187">
        <f>IF(IFERROR(IFERROR(VLOOKUP($B10187,'16'!$B:$B,1,0),VLOOKUP($A10187,'16'!$B:$B,1,0)),0)=0,0,1)</f>
        <v>0</v>
      </c>
      <c r="X10187" s="5">
        <f>IF(IFERROR(IFERROR(VLOOKUP($B10187,'14'!$B:$B,1,0),VLOOKUP($A10187,'14'!$B:$B,1,0)),0)=0,0,1)</f>
        <v>0</v>
      </c>
      <c r="Y10187">
        <f>IF(IFERROR(IFERROR(VLOOKUP($B10187,'13'!$B:$B,1,0),VLOOKUP($A10187,'13'!$B:$B,1,0)),0)=0,0,1)</f>
        <v>0</v>
      </c>
      <c r="Z10187">
        <f>IF(IFERROR(IFERROR(VLOOKUP($B10187,'12'!$B:$B,1,0),VLOOKUP($A10187,'12'!$B:$B,1,0)),0)=0,0,1)</f>
        <v>0</v>
      </c>
      <c r="AA10187">
        <f>IF(IFERROR(IFERROR(VLOOKUP($B10187,'10'!$B:$B,1,0),VLOOKUP($A10187,'10'!$B:$B,1,0)),0)=0,0,1)</f>
        <v>0</v>
      </c>
      <c r="AB10187">
        <f>IF(IFERROR(IFERROR(VLOOKUP($B10187,'8'!$B:$B,1,0),VLOOKUP($A10187,'8'!$B:$B,1,0)),0)=0,0,1)</f>
        <v>0</v>
      </c>
      <c r="AC10187">
        <f>IF(IFERROR(IFERROR(VLOOKUP($B10187,'7'!$B:$B,1,0),VLOOKUP($A10187,'7'!$B:$B,1,0)),0)=0,0,1)</f>
        <v>0</v>
      </c>
      <c r="AD10187">
        <f>IF(IFERROR(IFERROR(VLOOKUP($B10187,'6'!$B:$B,1,0),VLOOKUP($A10187,'6'!$B:$B,1,0)),0)=0,0,1)</f>
        <v>0</v>
      </c>
      <c r="AE10187">
        <f>IF(IFERROR(IFERROR(VLOOKUP($B10187,'5'!$B:$B,1,0),VLOOKUP($A10187,'5'!$B:$B,1,0)),0)=0,0,1)</f>
        <v>0</v>
      </c>
      <c r="AF10187" s="12">
        <f>IF(IFERROR(IFERROR(VLOOKUP($B10187,'4'!$B:$B,1,0),VLOOKUP($A10187,'4'!$B:$B,1,0)),0)=0,0,1)</f>
        <v>0</v>
      </c>
      <c r="AG10187">
        <f>IF(IFERROR(IFERROR(VLOOKUP($B10187,'3'!$B:$B,1,0),VLOOKUP($A10187,'3'!$B:$B,1,0)),0)=0,0,1)</f>
        <v>0</v>
      </c>
      <c r="AH10187">
        <f>IF(IFERROR(IFERROR(VLOOKUP($B10187,'2'!$B:$B,1,0),VLOOKUP($A10187,'2'!$B:$B,1,0)),0)=0,0,1)</f>
        <v>0</v>
      </c>
      <c r="AI10187">
        <f>IF(IFERROR(IFERROR(VLOOKUP($B10187,'1'!$B:$B,1,0),VLOOKUP($A10187,'1'!$B:$B,1,0)),0)=0,0,1)</f>
        <v>0</v>
      </c>
    </row>
    <row r="10188" spans="1:35" hidden="1" x14ac:dyDescent="0.35">
      <c r="A10188" t="s">
        <v>8944</v>
      </c>
      <c r="B10188" t="e">
        <f>VLOOKUP(A10188,ValidatorAddress!B:C,2,0)</f>
        <v>#N/A</v>
      </c>
      <c r="C10188">
        <v>1</v>
      </c>
      <c r="E10188" t="b">
        <f t="shared" si="478"/>
        <v>1</v>
      </c>
      <c r="G10188">
        <f t="shared" si="477"/>
        <v>0</v>
      </c>
      <c r="H10188">
        <f>IF(IFERROR(VLOOKUP($A10188,Sikka!B:C,2,0),0)=0,0,1)</f>
        <v>1</v>
      </c>
      <c r="I10188">
        <f t="shared" si="479"/>
        <v>0</v>
      </c>
      <c r="J10188">
        <f>IF(IFERROR(IFERROR(VLOOKUP($B10188,'37'!$B:$B,1,0),VLOOKUP($A10188,'37'!$B:$B,1,0)),0)=0,0,1)</f>
        <v>0</v>
      </c>
      <c r="K10188">
        <f>IF(IFERROR(IFERROR(VLOOKUP($B10188,'36'!$B:$B,1,0),VLOOKUP($A10188,'36'!$B:$B,1,0)),0)=0,0,1)</f>
        <v>0</v>
      </c>
      <c r="L10188">
        <f>IF(IFERROR(IFERROR(VLOOKUP($B10188,'35'!$B:$B,1,0),VLOOKUP($A10188,'35'!$B:$B,1,0)),0)=0,0,1)</f>
        <v>0</v>
      </c>
      <c r="M10188">
        <f>IF(IFERROR(IFERROR(VLOOKUP($B10188,'34'!$B:$B,1,0),VLOOKUP($A10188,'34'!$B:$B,1,0)),0)=0,0,1)</f>
        <v>0</v>
      </c>
      <c r="N10188">
        <f>IF(IFERROR(IFERROR(VLOOKUP($B10188,'32'!$B:$B,1,0),VLOOKUP($A10188,'32'!$B:$B,1,0)),0)=0,0,1)</f>
        <v>0</v>
      </c>
      <c r="O10188">
        <f>IF(IFERROR(IFERROR(VLOOKUP($B10188,'31'!$B:$B,1,0),VLOOKUP($A10188,'31'!$B:$B,1,0)),0)=0,0,1)</f>
        <v>0</v>
      </c>
      <c r="P10188">
        <f>IF(IFERROR(IFERROR(VLOOKUP($B10188,'30'!$B:$B,1,0),VLOOKUP($A10188,'30'!$B:$B,1,0)),0)=0,0,1)</f>
        <v>0</v>
      </c>
      <c r="Q10188">
        <f>IF(IFERROR(IFERROR(VLOOKUP($B10188,'29'!$B:$B,1,0),VLOOKUP($A10188,'29'!$B:$B,1,0)),0)=0,0,1)</f>
        <v>0</v>
      </c>
      <c r="R10188">
        <f>IF(IFERROR(IFERROR(VLOOKUP($B10188,'27'!$B:$B,1,0),VLOOKUP($A10188,'27'!$B:$B,1,0)),0)=0,0,1)</f>
        <v>0</v>
      </c>
      <c r="S10188">
        <f>IF(IFERROR(IFERROR(VLOOKUP($B10188,'26'!$B:$B,1,0),VLOOKUP($A10188,'26'!$B:$B,1,0)),0)=0,0,1)</f>
        <v>0</v>
      </c>
      <c r="T10188">
        <f>IF(IFERROR(IFERROR(VLOOKUP($B10188,'25'!$B:$B,1,0),VLOOKUP($A10188,'25'!$B:$B,1,0)),0)=0,0,1)</f>
        <v>0</v>
      </c>
      <c r="U10188">
        <f>IF(IFERROR(IFERROR(VLOOKUP($B10188,'23'!$B:$B,1,0),VLOOKUP($A10188,'23'!$B:$B,1,0)),0)=0,0,1)</f>
        <v>0</v>
      </c>
      <c r="V10188">
        <f>IF(IFERROR(IFERROR(VLOOKUP($B10188,'19'!$B:$B,1,0),VLOOKUP($A10188,'19'!$B:$B,1,0)),0)=0,0,1)</f>
        <v>0</v>
      </c>
      <c r="W10188">
        <f>IF(IFERROR(IFERROR(VLOOKUP($B10188,'16'!$B:$B,1,0),VLOOKUP($A10188,'16'!$B:$B,1,0)),0)=0,0,1)</f>
        <v>0</v>
      </c>
      <c r="X10188" s="5">
        <f>IF(IFERROR(IFERROR(VLOOKUP($B10188,'14'!$B:$B,1,0),VLOOKUP($A10188,'14'!$B:$B,1,0)),0)=0,0,1)</f>
        <v>0</v>
      </c>
      <c r="Y10188">
        <f>IF(IFERROR(IFERROR(VLOOKUP($B10188,'13'!$B:$B,1,0),VLOOKUP($A10188,'13'!$B:$B,1,0)),0)=0,0,1)</f>
        <v>0</v>
      </c>
      <c r="Z10188">
        <f>IF(IFERROR(IFERROR(VLOOKUP($B10188,'12'!$B:$B,1,0),VLOOKUP($A10188,'12'!$B:$B,1,0)),0)=0,0,1)</f>
        <v>0</v>
      </c>
      <c r="AA10188">
        <f>IF(IFERROR(IFERROR(VLOOKUP($B10188,'10'!$B:$B,1,0),VLOOKUP($A10188,'10'!$B:$B,1,0)),0)=0,0,1)</f>
        <v>0</v>
      </c>
      <c r="AB10188">
        <f>IF(IFERROR(IFERROR(VLOOKUP($B10188,'8'!$B:$B,1,0),VLOOKUP($A10188,'8'!$B:$B,1,0)),0)=0,0,1)</f>
        <v>0</v>
      </c>
      <c r="AC10188">
        <f>IF(IFERROR(IFERROR(VLOOKUP($B10188,'7'!$B:$B,1,0),VLOOKUP($A10188,'7'!$B:$B,1,0)),0)=0,0,1)</f>
        <v>0</v>
      </c>
      <c r="AD10188">
        <f>IF(IFERROR(IFERROR(VLOOKUP($B10188,'6'!$B:$B,1,0),VLOOKUP($A10188,'6'!$B:$B,1,0)),0)=0,0,1)</f>
        <v>0</v>
      </c>
      <c r="AE10188">
        <f>IF(IFERROR(IFERROR(VLOOKUP($B10188,'5'!$B:$B,1,0),VLOOKUP($A10188,'5'!$B:$B,1,0)),0)=0,0,1)</f>
        <v>0</v>
      </c>
      <c r="AF10188" s="12">
        <f>IF(IFERROR(IFERROR(VLOOKUP($B10188,'4'!$B:$B,1,0),VLOOKUP($A10188,'4'!$B:$B,1,0)),0)=0,0,1)</f>
        <v>0</v>
      </c>
      <c r="AG10188">
        <f>IF(IFERROR(IFERROR(VLOOKUP($B10188,'3'!$B:$B,1,0),VLOOKUP($A10188,'3'!$B:$B,1,0)),0)=0,0,1)</f>
        <v>0</v>
      </c>
      <c r="AH10188">
        <f>IF(IFERROR(IFERROR(VLOOKUP($B10188,'2'!$B:$B,1,0),VLOOKUP($A10188,'2'!$B:$B,1,0)),0)=0,0,1)</f>
        <v>0</v>
      </c>
      <c r="AI10188">
        <f>IF(IFERROR(IFERROR(VLOOKUP($B10188,'1'!$B:$B,1,0),VLOOKUP($A10188,'1'!$B:$B,1,0)),0)=0,0,1)</f>
        <v>0</v>
      </c>
    </row>
    <row r="10189" spans="1:35" hidden="1" x14ac:dyDescent="0.35">
      <c r="A10189" t="s">
        <v>8945</v>
      </c>
      <c r="B10189" t="e">
        <f>VLOOKUP(A10189,ValidatorAddress!B:C,2,0)</f>
        <v>#N/A</v>
      </c>
      <c r="C10189">
        <v>1</v>
      </c>
      <c r="E10189" t="b">
        <f t="shared" si="478"/>
        <v>1</v>
      </c>
      <c r="G10189">
        <f t="shared" si="477"/>
        <v>0</v>
      </c>
      <c r="H10189">
        <f>IF(IFERROR(VLOOKUP($A10189,Sikka!B:C,2,0),0)=0,0,1)</f>
        <v>1</v>
      </c>
      <c r="I10189">
        <f t="shared" si="479"/>
        <v>0</v>
      </c>
      <c r="J10189">
        <f>IF(IFERROR(IFERROR(VLOOKUP($B10189,'37'!$B:$B,1,0),VLOOKUP($A10189,'37'!$B:$B,1,0)),0)=0,0,1)</f>
        <v>0</v>
      </c>
      <c r="K10189">
        <f>IF(IFERROR(IFERROR(VLOOKUP($B10189,'36'!$B:$B,1,0),VLOOKUP($A10189,'36'!$B:$B,1,0)),0)=0,0,1)</f>
        <v>0</v>
      </c>
      <c r="L10189">
        <f>IF(IFERROR(IFERROR(VLOOKUP($B10189,'35'!$B:$B,1,0),VLOOKUP($A10189,'35'!$B:$B,1,0)),0)=0,0,1)</f>
        <v>0</v>
      </c>
      <c r="M10189">
        <f>IF(IFERROR(IFERROR(VLOOKUP($B10189,'34'!$B:$B,1,0),VLOOKUP($A10189,'34'!$B:$B,1,0)),0)=0,0,1)</f>
        <v>0</v>
      </c>
      <c r="N10189">
        <f>IF(IFERROR(IFERROR(VLOOKUP($B10189,'32'!$B:$B,1,0),VLOOKUP($A10189,'32'!$B:$B,1,0)),0)=0,0,1)</f>
        <v>0</v>
      </c>
      <c r="O10189">
        <f>IF(IFERROR(IFERROR(VLOOKUP($B10189,'31'!$B:$B,1,0),VLOOKUP($A10189,'31'!$B:$B,1,0)),0)=0,0,1)</f>
        <v>0</v>
      </c>
      <c r="P10189">
        <f>IF(IFERROR(IFERROR(VLOOKUP($B10189,'30'!$B:$B,1,0),VLOOKUP($A10189,'30'!$B:$B,1,0)),0)=0,0,1)</f>
        <v>0</v>
      </c>
      <c r="Q10189">
        <f>IF(IFERROR(IFERROR(VLOOKUP($B10189,'29'!$B:$B,1,0),VLOOKUP($A10189,'29'!$B:$B,1,0)),0)=0,0,1)</f>
        <v>0</v>
      </c>
      <c r="R10189">
        <f>IF(IFERROR(IFERROR(VLOOKUP($B10189,'27'!$B:$B,1,0),VLOOKUP($A10189,'27'!$B:$B,1,0)),0)=0,0,1)</f>
        <v>0</v>
      </c>
      <c r="S10189">
        <f>IF(IFERROR(IFERROR(VLOOKUP($B10189,'26'!$B:$B,1,0),VLOOKUP($A10189,'26'!$B:$B,1,0)),0)=0,0,1)</f>
        <v>0</v>
      </c>
      <c r="T10189">
        <f>IF(IFERROR(IFERROR(VLOOKUP($B10189,'25'!$B:$B,1,0),VLOOKUP($A10189,'25'!$B:$B,1,0)),0)=0,0,1)</f>
        <v>0</v>
      </c>
      <c r="U10189">
        <f>IF(IFERROR(IFERROR(VLOOKUP($B10189,'23'!$B:$B,1,0),VLOOKUP($A10189,'23'!$B:$B,1,0)),0)=0,0,1)</f>
        <v>0</v>
      </c>
      <c r="V10189">
        <f>IF(IFERROR(IFERROR(VLOOKUP($B10189,'19'!$B:$B,1,0),VLOOKUP($A10189,'19'!$B:$B,1,0)),0)=0,0,1)</f>
        <v>0</v>
      </c>
      <c r="W10189">
        <f>IF(IFERROR(IFERROR(VLOOKUP($B10189,'16'!$B:$B,1,0),VLOOKUP($A10189,'16'!$B:$B,1,0)),0)=0,0,1)</f>
        <v>0</v>
      </c>
      <c r="X10189" s="5">
        <f>IF(IFERROR(IFERROR(VLOOKUP($B10189,'14'!$B:$B,1,0),VLOOKUP($A10189,'14'!$B:$B,1,0)),0)=0,0,1)</f>
        <v>0</v>
      </c>
      <c r="Y10189">
        <f>IF(IFERROR(IFERROR(VLOOKUP($B10189,'13'!$B:$B,1,0),VLOOKUP($A10189,'13'!$B:$B,1,0)),0)=0,0,1)</f>
        <v>0</v>
      </c>
      <c r="Z10189">
        <f>IF(IFERROR(IFERROR(VLOOKUP($B10189,'12'!$B:$B,1,0),VLOOKUP($A10189,'12'!$B:$B,1,0)),0)=0,0,1)</f>
        <v>0</v>
      </c>
      <c r="AA10189">
        <f>IF(IFERROR(IFERROR(VLOOKUP($B10189,'10'!$B:$B,1,0),VLOOKUP($A10189,'10'!$B:$B,1,0)),0)=0,0,1)</f>
        <v>0</v>
      </c>
      <c r="AB10189">
        <f>IF(IFERROR(IFERROR(VLOOKUP($B10189,'8'!$B:$B,1,0),VLOOKUP($A10189,'8'!$B:$B,1,0)),0)=0,0,1)</f>
        <v>0</v>
      </c>
      <c r="AC10189">
        <f>IF(IFERROR(IFERROR(VLOOKUP($B10189,'7'!$B:$B,1,0),VLOOKUP($A10189,'7'!$B:$B,1,0)),0)=0,0,1)</f>
        <v>0</v>
      </c>
      <c r="AD10189">
        <f>IF(IFERROR(IFERROR(VLOOKUP($B10189,'6'!$B:$B,1,0),VLOOKUP($A10189,'6'!$B:$B,1,0)),0)=0,0,1)</f>
        <v>0</v>
      </c>
      <c r="AE10189">
        <f>IF(IFERROR(IFERROR(VLOOKUP($B10189,'5'!$B:$B,1,0),VLOOKUP($A10189,'5'!$B:$B,1,0)),0)=0,0,1)</f>
        <v>0</v>
      </c>
      <c r="AF10189" s="12">
        <f>IF(IFERROR(IFERROR(VLOOKUP($B10189,'4'!$B:$B,1,0),VLOOKUP($A10189,'4'!$B:$B,1,0)),0)=0,0,1)</f>
        <v>0</v>
      </c>
      <c r="AG10189">
        <f>IF(IFERROR(IFERROR(VLOOKUP($B10189,'3'!$B:$B,1,0),VLOOKUP($A10189,'3'!$B:$B,1,0)),0)=0,0,1)</f>
        <v>0</v>
      </c>
      <c r="AH10189">
        <f>IF(IFERROR(IFERROR(VLOOKUP($B10189,'2'!$B:$B,1,0),VLOOKUP($A10189,'2'!$B:$B,1,0)),0)=0,0,1)</f>
        <v>0</v>
      </c>
      <c r="AI10189">
        <f>IF(IFERROR(IFERROR(VLOOKUP($B10189,'1'!$B:$B,1,0),VLOOKUP($A10189,'1'!$B:$B,1,0)),0)=0,0,1)</f>
        <v>0</v>
      </c>
    </row>
    <row r="10190" spans="1:35" x14ac:dyDescent="0.35">
      <c r="A10190" t="s">
        <v>8946</v>
      </c>
      <c r="B10190" t="e">
        <f>VLOOKUP(A10190,ValidatorAddress!B:C,2,0)</f>
        <v>#N/A</v>
      </c>
      <c r="C10190">
        <v>1</v>
      </c>
      <c r="E10190" t="b">
        <f t="shared" si="478"/>
        <v>0</v>
      </c>
      <c r="G10190">
        <f t="shared" si="477"/>
        <v>0</v>
      </c>
      <c r="H10190">
        <f>IF(IFERROR(VLOOKUP($A10190,Sikka!B:C,2,0),0)=0,0,1)</f>
        <v>0</v>
      </c>
      <c r="I10190">
        <f t="shared" si="479"/>
        <v>0</v>
      </c>
      <c r="J10190">
        <f>IF(IFERROR(IFERROR(VLOOKUP($B10190,'37'!$B:$B,1,0),VLOOKUP($A10190,'37'!$B:$B,1,0)),0)=0,0,1)</f>
        <v>0</v>
      </c>
      <c r="K10190">
        <f>IF(IFERROR(IFERROR(VLOOKUP($B10190,'36'!$B:$B,1,0),VLOOKUP($A10190,'36'!$B:$B,1,0)),0)=0,0,1)</f>
        <v>0</v>
      </c>
      <c r="L10190">
        <f>IF(IFERROR(IFERROR(VLOOKUP($B10190,'35'!$B:$B,1,0),VLOOKUP($A10190,'35'!$B:$B,1,0)),0)=0,0,1)</f>
        <v>0</v>
      </c>
      <c r="M10190">
        <f>IF(IFERROR(IFERROR(VLOOKUP($B10190,'34'!$B:$B,1,0),VLOOKUP($A10190,'34'!$B:$B,1,0)),0)=0,0,1)</f>
        <v>0</v>
      </c>
      <c r="N10190">
        <f>IF(IFERROR(IFERROR(VLOOKUP($B10190,'32'!$B:$B,1,0),VLOOKUP($A10190,'32'!$B:$B,1,0)),0)=0,0,1)</f>
        <v>0</v>
      </c>
      <c r="O10190">
        <f>IF(IFERROR(IFERROR(VLOOKUP($B10190,'31'!$B:$B,1,0),VLOOKUP($A10190,'31'!$B:$B,1,0)),0)=0,0,1)</f>
        <v>0</v>
      </c>
      <c r="P10190">
        <f>IF(IFERROR(IFERROR(VLOOKUP($B10190,'30'!$B:$B,1,0),VLOOKUP($A10190,'30'!$B:$B,1,0)),0)=0,0,1)</f>
        <v>0</v>
      </c>
      <c r="Q10190">
        <f>IF(IFERROR(IFERROR(VLOOKUP($B10190,'29'!$B:$B,1,0),VLOOKUP($A10190,'29'!$B:$B,1,0)),0)=0,0,1)</f>
        <v>0</v>
      </c>
      <c r="R10190">
        <f>IF(IFERROR(IFERROR(VLOOKUP($B10190,'27'!$B:$B,1,0),VLOOKUP($A10190,'27'!$B:$B,1,0)),0)=0,0,1)</f>
        <v>0</v>
      </c>
      <c r="S10190">
        <f>IF(IFERROR(IFERROR(VLOOKUP($B10190,'26'!$B:$B,1,0),VLOOKUP($A10190,'26'!$B:$B,1,0)),0)=0,0,1)</f>
        <v>0</v>
      </c>
      <c r="T10190">
        <f>IF(IFERROR(IFERROR(VLOOKUP($B10190,'25'!$B:$B,1,0),VLOOKUP($A10190,'25'!$B:$B,1,0)),0)=0,0,1)</f>
        <v>0</v>
      </c>
      <c r="U10190">
        <f>IF(IFERROR(IFERROR(VLOOKUP($B10190,'23'!$B:$B,1,0),VLOOKUP($A10190,'23'!$B:$B,1,0)),0)=0,0,1)</f>
        <v>0</v>
      </c>
      <c r="V10190">
        <f>IF(IFERROR(IFERROR(VLOOKUP($B10190,'19'!$B:$B,1,0),VLOOKUP($A10190,'19'!$B:$B,1,0)),0)=0,0,1)</f>
        <v>0</v>
      </c>
      <c r="W10190">
        <f>IF(IFERROR(IFERROR(VLOOKUP($B10190,'16'!$B:$B,1,0),VLOOKUP($A10190,'16'!$B:$B,1,0)),0)=0,0,1)</f>
        <v>0</v>
      </c>
      <c r="X10190" s="5">
        <f>IF(IFERROR(IFERROR(VLOOKUP($B10190,'14'!$B:$B,1,0),VLOOKUP($A10190,'14'!$B:$B,1,0)),0)=0,0,1)</f>
        <v>0</v>
      </c>
      <c r="Y10190">
        <f>IF(IFERROR(IFERROR(VLOOKUP($B10190,'13'!$B:$B,1,0),VLOOKUP($A10190,'13'!$B:$B,1,0)),0)=0,0,1)</f>
        <v>0</v>
      </c>
      <c r="Z10190">
        <f>IF(IFERROR(IFERROR(VLOOKUP($B10190,'12'!$B:$B,1,0),VLOOKUP($A10190,'12'!$B:$B,1,0)),0)=0,0,1)</f>
        <v>0</v>
      </c>
      <c r="AA10190">
        <f>IF(IFERROR(IFERROR(VLOOKUP($B10190,'10'!$B:$B,1,0),VLOOKUP($A10190,'10'!$B:$B,1,0)),0)=0,0,1)</f>
        <v>0</v>
      </c>
      <c r="AB10190">
        <f>IF(IFERROR(IFERROR(VLOOKUP($B10190,'8'!$B:$B,1,0),VLOOKUP($A10190,'8'!$B:$B,1,0)),0)=0,0,1)</f>
        <v>0</v>
      </c>
      <c r="AC10190">
        <f>IF(IFERROR(IFERROR(VLOOKUP($B10190,'7'!$B:$B,1,0),VLOOKUP($A10190,'7'!$B:$B,1,0)),0)=0,0,1)</f>
        <v>0</v>
      </c>
      <c r="AD10190">
        <f>IF(IFERROR(IFERROR(VLOOKUP($B10190,'6'!$B:$B,1,0),VLOOKUP($A10190,'6'!$B:$B,1,0)),0)=0,0,1)</f>
        <v>0</v>
      </c>
      <c r="AE10190">
        <f>IF(IFERROR(IFERROR(VLOOKUP($B10190,'5'!$B:$B,1,0),VLOOKUP($A10190,'5'!$B:$B,1,0)),0)=0,0,1)</f>
        <v>0</v>
      </c>
      <c r="AF10190" s="12">
        <f>IF(IFERROR(IFERROR(VLOOKUP($B10190,'4'!$B:$B,1,0),VLOOKUP($A10190,'4'!$B:$B,1,0)),0)=0,0,1)</f>
        <v>0</v>
      </c>
      <c r="AG10190">
        <f>IF(IFERROR(IFERROR(VLOOKUP($B10190,'3'!$B:$B,1,0),VLOOKUP($A10190,'3'!$B:$B,1,0)),0)=0,0,1)</f>
        <v>0</v>
      </c>
      <c r="AH10190">
        <f>IF(IFERROR(IFERROR(VLOOKUP($B10190,'2'!$B:$B,1,0),VLOOKUP($A10190,'2'!$B:$B,1,0)),0)=0,0,1)</f>
        <v>0</v>
      </c>
      <c r="AI10190">
        <f>IF(IFERROR(IFERROR(VLOOKUP($B10190,'1'!$B:$B,1,0),VLOOKUP($A10190,'1'!$B:$B,1,0)),0)=0,0,1)</f>
        <v>0</v>
      </c>
    </row>
    <row r="10191" spans="1:35" x14ac:dyDescent="0.35">
      <c r="A10191" t="s">
        <v>8947</v>
      </c>
      <c r="B10191" t="e">
        <f>VLOOKUP(A10191,ValidatorAddress!B:C,2,0)</f>
        <v>#N/A</v>
      </c>
      <c r="C10191">
        <v>1</v>
      </c>
      <c r="E10191" t="b">
        <f t="shared" si="478"/>
        <v>0</v>
      </c>
      <c r="G10191">
        <f t="shared" si="477"/>
        <v>0</v>
      </c>
      <c r="H10191">
        <f>IF(IFERROR(VLOOKUP($A10191,Sikka!B:C,2,0),0)=0,0,1)</f>
        <v>0</v>
      </c>
      <c r="I10191">
        <f t="shared" si="479"/>
        <v>0</v>
      </c>
      <c r="J10191">
        <f>IF(IFERROR(IFERROR(VLOOKUP($B10191,'37'!$B:$B,1,0),VLOOKUP($A10191,'37'!$B:$B,1,0)),0)=0,0,1)</f>
        <v>0</v>
      </c>
      <c r="K10191">
        <f>IF(IFERROR(IFERROR(VLOOKUP($B10191,'36'!$B:$B,1,0),VLOOKUP($A10191,'36'!$B:$B,1,0)),0)=0,0,1)</f>
        <v>0</v>
      </c>
      <c r="L10191">
        <f>IF(IFERROR(IFERROR(VLOOKUP($B10191,'35'!$B:$B,1,0),VLOOKUP($A10191,'35'!$B:$B,1,0)),0)=0,0,1)</f>
        <v>0</v>
      </c>
      <c r="M10191">
        <f>IF(IFERROR(IFERROR(VLOOKUP($B10191,'34'!$B:$B,1,0),VLOOKUP($A10191,'34'!$B:$B,1,0)),0)=0,0,1)</f>
        <v>0</v>
      </c>
      <c r="N10191">
        <f>IF(IFERROR(IFERROR(VLOOKUP($B10191,'32'!$B:$B,1,0),VLOOKUP($A10191,'32'!$B:$B,1,0)),0)=0,0,1)</f>
        <v>0</v>
      </c>
      <c r="O10191">
        <f>IF(IFERROR(IFERROR(VLOOKUP($B10191,'31'!$B:$B,1,0),VLOOKUP($A10191,'31'!$B:$B,1,0)),0)=0,0,1)</f>
        <v>0</v>
      </c>
      <c r="P10191">
        <f>IF(IFERROR(IFERROR(VLOOKUP($B10191,'30'!$B:$B,1,0),VLOOKUP($A10191,'30'!$B:$B,1,0)),0)=0,0,1)</f>
        <v>0</v>
      </c>
      <c r="Q10191">
        <f>IF(IFERROR(IFERROR(VLOOKUP($B10191,'29'!$B:$B,1,0),VLOOKUP($A10191,'29'!$B:$B,1,0)),0)=0,0,1)</f>
        <v>0</v>
      </c>
      <c r="R10191">
        <f>IF(IFERROR(IFERROR(VLOOKUP($B10191,'27'!$B:$B,1,0),VLOOKUP($A10191,'27'!$B:$B,1,0)),0)=0,0,1)</f>
        <v>0</v>
      </c>
      <c r="S10191">
        <f>IF(IFERROR(IFERROR(VLOOKUP($B10191,'26'!$B:$B,1,0),VLOOKUP($A10191,'26'!$B:$B,1,0)),0)=0,0,1)</f>
        <v>0</v>
      </c>
      <c r="T10191">
        <f>IF(IFERROR(IFERROR(VLOOKUP($B10191,'25'!$B:$B,1,0),VLOOKUP($A10191,'25'!$B:$B,1,0)),0)=0,0,1)</f>
        <v>0</v>
      </c>
      <c r="U10191">
        <f>IF(IFERROR(IFERROR(VLOOKUP($B10191,'23'!$B:$B,1,0),VLOOKUP($A10191,'23'!$B:$B,1,0)),0)=0,0,1)</f>
        <v>0</v>
      </c>
      <c r="V10191">
        <f>IF(IFERROR(IFERROR(VLOOKUP($B10191,'19'!$B:$B,1,0),VLOOKUP($A10191,'19'!$B:$B,1,0)),0)=0,0,1)</f>
        <v>0</v>
      </c>
      <c r="W10191">
        <f>IF(IFERROR(IFERROR(VLOOKUP($B10191,'16'!$B:$B,1,0),VLOOKUP($A10191,'16'!$B:$B,1,0)),0)=0,0,1)</f>
        <v>0</v>
      </c>
      <c r="X10191" s="5">
        <f>IF(IFERROR(IFERROR(VLOOKUP($B10191,'14'!$B:$B,1,0),VLOOKUP($A10191,'14'!$B:$B,1,0)),0)=0,0,1)</f>
        <v>0</v>
      </c>
      <c r="Y10191">
        <f>IF(IFERROR(IFERROR(VLOOKUP($B10191,'13'!$B:$B,1,0),VLOOKUP($A10191,'13'!$B:$B,1,0)),0)=0,0,1)</f>
        <v>0</v>
      </c>
      <c r="Z10191">
        <f>IF(IFERROR(IFERROR(VLOOKUP($B10191,'12'!$B:$B,1,0),VLOOKUP($A10191,'12'!$B:$B,1,0)),0)=0,0,1)</f>
        <v>0</v>
      </c>
      <c r="AA10191">
        <f>IF(IFERROR(IFERROR(VLOOKUP($B10191,'10'!$B:$B,1,0),VLOOKUP($A10191,'10'!$B:$B,1,0)),0)=0,0,1)</f>
        <v>0</v>
      </c>
      <c r="AB10191">
        <f>IF(IFERROR(IFERROR(VLOOKUP($B10191,'8'!$B:$B,1,0),VLOOKUP($A10191,'8'!$B:$B,1,0)),0)=0,0,1)</f>
        <v>0</v>
      </c>
      <c r="AC10191">
        <f>IF(IFERROR(IFERROR(VLOOKUP($B10191,'7'!$B:$B,1,0),VLOOKUP($A10191,'7'!$B:$B,1,0)),0)=0,0,1)</f>
        <v>0</v>
      </c>
      <c r="AD10191">
        <f>IF(IFERROR(IFERROR(VLOOKUP($B10191,'6'!$B:$B,1,0),VLOOKUP($A10191,'6'!$B:$B,1,0)),0)=0,0,1)</f>
        <v>0</v>
      </c>
      <c r="AE10191">
        <f>IF(IFERROR(IFERROR(VLOOKUP($B10191,'5'!$B:$B,1,0),VLOOKUP($A10191,'5'!$B:$B,1,0)),0)=0,0,1)</f>
        <v>0</v>
      </c>
      <c r="AF10191" s="12">
        <f>IF(IFERROR(IFERROR(VLOOKUP($B10191,'4'!$B:$B,1,0),VLOOKUP($A10191,'4'!$B:$B,1,0)),0)=0,0,1)</f>
        <v>0</v>
      </c>
      <c r="AG10191">
        <f>IF(IFERROR(IFERROR(VLOOKUP($B10191,'3'!$B:$B,1,0),VLOOKUP($A10191,'3'!$B:$B,1,0)),0)=0,0,1)</f>
        <v>0</v>
      </c>
      <c r="AH10191">
        <f>IF(IFERROR(IFERROR(VLOOKUP($B10191,'2'!$B:$B,1,0),VLOOKUP($A10191,'2'!$B:$B,1,0)),0)=0,0,1)</f>
        <v>0</v>
      </c>
      <c r="AI10191">
        <f>IF(IFERROR(IFERROR(VLOOKUP($B10191,'1'!$B:$B,1,0),VLOOKUP($A10191,'1'!$B:$B,1,0)),0)=0,0,1)</f>
        <v>0</v>
      </c>
    </row>
    <row r="10192" spans="1:35" x14ac:dyDescent="0.35">
      <c r="A10192" t="s">
        <v>8948</v>
      </c>
      <c r="B10192" t="e">
        <f>VLOOKUP(A10192,ValidatorAddress!B:C,2,0)</f>
        <v>#N/A</v>
      </c>
      <c r="C10192">
        <v>1</v>
      </c>
      <c r="E10192" t="b">
        <f t="shared" si="478"/>
        <v>0</v>
      </c>
      <c r="G10192">
        <f t="shared" si="477"/>
        <v>0</v>
      </c>
      <c r="H10192">
        <f>IF(IFERROR(VLOOKUP($A10192,Sikka!B:C,2,0),0)=0,0,1)</f>
        <v>0</v>
      </c>
      <c r="I10192">
        <f t="shared" si="479"/>
        <v>0</v>
      </c>
      <c r="J10192">
        <f>IF(IFERROR(IFERROR(VLOOKUP($B10192,'37'!$B:$B,1,0),VLOOKUP($A10192,'37'!$B:$B,1,0)),0)=0,0,1)</f>
        <v>0</v>
      </c>
      <c r="K10192">
        <f>IF(IFERROR(IFERROR(VLOOKUP($B10192,'36'!$B:$B,1,0),VLOOKUP($A10192,'36'!$B:$B,1,0)),0)=0,0,1)</f>
        <v>0</v>
      </c>
      <c r="L10192">
        <f>IF(IFERROR(IFERROR(VLOOKUP($B10192,'35'!$B:$B,1,0),VLOOKUP($A10192,'35'!$B:$B,1,0)),0)=0,0,1)</f>
        <v>0</v>
      </c>
      <c r="M10192">
        <f>IF(IFERROR(IFERROR(VLOOKUP($B10192,'34'!$B:$B,1,0),VLOOKUP($A10192,'34'!$B:$B,1,0)),0)=0,0,1)</f>
        <v>0</v>
      </c>
      <c r="N10192">
        <f>IF(IFERROR(IFERROR(VLOOKUP($B10192,'32'!$B:$B,1,0),VLOOKUP($A10192,'32'!$B:$B,1,0)),0)=0,0,1)</f>
        <v>0</v>
      </c>
      <c r="O10192">
        <f>IF(IFERROR(IFERROR(VLOOKUP($B10192,'31'!$B:$B,1,0),VLOOKUP($A10192,'31'!$B:$B,1,0)),0)=0,0,1)</f>
        <v>0</v>
      </c>
      <c r="P10192">
        <f>IF(IFERROR(IFERROR(VLOOKUP($B10192,'30'!$B:$B,1,0),VLOOKUP($A10192,'30'!$B:$B,1,0)),0)=0,0,1)</f>
        <v>0</v>
      </c>
      <c r="Q10192">
        <f>IF(IFERROR(IFERROR(VLOOKUP($B10192,'29'!$B:$B,1,0),VLOOKUP($A10192,'29'!$B:$B,1,0)),0)=0,0,1)</f>
        <v>0</v>
      </c>
      <c r="R10192">
        <f>IF(IFERROR(IFERROR(VLOOKUP($B10192,'27'!$B:$B,1,0),VLOOKUP($A10192,'27'!$B:$B,1,0)),0)=0,0,1)</f>
        <v>0</v>
      </c>
      <c r="S10192">
        <f>IF(IFERROR(IFERROR(VLOOKUP($B10192,'26'!$B:$B,1,0),VLOOKUP($A10192,'26'!$B:$B,1,0)),0)=0,0,1)</f>
        <v>0</v>
      </c>
      <c r="T10192">
        <f>IF(IFERROR(IFERROR(VLOOKUP($B10192,'25'!$B:$B,1,0),VLOOKUP($A10192,'25'!$B:$B,1,0)),0)=0,0,1)</f>
        <v>0</v>
      </c>
      <c r="U10192">
        <f>IF(IFERROR(IFERROR(VLOOKUP($B10192,'23'!$B:$B,1,0),VLOOKUP($A10192,'23'!$B:$B,1,0)),0)=0,0,1)</f>
        <v>0</v>
      </c>
      <c r="V10192">
        <f>IF(IFERROR(IFERROR(VLOOKUP($B10192,'19'!$B:$B,1,0),VLOOKUP($A10192,'19'!$B:$B,1,0)),0)=0,0,1)</f>
        <v>0</v>
      </c>
      <c r="W10192">
        <f>IF(IFERROR(IFERROR(VLOOKUP($B10192,'16'!$B:$B,1,0),VLOOKUP($A10192,'16'!$B:$B,1,0)),0)=0,0,1)</f>
        <v>0</v>
      </c>
      <c r="X10192" s="5">
        <f>IF(IFERROR(IFERROR(VLOOKUP($B10192,'14'!$B:$B,1,0),VLOOKUP($A10192,'14'!$B:$B,1,0)),0)=0,0,1)</f>
        <v>0</v>
      </c>
      <c r="Y10192">
        <f>IF(IFERROR(IFERROR(VLOOKUP($B10192,'13'!$B:$B,1,0),VLOOKUP($A10192,'13'!$B:$B,1,0)),0)=0,0,1)</f>
        <v>0</v>
      </c>
      <c r="Z10192">
        <f>IF(IFERROR(IFERROR(VLOOKUP($B10192,'12'!$B:$B,1,0),VLOOKUP($A10192,'12'!$B:$B,1,0)),0)=0,0,1)</f>
        <v>0</v>
      </c>
      <c r="AA10192">
        <f>IF(IFERROR(IFERROR(VLOOKUP($B10192,'10'!$B:$B,1,0),VLOOKUP($A10192,'10'!$B:$B,1,0)),0)=0,0,1)</f>
        <v>0</v>
      </c>
      <c r="AB10192">
        <f>IF(IFERROR(IFERROR(VLOOKUP($B10192,'8'!$B:$B,1,0),VLOOKUP($A10192,'8'!$B:$B,1,0)),0)=0,0,1)</f>
        <v>0</v>
      </c>
      <c r="AC10192">
        <f>IF(IFERROR(IFERROR(VLOOKUP($B10192,'7'!$B:$B,1,0),VLOOKUP($A10192,'7'!$B:$B,1,0)),0)=0,0,1)</f>
        <v>0</v>
      </c>
      <c r="AD10192">
        <f>IF(IFERROR(IFERROR(VLOOKUP($B10192,'6'!$B:$B,1,0),VLOOKUP($A10192,'6'!$B:$B,1,0)),0)=0,0,1)</f>
        <v>0</v>
      </c>
      <c r="AE10192">
        <f>IF(IFERROR(IFERROR(VLOOKUP($B10192,'5'!$B:$B,1,0),VLOOKUP($A10192,'5'!$B:$B,1,0)),0)=0,0,1)</f>
        <v>0</v>
      </c>
      <c r="AF10192" s="12">
        <f>IF(IFERROR(IFERROR(VLOOKUP($B10192,'4'!$B:$B,1,0),VLOOKUP($A10192,'4'!$B:$B,1,0)),0)=0,0,1)</f>
        <v>0</v>
      </c>
      <c r="AG10192">
        <f>IF(IFERROR(IFERROR(VLOOKUP($B10192,'3'!$B:$B,1,0),VLOOKUP($A10192,'3'!$B:$B,1,0)),0)=0,0,1)</f>
        <v>0</v>
      </c>
      <c r="AH10192">
        <f>IF(IFERROR(IFERROR(VLOOKUP($B10192,'2'!$B:$B,1,0),VLOOKUP($A10192,'2'!$B:$B,1,0)),0)=0,0,1)</f>
        <v>0</v>
      </c>
      <c r="AI10192">
        <f>IF(IFERROR(IFERROR(VLOOKUP($B10192,'1'!$B:$B,1,0),VLOOKUP($A10192,'1'!$B:$B,1,0)),0)=0,0,1)</f>
        <v>0</v>
      </c>
    </row>
    <row r="10193" spans="1:35" hidden="1" x14ac:dyDescent="0.35">
      <c r="A10193" t="s">
        <v>8949</v>
      </c>
      <c r="B10193" t="e">
        <f>VLOOKUP(A10193,ValidatorAddress!B:C,2,0)</f>
        <v>#N/A</v>
      </c>
      <c r="C10193">
        <v>1</v>
      </c>
      <c r="E10193" t="b">
        <f t="shared" si="478"/>
        <v>1</v>
      </c>
      <c r="G10193">
        <f t="shared" si="477"/>
        <v>0</v>
      </c>
      <c r="H10193">
        <f>IF(IFERROR(VLOOKUP($A10193,Sikka!B:C,2,0),0)=0,0,1)</f>
        <v>1</v>
      </c>
      <c r="I10193">
        <f t="shared" si="479"/>
        <v>0</v>
      </c>
      <c r="J10193">
        <f>IF(IFERROR(IFERROR(VLOOKUP($B10193,'37'!$B:$B,1,0),VLOOKUP($A10193,'37'!$B:$B,1,0)),0)=0,0,1)</f>
        <v>0</v>
      </c>
      <c r="K10193">
        <f>IF(IFERROR(IFERROR(VLOOKUP($B10193,'36'!$B:$B,1,0),VLOOKUP($A10193,'36'!$B:$B,1,0)),0)=0,0,1)</f>
        <v>0</v>
      </c>
      <c r="L10193">
        <f>IF(IFERROR(IFERROR(VLOOKUP($B10193,'35'!$B:$B,1,0),VLOOKUP($A10193,'35'!$B:$B,1,0)),0)=0,0,1)</f>
        <v>0</v>
      </c>
      <c r="M10193">
        <f>IF(IFERROR(IFERROR(VLOOKUP($B10193,'34'!$B:$B,1,0),VLOOKUP($A10193,'34'!$B:$B,1,0)),0)=0,0,1)</f>
        <v>0</v>
      </c>
      <c r="N10193">
        <f>IF(IFERROR(IFERROR(VLOOKUP($B10193,'32'!$B:$B,1,0),VLOOKUP($A10193,'32'!$B:$B,1,0)),0)=0,0,1)</f>
        <v>0</v>
      </c>
      <c r="O10193">
        <f>IF(IFERROR(IFERROR(VLOOKUP($B10193,'31'!$B:$B,1,0),VLOOKUP($A10193,'31'!$B:$B,1,0)),0)=0,0,1)</f>
        <v>0</v>
      </c>
      <c r="P10193">
        <f>IF(IFERROR(IFERROR(VLOOKUP($B10193,'30'!$B:$B,1,0),VLOOKUP($A10193,'30'!$B:$B,1,0)),0)=0,0,1)</f>
        <v>0</v>
      </c>
      <c r="Q10193">
        <f>IF(IFERROR(IFERROR(VLOOKUP($B10193,'29'!$B:$B,1,0),VLOOKUP($A10193,'29'!$B:$B,1,0)),0)=0,0,1)</f>
        <v>0</v>
      </c>
      <c r="R10193">
        <f>IF(IFERROR(IFERROR(VLOOKUP($B10193,'27'!$B:$B,1,0),VLOOKUP($A10193,'27'!$B:$B,1,0)),0)=0,0,1)</f>
        <v>0</v>
      </c>
      <c r="S10193">
        <f>IF(IFERROR(IFERROR(VLOOKUP($B10193,'26'!$B:$B,1,0),VLOOKUP($A10193,'26'!$B:$B,1,0)),0)=0,0,1)</f>
        <v>0</v>
      </c>
      <c r="T10193">
        <f>IF(IFERROR(IFERROR(VLOOKUP($B10193,'25'!$B:$B,1,0),VLOOKUP($A10193,'25'!$B:$B,1,0)),0)=0,0,1)</f>
        <v>0</v>
      </c>
      <c r="U10193">
        <f>IF(IFERROR(IFERROR(VLOOKUP($B10193,'23'!$B:$B,1,0),VLOOKUP($A10193,'23'!$B:$B,1,0)),0)=0,0,1)</f>
        <v>0</v>
      </c>
      <c r="V10193">
        <f>IF(IFERROR(IFERROR(VLOOKUP($B10193,'19'!$B:$B,1,0),VLOOKUP($A10193,'19'!$B:$B,1,0)),0)=0,0,1)</f>
        <v>0</v>
      </c>
      <c r="W10193">
        <f>IF(IFERROR(IFERROR(VLOOKUP($B10193,'16'!$B:$B,1,0),VLOOKUP($A10193,'16'!$B:$B,1,0)),0)=0,0,1)</f>
        <v>0</v>
      </c>
      <c r="X10193" s="5">
        <f>IF(IFERROR(IFERROR(VLOOKUP($B10193,'14'!$B:$B,1,0),VLOOKUP($A10193,'14'!$B:$B,1,0)),0)=0,0,1)</f>
        <v>0</v>
      </c>
      <c r="Y10193">
        <f>IF(IFERROR(IFERROR(VLOOKUP($B10193,'13'!$B:$B,1,0),VLOOKUP($A10193,'13'!$B:$B,1,0)),0)=0,0,1)</f>
        <v>0</v>
      </c>
      <c r="Z10193">
        <f>IF(IFERROR(IFERROR(VLOOKUP($B10193,'12'!$B:$B,1,0),VLOOKUP($A10193,'12'!$B:$B,1,0)),0)=0,0,1)</f>
        <v>0</v>
      </c>
      <c r="AA10193">
        <f>IF(IFERROR(IFERROR(VLOOKUP($B10193,'10'!$B:$B,1,0),VLOOKUP($A10193,'10'!$B:$B,1,0)),0)=0,0,1)</f>
        <v>0</v>
      </c>
      <c r="AB10193">
        <f>IF(IFERROR(IFERROR(VLOOKUP($B10193,'8'!$B:$B,1,0),VLOOKUP($A10193,'8'!$B:$B,1,0)),0)=0,0,1)</f>
        <v>0</v>
      </c>
      <c r="AC10193">
        <f>IF(IFERROR(IFERROR(VLOOKUP($B10193,'7'!$B:$B,1,0),VLOOKUP($A10193,'7'!$B:$B,1,0)),0)=0,0,1)</f>
        <v>0</v>
      </c>
      <c r="AD10193">
        <f>IF(IFERROR(IFERROR(VLOOKUP($B10193,'6'!$B:$B,1,0),VLOOKUP($A10193,'6'!$B:$B,1,0)),0)=0,0,1)</f>
        <v>0</v>
      </c>
      <c r="AE10193">
        <f>IF(IFERROR(IFERROR(VLOOKUP($B10193,'5'!$B:$B,1,0),VLOOKUP($A10193,'5'!$B:$B,1,0)),0)=0,0,1)</f>
        <v>0</v>
      </c>
      <c r="AF10193" s="12">
        <f>IF(IFERROR(IFERROR(VLOOKUP($B10193,'4'!$B:$B,1,0),VLOOKUP($A10193,'4'!$B:$B,1,0)),0)=0,0,1)</f>
        <v>0</v>
      </c>
      <c r="AG10193">
        <f>IF(IFERROR(IFERROR(VLOOKUP($B10193,'3'!$B:$B,1,0),VLOOKUP($A10193,'3'!$B:$B,1,0)),0)=0,0,1)</f>
        <v>0</v>
      </c>
      <c r="AH10193">
        <f>IF(IFERROR(IFERROR(VLOOKUP($B10193,'2'!$B:$B,1,0),VLOOKUP($A10193,'2'!$B:$B,1,0)),0)=0,0,1)</f>
        <v>0</v>
      </c>
      <c r="AI10193">
        <f>IF(IFERROR(IFERROR(VLOOKUP($B10193,'1'!$B:$B,1,0),VLOOKUP($A10193,'1'!$B:$B,1,0)),0)=0,0,1)</f>
        <v>0</v>
      </c>
    </row>
    <row r="10194" spans="1:35" hidden="1" x14ac:dyDescent="0.35">
      <c r="A10194" t="s">
        <v>8950</v>
      </c>
      <c r="B10194" t="e">
        <f>VLOOKUP(A10194,ValidatorAddress!B:C,2,0)</f>
        <v>#N/A</v>
      </c>
      <c r="C10194">
        <v>1</v>
      </c>
      <c r="E10194" t="b">
        <f t="shared" si="478"/>
        <v>1</v>
      </c>
      <c r="G10194">
        <f t="shared" si="477"/>
        <v>0</v>
      </c>
      <c r="H10194">
        <f>IF(IFERROR(VLOOKUP($A10194,Sikka!B:C,2,0),0)=0,0,1)</f>
        <v>1</v>
      </c>
      <c r="I10194">
        <f t="shared" si="479"/>
        <v>0</v>
      </c>
      <c r="J10194">
        <f>IF(IFERROR(IFERROR(VLOOKUP($B10194,'37'!$B:$B,1,0),VLOOKUP($A10194,'37'!$B:$B,1,0)),0)=0,0,1)</f>
        <v>0</v>
      </c>
      <c r="K10194">
        <f>IF(IFERROR(IFERROR(VLOOKUP($B10194,'36'!$B:$B,1,0),VLOOKUP($A10194,'36'!$B:$B,1,0)),0)=0,0,1)</f>
        <v>0</v>
      </c>
      <c r="L10194">
        <f>IF(IFERROR(IFERROR(VLOOKUP($B10194,'35'!$B:$B,1,0),VLOOKUP($A10194,'35'!$B:$B,1,0)),0)=0,0,1)</f>
        <v>0</v>
      </c>
      <c r="M10194">
        <f>IF(IFERROR(IFERROR(VLOOKUP($B10194,'34'!$B:$B,1,0),VLOOKUP($A10194,'34'!$B:$B,1,0)),0)=0,0,1)</f>
        <v>0</v>
      </c>
      <c r="N10194">
        <f>IF(IFERROR(IFERROR(VLOOKUP($B10194,'32'!$B:$B,1,0),VLOOKUP($A10194,'32'!$B:$B,1,0)),0)=0,0,1)</f>
        <v>0</v>
      </c>
      <c r="O10194">
        <f>IF(IFERROR(IFERROR(VLOOKUP($B10194,'31'!$B:$B,1,0),VLOOKUP($A10194,'31'!$B:$B,1,0)),0)=0,0,1)</f>
        <v>0</v>
      </c>
      <c r="P10194">
        <f>IF(IFERROR(IFERROR(VLOOKUP($B10194,'30'!$B:$B,1,0),VLOOKUP($A10194,'30'!$B:$B,1,0)),0)=0,0,1)</f>
        <v>0</v>
      </c>
      <c r="Q10194">
        <f>IF(IFERROR(IFERROR(VLOOKUP($B10194,'29'!$B:$B,1,0),VLOOKUP($A10194,'29'!$B:$B,1,0)),0)=0,0,1)</f>
        <v>0</v>
      </c>
      <c r="R10194">
        <f>IF(IFERROR(IFERROR(VLOOKUP($B10194,'27'!$B:$B,1,0),VLOOKUP($A10194,'27'!$B:$B,1,0)),0)=0,0,1)</f>
        <v>0</v>
      </c>
      <c r="S10194">
        <f>IF(IFERROR(IFERROR(VLOOKUP($B10194,'26'!$B:$B,1,0),VLOOKUP($A10194,'26'!$B:$B,1,0)),0)=0,0,1)</f>
        <v>0</v>
      </c>
      <c r="T10194">
        <f>IF(IFERROR(IFERROR(VLOOKUP($B10194,'25'!$B:$B,1,0),VLOOKUP($A10194,'25'!$B:$B,1,0)),0)=0,0,1)</f>
        <v>0</v>
      </c>
      <c r="U10194">
        <f>IF(IFERROR(IFERROR(VLOOKUP($B10194,'23'!$B:$B,1,0),VLOOKUP($A10194,'23'!$B:$B,1,0)),0)=0,0,1)</f>
        <v>0</v>
      </c>
      <c r="V10194">
        <f>IF(IFERROR(IFERROR(VLOOKUP($B10194,'19'!$B:$B,1,0),VLOOKUP($A10194,'19'!$B:$B,1,0)),0)=0,0,1)</f>
        <v>0</v>
      </c>
      <c r="W10194">
        <f>IF(IFERROR(IFERROR(VLOOKUP($B10194,'16'!$B:$B,1,0),VLOOKUP($A10194,'16'!$B:$B,1,0)),0)=0,0,1)</f>
        <v>0</v>
      </c>
      <c r="X10194" s="5">
        <f>IF(IFERROR(IFERROR(VLOOKUP($B10194,'14'!$B:$B,1,0),VLOOKUP($A10194,'14'!$B:$B,1,0)),0)=0,0,1)</f>
        <v>0</v>
      </c>
      <c r="Y10194">
        <f>IF(IFERROR(IFERROR(VLOOKUP($B10194,'13'!$B:$B,1,0),VLOOKUP($A10194,'13'!$B:$B,1,0)),0)=0,0,1)</f>
        <v>0</v>
      </c>
      <c r="Z10194">
        <f>IF(IFERROR(IFERROR(VLOOKUP($B10194,'12'!$B:$B,1,0),VLOOKUP($A10194,'12'!$B:$B,1,0)),0)=0,0,1)</f>
        <v>0</v>
      </c>
      <c r="AA10194">
        <f>IF(IFERROR(IFERROR(VLOOKUP($B10194,'10'!$B:$B,1,0),VLOOKUP($A10194,'10'!$B:$B,1,0)),0)=0,0,1)</f>
        <v>0</v>
      </c>
      <c r="AB10194">
        <f>IF(IFERROR(IFERROR(VLOOKUP($B10194,'8'!$B:$B,1,0),VLOOKUP($A10194,'8'!$B:$B,1,0)),0)=0,0,1)</f>
        <v>0</v>
      </c>
      <c r="AC10194">
        <f>IF(IFERROR(IFERROR(VLOOKUP($B10194,'7'!$B:$B,1,0),VLOOKUP($A10194,'7'!$B:$B,1,0)),0)=0,0,1)</f>
        <v>0</v>
      </c>
      <c r="AD10194">
        <f>IF(IFERROR(IFERROR(VLOOKUP($B10194,'6'!$B:$B,1,0),VLOOKUP($A10194,'6'!$B:$B,1,0)),0)=0,0,1)</f>
        <v>0</v>
      </c>
      <c r="AE10194">
        <f>IF(IFERROR(IFERROR(VLOOKUP($B10194,'5'!$B:$B,1,0),VLOOKUP($A10194,'5'!$B:$B,1,0)),0)=0,0,1)</f>
        <v>0</v>
      </c>
      <c r="AF10194" s="12">
        <f>IF(IFERROR(IFERROR(VLOOKUP($B10194,'4'!$B:$B,1,0),VLOOKUP($A10194,'4'!$B:$B,1,0)),0)=0,0,1)</f>
        <v>0</v>
      </c>
      <c r="AG10194">
        <f>IF(IFERROR(IFERROR(VLOOKUP($B10194,'3'!$B:$B,1,0),VLOOKUP($A10194,'3'!$B:$B,1,0)),0)=0,0,1)</f>
        <v>0</v>
      </c>
      <c r="AH10194">
        <f>IF(IFERROR(IFERROR(VLOOKUP($B10194,'2'!$B:$B,1,0),VLOOKUP($A10194,'2'!$B:$B,1,0)),0)=0,0,1)</f>
        <v>0</v>
      </c>
      <c r="AI10194">
        <f>IF(IFERROR(IFERROR(VLOOKUP($B10194,'1'!$B:$B,1,0),VLOOKUP($A10194,'1'!$B:$B,1,0)),0)=0,0,1)</f>
        <v>0</v>
      </c>
    </row>
    <row r="10195" spans="1:35" hidden="1" x14ac:dyDescent="0.35">
      <c r="A10195" t="s">
        <v>8951</v>
      </c>
      <c r="B10195" t="e">
        <f>VLOOKUP(A10195,ValidatorAddress!B:C,2,0)</f>
        <v>#N/A</v>
      </c>
      <c r="C10195">
        <v>1</v>
      </c>
      <c r="E10195" t="b">
        <f t="shared" si="478"/>
        <v>1</v>
      </c>
      <c r="G10195">
        <f t="shared" si="477"/>
        <v>0</v>
      </c>
      <c r="H10195">
        <f>IF(IFERROR(VLOOKUP($A10195,Sikka!B:C,2,0),0)=0,0,1)</f>
        <v>1</v>
      </c>
      <c r="I10195">
        <f t="shared" si="479"/>
        <v>0</v>
      </c>
      <c r="J10195">
        <f>IF(IFERROR(IFERROR(VLOOKUP($B10195,'37'!$B:$B,1,0),VLOOKUP($A10195,'37'!$B:$B,1,0)),0)=0,0,1)</f>
        <v>0</v>
      </c>
      <c r="K10195">
        <f>IF(IFERROR(IFERROR(VLOOKUP($B10195,'36'!$B:$B,1,0),VLOOKUP($A10195,'36'!$B:$B,1,0)),0)=0,0,1)</f>
        <v>0</v>
      </c>
      <c r="L10195">
        <f>IF(IFERROR(IFERROR(VLOOKUP($B10195,'35'!$B:$B,1,0),VLOOKUP($A10195,'35'!$B:$B,1,0)),0)=0,0,1)</f>
        <v>0</v>
      </c>
      <c r="M10195">
        <f>IF(IFERROR(IFERROR(VLOOKUP($B10195,'34'!$B:$B,1,0),VLOOKUP($A10195,'34'!$B:$B,1,0)),0)=0,0,1)</f>
        <v>0</v>
      </c>
      <c r="N10195">
        <f>IF(IFERROR(IFERROR(VLOOKUP($B10195,'32'!$B:$B,1,0),VLOOKUP($A10195,'32'!$B:$B,1,0)),0)=0,0,1)</f>
        <v>0</v>
      </c>
      <c r="O10195">
        <f>IF(IFERROR(IFERROR(VLOOKUP($B10195,'31'!$B:$B,1,0),VLOOKUP($A10195,'31'!$B:$B,1,0)),0)=0,0,1)</f>
        <v>0</v>
      </c>
      <c r="P10195">
        <f>IF(IFERROR(IFERROR(VLOOKUP($B10195,'30'!$B:$B,1,0),VLOOKUP($A10195,'30'!$B:$B,1,0)),0)=0,0,1)</f>
        <v>0</v>
      </c>
      <c r="Q10195">
        <f>IF(IFERROR(IFERROR(VLOOKUP($B10195,'29'!$B:$B,1,0),VLOOKUP($A10195,'29'!$B:$B,1,0)),0)=0,0,1)</f>
        <v>0</v>
      </c>
      <c r="R10195">
        <f>IF(IFERROR(IFERROR(VLOOKUP($B10195,'27'!$B:$B,1,0),VLOOKUP($A10195,'27'!$B:$B,1,0)),0)=0,0,1)</f>
        <v>0</v>
      </c>
      <c r="S10195">
        <f>IF(IFERROR(IFERROR(VLOOKUP($B10195,'26'!$B:$B,1,0),VLOOKUP($A10195,'26'!$B:$B,1,0)),0)=0,0,1)</f>
        <v>0</v>
      </c>
      <c r="T10195">
        <f>IF(IFERROR(IFERROR(VLOOKUP($B10195,'25'!$B:$B,1,0),VLOOKUP($A10195,'25'!$B:$B,1,0)),0)=0,0,1)</f>
        <v>0</v>
      </c>
      <c r="U10195">
        <f>IF(IFERROR(IFERROR(VLOOKUP($B10195,'23'!$B:$B,1,0),VLOOKUP($A10195,'23'!$B:$B,1,0)),0)=0,0,1)</f>
        <v>0</v>
      </c>
      <c r="V10195">
        <f>IF(IFERROR(IFERROR(VLOOKUP($B10195,'19'!$B:$B,1,0),VLOOKUP($A10195,'19'!$B:$B,1,0)),0)=0,0,1)</f>
        <v>0</v>
      </c>
      <c r="W10195">
        <f>IF(IFERROR(IFERROR(VLOOKUP($B10195,'16'!$B:$B,1,0),VLOOKUP($A10195,'16'!$B:$B,1,0)),0)=0,0,1)</f>
        <v>0</v>
      </c>
      <c r="X10195" s="5">
        <f>IF(IFERROR(IFERROR(VLOOKUP($B10195,'14'!$B:$B,1,0),VLOOKUP($A10195,'14'!$B:$B,1,0)),0)=0,0,1)</f>
        <v>0</v>
      </c>
      <c r="Y10195">
        <f>IF(IFERROR(IFERROR(VLOOKUP($B10195,'13'!$B:$B,1,0),VLOOKUP($A10195,'13'!$B:$B,1,0)),0)=0,0,1)</f>
        <v>0</v>
      </c>
      <c r="Z10195">
        <f>IF(IFERROR(IFERROR(VLOOKUP($B10195,'12'!$B:$B,1,0),VLOOKUP($A10195,'12'!$B:$B,1,0)),0)=0,0,1)</f>
        <v>0</v>
      </c>
      <c r="AA10195">
        <f>IF(IFERROR(IFERROR(VLOOKUP($B10195,'10'!$B:$B,1,0),VLOOKUP($A10195,'10'!$B:$B,1,0)),0)=0,0,1)</f>
        <v>0</v>
      </c>
      <c r="AB10195">
        <f>IF(IFERROR(IFERROR(VLOOKUP($B10195,'8'!$B:$B,1,0),VLOOKUP($A10195,'8'!$B:$B,1,0)),0)=0,0,1)</f>
        <v>0</v>
      </c>
      <c r="AC10195">
        <f>IF(IFERROR(IFERROR(VLOOKUP($B10195,'7'!$B:$B,1,0),VLOOKUP($A10195,'7'!$B:$B,1,0)),0)=0,0,1)</f>
        <v>0</v>
      </c>
      <c r="AD10195">
        <f>IF(IFERROR(IFERROR(VLOOKUP($B10195,'6'!$B:$B,1,0),VLOOKUP($A10195,'6'!$B:$B,1,0)),0)=0,0,1)</f>
        <v>0</v>
      </c>
      <c r="AE10195">
        <f>IF(IFERROR(IFERROR(VLOOKUP($B10195,'5'!$B:$B,1,0),VLOOKUP($A10195,'5'!$B:$B,1,0)),0)=0,0,1)</f>
        <v>0</v>
      </c>
      <c r="AF10195" s="12">
        <f>IF(IFERROR(IFERROR(VLOOKUP($B10195,'4'!$B:$B,1,0),VLOOKUP($A10195,'4'!$B:$B,1,0)),0)=0,0,1)</f>
        <v>0</v>
      </c>
      <c r="AG10195">
        <f>IF(IFERROR(IFERROR(VLOOKUP($B10195,'3'!$B:$B,1,0),VLOOKUP($A10195,'3'!$B:$B,1,0)),0)=0,0,1)</f>
        <v>0</v>
      </c>
      <c r="AH10195">
        <f>IF(IFERROR(IFERROR(VLOOKUP($B10195,'2'!$B:$B,1,0),VLOOKUP($A10195,'2'!$B:$B,1,0)),0)=0,0,1)</f>
        <v>0</v>
      </c>
      <c r="AI10195">
        <f>IF(IFERROR(IFERROR(VLOOKUP($B10195,'1'!$B:$B,1,0),VLOOKUP($A10195,'1'!$B:$B,1,0)),0)=0,0,1)</f>
        <v>0</v>
      </c>
    </row>
    <row r="10196" spans="1:35" x14ac:dyDescent="0.35">
      <c r="A10196" t="s">
        <v>8952</v>
      </c>
      <c r="B10196" t="e">
        <f>VLOOKUP(A10196,ValidatorAddress!B:C,2,0)</f>
        <v>#N/A</v>
      </c>
      <c r="C10196">
        <v>1</v>
      </c>
      <c r="E10196" t="b">
        <f t="shared" si="478"/>
        <v>0</v>
      </c>
      <c r="G10196">
        <f t="shared" si="477"/>
        <v>0</v>
      </c>
      <c r="H10196">
        <f>IF(IFERROR(VLOOKUP($A10196,Sikka!B:C,2,0),0)=0,0,1)</f>
        <v>0</v>
      </c>
      <c r="I10196">
        <f t="shared" si="479"/>
        <v>0</v>
      </c>
      <c r="J10196">
        <f>IF(IFERROR(IFERROR(VLOOKUP($B10196,'37'!$B:$B,1,0),VLOOKUP($A10196,'37'!$B:$B,1,0)),0)=0,0,1)</f>
        <v>0</v>
      </c>
      <c r="K10196">
        <f>IF(IFERROR(IFERROR(VLOOKUP($B10196,'36'!$B:$B,1,0),VLOOKUP($A10196,'36'!$B:$B,1,0)),0)=0,0,1)</f>
        <v>0</v>
      </c>
      <c r="L10196">
        <f>IF(IFERROR(IFERROR(VLOOKUP($B10196,'35'!$B:$B,1,0),VLOOKUP($A10196,'35'!$B:$B,1,0)),0)=0,0,1)</f>
        <v>0</v>
      </c>
      <c r="M10196">
        <f>IF(IFERROR(IFERROR(VLOOKUP($B10196,'34'!$B:$B,1,0),VLOOKUP($A10196,'34'!$B:$B,1,0)),0)=0,0,1)</f>
        <v>0</v>
      </c>
      <c r="N10196">
        <f>IF(IFERROR(IFERROR(VLOOKUP($B10196,'32'!$B:$B,1,0),VLOOKUP($A10196,'32'!$B:$B,1,0)),0)=0,0,1)</f>
        <v>0</v>
      </c>
      <c r="O10196">
        <f>IF(IFERROR(IFERROR(VLOOKUP($B10196,'31'!$B:$B,1,0),VLOOKUP($A10196,'31'!$B:$B,1,0)),0)=0,0,1)</f>
        <v>0</v>
      </c>
      <c r="P10196">
        <f>IF(IFERROR(IFERROR(VLOOKUP($B10196,'30'!$B:$B,1,0),VLOOKUP($A10196,'30'!$B:$B,1,0)),0)=0,0,1)</f>
        <v>0</v>
      </c>
      <c r="Q10196">
        <f>IF(IFERROR(IFERROR(VLOOKUP($B10196,'29'!$B:$B,1,0),VLOOKUP($A10196,'29'!$B:$B,1,0)),0)=0,0,1)</f>
        <v>0</v>
      </c>
      <c r="R10196">
        <f>IF(IFERROR(IFERROR(VLOOKUP($B10196,'27'!$B:$B,1,0),VLOOKUP($A10196,'27'!$B:$B,1,0)),0)=0,0,1)</f>
        <v>0</v>
      </c>
      <c r="S10196">
        <f>IF(IFERROR(IFERROR(VLOOKUP($B10196,'26'!$B:$B,1,0),VLOOKUP($A10196,'26'!$B:$B,1,0)),0)=0,0,1)</f>
        <v>0</v>
      </c>
      <c r="T10196">
        <f>IF(IFERROR(IFERROR(VLOOKUP($B10196,'25'!$B:$B,1,0),VLOOKUP($A10196,'25'!$B:$B,1,0)),0)=0,0,1)</f>
        <v>0</v>
      </c>
      <c r="U10196">
        <f>IF(IFERROR(IFERROR(VLOOKUP($B10196,'23'!$B:$B,1,0),VLOOKUP($A10196,'23'!$B:$B,1,0)),0)=0,0,1)</f>
        <v>0</v>
      </c>
      <c r="V10196">
        <f>IF(IFERROR(IFERROR(VLOOKUP($B10196,'19'!$B:$B,1,0),VLOOKUP($A10196,'19'!$B:$B,1,0)),0)=0,0,1)</f>
        <v>0</v>
      </c>
      <c r="W10196">
        <f>IF(IFERROR(IFERROR(VLOOKUP($B10196,'16'!$B:$B,1,0),VLOOKUP($A10196,'16'!$B:$B,1,0)),0)=0,0,1)</f>
        <v>0</v>
      </c>
      <c r="X10196" s="5">
        <f>IF(IFERROR(IFERROR(VLOOKUP($B10196,'14'!$B:$B,1,0),VLOOKUP($A10196,'14'!$B:$B,1,0)),0)=0,0,1)</f>
        <v>0</v>
      </c>
      <c r="Y10196">
        <f>IF(IFERROR(IFERROR(VLOOKUP($B10196,'13'!$B:$B,1,0),VLOOKUP($A10196,'13'!$B:$B,1,0)),0)=0,0,1)</f>
        <v>0</v>
      </c>
      <c r="Z10196">
        <f>IF(IFERROR(IFERROR(VLOOKUP($B10196,'12'!$B:$B,1,0),VLOOKUP($A10196,'12'!$B:$B,1,0)),0)=0,0,1)</f>
        <v>0</v>
      </c>
      <c r="AA10196">
        <f>IF(IFERROR(IFERROR(VLOOKUP($B10196,'10'!$B:$B,1,0),VLOOKUP($A10196,'10'!$B:$B,1,0)),0)=0,0,1)</f>
        <v>0</v>
      </c>
      <c r="AB10196">
        <f>IF(IFERROR(IFERROR(VLOOKUP($B10196,'8'!$B:$B,1,0),VLOOKUP($A10196,'8'!$B:$B,1,0)),0)=0,0,1)</f>
        <v>0</v>
      </c>
      <c r="AC10196">
        <f>IF(IFERROR(IFERROR(VLOOKUP($B10196,'7'!$B:$B,1,0),VLOOKUP($A10196,'7'!$B:$B,1,0)),0)=0,0,1)</f>
        <v>0</v>
      </c>
      <c r="AD10196">
        <f>IF(IFERROR(IFERROR(VLOOKUP($B10196,'6'!$B:$B,1,0),VLOOKUP($A10196,'6'!$B:$B,1,0)),0)=0,0,1)</f>
        <v>0</v>
      </c>
      <c r="AE10196">
        <f>IF(IFERROR(IFERROR(VLOOKUP($B10196,'5'!$B:$B,1,0),VLOOKUP($A10196,'5'!$B:$B,1,0)),0)=0,0,1)</f>
        <v>0</v>
      </c>
      <c r="AF10196" s="12">
        <f>IF(IFERROR(IFERROR(VLOOKUP($B10196,'4'!$B:$B,1,0),VLOOKUP($A10196,'4'!$B:$B,1,0)),0)=0,0,1)</f>
        <v>0</v>
      </c>
      <c r="AG10196">
        <f>IF(IFERROR(IFERROR(VLOOKUP($B10196,'3'!$B:$B,1,0),VLOOKUP($A10196,'3'!$B:$B,1,0)),0)=0,0,1)</f>
        <v>0</v>
      </c>
      <c r="AH10196">
        <f>IF(IFERROR(IFERROR(VLOOKUP($B10196,'2'!$B:$B,1,0),VLOOKUP($A10196,'2'!$B:$B,1,0)),0)=0,0,1)</f>
        <v>0</v>
      </c>
      <c r="AI10196">
        <f>IF(IFERROR(IFERROR(VLOOKUP($B10196,'1'!$B:$B,1,0),VLOOKUP($A10196,'1'!$B:$B,1,0)),0)=0,0,1)</f>
        <v>0</v>
      </c>
    </row>
    <row r="10197" spans="1:35" x14ac:dyDescent="0.35">
      <c r="A10197" t="s">
        <v>8953</v>
      </c>
      <c r="B10197" t="e">
        <f>VLOOKUP(A10197,ValidatorAddress!B:C,2,0)</f>
        <v>#N/A</v>
      </c>
      <c r="C10197">
        <v>1</v>
      </c>
      <c r="E10197" t="b">
        <f t="shared" si="478"/>
        <v>0</v>
      </c>
      <c r="G10197">
        <f t="shared" si="477"/>
        <v>0</v>
      </c>
      <c r="H10197">
        <f>IF(IFERROR(VLOOKUP($A10197,Sikka!B:C,2,0),0)=0,0,1)</f>
        <v>0</v>
      </c>
      <c r="I10197">
        <f t="shared" si="479"/>
        <v>0</v>
      </c>
      <c r="J10197">
        <f>IF(IFERROR(IFERROR(VLOOKUP($B10197,'37'!$B:$B,1,0),VLOOKUP($A10197,'37'!$B:$B,1,0)),0)=0,0,1)</f>
        <v>0</v>
      </c>
      <c r="K10197">
        <f>IF(IFERROR(IFERROR(VLOOKUP($B10197,'36'!$B:$B,1,0),VLOOKUP($A10197,'36'!$B:$B,1,0)),0)=0,0,1)</f>
        <v>0</v>
      </c>
      <c r="L10197">
        <f>IF(IFERROR(IFERROR(VLOOKUP($B10197,'35'!$B:$B,1,0),VLOOKUP($A10197,'35'!$B:$B,1,0)),0)=0,0,1)</f>
        <v>0</v>
      </c>
      <c r="M10197">
        <f>IF(IFERROR(IFERROR(VLOOKUP($B10197,'34'!$B:$B,1,0),VLOOKUP($A10197,'34'!$B:$B,1,0)),0)=0,0,1)</f>
        <v>0</v>
      </c>
      <c r="N10197">
        <f>IF(IFERROR(IFERROR(VLOOKUP($B10197,'32'!$B:$B,1,0),VLOOKUP($A10197,'32'!$B:$B,1,0)),0)=0,0,1)</f>
        <v>0</v>
      </c>
      <c r="O10197">
        <f>IF(IFERROR(IFERROR(VLOOKUP($B10197,'31'!$B:$B,1,0),VLOOKUP($A10197,'31'!$B:$B,1,0)),0)=0,0,1)</f>
        <v>0</v>
      </c>
      <c r="P10197">
        <f>IF(IFERROR(IFERROR(VLOOKUP($B10197,'30'!$B:$B,1,0),VLOOKUP($A10197,'30'!$B:$B,1,0)),0)=0,0,1)</f>
        <v>0</v>
      </c>
      <c r="Q10197">
        <f>IF(IFERROR(IFERROR(VLOOKUP($B10197,'29'!$B:$B,1,0),VLOOKUP($A10197,'29'!$B:$B,1,0)),0)=0,0,1)</f>
        <v>0</v>
      </c>
      <c r="R10197">
        <f>IF(IFERROR(IFERROR(VLOOKUP($B10197,'27'!$B:$B,1,0),VLOOKUP($A10197,'27'!$B:$B,1,0)),0)=0,0,1)</f>
        <v>0</v>
      </c>
      <c r="S10197">
        <f>IF(IFERROR(IFERROR(VLOOKUP($B10197,'26'!$B:$B,1,0),VLOOKUP($A10197,'26'!$B:$B,1,0)),0)=0,0,1)</f>
        <v>0</v>
      </c>
      <c r="T10197">
        <f>IF(IFERROR(IFERROR(VLOOKUP($B10197,'25'!$B:$B,1,0),VLOOKUP($A10197,'25'!$B:$B,1,0)),0)=0,0,1)</f>
        <v>0</v>
      </c>
      <c r="U10197">
        <f>IF(IFERROR(IFERROR(VLOOKUP($B10197,'23'!$B:$B,1,0),VLOOKUP($A10197,'23'!$B:$B,1,0)),0)=0,0,1)</f>
        <v>0</v>
      </c>
      <c r="V10197">
        <f>IF(IFERROR(IFERROR(VLOOKUP($B10197,'19'!$B:$B,1,0),VLOOKUP($A10197,'19'!$B:$B,1,0)),0)=0,0,1)</f>
        <v>0</v>
      </c>
      <c r="W10197">
        <f>IF(IFERROR(IFERROR(VLOOKUP($B10197,'16'!$B:$B,1,0),VLOOKUP($A10197,'16'!$B:$B,1,0)),0)=0,0,1)</f>
        <v>0</v>
      </c>
      <c r="X10197" s="5">
        <f>IF(IFERROR(IFERROR(VLOOKUP($B10197,'14'!$B:$B,1,0),VLOOKUP($A10197,'14'!$B:$B,1,0)),0)=0,0,1)</f>
        <v>0</v>
      </c>
      <c r="Y10197">
        <f>IF(IFERROR(IFERROR(VLOOKUP($B10197,'13'!$B:$B,1,0),VLOOKUP($A10197,'13'!$B:$B,1,0)),0)=0,0,1)</f>
        <v>0</v>
      </c>
      <c r="Z10197">
        <f>IF(IFERROR(IFERROR(VLOOKUP($B10197,'12'!$B:$B,1,0),VLOOKUP($A10197,'12'!$B:$B,1,0)),0)=0,0,1)</f>
        <v>0</v>
      </c>
      <c r="AA10197">
        <f>IF(IFERROR(IFERROR(VLOOKUP($B10197,'10'!$B:$B,1,0),VLOOKUP($A10197,'10'!$B:$B,1,0)),0)=0,0,1)</f>
        <v>0</v>
      </c>
      <c r="AB10197">
        <f>IF(IFERROR(IFERROR(VLOOKUP($B10197,'8'!$B:$B,1,0),VLOOKUP($A10197,'8'!$B:$B,1,0)),0)=0,0,1)</f>
        <v>0</v>
      </c>
      <c r="AC10197">
        <f>IF(IFERROR(IFERROR(VLOOKUP($B10197,'7'!$B:$B,1,0),VLOOKUP($A10197,'7'!$B:$B,1,0)),0)=0,0,1)</f>
        <v>0</v>
      </c>
      <c r="AD10197">
        <f>IF(IFERROR(IFERROR(VLOOKUP($B10197,'6'!$B:$B,1,0),VLOOKUP($A10197,'6'!$B:$B,1,0)),0)=0,0,1)</f>
        <v>0</v>
      </c>
      <c r="AE10197">
        <f>IF(IFERROR(IFERROR(VLOOKUP($B10197,'5'!$B:$B,1,0),VLOOKUP($A10197,'5'!$B:$B,1,0)),0)=0,0,1)</f>
        <v>0</v>
      </c>
      <c r="AF10197" s="12">
        <f>IF(IFERROR(IFERROR(VLOOKUP($B10197,'4'!$B:$B,1,0),VLOOKUP($A10197,'4'!$B:$B,1,0)),0)=0,0,1)</f>
        <v>0</v>
      </c>
      <c r="AG10197">
        <f>IF(IFERROR(IFERROR(VLOOKUP($B10197,'3'!$B:$B,1,0),VLOOKUP($A10197,'3'!$B:$B,1,0)),0)=0,0,1)</f>
        <v>0</v>
      </c>
      <c r="AH10197">
        <f>IF(IFERROR(IFERROR(VLOOKUP($B10197,'2'!$B:$B,1,0),VLOOKUP($A10197,'2'!$B:$B,1,0)),0)=0,0,1)</f>
        <v>0</v>
      </c>
      <c r="AI10197">
        <f>IF(IFERROR(IFERROR(VLOOKUP($B10197,'1'!$B:$B,1,0),VLOOKUP($A10197,'1'!$B:$B,1,0)),0)=0,0,1)</f>
        <v>0</v>
      </c>
    </row>
    <row r="10198" spans="1:35" x14ac:dyDescent="0.35">
      <c r="A10198" t="s">
        <v>8954</v>
      </c>
      <c r="B10198" t="e">
        <f>VLOOKUP(A10198,ValidatorAddress!B:C,2,0)</f>
        <v>#N/A</v>
      </c>
      <c r="C10198">
        <v>1</v>
      </c>
      <c r="E10198" t="b">
        <f t="shared" si="478"/>
        <v>0</v>
      </c>
      <c r="G10198">
        <f t="shared" si="477"/>
        <v>0</v>
      </c>
      <c r="H10198">
        <f>IF(IFERROR(VLOOKUP($A10198,Sikka!B:C,2,0),0)=0,0,1)</f>
        <v>0</v>
      </c>
      <c r="I10198">
        <f t="shared" si="479"/>
        <v>0</v>
      </c>
      <c r="J10198">
        <f>IF(IFERROR(IFERROR(VLOOKUP($B10198,'37'!$B:$B,1,0),VLOOKUP($A10198,'37'!$B:$B,1,0)),0)=0,0,1)</f>
        <v>0</v>
      </c>
      <c r="K10198">
        <f>IF(IFERROR(IFERROR(VLOOKUP($B10198,'36'!$B:$B,1,0),VLOOKUP($A10198,'36'!$B:$B,1,0)),0)=0,0,1)</f>
        <v>0</v>
      </c>
      <c r="L10198">
        <f>IF(IFERROR(IFERROR(VLOOKUP($B10198,'35'!$B:$B,1,0),VLOOKUP($A10198,'35'!$B:$B,1,0)),0)=0,0,1)</f>
        <v>0</v>
      </c>
      <c r="M10198">
        <f>IF(IFERROR(IFERROR(VLOOKUP($B10198,'34'!$B:$B,1,0),VLOOKUP($A10198,'34'!$B:$B,1,0)),0)=0,0,1)</f>
        <v>0</v>
      </c>
      <c r="N10198">
        <f>IF(IFERROR(IFERROR(VLOOKUP($B10198,'32'!$B:$B,1,0),VLOOKUP($A10198,'32'!$B:$B,1,0)),0)=0,0,1)</f>
        <v>0</v>
      </c>
      <c r="O10198">
        <f>IF(IFERROR(IFERROR(VLOOKUP($B10198,'31'!$B:$B,1,0),VLOOKUP($A10198,'31'!$B:$B,1,0)),0)=0,0,1)</f>
        <v>0</v>
      </c>
      <c r="P10198">
        <f>IF(IFERROR(IFERROR(VLOOKUP($B10198,'30'!$B:$B,1,0),VLOOKUP($A10198,'30'!$B:$B,1,0)),0)=0,0,1)</f>
        <v>0</v>
      </c>
      <c r="Q10198">
        <f>IF(IFERROR(IFERROR(VLOOKUP($B10198,'29'!$B:$B,1,0),VLOOKUP($A10198,'29'!$B:$B,1,0)),0)=0,0,1)</f>
        <v>0</v>
      </c>
      <c r="R10198">
        <f>IF(IFERROR(IFERROR(VLOOKUP($B10198,'27'!$B:$B,1,0),VLOOKUP($A10198,'27'!$B:$B,1,0)),0)=0,0,1)</f>
        <v>0</v>
      </c>
      <c r="S10198">
        <f>IF(IFERROR(IFERROR(VLOOKUP($B10198,'26'!$B:$B,1,0),VLOOKUP($A10198,'26'!$B:$B,1,0)),0)=0,0,1)</f>
        <v>0</v>
      </c>
      <c r="T10198">
        <f>IF(IFERROR(IFERROR(VLOOKUP($B10198,'25'!$B:$B,1,0),VLOOKUP($A10198,'25'!$B:$B,1,0)),0)=0,0,1)</f>
        <v>0</v>
      </c>
      <c r="U10198">
        <f>IF(IFERROR(IFERROR(VLOOKUP($B10198,'23'!$B:$B,1,0),VLOOKUP($A10198,'23'!$B:$B,1,0)),0)=0,0,1)</f>
        <v>0</v>
      </c>
      <c r="V10198">
        <f>IF(IFERROR(IFERROR(VLOOKUP($B10198,'19'!$B:$B,1,0),VLOOKUP($A10198,'19'!$B:$B,1,0)),0)=0,0,1)</f>
        <v>0</v>
      </c>
      <c r="W10198">
        <f>IF(IFERROR(IFERROR(VLOOKUP($B10198,'16'!$B:$B,1,0),VLOOKUP($A10198,'16'!$B:$B,1,0)),0)=0,0,1)</f>
        <v>0</v>
      </c>
      <c r="X10198" s="5">
        <f>IF(IFERROR(IFERROR(VLOOKUP($B10198,'14'!$B:$B,1,0),VLOOKUP($A10198,'14'!$B:$B,1,0)),0)=0,0,1)</f>
        <v>0</v>
      </c>
      <c r="Y10198">
        <f>IF(IFERROR(IFERROR(VLOOKUP($B10198,'13'!$B:$B,1,0),VLOOKUP($A10198,'13'!$B:$B,1,0)),0)=0,0,1)</f>
        <v>0</v>
      </c>
      <c r="Z10198">
        <f>IF(IFERROR(IFERROR(VLOOKUP($B10198,'12'!$B:$B,1,0),VLOOKUP($A10198,'12'!$B:$B,1,0)),0)=0,0,1)</f>
        <v>0</v>
      </c>
      <c r="AA10198">
        <f>IF(IFERROR(IFERROR(VLOOKUP($B10198,'10'!$B:$B,1,0),VLOOKUP($A10198,'10'!$B:$B,1,0)),0)=0,0,1)</f>
        <v>0</v>
      </c>
      <c r="AB10198">
        <f>IF(IFERROR(IFERROR(VLOOKUP($B10198,'8'!$B:$B,1,0),VLOOKUP($A10198,'8'!$B:$B,1,0)),0)=0,0,1)</f>
        <v>0</v>
      </c>
      <c r="AC10198">
        <f>IF(IFERROR(IFERROR(VLOOKUP($B10198,'7'!$B:$B,1,0),VLOOKUP($A10198,'7'!$B:$B,1,0)),0)=0,0,1)</f>
        <v>0</v>
      </c>
      <c r="AD10198">
        <f>IF(IFERROR(IFERROR(VLOOKUP($B10198,'6'!$B:$B,1,0),VLOOKUP($A10198,'6'!$B:$B,1,0)),0)=0,0,1)</f>
        <v>0</v>
      </c>
      <c r="AE10198">
        <f>IF(IFERROR(IFERROR(VLOOKUP($B10198,'5'!$B:$B,1,0),VLOOKUP($A10198,'5'!$B:$B,1,0)),0)=0,0,1)</f>
        <v>0</v>
      </c>
      <c r="AF10198" s="12">
        <f>IF(IFERROR(IFERROR(VLOOKUP($B10198,'4'!$B:$B,1,0),VLOOKUP($A10198,'4'!$B:$B,1,0)),0)=0,0,1)</f>
        <v>0</v>
      </c>
      <c r="AG10198">
        <f>IF(IFERROR(IFERROR(VLOOKUP($B10198,'3'!$B:$B,1,0),VLOOKUP($A10198,'3'!$B:$B,1,0)),0)=0,0,1)</f>
        <v>0</v>
      </c>
      <c r="AH10198">
        <f>IF(IFERROR(IFERROR(VLOOKUP($B10198,'2'!$B:$B,1,0),VLOOKUP($A10198,'2'!$B:$B,1,0)),0)=0,0,1)</f>
        <v>0</v>
      </c>
      <c r="AI10198">
        <f>IF(IFERROR(IFERROR(VLOOKUP($B10198,'1'!$B:$B,1,0),VLOOKUP($A10198,'1'!$B:$B,1,0)),0)=0,0,1)</f>
        <v>0</v>
      </c>
    </row>
    <row r="10199" spans="1:35" x14ac:dyDescent="0.35">
      <c r="A10199" t="s">
        <v>8955</v>
      </c>
      <c r="B10199" t="e">
        <f>VLOOKUP(A10199,ValidatorAddress!B:C,2,0)</f>
        <v>#N/A</v>
      </c>
      <c r="C10199">
        <v>1</v>
      </c>
      <c r="E10199" t="b">
        <f t="shared" si="478"/>
        <v>0</v>
      </c>
      <c r="G10199">
        <f t="shared" si="477"/>
        <v>0</v>
      </c>
      <c r="H10199">
        <f>IF(IFERROR(VLOOKUP($A10199,Sikka!B:C,2,0),0)=0,0,1)</f>
        <v>0</v>
      </c>
      <c r="I10199">
        <f t="shared" si="479"/>
        <v>0</v>
      </c>
      <c r="J10199">
        <f>IF(IFERROR(IFERROR(VLOOKUP($B10199,'37'!$B:$B,1,0),VLOOKUP($A10199,'37'!$B:$B,1,0)),0)=0,0,1)</f>
        <v>0</v>
      </c>
      <c r="K10199">
        <f>IF(IFERROR(IFERROR(VLOOKUP($B10199,'36'!$B:$B,1,0),VLOOKUP($A10199,'36'!$B:$B,1,0)),0)=0,0,1)</f>
        <v>0</v>
      </c>
      <c r="L10199">
        <f>IF(IFERROR(IFERROR(VLOOKUP($B10199,'35'!$B:$B,1,0),VLOOKUP($A10199,'35'!$B:$B,1,0)),0)=0,0,1)</f>
        <v>0</v>
      </c>
      <c r="M10199">
        <f>IF(IFERROR(IFERROR(VLOOKUP($B10199,'34'!$B:$B,1,0),VLOOKUP($A10199,'34'!$B:$B,1,0)),0)=0,0,1)</f>
        <v>0</v>
      </c>
      <c r="N10199">
        <f>IF(IFERROR(IFERROR(VLOOKUP($B10199,'32'!$B:$B,1,0),VLOOKUP($A10199,'32'!$B:$B,1,0)),0)=0,0,1)</f>
        <v>0</v>
      </c>
      <c r="O10199">
        <f>IF(IFERROR(IFERROR(VLOOKUP($B10199,'31'!$B:$B,1,0),VLOOKUP($A10199,'31'!$B:$B,1,0)),0)=0,0,1)</f>
        <v>0</v>
      </c>
      <c r="P10199">
        <f>IF(IFERROR(IFERROR(VLOOKUP($B10199,'30'!$B:$B,1,0),VLOOKUP($A10199,'30'!$B:$B,1,0)),0)=0,0,1)</f>
        <v>0</v>
      </c>
      <c r="Q10199">
        <f>IF(IFERROR(IFERROR(VLOOKUP($B10199,'29'!$B:$B,1,0),VLOOKUP($A10199,'29'!$B:$B,1,0)),0)=0,0,1)</f>
        <v>0</v>
      </c>
      <c r="R10199">
        <f>IF(IFERROR(IFERROR(VLOOKUP($B10199,'27'!$B:$B,1,0),VLOOKUP($A10199,'27'!$B:$B,1,0)),0)=0,0,1)</f>
        <v>0</v>
      </c>
      <c r="S10199">
        <f>IF(IFERROR(IFERROR(VLOOKUP($B10199,'26'!$B:$B,1,0),VLOOKUP($A10199,'26'!$B:$B,1,0)),0)=0,0,1)</f>
        <v>0</v>
      </c>
      <c r="T10199">
        <f>IF(IFERROR(IFERROR(VLOOKUP($B10199,'25'!$B:$B,1,0),VLOOKUP($A10199,'25'!$B:$B,1,0)),0)=0,0,1)</f>
        <v>0</v>
      </c>
      <c r="U10199">
        <f>IF(IFERROR(IFERROR(VLOOKUP($B10199,'23'!$B:$B,1,0),VLOOKUP($A10199,'23'!$B:$B,1,0)),0)=0,0,1)</f>
        <v>0</v>
      </c>
      <c r="V10199">
        <f>IF(IFERROR(IFERROR(VLOOKUP($B10199,'19'!$B:$B,1,0),VLOOKUP($A10199,'19'!$B:$B,1,0)),0)=0,0,1)</f>
        <v>0</v>
      </c>
      <c r="W10199">
        <f>IF(IFERROR(IFERROR(VLOOKUP($B10199,'16'!$B:$B,1,0),VLOOKUP($A10199,'16'!$B:$B,1,0)),0)=0,0,1)</f>
        <v>0</v>
      </c>
      <c r="X10199" s="5">
        <f>IF(IFERROR(IFERROR(VLOOKUP($B10199,'14'!$B:$B,1,0),VLOOKUP($A10199,'14'!$B:$B,1,0)),0)=0,0,1)</f>
        <v>0</v>
      </c>
      <c r="Y10199">
        <f>IF(IFERROR(IFERROR(VLOOKUP($B10199,'13'!$B:$B,1,0),VLOOKUP($A10199,'13'!$B:$B,1,0)),0)=0,0,1)</f>
        <v>0</v>
      </c>
      <c r="Z10199">
        <f>IF(IFERROR(IFERROR(VLOOKUP($B10199,'12'!$B:$B,1,0),VLOOKUP($A10199,'12'!$B:$B,1,0)),0)=0,0,1)</f>
        <v>0</v>
      </c>
      <c r="AA10199">
        <f>IF(IFERROR(IFERROR(VLOOKUP($B10199,'10'!$B:$B,1,0),VLOOKUP($A10199,'10'!$B:$B,1,0)),0)=0,0,1)</f>
        <v>0</v>
      </c>
      <c r="AB10199">
        <f>IF(IFERROR(IFERROR(VLOOKUP($B10199,'8'!$B:$B,1,0),VLOOKUP($A10199,'8'!$B:$B,1,0)),0)=0,0,1)</f>
        <v>0</v>
      </c>
      <c r="AC10199">
        <f>IF(IFERROR(IFERROR(VLOOKUP($B10199,'7'!$B:$B,1,0),VLOOKUP($A10199,'7'!$B:$B,1,0)),0)=0,0,1)</f>
        <v>0</v>
      </c>
      <c r="AD10199">
        <f>IF(IFERROR(IFERROR(VLOOKUP($B10199,'6'!$B:$B,1,0),VLOOKUP($A10199,'6'!$B:$B,1,0)),0)=0,0,1)</f>
        <v>0</v>
      </c>
      <c r="AE10199">
        <f>IF(IFERROR(IFERROR(VLOOKUP($B10199,'5'!$B:$B,1,0),VLOOKUP($A10199,'5'!$B:$B,1,0)),0)=0,0,1)</f>
        <v>0</v>
      </c>
      <c r="AF10199" s="12">
        <f>IF(IFERROR(IFERROR(VLOOKUP($B10199,'4'!$B:$B,1,0),VLOOKUP($A10199,'4'!$B:$B,1,0)),0)=0,0,1)</f>
        <v>0</v>
      </c>
      <c r="AG10199">
        <f>IF(IFERROR(IFERROR(VLOOKUP($B10199,'3'!$B:$B,1,0),VLOOKUP($A10199,'3'!$B:$B,1,0)),0)=0,0,1)</f>
        <v>0</v>
      </c>
      <c r="AH10199">
        <f>IF(IFERROR(IFERROR(VLOOKUP($B10199,'2'!$B:$B,1,0),VLOOKUP($A10199,'2'!$B:$B,1,0)),0)=0,0,1)</f>
        <v>0</v>
      </c>
      <c r="AI10199">
        <f>IF(IFERROR(IFERROR(VLOOKUP($B10199,'1'!$B:$B,1,0),VLOOKUP($A10199,'1'!$B:$B,1,0)),0)=0,0,1)</f>
        <v>0</v>
      </c>
    </row>
    <row r="10200" spans="1:35" hidden="1" x14ac:dyDescent="0.35">
      <c r="A10200" t="s">
        <v>8957</v>
      </c>
      <c r="B10200" t="e">
        <f>VLOOKUP(A10200,ValidatorAddress!B:C,2,0)</f>
        <v>#N/A</v>
      </c>
      <c r="C10200">
        <v>1</v>
      </c>
      <c r="E10200" t="b">
        <f t="shared" si="478"/>
        <v>1</v>
      </c>
      <c r="G10200">
        <f t="shared" si="477"/>
        <v>0</v>
      </c>
      <c r="H10200">
        <f>IF(IFERROR(VLOOKUP($A10200,Sikka!B:C,2,0),0)=0,0,1)</f>
        <v>1</v>
      </c>
      <c r="I10200">
        <f t="shared" si="479"/>
        <v>0</v>
      </c>
      <c r="J10200">
        <f>IF(IFERROR(IFERROR(VLOOKUP($B10200,'37'!$B:$B,1,0),VLOOKUP($A10200,'37'!$B:$B,1,0)),0)=0,0,1)</f>
        <v>0</v>
      </c>
      <c r="K10200">
        <f>IF(IFERROR(IFERROR(VLOOKUP($B10200,'36'!$B:$B,1,0),VLOOKUP($A10200,'36'!$B:$B,1,0)),0)=0,0,1)</f>
        <v>0</v>
      </c>
      <c r="L10200">
        <f>IF(IFERROR(IFERROR(VLOOKUP($B10200,'35'!$B:$B,1,0),VLOOKUP($A10200,'35'!$B:$B,1,0)),0)=0,0,1)</f>
        <v>0</v>
      </c>
      <c r="M10200">
        <f>IF(IFERROR(IFERROR(VLOOKUP($B10200,'34'!$B:$B,1,0),VLOOKUP($A10200,'34'!$B:$B,1,0)),0)=0,0,1)</f>
        <v>0</v>
      </c>
      <c r="N10200">
        <f>IF(IFERROR(IFERROR(VLOOKUP($B10200,'32'!$B:$B,1,0),VLOOKUP($A10200,'32'!$B:$B,1,0)),0)=0,0,1)</f>
        <v>0</v>
      </c>
      <c r="O10200">
        <f>IF(IFERROR(IFERROR(VLOOKUP($B10200,'31'!$B:$B,1,0),VLOOKUP($A10200,'31'!$B:$B,1,0)),0)=0,0,1)</f>
        <v>0</v>
      </c>
      <c r="P10200">
        <f>IF(IFERROR(IFERROR(VLOOKUP($B10200,'30'!$B:$B,1,0),VLOOKUP($A10200,'30'!$B:$B,1,0)),0)=0,0,1)</f>
        <v>0</v>
      </c>
      <c r="Q10200">
        <f>IF(IFERROR(IFERROR(VLOOKUP($B10200,'29'!$B:$B,1,0),VLOOKUP($A10200,'29'!$B:$B,1,0)),0)=0,0,1)</f>
        <v>0</v>
      </c>
      <c r="R10200">
        <f>IF(IFERROR(IFERROR(VLOOKUP($B10200,'27'!$B:$B,1,0),VLOOKUP($A10200,'27'!$B:$B,1,0)),0)=0,0,1)</f>
        <v>0</v>
      </c>
      <c r="S10200">
        <f>IF(IFERROR(IFERROR(VLOOKUP($B10200,'26'!$B:$B,1,0),VLOOKUP($A10200,'26'!$B:$B,1,0)),0)=0,0,1)</f>
        <v>0</v>
      </c>
      <c r="T10200">
        <f>IF(IFERROR(IFERROR(VLOOKUP($B10200,'25'!$B:$B,1,0),VLOOKUP($A10200,'25'!$B:$B,1,0)),0)=0,0,1)</f>
        <v>0</v>
      </c>
      <c r="U10200">
        <f>IF(IFERROR(IFERROR(VLOOKUP($B10200,'23'!$B:$B,1,0),VLOOKUP($A10200,'23'!$B:$B,1,0)),0)=0,0,1)</f>
        <v>0</v>
      </c>
      <c r="V10200">
        <f>IF(IFERROR(IFERROR(VLOOKUP($B10200,'19'!$B:$B,1,0),VLOOKUP($A10200,'19'!$B:$B,1,0)),0)=0,0,1)</f>
        <v>0</v>
      </c>
      <c r="W10200">
        <f>IF(IFERROR(IFERROR(VLOOKUP($B10200,'16'!$B:$B,1,0),VLOOKUP($A10200,'16'!$B:$B,1,0)),0)=0,0,1)</f>
        <v>0</v>
      </c>
      <c r="X10200" s="5">
        <f>IF(IFERROR(IFERROR(VLOOKUP($B10200,'14'!$B:$B,1,0),VLOOKUP($A10200,'14'!$B:$B,1,0)),0)=0,0,1)</f>
        <v>0</v>
      </c>
      <c r="Y10200">
        <f>IF(IFERROR(IFERROR(VLOOKUP($B10200,'13'!$B:$B,1,0),VLOOKUP($A10200,'13'!$B:$B,1,0)),0)=0,0,1)</f>
        <v>0</v>
      </c>
      <c r="Z10200">
        <f>IF(IFERROR(IFERROR(VLOOKUP($B10200,'12'!$B:$B,1,0),VLOOKUP($A10200,'12'!$B:$B,1,0)),0)=0,0,1)</f>
        <v>0</v>
      </c>
      <c r="AA10200">
        <f>IF(IFERROR(IFERROR(VLOOKUP($B10200,'10'!$B:$B,1,0),VLOOKUP($A10200,'10'!$B:$B,1,0)),0)=0,0,1)</f>
        <v>0</v>
      </c>
      <c r="AB10200">
        <f>IF(IFERROR(IFERROR(VLOOKUP($B10200,'8'!$B:$B,1,0),VLOOKUP($A10200,'8'!$B:$B,1,0)),0)=0,0,1)</f>
        <v>0</v>
      </c>
      <c r="AC10200">
        <f>IF(IFERROR(IFERROR(VLOOKUP($B10200,'7'!$B:$B,1,0),VLOOKUP($A10200,'7'!$B:$B,1,0)),0)=0,0,1)</f>
        <v>0</v>
      </c>
      <c r="AD10200">
        <f>IF(IFERROR(IFERROR(VLOOKUP($B10200,'6'!$B:$B,1,0),VLOOKUP($A10200,'6'!$B:$B,1,0)),0)=0,0,1)</f>
        <v>0</v>
      </c>
      <c r="AE10200">
        <f>IF(IFERROR(IFERROR(VLOOKUP($B10200,'5'!$B:$B,1,0),VLOOKUP($A10200,'5'!$B:$B,1,0)),0)=0,0,1)</f>
        <v>0</v>
      </c>
      <c r="AF10200" s="12">
        <f>IF(IFERROR(IFERROR(VLOOKUP($B10200,'4'!$B:$B,1,0),VLOOKUP($A10200,'4'!$B:$B,1,0)),0)=0,0,1)</f>
        <v>0</v>
      </c>
      <c r="AG10200">
        <f>IF(IFERROR(IFERROR(VLOOKUP($B10200,'3'!$B:$B,1,0),VLOOKUP($A10200,'3'!$B:$B,1,0)),0)=0,0,1)</f>
        <v>0</v>
      </c>
      <c r="AH10200">
        <f>IF(IFERROR(IFERROR(VLOOKUP($B10200,'2'!$B:$B,1,0),VLOOKUP($A10200,'2'!$B:$B,1,0)),0)=0,0,1)</f>
        <v>0</v>
      </c>
      <c r="AI10200">
        <f>IF(IFERROR(IFERROR(VLOOKUP($B10200,'1'!$B:$B,1,0),VLOOKUP($A10200,'1'!$B:$B,1,0)),0)=0,0,1)</f>
        <v>0</v>
      </c>
    </row>
    <row r="10201" spans="1:35" hidden="1" x14ac:dyDescent="0.35">
      <c r="A10201" t="s">
        <v>8958</v>
      </c>
      <c r="B10201" t="e">
        <f>VLOOKUP(A10201,ValidatorAddress!B:C,2,0)</f>
        <v>#N/A</v>
      </c>
      <c r="C10201">
        <v>1</v>
      </c>
      <c r="E10201" t="b">
        <f t="shared" si="478"/>
        <v>1</v>
      </c>
      <c r="G10201">
        <f t="shared" si="477"/>
        <v>0</v>
      </c>
      <c r="H10201">
        <f>IF(IFERROR(VLOOKUP($A10201,Sikka!B:C,2,0),0)=0,0,1)</f>
        <v>1</v>
      </c>
      <c r="I10201">
        <f t="shared" si="479"/>
        <v>0</v>
      </c>
      <c r="J10201">
        <f>IF(IFERROR(IFERROR(VLOOKUP($B10201,'37'!$B:$B,1,0),VLOOKUP($A10201,'37'!$B:$B,1,0)),0)=0,0,1)</f>
        <v>0</v>
      </c>
      <c r="K10201">
        <f>IF(IFERROR(IFERROR(VLOOKUP($B10201,'36'!$B:$B,1,0),VLOOKUP($A10201,'36'!$B:$B,1,0)),0)=0,0,1)</f>
        <v>0</v>
      </c>
      <c r="L10201">
        <f>IF(IFERROR(IFERROR(VLOOKUP($B10201,'35'!$B:$B,1,0),VLOOKUP($A10201,'35'!$B:$B,1,0)),0)=0,0,1)</f>
        <v>0</v>
      </c>
      <c r="M10201">
        <f>IF(IFERROR(IFERROR(VLOOKUP($B10201,'34'!$B:$B,1,0),VLOOKUP($A10201,'34'!$B:$B,1,0)),0)=0,0,1)</f>
        <v>0</v>
      </c>
      <c r="N10201">
        <f>IF(IFERROR(IFERROR(VLOOKUP($B10201,'32'!$B:$B,1,0),VLOOKUP($A10201,'32'!$B:$B,1,0)),0)=0,0,1)</f>
        <v>0</v>
      </c>
      <c r="O10201">
        <f>IF(IFERROR(IFERROR(VLOOKUP($B10201,'31'!$B:$B,1,0),VLOOKUP($A10201,'31'!$B:$B,1,0)),0)=0,0,1)</f>
        <v>0</v>
      </c>
      <c r="P10201">
        <f>IF(IFERROR(IFERROR(VLOOKUP($B10201,'30'!$B:$B,1,0),VLOOKUP($A10201,'30'!$B:$B,1,0)),0)=0,0,1)</f>
        <v>0</v>
      </c>
      <c r="Q10201">
        <f>IF(IFERROR(IFERROR(VLOOKUP($B10201,'29'!$B:$B,1,0),VLOOKUP($A10201,'29'!$B:$B,1,0)),0)=0,0,1)</f>
        <v>0</v>
      </c>
      <c r="R10201">
        <f>IF(IFERROR(IFERROR(VLOOKUP($B10201,'27'!$B:$B,1,0),VLOOKUP($A10201,'27'!$B:$B,1,0)),0)=0,0,1)</f>
        <v>0</v>
      </c>
      <c r="S10201">
        <f>IF(IFERROR(IFERROR(VLOOKUP($B10201,'26'!$B:$B,1,0),VLOOKUP($A10201,'26'!$B:$B,1,0)),0)=0,0,1)</f>
        <v>0</v>
      </c>
      <c r="T10201">
        <f>IF(IFERROR(IFERROR(VLOOKUP($B10201,'25'!$B:$B,1,0),VLOOKUP($A10201,'25'!$B:$B,1,0)),0)=0,0,1)</f>
        <v>0</v>
      </c>
      <c r="U10201">
        <f>IF(IFERROR(IFERROR(VLOOKUP($B10201,'23'!$B:$B,1,0),VLOOKUP($A10201,'23'!$B:$B,1,0)),0)=0,0,1)</f>
        <v>0</v>
      </c>
      <c r="V10201">
        <f>IF(IFERROR(IFERROR(VLOOKUP($B10201,'19'!$B:$B,1,0),VLOOKUP($A10201,'19'!$B:$B,1,0)),0)=0,0,1)</f>
        <v>0</v>
      </c>
      <c r="W10201">
        <f>IF(IFERROR(IFERROR(VLOOKUP($B10201,'16'!$B:$B,1,0),VLOOKUP($A10201,'16'!$B:$B,1,0)),0)=0,0,1)</f>
        <v>0</v>
      </c>
      <c r="X10201" s="5">
        <f>IF(IFERROR(IFERROR(VLOOKUP($B10201,'14'!$B:$B,1,0),VLOOKUP($A10201,'14'!$B:$B,1,0)),0)=0,0,1)</f>
        <v>0</v>
      </c>
      <c r="Y10201">
        <f>IF(IFERROR(IFERROR(VLOOKUP($B10201,'13'!$B:$B,1,0),VLOOKUP($A10201,'13'!$B:$B,1,0)),0)=0,0,1)</f>
        <v>0</v>
      </c>
      <c r="Z10201">
        <f>IF(IFERROR(IFERROR(VLOOKUP($B10201,'12'!$B:$B,1,0),VLOOKUP($A10201,'12'!$B:$B,1,0)),0)=0,0,1)</f>
        <v>0</v>
      </c>
      <c r="AA10201">
        <f>IF(IFERROR(IFERROR(VLOOKUP($B10201,'10'!$B:$B,1,0),VLOOKUP($A10201,'10'!$B:$B,1,0)),0)=0,0,1)</f>
        <v>0</v>
      </c>
      <c r="AB10201">
        <f>IF(IFERROR(IFERROR(VLOOKUP($B10201,'8'!$B:$B,1,0),VLOOKUP($A10201,'8'!$B:$B,1,0)),0)=0,0,1)</f>
        <v>0</v>
      </c>
      <c r="AC10201">
        <f>IF(IFERROR(IFERROR(VLOOKUP($B10201,'7'!$B:$B,1,0),VLOOKUP($A10201,'7'!$B:$B,1,0)),0)=0,0,1)</f>
        <v>0</v>
      </c>
      <c r="AD10201">
        <f>IF(IFERROR(IFERROR(VLOOKUP($B10201,'6'!$B:$B,1,0),VLOOKUP($A10201,'6'!$B:$B,1,0)),0)=0,0,1)</f>
        <v>0</v>
      </c>
      <c r="AE10201">
        <f>IF(IFERROR(IFERROR(VLOOKUP($B10201,'5'!$B:$B,1,0),VLOOKUP($A10201,'5'!$B:$B,1,0)),0)=0,0,1)</f>
        <v>0</v>
      </c>
      <c r="AF10201" s="12">
        <f>IF(IFERROR(IFERROR(VLOOKUP($B10201,'4'!$B:$B,1,0),VLOOKUP($A10201,'4'!$B:$B,1,0)),0)=0,0,1)</f>
        <v>0</v>
      </c>
      <c r="AG10201">
        <f>IF(IFERROR(IFERROR(VLOOKUP($B10201,'3'!$B:$B,1,0),VLOOKUP($A10201,'3'!$B:$B,1,0)),0)=0,0,1)</f>
        <v>0</v>
      </c>
      <c r="AH10201">
        <f>IF(IFERROR(IFERROR(VLOOKUP($B10201,'2'!$B:$B,1,0),VLOOKUP($A10201,'2'!$B:$B,1,0)),0)=0,0,1)</f>
        <v>0</v>
      </c>
      <c r="AI10201">
        <f>IF(IFERROR(IFERROR(VLOOKUP($B10201,'1'!$B:$B,1,0),VLOOKUP($A10201,'1'!$B:$B,1,0)),0)=0,0,1)</f>
        <v>0</v>
      </c>
    </row>
    <row r="10202" spans="1:35" hidden="1" x14ac:dyDescent="0.35">
      <c r="A10202" t="s">
        <v>8959</v>
      </c>
      <c r="B10202" t="e">
        <f>VLOOKUP(A10202,ValidatorAddress!B:C,2,0)</f>
        <v>#N/A</v>
      </c>
      <c r="C10202">
        <v>1</v>
      </c>
      <c r="E10202" t="b">
        <f t="shared" si="478"/>
        <v>1</v>
      </c>
      <c r="G10202">
        <f t="shared" si="477"/>
        <v>0</v>
      </c>
      <c r="H10202">
        <f>IF(IFERROR(VLOOKUP($A10202,Sikka!B:C,2,0),0)=0,0,1)</f>
        <v>1</v>
      </c>
      <c r="I10202">
        <f t="shared" si="479"/>
        <v>0</v>
      </c>
      <c r="J10202">
        <f>IF(IFERROR(IFERROR(VLOOKUP($B10202,'37'!$B:$B,1,0),VLOOKUP($A10202,'37'!$B:$B,1,0)),0)=0,0,1)</f>
        <v>0</v>
      </c>
      <c r="K10202">
        <f>IF(IFERROR(IFERROR(VLOOKUP($B10202,'36'!$B:$B,1,0),VLOOKUP($A10202,'36'!$B:$B,1,0)),0)=0,0,1)</f>
        <v>0</v>
      </c>
      <c r="L10202">
        <f>IF(IFERROR(IFERROR(VLOOKUP($B10202,'35'!$B:$B,1,0),VLOOKUP($A10202,'35'!$B:$B,1,0)),0)=0,0,1)</f>
        <v>0</v>
      </c>
      <c r="M10202">
        <f>IF(IFERROR(IFERROR(VLOOKUP($B10202,'34'!$B:$B,1,0),VLOOKUP($A10202,'34'!$B:$B,1,0)),0)=0,0,1)</f>
        <v>0</v>
      </c>
      <c r="N10202">
        <f>IF(IFERROR(IFERROR(VLOOKUP($B10202,'32'!$B:$B,1,0),VLOOKUP($A10202,'32'!$B:$B,1,0)),0)=0,0,1)</f>
        <v>0</v>
      </c>
      <c r="O10202">
        <f>IF(IFERROR(IFERROR(VLOOKUP($B10202,'31'!$B:$B,1,0),VLOOKUP($A10202,'31'!$B:$B,1,0)),0)=0,0,1)</f>
        <v>0</v>
      </c>
      <c r="P10202">
        <f>IF(IFERROR(IFERROR(VLOOKUP($B10202,'30'!$B:$B,1,0),VLOOKUP($A10202,'30'!$B:$B,1,0)),0)=0,0,1)</f>
        <v>0</v>
      </c>
      <c r="Q10202">
        <f>IF(IFERROR(IFERROR(VLOOKUP($B10202,'29'!$B:$B,1,0),VLOOKUP($A10202,'29'!$B:$B,1,0)),0)=0,0,1)</f>
        <v>0</v>
      </c>
      <c r="R10202">
        <f>IF(IFERROR(IFERROR(VLOOKUP($B10202,'27'!$B:$B,1,0),VLOOKUP($A10202,'27'!$B:$B,1,0)),0)=0,0,1)</f>
        <v>0</v>
      </c>
      <c r="S10202">
        <f>IF(IFERROR(IFERROR(VLOOKUP($B10202,'26'!$B:$B,1,0),VLOOKUP($A10202,'26'!$B:$B,1,0)),0)=0,0,1)</f>
        <v>0</v>
      </c>
      <c r="T10202">
        <f>IF(IFERROR(IFERROR(VLOOKUP($B10202,'25'!$B:$B,1,0),VLOOKUP($A10202,'25'!$B:$B,1,0)),0)=0,0,1)</f>
        <v>0</v>
      </c>
      <c r="U10202">
        <f>IF(IFERROR(IFERROR(VLOOKUP($B10202,'23'!$B:$B,1,0),VLOOKUP($A10202,'23'!$B:$B,1,0)),0)=0,0,1)</f>
        <v>0</v>
      </c>
      <c r="V10202">
        <f>IF(IFERROR(IFERROR(VLOOKUP($B10202,'19'!$B:$B,1,0),VLOOKUP($A10202,'19'!$B:$B,1,0)),0)=0,0,1)</f>
        <v>0</v>
      </c>
      <c r="W10202">
        <f>IF(IFERROR(IFERROR(VLOOKUP($B10202,'16'!$B:$B,1,0),VLOOKUP($A10202,'16'!$B:$B,1,0)),0)=0,0,1)</f>
        <v>0</v>
      </c>
      <c r="X10202" s="5">
        <f>IF(IFERROR(IFERROR(VLOOKUP($B10202,'14'!$B:$B,1,0),VLOOKUP($A10202,'14'!$B:$B,1,0)),0)=0,0,1)</f>
        <v>0</v>
      </c>
      <c r="Y10202">
        <f>IF(IFERROR(IFERROR(VLOOKUP($B10202,'13'!$B:$B,1,0),VLOOKUP($A10202,'13'!$B:$B,1,0)),0)=0,0,1)</f>
        <v>0</v>
      </c>
      <c r="Z10202">
        <f>IF(IFERROR(IFERROR(VLOOKUP($B10202,'12'!$B:$B,1,0),VLOOKUP($A10202,'12'!$B:$B,1,0)),0)=0,0,1)</f>
        <v>0</v>
      </c>
      <c r="AA10202">
        <f>IF(IFERROR(IFERROR(VLOOKUP($B10202,'10'!$B:$B,1,0),VLOOKUP($A10202,'10'!$B:$B,1,0)),0)=0,0,1)</f>
        <v>0</v>
      </c>
      <c r="AB10202">
        <f>IF(IFERROR(IFERROR(VLOOKUP($B10202,'8'!$B:$B,1,0),VLOOKUP($A10202,'8'!$B:$B,1,0)),0)=0,0,1)</f>
        <v>0</v>
      </c>
      <c r="AC10202">
        <f>IF(IFERROR(IFERROR(VLOOKUP($B10202,'7'!$B:$B,1,0),VLOOKUP($A10202,'7'!$B:$B,1,0)),0)=0,0,1)</f>
        <v>0</v>
      </c>
      <c r="AD10202">
        <f>IF(IFERROR(IFERROR(VLOOKUP($B10202,'6'!$B:$B,1,0),VLOOKUP($A10202,'6'!$B:$B,1,0)),0)=0,0,1)</f>
        <v>0</v>
      </c>
      <c r="AE10202">
        <f>IF(IFERROR(IFERROR(VLOOKUP($B10202,'5'!$B:$B,1,0),VLOOKUP($A10202,'5'!$B:$B,1,0)),0)=0,0,1)</f>
        <v>0</v>
      </c>
      <c r="AF10202" s="12">
        <f>IF(IFERROR(IFERROR(VLOOKUP($B10202,'4'!$B:$B,1,0),VLOOKUP($A10202,'4'!$B:$B,1,0)),0)=0,0,1)</f>
        <v>0</v>
      </c>
      <c r="AG10202">
        <f>IF(IFERROR(IFERROR(VLOOKUP($B10202,'3'!$B:$B,1,0),VLOOKUP($A10202,'3'!$B:$B,1,0)),0)=0,0,1)</f>
        <v>0</v>
      </c>
      <c r="AH10202">
        <f>IF(IFERROR(IFERROR(VLOOKUP($B10202,'2'!$B:$B,1,0),VLOOKUP($A10202,'2'!$B:$B,1,0)),0)=0,0,1)</f>
        <v>0</v>
      </c>
      <c r="AI10202">
        <f>IF(IFERROR(IFERROR(VLOOKUP($B10202,'1'!$B:$B,1,0),VLOOKUP($A10202,'1'!$B:$B,1,0)),0)=0,0,1)</f>
        <v>0</v>
      </c>
    </row>
    <row r="10203" spans="1:35" hidden="1" x14ac:dyDescent="0.35">
      <c r="A10203" t="s">
        <v>8960</v>
      </c>
      <c r="B10203" t="e">
        <f>VLOOKUP(A10203,ValidatorAddress!B:C,2,0)</f>
        <v>#N/A</v>
      </c>
      <c r="C10203">
        <v>1</v>
      </c>
      <c r="E10203" t="b">
        <f t="shared" si="478"/>
        <v>1</v>
      </c>
      <c r="G10203">
        <f t="shared" ref="G10203:G10266" si="480">IF(_xlfn.IFNA(B10203,0)=0,0,1)</f>
        <v>0</v>
      </c>
      <c r="H10203">
        <f>IF(IFERROR(VLOOKUP($A10203,Sikka!B:C,2,0),0)=0,0,1)</f>
        <v>1</v>
      </c>
      <c r="I10203">
        <f t="shared" si="479"/>
        <v>0</v>
      </c>
      <c r="J10203">
        <f>IF(IFERROR(IFERROR(VLOOKUP($B10203,'37'!$B:$B,1,0),VLOOKUP($A10203,'37'!$B:$B,1,0)),0)=0,0,1)</f>
        <v>0</v>
      </c>
      <c r="K10203">
        <f>IF(IFERROR(IFERROR(VLOOKUP($B10203,'36'!$B:$B,1,0),VLOOKUP($A10203,'36'!$B:$B,1,0)),0)=0,0,1)</f>
        <v>0</v>
      </c>
      <c r="L10203">
        <f>IF(IFERROR(IFERROR(VLOOKUP($B10203,'35'!$B:$B,1,0),VLOOKUP($A10203,'35'!$B:$B,1,0)),0)=0,0,1)</f>
        <v>0</v>
      </c>
      <c r="M10203">
        <f>IF(IFERROR(IFERROR(VLOOKUP($B10203,'34'!$B:$B,1,0),VLOOKUP($A10203,'34'!$B:$B,1,0)),0)=0,0,1)</f>
        <v>0</v>
      </c>
      <c r="N10203">
        <f>IF(IFERROR(IFERROR(VLOOKUP($B10203,'32'!$B:$B,1,0),VLOOKUP($A10203,'32'!$B:$B,1,0)),0)=0,0,1)</f>
        <v>0</v>
      </c>
      <c r="O10203">
        <f>IF(IFERROR(IFERROR(VLOOKUP($B10203,'31'!$B:$B,1,0),VLOOKUP($A10203,'31'!$B:$B,1,0)),0)=0,0,1)</f>
        <v>0</v>
      </c>
      <c r="P10203">
        <f>IF(IFERROR(IFERROR(VLOOKUP($B10203,'30'!$B:$B,1,0),VLOOKUP($A10203,'30'!$B:$B,1,0)),0)=0,0,1)</f>
        <v>0</v>
      </c>
      <c r="Q10203">
        <f>IF(IFERROR(IFERROR(VLOOKUP($B10203,'29'!$B:$B,1,0),VLOOKUP($A10203,'29'!$B:$B,1,0)),0)=0,0,1)</f>
        <v>0</v>
      </c>
      <c r="R10203">
        <f>IF(IFERROR(IFERROR(VLOOKUP($B10203,'27'!$B:$B,1,0),VLOOKUP($A10203,'27'!$B:$B,1,0)),0)=0,0,1)</f>
        <v>0</v>
      </c>
      <c r="S10203">
        <f>IF(IFERROR(IFERROR(VLOOKUP($B10203,'26'!$B:$B,1,0),VLOOKUP($A10203,'26'!$B:$B,1,0)),0)=0,0,1)</f>
        <v>0</v>
      </c>
      <c r="T10203">
        <f>IF(IFERROR(IFERROR(VLOOKUP($B10203,'25'!$B:$B,1,0),VLOOKUP($A10203,'25'!$B:$B,1,0)),0)=0,0,1)</f>
        <v>0</v>
      </c>
      <c r="U10203">
        <f>IF(IFERROR(IFERROR(VLOOKUP($B10203,'23'!$B:$B,1,0),VLOOKUP($A10203,'23'!$B:$B,1,0)),0)=0,0,1)</f>
        <v>0</v>
      </c>
      <c r="V10203">
        <f>IF(IFERROR(IFERROR(VLOOKUP($B10203,'19'!$B:$B,1,0),VLOOKUP($A10203,'19'!$B:$B,1,0)),0)=0,0,1)</f>
        <v>0</v>
      </c>
      <c r="W10203">
        <f>IF(IFERROR(IFERROR(VLOOKUP($B10203,'16'!$B:$B,1,0),VLOOKUP($A10203,'16'!$B:$B,1,0)),0)=0,0,1)</f>
        <v>0</v>
      </c>
      <c r="X10203" s="5">
        <f>IF(IFERROR(IFERROR(VLOOKUP($B10203,'14'!$B:$B,1,0),VLOOKUP($A10203,'14'!$B:$B,1,0)),0)=0,0,1)</f>
        <v>0</v>
      </c>
      <c r="Y10203">
        <f>IF(IFERROR(IFERROR(VLOOKUP($B10203,'13'!$B:$B,1,0),VLOOKUP($A10203,'13'!$B:$B,1,0)),0)=0,0,1)</f>
        <v>0</v>
      </c>
      <c r="Z10203">
        <f>IF(IFERROR(IFERROR(VLOOKUP($B10203,'12'!$B:$B,1,0),VLOOKUP($A10203,'12'!$B:$B,1,0)),0)=0,0,1)</f>
        <v>0</v>
      </c>
      <c r="AA10203">
        <f>IF(IFERROR(IFERROR(VLOOKUP($B10203,'10'!$B:$B,1,0),VLOOKUP($A10203,'10'!$B:$B,1,0)),0)=0,0,1)</f>
        <v>0</v>
      </c>
      <c r="AB10203">
        <f>IF(IFERROR(IFERROR(VLOOKUP($B10203,'8'!$B:$B,1,0),VLOOKUP($A10203,'8'!$B:$B,1,0)),0)=0,0,1)</f>
        <v>0</v>
      </c>
      <c r="AC10203">
        <f>IF(IFERROR(IFERROR(VLOOKUP($B10203,'7'!$B:$B,1,0),VLOOKUP($A10203,'7'!$B:$B,1,0)),0)=0,0,1)</f>
        <v>0</v>
      </c>
      <c r="AD10203">
        <f>IF(IFERROR(IFERROR(VLOOKUP($B10203,'6'!$B:$B,1,0),VLOOKUP($A10203,'6'!$B:$B,1,0)),0)=0,0,1)</f>
        <v>0</v>
      </c>
      <c r="AE10203">
        <f>IF(IFERROR(IFERROR(VLOOKUP($B10203,'5'!$B:$B,1,0),VLOOKUP($A10203,'5'!$B:$B,1,0)),0)=0,0,1)</f>
        <v>0</v>
      </c>
      <c r="AF10203" s="12">
        <f>IF(IFERROR(IFERROR(VLOOKUP($B10203,'4'!$B:$B,1,0),VLOOKUP($A10203,'4'!$B:$B,1,0)),0)=0,0,1)</f>
        <v>0</v>
      </c>
      <c r="AG10203">
        <f>IF(IFERROR(IFERROR(VLOOKUP($B10203,'3'!$B:$B,1,0),VLOOKUP($A10203,'3'!$B:$B,1,0)),0)=0,0,1)</f>
        <v>0</v>
      </c>
      <c r="AH10203">
        <f>IF(IFERROR(IFERROR(VLOOKUP($B10203,'2'!$B:$B,1,0),VLOOKUP($A10203,'2'!$B:$B,1,0)),0)=0,0,1)</f>
        <v>0</v>
      </c>
      <c r="AI10203">
        <f>IF(IFERROR(IFERROR(VLOOKUP($B10203,'1'!$B:$B,1,0),VLOOKUP($A10203,'1'!$B:$B,1,0)),0)=0,0,1)</f>
        <v>0</v>
      </c>
    </row>
    <row r="10204" spans="1:35" x14ac:dyDescent="0.35">
      <c r="A10204" t="s">
        <v>8961</v>
      </c>
      <c r="B10204" t="e">
        <f>VLOOKUP(A10204,ValidatorAddress!B:C,2,0)</f>
        <v>#N/A</v>
      </c>
      <c r="C10204">
        <v>1</v>
      </c>
      <c r="E10204" t="b">
        <f t="shared" si="478"/>
        <v>0</v>
      </c>
      <c r="G10204">
        <f t="shared" si="480"/>
        <v>0</v>
      </c>
      <c r="H10204">
        <f>IF(IFERROR(VLOOKUP($A10204,Sikka!B:C,2,0),0)=0,0,1)</f>
        <v>0</v>
      </c>
      <c r="I10204">
        <f t="shared" si="479"/>
        <v>0</v>
      </c>
      <c r="J10204">
        <f>IF(IFERROR(IFERROR(VLOOKUP($B10204,'37'!$B:$B,1,0),VLOOKUP($A10204,'37'!$B:$B,1,0)),0)=0,0,1)</f>
        <v>0</v>
      </c>
      <c r="K10204">
        <f>IF(IFERROR(IFERROR(VLOOKUP($B10204,'36'!$B:$B,1,0),VLOOKUP($A10204,'36'!$B:$B,1,0)),0)=0,0,1)</f>
        <v>0</v>
      </c>
      <c r="L10204">
        <f>IF(IFERROR(IFERROR(VLOOKUP($B10204,'35'!$B:$B,1,0),VLOOKUP($A10204,'35'!$B:$B,1,0)),0)=0,0,1)</f>
        <v>0</v>
      </c>
      <c r="M10204">
        <f>IF(IFERROR(IFERROR(VLOOKUP($B10204,'34'!$B:$B,1,0),VLOOKUP($A10204,'34'!$B:$B,1,0)),0)=0,0,1)</f>
        <v>0</v>
      </c>
      <c r="N10204">
        <f>IF(IFERROR(IFERROR(VLOOKUP($B10204,'32'!$B:$B,1,0),VLOOKUP($A10204,'32'!$B:$B,1,0)),0)=0,0,1)</f>
        <v>0</v>
      </c>
      <c r="O10204">
        <f>IF(IFERROR(IFERROR(VLOOKUP($B10204,'31'!$B:$B,1,0),VLOOKUP($A10204,'31'!$B:$B,1,0)),0)=0,0,1)</f>
        <v>0</v>
      </c>
      <c r="P10204">
        <f>IF(IFERROR(IFERROR(VLOOKUP($B10204,'30'!$B:$B,1,0),VLOOKUP($A10204,'30'!$B:$B,1,0)),0)=0,0,1)</f>
        <v>0</v>
      </c>
      <c r="Q10204">
        <f>IF(IFERROR(IFERROR(VLOOKUP($B10204,'29'!$B:$B,1,0),VLOOKUP($A10204,'29'!$B:$B,1,0)),0)=0,0,1)</f>
        <v>0</v>
      </c>
      <c r="R10204">
        <f>IF(IFERROR(IFERROR(VLOOKUP($B10204,'27'!$B:$B,1,0),VLOOKUP($A10204,'27'!$B:$B,1,0)),0)=0,0,1)</f>
        <v>0</v>
      </c>
      <c r="S10204">
        <f>IF(IFERROR(IFERROR(VLOOKUP($B10204,'26'!$B:$B,1,0),VLOOKUP($A10204,'26'!$B:$B,1,0)),0)=0,0,1)</f>
        <v>0</v>
      </c>
      <c r="T10204">
        <f>IF(IFERROR(IFERROR(VLOOKUP($B10204,'25'!$B:$B,1,0),VLOOKUP($A10204,'25'!$B:$B,1,0)),0)=0,0,1)</f>
        <v>0</v>
      </c>
      <c r="U10204">
        <f>IF(IFERROR(IFERROR(VLOOKUP($B10204,'23'!$B:$B,1,0),VLOOKUP($A10204,'23'!$B:$B,1,0)),0)=0,0,1)</f>
        <v>0</v>
      </c>
      <c r="V10204">
        <f>IF(IFERROR(IFERROR(VLOOKUP($B10204,'19'!$B:$B,1,0),VLOOKUP($A10204,'19'!$B:$B,1,0)),0)=0,0,1)</f>
        <v>0</v>
      </c>
      <c r="W10204">
        <f>IF(IFERROR(IFERROR(VLOOKUP($B10204,'16'!$B:$B,1,0),VLOOKUP($A10204,'16'!$B:$B,1,0)),0)=0,0,1)</f>
        <v>0</v>
      </c>
      <c r="X10204" s="5">
        <f>IF(IFERROR(IFERROR(VLOOKUP($B10204,'14'!$B:$B,1,0),VLOOKUP($A10204,'14'!$B:$B,1,0)),0)=0,0,1)</f>
        <v>0</v>
      </c>
      <c r="Y10204">
        <f>IF(IFERROR(IFERROR(VLOOKUP($B10204,'13'!$B:$B,1,0),VLOOKUP($A10204,'13'!$B:$B,1,0)),0)=0,0,1)</f>
        <v>0</v>
      </c>
      <c r="Z10204">
        <f>IF(IFERROR(IFERROR(VLOOKUP($B10204,'12'!$B:$B,1,0),VLOOKUP($A10204,'12'!$B:$B,1,0)),0)=0,0,1)</f>
        <v>0</v>
      </c>
      <c r="AA10204">
        <f>IF(IFERROR(IFERROR(VLOOKUP($B10204,'10'!$B:$B,1,0),VLOOKUP($A10204,'10'!$B:$B,1,0)),0)=0,0,1)</f>
        <v>0</v>
      </c>
      <c r="AB10204">
        <f>IF(IFERROR(IFERROR(VLOOKUP($B10204,'8'!$B:$B,1,0),VLOOKUP($A10204,'8'!$B:$B,1,0)),0)=0,0,1)</f>
        <v>0</v>
      </c>
      <c r="AC10204">
        <f>IF(IFERROR(IFERROR(VLOOKUP($B10204,'7'!$B:$B,1,0),VLOOKUP($A10204,'7'!$B:$B,1,0)),0)=0,0,1)</f>
        <v>0</v>
      </c>
      <c r="AD10204">
        <f>IF(IFERROR(IFERROR(VLOOKUP($B10204,'6'!$B:$B,1,0),VLOOKUP($A10204,'6'!$B:$B,1,0)),0)=0,0,1)</f>
        <v>0</v>
      </c>
      <c r="AE10204">
        <f>IF(IFERROR(IFERROR(VLOOKUP($B10204,'5'!$B:$B,1,0),VLOOKUP($A10204,'5'!$B:$B,1,0)),0)=0,0,1)</f>
        <v>0</v>
      </c>
      <c r="AF10204" s="12">
        <f>IF(IFERROR(IFERROR(VLOOKUP($B10204,'4'!$B:$B,1,0),VLOOKUP($A10204,'4'!$B:$B,1,0)),0)=0,0,1)</f>
        <v>0</v>
      </c>
      <c r="AG10204">
        <f>IF(IFERROR(IFERROR(VLOOKUP($B10204,'3'!$B:$B,1,0),VLOOKUP($A10204,'3'!$B:$B,1,0)),0)=0,0,1)</f>
        <v>0</v>
      </c>
      <c r="AH10204">
        <f>IF(IFERROR(IFERROR(VLOOKUP($B10204,'2'!$B:$B,1,0),VLOOKUP($A10204,'2'!$B:$B,1,0)),0)=0,0,1)</f>
        <v>0</v>
      </c>
      <c r="AI10204">
        <f>IF(IFERROR(IFERROR(VLOOKUP($B10204,'1'!$B:$B,1,0),VLOOKUP($A10204,'1'!$B:$B,1,0)),0)=0,0,1)</f>
        <v>0</v>
      </c>
    </row>
    <row r="10205" spans="1:35" x14ac:dyDescent="0.35">
      <c r="A10205" t="s">
        <v>8962</v>
      </c>
      <c r="B10205" t="e">
        <f>VLOOKUP(A10205,ValidatorAddress!B:C,2,0)</f>
        <v>#N/A</v>
      </c>
      <c r="C10205">
        <v>1</v>
      </c>
      <c r="E10205" t="b">
        <f t="shared" si="478"/>
        <v>0</v>
      </c>
      <c r="G10205">
        <f t="shared" si="480"/>
        <v>0</v>
      </c>
      <c r="H10205">
        <f>IF(IFERROR(VLOOKUP($A10205,Sikka!B:C,2,0),0)=0,0,1)</f>
        <v>0</v>
      </c>
      <c r="I10205">
        <f t="shared" si="479"/>
        <v>0</v>
      </c>
      <c r="J10205">
        <f>IF(IFERROR(IFERROR(VLOOKUP($B10205,'37'!$B:$B,1,0),VLOOKUP($A10205,'37'!$B:$B,1,0)),0)=0,0,1)</f>
        <v>0</v>
      </c>
      <c r="K10205">
        <f>IF(IFERROR(IFERROR(VLOOKUP($B10205,'36'!$B:$B,1,0),VLOOKUP($A10205,'36'!$B:$B,1,0)),0)=0,0,1)</f>
        <v>0</v>
      </c>
      <c r="L10205">
        <f>IF(IFERROR(IFERROR(VLOOKUP($B10205,'35'!$B:$B,1,0),VLOOKUP($A10205,'35'!$B:$B,1,0)),0)=0,0,1)</f>
        <v>0</v>
      </c>
      <c r="M10205">
        <f>IF(IFERROR(IFERROR(VLOOKUP($B10205,'34'!$B:$B,1,0),VLOOKUP($A10205,'34'!$B:$B,1,0)),0)=0,0,1)</f>
        <v>0</v>
      </c>
      <c r="N10205">
        <f>IF(IFERROR(IFERROR(VLOOKUP($B10205,'32'!$B:$B,1,0),VLOOKUP($A10205,'32'!$B:$B,1,0)),0)=0,0,1)</f>
        <v>0</v>
      </c>
      <c r="O10205">
        <f>IF(IFERROR(IFERROR(VLOOKUP($B10205,'31'!$B:$B,1,0),VLOOKUP($A10205,'31'!$B:$B,1,0)),0)=0,0,1)</f>
        <v>0</v>
      </c>
      <c r="P10205">
        <f>IF(IFERROR(IFERROR(VLOOKUP($B10205,'30'!$B:$B,1,0),VLOOKUP($A10205,'30'!$B:$B,1,0)),0)=0,0,1)</f>
        <v>0</v>
      </c>
      <c r="Q10205">
        <f>IF(IFERROR(IFERROR(VLOOKUP($B10205,'29'!$B:$B,1,0),VLOOKUP($A10205,'29'!$B:$B,1,0)),0)=0,0,1)</f>
        <v>0</v>
      </c>
      <c r="R10205">
        <f>IF(IFERROR(IFERROR(VLOOKUP($B10205,'27'!$B:$B,1,0),VLOOKUP($A10205,'27'!$B:$B,1,0)),0)=0,0,1)</f>
        <v>0</v>
      </c>
      <c r="S10205">
        <f>IF(IFERROR(IFERROR(VLOOKUP($B10205,'26'!$B:$B,1,0),VLOOKUP($A10205,'26'!$B:$B,1,0)),0)=0,0,1)</f>
        <v>0</v>
      </c>
      <c r="T10205">
        <f>IF(IFERROR(IFERROR(VLOOKUP($B10205,'25'!$B:$B,1,0),VLOOKUP($A10205,'25'!$B:$B,1,0)),0)=0,0,1)</f>
        <v>0</v>
      </c>
      <c r="U10205">
        <f>IF(IFERROR(IFERROR(VLOOKUP($B10205,'23'!$B:$B,1,0),VLOOKUP($A10205,'23'!$B:$B,1,0)),0)=0,0,1)</f>
        <v>0</v>
      </c>
      <c r="V10205">
        <f>IF(IFERROR(IFERROR(VLOOKUP($B10205,'19'!$B:$B,1,0),VLOOKUP($A10205,'19'!$B:$B,1,0)),0)=0,0,1)</f>
        <v>0</v>
      </c>
      <c r="W10205">
        <f>IF(IFERROR(IFERROR(VLOOKUP($B10205,'16'!$B:$B,1,0),VLOOKUP($A10205,'16'!$B:$B,1,0)),0)=0,0,1)</f>
        <v>0</v>
      </c>
      <c r="X10205" s="5">
        <f>IF(IFERROR(IFERROR(VLOOKUP($B10205,'14'!$B:$B,1,0),VLOOKUP($A10205,'14'!$B:$B,1,0)),0)=0,0,1)</f>
        <v>0</v>
      </c>
      <c r="Y10205">
        <f>IF(IFERROR(IFERROR(VLOOKUP($B10205,'13'!$B:$B,1,0),VLOOKUP($A10205,'13'!$B:$B,1,0)),0)=0,0,1)</f>
        <v>0</v>
      </c>
      <c r="Z10205">
        <f>IF(IFERROR(IFERROR(VLOOKUP($B10205,'12'!$B:$B,1,0),VLOOKUP($A10205,'12'!$B:$B,1,0)),0)=0,0,1)</f>
        <v>0</v>
      </c>
      <c r="AA10205">
        <f>IF(IFERROR(IFERROR(VLOOKUP($B10205,'10'!$B:$B,1,0),VLOOKUP($A10205,'10'!$B:$B,1,0)),0)=0,0,1)</f>
        <v>0</v>
      </c>
      <c r="AB10205">
        <f>IF(IFERROR(IFERROR(VLOOKUP($B10205,'8'!$B:$B,1,0),VLOOKUP($A10205,'8'!$B:$B,1,0)),0)=0,0,1)</f>
        <v>0</v>
      </c>
      <c r="AC10205">
        <f>IF(IFERROR(IFERROR(VLOOKUP($B10205,'7'!$B:$B,1,0),VLOOKUP($A10205,'7'!$B:$B,1,0)),0)=0,0,1)</f>
        <v>0</v>
      </c>
      <c r="AD10205">
        <f>IF(IFERROR(IFERROR(VLOOKUP($B10205,'6'!$B:$B,1,0),VLOOKUP($A10205,'6'!$B:$B,1,0)),0)=0,0,1)</f>
        <v>0</v>
      </c>
      <c r="AE10205">
        <f>IF(IFERROR(IFERROR(VLOOKUP($B10205,'5'!$B:$B,1,0),VLOOKUP($A10205,'5'!$B:$B,1,0)),0)=0,0,1)</f>
        <v>0</v>
      </c>
      <c r="AF10205" s="12">
        <f>IF(IFERROR(IFERROR(VLOOKUP($B10205,'4'!$B:$B,1,0),VLOOKUP($A10205,'4'!$B:$B,1,0)),0)=0,0,1)</f>
        <v>0</v>
      </c>
      <c r="AG10205">
        <f>IF(IFERROR(IFERROR(VLOOKUP($B10205,'3'!$B:$B,1,0),VLOOKUP($A10205,'3'!$B:$B,1,0)),0)=0,0,1)</f>
        <v>0</v>
      </c>
      <c r="AH10205">
        <f>IF(IFERROR(IFERROR(VLOOKUP($B10205,'2'!$B:$B,1,0),VLOOKUP($A10205,'2'!$B:$B,1,0)),0)=0,0,1)</f>
        <v>0</v>
      </c>
      <c r="AI10205">
        <f>IF(IFERROR(IFERROR(VLOOKUP($B10205,'1'!$B:$B,1,0),VLOOKUP($A10205,'1'!$B:$B,1,0)),0)=0,0,1)</f>
        <v>0</v>
      </c>
    </row>
    <row r="10206" spans="1:35" x14ac:dyDescent="0.35">
      <c r="A10206" t="s">
        <v>8965</v>
      </c>
      <c r="B10206" t="e">
        <f>VLOOKUP(A10206,ValidatorAddress!B:C,2,0)</f>
        <v>#N/A</v>
      </c>
      <c r="C10206">
        <v>1</v>
      </c>
      <c r="E10206" t="b">
        <f t="shared" si="478"/>
        <v>0</v>
      </c>
      <c r="G10206">
        <f t="shared" si="480"/>
        <v>0</v>
      </c>
      <c r="H10206">
        <f>IF(IFERROR(VLOOKUP($A10206,Sikka!B:C,2,0),0)=0,0,1)</f>
        <v>0</v>
      </c>
      <c r="I10206">
        <f t="shared" si="479"/>
        <v>0</v>
      </c>
      <c r="J10206">
        <f>IF(IFERROR(IFERROR(VLOOKUP($B10206,'37'!$B:$B,1,0),VLOOKUP($A10206,'37'!$B:$B,1,0)),0)=0,0,1)</f>
        <v>0</v>
      </c>
      <c r="K10206">
        <f>IF(IFERROR(IFERROR(VLOOKUP($B10206,'36'!$B:$B,1,0),VLOOKUP($A10206,'36'!$B:$B,1,0)),0)=0,0,1)</f>
        <v>0</v>
      </c>
      <c r="L10206">
        <f>IF(IFERROR(IFERROR(VLOOKUP($B10206,'35'!$B:$B,1,0),VLOOKUP($A10206,'35'!$B:$B,1,0)),0)=0,0,1)</f>
        <v>0</v>
      </c>
      <c r="M10206">
        <f>IF(IFERROR(IFERROR(VLOOKUP($B10206,'34'!$B:$B,1,0),VLOOKUP($A10206,'34'!$B:$B,1,0)),0)=0,0,1)</f>
        <v>0</v>
      </c>
      <c r="N10206">
        <f>IF(IFERROR(IFERROR(VLOOKUP($B10206,'32'!$B:$B,1,0),VLOOKUP($A10206,'32'!$B:$B,1,0)),0)=0,0,1)</f>
        <v>0</v>
      </c>
      <c r="O10206">
        <f>IF(IFERROR(IFERROR(VLOOKUP($B10206,'31'!$B:$B,1,0),VLOOKUP($A10206,'31'!$B:$B,1,0)),0)=0,0,1)</f>
        <v>0</v>
      </c>
      <c r="P10206">
        <f>IF(IFERROR(IFERROR(VLOOKUP($B10206,'30'!$B:$B,1,0),VLOOKUP($A10206,'30'!$B:$B,1,0)),0)=0,0,1)</f>
        <v>0</v>
      </c>
      <c r="Q10206">
        <f>IF(IFERROR(IFERROR(VLOOKUP($B10206,'29'!$B:$B,1,0),VLOOKUP($A10206,'29'!$B:$B,1,0)),0)=0,0,1)</f>
        <v>0</v>
      </c>
      <c r="R10206">
        <f>IF(IFERROR(IFERROR(VLOOKUP($B10206,'27'!$B:$B,1,0),VLOOKUP($A10206,'27'!$B:$B,1,0)),0)=0,0,1)</f>
        <v>0</v>
      </c>
      <c r="S10206">
        <f>IF(IFERROR(IFERROR(VLOOKUP($B10206,'26'!$B:$B,1,0),VLOOKUP($A10206,'26'!$B:$B,1,0)),0)=0,0,1)</f>
        <v>0</v>
      </c>
      <c r="T10206">
        <f>IF(IFERROR(IFERROR(VLOOKUP($B10206,'25'!$B:$B,1,0),VLOOKUP($A10206,'25'!$B:$B,1,0)),0)=0,0,1)</f>
        <v>0</v>
      </c>
      <c r="U10206">
        <f>IF(IFERROR(IFERROR(VLOOKUP($B10206,'23'!$B:$B,1,0),VLOOKUP($A10206,'23'!$B:$B,1,0)),0)=0,0,1)</f>
        <v>0</v>
      </c>
      <c r="V10206">
        <f>IF(IFERROR(IFERROR(VLOOKUP($B10206,'19'!$B:$B,1,0),VLOOKUP($A10206,'19'!$B:$B,1,0)),0)=0,0,1)</f>
        <v>0</v>
      </c>
      <c r="W10206">
        <f>IF(IFERROR(IFERROR(VLOOKUP($B10206,'16'!$B:$B,1,0),VLOOKUP($A10206,'16'!$B:$B,1,0)),0)=0,0,1)</f>
        <v>0</v>
      </c>
      <c r="X10206" s="5">
        <f>IF(IFERROR(IFERROR(VLOOKUP($B10206,'14'!$B:$B,1,0),VLOOKUP($A10206,'14'!$B:$B,1,0)),0)=0,0,1)</f>
        <v>0</v>
      </c>
      <c r="Y10206">
        <f>IF(IFERROR(IFERROR(VLOOKUP($B10206,'13'!$B:$B,1,0),VLOOKUP($A10206,'13'!$B:$B,1,0)),0)=0,0,1)</f>
        <v>0</v>
      </c>
      <c r="Z10206">
        <f>IF(IFERROR(IFERROR(VLOOKUP($B10206,'12'!$B:$B,1,0),VLOOKUP($A10206,'12'!$B:$B,1,0)),0)=0,0,1)</f>
        <v>0</v>
      </c>
      <c r="AA10206">
        <f>IF(IFERROR(IFERROR(VLOOKUP($B10206,'10'!$B:$B,1,0),VLOOKUP($A10206,'10'!$B:$B,1,0)),0)=0,0,1)</f>
        <v>0</v>
      </c>
      <c r="AB10206">
        <f>IF(IFERROR(IFERROR(VLOOKUP($B10206,'8'!$B:$B,1,0),VLOOKUP($A10206,'8'!$B:$B,1,0)),0)=0,0,1)</f>
        <v>0</v>
      </c>
      <c r="AC10206">
        <f>IF(IFERROR(IFERROR(VLOOKUP($B10206,'7'!$B:$B,1,0),VLOOKUP($A10206,'7'!$B:$B,1,0)),0)=0,0,1)</f>
        <v>0</v>
      </c>
      <c r="AD10206">
        <f>IF(IFERROR(IFERROR(VLOOKUP($B10206,'6'!$B:$B,1,0),VLOOKUP($A10206,'6'!$B:$B,1,0)),0)=0,0,1)</f>
        <v>0</v>
      </c>
      <c r="AE10206">
        <f>IF(IFERROR(IFERROR(VLOOKUP($B10206,'5'!$B:$B,1,0),VLOOKUP($A10206,'5'!$B:$B,1,0)),0)=0,0,1)</f>
        <v>0</v>
      </c>
      <c r="AF10206" s="12">
        <f>IF(IFERROR(IFERROR(VLOOKUP($B10206,'4'!$B:$B,1,0),VLOOKUP($A10206,'4'!$B:$B,1,0)),0)=0,0,1)</f>
        <v>0</v>
      </c>
      <c r="AG10206">
        <f>IF(IFERROR(IFERROR(VLOOKUP($B10206,'3'!$B:$B,1,0),VLOOKUP($A10206,'3'!$B:$B,1,0)),0)=0,0,1)</f>
        <v>0</v>
      </c>
      <c r="AH10206">
        <f>IF(IFERROR(IFERROR(VLOOKUP($B10206,'2'!$B:$B,1,0),VLOOKUP($A10206,'2'!$B:$B,1,0)),0)=0,0,1)</f>
        <v>0</v>
      </c>
      <c r="AI10206">
        <f>IF(IFERROR(IFERROR(VLOOKUP($B10206,'1'!$B:$B,1,0),VLOOKUP($A10206,'1'!$B:$B,1,0)),0)=0,0,1)</f>
        <v>0</v>
      </c>
    </row>
    <row r="10207" spans="1:35" hidden="1" x14ac:dyDescent="0.35">
      <c r="A10207" t="s">
        <v>8966</v>
      </c>
      <c r="B10207" t="e">
        <f>VLOOKUP(A10207,ValidatorAddress!B:C,2,0)</f>
        <v>#N/A</v>
      </c>
      <c r="C10207">
        <v>1</v>
      </c>
      <c r="E10207" t="b">
        <f t="shared" si="478"/>
        <v>1</v>
      </c>
      <c r="G10207">
        <f t="shared" si="480"/>
        <v>0</v>
      </c>
      <c r="H10207">
        <f>IF(IFERROR(VLOOKUP($A10207,Sikka!B:C,2,0),0)=0,0,1)</f>
        <v>1</v>
      </c>
      <c r="I10207">
        <f t="shared" si="479"/>
        <v>0</v>
      </c>
      <c r="J10207">
        <f>IF(IFERROR(IFERROR(VLOOKUP($B10207,'37'!$B:$B,1,0),VLOOKUP($A10207,'37'!$B:$B,1,0)),0)=0,0,1)</f>
        <v>0</v>
      </c>
      <c r="K10207">
        <f>IF(IFERROR(IFERROR(VLOOKUP($B10207,'36'!$B:$B,1,0),VLOOKUP($A10207,'36'!$B:$B,1,0)),0)=0,0,1)</f>
        <v>0</v>
      </c>
      <c r="L10207">
        <f>IF(IFERROR(IFERROR(VLOOKUP($B10207,'35'!$B:$B,1,0),VLOOKUP($A10207,'35'!$B:$B,1,0)),0)=0,0,1)</f>
        <v>0</v>
      </c>
      <c r="M10207">
        <f>IF(IFERROR(IFERROR(VLOOKUP($B10207,'34'!$B:$B,1,0),VLOOKUP($A10207,'34'!$B:$B,1,0)),0)=0,0,1)</f>
        <v>0</v>
      </c>
      <c r="N10207">
        <f>IF(IFERROR(IFERROR(VLOOKUP($B10207,'32'!$B:$B,1,0),VLOOKUP($A10207,'32'!$B:$B,1,0)),0)=0,0,1)</f>
        <v>0</v>
      </c>
      <c r="O10207">
        <f>IF(IFERROR(IFERROR(VLOOKUP($B10207,'31'!$B:$B,1,0),VLOOKUP($A10207,'31'!$B:$B,1,0)),0)=0,0,1)</f>
        <v>0</v>
      </c>
      <c r="P10207">
        <f>IF(IFERROR(IFERROR(VLOOKUP($B10207,'30'!$B:$B,1,0),VLOOKUP($A10207,'30'!$B:$B,1,0)),0)=0,0,1)</f>
        <v>0</v>
      </c>
      <c r="Q10207">
        <f>IF(IFERROR(IFERROR(VLOOKUP($B10207,'29'!$B:$B,1,0),VLOOKUP($A10207,'29'!$B:$B,1,0)),0)=0,0,1)</f>
        <v>0</v>
      </c>
      <c r="R10207">
        <f>IF(IFERROR(IFERROR(VLOOKUP($B10207,'27'!$B:$B,1,0),VLOOKUP($A10207,'27'!$B:$B,1,0)),0)=0,0,1)</f>
        <v>0</v>
      </c>
      <c r="S10207">
        <f>IF(IFERROR(IFERROR(VLOOKUP($B10207,'26'!$B:$B,1,0),VLOOKUP($A10207,'26'!$B:$B,1,0)),0)=0,0,1)</f>
        <v>0</v>
      </c>
      <c r="T10207">
        <f>IF(IFERROR(IFERROR(VLOOKUP($B10207,'25'!$B:$B,1,0),VLOOKUP($A10207,'25'!$B:$B,1,0)),0)=0,0,1)</f>
        <v>0</v>
      </c>
      <c r="U10207">
        <f>IF(IFERROR(IFERROR(VLOOKUP($B10207,'23'!$B:$B,1,0),VLOOKUP($A10207,'23'!$B:$B,1,0)),0)=0,0,1)</f>
        <v>0</v>
      </c>
      <c r="V10207">
        <f>IF(IFERROR(IFERROR(VLOOKUP($B10207,'19'!$B:$B,1,0),VLOOKUP($A10207,'19'!$B:$B,1,0)),0)=0,0,1)</f>
        <v>0</v>
      </c>
      <c r="W10207">
        <f>IF(IFERROR(IFERROR(VLOOKUP($B10207,'16'!$B:$B,1,0),VLOOKUP($A10207,'16'!$B:$B,1,0)),0)=0,0,1)</f>
        <v>0</v>
      </c>
      <c r="X10207" s="5">
        <f>IF(IFERROR(IFERROR(VLOOKUP($B10207,'14'!$B:$B,1,0),VLOOKUP($A10207,'14'!$B:$B,1,0)),0)=0,0,1)</f>
        <v>0</v>
      </c>
      <c r="Y10207">
        <f>IF(IFERROR(IFERROR(VLOOKUP($B10207,'13'!$B:$B,1,0),VLOOKUP($A10207,'13'!$B:$B,1,0)),0)=0,0,1)</f>
        <v>0</v>
      </c>
      <c r="Z10207">
        <f>IF(IFERROR(IFERROR(VLOOKUP($B10207,'12'!$B:$B,1,0),VLOOKUP($A10207,'12'!$B:$B,1,0)),0)=0,0,1)</f>
        <v>0</v>
      </c>
      <c r="AA10207">
        <f>IF(IFERROR(IFERROR(VLOOKUP($B10207,'10'!$B:$B,1,0),VLOOKUP($A10207,'10'!$B:$B,1,0)),0)=0,0,1)</f>
        <v>0</v>
      </c>
      <c r="AB10207">
        <f>IF(IFERROR(IFERROR(VLOOKUP($B10207,'8'!$B:$B,1,0),VLOOKUP($A10207,'8'!$B:$B,1,0)),0)=0,0,1)</f>
        <v>0</v>
      </c>
      <c r="AC10207">
        <f>IF(IFERROR(IFERROR(VLOOKUP($B10207,'7'!$B:$B,1,0),VLOOKUP($A10207,'7'!$B:$B,1,0)),0)=0,0,1)</f>
        <v>0</v>
      </c>
      <c r="AD10207">
        <f>IF(IFERROR(IFERROR(VLOOKUP($B10207,'6'!$B:$B,1,0),VLOOKUP($A10207,'6'!$B:$B,1,0)),0)=0,0,1)</f>
        <v>0</v>
      </c>
      <c r="AE10207">
        <f>IF(IFERROR(IFERROR(VLOOKUP($B10207,'5'!$B:$B,1,0),VLOOKUP($A10207,'5'!$B:$B,1,0)),0)=0,0,1)</f>
        <v>0</v>
      </c>
      <c r="AF10207" s="12">
        <f>IF(IFERROR(IFERROR(VLOOKUP($B10207,'4'!$B:$B,1,0),VLOOKUP($A10207,'4'!$B:$B,1,0)),0)=0,0,1)</f>
        <v>0</v>
      </c>
      <c r="AG10207">
        <f>IF(IFERROR(IFERROR(VLOOKUP($B10207,'3'!$B:$B,1,0),VLOOKUP($A10207,'3'!$B:$B,1,0)),0)=0,0,1)</f>
        <v>0</v>
      </c>
      <c r="AH10207">
        <f>IF(IFERROR(IFERROR(VLOOKUP($B10207,'2'!$B:$B,1,0),VLOOKUP($A10207,'2'!$B:$B,1,0)),0)=0,0,1)</f>
        <v>0</v>
      </c>
      <c r="AI10207">
        <f>IF(IFERROR(IFERROR(VLOOKUP($B10207,'1'!$B:$B,1,0),VLOOKUP($A10207,'1'!$B:$B,1,0)),0)=0,0,1)</f>
        <v>0</v>
      </c>
    </row>
    <row r="10208" spans="1:35" hidden="1" x14ac:dyDescent="0.35">
      <c r="A10208" t="s">
        <v>8967</v>
      </c>
      <c r="B10208" t="e">
        <f>VLOOKUP(A10208,ValidatorAddress!B:C,2,0)</f>
        <v>#N/A</v>
      </c>
      <c r="C10208">
        <v>1</v>
      </c>
      <c r="E10208" t="b">
        <f t="shared" si="478"/>
        <v>1</v>
      </c>
      <c r="G10208">
        <f t="shared" si="480"/>
        <v>0</v>
      </c>
      <c r="H10208">
        <f>IF(IFERROR(VLOOKUP($A10208,Sikka!B:C,2,0),0)=0,0,1)</f>
        <v>1</v>
      </c>
      <c r="I10208">
        <f t="shared" si="479"/>
        <v>0</v>
      </c>
      <c r="J10208">
        <f>IF(IFERROR(IFERROR(VLOOKUP($B10208,'37'!$B:$B,1,0),VLOOKUP($A10208,'37'!$B:$B,1,0)),0)=0,0,1)</f>
        <v>0</v>
      </c>
      <c r="K10208">
        <f>IF(IFERROR(IFERROR(VLOOKUP($B10208,'36'!$B:$B,1,0),VLOOKUP($A10208,'36'!$B:$B,1,0)),0)=0,0,1)</f>
        <v>0</v>
      </c>
      <c r="L10208">
        <f>IF(IFERROR(IFERROR(VLOOKUP($B10208,'35'!$B:$B,1,0),VLOOKUP($A10208,'35'!$B:$B,1,0)),0)=0,0,1)</f>
        <v>0</v>
      </c>
      <c r="M10208">
        <f>IF(IFERROR(IFERROR(VLOOKUP($B10208,'34'!$B:$B,1,0),VLOOKUP($A10208,'34'!$B:$B,1,0)),0)=0,0,1)</f>
        <v>0</v>
      </c>
      <c r="N10208">
        <f>IF(IFERROR(IFERROR(VLOOKUP($B10208,'32'!$B:$B,1,0),VLOOKUP($A10208,'32'!$B:$B,1,0)),0)=0,0,1)</f>
        <v>0</v>
      </c>
      <c r="O10208">
        <f>IF(IFERROR(IFERROR(VLOOKUP($B10208,'31'!$B:$B,1,0),VLOOKUP($A10208,'31'!$B:$B,1,0)),0)=0,0,1)</f>
        <v>0</v>
      </c>
      <c r="P10208">
        <f>IF(IFERROR(IFERROR(VLOOKUP($B10208,'30'!$B:$B,1,0),VLOOKUP($A10208,'30'!$B:$B,1,0)),0)=0,0,1)</f>
        <v>0</v>
      </c>
      <c r="Q10208">
        <f>IF(IFERROR(IFERROR(VLOOKUP($B10208,'29'!$B:$B,1,0),VLOOKUP($A10208,'29'!$B:$B,1,0)),0)=0,0,1)</f>
        <v>0</v>
      </c>
      <c r="R10208">
        <f>IF(IFERROR(IFERROR(VLOOKUP($B10208,'27'!$B:$B,1,0),VLOOKUP($A10208,'27'!$B:$B,1,0)),0)=0,0,1)</f>
        <v>0</v>
      </c>
      <c r="S10208">
        <f>IF(IFERROR(IFERROR(VLOOKUP($B10208,'26'!$B:$B,1,0),VLOOKUP($A10208,'26'!$B:$B,1,0)),0)=0,0,1)</f>
        <v>0</v>
      </c>
      <c r="T10208">
        <f>IF(IFERROR(IFERROR(VLOOKUP($B10208,'25'!$B:$B,1,0),VLOOKUP($A10208,'25'!$B:$B,1,0)),0)=0,0,1)</f>
        <v>0</v>
      </c>
      <c r="U10208">
        <f>IF(IFERROR(IFERROR(VLOOKUP($B10208,'23'!$B:$B,1,0),VLOOKUP($A10208,'23'!$B:$B,1,0)),0)=0,0,1)</f>
        <v>0</v>
      </c>
      <c r="V10208">
        <f>IF(IFERROR(IFERROR(VLOOKUP($B10208,'19'!$B:$B,1,0),VLOOKUP($A10208,'19'!$B:$B,1,0)),0)=0,0,1)</f>
        <v>0</v>
      </c>
      <c r="W10208">
        <f>IF(IFERROR(IFERROR(VLOOKUP($B10208,'16'!$B:$B,1,0),VLOOKUP($A10208,'16'!$B:$B,1,0)),0)=0,0,1)</f>
        <v>0</v>
      </c>
      <c r="X10208" s="5">
        <f>IF(IFERROR(IFERROR(VLOOKUP($B10208,'14'!$B:$B,1,0),VLOOKUP($A10208,'14'!$B:$B,1,0)),0)=0,0,1)</f>
        <v>0</v>
      </c>
      <c r="Y10208">
        <f>IF(IFERROR(IFERROR(VLOOKUP($B10208,'13'!$B:$B,1,0),VLOOKUP($A10208,'13'!$B:$B,1,0)),0)=0,0,1)</f>
        <v>0</v>
      </c>
      <c r="Z10208">
        <f>IF(IFERROR(IFERROR(VLOOKUP($B10208,'12'!$B:$B,1,0),VLOOKUP($A10208,'12'!$B:$B,1,0)),0)=0,0,1)</f>
        <v>0</v>
      </c>
      <c r="AA10208">
        <f>IF(IFERROR(IFERROR(VLOOKUP($B10208,'10'!$B:$B,1,0),VLOOKUP($A10208,'10'!$B:$B,1,0)),0)=0,0,1)</f>
        <v>0</v>
      </c>
      <c r="AB10208">
        <f>IF(IFERROR(IFERROR(VLOOKUP($B10208,'8'!$B:$B,1,0),VLOOKUP($A10208,'8'!$B:$B,1,0)),0)=0,0,1)</f>
        <v>0</v>
      </c>
      <c r="AC10208">
        <f>IF(IFERROR(IFERROR(VLOOKUP($B10208,'7'!$B:$B,1,0),VLOOKUP($A10208,'7'!$B:$B,1,0)),0)=0,0,1)</f>
        <v>0</v>
      </c>
      <c r="AD10208">
        <f>IF(IFERROR(IFERROR(VLOOKUP($B10208,'6'!$B:$B,1,0),VLOOKUP($A10208,'6'!$B:$B,1,0)),0)=0,0,1)</f>
        <v>0</v>
      </c>
      <c r="AE10208">
        <f>IF(IFERROR(IFERROR(VLOOKUP($B10208,'5'!$B:$B,1,0),VLOOKUP($A10208,'5'!$B:$B,1,0)),0)=0,0,1)</f>
        <v>0</v>
      </c>
      <c r="AF10208" s="12">
        <f>IF(IFERROR(IFERROR(VLOOKUP($B10208,'4'!$B:$B,1,0),VLOOKUP($A10208,'4'!$B:$B,1,0)),0)=0,0,1)</f>
        <v>0</v>
      </c>
      <c r="AG10208">
        <f>IF(IFERROR(IFERROR(VLOOKUP($B10208,'3'!$B:$B,1,0),VLOOKUP($A10208,'3'!$B:$B,1,0)),0)=0,0,1)</f>
        <v>0</v>
      </c>
      <c r="AH10208">
        <f>IF(IFERROR(IFERROR(VLOOKUP($B10208,'2'!$B:$B,1,0),VLOOKUP($A10208,'2'!$B:$B,1,0)),0)=0,0,1)</f>
        <v>0</v>
      </c>
      <c r="AI10208">
        <f>IF(IFERROR(IFERROR(VLOOKUP($B10208,'1'!$B:$B,1,0),VLOOKUP($A10208,'1'!$B:$B,1,0)),0)=0,0,1)</f>
        <v>0</v>
      </c>
    </row>
    <row r="10209" spans="1:35" hidden="1" x14ac:dyDescent="0.35">
      <c r="A10209" t="s">
        <v>8968</v>
      </c>
      <c r="B10209" t="e">
        <f>VLOOKUP(A10209,ValidatorAddress!B:C,2,0)</f>
        <v>#N/A</v>
      </c>
      <c r="C10209">
        <v>1</v>
      </c>
      <c r="E10209" t="b">
        <f t="shared" si="478"/>
        <v>1</v>
      </c>
      <c r="G10209">
        <f t="shared" si="480"/>
        <v>0</v>
      </c>
      <c r="H10209">
        <f>IF(IFERROR(VLOOKUP($A10209,Sikka!B:C,2,0),0)=0,0,1)</f>
        <v>1</v>
      </c>
      <c r="I10209">
        <f t="shared" si="479"/>
        <v>0</v>
      </c>
      <c r="J10209">
        <f>IF(IFERROR(IFERROR(VLOOKUP($B10209,'37'!$B:$B,1,0),VLOOKUP($A10209,'37'!$B:$B,1,0)),0)=0,0,1)</f>
        <v>0</v>
      </c>
      <c r="K10209">
        <f>IF(IFERROR(IFERROR(VLOOKUP($B10209,'36'!$B:$B,1,0),VLOOKUP($A10209,'36'!$B:$B,1,0)),0)=0,0,1)</f>
        <v>0</v>
      </c>
      <c r="L10209">
        <f>IF(IFERROR(IFERROR(VLOOKUP($B10209,'35'!$B:$B,1,0),VLOOKUP($A10209,'35'!$B:$B,1,0)),0)=0,0,1)</f>
        <v>0</v>
      </c>
      <c r="M10209">
        <f>IF(IFERROR(IFERROR(VLOOKUP($B10209,'34'!$B:$B,1,0),VLOOKUP($A10209,'34'!$B:$B,1,0)),0)=0,0,1)</f>
        <v>0</v>
      </c>
      <c r="N10209">
        <f>IF(IFERROR(IFERROR(VLOOKUP($B10209,'32'!$B:$B,1,0),VLOOKUP($A10209,'32'!$B:$B,1,0)),0)=0,0,1)</f>
        <v>0</v>
      </c>
      <c r="O10209">
        <f>IF(IFERROR(IFERROR(VLOOKUP($B10209,'31'!$B:$B,1,0),VLOOKUP($A10209,'31'!$B:$B,1,0)),0)=0,0,1)</f>
        <v>0</v>
      </c>
      <c r="P10209">
        <f>IF(IFERROR(IFERROR(VLOOKUP($B10209,'30'!$B:$B,1,0),VLOOKUP($A10209,'30'!$B:$B,1,0)),0)=0,0,1)</f>
        <v>0</v>
      </c>
      <c r="Q10209">
        <f>IF(IFERROR(IFERROR(VLOOKUP($B10209,'29'!$B:$B,1,0),VLOOKUP($A10209,'29'!$B:$B,1,0)),0)=0,0,1)</f>
        <v>0</v>
      </c>
      <c r="R10209">
        <f>IF(IFERROR(IFERROR(VLOOKUP($B10209,'27'!$B:$B,1,0),VLOOKUP($A10209,'27'!$B:$B,1,0)),0)=0,0,1)</f>
        <v>0</v>
      </c>
      <c r="S10209">
        <f>IF(IFERROR(IFERROR(VLOOKUP($B10209,'26'!$B:$B,1,0),VLOOKUP($A10209,'26'!$B:$B,1,0)),0)=0,0,1)</f>
        <v>0</v>
      </c>
      <c r="T10209">
        <f>IF(IFERROR(IFERROR(VLOOKUP($B10209,'25'!$B:$B,1,0),VLOOKUP($A10209,'25'!$B:$B,1,0)),0)=0,0,1)</f>
        <v>0</v>
      </c>
      <c r="U10209">
        <f>IF(IFERROR(IFERROR(VLOOKUP($B10209,'23'!$B:$B,1,0),VLOOKUP($A10209,'23'!$B:$B,1,0)),0)=0,0,1)</f>
        <v>0</v>
      </c>
      <c r="V10209">
        <f>IF(IFERROR(IFERROR(VLOOKUP($B10209,'19'!$B:$B,1,0),VLOOKUP($A10209,'19'!$B:$B,1,0)),0)=0,0,1)</f>
        <v>0</v>
      </c>
      <c r="W10209">
        <f>IF(IFERROR(IFERROR(VLOOKUP($B10209,'16'!$B:$B,1,0),VLOOKUP($A10209,'16'!$B:$B,1,0)),0)=0,0,1)</f>
        <v>0</v>
      </c>
      <c r="X10209" s="5">
        <f>IF(IFERROR(IFERROR(VLOOKUP($B10209,'14'!$B:$B,1,0),VLOOKUP($A10209,'14'!$B:$B,1,0)),0)=0,0,1)</f>
        <v>0</v>
      </c>
      <c r="Y10209">
        <f>IF(IFERROR(IFERROR(VLOOKUP($B10209,'13'!$B:$B,1,0),VLOOKUP($A10209,'13'!$B:$B,1,0)),0)=0,0,1)</f>
        <v>0</v>
      </c>
      <c r="Z10209">
        <f>IF(IFERROR(IFERROR(VLOOKUP($B10209,'12'!$B:$B,1,0),VLOOKUP($A10209,'12'!$B:$B,1,0)),0)=0,0,1)</f>
        <v>0</v>
      </c>
      <c r="AA10209">
        <f>IF(IFERROR(IFERROR(VLOOKUP($B10209,'10'!$B:$B,1,0),VLOOKUP($A10209,'10'!$B:$B,1,0)),0)=0,0,1)</f>
        <v>0</v>
      </c>
      <c r="AB10209">
        <f>IF(IFERROR(IFERROR(VLOOKUP($B10209,'8'!$B:$B,1,0),VLOOKUP($A10209,'8'!$B:$B,1,0)),0)=0,0,1)</f>
        <v>0</v>
      </c>
      <c r="AC10209">
        <f>IF(IFERROR(IFERROR(VLOOKUP($B10209,'7'!$B:$B,1,0),VLOOKUP($A10209,'7'!$B:$B,1,0)),0)=0,0,1)</f>
        <v>0</v>
      </c>
      <c r="AD10209">
        <f>IF(IFERROR(IFERROR(VLOOKUP($B10209,'6'!$B:$B,1,0),VLOOKUP($A10209,'6'!$B:$B,1,0)),0)=0,0,1)</f>
        <v>0</v>
      </c>
      <c r="AE10209">
        <f>IF(IFERROR(IFERROR(VLOOKUP($B10209,'5'!$B:$B,1,0),VLOOKUP($A10209,'5'!$B:$B,1,0)),0)=0,0,1)</f>
        <v>0</v>
      </c>
      <c r="AF10209" s="12">
        <f>IF(IFERROR(IFERROR(VLOOKUP($B10209,'4'!$B:$B,1,0),VLOOKUP($A10209,'4'!$B:$B,1,0)),0)=0,0,1)</f>
        <v>0</v>
      </c>
      <c r="AG10209">
        <f>IF(IFERROR(IFERROR(VLOOKUP($B10209,'3'!$B:$B,1,0),VLOOKUP($A10209,'3'!$B:$B,1,0)),0)=0,0,1)</f>
        <v>0</v>
      </c>
      <c r="AH10209">
        <f>IF(IFERROR(IFERROR(VLOOKUP($B10209,'2'!$B:$B,1,0),VLOOKUP($A10209,'2'!$B:$B,1,0)),0)=0,0,1)</f>
        <v>0</v>
      </c>
      <c r="AI10209">
        <f>IF(IFERROR(IFERROR(VLOOKUP($B10209,'1'!$B:$B,1,0),VLOOKUP($A10209,'1'!$B:$B,1,0)),0)=0,0,1)</f>
        <v>0</v>
      </c>
    </row>
    <row r="10210" spans="1:35" x14ac:dyDescent="0.35">
      <c r="A10210" t="s">
        <v>8969</v>
      </c>
      <c r="B10210" t="e">
        <f>VLOOKUP(A10210,ValidatorAddress!B:C,2,0)</f>
        <v>#N/A</v>
      </c>
      <c r="C10210">
        <v>1</v>
      </c>
      <c r="E10210" t="b">
        <f t="shared" si="478"/>
        <v>0</v>
      </c>
      <c r="G10210">
        <f t="shared" si="480"/>
        <v>0</v>
      </c>
      <c r="H10210">
        <f>IF(IFERROR(VLOOKUP($A10210,Sikka!B:C,2,0),0)=0,0,1)</f>
        <v>0</v>
      </c>
      <c r="I10210">
        <f t="shared" si="479"/>
        <v>0</v>
      </c>
      <c r="J10210">
        <f>IF(IFERROR(IFERROR(VLOOKUP($B10210,'37'!$B:$B,1,0),VLOOKUP($A10210,'37'!$B:$B,1,0)),0)=0,0,1)</f>
        <v>0</v>
      </c>
      <c r="K10210">
        <f>IF(IFERROR(IFERROR(VLOOKUP($B10210,'36'!$B:$B,1,0),VLOOKUP($A10210,'36'!$B:$B,1,0)),0)=0,0,1)</f>
        <v>0</v>
      </c>
      <c r="L10210">
        <f>IF(IFERROR(IFERROR(VLOOKUP($B10210,'35'!$B:$B,1,0),VLOOKUP($A10210,'35'!$B:$B,1,0)),0)=0,0,1)</f>
        <v>0</v>
      </c>
      <c r="M10210">
        <f>IF(IFERROR(IFERROR(VLOOKUP($B10210,'34'!$B:$B,1,0),VLOOKUP($A10210,'34'!$B:$B,1,0)),0)=0,0,1)</f>
        <v>0</v>
      </c>
      <c r="N10210">
        <f>IF(IFERROR(IFERROR(VLOOKUP($B10210,'32'!$B:$B,1,0),VLOOKUP($A10210,'32'!$B:$B,1,0)),0)=0,0,1)</f>
        <v>0</v>
      </c>
      <c r="O10210">
        <f>IF(IFERROR(IFERROR(VLOOKUP($B10210,'31'!$B:$B,1,0),VLOOKUP($A10210,'31'!$B:$B,1,0)),0)=0,0,1)</f>
        <v>0</v>
      </c>
      <c r="P10210">
        <f>IF(IFERROR(IFERROR(VLOOKUP($B10210,'30'!$B:$B,1,0),VLOOKUP($A10210,'30'!$B:$B,1,0)),0)=0,0,1)</f>
        <v>0</v>
      </c>
      <c r="Q10210">
        <f>IF(IFERROR(IFERROR(VLOOKUP($B10210,'29'!$B:$B,1,0),VLOOKUP($A10210,'29'!$B:$B,1,0)),0)=0,0,1)</f>
        <v>0</v>
      </c>
      <c r="R10210">
        <f>IF(IFERROR(IFERROR(VLOOKUP($B10210,'27'!$B:$B,1,0),VLOOKUP($A10210,'27'!$B:$B,1,0)),0)=0,0,1)</f>
        <v>0</v>
      </c>
      <c r="S10210">
        <f>IF(IFERROR(IFERROR(VLOOKUP($B10210,'26'!$B:$B,1,0),VLOOKUP($A10210,'26'!$B:$B,1,0)),0)=0,0,1)</f>
        <v>0</v>
      </c>
      <c r="T10210">
        <f>IF(IFERROR(IFERROR(VLOOKUP($B10210,'25'!$B:$B,1,0),VLOOKUP($A10210,'25'!$B:$B,1,0)),0)=0,0,1)</f>
        <v>0</v>
      </c>
      <c r="U10210">
        <f>IF(IFERROR(IFERROR(VLOOKUP($B10210,'23'!$B:$B,1,0),VLOOKUP($A10210,'23'!$B:$B,1,0)),0)=0,0,1)</f>
        <v>0</v>
      </c>
      <c r="V10210">
        <f>IF(IFERROR(IFERROR(VLOOKUP($B10210,'19'!$B:$B,1,0),VLOOKUP($A10210,'19'!$B:$B,1,0)),0)=0,0,1)</f>
        <v>0</v>
      </c>
      <c r="W10210">
        <f>IF(IFERROR(IFERROR(VLOOKUP($B10210,'16'!$B:$B,1,0),VLOOKUP($A10210,'16'!$B:$B,1,0)),0)=0,0,1)</f>
        <v>0</v>
      </c>
      <c r="X10210" s="5">
        <f>IF(IFERROR(IFERROR(VLOOKUP($B10210,'14'!$B:$B,1,0),VLOOKUP($A10210,'14'!$B:$B,1,0)),0)=0,0,1)</f>
        <v>0</v>
      </c>
      <c r="Y10210">
        <f>IF(IFERROR(IFERROR(VLOOKUP($B10210,'13'!$B:$B,1,0),VLOOKUP($A10210,'13'!$B:$B,1,0)),0)=0,0,1)</f>
        <v>0</v>
      </c>
      <c r="Z10210">
        <f>IF(IFERROR(IFERROR(VLOOKUP($B10210,'12'!$B:$B,1,0),VLOOKUP($A10210,'12'!$B:$B,1,0)),0)=0,0,1)</f>
        <v>0</v>
      </c>
      <c r="AA10210">
        <f>IF(IFERROR(IFERROR(VLOOKUP($B10210,'10'!$B:$B,1,0),VLOOKUP($A10210,'10'!$B:$B,1,0)),0)=0,0,1)</f>
        <v>0</v>
      </c>
      <c r="AB10210">
        <f>IF(IFERROR(IFERROR(VLOOKUP($B10210,'8'!$B:$B,1,0),VLOOKUP($A10210,'8'!$B:$B,1,0)),0)=0,0,1)</f>
        <v>0</v>
      </c>
      <c r="AC10210">
        <f>IF(IFERROR(IFERROR(VLOOKUP($B10210,'7'!$B:$B,1,0),VLOOKUP($A10210,'7'!$B:$B,1,0)),0)=0,0,1)</f>
        <v>0</v>
      </c>
      <c r="AD10210">
        <f>IF(IFERROR(IFERROR(VLOOKUP($B10210,'6'!$B:$B,1,0),VLOOKUP($A10210,'6'!$B:$B,1,0)),0)=0,0,1)</f>
        <v>0</v>
      </c>
      <c r="AE10210">
        <f>IF(IFERROR(IFERROR(VLOOKUP($B10210,'5'!$B:$B,1,0),VLOOKUP($A10210,'5'!$B:$B,1,0)),0)=0,0,1)</f>
        <v>0</v>
      </c>
      <c r="AF10210" s="12">
        <f>IF(IFERROR(IFERROR(VLOOKUP($B10210,'4'!$B:$B,1,0),VLOOKUP($A10210,'4'!$B:$B,1,0)),0)=0,0,1)</f>
        <v>0</v>
      </c>
      <c r="AG10210">
        <f>IF(IFERROR(IFERROR(VLOOKUP($B10210,'3'!$B:$B,1,0),VLOOKUP($A10210,'3'!$B:$B,1,0)),0)=0,0,1)</f>
        <v>0</v>
      </c>
      <c r="AH10210">
        <f>IF(IFERROR(IFERROR(VLOOKUP($B10210,'2'!$B:$B,1,0),VLOOKUP($A10210,'2'!$B:$B,1,0)),0)=0,0,1)</f>
        <v>0</v>
      </c>
      <c r="AI10210">
        <f>IF(IFERROR(IFERROR(VLOOKUP($B10210,'1'!$B:$B,1,0),VLOOKUP($A10210,'1'!$B:$B,1,0)),0)=0,0,1)</f>
        <v>0</v>
      </c>
    </row>
    <row r="10211" spans="1:35" x14ac:dyDescent="0.35">
      <c r="A10211" t="s">
        <v>8970</v>
      </c>
      <c r="B10211" t="e">
        <f>VLOOKUP(A10211,ValidatorAddress!B:C,2,0)</f>
        <v>#N/A</v>
      </c>
      <c r="C10211">
        <v>1</v>
      </c>
      <c r="E10211" t="b">
        <f t="shared" si="478"/>
        <v>0</v>
      </c>
      <c r="G10211">
        <f t="shared" si="480"/>
        <v>0</v>
      </c>
      <c r="H10211">
        <f>IF(IFERROR(VLOOKUP($A10211,Sikka!B:C,2,0),0)=0,0,1)</f>
        <v>0</v>
      </c>
      <c r="I10211">
        <f t="shared" si="479"/>
        <v>0</v>
      </c>
      <c r="J10211">
        <f>IF(IFERROR(IFERROR(VLOOKUP($B10211,'37'!$B:$B,1,0),VLOOKUP($A10211,'37'!$B:$B,1,0)),0)=0,0,1)</f>
        <v>0</v>
      </c>
      <c r="K10211">
        <f>IF(IFERROR(IFERROR(VLOOKUP($B10211,'36'!$B:$B,1,0),VLOOKUP($A10211,'36'!$B:$B,1,0)),0)=0,0,1)</f>
        <v>0</v>
      </c>
      <c r="L10211">
        <f>IF(IFERROR(IFERROR(VLOOKUP($B10211,'35'!$B:$B,1,0),VLOOKUP($A10211,'35'!$B:$B,1,0)),0)=0,0,1)</f>
        <v>0</v>
      </c>
      <c r="M10211">
        <f>IF(IFERROR(IFERROR(VLOOKUP($B10211,'34'!$B:$B,1,0),VLOOKUP($A10211,'34'!$B:$B,1,0)),0)=0,0,1)</f>
        <v>0</v>
      </c>
      <c r="N10211">
        <f>IF(IFERROR(IFERROR(VLOOKUP($B10211,'32'!$B:$B,1,0),VLOOKUP($A10211,'32'!$B:$B,1,0)),0)=0,0,1)</f>
        <v>0</v>
      </c>
      <c r="O10211">
        <f>IF(IFERROR(IFERROR(VLOOKUP($B10211,'31'!$B:$B,1,0),VLOOKUP($A10211,'31'!$B:$B,1,0)),0)=0,0,1)</f>
        <v>0</v>
      </c>
      <c r="P10211">
        <f>IF(IFERROR(IFERROR(VLOOKUP($B10211,'30'!$B:$B,1,0),VLOOKUP($A10211,'30'!$B:$B,1,0)),0)=0,0,1)</f>
        <v>0</v>
      </c>
      <c r="Q10211">
        <f>IF(IFERROR(IFERROR(VLOOKUP($B10211,'29'!$B:$B,1,0),VLOOKUP($A10211,'29'!$B:$B,1,0)),0)=0,0,1)</f>
        <v>0</v>
      </c>
      <c r="R10211">
        <f>IF(IFERROR(IFERROR(VLOOKUP($B10211,'27'!$B:$B,1,0),VLOOKUP($A10211,'27'!$B:$B,1,0)),0)=0,0,1)</f>
        <v>0</v>
      </c>
      <c r="S10211">
        <f>IF(IFERROR(IFERROR(VLOOKUP($B10211,'26'!$B:$B,1,0),VLOOKUP($A10211,'26'!$B:$B,1,0)),0)=0,0,1)</f>
        <v>0</v>
      </c>
      <c r="T10211">
        <f>IF(IFERROR(IFERROR(VLOOKUP($B10211,'25'!$B:$B,1,0),VLOOKUP($A10211,'25'!$B:$B,1,0)),0)=0,0,1)</f>
        <v>0</v>
      </c>
      <c r="U10211">
        <f>IF(IFERROR(IFERROR(VLOOKUP($B10211,'23'!$B:$B,1,0),VLOOKUP($A10211,'23'!$B:$B,1,0)),0)=0,0,1)</f>
        <v>0</v>
      </c>
      <c r="V10211">
        <f>IF(IFERROR(IFERROR(VLOOKUP($B10211,'19'!$B:$B,1,0),VLOOKUP($A10211,'19'!$B:$B,1,0)),0)=0,0,1)</f>
        <v>0</v>
      </c>
      <c r="W10211">
        <f>IF(IFERROR(IFERROR(VLOOKUP($B10211,'16'!$B:$B,1,0),VLOOKUP($A10211,'16'!$B:$B,1,0)),0)=0,0,1)</f>
        <v>0</v>
      </c>
      <c r="X10211" s="5">
        <f>IF(IFERROR(IFERROR(VLOOKUP($B10211,'14'!$B:$B,1,0),VLOOKUP($A10211,'14'!$B:$B,1,0)),0)=0,0,1)</f>
        <v>0</v>
      </c>
      <c r="Y10211">
        <f>IF(IFERROR(IFERROR(VLOOKUP($B10211,'13'!$B:$B,1,0),VLOOKUP($A10211,'13'!$B:$B,1,0)),0)=0,0,1)</f>
        <v>0</v>
      </c>
      <c r="Z10211">
        <f>IF(IFERROR(IFERROR(VLOOKUP($B10211,'12'!$B:$B,1,0),VLOOKUP($A10211,'12'!$B:$B,1,0)),0)=0,0,1)</f>
        <v>0</v>
      </c>
      <c r="AA10211">
        <f>IF(IFERROR(IFERROR(VLOOKUP($B10211,'10'!$B:$B,1,0),VLOOKUP($A10211,'10'!$B:$B,1,0)),0)=0,0,1)</f>
        <v>0</v>
      </c>
      <c r="AB10211">
        <f>IF(IFERROR(IFERROR(VLOOKUP($B10211,'8'!$B:$B,1,0),VLOOKUP($A10211,'8'!$B:$B,1,0)),0)=0,0,1)</f>
        <v>0</v>
      </c>
      <c r="AC10211">
        <f>IF(IFERROR(IFERROR(VLOOKUP($B10211,'7'!$B:$B,1,0),VLOOKUP($A10211,'7'!$B:$B,1,0)),0)=0,0,1)</f>
        <v>0</v>
      </c>
      <c r="AD10211">
        <f>IF(IFERROR(IFERROR(VLOOKUP($B10211,'6'!$B:$B,1,0),VLOOKUP($A10211,'6'!$B:$B,1,0)),0)=0,0,1)</f>
        <v>0</v>
      </c>
      <c r="AE10211">
        <f>IF(IFERROR(IFERROR(VLOOKUP($B10211,'5'!$B:$B,1,0),VLOOKUP($A10211,'5'!$B:$B,1,0)),0)=0,0,1)</f>
        <v>0</v>
      </c>
      <c r="AF10211" s="12">
        <f>IF(IFERROR(IFERROR(VLOOKUP($B10211,'4'!$B:$B,1,0),VLOOKUP($A10211,'4'!$B:$B,1,0)),0)=0,0,1)</f>
        <v>0</v>
      </c>
      <c r="AG10211">
        <f>IF(IFERROR(IFERROR(VLOOKUP($B10211,'3'!$B:$B,1,0),VLOOKUP($A10211,'3'!$B:$B,1,0)),0)=0,0,1)</f>
        <v>0</v>
      </c>
      <c r="AH10211">
        <f>IF(IFERROR(IFERROR(VLOOKUP($B10211,'2'!$B:$B,1,0),VLOOKUP($A10211,'2'!$B:$B,1,0)),0)=0,0,1)</f>
        <v>0</v>
      </c>
      <c r="AI10211">
        <f>IF(IFERROR(IFERROR(VLOOKUP($B10211,'1'!$B:$B,1,0),VLOOKUP($A10211,'1'!$B:$B,1,0)),0)=0,0,1)</f>
        <v>0</v>
      </c>
    </row>
    <row r="10212" spans="1:35" hidden="1" x14ac:dyDescent="0.35">
      <c r="A10212" t="s">
        <v>8971</v>
      </c>
      <c r="B10212" t="e">
        <f>VLOOKUP(A10212,ValidatorAddress!B:C,2,0)</f>
        <v>#N/A</v>
      </c>
      <c r="C10212">
        <v>1</v>
      </c>
      <c r="E10212" t="b">
        <f t="shared" si="478"/>
        <v>1</v>
      </c>
      <c r="G10212">
        <f t="shared" si="480"/>
        <v>0</v>
      </c>
      <c r="H10212">
        <f>IF(IFERROR(VLOOKUP($A10212,Sikka!B:C,2,0),0)=0,0,1)</f>
        <v>1</v>
      </c>
      <c r="I10212">
        <f t="shared" si="479"/>
        <v>0</v>
      </c>
      <c r="J10212">
        <f>IF(IFERROR(IFERROR(VLOOKUP($B10212,'37'!$B:$B,1,0),VLOOKUP($A10212,'37'!$B:$B,1,0)),0)=0,0,1)</f>
        <v>0</v>
      </c>
      <c r="K10212">
        <f>IF(IFERROR(IFERROR(VLOOKUP($B10212,'36'!$B:$B,1,0),VLOOKUP($A10212,'36'!$B:$B,1,0)),0)=0,0,1)</f>
        <v>0</v>
      </c>
      <c r="L10212">
        <f>IF(IFERROR(IFERROR(VLOOKUP($B10212,'35'!$B:$B,1,0),VLOOKUP($A10212,'35'!$B:$B,1,0)),0)=0,0,1)</f>
        <v>0</v>
      </c>
      <c r="M10212">
        <f>IF(IFERROR(IFERROR(VLOOKUP($B10212,'34'!$B:$B,1,0),VLOOKUP($A10212,'34'!$B:$B,1,0)),0)=0,0,1)</f>
        <v>0</v>
      </c>
      <c r="N10212">
        <f>IF(IFERROR(IFERROR(VLOOKUP($B10212,'32'!$B:$B,1,0),VLOOKUP($A10212,'32'!$B:$B,1,0)),0)=0,0,1)</f>
        <v>0</v>
      </c>
      <c r="O10212">
        <f>IF(IFERROR(IFERROR(VLOOKUP($B10212,'31'!$B:$B,1,0),VLOOKUP($A10212,'31'!$B:$B,1,0)),0)=0,0,1)</f>
        <v>0</v>
      </c>
      <c r="P10212">
        <f>IF(IFERROR(IFERROR(VLOOKUP($B10212,'30'!$B:$B,1,0),VLOOKUP($A10212,'30'!$B:$B,1,0)),0)=0,0,1)</f>
        <v>0</v>
      </c>
      <c r="Q10212">
        <f>IF(IFERROR(IFERROR(VLOOKUP($B10212,'29'!$B:$B,1,0),VLOOKUP($A10212,'29'!$B:$B,1,0)),0)=0,0,1)</f>
        <v>0</v>
      </c>
      <c r="R10212">
        <f>IF(IFERROR(IFERROR(VLOOKUP($B10212,'27'!$B:$B,1,0),VLOOKUP($A10212,'27'!$B:$B,1,0)),0)=0,0,1)</f>
        <v>0</v>
      </c>
      <c r="S10212">
        <f>IF(IFERROR(IFERROR(VLOOKUP($B10212,'26'!$B:$B,1,0),VLOOKUP($A10212,'26'!$B:$B,1,0)),0)=0,0,1)</f>
        <v>0</v>
      </c>
      <c r="T10212">
        <f>IF(IFERROR(IFERROR(VLOOKUP($B10212,'25'!$B:$B,1,0),VLOOKUP($A10212,'25'!$B:$B,1,0)),0)=0,0,1)</f>
        <v>0</v>
      </c>
      <c r="U10212">
        <f>IF(IFERROR(IFERROR(VLOOKUP($B10212,'23'!$B:$B,1,0),VLOOKUP($A10212,'23'!$B:$B,1,0)),0)=0,0,1)</f>
        <v>0</v>
      </c>
      <c r="V10212">
        <f>IF(IFERROR(IFERROR(VLOOKUP($B10212,'19'!$B:$B,1,0),VLOOKUP($A10212,'19'!$B:$B,1,0)),0)=0,0,1)</f>
        <v>0</v>
      </c>
      <c r="W10212">
        <f>IF(IFERROR(IFERROR(VLOOKUP($B10212,'16'!$B:$B,1,0),VLOOKUP($A10212,'16'!$B:$B,1,0)),0)=0,0,1)</f>
        <v>0</v>
      </c>
      <c r="X10212" s="5">
        <f>IF(IFERROR(IFERROR(VLOOKUP($B10212,'14'!$B:$B,1,0),VLOOKUP($A10212,'14'!$B:$B,1,0)),0)=0,0,1)</f>
        <v>0</v>
      </c>
      <c r="Y10212">
        <f>IF(IFERROR(IFERROR(VLOOKUP($B10212,'13'!$B:$B,1,0),VLOOKUP($A10212,'13'!$B:$B,1,0)),0)=0,0,1)</f>
        <v>0</v>
      </c>
      <c r="Z10212">
        <f>IF(IFERROR(IFERROR(VLOOKUP($B10212,'12'!$B:$B,1,0),VLOOKUP($A10212,'12'!$B:$B,1,0)),0)=0,0,1)</f>
        <v>0</v>
      </c>
      <c r="AA10212">
        <f>IF(IFERROR(IFERROR(VLOOKUP($B10212,'10'!$B:$B,1,0),VLOOKUP($A10212,'10'!$B:$B,1,0)),0)=0,0,1)</f>
        <v>0</v>
      </c>
      <c r="AB10212">
        <f>IF(IFERROR(IFERROR(VLOOKUP($B10212,'8'!$B:$B,1,0),VLOOKUP($A10212,'8'!$B:$B,1,0)),0)=0,0,1)</f>
        <v>0</v>
      </c>
      <c r="AC10212">
        <f>IF(IFERROR(IFERROR(VLOOKUP($B10212,'7'!$B:$B,1,0),VLOOKUP($A10212,'7'!$B:$B,1,0)),0)=0,0,1)</f>
        <v>0</v>
      </c>
      <c r="AD10212">
        <f>IF(IFERROR(IFERROR(VLOOKUP($B10212,'6'!$B:$B,1,0),VLOOKUP($A10212,'6'!$B:$B,1,0)),0)=0,0,1)</f>
        <v>0</v>
      </c>
      <c r="AE10212">
        <f>IF(IFERROR(IFERROR(VLOOKUP($B10212,'5'!$B:$B,1,0),VLOOKUP($A10212,'5'!$B:$B,1,0)),0)=0,0,1)</f>
        <v>0</v>
      </c>
      <c r="AF10212" s="12">
        <f>IF(IFERROR(IFERROR(VLOOKUP($B10212,'4'!$B:$B,1,0),VLOOKUP($A10212,'4'!$B:$B,1,0)),0)=0,0,1)</f>
        <v>0</v>
      </c>
      <c r="AG10212">
        <f>IF(IFERROR(IFERROR(VLOOKUP($B10212,'3'!$B:$B,1,0),VLOOKUP($A10212,'3'!$B:$B,1,0)),0)=0,0,1)</f>
        <v>0</v>
      </c>
      <c r="AH10212">
        <f>IF(IFERROR(IFERROR(VLOOKUP($B10212,'2'!$B:$B,1,0),VLOOKUP($A10212,'2'!$B:$B,1,0)),0)=0,0,1)</f>
        <v>0</v>
      </c>
      <c r="AI10212">
        <f>IF(IFERROR(IFERROR(VLOOKUP($B10212,'1'!$B:$B,1,0),VLOOKUP($A10212,'1'!$B:$B,1,0)),0)=0,0,1)</f>
        <v>0</v>
      </c>
    </row>
    <row r="10213" spans="1:35" hidden="1" x14ac:dyDescent="0.35">
      <c r="A10213" t="s">
        <v>8972</v>
      </c>
      <c r="B10213" t="e">
        <f>VLOOKUP(A10213,ValidatorAddress!B:C,2,0)</f>
        <v>#N/A</v>
      </c>
      <c r="C10213">
        <v>1</v>
      </c>
      <c r="E10213" t="b">
        <f t="shared" si="478"/>
        <v>1</v>
      </c>
      <c r="G10213">
        <f t="shared" si="480"/>
        <v>0</v>
      </c>
      <c r="H10213">
        <f>IF(IFERROR(VLOOKUP($A10213,Sikka!B:C,2,0),0)=0,0,1)</f>
        <v>1</v>
      </c>
      <c r="I10213">
        <f t="shared" si="479"/>
        <v>0</v>
      </c>
      <c r="J10213">
        <f>IF(IFERROR(IFERROR(VLOOKUP($B10213,'37'!$B:$B,1,0),VLOOKUP($A10213,'37'!$B:$B,1,0)),0)=0,0,1)</f>
        <v>0</v>
      </c>
      <c r="K10213">
        <f>IF(IFERROR(IFERROR(VLOOKUP($B10213,'36'!$B:$B,1,0),VLOOKUP($A10213,'36'!$B:$B,1,0)),0)=0,0,1)</f>
        <v>0</v>
      </c>
      <c r="L10213">
        <f>IF(IFERROR(IFERROR(VLOOKUP($B10213,'35'!$B:$B,1,0),VLOOKUP($A10213,'35'!$B:$B,1,0)),0)=0,0,1)</f>
        <v>0</v>
      </c>
      <c r="M10213">
        <f>IF(IFERROR(IFERROR(VLOOKUP($B10213,'34'!$B:$B,1,0),VLOOKUP($A10213,'34'!$B:$B,1,0)),0)=0,0,1)</f>
        <v>0</v>
      </c>
      <c r="N10213">
        <f>IF(IFERROR(IFERROR(VLOOKUP($B10213,'32'!$B:$B,1,0),VLOOKUP($A10213,'32'!$B:$B,1,0)),0)=0,0,1)</f>
        <v>0</v>
      </c>
      <c r="O10213">
        <f>IF(IFERROR(IFERROR(VLOOKUP($B10213,'31'!$B:$B,1,0),VLOOKUP($A10213,'31'!$B:$B,1,0)),0)=0,0,1)</f>
        <v>0</v>
      </c>
      <c r="P10213">
        <f>IF(IFERROR(IFERROR(VLOOKUP($B10213,'30'!$B:$B,1,0),VLOOKUP($A10213,'30'!$B:$B,1,0)),0)=0,0,1)</f>
        <v>0</v>
      </c>
      <c r="Q10213">
        <f>IF(IFERROR(IFERROR(VLOOKUP($B10213,'29'!$B:$B,1,0),VLOOKUP($A10213,'29'!$B:$B,1,0)),0)=0,0,1)</f>
        <v>0</v>
      </c>
      <c r="R10213">
        <f>IF(IFERROR(IFERROR(VLOOKUP($B10213,'27'!$B:$B,1,0),VLOOKUP($A10213,'27'!$B:$B,1,0)),0)=0,0,1)</f>
        <v>0</v>
      </c>
      <c r="S10213">
        <f>IF(IFERROR(IFERROR(VLOOKUP($B10213,'26'!$B:$B,1,0),VLOOKUP($A10213,'26'!$B:$B,1,0)),0)=0,0,1)</f>
        <v>0</v>
      </c>
      <c r="T10213">
        <f>IF(IFERROR(IFERROR(VLOOKUP($B10213,'25'!$B:$B,1,0),VLOOKUP($A10213,'25'!$B:$B,1,0)),0)=0,0,1)</f>
        <v>0</v>
      </c>
      <c r="U10213">
        <f>IF(IFERROR(IFERROR(VLOOKUP($B10213,'23'!$B:$B,1,0),VLOOKUP($A10213,'23'!$B:$B,1,0)),0)=0,0,1)</f>
        <v>0</v>
      </c>
      <c r="V10213">
        <f>IF(IFERROR(IFERROR(VLOOKUP($B10213,'19'!$B:$B,1,0),VLOOKUP($A10213,'19'!$B:$B,1,0)),0)=0,0,1)</f>
        <v>0</v>
      </c>
      <c r="W10213">
        <f>IF(IFERROR(IFERROR(VLOOKUP($B10213,'16'!$B:$B,1,0),VLOOKUP($A10213,'16'!$B:$B,1,0)),0)=0,0,1)</f>
        <v>0</v>
      </c>
      <c r="X10213" s="5">
        <f>IF(IFERROR(IFERROR(VLOOKUP($B10213,'14'!$B:$B,1,0),VLOOKUP($A10213,'14'!$B:$B,1,0)),0)=0,0,1)</f>
        <v>0</v>
      </c>
      <c r="Y10213">
        <f>IF(IFERROR(IFERROR(VLOOKUP($B10213,'13'!$B:$B,1,0),VLOOKUP($A10213,'13'!$B:$B,1,0)),0)=0,0,1)</f>
        <v>0</v>
      </c>
      <c r="Z10213">
        <f>IF(IFERROR(IFERROR(VLOOKUP($B10213,'12'!$B:$B,1,0),VLOOKUP($A10213,'12'!$B:$B,1,0)),0)=0,0,1)</f>
        <v>0</v>
      </c>
      <c r="AA10213">
        <f>IF(IFERROR(IFERROR(VLOOKUP($B10213,'10'!$B:$B,1,0),VLOOKUP($A10213,'10'!$B:$B,1,0)),0)=0,0,1)</f>
        <v>0</v>
      </c>
      <c r="AB10213">
        <f>IF(IFERROR(IFERROR(VLOOKUP($B10213,'8'!$B:$B,1,0),VLOOKUP($A10213,'8'!$B:$B,1,0)),0)=0,0,1)</f>
        <v>0</v>
      </c>
      <c r="AC10213">
        <f>IF(IFERROR(IFERROR(VLOOKUP($B10213,'7'!$B:$B,1,0),VLOOKUP($A10213,'7'!$B:$B,1,0)),0)=0,0,1)</f>
        <v>0</v>
      </c>
      <c r="AD10213">
        <f>IF(IFERROR(IFERROR(VLOOKUP($B10213,'6'!$B:$B,1,0),VLOOKUP($A10213,'6'!$B:$B,1,0)),0)=0,0,1)</f>
        <v>0</v>
      </c>
      <c r="AE10213">
        <f>IF(IFERROR(IFERROR(VLOOKUP($B10213,'5'!$B:$B,1,0),VLOOKUP($A10213,'5'!$B:$B,1,0)),0)=0,0,1)</f>
        <v>0</v>
      </c>
      <c r="AF10213" s="12">
        <f>IF(IFERROR(IFERROR(VLOOKUP($B10213,'4'!$B:$B,1,0),VLOOKUP($A10213,'4'!$B:$B,1,0)),0)=0,0,1)</f>
        <v>0</v>
      </c>
      <c r="AG10213">
        <f>IF(IFERROR(IFERROR(VLOOKUP($B10213,'3'!$B:$B,1,0),VLOOKUP($A10213,'3'!$B:$B,1,0)),0)=0,0,1)</f>
        <v>0</v>
      </c>
      <c r="AH10213">
        <f>IF(IFERROR(IFERROR(VLOOKUP($B10213,'2'!$B:$B,1,0),VLOOKUP($A10213,'2'!$B:$B,1,0)),0)=0,0,1)</f>
        <v>0</v>
      </c>
      <c r="AI10213">
        <f>IF(IFERROR(IFERROR(VLOOKUP($B10213,'1'!$B:$B,1,0),VLOOKUP($A10213,'1'!$B:$B,1,0)),0)=0,0,1)</f>
        <v>0</v>
      </c>
    </row>
    <row r="10214" spans="1:35" x14ac:dyDescent="0.35">
      <c r="A10214" t="s">
        <v>8973</v>
      </c>
      <c r="B10214" t="e">
        <f>VLOOKUP(A10214,ValidatorAddress!B:C,2,0)</f>
        <v>#N/A</v>
      </c>
      <c r="C10214">
        <v>1</v>
      </c>
      <c r="E10214" t="b">
        <f t="shared" si="478"/>
        <v>0</v>
      </c>
      <c r="G10214">
        <f t="shared" si="480"/>
        <v>0</v>
      </c>
      <c r="H10214">
        <f>IF(IFERROR(VLOOKUP($A10214,Sikka!B:C,2,0),0)=0,0,1)</f>
        <v>0</v>
      </c>
      <c r="I10214">
        <f t="shared" si="479"/>
        <v>0</v>
      </c>
      <c r="J10214">
        <f>IF(IFERROR(IFERROR(VLOOKUP($B10214,'37'!$B:$B,1,0),VLOOKUP($A10214,'37'!$B:$B,1,0)),0)=0,0,1)</f>
        <v>0</v>
      </c>
      <c r="K10214">
        <f>IF(IFERROR(IFERROR(VLOOKUP($B10214,'36'!$B:$B,1,0),VLOOKUP($A10214,'36'!$B:$B,1,0)),0)=0,0,1)</f>
        <v>0</v>
      </c>
      <c r="L10214">
        <f>IF(IFERROR(IFERROR(VLOOKUP($B10214,'35'!$B:$B,1,0),VLOOKUP($A10214,'35'!$B:$B,1,0)),0)=0,0,1)</f>
        <v>0</v>
      </c>
      <c r="M10214">
        <f>IF(IFERROR(IFERROR(VLOOKUP($B10214,'34'!$B:$B,1,0),VLOOKUP($A10214,'34'!$B:$B,1,0)),0)=0,0,1)</f>
        <v>0</v>
      </c>
      <c r="N10214">
        <f>IF(IFERROR(IFERROR(VLOOKUP($B10214,'32'!$B:$B,1,0),VLOOKUP($A10214,'32'!$B:$B,1,0)),0)=0,0,1)</f>
        <v>0</v>
      </c>
      <c r="O10214">
        <f>IF(IFERROR(IFERROR(VLOOKUP($B10214,'31'!$B:$B,1,0),VLOOKUP($A10214,'31'!$B:$B,1,0)),0)=0,0,1)</f>
        <v>0</v>
      </c>
      <c r="P10214">
        <f>IF(IFERROR(IFERROR(VLOOKUP($B10214,'30'!$B:$B,1,0),VLOOKUP($A10214,'30'!$B:$B,1,0)),0)=0,0,1)</f>
        <v>0</v>
      </c>
      <c r="Q10214">
        <f>IF(IFERROR(IFERROR(VLOOKUP($B10214,'29'!$B:$B,1,0),VLOOKUP($A10214,'29'!$B:$B,1,0)),0)=0,0,1)</f>
        <v>0</v>
      </c>
      <c r="R10214">
        <f>IF(IFERROR(IFERROR(VLOOKUP($B10214,'27'!$B:$B,1,0),VLOOKUP($A10214,'27'!$B:$B,1,0)),0)=0,0,1)</f>
        <v>0</v>
      </c>
      <c r="S10214">
        <f>IF(IFERROR(IFERROR(VLOOKUP($B10214,'26'!$B:$B,1,0),VLOOKUP($A10214,'26'!$B:$B,1,0)),0)=0,0,1)</f>
        <v>0</v>
      </c>
      <c r="T10214">
        <f>IF(IFERROR(IFERROR(VLOOKUP($B10214,'25'!$B:$B,1,0),VLOOKUP($A10214,'25'!$B:$B,1,0)),0)=0,0,1)</f>
        <v>0</v>
      </c>
      <c r="U10214">
        <f>IF(IFERROR(IFERROR(VLOOKUP($B10214,'23'!$B:$B,1,0),VLOOKUP($A10214,'23'!$B:$B,1,0)),0)=0,0,1)</f>
        <v>0</v>
      </c>
      <c r="V10214">
        <f>IF(IFERROR(IFERROR(VLOOKUP($B10214,'19'!$B:$B,1,0),VLOOKUP($A10214,'19'!$B:$B,1,0)),0)=0,0,1)</f>
        <v>0</v>
      </c>
      <c r="W10214">
        <f>IF(IFERROR(IFERROR(VLOOKUP($B10214,'16'!$B:$B,1,0),VLOOKUP($A10214,'16'!$B:$B,1,0)),0)=0,0,1)</f>
        <v>0</v>
      </c>
      <c r="X10214" s="5">
        <f>IF(IFERROR(IFERROR(VLOOKUP($B10214,'14'!$B:$B,1,0),VLOOKUP($A10214,'14'!$B:$B,1,0)),0)=0,0,1)</f>
        <v>0</v>
      </c>
      <c r="Y10214">
        <f>IF(IFERROR(IFERROR(VLOOKUP($B10214,'13'!$B:$B,1,0),VLOOKUP($A10214,'13'!$B:$B,1,0)),0)=0,0,1)</f>
        <v>0</v>
      </c>
      <c r="Z10214">
        <f>IF(IFERROR(IFERROR(VLOOKUP($B10214,'12'!$B:$B,1,0),VLOOKUP($A10214,'12'!$B:$B,1,0)),0)=0,0,1)</f>
        <v>0</v>
      </c>
      <c r="AA10214">
        <f>IF(IFERROR(IFERROR(VLOOKUP($B10214,'10'!$B:$B,1,0),VLOOKUP($A10214,'10'!$B:$B,1,0)),0)=0,0,1)</f>
        <v>0</v>
      </c>
      <c r="AB10214">
        <f>IF(IFERROR(IFERROR(VLOOKUP($B10214,'8'!$B:$B,1,0),VLOOKUP($A10214,'8'!$B:$B,1,0)),0)=0,0,1)</f>
        <v>0</v>
      </c>
      <c r="AC10214">
        <f>IF(IFERROR(IFERROR(VLOOKUP($B10214,'7'!$B:$B,1,0),VLOOKUP($A10214,'7'!$B:$B,1,0)),0)=0,0,1)</f>
        <v>0</v>
      </c>
      <c r="AD10214">
        <f>IF(IFERROR(IFERROR(VLOOKUP($B10214,'6'!$B:$B,1,0),VLOOKUP($A10214,'6'!$B:$B,1,0)),0)=0,0,1)</f>
        <v>0</v>
      </c>
      <c r="AE10214">
        <f>IF(IFERROR(IFERROR(VLOOKUP($B10214,'5'!$B:$B,1,0),VLOOKUP($A10214,'5'!$B:$B,1,0)),0)=0,0,1)</f>
        <v>0</v>
      </c>
      <c r="AF10214" s="12">
        <f>IF(IFERROR(IFERROR(VLOOKUP($B10214,'4'!$B:$B,1,0),VLOOKUP($A10214,'4'!$B:$B,1,0)),0)=0,0,1)</f>
        <v>0</v>
      </c>
      <c r="AG10214">
        <f>IF(IFERROR(IFERROR(VLOOKUP($B10214,'3'!$B:$B,1,0),VLOOKUP($A10214,'3'!$B:$B,1,0)),0)=0,0,1)</f>
        <v>0</v>
      </c>
      <c r="AH10214">
        <f>IF(IFERROR(IFERROR(VLOOKUP($B10214,'2'!$B:$B,1,0),VLOOKUP($A10214,'2'!$B:$B,1,0)),0)=0,0,1)</f>
        <v>0</v>
      </c>
      <c r="AI10214">
        <f>IF(IFERROR(IFERROR(VLOOKUP($B10214,'1'!$B:$B,1,0),VLOOKUP($A10214,'1'!$B:$B,1,0)),0)=0,0,1)</f>
        <v>0</v>
      </c>
    </row>
    <row r="10215" spans="1:35" hidden="1" x14ac:dyDescent="0.35">
      <c r="A10215" t="s">
        <v>8975</v>
      </c>
      <c r="B10215" t="e">
        <f>VLOOKUP(A10215,ValidatorAddress!B:C,2,0)</f>
        <v>#N/A</v>
      </c>
      <c r="C10215">
        <v>1</v>
      </c>
      <c r="E10215" t="b">
        <f t="shared" si="478"/>
        <v>1</v>
      </c>
      <c r="G10215">
        <f t="shared" si="480"/>
        <v>0</v>
      </c>
      <c r="H10215">
        <f>IF(IFERROR(VLOOKUP($A10215,Sikka!B:C,2,0),0)=0,0,1)</f>
        <v>1</v>
      </c>
      <c r="I10215">
        <f t="shared" si="479"/>
        <v>0</v>
      </c>
      <c r="J10215">
        <f>IF(IFERROR(IFERROR(VLOOKUP($B10215,'37'!$B:$B,1,0),VLOOKUP($A10215,'37'!$B:$B,1,0)),0)=0,0,1)</f>
        <v>0</v>
      </c>
      <c r="K10215">
        <f>IF(IFERROR(IFERROR(VLOOKUP($B10215,'36'!$B:$B,1,0),VLOOKUP($A10215,'36'!$B:$B,1,0)),0)=0,0,1)</f>
        <v>0</v>
      </c>
      <c r="L10215">
        <f>IF(IFERROR(IFERROR(VLOOKUP($B10215,'35'!$B:$B,1,0),VLOOKUP($A10215,'35'!$B:$B,1,0)),0)=0,0,1)</f>
        <v>0</v>
      </c>
      <c r="M10215">
        <f>IF(IFERROR(IFERROR(VLOOKUP($B10215,'34'!$B:$B,1,0),VLOOKUP($A10215,'34'!$B:$B,1,0)),0)=0,0,1)</f>
        <v>0</v>
      </c>
      <c r="N10215">
        <f>IF(IFERROR(IFERROR(VLOOKUP($B10215,'32'!$B:$B,1,0),VLOOKUP($A10215,'32'!$B:$B,1,0)),0)=0,0,1)</f>
        <v>0</v>
      </c>
      <c r="O10215">
        <f>IF(IFERROR(IFERROR(VLOOKUP($B10215,'31'!$B:$B,1,0),VLOOKUP($A10215,'31'!$B:$B,1,0)),0)=0,0,1)</f>
        <v>0</v>
      </c>
      <c r="P10215">
        <f>IF(IFERROR(IFERROR(VLOOKUP($B10215,'30'!$B:$B,1,0),VLOOKUP($A10215,'30'!$B:$B,1,0)),0)=0,0,1)</f>
        <v>0</v>
      </c>
      <c r="Q10215">
        <f>IF(IFERROR(IFERROR(VLOOKUP($B10215,'29'!$B:$B,1,0),VLOOKUP($A10215,'29'!$B:$B,1,0)),0)=0,0,1)</f>
        <v>0</v>
      </c>
      <c r="R10215">
        <f>IF(IFERROR(IFERROR(VLOOKUP($B10215,'27'!$B:$B,1,0),VLOOKUP($A10215,'27'!$B:$B,1,0)),0)=0,0,1)</f>
        <v>0</v>
      </c>
      <c r="S10215">
        <f>IF(IFERROR(IFERROR(VLOOKUP($B10215,'26'!$B:$B,1,0),VLOOKUP($A10215,'26'!$B:$B,1,0)),0)=0,0,1)</f>
        <v>0</v>
      </c>
      <c r="T10215">
        <f>IF(IFERROR(IFERROR(VLOOKUP($B10215,'25'!$B:$B,1,0),VLOOKUP($A10215,'25'!$B:$B,1,0)),0)=0,0,1)</f>
        <v>0</v>
      </c>
      <c r="U10215">
        <f>IF(IFERROR(IFERROR(VLOOKUP($B10215,'23'!$B:$B,1,0),VLOOKUP($A10215,'23'!$B:$B,1,0)),0)=0,0,1)</f>
        <v>0</v>
      </c>
      <c r="V10215">
        <f>IF(IFERROR(IFERROR(VLOOKUP($B10215,'19'!$B:$B,1,0),VLOOKUP($A10215,'19'!$B:$B,1,0)),0)=0,0,1)</f>
        <v>0</v>
      </c>
      <c r="W10215">
        <f>IF(IFERROR(IFERROR(VLOOKUP($B10215,'16'!$B:$B,1,0),VLOOKUP($A10215,'16'!$B:$B,1,0)),0)=0,0,1)</f>
        <v>0</v>
      </c>
      <c r="X10215" s="5">
        <f>IF(IFERROR(IFERROR(VLOOKUP($B10215,'14'!$B:$B,1,0),VLOOKUP($A10215,'14'!$B:$B,1,0)),0)=0,0,1)</f>
        <v>0</v>
      </c>
      <c r="Y10215">
        <f>IF(IFERROR(IFERROR(VLOOKUP($B10215,'13'!$B:$B,1,0),VLOOKUP($A10215,'13'!$B:$B,1,0)),0)=0,0,1)</f>
        <v>0</v>
      </c>
      <c r="Z10215">
        <f>IF(IFERROR(IFERROR(VLOOKUP($B10215,'12'!$B:$B,1,0),VLOOKUP($A10215,'12'!$B:$B,1,0)),0)=0,0,1)</f>
        <v>0</v>
      </c>
      <c r="AA10215">
        <f>IF(IFERROR(IFERROR(VLOOKUP($B10215,'10'!$B:$B,1,0),VLOOKUP($A10215,'10'!$B:$B,1,0)),0)=0,0,1)</f>
        <v>0</v>
      </c>
      <c r="AB10215">
        <f>IF(IFERROR(IFERROR(VLOOKUP($B10215,'8'!$B:$B,1,0),VLOOKUP($A10215,'8'!$B:$B,1,0)),0)=0,0,1)</f>
        <v>0</v>
      </c>
      <c r="AC10215">
        <f>IF(IFERROR(IFERROR(VLOOKUP($B10215,'7'!$B:$B,1,0),VLOOKUP($A10215,'7'!$B:$B,1,0)),0)=0,0,1)</f>
        <v>0</v>
      </c>
      <c r="AD10215">
        <f>IF(IFERROR(IFERROR(VLOOKUP($B10215,'6'!$B:$B,1,0),VLOOKUP($A10215,'6'!$B:$B,1,0)),0)=0,0,1)</f>
        <v>0</v>
      </c>
      <c r="AE10215">
        <f>IF(IFERROR(IFERROR(VLOOKUP($B10215,'5'!$B:$B,1,0),VLOOKUP($A10215,'5'!$B:$B,1,0)),0)=0,0,1)</f>
        <v>0</v>
      </c>
      <c r="AF10215" s="12">
        <f>IF(IFERROR(IFERROR(VLOOKUP($B10215,'4'!$B:$B,1,0),VLOOKUP($A10215,'4'!$B:$B,1,0)),0)=0,0,1)</f>
        <v>0</v>
      </c>
      <c r="AG10215">
        <f>IF(IFERROR(IFERROR(VLOOKUP($B10215,'3'!$B:$B,1,0),VLOOKUP($A10215,'3'!$B:$B,1,0)),0)=0,0,1)</f>
        <v>0</v>
      </c>
      <c r="AH10215">
        <f>IF(IFERROR(IFERROR(VLOOKUP($B10215,'2'!$B:$B,1,0),VLOOKUP($A10215,'2'!$B:$B,1,0)),0)=0,0,1)</f>
        <v>0</v>
      </c>
      <c r="AI10215">
        <f>IF(IFERROR(IFERROR(VLOOKUP($B10215,'1'!$B:$B,1,0),VLOOKUP($A10215,'1'!$B:$B,1,0)),0)=0,0,1)</f>
        <v>0</v>
      </c>
    </row>
    <row r="10216" spans="1:35" hidden="1" x14ac:dyDescent="0.35">
      <c r="A10216" t="s">
        <v>8976</v>
      </c>
      <c r="B10216" t="e">
        <f>VLOOKUP(A10216,ValidatorAddress!B:C,2,0)</f>
        <v>#N/A</v>
      </c>
      <c r="C10216">
        <v>1</v>
      </c>
      <c r="E10216" t="b">
        <f t="shared" si="478"/>
        <v>1</v>
      </c>
      <c r="G10216">
        <f t="shared" si="480"/>
        <v>0</v>
      </c>
      <c r="H10216">
        <f>IF(IFERROR(VLOOKUP($A10216,Sikka!B:C,2,0),0)=0,0,1)</f>
        <v>1</v>
      </c>
      <c r="I10216">
        <f t="shared" si="479"/>
        <v>0</v>
      </c>
      <c r="J10216">
        <f>IF(IFERROR(IFERROR(VLOOKUP($B10216,'37'!$B:$B,1,0),VLOOKUP($A10216,'37'!$B:$B,1,0)),0)=0,0,1)</f>
        <v>0</v>
      </c>
      <c r="K10216">
        <f>IF(IFERROR(IFERROR(VLOOKUP($B10216,'36'!$B:$B,1,0),VLOOKUP($A10216,'36'!$B:$B,1,0)),0)=0,0,1)</f>
        <v>0</v>
      </c>
      <c r="L10216">
        <f>IF(IFERROR(IFERROR(VLOOKUP($B10216,'35'!$B:$B,1,0),VLOOKUP($A10216,'35'!$B:$B,1,0)),0)=0,0,1)</f>
        <v>0</v>
      </c>
      <c r="M10216">
        <f>IF(IFERROR(IFERROR(VLOOKUP($B10216,'34'!$B:$B,1,0),VLOOKUP($A10216,'34'!$B:$B,1,0)),0)=0,0,1)</f>
        <v>0</v>
      </c>
      <c r="N10216">
        <f>IF(IFERROR(IFERROR(VLOOKUP($B10216,'32'!$B:$B,1,0),VLOOKUP($A10216,'32'!$B:$B,1,0)),0)=0,0,1)</f>
        <v>0</v>
      </c>
      <c r="O10216">
        <f>IF(IFERROR(IFERROR(VLOOKUP($B10216,'31'!$B:$B,1,0),VLOOKUP($A10216,'31'!$B:$B,1,0)),0)=0,0,1)</f>
        <v>0</v>
      </c>
      <c r="P10216">
        <f>IF(IFERROR(IFERROR(VLOOKUP($B10216,'30'!$B:$B,1,0),VLOOKUP($A10216,'30'!$B:$B,1,0)),0)=0,0,1)</f>
        <v>0</v>
      </c>
      <c r="Q10216">
        <f>IF(IFERROR(IFERROR(VLOOKUP($B10216,'29'!$B:$B,1,0),VLOOKUP($A10216,'29'!$B:$B,1,0)),0)=0,0,1)</f>
        <v>0</v>
      </c>
      <c r="R10216">
        <f>IF(IFERROR(IFERROR(VLOOKUP($B10216,'27'!$B:$B,1,0),VLOOKUP($A10216,'27'!$B:$B,1,0)),0)=0,0,1)</f>
        <v>0</v>
      </c>
      <c r="S10216">
        <f>IF(IFERROR(IFERROR(VLOOKUP($B10216,'26'!$B:$B,1,0),VLOOKUP($A10216,'26'!$B:$B,1,0)),0)=0,0,1)</f>
        <v>0</v>
      </c>
      <c r="T10216">
        <f>IF(IFERROR(IFERROR(VLOOKUP($B10216,'25'!$B:$B,1,0),VLOOKUP($A10216,'25'!$B:$B,1,0)),0)=0,0,1)</f>
        <v>0</v>
      </c>
      <c r="U10216">
        <f>IF(IFERROR(IFERROR(VLOOKUP($B10216,'23'!$B:$B,1,0),VLOOKUP($A10216,'23'!$B:$B,1,0)),0)=0,0,1)</f>
        <v>0</v>
      </c>
      <c r="V10216">
        <f>IF(IFERROR(IFERROR(VLOOKUP($B10216,'19'!$B:$B,1,0),VLOOKUP($A10216,'19'!$B:$B,1,0)),0)=0,0,1)</f>
        <v>0</v>
      </c>
      <c r="W10216">
        <f>IF(IFERROR(IFERROR(VLOOKUP($B10216,'16'!$B:$B,1,0),VLOOKUP($A10216,'16'!$B:$B,1,0)),0)=0,0,1)</f>
        <v>0</v>
      </c>
      <c r="X10216" s="5">
        <f>IF(IFERROR(IFERROR(VLOOKUP($B10216,'14'!$B:$B,1,0),VLOOKUP($A10216,'14'!$B:$B,1,0)),0)=0,0,1)</f>
        <v>0</v>
      </c>
      <c r="Y10216">
        <f>IF(IFERROR(IFERROR(VLOOKUP($B10216,'13'!$B:$B,1,0),VLOOKUP($A10216,'13'!$B:$B,1,0)),0)=0,0,1)</f>
        <v>0</v>
      </c>
      <c r="Z10216">
        <f>IF(IFERROR(IFERROR(VLOOKUP($B10216,'12'!$B:$B,1,0),VLOOKUP($A10216,'12'!$B:$B,1,0)),0)=0,0,1)</f>
        <v>0</v>
      </c>
      <c r="AA10216">
        <f>IF(IFERROR(IFERROR(VLOOKUP($B10216,'10'!$B:$B,1,0),VLOOKUP($A10216,'10'!$B:$B,1,0)),0)=0,0,1)</f>
        <v>0</v>
      </c>
      <c r="AB10216">
        <f>IF(IFERROR(IFERROR(VLOOKUP($B10216,'8'!$B:$B,1,0),VLOOKUP($A10216,'8'!$B:$B,1,0)),0)=0,0,1)</f>
        <v>0</v>
      </c>
      <c r="AC10216">
        <f>IF(IFERROR(IFERROR(VLOOKUP($B10216,'7'!$B:$B,1,0),VLOOKUP($A10216,'7'!$B:$B,1,0)),0)=0,0,1)</f>
        <v>0</v>
      </c>
      <c r="AD10216">
        <f>IF(IFERROR(IFERROR(VLOOKUP($B10216,'6'!$B:$B,1,0),VLOOKUP($A10216,'6'!$B:$B,1,0)),0)=0,0,1)</f>
        <v>0</v>
      </c>
      <c r="AE10216">
        <f>IF(IFERROR(IFERROR(VLOOKUP($B10216,'5'!$B:$B,1,0),VLOOKUP($A10216,'5'!$B:$B,1,0)),0)=0,0,1)</f>
        <v>0</v>
      </c>
      <c r="AF10216" s="12">
        <f>IF(IFERROR(IFERROR(VLOOKUP($B10216,'4'!$B:$B,1,0),VLOOKUP($A10216,'4'!$B:$B,1,0)),0)=0,0,1)</f>
        <v>0</v>
      </c>
      <c r="AG10216">
        <f>IF(IFERROR(IFERROR(VLOOKUP($B10216,'3'!$B:$B,1,0),VLOOKUP($A10216,'3'!$B:$B,1,0)),0)=0,0,1)</f>
        <v>0</v>
      </c>
      <c r="AH10216">
        <f>IF(IFERROR(IFERROR(VLOOKUP($B10216,'2'!$B:$B,1,0),VLOOKUP($A10216,'2'!$B:$B,1,0)),0)=0,0,1)</f>
        <v>0</v>
      </c>
      <c r="AI10216">
        <f>IF(IFERROR(IFERROR(VLOOKUP($B10216,'1'!$B:$B,1,0),VLOOKUP($A10216,'1'!$B:$B,1,0)),0)=0,0,1)</f>
        <v>0</v>
      </c>
    </row>
    <row r="10217" spans="1:35" hidden="1" x14ac:dyDescent="0.35">
      <c r="A10217" t="s">
        <v>8977</v>
      </c>
      <c r="B10217" t="e">
        <f>VLOOKUP(A10217,ValidatorAddress!B:C,2,0)</f>
        <v>#N/A</v>
      </c>
      <c r="C10217">
        <v>1</v>
      </c>
      <c r="E10217" t="b">
        <f t="shared" si="478"/>
        <v>1</v>
      </c>
      <c r="G10217">
        <f t="shared" si="480"/>
        <v>0</v>
      </c>
      <c r="H10217">
        <f>IF(IFERROR(VLOOKUP($A10217,Sikka!B:C,2,0),0)=0,0,1)</f>
        <v>1</v>
      </c>
      <c r="I10217">
        <f t="shared" si="479"/>
        <v>0</v>
      </c>
      <c r="J10217">
        <f>IF(IFERROR(IFERROR(VLOOKUP($B10217,'37'!$B:$B,1,0),VLOOKUP($A10217,'37'!$B:$B,1,0)),0)=0,0,1)</f>
        <v>0</v>
      </c>
      <c r="K10217">
        <f>IF(IFERROR(IFERROR(VLOOKUP($B10217,'36'!$B:$B,1,0),VLOOKUP($A10217,'36'!$B:$B,1,0)),0)=0,0,1)</f>
        <v>0</v>
      </c>
      <c r="L10217">
        <f>IF(IFERROR(IFERROR(VLOOKUP($B10217,'35'!$B:$B,1,0),VLOOKUP($A10217,'35'!$B:$B,1,0)),0)=0,0,1)</f>
        <v>0</v>
      </c>
      <c r="M10217">
        <f>IF(IFERROR(IFERROR(VLOOKUP($B10217,'34'!$B:$B,1,0),VLOOKUP($A10217,'34'!$B:$B,1,0)),0)=0,0,1)</f>
        <v>0</v>
      </c>
      <c r="N10217">
        <f>IF(IFERROR(IFERROR(VLOOKUP($B10217,'32'!$B:$B,1,0),VLOOKUP($A10217,'32'!$B:$B,1,0)),0)=0,0,1)</f>
        <v>0</v>
      </c>
      <c r="O10217">
        <f>IF(IFERROR(IFERROR(VLOOKUP($B10217,'31'!$B:$B,1,0),VLOOKUP($A10217,'31'!$B:$B,1,0)),0)=0,0,1)</f>
        <v>0</v>
      </c>
      <c r="P10217">
        <f>IF(IFERROR(IFERROR(VLOOKUP($B10217,'30'!$B:$B,1,0),VLOOKUP($A10217,'30'!$B:$B,1,0)),0)=0,0,1)</f>
        <v>0</v>
      </c>
      <c r="Q10217">
        <f>IF(IFERROR(IFERROR(VLOOKUP($B10217,'29'!$B:$B,1,0),VLOOKUP($A10217,'29'!$B:$B,1,0)),0)=0,0,1)</f>
        <v>0</v>
      </c>
      <c r="R10217">
        <f>IF(IFERROR(IFERROR(VLOOKUP($B10217,'27'!$B:$B,1,0),VLOOKUP($A10217,'27'!$B:$B,1,0)),0)=0,0,1)</f>
        <v>0</v>
      </c>
      <c r="S10217">
        <f>IF(IFERROR(IFERROR(VLOOKUP($B10217,'26'!$B:$B,1,0),VLOOKUP($A10217,'26'!$B:$B,1,0)),0)=0,0,1)</f>
        <v>0</v>
      </c>
      <c r="T10217">
        <f>IF(IFERROR(IFERROR(VLOOKUP($B10217,'25'!$B:$B,1,0),VLOOKUP($A10217,'25'!$B:$B,1,0)),0)=0,0,1)</f>
        <v>0</v>
      </c>
      <c r="U10217">
        <f>IF(IFERROR(IFERROR(VLOOKUP($B10217,'23'!$B:$B,1,0),VLOOKUP($A10217,'23'!$B:$B,1,0)),0)=0,0,1)</f>
        <v>0</v>
      </c>
      <c r="V10217">
        <f>IF(IFERROR(IFERROR(VLOOKUP($B10217,'19'!$B:$B,1,0),VLOOKUP($A10217,'19'!$B:$B,1,0)),0)=0,0,1)</f>
        <v>0</v>
      </c>
      <c r="W10217">
        <f>IF(IFERROR(IFERROR(VLOOKUP($B10217,'16'!$B:$B,1,0),VLOOKUP($A10217,'16'!$B:$B,1,0)),0)=0,0,1)</f>
        <v>0</v>
      </c>
      <c r="X10217" s="5">
        <f>IF(IFERROR(IFERROR(VLOOKUP($B10217,'14'!$B:$B,1,0),VLOOKUP($A10217,'14'!$B:$B,1,0)),0)=0,0,1)</f>
        <v>0</v>
      </c>
      <c r="Y10217">
        <f>IF(IFERROR(IFERROR(VLOOKUP($B10217,'13'!$B:$B,1,0),VLOOKUP($A10217,'13'!$B:$B,1,0)),0)=0,0,1)</f>
        <v>0</v>
      </c>
      <c r="Z10217">
        <f>IF(IFERROR(IFERROR(VLOOKUP($B10217,'12'!$B:$B,1,0),VLOOKUP($A10217,'12'!$B:$B,1,0)),0)=0,0,1)</f>
        <v>0</v>
      </c>
      <c r="AA10217">
        <f>IF(IFERROR(IFERROR(VLOOKUP($B10217,'10'!$B:$B,1,0),VLOOKUP($A10217,'10'!$B:$B,1,0)),0)=0,0,1)</f>
        <v>0</v>
      </c>
      <c r="AB10217">
        <f>IF(IFERROR(IFERROR(VLOOKUP($B10217,'8'!$B:$B,1,0),VLOOKUP($A10217,'8'!$B:$B,1,0)),0)=0,0,1)</f>
        <v>0</v>
      </c>
      <c r="AC10217">
        <f>IF(IFERROR(IFERROR(VLOOKUP($B10217,'7'!$B:$B,1,0),VLOOKUP($A10217,'7'!$B:$B,1,0)),0)=0,0,1)</f>
        <v>0</v>
      </c>
      <c r="AD10217">
        <f>IF(IFERROR(IFERROR(VLOOKUP($B10217,'6'!$B:$B,1,0),VLOOKUP($A10217,'6'!$B:$B,1,0)),0)=0,0,1)</f>
        <v>0</v>
      </c>
      <c r="AE10217">
        <f>IF(IFERROR(IFERROR(VLOOKUP($B10217,'5'!$B:$B,1,0),VLOOKUP($A10217,'5'!$B:$B,1,0)),0)=0,0,1)</f>
        <v>0</v>
      </c>
      <c r="AF10217" s="12">
        <f>IF(IFERROR(IFERROR(VLOOKUP($B10217,'4'!$B:$B,1,0),VLOOKUP($A10217,'4'!$B:$B,1,0)),0)=0,0,1)</f>
        <v>0</v>
      </c>
      <c r="AG10217">
        <f>IF(IFERROR(IFERROR(VLOOKUP($B10217,'3'!$B:$B,1,0),VLOOKUP($A10217,'3'!$B:$B,1,0)),0)=0,0,1)</f>
        <v>0</v>
      </c>
      <c r="AH10217">
        <f>IF(IFERROR(IFERROR(VLOOKUP($B10217,'2'!$B:$B,1,0),VLOOKUP($A10217,'2'!$B:$B,1,0)),0)=0,0,1)</f>
        <v>0</v>
      </c>
      <c r="AI10217">
        <f>IF(IFERROR(IFERROR(VLOOKUP($B10217,'1'!$B:$B,1,0),VLOOKUP($A10217,'1'!$B:$B,1,0)),0)=0,0,1)</f>
        <v>0</v>
      </c>
    </row>
    <row r="10218" spans="1:35" hidden="1" x14ac:dyDescent="0.35">
      <c r="A10218" t="s">
        <v>8978</v>
      </c>
      <c r="B10218" t="e">
        <f>VLOOKUP(A10218,ValidatorAddress!B:C,2,0)</f>
        <v>#N/A</v>
      </c>
      <c r="C10218">
        <v>1</v>
      </c>
      <c r="E10218" t="b">
        <f t="shared" si="478"/>
        <v>1</v>
      </c>
      <c r="G10218">
        <f t="shared" si="480"/>
        <v>0</v>
      </c>
      <c r="H10218">
        <f>IF(IFERROR(VLOOKUP($A10218,Sikka!B:C,2,0),0)=0,0,1)</f>
        <v>1</v>
      </c>
      <c r="I10218">
        <f t="shared" si="479"/>
        <v>0</v>
      </c>
      <c r="J10218">
        <f>IF(IFERROR(IFERROR(VLOOKUP($B10218,'37'!$B:$B,1,0),VLOOKUP($A10218,'37'!$B:$B,1,0)),0)=0,0,1)</f>
        <v>0</v>
      </c>
      <c r="K10218">
        <f>IF(IFERROR(IFERROR(VLOOKUP($B10218,'36'!$B:$B,1,0),VLOOKUP($A10218,'36'!$B:$B,1,0)),0)=0,0,1)</f>
        <v>0</v>
      </c>
      <c r="L10218">
        <f>IF(IFERROR(IFERROR(VLOOKUP($B10218,'35'!$B:$B,1,0),VLOOKUP($A10218,'35'!$B:$B,1,0)),0)=0,0,1)</f>
        <v>0</v>
      </c>
      <c r="M10218">
        <f>IF(IFERROR(IFERROR(VLOOKUP($B10218,'34'!$B:$B,1,0),VLOOKUP($A10218,'34'!$B:$B,1,0)),0)=0,0,1)</f>
        <v>0</v>
      </c>
      <c r="N10218">
        <f>IF(IFERROR(IFERROR(VLOOKUP($B10218,'32'!$B:$B,1,0),VLOOKUP($A10218,'32'!$B:$B,1,0)),0)=0,0,1)</f>
        <v>0</v>
      </c>
      <c r="O10218">
        <f>IF(IFERROR(IFERROR(VLOOKUP($B10218,'31'!$B:$B,1,0),VLOOKUP($A10218,'31'!$B:$B,1,0)),0)=0,0,1)</f>
        <v>0</v>
      </c>
      <c r="P10218">
        <f>IF(IFERROR(IFERROR(VLOOKUP($B10218,'30'!$B:$B,1,0),VLOOKUP($A10218,'30'!$B:$B,1,0)),0)=0,0,1)</f>
        <v>0</v>
      </c>
      <c r="Q10218">
        <f>IF(IFERROR(IFERROR(VLOOKUP($B10218,'29'!$B:$B,1,0),VLOOKUP($A10218,'29'!$B:$B,1,0)),0)=0,0,1)</f>
        <v>0</v>
      </c>
      <c r="R10218">
        <f>IF(IFERROR(IFERROR(VLOOKUP($B10218,'27'!$B:$B,1,0),VLOOKUP($A10218,'27'!$B:$B,1,0)),0)=0,0,1)</f>
        <v>0</v>
      </c>
      <c r="S10218">
        <f>IF(IFERROR(IFERROR(VLOOKUP($B10218,'26'!$B:$B,1,0),VLOOKUP($A10218,'26'!$B:$B,1,0)),0)=0,0,1)</f>
        <v>0</v>
      </c>
      <c r="T10218">
        <f>IF(IFERROR(IFERROR(VLOOKUP($B10218,'25'!$B:$B,1,0),VLOOKUP($A10218,'25'!$B:$B,1,0)),0)=0,0,1)</f>
        <v>0</v>
      </c>
      <c r="U10218">
        <f>IF(IFERROR(IFERROR(VLOOKUP($B10218,'23'!$B:$B,1,0),VLOOKUP($A10218,'23'!$B:$B,1,0)),0)=0,0,1)</f>
        <v>0</v>
      </c>
      <c r="V10218">
        <f>IF(IFERROR(IFERROR(VLOOKUP($B10218,'19'!$B:$B,1,0),VLOOKUP($A10218,'19'!$B:$B,1,0)),0)=0,0,1)</f>
        <v>0</v>
      </c>
      <c r="W10218">
        <f>IF(IFERROR(IFERROR(VLOOKUP($B10218,'16'!$B:$B,1,0),VLOOKUP($A10218,'16'!$B:$B,1,0)),0)=0,0,1)</f>
        <v>0</v>
      </c>
      <c r="X10218" s="5">
        <f>IF(IFERROR(IFERROR(VLOOKUP($B10218,'14'!$B:$B,1,0),VLOOKUP($A10218,'14'!$B:$B,1,0)),0)=0,0,1)</f>
        <v>0</v>
      </c>
      <c r="Y10218">
        <f>IF(IFERROR(IFERROR(VLOOKUP($B10218,'13'!$B:$B,1,0),VLOOKUP($A10218,'13'!$B:$B,1,0)),0)=0,0,1)</f>
        <v>0</v>
      </c>
      <c r="Z10218">
        <f>IF(IFERROR(IFERROR(VLOOKUP($B10218,'12'!$B:$B,1,0),VLOOKUP($A10218,'12'!$B:$B,1,0)),0)=0,0,1)</f>
        <v>0</v>
      </c>
      <c r="AA10218">
        <f>IF(IFERROR(IFERROR(VLOOKUP($B10218,'10'!$B:$B,1,0),VLOOKUP($A10218,'10'!$B:$B,1,0)),0)=0,0,1)</f>
        <v>0</v>
      </c>
      <c r="AB10218">
        <f>IF(IFERROR(IFERROR(VLOOKUP($B10218,'8'!$B:$B,1,0),VLOOKUP($A10218,'8'!$B:$B,1,0)),0)=0,0,1)</f>
        <v>0</v>
      </c>
      <c r="AC10218">
        <f>IF(IFERROR(IFERROR(VLOOKUP($B10218,'7'!$B:$B,1,0),VLOOKUP($A10218,'7'!$B:$B,1,0)),0)=0,0,1)</f>
        <v>0</v>
      </c>
      <c r="AD10218">
        <f>IF(IFERROR(IFERROR(VLOOKUP($B10218,'6'!$B:$B,1,0),VLOOKUP($A10218,'6'!$B:$B,1,0)),0)=0,0,1)</f>
        <v>0</v>
      </c>
      <c r="AE10218">
        <f>IF(IFERROR(IFERROR(VLOOKUP($B10218,'5'!$B:$B,1,0),VLOOKUP($A10218,'5'!$B:$B,1,0)),0)=0,0,1)</f>
        <v>0</v>
      </c>
      <c r="AF10218" s="12">
        <f>IF(IFERROR(IFERROR(VLOOKUP($B10218,'4'!$B:$B,1,0),VLOOKUP($A10218,'4'!$B:$B,1,0)),0)=0,0,1)</f>
        <v>0</v>
      </c>
      <c r="AG10218">
        <f>IF(IFERROR(IFERROR(VLOOKUP($B10218,'3'!$B:$B,1,0),VLOOKUP($A10218,'3'!$B:$B,1,0)),0)=0,0,1)</f>
        <v>0</v>
      </c>
      <c r="AH10218">
        <f>IF(IFERROR(IFERROR(VLOOKUP($B10218,'2'!$B:$B,1,0),VLOOKUP($A10218,'2'!$B:$B,1,0)),0)=0,0,1)</f>
        <v>0</v>
      </c>
      <c r="AI10218">
        <f>IF(IFERROR(IFERROR(VLOOKUP($B10218,'1'!$B:$B,1,0),VLOOKUP($A10218,'1'!$B:$B,1,0)),0)=0,0,1)</f>
        <v>0</v>
      </c>
    </row>
    <row r="10219" spans="1:35" x14ac:dyDescent="0.35">
      <c r="A10219" t="s">
        <v>8979</v>
      </c>
      <c r="B10219" t="e">
        <f>VLOOKUP(A10219,ValidatorAddress!B:C,2,0)</f>
        <v>#N/A</v>
      </c>
      <c r="C10219">
        <v>1</v>
      </c>
      <c r="E10219" t="b">
        <f t="shared" si="478"/>
        <v>0</v>
      </c>
      <c r="G10219">
        <f t="shared" si="480"/>
        <v>0</v>
      </c>
      <c r="H10219">
        <f>IF(IFERROR(VLOOKUP($A10219,Sikka!B:C,2,0),0)=0,0,1)</f>
        <v>0</v>
      </c>
      <c r="I10219">
        <f t="shared" si="479"/>
        <v>0</v>
      </c>
      <c r="J10219">
        <f>IF(IFERROR(IFERROR(VLOOKUP($B10219,'37'!$B:$B,1,0),VLOOKUP($A10219,'37'!$B:$B,1,0)),0)=0,0,1)</f>
        <v>0</v>
      </c>
      <c r="K10219">
        <f>IF(IFERROR(IFERROR(VLOOKUP($B10219,'36'!$B:$B,1,0),VLOOKUP($A10219,'36'!$B:$B,1,0)),0)=0,0,1)</f>
        <v>0</v>
      </c>
      <c r="L10219">
        <f>IF(IFERROR(IFERROR(VLOOKUP($B10219,'35'!$B:$B,1,0),VLOOKUP($A10219,'35'!$B:$B,1,0)),0)=0,0,1)</f>
        <v>0</v>
      </c>
      <c r="M10219">
        <f>IF(IFERROR(IFERROR(VLOOKUP($B10219,'34'!$B:$B,1,0),VLOOKUP($A10219,'34'!$B:$B,1,0)),0)=0,0,1)</f>
        <v>0</v>
      </c>
      <c r="N10219">
        <f>IF(IFERROR(IFERROR(VLOOKUP($B10219,'32'!$B:$B,1,0),VLOOKUP($A10219,'32'!$B:$B,1,0)),0)=0,0,1)</f>
        <v>0</v>
      </c>
      <c r="O10219">
        <f>IF(IFERROR(IFERROR(VLOOKUP($B10219,'31'!$B:$B,1,0),VLOOKUP($A10219,'31'!$B:$B,1,0)),0)=0,0,1)</f>
        <v>0</v>
      </c>
      <c r="P10219">
        <f>IF(IFERROR(IFERROR(VLOOKUP($B10219,'30'!$B:$B,1,0),VLOOKUP($A10219,'30'!$B:$B,1,0)),0)=0,0,1)</f>
        <v>0</v>
      </c>
      <c r="Q10219">
        <f>IF(IFERROR(IFERROR(VLOOKUP($B10219,'29'!$B:$B,1,0),VLOOKUP($A10219,'29'!$B:$B,1,0)),0)=0,0,1)</f>
        <v>0</v>
      </c>
      <c r="R10219">
        <f>IF(IFERROR(IFERROR(VLOOKUP($B10219,'27'!$B:$B,1,0),VLOOKUP($A10219,'27'!$B:$B,1,0)),0)=0,0,1)</f>
        <v>0</v>
      </c>
      <c r="S10219">
        <f>IF(IFERROR(IFERROR(VLOOKUP($B10219,'26'!$B:$B,1,0),VLOOKUP($A10219,'26'!$B:$B,1,0)),0)=0,0,1)</f>
        <v>0</v>
      </c>
      <c r="T10219">
        <f>IF(IFERROR(IFERROR(VLOOKUP($B10219,'25'!$B:$B,1,0),VLOOKUP($A10219,'25'!$B:$B,1,0)),0)=0,0,1)</f>
        <v>0</v>
      </c>
      <c r="U10219">
        <f>IF(IFERROR(IFERROR(VLOOKUP($B10219,'23'!$B:$B,1,0),VLOOKUP($A10219,'23'!$B:$B,1,0)),0)=0,0,1)</f>
        <v>0</v>
      </c>
      <c r="V10219">
        <f>IF(IFERROR(IFERROR(VLOOKUP($B10219,'19'!$B:$B,1,0),VLOOKUP($A10219,'19'!$B:$B,1,0)),0)=0,0,1)</f>
        <v>0</v>
      </c>
      <c r="W10219">
        <f>IF(IFERROR(IFERROR(VLOOKUP($B10219,'16'!$B:$B,1,0),VLOOKUP($A10219,'16'!$B:$B,1,0)),0)=0,0,1)</f>
        <v>0</v>
      </c>
      <c r="X10219" s="5">
        <f>IF(IFERROR(IFERROR(VLOOKUP($B10219,'14'!$B:$B,1,0),VLOOKUP($A10219,'14'!$B:$B,1,0)),0)=0,0,1)</f>
        <v>0</v>
      </c>
      <c r="Y10219">
        <f>IF(IFERROR(IFERROR(VLOOKUP($B10219,'13'!$B:$B,1,0),VLOOKUP($A10219,'13'!$B:$B,1,0)),0)=0,0,1)</f>
        <v>0</v>
      </c>
      <c r="Z10219">
        <f>IF(IFERROR(IFERROR(VLOOKUP($B10219,'12'!$B:$B,1,0),VLOOKUP($A10219,'12'!$B:$B,1,0)),0)=0,0,1)</f>
        <v>0</v>
      </c>
      <c r="AA10219">
        <f>IF(IFERROR(IFERROR(VLOOKUP($B10219,'10'!$B:$B,1,0),VLOOKUP($A10219,'10'!$B:$B,1,0)),0)=0,0,1)</f>
        <v>0</v>
      </c>
      <c r="AB10219">
        <f>IF(IFERROR(IFERROR(VLOOKUP($B10219,'8'!$B:$B,1,0),VLOOKUP($A10219,'8'!$B:$B,1,0)),0)=0,0,1)</f>
        <v>0</v>
      </c>
      <c r="AC10219">
        <f>IF(IFERROR(IFERROR(VLOOKUP($B10219,'7'!$B:$B,1,0),VLOOKUP($A10219,'7'!$B:$B,1,0)),0)=0,0,1)</f>
        <v>0</v>
      </c>
      <c r="AD10219">
        <f>IF(IFERROR(IFERROR(VLOOKUP($B10219,'6'!$B:$B,1,0),VLOOKUP($A10219,'6'!$B:$B,1,0)),0)=0,0,1)</f>
        <v>0</v>
      </c>
      <c r="AE10219">
        <f>IF(IFERROR(IFERROR(VLOOKUP($B10219,'5'!$B:$B,1,0),VLOOKUP($A10219,'5'!$B:$B,1,0)),0)=0,0,1)</f>
        <v>0</v>
      </c>
      <c r="AF10219" s="12">
        <f>IF(IFERROR(IFERROR(VLOOKUP($B10219,'4'!$B:$B,1,0),VLOOKUP($A10219,'4'!$B:$B,1,0)),0)=0,0,1)</f>
        <v>0</v>
      </c>
      <c r="AG10219">
        <f>IF(IFERROR(IFERROR(VLOOKUP($B10219,'3'!$B:$B,1,0),VLOOKUP($A10219,'3'!$B:$B,1,0)),0)=0,0,1)</f>
        <v>0</v>
      </c>
      <c r="AH10219">
        <f>IF(IFERROR(IFERROR(VLOOKUP($B10219,'2'!$B:$B,1,0),VLOOKUP($A10219,'2'!$B:$B,1,0)),0)=0,0,1)</f>
        <v>0</v>
      </c>
      <c r="AI10219">
        <f>IF(IFERROR(IFERROR(VLOOKUP($B10219,'1'!$B:$B,1,0),VLOOKUP($A10219,'1'!$B:$B,1,0)),0)=0,0,1)</f>
        <v>0</v>
      </c>
    </row>
    <row r="10220" spans="1:35" x14ac:dyDescent="0.35">
      <c r="A10220" t="s">
        <v>8980</v>
      </c>
      <c r="B10220" t="e">
        <f>VLOOKUP(A10220,ValidatorAddress!B:C,2,0)</f>
        <v>#N/A</v>
      </c>
      <c r="C10220">
        <v>1</v>
      </c>
      <c r="E10220" t="b">
        <f t="shared" si="478"/>
        <v>0</v>
      </c>
      <c r="G10220">
        <f t="shared" si="480"/>
        <v>0</v>
      </c>
      <c r="H10220">
        <f>IF(IFERROR(VLOOKUP($A10220,Sikka!B:C,2,0),0)=0,0,1)</f>
        <v>0</v>
      </c>
      <c r="I10220">
        <f t="shared" si="479"/>
        <v>0</v>
      </c>
      <c r="J10220">
        <f>IF(IFERROR(IFERROR(VLOOKUP($B10220,'37'!$B:$B,1,0),VLOOKUP($A10220,'37'!$B:$B,1,0)),0)=0,0,1)</f>
        <v>0</v>
      </c>
      <c r="K10220">
        <f>IF(IFERROR(IFERROR(VLOOKUP($B10220,'36'!$B:$B,1,0),VLOOKUP($A10220,'36'!$B:$B,1,0)),0)=0,0,1)</f>
        <v>0</v>
      </c>
      <c r="L10220">
        <f>IF(IFERROR(IFERROR(VLOOKUP($B10220,'35'!$B:$B,1,0),VLOOKUP($A10220,'35'!$B:$B,1,0)),0)=0,0,1)</f>
        <v>0</v>
      </c>
      <c r="M10220">
        <f>IF(IFERROR(IFERROR(VLOOKUP($B10220,'34'!$B:$B,1,0),VLOOKUP($A10220,'34'!$B:$B,1,0)),0)=0,0,1)</f>
        <v>0</v>
      </c>
      <c r="N10220">
        <f>IF(IFERROR(IFERROR(VLOOKUP($B10220,'32'!$B:$B,1,0),VLOOKUP($A10220,'32'!$B:$B,1,0)),0)=0,0,1)</f>
        <v>0</v>
      </c>
      <c r="O10220">
        <f>IF(IFERROR(IFERROR(VLOOKUP($B10220,'31'!$B:$B,1,0),VLOOKUP($A10220,'31'!$B:$B,1,0)),0)=0,0,1)</f>
        <v>0</v>
      </c>
      <c r="P10220">
        <f>IF(IFERROR(IFERROR(VLOOKUP($B10220,'30'!$B:$B,1,0),VLOOKUP($A10220,'30'!$B:$B,1,0)),0)=0,0,1)</f>
        <v>0</v>
      </c>
      <c r="Q10220">
        <f>IF(IFERROR(IFERROR(VLOOKUP($B10220,'29'!$B:$B,1,0),VLOOKUP($A10220,'29'!$B:$B,1,0)),0)=0,0,1)</f>
        <v>0</v>
      </c>
      <c r="R10220">
        <f>IF(IFERROR(IFERROR(VLOOKUP($B10220,'27'!$B:$B,1,0),VLOOKUP($A10220,'27'!$B:$B,1,0)),0)=0,0,1)</f>
        <v>0</v>
      </c>
      <c r="S10220">
        <f>IF(IFERROR(IFERROR(VLOOKUP($B10220,'26'!$B:$B,1,0),VLOOKUP($A10220,'26'!$B:$B,1,0)),0)=0,0,1)</f>
        <v>0</v>
      </c>
      <c r="T10220">
        <f>IF(IFERROR(IFERROR(VLOOKUP($B10220,'25'!$B:$B,1,0),VLOOKUP($A10220,'25'!$B:$B,1,0)),0)=0,0,1)</f>
        <v>0</v>
      </c>
      <c r="U10220">
        <f>IF(IFERROR(IFERROR(VLOOKUP($B10220,'23'!$B:$B,1,0),VLOOKUP($A10220,'23'!$B:$B,1,0)),0)=0,0,1)</f>
        <v>0</v>
      </c>
      <c r="V10220">
        <f>IF(IFERROR(IFERROR(VLOOKUP($B10220,'19'!$B:$B,1,0),VLOOKUP($A10220,'19'!$B:$B,1,0)),0)=0,0,1)</f>
        <v>0</v>
      </c>
      <c r="W10220">
        <f>IF(IFERROR(IFERROR(VLOOKUP($B10220,'16'!$B:$B,1,0),VLOOKUP($A10220,'16'!$B:$B,1,0)),0)=0,0,1)</f>
        <v>0</v>
      </c>
      <c r="X10220" s="5">
        <f>IF(IFERROR(IFERROR(VLOOKUP($B10220,'14'!$B:$B,1,0),VLOOKUP($A10220,'14'!$B:$B,1,0)),0)=0,0,1)</f>
        <v>0</v>
      </c>
      <c r="Y10220">
        <f>IF(IFERROR(IFERROR(VLOOKUP($B10220,'13'!$B:$B,1,0),VLOOKUP($A10220,'13'!$B:$B,1,0)),0)=0,0,1)</f>
        <v>0</v>
      </c>
      <c r="Z10220">
        <f>IF(IFERROR(IFERROR(VLOOKUP($B10220,'12'!$B:$B,1,0),VLOOKUP($A10220,'12'!$B:$B,1,0)),0)=0,0,1)</f>
        <v>0</v>
      </c>
      <c r="AA10220">
        <f>IF(IFERROR(IFERROR(VLOOKUP($B10220,'10'!$B:$B,1,0),VLOOKUP($A10220,'10'!$B:$B,1,0)),0)=0,0,1)</f>
        <v>0</v>
      </c>
      <c r="AB10220">
        <f>IF(IFERROR(IFERROR(VLOOKUP($B10220,'8'!$B:$B,1,0),VLOOKUP($A10220,'8'!$B:$B,1,0)),0)=0,0,1)</f>
        <v>0</v>
      </c>
      <c r="AC10220">
        <f>IF(IFERROR(IFERROR(VLOOKUP($B10220,'7'!$B:$B,1,0),VLOOKUP($A10220,'7'!$B:$B,1,0)),0)=0,0,1)</f>
        <v>0</v>
      </c>
      <c r="AD10220">
        <f>IF(IFERROR(IFERROR(VLOOKUP($B10220,'6'!$B:$B,1,0),VLOOKUP($A10220,'6'!$B:$B,1,0)),0)=0,0,1)</f>
        <v>0</v>
      </c>
      <c r="AE10220">
        <f>IF(IFERROR(IFERROR(VLOOKUP($B10220,'5'!$B:$B,1,0),VLOOKUP($A10220,'5'!$B:$B,1,0)),0)=0,0,1)</f>
        <v>0</v>
      </c>
      <c r="AF10220" s="12">
        <f>IF(IFERROR(IFERROR(VLOOKUP($B10220,'4'!$B:$B,1,0),VLOOKUP($A10220,'4'!$B:$B,1,0)),0)=0,0,1)</f>
        <v>0</v>
      </c>
      <c r="AG10220">
        <f>IF(IFERROR(IFERROR(VLOOKUP($B10220,'3'!$B:$B,1,0),VLOOKUP($A10220,'3'!$B:$B,1,0)),0)=0,0,1)</f>
        <v>0</v>
      </c>
      <c r="AH10220">
        <f>IF(IFERROR(IFERROR(VLOOKUP($B10220,'2'!$B:$B,1,0),VLOOKUP($A10220,'2'!$B:$B,1,0)),0)=0,0,1)</f>
        <v>0</v>
      </c>
      <c r="AI10220">
        <f>IF(IFERROR(IFERROR(VLOOKUP($B10220,'1'!$B:$B,1,0),VLOOKUP($A10220,'1'!$B:$B,1,0)),0)=0,0,1)</f>
        <v>0</v>
      </c>
    </row>
    <row r="10221" spans="1:35" hidden="1" x14ac:dyDescent="0.35">
      <c r="A10221" t="s">
        <v>8981</v>
      </c>
      <c r="B10221" t="e">
        <f>VLOOKUP(A10221,ValidatorAddress!B:C,2,0)</f>
        <v>#N/A</v>
      </c>
      <c r="C10221">
        <v>1</v>
      </c>
      <c r="E10221" t="b">
        <f t="shared" si="478"/>
        <v>1</v>
      </c>
      <c r="G10221">
        <f t="shared" si="480"/>
        <v>0</v>
      </c>
      <c r="H10221">
        <f>IF(IFERROR(VLOOKUP($A10221,Sikka!B:C,2,0),0)=0,0,1)</f>
        <v>1</v>
      </c>
      <c r="I10221">
        <f t="shared" si="479"/>
        <v>0</v>
      </c>
      <c r="J10221">
        <f>IF(IFERROR(IFERROR(VLOOKUP($B10221,'37'!$B:$B,1,0),VLOOKUP($A10221,'37'!$B:$B,1,0)),0)=0,0,1)</f>
        <v>0</v>
      </c>
      <c r="K10221">
        <f>IF(IFERROR(IFERROR(VLOOKUP($B10221,'36'!$B:$B,1,0),VLOOKUP($A10221,'36'!$B:$B,1,0)),0)=0,0,1)</f>
        <v>0</v>
      </c>
      <c r="L10221">
        <f>IF(IFERROR(IFERROR(VLOOKUP($B10221,'35'!$B:$B,1,0),VLOOKUP($A10221,'35'!$B:$B,1,0)),0)=0,0,1)</f>
        <v>0</v>
      </c>
      <c r="M10221">
        <f>IF(IFERROR(IFERROR(VLOOKUP($B10221,'34'!$B:$B,1,0),VLOOKUP($A10221,'34'!$B:$B,1,0)),0)=0,0,1)</f>
        <v>0</v>
      </c>
      <c r="N10221">
        <f>IF(IFERROR(IFERROR(VLOOKUP($B10221,'32'!$B:$B,1,0),VLOOKUP($A10221,'32'!$B:$B,1,0)),0)=0,0,1)</f>
        <v>0</v>
      </c>
      <c r="O10221">
        <f>IF(IFERROR(IFERROR(VLOOKUP($B10221,'31'!$B:$B,1,0),VLOOKUP($A10221,'31'!$B:$B,1,0)),0)=0,0,1)</f>
        <v>0</v>
      </c>
      <c r="P10221">
        <f>IF(IFERROR(IFERROR(VLOOKUP($B10221,'30'!$B:$B,1,0),VLOOKUP($A10221,'30'!$B:$B,1,0)),0)=0,0,1)</f>
        <v>0</v>
      </c>
      <c r="Q10221">
        <f>IF(IFERROR(IFERROR(VLOOKUP($B10221,'29'!$B:$B,1,0),VLOOKUP($A10221,'29'!$B:$B,1,0)),0)=0,0,1)</f>
        <v>0</v>
      </c>
      <c r="R10221">
        <f>IF(IFERROR(IFERROR(VLOOKUP($B10221,'27'!$B:$B,1,0),VLOOKUP($A10221,'27'!$B:$B,1,0)),0)=0,0,1)</f>
        <v>0</v>
      </c>
      <c r="S10221">
        <f>IF(IFERROR(IFERROR(VLOOKUP($B10221,'26'!$B:$B,1,0),VLOOKUP($A10221,'26'!$B:$B,1,0)),0)=0,0,1)</f>
        <v>0</v>
      </c>
      <c r="T10221">
        <f>IF(IFERROR(IFERROR(VLOOKUP($B10221,'25'!$B:$B,1,0),VLOOKUP($A10221,'25'!$B:$B,1,0)),0)=0,0,1)</f>
        <v>0</v>
      </c>
      <c r="U10221">
        <f>IF(IFERROR(IFERROR(VLOOKUP($B10221,'23'!$B:$B,1,0),VLOOKUP($A10221,'23'!$B:$B,1,0)),0)=0,0,1)</f>
        <v>0</v>
      </c>
      <c r="V10221">
        <f>IF(IFERROR(IFERROR(VLOOKUP($B10221,'19'!$B:$B,1,0),VLOOKUP($A10221,'19'!$B:$B,1,0)),0)=0,0,1)</f>
        <v>0</v>
      </c>
      <c r="W10221">
        <f>IF(IFERROR(IFERROR(VLOOKUP($B10221,'16'!$B:$B,1,0),VLOOKUP($A10221,'16'!$B:$B,1,0)),0)=0,0,1)</f>
        <v>0</v>
      </c>
      <c r="X10221" s="5">
        <f>IF(IFERROR(IFERROR(VLOOKUP($B10221,'14'!$B:$B,1,0),VLOOKUP($A10221,'14'!$B:$B,1,0)),0)=0,0,1)</f>
        <v>0</v>
      </c>
      <c r="Y10221">
        <f>IF(IFERROR(IFERROR(VLOOKUP($B10221,'13'!$B:$B,1,0),VLOOKUP($A10221,'13'!$B:$B,1,0)),0)=0,0,1)</f>
        <v>0</v>
      </c>
      <c r="Z10221">
        <f>IF(IFERROR(IFERROR(VLOOKUP($B10221,'12'!$B:$B,1,0),VLOOKUP($A10221,'12'!$B:$B,1,0)),0)=0,0,1)</f>
        <v>0</v>
      </c>
      <c r="AA10221">
        <f>IF(IFERROR(IFERROR(VLOOKUP($B10221,'10'!$B:$B,1,0),VLOOKUP($A10221,'10'!$B:$B,1,0)),0)=0,0,1)</f>
        <v>0</v>
      </c>
      <c r="AB10221">
        <f>IF(IFERROR(IFERROR(VLOOKUP($B10221,'8'!$B:$B,1,0),VLOOKUP($A10221,'8'!$B:$B,1,0)),0)=0,0,1)</f>
        <v>0</v>
      </c>
      <c r="AC10221">
        <f>IF(IFERROR(IFERROR(VLOOKUP($B10221,'7'!$B:$B,1,0),VLOOKUP($A10221,'7'!$B:$B,1,0)),0)=0,0,1)</f>
        <v>0</v>
      </c>
      <c r="AD10221">
        <f>IF(IFERROR(IFERROR(VLOOKUP($B10221,'6'!$B:$B,1,0),VLOOKUP($A10221,'6'!$B:$B,1,0)),0)=0,0,1)</f>
        <v>0</v>
      </c>
      <c r="AE10221">
        <f>IF(IFERROR(IFERROR(VLOOKUP($B10221,'5'!$B:$B,1,0),VLOOKUP($A10221,'5'!$B:$B,1,0)),0)=0,0,1)</f>
        <v>0</v>
      </c>
      <c r="AF10221" s="12">
        <f>IF(IFERROR(IFERROR(VLOOKUP($B10221,'4'!$B:$B,1,0),VLOOKUP($A10221,'4'!$B:$B,1,0)),0)=0,0,1)</f>
        <v>0</v>
      </c>
      <c r="AG10221">
        <f>IF(IFERROR(IFERROR(VLOOKUP($B10221,'3'!$B:$B,1,0),VLOOKUP($A10221,'3'!$B:$B,1,0)),0)=0,0,1)</f>
        <v>0</v>
      </c>
      <c r="AH10221">
        <f>IF(IFERROR(IFERROR(VLOOKUP($B10221,'2'!$B:$B,1,0),VLOOKUP($A10221,'2'!$B:$B,1,0)),0)=0,0,1)</f>
        <v>0</v>
      </c>
      <c r="AI10221">
        <f>IF(IFERROR(IFERROR(VLOOKUP($B10221,'1'!$B:$B,1,0),VLOOKUP($A10221,'1'!$B:$B,1,0)),0)=0,0,1)</f>
        <v>0</v>
      </c>
    </row>
    <row r="10222" spans="1:35" x14ac:dyDescent="0.35">
      <c r="A10222" t="s">
        <v>8982</v>
      </c>
      <c r="B10222" t="e">
        <f>VLOOKUP(A10222,ValidatorAddress!B:C,2,0)</f>
        <v>#N/A</v>
      </c>
      <c r="C10222">
        <v>1</v>
      </c>
      <c r="E10222" t="b">
        <f t="shared" si="478"/>
        <v>1</v>
      </c>
      <c r="G10222">
        <f t="shared" si="480"/>
        <v>0</v>
      </c>
      <c r="H10222">
        <f>IF(IFERROR(VLOOKUP($A10222,Sikka!B:C,2,0),0)=0,0,1)</f>
        <v>0</v>
      </c>
      <c r="I10222">
        <f t="shared" si="479"/>
        <v>1</v>
      </c>
      <c r="J10222">
        <f>IF(IFERROR(IFERROR(VLOOKUP($B10222,'37'!$B:$B,1,0),VLOOKUP($A10222,'37'!$B:$B,1,0)),0)=0,0,1)</f>
        <v>1</v>
      </c>
      <c r="K10222">
        <f>IF(IFERROR(IFERROR(VLOOKUP($B10222,'36'!$B:$B,1,0),VLOOKUP($A10222,'36'!$B:$B,1,0)),0)=0,0,1)</f>
        <v>0</v>
      </c>
      <c r="L10222">
        <f>IF(IFERROR(IFERROR(VLOOKUP($B10222,'35'!$B:$B,1,0),VLOOKUP($A10222,'35'!$B:$B,1,0)),0)=0,0,1)</f>
        <v>0</v>
      </c>
      <c r="M10222">
        <f>IF(IFERROR(IFERROR(VLOOKUP($B10222,'34'!$B:$B,1,0),VLOOKUP($A10222,'34'!$B:$B,1,0)),0)=0,0,1)</f>
        <v>0</v>
      </c>
      <c r="N10222">
        <f>IF(IFERROR(IFERROR(VLOOKUP($B10222,'32'!$B:$B,1,0),VLOOKUP($A10222,'32'!$B:$B,1,0)),0)=0,0,1)</f>
        <v>0</v>
      </c>
      <c r="O10222">
        <f>IF(IFERROR(IFERROR(VLOOKUP($B10222,'31'!$B:$B,1,0),VLOOKUP($A10222,'31'!$B:$B,1,0)),0)=0,0,1)</f>
        <v>0</v>
      </c>
      <c r="P10222">
        <f>IF(IFERROR(IFERROR(VLOOKUP($B10222,'30'!$B:$B,1,0),VLOOKUP($A10222,'30'!$B:$B,1,0)),0)=0,0,1)</f>
        <v>0</v>
      </c>
      <c r="Q10222">
        <f>IF(IFERROR(IFERROR(VLOOKUP($B10222,'29'!$B:$B,1,0),VLOOKUP($A10222,'29'!$B:$B,1,0)),0)=0,0,1)</f>
        <v>0</v>
      </c>
      <c r="R10222">
        <f>IF(IFERROR(IFERROR(VLOOKUP($B10222,'27'!$B:$B,1,0),VLOOKUP($A10222,'27'!$B:$B,1,0)),0)=0,0,1)</f>
        <v>0</v>
      </c>
      <c r="S10222">
        <f>IF(IFERROR(IFERROR(VLOOKUP($B10222,'26'!$B:$B,1,0),VLOOKUP($A10222,'26'!$B:$B,1,0)),0)=0,0,1)</f>
        <v>0</v>
      </c>
      <c r="T10222">
        <f>IF(IFERROR(IFERROR(VLOOKUP($B10222,'25'!$B:$B,1,0),VLOOKUP($A10222,'25'!$B:$B,1,0)),0)=0,0,1)</f>
        <v>0</v>
      </c>
      <c r="U10222">
        <f>IF(IFERROR(IFERROR(VLOOKUP($B10222,'23'!$B:$B,1,0),VLOOKUP($A10222,'23'!$B:$B,1,0)),0)=0,0,1)</f>
        <v>0</v>
      </c>
      <c r="V10222">
        <f>IF(IFERROR(IFERROR(VLOOKUP($B10222,'19'!$B:$B,1,0),VLOOKUP($A10222,'19'!$B:$B,1,0)),0)=0,0,1)</f>
        <v>0</v>
      </c>
      <c r="W10222">
        <f>IF(IFERROR(IFERROR(VLOOKUP($B10222,'16'!$B:$B,1,0),VLOOKUP($A10222,'16'!$B:$B,1,0)),0)=0,0,1)</f>
        <v>0</v>
      </c>
      <c r="X10222" s="5">
        <f>IF(IFERROR(IFERROR(VLOOKUP($B10222,'14'!$B:$B,1,0),VLOOKUP($A10222,'14'!$B:$B,1,0)),0)=0,0,1)</f>
        <v>0</v>
      </c>
      <c r="Y10222">
        <f>IF(IFERROR(IFERROR(VLOOKUP($B10222,'13'!$B:$B,1,0),VLOOKUP($A10222,'13'!$B:$B,1,0)),0)=0,0,1)</f>
        <v>0</v>
      </c>
      <c r="Z10222">
        <f>IF(IFERROR(IFERROR(VLOOKUP($B10222,'12'!$B:$B,1,0),VLOOKUP($A10222,'12'!$B:$B,1,0)),0)=0,0,1)</f>
        <v>0</v>
      </c>
      <c r="AA10222">
        <f>IF(IFERROR(IFERROR(VLOOKUP($B10222,'10'!$B:$B,1,0),VLOOKUP($A10222,'10'!$B:$B,1,0)),0)=0,0,1)</f>
        <v>0</v>
      </c>
      <c r="AB10222">
        <f>IF(IFERROR(IFERROR(VLOOKUP($B10222,'8'!$B:$B,1,0),VLOOKUP($A10222,'8'!$B:$B,1,0)),0)=0,0,1)</f>
        <v>0</v>
      </c>
      <c r="AC10222">
        <f>IF(IFERROR(IFERROR(VLOOKUP($B10222,'7'!$B:$B,1,0),VLOOKUP($A10222,'7'!$B:$B,1,0)),0)=0,0,1)</f>
        <v>0</v>
      </c>
      <c r="AD10222">
        <f>IF(IFERROR(IFERROR(VLOOKUP($B10222,'6'!$B:$B,1,0),VLOOKUP($A10222,'6'!$B:$B,1,0)),0)=0,0,1)</f>
        <v>0</v>
      </c>
      <c r="AE10222">
        <f>IF(IFERROR(IFERROR(VLOOKUP($B10222,'5'!$B:$B,1,0),VLOOKUP($A10222,'5'!$B:$B,1,0)),0)=0,0,1)</f>
        <v>0</v>
      </c>
      <c r="AF10222" s="12">
        <f>IF(IFERROR(IFERROR(VLOOKUP($B10222,'4'!$B:$B,1,0),VLOOKUP($A10222,'4'!$B:$B,1,0)),0)=0,0,1)</f>
        <v>0</v>
      </c>
      <c r="AG10222">
        <f>IF(IFERROR(IFERROR(VLOOKUP($B10222,'3'!$B:$B,1,0),VLOOKUP($A10222,'3'!$B:$B,1,0)),0)=0,0,1)</f>
        <v>0</v>
      </c>
      <c r="AH10222">
        <f>IF(IFERROR(IFERROR(VLOOKUP($B10222,'2'!$B:$B,1,0),VLOOKUP($A10222,'2'!$B:$B,1,0)),0)=0,0,1)</f>
        <v>0</v>
      </c>
      <c r="AI10222">
        <f>IF(IFERROR(IFERROR(VLOOKUP($B10222,'1'!$B:$B,1,0),VLOOKUP($A10222,'1'!$B:$B,1,0)),0)=0,0,1)</f>
        <v>0</v>
      </c>
    </row>
    <row r="10223" spans="1:35" x14ac:dyDescent="0.35">
      <c r="A10223" t="s">
        <v>8983</v>
      </c>
      <c r="B10223" t="e">
        <f>VLOOKUP(A10223,ValidatorAddress!B:C,2,0)</f>
        <v>#N/A</v>
      </c>
      <c r="C10223">
        <v>1</v>
      </c>
      <c r="E10223" t="b">
        <f t="shared" si="478"/>
        <v>0</v>
      </c>
      <c r="G10223">
        <f t="shared" si="480"/>
        <v>0</v>
      </c>
      <c r="H10223">
        <f>IF(IFERROR(VLOOKUP($A10223,Sikka!B:C,2,0),0)=0,0,1)</f>
        <v>0</v>
      </c>
      <c r="I10223">
        <f t="shared" si="479"/>
        <v>0</v>
      </c>
      <c r="J10223">
        <f>IF(IFERROR(IFERROR(VLOOKUP($B10223,'37'!$B:$B,1,0),VLOOKUP($A10223,'37'!$B:$B,1,0)),0)=0,0,1)</f>
        <v>0</v>
      </c>
      <c r="K10223">
        <f>IF(IFERROR(IFERROR(VLOOKUP($B10223,'36'!$B:$B,1,0),VLOOKUP($A10223,'36'!$B:$B,1,0)),0)=0,0,1)</f>
        <v>0</v>
      </c>
      <c r="L10223">
        <f>IF(IFERROR(IFERROR(VLOOKUP($B10223,'35'!$B:$B,1,0),VLOOKUP($A10223,'35'!$B:$B,1,0)),0)=0,0,1)</f>
        <v>0</v>
      </c>
      <c r="M10223">
        <f>IF(IFERROR(IFERROR(VLOOKUP($B10223,'34'!$B:$B,1,0),VLOOKUP($A10223,'34'!$B:$B,1,0)),0)=0,0,1)</f>
        <v>0</v>
      </c>
      <c r="N10223">
        <f>IF(IFERROR(IFERROR(VLOOKUP($B10223,'32'!$B:$B,1,0),VLOOKUP($A10223,'32'!$B:$B,1,0)),0)=0,0,1)</f>
        <v>0</v>
      </c>
      <c r="O10223">
        <f>IF(IFERROR(IFERROR(VLOOKUP($B10223,'31'!$B:$B,1,0),VLOOKUP($A10223,'31'!$B:$B,1,0)),0)=0,0,1)</f>
        <v>0</v>
      </c>
      <c r="P10223">
        <f>IF(IFERROR(IFERROR(VLOOKUP($B10223,'30'!$B:$B,1,0),VLOOKUP($A10223,'30'!$B:$B,1,0)),0)=0,0,1)</f>
        <v>0</v>
      </c>
      <c r="Q10223">
        <f>IF(IFERROR(IFERROR(VLOOKUP($B10223,'29'!$B:$B,1,0),VLOOKUP($A10223,'29'!$B:$B,1,0)),0)=0,0,1)</f>
        <v>0</v>
      </c>
      <c r="R10223">
        <f>IF(IFERROR(IFERROR(VLOOKUP($B10223,'27'!$B:$B,1,0),VLOOKUP($A10223,'27'!$B:$B,1,0)),0)=0,0,1)</f>
        <v>0</v>
      </c>
      <c r="S10223">
        <f>IF(IFERROR(IFERROR(VLOOKUP($B10223,'26'!$B:$B,1,0),VLOOKUP($A10223,'26'!$B:$B,1,0)),0)=0,0,1)</f>
        <v>0</v>
      </c>
      <c r="T10223">
        <f>IF(IFERROR(IFERROR(VLOOKUP($B10223,'25'!$B:$B,1,0),VLOOKUP($A10223,'25'!$B:$B,1,0)),0)=0,0,1)</f>
        <v>0</v>
      </c>
      <c r="U10223">
        <f>IF(IFERROR(IFERROR(VLOOKUP($B10223,'23'!$B:$B,1,0),VLOOKUP($A10223,'23'!$B:$B,1,0)),0)=0,0,1)</f>
        <v>0</v>
      </c>
      <c r="V10223">
        <f>IF(IFERROR(IFERROR(VLOOKUP($B10223,'19'!$B:$B,1,0),VLOOKUP($A10223,'19'!$B:$B,1,0)),0)=0,0,1)</f>
        <v>0</v>
      </c>
      <c r="W10223">
        <f>IF(IFERROR(IFERROR(VLOOKUP($B10223,'16'!$B:$B,1,0),VLOOKUP($A10223,'16'!$B:$B,1,0)),0)=0,0,1)</f>
        <v>0</v>
      </c>
      <c r="X10223" s="5">
        <f>IF(IFERROR(IFERROR(VLOOKUP($B10223,'14'!$B:$B,1,0),VLOOKUP($A10223,'14'!$B:$B,1,0)),0)=0,0,1)</f>
        <v>0</v>
      </c>
      <c r="Y10223">
        <f>IF(IFERROR(IFERROR(VLOOKUP($B10223,'13'!$B:$B,1,0),VLOOKUP($A10223,'13'!$B:$B,1,0)),0)=0,0,1)</f>
        <v>0</v>
      </c>
      <c r="Z10223">
        <f>IF(IFERROR(IFERROR(VLOOKUP($B10223,'12'!$B:$B,1,0),VLOOKUP($A10223,'12'!$B:$B,1,0)),0)=0,0,1)</f>
        <v>0</v>
      </c>
      <c r="AA10223">
        <f>IF(IFERROR(IFERROR(VLOOKUP($B10223,'10'!$B:$B,1,0),VLOOKUP($A10223,'10'!$B:$B,1,0)),0)=0,0,1)</f>
        <v>0</v>
      </c>
      <c r="AB10223">
        <f>IF(IFERROR(IFERROR(VLOOKUP($B10223,'8'!$B:$B,1,0),VLOOKUP($A10223,'8'!$B:$B,1,0)),0)=0,0,1)</f>
        <v>0</v>
      </c>
      <c r="AC10223">
        <f>IF(IFERROR(IFERROR(VLOOKUP($B10223,'7'!$B:$B,1,0),VLOOKUP($A10223,'7'!$B:$B,1,0)),0)=0,0,1)</f>
        <v>0</v>
      </c>
      <c r="AD10223">
        <f>IF(IFERROR(IFERROR(VLOOKUP($B10223,'6'!$B:$B,1,0),VLOOKUP($A10223,'6'!$B:$B,1,0)),0)=0,0,1)</f>
        <v>0</v>
      </c>
      <c r="AE10223">
        <f>IF(IFERROR(IFERROR(VLOOKUP($B10223,'5'!$B:$B,1,0),VLOOKUP($A10223,'5'!$B:$B,1,0)),0)=0,0,1)</f>
        <v>0</v>
      </c>
      <c r="AF10223" s="12">
        <f>IF(IFERROR(IFERROR(VLOOKUP($B10223,'4'!$B:$B,1,0),VLOOKUP($A10223,'4'!$B:$B,1,0)),0)=0,0,1)</f>
        <v>0</v>
      </c>
      <c r="AG10223">
        <f>IF(IFERROR(IFERROR(VLOOKUP($B10223,'3'!$B:$B,1,0),VLOOKUP($A10223,'3'!$B:$B,1,0)),0)=0,0,1)</f>
        <v>0</v>
      </c>
      <c r="AH10223">
        <f>IF(IFERROR(IFERROR(VLOOKUP($B10223,'2'!$B:$B,1,0),VLOOKUP($A10223,'2'!$B:$B,1,0)),0)=0,0,1)</f>
        <v>0</v>
      </c>
      <c r="AI10223">
        <f>IF(IFERROR(IFERROR(VLOOKUP($B10223,'1'!$B:$B,1,0),VLOOKUP($A10223,'1'!$B:$B,1,0)),0)=0,0,1)</f>
        <v>0</v>
      </c>
    </row>
    <row r="10224" spans="1:35" x14ac:dyDescent="0.35">
      <c r="A10224" t="s">
        <v>8984</v>
      </c>
      <c r="B10224" t="e">
        <f>VLOOKUP(A10224,ValidatorAddress!B:C,2,0)</f>
        <v>#N/A</v>
      </c>
      <c r="C10224">
        <v>1</v>
      </c>
      <c r="E10224" t="b">
        <f t="shared" si="478"/>
        <v>0</v>
      </c>
      <c r="G10224">
        <f t="shared" si="480"/>
        <v>0</v>
      </c>
      <c r="H10224">
        <f>IF(IFERROR(VLOOKUP($A10224,Sikka!B:C,2,0),0)=0,0,1)</f>
        <v>0</v>
      </c>
      <c r="I10224">
        <f t="shared" si="479"/>
        <v>0</v>
      </c>
      <c r="J10224">
        <f>IF(IFERROR(IFERROR(VLOOKUP($B10224,'37'!$B:$B,1,0),VLOOKUP($A10224,'37'!$B:$B,1,0)),0)=0,0,1)</f>
        <v>0</v>
      </c>
      <c r="K10224">
        <f>IF(IFERROR(IFERROR(VLOOKUP($B10224,'36'!$B:$B,1,0),VLOOKUP($A10224,'36'!$B:$B,1,0)),0)=0,0,1)</f>
        <v>0</v>
      </c>
      <c r="L10224">
        <f>IF(IFERROR(IFERROR(VLOOKUP($B10224,'35'!$B:$B,1,0),VLOOKUP($A10224,'35'!$B:$B,1,0)),0)=0,0,1)</f>
        <v>0</v>
      </c>
      <c r="M10224">
        <f>IF(IFERROR(IFERROR(VLOOKUP($B10224,'34'!$B:$B,1,0),VLOOKUP($A10224,'34'!$B:$B,1,0)),0)=0,0,1)</f>
        <v>0</v>
      </c>
      <c r="N10224">
        <f>IF(IFERROR(IFERROR(VLOOKUP($B10224,'32'!$B:$B,1,0),VLOOKUP($A10224,'32'!$B:$B,1,0)),0)=0,0,1)</f>
        <v>0</v>
      </c>
      <c r="O10224">
        <f>IF(IFERROR(IFERROR(VLOOKUP($B10224,'31'!$B:$B,1,0),VLOOKUP($A10224,'31'!$B:$B,1,0)),0)=0,0,1)</f>
        <v>0</v>
      </c>
      <c r="P10224">
        <f>IF(IFERROR(IFERROR(VLOOKUP($B10224,'30'!$B:$B,1,0),VLOOKUP($A10224,'30'!$B:$B,1,0)),0)=0,0,1)</f>
        <v>0</v>
      </c>
      <c r="Q10224">
        <f>IF(IFERROR(IFERROR(VLOOKUP($B10224,'29'!$B:$B,1,0),VLOOKUP($A10224,'29'!$B:$B,1,0)),0)=0,0,1)</f>
        <v>0</v>
      </c>
      <c r="R10224">
        <f>IF(IFERROR(IFERROR(VLOOKUP($B10224,'27'!$B:$B,1,0),VLOOKUP($A10224,'27'!$B:$B,1,0)),0)=0,0,1)</f>
        <v>0</v>
      </c>
      <c r="S10224">
        <f>IF(IFERROR(IFERROR(VLOOKUP($B10224,'26'!$B:$B,1,0),VLOOKUP($A10224,'26'!$B:$B,1,0)),0)=0,0,1)</f>
        <v>0</v>
      </c>
      <c r="T10224">
        <f>IF(IFERROR(IFERROR(VLOOKUP($B10224,'25'!$B:$B,1,0),VLOOKUP($A10224,'25'!$B:$B,1,0)),0)=0,0,1)</f>
        <v>0</v>
      </c>
      <c r="U10224">
        <f>IF(IFERROR(IFERROR(VLOOKUP($B10224,'23'!$B:$B,1,0),VLOOKUP($A10224,'23'!$B:$B,1,0)),0)=0,0,1)</f>
        <v>0</v>
      </c>
      <c r="V10224">
        <f>IF(IFERROR(IFERROR(VLOOKUP($B10224,'19'!$B:$B,1,0),VLOOKUP($A10224,'19'!$B:$B,1,0)),0)=0,0,1)</f>
        <v>0</v>
      </c>
      <c r="W10224">
        <f>IF(IFERROR(IFERROR(VLOOKUP($B10224,'16'!$B:$B,1,0),VLOOKUP($A10224,'16'!$B:$B,1,0)),0)=0,0,1)</f>
        <v>0</v>
      </c>
      <c r="X10224" s="5">
        <f>IF(IFERROR(IFERROR(VLOOKUP($B10224,'14'!$B:$B,1,0),VLOOKUP($A10224,'14'!$B:$B,1,0)),0)=0,0,1)</f>
        <v>0</v>
      </c>
      <c r="Y10224">
        <f>IF(IFERROR(IFERROR(VLOOKUP($B10224,'13'!$B:$B,1,0),VLOOKUP($A10224,'13'!$B:$B,1,0)),0)=0,0,1)</f>
        <v>0</v>
      </c>
      <c r="Z10224">
        <f>IF(IFERROR(IFERROR(VLOOKUP($B10224,'12'!$B:$B,1,0),VLOOKUP($A10224,'12'!$B:$B,1,0)),0)=0,0,1)</f>
        <v>0</v>
      </c>
      <c r="AA10224">
        <f>IF(IFERROR(IFERROR(VLOOKUP($B10224,'10'!$B:$B,1,0),VLOOKUP($A10224,'10'!$B:$B,1,0)),0)=0,0,1)</f>
        <v>0</v>
      </c>
      <c r="AB10224">
        <f>IF(IFERROR(IFERROR(VLOOKUP($B10224,'8'!$B:$B,1,0),VLOOKUP($A10224,'8'!$B:$B,1,0)),0)=0,0,1)</f>
        <v>0</v>
      </c>
      <c r="AC10224">
        <f>IF(IFERROR(IFERROR(VLOOKUP($B10224,'7'!$B:$B,1,0),VLOOKUP($A10224,'7'!$B:$B,1,0)),0)=0,0,1)</f>
        <v>0</v>
      </c>
      <c r="AD10224">
        <f>IF(IFERROR(IFERROR(VLOOKUP($B10224,'6'!$B:$B,1,0),VLOOKUP($A10224,'6'!$B:$B,1,0)),0)=0,0,1)</f>
        <v>0</v>
      </c>
      <c r="AE10224">
        <f>IF(IFERROR(IFERROR(VLOOKUP($B10224,'5'!$B:$B,1,0),VLOOKUP($A10224,'5'!$B:$B,1,0)),0)=0,0,1)</f>
        <v>0</v>
      </c>
      <c r="AF10224" s="12">
        <f>IF(IFERROR(IFERROR(VLOOKUP($B10224,'4'!$B:$B,1,0),VLOOKUP($A10224,'4'!$B:$B,1,0)),0)=0,0,1)</f>
        <v>0</v>
      </c>
      <c r="AG10224">
        <f>IF(IFERROR(IFERROR(VLOOKUP($B10224,'3'!$B:$B,1,0),VLOOKUP($A10224,'3'!$B:$B,1,0)),0)=0,0,1)</f>
        <v>0</v>
      </c>
      <c r="AH10224">
        <f>IF(IFERROR(IFERROR(VLOOKUP($B10224,'2'!$B:$B,1,0),VLOOKUP($A10224,'2'!$B:$B,1,0)),0)=0,0,1)</f>
        <v>0</v>
      </c>
      <c r="AI10224">
        <f>IF(IFERROR(IFERROR(VLOOKUP($B10224,'1'!$B:$B,1,0),VLOOKUP($A10224,'1'!$B:$B,1,0)),0)=0,0,1)</f>
        <v>0</v>
      </c>
    </row>
    <row r="10225" spans="1:35" x14ac:dyDescent="0.35">
      <c r="A10225" t="s">
        <v>8985</v>
      </c>
      <c r="B10225" t="e">
        <f>VLOOKUP(A10225,ValidatorAddress!B:C,2,0)</f>
        <v>#N/A</v>
      </c>
      <c r="C10225">
        <v>1</v>
      </c>
      <c r="E10225" t="b">
        <f t="shared" si="478"/>
        <v>0</v>
      </c>
      <c r="G10225">
        <f t="shared" si="480"/>
        <v>0</v>
      </c>
      <c r="H10225">
        <f>IF(IFERROR(VLOOKUP($A10225,Sikka!B:C,2,0),0)=0,0,1)</f>
        <v>0</v>
      </c>
      <c r="I10225">
        <f t="shared" si="479"/>
        <v>0</v>
      </c>
      <c r="J10225">
        <f>IF(IFERROR(IFERROR(VLOOKUP($B10225,'37'!$B:$B,1,0),VLOOKUP($A10225,'37'!$B:$B,1,0)),0)=0,0,1)</f>
        <v>0</v>
      </c>
      <c r="K10225">
        <f>IF(IFERROR(IFERROR(VLOOKUP($B10225,'36'!$B:$B,1,0),VLOOKUP($A10225,'36'!$B:$B,1,0)),0)=0,0,1)</f>
        <v>0</v>
      </c>
      <c r="L10225">
        <f>IF(IFERROR(IFERROR(VLOOKUP($B10225,'35'!$B:$B,1,0),VLOOKUP($A10225,'35'!$B:$B,1,0)),0)=0,0,1)</f>
        <v>0</v>
      </c>
      <c r="M10225">
        <f>IF(IFERROR(IFERROR(VLOOKUP($B10225,'34'!$B:$B,1,0),VLOOKUP($A10225,'34'!$B:$B,1,0)),0)=0,0,1)</f>
        <v>0</v>
      </c>
      <c r="N10225">
        <f>IF(IFERROR(IFERROR(VLOOKUP($B10225,'32'!$B:$B,1,0),VLOOKUP($A10225,'32'!$B:$B,1,0)),0)=0,0,1)</f>
        <v>0</v>
      </c>
      <c r="O10225">
        <f>IF(IFERROR(IFERROR(VLOOKUP($B10225,'31'!$B:$B,1,0),VLOOKUP($A10225,'31'!$B:$B,1,0)),0)=0,0,1)</f>
        <v>0</v>
      </c>
      <c r="P10225">
        <f>IF(IFERROR(IFERROR(VLOOKUP($B10225,'30'!$B:$B,1,0),VLOOKUP($A10225,'30'!$B:$B,1,0)),0)=0,0,1)</f>
        <v>0</v>
      </c>
      <c r="Q10225">
        <f>IF(IFERROR(IFERROR(VLOOKUP($B10225,'29'!$B:$B,1,0),VLOOKUP($A10225,'29'!$B:$B,1,0)),0)=0,0,1)</f>
        <v>0</v>
      </c>
      <c r="R10225">
        <f>IF(IFERROR(IFERROR(VLOOKUP($B10225,'27'!$B:$B,1,0),VLOOKUP($A10225,'27'!$B:$B,1,0)),0)=0,0,1)</f>
        <v>0</v>
      </c>
      <c r="S10225">
        <f>IF(IFERROR(IFERROR(VLOOKUP($B10225,'26'!$B:$B,1,0),VLOOKUP($A10225,'26'!$B:$B,1,0)),0)=0,0,1)</f>
        <v>0</v>
      </c>
      <c r="T10225">
        <f>IF(IFERROR(IFERROR(VLOOKUP($B10225,'25'!$B:$B,1,0),VLOOKUP($A10225,'25'!$B:$B,1,0)),0)=0,0,1)</f>
        <v>0</v>
      </c>
      <c r="U10225">
        <f>IF(IFERROR(IFERROR(VLOOKUP($B10225,'23'!$B:$B,1,0),VLOOKUP($A10225,'23'!$B:$B,1,0)),0)=0,0,1)</f>
        <v>0</v>
      </c>
      <c r="V10225">
        <f>IF(IFERROR(IFERROR(VLOOKUP($B10225,'19'!$B:$B,1,0),VLOOKUP($A10225,'19'!$B:$B,1,0)),0)=0,0,1)</f>
        <v>0</v>
      </c>
      <c r="W10225">
        <f>IF(IFERROR(IFERROR(VLOOKUP($B10225,'16'!$B:$B,1,0),VLOOKUP($A10225,'16'!$B:$B,1,0)),0)=0,0,1)</f>
        <v>0</v>
      </c>
      <c r="X10225" s="5">
        <f>IF(IFERROR(IFERROR(VLOOKUP($B10225,'14'!$B:$B,1,0),VLOOKUP($A10225,'14'!$B:$B,1,0)),0)=0,0,1)</f>
        <v>0</v>
      </c>
      <c r="Y10225">
        <f>IF(IFERROR(IFERROR(VLOOKUP($B10225,'13'!$B:$B,1,0),VLOOKUP($A10225,'13'!$B:$B,1,0)),0)=0,0,1)</f>
        <v>0</v>
      </c>
      <c r="Z10225">
        <f>IF(IFERROR(IFERROR(VLOOKUP($B10225,'12'!$B:$B,1,0),VLOOKUP($A10225,'12'!$B:$B,1,0)),0)=0,0,1)</f>
        <v>0</v>
      </c>
      <c r="AA10225">
        <f>IF(IFERROR(IFERROR(VLOOKUP($B10225,'10'!$B:$B,1,0),VLOOKUP($A10225,'10'!$B:$B,1,0)),0)=0,0,1)</f>
        <v>0</v>
      </c>
      <c r="AB10225">
        <f>IF(IFERROR(IFERROR(VLOOKUP($B10225,'8'!$B:$B,1,0),VLOOKUP($A10225,'8'!$B:$B,1,0)),0)=0,0,1)</f>
        <v>0</v>
      </c>
      <c r="AC10225">
        <f>IF(IFERROR(IFERROR(VLOOKUP($B10225,'7'!$B:$B,1,0),VLOOKUP($A10225,'7'!$B:$B,1,0)),0)=0,0,1)</f>
        <v>0</v>
      </c>
      <c r="AD10225">
        <f>IF(IFERROR(IFERROR(VLOOKUP($B10225,'6'!$B:$B,1,0),VLOOKUP($A10225,'6'!$B:$B,1,0)),0)=0,0,1)</f>
        <v>0</v>
      </c>
      <c r="AE10225">
        <f>IF(IFERROR(IFERROR(VLOOKUP($B10225,'5'!$B:$B,1,0),VLOOKUP($A10225,'5'!$B:$B,1,0)),0)=0,0,1)</f>
        <v>0</v>
      </c>
      <c r="AF10225" s="12">
        <f>IF(IFERROR(IFERROR(VLOOKUP($B10225,'4'!$B:$B,1,0),VLOOKUP($A10225,'4'!$B:$B,1,0)),0)=0,0,1)</f>
        <v>0</v>
      </c>
      <c r="AG10225">
        <f>IF(IFERROR(IFERROR(VLOOKUP($B10225,'3'!$B:$B,1,0),VLOOKUP($A10225,'3'!$B:$B,1,0)),0)=0,0,1)</f>
        <v>0</v>
      </c>
      <c r="AH10225">
        <f>IF(IFERROR(IFERROR(VLOOKUP($B10225,'2'!$B:$B,1,0),VLOOKUP($A10225,'2'!$B:$B,1,0)),0)=0,0,1)</f>
        <v>0</v>
      </c>
      <c r="AI10225">
        <f>IF(IFERROR(IFERROR(VLOOKUP($B10225,'1'!$B:$B,1,0),VLOOKUP($A10225,'1'!$B:$B,1,0)),0)=0,0,1)</f>
        <v>0</v>
      </c>
    </row>
    <row r="10226" spans="1:35" hidden="1" x14ac:dyDescent="0.35">
      <c r="A10226" t="s">
        <v>8986</v>
      </c>
      <c r="B10226" t="e">
        <f>VLOOKUP(A10226,ValidatorAddress!B:C,2,0)</f>
        <v>#N/A</v>
      </c>
      <c r="C10226">
        <v>1</v>
      </c>
      <c r="E10226" t="b">
        <f t="shared" si="478"/>
        <v>1</v>
      </c>
      <c r="G10226">
        <f t="shared" si="480"/>
        <v>0</v>
      </c>
      <c r="H10226">
        <f>IF(IFERROR(VLOOKUP($A10226,Sikka!B:C,2,0),0)=0,0,1)</f>
        <v>1</v>
      </c>
      <c r="I10226">
        <f t="shared" si="479"/>
        <v>0</v>
      </c>
      <c r="J10226">
        <f>IF(IFERROR(IFERROR(VLOOKUP($B10226,'37'!$B:$B,1,0),VLOOKUP($A10226,'37'!$B:$B,1,0)),0)=0,0,1)</f>
        <v>0</v>
      </c>
      <c r="K10226">
        <f>IF(IFERROR(IFERROR(VLOOKUP($B10226,'36'!$B:$B,1,0),VLOOKUP($A10226,'36'!$B:$B,1,0)),0)=0,0,1)</f>
        <v>0</v>
      </c>
      <c r="L10226">
        <f>IF(IFERROR(IFERROR(VLOOKUP($B10226,'35'!$B:$B,1,0),VLOOKUP($A10226,'35'!$B:$B,1,0)),0)=0,0,1)</f>
        <v>0</v>
      </c>
      <c r="M10226">
        <f>IF(IFERROR(IFERROR(VLOOKUP($B10226,'34'!$B:$B,1,0),VLOOKUP($A10226,'34'!$B:$B,1,0)),0)=0,0,1)</f>
        <v>0</v>
      </c>
      <c r="N10226">
        <f>IF(IFERROR(IFERROR(VLOOKUP($B10226,'32'!$B:$B,1,0),VLOOKUP($A10226,'32'!$B:$B,1,0)),0)=0,0,1)</f>
        <v>0</v>
      </c>
      <c r="O10226">
        <f>IF(IFERROR(IFERROR(VLOOKUP($B10226,'31'!$B:$B,1,0),VLOOKUP($A10226,'31'!$B:$B,1,0)),0)=0,0,1)</f>
        <v>0</v>
      </c>
      <c r="P10226">
        <f>IF(IFERROR(IFERROR(VLOOKUP($B10226,'30'!$B:$B,1,0),VLOOKUP($A10226,'30'!$B:$B,1,0)),0)=0,0,1)</f>
        <v>0</v>
      </c>
      <c r="Q10226">
        <f>IF(IFERROR(IFERROR(VLOOKUP($B10226,'29'!$B:$B,1,0),VLOOKUP($A10226,'29'!$B:$B,1,0)),0)=0,0,1)</f>
        <v>0</v>
      </c>
      <c r="R10226">
        <f>IF(IFERROR(IFERROR(VLOOKUP($B10226,'27'!$B:$B,1,0),VLOOKUP($A10226,'27'!$B:$B,1,0)),0)=0,0,1)</f>
        <v>0</v>
      </c>
      <c r="S10226">
        <f>IF(IFERROR(IFERROR(VLOOKUP($B10226,'26'!$B:$B,1,0),VLOOKUP($A10226,'26'!$B:$B,1,0)),0)=0,0,1)</f>
        <v>0</v>
      </c>
      <c r="T10226">
        <f>IF(IFERROR(IFERROR(VLOOKUP($B10226,'25'!$B:$B,1,0),VLOOKUP($A10226,'25'!$B:$B,1,0)),0)=0,0,1)</f>
        <v>0</v>
      </c>
      <c r="U10226">
        <f>IF(IFERROR(IFERROR(VLOOKUP($B10226,'23'!$B:$B,1,0),VLOOKUP($A10226,'23'!$B:$B,1,0)),0)=0,0,1)</f>
        <v>0</v>
      </c>
      <c r="V10226">
        <f>IF(IFERROR(IFERROR(VLOOKUP($B10226,'19'!$B:$B,1,0),VLOOKUP($A10226,'19'!$B:$B,1,0)),0)=0,0,1)</f>
        <v>0</v>
      </c>
      <c r="W10226">
        <f>IF(IFERROR(IFERROR(VLOOKUP($B10226,'16'!$B:$B,1,0),VLOOKUP($A10226,'16'!$B:$B,1,0)),0)=0,0,1)</f>
        <v>0</v>
      </c>
      <c r="X10226" s="5">
        <f>IF(IFERROR(IFERROR(VLOOKUP($B10226,'14'!$B:$B,1,0),VLOOKUP($A10226,'14'!$B:$B,1,0)),0)=0,0,1)</f>
        <v>0</v>
      </c>
      <c r="Y10226">
        <f>IF(IFERROR(IFERROR(VLOOKUP($B10226,'13'!$B:$B,1,0),VLOOKUP($A10226,'13'!$B:$B,1,0)),0)=0,0,1)</f>
        <v>0</v>
      </c>
      <c r="Z10226">
        <f>IF(IFERROR(IFERROR(VLOOKUP($B10226,'12'!$B:$B,1,0),VLOOKUP($A10226,'12'!$B:$B,1,0)),0)=0,0,1)</f>
        <v>0</v>
      </c>
      <c r="AA10226">
        <f>IF(IFERROR(IFERROR(VLOOKUP($B10226,'10'!$B:$B,1,0),VLOOKUP($A10226,'10'!$B:$B,1,0)),0)=0,0,1)</f>
        <v>0</v>
      </c>
      <c r="AB10226">
        <f>IF(IFERROR(IFERROR(VLOOKUP($B10226,'8'!$B:$B,1,0),VLOOKUP($A10226,'8'!$B:$B,1,0)),0)=0,0,1)</f>
        <v>0</v>
      </c>
      <c r="AC10226">
        <f>IF(IFERROR(IFERROR(VLOOKUP($B10226,'7'!$B:$B,1,0),VLOOKUP($A10226,'7'!$B:$B,1,0)),0)=0,0,1)</f>
        <v>0</v>
      </c>
      <c r="AD10226">
        <f>IF(IFERROR(IFERROR(VLOOKUP($B10226,'6'!$B:$B,1,0),VLOOKUP($A10226,'6'!$B:$B,1,0)),0)=0,0,1)</f>
        <v>0</v>
      </c>
      <c r="AE10226">
        <f>IF(IFERROR(IFERROR(VLOOKUP($B10226,'5'!$B:$B,1,0),VLOOKUP($A10226,'5'!$B:$B,1,0)),0)=0,0,1)</f>
        <v>0</v>
      </c>
      <c r="AF10226" s="12">
        <f>IF(IFERROR(IFERROR(VLOOKUP($B10226,'4'!$B:$B,1,0),VLOOKUP($A10226,'4'!$B:$B,1,0)),0)=0,0,1)</f>
        <v>0</v>
      </c>
      <c r="AG10226">
        <f>IF(IFERROR(IFERROR(VLOOKUP($B10226,'3'!$B:$B,1,0),VLOOKUP($A10226,'3'!$B:$B,1,0)),0)=0,0,1)</f>
        <v>0</v>
      </c>
      <c r="AH10226">
        <f>IF(IFERROR(IFERROR(VLOOKUP($B10226,'2'!$B:$B,1,0),VLOOKUP($A10226,'2'!$B:$B,1,0)),0)=0,0,1)</f>
        <v>0</v>
      </c>
      <c r="AI10226">
        <f>IF(IFERROR(IFERROR(VLOOKUP($B10226,'1'!$B:$B,1,0),VLOOKUP($A10226,'1'!$B:$B,1,0)),0)=0,0,1)</f>
        <v>0</v>
      </c>
    </row>
    <row r="10227" spans="1:35" x14ac:dyDescent="0.35">
      <c r="A10227" t="s">
        <v>8987</v>
      </c>
      <c r="B10227" t="e">
        <f>VLOOKUP(A10227,ValidatorAddress!B:C,2,0)</f>
        <v>#N/A</v>
      </c>
      <c r="C10227">
        <v>1</v>
      </c>
      <c r="E10227" t="b">
        <f t="shared" si="478"/>
        <v>0</v>
      </c>
      <c r="G10227">
        <f t="shared" si="480"/>
        <v>0</v>
      </c>
      <c r="H10227">
        <f>IF(IFERROR(VLOOKUP($A10227,Sikka!B:C,2,0),0)=0,0,1)</f>
        <v>0</v>
      </c>
      <c r="I10227">
        <f t="shared" si="479"/>
        <v>0</v>
      </c>
      <c r="J10227">
        <f>IF(IFERROR(IFERROR(VLOOKUP($B10227,'37'!$B:$B,1,0),VLOOKUP($A10227,'37'!$B:$B,1,0)),0)=0,0,1)</f>
        <v>0</v>
      </c>
      <c r="K10227">
        <f>IF(IFERROR(IFERROR(VLOOKUP($B10227,'36'!$B:$B,1,0),VLOOKUP($A10227,'36'!$B:$B,1,0)),0)=0,0,1)</f>
        <v>0</v>
      </c>
      <c r="L10227">
        <f>IF(IFERROR(IFERROR(VLOOKUP($B10227,'35'!$B:$B,1,0),VLOOKUP($A10227,'35'!$B:$B,1,0)),0)=0,0,1)</f>
        <v>0</v>
      </c>
      <c r="M10227">
        <f>IF(IFERROR(IFERROR(VLOOKUP($B10227,'34'!$B:$B,1,0),VLOOKUP($A10227,'34'!$B:$B,1,0)),0)=0,0,1)</f>
        <v>0</v>
      </c>
      <c r="N10227">
        <f>IF(IFERROR(IFERROR(VLOOKUP($B10227,'32'!$B:$B,1,0),VLOOKUP($A10227,'32'!$B:$B,1,0)),0)=0,0,1)</f>
        <v>0</v>
      </c>
      <c r="O10227">
        <f>IF(IFERROR(IFERROR(VLOOKUP($B10227,'31'!$B:$B,1,0),VLOOKUP($A10227,'31'!$B:$B,1,0)),0)=0,0,1)</f>
        <v>0</v>
      </c>
      <c r="P10227">
        <f>IF(IFERROR(IFERROR(VLOOKUP($B10227,'30'!$B:$B,1,0),VLOOKUP($A10227,'30'!$B:$B,1,0)),0)=0,0,1)</f>
        <v>0</v>
      </c>
      <c r="Q10227">
        <f>IF(IFERROR(IFERROR(VLOOKUP($B10227,'29'!$B:$B,1,0),VLOOKUP($A10227,'29'!$B:$B,1,0)),0)=0,0,1)</f>
        <v>0</v>
      </c>
      <c r="R10227">
        <f>IF(IFERROR(IFERROR(VLOOKUP($B10227,'27'!$B:$B,1,0),VLOOKUP($A10227,'27'!$B:$B,1,0)),0)=0,0,1)</f>
        <v>0</v>
      </c>
      <c r="S10227">
        <f>IF(IFERROR(IFERROR(VLOOKUP($B10227,'26'!$B:$B,1,0),VLOOKUP($A10227,'26'!$B:$B,1,0)),0)=0,0,1)</f>
        <v>0</v>
      </c>
      <c r="T10227">
        <f>IF(IFERROR(IFERROR(VLOOKUP($B10227,'25'!$B:$B,1,0),VLOOKUP($A10227,'25'!$B:$B,1,0)),0)=0,0,1)</f>
        <v>0</v>
      </c>
      <c r="U10227">
        <f>IF(IFERROR(IFERROR(VLOOKUP($B10227,'23'!$B:$B,1,0),VLOOKUP($A10227,'23'!$B:$B,1,0)),0)=0,0,1)</f>
        <v>0</v>
      </c>
      <c r="V10227">
        <f>IF(IFERROR(IFERROR(VLOOKUP($B10227,'19'!$B:$B,1,0),VLOOKUP($A10227,'19'!$B:$B,1,0)),0)=0,0,1)</f>
        <v>0</v>
      </c>
      <c r="W10227">
        <f>IF(IFERROR(IFERROR(VLOOKUP($B10227,'16'!$B:$B,1,0),VLOOKUP($A10227,'16'!$B:$B,1,0)),0)=0,0,1)</f>
        <v>0</v>
      </c>
      <c r="X10227" s="5">
        <f>IF(IFERROR(IFERROR(VLOOKUP($B10227,'14'!$B:$B,1,0),VLOOKUP($A10227,'14'!$B:$B,1,0)),0)=0,0,1)</f>
        <v>0</v>
      </c>
      <c r="Y10227">
        <f>IF(IFERROR(IFERROR(VLOOKUP($B10227,'13'!$B:$B,1,0),VLOOKUP($A10227,'13'!$B:$B,1,0)),0)=0,0,1)</f>
        <v>0</v>
      </c>
      <c r="Z10227">
        <f>IF(IFERROR(IFERROR(VLOOKUP($B10227,'12'!$B:$B,1,0),VLOOKUP($A10227,'12'!$B:$B,1,0)),0)=0,0,1)</f>
        <v>0</v>
      </c>
      <c r="AA10227">
        <f>IF(IFERROR(IFERROR(VLOOKUP($B10227,'10'!$B:$B,1,0),VLOOKUP($A10227,'10'!$B:$B,1,0)),0)=0,0,1)</f>
        <v>0</v>
      </c>
      <c r="AB10227">
        <f>IF(IFERROR(IFERROR(VLOOKUP($B10227,'8'!$B:$B,1,0),VLOOKUP($A10227,'8'!$B:$B,1,0)),0)=0,0,1)</f>
        <v>0</v>
      </c>
      <c r="AC10227">
        <f>IF(IFERROR(IFERROR(VLOOKUP($B10227,'7'!$B:$B,1,0),VLOOKUP($A10227,'7'!$B:$B,1,0)),0)=0,0,1)</f>
        <v>0</v>
      </c>
      <c r="AD10227">
        <f>IF(IFERROR(IFERROR(VLOOKUP($B10227,'6'!$B:$B,1,0),VLOOKUP($A10227,'6'!$B:$B,1,0)),0)=0,0,1)</f>
        <v>0</v>
      </c>
      <c r="AE10227">
        <f>IF(IFERROR(IFERROR(VLOOKUP($B10227,'5'!$B:$B,1,0),VLOOKUP($A10227,'5'!$B:$B,1,0)),0)=0,0,1)</f>
        <v>0</v>
      </c>
      <c r="AF10227" s="12">
        <f>IF(IFERROR(IFERROR(VLOOKUP($B10227,'4'!$B:$B,1,0),VLOOKUP($A10227,'4'!$B:$B,1,0)),0)=0,0,1)</f>
        <v>0</v>
      </c>
      <c r="AG10227">
        <f>IF(IFERROR(IFERROR(VLOOKUP($B10227,'3'!$B:$B,1,0),VLOOKUP($A10227,'3'!$B:$B,1,0)),0)=0,0,1)</f>
        <v>0</v>
      </c>
      <c r="AH10227">
        <f>IF(IFERROR(IFERROR(VLOOKUP($B10227,'2'!$B:$B,1,0),VLOOKUP($A10227,'2'!$B:$B,1,0)),0)=0,0,1)</f>
        <v>0</v>
      </c>
      <c r="AI10227">
        <f>IF(IFERROR(IFERROR(VLOOKUP($B10227,'1'!$B:$B,1,0),VLOOKUP($A10227,'1'!$B:$B,1,0)),0)=0,0,1)</f>
        <v>0</v>
      </c>
    </row>
    <row r="10228" spans="1:35" x14ac:dyDescent="0.35">
      <c r="A10228" t="s">
        <v>8988</v>
      </c>
      <c r="B10228" t="e">
        <f>VLOOKUP(A10228,ValidatorAddress!B:C,2,0)</f>
        <v>#N/A</v>
      </c>
      <c r="C10228">
        <v>1</v>
      </c>
      <c r="E10228" t="b">
        <f t="shared" si="478"/>
        <v>0</v>
      </c>
      <c r="G10228">
        <f t="shared" si="480"/>
        <v>0</v>
      </c>
      <c r="H10228">
        <f>IF(IFERROR(VLOOKUP($A10228,Sikka!B:C,2,0),0)=0,0,1)</f>
        <v>0</v>
      </c>
      <c r="I10228">
        <f t="shared" si="479"/>
        <v>0</v>
      </c>
      <c r="J10228">
        <f>IF(IFERROR(IFERROR(VLOOKUP($B10228,'37'!$B:$B,1,0),VLOOKUP($A10228,'37'!$B:$B,1,0)),0)=0,0,1)</f>
        <v>0</v>
      </c>
      <c r="K10228">
        <f>IF(IFERROR(IFERROR(VLOOKUP($B10228,'36'!$B:$B,1,0),VLOOKUP($A10228,'36'!$B:$B,1,0)),0)=0,0,1)</f>
        <v>0</v>
      </c>
      <c r="L10228">
        <f>IF(IFERROR(IFERROR(VLOOKUP($B10228,'35'!$B:$B,1,0),VLOOKUP($A10228,'35'!$B:$B,1,0)),0)=0,0,1)</f>
        <v>0</v>
      </c>
      <c r="M10228">
        <f>IF(IFERROR(IFERROR(VLOOKUP($B10228,'34'!$B:$B,1,0),VLOOKUP($A10228,'34'!$B:$B,1,0)),0)=0,0,1)</f>
        <v>0</v>
      </c>
      <c r="N10228">
        <f>IF(IFERROR(IFERROR(VLOOKUP($B10228,'32'!$B:$B,1,0),VLOOKUP($A10228,'32'!$B:$B,1,0)),0)=0,0,1)</f>
        <v>0</v>
      </c>
      <c r="O10228">
        <f>IF(IFERROR(IFERROR(VLOOKUP($B10228,'31'!$B:$B,1,0),VLOOKUP($A10228,'31'!$B:$B,1,0)),0)=0,0,1)</f>
        <v>0</v>
      </c>
      <c r="P10228">
        <f>IF(IFERROR(IFERROR(VLOOKUP($B10228,'30'!$B:$B,1,0),VLOOKUP($A10228,'30'!$B:$B,1,0)),0)=0,0,1)</f>
        <v>0</v>
      </c>
      <c r="Q10228">
        <f>IF(IFERROR(IFERROR(VLOOKUP($B10228,'29'!$B:$B,1,0),VLOOKUP($A10228,'29'!$B:$B,1,0)),0)=0,0,1)</f>
        <v>0</v>
      </c>
      <c r="R10228">
        <f>IF(IFERROR(IFERROR(VLOOKUP($B10228,'27'!$B:$B,1,0),VLOOKUP($A10228,'27'!$B:$B,1,0)),0)=0,0,1)</f>
        <v>0</v>
      </c>
      <c r="S10228">
        <f>IF(IFERROR(IFERROR(VLOOKUP($B10228,'26'!$B:$B,1,0),VLOOKUP($A10228,'26'!$B:$B,1,0)),0)=0,0,1)</f>
        <v>0</v>
      </c>
      <c r="T10228">
        <f>IF(IFERROR(IFERROR(VLOOKUP($B10228,'25'!$B:$B,1,0),VLOOKUP($A10228,'25'!$B:$B,1,0)),0)=0,0,1)</f>
        <v>0</v>
      </c>
      <c r="U10228">
        <f>IF(IFERROR(IFERROR(VLOOKUP($B10228,'23'!$B:$B,1,0),VLOOKUP($A10228,'23'!$B:$B,1,0)),0)=0,0,1)</f>
        <v>0</v>
      </c>
      <c r="V10228">
        <f>IF(IFERROR(IFERROR(VLOOKUP($B10228,'19'!$B:$B,1,0),VLOOKUP($A10228,'19'!$B:$B,1,0)),0)=0,0,1)</f>
        <v>0</v>
      </c>
      <c r="W10228">
        <f>IF(IFERROR(IFERROR(VLOOKUP($B10228,'16'!$B:$B,1,0),VLOOKUP($A10228,'16'!$B:$B,1,0)),0)=0,0,1)</f>
        <v>0</v>
      </c>
      <c r="X10228" s="5">
        <f>IF(IFERROR(IFERROR(VLOOKUP($B10228,'14'!$B:$B,1,0),VLOOKUP($A10228,'14'!$B:$B,1,0)),0)=0,0,1)</f>
        <v>0</v>
      </c>
      <c r="Y10228">
        <f>IF(IFERROR(IFERROR(VLOOKUP($B10228,'13'!$B:$B,1,0),VLOOKUP($A10228,'13'!$B:$B,1,0)),0)=0,0,1)</f>
        <v>0</v>
      </c>
      <c r="Z10228">
        <f>IF(IFERROR(IFERROR(VLOOKUP($B10228,'12'!$B:$B,1,0),VLOOKUP($A10228,'12'!$B:$B,1,0)),0)=0,0,1)</f>
        <v>0</v>
      </c>
      <c r="AA10228">
        <f>IF(IFERROR(IFERROR(VLOOKUP($B10228,'10'!$B:$B,1,0),VLOOKUP($A10228,'10'!$B:$B,1,0)),0)=0,0,1)</f>
        <v>0</v>
      </c>
      <c r="AB10228">
        <f>IF(IFERROR(IFERROR(VLOOKUP($B10228,'8'!$B:$B,1,0),VLOOKUP($A10228,'8'!$B:$B,1,0)),0)=0,0,1)</f>
        <v>0</v>
      </c>
      <c r="AC10228">
        <f>IF(IFERROR(IFERROR(VLOOKUP($B10228,'7'!$B:$B,1,0),VLOOKUP($A10228,'7'!$B:$B,1,0)),0)=0,0,1)</f>
        <v>0</v>
      </c>
      <c r="AD10228">
        <f>IF(IFERROR(IFERROR(VLOOKUP($B10228,'6'!$B:$B,1,0),VLOOKUP($A10228,'6'!$B:$B,1,0)),0)=0,0,1)</f>
        <v>0</v>
      </c>
      <c r="AE10228">
        <f>IF(IFERROR(IFERROR(VLOOKUP($B10228,'5'!$B:$B,1,0),VLOOKUP($A10228,'5'!$B:$B,1,0)),0)=0,0,1)</f>
        <v>0</v>
      </c>
      <c r="AF10228" s="12">
        <f>IF(IFERROR(IFERROR(VLOOKUP($B10228,'4'!$B:$B,1,0),VLOOKUP($A10228,'4'!$B:$B,1,0)),0)=0,0,1)</f>
        <v>0</v>
      </c>
      <c r="AG10228">
        <f>IF(IFERROR(IFERROR(VLOOKUP($B10228,'3'!$B:$B,1,0),VLOOKUP($A10228,'3'!$B:$B,1,0)),0)=0,0,1)</f>
        <v>0</v>
      </c>
      <c r="AH10228">
        <f>IF(IFERROR(IFERROR(VLOOKUP($B10228,'2'!$B:$B,1,0),VLOOKUP($A10228,'2'!$B:$B,1,0)),0)=0,0,1)</f>
        <v>0</v>
      </c>
      <c r="AI10228">
        <f>IF(IFERROR(IFERROR(VLOOKUP($B10228,'1'!$B:$B,1,0),VLOOKUP($A10228,'1'!$B:$B,1,0)),0)=0,0,1)</f>
        <v>0</v>
      </c>
    </row>
    <row r="10229" spans="1:35" hidden="1" x14ac:dyDescent="0.35">
      <c r="A10229" t="s">
        <v>8990</v>
      </c>
      <c r="B10229" t="e">
        <f>VLOOKUP(A10229,ValidatorAddress!B:C,2,0)</f>
        <v>#N/A</v>
      </c>
      <c r="C10229">
        <v>1</v>
      </c>
      <c r="E10229" t="b">
        <f t="shared" si="478"/>
        <v>1</v>
      </c>
      <c r="G10229">
        <f t="shared" si="480"/>
        <v>0</v>
      </c>
      <c r="H10229">
        <f>IF(IFERROR(VLOOKUP($A10229,Sikka!B:C,2,0),0)=0,0,1)</f>
        <v>1</v>
      </c>
      <c r="I10229">
        <f t="shared" si="479"/>
        <v>0</v>
      </c>
      <c r="J10229">
        <f>IF(IFERROR(IFERROR(VLOOKUP($B10229,'37'!$B:$B,1,0),VLOOKUP($A10229,'37'!$B:$B,1,0)),0)=0,0,1)</f>
        <v>0</v>
      </c>
      <c r="K10229">
        <f>IF(IFERROR(IFERROR(VLOOKUP($B10229,'36'!$B:$B,1,0),VLOOKUP($A10229,'36'!$B:$B,1,0)),0)=0,0,1)</f>
        <v>0</v>
      </c>
      <c r="L10229">
        <f>IF(IFERROR(IFERROR(VLOOKUP($B10229,'35'!$B:$B,1,0),VLOOKUP($A10229,'35'!$B:$B,1,0)),0)=0,0,1)</f>
        <v>0</v>
      </c>
      <c r="M10229">
        <f>IF(IFERROR(IFERROR(VLOOKUP($B10229,'34'!$B:$B,1,0),VLOOKUP($A10229,'34'!$B:$B,1,0)),0)=0,0,1)</f>
        <v>0</v>
      </c>
      <c r="N10229">
        <f>IF(IFERROR(IFERROR(VLOOKUP($B10229,'32'!$B:$B,1,0),VLOOKUP($A10229,'32'!$B:$B,1,0)),0)=0,0,1)</f>
        <v>0</v>
      </c>
      <c r="O10229">
        <f>IF(IFERROR(IFERROR(VLOOKUP($B10229,'31'!$B:$B,1,0),VLOOKUP($A10229,'31'!$B:$B,1,0)),0)=0,0,1)</f>
        <v>0</v>
      </c>
      <c r="P10229">
        <f>IF(IFERROR(IFERROR(VLOOKUP($B10229,'30'!$B:$B,1,0),VLOOKUP($A10229,'30'!$B:$B,1,0)),0)=0,0,1)</f>
        <v>0</v>
      </c>
      <c r="Q10229">
        <f>IF(IFERROR(IFERROR(VLOOKUP($B10229,'29'!$B:$B,1,0),VLOOKUP($A10229,'29'!$B:$B,1,0)),0)=0,0,1)</f>
        <v>0</v>
      </c>
      <c r="R10229">
        <f>IF(IFERROR(IFERROR(VLOOKUP($B10229,'27'!$B:$B,1,0),VLOOKUP($A10229,'27'!$B:$B,1,0)),0)=0,0,1)</f>
        <v>0</v>
      </c>
      <c r="S10229">
        <f>IF(IFERROR(IFERROR(VLOOKUP($B10229,'26'!$B:$B,1,0),VLOOKUP($A10229,'26'!$B:$B,1,0)),0)=0,0,1)</f>
        <v>0</v>
      </c>
      <c r="T10229">
        <f>IF(IFERROR(IFERROR(VLOOKUP($B10229,'25'!$B:$B,1,0),VLOOKUP($A10229,'25'!$B:$B,1,0)),0)=0,0,1)</f>
        <v>0</v>
      </c>
      <c r="U10229">
        <f>IF(IFERROR(IFERROR(VLOOKUP($B10229,'23'!$B:$B,1,0),VLOOKUP($A10229,'23'!$B:$B,1,0)),0)=0,0,1)</f>
        <v>0</v>
      </c>
      <c r="V10229">
        <f>IF(IFERROR(IFERROR(VLOOKUP($B10229,'19'!$B:$B,1,0),VLOOKUP($A10229,'19'!$B:$B,1,0)),0)=0,0,1)</f>
        <v>0</v>
      </c>
      <c r="W10229">
        <f>IF(IFERROR(IFERROR(VLOOKUP($B10229,'16'!$B:$B,1,0),VLOOKUP($A10229,'16'!$B:$B,1,0)),0)=0,0,1)</f>
        <v>0</v>
      </c>
      <c r="X10229" s="5">
        <f>IF(IFERROR(IFERROR(VLOOKUP($B10229,'14'!$B:$B,1,0),VLOOKUP($A10229,'14'!$B:$B,1,0)),0)=0,0,1)</f>
        <v>0</v>
      </c>
      <c r="Y10229">
        <f>IF(IFERROR(IFERROR(VLOOKUP($B10229,'13'!$B:$B,1,0),VLOOKUP($A10229,'13'!$B:$B,1,0)),0)=0,0,1)</f>
        <v>0</v>
      </c>
      <c r="Z10229">
        <f>IF(IFERROR(IFERROR(VLOOKUP($B10229,'12'!$B:$B,1,0),VLOOKUP($A10229,'12'!$B:$B,1,0)),0)=0,0,1)</f>
        <v>0</v>
      </c>
      <c r="AA10229">
        <f>IF(IFERROR(IFERROR(VLOOKUP($B10229,'10'!$B:$B,1,0),VLOOKUP($A10229,'10'!$B:$B,1,0)),0)=0,0,1)</f>
        <v>0</v>
      </c>
      <c r="AB10229">
        <f>IF(IFERROR(IFERROR(VLOOKUP($B10229,'8'!$B:$B,1,0),VLOOKUP($A10229,'8'!$B:$B,1,0)),0)=0,0,1)</f>
        <v>0</v>
      </c>
      <c r="AC10229">
        <f>IF(IFERROR(IFERROR(VLOOKUP($B10229,'7'!$B:$B,1,0),VLOOKUP($A10229,'7'!$B:$B,1,0)),0)=0,0,1)</f>
        <v>0</v>
      </c>
      <c r="AD10229">
        <f>IF(IFERROR(IFERROR(VLOOKUP($B10229,'6'!$B:$B,1,0),VLOOKUP($A10229,'6'!$B:$B,1,0)),0)=0,0,1)</f>
        <v>0</v>
      </c>
      <c r="AE10229">
        <f>IF(IFERROR(IFERROR(VLOOKUP($B10229,'5'!$B:$B,1,0),VLOOKUP($A10229,'5'!$B:$B,1,0)),0)=0,0,1)</f>
        <v>0</v>
      </c>
      <c r="AF10229" s="12">
        <f>IF(IFERROR(IFERROR(VLOOKUP($B10229,'4'!$B:$B,1,0),VLOOKUP($A10229,'4'!$B:$B,1,0)),0)=0,0,1)</f>
        <v>0</v>
      </c>
      <c r="AG10229">
        <f>IF(IFERROR(IFERROR(VLOOKUP($B10229,'3'!$B:$B,1,0),VLOOKUP($A10229,'3'!$B:$B,1,0)),0)=0,0,1)</f>
        <v>0</v>
      </c>
      <c r="AH10229">
        <f>IF(IFERROR(IFERROR(VLOOKUP($B10229,'2'!$B:$B,1,0),VLOOKUP($A10229,'2'!$B:$B,1,0)),0)=0,0,1)</f>
        <v>0</v>
      </c>
      <c r="AI10229">
        <f>IF(IFERROR(IFERROR(VLOOKUP($B10229,'1'!$B:$B,1,0),VLOOKUP($A10229,'1'!$B:$B,1,0)),0)=0,0,1)</f>
        <v>0</v>
      </c>
    </row>
    <row r="10230" spans="1:35" hidden="1" x14ac:dyDescent="0.35">
      <c r="A10230" t="s">
        <v>8991</v>
      </c>
      <c r="B10230" t="e">
        <f>VLOOKUP(A10230,ValidatorAddress!B:C,2,0)</f>
        <v>#N/A</v>
      </c>
      <c r="C10230">
        <v>1</v>
      </c>
      <c r="E10230" t="b">
        <f t="shared" si="478"/>
        <v>1</v>
      </c>
      <c r="G10230">
        <f t="shared" si="480"/>
        <v>0</v>
      </c>
      <c r="H10230">
        <f>IF(IFERROR(VLOOKUP($A10230,Sikka!B:C,2,0),0)=0,0,1)</f>
        <v>1</v>
      </c>
      <c r="I10230">
        <f t="shared" si="479"/>
        <v>0</v>
      </c>
      <c r="J10230">
        <f>IF(IFERROR(IFERROR(VLOOKUP($B10230,'37'!$B:$B,1,0),VLOOKUP($A10230,'37'!$B:$B,1,0)),0)=0,0,1)</f>
        <v>0</v>
      </c>
      <c r="K10230">
        <f>IF(IFERROR(IFERROR(VLOOKUP($B10230,'36'!$B:$B,1,0),VLOOKUP($A10230,'36'!$B:$B,1,0)),0)=0,0,1)</f>
        <v>0</v>
      </c>
      <c r="L10230">
        <f>IF(IFERROR(IFERROR(VLOOKUP($B10230,'35'!$B:$B,1,0),VLOOKUP($A10230,'35'!$B:$B,1,0)),0)=0,0,1)</f>
        <v>0</v>
      </c>
      <c r="M10230">
        <f>IF(IFERROR(IFERROR(VLOOKUP($B10230,'34'!$B:$B,1,0),VLOOKUP($A10230,'34'!$B:$B,1,0)),0)=0,0,1)</f>
        <v>0</v>
      </c>
      <c r="N10230">
        <f>IF(IFERROR(IFERROR(VLOOKUP($B10230,'32'!$B:$B,1,0),VLOOKUP($A10230,'32'!$B:$B,1,0)),0)=0,0,1)</f>
        <v>0</v>
      </c>
      <c r="O10230">
        <f>IF(IFERROR(IFERROR(VLOOKUP($B10230,'31'!$B:$B,1,0),VLOOKUP($A10230,'31'!$B:$B,1,0)),0)=0,0,1)</f>
        <v>0</v>
      </c>
      <c r="P10230">
        <f>IF(IFERROR(IFERROR(VLOOKUP($B10230,'30'!$B:$B,1,0),VLOOKUP($A10230,'30'!$B:$B,1,0)),0)=0,0,1)</f>
        <v>0</v>
      </c>
      <c r="Q10230">
        <f>IF(IFERROR(IFERROR(VLOOKUP($B10230,'29'!$B:$B,1,0),VLOOKUP($A10230,'29'!$B:$B,1,0)),0)=0,0,1)</f>
        <v>0</v>
      </c>
      <c r="R10230">
        <f>IF(IFERROR(IFERROR(VLOOKUP($B10230,'27'!$B:$B,1,0),VLOOKUP($A10230,'27'!$B:$B,1,0)),0)=0,0,1)</f>
        <v>0</v>
      </c>
      <c r="S10230">
        <f>IF(IFERROR(IFERROR(VLOOKUP($B10230,'26'!$B:$B,1,0),VLOOKUP($A10230,'26'!$B:$B,1,0)),0)=0,0,1)</f>
        <v>0</v>
      </c>
      <c r="T10230">
        <f>IF(IFERROR(IFERROR(VLOOKUP($B10230,'25'!$B:$B,1,0),VLOOKUP($A10230,'25'!$B:$B,1,0)),0)=0,0,1)</f>
        <v>0</v>
      </c>
      <c r="U10230">
        <f>IF(IFERROR(IFERROR(VLOOKUP($B10230,'23'!$B:$B,1,0),VLOOKUP($A10230,'23'!$B:$B,1,0)),0)=0,0,1)</f>
        <v>0</v>
      </c>
      <c r="V10230">
        <f>IF(IFERROR(IFERROR(VLOOKUP($B10230,'19'!$B:$B,1,0),VLOOKUP($A10230,'19'!$B:$B,1,0)),0)=0,0,1)</f>
        <v>0</v>
      </c>
      <c r="W10230">
        <f>IF(IFERROR(IFERROR(VLOOKUP($B10230,'16'!$B:$B,1,0),VLOOKUP($A10230,'16'!$B:$B,1,0)),0)=0,0,1)</f>
        <v>0</v>
      </c>
      <c r="X10230" s="5">
        <f>IF(IFERROR(IFERROR(VLOOKUP($B10230,'14'!$B:$B,1,0),VLOOKUP($A10230,'14'!$B:$B,1,0)),0)=0,0,1)</f>
        <v>0</v>
      </c>
      <c r="Y10230">
        <f>IF(IFERROR(IFERROR(VLOOKUP($B10230,'13'!$B:$B,1,0),VLOOKUP($A10230,'13'!$B:$B,1,0)),0)=0,0,1)</f>
        <v>0</v>
      </c>
      <c r="Z10230">
        <f>IF(IFERROR(IFERROR(VLOOKUP($B10230,'12'!$B:$B,1,0),VLOOKUP($A10230,'12'!$B:$B,1,0)),0)=0,0,1)</f>
        <v>0</v>
      </c>
      <c r="AA10230">
        <f>IF(IFERROR(IFERROR(VLOOKUP($B10230,'10'!$B:$B,1,0),VLOOKUP($A10230,'10'!$B:$B,1,0)),0)=0,0,1)</f>
        <v>0</v>
      </c>
      <c r="AB10230">
        <f>IF(IFERROR(IFERROR(VLOOKUP($B10230,'8'!$B:$B,1,0),VLOOKUP($A10230,'8'!$B:$B,1,0)),0)=0,0,1)</f>
        <v>0</v>
      </c>
      <c r="AC10230">
        <f>IF(IFERROR(IFERROR(VLOOKUP($B10230,'7'!$B:$B,1,0),VLOOKUP($A10230,'7'!$B:$B,1,0)),0)=0,0,1)</f>
        <v>0</v>
      </c>
      <c r="AD10230">
        <f>IF(IFERROR(IFERROR(VLOOKUP($B10230,'6'!$B:$B,1,0),VLOOKUP($A10230,'6'!$B:$B,1,0)),0)=0,0,1)</f>
        <v>0</v>
      </c>
      <c r="AE10230">
        <f>IF(IFERROR(IFERROR(VLOOKUP($B10230,'5'!$B:$B,1,0),VLOOKUP($A10230,'5'!$B:$B,1,0)),0)=0,0,1)</f>
        <v>0</v>
      </c>
      <c r="AF10230" s="12">
        <f>IF(IFERROR(IFERROR(VLOOKUP($B10230,'4'!$B:$B,1,0),VLOOKUP($A10230,'4'!$B:$B,1,0)),0)=0,0,1)</f>
        <v>0</v>
      </c>
      <c r="AG10230">
        <f>IF(IFERROR(IFERROR(VLOOKUP($B10230,'3'!$B:$B,1,0),VLOOKUP($A10230,'3'!$B:$B,1,0)),0)=0,0,1)</f>
        <v>0</v>
      </c>
      <c r="AH10230">
        <f>IF(IFERROR(IFERROR(VLOOKUP($B10230,'2'!$B:$B,1,0),VLOOKUP($A10230,'2'!$B:$B,1,0)),0)=0,0,1)</f>
        <v>0</v>
      </c>
      <c r="AI10230">
        <f>IF(IFERROR(IFERROR(VLOOKUP($B10230,'1'!$B:$B,1,0),VLOOKUP($A10230,'1'!$B:$B,1,0)),0)=0,0,1)</f>
        <v>0</v>
      </c>
    </row>
    <row r="10231" spans="1:35" x14ac:dyDescent="0.35">
      <c r="A10231" t="s">
        <v>8993</v>
      </c>
      <c r="B10231" t="e">
        <f>VLOOKUP(A10231,ValidatorAddress!B:C,2,0)</f>
        <v>#N/A</v>
      </c>
      <c r="C10231">
        <v>1</v>
      </c>
      <c r="E10231" t="b">
        <f t="shared" si="478"/>
        <v>0</v>
      </c>
      <c r="G10231">
        <f t="shared" si="480"/>
        <v>0</v>
      </c>
      <c r="H10231">
        <f>IF(IFERROR(VLOOKUP($A10231,Sikka!B:C,2,0),0)=0,0,1)</f>
        <v>0</v>
      </c>
      <c r="I10231">
        <f t="shared" si="479"/>
        <v>0</v>
      </c>
      <c r="J10231">
        <f>IF(IFERROR(IFERROR(VLOOKUP($B10231,'37'!$B:$B,1,0),VLOOKUP($A10231,'37'!$B:$B,1,0)),0)=0,0,1)</f>
        <v>0</v>
      </c>
      <c r="K10231">
        <f>IF(IFERROR(IFERROR(VLOOKUP($B10231,'36'!$B:$B,1,0),VLOOKUP($A10231,'36'!$B:$B,1,0)),0)=0,0,1)</f>
        <v>0</v>
      </c>
      <c r="L10231">
        <f>IF(IFERROR(IFERROR(VLOOKUP($B10231,'35'!$B:$B,1,0),VLOOKUP($A10231,'35'!$B:$B,1,0)),0)=0,0,1)</f>
        <v>0</v>
      </c>
      <c r="M10231">
        <f>IF(IFERROR(IFERROR(VLOOKUP($B10231,'34'!$B:$B,1,0),VLOOKUP($A10231,'34'!$B:$B,1,0)),0)=0,0,1)</f>
        <v>0</v>
      </c>
      <c r="N10231">
        <f>IF(IFERROR(IFERROR(VLOOKUP($B10231,'32'!$B:$B,1,0),VLOOKUP($A10231,'32'!$B:$B,1,0)),0)=0,0,1)</f>
        <v>0</v>
      </c>
      <c r="O10231">
        <f>IF(IFERROR(IFERROR(VLOOKUP($B10231,'31'!$B:$B,1,0),VLOOKUP($A10231,'31'!$B:$B,1,0)),0)=0,0,1)</f>
        <v>0</v>
      </c>
      <c r="P10231">
        <f>IF(IFERROR(IFERROR(VLOOKUP($B10231,'30'!$B:$B,1,0),VLOOKUP($A10231,'30'!$B:$B,1,0)),0)=0,0,1)</f>
        <v>0</v>
      </c>
      <c r="Q10231">
        <f>IF(IFERROR(IFERROR(VLOOKUP($B10231,'29'!$B:$B,1,0),VLOOKUP($A10231,'29'!$B:$B,1,0)),0)=0,0,1)</f>
        <v>0</v>
      </c>
      <c r="R10231">
        <f>IF(IFERROR(IFERROR(VLOOKUP($B10231,'27'!$B:$B,1,0),VLOOKUP($A10231,'27'!$B:$B,1,0)),0)=0,0,1)</f>
        <v>0</v>
      </c>
      <c r="S10231">
        <f>IF(IFERROR(IFERROR(VLOOKUP($B10231,'26'!$B:$B,1,0),VLOOKUP($A10231,'26'!$B:$B,1,0)),0)=0,0,1)</f>
        <v>0</v>
      </c>
      <c r="T10231">
        <f>IF(IFERROR(IFERROR(VLOOKUP($B10231,'25'!$B:$B,1,0),VLOOKUP($A10231,'25'!$B:$B,1,0)),0)=0,0,1)</f>
        <v>0</v>
      </c>
      <c r="U10231">
        <f>IF(IFERROR(IFERROR(VLOOKUP($B10231,'23'!$B:$B,1,0),VLOOKUP($A10231,'23'!$B:$B,1,0)),0)=0,0,1)</f>
        <v>0</v>
      </c>
      <c r="V10231">
        <f>IF(IFERROR(IFERROR(VLOOKUP($B10231,'19'!$B:$B,1,0),VLOOKUP($A10231,'19'!$B:$B,1,0)),0)=0,0,1)</f>
        <v>0</v>
      </c>
      <c r="W10231">
        <f>IF(IFERROR(IFERROR(VLOOKUP($B10231,'16'!$B:$B,1,0),VLOOKUP($A10231,'16'!$B:$B,1,0)),0)=0,0,1)</f>
        <v>0</v>
      </c>
      <c r="X10231" s="5">
        <f>IF(IFERROR(IFERROR(VLOOKUP($B10231,'14'!$B:$B,1,0),VLOOKUP($A10231,'14'!$B:$B,1,0)),0)=0,0,1)</f>
        <v>0</v>
      </c>
      <c r="Y10231">
        <f>IF(IFERROR(IFERROR(VLOOKUP($B10231,'13'!$B:$B,1,0),VLOOKUP($A10231,'13'!$B:$B,1,0)),0)=0,0,1)</f>
        <v>0</v>
      </c>
      <c r="Z10231">
        <f>IF(IFERROR(IFERROR(VLOOKUP($B10231,'12'!$B:$B,1,0),VLOOKUP($A10231,'12'!$B:$B,1,0)),0)=0,0,1)</f>
        <v>0</v>
      </c>
      <c r="AA10231">
        <f>IF(IFERROR(IFERROR(VLOOKUP($B10231,'10'!$B:$B,1,0),VLOOKUP($A10231,'10'!$B:$B,1,0)),0)=0,0,1)</f>
        <v>0</v>
      </c>
      <c r="AB10231">
        <f>IF(IFERROR(IFERROR(VLOOKUP($B10231,'8'!$B:$B,1,0),VLOOKUP($A10231,'8'!$B:$B,1,0)),0)=0,0,1)</f>
        <v>0</v>
      </c>
      <c r="AC10231">
        <f>IF(IFERROR(IFERROR(VLOOKUP($B10231,'7'!$B:$B,1,0),VLOOKUP($A10231,'7'!$B:$B,1,0)),0)=0,0,1)</f>
        <v>0</v>
      </c>
      <c r="AD10231">
        <f>IF(IFERROR(IFERROR(VLOOKUP($B10231,'6'!$B:$B,1,0),VLOOKUP($A10231,'6'!$B:$B,1,0)),0)=0,0,1)</f>
        <v>0</v>
      </c>
      <c r="AE10231">
        <f>IF(IFERROR(IFERROR(VLOOKUP($B10231,'5'!$B:$B,1,0),VLOOKUP($A10231,'5'!$B:$B,1,0)),0)=0,0,1)</f>
        <v>0</v>
      </c>
      <c r="AF10231" s="12">
        <f>IF(IFERROR(IFERROR(VLOOKUP($B10231,'4'!$B:$B,1,0),VLOOKUP($A10231,'4'!$B:$B,1,0)),0)=0,0,1)</f>
        <v>0</v>
      </c>
      <c r="AG10231">
        <f>IF(IFERROR(IFERROR(VLOOKUP($B10231,'3'!$B:$B,1,0),VLOOKUP($A10231,'3'!$B:$B,1,0)),0)=0,0,1)</f>
        <v>0</v>
      </c>
      <c r="AH10231">
        <f>IF(IFERROR(IFERROR(VLOOKUP($B10231,'2'!$B:$B,1,0),VLOOKUP($A10231,'2'!$B:$B,1,0)),0)=0,0,1)</f>
        <v>0</v>
      </c>
      <c r="AI10231">
        <f>IF(IFERROR(IFERROR(VLOOKUP($B10231,'1'!$B:$B,1,0),VLOOKUP($A10231,'1'!$B:$B,1,0)),0)=0,0,1)</f>
        <v>0</v>
      </c>
    </row>
    <row r="10232" spans="1:35" hidden="1" x14ac:dyDescent="0.35">
      <c r="A10232" t="s">
        <v>8994</v>
      </c>
      <c r="B10232" t="e">
        <f>VLOOKUP(A10232,ValidatorAddress!B:C,2,0)</f>
        <v>#N/A</v>
      </c>
      <c r="C10232">
        <v>1</v>
      </c>
      <c r="E10232" t="b">
        <f t="shared" si="478"/>
        <v>1</v>
      </c>
      <c r="G10232">
        <f t="shared" si="480"/>
        <v>0</v>
      </c>
      <c r="H10232">
        <f>IF(IFERROR(VLOOKUP($A10232,Sikka!B:C,2,0),0)=0,0,1)</f>
        <v>1</v>
      </c>
      <c r="I10232">
        <f t="shared" si="479"/>
        <v>0</v>
      </c>
      <c r="J10232">
        <f>IF(IFERROR(IFERROR(VLOOKUP($B10232,'37'!$B:$B,1,0),VLOOKUP($A10232,'37'!$B:$B,1,0)),0)=0,0,1)</f>
        <v>0</v>
      </c>
      <c r="K10232">
        <f>IF(IFERROR(IFERROR(VLOOKUP($B10232,'36'!$B:$B,1,0),VLOOKUP($A10232,'36'!$B:$B,1,0)),0)=0,0,1)</f>
        <v>0</v>
      </c>
      <c r="L10232">
        <f>IF(IFERROR(IFERROR(VLOOKUP($B10232,'35'!$B:$B,1,0),VLOOKUP($A10232,'35'!$B:$B,1,0)),0)=0,0,1)</f>
        <v>0</v>
      </c>
      <c r="M10232">
        <f>IF(IFERROR(IFERROR(VLOOKUP($B10232,'34'!$B:$B,1,0),VLOOKUP($A10232,'34'!$B:$B,1,0)),0)=0,0,1)</f>
        <v>0</v>
      </c>
      <c r="N10232">
        <f>IF(IFERROR(IFERROR(VLOOKUP($B10232,'32'!$B:$B,1,0),VLOOKUP($A10232,'32'!$B:$B,1,0)),0)=0,0,1)</f>
        <v>0</v>
      </c>
      <c r="O10232">
        <f>IF(IFERROR(IFERROR(VLOOKUP($B10232,'31'!$B:$B,1,0),VLOOKUP($A10232,'31'!$B:$B,1,0)),0)=0,0,1)</f>
        <v>0</v>
      </c>
      <c r="P10232">
        <f>IF(IFERROR(IFERROR(VLOOKUP($B10232,'30'!$B:$B,1,0),VLOOKUP($A10232,'30'!$B:$B,1,0)),0)=0,0,1)</f>
        <v>0</v>
      </c>
      <c r="Q10232">
        <f>IF(IFERROR(IFERROR(VLOOKUP($B10232,'29'!$B:$B,1,0),VLOOKUP($A10232,'29'!$B:$B,1,0)),0)=0,0,1)</f>
        <v>0</v>
      </c>
      <c r="R10232">
        <f>IF(IFERROR(IFERROR(VLOOKUP($B10232,'27'!$B:$B,1,0),VLOOKUP($A10232,'27'!$B:$B,1,0)),0)=0,0,1)</f>
        <v>0</v>
      </c>
      <c r="S10232">
        <f>IF(IFERROR(IFERROR(VLOOKUP($B10232,'26'!$B:$B,1,0),VLOOKUP($A10232,'26'!$B:$B,1,0)),0)=0,0,1)</f>
        <v>0</v>
      </c>
      <c r="T10232">
        <f>IF(IFERROR(IFERROR(VLOOKUP($B10232,'25'!$B:$B,1,0),VLOOKUP($A10232,'25'!$B:$B,1,0)),0)=0,0,1)</f>
        <v>0</v>
      </c>
      <c r="U10232">
        <f>IF(IFERROR(IFERROR(VLOOKUP($B10232,'23'!$B:$B,1,0),VLOOKUP($A10232,'23'!$B:$B,1,0)),0)=0,0,1)</f>
        <v>0</v>
      </c>
      <c r="V10232">
        <f>IF(IFERROR(IFERROR(VLOOKUP($B10232,'19'!$B:$B,1,0),VLOOKUP($A10232,'19'!$B:$B,1,0)),0)=0,0,1)</f>
        <v>0</v>
      </c>
      <c r="W10232">
        <f>IF(IFERROR(IFERROR(VLOOKUP($B10232,'16'!$B:$B,1,0),VLOOKUP($A10232,'16'!$B:$B,1,0)),0)=0,0,1)</f>
        <v>0</v>
      </c>
      <c r="X10232" s="5">
        <f>IF(IFERROR(IFERROR(VLOOKUP($B10232,'14'!$B:$B,1,0),VLOOKUP($A10232,'14'!$B:$B,1,0)),0)=0,0,1)</f>
        <v>0</v>
      </c>
      <c r="Y10232">
        <f>IF(IFERROR(IFERROR(VLOOKUP($B10232,'13'!$B:$B,1,0),VLOOKUP($A10232,'13'!$B:$B,1,0)),0)=0,0,1)</f>
        <v>0</v>
      </c>
      <c r="Z10232">
        <f>IF(IFERROR(IFERROR(VLOOKUP($B10232,'12'!$B:$B,1,0),VLOOKUP($A10232,'12'!$B:$B,1,0)),0)=0,0,1)</f>
        <v>0</v>
      </c>
      <c r="AA10232">
        <f>IF(IFERROR(IFERROR(VLOOKUP($B10232,'10'!$B:$B,1,0),VLOOKUP($A10232,'10'!$B:$B,1,0)),0)=0,0,1)</f>
        <v>0</v>
      </c>
      <c r="AB10232">
        <f>IF(IFERROR(IFERROR(VLOOKUP($B10232,'8'!$B:$B,1,0),VLOOKUP($A10232,'8'!$B:$B,1,0)),0)=0,0,1)</f>
        <v>0</v>
      </c>
      <c r="AC10232">
        <f>IF(IFERROR(IFERROR(VLOOKUP($B10232,'7'!$B:$B,1,0),VLOOKUP($A10232,'7'!$B:$B,1,0)),0)=0,0,1)</f>
        <v>0</v>
      </c>
      <c r="AD10232">
        <f>IF(IFERROR(IFERROR(VLOOKUP($B10232,'6'!$B:$B,1,0),VLOOKUP($A10232,'6'!$B:$B,1,0)),0)=0,0,1)</f>
        <v>0</v>
      </c>
      <c r="AE10232">
        <f>IF(IFERROR(IFERROR(VLOOKUP($B10232,'5'!$B:$B,1,0),VLOOKUP($A10232,'5'!$B:$B,1,0)),0)=0,0,1)</f>
        <v>0</v>
      </c>
      <c r="AF10232" s="12">
        <f>IF(IFERROR(IFERROR(VLOOKUP($B10232,'4'!$B:$B,1,0),VLOOKUP($A10232,'4'!$B:$B,1,0)),0)=0,0,1)</f>
        <v>0</v>
      </c>
      <c r="AG10232">
        <f>IF(IFERROR(IFERROR(VLOOKUP($B10232,'3'!$B:$B,1,0),VLOOKUP($A10232,'3'!$B:$B,1,0)),0)=0,0,1)</f>
        <v>0</v>
      </c>
      <c r="AH10232">
        <f>IF(IFERROR(IFERROR(VLOOKUP($B10232,'2'!$B:$B,1,0),VLOOKUP($A10232,'2'!$B:$B,1,0)),0)=0,0,1)</f>
        <v>0</v>
      </c>
      <c r="AI10232">
        <f>IF(IFERROR(IFERROR(VLOOKUP($B10232,'1'!$B:$B,1,0),VLOOKUP($A10232,'1'!$B:$B,1,0)),0)=0,0,1)</f>
        <v>0</v>
      </c>
    </row>
    <row r="10233" spans="1:35" hidden="1" x14ac:dyDescent="0.35">
      <c r="A10233" t="s">
        <v>8995</v>
      </c>
      <c r="B10233" t="e">
        <f>VLOOKUP(A10233,ValidatorAddress!B:C,2,0)</f>
        <v>#N/A</v>
      </c>
      <c r="C10233">
        <v>1</v>
      </c>
      <c r="E10233" t="b">
        <f t="shared" si="478"/>
        <v>1</v>
      </c>
      <c r="G10233">
        <f t="shared" si="480"/>
        <v>0</v>
      </c>
      <c r="H10233">
        <f>IF(IFERROR(VLOOKUP($A10233,Sikka!B:C,2,0),0)=0,0,1)</f>
        <v>1</v>
      </c>
      <c r="I10233">
        <f t="shared" si="479"/>
        <v>0</v>
      </c>
      <c r="J10233">
        <f>IF(IFERROR(IFERROR(VLOOKUP($B10233,'37'!$B:$B,1,0),VLOOKUP($A10233,'37'!$B:$B,1,0)),0)=0,0,1)</f>
        <v>0</v>
      </c>
      <c r="K10233">
        <f>IF(IFERROR(IFERROR(VLOOKUP($B10233,'36'!$B:$B,1,0),VLOOKUP($A10233,'36'!$B:$B,1,0)),0)=0,0,1)</f>
        <v>0</v>
      </c>
      <c r="L10233">
        <f>IF(IFERROR(IFERROR(VLOOKUP($B10233,'35'!$B:$B,1,0),VLOOKUP($A10233,'35'!$B:$B,1,0)),0)=0,0,1)</f>
        <v>0</v>
      </c>
      <c r="M10233">
        <f>IF(IFERROR(IFERROR(VLOOKUP($B10233,'34'!$B:$B,1,0),VLOOKUP($A10233,'34'!$B:$B,1,0)),0)=0,0,1)</f>
        <v>0</v>
      </c>
      <c r="N10233">
        <f>IF(IFERROR(IFERROR(VLOOKUP($B10233,'32'!$B:$B,1,0),VLOOKUP($A10233,'32'!$B:$B,1,0)),0)=0,0,1)</f>
        <v>0</v>
      </c>
      <c r="O10233">
        <f>IF(IFERROR(IFERROR(VLOOKUP($B10233,'31'!$B:$B,1,0),VLOOKUP($A10233,'31'!$B:$B,1,0)),0)=0,0,1)</f>
        <v>0</v>
      </c>
      <c r="P10233">
        <f>IF(IFERROR(IFERROR(VLOOKUP($B10233,'30'!$B:$B,1,0),VLOOKUP($A10233,'30'!$B:$B,1,0)),0)=0,0,1)</f>
        <v>0</v>
      </c>
      <c r="Q10233">
        <f>IF(IFERROR(IFERROR(VLOOKUP($B10233,'29'!$B:$B,1,0),VLOOKUP($A10233,'29'!$B:$B,1,0)),0)=0,0,1)</f>
        <v>0</v>
      </c>
      <c r="R10233">
        <f>IF(IFERROR(IFERROR(VLOOKUP($B10233,'27'!$B:$B,1,0),VLOOKUP($A10233,'27'!$B:$B,1,0)),0)=0,0,1)</f>
        <v>0</v>
      </c>
      <c r="S10233">
        <f>IF(IFERROR(IFERROR(VLOOKUP($B10233,'26'!$B:$B,1,0),VLOOKUP($A10233,'26'!$B:$B,1,0)),0)=0,0,1)</f>
        <v>0</v>
      </c>
      <c r="T10233">
        <f>IF(IFERROR(IFERROR(VLOOKUP($B10233,'25'!$B:$B,1,0),VLOOKUP($A10233,'25'!$B:$B,1,0)),0)=0,0,1)</f>
        <v>0</v>
      </c>
      <c r="U10233">
        <f>IF(IFERROR(IFERROR(VLOOKUP($B10233,'23'!$B:$B,1,0),VLOOKUP($A10233,'23'!$B:$B,1,0)),0)=0,0,1)</f>
        <v>0</v>
      </c>
      <c r="V10233">
        <f>IF(IFERROR(IFERROR(VLOOKUP($B10233,'19'!$B:$B,1,0),VLOOKUP($A10233,'19'!$B:$B,1,0)),0)=0,0,1)</f>
        <v>0</v>
      </c>
      <c r="W10233">
        <f>IF(IFERROR(IFERROR(VLOOKUP($B10233,'16'!$B:$B,1,0),VLOOKUP($A10233,'16'!$B:$B,1,0)),0)=0,0,1)</f>
        <v>0</v>
      </c>
      <c r="X10233" s="5">
        <f>IF(IFERROR(IFERROR(VLOOKUP($B10233,'14'!$B:$B,1,0),VLOOKUP($A10233,'14'!$B:$B,1,0)),0)=0,0,1)</f>
        <v>0</v>
      </c>
      <c r="Y10233">
        <f>IF(IFERROR(IFERROR(VLOOKUP($B10233,'13'!$B:$B,1,0),VLOOKUP($A10233,'13'!$B:$B,1,0)),0)=0,0,1)</f>
        <v>0</v>
      </c>
      <c r="Z10233">
        <f>IF(IFERROR(IFERROR(VLOOKUP($B10233,'12'!$B:$B,1,0),VLOOKUP($A10233,'12'!$B:$B,1,0)),0)=0,0,1)</f>
        <v>0</v>
      </c>
      <c r="AA10233">
        <f>IF(IFERROR(IFERROR(VLOOKUP($B10233,'10'!$B:$B,1,0),VLOOKUP($A10233,'10'!$B:$B,1,0)),0)=0,0,1)</f>
        <v>0</v>
      </c>
      <c r="AB10233">
        <f>IF(IFERROR(IFERROR(VLOOKUP($B10233,'8'!$B:$B,1,0),VLOOKUP($A10233,'8'!$B:$B,1,0)),0)=0,0,1)</f>
        <v>0</v>
      </c>
      <c r="AC10233">
        <f>IF(IFERROR(IFERROR(VLOOKUP($B10233,'7'!$B:$B,1,0),VLOOKUP($A10233,'7'!$B:$B,1,0)),0)=0,0,1)</f>
        <v>0</v>
      </c>
      <c r="AD10233">
        <f>IF(IFERROR(IFERROR(VLOOKUP($B10233,'6'!$B:$B,1,0),VLOOKUP($A10233,'6'!$B:$B,1,0)),0)=0,0,1)</f>
        <v>0</v>
      </c>
      <c r="AE10233">
        <f>IF(IFERROR(IFERROR(VLOOKUP($B10233,'5'!$B:$B,1,0),VLOOKUP($A10233,'5'!$B:$B,1,0)),0)=0,0,1)</f>
        <v>0</v>
      </c>
      <c r="AF10233" s="12">
        <f>IF(IFERROR(IFERROR(VLOOKUP($B10233,'4'!$B:$B,1,0),VLOOKUP($A10233,'4'!$B:$B,1,0)),0)=0,0,1)</f>
        <v>0</v>
      </c>
      <c r="AG10233">
        <f>IF(IFERROR(IFERROR(VLOOKUP($B10233,'3'!$B:$B,1,0),VLOOKUP($A10233,'3'!$B:$B,1,0)),0)=0,0,1)</f>
        <v>0</v>
      </c>
      <c r="AH10233">
        <f>IF(IFERROR(IFERROR(VLOOKUP($B10233,'2'!$B:$B,1,0),VLOOKUP($A10233,'2'!$B:$B,1,0)),0)=0,0,1)</f>
        <v>0</v>
      </c>
      <c r="AI10233">
        <f>IF(IFERROR(IFERROR(VLOOKUP($B10233,'1'!$B:$B,1,0),VLOOKUP($A10233,'1'!$B:$B,1,0)),0)=0,0,1)</f>
        <v>0</v>
      </c>
    </row>
    <row r="10234" spans="1:35" hidden="1" x14ac:dyDescent="0.35">
      <c r="A10234" t="s">
        <v>8996</v>
      </c>
      <c r="B10234" t="e">
        <f>VLOOKUP(A10234,ValidatorAddress!B:C,2,0)</f>
        <v>#N/A</v>
      </c>
      <c r="C10234">
        <v>1</v>
      </c>
      <c r="E10234" t="b">
        <f t="shared" si="478"/>
        <v>1</v>
      </c>
      <c r="G10234">
        <f t="shared" si="480"/>
        <v>0</v>
      </c>
      <c r="H10234">
        <f>IF(IFERROR(VLOOKUP($A10234,Sikka!B:C,2,0),0)=0,0,1)</f>
        <v>1</v>
      </c>
      <c r="I10234">
        <f t="shared" si="479"/>
        <v>0</v>
      </c>
      <c r="J10234">
        <f>IF(IFERROR(IFERROR(VLOOKUP($B10234,'37'!$B:$B,1,0),VLOOKUP($A10234,'37'!$B:$B,1,0)),0)=0,0,1)</f>
        <v>0</v>
      </c>
      <c r="K10234">
        <f>IF(IFERROR(IFERROR(VLOOKUP($B10234,'36'!$B:$B,1,0),VLOOKUP($A10234,'36'!$B:$B,1,0)),0)=0,0,1)</f>
        <v>0</v>
      </c>
      <c r="L10234">
        <f>IF(IFERROR(IFERROR(VLOOKUP($B10234,'35'!$B:$B,1,0),VLOOKUP($A10234,'35'!$B:$B,1,0)),0)=0,0,1)</f>
        <v>0</v>
      </c>
      <c r="M10234">
        <f>IF(IFERROR(IFERROR(VLOOKUP($B10234,'34'!$B:$B,1,0),VLOOKUP($A10234,'34'!$B:$B,1,0)),0)=0,0,1)</f>
        <v>0</v>
      </c>
      <c r="N10234">
        <f>IF(IFERROR(IFERROR(VLOOKUP($B10234,'32'!$B:$B,1,0),VLOOKUP($A10234,'32'!$B:$B,1,0)),0)=0,0,1)</f>
        <v>0</v>
      </c>
      <c r="O10234">
        <f>IF(IFERROR(IFERROR(VLOOKUP($B10234,'31'!$B:$B,1,0),VLOOKUP($A10234,'31'!$B:$B,1,0)),0)=0,0,1)</f>
        <v>0</v>
      </c>
      <c r="P10234">
        <f>IF(IFERROR(IFERROR(VLOOKUP($B10234,'30'!$B:$B,1,0),VLOOKUP($A10234,'30'!$B:$B,1,0)),0)=0,0,1)</f>
        <v>0</v>
      </c>
      <c r="Q10234">
        <f>IF(IFERROR(IFERROR(VLOOKUP($B10234,'29'!$B:$B,1,0),VLOOKUP($A10234,'29'!$B:$B,1,0)),0)=0,0,1)</f>
        <v>0</v>
      </c>
      <c r="R10234">
        <f>IF(IFERROR(IFERROR(VLOOKUP($B10234,'27'!$B:$B,1,0),VLOOKUP($A10234,'27'!$B:$B,1,0)),0)=0,0,1)</f>
        <v>0</v>
      </c>
      <c r="S10234">
        <f>IF(IFERROR(IFERROR(VLOOKUP($B10234,'26'!$B:$B,1,0),VLOOKUP($A10234,'26'!$B:$B,1,0)),0)=0,0,1)</f>
        <v>0</v>
      </c>
      <c r="T10234">
        <f>IF(IFERROR(IFERROR(VLOOKUP($B10234,'25'!$B:$B,1,0),VLOOKUP($A10234,'25'!$B:$B,1,0)),0)=0,0,1)</f>
        <v>0</v>
      </c>
      <c r="U10234">
        <f>IF(IFERROR(IFERROR(VLOOKUP($B10234,'23'!$B:$B,1,0),VLOOKUP($A10234,'23'!$B:$B,1,0)),0)=0,0,1)</f>
        <v>0</v>
      </c>
      <c r="V10234">
        <f>IF(IFERROR(IFERROR(VLOOKUP($B10234,'19'!$B:$B,1,0),VLOOKUP($A10234,'19'!$B:$B,1,0)),0)=0,0,1)</f>
        <v>0</v>
      </c>
      <c r="W10234">
        <f>IF(IFERROR(IFERROR(VLOOKUP($B10234,'16'!$B:$B,1,0),VLOOKUP($A10234,'16'!$B:$B,1,0)),0)=0,0,1)</f>
        <v>0</v>
      </c>
      <c r="X10234" s="5">
        <f>IF(IFERROR(IFERROR(VLOOKUP($B10234,'14'!$B:$B,1,0),VLOOKUP($A10234,'14'!$B:$B,1,0)),0)=0,0,1)</f>
        <v>0</v>
      </c>
      <c r="Y10234">
        <f>IF(IFERROR(IFERROR(VLOOKUP($B10234,'13'!$B:$B,1,0),VLOOKUP($A10234,'13'!$B:$B,1,0)),0)=0,0,1)</f>
        <v>0</v>
      </c>
      <c r="Z10234">
        <f>IF(IFERROR(IFERROR(VLOOKUP($B10234,'12'!$B:$B,1,0),VLOOKUP($A10234,'12'!$B:$B,1,0)),0)=0,0,1)</f>
        <v>0</v>
      </c>
      <c r="AA10234">
        <f>IF(IFERROR(IFERROR(VLOOKUP($B10234,'10'!$B:$B,1,0),VLOOKUP($A10234,'10'!$B:$B,1,0)),0)=0,0,1)</f>
        <v>0</v>
      </c>
      <c r="AB10234">
        <f>IF(IFERROR(IFERROR(VLOOKUP($B10234,'8'!$B:$B,1,0),VLOOKUP($A10234,'8'!$B:$B,1,0)),0)=0,0,1)</f>
        <v>0</v>
      </c>
      <c r="AC10234">
        <f>IF(IFERROR(IFERROR(VLOOKUP($B10234,'7'!$B:$B,1,0),VLOOKUP($A10234,'7'!$B:$B,1,0)),0)=0,0,1)</f>
        <v>0</v>
      </c>
      <c r="AD10234">
        <f>IF(IFERROR(IFERROR(VLOOKUP($B10234,'6'!$B:$B,1,0),VLOOKUP($A10234,'6'!$B:$B,1,0)),0)=0,0,1)</f>
        <v>0</v>
      </c>
      <c r="AE10234">
        <f>IF(IFERROR(IFERROR(VLOOKUP($B10234,'5'!$B:$B,1,0),VLOOKUP($A10234,'5'!$B:$B,1,0)),0)=0,0,1)</f>
        <v>0</v>
      </c>
      <c r="AF10234" s="12">
        <f>IF(IFERROR(IFERROR(VLOOKUP($B10234,'4'!$B:$B,1,0),VLOOKUP($A10234,'4'!$B:$B,1,0)),0)=0,0,1)</f>
        <v>0</v>
      </c>
      <c r="AG10234">
        <f>IF(IFERROR(IFERROR(VLOOKUP($B10234,'3'!$B:$B,1,0),VLOOKUP($A10234,'3'!$B:$B,1,0)),0)=0,0,1)</f>
        <v>0</v>
      </c>
      <c r="AH10234">
        <f>IF(IFERROR(IFERROR(VLOOKUP($B10234,'2'!$B:$B,1,0),VLOOKUP($A10234,'2'!$B:$B,1,0)),0)=0,0,1)</f>
        <v>0</v>
      </c>
      <c r="AI10234">
        <f>IF(IFERROR(IFERROR(VLOOKUP($B10234,'1'!$B:$B,1,0),VLOOKUP($A10234,'1'!$B:$B,1,0)),0)=0,0,1)</f>
        <v>0</v>
      </c>
    </row>
    <row r="10235" spans="1:35" x14ac:dyDescent="0.35">
      <c r="A10235" t="s">
        <v>8997</v>
      </c>
      <c r="B10235" t="e">
        <f>VLOOKUP(A10235,ValidatorAddress!B:C,2,0)</f>
        <v>#N/A</v>
      </c>
      <c r="C10235">
        <v>1</v>
      </c>
      <c r="E10235" t="b">
        <f t="shared" si="478"/>
        <v>0</v>
      </c>
      <c r="G10235">
        <f t="shared" si="480"/>
        <v>0</v>
      </c>
      <c r="H10235">
        <f>IF(IFERROR(VLOOKUP($A10235,Sikka!B:C,2,0),0)=0,0,1)</f>
        <v>0</v>
      </c>
      <c r="I10235">
        <f t="shared" si="479"/>
        <v>0</v>
      </c>
      <c r="J10235">
        <f>IF(IFERROR(IFERROR(VLOOKUP($B10235,'37'!$B:$B,1,0),VLOOKUP($A10235,'37'!$B:$B,1,0)),0)=0,0,1)</f>
        <v>0</v>
      </c>
      <c r="K10235">
        <f>IF(IFERROR(IFERROR(VLOOKUP($B10235,'36'!$B:$B,1,0),VLOOKUP($A10235,'36'!$B:$B,1,0)),0)=0,0,1)</f>
        <v>0</v>
      </c>
      <c r="L10235">
        <f>IF(IFERROR(IFERROR(VLOOKUP($B10235,'35'!$B:$B,1,0),VLOOKUP($A10235,'35'!$B:$B,1,0)),0)=0,0,1)</f>
        <v>0</v>
      </c>
      <c r="M10235">
        <f>IF(IFERROR(IFERROR(VLOOKUP($B10235,'34'!$B:$B,1,0),VLOOKUP($A10235,'34'!$B:$B,1,0)),0)=0,0,1)</f>
        <v>0</v>
      </c>
      <c r="N10235">
        <f>IF(IFERROR(IFERROR(VLOOKUP($B10235,'32'!$B:$B,1,0),VLOOKUP($A10235,'32'!$B:$B,1,0)),0)=0,0,1)</f>
        <v>0</v>
      </c>
      <c r="O10235">
        <f>IF(IFERROR(IFERROR(VLOOKUP($B10235,'31'!$B:$B,1,0),VLOOKUP($A10235,'31'!$B:$B,1,0)),0)=0,0,1)</f>
        <v>0</v>
      </c>
      <c r="P10235">
        <f>IF(IFERROR(IFERROR(VLOOKUP($B10235,'30'!$B:$B,1,0),VLOOKUP($A10235,'30'!$B:$B,1,0)),0)=0,0,1)</f>
        <v>0</v>
      </c>
      <c r="Q10235">
        <f>IF(IFERROR(IFERROR(VLOOKUP($B10235,'29'!$B:$B,1,0),VLOOKUP($A10235,'29'!$B:$B,1,0)),0)=0,0,1)</f>
        <v>0</v>
      </c>
      <c r="R10235">
        <f>IF(IFERROR(IFERROR(VLOOKUP($B10235,'27'!$B:$B,1,0),VLOOKUP($A10235,'27'!$B:$B,1,0)),0)=0,0,1)</f>
        <v>0</v>
      </c>
      <c r="S10235">
        <f>IF(IFERROR(IFERROR(VLOOKUP($B10235,'26'!$B:$B,1,0),VLOOKUP($A10235,'26'!$B:$B,1,0)),0)=0,0,1)</f>
        <v>0</v>
      </c>
      <c r="T10235">
        <f>IF(IFERROR(IFERROR(VLOOKUP($B10235,'25'!$B:$B,1,0),VLOOKUP($A10235,'25'!$B:$B,1,0)),0)=0,0,1)</f>
        <v>0</v>
      </c>
      <c r="U10235">
        <f>IF(IFERROR(IFERROR(VLOOKUP($B10235,'23'!$B:$B,1,0),VLOOKUP($A10235,'23'!$B:$B,1,0)),0)=0,0,1)</f>
        <v>0</v>
      </c>
      <c r="V10235">
        <f>IF(IFERROR(IFERROR(VLOOKUP($B10235,'19'!$B:$B,1,0),VLOOKUP($A10235,'19'!$B:$B,1,0)),0)=0,0,1)</f>
        <v>0</v>
      </c>
      <c r="W10235">
        <f>IF(IFERROR(IFERROR(VLOOKUP($B10235,'16'!$B:$B,1,0),VLOOKUP($A10235,'16'!$B:$B,1,0)),0)=0,0,1)</f>
        <v>0</v>
      </c>
      <c r="X10235" s="5">
        <f>IF(IFERROR(IFERROR(VLOOKUP($B10235,'14'!$B:$B,1,0),VLOOKUP($A10235,'14'!$B:$B,1,0)),0)=0,0,1)</f>
        <v>0</v>
      </c>
      <c r="Y10235">
        <f>IF(IFERROR(IFERROR(VLOOKUP($B10235,'13'!$B:$B,1,0),VLOOKUP($A10235,'13'!$B:$B,1,0)),0)=0,0,1)</f>
        <v>0</v>
      </c>
      <c r="Z10235">
        <f>IF(IFERROR(IFERROR(VLOOKUP($B10235,'12'!$B:$B,1,0),VLOOKUP($A10235,'12'!$B:$B,1,0)),0)=0,0,1)</f>
        <v>0</v>
      </c>
      <c r="AA10235">
        <f>IF(IFERROR(IFERROR(VLOOKUP($B10235,'10'!$B:$B,1,0),VLOOKUP($A10235,'10'!$B:$B,1,0)),0)=0,0,1)</f>
        <v>0</v>
      </c>
      <c r="AB10235">
        <f>IF(IFERROR(IFERROR(VLOOKUP($B10235,'8'!$B:$B,1,0),VLOOKUP($A10235,'8'!$B:$B,1,0)),0)=0,0,1)</f>
        <v>0</v>
      </c>
      <c r="AC10235">
        <f>IF(IFERROR(IFERROR(VLOOKUP($B10235,'7'!$B:$B,1,0),VLOOKUP($A10235,'7'!$B:$B,1,0)),0)=0,0,1)</f>
        <v>0</v>
      </c>
      <c r="AD10235">
        <f>IF(IFERROR(IFERROR(VLOOKUP($B10235,'6'!$B:$B,1,0),VLOOKUP($A10235,'6'!$B:$B,1,0)),0)=0,0,1)</f>
        <v>0</v>
      </c>
      <c r="AE10235">
        <f>IF(IFERROR(IFERROR(VLOOKUP($B10235,'5'!$B:$B,1,0),VLOOKUP($A10235,'5'!$B:$B,1,0)),0)=0,0,1)</f>
        <v>0</v>
      </c>
      <c r="AF10235" s="12">
        <f>IF(IFERROR(IFERROR(VLOOKUP($B10235,'4'!$B:$B,1,0),VLOOKUP($A10235,'4'!$B:$B,1,0)),0)=0,0,1)</f>
        <v>0</v>
      </c>
      <c r="AG10235">
        <f>IF(IFERROR(IFERROR(VLOOKUP($B10235,'3'!$B:$B,1,0),VLOOKUP($A10235,'3'!$B:$B,1,0)),0)=0,0,1)</f>
        <v>0</v>
      </c>
      <c r="AH10235">
        <f>IF(IFERROR(IFERROR(VLOOKUP($B10235,'2'!$B:$B,1,0),VLOOKUP($A10235,'2'!$B:$B,1,0)),0)=0,0,1)</f>
        <v>0</v>
      </c>
      <c r="AI10235">
        <f>IF(IFERROR(IFERROR(VLOOKUP($B10235,'1'!$B:$B,1,0),VLOOKUP($A10235,'1'!$B:$B,1,0)),0)=0,0,1)</f>
        <v>0</v>
      </c>
    </row>
    <row r="10236" spans="1:35" x14ac:dyDescent="0.35">
      <c r="A10236" t="s">
        <v>9001</v>
      </c>
      <c r="B10236" t="e">
        <f>VLOOKUP(A10236,ValidatorAddress!B:C,2,0)</f>
        <v>#N/A</v>
      </c>
      <c r="C10236">
        <v>1</v>
      </c>
      <c r="E10236" t="b">
        <f t="shared" si="478"/>
        <v>0</v>
      </c>
      <c r="G10236">
        <f t="shared" si="480"/>
        <v>0</v>
      </c>
      <c r="H10236">
        <f>IF(IFERROR(VLOOKUP($A10236,Sikka!B:C,2,0),0)=0,0,1)</f>
        <v>0</v>
      </c>
      <c r="I10236">
        <f t="shared" si="479"/>
        <v>0</v>
      </c>
      <c r="J10236">
        <f>IF(IFERROR(IFERROR(VLOOKUP($B10236,'37'!$B:$B,1,0),VLOOKUP($A10236,'37'!$B:$B,1,0)),0)=0,0,1)</f>
        <v>0</v>
      </c>
      <c r="K10236">
        <f>IF(IFERROR(IFERROR(VLOOKUP($B10236,'36'!$B:$B,1,0),VLOOKUP($A10236,'36'!$B:$B,1,0)),0)=0,0,1)</f>
        <v>0</v>
      </c>
      <c r="L10236">
        <f>IF(IFERROR(IFERROR(VLOOKUP($B10236,'35'!$B:$B,1,0),VLOOKUP($A10236,'35'!$B:$B,1,0)),0)=0,0,1)</f>
        <v>0</v>
      </c>
      <c r="M10236">
        <f>IF(IFERROR(IFERROR(VLOOKUP($B10236,'34'!$B:$B,1,0),VLOOKUP($A10236,'34'!$B:$B,1,0)),0)=0,0,1)</f>
        <v>0</v>
      </c>
      <c r="N10236">
        <f>IF(IFERROR(IFERROR(VLOOKUP($B10236,'32'!$B:$B,1,0),VLOOKUP($A10236,'32'!$B:$B,1,0)),0)=0,0,1)</f>
        <v>0</v>
      </c>
      <c r="O10236">
        <f>IF(IFERROR(IFERROR(VLOOKUP($B10236,'31'!$B:$B,1,0),VLOOKUP($A10236,'31'!$B:$B,1,0)),0)=0,0,1)</f>
        <v>0</v>
      </c>
      <c r="P10236">
        <f>IF(IFERROR(IFERROR(VLOOKUP($B10236,'30'!$B:$B,1,0),VLOOKUP($A10236,'30'!$B:$B,1,0)),0)=0,0,1)</f>
        <v>0</v>
      </c>
      <c r="Q10236">
        <f>IF(IFERROR(IFERROR(VLOOKUP($B10236,'29'!$B:$B,1,0),VLOOKUP($A10236,'29'!$B:$B,1,0)),0)=0,0,1)</f>
        <v>0</v>
      </c>
      <c r="R10236">
        <f>IF(IFERROR(IFERROR(VLOOKUP($B10236,'27'!$B:$B,1,0),VLOOKUP($A10236,'27'!$B:$B,1,0)),0)=0,0,1)</f>
        <v>0</v>
      </c>
      <c r="S10236">
        <f>IF(IFERROR(IFERROR(VLOOKUP($B10236,'26'!$B:$B,1,0),VLOOKUP($A10236,'26'!$B:$B,1,0)),0)=0,0,1)</f>
        <v>0</v>
      </c>
      <c r="T10236">
        <f>IF(IFERROR(IFERROR(VLOOKUP($B10236,'25'!$B:$B,1,0),VLOOKUP($A10236,'25'!$B:$B,1,0)),0)=0,0,1)</f>
        <v>0</v>
      </c>
      <c r="U10236">
        <f>IF(IFERROR(IFERROR(VLOOKUP($B10236,'23'!$B:$B,1,0),VLOOKUP($A10236,'23'!$B:$B,1,0)),0)=0,0,1)</f>
        <v>0</v>
      </c>
      <c r="V10236">
        <f>IF(IFERROR(IFERROR(VLOOKUP($B10236,'19'!$B:$B,1,0),VLOOKUP($A10236,'19'!$B:$B,1,0)),0)=0,0,1)</f>
        <v>0</v>
      </c>
      <c r="W10236">
        <f>IF(IFERROR(IFERROR(VLOOKUP($B10236,'16'!$B:$B,1,0),VLOOKUP($A10236,'16'!$B:$B,1,0)),0)=0,0,1)</f>
        <v>0</v>
      </c>
      <c r="X10236" s="5">
        <f>IF(IFERROR(IFERROR(VLOOKUP($B10236,'14'!$B:$B,1,0),VLOOKUP($A10236,'14'!$B:$B,1,0)),0)=0,0,1)</f>
        <v>0</v>
      </c>
      <c r="Y10236">
        <f>IF(IFERROR(IFERROR(VLOOKUP($B10236,'13'!$B:$B,1,0),VLOOKUP($A10236,'13'!$B:$B,1,0)),0)=0,0,1)</f>
        <v>0</v>
      </c>
      <c r="Z10236">
        <f>IF(IFERROR(IFERROR(VLOOKUP($B10236,'12'!$B:$B,1,0),VLOOKUP($A10236,'12'!$B:$B,1,0)),0)=0,0,1)</f>
        <v>0</v>
      </c>
      <c r="AA10236">
        <f>IF(IFERROR(IFERROR(VLOOKUP($B10236,'10'!$B:$B,1,0),VLOOKUP($A10236,'10'!$B:$B,1,0)),0)=0,0,1)</f>
        <v>0</v>
      </c>
      <c r="AB10236">
        <f>IF(IFERROR(IFERROR(VLOOKUP($B10236,'8'!$B:$B,1,0),VLOOKUP($A10236,'8'!$B:$B,1,0)),0)=0,0,1)</f>
        <v>0</v>
      </c>
      <c r="AC10236">
        <f>IF(IFERROR(IFERROR(VLOOKUP($B10236,'7'!$B:$B,1,0),VLOOKUP($A10236,'7'!$B:$B,1,0)),0)=0,0,1)</f>
        <v>0</v>
      </c>
      <c r="AD10236">
        <f>IF(IFERROR(IFERROR(VLOOKUP($B10236,'6'!$B:$B,1,0),VLOOKUP($A10236,'6'!$B:$B,1,0)),0)=0,0,1)</f>
        <v>0</v>
      </c>
      <c r="AE10236">
        <f>IF(IFERROR(IFERROR(VLOOKUP($B10236,'5'!$B:$B,1,0),VLOOKUP($A10236,'5'!$B:$B,1,0)),0)=0,0,1)</f>
        <v>0</v>
      </c>
      <c r="AF10236" s="12">
        <f>IF(IFERROR(IFERROR(VLOOKUP($B10236,'4'!$B:$B,1,0),VLOOKUP($A10236,'4'!$B:$B,1,0)),0)=0,0,1)</f>
        <v>0</v>
      </c>
      <c r="AG10236">
        <f>IF(IFERROR(IFERROR(VLOOKUP($B10236,'3'!$B:$B,1,0),VLOOKUP($A10236,'3'!$B:$B,1,0)),0)=0,0,1)</f>
        <v>0</v>
      </c>
      <c r="AH10236">
        <f>IF(IFERROR(IFERROR(VLOOKUP($B10236,'2'!$B:$B,1,0),VLOOKUP($A10236,'2'!$B:$B,1,0)),0)=0,0,1)</f>
        <v>0</v>
      </c>
      <c r="AI10236">
        <f>IF(IFERROR(IFERROR(VLOOKUP($B10236,'1'!$B:$B,1,0),VLOOKUP($A10236,'1'!$B:$B,1,0)),0)=0,0,1)</f>
        <v>0</v>
      </c>
    </row>
    <row r="10237" spans="1:35" hidden="1" x14ac:dyDescent="0.35">
      <c r="A10237" t="s">
        <v>9002</v>
      </c>
      <c r="B10237" t="e">
        <f>VLOOKUP(A10237,ValidatorAddress!B:C,2,0)</f>
        <v>#N/A</v>
      </c>
      <c r="C10237">
        <v>1</v>
      </c>
      <c r="E10237" t="b">
        <f t="shared" si="478"/>
        <v>1</v>
      </c>
      <c r="G10237">
        <f t="shared" si="480"/>
        <v>0</v>
      </c>
      <c r="H10237">
        <f>IF(IFERROR(VLOOKUP($A10237,Sikka!B:C,2,0),0)=0,0,1)</f>
        <v>1</v>
      </c>
      <c r="I10237">
        <f t="shared" si="479"/>
        <v>0</v>
      </c>
      <c r="J10237">
        <f>IF(IFERROR(IFERROR(VLOOKUP($B10237,'37'!$B:$B,1,0),VLOOKUP($A10237,'37'!$B:$B,1,0)),0)=0,0,1)</f>
        <v>0</v>
      </c>
      <c r="K10237">
        <f>IF(IFERROR(IFERROR(VLOOKUP($B10237,'36'!$B:$B,1,0),VLOOKUP($A10237,'36'!$B:$B,1,0)),0)=0,0,1)</f>
        <v>0</v>
      </c>
      <c r="L10237">
        <f>IF(IFERROR(IFERROR(VLOOKUP($B10237,'35'!$B:$B,1,0),VLOOKUP($A10237,'35'!$B:$B,1,0)),0)=0,0,1)</f>
        <v>0</v>
      </c>
      <c r="M10237">
        <f>IF(IFERROR(IFERROR(VLOOKUP($B10237,'34'!$B:$B,1,0),VLOOKUP($A10237,'34'!$B:$B,1,0)),0)=0,0,1)</f>
        <v>0</v>
      </c>
      <c r="N10237">
        <f>IF(IFERROR(IFERROR(VLOOKUP($B10237,'32'!$B:$B,1,0),VLOOKUP($A10237,'32'!$B:$B,1,0)),0)=0,0,1)</f>
        <v>0</v>
      </c>
      <c r="O10237">
        <f>IF(IFERROR(IFERROR(VLOOKUP($B10237,'31'!$B:$B,1,0),VLOOKUP($A10237,'31'!$B:$B,1,0)),0)=0,0,1)</f>
        <v>0</v>
      </c>
      <c r="P10237">
        <f>IF(IFERROR(IFERROR(VLOOKUP($B10237,'30'!$B:$B,1,0),VLOOKUP($A10237,'30'!$B:$B,1,0)),0)=0,0,1)</f>
        <v>0</v>
      </c>
      <c r="Q10237">
        <f>IF(IFERROR(IFERROR(VLOOKUP($B10237,'29'!$B:$B,1,0),VLOOKUP($A10237,'29'!$B:$B,1,0)),0)=0,0,1)</f>
        <v>0</v>
      </c>
      <c r="R10237">
        <f>IF(IFERROR(IFERROR(VLOOKUP($B10237,'27'!$B:$B,1,0),VLOOKUP($A10237,'27'!$B:$B,1,0)),0)=0,0,1)</f>
        <v>0</v>
      </c>
      <c r="S10237">
        <f>IF(IFERROR(IFERROR(VLOOKUP($B10237,'26'!$B:$B,1,0),VLOOKUP($A10237,'26'!$B:$B,1,0)),0)=0,0,1)</f>
        <v>0</v>
      </c>
      <c r="T10237">
        <f>IF(IFERROR(IFERROR(VLOOKUP($B10237,'25'!$B:$B,1,0),VLOOKUP($A10237,'25'!$B:$B,1,0)),0)=0,0,1)</f>
        <v>0</v>
      </c>
      <c r="U10237">
        <f>IF(IFERROR(IFERROR(VLOOKUP($B10237,'23'!$B:$B,1,0),VLOOKUP($A10237,'23'!$B:$B,1,0)),0)=0,0,1)</f>
        <v>0</v>
      </c>
      <c r="V10237">
        <f>IF(IFERROR(IFERROR(VLOOKUP($B10237,'19'!$B:$B,1,0),VLOOKUP($A10237,'19'!$B:$B,1,0)),0)=0,0,1)</f>
        <v>0</v>
      </c>
      <c r="W10237">
        <f>IF(IFERROR(IFERROR(VLOOKUP($B10237,'16'!$B:$B,1,0),VLOOKUP($A10237,'16'!$B:$B,1,0)),0)=0,0,1)</f>
        <v>0</v>
      </c>
      <c r="X10237" s="5">
        <f>IF(IFERROR(IFERROR(VLOOKUP($B10237,'14'!$B:$B,1,0),VLOOKUP($A10237,'14'!$B:$B,1,0)),0)=0,0,1)</f>
        <v>0</v>
      </c>
      <c r="Y10237">
        <f>IF(IFERROR(IFERROR(VLOOKUP($B10237,'13'!$B:$B,1,0),VLOOKUP($A10237,'13'!$B:$B,1,0)),0)=0,0,1)</f>
        <v>0</v>
      </c>
      <c r="Z10237">
        <f>IF(IFERROR(IFERROR(VLOOKUP($B10237,'12'!$B:$B,1,0),VLOOKUP($A10237,'12'!$B:$B,1,0)),0)=0,0,1)</f>
        <v>0</v>
      </c>
      <c r="AA10237">
        <f>IF(IFERROR(IFERROR(VLOOKUP($B10237,'10'!$B:$B,1,0),VLOOKUP($A10237,'10'!$B:$B,1,0)),0)=0,0,1)</f>
        <v>0</v>
      </c>
      <c r="AB10237">
        <f>IF(IFERROR(IFERROR(VLOOKUP($B10237,'8'!$B:$B,1,0),VLOOKUP($A10237,'8'!$B:$B,1,0)),0)=0,0,1)</f>
        <v>0</v>
      </c>
      <c r="AC10237">
        <f>IF(IFERROR(IFERROR(VLOOKUP($B10237,'7'!$B:$B,1,0),VLOOKUP($A10237,'7'!$B:$B,1,0)),0)=0,0,1)</f>
        <v>0</v>
      </c>
      <c r="AD10237">
        <f>IF(IFERROR(IFERROR(VLOOKUP($B10237,'6'!$B:$B,1,0),VLOOKUP($A10237,'6'!$B:$B,1,0)),0)=0,0,1)</f>
        <v>0</v>
      </c>
      <c r="AE10237">
        <f>IF(IFERROR(IFERROR(VLOOKUP($B10237,'5'!$B:$B,1,0),VLOOKUP($A10237,'5'!$B:$B,1,0)),0)=0,0,1)</f>
        <v>0</v>
      </c>
      <c r="AF10237" s="12">
        <f>IF(IFERROR(IFERROR(VLOOKUP($B10237,'4'!$B:$B,1,0),VLOOKUP($A10237,'4'!$B:$B,1,0)),0)=0,0,1)</f>
        <v>0</v>
      </c>
      <c r="AG10237">
        <f>IF(IFERROR(IFERROR(VLOOKUP($B10237,'3'!$B:$B,1,0),VLOOKUP($A10237,'3'!$B:$B,1,0)),0)=0,0,1)</f>
        <v>0</v>
      </c>
      <c r="AH10237">
        <f>IF(IFERROR(IFERROR(VLOOKUP($B10237,'2'!$B:$B,1,0),VLOOKUP($A10237,'2'!$B:$B,1,0)),0)=0,0,1)</f>
        <v>0</v>
      </c>
      <c r="AI10237">
        <f>IF(IFERROR(IFERROR(VLOOKUP($B10237,'1'!$B:$B,1,0),VLOOKUP($A10237,'1'!$B:$B,1,0)),0)=0,0,1)</f>
        <v>0</v>
      </c>
    </row>
    <row r="10238" spans="1:35" hidden="1" x14ac:dyDescent="0.35">
      <c r="A10238" t="s">
        <v>9003</v>
      </c>
      <c r="B10238" t="e">
        <f>VLOOKUP(A10238,ValidatorAddress!B:C,2,0)</f>
        <v>#N/A</v>
      </c>
      <c r="C10238">
        <v>1</v>
      </c>
      <c r="E10238" t="b">
        <f t="shared" si="478"/>
        <v>1</v>
      </c>
      <c r="G10238">
        <f t="shared" si="480"/>
        <v>0</v>
      </c>
      <c r="H10238">
        <f>IF(IFERROR(VLOOKUP($A10238,Sikka!B:C,2,0),0)=0,0,1)</f>
        <v>1</v>
      </c>
      <c r="I10238">
        <f t="shared" si="479"/>
        <v>0</v>
      </c>
      <c r="J10238">
        <f>IF(IFERROR(IFERROR(VLOOKUP($B10238,'37'!$B:$B,1,0),VLOOKUP($A10238,'37'!$B:$B,1,0)),0)=0,0,1)</f>
        <v>0</v>
      </c>
      <c r="K10238">
        <f>IF(IFERROR(IFERROR(VLOOKUP($B10238,'36'!$B:$B,1,0),VLOOKUP($A10238,'36'!$B:$B,1,0)),0)=0,0,1)</f>
        <v>0</v>
      </c>
      <c r="L10238">
        <f>IF(IFERROR(IFERROR(VLOOKUP($B10238,'35'!$B:$B,1,0),VLOOKUP($A10238,'35'!$B:$B,1,0)),0)=0,0,1)</f>
        <v>0</v>
      </c>
      <c r="M10238">
        <f>IF(IFERROR(IFERROR(VLOOKUP($B10238,'34'!$B:$B,1,0),VLOOKUP($A10238,'34'!$B:$B,1,0)),0)=0,0,1)</f>
        <v>0</v>
      </c>
      <c r="N10238">
        <f>IF(IFERROR(IFERROR(VLOOKUP($B10238,'32'!$B:$B,1,0),VLOOKUP($A10238,'32'!$B:$B,1,0)),0)=0,0,1)</f>
        <v>0</v>
      </c>
      <c r="O10238">
        <f>IF(IFERROR(IFERROR(VLOOKUP($B10238,'31'!$B:$B,1,0),VLOOKUP($A10238,'31'!$B:$B,1,0)),0)=0,0,1)</f>
        <v>0</v>
      </c>
      <c r="P10238">
        <f>IF(IFERROR(IFERROR(VLOOKUP($B10238,'30'!$B:$B,1,0),VLOOKUP($A10238,'30'!$B:$B,1,0)),0)=0,0,1)</f>
        <v>0</v>
      </c>
      <c r="Q10238">
        <f>IF(IFERROR(IFERROR(VLOOKUP($B10238,'29'!$B:$B,1,0),VLOOKUP($A10238,'29'!$B:$B,1,0)),0)=0,0,1)</f>
        <v>0</v>
      </c>
      <c r="R10238">
        <f>IF(IFERROR(IFERROR(VLOOKUP($B10238,'27'!$B:$B,1,0),VLOOKUP($A10238,'27'!$B:$B,1,0)),0)=0,0,1)</f>
        <v>0</v>
      </c>
      <c r="S10238">
        <f>IF(IFERROR(IFERROR(VLOOKUP($B10238,'26'!$B:$B,1,0),VLOOKUP($A10238,'26'!$B:$B,1,0)),0)=0,0,1)</f>
        <v>0</v>
      </c>
      <c r="T10238">
        <f>IF(IFERROR(IFERROR(VLOOKUP($B10238,'25'!$B:$B,1,0),VLOOKUP($A10238,'25'!$B:$B,1,0)),0)=0,0,1)</f>
        <v>0</v>
      </c>
      <c r="U10238">
        <f>IF(IFERROR(IFERROR(VLOOKUP($B10238,'23'!$B:$B,1,0),VLOOKUP($A10238,'23'!$B:$B,1,0)),0)=0,0,1)</f>
        <v>0</v>
      </c>
      <c r="V10238">
        <f>IF(IFERROR(IFERROR(VLOOKUP($B10238,'19'!$B:$B,1,0),VLOOKUP($A10238,'19'!$B:$B,1,0)),0)=0,0,1)</f>
        <v>0</v>
      </c>
      <c r="W10238">
        <f>IF(IFERROR(IFERROR(VLOOKUP($B10238,'16'!$B:$B,1,0),VLOOKUP($A10238,'16'!$B:$B,1,0)),0)=0,0,1)</f>
        <v>0</v>
      </c>
      <c r="X10238" s="5">
        <f>IF(IFERROR(IFERROR(VLOOKUP($B10238,'14'!$B:$B,1,0),VLOOKUP($A10238,'14'!$B:$B,1,0)),0)=0,0,1)</f>
        <v>0</v>
      </c>
      <c r="Y10238">
        <f>IF(IFERROR(IFERROR(VLOOKUP($B10238,'13'!$B:$B,1,0),VLOOKUP($A10238,'13'!$B:$B,1,0)),0)=0,0,1)</f>
        <v>0</v>
      </c>
      <c r="Z10238">
        <f>IF(IFERROR(IFERROR(VLOOKUP($B10238,'12'!$B:$B,1,0),VLOOKUP($A10238,'12'!$B:$B,1,0)),0)=0,0,1)</f>
        <v>0</v>
      </c>
      <c r="AA10238">
        <f>IF(IFERROR(IFERROR(VLOOKUP($B10238,'10'!$B:$B,1,0),VLOOKUP($A10238,'10'!$B:$B,1,0)),0)=0,0,1)</f>
        <v>0</v>
      </c>
      <c r="AB10238">
        <f>IF(IFERROR(IFERROR(VLOOKUP($B10238,'8'!$B:$B,1,0),VLOOKUP($A10238,'8'!$B:$B,1,0)),0)=0,0,1)</f>
        <v>0</v>
      </c>
      <c r="AC10238">
        <f>IF(IFERROR(IFERROR(VLOOKUP($B10238,'7'!$B:$B,1,0),VLOOKUP($A10238,'7'!$B:$B,1,0)),0)=0,0,1)</f>
        <v>0</v>
      </c>
      <c r="AD10238">
        <f>IF(IFERROR(IFERROR(VLOOKUP($B10238,'6'!$B:$B,1,0),VLOOKUP($A10238,'6'!$B:$B,1,0)),0)=0,0,1)</f>
        <v>0</v>
      </c>
      <c r="AE10238">
        <f>IF(IFERROR(IFERROR(VLOOKUP($B10238,'5'!$B:$B,1,0),VLOOKUP($A10238,'5'!$B:$B,1,0)),0)=0,0,1)</f>
        <v>0</v>
      </c>
      <c r="AF10238" s="12">
        <f>IF(IFERROR(IFERROR(VLOOKUP($B10238,'4'!$B:$B,1,0),VLOOKUP($A10238,'4'!$B:$B,1,0)),0)=0,0,1)</f>
        <v>0</v>
      </c>
      <c r="AG10238">
        <f>IF(IFERROR(IFERROR(VLOOKUP($B10238,'3'!$B:$B,1,0),VLOOKUP($A10238,'3'!$B:$B,1,0)),0)=0,0,1)</f>
        <v>0</v>
      </c>
      <c r="AH10238">
        <f>IF(IFERROR(IFERROR(VLOOKUP($B10238,'2'!$B:$B,1,0),VLOOKUP($A10238,'2'!$B:$B,1,0)),0)=0,0,1)</f>
        <v>0</v>
      </c>
      <c r="AI10238">
        <f>IF(IFERROR(IFERROR(VLOOKUP($B10238,'1'!$B:$B,1,0),VLOOKUP($A10238,'1'!$B:$B,1,0)),0)=0,0,1)</f>
        <v>0</v>
      </c>
    </row>
    <row r="10239" spans="1:35" x14ac:dyDescent="0.35">
      <c r="A10239" t="s">
        <v>9005</v>
      </c>
      <c r="B10239" t="e">
        <f>VLOOKUP(A10239,ValidatorAddress!B:C,2,0)</f>
        <v>#N/A</v>
      </c>
      <c r="C10239">
        <v>1</v>
      </c>
      <c r="E10239" t="b">
        <f t="shared" si="478"/>
        <v>0</v>
      </c>
      <c r="G10239">
        <f t="shared" si="480"/>
        <v>0</v>
      </c>
      <c r="H10239">
        <f>IF(IFERROR(VLOOKUP($A10239,Sikka!B:C,2,0),0)=0,0,1)</f>
        <v>0</v>
      </c>
      <c r="I10239">
        <f t="shared" si="479"/>
        <v>0</v>
      </c>
      <c r="J10239">
        <f>IF(IFERROR(IFERROR(VLOOKUP($B10239,'37'!$B:$B,1,0),VLOOKUP($A10239,'37'!$B:$B,1,0)),0)=0,0,1)</f>
        <v>0</v>
      </c>
      <c r="K10239">
        <f>IF(IFERROR(IFERROR(VLOOKUP($B10239,'36'!$B:$B,1,0),VLOOKUP($A10239,'36'!$B:$B,1,0)),0)=0,0,1)</f>
        <v>0</v>
      </c>
      <c r="L10239">
        <f>IF(IFERROR(IFERROR(VLOOKUP($B10239,'35'!$B:$B,1,0),VLOOKUP($A10239,'35'!$B:$B,1,0)),0)=0,0,1)</f>
        <v>0</v>
      </c>
      <c r="M10239">
        <f>IF(IFERROR(IFERROR(VLOOKUP($B10239,'34'!$B:$B,1,0),VLOOKUP($A10239,'34'!$B:$B,1,0)),0)=0,0,1)</f>
        <v>0</v>
      </c>
      <c r="N10239">
        <f>IF(IFERROR(IFERROR(VLOOKUP($B10239,'32'!$B:$B,1,0),VLOOKUP($A10239,'32'!$B:$B,1,0)),0)=0,0,1)</f>
        <v>0</v>
      </c>
      <c r="O10239">
        <f>IF(IFERROR(IFERROR(VLOOKUP($B10239,'31'!$B:$B,1,0),VLOOKUP($A10239,'31'!$B:$B,1,0)),0)=0,0,1)</f>
        <v>0</v>
      </c>
      <c r="P10239">
        <f>IF(IFERROR(IFERROR(VLOOKUP($B10239,'30'!$B:$B,1,0),VLOOKUP($A10239,'30'!$B:$B,1,0)),0)=0,0,1)</f>
        <v>0</v>
      </c>
      <c r="Q10239">
        <f>IF(IFERROR(IFERROR(VLOOKUP($B10239,'29'!$B:$B,1,0),VLOOKUP($A10239,'29'!$B:$B,1,0)),0)=0,0,1)</f>
        <v>0</v>
      </c>
      <c r="R10239">
        <f>IF(IFERROR(IFERROR(VLOOKUP($B10239,'27'!$B:$B,1,0),VLOOKUP($A10239,'27'!$B:$B,1,0)),0)=0,0,1)</f>
        <v>0</v>
      </c>
      <c r="S10239">
        <f>IF(IFERROR(IFERROR(VLOOKUP($B10239,'26'!$B:$B,1,0),VLOOKUP($A10239,'26'!$B:$B,1,0)),0)=0,0,1)</f>
        <v>0</v>
      </c>
      <c r="T10239">
        <f>IF(IFERROR(IFERROR(VLOOKUP($B10239,'25'!$B:$B,1,0),VLOOKUP($A10239,'25'!$B:$B,1,0)),0)=0,0,1)</f>
        <v>0</v>
      </c>
      <c r="U10239">
        <f>IF(IFERROR(IFERROR(VLOOKUP($B10239,'23'!$B:$B,1,0),VLOOKUP($A10239,'23'!$B:$B,1,0)),0)=0,0,1)</f>
        <v>0</v>
      </c>
      <c r="V10239">
        <f>IF(IFERROR(IFERROR(VLOOKUP($B10239,'19'!$B:$B,1,0),VLOOKUP($A10239,'19'!$B:$B,1,0)),0)=0,0,1)</f>
        <v>0</v>
      </c>
      <c r="W10239">
        <f>IF(IFERROR(IFERROR(VLOOKUP($B10239,'16'!$B:$B,1,0),VLOOKUP($A10239,'16'!$B:$B,1,0)),0)=0,0,1)</f>
        <v>0</v>
      </c>
      <c r="X10239" s="5">
        <f>IF(IFERROR(IFERROR(VLOOKUP($B10239,'14'!$B:$B,1,0),VLOOKUP($A10239,'14'!$B:$B,1,0)),0)=0,0,1)</f>
        <v>0</v>
      </c>
      <c r="Y10239">
        <f>IF(IFERROR(IFERROR(VLOOKUP($B10239,'13'!$B:$B,1,0),VLOOKUP($A10239,'13'!$B:$B,1,0)),0)=0,0,1)</f>
        <v>0</v>
      </c>
      <c r="Z10239">
        <f>IF(IFERROR(IFERROR(VLOOKUP($B10239,'12'!$B:$B,1,0),VLOOKUP($A10239,'12'!$B:$B,1,0)),0)=0,0,1)</f>
        <v>0</v>
      </c>
      <c r="AA10239">
        <f>IF(IFERROR(IFERROR(VLOOKUP($B10239,'10'!$B:$B,1,0),VLOOKUP($A10239,'10'!$B:$B,1,0)),0)=0,0,1)</f>
        <v>0</v>
      </c>
      <c r="AB10239">
        <f>IF(IFERROR(IFERROR(VLOOKUP($B10239,'8'!$B:$B,1,0),VLOOKUP($A10239,'8'!$B:$B,1,0)),0)=0,0,1)</f>
        <v>0</v>
      </c>
      <c r="AC10239">
        <f>IF(IFERROR(IFERROR(VLOOKUP($B10239,'7'!$B:$B,1,0),VLOOKUP($A10239,'7'!$B:$B,1,0)),0)=0,0,1)</f>
        <v>0</v>
      </c>
      <c r="AD10239">
        <f>IF(IFERROR(IFERROR(VLOOKUP($B10239,'6'!$B:$B,1,0),VLOOKUP($A10239,'6'!$B:$B,1,0)),0)=0,0,1)</f>
        <v>0</v>
      </c>
      <c r="AE10239">
        <f>IF(IFERROR(IFERROR(VLOOKUP($B10239,'5'!$B:$B,1,0),VLOOKUP($A10239,'5'!$B:$B,1,0)),0)=0,0,1)</f>
        <v>0</v>
      </c>
      <c r="AF10239" s="12">
        <f>IF(IFERROR(IFERROR(VLOOKUP($B10239,'4'!$B:$B,1,0),VLOOKUP($A10239,'4'!$B:$B,1,0)),0)=0,0,1)</f>
        <v>0</v>
      </c>
      <c r="AG10239">
        <f>IF(IFERROR(IFERROR(VLOOKUP($B10239,'3'!$B:$B,1,0),VLOOKUP($A10239,'3'!$B:$B,1,0)),0)=0,0,1)</f>
        <v>0</v>
      </c>
      <c r="AH10239">
        <f>IF(IFERROR(IFERROR(VLOOKUP($B10239,'2'!$B:$B,1,0),VLOOKUP($A10239,'2'!$B:$B,1,0)),0)=0,0,1)</f>
        <v>0</v>
      </c>
      <c r="AI10239">
        <f>IF(IFERROR(IFERROR(VLOOKUP($B10239,'1'!$B:$B,1,0),VLOOKUP($A10239,'1'!$B:$B,1,0)),0)=0,0,1)</f>
        <v>0</v>
      </c>
    </row>
    <row r="10240" spans="1:35" x14ac:dyDescent="0.35">
      <c r="A10240" t="s">
        <v>9006</v>
      </c>
      <c r="B10240" t="e">
        <f>VLOOKUP(A10240,ValidatorAddress!B:C,2,0)</f>
        <v>#N/A</v>
      </c>
      <c r="C10240">
        <v>1</v>
      </c>
      <c r="E10240" t="b">
        <f t="shared" si="478"/>
        <v>0</v>
      </c>
      <c r="G10240">
        <f t="shared" si="480"/>
        <v>0</v>
      </c>
      <c r="H10240">
        <f>IF(IFERROR(VLOOKUP($A10240,Sikka!B:C,2,0),0)=0,0,1)</f>
        <v>0</v>
      </c>
      <c r="I10240">
        <f t="shared" si="479"/>
        <v>0</v>
      </c>
      <c r="J10240">
        <f>IF(IFERROR(IFERROR(VLOOKUP($B10240,'37'!$B:$B,1,0),VLOOKUP($A10240,'37'!$B:$B,1,0)),0)=0,0,1)</f>
        <v>0</v>
      </c>
      <c r="K10240">
        <f>IF(IFERROR(IFERROR(VLOOKUP($B10240,'36'!$B:$B,1,0),VLOOKUP($A10240,'36'!$B:$B,1,0)),0)=0,0,1)</f>
        <v>0</v>
      </c>
      <c r="L10240">
        <f>IF(IFERROR(IFERROR(VLOOKUP($B10240,'35'!$B:$B,1,0),VLOOKUP($A10240,'35'!$B:$B,1,0)),0)=0,0,1)</f>
        <v>0</v>
      </c>
      <c r="M10240">
        <f>IF(IFERROR(IFERROR(VLOOKUP($B10240,'34'!$B:$B,1,0),VLOOKUP($A10240,'34'!$B:$B,1,0)),0)=0,0,1)</f>
        <v>0</v>
      </c>
      <c r="N10240">
        <f>IF(IFERROR(IFERROR(VLOOKUP($B10240,'32'!$B:$B,1,0),VLOOKUP($A10240,'32'!$B:$B,1,0)),0)=0,0,1)</f>
        <v>0</v>
      </c>
      <c r="O10240">
        <f>IF(IFERROR(IFERROR(VLOOKUP($B10240,'31'!$B:$B,1,0),VLOOKUP($A10240,'31'!$B:$B,1,0)),0)=0,0,1)</f>
        <v>0</v>
      </c>
      <c r="P10240">
        <f>IF(IFERROR(IFERROR(VLOOKUP($B10240,'30'!$B:$B,1,0),VLOOKUP($A10240,'30'!$B:$B,1,0)),0)=0,0,1)</f>
        <v>0</v>
      </c>
      <c r="Q10240">
        <f>IF(IFERROR(IFERROR(VLOOKUP($B10240,'29'!$B:$B,1,0),VLOOKUP($A10240,'29'!$B:$B,1,0)),0)=0,0,1)</f>
        <v>0</v>
      </c>
      <c r="R10240">
        <f>IF(IFERROR(IFERROR(VLOOKUP($B10240,'27'!$B:$B,1,0),VLOOKUP($A10240,'27'!$B:$B,1,0)),0)=0,0,1)</f>
        <v>0</v>
      </c>
      <c r="S10240">
        <f>IF(IFERROR(IFERROR(VLOOKUP($B10240,'26'!$B:$B,1,0),VLOOKUP($A10240,'26'!$B:$B,1,0)),0)=0,0,1)</f>
        <v>0</v>
      </c>
      <c r="T10240">
        <f>IF(IFERROR(IFERROR(VLOOKUP($B10240,'25'!$B:$B,1,0),VLOOKUP($A10240,'25'!$B:$B,1,0)),0)=0,0,1)</f>
        <v>0</v>
      </c>
      <c r="U10240">
        <f>IF(IFERROR(IFERROR(VLOOKUP($B10240,'23'!$B:$B,1,0),VLOOKUP($A10240,'23'!$B:$B,1,0)),0)=0,0,1)</f>
        <v>0</v>
      </c>
      <c r="V10240">
        <f>IF(IFERROR(IFERROR(VLOOKUP($B10240,'19'!$B:$B,1,0),VLOOKUP($A10240,'19'!$B:$B,1,0)),0)=0,0,1)</f>
        <v>0</v>
      </c>
      <c r="W10240">
        <f>IF(IFERROR(IFERROR(VLOOKUP($B10240,'16'!$B:$B,1,0),VLOOKUP($A10240,'16'!$B:$B,1,0)),0)=0,0,1)</f>
        <v>0</v>
      </c>
      <c r="X10240" s="5">
        <f>IF(IFERROR(IFERROR(VLOOKUP($B10240,'14'!$B:$B,1,0),VLOOKUP($A10240,'14'!$B:$B,1,0)),0)=0,0,1)</f>
        <v>0</v>
      </c>
      <c r="Y10240">
        <f>IF(IFERROR(IFERROR(VLOOKUP($B10240,'13'!$B:$B,1,0),VLOOKUP($A10240,'13'!$B:$B,1,0)),0)=0,0,1)</f>
        <v>0</v>
      </c>
      <c r="Z10240">
        <f>IF(IFERROR(IFERROR(VLOOKUP($B10240,'12'!$B:$B,1,0),VLOOKUP($A10240,'12'!$B:$B,1,0)),0)=0,0,1)</f>
        <v>0</v>
      </c>
      <c r="AA10240">
        <f>IF(IFERROR(IFERROR(VLOOKUP($B10240,'10'!$B:$B,1,0),VLOOKUP($A10240,'10'!$B:$B,1,0)),0)=0,0,1)</f>
        <v>0</v>
      </c>
      <c r="AB10240">
        <f>IF(IFERROR(IFERROR(VLOOKUP($B10240,'8'!$B:$B,1,0),VLOOKUP($A10240,'8'!$B:$B,1,0)),0)=0,0,1)</f>
        <v>0</v>
      </c>
      <c r="AC10240">
        <f>IF(IFERROR(IFERROR(VLOOKUP($B10240,'7'!$B:$B,1,0),VLOOKUP($A10240,'7'!$B:$B,1,0)),0)=0,0,1)</f>
        <v>0</v>
      </c>
      <c r="AD10240">
        <f>IF(IFERROR(IFERROR(VLOOKUP($B10240,'6'!$B:$B,1,0),VLOOKUP($A10240,'6'!$B:$B,1,0)),0)=0,0,1)</f>
        <v>0</v>
      </c>
      <c r="AE10240">
        <f>IF(IFERROR(IFERROR(VLOOKUP($B10240,'5'!$B:$B,1,0),VLOOKUP($A10240,'5'!$B:$B,1,0)),0)=0,0,1)</f>
        <v>0</v>
      </c>
      <c r="AF10240" s="12">
        <f>IF(IFERROR(IFERROR(VLOOKUP($B10240,'4'!$B:$B,1,0),VLOOKUP($A10240,'4'!$B:$B,1,0)),0)=0,0,1)</f>
        <v>0</v>
      </c>
      <c r="AG10240">
        <f>IF(IFERROR(IFERROR(VLOOKUP($B10240,'3'!$B:$B,1,0),VLOOKUP($A10240,'3'!$B:$B,1,0)),0)=0,0,1)</f>
        <v>0</v>
      </c>
      <c r="AH10240">
        <f>IF(IFERROR(IFERROR(VLOOKUP($B10240,'2'!$B:$B,1,0),VLOOKUP($A10240,'2'!$B:$B,1,0)),0)=0,0,1)</f>
        <v>0</v>
      </c>
      <c r="AI10240">
        <f>IF(IFERROR(IFERROR(VLOOKUP($B10240,'1'!$B:$B,1,0),VLOOKUP($A10240,'1'!$B:$B,1,0)),0)=0,0,1)</f>
        <v>0</v>
      </c>
    </row>
    <row r="10241" spans="1:35" hidden="1" x14ac:dyDescent="0.35">
      <c r="A10241" t="s">
        <v>9007</v>
      </c>
      <c r="B10241" t="e">
        <f>VLOOKUP(A10241,ValidatorAddress!B:C,2,0)</f>
        <v>#N/A</v>
      </c>
      <c r="C10241">
        <v>1</v>
      </c>
      <c r="E10241" t="b">
        <f t="shared" si="478"/>
        <v>1</v>
      </c>
      <c r="G10241">
        <f t="shared" si="480"/>
        <v>0</v>
      </c>
      <c r="H10241">
        <f>IF(IFERROR(VLOOKUP($A10241,Sikka!B:C,2,0),0)=0,0,1)</f>
        <v>1</v>
      </c>
      <c r="I10241">
        <f t="shared" si="479"/>
        <v>0</v>
      </c>
      <c r="J10241">
        <f>IF(IFERROR(IFERROR(VLOOKUP($B10241,'37'!$B:$B,1,0),VLOOKUP($A10241,'37'!$B:$B,1,0)),0)=0,0,1)</f>
        <v>0</v>
      </c>
      <c r="K10241">
        <f>IF(IFERROR(IFERROR(VLOOKUP($B10241,'36'!$B:$B,1,0),VLOOKUP($A10241,'36'!$B:$B,1,0)),0)=0,0,1)</f>
        <v>0</v>
      </c>
      <c r="L10241">
        <f>IF(IFERROR(IFERROR(VLOOKUP($B10241,'35'!$B:$B,1,0),VLOOKUP($A10241,'35'!$B:$B,1,0)),0)=0,0,1)</f>
        <v>0</v>
      </c>
      <c r="M10241">
        <f>IF(IFERROR(IFERROR(VLOOKUP($B10241,'34'!$B:$B,1,0),VLOOKUP($A10241,'34'!$B:$B,1,0)),0)=0,0,1)</f>
        <v>0</v>
      </c>
      <c r="N10241">
        <f>IF(IFERROR(IFERROR(VLOOKUP($B10241,'32'!$B:$B,1,0),VLOOKUP($A10241,'32'!$B:$B,1,0)),0)=0,0,1)</f>
        <v>0</v>
      </c>
      <c r="O10241">
        <f>IF(IFERROR(IFERROR(VLOOKUP($B10241,'31'!$B:$B,1,0),VLOOKUP($A10241,'31'!$B:$B,1,0)),0)=0,0,1)</f>
        <v>0</v>
      </c>
      <c r="P10241">
        <f>IF(IFERROR(IFERROR(VLOOKUP($B10241,'30'!$B:$B,1,0),VLOOKUP($A10241,'30'!$B:$B,1,0)),0)=0,0,1)</f>
        <v>0</v>
      </c>
      <c r="Q10241">
        <f>IF(IFERROR(IFERROR(VLOOKUP($B10241,'29'!$B:$B,1,0),VLOOKUP($A10241,'29'!$B:$B,1,0)),0)=0,0,1)</f>
        <v>0</v>
      </c>
      <c r="R10241">
        <f>IF(IFERROR(IFERROR(VLOOKUP($B10241,'27'!$B:$B,1,0),VLOOKUP($A10241,'27'!$B:$B,1,0)),0)=0,0,1)</f>
        <v>0</v>
      </c>
      <c r="S10241">
        <f>IF(IFERROR(IFERROR(VLOOKUP($B10241,'26'!$B:$B,1,0),VLOOKUP($A10241,'26'!$B:$B,1,0)),0)=0,0,1)</f>
        <v>0</v>
      </c>
      <c r="T10241">
        <f>IF(IFERROR(IFERROR(VLOOKUP($B10241,'25'!$B:$B,1,0),VLOOKUP($A10241,'25'!$B:$B,1,0)),0)=0,0,1)</f>
        <v>0</v>
      </c>
      <c r="U10241">
        <f>IF(IFERROR(IFERROR(VLOOKUP($B10241,'23'!$B:$B,1,0),VLOOKUP($A10241,'23'!$B:$B,1,0)),0)=0,0,1)</f>
        <v>0</v>
      </c>
      <c r="V10241">
        <f>IF(IFERROR(IFERROR(VLOOKUP($B10241,'19'!$B:$B,1,0),VLOOKUP($A10241,'19'!$B:$B,1,0)),0)=0,0,1)</f>
        <v>0</v>
      </c>
      <c r="W10241">
        <f>IF(IFERROR(IFERROR(VLOOKUP($B10241,'16'!$B:$B,1,0),VLOOKUP($A10241,'16'!$B:$B,1,0)),0)=0,0,1)</f>
        <v>0</v>
      </c>
      <c r="X10241" s="5">
        <f>IF(IFERROR(IFERROR(VLOOKUP($B10241,'14'!$B:$B,1,0),VLOOKUP($A10241,'14'!$B:$B,1,0)),0)=0,0,1)</f>
        <v>0</v>
      </c>
      <c r="Y10241">
        <f>IF(IFERROR(IFERROR(VLOOKUP($B10241,'13'!$B:$B,1,0),VLOOKUP($A10241,'13'!$B:$B,1,0)),0)=0,0,1)</f>
        <v>0</v>
      </c>
      <c r="Z10241">
        <f>IF(IFERROR(IFERROR(VLOOKUP($B10241,'12'!$B:$B,1,0),VLOOKUP($A10241,'12'!$B:$B,1,0)),0)=0,0,1)</f>
        <v>0</v>
      </c>
      <c r="AA10241">
        <f>IF(IFERROR(IFERROR(VLOOKUP($B10241,'10'!$B:$B,1,0),VLOOKUP($A10241,'10'!$B:$B,1,0)),0)=0,0,1)</f>
        <v>0</v>
      </c>
      <c r="AB10241">
        <f>IF(IFERROR(IFERROR(VLOOKUP($B10241,'8'!$B:$B,1,0),VLOOKUP($A10241,'8'!$B:$B,1,0)),0)=0,0,1)</f>
        <v>0</v>
      </c>
      <c r="AC10241">
        <f>IF(IFERROR(IFERROR(VLOOKUP($B10241,'7'!$B:$B,1,0),VLOOKUP($A10241,'7'!$B:$B,1,0)),0)=0,0,1)</f>
        <v>0</v>
      </c>
      <c r="AD10241">
        <f>IF(IFERROR(IFERROR(VLOOKUP($B10241,'6'!$B:$B,1,0),VLOOKUP($A10241,'6'!$B:$B,1,0)),0)=0,0,1)</f>
        <v>0</v>
      </c>
      <c r="AE10241">
        <f>IF(IFERROR(IFERROR(VLOOKUP($B10241,'5'!$B:$B,1,0),VLOOKUP($A10241,'5'!$B:$B,1,0)),0)=0,0,1)</f>
        <v>0</v>
      </c>
      <c r="AF10241" s="12">
        <f>IF(IFERROR(IFERROR(VLOOKUP($B10241,'4'!$B:$B,1,0),VLOOKUP($A10241,'4'!$B:$B,1,0)),0)=0,0,1)</f>
        <v>0</v>
      </c>
      <c r="AG10241">
        <f>IF(IFERROR(IFERROR(VLOOKUP($B10241,'3'!$B:$B,1,0),VLOOKUP($A10241,'3'!$B:$B,1,0)),0)=0,0,1)</f>
        <v>0</v>
      </c>
      <c r="AH10241">
        <f>IF(IFERROR(IFERROR(VLOOKUP($B10241,'2'!$B:$B,1,0),VLOOKUP($A10241,'2'!$B:$B,1,0)),0)=0,0,1)</f>
        <v>0</v>
      </c>
      <c r="AI10241">
        <f>IF(IFERROR(IFERROR(VLOOKUP($B10241,'1'!$B:$B,1,0),VLOOKUP($A10241,'1'!$B:$B,1,0)),0)=0,0,1)</f>
        <v>0</v>
      </c>
    </row>
    <row r="10242" spans="1:35" hidden="1" x14ac:dyDescent="0.35">
      <c r="A10242" t="s">
        <v>9008</v>
      </c>
      <c r="B10242" t="e">
        <f>VLOOKUP(A10242,ValidatorAddress!B:C,2,0)</f>
        <v>#N/A</v>
      </c>
      <c r="C10242">
        <v>1</v>
      </c>
      <c r="E10242" t="b">
        <f t="shared" si="478"/>
        <v>1</v>
      </c>
      <c r="G10242">
        <f t="shared" si="480"/>
        <v>0</v>
      </c>
      <c r="H10242">
        <f>IF(IFERROR(VLOOKUP($A10242,Sikka!B:C,2,0),0)=0,0,1)</f>
        <v>1</v>
      </c>
      <c r="I10242">
        <f t="shared" si="479"/>
        <v>0</v>
      </c>
      <c r="J10242">
        <f>IF(IFERROR(IFERROR(VLOOKUP($B10242,'37'!$B:$B,1,0),VLOOKUP($A10242,'37'!$B:$B,1,0)),0)=0,0,1)</f>
        <v>0</v>
      </c>
      <c r="K10242">
        <f>IF(IFERROR(IFERROR(VLOOKUP($B10242,'36'!$B:$B,1,0),VLOOKUP($A10242,'36'!$B:$B,1,0)),0)=0,0,1)</f>
        <v>0</v>
      </c>
      <c r="L10242">
        <f>IF(IFERROR(IFERROR(VLOOKUP($B10242,'35'!$B:$B,1,0),VLOOKUP($A10242,'35'!$B:$B,1,0)),0)=0,0,1)</f>
        <v>0</v>
      </c>
      <c r="M10242">
        <f>IF(IFERROR(IFERROR(VLOOKUP($B10242,'34'!$B:$B,1,0),VLOOKUP($A10242,'34'!$B:$B,1,0)),0)=0,0,1)</f>
        <v>0</v>
      </c>
      <c r="N10242">
        <f>IF(IFERROR(IFERROR(VLOOKUP($B10242,'32'!$B:$B,1,0),VLOOKUP($A10242,'32'!$B:$B,1,0)),0)=0,0,1)</f>
        <v>0</v>
      </c>
      <c r="O10242">
        <f>IF(IFERROR(IFERROR(VLOOKUP($B10242,'31'!$B:$B,1,0),VLOOKUP($A10242,'31'!$B:$B,1,0)),0)=0,0,1)</f>
        <v>0</v>
      </c>
      <c r="P10242">
        <f>IF(IFERROR(IFERROR(VLOOKUP($B10242,'30'!$B:$B,1,0),VLOOKUP($A10242,'30'!$B:$B,1,0)),0)=0,0,1)</f>
        <v>0</v>
      </c>
      <c r="Q10242">
        <f>IF(IFERROR(IFERROR(VLOOKUP($B10242,'29'!$B:$B,1,0),VLOOKUP($A10242,'29'!$B:$B,1,0)),0)=0,0,1)</f>
        <v>0</v>
      </c>
      <c r="R10242">
        <f>IF(IFERROR(IFERROR(VLOOKUP($B10242,'27'!$B:$B,1,0),VLOOKUP($A10242,'27'!$B:$B,1,0)),0)=0,0,1)</f>
        <v>0</v>
      </c>
      <c r="S10242">
        <f>IF(IFERROR(IFERROR(VLOOKUP($B10242,'26'!$B:$B,1,0),VLOOKUP($A10242,'26'!$B:$B,1,0)),0)=0,0,1)</f>
        <v>0</v>
      </c>
      <c r="T10242">
        <f>IF(IFERROR(IFERROR(VLOOKUP($B10242,'25'!$B:$B,1,0),VLOOKUP($A10242,'25'!$B:$B,1,0)),0)=0,0,1)</f>
        <v>0</v>
      </c>
      <c r="U10242">
        <f>IF(IFERROR(IFERROR(VLOOKUP($B10242,'23'!$B:$B,1,0),VLOOKUP($A10242,'23'!$B:$B,1,0)),0)=0,0,1)</f>
        <v>0</v>
      </c>
      <c r="V10242">
        <f>IF(IFERROR(IFERROR(VLOOKUP($B10242,'19'!$B:$B,1,0),VLOOKUP($A10242,'19'!$B:$B,1,0)),0)=0,0,1)</f>
        <v>0</v>
      </c>
      <c r="W10242">
        <f>IF(IFERROR(IFERROR(VLOOKUP($B10242,'16'!$B:$B,1,0),VLOOKUP($A10242,'16'!$B:$B,1,0)),0)=0,0,1)</f>
        <v>0</v>
      </c>
      <c r="X10242" s="5">
        <f>IF(IFERROR(IFERROR(VLOOKUP($B10242,'14'!$B:$B,1,0),VLOOKUP($A10242,'14'!$B:$B,1,0)),0)=0,0,1)</f>
        <v>0</v>
      </c>
      <c r="Y10242">
        <f>IF(IFERROR(IFERROR(VLOOKUP($B10242,'13'!$B:$B,1,0),VLOOKUP($A10242,'13'!$B:$B,1,0)),0)=0,0,1)</f>
        <v>0</v>
      </c>
      <c r="Z10242">
        <f>IF(IFERROR(IFERROR(VLOOKUP($B10242,'12'!$B:$B,1,0),VLOOKUP($A10242,'12'!$B:$B,1,0)),0)=0,0,1)</f>
        <v>0</v>
      </c>
      <c r="AA10242">
        <f>IF(IFERROR(IFERROR(VLOOKUP($B10242,'10'!$B:$B,1,0),VLOOKUP($A10242,'10'!$B:$B,1,0)),0)=0,0,1)</f>
        <v>0</v>
      </c>
      <c r="AB10242">
        <f>IF(IFERROR(IFERROR(VLOOKUP($B10242,'8'!$B:$B,1,0),VLOOKUP($A10242,'8'!$B:$B,1,0)),0)=0,0,1)</f>
        <v>0</v>
      </c>
      <c r="AC10242">
        <f>IF(IFERROR(IFERROR(VLOOKUP($B10242,'7'!$B:$B,1,0),VLOOKUP($A10242,'7'!$B:$B,1,0)),0)=0,0,1)</f>
        <v>0</v>
      </c>
      <c r="AD10242">
        <f>IF(IFERROR(IFERROR(VLOOKUP($B10242,'6'!$B:$B,1,0),VLOOKUP($A10242,'6'!$B:$B,1,0)),0)=0,0,1)</f>
        <v>0</v>
      </c>
      <c r="AE10242">
        <f>IF(IFERROR(IFERROR(VLOOKUP($B10242,'5'!$B:$B,1,0),VLOOKUP($A10242,'5'!$B:$B,1,0)),0)=0,0,1)</f>
        <v>0</v>
      </c>
      <c r="AF10242" s="12">
        <f>IF(IFERROR(IFERROR(VLOOKUP($B10242,'4'!$B:$B,1,0),VLOOKUP($A10242,'4'!$B:$B,1,0)),0)=0,0,1)</f>
        <v>0</v>
      </c>
      <c r="AG10242">
        <f>IF(IFERROR(IFERROR(VLOOKUP($B10242,'3'!$B:$B,1,0),VLOOKUP($A10242,'3'!$B:$B,1,0)),0)=0,0,1)</f>
        <v>0</v>
      </c>
      <c r="AH10242">
        <f>IF(IFERROR(IFERROR(VLOOKUP($B10242,'2'!$B:$B,1,0),VLOOKUP($A10242,'2'!$B:$B,1,0)),0)=0,0,1)</f>
        <v>0</v>
      </c>
      <c r="AI10242">
        <f>IF(IFERROR(IFERROR(VLOOKUP($B10242,'1'!$B:$B,1,0),VLOOKUP($A10242,'1'!$B:$B,1,0)),0)=0,0,1)</f>
        <v>0</v>
      </c>
    </row>
    <row r="10243" spans="1:35" x14ac:dyDescent="0.35">
      <c r="A10243" t="s">
        <v>9009</v>
      </c>
      <c r="B10243" t="e">
        <f>VLOOKUP(A10243,ValidatorAddress!B:C,2,0)</f>
        <v>#N/A</v>
      </c>
      <c r="C10243">
        <v>1</v>
      </c>
      <c r="E10243" t="b">
        <f t="shared" ref="E10243:E10306" si="481">C10243=H10243+I10243</f>
        <v>0</v>
      </c>
      <c r="G10243">
        <f t="shared" si="480"/>
        <v>0</v>
      </c>
      <c r="H10243">
        <f>IF(IFERROR(VLOOKUP($A10243,Sikka!B:C,2,0),0)=0,0,1)</f>
        <v>0</v>
      </c>
      <c r="I10243">
        <f t="shared" si="479"/>
        <v>0</v>
      </c>
      <c r="J10243">
        <f>IF(IFERROR(IFERROR(VLOOKUP($B10243,'37'!$B:$B,1,0),VLOOKUP($A10243,'37'!$B:$B,1,0)),0)=0,0,1)</f>
        <v>0</v>
      </c>
      <c r="K10243">
        <f>IF(IFERROR(IFERROR(VLOOKUP($B10243,'36'!$B:$B,1,0),VLOOKUP($A10243,'36'!$B:$B,1,0)),0)=0,0,1)</f>
        <v>0</v>
      </c>
      <c r="L10243">
        <f>IF(IFERROR(IFERROR(VLOOKUP($B10243,'35'!$B:$B,1,0),VLOOKUP($A10243,'35'!$B:$B,1,0)),0)=0,0,1)</f>
        <v>0</v>
      </c>
      <c r="M10243">
        <f>IF(IFERROR(IFERROR(VLOOKUP($B10243,'34'!$B:$B,1,0),VLOOKUP($A10243,'34'!$B:$B,1,0)),0)=0,0,1)</f>
        <v>0</v>
      </c>
      <c r="N10243">
        <f>IF(IFERROR(IFERROR(VLOOKUP($B10243,'32'!$B:$B,1,0),VLOOKUP($A10243,'32'!$B:$B,1,0)),0)=0,0,1)</f>
        <v>0</v>
      </c>
      <c r="O10243">
        <f>IF(IFERROR(IFERROR(VLOOKUP($B10243,'31'!$B:$B,1,0),VLOOKUP($A10243,'31'!$B:$B,1,0)),0)=0,0,1)</f>
        <v>0</v>
      </c>
      <c r="P10243">
        <f>IF(IFERROR(IFERROR(VLOOKUP($B10243,'30'!$B:$B,1,0),VLOOKUP($A10243,'30'!$B:$B,1,0)),0)=0,0,1)</f>
        <v>0</v>
      </c>
      <c r="Q10243">
        <f>IF(IFERROR(IFERROR(VLOOKUP($B10243,'29'!$B:$B,1,0),VLOOKUP($A10243,'29'!$B:$B,1,0)),0)=0,0,1)</f>
        <v>0</v>
      </c>
      <c r="R10243">
        <f>IF(IFERROR(IFERROR(VLOOKUP($B10243,'27'!$B:$B,1,0),VLOOKUP($A10243,'27'!$B:$B,1,0)),0)=0,0,1)</f>
        <v>0</v>
      </c>
      <c r="S10243">
        <f>IF(IFERROR(IFERROR(VLOOKUP($B10243,'26'!$B:$B,1,0),VLOOKUP($A10243,'26'!$B:$B,1,0)),0)=0,0,1)</f>
        <v>0</v>
      </c>
      <c r="T10243">
        <f>IF(IFERROR(IFERROR(VLOOKUP($B10243,'25'!$B:$B,1,0),VLOOKUP($A10243,'25'!$B:$B,1,0)),0)=0,0,1)</f>
        <v>0</v>
      </c>
      <c r="U10243">
        <f>IF(IFERROR(IFERROR(VLOOKUP($B10243,'23'!$B:$B,1,0),VLOOKUP($A10243,'23'!$B:$B,1,0)),0)=0,0,1)</f>
        <v>0</v>
      </c>
      <c r="V10243">
        <f>IF(IFERROR(IFERROR(VLOOKUP($B10243,'19'!$B:$B,1,0),VLOOKUP($A10243,'19'!$B:$B,1,0)),0)=0,0,1)</f>
        <v>0</v>
      </c>
      <c r="W10243">
        <f>IF(IFERROR(IFERROR(VLOOKUP($B10243,'16'!$B:$B,1,0),VLOOKUP($A10243,'16'!$B:$B,1,0)),0)=0,0,1)</f>
        <v>0</v>
      </c>
      <c r="X10243" s="5">
        <f>IF(IFERROR(IFERROR(VLOOKUP($B10243,'14'!$B:$B,1,0),VLOOKUP($A10243,'14'!$B:$B,1,0)),0)=0,0,1)</f>
        <v>0</v>
      </c>
      <c r="Y10243">
        <f>IF(IFERROR(IFERROR(VLOOKUP($B10243,'13'!$B:$B,1,0),VLOOKUP($A10243,'13'!$B:$B,1,0)),0)=0,0,1)</f>
        <v>0</v>
      </c>
      <c r="Z10243">
        <f>IF(IFERROR(IFERROR(VLOOKUP($B10243,'12'!$B:$B,1,0),VLOOKUP($A10243,'12'!$B:$B,1,0)),0)=0,0,1)</f>
        <v>0</v>
      </c>
      <c r="AA10243">
        <f>IF(IFERROR(IFERROR(VLOOKUP($B10243,'10'!$B:$B,1,0),VLOOKUP($A10243,'10'!$B:$B,1,0)),0)=0,0,1)</f>
        <v>0</v>
      </c>
      <c r="AB10243">
        <f>IF(IFERROR(IFERROR(VLOOKUP($B10243,'8'!$B:$B,1,0),VLOOKUP($A10243,'8'!$B:$B,1,0)),0)=0,0,1)</f>
        <v>0</v>
      </c>
      <c r="AC10243">
        <f>IF(IFERROR(IFERROR(VLOOKUP($B10243,'7'!$B:$B,1,0),VLOOKUP($A10243,'7'!$B:$B,1,0)),0)=0,0,1)</f>
        <v>0</v>
      </c>
      <c r="AD10243">
        <f>IF(IFERROR(IFERROR(VLOOKUP($B10243,'6'!$B:$B,1,0),VLOOKUP($A10243,'6'!$B:$B,1,0)),0)=0,0,1)</f>
        <v>0</v>
      </c>
      <c r="AE10243">
        <f>IF(IFERROR(IFERROR(VLOOKUP($B10243,'5'!$B:$B,1,0),VLOOKUP($A10243,'5'!$B:$B,1,0)),0)=0,0,1)</f>
        <v>0</v>
      </c>
      <c r="AF10243" s="12">
        <f>IF(IFERROR(IFERROR(VLOOKUP($B10243,'4'!$B:$B,1,0),VLOOKUP($A10243,'4'!$B:$B,1,0)),0)=0,0,1)</f>
        <v>0</v>
      </c>
      <c r="AG10243">
        <f>IF(IFERROR(IFERROR(VLOOKUP($B10243,'3'!$B:$B,1,0),VLOOKUP($A10243,'3'!$B:$B,1,0)),0)=0,0,1)</f>
        <v>0</v>
      </c>
      <c r="AH10243">
        <f>IF(IFERROR(IFERROR(VLOOKUP($B10243,'2'!$B:$B,1,0),VLOOKUP($A10243,'2'!$B:$B,1,0)),0)=0,0,1)</f>
        <v>0</v>
      </c>
      <c r="AI10243">
        <f>IF(IFERROR(IFERROR(VLOOKUP($B10243,'1'!$B:$B,1,0),VLOOKUP($A10243,'1'!$B:$B,1,0)),0)=0,0,1)</f>
        <v>0</v>
      </c>
    </row>
    <row r="10244" spans="1:35" hidden="1" x14ac:dyDescent="0.35">
      <c r="A10244" t="s">
        <v>9010</v>
      </c>
      <c r="B10244" t="e">
        <f>VLOOKUP(A10244,ValidatorAddress!B:C,2,0)</f>
        <v>#N/A</v>
      </c>
      <c r="C10244">
        <v>1</v>
      </c>
      <c r="E10244" t="b">
        <f t="shared" si="481"/>
        <v>1</v>
      </c>
      <c r="G10244">
        <f t="shared" si="480"/>
        <v>0</v>
      </c>
      <c r="H10244">
        <f>IF(IFERROR(VLOOKUP($A10244,Sikka!B:C,2,0),0)=0,0,1)</f>
        <v>1</v>
      </c>
      <c r="I10244">
        <f t="shared" ref="I10244:I10307" si="482">SUM(J10244:AX10244)-X10244</f>
        <v>0</v>
      </c>
      <c r="J10244">
        <f>IF(IFERROR(IFERROR(VLOOKUP($B10244,'37'!$B:$B,1,0),VLOOKUP($A10244,'37'!$B:$B,1,0)),0)=0,0,1)</f>
        <v>0</v>
      </c>
      <c r="K10244">
        <f>IF(IFERROR(IFERROR(VLOOKUP($B10244,'36'!$B:$B,1,0),VLOOKUP($A10244,'36'!$B:$B,1,0)),0)=0,0,1)</f>
        <v>0</v>
      </c>
      <c r="L10244">
        <f>IF(IFERROR(IFERROR(VLOOKUP($B10244,'35'!$B:$B,1,0),VLOOKUP($A10244,'35'!$B:$B,1,0)),0)=0,0,1)</f>
        <v>0</v>
      </c>
      <c r="M10244">
        <f>IF(IFERROR(IFERROR(VLOOKUP($B10244,'34'!$B:$B,1,0),VLOOKUP($A10244,'34'!$B:$B,1,0)),0)=0,0,1)</f>
        <v>0</v>
      </c>
      <c r="N10244">
        <f>IF(IFERROR(IFERROR(VLOOKUP($B10244,'32'!$B:$B,1,0),VLOOKUP($A10244,'32'!$B:$B,1,0)),0)=0,0,1)</f>
        <v>0</v>
      </c>
      <c r="O10244">
        <f>IF(IFERROR(IFERROR(VLOOKUP($B10244,'31'!$B:$B,1,0),VLOOKUP($A10244,'31'!$B:$B,1,0)),0)=0,0,1)</f>
        <v>0</v>
      </c>
      <c r="P10244">
        <f>IF(IFERROR(IFERROR(VLOOKUP($B10244,'30'!$B:$B,1,0),VLOOKUP($A10244,'30'!$B:$B,1,0)),0)=0,0,1)</f>
        <v>0</v>
      </c>
      <c r="Q10244">
        <f>IF(IFERROR(IFERROR(VLOOKUP($B10244,'29'!$B:$B,1,0),VLOOKUP($A10244,'29'!$B:$B,1,0)),0)=0,0,1)</f>
        <v>0</v>
      </c>
      <c r="R10244">
        <f>IF(IFERROR(IFERROR(VLOOKUP($B10244,'27'!$B:$B,1,0),VLOOKUP($A10244,'27'!$B:$B,1,0)),0)=0,0,1)</f>
        <v>0</v>
      </c>
      <c r="S10244">
        <f>IF(IFERROR(IFERROR(VLOOKUP($B10244,'26'!$B:$B,1,0),VLOOKUP($A10244,'26'!$B:$B,1,0)),0)=0,0,1)</f>
        <v>0</v>
      </c>
      <c r="T10244">
        <f>IF(IFERROR(IFERROR(VLOOKUP($B10244,'25'!$B:$B,1,0),VLOOKUP($A10244,'25'!$B:$B,1,0)),0)=0,0,1)</f>
        <v>0</v>
      </c>
      <c r="U10244">
        <f>IF(IFERROR(IFERROR(VLOOKUP($B10244,'23'!$B:$B,1,0),VLOOKUP($A10244,'23'!$B:$B,1,0)),0)=0,0,1)</f>
        <v>0</v>
      </c>
      <c r="V10244">
        <f>IF(IFERROR(IFERROR(VLOOKUP($B10244,'19'!$B:$B,1,0),VLOOKUP($A10244,'19'!$B:$B,1,0)),0)=0,0,1)</f>
        <v>0</v>
      </c>
      <c r="W10244">
        <f>IF(IFERROR(IFERROR(VLOOKUP($B10244,'16'!$B:$B,1,0),VLOOKUP($A10244,'16'!$B:$B,1,0)),0)=0,0,1)</f>
        <v>0</v>
      </c>
      <c r="X10244" s="5">
        <f>IF(IFERROR(IFERROR(VLOOKUP($B10244,'14'!$B:$B,1,0),VLOOKUP($A10244,'14'!$B:$B,1,0)),0)=0,0,1)</f>
        <v>0</v>
      </c>
      <c r="Y10244">
        <f>IF(IFERROR(IFERROR(VLOOKUP($B10244,'13'!$B:$B,1,0),VLOOKUP($A10244,'13'!$B:$B,1,0)),0)=0,0,1)</f>
        <v>0</v>
      </c>
      <c r="Z10244">
        <f>IF(IFERROR(IFERROR(VLOOKUP($B10244,'12'!$B:$B,1,0),VLOOKUP($A10244,'12'!$B:$B,1,0)),0)=0,0,1)</f>
        <v>0</v>
      </c>
      <c r="AA10244">
        <f>IF(IFERROR(IFERROR(VLOOKUP($B10244,'10'!$B:$B,1,0),VLOOKUP($A10244,'10'!$B:$B,1,0)),0)=0,0,1)</f>
        <v>0</v>
      </c>
      <c r="AB10244">
        <f>IF(IFERROR(IFERROR(VLOOKUP($B10244,'8'!$B:$B,1,0),VLOOKUP($A10244,'8'!$B:$B,1,0)),0)=0,0,1)</f>
        <v>0</v>
      </c>
      <c r="AC10244">
        <f>IF(IFERROR(IFERROR(VLOOKUP($B10244,'7'!$B:$B,1,0),VLOOKUP($A10244,'7'!$B:$B,1,0)),0)=0,0,1)</f>
        <v>0</v>
      </c>
      <c r="AD10244">
        <f>IF(IFERROR(IFERROR(VLOOKUP($B10244,'6'!$B:$B,1,0),VLOOKUP($A10244,'6'!$B:$B,1,0)),0)=0,0,1)</f>
        <v>0</v>
      </c>
      <c r="AE10244">
        <f>IF(IFERROR(IFERROR(VLOOKUP($B10244,'5'!$B:$B,1,0),VLOOKUP($A10244,'5'!$B:$B,1,0)),0)=0,0,1)</f>
        <v>0</v>
      </c>
      <c r="AF10244" s="12">
        <f>IF(IFERROR(IFERROR(VLOOKUP($B10244,'4'!$B:$B,1,0),VLOOKUP($A10244,'4'!$B:$B,1,0)),0)=0,0,1)</f>
        <v>0</v>
      </c>
      <c r="AG10244">
        <f>IF(IFERROR(IFERROR(VLOOKUP($B10244,'3'!$B:$B,1,0),VLOOKUP($A10244,'3'!$B:$B,1,0)),0)=0,0,1)</f>
        <v>0</v>
      </c>
      <c r="AH10244">
        <f>IF(IFERROR(IFERROR(VLOOKUP($B10244,'2'!$B:$B,1,0),VLOOKUP($A10244,'2'!$B:$B,1,0)),0)=0,0,1)</f>
        <v>0</v>
      </c>
      <c r="AI10244">
        <f>IF(IFERROR(IFERROR(VLOOKUP($B10244,'1'!$B:$B,1,0),VLOOKUP($A10244,'1'!$B:$B,1,0)),0)=0,0,1)</f>
        <v>0</v>
      </c>
    </row>
    <row r="10245" spans="1:35" hidden="1" x14ac:dyDescent="0.35">
      <c r="A10245" t="s">
        <v>9011</v>
      </c>
      <c r="B10245" t="e">
        <f>VLOOKUP(A10245,ValidatorAddress!B:C,2,0)</f>
        <v>#N/A</v>
      </c>
      <c r="C10245">
        <v>1</v>
      </c>
      <c r="E10245" t="b">
        <f t="shared" si="481"/>
        <v>1</v>
      </c>
      <c r="G10245">
        <f t="shared" si="480"/>
        <v>0</v>
      </c>
      <c r="H10245">
        <f>IF(IFERROR(VLOOKUP($A10245,Sikka!B:C,2,0),0)=0,0,1)</f>
        <v>1</v>
      </c>
      <c r="I10245">
        <f t="shared" si="482"/>
        <v>0</v>
      </c>
      <c r="J10245">
        <f>IF(IFERROR(IFERROR(VLOOKUP($B10245,'37'!$B:$B,1,0),VLOOKUP($A10245,'37'!$B:$B,1,0)),0)=0,0,1)</f>
        <v>0</v>
      </c>
      <c r="K10245">
        <f>IF(IFERROR(IFERROR(VLOOKUP($B10245,'36'!$B:$B,1,0),VLOOKUP($A10245,'36'!$B:$B,1,0)),0)=0,0,1)</f>
        <v>0</v>
      </c>
      <c r="L10245">
        <f>IF(IFERROR(IFERROR(VLOOKUP($B10245,'35'!$B:$B,1,0),VLOOKUP($A10245,'35'!$B:$B,1,0)),0)=0,0,1)</f>
        <v>0</v>
      </c>
      <c r="M10245">
        <f>IF(IFERROR(IFERROR(VLOOKUP($B10245,'34'!$B:$B,1,0),VLOOKUP($A10245,'34'!$B:$B,1,0)),0)=0,0,1)</f>
        <v>0</v>
      </c>
      <c r="N10245">
        <f>IF(IFERROR(IFERROR(VLOOKUP($B10245,'32'!$B:$B,1,0),VLOOKUP($A10245,'32'!$B:$B,1,0)),0)=0,0,1)</f>
        <v>0</v>
      </c>
      <c r="O10245">
        <f>IF(IFERROR(IFERROR(VLOOKUP($B10245,'31'!$B:$B,1,0),VLOOKUP($A10245,'31'!$B:$B,1,0)),0)=0,0,1)</f>
        <v>0</v>
      </c>
      <c r="P10245">
        <f>IF(IFERROR(IFERROR(VLOOKUP($B10245,'30'!$B:$B,1,0),VLOOKUP($A10245,'30'!$B:$B,1,0)),0)=0,0,1)</f>
        <v>0</v>
      </c>
      <c r="Q10245">
        <f>IF(IFERROR(IFERROR(VLOOKUP($B10245,'29'!$B:$B,1,0),VLOOKUP($A10245,'29'!$B:$B,1,0)),0)=0,0,1)</f>
        <v>0</v>
      </c>
      <c r="R10245">
        <f>IF(IFERROR(IFERROR(VLOOKUP($B10245,'27'!$B:$B,1,0),VLOOKUP($A10245,'27'!$B:$B,1,0)),0)=0,0,1)</f>
        <v>0</v>
      </c>
      <c r="S10245">
        <f>IF(IFERROR(IFERROR(VLOOKUP($B10245,'26'!$B:$B,1,0),VLOOKUP($A10245,'26'!$B:$B,1,0)),0)=0,0,1)</f>
        <v>0</v>
      </c>
      <c r="T10245">
        <f>IF(IFERROR(IFERROR(VLOOKUP($B10245,'25'!$B:$B,1,0),VLOOKUP($A10245,'25'!$B:$B,1,0)),0)=0,0,1)</f>
        <v>0</v>
      </c>
      <c r="U10245">
        <f>IF(IFERROR(IFERROR(VLOOKUP($B10245,'23'!$B:$B,1,0),VLOOKUP($A10245,'23'!$B:$B,1,0)),0)=0,0,1)</f>
        <v>0</v>
      </c>
      <c r="V10245">
        <f>IF(IFERROR(IFERROR(VLOOKUP($B10245,'19'!$B:$B,1,0),VLOOKUP($A10245,'19'!$B:$B,1,0)),0)=0,0,1)</f>
        <v>0</v>
      </c>
      <c r="W10245">
        <f>IF(IFERROR(IFERROR(VLOOKUP($B10245,'16'!$B:$B,1,0),VLOOKUP($A10245,'16'!$B:$B,1,0)),0)=0,0,1)</f>
        <v>0</v>
      </c>
      <c r="X10245" s="5">
        <f>IF(IFERROR(IFERROR(VLOOKUP($B10245,'14'!$B:$B,1,0),VLOOKUP($A10245,'14'!$B:$B,1,0)),0)=0,0,1)</f>
        <v>0</v>
      </c>
      <c r="Y10245">
        <f>IF(IFERROR(IFERROR(VLOOKUP($B10245,'13'!$B:$B,1,0),VLOOKUP($A10245,'13'!$B:$B,1,0)),0)=0,0,1)</f>
        <v>0</v>
      </c>
      <c r="Z10245">
        <f>IF(IFERROR(IFERROR(VLOOKUP($B10245,'12'!$B:$B,1,0),VLOOKUP($A10245,'12'!$B:$B,1,0)),0)=0,0,1)</f>
        <v>0</v>
      </c>
      <c r="AA10245">
        <f>IF(IFERROR(IFERROR(VLOOKUP($B10245,'10'!$B:$B,1,0),VLOOKUP($A10245,'10'!$B:$B,1,0)),0)=0,0,1)</f>
        <v>0</v>
      </c>
      <c r="AB10245">
        <f>IF(IFERROR(IFERROR(VLOOKUP($B10245,'8'!$B:$B,1,0),VLOOKUP($A10245,'8'!$B:$B,1,0)),0)=0,0,1)</f>
        <v>0</v>
      </c>
      <c r="AC10245">
        <f>IF(IFERROR(IFERROR(VLOOKUP($B10245,'7'!$B:$B,1,0),VLOOKUP($A10245,'7'!$B:$B,1,0)),0)=0,0,1)</f>
        <v>0</v>
      </c>
      <c r="AD10245">
        <f>IF(IFERROR(IFERROR(VLOOKUP($B10245,'6'!$B:$B,1,0),VLOOKUP($A10245,'6'!$B:$B,1,0)),0)=0,0,1)</f>
        <v>0</v>
      </c>
      <c r="AE10245">
        <f>IF(IFERROR(IFERROR(VLOOKUP($B10245,'5'!$B:$B,1,0),VLOOKUP($A10245,'5'!$B:$B,1,0)),0)=0,0,1)</f>
        <v>0</v>
      </c>
      <c r="AF10245" s="12">
        <f>IF(IFERROR(IFERROR(VLOOKUP($B10245,'4'!$B:$B,1,0),VLOOKUP($A10245,'4'!$B:$B,1,0)),0)=0,0,1)</f>
        <v>0</v>
      </c>
      <c r="AG10245">
        <f>IF(IFERROR(IFERROR(VLOOKUP($B10245,'3'!$B:$B,1,0),VLOOKUP($A10245,'3'!$B:$B,1,0)),0)=0,0,1)</f>
        <v>0</v>
      </c>
      <c r="AH10245">
        <f>IF(IFERROR(IFERROR(VLOOKUP($B10245,'2'!$B:$B,1,0),VLOOKUP($A10245,'2'!$B:$B,1,0)),0)=0,0,1)</f>
        <v>0</v>
      </c>
      <c r="AI10245">
        <f>IF(IFERROR(IFERROR(VLOOKUP($B10245,'1'!$B:$B,1,0),VLOOKUP($A10245,'1'!$B:$B,1,0)),0)=0,0,1)</f>
        <v>0</v>
      </c>
    </row>
    <row r="10246" spans="1:35" hidden="1" x14ac:dyDescent="0.35">
      <c r="A10246" t="s">
        <v>9012</v>
      </c>
      <c r="B10246" t="e">
        <f>VLOOKUP(A10246,ValidatorAddress!B:C,2,0)</f>
        <v>#N/A</v>
      </c>
      <c r="C10246">
        <v>1</v>
      </c>
      <c r="E10246" t="b">
        <f t="shared" si="481"/>
        <v>1</v>
      </c>
      <c r="G10246">
        <f t="shared" si="480"/>
        <v>0</v>
      </c>
      <c r="H10246">
        <f>IF(IFERROR(VLOOKUP($A10246,Sikka!B:C,2,0),0)=0,0,1)</f>
        <v>1</v>
      </c>
      <c r="I10246">
        <f t="shared" si="482"/>
        <v>0</v>
      </c>
      <c r="J10246">
        <f>IF(IFERROR(IFERROR(VLOOKUP($B10246,'37'!$B:$B,1,0),VLOOKUP($A10246,'37'!$B:$B,1,0)),0)=0,0,1)</f>
        <v>0</v>
      </c>
      <c r="K10246">
        <f>IF(IFERROR(IFERROR(VLOOKUP($B10246,'36'!$B:$B,1,0),VLOOKUP($A10246,'36'!$B:$B,1,0)),0)=0,0,1)</f>
        <v>0</v>
      </c>
      <c r="L10246">
        <f>IF(IFERROR(IFERROR(VLOOKUP($B10246,'35'!$B:$B,1,0),VLOOKUP($A10246,'35'!$B:$B,1,0)),0)=0,0,1)</f>
        <v>0</v>
      </c>
      <c r="M10246">
        <f>IF(IFERROR(IFERROR(VLOOKUP($B10246,'34'!$B:$B,1,0),VLOOKUP($A10246,'34'!$B:$B,1,0)),0)=0,0,1)</f>
        <v>0</v>
      </c>
      <c r="N10246">
        <f>IF(IFERROR(IFERROR(VLOOKUP($B10246,'32'!$B:$B,1,0),VLOOKUP($A10246,'32'!$B:$B,1,0)),0)=0,0,1)</f>
        <v>0</v>
      </c>
      <c r="O10246">
        <f>IF(IFERROR(IFERROR(VLOOKUP($B10246,'31'!$B:$B,1,0),VLOOKUP($A10246,'31'!$B:$B,1,0)),0)=0,0,1)</f>
        <v>0</v>
      </c>
      <c r="P10246">
        <f>IF(IFERROR(IFERROR(VLOOKUP($B10246,'30'!$B:$B,1,0),VLOOKUP($A10246,'30'!$B:$B,1,0)),0)=0,0,1)</f>
        <v>0</v>
      </c>
      <c r="Q10246">
        <f>IF(IFERROR(IFERROR(VLOOKUP($B10246,'29'!$B:$B,1,0),VLOOKUP($A10246,'29'!$B:$B,1,0)),0)=0,0,1)</f>
        <v>0</v>
      </c>
      <c r="R10246">
        <f>IF(IFERROR(IFERROR(VLOOKUP($B10246,'27'!$B:$B,1,0),VLOOKUP($A10246,'27'!$B:$B,1,0)),0)=0,0,1)</f>
        <v>0</v>
      </c>
      <c r="S10246">
        <f>IF(IFERROR(IFERROR(VLOOKUP($B10246,'26'!$B:$B,1,0),VLOOKUP($A10246,'26'!$B:$B,1,0)),0)=0,0,1)</f>
        <v>0</v>
      </c>
      <c r="T10246">
        <f>IF(IFERROR(IFERROR(VLOOKUP($B10246,'25'!$B:$B,1,0),VLOOKUP($A10246,'25'!$B:$B,1,0)),0)=0,0,1)</f>
        <v>0</v>
      </c>
      <c r="U10246">
        <f>IF(IFERROR(IFERROR(VLOOKUP($B10246,'23'!$B:$B,1,0),VLOOKUP($A10246,'23'!$B:$B,1,0)),0)=0,0,1)</f>
        <v>0</v>
      </c>
      <c r="V10246">
        <f>IF(IFERROR(IFERROR(VLOOKUP($B10246,'19'!$B:$B,1,0),VLOOKUP($A10246,'19'!$B:$B,1,0)),0)=0,0,1)</f>
        <v>0</v>
      </c>
      <c r="W10246">
        <f>IF(IFERROR(IFERROR(VLOOKUP($B10246,'16'!$B:$B,1,0),VLOOKUP($A10246,'16'!$B:$B,1,0)),0)=0,0,1)</f>
        <v>0</v>
      </c>
      <c r="X10246" s="5">
        <f>IF(IFERROR(IFERROR(VLOOKUP($B10246,'14'!$B:$B,1,0),VLOOKUP($A10246,'14'!$B:$B,1,0)),0)=0,0,1)</f>
        <v>0</v>
      </c>
      <c r="Y10246">
        <f>IF(IFERROR(IFERROR(VLOOKUP($B10246,'13'!$B:$B,1,0),VLOOKUP($A10246,'13'!$B:$B,1,0)),0)=0,0,1)</f>
        <v>0</v>
      </c>
      <c r="Z10246">
        <f>IF(IFERROR(IFERROR(VLOOKUP($B10246,'12'!$B:$B,1,0),VLOOKUP($A10246,'12'!$B:$B,1,0)),0)=0,0,1)</f>
        <v>0</v>
      </c>
      <c r="AA10246">
        <f>IF(IFERROR(IFERROR(VLOOKUP($B10246,'10'!$B:$B,1,0),VLOOKUP($A10246,'10'!$B:$B,1,0)),0)=0,0,1)</f>
        <v>0</v>
      </c>
      <c r="AB10246">
        <f>IF(IFERROR(IFERROR(VLOOKUP($B10246,'8'!$B:$B,1,0),VLOOKUP($A10246,'8'!$B:$B,1,0)),0)=0,0,1)</f>
        <v>0</v>
      </c>
      <c r="AC10246">
        <f>IF(IFERROR(IFERROR(VLOOKUP($B10246,'7'!$B:$B,1,0),VLOOKUP($A10246,'7'!$B:$B,1,0)),0)=0,0,1)</f>
        <v>0</v>
      </c>
      <c r="AD10246">
        <f>IF(IFERROR(IFERROR(VLOOKUP($B10246,'6'!$B:$B,1,0),VLOOKUP($A10246,'6'!$B:$B,1,0)),0)=0,0,1)</f>
        <v>0</v>
      </c>
      <c r="AE10246">
        <f>IF(IFERROR(IFERROR(VLOOKUP($B10246,'5'!$B:$B,1,0),VLOOKUP($A10246,'5'!$B:$B,1,0)),0)=0,0,1)</f>
        <v>0</v>
      </c>
      <c r="AF10246" s="12">
        <f>IF(IFERROR(IFERROR(VLOOKUP($B10246,'4'!$B:$B,1,0),VLOOKUP($A10246,'4'!$B:$B,1,0)),0)=0,0,1)</f>
        <v>0</v>
      </c>
      <c r="AG10246">
        <f>IF(IFERROR(IFERROR(VLOOKUP($B10246,'3'!$B:$B,1,0),VLOOKUP($A10246,'3'!$B:$B,1,0)),0)=0,0,1)</f>
        <v>0</v>
      </c>
      <c r="AH10246">
        <f>IF(IFERROR(IFERROR(VLOOKUP($B10246,'2'!$B:$B,1,0),VLOOKUP($A10246,'2'!$B:$B,1,0)),0)=0,0,1)</f>
        <v>0</v>
      </c>
      <c r="AI10246">
        <f>IF(IFERROR(IFERROR(VLOOKUP($B10246,'1'!$B:$B,1,0),VLOOKUP($A10246,'1'!$B:$B,1,0)),0)=0,0,1)</f>
        <v>0</v>
      </c>
    </row>
    <row r="10247" spans="1:35" hidden="1" x14ac:dyDescent="0.35">
      <c r="A10247" t="s">
        <v>9013</v>
      </c>
      <c r="B10247" t="e">
        <f>VLOOKUP(A10247,ValidatorAddress!B:C,2,0)</f>
        <v>#N/A</v>
      </c>
      <c r="C10247">
        <v>1</v>
      </c>
      <c r="E10247" t="b">
        <f t="shared" si="481"/>
        <v>1</v>
      </c>
      <c r="G10247">
        <f t="shared" si="480"/>
        <v>0</v>
      </c>
      <c r="H10247">
        <f>IF(IFERROR(VLOOKUP($A10247,Sikka!B:C,2,0),0)=0,0,1)</f>
        <v>1</v>
      </c>
      <c r="I10247">
        <f t="shared" si="482"/>
        <v>0</v>
      </c>
      <c r="J10247">
        <f>IF(IFERROR(IFERROR(VLOOKUP($B10247,'37'!$B:$B,1,0),VLOOKUP($A10247,'37'!$B:$B,1,0)),0)=0,0,1)</f>
        <v>0</v>
      </c>
      <c r="K10247">
        <f>IF(IFERROR(IFERROR(VLOOKUP($B10247,'36'!$B:$B,1,0),VLOOKUP($A10247,'36'!$B:$B,1,0)),0)=0,0,1)</f>
        <v>0</v>
      </c>
      <c r="L10247">
        <f>IF(IFERROR(IFERROR(VLOOKUP($B10247,'35'!$B:$B,1,0),VLOOKUP($A10247,'35'!$B:$B,1,0)),0)=0,0,1)</f>
        <v>0</v>
      </c>
      <c r="M10247">
        <f>IF(IFERROR(IFERROR(VLOOKUP($B10247,'34'!$B:$B,1,0),VLOOKUP($A10247,'34'!$B:$B,1,0)),0)=0,0,1)</f>
        <v>0</v>
      </c>
      <c r="N10247">
        <f>IF(IFERROR(IFERROR(VLOOKUP($B10247,'32'!$B:$B,1,0),VLOOKUP($A10247,'32'!$B:$B,1,0)),0)=0,0,1)</f>
        <v>0</v>
      </c>
      <c r="O10247">
        <f>IF(IFERROR(IFERROR(VLOOKUP($B10247,'31'!$B:$B,1,0),VLOOKUP($A10247,'31'!$B:$B,1,0)),0)=0,0,1)</f>
        <v>0</v>
      </c>
      <c r="P10247">
        <f>IF(IFERROR(IFERROR(VLOOKUP($B10247,'30'!$B:$B,1,0),VLOOKUP($A10247,'30'!$B:$B,1,0)),0)=0,0,1)</f>
        <v>0</v>
      </c>
      <c r="Q10247">
        <f>IF(IFERROR(IFERROR(VLOOKUP($B10247,'29'!$B:$B,1,0),VLOOKUP($A10247,'29'!$B:$B,1,0)),0)=0,0,1)</f>
        <v>0</v>
      </c>
      <c r="R10247">
        <f>IF(IFERROR(IFERROR(VLOOKUP($B10247,'27'!$B:$B,1,0),VLOOKUP($A10247,'27'!$B:$B,1,0)),0)=0,0,1)</f>
        <v>0</v>
      </c>
      <c r="S10247">
        <f>IF(IFERROR(IFERROR(VLOOKUP($B10247,'26'!$B:$B,1,0),VLOOKUP($A10247,'26'!$B:$B,1,0)),0)=0,0,1)</f>
        <v>0</v>
      </c>
      <c r="T10247">
        <f>IF(IFERROR(IFERROR(VLOOKUP($B10247,'25'!$B:$B,1,0),VLOOKUP($A10247,'25'!$B:$B,1,0)),0)=0,0,1)</f>
        <v>0</v>
      </c>
      <c r="U10247">
        <f>IF(IFERROR(IFERROR(VLOOKUP($B10247,'23'!$B:$B,1,0),VLOOKUP($A10247,'23'!$B:$B,1,0)),0)=0,0,1)</f>
        <v>0</v>
      </c>
      <c r="V10247">
        <f>IF(IFERROR(IFERROR(VLOOKUP($B10247,'19'!$B:$B,1,0),VLOOKUP($A10247,'19'!$B:$B,1,0)),0)=0,0,1)</f>
        <v>0</v>
      </c>
      <c r="W10247">
        <f>IF(IFERROR(IFERROR(VLOOKUP($B10247,'16'!$B:$B,1,0),VLOOKUP($A10247,'16'!$B:$B,1,0)),0)=0,0,1)</f>
        <v>0</v>
      </c>
      <c r="X10247" s="5">
        <f>IF(IFERROR(IFERROR(VLOOKUP($B10247,'14'!$B:$B,1,0),VLOOKUP($A10247,'14'!$B:$B,1,0)),0)=0,0,1)</f>
        <v>0</v>
      </c>
      <c r="Y10247">
        <f>IF(IFERROR(IFERROR(VLOOKUP($B10247,'13'!$B:$B,1,0),VLOOKUP($A10247,'13'!$B:$B,1,0)),0)=0,0,1)</f>
        <v>0</v>
      </c>
      <c r="Z10247">
        <f>IF(IFERROR(IFERROR(VLOOKUP($B10247,'12'!$B:$B,1,0),VLOOKUP($A10247,'12'!$B:$B,1,0)),0)=0,0,1)</f>
        <v>0</v>
      </c>
      <c r="AA10247">
        <f>IF(IFERROR(IFERROR(VLOOKUP($B10247,'10'!$B:$B,1,0),VLOOKUP($A10247,'10'!$B:$B,1,0)),0)=0,0,1)</f>
        <v>0</v>
      </c>
      <c r="AB10247">
        <f>IF(IFERROR(IFERROR(VLOOKUP($B10247,'8'!$B:$B,1,0),VLOOKUP($A10247,'8'!$B:$B,1,0)),0)=0,0,1)</f>
        <v>0</v>
      </c>
      <c r="AC10247">
        <f>IF(IFERROR(IFERROR(VLOOKUP($B10247,'7'!$B:$B,1,0),VLOOKUP($A10247,'7'!$B:$B,1,0)),0)=0,0,1)</f>
        <v>0</v>
      </c>
      <c r="AD10247">
        <f>IF(IFERROR(IFERROR(VLOOKUP($B10247,'6'!$B:$B,1,0),VLOOKUP($A10247,'6'!$B:$B,1,0)),0)=0,0,1)</f>
        <v>0</v>
      </c>
      <c r="AE10247">
        <f>IF(IFERROR(IFERROR(VLOOKUP($B10247,'5'!$B:$B,1,0),VLOOKUP($A10247,'5'!$B:$B,1,0)),0)=0,0,1)</f>
        <v>0</v>
      </c>
      <c r="AF10247" s="12">
        <f>IF(IFERROR(IFERROR(VLOOKUP($B10247,'4'!$B:$B,1,0),VLOOKUP($A10247,'4'!$B:$B,1,0)),0)=0,0,1)</f>
        <v>0</v>
      </c>
      <c r="AG10247">
        <f>IF(IFERROR(IFERROR(VLOOKUP($B10247,'3'!$B:$B,1,0),VLOOKUP($A10247,'3'!$B:$B,1,0)),0)=0,0,1)</f>
        <v>0</v>
      </c>
      <c r="AH10247">
        <f>IF(IFERROR(IFERROR(VLOOKUP($B10247,'2'!$B:$B,1,0),VLOOKUP($A10247,'2'!$B:$B,1,0)),0)=0,0,1)</f>
        <v>0</v>
      </c>
      <c r="AI10247">
        <f>IF(IFERROR(IFERROR(VLOOKUP($B10247,'1'!$B:$B,1,0),VLOOKUP($A10247,'1'!$B:$B,1,0)),0)=0,0,1)</f>
        <v>0</v>
      </c>
    </row>
    <row r="10248" spans="1:35" hidden="1" x14ac:dyDescent="0.35">
      <c r="A10248" t="s">
        <v>9014</v>
      </c>
      <c r="B10248" t="e">
        <f>VLOOKUP(A10248,ValidatorAddress!B:C,2,0)</f>
        <v>#N/A</v>
      </c>
      <c r="C10248">
        <v>1</v>
      </c>
      <c r="E10248" t="b">
        <f t="shared" si="481"/>
        <v>1</v>
      </c>
      <c r="G10248">
        <f t="shared" si="480"/>
        <v>0</v>
      </c>
      <c r="H10248">
        <f>IF(IFERROR(VLOOKUP($A10248,Sikka!B:C,2,0),0)=0,0,1)</f>
        <v>1</v>
      </c>
      <c r="I10248">
        <f t="shared" si="482"/>
        <v>0</v>
      </c>
      <c r="J10248">
        <f>IF(IFERROR(IFERROR(VLOOKUP($B10248,'37'!$B:$B,1,0),VLOOKUP($A10248,'37'!$B:$B,1,0)),0)=0,0,1)</f>
        <v>0</v>
      </c>
      <c r="K10248">
        <f>IF(IFERROR(IFERROR(VLOOKUP($B10248,'36'!$B:$B,1,0),VLOOKUP($A10248,'36'!$B:$B,1,0)),0)=0,0,1)</f>
        <v>0</v>
      </c>
      <c r="L10248">
        <f>IF(IFERROR(IFERROR(VLOOKUP($B10248,'35'!$B:$B,1,0),VLOOKUP($A10248,'35'!$B:$B,1,0)),0)=0,0,1)</f>
        <v>0</v>
      </c>
      <c r="M10248">
        <f>IF(IFERROR(IFERROR(VLOOKUP($B10248,'34'!$B:$B,1,0),VLOOKUP($A10248,'34'!$B:$B,1,0)),0)=0,0,1)</f>
        <v>0</v>
      </c>
      <c r="N10248">
        <f>IF(IFERROR(IFERROR(VLOOKUP($B10248,'32'!$B:$B,1,0),VLOOKUP($A10248,'32'!$B:$B,1,0)),0)=0,0,1)</f>
        <v>0</v>
      </c>
      <c r="O10248">
        <f>IF(IFERROR(IFERROR(VLOOKUP($B10248,'31'!$B:$B,1,0),VLOOKUP($A10248,'31'!$B:$B,1,0)),0)=0,0,1)</f>
        <v>0</v>
      </c>
      <c r="P10248">
        <f>IF(IFERROR(IFERROR(VLOOKUP($B10248,'30'!$B:$B,1,0),VLOOKUP($A10248,'30'!$B:$B,1,0)),0)=0,0,1)</f>
        <v>0</v>
      </c>
      <c r="Q10248">
        <f>IF(IFERROR(IFERROR(VLOOKUP($B10248,'29'!$B:$B,1,0),VLOOKUP($A10248,'29'!$B:$B,1,0)),0)=0,0,1)</f>
        <v>0</v>
      </c>
      <c r="R10248">
        <f>IF(IFERROR(IFERROR(VLOOKUP($B10248,'27'!$B:$B,1,0),VLOOKUP($A10248,'27'!$B:$B,1,0)),0)=0,0,1)</f>
        <v>0</v>
      </c>
      <c r="S10248">
        <f>IF(IFERROR(IFERROR(VLOOKUP($B10248,'26'!$B:$B,1,0),VLOOKUP($A10248,'26'!$B:$B,1,0)),0)=0,0,1)</f>
        <v>0</v>
      </c>
      <c r="T10248">
        <f>IF(IFERROR(IFERROR(VLOOKUP($B10248,'25'!$B:$B,1,0),VLOOKUP($A10248,'25'!$B:$B,1,0)),0)=0,0,1)</f>
        <v>0</v>
      </c>
      <c r="U10248">
        <f>IF(IFERROR(IFERROR(VLOOKUP($B10248,'23'!$B:$B,1,0),VLOOKUP($A10248,'23'!$B:$B,1,0)),0)=0,0,1)</f>
        <v>0</v>
      </c>
      <c r="V10248">
        <f>IF(IFERROR(IFERROR(VLOOKUP($B10248,'19'!$B:$B,1,0),VLOOKUP($A10248,'19'!$B:$B,1,0)),0)=0,0,1)</f>
        <v>0</v>
      </c>
      <c r="W10248">
        <f>IF(IFERROR(IFERROR(VLOOKUP($B10248,'16'!$B:$B,1,0),VLOOKUP($A10248,'16'!$B:$B,1,0)),0)=0,0,1)</f>
        <v>0</v>
      </c>
      <c r="X10248" s="5">
        <f>IF(IFERROR(IFERROR(VLOOKUP($B10248,'14'!$B:$B,1,0),VLOOKUP($A10248,'14'!$B:$B,1,0)),0)=0,0,1)</f>
        <v>0</v>
      </c>
      <c r="Y10248">
        <f>IF(IFERROR(IFERROR(VLOOKUP($B10248,'13'!$B:$B,1,0),VLOOKUP($A10248,'13'!$B:$B,1,0)),0)=0,0,1)</f>
        <v>0</v>
      </c>
      <c r="Z10248">
        <f>IF(IFERROR(IFERROR(VLOOKUP($B10248,'12'!$B:$B,1,0),VLOOKUP($A10248,'12'!$B:$B,1,0)),0)=0,0,1)</f>
        <v>0</v>
      </c>
      <c r="AA10248">
        <f>IF(IFERROR(IFERROR(VLOOKUP($B10248,'10'!$B:$B,1,0),VLOOKUP($A10248,'10'!$B:$B,1,0)),0)=0,0,1)</f>
        <v>0</v>
      </c>
      <c r="AB10248">
        <f>IF(IFERROR(IFERROR(VLOOKUP($B10248,'8'!$B:$B,1,0),VLOOKUP($A10248,'8'!$B:$B,1,0)),0)=0,0,1)</f>
        <v>0</v>
      </c>
      <c r="AC10248">
        <f>IF(IFERROR(IFERROR(VLOOKUP($B10248,'7'!$B:$B,1,0),VLOOKUP($A10248,'7'!$B:$B,1,0)),0)=0,0,1)</f>
        <v>0</v>
      </c>
      <c r="AD10248">
        <f>IF(IFERROR(IFERROR(VLOOKUP($B10248,'6'!$B:$B,1,0),VLOOKUP($A10248,'6'!$B:$B,1,0)),0)=0,0,1)</f>
        <v>0</v>
      </c>
      <c r="AE10248">
        <f>IF(IFERROR(IFERROR(VLOOKUP($B10248,'5'!$B:$B,1,0),VLOOKUP($A10248,'5'!$B:$B,1,0)),0)=0,0,1)</f>
        <v>0</v>
      </c>
      <c r="AF10248" s="12">
        <f>IF(IFERROR(IFERROR(VLOOKUP($B10248,'4'!$B:$B,1,0),VLOOKUP($A10248,'4'!$B:$B,1,0)),0)=0,0,1)</f>
        <v>0</v>
      </c>
      <c r="AG10248">
        <f>IF(IFERROR(IFERROR(VLOOKUP($B10248,'3'!$B:$B,1,0),VLOOKUP($A10248,'3'!$B:$B,1,0)),0)=0,0,1)</f>
        <v>0</v>
      </c>
      <c r="AH10248">
        <f>IF(IFERROR(IFERROR(VLOOKUP($B10248,'2'!$B:$B,1,0),VLOOKUP($A10248,'2'!$B:$B,1,0)),0)=0,0,1)</f>
        <v>0</v>
      </c>
      <c r="AI10248">
        <f>IF(IFERROR(IFERROR(VLOOKUP($B10248,'1'!$B:$B,1,0),VLOOKUP($A10248,'1'!$B:$B,1,0)),0)=0,0,1)</f>
        <v>0</v>
      </c>
    </row>
    <row r="10249" spans="1:35" hidden="1" x14ac:dyDescent="0.35">
      <c r="A10249" t="s">
        <v>9015</v>
      </c>
      <c r="B10249" t="e">
        <f>VLOOKUP(A10249,ValidatorAddress!B:C,2,0)</f>
        <v>#N/A</v>
      </c>
      <c r="C10249">
        <v>1</v>
      </c>
      <c r="E10249" t="b">
        <f t="shared" si="481"/>
        <v>1</v>
      </c>
      <c r="G10249">
        <f t="shared" si="480"/>
        <v>0</v>
      </c>
      <c r="H10249">
        <f>IF(IFERROR(VLOOKUP($A10249,Sikka!B:C,2,0),0)=0,0,1)</f>
        <v>1</v>
      </c>
      <c r="I10249">
        <f t="shared" si="482"/>
        <v>0</v>
      </c>
      <c r="J10249">
        <f>IF(IFERROR(IFERROR(VLOOKUP($B10249,'37'!$B:$B,1,0),VLOOKUP($A10249,'37'!$B:$B,1,0)),0)=0,0,1)</f>
        <v>0</v>
      </c>
      <c r="K10249">
        <f>IF(IFERROR(IFERROR(VLOOKUP($B10249,'36'!$B:$B,1,0),VLOOKUP($A10249,'36'!$B:$B,1,0)),0)=0,0,1)</f>
        <v>0</v>
      </c>
      <c r="L10249">
        <f>IF(IFERROR(IFERROR(VLOOKUP($B10249,'35'!$B:$B,1,0),VLOOKUP($A10249,'35'!$B:$B,1,0)),0)=0,0,1)</f>
        <v>0</v>
      </c>
      <c r="M10249">
        <f>IF(IFERROR(IFERROR(VLOOKUP($B10249,'34'!$B:$B,1,0),VLOOKUP($A10249,'34'!$B:$B,1,0)),0)=0,0,1)</f>
        <v>0</v>
      </c>
      <c r="N10249">
        <f>IF(IFERROR(IFERROR(VLOOKUP($B10249,'32'!$B:$B,1,0),VLOOKUP($A10249,'32'!$B:$B,1,0)),0)=0,0,1)</f>
        <v>0</v>
      </c>
      <c r="O10249">
        <f>IF(IFERROR(IFERROR(VLOOKUP($B10249,'31'!$B:$B,1,0),VLOOKUP($A10249,'31'!$B:$B,1,0)),0)=0,0,1)</f>
        <v>0</v>
      </c>
      <c r="P10249">
        <f>IF(IFERROR(IFERROR(VLOOKUP($B10249,'30'!$B:$B,1,0),VLOOKUP($A10249,'30'!$B:$B,1,0)),0)=0,0,1)</f>
        <v>0</v>
      </c>
      <c r="Q10249">
        <f>IF(IFERROR(IFERROR(VLOOKUP($B10249,'29'!$B:$B,1,0),VLOOKUP($A10249,'29'!$B:$B,1,0)),0)=0,0,1)</f>
        <v>0</v>
      </c>
      <c r="R10249">
        <f>IF(IFERROR(IFERROR(VLOOKUP($B10249,'27'!$B:$B,1,0),VLOOKUP($A10249,'27'!$B:$B,1,0)),0)=0,0,1)</f>
        <v>0</v>
      </c>
      <c r="S10249">
        <f>IF(IFERROR(IFERROR(VLOOKUP($B10249,'26'!$B:$B,1,0),VLOOKUP($A10249,'26'!$B:$B,1,0)),0)=0,0,1)</f>
        <v>0</v>
      </c>
      <c r="T10249">
        <f>IF(IFERROR(IFERROR(VLOOKUP($B10249,'25'!$B:$B,1,0),VLOOKUP($A10249,'25'!$B:$B,1,0)),0)=0,0,1)</f>
        <v>0</v>
      </c>
      <c r="U10249">
        <f>IF(IFERROR(IFERROR(VLOOKUP($B10249,'23'!$B:$B,1,0),VLOOKUP($A10249,'23'!$B:$B,1,0)),0)=0,0,1)</f>
        <v>0</v>
      </c>
      <c r="V10249">
        <f>IF(IFERROR(IFERROR(VLOOKUP($B10249,'19'!$B:$B,1,0),VLOOKUP($A10249,'19'!$B:$B,1,0)),0)=0,0,1)</f>
        <v>0</v>
      </c>
      <c r="W10249">
        <f>IF(IFERROR(IFERROR(VLOOKUP($B10249,'16'!$B:$B,1,0),VLOOKUP($A10249,'16'!$B:$B,1,0)),0)=0,0,1)</f>
        <v>0</v>
      </c>
      <c r="X10249" s="5">
        <f>IF(IFERROR(IFERROR(VLOOKUP($B10249,'14'!$B:$B,1,0),VLOOKUP($A10249,'14'!$B:$B,1,0)),0)=0,0,1)</f>
        <v>0</v>
      </c>
      <c r="Y10249">
        <f>IF(IFERROR(IFERROR(VLOOKUP($B10249,'13'!$B:$B,1,0),VLOOKUP($A10249,'13'!$B:$B,1,0)),0)=0,0,1)</f>
        <v>0</v>
      </c>
      <c r="Z10249">
        <f>IF(IFERROR(IFERROR(VLOOKUP($B10249,'12'!$B:$B,1,0),VLOOKUP($A10249,'12'!$B:$B,1,0)),0)=0,0,1)</f>
        <v>0</v>
      </c>
      <c r="AA10249">
        <f>IF(IFERROR(IFERROR(VLOOKUP($B10249,'10'!$B:$B,1,0),VLOOKUP($A10249,'10'!$B:$B,1,0)),0)=0,0,1)</f>
        <v>0</v>
      </c>
      <c r="AB10249">
        <f>IF(IFERROR(IFERROR(VLOOKUP($B10249,'8'!$B:$B,1,0),VLOOKUP($A10249,'8'!$B:$B,1,0)),0)=0,0,1)</f>
        <v>0</v>
      </c>
      <c r="AC10249">
        <f>IF(IFERROR(IFERROR(VLOOKUP($B10249,'7'!$B:$B,1,0),VLOOKUP($A10249,'7'!$B:$B,1,0)),0)=0,0,1)</f>
        <v>0</v>
      </c>
      <c r="AD10249">
        <f>IF(IFERROR(IFERROR(VLOOKUP($B10249,'6'!$B:$B,1,0),VLOOKUP($A10249,'6'!$B:$B,1,0)),0)=0,0,1)</f>
        <v>0</v>
      </c>
      <c r="AE10249">
        <f>IF(IFERROR(IFERROR(VLOOKUP($B10249,'5'!$B:$B,1,0),VLOOKUP($A10249,'5'!$B:$B,1,0)),0)=0,0,1)</f>
        <v>0</v>
      </c>
      <c r="AF10249" s="12">
        <f>IF(IFERROR(IFERROR(VLOOKUP($B10249,'4'!$B:$B,1,0),VLOOKUP($A10249,'4'!$B:$B,1,0)),0)=0,0,1)</f>
        <v>0</v>
      </c>
      <c r="AG10249">
        <f>IF(IFERROR(IFERROR(VLOOKUP($B10249,'3'!$B:$B,1,0),VLOOKUP($A10249,'3'!$B:$B,1,0)),0)=0,0,1)</f>
        <v>0</v>
      </c>
      <c r="AH10249">
        <f>IF(IFERROR(IFERROR(VLOOKUP($B10249,'2'!$B:$B,1,0),VLOOKUP($A10249,'2'!$B:$B,1,0)),0)=0,0,1)</f>
        <v>0</v>
      </c>
      <c r="AI10249">
        <f>IF(IFERROR(IFERROR(VLOOKUP($B10249,'1'!$B:$B,1,0),VLOOKUP($A10249,'1'!$B:$B,1,0)),0)=0,0,1)</f>
        <v>0</v>
      </c>
    </row>
    <row r="10250" spans="1:35" hidden="1" x14ac:dyDescent="0.35">
      <c r="A10250" t="s">
        <v>9016</v>
      </c>
      <c r="B10250" t="e">
        <f>VLOOKUP(A10250,ValidatorAddress!B:C,2,0)</f>
        <v>#N/A</v>
      </c>
      <c r="C10250">
        <v>1</v>
      </c>
      <c r="E10250" t="b">
        <f t="shared" si="481"/>
        <v>1</v>
      </c>
      <c r="G10250">
        <f t="shared" si="480"/>
        <v>0</v>
      </c>
      <c r="H10250">
        <f>IF(IFERROR(VLOOKUP($A10250,Sikka!B:C,2,0),0)=0,0,1)</f>
        <v>1</v>
      </c>
      <c r="I10250">
        <f t="shared" si="482"/>
        <v>0</v>
      </c>
      <c r="J10250">
        <f>IF(IFERROR(IFERROR(VLOOKUP($B10250,'37'!$B:$B,1,0),VLOOKUP($A10250,'37'!$B:$B,1,0)),0)=0,0,1)</f>
        <v>0</v>
      </c>
      <c r="K10250">
        <f>IF(IFERROR(IFERROR(VLOOKUP($B10250,'36'!$B:$B,1,0),VLOOKUP($A10250,'36'!$B:$B,1,0)),0)=0,0,1)</f>
        <v>0</v>
      </c>
      <c r="L10250">
        <f>IF(IFERROR(IFERROR(VLOOKUP($B10250,'35'!$B:$B,1,0),VLOOKUP($A10250,'35'!$B:$B,1,0)),0)=0,0,1)</f>
        <v>0</v>
      </c>
      <c r="M10250">
        <f>IF(IFERROR(IFERROR(VLOOKUP($B10250,'34'!$B:$B,1,0),VLOOKUP($A10250,'34'!$B:$B,1,0)),0)=0,0,1)</f>
        <v>0</v>
      </c>
      <c r="N10250">
        <f>IF(IFERROR(IFERROR(VLOOKUP($B10250,'32'!$B:$B,1,0),VLOOKUP($A10250,'32'!$B:$B,1,0)),0)=0,0,1)</f>
        <v>0</v>
      </c>
      <c r="O10250">
        <f>IF(IFERROR(IFERROR(VLOOKUP($B10250,'31'!$B:$B,1,0),VLOOKUP($A10250,'31'!$B:$B,1,0)),0)=0,0,1)</f>
        <v>0</v>
      </c>
      <c r="P10250">
        <f>IF(IFERROR(IFERROR(VLOOKUP($B10250,'30'!$B:$B,1,0),VLOOKUP($A10250,'30'!$B:$B,1,0)),0)=0,0,1)</f>
        <v>0</v>
      </c>
      <c r="Q10250">
        <f>IF(IFERROR(IFERROR(VLOOKUP($B10250,'29'!$B:$B,1,0),VLOOKUP($A10250,'29'!$B:$B,1,0)),0)=0,0,1)</f>
        <v>0</v>
      </c>
      <c r="R10250">
        <f>IF(IFERROR(IFERROR(VLOOKUP($B10250,'27'!$B:$B,1,0),VLOOKUP($A10250,'27'!$B:$B,1,0)),0)=0,0,1)</f>
        <v>0</v>
      </c>
      <c r="S10250">
        <f>IF(IFERROR(IFERROR(VLOOKUP($B10250,'26'!$B:$B,1,0),VLOOKUP($A10250,'26'!$B:$B,1,0)),0)=0,0,1)</f>
        <v>0</v>
      </c>
      <c r="T10250">
        <f>IF(IFERROR(IFERROR(VLOOKUP($B10250,'25'!$B:$B,1,0),VLOOKUP($A10250,'25'!$B:$B,1,0)),0)=0,0,1)</f>
        <v>0</v>
      </c>
      <c r="U10250">
        <f>IF(IFERROR(IFERROR(VLOOKUP($B10250,'23'!$B:$B,1,0),VLOOKUP($A10250,'23'!$B:$B,1,0)),0)=0,0,1)</f>
        <v>0</v>
      </c>
      <c r="V10250">
        <f>IF(IFERROR(IFERROR(VLOOKUP($B10250,'19'!$B:$B,1,0),VLOOKUP($A10250,'19'!$B:$B,1,0)),0)=0,0,1)</f>
        <v>0</v>
      </c>
      <c r="W10250">
        <f>IF(IFERROR(IFERROR(VLOOKUP($B10250,'16'!$B:$B,1,0),VLOOKUP($A10250,'16'!$B:$B,1,0)),0)=0,0,1)</f>
        <v>0</v>
      </c>
      <c r="X10250" s="5">
        <f>IF(IFERROR(IFERROR(VLOOKUP($B10250,'14'!$B:$B,1,0),VLOOKUP($A10250,'14'!$B:$B,1,0)),0)=0,0,1)</f>
        <v>0</v>
      </c>
      <c r="Y10250">
        <f>IF(IFERROR(IFERROR(VLOOKUP($B10250,'13'!$B:$B,1,0),VLOOKUP($A10250,'13'!$B:$B,1,0)),0)=0,0,1)</f>
        <v>0</v>
      </c>
      <c r="Z10250">
        <f>IF(IFERROR(IFERROR(VLOOKUP($B10250,'12'!$B:$B,1,0),VLOOKUP($A10250,'12'!$B:$B,1,0)),0)=0,0,1)</f>
        <v>0</v>
      </c>
      <c r="AA10250">
        <f>IF(IFERROR(IFERROR(VLOOKUP($B10250,'10'!$B:$B,1,0),VLOOKUP($A10250,'10'!$B:$B,1,0)),0)=0,0,1)</f>
        <v>0</v>
      </c>
      <c r="AB10250">
        <f>IF(IFERROR(IFERROR(VLOOKUP($B10250,'8'!$B:$B,1,0),VLOOKUP($A10250,'8'!$B:$B,1,0)),0)=0,0,1)</f>
        <v>0</v>
      </c>
      <c r="AC10250">
        <f>IF(IFERROR(IFERROR(VLOOKUP($B10250,'7'!$B:$B,1,0),VLOOKUP($A10250,'7'!$B:$B,1,0)),0)=0,0,1)</f>
        <v>0</v>
      </c>
      <c r="AD10250">
        <f>IF(IFERROR(IFERROR(VLOOKUP($B10250,'6'!$B:$B,1,0),VLOOKUP($A10250,'6'!$B:$B,1,0)),0)=0,0,1)</f>
        <v>0</v>
      </c>
      <c r="AE10250">
        <f>IF(IFERROR(IFERROR(VLOOKUP($B10250,'5'!$B:$B,1,0),VLOOKUP($A10250,'5'!$B:$B,1,0)),0)=0,0,1)</f>
        <v>0</v>
      </c>
      <c r="AF10250" s="12">
        <f>IF(IFERROR(IFERROR(VLOOKUP($B10250,'4'!$B:$B,1,0),VLOOKUP($A10250,'4'!$B:$B,1,0)),0)=0,0,1)</f>
        <v>0</v>
      </c>
      <c r="AG10250">
        <f>IF(IFERROR(IFERROR(VLOOKUP($B10250,'3'!$B:$B,1,0),VLOOKUP($A10250,'3'!$B:$B,1,0)),0)=0,0,1)</f>
        <v>0</v>
      </c>
      <c r="AH10250">
        <f>IF(IFERROR(IFERROR(VLOOKUP($B10250,'2'!$B:$B,1,0),VLOOKUP($A10250,'2'!$B:$B,1,0)),0)=0,0,1)</f>
        <v>0</v>
      </c>
      <c r="AI10250">
        <f>IF(IFERROR(IFERROR(VLOOKUP($B10250,'1'!$B:$B,1,0),VLOOKUP($A10250,'1'!$B:$B,1,0)),0)=0,0,1)</f>
        <v>0</v>
      </c>
    </row>
    <row r="10251" spans="1:35" hidden="1" x14ac:dyDescent="0.35">
      <c r="A10251" t="s">
        <v>9017</v>
      </c>
      <c r="B10251" t="e">
        <f>VLOOKUP(A10251,ValidatorAddress!B:C,2,0)</f>
        <v>#N/A</v>
      </c>
      <c r="C10251">
        <v>1</v>
      </c>
      <c r="E10251" t="b">
        <f t="shared" si="481"/>
        <v>1</v>
      </c>
      <c r="G10251">
        <f t="shared" si="480"/>
        <v>0</v>
      </c>
      <c r="H10251">
        <f>IF(IFERROR(VLOOKUP($A10251,Sikka!B:C,2,0),0)=0,0,1)</f>
        <v>1</v>
      </c>
      <c r="I10251">
        <f t="shared" si="482"/>
        <v>0</v>
      </c>
      <c r="J10251">
        <f>IF(IFERROR(IFERROR(VLOOKUP($B10251,'37'!$B:$B,1,0),VLOOKUP($A10251,'37'!$B:$B,1,0)),0)=0,0,1)</f>
        <v>0</v>
      </c>
      <c r="K10251">
        <f>IF(IFERROR(IFERROR(VLOOKUP($B10251,'36'!$B:$B,1,0),VLOOKUP($A10251,'36'!$B:$B,1,0)),0)=0,0,1)</f>
        <v>0</v>
      </c>
      <c r="L10251">
        <f>IF(IFERROR(IFERROR(VLOOKUP($B10251,'35'!$B:$B,1,0),VLOOKUP($A10251,'35'!$B:$B,1,0)),0)=0,0,1)</f>
        <v>0</v>
      </c>
      <c r="M10251">
        <f>IF(IFERROR(IFERROR(VLOOKUP($B10251,'34'!$B:$B,1,0),VLOOKUP($A10251,'34'!$B:$B,1,0)),0)=0,0,1)</f>
        <v>0</v>
      </c>
      <c r="N10251">
        <f>IF(IFERROR(IFERROR(VLOOKUP($B10251,'32'!$B:$B,1,0),VLOOKUP($A10251,'32'!$B:$B,1,0)),0)=0,0,1)</f>
        <v>0</v>
      </c>
      <c r="O10251">
        <f>IF(IFERROR(IFERROR(VLOOKUP($B10251,'31'!$B:$B,1,0),VLOOKUP($A10251,'31'!$B:$B,1,0)),0)=0,0,1)</f>
        <v>0</v>
      </c>
      <c r="P10251">
        <f>IF(IFERROR(IFERROR(VLOOKUP($B10251,'30'!$B:$B,1,0),VLOOKUP($A10251,'30'!$B:$B,1,0)),0)=0,0,1)</f>
        <v>0</v>
      </c>
      <c r="Q10251">
        <f>IF(IFERROR(IFERROR(VLOOKUP($B10251,'29'!$B:$B,1,0),VLOOKUP($A10251,'29'!$B:$B,1,0)),0)=0,0,1)</f>
        <v>0</v>
      </c>
      <c r="R10251">
        <f>IF(IFERROR(IFERROR(VLOOKUP($B10251,'27'!$B:$B,1,0),VLOOKUP($A10251,'27'!$B:$B,1,0)),0)=0,0,1)</f>
        <v>0</v>
      </c>
      <c r="S10251">
        <f>IF(IFERROR(IFERROR(VLOOKUP($B10251,'26'!$B:$B,1,0),VLOOKUP($A10251,'26'!$B:$B,1,0)),0)=0,0,1)</f>
        <v>0</v>
      </c>
      <c r="T10251">
        <f>IF(IFERROR(IFERROR(VLOOKUP($B10251,'25'!$B:$B,1,0),VLOOKUP($A10251,'25'!$B:$B,1,0)),0)=0,0,1)</f>
        <v>0</v>
      </c>
      <c r="U10251">
        <f>IF(IFERROR(IFERROR(VLOOKUP($B10251,'23'!$B:$B,1,0),VLOOKUP($A10251,'23'!$B:$B,1,0)),0)=0,0,1)</f>
        <v>0</v>
      </c>
      <c r="V10251">
        <f>IF(IFERROR(IFERROR(VLOOKUP($B10251,'19'!$B:$B,1,0),VLOOKUP($A10251,'19'!$B:$B,1,0)),0)=0,0,1)</f>
        <v>0</v>
      </c>
      <c r="W10251">
        <f>IF(IFERROR(IFERROR(VLOOKUP($B10251,'16'!$B:$B,1,0),VLOOKUP($A10251,'16'!$B:$B,1,0)),0)=0,0,1)</f>
        <v>0</v>
      </c>
      <c r="X10251" s="5">
        <f>IF(IFERROR(IFERROR(VLOOKUP($B10251,'14'!$B:$B,1,0),VLOOKUP($A10251,'14'!$B:$B,1,0)),0)=0,0,1)</f>
        <v>0</v>
      </c>
      <c r="Y10251">
        <f>IF(IFERROR(IFERROR(VLOOKUP($B10251,'13'!$B:$B,1,0),VLOOKUP($A10251,'13'!$B:$B,1,0)),0)=0,0,1)</f>
        <v>0</v>
      </c>
      <c r="Z10251">
        <f>IF(IFERROR(IFERROR(VLOOKUP($B10251,'12'!$B:$B,1,0),VLOOKUP($A10251,'12'!$B:$B,1,0)),0)=0,0,1)</f>
        <v>0</v>
      </c>
      <c r="AA10251">
        <f>IF(IFERROR(IFERROR(VLOOKUP($B10251,'10'!$B:$B,1,0),VLOOKUP($A10251,'10'!$B:$B,1,0)),0)=0,0,1)</f>
        <v>0</v>
      </c>
      <c r="AB10251">
        <f>IF(IFERROR(IFERROR(VLOOKUP($B10251,'8'!$B:$B,1,0),VLOOKUP($A10251,'8'!$B:$B,1,0)),0)=0,0,1)</f>
        <v>0</v>
      </c>
      <c r="AC10251">
        <f>IF(IFERROR(IFERROR(VLOOKUP($B10251,'7'!$B:$B,1,0),VLOOKUP($A10251,'7'!$B:$B,1,0)),0)=0,0,1)</f>
        <v>0</v>
      </c>
      <c r="AD10251">
        <f>IF(IFERROR(IFERROR(VLOOKUP($B10251,'6'!$B:$B,1,0),VLOOKUP($A10251,'6'!$B:$B,1,0)),0)=0,0,1)</f>
        <v>0</v>
      </c>
      <c r="AE10251">
        <f>IF(IFERROR(IFERROR(VLOOKUP($B10251,'5'!$B:$B,1,0),VLOOKUP($A10251,'5'!$B:$B,1,0)),0)=0,0,1)</f>
        <v>0</v>
      </c>
      <c r="AF10251" s="12">
        <f>IF(IFERROR(IFERROR(VLOOKUP($B10251,'4'!$B:$B,1,0),VLOOKUP($A10251,'4'!$B:$B,1,0)),0)=0,0,1)</f>
        <v>0</v>
      </c>
      <c r="AG10251">
        <f>IF(IFERROR(IFERROR(VLOOKUP($B10251,'3'!$B:$B,1,0),VLOOKUP($A10251,'3'!$B:$B,1,0)),0)=0,0,1)</f>
        <v>0</v>
      </c>
      <c r="AH10251">
        <f>IF(IFERROR(IFERROR(VLOOKUP($B10251,'2'!$B:$B,1,0),VLOOKUP($A10251,'2'!$B:$B,1,0)),0)=0,0,1)</f>
        <v>0</v>
      </c>
      <c r="AI10251">
        <f>IF(IFERROR(IFERROR(VLOOKUP($B10251,'1'!$B:$B,1,0),VLOOKUP($A10251,'1'!$B:$B,1,0)),0)=0,0,1)</f>
        <v>0</v>
      </c>
    </row>
    <row r="10252" spans="1:35" x14ac:dyDescent="0.35">
      <c r="A10252" t="s">
        <v>9018</v>
      </c>
      <c r="B10252" t="e">
        <f>VLOOKUP(A10252,ValidatorAddress!B:C,2,0)</f>
        <v>#N/A</v>
      </c>
      <c r="C10252">
        <v>1</v>
      </c>
      <c r="E10252" t="b">
        <f t="shared" si="481"/>
        <v>0</v>
      </c>
      <c r="G10252">
        <f t="shared" si="480"/>
        <v>0</v>
      </c>
      <c r="H10252">
        <f>IF(IFERROR(VLOOKUP($A10252,Sikka!B:C,2,0),0)=0,0,1)</f>
        <v>0</v>
      </c>
      <c r="I10252">
        <f t="shared" si="482"/>
        <v>0</v>
      </c>
      <c r="J10252">
        <f>IF(IFERROR(IFERROR(VLOOKUP($B10252,'37'!$B:$B,1,0),VLOOKUP($A10252,'37'!$B:$B,1,0)),0)=0,0,1)</f>
        <v>0</v>
      </c>
      <c r="K10252">
        <f>IF(IFERROR(IFERROR(VLOOKUP($B10252,'36'!$B:$B,1,0),VLOOKUP($A10252,'36'!$B:$B,1,0)),0)=0,0,1)</f>
        <v>0</v>
      </c>
      <c r="L10252">
        <f>IF(IFERROR(IFERROR(VLOOKUP($B10252,'35'!$B:$B,1,0),VLOOKUP($A10252,'35'!$B:$B,1,0)),0)=0,0,1)</f>
        <v>0</v>
      </c>
      <c r="M10252">
        <f>IF(IFERROR(IFERROR(VLOOKUP($B10252,'34'!$B:$B,1,0),VLOOKUP($A10252,'34'!$B:$B,1,0)),0)=0,0,1)</f>
        <v>0</v>
      </c>
      <c r="N10252">
        <f>IF(IFERROR(IFERROR(VLOOKUP($B10252,'32'!$B:$B,1,0),VLOOKUP($A10252,'32'!$B:$B,1,0)),0)=0,0,1)</f>
        <v>0</v>
      </c>
      <c r="O10252">
        <f>IF(IFERROR(IFERROR(VLOOKUP($B10252,'31'!$B:$B,1,0),VLOOKUP($A10252,'31'!$B:$B,1,0)),0)=0,0,1)</f>
        <v>0</v>
      </c>
      <c r="P10252">
        <f>IF(IFERROR(IFERROR(VLOOKUP($B10252,'30'!$B:$B,1,0),VLOOKUP($A10252,'30'!$B:$B,1,0)),0)=0,0,1)</f>
        <v>0</v>
      </c>
      <c r="Q10252">
        <f>IF(IFERROR(IFERROR(VLOOKUP($B10252,'29'!$B:$B,1,0),VLOOKUP($A10252,'29'!$B:$B,1,0)),0)=0,0,1)</f>
        <v>0</v>
      </c>
      <c r="R10252">
        <f>IF(IFERROR(IFERROR(VLOOKUP($B10252,'27'!$B:$B,1,0),VLOOKUP($A10252,'27'!$B:$B,1,0)),0)=0,0,1)</f>
        <v>0</v>
      </c>
      <c r="S10252">
        <f>IF(IFERROR(IFERROR(VLOOKUP($B10252,'26'!$B:$B,1,0),VLOOKUP($A10252,'26'!$B:$B,1,0)),0)=0,0,1)</f>
        <v>0</v>
      </c>
      <c r="T10252">
        <f>IF(IFERROR(IFERROR(VLOOKUP($B10252,'25'!$B:$B,1,0),VLOOKUP($A10252,'25'!$B:$B,1,0)),0)=0,0,1)</f>
        <v>0</v>
      </c>
      <c r="U10252">
        <f>IF(IFERROR(IFERROR(VLOOKUP($B10252,'23'!$B:$B,1,0),VLOOKUP($A10252,'23'!$B:$B,1,0)),0)=0,0,1)</f>
        <v>0</v>
      </c>
      <c r="V10252">
        <f>IF(IFERROR(IFERROR(VLOOKUP($B10252,'19'!$B:$B,1,0),VLOOKUP($A10252,'19'!$B:$B,1,0)),0)=0,0,1)</f>
        <v>0</v>
      </c>
      <c r="W10252">
        <f>IF(IFERROR(IFERROR(VLOOKUP($B10252,'16'!$B:$B,1,0),VLOOKUP($A10252,'16'!$B:$B,1,0)),0)=0,0,1)</f>
        <v>0</v>
      </c>
      <c r="X10252" s="5">
        <f>IF(IFERROR(IFERROR(VLOOKUP($B10252,'14'!$B:$B,1,0),VLOOKUP($A10252,'14'!$B:$B,1,0)),0)=0,0,1)</f>
        <v>0</v>
      </c>
      <c r="Y10252">
        <f>IF(IFERROR(IFERROR(VLOOKUP($B10252,'13'!$B:$B,1,0),VLOOKUP($A10252,'13'!$B:$B,1,0)),0)=0,0,1)</f>
        <v>0</v>
      </c>
      <c r="Z10252">
        <f>IF(IFERROR(IFERROR(VLOOKUP($B10252,'12'!$B:$B,1,0),VLOOKUP($A10252,'12'!$B:$B,1,0)),0)=0,0,1)</f>
        <v>0</v>
      </c>
      <c r="AA10252">
        <f>IF(IFERROR(IFERROR(VLOOKUP($B10252,'10'!$B:$B,1,0),VLOOKUP($A10252,'10'!$B:$B,1,0)),0)=0,0,1)</f>
        <v>0</v>
      </c>
      <c r="AB10252">
        <f>IF(IFERROR(IFERROR(VLOOKUP($B10252,'8'!$B:$B,1,0),VLOOKUP($A10252,'8'!$B:$B,1,0)),0)=0,0,1)</f>
        <v>0</v>
      </c>
      <c r="AC10252">
        <f>IF(IFERROR(IFERROR(VLOOKUP($B10252,'7'!$B:$B,1,0),VLOOKUP($A10252,'7'!$B:$B,1,0)),0)=0,0,1)</f>
        <v>0</v>
      </c>
      <c r="AD10252">
        <f>IF(IFERROR(IFERROR(VLOOKUP($B10252,'6'!$B:$B,1,0),VLOOKUP($A10252,'6'!$B:$B,1,0)),0)=0,0,1)</f>
        <v>0</v>
      </c>
      <c r="AE10252">
        <f>IF(IFERROR(IFERROR(VLOOKUP($B10252,'5'!$B:$B,1,0),VLOOKUP($A10252,'5'!$B:$B,1,0)),0)=0,0,1)</f>
        <v>0</v>
      </c>
      <c r="AF10252" s="12">
        <f>IF(IFERROR(IFERROR(VLOOKUP($B10252,'4'!$B:$B,1,0),VLOOKUP($A10252,'4'!$B:$B,1,0)),0)=0,0,1)</f>
        <v>0</v>
      </c>
      <c r="AG10252">
        <f>IF(IFERROR(IFERROR(VLOOKUP($B10252,'3'!$B:$B,1,0),VLOOKUP($A10252,'3'!$B:$B,1,0)),0)=0,0,1)</f>
        <v>0</v>
      </c>
      <c r="AH10252">
        <f>IF(IFERROR(IFERROR(VLOOKUP($B10252,'2'!$B:$B,1,0),VLOOKUP($A10252,'2'!$B:$B,1,0)),0)=0,0,1)</f>
        <v>0</v>
      </c>
      <c r="AI10252">
        <f>IF(IFERROR(IFERROR(VLOOKUP($B10252,'1'!$B:$B,1,0),VLOOKUP($A10252,'1'!$B:$B,1,0)),0)=0,0,1)</f>
        <v>0</v>
      </c>
    </row>
    <row r="10253" spans="1:35" hidden="1" x14ac:dyDescent="0.35">
      <c r="A10253" t="s">
        <v>9019</v>
      </c>
      <c r="B10253" t="e">
        <f>VLOOKUP(A10253,ValidatorAddress!B:C,2,0)</f>
        <v>#N/A</v>
      </c>
      <c r="C10253">
        <v>1</v>
      </c>
      <c r="E10253" t="b">
        <f t="shared" si="481"/>
        <v>1</v>
      </c>
      <c r="G10253">
        <f t="shared" si="480"/>
        <v>0</v>
      </c>
      <c r="H10253">
        <f>IF(IFERROR(VLOOKUP($A10253,Sikka!B:C,2,0),0)=0,0,1)</f>
        <v>1</v>
      </c>
      <c r="I10253">
        <f t="shared" si="482"/>
        <v>0</v>
      </c>
      <c r="J10253">
        <f>IF(IFERROR(IFERROR(VLOOKUP($B10253,'37'!$B:$B,1,0),VLOOKUP($A10253,'37'!$B:$B,1,0)),0)=0,0,1)</f>
        <v>0</v>
      </c>
      <c r="K10253">
        <f>IF(IFERROR(IFERROR(VLOOKUP($B10253,'36'!$B:$B,1,0),VLOOKUP($A10253,'36'!$B:$B,1,0)),0)=0,0,1)</f>
        <v>0</v>
      </c>
      <c r="L10253">
        <f>IF(IFERROR(IFERROR(VLOOKUP($B10253,'35'!$B:$B,1,0),VLOOKUP($A10253,'35'!$B:$B,1,0)),0)=0,0,1)</f>
        <v>0</v>
      </c>
      <c r="M10253">
        <f>IF(IFERROR(IFERROR(VLOOKUP($B10253,'34'!$B:$B,1,0),VLOOKUP($A10253,'34'!$B:$B,1,0)),0)=0,0,1)</f>
        <v>0</v>
      </c>
      <c r="N10253">
        <f>IF(IFERROR(IFERROR(VLOOKUP($B10253,'32'!$B:$B,1,0),VLOOKUP($A10253,'32'!$B:$B,1,0)),0)=0,0,1)</f>
        <v>0</v>
      </c>
      <c r="O10253">
        <f>IF(IFERROR(IFERROR(VLOOKUP($B10253,'31'!$B:$B,1,0),VLOOKUP($A10253,'31'!$B:$B,1,0)),0)=0,0,1)</f>
        <v>0</v>
      </c>
      <c r="P10253">
        <f>IF(IFERROR(IFERROR(VLOOKUP($B10253,'30'!$B:$B,1,0),VLOOKUP($A10253,'30'!$B:$B,1,0)),0)=0,0,1)</f>
        <v>0</v>
      </c>
      <c r="Q10253">
        <f>IF(IFERROR(IFERROR(VLOOKUP($B10253,'29'!$B:$B,1,0),VLOOKUP($A10253,'29'!$B:$B,1,0)),0)=0,0,1)</f>
        <v>0</v>
      </c>
      <c r="R10253">
        <f>IF(IFERROR(IFERROR(VLOOKUP($B10253,'27'!$B:$B,1,0),VLOOKUP($A10253,'27'!$B:$B,1,0)),0)=0,0,1)</f>
        <v>0</v>
      </c>
      <c r="S10253">
        <f>IF(IFERROR(IFERROR(VLOOKUP($B10253,'26'!$B:$B,1,0),VLOOKUP($A10253,'26'!$B:$B,1,0)),0)=0,0,1)</f>
        <v>0</v>
      </c>
      <c r="T10253">
        <f>IF(IFERROR(IFERROR(VLOOKUP($B10253,'25'!$B:$B,1,0),VLOOKUP($A10253,'25'!$B:$B,1,0)),0)=0,0,1)</f>
        <v>0</v>
      </c>
      <c r="U10253">
        <f>IF(IFERROR(IFERROR(VLOOKUP($B10253,'23'!$B:$B,1,0),VLOOKUP($A10253,'23'!$B:$B,1,0)),0)=0,0,1)</f>
        <v>0</v>
      </c>
      <c r="V10253">
        <f>IF(IFERROR(IFERROR(VLOOKUP($B10253,'19'!$B:$B,1,0),VLOOKUP($A10253,'19'!$B:$B,1,0)),0)=0,0,1)</f>
        <v>0</v>
      </c>
      <c r="W10253">
        <f>IF(IFERROR(IFERROR(VLOOKUP($B10253,'16'!$B:$B,1,0),VLOOKUP($A10253,'16'!$B:$B,1,0)),0)=0,0,1)</f>
        <v>0</v>
      </c>
      <c r="X10253" s="5">
        <f>IF(IFERROR(IFERROR(VLOOKUP($B10253,'14'!$B:$B,1,0),VLOOKUP($A10253,'14'!$B:$B,1,0)),0)=0,0,1)</f>
        <v>0</v>
      </c>
      <c r="Y10253">
        <f>IF(IFERROR(IFERROR(VLOOKUP($B10253,'13'!$B:$B,1,0),VLOOKUP($A10253,'13'!$B:$B,1,0)),0)=0,0,1)</f>
        <v>0</v>
      </c>
      <c r="Z10253">
        <f>IF(IFERROR(IFERROR(VLOOKUP($B10253,'12'!$B:$B,1,0),VLOOKUP($A10253,'12'!$B:$B,1,0)),0)=0,0,1)</f>
        <v>0</v>
      </c>
      <c r="AA10253">
        <f>IF(IFERROR(IFERROR(VLOOKUP($B10253,'10'!$B:$B,1,0),VLOOKUP($A10253,'10'!$B:$B,1,0)),0)=0,0,1)</f>
        <v>0</v>
      </c>
      <c r="AB10253">
        <f>IF(IFERROR(IFERROR(VLOOKUP($B10253,'8'!$B:$B,1,0),VLOOKUP($A10253,'8'!$B:$B,1,0)),0)=0,0,1)</f>
        <v>0</v>
      </c>
      <c r="AC10253">
        <f>IF(IFERROR(IFERROR(VLOOKUP($B10253,'7'!$B:$B,1,0),VLOOKUP($A10253,'7'!$B:$B,1,0)),0)=0,0,1)</f>
        <v>0</v>
      </c>
      <c r="AD10253">
        <f>IF(IFERROR(IFERROR(VLOOKUP($B10253,'6'!$B:$B,1,0),VLOOKUP($A10253,'6'!$B:$B,1,0)),0)=0,0,1)</f>
        <v>0</v>
      </c>
      <c r="AE10253">
        <f>IF(IFERROR(IFERROR(VLOOKUP($B10253,'5'!$B:$B,1,0),VLOOKUP($A10253,'5'!$B:$B,1,0)),0)=0,0,1)</f>
        <v>0</v>
      </c>
      <c r="AF10253" s="12">
        <f>IF(IFERROR(IFERROR(VLOOKUP($B10253,'4'!$B:$B,1,0),VLOOKUP($A10253,'4'!$B:$B,1,0)),0)=0,0,1)</f>
        <v>0</v>
      </c>
      <c r="AG10253">
        <f>IF(IFERROR(IFERROR(VLOOKUP($B10253,'3'!$B:$B,1,0),VLOOKUP($A10253,'3'!$B:$B,1,0)),0)=0,0,1)</f>
        <v>0</v>
      </c>
      <c r="AH10253">
        <f>IF(IFERROR(IFERROR(VLOOKUP($B10253,'2'!$B:$B,1,0),VLOOKUP($A10253,'2'!$B:$B,1,0)),0)=0,0,1)</f>
        <v>0</v>
      </c>
      <c r="AI10253">
        <f>IF(IFERROR(IFERROR(VLOOKUP($B10253,'1'!$B:$B,1,0),VLOOKUP($A10253,'1'!$B:$B,1,0)),0)=0,0,1)</f>
        <v>0</v>
      </c>
    </row>
    <row r="10254" spans="1:35" x14ac:dyDescent="0.35">
      <c r="A10254" t="s">
        <v>9020</v>
      </c>
      <c r="B10254" t="e">
        <f>VLOOKUP(A10254,ValidatorAddress!B:C,2,0)</f>
        <v>#N/A</v>
      </c>
      <c r="C10254">
        <v>1</v>
      </c>
      <c r="E10254" t="b">
        <f t="shared" si="481"/>
        <v>0</v>
      </c>
      <c r="G10254">
        <f t="shared" si="480"/>
        <v>0</v>
      </c>
      <c r="H10254">
        <f>IF(IFERROR(VLOOKUP($A10254,Sikka!B:C,2,0),0)=0,0,1)</f>
        <v>0</v>
      </c>
      <c r="I10254">
        <f t="shared" si="482"/>
        <v>0</v>
      </c>
      <c r="J10254">
        <f>IF(IFERROR(IFERROR(VLOOKUP($B10254,'37'!$B:$B,1,0),VLOOKUP($A10254,'37'!$B:$B,1,0)),0)=0,0,1)</f>
        <v>0</v>
      </c>
      <c r="K10254">
        <f>IF(IFERROR(IFERROR(VLOOKUP($B10254,'36'!$B:$B,1,0),VLOOKUP($A10254,'36'!$B:$B,1,0)),0)=0,0,1)</f>
        <v>0</v>
      </c>
      <c r="L10254">
        <f>IF(IFERROR(IFERROR(VLOOKUP($B10254,'35'!$B:$B,1,0),VLOOKUP($A10254,'35'!$B:$B,1,0)),0)=0,0,1)</f>
        <v>0</v>
      </c>
      <c r="M10254">
        <f>IF(IFERROR(IFERROR(VLOOKUP($B10254,'34'!$B:$B,1,0),VLOOKUP($A10254,'34'!$B:$B,1,0)),0)=0,0,1)</f>
        <v>0</v>
      </c>
      <c r="N10254">
        <f>IF(IFERROR(IFERROR(VLOOKUP($B10254,'32'!$B:$B,1,0),VLOOKUP($A10254,'32'!$B:$B,1,0)),0)=0,0,1)</f>
        <v>0</v>
      </c>
      <c r="O10254">
        <f>IF(IFERROR(IFERROR(VLOOKUP($B10254,'31'!$B:$B,1,0),VLOOKUP($A10254,'31'!$B:$B,1,0)),0)=0,0,1)</f>
        <v>0</v>
      </c>
      <c r="P10254">
        <f>IF(IFERROR(IFERROR(VLOOKUP($B10254,'30'!$B:$B,1,0),VLOOKUP($A10254,'30'!$B:$B,1,0)),0)=0,0,1)</f>
        <v>0</v>
      </c>
      <c r="Q10254">
        <f>IF(IFERROR(IFERROR(VLOOKUP($B10254,'29'!$B:$B,1,0),VLOOKUP($A10254,'29'!$B:$B,1,0)),0)=0,0,1)</f>
        <v>0</v>
      </c>
      <c r="R10254">
        <f>IF(IFERROR(IFERROR(VLOOKUP($B10254,'27'!$B:$B,1,0),VLOOKUP($A10254,'27'!$B:$B,1,0)),0)=0,0,1)</f>
        <v>0</v>
      </c>
      <c r="S10254">
        <f>IF(IFERROR(IFERROR(VLOOKUP($B10254,'26'!$B:$B,1,0),VLOOKUP($A10254,'26'!$B:$B,1,0)),0)=0,0,1)</f>
        <v>0</v>
      </c>
      <c r="T10254">
        <f>IF(IFERROR(IFERROR(VLOOKUP($B10254,'25'!$B:$B,1,0),VLOOKUP($A10254,'25'!$B:$B,1,0)),0)=0,0,1)</f>
        <v>0</v>
      </c>
      <c r="U10254">
        <f>IF(IFERROR(IFERROR(VLOOKUP($B10254,'23'!$B:$B,1,0),VLOOKUP($A10254,'23'!$B:$B,1,0)),0)=0,0,1)</f>
        <v>0</v>
      </c>
      <c r="V10254">
        <f>IF(IFERROR(IFERROR(VLOOKUP($B10254,'19'!$B:$B,1,0),VLOOKUP($A10254,'19'!$B:$B,1,0)),0)=0,0,1)</f>
        <v>0</v>
      </c>
      <c r="W10254">
        <f>IF(IFERROR(IFERROR(VLOOKUP($B10254,'16'!$B:$B,1,0),VLOOKUP($A10254,'16'!$B:$B,1,0)),0)=0,0,1)</f>
        <v>0</v>
      </c>
      <c r="X10254" s="5">
        <f>IF(IFERROR(IFERROR(VLOOKUP($B10254,'14'!$B:$B,1,0),VLOOKUP($A10254,'14'!$B:$B,1,0)),0)=0,0,1)</f>
        <v>0</v>
      </c>
      <c r="Y10254">
        <f>IF(IFERROR(IFERROR(VLOOKUP($B10254,'13'!$B:$B,1,0),VLOOKUP($A10254,'13'!$B:$B,1,0)),0)=0,0,1)</f>
        <v>0</v>
      </c>
      <c r="Z10254">
        <f>IF(IFERROR(IFERROR(VLOOKUP($B10254,'12'!$B:$B,1,0),VLOOKUP($A10254,'12'!$B:$B,1,0)),0)=0,0,1)</f>
        <v>0</v>
      </c>
      <c r="AA10254">
        <f>IF(IFERROR(IFERROR(VLOOKUP($B10254,'10'!$B:$B,1,0),VLOOKUP($A10254,'10'!$B:$B,1,0)),0)=0,0,1)</f>
        <v>0</v>
      </c>
      <c r="AB10254">
        <f>IF(IFERROR(IFERROR(VLOOKUP($B10254,'8'!$B:$B,1,0),VLOOKUP($A10254,'8'!$B:$B,1,0)),0)=0,0,1)</f>
        <v>0</v>
      </c>
      <c r="AC10254">
        <f>IF(IFERROR(IFERROR(VLOOKUP($B10254,'7'!$B:$B,1,0),VLOOKUP($A10254,'7'!$B:$B,1,0)),0)=0,0,1)</f>
        <v>0</v>
      </c>
      <c r="AD10254">
        <f>IF(IFERROR(IFERROR(VLOOKUP($B10254,'6'!$B:$B,1,0),VLOOKUP($A10254,'6'!$B:$B,1,0)),0)=0,0,1)</f>
        <v>0</v>
      </c>
      <c r="AE10254">
        <f>IF(IFERROR(IFERROR(VLOOKUP($B10254,'5'!$B:$B,1,0),VLOOKUP($A10254,'5'!$B:$B,1,0)),0)=0,0,1)</f>
        <v>0</v>
      </c>
      <c r="AF10254" s="12">
        <f>IF(IFERROR(IFERROR(VLOOKUP($B10254,'4'!$B:$B,1,0),VLOOKUP($A10254,'4'!$B:$B,1,0)),0)=0,0,1)</f>
        <v>0</v>
      </c>
      <c r="AG10254">
        <f>IF(IFERROR(IFERROR(VLOOKUP($B10254,'3'!$B:$B,1,0),VLOOKUP($A10254,'3'!$B:$B,1,0)),0)=0,0,1)</f>
        <v>0</v>
      </c>
      <c r="AH10254">
        <f>IF(IFERROR(IFERROR(VLOOKUP($B10254,'2'!$B:$B,1,0),VLOOKUP($A10254,'2'!$B:$B,1,0)),0)=0,0,1)</f>
        <v>0</v>
      </c>
      <c r="AI10254">
        <f>IF(IFERROR(IFERROR(VLOOKUP($B10254,'1'!$B:$B,1,0),VLOOKUP($A10254,'1'!$B:$B,1,0)),0)=0,0,1)</f>
        <v>0</v>
      </c>
    </row>
    <row r="10255" spans="1:35" x14ac:dyDescent="0.35">
      <c r="A10255" t="s">
        <v>9022</v>
      </c>
      <c r="B10255" t="e">
        <f>VLOOKUP(A10255,ValidatorAddress!B:C,2,0)</f>
        <v>#N/A</v>
      </c>
      <c r="C10255">
        <v>1</v>
      </c>
      <c r="E10255" t="b">
        <f t="shared" si="481"/>
        <v>0</v>
      </c>
      <c r="G10255">
        <f t="shared" si="480"/>
        <v>0</v>
      </c>
      <c r="H10255">
        <f>IF(IFERROR(VLOOKUP($A10255,Sikka!B:C,2,0),0)=0,0,1)</f>
        <v>0</v>
      </c>
      <c r="I10255">
        <f t="shared" si="482"/>
        <v>0</v>
      </c>
      <c r="J10255">
        <f>IF(IFERROR(IFERROR(VLOOKUP($B10255,'37'!$B:$B,1,0),VLOOKUP($A10255,'37'!$B:$B,1,0)),0)=0,0,1)</f>
        <v>0</v>
      </c>
      <c r="K10255">
        <f>IF(IFERROR(IFERROR(VLOOKUP($B10255,'36'!$B:$B,1,0),VLOOKUP($A10255,'36'!$B:$B,1,0)),0)=0,0,1)</f>
        <v>0</v>
      </c>
      <c r="L10255">
        <f>IF(IFERROR(IFERROR(VLOOKUP($B10255,'35'!$B:$B,1,0),VLOOKUP($A10255,'35'!$B:$B,1,0)),0)=0,0,1)</f>
        <v>0</v>
      </c>
      <c r="M10255">
        <f>IF(IFERROR(IFERROR(VLOOKUP($B10255,'34'!$B:$B,1,0),VLOOKUP($A10255,'34'!$B:$B,1,0)),0)=0,0,1)</f>
        <v>0</v>
      </c>
      <c r="N10255">
        <f>IF(IFERROR(IFERROR(VLOOKUP($B10255,'32'!$B:$B,1,0),VLOOKUP($A10255,'32'!$B:$B,1,0)),0)=0,0,1)</f>
        <v>0</v>
      </c>
      <c r="O10255">
        <f>IF(IFERROR(IFERROR(VLOOKUP($B10255,'31'!$B:$B,1,0),VLOOKUP($A10255,'31'!$B:$B,1,0)),0)=0,0,1)</f>
        <v>0</v>
      </c>
      <c r="P10255">
        <f>IF(IFERROR(IFERROR(VLOOKUP($B10255,'30'!$B:$B,1,0),VLOOKUP($A10255,'30'!$B:$B,1,0)),0)=0,0,1)</f>
        <v>0</v>
      </c>
      <c r="Q10255">
        <f>IF(IFERROR(IFERROR(VLOOKUP($B10255,'29'!$B:$B,1,0),VLOOKUP($A10255,'29'!$B:$B,1,0)),0)=0,0,1)</f>
        <v>0</v>
      </c>
      <c r="R10255">
        <f>IF(IFERROR(IFERROR(VLOOKUP($B10255,'27'!$B:$B,1,0),VLOOKUP($A10255,'27'!$B:$B,1,0)),0)=0,0,1)</f>
        <v>0</v>
      </c>
      <c r="S10255">
        <f>IF(IFERROR(IFERROR(VLOOKUP($B10255,'26'!$B:$B,1,0),VLOOKUP($A10255,'26'!$B:$B,1,0)),0)=0,0,1)</f>
        <v>0</v>
      </c>
      <c r="T10255">
        <f>IF(IFERROR(IFERROR(VLOOKUP($B10255,'25'!$B:$B,1,0),VLOOKUP($A10255,'25'!$B:$B,1,0)),0)=0,0,1)</f>
        <v>0</v>
      </c>
      <c r="U10255">
        <f>IF(IFERROR(IFERROR(VLOOKUP($B10255,'23'!$B:$B,1,0),VLOOKUP($A10255,'23'!$B:$B,1,0)),0)=0,0,1)</f>
        <v>0</v>
      </c>
      <c r="V10255">
        <f>IF(IFERROR(IFERROR(VLOOKUP($B10255,'19'!$B:$B,1,0),VLOOKUP($A10255,'19'!$B:$B,1,0)),0)=0,0,1)</f>
        <v>0</v>
      </c>
      <c r="W10255">
        <f>IF(IFERROR(IFERROR(VLOOKUP($B10255,'16'!$B:$B,1,0),VLOOKUP($A10255,'16'!$B:$B,1,0)),0)=0,0,1)</f>
        <v>0</v>
      </c>
      <c r="X10255" s="5">
        <f>IF(IFERROR(IFERROR(VLOOKUP($B10255,'14'!$B:$B,1,0),VLOOKUP($A10255,'14'!$B:$B,1,0)),0)=0,0,1)</f>
        <v>0</v>
      </c>
      <c r="Y10255">
        <f>IF(IFERROR(IFERROR(VLOOKUP($B10255,'13'!$B:$B,1,0),VLOOKUP($A10255,'13'!$B:$B,1,0)),0)=0,0,1)</f>
        <v>0</v>
      </c>
      <c r="Z10255">
        <f>IF(IFERROR(IFERROR(VLOOKUP($B10255,'12'!$B:$B,1,0),VLOOKUP($A10255,'12'!$B:$B,1,0)),0)=0,0,1)</f>
        <v>0</v>
      </c>
      <c r="AA10255">
        <f>IF(IFERROR(IFERROR(VLOOKUP($B10255,'10'!$B:$B,1,0),VLOOKUP($A10255,'10'!$B:$B,1,0)),0)=0,0,1)</f>
        <v>0</v>
      </c>
      <c r="AB10255">
        <f>IF(IFERROR(IFERROR(VLOOKUP($B10255,'8'!$B:$B,1,0),VLOOKUP($A10255,'8'!$B:$B,1,0)),0)=0,0,1)</f>
        <v>0</v>
      </c>
      <c r="AC10255">
        <f>IF(IFERROR(IFERROR(VLOOKUP($B10255,'7'!$B:$B,1,0),VLOOKUP($A10255,'7'!$B:$B,1,0)),0)=0,0,1)</f>
        <v>0</v>
      </c>
      <c r="AD10255">
        <f>IF(IFERROR(IFERROR(VLOOKUP($B10255,'6'!$B:$B,1,0),VLOOKUP($A10255,'6'!$B:$B,1,0)),0)=0,0,1)</f>
        <v>0</v>
      </c>
      <c r="AE10255">
        <f>IF(IFERROR(IFERROR(VLOOKUP($B10255,'5'!$B:$B,1,0),VLOOKUP($A10255,'5'!$B:$B,1,0)),0)=0,0,1)</f>
        <v>0</v>
      </c>
      <c r="AF10255" s="12">
        <f>IF(IFERROR(IFERROR(VLOOKUP($B10255,'4'!$B:$B,1,0),VLOOKUP($A10255,'4'!$B:$B,1,0)),0)=0,0,1)</f>
        <v>0</v>
      </c>
      <c r="AG10255">
        <f>IF(IFERROR(IFERROR(VLOOKUP($B10255,'3'!$B:$B,1,0),VLOOKUP($A10255,'3'!$B:$B,1,0)),0)=0,0,1)</f>
        <v>0</v>
      </c>
      <c r="AH10255">
        <f>IF(IFERROR(IFERROR(VLOOKUP($B10255,'2'!$B:$B,1,0),VLOOKUP($A10255,'2'!$B:$B,1,0)),0)=0,0,1)</f>
        <v>0</v>
      </c>
      <c r="AI10255">
        <f>IF(IFERROR(IFERROR(VLOOKUP($B10255,'1'!$B:$B,1,0),VLOOKUP($A10255,'1'!$B:$B,1,0)),0)=0,0,1)</f>
        <v>0</v>
      </c>
    </row>
    <row r="10256" spans="1:35" x14ac:dyDescent="0.35">
      <c r="A10256" t="s">
        <v>9023</v>
      </c>
      <c r="B10256" t="e">
        <f>VLOOKUP(A10256,ValidatorAddress!B:C,2,0)</f>
        <v>#N/A</v>
      </c>
      <c r="C10256">
        <v>1</v>
      </c>
      <c r="E10256" t="b">
        <f t="shared" si="481"/>
        <v>1</v>
      </c>
      <c r="G10256">
        <f t="shared" si="480"/>
        <v>0</v>
      </c>
      <c r="H10256">
        <f>IF(IFERROR(VLOOKUP($A10256,Sikka!B:C,2,0),0)=0,0,1)</f>
        <v>0</v>
      </c>
      <c r="I10256">
        <f t="shared" si="482"/>
        <v>1</v>
      </c>
      <c r="J10256">
        <f>IF(IFERROR(IFERROR(VLOOKUP($B10256,'37'!$B:$B,1,0),VLOOKUP($A10256,'37'!$B:$B,1,0)),0)=0,0,1)</f>
        <v>1</v>
      </c>
      <c r="K10256">
        <f>IF(IFERROR(IFERROR(VLOOKUP($B10256,'36'!$B:$B,1,0),VLOOKUP($A10256,'36'!$B:$B,1,0)),0)=0,0,1)</f>
        <v>0</v>
      </c>
      <c r="L10256">
        <f>IF(IFERROR(IFERROR(VLOOKUP($B10256,'35'!$B:$B,1,0),VLOOKUP($A10256,'35'!$B:$B,1,0)),0)=0,0,1)</f>
        <v>0</v>
      </c>
      <c r="M10256">
        <f>IF(IFERROR(IFERROR(VLOOKUP($B10256,'34'!$B:$B,1,0),VLOOKUP($A10256,'34'!$B:$B,1,0)),0)=0,0,1)</f>
        <v>0</v>
      </c>
      <c r="N10256">
        <f>IF(IFERROR(IFERROR(VLOOKUP($B10256,'32'!$B:$B,1,0),VLOOKUP($A10256,'32'!$B:$B,1,0)),0)=0,0,1)</f>
        <v>0</v>
      </c>
      <c r="O10256">
        <f>IF(IFERROR(IFERROR(VLOOKUP($B10256,'31'!$B:$B,1,0),VLOOKUP($A10256,'31'!$B:$B,1,0)),0)=0,0,1)</f>
        <v>0</v>
      </c>
      <c r="P10256">
        <f>IF(IFERROR(IFERROR(VLOOKUP($B10256,'30'!$B:$B,1,0),VLOOKUP($A10256,'30'!$B:$B,1,0)),0)=0,0,1)</f>
        <v>0</v>
      </c>
      <c r="Q10256">
        <f>IF(IFERROR(IFERROR(VLOOKUP($B10256,'29'!$B:$B,1,0),VLOOKUP($A10256,'29'!$B:$B,1,0)),0)=0,0,1)</f>
        <v>0</v>
      </c>
      <c r="R10256">
        <f>IF(IFERROR(IFERROR(VLOOKUP($B10256,'27'!$B:$B,1,0),VLOOKUP($A10256,'27'!$B:$B,1,0)),0)=0,0,1)</f>
        <v>0</v>
      </c>
      <c r="S10256">
        <f>IF(IFERROR(IFERROR(VLOOKUP($B10256,'26'!$B:$B,1,0),VLOOKUP($A10256,'26'!$B:$B,1,0)),0)=0,0,1)</f>
        <v>0</v>
      </c>
      <c r="T10256">
        <f>IF(IFERROR(IFERROR(VLOOKUP($B10256,'25'!$B:$B,1,0),VLOOKUP($A10256,'25'!$B:$B,1,0)),0)=0,0,1)</f>
        <v>0</v>
      </c>
      <c r="U10256">
        <f>IF(IFERROR(IFERROR(VLOOKUP($B10256,'23'!$B:$B,1,0),VLOOKUP($A10256,'23'!$B:$B,1,0)),0)=0,0,1)</f>
        <v>0</v>
      </c>
      <c r="V10256">
        <f>IF(IFERROR(IFERROR(VLOOKUP($B10256,'19'!$B:$B,1,0),VLOOKUP($A10256,'19'!$B:$B,1,0)),0)=0,0,1)</f>
        <v>0</v>
      </c>
      <c r="W10256">
        <f>IF(IFERROR(IFERROR(VLOOKUP($B10256,'16'!$B:$B,1,0),VLOOKUP($A10256,'16'!$B:$B,1,0)),0)=0,0,1)</f>
        <v>0</v>
      </c>
      <c r="X10256" s="5">
        <f>IF(IFERROR(IFERROR(VLOOKUP($B10256,'14'!$B:$B,1,0),VLOOKUP($A10256,'14'!$B:$B,1,0)),0)=0,0,1)</f>
        <v>0</v>
      </c>
      <c r="Y10256">
        <f>IF(IFERROR(IFERROR(VLOOKUP($B10256,'13'!$B:$B,1,0),VLOOKUP($A10256,'13'!$B:$B,1,0)),0)=0,0,1)</f>
        <v>0</v>
      </c>
      <c r="Z10256">
        <f>IF(IFERROR(IFERROR(VLOOKUP($B10256,'12'!$B:$B,1,0),VLOOKUP($A10256,'12'!$B:$B,1,0)),0)=0,0,1)</f>
        <v>0</v>
      </c>
      <c r="AA10256">
        <f>IF(IFERROR(IFERROR(VLOOKUP($B10256,'10'!$B:$B,1,0),VLOOKUP($A10256,'10'!$B:$B,1,0)),0)=0,0,1)</f>
        <v>0</v>
      </c>
      <c r="AB10256">
        <f>IF(IFERROR(IFERROR(VLOOKUP($B10256,'8'!$B:$B,1,0),VLOOKUP($A10256,'8'!$B:$B,1,0)),0)=0,0,1)</f>
        <v>0</v>
      </c>
      <c r="AC10256">
        <f>IF(IFERROR(IFERROR(VLOOKUP($B10256,'7'!$B:$B,1,0),VLOOKUP($A10256,'7'!$B:$B,1,0)),0)=0,0,1)</f>
        <v>0</v>
      </c>
      <c r="AD10256">
        <f>IF(IFERROR(IFERROR(VLOOKUP($B10256,'6'!$B:$B,1,0),VLOOKUP($A10256,'6'!$B:$B,1,0)),0)=0,0,1)</f>
        <v>0</v>
      </c>
      <c r="AE10256">
        <f>IF(IFERROR(IFERROR(VLOOKUP($B10256,'5'!$B:$B,1,0),VLOOKUP($A10256,'5'!$B:$B,1,0)),0)=0,0,1)</f>
        <v>0</v>
      </c>
      <c r="AF10256" s="12">
        <f>IF(IFERROR(IFERROR(VLOOKUP($B10256,'4'!$B:$B,1,0),VLOOKUP($A10256,'4'!$B:$B,1,0)),0)=0,0,1)</f>
        <v>0</v>
      </c>
      <c r="AG10256">
        <f>IF(IFERROR(IFERROR(VLOOKUP($B10256,'3'!$B:$B,1,0),VLOOKUP($A10256,'3'!$B:$B,1,0)),0)=0,0,1)</f>
        <v>0</v>
      </c>
      <c r="AH10256">
        <f>IF(IFERROR(IFERROR(VLOOKUP($B10256,'2'!$B:$B,1,0),VLOOKUP($A10256,'2'!$B:$B,1,0)),0)=0,0,1)</f>
        <v>0</v>
      </c>
      <c r="AI10256">
        <f>IF(IFERROR(IFERROR(VLOOKUP($B10256,'1'!$B:$B,1,0),VLOOKUP($A10256,'1'!$B:$B,1,0)),0)=0,0,1)</f>
        <v>0</v>
      </c>
    </row>
    <row r="10257" spans="1:35" x14ac:dyDescent="0.35">
      <c r="A10257" t="s">
        <v>9024</v>
      </c>
      <c r="B10257" t="e">
        <f>VLOOKUP(A10257,ValidatorAddress!B:C,2,0)</f>
        <v>#N/A</v>
      </c>
      <c r="C10257">
        <v>1</v>
      </c>
      <c r="E10257" t="b">
        <f t="shared" si="481"/>
        <v>0</v>
      </c>
      <c r="G10257">
        <f t="shared" si="480"/>
        <v>0</v>
      </c>
      <c r="H10257">
        <f>IF(IFERROR(VLOOKUP($A10257,Sikka!B:C,2,0),0)=0,0,1)</f>
        <v>0</v>
      </c>
      <c r="I10257">
        <f t="shared" si="482"/>
        <v>0</v>
      </c>
      <c r="J10257">
        <f>IF(IFERROR(IFERROR(VLOOKUP($B10257,'37'!$B:$B,1,0),VLOOKUP($A10257,'37'!$B:$B,1,0)),0)=0,0,1)</f>
        <v>0</v>
      </c>
      <c r="K10257">
        <f>IF(IFERROR(IFERROR(VLOOKUP($B10257,'36'!$B:$B,1,0),VLOOKUP($A10257,'36'!$B:$B,1,0)),0)=0,0,1)</f>
        <v>0</v>
      </c>
      <c r="L10257">
        <f>IF(IFERROR(IFERROR(VLOOKUP($B10257,'35'!$B:$B,1,0),VLOOKUP($A10257,'35'!$B:$B,1,0)),0)=0,0,1)</f>
        <v>0</v>
      </c>
      <c r="M10257">
        <f>IF(IFERROR(IFERROR(VLOOKUP($B10257,'34'!$B:$B,1,0),VLOOKUP($A10257,'34'!$B:$B,1,0)),0)=0,0,1)</f>
        <v>0</v>
      </c>
      <c r="N10257">
        <f>IF(IFERROR(IFERROR(VLOOKUP($B10257,'32'!$B:$B,1,0),VLOOKUP($A10257,'32'!$B:$B,1,0)),0)=0,0,1)</f>
        <v>0</v>
      </c>
      <c r="O10257">
        <f>IF(IFERROR(IFERROR(VLOOKUP($B10257,'31'!$B:$B,1,0),VLOOKUP($A10257,'31'!$B:$B,1,0)),0)=0,0,1)</f>
        <v>0</v>
      </c>
      <c r="P10257">
        <f>IF(IFERROR(IFERROR(VLOOKUP($B10257,'30'!$B:$B,1,0),VLOOKUP($A10257,'30'!$B:$B,1,0)),0)=0,0,1)</f>
        <v>0</v>
      </c>
      <c r="Q10257">
        <f>IF(IFERROR(IFERROR(VLOOKUP($B10257,'29'!$B:$B,1,0),VLOOKUP($A10257,'29'!$B:$B,1,0)),0)=0,0,1)</f>
        <v>0</v>
      </c>
      <c r="R10257">
        <f>IF(IFERROR(IFERROR(VLOOKUP($B10257,'27'!$B:$B,1,0),VLOOKUP($A10257,'27'!$B:$B,1,0)),0)=0,0,1)</f>
        <v>0</v>
      </c>
      <c r="S10257">
        <f>IF(IFERROR(IFERROR(VLOOKUP($B10257,'26'!$B:$B,1,0),VLOOKUP($A10257,'26'!$B:$B,1,0)),0)=0,0,1)</f>
        <v>0</v>
      </c>
      <c r="T10257">
        <f>IF(IFERROR(IFERROR(VLOOKUP($B10257,'25'!$B:$B,1,0),VLOOKUP($A10257,'25'!$B:$B,1,0)),0)=0,0,1)</f>
        <v>0</v>
      </c>
      <c r="U10257">
        <f>IF(IFERROR(IFERROR(VLOOKUP($B10257,'23'!$B:$B,1,0),VLOOKUP($A10257,'23'!$B:$B,1,0)),0)=0,0,1)</f>
        <v>0</v>
      </c>
      <c r="V10257">
        <f>IF(IFERROR(IFERROR(VLOOKUP($B10257,'19'!$B:$B,1,0),VLOOKUP($A10257,'19'!$B:$B,1,0)),0)=0,0,1)</f>
        <v>0</v>
      </c>
      <c r="W10257">
        <f>IF(IFERROR(IFERROR(VLOOKUP($B10257,'16'!$B:$B,1,0),VLOOKUP($A10257,'16'!$B:$B,1,0)),0)=0,0,1)</f>
        <v>0</v>
      </c>
      <c r="X10257" s="5">
        <f>IF(IFERROR(IFERROR(VLOOKUP($B10257,'14'!$B:$B,1,0),VLOOKUP($A10257,'14'!$B:$B,1,0)),0)=0,0,1)</f>
        <v>0</v>
      </c>
      <c r="Y10257">
        <f>IF(IFERROR(IFERROR(VLOOKUP($B10257,'13'!$B:$B,1,0),VLOOKUP($A10257,'13'!$B:$B,1,0)),0)=0,0,1)</f>
        <v>0</v>
      </c>
      <c r="Z10257">
        <f>IF(IFERROR(IFERROR(VLOOKUP($B10257,'12'!$B:$B,1,0),VLOOKUP($A10257,'12'!$B:$B,1,0)),0)=0,0,1)</f>
        <v>0</v>
      </c>
      <c r="AA10257">
        <f>IF(IFERROR(IFERROR(VLOOKUP($B10257,'10'!$B:$B,1,0),VLOOKUP($A10257,'10'!$B:$B,1,0)),0)=0,0,1)</f>
        <v>0</v>
      </c>
      <c r="AB10257">
        <f>IF(IFERROR(IFERROR(VLOOKUP($B10257,'8'!$B:$B,1,0),VLOOKUP($A10257,'8'!$B:$B,1,0)),0)=0,0,1)</f>
        <v>0</v>
      </c>
      <c r="AC10257">
        <f>IF(IFERROR(IFERROR(VLOOKUP($B10257,'7'!$B:$B,1,0),VLOOKUP($A10257,'7'!$B:$B,1,0)),0)=0,0,1)</f>
        <v>0</v>
      </c>
      <c r="AD10257">
        <f>IF(IFERROR(IFERROR(VLOOKUP($B10257,'6'!$B:$B,1,0),VLOOKUP($A10257,'6'!$B:$B,1,0)),0)=0,0,1)</f>
        <v>0</v>
      </c>
      <c r="AE10257">
        <f>IF(IFERROR(IFERROR(VLOOKUP($B10257,'5'!$B:$B,1,0),VLOOKUP($A10257,'5'!$B:$B,1,0)),0)=0,0,1)</f>
        <v>0</v>
      </c>
      <c r="AF10257" s="12">
        <f>IF(IFERROR(IFERROR(VLOOKUP($B10257,'4'!$B:$B,1,0),VLOOKUP($A10257,'4'!$B:$B,1,0)),0)=0,0,1)</f>
        <v>0</v>
      </c>
      <c r="AG10257">
        <f>IF(IFERROR(IFERROR(VLOOKUP($B10257,'3'!$B:$B,1,0),VLOOKUP($A10257,'3'!$B:$B,1,0)),0)=0,0,1)</f>
        <v>0</v>
      </c>
      <c r="AH10257">
        <f>IF(IFERROR(IFERROR(VLOOKUP($B10257,'2'!$B:$B,1,0),VLOOKUP($A10257,'2'!$B:$B,1,0)),0)=0,0,1)</f>
        <v>0</v>
      </c>
      <c r="AI10257">
        <f>IF(IFERROR(IFERROR(VLOOKUP($B10257,'1'!$B:$B,1,0),VLOOKUP($A10257,'1'!$B:$B,1,0)),0)=0,0,1)</f>
        <v>0</v>
      </c>
    </row>
    <row r="10258" spans="1:35" hidden="1" x14ac:dyDescent="0.35">
      <c r="A10258" t="s">
        <v>9025</v>
      </c>
      <c r="B10258" t="e">
        <f>VLOOKUP(A10258,ValidatorAddress!B:C,2,0)</f>
        <v>#N/A</v>
      </c>
      <c r="C10258">
        <v>1</v>
      </c>
      <c r="E10258" t="b">
        <f t="shared" si="481"/>
        <v>1</v>
      </c>
      <c r="G10258">
        <f t="shared" si="480"/>
        <v>0</v>
      </c>
      <c r="H10258">
        <f>IF(IFERROR(VLOOKUP($A10258,Sikka!B:C,2,0),0)=0,0,1)</f>
        <v>1</v>
      </c>
      <c r="I10258">
        <f t="shared" si="482"/>
        <v>0</v>
      </c>
      <c r="J10258">
        <f>IF(IFERROR(IFERROR(VLOOKUP($B10258,'37'!$B:$B,1,0),VLOOKUP($A10258,'37'!$B:$B,1,0)),0)=0,0,1)</f>
        <v>0</v>
      </c>
      <c r="K10258">
        <f>IF(IFERROR(IFERROR(VLOOKUP($B10258,'36'!$B:$B,1,0),VLOOKUP($A10258,'36'!$B:$B,1,0)),0)=0,0,1)</f>
        <v>0</v>
      </c>
      <c r="L10258">
        <f>IF(IFERROR(IFERROR(VLOOKUP($B10258,'35'!$B:$B,1,0),VLOOKUP($A10258,'35'!$B:$B,1,0)),0)=0,0,1)</f>
        <v>0</v>
      </c>
      <c r="M10258">
        <f>IF(IFERROR(IFERROR(VLOOKUP($B10258,'34'!$B:$B,1,0),VLOOKUP($A10258,'34'!$B:$B,1,0)),0)=0,0,1)</f>
        <v>0</v>
      </c>
      <c r="N10258">
        <f>IF(IFERROR(IFERROR(VLOOKUP($B10258,'32'!$B:$B,1,0),VLOOKUP($A10258,'32'!$B:$B,1,0)),0)=0,0,1)</f>
        <v>0</v>
      </c>
      <c r="O10258">
        <f>IF(IFERROR(IFERROR(VLOOKUP($B10258,'31'!$B:$B,1,0),VLOOKUP($A10258,'31'!$B:$B,1,0)),0)=0,0,1)</f>
        <v>0</v>
      </c>
      <c r="P10258">
        <f>IF(IFERROR(IFERROR(VLOOKUP($B10258,'30'!$B:$B,1,0),VLOOKUP($A10258,'30'!$B:$B,1,0)),0)=0,0,1)</f>
        <v>0</v>
      </c>
      <c r="Q10258">
        <f>IF(IFERROR(IFERROR(VLOOKUP($B10258,'29'!$B:$B,1,0),VLOOKUP($A10258,'29'!$B:$B,1,0)),0)=0,0,1)</f>
        <v>0</v>
      </c>
      <c r="R10258">
        <f>IF(IFERROR(IFERROR(VLOOKUP($B10258,'27'!$B:$B,1,0),VLOOKUP($A10258,'27'!$B:$B,1,0)),0)=0,0,1)</f>
        <v>0</v>
      </c>
      <c r="S10258">
        <f>IF(IFERROR(IFERROR(VLOOKUP($B10258,'26'!$B:$B,1,0),VLOOKUP($A10258,'26'!$B:$B,1,0)),0)=0,0,1)</f>
        <v>0</v>
      </c>
      <c r="T10258">
        <f>IF(IFERROR(IFERROR(VLOOKUP($B10258,'25'!$B:$B,1,0),VLOOKUP($A10258,'25'!$B:$B,1,0)),0)=0,0,1)</f>
        <v>0</v>
      </c>
      <c r="U10258">
        <f>IF(IFERROR(IFERROR(VLOOKUP($B10258,'23'!$B:$B,1,0),VLOOKUP($A10258,'23'!$B:$B,1,0)),0)=0,0,1)</f>
        <v>0</v>
      </c>
      <c r="V10258">
        <f>IF(IFERROR(IFERROR(VLOOKUP($B10258,'19'!$B:$B,1,0),VLOOKUP($A10258,'19'!$B:$B,1,0)),0)=0,0,1)</f>
        <v>0</v>
      </c>
      <c r="W10258">
        <f>IF(IFERROR(IFERROR(VLOOKUP($B10258,'16'!$B:$B,1,0),VLOOKUP($A10258,'16'!$B:$B,1,0)),0)=0,0,1)</f>
        <v>0</v>
      </c>
      <c r="X10258" s="5">
        <f>IF(IFERROR(IFERROR(VLOOKUP($B10258,'14'!$B:$B,1,0),VLOOKUP($A10258,'14'!$B:$B,1,0)),0)=0,0,1)</f>
        <v>0</v>
      </c>
      <c r="Y10258">
        <f>IF(IFERROR(IFERROR(VLOOKUP($B10258,'13'!$B:$B,1,0),VLOOKUP($A10258,'13'!$B:$B,1,0)),0)=0,0,1)</f>
        <v>0</v>
      </c>
      <c r="Z10258">
        <f>IF(IFERROR(IFERROR(VLOOKUP($B10258,'12'!$B:$B,1,0),VLOOKUP($A10258,'12'!$B:$B,1,0)),0)=0,0,1)</f>
        <v>0</v>
      </c>
      <c r="AA10258">
        <f>IF(IFERROR(IFERROR(VLOOKUP($B10258,'10'!$B:$B,1,0),VLOOKUP($A10258,'10'!$B:$B,1,0)),0)=0,0,1)</f>
        <v>0</v>
      </c>
      <c r="AB10258">
        <f>IF(IFERROR(IFERROR(VLOOKUP($B10258,'8'!$B:$B,1,0),VLOOKUP($A10258,'8'!$B:$B,1,0)),0)=0,0,1)</f>
        <v>0</v>
      </c>
      <c r="AC10258">
        <f>IF(IFERROR(IFERROR(VLOOKUP($B10258,'7'!$B:$B,1,0),VLOOKUP($A10258,'7'!$B:$B,1,0)),0)=0,0,1)</f>
        <v>0</v>
      </c>
      <c r="AD10258">
        <f>IF(IFERROR(IFERROR(VLOOKUP($B10258,'6'!$B:$B,1,0),VLOOKUP($A10258,'6'!$B:$B,1,0)),0)=0,0,1)</f>
        <v>0</v>
      </c>
      <c r="AE10258">
        <f>IF(IFERROR(IFERROR(VLOOKUP($B10258,'5'!$B:$B,1,0),VLOOKUP($A10258,'5'!$B:$B,1,0)),0)=0,0,1)</f>
        <v>0</v>
      </c>
      <c r="AF10258" s="12">
        <f>IF(IFERROR(IFERROR(VLOOKUP($B10258,'4'!$B:$B,1,0),VLOOKUP($A10258,'4'!$B:$B,1,0)),0)=0,0,1)</f>
        <v>0</v>
      </c>
      <c r="AG10258">
        <f>IF(IFERROR(IFERROR(VLOOKUP($B10258,'3'!$B:$B,1,0),VLOOKUP($A10258,'3'!$B:$B,1,0)),0)=0,0,1)</f>
        <v>0</v>
      </c>
      <c r="AH10258">
        <f>IF(IFERROR(IFERROR(VLOOKUP($B10258,'2'!$B:$B,1,0),VLOOKUP($A10258,'2'!$B:$B,1,0)),0)=0,0,1)</f>
        <v>0</v>
      </c>
      <c r="AI10258">
        <f>IF(IFERROR(IFERROR(VLOOKUP($B10258,'1'!$B:$B,1,0),VLOOKUP($A10258,'1'!$B:$B,1,0)),0)=0,0,1)</f>
        <v>0</v>
      </c>
    </row>
    <row r="10259" spans="1:35" hidden="1" x14ac:dyDescent="0.35">
      <c r="A10259" t="s">
        <v>9026</v>
      </c>
      <c r="B10259" t="e">
        <f>VLOOKUP(A10259,ValidatorAddress!B:C,2,0)</f>
        <v>#N/A</v>
      </c>
      <c r="C10259">
        <v>1</v>
      </c>
      <c r="E10259" t="b">
        <f t="shared" si="481"/>
        <v>1</v>
      </c>
      <c r="G10259">
        <f t="shared" si="480"/>
        <v>0</v>
      </c>
      <c r="H10259">
        <f>IF(IFERROR(VLOOKUP($A10259,Sikka!B:C,2,0),0)=0,0,1)</f>
        <v>1</v>
      </c>
      <c r="I10259">
        <f t="shared" si="482"/>
        <v>0</v>
      </c>
      <c r="J10259">
        <f>IF(IFERROR(IFERROR(VLOOKUP($B10259,'37'!$B:$B,1,0),VLOOKUP($A10259,'37'!$B:$B,1,0)),0)=0,0,1)</f>
        <v>0</v>
      </c>
      <c r="K10259">
        <f>IF(IFERROR(IFERROR(VLOOKUP($B10259,'36'!$B:$B,1,0),VLOOKUP($A10259,'36'!$B:$B,1,0)),0)=0,0,1)</f>
        <v>0</v>
      </c>
      <c r="L10259">
        <f>IF(IFERROR(IFERROR(VLOOKUP($B10259,'35'!$B:$B,1,0),VLOOKUP($A10259,'35'!$B:$B,1,0)),0)=0,0,1)</f>
        <v>0</v>
      </c>
      <c r="M10259">
        <f>IF(IFERROR(IFERROR(VLOOKUP($B10259,'34'!$B:$B,1,0),VLOOKUP($A10259,'34'!$B:$B,1,0)),0)=0,0,1)</f>
        <v>0</v>
      </c>
      <c r="N10259">
        <f>IF(IFERROR(IFERROR(VLOOKUP($B10259,'32'!$B:$B,1,0),VLOOKUP($A10259,'32'!$B:$B,1,0)),0)=0,0,1)</f>
        <v>0</v>
      </c>
      <c r="O10259">
        <f>IF(IFERROR(IFERROR(VLOOKUP($B10259,'31'!$B:$B,1,0),VLOOKUP($A10259,'31'!$B:$B,1,0)),0)=0,0,1)</f>
        <v>0</v>
      </c>
      <c r="P10259">
        <f>IF(IFERROR(IFERROR(VLOOKUP($B10259,'30'!$B:$B,1,0),VLOOKUP($A10259,'30'!$B:$B,1,0)),0)=0,0,1)</f>
        <v>0</v>
      </c>
      <c r="Q10259">
        <f>IF(IFERROR(IFERROR(VLOOKUP($B10259,'29'!$B:$B,1,0),VLOOKUP($A10259,'29'!$B:$B,1,0)),0)=0,0,1)</f>
        <v>0</v>
      </c>
      <c r="R10259">
        <f>IF(IFERROR(IFERROR(VLOOKUP($B10259,'27'!$B:$B,1,0),VLOOKUP($A10259,'27'!$B:$B,1,0)),0)=0,0,1)</f>
        <v>0</v>
      </c>
      <c r="S10259">
        <f>IF(IFERROR(IFERROR(VLOOKUP($B10259,'26'!$B:$B,1,0),VLOOKUP($A10259,'26'!$B:$B,1,0)),0)=0,0,1)</f>
        <v>0</v>
      </c>
      <c r="T10259">
        <f>IF(IFERROR(IFERROR(VLOOKUP($B10259,'25'!$B:$B,1,0),VLOOKUP($A10259,'25'!$B:$B,1,0)),0)=0,0,1)</f>
        <v>0</v>
      </c>
      <c r="U10259">
        <f>IF(IFERROR(IFERROR(VLOOKUP($B10259,'23'!$B:$B,1,0),VLOOKUP($A10259,'23'!$B:$B,1,0)),0)=0,0,1)</f>
        <v>0</v>
      </c>
      <c r="V10259">
        <f>IF(IFERROR(IFERROR(VLOOKUP($B10259,'19'!$B:$B,1,0),VLOOKUP($A10259,'19'!$B:$B,1,0)),0)=0,0,1)</f>
        <v>0</v>
      </c>
      <c r="W10259">
        <f>IF(IFERROR(IFERROR(VLOOKUP($B10259,'16'!$B:$B,1,0),VLOOKUP($A10259,'16'!$B:$B,1,0)),0)=0,0,1)</f>
        <v>0</v>
      </c>
      <c r="X10259" s="5">
        <f>IF(IFERROR(IFERROR(VLOOKUP($B10259,'14'!$B:$B,1,0),VLOOKUP($A10259,'14'!$B:$B,1,0)),0)=0,0,1)</f>
        <v>0</v>
      </c>
      <c r="Y10259">
        <f>IF(IFERROR(IFERROR(VLOOKUP($B10259,'13'!$B:$B,1,0),VLOOKUP($A10259,'13'!$B:$B,1,0)),0)=0,0,1)</f>
        <v>0</v>
      </c>
      <c r="Z10259">
        <f>IF(IFERROR(IFERROR(VLOOKUP($B10259,'12'!$B:$B,1,0),VLOOKUP($A10259,'12'!$B:$B,1,0)),0)=0,0,1)</f>
        <v>0</v>
      </c>
      <c r="AA10259">
        <f>IF(IFERROR(IFERROR(VLOOKUP($B10259,'10'!$B:$B,1,0),VLOOKUP($A10259,'10'!$B:$B,1,0)),0)=0,0,1)</f>
        <v>0</v>
      </c>
      <c r="AB10259">
        <f>IF(IFERROR(IFERROR(VLOOKUP($B10259,'8'!$B:$B,1,0),VLOOKUP($A10259,'8'!$B:$B,1,0)),0)=0,0,1)</f>
        <v>0</v>
      </c>
      <c r="AC10259">
        <f>IF(IFERROR(IFERROR(VLOOKUP($B10259,'7'!$B:$B,1,0),VLOOKUP($A10259,'7'!$B:$B,1,0)),0)=0,0,1)</f>
        <v>0</v>
      </c>
      <c r="AD10259">
        <f>IF(IFERROR(IFERROR(VLOOKUP($B10259,'6'!$B:$B,1,0),VLOOKUP($A10259,'6'!$B:$B,1,0)),0)=0,0,1)</f>
        <v>0</v>
      </c>
      <c r="AE10259">
        <f>IF(IFERROR(IFERROR(VLOOKUP($B10259,'5'!$B:$B,1,0),VLOOKUP($A10259,'5'!$B:$B,1,0)),0)=0,0,1)</f>
        <v>0</v>
      </c>
      <c r="AF10259" s="12">
        <f>IF(IFERROR(IFERROR(VLOOKUP($B10259,'4'!$B:$B,1,0),VLOOKUP($A10259,'4'!$B:$B,1,0)),0)=0,0,1)</f>
        <v>0</v>
      </c>
      <c r="AG10259">
        <f>IF(IFERROR(IFERROR(VLOOKUP($B10259,'3'!$B:$B,1,0),VLOOKUP($A10259,'3'!$B:$B,1,0)),0)=0,0,1)</f>
        <v>0</v>
      </c>
      <c r="AH10259">
        <f>IF(IFERROR(IFERROR(VLOOKUP($B10259,'2'!$B:$B,1,0),VLOOKUP($A10259,'2'!$B:$B,1,0)),0)=0,0,1)</f>
        <v>0</v>
      </c>
      <c r="AI10259">
        <f>IF(IFERROR(IFERROR(VLOOKUP($B10259,'1'!$B:$B,1,0),VLOOKUP($A10259,'1'!$B:$B,1,0)),0)=0,0,1)</f>
        <v>0</v>
      </c>
    </row>
    <row r="10260" spans="1:35" hidden="1" x14ac:dyDescent="0.35">
      <c r="A10260" t="s">
        <v>9027</v>
      </c>
      <c r="B10260" t="e">
        <f>VLOOKUP(A10260,ValidatorAddress!B:C,2,0)</f>
        <v>#N/A</v>
      </c>
      <c r="C10260">
        <v>1</v>
      </c>
      <c r="E10260" t="b">
        <f t="shared" si="481"/>
        <v>1</v>
      </c>
      <c r="G10260">
        <f t="shared" si="480"/>
        <v>0</v>
      </c>
      <c r="H10260">
        <f>IF(IFERROR(VLOOKUP($A10260,Sikka!B:C,2,0),0)=0,0,1)</f>
        <v>1</v>
      </c>
      <c r="I10260">
        <f t="shared" si="482"/>
        <v>0</v>
      </c>
      <c r="J10260">
        <f>IF(IFERROR(IFERROR(VLOOKUP($B10260,'37'!$B:$B,1,0),VLOOKUP($A10260,'37'!$B:$B,1,0)),0)=0,0,1)</f>
        <v>0</v>
      </c>
      <c r="K10260">
        <f>IF(IFERROR(IFERROR(VLOOKUP($B10260,'36'!$B:$B,1,0),VLOOKUP($A10260,'36'!$B:$B,1,0)),0)=0,0,1)</f>
        <v>0</v>
      </c>
      <c r="L10260">
        <f>IF(IFERROR(IFERROR(VLOOKUP($B10260,'35'!$B:$B,1,0),VLOOKUP($A10260,'35'!$B:$B,1,0)),0)=0,0,1)</f>
        <v>0</v>
      </c>
      <c r="M10260">
        <f>IF(IFERROR(IFERROR(VLOOKUP($B10260,'34'!$B:$B,1,0),VLOOKUP($A10260,'34'!$B:$B,1,0)),0)=0,0,1)</f>
        <v>0</v>
      </c>
      <c r="N10260">
        <f>IF(IFERROR(IFERROR(VLOOKUP($B10260,'32'!$B:$B,1,0),VLOOKUP($A10260,'32'!$B:$B,1,0)),0)=0,0,1)</f>
        <v>0</v>
      </c>
      <c r="O10260">
        <f>IF(IFERROR(IFERROR(VLOOKUP($B10260,'31'!$B:$B,1,0),VLOOKUP($A10260,'31'!$B:$B,1,0)),0)=0,0,1)</f>
        <v>0</v>
      </c>
      <c r="P10260">
        <f>IF(IFERROR(IFERROR(VLOOKUP($B10260,'30'!$B:$B,1,0),VLOOKUP($A10260,'30'!$B:$B,1,0)),0)=0,0,1)</f>
        <v>0</v>
      </c>
      <c r="Q10260">
        <f>IF(IFERROR(IFERROR(VLOOKUP($B10260,'29'!$B:$B,1,0),VLOOKUP($A10260,'29'!$B:$B,1,0)),0)=0,0,1)</f>
        <v>0</v>
      </c>
      <c r="R10260">
        <f>IF(IFERROR(IFERROR(VLOOKUP($B10260,'27'!$B:$B,1,0),VLOOKUP($A10260,'27'!$B:$B,1,0)),0)=0,0,1)</f>
        <v>0</v>
      </c>
      <c r="S10260">
        <f>IF(IFERROR(IFERROR(VLOOKUP($B10260,'26'!$B:$B,1,0),VLOOKUP($A10260,'26'!$B:$B,1,0)),0)=0,0,1)</f>
        <v>0</v>
      </c>
      <c r="T10260">
        <f>IF(IFERROR(IFERROR(VLOOKUP($B10260,'25'!$B:$B,1,0),VLOOKUP($A10260,'25'!$B:$B,1,0)),0)=0,0,1)</f>
        <v>0</v>
      </c>
      <c r="U10260">
        <f>IF(IFERROR(IFERROR(VLOOKUP($B10260,'23'!$B:$B,1,0),VLOOKUP($A10260,'23'!$B:$B,1,0)),0)=0,0,1)</f>
        <v>0</v>
      </c>
      <c r="V10260">
        <f>IF(IFERROR(IFERROR(VLOOKUP($B10260,'19'!$B:$B,1,0),VLOOKUP($A10260,'19'!$B:$B,1,0)),0)=0,0,1)</f>
        <v>0</v>
      </c>
      <c r="W10260">
        <f>IF(IFERROR(IFERROR(VLOOKUP($B10260,'16'!$B:$B,1,0),VLOOKUP($A10260,'16'!$B:$B,1,0)),0)=0,0,1)</f>
        <v>0</v>
      </c>
      <c r="X10260" s="5">
        <f>IF(IFERROR(IFERROR(VLOOKUP($B10260,'14'!$B:$B,1,0),VLOOKUP($A10260,'14'!$B:$B,1,0)),0)=0,0,1)</f>
        <v>0</v>
      </c>
      <c r="Y10260">
        <f>IF(IFERROR(IFERROR(VLOOKUP($B10260,'13'!$B:$B,1,0),VLOOKUP($A10260,'13'!$B:$B,1,0)),0)=0,0,1)</f>
        <v>0</v>
      </c>
      <c r="Z10260">
        <f>IF(IFERROR(IFERROR(VLOOKUP($B10260,'12'!$B:$B,1,0),VLOOKUP($A10260,'12'!$B:$B,1,0)),0)=0,0,1)</f>
        <v>0</v>
      </c>
      <c r="AA10260">
        <f>IF(IFERROR(IFERROR(VLOOKUP($B10260,'10'!$B:$B,1,0),VLOOKUP($A10260,'10'!$B:$B,1,0)),0)=0,0,1)</f>
        <v>0</v>
      </c>
      <c r="AB10260">
        <f>IF(IFERROR(IFERROR(VLOOKUP($B10260,'8'!$B:$B,1,0),VLOOKUP($A10260,'8'!$B:$B,1,0)),0)=0,0,1)</f>
        <v>0</v>
      </c>
      <c r="AC10260">
        <f>IF(IFERROR(IFERROR(VLOOKUP($B10260,'7'!$B:$B,1,0),VLOOKUP($A10260,'7'!$B:$B,1,0)),0)=0,0,1)</f>
        <v>0</v>
      </c>
      <c r="AD10260">
        <f>IF(IFERROR(IFERROR(VLOOKUP($B10260,'6'!$B:$B,1,0),VLOOKUP($A10260,'6'!$B:$B,1,0)),0)=0,0,1)</f>
        <v>0</v>
      </c>
      <c r="AE10260">
        <f>IF(IFERROR(IFERROR(VLOOKUP($B10260,'5'!$B:$B,1,0),VLOOKUP($A10260,'5'!$B:$B,1,0)),0)=0,0,1)</f>
        <v>0</v>
      </c>
      <c r="AF10260" s="12">
        <f>IF(IFERROR(IFERROR(VLOOKUP($B10260,'4'!$B:$B,1,0),VLOOKUP($A10260,'4'!$B:$B,1,0)),0)=0,0,1)</f>
        <v>0</v>
      </c>
      <c r="AG10260">
        <f>IF(IFERROR(IFERROR(VLOOKUP($B10260,'3'!$B:$B,1,0),VLOOKUP($A10260,'3'!$B:$B,1,0)),0)=0,0,1)</f>
        <v>0</v>
      </c>
      <c r="AH10260">
        <f>IF(IFERROR(IFERROR(VLOOKUP($B10260,'2'!$B:$B,1,0),VLOOKUP($A10260,'2'!$B:$B,1,0)),0)=0,0,1)</f>
        <v>0</v>
      </c>
      <c r="AI10260">
        <f>IF(IFERROR(IFERROR(VLOOKUP($B10260,'1'!$B:$B,1,0),VLOOKUP($A10260,'1'!$B:$B,1,0)),0)=0,0,1)</f>
        <v>0</v>
      </c>
    </row>
    <row r="10261" spans="1:35" hidden="1" x14ac:dyDescent="0.35">
      <c r="A10261" t="s">
        <v>9028</v>
      </c>
      <c r="B10261" t="e">
        <f>VLOOKUP(A10261,ValidatorAddress!B:C,2,0)</f>
        <v>#N/A</v>
      </c>
      <c r="C10261">
        <v>1</v>
      </c>
      <c r="E10261" t="b">
        <f t="shared" si="481"/>
        <v>1</v>
      </c>
      <c r="G10261">
        <f t="shared" si="480"/>
        <v>0</v>
      </c>
      <c r="H10261">
        <f>IF(IFERROR(VLOOKUP($A10261,Sikka!B:C,2,0),0)=0,0,1)</f>
        <v>1</v>
      </c>
      <c r="I10261">
        <f t="shared" si="482"/>
        <v>0</v>
      </c>
      <c r="J10261">
        <f>IF(IFERROR(IFERROR(VLOOKUP($B10261,'37'!$B:$B,1,0),VLOOKUP($A10261,'37'!$B:$B,1,0)),0)=0,0,1)</f>
        <v>0</v>
      </c>
      <c r="K10261">
        <f>IF(IFERROR(IFERROR(VLOOKUP($B10261,'36'!$B:$B,1,0),VLOOKUP($A10261,'36'!$B:$B,1,0)),0)=0,0,1)</f>
        <v>0</v>
      </c>
      <c r="L10261">
        <f>IF(IFERROR(IFERROR(VLOOKUP($B10261,'35'!$B:$B,1,0),VLOOKUP($A10261,'35'!$B:$B,1,0)),0)=0,0,1)</f>
        <v>0</v>
      </c>
      <c r="M10261">
        <f>IF(IFERROR(IFERROR(VLOOKUP($B10261,'34'!$B:$B,1,0),VLOOKUP($A10261,'34'!$B:$B,1,0)),0)=0,0,1)</f>
        <v>0</v>
      </c>
      <c r="N10261">
        <f>IF(IFERROR(IFERROR(VLOOKUP($B10261,'32'!$B:$B,1,0),VLOOKUP($A10261,'32'!$B:$B,1,0)),0)=0,0,1)</f>
        <v>0</v>
      </c>
      <c r="O10261">
        <f>IF(IFERROR(IFERROR(VLOOKUP($B10261,'31'!$B:$B,1,0),VLOOKUP($A10261,'31'!$B:$B,1,0)),0)=0,0,1)</f>
        <v>0</v>
      </c>
      <c r="P10261">
        <f>IF(IFERROR(IFERROR(VLOOKUP($B10261,'30'!$B:$B,1,0),VLOOKUP($A10261,'30'!$B:$B,1,0)),0)=0,0,1)</f>
        <v>0</v>
      </c>
      <c r="Q10261">
        <f>IF(IFERROR(IFERROR(VLOOKUP($B10261,'29'!$B:$B,1,0),VLOOKUP($A10261,'29'!$B:$B,1,0)),0)=0,0,1)</f>
        <v>0</v>
      </c>
      <c r="R10261">
        <f>IF(IFERROR(IFERROR(VLOOKUP($B10261,'27'!$B:$B,1,0),VLOOKUP($A10261,'27'!$B:$B,1,0)),0)=0,0,1)</f>
        <v>0</v>
      </c>
      <c r="S10261">
        <f>IF(IFERROR(IFERROR(VLOOKUP($B10261,'26'!$B:$B,1,0),VLOOKUP($A10261,'26'!$B:$B,1,0)),0)=0,0,1)</f>
        <v>0</v>
      </c>
      <c r="T10261">
        <f>IF(IFERROR(IFERROR(VLOOKUP($B10261,'25'!$B:$B,1,0),VLOOKUP($A10261,'25'!$B:$B,1,0)),0)=0,0,1)</f>
        <v>0</v>
      </c>
      <c r="U10261">
        <f>IF(IFERROR(IFERROR(VLOOKUP($B10261,'23'!$B:$B,1,0),VLOOKUP($A10261,'23'!$B:$B,1,0)),0)=0,0,1)</f>
        <v>0</v>
      </c>
      <c r="V10261">
        <f>IF(IFERROR(IFERROR(VLOOKUP($B10261,'19'!$B:$B,1,0),VLOOKUP($A10261,'19'!$B:$B,1,0)),0)=0,0,1)</f>
        <v>0</v>
      </c>
      <c r="W10261">
        <f>IF(IFERROR(IFERROR(VLOOKUP($B10261,'16'!$B:$B,1,0),VLOOKUP($A10261,'16'!$B:$B,1,0)),0)=0,0,1)</f>
        <v>0</v>
      </c>
      <c r="X10261" s="5">
        <f>IF(IFERROR(IFERROR(VLOOKUP($B10261,'14'!$B:$B,1,0),VLOOKUP($A10261,'14'!$B:$B,1,0)),0)=0,0,1)</f>
        <v>0</v>
      </c>
      <c r="Y10261">
        <f>IF(IFERROR(IFERROR(VLOOKUP($B10261,'13'!$B:$B,1,0),VLOOKUP($A10261,'13'!$B:$B,1,0)),0)=0,0,1)</f>
        <v>0</v>
      </c>
      <c r="Z10261">
        <f>IF(IFERROR(IFERROR(VLOOKUP($B10261,'12'!$B:$B,1,0),VLOOKUP($A10261,'12'!$B:$B,1,0)),0)=0,0,1)</f>
        <v>0</v>
      </c>
      <c r="AA10261">
        <f>IF(IFERROR(IFERROR(VLOOKUP($B10261,'10'!$B:$B,1,0),VLOOKUP($A10261,'10'!$B:$B,1,0)),0)=0,0,1)</f>
        <v>0</v>
      </c>
      <c r="AB10261">
        <f>IF(IFERROR(IFERROR(VLOOKUP($B10261,'8'!$B:$B,1,0),VLOOKUP($A10261,'8'!$B:$B,1,0)),0)=0,0,1)</f>
        <v>0</v>
      </c>
      <c r="AC10261">
        <f>IF(IFERROR(IFERROR(VLOOKUP($B10261,'7'!$B:$B,1,0),VLOOKUP($A10261,'7'!$B:$B,1,0)),0)=0,0,1)</f>
        <v>0</v>
      </c>
      <c r="AD10261">
        <f>IF(IFERROR(IFERROR(VLOOKUP($B10261,'6'!$B:$B,1,0),VLOOKUP($A10261,'6'!$B:$B,1,0)),0)=0,0,1)</f>
        <v>0</v>
      </c>
      <c r="AE10261">
        <f>IF(IFERROR(IFERROR(VLOOKUP($B10261,'5'!$B:$B,1,0),VLOOKUP($A10261,'5'!$B:$B,1,0)),0)=0,0,1)</f>
        <v>0</v>
      </c>
      <c r="AF10261" s="12">
        <f>IF(IFERROR(IFERROR(VLOOKUP($B10261,'4'!$B:$B,1,0),VLOOKUP($A10261,'4'!$B:$B,1,0)),0)=0,0,1)</f>
        <v>0</v>
      </c>
      <c r="AG10261">
        <f>IF(IFERROR(IFERROR(VLOOKUP($B10261,'3'!$B:$B,1,0),VLOOKUP($A10261,'3'!$B:$B,1,0)),0)=0,0,1)</f>
        <v>0</v>
      </c>
      <c r="AH10261">
        <f>IF(IFERROR(IFERROR(VLOOKUP($B10261,'2'!$B:$B,1,0),VLOOKUP($A10261,'2'!$B:$B,1,0)),0)=0,0,1)</f>
        <v>0</v>
      </c>
      <c r="AI10261">
        <f>IF(IFERROR(IFERROR(VLOOKUP($B10261,'1'!$B:$B,1,0),VLOOKUP($A10261,'1'!$B:$B,1,0)),0)=0,0,1)</f>
        <v>0</v>
      </c>
    </row>
    <row r="10262" spans="1:35" hidden="1" x14ac:dyDescent="0.35">
      <c r="A10262" t="s">
        <v>9030</v>
      </c>
      <c r="B10262" t="e">
        <f>VLOOKUP(A10262,ValidatorAddress!B:C,2,0)</f>
        <v>#N/A</v>
      </c>
      <c r="C10262">
        <v>1</v>
      </c>
      <c r="E10262" t="b">
        <f t="shared" si="481"/>
        <v>1</v>
      </c>
      <c r="G10262">
        <f t="shared" si="480"/>
        <v>0</v>
      </c>
      <c r="H10262">
        <f>IF(IFERROR(VLOOKUP($A10262,Sikka!B:C,2,0),0)=0,0,1)</f>
        <v>1</v>
      </c>
      <c r="I10262">
        <f t="shared" si="482"/>
        <v>0</v>
      </c>
      <c r="J10262">
        <f>IF(IFERROR(IFERROR(VLOOKUP($B10262,'37'!$B:$B,1,0),VLOOKUP($A10262,'37'!$B:$B,1,0)),0)=0,0,1)</f>
        <v>0</v>
      </c>
      <c r="K10262">
        <f>IF(IFERROR(IFERROR(VLOOKUP($B10262,'36'!$B:$B,1,0),VLOOKUP($A10262,'36'!$B:$B,1,0)),0)=0,0,1)</f>
        <v>0</v>
      </c>
      <c r="L10262">
        <f>IF(IFERROR(IFERROR(VLOOKUP($B10262,'35'!$B:$B,1,0),VLOOKUP($A10262,'35'!$B:$B,1,0)),0)=0,0,1)</f>
        <v>0</v>
      </c>
      <c r="M10262">
        <f>IF(IFERROR(IFERROR(VLOOKUP($B10262,'34'!$B:$B,1,0),VLOOKUP($A10262,'34'!$B:$B,1,0)),0)=0,0,1)</f>
        <v>0</v>
      </c>
      <c r="N10262">
        <f>IF(IFERROR(IFERROR(VLOOKUP($B10262,'32'!$B:$B,1,0),VLOOKUP($A10262,'32'!$B:$B,1,0)),0)=0,0,1)</f>
        <v>0</v>
      </c>
      <c r="O10262">
        <f>IF(IFERROR(IFERROR(VLOOKUP($B10262,'31'!$B:$B,1,0),VLOOKUP($A10262,'31'!$B:$B,1,0)),0)=0,0,1)</f>
        <v>0</v>
      </c>
      <c r="P10262">
        <f>IF(IFERROR(IFERROR(VLOOKUP($B10262,'30'!$B:$B,1,0),VLOOKUP($A10262,'30'!$B:$B,1,0)),0)=0,0,1)</f>
        <v>0</v>
      </c>
      <c r="Q10262">
        <f>IF(IFERROR(IFERROR(VLOOKUP($B10262,'29'!$B:$B,1,0),VLOOKUP($A10262,'29'!$B:$B,1,0)),0)=0,0,1)</f>
        <v>0</v>
      </c>
      <c r="R10262">
        <f>IF(IFERROR(IFERROR(VLOOKUP($B10262,'27'!$B:$B,1,0),VLOOKUP($A10262,'27'!$B:$B,1,0)),0)=0,0,1)</f>
        <v>0</v>
      </c>
      <c r="S10262">
        <f>IF(IFERROR(IFERROR(VLOOKUP($B10262,'26'!$B:$B,1,0),VLOOKUP($A10262,'26'!$B:$B,1,0)),0)=0,0,1)</f>
        <v>0</v>
      </c>
      <c r="T10262">
        <f>IF(IFERROR(IFERROR(VLOOKUP($B10262,'25'!$B:$B,1,0),VLOOKUP($A10262,'25'!$B:$B,1,0)),0)=0,0,1)</f>
        <v>0</v>
      </c>
      <c r="U10262">
        <f>IF(IFERROR(IFERROR(VLOOKUP($B10262,'23'!$B:$B,1,0),VLOOKUP($A10262,'23'!$B:$B,1,0)),0)=0,0,1)</f>
        <v>0</v>
      </c>
      <c r="V10262">
        <f>IF(IFERROR(IFERROR(VLOOKUP($B10262,'19'!$B:$B,1,0),VLOOKUP($A10262,'19'!$B:$B,1,0)),0)=0,0,1)</f>
        <v>0</v>
      </c>
      <c r="W10262">
        <f>IF(IFERROR(IFERROR(VLOOKUP($B10262,'16'!$B:$B,1,0),VLOOKUP($A10262,'16'!$B:$B,1,0)),0)=0,0,1)</f>
        <v>0</v>
      </c>
      <c r="X10262" s="5">
        <f>IF(IFERROR(IFERROR(VLOOKUP($B10262,'14'!$B:$B,1,0),VLOOKUP($A10262,'14'!$B:$B,1,0)),0)=0,0,1)</f>
        <v>0</v>
      </c>
      <c r="Y10262">
        <f>IF(IFERROR(IFERROR(VLOOKUP($B10262,'13'!$B:$B,1,0),VLOOKUP($A10262,'13'!$B:$B,1,0)),0)=0,0,1)</f>
        <v>0</v>
      </c>
      <c r="Z10262">
        <f>IF(IFERROR(IFERROR(VLOOKUP($B10262,'12'!$B:$B,1,0),VLOOKUP($A10262,'12'!$B:$B,1,0)),0)=0,0,1)</f>
        <v>0</v>
      </c>
      <c r="AA10262">
        <f>IF(IFERROR(IFERROR(VLOOKUP($B10262,'10'!$B:$B,1,0),VLOOKUP($A10262,'10'!$B:$B,1,0)),0)=0,0,1)</f>
        <v>0</v>
      </c>
      <c r="AB10262">
        <f>IF(IFERROR(IFERROR(VLOOKUP($B10262,'8'!$B:$B,1,0),VLOOKUP($A10262,'8'!$B:$B,1,0)),0)=0,0,1)</f>
        <v>0</v>
      </c>
      <c r="AC10262">
        <f>IF(IFERROR(IFERROR(VLOOKUP($B10262,'7'!$B:$B,1,0),VLOOKUP($A10262,'7'!$B:$B,1,0)),0)=0,0,1)</f>
        <v>0</v>
      </c>
      <c r="AD10262">
        <f>IF(IFERROR(IFERROR(VLOOKUP($B10262,'6'!$B:$B,1,0),VLOOKUP($A10262,'6'!$B:$B,1,0)),0)=0,0,1)</f>
        <v>0</v>
      </c>
      <c r="AE10262">
        <f>IF(IFERROR(IFERROR(VLOOKUP($B10262,'5'!$B:$B,1,0),VLOOKUP($A10262,'5'!$B:$B,1,0)),0)=0,0,1)</f>
        <v>0</v>
      </c>
      <c r="AF10262" s="12">
        <f>IF(IFERROR(IFERROR(VLOOKUP($B10262,'4'!$B:$B,1,0),VLOOKUP($A10262,'4'!$B:$B,1,0)),0)=0,0,1)</f>
        <v>0</v>
      </c>
      <c r="AG10262">
        <f>IF(IFERROR(IFERROR(VLOOKUP($B10262,'3'!$B:$B,1,0),VLOOKUP($A10262,'3'!$B:$B,1,0)),0)=0,0,1)</f>
        <v>0</v>
      </c>
      <c r="AH10262">
        <f>IF(IFERROR(IFERROR(VLOOKUP($B10262,'2'!$B:$B,1,0),VLOOKUP($A10262,'2'!$B:$B,1,0)),0)=0,0,1)</f>
        <v>0</v>
      </c>
      <c r="AI10262">
        <f>IF(IFERROR(IFERROR(VLOOKUP($B10262,'1'!$B:$B,1,0),VLOOKUP($A10262,'1'!$B:$B,1,0)),0)=0,0,1)</f>
        <v>0</v>
      </c>
    </row>
    <row r="10263" spans="1:35" hidden="1" x14ac:dyDescent="0.35">
      <c r="A10263" t="s">
        <v>9031</v>
      </c>
      <c r="B10263" t="e">
        <f>VLOOKUP(A10263,ValidatorAddress!B:C,2,0)</f>
        <v>#N/A</v>
      </c>
      <c r="C10263">
        <v>1</v>
      </c>
      <c r="E10263" t="b">
        <f t="shared" si="481"/>
        <v>1</v>
      </c>
      <c r="G10263">
        <f t="shared" si="480"/>
        <v>0</v>
      </c>
      <c r="H10263">
        <f>IF(IFERROR(VLOOKUP($A10263,Sikka!B:C,2,0),0)=0,0,1)</f>
        <v>1</v>
      </c>
      <c r="I10263">
        <f t="shared" si="482"/>
        <v>0</v>
      </c>
      <c r="J10263">
        <f>IF(IFERROR(IFERROR(VLOOKUP($B10263,'37'!$B:$B,1,0),VLOOKUP($A10263,'37'!$B:$B,1,0)),0)=0,0,1)</f>
        <v>0</v>
      </c>
      <c r="K10263">
        <f>IF(IFERROR(IFERROR(VLOOKUP($B10263,'36'!$B:$B,1,0),VLOOKUP($A10263,'36'!$B:$B,1,0)),0)=0,0,1)</f>
        <v>0</v>
      </c>
      <c r="L10263">
        <f>IF(IFERROR(IFERROR(VLOOKUP($B10263,'35'!$B:$B,1,0),VLOOKUP($A10263,'35'!$B:$B,1,0)),0)=0,0,1)</f>
        <v>0</v>
      </c>
      <c r="M10263">
        <f>IF(IFERROR(IFERROR(VLOOKUP($B10263,'34'!$B:$B,1,0),VLOOKUP($A10263,'34'!$B:$B,1,0)),0)=0,0,1)</f>
        <v>0</v>
      </c>
      <c r="N10263">
        <f>IF(IFERROR(IFERROR(VLOOKUP($B10263,'32'!$B:$B,1,0),VLOOKUP($A10263,'32'!$B:$B,1,0)),0)=0,0,1)</f>
        <v>0</v>
      </c>
      <c r="O10263">
        <f>IF(IFERROR(IFERROR(VLOOKUP($B10263,'31'!$B:$B,1,0),VLOOKUP($A10263,'31'!$B:$B,1,0)),0)=0,0,1)</f>
        <v>0</v>
      </c>
      <c r="P10263">
        <f>IF(IFERROR(IFERROR(VLOOKUP($B10263,'30'!$B:$B,1,0),VLOOKUP($A10263,'30'!$B:$B,1,0)),0)=0,0,1)</f>
        <v>0</v>
      </c>
      <c r="Q10263">
        <f>IF(IFERROR(IFERROR(VLOOKUP($B10263,'29'!$B:$B,1,0),VLOOKUP($A10263,'29'!$B:$B,1,0)),0)=0,0,1)</f>
        <v>0</v>
      </c>
      <c r="R10263">
        <f>IF(IFERROR(IFERROR(VLOOKUP($B10263,'27'!$B:$B,1,0),VLOOKUP($A10263,'27'!$B:$B,1,0)),0)=0,0,1)</f>
        <v>0</v>
      </c>
      <c r="S10263">
        <f>IF(IFERROR(IFERROR(VLOOKUP($B10263,'26'!$B:$B,1,0),VLOOKUP($A10263,'26'!$B:$B,1,0)),0)=0,0,1)</f>
        <v>0</v>
      </c>
      <c r="T10263">
        <f>IF(IFERROR(IFERROR(VLOOKUP($B10263,'25'!$B:$B,1,0),VLOOKUP($A10263,'25'!$B:$B,1,0)),0)=0,0,1)</f>
        <v>0</v>
      </c>
      <c r="U10263">
        <f>IF(IFERROR(IFERROR(VLOOKUP($B10263,'23'!$B:$B,1,0),VLOOKUP($A10263,'23'!$B:$B,1,0)),0)=0,0,1)</f>
        <v>0</v>
      </c>
      <c r="V10263">
        <f>IF(IFERROR(IFERROR(VLOOKUP($B10263,'19'!$B:$B,1,0),VLOOKUP($A10263,'19'!$B:$B,1,0)),0)=0,0,1)</f>
        <v>0</v>
      </c>
      <c r="W10263">
        <f>IF(IFERROR(IFERROR(VLOOKUP($B10263,'16'!$B:$B,1,0),VLOOKUP($A10263,'16'!$B:$B,1,0)),0)=0,0,1)</f>
        <v>0</v>
      </c>
      <c r="X10263" s="5">
        <f>IF(IFERROR(IFERROR(VLOOKUP($B10263,'14'!$B:$B,1,0),VLOOKUP($A10263,'14'!$B:$B,1,0)),0)=0,0,1)</f>
        <v>0</v>
      </c>
      <c r="Y10263">
        <f>IF(IFERROR(IFERROR(VLOOKUP($B10263,'13'!$B:$B,1,0),VLOOKUP($A10263,'13'!$B:$B,1,0)),0)=0,0,1)</f>
        <v>0</v>
      </c>
      <c r="Z10263">
        <f>IF(IFERROR(IFERROR(VLOOKUP($B10263,'12'!$B:$B,1,0),VLOOKUP($A10263,'12'!$B:$B,1,0)),0)=0,0,1)</f>
        <v>0</v>
      </c>
      <c r="AA10263">
        <f>IF(IFERROR(IFERROR(VLOOKUP($B10263,'10'!$B:$B,1,0),VLOOKUP($A10263,'10'!$B:$B,1,0)),0)=0,0,1)</f>
        <v>0</v>
      </c>
      <c r="AB10263">
        <f>IF(IFERROR(IFERROR(VLOOKUP($B10263,'8'!$B:$B,1,0),VLOOKUP($A10263,'8'!$B:$B,1,0)),0)=0,0,1)</f>
        <v>0</v>
      </c>
      <c r="AC10263">
        <f>IF(IFERROR(IFERROR(VLOOKUP($B10263,'7'!$B:$B,1,0),VLOOKUP($A10263,'7'!$B:$B,1,0)),0)=0,0,1)</f>
        <v>0</v>
      </c>
      <c r="AD10263">
        <f>IF(IFERROR(IFERROR(VLOOKUP($B10263,'6'!$B:$B,1,0),VLOOKUP($A10263,'6'!$B:$B,1,0)),0)=0,0,1)</f>
        <v>0</v>
      </c>
      <c r="AE10263">
        <f>IF(IFERROR(IFERROR(VLOOKUP($B10263,'5'!$B:$B,1,0),VLOOKUP($A10263,'5'!$B:$B,1,0)),0)=0,0,1)</f>
        <v>0</v>
      </c>
      <c r="AF10263" s="12">
        <f>IF(IFERROR(IFERROR(VLOOKUP($B10263,'4'!$B:$B,1,0),VLOOKUP($A10263,'4'!$B:$B,1,0)),0)=0,0,1)</f>
        <v>0</v>
      </c>
      <c r="AG10263">
        <f>IF(IFERROR(IFERROR(VLOOKUP($B10263,'3'!$B:$B,1,0),VLOOKUP($A10263,'3'!$B:$B,1,0)),0)=0,0,1)</f>
        <v>0</v>
      </c>
      <c r="AH10263">
        <f>IF(IFERROR(IFERROR(VLOOKUP($B10263,'2'!$B:$B,1,0),VLOOKUP($A10263,'2'!$B:$B,1,0)),0)=0,0,1)</f>
        <v>0</v>
      </c>
      <c r="AI10263">
        <f>IF(IFERROR(IFERROR(VLOOKUP($B10263,'1'!$B:$B,1,0),VLOOKUP($A10263,'1'!$B:$B,1,0)),0)=0,0,1)</f>
        <v>0</v>
      </c>
    </row>
    <row r="10264" spans="1:35" x14ac:dyDescent="0.35">
      <c r="A10264" t="s">
        <v>9032</v>
      </c>
      <c r="B10264" t="e">
        <f>VLOOKUP(A10264,ValidatorAddress!B:C,2,0)</f>
        <v>#N/A</v>
      </c>
      <c r="C10264">
        <v>1</v>
      </c>
      <c r="E10264" t="b">
        <f t="shared" si="481"/>
        <v>0</v>
      </c>
      <c r="G10264">
        <f t="shared" si="480"/>
        <v>0</v>
      </c>
      <c r="H10264">
        <f>IF(IFERROR(VLOOKUP($A10264,Sikka!B:C,2,0),0)=0,0,1)</f>
        <v>0</v>
      </c>
      <c r="I10264">
        <f t="shared" si="482"/>
        <v>0</v>
      </c>
      <c r="J10264">
        <f>IF(IFERROR(IFERROR(VLOOKUP($B10264,'37'!$B:$B,1,0),VLOOKUP($A10264,'37'!$B:$B,1,0)),0)=0,0,1)</f>
        <v>0</v>
      </c>
      <c r="K10264">
        <f>IF(IFERROR(IFERROR(VLOOKUP($B10264,'36'!$B:$B,1,0),VLOOKUP($A10264,'36'!$B:$B,1,0)),0)=0,0,1)</f>
        <v>0</v>
      </c>
      <c r="L10264">
        <f>IF(IFERROR(IFERROR(VLOOKUP($B10264,'35'!$B:$B,1,0),VLOOKUP($A10264,'35'!$B:$B,1,0)),0)=0,0,1)</f>
        <v>0</v>
      </c>
      <c r="M10264">
        <f>IF(IFERROR(IFERROR(VLOOKUP($B10264,'34'!$B:$B,1,0),VLOOKUP($A10264,'34'!$B:$B,1,0)),0)=0,0,1)</f>
        <v>0</v>
      </c>
      <c r="N10264">
        <f>IF(IFERROR(IFERROR(VLOOKUP($B10264,'32'!$B:$B,1,0),VLOOKUP($A10264,'32'!$B:$B,1,0)),0)=0,0,1)</f>
        <v>0</v>
      </c>
      <c r="O10264">
        <f>IF(IFERROR(IFERROR(VLOOKUP($B10264,'31'!$B:$B,1,0),VLOOKUP($A10264,'31'!$B:$B,1,0)),0)=0,0,1)</f>
        <v>0</v>
      </c>
      <c r="P10264">
        <f>IF(IFERROR(IFERROR(VLOOKUP($B10264,'30'!$B:$B,1,0),VLOOKUP($A10264,'30'!$B:$B,1,0)),0)=0,0,1)</f>
        <v>0</v>
      </c>
      <c r="Q10264">
        <f>IF(IFERROR(IFERROR(VLOOKUP($B10264,'29'!$B:$B,1,0),VLOOKUP($A10264,'29'!$B:$B,1,0)),0)=0,0,1)</f>
        <v>0</v>
      </c>
      <c r="R10264">
        <f>IF(IFERROR(IFERROR(VLOOKUP($B10264,'27'!$B:$B,1,0),VLOOKUP($A10264,'27'!$B:$B,1,0)),0)=0,0,1)</f>
        <v>0</v>
      </c>
      <c r="S10264">
        <f>IF(IFERROR(IFERROR(VLOOKUP($B10264,'26'!$B:$B,1,0),VLOOKUP($A10264,'26'!$B:$B,1,0)),0)=0,0,1)</f>
        <v>0</v>
      </c>
      <c r="T10264">
        <f>IF(IFERROR(IFERROR(VLOOKUP($B10264,'25'!$B:$B,1,0),VLOOKUP($A10264,'25'!$B:$B,1,0)),0)=0,0,1)</f>
        <v>0</v>
      </c>
      <c r="U10264">
        <f>IF(IFERROR(IFERROR(VLOOKUP($B10264,'23'!$B:$B,1,0),VLOOKUP($A10264,'23'!$B:$B,1,0)),0)=0,0,1)</f>
        <v>0</v>
      </c>
      <c r="V10264">
        <f>IF(IFERROR(IFERROR(VLOOKUP($B10264,'19'!$B:$B,1,0),VLOOKUP($A10264,'19'!$B:$B,1,0)),0)=0,0,1)</f>
        <v>0</v>
      </c>
      <c r="W10264">
        <f>IF(IFERROR(IFERROR(VLOOKUP($B10264,'16'!$B:$B,1,0),VLOOKUP($A10264,'16'!$B:$B,1,0)),0)=0,0,1)</f>
        <v>0</v>
      </c>
      <c r="X10264" s="5">
        <f>IF(IFERROR(IFERROR(VLOOKUP($B10264,'14'!$B:$B,1,0),VLOOKUP($A10264,'14'!$B:$B,1,0)),0)=0,0,1)</f>
        <v>0</v>
      </c>
      <c r="Y10264">
        <f>IF(IFERROR(IFERROR(VLOOKUP($B10264,'13'!$B:$B,1,0),VLOOKUP($A10264,'13'!$B:$B,1,0)),0)=0,0,1)</f>
        <v>0</v>
      </c>
      <c r="Z10264">
        <f>IF(IFERROR(IFERROR(VLOOKUP($B10264,'12'!$B:$B,1,0),VLOOKUP($A10264,'12'!$B:$B,1,0)),0)=0,0,1)</f>
        <v>0</v>
      </c>
      <c r="AA10264">
        <f>IF(IFERROR(IFERROR(VLOOKUP($B10264,'10'!$B:$B,1,0),VLOOKUP($A10264,'10'!$B:$B,1,0)),0)=0,0,1)</f>
        <v>0</v>
      </c>
      <c r="AB10264">
        <f>IF(IFERROR(IFERROR(VLOOKUP($B10264,'8'!$B:$B,1,0),VLOOKUP($A10264,'8'!$B:$B,1,0)),0)=0,0,1)</f>
        <v>0</v>
      </c>
      <c r="AC10264">
        <f>IF(IFERROR(IFERROR(VLOOKUP($B10264,'7'!$B:$B,1,0),VLOOKUP($A10264,'7'!$B:$B,1,0)),0)=0,0,1)</f>
        <v>0</v>
      </c>
      <c r="AD10264">
        <f>IF(IFERROR(IFERROR(VLOOKUP($B10264,'6'!$B:$B,1,0),VLOOKUP($A10264,'6'!$B:$B,1,0)),0)=0,0,1)</f>
        <v>0</v>
      </c>
      <c r="AE10264">
        <f>IF(IFERROR(IFERROR(VLOOKUP($B10264,'5'!$B:$B,1,0),VLOOKUP($A10264,'5'!$B:$B,1,0)),0)=0,0,1)</f>
        <v>0</v>
      </c>
      <c r="AF10264" s="12">
        <f>IF(IFERROR(IFERROR(VLOOKUP($B10264,'4'!$B:$B,1,0),VLOOKUP($A10264,'4'!$B:$B,1,0)),0)=0,0,1)</f>
        <v>0</v>
      </c>
      <c r="AG10264">
        <f>IF(IFERROR(IFERROR(VLOOKUP($B10264,'3'!$B:$B,1,0),VLOOKUP($A10264,'3'!$B:$B,1,0)),0)=0,0,1)</f>
        <v>0</v>
      </c>
      <c r="AH10264">
        <f>IF(IFERROR(IFERROR(VLOOKUP($B10264,'2'!$B:$B,1,0),VLOOKUP($A10264,'2'!$B:$B,1,0)),0)=0,0,1)</f>
        <v>0</v>
      </c>
      <c r="AI10264">
        <f>IF(IFERROR(IFERROR(VLOOKUP($B10264,'1'!$B:$B,1,0),VLOOKUP($A10264,'1'!$B:$B,1,0)),0)=0,0,1)</f>
        <v>0</v>
      </c>
    </row>
    <row r="10265" spans="1:35" hidden="1" x14ac:dyDescent="0.35">
      <c r="A10265" t="s">
        <v>9034</v>
      </c>
      <c r="B10265" t="e">
        <f>VLOOKUP(A10265,ValidatorAddress!B:C,2,0)</f>
        <v>#N/A</v>
      </c>
      <c r="C10265">
        <v>1</v>
      </c>
      <c r="E10265" t="b">
        <f t="shared" si="481"/>
        <v>1</v>
      </c>
      <c r="G10265">
        <f t="shared" si="480"/>
        <v>0</v>
      </c>
      <c r="H10265">
        <f>IF(IFERROR(VLOOKUP($A10265,Sikka!B:C,2,0),0)=0,0,1)</f>
        <v>1</v>
      </c>
      <c r="I10265">
        <f t="shared" si="482"/>
        <v>0</v>
      </c>
      <c r="J10265">
        <f>IF(IFERROR(IFERROR(VLOOKUP($B10265,'37'!$B:$B,1,0),VLOOKUP($A10265,'37'!$B:$B,1,0)),0)=0,0,1)</f>
        <v>0</v>
      </c>
      <c r="K10265">
        <f>IF(IFERROR(IFERROR(VLOOKUP($B10265,'36'!$B:$B,1,0),VLOOKUP($A10265,'36'!$B:$B,1,0)),0)=0,0,1)</f>
        <v>0</v>
      </c>
      <c r="L10265">
        <f>IF(IFERROR(IFERROR(VLOOKUP($B10265,'35'!$B:$B,1,0),VLOOKUP($A10265,'35'!$B:$B,1,0)),0)=0,0,1)</f>
        <v>0</v>
      </c>
      <c r="M10265">
        <f>IF(IFERROR(IFERROR(VLOOKUP($B10265,'34'!$B:$B,1,0),VLOOKUP($A10265,'34'!$B:$B,1,0)),0)=0,0,1)</f>
        <v>0</v>
      </c>
      <c r="N10265">
        <f>IF(IFERROR(IFERROR(VLOOKUP($B10265,'32'!$B:$B,1,0),VLOOKUP($A10265,'32'!$B:$B,1,0)),0)=0,0,1)</f>
        <v>0</v>
      </c>
      <c r="O10265">
        <f>IF(IFERROR(IFERROR(VLOOKUP($B10265,'31'!$B:$B,1,0),VLOOKUP($A10265,'31'!$B:$B,1,0)),0)=0,0,1)</f>
        <v>0</v>
      </c>
      <c r="P10265">
        <f>IF(IFERROR(IFERROR(VLOOKUP($B10265,'30'!$B:$B,1,0),VLOOKUP($A10265,'30'!$B:$B,1,0)),0)=0,0,1)</f>
        <v>0</v>
      </c>
      <c r="Q10265">
        <f>IF(IFERROR(IFERROR(VLOOKUP($B10265,'29'!$B:$B,1,0),VLOOKUP($A10265,'29'!$B:$B,1,0)),0)=0,0,1)</f>
        <v>0</v>
      </c>
      <c r="R10265">
        <f>IF(IFERROR(IFERROR(VLOOKUP($B10265,'27'!$B:$B,1,0),VLOOKUP($A10265,'27'!$B:$B,1,0)),0)=0,0,1)</f>
        <v>0</v>
      </c>
      <c r="S10265">
        <f>IF(IFERROR(IFERROR(VLOOKUP($B10265,'26'!$B:$B,1,0),VLOOKUP($A10265,'26'!$B:$B,1,0)),0)=0,0,1)</f>
        <v>0</v>
      </c>
      <c r="T10265">
        <f>IF(IFERROR(IFERROR(VLOOKUP($B10265,'25'!$B:$B,1,0),VLOOKUP($A10265,'25'!$B:$B,1,0)),0)=0,0,1)</f>
        <v>0</v>
      </c>
      <c r="U10265">
        <f>IF(IFERROR(IFERROR(VLOOKUP($B10265,'23'!$B:$B,1,0),VLOOKUP($A10265,'23'!$B:$B,1,0)),0)=0,0,1)</f>
        <v>0</v>
      </c>
      <c r="V10265">
        <f>IF(IFERROR(IFERROR(VLOOKUP($B10265,'19'!$B:$B,1,0),VLOOKUP($A10265,'19'!$B:$B,1,0)),0)=0,0,1)</f>
        <v>0</v>
      </c>
      <c r="W10265">
        <f>IF(IFERROR(IFERROR(VLOOKUP($B10265,'16'!$B:$B,1,0),VLOOKUP($A10265,'16'!$B:$B,1,0)),0)=0,0,1)</f>
        <v>0</v>
      </c>
      <c r="X10265" s="5">
        <f>IF(IFERROR(IFERROR(VLOOKUP($B10265,'14'!$B:$B,1,0),VLOOKUP($A10265,'14'!$B:$B,1,0)),0)=0,0,1)</f>
        <v>0</v>
      </c>
      <c r="Y10265">
        <f>IF(IFERROR(IFERROR(VLOOKUP($B10265,'13'!$B:$B,1,0),VLOOKUP($A10265,'13'!$B:$B,1,0)),0)=0,0,1)</f>
        <v>0</v>
      </c>
      <c r="Z10265">
        <f>IF(IFERROR(IFERROR(VLOOKUP($B10265,'12'!$B:$B,1,0),VLOOKUP($A10265,'12'!$B:$B,1,0)),0)=0,0,1)</f>
        <v>0</v>
      </c>
      <c r="AA10265">
        <f>IF(IFERROR(IFERROR(VLOOKUP($B10265,'10'!$B:$B,1,0),VLOOKUP($A10265,'10'!$B:$B,1,0)),0)=0,0,1)</f>
        <v>0</v>
      </c>
      <c r="AB10265">
        <f>IF(IFERROR(IFERROR(VLOOKUP($B10265,'8'!$B:$B,1,0),VLOOKUP($A10265,'8'!$B:$B,1,0)),0)=0,0,1)</f>
        <v>0</v>
      </c>
      <c r="AC10265">
        <f>IF(IFERROR(IFERROR(VLOOKUP($B10265,'7'!$B:$B,1,0),VLOOKUP($A10265,'7'!$B:$B,1,0)),0)=0,0,1)</f>
        <v>0</v>
      </c>
      <c r="AD10265">
        <f>IF(IFERROR(IFERROR(VLOOKUP($B10265,'6'!$B:$B,1,0),VLOOKUP($A10265,'6'!$B:$B,1,0)),0)=0,0,1)</f>
        <v>0</v>
      </c>
      <c r="AE10265">
        <f>IF(IFERROR(IFERROR(VLOOKUP($B10265,'5'!$B:$B,1,0),VLOOKUP($A10265,'5'!$B:$B,1,0)),0)=0,0,1)</f>
        <v>0</v>
      </c>
      <c r="AF10265" s="12">
        <f>IF(IFERROR(IFERROR(VLOOKUP($B10265,'4'!$B:$B,1,0),VLOOKUP($A10265,'4'!$B:$B,1,0)),0)=0,0,1)</f>
        <v>0</v>
      </c>
      <c r="AG10265">
        <f>IF(IFERROR(IFERROR(VLOOKUP($B10265,'3'!$B:$B,1,0),VLOOKUP($A10265,'3'!$B:$B,1,0)),0)=0,0,1)</f>
        <v>0</v>
      </c>
      <c r="AH10265">
        <f>IF(IFERROR(IFERROR(VLOOKUP($B10265,'2'!$B:$B,1,0),VLOOKUP($A10265,'2'!$B:$B,1,0)),0)=0,0,1)</f>
        <v>0</v>
      </c>
      <c r="AI10265">
        <f>IF(IFERROR(IFERROR(VLOOKUP($B10265,'1'!$B:$B,1,0),VLOOKUP($A10265,'1'!$B:$B,1,0)),0)=0,0,1)</f>
        <v>0</v>
      </c>
    </row>
    <row r="10266" spans="1:35" x14ac:dyDescent="0.35">
      <c r="A10266" t="s">
        <v>9035</v>
      </c>
      <c r="B10266" t="e">
        <f>VLOOKUP(A10266,ValidatorAddress!B:C,2,0)</f>
        <v>#N/A</v>
      </c>
      <c r="C10266">
        <v>1</v>
      </c>
      <c r="E10266" t="b">
        <f t="shared" si="481"/>
        <v>0</v>
      </c>
      <c r="G10266">
        <f t="shared" si="480"/>
        <v>0</v>
      </c>
      <c r="H10266">
        <f>IF(IFERROR(VLOOKUP($A10266,Sikka!B:C,2,0),0)=0,0,1)</f>
        <v>0</v>
      </c>
      <c r="I10266">
        <f t="shared" si="482"/>
        <v>0</v>
      </c>
      <c r="J10266">
        <f>IF(IFERROR(IFERROR(VLOOKUP($B10266,'37'!$B:$B,1,0),VLOOKUP($A10266,'37'!$B:$B,1,0)),0)=0,0,1)</f>
        <v>0</v>
      </c>
      <c r="K10266">
        <f>IF(IFERROR(IFERROR(VLOOKUP($B10266,'36'!$B:$B,1,0),VLOOKUP($A10266,'36'!$B:$B,1,0)),0)=0,0,1)</f>
        <v>0</v>
      </c>
      <c r="L10266">
        <f>IF(IFERROR(IFERROR(VLOOKUP($B10266,'35'!$B:$B,1,0),VLOOKUP($A10266,'35'!$B:$B,1,0)),0)=0,0,1)</f>
        <v>0</v>
      </c>
      <c r="M10266">
        <f>IF(IFERROR(IFERROR(VLOOKUP($B10266,'34'!$B:$B,1,0),VLOOKUP($A10266,'34'!$B:$B,1,0)),0)=0,0,1)</f>
        <v>0</v>
      </c>
      <c r="N10266">
        <f>IF(IFERROR(IFERROR(VLOOKUP($B10266,'32'!$B:$B,1,0),VLOOKUP($A10266,'32'!$B:$B,1,0)),0)=0,0,1)</f>
        <v>0</v>
      </c>
      <c r="O10266">
        <f>IF(IFERROR(IFERROR(VLOOKUP($B10266,'31'!$B:$B,1,0),VLOOKUP($A10266,'31'!$B:$B,1,0)),0)=0,0,1)</f>
        <v>0</v>
      </c>
      <c r="P10266">
        <f>IF(IFERROR(IFERROR(VLOOKUP($B10266,'30'!$B:$B,1,0),VLOOKUP($A10266,'30'!$B:$B,1,0)),0)=0,0,1)</f>
        <v>0</v>
      </c>
      <c r="Q10266">
        <f>IF(IFERROR(IFERROR(VLOOKUP($B10266,'29'!$B:$B,1,0),VLOOKUP($A10266,'29'!$B:$B,1,0)),0)=0,0,1)</f>
        <v>0</v>
      </c>
      <c r="R10266">
        <f>IF(IFERROR(IFERROR(VLOOKUP($B10266,'27'!$B:$B,1,0),VLOOKUP($A10266,'27'!$B:$B,1,0)),0)=0,0,1)</f>
        <v>0</v>
      </c>
      <c r="S10266">
        <f>IF(IFERROR(IFERROR(VLOOKUP($B10266,'26'!$B:$B,1,0),VLOOKUP($A10266,'26'!$B:$B,1,0)),0)=0,0,1)</f>
        <v>0</v>
      </c>
      <c r="T10266">
        <f>IF(IFERROR(IFERROR(VLOOKUP($B10266,'25'!$B:$B,1,0),VLOOKUP($A10266,'25'!$B:$B,1,0)),0)=0,0,1)</f>
        <v>0</v>
      </c>
      <c r="U10266">
        <f>IF(IFERROR(IFERROR(VLOOKUP($B10266,'23'!$B:$B,1,0),VLOOKUP($A10266,'23'!$B:$B,1,0)),0)=0,0,1)</f>
        <v>0</v>
      </c>
      <c r="V10266">
        <f>IF(IFERROR(IFERROR(VLOOKUP($B10266,'19'!$B:$B,1,0),VLOOKUP($A10266,'19'!$B:$B,1,0)),0)=0,0,1)</f>
        <v>0</v>
      </c>
      <c r="W10266">
        <f>IF(IFERROR(IFERROR(VLOOKUP($B10266,'16'!$B:$B,1,0),VLOOKUP($A10266,'16'!$B:$B,1,0)),0)=0,0,1)</f>
        <v>0</v>
      </c>
      <c r="X10266" s="5">
        <f>IF(IFERROR(IFERROR(VLOOKUP($B10266,'14'!$B:$B,1,0),VLOOKUP($A10266,'14'!$B:$B,1,0)),0)=0,0,1)</f>
        <v>0</v>
      </c>
      <c r="Y10266">
        <f>IF(IFERROR(IFERROR(VLOOKUP($B10266,'13'!$B:$B,1,0),VLOOKUP($A10266,'13'!$B:$B,1,0)),0)=0,0,1)</f>
        <v>0</v>
      </c>
      <c r="Z10266">
        <f>IF(IFERROR(IFERROR(VLOOKUP($B10266,'12'!$B:$B,1,0),VLOOKUP($A10266,'12'!$B:$B,1,0)),0)=0,0,1)</f>
        <v>0</v>
      </c>
      <c r="AA10266">
        <f>IF(IFERROR(IFERROR(VLOOKUP($B10266,'10'!$B:$B,1,0),VLOOKUP($A10266,'10'!$B:$B,1,0)),0)=0,0,1)</f>
        <v>0</v>
      </c>
      <c r="AB10266">
        <f>IF(IFERROR(IFERROR(VLOOKUP($B10266,'8'!$B:$B,1,0),VLOOKUP($A10266,'8'!$B:$B,1,0)),0)=0,0,1)</f>
        <v>0</v>
      </c>
      <c r="AC10266">
        <f>IF(IFERROR(IFERROR(VLOOKUP($B10266,'7'!$B:$B,1,0),VLOOKUP($A10266,'7'!$B:$B,1,0)),0)=0,0,1)</f>
        <v>0</v>
      </c>
      <c r="AD10266">
        <f>IF(IFERROR(IFERROR(VLOOKUP($B10266,'6'!$B:$B,1,0),VLOOKUP($A10266,'6'!$B:$B,1,0)),0)=0,0,1)</f>
        <v>0</v>
      </c>
      <c r="AE10266">
        <f>IF(IFERROR(IFERROR(VLOOKUP($B10266,'5'!$B:$B,1,0),VLOOKUP($A10266,'5'!$B:$B,1,0)),0)=0,0,1)</f>
        <v>0</v>
      </c>
      <c r="AF10266" s="12">
        <f>IF(IFERROR(IFERROR(VLOOKUP($B10266,'4'!$B:$B,1,0),VLOOKUP($A10266,'4'!$B:$B,1,0)),0)=0,0,1)</f>
        <v>0</v>
      </c>
      <c r="AG10266">
        <f>IF(IFERROR(IFERROR(VLOOKUP($B10266,'3'!$B:$B,1,0),VLOOKUP($A10266,'3'!$B:$B,1,0)),0)=0,0,1)</f>
        <v>0</v>
      </c>
      <c r="AH10266">
        <f>IF(IFERROR(IFERROR(VLOOKUP($B10266,'2'!$B:$B,1,0),VLOOKUP($A10266,'2'!$B:$B,1,0)),0)=0,0,1)</f>
        <v>0</v>
      </c>
      <c r="AI10266">
        <f>IF(IFERROR(IFERROR(VLOOKUP($B10266,'1'!$B:$B,1,0),VLOOKUP($A10266,'1'!$B:$B,1,0)),0)=0,0,1)</f>
        <v>0</v>
      </c>
    </row>
    <row r="10267" spans="1:35" x14ac:dyDescent="0.35">
      <c r="A10267" t="s">
        <v>9036</v>
      </c>
      <c r="B10267" t="e">
        <f>VLOOKUP(A10267,ValidatorAddress!B:C,2,0)</f>
        <v>#N/A</v>
      </c>
      <c r="C10267">
        <v>1</v>
      </c>
      <c r="E10267" t="b">
        <f t="shared" si="481"/>
        <v>0</v>
      </c>
      <c r="G10267">
        <f t="shared" ref="G10267:G10330" si="483">IF(_xlfn.IFNA(B10267,0)=0,0,1)</f>
        <v>0</v>
      </c>
      <c r="H10267">
        <f>IF(IFERROR(VLOOKUP($A10267,Sikka!B:C,2,0),0)=0,0,1)</f>
        <v>0</v>
      </c>
      <c r="I10267">
        <f t="shared" si="482"/>
        <v>0</v>
      </c>
      <c r="J10267">
        <f>IF(IFERROR(IFERROR(VLOOKUP($B10267,'37'!$B:$B,1,0),VLOOKUP($A10267,'37'!$B:$B,1,0)),0)=0,0,1)</f>
        <v>0</v>
      </c>
      <c r="K10267">
        <f>IF(IFERROR(IFERROR(VLOOKUP($B10267,'36'!$B:$B,1,0),VLOOKUP($A10267,'36'!$B:$B,1,0)),0)=0,0,1)</f>
        <v>0</v>
      </c>
      <c r="L10267">
        <f>IF(IFERROR(IFERROR(VLOOKUP($B10267,'35'!$B:$B,1,0),VLOOKUP($A10267,'35'!$B:$B,1,0)),0)=0,0,1)</f>
        <v>0</v>
      </c>
      <c r="M10267">
        <f>IF(IFERROR(IFERROR(VLOOKUP($B10267,'34'!$B:$B,1,0),VLOOKUP($A10267,'34'!$B:$B,1,0)),0)=0,0,1)</f>
        <v>0</v>
      </c>
      <c r="N10267">
        <f>IF(IFERROR(IFERROR(VLOOKUP($B10267,'32'!$B:$B,1,0),VLOOKUP($A10267,'32'!$B:$B,1,0)),0)=0,0,1)</f>
        <v>0</v>
      </c>
      <c r="O10267">
        <f>IF(IFERROR(IFERROR(VLOOKUP($B10267,'31'!$B:$B,1,0),VLOOKUP($A10267,'31'!$B:$B,1,0)),0)=0,0,1)</f>
        <v>0</v>
      </c>
      <c r="P10267">
        <f>IF(IFERROR(IFERROR(VLOOKUP($B10267,'30'!$B:$B,1,0),VLOOKUP($A10267,'30'!$B:$B,1,0)),0)=0,0,1)</f>
        <v>0</v>
      </c>
      <c r="Q10267">
        <f>IF(IFERROR(IFERROR(VLOOKUP($B10267,'29'!$B:$B,1,0),VLOOKUP($A10267,'29'!$B:$B,1,0)),0)=0,0,1)</f>
        <v>0</v>
      </c>
      <c r="R10267">
        <f>IF(IFERROR(IFERROR(VLOOKUP($B10267,'27'!$B:$B,1,0),VLOOKUP($A10267,'27'!$B:$B,1,0)),0)=0,0,1)</f>
        <v>0</v>
      </c>
      <c r="S10267">
        <f>IF(IFERROR(IFERROR(VLOOKUP($B10267,'26'!$B:$B,1,0),VLOOKUP($A10267,'26'!$B:$B,1,0)),0)=0,0,1)</f>
        <v>0</v>
      </c>
      <c r="T10267">
        <f>IF(IFERROR(IFERROR(VLOOKUP($B10267,'25'!$B:$B,1,0),VLOOKUP($A10267,'25'!$B:$B,1,0)),0)=0,0,1)</f>
        <v>0</v>
      </c>
      <c r="U10267">
        <f>IF(IFERROR(IFERROR(VLOOKUP($B10267,'23'!$B:$B,1,0),VLOOKUP($A10267,'23'!$B:$B,1,0)),0)=0,0,1)</f>
        <v>0</v>
      </c>
      <c r="V10267">
        <f>IF(IFERROR(IFERROR(VLOOKUP($B10267,'19'!$B:$B,1,0),VLOOKUP($A10267,'19'!$B:$B,1,0)),0)=0,0,1)</f>
        <v>0</v>
      </c>
      <c r="W10267">
        <f>IF(IFERROR(IFERROR(VLOOKUP($B10267,'16'!$B:$B,1,0),VLOOKUP($A10267,'16'!$B:$B,1,0)),0)=0,0,1)</f>
        <v>0</v>
      </c>
      <c r="X10267" s="5">
        <f>IF(IFERROR(IFERROR(VLOOKUP($B10267,'14'!$B:$B,1,0),VLOOKUP($A10267,'14'!$B:$B,1,0)),0)=0,0,1)</f>
        <v>0</v>
      </c>
      <c r="Y10267">
        <f>IF(IFERROR(IFERROR(VLOOKUP($B10267,'13'!$B:$B,1,0),VLOOKUP($A10267,'13'!$B:$B,1,0)),0)=0,0,1)</f>
        <v>0</v>
      </c>
      <c r="Z10267">
        <f>IF(IFERROR(IFERROR(VLOOKUP($B10267,'12'!$B:$B,1,0),VLOOKUP($A10267,'12'!$B:$B,1,0)),0)=0,0,1)</f>
        <v>0</v>
      </c>
      <c r="AA10267">
        <f>IF(IFERROR(IFERROR(VLOOKUP($B10267,'10'!$B:$B,1,0),VLOOKUP($A10267,'10'!$B:$B,1,0)),0)=0,0,1)</f>
        <v>0</v>
      </c>
      <c r="AB10267">
        <f>IF(IFERROR(IFERROR(VLOOKUP($B10267,'8'!$B:$B,1,0),VLOOKUP($A10267,'8'!$B:$B,1,0)),0)=0,0,1)</f>
        <v>0</v>
      </c>
      <c r="AC10267">
        <f>IF(IFERROR(IFERROR(VLOOKUP($B10267,'7'!$B:$B,1,0),VLOOKUP($A10267,'7'!$B:$B,1,0)),0)=0,0,1)</f>
        <v>0</v>
      </c>
      <c r="AD10267">
        <f>IF(IFERROR(IFERROR(VLOOKUP($B10267,'6'!$B:$B,1,0),VLOOKUP($A10267,'6'!$B:$B,1,0)),0)=0,0,1)</f>
        <v>0</v>
      </c>
      <c r="AE10267">
        <f>IF(IFERROR(IFERROR(VLOOKUP($B10267,'5'!$B:$B,1,0),VLOOKUP($A10267,'5'!$B:$B,1,0)),0)=0,0,1)</f>
        <v>0</v>
      </c>
      <c r="AF10267" s="12">
        <f>IF(IFERROR(IFERROR(VLOOKUP($B10267,'4'!$B:$B,1,0),VLOOKUP($A10267,'4'!$B:$B,1,0)),0)=0,0,1)</f>
        <v>0</v>
      </c>
      <c r="AG10267">
        <f>IF(IFERROR(IFERROR(VLOOKUP($B10267,'3'!$B:$B,1,0),VLOOKUP($A10267,'3'!$B:$B,1,0)),0)=0,0,1)</f>
        <v>0</v>
      </c>
      <c r="AH10267">
        <f>IF(IFERROR(IFERROR(VLOOKUP($B10267,'2'!$B:$B,1,0),VLOOKUP($A10267,'2'!$B:$B,1,0)),0)=0,0,1)</f>
        <v>0</v>
      </c>
      <c r="AI10267">
        <f>IF(IFERROR(IFERROR(VLOOKUP($B10267,'1'!$B:$B,1,0),VLOOKUP($A10267,'1'!$B:$B,1,0)),0)=0,0,1)</f>
        <v>0</v>
      </c>
    </row>
    <row r="10268" spans="1:35" x14ac:dyDescent="0.35">
      <c r="A10268" t="s">
        <v>9037</v>
      </c>
      <c r="B10268" t="str">
        <f>VLOOKUP(A10268,ValidatorAddress!B:C,2,0)</f>
        <v>Dawns.World</v>
      </c>
      <c r="C10268">
        <v>1</v>
      </c>
      <c r="E10268" t="b">
        <f t="shared" si="481"/>
        <v>1</v>
      </c>
      <c r="G10268">
        <f t="shared" si="483"/>
        <v>1</v>
      </c>
      <c r="H10268">
        <f>IF(IFERROR(VLOOKUP($A10268,Sikka!B:C,2,0),0)=0,0,1)</f>
        <v>0</v>
      </c>
      <c r="I10268">
        <f t="shared" si="482"/>
        <v>1</v>
      </c>
      <c r="J10268">
        <f>IF(IFERROR(IFERROR(VLOOKUP($B10268,'37'!$B:$B,1,0),VLOOKUP($A10268,'37'!$B:$B,1,0)),0)=0,0,1)</f>
        <v>0</v>
      </c>
      <c r="K10268">
        <f>IF(IFERROR(IFERROR(VLOOKUP($B10268,'36'!$B:$B,1,0),VLOOKUP($A10268,'36'!$B:$B,1,0)),0)=0,0,1)</f>
        <v>0</v>
      </c>
      <c r="L10268">
        <f>IF(IFERROR(IFERROR(VLOOKUP($B10268,'35'!$B:$B,1,0),VLOOKUP($A10268,'35'!$B:$B,1,0)),0)=0,0,1)</f>
        <v>0</v>
      </c>
      <c r="M10268">
        <f>IF(IFERROR(IFERROR(VLOOKUP($B10268,'34'!$B:$B,1,0),VLOOKUP($A10268,'34'!$B:$B,1,0)),0)=0,0,1)</f>
        <v>0</v>
      </c>
      <c r="N10268">
        <f>IF(IFERROR(IFERROR(VLOOKUP($B10268,'32'!$B:$B,1,0),VLOOKUP($A10268,'32'!$B:$B,1,0)),0)=0,0,1)</f>
        <v>0</v>
      </c>
      <c r="O10268">
        <f>IF(IFERROR(IFERROR(VLOOKUP($B10268,'31'!$B:$B,1,0),VLOOKUP($A10268,'31'!$B:$B,1,0)),0)=0,0,1)</f>
        <v>0</v>
      </c>
      <c r="P10268">
        <f>IF(IFERROR(IFERROR(VLOOKUP($B10268,'30'!$B:$B,1,0),VLOOKUP($A10268,'30'!$B:$B,1,0)),0)=0,0,1)</f>
        <v>0</v>
      </c>
      <c r="Q10268">
        <f>IF(IFERROR(IFERROR(VLOOKUP($B10268,'29'!$B:$B,1,0),VLOOKUP($A10268,'29'!$B:$B,1,0)),0)=0,0,1)</f>
        <v>1</v>
      </c>
      <c r="R10268">
        <f>IF(IFERROR(IFERROR(VLOOKUP($B10268,'27'!$B:$B,1,0),VLOOKUP($A10268,'27'!$B:$B,1,0)),0)=0,0,1)</f>
        <v>0</v>
      </c>
      <c r="S10268">
        <f>IF(IFERROR(IFERROR(VLOOKUP($B10268,'26'!$B:$B,1,0),VLOOKUP($A10268,'26'!$B:$B,1,0)),0)=0,0,1)</f>
        <v>0</v>
      </c>
      <c r="T10268">
        <f>IF(IFERROR(IFERROR(VLOOKUP($B10268,'25'!$B:$B,1,0),VLOOKUP($A10268,'25'!$B:$B,1,0)),0)=0,0,1)</f>
        <v>0</v>
      </c>
      <c r="U10268">
        <f>IF(IFERROR(IFERROR(VLOOKUP($B10268,'23'!$B:$B,1,0),VLOOKUP($A10268,'23'!$B:$B,1,0)),0)=0,0,1)</f>
        <v>0</v>
      </c>
      <c r="V10268">
        <f>IF(IFERROR(IFERROR(VLOOKUP($B10268,'19'!$B:$B,1,0),VLOOKUP($A10268,'19'!$B:$B,1,0)),0)=0,0,1)</f>
        <v>0</v>
      </c>
      <c r="W10268">
        <f>IF(IFERROR(IFERROR(VLOOKUP($B10268,'16'!$B:$B,1,0),VLOOKUP($A10268,'16'!$B:$B,1,0)),0)=0,0,1)</f>
        <v>0</v>
      </c>
      <c r="X10268" s="5">
        <f>IF(IFERROR(IFERROR(VLOOKUP($B10268,'14'!$B:$B,1,0),VLOOKUP($A10268,'14'!$B:$B,1,0)),0)=0,0,1)</f>
        <v>0</v>
      </c>
      <c r="Y10268">
        <f>IF(IFERROR(IFERROR(VLOOKUP($B10268,'13'!$B:$B,1,0),VLOOKUP($A10268,'13'!$B:$B,1,0)),0)=0,0,1)</f>
        <v>0</v>
      </c>
      <c r="Z10268">
        <f>IF(IFERROR(IFERROR(VLOOKUP($B10268,'12'!$B:$B,1,0),VLOOKUP($A10268,'12'!$B:$B,1,0)),0)=0,0,1)</f>
        <v>0</v>
      </c>
      <c r="AA10268">
        <f>IF(IFERROR(IFERROR(VLOOKUP($B10268,'10'!$B:$B,1,0),VLOOKUP($A10268,'10'!$B:$B,1,0)),0)=0,0,1)</f>
        <v>0</v>
      </c>
      <c r="AB10268">
        <f>IF(IFERROR(IFERROR(VLOOKUP($B10268,'8'!$B:$B,1,0),VLOOKUP($A10268,'8'!$B:$B,1,0)),0)=0,0,1)</f>
        <v>0</v>
      </c>
      <c r="AC10268">
        <f>IF(IFERROR(IFERROR(VLOOKUP($B10268,'7'!$B:$B,1,0),VLOOKUP($A10268,'7'!$B:$B,1,0)),0)=0,0,1)</f>
        <v>0</v>
      </c>
      <c r="AD10268">
        <f>IF(IFERROR(IFERROR(VLOOKUP($B10268,'6'!$B:$B,1,0),VLOOKUP($A10268,'6'!$B:$B,1,0)),0)=0,0,1)</f>
        <v>0</v>
      </c>
      <c r="AE10268">
        <f>IF(IFERROR(IFERROR(VLOOKUP($B10268,'5'!$B:$B,1,0),VLOOKUP($A10268,'5'!$B:$B,1,0)),0)=0,0,1)</f>
        <v>0</v>
      </c>
      <c r="AF10268" s="12">
        <f>IF(IFERROR(IFERROR(VLOOKUP($B10268,'4'!$B:$B,1,0),VLOOKUP($A10268,'4'!$B:$B,1,0)),0)=0,0,1)</f>
        <v>0</v>
      </c>
      <c r="AG10268">
        <f>IF(IFERROR(IFERROR(VLOOKUP($B10268,'3'!$B:$B,1,0),VLOOKUP($A10268,'3'!$B:$B,1,0)),0)=0,0,1)</f>
        <v>0</v>
      </c>
      <c r="AH10268">
        <f>IF(IFERROR(IFERROR(VLOOKUP($B10268,'2'!$B:$B,1,0),VLOOKUP($A10268,'2'!$B:$B,1,0)),0)=0,0,1)</f>
        <v>0</v>
      </c>
      <c r="AI10268">
        <f>IF(IFERROR(IFERROR(VLOOKUP($B10268,'1'!$B:$B,1,0),VLOOKUP($A10268,'1'!$B:$B,1,0)),0)=0,0,1)</f>
        <v>0</v>
      </c>
    </row>
    <row r="10269" spans="1:35" x14ac:dyDescent="0.35">
      <c r="A10269" t="s">
        <v>9038</v>
      </c>
      <c r="B10269" t="e">
        <f>VLOOKUP(A10269,ValidatorAddress!B:C,2,0)</f>
        <v>#N/A</v>
      </c>
      <c r="C10269">
        <v>1</v>
      </c>
      <c r="E10269" t="b">
        <f t="shared" si="481"/>
        <v>0</v>
      </c>
      <c r="G10269">
        <f t="shared" si="483"/>
        <v>0</v>
      </c>
      <c r="H10269">
        <f>IF(IFERROR(VLOOKUP($A10269,Sikka!B:C,2,0),0)=0,0,1)</f>
        <v>0</v>
      </c>
      <c r="I10269">
        <f t="shared" si="482"/>
        <v>0</v>
      </c>
      <c r="J10269">
        <f>IF(IFERROR(IFERROR(VLOOKUP($B10269,'37'!$B:$B,1,0),VLOOKUP($A10269,'37'!$B:$B,1,0)),0)=0,0,1)</f>
        <v>0</v>
      </c>
      <c r="K10269">
        <f>IF(IFERROR(IFERROR(VLOOKUP($B10269,'36'!$B:$B,1,0),VLOOKUP($A10269,'36'!$B:$B,1,0)),0)=0,0,1)</f>
        <v>0</v>
      </c>
      <c r="L10269">
        <f>IF(IFERROR(IFERROR(VLOOKUP($B10269,'35'!$B:$B,1,0),VLOOKUP($A10269,'35'!$B:$B,1,0)),0)=0,0,1)</f>
        <v>0</v>
      </c>
      <c r="M10269">
        <f>IF(IFERROR(IFERROR(VLOOKUP($B10269,'34'!$B:$B,1,0),VLOOKUP($A10269,'34'!$B:$B,1,0)),0)=0,0,1)</f>
        <v>0</v>
      </c>
      <c r="N10269">
        <f>IF(IFERROR(IFERROR(VLOOKUP($B10269,'32'!$B:$B,1,0),VLOOKUP($A10269,'32'!$B:$B,1,0)),0)=0,0,1)</f>
        <v>0</v>
      </c>
      <c r="O10269">
        <f>IF(IFERROR(IFERROR(VLOOKUP($B10269,'31'!$B:$B,1,0),VLOOKUP($A10269,'31'!$B:$B,1,0)),0)=0,0,1)</f>
        <v>0</v>
      </c>
      <c r="P10269">
        <f>IF(IFERROR(IFERROR(VLOOKUP($B10269,'30'!$B:$B,1,0),VLOOKUP($A10269,'30'!$B:$B,1,0)),0)=0,0,1)</f>
        <v>0</v>
      </c>
      <c r="Q10269">
        <f>IF(IFERROR(IFERROR(VLOOKUP($B10269,'29'!$B:$B,1,0),VLOOKUP($A10269,'29'!$B:$B,1,0)),0)=0,0,1)</f>
        <v>0</v>
      </c>
      <c r="R10269">
        <f>IF(IFERROR(IFERROR(VLOOKUP($B10269,'27'!$B:$B,1,0),VLOOKUP($A10269,'27'!$B:$B,1,0)),0)=0,0,1)</f>
        <v>0</v>
      </c>
      <c r="S10269">
        <f>IF(IFERROR(IFERROR(VLOOKUP($B10269,'26'!$B:$B,1,0),VLOOKUP($A10269,'26'!$B:$B,1,0)),0)=0,0,1)</f>
        <v>0</v>
      </c>
      <c r="T10269">
        <f>IF(IFERROR(IFERROR(VLOOKUP($B10269,'25'!$B:$B,1,0),VLOOKUP($A10269,'25'!$B:$B,1,0)),0)=0,0,1)</f>
        <v>0</v>
      </c>
      <c r="U10269">
        <f>IF(IFERROR(IFERROR(VLOOKUP($B10269,'23'!$B:$B,1,0),VLOOKUP($A10269,'23'!$B:$B,1,0)),0)=0,0,1)</f>
        <v>0</v>
      </c>
      <c r="V10269">
        <f>IF(IFERROR(IFERROR(VLOOKUP($B10269,'19'!$B:$B,1,0),VLOOKUP($A10269,'19'!$B:$B,1,0)),0)=0,0,1)</f>
        <v>0</v>
      </c>
      <c r="W10269">
        <f>IF(IFERROR(IFERROR(VLOOKUP($B10269,'16'!$B:$B,1,0),VLOOKUP($A10269,'16'!$B:$B,1,0)),0)=0,0,1)</f>
        <v>0</v>
      </c>
      <c r="X10269" s="5">
        <f>IF(IFERROR(IFERROR(VLOOKUP($B10269,'14'!$B:$B,1,0),VLOOKUP($A10269,'14'!$B:$B,1,0)),0)=0,0,1)</f>
        <v>0</v>
      </c>
      <c r="Y10269">
        <f>IF(IFERROR(IFERROR(VLOOKUP($B10269,'13'!$B:$B,1,0),VLOOKUP($A10269,'13'!$B:$B,1,0)),0)=0,0,1)</f>
        <v>0</v>
      </c>
      <c r="Z10269">
        <f>IF(IFERROR(IFERROR(VLOOKUP($B10269,'12'!$B:$B,1,0),VLOOKUP($A10269,'12'!$B:$B,1,0)),0)=0,0,1)</f>
        <v>0</v>
      </c>
      <c r="AA10269">
        <f>IF(IFERROR(IFERROR(VLOOKUP($B10269,'10'!$B:$B,1,0),VLOOKUP($A10269,'10'!$B:$B,1,0)),0)=0,0,1)</f>
        <v>0</v>
      </c>
      <c r="AB10269">
        <f>IF(IFERROR(IFERROR(VLOOKUP($B10269,'8'!$B:$B,1,0),VLOOKUP($A10269,'8'!$B:$B,1,0)),0)=0,0,1)</f>
        <v>0</v>
      </c>
      <c r="AC10269">
        <f>IF(IFERROR(IFERROR(VLOOKUP($B10269,'7'!$B:$B,1,0),VLOOKUP($A10269,'7'!$B:$B,1,0)),0)=0,0,1)</f>
        <v>0</v>
      </c>
      <c r="AD10269">
        <f>IF(IFERROR(IFERROR(VLOOKUP($B10269,'6'!$B:$B,1,0),VLOOKUP($A10269,'6'!$B:$B,1,0)),0)=0,0,1)</f>
        <v>0</v>
      </c>
      <c r="AE10269">
        <f>IF(IFERROR(IFERROR(VLOOKUP($B10269,'5'!$B:$B,1,0),VLOOKUP($A10269,'5'!$B:$B,1,0)),0)=0,0,1)</f>
        <v>0</v>
      </c>
      <c r="AF10269" s="12">
        <f>IF(IFERROR(IFERROR(VLOOKUP($B10269,'4'!$B:$B,1,0),VLOOKUP($A10269,'4'!$B:$B,1,0)),0)=0,0,1)</f>
        <v>0</v>
      </c>
      <c r="AG10269">
        <f>IF(IFERROR(IFERROR(VLOOKUP($B10269,'3'!$B:$B,1,0),VLOOKUP($A10269,'3'!$B:$B,1,0)),0)=0,0,1)</f>
        <v>0</v>
      </c>
      <c r="AH10269">
        <f>IF(IFERROR(IFERROR(VLOOKUP($B10269,'2'!$B:$B,1,0),VLOOKUP($A10269,'2'!$B:$B,1,0)),0)=0,0,1)</f>
        <v>0</v>
      </c>
      <c r="AI10269">
        <f>IF(IFERROR(IFERROR(VLOOKUP($B10269,'1'!$B:$B,1,0),VLOOKUP($A10269,'1'!$B:$B,1,0)),0)=0,0,1)</f>
        <v>0</v>
      </c>
    </row>
    <row r="10270" spans="1:35" x14ac:dyDescent="0.35">
      <c r="A10270" t="s">
        <v>9040</v>
      </c>
      <c r="B10270" t="e">
        <f>VLOOKUP(A10270,ValidatorAddress!B:C,2,0)</f>
        <v>#N/A</v>
      </c>
      <c r="C10270">
        <v>1</v>
      </c>
      <c r="E10270" t="b">
        <f t="shared" si="481"/>
        <v>0</v>
      </c>
      <c r="G10270">
        <f t="shared" si="483"/>
        <v>0</v>
      </c>
      <c r="H10270">
        <f>IF(IFERROR(VLOOKUP($A10270,Sikka!B:C,2,0),0)=0,0,1)</f>
        <v>0</v>
      </c>
      <c r="I10270">
        <f t="shared" si="482"/>
        <v>0</v>
      </c>
      <c r="J10270">
        <f>IF(IFERROR(IFERROR(VLOOKUP($B10270,'37'!$B:$B,1,0),VLOOKUP($A10270,'37'!$B:$B,1,0)),0)=0,0,1)</f>
        <v>0</v>
      </c>
      <c r="K10270">
        <f>IF(IFERROR(IFERROR(VLOOKUP($B10270,'36'!$B:$B,1,0),VLOOKUP($A10270,'36'!$B:$B,1,0)),0)=0,0,1)</f>
        <v>0</v>
      </c>
      <c r="L10270">
        <f>IF(IFERROR(IFERROR(VLOOKUP($B10270,'35'!$B:$B,1,0),VLOOKUP($A10270,'35'!$B:$B,1,0)),0)=0,0,1)</f>
        <v>0</v>
      </c>
      <c r="M10270">
        <f>IF(IFERROR(IFERROR(VLOOKUP($B10270,'34'!$B:$B,1,0),VLOOKUP($A10270,'34'!$B:$B,1,0)),0)=0,0,1)</f>
        <v>0</v>
      </c>
      <c r="N10270">
        <f>IF(IFERROR(IFERROR(VLOOKUP($B10270,'32'!$B:$B,1,0),VLOOKUP($A10270,'32'!$B:$B,1,0)),0)=0,0,1)</f>
        <v>0</v>
      </c>
      <c r="O10270">
        <f>IF(IFERROR(IFERROR(VLOOKUP($B10270,'31'!$B:$B,1,0),VLOOKUP($A10270,'31'!$B:$B,1,0)),0)=0,0,1)</f>
        <v>0</v>
      </c>
      <c r="P10270">
        <f>IF(IFERROR(IFERROR(VLOOKUP($B10270,'30'!$B:$B,1,0),VLOOKUP($A10270,'30'!$B:$B,1,0)),0)=0,0,1)</f>
        <v>0</v>
      </c>
      <c r="Q10270">
        <f>IF(IFERROR(IFERROR(VLOOKUP($B10270,'29'!$B:$B,1,0),VLOOKUP($A10270,'29'!$B:$B,1,0)),0)=0,0,1)</f>
        <v>0</v>
      </c>
      <c r="R10270">
        <f>IF(IFERROR(IFERROR(VLOOKUP($B10270,'27'!$B:$B,1,0),VLOOKUP($A10270,'27'!$B:$B,1,0)),0)=0,0,1)</f>
        <v>0</v>
      </c>
      <c r="S10270">
        <f>IF(IFERROR(IFERROR(VLOOKUP($B10270,'26'!$B:$B,1,0),VLOOKUP($A10270,'26'!$B:$B,1,0)),0)=0,0,1)</f>
        <v>0</v>
      </c>
      <c r="T10270">
        <f>IF(IFERROR(IFERROR(VLOOKUP($B10270,'25'!$B:$B,1,0),VLOOKUP($A10270,'25'!$B:$B,1,0)),0)=0,0,1)</f>
        <v>0</v>
      </c>
      <c r="U10270">
        <f>IF(IFERROR(IFERROR(VLOOKUP($B10270,'23'!$B:$B,1,0),VLOOKUP($A10270,'23'!$B:$B,1,0)),0)=0,0,1)</f>
        <v>0</v>
      </c>
      <c r="V10270">
        <f>IF(IFERROR(IFERROR(VLOOKUP($B10270,'19'!$B:$B,1,0),VLOOKUP($A10270,'19'!$B:$B,1,0)),0)=0,0,1)</f>
        <v>0</v>
      </c>
      <c r="W10270">
        <f>IF(IFERROR(IFERROR(VLOOKUP($B10270,'16'!$B:$B,1,0),VLOOKUP($A10270,'16'!$B:$B,1,0)),0)=0,0,1)</f>
        <v>0</v>
      </c>
      <c r="X10270" s="5">
        <f>IF(IFERROR(IFERROR(VLOOKUP($B10270,'14'!$B:$B,1,0),VLOOKUP($A10270,'14'!$B:$B,1,0)),0)=0,0,1)</f>
        <v>0</v>
      </c>
      <c r="Y10270">
        <f>IF(IFERROR(IFERROR(VLOOKUP($B10270,'13'!$B:$B,1,0),VLOOKUP($A10270,'13'!$B:$B,1,0)),0)=0,0,1)</f>
        <v>0</v>
      </c>
      <c r="Z10270">
        <f>IF(IFERROR(IFERROR(VLOOKUP($B10270,'12'!$B:$B,1,0),VLOOKUP($A10270,'12'!$B:$B,1,0)),0)=0,0,1)</f>
        <v>0</v>
      </c>
      <c r="AA10270">
        <f>IF(IFERROR(IFERROR(VLOOKUP($B10270,'10'!$B:$B,1,0),VLOOKUP($A10270,'10'!$B:$B,1,0)),0)=0,0,1)</f>
        <v>0</v>
      </c>
      <c r="AB10270">
        <f>IF(IFERROR(IFERROR(VLOOKUP($B10270,'8'!$B:$B,1,0),VLOOKUP($A10270,'8'!$B:$B,1,0)),0)=0,0,1)</f>
        <v>0</v>
      </c>
      <c r="AC10270">
        <f>IF(IFERROR(IFERROR(VLOOKUP($B10270,'7'!$B:$B,1,0),VLOOKUP($A10270,'7'!$B:$B,1,0)),0)=0,0,1)</f>
        <v>0</v>
      </c>
      <c r="AD10270">
        <f>IF(IFERROR(IFERROR(VLOOKUP($B10270,'6'!$B:$B,1,0),VLOOKUP($A10270,'6'!$B:$B,1,0)),0)=0,0,1)</f>
        <v>0</v>
      </c>
      <c r="AE10270">
        <f>IF(IFERROR(IFERROR(VLOOKUP($B10270,'5'!$B:$B,1,0),VLOOKUP($A10270,'5'!$B:$B,1,0)),0)=0,0,1)</f>
        <v>0</v>
      </c>
      <c r="AF10270" s="12">
        <f>IF(IFERROR(IFERROR(VLOOKUP($B10270,'4'!$B:$B,1,0),VLOOKUP($A10270,'4'!$B:$B,1,0)),0)=0,0,1)</f>
        <v>0</v>
      </c>
      <c r="AG10270">
        <f>IF(IFERROR(IFERROR(VLOOKUP($B10270,'3'!$B:$B,1,0),VLOOKUP($A10270,'3'!$B:$B,1,0)),0)=0,0,1)</f>
        <v>0</v>
      </c>
      <c r="AH10270">
        <f>IF(IFERROR(IFERROR(VLOOKUP($B10270,'2'!$B:$B,1,0),VLOOKUP($A10270,'2'!$B:$B,1,0)),0)=0,0,1)</f>
        <v>0</v>
      </c>
      <c r="AI10270">
        <f>IF(IFERROR(IFERROR(VLOOKUP($B10270,'1'!$B:$B,1,0),VLOOKUP($A10270,'1'!$B:$B,1,0)),0)=0,0,1)</f>
        <v>0</v>
      </c>
    </row>
    <row r="10271" spans="1:35" x14ac:dyDescent="0.35">
      <c r="A10271" t="s">
        <v>9041</v>
      </c>
      <c r="B10271" t="e">
        <f>VLOOKUP(A10271,ValidatorAddress!B:C,2,0)</f>
        <v>#N/A</v>
      </c>
      <c r="C10271">
        <v>1</v>
      </c>
      <c r="E10271" t="b">
        <f t="shared" si="481"/>
        <v>1</v>
      </c>
      <c r="G10271">
        <f t="shared" si="483"/>
        <v>0</v>
      </c>
      <c r="H10271">
        <f>IF(IFERROR(VLOOKUP($A10271,Sikka!B:C,2,0),0)=0,0,1)</f>
        <v>0</v>
      </c>
      <c r="I10271">
        <f t="shared" si="482"/>
        <v>1</v>
      </c>
      <c r="J10271">
        <f>IF(IFERROR(IFERROR(VLOOKUP($B10271,'37'!$B:$B,1,0),VLOOKUP($A10271,'37'!$B:$B,1,0)),0)=0,0,1)</f>
        <v>0</v>
      </c>
      <c r="K10271">
        <f>IF(IFERROR(IFERROR(VLOOKUP($B10271,'36'!$B:$B,1,0),VLOOKUP($A10271,'36'!$B:$B,1,0)),0)=0,0,1)</f>
        <v>0</v>
      </c>
      <c r="L10271">
        <f>IF(IFERROR(IFERROR(VLOOKUP($B10271,'35'!$B:$B,1,0),VLOOKUP($A10271,'35'!$B:$B,1,0)),0)=0,0,1)</f>
        <v>0</v>
      </c>
      <c r="M10271">
        <f>IF(IFERROR(IFERROR(VLOOKUP($B10271,'34'!$B:$B,1,0),VLOOKUP($A10271,'34'!$B:$B,1,0)),0)=0,0,1)</f>
        <v>0</v>
      </c>
      <c r="N10271">
        <f>IF(IFERROR(IFERROR(VLOOKUP($B10271,'32'!$B:$B,1,0),VLOOKUP($A10271,'32'!$B:$B,1,0)),0)=0,0,1)</f>
        <v>0</v>
      </c>
      <c r="O10271">
        <f>IF(IFERROR(IFERROR(VLOOKUP($B10271,'31'!$B:$B,1,0),VLOOKUP($A10271,'31'!$B:$B,1,0)),0)=0,0,1)</f>
        <v>0</v>
      </c>
      <c r="P10271">
        <f>IF(IFERROR(IFERROR(VLOOKUP($B10271,'30'!$B:$B,1,0),VLOOKUP($A10271,'30'!$B:$B,1,0)),0)=0,0,1)</f>
        <v>0</v>
      </c>
      <c r="Q10271">
        <f>IF(IFERROR(IFERROR(VLOOKUP($B10271,'29'!$B:$B,1,0),VLOOKUP($A10271,'29'!$B:$B,1,0)),0)=0,0,1)</f>
        <v>1</v>
      </c>
      <c r="R10271">
        <f>IF(IFERROR(IFERROR(VLOOKUP($B10271,'27'!$B:$B,1,0),VLOOKUP($A10271,'27'!$B:$B,1,0)),0)=0,0,1)</f>
        <v>0</v>
      </c>
      <c r="S10271">
        <f>IF(IFERROR(IFERROR(VLOOKUP($B10271,'26'!$B:$B,1,0),VLOOKUP($A10271,'26'!$B:$B,1,0)),0)=0,0,1)</f>
        <v>0</v>
      </c>
      <c r="T10271">
        <f>IF(IFERROR(IFERROR(VLOOKUP($B10271,'25'!$B:$B,1,0),VLOOKUP($A10271,'25'!$B:$B,1,0)),0)=0,0,1)</f>
        <v>0</v>
      </c>
      <c r="U10271">
        <f>IF(IFERROR(IFERROR(VLOOKUP($B10271,'23'!$B:$B,1,0),VLOOKUP($A10271,'23'!$B:$B,1,0)),0)=0,0,1)</f>
        <v>0</v>
      </c>
      <c r="V10271">
        <f>IF(IFERROR(IFERROR(VLOOKUP($B10271,'19'!$B:$B,1,0),VLOOKUP($A10271,'19'!$B:$B,1,0)),0)=0,0,1)</f>
        <v>0</v>
      </c>
      <c r="W10271">
        <f>IF(IFERROR(IFERROR(VLOOKUP($B10271,'16'!$B:$B,1,0),VLOOKUP($A10271,'16'!$B:$B,1,0)),0)=0,0,1)</f>
        <v>0</v>
      </c>
      <c r="X10271" s="5">
        <f>IF(IFERROR(IFERROR(VLOOKUP($B10271,'14'!$B:$B,1,0),VLOOKUP($A10271,'14'!$B:$B,1,0)),0)=0,0,1)</f>
        <v>0</v>
      </c>
      <c r="Y10271">
        <f>IF(IFERROR(IFERROR(VLOOKUP($B10271,'13'!$B:$B,1,0),VLOOKUP($A10271,'13'!$B:$B,1,0)),0)=0,0,1)</f>
        <v>0</v>
      </c>
      <c r="Z10271">
        <f>IF(IFERROR(IFERROR(VLOOKUP($B10271,'12'!$B:$B,1,0),VLOOKUP($A10271,'12'!$B:$B,1,0)),0)=0,0,1)</f>
        <v>0</v>
      </c>
      <c r="AA10271">
        <f>IF(IFERROR(IFERROR(VLOOKUP($B10271,'10'!$B:$B,1,0),VLOOKUP($A10271,'10'!$B:$B,1,0)),0)=0,0,1)</f>
        <v>0</v>
      </c>
      <c r="AB10271">
        <f>IF(IFERROR(IFERROR(VLOOKUP($B10271,'8'!$B:$B,1,0),VLOOKUP($A10271,'8'!$B:$B,1,0)),0)=0,0,1)</f>
        <v>0</v>
      </c>
      <c r="AC10271">
        <f>IF(IFERROR(IFERROR(VLOOKUP($B10271,'7'!$B:$B,1,0),VLOOKUP($A10271,'7'!$B:$B,1,0)),0)=0,0,1)</f>
        <v>0</v>
      </c>
      <c r="AD10271">
        <f>IF(IFERROR(IFERROR(VLOOKUP($B10271,'6'!$B:$B,1,0),VLOOKUP($A10271,'6'!$B:$B,1,0)),0)=0,0,1)</f>
        <v>0</v>
      </c>
      <c r="AE10271">
        <f>IF(IFERROR(IFERROR(VLOOKUP($B10271,'5'!$B:$B,1,0),VLOOKUP($A10271,'5'!$B:$B,1,0)),0)=0,0,1)</f>
        <v>0</v>
      </c>
      <c r="AF10271" s="12">
        <f>IF(IFERROR(IFERROR(VLOOKUP($B10271,'4'!$B:$B,1,0),VLOOKUP($A10271,'4'!$B:$B,1,0)),0)=0,0,1)</f>
        <v>0</v>
      </c>
      <c r="AG10271">
        <f>IF(IFERROR(IFERROR(VLOOKUP($B10271,'3'!$B:$B,1,0),VLOOKUP($A10271,'3'!$B:$B,1,0)),0)=0,0,1)</f>
        <v>0</v>
      </c>
      <c r="AH10271">
        <f>IF(IFERROR(IFERROR(VLOOKUP($B10271,'2'!$B:$B,1,0),VLOOKUP($A10271,'2'!$B:$B,1,0)),0)=0,0,1)</f>
        <v>0</v>
      </c>
      <c r="AI10271">
        <f>IF(IFERROR(IFERROR(VLOOKUP($B10271,'1'!$B:$B,1,0),VLOOKUP($A10271,'1'!$B:$B,1,0)),0)=0,0,1)</f>
        <v>0</v>
      </c>
    </row>
    <row r="10272" spans="1:35" x14ac:dyDescent="0.35">
      <c r="A10272" t="s">
        <v>9042</v>
      </c>
      <c r="B10272" t="e">
        <f>VLOOKUP(A10272,ValidatorAddress!B:C,2,0)</f>
        <v>#N/A</v>
      </c>
      <c r="C10272">
        <v>1</v>
      </c>
      <c r="E10272" t="b">
        <f t="shared" si="481"/>
        <v>0</v>
      </c>
      <c r="G10272">
        <f t="shared" si="483"/>
        <v>0</v>
      </c>
      <c r="H10272">
        <f>IF(IFERROR(VLOOKUP($A10272,Sikka!B:C,2,0),0)=0,0,1)</f>
        <v>0</v>
      </c>
      <c r="I10272">
        <f t="shared" si="482"/>
        <v>0</v>
      </c>
      <c r="J10272">
        <f>IF(IFERROR(IFERROR(VLOOKUP($B10272,'37'!$B:$B,1,0),VLOOKUP($A10272,'37'!$B:$B,1,0)),0)=0,0,1)</f>
        <v>0</v>
      </c>
      <c r="K10272">
        <f>IF(IFERROR(IFERROR(VLOOKUP($B10272,'36'!$B:$B,1,0),VLOOKUP($A10272,'36'!$B:$B,1,0)),0)=0,0,1)</f>
        <v>0</v>
      </c>
      <c r="L10272">
        <f>IF(IFERROR(IFERROR(VLOOKUP($B10272,'35'!$B:$B,1,0),VLOOKUP($A10272,'35'!$B:$B,1,0)),0)=0,0,1)</f>
        <v>0</v>
      </c>
      <c r="M10272">
        <f>IF(IFERROR(IFERROR(VLOOKUP($B10272,'34'!$B:$B,1,0),VLOOKUP($A10272,'34'!$B:$B,1,0)),0)=0,0,1)</f>
        <v>0</v>
      </c>
      <c r="N10272">
        <f>IF(IFERROR(IFERROR(VLOOKUP($B10272,'32'!$B:$B,1,0),VLOOKUP($A10272,'32'!$B:$B,1,0)),0)=0,0,1)</f>
        <v>0</v>
      </c>
      <c r="O10272">
        <f>IF(IFERROR(IFERROR(VLOOKUP($B10272,'31'!$B:$B,1,0),VLOOKUP($A10272,'31'!$B:$B,1,0)),0)=0,0,1)</f>
        <v>0</v>
      </c>
      <c r="P10272">
        <f>IF(IFERROR(IFERROR(VLOOKUP($B10272,'30'!$B:$B,1,0),VLOOKUP($A10272,'30'!$B:$B,1,0)),0)=0,0,1)</f>
        <v>0</v>
      </c>
      <c r="Q10272">
        <f>IF(IFERROR(IFERROR(VLOOKUP($B10272,'29'!$B:$B,1,0),VLOOKUP($A10272,'29'!$B:$B,1,0)),0)=0,0,1)</f>
        <v>0</v>
      </c>
      <c r="R10272">
        <f>IF(IFERROR(IFERROR(VLOOKUP($B10272,'27'!$B:$B,1,0),VLOOKUP($A10272,'27'!$B:$B,1,0)),0)=0,0,1)</f>
        <v>0</v>
      </c>
      <c r="S10272">
        <f>IF(IFERROR(IFERROR(VLOOKUP($B10272,'26'!$B:$B,1,0),VLOOKUP($A10272,'26'!$B:$B,1,0)),0)=0,0,1)</f>
        <v>0</v>
      </c>
      <c r="T10272">
        <f>IF(IFERROR(IFERROR(VLOOKUP($B10272,'25'!$B:$B,1,0),VLOOKUP($A10272,'25'!$B:$B,1,0)),0)=0,0,1)</f>
        <v>0</v>
      </c>
      <c r="U10272">
        <f>IF(IFERROR(IFERROR(VLOOKUP($B10272,'23'!$B:$B,1,0),VLOOKUP($A10272,'23'!$B:$B,1,0)),0)=0,0,1)</f>
        <v>0</v>
      </c>
      <c r="V10272">
        <f>IF(IFERROR(IFERROR(VLOOKUP($B10272,'19'!$B:$B,1,0),VLOOKUP($A10272,'19'!$B:$B,1,0)),0)=0,0,1)</f>
        <v>0</v>
      </c>
      <c r="W10272">
        <f>IF(IFERROR(IFERROR(VLOOKUP($B10272,'16'!$B:$B,1,0),VLOOKUP($A10272,'16'!$B:$B,1,0)),0)=0,0,1)</f>
        <v>0</v>
      </c>
      <c r="X10272" s="5">
        <f>IF(IFERROR(IFERROR(VLOOKUP($B10272,'14'!$B:$B,1,0),VLOOKUP($A10272,'14'!$B:$B,1,0)),0)=0,0,1)</f>
        <v>0</v>
      </c>
      <c r="Y10272">
        <f>IF(IFERROR(IFERROR(VLOOKUP($B10272,'13'!$B:$B,1,0),VLOOKUP($A10272,'13'!$B:$B,1,0)),0)=0,0,1)</f>
        <v>0</v>
      </c>
      <c r="Z10272">
        <f>IF(IFERROR(IFERROR(VLOOKUP($B10272,'12'!$B:$B,1,0),VLOOKUP($A10272,'12'!$B:$B,1,0)),0)=0,0,1)</f>
        <v>0</v>
      </c>
      <c r="AA10272">
        <f>IF(IFERROR(IFERROR(VLOOKUP($B10272,'10'!$B:$B,1,0),VLOOKUP($A10272,'10'!$B:$B,1,0)),0)=0,0,1)</f>
        <v>0</v>
      </c>
      <c r="AB10272">
        <f>IF(IFERROR(IFERROR(VLOOKUP($B10272,'8'!$B:$B,1,0),VLOOKUP($A10272,'8'!$B:$B,1,0)),0)=0,0,1)</f>
        <v>0</v>
      </c>
      <c r="AC10272">
        <f>IF(IFERROR(IFERROR(VLOOKUP($B10272,'7'!$B:$B,1,0),VLOOKUP($A10272,'7'!$B:$B,1,0)),0)=0,0,1)</f>
        <v>0</v>
      </c>
      <c r="AD10272">
        <f>IF(IFERROR(IFERROR(VLOOKUP($B10272,'6'!$B:$B,1,0),VLOOKUP($A10272,'6'!$B:$B,1,0)),0)=0,0,1)</f>
        <v>0</v>
      </c>
      <c r="AE10272">
        <f>IF(IFERROR(IFERROR(VLOOKUP($B10272,'5'!$B:$B,1,0),VLOOKUP($A10272,'5'!$B:$B,1,0)),0)=0,0,1)</f>
        <v>0</v>
      </c>
      <c r="AF10272" s="12">
        <f>IF(IFERROR(IFERROR(VLOOKUP($B10272,'4'!$B:$B,1,0),VLOOKUP($A10272,'4'!$B:$B,1,0)),0)=0,0,1)</f>
        <v>0</v>
      </c>
      <c r="AG10272">
        <f>IF(IFERROR(IFERROR(VLOOKUP($B10272,'3'!$B:$B,1,0),VLOOKUP($A10272,'3'!$B:$B,1,0)),0)=0,0,1)</f>
        <v>0</v>
      </c>
      <c r="AH10272">
        <f>IF(IFERROR(IFERROR(VLOOKUP($B10272,'2'!$B:$B,1,0),VLOOKUP($A10272,'2'!$B:$B,1,0)),0)=0,0,1)</f>
        <v>0</v>
      </c>
      <c r="AI10272">
        <f>IF(IFERROR(IFERROR(VLOOKUP($B10272,'1'!$B:$B,1,0),VLOOKUP($A10272,'1'!$B:$B,1,0)),0)=0,0,1)</f>
        <v>0</v>
      </c>
    </row>
    <row r="10273" spans="1:35" hidden="1" x14ac:dyDescent="0.35">
      <c r="A10273" t="s">
        <v>9043</v>
      </c>
      <c r="B10273" t="e">
        <f>VLOOKUP(A10273,ValidatorAddress!B:C,2,0)</f>
        <v>#N/A</v>
      </c>
      <c r="C10273">
        <v>1</v>
      </c>
      <c r="E10273" t="b">
        <f t="shared" si="481"/>
        <v>1</v>
      </c>
      <c r="G10273">
        <f t="shared" si="483"/>
        <v>0</v>
      </c>
      <c r="H10273">
        <f>IF(IFERROR(VLOOKUP($A10273,Sikka!B:C,2,0),0)=0,0,1)</f>
        <v>1</v>
      </c>
      <c r="I10273">
        <f t="shared" si="482"/>
        <v>0</v>
      </c>
      <c r="J10273">
        <f>IF(IFERROR(IFERROR(VLOOKUP($B10273,'37'!$B:$B,1,0),VLOOKUP($A10273,'37'!$B:$B,1,0)),0)=0,0,1)</f>
        <v>0</v>
      </c>
      <c r="K10273">
        <f>IF(IFERROR(IFERROR(VLOOKUP($B10273,'36'!$B:$B,1,0),VLOOKUP($A10273,'36'!$B:$B,1,0)),0)=0,0,1)</f>
        <v>0</v>
      </c>
      <c r="L10273">
        <f>IF(IFERROR(IFERROR(VLOOKUP($B10273,'35'!$B:$B,1,0),VLOOKUP($A10273,'35'!$B:$B,1,0)),0)=0,0,1)</f>
        <v>0</v>
      </c>
      <c r="M10273">
        <f>IF(IFERROR(IFERROR(VLOOKUP($B10273,'34'!$B:$B,1,0),VLOOKUP($A10273,'34'!$B:$B,1,0)),0)=0,0,1)</f>
        <v>0</v>
      </c>
      <c r="N10273">
        <f>IF(IFERROR(IFERROR(VLOOKUP($B10273,'32'!$B:$B,1,0),VLOOKUP($A10273,'32'!$B:$B,1,0)),0)=0,0,1)</f>
        <v>0</v>
      </c>
      <c r="O10273">
        <f>IF(IFERROR(IFERROR(VLOOKUP($B10273,'31'!$B:$B,1,0),VLOOKUP($A10273,'31'!$B:$B,1,0)),0)=0,0,1)</f>
        <v>0</v>
      </c>
      <c r="P10273">
        <f>IF(IFERROR(IFERROR(VLOOKUP($B10273,'30'!$B:$B,1,0),VLOOKUP($A10273,'30'!$B:$B,1,0)),0)=0,0,1)</f>
        <v>0</v>
      </c>
      <c r="Q10273">
        <f>IF(IFERROR(IFERROR(VLOOKUP($B10273,'29'!$B:$B,1,0),VLOOKUP($A10273,'29'!$B:$B,1,0)),0)=0,0,1)</f>
        <v>0</v>
      </c>
      <c r="R10273">
        <f>IF(IFERROR(IFERROR(VLOOKUP($B10273,'27'!$B:$B,1,0),VLOOKUP($A10273,'27'!$B:$B,1,0)),0)=0,0,1)</f>
        <v>0</v>
      </c>
      <c r="S10273">
        <f>IF(IFERROR(IFERROR(VLOOKUP($B10273,'26'!$B:$B,1,0),VLOOKUP($A10273,'26'!$B:$B,1,0)),0)=0,0,1)</f>
        <v>0</v>
      </c>
      <c r="T10273">
        <f>IF(IFERROR(IFERROR(VLOOKUP($B10273,'25'!$B:$B,1,0),VLOOKUP($A10273,'25'!$B:$B,1,0)),0)=0,0,1)</f>
        <v>0</v>
      </c>
      <c r="U10273">
        <f>IF(IFERROR(IFERROR(VLOOKUP($B10273,'23'!$B:$B,1,0),VLOOKUP($A10273,'23'!$B:$B,1,0)),0)=0,0,1)</f>
        <v>0</v>
      </c>
      <c r="V10273">
        <f>IF(IFERROR(IFERROR(VLOOKUP($B10273,'19'!$B:$B,1,0),VLOOKUP($A10273,'19'!$B:$B,1,0)),0)=0,0,1)</f>
        <v>0</v>
      </c>
      <c r="W10273">
        <f>IF(IFERROR(IFERROR(VLOOKUP($B10273,'16'!$B:$B,1,0),VLOOKUP($A10273,'16'!$B:$B,1,0)),0)=0,0,1)</f>
        <v>0</v>
      </c>
      <c r="X10273" s="5">
        <f>IF(IFERROR(IFERROR(VLOOKUP($B10273,'14'!$B:$B,1,0),VLOOKUP($A10273,'14'!$B:$B,1,0)),0)=0,0,1)</f>
        <v>0</v>
      </c>
      <c r="Y10273">
        <f>IF(IFERROR(IFERROR(VLOOKUP($B10273,'13'!$B:$B,1,0),VLOOKUP($A10273,'13'!$B:$B,1,0)),0)=0,0,1)</f>
        <v>0</v>
      </c>
      <c r="Z10273">
        <f>IF(IFERROR(IFERROR(VLOOKUP($B10273,'12'!$B:$B,1,0),VLOOKUP($A10273,'12'!$B:$B,1,0)),0)=0,0,1)</f>
        <v>0</v>
      </c>
      <c r="AA10273">
        <f>IF(IFERROR(IFERROR(VLOOKUP($B10273,'10'!$B:$B,1,0),VLOOKUP($A10273,'10'!$B:$B,1,0)),0)=0,0,1)</f>
        <v>0</v>
      </c>
      <c r="AB10273">
        <f>IF(IFERROR(IFERROR(VLOOKUP($B10273,'8'!$B:$B,1,0),VLOOKUP($A10273,'8'!$B:$B,1,0)),0)=0,0,1)</f>
        <v>0</v>
      </c>
      <c r="AC10273">
        <f>IF(IFERROR(IFERROR(VLOOKUP($B10273,'7'!$B:$B,1,0),VLOOKUP($A10273,'7'!$B:$B,1,0)),0)=0,0,1)</f>
        <v>0</v>
      </c>
      <c r="AD10273">
        <f>IF(IFERROR(IFERROR(VLOOKUP($B10273,'6'!$B:$B,1,0),VLOOKUP($A10273,'6'!$B:$B,1,0)),0)=0,0,1)</f>
        <v>0</v>
      </c>
      <c r="AE10273">
        <f>IF(IFERROR(IFERROR(VLOOKUP($B10273,'5'!$B:$B,1,0),VLOOKUP($A10273,'5'!$B:$B,1,0)),0)=0,0,1)</f>
        <v>0</v>
      </c>
      <c r="AF10273" s="12">
        <f>IF(IFERROR(IFERROR(VLOOKUP($B10273,'4'!$B:$B,1,0),VLOOKUP($A10273,'4'!$B:$B,1,0)),0)=0,0,1)</f>
        <v>0</v>
      </c>
      <c r="AG10273">
        <f>IF(IFERROR(IFERROR(VLOOKUP($B10273,'3'!$B:$B,1,0),VLOOKUP($A10273,'3'!$B:$B,1,0)),0)=0,0,1)</f>
        <v>0</v>
      </c>
      <c r="AH10273">
        <f>IF(IFERROR(IFERROR(VLOOKUP($B10273,'2'!$B:$B,1,0),VLOOKUP($A10273,'2'!$B:$B,1,0)),0)=0,0,1)</f>
        <v>0</v>
      </c>
      <c r="AI10273">
        <f>IF(IFERROR(IFERROR(VLOOKUP($B10273,'1'!$B:$B,1,0),VLOOKUP($A10273,'1'!$B:$B,1,0)),0)=0,0,1)</f>
        <v>0</v>
      </c>
    </row>
    <row r="10274" spans="1:35" hidden="1" x14ac:dyDescent="0.35">
      <c r="A10274" t="s">
        <v>9044</v>
      </c>
      <c r="B10274" t="e">
        <f>VLOOKUP(A10274,ValidatorAddress!B:C,2,0)</f>
        <v>#N/A</v>
      </c>
      <c r="C10274">
        <v>1</v>
      </c>
      <c r="E10274" t="b">
        <f t="shared" si="481"/>
        <v>1</v>
      </c>
      <c r="G10274">
        <f t="shared" si="483"/>
        <v>0</v>
      </c>
      <c r="H10274">
        <f>IF(IFERROR(VLOOKUP($A10274,Sikka!B:C,2,0),0)=0,0,1)</f>
        <v>1</v>
      </c>
      <c r="I10274">
        <f t="shared" si="482"/>
        <v>0</v>
      </c>
      <c r="J10274">
        <f>IF(IFERROR(IFERROR(VLOOKUP($B10274,'37'!$B:$B,1,0),VLOOKUP($A10274,'37'!$B:$B,1,0)),0)=0,0,1)</f>
        <v>0</v>
      </c>
      <c r="K10274">
        <f>IF(IFERROR(IFERROR(VLOOKUP($B10274,'36'!$B:$B,1,0),VLOOKUP($A10274,'36'!$B:$B,1,0)),0)=0,0,1)</f>
        <v>0</v>
      </c>
      <c r="L10274">
        <f>IF(IFERROR(IFERROR(VLOOKUP($B10274,'35'!$B:$B,1,0),VLOOKUP($A10274,'35'!$B:$B,1,0)),0)=0,0,1)</f>
        <v>0</v>
      </c>
      <c r="M10274">
        <f>IF(IFERROR(IFERROR(VLOOKUP($B10274,'34'!$B:$B,1,0),VLOOKUP($A10274,'34'!$B:$B,1,0)),0)=0,0,1)</f>
        <v>0</v>
      </c>
      <c r="N10274">
        <f>IF(IFERROR(IFERROR(VLOOKUP($B10274,'32'!$B:$B,1,0),VLOOKUP($A10274,'32'!$B:$B,1,0)),0)=0,0,1)</f>
        <v>0</v>
      </c>
      <c r="O10274">
        <f>IF(IFERROR(IFERROR(VLOOKUP($B10274,'31'!$B:$B,1,0),VLOOKUP($A10274,'31'!$B:$B,1,0)),0)=0,0,1)</f>
        <v>0</v>
      </c>
      <c r="P10274">
        <f>IF(IFERROR(IFERROR(VLOOKUP($B10274,'30'!$B:$B,1,0),VLOOKUP($A10274,'30'!$B:$B,1,0)),0)=0,0,1)</f>
        <v>0</v>
      </c>
      <c r="Q10274">
        <f>IF(IFERROR(IFERROR(VLOOKUP($B10274,'29'!$B:$B,1,0),VLOOKUP($A10274,'29'!$B:$B,1,0)),0)=0,0,1)</f>
        <v>0</v>
      </c>
      <c r="R10274">
        <f>IF(IFERROR(IFERROR(VLOOKUP($B10274,'27'!$B:$B,1,0),VLOOKUP($A10274,'27'!$B:$B,1,0)),0)=0,0,1)</f>
        <v>0</v>
      </c>
      <c r="S10274">
        <f>IF(IFERROR(IFERROR(VLOOKUP($B10274,'26'!$B:$B,1,0),VLOOKUP($A10274,'26'!$B:$B,1,0)),0)=0,0,1)</f>
        <v>0</v>
      </c>
      <c r="T10274">
        <f>IF(IFERROR(IFERROR(VLOOKUP($B10274,'25'!$B:$B,1,0),VLOOKUP($A10274,'25'!$B:$B,1,0)),0)=0,0,1)</f>
        <v>0</v>
      </c>
      <c r="U10274">
        <f>IF(IFERROR(IFERROR(VLOOKUP($B10274,'23'!$B:$B,1,0),VLOOKUP($A10274,'23'!$B:$B,1,0)),0)=0,0,1)</f>
        <v>0</v>
      </c>
      <c r="V10274">
        <f>IF(IFERROR(IFERROR(VLOOKUP($B10274,'19'!$B:$B,1,0),VLOOKUP($A10274,'19'!$B:$B,1,0)),0)=0,0,1)</f>
        <v>0</v>
      </c>
      <c r="W10274">
        <f>IF(IFERROR(IFERROR(VLOOKUP($B10274,'16'!$B:$B,1,0),VLOOKUP($A10274,'16'!$B:$B,1,0)),0)=0,0,1)</f>
        <v>0</v>
      </c>
      <c r="X10274" s="5">
        <f>IF(IFERROR(IFERROR(VLOOKUP($B10274,'14'!$B:$B,1,0),VLOOKUP($A10274,'14'!$B:$B,1,0)),0)=0,0,1)</f>
        <v>0</v>
      </c>
      <c r="Y10274">
        <f>IF(IFERROR(IFERROR(VLOOKUP($B10274,'13'!$B:$B,1,0),VLOOKUP($A10274,'13'!$B:$B,1,0)),0)=0,0,1)</f>
        <v>0</v>
      </c>
      <c r="Z10274">
        <f>IF(IFERROR(IFERROR(VLOOKUP($B10274,'12'!$B:$B,1,0),VLOOKUP($A10274,'12'!$B:$B,1,0)),0)=0,0,1)</f>
        <v>0</v>
      </c>
      <c r="AA10274">
        <f>IF(IFERROR(IFERROR(VLOOKUP($B10274,'10'!$B:$B,1,0),VLOOKUP($A10274,'10'!$B:$B,1,0)),0)=0,0,1)</f>
        <v>0</v>
      </c>
      <c r="AB10274">
        <f>IF(IFERROR(IFERROR(VLOOKUP($B10274,'8'!$B:$B,1,0),VLOOKUP($A10274,'8'!$B:$B,1,0)),0)=0,0,1)</f>
        <v>0</v>
      </c>
      <c r="AC10274">
        <f>IF(IFERROR(IFERROR(VLOOKUP($B10274,'7'!$B:$B,1,0),VLOOKUP($A10274,'7'!$B:$B,1,0)),0)=0,0,1)</f>
        <v>0</v>
      </c>
      <c r="AD10274">
        <f>IF(IFERROR(IFERROR(VLOOKUP($B10274,'6'!$B:$B,1,0),VLOOKUP($A10274,'6'!$B:$B,1,0)),0)=0,0,1)</f>
        <v>0</v>
      </c>
      <c r="AE10274">
        <f>IF(IFERROR(IFERROR(VLOOKUP($B10274,'5'!$B:$B,1,0),VLOOKUP($A10274,'5'!$B:$B,1,0)),0)=0,0,1)</f>
        <v>0</v>
      </c>
      <c r="AF10274" s="12">
        <f>IF(IFERROR(IFERROR(VLOOKUP($B10274,'4'!$B:$B,1,0),VLOOKUP($A10274,'4'!$B:$B,1,0)),0)=0,0,1)</f>
        <v>0</v>
      </c>
      <c r="AG10274">
        <f>IF(IFERROR(IFERROR(VLOOKUP($B10274,'3'!$B:$B,1,0),VLOOKUP($A10274,'3'!$B:$B,1,0)),0)=0,0,1)</f>
        <v>0</v>
      </c>
      <c r="AH10274">
        <f>IF(IFERROR(IFERROR(VLOOKUP($B10274,'2'!$B:$B,1,0),VLOOKUP($A10274,'2'!$B:$B,1,0)),0)=0,0,1)</f>
        <v>0</v>
      </c>
      <c r="AI10274">
        <f>IF(IFERROR(IFERROR(VLOOKUP($B10274,'1'!$B:$B,1,0),VLOOKUP($A10274,'1'!$B:$B,1,0)),0)=0,0,1)</f>
        <v>0</v>
      </c>
    </row>
    <row r="10275" spans="1:35" hidden="1" x14ac:dyDescent="0.35">
      <c r="A10275" t="s">
        <v>9045</v>
      </c>
      <c r="B10275" t="e">
        <f>VLOOKUP(A10275,ValidatorAddress!B:C,2,0)</f>
        <v>#N/A</v>
      </c>
      <c r="C10275">
        <v>1</v>
      </c>
      <c r="E10275" t="b">
        <f t="shared" si="481"/>
        <v>1</v>
      </c>
      <c r="G10275">
        <f t="shared" si="483"/>
        <v>0</v>
      </c>
      <c r="H10275">
        <f>IF(IFERROR(VLOOKUP($A10275,Sikka!B:C,2,0),0)=0,0,1)</f>
        <v>1</v>
      </c>
      <c r="I10275">
        <f t="shared" si="482"/>
        <v>0</v>
      </c>
      <c r="J10275">
        <f>IF(IFERROR(IFERROR(VLOOKUP($B10275,'37'!$B:$B,1,0),VLOOKUP($A10275,'37'!$B:$B,1,0)),0)=0,0,1)</f>
        <v>0</v>
      </c>
      <c r="K10275">
        <f>IF(IFERROR(IFERROR(VLOOKUP($B10275,'36'!$B:$B,1,0),VLOOKUP($A10275,'36'!$B:$B,1,0)),0)=0,0,1)</f>
        <v>0</v>
      </c>
      <c r="L10275">
        <f>IF(IFERROR(IFERROR(VLOOKUP($B10275,'35'!$B:$B,1,0),VLOOKUP($A10275,'35'!$B:$B,1,0)),0)=0,0,1)</f>
        <v>0</v>
      </c>
      <c r="M10275">
        <f>IF(IFERROR(IFERROR(VLOOKUP($B10275,'34'!$B:$B,1,0),VLOOKUP($A10275,'34'!$B:$B,1,0)),0)=0,0,1)</f>
        <v>0</v>
      </c>
      <c r="N10275">
        <f>IF(IFERROR(IFERROR(VLOOKUP($B10275,'32'!$B:$B,1,0),VLOOKUP($A10275,'32'!$B:$B,1,0)),0)=0,0,1)</f>
        <v>0</v>
      </c>
      <c r="O10275">
        <f>IF(IFERROR(IFERROR(VLOOKUP($B10275,'31'!$B:$B,1,0),VLOOKUP($A10275,'31'!$B:$B,1,0)),0)=0,0,1)</f>
        <v>0</v>
      </c>
      <c r="P10275">
        <f>IF(IFERROR(IFERROR(VLOOKUP($B10275,'30'!$B:$B,1,0),VLOOKUP($A10275,'30'!$B:$B,1,0)),0)=0,0,1)</f>
        <v>0</v>
      </c>
      <c r="Q10275">
        <f>IF(IFERROR(IFERROR(VLOOKUP($B10275,'29'!$B:$B,1,0),VLOOKUP($A10275,'29'!$B:$B,1,0)),0)=0,0,1)</f>
        <v>0</v>
      </c>
      <c r="R10275">
        <f>IF(IFERROR(IFERROR(VLOOKUP($B10275,'27'!$B:$B,1,0),VLOOKUP($A10275,'27'!$B:$B,1,0)),0)=0,0,1)</f>
        <v>0</v>
      </c>
      <c r="S10275">
        <f>IF(IFERROR(IFERROR(VLOOKUP($B10275,'26'!$B:$B,1,0),VLOOKUP($A10275,'26'!$B:$B,1,0)),0)=0,0,1)</f>
        <v>0</v>
      </c>
      <c r="T10275">
        <f>IF(IFERROR(IFERROR(VLOOKUP($B10275,'25'!$B:$B,1,0),VLOOKUP($A10275,'25'!$B:$B,1,0)),0)=0,0,1)</f>
        <v>0</v>
      </c>
      <c r="U10275">
        <f>IF(IFERROR(IFERROR(VLOOKUP($B10275,'23'!$B:$B,1,0),VLOOKUP($A10275,'23'!$B:$B,1,0)),0)=0,0,1)</f>
        <v>0</v>
      </c>
      <c r="V10275">
        <f>IF(IFERROR(IFERROR(VLOOKUP($B10275,'19'!$B:$B,1,0),VLOOKUP($A10275,'19'!$B:$B,1,0)),0)=0,0,1)</f>
        <v>0</v>
      </c>
      <c r="W10275">
        <f>IF(IFERROR(IFERROR(VLOOKUP($B10275,'16'!$B:$B,1,0),VLOOKUP($A10275,'16'!$B:$B,1,0)),0)=0,0,1)</f>
        <v>0</v>
      </c>
      <c r="X10275" s="5">
        <f>IF(IFERROR(IFERROR(VLOOKUP($B10275,'14'!$B:$B,1,0),VLOOKUP($A10275,'14'!$B:$B,1,0)),0)=0,0,1)</f>
        <v>0</v>
      </c>
      <c r="Y10275">
        <f>IF(IFERROR(IFERROR(VLOOKUP($B10275,'13'!$B:$B,1,0),VLOOKUP($A10275,'13'!$B:$B,1,0)),0)=0,0,1)</f>
        <v>0</v>
      </c>
      <c r="Z10275">
        <f>IF(IFERROR(IFERROR(VLOOKUP($B10275,'12'!$B:$B,1,0),VLOOKUP($A10275,'12'!$B:$B,1,0)),0)=0,0,1)</f>
        <v>0</v>
      </c>
      <c r="AA10275">
        <f>IF(IFERROR(IFERROR(VLOOKUP($B10275,'10'!$B:$B,1,0),VLOOKUP($A10275,'10'!$B:$B,1,0)),0)=0,0,1)</f>
        <v>0</v>
      </c>
      <c r="AB10275">
        <f>IF(IFERROR(IFERROR(VLOOKUP($B10275,'8'!$B:$B,1,0),VLOOKUP($A10275,'8'!$B:$B,1,0)),0)=0,0,1)</f>
        <v>0</v>
      </c>
      <c r="AC10275">
        <f>IF(IFERROR(IFERROR(VLOOKUP($B10275,'7'!$B:$B,1,0),VLOOKUP($A10275,'7'!$B:$B,1,0)),0)=0,0,1)</f>
        <v>0</v>
      </c>
      <c r="AD10275">
        <f>IF(IFERROR(IFERROR(VLOOKUP($B10275,'6'!$B:$B,1,0),VLOOKUP($A10275,'6'!$B:$B,1,0)),0)=0,0,1)</f>
        <v>0</v>
      </c>
      <c r="AE10275">
        <f>IF(IFERROR(IFERROR(VLOOKUP($B10275,'5'!$B:$B,1,0),VLOOKUP($A10275,'5'!$B:$B,1,0)),0)=0,0,1)</f>
        <v>0</v>
      </c>
      <c r="AF10275" s="12">
        <f>IF(IFERROR(IFERROR(VLOOKUP($B10275,'4'!$B:$B,1,0),VLOOKUP($A10275,'4'!$B:$B,1,0)),0)=0,0,1)</f>
        <v>0</v>
      </c>
      <c r="AG10275">
        <f>IF(IFERROR(IFERROR(VLOOKUP($B10275,'3'!$B:$B,1,0),VLOOKUP($A10275,'3'!$B:$B,1,0)),0)=0,0,1)</f>
        <v>0</v>
      </c>
      <c r="AH10275">
        <f>IF(IFERROR(IFERROR(VLOOKUP($B10275,'2'!$B:$B,1,0),VLOOKUP($A10275,'2'!$B:$B,1,0)),0)=0,0,1)</f>
        <v>0</v>
      </c>
      <c r="AI10275">
        <f>IF(IFERROR(IFERROR(VLOOKUP($B10275,'1'!$B:$B,1,0),VLOOKUP($A10275,'1'!$B:$B,1,0)),0)=0,0,1)</f>
        <v>0</v>
      </c>
    </row>
    <row r="10276" spans="1:35" x14ac:dyDescent="0.35">
      <c r="A10276" t="s">
        <v>9046</v>
      </c>
      <c r="B10276" t="e">
        <f>VLOOKUP(A10276,ValidatorAddress!B:C,2,0)</f>
        <v>#N/A</v>
      </c>
      <c r="C10276">
        <v>1</v>
      </c>
      <c r="E10276" t="b">
        <f t="shared" si="481"/>
        <v>0</v>
      </c>
      <c r="G10276">
        <f t="shared" si="483"/>
        <v>0</v>
      </c>
      <c r="H10276">
        <f>IF(IFERROR(VLOOKUP($A10276,Sikka!B:C,2,0),0)=0,0,1)</f>
        <v>0</v>
      </c>
      <c r="I10276">
        <f t="shared" si="482"/>
        <v>0</v>
      </c>
      <c r="J10276">
        <f>IF(IFERROR(IFERROR(VLOOKUP($B10276,'37'!$B:$B,1,0),VLOOKUP($A10276,'37'!$B:$B,1,0)),0)=0,0,1)</f>
        <v>0</v>
      </c>
      <c r="K10276">
        <f>IF(IFERROR(IFERROR(VLOOKUP($B10276,'36'!$B:$B,1,0),VLOOKUP($A10276,'36'!$B:$B,1,0)),0)=0,0,1)</f>
        <v>0</v>
      </c>
      <c r="L10276">
        <f>IF(IFERROR(IFERROR(VLOOKUP($B10276,'35'!$B:$B,1,0),VLOOKUP($A10276,'35'!$B:$B,1,0)),0)=0,0,1)</f>
        <v>0</v>
      </c>
      <c r="M10276">
        <f>IF(IFERROR(IFERROR(VLOOKUP($B10276,'34'!$B:$B,1,0),VLOOKUP($A10276,'34'!$B:$B,1,0)),0)=0,0,1)</f>
        <v>0</v>
      </c>
      <c r="N10276">
        <f>IF(IFERROR(IFERROR(VLOOKUP($B10276,'32'!$B:$B,1,0),VLOOKUP($A10276,'32'!$B:$B,1,0)),0)=0,0,1)</f>
        <v>0</v>
      </c>
      <c r="O10276">
        <f>IF(IFERROR(IFERROR(VLOOKUP($B10276,'31'!$B:$B,1,0),VLOOKUP($A10276,'31'!$B:$B,1,0)),0)=0,0,1)</f>
        <v>0</v>
      </c>
      <c r="P10276">
        <f>IF(IFERROR(IFERROR(VLOOKUP($B10276,'30'!$B:$B,1,0),VLOOKUP($A10276,'30'!$B:$B,1,0)),0)=0,0,1)</f>
        <v>0</v>
      </c>
      <c r="Q10276">
        <f>IF(IFERROR(IFERROR(VLOOKUP($B10276,'29'!$B:$B,1,0),VLOOKUP($A10276,'29'!$B:$B,1,0)),0)=0,0,1)</f>
        <v>0</v>
      </c>
      <c r="R10276">
        <f>IF(IFERROR(IFERROR(VLOOKUP($B10276,'27'!$B:$B,1,0),VLOOKUP($A10276,'27'!$B:$B,1,0)),0)=0,0,1)</f>
        <v>0</v>
      </c>
      <c r="S10276">
        <f>IF(IFERROR(IFERROR(VLOOKUP($B10276,'26'!$B:$B,1,0),VLOOKUP($A10276,'26'!$B:$B,1,0)),0)=0,0,1)</f>
        <v>0</v>
      </c>
      <c r="T10276">
        <f>IF(IFERROR(IFERROR(VLOOKUP($B10276,'25'!$B:$B,1,0),VLOOKUP($A10276,'25'!$B:$B,1,0)),0)=0,0,1)</f>
        <v>0</v>
      </c>
      <c r="U10276">
        <f>IF(IFERROR(IFERROR(VLOOKUP($B10276,'23'!$B:$B,1,0),VLOOKUP($A10276,'23'!$B:$B,1,0)),0)=0,0,1)</f>
        <v>0</v>
      </c>
      <c r="V10276">
        <f>IF(IFERROR(IFERROR(VLOOKUP($B10276,'19'!$B:$B,1,0),VLOOKUP($A10276,'19'!$B:$B,1,0)),0)=0,0,1)</f>
        <v>0</v>
      </c>
      <c r="W10276">
        <f>IF(IFERROR(IFERROR(VLOOKUP($B10276,'16'!$B:$B,1,0),VLOOKUP($A10276,'16'!$B:$B,1,0)),0)=0,0,1)</f>
        <v>0</v>
      </c>
      <c r="X10276" s="5">
        <f>IF(IFERROR(IFERROR(VLOOKUP($B10276,'14'!$B:$B,1,0),VLOOKUP($A10276,'14'!$B:$B,1,0)),0)=0,0,1)</f>
        <v>0</v>
      </c>
      <c r="Y10276">
        <f>IF(IFERROR(IFERROR(VLOOKUP($B10276,'13'!$B:$B,1,0),VLOOKUP($A10276,'13'!$B:$B,1,0)),0)=0,0,1)</f>
        <v>0</v>
      </c>
      <c r="Z10276">
        <f>IF(IFERROR(IFERROR(VLOOKUP($B10276,'12'!$B:$B,1,0),VLOOKUP($A10276,'12'!$B:$B,1,0)),0)=0,0,1)</f>
        <v>0</v>
      </c>
      <c r="AA10276">
        <f>IF(IFERROR(IFERROR(VLOOKUP($B10276,'10'!$B:$B,1,0),VLOOKUP($A10276,'10'!$B:$B,1,0)),0)=0,0,1)</f>
        <v>0</v>
      </c>
      <c r="AB10276">
        <f>IF(IFERROR(IFERROR(VLOOKUP($B10276,'8'!$B:$B,1,0),VLOOKUP($A10276,'8'!$B:$B,1,0)),0)=0,0,1)</f>
        <v>0</v>
      </c>
      <c r="AC10276">
        <f>IF(IFERROR(IFERROR(VLOOKUP($B10276,'7'!$B:$B,1,0),VLOOKUP($A10276,'7'!$B:$B,1,0)),0)=0,0,1)</f>
        <v>0</v>
      </c>
      <c r="AD10276">
        <f>IF(IFERROR(IFERROR(VLOOKUP($B10276,'6'!$B:$B,1,0),VLOOKUP($A10276,'6'!$B:$B,1,0)),0)=0,0,1)</f>
        <v>0</v>
      </c>
      <c r="AE10276">
        <f>IF(IFERROR(IFERROR(VLOOKUP($B10276,'5'!$B:$B,1,0),VLOOKUP($A10276,'5'!$B:$B,1,0)),0)=0,0,1)</f>
        <v>0</v>
      </c>
      <c r="AF10276" s="12">
        <f>IF(IFERROR(IFERROR(VLOOKUP($B10276,'4'!$B:$B,1,0),VLOOKUP($A10276,'4'!$B:$B,1,0)),0)=0,0,1)</f>
        <v>0</v>
      </c>
      <c r="AG10276">
        <f>IF(IFERROR(IFERROR(VLOOKUP($B10276,'3'!$B:$B,1,0),VLOOKUP($A10276,'3'!$B:$B,1,0)),0)=0,0,1)</f>
        <v>0</v>
      </c>
      <c r="AH10276">
        <f>IF(IFERROR(IFERROR(VLOOKUP($B10276,'2'!$B:$B,1,0),VLOOKUP($A10276,'2'!$B:$B,1,0)),0)=0,0,1)</f>
        <v>0</v>
      </c>
      <c r="AI10276">
        <f>IF(IFERROR(IFERROR(VLOOKUP($B10276,'1'!$B:$B,1,0),VLOOKUP($A10276,'1'!$B:$B,1,0)),0)=0,0,1)</f>
        <v>0</v>
      </c>
    </row>
    <row r="10277" spans="1:35" hidden="1" x14ac:dyDescent="0.35">
      <c r="A10277" t="s">
        <v>9047</v>
      </c>
      <c r="B10277" t="e">
        <f>VLOOKUP(A10277,ValidatorAddress!B:C,2,0)</f>
        <v>#N/A</v>
      </c>
      <c r="C10277">
        <v>1</v>
      </c>
      <c r="E10277" t="b">
        <f t="shared" si="481"/>
        <v>1</v>
      </c>
      <c r="G10277">
        <f t="shared" si="483"/>
        <v>0</v>
      </c>
      <c r="H10277">
        <f>IF(IFERROR(VLOOKUP($A10277,Sikka!B:C,2,0),0)=0,0,1)</f>
        <v>1</v>
      </c>
      <c r="I10277">
        <f t="shared" si="482"/>
        <v>0</v>
      </c>
      <c r="J10277">
        <f>IF(IFERROR(IFERROR(VLOOKUP($B10277,'37'!$B:$B,1,0),VLOOKUP($A10277,'37'!$B:$B,1,0)),0)=0,0,1)</f>
        <v>0</v>
      </c>
      <c r="K10277">
        <f>IF(IFERROR(IFERROR(VLOOKUP($B10277,'36'!$B:$B,1,0),VLOOKUP($A10277,'36'!$B:$B,1,0)),0)=0,0,1)</f>
        <v>0</v>
      </c>
      <c r="L10277">
        <f>IF(IFERROR(IFERROR(VLOOKUP($B10277,'35'!$B:$B,1,0),VLOOKUP($A10277,'35'!$B:$B,1,0)),0)=0,0,1)</f>
        <v>0</v>
      </c>
      <c r="M10277">
        <f>IF(IFERROR(IFERROR(VLOOKUP($B10277,'34'!$B:$B,1,0),VLOOKUP($A10277,'34'!$B:$B,1,0)),0)=0,0,1)</f>
        <v>0</v>
      </c>
      <c r="N10277">
        <f>IF(IFERROR(IFERROR(VLOOKUP($B10277,'32'!$B:$B,1,0),VLOOKUP($A10277,'32'!$B:$B,1,0)),0)=0,0,1)</f>
        <v>0</v>
      </c>
      <c r="O10277">
        <f>IF(IFERROR(IFERROR(VLOOKUP($B10277,'31'!$B:$B,1,0),VLOOKUP($A10277,'31'!$B:$B,1,0)),0)=0,0,1)</f>
        <v>0</v>
      </c>
      <c r="P10277">
        <f>IF(IFERROR(IFERROR(VLOOKUP($B10277,'30'!$B:$B,1,0),VLOOKUP($A10277,'30'!$B:$B,1,0)),0)=0,0,1)</f>
        <v>0</v>
      </c>
      <c r="Q10277">
        <f>IF(IFERROR(IFERROR(VLOOKUP($B10277,'29'!$B:$B,1,0),VLOOKUP($A10277,'29'!$B:$B,1,0)),0)=0,0,1)</f>
        <v>0</v>
      </c>
      <c r="R10277">
        <f>IF(IFERROR(IFERROR(VLOOKUP($B10277,'27'!$B:$B,1,0),VLOOKUP($A10277,'27'!$B:$B,1,0)),0)=0,0,1)</f>
        <v>0</v>
      </c>
      <c r="S10277">
        <f>IF(IFERROR(IFERROR(VLOOKUP($B10277,'26'!$B:$B,1,0),VLOOKUP($A10277,'26'!$B:$B,1,0)),0)=0,0,1)</f>
        <v>0</v>
      </c>
      <c r="T10277">
        <f>IF(IFERROR(IFERROR(VLOOKUP($B10277,'25'!$B:$B,1,0),VLOOKUP($A10277,'25'!$B:$B,1,0)),0)=0,0,1)</f>
        <v>0</v>
      </c>
      <c r="U10277">
        <f>IF(IFERROR(IFERROR(VLOOKUP($B10277,'23'!$B:$B,1,0),VLOOKUP($A10277,'23'!$B:$B,1,0)),0)=0,0,1)</f>
        <v>0</v>
      </c>
      <c r="V10277">
        <f>IF(IFERROR(IFERROR(VLOOKUP($B10277,'19'!$B:$B,1,0),VLOOKUP($A10277,'19'!$B:$B,1,0)),0)=0,0,1)</f>
        <v>0</v>
      </c>
      <c r="W10277">
        <f>IF(IFERROR(IFERROR(VLOOKUP($B10277,'16'!$B:$B,1,0),VLOOKUP($A10277,'16'!$B:$B,1,0)),0)=0,0,1)</f>
        <v>0</v>
      </c>
      <c r="X10277" s="5">
        <f>IF(IFERROR(IFERROR(VLOOKUP($B10277,'14'!$B:$B,1,0),VLOOKUP($A10277,'14'!$B:$B,1,0)),0)=0,0,1)</f>
        <v>0</v>
      </c>
      <c r="Y10277">
        <f>IF(IFERROR(IFERROR(VLOOKUP($B10277,'13'!$B:$B,1,0),VLOOKUP($A10277,'13'!$B:$B,1,0)),0)=0,0,1)</f>
        <v>0</v>
      </c>
      <c r="Z10277">
        <f>IF(IFERROR(IFERROR(VLOOKUP($B10277,'12'!$B:$B,1,0),VLOOKUP($A10277,'12'!$B:$B,1,0)),0)=0,0,1)</f>
        <v>0</v>
      </c>
      <c r="AA10277">
        <f>IF(IFERROR(IFERROR(VLOOKUP($B10277,'10'!$B:$B,1,0),VLOOKUP($A10277,'10'!$B:$B,1,0)),0)=0,0,1)</f>
        <v>0</v>
      </c>
      <c r="AB10277">
        <f>IF(IFERROR(IFERROR(VLOOKUP($B10277,'8'!$B:$B,1,0),VLOOKUP($A10277,'8'!$B:$B,1,0)),0)=0,0,1)</f>
        <v>0</v>
      </c>
      <c r="AC10277">
        <f>IF(IFERROR(IFERROR(VLOOKUP($B10277,'7'!$B:$B,1,0),VLOOKUP($A10277,'7'!$B:$B,1,0)),0)=0,0,1)</f>
        <v>0</v>
      </c>
      <c r="AD10277">
        <f>IF(IFERROR(IFERROR(VLOOKUP($B10277,'6'!$B:$B,1,0),VLOOKUP($A10277,'6'!$B:$B,1,0)),0)=0,0,1)</f>
        <v>0</v>
      </c>
      <c r="AE10277">
        <f>IF(IFERROR(IFERROR(VLOOKUP($B10277,'5'!$B:$B,1,0),VLOOKUP($A10277,'5'!$B:$B,1,0)),0)=0,0,1)</f>
        <v>0</v>
      </c>
      <c r="AF10277" s="12">
        <f>IF(IFERROR(IFERROR(VLOOKUP($B10277,'4'!$B:$B,1,0),VLOOKUP($A10277,'4'!$B:$B,1,0)),0)=0,0,1)</f>
        <v>0</v>
      </c>
      <c r="AG10277">
        <f>IF(IFERROR(IFERROR(VLOOKUP($B10277,'3'!$B:$B,1,0),VLOOKUP($A10277,'3'!$B:$B,1,0)),0)=0,0,1)</f>
        <v>0</v>
      </c>
      <c r="AH10277">
        <f>IF(IFERROR(IFERROR(VLOOKUP($B10277,'2'!$B:$B,1,0),VLOOKUP($A10277,'2'!$B:$B,1,0)),0)=0,0,1)</f>
        <v>0</v>
      </c>
      <c r="AI10277">
        <f>IF(IFERROR(IFERROR(VLOOKUP($B10277,'1'!$B:$B,1,0),VLOOKUP($A10277,'1'!$B:$B,1,0)),0)=0,0,1)</f>
        <v>0</v>
      </c>
    </row>
    <row r="10278" spans="1:35" hidden="1" x14ac:dyDescent="0.35">
      <c r="A10278" t="s">
        <v>9049</v>
      </c>
      <c r="B10278" t="e">
        <f>VLOOKUP(A10278,ValidatorAddress!B:C,2,0)</f>
        <v>#N/A</v>
      </c>
      <c r="C10278">
        <v>1</v>
      </c>
      <c r="E10278" t="b">
        <f t="shared" si="481"/>
        <v>1</v>
      </c>
      <c r="G10278">
        <f t="shared" si="483"/>
        <v>0</v>
      </c>
      <c r="H10278">
        <f>IF(IFERROR(VLOOKUP($A10278,Sikka!B:C,2,0),0)=0,0,1)</f>
        <v>1</v>
      </c>
      <c r="I10278">
        <f t="shared" si="482"/>
        <v>0</v>
      </c>
      <c r="J10278">
        <f>IF(IFERROR(IFERROR(VLOOKUP($B10278,'37'!$B:$B,1,0),VLOOKUP($A10278,'37'!$B:$B,1,0)),0)=0,0,1)</f>
        <v>0</v>
      </c>
      <c r="K10278">
        <f>IF(IFERROR(IFERROR(VLOOKUP($B10278,'36'!$B:$B,1,0),VLOOKUP($A10278,'36'!$B:$B,1,0)),0)=0,0,1)</f>
        <v>0</v>
      </c>
      <c r="L10278">
        <f>IF(IFERROR(IFERROR(VLOOKUP($B10278,'35'!$B:$B,1,0),VLOOKUP($A10278,'35'!$B:$B,1,0)),0)=0,0,1)</f>
        <v>0</v>
      </c>
      <c r="M10278">
        <f>IF(IFERROR(IFERROR(VLOOKUP($B10278,'34'!$B:$B,1,0),VLOOKUP($A10278,'34'!$B:$B,1,0)),0)=0,0,1)</f>
        <v>0</v>
      </c>
      <c r="N10278">
        <f>IF(IFERROR(IFERROR(VLOOKUP($B10278,'32'!$B:$B,1,0),VLOOKUP($A10278,'32'!$B:$B,1,0)),0)=0,0,1)</f>
        <v>0</v>
      </c>
      <c r="O10278">
        <f>IF(IFERROR(IFERROR(VLOOKUP($B10278,'31'!$B:$B,1,0),VLOOKUP($A10278,'31'!$B:$B,1,0)),0)=0,0,1)</f>
        <v>0</v>
      </c>
      <c r="P10278">
        <f>IF(IFERROR(IFERROR(VLOOKUP($B10278,'30'!$B:$B,1,0),VLOOKUP($A10278,'30'!$B:$B,1,0)),0)=0,0,1)</f>
        <v>0</v>
      </c>
      <c r="Q10278">
        <f>IF(IFERROR(IFERROR(VLOOKUP($B10278,'29'!$B:$B,1,0),VLOOKUP($A10278,'29'!$B:$B,1,0)),0)=0,0,1)</f>
        <v>0</v>
      </c>
      <c r="R10278">
        <f>IF(IFERROR(IFERROR(VLOOKUP($B10278,'27'!$B:$B,1,0),VLOOKUP($A10278,'27'!$B:$B,1,0)),0)=0,0,1)</f>
        <v>0</v>
      </c>
      <c r="S10278">
        <f>IF(IFERROR(IFERROR(VLOOKUP($B10278,'26'!$B:$B,1,0),VLOOKUP($A10278,'26'!$B:$B,1,0)),0)=0,0,1)</f>
        <v>0</v>
      </c>
      <c r="T10278">
        <f>IF(IFERROR(IFERROR(VLOOKUP($B10278,'25'!$B:$B,1,0),VLOOKUP($A10278,'25'!$B:$B,1,0)),0)=0,0,1)</f>
        <v>0</v>
      </c>
      <c r="U10278">
        <f>IF(IFERROR(IFERROR(VLOOKUP($B10278,'23'!$B:$B,1,0),VLOOKUP($A10278,'23'!$B:$B,1,0)),0)=0,0,1)</f>
        <v>0</v>
      </c>
      <c r="V10278">
        <f>IF(IFERROR(IFERROR(VLOOKUP($B10278,'19'!$B:$B,1,0),VLOOKUP($A10278,'19'!$B:$B,1,0)),0)=0,0,1)</f>
        <v>0</v>
      </c>
      <c r="W10278">
        <f>IF(IFERROR(IFERROR(VLOOKUP($B10278,'16'!$B:$B,1,0),VLOOKUP($A10278,'16'!$B:$B,1,0)),0)=0,0,1)</f>
        <v>0</v>
      </c>
      <c r="X10278" s="5">
        <f>IF(IFERROR(IFERROR(VLOOKUP($B10278,'14'!$B:$B,1,0),VLOOKUP($A10278,'14'!$B:$B,1,0)),0)=0,0,1)</f>
        <v>0</v>
      </c>
      <c r="Y10278">
        <f>IF(IFERROR(IFERROR(VLOOKUP($B10278,'13'!$B:$B,1,0),VLOOKUP($A10278,'13'!$B:$B,1,0)),0)=0,0,1)</f>
        <v>0</v>
      </c>
      <c r="Z10278">
        <f>IF(IFERROR(IFERROR(VLOOKUP($B10278,'12'!$B:$B,1,0),VLOOKUP($A10278,'12'!$B:$B,1,0)),0)=0,0,1)</f>
        <v>0</v>
      </c>
      <c r="AA10278">
        <f>IF(IFERROR(IFERROR(VLOOKUP($B10278,'10'!$B:$B,1,0),VLOOKUP($A10278,'10'!$B:$B,1,0)),0)=0,0,1)</f>
        <v>0</v>
      </c>
      <c r="AB10278">
        <f>IF(IFERROR(IFERROR(VLOOKUP($B10278,'8'!$B:$B,1,0),VLOOKUP($A10278,'8'!$B:$B,1,0)),0)=0,0,1)</f>
        <v>0</v>
      </c>
      <c r="AC10278">
        <f>IF(IFERROR(IFERROR(VLOOKUP($B10278,'7'!$B:$B,1,0),VLOOKUP($A10278,'7'!$B:$B,1,0)),0)=0,0,1)</f>
        <v>0</v>
      </c>
      <c r="AD10278">
        <f>IF(IFERROR(IFERROR(VLOOKUP($B10278,'6'!$B:$B,1,0),VLOOKUP($A10278,'6'!$B:$B,1,0)),0)=0,0,1)</f>
        <v>0</v>
      </c>
      <c r="AE10278">
        <f>IF(IFERROR(IFERROR(VLOOKUP($B10278,'5'!$B:$B,1,0),VLOOKUP($A10278,'5'!$B:$B,1,0)),0)=0,0,1)</f>
        <v>0</v>
      </c>
      <c r="AF10278" s="12">
        <f>IF(IFERROR(IFERROR(VLOOKUP($B10278,'4'!$B:$B,1,0),VLOOKUP($A10278,'4'!$B:$B,1,0)),0)=0,0,1)</f>
        <v>0</v>
      </c>
      <c r="AG10278">
        <f>IF(IFERROR(IFERROR(VLOOKUP($B10278,'3'!$B:$B,1,0),VLOOKUP($A10278,'3'!$B:$B,1,0)),0)=0,0,1)</f>
        <v>0</v>
      </c>
      <c r="AH10278">
        <f>IF(IFERROR(IFERROR(VLOOKUP($B10278,'2'!$B:$B,1,0),VLOOKUP($A10278,'2'!$B:$B,1,0)),0)=0,0,1)</f>
        <v>0</v>
      </c>
      <c r="AI10278">
        <f>IF(IFERROR(IFERROR(VLOOKUP($B10278,'1'!$B:$B,1,0),VLOOKUP($A10278,'1'!$B:$B,1,0)),0)=0,0,1)</f>
        <v>0</v>
      </c>
    </row>
    <row r="10279" spans="1:35" x14ac:dyDescent="0.35">
      <c r="A10279" t="s">
        <v>9050</v>
      </c>
      <c r="B10279" t="e">
        <f>VLOOKUP(A10279,ValidatorAddress!B:C,2,0)</f>
        <v>#N/A</v>
      </c>
      <c r="C10279">
        <v>1</v>
      </c>
      <c r="E10279" t="b">
        <f t="shared" si="481"/>
        <v>0</v>
      </c>
      <c r="G10279">
        <f t="shared" si="483"/>
        <v>0</v>
      </c>
      <c r="H10279">
        <f>IF(IFERROR(VLOOKUP($A10279,Sikka!B:C,2,0),0)=0,0,1)</f>
        <v>0</v>
      </c>
      <c r="I10279">
        <f t="shared" si="482"/>
        <v>0</v>
      </c>
      <c r="J10279">
        <f>IF(IFERROR(IFERROR(VLOOKUP($B10279,'37'!$B:$B,1,0),VLOOKUP($A10279,'37'!$B:$B,1,0)),0)=0,0,1)</f>
        <v>0</v>
      </c>
      <c r="K10279">
        <f>IF(IFERROR(IFERROR(VLOOKUP($B10279,'36'!$B:$B,1,0),VLOOKUP($A10279,'36'!$B:$B,1,0)),0)=0,0,1)</f>
        <v>0</v>
      </c>
      <c r="L10279">
        <f>IF(IFERROR(IFERROR(VLOOKUP($B10279,'35'!$B:$B,1,0),VLOOKUP($A10279,'35'!$B:$B,1,0)),0)=0,0,1)</f>
        <v>0</v>
      </c>
      <c r="M10279">
        <f>IF(IFERROR(IFERROR(VLOOKUP($B10279,'34'!$B:$B,1,0),VLOOKUP($A10279,'34'!$B:$B,1,0)),0)=0,0,1)</f>
        <v>0</v>
      </c>
      <c r="N10279">
        <f>IF(IFERROR(IFERROR(VLOOKUP($B10279,'32'!$B:$B,1,0),VLOOKUP($A10279,'32'!$B:$B,1,0)),0)=0,0,1)</f>
        <v>0</v>
      </c>
      <c r="O10279">
        <f>IF(IFERROR(IFERROR(VLOOKUP($B10279,'31'!$B:$B,1,0),VLOOKUP($A10279,'31'!$B:$B,1,0)),0)=0,0,1)</f>
        <v>0</v>
      </c>
      <c r="P10279">
        <f>IF(IFERROR(IFERROR(VLOOKUP($B10279,'30'!$B:$B,1,0),VLOOKUP($A10279,'30'!$B:$B,1,0)),0)=0,0,1)</f>
        <v>0</v>
      </c>
      <c r="Q10279">
        <f>IF(IFERROR(IFERROR(VLOOKUP($B10279,'29'!$B:$B,1,0),VLOOKUP($A10279,'29'!$B:$B,1,0)),0)=0,0,1)</f>
        <v>0</v>
      </c>
      <c r="R10279">
        <f>IF(IFERROR(IFERROR(VLOOKUP($B10279,'27'!$B:$B,1,0),VLOOKUP($A10279,'27'!$B:$B,1,0)),0)=0,0,1)</f>
        <v>0</v>
      </c>
      <c r="S10279">
        <f>IF(IFERROR(IFERROR(VLOOKUP($B10279,'26'!$B:$B,1,0),VLOOKUP($A10279,'26'!$B:$B,1,0)),0)=0,0,1)</f>
        <v>0</v>
      </c>
      <c r="T10279">
        <f>IF(IFERROR(IFERROR(VLOOKUP($B10279,'25'!$B:$B,1,0),VLOOKUP($A10279,'25'!$B:$B,1,0)),0)=0,0,1)</f>
        <v>0</v>
      </c>
      <c r="U10279">
        <f>IF(IFERROR(IFERROR(VLOOKUP($B10279,'23'!$B:$B,1,0),VLOOKUP($A10279,'23'!$B:$B,1,0)),0)=0,0,1)</f>
        <v>0</v>
      </c>
      <c r="V10279">
        <f>IF(IFERROR(IFERROR(VLOOKUP($B10279,'19'!$B:$B,1,0),VLOOKUP($A10279,'19'!$B:$B,1,0)),0)=0,0,1)</f>
        <v>0</v>
      </c>
      <c r="W10279">
        <f>IF(IFERROR(IFERROR(VLOOKUP($B10279,'16'!$B:$B,1,0),VLOOKUP($A10279,'16'!$B:$B,1,0)),0)=0,0,1)</f>
        <v>0</v>
      </c>
      <c r="X10279" s="5">
        <f>IF(IFERROR(IFERROR(VLOOKUP($B10279,'14'!$B:$B,1,0),VLOOKUP($A10279,'14'!$B:$B,1,0)),0)=0,0,1)</f>
        <v>0</v>
      </c>
      <c r="Y10279">
        <f>IF(IFERROR(IFERROR(VLOOKUP($B10279,'13'!$B:$B,1,0),VLOOKUP($A10279,'13'!$B:$B,1,0)),0)=0,0,1)</f>
        <v>0</v>
      </c>
      <c r="Z10279">
        <f>IF(IFERROR(IFERROR(VLOOKUP($B10279,'12'!$B:$B,1,0),VLOOKUP($A10279,'12'!$B:$B,1,0)),0)=0,0,1)</f>
        <v>0</v>
      </c>
      <c r="AA10279">
        <f>IF(IFERROR(IFERROR(VLOOKUP($B10279,'10'!$B:$B,1,0),VLOOKUP($A10279,'10'!$B:$B,1,0)),0)=0,0,1)</f>
        <v>0</v>
      </c>
      <c r="AB10279">
        <f>IF(IFERROR(IFERROR(VLOOKUP($B10279,'8'!$B:$B,1,0),VLOOKUP($A10279,'8'!$B:$B,1,0)),0)=0,0,1)</f>
        <v>0</v>
      </c>
      <c r="AC10279">
        <f>IF(IFERROR(IFERROR(VLOOKUP($B10279,'7'!$B:$B,1,0),VLOOKUP($A10279,'7'!$B:$B,1,0)),0)=0,0,1)</f>
        <v>0</v>
      </c>
      <c r="AD10279">
        <f>IF(IFERROR(IFERROR(VLOOKUP($B10279,'6'!$B:$B,1,0),VLOOKUP($A10279,'6'!$B:$B,1,0)),0)=0,0,1)</f>
        <v>0</v>
      </c>
      <c r="AE10279">
        <f>IF(IFERROR(IFERROR(VLOOKUP($B10279,'5'!$B:$B,1,0),VLOOKUP($A10279,'5'!$B:$B,1,0)),0)=0,0,1)</f>
        <v>0</v>
      </c>
      <c r="AF10279" s="12">
        <f>IF(IFERROR(IFERROR(VLOOKUP($B10279,'4'!$B:$B,1,0),VLOOKUP($A10279,'4'!$B:$B,1,0)),0)=0,0,1)</f>
        <v>0</v>
      </c>
      <c r="AG10279">
        <f>IF(IFERROR(IFERROR(VLOOKUP($B10279,'3'!$B:$B,1,0),VLOOKUP($A10279,'3'!$B:$B,1,0)),0)=0,0,1)</f>
        <v>0</v>
      </c>
      <c r="AH10279">
        <f>IF(IFERROR(IFERROR(VLOOKUP($B10279,'2'!$B:$B,1,0),VLOOKUP($A10279,'2'!$B:$B,1,0)),0)=0,0,1)</f>
        <v>0</v>
      </c>
      <c r="AI10279">
        <f>IF(IFERROR(IFERROR(VLOOKUP($B10279,'1'!$B:$B,1,0),VLOOKUP($A10279,'1'!$B:$B,1,0)),0)=0,0,1)</f>
        <v>0</v>
      </c>
    </row>
    <row r="10280" spans="1:35" x14ac:dyDescent="0.35">
      <c r="A10280" t="s">
        <v>9051</v>
      </c>
      <c r="B10280" t="e">
        <f>VLOOKUP(A10280,ValidatorAddress!B:C,2,0)</f>
        <v>#N/A</v>
      </c>
      <c r="C10280">
        <v>1</v>
      </c>
      <c r="E10280" t="b">
        <f t="shared" si="481"/>
        <v>0</v>
      </c>
      <c r="G10280">
        <f t="shared" si="483"/>
        <v>0</v>
      </c>
      <c r="H10280">
        <f>IF(IFERROR(VLOOKUP($A10280,Sikka!B:C,2,0),0)=0,0,1)</f>
        <v>0</v>
      </c>
      <c r="I10280">
        <f t="shared" si="482"/>
        <v>0</v>
      </c>
      <c r="J10280">
        <f>IF(IFERROR(IFERROR(VLOOKUP($B10280,'37'!$B:$B,1,0),VLOOKUP($A10280,'37'!$B:$B,1,0)),0)=0,0,1)</f>
        <v>0</v>
      </c>
      <c r="K10280">
        <f>IF(IFERROR(IFERROR(VLOOKUP($B10280,'36'!$B:$B,1,0),VLOOKUP($A10280,'36'!$B:$B,1,0)),0)=0,0,1)</f>
        <v>0</v>
      </c>
      <c r="L10280">
        <f>IF(IFERROR(IFERROR(VLOOKUP($B10280,'35'!$B:$B,1,0),VLOOKUP($A10280,'35'!$B:$B,1,0)),0)=0,0,1)</f>
        <v>0</v>
      </c>
      <c r="M10280">
        <f>IF(IFERROR(IFERROR(VLOOKUP($B10280,'34'!$B:$B,1,0),VLOOKUP($A10280,'34'!$B:$B,1,0)),0)=0,0,1)</f>
        <v>0</v>
      </c>
      <c r="N10280">
        <f>IF(IFERROR(IFERROR(VLOOKUP($B10280,'32'!$B:$B,1,0),VLOOKUP($A10280,'32'!$B:$B,1,0)),0)=0,0,1)</f>
        <v>0</v>
      </c>
      <c r="O10280">
        <f>IF(IFERROR(IFERROR(VLOOKUP($B10280,'31'!$B:$B,1,0),VLOOKUP($A10280,'31'!$B:$B,1,0)),0)=0,0,1)</f>
        <v>0</v>
      </c>
      <c r="P10280">
        <f>IF(IFERROR(IFERROR(VLOOKUP($B10280,'30'!$B:$B,1,0),VLOOKUP($A10280,'30'!$B:$B,1,0)),0)=0,0,1)</f>
        <v>0</v>
      </c>
      <c r="Q10280">
        <f>IF(IFERROR(IFERROR(VLOOKUP($B10280,'29'!$B:$B,1,0),VLOOKUP($A10280,'29'!$B:$B,1,0)),0)=0,0,1)</f>
        <v>0</v>
      </c>
      <c r="R10280">
        <f>IF(IFERROR(IFERROR(VLOOKUP($B10280,'27'!$B:$B,1,0),VLOOKUP($A10280,'27'!$B:$B,1,0)),0)=0,0,1)</f>
        <v>0</v>
      </c>
      <c r="S10280">
        <f>IF(IFERROR(IFERROR(VLOOKUP($B10280,'26'!$B:$B,1,0),VLOOKUP($A10280,'26'!$B:$B,1,0)),0)=0,0,1)</f>
        <v>0</v>
      </c>
      <c r="T10280">
        <f>IF(IFERROR(IFERROR(VLOOKUP($B10280,'25'!$B:$B,1,0),VLOOKUP($A10280,'25'!$B:$B,1,0)),0)=0,0,1)</f>
        <v>0</v>
      </c>
      <c r="U10280">
        <f>IF(IFERROR(IFERROR(VLOOKUP($B10280,'23'!$B:$B,1,0),VLOOKUP($A10280,'23'!$B:$B,1,0)),0)=0,0,1)</f>
        <v>0</v>
      </c>
      <c r="V10280">
        <f>IF(IFERROR(IFERROR(VLOOKUP($B10280,'19'!$B:$B,1,0),VLOOKUP($A10280,'19'!$B:$B,1,0)),0)=0,0,1)</f>
        <v>0</v>
      </c>
      <c r="W10280">
        <f>IF(IFERROR(IFERROR(VLOOKUP($B10280,'16'!$B:$B,1,0),VLOOKUP($A10280,'16'!$B:$B,1,0)),0)=0,0,1)</f>
        <v>0</v>
      </c>
      <c r="X10280" s="5">
        <f>IF(IFERROR(IFERROR(VLOOKUP($B10280,'14'!$B:$B,1,0),VLOOKUP($A10280,'14'!$B:$B,1,0)),0)=0,0,1)</f>
        <v>0</v>
      </c>
      <c r="Y10280">
        <f>IF(IFERROR(IFERROR(VLOOKUP($B10280,'13'!$B:$B,1,0),VLOOKUP($A10280,'13'!$B:$B,1,0)),0)=0,0,1)</f>
        <v>0</v>
      </c>
      <c r="Z10280">
        <f>IF(IFERROR(IFERROR(VLOOKUP($B10280,'12'!$B:$B,1,0),VLOOKUP($A10280,'12'!$B:$B,1,0)),0)=0,0,1)</f>
        <v>0</v>
      </c>
      <c r="AA10280">
        <f>IF(IFERROR(IFERROR(VLOOKUP($B10280,'10'!$B:$B,1,0),VLOOKUP($A10280,'10'!$B:$B,1,0)),0)=0,0,1)</f>
        <v>0</v>
      </c>
      <c r="AB10280">
        <f>IF(IFERROR(IFERROR(VLOOKUP($B10280,'8'!$B:$B,1,0),VLOOKUP($A10280,'8'!$B:$B,1,0)),0)=0,0,1)</f>
        <v>0</v>
      </c>
      <c r="AC10280">
        <f>IF(IFERROR(IFERROR(VLOOKUP($B10280,'7'!$B:$B,1,0),VLOOKUP($A10280,'7'!$B:$B,1,0)),0)=0,0,1)</f>
        <v>0</v>
      </c>
      <c r="AD10280">
        <f>IF(IFERROR(IFERROR(VLOOKUP($B10280,'6'!$B:$B,1,0),VLOOKUP($A10280,'6'!$B:$B,1,0)),0)=0,0,1)</f>
        <v>0</v>
      </c>
      <c r="AE10280">
        <f>IF(IFERROR(IFERROR(VLOOKUP($B10280,'5'!$B:$B,1,0),VLOOKUP($A10280,'5'!$B:$B,1,0)),0)=0,0,1)</f>
        <v>0</v>
      </c>
      <c r="AF10280" s="12">
        <f>IF(IFERROR(IFERROR(VLOOKUP($B10280,'4'!$B:$B,1,0),VLOOKUP($A10280,'4'!$B:$B,1,0)),0)=0,0,1)</f>
        <v>0</v>
      </c>
      <c r="AG10280">
        <f>IF(IFERROR(IFERROR(VLOOKUP($B10280,'3'!$B:$B,1,0),VLOOKUP($A10280,'3'!$B:$B,1,0)),0)=0,0,1)</f>
        <v>0</v>
      </c>
      <c r="AH10280">
        <f>IF(IFERROR(IFERROR(VLOOKUP($B10280,'2'!$B:$B,1,0),VLOOKUP($A10280,'2'!$B:$B,1,0)),0)=0,0,1)</f>
        <v>0</v>
      </c>
      <c r="AI10280">
        <f>IF(IFERROR(IFERROR(VLOOKUP($B10280,'1'!$B:$B,1,0),VLOOKUP($A10280,'1'!$B:$B,1,0)),0)=0,0,1)</f>
        <v>0</v>
      </c>
    </row>
    <row r="10281" spans="1:35" hidden="1" x14ac:dyDescent="0.35">
      <c r="A10281" t="s">
        <v>9052</v>
      </c>
      <c r="B10281" t="e">
        <f>VLOOKUP(A10281,ValidatorAddress!B:C,2,0)</f>
        <v>#N/A</v>
      </c>
      <c r="C10281">
        <v>1</v>
      </c>
      <c r="E10281" t="b">
        <f t="shared" si="481"/>
        <v>1</v>
      </c>
      <c r="G10281">
        <f t="shared" si="483"/>
        <v>0</v>
      </c>
      <c r="H10281">
        <f>IF(IFERROR(VLOOKUP($A10281,Sikka!B:C,2,0),0)=0,0,1)</f>
        <v>1</v>
      </c>
      <c r="I10281">
        <f t="shared" si="482"/>
        <v>0</v>
      </c>
      <c r="J10281">
        <f>IF(IFERROR(IFERROR(VLOOKUP($B10281,'37'!$B:$B,1,0),VLOOKUP($A10281,'37'!$B:$B,1,0)),0)=0,0,1)</f>
        <v>0</v>
      </c>
      <c r="K10281">
        <f>IF(IFERROR(IFERROR(VLOOKUP($B10281,'36'!$B:$B,1,0),VLOOKUP($A10281,'36'!$B:$B,1,0)),0)=0,0,1)</f>
        <v>0</v>
      </c>
      <c r="L10281">
        <f>IF(IFERROR(IFERROR(VLOOKUP($B10281,'35'!$B:$B,1,0),VLOOKUP($A10281,'35'!$B:$B,1,0)),0)=0,0,1)</f>
        <v>0</v>
      </c>
      <c r="M10281">
        <f>IF(IFERROR(IFERROR(VLOOKUP($B10281,'34'!$B:$B,1,0),VLOOKUP($A10281,'34'!$B:$B,1,0)),0)=0,0,1)</f>
        <v>0</v>
      </c>
      <c r="N10281">
        <f>IF(IFERROR(IFERROR(VLOOKUP($B10281,'32'!$B:$B,1,0),VLOOKUP($A10281,'32'!$B:$B,1,0)),0)=0,0,1)</f>
        <v>0</v>
      </c>
      <c r="O10281">
        <f>IF(IFERROR(IFERROR(VLOOKUP($B10281,'31'!$B:$B,1,0),VLOOKUP($A10281,'31'!$B:$B,1,0)),0)=0,0,1)</f>
        <v>0</v>
      </c>
      <c r="P10281">
        <f>IF(IFERROR(IFERROR(VLOOKUP($B10281,'30'!$B:$B,1,0),VLOOKUP($A10281,'30'!$B:$B,1,0)),0)=0,0,1)</f>
        <v>0</v>
      </c>
      <c r="Q10281">
        <f>IF(IFERROR(IFERROR(VLOOKUP($B10281,'29'!$B:$B,1,0),VLOOKUP($A10281,'29'!$B:$B,1,0)),0)=0,0,1)</f>
        <v>0</v>
      </c>
      <c r="R10281">
        <f>IF(IFERROR(IFERROR(VLOOKUP($B10281,'27'!$B:$B,1,0),VLOOKUP($A10281,'27'!$B:$B,1,0)),0)=0,0,1)</f>
        <v>0</v>
      </c>
      <c r="S10281">
        <f>IF(IFERROR(IFERROR(VLOOKUP($B10281,'26'!$B:$B,1,0),VLOOKUP($A10281,'26'!$B:$B,1,0)),0)=0,0,1)</f>
        <v>0</v>
      </c>
      <c r="T10281">
        <f>IF(IFERROR(IFERROR(VLOOKUP($B10281,'25'!$B:$B,1,0),VLOOKUP($A10281,'25'!$B:$B,1,0)),0)=0,0,1)</f>
        <v>0</v>
      </c>
      <c r="U10281">
        <f>IF(IFERROR(IFERROR(VLOOKUP($B10281,'23'!$B:$B,1,0),VLOOKUP($A10281,'23'!$B:$B,1,0)),0)=0,0,1)</f>
        <v>0</v>
      </c>
      <c r="V10281">
        <f>IF(IFERROR(IFERROR(VLOOKUP($B10281,'19'!$B:$B,1,0),VLOOKUP($A10281,'19'!$B:$B,1,0)),0)=0,0,1)</f>
        <v>0</v>
      </c>
      <c r="W10281">
        <f>IF(IFERROR(IFERROR(VLOOKUP($B10281,'16'!$B:$B,1,0),VLOOKUP($A10281,'16'!$B:$B,1,0)),0)=0,0,1)</f>
        <v>0</v>
      </c>
      <c r="X10281" s="5">
        <f>IF(IFERROR(IFERROR(VLOOKUP($B10281,'14'!$B:$B,1,0),VLOOKUP($A10281,'14'!$B:$B,1,0)),0)=0,0,1)</f>
        <v>0</v>
      </c>
      <c r="Y10281">
        <f>IF(IFERROR(IFERROR(VLOOKUP($B10281,'13'!$B:$B,1,0),VLOOKUP($A10281,'13'!$B:$B,1,0)),0)=0,0,1)</f>
        <v>0</v>
      </c>
      <c r="Z10281">
        <f>IF(IFERROR(IFERROR(VLOOKUP($B10281,'12'!$B:$B,1,0),VLOOKUP($A10281,'12'!$B:$B,1,0)),0)=0,0,1)</f>
        <v>0</v>
      </c>
      <c r="AA10281">
        <f>IF(IFERROR(IFERROR(VLOOKUP($B10281,'10'!$B:$B,1,0),VLOOKUP($A10281,'10'!$B:$B,1,0)),0)=0,0,1)</f>
        <v>0</v>
      </c>
      <c r="AB10281">
        <f>IF(IFERROR(IFERROR(VLOOKUP($B10281,'8'!$B:$B,1,0),VLOOKUP($A10281,'8'!$B:$B,1,0)),0)=0,0,1)</f>
        <v>0</v>
      </c>
      <c r="AC10281">
        <f>IF(IFERROR(IFERROR(VLOOKUP($B10281,'7'!$B:$B,1,0),VLOOKUP($A10281,'7'!$B:$B,1,0)),0)=0,0,1)</f>
        <v>0</v>
      </c>
      <c r="AD10281">
        <f>IF(IFERROR(IFERROR(VLOOKUP($B10281,'6'!$B:$B,1,0),VLOOKUP($A10281,'6'!$B:$B,1,0)),0)=0,0,1)</f>
        <v>0</v>
      </c>
      <c r="AE10281">
        <f>IF(IFERROR(IFERROR(VLOOKUP($B10281,'5'!$B:$B,1,0),VLOOKUP($A10281,'5'!$B:$B,1,0)),0)=0,0,1)</f>
        <v>0</v>
      </c>
      <c r="AF10281" s="12">
        <f>IF(IFERROR(IFERROR(VLOOKUP($B10281,'4'!$B:$B,1,0),VLOOKUP($A10281,'4'!$B:$B,1,0)),0)=0,0,1)</f>
        <v>0</v>
      </c>
      <c r="AG10281">
        <f>IF(IFERROR(IFERROR(VLOOKUP($B10281,'3'!$B:$B,1,0),VLOOKUP($A10281,'3'!$B:$B,1,0)),0)=0,0,1)</f>
        <v>0</v>
      </c>
      <c r="AH10281">
        <f>IF(IFERROR(IFERROR(VLOOKUP($B10281,'2'!$B:$B,1,0),VLOOKUP($A10281,'2'!$B:$B,1,0)),0)=0,0,1)</f>
        <v>0</v>
      </c>
      <c r="AI10281">
        <f>IF(IFERROR(IFERROR(VLOOKUP($B10281,'1'!$B:$B,1,0),VLOOKUP($A10281,'1'!$B:$B,1,0)),0)=0,0,1)</f>
        <v>0</v>
      </c>
    </row>
    <row r="10282" spans="1:35" x14ac:dyDescent="0.35">
      <c r="A10282" t="s">
        <v>9053</v>
      </c>
      <c r="B10282" t="e">
        <f>VLOOKUP(A10282,ValidatorAddress!B:C,2,0)</f>
        <v>#N/A</v>
      </c>
      <c r="C10282">
        <v>1</v>
      </c>
      <c r="E10282" t="b">
        <f t="shared" si="481"/>
        <v>0</v>
      </c>
      <c r="G10282">
        <f t="shared" si="483"/>
        <v>0</v>
      </c>
      <c r="H10282">
        <f>IF(IFERROR(VLOOKUP($A10282,Sikka!B:C,2,0),0)=0,0,1)</f>
        <v>0</v>
      </c>
      <c r="I10282">
        <f t="shared" si="482"/>
        <v>0</v>
      </c>
      <c r="J10282">
        <f>IF(IFERROR(IFERROR(VLOOKUP($B10282,'37'!$B:$B,1,0),VLOOKUP($A10282,'37'!$B:$B,1,0)),0)=0,0,1)</f>
        <v>0</v>
      </c>
      <c r="K10282">
        <f>IF(IFERROR(IFERROR(VLOOKUP($B10282,'36'!$B:$B,1,0),VLOOKUP($A10282,'36'!$B:$B,1,0)),0)=0,0,1)</f>
        <v>0</v>
      </c>
      <c r="L10282">
        <f>IF(IFERROR(IFERROR(VLOOKUP($B10282,'35'!$B:$B,1,0),VLOOKUP($A10282,'35'!$B:$B,1,0)),0)=0,0,1)</f>
        <v>0</v>
      </c>
      <c r="M10282">
        <f>IF(IFERROR(IFERROR(VLOOKUP($B10282,'34'!$B:$B,1,0),VLOOKUP($A10282,'34'!$B:$B,1,0)),0)=0,0,1)</f>
        <v>0</v>
      </c>
      <c r="N10282">
        <f>IF(IFERROR(IFERROR(VLOOKUP($B10282,'32'!$B:$B,1,0),VLOOKUP($A10282,'32'!$B:$B,1,0)),0)=0,0,1)</f>
        <v>0</v>
      </c>
      <c r="O10282">
        <f>IF(IFERROR(IFERROR(VLOOKUP($B10282,'31'!$B:$B,1,0),VLOOKUP($A10282,'31'!$B:$B,1,0)),0)=0,0,1)</f>
        <v>0</v>
      </c>
      <c r="P10282">
        <f>IF(IFERROR(IFERROR(VLOOKUP($B10282,'30'!$B:$B,1,0),VLOOKUP($A10282,'30'!$B:$B,1,0)),0)=0,0,1)</f>
        <v>0</v>
      </c>
      <c r="Q10282">
        <f>IF(IFERROR(IFERROR(VLOOKUP($B10282,'29'!$B:$B,1,0),VLOOKUP($A10282,'29'!$B:$B,1,0)),0)=0,0,1)</f>
        <v>0</v>
      </c>
      <c r="R10282">
        <f>IF(IFERROR(IFERROR(VLOOKUP($B10282,'27'!$B:$B,1,0),VLOOKUP($A10282,'27'!$B:$B,1,0)),0)=0,0,1)</f>
        <v>0</v>
      </c>
      <c r="S10282">
        <f>IF(IFERROR(IFERROR(VLOOKUP($B10282,'26'!$B:$B,1,0),VLOOKUP($A10282,'26'!$B:$B,1,0)),0)=0,0,1)</f>
        <v>0</v>
      </c>
      <c r="T10282">
        <f>IF(IFERROR(IFERROR(VLOOKUP($B10282,'25'!$B:$B,1,0),VLOOKUP($A10282,'25'!$B:$B,1,0)),0)=0,0,1)</f>
        <v>0</v>
      </c>
      <c r="U10282">
        <f>IF(IFERROR(IFERROR(VLOOKUP($B10282,'23'!$B:$B,1,0),VLOOKUP($A10282,'23'!$B:$B,1,0)),0)=0,0,1)</f>
        <v>0</v>
      </c>
      <c r="V10282">
        <f>IF(IFERROR(IFERROR(VLOOKUP($B10282,'19'!$B:$B,1,0),VLOOKUP($A10282,'19'!$B:$B,1,0)),0)=0,0,1)</f>
        <v>0</v>
      </c>
      <c r="W10282">
        <f>IF(IFERROR(IFERROR(VLOOKUP($B10282,'16'!$B:$B,1,0),VLOOKUP($A10282,'16'!$B:$B,1,0)),0)=0,0,1)</f>
        <v>0</v>
      </c>
      <c r="X10282" s="5">
        <f>IF(IFERROR(IFERROR(VLOOKUP($B10282,'14'!$B:$B,1,0),VLOOKUP($A10282,'14'!$B:$B,1,0)),0)=0,0,1)</f>
        <v>0</v>
      </c>
      <c r="Y10282">
        <f>IF(IFERROR(IFERROR(VLOOKUP($B10282,'13'!$B:$B,1,0),VLOOKUP($A10282,'13'!$B:$B,1,0)),0)=0,0,1)</f>
        <v>0</v>
      </c>
      <c r="Z10282">
        <f>IF(IFERROR(IFERROR(VLOOKUP($B10282,'12'!$B:$B,1,0),VLOOKUP($A10282,'12'!$B:$B,1,0)),0)=0,0,1)</f>
        <v>0</v>
      </c>
      <c r="AA10282">
        <f>IF(IFERROR(IFERROR(VLOOKUP($B10282,'10'!$B:$B,1,0),VLOOKUP($A10282,'10'!$B:$B,1,0)),0)=0,0,1)</f>
        <v>0</v>
      </c>
      <c r="AB10282">
        <f>IF(IFERROR(IFERROR(VLOOKUP($B10282,'8'!$B:$B,1,0),VLOOKUP($A10282,'8'!$B:$B,1,0)),0)=0,0,1)</f>
        <v>0</v>
      </c>
      <c r="AC10282">
        <f>IF(IFERROR(IFERROR(VLOOKUP($B10282,'7'!$B:$B,1,0),VLOOKUP($A10282,'7'!$B:$B,1,0)),0)=0,0,1)</f>
        <v>0</v>
      </c>
      <c r="AD10282">
        <f>IF(IFERROR(IFERROR(VLOOKUP($B10282,'6'!$B:$B,1,0),VLOOKUP($A10282,'6'!$B:$B,1,0)),0)=0,0,1)</f>
        <v>0</v>
      </c>
      <c r="AE10282">
        <f>IF(IFERROR(IFERROR(VLOOKUP($B10282,'5'!$B:$B,1,0),VLOOKUP($A10282,'5'!$B:$B,1,0)),0)=0,0,1)</f>
        <v>0</v>
      </c>
      <c r="AF10282" s="12">
        <f>IF(IFERROR(IFERROR(VLOOKUP($B10282,'4'!$B:$B,1,0),VLOOKUP($A10282,'4'!$B:$B,1,0)),0)=0,0,1)</f>
        <v>0</v>
      </c>
      <c r="AG10282">
        <f>IF(IFERROR(IFERROR(VLOOKUP($B10282,'3'!$B:$B,1,0),VLOOKUP($A10282,'3'!$B:$B,1,0)),0)=0,0,1)</f>
        <v>0</v>
      </c>
      <c r="AH10282">
        <f>IF(IFERROR(IFERROR(VLOOKUP($B10282,'2'!$B:$B,1,0),VLOOKUP($A10282,'2'!$B:$B,1,0)),0)=0,0,1)</f>
        <v>0</v>
      </c>
      <c r="AI10282">
        <f>IF(IFERROR(IFERROR(VLOOKUP($B10282,'1'!$B:$B,1,0),VLOOKUP($A10282,'1'!$B:$B,1,0)),0)=0,0,1)</f>
        <v>0</v>
      </c>
    </row>
    <row r="10283" spans="1:35" x14ac:dyDescent="0.35">
      <c r="A10283" t="s">
        <v>9055</v>
      </c>
      <c r="B10283" t="e">
        <f>VLOOKUP(A10283,ValidatorAddress!B:C,2,0)</f>
        <v>#N/A</v>
      </c>
      <c r="C10283">
        <v>1</v>
      </c>
      <c r="E10283" t="b">
        <f t="shared" si="481"/>
        <v>1</v>
      </c>
      <c r="G10283">
        <f t="shared" si="483"/>
        <v>0</v>
      </c>
      <c r="H10283">
        <f>IF(IFERROR(VLOOKUP($A10283,Sikka!B:C,2,0),0)=0,0,1)</f>
        <v>0</v>
      </c>
      <c r="I10283">
        <f t="shared" si="482"/>
        <v>1</v>
      </c>
      <c r="J10283">
        <f>IF(IFERROR(IFERROR(VLOOKUP($B10283,'37'!$B:$B,1,0),VLOOKUP($A10283,'37'!$B:$B,1,0)),0)=0,0,1)</f>
        <v>0</v>
      </c>
      <c r="K10283">
        <f>IF(IFERROR(IFERROR(VLOOKUP($B10283,'36'!$B:$B,1,0),VLOOKUP($A10283,'36'!$B:$B,1,0)),0)=0,0,1)</f>
        <v>0</v>
      </c>
      <c r="L10283">
        <f>IF(IFERROR(IFERROR(VLOOKUP($B10283,'35'!$B:$B,1,0),VLOOKUP($A10283,'35'!$B:$B,1,0)),0)=0,0,1)</f>
        <v>1</v>
      </c>
      <c r="M10283">
        <f>IF(IFERROR(IFERROR(VLOOKUP($B10283,'34'!$B:$B,1,0),VLOOKUP($A10283,'34'!$B:$B,1,0)),0)=0,0,1)</f>
        <v>0</v>
      </c>
      <c r="N10283">
        <f>IF(IFERROR(IFERROR(VLOOKUP($B10283,'32'!$B:$B,1,0),VLOOKUP($A10283,'32'!$B:$B,1,0)),0)=0,0,1)</f>
        <v>0</v>
      </c>
      <c r="O10283">
        <f>IF(IFERROR(IFERROR(VLOOKUP($B10283,'31'!$B:$B,1,0),VLOOKUP($A10283,'31'!$B:$B,1,0)),0)=0,0,1)</f>
        <v>0</v>
      </c>
      <c r="P10283">
        <f>IF(IFERROR(IFERROR(VLOOKUP($B10283,'30'!$B:$B,1,0),VLOOKUP($A10283,'30'!$B:$B,1,0)),0)=0,0,1)</f>
        <v>0</v>
      </c>
      <c r="Q10283">
        <f>IF(IFERROR(IFERROR(VLOOKUP($B10283,'29'!$B:$B,1,0),VLOOKUP($A10283,'29'!$B:$B,1,0)),0)=0,0,1)</f>
        <v>0</v>
      </c>
      <c r="R10283">
        <f>IF(IFERROR(IFERROR(VLOOKUP($B10283,'27'!$B:$B,1,0),VLOOKUP($A10283,'27'!$B:$B,1,0)),0)=0,0,1)</f>
        <v>0</v>
      </c>
      <c r="S10283">
        <f>IF(IFERROR(IFERROR(VLOOKUP($B10283,'26'!$B:$B,1,0),VLOOKUP($A10283,'26'!$B:$B,1,0)),0)=0,0,1)</f>
        <v>0</v>
      </c>
      <c r="T10283">
        <f>IF(IFERROR(IFERROR(VLOOKUP($B10283,'25'!$B:$B,1,0),VLOOKUP($A10283,'25'!$B:$B,1,0)),0)=0,0,1)</f>
        <v>0</v>
      </c>
      <c r="U10283">
        <f>IF(IFERROR(IFERROR(VLOOKUP($B10283,'23'!$B:$B,1,0),VLOOKUP($A10283,'23'!$B:$B,1,0)),0)=0,0,1)</f>
        <v>0</v>
      </c>
      <c r="V10283">
        <f>IF(IFERROR(IFERROR(VLOOKUP($B10283,'19'!$B:$B,1,0),VLOOKUP($A10283,'19'!$B:$B,1,0)),0)=0,0,1)</f>
        <v>0</v>
      </c>
      <c r="W10283">
        <f>IF(IFERROR(IFERROR(VLOOKUP($B10283,'16'!$B:$B,1,0),VLOOKUP($A10283,'16'!$B:$B,1,0)),0)=0,0,1)</f>
        <v>0</v>
      </c>
      <c r="X10283" s="5">
        <f>IF(IFERROR(IFERROR(VLOOKUP($B10283,'14'!$B:$B,1,0),VLOOKUP($A10283,'14'!$B:$B,1,0)),0)=0,0,1)</f>
        <v>0</v>
      </c>
      <c r="Y10283">
        <f>IF(IFERROR(IFERROR(VLOOKUP($B10283,'13'!$B:$B,1,0),VLOOKUP($A10283,'13'!$B:$B,1,0)),0)=0,0,1)</f>
        <v>0</v>
      </c>
      <c r="Z10283">
        <f>IF(IFERROR(IFERROR(VLOOKUP($B10283,'12'!$B:$B,1,0),VLOOKUP($A10283,'12'!$B:$B,1,0)),0)=0,0,1)</f>
        <v>0</v>
      </c>
      <c r="AA10283">
        <f>IF(IFERROR(IFERROR(VLOOKUP($B10283,'10'!$B:$B,1,0),VLOOKUP($A10283,'10'!$B:$B,1,0)),0)=0,0,1)</f>
        <v>0</v>
      </c>
      <c r="AB10283">
        <f>IF(IFERROR(IFERROR(VLOOKUP($B10283,'8'!$B:$B,1,0),VLOOKUP($A10283,'8'!$B:$B,1,0)),0)=0,0,1)</f>
        <v>0</v>
      </c>
      <c r="AC10283">
        <f>IF(IFERROR(IFERROR(VLOOKUP($B10283,'7'!$B:$B,1,0),VLOOKUP($A10283,'7'!$B:$B,1,0)),0)=0,0,1)</f>
        <v>0</v>
      </c>
      <c r="AD10283">
        <f>IF(IFERROR(IFERROR(VLOOKUP($B10283,'6'!$B:$B,1,0),VLOOKUP($A10283,'6'!$B:$B,1,0)),0)=0,0,1)</f>
        <v>0</v>
      </c>
      <c r="AE10283">
        <f>IF(IFERROR(IFERROR(VLOOKUP($B10283,'5'!$B:$B,1,0),VLOOKUP($A10283,'5'!$B:$B,1,0)),0)=0,0,1)</f>
        <v>0</v>
      </c>
      <c r="AF10283" s="12">
        <f>IF(IFERROR(IFERROR(VLOOKUP($B10283,'4'!$B:$B,1,0),VLOOKUP($A10283,'4'!$B:$B,1,0)),0)=0,0,1)</f>
        <v>0</v>
      </c>
      <c r="AG10283">
        <f>IF(IFERROR(IFERROR(VLOOKUP($B10283,'3'!$B:$B,1,0),VLOOKUP($A10283,'3'!$B:$B,1,0)),0)=0,0,1)</f>
        <v>0</v>
      </c>
      <c r="AH10283">
        <f>IF(IFERROR(IFERROR(VLOOKUP($B10283,'2'!$B:$B,1,0),VLOOKUP($A10283,'2'!$B:$B,1,0)),0)=0,0,1)</f>
        <v>0</v>
      </c>
      <c r="AI10283">
        <f>IF(IFERROR(IFERROR(VLOOKUP($B10283,'1'!$B:$B,1,0),VLOOKUP($A10283,'1'!$B:$B,1,0)),0)=0,0,1)</f>
        <v>0</v>
      </c>
    </row>
    <row r="10284" spans="1:35" x14ac:dyDescent="0.35">
      <c r="A10284" t="s">
        <v>9056</v>
      </c>
      <c r="B10284" t="e">
        <f>VLOOKUP(A10284,ValidatorAddress!B:C,2,0)</f>
        <v>#N/A</v>
      </c>
      <c r="C10284">
        <v>1</v>
      </c>
      <c r="E10284" t="b">
        <f t="shared" si="481"/>
        <v>0</v>
      </c>
      <c r="G10284">
        <f t="shared" si="483"/>
        <v>0</v>
      </c>
      <c r="H10284">
        <f>IF(IFERROR(VLOOKUP($A10284,Sikka!B:C,2,0),0)=0,0,1)</f>
        <v>0</v>
      </c>
      <c r="I10284">
        <f t="shared" si="482"/>
        <v>0</v>
      </c>
      <c r="J10284">
        <f>IF(IFERROR(IFERROR(VLOOKUP($B10284,'37'!$B:$B,1,0),VLOOKUP($A10284,'37'!$B:$B,1,0)),0)=0,0,1)</f>
        <v>0</v>
      </c>
      <c r="K10284">
        <f>IF(IFERROR(IFERROR(VLOOKUP($B10284,'36'!$B:$B,1,0),VLOOKUP($A10284,'36'!$B:$B,1,0)),0)=0,0,1)</f>
        <v>0</v>
      </c>
      <c r="L10284">
        <f>IF(IFERROR(IFERROR(VLOOKUP($B10284,'35'!$B:$B,1,0),VLOOKUP($A10284,'35'!$B:$B,1,0)),0)=0,0,1)</f>
        <v>0</v>
      </c>
      <c r="M10284">
        <f>IF(IFERROR(IFERROR(VLOOKUP($B10284,'34'!$B:$B,1,0),VLOOKUP($A10284,'34'!$B:$B,1,0)),0)=0,0,1)</f>
        <v>0</v>
      </c>
      <c r="N10284">
        <f>IF(IFERROR(IFERROR(VLOOKUP($B10284,'32'!$B:$B,1,0),VLOOKUP($A10284,'32'!$B:$B,1,0)),0)=0,0,1)</f>
        <v>0</v>
      </c>
      <c r="O10284">
        <f>IF(IFERROR(IFERROR(VLOOKUP($B10284,'31'!$B:$B,1,0),VLOOKUP($A10284,'31'!$B:$B,1,0)),0)=0,0,1)</f>
        <v>0</v>
      </c>
      <c r="P10284">
        <f>IF(IFERROR(IFERROR(VLOOKUP($B10284,'30'!$B:$B,1,0),VLOOKUP($A10284,'30'!$B:$B,1,0)),0)=0,0,1)</f>
        <v>0</v>
      </c>
      <c r="Q10284">
        <f>IF(IFERROR(IFERROR(VLOOKUP($B10284,'29'!$B:$B,1,0),VLOOKUP($A10284,'29'!$B:$B,1,0)),0)=0,0,1)</f>
        <v>0</v>
      </c>
      <c r="R10284">
        <f>IF(IFERROR(IFERROR(VLOOKUP($B10284,'27'!$B:$B,1,0),VLOOKUP($A10284,'27'!$B:$B,1,0)),0)=0,0,1)</f>
        <v>0</v>
      </c>
      <c r="S10284">
        <f>IF(IFERROR(IFERROR(VLOOKUP($B10284,'26'!$B:$B,1,0),VLOOKUP($A10284,'26'!$B:$B,1,0)),0)=0,0,1)</f>
        <v>0</v>
      </c>
      <c r="T10284">
        <f>IF(IFERROR(IFERROR(VLOOKUP($B10284,'25'!$B:$B,1,0),VLOOKUP($A10284,'25'!$B:$B,1,0)),0)=0,0,1)</f>
        <v>0</v>
      </c>
      <c r="U10284">
        <f>IF(IFERROR(IFERROR(VLOOKUP($B10284,'23'!$B:$B,1,0),VLOOKUP($A10284,'23'!$B:$B,1,0)),0)=0,0,1)</f>
        <v>0</v>
      </c>
      <c r="V10284">
        <f>IF(IFERROR(IFERROR(VLOOKUP($B10284,'19'!$B:$B,1,0),VLOOKUP($A10284,'19'!$B:$B,1,0)),0)=0,0,1)</f>
        <v>0</v>
      </c>
      <c r="W10284">
        <f>IF(IFERROR(IFERROR(VLOOKUP($B10284,'16'!$B:$B,1,0),VLOOKUP($A10284,'16'!$B:$B,1,0)),0)=0,0,1)</f>
        <v>0</v>
      </c>
      <c r="X10284" s="5">
        <f>IF(IFERROR(IFERROR(VLOOKUP($B10284,'14'!$B:$B,1,0),VLOOKUP($A10284,'14'!$B:$B,1,0)),0)=0,0,1)</f>
        <v>0</v>
      </c>
      <c r="Y10284">
        <f>IF(IFERROR(IFERROR(VLOOKUP($B10284,'13'!$B:$B,1,0),VLOOKUP($A10284,'13'!$B:$B,1,0)),0)=0,0,1)</f>
        <v>0</v>
      </c>
      <c r="Z10284">
        <f>IF(IFERROR(IFERROR(VLOOKUP($B10284,'12'!$B:$B,1,0),VLOOKUP($A10284,'12'!$B:$B,1,0)),0)=0,0,1)</f>
        <v>0</v>
      </c>
      <c r="AA10284">
        <f>IF(IFERROR(IFERROR(VLOOKUP($B10284,'10'!$B:$B,1,0),VLOOKUP($A10284,'10'!$B:$B,1,0)),0)=0,0,1)</f>
        <v>0</v>
      </c>
      <c r="AB10284">
        <f>IF(IFERROR(IFERROR(VLOOKUP($B10284,'8'!$B:$B,1,0),VLOOKUP($A10284,'8'!$B:$B,1,0)),0)=0,0,1)</f>
        <v>0</v>
      </c>
      <c r="AC10284">
        <f>IF(IFERROR(IFERROR(VLOOKUP($B10284,'7'!$B:$B,1,0),VLOOKUP($A10284,'7'!$B:$B,1,0)),0)=0,0,1)</f>
        <v>0</v>
      </c>
      <c r="AD10284">
        <f>IF(IFERROR(IFERROR(VLOOKUP($B10284,'6'!$B:$B,1,0),VLOOKUP($A10284,'6'!$B:$B,1,0)),0)=0,0,1)</f>
        <v>0</v>
      </c>
      <c r="AE10284">
        <f>IF(IFERROR(IFERROR(VLOOKUP($B10284,'5'!$B:$B,1,0),VLOOKUP($A10284,'5'!$B:$B,1,0)),0)=0,0,1)</f>
        <v>0</v>
      </c>
      <c r="AF10284" s="12">
        <f>IF(IFERROR(IFERROR(VLOOKUP($B10284,'4'!$B:$B,1,0),VLOOKUP($A10284,'4'!$B:$B,1,0)),0)=0,0,1)</f>
        <v>0</v>
      </c>
      <c r="AG10284">
        <f>IF(IFERROR(IFERROR(VLOOKUP($B10284,'3'!$B:$B,1,0),VLOOKUP($A10284,'3'!$B:$B,1,0)),0)=0,0,1)</f>
        <v>0</v>
      </c>
      <c r="AH10284">
        <f>IF(IFERROR(IFERROR(VLOOKUP($B10284,'2'!$B:$B,1,0),VLOOKUP($A10284,'2'!$B:$B,1,0)),0)=0,0,1)</f>
        <v>0</v>
      </c>
      <c r="AI10284">
        <f>IF(IFERROR(IFERROR(VLOOKUP($B10284,'1'!$B:$B,1,0),VLOOKUP($A10284,'1'!$B:$B,1,0)),0)=0,0,1)</f>
        <v>0</v>
      </c>
    </row>
    <row r="10285" spans="1:35" hidden="1" x14ac:dyDescent="0.35">
      <c r="A10285" t="s">
        <v>9057</v>
      </c>
      <c r="B10285" t="e">
        <f>VLOOKUP(A10285,ValidatorAddress!B:C,2,0)</f>
        <v>#N/A</v>
      </c>
      <c r="C10285">
        <v>1</v>
      </c>
      <c r="E10285" t="b">
        <f t="shared" si="481"/>
        <v>1</v>
      </c>
      <c r="G10285">
        <f t="shared" si="483"/>
        <v>0</v>
      </c>
      <c r="H10285">
        <f>IF(IFERROR(VLOOKUP($A10285,Sikka!B:C,2,0),0)=0,0,1)</f>
        <v>1</v>
      </c>
      <c r="I10285">
        <f t="shared" si="482"/>
        <v>0</v>
      </c>
      <c r="J10285">
        <f>IF(IFERROR(IFERROR(VLOOKUP($B10285,'37'!$B:$B,1,0),VLOOKUP($A10285,'37'!$B:$B,1,0)),0)=0,0,1)</f>
        <v>0</v>
      </c>
      <c r="K10285">
        <f>IF(IFERROR(IFERROR(VLOOKUP($B10285,'36'!$B:$B,1,0),VLOOKUP($A10285,'36'!$B:$B,1,0)),0)=0,0,1)</f>
        <v>0</v>
      </c>
      <c r="L10285">
        <f>IF(IFERROR(IFERROR(VLOOKUP($B10285,'35'!$B:$B,1,0),VLOOKUP($A10285,'35'!$B:$B,1,0)),0)=0,0,1)</f>
        <v>0</v>
      </c>
      <c r="M10285">
        <f>IF(IFERROR(IFERROR(VLOOKUP($B10285,'34'!$B:$B,1,0),VLOOKUP($A10285,'34'!$B:$B,1,0)),0)=0,0,1)</f>
        <v>0</v>
      </c>
      <c r="N10285">
        <f>IF(IFERROR(IFERROR(VLOOKUP($B10285,'32'!$B:$B,1,0),VLOOKUP($A10285,'32'!$B:$B,1,0)),0)=0,0,1)</f>
        <v>0</v>
      </c>
      <c r="O10285">
        <f>IF(IFERROR(IFERROR(VLOOKUP($B10285,'31'!$B:$B,1,0),VLOOKUP($A10285,'31'!$B:$B,1,0)),0)=0,0,1)</f>
        <v>0</v>
      </c>
      <c r="P10285">
        <f>IF(IFERROR(IFERROR(VLOOKUP($B10285,'30'!$B:$B,1,0),VLOOKUP($A10285,'30'!$B:$B,1,0)),0)=0,0,1)</f>
        <v>0</v>
      </c>
      <c r="Q10285">
        <f>IF(IFERROR(IFERROR(VLOOKUP($B10285,'29'!$B:$B,1,0),VLOOKUP($A10285,'29'!$B:$B,1,0)),0)=0,0,1)</f>
        <v>0</v>
      </c>
      <c r="R10285">
        <f>IF(IFERROR(IFERROR(VLOOKUP($B10285,'27'!$B:$B,1,0),VLOOKUP($A10285,'27'!$B:$B,1,0)),0)=0,0,1)</f>
        <v>0</v>
      </c>
      <c r="S10285">
        <f>IF(IFERROR(IFERROR(VLOOKUP($B10285,'26'!$B:$B,1,0),VLOOKUP($A10285,'26'!$B:$B,1,0)),0)=0,0,1)</f>
        <v>0</v>
      </c>
      <c r="T10285">
        <f>IF(IFERROR(IFERROR(VLOOKUP($B10285,'25'!$B:$B,1,0),VLOOKUP($A10285,'25'!$B:$B,1,0)),0)=0,0,1)</f>
        <v>0</v>
      </c>
      <c r="U10285">
        <f>IF(IFERROR(IFERROR(VLOOKUP($B10285,'23'!$B:$B,1,0),VLOOKUP($A10285,'23'!$B:$B,1,0)),0)=0,0,1)</f>
        <v>0</v>
      </c>
      <c r="V10285">
        <f>IF(IFERROR(IFERROR(VLOOKUP($B10285,'19'!$B:$B,1,0),VLOOKUP($A10285,'19'!$B:$B,1,0)),0)=0,0,1)</f>
        <v>0</v>
      </c>
      <c r="W10285">
        <f>IF(IFERROR(IFERROR(VLOOKUP($B10285,'16'!$B:$B,1,0),VLOOKUP($A10285,'16'!$B:$B,1,0)),0)=0,0,1)</f>
        <v>0</v>
      </c>
      <c r="X10285" s="5">
        <f>IF(IFERROR(IFERROR(VLOOKUP($B10285,'14'!$B:$B,1,0),VLOOKUP($A10285,'14'!$B:$B,1,0)),0)=0,0,1)</f>
        <v>0</v>
      </c>
      <c r="Y10285">
        <f>IF(IFERROR(IFERROR(VLOOKUP($B10285,'13'!$B:$B,1,0),VLOOKUP($A10285,'13'!$B:$B,1,0)),0)=0,0,1)</f>
        <v>0</v>
      </c>
      <c r="Z10285">
        <f>IF(IFERROR(IFERROR(VLOOKUP($B10285,'12'!$B:$B,1,0),VLOOKUP($A10285,'12'!$B:$B,1,0)),0)=0,0,1)</f>
        <v>0</v>
      </c>
      <c r="AA10285">
        <f>IF(IFERROR(IFERROR(VLOOKUP($B10285,'10'!$B:$B,1,0),VLOOKUP($A10285,'10'!$B:$B,1,0)),0)=0,0,1)</f>
        <v>0</v>
      </c>
      <c r="AB10285">
        <f>IF(IFERROR(IFERROR(VLOOKUP($B10285,'8'!$B:$B,1,0),VLOOKUP($A10285,'8'!$B:$B,1,0)),0)=0,0,1)</f>
        <v>0</v>
      </c>
      <c r="AC10285">
        <f>IF(IFERROR(IFERROR(VLOOKUP($B10285,'7'!$B:$B,1,0),VLOOKUP($A10285,'7'!$B:$B,1,0)),0)=0,0,1)</f>
        <v>0</v>
      </c>
      <c r="AD10285">
        <f>IF(IFERROR(IFERROR(VLOOKUP($B10285,'6'!$B:$B,1,0),VLOOKUP($A10285,'6'!$B:$B,1,0)),0)=0,0,1)</f>
        <v>0</v>
      </c>
      <c r="AE10285">
        <f>IF(IFERROR(IFERROR(VLOOKUP($B10285,'5'!$B:$B,1,0),VLOOKUP($A10285,'5'!$B:$B,1,0)),0)=0,0,1)</f>
        <v>0</v>
      </c>
      <c r="AF10285" s="12">
        <f>IF(IFERROR(IFERROR(VLOOKUP($B10285,'4'!$B:$B,1,0),VLOOKUP($A10285,'4'!$B:$B,1,0)),0)=0,0,1)</f>
        <v>0</v>
      </c>
      <c r="AG10285">
        <f>IF(IFERROR(IFERROR(VLOOKUP($B10285,'3'!$B:$B,1,0),VLOOKUP($A10285,'3'!$B:$B,1,0)),0)=0,0,1)</f>
        <v>0</v>
      </c>
      <c r="AH10285">
        <f>IF(IFERROR(IFERROR(VLOOKUP($B10285,'2'!$B:$B,1,0),VLOOKUP($A10285,'2'!$B:$B,1,0)),0)=0,0,1)</f>
        <v>0</v>
      </c>
      <c r="AI10285">
        <f>IF(IFERROR(IFERROR(VLOOKUP($B10285,'1'!$B:$B,1,0),VLOOKUP($A10285,'1'!$B:$B,1,0)),0)=0,0,1)</f>
        <v>0</v>
      </c>
    </row>
    <row r="10286" spans="1:35" x14ac:dyDescent="0.35">
      <c r="A10286" t="s">
        <v>9058</v>
      </c>
      <c r="B10286" t="e">
        <f>VLOOKUP(A10286,ValidatorAddress!B:C,2,0)</f>
        <v>#N/A</v>
      </c>
      <c r="C10286">
        <v>1</v>
      </c>
      <c r="E10286" t="b">
        <f t="shared" si="481"/>
        <v>0</v>
      </c>
      <c r="G10286">
        <f t="shared" si="483"/>
        <v>0</v>
      </c>
      <c r="H10286">
        <f>IF(IFERROR(VLOOKUP($A10286,Sikka!B:C,2,0),0)=0,0,1)</f>
        <v>0</v>
      </c>
      <c r="I10286">
        <f t="shared" si="482"/>
        <v>0</v>
      </c>
      <c r="J10286">
        <f>IF(IFERROR(IFERROR(VLOOKUP($B10286,'37'!$B:$B,1,0),VLOOKUP($A10286,'37'!$B:$B,1,0)),0)=0,0,1)</f>
        <v>0</v>
      </c>
      <c r="K10286">
        <f>IF(IFERROR(IFERROR(VLOOKUP($B10286,'36'!$B:$B,1,0),VLOOKUP($A10286,'36'!$B:$B,1,0)),0)=0,0,1)</f>
        <v>0</v>
      </c>
      <c r="L10286">
        <f>IF(IFERROR(IFERROR(VLOOKUP($B10286,'35'!$B:$B,1,0),VLOOKUP($A10286,'35'!$B:$B,1,0)),0)=0,0,1)</f>
        <v>0</v>
      </c>
      <c r="M10286">
        <f>IF(IFERROR(IFERROR(VLOOKUP($B10286,'34'!$B:$B,1,0),VLOOKUP($A10286,'34'!$B:$B,1,0)),0)=0,0,1)</f>
        <v>0</v>
      </c>
      <c r="N10286">
        <f>IF(IFERROR(IFERROR(VLOOKUP($B10286,'32'!$B:$B,1,0),VLOOKUP($A10286,'32'!$B:$B,1,0)),0)=0,0,1)</f>
        <v>0</v>
      </c>
      <c r="O10286">
        <f>IF(IFERROR(IFERROR(VLOOKUP($B10286,'31'!$B:$B,1,0),VLOOKUP($A10286,'31'!$B:$B,1,0)),0)=0,0,1)</f>
        <v>0</v>
      </c>
      <c r="P10286">
        <f>IF(IFERROR(IFERROR(VLOOKUP($B10286,'30'!$B:$B,1,0),VLOOKUP($A10286,'30'!$B:$B,1,0)),0)=0,0,1)</f>
        <v>0</v>
      </c>
      <c r="Q10286">
        <f>IF(IFERROR(IFERROR(VLOOKUP($B10286,'29'!$B:$B,1,0),VLOOKUP($A10286,'29'!$B:$B,1,0)),0)=0,0,1)</f>
        <v>0</v>
      </c>
      <c r="R10286">
        <f>IF(IFERROR(IFERROR(VLOOKUP($B10286,'27'!$B:$B,1,0),VLOOKUP($A10286,'27'!$B:$B,1,0)),0)=0,0,1)</f>
        <v>0</v>
      </c>
      <c r="S10286">
        <f>IF(IFERROR(IFERROR(VLOOKUP($B10286,'26'!$B:$B,1,0),VLOOKUP($A10286,'26'!$B:$B,1,0)),0)=0,0,1)</f>
        <v>0</v>
      </c>
      <c r="T10286">
        <f>IF(IFERROR(IFERROR(VLOOKUP($B10286,'25'!$B:$B,1,0),VLOOKUP($A10286,'25'!$B:$B,1,0)),0)=0,0,1)</f>
        <v>0</v>
      </c>
      <c r="U10286">
        <f>IF(IFERROR(IFERROR(VLOOKUP($B10286,'23'!$B:$B,1,0),VLOOKUP($A10286,'23'!$B:$B,1,0)),0)=0,0,1)</f>
        <v>0</v>
      </c>
      <c r="V10286">
        <f>IF(IFERROR(IFERROR(VLOOKUP($B10286,'19'!$B:$B,1,0),VLOOKUP($A10286,'19'!$B:$B,1,0)),0)=0,0,1)</f>
        <v>0</v>
      </c>
      <c r="W10286">
        <f>IF(IFERROR(IFERROR(VLOOKUP($B10286,'16'!$B:$B,1,0),VLOOKUP($A10286,'16'!$B:$B,1,0)),0)=0,0,1)</f>
        <v>0</v>
      </c>
      <c r="X10286" s="5">
        <f>IF(IFERROR(IFERROR(VLOOKUP($B10286,'14'!$B:$B,1,0),VLOOKUP($A10286,'14'!$B:$B,1,0)),0)=0,0,1)</f>
        <v>0</v>
      </c>
      <c r="Y10286">
        <f>IF(IFERROR(IFERROR(VLOOKUP($B10286,'13'!$B:$B,1,0),VLOOKUP($A10286,'13'!$B:$B,1,0)),0)=0,0,1)</f>
        <v>0</v>
      </c>
      <c r="Z10286">
        <f>IF(IFERROR(IFERROR(VLOOKUP($B10286,'12'!$B:$B,1,0),VLOOKUP($A10286,'12'!$B:$B,1,0)),0)=0,0,1)</f>
        <v>0</v>
      </c>
      <c r="AA10286">
        <f>IF(IFERROR(IFERROR(VLOOKUP($B10286,'10'!$B:$B,1,0),VLOOKUP($A10286,'10'!$B:$B,1,0)),0)=0,0,1)</f>
        <v>0</v>
      </c>
      <c r="AB10286">
        <f>IF(IFERROR(IFERROR(VLOOKUP($B10286,'8'!$B:$B,1,0),VLOOKUP($A10286,'8'!$B:$B,1,0)),0)=0,0,1)</f>
        <v>0</v>
      </c>
      <c r="AC10286">
        <f>IF(IFERROR(IFERROR(VLOOKUP($B10286,'7'!$B:$B,1,0),VLOOKUP($A10286,'7'!$B:$B,1,0)),0)=0,0,1)</f>
        <v>0</v>
      </c>
      <c r="AD10286">
        <f>IF(IFERROR(IFERROR(VLOOKUP($B10286,'6'!$B:$B,1,0),VLOOKUP($A10286,'6'!$B:$B,1,0)),0)=0,0,1)</f>
        <v>0</v>
      </c>
      <c r="AE10286">
        <f>IF(IFERROR(IFERROR(VLOOKUP($B10286,'5'!$B:$B,1,0),VLOOKUP($A10286,'5'!$B:$B,1,0)),0)=0,0,1)</f>
        <v>0</v>
      </c>
      <c r="AF10286" s="12">
        <f>IF(IFERROR(IFERROR(VLOOKUP($B10286,'4'!$B:$B,1,0),VLOOKUP($A10286,'4'!$B:$B,1,0)),0)=0,0,1)</f>
        <v>0</v>
      </c>
      <c r="AG10286">
        <f>IF(IFERROR(IFERROR(VLOOKUP($B10286,'3'!$B:$B,1,0),VLOOKUP($A10286,'3'!$B:$B,1,0)),0)=0,0,1)</f>
        <v>0</v>
      </c>
      <c r="AH10286">
        <f>IF(IFERROR(IFERROR(VLOOKUP($B10286,'2'!$B:$B,1,0),VLOOKUP($A10286,'2'!$B:$B,1,0)),0)=0,0,1)</f>
        <v>0</v>
      </c>
      <c r="AI10286">
        <f>IF(IFERROR(IFERROR(VLOOKUP($B10286,'1'!$B:$B,1,0),VLOOKUP($A10286,'1'!$B:$B,1,0)),0)=0,0,1)</f>
        <v>0</v>
      </c>
    </row>
    <row r="10287" spans="1:35" hidden="1" x14ac:dyDescent="0.35">
      <c r="A10287" t="s">
        <v>9059</v>
      </c>
      <c r="B10287" t="e">
        <f>VLOOKUP(A10287,ValidatorAddress!B:C,2,0)</f>
        <v>#N/A</v>
      </c>
      <c r="C10287">
        <v>1</v>
      </c>
      <c r="E10287" t="b">
        <f t="shared" si="481"/>
        <v>1</v>
      </c>
      <c r="G10287">
        <f t="shared" si="483"/>
        <v>0</v>
      </c>
      <c r="H10287">
        <f>IF(IFERROR(VLOOKUP($A10287,Sikka!B:C,2,0),0)=0,0,1)</f>
        <v>1</v>
      </c>
      <c r="I10287">
        <f t="shared" si="482"/>
        <v>0</v>
      </c>
      <c r="J10287">
        <f>IF(IFERROR(IFERROR(VLOOKUP($B10287,'37'!$B:$B,1,0),VLOOKUP($A10287,'37'!$B:$B,1,0)),0)=0,0,1)</f>
        <v>0</v>
      </c>
      <c r="K10287">
        <f>IF(IFERROR(IFERROR(VLOOKUP($B10287,'36'!$B:$B,1,0),VLOOKUP($A10287,'36'!$B:$B,1,0)),0)=0,0,1)</f>
        <v>0</v>
      </c>
      <c r="L10287">
        <f>IF(IFERROR(IFERROR(VLOOKUP($B10287,'35'!$B:$B,1,0),VLOOKUP($A10287,'35'!$B:$B,1,0)),0)=0,0,1)</f>
        <v>0</v>
      </c>
      <c r="M10287">
        <f>IF(IFERROR(IFERROR(VLOOKUP($B10287,'34'!$B:$B,1,0),VLOOKUP($A10287,'34'!$B:$B,1,0)),0)=0,0,1)</f>
        <v>0</v>
      </c>
      <c r="N10287">
        <f>IF(IFERROR(IFERROR(VLOOKUP($B10287,'32'!$B:$B,1,0),VLOOKUP($A10287,'32'!$B:$B,1,0)),0)=0,0,1)</f>
        <v>0</v>
      </c>
      <c r="O10287">
        <f>IF(IFERROR(IFERROR(VLOOKUP($B10287,'31'!$B:$B,1,0),VLOOKUP($A10287,'31'!$B:$B,1,0)),0)=0,0,1)</f>
        <v>0</v>
      </c>
      <c r="P10287">
        <f>IF(IFERROR(IFERROR(VLOOKUP($B10287,'30'!$B:$B,1,0),VLOOKUP($A10287,'30'!$B:$B,1,0)),0)=0,0,1)</f>
        <v>0</v>
      </c>
      <c r="Q10287">
        <f>IF(IFERROR(IFERROR(VLOOKUP($B10287,'29'!$B:$B,1,0),VLOOKUP($A10287,'29'!$B:$B,1,0)),0)=0,0,1)</f>
        <v>0</v>
      </c>
      <c r="R10287">
        <f>IF(IFERROR(IFERROR(VLOOKUP($B10287,'27'!$B:$B,1,0),VLOOKUP($A10287,'27'!$B:$B,1,0)),0)=0,0,1)</f>
        <v>0</v>
      </c>
      <c r="S10287">
        <f>IF(IFERROR(IFERROR(VLOOKUP($B10287,'26'!$B:$B,1,0),VLOOKUP($A10287,'26'!$B:$B,1,0)),0)=0,0,1)</f>
        <v>0</v>
      </c>
      <c r="T10287">
        <f>IF(IFERROR(IFERROR(VLOOKUP($B10287,'25'!$B:$B,1,0),VLOOKUP($A10287,'25'!$B:$B,1,0)),0)=0,0,1)</f>
        <v>0</v>
      </c>
      <c r="U10287">
        <f>IF(IFERROR(IFERROR(VLOOKUP($B10287,'23'!$B:$B,1,0),VLOOKUP($A10287,'23'!$B:$B,1,0)),0)=0,0,1)</f>
        <v>0</v>
      </c>
      <c r="V10287">
        <f>IF(IFERROR(IFERROR(VLOOKUP($B10287,'19'!$B:$B,1,0),VLOOKUP($A10287,'19'!$B:$B,1,0)),0)=0,0,1)</f>
        <v>0</v>
      </c>
      <c r="W10287">
        <f>IF(IFERROR(IFERROR(VLOOKUP($B10287,'16'!$B:$B,1,0),VLOOKUP($A10287,'16'!$B:$B,1,0)),0)=0,0,1)</f>
        <v>0</v>
      </c>
      <c r="X10287" s="5">
        <f>IF(IFERROR(IFERROR(VLOOKUP($B10287,'14'!$B:$B,1,0),VLOOKUP($A10287,'14'!$B:$B,1,0)),0)=0,0,1)</f>
        <v>0</v>
      </c>
      <c r="Y10287">
        <f>IF(IFERROR(IFERROR(VLOOKUP($B10287,'13'!$B:$B,1,0),VLOOKUP($A10287,'13'!$B:$B,1,0)),0)=0,0,1)</f>
        <v>0</v>
      </c>
      <c r="Z10287">
        <f>IF(IFERROR(IFERROR(VLOOKUP($B10287,'12'!$B:$B,1,0),VLOOKUP($A10287,'12'!$B:$B,1,0)),0)=0,0,1)</f>
        <v>0</v>
      </c>
      <c r="AA10287">
        <f>IF(IFERROR(IFERROR(VLOOKUP($B10287,'10'!$B:$B,1,0),VLOOKUP($A10287,'10'!$B:$B,1,0)),0)=0,0,1)</f>
        <v>0</v>
      </c>
      <c r="AB10287">
        <f>IF(IFERROR(IFERROR(VLOOKUP($B10287,'8'!$B:$B,1,0),VLOOKUP($A10287,'8'!$B:$B,1,0)),0)=0,0,1)</f>
        <v>0</v>
      </c>
      <c r="AC10287">
        <f>IF(IFERROR(IFERROR(VLOOKUP($B10287,'7'!$B:$B,1,0),VLOOKUP($A10287,'7'!$B:$B,1,0)),0)=0,0,1)</f>
        <v>0</v>
      </c>
      <c r="AD10287">
        <f>IF(IFERROR(IFERROR(VLOOKUP($B10287,'6'!$B:$B,1,0),VLOOKUP($A10287,'6'!$B:$B,1,0)),0)=0,0,1)</f>
        <v>0</v>
      </c>
      <c r="AE10287">
        <f>IF(IFERROR(IFERROR(VLOOKUP($B10287,'5'!$B:$B,1,0),VLOOKUP($A10287,'5'!$B:$B,1,0)),0)=0,0,1)</f>
        <v>0</v>
      </c>
      <c r="AF10287" s="12">
        <f>IF(IFERROR(IFERROR(VLOOKUP($B10287,'4'!$B:$B,1,0),VLOOKUP($A10287,'4'!$B:$B,1,0)),0)=0,0,1)</f>
        <v>0</v>
      </c>
      <c r="AG10287">
        <f>IF(IFERROR(IFERROR(VLOOKUP($B10287,'3'!$B:$B,1,0),VLOOKUP($A10287,'3'!$B:$B,1,0)),0)=0,0,1)</f>
        <v>0</v>
      </c>
      <c r="AH10287">
        <f>IF(IFERROR(IFERROR(VLOOKUP($B10287,'2'!$B:$B,1,0),VLOOKUP($A10287,'2'!$B:$B,1,0)),0)=0,0,1)</f>
        <v>0</v>
      </c>
      <c r="AI10287">
        <f>IF(IFERROR(IFERROR(VLOOKUP($B10287,'1'!$B:$B,1,0),VLOOKUP($A10287,'1'!$B:$B,1,0)),0)=0,0,1)</f>
        <v>0</v>
      </c>
    </row>
    <row r="10288" spans="1:35" hidden="1" x14ac:dyDescent="0.35">
      <c r="A10288" t="s">
        <v>9060</v>
      </c>
      <c r="B10288" t="e">
        <f>VLOOKUP(A10288,ValidatorAddress!B:C,2,0)</f>
        <v>#N/A</v>
      </c>
      <c r="C10288">
        <v>1</v>
      </c>
      <c r="E10288" t="b">
        <f t="shared" si="481"/>
        <v>1</v>
      </c>
      <c r="G10288">
        <f t="shared" si="483"/>
        <v>0</v>
      </c>
      <c r="H10288">
        <f>IF(IFERROR(VLOOKUP($A10288,Sikka!B:C,2,0),0)=0,0,1)</f>
        <v>1</v>
      </c>
      <c r="I10288">
        <f t="shared" si="482"/>
        <v>0</v>
      </c>
      <c r="J10288">
        <f>IF(IFERROR(IFERROR(VLOOKUP($B10288,'37'!$B:$B,1,0),VLOOKUP($A10288,'37'!$B:$B,1,0)),0)=0,0,1)</f>
        <v>0</v>
      </c>
      <c r="K10288">
        <f>IF(IFERROR(IFERROR(VLOOKUP($B10288,'36'!$B:$B,1,0),VLOOKUP($A10288,'36'!$B:$B,1,0)),0)=0,0,1)</f>
        <v>0</v>
      </c>
      <c r="L10288">
        <f>IF(IFERROR(IFERROR(VLOOKUP($B10288,'35'!$B:$B,1,0),VLOOKUP($A10288,'35'!$B:$B,1,0)),0)=0,0,1)</f>
        <v>0</v>
      </c>
      <c r="M10288">
        <f>IF(IFERROR(IFERROR(VLOOKUP($B10288,'34'!$B:$B,1,0),VLOOKUP($A10288,'34'!$B:$B,1,0)),0)=0,0,1)</f>
        <v>0</v>
      </c>
      <c r="N10288">
        <f>IF(IFERROR(IFERROR(VLOOKUP($B10288,'32'!$B:$B,1,0),VLOOKUP($A10288,'32'!$B:$B,1,0)),0)=0,0,1)</f>
        <v>0</v>
      </c>
      <c r="O10288">
        <f>IF(IFERROR(IFERROR(VLOOKUP($B10288,'31'!$B:$B,1,0),VLOOKUP($A10288,'31'!$B:$B,1,0)),0)=0,0,1)</f>
        <v>0</v>
      </c>
      <c r="P10288">
        <f>IF(IFERROR(IFERROR(VLOOKUP($B10288,'30'!$B:$B,1,0),VLOOKUP($A10288,'30'!$B:$B,1,0)),0)=0,0,1)</f>
        <v>0</v>
      </c>
      <c r="Q10288">
        <f>IF(IFERROR(IFERROR(VLOOKUP($B10288,'29'!$B:$B,1,0),VLOOKUP($A10288,'29'!$B:$B,1,0)),0)=0,0,1)</f>
        <v>0</v>
      </c>
      <c r="R10288">
        <f>IF(IFERROR(IFERROR(VLOOKUP($B10288,'27'!$B:$B,1,0),VLOOKUP($A10288,'27'!$B:$B,1,0)),0)=0,0,1)</f>
        <v>0</v>
      </c>
      <c r="S10288">
        <f>IF(IFERROR(IFERROR(VLOOKUP($B10288,'26'!$B:$B,1,0),VLOOKUP($A10288,'26'!$B:$B,1,0)),0)=0,0,1)</f>
        <v>0</v>
      </c>
      <c r="T10288">
        <f>IF(IFERROR(IFERROR(VLOOKUP($B10288,'25'!$B:$B,1,0),VLOOKUP($A10288,'25'!$B:$B,1,0)),0)=0,0,1)</f>
        <v>0</v>
      </c>
      <c r="U10288">
        <f>IF(IFERROR(IFERROR(VLOOKUP($B10288,'23'!$B:$B,1,0),VLOOKUP($A10288,'23'!$B:$B,1,0)),0)=0,0,1)</f>
        <v>0</v>
      </c>
      <c r="V10288">
        <f>IF(IFERROR(IFERROR(VLOOKUP($B10288,'19'!$B:$B,1,0),VLOOKUP($A10288,'19'!$B:$B,1,0)),0)=0,0,1)</f>
        <v>0</v>
      </c>
      <c r="W10288">
        <f>IF(IFERROR(IFERROR(VLOOKUP($B10288,'16'!$B:$B,1,0),VLOOKUP($A10288,'16'!$B:$B,1,0)),0)=0,0,1)</f>
        <v>0</v>
      </c>
      <c r="X10288" s="5">
        <f>IF(IFERROR(IFERROR(VLOOKUP($B10288,'14'!$B:$B,1,0),VLOOKUP($A10288,'14'!$B:$B,1,0)),0)=0,0,1)</f>
        <v>0</v>
      </c>
      <c r="Y10288">
        <f>IF(IFERROR(IFERROR(VLOOKUP($B10288,'13'!$B:$B,1,0),VLOOKUP($A10288,'13'!$B:$B,1,0)),0)=0,0,1)</f>
        <v>0</v>
      </c>
      <c r="Z10288">
        <f>IF(IFERROR(IFERROR(VLOOKUP($B10288,'12'!$B:$B,1,0),VLOOKUP($A10288,'12'!$B:$B,1,0)),0)=0,0,1)</f>
        <v>0</v>
      </c>
      <c r="AA10288">
        <f>IF(IFERROR(IFERROR(VLOOKUP($B10288,'10'!$B:$B,1,0),VLOOKUP($A10288,'10'!$B:$B,1,0)),0)=0,0,1)</f>
        <v>0</v>
      </c>
      <c r="AB10288">
        <f>IF(IFERROR(IFERROR(VLOOKUP($B10288,'8'!$B:$B,1,0),VLOOKUP($A10288,'8'!$B:$B,1,0)),0)=0,0,1)</f>
        <v>0</v>
      </c>
      <c r="AC10288">
        <f>IF(IFERROR(IFERROR(VLOOKUP($B10288,'7'!$B:$B,1,0),VLOOKUP($A10288,'7'!$B:$B,1,0)),0)=0,0,1)</f>
        <v>0</v>
      </c>
      <c r="AD10288">
        <f>IF(IFERROR(IFERROR(VLOOKUP($B10288,'6'!$B:$B,1,0),VLOOKUP($A10288,'6'!$B:$B,1,0)),0)=0,0,1)</f>
        <v>0</v>
      </c>
      <c r="AE10288">
        <f>IF(IFERROR(IFERROR(VLOOKUP($B10288,'5'!$B:$B,1,0),VLOOKUP($A10288,'5'!$B:$B,1,0)),0)=0,0,1)</f>
        <v>0</v>
      </c>
      <c r="AF10288" s="12">
        <f>IF(IFERROR(IFERROR(VLOOKUP($B10288,'4'!$B:$B,1,0),VLOOKUP($A10288,'4'!$B:$B,1,0)),0)=0,0,1)</f>
        <v>0</v>
      </c>
      <c r="AG10288">
        <f>IF(IFERROR(IFERROR(VLOOKUP($B10288,'3'!$B:$B,1,0),VLOOKUP($A10288,'3'!$B:$B,1,0)),0)=0,0,1)</f>
        <v>0</v>
      </c>
      <c r="AH10288">
        <f>IF(IFERROR(IFERROR(VLOOKUP($B10288,'2'!$B:$B,1,0),VLOOKUP($A10288,'2'!$B:$B,1,0)),0)=0,0,1)</f>
        <v>0</v>
      </c>
      <c r="AI10288">
        <f>IF(IFERROR(IFERROR(VLOOKUP($B10288,'1'!$B:$B,1,0),VLOOKUP($A10288,'1'!$B:$B,1,0)),0)=0,0,1)</f>
        <v>0</v>
      </c>
    </row>
    <row r="10289" spans="1:35" hidden="1" x14ac:dyDescent="0.35">
      <c r="A10289" t="s">
        <v>9062</v>
      </c>
      <c r="B10289" t="e">
        <f>VLOOKUP(A10289,ValidatorAddress!B:C,2,0)</f>
        <v>#N/A</v>
      </c>
      <c r="C10289">
        <v>1</v>
      </c>
      <c r="E10289" t="b">
        <f t="shared" si="481"/>
        <v>1</v>
      </c>
      <c r="G10289">
        <f t="shared" si="483"/>
        <v>0</v>
      </c>
      <c r="H10289">
        <f>IF(IFERROR(VLOOKUP($A10289,Sikka!B:C,2,0),0)=0,0,1)</f>
        <v>1</v>
      </c>
      <c r="I10289">
        <f t="shared" si="482"/>
        <v>0</v>
      </c>
      <c r="J10289">
        <f>IF(IFERROR(IFERROR(VLOOKUP($B10289,'37'!$B:$B,1,0),VLOOKUP($A10289,'37'!$B:$B,1,0)),0)=0,0,1)</f>
        <v>0</v>
      </c>
      <c r="K10289">
        <f>IF(IFERROR(IFERROR(VLOOKUP($B10289,'36'!$B:$B,1,0),VLOOKUP($A10289,'36'!$B:$B,1,0)),0)=0,0,1)</f>
        <v>0</v>
      </c>
      <c r="L10289">
        <f>IF(IFERROR(IFERROR(VLOOKUP($B10289,'35'!$B:$B,1,0),VLOOKUP($A10289,'35'!$B:$B,1,0)),0)=0,0,1)</f>
        <v>0</v>
      </c>
      <c r="M10289">
        <f>IF(IFERROR(IFERROR(VLOOKUP($B10289,'34'!$B:$B,1,0),VLOOKUP($A10289,'34'!$B:$B,1,0)),0)=0,0,1)</f>
        <v>0</v>
      </c>
      <c r="N10289">
        <f>IF(IFERROR(IFERROR(VLOOKUP($B10289,'32'!$B:$B,1,0),VLOOKUP($A10289,'32'!$B:$B,1,0)),0)=0,0,1)</f>
        <v>0</v>
      </c>
      <c r="O10289">
        <f>IF(IFERROR(IFERROR(VLOOKUP($B10289,'31'!$B:$B,1,0),VLOOKUP($A10289,'31'!$B:$B,1,0)),0)=0,0,1)</f>
        <v>0</v>
      </c>
      <c r="P10289">
        <f>IF(IFERROR(IFERROR(VLOOKUP($B10289,'30'!$B:$B,1,0),VLOOKUP($A10289,'30'!$B:$B,1,0)),0)=0,0,1)</f>
        <v>0</v>
      </c>
      <c r="Q10289">
        <f>IF(IFERROR(IFERROR(VLOOKUP($B10289,'29'!$B:$B,1,0),VLOOKUP($A10289,'29'!$B:$B,1,0)),0)=0,0,1)</f>
        <v>0</v>
      </c>
      <c r="R10289">
        <f>IF(IFERROR(IFERROR(VLOOKUP($B10289,'27'!$B:$B,1,0),VLOOKUP($A10289,'27'!$B:$B,1,0)),0)=0,0,1)</f>
        <v>0</v>
      </c>
      <c r="S10289">
        <f>IF(IFERROR(IFERROR(VLOOKUP($B10289,'26'!$B:$B,1,0),VLOOKUP($A10289,'26'!$B:$B,1,0)),0)=0,0,1)</f>
        <v>0</v>
      </c>
      <c r="T10289">
        <f>IF(IFERROR(IFERROR(VLOOKUP($B10289,'25'!$B:$B,1,0),VLOOKUP($A10289,'25'!$B:$B,1,0)),0)=0,0,1)</f>
        <v>0</v>
      </c>
      <c r="U10289">
        <f>IF(IFERROR(IFERROR(VLOOKUP($B10289,'23'!$B:$B,1,0),VLOOKUP($A10289,'23'!$B:$B,1,0)),0)=0,0,1)</f>
        <v>0</v>
      </c>
      <c r="V10289">
        <f>IF(IFERROR(IFERROR(VLOOKUP($B10289,'19'!$B:$B,1,0),VLOOKUP($A10289,'19'!$B:$B,1,0)),0)=0,0,1)</f>
        <v>0</v>
      </c>
      <c r="W10289">
        <f>IF(IFERROR(IFERROR(VLOOKUP($B10289,'16'!$B:$B,1,0),VLOOKUP($A10289,'16'!$B:$B,1,0)),0)=0,0,1)</f>
        <v>0</v>
      </c>
      <c r="X10289" s="5">
        <f>IF(IFERROR(IFERROR(VLOOKUP($B10289,'14'!$B:$B,1,0),VLOOKUP($A10289,'14'!$B:$B,1,0)),0)=0,0,1)</f>
        <v>0</v>
      </c>
      <c r="Y10289">
        <f>IF(IFERROR(IFERROR(VLOOKUP($B10289,'13'!$B:$B,1,0),VLOOKUP($A10289,'13'!$B:$B,1,0)),0)=0,0,1)</f>
        <v>0</v>
      </c>
      <c r="Z10289">
        <f>IF(IFERROR(IFERROR(VLOOKUP($B10289,'12'!$B:$B,1,0),VLOOKUP($A10289,'12'!$B:$B,1,0)),0)=0,0,1)</f>
        <v>0</v>
      </c>
      <c r="AA10289">
        <f>IF(IFERROR(IFERROR(VLOOKUP($B10289,'10'!$B:$B,1,0),VLOOKUP($A10289,'10'!$B:$B,1,0)),0)=0,0,1)</f>
        <v>0</v>
      </c>
      <c r="AB10289">
        <f>IF(IFERROR(IFERROR(VLOOKUP($B10289,'8'!$B:$B,1,0),VLOOKUP($A10289,'8'!$B:$B,1,0)),0)=0,0,1)</f>
        <v>0</v>
      </c>
      <c r="AC10289">
        <f>IF(IFERROR(IFERROR(VLOOKUP($B10289,'7'!$B:$B,1,0),VLOOKUP($A10289,'7'!$B:$B,1,0)),0)=0,0,1)</f>
        <v>0</v>
      </c>
      <c r="AD10289">
        <f>IF(IFERROR(IFERROR(VLOOKUP($B10289,'6'!$B:$B,1,0),VLOOKUP($A10289,'6'!$B:$B,1,0)),0)=0,0,1)</f>
        <v>0</v>
      </c>
      <c r="AE10289">
        <f>IF(IFERROR(IFERROR(VLOOKUP($B10289,'5'!$B:$B,1,0),VLOOKUP($A10289,'5'!$B:$B,1,0)),0)=0,0,1)</f>
        <v>0</v>
      </c>
      <c r="AF10289" s="12">
        <f>IF(IFERROR(IFERROR(VLOOKUP($B10289,'4'!$B:$B,1,0),VLOOKUP($A10289,'4'!$B:$B,1,0)),0)=0,0,1)</f>
        <v>0</v>
      </c>
      <c r="AG10289">
        <f>IF(IFERROR(IFERROR(VLOOKUP($B10289,'3'!$B:$B,1,0),VLOOKUP($A10289,'3'!$B:$B,1,0)),0)=0,0,1)</f>
        <v>0</v>
      </c>
      <c r="AH10289">
        <f>IF(IFERROR(IFERROR(VLOOKUP($B10289,'2'!$B:$B,1,0),VLOOKUP($A10289,'2'!$B:$B,1,0)),0)=0,0,1)</f>
        <v>0</v>
      </c>
      <c r="AI10289">
        <f>IF(IFERROR(IFERROR(VLOOKUP($B10289,'1'!$B:$B,1,0),VLOOKUP($A10289,'1'!$B:$B,1,0)),0)=0,0,1)</f>
        <v>0</v>
      </c>
    </row>
    <row r="10290" spans="1:35" hidden="1" x14ac:dyDescent="0.35">
      <c r="A10290" t="s">
        <v>9064</v>
      </c>
      <c r="B10290" t="e">
        <f>VLOOKUP(A10290,ValidatorAddress!B:C,2,0)</f>
        <v>#N/A</v>
      </c>
      <c r="C10290">
        <v>1</v>
      </c>
      <c r="E10290" t="b">
        <f t="shared" si="481"/>
        <v>1</v>
      </c>
      <c r="G10290">
        <f t="shared" si="483"/>
        <v>0</v>
      </c>
      <c r="H10290">
        <f>IF(IFERROR(VLOOKUP($A10290,Sikka!B:C,2,0),0)=0,0,1)</f>
        <v>1</v>
      </c>
      <c r="I10290">
        <f t="shared" si="482"/>
        <v>0</v>
      </c>
      <c r="J10290">
        <f>IF(IFERROR(IFERROR(VLOOKUP($B10290,'37'!$B:$B,1,0),VLOOKUP($A10290,'37'!$B:$B,1,0)),0)=0,0,1)</f>
        <v>0</v>
      </c>
      <c r="K10290">
        <f>IF(IFERROR(IFERROR(VLOOKUP($B10290,'36'!$B:$B,1,0),VLOOKUP($A10290,'36'!$B:$B,1,0)),0)=0,0,1)</f>
        <v>0</v>
      </c>
      <c r="L10290">
        <f>IF(IFERROR(IFERROR(VLOOKUP($B10290,'35'!$B:$B,1,0),VLOOKUP($A10290,'35'!$B:$B,1,0)),0)=0,0,1)</f>
        <v>0</v>
      </c>
      <c r="M10290">
        <f>IF(IFERROR(IFERROR(VLOOKUP($B10290,'34'!$B:$B,1,0),VLOOKUP($A10290,'34'!$B:$B,1,0)),0)=0,0,1)</f>
        <v>0</v>
      </c>
      <c r="N10290">
        <f>IF(IFERROR(IFERROR(VLOOKUP($B10290,'32'!$B:$B,1,0),VLOOKUP($A10290,'32'!$B:$B,1,0)),0)=0,0,1)</f>
        <v>0</v>
      </c>
      <c r="O10290">
        <f>IF(IFERROR(IFERROR(VLOOKUP($B10290,'31'!$B:$B,1,0),VLOOKUP($A10290,'31'!$B:$B,1,0)),0)=0,0,1)</f>
        <v>0</v>
      </c>
      <c r="P10290">
        <f>IF(IFERROR(IFERROR(VLOOKUP($B10290,'30'!$B:$B,1,0),VLOOKUP($A10290,'30'!$B:$B,1,0)),0)=0,0,1)</f>
        <v>0</v>
      </c>
      <c r="Q10290">
        <f>IF(IFERROR(IFERROR(VLOOKUP($B10290,'29'!$B:$B,1,0),VLOOKUP($A10290,'29'!$B:$B,1,0)),0)=0,0,1)</f>
        <v>0</v>
      </c>
      <c r="R10290">
        <f>IF(IFERROR(IFERROR(VLOOKUP($B10290,'27'!$B:$B,1,0),VLOOKUP($A10290,'27'!$B:$B,1,0)),0)=0,0,1)</f>
        <v>0</v>
      </c>
      <c r="S10290">
        <f>IF(IFERROR(IFERROR(VLOOKUP($B10290,'26'!$B:$B,1,0),VLOOKUP($A10290,'26'!$B:$B,1,0)),0)=0,0,1)</f>
        <v>0</v>
      </c>
      <c r="T10290">
        <f>IF(IFERROR(IFERROR(VLOOKUP($B10290,'25'!$B:$B,1,0),VLOOKUP($A10290,'25'!$B:$B,1,0)),0)=0,0,1)</f>
        <v>0</v>
      </c>
      <c r="U10290">
        <f>IF(IFERROR(IFERROR(VLOOKUP($B10290,'23'!$B:$B,1,0),VLOOKUP($A10290,'23'!$B:$B,1,0)),0)=0,0,1)</f>
        <v>0</v>
      </c>
      <c r="V10290">
        <f>IF(IFERROR(IFERROR(VLOOKUP($B10290,'19'!$B:$B,1,0),VLOOKUP($A10290,'19'!$B:$B,1,0)),0)=0,0,1)</f>
        <v>0</v>
      </c>
      <c r="W10290">
        <f>IF(IFERROR(IFERROR(VLOOKUP($B10290,'16'!$B:$B,1,0),VLOOKUP($A10290,'16'!$B:$B,1,0)),0)=0,0,1)</f>
        <v>0</v>
      </c>
      <c r="X10290" s="5">
        <f>IF(IFERROR(IFERROR(VLOOKUP($B10290,'14'!$B:$B,1,0),VLOOKUP($A10290,'14'!$B:$B,1,0)),0)=0,0,1)</f>
        <v>0</v>
      </c>
      <c r="Y10290">
        <f>IF(IFERROR(IFERROR(VLOOKUP($B10290,'13'!$B:$B,1,0),VLOOKUP($A10290,'13'!$B:$B,1,0)),0)=0,0,1)</f>
        <v>0</v>
      </c>
      <c r="Z10290">
        <f>IF(IFERROR(IFERROR(VLOOKUP($B10290,'12'!$B:$B,1,0),VLOOKUP($A10290,'12'!$B:$B,1,0)),0)=0,0,1)</f>
        <v>0</v>
      </c>
      <c r="AA10290">
        <f>IF(IFERROR(IFERROR(VLOOKUP($B10290,'10'!$B:$B,1,0),VLOOKUP($A10290,'10'!$B:$B,1,0)),0)=0,0,1)</f>
        <v>0</v>
      </c>
      <c r="AB10290">
        <f>IF(IFERROR(IFERROR(VLOOKUP($B10290,'8'!$B:$B,1,0),VLOOKUP($A10290,'8'!$B:$B,1,0)),0)=0,0,1)</f>
        <v>0</v>
      </c>
      <c r="AC10290">
        <f>IF(IFERROR(IFERROR(VLOOKUP($B10290,'7'!$B:$B,1,0),VLOOKUP($A10290,'7'!$B:$B,1,0)),0)=0,0,1)</f>
        <v>0</v>
      </c>
      <c r="AD10290">
        <f>IF(IFERROR(IFERROR(VLOOKUP($B10290,'6'!$B:$B,1,0),VLOOKUP($A10290,'6'!$B:$B,1,0)),0)=0,0,1)</f>
        <v>0</v>
      </c>
      <c r="AE10290">
        <f>IF(IFERROR(IFERROR(VLOOKUP($B10290,'5'!$B:$B,1,0),VLOOKUP($A10290,'5'!$B:$B,1,0)),0)=0,0,1)</f>
        <v>0</v>
      </c>
      <c r="AF10290" s="12">
        <f>IF(IFERROR(IFERROR(VLOOKUP($B10290,'4'!$B:$B,1,0),VLOOKUP($A10290,'4'!$B:$B,1,0)),0)=0,0,1)</f>
        <v>0</v>
      </c>
      <c r="AG10290">
        <f>IF(IFERROR(IFERROR(VLOOKUP($B10290,'3'!$B:$B,1,0),VLOOKUP($A10290,'3'!$B:$B,1,0)),0)=0,0,1)</f>
        <v>0</v>
      </c>
      <c r="AH10290">
        <f>IF(IFERROR(IFERROR(VLOOKUP($B10290,'2'!$B:$B,1,0),VLOOKUP($A10290,'2'!$B:$B,1,0)),0)=0,0,1)</f>
        <v>0</v>
      </c>
      <c r="AI10290">
        <f>IF(IFERROR(IFERROR(VLOOKUP($B10290,'1'!$B:$B,1,0),VLOOKUP($A10290,'1'!$B:$B,1,0)),0)=0,0,1)</f>
        <v>0</v>
      </c>
    </row>
    <row r="10291" spans="1:35" x14ac:dyDescent="0.35">
      <c r="A10291" t="s">
        <v>9066</v>
      </c>
      <c r="B10291" t="e">
        <f>VLOOKUP(A10291,ValidatorAddress!B:C,2,0)</f>
        <v>#N/A</v>
      </c>
      <c r="C10291">
        <v>1</v>
      </c>
      <c r="E10291" t="b">
        <f t="shared" si="481"/>
        <v>0</v>
      </c>
      <c r="G10291">
        <f t="shared" si="483"/>
        <v>0</v>
      </c>
      <c r="H10291">
        <f>IF(IFERROR(VLOOKUP($A10291,Sikka!B:C,2,0),0)=0,0,1)</f>
        <v>0</v>
      </c>
      <c r="I10291">
        <f t="shared" si="482"/>
        <v>0</v>
      </c>
      <c r="J10291">
        <f>IF(IFERROR(IFERROR(VLOOKUP($B10291,'37'!$B:$B,1,0),VLOOKUP($A10291,'37'!$B:$B,1,0)),0)=0,0,1)</f>
        <v>0</v>
      </c>
      <c r="K10291">
        <f>IF(IFERROR(IFERROR(VLOOKUP($B10291,'36'!$B:$B,1,0),VLOOKUP($A10291,'36'!$B:$B,1,0)),0)=0,0,1)</f>
        <v>0</v>
      </c>
      <c r="L10291">
        <f>IF(IFERROR(IFERROR(VLOOKUP($B10291,'35'!$B:$B,1,0),VLOOKUP($A10291,'35'!$B:$B,1,0)),0)=0,0,1)</f>
        <v>0</v>
      </c>
      <c r="M10291">
        <f>IF(IFERROR(IFERROR(VLOOKUP($B10291,'34'!$B:$B,1,0),VLOOKUP($A10291,'34'!$B:$B,1,0)),0)=0,0,1)</f>
        <v>0</v>
      </c>
      <c r="N10291">
        <f>IF(IFERROR(IFERROR(VLOOKUP($B10291,'32'!$B:$B,1,0),VLOOKUP($A10291,'32'!$B:$B,1,0)),0)=0,0,1)</f>
        <v>0</v>
      </c>
      <c r="O10291">
        <f>IF(IFERROR(IFERROR(VLOOKUP($B10291,'31'!$B:$B,1,0),VLOOKUP($A10291,'31'!$B:$B,1,0)),0)=0,0,1)</f>
        <v>0</v>
      </c>
      <c r="P10291">
        <f>IF(IFERROR(IFERROR(VLOOKUP($B10291,'30'!$B:$B,1,0),VLOOKUP($A10291,'30'!$B:$B,1,0)),0)=0,0,1)</f>
        <v>0</v>
      </c>
      <c r="Q10291">
        <f>IF(IFERROR(IFERROR(VLOOKUP($B10291,'29'!$B:$B,1,0),VLOOKUP($A10291,'29'!$B:$B,1,0)),0)=0,0,1)</f>
        <v>0</v>
      </c>
      <c r="R10291">
        <f>IF(IFERROR(IFERROR(VLOOKUP($B10291,'27'!$B:$B,1,0),VLOOKUP($A10291,'27'!$B:$B,1,0)),0)=0,0,1)</f>
        <v>0</v>
      </c>
      <c r="S10291">
        <f>IF(IFERROR(IFERROR(VLOOKUP($B10291,'26'!$B:$B,1,0),VLOOKUP($A10291,'26'!$B:$B,1,0)),0)=0,0,1)</f>
        <v>0</v>
      </c>
      <c r="T10291">
        <f>IF(IFERROR(IFERROR(VLOOKUP($B10291,'25'!$B:$B,1,0),VLOOKUP($A10291,'25'!$B:$B,1,0)),0)=0,0,1)</f>
        <v>0</v>
      </c>
      <c r="U10291">
        <f>IF(IFERROR(IFERROR(VLOOKUP($B10291,'23'!$B:$B,1,0),VLOOKUP($A10291,'23'!$B:$B,1,0)),0)=0,0,1)</f>
        <v>0</v>
      </c>
      <c r="V10291">
        <f>IF(IFERROR(IFERROR(VLOOKUP($B10291,'19'!$B:$B,1,0),VLOOKUP($A10291,'19'!$B:$B,1,0)),0)=0,0,1)</f>
        <v>0</v>
      </c>
      <c r="W10291">
        <f>IF(IFERROR(IFERROR(VLOOKUP($B10291,'16'!$B:$B,1,0),VLOOKUP($A10291,'16'!$B:$B,1,0)),0)=0,0,1)</f>
        <v>0</v>
      </c>
      <c r="X10291" s="5">
        <f>IF(IFERROR(IFERROR(VLOOKUP($B10291,'14'!$B:$B,1,0),VLOOKUP($A10291,'14'!$B:$B,1,0)),0)=0,0,1)</f>
        <v>0</v>
      </c>
      <c r="Y10291">
        <f>IF(IFERROR(IFERROR(VLOOKUP($B10291,'13'!$B:$B,1,0),VLOOKUP($A10291,'13'!$B:$B,1,0)),0)=0,0,1)</f>
        <v>0</v>
      </c>
      <c r="Z10291">
        <f>IF(IFERROR(IFERROR(VLOOKUP($B10291,'12'!$B:$B,1,0),VLOOKUP($A10291,'12'!$B:$B,1,0)),0)=0,0,1)</f>
        <v>0</v>
      </c>
      <c r="AA10291">
        <f>IF(IFERROR(IFERROR(VLOOKUP($B10291,'10'!$B:$B,1,0),VLOOKUP($A10291,'10'!$B:$B,1,0)),0)=0,0,1)</f>
        <v>0</v>
      </c>
      <c r="AB10291">
        <f>IF(IFERROR(IFERROR(VLOOKUP($B10291,'8'!$B:$B,1,0),VLOOKUP($A10291,'8'!$B:$B,1,0)),0)=0,0,1)</f>
        <v>0</v>
      </c>
      <c r="AC10291">
        <f>IF(IFERROR(IFERROR(VLOOKUP($B10291,'7'!$B:$B,1,0),VLOOKUP($A10291,'7'!$B:$B,1,0)),0)=0,0,1)</f>
        <v>0</v>
      </c>
      <c r="AD10291">
        <f>IF(IFERROR(IFERROR(VLOOKUP($B10291,'6'!$B:$B,1,0),VLOOKUP($A10291,'6'!$B:$B,1,0)),0)=0,0,1)</f>
        <v>0</v>
      </c>
      <c r="AE10291">
        <f>IF(IFERROR(IFERROR(VLOOKUP($B10291,'5'!$B:$B,1,0),VLOOKUP($A10291,'5'!$B:$B,1,0)),0)=0,0,1)</f>
        <v>0</v>
      </c>
      <c r="AF10291" s="12">
        <f>IF(IFERROR(IFERROR(VLOOKUP($B10291,'4'!$B:$B,1,0),VLOOKUP($A10291,'4'!$B:$B,1,0)),0)=0,0,1)</f>
        <v>0</v>
      </c>
      <c r="AG10291">
        <f>IF(IFERROR(IFERROR(VLOOKUP($B10291,'3'!$B:$B,1,0),VLOOKUP($A10291,'3'!$B:$B,1,0)),0)=0,0,1)</f>
        <v>0</v>
      </c>
      <c r="AH10291">
        <f>IF(IFERROR(IFERROR(VLOOKUP($B10291,'2'!$B:$B,1,0),VLOOKUP($A10291,'2'!$B:$B,1,0)),0)=0,0,1)</f>
        <v>0</v>
      </c>
      <c r="AI10291">
        <f>IF(IFERROR(IFERROR(VLOOKUP($B10291,'1'!$B:$B,1,0),VLOOKUP($A10291,'1'!$B:$B,1,0)),0)=0,0,1)</f>
        <v>0</v>
      </c>
    </row>
    <row r="10292" spans="1:35" hidden="1" x14ac:dyDescent="0.35">
      <c r="A10292" t="s">
        <v>9068</v>
      </c>
      <c r="B10292" t="e">
        <f>VLOOKUP(A10292,ValidatorAddress!B:C,2,0)</f>
        <v>#N/A</v>
      </c>
      <c r="C10292">
        <v>1</v>
      </c>
      <c r="E10292" t="b">
        <f t="shared" si="481"/>
        <v>1</v>
      </c>
      <c r="G10292">
        <f t="shared" si="483"/>
        <v>0</v>
      </c>
      <c r="H10292">
        <f>IF(IFERROR(VLOOKUP($A10292,Sikka!B:C,2,0),0)=0,0,1)</f>
        <v>1</v>
      </c>
      <c r="I10292">
        <f t="shared" si="482"/>
        <v>0</v>
      </c>
      <c r="J10292">
        <f>IF(IFERROR(IFERROR(VLOOKUP($B10292,'37'!$B:$B,1,0),VLOOKUP($A10292,'37'!$B:$B,1,0)),0)=0,0,1)</f>
        <v>0</v>
      </c>
      <c r="K10292">
        <f>IF(IFERROR(IFERROR(VLOOKUP($B10292,'36'!$B:$B,1,0),VLOOKUP($A10292,'36'!$B:$B,1,0)),0)=0,0,1)</f>
        <v>0</v>
      </c>
      <c r="L10292">
        <f>IF(IFERROR(IFERROR(VLOOKUP($B10292,'35'!$B:$B,1,0),VLOOKUP($A10292,'35'!$B:$B,1,0)),0)=0,0,1)</f>
        <v>0</v>
      </c>
      <c r="M10292">
        <f>IF(IFERROR(IFERROR(VLOOKUP($B10292,'34'!$B:$B,1,0),VLOOKUP($A10292,'34'!$B:$B,1,0)),0)=0,0,1)</f>
        <v>0</v>
      </c>
      <c r="N10292">
        <f>IF(IFERROR(IFERROR(VLOOKUP($B10292,'32'!$B:$B,1,0),VLOOKUP($A10292,'32'!$B:$B,1,0)),0)=0,0,1)</f>
        <v>0</v>
      </c>
      <c r="O10292">
        <f>IF(IFERROR(IFERROR(VLOOKUP($B10292,'31'!$B:$B,1,0),VLOOKUP($A10292,'31'!$B:$B,1,0)),0)=0,0,1)</f>
        <v>0</v>
      </c>
      <c r="P10292">
        <f>IF(IFERROR(IFERROR(VLOOKUP($B10292,'30'!$B:$B,1,0),VLOOKUP($A10292,'30'!$B:$B,1,0)),0)=0,0,1)</f>
        <v>0</v>
      </c>
      <c r="Q10292">
        <f>IF(IFERROR(IFERROR(VLOOKUP($B10292,'29'!$B:$B,1,0),VLOOKUP($A10292,'29'!$B:$B,1,0)),0)=0,0,1)</f>
        <v>0</v>
      </c>
      <c r="R10292">
        <f>IF(IFERROR(IFERROR(VLOOKUP($B10292,'27'!$B:$B,1,0),VLOOKUP($A10292,'27'!$B:$B,1,0)),0)=0,0,1)</f>
        <v>0</v>
      </c>
      <c r="S10292">
        <f>IF(IFERROR(IFERROR(VLOOKUP($B10292,'26'!$B:$B,1,0),VLOOKUP($A10292,'26'!$B:$B,1,0)),0)=0,0,1)</f>
        <v>0</v>
      </c>
      <c r="T10292">
        <f>IF(IFERROR(IFERROR(VLOOKUP($B10292,'25'!$B:$B,1,0),VLOOKUP($A10292,'25'!$B:$B,1,0)),0)=0,0,1)</f>
        <v>0</v>
      </c>
      <c r="U10292">
        <f>IF(IFERROR(IFERROR(VLOOKUP($B10292,'23'!$B:$B,1,0),VLOOKUP($A10292,'23'!$B:$B,1,0)),0)=0,0,1)</f>
        <v>0</v>
      </c>
      <c r="V10292">
        <f>IF(IFERROR(IFERROR(VLOOKUP($B10292,'19'!$B:$B,1,0),VLOOKUP($A10292,'19'!$B:$B,1,0)),0)=0,0,1)</f>
        <v>0</v>
      </c>
      <c r="W10292">
        <f>IF(IFERROR(IFERROR(VLOOKUP($B10292,'16'!$B:$B,1,0),VLOOKUP($A10292,'16'!$B:$B,1,0)),0)=0,0,1)</f>
        <v>0</v>
      </c>
      <c r="X10292" s="5">
        <f>IF(IFERROR(IFERROR(VLOOKUP($B10292,'14'!$B:$B,1,0),VLOOKUP($A10292,'14'!$B:$B,1,0)),0)=0,0,1)</f>
        <v>0</v>
      </c>
      <c r="Y10292">
        <f>IF(IFERROR(IFERROR(VLOOKUP($B10292,'13'!$B:$B,1,0),VLOOKUP($A10292,'13'!$B:$B,1,0)),0)=0,0,1)</f>
        <v>0</v>
      </c>
      <c r="Z10292">
        <f>IF(IFERROR(IFERROR(VLOOKUP($B10292,'12'!$B:$B,1,0),VLOOKUP($A10292,'12'!$B:$B,1,0)),0)=0,0,1)</f>
        <v>0</v>
      </c>
      <c r="AA10292">
        <f>IF(IFERROR(IFERROR(VLOOKUP($B10292,'10'!$B:$B,1,0),VLOOKUP($A10292,'10'!$B:$B,1,0)),0)=0,0,1)</f>
        <v>0</v>
      </c>
      <c r="AB10292">
        <f>IF(IFERROR(IFERROR(VLOOKUP($B10292,'8'!$B:$B,1,0),VLOOKUP($A10292,'8'!$B:$B,1,0)),0)=0,0,1)</f>
        <v>0</v>
      </c>
      <c r="AC10292">
        <f>IF(IFERROR(IFERROR(VLOOKUP($B10292,'7'!$B:$B,1,0),VLOOKUP($A10292,'7'!$B:$B,1,0)),0)=0,0,1)</f>
        <v>0</v>
      </c>
      <c r="AD10292">
        <f>IF(IFERROR(IFERROR(VLOOKUP($B10292,'6'!$B:$B,1,0),VLOOKUP($A10292,'6'!$B:$B,1,0)),0)=0,0,1)</f>
        <v>0</v>
      </c>
      <c r="AE10292">
        <f>IF(IFERROR(IFERROR(VLOOKUP($B10292,'5'!$B:$B,1,0),VLOOKUP($A10292,'5'!$B:$B,1,0)),0)=0,0,1)</f>
        <v>0</v>
      </c>
      <c r="AF10292" s="12">
        <f>IF(IFERROR(IFERROR(VLOOKUP($B10292,'4'!$B:$B,1,0),VLOOKUP($A10292,'4'!$B:$B,1,0)),0)=0,0,1)</f>
        <v>0</v>
      </c>
      <c r="AG10292">
        <f>IF(IFERROR(IFERROR(VLOOKUP($B10292,'3'!$B:$B,1,0),VLOOKUP($A10292,'3'!$B:$B,1,0)),0)=0,0,1)</f>
        <v>0</v>
      </c>
      <c r="AH10292">
        <f>IF(IFERROR(IFERROR(VLOOKUP($B10292,'2'!$B:$B,1,0),VLOOKUP($A10292,'2'!$B:$B,1,0)),0)=0,0,1)</f>
        <v>0</v>
      </c>
      <c r="AI10292">
        <f>IF(IFERROR(IFERROR(VLOOKUP($B10292,'1'!$B:$B,1,0),VLOOKUP($A10292,'1'!$B:$B,1,0)),0)=0,0,1)</f>
        <v>0</v>
      </c>
    </row>
    <row r="10293" spans="1:35" hidden="1" x14ac:dyDescent="0.35">
      <c r="A10293" t="s">
        <v>9069</v>
      </c>
      <c r="B10293" t="e">
        <f>VLOOKUP(A10293,ValidatorAddress!B:C,2,0)</f>
        <v>#N/A</v>
      </c>
      <c r="C10293">
        <v>1</v>
      </c>
      <c r="E10293" t="b">
        <f t="shared" si="481"/>
        <v>1</v>
      </c>
      <c r="G10293">
        <f t="shared" si="483"/>
        <v>0</v>
      </c>
      <c r="H10293">
        <f>IF(IFERROR(VLOOKUP($A10293,Sikka!B:C,2,0),0)=0,0,1)</f>
        <v>1</v>
      </c>
      <c r="I10293">
        <f t="shared" si="482"/>
        <v>0</v>
      </c>
      <c r="J10293">
        <f>IF(IFERROR(IFERROR(VLOOKUP($B10293,'37'!$B:$B,1,0),VLOOKUP($A10293,'37'!$B:$B,1,0)),0)=0,0,1)</f>
        <v>0</v>
      </c>
      <c r="K10293">
        <f>IF(IFERROR(IFERROR(VLOOKUP($B10293,'36'!$B:$B,1,0),VLOOKUP($A10293,'36'!$B:$B,1,0)),0)=0,0,1)</f>
        <v>0</v>
      </c>
      <c r="L10293">
        <f>IF(IFERROR(IFERROR(VLOOKUP($B10293,'35'!$B:$B,1,0),VLOOKUP($A10293,'35'!$B:$B,1,0)),0)=0,0,1)</f>
        <v>0</v>
      </c>
      <c r="M10293">
        <f>IF(IFERROR(IFERROR(VLOOKUP($B10293,'34'!$B:$B,1,0),VLOOKUP($A10293,'34'!$B:$B,1,0)),0)=0,0,1)</f>
        <v>0</v>
      </c>
      <c r="N10293">
        <f>IF(IFERROR(IFERROR(VLOOKUP($B10293,'32'!$B:$B,1,0),VLOOKUP($A10293,'32'!$B:$B,1,0)),0)=0,0,1)</f>
        <v>0</v>
      </c>
      <c r="O10293">
        <f>IF(IFERROR(IFERROR(VLOOKUP($B10293,'31'!$B:$B,1,0),VLOOKUP($A10293,'31'!$B:$B,1,0)),0)=0,0,1)</f>
        <v>0</v>
      </c>
      <c r="P10293">
        <f>IF(IFERROR(IFERROR(VLOOKUP($B10293,'30'!$B:$B,1,0),VLOOKUP($A10293,'30'!$B:$B,1,0)),0)=0,0,1)</f>
        <v>0</v>
      </c>
      <c r="Q10293">
        <f>IF(IFERROR(IFERROR(VLOOKUP($B10293,'29'!$B:$B,1,0),VLOOKUP($A10293,'29'!$B:$B,1,0)),0)=0,0,1)</f>
        <v>0</v>
      </c>
      <c r="R10293">
        <f>IF(IFERROR(IFERROR(VLOOKUP($B10293,'27'!$B:$B,1,0),VLOOKUP($A10293,'27'!$B:$B,1,0)),0)=0,0,1)</f>
        <v>0</v>
      </c>
      <c r="S10293">
        <f>IF(IFERROR(IFERROR(VLOOKUP($B10293,'26'!$B:$B,1,0),VLOOKUP($A10293,'26'!$B:$B,1,0)),0)=0,0,1)</f>
        <v>0</v>
      </c>
      <c r="T10293">
        <f>IF(IFERROR(IFERROR(VLOOKUP($B10293,'25'!$B:$B,1,0),VLOOKUP($A10293,'25'!$B:$B,1,0)),0)=0,0,1)</f>
        <v>0</v>
      </c>
      <c r="U10293">
        <f>IF(IFERROR(IFERROR(VLOOKUP($B10293,'23'!$B:$B,1,0),VLOOKUP($A10293,'23'!$B:$B,1,0)),0)=0,0,1)</f>
        <v>0</v>
      </c>
      <c r="V10293">
        <f>IF(IFERROR(IFERROR(VLOOKUP($B10293,'19'!$B:$B,1,0),VLOOKUP($A10293,'19'!$B:$B,1,0)),0)=0,0,1)</f>
        <v>0</v>
      </c>
      <c r="W10293">
        <f>IF(IFERROR(IFERROR(VLOOKUP($B10293,'16'!$B:$B,1,0),VLOOKUP($A10293,'16'!$B:$B,1,0)),0)=0,0,1)</f>
        <v>0</v>
      </c>
      <c r="X10293" s="5">
        <f>IF(IFERROR(IFERROR(VLOOKUP($B10293,'14'!$B:$B,1,0),VLOOKUP($A10293,'14'!$B:$B,1,0)),0)=0,0,1)</f>
        <v>0</v>
      </c>
      <c r="Y10293">
        <f>IF(IFERROR(IFERROR(VLOOKUP($B10293,'13'!$B:$B,1,0),VLOOKUP($A10293,'13'!$B:$B,1,0)),0)=0,0,1)</f>
        <v>0</v>
      </c>
      <c r="Z10293">
        <f>IF(IFERROR(IFERROR(VLOOKUP($B10293,'12'!$B:$B,1,0),VLOOKUP($A10293,'12'!$B:$B,1,0)),0)=0,0,1)</f>
        <v>0</v>
      </c>
      <c r="AA10293">
        <f>IF(IFERROR(IFERROR(VLOOKUP($B10293,'10'!$B:$B,1,0),VLOOKUP($A10293,'10'!$B:$B,1,0)),0)=0,0,1)</f>
        <v>0</v>
      </c>
      <c r="AB10293">
        <f>IF(IFERROR(IFERROR(VLOOKUP($B10293,'8'!$B:$B,1,0),VLOOKUP($A10293,'8'!$B:$B,1,0)),0)=0,0,1)</f>
        <v>0</v>
      </c>
      <c r="AC10293">
        <f>IF(IFERROR(IFERROR(VLOOKUP($B10293,'7'!$B:$B,1,0),VLOOKUP($A10293,'7'!$B:$B,1,0)),0)=0,0,1)</f>
        <v>0</v>
      </c>
      <c r="AD10293">
        <f>IF(IFERROR(IFERROR(VLOOKUP($B10293,'6'!$B:$B,1,0),VLOOKUP($A10293,'6'!$B:$B,1,0)),0)=0,0,1)</f>
        <v>0</v>
      </c>
      <c r="AE10293">
        <f>IF(IFERROR(IFERROR(VLOOKUP($B10293,'5'!$B:$B,1,0),VLOOKUP($A10293,'5'!$B:$B,1,0)),0)=0,0,1)</f>
        <v>0</v>
      </c>
      <c r="AF10293" s="12">
        <f>IF(IFERROR(IFERROR(VLOOKUP($B10293,'4'!$B:$B,1,0),VLOOKUP($A10293,'4'!$B:$B,1,0)),0)=0,0,1)</f>
        <v>0</v>
      </c>
      <c r="AG10293">
        <f>IF(IFERROR(IFERROR(VLOOKUP($B10293,'3'!$B:$B,1,0),VLOOKUP($A10293,'3'!$B:$B,1,0)),0)=0,0,1)</f>
        <v>0</v>
      </c>
      <c r="AH10293">
        <f>IF(IFERROR(IFERROR(VLOOKUP($B10293,'2'!$B:$B,1,0),VLOOKUP($A10293,'2'!$B:$B,1,0)),0)=0,0,1)</f>
        <v>0</v>
      </c>
      <c r="AI10293">
        <f>IF(IFERROR(IFERROR(VLOOKUP($B10293,'1'!$B:$B,1,0),VLOOKUP($A10293,'1'!$B:$B,1,0)),0)=0,0,1)</f>
        <v>0</v>
      </c>
    </row>
    <row r="10294" spans="1:35" hidden="1" x14ac:dyDescent="0.35">
      <c r="A10294" t="s">
        <v>9070</v>
      </c>
      <c r="B10294" t="e">
        <f>VLOOKUP(A10294,ValidatorAddress!B:C,2,0)</f>
        <v>#N/A</v>
      </c>
      <c r="C10294">
        <v>1</v>
      </c>
      <c r="E10294" t="b">
        <f t="shared" si="481"/>
        <v>1</v>
      </c>
      <c r="G10294">
        <f t="shared" si="483"/>
        <v>0</v>
      </c>
      <c r="H10294">
        <f>IF(IFERROR(VLOOKUP($A10294,Sikka!B:C,2,0),0)=0,0,1)</f>
        <v>1</v>
      </c>
      <c r="I10294">
        <f t="shared" si="482"/>
        <v>0</v>
      </c>
      <c r="J10294">
        <f>IF(IFERROR(IFERROR(VLOOKUP($B10294,'37'!$B:$B,1,0),VLOOKUP($A10294,'37'!$B:$B,1,0)),0)=0,0,1)</f>
        <v>0</v>
      </c>
      <c r="K10294">
        <f>IF(IFERROR(IFERROR(VLOOKUP($B10294,'36'!$B:$B,1,0),VLOOKUP($A10294,'36'!$B:$B,1,0)),0)=0,0,1)</f>
        <v>0</v>
      </c>
      <c r="L10294">
        <f>IF(IFERROR(IFERROR(VLOOKUP($B10294,'35'!$B:$B,1,0),VLOOKUP($A10294,'35'!$B:$B,1,0)),0)=0,0,1)</f>
        <v>0</v>
      </c>
      <c r="M10294">
        <f>IF(IFERROR(IFERROR(VLOOKUP($B10294,'34'!$B:$B,1,0),VLOOKUP($A10294,'34'!$B:$B,1,0)),0)=0,0,1)</f>
        <v>0</v>
      </c>
      <c r="N10294">
        <f>IF(IFERROR(IFERROR(VLOOKUP($B10294,'32'!$B:$B,1,0),VLOOKUP($A10294,'32'!$B:$B,1,0)),0)=0,0,1)</f>
        <v>0</v>
      </c>
      <c r="O10294">
        <f>IF(IFERROR(IFERROR(VLOOKUP($B10294,'31'!$B:$B,1,0),VLOOKUP($A10294,'31'!$B:$B,1,0)),0)=0,0,1)</f>
        <v>0</v>
      </c>
      <c r="P10294">
        <f>IF(IFERROR(IFERROR(VLOOKUP($B10294,'30'!$B:$B,1,0),VLOOKUP($A10294,'30'!$B:$B,1,0)),0)=0,0,1)</f>
        <v>0</v>
      </c>
      <c r="Q10294">
        <f>IF(IFERROR(IFERROR(VLOOKUP($B10294,'29'!$B:$B,1,0),VLOOKUP($A10294,'29'!$B:$B,1,0)),0)=0,0,1)</f>
        <v>0</v>
      </c>
      <c r="R10294">
        <f>IF(IFERROR(IFERROR(VLOOKUP($B10294,'27'!$B:$B,1,0),VLOOKUP($A10294,'27'!$B:$B,1,0)),0)=0,0,1)</f>
        <v>0</v>
      </c>
      <c r="S10294">
        <f>IF(IFERROR(IFERROR(VLOOKUP($B10294,'26'!$B:$B,1,0),VLOOKUP($A10294,'26'!$B:$B,1,0)),0)=0,0,1)</f>
        <v>0</v>
      </c>
      <c r="T10294">
        <f>IF(IFERROR(IFERROR(VLOOKUP($B10294,'25'!$B:$B,1,0),VLOOKUP($A10294,'25'!$B:$B,1,0)),0)=0,0,1)</f>
        <v>0</v>
      </c>
      <c r="U10294">
        <f>IF(IFERROR(IFERROR(VLOOKUP($B10294,'23'!$B:$B,1,0),VLOOKUP($A10294,'23'!$B:$B,1,0)),0)=0,0,1)</f>
        <v>0</v>
      </c>
      <c r="V10294">
        <f>IF(IFERROR(IFERROR(VLOOKUP($B10294,'19'!$B:$B,1,0),VLOOKUP($A10294,'19'!$B:$B,1,0)),0)=0,0,1)</f>
        <v>0</v>
      </c>
      <c r="W10294">
        <f>IF(IFERROR(IFERROR(VLOOKUP($B10294,'16'!$B:$B,1,0),VLOOKUP($A10294,'16'!$B:$B,1,0)),0)=0,0,1)</f>
        <v>0</v>
      </c>
      <c r="X10294" s="5">
        <f>IF(IFERROR(IFERROR(VLOOKUP($B10294,'14'!$B:$B,1,0),VLOOKUP($A10294,'14'!$B:$B,1,0)),0)=0,0,1)</f>
        <v>0</v>
      </c>
      <c r="Y10294">
        <f>IF(IFERROR(IFERROR(VLOOKUP($B10294,'13'!$B:$B,1,0),VLOOKUP($A10294,'13'!$B:$B,1,0)),0)=0,0,1)</f>
        <v>0</v>
      </c>
      <c r="Z10294">
        <f>IF(IFERROR(IFERROR(VLOOKUP($B10294,'12'!$B:$B,1,0),VLOOKUP($A10294,'12'!$B:$B,1,0)),0)=0,0,1)</f>
        <v>0</v>
      </c>
      <c r="AA10294">
        <f>IF(IFERROR(IFERROR(VLOOKUP($B10294,'10'!$B:$B,1,0),VLOOKUP($A10294,'10'!$B:$B,1,0)),0)=0,0,1)</f>
        <v>0</v>
      </c>
      <c r="AB10294">
        <f>IF(IFERROR(IFERROR(VLOOKUP($B10294,'8'!$B:$B,1,0),VLOOKUP($A10294,'8'!$B:$B,1,0)),0)=0,0,1)</f>
        <v>0</v>
      </c>
      <c r="AC10294">
        <f>IF(IFERROR(IFERROR(VLOOKUP($B10294,'7'!$B:$B,1,0),VLOOKUP($A10294,'7'!$B:$B,1,0)),0)=0,0,1)</f>
        <v>0</v>
      </c>
      <c r="AD10294">
        <f>IF(IFERROR(IFERROR(VLOOKUP($B10294,'6'!$B:$B,1,0),VLOOKUP($A10294,'6'!$B:$B,1,0)),0)=0,0,1)</f>
        <v>0</v>
      </c>
      <c r="AE10294">
        <f>IF(IFERROR(IFERROR(VLOOKUP($B10294,'5'!$B:$B,1,0),VLOOKUP($A10294,'5'!$B:$B,1,0)),0)=0,0,1)</f>
        <v>0</v>
      </c>
      <c r="AF10294" s="12">
        <f>IF(IFERROR(IFERROR(VLOOKUP($B10294,'4'!$B:$B,1,0),VLOOKUP($A10294,'4'!$B:$B,1,0)),0)=0,0,1)</f>
        <v>0</v>
      </c>
      <c r="AG10294">
        <f>IF(IFERROR(IFERROR(VLOOKUP($B10294,'3'!$B:$B,1,0),VLOOKUP($A10294,'3'!$B:$B,1,0)),0)=0,0,1)</f>
        <v>0</v>
      </c>
      <c r="AH10294">
        <f>IF(IFERROR(IFERROR(VLOOKUP($B10294,'2'!$B:$B,1,0),VLOOKUP($A10294,'2'!$B:$B,1,0)),0)=0,0,1)</f>
        <v>0</v>
      </c>
      <c r="AI10294">
        <f>IF(IFERROR(IFERROR(VLOOKUP($B10294,'1'!$B:$B,1,0),VLOOKUP($A10294,'1'!$B:$B,1,0)),0)=0,0,1)</f>
        <v>0</v>
      </c>
    </row>
    <row r="10295" spans="1:35" x14ac:dyDescent="0.35">
      <c r="A10295" t="s">
        <v>9071</v>
      </c>
      <c r="B10295" t="e">
        <f>VLOOKUP(A10295,ValidatorAddress!B:C,2,0)</f>
        <v>#N/A</v>
      </c>
      <c r="C10295">
        <v>1</v>
      </c>
      <c r="E10295" t="b">
        <f t="shared" si="481"/>
        <v>0</v>
      </c>
      <c r="G10295">
        <f t="shared" si="483"/>
        <v>0</v>
      </c>
      <c r="H10295">
        <f>IF(IFERROR(VLOOKUP($A10295,Sikka!B:C,2,0),0)=0,0,1)</f>
        <v>0</v>
      </c>
      <c r="I10295">
        <f t="shared" si="482"/>
        <v>0</v>
      </c>
      <c r="J10295">
        <f>IF(IFERROR(IFERROR(VLOOKUP($B10295,'37'!$B:$B,1,0),VLOOKUP($A10295,'37'!$B:$B,1,0)),0)=0,0,1)</f>
        <v>0</v>
      </c>
      <c r="K10295">
        <f>IF(IFERROR(IFERROR(VLOOKUP($B10295,'36'!$B:$B,1,0),VLOOKUP($A10295,'36'!$B:$B,1,0)),0)=0,0,1)</f>
        <v>0</v>
      </c>
      <c r="L10295">
        <f>IF(IFERROR(IFERROR(VLOOKUP($B10295,'35'!$B:$B,1,0),VLOOKUP($A10295,'35'!$B:$B,1,0)),0)=0,0,1)</f>
        <v>0</v>
      </c>
      <c r="M10295">
        <f>IF(IFERROR(IFERROR(VLOOKUP($B10295,'34'!$B:$B,1,0),VLOOKUP($A10295,'34'!$B:$B,1,0)),0)=0,0,1)</f>
        <v>0</v>
      </c>
      <c r="N10295">
        <f>IF(IFERROR(IFERROR(VLOOKUP($B10295,'32'!$B:$B,1,0),VLOOKUP($A10295,'32'!$B:$B,1,0)),0)=0,0,1)</f>
        <v>0</v>
      </c>
      <c r="O10295">
        <f>IF(IFERROR(IFERROR(VLOOKUP($B10295,'31'!$B:$B,1,0),VLOOKUP($A10295,'31'!$B:$B,1,0)),0)=0,0,1)</f>
        <v>0</v>
      </c>
      <c r="P10295">
        <f>IF(IFERROR(IFERROR(VLOOKUP($B10295,'30'!$B:$B,1,0),VLOOKUP($A10295,'30'!$B:$B,1,0)),0)=0,0,1)</f>
        <v>0</v>
      </c>
      <c r="Q10295">
        <f>IF(IFERROR(IFERROR(VLOOKUP($B10295,'29'!$B:$B,1,0),VLOOKUP($A10295,'29'!$B:$B,1,0)),0)=0,0,1)</f>
        <v>0</v>
      </c>
      <c r="R10295">
        <f>IF(IFERROR(IFERROR(VLOOKUP($B10295,'27'!$B:$B,1,0),VLOOKUP($A10295,'27'!$B:$B,1,0)),0)=0,0,1)</f>
        <v>0</v>
      </c>
      <c r="S10295">
        <f>IF(IFERROR(IFERROR(VLOOKUP($B10295,'26'!$B:$B,1,0),VLOOKUP($A10295,'26'!$B:$B,1,0)),0)=0,0,1)</f>
        <v>0</v>
      </c>
      <c r="T10295">
        <f>IF(IFERROR(IFERROR(VLOOKUP($B10295,'25'!$B:$B,1,0),VLOOKUP($A10295,'25'!$B:$B,1,0)),0)=0,0,1)</f>
        <v>0</v>
      </c>
      <c r="U10295">
        <f>IF(IFERROR(IFERROR(VLOOKUP($B10295,'23'!$B:$B,1,0),VLOOKUP($A10295,'23'!$B:$B,1,0)),0)=0,0,1)</f>
        <v>0</v>
      </c>
      <c r="V10295">
        <f>IF(IFERROR(IFERROR(VLOOKUP($B10295,'19'!$B:$B,1,0),VLOOKUP($A10295,'19'!$B:$B,1,0)),0)=0,0,1)</f>
        <v>0</v>
      </c>
      <c r="W10295">
        <f>IF(IFERROR(IFERROR(VLOOKUP($B10295,'16'!$B:$B,1,0),VLOOKUP($A10295,'16'!$B:$B,1,0)),0)=0,0,1)</f>
        <v>0</v>
      </c>
      <c r="X10295" s="5">
        <f>IF(IFERROR(IFERROR(VLOOKUP($B10295,'14'!$B:$B,1,0),VLOOKUP($A10295,'14'!$B:$B,1,0)),0)=0,0,1)</f>
        <v>0</v>
      </c>
      <c r="Y10295">
        <f>IF(IFERROR(IFERROR(VLOOKUP($B10295,'13'!$B:$B,1,0),VLOOKUP($A10295,'13'!$B:$B,1,0)),0)=0,0,1)</f>
        <v>0</v>
      </c>
      <c r="Z10295">
        <f>IF(IFERROR(IFERROR(VLOOKUP($B10295,'12'!$B:$B,1,0),VLOOKUP($A10295,'12'!$B:$B,1,0)),0)=0,0,1)</f>
        <v>0</v>
      </c>
      <c r="AA10295">
        <f>IF(IFERROR(IFERROR(VLOOKUP($B10295,'10'!$B:$B,1,0),VLOOKUP($A10295,'10'!$B:$B,1,0)),0)=0,0,1)</f>
        <v>0</v>
      </c>
      <c r="AB10295">
        <f>IF(IFERROR(IFERROR(VLOOKUP($B10295,'8'!$B:$B,1,0),VLOOKUP($A10295,'8'!$B:$B,1,0)),0)=0,0,1)</f>
        <v>0</v>
      </c>
      <c r="AC10295">
        <f>IF(IFERROR(IFERROR(VLOOKUP($B10295,'7'!$B:$B,1,0),VLOOKUP($A10295,'7'!$B:$B,1,0)),0)=0,0,1)</f>
        <v>0</v>
      </c>
      <c r="AD10295">
        <f>IF(IFERROR(IFERROR(VLOOKUP($B10295,'6'!$B:$B,1,0),VLOOKUP($A10295,'6'!$B:$B,1,0)),0)=0,0,1)</f>
        <v>0</v>
      </c>
      <c r="AE10295">
        <f>IF(IFERROR(IFERROR(VLOOKUP($B10295,'5'!$B:$B,1,0),VLOOKUP($A10295,'5'!$B:$B,1,0)),0)=0,0,1)</f>
        <v>0</v>
      </c>
      <c r="AF10295" s="12">
        <f>IF(IFERROR(IFERROR(VLOOKUP($B10295,'4'!$B:$B,1,0),VLOOKUP($A10295,'4'!$B:$B,1,0)),0)=0,0,1)</f>
        <v>0</v>
      </c>
      <c r="AG10295">
        <f>IF(IFERROR(IFERROR(VLOOKUP($B10295,'3'!$B:$B,1,0),VLOOKUP($A10295,'3'!$B:$B,1,0)),0)=0,0,1)</f>
        <v>0</v>
      </c>
      <c r="AH10295">
        <f>IF(IFERROR(IFERROR(VLOOKUP($B10295,'2'!$B:$B,1,0),VLOOKUP($A10295,'2'!$B:$B,1,0)),0)=0,0,1)</f>
        <v>0</v>
      </c>
      <c r="AI10295">
        <f>IF(IFERROR(IFERROR(VLOOKUP($B10295,'1'!$B:$B,1,0),VLOOKUP($A10295,'1'!$B:$B,1,0)),0)=0,0,1)</f>
        <v>0</v>
      </c>
    </row>
    <row r="10296" spans="1:35" x14ac:dyDescent="0.35">
      <c r="A10296" t="s">
        <v>9072</v>
      </c>
      <c r="B10296" t="e">
        <f>VLOOKUP(A10296,ValidatorAddress!B:C,2,0)</f>
        <v>#N/A</v>
      </c>
      <c r="C10296">
        <v>1</v>
      </c>
      <c r="E10296" t="b">
        <f t="shared" si="481"/>
        <v>0</v>
      </c>
      <c r="G10296">
        <f t="shared" si="483"/>
        <v>0</v>
      </c>
      <c r="H10296">
        <f>IF(IFERROR(VLOOKUP($A10296,Sikka!B:C,2,0),0)=0,0,1)</f>
        <v>0</v>
      </c>
      <c r="I10296">
        <f t="shared" si="482"/>
        <v>0</v>
      </c>
      <c r="J10296">
        <f>IF(IFERROR(IFERROR(VLOOKUP($B10296,'37'!$B:$B,1,0),VLOOKUP($A10296,'37'!$B:$B,1,0)),0)=0,0,1)</f>
        <v>0</v>
      </c>
      <c r="K10296">
        <f>IF(IFERROR(IFERROR(VLOOKUP($B10296,'36'!$B:$B,1,0),VLOOKUP($A10296,'36'!$B:$B,1,0)),0)=0,0,1)</f>
        <v>0</v>
      </c>
      <c r="L10296">
        <f>IF(IFERROR(IFERROR(VLOOKUP($B10296,'35'!$B:$B,1,0),VLOOKUP($A10296,'35'!$B:$B,1,0)),0)=0,0,1)</f>
        <v>0</v>
      </c>
      <c r="M10296">
        <f>IF(IFERROR(IFERROR(VLOOKUP($B10296,'34'!$B:$B,1,0),VLOOKUP($A10296,'34'!$B:$B,1,0)),0)=0,0,1)</f>
        <v>0</v>
      </c>
      <c r="N10296">
        <f>IF(IFERROR(IFERROR(VLOOKUP($B10296,'32'!$B:$B,1,0),VLOOKUP($A10296,'32'!$B:$B,1,0)),0)=0,0,1)</f>
        <v>0</v>
      </c>
      <c r="O10296">
        <f>IF(IFERROR(IFERROR(VLOOKUP($B10296,'31'!$B:$B,1,0),VLOOKUP($A10296,'31'!$B:$B,1,0)),0)=0,0,1)</f>
        <v>0</v>
      </c>
      <c r="P10296">
        <f>IF(IFERROR(IFERROR(VLOOKUP($B10296,'30'!$B:$B,1,0),VLOOKUP($A10296,'30'!$B:$B,1,0)),0)=0,0,1)</f>
        <v>0</v>
      </c>
      <c r="Q10296">
        <f>IF(IFERROR(IFERROR(VLOOKUP($B10296,'29'!$B:$B,1,0),VLOOKUP($A10296,'29'!$B:$B,1,0)),0)=0,0,1)</f>
        <v>0</v>
      </c>
      <c r="R10296">
        <f>IF(IFERROR(IFERROR(VLOOKUP($B10296,'27'!$B:$B,1,0),VLOOKUP($A10296,'27'!$B:$B,1,0)),0)=0,0,1)</f>
        <v>0</v>
      </c>
      <c r="S10296">
        <f>IF(IFERROR(IFERROR(VLOOKUP($B10296,'26'!$B:$B,1,0),VLOOKUP($A10296,'26'!$B:$B,1,0)),0)=0,0,1)</f>
        <v>0</v>
      </c>
      <c r="T10296">
        <f>IF(IFERROR(IFERROR(VLOOKUP($B10296,'25'!$B:$B,1,0),VLOOKUP($A10296,'25'!$B:$B,1,0)),0)=0,0,1)</f>
        <v>0</v>
      </c>
      <c r="U10296">
        <f>IF(IFERROR(IFERROR(VLOOKUP($B10296,'23'!$B:$B,1,0),VLOOKUP($A10296,'23'!$B:$B,1,0)),0)=0,0,1)</f>
        <v>0</v>
      </c>
      <c r="V10296">
        <f>IF(IFERROR(IFERROR(VLOOKUP($B10296,'19'!$B:$B,1,0),VLOOKUP($A10296,'19'!$B:$B,1,0)),0)=0,0,1)</f>
        <v>0</v>
      </c>
      <c r="W10296">
        <f>IF(IFERROR(IFERROR(VLOOKUP($B10296,'16'!$B:$B,1,0),VLOOKUP($A10296,'16'!$B:$B,1,0)),0)=0,0,1)</f>
        <v>0</v>
      </c>
      <c r="X10296" s="5">
        <f>IF(IFERROR(IFERROR(VLOOKUP($B10296,'14'!$B:$B,1,0),VLOOKUP($A10296,'14'!$B:$B,1,0)),0)=0,0,1)</f>
        <v>0</v>
      </c>
      <c r="Y10296">
        <f>IF(IFERROR(IFERROR(VLOOKUP($B10296,'13'!$B:$B,1,0),VLOOKUP($A10296,'13'!$B:$B,1,0)),0)=0,0,1)</f>
        <v>0</v>
      </c>
      <c r="Z10296">
        <f>IF(IFERROR(IFERROR(VLOOKUP($B10296,'12'!$B:$B,1,0),VLOOKUP($A10296,'12'!$B:$B,1,0)),0)=0,0,1)</f>
        <v>0</v>
      </c>
      <c r="AA10296">
        <f>IF(IFERROR(IFERROR(VLOOKUP($B10296,'10'!$B:$B,1,0),VLOOKUP($A10296,'10'!$B:$B,1,0)),0)=0,0,1)</f>
        <v>0</v>
      </c>
      <c r="AB10296">
        <f>IF(IFERROR(IFERROR(VLOOKUP($B10296,'8'!$B:$B,1,0),VLOOKUP($A10296,'8'!$B:$B,1,0)),0)=0,0,1)</f>
        <v>0</v>
      </c>
      <c r="AC10296">
        <f>IF(IFERROR(IFERROR(VLOOKUP($B10296,'7'!$B:$B,1,0),VLOOKUP($A10296,'7'!$B:$B,1,0)),0)=0,0,1)</f>
        <v>0</v>
      </c>
      <c r="AD10296">
        <f>IF(IFERROR(IFERROR(VLOOKUP($B10296,'6'!$B:$B,1,0),VLOOKUP($A10296,'6'!$B:$B,1,0)),0)=0,0,1)</f>
        <v>0</v>
      </c>
      <c r="AE10296">
        <f>IF(IFERROR(IFERROR(VLOOKUP($B10296,'5'!$B:$B,1,0),VLOOKUP($A10296,'5'!$B:$B,1,0)),0)=0,0,1)</f>
        <v>0</v>
      </c>
      <c r="AF10296" s="12">
        <f>IF(IFERROR(IFERROR(VLOOKUP($B10296,'4'!$B:$B,1,0),VLOOKUP($A10296,'4'!$B:$B,1,0)),0)=0,0,1)</f>
        <v>0</v>
      </c>
      <c r="AG10296">
        <f>IF(IFERROR(IFERROR(VLOOKUP($B10296,'3'!$B:$B,1,0),VLOOKUP($A10296,'3'!$B:$B,1,0)),0)=0,0,1)</f>
        <v>0</v>
      </c>
      <c r="AH10296">
        <f>IF(IFERROR(IFERROR(VLOOKUP($B10296,'2'!$B:$B,1,0),VLOOKUP($A10296,'2'!$B:$B,1,0)),0)=0,0,1)</f>
        <v>0</v>
      </c>
      <c r="AI10296">
        <f>IF(IFERROR(IFERROR(VLOOKUP($B10296,'1'!$B:$B,1,0),VLOOKUP($A10296,'1'!$B:$B,1,0)),0)=0,0,1)</f>
        <v>0</v>
      </c>
    </row>
    <row r="10297" spans="1:35" x14ac:dyDescent="0.35">
      <c r="A10297" t="s">
        <v>9073</v>
      </c>
      <c r="B10297" t="e">
        <f>VLOOKUP(A10297,ValidatorAddress!B:C,2,0)</f>
        <v>#N/A</v>
      </c>
      <c r="C10297">
        <v>1</v>
      </c>
      <c r="E10297" t="b">
        <f t="shared" si="481"/>
        <v>0</v>
      </c>
      <c r="G10297">
        <f t="shared" si="483"/>
        <v>0</v>
      </c>
      <c r="H10297">
        <f>IF(IFERROR(VLOOKUP($A10297,Sikka!B:C,2,0),0)=0,0,1)</f>
        <v>0</v>
      </c>
      <c r="I10297">
        <f t="shared" si="482"/>
        <v>0</v>
      </c>
      <c r="J10297">
        <f>IF(IFERROR(IFERROR(VLOOKUP($B10297,'37'!$B:$B,1,0),VLOOKUP($A10297,'37'!$B:$B,1,0)),0)=0,0,1)</f>
        <v>0</v>
      </c>
      <c r="K10297">
        <f>IF(IFERROR(IFERROR(VLOOKUP($B10297,'36'!$B:$B,1,0),VLOOKUP($A10297,'36'!$B:$B,1,0)),0)=0,0,1)</f>
        <v>0</v>
      </c>
      <c r="L10297">
        <f>IF(IFERROR(IFERROR(VLOOKUP($B10297,'35'!$B:$B,1,0),VLOOKUP($A10297,'35'!$B:$B,1,0)),0)=0,0,1)</f>
        <v>0</v>
      </c>
      <c r="M10297">
        <f>IF(IFERROR(IFERROR(VLOOKUP($B10297,'34'!$B:$B,1,0),VLOOKUP($A10297,'34'!$B:$B,1,0)),0)=0,0,1)</f>
        <v>0</v>
      </c>
      <c r="N10297">
        <f>IF(IFERROR(IFERROR(VLOOKUP($B10297,'32'!$B:$B,1,0),VLOOKUP($A10297,'32'!$B:$B,1,0)),0)=0,0,1)</f>
        <v>0</v>
      </c>
      <c r="O10297">
        <f>IF(IFERROR(IFERROR(VLOOKUP($B10297,'31'!$B:$B,1,0),VLOOKUP($A10297,'31'!$B:$B,1,0)),0)=0,0,1)</f>
        <v>0</v>
      </c>
      <c r="P10297">
        <f>IF(IFERROR(IFERROR(VLOOKUP($B10297,'30'!$B:$B,1,0),VLOOKUP($A10297,'30'!$B:$B,1,0)),0)=0,0,1)</f>
        <v>0</v>
      </c>
      <c r="Q10297">
        <f>IF(IFERROR(IFERROR(VLOOKUP($B10297,'29'!$B:$B,1,0),VLOOKUP($A10297,'29'!$B:$B,1,0)),0)=0,0,1)</f>
        <v>0</v>
      </c>
      <c r="R10297">
        <f>IF(IFERROR(IFERROR(VLOOKUP($B10297,'27'!$B:$B,1,0),VLOOKUP($A10297,'27'!$B:$B,1,0)),0)=0,0,1)</f>
        <v>0</v>
      </c>
      <c r="S10297">
        <f>IF(IFERROR(IFERROR(VLOOKUP($B10297,'26'!$B:$B,1,0),VLOOKUP($A10297,'26'!$B:$B,1,0)),0)=0,0,1)</f>
        <v>0</v>
      </c>
      <c r="T10297">
        <f>IF(IFERROR(IFERROR(VLOOKUP($B10297,'25'!$B:$B,1,0),VLOOKUP($A10297,'25'!$B:$B,1,0)),0)=0,0,1)</f>
        <v>0</v>
      </c>
      <c r="U10297">
        <f>IF(IFERROR(IFERROR(VLOOKUP($B10297,'23'!$B:$B,1,0),VLOOKUP($A10297,'23'!$B:$B,1,0)),0)=0,0,1)</f>
        <v>0</v>
      </c>
      <c r="V10297">
        <f>IF(IFERROR(IFERROR(VLOOKUP($B10297,'19'!$B:$B,1,0),VLOOKUP($A10297,'19'!$B:$B,1,0)),0)=0,0,1)</f>
        <v>0</v>
      </c>
      <c r="W10297">
        <f>IF(IFERROR(IFERROR(VLOOKUP($B10297,'16'!$B:$B,1,0),VLOOKUP($A10297,'16'!$B:$B,1,0)),0)=0,0,1)</f>
        <v>0</v>
      </c>
      <c r="X10297" s="5">
        <f>IF(IFERROR(IFERROR(VLOOKUP($B10297,'14'!$B:$B,1,0),VLOOKUP($A10297,'14'!$B:$B,1,0)),0)=0,0,1)</f>
        <v>0</v>
      </c>
      <c r="Y10297">
        <f>IF(IFERROR(IFERROR(VLOOKUP($B10297,'13'!$B:$B,1,0),VLOOKUP($A10297,'13'!$B:$B,1,0)),0)=0,0,1)</f>
        <v>0</v>
      </c>
      <c r="Z10297">
        <f>IF(IFERROR(IFERROR(VLOOKUP($B10297,'12'!$B:$B,1,0),VLOOKUP($A10297,'12'!$B:$B,1,0)),0)=0,0,1)</f>
        <v>0</v>
      </c>
      <c r="AA10297">
        <f>IF(IFERROR(IFERROR(VLOOKUP($B10297,'10'!$B:$B,1,0),VLOOKUP($A10297,'10'!$B:$B,1,0)),0)=0,0,1)</f>
        <v>0</v>
      </c>
      <c r="AB10297">
        <f>IF(IFERROR(IFERROR(VLOOKUP($B10297,'8'!$B:$B,1,0),VLOOKUP($A10297,'8'!$B:$B,1,0)),0)=0,0,1)</f>
        <v>0</v>
      </c>
      <c r="AC10297">
        <f>IF(IFERROR(IFERROR(VLOOKUP($B10297,'7'!$B:$B,1,0),VLOOKUP($A10297,'7'!$B:$B,1,0)),0)=0,0,1)</f>
        <v>0</v>
      </c>
      <c r="AD10297">
        <f>IF(IFERROR(IFERROR(VLOOKUP($B10297,'6'!$B:$B,1,0),VLOOKUP($A10297,'6'!$B:$B,1,0)),0)=0,0,1)</f>
        <v>0</v>
      </c>
      <c r="AE10297">
        <f>IF(IFERROR(IFERROR(VLOOKUP($B10297,'5'!$B:$B,1,0),VLOOKUP($A10297,'5'!$B:$B,1,0)),0)=0,0,1)</f>
        <v>0</v>
      </c>
      <c r="AF10297" s="12">
        <f>IF(IFERROR(IFERROR(VLOOKUP($B10297,'4'!$B:$B,1,0),VLOOKUP($A10297,'4'!$B:$B,1,0)),0)=0,0,1)</f>
        <v>0</v>
      </c>
      <c r="AG10297">
        <f>IF(IFERROR(IFERROR(VLOOKUP($B10297,'3'!$B:$B,1,0),VLOOKUP($A10297,'3'!$B:$B,1,0)),0)=0,0,1)</f>
        <v>0</v>
      </c>
      <c r="AH10297">
        <f>IF(IFERROR(IFERROR(VLOOKUP($B10297,'2'!$B:$B,1,0),VLOOKUP($A10297,'2'!$B:$B,1,0)),0)=0,0,1)</f>
        <v>0</v>
      </c>
      <c r="AI10297">
        <f>IF(IFERROR(IFERROR(VLOOKUP($B10297,'1'!$B:$B,1,0),VLOOKUP($A10297,'1'!$B:$B,1,0)),0)=0,0,1)</f>
        <v>0</v>
      </c>
    </row>
    <row r="10298" spans="1:35" hidden="1" x14ac:dyDescent="0.35">
      <c r="A10298" t="s">
        <v>9074</v>
      </c>
      <c r="B10298" t="e">
        <f>VLOOKUP(A10298,ValidatorAddress!B:C,2,0)</f>
        <v>#N/A</v>
      </c>
      <c r="C10298">
        <v>1</v>
      </c>
      <c r="E10298" t="b">
        <f t="shared" si="481"/>
        <v>1</v>
      </c>
      <c r="G10298">
        <f t="shared" si="483"/>
        <v>0</v>
      </c>
      <c r="H10298">
        <f>IF(IFERROR(VLOOKUP($A10298,Sikka!B:C,2,0),0)=0,0,1)</f>
        <v>1</v>
      </c>
      <c r="I10298">
        <f t="shared" si="482"/>
        <v>0</v>
      </c>
      <c r="J10298">
        <f>IF(IFERROR(IFERROR(VLOOKUP($B10298,'37'!$B:$B,1,0),VLOOKUP($A10298,'37'!$B:$B,1,0)),0)=0,0,1)</f>
        <v>0</v>
      </c>
      <c r="K10298">
        <f>IF(IFERROR(IFERROR(VLOOKUP($B10298,'36'!$B:$B,1,0),VLOOKUP($A10298,'36'!$B:$B,1,0)),0)=0,0,1)</f>
        <v>0</v>
      </c>
      <c r="L10298">
        <f>IF(IFERROR(IFERROR(VLOOKUP($B10298,'35'!$B:$B,1,0),VLOOKUP($A10298,'35'!$B:$B,1,0)),0)=0,0,1)</f>
        <v>0</v>
      </c>
      <c r="M10298">
        <f>IF(IFERROR(IFERROR(VLOOKUP($B10298,'34'!$B:$B,1,0),VLOOKUP($A10298,'34'!$B:$B,1,0)),0)=0,0,1)</f>
        <v>0</v>
      </c>
      <c r="N10298">
        <f>IF(IFERROR(IFERROR(VLOOKUP($B10298,'32'!$B:$B,1,0),VLOOKUP($A10298,'32'!$B:$B,1,0)),0)=0,0,1)</f>
        <v>0</v>
      </c>
      <c r="O10298">
        <f>IF(IFERROR(IFERROR(VLOOKUP($B10298,'31'!$B:$B,1,0),VLOOKUP($A10298,'31'!$B:$B,1,0)),0)=0,0,1)</f>
        <v>0</v>
      </c>
      <c r="P10298">
        <f>IF(IFERROR(IFERROR(VLOOKUP($B10298,'30'!$B:$B,1,0),VLOOKUP($A10298,'30'!$B:$B,1,0)),0)=0,0,1)</f>
        <v>0</v>
      </c>
      <c r="Q10298">
        <f>IF(IFERROR(IFERROR(VLOOKUP($B10298,'29'!$B:$B,1,0),VLOOKUP($A10298,'29'!$B:$B,1,0)),0)=0,0,1)</f>
        <v>0</v>
      </c>
      <c r="R10298">
        <f>IF(IFERROR(IFERROR(VLOOKUP($B10298,'27'!$B:$B,1,0),VLOOKUP($A10298,'27'!$B:$B,1,0)),0)=0,0,1)</f>
        <v>0</v>
      </c>
      <c r="S10298">
        <f>IF(IFERROR(IFERROR(VLOOKUP($B10298,'26'!$B:$B,1,0),VLOOKUP($A10298,'26'!$B:$B,1,0)),0)=0,0,1)</f>
        <v>0</v>
      </c>
      <c r="T10298">
        <f>IF(IFERROR(IFERROR(VLOOKUP($B10298,'25'!$B:$B,1,0),VLOOKUP($A10298,'25'!$B:$B,1,0)),0)=0,0,1)</f>
        <v>0</v>
      </c>
      <c r="U10298">
        <f>IF(IFERROR(IFERROR(VLOOKUP($B10298,'23'!$B:$B,1,0),VLOOKUP($A10298,'23'!$B:$B,1,0)),0)=0,0,1)</f>
        <v>0</v>
      </c>
      <c r="V10298">
        <f>IF(IFERROR(IFERROR(VLOOKUP($B10298,'19'!$B:$B,1,0),VLOOKUP($A10298,'19'!$B:$B,1,0)),0)=0,0,1)</f>
        <v>0</v>
      </c>
      <c r="W10298">
        <f>IF(IFERROR(IFERROR(VLOOKUP($B10298,'16'!$B:$B,1,0),VLOOKUP($A10298,'16'!$B:$B,1,0)),0)=0,0,1)</f>
        <v>0</v>
      </c>
      <c r="X10298" s="5">
        <f>IF(IFERROR(IFERROR(VLOOKUP($B10298,'14'!$B:$B,1,0),VLOOKUP($A10298,'14'!$B:$B,1,0)),0)=0,0,1)</f>
        <v>0</v>
      </c>
      <c r="Y10298">
        <f>IF(IFERROR(IFERROR(VLOOKUP($B10298,'13'!$B:$B,1,0),VLOOKUP($A10298,'13'!$B:$B,1,0)),0)=0,0,1)</f>
        <v>0</v>
      </c>
      <c r="Z10298">
        <f>IF(IFERROR(IFERROR(VLOOKUP($B10298,'12'!$B:$B,1,0),VLOOKUP($A10298,'12'!$B:$B,1,0)),0)=0,0,1)</f>
        <v>0</v>
      </c>
      <c r="AA10298">
        <f>IF(IFERROR(IFERROR(VLOOKUP($B10298,'10'!$B:$B,1,0),VLOOKUP($A10298,'10'!$B:$B,1,0)),0)=0,0,1)</f>
        <v>0</v>
      </c>
      <c r="AB10298">
        <f>IF(IFERROR(IFERROR(VLOOKUP($B10298,'8'!$B:$B,1,0),VLOOKUP($A10298,'8'!$B:$B,1,0)),0)=0,0,1)</f>
        <v>0</v>
      </c>
      <c r="AC10298">
        <f>IF(IFERROR(IFERROR(VLOOKUP($B10298,'7'!$B:$B,1,0),VLOOKUP($A10298,'7'!$B:$B,1,0)),0)=0,0,1)</f>
        <v>0</v>
      </c>
      <c r="AD10298">
        <f>IF(IFERROR(IFERROR(VLOOKUP($B10298,'6'!$B:$B,1,0),VLOOKUP($A10298,'6'!$B:$B,1,0)),0)=0,0,1)</f>
        <v>0</v>
      </c>
      <c r="AE10298">
        <f>IF(IFERROR(IFERROR(VLOOKUP($B10298,'5'!$B:$B,1,0),VLOOKUP($A10298,'5'!$B:$B,1,0)),0)=0,0,1)</f>
        <v>0</v>
      </c>
      <c r="AF10298" s="12">
        <f>IF(IFERROR(IFERROR(VLOOKUP($B10298,'4'!$B:$B,1,0),VLOOKUP($A10298,'4'!$B:$B,1,0)),0)=0,0,1)</f>
        <v>0</v>
      </c>
      <c r="AG10298">
        <f>IF(IFERROR(IFERROR(VLOOKUP($B10298,'3'!$B:$B,1,0),VLOOKUP($A10298,'3'!$B:$B,1,0)),0)=0,0,1)</f>
        <v>0</v>
      </c>
      <c r="AH10298">
        <f>IF(IFERROR(IFERROR(VLOOKUP($B10298,'2'!$B:$B,1,0),VLOOKUP($A10298,'2'!$B:$B,1,0)),0)=0,0,1)</f>
        <v>0</v>
      </c>
      <c r="AI10298">
        <f>IF(IFERROR(IFERROR(VLOOKUP($B10298,'1'!$B:$B,1,0),VLOOKUP($A10298,'1'!$B:$B,1,0)),0)=0,0,1)</f>
        <v>0</v>
      </c>
    </row>
    <row r="10299" spans="1:35" hidden="1" x14ac:dyDescent="0.35">
      <c r="A10299" t="s">
        <v>9075</v>
      </c>
      <c r="B10299" t="e">
        <f>VLOOKUP(A10299,ValidatorAddress!B:C,2,0)</f>
        <v>#N/A</v>
      </c>
      <c r="C10299">
        <v>1</v>
      </c>
      <c r="E10299" t="b">
        <f t="shared" si="481"/>
        <v>1</v>
      </c>
      <c r="G10299">
        <f t="shared" si="483"/>
        <v>0</v>
      </c>
      <c r="H10299">
        <f>IF(IFERROR(VLOOKUP($A10299,Sikka!B:C,2,0),0)=0,0,1)</f>
        <v>1</v>
      </c>
      <c r="I10299">
        <f t="shared" si="482"/>
        <v>0</v>
      </c>
      <c r="J10299">
        <f>IF(IFERROR(IFERROR(VLOOKUP($B10299,'37'!$B:$B,1,0),VLOOKUP($A10299,'37'!$B:$B,1,0)),0)=0,0,1)</f>
        <v>0</v>
      </c>
      <c r="K10299">
        <f>IF(IFERROR(IFERROR(VLOOKUP($B10299,'36'!$B:$B,1,0),VLOOKUP($A10299,'36'!$B:$B,1,0)),0)=0,0,1)</f>
        <v>0</v>
      </c>
      <c r="L10299">
        <f>IF(IFERROR(IFERROR(VLOOKUP($B10299,'35'!$B:$B,1,0),VLOOKUP($A10299,'35'!$B:$B,1,0)),0)=0,0,1)</f>
        <v>0</v>
      </c>
      <c r="M10299">
        <f>IF(IFERROR(IFERROR(VLOOKUP($B10299,'34'!$B:$B,1,0),VLOOKUP($A10299,'34'!$B:$B,1,0)),0)=0,0,1)</f>
        <v>0</v>
      </c>
      <c r="N10299">
        <f>IF(IFERROR(IFERROR(VLOOKUP($B10299,'32'!$B:$B,1,0),VLOOKUP($A10299,'32'!$B:$B,1,0)),0)=0,0,1)</f>
        <v>0</v>
      </c>
      <c r="O10299">
        <f>IF(IFERROR(IFERROR(VLOOKUP($B10299,'31'!$B:$B,1,0),VLOOKUP($A10299,'31'!$B:$B,1,0)),0)=0,0,1)</f>
        <v>0</v>
      </c>
      <c r="P10299">
        <f>IF(IFERROR(IFERROR(VLOOKUP($B10299,'30'!$B:$B,1,0),VLOOKUP($A10299,'30'!$B:$B,1,0)),0)=0,0,1)</f>
        <v>0</v>
      </c>
      <c r="Q10299">
        <f>IF(IFERROR(IFERROR(VLOOKUP($B10299,'29'!$B:$B,1,0),VLOOKUP($A10299,'29'!$B:$B,1,0)),0)=0,0,1)</f>
        <v>0</v>
      </c>
      <c r="R10299">
        <f>IF(IFERROR(IFERROR(VLOOKUP($B10299,'27'!$B:$B,1,0),VLOOKUP($A10299,'27'!$B:$B,1,0)),0)=0,0,1)</f>
        <v>0</v>
      </c>
      <c r="S10299">
        <f>IF(IFERROR(IFERROR(VLOOKUP($B10299,'26'!$B:$B,1,0),VLOOKUP($A10299,'26'!$B:$B,1,0)),0)=0,0,1)</f>
        <v>0</v>
      </c>
      <c r="T10299">
        <f>IF(IFERROR(IFERROR(VLOOKUP($B10299,'25'!$B:$B,1,0),VLOOKUP($A10299,'25'!$B:$B,1,0)),0)=0,0,1)</f>
        <v>0</v>
      </c>
      <c r="U10299">
        <f>IF(IFERROR(IFERROR(VLOOKUP($B10299,'23'!$B:$B,1,0),VLOOKUP($A10299,'23'!$B:$B,1,0)),0)=0,0,1)</f>
        <v>0</v>
      </c>
      <c r="V10299">
        <f>IF(IFERROR(IFERROR(VLOOKUP($B10299,'19'!$B:$B,1,0),VLOOKUP($A10299,'19'!$B:$B,1,0)),0)=0,0,1)</f>
        <v>0</v>
      </c>
      <c r="W10299">
        <f>IF(IFERROR(IFERROR(VLOOKUP($B10299,'16'!$B:$B,1,0),VLOOKUP($A10299,'16'!$B:$B,1,0)),0)=0,0,1)</f>
        <v>0</v>
      </c>
      <c r="X10299" s="5">
        <f>IF(IFERROR(IFERROR(VLOOKUP($B10299,'14'!$B:$B,1,0),VLOOKUP($A10299,'14'!$B:$B,1,0)),0)=0,0,1)</f>
        <v>0</v>
      </c>
      <c r="Y10299">
        <f>IF(IFERROR(IFERROR(VLOOKUP($B10299,'13'!$B:$B,1,0),VLOOKUP($A10299,'13'!$B:$B,1,0)),0)=0,0,1)</f>
        <v>0</v>
      </c>
      <c r="Z10299">
        <f>IF(IFERROR(IFERROR(VLOOKUP($B10299,'12'!$B:$B,1,0),VLOOKUP($A10299,'12'!$B:$B,1,0)),0)=0,0,1)</f>
        <v>0</v>
      </c>
      <c r="AA10299">
        <f>IF(IFERROR(IFERROR(VLOOKUP($B10299,'10'!$B:$B,1,0),VLOOKUP($A10299,'10'!$B:$B,1,0)),0)=0,0,1)</f>
        <v>0</v>
      </c>
      <c r="AB10299">
        <f>IF(IFERROR(IFERROR(VLOOKUP($B10299,'8'!$B:$B,1,0),VLOOKUP($A10299,'8'!$B:$B,1,0)),0)=0,0,1)</f>
        <v>0</v>
      </c>
      <c r="AC10299">
        <f>IF(IFERROR(IFERROR(VLOOKUP($B10299,'7'!$B:$B,1,0),VLOOKUP($A10299,'7'!$B:$B,1,0)),0)=0,0,1)</f>
        <v>0</v>
      </c>
      <c r="AD10299">
        <f>IF(IFERROR(IFERROR(VLOOKUP($B10299,'6'!$B:$B,1,0),VLOOKUP($A10299,'6'!$B:$B,1,0)),0)=0,0,1)</f>
        <v>0</v>
      </c>
      <c r="AE10299">
        <f>IF(IFERROR(IFERROR(VLOOKUP($B10299,'5'!$B:$B,1,0),VLOOKUP($A10299,'5'!$B:$B,1,0)),0)=0,0,1)</f>
        <v>0</v>
      </c>
      <c r="AF10299" s="12">
        <f>IF(IFERROR(IFERROR(VLOOKUP($B10299,'4'!$B:$B,1,0),VLOOKUP($A10299,'4'!$B:$B,1,0)),0)=0,0,1)</f>
        <v>0</v>
      </c>
      <c r="AG10299">
        <f>IF(IFERROR(IFERROR(VLOOKUP($B10299,'3'!$B:$B,1,0),VLOOKUP($A10299,'3'!$B:$B,1,0)),0)=0,0,1)</f>
        <v>0</v>
      </c>
      <c r="AH10299">
        <f>IF(IFERROR(IFERROR(VLOOKUP($B10299,'2'!$B:$B,1,0),VLOOKUP($A10299,'2'!$B:$B,1,0)),0)=0,0,1)</f>
        <v>0</v>
      </c>
      <c r="AI10299">
        <f>IF(IFERROR(IFERROR(VLOOKUP($B10299,'1'!$B:$B,1,0),VLOOKUP($A10299,'1'!$B:$B,1,0)),0)=0,0,1)</f>
        <v>0</v>
      </c>
    </row>
    <row r="10300" spans="1:35" hidden="1" x14ac:dyDescent="0.35">
      <c r="A10300" t="s">
        <v>9076</v>
      </c>
      <c r="B10300" t="e">
        <f>VLOOKUP(A10300,ValidatorAddress!B:C,2,0)</f>
        <v>#N/A</v>
      </c>
      <c r="C10300">
        <v>1</v>
      </c>
      <c r="E10300" t="b">
        <f t="shared" si="481"/>
        <v>1</v>
      </c>
      <c r="G10300">
        <f t="shared" si="483"/>
        <v>0</v>
      </c>
      <c r="H10300">
        <f>IF(IFERROR(VLOOKUP($A10300,Sikka!B:C,2,0),0)=0,0,1)</f>
        <v>1</v>
      </c>
      <c r="I10300">
        <f t="shared" si="482"/>
        <v>0</v>
      </c>
      <c r="J10300">
        <f>IF(IFERROR(IFERROR(VLOOKUP($B10300,'37'!$B:$B,1,0),VLOOKUP($A10300,'37'!$B:$B,1,0)),0)=0,0,1)</f>
        <v>0</v>
      </c>
      <c r="K10300">
        <f>IF(IFERROR(IFERROR(VLOOKUP($B10300,'36'!$B:$B,1,0),VLOOKUP($A10300,'36'!$B:$B,1,0)),0)=0,0,1)</f>
        <v>0</v>
      </c>
      <c r="L10300">
        <f>IF(IFERROR(IFERROR(VLOOKUP($B10300,'35'!$B:$B,1,0),VLOOKUP($A10300,'35'!$B:$B,1,0)),0)=0,0,1)</f>
        <v>0</v>
      </c>
      <c r="M10300">
        <f>IF(IFERROR(IFERROR(VLOOKUP($B10300,'34'!$B:$B,1,0),VLOOKUP($A10300,'34'!$B:$B,1,0)),0)=0,0,1)</f>
        <v>0</v>
      </c>
      <c r="N10300">
        <f>IF(IFERROR(IFERROR(VLOOKUP($B10300,'32'!$B:$B,1,0),VLOOKUP($A10300,'32'!$B:$B,1,0)),0)=0,0,1)</f>
        <v>0</v>
      </c>
      <c r="O10300">
        <f>IF(IFERROR(IFERROR(VLOOKUP($B10300,'31'!$B:$B,1,0),VLOOKUP($A10300,'31'!$B:$B,1,0)),0)=0,0,1)</f>
        <v>0</v>
      </c>
      <c r="P10300">
        <f>IF(IFERROR(IFERROR(VLOOKUP($B10300,'30'!$B:$B,1,0),VLOOKUP($A10300,'30'!$B:$B,1,0)),0)=0,0,1)</f>
        <v>0</v>
      </c>
      <c r="Q10300">
        <f>IF(IFERROR(IFERROR(VLOOKUP($B10300,'29'!$B:$B,1,0),VLOOKUP($A10300,'29'!$B:$B,1,0)),0)=0,0,1)</f>
        <v>0</v>
      </c>
      <c r="R10300">
        <f>IF(IFERROR(IFERROR(VLOOKUP($B10300,'27'!$B:$B,1,0),VLOOKUP($A10300,'27'!$B:$B,1,0)),0)=0,0,1)</f>
        <v>0</v>
      </c>
      <c r="S10300">
        <f>IF(IFERROR(IFERROR(VLOOKUP($B10300,'26'!$B:$B,1,0),VLOOKUP($A10300,'26'!$B:$B,1,0)),0)=0,0,1)</f>
        <v>0</v>
      </c>
      <c r="T10300">
        <f>IF(IFERROR(IFERROR(VLOOKUP($B10300,'25'!$B:$B,1,0),VLOOKUP($A10300,'25'!$B:$B,1,0)),0)=0,0,1)</f>
        <v>0</v>
      </c>
      <c r="U10300">
        <f>IF(IFERROR(IFERROR(VLOOKUP($B10300,'23'!$B:$B,1,0),VLOOKUP($A10300,'23'!$B:$B,1,0)),0)=0,0,1)</f>
        <v>0</v>
      </c>
      <c r="V10300">
        <f>IF(IFERROR(IFERROR(VLOOKUP($B10300,'19'!$B:$B,1,0),VLOOKUP($A10300,'19'!$B:$B,1,0)),0)=0,0,1)</f>
        <v>0</v>
      </c>
      <c r="W10300">
        <f>IF(IFERROR(IFERROR(VLOOKUP($B10300,'16'!$B:$B,1,0),VLOOKUP($A10300,'16'!$B:$B,1,0)),0)=0,0,1)</f>
        <v>0</v>
      </c>
      <c r="X10300" s="5">
        <f>IF(IFERROR(IFERROR(VLOOKUP($B10300,'14'!$B:$B,1,0),VLOOKUP($A10300,'14'!$B:$B,1,0)),0)=0,0,1)</f>
        <v>0</v>
      </c>
      <c r="Y10300">
        <f>IF(IFERROR(IFERROR(VLOOKUP($B10300,'13'!$B:$B,1,0),VLOOKUP($A10300,'13'!$B:$B,1,0)),0)=0,0,1)</f>
        <v>0</v>
      </c>
      <c r="Z10300">
        <f>IF(IFERROR(IFERROR(VLOOKUP($B10300,'12'!$B:$B,1,0),VLOOKUP($A10300,'12'!$B:$B,1,0)),0)=0,0,1)</f>
        <v>0</v>
      </c>
      <c r="AA10300">
        <f>IF(IFERROR(IFERROR(VLOOKUP($B10300,'10'!$B:$B,1,0),VLOOKUP($A10300,'10'!$B:$B,1,0)),0)=0,0,1)</f>
        <v>0</v>
      </c>
      <c r="AB10300">
        <f>IF(IFERROR(IFERROR(VLOOKUP($B10300,'8'!$B:$B,1,0),VLOOKUP($A10300,'8'!$B:$B,1,0)),0)=0,0,1)</f>
        <v>0</v>
      </c>
      <c r="AC10300">
        <f>IF(IFERROR(IFERROR(VLOOKUP($B10300,'7'!$B:$B,1,0),VLOOKUP($A10300,'7'!$B:$B,1,0)),0)=0,0,1)</f>
        <v>0</v>
      </c>
      <c r="AD10300">
        <f>IF(IFERROR(IFERROR(VLOOKUP($B10300,'6'!$B:$B,1,0),VLOOKUP($A10300,'6'!$B:$B,1,0)),0)=0,0,1)</f>
        <v>0</v>
      </c>
      <c r="AE10300">
        <f>IF(IFERROR(IFERROR(VLOOKUP($B10300,'5'!$B:$B,1,0),VLOOKUP($A10300,'5'!$B:$B,1,0)),0)=0,0,1)</f>
        <v>0</v>
      </c>
      <c r="AF10300" s="12">
        <f>IF(IFERROR(IFERROR(VLOOKUP($B10300,'4'!$B:$B,1,0),VLOOKUP($A10300,'4'!$B:$B,1,0)),0)=0,0,1)</f>
        <v>0</v>
      </c>
      <c r="AG10300">
        <f>IF(IFERROR(IFERROR(VLOOKUP($B10300,'3'!$B:$B,1,0),VLOOKUP($A10300,'3'!$B:$B,1,0)),0)=0,0,1)</f>
        <v>0</v>
      </c>
      <c r="AH10300">
        <f>IF(IFERROR(IFERROR(VLOOKUP($B10300,'2'!$B:$B,1,0),VLOOKUP($A10300,'2'!$B:$B,1,0)),0)=0,0,1)</f>
        <v>0</v>
      </c>
      <c r="AI10300">
        <f>IF(IFERROR(IFERROR(VLOOKUP($B10300,'1'!$B:$B,1,0),VLOOKUP($A10300,'1'!$B:$B,1,0)),0)=0,0,1)</f>
        <v>0</v>
      </c>
    </row>
    <row r="10301" spans="1:35" x14ac:dyDescent="0.35">
      <c r="A10301" t="s">
        <v>9077</v>
      </c>
      <c r="B10301" t="e">
        <f>VLOOKUP(A10301,ValidatorAddress!B:C,2,0)</f>
        <v>#N/A</v>
      </c>
      <c r="C10301">
        <v>1</v>
      </c>
      <c r="E10301" t="b">
        <f t="shared" si="481"/>
        <v>0</v>
      </c>
      <c r="G10301">
        <f t="shared" si="483"/>
        <v>0</v>
      </c>
      <c r="H10301">
        <f>IF(IFERROR(VLOOKUP($A10301,Sikka!B:C,2,0),0)=0,0,1)</f>
        <v>0</v>
      </c>
      <c r="I10301">
        <f t="shared" si="482"/>
        <v>0</v>
      </c>
      <c r="J10301">
        <f>IF(IFERROR(IFERROR(VLOOKUP($B10301,'37'!$B:$B,1,0),VLOOKUP($A10301,'37'!$B:$B,1,0)),0)=0,0,1)</f>
        <v>0</v>
      </c>
      <c r="K10301">
        <f>IF(IFERROR(IFERROR(VLOOKUP($B10301,'36'!$B:$B,1,0),VLOOKUP($A10301,'36'!$B:$B,1,0)),0)=0,0,1)</f>
        <v>0</v>
      </c>
      <c r="L10301">
        <f>IF(IFERROR(IFERROR(VLOOKUP($B10301,'35'!$B:$B,1,0),VLOOKUP($A10301,'35'!$B:$B,1,0)),0)=0,0,1)</f>
        <v>0</v>
      </c>
      <c r="M10301">
        <f>IF(IFERROR(IFERROR(VLOOKUP($B10301,'34'!$B:$B,1,0),VLOOKUP($A10301,'34'!$B:$B,1,0)),0)=0,0,1)</f>
        <v>0</v>
      </c>
      <c r="N10301">
        <f>IF(IFERROR(IFERROR(VLOOKUP($B10301,'32'!$B:$B,1,0),VLOOKUP($A10301,'32'!$B:$B,1,0)),0)=0,0,1)</f>
        <v>0</v>
      </c>
      <c r="O10301">
        <f>IF(IFERROR(IFERROR(VLOOKUP($B10301,'31'!$B:$B,1,0),VLOOKUP($A10301,'31'!$B:$B,1,0)),0)=0,0,1)</f>
        <v>0</v>
      </c>
      <c r="P10301">
        <f>IF(IFERROR(IFERROR(VLOOKUP($B10301,'30'!$B:$B,1,0),VLOOKUP($A10301,'30'!$B:$B,1,0)),0)=0,0,1)</f>
        <v>0</v>
      </c>
      <c r="Q10301">
        <f>IF(IFERROR(IFERROR(VLOOKUP($B10301,'29'!$B:$B,1,0),VLOOKUP($A10301,'29'!$B:$B,1,0)),0)=0,0,1)</f>
        <v>0</v>
      </c>
      <c r="R10301">
        <f>IF(IFERROR(IFERROR(VLOOKUP($B10301,'27'!$B:$B,1,0),VLOOKUP($A10301,'27'!$B:$B,1,0)),0)=0,0,1)</f>
        <v>0</v>
      </c>
      <c r="S10301">
        <f>IF(IFERROR(IFERROR(VLOOKUP($B10301,'26'!$B:$B,1,0),VLOOKUP($A10301,'26'!$B:$B,1,0)),0)=0,0,1)</f>
        <v>0</v>
      </c>
      <c r="T10301">
        <f>IF(IFERROR(IFERROR(VLOOKUP($B10301,'25'!$B:$B,1,0),VLOOKUP($A10301,'25'!$B:$B,1,0)),0)=0,0,1)</f>
        <v>0</v>
      </c>
      <c r="U10301">
        <f>IF(IFERROR(IFERROR(VLOOKUP($B10301,'23'!$B:$B,1,0),VLOOKUP($A10301,'23'!$B:$B,1,0)),0)=0,0,1)</f>
        <v>0</v>
      </c>
      <c r="V10301">
        <f>IF(IFERROR(IFERROR(VLOOKUP($B10301,'19'!$B:$B,1,0),VLOOKUP($A10301,'19'!$B:$B,1,0)),0)=0,0,1)</f>
        <v>0</v>
      </c>
      <c r="W10301">
        <f>IF(IFERROR(IFERROR(VLOOKUP($B10301,'16'!$B:$B,1,0),VLOOKUP($A10301,'16'!$B:$B,1,0)),0)=0,0,1)</f>
        <v>0</v>
      </c>
      <c r="X10301" s="5">
        <f>IF(IFERROR(IFERROR(VLOOKUP($B10301,'14'!$B:$B,1,0),VLOOKUP($A10301,'14'!$B:$B,1,0)),0)=0,0,1)</f>
        <v>0</v>
      </c>
      <c r="Y10301">
        <f>IF(IFERROR(IFERROR(VLOOKUP($B10301,'13'!$B:$B,1,0),VLOOKUP($A10301,'13'!$B:$B,1,0)),0)=0,0,1)</f>
        <v>0</v>
      </c>
      <c r="Z10301">
        <f>IF(IFERROR(IFERROR(VLOOKUP($B10301,'12'!$B:$B,1,0),VLOOKUP($A10301,'12'!$B:$B,1,0)),0)=0,0,1)</f>
        <v>0</v>
      </c>
      <c r="AA10301">
        <f>IF(IFERROR(IFERROR(VLOOKUP($B10301,'10'!$B:$B,1,0),VLOOKUP($A10301,'10'!$B:$B,1,0)),0)=0,0,1)</f>
        <v>0</v>
      </c>
      <c r="AB10301">
        <f>IF(IFERROR(IFERROR(VLOOKUP($B10301,'8'!$B:$B,1,0),VLOOKUP($A10301,'8'!$B:$B,1,0)),0)=0,0,1)</f>
        <v>0</v>
      </c>
      <c r="AC10301">
        <f>IF(IFERROR(IFERROR(VLOOKUP($B10301,'7'!$B:$B,1,0),VLOOKUP($A10301,'7'!$B:$B,1,0)),0)=0,0,1)</f>
        <v>0</v>
      </c>
      <c r="AD10301">
        <f>IF(IFERROR(IFERROR(VLOOKUP($B10301,'6'!$B:$B,1,0),VLOOKUP($A10301,'6'!$B:$B,1,0)),0)=0,0,1)</f>
        <v>0</v>
      </c>
      <c r="AE10301">
        <f>IF(IFERROR(IFERROR(VLOOKUP($B10301,'5'!$B:$B,1,0),VLOOKUP($A10301,'5'!$B:$B,1,0)),0)=0,0,1)</f>
        <v>0</v>
      </c>
      <c r="AF10301" s="12">
        <f>IF(IFERROR(IFERROR(VLOOKUP($B10301,'4'!$B:$B,1,0),VLOOKUP($A10301,'4'!$B:$B,1,0)),0)=0,0,1)</f>
        <v>0</v>
      </c>
      <c r="AG10301">
        <f>IF(IFERROR(IFERROR(VLOOKUP($B10301,'3'!$B:$B,1,0),VLOOKUP($A10301,'3'!$B:$B,1,0)),0)=0,0,1)</f>
        <v>0</v>
      </c>
      <c r="AH10301">
        <f>IF(IFERROR(IFERROR(VLOOKUP($B10301,'2'!$B:$B,1,0),VLOOKUP($A10301,'2'!$B:$B,1,0)),0)=0,0,1)</f>
        <v>0</v>
      </c>
      <c r="AI10301">
        <f>IF(IFERROR(IFERROR(VLOOKUP($B10301,'1'!$B:$B,1,0),VLOOKUP($A10301,'1'!$B:$B,1,0)),0)=0,0,1)</f>
        <v>0</v>
      </c>
    </row>
    <row r="10302" spans="1:35" hidden="1" x14ac:dyDescent="0.35">
      <c r="A10302" t="s">
        <v>9078</v>
      </c>
      <c r="B10302" t="e">
        <f>VLOOKUP(A10302,ValidatorAddress!B:C,2,0)</f>
        <v>#N/A</v>
      </c>
      <c r="C10302">
        <v>1</v>
      </c>
      <c r="E10302" t="b">
        <f t="shared" si="481"/>
        <v>1</v>
      </c>
      <c r="G10302">
        <f t="shared" si="483"/>
        <v>0</v>
      </c>
      <c r="H10302">
        <f>IF(IFERROR(VLOOKUP($A10302,Sikka!B:C,2,0),0)=0,0,1)</f>
        <v>1</v>
      </c>
      <c r="I10302">
        <f t="shared" si="482"/>
        <v>0</v>
      </c>
      <c r="J10302">
        <f>IF(IFERROR(IFERROR(VLOOKUP($B10302,'37'!$B:$B,1,0),VLOOKUP($A10302,'37'!$B:$B,1,0)),0)=0,0,1)</f>
        <v>0</v>
      </c>
      <c r="K10302">
        <f>IF(IFERROR(IFERROR(VLOOKUP($B10302,'36'!$B:$B,1,0),VLOOKUP($A10302,'36'!$B:$B,1,0)),0)=0,0,1)</f>
        <v>0</v>
      </c>
      <c r="L10302">
        <f>IF(IFERROR(IFERROR(VLOOKUP($B10302,'35'!$B:$B,1,0),VLOOKUP($A10302,'35'!$B:$B,1,0)),0)=0,0,1)</f>
        <v>0</v>
      </c>
      <c r="M10302">
        <f>IF(IFERROR(IFERROR(VLOOKUP($B10302,'34'!$B:$B,1,0),VLOOKUP($A10302,'34'!$B:$B,1,0)),0)=0,0,1)</f>
        <v>0</v>
      </c>
      <c r="N10302">
        <f>IF(IFERROR(IFERROR(VLOOKUP($B10302,'32'!$B:$B,1,0),VLOOKUP($A10302,'32'!$B:$B,1,0)),0)=0,0,1)</f>
        <v>0</v>
      </c>
      <c r="O10302">
        <f>IF(IFERROR(IFERROR(VLOOKUP($B10302,'31'!$B:$B,1,0),VLOOKUP($A10302,'31'!$B:$B,1,0)),0)=0,0,1)</f>
        <v>0</v>
      </c>
      <c r="P10302">
        <f>IF(IFERROR(IFERROR(VLOOKUP($B10302,'30'!$B:$B,1,0),VLOOKUP($A10302,'30'!$B:$B,1,0)),0)=0,0,1)</f>
        <v>0</v>
      </c>
      <c r="Q10302">
        <f>IF(IFERROR(IFERROR(VLOOKUP($B10302,'29'!$B:$B,1,0),VLOOKUP($A10302,'29'!$B:$B,1,0)),0)=0,0,1)</f>
        <v>0</v>
      </c>
      <c r="R10302">
        <f>IF(IFERROR(IFERROR(VLOOKUP($B10302,'27'!$B:$B,1,0),VLOOKUP($A10302,'27'!$B:$B,1,0)),0)=0,0,1)</f>
        <v>0</v>
      </c>
      <c r="S10302">
        <f>IF(IFERROR(IFERROR(VLOOKUP($B10302,'26'!$B:$B,1,0),VLOOKUP($A10302,'26'!$B:$B,1,0)),0)=0,0,1)</f>
        <v>0</v>
      </c>
      <c r="T10302">
        <f>IF(IFERROR(IFERROR(VLOOKUP($B10302,'25'!$B:$B,1,0),VLOOKUP($A10302,'25'!$B:$B,1,0)),0)=0,0,1)</f>
        <v>0</v>
      </c>
      <c r="U10302">
        <f>IF(IFERROR(IFERROR(VLOOKUP($B10302,'23'!$B:$B,1,0),VLOOKUP($A10302,'23'!$B:$B,1,0)),0)=0,0,1)</f>
        <v>0</v>
      </c>
      <c r="V10302">
        <f>IF(IFERROR(IFERROR(VLOOKUP($B10302,'19'!$B:$B,1,0),VLOOKUP($A10302,'19'!$B:$B,1,0)),0)=0,0,1)</f>
        <v>0</v>
      </c>
      <c r="W10302">
        <f>IF(IFERROR(IFERROR(VLOOKUP($B10302,'16'!$B:$B,1,0),VLOOKUP($A10302,'16'!$B:$B,1,0)),0)=0,0,1)</f>
        <v>0</v>
      </c>
      <c r="X10302" s="5">
        <f>IF(IFERROR(IFERROR(VLOOKUP($B10302,'14'!$B:$B,1,0),VLOOKUP($A10302,'14'!$B:$B,1,0)),0)=0,0,1)</f>
        <v>0</v>
      </c>
      <c r="Y10302">
        <f>IF(IFERROR(IFERROR(VLOOKUP($B10302,'13'!$B:$B,1,0),VLOOKUP($A10302,'13'!$B:$B,1,0)),0)=0,0,1)</f>
        <v>0</v>
      </c>
      <c r="Z10302">
        <f>IF(IFERROR(IFERROR(VLOOKUP($B10302,'12'!$B:$B,1,0),VLOOKUP($A10302,'12'!$B:$B,1,0)),0)=0,0,1)</f>
        <v>0</v>
      </c>
      <c r="AA10302">
        <f>IF(IFERROR(IFERROR(VLOOKUP($B10302,'10'!$B:$B,1,0),VLOOKUP($A10302,'10'!$B:$B,1,0)),0)=0,0,1)</f>
        <v>0</v>
      </c>
      <c r="AB10302">
        <f>IF(IFERROR(IFERROR(VLOOKUP($B10302,'8'!$B:$B,1,0),VLOOKUP($A10302,'8'!$B:$B,1,0)),0)=0,0,1)</f>
        <v>0</v>
      </c>
      <c r="AC10302">
        <f>IF(IFERROR(IFERROR(VLOOKUP($B10302,'7'!$B:$B,1,0),VLOOKUP($A10302,'7'!$B:$B,1,0)),0)=0,0,1)</f>
        <v>0</v>
      </c>
      <c r="AD10302">
        <f>IF(IFERROR(IFERROR(VLOOKUP($B10302,'6'!$B:$B,1,0),VLOOKUP($A10302,'6'!$B:$B,1,0)),0)=0,0,1)</f>
        <v>0</v>
      </c>
      <c r="AE10302">
        <f>IF(IFERROR(IFERROR(VLOOKUP($B10302,'5'!$B:$B,1,0),VLOOKUP($A10302,'5'!$B:$B,1,0)),0)=0,0,1)</f>
        <v>0</v>
      </c>
      <c r="AF10302" s="12">
        <f>IF(IFERROR(IFERROR(VLOOKUP($B10302,'4'!$B:$B,1,0),VLOOKUP($A10302,'4'!$B:$B,1,0)),0)=0,0,1)</f>
        <v>0</v>
      </c>
      <c r="AG10302">
        <f>IF(IFERROR(IFERROR(VLOOKUP($B10302,'3'!$B:$B,1,0),VLOOKUP($A10302,'3'!$B:$B,1,0)),0)=0,0,1)</f>
        <v>0</v>
      </c>
      <c r="AH10302">
        <f>IF(IFERROR(IFERROR(VLOOKUP($B10302,'2'!$B:$B,1,0),VLOOKUP($A10302,'2'!$B:$B,1,0)),0)=0,0,1)</f>
        <v>0</v>
      </c>
      <c r="AI10302">
        <f>IF(IFERROR(IFERROR(VLOOKUP($B10302,'1'!$B:$B,1,0),VLOOKUP($A10302,'1'!$B:$B,1,0)),0)=0,0,1)</f>
        <v>0</v>
      </c>
    </row>
    <row r="10303" spans="1:35" hidden="1" x14ac:dyDescent="0.35">
      <c r="A10303" t="s">
        <v>9079</v>
      </c>
      <c r="B10303" t="e">
        <f>VLOOKUP(A10303,ValidatorAddress!B:C,2,0)</f>
        <v>#N/A</v>
      </c>
      <c r="C10303">
        <v>1</v>
      </c>
      <c r="E10303" t="b">
        <f t="shared" si="481"/>
        <v>1</v>
      </c>
      <c r="G10303">
        <f t="shared" si="483"/>
        <v>0</v>
      </c>
      <c r="H10303">
        <f>IF(IFERROR(VLOOKUP($A10303,Sikka!B:C,2,0),0)=0,0,1)</f>
        <v>1</v>
      </c>
      <c r="I10303">
        <f t="shared" si="482"/>
        <v>0</v>
      </c>
      <c r="J10303">
        <f>IF(IFERROR(IFERROR(VLOOKUP($B10303,'37'!$B:$B,1,0),VLOOKUP($A10303,'37'!$B:$B,1,0)),0)=0,0,1)</f>
        <v>0</v>
      </c>
      <c r="K10303">
        <f>IF(IFERROR(IFERROR(VLOOKUP($B10303,'36'!$B:$B,1,0),VLOOKUP($A10303,'36'!$B:$B,1,0)),0)=0,0,1)</f>
        <v>0</v>
      </c>
      <c r="L10303">
        <f>IF(IFERROR(IFERROR(VLOOKUP($B10303,'35'!$B:$B,1,0),VLOOKUP($A10303,'35'!$B:$B,1,0)),0)=0,0,1)</f>
        <v>0</v>
      </c>
      <c r="M10303">
        <f>IF(IFERROR(IFERROR(VLOOKUP($B10303,'34'!$B:$B,1,0),VLOOKUP($A10303,'34'!$B:$B,1,0)),0)=0,0,1)</f>
        <v>0</v>
      </c>
      <c r="N10303">
        <f>IF(IFERROR(IFERROR(VLOOKUP($B10303,'32'!$B:$B,1,0),VLOOKUP($A10303,'32'!$B:$B,1,0)),0)=0,0,1)</f>
        <v>0</v>
      </c>
      <c r="O10303">
        <f>IF(IFERROR(IFERROR(VLOOKUP($B10303,'31'!$B:$B,1,0),VLOOKUP($A10303,'31'!$B:$B,1,0)),0)=0,0,1)</f>
        <v>0</v>
      </c>
      <c r="P10303">
        <f>IF(IFERROR(IFERROR(VLOOKUP($B10303,'30'!$B:$B,1,0),VLOOKUP($A10303,'30'!$B:$B,1,0)),0)=0,0,1)</f>
        <v>0</v>
      </c>
      <c r="Q10303">
        <f>IF(IFERROR(IFERROR(VLOOKUP($B10303,'29'!$B:$B,1,0),VLOOKUP($A10303,'29'!$B:$B,1,0)),0)=0,0,1)</f>
        <v>0</v>
      </c>
      <c r="R10303">
        <f>IF(IFERROR(IFERROR(VLOOKUP($B10303,'27'!$B:$B,1,0),VLOOKUP($A10303,'27'!$B:$B,1,0)),0)=0,0,1)</f>
        <v>0</v>
      </c>
      <c r="S10303">
        <f>IF(IFERROR(IFERROR(VLOOKUP($B10303,'26'!$B:$B,1,0),VLOOKUP($A10303,'26'!$B:$B,1,0)),0)=0,0,1)</f>
        <v>0</v>
      </c>
      <c r="T10303">
        <f>IF(IFERROR(IFERROR(VLOOKUP($B10303,'25'!$B:$B,1,0),VLOOKUP($A10303,'25'!$B:$B,1,0)),0)=0,0,1)</f>
        <v>0</v>
      </c>
      <c r="U10303">
        <f>IF(IFERROR(IFERROR(VLOOKUP($B10303,'23'!$B:$B,1,0),VLOOKUP($A10303,'23'!$B:$B,1,0)),0)=0,0,1)</f>
        <v>0</v>
      </c>
      <c r="V10303">
        <f>IF(IFERROR(IFERROR(VLOOKUP($B10303,'19'!$B:$B,1,0),VLOOKUP($A10303,'19'!$B:$B,1,0)),0)=0,0,1)</f>
        <v>0</v>
      </c>
      <c r="W10303">
        <f>IF(IFERROR(IFERROR(VLOOKUP($B10303,'16'!$B:$B,1,0),VLOOKUP($A10303,'16'!$B:$B,1,0)),0)=0,0,1)</f>
        <v>0</v>
      </c>
      <c r="X10303" s="5">
        <f>IF(IFERROR(IFERROR(VLOOKUP($B10303,'14'!$B:$B,1,0),VLOOKUP($A10303,'14'!$B:$B,1,0)),0)=0,0,1)</f>
        <v>0</v>
      </c>
      <c r="Y10303">
        <f>IF(IFERROR(IFERROR(VLOOKUP($B10303,'13'!$B:$B,1,0),VLOOKUP($A10303,'13'!$B:$B,1,0)),0)=0,0,1)</f>
        <v>0</v>
      </c>
      <c r="Z10303">
        <f>IF(IFERROR(IFERROR(VLOOKUP($B10303,'12'!$B:$B,1,0),VLOOKUP($A10303,'12'!$B:$B,1,0)),0)=0,0,1)</f>
        <v>0</v>
      </c>
      <c r="AA10303">
        <f>IF(IFERROR(IFERROR(VLOOKUP($B10303,'10'!$B:$B,1,0),VLOOKUP($A10303,'10'!$B:$B,1,0)),0)=0,0,1)</f>
        <v>0</v>
      </c>
      <c r="AB10303">
        <f>IF(IFERROR(IFERROR(VLOOKUP($B10303,'8'!$B:$B,1,0),VLOOKUP($A10303,'8'!$B:$B,1,0)),0)=0,0,1)</f>
        <v>0</v>
      </c>
      <c r="AC10303">
        <f>IF(IFERROR(IFERROR(VLOOKUP($B10303,'7'!$B:$B,1,0),VLOOKUP($A10303,'7'!$B:$B,1,0)),0)=0,0,1)</f>
        <v>0</v>
      </c>
      <c r="AD10303">
        <f>IF(IFERROR(IFERROR(VLOOKUP($B10303,'6'!$B:$B,1,0),VLOOKUP($A10303,'6'!$B:$B,1,0)),0)=0,0,1)</f>
        <v>0</v>
      </c>
      <c r="AE10303">
        <f>IF(IFERROR(IFERROR(VLOOKUP($B10303,'5'!$B:$B,1,0),VLOOKUP($A10303,'5'!$B:$B,1,0)),0)=0,0,1)</f>
        <v>0</v>
      </c>
      <c r="AF10303" s="12">
        <f>IF(IFERROR(IFERROR(VLOOKUP($B10303,'4'!$B:$B,1,0),VLOOKUP($A10303,'4'!$B:$B,1,0)),0)=0,0,1)</f>
        <v>0</v>
      </c>
      <c r="AG10303">
        <f>IF(IFERROR(IFERROR(VLOOKUP($B10303,'3'!$B:$B,1,0),VLOOKUP($A10303,'3'!$B:$B,1,0)),0)=0,0,1)</f>
        <v>0</v>
      </c>
      <c r="AH10303">
        <f>IF(IFERROR(IFERROR(VLOOKUP($B10303,'2'!$B:$B,1,0),VLOOKUP($A10303,'2'!$B:$B,1,0)),0)=0,0,1)</f>
        <v>0</v>
      </c>
      <c r="AI10303">
        <f>IF(IFERROR(IFERROR(VLOOKUP($B10303,'1'!$B:$B,1,0),VLOOKUP($A10303,'1'!$B:$B,1,0)),0)=0,0,1)</f>
        <v>0</v>
      </c>
    </row>
    <row r="10304" spans="1:35" hidden="1" x14ac:dyDescent="0.35">
      <c r="A10304" t="s">
        <v>9080</v>
      </c>
      <c r="B10304" t="e">
        <f>VLOOKUP(A10304,ValidatorAddress!B:C,2,0)</f>
        <v>#N/A</v>
      </c>
      <c r="C10304">
        <v>1</v>
      </c>
      <c r="E10304" t="b">
        <f t="shared" si="481"/>
        <v>1</v>
      </c>
      <c r="G10304">
        <f t="shared" si="483"/>
        <v>0</v>
      </c>
      <c r="H10304">
        <f>IF(IFERROR(VLOOKUP($A10304,Sikka!B:C,2,0),0)=0,0,1)</f>
        <v>1</v>
      </c>
      <c r="I10304">
        <f t="shared" si="482"/>
        <v>0</v>
      </c>
      <c r="J10304">
        <f>IF(IFERROR(IFERROR(VLOOKUP($B10304,'37'!$B:$B,1,0),VLOOKUP($A10304,'37'!$B:$B,1,0)),0)=0,0,1)</f>
        <v>0</v>
      </c>
      <c r="K10304">
        <f>IF(IFERROR(IFERROR(VLOOKUP($B10304,'36'!$B:$B,1,0),VLOOKUP($A10304,'36'!$B:$B,1,0)),0)=0,0,1)</f>
        <v>0</v>
      </c>
      <c r="L10304">
        <f>IF(IFERROR(IFERROR(VLOOKUP($B10304,'35'!$B:$B,1,0),VLOOKUP($A10304,'35'!$B:$B,1,0)),0)=0,0,1)</f>
        <v>0</v>
      </c>
      <c r="M10304">
        <f>IF(IFERROR(IFERROR(VLOOKUP($B10304,'34'!$B:$B,1,0),VLOOKUP($A10304,'34'!$B:$B,1,0)),0)=0,0,1)</f>
        <v>0</v>
      </c>
      <c r="N10304">
        <f>IF(IFERROR(IFERROR(VLOOKUP($B10304,'32'!$B:$B,1,0),VLOOKUP($A10304,'32'!$B:$B,1,0)),0)=0,0,1)</f>
        <v>0</v>
      </c>
      <c r="O10304">
        <f>IF(IFERROR(IFERROR(VLOOKUP($B10304,'31'!$B:$B,1,0),VLOOKUP($A10304,'31'!$B:$B,1,0)),0)=0,0,1)</f>
        <v>0</v>
      </c>
      <c r="P10304">
        <f>IF(IFERROR(IFERROR(VLOOKUP($B10304,'30'!$B:$B,1,0),VLOOKUP($A10304,'30'!$B:$B,1,0)),0)=0,0,1)</f>
        <v>0</v>
      </c>
      <c r="Q10304">
        <f>IF(IFERROR(IFERROR(VLOOKUP($B10304,'29'!$B:$B,1,0),VLOOKUP($A10304,'29'!$B:$B,1,0)),0)=0,0,1)</f>
        <v>0</v>
      </c>
      <c r="R10304">
        <f>IF(IFERROR(IFERROR(VLOOKUP($B10304,'27'!$B:$B,1,0),VLOOKUP($A10304,'27'!$B:$B,1,0)),0)=0,0,1)</f>
        <v>0</v>
      </c>
      <c r="S10304">
        <f>IF(IFERROR(IFERROR(VLOOKUP($B10304,'26'!$B:$B,1,0),VLOOKUP($A10304,'26'!$B:$B,1,0)),0)=0,0,1)</f>
        <v>0</v>
      </c>
      <c r="T10304">
        <f>IF(IFERROR(IFERROR(VLOOKUP($B10304,'25'!$B:$B,1,0),VLOOKUP($A10304,'25'!$B:$B,1,0)),0)=0,0,1)</f>
        <v>0</v>
      </c>
      <c r="U10304">
        <f>IF(IFERROR(IFERROR(VLOOKUP($B10304,'23'!$B:$B,1,0),VLOOKUP($A10304,'23'!$B:$B,1,0)),0)=0,0,1)</f>
        <v>0</v>
      </c>
      <c r="V10304">
        <f>IF(IFERROR(IFERROR(VLOOKUP($B10304,'19'!$B:$B,1,0),VLOOKUP($A10304,'19'!$B:$B,1,0)),0)=0,0,1)</f>
        <v>0</v>
      </c>
      <c r="W10304">
        <f>IF(IFERROR(IFERROR(VLOOKUP($B10304,'16'!$B:$B,1,0),VLOOKUP($A10304,'16'!$B:$B,1,0)),0)=0,0,1)</f>
        <v>0</v>
      </c>
      <c r="X10304" s="5">
        <f>IF(IFERROR(IFERROR(VLOOKUP($B10304,'14'!$B:$B,1,0),VLOOKUP($A10304,'14'!$B:$B,1,0)),0)=0,0,1)</f>
        <v>0</v>
      </c>
      <c r="Y10304">
        <f>IF(IFERROR(IFERROR(VLOOKUP($B10304,'13'!$B:$B,1,0),VLOOKUP($A10304,'13'!$B:$B,1,0)),0)=0,0,1)</f>
        <v>0</v>
      </c>
      <c r="Z10304">
        <f>IF(IFERROR(IFERROR(VLOOKUP($B10304,'12'!$B:$B,1,0),VLOOKUP($A10304,'12'!$B:$B,1,0)),0)=0,0,1)</f>
        <v>0</v>
      </c>
      <c r="AA10304">
        <f>IF(IFERROR(IFERROR(VLOOKUP($B10304,'10'!$B:$B,1,0),VLOOKUP($A10304,'10'!$B:$B,1,0)),0)=0,0,1)</f>
        <v>0</v>
      </c>
      <c r="AB10304">
        <f>IF(IFERROR(IFERROR(VLOOKUP($B10304,'8'!$B:$B,1,0),VLOOKUP($A10304,'8'!$B:$B,1,0)),0)=0,0,1)</f>
        <v>0</v>
      </c>
      <c r="AC10304">
        <f>IF(IFERROR(IFERROR(VLOOKUP($B10304,'7'!$B:$B,1,0),VLOOKUP($A10304,'7'!$B:$B,1,0)),0)=0,0,1)</f>
        <v>0</v>
      </c>
      <c r="AD10304">
        <f>IF(IFERROR(IFERROR(VLOOKUP($B10304,'6'!$B:$B,1,0),VLOOKUP($A10304,'6'!$B:$B,1,0)),0)=0,0,1)</f>
        <v>0</v>
      </c>
      <c r="AE10304">
        <f>IF(IFERROR(IFERROR(VLOOKUP($B10304,'5'!$B:$B,1,0),VLOOKUP($A10304,'5'!$B:$B,1,0)),0)=0,0,1)</f>
        <v>0</v>
      </c>
      <c r="AF10304" s="12">
        <f>IF(IFERROR(IFERROR(VLOOKUP($B10304,'4'!$B:$B,1,0),VLOOKUP($A10304,'4'!$B:$B,1,0)),0)=0,0,1)</f>
        <v>0</v>
      </c>
      <c r="AG10304">
        <f>IF(IFERROR(IFERROR(VLOOKUP($B10304,'3'!$B:$B,1,0),VLOOKUP($A10304,'3'!$B:$B,1,0)),0)=0,0,1)</f>
        <v>0</v>
      </c>
      <c r="AH10304">
        <f>IF(IFERROR(IFERROR(VLOOKUP($B10304,'2'!$B:$B,1,0),VLOOKUP($A10304,'2'!$B:$B,1,0)),0)=0,0,1)</f>
        <v>0</v>
      </c>
      <c r="AI10304">
        <f>IF(IFERROR(IFERROR(VLOOKUP($B10304,'1'!$B:$B,1,0),VLOOKUP($A10304,'1'!$B:$B,1,0)),0)=0,0,1)</f>
        <v>0</v>
      </c>
    </row>
    <row r="10305" spans="1:35" x14ac:dyDescent="0.35">
      <c r="A10305" t="s">
        <v>9081</v>
      </c>
      <c r="B10305" t="e">
        <f>VLOOKUP(A10305,ValidatorAddress!B:C,2,0)</f>
        <v>#N/A</v>
      </c>
      <c r="C10305">
        <v>1</v>
      </c>
      <c r="E10305" t="b">
        <f t="shared" si="481"/>
        <v>0</v>
      </c>
      <c r="G10305">
        <f t="shared" si="483"/>
        <v>0</v>
      </c>
      <c r="H10305">
        <f>IF(IFERROR(VLOOKUP($A10305,Sikka!B:C,2,0),0)=0,0,1)</f>
        <v>0</v>
      </c>
      <c r="I10305">
        <f t="shared" si="482"/>
        <v>0</v>
      </c>
      <c r="J10305">
        <f>IF(IFERROR(IFERROR(VLOOKUP($B10305,'37'!$B:$B,1,0),VLOOKUP($A10305,'37'!$B:$B,1,0)),0)=0,0,1)</f>
        <v>0</v>
      </c>
      <c r="K10305">
        <f>IF(IFERROR(IFERROR(VLOOKUP($B10305,'36'!$B:$B,1,0),VLOOKUP($A10305,'36'!$B:$B,1,0)),0)=0,0,1)</f>
        <v>0</v>
      </c>
      <c r="L10305">
        <f>IF(IFERROR(IFERROR(VLOOKUP($B10305,'35'!$B:$B,1,0),VLOOKUP($A10305,'35'!$B:$B,1,0)),0)=0,0,1)</f>
        <v>0</v>
      </c>
      <c r="M10305">
        <f>IF(IFERROR(IFERROR(VLOOKUP($B10305,'34'!$B:$B,1,0),VLOOKUP($A10305,'34'!$B:$B,1,0)),0)=0,0,1)</f>
        <v>0</v>
      </c>
      <c r="N10305">
        <f>IF(IFERROR(IFERROR(VLOOKUP($B10305,'32'!$B:$B,1,0),VLOOKUP($A10305,'32'!$B:$B,1,0)),0)=0,0,1)</f>
        <v>0</v>
      </c>
      <c r="O10305">
        <f>IF(IFERROR(IFERROR(VLOOKUP($B10305,'31'!$B:$B,1,0),VLOOKUP($A10305,'31'!$B:$B,1,0)),0)=0,0,1)</f>
        <v>0</v>
      </c>
      <c r="P10305">
        <f>IF(IFERROR(IFERROR(VLOOKUP($B10305,'30'!$B:$B,1,0),VLOOKUP($A10305,'30'!$B:$B,1,0)),0)=0,0,1)</f>
        <v>0</v>
      </c>
      <c r="Q10305">
        <f>IF(IFERROR(IFERROR(VLOOKUP($B10305,'29'!$B:$B,1,0),VLOOKUP($A10305,'29'!$B:$B,1,0)),0)=0,0,1)</f>
        <v>0</v>
      </c>
      <c r="R10305">
        <f>IF(IFERROR(IFERROR(VLOOKUP($B10305,'27'!$B:$B,1,0),VLOOKUP($A10305,'27'!$B:$B,1,0)),0)=0,0,1)</f>
        <v>0</v>
      </c>
      <c r="S10305">
        <f>IF(IFERROR(IFERROR(VLOOKUP($B10305,'26'!$B:$B,1,0),VLOOKUP($A10305,'26'!$B:$B,1,0)),0)=0,0,1)</f>
        <v>0</v>
      </c>
      <c r="T10305">
        <f>IF(IFERROR(IFERROR(VLOOKUP($B10305,'25'!$B:$B,1,0),VLOOKUP($A10305,'25'!$B:$B,1,0)),0)=0,0,1)</f>
        <v>0</v>
      </c>
      <c r="U10305">
        <f>IF(IFERROR(IFERROR(VLOOKUP($B10305,'23'!$B:$B,1,0),VLOOKUP($A10305,'23'!$B:$B,1,0)),0)=0,0,1)</f>
        <v>0</v>
      </c>
      <c r="V10305">
        <f>IF(IFERROR(IFERROR(VLOOKUP($B10305,'19'!$B:$B,1,0),VLOOKUP($A10305,'19'!$B:$B,1,0)),0)=0,0,1)</f>
        <v>0</v>
      </c>
      <c r="W10305">
        <f>IF(IFERROR(IFERROR(VLOOKUP($B10305,'16'!$B:$B,1,0),VLOOKUP($A10305,'16'!$B:$B,1,0)),0)=0,0,1)</f>
        <v>0</v>
      </c>
      <c r="X10305" s="5">
        <f>IF(IFERROR(IFERROR(VLOOKUP($B10305,'14'!$B:$B,1,0),VLOOKUP($A10305,'14'!$B:$B,1,0)),0)=0,0,1)</f>
        <v>0</v>
      </c>
      <c r="Y10305">
        <f>IF(IFERROR(IFERROR(VLOOKUP($B10305,'13'!$B:$B,1,0),VLOOKUP($A10305,'13'!$B:$B,1,0)),0)=0,0,1)</f>
        <v>0</v>
      </c>
      <c r="Z10305">
        <f>IF(IFERROR(IFERROR(VLOOKUP($B10305,'12'!$B:$B,1,0),VLOOKUP($A10305,'12'!$B:$B,1,0)),0)=0,0,1)</f>
        <v>0</v>
      </c>
      <c r="AA10305">
        <f>IF(IFERROR(IFERROR(VLOOKUP($B10305,'10'!$B:$B,1,0),VLOOKUP($A10305,'10'!$B:$B,1,0)),0)=0,0,1)</f>
        <v>0</v>
      </c>
      <c r="AB10305">
        <f>IF(IFERROR(IFERROR(VLOOKUP($B10305,'8'!$B:$B,1,0),VLOOKUP($A10305,'8'!$B:$B,1,0)),0)=0,0,1)</f>
        <v>0</v>
      </c>
      <c r="AC10305">
        <f>IF(IFERROR(IFERROR(VLOOKUP($B10305,'7'!$B:$B,1,0),VLOOKUP($A10305,'7'!$B:$B,1,0)),0)=0,0,1)</f>
        <v>0</v>
      </c>
      <c r="AD10305">
        <f>IF(IFERROR(IFERROR(VLOOKUP($B10305,'6'!$B:$B,1,0),VLOOKUP($A10305,'6'!$B:$B,1,0)),0)=0,0,1)</f>
        <v>0</v>
      </c>
      <c r="AE10305">
        <f>IF(IFERROR(IFERROR(VLOOKUP($B10305,'5'!$B:$B,1,0),VLOOKUP($A10305,'5'!$B:$B,1,0)),0)=0,0,1)</f>
        <v>0</v>
      </c>
      <c r="AF10305" s="12">
        <f>IF(IFERROR(IFERROR(VLOOKUP($B10305,'4'!$B:$B,1,0),VLOOKUP($A10305,'4'!$B:$B,1,0)),0)=0,0,1)</f>
        <v>0</v>
      </c>
      <c r="AG10305">
        <f>IF(IFERROR(IFERROR(VLOOKUP($B10305,'3'!$B:$B,1,0),VLOOKUP($A10305,'3'!$B:$B,1,0)),0)=0,0,1)</f>
        <v>0</v>
      </c>
      <c r="AH10305">
        <f>IF(IFERROR(IFERROR(VLOOKUP($B10305,'2'!$B:$B,1,0),VLOOKUP($A10305,'2'!$B:$B,1,0)),0)=0,0,1)</f>
        <v>0</v>
      </c>
      <c r="AI10305">
        <f>IF(IFERROR(IFERROR(VLOOKUP($B10305,'1'!$B:$B,1,0),VLOOKUP($A10305,'1'!$B:$B,1,0)),0)=0,0,1)</f>
        <v>0</v>
      </c>
    </row>
    <row r="10306" spans="1:35" hidden="1" x14ac:dyDescent="0.35">
      <c r="A10306" t="s">
        <v>9082</v>
      </c>
      <c r="B10306" t="e">
        <f>VLOOKUP(A10306,ValidatorAddress!B:C,2,0)</f>
        <v>#N/A</v>
      </c>
      <c r="C10306">
        <v>1</v>
      </c>
      <c r="E10306" t="b">
        <f t="shared" si="481"/>
        <v>1</v>
      </c>
      <c r="G10306">
        <f t="shared" si="483"/>
        <v>0</v>
      </c>
      <c r="H10306">
        <f>IF(IFERROR(VLOOKUP($A10306,Sikka!B:C,2,0),0)=0,0,1)</f>
        <v>1</v>
      </c>
      <c r="I10306">
        <f t="shared" si="482"/>
        <v>0</v>
      </c>
      <c r="J10306">
        <f>IF(IFERROR(IFERROR(VLOOKUP($B10306,'37'!$B:$B,1,0),VLOOKUP($A10306,'37'!$B:$B,1,0)),0)=0,0,1)</f>
        <v>0</v>
      </c>
      <c r="K10306">
        <f>IF(IFERROR(IFERROR(VLOOKUP($B10306,'36'!$B:$B,1,0),VLOOKUP($A10306,'36'!$B:$B,1,0)),0)=0,0,1)</f>
        <v>0</v>
      </c>
      <c r="L10306">
        <f>IF(IFERROR(IFERROR(VLOOKUP($B10306,'35'!$B:$B,1,0),VLOOKUP($A10306,'35'!$B:$B,1,0)),0)=0,0,1)</f>
        <v>0</v>
      </c>
      <c r="M10306">
        <f>IF(IFERROR(IFERROR(VLOOKUP($B10306,'34'!$B:$B,1,0),VLOOKUP($A10306,'34'!$B:$B,1,0)),0)=0,0,1)</f>
        <v>0</v>
      </c>
      <c r="N10306">
        <f>IF(IFERROR(IFERROR(VLOOKUP($B10306,'32'!$B:$B,1,0),VLOOKUP($A10306,'32'!$B:$B,1,0)),0)=0,0,1)</f>
        <v>0</v>
      </c>
      <c r="O10306">
        <f>IF(IFERROR(IFERROR(VLOOKUP($B10306,'31'!$B:$B,1,0),VLOOKUP($A10306,'31'!$B:$B,1,0)),0)=0,0,1)</f>
        <v>0</v>
      </c>
      <c r="P10306">
        <f>IF(IFERROR(IFERROR(VLOOKUP($B10306,'30'!$B:$B,1,0),VLOOKUP($A10306,'30'!$B:$B,1,0)),0)=0,0,1)</f>
        <v>0</v>
      </c>
      <c r="Q10306">
        <f>IF(IFERROR(IFERROR(VLOOKUP($B10306,'29'!$B:$B,1,0),VLOOKUP($A10306,'29'!$B:$B,1,0)),0)=0,0,1)</f>
        <v>0</v>
      </c>
      <c r="R10306">
        <f>IF(IFERROR(IFERROR(VLOOKUP($B10306,'27'!$B:$B,1,0),VLOOKUP($A10306,'27'!$B:$B,1,0)),0)=0,0,1)</f>
        <v>0</v>
      </c>
      <c r="S10306">
        <f>IF(IFERROR(IFERROR(VLOOKUP($B10306,'26'!$B:$B,1,0),VLOOKUP($A10306,'26'!$B:$B,1,0)),0)=0,0,1)</f>
        <v>0</v>
      </c>
      <c r="T10306">
        <f>IF(IFERROR(IFERROR(VLOOKUP($B10306,'25'!$B:$B,1,0),VLOOKUP($A10306,'25'!$B:$B,1,0)),0)=0,0,1)</f>
        <v>0</v>
      </c>
      <c r="U10306">
        <f>IF(IFERROR(IFERROR(VLOOKUP($B10306,'23'!$B:$B,1,0),VLOOKUP($A10306,'23'!$B:$B,1,0)),0)=0,0,1)</f>
        <v>0</v>
      </c>
      <c r="V10306">
        <f>IF(IFERROR(IFERROR(VLOOKUP($B10306,'19'!$B:$B,1,0),VLOOKUP($A10306,'19'!$B:$B,1,0)),0)=0,0,1)</f>
        <v>0</v>
      </c>
      <c r="W10306">
        <f>IF(IFERROR(IFERROR(VLOOKUP($B10306,'16'!$B:$B,1,0),VLOOKUP($A10306,'16'!$B:$B,1,0)),0)=0,0,1)</f>
        <v>0</v>
      </c>
      <c r="X10306" s="5">
        <f>IF(IFERROR(IFERROR(VLOOKUP($B10306,'14'!$B:$B,1,0),VLOOKUP($A10306,'14'!$B:$B,1,0)),0)=0,0,1)</f>
        <v>0</v>
      </c>
      <c r="Y10306">
        <f>IF(IFERROR(IFERROR(VLOOKUP($B10306,'13'!$B:$B,1,0),VLOOKUP($A10306,'13'!$B:$B,1,0)),0)=0,0,1)</f>
        <v>0</v>
      </c>
      <c r="Z10306">
        <f>IF(IFERROR(IFERROR(VLOOKUP($B10306,'12'!$B:$B,1,0),VLOOKUP($A10306,'12'!$B:$B,1,0)),0)=0,0,1)</f>
        <v>0</v>
      </c>
      <c r="AA10306">
        <f>IF(IFERROR(IFERROR(VLOOKUP($B10306,'10'!$B:$B,1,0),VLOOKUP($A10306,'10'!$B:$B,1,0)),0)=0,0,1)</f>
        <v>0</v>
      </c>
      <c r="AB10306">
        <f>IF(IFERROR(IFERROR(VLOOKUP($B10306,'8'!$B:$B,1,0),VLOOKUP($A10306,'8'!$B:$B,1,0)),0)=0,0,1)</f>
        <v>0</v>
      </c>
      <c r="AC10306">
        <f>IF(IFERROR(IFERROR(VLOOKUP($B10306,'7'!$B:$B,1,0),VLOOKUP($A10306,'7'!$B:$B,1,0)),0)=0,0,1)</f>
        <v>0</v>
      </c>
      <c r="AD10306">
        <f>IF(IFERROR(IFERROR(VLOOKUP($B10306,'6'!$B:$B,1,0),VLOOKUP($A10306,'6'!$B:$B,1,0)),0)=0,0,1)</f>
        <v>0</v>
      </c>
      <c r="AE10306">
        <f>IF(IFERROR(IFERROR(VLOOKUP($B10306,'5'!$B:$B,1,0),VLOOKUP($A10306,'5'!$B:$B,1,0)),0)=0,0,1)</f>
        <v>0</v>
      </c>
      <c r="AF10306" s="12">
        <f>IF(IFERROR(IFERROR(VLOOKUP($B10306,'4'!$B:$B,1,0),VLOOKUP($A10306,'4'!$B:$B,1,0)),0)=0,0,1)</f>
        <v>0</v>
      </c>
      <c r="AG10306">
        <f>IF(IFERROR(IFERROR(VLOOKUP($B10306,'3'!$B:$B,1,0),VLOOKUP($A10306,'3'!$B:$B,1,0)),0)=0,0,1)</f>
        <v>0</v>
      </c>
      <c r="AH10306">
        <f>IF(IFERROR(IFERROR(VLOOKUP($B10306,'2'!$B:$B,1,0),VLOOKUP($A10306,'2'!$B:$B,1,0)),0)=0,0,1)</f>
        <v>0</v>
      </c>
      <c r="AI10306">
        <f>IF(IFERROR(IFERROR(VLOOKUP($B10306,'1'!$B:$B,1,0),VLOOKUP($A10306,'1'!$B:$B,1,0)),0)=0,0,1)</f>
        <v>0</v>
      </c>
    </row>
    <row r="10307" spans="1:35" x14ac:dyDescent="0.35">
      <c r="A10307" t="s">
        <v>9083</v>
      </c>
      <c r="B10307" t="e">
        <f>VLOOKUP(A10307,ValidatorAddress!B:C,2,0)</f>
        <v>#N/A</v>
      </c>
      <c r="C10307">
        <v>1</v>
      </c>
      <c r="E10307" t="b">
        <f t="shared" ref="E10307:E10370" si="484">C10307=H10307+I10307</f>
        <v>0</v>
      </c>
      <c r="G10307">
        <f t="shared" si="483"/>
        <v>0</v>
      </c>
      <c r="H10307">
        <f>IF(IFERROR(VLOOKUP($A10307,Sikka!B:C,2,0),0)=0,0,1)</f>
        <v>0</v>
      </c>
      <c r="I10307">
        <f t="shared" si="482"/>
        <v>0</v>
      </c>
      <c r="J10307">
        <f>IF(IFERROR(IFERROR(VLOOKUP($B10307,'37'!$B:$B,1,0),VLOOKUP($A10307,'37'!$B:$B,1,0)),0)=0,0,1)</f>
        <v>0</v>
      </c>
      <c r="K10307">
        <f>IF(IFERROR(IFERROR(VLOOKUP($B10307,'36'!$B:$B,1,0),VLOOKUP($A10307,'36'!$B:$B,1,0)),0)=0,0,1)</f>
        <v>0</v>
      </c>
      <c r="L10307">
        <f>IF(IFERROR(IFERROR(VLOOKUP($B10307,'35'!$B:$B,1,0),VLOOKUP($A10307,'35'!$B:$B,1,0)),0)=0,0,1)</f>
        <v>0</v>
      </c>
      <c r="M10307">
        <f>IF(IFERROR(IFERROR(VLOOKUP($B10307,'34'!$B:$B,1,0),VLOOKUP($A10307,'34'!$B:$B,1,0)),0)=0,0,1)</f>
        <v>0</v>
      </c>
      <c r="N10307">
        <f>IF(IFERROR(IFERROR(VLOOKUP($B10307,'32'!$B:$B,1,0),VLOOKUP($A10307,'32'!$B:$B,1,0)),0)=0,0,1)</f>
        <v>0</v>
      </c>
      <c r="O10307">
        <f>IF(IFERROR(IFERROR(VLOOKUP($B10307,'31'!$B:$B,1,0),VLOOKUP($A10307,'31'!$B:$B,1,0)),0)=0,0,1)</f>
        <v>0</v>
      </c>
      <c r="P10307">
        <f>IF(IFERROR(IFERROR(VLOOKUP($B10307,'30'!$B:$B,1,0),VLOOKUP($A10307,'30'!$B:$B,1,0)),0)=0,0,1)</f>
        <v>0</v>
      </c>
      <c r="Q10307">
        <f>IF(IFERROR(IFERROR(VLOOKUP($B10307,'29'!$B:$B,1,0),VLOOKUP($A10307,'29'!$B:$B,1,0)),0)=0,0,1)</f>
        <v>0</v>
      </c>
      <c r="R10307">
        <f>IF(IFERROR(IFERROR(VLOOKUP($B10307,'27'!$B:$B,1,0),VLOOKUP($A10307,'27'!$B:$B,1,0)),0)=0,0,1)</f>
        <v>0</v>
      </c>
      <c r="S10307">
        <f>IF(IFERROR(IFERROR(VLOOKUP($B10307,'26'!$B:$B,1,0),VLOOKUP($A10307,'26'!$B:$B,1,0)),0)=0,0,1)</f>
        <v>0</v>
      </c>
      <c r="T10307">
        <f>IF(IFERROR(IFERROR(VLOOKUP($B10307,'25'!$B:$B,1,0),VLOOKUP($A10307,'25'!$B:$B,1,0)),0)=0,0,1)</f>
        <v>0</v>
      </c>
      <c r="U10307">
        <f>IF(IFERROR(IFERROR(VLOOKUP($B10307,'23'!$B:$B,1,0),VLOOKUP($A10307,'23'!$B:$B,1,0)),0)=0,0,1)</f>
        <v>0</v>
      </c>
      <c r="V10307">
        <f>IF(IFERROR(IFERROR(VLOOKUP($B10307,'19'!$B:$B,1,0),VLOOKUP($A10307,'19'!$B:$B,1,0)),0)=0,0,1)</f>
        <v>0</v>
      </c>
      <c r="W10307">
        <f>IF(IFERROR(IFERROR(VLOOKUP($B10307,'16'!$B:$B,1,0),VLOOKUP($A10307,'16'!$B:$B,1,0)),0)=0,0,1)</f>
        <v>0</v>
      </c>
      <c r="X10307" s="5">
        <f>IF(IFERROR(IFERROR(VLOOKUP($B10307,'14'!$B:$B,1,0),VLOOKUP($A10307,'14'!$B:$B,1,0)),0)=0,0,1)</f>
        <v>0</v>
      </c>
      <c r="Y10307">
        <f>IF(IFERROR(IFERROR(VLOOKUP($B10307,'13'!$B:$B,1,0),VLOOKUP($A10307,'13'!$B:$B,1,0)),0)=0,0,1)</f>
        <v>0</v>
      </c>
      <c r="Z10307">
        <f>IF(IFERROR(IFERROR(VLOOKUP($B10307,'12'!$B:$B,1,0),VLOOKUP($A10307,'12'!$B:$B,1,0)),0)=0,0,1)</f>
        <v>0</v>
      </c>
      <c r="AA10307">
        <f>IF(IFERROR(IFERROR(VLOOKUP($B10307,'10'!$B:$B,1,0),VLOOKUP($A10307,'10'!$B:$B,1,0)),0)=0,0,1)</f>
        <v>0</v>
      </c>
      <c r="AB10307">
        <f>IF(IFERROR(IFERROR(VLOOKUP($B10307,'8'!$B:$B,1,0),VLOOKUP($A10307,'8'!$B:$B,1,0)),0)=0,0,1)</f>
        <v>0</v>
      </c>
      <c r="AC10307">
        <f>IF(IFERROR(IFERROR(VLOOKUP($B10307,'7'!$B:$B,1,0),VLOOKUP($A10307,'7'!$B:$B,1,0)),0)=0,0,1)</f>
        <v>0</v>
      </c>
      <c r="AD10307">
        <f>IF(IFERROR(IFERROR(VLOOKUP($B10307,'6'!$B:$B,1,0),VLOOKUP($A10307,'6'!$B:$B,1,0)),0)=0,0,1)</f>
        <v>0</v>
      </c>
      <c r="AE10307">
        <f>IF(IFERROR(IFERROR(VLOOKUP($B10307,'5'!$B:$B,1,0),VLOOKUP($A10307,'5'!$B:$B,1,0)),0)=0,0,1)</f>
        <v>0</v>
      </c>
      <c r="AF10307" s="12">
        <f>IF(IFERROR(IFERROR(VLOOKUP($B10307,'4'!$B:$B,1,0),VLOOKUP($A10307,'4'!$B:$B,1,0)),0)=0,0,1)</f>
        <v>0</v>
      </c>
      <c r="AG10307">
        <f>IF(IFERROR(IFERROR(VLOOKUP($B10307,'3'!$B:$B,1,0),VLOOKUP($A10307,'3'!$B:$B,1,0)),0)=0,0,1)</f>
        <v>0</v>
      </c>
      <c r="AH10307">
        <f>IF(IFERROR(IFERROR(VLOOKUP($B10307,'2'!$B:$B,1,0),VLOOKUP($A10307,'2'!$B:$B,1,0)),0)=0,0,1)</f>
        <v>0</v>
      </c>
      <c r="AI10307">
        <f>IF(IFERROR(IFERROR(VLOOKUP($B10307,'1'!$B:$B,1,0),VLOOKUP($A10307,'1'!$B:$B,1,0)),0)=0,0,1)</f>
        <v>0</v>
      </c>
    </row>
    <row r="10308" spans="1:35" x14ac:dyDescent="0.35">
      <c r="A10308" t="s">
        <v>9084</v>
      </c>
      <c r="B10308" t="e">
        <f>VLOOKUP(A10308,ValidatorAddress!B:C,2,0)</f>
        <v>#N/A</v>
      </c>
      <c r="C10308">
        <v>1</v>
      </c>
      <c r="E10308" t="b">
        <f t="shared" si="484"/>
        <v>0</v>
      </c>
      <c r="G10308">
        <f t="shared" si="483"/>
        <v>0</v>
      </c>
      <c r="H10308">
        <f>IF(IFERROR(VLOOKUP($A10308,Sikka!B:C,2,0),0)=0,0,1)</f>
        <v>0</v>
      </c>
      <c r="I10308">
        <f t="shared" ref="I10308:I10371" si="485">SUM(J10308:AX10308)-X10308</f>
        <v>0</v>
      </c>
      <c r="J10308">
        <f>IF(IFERROR(IFERROR(VLOOKUP($B10308,'37'!$B:$B,1,0),VLOOKUP($A10308,'37'!$B:$B,1,0)),0)=0,0,1)</f>
        <v>0</v>
      </c>
      <c r="K10308">
        <f>IF(IFERROR(IFERROR(VLOOKUP($B10308,'36'!$B:$B,1,0),VLOOKUP($A10308,'36'!$B:$B,1,0)),0)=0,0,1)</f>
        <v>0</v>
      </c>
      <c r="L10308">
        <f>IF(IFERROR(IFERROR(VLOOKUP($B10308,'35'!$B:$B,1,0),VLOOKUP($A10308,'35'!$B:$B,1,0)),0)=0,0,1)</f>
        <v>0</v>
      </c>
      <c r="M10308">
        <f>IF(IFERROR(IFERROR(VLOOKUP($B10308,'34'!$B:$B,1,0),VLOOKUP($A10308,'34'!$B:$B,1,0)),0)=0,0,1)</f>
        <v>0</v>
      </c>
      <c r="N10308">
        <f>IF(IFERROR(IFERROR(VLOOKUP($B10308,'32'!$B:$B,1,0),VLOOKUP($A10308,'32'!$B:$B,1,0)),0)=0,0,1)</f>
        <v>0</v>
      </c>
      <c r="O10308">
        <f>IF(IFERROR(IFERROR(VLOOKUP($B10308,'31'!$B:$B,1,0),VLOOKUP($A10308,'31'!$B:$B,1,0)),0)=0,0,1)</f>
        <v>0</v>
      </c>
      <c r="P10308">
        <f>IF(IFERROR(IFERROR(VLOOKUP($B10308,'30'!$B:$B,1,0),VLOOKUP($A10308,'30'!$B:$B,1,0)),0)=0,0,1)</f>
        <v>0</v>
      </c>
      <c r="Q10308">
        <f>IF(IFERROR(IFERROR(VLOOKUP($B10308,'29'!$B:$B,1,0),VLOOKUP($A10308,'29'!$B:$B,1,0)),0)=0,0,1)</f>
        <v>0</v>
      </c>
      <c r="R10308">
        <f>IF(IFERROR(IFERROR(VLOOKUP($B10308,'27'!$B:$B,1,0),VLOOKUP($A10308,'27'!$B:$B,1,0)),0)=0,0,1)</f>
        <v>0</v>
      </c>
      <c r="S10308">
        <f>IF(IFERROR(IFERROR(VLOOKUP($B10308,'26'!$B:$B,1,0),VLOOKUP($A10308,'26'!$B:$B,1,0)),0)=0,0,1)</f>
        <v>0</v>
      </c>
      <c r="T10308">
        <f>IF(IFERROR(IFERROR(VLOOKUP($B10308,'25'!$B:$B,1,0),VLOOKUP($A10308,'25'!$B:$B,1,0)),0)=0,0,1)</f>
        <v>0</v>
      </c>
      <c r="U10308">
        <f>IF(IFERROR(IFERROR(VLOOKUP($B10308,'23'!$B:$B,1,0),VLOOKUP($A10308,'23'!$B:$B,1,0)),0)=0,0,1)</f>
        <v>0</v>
      </c>
      <c r="V10308">
        <f>IF(IFERROR(IFERROR(VLOOKUP($B10308,'19'!$B:$B,1,0),VLOOKUP($A10308,'19'!$B:$B,1,0)),0)=0,0,1)</f>
        <v>0</v>
      </c>
      <c r="W10308">
        <f>IF(IFERROR(IFERROR(VLOOKUP($B10308,'16'!$B:$B,1,0),VLOOKUP($A10308,'16'!$B:$B,1,0)),0)=0,0,1)</f>
        <v>0</v>
      </c>
      <c r="X10308" s="5">
        <f>IF(IFERROR(IFERROR(VLOOKUP($B10308,'14'!$B:$B,1,0),VLOOKUP($A10308,'14'!$B:$B,1,0)),0)=0,0,1)</f>
        <v>0</v>
      </c>
      <c r="Y10308">
        <f>IF(IFERROR(IFERROR(VLOOKUP($B10308,'13'!$B:$B,1,0),VLOOKUP($A10308,'13'!$B:$B,1,0)),0)=0,0,1)</f>
        <v>0</v>
      </c>
      <c r="Z10308">
        <f>IF(IFERROR(IFERROR(VLOOKUP($B10308,'12'!$B:$B,1,0),VLOOKUP($A10308,'12'!$B:$B,1,0)),0)=0,0,1)</f>
        <v>0</v>
      </c>
      <c r="AA10308">
        <f>IF(IFERROR(IFERROR(VLOOKUP($B10308,'10'!$B:$B,1,0),VLOOKUP($A10308,'10'!$B:$B,1,0)),0)=0,0,1)</f>
        <v>0</v>
      </c>
      <c r="AB10308">
        <f>IF(IFERROR(IFERROR(VLOOKUP($B10308,'8'!$B:$B,1,0),VLOOKUP($A10308,'8'!$B:$B,1,0)),0)=0,0,1)</f>
        <v>0</v>
      </c>
      <c r="AC10308">
        <f>IF(IFERROR(IFERROR(VLOOKUP($B10308,'7'!$B:$B,1,0),VLOOKUP($A10308,'7'!$B:$B,1,0)),0)=0,0,1)</f>
        <v>0</v>
      </c>
      <c r="AD10308">
        <f>IF(IFERROR(IFERROR(VLOOKUP($B10308,'6'!$B:$B,1,0),VLOOKUP($A10308,'6'!$B:$B,1,0)),0)=0,0,1)</f>
        <v>0</v>
      </c>
      <c r="AE10308">
        <f>IF(IFERROR(IFERROR(VLOOKUP($B10308,'5'!$B:$B,1,0),VLOOKUP($A10308,'5'!$B:$B,1,0)),0)=0,0,1)</f>
        <v>0</v>
      </c>
      <c r="AF10308" s="12">
        <f>IF(IFERROR(IFERROR(VLOOKUP($B10308,'4'!$B:$B,1,0),VLOOKUP($A10308,'4'!$B:$B,1,0)),0)=0,0,1)</f>
        <v>0</v>
      </c>
      <c r="AG10308">
        <f>IF(IFERROR(IFERROR(VLOOKUP($B10308,'3'!$B:$B,1,0),VLOOKUP($A10308,'3'!$B:$B,1,0)),0)=0,0,1)</f>
        <v>0</v>
      </c>
      <c r="AH10308">
        <f>IF(IFERROR(IFERROR(VLOOKUP($B10308,'2'!$B:$B,1,0),VLOOKUP($A10308,'2'!$B:$B,1,0)),0)=0,0,1)</f>
        <v>0</v>
      </c>
      <c r="AI10308">
        <f>IF(IFERROR(IFERROR(VLOOKUP($B10308,'1'!$B:$B,1,0),VLOOKUP($A10308,'1'!$B:$B,1,0)),0)=0,0,1)</f>
        <v>0</v>
      </c>
    </row>
    <row r="10309" spans="1:35" hidden="1" x14ac:dyDescent="0.35">
      <c r="A10309" t="s">
        <v>9085</v>
      </c>
      <c r="B10309" t="e">
        <f>VLOOKUP(A10309,ValidatorAddress!B:C,2,0)</f>
        <v>#N/A</v>
      </c>
      <c r="C10309">
        <v>1</v>
      </c>
      <c r="E10309" t="b">
        <f t="shared" si="484"/>
        <v>1</v>
      </c>
      <c r="G10309">
        <f t="shared" si="483"/>
        <v>0</v>
      </c>
      <c r="H10309">
        <f>IF(IFERROR(VLOOKUP($A10309,Sikka!B:C,2,0),0)=0,0,1)</f>
        <v>1</v>
      </c>
      <c r="I10309">
        <f t="shared" si="485"/>
        <v>0</v>
      </c>
      <c r="J10309">
        <f>IF(IFERROR(IFERROR(VLOOKUP($B10309,'37'!$B:$B,1,0),VLOOKUP($A10309,'37'!$B:$B,1,0)),0)=0,0,1)</f>
        <v>0</v>
      </c>
      <c r="K10309">
        <f>IF(IFERROR(IFERROR(VLOOKUP($B10309,'36'!$B:$B,1,0),VLOOKUP($A10309,'36'!$B:$B,1,0)),0)=0,0,1)</f>
        <v>0</v>
      </c>
      <c r="L10309">
        <f>IF(IFERROR(IFERROR(VLOOKUP($B10309,'35'!$B:$B,1,0),VLOOKUP($A10309,'35'!$B:$B,1,0)),0)=0,0,1)</f>
        <v>0</v>
      </c>
      <c r="M10309">
        <f>IF(IFERROR(IFERROR(VLOOKUP($B10309,'34'!$B:$B,1,0),VLOOKUP($A10309,'34'!$B:$B,1,0)),0)=0,0,1)</f>
        <v>0</v>
      </c>
      <c r="N10309">
        <f>IF(IFERROR(IFERROR(VLOOKUP($B10309,'32'!$B:$B,1,0),VLOOKUP($A10309,'32'!$B:$B,1,0)),0)=0,0,1)</f>
        <v>0</v>
      </c>
      <c r="O10309">
        <f>IF(IFERROR(IFERROR(VLOOKUP($B10309,'31'!$B:$B,1,0),VLOOKUP($A10309,'31'!$B:$B,1,0)),0)=0,0,1)</f>
        <v>0</v>
      </c>
      <c r="P10309">
        <f>IF(IFERROR(IFERROR(VLOOKUP($B10309,'30'!$B:$B,1,0),VLOOKUP($A10309,'30'!$B:$B,1,0)),0)=0,0,1)</f>
        <v>0</v>
      </c>
      <c r="Q10309">
        <f>IF(IFERROR(IFERROR(VLOOKUP($B10309,'29'!$B:$B,1,0),VLOOKUP($A10309,'29'!$B:$B,1,0)),0)=0,0,1)</f>
        <v>0</v>
      </c>
      <c r="R10309">
        <f>IF(IFERROR(IFERROR(VLOOKUP($B10309,'27'!$B:$B,1,0),VLOOKUP($A10309,'27'!$B:$B,1,0)),0)=0,0,1)</f>
        <v>0</v>
      </c>
      <c r="S10309">
        <f>IF(IFERROR(IFERROR(VLOOKUP($B10309,'26'!$B:$B,1,0),VLOOKUP($A10309,'26'!$B:$B,1,0)),0)=0,0,1)</f>
        <v>0</v>
      </c>
      <c r="T10309">
        <f>IF(IFERROR(IFERROR(VLOOKUP($B10309,'25'!$B:$B,1,0),VLOOKUP($A10309,'25'!$B:$B,1,0)),0)=0,0,1)</f>
        <v>0</v>
      </c>
      <c r="U10309">
        <f>IF(IFERROR(IFERROR(VLOOKUP($B10309,'23'!$B:$B,1,0),VLOOKUP($A10309,'23'!$B:$B,1,0)),0)=0,0,1)</f>
        <v>0</v>
      </c>
      <c r="V10309">
        <f>IF(IFERROR(IFERROR(VLOOKUP($B10309,'19'!$B:$B,1,0),VLOOKUP($A10309,'19'!$B:$B,1,0)),0)=0,0,1)</f>
        <v>0</v>
      </c>
      <c r="W10309">
        <f>IF(IFERROR(IFERROR(VLOOKUP($B10309,'16'!$B:$B,1,0),VLOOKUP($A10309,'16'!$B:$B,1,0)),0)=0,0,1)</f>
        <v>0</v>
      </c>
      <c r="X10309" s="5">
        <f>IF(IFERROR(IFERROR(VLOOKUP($B10309,'14'!$B:$B,1,0),VLOOKUP($A10309,'14'!$B:$B,1,0)),0)=0,0,1)</f>
        <v>0</v>
      </c>
      <c r="Y10309">
        <f>IF(IFERROR(IFERROR(VLOOKUP($B10309,'13'!$B:$B,1,0),VLOOKUP($A10309,'13'!$B:$B,1,0)),0)=0,0,1)</f>
        <v>0</v>
      </c>
      <c r="Z10309">
        <f>IF(IFERROR(IFERROR(VLOOKUP($B10309,'12'!$B:$B,1,0),VLOOKUP($A10309,'12'!$B:$B,1,0)),0)=0,0,1)</f>
        <v>0</v>
      </c>
      <c r="AA10309">
        <f>IF(IFERROR(IFERROR(VLOOKUP($B10309,'10'!$B:$B,1,0),VLOOKUP($A10309,'10'!$B:$B,1,0)),0)=0,0,1)</f>
        <v>0</v>
      </c>
      <c r="AB10309">
        <f>IF(IFERROR(IFERROR(VLOOKUP($B10309,'8'!$B:$B,1,0),VLOOKUP($A10309,'8'!$B:$B,1,0)),0)=0,0,1)</f>
        <v>0</v>
      </c>
      <c r="AC10309">
        <f>IF(IFERROR(IFERROR(VLOOKUP($B10309,'7'!$B:$B,1,0),VLOOKUP($A10309,'7'!$B:$B,1,0)),0)=0,0,1)</f>
        <v>0</v>
      </c>
      <c r="AD10309">
        <f>IF(IFERROR(IFERROR(VLOOKUP($B10309,'6'!$B:$B,1,0),VLOOKUP($A10309,'6'!$B:$B,1,0)),0)=0,0,1)</f>
        <v>0</v>
      </c>
      <c r="AE10309">
        <f>IF(IFERROR(IFERROR(VLOOKUP($B10309,'5'!$B:$B,1,0),VLOOKUP($A10309,'5'!$B:$B,1,0)),0)=0,0,1)</f>
        <v>0</v>
      </c>
      <c r="AF10309" s="12">
        <f>IF(IFERROR(IFERROR(VLOOKUP($B10309,'4'!$B:$B,1,0),VLOOKUP($A10309,'4'!$B:$B,1,0)),0)=0,0,1)</f>
        <v>0</v>
      </c>
      <c r="AG10309">
        <f>IF(IFERROR(IFERROR(VLOOKUP($B10309,'3'!$B:$B,1,0),VLOOKUP($A10309,'3'!$B:$B,1,0)),0)=0,0,1)</f>
        <v>0</v>
      </c>
      <c r="AH10309">
        <f>IF(IFERROR(IFERROR(VLOOKUP($B10309,'2'!$B:$B,1,0),VLOOKUP($A10309,'2'!$B:$B,1,0)),0)=0,0,1)</f>
        <v>0</v>
      </c>
      <c r="AI10309">
        <f>IF(IFERROR(IFERROR(VLOOKUP($B10309,'1'!$B:$B,1,0),VLOOKUP($A10309,'1'!$B:$B,1,0)),0)=0,0,1)</f>
        <v>0</v>
      </c>
    </row>
    <row r="10310" spans="1:35" x14ac:dyDescent="0.35">
      <c r="A10310" t="s">
        <v>9086</v>
      </c>
      <c r="B10310" t="e">
        <f>VLOOKUP(A10310,ValidatorAddress!B:C,2,0)</f>
        <v>#N/A</v>
      </c>
      <c r="C10310">
        <v>1</v>
      </c>
      <c r="E10310" t="b">
        <f t="shared" si="484"/>
        <v>0</v>
      </c>
      <c r="G10310">
        <f t="shared" si="483"/>
        <v>0</v>
      </c>
      <c r="H10310">
        <f>IF(IFERROR(VLOOKUP($A10310,Sikka!B:C,2,0),0)=0,0,1)</f>
        <v>0</v>
      </c>
      <c r="I10310">
        <f t="shared" si="485"/>
        <v>0</v>
      </c>
      <c r="J10310">
        <f>IF(IFERROR(IFERROR(VLOOKUP($B10310,'37'!$B:$B,1,0),VLOOKUP($A10310,'37'!$B:$B,1,0)),0)=0,0,1)</f>
        <v>0</v>
      </c>
      <c r="K10310">
        <f>IF(IFERROR(IFERROR(VLOOKUP($B10310,'36'!$B:$B,1,0),VLOOKUP($A10310,'36'!$B:$B,1,0)),0)=0,0,1)</f>
        <v>0</v>
      </c>
      <c r="L10310">
        <f>IF(IFERROR(IFERROR(VLOOKUP($B10310,'35'!$B:$B,1,0),VLOOKUP($A10310,'35'!$B:$B,1,0)),0)=0,0,1)</f>
        <v>0</v>
      </c>
      <c r="M10310">
        <f>IF(IFERROR(IFERROR(VLOOKUP($B10310,'34'!$B:$B,1,0),VLOOKUP($A10310,'34'!$B:$B,1,0)),0)=0,0,1)</f>
        <v>0</v>
      </c>
      <c r="N10310">
        <f>IF(IFERROR(IFERROR(VLOOKUP($B10310,'32'!$B:$B,1,0),VLOOKUP($A10310,'32'!$B:$B,1,0)),0)=0,0,1)</f>
        <v>0</v>
      </c>
      <c r="O10310">
        <f>IF(IFERROR(IFERROR(VLOOKUP($B10310,'31'!$B:$B,1,0),VLOOKUP($A10310,'31'!$B:$B,1,0)),0)=0,0,1)</f>
        <v>0</v>
      </c>
      <c r="P10310">
        <f>IF(IFERROR(IFERROR(VLOOKUP($B10310,'30'!$B:$B,1,0),VLOOKUP($A10310,'30'!$B:$B,1,0)),0)=0,0,1)</f>
        <v>0</v>
      </c>
      <c r="Q10310">
        <f>IF(IFERROR(IFERROR(VLOOKUP($B10310,'29'!$B:$B,1,0),VLOOKUP($A10310,'29'!$B:$B,1,0)),0)=0,0,1)</f>
        <v>0</v>
      </c>
      <c r="R10310">
        <f>IF(IFERROR(IFERROR(VLOOKUP($B10310,'27'!$B:$B,1,0),VLOOKUP($A10310,'27'!$B:$B,1,0)),0)=0,0,1)</f>
        <v>0</v>
      </c>
      <c r="S10310">
        <f>IF(IFERROR(IFERROR(VLOOKUP($B10310,'26'!$B:$B,1,0),VLOOKUP($A10310,'26'!$B:$B,1,0)),0)=0,0,1)</f>
        <v>0</v>
      </c>
      <c r="T10310">
        <f>IF(IFERROR(IFERROR(VLOOKUP($B10310,'25'!$B:$B,1,0),VLOOKUP($A10310,'25'!$B:$B,1,0)),0)=0,0,1)</f>
        <v>0</v>
      </c>
      <c r="U10310">
        <f>IF(IFERROR(IFERROR(VLOOKUP($B10310,'23'!$B:$B,1,0),VLOOKUP($A10310,'23'!$B:$B,1,0)),0)=0,0,1)</f>
        <v>0</v>
      </c>
      <c r="V10310">
        <f>IF(IFERROR(IFERROR(VLOOKUP($B10310,'19'!$B:$B,1,0),VLOOKUP($A10310,'19'!$B:$B,1,0)),0)=0,0,1)</f>
        <v>0</v>
      </c>
      <c r="W10310">
        <f>IF(IFERROR(IFERROR(VLOOKUP($B10310,'16'!$B:$B,1,0),VLOOKUP($A10310,'16'!$B:$B,1,0)),0)=0,0,1)</f>
        <v>0</v>
      </c>
      <c r="X10310" s="5">
        <f>IF(IFERROR(IFERROR(VLOOKUP($B10310,'14'!$B:$B,1,0),VLOOKUP($A10310,'14'!$B:$B,1,0)),0)=0,0,1)</f>
        <v>0</v>
      </c>
      <c r="Y10310">
        <f>IF(IFERROR(IFERROR(VLOOKUP($B10310,'13'!$B:$B,1,0),VLOOKUP($A10310,'13'!$B:$B,1,0)),0)=0,0,1)</f>
        <v>0</v>
      </c>
      <c r="Z10310">
        <f>IF(IFERROR(IFERROR(VLOOKUP($B10310,'12'!$B:$B,1,0),VLOOKUP($A10310,'12'!$B:$B,1,0)),0)=0,0,1)</f>
        <v>0</v>
      </c>
      <c r="AA10310">
        <f>IF(IFERROR(IFERROR(VLOOKUP($B10310,'10'!$B:$B,1,0),VLOOKUP($A10310,'10'!$B:$B,1,0)),0)=0,0,1)</f>
        <v>0</v>
      </c>
      <c r="AB10310">
        <f>IF(IFERROR(IFERROR(VLOOKUP($B10310,'8'!$B:$B,1,0),VLOOKUP($A10310,'8'!$B:$B,1,0)),0)=0,0,1)</f>
        <v>0</v>
      </c>
      <c r="AC10310">
        <f>IF(IFERROR(IFERROR(VLOOKUP($B10310,'7'!$B:$B,1,0),VLOOKUP($A10310,'7'!$B:$B,1,0)),0)=0,0,1)</f>
        <v>0</v>
      </c>
      <c r="AD10310">
        <f>IF(IFERROR(IFERROR(VLOOKUP($B10310,'6'!$B:$B,1,0),VLOOKUP($A10310,'6'!$B:$B,1,0)),0)=0,0,1)</f>
        <v>0</v>
      </c>
      <c r="AE10310">
        <f>IF(IFERROR(IFERROR(VLOOKUP($B10310,'5'!$B:$B,1,0),VLOOKUP($A10310,'5'!$B:$B,1,0)),0)=0,0,1)</f>
        <v>0</v>
      </c>
      <c r="AF10310" s="12">
        <f>IF(IFERROR(IFERROR(VLOOKUP($B10310,'4'!$B:$B,1,0),VLOOKUP($A10310,'4'!$B:$B,1,0)),0)=0,0,1)</f>
        <v>0</v>
      </c>
      <c r="AG10310">
        <f>IF(IFERROR(IFERROR(VLOOKUP($B10310,'3'!$B:$B,1,0),VLOOKUP($A10310,'3'!$B:$B,1,0)),0)=0,0,1)</f>
        <v>0</v>
      </c>
      <c r="AH10310">
        <f>IF(IFERROR(IFERROR(VLOOKUP($B10310,'2'!$B:$B,1,0),VLOOKUP($A10310,'2'!$B:$B,1,0)),0)=0,0,1)</f>
        <v>0</v>
      </c>
      <c r="AI10310">
        <f>IF(IFERROR(IFERROR(VLOOKUP($B10310,'1'!$B:$B,1,0),VLOOKUP($A10310,'1'!$B:$B,1,0)),0)=0,0,1)</f>
        <v>0</v>
      </c>
    </row>
    <row r="10311" spans="1:35" x14ac:dyDescent="0.35">
      <c r="A10311" t="s">
        <v>9087</v>
      </c>
      <c r="B10311" t="e">
        <f>VLOOKUP(A10311,ValidatorAddress!B:C,2,0)</f>
        <v>#N/A</v>
      </c>
      <c r="C10311">
        <v>1</v>
      </c>
      <c r="E10311" t="b">
        <f t="shared" si="484"/>
        <v>0</v>
      </c>
      <c r="G10311">
        <f t="shared" si="483"/>
        <v>0</v>
      </c>
      <c r="H10311">
        <f>IF(IFERROR(VLOOKUP($A10311,Sikka!B:C,2,0),0)=0,0,1)</f>
        <v>0</v>
      </c>
      <c r="I10311">
        <f t="shared" si="485"/>
        <v>0</v>
      </c>
      <c r="J10311">
        <f>IF(IFERROR(IFERROR(VLOOKUP($B10311,'37'!$B:$B,1,0),VLOOKUP($A10311,'37'!$B:$B,1,0)),0)=0,0,1)</f>
        <v>0</v>
      </c>
      <c r="K10311">
        <f>IF(IFERROR(IFERROR(VLOOKUP($B10311,'36'!$B:$B,1,0),VLOOKUP($A10311,'36'!$B:$B,1,0)),0)=0,0,1)</f>
        <v>0</v>
      </c>
      <c r="L10311">
        <f>IF(IFERROR(IFERROR(VLOOKUP($B10311,'35'!$B:$B,1,0),VLOOKUP($A10311,'35'!$B:$B,1,0)),0)=0,0,1)</f>
        <v>0</v>
      </c>
      <c r="M10311">
        <f>IF(IFERROR(IFERROR(VLOOKUP($B10311,'34'!$B:$B,1,0),VLOOKUP($A10311,'34'!$B:$B,1,0)),0)=0,0,1)</f>
        <v>0</v>
      </c>
      <c r="N10311">
        <f>IF(IFERROR(IFERROR(VLOOKUP($B10311,'32'!$B:$B,1,0),VLOOKUP($A10311,'32'!$B:$B,1,0)),0)=0,0,1)</f>
        <v>0</v>
      </c>
      <c r="O10311">
        <f>IF(IFERROR(IFERROR(VLOOKUP($B10311,'31'!$B:$B,1,0),VLOOKUP($A10311,'31'!$B:$B,1,0)),0)=0,0,1)</f>
        <v>0</v>
      </c>
      <c r="P10311">
        <f>IF(IFERROR(IFERROR(VLOOKUP($B10311,'30'!$B:$B,1,0),VLOOKUP($A10311,'30'!$B:$B,1,0)),0)=0,0,1)</f>
        <v>0</v>
      </c>
      <c r="Q10311">
        <f>IF(IFERROR(IFERROR(VLOOKUP($B10311,'29'!$B:$B,1,0),VLOOKUP($A10311,'29'!$B:$B,1,0)),0)=0,0,1)</f>
        <v>0</v>
      </c>
      <c r="R10311">
        <f>IF(IFERROR(IFERROR(VLOOKUP($B10311,'27'!$B:$B,1,0),VLOOKUP($A10311,'27'!$B:$B,1,0)),0)=0,0,1)</f>
        <v>0</v>
      </c>
      <c r="S10311">
        <f>IF(IFERROR(IFERROR(VLOOKUP($B10311,'26'!$B:$B,1,0),VLOOKUP($A10311,'26'!$B:$B,1,0)),0)=0,0,1)</f>
        <v>0</v>
      </c>
      <c r="T10311">
        <f>IF(IFERROR(IFERROR(VLOOKUP($B10311,'25'!$B:$B,1,0),VLOOKUP($A10311,'25'!$B:$B,1,0)),0)=0,0,1)</f>
        <v>0</v>
      </c>
      <c r="U10311">
        <f>IF(IFERROR(IFERROR(VLOOKUP($B10311,'23'!$B:$B,1,0),VLOOKUP($A10311,'23'!$B:$B,1,0)),0)=0,0,1)</f>
        <v>0</v>
      </c>
      <c r="V10311">
        <f>IF(IFERROR(IFERROR(VLOOKUP($B10311,'19'!$B:$B,1,0),VLOOKUP($A10311,'19'!$B:$B,1,0)),0)=0,0,1)</f>
        <v>0</v>
      </c>
      <c r="W10311">
        <f>IF(IFERROR(IFERROR(VLOOKUP($B10311,'16'!$B:$B,1,0),VLOOKUP($A10311,'16'!$B:$B,1,0)),0)=0,0,1)</f>
        <v>0</v>
      </c>
      <c r="X10311" s="5">
        <f>IF(IFERROR(IFERROR(VLOOKUP($B10311,'14'!$B:$B,1,0),VLOOKUP($A10311,'14'!$B:$B,1,0)),0)=0,0,1)</f>
        <v>0</v>
      </c>
      <c r="Y10311">
        <f>IF(IFERROR(IFERROR(VLOOKUP($B10311,'13'!$B:$B,1,0),VLOOKUP($A10311,'13'!$B:$B,1,0)),0)=0,0,1)</f>
        <v>0</v>
      </c>
      <c r="Z10311">
        <f>IF(IFERROR(IFERROR(VLOOKUP($B10311,'12'!$B:$B,1,0),VLOOKUP($A10311,'12'!$B:$B,1,0)),0)=0,0,1)</f>
        <v>0</v>
      </c>
      <c r="AA10311">
        <f>IF(IFERROR(IFERROR(VLOOKUP($B10311,'10'!$B:$B,1,0),VLOOKUP($A10311,'10'!$B:$B,1,0)),0)=0,0,1)</f>
        <v>0</v>
      </c>
      <c r="AB10311">
        <f>IF(IFERROR(IFERROR(VLOOKUP($B10311,'8'!$B:$B,1,0),VLOOKUP($A10311,'8'!$B:$B,1,0)),0)=0,0,1)</f>
        <v>0</v>
      </c>
      <c r="AC10311">
        <f>IF(IFERROR(IFERROR(VLOOKUP($B10311,'7'!$B:$B,1,0),VLOOKUP($A10311,'7'!$B:$B,1,0)),0)=0,0,1)</f>
        <v>0</v>
      </c>
      <c r="AD10311">
        <f>IF(IFERROR(IFERROR(VLOOKUP($B10311,'6'!$B:$B,1,0),VLOOKUP($A10311,'6'!$B:$B,1,0)),0)=0,0,1)</f>
        <v>0</v>
      </c>
      <c r="AE10311">
        <f>IF(IFERROR(IFERROR(VLOOKUP($B10311,'5'!$B:$B,1,0),VLOOKUP($A10311,'5'!$B:$B,1,0)),0)=0,0,1)</f>
        <v>0</v>
      </c>
      <c r="AF10311" s="12">
        <f>IF(IFERROR(IFERROR(VLOOKUP($B10311,'4'!$B:$B,1,0),VLOOKUP($A10311,'4'!$B:$B,1,0)),0)=0,0,1)</f>
        <v>0</v>
      </c>
      <c r="AG10311">
        <f>IF(IFERROR(IFERROR(VLOOKUP($B10311,'3'!$B:$B,1,0),VLOOKUP($A10311,'3'!$B:$B,1,0)),0)=0,0,1)</f>
        <v>0</v>
      </c>
      <c r="AH10311">
        <f>IF(IFERROR(IFERROR(VLOOKUP($B10311,'2'!$B:$B,1,0),VLOOKUP($A10311,'2'!$B:$B,1,0)),0)=0,0,1)</f>
        <v>0</v>
      </c>
      <c r="AI10311">
        <f>IF(IFERROR(IFERROR(VLOOKUP($B10311,'1'!$B:$B,1,0),VLOOKUP($A10311,'1'!$B:$B,1,0)),0)=0,0,1)</f>
        <v>0</v>
      </c>
    </row>
    <row r="10312" spans="1:35" hidden="1" x14ac:dyDescent="0.35">
      <c r="A10312" t="s">
        <v>9088</v>
      </c>
      <c r="B10312" t="e">
        <f>VLOOKUP(A10312,ValidatorAddress!B:C,2,0)</f>
        <v>#N/A</v>
      </c>
      <c r="C10312">
        <v>1</v>
      </c>
      <c r="E10312" t="b">
        <f t="shared" si="484"/>
        <v>1</v>
      </c>
      <c r="G10312">
        <f t="shared" si="483"/>
        <v>0</v>
      </c>
      <c r="H10312">
        <f>IF(IFERROR(VLOOKUP($A10312,Sikka!B:C,2,0),0)=0,0,1)</f>
        <v>1</v>
      </c>
      <c r="I10312">
        <f t="shared" si="485"/>
        <v>0</v>
      </c>
      <c r="J10312">
        <f>IF(IFERROR(IFERROR(VLOOKUP($B10312,'37'!$B:$B,1,0),VLOOKUP($A10312,'37'!$B:$B,1,0)),0)=0,0,1)</f>
        <v>0</v>
      </c>
      <c r="K10312">
        <f>IF(IFERROR(IFERROR(VLOOKUP($B10312,'36'!$B:$B,1,0),VLOOKUP($A10312,'36'!$B:$B,1,0)),0)=0,0,1)</f>
        <v>0</v>
      </c>
      <c r="L10312">
        <f>IF(IFERROR(IFERROR(VLOOKUP($B10312,'35'!$B:$B,1,0),VLOOKUP($A10312,'35'!$B:$B,1,0)),0)=0,0,1)</f>
        <v>0</v>
      </c>
      <c r="M10312">
        <f>IF(IFERROR(IFERROR(VLOOKUP($B10312,'34'!$B:$B,1,0),VLOOKUP($A10312,'34'!$B:$B,1,0)),0)=0,0,1)</f>
        <v>0</v>
      </c>
      <c r="N10312">
        <f>IF(IFERROR(IFERROR(VLOOKUP($B10312,'32'!$B:$B,1,0),VLOOKUP($A10312,'32'!$B:$B,1,0)),0)=0,0,1)</f>
        <v>0</v>
      </c>
      <c r="O10312">
        <f>IF(IFERROR(IFERROR(VLOOKUP($B10312,'31'!$B:$B,1,0),VLOOKUP($A10312,'31'!$B:$B,1,0)),0)=0,0,1)</f>
        <v>0</v>
      </c>
      <c r="P10312">
        <f>IF(IFERROR(IFERROR(VLOOKUP($B10312,'30'!$B:$B,1,0),VLOOKUP($A10312,'30'!$B:$B,1,0)),0)=0,0,1)</f>
        <v>0</v>
      </c>
      <c r="Q10312">
        <f>IF(IFERROR(IFERROR(VLOOKUP($B10312,'29'!$B:$B,1,0),VLOOKUP($A10312,'29'!$B:$B,1,0)),0)=0,0,1)</f>
        <v>0</v>
      </c>
      <c r="R10312">
        <f>IF(IFERROR(IFERROR(VLOOKUP($B10312,'27'!$B:$B,1,0),VLOOKUP($A10312,'27'!$B:$B,1,0)),0)=0,0,1)</f>
        <v>0</v>
      </c>
      <c r="S10312">
        <f>IF(IFERROR(IFERROR(VLOOKUP($B10312,'26'!$B:$B,1,0),VLOOKUP($A10312,'26'!$B:$B,1,0)),0)=0,0,1)</f>
        <v>0</v>
      </c>
      <c r="T10312">
        <f>IF(IFERROR(IFERROR(VLOOKUP($B10312,'25'!$B:$B,1,0),VLOOKUP($A10312,'25'!$B:$B,1,0)),0)=0,0,1)</f>
        <v>0</v>
      </c>
      <c r="U10312">
        <f>IF(IFERROR(IFERROR(VLOOKUP($B10312,'23'!$B:$B,1,0),VLOOKUP($A10312,'23'!$B:$B,1,0)),0)=0,0,1)</f>
        <v>0</v>
      </c>
      <c r="V10312">
        <f>IF(IFERROR(IFERROR(VLOOKUP($B10312,'19'!$B:$B,1,0),VLOOKUP($A10312,'19'!$B:$B,1,0)),0)=0,0,1)</f>
        <v>0</v>
      </c>
      <c r="W10312">
        <f>IF(IFERROR(IFERROR(VLOOKUP($B10312,'16'!$B:$B,1,0),VLOOKUP($A10312,'16'!$B:$B,1,0)),0)=0,0,1)</f>
        <v>0</v>
      </c>
      <c r="X10312" s="5">
        <f>IF(IFERROR(IFERROR(VLOOKUP($B10312,'14'!$B:$B,1,0),VLOOKUP($A10312,'14'!$B:$B,1,0)),0)=0,0,1)</f>
        <v>0</v>
      </c>
      <c r="Y10312">
        <f>IF(IFERROR(IFERROR(VLOOKUP($B10312,'13'!$B:$B,1,0),VLOOKUP($A10312,'13'!$B:$B,1,0)),0)=0,0,1)</f>
        <v>0</v>
      </c>
      <c r="Z10312">
        <f>IF(IFERROR(IFERROR(VLOOKUP($B10312,'12'!$B:$B,1,0),VLOOKUP($A10312,'12'!$B:$B,1,0)),0)=0,0,1)</f>
        <v>0</v>
      </c>
      <c r="AA10312">
        <f>IF(IFERROR(IFERROR(VLOOKUP($B10312,'10'!$B:$B,1,0),VLOOKUP($A10312,'10'!$B:$B,1,0)),0)=0,0,1)</f>
        <v>0</v>
      </c>
      <c r="AB10312">
        <f>IF(IFERROR(IFERROR(VLOOKUP($B10312,'8'!$B:$B,1,0),VLOOKUP($A10312,'8'!$B:$B,1,0)),0)=0,0,1)</f>
        <v>0</v>
      </c>
      <c r="AC10312">
        <f>IF(IFERROR(IFERROR(VLOOKUP($B10312,'7'!$B:$B,1,0),VLOOKUP($A10312,'7'!$B:$B,1,0)),0)=0,0,1)</f>
        <v>0</v>
      </c>
      <c r="AD10312">
        <f>IF(IFERROR(IFERROR(VLOOKUP($B10312,'6'!$B:$B,1,0),VLOOKUP($A10312,'6'!$B:$B,1,0)),0)=0,0,1)</f>
        <v>0</v>
      </c>
      <c r="AE10312">
        <f>IF(IFERROR(IFERROR(VLOOKUP($B10312,'5'!$B:$B,1,0),VLOOKUP($A10312,'5'!$B:$B,1,0)),0)=0,0,1)</f>
        <v>0</v>
      </c>
      <c r="AF10312" s="12">
        <f>IF(IFERROR(IFERROR(VLOOKUP($B10312,'4'!$B:$B,1,0),VLOOKUP($A10312,'4'!$B:$B,1,0)),0)=0,0,1)</f>
        <v>0</v>
      </c>
      <c r="AG10312">
        <f>IF(IFERROR(IFERROR(VLOOKUP($B10312,'3'!$B:$B,1,0),VLOOKUP($A10312,'3'!$B:$B,1,0)),0)=0,0,1)</f>
        <v>0</v>
      </c>
      <c r="AH10312">
        <f>IF(IFERROR(IFERROR(VLOOKUP($B10312,'2'!$B:$B,1,0),VLOOKUP($A10312,'2'!$B:$B,1,0)),0)=0,0,1)</f>
        <v>0</v>
      </c>
      <c r="AI10312">
        <f>IF(IFERROR(IFERROR(VLOOKUP($B10312,'1'!$B:$B,1,0),VLOOKUP($A10312,'1'!$B:$B,1,0)),0)=0,0,1)</f>
        <v>0</v>
      </c>
    </row>
    <row r="10313" spans="1:35" hidden="1" x14ac:dyDescent="0.35">
      <c r="A10313" t="s">
        <v>9089</v>
      </c>
      <c r="B10313" t="e">
        <f>VLOOKUP(A10313,ValidatorAddress!B:C,2,0)</f>
        <v>#N/A</v>
      </c>
      <c r="C10313">
        <v>1</v>
      </c>
      <c r="E10313" t="b">
        <f t="shared" si="484"/>
        <v>1</v>
      </c>
      <c r="G10313">
        <f t="shared" si="483"/>
        <v>0</v>
      </c>
      <c r="H10313">
        <f>IF(IFERROR(VLOOKUP($A10313,Sikka!B:C,2,0),0)=0,0,1)</f>
        <v>1</v>
      </c>
      <c r="I10313">
        <f t="shared" si="485"/>
        <v>0</v>
      </c>
      <c r="J10313">
        <f>IF(IFERROR(IFERROR(VLOOKUP($B10313,'37'!$B:$B,1,0),VLOOKUP($A10313,'37'!$B:$B,1,0)),0)=0,0,1)</f>
        <v>0</v>
      </c>
      <c r="K10313">
        <f>IF(IFERROR(IFERROR(VLOOKUP($B10313,'36'!$B:$B,1,0),VLOOKUP($A10313,'36'!$B:$B,1,0)),0)=0,0,1)</f>
        <v>0</v>
      </c>
      <c r="L10313">
        <f>IF(IFERROR(IFERROR(VLOOKUP($B10313,'35'!$B:$B,1,0),VLOOKUP($A10313,'35'!$B:$B,1,0)),0)=0,0,1)</f>
        <v>0</v>
      </c>
      <c r="M10313">
        <f>IF(IFERROR(IFERROR(VLOOKUP($B10313,'34'!$B:$B,1,0),VLOOKUP($A10313,'34'!$B:$B,1,0)),0)=0,0,1)</f>
        <v>0</v>
      </c>
      <c r="N10313">
        <f>IF(IFERROR(IFERROR(VLOOKUP($B10313,'32'!$B:$B,1,0),VLOOKUP($A10313,'32'!$B:$B,1,0)),0)=0,0,1)</f>
        <v>0</v>
      </c>
      <c r="O10313">
        <f>IF(IFERROR(IFERROR(VLOOKUP($B10313,'31'!$B:$B,1,0),VLOOKUP($A10313,'31'!$B:$B,1,0)),0)=0,0,1)</f>
        <v>0</v>
      </c>
      <c r="P10313">
        <f>IF(IFERROR(IFERROR(VLOOKUP($B10313,'30'!$B:$B,1,0),VLOOKUP($A10313,'30'!$B:$B,1,0)),0)=0,0,1)</f>
        <v>0</v>
      </c>
      <c r="Q10313">
        <f>IF(IFERROR(IFERROR(VLOOKUP($B10313,'29'!$B:$B,1,0),VLOOKUP($A10313,'29'!$B:$B,1,0)),0)=0,0,1)</f>
        <v>0</v>
      </c>
      <c r="R10313">
        <f>IF(IFERROR(IFERROR(VLOOKUP($B10313,'27'!$B:$B,1,0),VLOOKUP($A10313,'27'!$B:$B,1,0)),0)=0,0,1)</f>
        <v>0</v>
      </c>
      <c r="S10313">
        <f>IF(IFERROR(IFERROR(VLOOKUP($B10313,'26'!$B:$B,1,0),VLOOKUP($A10313,'26'!$B:$B,1,0)),0)=0,0,1)</f>
        <v>0</v>
      </c>
      <c r="T10313">
        <f>IF(IFERROR(IFERROR(VLOOKUP($B10313,'25'!$B:$B,1,0),VLOOKUP($A10313,'25'!$B:$B,1,0)),0)=0,0,1)</f>
        <v>0</v>
      </c>
      <c r="U10313">
        <f>IF(IFERROR(IFERROR(VLOOKUP($B10313,'23'!$B:$B,1,0),VLOOKUP($A10313,'23'!$B:$B,1,0)),0)=0,0,1)</f>
        <v>0</v>
      </c>
      <c r="V10313">
        <f>IF(IFERROR(IFERROR(VLOOKUP($B10313,'19'!$B:$B,1,0),VLOOKUP($A10313,'19'!$B:$B,1,0)),0)=0,0,1)</f>
        <v>0</v>
      </c>
      <c r="W10313">
        <f>IF(IFERROR(IFERROR(VLOOKUP($B10313,'16'!$B:$B,1,0),VLOOKUP($A10313,'16'!$B:$B,1,0)),0)=0,0,1)</f>
        <v>0</v>
      </c>
      <c r="X10313" s="5">
        <f>IF(IFERROR(IFERROR(VLOOKUP($B10313,'14'!$B:$B,1,0),VLOOKUP($A10313,'14'!$B:$B,1,0)),0)=0,0,1)</f>
        <v>0</v>
      </c>
      <c r="Y10313">
        <f>IF(IFERROR(IFERROR(VLOOKUP($B10313,'13'!$B:$B,1,0),VLOOKUP($A10313,'13'!$B:$B,1,0)),0)=0,0,1)</f>
        <v>0</v>
      </c>
      <c r="Z10313">
        <f>IF(IFERROR(IFERROR(VLOOKUP($B10313,'12'!$B:$B,1,0),VLOOKUP($A10313,'12'!$B:$B,1,0)),0)=0,0,1)</f>
        <v>0</v>
      </c>
      <c r="AA10313">
        <f>IF(IFERROR(IFERROR(VLOOKUP($B10313,'10'!$B:$B,1,0),VLOOKUP($A10313,'10'!$B:$B,1,0)),0)=0,0,1)</f>
        <v>0</v>
      </c>
      <c r="AB10313">
        <f>IF(IFERROR(IFERROR(VLOOKUP($B10313,'8'!$B:$B,1,0),VLOOKUP($A10313,'8'!$B:$B,1,0)),0)=0,0,1)</f>
        <v>0</v>
      </c>
      <c r="AC10313">
        <f>IF(IFERROR(IFERROR(VLOOKUP($B10313,'7'!$B:$B,1,0),VLOOKUP($A10313,'7'!$B:$B,1,0)),0)=0,0,1)</f>
        <v>0</v>
      </c>
      <c r="AD10313">
        <f>IF(IFERROR(IFERROR(VLOOKUP($B10313,'6'!$B:$B,1,0),VLOOKUP($A10313,'6'!$B:$B,1,0)),0)=0,0,1)</f>
        <v>0</v>
      </c>
      <c r="AE10313">
        <f>IF(IFERROR(IFERROR(VLOOKUP($B10313,'5'!$B:$B,1,0),VLOOKUP($A10313,'5'!$B:$B,1,0)),0)=0,0,1)</f>
        <v>0</v>
      </c>
      <c r="AF10313" s="12">
        <f>IF(IFERROR(IFERROR(VLOOKUP($B10313,'4'!$B:$B,1,0),VLOOKUP($A10313,'4'!$B:$B,1,0)),0)=0,0,1)</f>
        <v>0</v>
      </c>
      <c r="AG10313">
        <f>IF(IFERROR(IFERROR(VLOOKUP($B10313,'3'!$B:$B,1,0),VLOOKUP($A10313,'3'!$B:$B,1,0)),0)=0,0,1)</f>
        <v>0</v>
      </c>
      <c r="AH10313">
        <f>IF(IFERROR(IFERROR(VLOOKUP($B10313,'2'!$B:$B,1,0),VLOOKUP($A10313,'2'!$B:$B,1,0)),0)=0,0,1)</f>
        <v>0</v>
      </c>
      <c r="AI10313">
        <f>IF(IFERROR(IFERROR(VLOOKUP($B10313,'1'!$B:$B,1,0),VLOOKUP($A10313,'1'!$B:$B,1,0)),0)=0,0,1)</f>
        <v>0</v>
      </c>
    </row>
    <row r="10314" spans="1:35" hidden="1" x14ac:dyDescent="0.35">
      <c r="A10314" t="s">
        <v>9091</v>
      </c>
      <c r="B10314" t="e">
        <f>VLOOKUP(A10314,ValidatorAddress!B:C,2,0)</f>
        <v>#N/A</v>
      </c>
      <c r="C10314">
        <v>1</v>
      </c>
      <c r="E10314" t="b">
        <f t="shared" si="484"/>
        <v>1</v>
      </c>
      <c r="G10314">
        <f t="shared" si="483"/>
        <v>0</v>
      </c>
      <c r="H10314">
        <f>IF(IFERROR(VLOOKUP($A10314,Sikka!B:C,2,0),0)=0,0,1)</f>
        <v>1</v>
      </c>
      <c r="I10314">
        <f t="shared" si="485"/>
        <v>0</v>
      </c>
      <c r="J10314">
        <f>IF(IFERROR(IFERROR(VLOOKUP($B10314,'37'!$B:$B,1,0),VLOOKUP($A10314,'37'!$B:$B,1,0)),0)=0,0,1)</f>
        <v>0</v>
      </c>
      <c r="K10314">
        <f>IF(IFERROR(IFERROR(VLOOKUP($B10314,'36'!$B:$B,1,0),VLOOKUP($A10314,'36'!$B:$B,1,0)),0)=0,0,1)</f>
        <v>0</v>
      </c>
      <c r="L10314">
        <f>IF(IFERROR(IFERROR(VLOOKUP($B10314,'35'!$B:$B,1,0),VLOOKUP($A10314,'35'!$B:$B,1,0)),0)=0,0,1)</f>
        <v>0</v>
      </c>
      <c r="M10314">
        <f>IF(IFERROR(IFERROR(VLOOKUP($B10314,'34'!$B:$B,1,0),VLOOKUP($A10314,'34'!$B:$B,1,0)),0)=0,0,1)</f>
        <v>0</v>
      </c>
      <c r="N10314">
        <f>IF(IFERROR(IFERROR(VLOOKUP($B10314,'32'!$B:$B,1,0),VLOOKUP($A10314,'32'!$B:$B,1,0)),0)=0,0,1)</f>
        <v>0</v>
      </c>
      <c r="O10314">
        <f>IF(IFERROR(IFERROR(VLOOKUP($B10314,'31'!$B:$B,1,0),VLOOKUP($A10314,'31'!$B:$B,1,0)),0)=0,0,1)</f>
        <v>0</v>
      </c>
      <c r="P10314">
        <f>IF(IFERROR(IFERROR(VLOOKUP($B10314,'30'!$B:$B,1,0),VLOOKUP($A10314,'30'!$B:$B,1,0)),0)=0,0,1)</f>
        <v>0</v>
      </c>
      <c r="Q10314">
        <f>IF(IFERROR(IFERROR(VLOOKUP($B10314,'29'!$B:$B,1,0),VLOOKUP($A10314,'29'!$B:$B,1,0)),0)=0,0,1)</f>
        <v>0</v>
      </c>
      <c r="R10314">
        <f>IF(IFERROR(IFERROR(VLOOKUP($B10314,'27'!$B:$B,1,0),VLOOKUP($A10314,'27'!$B:$B,1,0)),0)=0,0,1)</f>
        <v>0</v>
      </c>
      <c r="S10314">
        <f>IF(IFERROR(IFERROR(VLOOKUP($B10314,'26'!$B:$B,1,0),VLOOKUP($A10314,'26'!$B:$B,1,0)),0)=0,0,1)</f>
        <v>0</v>
      </c>
      <c r="T10314">
        <f>IF(IFERROR(IFERROR(VLOOKUP($B10314,'25'!$B:$B,1,0),VLOOKUP($A10314,'25'!$B:$B,1,0)),0)=0,0,1)</f>
        <v>0</v>
      </c>
      <c r="U10314">
        <f>IF(IFERROR(IFERROR(VLOOKUP($B10314,'23'!$B:$B,1,0),VLOOKUP($A10314,'23'!$B:$B,1,0)),0)=0,0,1)</f>
        <v>0</v>
      </c>
      <c r="V10314">
        <f>IF(IFERROR(IFERROR(VLOOKUP($B10314,'19'!$B:$B,1,0),VLOOKUP($A10314,'19'!$B:$B,1,0)),0)=0,0,1)</f>
        <v>0</v>
      </c>
      <c r="W10314">
        <f>IF(IFERROR(IFERROR(VLOOKUP($B10314,'16'!$B:$B,1,0),VLOOKUP($A10314,'16'!$B:$B,1,0)),0)=0,0,1)</f>
        <v>0</v>
      </c>
      <c r="X10314" s="5">
        <f>IF(IFERROR(IFERROR(VLOOKUP($B10314,'14'!$B:$B,1,0),VLOOKUP($A10314,'14'!$B:$B,1,0)),0)=0,0,1)</f>
        <v>0</v>
      </c>
      <c r="Y10314">
        <f>IF(IFERROR(IFERROR(VLOOKUP($B10314,'13'!$B:$B,1,0),VLOOKUP($A10314,'13'!$B:$B,1,0)),0)=0,0,1)</f>
        <v>0</v>
      </c>
      <c r="Z10314">
        <f>IF(IFERROR(IFERROR(VLOOKUP($B10314,'12'!$B:$B,1,0),VLOOKUP($A10314,'12'!$B:$B,1,0)),0)=0,0,1)</f>
        <v>0</v>
      </c>
      <c r="AA10314">
        <f>IF(IFERROR(IFERROR(VLOOKUP($B10314,'10'!$B:$B,1,0),VLOOKUP($A10314,'10'!$B:$B,1,0)),0)=0,0,1)</f>
        <v>0</v>
      </c>
      <c r="AB10314">
        <f>IF(IFERROR(IFERROR(VLOOKUP($B10314,'8'!$B:$B,1,0),VLOOKUP($A10314,'8'!$B:$B,1,0)),0)=0,0,1)</f>
        <v>0</v>
      </c>
      <c r="AC10314">
        <f>IF(IFERROR(IFERROR(VLOOKUP($B10314,'7'!$B:$B,1,0),VLOOKUP($A10314,'7'!$B:$B,1,0)),0)=0,0,1)</f>
        <v>0</v>
      </c>
      <c r="AD10314">
        <f>IF(IFERROR(IFERROR(VLOOKUP($B10314,'6'!$B:$B,1,0),VLOOKUP($A10314,'6'!$B:$B,1,0)),0)=0,0,1)</f>
        <v>0</v>
      </c>
      <c r="AE10314">
        <f>IF(IFERROR(IFERROR(VLOOKUP($B10314,'5'!$B:$B,1,0),VLOOKUP($A10314,'5'!$B:$B,1,0)),0)=0,0,1)</f>
        <v>0</v>
      </c>
      <c r="AF10314" s="12">
        <f>IF(IFERROR(IFERROR(VLOOKUP($B10314,'4'!$B:$B,1,0),VLOOKUP($A10314,'4'!$B:$B,1,0)),0)=0,0,1)</f>
        <v>0</v>
      </c>
      <c r="AG10314">
        <f>IF(IFERROR(IFERROR(VLOOKUP($B10314,'3'!$B:$B,1,0),VLOOKUP($A10314,'3'!$B:$B,1,0)),0)=0,0,1)</f>
        <v>0</v>
      </c>
      <c r="AH10314">
        <f>IF(IFERROR(IFERROR(VLOOKUP($B10314,'2'!$B:$B,1,0),VLOOKUP($A10314,'2'!$B:$B,1,0)),0)=0,0,1)</f>
        <v>0</v>
      </c>
      <c r="AI10314">
        <f>IF(IFERROR(IFERROR(VLOOKUP($B10314,'1'!$B:$B,1,0),VLOOKUP($A10314,'1'!$B:$B,1,0)),0)=0,0,1)</f>
        <v>0</v>
      </c>
    </row>
    <row r="10315" spans="1:35" hidden="1" x14ac:dyDescent="0.35">
      <c r="A10315" t="s">
        <v>9092</v>
      </c>
      <c r="B10315" t="e">
        <f>VLOOKUP(A10315,ValidatorAddress!B:C,2,0)</f>
        <v>#N/A</v>
      </c>
      <c r="C10315">
        <v>1</v>
      </c>
      <c r="E10315" t="b">
        <f t="shared" si="484"/>
        <v>1</v>
      </c>
      <c r="G10315">
        <f t="shared" si="483"/>
        <v>0</v>
      </c>
      <c r="H10315">
        <f>IF(IFERROR(VLOOKUP($A10315,Sikka!B:C,2,0),0)=0,0,1)</f>
        <v>1</v>
      </c>
      <c r="I10315">
        <f t="shared" si="485"/>
        <v>0</v>
      </c>
      <c r="J10315">
        <f>IF(IFERROR(IFERROR(VLOOKUP($B10315,'37'!$B:$B,1,0),VLOOKUP($A10315,'37'!$B:$B,1,0)),0)=0,0,1)</f>
        <v>0</v>
      </c>
      <c r="K10315">
        <f>IF(IFERROR(IFERROR(VLOOKUP($B10315,'36'!$B:$B,1,0),VLOOKUP($A10315,'36'!$B:$B,1,0)),0)=0,0,1)</f>
        <v>0</v>
      </c>
      <c r="L10315">
        <f>IF(IFERROR(IFERROR(VLOOKUP($B10315,'35'!$B:$B,1,0),VLOOKUP($A10315,'35'!$B:$B,1,0)),0)=0,0,1)</f>
        <v>0</v>
      </c>
      <c r="M10315">
        <f>IF(IFERROR(IFERROR(VLOOKUP($B10315,'34'!$B:$B,1,0),VLOOKUP($A10315,'34'!$B:$B,1,0)),0)=0,0,1)</f>
        <v>0</v>
      </c>
      <c r="N10315">
        <f>IF(IFERROR(IFERROR(VLOOKUP($B10315,'32'!$B:$B,1,0),VLOOKUP($A10315,'32'!$B:$B,1,0)),0)=0,0,1)</f>
        <v>0</v>
      </c>
      <c r="O10315">
        <f>IF(IFERROR(IFERROR(VLOOKUP($B10315,'31'!$B:$B,1,0),VLOOKUP($A10315,'31'!$B:$B,1,0)),0)=0,0,1)</f>
        <v>0</v>
      </c>
      <c r="P10315">
        <f>IF(IFERROR(IFERROR(VLOOKUP($B10315,'30'!$B:$B,1,0),VLOOKUP($A10315,'30'!$B:$B,1,0)),0)=0,0,1)</f>
        <v>0</v>
      </c>
      <c r="Q10315">
        <f>IF(IFERROR(IFERROR(VLOOKUP($B10315,'29'!$B:$B,1,0),VLOOKUP($A10315,'29'!$B:$B,1,0)),0)=0,0,1)</f>
        <v>0</v>
      </c>
      <c r="R10315">
        <f>IF(IFERROR(IFERROR(VLOOKUP($B10315,'27'!$B:$B,1,0),VLOOKUP($A10315,'27'!$B:$B,1,0)),0)=0,0,1)</f>
        <v>0</v>
      </c>
      <c r="S10315">
        <f>IF(IFERROR(IFERROR(VLOOKUP($B10315,'26'!$B:$B,1,0),VLOOKUP($A10315,'26'!$B:$B,1,0)),0)=0,0,1)</f>
        <v>0</v>
      </c>
      <c r="T10315">
        <f>IF(IFERROR(IFERROR(VLOOKUP($B10315,'25'!$B:$B,1,0),VLOOKUP($A10315,'25'!$B:$B,1,0)),0)=0,0,1)</f>
        <v>0</v>
      </c>
      <c r="U10315">
        <f>IF(IFERROR(IFERROR(VLOOKUP($B10315,'23'!$B:$B,1,0),VLOOKUP($A10315,'23'!$B:$B,1,0)),0)=0,0,1)</f>
        <v>0</v>
      </c>
      <c r="V10315">
        <f>IF(IFERROR(IFERROR(VLOOKUP($B10315,'19'!$B:$B,1,0),VLOOKUP($A10315,'19'!$B:$B,1,0)),0)=0,0,1)</f>
        <v>0</v>
      </c>
      <c r="W10315">
        <f>IF(IFERROR(IFERROR(VLOOKUP($B10315,'16'!$B:$B,1,0),VLOOKUP($A10315,'16'!$B:$B,1,0)),0)=0,0,1)</f>
        <v>0</v>
      </c>
      <c r="X10315" s="5">
        <f>IF(IFERROR(IFERROR(VLOOKUP($B10315,'14'!$B:$B,1,0),VLOOKUP($A10315,'14'!$B:$B,1,0)),0)=0,0,1)</f>
        <v>0</v>
      </c>
      <c r="Y10315">
        <f>IF(IFERROR(IFERROR(VLOOKUP($B10315,'13'!$B:$B,1,0),VLOOKUP($A10315,'13'!$B:$B,1,0)),0)=0,0,1)</f>
        <v>0</v>
      </c>
      <c r="Z10315">
        <f>IF(IFERROR(IFERROR(VLOOKUP($B10315,'12'!$B:$B,1,0),VLOOKUP($A10315,'12'!$B:$B,1,0)),0)=0,0,1)</f>
        <v>0</v>
      </c>
      <c r="AA10315">
        <f>IF(IFERROR(IFERROR(VLOOKUP($B10315,'10'!$B:$B,1,0),VLOOKUP($A10315,'10'!$B:$B,1,0)),0)=0,0,1)</f>
        <v>0</v>
      </c>
      <c r="AB10315">
        <f>IF(IFERROR(IFERROR(VLOOKUP($B10315,'8'!$B:$B,1,0),VLOOKUP($A10315,'8'!$B:$B,1,0)),0)=0,0,1)</f>
        <v>0</v>
      </c>
      <c r="AC10315">
        <f>IF(IFERROR(IFERROR(VLOOKUP($B10315,'7'!$B:$B,1,0),VLOOKUP($A10315,'7'!$B:$B,1,0)),0)=0,0,1)</f>
        <v>0</v>
      </c>
      <c r="AD10315">
        <f>IF(IFERROR(IFERROR(VLOOKUP($B10315,'6'!$B:$B,1,0),VLOOKUP($A10315,'6'!$B:$B,1,0)),0)=0,0,1)</f>
        <v>0</v>
      </c>
      <c r="AE10315">
        <f>IF(IFERROR(IFERROR(VLOOKUP($B10315,'5'!$B:$B,1,0),VLOOKUP($A10315,'5'!$B:$B,1,0)),0)=0,0,1)</f>
        <v>0</v>
      </c>
      <c r="AF10315" s="12">
        <f>IF(IFERROR(IFERROR(VLOOKUP($B10315,'4'!$B:$B,1,0),VLOOKUP($A10315,'4'!$B:$B,1,0)),0)=0,0,1)</f>
        <v>0</v>
      </c>
      <c r="AG10315">
        <f>IF(IFERROR(IFERROR(VLOOKUP($B10315,'3'!$B:$B,1,0),VLOOKUP($A10315,'3'!$B:$B,1,0)),0)=0,0,1)</f>
        <v>0</v>
      </c>
      <c r="AH10315">
        <f>IF(IFERROR(IFERROR(VLOOKUP($B10315,'2'!$B:$B,1,0),VLOOKUP($A10315,'2'!$B:$B,1,0)),0)=0,0,1)</f>
        <v>0</v>
      </c>
      <c r="AI10315">
        <f>IF(IFERROR(IFERROR(VLOOKUP($B10315,'1'!$B:$B,1,0),VLOOKUP($A10315,'1'!$B:$B,1,0)),0)=0,0,1)</f>
        <v>0</v>
      </c>
    </row>
    <row r="10316" spans="1:35" hidden="1" x14ac:dyDescent="0.35">
      <c r="A10316" t="s">
        <v>9093</v>
      </c>
      <c r="B10316" t="e">
        <f>VLOOKUP(A10316,ValidatorAddress!B:C,2,0)</f>
        <v>#N/A</v>
      </c>
      <c r="C10316">
        <v>1</v>
      </c>
      <c r="E10316" t="b">
        <f t="shared" si="484"/>
        <v>1</v>
      </c>
      <c r="G10316">
        <f t="shared" si="483"/>
        <v>0</v>
      </c>
      <c r="H10316">
        <f>IF(IFERROR(VLOOKUP($A10316,Sikka!B:C,2,0),0)=0,0,1)</f>
        <v>1</v>
      </c>
      <c r="I10316">
        <f t="shared" si="485"/>
        <v>0</v>
      </c>
      <c r="J10316">
        <f>IF(IFERROR(IFERROR(VLOOKUP($B10316,'37'!$B:$B,1,0),VLOOKUP($A10316,'37'!$B:$B,1,0)),0)=0,0,1)</f>
        <v>0</v>
      </c>
      <c r="K10316">
        <f>IF(IFERROR(IFERROR(VLOOKUP($B10316,'36'!$B:$B,1,0),VLOOKUP($A10316,'36'!$B:$B,1,0)),0)=0,0,1)</f>
        <v>0</v>
      </c>
      <c r="L10316">
        <f>IF(IFERROR(IFERROR(VLOOKUP($B10316,'35'!$B:$B,1,0),VLOOKUP($A10316,'35'!$B:$B,1,0)),0)=0,0,1)</f>
        <v>0</v>
      </c>
      <c r="M10316">
        <f>IF(IFERROR(IFERROR(VLOOKUP($B10316,'34'!$B:$B,1,0),VLOOKUP($A10316,'34'!$B:$B,1,0)),0)=0,0,1)</f>
        <v>0</v>
      </c>
      <c r="N10316">
        <f>IF(IFERROR(IFERROR(VLOOKUP($B10316,'32'!$B:$B,1,0),VLOOKUP($A10316,'32'!$B:$B,1,0)),0)=0,0,1)</f>
        <v>0</v>
      </c>
      <c r="O10316">
        <f>IF(IFERROR(IFERROR(VLOOKUP($B10316,'31'!$B:$B,1,0),VLOOKUP($A10316,'31'!$B:$B,1,0)),0)=0,0,1)</f>
        <v>0</v>
      </c>
      <c r="P10316">
        <f>IF(IFERROR(IFERROR(VLOOKUP($B10316,'30'!$B:$B,1,0),VLOOKUP($A10316,'30'!$B:$B,1,0)),0)=0,0,1)</f>
        <v>0</v>
      </c>
      <c r="Q10316">
        <f>IF(IFERROR(IFERROR(VLOOKUP($B10316,'29'!$B:$B,1,0),VLOOKUP($A10316,'29'!$B:$B,1,0)),0)=0,0,1)</f>
        <v>0</v>
      </c>
      <c r="R10316">
        <f>IF(IFERROR(IFERROR(VLOOKUP($B10316,'27'!$B:$B,1,0),VLOOKUP($A10316,'27'!$B:$B,1,0)),0)=0,0,1)</f>
        <v>0</v>
      </c>
      <c r="S10316">
        <f>IF(IFERROR(IFERROR(VLOOKUP($B10316,'26'!$B:$B,1,0),VLOOKUP($A10316,'26'!$B:$B,1,0)),0)=0,0,1)</f>
        <v>0</v>
      </c>
      <c r="T10316">
        <f>IF(IFERROR(IFERROR(VLOOKUP($B10316,'25'!$B:$B,1,0),VLOOKUP($A10316,'25'!$B:$B,1,0)),0)=0,0,1)</f>
        <v>0</v>
      </c>
      <c r="U10316">
        <f>IF(IFERROR(IFERROR(VLOOKUP($B10316,'23'!$B:$B,1,0),VLOOKUP($A10316,'23'!$B:$B,1,0)),0)=0,0,1)</f>
        <v>0</v>
      </c>
      <c r="V10316">
        <f>IF(IFERROR(IFERROR(VLOOKUP($B10316,'19'!$B:$B,1,0),VLOOKUP($A10316,'19'!$B:$B,1,0)),0)=0,0,1)</f>
        <v>0</v>
      </c>
      <c r="W10316">
        <f>IF(IFERROR(IFERROR(VLOOKUP($B10316,'16'!$B:$B,1,0),VLOOKUP($A10316,'16'!$B:$B,1,0)),0)=0,0,1)</f>
        <v>0</v>
      </c>
      <c r="X10316" s="5">
        <f>IF(IFERROR(IFERROR(VLOOKUP($B10316,'14'!$B:$B,1,0),VLOOKUP($A10316,'14'!$B:$B,1,0)),0)=0,0,1)</f>
        <v>0</v>
      </c>
      <c r="Y10316">
        <f>IF(IFERROR(IFERROR(VLOOKUP($B10316,'13'!$B:$B,1,0),VLOOKUP($A10316,'13'!$B:$B,1,0)),0)=0,0,1)</f>
        <v>0</v>
      </c>
      <c r="Z10316">
        <f>IF(IFERROR(IFERROR(VLOOKUP($B10316,'12'!$B:$B,1,0),VLOOKUP($A10316,'12'!$B:$B,1,0)),0)=0,0,1)</f>
        <v>0</v>
      </c>
      <c r="AA10316">
        <f>IF(IFERROR(IFERROR(VLOOKUP($B10316,'10'!$B:$B,1,0),VLOOKUP($A10316,'10'!$B:$B,1,0)),0)=0,0,1)</f>
        <v>0</v>
      </c>
      <c r="AB10316">
        <f>IF(IFERROR(IFERROR(VLOOKUP($B10316,'8'!$B:$B,1,0),VLOOKUP($A10316,'8'!$B:$B,1,0)),0)=0,0,1)</f>
        <v>0</v>
      </c>
      <c r="AC10316">
        <f>IF(IFERROR(IFERROR(VLOOKUP($B10316,'7'!$B:$B,1,0),VLOOKUP($A10316,'7'!$B:$B,1,0)),0)=0,0,1)</f>
        <v>0</v>
      </c>
      <c r="AD10316">
        <f>IF(IFERROR(IFERROR(VLOOKUP($B10316,'6'!$B:$B,1,0),VLOOKUP($A10316,'6'!$B:$B,1,0)),0)=0,0,1)</f>
        <v>0</v>
      </c>
      <c r="AE10316">
        <f>IF(IFERROR(IFERROR(VLOOKUP($B10316,'5'!$B:$B,1,0),VLOOKUP($A10316,'5'!$B:$B,1,0)),0)=0,0,1)</f>
        <v>0</v>
      </c>
      <c r="AF10316" s="12">
        <f>IF(IFERROR(IFERROR(VLOOKUP($B10316,'4'!$B:$B,1,0),VLOOKUP($A10316,'4'!$B:$B,1,0)),0)=0,0,1)</f>
        <v>0</v>
      </c>
      <c r="AG10316">
        <f>IF(IFERROR(IFERROR(VLOOKUP($B10316,'3'!$B:$B,1,0),VLOOKUP($A10316,'3'!$B:$B,1,0)),0)=0,0,1)</f>
        <v>0</v>
      </c>
      <c r="AH10316">
        <f>IF(IFERROR(IFERROR(VLOOKUP($B10316,'2'!$B:$B,1,0),VLOOKUP($A10316,'2'!$B:$B,1,0)),0)=0,0,1)</f>
        <v>0</v>
      </c>
      <c r="AI10316">
        <f>IF(IFERROR(IFERROR(VLOOKUP($B10316,'1'!$B:$B,1,0),VLOOKUP($A10316,'1'!$B:$B,1,0)),0)=0,0,1)</f>
        <v>0</v>
      </c>
    </row>
    <row r="10317" spans="1:35" hidden="1" x14ac:dyDescent="0.35">
      <c r="A10317" t="s">
        <v>9094</v>
      </c>
      <c r="B10317" t="e">
        <f>VLOOKUP(A10317,ValidatorAddress!B:C,2,0)</f>
        <v>#N/A</v>
      </c>
      <c r="C10317">
        <v>1</v>
      </c>
      <c r="E10317" t="b">
        <f t="shared" si="484"/>
        <v>1</v>
      </c>
      <c r="G10317">
        <f t="shared" si="483"/>
        <v>0</v>
      </c>
      <c r="H10317">
        <f>IF(IFERROR(VLOOKUP($A10317,Sikka!B:C,2,0),0)=0,0,1)</f>
        <v>1</v>
      </c>
      <c r="I10317">
        <f t="shared" si="485"/>
        <v>0</v>
      </c>
      <c r="J10317">
        <f>IF(IFERROR(IFERROR(VLOOKUP($B10317,'37'!$B:$B,1,0),VLOOKUP($A10317,'37'!$B:$B,1,0)),0)=0,0,1)</f>
        <v>0</v>
      </c>
      <c r="K10317">
        <f>IF(IFERROR(IFERROR(VLOOKUP($B10317,'36'!$B:$B,1,0),VLOOKUP($A10317,'36'!$B:$B,1,0)),0)=0,0,1)</f>
        <v>0</v>
      </c>
      <c r="L10317">
        <f>IF(IFERROR(IFERROR(VLOOKUP($B10317,'35'!$B:$B,1,0),VLOOKUP($A10317,'35'!$B:$B,1,0)),0)=0,0,1)</f>
        <v>0</v>
      </c>
      <c r="M10317">
        <f>IF(IFERROR(IFERROR(VLOOKUP($B10317,'34'!$B:$B,1,0),VLOOKUP($A10317,'34'!$B:$B,1,0)),0)=0,0,1)</f>
        <v>0</v>
      </c>
      <c r="N10317">
        <f>IF(IFERROR(IFERROR(VLOOKUP($B10317,'32'!$B:$B,1,0),VLOOKUP($A10317,'32'!$B:$B,1,0)),0)=0,0,1)</f>
        <v>0</v>
      </c>
      <c r="O10317">
        <f>IF(IFERROR(IFERROR(VLOOKUP($B10317,'31'!$B:$B,1,0),VLOOKUP($A10317,'31'!$B:$B,1,0)),0)=0,0,1)</f>
        <v>0</v>
      </c>
      <c r="P10317">
        <f>IF(IFERROR(IFERROR(VLOOKUP($B10317,'30'!$B:$B,1,0),VLOOKUP($A10317,'30'!$B:$B,1,0)),0)=0,0,1)</f>
        <v>0</v>
      </c>
      <c r="Q10317">
        <f>IF(IFERROR(IFERROR(VLOOKUP($B10317,'29'!$B:$B,1,0),VLOOKUP($A10317,'29'!$B:$B,1,0)),0)=0,0,1)</f>
        <v>0</v>
      </c>
      <c r="R10317">
        <f>IF(IFERROR(IFERROR(VLOOKUP($B10317,'27'!$B:$B,1,0),VLOOKUP($A10317,'27'!$B:$B,1,0)),0)=0,0,1)</f>
        <v>0</v>
      </c>
      <c r="S10317">
        <f>IF(IFERROR(IFERROR(VLOOKUP($B10317,'26'!$B:$B,1,0),VLOOKUP($A10317,'26'!$B:$B,1,0)),0)=0,0,1)</f>
        <v>0</v>
      </c>
      <c r="T10317">
        <f>IF(IFERROR(IFERROR(VLOOKUP($B10317,'25'!$B:$B,1,0),VLOOKUP($A10317,'25'!$B:$B,1,0)),0)=0,0,1)</f>
        <v>0</v>
      </c>
      <c r="U10317">
        <f>IF(IFERROR(IFERROR(VLOOKUP($B10317,'23'!$B:$B,1,0),VLOOKUP($A10317,'23'!$B:$B,1,0)),0)=0,0,1)</f>
        <v>0</v>
      </c>
      <c r="V10317">
        <f>IF(IFERROR(IFERROR(VLOOKUP($B10317,'19'!$B:$B,1,0),VLOOKUP($A10317,'19'!$B:$B,1,0)),0)=0,0,1)</f>
        <v>0</v>
      </c>
      <c r="W10317">
        <f>IF(IFERROR(IFERROR(VLOOKUP($B10317,'16'!$B:$B,1,0),VLOOKUP($A10317,'16'!$B:$B,1,0)),0)=0,0,1)</f>
        <v>0</v>
      </c>
      <c r="X10317" s="5">
        <f>IF(IFERROR(IFERROR(VLOOKUP($B10317,'14'!$B:$B,1,0),VLOOKUP($A10317,'14'!$B:$B,1,0)),0)=0,0,1)</f>
        <v>0</v>
      </c>
      <c r="Y10317">
        <f>IF(IFERROR(IFERROR(VLOOKUP($B10317,'13'!$B:$B,1,0),VLOOKUP($A10317,'13'!$B:$B,1,0)),0)=0,0,1)</f>
        <v>0</v>
      </c>
      <c r="Z10317">
        <f>IF(IFERROR(IFERROR(VLOOKUP($B10317,'12'!$B:$B,1,0),VLOOKUP($A10317,'12'!$B:$B,1,0)),0)=0,0,1)</f>
        <v>0</v>
      </c>
      <c r="AA10317">
        <f>IF(IFERROR(IFERROR(VLOOKUP($B10317,'10'!$B:$B,1,0),VLOOKUP($A10317,'10'!$B:$B,1,0)),0)=0,0,1)</f>
        <v>0</v>
      </c>
      <c r="AB10317">
        <f>IF(IFERROR(IFERROR(VLOOKUP($B10317,'8'!$B:$B,1,0),VLOOKUP($A10317,'8'!$B:$B,1,0)),0)=0,0,1)</f>
        <v>0</v>
      </c>
      <c r="AC10317">
        <f>IF(IFERROR(IFERROR(VLOOKUP($B10317,'7'!$B:$B,1,0),VLOOKUP($A10317,'7'!$B:$B,1,0)),0)=0,0,1)</f>
        <v>0</v>
      </c>
      <c r="AD10317">
        <f>IF(IFERROR(IFERROR(VLOOKUP($B10317,'6'!$B:$B,1,0),VLOOKUP($A10317,'6'!$B:$B,1,0)),0)=0,0,1)</f>
        <v>0</v>
      </c>
      <c r="AE10317">
        <f>IF(IFERROR(IFERROR(VLOOKUP($B10317,'5'!$B:$B,1,0),VLOOKUP($A10317,'5'!$B:$B,1,0)),0)=0,0,1)</f>
        <v>0</v>
      </c>
      <c r="AF10317" s="12">
        <f>IF(IFERROR(IFERROR(VLOOKUP($B10317,'4'!$B:$B,1,0),VLOOKUP($A10317,'4'!$B:$B,1,0)),0)=0,0,1)</f>
        <v>0</v>
      </c>
      <c r="AG10317">
        <f>IF(IFERROR(IFERROR(VLOOKUP($B10317,'3'!$B:$B,1,0),VLOOKUP($A10317,'3'!$B:$B,1,0)),0)=0,0,1)</f>
        <v>0</v>
      </c>
      <c r="AH10317">
        <f>IF(IFERROR(IFERROR(VLOOKUP($B10317,'2'!$B:$B,1,0),VLOOKUP($A10317,'2'!$B:$B,1,0)),0)=0,0,1)</f>
        <v>0</v>
      </c>
      <c r="AI10317">
        <f>IF(IFERROR(IFERROR(VLOOKUP($B10317,'1'!$B:$B,1,0),VLOOKUP($A10317,'1'!$B:$B,1,0)),0)=0,0,1)</f>
        <v>0</v>
      </c>
    </row>
    <row r="10318" spans="1:35" hidden="1" x14ac:dyDescent="0.35">
      <c r="A10318" t="s">
        <v>9095</v>
      </c>
      <c r="B10318" t="e">
        <f>VLOOKUP(A10318,ValidatorAddress!B:C,2,0)</f>
        <v>#N/A</v>
      </c>
      <c r="C10318">
        <v>1</v>
      </c>
      <c r="E10318" t="b">
        <f t="shared" si="484"/>
        <v>1</v>
      </c>
      <c r="G10318">
        <f t="shared" si="483"/>
        <v>0</v>
      </c>
      <c r="H10318">
        <f>IF(IFERROR(VLOOKUP($A10318,Sikka!B:C,2,0),0)=0,0,1)</f>
        <v>1</v>
      </c>
      <c r="I10318">
        <f t="shared" si="485"/>
        <v>0</v>
      </c>
      <c r="J10318">
        <f>IF(IFERROR(IFERROR(VLOOKUP($B10318,'37'!$B:$B,1,0),VLOOKUP($A10318,'37'!$B:$B,1,0)),0)=0,0,1)</f>
        <v>0</v>
      </c>
      <c r="K10318">
        <f>IF(IFERROR(IFERROR(VLOOKUP($B10318,'36'!$B:$B,1,0),VLOOKUP($A10318,'36'!$B:$B,1,0)),0)=0,0,1)</f>
        <v>0</v>
      </c>
      <c r="L10318">
        <f>IF(IFERROR(IFERROR(VLOOKUP($B10318,'35'!$B:$B,1,0),VLOOKUP($A10318,'35'!$B:$B,1,0)),0)=0,0,1)</f>
        <v>0</v>
      </c>
      <c r="M10318">
        <f>IF(IFERROR(IFERROR(VLOOKUP($B10318,'34'!$B:$B,1,0),VLOOKUP($A10318,'34'!$B:$B,1,0)),0)=0,0,1)</f>
        <v>0</v>
      </c>
      <c r="N10318">
        <f>IF(IFERROR(IFERROR(VLOOKUP($B10318,'32'!$B:$B,1,0),VLOOKUP($A10318,'32'!$B:$B,1,0)),0)=0,0,1)</f>
        <v>0</v>
      </c>
      <c r="O10318">
        <f>IF(IFERROR(IFERROR(VLOOKUP($B10318,'31'!$B:$B,1,0),VLOOKUP($A10318,'31'!$B:$B,1,0)),0)=0,0,1)</f>
        <v>0</v>
      </c>
      <c r="P10318">
        <f>IF(IFERROR(IFERROR(VLOOKUP($B10318,'30'!$B:$B,1,0),VLOOKUP($A10318,'30'!$B:$B,1,0)),0)=0,0,1)</f>
        <v>0</v>
      </c>
      <c r="Q10318">
        <f>IF(IFERROR(IFERROR(VLOOKUP($B10318,'29'!$B:$B,1,0),VLOOKUP($A10318,'29'!$B:$B,1,0)),0)=0,0,1)</f>
        <v>0</v>
      </c>
      <c r="R10318">
        <f>IF(IFERROR(IFERROR(VLOOKUP($B10318,'27'!$B:$B,1,0),VLOOKUP($A10318,'27'!$B:$B,1,0)),0)=0,0,1)</f>
        <v>0</v>
      </c>
      <c r="S10318">
        <f>IF(IFERROR(IFERROR(VLOOKUP($B10318,'26'!$B:$B,1,0),VLOOKUP($A10318,'26'!$B:$B,1,0)),0)=0,0,1)</f>
        <v>0</v>
      </c>
      <c r="T10318">
        <f>IF(IFERROR(IFERROR(VLOOKUP($B10318,'25'!$B:$B,1,0),VLOOKUP($A10318,'25'!$B:$B,1,0)),0)=0,0,1)</f>
        <v>0</v>
      </c>
      <c r="U10318">
        <f>IF(IFERROR(IFERROR(VLOOKUP($B10318,'23'!$B:$B,1,0),VLOOKUP($A10318,'23'!$B:$B,1,0)),0)=0,0,1)</f>
        <v>0</v>
      </c>
      <c r="V10318">
        <f>IF(IFERROR(IFERROR(VLOOKUP($B10318,'19'!$B:$B,1,0),VLOOKUP($A10318,'19'!$B:$B,1,0)),0)=0,0,1)</f>
        <v>0</v>
      </c>
      <c r="W10318">
        <f>IF(IFERROR(IFERROR(VLOOKUP($B10318,'16'!$B:$B,1,0),VLOOKUP($A10318,'16'!$B:$B,1,0)),0)=0,0,1)</f>
        <v>0</v>
      </c>
      <c r="X10318" s="5">
        <f>IF(IFERROR(IFERROR(VLOOKUP($B10318,'14'!$B:$B,1,0),VLOOKUP($A10318,'14'!$B:$B,1,0)),0)=0,0,1)</f>
        <v>0</v>
      </c>
      <c r="Y10318">
        <f>IF(IFERROR(IFERROR(VLOOKUP($B10318,'13'!$B:$B,1,0),VLOOKUP($A10318,'13'!$B:$B,1,0)),0)=0,0,1)</f>
        <v>0</v>
      </c>
      <c r="Z10318">
        <f>IF(IFERROR(IFERROR(VLOOKUP($B10318,'12'!$B:$B,1,0),VLOOKUP($A10318,'12'!$B:$B,1,0)),0)=0,0,1)</f>
        <v>0</v>
      </c>
      <c r="AA10318">
        <f>IF(IFERROR(IFERROR(VLOOKUP($B10318,'10'!$B:$B,1,0),VLOOKUP($A10318,'10'!$B:$B,1,0)),0)=0,0,1)</f>
        <v>0</v>
      </c>
      <c r="AB10318">
        <f>IF(IFERROR(IFERROR(VLOOKUP($B10318,'8'!$B:$B,1,0),VLOOKUP($A10318,'8'!$B:$B,1,0)),0)=0,0,1)</f>
        <v>0</v>
      </c>
      <c r="AC10318">
        <f>IF(IFERROR(IFERROR(VLOOKUP($B10318,'7'!$B:$B,1,0),VLOOKUP($A10318,'7'!$B:$B,1,0)),0)=0,0,1)</f>
        <v>0</v>
      </c>
      <c r="AD10318">
        <f>IF(IFERROR(IFERROR(VLOOKUP($B10318,'6'!$B:$B,1,0),VLOOKUP($A10318,'6'!$B:$B,1,0)),0)=0,0,1)</f>
        <v>0</v>
      </c>
      <c r="AE10318">
        <f>IF(IFERROR(IFERROR(VLOOKUP($B10318,'5'!$B:$B,1,0),VLOOKUP($A10318,'5'!$B:$B,1,0)),0)=0,0,1)</f>
        <v>0</v>
      </c>
      <c r="AF10318" s="12">
        <f>IF(IFERROR(IFERROR(VLOOKUP($B10318,'4'!$B:$B,1,0),VLOOKUP($A10318,'4'!$B:$B,1,0)),0)=0,0,1)</f>
        <v>0</v>
      </c>
      <c r="AG10318">
        <f>IF(IFERROR(IFERROR(VLOOKUP($B10318,'3'!$B:$B,1,0),VLOOKUP($A10318,'3'!$B:$B,1,0)),0)=0,0,1)</f>
        <v>0</v>
      </c>
      <c r="AH10318">
        <f>IF(IFERROR(IFERROR(VLOOKUP($B10318,'2'!$B:$B,1,0),VLOOKUP($A10318,'2'!$B:$B,1,0)),0)=0,0,1)</f>
        <v>0</v>
      </c>
      <c r="AI10318">
        <f>IF(IFERROR(IFERROR(VLOOKUP($B10318,'1'!$B:$B,1,0),VLOOKUP($A10318,'1'!$B:$B,1,0)),0)=0,0,1)</f>
        <v>0</v>
      </c>
    </row>
    <row r="10319" spans="1:35" hidden="1" x14ac:dyDescent="0.35">
      <c r="A10319" t="s">
        <v>9096</v>
      </c>
      <c r="B10319" t="e">
        <f>VLOOKUP(A10319,ValidatorAddress!B:C,2,0)</f>
        <v>#N/A</v>
      </c>
      <c r="C10319">
        <v>1</v>
      </c>
      <c r="E10319" t="b">
        <f t="shared" si="484"/>
        <v>1</v>
      </c>
      <c r="G10319">
        <f t="shared" si="483"/>
        <v>0</v>
      </c>
      <c r="H10319">
        <f>IF(IFERROR(VLOOKUP($A10319,Sikka!B:C,2,0),0)=0,0,1)</f>
        <v>1</v>
      </c>
      <c r="I10319">
        <f t="shared" si="485"/>
        <v>0</v>
      </c>
      <c r="J10319">
        <f>IF(IFERROR(IFERROR(VLOOKUP($B10319,'37'!$B:$B,1,0),VLOOKUP($A10319,'37'!$B:$B,1,0)),0)=0,0,1)</f>
        <v>0</v>
      </c>
      <c r="K10319">
        <f>IF(IFERROR(IFERROR(VLOOKUP($B10319,'36'!$B:$B,1,0),VLOOKUP($A10319,'36'!$B:$B,1,0)),0)=0,0,1)</f>
        <v>0</v>
      </c>
      <c r="L10319">
        <f>IF(IFERROR(IFERROR(VLOOKUP($B10319,'35'!$B:$B,1,0),VLOOKUP($A10319,'35'!$B:$B,1,0)),0)=0,0,1)</f>
        <v>0</v>
      </c>
      <c r="M10319">
        <f>IF(IFERROR(IFERROR(VLOOKUP($B10319,'34'!$B:$B,1,0),VLOOKUP($A10319,'34'!$B:$B,1,0)),0)=0,0,1)</f>
        <v>0</v>
      </c>
      <c r="N10319">
        <f>IF(IFERROR(IFERROR(VLOOKUP($B10319,'32'!$B:$B,1,0),VLOOKUP($A10319,'32'!$B:$B,1,0)),0)=0,0,1)</f>
        <v>0</v>
      </c>
      <c r="O10319">
        <f>IF(IFERROR(IFERROR(VLOOKUP($B10319,'31'!$B:$B,1,0),VLOOKUP($A10319,'31'!$B:$B,1,0)),0)=0,0,1)</f>
        <v>0</v>
      </c>
      <c r="P10319">
        <f>IF(IFERROR(IFERROR(VLOOKUP($B10319,'30'!$B:$B,1,0),VLOOKUP($A10319,'30'!$B:$B,1,0)),0)=0,0,1)</f>
        <v>0</v>
      </c>
      <c r="Q10319">
        <f>IF(IFERROR(IFERROR(VLOOKUP($B10319,'29'!$B:$B,1,0),VLOOKUP($A10319,'29'!$B:$B,1,0)),0)=0,0,1)</f>
        <v>0</v>
      </c>
      <c r="R10319">
        <f>IF(IFERROR(IFERROR(VLOOKUP($B10319,'27'!$B:$B,1,0),VLOOKUP($A10319,'27'!$B:$B,1,0)),0)=0,0,1)</f>
        <v>0</v>
      </c>
      <c r="S10319">
        <f>IF(IFERROR(IFERROR(VLOOKUP($B10319,'26'!$B:$B,1,0),VLOOKUP($A10319,'26'!$B:$B,1,0)),0)=0,0,1)</f>
        <v>0</v>
      </c>
      <c r="T10319">
        <f>IF(IFERROR(IFERROR(VLOOKUP($B10319,'25'!$B:$B,1,0),VLOOKUP($A10319,'25'!$B:$B,1,0)),0)=0,0,1)</f>
        <v>0</v>
      </c>
      <c r="U10319">
        <f>IF(IFERROR(IFERROR(VLOOKUP($B10319,'23'!$B:$B,1,0),VLOOKUP($A10319,'23'!$B:$B,1,0)),0)=0,0,1)</f>
        <v>0</v>
      </c>
      <c r="V10319">
        <f>IF(IFERROR(IFERROR(VLOOKUP($B10319,'19'!$B:$B,1,0),VLOOKUP($A10319,'19'!$B:$B,1,0)),0)=0,0,1)</f>
        <v>0</v>
      </c>
      <c r="W10319">
        <f>IF(IFERROR(IFERROR(VLOOKUP($B10319,'16'!$B:$B,1,0),VLOOKUP($A10319,'16'!$B:$B,1,0)),0)=0,0,1)</f>
        <v>0</v>
      </c>
      <c r="X10319" s="5">
        <f>IF(IFERROR(IFERROR(VLOOKUP($B10319,'14'!$B:$B,1,0),VLOOKUP($A10319,'14'!$B:$B,1,0)),0)=0,0,1)</f>
        <v>0</v>
      </c>
      <c r="Y10319">
        <f>IF(IFERROR(IFERROR(VLOOKUP($B10319,'13'!$B:$B,1,0),VLOOKUP($A10319,'13'!$B:$B,1,0)),0)=0,0,1)</f>
        <v>0</v>
      </c>
      <c r="Z10319">
        <f>IF(IFERROR(IFERROR(VLOOKUP($B10319,'12'!$B:$B,1,0),VLOOKUP($A10319,'12'!$B:$B,1,0)),0)=0,0,1)</f>
        <v>0</v>
      </c>
      <c r="AA10319">
        <f>IF(IFERROR(IFERROR(VLOOKUP($B10319,'10'!$B:$B,1,0),VLOOKUP($A10319,'10'!$B:$B,1,0)),0)=0,0,1)</f>
        <v>0</v>
      </c>
      <c r="AB10319">
        <f>IF(IFERROR(IFERROR(VLOOKUP($B10319,'8'!$B:$B,1,0),VLOOKUP($A10319,'8'!$B:$B,1,0)),0)=0,0,1)</f>
        <v>0</v>
      </c>
      <c r="AC10319">
        <f>IF(IFERROR(IFERROR(VLOOKUP($B10319,'7'!$B:$B,1,0),VLOOKUP($A10319,'7'!$B:$B,1,0)),0)=0,0,1)</f>
        <v>0</v>
      </c>
      <c r="AD10319">
        <f>IF(IFERROR(IFERROR(VLOOKUP($B10319,'6'!$B:$B,1,0),VLOOKUP($A10319,'6'!$B:$B,1,0)),0)=0,0,1)</f>
        <v>0</v>
      </c>
      <c r="AE10319">
        <f>IF(IFERROR(IFERROR(VLOOKUP($B10319,'5'!$B:$B,1,0),VLOOKUP($A10319,'5'!$B:$B,1,0)),0)=0,0,1)</f>
        <v>0</v>
      </c>
      <c r="AF10319" s="12">
        <f>IF(IFERROR(IFERROR(VLOOKUP($B10319,'4'!$B:$B,1,0),VLOOKUP($A10319,'4'!$B:$B,1,0)),0)=0,0,1)</f>
        <v>0</v>
      </c>
      <c r="AG10319">
        <f>IF(IFERROR(IFERROR(VLOOKUP($B10319,'3'!$B:$B,1,0),VLOOKUP($A10319,'3'!$B:$B,1,0)),0)=0,0,1)</f>
        <v>0</v>
      </c>
      <c r="AH10319">
        <f>IF(IFERROR(IFERROR(VLOOKUP($B10319,'2'!$B:$B,1,0),VLOOKUP($A10319,'2'!$B:$B,1,0)),0)=0,0,1)</f>
        <v>0</v>
      </c>
      <c r="AI10319">
        <f>IF(IFERROR(IFERROR(VLOOKUP($B10319,'1'!$B:$B,1,0),VLOOKUP($A10319,'1'!$B:$B,1,0)),0)=0,0,1)</f>
        <v>0</v>
      </c>
    </row>
    <row r="10320" spans="1:35" x14ac:dyDescent="0.35">
      <c r="A10320" t="s">
        <v>9097</v>
      </c>
      <c r="B10320" t="e">
        <f>VLOOKUP(A10320,ValidatorAddress!B:C,2,0)</f>
        <v>#N/A</v>
      </c>
      <c r="C10320">
        <v>1</v>
      </c>
      <c r="E10320" t="b">
        <f t="shared" si="484"/>
        <v>0</v>
      </c>
      <c r="G10320">
        <f t="shared" si="483"/>
        <v>0</v>
      </c>
      <c r="H10320">
        <f>IF(IFERROR(VLOOKUP($A10320,Sikka!B:C,2,0),0)=0,0,1)</f>
        <v>0</v>
      </c>
      <c r="I10320">
        <f t="shared" si="485"/>
        <v>0</v>
      </c>
      <c r="J10320">
        <f>IF(IFERROR(IFERROR(VLOOKUP($B10320,'37'!$B:$B,1,0),VLOOKUP($A10320,'37'!$B:$B,1,0)),0)=0,0,1)</f>
        <v>0</v>
      </c>
      <c r="K10320">
        <f>IF(IFERROR(IFERROR(VLOOKUP($B10320,'36'!$B:$B,1,0),VLOOKUP($A10320,'36'!$B:$B,1,0)),0)=0,0,1)</f>
        <v>0</v>
      </c>
      <c r="L10320">
        <f>IF(IFERROR(IFERROR(VLOOKUP($B10320,'35'!$B:$B,1,0),VLOOKUP($A10320,'35'!$B:$B,1,0)),0)=0,0,1)</f>
        <v>0</v>
      </c>
      <c r="M10320">
        <f>IF(IFERROR(IFERROR(VLOOKUP($B10320,'34'!$B:$B,1,0),VLOOKUP($A10320,'34'!$B:$B,1,0)),0)=0,0,1)</f>
        <v>0</v>
      </c>
      <c r="N10320">
        <f>IF(IFERROR(IFERROR(VLOOKUP($B10320,'32'!$B:$B,1,0),VLOOKUP($A10320,'32'!$B:$B,1,0)),0)=0,0,1)</f>
        <v>0</v>
      </c>
      <c r="O10320">
        <f>IF(IFERROR(IFERROR(VLOOKUP($B10320,'31'!$B:$B,1,0),VLOOKUP($A10320,'31'!$B:$B,1,0)),0)=0,0,1)</f>
        <v>0</v>
      </c>
      <c r="P10320">
        <f>IF(IFERROR(IFERROR(VLOOKUP($B10320,'30'!$B:$B,1,0),VLOOKUP($A10320,'30'!$B:$B,1,0)),0)=0,0,1)</f>
        <v>0</v>
      </c>
      <c r="Q10320">
        <f>IF(IFERROR(IFERROR(VLOOKUP($B10320,'29'!$B:$B,1,0),VLOOKUP($A10320,'29'!$B:$B,1,0)),0)=0,0,1)</f>
        <v>0</v>
      </c>
      <c r="R10320">
        <f>IF(IFERROR(IFERROR(VLOOKUP($B10320,'27'!$B:$B,1,0),VLOOKUP($A10320,'27'!$B:$B,1,0)),0)=0,0,1)</f>
        <v>0</v>
      </c>
      <c r="S10320">
        <f>IF(IFERROR(IFERROR(VLOOKUP($B10320,'26'!$B:$B,1,0),VLOOKUP($A10320,'26'!$B:$B,1,0)),0)=0,0,1)</f>
        <v>0</v>
      </c>
      <c r="T10320">
        <f>IF(IFERROR(IFERROR(VLOOKUP($B10320,'25'!$B:$B,1,0),VLOOKUP($A10320,'25'!$B:$B,1,0)),0)=0,0,1)</f>
        <v>0</v>
      </c>
      <c r="U10320">
        <f>IF(IFERROR(IFERROR(VLOOKUP($B10320,'23'!$B:$B,1,0),VLOOKUP($A10320,'23'!$B:$B,1,0)),0)=0,0,1)</f>
        <v>0</v>
      </c>
      <c r="V10320">
        <f>IF(IFERROR(IFERROR(VLOOKUP($B10320,'19'!$B:$B,1,0),VLOOKUP($A10320,'19'!$B:$B,1,0)),0)=0,0,1)</f>
        <v>0</v>
      </c>
      <c r="W10320">
        <f>IF(IFERROR(IFERROR(VLOOKUP($B10320,'16'!$B:$B,1,0),VLOOKUP($A10320,'16'!$B:$B,1,0)),0)=0,0,1)</f>
        <v>0</v>
      </c>
      <c r="X10320" s="5">
        <f>IF(IFERROR(IFERROR(VLOOKUP($B10320,'14'!$B:$B,1,0),VLOOKUP($A10320,'14'!$B:$B,1,0)),0)=0,0,1)</f>
        <v>0</v>
      </c>
      <c r="Y10320">
        <f>IF(IFERROR(IFERROR(VLOOKUP($B10320,'13'!$B:$B,1,0),VLOOKUP($A10320,'13'!$B:$B,1,0)),0)=0,0,1)</f>
        <v>0</v>
      </c>
      <c r="Z10320">
        <f>IF(IFERROR(IFERROR(VLOOKUP($B10320,'12'!$B:$B,1,0),VLOOKUP($A10320,'12'!$B:$B,1,0)),0)=0,0,1)</f>
        <v>0</v>
      </c>
      <c r="AA10320">
        <f>IF(IFERROR(IFERROR(VLOOKUP($B10320,'10'!$B:$B,1,0),VLOOKUP($A10320,'10'!$B:$B,1,0)),0)=0,0,1)</f>
        <v>0</v>
      </c>
      <c r="AB10320">
        <f>IF(IFERROR(IFERROR(VLOOKUP($B10320,'8'!$B:$B,1,0),VLOOKUP($A10320,'8'!$B:$B,1,0)),0)=0,0,1)</f>
        <v>0</v>
      </c>
      <c r="AC10320">
        <f>IF(IFERROR(IFERROR(VLOOKUP($B10320,'7'!$B:$B,1,0),VLOOKUP($A10320,'7'!$B:$B,1,0)),0)=0,0,1)</f>
        <v>0</v>
      </c>
      <c r="AD10320">
        <f>IF(IFERROR(IFERROR(VLOOKUP($B10320,'6'!$B:$B,1,0),VLOOKUP($A10320,'6'!$B:$B,1,0)),0)=0,0,1)</f>
        <v>0</v>
      </c>
      <c r="AE10320">
        <f>IF(IFERROR(IFERROR(VLOOKUP($B10320,'5'!$B:$B,1,0),VLOOKUP($A10320,'5'!$B:$B,1,0)),0)=0,0,1)</f>
        <v>0</v>
      </c>
      <c r="AF10320" s="12">
        <f>IF(IFERROR(IFERROR(VLOOKUP($B10320,'4'!$B:$B,1,0),VLOOKUP($A10320,'4'!$B:$B,1,0)),0)=0,0,1)</f>
        <v>0</v>
      </c>
      <c r="AG10320">
        <f>IF(IFERROR(IFERROR(VLOOKUP($B10320,'3'!$B:$B,1,0),VLOOKUP($A10320,'3'!$B:$B,1,0)),0)=0,0,1)</f>
        <v>0</v>
      </c>
      <c r="AH10320">
        <f>IF(IFERROR(IFERROR(VLOOKUP($B10320,'2'!$B:$B,1,0),VLOOKUP($A10320,'2'!$B:$B,1,0)),0)=0,0,1)</f>
        <v>0</v>
      </c>
      <c r="AI10320">
        <f>IF(IFERROR(IFERROR(VLOOKUP($B10320,'1'!$B:$B,1,0),VLOOKUP($A10320,'1'!$B:$B,1,0)),0)=0,0,1)</f>
        <v>0</v>
      </c>
    </row>
    <row r="10321" spans="1:35" x14ac:dyDescent="0.35">
      <c r="A10321" t="s">
        <v>9098</v>
      </c>
      <c r="B10321" t="e">
        <f>VLOOKUP(A10321,ValidatorAddress!B:C,2,0)</f>
        <v>#N/A</v>
      </c>
      <c r="C10321">
        <v>1</v>
      </c>
      <c r="E10321" t="b">
        <f t="shared" si="484"/>
        <v>0</v>
      </c>
      <c r="G10321">
        <f t="shared" si="483"/>
        <v>0</v>
      </c>
      <c r="H10321">
        <f>IF(IFERROR(VLOOKUP($A10321,Sikka!B:C,2,0),0)=0,0,1)</f>
        <v>0</v>
      </c>
      <c r="I10321">
        <f t="shared" si="485"/>
        <v>0</v>
      </c>
      <c r="J10321">
        <f>IF(IFERROR(IFERROR(VLOOKUP($B10321,'37'!$B:$B,1,0),VLOOKUP($A10321,'37'!$B:$B,1,0)),0)=0,0,1)</f>
        <v>0</v>
      </c>
      <c r="K10321">
        <f>IF(IFERROR(IFERROR(VLOOKUP($B10321,'36'!$B:$B,1,0),VLOOKUP($A10321,'36'!$B:$B,1,0)),0)=0,0,1)</f>
        <v>0</v>
      </c>
      <c r="L10321">
        <f>IF(IFERROR(IFERROR(VLOOKUP($B10321,'35'!$B:$B,1,0),VLOOKUP($A10321,'35'!$B:$B,1,0)),0)=0,0,1)</f>
        <v>0</v>
      </c>
      <c r="M10321">
        <f>IF(IFERROR(IFERROR(VLOOKUP($B10321,'34'!$B:$B,1,0),VLOOKUP($A10321,'34'!$B:$B,1,0)),0)=0,0,1)</f>
        <v>0</v>
      </c>
      <c r="N10321">
        <f>IF(IFERROR(IFERROR(VLOOKUP($B10321,'32'!$B:$B,1,0),VLOOKUP($A10321,'32'!$B:$B,1,0)),0)=0,0,1)</f>
        <v>0</v>
      </c>
      <c r="O10321">
        <f>IF(IFERROR(IFERROR(VLOOKUP($B10321,'31'!$B:$B,1,0),VLOOKUP($A10321,'31'!$B:$B,1,0)),0)=0,0,1)</f>
        <v>0</v>
      </c>
      <c r="P10321">
        <f>IF(IFERROR(IFERROR(VLOOKUP($B10321,'30'!$B:$B,1,0),VLOOKUP($A10321,'30'!$B:$B,1,0)),0)=0,0,1)</f>
        <v>0</v>
      </c>
      <c r="Q10321">
        <f>IF(IFERROR(IFERROR(VLOOKUP($B10321,'29'!$B:$B,1,0),VLOOKUP($A10321,'29'!$B:$B,1,0)),0)=0,0,1)</f>
        <v>0</v>
      </c>
      <c r="R10321">
        <f>IF(IFERROR(IFERROR(VLOOKUP($B10321,'27'!$B:$B,1,0),VLOOKUP($A10321,'27'!$B:$B,1,0)),0)=0,0,1)</f>
        <v>0</v>
      </c>
      <c r="S10321">
        <f>IF(IFERROR(IFERROR(VLOOKUP($B10321,'26'!$B:$B,1,0),VLOOKUP($A10321,'26'!$B:$B,1,0)),0)=0,0,1)</f>
        <v>0</v>
      </c>
      <c r="T10321">
        <f>IF(IFERROR(IFERROR(VLOOKUP($B10321,'25'!$B:$B,1,0),VLOOKUP($A10321,'25'!$B:$B,1,0)),0)=0,0,1)</f>
        <v>0</v>
      </c>
      <c r="U10321">
        <f>IF(IFERROR(IFERROR(VLOOKUP($B10321,'23'!$B:$B,1,0),VLOOKUP($A10321,'23'!$B:$B,1,0)),0)=0,0,1)</f>
        <v>0</v>
      </c>
      <c r="V10321">
        <f>IF(IFERROR(IFERROR(VLOOKUP($B10321,'19'!$B:$B,1,0),VLOOKUP($A10321,'19'!$B:$B,1,0)),0)=0,0,1)</f>
        <v>0</v>
      </c>
      <c r="W10321">
        <f>IF(IFERROR(IFERROR(VLOOKUP($B10321,'16'!$B:$B,1,0),VLOOKUP($A10321,'16'!$B:$B,1,0)),0)=0,0,1)</f>
        <v>0</v>
      </c>
      <c r="X10321" s="5">
        <f>IF(IFERROR(IFERROR(VLOOKUP($B10321,'14'!$B:$B,1,0),VLOOKUP($A10321,'14'!$B:$B,1,0)),0)=0,0,1)</f>
        <v>0</v>
      </c>
      <c r="Y10321">
        <f>IF(IFERROR(IFERROR(VLOOKUP($B10321,'13'!$B:$B,1,0),VLOOKUP($A10321,'13'!$B:$B,1,0)),0)=0,0,1)</f>
        <v>0</v>
      </c>
      <c r="Z10321">
        <f>IF(IFERROR(IFERROR(VLOOKUP($B10321,'12'!$B:$B,1,0),VLOOKUP($A10321,'12'!$B:$B,1,0)),0)=0,0,1)</f>
        <v>0</v>
      </c>
      <c r="AA10321">
        <f>IF(IFERROR(IFERROR(VLOOKUP($B10321,'10'!$B:$B,1,0),VLOOKUP($A10321,'10'!$B:$B,1,0)),0)=0,0,1)</f>
        <v>0</v>
      </c>
      <c r="AB10321">
        <f>IF(IFERROR(IFERROR(VLOOKUP($B10321,'8'!$B:$B,1,0),VLOOKUP($A10321,'8'!$B:$B,1,0)),0)=0,0,1)</f>
        <v>0</v>
      </c>
      <c r="AC10321">
        <f>IF(IFERROR(IFERROR(VLOOKUP($B10321,'7'!$B:$B,1,0),VLOOKUP($A10321,'7'!$B:$B,1,0)),0)=0,0,1)</f>
        <v>0</v>
      </c>
      <c r="AD10321">
        <f>IF(IFERROR(IFERROR(VLOOKUP($B10321,'6'!$B:$B,1,0),VLOOKUP($A10321,'6'!$B:$B,1,0)),0)=0,0,1)</f>
        <v>0</v>
      </c>
      <c r="AE10321">
        <f>IF(IFERROR(IFERROR(VLOOKUP($B10321,'5'!$B:$B,1,0),VLOOKUP($A10321,'5'!$B:$B,1,0)),0)=0,0,1)</f>
        <v>0</v>
      </c>
      <c r="AF10321" s="12">
        <f>IF(IFERROR(IFERROR(VLOOKUP($B10321,'4'!$B:$B,1,0),VLOOKUP($A10321,'4'!$B:$B,1,0)),0)=0,0,1)</f>
        <v>0</v>
      </c>
      <c r="AG10321">
        <f>IF(IFERROR(IFERROR(VLOOKUP($B10321,'3'!$B:$B,1,0),VLOOKUP($A10321,'3'!$B:$B,1,0)),0)=0,0,1)</f>
        <v>0</v>
      </c>
      <c r="AH10321">
        <f>IF(IFERROR(IFERROR(VLOOKUP($B10321,'2'!$B:$B,1,0),VLOOKUP($A10321,'2'!$B:$B,1,0)),0)=0,0,1)</f>
        <v>0</v>
      </c>
      <c r="AI10321">
        <f>IF(IFERROR(IFERROR(VLOOKUP($B10321,'1'!$B:$B,1,0),VLOOKUP($A10321,'1'!$B:$B,1,0)),0)=0,0,1)</f>
        <v>0</v>
      </c>
    </row>
    <row r="10322" spans="1:35" hidden="1" x14ac:dyDescent="0.35">
      <c r="A10322" t="s">
        <v>9099</v>
      </c>
      <c r="B10322" t="e">
        <f>VLOOKUP(A10322,ValidatorAddress!B:C,2,0)</f>
        <v>#N/A</v>
      </c>
      <c r="C10322">
        <v>1</v>
      </c>
      <c r="E10322" t="b">
        <f t="shared" si="484"/>
        <v>1</v>
      </c>
      <c r="G10322">
        <f t="shared" si="483"/>
        <v>0</v>
      </c>
      <c r="H10322">
        <f>IF(IFERROR(VLOOKUP($A10322,Sikka!B:C,2,0),0)=0,0,1)</f>
        <v>1</v>
      </c>
      <c r="I10322">
        <f t="shared" si="485"/>
        <v>0</v>
      </c>
      <c r="J10322">
        <f>IF(IFERROR(IFERROR(VLOOKUP($B10322,'37'!$B:$B,1,0),VLOOKUP($A10322,'37'!$B:$B,1,0)),0)=0,0,1)</f>
        <v>0</v>
      </c>
      <c r="K10322">
        <f>IF(IFERROR(IFERROR(VLOOKUP($B10322,'36'!$B:$B,1,0),VLOOKUP($A10322,'36'!$B:$B,1,0)),0)=0,0,1)</f>
        <v>0</v>
      </c>
      <c r="L10322">
        <f>IF(IFERROR(IFERROR(VLOOKUP($B10322,'35'!$B:$B,1,0),VLOOKUP($A10322,'35'!$B:$B,1,0)),0)=0,0,1)</f>
        <v>0</v>
      </c>
      <c r="M10322">
        <f>IF(IFERROR(IFERROR(VLOOKUP($B10322,'34'!$B:$B,1,0),VLOOKUP($A10322,'34'!$B:$B,1,0)),0)=0,0,1)</f>
        <v>0</v>
      </c>
      <c r="N10322">
        <f>IF(IFERROR(IFERROR(VLOOKUP($B10322,'32'!$B:$B,1,0),VLOOKUP($A10322,'32'!$B:$B,1,0)),0)=0,0,1)</f>
        <v>0</v>
      </c>
      <c r="O10322">
        <f>IF(IFERROR(IFERROR(VLOOKUP($B10322,'31'!$B:$B,1,0),VLOOKUP($A10322,'31'!$B:$B,1,0)),0)=0,0,1)</f>
        <v>0</v>
      </c>
      <c r="P10322">
        <f>IF(IFERROR(IFERROR(VLOOKUP($B10322,'30'!$B:$B,1,0),VLOOKUP($A10322,'30'!$B:$B,1,0)),0)=0,0,1)</f>
        <v>0</v>
      </c>
      <c r="Q10322">
        <f>IF(IFERROR(IFERROR(VLOOKUP($B10322,'29'!$B:$B,1,0),VLOOKUP($A10322,'29'!$B:$B,1,0)),0)=0,0,1)</f>
        <v>0</v>
      </c>
      <c r="R10322">
        <f>IF(IFERROR(IFERROR(VLOOKUP($B10322,'27'!$B:$B,1,0),VLOOKUP($A10322,'27'!$B:$B,1,0)),0)=0,0,1)</f>
        <v>0</v>
      </c>
      <c r="S10322">
        <f>IF(IFERROR(IFERROR(VLOOKUP($B10322,'26'!$B:$B,1,0),VLOOKUP($A10322,'26'!$B:$B,1,0)),0)=0,0,1)</f>
        <v>0</v>
      </c>
      <c r="T10322">
        <f>IF(IFERROR(IFERROR(VLOOKUP($B10322,'25'!$B:$B,1,0),VLOOKUP($A10322,'25'!$B:$B,1,0)),0)=0,0,1)</f>
        <v>0</v>
      </c>
      <c r="U10322">
        <f>IF(IFERROR(IFERROR(VLOOKUP($B10322,'23'!$B:$B,1,0),VLOOKUP($A10322,'23'!$B:$B,1,0)),0)=0,0,1)</f>
        <v>0</v>
      </c>
      <c r="V10322">
        <f>IF(IFERROR(IFERROR(VLOOKUP($B10322,'19'!$B:$B,1,0),VLOOKUP($A10322,'19'!$B:$B,1,0)),0)=0,0,1)</f>
        <v>0</v>
      </c>
      <c r="W10322">
        <f>IF(IFERROR(IFERROR(VLOOKUP($B10322,'16'!$B:$B,1,0),VLOOKUP($A10322,'16'!$B:$B,1,0)),0)=0,0,1)</f>
        <v>0</v>
      </c>
      <c r="X10322" s="5">
        <f>IF(IFERROR(IFERROR(VLOOKUP($B10322,'14'!$B:$B,1,0),VLOOKUP($A10322,'14'!$B:$B,1,0)),0)=0,0,1)</f>
        <v>0</v>
      </c>
      <c r="Y10322">
        <f>IF(IFERROR(IFERROR(VLOOKUP($B10322,'13'!$B:$B,1,0),VLOOKUP($A10322,'13'!$B:$B,1,0)),0)=0,0,1)</f>
        <v>0</v>
      </c>
      <c r="Z10322">
        <f>IF(IFERROR(IFERROR(VLOOKUP($B10322,'12'!$B:$B,1,0),VLOOKUP($A10322,'12'!$B:$B,1,0)),0)=0,0,1)</f>
        <v>0</v>
      </c>
      <c r="AA10322">
        <f>IF(IFERROR(IFERROR(VLOOKUP($B10322,'10'!$B:$B,1,0),VLOOKUP($A10322,'10'!$B:$B,1,0)),0)=0,0,1)</f>
        <v>0</v>
      </c>
      <c r="AB10322">
        <f>IF(IFERROR(IFERROR(VLOOKUP($B10322,'8'!$B:$B,1,0),VLOOKUP($A10322,'8'!$B:$B,1,0)),0)=0,0,1)</f>
        <v>0</v>
      </c>
      <c r="AC10322">
        <f>IF(IFERROR(IFERROR(VLOOKUP($B10322,'7'!$B:$B,1,0),VLOOKUP($A10322,'7'!$B:$B,1,0)),0)=0,0,1)</f>
        <v>0</v>
      </c>
      <c r="AD10322">
        <f>IF(IFERROR(IFERROR(VLOOKUP($B10322,'6'!$B:$B,1,0),VLOOKUP($A10322,'6'!$B:$B,1,0)),0)=0,0,1)</f>
        <v>0</v>
      </c>
      <c r="AE10322">
        <f>IF(IFERROR(IFERROR(VLOOKUP($B10322,'5'!$B:$B,1,0),VLOOKUP($A10322,'5'!$B:$B,1,0)),0)=0,0,1)</f>
        <v>0</v>
      </c>
      <c r="AF10322" s="12">
        <f>IF(IFERROR(IFERROR(VLOOKUP($B10322,'4'!$B:$B,1,0),VLOOKUP($A10322,'4'!$B:$B,1,0)),0)=0,0,1)</f>
        <v>0</v>
      </c>
      <c r="AG10322">
        <f>IF(IFERROR(IFERROR(VLOOKUP($B10322,'3'!$B:$B,1,0),VLOOKUP($A10322,'3'!$B:$B,1,0)),0)=0,0,1)</f>
        <v>0</v>
      </c>
      <c r="AH10322">
        <f>IF(IFERROR(IFERROR(VLOOKUP($B10322,'2'!$B:$B,1,0),VLOOKUP($A10322,'2'!$B:$B,1,0)),0)=0,0,1)</f>
        <v>0</v>
      </c>
      <c r="AI10322">
        <f>IF(IFERROR(IFERROR(VLOOKUP($B10322,'1'!$B:$B,1,0),VLOOKUP($A10322,'1'!$B:$B,1,0)),0)=0,0,1)</f>
        <v>0</v>
      </c>
    </row>
    <row r="10323" spans="1:35" x14ac:dyDescent="0.35">
      <c r="A10323" t="s">
        <v>9100</v>
      </c>
      <c r="B10323" t="e">
        <f>VLOOKUP(A10323,ValidatorAddress!B:C,2,0)</f>
        <v>#N/A</v>
      </c>
      <c r="C10323">
        <v>1</v>
      </c>
      <c r="E10323" t="b">
        <f t="shared" si="484"/>
        <v>0</v>
      </c>
      <c r="G10323">
        <f t="shared" si="483"/>
        <v>0</v>
      </c>
      <c r="H10323">
        <f>IF(IFERROR(VLOOKUP($A10323,Sikka!B:C,2,0),0)=0,0,1)</f>
        <v>0</v>
      </c>
      <c r="I10323">
        <f t="shared" si="485"/>
        <v>0</v>
      </c>
      <c r="J10323">
        <f>IF(IFERROR(IFERROR(VLOOKUP($B10323,'37'!$B:$B,1,0),VLOOKUP($A10323,'37'!$B:$B,1,0)),0)=0,0,1)</f>
        <v>0</v>
      </c>
      <c r="K10323">
        <f>IF(IFERROR(IFERROR(VLOOKUP($B10323,'36'!$B:$B,1,0),VLOOKUP($A10323,'36'!$B:$B,1,0)),0)=0,0,1)</f>
        <v>0</v>
      </c>
      <c r="L10323">
        <f>IF(IFERROR(IFERROR(VLOOKUP($B10323,'35'!$B:$B,1,0),VLOOKUP($A10323,'35'!$B:$B,1,0)),0)=0,0,1)</f>
        <v>0</v>
      </c>
      <c r="M10323">
        <f>IF(IFERROR(IFERROR(VLOOKUP($B10323,'34'!$B:$B,1,0),VLOOKUP($A10323,'34'!$B:$B,1,0)),0)=0,0,1)</f>
        <v>0</v>
      </c>
      <c r="N10323">
        <f>IF(IFERROR(IFERROR(VLOOKUP($B10323,'32'!$B:$B,1,0),VLOOKUP($A10323,'32'!$B:$B,1,0)),0)=0,0,1)</f>
        <v>0</v>
      </c>
      <c r="O10323">
        <f>IF(IFERROR(IFERROR(VLOOKUP($B10323,'31'!$B:$B,1,0),VLOOKUP($A10323,'31'!$B:$B,1,0)),0)=0,0,1)</f>
        <v>0</v>
      </c>
      <c r="P10323">
        <f>IF(IFERROR(IFERROR(VLOOKUP($B10323,'30'!$B:$B,1,0),VLOOKUP($A10323,'30'!$B:$B,1,0)),0)=0,0,1)</f>
        <v>0</v>
      </c>
      <c r="Q10323">
        <f>IF(IFERROR(IFERROR(VLOOKUP($B10323,'29'!$B:$B,1,0),VLOOKUP($A10323,'29'!$B:$B,1,0)),0)=0,0,1)</f>
        <v>0</v>
      </c>
      <c r="R10323">
        <f>IF(IFERROR(IFERROR(VLOOKUP($B10323,'27'!$B:$B,1,0),VLOOKUP($A10323,'27'!$B:$B,1,0)),0)=0,0,1)</f>
        <v>0</v>
      </c>
      <c r="S10323">
        <f>IF(IFERROR(IFERROR(VLOOKUP($B10323,'26'!$B:$B,1,0),VLOOKUP($A10323,'26'!$B:$B,1,0)),0)=0,0,1)</f>
        <v>0</v>
      </c>
      <c r="T10323">
        <f>IF(IFERROR(IFERROR(VLOOKUP($B10323,'25'!$B:$B,1,0),VLOOKUP($A10323,'25'!$B:$B,1,0)),0)=0,0,1)</f>
        <v>0</v>
      </c>
      <c r="U10323">
        <f>IF(IFERROR(IFERROR(VLOOKUP($B10323,'23'!$B:$B,1,0),VLOOKUP($A10323,'23'!$B:$B,1,0)),0)=0,0,1)</f>
        <v>0</v>
      </c>
      <c r="V10323">
        <f>IF(IFERROR(IFERROR(VLOOKUP($B10323,'19'!$B:$B,1,0),VLOOKUP($A10323,'19'!$B:$B,1,0)),0)=0,0,1)</f>
        <v>0</v>
      </c>
      <c r="W10323">
        <f>IF(IFERROR(IFERROR(VLOOKUP($B10323,'16'!$B:$B,1,0),VLOOKUP($A10323,'16'!$B:$B,1,0)),0)=0,0,1)</f>
        <v>0</v>
      </c>
      <c r="X10323" s="5">
        <f>IF(IFERROR(IFERROR(VLOOKUP($B10323,'14'!$B:$B,1,0),VLOOKUP($A10323,'14'!$B:$B,1,0)),0)=0,0,1)</f>
        <v>0</v>
      </c>
      <c r="Y10323">
        <f>IF(IFERROR(IFERROR(VLOOKUP($B10323,'13'!$B:$B,1,0),VLOOKUP($A10323,'13'!$B:$B,1,0)),0)=0,0,1)</f>
        <v>0</v>
      </c>
      <c r="Z10323">
        <f>IF(IFERROR(IFERROR(VLOOKUP($B10323,'12'!$B:$B,1,0),VLOOKUP($A10323,'12'!$B:$B,1,0)),0)=0,0,1)</f>
        <v>0</v>
      </c>
      <c r="AA10323">
        <f>IF(IFERROR(IFERROR(VLOOKUP($B10323,'10'!$B:$B,1,0),VLOOKUP($A10323,'10'!$B:$B,1,0)),0)=0,0,1)</f>
        <v>0</v>
      </c>
      <c r="AB10323">
        <f>IF(IFERROR(IFERROR(VLOOKUP($B10323,'8'!$B:$B,1,0),VLOOKUP($A10323,'8'!$B:$B,1,0)),0)=0,0,1)</f>
        <v>0</v>
      </c>
      <c r="AC10323">
        <f>IF(IFERROR(IFERROR(VLOOKUP($B10323,'7'!$B:$B,1,0),VLOOKUP($A10323,'7'!$B:$B,1,0)),0)=0,0,1)</f>
        <v>0</v>
      </c>
      <c r="AD10323">
        <f>IF(IFERROR(IFERROR(VLOOKUP($B10323,'6'!$B:$B,1,0),VLOOKUP($A10323,'6'!$B:$B,1,0)),0)=0,0,1)</f>
        <v>0</v>
      </c>
      <c r="AE10323">
        <f>IF(IFERROR(IFERROR(VLOOKUP($B10323,'5'!$B:$B,1,0),VLOOKUP($A10323,'5'!$B:$B,1,0)),0)=0,0,1)</f>
        <v>0</v>
      </c>
      <c r="AF10323" s="12">
        <f>IF(IFERROR(IFERROR(VLOOKUP($B10323,'4'!$B:$B,1,0),VLOOKUP($A10323,'4'!$B:$B,1,0)),0)=0,0,1)</f>
        <v>0</v>
      </c>
      <c r="AG10323">
        <f>IF(IFERROR(IFERROR(VLOOKUP($B10323,'3'!$B:$B,1,0),VLOOKUP($A10323,'3'!$B:$B,1,0)),0)=0,0,1)</f>
        <v>0</v>
      </c>
      <c r="AH10323">
        <f>IF(IFERROR(IFERROR(VLOOKUP($B10323,'2'!$B:$B,1,0),VLOOKUP($A10323,'2'!$B:$B,1,0)),0)=0,0,1)</f>
        <v>0</v>
      </c>
      <c r="AI10323">
        <f>IF(IFERROR(IFERROR(VLOOKUP($B10323,'1'!$B:$B,1,0),VLOOKUP($A10323,'1'!$B:$B,1,0)),0)=0,0,1)</f>
        <v>0</v>
      </c>
    </row>
    <row r="10324" spans="1:35" x14ac:dyDescent="0.35">
      <c r="A10324" t="s">
        <v>9101</v>
      </c>
      <c r="B10324" t="e">
        <f>VLOOKUP(A10324,ValidatorAddress!B:C,2,0)</f>
        <v>#N/A</v>
      </c>
      <c r="C10324">
        <v>1</v>
      </c>
      <c r="E10324" t="b">
        <f t="shared" si="484"/>
        <v>0</v>
      </c>
      <c r="G10324">
        <f t="shared" si="483"/>
        <v>0</v>
      </c>
      <c r="H10324">
        <f>IF(IFERROR(VLOOKUP($A10324,Sikka!B:C,2,0),0)=0,0,1)</f>
        <v>0</v>
      </c>
      <c r="I10324">
        <f t="shared" si="485"/>
        <v>0</v>
      </c>
      <c r="J10324">
        <f>IF(IFERROR(IFERROR(VLOOKUP($B10324,'37'!$B:$B,1,0),VLOOKUP($A10324,'37'!$B:$B,1,0)),0)=0,0,1)</f>
        <v>0</v>
      </c>
      <c r="K10324">
        <f>IF(IFERROR(IFERROR(VLOOKUP($B10324,'36'!$B:$B,1,0),VLOOKUP($A10324,'36'!$B:$B,1,0)),0)=0,0,1)</f>
        <v>0</v>
      </c>
      <c r="L10324">
        <f>IF(IFERROR(IFERROR(VLOOKUP($B10324,'35'!$B:$B,1,0),VLOOKUP($A10324,'35'!$B:$B,1,0)),0)=0,0,1)</f>
        <v>0</v>
      </c>
      <c r="M10324">
        <f>IF(IFERROR(IFERROR(VLOOKUP($B10324,'34'!$B:$B,1,0),VLOOKUP($A10324,'34'!$B:$B,1,0)),0)=0,0,1)</f>
        <v>0</v>
      </c>
      <c r="N10324">
        <f>IF(IFERROR(IFERROR(VLOOKUP($B10324,'32'!$B:$B,1,0),VLOOKUP($A10324,'32'!$B:$B,1,0)),0)=0,0,1)</f>
        <v>0</v>
      </c>
      <c r="O10324">
        <f>IF(IFERROR(IFERROR(VLOOKUP($B10324,'31'!$B:$B,1,0),VLOOKUP($A10324,'31'!$B:$B,1,0)),0)=0,0,1)</f>
        <v>0</v>
      </c>
      <c r="P10324">
        <f>IF(IFERROR(IFERROR(VLOOKUP($B10324,'30'!$B:$B,1,0),VLOOKUP($A10324,'30'!$B:$B,1,0)),0)=0,0,1)</f>
        <v>0</v>
      </c>
      <c r="Q10324">
        <f>IF(IFERROR(IFERROR(VLOOKUP($B10324,'29'!$B:$B,1,0),VLOOKUP($A10324,'29'!$B:$B,1,0)),0)=0,0,1)</f>
        <v>0</v>
      </c>
      <c r="R10324">
        <f>IF(IFERROR(IFERROR(VLOOKUP($B10324,'27'!$B:$B,1,0),VLOOKUP($A10324,'27'!$B:$B,1,0)),0)=0,0,1)</f>
        <v>0</v>
      </c>
      <c r="S10324">
        <f>IF(IFERROR(IFERROR(VLOOKUP($B10324,'26'!$B:$B,1,0),VLOOKUP($A10324,'26'!$B:$B,1,0)),0)=0,0,1)</f>
        <v>0</v>
      </c>
      <c r="T10324">
        <f>IF(IFERROR(IFERROR(VLOOKUP($B10324,'25'!$B:$B,1,0),VLOOKUP($A10324,'25'!$B:$B,1,0)),0)=0,0,1)</f>
        <v>0</v>
      </c>
      <c r="U10324">
        <f>IF(IFERROR(IFERROR(VLOOKUP($B10324,'23'!$B:$B,1,0),VLOOKUP($A10324,'23'!$B:$B,1,0)),0)=0,0,1)</f>
        <v>0</v>
      </c>
      <c r="V10324">
        <f>IF(IFERROR(IFERROR(VLOOKUP($B10324,'19'!$B:$B,1,0),VLOOKUP($A10324,'19'!$B:$B,1,0)),0)=0,0,1)</f>
        <v>0</v>
      </c>
      <c r="W10324">
        <f>IF(IFERROR(IFERROR(VLOOKUP($B10324,'16'!$B:$B,1,0),VLOOKUP($A10324,'16'!$B:$B,1,0)),0)=0,0,1)</f>
        <v>0</v>
      </c>
      <c r="X10324" s="5">
        <f>IF(IFERROR(IFERROR(VLOOKUP($B10324,'14'!$B:$B,1,0),VLOOKUP($A10324,'14'!$B:$B,1,0)),0)=0,0,1)</f>
        <v>0</v>
      </c>
      <c r="Y10324">
        <f>IF(IFERROR(IFERROR(VLOOKUP($B10324,'13'!$B:$B,1,0),VLOOKUP($A10324,'13'!$B:$B,1,0)),0)=0,0,1)</f>
        <v>0</v>
      </c>
      <c r="Z10324">
        <f>IF(IFERROR(IFERROR(VLOOKUP($B10324,'12'!$B:$B,1,0),VLOOKUP($A10324,'12'!$B:$B,1,0)),0)=0,0,1)</f>
        <v>0</v>
      </c>
      <c r="AA10324">
        <f>IF(IFERROR(IFERROR(VLOOKUP($B10324,'10'!$B:$B,1,0),VLOOKUP($A10324,'10'!$B:$B,1,0)),0)=0,0,1)</f>
        <v>0</v>
      </c>
      <c r="AB10324">
        <f>IF(IFERROR(IFERROR(VLOOKUP($B10324,'8'!$B:$B,1,0),VLOOKUP($A10324,'8'!$B:$B,1,0)),0)=0,0,1)</f>
        <v>0</v>
      </c>
      <c r="AC10324">
        <f>IF(IFERROR(IFERROR(VLOOKUP($B10324,'7'!$B:$B,1,0),VLOOKUP($A10324,'7'!$B:$B,1,0)),0)=0,0,1)</f>
        <v>0</v>
      </c>
      <c r="AD10324">
        <f>IF(IFERROR(IFERROR(VLOOKUP($B10324,'6'!$B:$B,1,0),VLOOKUP($A10324,'6'!$B:$B,1,0)),0)=0,0,1)</f>
        <v>0</v>
      </c>
      <c r="AE10324">
        <f>IF(IFERROR(IFERROR(VLOOKUP($B10324,'5'!$B:$B,1,0),VLOOKUP($A10324,'5'!$B:$B,1,0)),0)=0,0,1)</f>
        <v>0</v>
      </c>
      <c r="AF10324" s="12">
        <f>IF(IFERROR(IFERROR(VLOOKUP($B10324,'4'!$B:$B,1,0),VLOOKUP($A10324,'4'!$B:$B,1,0)),0)=0,0,1)</f>
        <v>0</v>
      </c>
      <c r="AG10324">
        <f>IF(IFERROR(IFERROR(VLOOKUP($B10324,'3'!$B:$B,1,0),VLOOKUP($A10324,'3'!$B:$B,1,0)),0)=0,0,1)</f>
        <v>0</v>
      </c>
      <c r="AH10324">
        <f>IF(IFERROR(IFERROR(VLOOKUP($B10324,'2'!$B:$B,1,0),VLOOKUP($A10324,'2'!$B:$B,1,0)),0)=0,0,1)</f>
        <v>0</v>
      </c>
      <c r="AI10324">
        <f>IF(IFERROR(IFERROR(VLOOKUP($B10324,'1'!$B:$B,1,0),VLOOKUP($A10324,'1'!$B:$B,1,0)),0)=0,0,1)</f>
        <v>0</v>
      </c>
    </row>
    <row r="10325" spans="1:35" x14ac:dyDescent="0.35">
      <c r="A10325" t="s">
        <v>9102</v>
      </c>
      <c r="B10325" t="e">
        <f>VLOOKUP(A10325,ValidatorAddress!B:C,2,0)</f>
        <v>#N/A</v>
      </c>
      <c r="C10325">
        <v>1</v>
      </c>
      <c r="E10325" t="b">
        <f t="shared" si="484"/>
        <v>0</v>
      </c>
      <c r="G10325">
        <f t="shared" si="483"/>
        <v>0</v>
      </c>
      <c r="H10325">
        <f>IF(IFERROR(VLOOKUP($A10325,Sikka!B:C,2,0),0)=0,0,1)</f>
        <v>0</v>
      </c>
      <c r="I10325">
        <f t="shared" si="485"/>
        <v>0</v>
      </c>
      <c r="J10325">
        <f>IF(IFERROR(IFERROR(VLOOKUP($B10325,'37'!$B:$B,1,0),VLOOKUP($A10325,'37'!$B:$B,1,0)),0)=0,0,1)</f>
        <v>0</v>
      </c>
      <c r="K10325">
        <f>IF(IFERROR(IFERROR(VLOOKUP($B10325,'36'!$B:$B,1,0),VLOOKUP($A10325,'36'!$B:$B,1,0)),0)=0,0,1)</f>
        <v>0</v>
      </c>
      <c r="L10325">
        <f>IF(IFERROR(IFERROR(VLOOKUP($B10325,'35'!$B:$B,1,0),VLOOKUP($A10325,'35'!$B:$B,1,0)),0)=0,0,1)</f>
        <v>0</v>
      </c>
      <c r="M10325">
        <f>IF(IFERROR(IFERROR(VLOOKUP($B10325,'34'!$B:$B,1,0),VLOOKUP($A10325,'34'!$B:$B,1,0)),0)=0,0,1)</f>
        <v>0</v>
      </c>
      <c r="N10325">
        <f>IF(IFERROR(IFERROR(VLOOKUP($B10325,'32'!$B:$B,1,0),VLOOKUP($A10325,'32'!$B:$B,1,0)),0)=0,0,1)</f>
        <v>0</v>
      </c>
      <c r="O10325">
        <f>IF(IFERROR(IFERROR(VLOOKUP($B10325,'31'!$B:$B,1,0),VLOOKUP($A10325,'31'!$B:$B,1,0)),0)=0,0,1)</f>
        <v>0</v>
      </c>
      <c r="P10325">
        <f>IF(IFERROR(IFERROR(VLOOKUP($B10325,'30'!$B:$B,1,0),VLOOKUP($A10325,'30'!$B:$B,1,0)),0)=0,0,1)</f>
        <v>0</v>
      </c>
      <c r="Q10325">
        <f>IF(IFERROR(IFERROR(VLOOKUP($B10325,'29'!$B:$B,1,0),VLOOKUP($A10325,'29'!$B:$B,1,0)),0)=0,0,1)</f>
        <v>0</v>
      </c>
      <c r="R10325">
        <f>IF(IFERROR(IFERROR(VLOOKUP($B10325,'27'!$B:$B,1,0),VLOOKUP($A10325,'27'!$B:$B,1,0)),0)=0,0,1)</f>
        <v>0</v>
      </c>
      <c r="S10325">
        <f>IF(IFERROR(IFERROR(VLOOKUP($B10325,'26'!$B:$B,1,0),VLOOKUP($A10325,'26'!$B:$B,1,0)),0)=0,0,1)</f>
        <v>0</v>
      </c>
      <c r="T10325">
        <f>IF(IFERROR(IFERROR(VLOOKUP($B10325,'25'!$B:$B,1,0),VLOOKUP($A10325,'25'!$B:$B,1,0)),0)=0,0,1)</f>
        <v>0</v>
      </c>
      <c r="U10325">
        <f>IF(IFERROR(IFERROR(VLOOKUP($B10325,'23'!$B:$B,1,0),VLOOKUP($A10325,'23'!$B:$B,1,0)),0)=0,0,1)</f>
        <v>0</v>
      </c>
      <c r="V10325">
        <f>IF(IFERROR(IFERROR(VLOOKUP($B10325,'19'!$B:$B,1,0),VLOOKUP($A10325,'19'!$B:$B,1,0)),0)=0,0,1)</f>
        <v>0</v>
      </c>
      <c r="W10325">
        <f>IF(IFERROR(IFERROR(VLOOKUP($B10325,'16'!$B:$B,1,0),VLOOKUP($A10325,'16'!$B:$B,1,0)),0)=0,0,1)</f>
        <v>0</v>
      </c>
      <c r="X10325" s="5">
        <f>IF(IFERROR(IFERROR(VLOOKUP($B10325,'14'!$B:$B,1,0),VLOOKUP($A10325,'14'!$B:$B,1,0)),0)=0,0,1)</f>
        <v>0</v>
      </c>
      <c r="Y10325">
        <f>IF(IFERROR(IFERROR(VLOOKUP($B10325,'13'!$B:$B,1,0),VLOOKUP($A10325,'13'!$B:$B,1,0)),0)=0,0,1)</f>
        <v>0</v>
      </c>
      <c r="Z10325">
        <f>IF(IFERROR(IFERROR(VLOOKUP($B10325,'12'!$B:$B,1,0),VLOOKUP($A10325,'12'!$B:$B,1,0)),0)=0,0,1)</f>
        <v>0</v>
      </c>
      <c r="AA10325">
        <f>IF(IFERROR(IFERROR(VLOOKUP($B10325,'10'!$B:$B,1,0),VLOOKUP($A10325,'10'!$B:$B,1,0)),0)=0,0,1)</f>
        <v>0</v>
      </c>
      <c r="AB10325">
        <f>IF(IFERROR(IFERROR(VLOOKUP($B10325,'8'!$B:$B,1,0),VLOOKUP($A10325,'8'!$B:$B,1,0)),0)=0,0,1)</f>
        <v>0</v>
      </c>
      <c r="AC10325">
        <f>IF(IFERROR(IFERROR(VLOOKUP($B10325,'7'!$B:$B,1,0),VLOOKUP($A10325,'7'!$B:$B,1,0)),0)=0,0,1)</f>
        <v>0</v>
      </c>
      <c r="AD10325">
        <f>IF(IFERROR(IFERROR(VLOOKUP($B10325,'6'!$B:$B,1,0),VLOOKUP($A10325,'6'!$B:$B,1,0)),0)=0,0,1)</f>
        <v>0</v>
      </c>
      <c r="AE10325">
        <f>IF(IFERROR(IFERROR(VLOOKUP($B10325,'5'!$B:$B,1,0),VLOOKUP($A10325,'5'!$B:$B,1,0)),0)=0,0,1)</f>
        <v>0</v>
      </c>
      <c r="AF10325" s="12">
        <f>IF(IFERROR(IFERROR(VLOOKUP($B10325,'4'!$B:$B,1,0),VLOOKUP($A10325,'4'!$B:$B,1,0)),0)=0,0,1)</f>
        <v>0</v>
      </c>
      <c r="AG10325">
        <f>IF(IFERROR(IFERROR(VLOOKUP($B10325,'3'!$B:$B,1,0),VLOOKUP($A10325,'3'!$B:$B,1,0)),0)=0,0,1)</f>
        <v>0</v>
      </c>
      <c r="AH10325">
        <f>IF(IFERROR(IFERROR(VLOOKUP($B10325,'2'!$B:$B,1,0),VLOOKUP($A10325,'2'!$B:$B,1,0)),0)=0,0,1)</f>
        <v>0</v>
      </c>
      <c r="AI10325">
        <f>IF(IFERROR(IFERROR(VLOOKUP($B10325,'1'!$B:$B,1,0),VLOOKUP($A10325,'1'!$B:$B,1,0)),0)=0,0,1)</f>
        <v>0</v>
      </c>
    </row>
    <row r="10326" spans="1:35" hidden="1" x14ac:dyDescent="0.35">
      <c r="A10326" t="s">
        <v>9103</v>
      </c>
      <c r="B10326" t="e">
        <f>VLOOKUP(A10326,ValidatorAddress!B:C,2,0)</f>
        <v>#N/A</v>
      </c>
      <c r="C10326">
        <v>1</v>
      </c>
      <c r="E10326" t="b">
        <f t="shared" si="484"/>
        <v>1</v>
      </c>
      <c r="G10326">
        <f t="shared" si="483"/>
        <v>0</v>
      </c>
      <c r="H10326">
        <f>IF(IFERROR(VLOOKUP($A10326,Sikka!B:C,2,0),0)=0,0,1)</f>
        <v>1</v>
      </c>
      <c r="I10326">
        <f t="shared" si="485"/>
        <v>0</v>
      </c>
      <c r="J10326">
        <f>IF(IFERROR(IFERROR(VLOOKUP($B10326,'37'!$B:$B,1,0),VLOOKUP($A10326,'37'!$B:$B,1,0)),0)=0,0,1)</f>
        <v>0</v>
      </c>
      <c r="K10326">
        <f>IF(IFERROR(IFERROR(VLOOKUP($B10326,'36'!$B:$B,1,0),VLOOKUP($A10326,'36'!$B:$B,1,0)),0)=0,0,1)</f>
        <v>0</v>
      </c>
      <c r="L10326">
        <f>IF(IFERROR(IFERROR(VLOOKUP($B10326,'35'!$B:$B,1,0),VLOOKUP($A10326,'35'!$B:$B,1,0)),0)=0,0,1)</f>
        <v>0</v>
      </c>
      <c r="M10326">
        <f>IF(IFERROR(IFERROR(VLOOKUP($B10326,'34'!$B:$B,1,0),VLOOKUP($A10326,'34'!$B:$B,1,0)),0)=0,0,1)</f>
        <v>0</v>
      </c>
      <c r="N10326">
        <f>IF(IFERROR(IFERROR(VLOOKUP($B10326,'32'!$B:$B,1,0),VLOOKUP($A10326,'32'!$B:$B,1,0)),0)=0,0,1)</f>
        <v>0</v>
      </c>
      <c r="O10326">
        <f>IF(IFERROR(IFERROR(VLOOKUP($B10326,'31'!$B:$B,1,0),VLOOKUP($A10326,'31'!$B:$B,1,0)),0)=0,0,1)</f>
        <v>0</v>
      </c>
      <c r="P10326">
        <f>IF(IFERROR(IFERROR(VLOOKUP($B10326,'30'!$B:$B,1,0),VLOOKUP($A10326,'30'!$B:$B,1,0)),0)=0,0,1)</f>
        <v>0</v>
      </c>
      <c r="Q10326">
        <f>IF(IFERROR(IFERROR(VLOOKUP($B10326,'29'!$B:$B,1,0),VLOOKUP($A10326,'29'!$B:$B,1,0)),0)=0,0,1)</f>
        <v>0</v>
      </c>
      <c r="R10326">
        <f>IF(IFERROR(IFERROR(VLOOKUP($B10326,'27'!$B:$B,1,0),VLOOKUP($A10326,'27'!$B:$B,1,0)),0)=0,0,1)</f>
        <v>0</v>
      </c>
      <c r="S10326">
        <f>IF(IFERROR(IFERROR(VLOOKUP($B10326,'26'!$B:$B,1,0),VLOOKUP($A10326,'26'!$B:$B,1,0)),0)=0,0,1)</f>
        <v>0</v>
      </c>
      <c r="T10326">
        <f>IF(IFERROR(IFERROR(VLOOKUP($B10326,'25'!$B:$B,1,0),VLOOKUP($A10326,'25'!$B:$B,1,0)),0)=0,0,1)</f>
        <v>0</v>
      </c>
      <c r="U10326">
        <f>IF(IFERROR(IFERROR(VLOOKUP($B10326,'23'!$B:$B,1,0),VLOOKUP($A10326,'23'!$B:$B,1,0)),0)=0,0,1)</f>
        <v>0</v>
      </c>
      <c r="V10326">
        <f>IF(IFERROR(IFERROR(VLOOKUP($B10326,'19'!$B:$B,1,0),VLOOKUP($A10326,'19'!$B:$B,1,0)),0)=0,0,1)</f>
        <v>0</v>
      </c>
      <c r="W10326">
        <f>IF(IFERROR(IFERROR(VLOOKUP($B10326,'16'!$B:$B,1,0),VLOOKUP($A10326,'16'!$B:$B,1,0)),0)=0,0,1)</f>
        <v>0</v>
      </c>
      <c r="X10326" s="5">
        <f>IF(IFERROR(IFERROR(VLOOKUP($B10326,'14'!$B:$B,1,0),VLOOKUP($A10326,'14'!$B:$B,1,0)),0)=0,0,1)</f>
        <v>0</v>
      </c>
      <c r="Y10326">
        <f>IF(IFERROR(IFERROR(VLOOKUP($B10326,'13'!$B:$B,1,0),VLOOKUP($A10326,'13'!$B:$B,1,0)),0)=0,0,1)</f>
        <v>0</v>
      </c>
      <c r="Z10326">
        <f>IF(IFERROR(IFERROR(VLOOKUP($B10326,'12'!$B:$B,1,0),VLOOKUP($A10326,'12'!$B:$B,1,0)),0)=0,0,1)</f>
        <v>0</v>
      </c>
      <c r="AA10326">
        <f>IF(IFERROR(IFERROR(VLOOKUP($B10326,'10'!$B:$B,1,0),VLOOKUP($A10326,'10'!$B:$B,1,0)),0)=0,0,1)</f>
        <v>0</v>
      </c>
      <c r="AB10326">
        <f>IF(IFERROR(IFERROR(VLOOKUP($B10326,'8'!$B:$B,1,0),VLOOKUP($A10326,'8'!$B:$B,1,0)),0)=0,0,1)</f>
        <v>0</v>
      </c>
      <c r="AC10326">
        <f>IF(IFERROR(IFERROR(VLOOKUP($B10326,'7'!$B:$B,1,0),VLOOKUP($A10326,'7'!$B:$B,1,0)),0)=0,0,1)</f>
        <v>0</v>
      </c>
      <c r="AD10326">
        <f>IF(IFERROR(IFERROR(VLOOKUP($B10326,'6'!$B:$B,1,0),VLOOKUP($A10326,'6'!$B:$B,1,0)),0)=0,0,1)</f>
        <v>0</v>
      </c>
      <c r="AE10326">
        <f>IF(IFERROR(IFERROR(VLOOKUP($B10326,'5'!$B:$B,1,0),VLOOKUP($A10326,'5'!$B:$B,1,0)),0)=0,0,1)</f>
        <v>0</v>
      </c>
      <c r="AF10326" s="12">
        <f>IF(IFERROR(IFERROR(VLOOKUP($B10326,'4'!$B:$B,1,0),VLOOKUP($A10326,'4'!$B:$B,1,0)),0)=0,0,1)</f>
        <v>0</v>
      </c>
      <c r="AG10326">
        <f>IF(IFERROR(IFERROR(VLOOKUP($B10326,'3'!$B:$B,1,0),VLOOKUP($A10326,'3'!$B:$B,1,0)),0)=0,0,1)</f>
        <v>0</v>
      </c>
      <c r="AH10326">
        <f>IF(IFERROR(IFERROR(VLOOKUP($B10326,'2'!$B:$B,1,0),VLOOKUP($A10326,'2'!$B:$B,1,0)),0)=0,0,1)</f>
        <v>0</v>
      </c>
      <c r="AI10326">
        <f>IF(IFERROR(IFERROR(VLOOKUP($B10326,'1'!$B:$B,1,0),VLOOKUP($A10326,'1'!$B:$B,1,0)),0)=0,0,1)</f>
        <v>0</v>
      </c>
    </row>
    <row r="10327" spans="1:35" hidden="1" x14ac:dyDescent="0.35">
      <c r="A10327" t="s">
        <v>9104</v>
      </c>
      <c r="B10327" t="e">
        <f>VLOOKUP(A10327,ValidatorAddress!B:C,2,0)</f>
        <v>#N/A</v>
      </c>
      <c r="C10327">
        <v>1</v>
      </c>
      <c r="E10327" t="b">
        <f t="shared" si="484"/>
        <v>1</v>
      </c>
      <c r="G10327">
        <f t="shared" si="483"/>
        <v>0</v>
      </c>
      <c r="H10327">
        <f>IF(IFERROR(VLOOKUP($A10327,Sikka!B:C,2,0),0)=0,0,1)</f>
        <v>1</v>
      </c>
      <c r="I10327">
        <f t="shared" si="485"/>
        <v>0</v>
      </c>
      <c r="J10327">
        <f>IF(IFERROR(IFERROR(VLOOKUP($B10327,'37'!$B:$B,1,0),VLOOKUP($A10327,'37'!$B:$B,1,0)),0)=0,0,1)</f>
        <v>0</v>
      </c>
      <c r="K10327">
        <f>IF(IFERROR(IFERROR(VLOOKUP($B10327,'36'!$B:$B,1,0),VLOOKUP($A10327,'36'!$B:$B,1,0)),0)=0,0,1)</f>
        <v>0</v>
      </c>
      <c r="L10327">
        <f>IF(IFERROR(IFERROR(VLOOKUP($B10327,'35'!$B:$B,1,0),VLOOKUP($A10327,'35'!$B:$B,1,0)),0)=0,0,1)</f>
        <v>0</v>
      </c>
      <c r="M10327">
        <f>IF(IFERROR(IFERROR(VLOOKUP($B10327,'34'!$B:$B,1,0),VLOOKUP($A10327,'34'!$B:$B,1,0)),0)=0,0,1)</f>
        <v>0</v>
      </c>
      <c r="N10327">
        <f>IF(IFERROR(IFERROR(VLOOKUP($B10327,'32'!$B:$B,1,0),VLOOKUP($A10327,'32'!$B:$B,1,0)),0)=0,0,1)</f>
        <v>0</v>
      </c>
      <c r="O10327">
        <f>IF(IFERROR(IFERROR(VLOOKUP($B10327,'31'!$B:$B,1,0),VLOOKUP($A10327,'31'!$B:$B,1,0)),0)=0,0,1)</f>
        <v>0</v>
      </c>
      <c r="P10327">
        <f>IF(IFERROR(IFERROR(VLOOKUP($B10327,'30'!$B:$B,1,0),VLOOKUP($A10327,'30'!$B:$B,1,0)),0)=0,0,1)</f>
        <v>0</v>
      </c>
      <c r="Q10327">
        <f>IF(IFERROR(IFERROR(VLOOKUP($B10327,'29'!$B:$B,1,0),VLOOKUP($A10327,'29'!$B:$B,1,0)),0)=0,0,1)</f>
        <v>0</v>
      </c>
      <c r="R10327">
        <f>IF(IFERROR(IFERROR(VLOOKUP($B10327,'27'!$B:$B,1,0),VLOOKUP($A10327,'27'!$B:$B,1,0)),0)=0,0,1)</f>
        <v>0</v>
      </c>
      <c r="S10327">
        <f>IF(IFERROR(IFERROR(VLOOKUP($B10327,'26'!$B:$B,1,0),VLOOKUP($A10327,'26'!$B:$B,1,0)),0)=0,0,1)</f>
        <v>0</v>
      </c>
      <c r="T10327">
        <f>IF(IFERROR(IFERROR(VLOOKUP($B10327,'25'!$B:$B,1,0),VLOOKUP($A10327,'25'!$B:$B,1,0)),0)=0,0,1)</f>
        <v>0</v>
      </c>
      <c r="U10327">
        <f>IF(IFERROR(IFERROR(VLOOKUP($B10327,'23'!$B:$B,1,0),VLOOKUP($A10327,'23'!$B:$B,1,0)),0)=0,0,1)</f>
        <v>0</v>
      </c>
      <c r="V10327">
        <f>IF(IFERROR(IFERROR(VLOOKUP($B10327,'19'!$B:$B,1,0),VLOOKUP($A10327,'19'!$B:$B,1,0)),0)=0,0,1)</f>
        <v>0</v>
      </c>
      <c r="W10327">
        <f>IF(IFERROR(IFERROR(VLOOKUP($B10327,'16'!$B:$B,1,0),VLOOKUP($A10327,'16'!$B:$B,1,0)),0)=0,0,1)</f>
        <v>0</v>
      </c>
      <c r="X10327" s="5">
        <f>IF(IFERROR(IFERROR(VLOOKUP($B10327,'14'!$B:$B,1,0),VLOOKUP($A10327,'14'!$B:$B,1,0)),0)=0,0,1)</f>
        <v>0</v>
      </c>
      <c r="Y10327">
        <f>IF(IFERROR(IFERROR(VLOOKUP($B10327,'13'!$B:$B,1,0),VLOOKUP($A10327,'13'!$B:$B,1,0)),0)=0,0,1)</f>
        <v>0</v>
      </c>
      <c r="Z10327">
        <f>IF(IFERROR(IFERROR(VLOOKUP($B10327,'12'!$B:$B,1,0),VLOOKUP($A10327,'12'!$B:$B,1,0)),0)=0,0,1)</f>
        <v>0</v>
      </c>
      <c r="AA10327">
        <f>IF(IFERROR(IFERROR(VLOOKUP($B10327,'10'!$B:$B,1,0),VLOOKUP($A10327,'10'!$B:$B,1,0)),0)=0,0,1)</f>
        <v>0</v>
      </c>
      <c r="AB10327">
        <f>IF(IFERROR(IFERROR(VLOOKUP($B10327,'8'!$B:$B,1,0),VLOOKUP($A10327,'8'!$B:$B,1,0)),0)=0,0,1)</f>
        <v>0</v>
      </c>
      <c r="AC10327">
        <f>IF(IFERROR(IFERROR(VLOOKUP($B10327,'7'!$B:$B,1,0),VLOOKUP($A10327,'7'!$B:$B,1,0)),0)=0,0,1)</f>
        <v>0</v>
      </c>
      <c r="AD10327">
        <f>IF(IFERROR(IFERROR(VLOOKUP($B10327,'6'!$B:$B,1,0),VLOOKUP($A10327,'6'!$B:$B,1,0)),0)=0,0,1)</f>
        <v>0</v>
      </c>
      <c r="AE10327">
        <f>IF(IFERROR(IFERROR(VLOOKUP($B10327,'5'!$B:$B,1,0),VLOOKUP($A10327,'5'!$B:$B,1,0)),0)=0,0,1)</f>
        <v>0</v>
      </c>
      <c r="AF10327" s="12">
        <f>IF(IFERROR(IFERROR(VLOOKUP($B10327,'4'!$B:$B,1,0),VLOOKUP($A10327,'4'!$B:$B,1,0)),0)=0,0,1)</f>
        <v>0</v>
      </c>
      <c r="AG10327">
        <f>IF(IFERROR(IFERROR(VLOOKUP($B10327,'3'!$B:$B,1,0),VLOOKUP($A10327,'3'!$B:$B,1,0)),0)=0,0,1)</f>
        <v>0</v>
      </c>
      <c r="AH10327">
        <f>IF(IFERROR(IFERROR(VLOOKUP($B10327,'2'!$B:$B,1,0),VLOOKUP($A10327,'2'!$B:$B,1,0)),0)=0,0,1)</f>
        <v>0</v>
      </c>
      <c r="AI10327">
        <f>IF(IFERROR(IFERROR(VLOOKUP($B10327,'1'!$B:$B,1,0),VLOOKUP($A10327,'1'!$B:$B,1,0)),0)=0,0,1)</f>
        <v>0</v>
      </c>
    </row>
    <row r="10328" spans="1:35" hidden="1" x14ac:dyDescent="0.35">
      <c r="A10328" t="s">
        <v>9105</v>
      </c>
      <c r="B10328" t="e">
        <f>VLOOKUP(A10328,ValidatorAddress!B:C,2,0)</f>
        <v>#N/A</v>
      </c>
      <c r="C10328">
        <v>1</v>
      </c>
      <c r="E10328" t="b">
        <f t="shared" si="484"/>
        <v>1</v>
      </c>
      <c r="G10328">
        <f t="shared" si="483"/>
        <v>0</v>
      </c>
      <c r="H10328">
        <f>IF(IFERROR(VLOOKUP($A10328,Sikka!B:C,2,0),0)=0,0,1)</f>
        <v>1</v>
      </c>
      <c r="I10328">
        <f t="shared" si="485"/>
        <v>0</v>
      </c>
      <c r="J10328">
        <f>IF(IFERROR(IFERROR(VLOOKUP($B10328,'37'!$B:$B,1,0),VLOOKUP($A10328,'37'!$B:$B,1,0)),0)=0,0,1)</f>
        <v>0</v>
      </c>
      <c r="K10328">
        <f>IF(IFERROR(IFERROR(VLOOKUP($B10328,'36'!$B:$B,1,0),VLOOKUP($A10328,'36'!$B:$B,1,0)),0)=0,0,1)</f>
        <v>0</v>
      </c>
      <c r="L10328">
        <f>IF(IFERROR(IFERROR(VLOOKUP($B10328,'35'!$B:$B,1,0),VLOOKUP($A10328,'35'!$B:$B,1,0)),0)=0,0,1)</f>
        <v>0</v>
      </c>
      <c r="M10328">
        <f>IF(IFERROR(IFERROR(VLOOKUP($B10328,'34'!$B:$B,1,0),VLOOKUP($A10328,'34'!$B:$B,1,0)),0)=0,0,1)</f>
        <v>0</v>
      </c>
      <c r="N10328">
        <f>IF(IFERROR(IFERROR(VLOOKUP($B10328,'32'!$B:$B,1,0),VLOOKUP($A10328,'32'!$B:$B,1,0)),0)=0,0,1)</f>
        <v>0</v>
      </c>
      <c r="O10328">
        <f>IF(IFERROR(IFERROR(VLOOKUP($B10328,'31'!$B:$B,1,0),VLOOKUP($A10328,'31'!$B:$B,1,0)),0)=0,0,1)</f>
        <v>0</v>
      </c>
      <c r="P10328">
        <f>IF(IFERROR(IFERROR(VLOOKUP($B10328,'30'!$B:$B,1,0),VLOOKUP($A10328,'30'!$B:$B,1,0)),0)=0,0,1)</f>
        <v>0</v>
      </c>
      <c r="Q10328">
        <f>IF(IFERROR(IFERROR(VLOOKUP($B10328,'29'!$B:$B,1,0),VLOOKUP($A10328,'29'!$B:$B,1,0)),0)=0,0,1)</f>
        <v>0</v>
      </c>
      <c r="R10328">
        <f>IF(IFERROR(IFERROR(VLOOKUP($B10328,'27'!$B:$B,1,0),VLOOKUP($A10328,'27'!$B:$B,1,0)),0)=0,0,1)</f>
        <v>0</v>
      </c>
      <c r="S10328">
        <f>IF(IFERROR(IFERROR(VLOOKUP($B10328,'26'!$B:$B,1,0),VLOOKUP($A10328,'26'!$B:$B,1,0)),0)=0,0,1)</f>
        <v>0</v>
      </c>
      <c r="T10328">
        <f>IF(IFERROR(IFERROR(VLOOKUP($B10328,'25'!$B:$B,1,0),VLOOKUP($A10328,'25'!$B:$B,1,0)),0)=0,0,1)</f>
        <v>0</v>
      </c>
      <c r="U10328">
        <f>IF(IFERROR(IFERROR(VLOOKUP($B10328,'23'!$B:$B,1,0),VLOOKUP($A10328,'23'!$B:$B,1,0)),0)=0,0,1)</f>
        <v>0</v>
      </c>
      <c r="V10328">
        <f>IF(IFERROR(IFERROR(VLOOKUP($B10328,'19'!$B:$B,1,0),VLOOKUP($A10328,'19'!$B:$B,1,0)),0)=0,0,1)</f>
        <v>0</v>
      </c>
      <c r="W10328">
        <f>IF(IFERROR(IFERROR(VLOOKUP($B10328,'16'!$B:$B,1,0),VLOOKUP($A10328,'16'!$B:$B,1,0)),0)=0,0,1)</f>
        <v>0</v>
      </c>
      <c r="X10328" s="5">
        <f>IF(IFERROR(IFERROR(VLOOKUP($B10328,'14'!$B:$B,1,0),VLOOKUP($A10328,'14'!$B:$B,1,0)),0)=0,0,1)</f>
        <v>0</v>
      </c>
      <c r="Y10328">
        <f>IF(IFERROR(IFERROR(VLOOKUP($B10328,'13'!$B:$B,1,0),VLOOKUP($A10328,'13'!$B:$B,1,0)),0)=0,0,1)</f>
        <v>0</v>
      </c>
      <c r="Z10328">
        <f>IF(IFERROR(IFERROR(VLOOKUP($B10328,'12'!$B:$B,1,0),VLOOKUP($A10328,'12'!$B:$B,1,0)),0)=0,0,1)</f>
        <v>0</v>
      </c>
      <c r="AA10328">
        <f>IF(IFERROR(IFERROR(VLOOKUP($B10328,'10'!$B:$B,1,0),VLOOKUP($A10328,'10'!$B:$B,1,0)),0)=0,0,1)</f>
        <v>0</v>
      </c>
      <c r="AB10328">
        <f>IF(IFERROR(IFERROR(VLOOKUP($B10328,'8'!$B:$B,1,0),VLOOKUP($A10328,'8'!$B:$B,1,0)),0)=0,0,1)</f>
        <v>0</v>
      </c>
      <c r="AC10328">
        <f>IF(IFERROR(IFERROR(VLOOKUP($B10328,'7'!$B:$B,1,0),VLOOKUP($A10328,'7'!$B:$B,1,0)),0)=0,0,1)</f>
        <v>0</v>
      </c>
      <c r="AD10328">
        <f>IF(IFERROR(IFERROR(VLOOKUP($B10328,'6'!$B:$B,1,0),VLOOKUP($A10328,'6'!$B:$B,1,0)),0)=0,0,1)</f>
        <v>0</v>
      </c>
      <c r="AE10328">
        <f>IF(IFERROR(IFERROR(VLOOKUP($B10328,'5'!$B:$B,1,0),VLOOKUP($A10328,'5'!$B:$B,1,0)),0)=0,0,1)</f>
        <v>0</v>
      </c>
      <c r="AF10328" s="12">
        <f>IF(IFERROR(IFERROR(VLOOKUP($B10328,'4'!$B:$B,1,0),VLOOKUP($A10328,'4'!$B:$B,1,0)),0)=0,0,1)</f>
        <v>0</v>
      </c>
      <c r="AG10328">
        <f>IF(IFERROR(IFERROR(VLOOKUP($B10328,'3'!$B:$B,1,0),VLOOKUP($A10328,'3'!$B:$B,1,0)),0)=0,0,1)</f>
        <v>0</v>
      </c>
      <c r="AH10328">
        <f>IF(IFERROR(IFERROR(VLOOKUP($B10328,'2'!$B:$B,1,0),VLOOKUP($A10328,'2'!$B:$B,1,0)),0)=0,0,1)</f>
        <v>0</v>
      </c>
      <c r="AI10328">
        <f>IF(IFERROR(IFERROR(VLOOKUP($B10328,'1'!$B:$B,1,0),VLOOKUP($A10328,'1'!$B:$B,1,0)),0)=0,0,1)</f>
        <v>0</v>
      </c>
    </row>
    <row r="10329" spans="1:35" x14ac:dyDescent="0.35">
      <c r="A10329" t="s">
        <v>9106</v>
      </c>
      <c r="B10329" t="e">
        <f>VLOOKUP(A10329,ValidatorAddress!B:C,2,0)</f>
        <v>#N/A</v>
      </c>
      <c r="C10329">
        <v>1</v>
      </c>
      <c r="E10329" t="b">
        <f t="shared" si="484"/>
        <v>0</v>
      </c>
      <c r="G10329">
        <f t="shared" si="483"/>
        <v>0</v>
      </c>
      <c r="H10329">
        <f>IF(IFERROR(VLOOKUP($A10329,Sikka!B:C,2,0),0)=0,0,1)</f>
        <v>0</v>
      </c>
      <c r="I10329">
        <f t="shared" si="485"/>
        <v>0</v>
      </c>
      <c r="J10329">
        <f>IF(IFERROR(IFERROR(VLOOKUP($B10329,'37'!$B:$B,1,0),VLOOKUP($A10329,'37'!$B:$B,1,0)),0)=0,0,1)</f>
        <v>0</v>
      </c>
      <c r="K10329">
        <f>IF(IFERROR(IFERROR(VLOOKUP($B10329,'36'!$B:$B,1,0),VLOOKUP($A10329,'36'!$B:$B,1,0)),0)=0,0,1)</f>
        <v>0</v>
      </c>
      <c r="L10329">
        <f>IF(IFERROR(IFERROR(VLOOKUP($B10329,'35'!$B:$B,1,0),VLOOKUP($A10329,'35'!$B:$B,1,0)),0)=0,0,1)</f>
        <v>0</v>
      </c>
      <c r="M10329">
        <f>IF(IFERROR(IFERROR(VLOOKUP($B10329,'34'!$B:$B,1,0),VLOOKUP($A10329,'34'!$B:$B,1,0)),0)=0,0,1)</f>
        <v>0</v>
      </c>
      <c r="N10329">
        <f>IF(IFERROR(IFERROR(VLOOKUP($B10329,'32'!$B:$B,1,0),VLOOKUP($A10329,'32'!$B:$B,1,0)),0)=0,0,1)</f>
        <v>0</v>
      </c>
      <c r="O10329">
        <f>IF(IFERROR(IFERROR(VLOOKUP($B10329,'31'!$B:$B,1,0),VLOOKUP($A10329,'31'!$B:$B,1,0)),0)=0,0,1)</f>
        <v>0</v>
      </c>
      <c r="P10329">
        <f>IF(IFERROR(IFERROR(VLOOKUP($B10329,'30'!$B:$B,1,0),VLOOKUP($A10329,'30'!$B:$B,1,0)),0)=0,0,1)</f>
        <v>0</v>
      </c>
      <c r="Q10329">
        <f>IF(IFERROR(IFERROR(VLOOKUP($B10329,'29'!$B:$B,1,0),VLOOKUP($A10329,'29'!$B:$B,1,0)),0)=0,0,1)</f>
        <v>0</v>
      </c>
      <c r="R10329">
        <f>IF(IFERROR(IFERROR(VLOOKUP($B10329,'27'!$B:$B,1,0),VLOOKUP($A10329,'27'!$B:$B,1,0)),0)=0,0,1)</f>
        <v>0</v>
      </c>
      <c r="S10329">
        <f>IF(IFERROR(IFERROR(VLOOKUP($B10329,'26'!$B:$B,1,0),VLOOKUP($A10329,'26'!$B:$B,1,0)),0)=0,0,1)</f>
        <v>0</v>
      </c>
      <c r="T10329">
        <f>IF(IFERROR(IFERROR(VLOOKUP($B10329,'25'!$B:$B,1,0),VLOOKUP($A10329,'25'!$B:$B,1,0)),0)=0,0,1)</f>
        <v>0</v>
      </c>
      <c r="U10329">
        <f>IF(IFERROR(IFERROR(VLOOKUP($B10329,'23'!$B:$B,1,0),VLOOKUP($A10329,'23'!$B:$B,1,0)),0)=0,0,1)</f>
        <v>0</v>
      </c>
      <c r="V10329">
        <f>IF(IFERROR(IFERROR(VLOOKUP($B10329,'19'!$B:$B,1,0),VLOOKUP($A10329,'19'!$B:$B,1,0)),0)=0,0,1)</f>
        <v>0</v>
      </c>
      <c r="W10329">
        <f>IF(IFERROR(IFERROR(VLOOKUP($B10329,'16'!$B:$B,1,0),VLOOKUP($A10329,'16'!$B:$B,1,0)),0)=0,0,1)</f>
        <v>0</v>
      </c>
      <c r="X10329" s="5">
        <f>IF(IFERROR(IFERROR(VLOOKUP($B10329,'14'!$B:$B,1,0),VLOOKUP($A10329,'14'!$B:$B,1,0)),0)=0,0,1)</f>
        <v>0</v>
      </c>
      <c r="Y10329">
        <f>IF(IFERROR(IFERROR(VLOOKUP($B10329,'13'!$B:$B,1,0),VLOOKUP($A10329,'13'!$B:$B,1,0)),0)=0,0,1)</f>
        <v>0</v>
      </c>
      <c r="Z10329">
        <f>IF(IFERROR(IFERROR(VLOOKUP($B10329,'12'!$B:$B,1,0),VLOOKUP($A10329,'12'!$B:$B,1,0)),0)=0,0,1)</f>
        <v>0</v>
      </c>
      <c r="AA10329">
        <f>IF(IFERROR(IFERROR(VLOOKUP($B10329,'10'!$B:$B,1,0),VLOOKUP($A10329,'10'!$B:$B,1,0)),0)=0,0,1)</f>
        <v>0</v>
      </c>
      <c r="AB10329">
        <f>IF(IFERROR(IFERROR(VLOOKUP($B10329,'8'!$B:$B,1,0),VLOOKUP($A10329,'8'!$B:$B,1,0)),0)=0,0,1)</f>
        <v>0</v>
      </c>
      <c r="AC10329">
        <f>IF(IFERROR(IFERROR(VLOOKUP($B10329,'7'!$B:$B,1,0),VLOOKUP($A10329,'7'!$B:$B,1,0)),0)=0,0,1)</f>
        <v>0</v>
      </c>
      <c r="AD10329">
        <f>IF(IFERROR(IFERROR(VLOOKUP($B10329,'6'!$B:$B,1,0),VLOOKUP($A10329,'6'!$B:$B,1,0)),0)=0,0,1)</f>
        <v>0</v>
      </c>
      <c r="AE10329">
        <f>IF(IFERROR(IFERROR(VLOOKUP($B10329,'5'!$B:$B,1,0),VLOOKUP($A10329,'5'!$B:$B,1,0)),0)=0,0,1)</f>
        <v>0</v>
      </c>
      <c r="AF10329" s="12">
        <f>IF(IFERROR(IFERROR(VLOOKUP($B10329,'4'!$B:$B,1,0),VLOOKUP($A10329,'4'!$B:$B,1,0)),0)=0,0,1)</f>
        <v>0</v>
      </c>
      <c r="AG10329">
        <f>IF(IFERROR(IFERROR(VLOOKUP($B10329,'3'!$B:$B,1,0),VLOOKUP($A10329,'3'!$B:$B,1,0)),0)=0,0,1)</f>
        <v>0</v>
      </c>
      <c r="AH10329">
        <f>IF(IFERROR(IFERROR(VLOOKUP($B10329,'2'!$B:$B,1,0),VLOOKUP($A10329,'2'!$B:$B,1,0)),0)=0,0,1)</f>
        <v>0</v>
      </c>
      <c r="AI10329">
        <f>IF(IFERROR(IFERROR(VLOOKUP($B10329,'1'!$B:$B,1,0),VLOOKUP($A10329,'1'!$B:$B,1,0)),0)=0,0,1)</f>
        <v>0</v>
      </c>
    </row>
    <row r="10330" spans="1:35" hidden="1" x14ac:dyDescent="0.35">
      <c r="A10330" t="s">
        <v>9107</v>
      </c>
      <c r="B10330" t="e">
        <f>VLOOKUP(A10330,ValidatorAddress!B:C,2,0)</f>
        <v>#N/A</v>
      </c>
      <c r="C10330">
        <v>1</v>
      </c>
      <c r="E10330" t="b">
        <f t="shared" si="484"/>
        <v>1</v>
      </c>
      <c r="G10330">
        <f t="shared" si="483"/>
        <v>0</v>
      </c>
      <c r="H10330">
        <f>IF(IFERROR(VLOOKUP($A10330,Sikka!B:C,2,0),0)=0,0,1)</f>
        <v>1</v>
      </c>
      <c r="I10330">
        <f t="shared" si="485"/>
        <v>0</v>
      </c>
      <c r="J10330">
        <f>IF(IFERROR(IFERROR(VLOOKUP($B10330,'37'!$B:$B,1,0),VLOOKUP($A10330,'37'!$B:$B,1,0)),0)=0,0,1)</f>
        <v>0</v>
      </c>
      <c r="K10330">
        <f>IF(IFERROR(IFERROR(VLOOKUP($B10330,'36'!$B:$B,1,0),VLOOKUP($A10330,'36'!$B:$B,1,0)),0)=0,0,1)</f>
        <v>0</v>
      </c>
      <c r="L10330">
        <f>IF(IFERROR(IFERROR(VLOOKUP($B10330,'35'!$B:$B,1,0),VLOOKUP($A10330,'35'!$B:$B,1,0)),0)=0,0,1)</f>
        <v>0</v>
      </c>
      <c r="M10330">
        <f>IF(IFERROR(IFERROR(VLOOKUP($B10330,'34'!$B:$B,1,0),VLOOKUP($A10330,'34'!$B:$B,1,0)),0)=0,0,1)</f>
        <v>0</v>
      </c>
      <c r="N10330">
        <f>IF(IFERROR(IFERROR(VLOOKUP($B10330,'32'!$B:$B,1,0),VLOOKUP($A10330,'32'!$B:$B,1,0)),0)=0,0,1)</f>
        <v>0</v>
      </c>
      <c r="O10330">
        <f>IF(IFERROR(IFERROR(VLOOKUP($B10330,'31'!$B:$B,1,0),VLOOKUP($A10330,'31'!$B:$B,1,0)),0)=0,0,1)</f>
        <v>0</v>
      </c>
      <c r="P10330">
        <f>IF(IFERROR(IFERROR(VLOOKUP($B10330,'30'!$B:$B,1,0),VLOOKUP($A10330,'30'!$B:$B,1,0)),0)=0,0,1)</f>
        <v>0</v>
      </c>
      <c r="Q10330">
        <f>IF(IFERROR(IFERROR(VLOOKUP($B10330,'29'!$B:$B,1,0),VLOOKUP($A10330,'29'!$B:$B,1,0)),0)=0,0,1)</f>
        <v>0</v>
      </c>
      <c r="R10330">
        <f>IF(IFERROR(IFERROR(VLOOKUP($B10330,'27'!$B:$B,1,0),VLOOKUP($A10330,'27'!$B:$B,1,0)),0)=0,0,1)</f>
        <v>0</v>
      </c>
      <c r="S10330">
        <f>IF(IFERROR(IFERROR(VLOOKUP($B10330,'26'!$B:$B,1,0),VLOOKUP($A10330,'26'!$B:$B,1,0)),0)=0,0,1)</f>
        <v>0</v>
      </c>
      <c r="T10330">
        <f>IF(IFERROR(IFERROR(VLOOKUP($B10330,'25'!$B:$B,1,0),VLOOKUP($A10330,'25'!$B:$B,1,0)),0)=0,0,1)</f>
        <v>0</v>
      </c>
      <c r="U10330">
        <f>IF(IFERROR(IFERROR(VLOOKUP($B10330,'23'!$B:$B,1,0),VLOOKUP($A10330,'23'!$B:$B,1,0)),0)=0,0,1)</f>
        <v>0</v>
      </c>
      <c r="V10330">
        <f>IF(IFERROR(IFERROR(VLOOKUP($B10330,'19'!$B:$B,1,0),VLOOKUP($A10330,'19'!$B:$B,1,0)),0)=0,0,1)</f>
        <v>0</v>
      </c>
      <c r="W10330">
        <f>IF(IFERROR(IFERROR(VLOOKUP($B10330,'16'!$B:$B,1,0),VLOOKUP($A10330,'16'!$B:$B,1,0)),0)=0,0,1)</f>
        <v>0</v>
      </c>
      <c r="X10330" s="5">
        <f>IF(IFERROR(IFERROR(VLOOKUP($B10330,'14'!$B:$B,1,0),VLOOKUP($A10330,'14'!$B:$B,1,0)),0)=0,0,1)</f>
        <v>0</v>
      </c>
      <c r="Y10330">
        <f>IF(IFERROR(IFERROR(VLOOKUP($B10330,'13'!$B:$B,1,0),VLOOKUP($A10330,'13'!$B:$B,1,0)),0)=0,0,1)</f>
        <v>0</v>
      </c>
      <c r="Z10330">
        <f>IF(IFERROR(IFERROR(VLOOKUP($B10330,'12'!$B:$B,1,0),VLOOKUP($A10330,'12'!$B:$B,1,0)),0)=0,0,1)</f>
        <v>0</v>
      </c>
      <c r="AA10330">
        <f>IF(IFERROR(IFERROR(VLOOKUP($B10330,'10'!$B:$B,1,0),VLOOKUP($A10330,'10'!$B:$B,1,0)),0)=0,0,1)</f>
        <v>0</v>
      </c>
      <c r="AB10330">
        <f>IF(IFERROR(IFERROR(VLOOKUP($B10330,'8'!$B:$B,1,0),VLOOKUP($A10330,'8'!$B:$B,1,0)),0)=0,0,1)</f>
        <v>0</v>
      </c>
      <c r="AC10330">
        <f>IF(IFERROR(IFERROR(VLOOKUP($B10330,'7'!$B:$B,1,0),VLOOKUP($A10330,'7'!$B:$B,1,0)),0)=0,0,1)</f>
        <v>0</v>
      </c>
      <c r="AD10330">
        <f>IF(IFERROR(IFERROR(VLOOKUP($B10330,'6'!$B:$B,1,0),VLOOKUP($A10330,'6'!$B:$B,1,0)),0)=0,0,1)</f>
        <v>0</v>
      </c>
      <c r="AE10330">
        <f>IF(IFERROR(IFERROR(VLOOKUP($B10330,'5'!$B:$B,1,0),VLOOKUP($A10330,'5'!$B:$B,1,0)),0)=0,0,1)</f>
        <v>0</v>
      </c>
      <c r="AF10330" s="12">
        <f>IF(IFERROR(IFERROR(VLOOKUP($B10330,'4'!$B:$B,1,0),VLOOKUP($A10330,'4'!$B:$B,1,0)),0)=0,0,1)</f>
        <v>0</v>
      </c>
      <c r="AG10330">
        <f>IF(IFERROR(IFERROR(VLOOKUP($B10330,'3'!$B:$B,1,0),VLOOKUP($A10330,'3'!$B:$B,1,0)),0)=0,0,1)</f>
        <v>0</v>
      </c>
      <c r="AH10330">
        <f>IF(IFERROR(IFERROR(VLOOKUP($B10330,'2'!$B:$B,1,0),VLOOKUP($A10330,'2'!$B:$B,1,0)),0)=0,0,1)</f>
        <v>0</v>
      </c>
      <c r="AI10330">
        <f>IF(IFERROR(IFERROR(VLOOKUP($B10330,'1'!$B:$B,1,0),VLOOKUP($A10330,'1'!$B:$B,1,0)),0)=0,0,1)</f>
        <v>0</v>
      </c>
    </row>
    <row r="10331" spans="1:35" hidden="1" x14ac:dyDescent="0.35">
      <c r="A10331" t="s">
        <v>9108</v>
      </c>
      <c r="B10331" t="e">
        <f>VLOOKUP(A10331,ValidatorAddress!B:C,2,0)</f>
        <v>#N/A</v>
      </c>
      <c r="C10331">
        <v>1</v>
      </c>
      <c r="E10331" t="b">
        <f t="shared" si="484"/>
        <v>1</v>
      </c>
      <c r="G10331">
        <f t="shared" ref="G10331:G10394" si="486">IF(_xlfn.IFNA(B10331,0)=0,0,1)</f>
        <v>0</v>
      </c>
      <c r="H10331">
        <f>IF(IFERROR(VLOOKUP($A10331,Sikka!B:C,2,0),0)=0,0,1)</f>
        <v>1</v>
      </c>
      <c r="I10331">
        <f t="shared" si="485"/>
        <v>0</v>
      </c>
      <c r="J10331">
        <f>IF(IFERROR(IFERROR(VLOOKUP($B10331,'37'!$B:$B,1,0),VLOOKUP($A10331,'37'!$B:$B,1,0)),0)=0,0,1)</f>
        <v>0</v>
      </c>
      <c r="K10331">
        <f>IF(IFERROR(IFERROR(VLOOKUP($B10331,'36'!$B:$B,1,0),VLOOKUP($A10331,'36'!$B:$B,1,0)),0)=0,0,1)</f>
        <v>0</v>
      </c>
      <c r="L10331">
        <f>IF(IFERROR(IFERROR(VLOOKUP($B10331,'35'!$B:$B,1,0),VLOOKUP($A10331,'35'!$B:$B,1,0)),0)=0,0,1)</f>
        <v>0</v>
      </c>
      <c r="M10331">
        <f>IF(IFERROR(IFERROR(VLOOKUP($B10331,'34'!$B:$B,1,0),VLOOKUP($A10331,'34'!$B:$B,1,0)),0)=0,0,1)</f>
        <v>0</v>
      </c>
      <c r="N10331">
        <f>IF(IFERROR(IFERROR(VLOOKUP($B10331,'32'!$B:$B,1,0),VLOOKUP($A10331,'32'!$B:$B,1,0)),0)=0,0,1)</f>
        <v>0</v>
      </c>
      <c r="O10331">
        <f>IF(IFERROR(IFERROR(VLOOKUP($B10331,'31'!$B:$B,1,0),VLOOKUP($A10331,'31'!$B:$B,1,0)),0)=0,0,1)</f>
        <v>0</v>
      </c>
      <c r="P10331">
        <f>IF(IFERROR(IFERROR(VLOOKUP($B10331,'30'!$B:$B,1,0),VLOOKUP($A10331,'30'!$B:$B,1,0)),0)=0,0,1)</f>
        <v>0</v>
      </c>
      <c r="Q10331">
        <f>IF(IFERROR(IFERROR(VLOOKUP($B10331,'29'!$B:$B,1,0),VLOOKUP($A10331,'29'!$B:$B,1,0)),0)=0,0,1)</f>
        <v>0</v>
      </c>
      <c r="R10331">
        <f>IF(IFERROR(IFERROR(VLOOKUP($B10331,'27'!$B:$B,1,0),VLOOKUP($A10331,'27'!$B:$B,1,0)),0)=0,0,1)</f>
        <v>0</v>
      </c>
      <c r="S10331">
        <f>IF(IFERROR(IFERROR(VLOOKUP($B10331,'26'!$B:$B,1,0),VLOOKUP($A10331,'26'!$B:$B,1,0)),0)=0,0,1)</f>
        <v>0</v>
      </c>
      <c r="T10331">
        <f>IF(IFERROR(IFERROR(VLOOKUP($B10331,'25'!$B:$B,1,0),VLOOKUP($A10331,'25'!$B:$B,1,0)),0)=0,0,1)</f>
        <v>0</v>
      </c>
      <c r="U10331">
        <f>IF(IFERROR(IFERROR(VLOOKUP($B10331,'23'!$B:$B,1,0),VLOOKUP($A10331,'23'!$B:$B,1,0)),0)=0,0,1)</f>
        <v>0</v>
      </c>
      <c r="V10331">
        <f>IF(IFERROR(IFERROR(VLOOKUP($B10331,'19'!$B:$B,1,0),VLOOKUP($A10331,'19'!$B:$B,1,0)),0)=0,0,1)</f>
        <v>0</v>
      </c>
      <c r="W10331">
        <f>IF(IFERROR(IFERROR(VLOOKUP($B10331,'16'!$B:$B,1,0),VLOOKUP($A10331,'16'!$B:$B,1,0)),0)=0,0,1)</f>
        <v>0</v>
      </c>
      <c r="X10331" s="5">
        <f>IF(IFERROR(IFERROR(VLOOKUP($B10331,'14'!$B:$B,1,0),VLOOKUP($A10331,'14'!$B:$B,1,0)),0)=0,0,1)</f>
        <v>0</v>
      </c>
      <c r="Y10331">
        <f>IF(IFERROR(IFERROR(VLOOKUP($B10331,'13'!$B:$B,1,0),VLOOKUP($A10331,'13'!$B:$B,1,0)),0)=0,0,1)</f>
        <v>0</v>
      </c>
      <c r="Z10331">
        <f>IF(IFERROR(IFERROR(VLOOKUP($B10331,'12'!$B:$B,1,0),VLOOKUP($A10331,'12'!$B:$B,1,0)),0)=0,0,1)</f>
        <v>0</v>
      </c>
      <c r="AA10331">
        <f>IF(IFERROR(IFERROR(VLOOKUP($B10331,'10'!$B:$B,1,0),VLOOKUP($A10331,'10'!$B:$B,1,0)),0)=0,0,1)</f>
        <v>0</v>
      </c>
      <c r="AB10331">
        <f>IF(IFERROR(IFERROR(VLOOKUP($B10331,'8'!$B:$B,1,0),VLOOKUP($A10331,'8'!$B:$B,1,0)),0)=0,0,1)</f>
        <v>0</v>
      </c>
      <c r="AC10331">
        <f>IF(IFERROR(IFERROR(VLOOKUP($B10331,'7'!$B:$B,1,0),VLOOKUP($A10331,'7'!$B:$B,1,0)),0)=0,0,1)</f>
        <v>0</v>
      </c>
      <c r="AD10331">
        <f>IF(IFERROR(IFERROR(VLOOKUP($B10331,'6'!$B:$B,1,0),VLOOKUP($A10331,'6'!$B:$B,1,0)),0)=0,0,1)</f>
        <v>0</v>
      </c>
      <c r="AE10331">
        <f>IF(IFERROR(IFERROR(VLOOKUP($B10331,'5'!$B:$B,1,0),VLOOKUP($A10331,'5'!$B:$B,1,0)),0)=0,0,1)</f>
        <v>0</v>
      </c>
      <c r="AF10331" s="12">
        <f>IF(IFERROR(IFERROR(VLOOKUP($B10331,'4'!$B:$B,1,0),VLOOKUP($A10331,'4'!$B:$B,1,0)),0)=0,0,1)</f>
        <v>0</v>
      </c>
      <c r="AG10331">
        <f>IF(IFERROR(IFERROR(VLOOKUP($B10331,'3'!$B:$B,1,0),VLOOKUP($A10331,'3'!$B:$B,1,0)),0)=0,0,1)</f>
        <v>0</v>
      </c>
      <c r="AH10331">
        <f>IF(IFERROR(IFERROR(VLOOKUP($B10331,'2'!$B:$B,1,0),VLOOKUP($A10331,'2'!$B:$B,1,0)),0)=0,0,1)</f>
        <v>0</v>
      </c>
      <c r="AI10331">
        <f>IF(IFERROR(IFERROR(VLOOKUP($B10331,'1'!$B:$B,1,0),VLOOKUP($A10331,'1'!$B:$B,1,0)),0)=0,0,1)</f>
        <v>0</v>
      </c>
    </row>
    <row r="10332" spans="1:35" hidden="1" x14ac:dyDescent="0.35">
      <c r="A10332" t="s">
        <v>9109</v>
      </c>
      <c r="B10332" t="e">
        <f>VLOOKUP(A10332,ValidatorAddress!B:C,2,0)</f>
        <v>#N/A</v>
      </c>
      <c r="C10332">
        <v>1</v>
      </c>
      <c r="E10332" t="b">
        <f t="shared" si="484"/>
        <v>1</v>
      </c>
      <c r="G10332">
        <f t="shared" si="486"/>
        <v>0</v>
      </c>
      <c r="H10332">
        <f>IF(IFERROR(VLOOKUP($A10332,Sikka!B:C,2,0),0)=0,0,1)</f>
        <v>1</v>
      </c>
      <c r="I10332">
        <f t="shared" si="485"/>
        <v>0</v>
      </c>
      <c r="J10332">
        <f>IF(IFERROR(IFERROR(VLOOKUP($B10332,'37'!$B:$B,1,0),VLOOKUP($A10332,'37'!$B:$B,1,0)),0)=0,0,1)</f>
        <v>0</v>
      </c>
      <c r="K10332">
        <f>IF(IFERROR(IFERROR(VLOOKUP($B10332,'36'!$B:$B,1,0),VLOOKUP($A10332,'36'!$B:$B,1,0)),0)=0,0,1)</f>
        <v>0</v>
      </c>
      <c r="L10332">
        <f>IF(IFERROR(IFERROR(VLOOKUP($B10332,'35'!$B:$B,1,0),VLOOKUP($A10332,'35'!$B:$B,1,0)),0)=0,0,1)</f>
        <v>0</v>
      </c>
      <c r="M10332">
        <f>IF(IFERROR(IFERROR(VLOOKUP($B10332,'34'!$B:$B,1,0),VLOOKUP($A10332,'34'!$B:$B,1,0)),0)=0,0,1)</f>
        <v>0</v>
      </c>
      <c r="N10332">
        <f>IF(IFERROR(IFERROR(VLOOKUP($B10332,'32'!$B:$B,1,0),VLOOKUP($A10332,'32'!$B:$B,1,0)),0)=0,0,1)</f>
        <v>0</v>
      </c>
      <c r="O10332">
        <f>IF(IFERROR(IFERROR(VLOOKUP($B10332,'31'!$B:$B,1,0),VLOOKUP($A10332,'31'!$B:$B,1,0)),0)=0,0,1)</f>
        <v>0</v>
      </c>
      <c r="P10332">
        <f>IF(IFERROR(IFERROR(VLOOKUP($B10332,'30'!$B:$B,1,0),VLOOKUP($A10332,'30'!$B:$B,1,0)),0)=0,0,1)</f>
        <v>0</v>
      </c>
      <c r="Q10332">
        <f>IF(IFERROR(IFERROR(VLOOKUP($B10332,'29'!$B:$B,1,0),VLOOKUP($A10332,'29'!$B:$B,1,0)),0)=0,0,1)</f>
        <v>0</v>
      </c>
      <c r="R10332">
        <f>IF(IFERROR(IFERROR(VLOOKUP($B10332,'27'!$B:$B,1,0),VLOOKUP($A10332,'27'!$B:$B,1,0)),0)=0,0,1)</f>
        <v>0</v>
      </c>
      <c r="S10332">
        <f>IF(IFERROR(IFERROR(VLOOKUP($B10332,'26'!$B:$B,1,0),VLOOKUP($A10332,'26'!$B:$B,1,0)),0)=0,0,1)</f>
        <v>0</v>
      </c>
      <c r="T10332">
        <f>IF(IFERROR(IFERROR(VLOOKUP($B10332,'25'!$B:$B,1,0),VLOOKUP($A10332,'25'!$B:$B,1,0)),0)=0,0,1)</f>
        <v>0</v>
      </c>
      <c r="U10332">
        <f>IF(IFERROR(IFERROR(VLOOKUP($B10332,'23'!$B:$B,1,0),VLOOKUP($A10332,'23'!$B:$B,1,0)),0)=0,0,1)</f>
        <v>0</v>
      </c>
      <c r="V10332">
        <f>IF(IFERROR(IFERROR(VLOOKUP($B10332,'19'!$B:$B,1,0),VLOOKUP($A10332,'19'!$B:$B,1,0)),0)=0,0,1)</f>
        <v>0</v>
      </c>
      <c r="W10332">
        <f>IF(IFERROR(IFERROR(VLOOKUP($B10332,'16'!$B:$B,1,0),VLOOKUP($A10332,'16'!$B:$B,1,0)),0)=0,0,1)</f>
        <v>0</v>
      </c>
      <c r="X10332" s="5">
        <f>IF(IFERROR(IFERROR(VLOOKUP($B10332,'14'!$B:$B,1,0),VLOOKUP($A10332,'14'!$B:$B,1,0)),0)=0,0,1)</f>
        <v>0</v>
      </c>
      <c r="Y10332">
        <f>IF(IFERROR(IFERROR(VLOOKUP($B10332,'13'!$B:$B,1,0),VLOOKUP($A10332,'13'!$B:$B,1,0)),0)=0,0,1)</f>
        <v>0</v>
      </c>
      <c r="Z10332">
        <f>IF(IFERROR(IFERROR(VLOOKUP($B10332,'12'!$B:$B,1,0),VLOOKUP($A10332,'12'!$B:$B,1,0)),0)=0,0,1)</f>
        <v>0</v>
      </c>
      <c r="AA10332">
        <f>IF(IFERROR(IFERROR(VLOOKUP($B10332,'10'!$B:$B,1,0),VLOOKUP($A10332,'10'!$B:$B,1,0)),0)=0,0,1)</f>
        <v>0</v>
      </c>
      <c r="AB10332">
        <f>IF(IFERROR(IFERROR(VLOOKUP($B10332,'8'!$B:$B,1,0),VLOOKUP($A10332,'8'!$B:$B,1,0)),0)=0,0,1)</f>
        <v>0</v>
      </c>
      <c r="AC10332">
        <f>IF(IFERROR(IFERROR(VLOOKUP($B10332,'7'!$B:$B,1,0),VLOOKUP($A10332,'7'!$B:$B,1,0)),0)=0,0,1)</f>
        <v>0</v>
      </c>
      <c r="AD10332">
        <f>IF(IFERROR(IFERROR(VLOOKUP($B10332,'6'!$B:$B,1,0),VLOOKUP($A10332,'6'!$B:$B,1,0)),0)=0,0,1)</f>
        <v>0</v>
      </c>
      <c r="AE10332">
        <f>IF(IFERROR(IFERROR(VLOOKUP($B10332,'5'!$B:$B,1,0),VLOOKUP($A10332,'5'!$B:$B,1,0)),0)=0,0,1)</f>
        <v>0</v>
      </c>
      <c r="AF10332" s="12">
        <f>IF(IFERROR(IFERROR(VLOOKUP($B10332,'4'!$B:$B,1,0),VLOOKUP($A10332,'4'!$B:$B,1,0)),0)=0,0,1)</f>
        <v>0</v>
      </c>
      <c r="AG10332">
        <f>IF(IFERROR(IFERROR(VLOOKUP($B10332,'3'!$B:$B,1,0),VLOOKUP($A10332,'3'!$B:$B,1,0)),0)=0,0,1)</f>
        <v>0</v>
      </c>
      <c r="AH10332">
        <f>IF(IFERROR(IFERROR(VLOOKUP($B10332,'2'!$B:$B,1,0),VLOOKUP($A10332,'2'!$B:$B,1,0)),0)=0,0,1)</f>
        <v>0</v>
      </c>
      <c r="AI10332">
        <f>IF(IFERROR(IFERROR(VLOOKUP($B10332,'1'!$B:$B,1,0),VLOOKUP($A10332,'1'!$B:$B,1,0)),0)=0,0,1)</f>
        <v>0</v>
      </c>
    </row>
    <row r="10333" spans="1:35" x14ac:dyDescent="0.35">
      <c r="A10333" t="s">
        <v>9110</v>
      </c>
      <c r="B10333" t="e">
        <f>VLOOKUP(A10333,ValidatorAddress!B:C,2,0)</f>
        <v>#N/A</v>
      </c>
      <c r="C10333">
        <v>1</v>
      </c>
      <c r="E10333" t="b">
        <f t="shared" si="484"/>
        <v>0</v>
      </c>
      <c r="G10333">
        <f t="shared" si="486"/>
        <v>0</v>
      </c>
      <c r="H10333">
        <f>IF(IFERROR(VLOOKUP($A10333,Sikka!B:C,2,0),0)=0,0,1)</f>
        <v>0</v>
      </c>
      <c r="I10333">
        <f t="shared" si="485"/>
        <v>0</v>
      </c>
      <c r="J10333">
        <f>IF(IFERROR(IFERROR(VLOOKUP($B10333,'37'!$B:$B,1,0),VLOOKUP($A10333,'37'!$B:$B,1,0)),0)=0,0,1)</f>
        <v>0</v>
      </c>
      <c r="K10333">
        <f>IF(IFERROR(IFERROR(VLOOKUP($B10333,'36'!$B:$B,1,0),VLOOKUP($A10333,'36'!$B:$B,1,0)),0)=0,0,1)</f>
        <v>0</v>
      </c>
      <c r="L10333">
        <f>IF(IFERROR(IFERROR(VLOOKUP($B10333,'35'!$B:$B,1,0),VLOOKUP($A10333,'35'!$B:$B,1,0)),0)=0,0,1)</f>
        <v>0</v>
      </c>
      <c r="M10333">
        <f>IF(IFERROR(IFERROR(VLOOKUP($B10333,'34'!$B:$B,1,0),VLOOKUP($A10333,'34'!$B:$B,1,0)),0)=0,0,1)</f>
        <v>0</v>
      </c>
      <c r="N10333">
        <f>IF(IFERROR(IFERROR(VLOOKUP($B10333,'32'!$B:$B,1,0),VLOOKUP($A10333,'32'!$B:$B,1,0)),0)=0,0,1)</f>
        <v>0</v>
      </c>
      <c r="O10333">
        <f>IF(IFERROR(IFERROR(VLOOKUP($B10333,'31'!$B:$B,1,0),VLOOKUP($A10333,'31'!$B:$B,1,0)),0)=0,0,1)</f>
        <v>0</v>
      </c>
      <c r="P10333">
        <f>IF(IFERROR(IFERROR(VLOOKUP($B10333,'30'!$B:$B,1,0),VLOOKUP($A10333,'30'!$B:$B,1,0)),0)=0,0,1)</f>
        <v>0</v>
      </c>
      <c r="Q10333">
        <f>IF(IFERROR(IFERROR(VLOOKUP($B10333,'29'!$B:$B,1,0),VLOOKUP($A10333,'29'!$B:$B,1,0)),0)=0,0,1)</f>
        <v>0</v>
      </c>
      <c r="R10333">
        <f>IF(IFERROR(IFERROR(VLOOKUP($B10333,'27'!$B:$B,1,0),VLOOKUP($A10333,'27'!$B:$B,1,0)),0)=0,0,1)</f>
        <v>0</v>
      </c>
      <c r="S10333">
        <f>IF(IFERROR(IFERROR(VLOOKUP($B10333,'26'!$B:$B,1,0),VLOOKUP($A10333,'26'!$B:$B,1,0)),0)=0,0,1)</f>
        <v>0</v>
      </c>
      <c r="T10333">
        <f>IF(IFERROR(IFERROR(VLOOKUP($B10333,'25'!$B:$B,1,0),VLOOKUP($A10333,'25'!$B:$B,1,0)),0)=0,0,1)</f>
        <v>0</v>
      </c>
      <c r="U10333">
        <f>IF(IFERROR(IFERROR(VLOOKUP($B10333,'23'!$B:$B,1,0),VLOOKUP($A10333,'23'!$B:$B,1,0)),0)=0,0,1)</f>
        <v>0</v>
      </c>
      <c r="V10333">
        <f>IF(IFERROR(IFERROR(VLOOKUP($B10333,'19'!$B:$B,1,0),VLOOKUP($A10333,'19'!$B:$B,1,0)),0)=0,0,1)</f>
        <v>0</v>
      </c>
      <c r="W10333">
        <f>IF(IFERROR(IFERROR(VLOOKUP($B10333,'16'!$B:$B,1,0),VLOOKUP($A10333,'16'!$B:$B,1,0)),0)=0,0,1)</f>
        <v>0</v>
      </c>
      <c r="X10333" s="5">
        <f>IF(IFERROR(IFERROR(VLOOKUP($B10333,'14'!$B:$B,1,0),VLOOKUP($A10333,'14'!$B:$B,1,0)),0)=0,0,1)</f>
        <v>0</v>
      </c>
      <c r="Y10333">
        <f>IF(IFERROR(IFERROR(VLOOKUP($B10333,'13'!$B:$B,1,0),VLOOKUP($A10333,'13'!$B:$B,1,0)),0)=0,0,1)</f>
        <v>0</v>
      </c>
      <c r="Z10333">
        <f>IF(IFERROR(IFERROR(VLOOKUP($B10333,'12'!$B:$B,1,0),VLOOKUP($A10333,'12'!$B:$B,1,0)),0)=0,0,1)</f>
        <v>0</v>
      </c>
      <c r="AA10333">
        <f>IF(IFERROR(IFERROR(VLOOKUP($B10333,'10'!$B:$B,1,0),VLOOKUP($A10333,'10'!$B:$B,1,0)),0)=0,0,1)</f>
        <v>0</v>
      </c>
      <c r="AB10333">
        <f>IF(IFERROR(IFERROR(VLOOKUP($B10333,'8'!$B:$B,1,0),VLOOKUP($A10333,'8'!$B:$B,1,0)),0)=0,0,1)</f>
        <v>0</v>
      </c>
      <c r="AC10333">
        <f>IF(IFERROR(IFERROR(VLOOKUP($B10333,'7'!$B:$B,1,0),VLOOKUP($A10333,'7'!$B:$B,1,0)),0)=0,0,1)</f>
        <v>0</v>
      </c>
      <c r="AD10333">
        <f>IF(IFERROR(IFERROR(VLOOKUP($B10333,'6'!$B:$B,1,0),VLOOKUP($A10333,'6'!$B:$B,1,0)),0)=0,0,1)</f>
        <v>0</v>
      </c>
      <c r="AE10333">
        <f>IF(IFERROR(IFERROR(VLOOKUP($B10333,'5'!$B:$B,1,0),VLOOKUP($A10333,'5'!$B:$B,1,0)),0)=0,0,1)</f>
        <v>0</v>
      </c>
      <c r="AF10333" s="12">
        <f>IF(IFERROR(IFERROR(VLOOKUP($B10333,'4'!$B:$B,1,0),VLOOKUP($A10333,'4'!$B:$B,1,0)),0)=0,0,1)</f>
        <v>0</v>
      </c>
      <c r="AG10333">
        <f>IF(IFERROR(IFERROR(VLOOKUP($B10333,'3'!$B:$B,1,0),VLOOKUP($A10333,'3'!$B:$B,1,0)),0)=0,0,1)</f>
        <v>0</v>
      </c>
      <c r="AH10333">
        <f>IF(IFERROR(IFERROR(VLOOKUP($B10333,'2'!$B:$B,1,0),VLOOKUP($A10333,'2'!$B:$B,1,0)),0)=0,0,1)</f>
        <v>0</v>
      </c>
      <c r="AI10333">
        <f>IF(IFERROR(IFERROR(VLOOKUP($B10333,'1'!$B:$B,1,0),VLOOKUP($A10333,'1'!$B:$B,1,0)),0)=0,0,1)</f>
        <v>0</v>
      </c>
    </row>
    <row r="10334" spans="1:35" hidden="1" x14ac:dyDescent="0.35">
      <c r="A10334" t="s">
        <v>9111</v>
      </c>
      <c r="B10334" t="e">
        <f>VLOOKUP(A10334,ValidatorAddress!B:C,2,0)</f>
        <v>#N/A</v>
      </c>
      <c r="C10334">
        <v>1</v>
      </c>
      <c r="E10334" t="b">
        <f t="shared" si="484"/>
        <v>1</v>
      </c>
      <c r="G10334">
        <f t="shared" si="486"/>
        <v>0</v>
      </c>
      <c r="H10334">
        <f>IF(IFERROR(VLOOKUP($A10334,Sikka!B:C,2,0),0)=0,0,1)</f>
        <v>1</v>
      </c>
      <c r="I10334">
        <f t="shared" si="485"/>
        <v>0</v>
      </c>
      <c r="J10334">
        <f>IF(IFERROR(IFERROR(VLOOKUP($B10334,'37'!$B:$B,1,0),VLOOKUP($A10334,'37'!$B:$B,1,0)),0)=0,0,1)</f>
        <v>0</v>
      </c>
      <c r="K10334">
        <f>IF(IFERROR(IFERROR(VLOOKUP($B10334,'36'!$B:$B,1,0),VLOOKUP($A10334,'36'!$B:$B,1,0)),0)=0,0,1)</f>
        <v>0</v>
      </c>
      <c r="L10334">
        <f>IF(IFERROR(IFERROR(VLOOKUP($B10334,'35'!$B:$B,1,0),VLOOKUP($A10334,'35'!$B:$B,1,0)),0)=0,0,1)</f>
        <v>0</v>
      </c>
      <c r="M10334">
        <f>IF(IFERROR(IFERROR(VLOOKUP($B10334,'34'!$B:$B,1,0),VLOOKUP($A10334,'34'!$B:$B,1,0)),0)=0,0,1)</f>
        <v>0</v>
      </c>
      <c r="N10334">
        <f>IF(IFERROR(IFERROR(VLOOKUP($B10334,'32'!$B:$B,1,0),VLOOKUP($A10334,'32'!$B:$B,1,0)),0)=0,0,1)</f>
        <v>0</v>
      </c>
      <c r="O10334">
        <f>IF(IFERROR(IFERROR(VLOOKUP($B10334,'31'!$B:$B,1,0),VLOOKUP($A10334,'31'!$B:$B,1,0)),0)=0,0,1)</f>
        <v>0</v>
      </c>
      <c r="P10334">
        <f>IF(IFERROR(IFERROR(VLOOKUP($B10334,'30'!$B:$B,1,0),VLOOKUP($A10334,'30'!$B:$B,1,0)),0)=0,0,1)</f>
        <v>0</v>
      </c>
      <c r="Q10334">
        <f>IF(IFERROR(IFERROR(VLOOKUP($B10334,'29'!$B:$B,1,0),VLOOKUP($A10334,'29'!$B:$B,1,0)),0)=0,0,1)</f>
        <v>0</v>
      </c>
      <c r="R10334">
        <f>IF(IFERROR(IFERROR(VLOOKUP($B10334,'27'!$B:$B,1,0),VLOOKUP($A10334,'27'!$B:$B,1,0)),0)=0,0,1)</f>
        <v>0</v>
      </c>
      <c r="S10334">
        <f>IF(IFERROR(IFERROR(VLOOKUP($B10334,'26'!$B:$B,1,0),VLOOKUP($A10334,'26'!$B:$B,1,0)),0)=0,0,1)</f>
        <v>0</v>
      </c>
      <c r="T10334">
        <f>IF(IFERROR(IFERROR(VLOOKUP($B10334,'25'!$B:$B,1,0),VLOOKUP($A10334,'25'!$B:$B,1,0)),0)=0,0,1)</f>
        <v>0</v>
      </c>
      <c r="U10334">
        <f>IF(IFERROR(IFERROR(VLOOKUP($B10334,'23'!$B:$B,1,0),VLOOKUP($A10334,'23'!$B:$B,1,0)),0)=0,0,1)</f>
        <v>0</v>
      </c>
      <c r="V10334">
        <f>IF(IFERROR(IFERROR(VLOOKUP($B10334,'19'!$B:$B,1,0),VLOOKUP($A10334,'19'!$B:$B,1,0)),0)=0,0,1)</f>
        <v>0</v>
      </c>
      <c r="W10334">
        <f>IF(IFERROR(IFERROR(VLOOKUP($B10334,'16'!$B:$B,1,0),VLOOKUP($A10334,'16'!$B:$B,1,0)),0)=0,0,1)</f>
        <v>0</v>
      </c>
      <c r="X10334" s="5">
        <f>IF(IFERROR(IFERROR(VLOOKUP($B10334,'14'!$B:$B,1,0),VLOOKUP($A10334,'14'!$B:$B,1,0)),0)=0,0,1)</f>
        <v>0</v>
      </c>
      <c r="Y10334">
        <f>IF(IFERROR(IFERROR(VLOOKUP($B10334,'13'!$B:$B,1,0),VLOOKUP($A10334,'13'!$B:$B,1,0)),0)=0,0,1)</f>
        <v>0</v>
      </c>
      <c r="Z10334">
        <f>IF(IFERROR(IFERROR(VLOOKUP($B10334,'12'!$B:$B,1,0),VLOOKUP($A10334,'12'!$B:$B,1,0)),0)=0,0,1)</f>
        <v>0</v>
      </c>
      <c r="AA10334">
        <f>IF(IFERROR(IFERROR(VLOOKUP($B10334,'10'!$B:$B,1,0),VLOOKUP($A10334,'10'!$B:$B,1,0)),0)=0,0,1)</f>
        <v>0</v>
      </c>
      <c r="AB10334">
        <f>IF(IFERROR(IFERROR(VLOOKUP($B10334,'8'!$B:$B,1,0),VLOOKUP($A10334,'8'!$B:$B,1,0)),0)=0,0,1)</f>
        <v>0</v>
      </c>
      <c r="AC10334">
        <f>IF(IFERROR(IFERROR(VLOOKUP($B10334,'7'!$B:$B,1,0),VLOOKUP($A10334,'7'!$B:$B,1,0)),0)=0,0,1)</f>
        <v>0</v>
      </c>
      <c r="AD10334">
        <f>IF(IFERROR(IFERROR(VLOOKUP($B10334,'6'!$B:$B,1,0),VLOOKUP($A10334,'6'!$B:$B,1,0)),0)=0,0,1)</f>
        <v>0</v>
      </c>
      <c r="AE10334">
        <f>IF(IFERROR(IFERROR(VLOOKUP($B10334,'5'!$B:$B,1,0),VLOOKUP($A10334,'5'!$B:$B,1,0)),0)=0,0,1)</f>
        <v>0</v>
      </c>
      <c r="AF10334" s="12">
        <f>IF(IFERROR(IFERROR(VLOOKUP($B10334,'4'!$B:$B,1,0),VLOOKUP($A10334,'4'!$B:$B,1,0)),0)=0,0,1)</f>
        <v>0</v>
      </c>
      <c r="AG10334">
        <f>IF(IFERROR(IFERROR(VLOOKUP($B10334,'3'!$B:$B,1,0),VLOOKUP($A10334,'3'!$B:$B,1,0)),0)=0,0,1)</f>
        <v>0</v>
      </c>
      <c r="AH10334">
        <f>IF(IFERROR(IFERROR(VLOOKUP($B10334,'2'!$B:$B,1,0),VLOOKUP($A10334,'2'!$B:$B,1,0)),0)=0,0,1)</f>
        <v>0</v>
      </c>
      <c r="AI10334">
        <f>IF(IFERROR(IFERROR(VLOOKUP($B10334,'1'!$B:$B,1,0),VLOOKUP($A10334,'1'!$B:$B,1,0)),0)=0,0,1)</f>
        <v>0</v>
      </c>
    </row>
    <row r="10335" spans="1:35" x14ac:dyDescent="0.35">
      <c r="A10335" t="s">
        <v>9113</v>
      </c>
      <c r="B10335" t="e">
        <f>VLOOKUP(A10335,ValidatorAddress!B:C,2,0)</f>
        <v>#N/A</v>
      </c>
      <c r="C10335">
        <v>1</v>
      </c>
      <c r="E10335" t="b">
        <f t="shared" si="484"/>
        <v>0</v>
      </c>
      <c r="G10335">
        <f t="shared" si="486"/>
        <v>0</v>
      </c>
      <c r="H10335">
        <f>IF(IFERROR(VLOOKUP($A10335,Sikka!B:C,2,0),0)=0,0,1)</f>
        <v>0</v>
      </c>
      <c r="I10335">
        <f t="shared" si="485"/>
        <v>0</v>
      </c>
      <c r="J10335">
        <f>IF(IFERROR(IFERROR(VLOOKUP($B10335,'37'!$B:$B,1,0),VLOOKUP($A10335,'37'!$B:$B,1,0)),0)=0,0,1)</f>
        <v>0</v>
      </c>
      <c r="K10335">
        <f>IF(IFERROR(IFERROR(VLOOKUP($B10335,'36'!$B:$B,1,0),VLOOKUP($A10335,'36'!$B:$B,1,0)),0)=0,0,1)</f>
        <v>0</v>
      </c>
      <c r="L10335">
        <f>IF(IFERROR(IFERROR(VLOOKUP($B10335,'35'!$B:$B,1,0),VLOOKUP($A10335,'35'!$B:$B,1,0)),0)=0,0,1)</f>
        <v>0</v>
      </c>
      <c r="M10335">
        <f>IF(IFERROR(IFERROR(VLOOKUP($B10335,'34'!$B:$B,1,0),VLOOKUP($A10335,'34'!$B:$B,1,0)),0)=0,0,1)</f>
        <v>0</v>
      </c>
      <c r="N10335">
        <f>IF(IFERROR(IFERROR(VLOOKUP($B10335,'32'!$B:$B,1,0),VLOOKUP($A10335,'32'!$B:$B,1,0)),0)=0,0,1)</f>
        <v>0</v>
      </c>
      <c r="O10335">
        <f>IF(IFERROR(IFERROR(VLOOKUP($B10335,'31'!$B:$B,1,0),VLOOKUP($A10335,'31'!$B:$B,1,0)),0)=0,0,1)</f>
        <v>0</v>
      </c>
      <c r="P10335">
        <f>IF(IFERROR(IFERROR(VLOOKUP($B10335,'30'!$B:$B,1,0),VLOOKUP($A10335,'30'!$B:$B,1,0)),0)=0,0,1)</f>
        <v>0</v>
      </c>
      <c r="Q10335">
        <f>IF(IFERROR(IFERROR(VLOOKUP($B10335,'29'!$B:$B,1,0),VLOOKUP($A10335,'29'!$B:$B,1,0)),0)=0,0,1)</f>
        <v>0</v>
      </c>
      <c r="R10335">
        <f>IF(IFERROR(IFERROR(VLOOKUP($B10335,'27'!$B:$B,1,0),VLOOKUP($A10335,'27'!$B:$B,1,0)),0)=0,0,1)</f>
        <v>0</v>
      </c>
      <c r="S10335">
        <f>IF(IFERROR(IFERROR(VLOOKUP($B10335,'26'!$B:$B,1,0),VLOOKUP($A10335,'26'!$B:$B,1,0)),0)=0,0,1)</f>
        <v>0</v>
      </c>
      <c r="T10335">
        <f>IF(IFERROR(IFERROR(VLOOKUP($B10335,'25'!$B:$B,1,0),VLOOKUP($A10335,'25'!$B:$B,1,0)),0)=0,0,1)</f>
        <v>0</v>
      </c>
      <c r="U10335">
        <f>IF(IFERROR(IFERROR(VLOOKUP($B10335,'23'!$B:$B,1,0),VLOOKUP($A10335,'23'!$B:$B,1,0)),0)=0,0,1)</f>
        <v>0</v>
      </c>
      <c r="V10335">
        <f>IF(IFERROR(IFERROR(VLOOKUP($B10335,'19'!$B:$B,1,0),VLOOKUP($A10335,'19'!$B:$B,1,0)),0)=0,0,1)</f>
        <v>0</v>
      </c>
      <c r="W10335">
        <f>IF(IFERROR(IFERROR(VLOOKUP($B10335,'16'!$B:$B,1,0),VLOOKUP($A10335,'16'!$B:$B,1,0)),0)=0,0,1)</f>
        <v>0</v>
      </c>
      <c r="X10335" s="5">
        <f>IF(IFERROR(IFERROR(VLOOKUP($B10335,'14'!$B:$B,1,0),VLOOKUP($A10335,'14'!$B:$B,1,0)),0)=0,0,1)</f>
        <v>0</v>
      </c>
      <c r="Y10335">
        <f>IF(IFERROR(IFERROR(VLOOKUP($B10335,'13'!$B:$B,1,0),VLOOKUP($A10335,'13'!$B:$B,1,0)),0)=0,0,1)</f>
        <v>0</v>
      </c>
      <c r="Z10335">
        <f>IF(IFERROR(IFERROR(VLOOKUP($B10335,'12'!$B:$B,1,0),VLOOKUP($A10335,'12'!$B:$B,1,0)),0)=0,0,1)</f>
        <v>0</v>
      </c>
      <c r="AA10335">
        <f>IF(IFERROR(IFERROR(VLOOKUP($B10335,'10'!$B:$B,1,0),VLOOKUP($A10335,'10'!$B:$B,1,0)),0)=0,0,1)</f>
        <v>0</v>
      </c>
      <c r="AB10335">
        <f>IF(IFERROR(IFERROR(VLOOKUP($B10335,'8'!$B:$B,1,0),VLOOKUP($A10335,'8'!$B:$B,1,0)),0)=0,0,1)</f>
        <v>0</v>
      </c>
      <c r="AC10335">
        <f>IF(IFERROR(IFERROR(VLOOKUP($B10335,'7'!$B:$B,1,0),VLOOKUP($A10335,'7'!$B:$B,1,0)),0)=0,0,1)</f>
        <v>0</v>
      </c>
      <c r="AD10335">
        <f>IF(IFERROR(IFERROR(VLOOKUP($B10335,'6'!$B:$B,1,0),VLOOKUP($A10335,'6'!$B:$B,1,0)),0)=0,0,1)</f>
        <v>0</v>
      </c>
      <c r="AE10335">
        <f>IF(IFERROR(IFERROR(VLOOKUP($B10335,'5'!$B:$B,1,0),VLOOKUP($A10335,'5'!$B:$B,1,0)),0)=0,0,1)</f>
        <v>0</v>
      </c>
      <c r="AF10335" s="12">
        <f>IF(IFERROR(IFERROR(VLOOKUP($B10335,'4'!$B:$B,1,0),VLOOKUP($A10335,'4'!$B:$B,1,0)),0)=0,0,1)</f>
        <v>0</v>
      </c>
      <c r="AG10335">
        <f>IF(IFERROR(IFERROR(VLOOKUP($B10335,'3'!$B:$B,1,0),VLOOKUP($A10335,'3'!$B:$B,1,0)),0)=0,0,1)</f>
        <v>0</v>
      </c>
      <c r="AH10335">
        <f>IF(IFERROR(IFERROR(VLOOKUP($B10335,'2'!$B:$B,1,0),VLOOKUP($A10335,'2'!$B:$B,1,0)),0)=0,0,1)</f>
        <v>0</v>
      </c>
      <c r="AI10335">
        <f>IF(IFERROR(IFERROR(VLOOKUP($B10335,'1'!$B:$B,1,0),VLOOKUP($A10335,'1'!$B:$B,1,0)),0)=0,0,1)</f>
        <v>0</v>
      </c>
    </row>
    <row r="10336" spans="1:35" hidden="1" x14ac:dyDescent="0.35">
      <c r="A10336" t="s">
        <v>9114</v>
      </c>
      <c r="B10336" t="e">
        <f>VLOOKUP(A10336,ValidatorAddress!B:C,2,0)</f>
        <v>#N/A</v>
      </c>
      <c r="C10336">
        <v>1</v>
      </c>
      <c r="E10336" t="b">
        <f t="shared" si="484"/>
        <v>1</v>
      </c>
      <c r="G10336">
        <f t="shared" si="486"/>
        <v>0</v>
      </c>
      <c r="H10336">
        <f>IF(IFERROR(VLOOKUP($A10336,Sikka!B:C,2,0),0)=0,0,1)</f>
        <v>1</v>
      </c>
      <c r="I10336">
        <f t="shared" si="485"/>
        <v>0</v>
      </c>
      <c r="J10336">
        <f>IF(IFERROR(IFERROR(VLOOKUP($B10336,'37'!$B:$B,1,0),VLOOKUP($A10336,'37'!$B:$B,1,0)),0)=0,0,1)</f>
        <v>0</v>
      </c>
      <c r="K10336">
        <f>IF(IFERROR(IFERROR(VLOOKUP($B10336,'36'!$B:$B,1,0),VLOOKUP($A10336,'36'!$B:$B,1,0)),0)=0,0,1)</f>
        <v>0</v>
      </c>
      <c r="L10336">
        <f>IF(IFERROR(IFERROR(VLOOKUP($B10336,'35'!$B:$B,1,0),VLOOKUP($A10336,'35'!$B:$B,1,0)),0)=0,0,1)</f>
        <v>0</v>
      </c>
      <c r="M10336">
        <f>IF(IFERROR(IFERROR(VLOOKUP($B10336,'34'!$B:$B,1,0),VLOOKUP($A10336,'34'!$B:$B,1,0)),0)=0,0,1)</f>
        <v>0</v>
      </c>
      <c r="N10336">
        <f>IF(IFERROR(IFERROR(VLOOKUP($B10336,'32'!$B:$B,1,0),VLOOKUP($A10336,'32'!$B:$B,1,0)),0)=0,0,1)</f>
        <v>0</v>
      </c>
      <c r="O10336">
        <f>IF(IFERROR(IFERROR(VLOOKUP($B10336,'31'!$B:$B,1,0),VLOOKUP($A10336,'31'!$B:$B,1,0)),0)=0,0,1)</f>
        <v>0</v>
      </c>
      <c r="P10336">
        <f>IF(IFERROR(IFERROR(VLOOKUP($B10336,'30'!$B:$B,1,0),VLOOKUP($A10336,'30'!$B:$B,1,0)),0)=0,0,1)</f>
        <v>0</v>
      </c>
      <c r="Q10336">
        <f>IF(IFERROR(IFERROR(VLOOKUP($B10336,'29'!$B:$B,1,0),VLOOKUP($A10336,'29'!$B:$B,1,0)),0)=0,0,1)</f>
        <v>0</v>
      </c>
      <c r="R10336">
        <f>IF(IFERROR(IFERROR(VLOOKUP($B10336,'27'!$B:$B,1,0),VLOOKUP($A10336,'27'!$B:$B,1,0)),0)=0,0,1)</f>
        <v>0</v>
      </c>
      <c r="S10336">
        <f>IF(IFERROR(IFERROR(VLOOKUP($B10336,'26'!$B:$B,1,0),VLOOKUP($A10336,'26'!$B:$B,1,0)),0)=0,0,1)</f>
        <v>0</v>
      </c>
      <c r="T10336">
        <f>IF(IFERROR(IFERROR(VLOOKUP($B10336,'25'!$B:$B,1,0),VLOOKUP($A10336,'25'!$B:$B,1,0)),0)=0,0,1)</f>
        <v>0</v>
      </c>
      <c r="U10336">
        <f>IF(IFERROR(IFERROR(VLOOKUP($B10336,'23'!$B:$B,1,0),VLOOKUP($A10336,'23'!$B:$B,1,0)),0)=0,0,1)</f>
        <v>0</v>
      </c>
      <c r="V10336">
        <f>IF(IFERROR(IFERROR(VLOOKUP($B10336,'19'!$B:$B,1,0),VLOOKUP($A10336,'19'!$B:$B,1,0)),0)=0,0,1)</f>
        <v>0</v>
      </c>
      <c r="W10336">
        <f>IF(IFERROR(IFERROR(VLOOKUP($B10336,'16'!$B:$B,1,0),VLOOKUP($A10336,'16'!$B:$B,1,0)),0)=0,0,1)</f>
        <v>0</v>
      </c>
      <c r="X10336" s="5">
        <f>IF(IFERROR(IFERROR(VLOOKUP($B10336,'14'!$B:$B,1,0),VLOOKUP($A10336,'14'!$B:$B,1,0)),0)=0,0,1)</f>
        <v>0</v>
      </c>
      <c r="Y10336">
        <f>IF(IFERROR(IFERROR(VLOOKUP($B10336,'13'!$B:$B,1,0),VLOOKUP($A10336,'13'!$B:$B,1,0)),0)=0,0,1)</f>
        <v>0</v>
      </c>
      <c r="Z10336">
        <f>IF(IFERROR(IFERROR(VLOOKUP($B10336,'12'!$B:$B,1,0),VLOOKUP($A10336,'12'!$B:$B,1,0)),0)=0,0,1)</f>
        <v>0</v>
      </c>
      <c r="AA10336">
        <f>IF(IFERROR(IFERROR(VLOOKUP($B10336,'10'!$B:$B,1,0),VLOOKUP($A10336,'10'!$B:$B,1,0)),0)=0,0,1)</f>
        <v>0</v>
      </c>
      <c r="AB10336">
        <f>IF(IFERROR(IFERROR(VLOOKUP($B10336,'8'!$B:$B,1,0),VLOOKUP($A10336,'8'!$B:$B,1,0)),0)=0,0,1)</f>
        <v>0</v>
      </c>
      <c r="AC10336">
        <f>IF(IFERROR(IFERROR(VLOOKUP($B10336,'7'!$B:$B,1,0),VLOOKUP($A10336,'7'!$B:$B,1,0)),0)=0,0,1)</f>
        <v>0</v>
      </c>
      <c r="AD10336">
        <f>IF(IFERROR(IFERROR(VLOOKUP($B10336,'6'!$B:$B,1,0),VLOOKUP($A10336,'6'!$B:$B,1,0)),0)=0,0,1)</f>
        <v>0</v>
      </c>
      <c r="AE10336">
        <f>IF(IFERROR(IFERROR(VLOOKUP($B10336,'5'!$B:$B,1,0),VLOOKUP($A10336,'5'!$B:$B,1,0)),0)=0,0,1)</f>
        <v>0</v>
      </c>
      <c r="AF10336" s="12">
        <f>IF(IFERROR(IFERROR(VLOOKUP($B10336,'4'!$B:$B,1,0),VLOOKUP($A10336,'4'!$B:$B,1,0)),0)=0,0,1)</f>
        <v>0</v>
      </c>
      <c r="AG10336">
        <f>IF(IFERROR(IFERROR(VLOOKUP($B10336,'3'!$B:$B,1,0),VLOOKUP($A10336,'3'!$B:$B,1,0)),0)=0,0,1)</f>
        <v>0</v>
      </c>
      <c r="AH10336">
        <f>IF(IFERROR(IFERROR(VLOOKUP($B10336,'2'!$B:$B,1,0),VLOOKUP($A10336,'2'!$B:$B,1,0)),0)=0,0,1)</f>
        <v>0</v>
      </c>
      <c r="AI10336">
        <f>IF(IFERROR(IFERROR(VLOOKUP($B10336,'1'!$B:$B,1,0),VLOOKUP($A10336,'1'!$B:$B,1,0)),0)=0,0,1)</f>
        <v>0</v>
      </c>
    </row>
    <row r="10337" spans="1:35" hidden="1" x14ac:dyDescent="0.35">
      <c r="A10337" t="s">
        <v>9115</v>
      </c>
      <c r="B10337" t="e">
        <f>VLOOKUP(A10337,ValidatorAddress!B:C,2,0)</f>
        <v>#N/A</v>
      </c>
      <c r="C10337">
        <v>1</v>
      </c>
      <c r="E10337" t="b">
        <f t="shared" si="484"/>
        <v>1</v>
      </c>
      <c r="G10337">
        <f t="shared" si="486"/>
        <v>0</v>
      </c>
      <c r="H10337">
        <f>IF(IFERROR(VLOOKUP($A10337,Sikka!B:C,2,0),0)=0,0,1)</f>
        <v>1</v>
      </c>
      <c r="I10337">
        <f t="shared" si="485"/>
        <v>0</v>
      </c>
      <c r="J10337">
        <f>IF(IFERROR(IFERROR(VLOOKUP($B10337,'37'!$B:$B,1,0),VLOOKUP($A10337,'37'!$B:$B,1,0)),0)=0,0,1)</f>
        <v>0</v>
      </c>
      <c r="K10337">
        <f>IF(IFERROR(IFERROR(VLOOKUP($B10337,'36'!$B:$B,1,0),VLOOKUP($A10337,'36'!$B:$B,1,0)),0)=0,0,1)</f>
        <v>0</v>
      </c>
      <c r="L10337">
        <f>IF(IFERROR(IFERROR(VLOOKUP($B10337,'35'!$B:$B,1,0),VLOOKUP($A10337,'35'!$B:$B,1,0)),0)=0,0,1)</f>
        <v>0</v>
      </c>
      <c r="M10337">
        <f>IF(IFERROR(IFERROR(VLOOKUP($B10337,'34'!$B:$B,1,0),VLOOKUP($A10337,'34'!$B:$B,1,0)),0)=0,0,1)</f>
        <v>0</v>
      </c>
      <c r="N10337">
        <f>IF(IFERROR(IFERROR(VLOOKUP($B10337,'32'!$B:$B,1,0),VLOOKUP($A10337,'32'!$B:$B,1,0)),0)=0,0,1)</f>
        <v>0</v>
      </c>
      <c r="O10337">
        <f>IF(IFERROR(IFERROR(VLOOKUP($B10337,'31'!$B:$B,1,0),VLOOKUP($A10337,'31'!$B:$B,1,0)),0)=0,0,1)</f>
        <v>0</v>
      </c>
      <c r="P10337">
        <f>IF(IFERROR(IFERROR(VLOOKUP($B10337,'30'!$B:$B,1,0),VLOOKUP($A10337,'30'!$B:$B,1,0)),0)=0,0,1)</f>
        <v>0</v>
      </c>
      <c r="Q10337">
        <f>IF(IFERROR(IFERROR(VLOOKUP($B10337,'29'!$B:$B,1,0),VLOOKUP($A10337,'29'!$B:$B,1,0)),0)=0,0,1)</f>
        <v>0</v>
      </c>
      <c r="R10337">
        <f>IF(IFERROR(IFERROR(VLOOKUP($B10337,'27'!$B:$B,1,0),VLOOKUP($A10337,'27'!$B:$B,1,0)),0)=0,0,1)</f>
        <v>0</v>
      </c>
      <c r="S10337">
        <f>IF(IFERROR(IFERROR(VLOOKUP($B10337,'26'!$B:$B,1,0),VLOOKUP($A10337,'26'!$B:$B,1,0)),0)=0,0,1)</f>
        <v>0</v>
      </c>
      <c r="T10337">
        <f>IF(IFERROR(IFERROR(VLOOKUP($B10337,'25'!$B:$B,1,0),VLOOKUP($A10337,'25'!$B:$B,1,0)),0)=0,0,1)</f>
        <v>0</v>
      </c>
      <c r="U10337">
        <f>IF(IFERROR(IFERROR(VLOOKUP($B10337,'23'!$B:$B,1,0),VLOOKUP($A10337,'23'!$B:$B,1,0)),0)=0,0,1)</f>
        <v>0</v>
      </c>
      <c r="V10337">
        <f>IF(IFERROR(IFERROR(VLOOKUP($B10337,'19'!$B:$B,1,0),VLOOKUP($A10337,'19'!$B:$B,1,0)),0)=0,0,1)</f>
        <v>0</v>
      </c>
      <c r="W10337">
        <f>IF(IFERROR(IFERROR(VLOOKUP($B10337,'16'!$B:$B,1,0),VLOOKUP($A10337,'16'!$B:$B,1,0)),0)=0,0,1)</f>
        <v>0</v>
      </c>
      <c r="X10337" s="5">
        <f>IF(IFERROR(IFERROR(VLOOKUP($B10337,'14'!$B:$B,1,0),VLOOKUP($A10337,'14'!$B:$B,1,0)),0)=0,0,1)</f>
        <v>0</v>
      </c>
      <c r="Y10337">
        <f>IF(IFERROR(IFERROR(VLOOKUP($B10337,'13'!$B:$B,1,0),VLOOKUP($A10337,'13'!$B:$B,1,0)),0)=0,0,1)</f>
        <v>0</v>
      </c>
      <c r="Z10337">
        <f>IF(IFERROR(IFERROR(VLOOKUP($B10337,'12'!$B:$B,1,0),VLOOKUP($A10337,'12'!$B:$B,1,0)),0)=0,0,1)</f>
        <v>0</v>
      </c>
      <c r="AA10337">
        <f>IF(IFERROR(IFERROR(VLOOKUP($B10337,'10'!$B:$B,1,0),VLOOKUP($A10337,'10'!$B:$B,1,0)),0)=0,0,1)</f>
        <v>0</v>
      </c>
      <c r="AB10337">
        <f>IF(IFERROR(IFERROR(VLOOKUP($B10337,'8'!$B:$B,1,0),VLOOKUP($A10337,'8'!$B:$B,1,0)),0)=0,0,1)</f>
        <v>0</v>
      </c>
      <c r="AC10337">
        <f>IF(IFERROR(IFERROR(VLOOKUP($B10337,'7'!$B:$B,1,0),VLOOKUP($A10337,'7'!$B:$B,1,0)),0)=0,0,1)</f>
        <v>0</v>
      </c>
      <c r="AD10337">
        <f>IF(IFERROR(IFERROR(VLOOKUP($B10337,'6'!$B:$B,1,0),VLOOKUP($A10337,'6'!$B:$B,1,0)),0)=0,0,1)</f>
        <v>0</v>
      </c>
      <c r="AE10337">
        <f>IF(IFERROR(IFERROR(VLOOKUP($B10337,'5'!$B:$B,1,0),VLOOKUP($A10337,'5'!$B:$B,1,0)),0)=0,0,1)</f>
        <v>0</v>
      </c>
      <c r="AF10337" s="12">
        <f>IF(IFERROR(IFERROR(VLOOKUP($B10337,'4'!$B:$B,1,0),VLOOKUP($A10337,'4'!$B:$B,1,0)),0)=0,0,1)</f>
        <v>0</v>
      </c>
      <c r="AG10337">
        <f>IF(IFERROR(IFERROR(VLOOKUP($B10337,'3'!$B:$B,1,0),VLOOKUP($A10337,'3'!$B:$B,1,0)),0)=0,0,1)</f>
        <v>0</v>
      </c>
      <c r="AH10337">
        <f>IF(IFERROR(IFERROR(VLOOKUP($B10337,'2'!$B:$B,1,0),VLOOKUP($A10337,'2'!$B:$B,1,0)),0)=0,0,1)</f>
        <v>0</v>
      </c>
      <c r="AI10337">
        <f>IF(IFERROR(IFERROR(VLOOKUP($B10337,'1'!$B:$B,1,0),VLOOKUP($A10337,'1'!$B:$B,1,0)),0)=0,0,1)</f>
        <v>0</v>
      </c>
    </row>
    <row r="10338" spans="1:35" x14ac:dyDescent="0.35">
      <c r="A10338" t="s">
        <v>9116</v>
      </c>
      <c r="B10338" t="e">
        <f>VLOOKUP(A10338,ValidatorAddress!B:C,2,0)</f>
        <v>#N/A</v>
      </c>
      <c r="C10338">
        <v>1</v>
      </c>
      <c r="E10338" t="b">
        <f t="shared" si="484"/>
        <v>0</v>
      </c>
      <c r="G10338">
        <f t="shared" si="486"/>
        <v>0</v>
      </c>
      <c r="H10338">
        <f>IF(IFERROR(VLOOKUP($A10338,Sikka!B:C,2,0),0)=0,0,1)</f>
        <v>0</v>
      </c>
      <c r="I10338">
        <f t="shared" si="485"/>
        <v>0</v>
      </c>
      <c r="J10338">
        <f>IF(IFERROR(IFERROR(VLOOKUP($B10338,'37'!$B:$B,1,0),VLOOKUP($A10338,'37'!$B:$B,1,0)),0)=0,0,1)</f>
        <v>0</v>
      </c>
      <c r="K10338">
        <f>IF(IFERROR(IFERROR(VLOOKUP($B10338,'36'!$B:$B,1,0),VLOOKUP($A10338,'36'!$B:$B,1,0)),0)=0,0,1)</f>
        <v>0</v>
      </c>
      <c r="L10338">
        <f>IF(IFERROR(IFERROR(VLOOKUP($B10338,'35'!$B:$B,1,0),VLOOKUP($A10338,'35'!$B:$B,1,0)),0)=0,0,1)</f>
        <v>0</v>
      </c>
      <c r="M10338">
        <f>IF(IFERROR(IFERROR(VLOOKUP($B10338,'34'!$B:$B,1,0),VLOOKUP($A10338,'34'!$B:$B,1,0)),0)=0,0,1)</f>
        <v>0</v>
      </c>
      <c r="N10338">
        <f>IF(IFERROR(IFERROR(VLOOKUP($B10338,'32'!$B:$B,1,0),VLOOKUP($A10338,'32'!$B:$B,1,0)),0)=0,0,1)</f>
        <v>0</v>
      </c>
      <c r="O10338">
        <f>IF(IFERROR(IFERROR(VLOOKUP($B10338,'31'!$B:$B,1,0),VLOOKUP($A10338,'31'!$B:$B,1,0)),0)=0,0,1)</f>
        <v>0</v>
      </c>
      <c r="P10338">
        <f>IF(IFERROR(IFERROR(VLOOKUP($B10338,'30'!$B:$B,1,0),VLOOKUP($A10338,'30'!$B:$B,1,0)),0)=0,0,1)</f>
        <v>0</v>
      </c>
      <c r="Q10338">
        <f>IF(IFERROR(IFERROR(VLOOKUP($B10338,'29'!$B:$B,1,0),VLOOKUP($A10338,'29'!$B:$B,1,0)),0)=0,0,1)</f>
        <v>0</v>
      </c>
      <c r="R10338">
        <f>IF(IFERROR(IFERROR(VLOOKUP($B10338,'27'!$B:$B,1,0),VLOOKUP($A10338,'27'!$B:$B,1,0)),0)=0,0,1)</f>
        <v>0</v>
      </c>
      <c r="S10338">
        <f>IF(IFERROR(IFERROR(VLOOKUP($B10338,'26'!$B:$B,1,0),VLOOKUP($A10338,'26'!$B:$B,1,0)),0)=0,0,1)</f>
        <v>0</v>
      </c>
      <c r="T10338">
        <f>IF(IFERROR(IFERROR(VLOOKUP($B10338,'25'!$B:$B,1,0),VLOOKUP($A10338,'25'!$B:$B,1,0)),0)=0,0,1)</f>
        <v>0</v>
      </c>
      <c r="U10338">
        <f>IF(IFERROR(IFERROR(VLOOKUP($B10338,'23'!$B:$B,1,0),VLOOKUP($A10338,'23'!$B:$B,1,0)),0)=0,0,1)</f>
        <v>0</v>
      </c>
      <c r="V10338">
        <f>IF(IFERROR(IFERROR(VLOOKUP($B10338,'19'!$B:$B,1,0),VLOOKUP($A10338,'19'!$B:$B,1,0)),0)=0,0,1)</f>
        <v>0</v>
      </c>
      <c r="W10338">
        <f>IF(IFERROR(IFERROR(VLOOKUP($B10338,'16'!$B:$B,1,0),VLOOKUP($A10338,'16'!$B:$B,1,0)),0)=0,0,1)</f>
        <v>0</v>
      </c>
      <c r="X10338" s="5">
        <f>IF(IFERROR(IFERROR(VLOOKUP($B10338,'14'!$B:$B,1,0),VLOOKUP($A10338,'14'!$B:$B,1,0)),0)=0,0,1)</f>
        <v>0</v>
      </c>
      <c r="Y10338">
        <f>IF(IFERROR(IFERROR(VLOOKUP($B10338,'13'!$B:$B,1,0),VLOOKUP($A10338,'13'!$B:$B,1,0)),0)=0,0,1)</f>
        <v>0</v>
      </c>
      <c r="Z10338">
        <f>IF(IFERROR(IFERROR(VLOOKUP($B10338,'12'!$B:$B,1,0),VLOOKUP($A10338,'12'!$B:$B,1,0)),0)=0,0,1)</f>
        <v>0</v>
      </c>
      <c r="AA10338">
        <f>IF(IFERROR(IFERROR(VLOOKUP($B10338,'10'!$B:$B,1,0),VLOOKUP($A10338,'10'!$B:$B,1,0)),0)=0,0,1)</f>
        <v>0</v>
      </c>
      <c r="AB10338">
        <f>IF(IFERROR(IFERROR(VLOOKUP($B10338,'8'!$B:$B,1,0),VLOOKUP($A10338,'8'!$B:$B,1,0)),0)=0,0,1)</f>
        <v>0</v>
      </c>
      <c r="AC10338">
        <f>IF(IFERROR(IFERROR(VLOOKUP($B10338,'7'!$B:$B,1,0),VLOOKUP($A10338,'7'!$B:$B,1,0)),0)=0,0,1)</f>
        <v>0</v>
      </c>
      <c r="AD10338">
        <f>IF(IFERROR(IFERROR(VLOOKUP($B10338,'6'!$B:$B,1,0),VLOOKUP($A10338,'6'!$B:$B,1,0)),0)=0,0,1)</f>
        <v>0</v>
      </c>
      <c r="AE10338">
        <f>IF(IFERROR(IFERROR(VLOOKUP($B10338,'5'!$B:$B,1,0),VLOOKUP($A10338,'5'!$B:$B,1,0)),0)=0,0,1)</f>
        <v>0</v>
      </c>
      <c r="AF10338" s="12">
        <f>IF(IFERROR(IFERROR(VLOOKUP($B10338,'4'!$B:$B,1,0),VLOOKUP($A10338,'4'!$B:$B,1,0)),0)=0,0,1)</f>
        <v>0</v>
      </c>
      <c r="AG10338">
        <f>IF(IFERROR(IFERROR(VLOOKUP($B10338,'3'!$B:$B,1,0),VLOOKUP($A10338,'3'!$B:$B,1,0)),0)=0,0,1)</f>
        <v>0</v>
      </c>
      <c r="AH10338">
        <f>IF(IFERROR(IFERROR(VLOOKUP($B10338,'2'!$B:$B,1,0),VLOOKUP($A10338,'2'!$B:$B,1,0)),0)=0,0,1)</f>
        <v>0</v>
      </c>
      <c r="AI10338">
        <f>IF(IFERROR(IFERROR(VLOOKUP($B10338,'1'!$B:$B,1,0),VLOOKUP($A10338,'1'!$B:$B,1,0)),0)=0,0,1)</f>
        <v>0</v>
      </c>
    </row>
    <row r="10339" spans="1:35" hidden="1" x14ac:dyDescent="0.35">
      <c r="A10339" t="s">
        <v>9117</v>
      </c>
      <c r="B10339" t="e">
        <f>VLOOKUP(A10339,ValidatorAddress!B:C,2,0)</f>
        <v>#N/A</v>
      </c>
      <c r="C10339">
        <v>1</v>
      </c>
      <c r="E10339" t="b">
        <f t="shared" si="484"/>
        <v>1</v>
      </c>
      <c r="G10339">
        <f t="shared" si="486"/>
        <v>0</v>
      </c>
      <c r="H10339">
        <f>IF(IFERROR(VLOOKUP($A10339,Sikka!B:C,2,0),0)=0,0,1)</f>
        <v>1</v>
      </c>
      <c r="I10339">
        <f t="shared" si="485"/>
        <v>0</v>
      </c>
      <c r="J10339">
        <f>IF(IFERROR(IFERROR(VLOOKUP($B10339,'37'!$B:$B,1,0),VLOOKUP($A10339,'37'!$B:$B,1,0)),0)=0,0,1)</f>
        <v>0</v>
      </c>
      <c r="K10339">
        <f>IF(IFERROR(IFERROR(VLOOKUP($B10339,'36'!$B:$B,1,0),VLOOKUP($A10339,'36'!$B:$B,1,0)),0)=0,0,1)</f>
        <v>0</v>
      </c>
      <c r="L10339">
        <f>IF(IFERROR(IFERROR(VLOOKUP($B10339,'35'!$B:$B,1,0),VLOOKUP($A10339,'35'!$B:$B,1,0)),0)=0,0,1)</f>
        <v>0</v>
      </c>
      <c r="M10339">
        <f>IF(IFERROR(IFERROR(VLOOKUP($B10339,'34'!$B:$B,1,0),VLOOKUP($A10339,'34'!$B:$B,1,0)),0)=0,0,1)</f>
        <v>0</v>
      </c>
      <c r="N10339">
        <f>IF(IFERROR(IFERROR(VLOOKUP($B10339,'32'!$B:$B,1,0),VLOOKUP($A10339,'32'!$B:$B,1,0)),0)=0,0,1)</f>
        <v>0</v>
      </c>
      <c r="O10339">
        <f>IF(IFERROR(IFERROR(VLOOKUP($B10339,'31'!$B:$B,1,0),VLOOKUP($A10339,'31'!$B:$B,1,0)),0)=0,0,1)</f>
        <v>0</v>
      </c>
      <c r="P10339">
        <f>IF(IFERROR(IFERROR(VLOOKUP($B10339,'30'!$B:$B,1,0),VLOOKUP($A10339,'30'!$B:$B,1,0)),0)=0,0,1)</f>
        <v>0</v>
      </c>
      <c r="Q10339">
        <f>IF(IFERROR(IFERROR(VLOOKUP($B10339,'29'!$B:$B,1,0),VLOOKUP($A10339,'29'!$B:$B,1,0)),0)=0,0,1)</f>
        <v>0</v>
      </c>
      <c r="R10339">
        <f>IF(IFERROR(IFERROR(VLOOKUP($B10339,'27'!$B:$B,1,0),VLOOKUP($A10339,'27'!$B:$B,1,0)),0)=0,0,1)</f>
        <v>0</v>
      </c>
      <c r="S10339">
        <f>IF(IFERROR(IFERROR(VLOOKUP($B10339,'26'!$B:$B,1,0),VLOOKUP($A10339,'26'!$B:$B,1,0)),0)=0,0,1)</f>
        <v>0</v>
      </c>
      <c r="T10339">
        <f>IF(IFERROR(IFERROR(VLOOKUP($B10339,'25'!$B:$B,1,0),VLOOKUP($A10339,'25'!$B:$B,1,0)),0)=0,0,1)</f>
        <v>0</v>
      </c>
      <c r="U10339">
        <f>IF(IFERROR(IFERROR(VLOOKUP($B10339,'23'!$B:$B,1,0),VLOOKUP($A10339,'23'!$B:$B,1,0)),0)=0,0,1)</f>
        <v>0</v>
      </c>
      <c r="V10339">
        <f>IF(IFERROR(IFERROR(VLOOKUP($B10339,'19'!$B:$B,1,0),VLOOKUP($A10339,'19'!$B:$B,1,0)),0)=0,0,1)</f>
        <v>0</v>
      </c>
      <c r="W10339">
        <f>IF(IFERROR(IFERROR(VLOOKUP($B10339,'16'!$B:$B,1,0),VLOOKUP($A10339,'16'!$B:$B,1,0)),0)=0,0,1)</f>
        <v>0</v>
      </c>
      <c r="X10339" s="5">
        <f>IF(IFERROR(IFERROR(VLOOKUP($B10339,'14'!$B:$B,1,0),VLOOKUP($A10339,'14'!$B:$B,1,0)),0)=0,0,1)</f>
        <v>0</v>
      </c>
      <c r="Y10339">
        <f>IF(IFERROR(IFERROR(VLOOKUP($B10339,'13'!$B:$B,1,0),VLOOKUP($A10339,'13'!$B:$B,1,0)),0)=0,0,1)</f>
        <v>0</v>
      </c>
      <c r="Z10339">
        <f>IF(IFERROR(IFERROR(VLOOKUP($B10339,'12'!$B:$B,1,0),VLOOKUP($A10339,'12'!$B:$B,1,0)),0)=0,0,1)</f>
        <v>0</v>
      </c>
      <c r="AA10339">
        <f>IF(IFERROR(IFERROR(VLOOKUP($B10339,'10'!$B:$B,1,0),VLOOKUP($A10339,'10'!$B:$B,1,0)),0)=0,0,1)</f>
        <v>0</v>
      </c>
      <c r="AB10339">
        <f>IF(IFERROR(IFERROR(VLOOKUP($B10339,'8'!$B:$B,1,0),VLOOKUP($A10339,'8'!$B:$B,1,0)),0)=0,0,1)</f>
        <v>0</v>
      </c>
      <c r="AC10339">
        <f>IF(IFERROR(IFERROR(VLOOKUP($B10339,'7'!$B:$B,1,0),VLOOKUP($A10339,'7'!$B:$B,1,0)),0)=0,0,1)</f>
        <v>0</v>
      </c>
      <c r="AD10339">
        <f>IF(IFERROR(IFERROR(VLOOKUP($B10339,'6'!$B:$B,1,0),VLOOKUP($A10339,'6'!$B:$B,1,0)),0)=0,0,1)</f>
        <v>0</v>
      </c>
      <c r="AE10339">
        <f>IF(IFERROR(IFERROR(VLOOKUP($B10339,'5'!$B:$B,1,0),VLOOKUP($A10339,'5'!$B:$B,1,0)),0)=0,0,1)</f>
        <v>0</v>
      </c>
      <c r="AF10339" s="12">
        <f>IF(IFERROR(IFERROR(VLOOKUP($B10339,'4'!$B:$B,1,0),VLOOKUP($A10339,'4'!$B:$B,1,0)),0)=0,0,1)</f>
        <v>0</v>
      </c>
      <c r="AG10339">
        <f>IF(IFERROR(IFERROR(VLOOKUP($B10339,'3'!$B:$B,1,0),VLOOKUP($A10339,'3'!$B:$B,1,0)),0)=0,0,1)</f>
        <v>0</v>
      </c>
      <c r="AH10339">
        <f>IF(IFERROR(IFERROR(VLOOKUP($B10339,'2'!$B:$B,1,0),VLOOKUP($A10339,'2'!$B:$B,1,0)),0)=0,0,1)</f>
        <v>0</v>
      </c>
      <c r="AI10339">
        <f>IF(IFERROR(IFERROR(VLOOKUP($B10339,'1'!$B:$B,1,0),VLOOKUP($A10339,'1'!$B:$B,1,0)),0)=0,0,1)</f>
        <v>0</v>
      </c>
    </row>
    <row r="10340" spans="1:35" hidden="1" x14ac:dyDescent="0.35">
      <c r="A10340" t="s">
        <v>9119</v>
      </c>
      <c r="B10340" t="e">
        <f>VLOOKUP(A10340,ValidatorAddress!B:C,2,0)</f>
        <v>#N/A</v>
      </c>
      <c r="C10340">
        <v>1</v>
      </c>
      <c r="E10340" t="b">
        <f t="shared" si="484"/>
        <v>1</v>
      </c>
      <c r="G10340">
        <f t="shared" si="486"/>
        <v>0</v>
      </c>
      <c r="H10340">
        <f>IF(IFERROR(VLOOKUP($A10340,Sikka!B:C,2,0),0)=0,0,1)</f>
        <v>1</v>
      </c>
      <c r="I10340">
        <f t="shared" si="485"/>
        <v>0</v>
      </c>
      <c r="J10340">
        <f>IF(IFERROR(IFERROR(VLOOKUP($B10340,'37'!$B:$B,1,0),VLOOKUP($A10340,'37'!$B:$B,1,0)),0)=0,0,1)</f>
        <v>0</v>
      </c>
      <c r="K10340">
        <f>IF(IFERROR(IFERROR(VLOOKUP($B10340,'36'!$B:$B,1,0),VLOOKUP($A10340,'36'!$B:$B,1,0)),0)=0,0,1)</f>
        <v>0</v>
      </c>
      <c r="L10340">
        <f>IF(IFERROR(IFERROR(VLOOKUP($B10340,'35'!$B:$B,1,0),VLOOKUP($A10340,'35'!$B:$B,1,0)),0)=0,0,1)</f>
        <v>0</v>
      </c>
      <c r="M10340">
        <f>IF(IFERROR(IFERROR(VLOOKUP($B10340,'34'!$B:$B,1,0),VLOOKUP($A10340,'34'!$B:$B,1,0)),0)=0,0,1)</f>
        <v>0</v>
      </c>
      <c r="N10340">
        <f>IF(IFERROR(IFERROR(VLOOKUP($B10340,'32'!$B:$B,1,0),VLOOKUP($A10340,'32'!$B:$B,1,0)),0)=0,0,1)</f>
        <v>0</v>
      </c>
      <c r="O10340">
        <f>IF(IFERROR(IFERROR(VLOOKUP($B10340,'31'!$B:$B,1,0),VLOOKUP($A10340,'31'!$B:$B,1,0)),0)=0,0,1)</f>
        <v>0</v>
      </c>
      <c r="P10340">
        <f>IF(IFERROR(IFERROR(VLOOKUP($B10340,'30'!$B:$B,1,0),VLOOKUP($A10340,'30'!$B:$B,1,0)),0)=0,0,1)</f>
        <v>0</v>
      </c>
      <c r="Q10340">
        <f>IF(IFERROR(IFERROR(VLOOKUP($B10340,'29'!$B:$B,1,0),VLOOKUP($A10340,'29'!$B:$B,1,0)),0)=0,0,1)</f>
        <v>0</v>
      </c>
      <c r="R10340">
        <f>IF(IFERROR(IFERROR(VLOOKUP($B10340,'27'!$B:$B,1,0),VLOOKUP($A10340,'27'!$B:$B,1,0)),0)=0,0,1)</f>
        <v>0</v>
      </c>
      <c r="S10340">
        <f>IF(IFERROR(IFERROR(VLOOKUP($B10340,'26'!$B:$B,1,0),VLOOKUP($A10340,'26'!$B:$B,1,0)),0)=0,0,1)</f>
        <v>0</v>
      </c>
      <c r="T10340">
        <f>IF(IFERROR(IFERROR(VLOOKUP($B10340,'25'!$B:$B,1,0),VLOOKUP($A10340,'25'!$B:$B,1,0)),0)=0,0,1)</f>
        <v>0</v>
      </c>
      <c r="U10340">
        <f>IF(IFERROR(IFERROR(VLOOKUP($B10340,'23'!$B:$B,1,0),VLOOKUP($A10340,'23'!$B:$B,1,0)),0)=0,0,1)</f>
        <v>0</v>
      </c>
      <c r="V10340">
        <f>IF(IFERROR(IFERROR(VLOOKUP($B10340,'19'!$B:$B,1,0),VLOOKUP($A10340,'19'!$B:$B,1,0)),0)=0,0,1)</f>
        <v>0</v>
      </c>
      <c r="W10340">
        <f>IF(IFERROR(IFERROR(VLOOKUP($B10340,'16'!$B:$B,1,0),VLOOKUP($A10340,'16'!$B:$B,1,0)),0)=0,0,1)</f>
        <v>0</v>
      </c>
      <c r="X10340" s="5">
        <f>IF(IFERROR(IFERROR(VLOOKUP($B10340,'14'!$B:$B,1,0),VLOOKUP($A10340,'14'!$B:$B,1,0)),0)=0,0,1)</f>
        <v>0</v>
      </c>
      <c r="Y10340">
        <f>IF(IFERROR(IFERROR(VLOOKUP($B10340,'13'!$B:$B,1,0),VLOOKUP($A10340,'13'!$B:$B,1,0)),0)=0,0,1)</f>
        <v>0</v>
      </c>
      <c r="Z10340">
        <f>IF(IFERROR(IFERROR(VLOOKUP($B10340,'12'!$B:$B,1,0),VLOOKUP($A10340,'12'!$B:$B,1,0)),0)=0,0,1)</f>
        <v>0</v>
      </c>
      <c r="AA10340">
        <f>IF(IFERROR(IFERROR(VLOOKUP($B10340,'10'!$B:$B,1,0),VLOOKUP($A10340,'10'!$B:$B,1,0)),0)=0,0,1)</f>
        <v>0</v>
      </c>
      <c r="AB10340">
        <f>IF(IFERROR(IFERROR(VLOOKUP($B10340,'8'!$B:$B,1,0),VLOOKUP($A10340,'8'!$B:$B,1,0)),0)=0,0,1)</f>
        <v>0</v>
      </c>
      <c r="AC10340">
        <f>IF(IFERROR(IFERROR(VLOOKUP($B10340,'7'!$B:$B,1,0),VLOOKUP($A10340,'7'!$B:$B,1,0)),0)=0,0,1)</f>
        <v>0</v>
      </c>
      <c r="AD10340">
        <f>IF(IFERROR(IFERROR(VLOOKUP($B10340,'6'!$B:$B,1,0),VLOOKUP($A10340,'6'!$B:$B,1,0)),0)=0,0,1)</f>
        <v>0</v>
      </c>
      <c r="AE10340">
        <f>IF(IFERROR(IFERROR(VLOOKUP($B10340,'5'!$B:$B,1,0),VLOOKUP($A10340,'5'!$B:$B,1,0)),0)=0,0,1)</f>
        <v>0</v>
      </c>
      <c r="AF10340" s="12">
        <f>IF(IFERROR(IFERROR(VLOOKUP($B10340,'4'!$B:$B,1,0),VLOOKUP($A10340,'4'!$B:$B,1,0)),0)=0,0,1)</f>
        <v>0</v>
      </c>
      <c r="AG10340">
        <f>IF(IFERROR(IFERROR(VLOOKUP($B10340,'3'!$B:$B,1,0),VLOOKUP($A10340,'3'!$B:$B,1,0)),0)=0,0,1)</f>
        <v>0</v>
      </c>
      <c r="AH10340">
        <f>IF(IFERROR(IFERROR(VLOOKUP($B10340,'2'!$B:$B,1,0),VLOOKUP($A10340,'2'!$B:$B,1,0)),0)=0,0,1)</f>
        <v>0</v>
      </c>
      <c r="AI10340">
        <f>IF(IFERROR(IFERROR(VLOOKUP($B10340,'1'!$B:$B,1,0),VLOOKUP($A10340,'1'!$B:$B,1,0)),0)=0,0,1)</f>
        <v>0</v>
      </c>
    </row>
    <row r="10341" spans="1:35" hidden="1" x14ac:dyDescent="0.35">
      <c r="A10341" t="s">
        <v>9120</v>
      </c>
      <c r="B10341" t="e">
        <f>VLOOKUP(A10341,ValidatorAddress!B:C,2,0)</f>
        <v>#N/A</v>
      </c>
      <c r="C10341">
        <v>1</v>
      </c>
      <c r="E10341" t="b">
        <f t="shared" si="484"/>
        <v>1</v>
      </c>
      <c r="G10341">
        <f t="shared" si="486"/>
        <v>0</v>
      </c>
      <c r="H10341">
        <f>IF(IFERROR(VLOOKUP($A10341,Sikka!B:C,2,0),0)=0,0,1)</f>
        <v>1</v>
      </c>
      <c r="I10341">
        <f t="shared" si="485"/>
        <v>0</v>
      </c>
      <c r="J10341">
        <f>IF(IFERROR(IFERROR(VLOOKUP($B10341,'37'!$B:$B,1,0),VLOOKUP($A10341,'37'!$B:$B,1,0)),0)=0,0,1)</f>
        <v>0</v>
      </c>
      <c r="K10341">
        <f>IF(IFERROR(IFERROR(VLOOKUP($B10341,'36'!$B:$B,1,0),VLOOKUP($A10341,'36'!$B:$B,1,0)),0)=0,0,1)</f>
        <v>0</v>
      </c>
      <c r="L10341">
        <f>IF(IFERROR(IFERROR(VLOOKUP($B10341,'35'!$B:$B,1,0),VLOOKUP($A10341,'35'!$B:$B,1,0)),0)=0,0,1)</f>
        <v>0</v>
      </c>
      <c r="M10341">
        <f>IF(IFERROR(IFERROR(VLOOKUP($B10341,'34'!$B:$B,1,0),VLOOKUP($A10341,'34'!$B:$B,1,0)),0)=0,0,1)</f>
        <v>0</v>
      </c>
      <c r="N10341">
        <f>IF(IFERROR(IFERROR(VLOOKUP($B10341,'32'!$B:$B,1,0),VLOOKUP($A10341,'32'!$B:$B,1,0)),0)=0,0,1)</f>
        <v>0</v>
      </c>
      <c r="O10341">
        <f>IF(IFERROR(IFERROR(VLOOKUP($B10341,'31'!$B:$B,1,0),VLOOKUP($A10341,'31'!$B:$B,1,0)),0)=0,0,1)</f>
        <v>0</v>
      </c>
      <c r="P10341">
        <f>IF(IFERROR(IFERROR(VLOOKUP($B10341,'30'!$B:$B,1,0),VLOOKUP($A10341,'30'!$B:$B,1,0)),0)=0,0,1)</f>
        <v>0</v>
      </c>
      <c r="Q10341">
        <f>IF(IFERROR(IFERROR(VLOOKUP($B10341,'29'!$B:$B,1,0),VLOOKUP($A10341,'29'!$B:$B,1,0)),0)=0,0,1)</f>
        <v>0</v>
      </c>
      <c r="R10341">
        <f>IF(IFERROR(IFERROR(VLOOKUP($B10341,'27'!$B:$B,1,0),VLOOKUP($A10341,'27'!$B:$B,1,0)),0)=0,0,1)</f>
        <v>0</v>
      </c>
      <c r="S10341">
        <f>IF(IFERROR(IFERROR(VLOOKUP($B10341,'26'!$B:$B,1,0),VLOOKUP($A10341,'26'!$B:$B,1,0)),0)=0,0,1)</f>
        <v>0</v>
      </c>
      <c r="T10341">
        <f>IF(IFERROR(IFERROR(VLOOKUP($B10341,'25'!$B:$B,1,0),VLOOKUP($A10341,'25'!$B:$B,1,0)),0)=0,0,1)</f>
        <v>0</v>
      </c>
      <c r="U10341">
        <f>IF(IFERROR(IFERROR(VLOOKUP($B10341,'23'!$B:$B,1,0),VLOOKUP($A10341,'23'!$B:$B,1,0)),0)=0,0,1)</f>
        <v>0</v>
      </c>
      <c r="V10341">
        <f>IF(IFERROR(IFERROR(VLOOKUP($B10341,'19'!$B:$B,1,0),VLOOKUP($A10341,'19'!$B:$B,1,0)),0)=0,0,1)</f>
        <v>0</v>
      </c>
      <c r="W10341">
        <f>IF(IFERROR(IFERROR(VLOOKUP($B10341,'16'!$B:$B,1,0),VLOOKUP($A10341,'16'!$B:$B,1,0)),0)=0,0,1)</f>
        <v>0</v>
      </c>
      <c r="X10341" s="5">
        <f>IF(IFERROR(IFERROR(VLOOKUP($B10341,'14'!$B:$B,1,0),VLOOKUP($A10341,'14'!$B:$B,1,0)),0)=0,0,1)</f>
        <v>0</v>
      </c>
      <c r="Y10341">
        <f>IF(IFERROR(IFERROR(VLOOKUP($B10341,'13'!$B:$B,1,0),VLOOKUP($A10341,'13'!$B:$B,1,0)),0)=0,0,1)</f>
        <v>0</v>
      </c>
      <c r="Z10341">
        <f>IF(IFERROR(IFERROR(VLOOKUP($B10341,'12'!$B:$B,1,0),VLOOKUP($A10341,'12'!$B:$B,1,0)),0)=0,0,1)</f>
        <v>0</v>
      </c>
      <c r="AA10341">
        <f>IF(IFERROR(IFERROR(VLOOKUP($B10341,'10'!$B:$B,1,0),VLOOKUP($A10341,'10'!$B:$B,1,0)),0)=0,0,1)</f>
        <v>0</v>
      </c>
      <c r="AB10341">
        <f>IF(IFERROR(IFERROR(VLOOKUP($B10341,'8'!$B:$B,1,0),VLOOKUP($A10341,'8'!$B:$B,1,0)),0)=0,0,1)</f>
        <v>0</v>
      </c>
      <c r="AC10341">
        <f>IF(IFERROR(IFERROR(VLOOKUP($B10341,'7'!$B:$B,1,0),VLOOKUP($A10341,'7'!$B:$B,1,0)),0)=0,0,1)</f>
        <v>0</v>
      </c>
      <c r="AD10341">
        <f>IF(IFERROR(IFERROR(VLOOKUP($B10341,'6'!$B:$B,1,0),VLOOKUP($A10341,'6'!$B:$B,1,0)),0)=0,0,1)</f>
        <v>0</v>
      </c>
      <c r="AE10341">
        <f>IF(IFERROR(IFERROR(VLOOKUP($B10341,'5'!$B:$B,1,0),VLOOKUP($A10341,'5'!$B:$B,1,0)),0)=0,0,1)</f>
        <v>0</v>
      </c>
      <c r="AF10341" s="12">
        <f>IF(IFERROR(IFERROR(VLOOKUP($B10341,'4'!$B:$B,1,0),VLOOKUP($A10341,'4'!$B:$B,1,0)),0)=0,0,1)</f>
        <v>0</v>
      </c>
      <c r="AG10341">
        <f>IF(IFERROR(IFERROR(VLOOKUP($B10341,'3'!$B:$B,1,0),VLOOKUP($A10341,'3'!$B:$B,1,0)),0)=0,0,1)</f>
        <v>0</v>
      </c>
      <c r="AH10341">
        <f>IF(IFERROR(IFERROR(VLOOKUP($B10341,'2'!$B:$B,1,0),VLOOKUP($A10341,'2'!$B:$B,1,0)),0)=0,0,1)</f>
        <v>0</v>
      </c>
      <c r="AI10341">
        <f>IF(IFERROR(IFERROR(VLOOKUP($B10341,'1'!$B:$B,1,0),VLOOKUP($A10341,'1'!$B:$B,1,0)),0)=0,0,1)</f>
        <v>0</v>
      </c>
    </row>
    <row r="10342" spans="1:35" hidden="1" x14ac:dyDescent="0.35">
      <c r="A10342" t="s">
        <v>9121</v>
      </c>
      <c r="B10342" t="e">
        <f>VLOOKUP(A10342,ValidatorAddress!B:C,2,0)</f>
        <v>#N/A</v>
      </c>
      <c r="C10342">
        <v>1</v>
      </c>
      <c r="E10342" t="b">
        <f t="shared" si="484"/>
        <v>1</v>
      </c>
      <c r="G10342">
        <f t="shared" si="486"/>
        <v>0</v>
      </c>
      <c r="H10342">
        <f>IF(IFERROR(VLOOKUP($A10342,Sikka!B:C,2,0),0)=0,0,1)</f>
        <v>1</v>
      </c>
      <c r="I10342">
        <f t="shared" si="485"/>
        <v>0</v>
      </c>
      <c r="J10342">
        <f>IF(IFERROR(IFERROR(VLOOKUP($B10342,'37'!$B:$B,1,0),VLOOKUP($A10342,'37'!$B:$B,1,0)),0)=0,0,1)</f>
        <v>0</v>
      </c>
      <c r="K10342">
        <f>IF(IFERROR(IFERROR(VLOOKUP($B10342,'36'!$B:$B,1,0),VLOOKUP($A10342,'36'!$B:$B,1,0)),0)=0,0,1)</f>
        <v>0</v>
      </c>
      <c r="L10342">
        <f>IF(IFERROR(IFERROR(VLOOKUP($B10342,'35'!$B:$B,1,0),VLOOKUP($A10342,'35'!$B:$B,1,0)),0)=0,0,1)</f>
        <v>0</v>
      </c>
      <c r="M10342">
        <f>IF(IFERROR(IFERROR(VLOOKUP($B10342,'34'!$B:$B,1,0),VLOOKUP($A10342,'34'!$B:$B,1,0)),0)=0,0,1)</f>
        <v>0</v>
      </c>
      <c r="N10342">
        <f>IF(IFERROR(IFERROR(VLOOKUP($B10342,'32'!$B:$B,1,0),VLOOKUP($A10342,'32'!$B:$B,1,0)),0)=0,0,1)</f>
        <v>0</v>
      </c>
      <c r="O10342">
        <f>IF(IFERROR(IFERROR(VLOOKUP($B10342,'31'!$B:$B,1,0),VLOOKUP($A10342,'31'!$B:$B,1,0)),0)=0,0,1)</f>
        <v>0</v>
      </c>
      <c r="P10342">
        <f>IF(IFERROR(IFERROR(VLOOKUP($B10342,'30'!$B:$B,1,0),VLOOKUP($A10342,'30'!$B:$B,1,0)),0)=0,0,1)</f>
        <v>0</v>
      </c>
      <c r="Q10342">
        <f>IF(IFERROR(IFERROR(VLOOKUP($B10342,'29'!$B:$B,1,0),VLOOKUP($A10342,'29'!$B:$B,1,0)),0)=0,0,1)</f>
        <v>0</v>
      </c>
      <c r="R10342">
        <f>IF(IFERROR(IFERROR(VLOOKUP($B10342,'27'!$B:$B,1,0),VLOOKUP($A10342,'27'!$B:$B,1,0)),0)=0,0,1)</f>
        <v>0</v>
      </c>
      <c r="S10342">
        <f>IF(IFERROR(IFERROR(VLOOKUP($B10342,'26'!$B:$B,1,0),VLOOKUP($A10342,'26'!$B:$B,1,0)),0)=0,0,1)</f>
        <v>0</v>
      </c>
      <c r="T10342">
        <f>IF(IFERROR(IFERROR(VLOOKUP($B10342,'25'!$B:$B,1,0),VLOOKUP($A10342,'25'!$B:$B,1,0)),0)=0,0,1)</f>
        <v>0</v>
      </c>
      <c r="U10342">
        <f>IF(IFERROR(IFERROR(VLOOKUP($B10342,'23'!$B:$B,1,0),VLOOKUP($A10342,'23'!$B:$B,1,0)),0)=0,0,1)</f>
        <v>0</v>
      </c>
      <c r="V10342">
        <f>IF(IFERROR(IFERROR(VLOOKUP($B10342,'19'!$B:$B,1,0),VLOOKUP($A10342,'19'!$B:$B,1,0)),0)=0,0,1)</f>
        <v>0</v>
      </c>
      <c r="W10342">
        <f>IF(IFERROR(IFERROR(VLOOKUP($B10342,'16'!$B:$B,1,0),VLOOKUP($A10342,'16'!$B:$B,1,0)),0)=0,0,1)</f>
        <v>0</v>
      </c>
      <c r="X10342" s="5">
        <f>IF(IFERROR(IFERROR(VLOOKUP($B10342,'14'!$B:$B,1,0),VLOOKUP($A10342,'14'!$B:$B,1,0)),0)=0,0,1)</f>
        <v>0</v>
      </c>
      <c r="Y10342">
        <f>IF(IFERROR(IFERROR(VLOOKUP($B10342,'13'!$B:$B,1,0),VLOOKUP($A10342,'13'!$B:$B,1,0)),0)=0,0,1)</f>
        <v>0</v>
      </c>
      <c r="Z10342">
        <f>IF(IFERROR(IFERROR(VLOOKUP($B10342,'12'!$B:$B,1,0),VLOOKUP($A10342,'12'!$B:$B,1,0)),0)=0,0,1)</f>
        <v>0</v>
      </c>
      <c r="AA10342">
        <f>IF(IFERROR(IFERROR(VLOOKUP($B10342,'10'!$B:$B,1,0),VLOOKUP($A10342,'10'!$B:$B,1,0)),0)=0,0,1)</f>
        <v>0</v>
      </c>
      <c r="AB10342">
        <f>IF(IFERROR(IFERROR(VLOOKUP($B10342,'8'!$B:$B,1,0),VLOOKUP($A10342,'8'!$B:$B,1,0)),0)=0,0,1)</f>
        <v>0</v>
      </c>
      <c r="AC10342">
        <f>IF(IFERROR(IFERROR(VLOOKUP($B10342,'7'!$B:$B,1,0),VLOOKUP($A10342,'7'!$B:$B,1,0)),0)=0,0,1)</f>
        <v>0</v>
      </c>
      <c r="AD10342">
        <f>IF(IFERROR(IFERROR(VLOOKUP($B10342,'6'!$B:$B,1,0),VLOOKUP($A10342,'6'!$B:$B,1,0)),0)=0,0,1)</f>
        <v>0</v>
      </c>
      <c r="AE10342">
        <f>IF(IFERROR(IFERROR(VLOOKUP($B10342,'5'!$B:$B,1,0),VLOOKUP($A10342,'5'!$B:$B,1,0)),0)=0,0,1)</f>
        <v>0</v>
      </c>
      <c r="AF10342" s="12">
        <f>IF(IFERROR(IFERROR(VLOOKUP($B10342,'4'!$B:$B,1,0),VLOOKUP($A10342,'4'!$B:$B,1,0)),0)=0,0,1)</f>
        <v>0</v>
      </c>
      <c r="AG10342">
        <f>IF(IFERROR(IFERROR(VLOOKUP($B10342,'3'!$B:$B,1,0),VLOOKUP($A10342,'3'!$B:$B,1,0)),0)=0,0,1)</f>
        <v>0</v>
      </c>
      <c r="AH10342">
        <f>IF(IFERROR(IFERROR(VLOOKUP($B10342,'2'!$B:$B,1,0),VLOOKUP($A10342,'2'!$B:$B,1,0)),0)=0,0,1)</f>
        <v>0</v>
      </c>
      <c r="AI10342">
        <f>IF(IFERROR(IFERROR(VLOOKUP($B10342,'1'!$B:$B,1,0),VLOOKUP($A10342,'1'!$B:$B,1,0)),0)=0,0,1)</f>
        <v>0</v>
      </c>
    </row>
    <row r="10343" spans="1:35" x14ac:dyDescent="0.35">
      <c r="A10343" t="s">
        <v>9122</v>
      </c>
      <c r="B10343" t="e">
        <f>VLOOKUP(A10343,ValidatorAddress!B:C,2,0)</f>
        <v>#N/A</v>
      </c>
      <c r="C10343">
        <v>1</v>
      </c>
      <c r="E10343" t="b">
        <f t="shared" si="484"/>
        <v>0</v>
      </c>
      <c r="G10343">
        <f t="shared" si="486"/>
        <v>0</v>
      </c>
      <c r="H10343">
        <f>IF(IFERROR(VLOOKUP($A10343,Sikka!B:C,2,0),0)=0,0,1)</f>
        <v>0</v>
      </c>
      <c r="I10343">
        <f t="shared" si="485"/>
        <v>0</v>
      </c>
      <c r="J10343">
        <f>IF(IFERROR(IFERROR(VLOOKUP($B10343,'37'!$B:$B,1,0),VLOOKUP($A10343,'37'!$B:$B,1,0)),0)=0,0,1)</f>
        <v>0</v>
      </c>
      <c r="K10343">
        <f>IF(IFERROR(IFERROR(VLOOKUP($B10343,'36'!$B:$B,1,0),VLOOKUP($A10343,'36'!$B:$B,1,0)),0)=0,0,1)</f>
        <v>0</v>
      </c>
      <c r="L10343">
        <f>IF(IFERROR(IFERROR(VLOOKUP($B10343,'35'!$B:$B,1,0),VLOOKUP($A10343,'35'!$B:$B,1,0)),0)=0,0,1)</f>
        <v>0</v>
      </c>
      <c r="M10343">
        <f>IF(IFERROR(IFERROR(VLOOKUP($B10343,'34'!$B:$B,1,0),VLOOKUP($A10343,'34'!$B:$B,1,0)),0)=0,0,1)</f>
        <v>0</v>
      </c>
      <c r="N10343">
        <f>IF(IFERROR(IFERROR(VLOOKUP($B10343,'32'!$B:$B,1,0),VLOOKUP($A10343,'32'!$B:$B,1,0)),0)=0,0,1)</f>
        <v>0</v>
      </c>
      <c r="O10343">
        <f>IF(IFERROR(IFERROR(VLOOKUP($B10343,'31'!$B:$B,1,0),VLOOKUP($A10343,'31'!$B:$B,1,0)),0)=0,0,1)</f>
        <v>0</v>
      </c>
      <c r="P10343">
        <f>IF(IFERROR(IFERROR(VLOOKUP($B10343,'30'!$B:$B,1,0),VLOOKUP($A10343,'30'!$B:$B,1,0)),0)=0,0,1)</f>
        <v>0</v>
      </c>
      <c r="Q10343">
        <f>IF(IFERROR(IFERROR(VLOOKUP($B10343,'29'!$B:$B,1,0),VLOOKUP($A10343,'29'!$B:$B,1,0)),0)=0,0,1)</f>
        <v>0</v>
      </c>
      <c r="R10343">
        <f>IF(IFERROR(IFERROR(VLOOKUP($B10343,'27'!$B:$B,1,0),VLOOKUP($A10343,'27'!$B:$B,1,0)),0)=0,0,1)</f>
        <v>0</v>
      </c>
      <c r="S10343">
        <f>IF(IFERROR(IFERROR(VLOOKUP($B10343,'26'!$B:$B,1,0),VLOOKUP($A10343,'26'!$B:$B,1,0)),0)=0,0,1)</f>
        <v>0</v>
      </c>
      <c r="T10343">
        <f>IF(IFERROR(IFERROR(VLOOKUP($B10343,'25'!$B:$B,1,0),VLOOKUP($A10343,'25'!$B:$B,1,0)),0)=0,0,1)</f>
        <v>0</v>
      </c>
      <c r="U10343">
        <f>IF(IFERROR(IFERROR(VLOOKUP($B10343,'23'!$B:$B,1,0),VLOOKUP($A10343,'23'!$B:$B,1,0)),0)=0,0,1)</f>
        <v>0</v>
      </c>
      <c r="V10343">
        <f>IF(IFERROR(IFERROR(VLOOKUP($B10343,'19'!$B:$B,1,0),VLOOKUP($A10343,'19'!$B:$B,1,0)),0)=0,0,1)</f>
        <v>0</v>
      </c>
      <c r="W10343">
        <f>IF(IFERROR(IFERROR(VLOOKUP($B10343,'16'!$B:$B,1,0),VLOOKUP($A10343,'16'!$B:$B,1,0)),0)=0,0,1)</f>
        <v>0</v>
      </c>
      <c r="X10343" s="5">
        <f>IF(IFERROR(IFERROR(VLOOKUP($B10343,'14'!$B:$B,1,0),VLOOKUP($A10343,'14'!$B:$B,1,0)),0)=0,0,1)</f>
        <v>0</v>
      </c>
      <c r="Y10343">
        <f>IF(IFERROR(IFERROR(VLOOKUP($B10343,'13'!$B:$B,1,0),VLOOKUP($A10343,'13'!$B:$B,1,0)),0)=0,0,1)</f>
        <v>0</v>
      </c>
      <c r="Z10343">
        <f>IF(IFERROR(IFERROR(VLOOKUP($B10343,'12'!$B:$B,1,0),VLOOKUP($A10343,'12'!$B:$B,1,0)),0)=0,0,1)</f>
        <v>0</v>
      </c>
      <c r="AA10343">
        <f>IF(IFERROR(IFERROR(VLOOKUP($B10343,'10'!$B:$B,1,0),VLOOKUP($A10343,'10'!$B:$B,1,0)),0)=0,0,1)</f>
        <v>0</v>
      </c>
      <c r="AB10343">
        <f>IF(IFERROR(IFERROR(VLOOKUP($B10343,'8'!$B:$B,1,0),VLOOKUP($A10343,'8'!$B:$B,1,0)),0)=0,0,1)</f>
        <v>0</v>
      </c>
      <c r="AC10343">
        <f>IF(IFERROR(IFERROR(VLOOKUP($B10343,'7'!$B:$B,1,0),VLOOKUP($A10343,'7'!$B:$B,1,0)),0)=0,0,1)</f>
        <v>0</v>
      </c>
      <c r="AD10343">
        <f>IF(IFERROR(IFERROR(VLOOKUP($B10343,'6'!$B:$B,1,0),VLOOKUP($A10343,'6'!$B:$B,1,0)),0)=0,0,1)</f>
        <v>0</v>
      </c>
      <c r="AE10343">
        <f>IF(IFERROR(IFERROR(VLOOKUP($B10343,'5'!$B:$B,1,0),VLOOKUP($A10343,'5'!$B:$B,1,0)),0)=0,0,1)</f>
        <v>0</v>
      </c>
      <c r="AF10343" s="12">
        <f>IF(IFERROR(IFERROR(VLOOKUP($B10343,'4'!$B:$B,1,0),VLOOKUP($A10343,'4'!$B:$B,1,0)),0)=0,0,1)</f>
        <v>0</v>
      </c>
      <c r="AG10343">
        <f>IF(IFERROR(IFERROR(VLOOKUP($B10343,'3'!$B:$B,1,0),VLOOKUP($A10343,'3'!$B:$B,1,0)),0)=0,0,1)</f>
        <v>0</v>
      </c>
      <c r="AH10343">
        <f>IF(IFERROR(IFERROR(VLOOKUP($B10343,'2'!$B:$B,1,0),VLOOKUP($A10343,'2'!$B:$B,1,0)),0)=0,0,1)</f>
        <v>0</v>
      </c>
      <c r="AI10343">
        <f>IF(IFERROR(IFERROR(VLOOKUP($B10343,'1'!$B:$B,1,0),VLOOKUP($A10343,'1'!$B:$B,1,0)),0)=0,0,1)</f>
        <v>0</v>
      </c>
    </row>
    <row r="10344" spans="1:35" hidden="1" x14ac:dyDescent="0.35">
      <c r="A10344" t="s">
        <v>9123</v>
      </c>
      <c r="B10344" t="e">
        <f>VLOOKUP(A10344,ValidatorAddress!B:C,2,0)</f>
        <v>#N/A</v>
      </c>
      <c r="C10344">
        <v>1</v>
      </c>
      <c r="E10344" t="b">
        <f t="shared" si="484"/>
        <v>1</v>
      </c>
      <c r="G10344">
        <f t="shared" si="486"/>
        <v>0</v>
      </c>
      <c r="H10344">
        <f>IF(IFERROR(VLOOKUP($A10344,Sikka!B:C,2,0),0)=0,0,1)</f>
        <v>1</v>
      </c>
      <c r="I10344">
        <f t="shared" si="485"/>
        <v>0</v>
      </c>
      <c r="J10344">
        <f>IF(IFERROR(IFERROR(VLOOKUP($B10344,'37'!$B:$B,1,0),VLOOKUP($A10344,'37'!$B:$B,1,0)),0)=0,0,1)</f>
        <v>0</v>
      </c>
      <c r="K10344">
        <f>IF(IFERROR(IFERROR(VLOOKUP($B10344,'36'!$B:$B,1,0),VLOOKUP($A10344,'36'!$B:$B,1,0)),0)=0,0,1)</f>
        <v>0</v>
      </c>
      <c r="L10344">
        <f>IF(IFERROR(IFERROR(VLOOKUP($B10344,'35'!$B:$B,1,0),VLOOKUP($A10344,'35'!$B:$B,1,0)),0)=0,0,1)</f>
        <v>0</v>
      </c>
      <c r="M10344">
        <f>IF(IFERROR(IFERROR(VLOOKUP($B10344,'34'!$B:$B,1,0),VLOOKUP($A10344,'34'!$B:$B,1,0)),0)=0,0,1)</f>
        <v>0</v>
      </c>
      <c r="N10344">
        <f>IF(IFERROR(IFERROR(VLOOKUP($B10344,'32'!$B:$B,1,0),VLOOKUP($A10344,'32'!$B:$B,1,0)),0)=0,0,1)</f>
        <v>0</v>
      </c>
      <c r="O10344">
        <f>IF(IFERROR(IFERROR(VLOOKUP($B10344,'31'!$B:$B,1,0),VLOOKUP($A10344,'31'!$B:$B,1,0)),0)=0,0,1)</f>
        <v>0</v>
      </c>
      <c r="P10344">
        <f>IF(IFERROR(IFERROR(VLOOKUP($B10344,'30'!$B:$B,1,0),VLOOKUP($A10344,'30'!$B:$B,1,0)),0)=0,0,1)</f>
        <v>0</v>
      </c>
      <c r="Q10344">
        <f>IF(IFERROR(IFERROR(VLOOKUP($B10344,'29'!$B:$B,1,0),VLOOKUP($A10344,'29'!$B:$B,1,0)),0)=0,0,1)</f>
        <v>0</v>
      </c>
      <c r="R10344">
        <f>IF(IFERROR(IFERROR(VLOOKUP($B10344,'27'!$B:$B,1,0),VLOOKUP($A10344,'27'!$B:$B,1,0)),0)=0,0,1)</f>
        <v>0</v>
      </c>
      <c r="S10344">
        <f>IF(IFERROR(IFERROR(VLOOKUP($B10344,'26'!$B:$B,1,0),VLOOKUP($A10344,'26'!$B:$B,1,0)),0)=0,0,1)</f>
        <v>0</v>
      </c>
      <c r="T10344">
        <f>IF(IFERROR(IFERROR(VLOOKUP($B10344,'25'!$B:$B,1,0),VLOOKUP($A10344,'25'!$B:$B,1,0)),0)=0,0,1)</f>
        <v>0</v>
      </c>
      <c r="U10344">
        <f>IF(IFERROR(IFERROR(VLOOKUP($B10344,'23'!$B:$B,1,0),VLOOKUP($A10344,'23'!$B:$B,1,0)),0)=0,0,1)</f>
        <v>0</v>
      </c>
      <c r="V10344">
        <f>IF(IFERROR(IFERROR(VLOOKUP($B10344,'19'!$B:$B,1,0),VLOOKUP($A10344,'19'!$B:$B,1,0)),0)=0,0,1)</f>
        <v>0</v>
      </c>
      <c r="W10344">
        <f>IF(IFERROR(IFERROR(VLOOKUP($B10344,'16'!$B:$B,1,0),VLOOKUP($A10344,'16'!$B:$B,1,0)),0)=0,0,1)</f>
        <v>0</v>
      </c>
      <c r="X10344" s="5">
        <f>IF(IFERROR(IFERROR(VLOOKUP($B10344,'14'!$B:$B,1,0),VLOOKUP($A10344,'14'!$B:$B,1,0)),0)=0,0,1)</f>
        <v>0</v>
      </c>
      <c r="Y10344">
        <f>IF(IFERROR(IFERROR(VLOOKUP($B10344,'13'!$B:$B,1,0),VLOOKUP($A10344,'13'!$B:$B,1,0)),0)=0,0,1)</f>
        <v>0</v>
      </c>
      <c r="Z10344">
        <f>IF(IFERROR(IFERROR(VLOOKUP($B10344,'12'!$B:$B,1,0),VLOOKUP($A10344,'12'!$B:$B,1,0)),0)=0,0,1)</f>
        <v>0</v>
      </c>
      <c r="AA10344">
        <f>IF(IFERROR(IFERROR(VLOOKUP($B10344,'10'!$B:$B,1,0),VLOOKUP($A10344,'10'!$B:$B,1,0)),0)=0,0,1)</f>
        <v>0</v>
      </c>
      <c r="AB10344">
        <f>IF(IFERROR(IFERROR(VLOOKUP($B10344,'8'!$B:$B,1,0),VLOOKUP($A10344,'8'!$B:$B,1,0)),0)=0,0,1)</f>
        <v>0</v>
      </c>
      <c r="AC10344">
        <f>IF(IFERROR(IFERROR(VLOOKUP($B10344,'7'!$B:$B,1,0),VLOOKUP($A10344,'7'!$B:$B,1,0)),0)=0,0,1)</f>
        <v>0</v>
      </c>
      <c r="AD10344">
        <f>IF(IFERROR(IFERROR(VLOOKUP($B10344,'6'!$B:$B,1,0),VLOOKUP($A10344,'6'!$B:$B,1,0)),0)=0,0,1)</f>
        <v>0</v>
      </c>
      <c r="AE10344">
        <f>IF(IFERROR(IFERROR(VLOOKUP($B10344,'5'!$B:$B,1,0),VLOOKUP($A10344,'5'!$B:$B,1,0)),0)=0,0,1)</f>
        <v>0</v>
      </c>
      <c r="AF10344" s="12">
        <f>IF(IFERROR(IFERROR(VLOOKUP($B10344,'4'!$B:$B,1,0),VLOOKUP($A10344,'4'!$B:$B,1,0)),0)=0,0,1)</f>
        <v>0</v>
      </c>
      <c r="AG10344">
        <f>IF(IFERROR(IFERROR(VLOOKUP($B10344,'3'!$B:$B,1,0),VLOOKUP($A10344,'3'!$B:$B,1,0)),0)=0,0,1)</f>
        <v>0</v>
      </c>
      <c r="AH10344">
        <f>IF(IFERROR(IFERROR(VLOOKUP($B10344,'2'!$B:$B,1,0),VLOOKUP($A10344,'2'!$B:$B,1,0)),0)=0,0,1)</f>
        <v>0</v>
      </c>
      <c r="AI10344">
        <f>IF(IFERROR(IFERROR(VLOOKUP($B10344,'1'!$B:$B,1,0),VLOOKUP($A10344,'1'!$B:$B,1,0)),0)=0,0,1)</f>
        <v>0</v>
      </c>
    </row>
    <row r="10345" spans="1:35" hidden="1" x14ac:dyDescent="0.35">
      <c r="A10345" t="s">
        <v>9125</v>
      </c>
      <c r="B10345" t="e">
        <f>VLOOKUP(A10345,ValidatorAddress!B:C,2,0)</f>
        <v>#N/A</v>
      </c>
      <c r="C10345">
        <v>1</v>
      </c>
      <c r="E10345" t="b">
        <f t="shared" si="484"/>
        <v>1</v>
      </c>
      <c r="G10345">
        <f t="shared" si="486"/>
        <v>0</v>
      </c>
      <c r="H10345">
        <f>IF(IFERROR(VLOOKUP($A10345,Sikka!B:C,2,0),0)=0,0,1)</f>
        <v>1</v>
      </c>
      <c r="I10345">
        <f t="shared" si="485"/>
        <v>0</v>
      </c>
      <c r="J10345">
        <f>IF(IFERROR(IFERROR(VLOOKUP($B10345,'37'!$B:$B,1,0),VLOOKUP($A10345,'37'!$B:$B,1,0)),0)=0,0,1)</f>
        <v>0</v>
      </c>
      <c r="K10345">
        <f>IF(IFERROR(IFERROR(VLOOKUP($B10345,'36'!$B:$B,1,0),VLOOKUP($A10345,'36'!$B:$B,1,0)),0)=0,0,1)</f>
        <v>0</v>
      </c>
      <c r="L10345">
        <f>IF(IFERROR(IFERROR(VLOOKUP($B10345,'35'!$B:$B,1,0),VLOOKUP($A10345,'35'!$B:$B,1,0)),0)=0,0,1)</f>
        <v>0</v>
      </c>
      <c r="M10345">
        <f>IF(IFERROR(IFERROR(VLOOKUP($B10345,'34'!$B:$B,1,0),VLOOKUP($A10345,'34'!$B:$B,1,0)),0)=0,0,1)</f>
        <v>0</v>
      </c>
      <c r="N10345">
        <f>IF(IFERROR(IFERROR(VLOOKUP($B10345,'32'!$B:$B,1,0),VLOOKUP($A10345,'32'!$B:$B,1,0)),0)=0,0,1)</f>
        <v>0</v>
      </c>
      <c r="O10345">
        <f>IF(IFERROR(IFERROR(VLOOKUP($B10345,'31'!$B:$B,1,0),VLOOKUP($A10345,'31'!$B:$B,1,0)),0)=0,0,1)</f>
        <v>0</v>
      </c>
      <c r="P10345">
        <f>IF(IFERROR(IFERROR(VLOOKUP($B10345,'30'!$B:$B,1,0),VLOOKUP($A10345,'30'!$B:$B,1,0)),0)=0,0,1)</f>
        <v>0</v>
      </c>
      <c r="Q10345">
        <f>IF(IFERROR(IFERROR(VLOOKUP($B10345,'29'!$B:$B,1,0),VLOOKUP($A10345,'29'!$B:$B,1,0)),0)=0,0,1)</f>
        <v>0</v>
      </c>
      <c r="R10345">
        <f>IF(IFERROR(IFERROR(VLOOKUP($B10345,'27'!$B:$B,1,0),VLOOKUP($A10345,'27'!$B:$B,1,0)),0)=0,0,1)</f>
        <v>0</v>
      </c>
      <c r="S10345">
        <f>IF(IFERROR(IFERROR(VLOOKUP($B10345,'26'!$B:$B,1,0),VLOOKUP($A10345,'26'!$B:$B,1,0)),0)=0,0,1)</f>
        <v>0</v>
      </c>
      <c r="T10345">
        <f>IF(IFERROR(IFERROR(VLOOKUP($B10345,'25'!$B:$B,1,0),VLOOKUP($A10345,'25'!$B:$B,1,0)),0)=0,0,1)</f>
        <v>0</v>
      </c>
      <c r="U10345">
        <f>IF(IFERROR(IFERROR(VLOOKUP($B10345,'23'!$B:$B,1,0),VLOOKUP($A10345,'23'!$B:$B,1,0)),0)=0,0,1)</f>
        <v>0</v>
      </c>
      <c r="V10345">
        <f>IF(IFERROR(IFERROR(VLOOKUP($B10345,'19'!$B:$B,1,0),VLOOKUP($A10345,'19'!$B:$B,1,0)),0)=0,0,1)</f>
        <v>0</v>
      </c>
      <c r="W10345">
        <f>IF(IFERROR(IFERROR(VLOOKUP($B10345,'16'!$B:$B,1,0),VLOOKUP($A10345,'16'!$B:$B,1,0)),0)=0,0,1)</f>
        <v>0</v>
      </c>
      <c r="X10345" s="5">
        <f>IF(IFERROR(IFERROR(VLOOKUP($B10345,'14'!$B:$B,1,0),VLOOKUP($A10345,'14'!$B:$B,1,0)),0)=0,0,1)</f>
        <v>0</v>
      </c>
      <c r="Y10345">
        <f>IF(IFERROR(IFERROR(VLOOKUP($B10345,'13'!$B:$B,1,0),VLOOKUP($A10345,'13'!$B:$B,1,0)),0)=0,0,1)</f>
        <v>0</v>
      </c>
      <c r="Z10345">
        <f>IF(IFERROR(IFERROR(VLOOKUP($B10345,'12'!$B:$B,1,0),VLOOKUP($A10345,'12'!$B:$B,1,0)),0)=0,0,1)</f>
        <v>0</v>
      </c>
      <c r="AA10345">
        <f>IF(IFERROR(IFERROR(VLOOKUP($B10345,'10'!$B:$B,1,0),VLOOKUP($A10345,'10'!$B:$B,1,0)),0)=0,0,1)</f>
        <v>0</v>
      </c>
      <c r="AB10345">
        <f>IF(IFERROR(IFERROR(VLOOKUP($B10345,'8'!$B:$B,1,0),VLOOKUP($A10345,'8'!$B:$B,1,0)),0)=0,0,1)</f>
        <v>0</v>
      </c>
      <c r="AC10345">
        <f>IF(IFERROR(IFERROR(VLOOKUP($B10345,'7'!$B:$B,1,0),VLOOKUP($A10345,'7'!$B:$B,1,0)),0)=0,0,1)</f>
        <v>0</v>
      </c>
      <c r="AD10345">
        <f>IF(IFERROR(IFERROR(VLOOKUP($B10345,'6'!$B:$B,1,0),VLOOKUP($A10345,'6'!$B:$B,1,0)),0)=0,0,1)</f>
        <v>0</v>
      </c>
      <c r="AE10345">
        <f>IF(IFERROR(IFERROR(VLOOKUP($B10345,'5'!$B:$B,1,0),VLOOKUP($A10345,'5'!$B:$B,1,0)),0)=0,0,1)</f>
        <v>0</v>
      </c>
      <c r="AF10345" s="12">
        <f>IF(IFERROR(IFERROR(VLOOKUP($B10345,'4'!$B:$B,1,0),VLOOKUP($A10345,'4'!$B:$B,1,0)),0)=0,0,1)</f>
        <v>0</v>
      </c>
      <c r="AG10345">
        <f>IF(IFERROR(IFERROR(VLOOKUP($B10345,'3'!$B:$B,1,0),VLOOKUP($A10345,'3'!$B:$B,1,0)),0)=0,0,1)</f>
        <v>0</v>
      </c>
      <c r="AH10345">
        <f>IF(IFERROR(IFERROR(VLOOKUP($B10345,'2'!$B:$B,1,0),VLOOKUP($A10345,'2'!$B:$B,1,0)),0)=0,0,1)</f>
        <v>0</v>
      </c>
      <c r="AI10345">
        <f>IF(IFERROR(IFERROR(VLOOKUP($B10345,'1'!$B:$B,1,0),VLOOKUP($A10345,'1'!$B:$B,1,0)),0)=0,0,1)</f>
        <v>0</v>
      </c>
    </row>
    <row r="10346" spans="1:35" hidden="1" x14ac:dyDescent="0.35">
      <c r="A10346" t="s">
        <v>9126</v>
      </c>
      <c r="B10346" t="e">
        <f>VLOOKUP(A10346,ValidatorAddress!B:C,2,0)</f>
        <v>#N/A</v>
      </c>
      <c r="C10346">
        <v>1</v>
      </c>
      <c r="E10346" t="b">
        <f t="shared" si="484"/>
        <v>1</v>
      </c>
      <c r="G10346">
        <f t="shared" si="486"/>
        <v>0</v>
      </c>
      <c r="H10346">
        <f>IF(IFERROR(VLOOKUP($A10346,Sikka!B:C,2,0),0)=0,0,1)</f>
        <v>1</v>
      </c>
      <c r="I10346">
        <f t="shared" si="485"/>
        <v>0</v>
      </c>
      <c r="J10346">
        <f>IF(IFERROR(IFERROR(VLOOKUP($B10346,'37'!$B:$B,1,0),VLOOKUP($A10346,'37'!$B:$B,1,0)),0)=0,0,1)</f>
        <v>0</v>
      </c>
      <c r="K10346">
        <f>IF(IFERROR(IFERROR(VLOOKUP($B10346,'36'!$B:$B,1,0),VLOOKUP($A10346,'36'!$B:$B,1,0)),0)=0,0,1)</f>
        <v>0</v>
      </c>
      <c r="L10346">
        <f>IF(IFERROR(IFERROR(VLOOKUP($B10346,'35'!$B:$B,1,0),VLOOKUP($A10346,'35'!$B:$B,1,0)),0)=0,0,1)</f>
        <v>0</v>
      </c>
      <c r="M10346">
        <f>IF(IFERROR(IFERROR(VLOOKUP($B10346,'34'!$B:$B,1,0),VLOOKUP($A10346,'34'!$B:$B,1,0)),0)=0,0,1)</f>
        <v>0</v>
      </c>
      <c r="N10346">
        <f>IF(IFERROR(IFERROR(VLOOKUP($B10346,'32'!$B:$B,1,0),VLOOKUP($A10346,'32'!$B:$B,1,0)),0)=0,0,1)</f>
        <v>0</v>
      </c>
      <c r="O10346">
        <f>IF(IFERROR(IFERROR(VLOOKUP($B10346,'31'!$B:$B,1,0),VLOOKUP($A10346,'31'!$B:$B,1,0)),0)=0,0,1)</f>
        <v>0</v>
      </c>
      <c r="P10346">
        <f>IF(IFERROR(IFERROR(VLOOKUP($B10346,'30'!$B:$B,1,0),VLOOKUP($A10346,'30'!$B:$B,1,0)),0)=0,0,1)</f>
        <v>0</v>
      </c>
      <c r="Q10346">
        <f>IF(IFERROR(IFERROR(VLOOKUP($B10346,'29'!$B:$B,1,0),VLOOKUP($A10346,'29'!$B:$B,1,0)),0)=0,0,1)</f>
        <v>0</v>
      </c>
      <c r="R10346">
        <f>IF(IFERROR(IFERROR(VLOOKUP($B10346,'27'!$B:$B,1,0),VLOOKUP($A10346,'27'!$B:$B,1,0)),0)=0,0,1)</f>
        <v>0</v>
      </c>
      <c r="S10346">
        <f>IF(IFERROR(IFERROR(VLOOKUP($B10346,'26'!$B:$B,1,0),VLOOKUP($A10346,'26'!$B:$B,1,0)),0)=0,0,1)</f>
        <v>0</v>
      </c>
      <c r="T10346">
        <f>IF(IFERROR(IFERROR(VLOOKUP($B10346,'25'!$B:$B,1,0),VLOOKUP($A10346,'25'!$B:$B,1,0)),0)=0,0,1)</f>
        <v>0</v>
      </c>
      <c r="U10346">
        <f>IF(IFERROR(IFERROR(VLOOKUP($B10346,'23'!$B:$B,1,0),VLOOKUP($A10346,'23'!$B:$B,1,0)),0)=0,0,1)</f>
        <v>0</v>
      </c>
      <c r="V10346">
        <f>IF(IFERROR(IFERROR(VLOOKUP($B10346,'19'!$B:$B,1,0),VLOOKUP($A10346,'19'!$B:$B,1,0)),0)=0,0,1)</f>
        <v>0</v>
      </c>
      <c r="W10346">
        <f>IF(IFERROR(IFERROR(VLOOKUP($B10346,'16'!$B:$B,1,0),VLOOKUP($A10346,'16'!$B:$B,1,0)),0)=0,0,1)</f>
        <v>0</v>
      </c>
      <c r="X10346" s="5">
        <f>IF(IFERROR(IFERROR(VLOOKUP($B10346,'14'!$B:$B,1,0),VLOOKUP($A10346,'14'!$B:$B,1,0)),0)=0,0,1)</f>
        <v>0</v>
      </c>
      <c r="Y10346">
        <f>IF(IFERROR(IFERROR(VLOOKUP($B10346,'13'!$B:$B,1,0),VLOOKUP($A10346,'13'!$B:$B,1,0)),0)=0,0,1)</f>
        <v>0</v>
      </c>
      <c r="Z10346">
        <f>IF(IFERROR(IFERROR(VLOOKUP($B10346,'12'!$B:$B,1,0),VLOOKUP($A10346,'12'!$B:$B,1,0)),0)=0,0,1)</f>
        <v>0</v>
      </c>
      <c r="AA10346">
        <f>IF(IFERROR(IFERROR(VLOOKUP($B10346,'10'!$B:$B,1,0),VLOOKUP($A10346,'10'!$B:$B,1,0)),0)=0,0,1)</f>
        <v>0</v>
      </c>
      <c r="AB10346">
        <f>IF(IFERROR(IFERROR(VLOOKUP($B10346,'8'!$B:$B,1,0),VLOOKUP($A10346,'8'!$B:$B,1,0)),0)=0,0,1)</f>
        <v>0</v>
      </c>
      <c r="AC10346">
        <f>IF(IFERROR(IFERROR(VLOOKUP($B10346,'7'!$B:$B,1,0),VLOOKUP($A10346,'7'!$B:$B,1,0)),0)=0,0,1)</f>
        <v>0</v>
      </c>
      <c r="AD10346">
        <f>IF(IFERROR(IFERROR(VLOOKUP($B10346,'6'!$B:$B,1,0),VLOOKUP($A10346,'6'!$B:$B,1,0)),0)=0,0,1)</f>
        <v>0</v>
      </c>
      <c r="AE10346">
        <f>IF(IFERROR(IFERROR(VLOOKUP($B10346,'5'!$B:$B,1,0),VLOOKUP($A10346,'5'!$B:$B,1,0)),0)=0,0,1)</f>
        <v>0</v>
      </c>
      <c r="AF10346" s="12">
        <f>IF(IFERROR(IFERROR(VLOOKUP($B10346,'4'!$B:$B,1,0),VLOOKUP($A10346,'4'!$B:$B,1,0)),0)=0,0,1)</f>
        <v>0</v>
      </c>
      <c r="AG10346">
        <f>IF(IFERROR(IFERROR(VLOOKUP($B10346,'3'!$B:$B,1,0),VLOOKUP($A10346,'3'!$B:$B,1,0)),0)=0,0,1)</f>
        <v>0</v>
      </c>
      <c r="AH10346">
        <f>IF(IFERROR(IFERROR(VLOOKUP($B10346,'2'!$B:$B,1,0),VLOOKUP($A10346,'2'!$B:$B,1,0)),0)=0,0,1)</f>
        <v>0</v>
      </c>
      <c r="AI10346">
        <f>IF(IFERROR(IFERROR(VLOOKUP($B10346,'1'!$B:$B,1,0),VLOOKUP($A10346,'1'!$B:$B,1,0)),0)=0,0,1)</f>
        <v>0</v>
      </c>
    </row>
    <row r="10347" spans="1:35" x14ac:dyDescent="0.35">
      <c r="A10347" t="s">
        <v>9127</v>
      </c>
      <c r="B10347" t="e">
        <f>VLOOKUP(A10347,ValidatorAddress!B:C,2,0)</f>
        <v>#N/A</v>
      </c>
      <c r="C10347">
        <v>1</v>
      </c>
      <c r="E10347" t="b">
        <f t="shared" si="484"/>
        <v>0</v>
      </c>
      <c r="G10347">
        <f t="shared" si="486"/>
        <v>0</v>
      </c>
      <c r="H10347">
        <f>IF(IFERROR(VLOOKUP($A10347,Sikka!B:C,2,0),0)=0,0,1)</f>
        <v>0</v>
      </c>
      <c r="I10347">
        <f t="shared" si="485"/>
        <v>0</v>
      </c>
      <c r="J10347">
        <f>IF(IFERROR(IFERROR(VLOOKUP($B10347,'37'!$B:$B,1,0),VLOOKUP($A10347,'37'!$B:$B,1,0)),0)=0,0,1)</f>
        <v>0</v>
      </c>
      <c r="K10347">
        <f>IF(IFERROR(IFERROR(VLOOKUP($B10347,'36'!$B:$B,1,0),VLOOKUP($A10347,'36'!$B:$B,1,0)),0)=0,0,1)</f>
        <v>0</v>
      </c>
      <c r="L10347">
        <f>IF(IFERROR(IFERROR(VLOOKUP($B10347,'35'!$B:$B,1,0),VLOOKUP($A10347,'35'!$B:$B,1,0)),0)=0,0,1)</f>
        <v>0</v>
      </c>
      <c r="M10347">
        <f>IF(IFERROR(IFERROR(VLOOKUP($B10347,'34'!$B:$B,1,0),VLOOKUP($A10347,'34'!$B:$B,1,0)),0)=0,0,1)</f>
        <v>0</v>
      </c>
      <c r="N10347">
        <f>IF(IFERROR(IFERROR(VLOOKUP($B10347,'32'!$B:$B,1,0),VLOOKUP($A10347,'32'!$B:$B,1,0)),0)=0,0,1)</f>
        <v>0</v>
      </c>
      <c r="O10347">
        <f>IF(IFERROR(IFERROR(VLOOKUP($B10347,'31'!$B:$B,1,0),VLOOKUP($A10347,'31'!$B:$B,1,0)),0)=0,0,1)</f>
        <v>0</v>
      </c>
      <c r="P10347">
        <f>IF(IFERROR(IFERROR(VLOOKUP($B10347,'30'!$B:$B,1,0),VLOOKUP($A10347,'30'!$B:$B,1,0)),0)=0,0,1)</f>
        <v>0</v>
      </c>
      <c r="Q10347">
        <f>IF(IFERROR(IFERROR(VLOOKUP($B10347,'29'!$B:$B,1,0),VLOOKUP($A10347,'29'!$B:$B,1,0)),0)=0,0,1)</f>
        <v>0</v>
      </c>
      <c r="R10347">
        <f>IF(IFERROR(IFERROR(VLOOKUP($B10347,'27'!$B:$B,1,0),VLOOKUP($A10347,'27'!$B:$B,1,0)),0)=0,0,1)</f>
        <v>0</v>
      </c>
      <c r="S10347">
        <f>IF(IFERROR(IFERROR(VLOOKUP($B10347,'26'!$B:$B,1,0),VLOOKUP($A10347,'26'!$B:$B,1,0)),0)=0,0,1)</f>
        <v>0</v>
      </c>
      <c r="T10347">
        <f>IF(IFERROR(IFERROR(VLOOKUP($B10347,'25'!$B:$B,1,0),VLOOKUP($A10347,'25'!$B:$B,1,0)),0)=0,0,1)</f>
        <v>0</v>
      </c>
      <c r="U10347">
        <f>IF(IFERROR(IFERROR(VLOOKUP($B10347,'23'!$B:$B,1,0),VLOOKUP($A10347,'23'!$B:$B,1,0)),0)=0,0,1)</f>
        <v>0</v>
      </c>
      <c r="V10347">
        <f>IF(IFERROR(IFERROR(VLOOKUP($B10347,'19'!$B:$B,1,0),VLOOKUP($A10347,'19'!$B:$B,1,0)),0)=0,0,1)</f>
        <v>0</v>
      </c>
      <c r="W10347">
        <f>IF(IFERROR(IFERROR(VLOOKUP($B10347,'16'!$B:$B,1,0),VLOOKUP($A10347,'16'!$B:$B,1,0)),0)=0,0,1)</f>
        <v>0</v>
      </c>
      <c r="X10347" s="5">
        <f>IF(IFERROR(IFERROR(VLOOKUP($B10347,'14'!$B:$B,1,0),VLOOKUP($A10347,'14'!$B:$B,1,0)),0)=0,0,1)</f>
        <v>0</v>
      </c>
      <c r="Y10347">
        <f>IF(IFERROR(IFERROR(VLOOKUP($B10347,'13'!$B:$B,1,0),VLOOKUP($A10347,'13'!$B:$B,1,0)),0)=0,0,1)</f>
        <v>0</v>
      </c>
      <c r="Z10347">
        <f>IF(IFERROR(IFERROR(VLOOKUP($B10347,'12'!$B:$B,1,0),VLOOKUP($A10347,'12'!$B:$B,1,0)),0)=0,0,1)</f>
        <v>0</v>
      </c>
      <c r="AA10347">
        <f>IF(IFERROR(IFERROR(VLOOKUP($B10347,'10'!$B:$B,1,0),VLOOKUP($A10347,'10'!$B:$B,1,0)),0)=0,0,1)</f>
        <v>0</v>
      </c>
      <c r="AB10347">
        <f>IF(IFERROR(IFERROR(VLOOKUP($B10347,'8'!$B:$B,1,0),VLOOKUP($A10347,'8'!$B:$B,1,0)),0)=0,0,1)</f>
        <v>0</v>
      </c>
      <c r="AC10347">
        <f>IF(IFERROR(IFERROR(VLOOKUP($B10347,'7'!$B:$B,1,0),VLOOKUP($A10347,'7'!$B:$B,1,0)),0)=0,0,1)</f>
        <v>0</v>
      </c>
      <c r="AD10347">
        <f>IF(IFERROR(IFERROR(VLOOKUP($B10347,'6'!$B:$B,1,0),VLOOKUP($A10347,'6'!$B:$B,1,0)),0)=0,0,1)</f>
        <v>0</v>
      </c>
      <c r="AE10347">
        <f>IF(IFERROR(IFERROR(VLOOKUP($B10347,'5'!$B:$B,1,0),VLOOKUP($A10347,'5'!$B:$B,1,0)),0)=0,0,1)</f>
        <v>0</v>
      </c>
      <c r="AF10347" s="12">
        <f>IF(IFERROR(IFERROR(VLOOKUP($B10347,'4'!$B:$B,1,0),VLOOKUP($A10347,'4'!$B:$B,1,0)),0)=0,0,1)</f>
        <v>0</v>
      </c>
      <c r="AG10347">
        <f>IF(IFERROR(IFERROR(VLOOKUP($B10347,'3'!$B:$B,1,0),VLOOKUP($A10347,'3'!$B:$B,1,0)),0)=0,0,1)</f>
        <v>0</v>
      </c>
      <c r="AH10347">
        <f>IF(IFERROR(IFERROR(VLOOKUP($B10347,'2'!$B:$B,1,0),VLOOKUP($A10347,'2'!$B:$B,1,0)),0)=0,0,1)</f>
        <v>0</v>
      </c>
      <c r="AI10347">
        <f>IF(IFERROR(IFERROR(VLOOKUP($B10347,'1'!$B:$B,1,0),VLOOKUP($A10347,'1'!$B:$B,1,0)),0)=0,0,1)</f>
        <v>0</v>
      </c>
    </row>
    <row r="10348" spans="1:35" hidden="1" x14ac:dyDescent="0.35">
      <c r="A10348" t="s">
        <v>9128</v>
      </c>
      <c r="B10348" t="e">
        <f>VLOOKUP(A10348,ValidatorAddress!B:C,2,0)</f>
        <v>#N/A</v>
      </c>
      <c r="C10348">
        <v>1</v>
      </c>
      <c r="E10348" t="b">
        <f t="shared" si="484"/>
        <v>1</v>
      </c>
      <c r="G10348">
        <f t="shared" si="486"/>
        <v>0</v>
      </c>
      <c r="H10348">
        <f>IF(IFERROR(VLOOKUP($A10348,Sikka!B:C,2,0),0)=0,0,1)</f>
        <v>1</v>
      </c>
      <c r="I10348">
        <f t="shared" si="485"/>
        <v>0</v>
      </c>
      <c r="J10348">
        <f>IF(IFERROR(IFERROR(VLOOKUP($B10348,'37'!$B:$B,1,0),VLOOKUP($A10348,'37'!$B:$B,1,0)),0)=0,0,1)</f>
        <v>0</v>
      </c>
      <c r="K10348">
        <f>IF(IFERROR(IFERROR(VLOOKUP($B10348,'36'!$B:$B,1,0),VLOOKUP($A10348,'36'!$B:$B,1,0)),0)=0,0,1)</f>
        <v>0</v>
      </c>
      <c r="L10348">
        <f>IF(IFERROR(IFERROR(VLOOKUP($B10348,'35'!$B:$B,1,0),VLOOKUP($A10348,'35'!$B:$B,1,0)),0)=0,0,1)</f>
        <v>0</v>
      </c>
      <c r="M10348">
        <f>IF(IFERROR(IFERROR(VLOOKUP($B10348,'34'!$B:$B,1,0),VLOOKUP($A10348,'34'!$B:$B,1,0)),0)=0,0,1)</f>
        <v>0</v>
      </c>
      <c r="N10348">
        <f>IF(IFERROR(IFERROR(VLOOKUP($B10348,'32'!$B:$B,1,0),VLOOKUP($A10348,'32'!$B:$B,1,0)),0)=0,0,1)</f>
        <v>0</v>
      </c>
      <c r="O10348">
        <f>IF(IFERROR(IFERROR(VLOOKUP($B10348,'31'!$B:$B,1,0),VLOOKUP($A10348,'31'!$B:$B,1,0)),0)=0,0,1)</f>
        <v>0</v>
      </c>
      <c r="P10348">
        <f>IF(IFERROR(IFERROR(VLOOKUP($B10348,'30'!$B:$B,1,0),VLOOKUP($A10348,'30'!$B:$B,1,0)),0)=0,0,1)</f>
        <v>0</v>
      </c>
      <c r="Q10348">
        <f>IF(IFERROR(IFERROR(VLOOKUP($B10348,'29'!$B:$B,1,0),VLOOKUP($A10348,'29'!$B:$B,1,0)),0)=0,0,1)</f>
        <v>0</v>
      </c>
      <c r="R10348">
        <f>IF(IFERROR(IFERROR(VLOOKUP($B10348,'27'!$B:$B,1,0),VLOOKUP($A10348,'27'!$B:$B,1,0)),0)=0,0,1)</f>
        <v>0</v>
      </c>
      <c r="S10348">
        <f>IF(IFERROR(IFERROR(VLOOKUP($B10348,'26'!$B:$B,1,0),VLOOKUP($A10348,'26'!$B:$B,1,0)),0)=0,0,1)</f>
        <v>0</v>
      </c>
      <c r="T10348">
        <f>IF(IFERROR(IFERROR(VLOOKUP($B10348,'25'!$B:$B,1,0),VLOOKUP($A10348,'25'!$B:$B,1,0)),0)=0,0,1)</f>
        <v>0</v>
      </c>
      <c r="U10348">
        <f>IF(IFERROR(IFERROR(VLOOKUP($B10348,'23'!$B:$B,1,0),VLOOKUP($A10348,'23'!$B:$B,1,0)),0)=0,0,1)</f>
        <v>0</v>
      </c>
      <c r="V10348">
        <f>IF(IFERROR(IFERROR(VLOOKUP($B10348,'19'!$B:$B,1,0),VLOOKUP($A10348,'19'!$B:$B,1,0)),0)=0,0,1)</f>
        <v>0</v>
      </c>
      <c r="W10348">
        <f>IF(IFERROR(IFERROR(VLOOKUP($B10348,'16'!$B:$B,1,0),VLOOKUP($A10348,'16'!$B:$B,1,0)),0)=0,0,1)</f>
        <v>0</v>
      </c>
      <c r="X10348" s="5">
        <f>IF(IFERROR(IFERROR(VLOOKUP($B10348,'14'!$B:$B,1,0),VLOOKUP($A10348,'14'!$B:$B,1,0)),0)=0,0,1)</f>
        <v>0</v>
      </c>
      <c r="Y10348">
        <f>IF(IFERROR(IFERROR(VLOOKUP($B10348,'13'!$B:$B,1,0),VLOOKUP($A10348,'13'!$B:$B,1,0)),0)=0,0,1)</f>
        <v>0</v>
      </c>
      <c r="Z10348">
        <f>IF(IFERROR(IFERROR(VLOOKUP($B10348,'12'!$B:$B,1,0),VLOOKUP($A10348,'12'!$B:$B,1,0)),0)=0,0,1)</f>
        <v>0</v>
      </c>
      <c r="AA10348">
        <f>IF(IFERROR(IFERROR(VLOOKUP($B10348,'10'!$B:$B,1,0),VLOOKUP($A10348,'10'!$B:$B,1,0)),0)=0,0,1)</f>
        <v>0</v>
      </c>
      <c r="AB10348">
        <f>IF(IFERROR(IFERROR(VLOOKUP($B10348,'8'!$B:$B,1,0),VLOOKUP($A10348,'8'!$B:$B,1,0)),0)=0,0,1)</f>
        <v>0</v>
      </c>
      <c r="AC10348">
        <f>IF(IFERROR(IFERROR(VLOOKUP($B10348,'7'!$B:$B,1,0),VLOOKUP($A10348,'7'!$B:$B,1,0)),0)=0,0,1)</f>
        <v>0</v>
      </c>
      <c r="AD10348">
        <f>IF(IFERROR(IFERROR(VLOOKUP($B10348,'6'!$B:$B,1,0),VLOOKUP($A10348,'6'!$B:$B,1,0)),0)=0,0,1)</f>
        <v>0</v>
      </c>
      <c r="AE10348">
        <f>IF(IFERROR(IFERROR(VLOOKUP($B10348,'5'!$B:$B,1,0),VLOOKUP($A10348,'5'!$B:$B,1,0)),0)=0,0,1)</f>
        <v>0</v>
      </c>
      <c r="AF10348" s="12">
        <f>IF(IFERROR(IFERROR(VLOOKUP($B10348,'4'!$B:$B,1,0),VLOOKUP($A10348,'4'!$B:$B,1,0)),0)=0,0,1)</f>
        <v>0</v>
      </c>
      <c r="AG10348">
        <f>IF(IFERROR(IFERROR(VLOOKUP($B10348,'3'!$B:$B,1,0),VLOOKUP($A10348,'3'!$B:$B,1,0)),0)=0,0,1)</f>
        <v>0</v>
      </c>
      <c r="AH10348">
        <f>IF(IFERROR(IFERROR(VLOOKUP($B10348,'2'!$B:$B,1,0),VLOOKUP($A10348,'2'!$B:$B,1,0)),0)=0,0,1)</f>
        <v>0</v>
      </c>
      <c r="AI10348">
        <f>IF(IFERROR(IFERROR(VLOOKUP($B10348,'1'!$B:$B,1,0),VLOOKUP($A10348,'1'!$B:$B,1,0)),0)=0,0,1)</f>
        <v>0</v>
      </c>
    </row>
    <row r="10349" spans="1:35" x14ac:dyDescent="0.35">
      <c r="A10349" t="s">
        <v>9129</v>
      </c>
      <c r="B10349" t="e">
        <f>VLOOKUP(A10349,ValidatorAddress!B:C,2,0)</f>
        <v>#N/A</v>
      </c>
      <c r="C10349">
        <v>1</v>
      </c>
      <c r="E10349" t="b">
        <f t="shared" si="484"/>
        <v>1</v>
      </c>
      <c r="G10349">
        <f t="shared" si="486"/>
        <v>0</v>
      </c>
      <c r="H10349">
        <f>IF(IFERROR(VLOOKUP($A10349,Sikka!B:C,2,0),0)=0,0,1)</f>
        <v>0</v>
      </c>
      <c r="I10349">
        <f t="shared" si="485"/>
        <v>1</v>
      </c>
      <c r="J10349">
        <f>IF(IFERROR(IFERROR(VLOOKUP($B10349,'37'!$B:$B,1,0),VLOOKUP($A10349,'37'!$B:$B,1,0)),0)=0,0,1)</f>
        <v>1</v>
      </c>
      <c r="K10349">
        <f>IF(IFERROR(IFERROR(VLOOKUP($B10349,'36'!$B:$B,1,0),VLOOKUP($A10349,'36'!$B:$B,1,0)),0)=0,0,1)</f>
        <v>0</v>
      </c>
      <c r="L10349">
        <f>IF(IFERROR(IFERROR(VLOOKUP($B10349,'35'!$B:$B,1,0),VLOOKUP($A10349,'35'!$B:$B,1,0)),0)=0,0,1)</f>
        <v>0</v>
      </c>
      <c r="M10349">
        <f>IF(IFERROR(IFERROR(VLOOKUP($B10349,'34'!$B:$B,1,0),VLOOKUP($A10349,'34'!$B:$B,1,0)),0)=0,0,1)</f>
        <v>0</v>
      </c>
      <c r="N10349">
        <f>IF(IFERROR(IFERROR(VLOOKUP($B10349,'32'!$B:$B,1,0),VLOOKUP($A10349,'32'!$B:$B,1,0)),0)=0,0,1)</f>
        <v>0</v>
      </c>
      <c r="O10349">
        <f>IF(IFERROR(IFERROR(VLOOKUP($B10349,'31'!$B:$B,1,0),VLOOKUP($A10349,'31'!$B:$B,1,0)),0)=0,0,1)</f>
        <v>0</v>
      </c>
      <c r="P10349">
        <f>IF(IFERROR(IFERROR(VLOOKUP($B10349,'30'!$B:$B,1,0),VLOOKUP($A10349,'30'!$B:$B,1,0)),0)=0,0,1)</f>
        <v>0</v>
      </c>
      <c r="Q10349">
        <f>IF(IFERROR(IFERROR(VLOOKUP($B10349,'29'!$B:$B,1,0),VLOOKUP($A10349,'29'!$B:$B,1,0)),0)=0,0,1)</f>
        <v>0</v>
      </c>
      <c r="R10349">
        <f>IF(IFERROR(IFERROR(VLOOKUP($B10349,'27'!$B:$B,1,0),VLOOKUP($A10349,'27'!$B:$B,1,0)),0)=0,0,1)</f>
        <v>0</v>
      </c>
      <c r="S10349">
        <f>IF(IFERROR(IFERROR(VLOOKUP($B10349,'26'!$B:$B,1,0),VLOOKUP($A10349,'26'!$B:$B,1,0)),0)=0,0,1)</f>
        <v>0</v>
      </c>
      <c r="T10349">
        <f>IF(IFERROR(IFERROR(VLOOKUP($B10349,'25'!$B:$B,1,0),VLOOKUP($A10349,'25'!$B:$B,1,0)),0)=0,0,1)</f>
        <v>0</v>
      </c>
      <c r="U10349">
        <f>IF(IFERROR(IFERROR(VLOOKUP($B10349,'23'!$B:$B,1,0),VLOOKUP($A10349,'23'!$B:$B,1,0)),0)=0,0,1)</f>
        <v>0</v>
      </c>
      <c r="V10349">
        <f>IF(IFERROR(IFERROR(VLOOKUP($B10349,'19'!$B:$B,1,0),VLOOKUP($A10349,'19'!$B:$B,1,0)),0)=0,0,1)</f>
        <v>0</v>
      </c>
      <c r="W10349">
        <f>IF(IFERROR(IFERROR(VLOOKUP($B10349,'16'!$B:$B,1,0),VLOOKUP($A10349,'16'!$B:$B,1,0)),0)=0,0,1)</f>
        <v>0</v>
      </c>
      <c r="X10349" s="5">
        <f>IF(IFERROR(IFERROR(VLOOKUP($B10349,'14'!$B:$B,1,0),VLOOKUP($A10349,'14'!$B:$B,1,0)),0)=0,0,1)</f>
        <v>0</v>
      </c>
      <c r="Y10349">
        <f>IF(IFERROR(IFERROR(VLOOKUP($B10349,'13'!$B:$B,1,0),VLOOKUP($A10349,'13'!$B:$B,1,0)),0)=0,0,1)</f>
        <v>0</v>
      </c>
      <c r="Z10349">
        <f>IF(IFERROR(IFERROR(VLOOKUP($B10349,'12'!$B:$B,1,0),VLOOKUP($A10349,'12'!$B:$B,1,0)),0)=0,0,1)</f>
        <v>0</v>
      </c>
      <c r="AA10349">
        <f>IF(IFERROR(IFERROR(VLOOKUP($B10349,'10'!$B:$B,1,0),VLOOKUP($A10349,'10'!$B:$B,1,0)),0)=0,0,1)</f>
        <v>0</v>
      </c>
      <c r="AB10349">
        <f>IF(IFERROR(IFERROR(VLOOKUP($B10349,'8'!$B:$B,1,0),VLOOKUP($A10349,'8'!$B:$B,1,0)),0)=0,0,1)</f>
        <v>0</v>
      </c>
      <c r="AC10349">
        <f>IF(IFERROR(IFERROR(VLOOKUP($B10349,'7'!$B:$B,1,0),VLOOKUP($A10349,'7'!$B:$B,1,0)),0)=0,0,1)</f>
        <v>0</v>
      </c>
      <c r="AD10349">
        <f>IF(IFERROR(IFERROR(VLOOKUP($B10349,'6'!$B:$B,1,0),VLOOKUP($A10349,'6'!$B:$B,1,0)),0)=0,0,1)</f>
        <v>0</v>
      </c>
      <c r="AE10349">
        <f>IF(IFERROR(IFERROR(VLOOKUP($B10349,'5'!$B:$B,1,0),VLOOKUP($A10349,'5'!$B:$B,1,0)),0)=0,0,1)</f>
        <v>0</v>
      </c>
      <c r="AF10349" s="12">
        <f>IF(IFERROR(IFERROR(VLOOKUP($B10349,'4'!$B:$B,1,0),VLOOKUP($A10349,'4'!$B:$B,1,0)),0)=0,0,1)</f>
        <v>0</v>
      </c>
      <c r="AG10349">
        <f>IF(IFERROR(IFERROR(VLOOKUP($B10349,'3'!$B:$B,1,0),VLOOKUP($A10349,'3'!$B:$B,1,0)),0)=0,0,1)</f>
        <v>0</v>
      </c>
      <c r="AH10349">
        <f>IF(IFERROR(IFERROR(VLOOKUP($B10349,'2'!$B:$B,1,0),VLOOKUP($A10349,'2'!$B:$B,1,0)),0)=0,0,1)</f>
        <v>0</v>
      </c>
      <c r="AI10349">
        <f>IF(IFERROR(IFERROR(VLOOKUP($B10349,'1'!$B:$B,1,0),VLOOKUP($A10349,'1'!$B:$B,1,0)),0)=0,0,1)</f>
        <v>0</v>
      </c>
    </row>
    <row r="10350" spans="1:35" x14ac:dyDescent="0.35">
      <c r="A10350" t="s">
        <v>9130</v>
      </c>
      <c r="B10350" t="e">
        <f>VLOOKUP(A10350,ValidatorAddress!B:C,2,0)</f>
        <v>#N/A</v>
      </c>
      <c r="C10350">
        <v>1</v>
      </c>
      <c r="E10350" t="b">
        <f t="shared" si="484"/>
        <v>0</v>
      </c>
      <c r="G10350">
        <f t="shared" si="486"/>
        <v>0</v>
      </c>
      <c r="H10350">
        <f>IF(IFERROR(VLOOKUP($A10350,Sikka!B:C,2,0),0)=0,0,1)</f>
        <v>0</v>
      </c>
      <c r="I10350">
        <f t="shared" si="485"/>
        <v>0</v>
      </c>
      <c r="J10350">
        <f>IF(IFERROR(IFERROR(VLOOKUP($B10350,'37'!$B:$B,1,0),VLOOKUP($A10350,'37'!$B:$B,1,0)),0)=0,0,1)</f>
        <v>0</v>
      </c>
      <c r="K10350">
        <f>IF(IFERROR(IFERROR(VLOOKUP($B10350,'36'!$B:$B,1,0),VLOOKUP($A10350,'36'!$B:$B,1,0)),0)=0,0,1)</f>
        <v>0</v>
      </c>
      <c r="L10350">
        <f>IF(IFERROR(IFERROR(VLOOKUP($B10350,'35'!$B:$B,1,0),VLOOKUP($A10350,'35'!$B:$B,1,0)),0)=0,0,1)</f>
        <v>0</v>
      </c>
      <c r="M10350">
        <f>IF(IFERROR(IFERROR(VLOOKUP($B10350,'34'!$B:$B,1,0),VLOOKUP($A10350,'34'!$B:$B,1,0)),0)=0,0,1)</f>
        <v>0</v>
      </c>
      <c r="N10350">
        <f>IF(IFERROR(IFERROR(VLOOKUP($B10350,'32'!$B:$B,1,0),VLOOKUP($A10350,'32'!$B:$B,1,0)),0)=0,0,1)</f>
        <v>0</v>
      </c>
      <c r="O10350">
        <f>IF(IFERROR(IFERROR(VLOOKUP($B10350,'31'!$B:$B,1,0),VLOOKUP($A10350,'31'!$B:$B,1,0)),0)=0,0,1)</f>
        <v>0</v>
      </c>
      <c r="P10350">
        <f>IF(IFERROR(IFERROR(VLOOKUP($B10350,'30'!$B:$B,1,0),VLOOKUP($A10350,'30'!$B:$B,1,0)),0)=0,0,1)</f>
        <v>0</v>
      </c>
      <c r="Q10350">
        <f>IF(IFERROR(IFERROR(VLOOKUP($B10350,'29'!$B:$B,1,0),VLOOKUP($A10350,'29'!$B:$B,1,0)),0)=0,0,1)</f>
        <v>0</v>
      </c>
      <c r="R10350">
        <f>IF(IFERROR(IFERROR(VLOOKUP($B10350,'27'!$B:$B,1,0),VLOOKUP($A10350,'27'!$B:$B,1,0)),0)=0,0,1)</f>
        <v>0</v>
      </c>
      <c r="S10350">
        <f>IF(IFERROR(IFERROR(VLOOKUP($B10350,'26'!$B:$B,1,0),VLOOKUP($A10350,'26'!$B:$B,1,0)),0)=0,0,1)</f>
        <v>0</v>
      </c>
      <c r="T10350">
        <f>IF(IFERROR(IFERROR(VLOOKUP($B10350,'25'!$B:$B,1,0),VLOOKUP($A10350,'25'!$B:$B,1,0)),0)=0,0,1)</f>
        <v>0</v>
      </c>
      <c r="U10350">
        <f>IF(IFERROR(IFERROR(VLOOKUP($B10350,'23'!$B:$B,1,0),VLOOKUP($A10350,'23'!$B:$B,1,0)),0)=0,0,1)</f>
        <v>0</v>
      </c>
      <c r="V10350">
        <f>IF(IFERROR(IFERROR(VLOOKUP($B10350,'19'!$B:$B,1,0),VLOOKUP($A10350,'19'!$B:$B,1,0)),0)=0,0,1)</f>
        <v>0</v>
      </c>
      <c r="W10350">
        <f>IF(IFERROR(IFERROR(VLOOKUP($B10350,'16'!$B:$B,1,0),VLOOKUP($A10350,'16'!$B:$B,1,0)),0)=0,0,1)</f>
        <v>0</v>
      </c>
      <c r="X10350" s="5">
        <f>IF(IFERROR(IFERROR(VLOOKUP($B10350,'14'!$B:$B,1,0),VLOOKUP($A10350,'14'!$B:$B,1,0)),0)=0,0,1)</f>
        <v>0</v>
      </c>
      <c r="Y10350">
        <f>IF(IFERROR(IFERROR(VLOOKUP($B10350,'13'!$B:$B,1,0),VLOOKUP($A10350,'13'!$B:$B,1,0)),0)=0,0,1)</f>
        <v>0</v>
      </c>
      <c r="Z10350">
        <f>IF(IFERROR(IFERROR(VLOOKUP($B10350,'12'!$B:$B,1,0),VLOOKUP($A10350,'12'!$B:$B,1,0)),0)=0,0,1)</f>
        <v>0</v>
      </c>
      <c r="AA10350">
        <f>IF(IFERROR(IFERROR(VLOOKUP($B10350,'10'!$B:$B,1,0),VLOOKUP($A10350,'10'!$B:$B,1,0)),0)=0,0,1)</f>
        <v>0</v>
      </c>
      <c r="AB10350">
        <f>IF(IFERROR(IFERROR(VLOOKUP($B10350,'8'!$B:$B,1,0),VLOOKUP($A10350,'8'!$B:$B,1,0)),0)=0,0,1)</f>
        <v>0</v>
      </c>
      <c r="AC10350">
        <f>IF(IFERROR(IFERROR(VLOOKUP($B10350,'7'!$B:$B,1,0),VLOOKUP($A10350,'7'!$B:$B,1,0)),0)=0,0,1)</f>
        <v>0</v>
      </c>
      <c r="AD10350">
        <f>IF(IFERROR(IFERROR(VLOOKUP($B10350,'6'!$B:$B,1,0),VLOOKUP($A10350,'6'!$B:$B,1,0)),0)=0,0,1)</f>
        <v>0</v>
      </c>
      <c r="AE10350">
        <f>IF(IFERROR(IFERROR(VLOOKUP($B10350,'5'!$B:$B,1,0),VLOOKUP($A10350,'5'!$B:$B,1,0)),0)=0,0,1)</f>
        <v>0</v>
      </c>
      <c r="AF10350" s="12">
        <f>IF(IFERROR(IFERROR(VLOOKUP($B10350,'4'!$B:$B,1,0),VLOOKUP($A10350,'4'!$B:$B,1,0)),0)=0,0,1)</f>
        <v>0</v>
      </c>
      <c r="AG10350">
        <f>IF(IFERROR(IFERROR(VLOOKUP($B10350,'3'!$B:$B,1,0),VLOOKUP($A10350,'3'!$B:$B,1,0)),0)=0,0,1)</f>
        <v>0</v>
      </c>
      <c r="AH10350">
        <f>IF(IFERROR(IFERROR(VLOOKUP($B10350,'2'!$B:$B,1,0),VLOOKUP($A10350,'2'!$B:$B,1,0)),0)=0,0,1)</f>
        <v>0</v>
      </c>
      <c r="AI10350">
        <f>IF(IFERROR(IFERROR(VLOOKUP($B10350,'1'!$B:$B,1,0),VLOOKUP($A10350,'1'!$B:$B,1,0)),0)=0,0,1)</f>
        <v>0</v>
      </c>
    </row>
    <row r="10351" spans="1:35" x14ac:dyDescent="0.35">
      <c r="A10351" t="s">
        <v>9131</v>
      </c>
      <c r="B10351" t="e">
        <f>VLOOKUP(A10351,ValidatorAddress!B:C,2,0)</f>
        <v>#N/A</v>
      </c>
      <c r="C10351">
        <v>1</v>
      </c>
      <c r="E10351" t="b">
        <f t="shared" si="484"/>
        <v>0</v>
      </c>
      <c r="G10351">
        <f t="shared" si="486"/>
        <v>0</v>
      </c>
      <c r="H10351">
        <f>IF(IFERROR(VLOOKUP($A10351,Sikka!B:C,2,0),0)=0,0,1)</f>
        <v>0</v>
      </c>
      <c r="I10351">
        <f t="shared" si="485"/>
        <v>0</v>
      </c>
      <c r="J10351">
        <f>IF(IFERROR(IFERROR(VLOOKUP($B10351,'37'!$B:$B,1,0),VLOOKUP($A10351,'37'!$B:$B,1,0)),0)=0,0,1)</f>
        <v>0</v>
      </c>
      <c r="K10351">
        <f>IF(IFERROR(IFERROR(VLOOKUP($B10351,'36'!$B:$B,1,0),VLOOKUP($A10351,'36'!$B:$B,1,0)),0)=0,0,1)</f>
        <v>0</v>
      </c>
      <c r="L10351">
        <f>IF(IFERROR(IFERROR(VLOOKUP($B10351,'35'!$B:$B,1,0),VLOOKUP($A10351,'35'!$B:$B,1,0)),0)=0,0,1)</f>
        <v>0</v>
      </c>
      <c r="M10351">
        <f>IF(IFERROR(IFERROR(VLOOKUP($B10351,'34'!$B:$B,1,0),VLOOKUP($A10351,'34'!$B:$B,1,0)),0)=0,0,1)</f>
        <v>0</v>
      </c>
      <c r="N10351">
        <f>IF(IFERROR(IFERROR(VLOOKUP($B10351,'32'!$B:$B,1,0),VLOOKUP($A10351,'32'!$B:$B,1,0)),0)=0,0,1)</f>
        <v>0</v>
      </c>
      <c r="O10351">
        <f>IF(IFERROR(IFERROR(VLOOKUP($B10351,'31'!$B:$B,1,0),VLOOKUP($A10351,'31'!$B:$B,1,0)),0)=0,0,1)</f>
        <v>0</v>
      </c>
      <c r="P10351">
        <f>IF(IFERROR(IFERROR(VLOOKUP($B10351,'30'!$B:$B,1,0),VLOOKUP($A10351,'30'!$B:$B,1,0)),0)=0,0,1)</f>
        <v>0</v>
      </c>
      <c r="Q10351">
        <f>IF(IFERROR(IFERROR(VLOOKUP($B10351,'29'!$B:$B,1,0),VLOOKUP($A10351,'29'!$B:$B,1,0)),0)=0,0,1)</f>
        <v>0</v>
      </c>
      <c r="R10351">
        <f>IF(IFERROR(IFERROR(VLOOKUP($B10351,'27'!$B:$B,1,0),VLOOKUP($A10351,'27'!$B:$B,1,0)),0)=0,0,1)</f>
        <v>0</v>
      </c>
      <c r="S10351">
        <f>IF(IFERROR(IFERROR(VLOOKUP($B10351,'26'!$B:$B,1,0),VLOOKUP($A10351,'26'!$B:$B,1,0)),0)=0,0,1)</f>
        <v>0</v>
      </c>
      <c r="T10351">
        <f>IF(IFERROR(IFERROR(VLOOKUP($B10351,'25'!$B:$B,1,0),VLOOKUP($A10351,'25'!$B:$B,1,0)),0)=0,0,1)</f>
        <v>0</v>
      </c>
      <c r="U10351">
        <f>IF(IFERROR(IFERROR(VLOOKUP($B10351,'23'!$B:$B,1,0),VLOOKUP($A10351,'23'!$B:$B,1,0)),0)=0,0,1)</f>
        <v>0</v>
      </c>
      <c r="V10351">
        <f>IF(IFERROR(IFERROR(VLOOKUP($B10351,'19'!$B:$B,1,0),VLOOKUP($A10351,'19'!$B:$B,1,0)),0)=0,0,1)</f>
        <v>0</v>
      </c>
      <c r="W10351">
        <f>IF(IFERROR(IFERROR(VLOOKUP($B10351,'16'!$B:$B,1,0),VLOOKUP($A10351,'16'!$B:$B,1,0)),0)=0,0,1)</f>
        <v>0</v>
      </c>
      <c r="X10351" s="5">
        <f>IF(IFERROR(IFERROR(VLOOKUP($B10351,'14'!$B:$B,1,0),VLOOKUP($A10351,'14'!$B:$B,1,0)),0)=0,0,1)</f>
        <v>0</v>
      </c>
      <c r="Y10351">
        <f>IF(IFERROR(IFERROR(VLOOKUP($B10351,'13'!$B:$B,1,0),VLOOKUP($A10351,'13'!$B:$B,1,0)),0)=0,0,1)</f>
        <v>0</v>
      </c>
      <c r="Z10351">
        <f>IF(IFERROR(IFERROR(VLOOKUP($B10351,'12'!$B:$B,1,0),VLOOKUP($A10351,'12'!$B:$B,1,0)),0)=0,0,1)</f>
        <v>0</v>
      </c>
      <c r="AA10351">
        <f>IF(IFERROR(IFERROR(VLOOKUP($B10351,'10'!$B:$B,1,0),VLOOKUP($A10351,'10'!$B:$B,1,0)),0)=0,0,1)</f>
        <v>0</v>
      </c>
      <c r="AB10351">
        <f>IF(IFERROR(IFERROR(VLOOKUP($B10351,'8'!$B:$B,1,0),VLOOKUP($A10351,'8'!$B:$B,1,0)),0)=0,0,1)</f>
        <v>0</v>
      </c>
      <c r="AC10351">
        <f>IF(IFERROR(IFERROR(VLOOKUP($B10351,'7'!$B:$B,1,0),VLOOKUP($A10351,'7'!$B:$B,1,0)),0)=0,0,1)</f>
        <v>0</v>
      </c>
      <c r="AD10351">
        <f>IF(IFERROR(IFERROR(VLOOKUP($B10351,'6'!$B:$B,1,0),VLOOKUP($A10351,'6'!$B:$B,1,0)),0)=0,0,1)</f>
        <v>0</v>
      </c>
      <c r="AE10351">
        <f>IF(IFERROR(IFERROR(VLOOKUP($B10351,'5'!$B:$B,1,0),VLOOKUP($A10351,'5'!$B:$B,1,0)),0)=0,0,1)</f>
        <v>0</v>
      </c>
      <c r="AF10351" s="12">
        <f>IF(IFERROR(IFERROR(VLOOKUP($B10351,'4'!$B:$B,1,0),VLOOKUP($A10351,'4'!$B:$B,1,0)),0)=0,0,1)</f>
        <v>0</v>
      </c>
      <c r="AG10351">
        <f>IF(IFERROR(IFERROR(VLOOKUP($B10351,'3'!$B:$B,1,0),VLOOKUP($A10351,'3'!$B:$B,1,0)),0)=0,0,1)</f>
        <v>0</v>
      </c>
      <c r="AH10351">
        <f>IF(IFERROR(IFERROR(VLOOKUP($B10351,'2'!$B:$B,1,0),VLOOKUP($A10351,'2'!$B:$B,1,0)),0)=0,0,1)</f>
        <v>0</v>
      </c>
      <c r="AI10351">
        <f>IF(IFERROR(IFERROR(VLOOKUP($B10351,'1'!$B:$B,1,0),VLOOKUP($A10351,'1'!$B:$B,1,0)),0)=0,0,1)</f>
        <v>0</v>
      </c>
    </row>
    <row r="10352" spans="1:35" hidden="1" x14ac:dyDescent="0.35">
      <c r="A10352" t="s">
        <v>9132</v>
      </c>
      <c r="B10352" t="e">
        <f>VLOOKUP(A10352,ValidatorAddress!B:C,2,0)</f>
        <v>#N/A</v>
      </c>
      <c r="C10352">
        <v>1</v>
      </c>
      <c r="E10352" t="b">
        <f t="shared" si="484"/>
        <v>1</v>
      </c>
      <c r="G10352">
        <f t="shared" si="486"/>
        <v>0</v>
      </c>
      <c r="H10352">
        <f>IF(IFERROR(VLOOKUP($A10352,Sikka!B:C,2,0),0)=0,0,1)</f>
        <v>1</v>
      </c>
      <c r="I10352">
        <f t="shared" si="485"/>
        <v>0</v>
      </c>
      <c r="J10352">
        <f>IF(IFERROR(IFERROR(VLOOKUP($B10352,'37'!$B:$B,1,0),VLOOKUP($A10352,'37'!$B:$B,1,0)),0)=0,0,1)</f>
        <v>0</v>
      </c>
      <c r="K10352">
        <f>IF(IFERROR(IFERROR(VLOOKUP($B10352,'36'!$B:$B,1,0),VLOOKUP($A10352,'36'!$B:$B,1,0)),0)=0,0,1)</f>
        <v>0</v>
      </c>
      <c r="L10352">
        <f>IF(IFERROR(IFERROR(VLOOKUP($B10352,'35'!$B:$B,1,0),VLOOKUP($A10352,'35'!$B:$B,1,0)),0)=0,0,1)</f>
        <v>0</v>
      </c>
      <c r="M10352">
        <f>IF(IFERROR(IFERROR(VLOOKUP($B10352,'34'!$B:$B,1,0),VLOOKUP($A10352,'34'!$B:$B,1,0)),0)=0,0,1)</f>
        <v>0</v>
      </c>
      <c r="N10352">
        <f>IF(IFERROR(IFERROR(VLOOKUP($B10352,'32'!$B:$B,1,0),VLOOKUP($A10352,'32'!$B:$B,1,0)),0)=0,0,1)</f>
        <v>0</v>
      </c>
      <c r="O10352">
        <f>IF(IFERROR(IFERROR(VLOOKUP($B10352,'31'!$B:$B,1,0),VLOOKUP($A10352,'31'!$B:$B,1,0)),0)=0,0,1)</f>
        <v>0</v>
      </c>
      <c r="P10352">
        <f>IF(IFERROR(IFERROR(VLOOKUP($B10352,'30'!$B:$B,1,0),VLOOKUP($A10352,'30'!$B:$B,1,0)),0)=0,0,1)</f>
        <v>0</v>
      </c>
      <c r="Q10352">
        <f>IF(IFERROR(IFERROR(VLOOKUP($B10352,'29'!$B:$B,1,0),VLOOKUP($A10352,'29'!$B:$B,1,0)),0)=0,0,1)</f>
        <v>0</v>
      </c>
      <c r="R10352">
        <f>IF(IFERROR(IFERROR(VLOOKUP($B10352,'27'!$B:$B,1,0),VLOOKUP($A10352,'27'!$B:$B,1,0)),0)=0,0,1)</f>
        <v>0</v>
      </c>
      <c r="S10352">
        <f>IF(IFERROR(IFERROR(VLOOKUP($B10352,'26'!$B:$B,1,0),VLOOKUP($A10352,'26'!$B:$B,1,0)),0)=0,0,1)</f>
        <v>0</v>
      </c>
      <c r="T10352">
        <f>IF(IFERROR(IFERROR(VLOOKUP($B10352,'25'!$B:$B,1,0),VLOOKUP($A10352,'25'!$B:$B,1,0)),0)=0,0,1)</f>
        <v>0</v>
      </c>
      <c r="U10352">
        <f>IF(IFERROR(IFERROR(VLOOKUP($B10352,'23'!$B:$B,1,0),VLOOKUP($A10352,'23'!$B:$B,1,0)),0)=0,0,1)</f>
        <v>0</v>
      </c>
      <c r="V10352">
        <f>IF(IFERROR(IFERROR(VLOOKUP($B10352,'19'!$B:$B,1,0),VLOOKUP($A10352,'19'!$B:$B,1,0)),0)=0,0,1)</f>
        <v>0</v>
      </c>
      <c r="W10352">
        <f>IF(IFERROR(IFERROR(VLOOKUP($B10352,'16'!$B:$B,1,0),VLOOKUP($A10352,'16'!$B:$B,1,0)),0)=0,0,1)</f>
        <v>0</v>
      </c>
      <c r="X10352" s="5">
        <f>IF(IFERROR(IFERROR(VLOOKUP($B10352,'14'!$B:$B,1,0),VLOOKUP($A10352,'14'!$B:$B,1,0)),0)=0,0,1)</f>
        <v>0</v>
      </c>
      <c r="Y10352">
        <f>IF(IFERROR(IFERROR(VLOOKUP($B10352,'13'!$B:$B,1,0),VLOOKUP($A10352,'13'!$B:$B,1,0)),0)=0,0,1)</f>
        <v>0</v>
      </c>
      <c r="Z10352">
        <f>IF(IFERROR(IFERROR(VLOOKUP($B10352,'12'!$B:$B,1,0),VLOOKUP($A10352,'12'!$B:$B,1,0)),0)=0,0,1)</f>
        <v>0</v>
      </c>
      <c r="AA10352">
        <f>IF(IFERROR(IFERROR(VLOOKUP($B10352,'10'!$B:$B,1,0),VLOOKUP($A10352,'10'!$B:$B,1,0)),0)=0,0,1)</f>
        <v>0</v>
      </c>
      <c r="AB10352">
        <f>IF(IFERROR(IFERROR(VLOOKUP($B10352,'8'!$B:$B,1,0),VLOOKUP($A10352,'8'!$B:$B,1,0)),0)=0,0,1)</f>
        <v>0</v>
      </c>
      <c r="AC10352">
        <f>IF(IFERROR(IFERROR(VLOOKUP($B10352,'7'!$B:$B,1,0),VLOOKUP($A10352,'7'!$B:$B,1,0)),0)=0,0,1)</f>
        <v>0</v>
      </c>
      <c r="AD10352">
        <f>IF(IFERROR(IFERROR(VLOOKUP($B10352,'6'!$B:$B,1,0),VLOOKUP($A10352,'6'!$B:$B,1,0)),0)=0,0,1)</f>
        <v>0</v>
      </c>
      <c r="AE10352">
        <f>IF(IFERROR(IFERROR(VLOOKUP($B10352,'5'!$B:$B,1,0),VLOOKUP($A10352,'5'!$B:$B,1,0)),0)=0,0,1)</f>
        <v>0</v>
      </c>
      <c r="AF10352" s="12">
        <f>IF(IFERROR(IFERROR(VLOOKUP($B10352,'4'!$B:$B,1,0),VLOOKUP($A10352,'4'!$B:$B,1,0)),0)=0,0,1)</f>
        <v>0</v>
      </c>
      <c r="AG10352">
        <f>IF(IFERROR(IFERROR(VLOOKUP($B10352,'3'!$B:$B,1,0),VLOOKUP($A10352,'3'!$B:$B,1,0)),0)=0,0,1)</f>
        <v>0</v>
      </c>
      <c r="AH10352">
        <f>IF(IFERROR(IFERROR(VLOOKUP($B10352,'2'!$B:$B,1,0),VLOOKUP($A10352,'2'!$B:$B,1,0)),0)=0,0,1)</f>
        <v>0</v>
      </c>
      <c r="AI10352">
        <f>IF(IFERROR(IFERROR(VLOOKUP($B10352,'1'!$B:$B,1,0),VLOOKUP($A10352,'1'!$B:$B,1,0)),0)=0,0,1)</f>
        <v>0</v>
      </c>
    </row>
    <row r="10353" spans="1:35" x14ac:dyDescent="0.35">
      <c r="A10353" t="s">
        <v>9133</v>
      </c>
      <c r="B10353" t="e">
        <f>VLOOKUP(A10353,ValidatorAddress!B:C,2,0)</f>
        <v>#N/A</v>
      </c>
      <c r="C10353">
        <v>1</v>
      </c>
      <c r="E10353" t="b">
        <f t="shared" si="484"/>
        <v>0</v>
      </c>
      <c r="G10353">
        <f t="shared" si="486"/>
        <v>0</v>
      </c>
      <c r="H10353">
        <f>IF(IFERROR(VLOOKUP($A10353,Sikka!B:C,2,0),0)=0,0,1)</f>
        <v>0</v>
      </c>
      <c r="I10353">
        <f t="shared" si="485"/>
        <v>0</v>
      </c>
      <c r="J10353">
        <f>IF(IFERROR(IFERROR(VLOOKUP($B10353,'37'!$B:$B,1,0),VLOOKUP($A10353,'37'!$B:$B,1,0)),0)=0,0,1)</f>
        <v>0</v>
      </c>
      <c r="K10353">
        <f>IF(IFERROR(IFERROR(VLOOKUP($B10353,'36'!$B:$B,1,0),VLOOKUP($A10353,'36'!$B:$B,1,0)),0)=0,0,1)</f>
        <v>0</v>
      </c>
      <c r="L10353">
        <f>IF(IFERROR(IFERROR(VLOOKUP($B10353,'35'!$B:$B,1,0),VLOOKUP($A10353,'35'!$B:$B,1,0)),0)=0,0,1)</f>
        <v>0</v>
      </c>
      <c r="M10353">
        <f>IF(IFERROR(IFERROR(VLOOKUP($B10353,'34'!$B:$B,1,0),VLOOKUP($A10353,'34'!$B:$B,1,0)),0)=0,0,1)</f>
        <v>0</v>
      </c>
      <c r="N10353">
        <f>IF(IFERROR(IFERROR(VLOOKUP($B10353,'32'!$B:$B,1,0),VLOOKUP($A10353,'32'!$B:$B,1,0)),0)=0,0,1)</f>
        <v>0</v>
      </c>
      <c r="O10353">
        <f>IF(IFERROR(IFERROR(VLOOKUP($B10353,'31'!$B:$B,1,0),VLOOKUP($A10353,'31'!$B:$B,1,0)),0)=0,0,1)</f>
        <v>0</v>
      </c>
      <c r="P10353">
        <f>IF(IFERROR(IFERROR(VLOOKUP($B10353,'30'!$B:$B,1,0),VLOOKUP($A10353,'30'!$B:$B,1,0)),0)=0,0,1)</f>
        <v>0</v>
      </c>
      <c r="Q10353">
        <f>IF(IFERROR(IFERROR(VLOOKUP($B10353,'29'!$B:$B,1,0),VLOOKUP($A10353,'29'!$B:$B,1,0)),0)=0,0,1)</f>
        <v>0</v>
      </c>
      <c r="R10353">
        <f>IF(IFERROR(IFERROR(VLOOKUP($B10353,'27'!$B:$B,1,0),VLOOKUP($A10353,'27'!$B:$B,1,0)),0)=0,0,1)</f>
        <v>0</v>
      </c>
      <c r="S10353">
        <f>IF(IFERROR(IFERROR(VLOOKUP($B10353,'26'!$B:$B,1,0),VLOOKUP($A10353,'26'!$B:$B,1,0)),0)=0,0,1)</f>
        <v>0</v>
      </c>
      <c r="T10353">
        <f>IF(IFERROR(IFERROR(VLOOKUP($B10353,'25'!$B:$B,1,0),VLOOKUP($A10353,'25'!$B:$B,1,0)),0)=0,0,1)</f>
        <v>0</v>
      </c>
      <c r="U10353">
        <f>IF(IFERROR(IFERROR(VLOOKUP($B10353,'23'!$B:$B,1,0),VLOOKUP($A10353,'23'!$B:$B,1,0)),0)=0,0,1)</f>
        <v>0</v>
      </c>
      <c r="V10353">
        <f>IF(IFERROR(IFERROR(VLOOKUP($B10353,'19'!$B:$B,1,0),VLOOKUP($A10353,'19'!$B:$B,1,0)),0)=0,0,1)</f>
        <v>0</v>
      </c>
      <c r="W10353">
        <f>IF(IFERROR(IFERROR(VLOOKUP($B10353,'16'!$B:$B,1,0),VLOOKUP($A10353,'16'!$B:$B,1,0)),0)=0,0,1)</f>
        <v>0</v>
      </c>
      <c r="X10353" s="5">
        <f>IF(IFERROR(IFERROR(VLOOKUP($B10353,'14'!$B:$B,1,0),VLOOKUP($A10353,'14'!$B:$B,1,0)),0)=0,0,1)</f>
        <v>0</v>
      </c>
      <c r="Y10353">
        <f>IF(IFERROR(IFERROR(VLOOKUP($B10353,'13'!$B:$B,1,0),VLOOKUP($A10353,'13'!$B:$B,1,0)),0)=0,0,1)</f>
        <v>0</v>
      </c>
      <c r="Z10353">
        <f>IF(IFERROR(IFERROR(VLOOKUP($B10353,'12'!$B:$B,1,0),VLOOKUP($A10353,'12'!$B:$B,1,0)),0)=0,0,1)</f>
        <v>0</v>
      </c>
      <c r="AA10353">
        <f>IF(IFERROR(IFERROR(VLOOKUP($B10353,'10'!$B:$B,1,0),VLOOKUP($A10353,'10'!$B:$B,1,0)),0)=0,0,1)</f>
        <v>0</v>
      </c>
      <c r="AB10353">
        <f>IF(IFERROR(IFERROR(VLOOKUP($B10353,'8'!$B:$B,1,0),VLOOKUP($A10353,'8'!$B:$B,1,0)),0)=0,0,1)</f>
        <v>0</v>
      </c>
      <c r="AC10353">
        <f>IF(IFERROR(IFERROR(VLOOKUP($B10353,'7'!$B:$B,1,0),VLOOKUP($A10353,'7'!$B:$B,1,0)),0)=0,0,1)</f>
        <v>0</v>
      </c>
      <c r="AD10353">
        <f>IF(IFERROR(IFERROR(VLOOKUP($B10353,'6'!$B:$B,1,0),VLOOKUP($A10353,'6'!$B:$B,1,0)),0)=0,0,1)</f>
        <v>0</v>
      </c>
      <c r="AE10353">
        <f>IF(IFERROR(IFERROR(VLOOKUP($B10353,'5'!$B:$B,1,0),VLOOKUP($A10353,'5'!$B:$B,1,0)),0)=0,0,1)</f>
        <v>0</v>
      </c>
      <c r="AF10353" s="12">
        <f>IF(IFERROR(IFERROR(VLOOKUP($B10353,'4'!$B:$B,1,0),VLOOKUP($A10353,'4'!$B:$B,1,0)),0)=0,0,1)</f>
        <v>0</v>
      </c>
      <c r="AG10353">
        <f>IF(IFERROR(IFERROR(VLOOKUP($B10353,'3'!$B:$B,1,0),VLOOKUP($A10353,'3'!$B:$B,1,0)),0)=0,0,1)</f>
        <v>0</v>
      </c>
      <c r="AH10353">
        <f>IF(IFERROR(IFERROR(VLOOKUP($B10353,'2'!$B:$B,1,0),VLOOKUP($A10353,'2'!$B:$B,1,0)),0)=0,0,1)</f>
        <v>0</v>
      </c>
      <c r="AI10353">
        <f>IF(IFERROR(IFERROR(VLOOKUP($B10353,'1'!$B:$B,1,0),VLOOKUP($A10353,'1'!$B:$B,1,0)),0)=0,0,1)</f>
        <v>0</v>
      </c>
    </row>
    <row r="10354" spans="1:35" x14ac:dyDescent="0.35">
      <c r="A10354" t="s">
        <v>9135</v>
      </c>
      <c r="B10354" t="e">
        <f>VLOOKUP(A10354,ValidatorAddress!B:C,2,0)</f>
        <v>#N/A</v>
      </c>
      <c r="C10354">
        <v>1</v>
      </c>
      <c r="E10354" t="b">
        <f t="shared" si="484"/>
        <v>0</v>
      </c>
      <c r="G10354">
        <f t="shared" si="486"/>
        <v>0</v>
      </c>
      <c r="H10354">
        <f>IF(IFERROR(VLOOKUP($A10354,Sikka!B:C,2,0),0)=0,0,1)</f>
        <v>0</v>
      </c>
      <c r="I10354">
        <f t="shared" si="485"/>
        <v>0</v>
      </c>
      <c r="J10354">
        <f>IF(IFERROR(IFERROR(VLOOKUP($B10354,'37'!$B:$B,1,0),VLOOKUP($A10354,'37'!$B:$B,1,0)),0)=0,0,1)</f>
        <v>0</v>
      </c>
      <c r="K10354">
        <f>IF(IFERROR(IFERROR(VLOOKUP($B10354,'36'!$B:$B,1,0),VLOOKUP($A10354,'36'!$B:$B,1,0)),0)=0,0,1)</f>
        <v>0</v>
      </c>
      <c r="L10354">
        <f>IF(IFERROR(IFERROR(VLOOKUP($B10354,'35'!$B:$B,1,0),VLOOKUP($A10354,'35'!$B:$B,1,0)),0)=0,0,1)</f>
        <v>0</v>
      </c>
      <c r="M10354">
        <f>IF(IFERROR(IFERROR(VLOOKUP($B10354,'34'!$B:$B,1,0),VLOOKUP($A10354,'34'!$B:$B,1,0)),0)=0,0,1)</f>
        <v>0</v>
      </c>
      <c r="N10354">
        <f>IF(IFERROR(IFERROR(VLOOKUP($B10354,'32'!$B:$B,1,0),VLOOKUP($A10354,'32'!$B:$B,1,0)),0)=0,0,1)</f>
        <v>0</v>
      </c>
      <c r="O10354">
        <f>IF(IFERROR(IFERROR(VLOOKUP($B10354,'31'!$B:$B,1,0),VLOOKUP($A10354,'31'!$B:$B,1,0)),0)=0,0,1)</f>
        <v>0</v>
      </c>
      <c r="P10354">
        <f>IF(IFERROR(IFERROR(VLOOKUP($B10354,'30'!$B:$B,1,0),VLOOKUP($A10354,'30'!$B:$B,1,0)),0)=0,0,1)</f>
        <v>0</v>
      </c>
      <c r="Q10354">
        <f>IF(IFERROR(IFERROR(VLOOKUP($B10354,'29'!$B:$B,1,0),VLOOKUP($A10354,'29'!$B:$B,1,0)),0)=0,0,1)</f>
        <v>0</v>
      </c>
      <c r="R10354">
        <f>IF(IFERROR(IFERROR(VLOOKUP($B10354,'27'!$B:$B,1,0),VLOOKUP($A10354,'27'!$B:$B,1,0)),0)=0,0,1)</f>
        <v>0</v>
      </c>
      <c r="S10354">
        <f>IF(IFERROR(IFERROR(VLOOKUP($B10354,'26'!$B:$B,1,0),VLOOKUP($A10354,'26'!$B:$B,1,0)),0)=0,0,1)</f>
        <v>0</v>
      </c>
      <c r="T10354">
        <f>IF(IFERROR(IFERROR(VLOOKUP($B10354,'25'!$B:$B,1,0),VLOOKUP($A10354,'25'!$B:$B,1,0)),0)=0,0,1)</f>
        <v>0</v>
      </c>
      <c r="U10354">
        <f>IF(IFERROR(IFERROR(VLOOKUP($B10354,'23'!$B:$B,1,0),VLOOKUP($A10354,'23'!$B:$B,1,0)),0)=0,0,1)</f>
        <v>0</v>
      </c>
      <c r="V10354">
        <f>IF(IFERROR(IFERROR(VLOOKUP($B10354,'19'!$B:$B,1,0),VLOOKUP($A10354,'19'!$B:$B,1,0)),0)=0,0,1)</f>
        <v>0</v>
      </c>
      <c r="W10354">
        <f>IF(IFERROR(IFERROR(VLOOKUP($B10354,'16'!$B:$B,1,0),VLOOKUP($A10354,'16'!$B:$B,1,0)),0)=0,0,1)</f>
        <v>0</v>
      </c>
      <c r="X10354" s="5">
        <f>IF(IFERROR(IFERROR(VLOOKUP($B10354,'14'!$B:$B,1,0),VLOOKUP($A10354,'14'!$B:$B,1,0)),0)=0,0,1)</f>
        <v>0</v>
      </c>
      <c r="Y10354">
        <f>IF(IFERROR(IFERROR(VLOOKUP($B10354,'13'!$B:$B,1,0),VLOOKUP($A10354,'13'!$B:$B,1,0)),0)=0,0,1)</f>
        <v>0</v>
      </c>
      <c r="Z10354">
        <f>IF(IFERROR(IFERROR(VLOOKUP($B10354,'12'!$B:$B,1,0),VLOOKUP($A10354,'12'!$B:$B,1,0)),0)=0,0,1)</f>
        <v>0</v>
      </c>
      <c r="AA10354">
        <f>IF(IFERROR(IFERROR(VLOOKUP($B10354,'10'!$B:$B,1,0),VLOOKUP($A10354,'10'!$B:$B,1,0)),0)=0,0,1)</f>
        <v>0</v>
      </c>
      <c r="AB10354">
        <f>IF(IFERROR(IFERROR(VLOOKUP($B10354,'8'!$B:$B,1,0),VLOOKUP($A10354,'8'!$B:$B,1,0)),0)=0,0,1)</f>
        <v>0</v>
      </c>
      <c r="AC10354">
        <f>IF(IFERROR(IFERROR(VLOOKUP($B10354,'7'!$B:$B,1,0),VLOOKUP($A10354,'7'!$B:$B,1,0)),0)=0,0,1)</f>
        <v>0</v>
      </c>
      <c r="AD10354">
        <f>IF(IFERROR(IFERROR(VLOOKUP($B10354,'6'!$B:$B,1,0),VLOOKUP($A10354,'6'!$B:$B,1,0)),0)=0,0,1)</f>
        <v>0</v>
      </c>
      <c r="AE10354">
        <f>IF(IFERROR(IFERROR(VLOOKUP($B10354,'5'!$B:$B,1,0),VLOOKUP($A10354,'5'!$B:$B,1,0)),0)=0,0,1)</f>
        <v>0</v>
      </c>
      <c r="AF10354" s="12">
        <f>IF(IFERROR(IFERROR(VLOOKUP($B10354,'4'!$B:$B,1,0),VLOOKUP($A10354,'4'!$B:$B,1,0)),0)=0,0,1)</f>
        <v>0</v>
      </c>
      <c r="AG10354">
        <f>IF(IFERROR(IFERROR(VLOOKUP($B10354,'3'!$B:$B,1,0),VLOOKUP($A10354,'3'!$B:$B,1,0)),0)=0,0,1)</f>
        <v>0</v>
      </c>
      <c r="AH10354">
        <f>IF(IFERROR(IFERROR(VLOOKUP($B10354,'2'!$B:$B,1,0),VLOOKUP($A10354,'2'!$B:$B,1,0)),0)=0,0,1)</f>
        <v>0</v>
      </c>
      <c r="AI10354">
        <f>IF(IFERROR(IFERROR(VLOOKUP($B10354,'1'!$B:$B,1,0),VLOOKUP($A10354,'1'!$B:$B,1,0)),0)=0,0,1)</f>
        <v>0</v>
      </c>
    </row>
    <row r="10355" spans="1:35" hidden="1" x14ac:dyDescent="0.35">
      <c r="A10355" t="s">
        <v>9136</v>
      </c>
      <c r="B10355" t="e">
        <f>VLOOKUP(A10355,ValidatorAddress!B:C,2,0)</f>
        <v>#N/A</v>
      </c>
      <c r="C10355">
        <v>1</v>
      </c>
      <c r="E10355" t="b">
        <f t="shared" si="484"/>
        <v>1</v>
      </c>
      <c r="G10355">
        <f t="shared" si="486"/>
        <v>0</v>
      </c>
      <c r="H10355">
        <f>IF(IFERROR(VLOOKUP($A10355,Sikka!B:C,2,0),0)=0,0,1)</f>
        <v>1</v>
      </c>
      <c r="I10355">
        <f t="shared" si="485"/>
        <v>0</v>
      </c>
      <c r="J10355">
        <f>IF(IFERROR(IFERROR(VLOOKUP($B10355,'37'!$B:$B,1,0),VLOOKUP($A10355,'37'!$B:$B,1,0)),0)=0,0,1)</f>
        <v>0</v>
      </c>
      <c r="K10355">
        <f>IF(IFERROR(IFERROR(VLOOKUP($B10355,'36'!$B:$B,1,0),VLOOKUP($A10355,'36'!$B:$B,1,0)),0)=0,0,1)</f>
        <v>0</v>
      </c>
      <c r="L10355">
        <f>IF(IFERROR(IFERROR(VLOOKUP($B10355,'35'!$B:$B,1,0),VLOOKUP($A10355,'35'!$B:$B,1,0)),0)=0,0,1)</f>
        <v>0</v>
      </c>
      <c r="M10355">
        <f>IF(IFERROR(IFERROR(VLOOKUP($B10355,'34'!$B:$B,1,0),VLOOKUP($A10355,'34'!$B:$B,1,0)),0)=0,0,1)</f>
        <v>0</v>
      </c>
      <c r="N10355">
        <f>IF(IFERROR(IFERROR(VLOOKUP($B10355,'32'!$B:$B,1,0),VLOOKUP($A10355,'32'!$B:$B,1,0)),0)=0,0,1)</f>
        <v>0</v>
      </c>
      <c r="O10355">
        <f>IF(IFERROR(IFERROR(VLOOKUP($B10355,'31'!$B:$B,1,0),VLOOKUP($A10355,'31'!$B:$B,1,0)),0)=0,0,1)</f>
        <v>0</v>
      </c>
      <c r="P10355">
        <f>IF(IFERROR(IFERROR(VLOOKUP($B10355,'30'!$B:$B,1,0),VLOOKUP($A10355,'30'!$B:$B,1,0)),0)=0,0,1)</f>
        <v>0</v>
      </c>
      <c r="Q10355">
        <f>IF(IFERROR(IFERROR(VLOOKUP($B10355,'29'!$B:$B,1,0),VLOOKUP($A10355,'29'!$B:$B,1,0)),0)=0,0,1)</f>
        <v>0</v>
      </c>
      <c r="R10355">
        <f>IF(IFERROR(IFERROR(VLOOKUP($B10355,'27'!$B:$B,1,0),VLOOKUP($A10355,'27'!$B:$B,1,0)),0)=0,0,1)</f>
        <v>0</v>
      </c>
      <c r="S10355">
        <f>IF(IFERROR(IFERROR(VLOOKUP($B10355,'26'!$B:$B,1,0),VLOOKUP($A10355,'26'!$B:$B,1,0)),0)=0,0,1)</f>
        <v>0</v>
      </c>
      <c r="T10355">
        <f>IF(IFERROR(IFERROR(VLOOKUP($B10355,'25'!$B:$B,1,0),VLOOKUP($A10355,'25'!$B:$B,1,0)),0)=0,0,1)</f>
        <v>0</v>
      </c>
      <c r="U10355">
        <f>IF(IFERROR(IFERROR(VLOOKUP($B10355,'23'!$B:$B,1,0),VLOOKUP($A10355,'23'!$B:$B,1,0)),0)=0,0,1)</f>
        <v>0</v>
      </c>
      <c r="V10355">
        <f>IF(IFERROR(IFERROR(VLOOKUP($B10355,'19'!$B:$B,1,0),VLOOKUP($A10355,'19'!$B:$B,1,0)),0)=0,0,1)</f>
        <v>0</v>
      </c>
      <c r="W10355">
        <f>IF(IFERROR(IFERROR(VLOOKUP($B10355,'16'!$B:$B,1,0),VLOOKUP($A10355,'16'!$B:$B,1,0)),0)=0,0,1)</f>
        <v>0</v>
      </c>
      <c r="X10355" s="5">
        <f>IF(IFERROR(IFERROR(VLOOKUP($B10355,'14'!$B:$B,1,0),VLOOKUP($A10355,'14'!$B:$B,1,0)),0)=0,0,1)</f>
        <v>0</v>
      </c>
      <c r="Y10355">
        <f>IF(IFERROR(IFERROR(VLOOKUP($B10355,'13'!$B:$B,1,0),VLOOKUP($A10355,'13'!$B:$B,1,0)),0)=0,0,1)</f>
        <v>0</v>
      </c>
      <c r="Z10355">
        <f>IF(IFERROR(IFERROR(VLOOKUP($B10355,'12'!$B:$B,1,0),VLOOKUP($A10355,'12'!$B:$B,1,0)),0)=0,0,1)</f>
        <v>0</v>
      </c>
      <c r="AA10355">
        <f>IF(IFERROR(IFERROR(VLOOKUP($B10355,'10'!$B:$B,1,0),VLOOKUP($A10355,'10'!$B:$B,1,0)),0)=0,0,1)</f>
        <v>0</v>
      </c>
      <c r="AB10355">
        <f>IF(IFERROR(IFERROR(VLOOKUP($B10355,'8'!$B:$B,1,0),VLOOKUP($A10355,'8'!$B:$B,1,0)),0)=0,0,1)</f>
        <v>0</v>
      </c>
      <c r="AC10355">
        <f>IF(IFERROR(IFERROR(VLOOKUP($B10355,'7'!$B:$B,1,0),VLOOKUP($A10355,'7'!$B:$B,1,0)),0)=0,0,1)</f>
        <v>0</v>
      </c>
      <c r="AD10355">
        <f>IF(IFERROR(IFERROR(VLOOKUP($B10355,'6'!$B:$B,1,0),VLOOKUP($A10355,'6'!$B:$B,1,0)),0)=0,0,1)</f>
        <v>0</v>
      </c>
      <c r="AE10355">
        <f>IF(IFERROR(IFERROR(VLOOKUP($B10355,'5'!$B:$B,1,0),VLOOKUP($A10355,'5'!$B:$B,1,0)),0)=0,0,1)</f>
        <v>0</v>
      </c>
      <c r="AF10355" s="12">
        <f>IF(IFERROR(IFERROR(VLOOKUP($B10355,'4'!$B:$B,1,0),VLOOKUP($A10355,'4'!$B:$B,1,0)),0)=0,0,1)</f>
        <v>0</v>
      </c>
      <c r="AG10355">
        <f>IF(IFERROR(IFERROR(VLOOKUP($B10355,'3'!$B:$B,1,0),VLOOKUP($A10355,'3'!$B:$B,1,0)),0)=0,0,1)</f>
        <v>0</v>
      </c>
      <c r="AH10355">
        <f>IF(IFERROR(IFERROR(VLOOKUP($B10355,'2'!$B:$B,1,0),VLOOKUP($A10355,'2'!$B:$B,1,0)),0)=0,0,1)</f>
        <v>0</v>
      </c>
      <c r="AI10355">
        <f>IF(IFERROR(IFERROR(VLOOKUP($B10355,'1'!$B:$B,1,0),VLOOKUP($A10355,'1'!$B:$B,1,0)),0)=0,0,1)</f>
        <v>0</v>
      </c>
    </row>
    <row r="10356" spans="1:35" x14ac:dyDescent="0.35">
      <c r="A10356" t="s">
        <v>9137</v>
      </c>
      <c r="B10356" t="e">
        <f>VLOOKUP(A10356,ValidatorAddress!B:C,2,0)</f>
        <v>#N/A</v>
      </c>
      <c r="C10356">
        <v>1</v>
      </c>
      <c r="E10356" t="b">
        <f t="shared" si="484"/>
        <v>0</v>
      </c>
      <c r="G10356">
        <f t="shared" si="486"/>
        <v>0</v>
      </c>
      <c r="H10356">
        <f>IF(IFERROR(VLOOKUP($A10356,Sikka!B:C,2,0),0)=0,0,1)</f>
        <v>0</v>
      </c>
      <c r="I10356">
        <f t="shared" si="485"/>
        <v>0</v>
      </c>
      <c r="J10356">
        <f>IF(IFERROR(IFERROR(VLOOKUP($B10356,'37'!$B:$B,1,0),VLOOKUP($A10356,'37'!$B:$B,1,0)),0)=0,0,1)</f>
        <v>0</v>
      </c>
      <c r="K10356">
        <f>IF(IFERROR(IFERROR(VLOOKUP($B10356,'36'!$B:$B,1,0),VLOOKUP($A10356,'36'!$B:$B,1,0)),0)=0,0,1)</f>
        <v>0</v>
      </c>
      <c r="L10356">
        <f>IF(IFERROR(IFERROR(VLOOKUP($B10356,'35'!$B:$B,1,0),VLOOKUP($A10356,'35'!$B:$B,1,0)),0)=0,0,1)</f>
        <v>0</v>
      </c>
      <c r="M10356">
        <f>IF(IFERROR(IFERROR(VLOOKUP($B10356,'34'!$B:$B,1,0),VLOOKUP($A10356,'34'!$B:$B,1,0)),0)=0,0,1)</f>
        <v>0</v>
      </c>
      <c r="N10356">
        <f>IF(IFERROR(IFERROR(VLOOKUP($B10356,'32'!$B:$B,1,0),VLOOKUP($A10356,'32'!$B:$B,1,0)),0)=0,0,1)</f>
        <v>0</v>
      </c>
      <c r="O10356">
        <f>IF(IFERROR(IFERROR(VLOOKUP($B10356,'31'!$B:$B,1,0),VLOOKUP($A10356,'31'!$B:$B,1,0)),0)=0,0,1)</f>
        <v>0</v>
      </c>
      <c r="P10356">
        <f>IF(IFERROR(IFERROR(VLOOKUP($B10356,'30'!$B:$B,1,0),VLOOKUP($A10356,'30'!$B:$B,1,0)),0)=0,0,1)</f>
        <v>0</v>
      </c>
      <c r="Q10356">
        <f>IF(IFERROR(IFERROR(VLOOKUP($B10356,'29'!$B:$B,1,0),VLOOKUP($A10356,'29'!$B:$B,1,0)),0)=0,0,1)</f>
        <v>0</v>
      </c>
      <c r="R10356">
        <f>IF(IFERROR(IFERROR(VLOOKUP($B10356,'27'!$B:$B,1,0),VLOOKUP($A10356,'27'!$B:$B,1,0)),0)=0,0,1)</f>
        <v>0</v>
      </c>
      <c r="S10356">
        <f>IF(IFERROR(IFERROR(VLOOKUP($B10356,'26'!$B:$B,1,0),VLOOKUP($A10356,'26'!$B:$B,1,0)),0)=0,0,1)</f>
        <v>0</v>
      </c>
      <c r="T10356">
        <f>IF(IFERROR(IFERROR(VLOOKUP($B10356,'25'!$B:$B,1,0),VLOOKUP($A10356,'25'!$B:$B,1,0)),0)=0,0,1)</f>
        <v>0</v>
      </c>
      <c r="U10356">
        <f>IF(IFERROR(IFERROR(VLOOKUP($B10356,'23'!$B:$B,1,0),VLOOKUP($A10356,'23'!$B:$B,1,0)),0)=0,0,1)</f>
        <v>0</v>
      </c>
      <c r="V10356">
        <f>IF(IFERROR(IFERROR(VLOOKUP($B10356,'19'!$B:$B,1,0),VLOOKUP($A10356,'19'!$B:$B,1,0)),0)=0,0,1)</f>
        <v>0</v>
      </c>
      <c r="W10356">
        <f>IF(IFERROR(IFERROR(VLOOKUP($B10356,'16'!$B:$B,1,0),VLOOKUP($A10356,'16'!$B:$B,1,0)),0)=0,0,1)</f>
        <v>0</v>
      </c>
      <c r="X10356" s="5">
        <f>IF(IFERROR(IFERROR(VLOOKUP($B10356,'14'!$B:$B,1,0),VLOOKUP($A10356,'14'!$B:$B,1,0)),0)=0,0,1)</f>
        <v>0</v>
      </c>
      <c r="Y10356">
        <f>IF(IFERROR(IFERROR(VLOOKUP($B10356,'13'!$B:$B,1,0),VLOOKUP($A10356,'13'!$B:$B,1,0)),0)=0,0,1)</f>
        <v>0</v>
      </c>
      <c r="Z10356">
        <f>IF(IFERROR(IFERROR(VLOOKUP($B10356,'12'!$B:$B,1,0),VLOOKUP($A10356,'12'!$B:$B,1,0)),0)=0,0,1)</f>
        <v>0</v>
      </c>
      <c r="AA10356">
        <f>IF(IFERROR(IFERROR(VLOOKUP($B10356,'10'!$B:$B,1,0),VLOOKUP($A10356,'10'!$B:$B,1,0)),0)=0,0,1)</f>
        <v>0</v>
      </c>
      <c r="AB10356">
        <f>IF(IFERROR(IFERROR(VLOOKUP($B10356,'8'!$B:$B,1,0),VLOOKUP($A10356,'8'!$B:$B,1,0)),0)=0,0,1)</f>
        <v>0</v>
      </c>
      <c r="AC10356">
        <f>IF(IFERROR(IFERROR(VLOOKUP($B10356,'7'!$B:$B,1,0),VLOOKUP($A10356,'7'!$B:$B,1,0)),0)=0,0,1)</f>
        <v>0</v>
      </c>
      <c r="AD10356">
        <f>IF(IFERROR(IFERROR(VLOOKUP($B10356,'6'!$B:$B,1,0),VLOOKUP($A10356,'6'!$B:$B,1,0)),0)=0,0,1)</f>
        <v>0</v>
      </c>
      <c r="AE10356">
        <f>IF(IFERROR(IFERROR(VLOOKUP($B10356,'5'!$B:$B,1,0),VLOOKUP($A10356,'5'!$B:$B,1,0)),0)=0,0,1)</f>
        <v>0</v>
      </c>
      <c r="AF10356" s="12">
        <f>IF(IFERROR(IFERROR(VLOOKUP($B10356,'4'!$B:$B,1,0),VLOOKUP($A10356,'4'!$B:$B,1,0)),0)=0,0,1)</f>
        <v>0</v>
      </c>
      <c r="AG10356">
        <f>IF(IFERROR(IFERROR(VLOOKUP($B10356,'3'!$B:$B,1,0),VLOOKUP($A10356,'3'!$B:$B,1,0)),0)=0,0,1)</f>
        <v>0</v>
      </c>
      <c r="AH10356">
        <f>IF(IFERROR(IFERROR(VLOOKUP($B10356,'2'!$B:$B,1,0),VLOOKUP($A10356,'2'!$B:$B,1,0)),0)=0,0,1)</f>
        <v>0</v>
      </c>
      <c r="AI10356">
        <f>IF(IFERROR(IFERROR(VLOOKUP($B10356,'1'!$B:$B,1,0),VLOOKUP($A10356,'1'!$B:$B,1,0)),0)=0,0,1)</f>
        <v>0</v>
      </c>
    </row>
    <row r="10357" spans="1:35" hidden="1" x14ac:dyDescent="0.35">
      <c r="A10357" t="s">
        <v>9138</v>
      </c>
      <c r="B10357" t="e">
        <f>VLOOKUP(A10357,ValidatorAddress!B:C,2,0)</f>
        <v>#N/A</v>
      </c>
      <c r="C10357">
        <v>1</v>
      </c>
      <c r="E10357" t="b">
        <f t="shared" si="484"/>
        <v>1</v>
      </c>
      <c r="G10357">
        <f t="shared" si="486"/>
        <v>0</v>
      </c>
      <c r="H10357">
        <f>IF(IFERROR(VLOOKUP($A10357,Sikka!B:C,2,0),0)=0,0,1)</f>
        <v>1</v>
      </c>
      <c r="I10357">
        <f t="shared" si="485"/>
        <v>0</v>
      </c>
      <c r="J10357">
        <f>IF(IFERROR(IFERROR(VLOOKUP($B10357,'37'!$B:$B,1,0),VLOOKUP($A10357,'37'!$B:$B,1,0)),0)=0,0,1)</f>
        <v>0</v>
      </c>
      <c r="K10357">
        <f>IF(IFERROR(IFERROR(VLOOKUP($B10357,'36'!$B:$B,1,0),VLOOKUP($A10357,'36'!$B:$B,1,0)),0)=0,0,1)</f>
        <v>0</v>
      </c>
      <c r="L10357">
        <f>IF(IFERROR(IFERROR(VLOOKUP($B10357,'35'!$B:$B,1,0),VLOOKUP($A10357,'35'!$B:$B,1,0)),0)=0,0,1)</f>
        <v>0</v>
      </c>
      <c r="M10357">
        <f>IF(IFERROR(IFERROR(VLOOKUP($B10357,'34'!$B:$B,1,0),VLOOKUP($A10357,'34'!$B:$B,1,0)),0)=0,0,1)</f>
        <v>0</v>
      </c>
      <c r="N10357">
        <f>IF(IFERROR(IFERROR(VLOOKUP($B10357,'32'!$B:$B,1,0),VLOOKUP($A10357,'32'!$B:$B,1,0)),0)=0,0,1)</f>
        <v>0</v>
      </c>
      <c r="O10357">
        <f>IF(IFERROR(IFERROR(VLOOKUP($B10357,'31'!$B:$B,1,0),VLOOKUP($A10357,'31'!$B:$B,1,0)),0)=0,0,1)</f>
        <v>0</v>
      </c>
      <c r="P10357">
        <f>IF(IFERROR(IFERROR(VLOOKUP($B10357,'30'!$B:$B,1,0),VLOOKUP($A10357,'30'!$B:$B,1,0)),0)=0,0,1)</f>
        <v>0</v>
      </c>
      <c r="Q10357">
        <f>IF(IFERROR(IFERROR(VLOOKUP($B10357,'29'!$B:$B,1,0),VLOOKUP($A10357,'29'!$B:$B,1,0)),0)=0,0,1)</f>
        <v>0</v>
      </c>
      <c r="R10357">
        <f>IF(IFERROR(IFERROR(VLOOKUP($B10357,'27'!$B:$B,1,0),VLOOKUP($A10357,'27'!$B:$B,1,0)),0)=0,0,1)</f>
        <v>0</v>
      </c>
      <c r="S10357">
        <f>IF(IFERROR(IFERROR(VLOOKUP($B10357,'26'!$B:$B,1,0),VLOOKUP($A10357,'26'!$B:$B,1,0)),0)=0,0,1)</f>
        <v>0</v>
      </c>
      <c r="T10357">
        <f>IF(IFERROR(IFERROR(VLOOKUP($B10357,'25'!$B:$B,1,0),VLOOKUP($A10357,'25'!$B:$B,1,0)),0)=0,0,1)</f>
        <v>0</v>
      </c>
      <c r="U10357">
        <f>IF(IFERROR(IFERROR(VLOOKUP($B10357,'23'!$B:$B,1,0),VLOOKUP($A10357,'23'!$B:$B,1,0)),0)=0,0,1)</f>
        <v>0</v>
      </c>
      <c r="V10357">
        <f>IF(IFERROR(IFERROR(VLOOKUP($B10357,'19'!$B:$B,1,0),VLOOKUP($A10357,'19'!$B:$B,1,0)),0)=0,0,1)</f>
        <v>0</v>
      </c>
      <c r="W10357">
        <f>IF(IFERROR(IFERROR(VLOOKUP($B10357,'16'!$B:$B,1,0),VLOOKUP($A10357,'16'!$B:$B,1,0)),0)=0,0,1)</f>
        <v>0</v>
      </c>
      <c r="X10357" s="5">
        <f>IF(IFERROR(IFERROR(VLOOKUP($B10357,'14'!$B:$B,1,0),VLOOKUP($A10357,'14'!$B:$B,1,0)),0)=0,0,1)</f>
        <v>0</v>
      </c>
      <c r="Y10357">
        <f>IF(IFERROR(IFERROR(VLOOKUP($B10357,'13'!$B:$B,1,0),VLOOKUP($A10357,'13'!$B:$B,1,0)),0)=0,0,1)</f>
        <v>0</v>
      </c>
      <c r="Z10357">
        <f>IF(IFERROR(IFERROR(VLOOKUP($B10357,'12'!$B:$B,1,0),VLOOKUP($A10357,'12'!$B:$B,1,0)),0)=0,0,1)</f>
        <v>0</v>
      </c>
      <c r="AA10357">
        <f>IF(IFERROR(IFERROR(VLOOKUP($B10357,'10'!$B:$B,1,0),VLOOKUP($A10357,'10'!$B:$B,1,0)),0)=0,0,1)</f>
        <v>0</v>
      </c>
      <c r="AB10357">
        <f>IF(IFERROR(IFERROR(VLOOKUP($B10357,'8'!$B:$B,1,0),VLOOKUP($A10357,'8'!$B:$B,1,0)),0)=0,0,1)</f>
        <v>0</v>
      </c>
      <c r="AC10357">
        <f>IF(IFERROR(IFERROR(VLOOKUP($B10357,'7'!$B:$B,1,0),VLOOKUP($A10357,'7'!$B:$B,1,0)),0)=0,0,1)</f>
        <v>0</v>
      </c>
      <c r="AD10357">
        <f>IF(IFERROR(IFERROR(VLOOKUP($B10357,'6'!$B:$B,1,0),VLOOKUP($A10357,'6'!$B:$B,1,0)),0)=0,0,1)</f>
        <v>0</v>
      </c>
      <c r="AE10357">
        <f>IF(IFERROR(IFERROR(VLOOKUP($B10357,'5'!$B:$B,1,0),VLOOKUP($A10357,'5'!$B:$B,1,0)),0)=0,0,1)</f>
        <v>0</v>
      </c>
      <c r="AF10357" s="12">
        <f>IF(IFERROR(IFERROR(VLOOKUP($B10357,'4'!$B:$B,1,0),VLOOKUP($A10357,'4'!$B:$B,1,0)),0)=0,0,1)</f>
        <v>0</v>
      </c>
      <c r="AG10357">
        <f>IF(IFERROR(IFERROR(VLOOKUP($B10357,'3'!$B:$B,1,0),VLOOKUP($A10357,'3'!$B:$B,1,0)),0)=0,0,1)</f>
        <v>0</v>
      </c>
      <c r="AH10357">
        <f>IF(IFERROR(IFERROR(VLOOKUP($B10357,'2'!$B:$B,1,0),VLOOKUP($A10357,'2'!$B:$B,1,0)),0)=0,0,1)</f>
        <v>0</v>
      </c>
      <c r="AI10357">
        <f>IF(IFERROR(IFERROR(VLOOKUP($B10357,'1'!$B:$B,1,0),VLOOKUP($A10357,'1'!$B:$B,1,0)),0)=0,0,1)</f>
        <v>0</v>
      </c>
    </row>
    <row r="10358" spans="1:35" hidden="1" x14ac:dyDescent="0.35">
      <c r="A10358" t="s">
        <v>9140</v>
      </c>
      <c r="B10358" t="e">
        <f>VLOOKUP(A10358,ValidatorAddress!B:C,2,0)</f>
        <v>#N/A</v>
      </c>
      <c r="C10358">
        <v>1</v>
      </c>
      <c r="E10358" t="b">
        <f t="shared" si="484"/>
        <v>1</v>
      </c>
      <c r="G10358">
        <f t="shared" si="486"/>
        <v>0</v>
      </c>
      <c r="H10358">
        <f>IF(IFERROR(VLOOKUP($A10358,Sikka!B:C,2,0),0)=0,0,1)</f>
        <v>1</v>
      </c>
      <c r="I10358">
        <f t="shared" si="485"/>
        <v>0</v>
      </c>
      <c r="J10358">
        <f>IF(IFERROR(IFERROR(VLOOKUP($B10358,'37'!$B:$B,1,0),VLOOKUP($A10358,'37'!$B:$B,1,0)),0)=0,0,1)</f>
        <v>0</v>
      </c>
      <c r="K10358">
        <f>IF(IFERROR(IFERROR(VLOOKUP($B10358,'36'!$B:$B,1,0),VLOOKUP($A10358,'36'!$B:$B,1,0)),0)=0,0,1)</f>
        <v>0</v>
      </c>
      <c r="L10358">
        <f>IF(IFERROR(IFERROR(VLOOKUP($B10358,'35'!$B:$B,1,0),VLOOKUP($A10358,'35'!$B:$B,1,0)),0)=0,0,1)</f>
        <v>0</v>
      </c>
      <c r="M10358">
        <f>IF(IFERROR(IFERROR(VLOOKUP($B10358,'34'!$B:$B,1,0),VLOOKUP($A10358,'34'!$B:$B,1,0)),0)=0,0,1)</f>
        <v>0</v>
      </c>
      <c r="N10358">
        <f>IF(IFERROR(IFERROR(VLOOKUP($B10358,'32'!$B:$B,1,0),VLOOKUP($A10358,'32'!$B:$B,1,0)),0)=0,0,1)</f>
        <v>0</v>
      </c>
      <c r="O10358">
        <f>IF(IFERROR(IFERROR(VLOOKUP($B10358,'31'!$B:$B,1,0),VLOOKUP($A10358,'31'!$B:$B,1,0)),0)=0,0,1)</f>
        <v>0</v>
      </c>
      <c r="P10358">
        <f>IF(IFERROR(IFERROR(VLOOKUP($B10358,'30'!$B:$B,1,0),VLOOKUP($A10358,'30'!$B:$B,1,0)),0)=0,0,1)</f>
        <v>0</v>
      </c>
      <c r="Q10358">
        <f>IF(IFERROR(IFERROR(VLOOKUP($B10358,'29'!$B:$B,1,0),VLOOKUP($A10358,'29'!$B:$B,1,0)),0)=0,0,1)</f>
        <v>0</v>
      </c>
      <c r="R10358">
        <f>IF(IFERROR(IFERROR(VLOOKUP($B10358,'27'!$B:$B,1,0),VLOOKUP($A10358,'27'!$B:$B,1,0)),0)=0,0,1)</f>
        <v>0</v>
      </c>
      <c r="S10358">
        <f>IF(IFERROR(IFERROR(VLOOKUP($B10358,'26'!$B:$B,1,0),VLOOKUP($A10358,'26'!$B:$B,1,0)),0)=0,0,1)</f>
        <v>0</v>
      </c>
      <c r="T10358">
        <f>IF(IFERROR(IFERROR(VLOOKUP($B10358,'25'!$B:$B,1,0),VLOOKUP($A10358,'25'!$B:$B,1,0)),0)=0,0,1)</f>
        <v>0</v>
      </c>
      <c r="U10358">
        <f>IF(IFERROR(IFERROR(VLOOKUP($B10358,'23'!$B:$B,1,0),VLOOKUP($A10358,'23'!$B:$B,1,0)),0)=0,0,1)</f>
        <v>0</v>
      </c>
      <c r="V10358">
        <f>IF(IFERROR(IFERROR(VLOOKUP($B10358,'19'!$B:$B,1,0),VLOOKUP($A10358,'19'!$B:$B,1,0)),0)=0,0,1)</f>
        <v>0</v>
      </c>
      <c r="W10358">
        <f>IF(IFERROR(IFERROR(VLOOKUP($B10358,'16'!$B:$B,1,0),VLOOKUP($A10358,'16'!$B:$B,1,0)),0)=0,0,1)</f>
        <v>0</v>
      </c>
      <c r="X10358" s="5">
        <f>IF(IFERROR(IFERROR(VLOOKUP($B10358,'14'!$B:$B,1,0),VLOOKUP($A10358,'14'!$B:$B,1,0)),0)=0,0,1)</f>
        <v>0</v>
      </c>
      <c r="Y10358">
        <f>IF(IFERROR(IFERROR(VLOOKUP($B10358,'13'!$B:$B,1,0),VLOOKUP($A10358,'13'!$B:$B,1,0)),0)=0,0,1)</f>
        <v>0</v>
      </c>
      <c r="Z10358">
        <f>IF(IFERROR(IFERROR(VLOOKUP($B10358,'12'!$B:$B,1,0),VLOOKUP($A10358,'12'!$B:$B,1,0)),0)=0,0,1)</f>
        <v>0</v>
      </c>
      <c r="AA10358">
        <f>IF(IFERROR(IFERROR(VLOOKUP($B10358,'10'!$B:$B,1,0),VLOOKUP($A10358,'10'!$B:$B,1,0)),0)=0,0,1)</f>
        <v>0</v>
      </c>
      <c r="AB10358">
        <f>IF(IFERROR(IFERROR(VLOOKUP($B10358,'8'!$B:$B,1,0),VLOOKUP($A10358,'8'!$B:$B,1,0)),0)=0,0,1)</f>
        <v>0</v>
      </c>
      <c r="AC10358">
        <f>IF(IFERROR(IFERROR(VLOOKUP($B10358,'7'!$B:$B,1,0),VLOOKUP($A10358,'7'!$B:$B,1,0)),0)=0,0,1)</f>
        <v>0</v>
      </c>
      <c r="AD10358">
        <f>IF(IFERROR(IFERROR(VLOOKUP($B10358,'6'!$B:$B,1,0),VLOOKUP($A10358,'6'!$B:$B,1,0)),0)=0,0,1)</f>
        <v>0</v>
      </c>
      <c r="AE10358">
        <f>IF(IFERROR(IFERROR(VLOOKUP($B10358,'5'!$B:$B,1,0),VLOOKUP($A10358,'5'!$B:$B,1,0)),0)=0,0,1)</f>
        <v>0</v>
      </c>
      <c r="AF10358" s="12">
        <f>IF(IFERROR(IFERROR(VLOOKUP($B10358,'4'!$B:$B,1,0),VLOOKUP($A10358,'4'!$B:$B,1,0)),0)=0,0,1)</f>
        <v>0</v>
      </c>
      <c r="AG10358">
        <f>IF(IFERROR(IFERROR(VLOOKUP($B10358,'3'!$B:$B,1,0),VLOOKUP($A10358,'3'!$B:$B,1,0)),0)=0,0,1)</f>
        <v>0</v>
      </c>
      <c r="AH10358">
        <f>IF(IFERROR(IFERROR(VLOOKUP($B10358,'2'!$B:$B,1,0),VLOOKUP($A10358,'2'!$B:$B,1,0)),0)=0,0,1)</f>
        <v>0</v>
      </c>
      <c r="AI10358">
        <f>IF(IFERROR(IFERROR(VLOOKUP($B10358,'1'!$B:$B,1,0),VLOOKUP($A10358,'1'!$B:$B,1,0)),0)=0,0,1)</f>
        <v>0</v>
      </c>
    </row>
    <row r="10359" spans="1:35" hidden="1" x14ac:dyDescent="0.35">
      <c r="A10359" t="s">
        <v>9141</v>
      </c>
      <c r="B10359" t="e">
        <f>VLOOKUP(A10359,ValidatorAddress!B:C,2,0)</f>
        <v>#N/A</v>
      </c>
      <c r="C10359">
        <v>1</v>
      </c>
      <c r="E10359" t="b">
        <f t="shared" si="484"/>
        <v>1</v>
      </c>
      <c r="G10359">
        <f t="shared" si="486"/>
        <v>0</v>
      </c>
      <c r="H10359">
        <f>IF(IFERROR(VLOOKUP($A10359,Sikka!B:C,2,0),0)=0,0,1)</f>
        <v>1</v>
      </c>
      <c r="I10359">
        <f t="shared" si="485"/>
        <v>0</v>
      </c>
      <c r="J10359">
        <f>IF(IFERROR(IFERROR(VLOOKUP($B10359,'37'!$B:$B,1,0),VLOOKUP($A10359,'37'!$B:$B,1,0)),0)=0,0,1)</f>
        <v>0</v>
      </c>
      <c r="K10359">
        <f>IF(IFERROR(IFERROR(VLOOKUP($B10359,'36'!$B:$B,1,0),VLOOKUP($A10359,'36'!$B:$B,1,0)),0)=0,0,1)</f>
        <v>0</v>
      </c>
      <c r="L10359">
        <f>IF(IFERROR(IFERROR(VLOOKUP($B10359,'35'!$B:$B,1,0),VLOOKUP($A10359,'35'!$B:$B,1,0)),0)=0,0,1)</f>
        <v>0</v>
      </c>
      <c r="M10359">
        <f>IF(IFERROR(IFERROR(VLOOKUP($B10359,'34'!$B:$B,1,0),VLOOKUP($A10359,'34'!$B:$B,1,0)),0)=0,0,1)</f>
        <v>0</v>
      </c>
      <c r="N10359">
        <f>IF(IFERROR(IFERROR(VLOOKUP($B10359,'32'!$B:$B,1,0),VLOOKUP($A10359,'32'!$B:$B,1,0)),0)=0,0,1)</f>
        <v>0</v>
      </c>
      <c r="O10359">
        <f>IF(IFERROR(IFERROR(VLOOKUP($B10359,'31'!$B:$B,1,0),VLOOKUP($A10359,'31'!$B:$B,1,0)),0)=0,0,1)</f>
        <v>0</v>
      </c>
      <c r="P10359">
        <f>IF(IFERROR(IFERROR(VLOOKUP($B10359,'30'!$B:$B,1,0),VLOOKUP($A10359,'30'!$B:$B,1,0)),0)=0,0,1)</f>
        <v>0</v>
      </c>
      <c r="Q10359">
        <f>IF(IFERROR(IFERROR(VLOOKUP($B10359,'29'!$B:$B,1,0),VLOOKUP($A10359,'29'!$B:$B,1,0)),0)=0,0,1)</f>
        <v>0</v>
      </c>
      <c r="R10359">
        <f>IF(IFERROR(IFERROR(VLOOKUP($B10359,'27'!$B:$B,1,0),VLOOKUP($A10359,'27'!$B:$B,1,0)),0)=0,0,1)</f>
        <v>0</v>
      </c>
      <c r="S10359">
        <f>IF(IFERROR(IFERROR(VLOOKUP($B10359,'26'!$B:$B,1,0),VLOOKUP($A10359,'26'!$B:$B,1,0)),0)=0,0,1)</f>
        <v>0</v>
      </c>
      <c r="T10359">
        <f>IF(IFERROR(IFERROR(VLOOKUP($B10359,'25'!$B:$B,1,0),VLOOKUP($A10359,'25'!$B:$B,1,0)),0)=0,0,1)</f>
        <v>0</v>
      </c>
      <c r="U10359">
        <f>IF(IFERROR(IFERROR(VLOOKUP($B10359,'23'!$B:$B,1,0),VLOOKUP($A10359,'23'!$B:$B,1,0)),0)=0,0,1)</f>
        <v>0</v>
      </c>
      <c r="V10359">
        <f>IF(IFERROR(IFERROR(VLOOKUP($B10359,'19'!$B:$B,1,0),VLOOKUP($A10359,'19'!$B:$B,1,0)),0)=0,0,1)</f>
        <v>0</v>
      </c>
      <c r="W10359">
        <f>IF(IFERROR(IFERROR(VLOOKUP($B10359,'16'!$B:$B,1,0),VLOOKUP($A10359,'16'!$B:$B,1,0)),0)=0,0,1)</f>
        <v>0</v>
      </c>
      <c r="X10359" s="5">
        <f>IF(IFERROR(IFERROR(VLOOKUP($B10359,'14'!$B:$B,1,0),VLOOKUP($A10359,'14'!$B:$B,1,0)),0)=0,0,1)</f>
        <v>0</v>
      </c>
      <c r="Y10359">
        <f>IF(IFERROR(IFERROR(VLOOKUP($B10359,'13'!$B:$B,1,0),VLOOKUP($A10359,'13'!$B:$B,1,0)),0)=0,0,1)</f>
        <v>0</v>
      </c>
      <c r="Z10359">
        <f>IF(IFERROR(IFERROR(VLOOKUP($B10359,'12'!$B:$B,1,0),VLOOKUP($A10359,'12'!$B:$B,1,0)),0)=0,0,1)</f>
        <v>0</v>
      </c>
      <c r="AA10359">
        <f>IF(IFERROR(IFERROR(VLOOKUP($B10359,'10'!$B:$B,1,0),VLOOKUP($A10359,'10'!$B:$B,1,0)),0)=0,0,1)</f>
        <v>0</v>
      </c>
      <c r="AB10359">
        <f>IF(IFERROR(IFERROR(VLOOKUP($B10359,'8'!$B:$B,1,0),VLOOKUP($A10359,'8'!$B:$B,1,0)),0)=0,0,1)</f>
        <v>0</v>
      </c>
      <c r="AC10359">
        <f>IF(IFERROR(IFERROR(VLOOKUP($B10359,'7'!$B:$B,1,0),VLOOKUP($A10359,'7'!$B:$B,1,0)),0)=0,0,1)</f>
        <v>0</v>
      </c>
      <c r="AD10359">
        <f>IF(IFERROR(IFERROR(VLOOKUP($B10359,'6'!$B:$B,1,0),VLOOKUP($A10359,'6'!$B:$B,1,0)),0)=0,0,1)</f>
        <v>0</v>
      </c>
      <c r="AE10359">
        <f>IF(IFERROR(IFERROR(VLOOKUP($B10359,'5'!$B:$B,1,0),VLOOKUP($A10359,'5'!$B:$B,1,0)),0)=0,0,1)</f>
        <v>0</v>
      </c>
      <c r="AF10359" s="12">
        <f>IF(IFERROR(IFERROR(VLOOKUP($B10359,'4'!$B:$B,1,0),VLOOKUP($A10359,'4'!$B:$B,1,0)),0)=0,0,1)</f>
        <v>0</v>
      </c>
      <c r="AG10359">
        <f>IF(IFERROR(IFERROR(VLOOKUP($B10359,'3'!$B:$B,1,0),VLOOKUP($A10359,'3'!$B:$B,1,0)),0)=0,0,1)</f>
        <v>0</v>
      </c>
      <c r="AH10359">
        <f>IF(IFERROR(IFERROR(VLOOKUP($B10359,'2'!$B:$B,1,0),VLOOKUP($A10359,'2'!$B:$B,1,0)),0)=0,0,1)</f>
        <v>0</v>
      </c>
      <c r="AI10359">
        <f>IF(IFERROR(IFERROR(VLOOKUP($B10359,'1'!$B:$B,1,0),VLOOKUP($A10359,'1'!$B:$B,1,0)),0)=0,0,1)</f>
        <v>0</v>
      </c>
    </row>
    <row r="10360" spans="1:35" hidden="1" x14ac:dyDescent="0.35">
      <c r="A10360" t="s">
        <v>9142</v>
      </c>
      <c r="B10360" t="e">
        <f>VLOOKUP(A10360,ValidatorAddress!B:C,2,0)</f>
        <v>#N/A</v>
      </c>
      <c r="C10360">
        <v>1</v>
      </c>
      <c r="E10360" t="b">
        <f t="shared" si="484"/>
        <v>1</v>
      </c>
      <c r="G10360">
        <f t="shared" si="486"/>
        <v>0</v>
      </c>
      <c r="H10360">
        <f>IF(IFERROR(VLOOKUP($A10360,Sikka!B:C,2,0),0)=0,0,1)</f>
        <v>1</v>
      </c>
      <c r="I10360">
        <f t="shared" si="485"/>
        <v>0</v>
      </c>
      <c r="J10360">
        <f>IF(IFERROR(IFERROR(VLOOKUP($B10360,'37'!$B:$B,1,0),VLOOKUP($A10360,'37'!$B:$B,1,0)),0)=0,0,1)</f>
        <v>0</v>
      </c>
      <c r="K10360">
        <f>IF(IFERROR(IFERROR(VLOOKUP($B10360,'36'!$B:$B,1,0),VLOOKUP($A10360,'36'!$B:$B,1,0)),0)=0,0,1)</f>
        <v>0</v>
      </c>
      <c r="L10360">
        <f>IF(IFERROR(IFERROR(VLOOKUP($B10360,'35'!$B:$B,1,0),VLOOKUP($A10360,'35'!$B:$B,1,0)),0)=0,0,1)</f>
        <v>0</v>
      </c>
      <c r="M10360">
        <f>IF(IFERROR(IFERROR(VLOOKUP($B10360,'34'!$B:$B,1,0),VLOOKUP($A10360,'34'!$B:$B,1,0)),0)=0,0,1)</f>
        <v>0</v>
      </c>
      <c r="N10360">
        <f>IF(IFERROR(IFERROR(VLOOKUP($B10360,'32'!$B:$B,1,0),VLOOKUP($A10360,'32'!$B:$B,1,0)),0)=0,0,1)</f>
        <v>0</v>
      </c>
      <c r="O10360">
        <f>IF(IFERROR(IFERROR(VLOOKUP($B10360,'31'!$B:$B,1,0),VLOOKUP($A10360,'31'!$B:$B,1,0)),0)=0,0,1)</f>
        <v>0</v>
      </c>
      <c r="P10360">
        <f>IF(IFERROR(IFERROR(VLOOKUP($B10360,'30'!$B:$B,1,0),VLOOKUP($A10360,'30'!$B:$B,1,0)),0)=0,0,1)</f>
        <v>0</v>
      </c>
      <c r="Q10360">
        <f>IF(IFERROR(IFERROR(VLOOKUP($B10360,'29'!$B:$B,1,0),VLOOKUP($A10360,'29'!$B:$B,1,0)),0)=0,0,1)</f>
        <v>0</v>
      </c>
      <c r="R10360">
        <f>IF(IFERROR(IFERROR(VLOOKUP($B10360,'27'!$B:$B,1,0),VLOOKUP($A10360,'27'!$B:$B,1,0)),0)=0,0,1)</f>
        <v>0</v>
      </c>
      <c r="S10360">
        <f>IF(IFERROR(IFERROR(VLOOKUP($B10360,'26'!$B:$B,1,0),VLOOKUP($A10360,'26'!$B:$B,1,0)),0)=0,0,1)</f>
        <v>0</v>
      </c>
      <c r="T10360">
        <f>IF(IFERROR(IFERROR(VLOOKUP($B10360,'25'!$B:$B,1,0),VLOOKUP($A10360,'25'!$B:$B,1,0)),0)=0,0,1)</f>
        <v>0</v>
      </c>
      <c r="U10360">
        <f>IF(IFERROR(IFERROR(VLOOKUP($B10360,'23'!$B:$B,1,0),VLOOKUP($A10360,'23'!$B:$B,1,0)),0)=0,0,1)</f>
        <v>0</v>
      </c>
      <c r="V10360">
        <f>IF(IFERROR(IFERROR(VLOOKUP($B10360,'19'!$B:$B,1,0),VLOOKUP($A10360,'19'!$B:$B,1,0)),0)=0,0,1)</f>
        <v>0</v>
      </c>
      <c r="W10360">
        <f>IF(IFERROR(IFERROR(VLOOKUP($B10360,'16'!$B:$B,1,0),VLOOKUP($A10360,'16'!$B:$B,1,0)),0)=0,0,1)</f>
        <v>0</v>
      </c>
      <c r="X10360" s="5">
        <f>IF(IFERROR(IFERROR(VLOOKUP($B10360,'14'!$B:$B,1,0),VLOOKUP($A10360,'14'!$B:$B,1,0)),0)=0,0,1)</f>
        <v>0</v>
      </c>
      <c r="Y10360">
        <f>IF(IFERROR(IFERROR(VLOOKUP($B10360,'13'!$B:$B,1,0),VLOOKUP($A10360,'13'!$B:$B,1,0)),0)=0,0,1)</f>
        <v>0</v>
      </c>
      <c r="Z10360">
        <f>IF(IFERROR(IFERROR(VLOOKUP($B10360,'12'!$B:$B,1,0),VLOOKUP($A10360,'12'!$B:$B,1,0)),0)=0,0,1)</f>
        <v>0</v>
      </c>
      <c r="AA10360">
        <f>IF(IFERROR(IFERROR(VLOOKUP($B10360,'10'!$B:$B,1,0),VLOOKUP($A10360,'10'!$B:$B,1,0)),0)=0,0,1)</f>
        <v>0</v>
      </c>
      <c r="AB10360">
        <f>IF(IFERROR(IFERROR(VLOOKUP($B10360,'8'!$B:$B,1,0),VLOOKUP($A10360,'8'!$B:$B,1,0)),0)=0,0,1)</f>
        <v>0</v>
      </c>
      <c r="AC10360">
        <f>IF(IFERROR(IFERROR(VLOOKUP($B10360,'7'!$B:$B,1,0),VLOOKUP($A10360,'7'!$B:$B,1,0)),0)=0,0,1)</f>
        <v>0</v>
      </c>
      <c r="AD10360">
        <f>IF(IFERROR(IFERROR(VLOOKUP($B10360,'6'!$B:$B,1,0),VLOOKUP($A10360,'6'!$B:$B,1,0)),0)=0,0,1)</f>
        <v>0</v>
      </c>
      <c r="AE10360">
        <f>IF(IFERROR(IFERROR(VLOOKUP($B10360,'5'!$B:$B,1,0),VLOOKUP($A10360,'5'!$B:$B,1,0)),0)=0,0,1)</f>
        <v>0</v>
      </c>
      <c r="AF10360" s="12">
        <f>IF(IFERROR(IFERROR(VLOOKUP($B10360,'4'!$B:$B,1,0),VLOOKUP($A10360,'4'!$B:$B,1,0)),0)=0,0,1)</f>
        <v>0</v>
      </c>
      <c r="AG10360">
        <f>IF(IFERROR(IFERROR(VLOOKUP($B10360,'3'!$B:$B,1,0),VLOOKUP($A10360,'3'!$B:$B,1,0)),0)=0,0,1)</f>
        <v>0</v>
      </c>
      <c r="AH10360">
        <f>IF(IFERROR(IFERROR(VLOOKUP($B10360,'2'!$B:$B,1,0),VLOOKUP($A10360,'2'!$B:$B,1,0)),0)=0,0,1)</f>
        <v>0</v>
      </c>
      <c r="AI10360">
        <f>IF(IFERROR(IFERROR(VLOOKUP($B10360,'1'!$B:$B,1,0),VLOOKUP($A10360,'1'!$B:$B,1,0)),0)=0,0,1)</f>
        <v>0</v>
      </c>
    </row>
    <row r="10361" spans="1:35" hidden="1" x14ac:dyDescent="0.35">
      <c r="A10361" t="s">
        <v>9143</v>
      </c>
      <c r="B10361" t="e">
        <f>VLOOKUP(A10361,ValidatorAddress!B:C,2,0)</f>
        <v>#N/A</v>
      </c>
      <c r="C10361">
        <v>1</v>
      </c>
      <c r="E10361" t="b">
        <f t="shared" si="484"/>
        <v>1</v>
      </c>
      <c r="G10361">
        <f t="shared" si="486"/>
        <v>0</v>
      </c>
      <c r="H10361">
        <f>IF(IFERROR(VLOOKUP($A10361,Sikka!B:C,2,0),0)=0,0,1)</f>
        <v>1</v>
      </c>
      <c r="I10361">
        <f t="shared" si="485"/>
        <v>0</v>
      </c>
      <c r="J10361">
        <f>IF(IFERROR(IFERROR(VLOOKUP($B10361,'37'!$B:$B,1,0),VLOOKUP($A10361,'37'!$B:$B,1,0)),0)=0,0,1)</f>
        <v>0</v>
      </c>
      <c r="K10361">
        <f>IF(IFERROR(IFERROR(VLOOKUP($B10361,'36'!$B:$B,1,0),VLOOKUP($A10361,'36'!$B:$B,1,0)),0)=0,0,1)</f>
        <v>0</v>
      </c>
      <c r="L10361">
        <f>IF(IFERROR(IFERROR(VLOOKUP($B10361,'35'!$B:$B,1,0),VLOOKUP($A10361,'35'!$B:$B,1,0)),0)=0,0,1)</f>
        <v>0</v>
      </c>
      <c r="M10361">
        <f>IF(IFERROR(IFERROR(VLOOKUP($B10361,'34'!$B:$B,1,0),VLOOKUP($A10361,'34'!$B:$B,1,0)),0)=0,0,1)</f>
        <v>0</v>
      </c>
      <c r="N10361">
        <f>IF(IFERROR(IFERROR(VLOOKUP($B10361,'32'!$B:$B,1,0),VLOOKUP($A10361,'32'!$B:$B,1,0)),0)=0,0,1)</f>
        <v>0</v>
      </c>
      <c r="O10361">
        <f>IF(IFERROR(IFERROR(VLOOKUP($B10361,'31'!$B:$B,1,0),VLOOKUP($A10361,'31'!$B:$B,1,0)),0)=0,0,1)</f>
        <v>0</v>
      </c>
      <c r="P10361">
        <f>IF(IFERROR(IFERROR(VLOOKUP($B10361,'30'!$B:$B,1,0),VLOOKUP($A10361,'30'!$B:$B,1,0)),0)=0,0,1)</f>
        <v>0</v>
      </c>
      <c r="Q10361">
        <f>IF(IFERROR(IFERROR(VLOOKUP($B10361,'29'!$B:$B,1,0),VLOOKUP($A10361,'29'!$B:$B,1,0)),0)=0,0,1)</f>
        <v>0</v>
      </c>
      <c r="R10361">
        <f>IF(IFERROR(IFERROR(VLOOKUP($B10361,'27'!$B:$B,1,0),VLOOKUP($A10361,'27'!$B:$B,1,0)),0)=0,0,1)</f>
        <v>0</v>
      </c>
      <c r="S10361">
        <f>IF(IFERROR(IFERROR(VLOOKUP($B10361,'26'!$B:$B,1,0),VLOOKUP($A10361,'26'!$B:$B,1,0)),0)=0,0,1)</f>
        <v>0</v>
      </c>
      <c r="T10361">
        <f>IF(IFERROR(IFERROR(VLOOKUP($B10361,'25'!$B:$B,1,0),VLOOKUP($A10361,'25'!$B:$B,1,0)),0)=0,0,1)</f>
        <v>0</v>
      </c>
      <c r="U10361">
        <f>IF(IFERROR(IFERROR(VLOOKUP($B10361,'23'!$B:$B,1,0),VLOOKUP($A10361,'23'!$B:$B,1,0)),0)=0,0,1)</f>
        <v>0</v>
      </c>
      <c r="V10361">
        <f>IF(IFERROR(IFERROR(VLOOKUP($B10361,'19'!$B:$B,1,0),VLOOKUP($A10361,'19'!$B:$B,1,0)),0)=0,0,1)</f>
        <v>0</v>
      </c>
      <c r="W10361">
        <f>IF(IFERROR(IFERROR(VLOOKUP($B10361,'16'!$B:$B,1,0),VLOOKUP($A10361,'16'!$B:$B,1,0)),0)=0,0,1)</f>
        <v>0</v>
      </c>
      <c r="X10361" s="5">
        <f>IF(IFERROR(IFERROR(VLOOKUP($B10361,'14'!$B:$B,1,0),VLOOKUP($A10361,'14'!$B:$B,1,0)),0)=0,0,1)</f>
        <v>0</v>
      </c>
      <c r="Y10361">
        <f>IF(IFERROR(IFERROR(VLOOKUP($B10361,'13'!$B:$B,1,0),VLOOKUP($A10361,'13'!$B:$B,1,0)),0)=0,0,1)</f>
        <v>0</v>
      </c>
      <c r="Z10361">
        <f>IF(IFERROR(IFERROR(VLOOKUP($B10361,'12'!$B:$B,1,0),VLOOKUP($A10361,'12'!$B:$B,1,0)),0)=0,0,1)</f>
        <v>0</v>
      </c>
      <c r="AA10361">
        <f>IF(IFERROR(IFERROR(VLOOKUP($B10361,'10'!$B:$B,1,0),VLOOKUP($A10361,'10'!$B:$B,1,0)),0)=0,0,1)</f>
        <v>0</v>
      </c>
      <c r="AB10361">
        <f>IF(IFERROR(IFERROR(VLOOKUP($B10361,'8'!$B:$B,1,0),VLOOKUP($A10361,'8'!$B:$B,1,0)),0)=0,0,1)</f>
        <v>0</v>
      </c>
      <c r="AC10361">
        <f>IF(IFERROR(IFERROR(VLOOKUP($B10361,'7'!$B:$B,1,0),VLOOKUP($A10361,'7'!$B:$B,1,0)),0)=0,0,1)</f>
        <v>0</v>
      </c>
      <c r="AD10361">
        <f>IF(IFERROR(IFERROR(VLOOKUP($B10361,'6'!$B:$B,1,0),VLOOKUP($A10361,'6'!$B:$B,1,0)),0)=0,0,1)</f>
        <v>0</v>
      </c>
      <c r="AE10361">
        <f>IF(IFERROR(IFERROR(VLOOKUP($B10361,'5'!$B:$B,1,0),VLOOKUP($A10361,'5'!$B:$B,1,0)),0)=0,0,1)</f>
        <v>0</v>
      </c>
      <c r="AF10361" s="12">
        <f>IF(IFERROR(IFERROR(VLOOKUP($B10361,'4'!$B:$B,1,0),VLOOKUP($A10361,'4'!$B:$B,1,0)),0)=0,0,1)</f>
        <v>0</v>
      </c>
      <c r="AG10361">
        <f>IF(IFERROR(IFERROR(VLOOKUP($B10361,'3'!$B:$B,1,0),VLOOKUP($A10361,'3'!$B:$B,1,0)),0)=0,0,1)</f>
        <v>0</v>
      </c>
      <c r="AH10361">
        <f>IF(IFERROR(IFERROR(VLOOKUP($B10361,'2'!$B:$B,1,0),VLOOKUP($A10361,'2'!$B:$B,1,0)),0)=0,0,1)</f>
        <v>0</v>
      </c>
      <c r="AI10361">
        <f>IF(IFERROR(IFERROR(VLOOKUP($B10361,'1'!$B:$B,1,0),VLOOKUP($A10361,'1'!$B:$B,1,0)),0)=0,0,1)</f>
        <v>0</v>
      </c>
    </row>
    <row r="10362" spans="1:35" x14ac:dyDescent="0.35">
      <c r="A10362" t="s">
        <v>9144</v>
      </c>
      <c r="B10362" t="e">
        <f>VLOOKUP(A10362,ValidatorAddress!B:C,2,0)</f>
        <v>#N/A</v>
      </c>
      <c r="C10362">
        <v>1</v>
      </c>
      <c r="E10362" t="b">
        <f t="shared" si="484"/>
        <v>0</v>
      </c>
      <c r="G10362">
        <f t="shared" si="486"/>
        <v>0</v>
      </c>
      <c r="H10362">
        <f>IF(IFERROR(VLOOKUP($A10362,Sikka!B:C,2,0),0)=0,0,1)</f>
        <v>0</v>
      </c>
      <c r="I10362">
        <f t="shared" si="485"/>
        <v>0</v>
      </c>
      <c r="J10362">
        <f>IF(IFERROR(IFERROR(VLOOKUP($B10362,'37'!$B:$B,1,0),VLOOKUP($A10362,'37'!$B:$B,1,0)),0)=0,0,1)</f>
        <v>0</v>
      </c>
      <c r="K10362">
        <f>IF(IFERROR(IFERROR(VLOOKUP($B10362,'36'!$B:$B,1,0),VLOOKUP($A10362,'36'!$B:$B,1,0)),0)=0,0,1)</f>
        <v>0</v>
      </c>
      <c r="L10362">
        <f>IF(IFERROR(IFERROR(VLOOKUP($B10362,'35'!$B:$B,1,0),VLOOKUP($A10362,'35'!$B:$B,1,0)),0)=0,0,1)</f>
        <v>0</v>
      </c>
      <c r="M10362">
        <f>IF(IFERROR(IFERROR(VLOOKUP($B10362,'34'!$B:$B,1,0),VLOOKUP($A10362,'34'!$B:$B,1,0)),0)=0,0,1)</f>
        <v>0</v>
      </c>
      <c r="N10362">
        <f>IF(IFERROR(IFERROR(VLOOKUP($B10362,'32'!$B:$B,1,0),VLOOKUP($A10362,'32'!$B:$B,1,0)),0)=0,0,1)</f>
        <v>0</v>
      </c>
      <c r="O10362">
        <f>IF(IFERROR(IFERROR(VLOOKUP($B10362,'31'!$B:$B,1,0),VLOOKUP($A10362,'31'!$B:$B,1,0)),0)=0,0,1)</f>
        <v>0</v>
      </c>
      <c r="P10362">
        <f>IF(IFERROR(IFERROR(VLOOKUP($B10362,'30'!$B:$B,1,0),VLOOKUP($A10362,'30'!$B:$B,1,0)),0)=0,0,1)</f>
        <v>0</v>
      </c>
      <c r="Q10362">
        <f>IF(IFERROR(IFERROR(VLOOKUP($B10362,'29'!$B:$B,1,0),VLOOKUP($A10362,'29'!$B:$B,1,0)),0)=0,0,1)</f>
        <v>0</v>
      </c>
      <c r="R10362">
        <f>IF(IFERROR(IFERROR(VLOOKUP($B10362,'27'!$B:$B,1,0),VLOOKUP($A10362,'27'!$B:$B,1,0)),0)=0,0,1)</f>
        <v>0</v>
      </c>
      <c r="S10362">
        <f>IF(IFERROR(IFERROR(VLOOKUP($B10362,'26'!$B:$B,1,0),VLOOKUP($A10362,'26'!$B:$B,1,0)),0)=0,0,1)</f>
        <v>0</v>
      </c>
      <c r="T10362">
        <f>IF(IFERROR(IFERROR(VLOOKUP($B10362,'25'!$B:$B,1,0),VLOOKUP($A10362,'25'!$B:$B,1,0)),0)=0,0,1)</f>
        <v>0</v>
      </c>
      <c r="U10362">
        <f>IF(IFERROR(IFERROR(VLOOKUP($B10362,'23'!$B:$B,1,0),VLOOKUP($A10362,'23'!$B:$B,1,0)),0)=0,0,1)</f>
        <v>0</v>
      </c>
      <c r="V10362">
        <f>IF(IFERROR(IFERROR(VLOOKUP($B10362,'19'!$B:$B,1,0),VLOOKUP($A10362,'19'!$B:$B,1,0)),0)=0,0,1)</f>
        <v>0</v>
      </c>
      <c r="W10362">
        <f>IF(IFERROR(IFERROR(VLOOKUP($B10362,'16'!$B:$B,1,0),VLOOKUP($A10362,'16'!$B:$B,1,0)),0)=0,0,1)</f>
        <v>0</v>
      </c>
      <c r="X10362" s="5">
        <f>IF(IFERROR(IFERROR(VLOOKUP($B10362,'14'!$B:$B,1,0),VLOOKUP($A10362,'14'!$B:$B,1,0)),0)=0,0,1)</f>
        <v>0</v>
      </c>
      <c r="Y10362">
        <f>IF(IFERROR(IFERROR(VLOOKUP($B10362,'13'!$B:$B,1,0),VLOOKUP($A10362,'13'!$B:$B,1,0)),0)=0,0,1)</f>
        <v>0</v>
      </c>
      <c r="Z10362">
        <f>IF(IFERROR(IFERROR(VLOOKUP($B10362,'12'!$B:$B,1,0),VLOOKUP($A10362,'12'!$B:$B,1,0)),0)=0,0,1)</f>
        <v>0</v>
      </c>
      <c r="AA10362">
        <f>IF(IFERROR(IFERROR(VLOOKUP($B10362,'10'!$B:$B,1,0),VLOOKUP($A10362,'10'!$B:$B,1,0)),0)=0,0,1)</f>
        <v>0</v>
      </c>
      <c r="AB10362">
        <f>IF(IFERROR(IFERROR(VLOOKUP($B10362,'8'!$B:$B,1,0),VLOOKUP($A10362,'8'!$B:$B,1,0)),0)=0,0,1)</f>
        <v>0</v>
      </c>
      <c r="AC10362">
        <f>IF(IFERROR(IFERROR(VLOOKUP($B10362,'7'!$B:$B,1,0),VLOOKUP($A10362,'7'!$B:$B,1,0)),0)=0,0,1)</f>
        <v>0</v>
      </c>
      <c r="AD10362">
        <f>IF(IFERROR(IFERROR(VLOOKUP($B10362,'6'!$B:$B,1,0),VLOOKUP($A10362,'6'!$B:$B,1,0)),0)=0,0,1)</f>
        <v>0</v>
      </c>
      <c r="AE10362">
        <f>IF(IFERROR(IFERROR(VLOOKUP($B10362,'5'!$B:$B,1,0),VLOOKUP($A10362,'5'!$B:$B,1,0)),0)=0,0,1)</f>
        <v>0</v>
      </c>
      <c r="AF10362" s="12">
        <f>IF(IFERROR(IFERROR(VLOOKUP($B10362,'4'!$B:$B,1,0),VLOOKUP($A10362,'4'!$B:$B,1,0)),0)=0,0,1)</f>
        <v>0</v>
      </c>
      <c r="AG10362">
        <f>IF(IFERROR(IFERROR(VLOOKUP($B10362,'3'!$B:$B,1,0),VLOOKUP($A10362,'3'!$B:$B,1,0)),0)=0,0,1)</f>
        <v>0</v>
      </c>
      <c r="AH10362">
        <f>IF(IFERROR(IFERROR(VLOOKUP($B10362,'2'!$B:$B,1,0),VLOOKUP($A10362,'2'!$B:$B,1,0)),0)=0,0,1)</f>
        <v>0</v>
      </c>
      <c r="AI10362">
        <f>IF(IFERROR(IFERROR(VLOOKUP($B10362,'1'!$B:$B,1,0),VLOOKUP($A10362,'1'!$B:$B,1,0)),0)=0,0,1)</f>
        <v>0</v>
      </c>
    </row>
    <row r="10363" spans="1:35" x14ac:dyDescent="0.35">
      <c r="A10363" t="s">
        <v>9145</v>
      </c>
      <c r="B10363" t="e">
        <f>VLOOKUP(A10363,ValidatorAddress!B:C,2,0)</f>
        <v>#N/A</v>
      </c>
      <c r="C10363">
        <v>1</v>
      </c>
      <c r="E10363" t="b">
        <f t="shared" si="484"/>
        <v>0</v>
      </c>
      <c r="G10363">
        <f t="shared" si="486"/>
        <v>0</v>
      </c>
      <c r="H10363">
        <f>IF(IFERROR(VLOOKUP($A10363,Sikka!B:C,2,0),0)=0,0,1)</f>
        <v>0</v>
      </c>
      <c r="I10363">
        <f t="shared" si="485"/>
        <v>0</v>
      </c>
      <c r="J10363">
        <f>IF(IFERROR(IFERROR(VLOOKUP($B10363,'37'!$B:$B,1,0),VLOOKUP($A10363,'37'!$B:$B,1,0)),0)=0,0,1)</f>
        <v>0</v>
      </c>
      <c r="K10363">
        <f>IF(IFERROR(IFERROR(VLOOKUP($B10363,'36'!$B:$B,1,0),VLOOKUP($A10363,'36'!$B:$B,1,0)),0)=0,0,1)</f>
        <v>0</v>
      </c>
      <c r="L10363">
        <f>IF(IFERROR(IFERROR(VLOOKUP($B10363,'35'!$B:$B,1,0),VLOOKUP($A10363,'35'!$B:$B,1,0)),0)=0,0,1)</f>
        <v>0</v>
      </c>
      <c r="M10363">
        <f>IF(IFERROR(IFERROR(VLOOKUP($B10363,'34'!$B:$B,1,0),VLOOKUP($A10363,'34'!$B:$B,1,0)),0)=0,0,1)</f>
        <v>0</v>
      </c>
      <c r="N10363">
        <f>IF(IFERROR(IFERROR(VLOOKUP($B10363,'32'!$B:$B,1,0),VLOOKUP($A10363,'32'!$B:$B,1,0)),0)=0,0,1)</f>
        <v>0</v>
      </c>
      <c r="O10363">
        <f>IF(IFERROR(IFERROR(VLOOKUP($B10363,'31'!$B:$B,1,0),VLOOKUP($A10363,'31'!$B:$B,1,0)),0)=0,0,1)</f>
        <v>0</v>
      </c>
      <c r="P10363">
        <f>IF(IFERROR(IFERROR(VLOOKUP($B10363,'30'!$B:$B,1,0),VLOOKUP($A10363,'30'!$B:$B,1,0)),0)=0,0,1)</f>
        <v>0</v>
      </c>
      <c r="Q10363">
        <f>IF(IFERROR(IFERROR(VLOOKUP($B10363,'29'!$B:$B,1,0),VLOOKUP($A10363,'29'!$B:$B,1,0)),0)=0,0,1)</f>
        <v>0</v>
      </c>
      <c r="R10363">
        <f>IF(IFERROR(IFERROR(VLOOKUP($B10363,'27'!$B:$B,1,0),VLOOKUP($A10363,'27'!$B:$B,1,0)),0)=0,0,1)</f>
        <v>0</v>
      </c>
      <c r="S10363">
        <f>IF(IFERROR(IFERROR(VLOOKUP($B10363,'26'!$B:$B,1,0),VLOOKUP($A10363,'26'!$B:$B,1,0)),0)=0,0,1)</f>
        <v>0</v>
      </c>
      <c r="T10363">
        <f>IF(IFERROR(IFERROR(VLOOKUP($B10363,'25'!$B:$B,1,0),VLOOKUP($A10363,'25'!$B:$B,1,0)),0)=0,0,1)</f>
        <v>0</v>
      </c>
      <c r="U10363">
        <f>IF(IFERROR(IFERROR(VLOOKUP($B10363,'23'!$B:$B,1,0),VLOOKUP($A10363,'23'!$B:$B,1,0)),0)=0,0,1)</f>
        <v>0</v>
      </c>
      <c r="V10363">
        <f>IF(IFERROR(IFERROR(VLOOKUP($B10363,'19'!$B:$B,1,0),VLOOKUP($A10363,'19'!$B:$B,1,0)),0)=0,0,1)</f>
        <v>0</v>
      </c>
      <c r="W10363">
        <f>IF(IFERROR(IFERROR(VLOOKUP($B10363,'16'!$B:$B,1,0),VLOOKUP($A10363,'16'!$B:$B,1,0)),0)=0,0,1)</f>
        <v>0</v>
      </c>
      <c r="X10363" s="5">
        <f>IF(IFERROR(IFERROR(VLOOKUP($B10363,'14'!$B:$B,1,0),VLOOKUP($A10363,'14'!$B:$B,1,0)),0)=0,0,1)</f>
        <v>0</v>
      </c>
      <c r="Y10363">
        <f>IF(IFERROR(IFERROR(VLOOKUP($B10363,'13'!$B:$B,1,0),VLOOKUP($A10363,'13'!$B:$B,1,0)),0)=0,0,1)</f>
        <v>0</v>
      </c>
      <c r="Z10363">
        <f>IF(IFERROR(IFERROR(VLOOKUP($B10363,'12'!$B:$B,1,0),VLOOKUP($A10363,'12'!$B:$B,1,0)),0)=0,0,1)</f>
        <v>0</v>
      </c>
      <c r="AA10363">
        <f>IF(IFERROR(IFERROR(VLOOKUP($B10363,'10'!$B:$B,1,0),VLOOKUP($A10363,'10'!$B:$B,1,0)),0)=0,0,1)</f>
        <v>0</v>
      </c>
      <c r="AB10363">
        <f>IF(IFERROR(IFERROR(VLOOKUP($B10363,'8'!$B:$B,1,0),VLOOKUP($A10363,'8'!$B:$B,1,0)),0)=0,0,1)</f>
        <v>0</v>
      </c>
      <c r="AC10363">
        <f>IF(IFERROR(IFERROR(VLOOKUP($B10363,'7'!$B:$B,1,0),VLOOKUP($A10363,'7'!$B:$B,1,0)),0)=0,0,1)</f>
        <v>0</v>
      </c>
      <c r="AD10363">
        <f>IF(IFERROR(IFERROR(VLOOKUP($B10363,'6'!$B:$B,1,0),VLOOKUP($A10363,'6'!$B:$B,1,0)),0)=0,0,1)</f>
        <v>0</v>
      </c>
      <c r="AE10363">
        <f>IF(IFERROR(IFERROR(VLOOKUP($B10363,'5'!$B:$B,1,0),VLOOKUP($A10363,'5'!$B:$B,1,0)),0)=0,0,1)</f>
        <v>0</v>
      </c>
      <c r="AF10363" s="12">
        <f>IF(IFERROR(IFERROR(VLOOKUP($B10363,'4'!$B:$B,1,0),VLOOKUP($A10363,'4'!$B:$B,1,0)),0)=0,0,1)</f>
        <v>0</v>
      </c>
      <c r="AG10363">
        <f>IF(IFERROR(IFERROR(VLOOKUP($B10363,'3'!$B:$B,1,0),VLOOKUP($A10363,'3'!$B:$B,1,0)),0)=0,0,1)</f>
        <v>0</v>
      </c>
      <c r="AH10363">
        <f>IF(IFERROR(IFERROR(VLOOKUP($B10363,'2'!$B:$B,1,0),VLOOKUP($A10363,'2'!$B:$B,1,0)),0)=0,0,1)</f>
        <v>0</v>
      </c>
      <c r="AI10363">
        <f>IF(IFERROR(IFERROR(VLOOKUP($B10363,'1'!$B:$B,1,0),VLOOKUP($A10363,'1'!$B:$B,1,0)),0)=0,0,1)</f>
        <v>0</v>
      </c>
    </row>
    <row r="10364" spans="1:35" hidden="1" x14ac:dyDescent="0.35">
      <c r="A10364" t="s">
        <v>9146</v>
      </c>
      <c r="B10364" t="e">
        <f>VLOOKUP(A10364,ValidatorAddress!B:C,2,0)</f>
        <v>#N/A</v>
      </c>
      <c r="C10364">
        <v>1</v>
      </c>
      <c r="E10364" t="b">
        <f t="shared" si="484"/>
        <v>1</v>
      </c>
      <c r="G10364">
        <f t="shared" si="486"/>
        <v>0</v>
      </c>
      <c r="H10364">
        <f>IF(IFERROR(VLOOKUP($A10364,Sikka!B:C,2,0),0)=0,0,1)</f>
        <v>1</v>
      </c>
      <c r="I10364">
        <f t="shared" si="485"/>
        <v>0</v>
      </c>
      <c r="J10364">
        <f>IF(IFERROR(IFERROR(VLOOKUP($B10364,'37'!$B:$B,1,0),VLOOKUP($A10364,'37'!$B:$B,1,0)),0)=0,0,1)</f>
        <v>0</v>
      </c>
      <c r="K10364">
        <f>IF(IFERROR(IFERROR(VLOOKUP($B10364,'36'!$B:$B,1,0),VLOOKUP($A10364,'36'!$B:$B,1,0)),0)=0,0,1)</f>
        <v>0</v>
      </c>
      <c r="L10364">
        <f>IF(IFERROR(IFERROR(VLOOKUP($B10364,'35'!$B:$B,1,0),VLOOKUP($A10364,'35'!$B:$B,1,0)),0)=0,0,1)</f>
        <v>0</v>
      </c>
      <c r="M10364">
        <f>IF(IFERROR(IFERROR(VLOOKUP($B10364,'34'!$B:$B,1,0),VLOOKUP($A10364,'34'!$B:$B,1,0)),0)=0,0,1)</f>
        <v>0</v>
      </c>
      <c r="N10364">
        <f>IF(IFERROR(IFERROR(VLOOKUP($B10364,'32'!$B:$B,1,0),VLOOKUP($A10364,'32'!$B:$B,1,0)),0)=0,0,1)</f>
        <v>0</v>
      </c>
      <c r="O10364">
        <f>IF(IFERROR(IFERROR(VLOOKUP($B10364,'31'!$B:$B,1,0),VLOOKUP($A10364,'31'!$B:$B,1,0)),0)=0,0,1)</f>
        <v>0</v>
      </c>
      <c r="P10364">
        <f>IF(IFERROR(IFERROR(VLOOKUP($B10364,'30'!$B:$B,1,0),VLOOKUP($A10364,'30'!$B:$B,1,0)),0)=0,0,1)</f>
        <v>0</v>
      </c>
      <c r="Q10364">
        <f>IF(IFERROR(IFERROR(VLOOKUP($B10364,'29'!$B:$B,1,0),VLOOKUP($A10364,'29'!$B:$B,1,0)),0)=0,0,1)</f>
        <v>0</v>
      </c>
      <c r="R10364">
        <f>IF(IFERROR(IFERROR(VLOOKUP($B10364,'27'!$B:$B,1,0),VLOOKUP($A10364,'27'!$B:$B,1,0)),0)=0,0,1)</f>
        <v>0</v>
      </c>
      <c r="S10364">
        <f>IF(IFERROR(IFERROR(VLOOKUP($B10364,'26'!$B:$B,1,0),VLOOKUP($A10364,'26'!$B:$B,1,0)),0)=0,0,1)</f>
        <v>0</v>
      </c>
      <c r="T10364">
        <f>IF(IFERROR(IFERROR(VLOOKUP($B10364,'25'!$B:$B,1,0),VLOOKUP($A10364,'25'!$B:$B,1,0)),0)=0,0,1)</f>
        <v>0</v>
      </c>
      <c r="U10364">
        <f>IF(IFERROR(IFERROR(VLOOKUP($B10364,'23'!$B:$B,1,0),VLOOKUP($A10364,'23'!$B:$B,1,0)),0)=0,0,1)</f>
        <v>0</v>
      </c>
      <c r="V10364">
        <f>IF(IFERROR(IFERROR(VLOOKUP($B10364,'19'!$B:$B,1,0),VLOOKUP($A10364,'19'!$B:$B,1,0)),0)=0,0,1)</f>
        <v>0</v>
      </c>
      <c r="W10364">
        <f>IF(IFERROR(IFERROR(VLOOKUP($B10364,'16'!$B:$B,1,0),VLOOKUP($A10364,'16'!$B:$B,1,0)),0)=0,0,1)</f>
        <v>0</v>
      </c>
      <c r="X10364" s="5">
        <f>IF(IFERROR(IFERROR(VLOOKUP($B10364,'14'!$B:$B,1,0),VLOOKUP($A10364,'14'!$B:$B,1,0)),0)=0,0,1)</f>
        <v>0</v>
      </c>
      <c r="Y10364">
        <f>IF(IFERROR(IFERROR(VLOOKUP($B10364,'13'!$B:$B,1,0),VLOOKUP($A10364,'13'!$B:$B,1,0)),0)=0,0,1)</f>
        <v>0</v>
      </c>
      <c r="Z10364">
        <f>IF(IFERROR(IFERROR(VLOOKUP($B10364,'12'!$B:$B,1,0),VLOOKUP($A10364,'12'!$B:$B,1,0)),0)=0,0,1)</f>
        <v>0</v>
      </c>
      <c r="AA10364">
        <f>IF(IFERROR(IFERROR(VLOOKUP($B10364,'10'!$B:$B,1,0),VLOOKUP($A10364,'10'!$B:$B,1,0)),0)=0,0,1)</f>
        <v>0</v>
      </c>
      <c r="AB10364">
        <f>IF(IFERROR(IFERROR(VLOOKUP($B10364,'8'!$B:$B,1,0),VLOOKUP($A10364,'8'!$B:$B,1,0)),0)=0,0,1)</f>
        <v>0</v>
      </c>
      <c r="AC10364">
        <f>IF(IFERROR(IFERROR(VLOOKUP($B10364,'7'!$B:$B,1,0),VLOOKUP($A10364,'7'!$B:$B,1,0)),0)=0,0,1)</f>
        <v>0</v>
      </c>
      <c r="AD10364">
        <f>IF(IFERROR(IFERROR(VLOOKUP($B10364,'6'!$B:$B,1,0),VLOOKUP($A10364,'6'!$B:$B,1,0)),0)=0,0,1)</f>
        <v>0</v>
      </c>
      <c r="AE10364">
        <f>IF(IFERROR(IFERROR(VLOOKUP($B10364,'5'!$B:$B,1,0),VLOOKUP($A10364,'5'!$B:$B,1,0)),0)=0,0,1)</f>
        <v>0</v>
      </c>
      <c r="AF10364" s="12">
        <f>IF(IFERROR(IFERROR(VLOOKUP($B10364,'4'!$B:$B,1,0),VLOOKUP($A10364,'4'!$B:$B,1,0)),0)=0,0,1)</f>
        <v>0</v>
      </c>
      <c r="AG10364">
        <f>IF(IFERROR(IFERROR(VLOOKUP($B10364,'3'!$B:$B,1,0),VLOOKUP($A10364,'3'!$B:$B,1,0)),0)=0,0,1)</f>
        <v>0</v>
      </c>
      <c r="AH10364">
        <f>IF(IFERROR(IFERROR(VLOOKUP($B10364,'2'!$B:$B,1,0),VLOOKUP($A10364,'2'!$B:$B,1,0)),0)=0,0,1)</f>
        <v>0</v>
      </c>
      <c r="AI10364">
        <f>IF(IFERROR(IFERROR(VLOOKUP($B10364,'1'!$B:$B,1,0),VLOOKUP($A10364,'1'!$B:$B,1,0)),0)=0,0,1)</f>
        <v>0</v>
      </c>
    </row>
    <row r="10365" spans="1:35" x14ac:dyDescent="0.35">
      <c r="A10365" t="s">
        <v>9147</v>
      </c>
      <c r="B10365" t="e">
        <f>VLOOKUP(A10365,ValidatorAddress!B:C,2,0)</f>
        <v>#N/A</v>
      </c>
      <c r="C10365">
        <v>1</v>
      </c>
      <c r="E10365" t="b">
        <f t="shared" si="484"/>
        <v>0</v>
      </c>
      <c r="G10365">
        <f t="shared" si="486"/>
        <v>0</v>
      </c>
      <c r="H10365">
        <f>IF(IFERROR(VLOOKUP($A10365,Sikka!B:C,2,0),0)=0,0,1)</f>
        <v>0</v>
      </c>
      <c r="I10365">
        <f t="shared" si="485"/>
        <v>0</v>
      </c>
      <c r="J10365">
        <f>IF(IFERROR(IFERROR(VLOOKUP($B10365,'37'!$B:$B,1,0),VLOOKUP($A10365,'37'!$B:$B,1,0)),0)=0,0,1)</f>
        <v>0</v>
      </c>
      <c r="K10365">
        <f>IF(IFERROR(IFERROR(VLOOKUP($B10365,'36'!$B:$B,1,0),VLOOKUP($A10365,'36'!$B:$B,1,0)),0)=0,0,1)</f>
        <v>0</v>
      </c>
      <c r="L10365">
        <f>IF(IFERROR(IFERROR(VLOOKUP($B10365,'35'!$B:$B,1,0),VLOOKUP($A10365,'35'!$B:$B,1,0)),0)=0,0,1)</f>
        <v>0</v>
      </c>
      <c r="M10365">
        <f>IF(IFERROR(IFERROR(VLOOKUP($B10365,'34'!$B:$B,1,0),VLOOKUP($A10365,'34'!$B:$B,1,0)),0)=0,0,1)</f>
        <v>0</v>
      </c>
      <c r="N10365">
        <f>IF(IFERROR(IFERROR(VLOOKUP($B10365,'32'!$B:$B,1,0),VLOOKUP($A10365,'32'!$B:$B,1,0)),0)=0,0,1)</f>
        <v>0</v>
      </c>
      <c r="O10365">
        <f>IF(IFERROR(IFERROR(VLOOKUP($B10365,'31'!$B:$B,1,0),VLOOKUP($A10365,'31'!$B:$B,1,0)),0)=0,0,1)</f>
        <v>0</v>
      </c>
      <c r="P10365">
        <f>IF(IFERROR(IFERROR(VLOOKUP($B10365,'30'!$B:$B,1,0),VLOOKUP($A10365,'30'!$B:$B,1,0)),0)=0,0,1)</f>
        <v>0</v>
      </c>
      <c r="Q10365">
        <f>IF(IFERROR(IFERROR(VLOOKUP($B10365,'29'!$B:$B,1,0),VLOOKUP($A10365,'29'!$B:$B,1,0)),0)=0,0,1)</f>
        <v>0</v>
      </c>
      <c r="R10365">
        <f>IF(IFERROR(IFERROR(VLOOKUP($B10365,'27'!$B:$B,1,0),VLOOKUP($A10365,'27'!$B:$B,1,0)),0)=0,0,1)</f>
        <v>0</v>
      </c>
      <c r="S10365">
        <f>IF(IFERROR(IFERROR(VLOOKUP($B10365,'26'!$B:$B,1,0),VLOOKUP($A10365,'26'!$B:$B,1,0)),0)=0,0,1)</f>
        <v>0</v>
      </c>
      <c r="T10365">
        <f>IF(IFERROR(IFERROR(VLOOKUP($B10365,'25'!$B:$B,1,0),VLOOKUP($A10365,'25'!$B:$B,1,0)),0)=0,0,1)</f>
        <v>0</v>
      </c>
      <c r="U10365">
        <f>IF(IFERROR(IFERROR(VLOOKUP($B10365,'23'!$B:$B,1,0),VLOOKUP($A10365,'23'!$B:$B,1,0)),0)=0,0,1)</f>
        <v>0</v>
      </c>
      <c r="V10365">
        <f>IF(IFERROR(IFERROR(VLOOKUP($B10365,'19'!$B:$B,1,0),VLOOKUP($A10365,'19'!$B:$B,1,0)),0)=0,0,1)</f>
        <v>0</v>
      </c>
      <c r="W10365">
        <f>IF(IFERROR(IFERROR(VLOOKUP($B10365,'16'!$B:$B,1,0),VLOOKUP($A10365,'16'!$B:$B,1,0)),0)=0,0,1)</f>
        <v>0</v>
      </c>
      <c r="X10365" s="5">
        <f>IF(IFERROR(IFERROR(VLOOKUP($B10365,'14'!$B:$B,1,0),VLOOKUP($A10365,'14'!$B:$B,1,0)),0)=0,0,1)</f>
        <v>0</v>
      </c>
      <c r="Y10365">
        <f>IF(IFERROR(IFERROR(VLOOKUP($B10365,'13'!$B:$B,1,0),VLOOKUP($A10365,'13'!$B:$B,1,0)),0)=0,0,1)</f>
        <v>0</v>
      </c>
      <c r="Z10365">
        <f>IF(IFERROR(IFERROR(VLOOKUP($B10365,'12'!$B:$B,1,0),VLOOKUP($A10365,'12'!$B:$B,1,0)),0)=0,0,1)</f>
        <v>0</v>
      </c>
      <c r="AA10365">
        <f>IF(IFERROR(IFERROR(VLOOKUP($B10365,'10'!$B:$B,1,0),VLOOKUP($A10365,'10'!$B:$B,1,0)),0)=0,0,1)</f>
        <v>0</v>
      </c>
      <c r="AB10365">
        <f>IF(IFERROR(IFERROR(VLOOKUP($B10365,'8'!$B:$B,1,0),VLOOKUP($A10365,'8'!$B:$B,1,0)),0)=0,0,1)</f>
        <v>0</v>
      </c>
      <c r="AC10365">
        <f>IF(IFERROR(IFERROR(VLOOKUP($B10365,'7'!$B:$B,1,0),VLOOKUP($A10365,'7'!$B:$B,1,0)),0)=0,0,1)</f>
        <v>0</v>
      </c>
      <c r="AD10365">
        <f>IF(IFERROR(IFERROR(VLOOKUP($B10365,'6'!$B:$B,1,0),VLOOKUP($A10365,'6'!$B:$B,1,0)),0)=0,0,1)</f>
        <v>0</v>
      </c>
      <c r="AE10365">
        <f>IF(IFERROR(IFERROR(VLOOKUP($B10365,'5'!$B:$B,1,0),VLOOKUP($A10365,'5'!$B:$B,1,0)),0)=0,0,1)</f>
        <v>0</v>
      </c>
      <c r="AF10365" s="12">
        <f>IF(IFERROR(IFERROR(VLOOKUP($B10365,'4'!$B:$B,1,0),VLOOKUP($A10365,'4'!$B:$B,1,0)),0)=0,0,1)</f>
        <v>0</v>
      </c>
      <c r="AG10365">
        <f>IF(IFERROR(IFERROR(VLOOKUP($B10365,'3'!$B:$B,1,0),VLOOKUP($A10365,'3'!$B:$B,1,0)),0)=0,0,1)</f>
        <v>0</v>
      </c>
      <c r="AH10365">
        <f>IF(IFERROR(IFERROR(VLOOKUP($B10365,'2'!$B:$B,1,0),VLOOKUP($A10365,'2'!$B:$B,1,0)),0)=0,0,1)</f>
        <v>0</v>
      </c>
      <c r="AI10365">
        <f>IF(IFERROR(IFERROR(VLOOKUP($B10365,'1'!$B:$B,1,0),VLOOKUP($A10365,'1'!$B:$B,1,0)),0)=0,0,1)</f>
        <v>0</v>
      </c>
    </row>
    <row r="10366" spans="1:35" x14ac:dyDescent="0.35">
      <c r="A10366" t="s">
        <v>9148</v>
      </c>
      <c r="B10366" t="e">
        <f>VLOOKUP(A10366,ValidatorAddress!B:C,2,0)</f>
        <v>#N/A</v>
      </c>
      <c r="C10366">
        <v>1</v>
      </c>
      <c r="E10366" t="b">
        <f t="shared" si="484"/>
        <v>0</v>
      </c>
      <c r="G10366">
        <f t="shared" si="486"/>
        <v>0</v>
      </c>
      <c r="H10366">
        <f>IF(IFERROR(VLOOKUP($A10366,Sikka!B:C,2,0),0)=0,0,1)</f>
        <v>0</v>
      </c>
      <c r="I10366">
        <f t="shared" si="485"/>
        <v>0</v>
      </c>
      <c r="J10366">
        <f>IF(IFERROR(IFERROR(VLOOKUP($B10366,'37'!$B:$B,1,0),VLOOKUP($A10366,'37'!$B:$B,1,0)),0)=0,0,1)</f>
        <v>0</v>
      </c>
      <c r="K10366">
        <f>IF(IFERROR(IFERROR(VLOOKUP($B10366,'36'!$B:$B,1,0),VLOOKUP($A10366,'36'!$B:$B,1,0)),0)=0,0,1)</f>
        <v>0</v>
      </c>
      <c r="L10366">
        <f>IF(IFERROR(IFERROR(VLOOKUP($B10366,'35'!$B:$B,1,0),VLOOKUP($A10366,'35'!$B:$B,1,0)),0)=0,0,1)</f>
        <v>0</v>
      </c>
      <c r="M10366">
        <f>IF(IFERROR(IFERROR(VLOOKUP($B10366,'34'!$B:$B,1,0),VLOOKUP($A10366,'34'!$B:$B,1,0)),0)=0,0,1)</f>
        <v>0</v>
      </c>
      <c r="N10366">
        <f>IF(IFERROR(IFERROR(VLOOKUP($B10366,'32'!$B:$B,1,0),VLOOKUP($A10366,'32'!$B:$B,1,0)),0)=0,0,1)</f>
        <v>0</v>
      </c>
      <c r="O10366">
        <f>IF(IFERROR(IFERROR(VLOOKUP($B10366,'31'!$B:$B,1,0),VLOOKUP($A10366,'31'!$B:$B,1,0)),0)=0,0,1)</f>
        <v>0</v>
      </c>
      <c r="P10366">
        <f>IF(IFERROR(IFERROR(VLOOKUP($B10366,'30'!$B:$B,1,0),VLOOKUP($A10366,'30'!$B:$B,1,0)),0)=0,0,1)</f>
        <v>0</v>
      </c>
      <c r="Q10366">
        <f>IF(IFERROR(IFERROR(VLOOKUP($B10366,'29'!$B:$B,1,0),VLOOKUP($A10366,'29'!$B:$B,1,0)),0)=0,0,1)</f>
        <v>0</v>
      </c>
      <c r="R10366">
        <f>IF(IFERROR(IFERROR(VLOOKUP($B10366,'27'!$B:$B,1,0),VLOOKUP($A10366,'27'!$B:$B,1,0)),0)=0,0,1)</f>
        <v>0</v>
      </c>
      <c r="S10366">
        <f>IF(IFERROR(IFERROR(VLOOKUP($B10366,'26'!$B:$B,1,0),VLOOKUP($A10366,'26'!$B:$B,1,0)),0)=0,0,1)</f>
        <v>0</v>
      </c>
      <c r="T10366">
        <f>IF(IFERROR(IFERROR(VLOOKUP($B10366,'25'!$B:$B,1,0),VLOOKUP($A10366,'25'!$B:$B,1,0)),0)=0,0,1)</f>
        <v>0</v>
      </c>
      <c r="U10366">
        <f>IF(IFERROR(IFERROR(VLOOKUP($B10366,'23'!$B:$B,1,0),VLOOKUP($A10366,'23'!$B:$B,1,0)),0)=0,0,1)</f>
        <v>0</v>
      </c>
      <c r="V10366">
        <f>IF(IFERROR(IFERROR(VLOOKUP($B10366,'19'!$B:$B,1,0),VLOOKUP($A10366,'19'!$B:$B,1,0)),0)=0,0,1)</f>
        <v>0</v>
      </c>
      <c r="W10366">
        <f>IF(IFERROR(IFERROR(VLOOKUP($B10366,'16'!$B:$B,1,0),VLOOKUP($A10366,'16'!$B:$B,1,0)),0)=0,0,1)</f>
        <v>0</v>
      </c>
      <c r="X10366" s="5">
        <f>IF(IFERROR(IFERROR(VLOOKUP($B10366,'14'!$B:$B,1,0),VLOOKUP($A10366,'14'!$B:$B,1,0)),0)=0,0,1)</f>
        <v>0</v>
      </c>
      <c r="Y10366">
        <f>IF(IFERROR(IFERROR(VLOOKUP($B10366,'13'!$B:$B,1,0),VLOOKUP($A10366,'13'!$B:$B,1,0)),0)=0,0,1)</f>
        <v>0</v>
      </c>
      <c r="Z10366">
        <f>IF(IFERROR(IFERROR(VLOOKUP($B10366,'12'!$B:$B,1,0),VLOOKUP($A10366,'12'!$B:$B,1,0)),0)=0,0,1)</f>
        <v>0</v>
      </c>
      <c r="AA10366">
        <f>IF(IFERROR(IFERROR(VLOOKUP($B10366,'10'!$B:$B,1,0),VLOOKUP($A10366,'10'!$B:$B,1,0)),0)=0,0,1)</f>
        <v>0</v>
      </c>
      <c r="AB10366">
        <f>IF(IFERROR(IFERROR(VLOOKUP($B10366,'8'!$B:$B,1,0),VLOOKUP($A10366,'8'!$B:$B,1,0)),0)=0,0,1)</f>
        <v>0</v>
      </c>
      <c r="AC10366">
        <f>IF(IFERROR(IFERROR(VLOOKUP($B10366,'7'!$B:$B,1,0),VLOOKUP($A10366,'7'!$B:$B,1,0)),0)=0,0,1)</f>
        <v>0</v>
      </c>
      <c r="AD10366">
        <f>IF(IFERROR(IFERROR(VLOOKUP($B10366,'6'!$B:$B,1,0),VLOOKUP($A10366,'6'!$B:$B,1,0)),0)=0,0,1)</f>
        <v>0</v>
      </c>
      <c r="AE10366">
        <f>IF(IFERROR(IFERROR(VLOOKUP($B10366,'5'!$B:$B,1,0),VLOOKUP($A10366,'5'!$B:$B,1,0)),0)=0,0,1)</f>
        <v>0</v>
      </c>
      <c r="AF10366" s="12">
        <f>IF(IFERROR(IFERROR(VLOOKUP($B10366,'4'!$B:$B,1,0),VLOOKUP($A10366,'4'!$B:$B,1,0)),0)=0,0,1)</f>
        <v>0</v>
      </c>
      <c r="AG10366">
        <f>IF(IFERROR(IFERROR(VLOOKUP($B10366,'3'!$B:$B,1,0),VLOOKUP($A10366,'3'!$B:$B,1,0)),0)=0,0,1)</f>
        <v>0</v>
      </c>
      <c r="AH10366">
        <f>IF(IFERROR(IFERROR(VLOOKUP($B10366,'2'!$B:$B,1,0),VLOOKUP($A10366,'2'!$B:$B,1,0)),0)=0,0,1)</f>
        <v>0</v>
      </c>
      <c r="AI10366">
        <f>IF(IFERROR(IFERROR(VLOOKUP($B10366,'1'!$B:$B,1,0),VLOOKUP($A10366,'1'!$B:$B,1,0)),0)=0,0,1)</f>
        <v>0</v>
      </c>
    </row>
    <row r="10367" spans="1:35" x14ac:dyDescent="0.35">
      <c r="A10367" t="s">
        <v>9149</v>
      </c>
      <c r="B10367" t="e">
        <f>VLOOKUP(A10367,ValidatorAddress!B:C,2,0)</f>
        <v>#N/A</v>
      </c>
      <c r="C10367">
        <v>1</v>
      </c>
      <c r="E10367" t="b">
        <f t="shared" si="484"/>
        <v>0</v>
      </c>
      <c r="G10367">
        <f t="shared" si="486"/>
        <v>0</v>
      </c>
      <c r="H10367">
        <f>IF(IFERROR(VLOOKUP($A10367,Sikka!B:C,2,0),0)=0,0,1)</f>
        <v>0</v>
      </c>
      <c r="I10367">
        <f t="shared" si="485"/>
        <v>0</v>
      </c>
      <c r="J10367">
        <f>IF(IFERROR(IFERROR(VLOOKUP($B10367,'37'!$B:$B,1,0),VLOOKUP($A10367,'37'!$B:$B,1,0)),0)=0,0,1)</f>
        <v>0</v>
      </c>
      <c r="K10367">
        <f>IF(IFERROR(IFERROR(VLOOKUP($B10367,'36'!$B:$B,1,0),VLOOKUP($A10367,'36'!$B:$B,1,0)),0)=0,0,1)</f>
        <v>0</v>
      </c>
      <c r="L10367">
        <f>IF(IFERROR(IFERROR(VLOOKUP($B10367,'35'!$B:$B,1,0),VLOOKUP($A10367,'35'!$B:$B,1,0)),0)=0,0,1)</f>
        <v>0</v>
      </c>
      <c r="M10367">
        <f>IF(IFERROR(IFERROR(VLOOKUP($B10367,'34'!$B:$B,1,0),VLOOKUP($A10367,'34'!$B:$B,1,0)),0)=0,0,1)</f>
        <v>0</v>
      </c>
      <c r="N10367">
        <f>IF(IFERROR(IFERROR(VLOOKUP($B10367,'32'!$B:$B,1,0),VLOOKUP($A10367,'32'!$B:$B,1,0)),0)=0,0,1)</f>
        <v>0</v>
      </c>
      <c r="O10367">
        <f>IF(IFERROR(IFERROR(VLOOKUP($B10367,'31'!$B:$B,1,0),VLOOKUP($A10367,'31'!$B:$B,1,0)),0)=0,0,1)</f>
        <v>0</v>
      </c>
      <c r="P10367">
        <f>IF(IFERROR(IFERROR(VLOOKUP($B10367,'30'!$B:$B,1,0),VLOOKUP($A10367,'30'!$B:$B,1,0)),0)=0,0,1)</f>
        <v>0</v>
      </c>
      <c r="Q10367">
        <f>IF(IFERROR(IFERROR(VLOOKUP($B10367,'29'!$B:$B,1,0),VLOOKUP($A10367,'29'!$B:$B,1,0)),0)=0,0,1)</f>
        <v>0</v>
      </c>
      <c r="R10367">
        <f>IF(IFERROR(IFERROR(VLOOKUP($B10367,'27'!$B:$B,1,0),VLOOKUP($A10367,'27'!$B:$B,1,0)),0)=0,0,1)</f>
        <v>0</v>
      </c>
      <c r="S10367">
        <f>IF(IFERROR(IFERROR(VLOOKUP($B10367,'26'!$B:$B,1,0),VLOOKUP($A10367,'26'!$B:$B,1,0)),0)=0,0,1)</f>
        <v>0</v>
      </c>
      <c r="T10367">
        <f>IF(IFERROR(IFERROR(VLOOKUP($B10367,'25'!$B:$B,1,0),VLOOKUP($A10367,'25'!$B:$B,1,0)),0)=0,0,1)</f>
        <v>0</v>
      </c>
      <c r="U10367">
        <f>IF(IFERROR(IFERROR(VLOOKUP($B10367,'23'!$B:$B,1,0),VLOOKUP($A10367,'23'!$B:$B,1,0)),0)=0,0,1)</f>
        <v>0</v>
      </c>
      <c r="V10367">
        <f>IF(IFERROR(IFERROR(VLOOKUP($B10367,'19'!$B:$B,1,0),VLOOKUP($A10367,'19'!$B:$B,1,0)),0)=0,0,1)</f>
        <v>0</v>
      </c>
      <c r="W10367">
        <f>IF(IFERROR(IFERROR(VLOOKUP($B10367,'16'!$B:$B,1,0),VLOOKUP($A10367,'16'!$B:$B,1,0)),0)=0,0,1)</f>
        <v>0</v>
      </c>
      <c r="X10367" s="5">
        <f>IF(IFERROR(IFERROR(VLOOKUP($B10367,'14'!$B:$B,1,0),VLOOKUP($A10367,'14'!$B:$B,1,0)),0)=0,0,1)</f>
        <v>0</v>
      </c>
      <c r="Y10367">
        <f>IF(IFERROR(IFERROR(VLOOKUP($B10367,'13'!$B:$B,1,0),VLOOKUP($A10367,'13'!$B:$B,1,0)),0)=0,0,1)</f>
        <v>0</v>
      </c>
      <c r="Z10367">
        <f>IF(IFERROR(IFERROR(VLOOKUP($B10367,'12'!$B:$B,1,0),VLOOKUP($A10367,'12'!$B:$B,1,0)),0)=0,0,1)</f>
        <v>0</v>
      </c>
      <c r="AA10367">
        <f>IF(IFERROR(IFERROR(VLOOKUP($B10367,'10'!$B:$B,1,0),VLOOKUP($A10367,'10'!$B:$B,1,0)),0)=0,0,1)</f>
        <v>0</v>
      </c>
      <c r="AB10367">
        <f>IF(IFERROR(IFERROR(VLOOKUP($B10367,'8'!$B:$B,1,0),VLOOKUP($A10367,'8'!$B:$B,1,0)),0)=0,0,1)</f>
        <v>0</v>
      </c>
      <c r="AC10367">
        <f>IF(IFERROR(IFERROR(VLOOKUP($B10367,'7'!$B:$B,1,0),VLOOKUP($A10367,'7'!$B:$B,1,0)),0)=0,0,1)</f>
        <v>0</v>
      </c>
      <c r="AD10367">
        <f>IF(IFERROR(IFERROR(VLOOKUP($B10367,'6'!$B:$B,1,0),VLOOKUP($A10367,'6'!$B:$B,1,0)),0)=0,0,1)</f>
        <v>0</v>
      </c>
      <c r="AE10367">
        <f>IF(IFERROR(IFERROR(VLOOKUP($B10367,'5'!$B:$B,1,0),VLOOKUP($A10367,'5'!$B:$B,1,0)),0)=0,0,1)</f>
        <v>0</v>
      </c>
      <c r="AF10367" s="12">
        <f>IF(IFERROR(IFERROR(VLOOKUP($B10367,'4'!$B:$B,1,0),VLOOKUP($A10367,'4'!$B:$B,1,0)),0)=0,0,1)</f>
        <v>0</v>
      </c>
      <c r="AG10367">
        <f>IF(IFERROR(IFERROR(VLOOKUP($B10367,'3'!$B:$B,1,0),VLOOKUP($A10367,'3'!$B:$B,1,0)),0)=0,0,1)</f>
        <v>0</v>
      </c>
      <c r="AH10367">
        <f>IF(IFERROR(IFERROR(VLOOKUP($B10367,'2'!$B:$B,1,0),VLOOKUP($A10367,'2'!$B:$B,1,0)),0)=0,0,1)</f>
        <v>0</v>
      </c>
      <c r="AI10367">
        <f>IF(IFERROR(IFERROR(VLOOKUP($B10367,'1'!$B:$B,1,0),VLOOKUP($A10367,'1'!$B:$B,1,0)),0)=0,0,1)</f>
        <v>0</v>
      </c>
    </row>
    <row r="10368" spans="1:35" hidden="1" x14ac:dyDescent="0.35">
      <c r="A10368" t="s">
        <v>9150</v>
      </c>
      <c r="B10368" t="e">
        <f>VLOOKUP(A10368,ValidatorAddress!B:C,2,0)</f>
        <v>#N/A</v>
      </c>
      <c r="C10368">
        <v>1</v>
      </c>
      <c r="E10368" t="b">
        <f t="shared" si="484"/>
        <v>1</v>
      </c>
      <c r="G10368">
        <f t="shared" si="486"/>
        <v>0</v>
      </c>
      <c r="H10368">
        <f>IF(IFERROR(VLOOKUP($A10368,Sikka!B:C,2,0),0)=0,0,1)</f>
        <v>1</v>
      </c>
      <c r="I10368">
        <f t="shared" si="485"/>
        <v>0</v>
      </c>
      <c r="J10368">
        <f>IF(IFERROR(IFERROR(VLOOKUP($B10368,'37'!$B:$B,1,0),VLOOKUP($A10368,'37'!$B:$B,1,0)),0)=0,0,1)</f>
        <v>0</v>
      </c>
      <c r="K10368">
        <f>IF(IFERROR(IFERROR(VLOOKUP($B10368,'36'!$B:$B,1,0),VLOOKUP($A10368,'36'!$B:$B,1,0)),0)=0,0,1)</f>
        <v>0</v>
      </c>
      <c r="L10368">
        <f>IF(IFERROR(IFERROR(VLOOKUP($B10368,'35'!$B:$B,1,0),VLOOKUP($A10368,'35'!$B:$B,1,0)),0)=0,0,1)</f>
        <v>0</v>
      </c>
      <c r="M10368">
        <f>IF(IFERROR(IFERROR(VLOOKUP($B10368,'34'!$B:$B,1,0),VLOOKUP($A10368,'34'!$B:$B,1,0)),0)=0,0,1)</f>
        <v>0</v>
      </c>
      <c r="N10368">
        <f>IF(IFERROR(IFERROR(VLOOKUP($B10368,'32'!$B:$B,1,0),VLOOKUP($A10368,'32'!$B:$B,1,0)),0)=0,0,1)</f>
        <v>0</v>
      </c>
      <c r="O10368">
        <f>IF(IFERROR(IFERROR(VLOOKUP($B10368,'31'!$B:$B,1,0),VLOOKUP($A10368,'31'!$B:$B,1,0)),0)=0,0,1)</f>
        <v>0</v>
      </c>
      <c r="P10368">
        <f>IF(IFERROR(IFERROR(VLOOKUP($B10368,'30'!$B:$B,1,0),VLOOKUP($A10368,'30'!$B:$B,1,0)),0)=0,0,1)</f>
        <v>0</v>
      </c>
      <c r="Q10368">
        <f>IF(IFERROR(IFERROR(VLOOKUP($B10368,'29'!$B:$B,1,0),VLOOKUP($A10368,'29'!$B:$B,1,0)),0)=0,0,1)</f>
        <v>0</v>
      </c>
      <c r="R10368">
        <f>IF(IFERROR(IFERROR(VLOOKUP($B10368,'27'!$B:$B,1,0),VLOOKUP($A10368,'27'!$B:$B,1,0)),0)=0,0,1)</f>
        <v>0</v>
      </c>
      <c r="S10368">
        <f>IF(IFERROR(IFERROR(VLOOKUP($B10368,'26'!$B:$B,1,0),VLOOKUP($A10368,'26'!$B:$B,1,0)),0)=0,0,1)</f>
        <v>0</v>
      </c>
      <c r="T10368">
        <f>IF(IFERROR(IFERROR(VLOOKUP($B10368,'25'!$B:$B,1,0),VLOOKUP($A10368,'25'!$B:$B,1,0)),0)=0,0,1)</f>
        <v>0</v>
      </c>
      <c r="U10368">
        <f>IF(IFERROR(IFERROR(VLOOKUP($B10368,'23'!$B:$B,1,0),VLOOKUP($A10368,'23'!$B:$B,1,0)),0)=0,0,1)</f>
        <v>0</v>
      </c>
      <c r="V10368">
        <f>IF(IFERROR(IFERROR(VLOOKUP($B10368,'19'!$B:$B,1,0),VLOOKUP($A10368,'19'!$B:$B,1,0)),0)=0,0,1)</f>
        <v>0</v>
      </c>
      <c r="W10368">
        <f>IF(IFERROR(IFERROR(VLOOKUP($B10368,'16'!$B:$B,1,0),VLOOKUP($A10368,'16'!$B:$B,1,0)),0)=0,0,1)</f>
        <v>0</v>
      </c>
      <c r="X10368" s="5">
        <f>IF(IFERROR(IFERROR(VLOOKUP($B10368,'14'!$B:$B,1,0),VLOOKUP($A10368,'14'!$B:$B,1,0)),0)=0,0,1)</f>
        <v>0</v>
      </c>
      <c r="Y10368">
        <f>IF(IFERROR(IFERROR(VLOOKUP($B10368,'13'!$B:$B,1,0),VLOOKUP($A10368,'13'!$B:$B,1,0)),0)=0,0,1)</f>
        <v>0</v>
      </c>
      <c r="Z10368">
        <f>IF(IFERROR(IFERROR(VLOOKUP($B10368,'12'!$B:$B,1,0),VLOOKUP($A10368,'12'!$B:$B,1,0)),0)=0,0,1)</f>
        <v>0</v>
      </c>
      <c r="AA10368">
        <f>IF(IFERROR(IFERROR(VLOOKUP($B10368,'10'!$B:$B,1,0),VLOOKUP($A10368,'10'!$B:$B,1,0)),0)=0,0,1)</f>
        <v>0</v>
      </c>
      <c r="AB10368">
        <f>IF(IFERROR(IFERROR(VLOOKUP($B10368,'8'!$B:$B,1,0),VLOOKUP($A10368,'8'!$B:$B,1,0)),0)=0,0,1)</f>
        <v>0</v>
      </c>
      <c r="AC10368">
        <f>IF(IFERROR(IFERROR(VLOOKUP($B10368,'7'!$B:$B,1,0),VLOOKUP($A10368,'7'!$B:$B,1,0)),0)=0,0,1)</f>
        <v>0</v>
      </c>
      <c r="AD10368">
        <f>IF(IFERROR(IFERROR(VLOOKUP($B10368,'6'!$B:$B,1,0),VLOOKUP($A10368,'6'!$B:$B,1,0)),0)=0,0,1)</f>
        <v>0</v>
      </c>
      <c r="AE10368">
        <f>IF(IFERROR(IFERROR(VLOOKUP($B10368,'5'!$B:$B,1,0),VLOOKUP($A10368,'5'!$B:$B,1,0)),0)=0,0,1)</f>
        <v>0</v>
      </c>
      <c r="AF10368" s="12">
        <f>IF(IFERROR(IFERROR(VLOOKUP($B10368,'4'!$B:$B,1,0),VLOOKUP($A10368,'4'!$B:$B,1,0)),0)=0,0,1)</f>
        <v>0</v>
      </c>
      <c r="AG10368">
        <f>IF(IFERROR(IFERROR(VLOOKUP($B10368,'3'!$B:$B,1,0),VLOOKUP($A10368,'3'!$B:$B,1,0)),0)=0,0,1)</f>
        <v>0</v>
      </c>
      <c r="AH10368">
        <f>IF(IFERROR(IFERROR(VLOOKUP($B10368,'2'!$B:$B,1,0),VLOOKUP($A10368,'2'!$B:$B,1,0)),0)=0,0,1)</f>
        <v>0</v>
      </c>
      <c r="AI10368">
        <f>IF(IFERROR(IFERROR(VLOOKUP($B10368,'1'!$B:$B,1,0),VLOOKUP($A10368,'1'!$B:$B,1,0)),0)=0,0,1)</f>
        <v>0</v>
      </c>
    </row>
    <row r="10369" spans="1:35" x14ac:dyDescent="0.35">
      <c r="A10369" t="s">
        <v>9151</v>
      </c>
      <c r="B10369" t="e">
        <f>VLOOKUP(A10369,ValidatorAddress!B:C,2,0)</f>
        <v>#N/A</v>
      </c>
      <c r="C10369">
        <v>1</v>
      </c>
      <c r="E10369" t="b">
        <f t="shared" si="484"/>
        <v>0</v>
      </c>
      <c r="G10369">
        <f t="shared" si="486"/>
        <v>0</v>
      </c>
      <c r="H10369">
        <f>IF(IFERROR(VLOOKUP($A10369,Sikka!B:C,2,0),0)=0,0,1)</f>
        <v>0</v>
      </c>
      <c r="I10369">
        <f t="shared" si="485"/>
        <v>0</v>
      </c>
      <c r="J10369">
        <f>IF(IFERROR(IFERROR(VLOOKUP($B10369,'37'!$B:$B,1,0),VLOOKUP($A10369,'37'!$B:$B,1,0)),0)=0,0,1)</f>
        <v>0</v>
      </c>
      <c r="K10369">
        <f>IF(IFERROR(IFERROR(VLOOKUP($B10369,'36'!$B:$B,1,0),VLOOKUP($A10369,'36'!$B:$B,1,0)),0)=0,0,1)</f>
        <v>0</v>
      </c>
      <c r="L10369">
        <f>IF(IFERROR(IFERROR(VLOOKUP($B10369,'35'!$B:$B,1,0),VLOOKUP($A10369,'35'!$B:$B,1,0)),0)=0,0,1)</f>
        <v>0</v>
      </c>
      <c r="M10369">
        <f>IF(IFERROR(IFERROR(VLOOKUP($B10369,'34'!$B:$B,1,0),VLOOKUP($A10369,'34'!$B:$B,1,0)),0)=0,0,1)</f>
        <v>0</v>
      </c>
      <c r="N10369">
        <f>IF(IFERROR(IFERROR(VLOOKUP($B10369,'32'!$B:$B,1,0),VLOOKUP($A10369,'32'!$B:$B,1,0)),0)=0,0,1)</f>
        <v>0</v>
      </c>
      <c r="O10369">
        <f>IF(IFERROR(IFERROR(VLOOKUP($B10369,'31'!$B:$B,1,0),VLOOKUP($A10369,'31'!$B:$B,1,0)),0)=0,0,1)</f>
        <v>0</v>
      </c>
      <c r="P10369">
        <f>IF(IFERROR(IFERROR(VLOOKUP($B10369,'30'!$B:$B,1,0),VLOOKUP($A10369,'30'!$B:$B,1,0)),0)=0,0,1)</f>
        <v>0</v>
      </c>
      <c r="Q10369">
        <f>IF(IFERROR(IFERROR(VLOOKUP($B10369,'29'!$B:$B,1,0),VLOOKUP($A10369,'29'!$B:$B,1,0)),0)=0,0,1)</f>
        <v>0</v>
      </c>
      <c r="R10369">
        <f>IF(IFERROR(IFERROR(VLOOKUP($B10369,'27'!$B:$B,1,0),VLOOKUP($A10369,'27'!$B:$B,1,0)),0)=0,0,1)</f>
        <v>0</v>
      </c>
      <c r="S10369">
        <f>IF(IFERROR(IFERROR(VLOOKUP($B10369,'26'!$B:$B,1,0),VLOOKUP($A10369,'26'!$B:$B,1,0)),0)=0,0,1)</f>
        <v>0</v>
      </c>
      <c r="T10369">
        <f>IF(IFERROR(IFERROR(VLOOKUP($B10369,'25'!$B:$B,1,0),VLOOKUP($A10369,'25'!$B:$B,1,0)),0)=0,0,1)</f>
        <v>0</v>
      </c>
      <c r="U10369">
        <f>IF(IFERROR(IFERROR(VLOOKUP($B10369,'23'!$B:$B,1,0),VLOOKUP($A10369,'23'!$B:$B,1,0)),0)=0,0,1)</f>
        <v>0</v>
      </c>
      <c r="V10369">
        <f>IF(IFERROR(IFERROR(VLOOKUP($B10369,'19'!$B:$B,1,0),VLOOKUP($A10369,'19'!$B:$B,1,0)),0)=0,0,1)</f>
        <v>0</v>
      </c>
      <c r="W10369">
        <f>IF(IFERROR(IFERROR(VLOOKUP($B10369,'16'!$B:$B,1,0),VLOOKUP($A10369,'16'!$B:$B,1,0)),0)=0,0,1)</f>
        <v>0</v>
      </c>
      <c r="X10369" s="5">
        <f>IF(IFERROR(IFERROR(VLOOKUP($B10369,'14'!$B:$B,1,0),VLOOKUP($A10369,'14'!$B:$B,1,0)),0)=0,0,1)</f>
        <v>0</v>
      </c>
      <c r="Y10369">
        <f>IF(IFERROR(IFERROR(VLOOKUP($B10369,'13'!$B:$B,1,0),VLOOKUP($A10369,'13'!$B:$B,1,0)),0)=0,0,1)</f>
        <v>0</v>
      </c>
      <c r="Z10369">
        <f>IF(IFERROR(IFERROR(VLOOKUP($B10369,'12'!$B:$B,1,0),VLOOKUP($A10369,'12'!$B:$B,1,0)),0)=0,0,1)</f>
        <v>0</v>
      </c>
      <c r="AA10369">
        <f>IF(IFERROR(IFERROR(VLOOKUP($B10369,'10'!$B:$B,1,0),VLOOKUP($A10369,'10'!$B:$B,1,0)),0)=0,0,1)</f>
        <v>0</v>
      </c>
      <c r="AB10369">
        <f>IF(IFERROR(IFERROR(VLOOKUP($B10369,'8'!$B:$B,1,0),VLOOKUP($A10369,'8'!$B:$B,1,0)),0)=0,0,1)</f>
        <v>0</v>
      </c>
      <c r="AC10369">
        <f>IF(IFERROR(IFERROR(VLOOKUP($B10369,'7'!$B:$B,1,0),VLOOKUP($A10369,'7'!$B:$B,1,0)),0)=0,0,1)</f>
        <v>0</v>
      </c>
      <c r="AD10369">
        <f>IF(IFERROR(IFERROR(VLOOKUP($B10369,'6'!$B:$B,1,0),VLOOKUP($A10369,'6'!$B:$B,1,0)),0)=0,0,1)</f>
        <v>0</v>
      </c>
      <c r="AE10369">
        <f>IF(IFERROR(IFERROR(VLOOKUP($B10369,'5'!$B:$B,1,0),VLOOKUP($A10369,'5'!$B:$B,1,0)),0)=0,0,1)</f>
        <v>0</v>
      </c>
      <c r="AF10369" s="12">
        <f>IF(IFERROR(IFERROR(VLOOKUP($B10369,'4'!$B:$B,1,0),VLOOKUP($A10369,'4'!$B:$B,1,0)),0)=0,0,1)</f>
        <v>0</v>
      </c>
      <c r="AG10369">
        <f>IF(IFERROR(IFERROR(VLOOKUP($B10369,'3'!$B:$B,1,0),VLOOKUP($A10369,'3'!$B:$B,1,0)),0)=0,0,1)</f>
        <v>0</v>
      </c>
      <c r="AH10369">
        <f>IF(IFERROR(IFERROR(VLOOKUP($B10369,'2'!$B:$B,1,0),VLOOKUP($A10369,'2'!$B:$B,1,0)),0)=0,0,1)</f>
        <v>0</v>
      </c>
      <c r="AI10369">
        <f>IF(IFERROR(IFERROR(VLOOKUP($B10369,'1'!$B:$B,1,0),VLOOKUP($A10369,'1'!$B:$B,1,0)),0)=0,0,1)</f>
        <v>0</v>
      </c>
    </row>
    <row r="10370" spans="1:35" hidden="1" x14ac:dyDescent="0.35">
      <c r="A10370" t="s">
        <v>9152</v>
      </c>
      <c r="B10370" t="e">
        <f>VLOOKUP(A10370,ValidatorAddress!B:C,2,0)</f>
        <v>#N/A</v>
      </c>
      <c r="C10370">
        <v>1</v>
      </c>
      <c r="E10370" t="b">
        <f t="shared" si="484"/>
        <v>1</v>
      </c>
      <c r="G10370">
        <f t="shared" si="486"/>
        <v>0</v>
      </c>
      <c r="H10370">
        <f>IF(IFERROR(VLOOKUP($A10370,Sikka!B:C,2,0),0)=0,0,1)</f>
        <v>1</v>
      </c>
      <c r="I10370">
        <f t="shared" si="485"/>
        <v>0</v>
      </c>
      <c r="J10370">
        <f>IF(IFERROR(IFERROR(VLOOKUP($B10370,'37'!$B:$B,1,0),VLOOKUP($A10370,'37'!$B:$B,1,0)),0)=0,0,1)</f>
        <v>0</v>
      </c>
      <c r="K10370">
        <f>IF(IFERROR(IFERROR(VLOOKUP($B10370,'36'!$B:$B,1,0),VLOOKUP($A10370,'36'!$B:$B,1,0)),0)=0,0,1)</f>
        <v>0</v>
      </c>
      <c r="L10370">
        <f>IF(IFERROR(IFERROR(VLOOKUP($B10370,'35'!$B:$B,1,0),VLOOKUP($A10370,'35'!$B:$B,1,0)),0)=0,0,1)</f>
        <v>0</v>
      </c>
      <c r="M10370">
        <f>IF(IFERROR(IFERROR(VLOOKUP($B10370,'34'!$B:$B,1,0),VLOOKUP($A10370,'34'!$B:$B,1,0)),0)=0,0,1)</f>
        <v>0</v>
      </c>
      <c r="N10370">
        <f>IF(IFERROR(IFERROR(VLOOKUP($B10370,'32'!$B:$B,1,0),VLOOKUP($A10370,'32'!$B:$B,1,0)),0)=0,0,1)</f>
        <v>0</v>
      </c>
      <c r="O10370">
        <f>IF(IFERROR(IFERROR(VLOOKUP($B10370,'31'!$B:$B,1,0),VLOOKUP($A10370,'31'!$B:$B,1,0)),0)=0,0,1)</f>
        <v>0</v>
      </c>
      <c r="P10370">
        <f>IF(IFERROR(IFERROR(VLOOKUP($B10370,'30'!$B:$B,1,0),VLOOKUP($A10370,'30'!$B:$B,1,0)),0)=0,0,1)</f>
        <v>0</v>
      </c>
      <c r="Q10370">
        <f>IF(IFERROR(IFERROR(VLOOKUP($B10370,'29'!$B:$B,1,0),VLOOKUP($A10370,'29'!$B:$B,1,0)),0)=0,0,1)</f>
        <v>0</v>
      </c>
      <c r="R10370">
        <f>IF(IFERROR(IFERROR(VLOOKUP($B10370,'27'!$B:$B,1,0),VLOOKUP($A10370,'27'!$B:$B,1,0)),0)=0,0,1)</f>
        <v>0</v>
      </c>
      <c r="S10370">
        <f>IF(IFERROR(IFERROR(VLOOKUP($B10370,'26'!$B:$B,1,0),VLOOKUP($A10370,'26'!$B:$B,1,0)),0)=0,0,1)</f>
        <v>0</v>
      </c>
      <c r="T10370">
        <f>IF(IFERROR(IFERROR(VLOOKUP($B10370,'25'!$B:$B,1,0),VLOOKUP($A10370,'25'!$B:$B,1,0)),0)=0,0,1)</f>
        <v>0</v>
      </c>
      <c r="U10370">
        <f>IF(IFERROR(IFERROR(VLOOKUP($B10370,'23'!$B:$B,1,0),VLOOKUP($A10370,'23'!$B:$B,1,0)),0)=0,0,1)</f>
        <v>0</v>
      </c>
      <c r="V10370">
        <f>IF(IFERROR(IFERROR(VLOOKUP($B10370,'19'!$B:$B,1,0),VLOOKUP($A10370,'19'!$B:$B,1,0)),0)=0,0,1)</f>
        <v>0</v>
      </c>
      <c r="W10370">
        <f>IF(IFERROR(IFERROR(VLOOKUP($B10370,'16'!$B:$B,1,0),VLOOKUP($A10370,'16'!$B:$B,1,0)),0)=0,0,1)</f>
        <v>0</v>
      </c>
      <c r="X10370" s="5">
        <f>IF(IFERROR(IFERROR(VLOOKUP($B10370,'14'!$B:$B,1,0),VLOOKUP($A10370,'14'!$B:$B,1,0)),0)=0,0,1)</f>
        <v>0</v>
      </c>
      <c r="Y10370">
        <f>IF(IFERROR(IFERROR(VLOOKUP($B10370,'13'!$B:$B,1,0),VLOOKUP($A10370,'13'!$B:$B,1,0)),0)=0,0,1)</f>
        <v>0</v>
      </c>
      <c r="Z10370">
        <f>IF(IFERROR(IFERROR(VLOOKUP($B10370,'12'!$B:$B,1,0),VLOOKUP($A10370,'12'!$B:$B,1,0)),0)=0,0,1)</f>
        <v>0</v>
      </c>
      <c r="AA10370">
        <f>IF(IFERROR(IFERROR(VLOOKUP($B10370,'10'!$B:$B,1,0),VLOOKUP($A10370,'10'!$B:$B,1,0)),0)=0,0,1)</f>
        <v>0</v>
      </c>
      <c r="AB10370">
        <f>IF(IFERROR(IFERROR(VLOOKUP($B10370,'8'!$B:$B,1,0),VLOOKUP($A10370,'8'!$B:$B,1,0)),0)=0,0,1)</f>
        <v>0</v>
      </c>
      <c r="AC10370">
        <f>IF(IFERROR(IFERROR(VLOOKUP($B10370,'7'!$B:$B,1,0),VLOOKUP($A10370,'7'!$B:$B,1,0)),0)=0,0,1)</f>
        <v>0</v>
      </c>
      <c r="AD10370">
        <f>IF(IFERROR(IFERROR(VLOOKUP($B10370,'6'!$B:$B,1,0),VLOOKUP($A10370,'6'!$B:$B,1,0)),0)=0,0,1)</f>
        <v>0</v>
      </c>
      <c r="AE10370">
        <f>IF(IFERROR(IFERROR(VLOOKUP($B10370,'5'!$B:$B,1,0),VLOOKUP($A10370,'5'!$B:$B,1,0)),0)=0,0,1)</f>
        <v>0</v>
      </c>
      <c r="AF10370" s="12">
        <f>IF(IFERROR(IFERROR(VLOOKUP($B10370,'4'!$B:$B,1,0),VLOOKUP($A10370,'4'!$B:$B,1,0)),0)=0,0,1)</f>
        <v>0</v>
      </c>
      <c r="AG10370">
        <f>IF(IFERROR(IFERROR(VLOOKUP($B10370,'3'!$B:$B,1,0),VLOOKUP($A10370,'3'!$B:$B,1,0)),0)=0,0,1)</f>
        <v>0</v>
      </c>
      <c r="AH10370">
        <f>IF(IFERROR(IFERROR(VLOOKUP($B10370,'2'!$B:$B,1,0),VLOOKUP($A10370,'2'!$B:$B,1,0)),0)=0,0,1)</f>
        <v>0</v>
      </c>
      <c r="AI10370">
        <f>IF(IFERROR(IFERROR(VLOOKUP($B10370,'1'!$B:$B,1,0),VLOOKUP($A10370,'1'!$B:$B,1,0)),0)=0,0,1)</f>
        <v>0</v>
      </c>
    </row>
    <row r="10371" spans="1:35" hidden="1" x14ac:dyDescent="0.35">
      <c r="A10371" t="s">
        <v>9154</v>
      </c>
      <c r="B10371" t="e">
        <f>VLOOKUP(A10371,ValidatorAddress!B:C,2,0)</f>
        <v>#N/A</v>
      </c>
      <c r="C10371">
        <v>1</v>
      </c>
      <c r="E10371" t="b">
        <f t="shared" ref="E10371:E10434" si="487">C10371=H10371+I10371</f>
        <v>1</v>
      </c>
      <c r="G10371">
        <f t="shared" si="486"/>
        <v>0</v>
      </c>
      <c r="H10371">
        <f>IF(IFERROR(VLOOKUP($A10371,Sikka!B:C,2,0),0)=0,0,1)</f>
        <v>1</v>
      </c>
      <c r="I10371">
        <f t="shared" si="485"/>
        <v>0</v>
      </c>
      <c r="J10371">
        <f>IF(IFERROR(IFERROR(VLOOKUP($B10371,'37'!$B:$B,1,0),VLOOKUP($A10371,'37'!$B:$B,1,0)),0)=0,0,1)</f>
        <v>0</v>
      </c>
      <c r="K10371">
        <f>IF(IFERROR(IFERROR(VLOOKUP($B10371,'36'!$B:$B,1,0),VLOOKUP($A10371,'36'!$B:$B,1,0)),0)=0,0,1)</f>
        <v>0</v>
      </c>
      <c r="L10371">
        <f>IF(IFERROR(IFERROR(VLOOKUP($B10371,'35'!$B:$B,1,0),VLOOKUP($A10371,'35'!$B:$B,1,0)),0)=0,0,1)</f>
        <v>0</v>
      </c>
      <c r="M10371">
        <f>IF(IFERROR(IFERROR(VLOOKUP($B10371,'34'!$B:$B,1,0),VLOOKUP($A10371,'34'!$B:$B,1,0)),0)=0,0,1)</f>
        <v>0</v>
      </c>
      <c r="N10371">
        <f>IF(IFERROR(IFERROR(VLOOKUP($B10371,'32'!$B:$B,1,0),VLOOKUP($A10371,'32'!$B:$B,1,0)),0)=0,0,1)</f>
        <v>0</v>
      </c>
      <c r="O10371">
        <f>IF(IFERROR(IFERROR(VLOOKUP($B10371,'31'!$B:$B,1,0),VLOOKUP($A10371,'31'!$B:$B,1,0)),0)=0,0,1)</f>
        <v>0</v>
      </c>
      <c r="P10371">
        <f>IF(IFERROR(IFERROR(VLOOKUP($B10371,'30'!$B:$B,1,0),VLOOKUP($A10371,'30'!$B:$B,1,0)),0)=0,0,1)</f>
        <v>0</v>
      </c>
      <c r="Q10371">
        <f>IF(IFERROR(IFERROR(VLOOKUP($B10371,'29'!$B:$B,1,0),VLOOKUP($A10371,'29'!$B:$B,1,0)),0)=0,0,1)</f>
        <v>0</v>
      </c>
      <c r="R10371">
        <f>IF(IFERROR(IFERROR(VLOOKUP($B10371,'27'!$B:$B,1,0),VLOOKUP($A10371,'27'!$B:$B,1,0)),0)=0,0,1)</f>
        <v>0</v>
      </c>
      <c r="S10371">
        <f>IF(IFERROR(IFERROR(VLOOKUP($B10371,'26'!$B:$B,1,0),VLOOKUP($A10371,'26'!$B:$B,1,0)),0)=0,0,1)</f>
        <v>0</v>
      </c>
      <c r="T10371">
        <f>IF(IFERROR(IFERROR(VLOOKUP($B10371,'25'!$B:$B,1,0),VLOOKUP($A10371,'25'!$B:$B,1,0)),0)=0,0,1)</f>
        <v>0</v>
      </c>
      <c r="U10371">
        <f>IF(IFERROR(IFERROR(VLOOKUP($B10371,'23'!$B:$B,1,0),VLOOKUP($A10371,'23'!$B:$B,1,0)),0)=0,0,1)</f>
        <v>0</v>
      </c>
      <c r="V10371">
        <f>IF(IFERROR(IFERROR(VLOOKUP($B10371,'19'!$B:$B,1,0),VLOOKUP($A10371,'19'!$B:$B,1,0)),0)=0,0,1)</f>
        <v>0</v>
      </c>
      <c r="W10371">
        <f>IF(IFERROR(IFERROR(VLOOKUP($B10371,'16'!$B:$B,1,0),VLOOKUP($A10371,'16'!$B:$B,1,0)),0)=0,0,1)</f>
        <v>0</v>
      </c>
      <c r="X10371" s="5">
        <f>IF(IFERROR(IFERROR(VLOOKUP($B10371,'14'!$B:$B,1,0),VLOOKUP($A10371,'14'!$B:$B,1,0)),0)=0,0,1)</f>
        <v>0</v>
      </c>
      <c r="Y10371">
        <f>IF(IFERROR(IFERROR(VLOOKUP($B10371,'13'!$B:$B,1,0),VLOOKUP($A10371,'13'!$B:$B,1,0)),0)=0,0,1)</f>
        <v>0</v>
      </c>
      <c r="Z10371">
        <f>IF(IFERROR(IFERROR(VLOOKUP($B10371,'12'!$B:$B,1,0),VLOOKUP($A10371,'12'!$B:$B,1,0)),0)=0,0,1)</f>
        <v>0</v>
      </c>
      <c r="AA10371">
        <f>IF(IFERROR(IFERROR(VLOOKUP($B10371,'10'!$B:$B,1,0),VLOOKUP($A10371,'10'!$B:$B,1,0)),0)=0,0,1)</f>
        <v>0</v>
      </c>
      <c r="AB10371">
        <f>IF(IFERROR(IFERROR(VLOOKUP($B10371,'8'!$B:$B,1,0),VLOOKUP($A10371,'8'!$B:$B,1,0)),0)=0,0,1)</f>
        <v>0</v>
      </c>
      <c r="AC10371">
        <f>IF(IFERROR(IFERROR(VLOOKUP($B10371,'7'!$B:$B,1,0),VLOOKUP($A10371,'7'!$B:$B,1,0)),0)=0,0,1)</f>
        <v>0</v>
      </c>
      <c r="AD10371">
        <f>IF(IFERROR(IFERROR(VLOOKUP($B10371,'6'!$B:$B,1,0),VLOOKUP($A10371,'6'!$B:$B,1,0)),0)=0,0,1)</f>
        <v>0</v>
      </c>
      <c r="AE10371">
        <f>IF(IFERROR(IFERROR(VLOOKUP($B10371,'5'!$B:$B,1,0),VLOOKUP($A10371,'5'!$B:$B,1,0)),0)=0,0,1)</f>
        <v>0</v>
      </c>
      <c r="AF10371" s="12">
        <f>IF(IFERROR(IFERROR(VLOOKUP($B10371,'4'!$B:$B,1,0),VLOOKUP($A10371,'4'!$B:$B,1,0)),0)=0,0,1)</f>
        <v>0</v>
      </c>
      <c r="AG10371">
        <f>IF(IFERROR(IFERROR(VLOOKUP($B10371,'3'!$B:$B,1,0),VLOOKUP($A10371,'3'!$B:$B,1,0)),0)=0,0,1)</f>
        <v>0</v>
      </c>
      <c r="AH10371">
        <f>IF(IFERROR(IFERROR(VLOOKUP($B10371,'2'!$B:$B,1,0),VLOOKUP($A10371,'2'!$B:$B,1,0)),0)=0,0,1)</f>
        <v>0</v>
      </c>
      <c r="AI10371">
        <f>IF(IFERROR(IFERROR(VLOOKUP($B10371,'1'!$B:$B,1,0),VLOOKUP($A10371,'1'!$B:$B,1,0)),0)=0,0,1)</f>
        <v>0</v>
      </c>
    </row>
    <row r="10372" spans="1:35" hidden="1" x14ac:dyDescent="0.35">
      <c r="A10372" t="s">
        <v>9155</v>
      </c>
      <c r="B10372" t="e">
        <f>VLOOKUP(A10372,ValidatorAddress!B:C,2,0)</f>
        <v>#N/A</v>
      </c>
      <c r="C10372">
        <v>1</v>
      </c>
      <c r="E10372" t="b">
        <f t="shared" si="487"/>
        <v>1</v>
      </c>
      <c r="G10372">
        <f t="shared" si="486"/>
        <v>0</v>
      </c>
      <c r="H10372">
        <f>IF(IFERROR(VLOOKUP($A10372,Sikka!B:C,2,0),0)=0,0,1)</f>
        <v>1</v>
      </c>
      <c r="I10372">
        <f t="shared" ref="I10372:I10435" si="488">SUM(J10372:AX10372)-X10372</f>
        <v>0</v>
      </c>
      <c r="J10372">
        <f>IF(IFERROR(IFERROR(VLOOKUP($B10372,'37'!$B:$B,1,0),VLOOKUP($A10372,'37'!$B:$B,1,0)),0)=0,0,1)</f>
        <v>0</v>
      </c>
      <c r="K10372">
        <f>IF(IFERROR(IFERROR(VLOOKUP($B10372,'36'!$B:$B,1,0),VLOOKUP($A10372,'36'!$B:$B,1,0)),0)=0,0,1)</f>
        <v>0</v>
      </c>
      <c r="L10372">
        <f>IF(IFERROR(IFERROR(VLOOKUP($B10372,'35'!$B:$B,1,0),VLOOKUP($A10372,'35'!$B:$B,1,0)),0)=0,0,1)</f>
        <v>0</v>
      </c>
      <c r="M10372">
        <f>IF(IFERROR(IFERROR(VLOOKUP($B10372,'34'!$B:$B,1,0),VLOOKUP($A10372,'34'!$B:$B,1,0)),0)=0,0,1)</f>
        <v>0</v>
      </c>
      <c r="N10372">
        <f>IF(IFERROR(IFERROR(VLOOKUP($B10372,'32'!$B:$B,1,0),VLOOKUP($A10372,'32'!$B:$B,1,0)),0)=0,0,1)</f>
        <v>0</v>
      </c>
      <c r="O10372">
        <f>IF(IFERROR(IFERROR(VLOOKUP($B10372,'31'!$B:$B,1,0),VLOOKUP($A10372,'31'!$B:$B,1,0)),0)=0,0,1)</f>
        <v>0</v>
      </c>
      <c r="P10372">
        <f>IF(IFERROR(IFERROR(VLOOKUP($B10372,'30'!$B:$B,1,0),VLOOKUP($A10372,'30'!$B:$B,1,0)),0)=0,0,1)</f>
        <v>0</v>
      </c>
      <c r="Q10372">
        <f>IF(IFERROR(IFERROR(VLOOKUP($B10372,'29'!$B:$B,1,0),VLOOKUP($A10372,'29'!$B:$B,1,0)),0)=0,0,1)</f>
        <v>0</v>
      </c>
      <c r="R10372">
        <f>IF(IFERROR(IFERROR(VLOOKUP($B10372,'27'!$B:$B,1,0),VLOOKUP($A10372,'27'!$B:$B,1,0)),0)=0,0,1)</f>
        <v>0</v>
      </c>
      <c r="S10372">
        <f>IF(IFERROR(IFERROR(VLOOKUP($B10372,'26'!$B:$B,1,0),VLOOKUP($A10372,'26'!$B:$B,1,0)),0)=0,0,1)</f>
        <v>0</v>
      </c>
      <c r="T10372">
        <f>IF(IFERROR(IFERROR(VLOOKUP($B10372,'25'!$B:$B,1,0),VLOOKUP($A10372,'25'!$B:$B,1,0)),0)=0,0,1)</f>
        <v>0</v>
      </c>
      <c r="U10372">
        <f>IF(IFERROR(IFERROR(VLOOKUP($B10372,'23'!$B:$B,1,0),VLOOKUP($A10372,'23'!$B:$B,1,0)),0)=0,0,1)</f>
        <v>0</v>
      </c>
      <c r="V10372">
        <f>IF(IFERROR(IFERROR(VLOOKUP($B10372,'19'!$B:$B,1,0),VLOOKUP($A10372,'19'!$B:$B,1,0)),0)=0,0,1)</f>
        <v>0</v>
      </c>
      <c r="W10372">
        <f>IF(IFERROR(IFERROR(VLOOKUP($B10372,'16'!$B:$B,1,0),VLOOKUP($A10372,'16'!$B:$B,1,0)),0)=0,0,1)</f>
        <v>0</v>
      </c>
      <c r="X10372" s="5">
        <f>IF(IFERROR(IFERROR(VLOOKUP($B10372,'14'!$B:$B,1,0),VLOOKUP($A10372,'14'!$B:$B,1,0)),0)=0,0,1)</f>
        <v>0</v>
      </c>
      <c r="Y10372">
        <f>IF(IFERROR(IFERROR(VLOOKUP($B10372,'13'!$B:$B,1,0),VLOOKUP($A10372,'13'!$B:$B,1,0)),0)=0,0,1)</f>
        <v>0</v>
      </c>
      <c r="Z10372">
        <f>IF(IFERROR(IFERROR(VLOOKUP($B10372,'12'!$B:$B,1,0),VLOOKUP($A10372,'12'!$B:$B,1,0)),0)=0,0,1)</f>
        <v>0</v>
      </c>
      <c r="AA10372">
        <f>IF(IFERROR(IFERROR(VLOOKUP($B10372,'10'!$B:$B,1,0),VLOOKUP($A10372,'10'!$B:$B,1,0)),0)=0,0,1)</f>
        <v>0</v>
      </c>
      <c r="AB10372">
        <f>IF(IFERROR(IFERROR(VLOOKUP($B10372,'8'!$B:$B,1,0),VLOOKUP($A10372,'8'!$B:$B,1,0)),0)=0,0,1)</f>
        <v>0</v>
      </c>
      <c r="AC10372">
        <f>IF(IFERROR(IFERROR(VLOOKUP($B10372,'7'!$B:$B,1,0),VLOOKUP($A10372,'7'!$B:$B,1,0)),0)=0,0,1)</f>
        <v>0</v>
      </c>
      <c r="AD10372">
        <f>IF(IFERROR(IFERROR(VLOOKUP($B10372,'6'!$B:$B,1,0),VLOOKUP($A10372,'6'!$B:$B,1,0)),0)=0,0,1)</f>
        <v>0</v>
      </c>
      <c r="AE10372">
        <f>IF(IFERROR(IFERROR(VLOOKUP($B10372,'5'!$B:$B,1,0),VLOOKUP($A10372,'5'!$B:$B,1,0)),0)=0,0,1)</f>
        <v>0</v>
      </c>
      <c r="AF10372" s="12">
        <f>IF(IFERROR(IFERROR(VLOOKUP($B10372,'4'!$B:$B,1,0),VLOOKUP($A10372,'4'!$B:$B,1,0)),0)=0,0,1)</f>
        <v>0</v>
      </c>
      <c r="AG10372">
        <f>IF(IFERROR(IFERROR(VLOOKUP($B10372,'3'!$B:$B,1,0),VLOOKUP($A10372,'3'!$B:$B,1,0)),0)=0,0,1)</f>
        <v>0</v>
      </c>
      <c r="AH10372">
        <f>IF(IFERROR(IFERROR(VLOOKUP($B10372,'2'!$B:$B,1,0),VLOOKUP($A10372,'2'!$B:$B,1,0)),0)=0,0,1)</f>
        <v>0</v>
      </c>
      <c r="AI10372">
        <f>IF(IFERROR(IFERROR(VLOOKUP($B10372,'1'!$B:$B,1,0),VLOOKUP($A10372,'1'!$B:$B,1,0)),0)=0,0,1)</f>
        <v>0</v>
      </c>
    </row>
    <row r="10373" spans="1:35" x14ac:dyDescent="0.35">
      <c r="A10373" t="s">
        <v>9156</v>
      </c>
      <c r="B10373" t="e">
        <f>VLOOKUP(A10373,ValidatorAddress!B:C,2,0)</f>
        <v>#N/A</v>
      </c>
      <c r="C10373">
        <v>1</v>
      </c>
      <c r="E10373" t="b">
        <f t="shared" si="487"/>
        <v>1</v>
      </c>
      <c r="G10373">
        <f t="shared" si="486"/>
        <v>0</v>
      </c>
      <c r="H10373">
        <f>IF(IFERROR(VLOOKUP($A10373,Sikka!B:C,2,0),0)=0,0,1)</f>
        <v>0</v>
      </c>
      <c r="I10373">
        <f t="shared" si="488"/>
        <v>1</v>
      </c>
      <c r="J10373">
        <f>IF(IFERROR(IFERROR(VLOOKUP($B10373,'37'!$B:$B,1,0),VLOOKUP($A10373,'37'!$B:$B,1,0)),0)=0,0,1)</f>
        <v>0</v>
      </c>
      <c r="K10373">
        <f>IF(IFERROR(IFERROR(VLOOKUP($B10373,'36'!$B:$B,1,0),VLOOKUP($A10373,'36'!$B:$B,1,0)),0)=0,0,1)</f>
        <v>0</v>
      </c>
      <c r="L10373">
        <f>IF(IFERROR(IFERROR(VLOOKUP($B10373,'35'!$B:$B,1,0),VLOOKUP($A10373,'35'!$B:$B,1,0)),0)=0,0,1)</f>
        <v>0</v>
      </c>
      <c r="M10373">
        <f>IF(IFERROR(IFERROR(VLOOKUP($B10373,'34'!$B:$B,1,0),VLOOKUP($A10373,'34'!$B:$B,1,0)),0)=0,0,1)</f>
        <v>0</v>
      </c>
      <c r="N10373">
        <f>IF(IFERROR(IFERROR(VLOOKUP($B10373,'32'!$B:$B,1,0),VLOOKUP($A10373,'32'!$B:$B,1,0)),0)=0,0,1)</f>
        <v>0</v>
      </c>
      <c r="O10373">
        <f>IF(IFERROR(IFERROR(VLOOKUP($B10373,'31'!$B:$B,1,0),VLOOKUP($A10373,'31'!$B:$B,1,0)),0)=0,0,1)</f>
        <v>0</v>
      </c>
      <c r="P10373">
        <f>IF(IFERROR(IFERROR(VLOOKUP($B10373,'30'!$B:$B,1,0),VLOOKUP($A10373,'30'!$B:$B,1,0)),0)=0,0,1)</f>
        <v>0</v>
      </c>
      <c r="Q10373">
        <f>IF(IFERROR(IFERROR(VLOOKUP($B10373,'29'!$B:$B,1,0),VLOOKUP($A10373,'29'!$B:$B,1,0)),0)=0,0,1)</f>
        <v>1</v>
      </c>
      <c r="R10373">
        <f>IF(IFERROR(IFERROR(VLOOKUP($B10373,'27'!$B:$B,1,0),VLOOKUP($A10373,'27'!$B:$B,1,0)),0)=0,0,1)</f>
        <v>0</v>
      </c>
      <c r="S10373">
        <f>IF(IFERROR(IFERROR(VLOOKUP($B10373,'26'!$B:$B,1,0),VLOOKUP($A10373,'26'!$B:$B,1,0)),0)=0,0,1)</f>
        <v>0</v>
      </c>
      <c r="T10373">
        <f>IF(IFERROR(IFERROR(VLOOKUP($B10373,'25'!$B:$B,1,0),VLOOKUP($A10373,'25'!$B:$B,1,0)),0)=0,0,1)</f>
        <v>0</v>
      </c>
      <c r="U10373">
        <f>IF(IFERROR(IFERROR(VLOOKUP($B10373,'23'!$B:$B,1,0),VLOOKUP($A10373,'23'!$B:$B,1,0)),0)=0,0,1)</f>
        <v>0</v>
      </c>
      <c r="V10373">
        <f>IF(IFERROR(IFERROR(VLOOKUP($B10373,'19'!$B:$B,1,0),VLOOKUP($A10373,'19'!$B:$B,1,0)),0)=0,0,1)</f>
        <v>0</v>
      </c>
      <c r="W10373">
        <f>IF(IFERROR(IFERROR(VLOOKUP($B10373,'16'!$B:$B,1,0),VLOOKUP($A10373,'16'!$B:$B,1,0)),0)=0,0,1)</f>
        <v>0</v>
      </c>
      <c r="X10373" s="5">
        <f>IF(IFERROR(IFERROR(VLOOKUP($B10373,'14'!$B:$B,1,0),VLOOKUP($A10373,'14'!$B:$B,1,0)),0)=0,0,1)</f>
        <v>0</v>
      </c>
      <c r="Y10373">
        <f>IF(IFERROR(IFERROR(VLOOKUP($B10373,'13'!$B:$B,1,0),VLOOKUP($A10373,'13'!$B:$B,1,0)),0)=0,0,1)</f>
        <v>0</v>
      </c>
      <c r="Z10373">
        <f>IF(IFERROR(IFERROR(VLOOKUP($B10373,'12'!$B:$B,1,0),VLOOKUP($A10373,'12'!$B:$B,1,0)),0)=0,0,1)</f>
        <v>0</v>
      </c>
      <c r="AA10373">
        <f>IF(IFERROR(IFERROR(VLOOKUP($B10373,'10'!$B:$B,1,0),VLOOKUP($A10373,'10'!$B:$B,1,0)),0)=0,0,1)</f>
        <v>0</v>
      </c>
      <c r="AB10373">
        <f>IF(IFERROR(IFERROR(VLOOKUP($B10373,'8'!$B:$B,1,0),VLOOKUP($A10373,'8'!$B:$B,1,0)),0)=0,0,1)</f>
        <v>0</v>
      </c>
      <c r="AC10373">
        <f>IF(IFERROR(IFERROR(VLOOKUP($B10373,'7'!$B:$B,1,0),VLOOKUP($A10373,'7'!$B:$B,1,0)),0)=0,0,1)</f>
        <v>0</v>
      </c>
      <c r="AD10373">
        <f>IF(IFERROR(IFERROR(VLOOKUP($B10373,'6'!$B:$B,1,0),VLOOKUP($A10373,'6'!$B:$B,1,0)),0)=0,0,1)</f>
        <v>0</v>
      </c>
      <c r="AE10373">
        <f>IF(IFERROR(IFERROR(VLOOKUP($B10373,'5'!$B:$B,1,0),VLOOKUP($A10373,'5'!$B:$B,1,0)),0)=0,0,1)</f>
        <v>0</v>
      </c>
      <c r="AF10373" s="12">
        <f>IF(IFERROR(IFERROR(VLOOKUP($B10373,'4'!$B:$B,1,0),VLOOKUP($A10373,'4'!$B:$B,1,0)),0)=0,0,1)</f>
        <v>0</v>
      </c>
      <c r="AG10373">
        <f>IF(IFERROR(IFERROR(VLOOKUP($B10373,'3'!$B:$B,1,0),VLOOKUP($A10373,'3'!$B:$B,1,0)),0)=0,0,1)</f>
        <v>0</v>
      </c>
      <c r="AH10373">
        <f>IF(IFERROR(IFERROR(VLOOKUP($B10373,'2'!$B:$B,1,0),VLOOKUP($A10373,'2'!$B:$B,1,0)),0)=0,0,1)</f>
        <v>0</v>
      </c>
      <c r="AI10373">
        <f>IF(IFERROR(IFERROR(VLOOKUP($B10373,'1'!$B:$B,1,0),VLOOKUP($A10373,'1'!$B:$B,1,0)),0)=0,0,1)</f>
        <v>0</v>
      </c>
    </row>
    <row r="10374" spans="1:35" x14ac:dyDescent="0.35">
      <c r="A10374" t="s">
        <v>9157</v>
      </c>
      <c r="B10374" t="e">
        <f>VLOOKUP(A10374,ValidatorAddress!B:C,2,0)</f>
        <v>#N/A</v>
      </c>
      <c r="C10374">
        <v>1</v>
      </c>
      <c r="E10374" t="b">
        <f t="shared" si="487"/>
        <v>0</v>
      </c>
      <c r="G10374">
        <f t="shared" si="486"/>
        <v>0</v>
      </c>
      <c r="H10374">
        <f>IF(IFERROR(VLOOKUP($A10374,Sikka!B:C,2,0),0)=0,0,1)</f>
        <v>0</v>
      </c>
      <c r="I10374">
        <f t="shared" si="488"/>
        <v>0</v>
      </c>
      <c r="J10374">
        <f>IF(IFERROR(IFERROR(VLOOKUP($B10374,'37'!$B:$B,1,0),VLOOKUP($A10374,'37'!$B:$B,1,0)),0)=0,0,1)</f>
        <v>0</v>
      </c>
      <c r="K10374">
        <f>IF(IFERROR(IFERROR(VLOOKUP($B10374,'36'!$B:$B,1,0),VLOOKUP($A10374,'36'!$B:$B,1,0)),0)=0,0,1)</f>
        <v>0</v>
      </c>
      <c r="L10374">
        <f>IF(IFERROR(IFERROR(VLOOKUP($B10374,'35'!$B:$B,1,0),VLOOKUP($A10374,'35'!$B:$B,1,0)),0)=0,0,1)</f>
        <v>0</v>
      </c>
      <c r="M10374">
        <f>IF(IFERROR(IFERROR(VLOOKUP($B10374,'34'!$B:$B,1,0),VLOOKUP($A10374,'34'!$B:$B,1,0)),0)=0,0,1)</f>
        <v>0</v>
      </c>
      <c r="N10374">
        <f>IF(IFERROR(IFERROR(VLOOKUP($B10374,'32'!$B:$B,1,0),VLOOKUP($A10374,'32'!$B:$B,1,0)),0)=0,0,1)</f>
        <v>0</v>
      </c>
      <c r="O10374">
        <f>IF(IFERROR(IFERROR(VLOOKUP($B10374,'31'!$B:$B,1,0),VLOOKUP($A10374,'31'!$B:$B,1,0)),0)=0,0,1)</f>
        <v>0</v>
      </c>
      <c r="P10374">
        <f>IF(IFERROR(IFERROR(VLOOKUP($B10374,'30'!$B:$B,1,0),VLOOKUP($A10374,'30'!$B:$B,1,0)),0)=0,0,1)</f>
        <v>0</v>
      </c>
      <c r="Q10374">
        <f>IF(IFERROR(IFERROR(VLOOKUP($B10374,'29'!$B:$B,1,0),VLOOKUP($A10374,'29'!$B:$B,1,0)),0)=0,0,1)</f>
        <v>0</v>
      </c>
      <c r="R10374">
        <f>IF(IFERROR(IFERROR(VLOOKUP($B10374,'27'!$B:$B,1,0),VLOOKUP($A10374,'27'!$B:$B,1,0)),0)=0,0,1)</f>
        <v>0</v>
      </c>
      <c r="S10374">
        <f>IF(IFERROR(IFERROR(VLOOKUP($B10374,'26'!$B:$B,1,0),VLOOKUP($A10374,'26'!$B:$B,1,0)),0)=0,0,1)</f>
        <v>0</v>
      </c>
      <c r="T10374">
        <f>IF(IFERROR(IFERROR(VLOOKUP($B10374,'25'!$B:$B,1,0),VLOOKUP($A10374,'25'!$B:$B,1,0)),0)=0,0,1)</f>
        <v>0</v>
      </c>
      <c r="U10374">
        <f>IF(IFERROR(IFERROR(VLOOKUP($B10374,'23'!$B:$B,1,0),VLOOKUP($A10374,'23'!$B:$B,1,0)),0)=0,0,1)</f>
        <v>0</v>
      </c>
      <c r="V10374">
        <f>IF(IFERROR(IFERROR(VLOOKUP($B10374,'19'!$B:$B,1,0),VLOOKUP($A10374,'19'!$B:$B,1,0)),0)=0,0,1)</f>
        <v>0</v>
      </c>
      <c r="W10374">
        <f>IF(IFERROR(IFERROR(VLOOKUP($B10374,'16'!$B:$B,1,0),VLOOKUP($A10374,'16'!$B:$B,1,0)),0)=0,0,1)</f>
        <v>0</v>
      </c>
      <c r="X10374" s="5">
        <f>IF(IFERROR(IFERROR(VLOOKUP($B10374,'14'!$B:$B,1,0),VLOOKUP($A10374,'14'!$B:$B,1,0)),0)=0,0,1)</f>
        <v>0</v>
      </c>
      <c r="Y10374">
        <f>IF(IFERROR(IFERROR(VLOOKUP($B10374,'13'!$B:$B,1,0),VLOOKUP($A10374,'13'!$B:$B,1,0)),0)=0,0,1)</f>
        <v>0</v>
      </c>
      <c r="Z10374">
        <f>IF(IFERROR(IFERROR(VLOOKUP($B10374,'12'!$B:$B,1,0),VLOOKUP($A10374,'12'!$B:$B,1,0)),0)=0,0,1)</f>
        <v>0</v>
      </c>
      <c r="AA10374">
        <f>IF(IFERROR(IFERROR(VLOOKUP($B10374,'10'!$B:$B,1,0),VLOOKUP($A10374,'10'!$B:$B,1,0)),0)=0,0,1)</f>
        <v>0</v>
      </c>
      <c r="AB10374">
        <f>IF(IFERROR(IFERROR(VLOOKUP($B10374,'8'!$B:$B,1,0),VLOOKUP($A10374,'8'!$B:$B,1,0)),0)=0,0,1)</f>
        <v>0</v>
      </c>
      <c r="AC10374">
        <f>IF(IFERROR(IFERROR(VLOOKUP($B10374,'7'!$B:$B,1,0),VLOOKUP($A10374,'7'!$B:$B,1,0)),0)=0,0,1)</f>
        <v>0</v>
      </c>
      <c r="AD10374">
        <f>IF(IFERROR(IFERROR(VLOOKUP($B10374,'6'!$B:$B,1,0),VLOOKUP($A10374,'6'!$B:$B,1,0)),0)=0,0,1)</f>
        <v>0</v>
      </c>
      <c r="AE10374">
        <f>IF(IFERROR(IFERROR(VLOOKUP($B10374,'5'!$B:$B,1,0),VLOOKUP($A10374,'5'!$B:$B,1,0)),0)=0,0,1)</f>
        <v>0</v>
      </c>
      <c r="AF10374" s="12">
        <f>IF(IFERROR(IFERROR(VLOOKUP($B10374,'4'!$B:$B,1,0),VLOOKUP($A10374,'4'!$B:$B,1,0)),0)=0,0,1)</f>
        <v>0</v>
      </c>
      <c r="AG10374">
        <f>IF(IFERROR(IFERROR(VLOOKUP($B10374,'3'!$B:$B,1,0),VLOOKUP($A10374,'3'!$B:$B,1,0)),0)=0,0,1)</f>
        <v>0</v>
      </c>
      <c r="AH10374">
        <f>IF(IFERROR(IFERROR(VLOOKUP($B10374,'2'!$B:$B,1,0),VLOOKUP($A10374,'2'!$B:$B,1,0)),0)=0,0,1)</f>
        <v>0</v>
      </c>
      <c r="AI10374">
        <f>IF(IFERROR(IFERROR(VLOOKUP($B10374,'1'!$B:$B,1,0),VLOOKUP($A10374,'1'!$B:$B,1,0)),0)=0,0,1)</f>
        <v>0</v>
      </c>
    </row>
    <row r="10375" spans="1:35" hidden="1" x14ac:dyDescent="0.35">
      <c r="A10375" t="s">
        <v>9158</v>
      </c>
      <c r="B10375" t="e">
        <f>VLOOKUP(A10375,ValidatorAddress!B:C,2,0)</f>
        <v>#N/A</v>
      </c>
      <c r="C10375">
        <v>1</v>
      </c>
      <c r="E10375" t="b">
        <f t="shared" si="487"/>
        <v>1</v>
      </c>
      <c r="G10375">
        <f t="shared" si="486"/>
        <v>0</v>
      </c>
      <c r="H10375">
        <f>IF(IFERROR(VLOOKUP($A10375,Sikka!B:C,2,0),0)=0,0,1)</f>
        <v>1</v>
      </c>
      <c r="I10375">
        <f t="shared" si="488"/>
        <v>0</v>
      </c>
      <c r="J10375">
        <f>IF(IFERROR(IFERROR(VLOOKUP($B10375,'37'!$B:$B,1,0),VLOOKUP($A10375,'37'!$B:$B,1,0)),0)=0,0,1)</f>
        <v>0</v>
      </c>
      <c r="K10375">
        <f>IF(IFERROR(IFERROR(VLOOKUP($B10375,'36'!$B:$B,1,0),VLOOKUP($A10375,'36'!$B:$B,1,0)),0)=0,0,1)</f>
        <v>0</v>
      </c>
      <c r="L10375">
        <f>IF(IFERROR(IFERROR(VLOOKUP($B10375,'35'!$B:$B,1,0),VLOOKUP($A10375,'35'!$B:$B,1,0)),0)=0,0,1)</f>
        <v>0</v>
      </c>
      <c r="M10375">
        <f>IF(IFERROR(IFERROR(VLOOKUP($B10375,'34'!$B:$B,1,0),VLOOKUP($A10375,'34'!$B:$B,1,0)),0)=0,0,1)</f>
        <v>0</v>
      </c>
      <c r="N10375">
        <f>IF(IFERROR(IFERROR(VLOOKUP($B10375,'32'!$B:$B,1,0),VLOOKUP($A10375,'32'!$B:$B,1,0)),0)=0,0,1)</f>
        <v>0</v>
      </c>
      <c r="O10375">
        <f>IF(IFERROR(IFERROR(VLOOKUP($B10375,'31'!$B:$B,1,0),VLOOKUP($A10375,'31'!$B:$B,1,0)),0)=0,0,1)</f>
        <v>0</v>
      </c>
      <c r="P10375">
        <f>IF(IFERROR(IFERROR(VLOOKUP($B10375,'30'!$B:$B,1,0),VLOOKUP($A10375,'30'!$B:$B,1,0)),0)=0,0,1)</f>
        <v>0</v>
      </c>
      <c r="Q10375">
        <f>IF(IFERROR(IFERROR(VLOOKUP($B10375,'29'!$B:$B,1,0),VLOOKUP($A10375,'29'!$B:$B,1,0)),0)=0,0,1)</f>
        <v>0</v>
      </c>
      <c r="R10375">
        <f>IF(IFERROR(IFERROR(VLOOKUP($B10375,'27'!$B:$B,1,0),VLOOKUP($A10375,'27'!$B:$B,1,0)),0)=0,0,1)</f>
        <v>0</v>
      </c>
      <c r="S10375">
        <f>IF(IFERROR(IFERROR(VLOOKUP($B10375,'26'!$B:$B,1,0),VLOOKUP($A10375,'26'!$B:$B,1,0)),0)=0,0,1)</f>
        <v>0</v>
      </c>
      <c r="T10375">
        <f>IF(IFERROR(IFERROR(VLOOKUP($B10375,'25'!$B:$B,1,0),VLOOKUP($A10375,'25'!$B:$B,1,0)),0)=0,0,1)</f>
        <v>0</v>
      </c>
      <c r="U10375">
        <f>IF(IFERROR(IFERROR(VLOOKUP($B10375,'23'!$B:$B,1,0),VLOOKUP($A10375,'23'!$B:$B,1,0)),0)=0,0,1)</f>
        <v>0</v>
      </c>
      <c r="V10375">
        <f>IF(IFERROR(IFERROR(VLOOKUP($B10375,'19'!$B:$B,1,0),VLOOKUP($A10375,'19'!$B:$B,1,0)),0)=0,0,1)</f>
        <v>0</v>
      </c>
      <c r="W10375">
        <f>IF(IFERROR(IFERROR(VLOOKUP($B10375,'16'!$B:$B,1,0),VLOOKUP($A10375,'16'!$B:$B,1,0)),0)=0,0,1)</f>
        <v>0</v>
      </c>
      <c r="X10375" s="5">
        <f>IF(IFERROR(IFERROR(VLOOKUP($B10375,'14'!$B:$B,1,0),VLOOKUP($A10375,'14'!$B:$B,1,0)),0)=0,0,1)</f>
        <v>0</v>
      </c>
      <c r="Y10375">
        <f>IF(IFERROR(IFERROR(VLOOKUP($B10375,'13'!$B:$B,1,0),VLOOKUP($A10375,'13'!$B:$B,1,0)),0)=0,0,1)</f>
        <v>0</v>
      </c>
      <c r="Z10375">
        <f>IF(IFERROR(IFERROR(VLOOKUP($B10375,'12'!$B:$B,1,0),VLOOKUP($A10375,'12'!$B:$B,1,0)),0)=0,0,1)</f>
        <v>0</v>
      </c>
      <c r="AA10375">
        <f>IF(IFERROR(IFERROR(VLOOKUP($B10375,'10'!$B:$B,1,0),VLOOKUP($A10375,'10'!$B:$B,1,0)),0)=0,0,1)</f>
        <v>0</v>
      </c>
      <c r="AB10375">
        <f>IF(IFERROR(IFERROR(VLOOKUP($B10375,'8'!$B:$B,1,0),VLOOKUP($A10375,'8'!$B:$B,1,0)),0)=0,0,1)</f>
        <v>0</v>
      </c>
      <c r="AC10375">
        <f>IF(IFERROR(IFERROR(VLOOKUP($B10375,'7'!$B:$B,1,0),VLOOKUP($A10375,'7'!$B:$B,1,0)),0)=0,0,1)</f>
        <v>0</v>
      </c>
      <c r="AD10375">
        <f>IF(IFERROR(IFERROR(VLOOKUP($B10375,'6'!$B:$B,1,0),VLOOKUP($A10375,'6'!$B:$B,1,0)),0)=0,0,1)</f>
        <v>0</v>
      </c>
      <c r="AE10375">
        <f>IF(IFERROR(IFERROR(VLOOKUP($B10375,'5'!$B:$B,1,0),VLOOKUP($A10375,'5'!$B:$B,1,0)),0)=0,0,1)</f>
        <v>0</v>
      </c>
      <c r="AF10375" s="12">
        <f>IF(IFERROR(IFERROR(VLOOKUP($B10375,'4'!$B:$B,1,0),VLOOKUP($A10375,'4'!$B:$B,1,0)),0)=0,0,1)</f>
        <v>0</v>
      </c>
      <c r="AG10375">
        <f>IF(IFERROR(IFERROR(VLOOKUP($B10375,'3'!$B:$B,1,0),VLOOKUP($A10375,'3'!$B:$B,1,0)),0)=0,0,1)</f>
        <v>0</v>
      </c>
      <c r="AH10375">
        <f>IF(IFERROR(IFERROR(VLOOKUP($B10375,'2'!$B:$B,1,0),VLOOKUP($A10375,'2'!$B:$B,1,0)),0)=0,0,1)</f>
        <v>0</v>
      </c>
      <c r="AI10375">
        <f>IF(IFERROR(IFERROR(VLOOKUP($B10375,'1'!$B:$B,1,0),VLOOKUP($A10375,'1'!$B:$B,1,0)),0)=0,0,1)</f>
        <v>0</v>
      </c>
    </row>
    <row r="10376" spans="1:35" hidden="1" x14ac:dyDescent="0.35">
      <c r="A10376" t="s">
        <v>9159</v>
      </c>
      <c r="B10376" t="e">
        <f>VLOOKUP(A10376,ValidatorAddress!B:C,2,0)</f>
        <v>#N/A</v>
      </c>
      <c r="C10376">
        <v>1</v>
      </c>
      <c r="E10376" t="b">
        <f t="shared" si="487"/>
        <v>1</v>
      </c>
      <c r="G10376">
        <f t="shared" si="486"/>
        <v>0</v>
      </c>
      <c r="H10376">
        <f>IF(IFERROR(VLOOKUP($A10376,Sikka!B:C,2,0),0)=0,0,1)</f>
        <v>1</v>
      </c>
      <c r="I10376">
        <f t="shared" si="488"/>
        <v>0</v>
      </c>
      <c r="J10376">
        <f>IF(IFERROR(IFERROR(VLOOKUP($B10376,'37'!$B:$B,1,0),VLOOKUP($A10376,'37'!$B:$B,1,0)),0)=0,0,1)</f>
        <v>0</v>
      </c>
      <c r="K10376">
        <f>IF(IFERROR(IFERROR(VLOOKUP($B10376,'36'!$B:$B,1,0),VLOOKUP($A10376,'36'!$B:$B,1,0)),0)=0,0,1)</f>
        <v>0</v>
      </c>
      <c r="L10376">
        <f>IF(IFERROR(IFERROR(VLOOKUP($B10376,'35'!$B:$B,1,0),VLOOKUP($A10376,'35'!$B:$B,1,0)),0)=0,0,1)</f>
        <v>0</v>
      </c>
      <c r="M10376">
        <f>IF(IFERROR(IFERROR(VLOOKUP($B10376,'34'!$B:$B,1,0),VLOOKUP($A10376,'34'!$B:$B,1,0)),0)=0,0,1)</f>
        <v>0</v>
      </c>
      <c r="N10376">
        <f>IF(IFERROR(IFERROR(VLOOKUP($B10376,'32'!$B:$B,1,0),VLOOKUP($A10376,'32'!$B:$B,1,0)),0)=0,0,1)</f>
        <v>0</v>
      </c>
      <c r="O10376">
        <f>IF(IFERROR(IFERROR(VLOOKUP($B10376,'31'!$B:$B,1,0),VLOOKUP($A10376,'31'!$B:$B,1,0)),0)=0,0,1)</f>
        <v>0</v>
      </c>
      <c r="P10376">
        <f>IF(IFERROR(IFERROR(VLOOKUP($B10376,'30'!$B:$B,1,0),VLOOKUP($A10376,'30'!$B:$B,1,0)),0)=0,0,1)</f>
        <v>0</v>
      </c>
      <c r="Q10376">
        <f>IF(IFERROR(IFERROR(VLOOKUP($B10376,'29'!$B:$B,1,0),VLOOKUP($A10376,'29'!$B:$B,1,0)),0)=0,0,1)</f>
        <v>0</v>
      </c>
      <c r="R10376">
        <f>IF(IFERROR(IFERROR(VLOOKUP($B10376,'27'!$B:$B,1,0),VLOOKUP($A10376,'27'!$B:$B,1,0)),0)=0,0,1)</f>
        <v>0</v>
      </c>
      <c r="S10376">
        <f>IF(IFERROR(IFERROR(VLOOKUP($B10376,'26'!$B:$B,1,0),VLOOKUP($A10376,'26'!$B:$B,1,0)),0)=0,0,1)</f>
        <v>0</v>
      </c>
      <c r="T10376">
        <f>IF(IFERROR(IFERROR(VLOOKUP($B10376,'25'!$B:$B,1,0),VLOOKUP($A10376,'25'!$B:$B,1,0)),0)=0,0,1)</f>
        <v>0</v>
      </c>
      <c r="U10376">
        <f>IF(IFERROR(IFERROR(VLOOKUP($B10376,'23'!$B:$B,1,0),VLOOKUP($A10376,'23'!$B:$B,1,0)),0)=0,0,1)</f>
        <v>0</v>
      </c>
      <c r="V10376">
        <f>IF(IFERROR(IFERROR(VLOOKUP($B10376,'19'!$B:$B,1,0),VLOOKUP($A10376,'19'!$B:$B,1,0)),0)=0,0,1)</f>
        <v>0</v>
      </c>
      <c r="W10376">
        <f>IF(IFERROR(IFERROR(VLOOKUP($B10376,'16'!$B:$B,1,0),VLOOKUP($A10376,'16'!$B:$B,1,0)),0)=0,0,1)</f>
        <v>0</v>
      </c>
      <c r="X10376" s="5">
        <f>IF(IFERROR(IFERROR(VLOOKUP($B10376,'14'!$B:$B,1,0),VLOOKUP($A10376,'14'!$B:$B,1,0)),0)=0,0,1)</f>
        <v>0</v>
      </c>
      <c r="Y10376">
        <f>IF(IFERROR(IFERROR(VLOOKUP($B10376,'13'!$B:$B,1,0),VLOOKUP($A10376,'13'!$B:$B,1,0)),0)=0,0,1)</f>
        <v>0</v>
      </c>
      <c r="Z10376">
        <f>IF(IFERROR(IFERROR(VLOOKUP($B10376,'12'!$B:$B,1,0),VLOOKUP($A10376,'12'!$B:$B,1,0)),0)=0,0,1)</f>
        <v>0</v>
      </c>
      <c r="AA10376">
        <f>IF(IFERROR(IFERROR(VLOOKUP($B10376,'10'!$B:$B,1,0),VLOOKUP($A10376,'10'!$B:$B,1,0)),0)=0,0,1)</f>
        <v>0</v>
      </c>
      <c r="AB10376">
        <f>IF(IFERROR(IFERROR(VLOOKUP($B10376,'8'!$B:$B,1,0),VLOOKUP($A10376,'8'!$B:$B,1,0)),0)=0,0,1)</f>
        <v>0</v>
      </c>
      <c r="AC10376">
        <f>IF(IFERROR(IFERROR(VLOOKUP($B10376,'7'!$B:$B,1,0),VLOOKUP($A10376,'7'!$B:$B,1,0)),0)=0,0,1)</f>
        <v>0</v>
      </c>
      <c r="AD10376">
        <f>IF(IFERROR(IFERROR(VLOOKUP($B10376,'6'!$B:$B,1,0),VLOOKUP($A10376,'6'!$B:$B,1,0)),0)=0,0,1)</f>
        <v>0</v>
      </c>
      <c r="AE10376">
        <f>IF(IFERROR(IFERROR(VLOOKUP($B10376,'5'!$B:$B,1,0),VLOOKUP($A10376,'5'!$B:$B,1,0)),0)=0,0,1)</f>
        <v>0</v>
      </c>
      <c r="AF10376" s="12">
        <f>IF(IFERROR(IFERROR(VLOOKUP($B10376,'4'!$B:$B,1,0),VLOOKUP($A10376,'4'!$B:$B,1,0)),0)=0,0,1)</f>
        <v>0</v>
      </c>
      <c r="AG10376">
        <f>IF(IFERROR(IFERROR(VLOOKUP($B10376,'3'!$B:$B,1,0),VLOOKUP($A10376,'3'!$B:$B,1,0)),0)=0,0,1)</f>
        <v>0</v>
      </c>
      <c r="AH10376">
        <f>IF(IFERROR(IFERROR(VLOOKUP($B10376,'2'!$B:$B,1,0),VLOOKUP($A10376,'2'!$B:$B,1,0)),0)=0,0,1)</f>
        <v>0</v>
      </c>
      <c r="AI10376">
        <f>IF(IFERROR(IFERROR(VLOOKUP($B10376,'1'!$B:$B,1,0),VLOOKUP($A10376,'1'!$B:$B,1,0)),0)=0,0,1)</f>
        <v>0</v>
      </c>
    </row>
    <row r="10377" spans="1:35" x14ac:dyDescent="0.35">
      <c r="A10377" t="s">
        <v>9161</v>
      </c>
      <c r="B10377" t="e">
        <f>VLOOKUP(A10377,ValidatorAddress!B:C,2,0)</f>
        <v>#N/A</v>
      </c>
      <c r="C10377">
        <v>1</v>
      </c>
      <c r="E10377" t="b">
        <f t="shared" si="487"/>
        <v>0</v>
      </c>
      <c r="G10377">
        <f t="shared" si="486"/>
        <v>0</v>
      </c>
      <c r="H10377">
        <f>IF(IFERROR(VLOOKUP($A10377,Sikka!B:C,2,0),0)=0,0,1)</f>
        <v>0</v>
      </c>
      <c r="I10377">
        <f t="shared" si="488"/>
        <v>0</v>
      </c>
      <c r="J10377">
        <f>IF(IFERROR(IFERROR(VLOOKUP($B10377,'37'!$B:$B,1,0),VLOOKUP($A10377,'37'!$B:$B,1,0)),0)=0,0,1)</f>
        <v>0</v>
      </c>
      <c r="K10377">
        <f>IF(IFERROR(IFERROR(VLOOKUP($B10377,'36'!$B:$B,1,0),VLOOKUP($A10377,'36'!$B:$B,1,0)),0)=0,0,1)</f>
        <v>0</v>
      </c>
      <c r="L10377">
        <f>IF(IFERROR(IFERROR(VLOOKUP($B10377,'35'!$B:$B,1,0),VLOOKUP($A10377,'35'!$B:$B,1,0)),0)=0,0,1)</f>
        <v>0</v>
      </c>
      <c r="M10377">
        <f>IF(IFERROR(IFERROR(VLOOKUP($B10377,'34'!$B:$B,1,0),VLOOKUP($A10377,'34'!$B:$B,1,0)),0)=0,0,1)</f>
        <v>0</v>
      </c>
      <c r="N10377">
        <f>IF(IFERROR(IFERROR(VLOOKUP($B10377,'32'!$B:$B,1,0),VLOOKUP($A10377,'32'!$B:$B,1,0)),0)=0,0,1)</f>
        <v>0</v>
      </c>
      <c r="O10377">
        <f>IF(IFERROR(IFERROR(VLOOKUP($B10377,'31'!$B:$B,1,0),VLOOKUP($A10377,'31'!$B:$B,1,0)),0)=0,0,1)</f>
        <v>0</v>
      </c>
      <c r="P10377">
        <f>IF(IFERROR(IFERROR(VLOOKUP($B10377,'30'!$B:$B,1,0),VLOOKUP($A10377,'30'!$B:$B,1,0)),0)=0,0,1)</f>
        <v>0</v>
      </c>
      <c r="Q10377">
        <f>IF(IFERROR(IFERROR(VLOOKUP($B10377,'29'!$B:$B,1,0),VLOOKUP($A10377,'29'!$B:$B,1,0)),0)=0,0,1)</f>
        <v>0</v>
      </c>
      <c r="R10377">
        <f>IF(IFERROR(IFERROR(VLOOKUP($B10377,'27'!$B:$B,1,0),VLOOKUP($A10377,'27'!$B:$B,1,0)),0)=0,0,1)</f>
        <v>0</v>
      </c>
      <c r="S10377">
        <f>IF(IFERROR(IFERROR(VLOOKUP($B10377,'26'!$B:$B,1,0),VLOOKUP($A10377,'26'!$B:$B,1,0)),0)=0,0,1)</f>
        <v>0</v>
      </c>
      <c r="T10377">
        <f>IF(IFERROR(IFERROR(VLOOKUP($B10377,'25'!$B:$B,1,0),VLOOKUP($A10377,'25'!$B:$B,1,0)),0)=0,0,1)</f>
        <v>0</v>
      </c>
      <c r="U10377">
        <f>IF(IFERROR(IFERROR(VLOOKUP($B10377,'23'!$B:$B,1,0),VLOOKUP($A10377,'23'!$B:$B,1,0)),0)=0,0,1)</f>
        <v>0</v>
      </c>
      <c r="V10377">
        <f>IF(IFERROR(IFERROR(VLOOKUP($B10377,'19'!$B:$B,1,0),VLOOKUP($A10377,'19'!$B:$B,1,0)),0)=0,0,1)</f>
        <v>0</v>
      </c>
      <c r="W10377">
        <f>IF(IFERROR(IFERROR(VLOOKUP($B10377,'16'!$B:$B,1,0),VLOOKUP($A10377,'16'!$B:$B,1,0)),0)=0,0,1)</f>
        <v>0</v>
      </c>
      <c r="X10377" s="5">
        <f>IF(IFERROR(IFERROR(VLOOKUP($B10377,'14'!$B:$B,1,0),VLOOKUP($A10377,'14'!$B:$B,1,0)),0)=0,0,1)</f>
        <v>0</v>
      </c>
      <c r="Y10377">
        <f>IF(IFERROR(IFERROR(VLOOKUP($B10377,'13'!$B:$B,1,0),VLOOKUP($A10377,'13'!$B:$B,1,0)),0)=0,0,1)</f>
        <v>0</v>
      </c>
      <c r="Z10377">
        <f>IF(IFERROR(IFERROR(VLOOKUP($B10377,'12'!$B:$B,1,0),VLOOKUP($A10377,'12'!$B:$B,1,0)),0)=0,0,1)</f>
        <v>0</v>
      </c>
      <c r="AA10377">
        <f>IF(IFERROR(IFERROR(VLOOKUP($B10377,'10'!$B:$B,1,0),VLOOKUP($A10377,'10'!$B:$B,1,0)),0)=0,0,1)</f>
        <v>0</v>
      </c>
      <c r="AB10377">
        <f>IF(IFERROR(IFERROR(VLOOKUP($B10377,'8'!$B:$B,1,0),VLOOKUP($A10377,'8'!$B:$B,1,0)),0)=0,0,1)</f>
        <v>0</v>
      </c>
      <c r="AC10377">
        <f>IF(IFERROR(IFERROR(VLOOKUP($B10377,'7'!$B:$B,1,0),VLOOKUP($A10377,'7'!$B:$B,1,0)),0)=0,0,1)</f>
        <v>0</v>
      </c>
      <c r="AD10377">
        <f>IF(IFERROR(IFERROR(VLOOKUP($B10377,'6'!$B:$B,1,0),VLOOKUP($A10377,'6'!$B:$B,1,0)),0)=0,0,1)</f>
        <v>0</v>
      </c>
      <c r="AE10377">
        <f>IF(IFERROR(IFERROR(VLOOKUP($B10377,'5'!$B:$B,1,0),VLOOKUP($A10377,'5'!$B:$B,1,0)),0)=0,0,1)</f>
        <v>0</v>
      </c>
      <c r="AF10377" s="12">
        <f>IF(IFERROR(IFERROR(VLOOKUP($B10377,'4'!$B:$B,1,0),VLOOKUP($A10377,'4'!$B:$B,1,0)),0)=0,0,1)</f>
        <v>0</v>
      </c>
      <c r="AG10377">
        <f>IF(IFERROR(IFERROR(VLOOKUP($B10377,'3'!$B:$B,1,0),VLOOKUP($A10377,'3'!$B:$B,1,0)),0)=0,0,1)</f>
        <v>0</v>
      </c>
      <c r="AH10377">
        <f>IF(IFERROR(IFERROR(VLOOKUP($B10377,'2'!$B:$B,1,0),VLOOKUP($A10377,'2'!$B:$B,1,0)),0)=0,0,1)</f>
        <v>0</v>
      </c>
      <c r="AI10377">
        <f>IF(IFERROR(IFERROR(VLOOKUP($B10377,'1'!$B:$B,1,0),VLOOKUP($A10377,'1'!$B:$B,1,0)),0)=0,0,1)</f>
        <v>0</v>
      </c>
    </row>
    <row r="10378" spans="1:35" x14ac:dyDescent="0.35">
      <c r="A10378" t="s">
        <v>9163</v>
      </c>
      <c r="B10378" t="e">
        <f>VLOOKUP(A10378,ValidatorAddress!B:C,2,0)</f>
        <v>#N/A</v>
      </c>
      <c r="C10378">
        <v>1</v>
      </c>
      <c r="E10378" t="b">
        <f t="shared" si="487"/>
        <v>0</v>
      </c>
      <c r="G10378">
        <f t="shared" si="486"/>
        <v>0</v>
      </c>
      <c r="H10378">
        <f>IF(IFERROR(VLOOKUP($A10378,Sikka!B:C,2,0),0)=0,0,1)</f>
        <v>0</v>
      </c>
      <c r="I10378">
        <f t="shared" si="488"/>
        <v>0</v>
      </c>
      <c r="J10378">
        <f>IF(IFERROR(IFERROR(VLOOKUP($B10378,'37'!$B:$B,1,0),VLOOKUP($A10378,'37'!$B:$B,1,0)),0)=0,0,1)</f>
        <v>0</v>
      </c>
      <c r="K10378">
        <f>IF(IFERROR(IFERROR(VLOOKUP($B10378,'36'!$B:$B,1,0),VLOOKUP($A10378,'36'!$B:$B,1,0)),0)=0,0,1)</f>
        <v>0</v>
      </c>
      <c r="L10378">
        <f>IF(IFERROR(IFERROR(VLOOKUP($B10378,'35'!$B:$B,1,0),VLOOKUP($A10378,'35'!$B:$B,1,0)),0)=0,0,1)</f>
        <v>0</v>
      </c>
      <c r="M10378">
        <f>IF(IFERROR(IFERROR(VLOOKUP($B10378,'34'!$B:$B,1,0),VLOOKUP($A10378,'34'!$B:$B,1,0)),0)=0,0,1)</f>
        <v>0</v>
      </c>
      <c r="N10378">
        <f>IF(IFERROR(IFERROR(VLOOKUP($B10378,'32'!$B:$B,1,0),VLOOKUP($A10378,'32'!$B:$B,1,0)),0)=0,0,1)</f>
        <v>0</v>
      </c>
      <c r="O10378">
        <f>IF(IFERROR(IFERROR(VLOOKUP($B10378,'31'!$B:$B,1,0),VLOOKUP($A10378,'31'!$B:$B,1,0)),0)=0,0,1)</f>
        <v>0</v>
      </c>
      <c r="P10378">
        <f>IF(IFERROR(IFERROR(VLOOKUP($B10378,'30'!$B:$B,1,0),VLOOKUP($A10378,'30'!$B:$B,1,0)),0)=0,0,1)</f>
        <v>0</v>
      </c>
      <c r="Q10378">
        <f>IF(IFERROR(IFERROR(VLOOKUP($B10378,'29'!$B:$B,1,0),VLOOKUP($A10378,'29'!$B:$B,1,0)),0)=0,0,1)</f>
        <v>0</v>
      </c>
      <c r="R10378">
        <f>IF(IFERROR(IFERROR(VLOOKUP($B10378,'27'!$B:$B,1,0),VLOOKUP($A10378,'27'!$B:$B,1,0)),0)=0,0,1)</f>
        <v>0</v>
      </c>
      <c r="S10378">
        <f>IF(IFERROR(IFERROR(VLOOKUP($B10378,'26'!$B:$B,1,0),VLOOKUP($A10378,'26'!$B:$B,1,0)),0)=0,0,1)</f>
        <v>0</v>
      </c>
      <c r="T10378">
        <f>IF(IFERROR(IFERROR(VLOOKUP($B10378,'25'!$B:$B,1,0),VLOOKUP($A10378,'25'!$B:$B,1,0)),0)=0,0,1)</f>
        <v>0</v>
      </c>
      <c r="U10378">
        <f>IF(IFERROR(IFERROR(VLOOKUP($B10378,'23'!$B:$B,1,0),VLOOKUP($A10378,'23'!$B:$B,1,0)),0)=0,0,1)</f>
        <v>0</v>
      </c>
      <c r="V10378">
        <f>IF(IFERROR(IFERROR(VLOOKUP($B10378,'19'!$B:$B,1,0),VLOOKUP($A10378,'19'!$B:$B,1,0)),0)=0,0,1)</f>
        <v>0</v>
      </c>
      <c r="W10378">
        <f>IF(IFERROR(IFERROR(VLOOKUP($B10378,'16'!$B:$B,1,0),VLOOKUP($A10378,'16'!$B:$B,1,0)),0)=0,0,1)</f>
        <v>0</v>
      </c>
      <c r="X10378" s="5">
        <f>IF(IFERROR(IFERROR(VLOOKUP($B10378,'14'!$B:$B,1,0),VLOOKUP($A10378,'14'!$B:$B,1,0)),0)=0,0,1)</f>
        <v>0</v>
      </c>
      <c r="Y10378">
        <f>IF(IFERROR(IFERROR(VLOOKUP($B10378,'13'!$B:$B,1,0),VLOOKUP($A10378,'13'!$B:$B,1,0)),0)=0,0,1)</f>
        <v>0</v>
      </c>
      <c r="Z10378">
        <f>IF(IFERROR(IFERROR(VLOOKUP($B10378,'12'!$B:$B,1,0),VLOOKUP($A10378,'12'!$B:$B,1,0)),0)=0,0,1)</f>
        <v>0</v>
      </c>
      <c r="AA10378">
        <f>IF(IFERROR(IFERROR(VLOOKUP($B10378,'10'!$B:$B,1,0),VLOOKUP($A10378,'10'!$B:$B,1,0)),0)=0,0,1)</f>
        <v>0</v>
      </c>
      <c r="AB10378">
        <f>IF(IFERROR(IFERROR(VLOOKUP($B10378,'8'!$B:$B,1,0),VLOOKUP($A10378,'8'!$B:$B,1,0)),0)=0,0,1)</f>
        <v>0</v>
      </c>
      <c r="AC10378">
        <f>IF(IFERROR(IFERROR(VLOOKUP($B10378,'7'!$B:$B,1,0),VLOOKUP($A10378,'7'!$B:$B,1,0)),0)=0,0,1)</f>
        <v>0</v>
      </c>
      <c r="AD10378">
        <f>IF(IFERROR(IFERROR(VLOOKUP($B10378,'6'!$B:$B,1,0),VLOOKUP($A10378,'6'!$B:$B,1,0)),0)=0,0,1)</f>
        <v>0</v>
      </c>
      <c r="AE10378">
        <f>IF(IFERROR(IFERROR(VLOOKUP($B10378,'5'!$B:$B,1,0),VLOOKUP($A10378,'5'!$B:$B,1,0)),0)=0,0,1)</f>
        <v>0</v>
      </c>
      <c r="AF10378" s="12">
        <f>IF(IFERROR(IFERROR(VLOOKUP($B10378,'4'!$B:$B,1,0),VLOOKUP($A10378,'4'!$B:$B,1,0)),0)=0,0,1)</f>
        <v>0</v>
      </c>
      <c r="AG10378">
        <f>IF(IFERROR(IFERROR(VLOOKUP($B10378,'3'!$B:$B,1,0),VLOOKUP($A10378,'3'!$B:$B,1,0)),0)=0,0,1)</f>
        <v>0</v>
      </c>
      <c r="AH10378">
        <f>IF(IFERROR(IFERROR(VLOOKUP($B10378,'2'!$B:$B,1,0),VLOOKUP($A10378,'2'!$B:$B,1,0)),0)=0,0,1)</f>
        <v>0</v>
      </c>
      <c r="AI10378">
        <f>IF(IFERROR(IFERROR(VLOOKUP($B10378,'1'!$B:$B,1,0),VLOOKUP($A10378,'1'!$B:$B,1,0)),0)=0,0,1)</f>
        <v>0</v>
      </c>
    </row>
    <row r="10379" spans="1:35" x14ac:dyDescent="0.35">
      <c r="A10379" t="s">
        <v>9164</v>
      </c>
      <c r="B10379" t="e">
        <f>VLOOKUP(A10379,ValidatorAddress!B:C,2,0)</f>
        <v>#N/A</v>
      </c>
      <c r="C10379">
        <v>1</v>
      </c>
      <c r="E10379" t="b">
        <f t="shared" si="487"/>
        <v>0</v>
      </c>
      <c r="G10379">
        <f t="shared" si="486"/>
        <v>0</v>
      </c>
      <c r="H10379">
        <f>IF(IFERROR(VLOOKUP($A10379,Sikka!B:C,2,0),0)=0,0,1)</f>
        <v>0</v>
      </c>
      <c r="I10379">
        <f t="shared" si="488"/>
        <v>0</v>
      </c>
      <c r="J10379">
        <f>IF(IFERROR(IFERROR(VLOOKUP($B10379,'37'!$B:$B,1,0),VLOOKUP($A10379,'37'!$B:$B,1,0)),0)=0,0,1)</f>
        <v>0</v>
      </c>
      <c r="K10379">
        <f>IF(IFERROR(IFERROR(VLOOKUP($B10379,'36'!$B:$B,1,0),VLOOKUP($A10379,'36'!$B:$B,1,0)),0)=0,0,1)</f>
        <v>0</v>
      </c>
      <c r="L10379">
        <f>IF(IFERROR(IFERROR(VLOOKUP($B10379,'35'!$B:$B,1,0),VLOOKUP($A10379,'35'!$B:$B,1,0)),0)=0,0,1)</f>
        <v>0</v>
      </c>
      <c r="M10379">
        <f>IF(IFERROR(IFERROR(VLOOKUP($B10379,'34'!$B:$B,1,0),VLOOKUP($A10379,'34'!$B:$B,1,0)),0)=0,0,1)</f>
        <v>0</v>
      </c>
      <c r="N10379">
        <f>IF(IFERROR(IFERROR(VLOOKUP($B10379,'32'!$B:$B,1,0),VLOOKUP($A10379,'32'!$B:$B,1,0)),0)=0,0,1)</f>
        <v>0</v>
      </c>
      <c r="O10379">
        <f>IF(IFERROR(IFERROR(VLOOKUP($B10379,'31'!$B:$B,1,0),VLOOKUP($A10379,'31'!$B:$B,1,0)),0)=0,0,1)</f>
        <v>0</v>
      </c>
      <c r="P10379">
        <f>IF(IFERROR(IFERROR(VLOOKUP($B10379,'30'!$B:$B,1,0),VLOOKUP($A10379,'30'!$B:$B,1,0)),0)=0,0,1)</f>
        <v>0</v>
      </c>
      <c r="Q10379">
        <f>IF(IFERROR(IFERROR(VLOOKUP($B10379,'29'!$B:$B,1,0),VLOOKUP($A10379,'29'!$B:$B,1,0)),0)=0,0,1)</f>
        <v>0</v>
      </c>
      <c r="R10379">
        <f>IF(IFERROR(IFERROR(VLOOKUP($B10379,'27'!$B:$B,1,0),VLOOKUP($A10379,'27'!$B:$B,1,0)),0)=0,0,1)</f>
        <v>0</v>
      </c>
      <c r="S10379">
        <f>IF(IFERROR(IFERROR(VLOOKUP($B10379,'26'!$B:$B,1,0),VLOOKUP($A10379,'26'!$B:$B,1,0)),0)=0,0,1)</f>
        <v>0</v>
      </c>
      <c r="T10379">
        <f>IF(IFERROR(IFERROR(VLOOKUP($B10379,'25'!$B:$B,1,0),VLOOKUP($A10379,'25'!$B:$B,1,0)),0)=0,0,1)</f>
        <v>0</v>
      </c>
      <c r="U10379">
        <f>IF(IFERROR(IFERROR(VLOOKUP($B10379,'23'!$B:$B,1,0),VLOOKUP($A10379,'23'!$B:$B,1,0)),0)=0,0,1)</f>
        <v>0</v>
      </c>
      <c r="V10379">
        <f>IF(IFERROR(IFERROR(VLOOKUP($B10379,'19'!$B:$B,1,0),VLOOKUP($A10379,'19'!$B:$B,1,0)),0)=0,0,1)</f>
        <v>0</v>
      </c>
      <c r="W10379">
        <f>IF(IFERROR(IFERROR(VLOOKUP($B10379,'16'!$B:$B,1,0),VLOOKUP($A10379,'16'!$B:$B,1,0)),0)=0,0,1)</f>
        <v>0</v>
      </c>
      <c r="X10379" s="5">
        <f>IF(IFERROR(IFERROR(VLOOKUP($B10379,'14'!$B:$B,1,0),VLOOKUP($A10379,'14'!$B:$B,1,0)),0)=0,0,1)</f>
        <v>0</v>
      </c>
      <c r="Y10379">
        <f>IF(IFERROR(IFERROR(VLOOKUP($B10379,'13'!$B:$B,1,0),VLOOKUP($A10379,'13'!$B:$B,1,0)),0)=0,0,1)</f>
        <v>0</v>
      </c>
      <c r="Z10379">
        <f>IF(IFERROR(IFERROR(VLOOKUP($B10379,'12'!$B:$B,1,0),VLOOKUP($A10379,'12'!$B:$B,1,0)),0)=0,0,1)</f>
        <v>0</v>
      </c>
      <c r="AA10379">
        <f>IF(IFERROR(IFERROR(VLOOKUP($B10379,'10'!$B:$B,1,0),VLOOKUP($A10379,'10'!$B:$B,1,0)),0)=0,0,1)</f>
        <v>0</v>
      </c>
      <c r="AB10379">
        <f>IF(IFERROR(IFERROR(VLOOKUP($B10379,'8'!$B:$B,1,0),VLOOKUP($A10379,'8'!$B:$B,1,0)),0)=0,0,1)</f>
        <v>0</v>
      </c>
      <c r="AC10379">
        <f>IF(IFERROR(IFERROR(VLOOKUP($B10379,'7'!$B:$B,1,0),VLOOKUP($A10379,'7'!$B:$B,1,0)),0)=0,0,1)</f>
        <v>0</v>
      </c>
      <c r="AD10379">
        <f>IF(IFERROR(IFERROR(VLOOKUP($B10379,'6'!$B:$B,1,0),VLOOKUP($A10379,'6'!$B:$B,1,0)),0)=0,0,1)</f>
        <v>0</v>
      </c>
      <c r="AE10379">
        <f>IF(IFERROR(IFERROR(VLOOKUP($B10379,'5'!$B:$B,1,0),VLOOKUP($A10379,'5'!$B:$B,1,0)),0)=0,0,1)</f>
        <v>0</v>
      </c>
      <c r="AF10379" s="12">
        <f>IF(IFERROR(IFERROR(VLOOKUP($B10379,'4'!$B:$B,1,0),VLOOKUP($A10379,'4'!$B:$B,1,0)),0)=0,0,1)</f>
        <v>0</v>
      </c>
      <c r="AG10379">
        <f>IF(IFERROR(IFERROR(VLOOKUP($B10379,'3'!$B:$B,1,0),VLOOKUP($A10379,'3'!$B:$B,1,0)),0)=0,0,1)</f>
        <v>0</v>
      </c>
      <c r="AH10379">
        <f>IF(IFERROR(IFERROR(VLOOKUP($B10379,'2'!$B:$B,1,0),VLOOKUP($A10379,'2'!$B:$B,1,0)),0)=0,0,1)</f>
        <v>0</v>
      </c>
      <c r="AI10379">
        <f>IF(IFERROR(IFERROR(VLOOKUP($B10379,'1'!$B:$B,1,0),VLOOKUP($A10379,'1'!$B:$B,1,0)),0)=0,0,1)</f>
        <v>0</v>
      </c>
    </row>
    <row r="10380" spans="1:35" hidden="1" x14ac:dyDescent="0.35">
      <c r="A10380" t="s">
        <v>9165</v>
      </c>
      <c r="B10380" t="e">
        <f>VLOOKUP(A10380,ValidatorAddress!B:C,2,0)</f>
        <v>#N/A</v>
      </c>
      <c r="C10380">
        <v>1</v>
      </c>
      <c r="E10380" t="b">
        <f t="shared" si="487"/>
        <v>1</v>
      </c>
      <c r="G10380">
        <f t="shared" si="486"/>
        <v>0</v>
      </c>
      <c r="H10380">
        <f>IF(IFERROR(VLOOKUP($A10380,Sikka!B:C,2,0),0)=0,0,1)</f>
        <v>1</v>
      </c>
      <c r="I10380">
        <f t="shared" si="488"/>
        <v>0</v>
      </c>
      <c r="J10380">
        <f>IF(IFERROR(IFERROR(VLOOKUP($B10380,'37'!$B:$B,1,0),VLOOKUP($A10380,'37'!$B:$B,1,0)),0)=0,0,1)</f>
        <v>0</v>
      </c>
      <c r="K10380">
        <f>IF(IFERROR(IFERROR(VLOOKUP($B10380,'36'!$B:$B,1,0),VLOOKUP($A10380,'36'!$B:$B,1,0)),0)=0,0,1)</f>
        <v>0</v>
      </c>
      <c r="L10380">
        <f>IF(IFERROR(IFERROR(VLOOKUP($B10380,'35'!$B:$B,1,0),VLOOKUP($A10380,'35'!$B:$B,1,0)),0)=0,0,1)</f>
        <v>0</v>
      </c>
      <c r="M10380">
        <f>IF(IFERROR(IFERROR(VLOOKUP($B10380,'34'!$B:$B,1,0),VLOOKUP($A10380,'34'!$B:$B,1,0)),0)=0,0,1)</f>
        <v>0</v>
      </c>
      <c r="N10380">
        <f>IF(IFERROR(IFERROR(VLOOKUP($B10380,'32'!$B:$B,1,0),VLOOKUP($A10380,'32'!$B:$B,1,0)),0)=0,0,1)</f>
        <v>0</v>
      </c>
      <c r="O10380">
        <f>IF(IFERROR(IFERROR(VLOOKUP($B10380,'31'!$B:$B,1,0),VLOOKUP($A10380,'31'!$B:$B,1,0)),0)=0,0,1)</f>
        <v>0</v>
      </c>
      <c r="P10380">
        <f>IF(IFERROR(IFERROR(VLOOKUP($B10380,'30'!$B:$B,1,0),VLOOKUP($A10380,'30'!$B:$B,1,0)),0)=0,0,1)</f>
        <v>0</v>
      </c>
      <c r="Q10380">
        <f>IF(IFERROR(IFERROR(VLOOKUP($B10380,'29'!$B:$B,1,0),VLOOKUP($A10380,'29'!$B:$B,1,0)),0)=0,0,1)</f>
        <v>0</v>
      </c>
      <c r="R10380">
        <f>IF(IFERROR(IFERROR(VLOOKUP($B10380,'27'!$B:$B,1,0),VLOOKUP($A10380,'27'!$B:$B,1,0)),0)=0,0,1)</f>
        <v>0</v>
      </c>
      <c r="S10380">
        <f>IF(IFERROR(IFERROR(VLOOKUP($B10380,'26'!$B:$B,1,0),VLOOKUP($A10380,'26'!$B:$B,1,0)),0)=0,0,1)</f>
        <v>0</v>
      </c>
      <c r="T10380">
        <f>IF(IFERROR(IFERROR(VLOOKUP($B10380,'25'!$B:$B,1,0),VLOOKUP($A10380,'25'!$B:$B,1,0)),0)=0,0,1)</f>
        <v>0</v>
      </c>
      <c r="U10380">
        <f>IF(IFERROR(IFERROR(VLOOKUP($B10380,'23'!$B:$B,1,0),VLOOKUP($A10380,'23'!$B:$B,1,0)),0)=0,0,1)</f>
        <v>0</v>
      </c>
      <c r="V10380">
        <f>IF(IFERROR(IFERROR(VLOOKUP($B10380,'19'!$B:$B,1,0),VLOOKUP($A10380,'19'!$B:$B,1,0)),0)=0,0,1)</f>
        <v>0</v>
      </c>
      <c r="W10380">
        <f>IF(IFERROR(IFERROR(VLOOKUP($B10380,'16'!$B:$B,1,0),VLOOKUP($A10380,'16'!$B:$B,1,0)),0)=0,0,1)</f>
        <v>0</v>
      </c>
      <c r="X10380" s="5">
        <f>IF(IFERROR(IFERROR(VLOOKUP($B10380,'14'!$B:$B,1,0),VLOOKUP($A10380,'14'!$B:$B,1,0)),0)=0,0,1)</f>
        <v>0</v>
      </c>
      <c r="Y10380">
        <f>IF(IFERROR(IFERROR(VLOOKUP($B10380,'13'!$B:$B,1,0),VLOOKUP($A10380,'13'!$B:$B,1,0)),0)=0,0,1)</f>
        <v>0</v>
      </c>
      <c r="Z10380">
        <f>IF(IFERROR(IFERROR(VLOOKUP($B10380,'12'!$B:$B,1,0),VLOOKUP($A10380,'12'!$B:$B,1,0)),0)=0,0,1)</f>
        <v>0</v>
      </c>
      <c r="AA10380">
        <f>IF(IFERROR(IFERROR(VLOOKUP($B10380,'10'!$B:$B,1,0),VLOOKUP($A10380,'10'!$B:$B,1,0)),0)=0,0,1)</f>
        <v>0</v>
      </c>
      <c r="AB10380">
        <f>IF(IFERROR(IFERROR(VLOOKUP($B10380,'8'!$B:$B,1,0),VLOOKUP($A10380,'8'!$B:$B,1,0)),0)=0,0,1)</f>
        <v>0</v>
      </c>
      <c r="AC10380">
        <f>IF(IFERROR(IFERROR(VLOOKUP($B10380,'7'!$B:$B,1,0),VLOOKUP($A10380,'7'!$B:$B,1,0)),0)=0,0,1)</f>
        <v>0</v>
      </c>
      <c r="AD10380">
        <f>IF(IFERROR(IFERROR(VLOOKUP($B10380,'6'!$B:$B,1,0),VLOOKUP($A10380,'6'!$B:$B,1,0)),0)=0,0,1)</f>
        <v>0</v>
      </c>
      <c r="AE10380">
        <f>IF(IFERROR(IFERROR(VLOOKUP($B10380,'5'!$B:$B,1,0),VLOOKUP($A10380,'5'!$B:$B,1,0)),0)=0,0,1)</f>
        <v>0</v>
      </c>
      <c r="AF10380" s="12">
        <f>IF(IFERROR(IFERROR(VLOOKUP($B10380,'4'!$B:$B,1,0),VLOOKUP($A10380,'4'!$B:$B,1,0)),0)=0,0,1)</f>
        <v>0</v>
      </c>
      <c r="AG10380">
        <f>IF(IFERROR(IFERROR(VLOOKUP($B10380,'3'!$B:$B,1,0),VLOOKUP($A10380,'3'!$B:$B,1,0)),0)=0,0,1)</f>
        <v>0</v>
      </c>
      <c r="AH10380">
        <f>IF(IFERROR(IFERROR(VLOOKUP($B10380,'2'!$B:$B,1,0),VLOOKUP($A10380,'2'!$B:$B,1,0)),0)=0,0,1)</f>
        <v>0</v>
      </c>
      <c r="AI10380">
        <f>IF(IFERROR(IFERROR(VLOOKUP($B10380,'1'!$B:$B,1,0),VLOOKUP($A10380,'1'!$B:$B,1,0)),0)=0,0,1)</f>
        <v>0</v>
      </c>
    </row>
    <row r="10381" spans="1:35" x14ac:dyDescent="0.35">
      <c r="A10381" t="s">
        <v>9166</v>
      </c>
      <c r="B10381" t="e">
        <f>VLOOKUP(A10381,ValidatorAddress!B:C,2,0)</f>
        <v>#N/A</v>
      </c>
      <c r="C10381">
        <v>1</v>
      </c>
      <c r="E10381" t="b">
        <f t="shared" si="487"/>
        <v>0</v>
      </c>
      <c r="G10381">
        <f t="shared" si="486"/>
        <v>0</v>
      </c>
      <c r="H10381">
        <f>IF(IFERROR(VLOOKUP($A10381,Sikka!B:C,2,0),0)=0,0,1)</f>
        <v>0</v>
      </c>
      <c r="I10381">
        <f t="shared" si="488"/>
        <v>0</v>
      </c>
      <c r="J10381">
        <f>IF(IFERROR(IFERROR(VLOOKUP($B10381,'37'!$B:$B,1,0),VLOOKUP($A10381,'37'!$B:$B,1,0)),0)=0,0,1)</f>
        <v>0</v>
      </c>
      <c r="K10381">
        <f>IF(IFERROR(IFERROR(VLOOKUP($B10381,'36'!$B:$B,1,0),VLOOKUP($A10381,'36'!$B:$B,1,0)),0)=0,0,1)</f>
        <v>0</v>
      </c>
      <c r="L10381">
        <f>IF(IFERROR(IFERROR(VLOOKUP($B10381,'35'!$B:$B,1,0),VLOOKUP($A10381,'35'!$B:$B,1,0)),0)=0,0,1)</f>
        <v>0</v>
      </c>
      <c r="M10381">
        <f>IF(IFERROR(IFERROR(VLOOKUP($B10381,'34'!$B:$B,1,0),VLOOKUP($A10381,'34'!$B:$B,1,0)),0)=0,0,1)</f>
        <v>0</v>
      </c>
      <c r="N10381">
        <f>IF(IFERROR(IFERROR(VLOOKUP($B10381,'32'!$B:$B,1,0),VLOOKUP($A10381,'32'!$B:$B,1,0)),0)=0,0,1)</f>
        <v>0</v>
      </c>
      <c r="O10381">
        <f>IF(IFERROR(IFERROR(VLOOKUP($B10381,'31'!$B:$B,1,0),VLOOKUP($A10381,'31'!$B:$B,1,0)),0)=0,0,1)</f>
        <v>0</v>
      </c>
      <c r="P10381">
        <f>IF(IFERROR(IFERROR(VLOOKUP($B10381,'30'!$B:$B,1,0),VLOOKUP($A10381,'30'!$B:$B,1,0)),0)=0,0,1)</f>
        <v>0</v>
      </c>
      <c r="Q10381">
        <f>IF(IFERROR(IFERROR(VLOOKUP($B10381,'29'!$B:$B,1,0),VLOOKUP($A10381,'29'!$B:$B,1,0)),0)=0,0,1)</f>
        <v>0</v>
      </c>
      <c r="R10381">
        <f>IF(IFERROR(IFERROR(VLOOKUP($B10381,'27'!$B:$B,1,0),VLOOKUP($A10381,'27'!$B:$B,1,0)),0)=0,0,1)</f>
        <v>0</v>
      </c>
      <c r="S10381">
        <f>IF(IFERROR(IFERROR(VLOOKUP($B10381,'26'!$B:$B,1,0),VLOOKUP($A10381,'26'!$B:$B,1,0)),0)=0,0,1)</f>
        <v>0</v>
      </c>
      <c r="T10381">
        <f>IF(IFERROR(IFERROR(VLOOKUP($B10381,'25'!$B:$B,1,0),VLOOKUP($A10381,'25'!$B:$B,1,0)),0)=0,0,1)</f>
        <v>0</v>
      </c>
      <c r="U10381">
        <f>IF(IFERROR(IFERROR(VLOOKUP($B10381,'23'!$B:$B,1,0),VLOOKUP($A10381,'23'!$B:$B,1,0)),0)=0,0,1)</f>
        <v>0</v>
      </c>
      <c r="V10381">
        <f>IF(IFERROR(IFERROR(VLOOKUP($B10381,'19'!$B:$B,1,0),VLOOKUP($A10381,'19'!$B:$B,1,0)),0)=0,0,1)</f>
        <v>0</v>
      </c>
      <c r="W10381">
        <f>IF(IFERROR(IFERROR(VLOOKUP($B10381,'16'!$B:$B,1,0),VLOOKUP($A10381,'16'!$B:$B,1,0)),0)=0,0,1)</f>
        <v>0</v>
      </c>
      <c r="X10381" s="5">
        <f>IF(IFERROR(IFERROR(VLOOKUP($B10381,'14'!$B:$B,1,0),VLOOKUP($A10381,'14'!$B:$B,1,0)),0)=0,0,1)</f>
        <v>0</v>
      </c>
      <c r="Y10381">
        <f>IF(IFERROR(IFERROR(VLOOKUP($B10381,'13'!$B:$B,1,0),VLOOKUP($A10381,'13'!$B:$B,1,0)),0)=0,0,1)</f>
        <v>0</v>
      </c>
      <c r="Z10381">
        <f>IF(IFERROR(IFERROR(VLOOKUP($B10381,'12'!$B:$B,1,0),VLOOKUP($A10381,'12'!$B:$B,1,0)),0)=0,0,1)</f>
        <v>0</v>
      </c>
      <c r="AA10381">
        <f>IF(IFERROR(IFERROR(VLOOKUP($B10381,'10'!$B:$B,1,0),VLOOKUP($A10381,'10'!$B:$B,1,0)),0)=0,0,1)</f>
        <v>0</v>
      </c>
      <c r="AB10381">
        <f>IF(IFERROR(IFERROR(VLOOKUP($B10381,'8'!$B:$B,1,0),VLOOKUP($A10381,'8'!$B:$B,1,0)),0)=0,0,1)</f>
        <v>0</v>
      </c>
      <c r="AC10381">
        <f>IF(IFERROR(IFERROR(VLOOKUP($B10381,'7'!$B:$B,1,0),VLOOKUP($A10381,'7'!$B:$B,1,0)),0)=0,0,1)</f>
        <v>0</v>
      </c>
      <c r="AD10381">
        <f>IF(IFERROR(IFERROR(VLOOKUP($B10381,'6'!$B:$B,1,0),VLOOKUP($A10381,'6'!$B:$B,1,0)),0)=0,0,1)</f>
        <v>0</v>
      </c>
      <c r="AE10381">
        <f>IF(IFERROR(IFERROR(VLOOKUP($B10381,'5'!$B:$B,1,0),VLOOKUP($A10381,'5'!$B:$B,1,0)),0)=0,0,1)</f>
        <v>0</v>
      </c>
      <c r="AF10381" s="12">
        <f>IF(IFERROR(IFERROR(VLOOKUP($B10381,'4'!$B:$B,1,0),VLOOKUP($A10381,'4'!$B:$B,1,0)),0)=0,0,1)</f>
        <v>0</v>
      </c>
      <c r="AG10381">
        <f>IF(IFERROR(IFERROR(VLOOKUP($B10381,'3'!$B:$B,1,0),VLOOKUP($A10381,'3'!$B:$B,1,0)),0)=0,0,1)</f>
        <v>0</v>
      </c>
      <c r="AH10381">
        <f>IF(IFERROR(IFERROR(VLOOKUP($B10381,'2'!$B:$B,1,0),VLOOKUP($A10381,'2'!$B:$B,1,0)),0)=0,0,1)</f>
        <v>0</v>
      </c>
      <c r="AI10381">
        <f>IF(IFERROR(IFERROR(VLOOKUP($B10381,'1'!$B:$B,1,0),VLOOKUP($A10381,'1'!$B:$B,1,0)),0)=0,0,1)</f>
        <v>0</v>
      </c>
    </row>
    <row r="10382" spans="1:35" hidden="1" x14ac:dyDescent="0.35">
      <c r="A10382" t="s">
        <v>9167</v>
      </c>
      <c r="B10382" t="e">
        <f>VLOOKUP(A10382,ValidatorAddress!B:C,2,0)</f>
        <v>#N/A</v>
      </c>
      <c r="C10382">
        <v>1</v>
      </c>
      <c r="E10382" t="b">
        <f t="shared" si="487"/>
        <v>1</v>
      </c>
      <c r="G10382">
        <f t="shared" si="486"/>
        <v>0</v>
      </c>
      <c r="H10382">
        <f>IF(IFERROR(VLOOKUP($A10382,Sikka!B:C,2,0),0)=0,0,1)</f>
        <v>1</v>
      </c>
      <c r="I10382">
        <f t="shared" si="488"/>
        <v>0</v>
      </c>
      <c r="J10382">
        <f>IF(IFERROR(IFERROR(VLOOKUP($B10382,'37'!$B:$B,1,0),VLOOKUP($A10382,'37'!$B:$B,1,0)),0)=0,0,1)</f>
        <v>0</v>
      </c>
      <c r="K10382">
        <f>IF(IFERROR(IFERROR(VLOOKUP($B10382,'36'!$B:$B,1,0),VLOOKUP($A10382,'36'!$B:$B,1,0)),0)=0,0,1)</f>
        <v>0</v>
      </c>
      <c r="L10382">
        <f>IF(IFERROR(IFERROR(VLOOKUP($B10382,'35'!$B:$B,1,0),VLOOKUP($A10382,'35'!$B:$B,1,0)),0)=0,0,1)</f>
        <v>0</v>
      </c>
      <c r="M10382">
        <f>IF(IFERROR(IFERROR(VLOOKUP($B10382,'34'!$B:$B,1,0),VLOOKUP($A10382,'34'!$B:$B,1,0)),0)=0,0,1)</f>
        <v>0</v>
      </c>
      <c r="N10382">
        <f>IF(IFERROR(IFERROR(VLOOKUP($B10382,'32'!$B:$B,1,0),VLOOKUP($A10382,'32'!$B:$B,1,0)),0)=0,0,1)</f>
        <v>0</v>
      </c>
      <c r="O10382">
        <f>IF(IFERROR(IFERROR(VLOOKUP($B10382,'31'!$B:$B,1,0),VLOOKUP($A10382,'31'!$B:$B,1,0)),0)=0,0,1)</f>
        <v>0</v>
      </c>
      <c r="P10382">
        <f>IF(IFERROR(IFERROR(VLOOKUP($B10382,'30'!$B:$B,1,0),VLOOKUP($A10382,'30'!$B:$B,1,0)),0)=0,0,1)</f>
        <v>0</v>
      </c>
      <c r="Q10382">
        <f>IF(IFERROR(IFERROR(VLOOKUP($B10382,'29'!$B:$B,1,0),VLOOKUP($A10382,'29'!$B:$B,1,0)),0)=0,0,1)</f>
        <v>0</v>
      </c>
      <c r="R10382">
        <f>IF(IFERROR(IFERROR(VLOOKUP($B10382,'27'!$B:$B,1,0),VLOOKUP($A10382,'27'!$B:$B,1,0)),0)=0,0,1)</f>
        <v>0</v>
      </c>
      <c r="S10382">
        <f>IF(IFERROR(IFERROR(VLOOKUP($B10382,'26'!$B:$B,1,0),VLOOKUP($A10382,'26'!$B:$B,1,0)),0)=0,0,1)</f>
        <v>0</v>
      </c>
      <c r="T10382">
        <f>IF(IFERROR(IFERROR(VLOOKUP($B10382,'25'!$B:$B,1,0),VLOOKUP($A10382,'25'!$B:$B,1,0)),0)=0,0,1)</f>
        <v>0</v>
      </c>
      <c r="U10382">
        <f>IF(IFERROR(IFERROR(VLOOKUP($B10382,'23'!$B:$B,1,0),VLOOKUP($A10382,'23'!$B:$B,1,0)),0)=0,0,1)</f>
        <v>0</v>
      </c>
      <c r="V10382">
        <f>IF(IFERROR(IFERROR(VLOOKUP($B10382,'19'!$B:$B,1,0),VLOOKUP($A10382,'19'!$B:$B,1,0)),0)=0,0,1)</f>
        <v>0</v>
      </c>
      <c r="W10382">
        <f>IF(IFERROR(IFERROR(VLOOKUP($B10382,'16'!$B:$B,1,0),VLOOKUP($A10382,'16'!$B:$B,1,0)),0)=0,0,1)</f>
        <v>0</v>
      </c>
      <c r="X10382" s="5">
        <f>IF(IFERROR(IFERROR(VLOOKUP($B10382,'14'!$B:$B,1,0),VLOOKUP($A10382,'14'!$B:$B,1,0)),0)=0,0,1)</f>
        <v>0</v>
      </c>
      <c r="Y10382">
        <f>IF(IFERROR(IFERROR(VLOOKUP($B10382,'13'!$B:$B,1,0),VLOOKUP($A10382,'13'!$B:$B,1,0)),0)=0,0,1)</f>
        <v>0</v>
      </c>
      <c r="Z10382">
        <f>IF(IFERROR(IFERROR(VLOOKUP($B10382,'12'!$B:$B,1,0),VLOOKUP($A10382,'12'!$B:$B,1,0)),0)=0,0,1)</f>
        <v>0</v>
      </c>
      <c r="AA10382">
        <f>IF(IFERROR(IFERROR(VLOOKUP($B10382,'10'!$B:$B,1,0),VLOOKUP($A10382,'10'!$B:$B,1,0)),0)=0,0,1)</f>
        <v>0</v>
      </c>
      <c r="AB10382">
        <f>IF(IFERROR(IFERROR(VLOOKUP($B10382,'8'!$B:$B,1,0),VLOOKUP($A10382,'8'!$B:$B,1,0)),0)=0,0,1)</f>
        <v>0</v>
      </c>
      <c r="AC10382">
        <f>IF(IFERROR(IFERROR(VLOOKUP($B10382,'7'!$B:$B,1,0),VLOOKUP($A10382,'7'!$B:$B,1,0)),0)=0,0,1)</f>
        <v>0</v>
      </c>
      <c r="AD10382">
        <f>IF(IFERROR(IFERROR(VLOOKUP($B10382,'6'!$B:$B,1,0),VLOOKUP($A10382,'6'!$B:$B,1,0)),0)=0,0,1)</f>
        <v>0</v>
      </c>
      <c r="AE10382">
        <f>IF(IFERROR(IFERROR(VLOOKUP($B10382,'5'!$B:$B,1,0),VLOOKUP($A10382,'5'!$B:$B,1,0)),0)=0,0,1)</f>
        <v>0</v>
      </c>
      <c r="AF10382" s="12">
        <f>IF(IFERROR(IFERROR(VLOOKUP($B10382,'4'!$B:$B,1,0),VLOOKUP($A10382,'4'!$B:$B,1,0)),0)=0,0,1)</f>
        <v>0</v>
      </c>
      <c r="AG10382">
        <f>IF(IFERROR(IFERROR(VLOOKUP($B10382,'3'!$B:$B,1,0),VLOOKUP($A10382,'3'!$B:$B,1,0)),0)=0,0,1)</f>
        <v>0</v>
      </c>
      <c r="AH10382">
        <f>IF(IFERROR(IFERROR(VLOOKUP($B10382,'2'!$B:$B,1,0),VLOOKUP($A10382,'2'!$B:$B,1,0)),0)=0,0,1)</f>
        <v>0</v>
      </c>
      <c r="AI10382">
        <f>IF(IFERROR(IFERROR(VLOOKUP($B10382,'1'!$B:$B,1,0),VLOOKUP($A10382,'1'!$B:$B,1,0)),0)=0,0,1)</f>
        <v>0</v>
      </c>
    </row>
    <row r="10383" spans="1:35" hidden="1" x14ac:dyDescent="0.35">
      <c r="A10383" t="s">
        <v>9168</v>
      </c>
      <c r="B10383" t="e">
        <f>VLOOKUP(A10383,ValidatorAddress!B:C,2,0)</f>
        <v>#N/A</v>
      </c>
      <c r="C10383">
        <v>1</v>
      </c>
      <c r="E10383" t="b">
        <f t="shared" si="487"/>
        <v>1</v>
      </c>
      <c r="G10383">
        <f t="shared" si="486"/>
        <v>0</v>
      </c>
      <c r="H10383">
        <f>IF(IFERROR(VLOOKUP($A10383,Sikka!B:C,2,0),0)=0,0,1)</f>
        <v>1</v>
      </c>
      <c r="I10383">
        <f t="shared" si="488"/>
        <v>0</v>
      </c>
      <c r="J10383">
        <f>IF(IFERROR(IFERROR(VLOOKUP($B10383,'37'!$B:$B,1,0),VLOOKUP($A10383,'37'!$B:$B,1,0)),0)=0,0,1)</f>
        <v>0</v>
      </c>
      <c r="K10383">
        <f>IF(IFERROR(IFERROR(VLOOKUP($B10383,'36'!$B:$B,1,0),VLOOKUP($A10383,'36'!$B:$B,1,0)),0)=0,0,1)</f>
        <v>0</v>
      </c>
      <c r="L10383">
        <f>IF(IFERROR(IFERROR(VLOOKUP($B10383,'35'!$B:$B,1,0),VLOOKUP($A10383,'35'!$B:$B,1,0)),0)=0,0,1)</f>
        <v>0</v>
      </c>
      <c r="M10383">
        <f>IF(IFERROR(IFERROR(VLOOKUP($B10383,'34'!$B:$B,1,0),VLOOKUP($A10383,'34'!$B:$B,1,0)),0)=0,0,1)</f>
        <v>0</v>
      </c>
      <c r="N10383">
        <f>IF(IFERROR(IFERROR(VLOOKUP($B10383,'32'!$B:$B,1,0),VLOOKUP($A10383,'32'!$B:$B,1,0)),0)=0,0,1)</f>
        <v>0</v>
      </c>
      <c r="O10383">
        <f>IF(IFERROR(IFERROR(VLOOKUP($B10383,'31'!$B:$B,1,0),VLOOKUP($A10383,'31'!$B:$B,1,0)),0)=0,0,1)</f>
        <v>0</v>
      </c>
      <c r="P10383">
        <f>IF(IFERROR(IFERROR(VLOOKUP($B10383,'30'!$B:$B,1,0),VLOOKUP($A10383,'30'!$B:$B,1,0)),0)=0,0,1)</f>
        <v>0</v>
      </c>
      <c r="Q10383">
        <f>IF(IFERROR(IFERROR(VLOOKUP($B10383,'29'!$B:$B,1,0),VLOOKUP($A10383,'29'!$B:$B,1,0)),0)=0,0,1)</f>
        <v>0</v>
      </c>
      <c r="R10383">
        <f>IF(IFERROR(IFERROR(VLOOKUP($B10383,'27'!$B:$B,1,0),VLOOKUP($A10383,'27'!$B:$B,1,0)),0)=0,0,1)</f>
        <v>0</v>
      </c>
      <c r="S10383">
        <f>IF(IFERROR(IFERROR(VLOOKUP($B10383,'26'!$B:$B,1,0),VLOOKUP($A10383,'26'!$B:$B,1,0)),0)=0,0,1)</f>
        <v>0</v>
      </c>
      <c r="T10383">
        <f>IF(IFERROR(IFERROR(VLOOKUP($B10383,'25'!$B:$B,1,0),VLOOKUP($A10383,'25'!$B:$B,1,0)),0)=0,0,1)</f>
        <v>0</v>
      </c>
      <c r="U10383">
        <f>IF(IFERROR(IFERROR(VLOOKUP($B10383,'23'!$B:$B,1,0),VLOOKUP($A10383,'23'!$B:$B,1,0)),0)=0,0,1)</f>
        <v>0</v>
      </c>
      <c r="V10383">
        <f>IF(IFERROR(IFERROR(VLOOKUP($B10383,'19'!$B:$B,1,0),VLOOKUP($A10383,'19'!$B:$B,1,0)),0)=0,0,1)</f>
        <v>0</v>
      </c>
      <c r="W10383">
        <f>IF(IFERROR(IFERROR(VLOOKUP($B10383,'16'!$B:$B,1,0),VLOOKUP($A10383,'16'!$B:$B,1,0)),0)=0,0,1)</f>
        <v>0</v>
      </c>
      <c r="X10383" s="5">
        <f>IF(IFERROR(IFERROR(VLOOKUP($B10383,'14'!$B:$B,1,0),VLOOKUP($A10383,'14'!$B:$B,1,0)),0)=0,0,1)</f>
        <v>0</v>
      </c>
      <c r="Y10383">
        <f>IF(IFERROR(IFERROR(VLOOKUP($B10383,'13'!$B:$B,1,0),VLOOKUP($A10383,'13'!$B:$B,1,0)),0)=0,0,1)</f>
        <v>0</v>
      </c>
      <c r="Z10383">
        <f>IF(IFERROR(IFERROR(VLOOKUP($B10383,'12'!$B:$B,1,0),VLOOKUP($A10383,'12'!$B:$B,1,0)),0)=0,0,1)</f>
        <v>0</v>
      </c>
      <c r="AA10383">
        <f>IF(IFERROR(IFERROR(VLOOKUP($B10383,'10'!$B:$B,1,0),VLOOKUP($A10383,'10'!$B:$B,1,0)),0)=0,0,1)</f>
        <v>0</v>
      </c>
      <c r="AB10383">
        <f>IF(IFERROR(IFERROR(VLOOKUP($B10383,'8'!$B:$B,1,0),VLOOKUP($A10383,'8'!$B:$B,1,0)),0)=0,0,1)</f>
        <v>0</v>
      </c>
      <c r="AC10383">
        <f>IF(IFERROR(IFERROR(VLOOKUP($B10383,'7'!$B:$B,1,0),VLOOKUP($A10383,'7'!$B:$B,1,0)),0)=0,0,1)</f>
        <v>0</v>
      </c>
      <c r="AD10383">
        <f>IF(IFERROR(IFERROR(VLOOKUP($B10383,'6'!$B:$B,1,0),VLOOKUP($A10383,'6'!$B:$B,1,0)),0)=0,0,1)</f>
        <v>0</v>
      </c>
      <c r="AE10383">
        <f>IF(IFERROR(IFERROR(VLOOKUP($B10383,'5'!$B:$B,1,0),VLOOKUP($A10383,'5'!$B:$B,1,0)),0)=0,0,1)</f>
        <v>0</v>
      </c>
      <c r="AF10383" s="12">
        <f>IF(IFERROR(IFERROR(VLOOKUP($B10383,'4'!$B:$B,1,0),VLOOKUP($A10383,'4'!$B:$B,1,0)),0)=0,0,1)</f>
        <v>0</v>
      </c>
      <c r="AG10383">
        <f>IF(IFERROR(IFERROR(VLOOKUP($B10383,'3'!$B:$B,1,0),VLOOKUP($A10383,'3'!$B:$B,1,0)),0)=0,0,1)</f>
        <v>0</v>
      </c>
      <c r="AH10383">
        <f>IF(IFERROR(IFERROR(VLOOKUP($B10383,'2'!$B:$B,1,0),VLOOKUP($A10383,'2'!$B:$B,1,0)),0)=0,0,1)</f>
        <v>0</v>
      </c>
      <c r="AI10383">
        <f>IF(IFERROR(IFERROR(VLOOKUP($B10383,'1'!$B:$B,1,0),VLOOKUP($A10383,'1'!$B:$B,1,0)),0)=0,0,1)</f>
        <v>0</v>
      </c>
    </row>
    <row r="10384" spans="1:35" hidden="1" x14ac:dyDescent="0.35">
      <c r="A10384" t="s">
        <v>9169</v>
      </c>
      <c r="B10384" t="e">
        <f>VLOOKUP(A10384,ValidatorAddress!B:C,2,0)</f>
        <v>#N/A</v>
      </c>
      <c r="C10384">
        <v>1</v>
      </c>
      <c r="E10384" t="b">
        <f t="shared" si="487"/>
        <v>1</v>
      </c>
      <c r="G10384">
        <f t="shared" si="486"/>
        <v>0</v>
      </c>
      <c r="H10384">
        <f>IF(IFERROR(VLOOKUP($A10384,Sikka!B:C,2,0),0)=0,0,1)</f>
        <v>1</v>
      </c>
      <c r="I10384">
        <f t="shared" si="488"/>
        <v>0</v>
      </c>
      <c r="J10384">
        <f>IF(IFERROR(IFERROR(VLOOKUP($B10384,'37'!$B:$B,1,0),VLOOKUP($A10384,'37'!$B:$B,1,0)),0)=0,0,1)</f>
        <v>0</v>
      </c>
      <c r="K10384">
        <f>IF(IFERROR(IFERROR(VLOOKUP($B10384,'36'!$B:$B,1,0),VLOOKUP($A10384,'36'!$B:$B,1,0)),0)=0,0,1)</f>
        <v>0</v>
      </c>
      <c r="L10384">
        <f>IF(IFERROR(IFERROR(VLOOKUP($B10384,'35'!$B:$B,1,0),VLOOKUP($A10384,'35'!$B:$B,1,0)),0)=0,0,1)</f>
        <v>0</v>
      </c>
      <c r="M10384">
        <f>IF(IFERROR(IFERROR(VLOOKUP($B10384,'34'!$B:$B,1,0),VLOOKUP($A10384,'34'!$B:$B,1,0)),0)=0,0,1)</f>
        <v>0</v>
      </c>
      <c r="N10384">
        <f>IF(IFERROR(IFERROR(VLOOKUP($B10384,'32'!$B:$B,1,0),VLOOKUP($A10384,'32'!$B:$B,1,0)),0)=0,0,1)</f>
        <v>0</v>
      </c>
      <c r="O10384">
        <f>IF(IFERROR(IFERROR(VLOOKUP($B10384,'31'!$B:$B,1,0),VLOOKUP($A10384,'31'!$B:$B,1,0)),0)=0,0,1)</f>
        <v>0</v>
      </c>
      <c r="P10384">
        <f>IF(IFERROR(IFERROR(VLOOKUP($B10384,'30'!$B:$B,1,0),VLOOKUP($A10384,'30'!$B:$B,1,0)),0)=0,0,1)</f>
        <v>0</v>
      </c>
      <c r="Q10384">
        <f>IF(IFERROR(IFERROR(VLOOKUP($B10384,'29'!$B:$B,1,0),VLOOKUP($A10384,'29'!$B:$B,1,0)),0)=0,0,1)</f>
        <v>0</v>
      </c>
      <c r="R10384">
        <f>IF(IFERROR(IFERROR(VLOOKUP($B10384,'27'!$B:$B,1,0),VLOOKUP($A10384,'27'!$B:$B,1,0)),0)=0,0,1)</f>
        <v>0</v>
      </c>
      <c r="S10384">
        <f>IF(IFERROR(IFERROR(VLOOKUP($B10384,'26'!$B:$B,1,0),VLOOKUP($A10384,'26'!$B:$B,1,0)),0)=0,0,1)</f>
        <v>0</v>
      </c>
      <c r="T10384">
        <f>IF(IFERROR(IFERROR(VLOOKUP($B10384,'25'!$B:$B,1,0),VLOOKUP($A10384,'25'!$B:$B,1,0)),0)=0,0,1)</f>
        <v>0</v>
      </c>
      <c r="U10384">
        <f>IF(IFERROR(IFERROR(VLOOKUP($B10384,'23'!$B:$B,1,0),VLOOKUP($A10384,'23'!$B:$B,1,0)),0)=0,0,1)</f>
        <v>0</v>
      </c>
      <c r="V10384">
        <f>IF(IFERROR(IFERROR(VLOOKUP($B10384,'19'!$B:$B,1,0),VLOOKUP($A10384,'19'!$B:$B,1,0)),0)=0,0,1)</f>
        <v>0</v>
      </c>
      <c r="W10384">
        <f>IF(IFERROR(IFERROR(VLOOKUP($B10384,'16'!$B:$B,1,0),VLOOKUP($A10384,'16'!$B:$B,1,0)),0)=0,0,1)</f>
        <v>0</v>
      </c>
      <c r="X10384" s="5">
        <f>IF(IFERROR(IFERROR(VLOOKUP($B10384,'14'!$B:$B,1,0),VLOOKUP($A10384,'14'!$B:$B,1,0)),0)=0,0,1)</f>
        <v>0</v>
      </c>
      <c r="Y10384">
        <f>IF(IFERROR(IFERROR(VLOOKUP($B10384,'13'!$B:$B,1,0),VLOOKUP($A10384,'13'!$B:$B,1,0)),0)=0,0,1)</f>
        <v>0</v>
      </c>
      <c r="Z10384">
        <f>IF(IFERROR(IFERROR(VLOOKUP($B10384,'12'!$B:$B,1,0),VLOOKUP($A10384,'12'!$B:$B,1,0)),0)=0,0,1)</f>
        <v>0</v>
      </c>
      <c r="AA10384">
        <f>IF(IFERROR(IFERROR(VLOOKUP($B10384,'10'!$B:$B,1,0),VLOOKUP($A10384,'10'!$B:$B,1,0)),0)=0,0,1)</f>
        <v>0</v>
      </c>
      <c r="AB10384">
        <f>IF(IFERROR(IFERROR(VLOOKUP($B10384,'8'!$B:$B,1,0),VLOOKUP($A10384,'8'!$B:$B,1,0)),0)=0,0,1)</f>
        <v>0</v>
      </c>
      <c r="AC10384">
        <f>IF(IFERROR(IFERROR(VLOOKUP($B10384,'7'!$B:$B,1,0),VLOOKUP($A10384,'7'!$B:$B,1,0)),0)=0,0,1)</f>
        <v>0</v>
      </c>
      <c r="AD10384">
        <f>IF(IFERROR(IFERROR(VLOOKUP($B10384,'6'!$B:$B,1,0),VLOOKUP($A10384,'6'!$B:$B,1,0)),0)=0,0,1)</f>
        <v>0</v>
      </c>
      <c r="AE10384">
        <f>IF(IFERROR(IFERROR(VLOOKUP($B10384,'5'!$B:$B,1,0),VLOOKUP($A10384,'5'!$B:$B,1,0)),0)=0,0,1)</f>
        <v>0</v>
      </c>
      <c r="AF10384" s="12">
        <f>IF(IFERROR(IFERROR(VLOOKUP($B10384,'4'!$B:$B,1,0),VLOOKUP($A10384,'4'!$B:$B,1,0)),0)=0,0,1)</f>
        <v>0</v>
      </c>
      <c r="AG10384">
        <f>IF(IFERROR(IFERROR(VLOOKUP($B10384,'3'!$B:$B,1,0),VLOOKUP($A10384,'3'!$B:$B,1,0)),0)=0,0,1)</f>
        <v>0</v>
      </c>
      <c r="AH10384">
        <f>IF(IFERROR(IFERROR(VLOOKUP($B10384,'2'!$B:$B,1,0),VLOOKUP($A10384,'2'!$B:$B,1,0)),0)=0,0,1)</f>
        <v>0</v>
      </c>
      <c r="AI10384">
        <f>IF(IFERROR(IFERROR(VLOOKUP($B10384,'1'!$B:$B,1,0),VLOOKUP($A10384,'1'!$B:$B,1,0)),0)=0,0,1)</f>
        <v>0</v>
      </c>
    </row>
    <row r="10385" spans="1:35" x14ac:dyDescent="0.35">
      <c r="A10385" t="s">
        <v>9170</v>
      </c>
      <c r="B10385" t="e">
        <f>VLOOKUP(A10385,ValidatorAddress!B:C,2,0)</f>
        <v>#N/A</v>
      </c>
      <c r="C10385">
        <v>1</v>
      </c>
      <c r="E10385" t="b">
        <f t="shared" si="487"/>
        <v>1</v>
      </c>
      <c r="G10385">
        <f t="shared" si="486"/>
        <v>0</v>
      </c>
      <c r="H10385">
        <f>IF(IFERROR(VLOOKUP($A10385,Sikka!B:C,2,0),0)=0,0,1)</f>
        <v>0</v>
      </c>
      <c r="I10385">
        <f t="shared" si="488"/>
        <v>1</v>
      </c>
      <c r="J10385">
        <f>IF(IFERROR(IFERROR(VLOOKUP($B10385,'37'!$B:$B,1,0),VLOOKUP($A10385,'37'!$B:$B,1,0)),0)=0,0,1)</f>
        <v>0</v>
      </c>
      <c r="K10385">
        <f>IF(IFERROR(IFERROR(VLOOKUP($B10385,'36'!$B:$B,1,0),VLOOKUP($A10385,'36'!$B:$B,1,0)),0)=0,0,1)</f>
        <v>1</v>
      </c>
      <c r="L10385">
        <f>IF(IFERROR(IFERROR(VLOOKUP($B10385,'35'!$B:$B,1,0),VLOOKUP($A10385,'35'!$B:$B,1,0)),0)=0,0,1)</f>
        <v>0</v>
      </c>
      <c r="M10385">
        <f>IF(IFERROR(IFERROR(VLOOKUP($B10385,'34'!$B:$B,1,0),VLOOKUP($A10385,'34'!$B:$B,1,0)),0)=0,0,1)</f>
        <v>0</v>
      </c>
      <c r="N10385">
        <f>IF(IFERROR(IFERROR(VLOOKUP($B10385,'32'!$B:$B,1,0),VLOOKUP($A10385,'32'!$B:$B,1,0)),0)=0,0,1)</f>
        <v>0</v>
      </c>
      <c r="O10385">
        <f>IF(IFERROR(IFERROR(VLOOKUP($B10385,'31'!$B:$B,1,0),VLOOKUP($A10385,'31'!$B:$B,1,0)),0)=0,0,1)</f>
        <v>0</v>
      </c>
      <c r="P10385">
        <f>IF(IFERROR(IFERROR(VLOOKUP($B10385,'30'!$B:$B,1,0),VLOOKUP($A10385,'30'!$B:$B,1,0)),0)=0,0,1)</f>
        <v>0</v>
      </c>
      <c r="Q10385">
        <f>IF(IFERROR(IFERROR(VLOOKUP($B10385,'29'!$B:$B,1,0),VLOOKUP($A10385,'29'!$B:$B,1,0)),0)=0,0,1)</f>
        <v>0</v>
      </c>
      <c r="R10385">
        <f>IF(IFERROR(IFERROR(VLOOKUP($B10385,'27'!$B:$B,1,0),VLOOKUP($A10385,'27'!$B:$B,1,0)),0)=0,0,1)</f>
        <v>0</v>
      </c>
      <c r="S10385">
        <f>IF(IFERROR(IFERROR(VLOOKUP($B10385,'26'!$B:$B,1,0),VLOOKUP($A10385,'26'!$B:$B,1,0)),0)=0,0,1)</f>
        <v>0</v>
      </c>
      <c r="T10385">
        <f>IF(IFERROR(IFERROR(VLOOKUP($B10385,'25'!$B:$B,1,0),VLOOKUP($A10385,'25'!$B:$B,1,0)),0)=0,0,1)</f>
        <v>0</v>
      </c>
      <c r="U10385">
        <f>IF(IFERROR(IFERROR(VLOOKUP($B10385,'23'!$B:$B,1,0),VLOOKUP($A10385,'23'!$B:$B,1,0)),0)=0,0,1)</f>
        <v>0</v>
      </c>
      <c r="V10385">
        <f>IF(IFERROR(IFERROR(VLOOKUP($B10385,'19'!$B:$B,1,0),VLOOKUP($A10385,'19'!$B:$B,1,0)),0)=0,0,1)</f>
        <v>0</v>
      </c>
      <c r="W10385">
        <f>IF(IFERROR(IFERROR(VLOOKUP($B10385,'16'!$B:$B,1,0),VLOOKUP($A10385,'16'!$B:$B,1,0)),0)=0,0,1)</f>
        <v>0</v>
      </c>
      <c r="X10385" s="5">
        <f>IF(IFERROR(IFERROR(VLOOKUP($B10385,'14'!$B:$B,1,0),VLOOKUP($A10385,'14'!$B:$B,1,0)),0)=0,0,1)</f>
        <v>0</v>
      </c>
      <c r="Y10385">
        <f>IF(IFERROR(IFERROR(VLOOKUP($B10385,'13'!$B:$B,1,0),VLOOKUP($A10385,'13'!$B:$B,1,0)),0)=0,0,1)</f>
        <v>0</v>
      </c>
      <c r="Z10385">
        <f>IF(IFERROR(IFERROR(VLOOKUP($B10385,'12'!$B:$B,1,0),VLOOKUP($A10385,'12'!$B:$B,1,0)),0)=0,0,1)</f>
        <v>0</v>
      </c>
      <c r="AA10385">
        <f>IF(IFERROR(IFERROR(VLOOKUP($B10385,'10'!$B:$B,1,0),VLOOKUP($A10385,'10'!$B:$B,1,0)),0)=0,0,1)</f>
        <v>0</v>
      </c>
      <c r="AB10385">
        <f>IF(IFERROR(IFERROR(VLOOKUP($B10385,'8'!$B:$B,1,0),VLOOKUP($A10385,'8'!$B:$B,1,0)),0)=0,0,1)</f>
        <v>0</v>
      </c>
      <c r="AC10385">
        <f>IF(IFERROR(IFERROR(VLOOKUP($B10385,'7'!$B:$B,1,0),VLOOKUP($A10385,'7'!$B:$B,1,0)),0)=0,0,1)</f>
        <v>0</v>
      </c>
      <c r="AD10385">
        <f>IF(IFERROR(IFERROR(VLOOKUP($B10385,'6'!$B:$B,1,0),VLOOKUP($A10385,'6'!$B:$B,1,0)),0)=0,0,1)</f>
        <v>0</v>
      </c>
      <c r="AE10385">
        <f>IF(IFERROR(IFERROR(VLOOKUP($B10385,'5'!$B:$B,1,0),VLOOKUP($A10385,'5'!$B:$B,1,0)),0)=0,0,1)</f>
        <v>0</v>
      </c>
      <c r="AF10385" s="12">
        <f>IF(IFERROR(IFERROR(VLOOKUP($B10385,'4'!$B:$B,1,0),VLOOKUP($A10385,'4'!$B:$B,1,0)),0)=0,0,1)</f>
        <v>0</v>
      </c>
      <c r="AG10385">
        <f>IF(IFERROR(IFERROR(VLOOKUP($B10385,'3'!$B:$B,1,0),VLOOKUP($A10385,'3'!$B:$B,1,0)),0)=0,0,1)</f>
        <v>0</v>
      </c>
      <c r="AH10385">
        <f>IF(IFERROR(IFERROR(VLOOKUP($B10385,'2'!$B:$B,1,0),VLOOKUP($A10385,'2'!$B:$B,1,0)),0)=0,0,1)</f>
        <v>0</v>
      </c>
      <c r="AI10385">
        <f>IF(IFERROR(IFERROR(VLOOKUP($B10385,'1'!$B:$B,1,0),VLOOKUP($A10385,'1'!$B:$B,1,0)),0)=0,0,1)</f>
        <v>0</v>
      </c>
    </row>
    <row r="10386" spans="1:35" x14ac:dyDescent="0.35">
      <c r="A10386" t="s">
        <v>9172</v>
      </c>
      <c r="B10386" t="e">
        <f>VLOOKUP(A10386,ValidatorAddress!B:C,2,0)</f>
        <v>#N/A</v>
      </c>
      <c r="C10386">
        <v>1</v>
      </c>
      <c r="E10386" t="b">
        <f t="shared" si="487"/>
        <v>0</v>
      </c>
      <c r="G10386">
        <f t="shared" si="486"/>
        <v>0</v>
      </c>
      <c r="H10386">
        <f>IF(IFERROR(VLOOKUP($A10386,Sikka!B:C,2,0),0)=0,0,1)</f>
        <v>0</v>
      </c>
      <c r="I10386">
        <f t="shared" si="488"/>
        <v>0</v>
      </c>
      <c r="J10386">
        <f>IF(IFERROR(IFERROR(VLOOKUP($B10386,'37'!$B:$B,1,0),VLOOKUP($A10386,'37'!$B:$B,1,0)),0)=0,0,1)</f>
        <v>0</v>
      </c>
      <c r="K10386">
        <f>IF(IFERROR(IFERROR(VLOOKUP($B10386,'36'!$B:$B,1,0),VLOOKUP($A10386,'36'!$B:$B,1,0)),0)=0,0,1)</f>
        <v>0</v>
      </c>
      <c r="L10386">
        <f>IF(IFERROR(IFERROR(VLOOKUP($B10386,'35'!$B:$B,1,0),VLOOKUP($A10386,'35'!$B:$B,1,0)),0)=0,0,1)</f>
        <v>0</v>
      </c>
      <c r="M10386">
        <f>IF(IFERROR(IFERROR(VLOOKUP($B10386,'34'!$B:$B,1,0),VLOOKUP($A10386,'34'!$B:$B,1,0)),0)=0,0,1)</f>
        <v>0</v>
      </c>
      <c r="N10386">
        <f>IF(IFERROR(IFERROR(VLOOKUP($B10386,'32'!$B:$B,1,0),VLOOKUP($A10386,'32'!$B:$B,1,0)),0)=0,0,1)</f>
        <v>0</v>
      </c>
      <c r="O10386">
        <f>IF(IFERROR(IFERROR(VLOOKUP($B10386,'31'!$B:$B,1,0),VLOOKUP($A10386,'31'!$B:$B,1,0)),0)=0,0,1)</f>
        <v>0</v>
      </c>
      <c r="P10386">
        <f>IF(IFERROR(IFERROR(VLOOKUP($B10386,'30'!$B:$B,1,0),VLOOKUP($A10386,'30'!$B:$B,1,0)),0)=0,0,1)</f>
        <v>0</v>
      </c>
      <c r="Q10386">
        <f>IF(IFERROR(IFERROR(VLOOKUP($B10386,'29'!$B:$B,1,0),VLOOKUP($A10386,'29'!$B:$B,1,0)),0)=0,0,1)</f>
        <v>0</v>
      </c>
      <c r="R10386">
        <f>IF(IFERROR(IFERROR(VLOOKUP($B10386,'27'!$B:$B,1,0),VLOOKUP($A10386,'27'!$B:$B,1,0)),0)=0,0,1)</f>
        <v>0</v>
      </c>
      <c r="S10386">
        <f>IF(IFERROR(IFERROR(VLOOKUP($B10386,'26'!$B:$B,1,0),VLOOKUP($A10386,'26'!$B:$B,1,0)),0)=0,0,1)</f>
        <v>0</v>
      </c>
      <c r="T10386">
        <f>IF(IFERROR(IFERROR(VLOOKUP($B10386,'25'!$B:$B,1,0),VLOOKUP($A10386,'25'!$B:$B,1,0)),0)=0,0,1)</f>
        <v>0</v>
      </c>
      <c r="U10386">
        <f>IF(IFERROR(IFERROR(VLOOKUP($B10386,'23'!$B:$B,1,0),VLOOKUP($A10386,'23'!$B:$B,1,0)),0)=0,0,1)</f>
        <v>0</v>
      </c>
      <c r="V10386">
        <f>IF(IFERROR(IFERROR(VLOOKUP($B10386,'19'!$B:$B,1,0),VLOOKUP($A10386,'19'!$B:$B,1,0)),0)=0,0,1)</f>
        <v>0</v>
      </c>
      <c r="W10386">
        <f>IF(IFERROR(IFERROR(VLOOKUP($B10386,'16'!$B:$B,1,0),VLOOKUP($A10386,'16'!$B:$B,1,0)),0)=0,0,1)</f>
        <v>0</v>
      </c>
      <c r="X10386" s="5">
        <f>IF(IFERROR(IFERROR(VLOOKUP($B10386,'14'!$B:$B,1,0),VLOOKUP($A10386,'14'!$B:$B,1,0)),0)=0,0,1)</f>
        <v>0</v>
      </c>
      <c r="Y10386">
        <f>IF(IFERROR(IFERROR(VLOOKUP($B10386,'13'!$B:$B,1,0),VLOOKUP($A10386,'13'!$B:$B,1,0)),0)=0,0,1)</f>
        <v>0</v>
      </c>
      <c r="Z10386">
        <f>IF(IFERROR(IFERROR(VLOOKUP($B10386,'12'!$B:$B,1,0),VLOOKUP($A10386,'12'!$B:$B,1,0)),0)=0,0,1)</f>
        <v>0</v>
      </c>
      <c r="AA10386">
        <f>IF(IFERROR(IFERROR(VLOOKUP($B10386,'10'!$B:$B,1,0),VLOOKUP($A10386,'10'!$B:$B,1,0)),0)=0,0,1)</f>
        <v>0</v>
      </c>
      <c r="AB10386">
        <f>IF(IFERROR(IFERROR(VLOOKUP($B10386,'8'!$B:$B,1,0),VLOOKUP($A10386,'8'!$B:$B,1,0)),0)=0,0,1)</f>
        <v>0</v>
      </c>
      <c r="AC10386">
        <f>IF(IFERROR(IFERROR(VLOOKUP($B10386,'7'!$B:$B,1,0),VLOOKUP($A10386,'7'!$B:$B,1,0)),0)=0,0,1)</f>
        <v>0</v>
      </c>
      <c r="AD10386">
        <f>IF(IFERROR(IFERROR(VLOOKUP($B10386,'6'!$B:$B,1,0),VLOOKUP($A10386,'6'!$B:$B,1,0)),0)=0,0,1)</f>
        <v>0</v>
      </c>
      <c r="AE10386">
        <f>IF(IFERROR(IFERROR(VLOOKUP($B10386,'5'!$B:$B,1,0),VLOOKUP($A10386,'5'!$B:$B,1,0)),0)=0,0,1)</f>
        <v>0</v>
      </c>
      <c r="AF10386" s="12">
        <f>IF(IFERROR(IFERROR(VLOOKUP($B10386,'4'!$B:$B,1,0),VLOOKUP($A10386,'4'!$B:$B,1,0)),0)=0,0,1)</f>
        <v>0</v>
      </c>
      <c r="AG10386">
        <f>IF(IFERROR(IFERROR(VLOOKUP($B10386,'3'!$B:$B,1,0),VLOOKUP($A10386,'3'!$B:$B,1,0)),0)=0,0,1)</f>
        <v>0</v>
      </c>
      <c r="AH10386">
        <f>IF(IFERROR(IFERROR(VLOOKUP($B10386,'2'!$B:$B,1,0),VLOOKUP($A10386,'2'!$B:$B,1,0)),0)=0,0,1)</f>
        <v>0</v>
      </c>
      <c r="AI10386">
        <f>IF(IFERROR(IFERROR(VLOOKUP($B10386,'1'!$B:$B,1,0),VLOOKUP($A10386,'1'!$B:$B,1,0)),0)=0,0,1)</f>
        <v>0</v>
      </c>
    </row>
    <row r="10387" spans="1:35" x14ac:dyDescent="0.35">
      <c r="A10387" t="s">
        <v>9173</v>
      </c>
      <c r="B10387" t="e">
        <f>VLOOKUP(A10387,ValidatorAddress!B:C,2,0)</f>
        <v>#N/A</v>
      </c>
      <c r="C10387">
        <v>1</v>
      </c>
      <c r="E10387" t="b">
        <f t="shared" si="487"/>
        <v>0</v>
      </c>
      <c r="G10387">
        <f t="shared" si="486"/>
        <v>0</v>
      </c>
      <c r="H10387">
        <f>IF(IFERROR(VLOOKUP($A10387,Sikka!B:C,2,0),0)=0,0,1)</f>
        <v>0</v>
      </c>
      <c r="I10387">
        <f t="shared" si="488"/>
        <v>0</v>
      </c>
      <c r="J10387">
        <f>IF(IFERROR(IFERROR(VLOOKUP($B10387,'37'!$B:$B,1,0),VLOOKUP($A10387,'37'!$B:$B,1,0)),0)=0,0,1)</f>
        <v>0</v>
      </c>
      <c r="K10387">
        <f>IF(IFERROR(IFERROR(VLOOKUP($B10387,'36'!$B:$B,1,0),VLOOKUP($A10387,'36'!$B:$B,1,0)),0)=0,0,1)</f>
        <v>0</v>
      </c>
      <c r="L10387">
        <f>IF(IFERROR(IFERROR(VLOOKUP($B10387,'35'!$B:$B,1,0),VLOOKUP($A10387,'35'!$B:$B,1,0)),0)=0,0,1)</f>
        <v>0</v>
      </c>
      <c r="M10387">
        <f>IF(IFERROR(IFERROR(VLOOKUP($B10387,'34'!$B:$B,1,0),VLOOKUP($A10387,'34'!$B:$B,1,0)),0)=0,0,1)</f>
        <v>0</v>
      </c>
      <c r="N10387">
        <f>IF(IFERROR(IFERROR(VLOOKUP($B10387,'32'!$B:$B,1,0),VLOOKUP($A10387,'32'!$B:$B,1,0)),0)=0,0,1)</f>
        <v>0</v>
      </c>
      <c r="O10387">
        <f>IF(IFERROR(IFERROR(VLOOKUP($B10387,'31'!$B:$B,1,0),VLOOKUP($A10387,'31'!$B:$B,1,0)),0)=0,0,1)</f>
        <v>0</v>
      </c>
      <c r="P10387">
        <f>IF(IFERROR(IFERROR(VLOOKUP($B10387,'30'!$B:$B,1,0),VLOOKUP($A10387,'30'!$B:$B,1,0)),0)=0,0,1)</f>
        <v>0</v>
      </c>
      <c r="Q10387">
        <f>IF(IFERROR(IFERROR(VLOOKUP($B10387,'29'!$B:$B,1,0),VLOOKUP($A10387,'29'!$B:$B,1,0)),0)=0,0,1)</f>
        <v>0</v>
      </c>
      <c r="R10387">
        <f>IF(IFERROR(IFERROR(VLOOKUP($B10387,'27'!$B:$B,1,0),VLOOKUP($A10387,'27'!$B:$B,1,0)),0)=0,0,1)</f>
        <v>0</v>
      </c>
      <c r="S10387">
        <f>IF(IFERROR(IFERROR(VLOOKUP($B10387,'26'!$B:$B,1,0),VLOOKUP($A10387,'26'!$B:$B,1,0)),0)=0,0,1)</f>
        <v>0</v>
      </c>
      <c r="T10387">
        <f>IF(IFERROR(IFERROR(VLOOKUP($B10387,'25'!$B:$B,1,0),VLOOKUP($A10387,'25'!$B:$B,1,0)),0)=0,0,1)</f>
        <v>0</v>
      </c>
      <c r="U10387">
        <f>IF(IFERROR(IFERROR(VLOOKUP($B10387,'23'!$B:$B,1,0),VLOOKUP($A10387,'23'!$B:$B,1,0)),0)=0,0,1)</f>
        <v>0</v>
      </c>
      <c r="V10387">
        <f>IF(IFERROR(IFERROR(VLOOKUP($B10387,'19'!$B:$B,1,0),VLOOKUP($A10387,'19'!$B:$B,1,0)),0)=0,0,1)</f>
        <v>0</v>
      </c>
      <c r="W10387">
        <f>IF(IFERROR(IFERROR(VLOOKUP($B10387,'16'!$B:$B,1,0),VLOOKUP($A10387,'16'!$B:$B,1,0)),0)=0,0,1)</f>
        <v>0</v>
      </c>
      <c r="X10387" s="5">
        <f>IF(IFERROR(IFERROR(VLOOKUP($B10387,'14'!$B:$B,1,0),VLOOKUP($A10387,'14'!$B:$B,1,0)),0)=0,0,1)</f>
        <v>0</v>
      </c>
      <c r="Y10387">
        <f>IF(IFERROR(IFERROR(VLOOKUP($B10387,'13'!$B:$B,1,0),VLOOKUP($A10387,'13'!$B:$B,1,0)),0)=0,0,1)</f>
        <v>0</v>
      </c>
      <c r="Z10387">
        <f>IF(IFERROR(IFERROR(VLOOKUP($B10387,'12'!$B:$B,1,0),VLOOKUP($A10387,'12'!$B:$B,1,0)),0)=0,0,1)</f>
        <v>0</v>
      </c>
      <c r="AA10387">
        <f>IF(IFERROR(IFERROR(VLOOKUP($B10387,'10'!$B:$B,1,0),VLOOKUP($A10387,'10'!$B:$B,1,0)),0)=0,0,1)</f>
        <v>0</v>
      </c>
      <c r="AB10387">
        <f>IF(IFERROR(IFERROR(VLOOKUP($B10387,'8'!$B:$B,1,0),VLOOKUP($A10387,'8'!$B:$B,1,0)),0)=0,0,1)</f>
        <v>0</v>
      </c>
      <c r="AC10387">
        <f>IF(IFERROR(IFERROR(VLOOKUP($B10387,'7'!$B:$B,1,0),VLOOKUP($A10387,'7'!$B:$B,1,0)),0)=0,0,1)</f>
        <v>0</v>
      </c>
      <c r="AD10387">
        <f>IF(IFERROR(IFERROR(VLOOKUP($B10387,'6'!$B:$B,1,0),VLOOKUP($A10387,'6'!$B:$B,1,0)),0)=0,0,1)</f>
        <v>0</v>
      </c>
      <c r="AE10387">
        <f>IF(IFERROR(IFERROR(VLOOKUP($B10387,'5'!$B:$B,1,0),VLOOKUP($A10387,'5'!$B:$B,1,0)),0)=0,0,1)</f>
        <v>0</v>
      </c>
      <c r="AF10387" s="12">
        <f>IF(IFERROR(IFERROR(VLOOKUP($B10387,'4'!$B:$B,1,0),VLOOKUP($A10387,'4'!$B:$B,1,0)),0)=0,0,1)</f>
        <v>0</v>
      </c>
      <c r="AG10387">
        <f>IF(IFERROR(IFERROR(VLOOKUP($B10387,'3'!$B:$B,1,0),VLOOKUP($A10387,'3'!$B:$B,1,0)),0)=0,0,1)</f>
        <v>0</v>
      </c>
      <c r="AH10387">
        <f>IF(IFERROR(IFERROR(VLOOKUP($B10387,'2'!$B:$B,1,0),VLOOKUP($A10387,'2'!$B:$B,1,0)),0)=0,0,1)</f>
        <v>0</v>
      </c>
      <c r="AI10387">
        <f>IF(IFERROR(IFERROR(VLOOKUP($B10387,'1'!$B:$B,1,0),VLOOKUP($A10387,'1'!$B:$B,1,0)),0)=0,0,1)</f>
        <v>0</v>
      </c>
    </row>
    <row r="10388" spans="1:35" hidden="1" x14ac:dyDescent="0.35">
      <c r="A10388" t="s">
        <v>9174</v>
      </c>
      <c r="B10388" t="e">
        <f>VLOOKUP(A10388,ValidatorAddress!B:C,2,0)</f>
        <v>#N/A</v>
      </c>
      <c r="C10388">
        <v>1</v>
      </c>
      <c r="E10388" t="b">
        <f t="shared" si="487"/>
        <v>1</v>
      </c>
      <c r="G10388">
        <f t="shared" si="486"/>
        <v>0</v>
      </c>
      <c r="H10388">
        <f>IF(IFERROR(VLOOKUP($A10388,Sikka!B:C,2,0),0)=0,0,1)</f>
        <v>1</v>
      </c>
      <c r="I10388">
        <f t="shared" si="488"/>
        <v>0</v>
      </c>
      <c r="J10388">
        <f>IF(IFERROR(IFERROR(VLOOKUP($B10388,'37'!$B:$B,1,0),VLOOKUP($A10388,'37'!$B:$B,1,0)),0)=0,0,1)</f>
        <v>0</v>
      </c>
      <c r="K10388">
        <f>IF(IFERROR(IFERROR(VLOOKUP($B10388,'36'!$B:$B,1,0),VLOOKUP($A10388,'36'!$B:$B,1,0)),0)=0,0,1)</f>
        <v>0</v>
      </c>
      <c r="L10388">
        <f>IF(IFERROR(IFERROR(VLOOKUP($B10388,'35'!$B:$B,1,0),VLOOKUP($A10388,'35'!$B:$B,1,0)),0)=0,0,1)</f>
        <v>0</v>
      </c>
      <c r="M10388">
        <f>IF(IFERROR(IFERROR(VLOOKUP($B10388,'34'!$B:$B,1,0),VLOOKUP($A10388,'34'!$B:$B,1,0)),0)=0,0,1)</f>
        <v>0</v>
      </c>
      <c r="N10388">
        <f>IF(IFERROR(IFERROR(VLOOKUP($B10388,'32'!$B:$B,1,0),VLOOKUP($A10388,'32'!$B:$B,1,0)),0)=0,0,1)</f>
        <v>0</v>
      </c>
      <c r="O10388">
        <f>IF(IFERROR(IFERROR(VLOOKUP($B10388,'31'!$B:$B,1,0),VLOOKUP($A10388,'31'!$B:$B,1,0)),0)=0,0,1)</f>
        <v>0</v>
      </c>
      <c r="P10388">
        <f>IF(IFERROR(IFERROR(VLOOKUP($B10388,'30'!$B:$B,1,0),VLOOKUP($A10388,'30'!$B:$B,1,0)),0)=0,0,1)</f>
        <v>0</v>
      </c>
      <c r="Q10388">
        <f>IF(IFERROR(IFERROR(VLOOKUP($B10388,'29'!$B:$B,1,0),VLOOKUP($A10388,'29'!$B:$B,1,0)),0)=0,0,1)</f>
        <v>0</v>
      </c>
      <c r="R10388">
        <f>IF(IFERROR(IFERROR(VLOOKUP($B10388,'27'!$B:$B,1,0),VLOOKUP($A10388,'27'!$B:$B,1,0)),0)=0,0,1)</f>
        <v>0</v>
      </c>
      <c r="S10388">
        <f>IF(IFERROR(IFERROR(VLOOKUP($B10388,'26'!$B:$B,1,0),VLOOKUP($A10388,'26'!$B:$B,1,0)),0)=0,0,1)</f>
        <v>0</v>
      </c>
      <c r="T10388">
        <f>IF(IFERROR(IFERROR(VLOOKUP($B10388,'25'!$B:$B,1,0),VLOOKUP($A10388,'25'!$B:$B,1,0)),0)=0,0,1)</f>
        <v>0</v>
      </c>
      <c r="U10388">
        <f>IF(IFERROR(IFERROR(VLOOKUP($B10388,'23'!$B:$B,1,0),VLOOKUP($A10388,'23'!$B:$B,1,0)),0)=0,0,1)</f>
        <v>0</v>
      </c>
      <c r="V10388">
        <f>IF(IFERROR(IFERROR(VLOOKUP($B10388,'19'!$B:$B,1,0),VLOOKUP($A10388,'19'!$B:$B,1,0)),0)=0,0,1)</f>
        <v>0</v>
      </c>
      <c r="W10388">
        <f>IF(IFERROR(IFERROR(VLOOKUP($B10388,'16'!$B:$B,1,0),VLOOKUP($A10388,'16'!$B:$B,1,0)),0)=0,0,1)</f>
        <v>0</v>
      </c>
      <c r="X10388" s="5">
        <f>IF(IFERROR(IFERROR(VLOOKUP($B10388,'14'!$B:$B,1,0),VLOOKUP($A10388,'14'!$B:$B,1,0)),0)=0,0,1)</f>
        <v>0</v>
      </c>
      <c r="Y10388">
        <f>IF(IFERROR(IFERROR(VLOOKUP($B10388,'13'!$B:$B,1,0),VLOOKUP($A10388,'13'!$B:$B,1,0)),0)=0,0,1)</f>
        <v>0</v>
      </c>
      <c r="Z10388">
        <f>IF(IFERROR(IFERROR(VLOOKUP($B10388,'12'!$B:$B,1,0),VLOOKUP($A10388,'12'!$B:$B,1,0)),0)=0,0,1)</f>
        <v>0</v>
      </c>
      <c r="AA10388">
        <f>IF(IFERROR(IFERROR(VLOOKUP($B10388,'10'!$B:$B,1,0),VLOOKUP($A10388,'10'!$B:$B,1,0)),0)=0,0,1)</f>
        <v>0</v>
      </c>
      <c r="AB10388">
        <f>IF(IFERROR(IFERROR(VLOOKUP($B10388,'8'!$B:$B,1,0),VLOOKUP($A10388,'8'!$B:$B,1,0)),0)=0,0,1)</f>
        <v>0</v>
      </c>
      <c r="AC10388">
        <f>IF(IFERROR(IFERROR(VLOOKUP($B10388,'7'!$B:$B,1,0),VLOOKUP($A10388,'7'!$B:$B,1,0)),0)=0,0,1)</f>
        <v>0</v>
      </c>
      <c r="AD10388">
        <f>IF(IFERROR(IFERROR(VLOOKUP($B10388,'6'!$B:$B,1,0),VLOOKUP($A10388,'6'!$B:$B,1,0)),0)=0,0,1)</f>
        <v>0</v>
      </c>
      <c r="AE10388">
        <f>IF(IFERROR(IFERROR(VLOOKUP($B10388,'5'!$B:$B,1,0),VLOOKUP($A10388,'5'!$B:$B,1,0)),0)=0,0,1)</f>
        <v>0</v>
      </c>
      <c r="AF10388" s="12">
        <f>IF(IFERROR(IFERROR(VLOOKUP($B10388,'4'!$B:$B,1,0),VLOOKUP($A10388,'4'!$B:$B,1,0)),0)=0,0,1)</f>
        <v>0</v>
      </c>
      <c r="AG10388">
        <f>IF(IFERROR(IFERROR(VLOOKUP($B10388,'3'!$B:$B,1,0),VLOOKUP($A10388,'3'!$B:$B,1,0)),0)=0,0,1)</f>
        <v>0</v>
      </c>
      <c r="AH10388">
        <f>IF(IFERROR(IFERROR(VLOOKUP($B10388,'2'!$B:$B,1,0),VLOOKUP($A10388,'2'!$B:$B,1,0)),0)=0,0,1)</f>
        <v>0</v>
      </c>
      <c r="AI10388">
        <f>IF(IFERROR(IFERROR(VLOOKUP($B10388,'1'!$B:$B,1,0),VLOOKUP($A10388,'1'!$B:$B,1,0)),0)=0,0,1)</f>
        <v>0</v>
      </c>
    </row>
    <row r="10389" spans="1:35" x14ac:dyDescent="0.35">
      <c r="A10389" t="s">
        <v>9176</v>
      </c>
      <c r="B10389" t="e">
        <f>VLOOKUP(A10389,ValidatorAddress!B:C,2,0)</f>
        <v>#N/A</v>
      </c>
      <c r="C10389">
        <v>1</v>
      </c>
      <c r="E10389" t="b">
        <f t="shared" si="487"/>
        <v>0</v>
      </c>
      <c r="G10389">
        <f t="shared" si="486"/>
        <v>0</v>
      </c>
      <c r="H10389">
        <f>IF(IFERROR(VLOOKUP($A10389,Sikka!B:C,2,0),0)=0,0,1)</f>
        <v>0</v>
      </c>
      <c r="I10389">
        <f t="shared" si="488"/>
        <v>0</v>
      </c>
      <c r="J10389">
        <f>IF(IFERROR(IFERROR(VLOOKUP($B10389,'37'!$B:$B,1,0),VLOOKUP($A10389,'37'!$B:$B,1,0)),0)=0,0,1)</f>
        <v>0</v>
      </c>
      <c r="K10389">
        <f>IF(IFERROR(IFERROR(VLOOKUP($B10389,'36'!$B:$B,1,0),VLOOKUP($A10389,'36'!$B:$B,1,0)),0)=0,0,1)</f>
        <v>0</v>
      </c>
      <c r="L10389">
        <f>IF(IFERROR(IFERROR(VLOOKUP($B10389,'35'!$B:$B,1,0),VLOOKUP($A10389,'35'!$B:$B,1,0)),0)=0,0,1)</f>
        <v>0</v>
      </c>
      <c r="M10389">
        <f>IF(IFERROR(IFERROR(VLOOKUP($B10389,'34'!$B:$B,1,0),VLOOKUP($A10389,'34'!$B:$B,1,0)),0)=0,0,1)</f>
        <v>0</v>
      </c>
      <c r="N10389">
        <f>IF(IFERROR(IFERROR(VLOOKUP($B10389,'32'!$B:$B,1,0),VLOOKUP($A10389,'32'!$B:$B,1,0)),0)=0,0,1)</f>
        <v>0</v>
      </c>
      <c r="O10389">
        <f>IF(IFERROR(IFERROR(VLOOKUP($B10389,'31'!$B:$B,1,0),VLOOKUP($A10389,'31'!$B:$B,1,0)),0)=0,0,1)</f>
        <v>0</v>
      </c>
      <c r="P10389">
        <f>IF(IFERROR(IFERROR(VLOOKUP($B10389,'30'!$B:$B,1,0),VLOOKUP($A10389,'30'!$B:$B,1,0)),0)=0,0,1)</f>
        <v>0</v>
      </c>
      <c r="Q10389">
        <f>IF(IFERROR(IFERROR(VLOOKUP($B10389,'29'!$B:$B,1,0),VLOOKUP($A10389,'29'!$B:$B,1,0)),0)=0,0,1)</f>
        <v>0</v>
      </c>
      <c r="R10389">
        <f>IF(IFERROR(IFERROR(VLOOKUP($B10389,'27'!$B:$B,1,0),VLOOKUP($A10389,'27'!$B:$B,1,0)),0)=0,0,1)</f>
        <v>0</v>
      </c>
      <c r="S10389">
        <f>IF(IFERROR(IFERROR(VLOOKUP($B10389,'26'!$B:$B,1,0),VLOOKUP($A10389,'26'!$B:$B,1,0)),0)=0,0,1)</f>
        <v>0</v>
      </c>
      <c r="T10389">
        <f>IF(IFERROR(IFERROR(VLOOKUP($B10389,'25'!$B:$B,1,0),VLOOKUP($A10389,'25'!$B:$B,1,0)),0)=0,0,1)</f>
        <v>0</v>
      </c>
      <c r="U10389">
        <f>IF(IFERROR(IFERROR(VLOOKUP($B10389,'23'!$B:$B,1,0),VLOOKUP($A10389,'23'!$B:$B,1,0)),0)=0,0,1)</f>
        <v>0</v>
      </c>
      <c r="V10389">
        <f>IF(IFERROR(IFERROR(VLOOKUP($B10389,'19'!$B:$B,1,0),VLOOKUP($A10389,'19'!$B:$B,1,0)),0)=0,0,1)</f>
        <v>0</v>
      </c>
      <c r="W10389">
        <f>IF(IFERROR(IFERROR(VLOOKUP($B10389,'16'!$B:$B,1,0),VLOOKUP($A10389,'16'!$B:$B,1,0)),0)=0,0,1)</f>
        <v>0</v>
      </c>
      <c r="X10389" s="5">
        <f>IF(IFERROR(IFERROR(VLOOKUP($B10389,'14'!$B:$B,1,0),VLOOKUP($A10389,'14'!$B:$B,1,0)),0)=0,0,1)</f>
        <v>0</v>
      </c>
      <c r="Y10389">
        <f>IF(IFERROR(IFERROR(VLOOKUP($B10389,'13'!$B:$B,1,0),VLOOKUP($A10389,'13'!$B:$B,1,0)),0)=0,0,1)</f>
        <v>0</v>
      </c>
      <c r="Z10389">
        <f>IF(IFERROR(IFERROR(VLOOKUP($B10389,'12'!$B:$B,1,0),VLOOKUP($A10389,'12'!$B:$B,1,0)),0)=0,0,1)</f>
        <v>0</v>
      </c>
      <c r="AA10389">
        <f>IF(IFERROR(IFERROR(VLOOKUP($B10389,'10'!$B:$B,1,0),VLOOKUP($A10389,'10'!$B:$B,1,0)),0)=0,0,1)</f>
        <v>0</v>
      </c>
      <c r="AB10389">
        <f>IF(IFERROR(IFERROR(VLOOKUP($B10389,'8'!$B:$B,1,0),VLOOKUP($A10389,'8'!$B:$B,1,0)),0)=0,0,1)</f>
        <v>0</v>
      </c>
      <c r="AC10389">
        <f>IF(IFERROR(IFERROR(VLOOKUP($B10389,'7'!$B:$B,1,0),VLOOKUP($A10389,'7'!$B:$B,1,0)),0)=0,0,1)</f>
        <v>0</v>
      </c>
      <c r="AD10389">
        <f>IF(IFERROR(IFERROR(VLOOKUP($B10389,'6'!$B:$B,1,0),VLOOKUP($A10389,'6'!$B:$B,1,0)),0)=0,0,1)</f>
        <v>0</v>
      </c>
      <c r="AE10389">
        <f>IF(IFERROR(IFERROR(VLOOKUP($B10389,'5'!$B:$B,1,0),VLOOKUP($A10389,'5'!$B:$B,1,0)),0)=0,0,1)</f>
        <v>0</v>
      </c>
      <c r="AF10389" s="12">
        <f>IF(IFERROR(IFERROR(VLOOKUP($B10389,'4'!$B:$B,1,0),VLOOKUP($A10389,'4'!$B:$B,1,0)),0)=0,0,1)</f>
        <v>0</v>
      </c>
      <c r="AG10389">
        <f>IF(IFERROR(IFERROR(VLOOKUP($B10389,'3'!$B:$B,1,0),VLOOKUP($A10389,'3'!$B:$B,1,0)),0)=0,0,1)</f>
        <v>0</v>
      </c>
      <c r="AH10389">
        <f>IF(IFERROR(IFERROR(VLOOKUP($B10389,'2'!$B:$B,1,0),VLOOKUP($A10389,'2'!$B:$B,1,0)),0)=0,0,1)</f>
        <v>0</v>
      </c>
      <c r="AI10389">
        <f>IF(IFERROR(IFERROR(VLOOKUP($B10389,'1'!$B:$B,1,0),VLOOKUP($A10389,'1'!$B:$B,1,0)),0)=0,0,1)</f>
        <v>0</v>
      </c>
    </row>
    <row r="10390" spans="1:35" hidden="1" x14ac:dyDescent="0.35">
      <c r="A10390" t="s">
        <v>9179</v>
      </c>
      <c r="B10390" t="e">
        <f>VLOOKUP(A10390,ValidatorAddress!B:C,2,0)</f>
        <v>#N/A</v>
      </c>
      <c r="C10390">
        <v>1</v>
      </c>
      <c r="E10390" t="b">
        <f t="shared" si="487"/>
        <v>1</v>
      </c>
      <c r="G10390">
        <f t="shared" si="486"/>
        <v>0</v>
      </c>
      <c r="H10390">
        <f>IF(IFERROR(VLOOKUP($A10390,Sikka!B:C,2,0),0)=0,0,1)</f>
        <v>1</v>
      </c>
      <c r="I10390">
        <f t="shared" si="488"/>
        <v>0</v>
      </c>
      <c r="J10390">
        <f>IF(IFERROR(IFERROR(VLOOKUP($B10390,'37'!$B:$B,1,0),VLOOKUP($A10390,'37'!$B:$B,1,0)),0)=0,0,1)</f>
        <v>0</v>
      </c>
      <c r="K10390">
        <f>IF(IFERROR(IFERROR(VLOOKUP($B10390,'36'!$B:$B,1,0),VLOOKUP($A10390,'36'!$B:$B,1,0)),0)=0,0,1)</f>
        <v>0</v>
      </c>
      <c r="L10390">
        <f>IF(IFERROR(IFERROR(VLOOKUP($B10390,'35'!$B:$B,1,0),VLOOKUP($A10390,'35'!$B:$B,1,0)),0)=0,0,1)</f>
        <v>0</v>
      </c>
      <c r="M10390">
        <f>IF(IFERROR(IFERROR(VLOOKUP($B10390,'34'!$B:$B,1,0),VLOOKUP($A10390,'34'!$B:$B,1,0)),0)=0,0,1)</f>
        <v>0</v>
      </c>
      <c r="N10390">
        <f>IF(IFERROR(IFERROR(VLOOKUP($B10390,'32'!$B:$B,1,0),VLOOKUP($A10390,'32'!$B:$B,1,0)),0)=0,0,1)</f>
        <v>0</v>
      </c>
      <c r="O10390">
        <f>IF(IFERROR(IFERROR(VLOOKUP($B10390,'31'!$B:$B,1,0),VLOOKUP($A10390,'31'!$B:$B,1,0)),0)=0,0,1)</f>
        <v>0</v>
      </c>
      <c r="P10390">
        <f>IF(IFERROR(IFERROR(VLOOKUP($B10390,'30'!$B:$B,1,0),VLOOKUP($A10390,'30'!$B:$B,1,0)),0)=0,0,1)</f>
        <v>0</v>
      </c>
      <c r="Q10390">
        <f>IF(IFERROR(IFERROR(VLOOKUP($B10390,'29'!$B:$B,1,0),VLOOKUP($A10390,'29'!$B:$B,1,0)),0)=0,0,1)</f>
        <v>0</v>
      </c>
      <c r="R10390">
        <f>IF(IFERROR(IFERROR(VLOOKUP($B10390,'27'!$B:$B,1,0),VLOOKUP($A10390,'27'!$B:$B,1,0)),0)=0,0,1)</f>
        <v>0</v>
      </c>
      <c r="S10390">
        <f>IF(IFERROR(IFERROR(VLOOKUP($B10390,'26'!$B:$B,1,0),VLOOKUP($A10390,'26'!$B:$B,1,0)),0)=0,0,1)</f>
        <v>0</v>
      </c>
      <c r="T10390">
        <f>IF(IFERROR(IFERROR(VLOOKUP($B10390,'25'!$B:$B,1,0),VLOOKUP($A10390,'25'!$B:$B,1,0)),0)=0,0,1)</f>
        <v>0</v>
      </c>
      <c r="U10390">
        <f>IF(IFERROR(IFERROR(VLOOKUP($B10390,'23'!$B:$B,1,0),VLOOKUP($A10390,'23'!$B:$B,1,0)),0)=0,0,1)</f>
        <v>0</v>
      </c>
      <c r="V10390">
        <f>IF(IFERROR(IFERROR(VLOOKUP($B10390,'19'!$B:$B,1,0),VLOOKUP($A10390,'19'!$B:$B,1,0)),0)=0,0,1)</f>
        <v>0</v>
      </c>
      <c r="W10390">
        <f>IF(IFERROR(IFERROR(VLOOKUP($B10390,'16'!$B:$B,1,0),VLOOKUP($A10390,'16'!$B:$B,1,0)),0)=0,0,1)</f>
        <v>0</v>
      </c>
      <c r="X10390" s="5">
        <f>IF(IFERROR(IFERROR(VLOOKUP($B10390,'14'!$B:$B,1,0),VLOOKUP($A10390,'14'!$B:$B,1,0)),0)=0,0,1)</f>
        <v>0</v>
      </c>
      <c r="Y10390">
        <f>IF(IFERROR(IFERROR(VLOOKUP($B10390,'13'!$B:$B,1,0),VLOOKUP($A10390,'13'!$B:$B,1,0)),0)=0,0,1)</f>
        <v>0</v>
      </c>
      <c r="Z10390">
        <f>IF(IFERROR(IFERROR(VLOOKUP($B10390,'12'!$B:$B,1,0),VLOOKUP($A10390,'12'!$B:$B,1,0)),0)=0,0,1)</f>
        <v>0</v>
      </c>
      <c r="AA10390">
        <f>IF(IFERROR(IFERROR(VLOOKUP($B10390,'10'!$B:$B,1,0),VLOOKUP($A10390,'10'!$B:$B,1,0)),0)=0,0,1)</f>
        <v>0</v>
      </c>
      <c r="AB10390">
        <f>IF(IFERROR(IFERROR(VLOOKUP($B10390,'8'!$B:$B,1,0),VLOOKUP($A10390,'8'!$B:$B,1,0)),0)=0,0,1)</f>
        <v>0</v>
      </c>
      <c r="AC10390">
        <f>IF(IFERROR(IFERROR(VLOOKUP($B10390,'7'!$B:$B,1,0),VLOOKUP($A10390,'7'!$B:$B,1,0)),0)=0,0,1)</f>
        <v>0</v>
      </c>
      <c r="AD10390">
        <f>IF(IFERROR(IFERROR(VLOOKUP($B10390,'6'!$B:$B,1,0),VLOOKUP($A10390,'6'!$B:$B,1,0)),0)=0,0,1)</f>
        <v>0</v>
      </c>
      <c r="AE10390">
        <f>IF(IFERROR(IFERROR(VLOOKUP($B10390,'5'!$B:$B,1,0),VLOOKUP($A10390,'5'!$B:$B,1,0)),0)=0,0,1)</f>
        <v>0</v>
      </c>
      <c r="AF10390" s="12">
        <f>IF(IFERROR(IFERROR(VLOOKUP($B10390,'4'!$B:$B,1,0),VLOOKUP($A10390,'4'!$B:$B,1,0)),0)=0,0,1)</f>
        <v>0</v>
      </c>
      <c r="AG10390">
        <f>IF(IFERROR(IFERROR(VLOOKUP($B10390,'3'!$B:$B,1,0),VLOOKUP($A10390,'3'!$B:$B,1,0)),0)=0,0,1)</f>
        <v>0</v>
      </c>
      <c r="AH10390">
        <f>IF(IFERROR(IFERROR(VLOOKUP($B10390,'2'!$B:$B,1,0),VLOOKUP($A10390,'2'!$B:$B,1,0)),0)=0,0,1)</f>
        <v>0</v>
      </c>
      <c r="AI10390">
        <f>IF(IFERROR(IFERROR(VLOOKUP($B10390,'1'!$B:$B,1,0),VLOOKUP($A10390,'1'!$B:$B,1,0)),0)=0,0,1)</f>
        <v>0</v>
      </c>
    </row>
    <row r="10391" spans="1:35" x14ac:dyDescent="0.35">
      <c r="A10391" t="s">
        <v>9180</v>
      </c>
      <c r="B10391" t="e">
        <f>VLOOKUP(A10391,ValidatorAddress!B:C,2,0)</f>
        <v>#N/A</v>
      </c>
      <c r="C10391">
        <v>1</v>
      </c>
      <c r="E10391" t="b">
        <f t="shared" si="487"/>
        <v>0</v>
      </c>
      <c r="G10391">
        <f t="shared" si="486"/>
        <v>0</v>
      </c>
      <c r="H10391">
        <f>IF(IFERROR(VLOOKUP($A10391,Sikka!B:C,2,0),0)=0,0,1)</f>
        <v>0</v>
      </c>
      <c r="I10391">
        <f t="shared" si="488"/>
        <v>0</v>
      </c>
      <c r="J10391">
        <f>IF(IFERROR(IFERROR(VLOOKUP($B10391,'37'!$B:$B,1,0),VLOOKUP($A10391,'37'!$B:$B,1,0)),0)=0,0,1)</f>
        <v>0</v>
      </c>
      <c r="K10391">
        <f>IF(IFERROR(IFERROR(VLOOKUP($B10391,'36'!$B:$B,1,0),VLOOKUP($A10391,'36'!$B:$B,1,0)),0)=0,0,1)</f>
        <v>0</v>
      </c>
      <c r="L10391">
        <f>IF(IFERROR(IFERROR(VLOOKUP($B10391,'35'!$B:$B,1,0),VLOOKUP($A10391,'35'!$B:$B,1,0)),0)=0,0,1)</f>
        <v>0</v>
      </c>
      <c r="M10391">
        <f>IF(IFERROR(IFERROR(VLOOKUP($B10391,'34'!$B:$B,1,0),VLOOKUP($A10391,'34'!$B:$B,1,0)),0)=0,0,1)</f>
        <v>0</v>
      </c>
      <c r="N10391">
        <f>IF(IFERROR(IFERROR(VLOOKUP($B10391,'32'!$B:$B,1,0),VLOOKUP($A10391,'32'!$B:$B,1,0)),0)=0,0,1)</f>
        <v>0</v>
      </c>
      <c r="O10391">
        <f>IF(IFERROR(IFERROR(VLOOKUP($B10391,'31'!$B:$B,1,0),VLOOKUP($A10391,'31'!$B:$B,1,0)),0)=0,0,1)</f>
        <v>0</v>
      </c>
      <c r="P10391">
        <f>IF(IFERROR(IFERROR(VLOOKUP($B10391,'30'!$B:$B,1,0),VLOOKUP($A10391,'30'!$B:$B,1,0)),0)=0,0,1)</f>
        <v>0</v>
      </c>
      <c r="Q10391">
        <f>IF(IFERROR(IFERROR(VLOOKUP($B10391,'29'!$B:$B,1,0),VLOOKUP($A10391,'29'!$B:$B,1,0)),0)=0,0,1)</f>
        <v>0</v>
      </c>
      <c r="R10391">
        <f>IF(IFERROR(IFERROR(VLOOKUP($B10391,'27'!$B:$B,1,0),VLOOKUP($A10391,'27'!$B:$B,1,0)),0)=0,0,1)</f>
        <v>0</v>
      </c>
      <c r="S10391">
        <f>IF(IFERROR(IFERROR(VLOOKUP($B10391,'26'!$B:$B,1,0),VLOOKUP($A10391,'26'!$B:$B,1,0)),0)=0,0,1)</f>
        <v>0</v>
      </c>
      <c r="T10391">
        <f>IF(IFERROR(IFERROR(VLOOKUP($B10391,'25'!$B:$B,1,0),VLOOKUP($A10391,'25'!$B:$B,1,0)),0)=0,0,1)</f>
        <v>0</v>
      </c>
      <c r="U10391">
        <f>IF(IFERROR(IFERROR(VLOOKUP($B10391,'23'!$B:$B,1,0),VLOOKUP($A10391,'23'!$B:$B,1,0)),0)=0,0,1)</f>
        <v>0</v>
      </c>
      <c r="V10391">
        <f>IF(IFERROR(IFERROR(VLOOKUP($B10391,'19'!$B:$B,1,0),VLOOKUP($A10391,'19'!$B:$B,1,0)),0)=0,0,1)</f>
        <v>0</v>
      </c>
      <c r="W10391">
        <f>IF(IFERROR(IFERROR(VLOOKUP($B10391,'16'!$B:$B,1,0),VLOOKUP($A10391,'16'!$B:$B,1,0)),0)=0,0,1)</f>
        <v>0</v>
      </c>
      <c r="X10391" s="5">
        <f>IF(IFERROR(IFERROR(VLOOKUP($B10391,'14'!$B:$B,1,0),VLOOKUP($A10391,'14'!$B:$B,1,0)),0)=0,0,1)</f>
        <v>0</v>
      </c>
      <c r="Y10391">
        <f>IF(IFERROR(IFERROR(VLOOKUP($B10391,'13'!$B:$B,1,0),VLOOKUP($A10391,'13'!$B:$B,1,0)),0)=0,0,1)</f>
        <v>0</v>
      </c>
      <c r="Z10391">
        <f>IF(IFERROR(IFERROR(VLOOKUP($B10391,'12'!$B:$B,1,0),VLOOKUP($A10391,'12'!$B:$B,1,0)),0)=0,0,1)</f>
        <v>0</v>
      </c>
      <c r="AA10391">
        <f>IF(IFERROR(IFERROR(VLOOKUP($B10391,'10'!$B:$B,1,0),VLOOKUP($A10391,'10'!$B:$B,1,0)),0)=0,0,1)</f>
        <v>0</v>
      </c>
      <c r="AB10391">
        <f>IF(IFERROR(IFERROR(VLOOKUP($B10391,'8'!$B:$B,1,0),VLOOKUP($A10391,'8'!$B:$B,1,0)),0)=0,0,1)</f>
        <v>0</v>
      </c>
      <c r="AC10391">
        <f>IF(IFERROR(IFERROR(VLOOKUP($B10391,'7'!$B:$B,1,0),VLOOKUP($A10391,'7'!$B:$B,1,0)),0)=0,0,1)</f>
        <v>0</v>
      </c>
      <c r="AD10391">
        <f>IF(IFERROR(IFERROR(VLOOKUP($B10391,'6'!$B:$B,1,0),VLOOKUP($A10391,'6'!$B:$B,1,0)),0)=0,0,1)</f>
        <v>0</v>
      </c>
      <c r="AE10391">
        <f>IF(IFERROR(IFERROR(VLOOKUP($B10391,'5'!$B:$B,1,0),VLOOKUP($A10391,'5'!$B:$B,1,0)),0)=0,0,1)</f>
        <v>0</v>
      </c>
      <c r="AF10391" s="12">
        <f>IF(IFERROR(IFERROR(VLOOKUP($B10391,'4'!$B:$B,1,0),VLOOKUP($A10391,'4'!$B:$B,1,0)),0)=0,0,1)</f>
        <v>0</v>
      </c>
      <c r="AG10391">
        <f>IF(IFERROR(IFERROR(VLOOKUP($B10391,'3'!$B:$B,1,0),VLOOKUP($A10391,'3'!$B:$B,1,0)),0)=0,0,1)</f>
        <v>0</v>
      </c>
      <c r="AH10391">
        <f>IF(IFERROR(IFERROR(VLOOKUP($B10391,'2'!$B:$B,1,0),VLOOKUP($A10391,'2'!$B:$B,1,0)),0)=0,0,1)</f>
        <v>0</v>
      </c>
      <c r="AI10391">
        <f>IF(IFERROR(IFERROR(VLOOKUP($B10391,'1'!$B:$B,1,0),VLOOKUP($A10391,'1'!$B:$B,1,0)),0)=0,0,1)</f>
        <v>0</v>
      </c>
    </row>
    <row r="10392" spans="1:35" x14ac:dyDescent="0.35">
      <c r="A10392" t="s">
        <v>9181</v>
      </c>
      <c r="B10392" t="e">
        <f>VLOOKUP(A10392,ValidatorAddress!B:C,2,0)</f>
        <v>#N/A</v>
      </c>
      <c r="C10392">
        <v>1</v>
      </c>
      <c r="E10392" t="b">
        <f t="shared" si="487"/>
        <v>0</v>
      </c>
      <c r="G10392">
        <f t="shared" si="486"/>
        <v>0</v>
      </c>
      <c r="H10392">
        <f>IF(IFERROR(VLOOKUP($A10392,Sikka!B:C,2,0),0)=0,0,1)</f>
        <v>0</v>
      </c>
      <c r="I10392">
        <f t="shared" si="488"/>
        <v>0</v>
      </c>
      <c r="J10392">
        <f>IF(IFERROR(IFERROR(VLOOKUP($B10392,'37'!$B:$B,1,0),VLOOKUP($A10392,'37'!$B:$B,1,0)),0)=0,0,1)</f>
        <v>0</v>
      </c>
      <c r="K10392">
        <f>IF(IFERROR(IFERROR(VLOOKUP($B10392,'36'!$B:$B,1,0),VLOOKUP($A10392,'36'!$B:$B,1,0)),0)=0,0,1)</f>
        <v>0</v>
      </c>
      <c r="L10392">
        <f>IF(IFERROR(IFERROR(VLOOKUP($B10392,'35'!$B:$B,1,0),VLOOKUP($A10392,'35'!$B:$B,1,0)),0)=0,0,1)</f>
        <v>0</v>
      </c>
      <c r="M10392">
        <f>IF(IFERROR(IFERROR(VLOOKUP($B10392,'34'!$B:$B,1,0),VLOOKUP($A10392,'34'!$B:$B,1,0)),0)=0,0,1)</f>
        <v>0</v>
      </c>
      <c r="N10392">
        <f>IF(IFERROR(IFERROR(VLOOKUP($B10392,'32'!$B:$B,1,0),VLOOKUP($A10392,'32'!$B:$B,1,0)),0)=0,0,1)</f>
        <v>0</v>
      </c>
      <c r="O10392">
        <f>IF(IFERROR(IFERROR(VLOOKUP($B10392,'31'!$B:$B,1,0),VLOOKUP($A10392,'31'!$B:$B,1,0)),0)=0,0,1)</f>
        <v>0</v>
      </c>
      <c r="P10392">
        <f>IF(IFERROR(IFERROR(VLOOKUP($B10392,'30'!$B:$B,1,0),VLOOKUP($A10392,'30'!$B:$B,1,0)),0)=0,0,1)</f>
        <v>0</v>
      </c>
      <c r="Q10392">
        <f>IF(IFERROR(IFERROR(VLOOKUP($B10392,'29'!$B:$B,1,0),VLOOKUP($A10392,'29'!$B:$B,1,0)),0)=0,0,1)</f>
        <v>0</v>
      </c>
      <c r="R10392">
        <f>IF(IFERROR(IFERROR(VLOOKUP($B10392,'27'!$B:$B,1,0),VLOOKUP($A10392,'27'!$B:$B,1,0)),0)=0,0,1)</f>
        <v>0</v>
      </c>
      <c r="S10392">
        <f>IF(IFERROR(IFERROR(VLOOKUP($B10392,'26'!$B:$B,1,0),VLOOKUP($A10392,'26'!$B:$B,1,0)),0)=0,0,1)</f>
        <v>0</v>
      </c>
      <c r="T10392">
        <f>IF(IFERROR(IFERROR(VLOOKUP($B10392,'25'!$B:$B,1,0),VLOOKUP($A10392,'25'!$B:$B,1,0)),0)=0,0,1)</f>
        <v>0</v>
      </c>
      <c r="U10392">
        <f>IF(IFERROR(IFERROR(VLOOKUP($B10392,'23'!$B:$B,1,0),VLOOKUP($A10392,'23'!$B:$B,1,0)),0)=0,0,1)</f>
        <v>0</v>
      </c>
      <c r="V10392">
        <f>IF(IFERROR(IFERROR(VLOOKUP($B10392,'19'!$B:$B,1,0),VLOOKUP($A10392,'19'!$B:$B,1,0)),0)=0,0,1)</f>
        <v>0</v>
      </c>
      <c r="W10392">
        <f>IF(IFERROR(IFERROR(VLOOKUP($B10392,'16'!$B:$B,1,0),VLOOKUP($A10392,'16'!$B:$B,1,0)),0)=0,0,1)</f>
        <v>0</v>
      </c>
      <c r="X10392" s="5">
        <f>IF(IFERROR(IFERROR(VLOOKUP($B10392,'14'!$B:$B,1,0),VLOOKUP($A10392,'14'!$B:$B,1,0)),0)=0,0,1)</f>
        <v>0</v>
      </c>
      <c r="Y10392">
        <f>IF(IFERROR(IFERROR(VLOOKUP($B10392,'13'!$B:$B,1,0),VLOOKUP($A10392,'13'!$B:$B,1,0)),0)=0,0,1)</f>
        <v>0</v>
      </c>
      <c r="Z10392">
        <f>IF(IFERROR(IFERROR(VLOOKUP($B10392,'12'!$B:$B,1,0),VLOOKUP($A10392,'12'!$B:$B,1,0)),0)=0,0,1)</f>
        <v>0</v>
      </c>
      <c r="AA10392">
        <f>IF(IFERROR(IFERROR(VLOOKUP($B10392,'10'!$B:$B,1,0),VLOOKUP($A10392,'10'!$B:$B,1,0)),0)=0,0,1)</f>
        <v>0</v>
      </c>
      <c r="AB10392">
        <f>IF(IFERROR(IFERROR(VLOOKUP($B10392,'8'!$B:$B,1,0),VLOOKUP($A10392,'8'!$B:$B,1,0)),0)=0,0,1)</f>
        <v>0</v>
      </c>
      <c r="AC10392">
        <f>IF(IFERROR(IFERROR(VLOOKUP($B10392,'7'!$B:$B,1,0),VLOOKUP($A10392,'7'!$B:$B,1,0)),0)=0,0,1)</f>
        <v>0</v>
      </c>
      <c r="AD10392">
        <f>IF(IFERROR(IFERROR(VLOOKUP($B10392,'6'!$B:$B,1,0),VLOOKUP($A10392,'6'!$B:$B,1,0)),0)=0,0,1)</f>
        <v>0</v>
      </c>
      <c r="AE10392">
        <f>IF(IFERROR(IFERROR(VLOOKUP($B10392,'5'!$B:$B,1,0),VLOOKUP($A10392,'5'!$B:$B,1,0)),0)=0,0,1)</f>
        <v>0</v>
      </c>
      <c r="AF10392" s="12">
        <f>IF(IFERROR(IFERROR(VLOOKUP($B10392,'4'!$B:$B,1,0),VLOOKUP($A10392,'4'!$B:$B,1,0)),0)=0,0,1)</f>
        <v>0</v>
      </c>
      <c r="AG10392">
        <f>IF(IFERROR(IFERROR(VLOOKUP($B10392,'3'!$B:$B,1,0),VLOOKUP($A10392,'3'!$B:$B,1,0)),0)=0,0,1)</f>
        <v>0</v>
      </c>
      <c r="AH10392">
        <f>IF(IFERROR(IFERROR(VLOOKUP($B10392,'2'!$B:$B,1,0),VLOOKUP($A10392,'2'!$B:$B,1,0)),0)=0,0,1)</f>
        <v>0</v>
      </c>
      <c r="AI10392">
        <f>IF(IFERROR(IFERROR(VLOOKUP($B10392,'1'!$B:$B,1,0),VLOOKUP($A10392,'1'!$B:$B,1,0)),0)=0,0,1)</f>
        <v>0</v>
      </c>
    </row>
    <row r="10393" spans="1:35" hidden="1" x14ac:dyDescent="0.35">
      <c r="A10393" t="s">
        <v>9182</v>
      </c>
      <c r="B10393" t="e">
        <f>VLOOKUP(A10393,ValidatorAddress!B:C,2,0)</f>
        <v>#N/A</v>
      </c>
      <c r="C10393">
        <v>1</v>
      </c>
      <c r="E10393" t="b">
        <f t="shared" si="487"/>
        <v>1</v>
      </c>
      <c r="G10393">
        <f t="shared" si="486"/>
        <v>0</v>
      </c>
      <c r="H10393">
        <f>IF(IFERROR(VLOOKUP($A10393,Sikka!B:C,2,0),0)=0,0,1)</f>
        <v>1</v>
      </c>
      <c r="I10393">
        <f t="shared" si="488"/>
        <v>0</v>
      </c>
      <c r="J10393">
        <f>IF(IFERROR(IFERROR(VLOOKUP($B10393,'37'!$B:$B,1,0),VLOOKUP($A10393,'37'!$B:$B,1,0)),0)=0,0,1)</f>
        <v>0</v>
      </c>
      <c r="K10393">
        <f>IF(IFERROR(IFERROR(VLOOKUP($B10393,'36'!$B:$B,1,0),VLOOKUP($A10393,'36'!$B:$B,1,0)),0)=0,0,1)</f>
        <v>0</v>
      </c>
      <c r="L10393">
        <f>IF(IFERROR(IFERROR(VLOOKUP($B10393,'35'!$B:$B,1,0),VLOOKUP($A10393,'35'!$B:$B,1,0)),0)=0,0,1)</f>
        <v>0</v>
      </c>
      <c r="M10393">
        <f>IF(IFERROR(IFERROR(VLOOKUP($B10393,'34'!$B:$B,1,0),VLOOKUP($A10393,'34'!$B:$B,1,0)),0)=0,0,1)</f>
        <v>0</v>
      </c>
      <c r="N10393">
        <f>IF(IFERROR(IFERROR(VLOOKUP($B10393,'32'!$B:$B,1,0),VLOOKUP($A10393,'32'!$B:$B,1,0)),0)=0,0,1)</f>
        <v>0</v>
      </c>
      <c r="O10393">
        <f>IF(IFERROR(IFERROR(VLOOKUP($B10393,'31'!$B:$B,1,0),VLOOKUP($A10393,'31'!$B:$B,1,0)),0)=0,0,1)</f>
        <v>0</v>
      </c>
      <c r="P10393">
        <f>IF(IFERROR(IFERROR(VLOOKUP($B10393,'30'!$B:$B,1,0),VLOOKUP($A10393,'30'!$B:$B,1,0)),0)=0,0,1)</f>
        <v>0</v>
      </c>
      <c r="Q10393">
        <f>IF(IFERROR(IFERROR(VLOOKUP($B10393,'29'!$B:$B,1,0),VLOOKUP($A10393,'29'!$B:$B,1,0)),0)=0,0,1)</f>
        <v>0</v>
      </c>
      <c r="R10393">
        <f>IF(IFERROR(IFERROR(VLOOKUP($B10393,'27'!$B:$B,1,0),VLOOKUP($A10393,'27'!$B:$B,1,0)),0)=0,0,1)</f>
        <v>0</v>
      </c>
      <c r="S10393">
        <f>IF(IFERROR(IFERROR(VLOOKUP($B10393,'26'!$B:$B,1,0),VLOOKUP($A10393,'26'!$B:$B,1,0)),0)=0,0,1)</f>
        <v>0</v>
      </c>
      <c r="T10393">
        <f>IF(IFERROR(IFERROR(VLOOKUP($B10393,'25'!$B:$B,1,0),VLOOKUP($A10393,'25'!$B:$B,1,0)),0)=0,0,1)</f>
        <v>0</v>
      </c>
      <c r="U10393">
        <f>IF(IFERROR(IFERROR(VLOOKUP($B10393,'23'!$B:$B,1,0),VLOOKUP($A10393,'23'!$B:$B,1,0)),0)=0,0,1)</f>
        <v>0</v>
      </c>
      <c r="V10393">
        <f>IF(IFERROR(IFERROR(VLOOKUP($B10393,'19'!$B:$B,1,0),VLOOKUP($A10393,'19'!$B:$B,1,0)),0)=0,0,1)</f>
        <v>0</v>
      </c>
      <c r="W10393">
        <f>IF(IFERROR(IFERROR(VLOOKUP($B10393,'16'!$B:$B,1,0),VLOOKUP($A10393,'16'!$B:$B,1,0)),0)=0,0,1)</f>
        <v>0</v>
      </c>
      <c r="X10393" s="5">
        <f>IF(IFERROR(IFERROR(VLOOKUP($B10393,'14'!$B:$B,1,0),VLOOKUP($A10393,'14'!$B:$B,1,0)),0)=0,0,1)</f>
        <v>0</v>
      </c>
      <c r="Y10393">
        <f>IF(IFERROR(IFERROR(VLOOKUP($B10393,'13'!$B:$B,1,0),VLOOKUP($A10393,'13'!$B:$B,1,0)),0)=0,0,1)</f>
        <v>0</v>
      </c>
      <c r="Z10393">
        <f>IF(IFERROR(IFERROR(VLOOKUP($B10393,'12'!$B:$B,1,0),VLOOKUP($A10393,'12'!$B:$B,1,0)),0)=0,0,1)</f>
        <v>0</v>
      </c>
      <c r="AA10393">
        <f>IF(IFERROR(IFERROR(VLOOKUP($B10393,'10'!$B:$B,1,0),VLOOKUP($A10393,'10'!$B:$B,1,0)),0)=0,0,1)</f>
        <v>0</v>
      </c>
      <c r="AB10393">
        <f>IF(IFERROR(IFERROR(VLOOKUP($B10393,'8'!$B:$B,1,0),VLOOKUP($A10393,'8'!$B:$B,1,0)),0)=0,0,1)</f>
        <v>0</v>
      </c>
      <c r="AC10393">
        <f>IF(IFERROR(IFERROR(VLOOKUP($B10393,'7'!$B:$B,1,0),VLOOKUP($A10393,'7'!$B:$B,1,0)),0)=0,0,1)</f>
        <v>0</v>
      </c>
      <c r="AD10393">
        <f>IF(IFERROR(IFERROR(VLOOKUP($B10393,'6'!$B:$B,1,0),VLOOKUP($A10393,'6'!$B:$B,1,0)),0)=0,0,1)</f>
        <v>0</v>
      </c>
      <c r="AE10393">
        <f>IF(IFERROR(IFERROR(VLOOKUP($B10393,'5'!$B:$B,1,0),VLOOKUP($A10393,'5'!$B:$B,1,0)),0)=0,0,1)</f>
        <v>0</v>
      </c>
      <c r="AF10393" s="12">
        <f>IF(IFERROR(IFERROR(VLOOKUP($B10393,'4'!$B:$B,1,0),VLOOKUP($A10393,'4'!$B:$B,1,0)),0)=0,0,1)</f>
        <v>0</v>
      </c>
      <c r="AG10393">
        <f>IF(IFERROR(IFERROR(VLOOKUP($B10393,'3'!$B:$B,1,0),VLOOKUP($A10393,'3'!$B:$B,1,0)),0)=0,0,1)</f>
        <v>0</v>
      </c>
      <c r="AH10393">
        <f>IF(IFERROR(IFERROR(VLOOKUP($B10393,'2'!$B:$B,1,0),VLOOKUP($A10393,'2'!$B:$B,1,0)),0)=0,0,1)</f>
        <v>0</v>
      </c>
      <c r="AI10393">
        <f>IF(IFERROR(IFERROR(VLOOKUP($B10393,'1'!$B:$B,1,0),VLOOKUP($A10393,'1'!$B:$B,1,0)),0)=0,0,1)</f>
        <v>0</v>
      </c>
    </row>
    <row r="10394" spans="1:35" hidden="1" x14ac:dyDescent="0.35">
      <c r="A10394" t="s">
        <v>9183</v>
      </c>
      <c r="B10394" t="e">
        <f>VLOOKUP(A10394,ValidatorAddress!B:C,2,0)</f>
        <v>#N/A</v>
      </c>
      <c r="C10394">
        <v>1</v>
      </c>
      <c r="E10394" t="b">
        <f t="shared" si="487"/>
        <v>1</v>
      </c>
      <c r="G10394">
        <f t="shared" si="486"/>
        <v>0</v>
      </c>
      <c r="H10394">
        <f>IF(IFERROR(VLOOKUP($A10394,Sikka!B:C,2,0),0)=0,0,1)</f>
        <v>1</v>
      </c>
      <c r="I10394">
        <f t="shared" si="488"/>
        <v>0</v>
      </c>
      <c r="J10394">
        <f>IF(IFERROR(IFERROR(VLOOKUP($B10394,'37'!$B:$B,1,0),VLOOKUP($A10394,'37'!$B:$B,1,0)),0)=0,0,1)</f>
        <v>0</v>
      </c>
      <c r="K10394">
        <f>IF(IFERROR(IFERROR(VLOOKUP($B10394,'36'!$B:$B,1,0),VLOOKUP($A10394,'36'!$B:$B,1,0)),0)=0,0,1)</f>
        <v>0</v>
      </c>
      <c r="L10394">
        <f>IF(IFERROR(IFERROR(VLOOKUP($B10394,'35'!$B:$B,1,0),VLOOKUP($A10394,'35'!$B:$B,1,0)),0)=0,0,1)</f>
        <v>0</v>
      </c>
      <c r="M10394">
        <f>IF(IFERROR(IFERROR(VLOOKUP($B10394,'34'!$B:$B,1,0),VLOOKUP($A10394,'34'!$B:$B,1,0)),0)=0,0,1)</f>
        <v>0</v>
      </c>
      <c r="N10394">
        <f>IF(IFERROR(IFERROR(VLOOKUP($B10394,'32'!$B:$B,1,0),VLOOKUP($A10394,'32'!$B:$B,1,0)),0)=0,0,1)</f>
        <v>0</v>
      </c>
      <c r="O10394">
        <f>IF(IFERROR(IFERROR(VLOOKUP($B10394,'31'!$B:$B,1,0),VLOOKUP($A10394,'31'!$B:$B,1,0)),0)=0,0,1)</f>
        <v>0</v>
      </c>
      <c r="P10394">
        <f>IF(IFERROR(IFERROR(VLOOKUP($B10394,'30'!$B:$B,1,0),VLOOKUP($A10394,'30'!$B:$B,1,0)),0)=0,0,1)</f>
        <v>0</v>
      </c>
      <c r="Q10394">
        <f>IF(IFERROR(IFERROR(VLOOKUP($B10394,'29'!$B:$B,1,0),VLOOKUP($A10394,'29'!$B:$B,1,0)),0)=0,0,1)</f>
        <v>0</v>
      </c>
      <c r="R10394">
        <f>IF(IFERROR(IFERROR(VLOOKUP($B10394,'27'!$B:$B,1,0),VLOOKUP($A10394,'27'!$B:$B,1,0)),0)=0,0,1)</f>
        <v>0</v>
      </c>
      <c r="S10394">
        <f>IF(IFERROR(IFERROR(VLOOKUP($B10394,'26'!$B:$B,1,0),VLOOKUP($A10394,'26'!$B:$B,1,0)),0)=0,0,1)</f>
        <v>0</v>
      </c>
      <c r="T10394">
        <f>IF(IFERROR(IFERROR(VLOOKUP($B10394,'25'!$B:$B,1,0),VLOOKUP($A10394,'25'!$B:$B,1,0)),0)=0,0,1)</f>
        <v>0</v>
      </c>
      <c r="U10394">
        <f>IF(IFERROR(IFERROR(VLOOKUP($B10394,'23'!$B:$B,1,0),VLOOKUP($A10394,'23'!$B:$B,1,0)),0)=0,0,1)</f>
        <v>0</v>
      </c>
      <c r="V10394">
        <f>IF(IFERROR(IFERROR(VLOOKUP($B10394,'19'!$B:$B,1,0),VLOOKUP($A10394,'19'!$B:$B,1,0)),0)=0,0,1)</f>
        <v>0</v>
      </c>
      <c r="W10394">
        <f>IF(IFERROR(IFERROR(VLOOKUP($B10394,'16'!$B:$B,1,0),VLOOKUP($A10394,'16'!$B:$B,1,0)),0)=0,0,1)</f>
        <v>0</v>
      </c>
      <c r="X10394" s="5">
        <f>IF(IFERROR(IFERROR(VLOOKUP($B10394,'14'!$B:$B,1,0),VLOOKUP($A10394,'14'!$B:$B,1,0)),0)=0,0,1)</f>
        <v>0</v>
      </c>
      <c r="Y10394">
        <f>IF(IFERROR(IFERROR(VLOOKUP($B10394,'13'!$B:$B,1,0),VLOOKUP($A10394,'13'!$B:$B,1,0)),0)=0,0,1)</f>
        <v>0</v>
      </c>
      <c r="Z10394">
        <f>IF(IFERROR(IFERROR(VLOOKUP($B10394,'12'!$B:$B,1,0),VLOOKUP($A10394,'12'!$B:$B,1,0)),0)=0,0,1)</f>
        <v>0</v>
      </c>
      <c r="AA10394">
        <f>IF(IFERROR(IFERROR(VLOOKUP($B10394,'10'!$B:$B,1,0),VLOOKUP($A10394,'10'!$B:$B,1,0)),0)=0,0,1)</f>
        <v>0</v>
      </c>
      <c r="AB10394">
        <f>IF(IFERROR(IFERROR(VLOOKUP($B10394,'8'!$B:$B,1,0),VLOOKUP($A10394,'8'!$B:$B,1,0)),0)=0,0,1)</f>
        <v>0</v>
      </c>
      <c r="AC10394">
        <f>IF(IFERROR(IFERROR(VLOOKUP($B10394,'7'!$B:$B,1,0),VLOOKUP($A10394,'7'!$B:$B,1,0)),0)=0,0,1)</f>
        <v>0</v>
      </c>
      <c r="AD10394">
        <f>IF(IFERROR(IFERROR(VLOOKUP($B10394,'6'!$B:$B,1,0),VLOOKUP($A10394,'6'!$B:$B,1,0)),0)=0,0,1)</f>
        <v>0</v>
      </c>
      <c r="AE10394">
        <f>IF(IFERROR(IFERROR(VLOOKUP($B10394,'5'!$B:$B,1,0),VLOOKUP($A10394,'5'!$B:$B,1,0)),0)=0,0,1)</f>
        <v>0</v>
      </c>
      <c r="AF10394" s="12">
        <f>IF(IFERROR(IFERROR(VLOOKUP($B10394,'4'!$B:$B,1,0),VLOOKUP($A10394,'4'!$B:$B,1,0)),0)=0,0,1)</f>
        <v>0</v>
      </c>
      <c r="AG10394">
        <f>IF(IFERROR(IFERROR(VLOOKUP($B10394,'3'!$B:$B,1,0),VLOOKUP($A10394,'3'!$B:$B,1,0)),0)=0,0,1)</f>
        <v>0</v>
      </c>
      <c r="AH10394">
        <f>IF(IFERROR(IFERROR(VLOOKUP($B10394,'2'!$B:$B,1,0),VLOOKUP($A10394,'2'!$B:$B,1,0)),0)=0,0,1)</f>
        <v>0</v>
      </c>
      <c r="AI10394">
        <f>IF(IFERROR(IFERROR(VLOOKUP($B10394,'1'!$B:$B,1,0),VLOOKUP($A10394,'1'!$B:$B,1,0)),0)=0,0,1)</f>
        <v>0</v>
      </c>
    </row>
    <row r="10395" spans="1:35" hidden="1" x14ac:dyDescent="0.35">
      <c r="A10395" t="s">
        <v>9187</v>
      </c>
      <c r="B10395" t="e">
        <f>VLOOKUP(A10395,ValidatorAddress!B:C,2,0)</f>
        <v>#N/A</v>
      </c>
      <c r="C10395">
        <v>1</v>
      </c>
      <c r="E10395" t="b">
        <f t="shared" si="487"/>
        <v>1</v>
      </c>
      <c r="G10395">
        <f t="shared" ref="G10395:G10458" si="489">IF(_xlfn.IFNA(B10395,0)=0,0,1)</f>
        <v>0</v>
      </c>
      <c r="H10395">
        <f>IF(IFERROR(VLOOKUP($A10395,Sikka!B:C,2,0),0)=0,0,1)</f>
        <v>1</v>
      </c>
      <c r="I10395">
        <f t="shared" si="488"/>
        <v>0</v>
      </c>
      <c r="J10395">
        <f>IF(IFERROR(IFERROR(VLOOKUP($B10395,'37'!$B:$B,1,0),VLOOKUP($A10395,'37'!$B:$B,1,0)),0)=0,0,1)</f>
        <v>0</v>
      </c>
      <c r="K10395">
        <f>IF(IFERROR(IFERROR(VLOOKUP($B10395,'36'!$B:$B,1,0),VLOOKUP($A10395,'36'!$B:$B,1,0)),0)=0,0,1)</f>
        <v>0</v>
      </c>
      <c r="L10395">
        <f>IF(IFERROR(IFERROR(VLOOKUP($B10395,'35'!$B:$B,1,0),VLOOKUP($A10395,'35'!$B:$B,1,0)),0)=0,0,1)</f>
        <v>0</v>
      </c>
      <c r="M10395">
        <f>IF(IFERROR(IFERROR(VLOOKUP($B10395,'34'!$B:$B,1,0),VLOOKUP($A10395,'34'!$B:$B,1,0)),0)=0,0,1)</f>
        <v>0</v>
      </c>
      <c r="N10395">
        <f>IF(IFERROR(IFERROR(VLOOKUP($B10395,'32'!$B:$B,1,0),VLOOKUP($A10395,'32'!$B:$B,1,0)),0)=0,0,1)</f>
        <v>0</v>
      </c>
      <c r="O10395">
        <f>IF(IFERROR(IFERROR(VLOOKUP($B10395,'31'!$B:$B,1,0),VLOOKUP($A10395,'31'!$B:$B,1,0)),0)=0,0,1)</f>
        <v>0</v>
      </c>
      <c r="P10395">
        <f>IF(IFERROR(IFERROR(VLOOKUP($B10395,'30'!$B:$B,1,0),VLOOKUP($A10395,'30'!$B:$B,1,0)),0)=0,0,1)</f>
        <v>0</v>
      </c>
      <c r="Q10395">
        <f>IF(IFERROR(IFERROR(VLOOKUP($B10395,'29'!$B:$B,1,0),VLOOKUP($A10395,'29'!$B:$B,1,0)),0)=0,0,1)</f>
        <v>0</v>
      </c>
      <c r="R10395">
        <f>IF(IFERROR(IFERROR(VLOOKUP($B10395,'27'!$B:$B,1,0),VLOOKUP($A10395,'27'!$B:$B,1,0)),0)=0,0,1)</f>
        <v>0</v>
      </c>
      <c r="S10395">
        <f>IF(IFERROR(IFERROR(VLOOKUP($B10395,'26'!$B:$B,1,0),VLOOKUP($A10395,'26'!$B:$B,1,0)),0)=0,0,1)</f>
        <v>0</v>
      </c>
      <c r="T10395">
        <f>IF(IFERROR(IFERROR(VLOOKUP($B10395,'25'!$B:$B,1,0),VLOOKUP($A10395,'25'!$B:$B,1,0)),0)=0,0,1)</f>
        <v>0</v>
      </c>
      <c r="U10395">
        <f>IF(IFERROR(IFERROR(VLOOKUP($B10395,'23'!$B:$B,1,0),VLOOKUP($A10395,'23'!$B:$B,1,0)),0)=0,0,1)</f>
        <v>0</v>
      </c>
      <c r="V10395">
        <f>IF(IFERROR(IFERROR(VLOOKUP($B10395,'19'!$B:$B,1,0),VLOOKUP($A10395,'19'!$B:$B,1,0)),0)=0,0,1)</f>
        <v>0</v>
      </c>
      <c r="W10395">
        <f>IF(IFERROR(IFERROR(VLOOKUP($B10395,'16'!$B:$B,1,0),VLOOKUP($A10395,'16'!$B:$B,1,0)),0)=0,0,1)</f>
        <v>0</v>
      </c>
      <c r="X10395" s="5">
        <f>IF(IFERROR(IFERROR(VLOOKUP($B10395,'14'!$B:$B,1,0),VLOOKUP($A10395,'14'!$B:$B,1,0)),0)=0,0,1)</f>
        <v>0</v>
      </c>
      <c r="Y10395">
        <f>IF(IFERROR(IFERROR(VLOOKUP($B10395,'13'!$B:$B,1,0),VLOOKUP($A10395,'13'!$B:$B,1,0)),0)=0,0,1)</f>
        <v>0</v>
      </c>
      <c r="Z10395">
        <f>IF(IFERROR(IFERROR(VLOOKUP($B10395,'12'!$B:$B,1,0),VLOOKUP($A10395,'12'!$B:$B,1,0)),0)=0,0,1)</f>
        <v>0</v>
      </c>
      <c r="AA10395">
        <f>IF(IFERROR(IFERROR(VLOOKUP($B10395,'10'!$B:$B,1,0),VLOOKUP($A10395,'10'!$B:$B,1,0)),0)=0,0,1)</f>
        <v>0</v>
      </c>
      <c r="AB10395">
        <f>IF(IFERROR(IFERROR(VLOOKUP($B10395,'8'!$B:$B,1,0),VLOOKUP($A10395,'8'!$B:$B,1,0)),0)=0,0,1)</f>
        <v>0</v>
      </c>
      <c r="AC10395">
        <f>IF(IFERROR(IFERROR(VLOOKUP($B10395,'7'!$B:$B,1,0),VLOOKUP($A10395,'7'!$B:$B,1,0)),0)=0,0,1)</f>
        <v>0</v>
      </c>
      <c r="AD10395">
        <f>IF(IFERROR(IFERROR(VLOOKUP($B10395,'6'!$B:$B,1,0),VLOOKUP($A10395,'6'!$B:$B,1,0)),0)=0,0,1)</f>
        <v>0</v>
      </c>
      <c r="AE10395">
        <f>IF(IFERROR(IFERROR(VLOOKUP($B10395,'5'!$B:$B,1,0),VLOOKUP($A10395,'5'!$B:$B,1,0)),0)=0,0,1)</f>
        <v>0</v>
      </c>
      <c r="AF10395" s="12">
        <f>IF(IFERROR(IFERROR(VLOOKUP($B10395,'4'!$B:$B,1,0),VLOOKUP($A10395,'4'!$B:$B,1,0)),0)=0,0,1)</f>
        <v>0</v>
      </c>
      <c r="AG10395">
        <f>IF(IFERROR(IFERROR(VLOOKUP($B10395,'3'!$B:$B,1,0),VLOOKUP($A10395,'3'!$B:$B,1,0)),0)=0,0,1)</f>
        <v>0</v>
      </c>
      <c r="AH10395">
        <f>IF(IFERROR(IFERROR(VLOOKUP($B10395,'2'!$B:$B,1,0),VLOOKUP($A10395,'2'!$B:$B,1,0)),0)=0,0,1)</f>
        <v>0</v>
      </c>
      <c r="AI10395">
        <f>IF(IFERROR(IFERROR(VLOOKUP($B10395,'1'!$B:$B,1,0),VLOOKUP($A10395,'1'!$B:$B,1,0)),0)=0,0,1)</f>
        <v>0</v>
      </c>
    </row>
    <row r="10396" spans="1:35" x14ac:dyDescent="0.35">
      <c r="A10396" t="s">
        <v>9188</v>
      </c>
      <c r="B10396" t="e">
        <f>VLOOKUP(A10396,ValidatorAddress!B:C,2,0)</f>
        <v>#N/A</v>
      </c>
      <c r="C10396">
        <v>1</v>
      </c>
      <c r="E10396" t="b">
        <f t="shared" si="487"/>
        <v>0</v>
      </c>
      <c r="G10396">
        <f t="shared" si="489"/>
        <v>0</v>
      </c>
      <c r="H10396">
        <f>IF(IFERROR(VLOOKUP($A10396,Sikka!B:C,2,0),0)=0,0,1)</f>
        <v>0</v>
      </c>
      <c r="I10396">
        <f t="shared" si="488"/>
        <v>0</v>
      </c>
      <c r="J10396">
        <f>IF(IFERROR(IFERROR(VLOOKUP($B10396,'37'!$B:$B,1,0),VLOOKUP($A10396,'37'!$B:$B,1,0)),0)=0,0,1)</f>
        <v>0</v>
      </c>
      <c r="K10396">
        <f>IF(IFERROR(IFERROR(VLOOKUP($B10396,'36'!$B:$B,1,0),VLOOKUP($A10396,'36'!$B:$B,1,0)),0)=0,0,1)</f>
        <v>0</v>
      </c>
      <c r="L10396">
        <f>IF(IFERROR(IFERROR(VLOOKUP($B10396,'35'!$B:$B,1,0),VLOOKUP($A10396,'35'!$B:$B,1,0)),0)=0,0,1)</f>
        <v>0</v>
      </c>
      <c r="M10396">
        <f>IF(IFERROR(IFERROR(VLOOKUP($B10396,'34'!$B:$B,1,0),VLOOKUP($A10396,'34'!$B:$B,1,0)),0)=0,0,1)</f>
        <v>0</v>
      </c>
      <c r="N10396">
        <f>IF(IFERROR(IFERROR(VLOOKUP($B10396,'32'!$B:$B,1,0),VLOOKUP($A10396,'32'!$B:$B,1,0)),0)=0,0,1)</f>
        <v>0</v>
      </c>
      <c r="O10396">
        <f>IF(IFERROR(IFERROR(VLOOKUP($B10396,'31'!$B:$B,1,0),VLOOKUP($A10396,'31'!$B:$B,1,0)),0)=0,0,1)</f>
        <v>0</v>
      </c>
      <c r="P10396">
        <f>IF(IFERROR(IFERROR(VLOOKUP($B10396,'30'!$B:$B,1,0),VLOOKUP($A10396,'30'!$B:$B,1,0)),0)=0,0,1)</f>
        <v>0</v>
      </c>
      <c r="Q10396">
        <f>IF(IFERROR(IFERROR(VLOOKUP($B10396,'29'!$B:$B,1,0),VLOOKUP($A10396,'29'!$B:$B,1,0)),0)=0,0,1)</f>
        <v>0</v>
      </c>
      <c r="R10396">
        <f>IF(IFERROR(IFERROR(VLOOKUP($B10396,'27'!$B:$B,1,0),VLOOKUP($A10396,'27'!$B:$B,1,0)),0)=0,0,1)</f>
        <v>0</v>
      </c>
      <c r="S10396">
        <f>IF(IFERROR(IFERROR(VLOOKUP($B10396,'26'!$B:$B,1,0),VLOOKUP($A10396,'26'!$B:$B,1,0)),0)=0,0,1)</f>
        <v>0</v>
      </c>
      <c r="T10396">
        <f>IF(IFERROR(IFERROR(VLOOKUP($B10396,'25'!$B:$B,1,0),VLOOKUP($A10396,'25'!$B:$B,1,0)),0)=0,0,1)</f>
        <v>0</v>
      </c>
      <c r="U10396">
        <f>IF(IFERROR(IFERROR(VLOOKUP($B10396,'23'!$B:$B,1,0),VLOOKUP($A10396,'23'!$B:$B,1,0)),0)=0,0,1)</f>
        <v>0</v>
      </c>
      <c r="V10396">
        <f>IF(IFERROR(IFERROR(VLOOKUP($B10396,'19'!$B:$B,1,0),VLOOKUP($A10396,'19'!$B:$B,1,0)),0)=0,0,1)</f>
        <v>0</v>
      </c>
      <c r="W10396">
        <f>IF(IFERROR(IFERROR(VLOOKUP($B10396,'16'!$B:$B,1,0),VLOOKUP($A10396,'16'!$B:$B,1,0)),0)=0,0,1)</f>
        <v>0</v>
      </c>
      <c r="X10396" s="5">
        <f>IF(IFERROR(IFERROR(VLOOKUP($B10396,'14'!$B:$B,1,0),VLOOKUP($A10396,'14'!$B:$B,1,0)),0)=0,0,1)</f>
        <v>0</v>
      </c>
      <c r="Y10396">
        <f>IF(IFERROR(IFERROR(VLOOKUP($B10396,'13'!$B:$B,1,0),VLOOKUP($A10396,'13'!$B:$B,1,0)),0)=0,0,1)</f>
        <v>0</v>
      </c>
      <c r="Z10396">
        <f>IF(IFERROR(IFERROR(VLOOKUP($B10396,'12'!$B:$B,1,0),VLOOKUP($A10396,'12'!$B:$B,1,0)),0)=0,0,1)</f>
        <v>0</v>
      </c>
      <c r="AA10396">
        <f>IF(IFERROR(IFERROR(VLOOKUP($B10396,'10'!$B:$B,1,0),VLOOKUP($A10396,'10'!$B:$B,1,0)),0)=0,0,1)</f>
        <v>0</v>
      </c>
      <c r="AB10396">
        <f>IF(IFERROR(IFERROR(VLOOKUP($B10396,'8'!$B:$B,1,0),VLOOKUP($A10396,'8'!$B:$B,1,0)),0)=0,0,1)</f>
        <v>0</v>
      </c>
      <c r="AC10396">
        <f>IF(IFERROR(IFERROR(VLOOKUP($B10396,'7'!$B:$B,1,0),VLOOKUP($A10396,'7'!$B:$B,1,0)),0)=0,0,1)</f>
        <v>0</v>
      </c>
      <c r="AD10396">
        <f>IF(IFERROR(IFERROR(VLOOKUP($B10396,'6'!$B:$B,1,0),VLOOKUP($A10396,'6'!$B:$B,1,0)),0)=0,0,1)</f>
        <v>0</v>
      </c>
      <c r="AE10396">
        <f>IF(IFERROR(IFERROR(VLOOKUP($B10396,'5'!$B:$B,1,0),VLOOKUP($A10396,'5'!$B:$B,1,0)),0)=0,0,1)</f>
        <v>0</v>
      </c>
      <c r="AF10396" s="12">
        <f>IF(IFERROR(IFERROR(VLOOKUP($B10396,'4'!$B:$B,1,0),VLOOKUP($A10396,'4'!$B:$B,1,0)),0)=0,0,1)</f>
        <v>0</v>
      </c>
      <c r="AG10396">
        <f>IF(IFERROR(IFERROR(VLOOKUP($B10396,'3'!$B:$B,1,0),VLOOKUP($A10396,'3'!$B:$B,1,0)),0)=0,0,1)</f>
        <v>0</v>
      </c>
      <c r="AH10396">
        <f>IF(IFERROR(IFERROR(VLOOKUP($B10396,'2'!$B:$B,1,0),VLOOKUP($A10396,'2'!$B:$B,1,0)),0)=0,0,1)</f>
        <v>0</v>
      </c>
      <c r="AI10396">
        <f>IF(IFERROR(IFERROR(VLOOKUP($B10396,'1'!$B:$B,1,0),VLOOKUP($A10396,'1'!$B:$B,1,0)),0)=0,0,1)</f>
        <v>0</v>
      </c>
    </row>
    <row r="10397" spans="1:35" hidden="1" x14ac:dyDescent="0.35">
      <c r="A10397" t="s">
        <v>9189</v>
      </c>
      <c r="B10397" t="e">
        <f>VLOOKUP(A10397,ValidatorAddress!B:C,2,0)</f>
        <v>#N/A</v>
      </c>
      <c r="C10397">
        <v>1</v>
      </c>
      <c r="E10397" t="b">
        <f t="shared" si="487"/>
        <v>1</v>
      </c>
      <c r="G10397">
        <f t="shared" si="489"/>
        <v>0</v>
      </c>
      <c r="H10397">
        <f>IF(IFERROR(VLOOKUP($A10397,Sikka!B:C,2,0),0)=0,0,1)</f>
        <v>1</v>
      </c>
      <c r="I10397">
        <f t="shared" si="488"/>
        <v>0</v>
      </c>
      <c r="J10397">
        <f>IF(IFERROR(IFERROR(VLOOKUP($B10397,'37'!$B:$B,1,0),VLOOKUP($A10397,'37'!$B:$B,1,0)),0)=0,0,1)</f>
        <v>0</v>
      </c>
      <c r="K10397">
        <f>IF(IFERROR(IFERROR(VLOOKUP($B10397,'36'!$B:$B,1,0),VLOOKUP($A10397,'36'!$B:$B,1,0)),0)=0,0,1)</f>
        <v>0</v>
      </c>
      <c r="L10397">
        <f>IF(IFERROR(IFERROR(VLOOKUP($B10397,'35'!$B:$B,1,0),VLOOKUP($A10397,'35'!$B:$B,1,0)),0)=0,0,1)</f>
        <v>0</v>
      </c>
      <c r="M10397">
        <f>IF(IFERROR(IFERROR(VLOOKUP($B10397,'34'!$B:$B,1,0),VLOOKUP($A10397,'34'!$B:$B,1,0)),0)=0,0,1)</f>
        <v>0</v>
      </c>
      <c r="N10397">
        <f>IF(IFERROR(IFERROR(VLOOKUP($B10397,'32'!$B:$B,1,0),VLOOKUP($A10397,'32'!$B:$B,1,0)),0)=0,0,1)</f>
        <v>0</v>
      </c>
      <c r="O10397">
        <f>IF(IFERROR(IFERROR(VLOOKUP($B10397,'31'!$B:$B,1,0),VLOOKUP($A10397,'31'!$B:$B,1,0)),0)=0,0,1)</f>
        <v>0</v>
      </c>
      <c r="P10397">
        <f>IF(IFERROR(IFERROR(VLOOKUP($B10397,'30'!$B:$B,1,0),VLOOKUP($A10397,'30'!$B:$B,1,0)),0)=0,0,1)</f>
        <v>0</v>
      </c>
      <c r="Q10397">
        <f>IF(IFERROR(IFERROR(VLOOKUP($B10397,'29'!$B:$B,1,0),VLOOKUP($A10397,'29'!$B:$B,1,0)),0)=0,0,1)</f>
        <v>0</v>
      </c>
      <c r="R10397">
        <f>IF(IFERROR(IFERROR(VLOOKUP($B10397,'27'!$B:$B,1,0),VLOOKUP($A10397,'27'!$B:$B,1,0)),0)=0,0,1)</f>
        <v>0</v>
      </c>
      <c r="S10397">
        <f>IF(IFERROR(IFERROR(VLOOKUP($B10397,'26'!$B:$B,1,0),VLOOKUP($A10397,'26'!$B:$B,1,0)),0)=0,0,1)</f>
        <v>0</v>
      </c>
      <c r="T10397">
        <f>IF(IFERROR(IFERROR(VLOOKUP($B10397,'25'!$B:$B,1,0),VLOOKUP($A10397,'25'!$B:$B,1,0)),0)=0,0,1)</f>
        <v>0</v>
      </c>
      <c r="U10397">
        <f>IF(IFERROR(IFERROR(VLOOKUP($B10397,'23'!$B:$B,1,0),VLOOKUP($A10397,'23'!$B:$B,1,0)),0)=0,0,1)</f>
        <v>0</v>
      </c>
      <c r="V10397">
        <f>IF(IFERROR(IFERROR(VLOOKUP($B10397,'19'!$B:$B,1,0),VLOOKUP($A10397,'19'!$B:$B,1,0)),0)=0,0,1)</f>
        <v>0</v>
      </c>
      <c r="W10397">
        <f>IF(IFERROR(IFERROR(VLOOKUP($B10397,'16'!$B:$B,1,0),VLOOKUP($A10397,'16'!$B:$B,1,0)),0)=0,0,1)</f>
        <v>0</v>
      </c>
      <c r="X10397" s="5">
        <f>IF(IFERROR(IFERROR(VLOOKUP($B10397,'14'!$B:$B,1,0),VLOOKUP($A10397,'14'!$B:$B,1,0)),0)=0,0,1)</f>
        <v>0</v>
      </c>
      <c r="Y10397">
        <f>IF(IFERROR(IFERROR(VLOOKUP($B10397,'13'!$B:$B,1,0),VLOOKUP($A10397,'13'!$B:$B,1,0)),0)=0,0,1)</f>
        <v>0</v>
      </c>
      <c r="Z10397">
        <f>IF(IFERROR(IFERROR(VLOOKUP($B10397,'12'!$B:$B,1,0),VLOOKUP($A10397,'12'!$B:$B,1,0)),0)=0,0,1)</f>
        <v>0</v>
      </c>
      <c r="AA10397">
        <f>IF(IFERROR(IFERROR(VLOOKUP($B10397,'10'!$B:$B,1,0),VLOOKUP($A10397,'10'!$B:$B,1,0)),0)=0,0,1)</f>
        <v>0</v>
      </c>
      <c r="AB10397">
        <f>IF(IFERROR(IFERROR(VLOOKUP($B10397,'8'!$B:$B,1,0),VLOOKUP($A10397,'8'!$B:$B,1,0)),0)=0,0,1)</f>
        <v>0</v>
      </c>
      <c r="AC10397">
        <f>IF(IFERROR(IFERROR(VLOOKUP($B10397,'7'!$B:$B,1,0),VLOOKUP($A10397,'7'!$B:$B,1,0)),0)=0,0,1)</f>
        <v>0</v>
      </c>
      <c r="AD10397">
        <f>IF(IFERROR(IFERROR(VLOOKUP($B10397,'6'!$B:$B,1,0),VLOOKUP($A10397,'6'!$B:$B,1,0)),0)=0,0,1)</f>
        <v>0</v>
      </c>
      <c r="AE10397">
        <f>IF(IFERROR(IFERROR(VLOOKUP($B10397,'5'!$B:$B,1,0),VLOOKUP($A10397,'5'!$B:$B,1,0)),0)=0,0,1)</f>
        <v>0</v>
      </c>
      <c r="AF10397" s="12">
        <f>IF(IFERROR(IFERROR(VLOOKUP($B10397,'4'!$B:$B,1,0),VLOOKUP($A10397,'4'!$B:$B,1,0)),0)=0,0,1)</f>
        <v>0</v>
      </c>
      <c r="AG10397">
        <f>IF(IFERROR(IFERROR(VLOOKUP($B10397,'3'!$B:$B,1,0),VLOOKUP($A10397,'3'!$B:$B,1,0)),0)=0,0,1)</f>
        <v>0</v>
      </c>
      <c r="AH10397">
        <f>IF(IFERROR(IFERROR(VLOOKUP($B10397,'2'!$B:$B,1,0),VLOOKUP($A10397,'2'!$B:$B,1,0)),0)=0,0,1)</f>
        <v>0</v>
      </c>
      <c r="AI10397">
        <f>IF(IFERROR(IFERROR(VLOOKUP($B10397,'1'!$B:$B,1,0),VLOOKUP($A10397,'1'!$B:$B,1,0)),0)=0,0,1)</f>
        <v>0</v>
      </c>
    </row>
    <row r="10398" spans="1:35" hidden="1" x14ac:dyDescent="0.35">
      <c r="A10398" t="s">
        <v>9190</v>
      </c>
      <c r="B10398" t="e">
        <f>VLOOKUP(A10398,ValidatorAddress!B:C,2,0)</f>
        <v>#N/A</v>
      </c>
      <c r="C10398">
        <v>1</v>
      </c>
      <c r="E10398" t="b">
        <f t="shared" si="487"/>
        <v>1</v>
      </c>
      <c r="G10398">
        <f t="shared" si="489"/>
        <v>0</v>
      </c>
      <c r="H10398">
        <f>IF(IFERROR(VLOOKUP($A10398,Sikka!B:C,2,0),0)=0,0,1)</f>
        <v>1</v>
      </c>
      <c r="I10398">
        <f t="shared" si="488"/>
        <v>0</v>
      </c>
      <c r="J10398">
        <f>IF(IFERROR(IFERROR(VLOOKUP($B10398,'37'!$B:$B,1,0),VLOOKUP($A10398,'37'!$B:$B,1,0)),0)=0,0,1)</f>
        <v>0</v>
      </c>
      <c r="K10398">
        <f>IF(IFERROR(IFERROR(VLOOKUP($B10398,'36'!$B:$B,1,0),VLOOKUP($A10398,'36'!$B:$B,1,0)),0)=0,0,1)</f>
        <v>0</v>
      </c>
      <c r="L10398">
        <f>IF(IFERROR(IFERROR(VLOOKUP($B10398,'35'!$B:$B,1,0),VLOOKUP($A10398,'35'!$B:$B,1,0)),0)=0,0,1)</f>
        <v>0</v>
      </c>
      <c r="M10398">
        <f>IF(IFERROR(IFERROR(VLOOKUP($B10398,'34'!$B:$B,1,0),VLOOKUP($A10398,'34'!$B:$B,1,0)),0)=0,0,1)</f>
        <v>0</v>
      </c>
      <c r="N10398">
        <f>IF(IFERROR(IFERROR(VLOOKUP($B10398,'32'!$B:$B,1,0),VLOOKUP($A10398,'32'!$B:$B,1,0)),0)=0,0,1)</f>
        <v>0</v>
      </c>
      <c r="O10398">
        <f>IF(IFERROR(IFERROR(VLOOKUP($B10398,'31'!$B:$B,1,0),VLOOKUP($A10398,'31'!$B:$B,1,0)),0)=0,0,1)</f>
        <v>0</v>
      </c>
      <c r="P10398">
        <f>IF(IFERROR(IFERROR(VLOOKUP($B10398,'30'!$B:$B,1,0),VLOOKUP($A10398,'30'!$B:$B,1,0)),0)=0,0,1)</f>
        <v>0</v>
      </c>
      <c r="Q10398">
        <f>IF(IFERROR(IFERROR(VLOOKUP($B10398,'29'!$B:$B,1,0),VLOOKUP($A10398,'29'!$B:$B,1,0)),0)=0,0,1)</f>
        <v>0</v>
      </c>
      <c r="R10398">
        <f>IF(IFERROR(IFERROR(VLOOKUP($B10398,'27'!$B:$B,1,0),VLOOKUP($A10398,'27'!$B:$B,1,0)),0)=0,0,1)</f>
        <v>0</v>
      </c>
      <c r="S10398">
        <f>IF(IFERROR(IFERROR(VLOOKUP($B10398,'26'!$B:$B,1,0),VLOOKUP($A10398,'26'!$B:$B,1,0)),0)=0,0,1)</f>
        <v>0</v>
      </c>
      <c r="T10398">
        <f>IF(IFERROR(IFERROR(VLOOKUP($B10398,'25'!$B:$B,1,0),VLOOKUP($A10398,'25'!$B:$B,1,0)),0)=0,0,1)</f>
        <v>0</v>
      </c>
      <c r="U10398">
        <f>IF(IFERROR(IFERROR(VLOOKUP($B10398,'23'!$B:$B,1,0),VLOOKUP($A10398,'23'!$B:$B,1,0)),0)=0,0,1)</f>
        <v>0</v>
      </c>
      <c r="V10398">
        <f>IF(IFERROR(IFERROR(VLOOKUP($B10398,'19'!$B:$B,1,0),VLOOKUP($A10398,'19'!$B:$B,1,0)),0)=0,0,1)</f>
        <v>0</v>
      </c>
      <c r="W10398">
        <f>IF(IFERROR(IFERROR(VLOOKUP($B10398,'16'!$B:$B,1,0),VLOOKUP($A10398,'16'!$B:$B,1,0)),0)=0,0,1)</f>
        <v>0</v>
      </c>
      <c r="X10398" s="5">
        <f>IF(IFERROR(IFERROR(VLOOKUP($B10398,'14'!$B:$B,1,0),VLOOKUP($A10398,'14'!$B:$B,1,0)),0)=0,0,1)</f>
        <v>0</v>
      </c>
      <c r="Y10398">
        <f>IF(IFERROR(IFERROR(VLOOKUP($B10398,'13'!$B:$B,1,0),VLOOKUP($A10398,'13'!$B:$B,1,0)),0)=0,0,1)</f>
        <v>0</v>
      </c>
      <c r="Z10398">
        <f>IF(IFERROR(IFERROR(VLOOKUP($B10398,'12'!$B:$B,1,0),VLOOKUP($A10398,'12'!$B:$B,1,0)),0)=0,0,1)</f>
        <v>0</v>
      </c>
      <c r="AA10398">
        <f>IF(IFERROR(IFERROR(VLOOKUP($B10398,'10'!$B:$B,1,0),VLOOKUP($A10398,'10'!$B:$B,1,0)),0)=0,0,1)</f>
        <v>0</v>
      </c>
      <c r="AB10398">
        <f>IF(IFERROR(IFERROR(VLOOKUP($B10398,'8'!$B:$B,1,0),VLOOKUP($A10398,'8'!$B:$B,1,0)),0)=0,0,1)</f>
        <v>0</v>
      </c>
      <c r="AC10398">
        <f>IF(IFERROR(IFERROR(VLOOKUP($B10398,'7'!$B:$B,1,0),VLOOKUP($A10398,'7'!$B:$B,1,0)),0)=0,0,1)</f>
        <v>0</v>
      </c>
      <c r="AD10398">
        <f>IF(IFERROR(IFERROR(VLOOKUP($B10398,'6'!$B:$B,1,0),VLOOKUP($A10398,'6'!$B:$B,1,0)),0)=0,0,1)</f>
        <v>0</v>
      </c>
      <c r="AE10398">
        <f>IF(IFERROR(IFERROR(VLOOKUP($B10398,'5'!$B:$B,1,0),VLOOKUP($A10398,'5'!$B:$B,1,0)),0)=0,0,1)</f>
        <v>0</v>
      </c>
      <c r="AF10398" s="12">
        <f>IF(IFERROR(IFERROR(VLOOKUP($B10398,'4'!$B:$B,1,0),VLOOKUP($A10398,'4'!$B:$B,1,0)),0)=0,0,1)</f>
        <v>0</v>
      </c>
      <c r="AG10398">
        <f>IF(IFERROR(IFERROR(VLOOKUP($B10398,'3'!$B:$B,1,0),VLOOKUP($A10398,'3'!$B:$B,1,0)),0)=0,0,1)</f>
        <v>0</v>
      </c>
      <c r="AH10398">
        <f>IF(IFERROR(IFERROR(VLOOKUP($B10398,'2'!$B:$B,1,0),VLOOKUP($A10398,'2'!$B:$B,1,0)),0)=0,0,1)</f>
        <v>0</v>
      </c>
      <c r="AI10398">
        <f>IF(IFERROR(IFERROR(VLOOKUP($B10398,'1'!$B:$B,1,0),VLOOKUP($A10398,'1'!$B:$B,1,0)),0)=0,0,1)</f>
        <v>0</v>
      </c>
    </row>
    <row r="10399" spans="1:35" x14ac:dyDescent="0.35">
      <c r="A10399" t="s">
        <v>9191</v>
      </c>
      <c r="B10399" t="e">
        <f>VLOOKUP(A10399,ValidatorAddress!B:C,2,0)</f>
        <v>#N/A</v>
      </c>
      <c r="C10399">
        <v>1</v>
      </c>
      <c r="E10399" t="b">
        <f t="shared" si="487"/>
        <v>0</v>
      </c>
      <c r="G10399">
        <f t="shared" si="489"/>
        <v>0</v>
      </c>
      <c r="H10399">
        <f>IF(IFERROR(VLOOKUP($A10399,Sikka!B:C,2,0),0)=0,0,1)</f>
        <v>0</v>
      </c>
      <c r="I10399">
        <f t="shared" si="488"/>
        <v>0</v>
      </c>
      <c r="J10399">
        <f>IF(IFERROR(IFERROR(VLOOKUP($B10399,'37'!$B:$B,1,0),VLOOKUP($A10399,'37'!$B:$B,1,0)),0)=0,0,1)</f>
        <v>0</v>
      </c>
      <c r="K10399">
        <f>IF(IFERROR(IFERROR(VLOOKUP($B10399,'36'!$B:$B,1,0),VLOOKUP($A10399,'36'!$B:$B,1,0)),0)=0,0,1)</f>
        <v>0</v>
      </c>
      <c r="L10399">
        <f>IF(IFERROR(IFERROR(VLOOKUP($B10399,'35'!$B:$B,1,0),VLOOKUP($A10399,'35'!$B:$B,1,0)),0)=0,0,1)</f>
        <v>0</v>
      </c>
      <c r="M10399">
        <f>IF(IFERROR(IFERROR(VLOOKUP($B10399,'34'!$B:$B,1,0),VLOOKUP($A10399,'34'!$B:$B,1,0)),0)=0,0,1)</f>
        <v>0</v>
      </c>
      <c r="N10399">
        <f>IF(IFERROR(IFERROR(VLOOKUP($B10399,'32'!$B:$B,1,0),VLOOKUP($A10399,'32'!$B:$B,1,0)),0)=0,0,1)</f>
        <v>0</v>
      </c>
      <c r="O10399">
        <f>IF(IFERROR(IFERROR(VLOOKUP($B10399,'31'!$B:$B,1,0),VLOOKUP($A10399,'31'!$B:$B,1,0)),0)=0,0,1)</f>
        <v>0</v>
      </c>
      <c r="P10399">
        <f>IF(IFERROR(IFERROR(VLOOKUP($B10399,'30'!$B:$B,1,0),VLOOKUP($A10399,'30'!$B:$B,1,0)),0)=0,0,1)</f>
        <v>0</v>
      </c>
      <c r="Q10399">
        <f>IF(IFERROR(IFERROR(VLOOKUP($B10399,'29'!$B:$B,1,0),VLOOKUP($A10399,'29'!$B:$B,1,0)),0)=0,0,1)</f>
        <v>0</v>
      </c>
      <c r="R10399">
        <f>IF(IFERROR(IFERROR(VLOOKUP($B10399,'27'!$B:$B,1,0),VLOOKUP($A10399,'27'!$B:$B,1,0)),0)=0,0,1)</f>
        <v>0</v>
      </c>
      <c r="S10399">
        <f>IF(IFERROR(IFERROR(VLOOKUP($B10399,'26'!$B:$B,1,0),VLOOKUP($A10399,'26'!$B:$B,1,0)),0)=0,0,1)</f>
        <v>0</v>
      </c>
      <c r="T10399">
        <f>IF(IFERROR(IFERROR(VLOOKUP($B10399,'25'!$B:$B,1,0),VLOOKUP($A10399,'25'!$B:$B,1,0)),0)=0,0,1)</f>
        <v>0</v>
      </c>
      <c r="U10399">
        <f>IF(IFERROR(IFERROR(VLOOKUP($B10399,'23'!$B:$B,1,0),VLOOKUP($A10399,'23'!$B:$B,1,0)),0)=0,0,1)</f>
        <v>0</v>
      </c>
      <c r="V10399">
        <f>IF(IFERROR(IFERROR(VLOOKUP($B10399,'19'!$B:$B,1,0),VLOOKUP($A10399,'19'!$B:$B,1,0)),0)=0,0,1)</f>
        <v>0</v>
      </c>
      <c r="W10399">
        <f>IF(IFERROR(IFERROR(VLOOKUP($B10399,'16'!$B:$B,1,0),VLOOKUP($A10399,'16'!$B:$B,1,0)),0)=0,0,1)</f>
        <v>0</v>
      </c>
      <c r="X10399" s="5">
        <f>IF(IFERROR(IFERROR(VLOOKUP($B10399,'14'!$B:$B,1,0),VLOOKUP($A10399,'14'!$B:$B,1,0)),0)=0,0,1)</f>
        <v>0</v>
      </c>
      <c r="Y10399">
        <f>IF(IFERROR(IFERROR(VLOOKUP($B10399,'13'!$B:$B,1,0),VLOOKUP($A10399,'13'!$B:$B,1,0)),0)=0,0,1)</f>
        <v>0</v>
      </c>
      <c r="Z10399">
        <f>IF(IFERROR(IFERROR(VLOOKUP($B10399,'12'!$B:$B,1,0),VLOOKUP($A10399,'12'!$B:$B,1,0)),0)=0,0,1)</f>
        <v>0</v>
      </c>
      <c r="AA10399">
        <f>IF(IFERROR(IFERROR(VLOOKUP($B10399,'10'!$B:$B,1,0),VLOOKUP($A10399,'10'!$B:$B,1,0)),0)=0,0,1)</f>
        <v>0</v>
      </c>
      <c r="AB10399">
        <f>IF(IFERROR(IFERROR(VLOOKUP($B10399,'8'!$B:$B,1,0),VLOOKUP($A10399,'8'!$B:$B,1,0)),0)=0,0,1)</f>
        <v>0</v>
      </c>
      <c r="AC10399">
        <f>IF(IFERROR(IFERROR(VLOOKUP($B10399,'7'!$B:$B,1,0),VLOOKUP($A10399,'7'!$B:$B,1,0)),0)=0,0,1)</f>
        <v>0</v>
      </c>
      <c r="AD10399">
        <f>IF(IFERROR(IFERROR(VLOOKUP($B10399,'6'!$B:$B,1,0),VLOOKUP($A10399,'6'!$B:$B,1,0)),0)=0,0,1)</f>
        <v>0</v>
      </c>
      <c r="AE10399">
        <f>IF(IFERROR(IFERROR(VLOOKUP($B10399,'5'!$B:$B,1,0),VLOOKUP($A10399,'5'!$B:$B,1,0)),0)=0,0,1)</f>
        <v>0</v>
      </c>
      <c r="AF10399" s="12">
        <f>IF(IFERROR(IFERROR(VLOOKUP($B10399,'4'!$B:$B,1,0),VLOOKUP($A10399,'4'!$B:$B,1,0)),0)=0,0,1)</f>
        <v>0</v>
      </c>
      <c r="AG10399">
        <f>IF(IFERROR(IFERROR(VLOOKUP($B10399,'3'!$B:$B,1,0),VLOOKUP($A10399,'3'!$B:$B,1,0)),0)=0,0,1)</f>
        <v>0</v>
      </c>
      <c r="AH10399">
        <f>IF(IFERROR(IFERROR(VLOOKUP($B10399,'2'!$B:$B,1,0),VLOOKUP($A10399,'2'!$B:$B,1,0)),0)=0,0,1)</f>
        <v>0</v>
      </c>
      <c r="AI10399">
        <f>IF(IFERROR(IFERROR(VLOOKUP($B10399,'1'!$B:$B,1,0),VLOOKUP($A10399,'1'!$B:$B,1,0)),0)=0,0,1)</f>
        <v>0</v>
      </c>
    </row>
    <row r="10400" spans="1:35" hidden="1" x14ac:dyDescent="0.35">
      <c r="A10400" t="s">
        <v>9193</v>
      </c>
      <c r="B10400" t="e">
        <f>VLOOKUP(A10400,ValidatorAddress!B:C,2,0)</f>
        <v>#N/A</v>
      </c>
      <c r="C10400">
        <v>1</v>
      </c>
      <c r="E10400" t="b">
        <f t="shared" si="487"/>
        <v>1</v>
      </c>
      <c r="G10400">
        <f t="shared" si="489"/>
        <v>0</v>
      </c>
      <c r="H10400">
        <f>IF(IFERROR(VLOOKUP($A10400,Sikka!B:C,2,0),0)=0,0,1)</f>
        <v>1</v>
      </c>
      <c r="I10400">
        <f t="shared" si="488"/>
        <v>0</v>
      </c>
      <c r="J10400">
        <f>IF(IFERROR(IFERROR(VLOOKUP($B10400,'37'!$B:$B,1,0),VLOOKUP($A10400,'37'!$B:$B,1,0)),0)=0,0,1)</f>
        <v>0</v>
      </c>
      <c r="K10400">
        <f>IF(IFERROR(IFERROR(VLOOKUP($B10400,'36'!$B:$B,1,0),VLOOKUP($A10400,'36'!$B:$B,1,0)),0)=0,0,1)</f>
        <v>0</v>
      </c>
      <c r="L10400">
        <f>IF(IFERROR(IFERROR(VLOOKUP($B10400,'35'!$B:$B,1,0),VLOOKUP($A10400,'35'!$B:$B,1,0)),0)=0,0,1)</f>
        <v>0</v>
      </c>
      <c r="M10400">
        <f>IF(IFERROR(IFERROR(VLOOKUP($B10400,'34'!$B:$B,1,0),VLOOKUP($A10400,'34'!$B:$B,1,0)),0)=0,0,1)</f>
        <v>0</v>
      </c>
      <c r="N10400">
        <f>IF(IFERROR(IFERROR(VLOOKUP($B10400,'32'!$B:$B,1,0),VLOOKUP($A10400,'32'!$B:$B,1,0)),0)=0,0,1)</f>
        <v>0</v>
      </c>
      <c r="O10400">
        <f>IF(IFERROR(IFERROR(VLOOKUP($B10400,'31'!$B:$B,1,0),VLOOKUP($A10400,'31'!$B:$B,1,0)),0)=0,0,1)</f>
        <v>0</v>
      </c>
      <c r="P10400">
        <f>IF(IFERROR(IFERROR(VLOOKUP($B10400,'30'!$B:$B,1,0),VLOOKUP($A10400,'30'!$B:$B,1,0)),0)=0,0,1)</f>
        <v>0</v>
      </c>
      <c r="Q10400">
        <f>IF(IFERROR(IFERROR(VLOOKUP($B10400,'29'!$B:$B,1,0),VLOOKUP($A10400,'29'!$B:$B,1,0)),0)=0,0,1)</f>
        <v>0</v>
      </c>
      <c r="R10400">
        <f>IF(IFERROR(IFERROR(VLOOKUP($B10400,'27'!$B:$B,1,0),VLOOKUP($A10400,'27'!$B:$B,1,0)),0)=0,0,1)</f>
        <v>0</v>
      </c>
      <c r="S10400">
        <f>IF(IFERROR(IFERROR(VLOOKUP($B10400,'26'!$B:$B,1,0),VLOOKUP($A10400,'26'!$B:$B,1,0)),0)=0,0,1)</f>
        <v>0</v>
      </c>
      <c r="T10400">
        <f>IF(IFERROR(IFERROR(VLOOKUP($B10400,'25'!$B:$B,1,0),VLOOKUP($A10400,'25'!$B:$B,1,0)),0)=0,0,1)</f>
        <v>0</v>
      </c>
      <c r="U10400">
        <f>IF(IFERROR(IFERROR(VLOOKUP($B10400,'23'!$B:$B,1,0),VLOOKUP($A10400,'23'!$B:$B,1,0)),0)=0,0,1)</f>
        <v>0</v>
      </c>
      <c r="V10400">
        <f>IF(IFERROR(IFERROR(VLOOKUP($B10400,'19'!$B:$B,1,0),VLOOKUP($A10400,'19'!$B:$B,1,0)),0)=0,0,1)</f>
        <v>0</v>
      </c>
      <c r="W10400">
        <f>IF(IFERROR(IFERROR(VLOOKUP($B10400,'16'!$B:$B,1,0),VLOOKUP($A10400,'16'!$B:$B,1,0)),0)=0,0,1)</f>
        <v>0</v>
      </c>
      <c r="X10400" s="5">
        <f>IF(IFERROR(IFERROR(VLOOKUP($B10400,'14'!$B:$B,1,0),VLOOKUP($A10400,'14'!$B:$B,1,0)),0)=0,0,1)</f>
        <v>0</v>
      </c>
      <c r="Y10400">
        <f>IF(IFERROR(IFERROR(VLOOKUP($B10400,'13'!$B:$B,1,0),VLOOKUP($A10400,'13'!$B:$B,1,0)),0)=0,0,1)</f>
        <v>0</v>
      </c>
      <c r="Z10400">
        <f>IF(IFERROR(IFERROR(VLOOKUP($B10400,'12'!$B:$B,1,0),VLOOKUP($A10400,'12'!$B:$B,1,0)),0)=0,0,1)</f>
        <v>0</v>
      </c>
      <c r="AA10400">
        <f>IF(IFERROR(IFERROR(VLOOKUP($B10400,'10'!$B:$B,1,0),VLOOKUP($A10400,'10'!$B:$B,1,0)),0)=0,0,1)</f>
        <v>0</v>
      </c>
      <c r="AB10400">
        <f>IF(IFERROR(IFERROR(VLOOKUP($B10400,'8'!$B:$B,1,0),VLOOKUP($A10400,'8'!$B:$B,1,0)),0)=0,0,1)</f>
        <v>0</v>
      </c>
      <c r="AC10400">
        <f>IF(IFERROR(IFERROR(VLOOKUP($B10400,'7'!$B:$B,1,0),VLOOKUP($A10400,'7'!$B:$B,1,0)),0)=0,0,1)</f>
        <v>0</v>
      </c>
      <c r="AD10400">
        <f>IF(IFERROR(IFERROR(VLOOKUP($B10400,'6'!$B:$B,1,0),VLOOKUP($A10400,'6'!$B:$B,1,0)),0)=0,0,1)</f>
        <v>0</v>
      </c>
      <c r="AE10400">
        <f>IF(IFERROR(IFERROR(VLOOKUP($B10400,'5'!$B:$B,1,0),VLOOKUP($A10400,'5'!$B:$B,1,0)),0)=0,0,1)</f>
        <v>0</v>
      </c>
      <c r="AF10400" s="12">
        <f>IF(IFERROR(IFERROR(VLOOKUP($B10400,'4'!$B:$B,1,0),VLOOKUP($A10400,'4'!$B:$B,1,0)),0)=0,0,1)</f>
        <v>0</v>
      </c>
      <c r="AG10400">
        <f>IF(IFERROR(IFERROR(VLOOKUP($B10400,'3'!$B:$B,1,0),VLOOKUP($A10400,'3'!$B:$B,1,0)),0)=0,0,1)</f>
        <v>0</v>
      </c>
      <c r="AH10400">
        <f>IF(IFERROR(IFERROR(VLOOKUP($B10400,'2'!$B:$B,1,0),VLOOKUP($A10400,'2'!$B:$B,1,0)),0)=0,0,1)</f>
        <v>0</v>
      </c>
      <c r="AI10400">
        <f>IF(IFERROR(IFERROR(VLOOKUP($B10400,'1'!$B:$B,1,0),VLOOKUP($A10400,'1'!$B:$B,1,0)),0)=0,0,1)</f>
        <v>0</v>
      </c>
    </row>
    <row r="10401" spans="1:35" x14ac:dyDescent="0.35">
      <c r="A10401" t="s">
        <v>9195</v>
      </c>
      <c r="B10401" t="e">
        <f>VLOOKUP(A10401,ValidatorAddress!B:C,2,0)</f>
        <v>#N/A</v>
      </c>
      <c r="C10401">
        <v>1</v>
      </c>
      <c r="E10401" t="b">
        <f t="shared" si="487"/>
        <v>0</v>
      </c>
      <c r="G10401">
        <f t="shared" si="489"/>
        <v>0</v>
      </c>
      <c r="H10401">
        <f>IF(IFERROR(VLOOKUP($A10401,Sikka!B:C,2,0),0)=0,0,1)</f>
        <v>0</v>
      </c>
      <c r="I10401">
        <f t="shared" si="488"/>
        <v>0</v>
      </c>
      <c r="J10401">
        <f>IF(IFERROR(IFERROR(VLOOKUP($B10401,'37'!$B:$B,1,0),VLOOKUP($A10401,'37'!$B:$B,1,0)),0)=0,0,1)</f>
        <v>0</v>
      </c>
      <c r="K10401">
        <f>IF(IFERROR(IFERROR(VLOOKUP($B10401,'36'!$B:$B,1,0),VLOOKUP($A10401,'36'!$B:$B,1,0)),0)=0,0,1)</f>
        <v>0</v>
      </c>
      <c r="L10401">
        <f>IF(IFERROR(IFERROR(VLOOKUP($B10401,'35'!$B:$B,1,0),VLOOKUP($A10401,'35'!$B:$B,1,0)),0)=0,0,1)</f>
        <v>0</v>
      </c>
      <c r="M10401">
        <f>IF(IFERROR(IFERROR(VLOOKUP($B10401,'34'!$B:$B,1,0),VLOOKUP($A10401,'34'!$B:$B,1,0)),0)=0,0,1)</f>
        <v>0</v>
      </c>
      <c r="N10401">
        <f>IF(IFERROR(IFERROR(VLOOKUP($B10401,'32'!$B:$B,1,0),VLOOKUP($A10401,'32'!$B:$B,1,0)),0)=0,0,1)</f>
        <v>0</v>
      </c>
      <c r="O10401">
        <f>IF(IFERROR(IFERROR(VLOOKUP($B10401,'31'!$B:$B,1,0),VLOOKUP($A10401,'31'!$B:$B,1,0)),0)=0,0,1)</f>
        <v>0</v>
      </c>
      <c r="P10401">
        <f>IF(IFERROR(IFERROR(VLOOKUP($B10401,'30'!$B:$B,1,0),VLOOKUP($A10401,'30'!$B:$B,1,0)),0)=0,0,1)</f>
        <v>0</v>
      </c>
      <c r="Q10401">
        <f>IF(IFERROR(IFERROR(VLOOKUP($B10401,'29'!$B:$B,1,0),VLOOKUP($A10401,'29'!$B:$B,1,0)),0)=0,0,1)</f>
        <v>0</v>
      </c>
      <c r="R10401">
        <f>IF(IFERROR(IFERROR(VLOOKUP($B10401,'27'!$B:$B,1,0),VLOOKUP($A10401,'27'!$B:$B,1,0)),0)=0,0,1)</f>
        <v>0</v>
      </c>
      <c r="S10401">
        <f>IF(IFERROR(IFERROR(VLOOKUP($B10401,'26'!$B:$B,1,0),VLOOKUP($A10401,'26'!$B:$B,1,0)),0)=0,0,1)</f>
        <v>0</v>
      </c>
      <c r="T10401">
        <f>IF(IFERROR(IFERROR(VLOOKUP($B10401,'25'!$B:$B,1,0),VLOOKUP($A10401,'25'!$B:$B,1,0)),0)=0,0,1)</f>
        <v>0</v>
      </c>
      <c r="U10401">
        <f>IF(IFERROR(IFERROR(VLOOKUP($B10401,'23'!$B:$B,1,0),VLOOKUP($A10401,'23'!$B:$B,1,0)),0)=0,0,1)</f>
        <v>0</v>
      </c>
      <c r="V10401">
        <f>IF(IFERROR(IFERROR(VLOOKUP($B10401,'19'!$B:$B,1,0),VLOOKUP($A10401,'19'!$B:$B,1,0)),0)=0,0,1)</f>
        <v>0</v>
      </c>
      <c r="W10401">
        <f>IF(IFERROR(IFERROR(VLOOKUP($B10401,'16'!$B:$B,1,0),VLOOKUP($A10401,'16'!$B:$B,1,0)),0)=0,0,1)</f>
        <v>0</v>
      </c>
      <c r="X10401" s="5">
        <f>IF(IFERROR(IFERROR(VLOOKUP($B10401,'14'!$B:$B,1,0),VLOOKUP($A10401,'14'!$B:$B,1,0)),0)=0,0,1)</f>
        <v>0</v>
      </c>
      <c r="Y10401">
        <f>IF(IFERROR(IFERROR(VLOOKUP($B10401,'13'!$B:$B,1,0),VLOOKUP($A10401,'13'!$B:$B,1,0)),0)=0,0,1)</f>
        <v>0</v>
      </c>
      <c r="Z10401">
        <f>IF(IFERROR(IFERROR(VLOOKUP($B10401,'12'!$B:$B,1,0),VLOOKUP($A10401,'12'!$B:$B,1,0)),0)=0,0,1)</f>
        <v>0</v>
      </c>
      <c r="AA10401">
        <f>IF(IFERROR(IFERROR(VLOOKUP($B10401,'10'!$B:$B,1,0),VLOOKUP($A10401,'10'!$B:$B,1,0)),0)=0,0,1)</f>
        <v>0</v>
      </c>
      <c r="AB10401">
        <f>IF(IFERROR(IFERROR(VLOOKUP($B10401,'8'!$B:$B,1,0),VLOOKUP($A10401,'8'!$B:$B,1,0)),0)=0,0,1)</f>
        <v>0</v>
      </c>
      <c r="AC10401">
        <f>IF(IFERROR(IFERROR(VLOOKUP($B10401,'7'!$B:$B,1,0),VLOOKUP($A10401,'7'!$B:$B,1,0)),0)=0,0,1)</f>
        <v>0</v>
      </c>
      <c r="AD10401">
        <f>IF(IFERROR(IFERROR(VLOOKUP($B10401,'6'!$B:$B,1,0),VLOOKUP($A10401,'6'!$B:$B,1,0)),0)=0,0,1)</f>
        <v>0</v>
      </c>
      <c r="AE10401">
        <f>IF(IFERROR(IFERROR(VLOOKUP($B10401,'5'!$B:$B,1,0),VLOOKUP($A10401,'5'!$B:$B,1,0)),0)=0,0,1)</f>
        <v>0</v>
      </c>
      <c r="AF10401" s="12">
        <f>IF(IFERROR(IFERROR(VLOOKUP($B10401,'4'!$B:$B,1,0),VLOOKUP($A10401,'4'!$B:$B,1,0)),0)=0,0,1)</f>
        <v>0</v>
      </c>
      <c r="AG10401">
        <f>IF(IFERROR(IFERROR(VLOOKUP($B10401,'3'!$B:$B,1,0),VLOOKUP($A10401,'3'!$B:$B,1,0)),0)=0,0,1)</f>
        <v>0</v>
      </c>
      <c r="AH10401">
        <f>IF(IFERROR(IFERROR(VLOOKUP($B10401,'2'!$B:$B,1,0),VLOOKUP($A10401,'2'!$B:$B,1,0)),0)=0,0,1)</f>
        <v>0</v>
      </c>
      <c r="AI10401">
        <f>IF(IFERROR(IFERROR(VLOOKUP($B10401,'1'!$B:$B,1,0),VLOOKUP($A10401,'1'!$B:$B,1,0)),0)=0,0,1)</f>
        <v>0</v>
      </c>
    </row>
    <row r="10402" spans="1:35" x14ac:dyDescent="0.35">
      <c r="A10402" t="s">
        <v>9196</v>
      </c>
      <c r="B10402" t="e">
        <f>VLOOKUP(A10402,ValidatorAddress!B:C,2,0)</f>
        <v>#N/A</v>
      </c>
      <c r="C10402">
        <v>1</v>
      </c>
      <c r="E10402" t="b">
        <f t="shared" si="487"/>
        <v>0</v>
      </c>
      <c r="G10402">
        <f t="shared" si="489"/>
        <v>0</v>
      </c>
      <c r="H10402">
        <f>IF(IFERROR(VLOOKUP($A10402,Sikka!B:C,2,0),0)=0,0,1)</f>
        <v>0</v>
      </c>
      <c r="I10402">
        <f t="shared" si="488"/>
        <v>0</v>
      </c>
      <c r="J10402">
        <f>IF(IFERROR(IFERROR(VLOOKUP($B10402,'37'!$B:$B,1,0),VLOOKUP($A10402,'37'!$B:$B,1,0)),0)=0,0,1)</f>
        <v>0</v>
      </c>
      <c r="K10402">
        <f>IF(IFERROR(IFERROR(VLOOKUP($B10402,'36'!$B:$B,1,0),VLOOKUP($A10402,'36'!$B:$B,1,0)),0)=0,0,1)</f>
        <v>0</v>
      </c>
      <c r="L10402">
        <f>IF(IFERROR(IFERROR(VLOOKUP($B10402,'35'!$B:$B,1,0),VLOOKUP($A10402,'35'!$B:$B,1,0)),0)=0,0,1)</f>
        <v>0</v>
      </c>
      <c r="M10402">
        <f>IF(IFERROR(IFERROR(VLOOKUP($B10402,'34'!$B:$B,1,0),VLOOKUP($A10402,'34'!$B:$B,1,0)),0)=0,0,1)</f>
        <v>0</v>
      </c>
      <c r="N10402">
        <f>IF(IFERROR(IFERROR(VLOOKUP($B10402,'32'!$B:$B,1,0),VLOOKUP($A10402,'32'!$B:$B,1,0)),0)=0,0,1)</f>
        <v>0</v>
      </c>
      <c r="O10402">
        <f>IF(IFERROR(IFERROR(VLOOKUP($B10402,'31'!$B:$B,1,0),VLOOKUP($A10402,'31'!$B:$B,1,0)),0)=0,0,1)</f>
        <v>0</v>
      </c>
      <c r="P10402">
        <f>IF(IFERROR(IFERROR(VLOOKUP($B10402,'30'!$B:$B,1,0),VLOOKUP($A10402,'30'!$B:$B,1,0)),0)=0,0,1)</f>
        <v>0</v>
      </c>
      <c r="Q10402">
        <f>IF(IFERROR(IFERROR(VLOOKUP($B10402,'29'!$B:$B,1,0),VLOOKUP($A10402,'29'!$B:$B,1,0)),0)=0,0,1)</f>
        <v>0</v>
      </c>
      <c r="R10402">
        <f>IF(IFERROR(IFERROR(VLOOKUP($B10402,'27'!$B:$B,1,0),VLOOKUP($A10402,'27'!$B:$B,1,0)),0)=0,0,1)</f>
        <v>0</v>
      </c>
      <c r="S10402">
        <f>IF(IFERROR(IFERROR(VLOOKUP($B10402,'26'!$B:$B,1,0),VLOOKUP($A10402,'26'!$B:$B,1,0)),0)=0,0,1)</f>
        <v>0</v>
      </c>
      <c r="T10402">
        <f>IF(IFERROR(IFERROR(VLOOKUP($B10402,'25'!$B:$B,1,0),VLOOKUP($A10402,'25'!$B:$B,1,0)),0)=0,0,1)</f>
        <v>0</v>
      </c>
      <c r="U10402">
        <f>IF(IFERROR(IFERROR(VLOOKUP($B10402,'23'!$B:$B,1,0),VLOOKUP($A10402,'23'!$B:$B,1,0)),0)=0,0,1)</f>
        <v>0</v>
      </c>
      <c r="V10402">
        <f>IF(IFERROR(IFERROR(VLOOKUP($B10402,'19'!$B:$B,1,0),VLOOKUP($A10402,'19'!$B:$B,1,0)),0)=0,0,1)</f>
        <v>0</v>
      </c>
      <c r="W10402">
        <f>IF(IFERROR(IFERROR(VLOOKUP($B10402,'16'!$B:$B,1,0),VLOOKUP($A10402,'16'!$B:$B,1,0)),0)=0,0,1)</f>
        <v>0</v>
      </c>
      <c r="X10402" s="5">
        <f>IF(IFERROR(IFERROR(VLOOKUP($B10402,'14'!$B:$B,1,0),VLOOKUP($A10402,'14'!$B:$B,1,0)),0)=0,0,1)</f>
        <v>0</v>
      </c>
      <c r="Y10402">
        <f>IF(IFERROR(IFERROR(VLOOKUP($B10402,'13'!$B:$B,1,0),VLOOKUP($A10402,'13'!$B:$B,1,0)),0)=0,0,1)</f>
        <v>0</v>
      </c>
      <c r="Z10402">
        <f>IF(IFERROR(IFERROR(VLOOKUP($B10402,'12'!$B:$B,1,0),VLOOKUP($A10402,'12'!$B:$B,1,0)),0)=0,0,1)</f>
        <v>0</v>
      </c>
      <c r="AA10402">
        <f>IF(IFERROR(IFERROR(VLOOKUP($B10402,'10'!$B:$B,1,0),VLOOKUP($A10402,'10'!$B:$B,1,0)),0)=0,0,1)</f>
        <v>0</v>
      </c>
      <c r="AB10402">
        <f>IF(IFERROR(IFERROR(VLOOKUP($B10402,'8'!$B:$B,1,0),VLOOKUP($A10402,'8'!$B:$B,1,0)),0)=0,0,1)</f>
        <v>0</v>
      </c>
      <c r="AC10402">
        <f>IF(IFERROR(IFERROR(VLOOKUP($B10402,'7'!$B:$B,1,0),VLOOKUP($A10402,'7'!$B:$B,1,0)),0)=0,0,1)</f>
        <v>0</v>
      </c>
      <c r="AD10402">
        <f>IF(IFERROR(IFERROR(VLOOKUP($B10402,'6'!$B:$B,1,0),VLOOKUP($A10402,'6'!$B:$B,1,0)),0)=0,0,1)</f>
        <v>0</v>
      </c>
      <c r="AE10402">
        <f>IF(IFERROR(IFERROR(VLOOKUP($B10402,'5'!$B:$B,1,0),VLOOKUP($A10402,'5'!$B:$B,1,0)),0)=0,0,1)</f>
        <v>0</v>
      </c>
      <c r="AF10402" s="12">
        <f>IF(IFERROR(IFERROR(VLOOKUP($B10402,'4'!$B:$B,1,0),VLOOKUP($A10402,'4'!$B:$B,1,0)),0)=0,0,1)</f>
        <v>0</v>
      </c>
      <c r="AG10402">
        <f>IF(IFERROR(IFERROR(VLOOKUP($B10402,'3'!$B:$B,1,0),VLOOKUP($A10402,'3'!$B:$B,1,0)),0)=0,0,1)</f>
        <v>0</v>
      </c>
      <c r="AH10402">
        <f>IF(IFERROR(IFERROR(VLOOKUP($B10402,'2'!$B:$B,1,0),VLOOKUP($A10402,'2'!$B:$B,1,0)),0)=0,0,1)</f>
        <v>0</v>
      </c>
      <c r="AI10402">
        <f>IF(IFERROR(IFERROR(VLOOKUP($B10402,'1'!$B:$B,1,0),VLOOKUP($A10402,'1'!$B:$B,1,0)),0)=0,0,1)</f>
        <v>0</v>
      </c>
    </row>
    <row r="10403" spans="1:35" hidden="1" x14ac:dyDescent="0.35">
      <c r="A10403" t="s">
        <v>9198</v>
      </c>
      <c r="B10403" t="e">
        <f>VLOOKUP(A10403,ValidatorAddress!B:C,2,0)</f>
        <v>#N/A</v>
      </c>
      <c r="C10403">
        <v>1</v>
      </c>
      <c r="E10403" t="b">
        <f t="shared" si="487"/>
        <v>1</v>
      </c>
      <c r="G10403">
        <f t="shared" si="489"/>
        <v>0</v>
      </c>
      <c r="H10403">
        <f>IF(IFERROR(VLOOKUP($A10403,Sikka!B:C,2,0),0)=0,0,1)</f>
        <v>1</v>
      </c>
      <c r="I10403">
        <f t="shared" si="488"/>
        <v>0</v>
      </c>
      <c r="J10403">
        <f>IF(IFERROR(IFERROR(VLOOKUP($B10403,'37'!$B:$B,1,0),VLOOKUP($A10403,'37'!$B:$B,1,0)),0)=0,0,1)</f>
        <v>0</v>
      </c>
      <c r="K10403">
        <f>IF(IFERROR(IFERROR(VLOOKUP($B10403,'36'!$B:$B,1,0),VLOOKUP($A10403,'36'!$B:$B,1,0)),0)=0,0,1)</f>
        <v>0</v>
      </c>
      <c r="L10403">
        <f>IF(IFERROR(IFERROR(VLOOKUP($B10403,'35'!$B:$B,1,0),VLOOKUP($A10403,'35'!$B:$B,1,0)),0)=0,0,1)</f>
        <v>0</v>
      </c>
      <c r="M10403">
        <f>IF(IFERROR(IFERROR(VLOOKUP($B10403,'34'!$B:$B,1,0),VLOOKUP($A10403,'34'!$B:$B,1,0)),0)=0,0,1)</f>
        <v>0</v>
      </c>
      <c r="N10403">
        <f>IF(IFERROR(IFERROR(VLOOKUP($B10403,'32'!$B:$B,1,0),VLOOKUP($A10403,'32'!$B:$B,1,0)),0)=0,0,1)</f>
        <v>0</v>
      </c>
      <c r="O10403">
        <f>IF(IFERROR(IFERROR(VLOOKUP($B10403,'31'!$B:$B,1,0),VLOOKUP($A10403,'31'!$B:$B,1,0)),0)=0,0,1)</f>
        <v>0</v>
      </c>
      <c r="P10403">
        <f>IF(IFERROR(IFERROR(VLOOKUP($B10403,'30'!$B:$B,1,0),VLOOKUP($A10403,'30'!$B:$B,1,0)),0)=0,0,1)</f>
        <v>0</v>
      </c>
      <c r="Q10403">
        <f>IF(IFERROR(IFERROR(VLOOKUP($B10403,'29'!$B:$B,1,0),VLOOKUP($A10403,'29'!$B:$B,1,0)),0)=0,0,1)</f>
        <v>0</v>
      </c>
      <c r="R10403">
        <f>IF(IFERROR(IFERROR(VLOOKUP($B10403,'27'!$B:$B,1,0),VLOOKUP($A10403,'27'!$B:$B,1,0)),0)=0,0,1)</f>
        <v>0</v>
      </c>
      <c r="S10403">
        <f>IF(IFERROR(IFERROR(VLOOKUP($B10403,'26'!$B:$B,1,0),VLOOKUP($A10403,'26'!$B:$B,1,0)),0)=0,0,1)</f>
        <v>0</v>
      </c>
      <c r="T10403">
        <f>IF(IFERROR(IFERROR(VLOOKUP($B10403,'25'!$B:$B,1,0),VLOOKUP($A10403,'25'!$B:$B,1,0)),0)=0,0,1)</f>
        <v>0</v>
      </c>
      <c r="U10403">
        <f>IF(IFERROR(IFERROR(VLOOKUP($B10403,'23'!$B:$B,1,0),VLOOKUP($A10403,'23'!$B:$B,1,0)),0)=0,0,1)</f>
        <v>0</v>
      </c>
      <c r="V10403">
        <f>IF(IFERROR(IFERROR(VLOOKUP($B10403,'19'!$B:$B,1,0),VLOOKUP($A10403,'19'!$B:$B,1,0)),0)=0,0,1)</f>
        <v>0</v>
      </c>
      <c r="W10403">
        <f>IF(IFERROR(IFERROR(VLOOKUP($B10403,'16'!$B:$B,1,0),VLOOKUP($A10403,'16'!$B:$B,1,0)),0)=0,0,1)</f>
        <v>0</v>
      </c>
      <c r="X10403" s="5">
        <f>IF(IFERROR(IFERROR(VLOOKUP($B10403,'14'!$B:$B,1,0),VLOOKUP($A10403,'14'!$B:$B,1,0)),0)=0,0,1)</f>
        <v>0</v>
      </c>
      <c r="Y10403">
        <f>IF(IFERROR(IFERROR(VLOOKUP($B10403,'13'!$B:$B,1,0),VLOOKUP($A10403,'13'!$B:$B,1,0)),0)=0,0,1)</f>
        <v>0</v>
      </c>
      <c r="Z10403">
        <f>IF(IFERROR(IFERROR(VLOOKUP($B10403,'12'!$B:$B,1,0),VLOOKUP($A10403,'12'!$B:$B,1,0)),0)=0,0,1)</f>
        <v>0</v>
      </c>
      <c r="AA10403">
        <f>IF(IFERROR(IFERROR(VLOOKUP($B10403,'10'!$B:$B,1,0),VLOOKUP($A10403,'10'!$B:$B,1,0)),0)=0,0,1)</f>
        <v>0</v>
      </c>
      <c r="AB10403">
        <f>IF(IFERROR(IFERROR(VLOOKUP($B10403,'8'!$B:$B,1,0),VLOOKUP($A10403,'8'!$B:$B,1,0)),0)=0,0,1)</f>
        <v>0</v>
      </c>
      <c r="AC10403">
        <f>IF(IFERROR(IFERROR(VLOOKUP($B10403,'7'!$B:$B,1,0),VLOOKUP($A10403,'7'!$B:$B,1,0)),0)=0,0,1)</f>
        <v>0</v>
      </c>
      <c r="AD10403">
        <f>IF(IFERROR(IFERROR(VLOOKUP($B10403,'6'!$B:$B,1,0),VLOOKUP($A10403,'6'!$B:$B,1,0)),0)=0,0,1)</f>
        <v>0</v>
      </c>
      <c r="AE10403">
        <f>IF(IFERROR(IFERROR(VLOOKUP($B10403,'5'!$B:$B,1,0),VLOOKUP($A10403,'5'!$B:$B,1,0)),0)=0,0,1)</f>
        <v>0</v>
      </c>
      <c r="AF10403" s="12">
        <f>IF(IFERROR(IFERROR(VLOOKUP($B10403,'4'!$B:$B,1,0),VLOOKUP($A10403,'4'!$B:$B,1,0)),0)=0,0,1)</f>
        <v>0</v>
      </c>
      <c r="AG10403">
        <f>IF(IFERROR(IFERROR(VLOOKUP($B10403,'3'!$B:$B,1,0),VLOOKUP($A10403,'3'!$B:$B,1,0)),0)=0,0,1)</f>
        <v>0</v>
      </c>
      <c r="AH10403">
        <f>IF(IFERROR(IFERROR(VLOOKUP($B10403,'2'!$B:$B,1,0),VLOOKUP($A10403,'2'!$B:$B,1,0)),0)=0,0,1)</f>
        <v>0</v>
      </c>
      <c r="AI10403">
        <f>IF(IFERROR(IFERROR(VLOOKUP($B10403,'1'!$B:$B,1,0),VLOOKUP($A10403,'1'!$B:$B,1,0)),0)=0,0,1)</f>
        <v>0</v>
      </c>
    </row>
    <row r="10404" spans="1:35" hidden="1" x14ac:dyDescent="0.35">
      <c r="A10404" t="s">
        <v>9199</v>
      </c>
      <c r="B10404" t="e">
        <f>VLOOKUP(A10404,ValidatorAddress!B:C,2,0)</f>
        <v>#N/A</v>
      </c>
      <c r="C10404">
        <v>1</v>
      </c>
      <c r="E10404" t="b">
        <f t="shared" si="487"/>
        <v>1</v>
      </c>
      <c r="G10404">
        <f t="shared" si="489"/>
        <v>0</v>
      </c>
      <c r="H10404">
        <f>IF(IFERROR(VLOOKUP($A10404,Sikka!B:C,2,0),0)=0,0,1)</f>
        <v>1</v>
      </c>
      <c r="I10404">
        <f t="shared" si="488"/>
        <v>0</v>
      </c>
      <c r="J10404">
        <f>IF(IFERROR(IFERROR(VLOOKUP($B10404,'37'!$B:$B,1,0),VLOOKUP($A10404,'37'!$B:$B,1,0)),0)=0,0,1)</f>
        <v>0</v>
      </c>
      <c r="K10404">
        <f>IF(IFERROR(IFERROR(VLOOKUP($B10404,'36'!$B:$B,1,0),VLOOKUP($A10404,'36'!$B:$B,1,0)),0)=0,0,1)</f>
        <v>0</v>
      </c>
      <c r="L10404">
        <f>IF(IFERROR(IFERROR(VLOOKUP($B10404,'35'!$B:$B,1,0),VLOOKUP($A10404,'35'!$B:$B,1,0)),0)=0,0,1)</f>
        <v>0</v>
      </c>
      <c r="M10404">
        <f>IF(IFERROR(IFERROR(VLOOKUP($B10404,'34'!$B:$B,1,0),VLOOKUP($A10404,'34'!$B:$B,1,0)),0)=0,0,1)</f>
        <v>0</v>
      </c>
      <c r="N10404">
        <f>IF(IFERROR(IFERROR(VLOOKUP($B10404,'32'!$B:$B,1,0),VLOOKUP($A10404,'32'!$B:$B,1,0)),0)=0,0,1)</f>
        <v>0</v>
      </c>
      <c r="O10404">
        <f>IF(IFERROR(IFERROR(VLOOKUP($B10404,'31'!$B:$B,1,0),VLOOKUP($A10404,'31'!$B:$B,1,0)),0)=0,0,1)</f>
        <v>0</v>
      </c>
      <c r="P10404">
        <f>IF(IFERROR(IFERROR(VLOOKUP($B10404,'30'!$B:$B,1,0),VLOOKUP($A10404,'30'!$B:$B,1,0)),0)=0,0,1)</f>
        <v>0</v>
      </c>
      <c r="Q10404">
        <f>IF(IFERROR(IFERROR(VLOOKUP($B10404,'29'!$B:$B,1,0),VLOOKUP($A10404,'29'!$B:$B,1,0)),0)=0,0,1)</f>
        <v>0</v>
      </c>
      <c r="R10404">
        <f>IF(IFERROR(IFERROR(VLOOKUP($B10404,'27'!$B:$B,1,0),VLOOKUP($A10404,'27'!$B:$B,1,0)),0)=0,0,1)</f>
        <v>0</v>
      </c>
      <c r="S10404">
        <f>IF(IFERROR(IFERROR(VLOOKUP($B10404,'26'!$B:$B,1,0),VLOOKUP($A10404,'26'!$B:$B,1,0)),0)=0,0,1)</f>
        <v>0</v>
      </c>
      <c r="T10404">
        <f>IF(IFERROR(IFERROR(VLOOKUP($B10404,'25'!$B:$B,1,0),VLOOKUP($A10404,'25'!$B:$B,1,0)),0)=0,0,1)</f>
        <v>0</v>
      </c>
      <c r="U10404">
        <f>IF(IFERROR(IFERROR(VLOOKUP($B10404,'23'!$B:$B,1,0),VLOOKUP($A10404,'23'!$B:$B,1,0)),0)=0,0,1)</f>
        <v>0</v>
      </c>
      <c r="V10404">
        <f>IF(IFERROR(IFERROR(VLOOKUP($B10404,'19'!$B:$B,1,0),VLOOKUP($A10404,'19'!$B:$B,1,0)),0)=0,0,1)</f>
        <v>0</v>
      </c>
      <c r="W10404">
        <f>IF(IFERROR(IFERROR(VLOOKUP($B10404,'16'!$B:$B,1,0),VLOOKUP($A10404,'16'!$B:$B,1,0)),0)=0,0,1)</f>
        <v>0</v>
      </c>
      <c r="X10404" s="5">
        <f>IF(IFERROR(IFERROR(VLOOKUP($B10404,'14'!$B:$B,1,0),VLOOKUP($A10404,'14'!$B:$B,1,0)),0)=0,0,1)</f>
        <v>0</v>
      </c>
      <c r="Y10404">
        <f>IF(IFERROR(IFERROR(VLOOKUP($B10404,'13'!$B:$B,1,0),VLOOKUP($A10404,'13'!$B:$B,1,0)),0)=0,0,1)</f>
        <v>0</v>
      </c>
      <c r="Z10404">
        <f>IF(IFERROR(IFERROR(VLOOKUP($B10404,'12'!$B:$B,1,0),VLOOKUP($A10404,'12'!$B:$B,1,0)),0)=0,0,1)</f>
        <v>0</v>
      </c>
      <c r="AA10404">
        <f>IF(IFERROR(IFERROR(VLOOKUP($B10404,'10'!$B:$B,1,0),VLOOKUP($A10404,'10'!$B:$B,1,0)),0)=0,0,1)</f>
        <v>0</v>
      </c>
      <c r="AB10404">
        <f>IF(IFERROR(IFERROR(VLOOKUP($B10404,'8'!$B:$B,1,0),VLOOKUP($A10404,'8'!$B:$B,1,0)),0)=0,0,1)</f>
        <v>0</v>
      </c>
      <c r="AC10404">
        <f>IF(IFERROR(IFERROR(VLOOKUP($B10404,'7'!$B:$B,1,0),VLOOKUP($A10404,'7'!$B:$B,1,0)),0)=0,0,1)</f>
        <v>0</v>
      </c>
      <c r="AD10404">
        <f>IF(IFERROR(IFERROR(VLOOKUP($B10404,'6'!$B:$B,1,0),VLOOKUP($A10404,'6'!$B:$B,1,0)),0)=0,0,1)</f>
        <v>0</v>
      </c>
      <c r="AE10404">
        <f>IF(IFERROR(IFERROR(VLOOKUP($B10404,'5'!$B:$B,1,0),VLOOKUP($A10404,'5'!$B:$B,1,0)),0)=0,0,1)</f>
        <v>0</v>
      </c>
      <c r="AF10404" s="12">
        <f>IF(IFERROR(IFERROR(VLOOKUP($B10404,'4'!$B:$B,1,0),VLOOKUP($A10404,'4'!$B:$B,1,0)),0)=0,0,1)</f>
        <v>0</v>
      </c>
      <c r="AG10404">
        <f>IF(IFERROR(IFERROR(VLOOKUP($B10404,'3'!$B:$B,1,0),VLOOKUP($A10404,'3'!$B:$B,1,0)),0)=0,0,1)</f>
        <v>0</v>
      </c>
      <c r="AH10404">
        <f>IF(IFERROR(IFERROR(VLOOKUP($B10404,'2'!$B:$B,1,0),VLOOKUP($A10404,'2'!$B:$B,1,0)),0)=0,0,1)</f>
        <v>0</v>
      </c>
      <c r="AI10404">
        <f>IF(IFERROR(IFERROR(VLOOKUP($B10404,'1'!$B:$B,1,0),VLOOKUP($A10404,'1'!$B:$B,1,0)),0)=0,0,1)</f>
        <v>0</v>
      </c>
    </row>
    <row r="10405" spans="1:35" hidden="1" x14ac:dyDescent="0.35">
      <c r="A10405" t="s">
        <v>9200</v>
      </c>
      <c r="B10405" t="e">
        <f>VLOOKUP(A10405,ValidatorAddress!B:C,2,0)</f>
        <v>#N/A</v>
      </c>
      <c r="C10405">
        <v>1</v>
      </c>
      <c r="E10405" t="b">
        <f t="shared" si="487"/>
        <v>1</v>
      </c>
      <c r="G10405">
        <f t="shared" si="489"/>
        <v>0</v>
      </c>
      <c r="H10405">
        <f>IF(IFERROR(VLOOKUP($A10405,Sikka!B:C,2,0),0)=0,0,1)</f>
        <v>1</v>
      </c>
      <c r="I10405">
        <f t="shared" si="488"/>
        <v>0</v>
      </c>
      <c r="J10405">
        <f>IF(IFERROR(IFERROR(VLOOKUP($B10405,'37'!$B:$B,1,0),VLOOKUP($A10405,'37'!$B:$B,1,0)),0)=0,0,1)</f>
        <v>0</v>
      </c>
      <c r="K10405">
        <f>IF(IFERROR(IFERROR(VLOOKUP($B10405,'36'!$B:$B,1,0),VLOOKUP($A10405,'36'!$B:$B,1,0)),0)=0,0,1)</f>
        <v>0</v>
      </c>
      <c r="L10405">
        <f>IF(IFERROR(IFERROR(VLOOKUP($B10405,'35'!$B:$B,1,0),VLOOKUP($A10405,'35'!$B:$B,1,0)),0)=0,0,1)</f>
        <v>0</v>
      </c>
      <c r="M10405">
        <f>IF(IFERROR(IFERROR(VLOOKUP($B10405,'34'!$B:$B,1,0),VLOOKUP($A10405,'34'!$B:$B,1,0)),0)=0,0,1)</f>
        <v>0</v>
      </c>
      <c r="N10405">
        <f>IF(IFERROR(IFERROR(VLOOKUP($B10405,'32'!$B:$B,1,0),VLOOKUP($A10405,'32'!$B:$B,1,0)),0)=0,0,1)</f>
        <v>0</v>
      </c>
      <c r="O10405">
        <f>IF(IFERROR(IFERROR(VLOOKUP($B10405,'31'!$B:$B,1,0),VLOOKUP($A10405,'31'!$B:$B,1,0)),0)=0,0,1)</f>
        <v>0</v>
      </c>
      <c r="P10405">
        <f>IF(IFERROR(IFERROR(VLOOKUP($B10405,'30'!$B:$B,1,0),VLOOKUP($A10405,'30'!$B:$B,1,0)),0)=0,0,1)</f>
        <v>0</v>
      </c>
      <c r="Q10405">
        <f>IF(IFERROR(IFERROR(VLOOKUP($B10405,'29'!$B:$B,1,0),VLOOKUP($A10405,'29'!$B:$B,1,0)),0)=0,0,1)</f>
        <v>0</v>
      </c>
      <c r="R10405">
        <f>IF(IFERROR(IFERROR(VLOOKUP($B10405,'27'!$B:$B,1,0),VLOOKUP($A10405,'27'!$B:$B,1,0)),0)=0,0,1)</f>
        <v>0</v>
      </c>
      <c r="S10405">
        <f>IF(IFERROR(IFERROR(VLOOKUP($B10405,'26'!$B:$B,1,0),VLOOKUP($A10405,'26'!$B:$B,1,0)),0)=0,0,1)</f>
        <v>0</v>
      </c>
      <c r="T10405">
        <f>IF(IFERROR(IFERROR(VLOOKUP($B10405,'25'!$B:$B,1,0),VLOOKUP($A10405,'25'!$B:$B,1,0)),0)=0,0,1)</f>
        <v>0</v>
      </c>
      <c r="U10405">
        <f>IF(IFERROR(IFERROR(VLOOKUP($B10405,'23'!$B:$B,1,0),VLOOKUP($A10405,'23'!$B:$B,1,0)),0)=0,0,1)</f>
        <v>0</v>
      </c>
      <c r="V10405">
        <f>IF(IFERROR(IFERROR(VLOOKUP($B10405,'19'!$B:$B,1,0),VLOOKUP($A10405,'19'!$B:$B,1,0)),0)=0,0,1)</f>
        <v>0</v>
      </c>
      <c r="W10405">
        <f>IF(IFERROR(IFERROR(VLOOKUP($B10405,'16'!$B:$B,1,0),VLOOKUP($A10405,'16'!$B:$B,1,0)),0)=0,0,1)</f>
        <v>0</v>
      </c>
      <c r="X10405" s="5">
        <f>IF(IFERROR(IFERROR(VLOOKUP($B10405,'14'!$B:$B,1,0),VLOOKUP($A10405,'14'!$B:$B,1,0)),0)=0,0,1)</f>
        <v>0</v>
      </c>
      <c r="Y10405">
        <f>IF(IFERROR(IFERROR(VLOOKUP($B10405,'13'!$B:$B,1,0),VLOOKUP($A10405,'13'!$B:$B,1,0)),0)=0,0,1)</f>
        <v>0</v>
      </c>
      <c r="Z10405">
        <f>IF(IFERROR(IFERROR(VLOOKUP($B10405,'12'!$B:$B,1,0),VLOOKUP($A10405,'12'!$B:$B,1,0)),0)=0,0,1)</f>
        <v>0</v>
      </c>
      <c r="AA10405">
        <f>IF(IFERROR(IFERROR(VLOOKUP($B10405,'10'!$B:$B,1,0),VLOOKUP($A10405,'10'!$B:$B,1,0)),0)=0,0,1)</f>
        <v>0</v>
      </c>
      <c r="AB10405">
        <f>IF(IFERROR(IFERROR(VLOOKUP($B10405,'8'!$B:$B,1,0),VLOOKUP($A10405,'8'!$B:$B,1,0)),0)=0,0,1)</f>
        <v>0</v>
      </c>
      <c r="AC10405">
        <f>IF(IFERROR(IFERROR(VLOOKUP($B10405,'7'!$B:$B,1,0),VLOOKUP($A10405,'7'!$B:$B,1,0)),0)=0,0,1)</f>
        <v>0</v>
      </c>
      <c r="AD10405">
        <f>IF(IFERROR(IFERROR(VLOOKUP($B10405,'6'!$B:$B,1,0),VLOOKUP($A10405,'6'!$B:$B,1,0)),0)=0,0,1)</f>
        <v>0</v>
      </c>
      <c r="AE10405">
        <f>IF(IFERROR(IFERROR(VLOOKUP($B10405,'5'!$B:$B,1,0),VLOOKUP($A10405,'5'!$B:$B,1,0)),0)=0,0,1)</f>
        <v>0</v>
      </c>
      <c r="AF10405" s="12">
        <f>IF(IFERROR(IFERROR(VLOOKUP($B10405,'4'!$B:$B,1,0),VLOOKUP($A10405,'4'!$B:$B,1,0)),0)=0,0,1)</f>
        <v>0</v>
      </c>
      <c r="AG10405">
        <f>IF(IFERROR(IFERROR(VLOOKUP($B10405,'3'!$B:$B,1,0),VLOOKUP($A10405,'3'!$B:$B,1,0)),0)=0,0,1)</f>
        <v>0</v>
      </c>
      <c r="AH10405">
        <f>IF(IFERROR(IFERROR(VLOOKUP($B10405,'2'!$B:$B,1,0),VLOOKUP($A10405,'2'!$B:$B,1,0)),0)=0,0,1)</f>
        <v>0</v>
      </c>
      <c r="AI10405">
        <f>IF(IFERROR(IFERROR(VLOOKUP($B10405,'1'!$B:$B,1,0),VLOOKUP($A10405,'1'!$B:$B,1,0)),0)=0,0,1)</f>
        <v>0</v>
      </c>
    </row>
    <row r="10406" spans="1:35" x14ac:dyDescent="0.35">
      <c r="A10406" t="s">
        <v>9201</v>
      </c>
      <c r="B10406" t="e">
        <f>VLOOKUP(A10406,ValidatorAddress!B:C,2,0)</f>
        <v>#N/A</v>
      </c>
      <c r="C10406">
        <v>1</v>
      </c>
      <c r="E10406" t="b">
        <f t="shared" si="487"/>
        <v>0</v>
      </c>
      <c r="G10406">
        <f t="shared" si="489"/>
        <v>0</v>
      </c>
      <c r="H10406">
        <f>IF(IFERROR(VLOOKUP($A10406,Sikka!B:C,2,0),0)=0,0,1)</f>
        <v>0</v>
      </c>
      <c r="I10406">
        <f t="shared" si="488"/>
        <v>0</v>
      </c>
      <c r="J10406">
        <f>IF(IFERROR(IFERROR(VLOOKUP($B10406,'37'!$B:$B,1,0),VLOOKUP($A10406,'37'!$B:$B,1,0)),0)=0,0,1)</f>
        <v>0</v>
      </c>
      <c r="K10406">
        <f>IF(IFERROR(IFERROR(VLOOKUP($B10406,'36'!$B:$B,1,0),VLOOKUP($A10406,'36'!$B:$B,1,0)),0)=0,0,1)</f>
        <v>0</v>
      </c>
      <c r="L10406">
        <f>IF(IFERROR(IFERROR(VLOOKUP($B10406,'35'!$B:$B,1,0),VLOOKUP($A10406,'35'!$B:$B,1,0)),0)=0,0,1)</f>
        <v>0</v>
      </c>
      <c r="M10406">
        <f>IF(IFERROR(IFERROR(VLOOKUP($B10406,'34'!$B:$B,1,0),VLOOKUP($A10406,'34'!$B:$B,1,0)),0)=0,0,1)</f>
        <v>0</v>
      </c>
      <c r="N10406">
        <f>IF(IFERROR(IFERROR(VLOOKUP($B10406,'32'!$B:$B,1,0),VLOOKUP($A10406,'32'!$B:$B,1,0)),0)=0,0,1)</f>
        <v>0</v>
      </c>
      <c r="O10406">
        <f>IF(IFERROR(IFERROR(VLOOKUP($B10406,'31'!$B:$B,1,0),VLOOKUP($A10406,'31'!$B:$B,1,0)),0)=0,0,1)</f>
        <v>0</v>
      </c>
      <c r="P10406">
        <f>IF(IFERROR(IFERROR(VLOOKUP($B10406,'30'!$B:$B,1,0),VLOOKUP($A10406,'30'!$B:$B,1,0)),0)=0,0,1)</f>
        <v>0</v>
      </c>
      <c r="Q10406">
        <f>IF(IFERROR(IFERROR(VLOOKUP($B10406,'29'!$B:$B,1,0),VLOOKUP($A10406,'29'!$B:$B,1,0)),0)=0,0,1)</f>
        <v>0</v>
      </c>
      <c r="R10406">
        <f>IF(IFERROR(IFERROR(VLOOKUP($B10406,'27'!$B:$B,1,0),VLOOKUP($A10406,'27'!$B:$B,1,0)),0)=0,0,1)</f>
        <v>0</v>
      </c>
      <c r="S10406">
        <f>IF(IFERROR(IFERROR(VLOOKUP($B10406,'26'!$B:$B,1,0),VLOOKUP($A10406,'26'!$B:$B,1,0)),0)=0,0,1)</f>
        <v>0</v>
      </c>
      <c r="T10406">
        <f>IF(IFERROR(IFERROR(VLOOKUP($B10406,'25'!$B:$B,1,0),VLOOKUP($A10406,'25'!$B:$B,1,0)),0)=0,0,1)</f>
        <v>0</v>
      </c>
      <c r="U10406">
        <f>IF(IFERROR(IFERROR(VLOOKUP($B10406,'23'!$B:$B,1,0),VLOOKUP($A10406,'23'!$B:$B,1,0)),0)=0,0,1)</f>
        <v>0</v>
      </c>
      <c r="V10406">
        <f>IF(IFERROR(IFERROR(VLOOKUP($B10406,'19'!$B:$B,1,0),VLOOKUP($A10406,'19'!$B:$B,1,0)),0)=0,0,1)</f>
        <v>0</v>
      </c>
      <c r="W10406">
        <f>IF(IFERROR(IFERROR(VLOOKUP($B10406,'16'!$B:$B,1,0),VLOOKUP($A10406,'16'!$B:$B,1,0)),0)=0,0,1)</f>
        <v>0</v>
      </c>
      <c r="X10406" s="5">
        <f>IF(IFERROR(IFERROR(VLOOKUP($B10406,'14'!$B:$B,1,0),VLOOKUP($A10406,'14'!$B:$B,1,0)),0)=0,0,1)</f>
        <v>0</v>
      </c>
      <c r="Y10406">
        <f>IF(IFERROR(IFERROR(VLOOKUP($B10406,'13'!$B:$B,1,0),VLOOKUP($A10406,'13'!$B:$B,1,0)),0)=0,0,1)</f>
        <v>0</v>
      </c>
      <c r="Z10406">
        <f>IF(IFERROR(IFERROR(VLOOKUP($B10406,'12'!$B:$B,1,0),VLOOKUP($A10406,'12'!$B:$B,1,0)),0)=0,0,1)</f>
        <v>0</v>
      </c>
      <c r="AA10406">
        <f>IF(IFERROR(IFERROR(VLOOKUP($B10406,'10'!$B:$B,1,0),VLOOKUP($A10406,'10'!$B:$B,1,0)),0)=0,0,1)</f>
        <v>0</v>
      </c>
      <c r="AB10406">
        <f>IF(IFERROR(IFERROR(VLOOKUP($B10406,'8'!$B:$B,1,0),VLOOKUP($A10406,'8'!$B:$B,1,0)),0)=0,0,1)</f>
        <v>0</v>
      </c>
      <c r="AC10406">
        <f>IF(IFERROR(IFERROR(VLOOKUP($B10406,'7'!$B:$B,1,0),VLOOKUP($A10406,'7'!$B:$B,1,0)),0)=0,0,1)</f>
        <v>0</v>
      </c>
      <c r="AD10406">
        <f>IF(IFERROR(IFERROR(VLOOKUP($B10406,'6'!$B:$B,1,0),VLOOKUP($A10406,'6'!$B:$B,1,0)),0)=0,0,1)</f>
        <v>0</v>
      </c>
      <c r="AE10406">
        <f>IF(IFERROR(IFERROR(VLOOKUP($B10406,'5'!$B:$B,1,0),VLOOKUP($A10406,'5'!$B:$B,1,0)),0)=0,0,1)</f>
        <v>0</v>
      </c>
      <c r="AF10406" s="12">
        <f>IF(IFERROR(IFERROR(VLOOKUP($B10406,'4'!$B:$B,1,0),VLOOKUP($A10406,'4'!$B:$B,1,0)),0)=0,0,1)</f>
        <v>0</v>
      </c>
      <c r="AG10406">
        <f>IF(IFERROR(IFERROR(VLOOKUP($B10406,'3'!$B:$B,1,0),VLOOKUP($A10406,'3'!$B:$B,1,0)),0)=0,0,1)</f>
        <v>0</v>
      </c>
      <c r="AH10406">
        <f>IF(IFERROR(IFERROR(VLOOKUP($B10406,'2'!$B:$B,1,0),VLOOKUP($A10406,'2'!$B:$B,1,0)),0)=0,0,1)</f>
        <v>0</v>
      </c>
      <c r="AI10406">
        <f>IF(IFERROR(IFERROR(VLOOKUP($B10406,'1'!$B:$B,1,0),VLOOKUP($A10406,'1'!$B:$B,1,0)),0)=0,0,1)</f>
        <v>0</v>
      </c>
    </row>
    <row r="10407" spans="1:35" hidden="1" x14ac:dyDescent="0.35">
      <c r="A10407" t="s">
        <v>9202</v>
      </c>
      <c r="B10407" t="e">
        <f>VLOOKUP(A10407,ValidatorAddress!B:C,2,0)</f>
        <v>#N/A</v>
      </c>
      <c r="C10407">
        <v>1</v>
      </c>
      <c r="E10407" t="b">
        <f t="shared" si="487"/>
        <v>1</v>
      </c>
      <c r="G10407">
        <f t="shared" si="489"/>
        <v>0</v>
      </c>
      <c r="H10407">
        <f>IF(IFERROR(VLOOKUP($A10407,Sikka!B:C,2,0),0)=0,0,1)</f>
        <v>1</v>
      </c>
      <c r="I10407">
        <f t="shared" si="488"/>
        <v>0</v>
      </c>
      <c r="J10407">
        <f>IF(IFERROR(IFERROR(VLOOKUP($B10407,'37'!$B:$B,1,0),VLOOKUP($A10407,'37'!$B:$B,1,0)),0)=0,0,1)</f>
        <v>0</v>
      </c>
      <c r="K10407">
        <f>IF(IFERROR(IFERROR(VLOOKUP($B10407,'36'!$B:$B,1,0),VLOOKUP($A10407,'36'!$B:$B,1,0)),0)=0,0,1)</f>
        <v>0</v>
      </c>
      <c r="L10407">
        <f>IF(IFERROR(IFERROR(VLOOKUP($B10407,'35'!$B:$B,1,0),VLOOKUP($A10407,'35'!$B:$B,1,0)),0)=0,0,1)</f>
        <v>0</v>
      </c>
      <c r="M10407">
        <f>IF(IFERROR(IFERROR(VLOOKUP($B10407,'34'!$B:$B,1,0),VLOOKUP($A10407,'34'!$B:$B,1,0)),0)=0,0,1)</f>
        <v>0</v>
      </c>
      <c r="N10407">
        <f>IF(IFERROR(IFERROR(VLOOKUP($B10407,'32'!$B:$B,1,0),VLOOKUP($A10407,'32'!$B:$B,1,0)),0)=0,0,1)</f>
        <v>0</v>
      </c>
      <c r="O10407">
        <f>IF(IFERROR(IFERROR(VLOOKUP($B10407,'31'!$B:$B,1,0),VLOOKUP($A10407,'31'!$B:$B,1,0)),0)=0,0,1)</f>
        <v>0</v>
      </c>
      <c r="P10407">
        <f>IF(IFERROR(IFERROR(VLOOKUP($B10407,'30'!$B:$B,1,0),VLOOKUP($A10407,'30'!$B:$B,1,0)),0)=0,0,1)</f>
        <v>0</v>
      </c>
      <c r="Q10407">
        <f>IF(IFERROR(IFERROR(VLOOKUP($B10407,'29'!$B:$B,1,0),VLOOKUP($A10407,'29'!$B:$B,1,0)),0)=0,0,1)</f>
        <v>0</v>
      </c>
      <c r="R10407">
        <f>IF(IFERROR(IFERROR(VLOOKUP($B10407,'27'!$B:$B,1,0),VLOOKUP($A10407,'27'!$B:$B,1,0)),0)=0,0,1)</f>
        <v>0</v>
      </c>
      <c r="S10407">
        <f>IF(IFERROR(IFERROR(VLOOKUP($B10407,'26'!$B:$B,1,0),VLOOKUP($A10407,'26'!$B:$B,1,0)),0)=0,0,1)</f>
        <v>0</v>
      </c>
      <c r="T10407">
        <f>IF(IFERROR(IFERROR(VLOOKUP($B10407,'25'!$B:$B,1,0),VLOOKUP($A10407,'25'!$B:$B,1,0)),0)=0,0,1)</f>
        <v>0</v>
      </c>
      <c r="U10407">
        <f>IF(IFERROR(IFERROR(VLOOKUP($B10407,'23'!$B:$B,1,0),VLOOKUP($A10407,'23'!$B:$B,1,0)),0)=0,0,1)</f>
        <v>0</v>
      </c>
      <c r="V10407">
        <f>IF(IFERROR(IFERROR(VLOOKUP($B10407,'19'!$B:$B,1,0),VLOOKUP($A10407,'19'!$B:$B,1,0)),0)=0,0,1)</f>
        <v>0</v>
      </c>
      <c r="W10407">
        <f>IF(IFERROR(IFERROR(VLOOKUP($B10407,'16'!$B:$B,1,0),VLOOKUP($A10407,'16'!$B:$B,1,0)),0)=0,0,1)</f>
        <v>0</v>
      </c>
      <c r="X10407" s="5">
        <f>IF(IFERROR(IFERROR(VLOOKUP($B10407,'14'!$B:$B,1,0),VLOOKUP($A10407,'14'!$B:$B,1,0)),0)=0,0,1)</f>
        <v>0</v>
      </c>
      <c r="Y10407">
        <f>IF(IFERROR(IFERROR(VLOOKUP($B10407,'13'!$B:$B,1,0),VLOOKUP($A10407,'13'!$B:$B,1,0)),0)=0,0,1)</f>
        <v>0</v>
      </c>
      <c r="Z10407">
        <f>IF(IFERROR(IFERROR(VLOOKUP($B10407,'12'!$B:$B,1,0),VLOOKUP($A10407,'12'!$B:$B,1,0)),0)=0,0,1)</f>
        <v>0</v>
      </c>
      <c r="AA10407">
        <f>IF(IFERROR(IFERROR(VLOOKUP($B10407,'10'!$B:$B,1,0),VLOOKUP($A10407,'10'!$B:$B,1,0)),0)=0,0,1)</f>
        <v>0</v>
      </c>
      <c r="AB10407">
        <f>IF(IFERROR(IFERROR(VLOOKUP($B10407,'8'!$B:$B,1,0),VLOOKUP($A10407,'8'!$B:$B,1,0)),0)=0,0,1)</f>
        <v>0</v>
      </c>
      <c r="AC10407">
        <f>IF(IFERROR(IFERROR(VLOOKUP($B10407,'7'!$B:$B,1,0),VLOOKUP($A10407,'7'!$B:$B,1,0)),0)=0,0,1)</f>
        <v>0</v>
      </c>
      <c r="AD10407">
        <f>IF(IFERROR(IFERROR(VLOOKUP($B10407,'6'!$B:$B,1,0),VLOOKUP($A10407,'6'!$B:$B,1,0)),0)=0,0,1)</f>
        <v>0</v>
      </c>
      <c r="AE10407">
        <f>IF(IFERROR(IFERROR(VLOOKUP($B10407,'5'!$B:$B,1,0),VLOOKUP($A10407,'5'!$B:$B,1,0)),0)=0,0,1)</f>
        <v>0</v>
      </c>
      <c r="AF10407" s="12">
        <f>IF(IFERROR(IFERROR(VLOOKUP($B10407,'4'!$B:$B,1,0),VLOOKUP($A10407,'4'!$B:$B,1,0)),0)=0,0,1)</f>
        <v>0</v>
      </c>
      <c r="AG10407">
        <f>IF(IFERROR(IFERROR(VLOOKUP($B10407,'3'!$B:$B,1,0),VLOOKUP($A10407,'3'!$B:$B,1,0)),0)=0,0,1)</f>
        <v>0</v>
      </c>
      <c r="AH10407">
        <f>IF(IFERROR(IFERROR(VLOOKUP($B10407,'2'!$B:$B,1,0),VLOOKUP($A10407,'2'!$B:$B,1,0)),0)=0,0,1)</f>
        <v>0</v>
      </c>
      <c r="AI10407">
        <f>IF(IFERROR(IFERROR(VLOOKUP($B10407,'1'!$B:$B,1,0),VLOOKUP($A10407,'1'!$B:$B,1,0)),0)=0,0,1)</f>
        <v>0</v>
      </c>
    </row>
    <row r="10408" spans="1:35" x14ac:dyDescent="0.35">
      <c r="A10408" t="s">
        <v>9204</v>
      </c>
      <c r="B10408" t="e">
        <f>VLOOKUP(A10408,ValidatorAddress!B:C,2,0)</f>
        <v>#N/A</v>
      </c>
      <c r="C10408">
        <v>1</v>
      </c>
      <c r="E10408" t="b">
        <f t="shared" si="487"/>
        <v>0</v>
      </c>
      <c r="G10408">
        <f t="shared" si="489"/>
        <v>0</v>
      </c>
      <c r="H10408">
        <f>IF(IFERROR(VLOOKUP($A10408,Sikka!B:C,2,0),0)=0,0,1)</f>
        <v>0</v>
      </c>
      <c r="I10408">
        <f t="shared" si="488"/>
        <v>0</v>
      </c>
      <c r="J10408">
        <f>IF(IFERROR(IFERROR(VLOOKUP($B10408,'37'!$B:$B,1,0),VLOOKUP($A10408,'37'!$B:$B,1,0)),0)=0,0,1)</f>
        <v>0</v>
      </c>
      <c r="K10408">
        <f>IF(IFERROR(IFERROR(VLOOKUP($B10408,'36'!$B:$B,1,0),VLOOKUP($A10408,'36'!$B:$B,1,0)),0)=0,0,1)</f>
        <v>0</v>
      </c>
      <c r="L10408">
        <f>IF(IFERROR(IFERROR(VLOOKUP($B10408,'35'!$B:$B,1,0),VLOOKUP($A10408,'35'!$B:$B,1,0)),0)=0,0,1)</f>
        <v>0</v>
      </c>
      <c r="M10408">
        <f>IF(IFERROR(IFERROR(VLOOKUP($B10408,'34'!$B:$B,1,0),VLOOKUP($A10408,'34'!$B:$B,1,0)),0)=0,0,1)</f>
        <v>0</v>
      </c>
      <c r="N10408">
        <f>IF(IFERROR(IFERROR(VLOOKUP($B10408,'32'!$B:$B,1,0),VLOOKUP($A10408,'32'!$B:$B,1,0)),0)=0,0,1)</f>
        <v>0</v>
      </c>
      <c r="O10408">
        <f>IF(IFERROR(IFERROR(VLOOKUP($B10408,'31'!$B:$B,1,0),VLOOKUP($A10408,'31'!$B:$B,1,0)),0)=0,0,1)</f>
        <v>0</v>
      </c>
      <c r="P10408">
        <f>IF(IFERROR(IFERROR(VLOOKUP($B10408,'30'!$B:$B,1,0),VLOOKUP($A10408,'30'!$B:$B,1,0)),0)=0,0,1)</f>
        <v>0</v>
      </c>
      <c r="Q10408">
        <f>IF(IFERROR(IFERROR(VLOOKUP($B10408,'29'!$B:$B,1,0),VLOOKUP($A10408,'29'!$B:$B,1,0)),0)=0,0,1)</f>
        <v>0</v>
      </c>
      <c r="R10408">
        <f>IF(IFERROR(IFERROR(VLOOKUP($B10408,'27'!$B:$B,1,0),VLOOKUP($A10408,'27'!$B:$B,1,0)),0)=0,0,1)</f>
        <v>0</v>
      </c>
      <c r="S10408">
        <f>IF(IFERROR(IFERROR(VLOOKUP($B10408,'26'!$B:$B,1,0),VLOOKUP($A10408,'26'!$B:$B,1,0)),0)=0,0,1)</f>
        <v>0</v>
      </c>
      <c r="T10408">
        <f>IF(IFERROR(IFERROR(VLOOKUP($B10408,'25'!$B:$B,1,0),VLOOKUP($A10408,'25'!$B:$B,1,0)),0)=0,0,1)</f>
        <v>0</v>
      </c>
      <c r="U10408">
        <f>IF(IFERROR(IFERROR(VLOOKUP($B10408,'23'!$B:$B,1,0),VLOOKUP($A10408,'23'!$B:$B,1,0)),0)=0,0,1)</f>
        <v>0</v>
      </c>
      <c r="V10408">
        <f>IF(IFERROR(IFERROR(VLOOKUP($B10408,'19'!$B:$B,1,0),VLOOKUP($A10408,'19'!$B:$B,1,0)),0)=0,0,1)</f>
        <v>0</v>
      </c>
      <c r="W10408">
        <f>IF(IFERROR(IFERROR(VLOOKUP($B10408,'16'!$B:$B,1,0),VLOOKUP($A10408,'16'!$B:$B,1,0)),0)=0,0,1)</f>
        <v>0</v>
      </c>
      <c r="X10408" s="5">
        <f>IF(IFERROR(IFERROR(VLOOKUP($B10408,'14'!$B:$B,1,0),VLOOKUP($A10408,'14'!$B:$B,1,0)),0)=0,0,1)</f>
        <v>0</v>
      </c>
      <c r="Y10408">
        <f>IF(IFERROR(IFERROR(VLOOKUP($B10408,'13'!$B:$B,1,0),VLOOKUP($A10408,'13'!$B:$B,1,0)),0)=0,0,1)</f>
        <v>0</v>
      </c>
      <c r="Z10408">
        <f>IF(IFERROR(IFERROR(VLOOKUP($B10408,'12'!$B:$B,1,0),VLOOKUP($A10408,'12'!$B:$B,1,0)),0)=0,0,1)</f>
        <v>0</v>
      </c>
      <c r="AA10408">
        <f>IF(IFERROR(IFERROR(VLOOKUP($B10408,'10'!$B:$B,1,0),VLOOKUP($A10408,'10'!$B:$B,1,0)),0)=0,0,1)</f>
        <v>0</v>
      </c>
      <c r="AB10408">
        <f>IF(IFERROR(IFERROR(VLOOKUP($B10408,'8'!$B:$B,1,0),VLOOKUP($A10408,'8'!$B:$B,1,0)),0)=0,0,1)</f>
        <v>0</v>
      </c>
      <c r="AC10408">
        <f>IF(IFERROR(IFERROR(VLOOKUP($B10408,'7'!$B:$B,1,0),VLOOKUP($A10408,'7'!$B:$B,1,0)),0)=0,0,1)</f>
        <v>0</v>
      </c>
      <c r="AD10408">
        <f>IF(IFERROR(IFERROR(VLOOKUP($B10408,'6'!$B:$B,1,0),VLOOKUP($A10408,'6'!$B:$B,1,0)),0)=0,0,1)</f>
        <v>0</v>
      </c>
      <c r="AE10408">
        <f>IF(IFERROR(IFERROR(VLOOKUP($B10408,'5'!$B:$B,1,0),VLOOKUP($A10408,'5'!$B:$B,1,0)),0)=0,0,1)</f>
        <v>0</v>
      </c>
      <c r="AF10408" s="12">
        <f>IF(IFERROR(IFERROR(VLOOKUP($B10408,'4'!$B:$B,1,0),VLOOKUP($A10408,'4'!$B:$B,1,0)),0)=0,0,1)</f>
        <v>0</v>
      </c>
      <c r="AG10408">
        <f>IF(IFERROR(IFERROR(VLOOKUP($B10408,'3'!$B:$B,1,0),VLOOKUP($A10408,'3'!$B:$B,1,0)),0)=0,0,1)</f>
        <v>0</v>
      </c>
      <c r="AH10408">
        <f>IF(IFERROR(IFERROR(VLOOKUP($B10408,'2'!$B:$B,1,0),VLOOKUP($A10408,'2'!$B:$B,1,0)),0)=0,0,1)</f>
        <v>0</v>
      </c>
      <c r="AI10408">
        <f>IF(IFERROR(IFERROR(VLOOKUP($B10408,'1'!$B:$B,1,0),VLOOKUP($A10408,'1'!$B:$B,1,0)),0)=0,0,1)</f>
        <v>0</v>
      </c>
    </row>
    <row r="10409" spans="1:35" hidden="1" x14ac:dyDescent="0.35">
      <c r="A10409" t="s">
        <v>9205</v>
      </c>
      <c r="B10409" t="e">
        <f>VLOOKUP(A10409,ValidatorAddress!B:C,2,0)</f>
        <v>#N/A</v>
      </c>
      <c r="C10409">
        <v>1</v>
      </c>
      <c r="E10409" t="b">
        <f t="shared" si="487"/>
        <v>1</v>
      </c>
      <c r="G10409">
        <f t="shared" si="489"/>
        <v>0</v>
      </c>
      <c r="H10409">
        <f>IF(IFERROR(VLOOKUP($A10409,Sikka!B:C,2,0),0)=0,0,1)</f>
        <v>1</v>
      </c>
      <c r="I10409">
        <f t="shared" si="488"/>
        <v>0</v>
      </c>
      <c r="J10409">
        <f>IF(IFERROR(IFERROR(VLOOKUP($B10409,'37'!$B:$B,1,0),VLOOKUP($A10409,'37'!$B:$B,1,0)),0)=0,0,1)</f>
        <v>0</v>
      </c>
      <c r="K10409">
        <f>IF(IFERROR(IFERROR(VLOOKUP($B10409,'36'!$B:$B,1,0),VLOOKUP($A10409,'36'!$B:$B,1,0)),0)=0,0,1)</f>
        <v>0</v>
      </c>
      <c r="L10409">
        <f>IF(IFERROR(IFERROR(VLOOKUP($B10409,'35'!$B:$B,1,0),VLOOKUP($A10409,'35'!$B:$B,1,0)),0)=0,0,1)</f>
        <v>0</v>
      </c>
      <c r="M10409">
        <f>IF(IFERROR(IFERROR(VLOOKUP($B10409,'34'!$B:$B,1,0),VLOOKUP($A10409,'34'!$B:$B,1,0)),0)=0,0,1)</f>
        <v>0</v>
      </c>
      <c r="N10409">
        <f>IF(IFERROR(IFERROR(VLOOKUP($B10409,'32'!$B:$B,1,0),VLOOKUP($A10409,'32'!$B:$B,1,0)),0)=0,0,1)</f>
        <v>0</v>
      </c>
      <c r="O10409">
        <f>IF(IFERROR(IFERROR(VLOOKUP($B10409,'31'!$B:$B,1,0),VLOOKUP($A10409,'31'!$B:$B,1,0)),0)=0,0,1)</f>
        <v>0</v>
      </c>
      <c r="P10409">
        <f>IF(IFERROR(IFERROR(VLOOKUP($B10409,'30'!$B:$B,1,0),VLOOKUP($A10409,'30'!$B:$B,1,0)),0)=0,0,1)</f>
        <v>0</v>
      </c>
      <c r="Q10409">
        <f>IF(IFERROR(IFERROR(VLOOKUP($B10409,'29'!$B:$B,1,0),VLOOKUP($A10409,'29'!$B:$B,1,0)),0)=0,0,1)</f>
        <v>0</v>
      </c>
      <c r="R10409">
        <f>IF(IFERROR(IFERROR(VLOOKUP($B10409,'27'!$B:$B,1,0),VLOOKUP($A10409,'27'!$B:$B,1,0)),0)=0,0,1)</f>
        <v>0</v>
      </c>
      <c r="S10409">
        <f>IF(IFERROR(IFERROR(VLOOKUP($B10409,'26'!$B:$B,1,0),VLOOKUP($A10409,'26'!$B:$B,1,0)),0)=0,0,1)</f>
        <v>0</v>
      </c>
      <c r="T10409">
        <f>IF(IFERROR(IFERROR(VLOOKUP($B10409,'25'!$B:$B,1,0),VLOOKUP($A10409,'25'!$B:$B,1,0)),0)=0,0,1)</f>
        <v>0</v>
      </c>
      <c r="U10409">
        <f>IF(IFERROR(IFERROR(VLOOKUP($B10409,'23'!$B:$B,1,0),VLOOKUP($A10409,'23'!$B:$B,1,0)),0)=0,0,1)</f>
        <v>0</v>
      </c>
      <c r="V10409">
        <f>IF(IFERROR(IFERROR(VLOOKUP($B10409,'19'!$B:$B,1,0),VLOOKUP($A10409,'19'!$B:$B,1,0)),0)=0,0,1)</f>
        <v>0</v>
      </c>
      <c r="W10409">
        <f>IF(IFERROR(IFERROR(VLOOKUP($B10409,'16'!$B:$B,1,0),VLOOKUP($A10409,'16'!$B:$B,1,0)),0)=0,0,1)</f>
        <v>0</v>
      </c>
      <c r="X10409" s="5">
        <f>IF(IFERROR(IFERROR(VLOOKUP($B10409,'14'!$B:$B,1,0),VLOOKUP($A10409,'14'!$B:$B,1,0)),0)=0,0,1)</f>
        <v>0</v>
      </c>
      <c r="Y10409">
        <f>IF(IFERROR(IFERROR(VLOOKUP($B10409,'13'!$B:$B,1,0),VLOOKUP($A10409,'13'!$B:$B,1,0)),0)=0,0,1)</f>
        <v>0</v>
      </c>
      <c r="Z10409">
        <f>IF(IFERROR(IFERROR(VLOOKUP($B10409,'12'!$B:$B,1,0),VLOOKUP($A10409,'12'!$B:$B,1,0)),0)=0,0,1)</f>
        <v>0</v>
      </c>
      <c r="AA10409">
        <f>IF(IFERROR(IFERROR(VLOOKUP($B10409,'10'!$B:$B,1,0),VLOOKUP($A10409,'10'!$B:$B,1,0)),0)=0,0,1)</f>
        <v>0</v>
      </c>
      <c r="AB10409">
        <f>IF(IFERROR(IFERROR(VLOOKUP($B10409,'8'!$B:$B,1,0),VLOOKUP($A10409,'8'!$B:$B,1,0)),0)=0,0,1)</f>
        <v>0</v>
      </c>
      <c r="AC10409">
        <f>IF(IFERROR(IFERROR(VLOOKUP($B10409,'7'!$B:$B,1,0),VLOOKUP($A10409,'7'!$B:$B,1,0)),0)=0,0,1)</f>
        <v>0</v>
      </c>
      <c r="AD10409">
        <f>IF(IFERROR(IFERROR(VLOOKUP($B10409,'6'!$B:$B,1,0),VLOOKUP($A10409,'6'!$B:$B,1,0)),0)=0,0,1)</f>
        <v>0</v>
      </c>
      <c r="AE10409">
        <f>IF(IFERROR(IFERROR(VLOOKUP($B10409,'5'!$B:$B,1,0),VLOOKUP($A10409,'5'!$B:$B,1,0)),0)=0,0,1)</f>
        <v>0</v>
      </c>
      <c r="AF10409" s="12">
        <f>IF(IFERROR(IFERROR(VLOOKUP($B10409,'4'!$B:$B,1,0),VLOOKUP($A10409,'4'!$B:$B,1,0)),0)=0,0,1)</f>
        <v>0</v>
      </c>
      <c r="AG10409">
        <f>IF(IFERROR(IFERROR(VLOOKUP($B10409,'3'!$B:$B,1,0),VLOOKUP($A10409,'3'!$B:$B,1,0)),0)=0,0,1)</f>
        <v>0</v>
      </c>
      <c r="AH10409">
        <f>IF(IFERROR(IFERROR(VLOOKUP($B10409,'2'!$B:$B,1,0),VLOOKUP($A10409,'2'!$B:$B,1,0)),0)=0,0,1)</f>
        <v>0</v>
      </c>
      <c r="AI10409">
        <f>IF(IFERROR(IFERROR(VLOOKUP($B10409,'1'!$B:$B,1,0),VLOOKUP($A10409,'1'!$B:$B,1,0)),0)=0,0,1)</f>
        <v>0</v>
      </c>
    </row>
    <row r="10410" spans="1:35" hidden="1" x14ac:dyDescent="0.35">
      <c r="A10410" t="s">
        <v>9206</v>
      </c>
      <c r="B10410" t="e">
        <f>VLOOKUP(A10410,ValidatorAddress!B:C,2,0)</f>
        <v>#N/A</v>
      </c>
      <c r="C10410">
        <v>1</v>
      </c>
      <c r="E10410" t="b">
        <f t="shared" si="487"/>
        <v>1</v>
      </c>
      <c r="G10410">
        <f t="shared" si="489"/>
        <v>0</v>
      </c>
      <c r="H10410">
        <f>IF(IFERROR(VLOOKUP($A10410,Sikka!B:C,2,0),0)=0,0,1)</f>
        <v>1</v>
      </c>
      <c r="I10410">
        <f t="shared" si="488"/>
        <v>0</v>
      </c>
      <c r="J10410">
        <f>IF(IFERROR(IFERROR(VLOOKUP($B10410,'37'!$B:$B,1,0),VLOOKUP($A10410,'37'!$B:$B,1,0)),0)=0,0,1)</f>
        <v>0</v>
      </c>
      <c r="K10410">
        <f>IF(IFERROR(IFERROR(VLOOKUP($B10410,'36'!$B:$B,1,0),VLOOKUP($A10410,'36'!$B:$B,1,0)),0)=0,0,1)</f>
        <v>0</v>
      </c>
      <c r="L10410">
        <f>IF(IFERROR(IFERROR(VLOOKUP($B10410,'35'!$B:$B,1,0),VLOOKUP($A10410,'35'!$B:$B,1,0)),0)=0,0,1)</f>
        <v>0</v>
      </c>
      <c r="M10410">
        <f>IF(IFERROR(IFERROR(VLOOKUP($B10410,'34'!$B:$B,1,0),VLOOKUP($A10410,'34'!$B:$B,1,0)),0)=0,0,1)</f>
        <v>0</v>
      </c>
      <c r="N10410">
        <f>IF(IFERROR(IFERROR(VLOOKUP($B10410,'32'!$B:$B,1,0),VLOOKUP($A10410,'32'!$B:$B,1,0)),0)=0,0,1)</f>
        <v>0</v>
      </c>
      <c r="O10410">
        <f>IF(IFERROR(IFERROR(VLOOKUP($B10410,'31'!$B:$B,1,0),VLOOKUP($A10410,'31'!$B:$B,1,0)),0)=0,0,1)</f>
        <v>0</v>
      </c>
      <c r="P10410">
        <f>IF(IFERROR(IFERROR(VLOOKUP($B10410,'30'!$B:$B,1,0),VLOOKUP($A10410,'30'!$B:$B,1,0)),0)=0,0,1)</f>
        <v>0</v>
      </c>
      <c r="Q10410">
        <f>IF(IFERROR(IFERROR(VLOOKUP($B10410,'29'!$B:$B,1,0),VLOOKUP($A10410,'29'!$B:$B,1,0)),0)=0,0,1)</f>
        <v>0</v>
      </c>
      <c r="R10410">
        <f>IF(IFERROR(IFERROR(VLOOKUP($B10410,'27'!$B:$B,1,0),VLOOKUP($A10410,'27'!$B:$B,1,0)),0)=0,0,1)</f>
        <v>0</v>
      </c>
      <c r="S10410">
        <f>IF(IFERROR(IFERROR(VLOOKUP($B10410,'26'!$B:$B,1,0),VLOOKUP($A10410,'26'!$B:$B,1,0)),0)=0,0,1)</f>
        <v>0</v>
      </c>
      <c r="T10410">
        <f>IF(IFERROR(IFERROR(VLOOKUP($B10410,'25'!$B:$B,1,0),VLOOKUP($A10410,'25'!$B:$B,1,0)),0)=0,0,1)</f>
        <v>0</v>
      </c>
      <c r="U10410">
        <f>IF(IFERROR(IFERROR(VLOOKUP($B10410,'23'!$B:$B,1,0),VLOOKUP($A10410,'23'!$B:$B,1,0)),0)=0,0,1)</f>
        <v>0</v>
      </c>
      <c r="V10410">
        <f>IF(IFERROR(IFERROR(VLOOKUP($B10410,'19'!$B:$B,1,0),VLOOKUP($A10410,'19'!$B:$B,1,0)),0)=0,0,1)</f>
        <v>0</v>
      </c>
      <c r="W10410">
        <f>IF(IFERROR(IFERROR(VLOOKUP($B10410,'16'!$B:$B,1,0),VLOOKUP($A10410,'16'!$B:$B,1,0)),0)=0,0,1)</f>
        <v>0</v>
      </c>
      <c r="X10410" s="5">
        <f>IF(IFERROR(IFERROR(VLOOKUP($B10410,'14'!$B:$B,1,0),VLOOKUP($A10410,'14'!$B:$B,1,0)),0)=0,0,1)</f>
        <v>0</v>
      </c>
      <c r="Y10410">
        <f>IF(IFERROR(IFERROR(VLOOKUP($B10410,'13'!$B:$B,1,0),VLOOKUP($A10410,'13'!$B:$B,1,0)),0)=0,0,1)</f>
        <v>0</v>
      </c>
      <c r="Z10410">
        <f>IF(IFERROR(IFERROR(VLOOKUP($B10410,'12'!$B:$B,1,0),VLOOKUP($A10410,'12'!$B:$B,1,0)),0)=0,0,1)</f>
        <v>0</v>
      </c>
      <c r="AA10410">
        <f>IF(IFERROR(IFERROR(VLOOKUP($B10410,'10'!$B:$B,1,0),VLOOKUP($A10410,'10'!$B:$B,1,0)),0)=0,0,1)</f>
        <v>0</v>
      </c>
      <c r="AB10410">
        <f>IF(IFERROR(IFERROR(VLOOKUP($B10410,'8'!$B:$B,1,0),VLOOKUP($A10410,'8'!$B:$B,1,0)),0)=0,0,1)</f>
        <v>0</v>
      </c>
      <c r="AC10410">
        <f>IF(IFERROR(IFERROR(VLOOKUP($B10410,'7'!$B:$B,1,0),VLOOKUP($A10410,'7'!$B:$B,1,0)),0)=0,0,1)</f>
        <v>0</v>
      </c>
      <c r="AD10410">
        <f>IF(IFERROR(IFERROR(VLOOKUP($B10410,'6'!$B:$B,1,0),VLOOKUP($A10410,'6'!$B:$B,1,0)),0)=0,0,1)</f>
        <v>0</v>
      </c>
      <c r="AE10410">
        <f>IF(IFERROR(IFERROR(VLOOKUP($B10410,'5'!$B:$B,1,0),VLOOKUP($A10410,'5'!$B:$B,1,0)),0)=0,0,1)</f>
        <v>0</v>
      </c>
      <c r="AF10410" s="12">
        <f>IF(IFERROR(IFERROR(VLOOKUP($B10410,'4'!$B:$B,1,0),VLOOKUP($A10410,'4'!$B:$B,1,0)),0)=0,0,1)</f>
        <v>0</v>
      </c>
      <c r="AG10410">
        <f>IF(IFERROR(IFERROR(VLOOKUP($B10410,'3'!$B:$B,1,0),VLOOKUP($A10410,'3'!$B:$B,1,0)),0)=0,0,1)</f>
        <v>0</v>
      </c>
      <c r="AH10410">
        <f>IF(IFERROR(IFERROR(VLOOKUP($B10410,'2'!$B:$B,1,0),VLOOKUP($A10410,'2'!$B:$B,1,0)),0)=0,0,1)</f>
        <v>0</v>
      </c>
      <c r="AI10410">
        <f>IF(IFERROR(IFERROR(VLOOKUP($B10410,'1'!$B:$B,1,0),VLOOKUP($A10410,'1'!$B:$B,1,0)),0)=0,0,1)</f>
        <v>0</v>
      </c>
    </row>
    <row r="10411" spans="1:35" hidden="1" x14ac:dyDescent="0.35">
      <c r="A10411" t="s">
        <v>9207</v>
      </c>
      <c r="B10411" t="e">
        <f>VLOOKUP(A10411,ValidatorAddress!B:C,2,0)</f>
        <v>#N/A</v>
      </c>
      <c r="C10411">
        <v>1</v>
      </c>
      <c r="E10411" t="b">
        <f t="shared" si="487"/>
        <v>1</v>
      </c>
      <c r="G10411">
        <f t="shared" si="489"/>
        <v>0</v>
      </c>
      <c r="H10411">
        <f>IF(IFERROR(VLOOKUP($A10411,Sikka!B:C,2,0),0)=0,0,1)</f>
        <v>1</v>
      </c>
      <c r="I10411">
        <f t="shared" si="488"/>
        <v>0</v>
      </c>
      <c r="J10411">
        <f>IF(IFERROR(IFERROR(VLOOKUP($B10411,'37'!$B:$B,1,0),VLOOKUP($A10411,'37'!$B:$B,1,0)),0)=0,0,1)</f>
        <v>0</v>
      </c>
      <c r="K10411">
        <f>IF(IFERROR(IFERROR(VLOOKUP($B10411,'36'!$B:$B,1,0),VLOOKUP($A10411,'36'!$B:$B,1,0)),0)=0,0,1)</f>
        <v>0</v>
      </c>
      <c r="L10411">
        <f>IF(IFERROR(IFERROR(VLOOKUP($B10411,'35'!$B:$B,1,0),VLOOKUP($A10411,'35'!$B:$B,1,0)),0)=0,0,1)</f>
        <v>0</v>
      </c>
      <c r="M10411">
        <f>IF(IFERROR(IFERROR(VLOOKUP($B10411,'34'!$B:$B,1,0),VLOOKUP($A10411,'34'!$B:$B,1,0)),0)=0,0,1)</f>
        <v>0</v>
      </c>
      <c r="N10411">
        <f>IF(IFERROR(IFERROR(VLOOKUP($B10411,'32'!$B:$B,1,0),VLOOKUP($A10411,'32'!$B:$B,1,0)),0)=0,0,1)</f>
        <v>0</v>
      </c>
      <c r="O10411">
        <f>IF(IFERROR(IFERROR(VLOOKUP($B10411,'31'!$B:$B,1,0),VLOOKUP($A10411,'31'!$B:$B,1,0)),0)=0,0,1)</f>
        <v>0</v>
      </c>
      <c r="P10411">
        <f>IF(IFERROR(IFERROR(VLOOKUP($B10411,'30'!$B:$B,1,0),VLOOKUP($A10411,'30'!$B:$B,1,0)),0)=0,0,1)</f>
        <v>0</v>
      </c>
      <c r="Q10411">
        <f>IF(IFERROR(IFERROR(VLOOKUP($B10411,'29'!$B:$B,1,0),VLOOKUP($A10411,'29'!$B:$B,1,0)),0)=0,0,1)</f>
        <v>0</v>
      </c>
      <c r="R10411">
        <f>IF(IFERROR(IFERROR(VLOOKUP($B10411,'27'!$B:$B,1,0),VLOOKUP($A10411,'27'!$B:$B,1,0)),0)=0,0,1)</f>
        <v>0</v>
      </c>
      <c r="S10411">
        <f>IF(IFERROR(IFERROR(VLOOKUP($B10411,'26'!$B:$B,1,0),VLOOKUP($A10411,'26'!$B:$B,1,0)),0)=0,0,1)</f>
        <v>0</v>
      </c>
      <c r="T10411">
        <f>IF(IFERROR(IFERROR(VLOOKUP($B10411,'25'!$B:$B,1,0),VLOOKUP($A10411,'25'!$B:$B,1,0)),0)=0,0,1)</f>
        <v>0</v>
      </c>
      <c r="U10411">
        <f>IF(IFERROR(IFERROR(VLOOKUP($B10411,'23'!$B:$B,1,0),VLOOKUP($A10411,'23'!$B:$B,1,0)),0)=0,0,1)</f>
        <v>0</v>
      </c>
      <c r="V10411">
        <f>IF(IFERROR(IFERROR(VLOOKUP($B10411,'19'!$B:$B,1,0),VLOOKUP($A10411,'19'!$B:$B,1,0)),0)=0,0,1)</f>
        <v>0</v>
      </c>
      <c r="W10411">
        <f>IF(IFERROR(IFERROR(VLOOKUP($B10411,'16'!$B:$B,1,0),VLOOKUP($A10411,'16'!$B:$B,1,0)),0)=0,0,1)</f>
        <v>0</v>
      </c>
      <c r="X10411" s="5">
        <f>IF(IFERROR(IFERROR(VLOOKUP($B10411,'14'!$B:$B,1,0),VLOOKUP($A10411,'14'!$B:$B,1,0)),0)=0,0,1)</f>
        <v>0</v>
      </c>
      <c r="Y10411">
        <f>IF(IFERROR(IFERROR(VLOOKUP($B10411,'13'!$B:$B,1,0),VLOOKUP($A10411,'13'!$B:$B,1,0)),0)=0,0,1)</f>
        <v>0</v>
      </c>
      <c r="Z10411">
        <f>IF(IFERROR(IFERROR(VLOOKUP($B10411,'12'!$B:$B,1,0),VLOOKUP($A10411,'12'!$B:$B,1,0)),0)=0,0,1)</f>
        <v>0</v>
      </c>
      <c r="AA10411">
        <f>IF(IFERROR(IFERROR(VLOOKUP($B10411,'10'!$B:$B,1,0),VLOOKUP($A10411,'10'!$B:$B,1,0)),0)=0,0,1)</f>
        <v>0</v>
      </c>
      <c r="AB10411">
        <f>IF(IFERROR(IFERROR(VLOOKUP($B10411,'8'!$B:$B,1,0),VLOOKUP($A10411,'8'!$B:$B,1,0)),0)=0,0,1)</f>
        <v>0</v>
      </c>
      <c r="AC10411">
        <f>IF(IFERROR(IFERROR(VLOOKUP($B10411,'7'!$B:$B,1,0),VLOOKUP($A10411,'7'!$B:$B,1,0)),0)=0,0,1)</f>
        <v>0</v>
      </c>
      <c r="AD10411">
        <f>IF(IFERROR(IFERROR(VLOOKUP($B10411,'6'!$B:$B,1,0),VLOOKUP($A10411,'6'!$B:$B,1,0)),0)=0,0,1)</f>
        <v>0</v>
      </c>
      <c r="AE10411">
        <f>IF(IFERROR(IFERROR(VLOOKUP($B10411,'5'!$B:$B,1,0),VLOOKUP($A10411,'5'!$B:$B,1,0)),0)=0,0,1)</f>
        <v>0</v>
      </c>
      <c r="AF10411" s="12">
        <f>IF(IFERROR(IFERROR(VLOOKUP($B10411,'4'!$B:$B,1,0),VLOOKUP($A10411,'4'!$B:$B,1,0)),0)=0,0,1)</f>
        <v>0</v>
      </c>
      <c r="AG10411">
        <f>IF(IFERROR(IFERROR(VLOOKUP($B10411,'3'!$B:$B,1,0),VLOOKUP($A10411,'3'!$B:$B,1,0)),0)=0,0,1)</f>
        <v>0</v>
      </c>
      <c r="AH10411">
        <f>IF(IFERROR(IFERROR(VLOOKUP($B10411,'2'!$B:$B,1,0),VLOOKUP($A10411,'2'!$B:$B,1,0)),0)=0,0,1)</f>
        <v>0</v>
      </c>
      <c r="AI10411">
        <f>IF(IFERROR(IFERROR(VLOOKUP($B10411,'1'!$B:$B,1,0),VLOOKUP($A10411,'1'!$B:$B,1,0)),0)=0,0,1)</f>
        <v>0</v>
      </c>
    </row>
    <row r="10412" spans="1:35" hidden="1" x14ac:dyDescent="0.35">
      <c r="A10412" t="s">
        <v>9209</v>
      </c>
      <c r="B10412" t="e">
        <f>VLOOKUP(A10412,ValidatorAddress!B:C,2,0)</f>
        <v>#N/A</v>
      </c>
      <c r="C10412">
        <v>1</v>
      </c>
      <c r="E10412" t="b">
        <f t="shared" si="487"/>
        <v>1</v>
      </c>
      <c r="G10412">
        <f t="shared" si="489"/>
        <v>0</v>
      </c>
      <c r="H10412">
        <f>IF(IFERROR(VLOOKUP($A10412,Sikka!B:C,2,0),0)=0,0,1)</f>
        <v>1</v>
      </c>
      <c r="I10412">
        <f t="shared" si="488"/>
        <v>0</v>
      </c>
      <c r="J10412">
        <f>IF(IFERROR(IFERROR(VLOOKUP($B10412,'37'!$B:$B,1,0),VLOOKUP($A10412,'37'!$B:$B,1,0)),0)=0,0,1)</f>
        <v>0</v>
      </c>
      <c r="K10412">
        <f>IF(IFERROR(IFERROR(VLOOKUP($B10412,'36'!$B:$B,1,0),VLOOKUP($A10412,'36'!$B:$B,1,0)),0)=0,0,1)</f>
        <v>0</v>
      </c>
      <c r="L10412">
        <f>IF(IFERROR(IFERROR(VLOOKUP($B10412,'35'!$B:$B,1,0),VLOOKUP($A10412,'35'!$B:$B,1,0)),0)=0,0,1)</f>
        <v>0</v>
      </c>
      <c r="M10412">
        <f>IF(IFERROR(IFERROR(VLOOKUP($B10412,'34'!$B:$B,1,0),VLOOKUP($A10412,'34'!$B:$B,1,0)),0)=0,0,1)</f>
        <v>0</v>
      </c>
      <c r="N10412">
        <f>IF(IFERROR(IFERROR(VLOOKUP($B10412,'32'!$B:$B,1,0),VLOOKUP($A10412,'32'!$B:$B,1,0)),0)=0,0,1)</f>
        <v>0</v>
      </c>
      <c r="O10412">
        <f>IF(IFERROR(IFERROR(VLOOKUP($B10412,'31'!$B:$B,1,0),VLOOKUP($A10412,'31'!$B:$B,1,0)),0)=0,0,1)</f>
        <v>0</v>
      </c>
      <c r="P10412">
        <f>IF(IFERROR(IFERROR(VLOOKUP($B10412,'30'!$B:$B,1,0),VLOOKUP($A10412,'30'!$B:$B,1,0)),0)=0,0,1)</f>
        <v>0</v>
      </c>
      <c r="Q10412">
        <f>IF(IFERROR(IFERROR(VLOOKUP($B10412,'29'!$B:$B,1,0),VLOOKUP($A10412,'29'!$B:$B,1,0)),0)=0,0,1)</f>
        <v>0</v>
      </c>
      <c r="R10412">
        <f>IF(IFERROR(IFERROR(VLOOKUP($B10412,'27'!$B:$B,1,0),VLOOKUP($A10412,'27'!$B:$B,1,0)),0)=0,0,1)</f>
        <v>0</v>
      </c>
      <c r="S10412">
        <f>IF(IFERROR(IFERROR(VLOOKUP($B10412,'26'!$B:$B,1,0),VLOOKUP($A10412,'26'!$B:$B,1,0)),0)=0,0,1)</f>
        <v>0</v>
      </c>
      <c r="T10412">
        <f>IF(IFERROR(IFERROR(VLOOKUP($B10412,'25'!$B:$B,1,0),VLOOKUP($A10412,'25'!$B:$B,1,0)),0)=0,0,1)</f>
        <v>0</v>
      </c>
      <c r="U10412">
        <f>IF(IFERROR(IFERROR(VLOOKUP($B10412,'23'!$B:$B,1,0),VLOOKUP($A10412,'23'!$B:$B,1,0)),0)=0,0,1)</f>
        <v>0</v>
      </c>
      <c r="V10412">
        <f>IF(IFERROR(IFERROR(VLOOKUP($B10412,'19'!$B:$B,1,0),VLOOKUP($A10412,'19'!$B:$B,1,0)),0)=0,0,1)</f>
        <v>0</v>
      </c>
      <c r="W10412">
        <f>IF(IFERROR(IFERROR(VLOOKUP($B10412,'16'!$B:$B,1,0),VLOOKUP($A10412,'16'!$B:$B,1,0)),0)=0,0,1)</f>
        <v>0</v>
      </c>
      <c r="X10412" s="5">
        <f>IF(IFERROR(IFERROR(VLOOKUP($B10412,'14'!$B:$B,1,0),VLOOKUP($A10412,'14'!$B:$B,1,0)),0)=0,0,1)</f>
        <v>0</v>
      </c>
      <c r="Y10412">
        <f>IF(IFERROR(IFERROR(VLOOKUP($B10412,'13'!$B:$B,1,0),VLOOKUP($A10412,'13'!$B:$B,1,0)),0)=0,0,1)</f>
        <v>0</v>
      </c>
      <c r="Z10412">
        <f>IF(IFERROR(IFERROR(VLOOKUP($B10412,'12'!$B:$B,1,0),VLOOKUP($A10412,'12'!$B:$B,1,0)),0)=0,0,1)</f>
        <v>0</v>
      </c>
      <c r="AA10412">
        <f>IF(IFERROR(IFERROR(VLOOKUP($B10412,'10'!$B:$B,1,0),VLOOKUP($A10412,'10'!$B:$B,1,0)),0)=0,0,1)</f>
        <v>0</v>
      </c>
      <c r="AB10412">
        <f>IF(IFERROR(IFERROR(VLOOKUP($B10412,'8'!$B:$B,1,0),VLOOKUP($A10412,'8'!$B:$B,1,0)),0)=0,0,1)</f>
        <v>0</v>
      </c>
      <c r="AC10412">
        <f>IF(IFERROR(IFERROR(VLOOKUP($B10412,'7'!$B:$B,1,0),VLOOKUP($A10412,'7'!$B:$B,1,0)),0)=0,0,1)</f>
        <v>0</v>
      </c>
      <c r="AD10412">
        <f>IF(IFERROR(IFERROR(VLOOKUP($B10412,'6'!$B:$B,1,0),VLOOKUP($A10412,'6'!$B:$B,1,0)),0)=0,0,1)</f>
        <v>0</v>
      </c>
      <c r="AE10412">
        <f>IF(IFERROR(IFERROR(VLOOKUP($B10412,'5'!$B:$B,1,0),VLOOKUP($A10412,'5'!$B:$B,1,0)),0)=0,0,1)</f>
        <v>0</v>
      </c>
      <c r="AF10412" s="12">
        <f>IF(IFERROR(IFERROR(VLOOKUP($B10412,'4'!$B:$B,1,0),VLOOKUP($A10412,'4'!$B:$B,1,0)),0)=0,0,1)</f>
        <v>0</v>
      </c>
      <c r="AG10412">
        <f>IF(IFERROR(IFERROR(VLOOKUP($B10412,'3'!$B:$B,1,0),VLOOKUP($A10412,'3'!$B:$B,1,0)),0)=0,0,1)</f>
        <v>0</v>
      </c>
      <c r="AH10412">
        <f>IF(IFERROR(IFERROR(VLOOKUP($B10412,'2'!$B:$B,1,0),VLOOKUP($A10412,'2'!$B:$B,1,0)),0)=0,0,1)</f>
        <v>0</v>
      </c>
      <c r="AI10412">
        <f>IF(IFERROR(IFERROR(VLOOKUP($B10412,'1'!$B:$B,1,0),VLOOKUP($A10412,'1'!$B:$B,1,0)),0)=0,0,1)</f>
        <v>0</v>
      </c>
    </row>
    <row r="10413" spans="1:35" x14ac:dyDescent="0.35">
      <c r="A10413" t="s">
        <v>9211</v>
      </c>
      <c r="B10413" t="e">
        <f>VLOOKUP(A10413,ValidatorAddress!B:C,2,0)</f>
        <v>#N/A</v>
      </c>
      <c r="C10413">
        <v>1</v>
      </c>
      <c r="E10413" t="b">
        <f t="shared" si="487"/>
        <v>0</v>
      </c>
      <c r="G10413">
        <f t="shared" si="489"/>
        <v>0</v>
      </c>
      <c r="H10413">
        <f>IF(IFERROR(VLOOKUP($A10413,Sikka!B:C,2,0),0)=0,0,1)</f>
        <v>0</v>
      </c>
      <c r="I10413">
        <f t="shared" si="488"/>
        <v>0</v>
      </c>
      <c r="J10413">
        <f>IF(IFERROR(IFERROR(VLOOKUP($B10413,'37'!$B:$B,1,0),VLOOKUP($A10413,'37'!$B:$B,1,0)),0)=0,0,1)</f>
        <v>0</v>
      </c>
      <c r="K10413">
        <f>IF(IFERROR(IFERROR(VLOOKUP($B10413,'36'!$B:$B,1,0),VLOOKUP($A10413,'36'!$B:$B,1,0)),0)=0,0,1)</f>
        <v>0</v>
      </c>
      <c r="L10413">
        <f>IF(IFERROR(IFERROR(VLOOKUP($B10413,'35'!$B:$B,1,0),VLOOKUP($A10413,'35'!$B:$B,1,0)),0)=0,0,1)</f>
        <v>0</v>
      </c>
      <c r="M10413">
        <f>IF(IFERROR(IFERROR(VLOOKUP($B10413,'34'!$B:$B,1,0),VLOOKUP($A10413,'34'!$B:$B,1,0)),0)=0,0,1)</f>
        <v>0</v>
      </c>
      <c r="N10413">
        <f>IF(IFERROR(IFERROR(VLOOKUP($B10413,'32'!$B:$B,1,0),VLOOKUP($A10413,'32'!$B:$B,1,0)),0)=0,0,1)</f>
        <v>0</v>
      </c>
      <c r="O10413">
        <f>IF(IFERROR(IFERROR(VLOOKUP($B10413,'31'!$B:$B,1,0),VLOOKUP($A10413,'31'!$B:$B,1,0)),0)=0,0,1)</f>
        <v>0</v>
      </c>
      <c r="P10413">
        <f>IF(IFERROR(IFERROR(VLOOKUP($B10413,'30'!$B:$B,1,0),VLOOKUP($A10413,'30'!$B:$B,1,0)),0)=0,0,1)</f>
        <v>0</v>
      </c>
      <c r="Q10413">
        <f>IF(IFERROR(IFERROR(VLOOKUP($B10413,'29'!$B:$B,1,0),VLOOKUP($A10413,'29'!$B:$B,1,0)),0)=0,0,1)</f>
        <v>0</v>
      </c>
      <c r="R10413">
        <f>IF(IFERROR(IFERROR(VLOOKUP($B10413,'27'!$B:$B,1,0),VLOOKUP($A10413,'27'!$B:$B,1,0)),0)=0,0,1)</f>
        <v>0</v>
      </c>
      <c r="S10413">
        <f>IF(IFERROR(IFERROR(VLOOKUP($B10413,'26'!$B:$B,1,0),VLOOKUP($A10413,'26'!$B:$B,1,0)),0)=0,0,1)</f>
        <v>0</v>
      </c>
      <c r="T10413">
        <f>IF(IFERROR(IFERROR(VLOOKUP($B10413,'25'!$B:$B,1,0),VLOOKUP($A10413,'25'!$B:$B,1,0)),0)=0,0,1)</f>
        <v>0</v>
      </c>
      <c r="U10413">
        <f>IF(IFERROR(IFERROR(VLOOKUP($B10413,'23'!$B:$B,1,0),VLOOKUP($A10413,'23'!$B:$B,1,0)),0)=0,0,1)</f>
        <v>0</v>
      </c>
      <c r="V10413">
        <f>IF(IFERROR(IFERROR(VLOOKUP($B10413,'19'!$B:$B,1,0),VLOOKUP($A10413,'19'!$B:$B,1,0)),0)=0,0,1)</f>
        <v>0</v>
      </c>
      <c r="W10413">
        <f>IF(IFERROR(IFERROR(VLOOKUP($B10413,'16'!$B:$B,1,0),VLOOKUP($A10413,'16'!$B:$B,1,0)),0)=0,0,1)</f>
        <v>0</v>
      </c>
      <c r="X10413" s="5">
        <f>IF(IFERROR(IFERROR(VLOOKUP($B10413,'14'!$B:$B,1,0),VLOOKUP($A10413,'14'!$B:$B,1,0)),0)=0,0,1)</f>
        <v>0</v>
      </c>
      <c r="Y10413">
        <f>IF(IFERROR(IFERROR(VLOOKUP($B10413,'13'!$B:$B,1,0),VLOOKUP($A10413,'13'!$B:$B,1,0)),0)=0,0,1)</f>
        <v>0</v>
      </c>
      <c r="Z10413">
        <f>IF(IFERROR(IFERROR(VLOOKUP($B10413,'12'!$B:$B,1,0),VLOOKUP($A10413,'12'!$B:$B,1,0)),0)=0,0,1)</f>
        <v>0</v>
      </c>
      <c r="AA10413">
        <f>IF(IFERROR(IFERROR(VLOOKUP($B10413,'10'!$B:$B,1,0),VLOOKUP($A10413,'10'!$B:$B,1,0)),0)=0,0,1)</f>
        <v>0</v>
      </c>
      <c r="AB10413">
        <f>IF(IFERROR(IFERROR(VLOOKUP($B10413,'8'!$B:$B,1,0),VLOOKUP($A10413,'8'!$B:$B,1,0)),0)=0,0,1)</f>
        <v>0</v>
      </c>
      <c r="AC10413">
        <f>IF(IFERROR(IFERROR(VLOOKUP($B10413,'7'!$B:$B,1,0),VLOOKUP($A10413,'7'!$B:$B,1,0)),0)=0,0,1)</f>
        <v>0</v>
      </c>
      <c r="AD10413">
        <f>IF(IFERROR(IFERROR(VLOOKUP($B10413,'6'!$B:$B,1,0),VLOOKUP($A10413,'6'!$B:$B,1,0)),0)=0,0,1)</f>
        <v>0</v>
      </c>
      <c r="AE10413">
        <f>IF(IFERROR(IFERROR(VLOOKUP($B10413,'5'!$B:$B,1,0),VLOOKUP($A10413,'5'!$B:$B,1,0)),0)=0,0,1)</f>
        <v>0</v>
      </c>
      <c r="AF10413" s="12">
        <f>IF(IFERROR(IFERROR(VLOOKUP($B10413,'4'!$B:$B,1,0),VLOOKUP($A10413,'4'!$B:$B,1,0)),0)=0,0,1)</f>
        <v>0</v>
      </c>
      <c r="AG10413">
        <f>IF(IFERROR(IFERROR(VLOOKUP($B10413,'3'!$B:$B,1,0),VLOOKUP($A10413,'3'!$B:$B,1,0)),0)=0,0,1)</f>
        <v>0</v>
      </c>
      <c r="AH10413">
        <f>IF(IFERROR(IFERROR(VLOOKUP($B10413,'2'!$B:$B,1,0),VLOOKUP($A10413,'2'!$B:$B,1,0)),0)=0,0,1)</f>
        <v>0</v>
      </c>
      <c r="AI10413">
        <f>IF(IFERROR(IFERROR(VLOOKUP($B10413,'1'!$B:$B,1,0),VLOOKUP($A10413,'1'!$B:$B,1,0)),0)=0,0,1)</f>
        <v>0</v>
      </c>
    </row>
    <row r="10414" spans="1:35" x14ac:dyDescent="0.35">
      <c r="A10414" t="s">
        <v>9212</v>
      </c>
      <c r="B10414" t="e">
        <f>VLOOKUP(A10414,ValidatorAddress!B:C,2,0)</f>
        <v>#N/A</v>
      </c>
      <c r="C10414">
        <v>1</v>
      </c>
      <c r="E10414" t="b">
        <f t="shared" si="487"/>
        <v>0</v>
      </c>
      <c r="G10414">
        <f t="shared" si="489"/>
        <v>0</v>
      </c>
      <c r="H10414">
        <f>IF(IFERROR(VLOOKUP($A10414,Sikka!B:C,2,0),0)=0,0,1)</f>
        <v>0</v>
      </c>
      <c r="I10414">
        <f t="shared" si="488"/>
        <v>0</v>
      </c>
      <c r="J10414">
        <f>IF(IFERROR(IFERROR(VLOOKUP($B10414,'37'!$B:$B,1,0),VLOOKUP($A10414,'37'!$B:$B,1,0)),0)=0,0,1)</f>
        <v>0</v>
      </c>
      <c r="K10414">
        <f>IF(IFERROR(IFERROR(VLOOKUP($B10414,'36'!$B:$B,1,0),VLOOKUP($A10414,'36'!$B:$B,1,0)),0)=0,0,1)</f>
        <v>0</v>
      </c>
      <c r="L10414">
        <f>IF(IFERROR(IFERROR(VLOOKUP($B10414,'35'!$B:$B,1,0),VLOOKUP($A10414,'35'!$B:$B,1,0)),0)=0,0,1)</f>
        <v>0</v>
      </c>
      <c r="M10414">
        <f>IF(IFERROR(IFERROR(VLOOKUP($B10414,'34'!$B:$B,1,0),VLOOKUP($A10414,'34'!$B:$B,1,0)),0)=0,0,1)</f>
        <v>0</v>
      </c>
      <c r="N10414">
        <f>IF(IFERROR(IFERROR(VLOOKUP($B10414,'32'!$B:$B,1,0),VLOOKUP($A10414,'32'!$B:$B,1,0)),0)=0,0,1)</f>
        <v>0</v>
      </c>
      <c r="O10414">
        <f>IF(IFERROR(IFERROR(VLOOKUP($B10414,'31'!$B:$B,1,0),VLOOKUP($A10414,'31'!$B:$B,1,0)),0)=0,0,1)</f>
        <v>0</v>
      </c>
      <c r="P10414">
        <f>IF(IFERROR(IFERROR(VLOOKUP($B10414,'30'!$B:$B,1,0),VLOOKUP($A10414,'30'!$B:$B,1,0)),0)=0,0,1)</f>
        <v>0</v>
      </c>
      <c r="Q10414">
        <f>IF(IFERROR(IFERROR(VLOOKUP($B10414,'29'!$B:$B,1,0),VLOOKUP($A10414,'29'!$B:$B,1,0)),0)=0,0,1)</f>
        <v>0</v>
      </c>
      <c r="R10414">
        <f>IF(IFERROR(IFERROR(VLOOKUP($B10414,'27'!$B:$B,1,0),VLOOKUP($A10414,'27'!$B:$B,1,0)),0)=0,0,1)</f>
        <v>0</v>
      </c>
      <c r="S10414">
        <f>IF(IFERROR(IFERROR(VLOOKUP($B10414,'26'!$B:$B,1,0),VLOOKUP($A10414,'26'!$B:$B,1,0)),0)=0,0,1)</f>
        <v>0</v>
      </c>
      <c r="T10414">
        <f>IF(IFERROR(IFERROR(VLOOKUP($B10414,'25'!$B:$B,1,0),VLOOKUP($A10414,'25'!$B:$B,1,0)),0)=0,0,1)</f>
        <v>0</v>
      </c>
      <c r="U10414">
        <f>IF(IFERROR(IFERROR(VLOOKUP($B10414,'23'!$B:$B,1,0),VLOOKUP($A10414,'23'!$B:$B,1,0)),0)=0,0,1)</f>
        <v>0</v>
      </c>
      <c r="V10414">
        <f>IF(IFERROR(IFERROR(VLOOKUP($B10414,'19'!$B:$B,1,0),VLOOKUP($A10414,'19'!$B:$B,1,0)),0)=0,0,1)</f>
        <v>0</v>
      </c>
      <c r="W10414">
        <f>IF(IFERROR(IFERROR(VLOOKUP($B10414,'16'!$B:$B,1,0),VLOOKUP($A10414,'16'!$B:$B,1,0)),0)=0,0,1)</f>
        <v>0</v>
      </c>
      <c r="X10414" s="5">
        <f>IF(IFERROR(IFERROR(VLOOKUP($B10414,'14'!$B:$B,1,0),VLOOKUP($A10414,'14'!$B:$B,1,0)),0)=0,0,1)</f>
        <v>0</v>
      </c>
      <c r="Y10414">
        <f>IF(IFERROR(IFERROR(VLOOKUP($B10414,'13'!$B:$B,1,0),VLOOKUP($A10414,'13'!$B:$B,1,0)),0)=0,0,1)</f>
        <v>0</v>
      </c>
      <c r="Z10414">
        <f>IF(IFERROR(IFERROR(VLOOKUP($B10414,'12'!$B:$B,1,0),VLOOKUP($A10414,'12'!$B:$B,1,0)),0)=0,0,1)</f>
        <v>0</v>
      </c>
      <c r="AA10414">
        <f>IF(IFERROR(IFERROR(VLOOKUP($B10414,'10'!$B:$B,1,0),VLOOKUP($A10414,'10'!$B:$B,1,0)),0)=0,0,1)</f>
        <v>0</v>
      </c>
      <c r="AB10414">
        <f>IF(IFERROR(IFERROR(VLOOKUP($B10414,'8'!$B:$B,1,0),VLOOKUP($A10414,'8'!$B:$B,1,0)),0)=0,0,1)</f>
        <v>0</v>
      </c>
      <c r="AC10414">
        <f>IF(IFERROR(IFERROR(VLOOKUP($B10414,'7'!$B:$B,1,0),VLOOKUP($A10414,'7'!$B:$B,1,0)),0)=0,0,1)</f>
        <v>0</v>
      </c>
      <c r="AD10414">
        <f>IF(IFERROR(IFERROR(VLOOKUP($B10414,'6'!$B:$B,1,0),VLOOKUP($A10414,'6'!$B:$B,1,0)),0)=0,0,1)</f>
        <v>0</v>
      </c>
      <c r="AE10414">
        <f>IF(IFERROR(IFERROR(VLOOKUP($B10414,'5'!$B:$B,1,0),VLOOKUP($A10414,'5'!$B:$B,1,0)),0)=0,0,1)</f>
        <v>0</v>
      </c>
      <c r="AF10414" s="12">
        <f>IF(IFERROR(IFERROR(VLOOKUP($B10414,'4'!$B:$B,1,0),VLOOKUP($A10414,'4'!$B:$B,1,0)),0)=0,0,1)</f>
        <v>0</v>
      </c>
      <c r="AG10414">
        <f>IF(IFERROR(IFERROR(VLOOKUP($B10414,'3'!$B:$B,1,0),VLOOKUP($A10414,'3'!$B:$B,1,0)),0)=0,0,1)</f>
        <v>0</v>
      </c>
      <c r="AH10414">
        <f>IF(IFERROR(IFERROR(VLOOKUP($B10414,'2'!$B:$B,1,0),VLOOKUP($A10414,'2'!$B:$B,1,0)),0)=0,0,1)</f>
        <v>0</v>
      </c>
      <c r="AI10414">
        <f>IF(IFERROR(IFERROR(VLOOKUP($B10414,'1'!$B:$B,1,0),VLOOKUP($A10414,'1'!$B:$B,1,0)),0)=0,0,1)</f>
        <v>0</v>
      </c>
    </row>
    <row r="10415" spans="1:35" hidden="1" x14ac:dyDescent="0.35">
      <c r="A10415" t="s">
        <v>9213</v>
      </c>
      <c r="B10415" t="e">
        <f>VLOOKUP(A10415,ValidatorAddress!B:C,2,0)</f>
        <v>#N/A</v>
      </c>
      <c r="C10415">
        <v>1</v>
      </c>
      <c r="E10415" t="b">
        <f t="shared" si="487"/>
        <v>1</v>
      </c>
      <c r="G10415">
        <f t="shared" si="489"/>
        <v>0</v>
      </c>
      <c r="H10415">
        <f>IF(IFERROR(VLOOKUP($A10415,Sikka!B:C,2,0),0)=0,0,1)</f>
        <v>1</v>
      </c>
      <c r="I10415">
        <f t="shared" si="488"/>
        <v>0</v>
      </c>
      <c r="J10415">
        <f>IF(IFERROR(IFERROR(VLOOKUP($B10415,'37'!$B:$B,1,0),VLOOKUP($A10415,'37'!$B:$B,1,0)),0)=0,0,1)</f>
        <v>0</v>
      </c>
      <c r="K10415">
        <f>IF(IFERROR(IFERROR(VLOOKUP($B10415,'36'!$B:$B,1,0),VLOOKUP($A10415,'36'!$B:$B,1,0)),0)=0,0,1)</f>
        <v>0</v>
      </c>
      <c r="L10415">
        <f>IF(IFERROR(IFERROR(VLOOKUP($B10415,'35'!$B:$B,1,0),VLOOKUP($A10415,'35'!$B:$B,1,0)),0)=0,0,1)</f>
        <v>0</v>
      </c>
      <c r="M10415">
        <f>IF(IFERROR(IFERROR(VLOOKUP($B10415,'34'!$B:$B,1,0),VLOOKUP($A10415,'34'!$B:$B,1,0)),0)=0,0,1)</f>
        <v>0</v>
      </c>
      <c r="N10415">
        <f>IF(IFERROR(IFERROR(VLOOKUP($B10415,'32'!$B:$B,1,0),VLOOKUP($A10415,'32'!$B:$B,1,0)),0)=0,0,1)</f>
        <v>0</v>
      </c>
      <c r="O10415">
        <f>IF(IFERROR(IFERROR(VLOOKUP($B10415,'31'!$B:$B,1,0),VLOOKUP($A10415,'31'!$B:$B,1,0)),0)=0,0,1)</f>
        <v>0</v>
      </c>
      <c r="P10415">
        <f>IF(IFERROR(IFERROR(VLOOKUP($B10415,'30'!$B:$B,1,0),VLOOKUP($A10415,'30'!$B:$B,1,0)),0)=0,0,1)</f>
        <v>0</v>
      </c>
      <c r="Q10415">
        <f>IF(IFERROR(IFERROR(VLOOKUP($B10415,'29'!$B:$B,1,0),VLOOKUP($A10415,'29'!$B:$B,1,0)),0)=0,0,1)</f>
        <v>0</v>
      </c>
      <c r="R10415">
        <f>IF(IFERROR(IFERROR(VLOOKUP($B10415,'27'!$B:$B,1,0),VLOOKUP($A10415,'27'!$B:$B,1,0)),0)=0,0,1)</f>
        <v>0</v>
      </c>
      <c r="S10415">
        <f>IF(IFERROR(IFERROR(VLOOKUP($B10415,'26'!$B:$B,1,0),VLOOKUP($A10415,'26'!$B:$B,1,0)),0)=0,0,1)</f>
        <v>0</v>
      </c>
      <c r="T10415">
        <f>IF(IFERROR(IFERROR(VLOOKUP($B10415,'25'!$B:$B,1,0),VLOOKUP($A10415,'25'!$B:$B,1,0)),0)=0,0,1)</f>
        <v>0</v>
      </c>
      <c r="U10415">
        <f>IF(IFERROR(IFERROR(VLOOKUP($B10415,'23'!$B:$B,1,0),VLOOKUP($A10415,'23'!$B:$B,1,0)),0)=0,0,1)</f>
        <v>0</v>
      </c>
      <c r="V10415">
        <f>IF(IFERROR(IFERROR(VLOOKUP($B10415,'19'!$B:$B,1,0),VLOOKUP($A10415,'19'!$B:$B,1,0)),0)=0,0,1)</f>
        <v>0</v>
      </c>
      <c r="W10415">
        <f>IF(IFERROR(IFERROR(VLOOKUP($B10415,'16'!$B:$B,1,0),VLOOKUP($A10415,'16'!$B:$B,1,0)),0)=0,0,1)</f>
        <v>0</v>
      </c>
      <c r="X10415" s="5">
        <f>IF(IFERROR(IFERROR(VLOOKUP($B10415,'14'!$B:$B,1,0),VLOOKUP($A10415,'14'!$B:$B,1,0)),0)=0,0,1)</f>
        <v>0</v>
      </c>
      <c r="Y10415">
        <f>IF(IFERROR(IFERROR(VLOOKUP($B10415,'13'!$B:$B,1,0),VLOOKUP($A10415,'13'!$B:$B,1,0)),0)=0,0,1)</f>
        <v>0</v>
      </c>
      <c r="Z10415">
        <f>IF(IFERROR(IFERROR(VLOOKUP($B10415,'12'!$B:$B,1,0),VLOOKUP($A10415,'12'!$B:$B,1,0)),0)=0,0,1)</f>
        <v>0</v>
      </c>
      <c r="AA10415">
        <f>IF(IFERROR(IFERROR(VLOOKUP($B10415,'10'!$B:$B,1,0),VLOOKUP($A10415,'10'!$B:$B,1,0)),0)=0,0,1)</f>
        <v>0</v>
      </c>
      <c r="AB10415">
        <f>IF(IFERROR(IFERROR(VLOOKUP($B10415,'8'!$B:$B,1,0),VLOOKUP($A10415,'8'!$B:$B,1,0)),0)=0,0,1)</f>
        <v>0</v>
      </c>
      <c r="AC10415">
        <f>IF(IFERROR(IFERROR(VLOOKUP($B10415,'7'!$B:$B,1,0),VLOOKUP($A10415,'7'!$B:$B,1,0)),0)=0,0,1)</f>
        <v>0</v>
      </c>
      <c r="AD10415">
        <f>IF(IFERROR(IFERROR(VLOOKUP($B10415,'6'!$B:$B,1,0),VLOOKUP($A10415,'6'!$B:$B,1,0)),0)=0,0,1)</f>
        <v>0</v>
      </c>
      <c r="AE10415">
        <f>IF(IFERROR(IFERROR(VLOOKUP($B10415,'5'!$B:$B,1,0),VLOOKUP($A10415,'5'!$B:$B,1,0)),0)=0,0,1)</f>
        <v>0</v>
      </c>
      <c r="AF10415" s="12">
        <f>IF(IFERROR(IFERROR(VLOOKUP($B10415,'4'!$B:$B,1,0),VLOOKUP($A10415,'4'!$B:$B,1,0)),0)=0,0,1)</f>
        <v>0</v>
      </c>
      <c r="AG10415">
        <f>IF(IFERROR(IFERROR(VLOOKUP($B10415,'3'!$B:$B,1,0),VLOOKUP($A10415,'3'!$B:$B,1,0)),0)=0,0,1)</f>
        <v>0</v>
      </c>
      <c r="AH10415">
        <f>IF(IFERROR(IFERROR(VLOOKUP($B10415,'2'!$B:$B,1,0),VLOOKUP($A10415,'2'!$B:$B,1,0)),0)=0,0,1)</f>
        <v>0</v>
      </c>
      <c r="AI10415">
        <f>IF(IFERROR(IFERROR(VLOOKUP($B10415,'1'!$B:$B,1,0),VLOOKUP($A10415,'1'!$B:$B,1,0)),0)=0,0,1)</f>
        <v>0</v>
      </c>
    </row>
    <row r="10416" spans="1:35" x14ac:dyDescent="0.35">
      <c r="A10416" t="s">
        <v>9214</v>
      </c>
      <c r="B10416" t="e">
        <f>VLOOKUP(A10416,ValidatorAddress!B:C,2,0)</f>
        <v>#N/A</v>
      </c>
      <c r="C10416">
        <v>1</v>
      </c>
      <c r="E10416" t="b">
        <f t="shared" si="487"/>
        <v>0</v>
      </c>
      <c r="G10416">
        <f t="shared" si="489"/>
        <v>0</v>
      </c>
      <c r="H10416">
        <f>IF(IFERROR(VLOOKUP($A10416,Sikka!B:C,2,0),0)=0,0,1)</f>
        <v>0</v>
      </c>
      <c r="I10416">
        <f t="shared" si="488"/>
        <v>0</v>
      </c>
      <c r="J10416">
        <f>IF(IFERROR(IFERROR(VLOOKUP($B10416,'37'!$B:$B,1,0),VLOOKUP($A10416,'37'!$B:$B,1,0)),0)=0,0,1)</f>
        <v>0</v>
      </c>
      <c r="K10416">
        <f>IF(IFERROR(IFERROR(VLOOKUP($B10416,'36'!$B:$B,1,0),VLOOKUP($A10416,'36'!$B:$B,1,0)),0)=0,0,1)</f>
        <v>0</v>
      </c>
      <c r="L10416">
        <f>IF(IFERROR(IFERROR(VLOOKUP($B10416,'35'!$B:$B,1,0),VLOOKUP($A10416,'35'!$B:$B,1,0)),0)=0,0,1)</f>
        <v>0</v>
      </c>
      <c r="M10416">
        <f>IF(IFERROR(IFERROR(VLOOKUP($B10416,'34'!$B:$B,1,0),VLOOKUP($A10416,'34'!$B:$B,1,0)),0)=0,0,1)</f>
        <v>0</v>
      </c>
      <c r="N10416">
        <f>IF(IFERROR(IFERROR(VLOOKUP($B10416,'32'!$B:$B,1,0),VLOOKUP($A10416,'32'!$B:$B,1,0)),0)=0,0,1)</f>
        <v>0</v>
      </c>
      <c r="O10416">
        <f>IF(IFERROR(IFERROR(VLOOKUP($B10416,'31'!$B:$B,1,0),VLOOKUP($A10416,'31'!$B:$B,1,0)),0)=0,0,1)</f>
        <v>0</v>
      </c>
      <c r="P10416">
        <f>IF(IFERROR(IFERROR(VLOOKUP($B10416,'30'!$B:$B,1,0),VLOOKUP($A10416,'30'!$B:$B,1,0)),0)=0,0,1)</f>
        <v>0</v>
      </c>
      <c r="Q10416">
        <f>IF(IFERROR(IFERROR(VLOOKUP($B10416,'29'!$B:$B,1,0),VLOOKUP($A10416,'29'!$B:$B,1,0)),0)=0,0,1)</f>
        <v>0</v>
      </c>
      <c r="R10416">
        <f>IF(IFERROR(IFERROR(VLOOKUP($B10416,'27'!$B:$B,1,0),VLOOKUP($A10416,'27'!$B:$B,1,0)),0)=0,0,1)</f>
        <v>0</v>
      </c>
      <c r="S10416">
        <f>IF(IFERROR(IFERROR(VLOOKUP($B10416,'26'!$B:$B,1,0),VLOOKUP($A10416,'26'!$B:$B,1,0)),0)=0,0,1)</f>
        <v>0</v>
      </c>
      <c r="T10416">
        <f>IF(IFERROR(IFERROR(VLOOKUP($B10416,'25'!$B:$B,1,0),VLOOKUP($A10416,'25'!$B:$B,1,0)),0)=0,0,1)</f>
        <v>0</v>
      </c>
      <c r="U10416">
        <f>IF(IFERROR(IFERROR(VLOOKUP($B10416,'23'!$B:$B,1,0),VLOOKUP($A10416,'23'!$B:$B,1,0)),0)=0,0,1)</f>
        <v>0</v>
      </c>
      <c r="V10416">
        <f>IF(IFERROR(IFERROR(VLOOKUP($B10416,'19'!$B:$B,1,0),VLOOKUP($A10416,'19'!$B:$B,1,0)),0)=0,0,1)</f>
        <v>0</v>
      </c>
      <c r="W10416">
        <f>IF(IFERROR(IFERROR(VLOOKUP($B10416,'16'!$B:$B,1,0),VLOOKUP($A10416,'16'!$B:$B,1,0)),0)=0,0,1)</f>
        <v>0</v>
      </c>
      <c r="X10416" s="5">
        <f>IF(IFERROR(IFERROR(VLOOKUP($B10416,'14'!$B:$B,1,0),VLOOKUP($A10416,'14'!$B:$B,1,0)),0)=0,0,1)</f>
        <v>0</v>
      </c>
      <c r="Y10416">
        <f>IF(IFERROR(IFERROR(VLOOKUP($B10416,'13'!$B:$B,1,0),VLOOKUP($A10416,'13'!$B:$B,1,0)),0)=0,0,1)</f>
        <v>0</v>
      </c>
      <c r="Z10416">
        <f>IF(IFERROR(IFERROR(VLOOKUP($B10416,'12'!$B:$B,1,0),VLOOKUP($A10416,'12'!$B:$B,1,0)),0)=0,0,1)</f>
        <v>0</v>
      </c>
      <c r="AA10416">
        <f>IF(IFERROR(IFERROR(VLOOKUP($B10416,'10'!$B:$B,1,0),VLOOKUP($A10416,'10'!$B:$B,1,0)),0)=0,0,1)</f>
        <v>0</v>
      </c>
      <c r="AB10416">
        <f>IF(IFERROR(IFERROR(VLOOKUP($B10416,'8'!$B:$B,1,0),VLOOKUP($A10416,'8'!$B:$B,1,0)),0)=0,0,1)</f>
        <v>0</v>
      </c>
      <c r="AC10416">
        <f>IF(IFERROR(IFERROR(VLOOKUP($B10416,'7'!$B:$B,1,0),VLOOKUP($A10416,'7'!$B:$B,1,0)),0)=0,0,1)</f>
        <v>0</v>
      </c>
      <c r="AD10416">
        <f>IF(IFERROR(IFERROR(VLOOKUP($B10416,'6'!$B:$B,1,0),VLOOKUP($A10416,'6'!$B:$B,1,0)),0)=0,0,1)</f>
        <v>0</v>
      </c>
      <c r="AE10416">
        <f>IF(IFERROR(IFERROR(VLOOKUP($B10416,'5'!$B:$B,1,0),VLOOKUP($A10416,'5'!$B:$B,1,0)),0)=0,0,1)</f>
        <v>0</v>
      </c>
      <c r="AF10416" s="12">
        <f>IF(IFERROR(IFERROR(VLOOKUP($B10416,'4'!$B:$B,1,0),VLOOKUP($A10416,'4'!$B:$B,1,0)),0)=0,0,1)</f>
        <v>0</v>
      </c>
      <c r="AG10416">
        <f>IF(IFERROR(IFERROR(VLOOKUP($B10416,'3'!$B:$B,1,0),VLOOKUP($A10416,'3'!$B:$B,1,0)),0)=0,0,1)</f>
        <v>0</v>
      </c>
      <c r="AH10416">
        <f>IF(IFERROR(IFERROR(VLOOKUP($B10416,'2'!$B:$B,1,0),VLOOKUP($A10416,'2'!$B:$B,1,0)),0)=0,0,1)</f>
        <v>0</v>
      </c>
      <c r="AI10416">
        <f>IF(IFERROR(IFERROR(VLOOKUP($B10416,'1'!$B:$B,1,0),VLOOKUP($A10416,'1'!$B:$B,1,0)),0)=0,0,1)</f>
        <v>0</v>
      </c>
    </row>
    <row r="10417" spans="1:35" x14ac:dyDescent="0.35">
      <c r="A10417" t="s">
        <v>9217</v>
      </c>
      <c r="B10417" t="e">
        <f>VLOOKUP(A10417,ValidatorAddress!B:C,2,0)</f>
        <v>#N/A</v>
      </c>
      <c r="C10417">
        <v>1</v>
      </c>
      <c r="E10417" t="b">
        <f t="shared" si="487"/>
        <v>0</v>
      </c>
      <c r="G10417">
        <f t="shared" si="489"/>
        <v>0</v>
      </c>
      <c r="H10417">
        <f>IF(IFERROR(VLOOKUP($A10417,Sikka!B:C,2,0),0)=0,0,1)</f>
        <v>0</v>
      </c>
      <c r="I10417">
        <f t="shared" si="488"/>
        <v>0</v>
      </c>
      <c r="J10417">
        <f>IF(IFERROR(IFERROR(VLOOKUP($B10417,'37'!$B:$B,1,0),VLOOKUP($A10417,'37'!$B:$B,1,0)),0)=0,0,1)</f>
        <v>0</v>
      </c>
      <c r="K10417">
        <f>IF(IFERROR(IFERROR(VLOOKUP($B10417,'36'!$B:$B,1,0),VLOOKUP($A10417,'36'!$B:$B,1,0)),0)=0,0,1)</f>
        <v>0</v>
      </c>
      <c r="L10417">
        <f>IF(IFERROR(IFERROR(VLOOKUP($B10417,'35'!$B:$B,1,0),VLOOKUP($A10417,'35'!$B:$B,1,0)),0)=0,0,1)</f>
        <v>0</v>
      </c>
      <c r="M10417">
        <f>IF(IFERROR(IFERROR(VLOOKUP($B10417,'34'!$B:$B,1,0),VLOOKUP($A10417,'34'!$B:$B,1,0)),0)=0,0,1)</f>
        <v>0</v>
      </c>
      <c r="N10417">
        <f>IF(IFERROR(IFERROR(VLOOKUP($B10417,'32'!$B:$B,1,0),VLOOKUP($A10417,'32'!$B:$B,1,0)),0)=0,0,1)</f>
        <v>0</v>
      </c>
      <c r="O10417">
        <f>IF(IFERROR(IFERROR(VLOOKUP($B10417,'31'!$B:$B,1,0),VLOOKUP($A10417,'31'!$B:$B,1,0)),0)=0,0,1)</f>
        <v>0</v>
      </c>
      <c r="P10417">
        <f>IF(IFERROR(IFERROR(VLOOKUP($B10417,'30'!$B:$B,1,0),VLOOKUP($A10417,'30'!$B:$B,1,0)),0)=0,0,1)</f>
        <v>0</v>
      </c>
      <c r="Q10417">
        <f>IF(IFERROR(IFERROR(VLOOKUP($B10417,'29'!$B:$B,1,0),VLOOKUP($A10417,'29'!$B:$B,1,0)),0)=0,0,1)</f>
        <v>0</v>
      </c>
      <c r="R10417">
        <f>IF(IFERROR(IFERROR(VLOOKUP($B10417,'27'!$B:$B,1,0),VLOOKUP($A10417,'27'!$B:$B,1,0)),0)=0,0,1)</f>
        <v>0</v>
      </c>
      <c r="S10417">
        <f>IF(IFERROR(IFERROR(VLOOKUP($B10417,'26'!$B:$B,1,0),VLOOKUP($A10417,'26'!$B:$B,1,0)),0)=0,0,1)</f>
        <v>0</v>
      </c>
      <c r="T10417">
        <f>IF(IFERROR(IFERROR(VLOOKUP($B10417,'25'!$B:$B,1,0),VLOOKUP($A10417,'25'!$B:$B,1,0)),0)=0,0,1)</f>
        <v>0</v>
      </c>
      <c r="U10417">
        <f>IF(IFERROR(IFERROR(VLOOKUP($B10417,'23'!$B:$B,1,0),VLOOKUP($A10417,'23'!$B:$B,1,0)),0)=0,0,1)</f>
        <v>0</v>
      </c>
      <c r="V10417">
        <f>IF(IFERROR(IFERROR(VLOOKUP($B10417,'19'!$B:$B,1,0),VLOOKUP($A10417,'19'!$B:$B,1,0)),0)=0,0,1)</f>
        <v>0</v>
      </c>
      <c r="W10417">
        <f>IF(IFERROR(IFERROR(VLOOKUP($B10417,'16'!$B:$B,1,0),VLOOKUP($A10417,'16'!$B:$B,1,0)),0)=0,0,1)</f>
        <v>0</v>
      </c>
      <c r="X10417" s="5">
        <f>IF(IFERROR(IFERROR(VLOOKUP($B10417,'14'!$B:$B,1,0),VLOOKUP($A10417,'14'!$B:$B,1,0)),0)=0,0,1)</f>
        <v>0</v>
      </c>
      <c r="Y10417">
        <f>IF(IFERROR(IFERROR(VLOOKUP($B10417,'13'!$B:$B,1,0),VLOOKUP($A10417,'13'!$B:$B,1,0)),0)=0,0,1)</f>
        <v>0</v>
      </c>
      <c r="Z10417">
        <f>IF(IFERROR(IFERROR(VLOOKUP($B10417,'12'!$B:$B,1,0),VLOOKUP($A10417,'12'!$B:$B,1,0)),0)=0,0,1)</f>
        <v>0</v>
      </c>
      <c r="AA10417">
        <f>IF(IFERROR(IFERROR(VLOOKUP($B10417,'10'!$B:$B,1,0),VLOOKUP($A10417,'10'!$B:$B,1,0)),0)=0,0,1)</f>
        <v>0</v>
      </c>
      <c r="AB10417">
        <f>IF(IFERROR(IFERROR(VLOOKUP($B10417,'8'!$B:$B,1,0),VLOOKUP($A10417,'8'!$B:$B,1,0)),0)=0,0,1)</f>
        <v>0</v>
      </c>
      <c r="AC10417">
        <f>IF(IFERROR(IFERROR(VLOOKUP($B10417,'7'!$B:$B,1,0),VLOOKUP($A10417,'7'!$B:$B,1,0)),0)=0,0,1)</f>
        <v>0</v>
      </c>
      <c r="AD10417">
        <f>IF(IFERROR(IFERROR(VLOOKUP($B10417,'6'!$B:$B,1,0),VLOOKUP($A10417,'6'!$B:$B,1,0)),0)=0,0,1)</f>
        <v>0</v>
      </c>
      <c r="AE10417">
        <f>IF(IFERROR(IFERROR(VLOOKUP($B10417,'5'!$B:$B,1,0),VLOOKUP($A10417,'5'!$B:$B,1,0)),0)=0,0,1)</f>
        <v>0</v>
      </c>
      <c r="AF10417" s="12">
        <f>IF(IFERROR(IFERROR(VLOOKUP($B10417,'4'!$B:$B,1,0),VLOOKUP($A10417,'4'!$B:$B,1,0)),0)=0,0,1)</f>
        <v>0</v>
      </c>
      <c r="AG10417">
        <f>IF(IFERROR(IFERROR(VLOOKUP($B10417,'3'!$B:$B,1,0),VLOOKUP($A10417,'3'!$B:$B,1,0)),0)=0,0,1)</f>
        <v>0</v>
      </c>
      <c r="AH10417">
        <f>IF(IFERROR(IFERROR(VLOOKUP($B10417,'2'!$B:$B,1,0),VLOOKUP($A10417,'2'!$B:$B,1,0)),0)=0,0,1)</f>
        <v>0</v>
      </c>
      <c r="AI10417">
        <f>IF(IFERROR(IFERROR(VLOOKUP($B10417,'1'!$B:$B,1,0),VLOOKUP($A10417,'1'!$B:$B,1,0)),0)=0,0,1)</f>
        <v>0</v>
      </c>
    </row>
    <row r="10418" spans="1:35" x14ac:dyDescent="0.35">
      <c r="A10418" t="s">
        <v>9218</v>
      </c>
      <c r="B10418" t="e">
        <f>VLOOKUP(A10418,ValidatorAddress!B:C,2,0)</f>
        <v>#N/A</v>
      </c>
      <c r="C10418">
        <v>1</v>
      </c>
      <c r="E10418" t="b">
        <f t="shared" si="487"/>
        <v>0</v>
      </c>
      <c r="G10418">
        <f t="shared" si="489"/>
        <v>0</v>
      </c>
      <c r="H10418">
        <f>IF(IFERROR(VLOOKUP($A10418,Sikka!B:C,2,0),0)=0,0,1)</f>
        <v>0</v>
      </c>
      <c r="I10418">
        <f t="shared" si="488"/>
        <v>0</v>
      </c>
      <c r="J10418">
        <f>IF(IFERROR(IFERROR(VLOOKUP($B10418,'37'!$B:$B,1,0),VLOOKUP($A10418,'37'!$B:$B,1,0)),0)=0,0,1)</f>
        <v>0</v>
      </c>
      <c r="K10418">
        <f>IF(IFERROR(IFERROR(VLOOKUP($B10418,'36'!$B:$B,1,0),VLOOKUP($A10418,'36'!$B:$B,1,0)),0)=0,0,1)</f>
        <v>0</v>
      </c>
      <c r="L10418">
        <f>IF(IFERROR(IFERROR(VLOOKUP($B10418,'35'!$B:$B,1,0),VLOOKUP($A10418,'35'!$B:$B,1,0)),0)=0,0,1)</f>
        <v>0</v>
      </c>
      <c r="M10418">
        <f>IF(IFERROR(IFERROR(VLOOKUP($B10418,'34'!$B:$B,1,0),VLOOKUP($A10418,'34'!$B:$B,1,0)),0)=0,0,1)</f>
        <v>0</v>
      </c>
      <c r="N10418">
        <f>IF(IFERROR(IFERROR(VLOOKUP($B10418,'32'!$B:$B,1,0),VLOOKUP($A10418,'32'!$B:$B,1,0)),0)=0,0,1)</f>
        <v>0</v>
      </c>
      <c r="O10418">
        <f>IF(IFERROR(IFERROR(VLOOKUP($B10418,'31'!$B:$B,1,0),VLOOKUP($A10418,'31'!$B:$B,1,0)),0)=0,0,1)</f>
        <v>0</v>
      </c>
      <c r="P10418">
        <f>IF(IFERROR(IFERROR(VLOOKUP($B10418,'30'!$B:$B,1,0),VLOOKUP($A10418,'30'!$B:$B,1,0)),0)=0,0,1)</f>
        <v>0</v>
      </c>
      <c r="Q10418">
        <f>IF(IFERROR(IFERROR(VLOOKUP($B10418,'29'!$B:$B,1,0),VLOOKUP($A10418,'29'!$B:$B,1,0)),0)=0,0,1)</f>
        <v>0</v>
      </c>
      <c r="R10418">
        <f>IF(IFERROR(IFERROR(VLOOKUP($B10418,'27'!$B:$B,1,0),VLOOKUP($A10418,'27'!$B:$B,1,0)),0)=0,0,1)</f>
        <v>0</v>
      </c>
      <c r="S10418">
        <f>IF(IFERROR(IFERROR(VLOOKUP($B10418,'26'!$B:$B,1,0),VLOOKUP($A10418,'26'!$B:$B,1,0)),0)=0,0,1)</f>
        <v>0</v>
      </c>
      <c r="T10418">
        <f>IF(IFERROR(IFERROR(VLOOKUP($B10418,'25'!$B:$B,1,0),VLOOKUP($A10418,'25'!$B:$B,1,0)),0)=0,0,1)</f>
        <v>0</v>
      </c>
      <c r="U10418">
        <f>IF(IFERROR(IFERROR(VLOOKUP($B10418,'23'!$B:$B,1,0),VLOOKUP($A10418,'23'!$B:$B,1,0)),0)=0,0,1)</f>
        <v>0</v>
      </c>
      <c r="V10418">
        <f>IF(IFERROR(IFERROR(VLOOKUP($B10418,'19'!$B:$B,1,0),VLOOKUP($A10418,'19'!$B:$B,1,0)),0)=0,0,1)</f>
        <v>0</v>
      </c>
      <c r="W10418">
        <f>IF(IFERROR(IFERROR(VLOOKUP($B10418,'16'!$B:$B,1,0),VLOOKUP($A10418,'16'!$B:$B,1,0)),0)=0,0,1)</f>
        <v>0</v>
      </c>
      <c r="X10418" s="5">
        <f>IF(IFERROR(IFERROR(VLOOKUP($B10418,'14'!$B:$B,1,0),VLOOKUP($A10418,'14'!$B:$B,1,0)),0)=0,0,1)</f>
        <v>0</v>
      </c>
      <c r="Y10418">
        <f>IF(IFERROR(IFERROR(VLOOKUP($B10418,'13'!$B:$B,1,0),VLOOKUP($A10418,'13'!$B:$B,1,0)),0)=0,0,1)</f>
        <v>0</v>
      </c>
      <c r="Z10418">
        <f>IF(IFERROR(IFERROR(VLOOKUP($B10418,'12'!$B:$B,1,0),VLOOKUP($A10418,'12'!$B:$B,1,0)),0)=0,0,1)</f>
        <v>0</v>
      </c>
      <c r="AA10418">
        <f>IF(IFERROR(IFERROR(VLOOKUP($B10418,'10'!$B:$B,1,0),VLOOKUP($A10418,'10'!$B:$B,1,0)),0)=0,0,1)</f>
        <v>0</v>
      </c>
      <c r="AB10418">
        <f>IF(IFERROR(IFERROR(VLOOKUP($B10418,'8'!$B:$B,1,0),VLOOKUP($A10418,'8'!$B:$B,1,0)),0)=0,0,1)</f>
        <v>0</v>
      </c>
      <c r="AC10418">
        <f>IF(IFERROR(IFERROR(VLOOKUP($B10418,'7'!$B:$B,1,0),VLOOKUP($A10418,'7'!$B:$B,1,0)),0)=0,0,1)</f>
        <v>0</v>
      </c>
      <c r="AD10418">
        <f>IF(IFERROR(IFERROR(VLOOKUP($B10418,'6'!$B:$B,1,0),VLOOKUP($A10418,'6'!$B:$B,1,0)),0)=0,0,1)</f>
        <v>0</v>
      </c>
      <c r="AE10418">
        <f>IF(IFERROR(IFERROR(VLOOKUP($B10418,'5'!$B:$B,1,0),VLOOKUP($A10418,'5'!$B:$B,1,0)),0)=0,0,1)</f>
        <v>0</v>
      </c>
      <c r="AF10418" s="12">
        <f>IF(IFERROR(IFERROR(VLOOKUP($B10418,'4'!$B:$B,1,0),VLOOKUP($A10418,'4'!$B:$B,1,0)),0)=0,0,1)</f>
        <v>0</v>
      </c>
      <c r="AG10418">
        <f>IF(IFERROR(IFERROR(VLOOKUP($B10418,'3'!$B:$B,1,0),VLOOKUP($A10418,'3'!$B:$B,1,0)),0)=0,0,1)</f>
        <v>0</v>
      </c>
      <c r="AH10418">
        <f>IF(IFERROR(IFERROR(VLOOKUP($B10418,'2'!$B:$B,1,0),VLOOKUP($A10418,'2'!$B:$B,1,0)),0)=0,0,1)</f>
        <v>0</v>
      </c>
      <c r="AI10418">
        <f>IF(IFERROR(IFERROR(VLOOKUP($B10418,'1'!$B:$B,1,0),VLOOKUP($A10418,'1'!$B:$B,1,0)),0)=0,0,1)</f>
        <v>0</v>
      </c>
    </row>
    <row r="10419" spans="1:35" hidden="1" x14ac:dyDescent="0.35">
      <c r="A10419" t="s">
        <v>9219</v>
      </c>
      <c r="B10419" t="e">
        <f>VLOOKUP(A10419,ValidatorAddress!B:C,2,0)</f>
        <v>#N/A</v>
      </c>
      <c r="C10419">
        <v>1</v>
      </c>
      <c r="E10419" t="b">
        <f t="shared" si="487"/>
        <v>1</v>
      </c>
      <c r="G10419">
        <f t="shared" si="489"/>
        <v>0</v>
      </c>
      <c r="H10419">
        <f>IF(IFERROR(VLOOKUP($A10419,Sikka!B:C,2,0),0)=0,0,1)</f>
        <v>1</v>
      </c>
      <c r="I10419">
        <f t="shared" si="488"/>
        <v>0</v>
      </c>
      <c r="J10419">
        <f>IF(IFERROR(IFERROR(VLOOKUP($B10419,'37'!$B:$B,1,0),VLOOKUP($A10419,'37'!$B:$B,1,0)),0)=0,0,1)</f>
        <v>0</v>
      </c>
      <c r="K10419">
        <f>IF(IFERROR(IFERROR(VLOOKUP($B10419,'36'!$B:$B,1,0),VLOOKUP($A10419,'36'!$B:$B,1,0)),0)=0,0,1)</f>
        <v>0</v>
      </c>
      <c r="L10419">
        <f>IF(IFERROR(IFERROR(VLOOKUP($B10419,'35'!$B:$B,1,0),VLOOKUP($A10419,'35'!$B:$B,1,0)),0)=0,0,1)</f>
        <v>0</v>
      </c>
      <c r="M10419">
        <f>IF(IFERROR(IFERROR(VLOOKUP($B10419,'34'!$B:$B,1,0),VLOOKUP($A10419,'34'!$B:$B,1,0)),0)=0,0,1)</f>
        <v>0</v>
      </c>
      <c r="N10419">
        <f>IF(IFERROR(IFERROR(VLOOKUP($B10419,'32'!$B:$B,1,0),VLOOKUP($A10419,'32'!$B:$B,1,0)),0)=0,0,1)</f>
        <v>0</v>
      </c>
      <c r="O10419">
        <f>IF(IFERROR(IFERROR(VLOOKUP($B10419,'31'!$B:$B,1,0),VLOOKUP($A10419,'31'!$B:$B,1,0)),0)=0,0,1)</f>
        <v>0</v>
      </c>
      <c r="P10419">
        <f>IF(IFERROR(IFERROR(VLOOKUP($B10419,'30'!$B:$B,1,0),VLOOKUP($A10419,'30'!$B:$B,1,0)),0)=0,0,1)</f>
        <v>0</v>
      </c>
      <c r="Q10419">
        <f>IF(IFERROR(IFERROR(VLOOKUP($B10419,'29'!$B:$B,1,0),VLOOKUP($A10419,'29'!$B:$B,1,0)),0)=0,0,1)</f>
        <v>0</v>
      </c>
      <c r="R10419">
        <f>IF(IFERROR(IFERROR(VLOOKUP($B10419,'27'!$B:$B,1,0),VLOOKUP($A10419,'27'!$B:$B,1,0)),0)=0,0,1)</f>
        <v>0</v>
      </c>
      <c r="S10419">
        <f>IF(IFERROR(IFERROR(VLOOKUP($B10419,'26'!$B:$B,1,0),VLOOKUP($A10419,'26'!$B:$B,1,0)),0)=0,0,1)</f>
        <v>0</v>
      </c>
      <c r="T10419">
        <f>IF(IFERROR(IFERROR(VLOOKUP($B10419,'25'!$B:$B,1,0),VLOOKUP($A10419,'25'!$B:$B,1,0)),0)=0,0,1)</f>
        <v>0</v>
      </c>
      <c r="U10419">
        <f>IF(IFERROR(IFERROR(VLOOKUP($B10419,'23'!$B:$B,1,0),VLOOKUP($A10419,'23'!$B:$B,1,0)),0)=0,0,1)</f>
        <v>0</v>
      </c>
      <c r="V10419">
        <f>IF(IFERROR(IFERROR(VLOOKUP($B10419,'19'!$B:$B,1,0),VLOOKUP($A10419,'19'!$B:$B,1,0)),0)=0,0,1)</f>
        <v>0</v>
      </c>
      <c r="W10419">
        <f>IF(IFERROR(IFERROR(VLOOKUP($B10419,'16'!$B:$B,1,0),VLOOKUP($A10419,'16'!$B:$B,1,0)),0)=0,0,1)</f>
        <v>0</v>
      </c>
      <c r="X10419" s="5">
        <f>IF(IFERROR(IFERROR(VLOOKUP($B10419,'14'!$B:$B,1,0),VLOOKUP($A10419,'14'!$B:$B,1,0)),0)=0,0,1)</f>
        <v>0</v>
      </c>
      <c r="Y10419">
        <f>IF(IFERROR(IFERROR(VLOOKUP($B10419,'13'!$B:$B,1,0),VLOOKUP($A10419,'13'!$B:$B,1,0)),0)=0,0,1)</f>
        <v>0</v>
      </c>
      <c r="Z10419">
        <f>IF(IFERROR(IFERROR(VLOOKUP($B10419,'12'!$B:$B,1,0),VLOOKUP($A10419,'12'!$B:$B,1,0)),0)=0,0,1)</f>
        <v>0</v>
      </c>
      <c r="AA10419">
        <f>IF(IFERROR(IFERROR(VLOOKUP($B10419,'10'!$B:$B,1,0),VLOOKUP($A10419,'10'!$B:$B,1,0)),0)=0,0,1)</f>
        <v>0</v>
      </c>
      <c r="AB10419">
        <f>IF(IFERROR(IFERROR(VLOOKUP($B10419,'8'!$B:$B,1,0),VLOOKUP($A10419,'8'!$B:$B,1,0)),0)=0,0,1)</f>
        <v>0</v>
      </c>
      <c r="AC10419">
        <f>IF(IFERROR(IFERROR(VLOOKUP($B10419,'7'!$B:$B,1,0),VLOOKUP($A10419,'7'!$B:$B,1,0)),0)=0,0,1)</f>
        <v>0</v>
      </c>
      <c r="AD10419">
        <f>IF(IFERROR(IFERROR(VLOOKUP($B10419,'6'!$B:$B,1,0),VLOOKUP($A10419,'6'!$B:$B,1,0)),0)=0,0,1)</f>
        <v>0</v>
      </c>
      <c r="AE10419">
        <f>IF(IFERROR(IFERROR(VLOOKUP($B10419,'5'!$B:$B,1,0),VLOOKUP($A10419,'5'!$B:$B,1,0)),0)=0,0,1)</f>
        <v>0</v>
      </c>
      <c r="AF10419" s="12">
        <f>IF(IFERROR(IFERROR(VLOOKUP($B10419,'4'!$B:$B,1,0),VLOOKUP($A10419,'4'!$B:$B,1,0)),0)=0,0,1)</f>
        <v>0</v>
      </c>
      <c r="AG10419">
        <f>IF(IFERROR(IFERROR(VLOOKUP($B10419,'3'!$B:$B,1,0),VLOOKUP($A10419,'3'!$B:$B,1,0)),0)=0,0,1)</f>
        <v>0</v>
      </c>
      <c r="AH10419">
        <f>IF(IFERROR(IFERROR(VLOOKUP($B10419,'2'!$B:$B,1,0),VLOOKUP($A10419,'2'!$B:$B,1,0)),0)=0,0,1)</f>
        <v>0</v>
      </c>
      <c r="AI10419">
        <f>IF(IFERROR(IFERROR(VLOOKUP($B10419,'1'!$B:$B,1,0),VLOOKUP($A10419,'1'!$B:$B,1,0)),0)=0,0,1)</f>
        <v>0</v>
      </c>
    </row>
    <row r="10420" spans="1:35" x14ac:dyDescent="0.35">
      <c r="A10420" t="s">
        <v>9220</v>
      </c>
      <c r="B10420" t="e">
        <f>VLOOKUP(A10420,ValidatorAddress!B:C,2,0)</f>
        <v>#N/A</v>
      </c>
      <c r="C10420">
        <v>1</v>
      </c>
      <c r="E10420" t="b">
        <f t="shared" si="487"/>
        <v>0</v>
      </c>
      <c r="G10420">
        <f t="shared" si="489"/>
        <v>0</v>
      </c>
      <c r="H10420">
        <f>IF(IFERROR(VLOOKUP($A10420,Sikka!B:C,2,0),0)=0,0,1)</f>
        <v>0</v>
      </c>
      <c r="I10420">
        <f t="shared" si="488"/>
        <v>0</v>
      </c>
      <c r="J10420">
        <f>IF(IFERROR(IFERROR(VLOOKUP($B10420,'37'!$B:$B,1,0),VLOOKUP($A10420,'37'!$B:$B,1,0)),0)=0,0,1)</f>
        <v>0</v>
      </c>
      <c r="K10420">
        <f>IF(IFERROR(IFERROR(VLOOKUP($B10420,'36'!$B:$B,1,0),VLOOKUP($A10420,'36'!$B:$B,1,0)),0)=0,0,1)</f>
        <v>0</v>
      </c>
      <c r="L10420">
        <f>IF(IFERROR(IFERROR(VLOOKUP($B10420,'35'!$B:$B,1,0),VLOOKUP($A10420,'35'!$B:$B,1,0)),0)=0,0,1)</f>
        <v>0</v>
      </c>
      <c r="M10420">
        <f>IF(IFERROR(IFERROR(VLOOKUP($B10420,'34'!$B:$B,1,0),VLOOKUP($A10420,'34'!$B:$B,1,0)),0)=0,0,1)</f>
        <v>0</v>
      </c>
      <c r="N10420">
        <f>IF(IFERROR(IFERROR(VLOOKUP($B10420,'32'!$B:$B,1,0),VLOOKUP($A10420,'32'!$B:$B,1,0)),0)=0,0,1)</f>
        <v>0</v>
      </c>
      <c r="O10420">
        <f>IF(IFERROR(IFERROR(VLOOKUP($B10420,'31'!$B:$B,1,0),VLOOKUP($A10420,'31'!$B:$B,1,0)),0)=0,0,1)</f>
        <v>0</v>
      </c>
      <c r="P10420">
        <f>IF(IFERROR(IFERROR(VLOOKUP($B10420,'30'!$B:$B,1,0),VLOOKUP($A10420,'30'!$B:$B,1,0)),0)=0,0,1)</f>
        <v>0</v>
      </c>
      <c r="Q10420">
        <f>IF(IFERROR(IFERROR(VLOOKUP($B10420,'29'!$B:$B,1,0),VLOOKUP($A10420,'29'!$B:$B,1,0)),0)=0,0,1)</f>
        <v>0</v>
      </c>
      <c r="R10420">
        <f>IF(IFERROR(IFERROR(VLOOKUP($B10420,'27'!$B:$B,1,0),VLOOKUP($A10420,'27'!$B:$B,1,0)),0)=0,0,1)</f>
        <v>0</v>
      </c>
      <c r="S10420">
        <f>IF(IFERROR(IFERROR(VLOOKUP($B10420,'26'!$B:$B,1,0),VLOOKUP($A10420,'26'!$B:$B,1,0)),0)=0,0,1)</f>
        <v>0</v>
      </c>
      <c r="T10420">
        <f>IF(IFERROR(IFERROR(VLOOKUP($B10420,'25'!$B:$B,1,0),VLOOKUP($A10420,'25'!$B:$B,1,0)),0)=0,0,1)</f>
        <v>0</v>
      </c>
      <c r="U10420">
        <f>IF(IFERROR(IFERROR(VLOOKUP($B10420,'23'!$B:$B,1,0),VLOOKUP($A10420,'23'!$B:$B,1,0)),0)=0,0,1)</f>
        <v>0</v>
      </c>
      <c r="V10420">
        <f>IF(IFERROR(IFERROR(VLOOKUP($B10420,'19'!$B:$B,1,0),VLOOKUP($A10420,'19'!$B:$B,1,0)),0)=0,0,1)</f>
        <v>0</v>
      </c>
      <c r="W10420">
        <f>IF(IFERROR(IFERROR(VLOOKUP($B10420,'16'!$B:$B,1,0),VLOOKUP($A10420,'16'!$B:$B,1,0)),0)=0,0,1)</f>
        <v>0</v>
      </c>
      <c r="X10420" s="5">
        <f>IF(IFERROR(IFERROR(VLOOKUP($B10420,'14'!$B:$B,1,0),VLOOKUP($A10420,'14'!$B:$B,1,0)),0)=0,0,1)</f>
        <v>0</v>
      </c>
      <c r="Y10420">
        <f>IF(IFERROR(IFERROR(VLOOKUP($B10420,'13'!$B:$B,1,0),VLOOKUP($A10420,'13'!$B:$B,1,0)),0)=0,0,1)</f>
        <v>0</v>
      </c>
      <c r="Z10420">
        <f>IF(IFERROR(IFERROR(VLOOKUP($B10420,'12'!$B:$B,1,0),VLOOKUP($A10420,'12'!$B:$B,1,0)),0)=0,0,1)</f>
        <v>0</v>
      </c>
      <c r="AA10420">
        <f>IF(IFERROR(IFERROR(VLOOKUP($B10420,'10'!$B:$B,1,0),VLOOKUP($A10420,'10'!$B:$B,1,0)),0)=0,0,1)</f>
        <v>0</v>
      </c>
      <c r="AB10420">
        <f>IF(IFERROR(IFERROR(VLOOKUP($B10420,'8'!$B:$B,1,0),VLOOKUP($A10420,'8'!$B:$B,1,0)),0)=0,0,1)</f>
        <v>0</v>
      </c>
      <c r="AC10420">
        <f>IF(IFERROR(IFERROR(VLOOKUP($B10420,'7'!$B:$B,1,0),VLOOKUP($A10420,'7'!$B:$B,1,0)),0)=0,0,1)</f>
        <v>0</v>
      </c>
      <c r="AD10420">
        <f>IF(IFERROR(IFERROR(VLOOKUP($B10420,'6'!$B:$B,1,0),VLOOKUP($A10420,'6'!$B:$B,1,0)),0)=0,0,1)</f>
        <v>0</v>
      </c>
      <c r="AE10420">
        <f>IF(IFERROR(IFERROR(VLOOKUP($B10420,'5'!$B:$B,1,0),VLOOKUP($A10420,'5'!$B:$B,1,0)),0)=0,0,1)</f>
        <v>0</v>
      </c>
      <c r="AF10420" s="12">
        <f>IF(IFERROR(IFERROR(VLOOKUP($B10420,'4'!$B:$B,1,0),VLOOKUP($A10420,'4'!$B:$B,1,0)),0)=0,0,1)</f>
        <v>0</v>
      </c>
      <c r="AG10420">
        <f>IF(IFERROR(IFERROR(VLOOKUP($B10420,'3'!$B:$B,1,0),VLOOKUP($A10420,'3'!$B:$B,1,0)),0)=0,0,1)</f>
        <v>0</v>
      </c>
      <c r="AH10420">
        <f>IF(IFERROR(IFERROR(VLOOKUP($B10420,'2'!$B:$B,1,0),VLOOKUP($A10420,'2'!$B:$B,1,0)),0)=0,0,1)</f>
        <v>0</v>
      </c>
      <c r="AI10420">
        <f>IF(IFERROR(IFERROR(VLOOKUP($B10420,'1'!$B:$B,1,0),VLOOKUP($A10420,'1'!$B:$B,1,0)),0)=0,0,1)</f>
        <v>0</v>
      </c>
    </row>
    <row r="10421" spans="1:35" hidden="1" x14ac:dyDescent="0.35">
      <c r="A10421" t="s">
        <v>9221</v>
      </c>
      <c r="B10421" t="e">
        <f>VLOOKUP(A10421,ValidatorAddress!B:C,2,0)</f>
        <v>#N/A</v>
      </c>
      <c r="C10421">
        <v>1</v>
      </c>
      <c r="E10421" t="b">
        <f t="shared" si="487"/>
        <v>1</v>
      </c>
      <c r="G10421">
        <f t="shared" si="489"/>
        <v>0</v>
      </c>
      <c r="H10421">
        <f>IF(IFERROR(VLOOKUP($A10421,Sikka!B:C,2,0),0)=0,0,1)</f>
        <v>1</v>
      </c>
      <c r="I10421">
        <f t="shared" si="488"/>
        <v>0</v>
      </c>
      <c r="J10421">
        <f>IF(IFERROR(IFERROR(VLOOKUP($B10421,'37'!$B:$B,1,0),VLOOKUP($A10421,'37'!$B:$B,1,0)),0)=0,0,1)</f>
        <v>0</v>
      </c>
      <c r="K10421">
        <f>IF(IFERROR(IFERROR(VLOOKUP($B10421,'36'!$B:$B,1,0),VLOOKUP($A10421,'36'!$B:$B,1,0)),0)=0,0,1)</f>
        <v>0</v>
      </c>
      <c r="L10421">
        <f>IF(IFERROR(IFERROR(VLOOKUP($B10421,'35'!$B:$B,1,0),VLOOKUP($A10421,'35'!$B:$B,1,0)),0)=0,0,1)</f>
        <v>0</v>
      </c>
      <c r="M10421">
        <f>IF(IFERROR(IFERROR(VLOOKUP($B10421,'34'!$B:$B,1,0),VLOOKUP($A10421,'34'!$B:$B,1,0)),0)=0,0,1)</f>
        <v>0</v>
      </c>
      <c r="N10421">
        <f>IF(IFERROR(IFERROR(VLOOKUP($B10421,'32'!$B:$B,1,0),VLOOKUP($A10421,'32'!$B:$B,1,0)),0)=0,0,1)</f>
        <v>0</v>
      </c>
      <c r="O10421">
        <f>IF(IFERROR(IFERROR(VLOOKUP($B10421,'31'!$B:$B,1,0),VLOOKUP($A10421,'31'!$B:$B,1,0)),0)=0,0,1)</f>
        <v>0</v>
      </c>
      <c r="P10421">
        <f>IF(IFERROR(IFERROR(VLOOKUP($B10421,'30'!$B:$B,1,0),VLOOKUP($A10421,'30'!$B:$B,1,0)),0)=0,0,1)</f>
        <v>0</v>
      </c>
      <c r="Q10421">
        <f>IF(IFERROR(IFERROR(VLOOKUP($B10421,'29'!$B:$B,1,0),VLOOKUP($A10421,'29'!$B:$B,1,0)),0)=0,0,1)</f>
        <v>0</v>
      </c>
      <c r="R10421">
        <f>IF(IFERROR(IFERROR(VLOOKUP($B10421,'27'!$B:$B,1,0),VLOOKUP($A10421,'27'!$B:$B,1,0)),0)=0,0,1)</f>
        <v>0</v>
      </c>
      <c r="S10421">
        <f>IF(IFERROR(IFERROR(VLOOKUP($B10421,'26'!$B:$B,1,0),VLOOKUP($A10421,'26'!$B:$B,1,0)),0)=0,0,1)</f>
        <v>0</v>
      </c>
      <c r="T10421">
        <f>IF(IFERROR(IFERROR(VLOOKUP($B10421,'25'!$B:$B,1,0),VLOOKUP($A10421,'25'!$B:$B,1,0)),0)=0,0,1)</f>
        <v>0</v>
      </c>
      <c r="U10421">
        <f>IF(IFERROR(IFERROR(VLOOKUP($B10421,'23'!$B:$B,1,0),VLOOKUP($A10421,'23'!$B:$B,1,0)),0)=0,0,1)</f>
        <v>0</v>
      </c>
      <c r="V10421">
        <f>IF(IFERROR(IFERROR(VLOOKUP($B10421,'19'!$B:$B,1,0),VLOOKUP($A10421,'19'!$B:$B,1,0)),0)=0,0,1)</f>
        <v>0</v>
      </c>
      <c r="W10421">
        <f>IF(IFERROR(IFERROR(VLOOKUP($B10421,'16'!$B:$B,1,0),VLOOKUP($A10421,'16'!$B:$B,1,0)),0)=0,0,1)</f>
        <v>0</v>
      </c>
      <c r="X10421" s="5">
        <f>IF(IFERROR(IFERROR(VLOOKUP($B10421,'14'!$B:$B,1,0),VLOOKUP($A10421,'14'!$B:$B,1,0)),0)=0,0,1)</f>
        <v>0</v>
      </c>
      <c r="Y10421">
        <f>IF(IFERROR(IFERROR(VLOOKUP($B10421,'13'!$B:$B,1,0),VLOOKUP($A10421,'13'!$B:$B,1,0)),0)=0,0,1)</f>
        <v>0</v>
      </c>
      <c r="Z10421">
        <f>IF(IFERROR(IFERROR(VLOOKUP($B10421,'12'!$B:$B,1,0),VLOOKUP($A10421,'12'!$B:$B,1,0)),0)=0,0,1)</f>
        <v>0</v>
      </c>
      <c r="AA10421">
        <f>IF(IFERROR(IFERROR(VLOOKUP($B10421,'10'!$B:$B,1,0),VLOOKUP($A10421,'10'!$B:$B,1,0)),0)=0,0,1)</f>
        <v>0</v>
      </c>
      <c r="AB10421">
        <f>IF(IFERROR(IFERROR(VLOOKUP($B10421,'8'!$B:$B,1,0),VLOOKUP($A10421,'8'!$B:$B,1,0)),0)=0,0,1)</f>
        <v>0</v>
      </c>
      <c r="AC10421">
        <f>IF(IFERROR(IFERROR(VLOOKUP($B10421,'7'!$B:$B,1,0),VLOOKUP($A10421,'7'!$B:$B,1,0)),0)=0,0,1)</f>
        <v>0</v>
      </c>
      <c r="AD10421">
        <f>IF(IFERROR(IFERROR(VLOOKUP($B10421,'6'!$B:$B,1,0),VLOOKUP($A10421,'6'!$B:$B,1,0)),0)=0,0,1)</f>
        <v>0</v>
      </c>
      <c r="AE10421">
        <f>IF(IFERROR(IFERROR(VLOOKUP($B10421,'5'!$B:$B,1,0),VLOOKUP($A10421,'5'!$B:$B,1,0)),0)=0,0,1)</f>
        <v>0</v>
      </c>
      <c r="AF10421" s="12">
        <f>IF(IFERROR(IFERROR(VLOOKUP($B10421,'4'!$B:$B,1,0),VLOOKUP($A10421,'4'!$B:$B,1,0)),0)=0,0,1)</f>
        <v>0</v>
      </c>
      <c r="AG10421">
        <f>IF(IFERROR(IFERROR(VLOOKUP($B10421,'3'!$B:$B,1,0),VLOOKUP($A10421,'3'!$B:$B,1,0)),0)=0,0,1)</f>
        <v>0</v>
      </c>
      <c r="AH10421">
        <f>IF(IFERROR(IFERROR(VLOOKUP($B10421,'2'!$B:$B,1,0),VLOOKUP($A10421,'2'!$B:$B,1,0)),0)=0,0,1)</f>
        <v>0</v>
      </c>
      <c r="AI10421">
        <f>IF(IFERROR(IFERROR(VLOOKUP($B10421,'1'!$B:$B,1,0),VLOOKUP($A10421,'1'!$B:$B,1,0)),0)=0,0,1)</f>
        <v>0</v>
      </c>
    </row>
    <row r="10422" spans="1:35" hidden="1" x14ac:dyDescent="0.35">
      <c r="A10422" t="s">
        <v>9222</v>
      </c>
      <c r="B10422" t="e">
        <f>VLOOKUP(A10422,ValidatorAddress!B:C,2,0)</f>
        <v>#N/A</v>
      </c>
      <c r="C10422">
        <v>1</v>
      </c>
      <c r="E10422" t="b">
        <f t="shared" si="487"/>
        <v>1</v>
      </c>
      <c r="G10422">
        <f t="shared" si="489"/>
        <v>0</v>
      </c>
      <c r="H10422">
        <f>IF(IFERROR(VLOOKUP($A10422,Sikka!B:C,2,0),0)=0,0,1)</f>
        <v>1</v>
      </c>
      <c r="I10422">
        <f t="shared" si="488"/>
        <v>0</v>
      </c>
      <c r="J10422">
        <f>IF(IFERROR(IFERROR(VLOOKUP($B10422,'37'!$B:$B,1,0),VLOOKUP($A10422,'37'!$B:$B,1,0)),0)=0,0,1)</f>
        <v>0</v>
      </c>
      <c r="K10422">
        <f>IF(IFERROR(IFERROR(VLOOKUP($B10422,'36'!$B:$B,1,0),VLOOKUP($A10422,'36'!$B:$B,1,0)),0)=0,0,1)</f>
        <v>0</v>
      </c>
      <c r="L10422">
        <f>IF(IFERROR(IFERROR(VLOOKUP($B10422,'35'!$B:$B,1,0),VLOOKUP($A10422,'35'!$B:$B,1,0)),0)=0,0,1)</f>
        <v>0</v>
      </c>
      <c r="M10422">
        <f>IF(IFERROR(IFERROR(VLOOKUP($B10422,'34'!$B:$B,1,0),VLOOKUP($A10422,'34'!$B:$B,1,0)),0)=0,0,1)</f>
        <v>0</v>
      </c>
      <c r="N10422">
        <f>IF(IFERROR(IFERROR(VLOOKUP($B10422,'32'!$B:$B,1,0),VLOOKUP($A10422,'32'!$B:$B,1,0)),0)=0,0,1)</f>
        <v>0</v>
      </c>
      <c r="O10422">
        <f>IF(IFERROR(IFERROR(VLOOKUP($B10422,'31'!$B:$B,1,0),VLOOKUP($A10422,'31'!$B:$B,1,0)),0)=0,0,1)</f>
        <v>0</v>
      </c>
      <c r="P10422">
        <f>IF(IFERROR(IFERROR(VLOOKUP($B10422,'30'!$B:$B,1,0),VLOOKUP($A10422,'30'!$B:$B,1,0)),0)=0,0,1)</f>
        <v>0</v>
      </c>
      <c r="Q10422">
        <f>IF(IFERROR(IFERROR(VLOOKUP($B10422,'29'!$B:$B,1,0),VLOOKUP($A10422,'29'!$B:$B,1,0)),0)=0,0,1)</f>
        <v>0</v>
      </c>
      <c r="R10422">
        <f>IF(IFERROR(IFERROR(VLOOKUP($B10422,'27'!$B:$B,1,0),VLOOKUP($A10422,'27'!$B:$B,1,0)),0)=0,0,1)</f>
        <v>0</v>
      </c>
      <c r="S10422">
        <f>IF(IFERROR(IFERROR(VLOOKUP($B10422,'26'!$B:$B,1,0),VLOOKUP($A10422,'26'!$B:$B,1,0)),0)=0,0,1)</f>
        <v>0</v>
      </c>
      <c r="T10422">
        <f>IF(IFERROR(IFERROR(VLOOKUP($B10422,'25'!$B:$B,1,0),VLOOKUP($A10422,'25'!$B:$B,1,0)),0)=0,0,1)</f>
        <v>0</v>
      </c>
      <c r="U10422">
        <f>IF(IFERROR(IFERROR(VLOOKUP($B10422,'23'!$B:$B,1,0),VLOOKUP($A10422,'23'!$B:$B,1,0)),0)=0,0,1)</f>
        <v>0</v>
      </c>
      <c r="V10422">
        <f>IF(IFERROR(IFERROR(VLOOKUP($B10422,'19'!$B:$B,1,0),VLOOKUP($A10422,'19'!$B:$B,1,0)),0)=0,0,1)</f>
        <v>0</v>
      </c>
      <c r="W10422">
        <f>IF(IFERROR(IFERROR(VLOOKUP($B10422,'16'!$B:$B,1,0),VLOOKUP($A10422,'16'!$B:$B,1,0)),0)=0,0,1)</f>
        <v>0</v>
      </c>
      <c r="X10422" s="5">
        <f>IF(IFERROR(IFERROR(VLOOKUP($B10422,'14'!$B:$B,1,0),VLOOKUP($A10422,'14'!$B:$B,1,0)),0)=0,0,1)</f>
        <v>0</v>
      </c>
      <c r="Y10422">
        <f>IF(IFERROR(IFERROR(VLOOKUP($B10422,'13'!$B:$B,1,0),VLOOKUP($A10422,'13'!$B:$B,1,0)),0)=0,0,1)</f>
        <v>0</v>
      </c>
      <c r="Z10422">
        <f>IF(IFERROR(IFERROR(VLOOKUP($B10422,'12'!$B:$B,1,0),VLOOKUP($A10422,'12'!$B:$B,1,0)),0)=0,0,1)</f>
        <v>0</v>
      </c>
      <c r="AA10422">
        <f>IF(IFERROR(IFERROR(VLOOKUP($B10422,'10'!$B:$B,1,0),VLOOKUP($A10422,'10'!$B:$B,1,0)),0)=0,0,1)</f>
        <v>0</v>
      </c>
      <c r="AB10422">
        <f>IF(IFERROR(IFERROR(VLOOKUP($B10422,'8'!$B:$B,1,0),VLOOKUP($A10422,'8'!$B:$B,1,0)),0)=0,0,1)</f>
        <v>0</v>
      </c>
      <c r="AC10422">
        <f>IF(IFERROR(IFERROR(VLOOKUP($B10422,'7'!$B:$B,1,0),VLOOKUP($A10422,'7'!$B:$B,1,0)),0)=0,0,1)</f>
        <v>0</v>
      </c>
      <c r="AD10422">
        <f>IF(IFERROR(IFERROR(VLOOKUP($B10422,'6'!$B:$B,1,0),VLOOKUP($A10422,'6'!$B:$B,1,0)),0)=0,0,1)</f>
        <v>0</v>
      </c>
      <c r="AE10422">
        <f>IF(IFERROR(IFERROR(VLOOKUP($B10422,'5'!$B:$B,1,0),VLOOKUP($A10422,'5'!$B:$B,1,0)),0)=0,0,1)</f>
        <v>0</v>
      </c>
      <c r="AF10422" s="12">
        <f>IF(IFERROR(IFERROR(VLOOKUP($B10422,'4'!$B:$B,1,0),VLOOKUP($A10422,'4'!$B:$B,1,0)),0)=0,0,1)</f>
        <v>0</v>
      </c>
      <c r="AG10422">
        <f>IF(IFERROR(IFERROR(VLOOKUP($B10422,'3'!$B:$B,1,0),VLOOKUP($A10422,'3'!$B:$B,1,0)),0)=0,0,1)</f>
        <v>0</v>
      </c>
      <c r="AH10422">
        <f>IF(IFERROR(IFERROR(VLOOKUP($B10422,'2'!$B:$B,1,0),VLOOKUP($A10422,'2'!$B:$B,1,0)),0)=0,0,1)</f>
        <v>0</v>
      </c>
      <c r="AI10422">
        <f>IF(IFERROR(IFERROR(VLOOKUP($B10422,'1'!$B:$B,1,0),VLOOKUP($A10422,'1'!$B:$B,1,0)),0)=0,0,1)</f>
        <v>0</v>
      </c>
    </row>
    <row r="10423" spans="1:35" hidden="1" x14ac:dyDescent="0.35">
      <c r="A10423" t="s">
        <v>9223</v>
      </c>
      <c r="B10423" t="e">
        <f>VLOOKUP(A10423,ValidatorAddress!B:C,2,0)</f>
        <v>#N/A</v>
      </c>
      <c r="C10423">
        <v>1</v>
      </c>
      <c r="E10423" t="b">
        <f t="shared" si="487"/>
        <v>1</v>
      </c>
      <c r="G10423">
        <f t="shared" si="489"/>
        <v>0</v>
      </c>
      <c r="H10423">
        <f>IF(IFERROR(VLOOKUP($A10423,Sikka!B:C,2,0),0)=0,0,1)</f>
        <v>1</v>
      </c>
      <c r="I10423">
        <f t="shared" si="488"/>
        <v>0</v>
      </c>
      <c r="J10423">
        <f>IF(IFERROR(IFERROR(VLOOKUP($B10423,'37'!$B:$B,1,0),VLOOKUP($A10423,'37'!$B:$B,1,0)),0)=0,0,1)</f>
        <v>0</v>
      </c>
      <c r="K10423">
        <f>IF(IFERROR(IFERROR(VLOOKUP($B10423,'36'!$B:$B,1,0),VLOOKUP($A10423,'36'!$B:$B,1,0)),0)=0,0,1)</f>
        <v>0</v>
      </c>
      <c r="L10423">
        <f>IF(IFERROR(IFERROR(VLOOKUP($B10423,'35'!$B:$B,1,0),VLOOKUP($A10423,'35'!$B:$B,1,0)),0)=0,0,1)</f>
        <v>0</v>
      </c>
      <c r="M10423">
        <f>IF(IFERROR(IFERROR(VLOOKUP($B10423,'34'!$B:$B,1,0),VLOOKUP($A10423,'34'!$B:$B,1,0)),0)=0,0,1)</f>
        <v>0</v>
      </c>
      <c r="N10423">
        <f>IF(IFERROR(IFERROR(VLOOKUP($B10423,'32'!$B:$B,1,0),VLOOKUP($A10423,'32'!$B:$B,1,0)),0)=0,0,1)</f>
        <v>0</v>
      </c>
      <c r="O10423">
        <f>IF(IFERROR(IFERROR(VLOOKUP($B10423,'31'!$B:$B,1,0),VLOOKUP($A10423,'31'!$B:$B,1,0)),0)=0,0,1)</f>
        <v>0</v>
      </c>
      <c r="P10423">
        <f>IF(IFERROR(IFERROR(VLOOKUP($B10423,'30'!$B:$B,1,0),VLOOKUP($A10423,'30'!$B:$B,1,0)),0)=0,0,1)</f>
        <v>0</v>
      </c>
      <c r="Q10423">
        <f>IF(IFERROR(IFERROR(VLOOKUP($B10423,'29'!$B:$B,1,0),VLOOKUP($A10423,'29'!$B:$B,1,0)),0)=0,0,1)</f>
        <v>0</v>
      </c>
      <c r="R10423">
        <f>IF(IFERROR(IFERROR(VLOOKUP($B10423,'27'!$B:$B,1,0),VLOOKUP($A10423,'27'!$B:$B,1,0)),0)=0,0,1)</f>
        <v>0</v>
      </c>
      <c r="S10423">
        <f>IF(IFERROR(IFERROR(VLOOKUP($B10423,'26'!$B:$B,1,0),VLOOKUP($A10423,'26'!$B:$B,1,0)),0)=0,0,1)</f>
        <v>0</v>
      </c>
      <c r="T10423">
        <f>IF(IFERROR(IFERROR(VLOOKUP($B10423,'25'!$B:$B,1,0),VLOOKUP($A10423,'25'!$B:$B,1,0)),0)=0,0,1)</f>
        <v>0</v>
      </c>
      <c r="U10423">
        <f>IF(IFERROR(IFERROR(VLOOKUP($B10423,'23'!$B:$B,1,0),VLOOKUP($A10423,'23'!$B:$B,1,0)),0)=0,0,1)</f>
        <v>0</v>
      </c>
      <c r="V10423">
        <f>IF(IFERROR(IFERROR(VLOOKUP($B10423,'19'!$B:$B,1,0),VLOOKUP($A10423,'19'!$B:$B,1,0)),0)=0,0,1)</f>
        <v>0</v>
      </c>
      <c r="W10423">
        <f>IF(IFERROR(IFERROR(VLOOKUP($B10423,'16'!$B:$B,1,0),VLOOKUP($A10423,'16'!$B:$B,1,0)),0)=0,0,1)</f>
        <v>0</v>
      </c>
      <c r="X10423" s="5">
        <f>IF(IFERROR(IFERROR(VLOOKUP($B10423,'14'!$B:$B,1,0),VLOOKUP($A10423,'14'!$B:$B,1,0)),0)=0,0,1)</f>
        <v>0</v>
      </c>
      <c r="Y10423">
        <f>IF(IFERROR(IFERROR(VLOOKUP($B10423,'13'!$B:$B,1,0),VLOOKUP($A10423,'13'!$B:$B,1,0)),0)=0,0,1)</f>
        <v>0</v>
      </c>
      <c r="Z10423">
        <f>IF(IFERROR(IFERROR(VLOOKUP($B10423,'12'!$B:$B,1,0),VLOOKUP($A10423,'12'!$B:$B,1,0)),0)=0,0,1)</f>
        <v>0</v>
      </c>
      <c r="AA10423">
        <f>IF(IFERROR(IFERROR(VLOOKUP($B10423,'10'!$B:$B,1,0),VLOOKUP($A10423,'10'!$B:$B,1,0)),0)=0,0,1)</f>
        <v>0</v>
      </c>
      <c r="AB10423">
        <f>IF(IFERROR(IFERROR(VLOOKUP($B10423,'8'!$B:$B,1,0),VLOOKUP($A10423,'8'!$B:$B,1,0)),0)=0,0,1)</f>
        <v>0</v>
      </c>
      <c r="AC10423">
        <f>IF(IFERROR(IFERROR(VLOOKUP($B10423,'7'!$B:$B,1,0),VLOOKUP($A10423,'7'!$B:$B,1,0)),0)=0,0,1)</f>
        <v>0</v>
      </c>
      <c r="AD10423">
        <f>IF(IFERROR(IFERROR(VLOOKUP($B10423,'6'!$B:$B,1,0),VLOOKUP($A10423,'6'!$B:$B,1,0)),0)=0,0,1)</f>
        <v>0</v>
      </c>
      <c r="AE10423">
        <f>IF(IFERROR(IFERROR(VLOOKUP($B10423,'5'!$B:$B,1,0),VLOOKUP($A10423,'5'!$B:$B,1,0)),0)=0,0,1)</f>
        <v>0</v>
      </c>
      <c r="AF10423" s="12">
        <f>IF(IFERROR(IFERROR(VLOOKUP($B10423,'4'!$B:$B,1,0),VLOOKUP($A10423,'4'!$B:$B,1,0)),0)=0,0,1)</f>
        <v>0</v>
      </c>
      <c r="AG10423">
        <f>IF(IFERROR(IFERROR(VLOOKUP($B10423,'3'!$B:$B,1,0),VLOOKUP($A10423,'3'!$B:$B,1,0)),0)=0,0,1)</f>
        <v>0</v>
      </c>
      <c r="AH10423">
        <f>IF(IFERROR(IFERROR(VLOOKUP($B10423,'2'!$B:$B,1,0),VLOOKUP($A10423,'2'!$B:$B,1,0)),0)=0,0,1)</f>
        <v>0</v>
      </c>
      <c r="AI10423">
        <f>IF(IFERROR(IFERROR(VLOOKUP($B10423,'1'!$B:$B,1,0),VLOOKUP($A10423,'1'!$B:$B,1,0)),0)=0,0,1)</f>
        <v>0</v>
      </c>
    </row>
    <row r="10424" spans="1:35" x14ac:dyDescent="0.35">
      <c r="A10424" t="s">
        <v>9224</v>
      </c>
      <c r="B10424" t="e">
        <f>VLOOKUP(A10424,ValidatorAddress!B:C,2,0)</f>
        <v>#N/A</v>
      </c>
      <c r="C10424">
        <v>1</v>
      </c>
      <c r="E10424" t="b">
        <f t="shared" si="487"/>
        <v>0</v>
      </c>
      <c r="G10424">
        <f t="shared" si="489"/>
        <v>0</v>
      </c>
      <c r="H10424">
        <f>IF(IFERROR(VLOOKUP($A10424,Sikka!B:C,2,0),0)=0,0,1)</f>
        <v>0</v>
      </c>
      <c r="I10424">
        <f t="shared" si="488"/>
        <v>0</v>
      </c>
      <c r="J10424">
        <f>IF(IFERROR(IFERROR(VLOOKUP($B10424,'37'!$B:$B,1,0),VLOOKUP($A10424,'37'!$B:$B,1,0)),0)=0,0,1)</f>
        <v>0</v>
      </c>
      <c r="K10424">
        <f>IF(IFERROR(IFERROR(VLOOKUP($B10424,'36'!$B:$B,1,0),VLOOKUP($A10424,'36'!$B:$B,1,0)),0)=0,0,1)</f>
        <v>0</v>
      </c>
      <c r="L10424">
        <f>IF(IFERROR(IFERROR(VLOOKUP($B10424,'35'!$B:$B,1,0),VLOOKUP($A10424,'35'!$B:$B,1,0)),0)=0,0,1)</f>
        <v>0</v>
      </c>
      <c r="M10424">
        <f>IF(IFERROR(IFERROR(VLOOKUP($B10424,'34'!$B:$B,1,0),VLOOKUP($A10424,'34'!$B:$B,1,0)),0)=0,0,1)</f>
        <v>0</v>
      </c>
      <c r="N10424">
        <f>IF(IFERROR(IFERROR(VLOOKUP($B10424,'32'!$B:$B,1,0),VLOOKUP($A10424,'32'!$B:$B,1,0)),0)=0,0,1)</f>
        <v>0</v>
      </c>
      <c r="O10424">
        <f>IF(IFERROR(IFERROR(VLOOKUP($B10424,'31'!$B:$B,1,0),VLOOKUP($A10424,'31'!$B:$B,1,0)),0)=0,0,1)</f>
        <v>0</v>
      </c>
      <c r="P10424">
        <f>IF(IFERROR(IFERROR(VLOOKUP($B10424,'30'!$B:$B,1,0),VLOOKUP($A10424,'30'!$B:$B,1,0)),0)=0,0,1)</f>
        <v>0</v>
      </c>
      <c r="Q10424">
        <f>IF(IFERROR(IFERROR(VLOOKUP($B10424,'29'!$B:$B,1,0),VLOOKUP($A10424,'29'!$B:$B,1,0)),0)=0,0,1)</f>
        <v>0</v>
      </c>
      <c r="R10424">
        <f>IF(IFERROR(IFERROR(VLOOKUP($B10424,'27'!$B:$B,1,0),VLOOKUP($A10424,'27'!$B:$B,1,0)),0)=0,0,1)</f>
        <v>0</v>
      </c>
      <c r="S10424">
        <f>IF(IFERROR(IFERROR(VLOOKUP($B10424,'26'!$B:$B,1,0),VLOOKUP($A10424,'26'!$B:$B,1,0)),0)=0,0,1)</f>
        <v>0</v>
      </c>
      <c r="T10424">
        <f>IF(IFERROR(IFERROR(VLOOKUP($B10424,'25'!$B:$B,1,0),VLOOKUP($A10424,'25'!$B:$B,1,0)),0)=0,0,1)</f>
        <v>0</v>
      </c>
      <c r="U10424">
        <f>IF(IFERROR(IFERROR(VLOOKUP($B10424,'23'!$B:$B,1,0),VLOOKUP($A10424,'23'!$B:$B,1,0)),0)=0,0,1)</f>
        <v>0</v>
      </c>
      <c r="V10424">
        <f>IF(IFERROR(IFERROR(VLOOKUP($B10424,'19'!$B:$B,1,0),VLOOKUP($A10424,'19'!$B:$B,1,0)),0)=0,0,1)</f>
        <v>0</v>
      </c>
      <c r="W10424">
        <f>IF(IFERROR(IFERROR(VLOOKUP($B10424,'16'!$B:$B,1,0),VLOOKUP($A10424,'16'!$B:$B,1,0)),0)=0,0,1)</f>
        <v>0</v>
      </c>
      <c r="X10424" s="5">
        <f>IF(IFERROR(IFERROR(VLOOKUP($B10424,'14'!$B:$B,1,0),VLOOKUP($A10424,'14'!$B:$B,1,0)),0)=0,0,1)</f>
        <v>0</v>
      </c>
      <c r="Y10424">
        <f>IF(IFERROR(IFERROR(VLOOKUP($B10424,'13'!$B:$B,1,0),VLOOKUP($A10424,'13'!$B:$B,1,0)),0)=0,0,1)</f>
        <v>0</v>
      </c>
      <c r="Z10424">
        <f>IF(IFERROR(IFERROR(VLOOKUP($B10424,'12'!$B:$B,1,0),VLOOKUP($A10424,'12'!$B:$B,1,0)),0)=0,0,1)</f>
        <v>0</v>
      </c>
      <c r="AA10424">
        <f>IF(IFERROR(IFERROR(VLOOKUP($B10424,'10'!$B:$B,1,0),VLOOKUP($A10424,'10'!$B:$B,1,0)),0)=0,0,1)</f>
        <v>0</v>
      </c>
      <c r="AB10424">
        <f>IF(IFERROR(IFERROR(VLOOKUP($B10424,'8'!$B:$B,1,0),VLOOKUP($A10424,'8'!$B:$B,1,0)),0)=0,0,1)</f>
        <v>0</v>
      </c>
      <c r="AC10424">
        <f>IF(IFERROR(IFERROR(VLOOKUP($B10424,'7'!$B:$B,1,0),VLOOKUP($A10424,'7'!$B:$B,1,0)),0)=0,0,1)</f>
        <v>0</v>
      </c>
      <c r="AD10424">
        <f>IF(IFERROR(IFERROR(VLOOKUP($B10424,'6'!$B:$B,1,0),VLOOKUP($A10424,'6'!$B:$B,1,0)),0)=0,0,1)</f>
        <v>0</v>
      </c>
      <c r="AE10424">
        <f>IF(IFERROR(IFERROR(VLOOKUP($B10424,'5'!$B:$B,1,0),VLOOKUP($A10424,'5'!$B:$B,1,0)),0)=0,0,1)</f>
        <v>0</v>
      </c>
      <c r="AF10424" s="12">
        <f>IF(IFERROR(IFERROR(VLOOKUP($B10424,'4'!$B:$B,1,0),VLOOKUP($A10424,'4'!$B:$B,1,0)),0)=0,0,1)</f>
        <v>0</v>
      </c>
      <c r="AG10424">
        <f>IF(IFERROR(IFERROR(VLOOKUP($B10424,'3'!$B:$B,1,0),VLOOKUP($A10424,'3'!$B:$B,1,0)),0)=0,0,1)</f>
        <v>0</v>
      </c>
      <c r="AH10424">
        <f>IF(IFERROR(IFERROR(VLOOKUP($B10424,'2'!$B:$B,1,0),VLOOKUP($A10424,'2'!$B:$B,1,0)),0)=0,0,1)</f>
        <v>0</v>
      </c>
      <c r="AI10424">
        <f>IF(IFERROR(IFERROR(VLOOKUP($B10424,'1'!$B:$B,1,0),VLOOKUP($A10424,'1'!$B:$B,1,0)),0)=0,0,1)</f>
        <v>0</v>
      </c>
    </row>
    <row r="10425" spans="1:35" x14ac:dyDescent="0.35">
      <c r="A10425" t="s">
        <v>9225</v>
      </c>
      <c r="B10425" t="e">
        <f>VLOOKUP(A10425,ValidatorAddress!B:C,2,0)</f>
        <v>#N/A</v>
      </c>
      <c r="C10425">
        <v>1</v>
      </c>
      <c r="E10425" t="b">
        <f t="shared" si="487"/>
        <v>0</v>
      </c>
      <c r="G10425">
        <f t="shared" si="489"/>
        <v>0</v>
      </c>
      <c r="H10425">
        <f>IF(IFERROR(VLOOKUP($A10425,Sikka!B:C,2,0),0)=0,0,1)</f>
        <v>0</v>
      </c>
      <c r="I10425">
        <f t="shared" si="488"/>
        <v>0</v>
      </c>
      <c r="J10425">
        <f>IF(IFERROR(IFERROR(VLOOKUP($B10425,'37'!$B:$B,1,0),VLOOKUP($A10425,'37'!$B:$B,1,0)),0)=0,0,1)</f>
        <v>0</v>
      </c>
      <c r="K10425">
        <f>IF(IFERROR(IFERROR(VLOOKUP($B10425,'36'!$B:$B,1,0),VLOOKUP($A10425,'36'!$B:$B,1,0)),0)=0,0,1)</f>
        <v>0</v>
      </c>
      <c r="L10425">
        <f>IF(IFERROR(IFERROR(VLOOKUP($B10425,'35'!$B:$B,1,0),VLOOKUP($A10425,'35'!$B:$B,1,0)),0)=0,0,1)</f>
        <v>0</v>
      </c>
      <c r="M10425">
        <f>IF(IFERROR(IFERROR(VLOOKUP($B10425,'34'!$B:$B,1,0),VLOOKUP($A10425,'34'!$B:$B,1,0)),0)=0,0,1)</f>
        <v>0</v>
      </c>
      <c r="N10425">
        <f>IF(IFERROR(IFERROR(VLOOKUP($B10425,'32'!$B:$B,1,0),VLOOKUP($A10425,'32'!$B:$B,1,0)),0)=0,0,1)</f>
        <v>0</v>
      </c>
      <c r="O10425">
        <f>IF(IFERROR(IFERROR(VLOOKUP($B10425,'31'!$B:$B,1,0),VLOOKUP($A10425,'31'!$B:$B,1,0)),0)=0,0,1)</f>
        <v>0</v>
      </c>
      <c r="P10425">
        <f>IF(IFERROR(IFERROR(VLOOKUP($B10425,'30'!$B:$B,1,0),VLOOKUP($A10425,'30'!$B:$B,1,0)),0)=0,0,1)</f>
        <v>0</v>
      </c>
      <c r="Q10425">
        <f>IF(IFERROR(IFERROR(VLOOKUP($B10425,'29'!$B:$B,1,0),VLOOKUP($A10425,'29'!$B:$B,1,0)),0)=0,0,1)</f>
        <v>0</v>
      </c>
      <c r="R10425">
        <f>IF(IFERROR(IFERROR(VLOOKUP($B10425,'27'!$B:$B,1,0),VLOOKUP($A10425,'27'!$B:$B,1,0)),0)=0,0,1)</f>
        <v>0</v>
      </c>
      <c r="S10425">
        <f>IF(IFERROR(IFERROR(VLOOKUP($B10425,'26'!$B:$B,1,0),VLOOKUP($A10425,'26'!$B:$B,1,0)),0)=0,0,1)</f>
        <v>0</v>
      </c>
      <c r="T10425">
        <f>IF(IFERROR(IFERROR(VLOOKUP($B10425,'25'!$B:$B,1,0),VLOOKUP($A10425,'25'!$B:$B,1,0)),0)=0,0,1)</f>
        <v>0</v>
      </c>
      <c r="U10425">
        <f>IF(IFERROR(IFERROR(VLOOKUP($B10425,'23'!$B:$B,1,0),VLOOKUP($A10425,'23'!$B:$B,1,0)),0)=0,0,1)</f>
        <v>0</v>
      </c>
      <c r="V10425">
        <f>IF(IFERROR(IFERROR(VLOOKUP($B10425,'19'!$B:$B,1,0),VLOOKUP($A10425,'19'!$B:$B,1,0)),0)=0,0,1)</f>
        <v>0</v>
      </c>
      <c r="W10425">
        <f>IF(IFERROR(IFERROR(VLOOKUP($B10425,'16'!$B:$B,1,0),VLOOKUP($A10425,'16'!$B:$B,1,0)),0)=0,0,1)</f>
        <v>0</v>
      </c>
      <c r="X10425" s="5">
        <f>IF(IFERROR(IFERROR(VLOOKUP($B10425,'14'!$B:$B,1,0),VLOOKUP($A10425,'14'!$B:$B,1,0)),0)=0,0,1)</f>
        <v>0</v>
      </c>
      <c r="Y10425">
        <f>IF(IFERROR(IFERROR(VLOOKUP($B10425,'13'!$B:$B,1,0),VLOOKUP($A10425,'13'!$B:$B,1,0)),0)=0,0,1)</f>
        <v>0</v>
      </c>
      <c r="Z10425">
        <f>IF(IFERROR(IFERROR(VLOOKUP($B10425,'12'!$B:$B,1,0),VLOOKUP($A10425,'12'!$B:$B,1,0)),0)=0,0,1)</f>
        <v>0</v>
      </c>
      <c r="AA10425">
        <f>IF(IFERROR(IFERROR(VLOOKUP($B10425,'10'!$B:$B,1,0),VLOOKUP($A10425,'10'!$B:$B,1,0)),0)=0,0,1)</f>
        <v>0</v>
      </c>
      <c r="AB10425">
        <f>IF(IFERROR(IFERROR(VLOOKUP($B10425,'8'!$B:$B,1,0),VLOOKUP($A10425,'8'!$B:$B,1,0)),0)=0,0,1)</f>
        <v>0</v>
      </c>
      <c r="AC10425">
        <f>IF(IFERROR(IFERROR(VLOOKUP($B10425,'7'!$B:$B,1,0),VLOOKUP($A10425,'7'!$B:$B,1,0)),0)=0,0,1)</f>
        <v>0</v>
      </c>
      <c r="AD10425">
        <f>IF(IFERROR(IFERROR(VLOOKUP($B10425,'6'!$B:$B,1,0),VLOOKUP($A10425,'6'!$B:$B,1,0)),0)=0,0,1)</f>
        <v>0</v>
      </c>
      <c r="AE10425">
        <f>IF(IFERROR(IFERROR(VLOOKUP($B10425,'5'!$B:$B,1,0),VLOOKUP($A10425,'5'!$B:$B,1,0)),0)=0,0,1)</f>
        <v>0</v>
      </c>
      <c r="AF10425" s="12">
        <f>IF(IFERROR(IFERROR(VLOOKUP($B10425,'4'!$B:$B,1,0),VLOOKUP($A10425,'4'!$B:$B,1,0)),0)=0,0,1)</f>
        <v>0</v>
      </c>
      <c r="AG10425">
        <f>IF(IFERROR(IFERROR(VLOOKUP($B10425,'3'!$B:$B,1,0),VLOOKUP($A10425,'3'!$B:$B,1,0)),0)=0,0,1)</f>
        <v>0</v>
      </c>
      <c r="AH10425">
        <f>IF(IFERROR(IFERROR(VLOOKUP($B10425,'2'!$B:$B,1,0),VLOOKUP($A10425,'2'!$B:$B,1,0)),0)=0,0,1)</f>
        <v>0</v>
      </c>
      <c r="AI10425">
        <f>IF(IFERROR(IFERROR(VLOOKUP($B10425,'1'!$B:$B,1,0),VLOOKUP($A10425,'1'!$B:$B,1,0)),0)=0,0,1)</f>
        <v>0</v>
      </c>
    </row>
    <row r="10426" spans="1:35" x14ac:dyDescent="0.35">
      <c r="A10426" t="s">
        <v>9226</v>
      </c>
      <c r="B10426" t="e">
        <f>VLOOKUP(A10426,ValidatorAddress!B:C,2,0)</f>
        <v>#N/A</v>
      </c>
      <c r="C10426">
        <v>1</v>
      </c>
      <c r="E10426" t="b">
        <f t="shared" si="487"/>
        <v>0</v>
      </c>
      <c r="G10426">
        <f t="shared" si="489"/>
        <v>0</v>
      </c>
      <c r="H10426">
        <f>IF(IFERROR(VLOOKUP($A10426,Sikka!B:C,2,0),0)=0,0,1)</f>
        <v>0</v>
      </c>
      <c r="I10426">
        <f t="shared" si="488"/>
        <v>0</v>
      </c>
      <c r="J10426">
        <f>IF(IFERROR(IFERROR(VLOOKUP($B10426,'37'!$B:$B,1,0),VLOOKUP($A10426,'37'!$B:$B,1,0)),0)=0,0,1)</f>
        <v>0</v>
      </c>
      <c r="K10426">
        <f>IF(IFERROR(IFERROR(VLOOKUP($B10426,'36'!$B:$B,1,0),VLOOKUP($A10426,'36'!$B:$B,1,0)),0)=0,0,1)</f>
        <v>0</v>
      </c>
      <c r="L10426">
        <f>IF(IFERROR(IFERROR(VLOOKUP($B10426,'35'!$B:$B,1,0),VLOOKUP($A10426,'35'!$B:$B,1,0)),0)=0,0,1)</f>
        <v>0</v>
      </c>
      <c r="M10426">
        <f>IF(IFERROR(IFERROR(VLOOKUP($B10426,'34'!$B:$B,1,0),VLOOKUP($A10426,'34'!$B:$B,1,0)),0)=0,0,1)</f>
        <v>0</v>
      </c>
      <c r="N10426">
        <f>IF(IFERROR(IFERROR(VLOOKUP($B10426,'32'!$B:$B,1,0),VLOOKUP($A10426,'32'!$B:$B,1,0)),0)=0,0,1)</f>
        <v>0</v>
      </c>
      <c r="O10426">
        <f>IF(IFERROR(IFERROR(VLOOKUP($B10426,'31'!$B:$B,1,0),VLOOKUP($A10426,'31'!$B:$B,1,0)),0)=0,0,1)</f>
        <v>0</v>
      </c>
      <c r="P10426">
        <f>IF(IFERROR(IFERROR(VLOOKUP($B10426,'30'!$B:$B,1,0),VLOOKUP($A10426,'30'!$B:$B,1,0)),0)=0,0,1)</f>
        <v>0</v>
      </c>
      <c r="Q10426">
        <f>IF(IFERROR(IFERROR(VLOOKUP($B10426,'29'!$B:$B,1,0),VLOOKUP($A10426,'29'!$B:$B,1,0)),0)=0,0,1)</f>
        <v>0</v>
      </c>
      <c r="R10426">
        <f>IF(IFERROR(IFERROR(VLOOKUP($B10426,'27'!$B:$B,1,0),VLOOKUP($A10426,'27'!$B:$B,1,0)),0)=0,0,1)</f>
        <v>0</v>
      </c>
      <c r="S10426">
        <f>IF(IFERROR(IFERROR(VLOOKUP($B10426,'26'!$B:$B,1,0),VLOOKUP($A10426,'26'!$B:$B,1,0)),0)=0,0,1)</f>
        <v>0</v>
      </c>
      <c r="T10426">
        <f>IF(IFERROR(IFERROR(VLOOKUP($B10426,'25'!$B:$B,1,0),VLOOKUP($A10426,'25'!$B:$B,1,0)),0)=0,0,1)</f>
        <v>0</v>
      </c>
      <c r="U10426">
        <f>IF(IFERROR(IFERROR(VLOOKUP($B10426,'23'!$B:$B,1,0),VLOOKUP($A10426,'23'!$B:$B,1,0)),0)=0,0,1)</f>
        <v>0</v>
      </c>
      <c r="V10426">
        <f>IF(IFERROR(IFERROR(VLOOKUP($B10426,'19'!$B:$B,1,0),VLOOKUP($A10426,'19'!$B:$B,1,0)),0)=0,0,1)</f>
        <v>0</v>
      </c>
      <c r="W10426">
        <f>IF(IFERROR(IFERROR(VLOOKUP($B10426,'16'!$B:$B,1,0),VLOOKUP($A10426,'16'!$B:$B,1,0)),0)=0,0,1)</f>
        <v>0</v>
      </c>
      <c r="X10426" s="5">
        <f>IF(IFERROR(IFERROR(VLOOKUP($B10426,'14'!$B:$B,1,0),VLOOKUP($A10426,'14'!$B:$B,1,0)),0)=0,0,1)</f>
        <v>0</v>
      </c>
      <c r="Y10426">
        <f>IF(IFERROR(IFERROR(VLOOKUP($B10426,'13'!$B:$B,1,0),VLOOKUP($A10426,'13'!$B:$B,1,0)),0)=0,0,1)</f>
        <v>0</v>
      </c>
      <c r="Z10426">
        <f>IF(IFERROR(IFERROR(VLOOKUP($B10426,'12'!$B:$B,1,0),VLOOKUP($A10426,'12'!$B:$B,1,0)),0)=0,0,1)</f>
        <v>0</v>
      </c>
      <c r="AA10426">
        <f>IF(IFERROR(IFERROR(VLOOKUP($B10426,'10'!$B:$B,1,0),VLOOKUP($A10426,'10'!$B:$B,1,0)),0)=0,0,1)</f>
        <v>0</v>
      </c>
      <c r="AB10426">
        <f>IF(IFERROR(IFERROR(VLOOKUP($B10426,'8'!$B:$B,1,0),VLOOKUP($A10426,'8'!$B:$B,1,0)),0)=0,0,1)</f>
        <v>0</v>
      </c>
      <c r="AC10426">
        <f>IF(IFERROR(IFERROR(VLOOKUP($B10426,'7'!$B:$B,1,0),VLOOKUP($A10426,'7'!$B:$B,1,0)),0)=0,0,1)</f>
        <v>0</v>
      </c>
      <c r="AD10426">
        <f>IF(IFERROR(IFERROR(VLOOKUP($B10426,'6'!$B:$B,1,0),VLOOKUP($A10426,'6'!$B:$B,1,0)),0)=0,0,1)</f>
        <v>0</v>
      </c>
      <c r="AE10426">
        <f>IF(IFERROR(IFERROR(VLOOKUP($B10426,'5'!$B:$B,1,0),VLOOKUP($A10426,'5'!$B:$B,1,0)),0)=0,0,1)</f>
        <v>0</v>
      </c>
      <c r="AF10426" s="12">
        <f>IF(IFERROR(IFERROR(VLOOKUP($B10426,'4'!$B:$B,1,0),VLOOKUP($A10426,'4'!$B:$B,1,0)),0)=0,0,1)</f>
        <v>0</v>
      </c>
      <c r="AG10426">
        <f>IF(IFERROR(IFERROR(VLOOKUP($B10426,'3'!$B:$B,1,0),VLOOKUP($A10426,'3'!$B:$B,1,0)),0)=0,0,1)</f>
        <v>0</v>
      </c>
      <c r="AH10426">
        <f>IF(IFERROR(IFERROR(VLOOKUP($B10426,'2'!$B:$B,1,0),VLOOKUP($A10426,'2'!$B:$B,1,0)),0)=0,0,1)</f>
        <v>0</v>
      </c>
      <c r="AI10426">
        <f>IF(IFERROR(IFERROR(VLOOKUP($B10426,'1'!$B:$B,1,0),VLOOKUP($A10426,'1'!$B:$B,1,0)),0)=0,0,1)</f>
        <v>0</v>
      </c>
    </row>
    <row r="10427" spans="1:35" x14ac:dyDescent="0.35">
      <c r="A10427" t="s">
        <v>9227</v>
      </c>
      <c r="B10427" t="e">
        <f>VLOOKUP(A10427,ValidatorAddress!B:C,2,0)</f>
        <v>#N/A</v>
      </c>
      <c r="C10427">
        <v>1</v>
      </c>
      <c r="E10427" t="b">
        <f t="shared" si="487"/>
        <v>0</v>
      </c>
      <c r="G10427">
        <f t="shared" si="489"/>
        <v>0</v>
      </c>
      <c r="H10427">
        <f>IF(IFERROR(VLOOKUP($A10427,Sikka!B:C,2,0),0)=0,0,1)</f>
        <v>0</v>
      </c>
      <c r="I10427">
        <f t="shared" si="488"/>
        <v>0</v>
      </c>
      <c r="J10427">
        <f>IF(IFERROR(IFERROR(VLOOKUP($B10427,'37'!$B:$B,1,0),VLOOKUP($A10427,'37'!$B:$B,1,0)),0)=0,0,1)</f>
        <v>0</v>
      </c>
      <c r="K10427">
        <f>IF(IFERROR(IFERROR(VLOOKUP($B10427,'36'!$B:$B,1,0),VLOOKUP($A10427,'36'!$B:$B,1,0)),0)=0,0,1)</f>
        <v>0</v>
      </c>
      <c r="L10427">
        <f>IF(IFERROR(IFERROR(VLOOKUP($B10427,'35'!$B:$B,1,0),VLOOKUP($A10427,'35'!$B:$B,1,0)),0)=0,0,1)</f>
        <v>0</v>
      </c>
      <c r="M10427">
        <f>IF(IFERROR(IFERROR(VLOOKUP($B10427,'34'!$B:$B,1,0),VLOOKUP($A10427,'34'!$B:$B,1,0)),0)=0,0,1)</f>
        <v>0</v>
      </c>
      <c r="N10427">
        <f>IF(IFERROR(IFERROR(VLOOKUP($B10427,'32'!$B:$B,1,0),VLOOKUP($A10427,'32'!$B:$B,1,0)),0)=0,0,1)</f>
        <v>0</v>
      </c>
      <c r="O10427">
        <f>IF(IFERROR(IFERROR(VLOOKUP($B10427,'31'!$B:$B,1,0),VLOOKUP($A10427,'31'!$B:$B,1,0)),0)=0,0,1)</f>
        <v>0</v>
      </c>
      <c r="P10427">
        <f>IF(IFERROR(IFERROR(VLOOKUP($B10427,'30'!$B:$B,1,0),VLOOKUP($A10427,'30'!$B:$B,1,0)),0)=0,0,1)</f>
        <v>0</v>
      </c>
      <c r="Q10427">
        <f>IF(IFERROR(IFERROR(VLOOKUP($B10427,'29'!$B:$B,1,0),VLOOKUP($A10427,'29'!$B:$B,1,0)),0)=0,0,1)</f>
        <v>0</v>
      </c>
      <c r="R10427">
        <f>IF(IFERROR(IFERROR(VLOOKUP($B10427,'27'!$B:$B,1,0),VLOOKUP($A10427,'27'!$B:$B,1,0)),0)=0,0,1)</f>
        <v>0</v>
      </c>
      <c r="S10427">
        <f>IF(IFERROR(IFERROR(VLOOKUP($B10427,'26'!$B:$B,1,0),VLOOKUP($A10427,'26'!$B:$B,1,0)),0)=0,0,1)</f>
        <v>0</v>
      </c>
      <c r="T10427">
        <f>IF(IFERROR(IFERROR(VLOOKUP($B10427,'25'!$B:$B,1,0),VLOOKUP($A10427,'25'!$B:$B,1,0)),0)=0,0,1)</f>
        <v>0</v>
      </c>
      <c r="U10427">
        <f>IF(IFERROR(IFERROR(VLOOKUP($B10427,'23'!$B:$B,1,0),VLOOKUP($A10427,'23'!$B:$B,1,0)),0)=0,0,1)</f>
        <v>0</v>
      </c>
      <c r="V10427">
        <f>IF(IFERROR(IFERROR(VLOOKUP($B10427,'19'!$B:$B,1,0),VLOOKUP($A10427,'19'!$B:$B,1,0)),0)=0,0,1)</f>
        <v>0</v>
      </c>
      <c r="W10427">
        <f>IF(IFERROR(IFERROR(VLOOKUP($B10427,'16'!$B:$B,1,0),VLOOKUP($A10427,'16'!$B:$B,1,0)),0)=0,0,1)</f>
        <v>0</v>
      </c>
      <c r="X10427" s="5">
        <f>IF(IFERROR(IFERROR(VLOOKUP($B10427,'14'!$B:$B,1,0),VLOOKUP($A10427,'14'!$B:$B,1,0)),0)=0,0,1)</f>
        <v>0</v>
      </c>
      <c r="Y10427">
        <f>IF(IFERROR(IFERROR(VLOOKUP($B10427,'13'!$B:$B,1,0),VLOOKUP($A10427,'13'!$B:$B,1,0)),0)=0,0,1)</f>
        <v>0</v>
      </c>
      <c r="Z10427">
        <f>IF(IFERROR(IFERROR(VLOOKUP($B10427,'12'!$B:$B,1,0),VLOOKUP($A10427,'12'!$B:$B,1,0)),0)=0,0,1)</f>
        <v>0</v>
      </c>
      <c r="AA10427">
        <f>IF(IFERROR(IFERROR(VLOOKUP($B10427,'10'!$B:$B,1,0),VLOOKUP($A10427,'10'!$B:$B,1,0)),0)=0,0,1)</f>
        <v>0</v>
      </c>
      <c r="AB10427">
        <f>IF(IFERROR(IFERROR(VLOOKUP($B10427,'8'!$B:$B,1,0),VLOOKUP($A10427,'8'!$B:$B,1,0)),0)=0,0,1)</f>
        <v>0</v>
      </c>
      <c r="AC10427">
        <f>IF(IFERROR(IFERROR(VLOOKUP($B10427,'7'!$B:$B,1,0),VLOOKUP($A10427,'7'!$B:$B,1,0)),0)=0,0,1)</f>
        <v>0</v>
      </c>
      <c r="AD10427">
        <f>IF(IFERROR(IFERROR(VLOOKUP($B10427,'6'!$B:$B,1,0),VLOOKUP($A10427,'6'!$B:$B,1,0)),0)=0,0,1)</f>
        <v>0</v>
      </c>
      <c r="AE10427">
        <f>IF(IFERROR(IFERROR(VLOOKUP($B10427,'5'!$B:$B,1,0),VLOOKUP($A10427,'5'!$B:$B,1,0)),0)=0,0,1)</f>
        <v>0</v>
      </c>
      <c r="AF10427" s="12">
        <f>IF(IFERROR(IFERROR(VLOOKUP($B10427,'4'!$B:$B,1,0),VLOOKUP($A10427,'4'!$B:$B,1,0)),0)=0,0,1)</f>
        <v>0</v>
      </c>
      <c r="AG10427">
        <f>IF(IFERROR(IFERROR(VLOOKUP($B10427,'3'!$B:$B,1,0),VLOOKUP($A10427,'3'!$B:$B,1,0)),0)=0,0,1)</f>
        <v>0</v>
      </c>
      <c r="AH10427">
        <f>IF(IFERROR(IFERROR(VLOOKUP($B10427,'2'!$B:$B,1,0),VLOOKUP($A10427,'2'!$B:$B,1,0)),0)=0,0,1)</f>
        <v>0</v>
      </c>
      <c r="AI10427">
        <f>IF(IFERROR(IFERROR(VLOOKUP($B10427,'1'!$B:$B,1,0),VLOOKUP($A10427,'1'!$B:$B,1,0)),0)=0,0,1)</f>
        <v>0</v>
      </c>
    </row>
    <row r="10428" spans="1:35" hidden="1" x14ac:dyDescent="0.35">
      <c r="A10428" t="s">
        <v>9229</v>
      </c>
      <c r="B10428" t="e">
        <f>VLOOKUP(A10428,ValidatorAddress!B:C,2,0)</f>
        <v>#N/A</v>
      </c>
      <c r="C10428">
        <v>1</v>
      </c>
      <c r="E10428" t="b">
        <f t="shared" si="487"/>
        <v>1</v>
      </c>
      <c r="G10428">
        <f t="shared" si="489"/>
        <v>0</v>
      </c>
      <c r="H10428">
        <f>IF(IFERROR(VLOOKUP($A10428,Sikka!B:C,2,0),0)=0,0,1)</f>
        <v>1</v>
      </c>
      <c r="I10428">
        <f t="shared" si="488"/>
        <v>0</v>
      </c>
      <c r="J10428">
        <f>IF(IFERROR(IFERROR(VLOOKUP($B10428,'37'!$B:$B,1,0),VLOOKUP($A10428,'37'!$B:$B,1,0)),0)=0,0,1)</f>
        <v>0</v>
      </c>
      <c r="K10428">
        <f>IF(IFERROR(IFERROR(VLOOKUP($B10428,'36'!$B:$B,1,0),VLOOKUP($A10428,'36'!$B:$B,1,0)),0)=0,0,1)</f>
        <v>0</v>
      </c>
      <c r="L10428">
        <f>IF(IFERROR(IFERROR(VLOOKUP($B10428,'35'!$B:$B,1,0),VLOOKUP($A10428,'35'!$B:$B,1,0)),0)=0,0,1)</f>
        <v>0</v>
      </c>
      <c r="M10428">
        <f>IF(IFERROR(IFERROR(VLOOKUP($B10428,'34'!$B:$B,1,0),VLOOKUP($A10428,'34'!$B:$B,1,0)),0)=0,0,1)</f>
        <v>0</v>
      </c>
      <c r="N10428">
        <f>IF(IFERROR(IFERROR(VLOOKUP($B10428,'32'!$B:$B,1,0),VLOOKUP($A10428,'32'!$B:$B,1,0)),0)=0,0,1)</f>
        <v>0</v>
      </c>
      <c r="O10428">
        <f>IF(IFERROR(IFERROR(VLOOKUP($B10428,'31'!$B:$B,1,0),VLOOKUP($A10428,'31'!$B:$B,1,0)),0)=0,0,1)</f>
        <v>0</v>
      </c>
      <c r="P10428">
        <f>IF(IFERROR(IFERROR(VLOOKUP($B10428,'30'!$B:$B,1,0),VLOOKUP($A10428,'30'!$B:$B,1,0)),0)=0,0,1)</f>
        <v>0</v>
      </c>
      <c r="Q10428">
        <f>IF(IFERROR(IFERROR(VLOOKUP($B10428,'29'!$B:$B,1,0),VLOOKUP($A10428,'29'!$B:$B,1,0)),0)=0,0,1)</f>
        <v>0</v>
      </c>
      <c r="R10428">
        <f>IF(IFERROR(IFERROR(VLOOKUP($B10428,'27'!$B:$B,1,0),VLOOKUP($A10428,'27'!$B:$B,1,0)),0)=0,0,1)</f>
        <v>0</v>
      </c>
      <c r="S10428">
        <f>IF(IFERROR(IFERROR(VLOOKUP($B10428,'26'!$B:$B,1,0),VLOOKUP($A10428,'26'!$B:$B,1,0)),0)=0,0,1)</f>
        <v>0</v>
      </c>
      <c r="T10428">
        <f>IF(IFERROR(IFERROR(VLOOKUP($B10428,'25'!$B:$B,1,0),VLOOKUP($A10428,'25'!$B:$B,1,0)),0)=0,0,1)</f>
        <v>0</v>
      </c>
      <c r="U10428">
        <f>IF(IFERROR(IFERROR(VLOOKUP($B10428,'23'!$B:$B,1,0),VLOOKUP($A10428,'23'!$B:$B,1,0)),0)=0,0,1)</f>
        <v>0</v>
      </c>
      <c r="V10428">
        <f>IF(IFERROR(IFERROR(VLOOKUP($B10428,'19'!$B:$B,1,0),VLOOKUP($A10428,'19'!$B:$B,1,0)),0)=0,0,1)</f>
        <v>0</v>
      </c>
      <c r="W10428">
        <f>IF(IFERROR(IFERROR(VLOOKUP($B10428,'16'!$B:$B,1,0),VLOOKUP($A10428,'16'!$B:$B,1,0)),0)=0,0,1)</f>
        <v>0</v>
      </c>
      <c r="X10428" s="5">
        <f>IF(IFERROR(IFERROR(VLOOKUP($B10428,'14'!$B:$B,1,0),VLOOKUP($A10428,'14'!$B:$B,1,0)),0)=0,0,1)</f>
        <v>0</v>
      </c>
      <c r="Y10428">
        <f>IF(IFERROR(IFERROR(VLOOKUP($B10428,'13'!$B:$B,1,0),VLOOKUP($A10428,'13'!$B:$B,1,0)),0)=0,0,1)</f>
        <v>0</v>
      </c>
      <c r="Z10428">
        <f>IF(IFERROR(IFERROR(VLOOKUP($B10428,'12'!$B:$B,1,0),VLOOKUP($A10428,'12'!$B:$B,1,0)),0)=0,0,1)</f>
        <v>0</v>
      </c>
      <c r="AA10428">
        <f>IF(IFERROR(IFERROR(VLOOKUP($B10428,'10'!$B:$B,1,0),VLOOKUP($A10428,'10'!$B:$B,1,0)),0)=0,0,1)</f>
        <v>0</v>
      </c>
      <c r="AB10428">
        <f>IF(IFERROR(IFERROR(VLOOKUP($B10428,'8'!$B:$B,1,0),VLOOKUP($A10428,'8'!$B:$B,1,0)),0)=0,0,1)</f>
        <v>0</v>
      </c>
      <c r="AC10428">
        <f>IF(IFERROR(IFERROR(VLOOKUP($B10428,'7'!$B:$B,1,0),VLOOKUP($A10428,'7'!$B:$B,1,0)),0)=0,0,1)</f>
        <v>0</v>
      </c>
      <c r="AD10428">
        <f>IF(IFERROR(IFERROR(VLOOKUP($B10428,'6'!$B:$B,1,0),VLOOKUP($A10428,'6'!$B:$B,1,0)),0)=0,0,1)</f>
        <v>0</v>
      </c>
      <c r="AE10428">
        <f>IF(IFERROR(IFERROR(VLOOKUP($B10428,'5'!$B:$B,1,0),VLOOKUP($A10428,'5'!$B:$B,1,0)),0)=0,0,1)</f>
        <v>0</v>
      </c>
      <c r="AF10428" s="12">
        <f>IF(IFERROR(IFERROR(VLOOKUP($B10428,'4'!$B:$B,1,0),VLOOKUP($A10428,'4'!$B:$B,1,0)),0)=0,0,1)</f>
        <v>0</v>
      </c>
      <c r="AG10428">
        <f>IF(IFERROR(IFERROR(VLOOKUP($B10428,'3'!$B:$B,1,0),VLOOKUP($A10428,'3'!$B:$B,1,0)),0)=0,0,1)</f>
        <v>0</v>
      </c>
      <c r="AH10428">
        <f>IF(IFERROR(IFERROR(VLOOKUP($B10428,'2'!$B:$B,1,0),VLOOKUP($A10428,'2'!$B:$B,1,0)),0)=0,0,1)</f>
        <v>0</v>
      </c>
      <c r="AI10428">
        <f>IF(IFERROR(IFERROR(VLOOKUP($B10428,'1'!$B:$B,1,0),VLOOKUP($A10428,'1'!$B:$B,1,0)),0)=0,0,1)</f>
        <v>0</v>
      </c>
    </row>
    <row r="10429" spans="1:35" hidden="1" x14ac:dyDescent="0.35">
      <c r="A10429" t="s">
        <v>9230</v>
      </c>
      <c r="B10429" t="e">
        <f>VLOOKUP(A10429,ValidatorAddress!B:C,2,0)</f>
        <v>#N/A</v>
      </c>
      <c r="C10429">
        <v>1</v>
      </c>
      <c r="E10429" t="b">
        <f t="shared" si="487"/>
        <v>1</v>
      </c>
      <c r="G10429">
        <f t="shared" si="489"/>
        <v>0</v>
      </c>
      <c r="H10429">
        <f>IF(IFERROR(VLOOKUP($A10429,Sikka!B:C,2,0),0)=0,0,1)</f>
        <v>1</v>
      </c>
      <c r="I10429">
        <f t="shared" si="488"/>
        <v>0</v>
      </c>
      <c r="J10429">
        <f>IF(IFERROR(IFERROR(VLOOKUP($B10429,'37'!$B:$B,1,0),VLOOKUP($A10429,'37'!$B:$B,1,0)),0)=0,0,1)</f>
        <v>0</v>
      </c>
      <c r="K10429">
        <f>IF(IFERROR(IFERROR(VLOOKUP($B10429,'36'!$B:$B,1,0),VLOOKUP($A10429,'36'!$B:$B,1,0)),0)=0,0,1)</f>
        <v>0</v>
      </c>
      <c r="L10429">
        <f>IF(IFERROR(IFERROR(VLOOKUP($B10429,'35'!$B:$B,1,0),VLOOKUP($A10429,'35'!$B:$B,1,0)),0)=0,0,1)</f>
        <v>0</v>
      </c>
      <c r="M10429">
        <f>IF(IFERROR(IFERROR(VLOOKUP($B10429,'34'!$B:$B,1,0),VLOOKUP($A10429,'34'!$B:$B,1,0)),0)=0,0,1)</f>
        <v>0</v>
      </c>
      <c r="N10429">
        <f>IF(IFERROR(IFERROR(VLOOKUP($B10429,'32'!$B:$B,1,0),VLOOKUP($A10429,'32'!$B:$B,1,0)),0)=0,0,1)</f>
        <v>0</v>
      </c>
      <c r="O10429">
        <f>IF(IFERROR(IFERROR(VLOOKUP($B10429,'31'!$B:$B,1,0),VLOOKUP($A10429,'31'!$B:$B,1,0)),0)=0,0,1)</f>
        <v>0</v>
      </c>
      <c r="P10429">
        <f>IF(IFERROR(IFERROR(VLOOKUP($B10429,'30'!$B:$B,1,0),VLOOKUP($A10429,'30'!$B:$B,1,0)),0)=0,0,1)</f>
        <v>0</v>
      </c>
      <c r="Q10429">
        <f>IF(IFERROR(IFERROR(VLOOKUP($B10429,'29'!$B:$B,1,0),VLOOKUP($A10429,'29'!$B:$B,1,0)),0)=0,0,1)</f>
        <v>0</v>
      </c>
      <c r="R10429">
        <f>IF(IFERROR(IFERROR(VLOOKUP($B10429,'27'!$B:$B,1,0),VLOOKUP($A10429,'27'!$B:$B,1,0)),0)=0,0,1)</f>
        <v>0</v>
      </c>
      <c r="S10429">
        <f>IF(IFERROR(IFERROR(VLOOKUP($B10429,'26'!$B:$B,1,0),VLOOKUP($A10429,'26'!$B:$B,1,0)),0)=0,0,1)</f>
        <v>0</v>
      </c>
      <c r="T10429">
        <f>IF(IFERROR(IFERROR(VLOOKUP($B10429,'25'!$B:$B,1,0),VLOOKUP($A10429,'25'!$B:$B,1,0)),0)=0,0,1)</f>
        <v>0</v>
      </c>
      <c r="U10429">
        <f>IF(IFERROR(IFERROR(VLOOKUP($B10429,'23'!$B:$B,1,0),VLOOKUP($A10429,'23'!$B:$B,1,0)),0)=0,0,1)</f>
        <v>0</v>
      </c>
      <c r="V10429">
        <f>IF(IFERROR(IFERROR(VLOOKUP($B10429,'19'!$B:$B,1,0),VLOOKUP($A10429,'19'!$B:$B,1,0)),0)=0,0,1)</f>
        <v>0</v>
      </c>
      <c r="W10429">
        <f>IF(IFERROR(IFERROR(VLOOKUP($B10429,'16'!$B:$B,1,0),VLOOKUP($A10429,'16'!$B:$B,1,0)),0)=0,0,1)</f>
        <v>0</v>
      </c>
      <c r="X10429" s="5">
        <f>IF(IFERROR(IFERROR(VLOOKUP($B10429,'14'!$B:$B,1,0),VLOOKUP($A10429,'14'!$B:$B,1,0)),0)=0,0,1)</f>
        <v>0</v>
      </c>
      <c r="Y10429">
        <f>IF(IFERROR(IFERROR(VLOOKUP($B10429,'13'!$B:$B,1,0),VLOOKUP($A10429,'13'!$B:$B,1,0)),0)=0,0,1)</f>
        <v>0</v>
      </c>
      <c r="Z10429">
        <f>IF(IFERROR(IFERROR(VLOOKUP($B10429,'12'!$B:$B,1,0),VLOOKUP($A10429,'12'!$B:$B,1,0)),0)=0,0,1)</f>
        <v>0</v>
      </c>
      <c r="AA10429">
        <f>IF(IFERROR(IFERROR(VLOOKUP($B10429,'10'!$B:$B,1,0),VLOOKUP($A10429,'10'!$B:$B,1,0)),0)=0,0,1)</f>
        <v>0</v>
      </c>
      <c r="AB10429">
        <f>IF(IFERROR(IFERROR(VLOOKUP($B10429,'8'!$B:$B,1,0),VLOOKUP($A10429,'8'!$B:$B,1,0)),0)=0,0,1)</f>
        <v>0</v>
      </c>
      <c r="AC10429">
        <f>IF(IFERROR(IFERROR(VLOOKUP($B10429,'7'!$B:$B,1,0),VLOOKUP($A10429,'7'!$B:$B,1,0)),0)=0,0,1)</f>
        <v>0</v>
      </c>
      <c r="AD10429">
        <f>IF(IFERROR(IFERROR(VLOOKUP($B10429,'6'!$B:$B,1,0),VLOOKUP($A10429,'6'!$B:$B,1,0)),0)=0,0,1)</f>
        <v>0</v>
      </c>
      <c r="AE10429">
        <f>IF(IFERROR(IFERROR(VLOOKUP($B10429,'5'!$B:$B,1,0),VLOOKUP($A10429,'5'!$B:$B,1,0)),0)=0,0,1)</f>
        <v>0</v>
      </c>
      <c r="AF10429" s="12">
        <f>IF(IFERROR(IFERROR(VLOOKUP($B10429,'4'!$B:$B,1,0),VLOOKUP($A10429,'4'!$B:$B,1,0)),0)=0,0,1)</f>
        <v>0</v>
      </c>
      <c r="AG10429">
        <f>IF(IFERROR(IFERROR(VLOOKUP($B10429,'3'!$B:$B,1,0),VLOOKUP($A10429,'3'!$B:$B,1,0)),0)=0,0,1)</f>
        <v>0</v>
      </c>
      <c r="AH10429">
        <f>IF(IFERROR(IFERROR(VLOOKUP($B10429,'2'!$B:$B,1,0),VLOOKUP($A10429,'2'!$B:$B,1,0)),0)=0,0,1)</f>
        <v>0</v>
      </c>
      <c r="AI10429">
        <f>IF(IFERROR(IFERROR(VLOOKUP($B10429,'1'!$B:$B,1,0),VLOOKUP($A10429,'1'!$B:$B,1,0)),0)=0,0,1)</f>
        <v>0</v>
      </c>
    </row>
    <row r="10430" spans="1:35" hidden="1" x14ac:dyDescent="0.35">
      <c r="A10430" t="s">
        <v>9231</v>
      </c>
      <c r="B10430" t="e">
        <f>VLOOKUP(A10430,ValidatorAddress!B:C,2,0)</f>
        <v>#N/A</v>
      </c>
      <c r="C10430">
        <v>1</v>
      </c>
      <c r="E10430" t="b">
        <f t="shared" si="487"/>
        <v>1</v>
      </c>
      <c r="G10430">
        <f t="shared" si="489"/>
        <v>0</v>
      </c>
      <c r="H10430">
        <f>IF(IFERROR(VLOOKUP($A10430,Sikka!B:C,2,0),0)=0,0,1)</f>
        <v>1</v>
      </c>
      <c r="I10430">
        <f t="shared" si="488"/>
        <v>0</v>
      </c>
      <c r="J10430">
        <f>IF(IFERROR(IFERROR(VLOOKUP($B10430,'37'!$B:$B,1,0),VLOOKUP($A10430,'37'!$B:$B,1,0)),0)=0,0,1)</f>
        <v>0</v>
      </c>
      <c r="K10430">
        <f>IF(IFERROR(IFERROR(VLOOKUP($B10430,'36'!$B:$B,1,0),VLOOKUP($A10430,'36'!$B:$B,1,0)),0)=0,0,1)</f>
        <v>0</v>
      </c>
      <c r="L10430">
        <f>IF(IFERROR(IFERROR(VLOOKUP($B10430,'35'!$B:$B,1,0),VLOOKUP($A10430,'35'!$B:$B,1,0)),0)=0,0,1)</f>
        <v>0</v>
      </c>
      <c r="M10430">
        <f>IF(IFERROR(IFERROR(VLOOKUP($B10430,'34'!$B:$B,1,0),VLOOKUP($A10430,'34'!$B:$B,1,0)),0)=0,0,1)</f>
        <v>0</v>
      </c>
      <c r="N10430">
        <f>IF(IFERROR(IFERROR(VLOOKUP($B10430,'32'!$B:$B,1,0),VLOOKUP($A10430,'32'!$B:$B,1,0)),0)=0,0,1)</f>
        <v>0</v>
      </c>
      <c r="O10430">
        <f>IF(IFERROR(IFERROR(VLOOKUP($B10430,'31'!$B:$B,1,0),VLOOKUP($A10430,'31'!$B:$B,1,0)),0)=0,0,1)</f>
        <v>0</v>
      </c>
      <c r="P10430">
        <f>IF(IFERROR(IFERROR(VLOOKUP($B10430,'30'!$B:$B,1,0),VLOOKUP($A10430,'30'!$B:$B,1,0)),0)=0,0,1)</f>
        <v>0</v>
      </c>
      <c r="Q10430">
        <f>IF(IFERROR(IFERROR(VLOOKUP($B10430,'29'!$B:$B,1,0),VLOOKUP($A10430,'29'!$B:$B,1,0)),0)=0,0,1)</f>
        <v>0</v>
      </c>
      <c r="R10430">
        <f>IF(IFERROR(IFERROR(VLOOKUP($B10430,'27'!$B:$B,1,0),VLOOKUP($A10430,'27'!$B:$B,1,0)),0)=0,0,1)</f>
        <v>0</v>
      </c>
      <c r="S10430">
        <f>IF(IFERROR(IFERROR(VLOOKUP($B10430,'26'!$B:$B,1,0),VLOOKUP($A10430,'26'!$B:$B,1,0)),0)=0,0,1)</f>
        <v>0</v>
      </c>
      <c r="T10430">
        <f>IF(IFERROR(IFERROR(VLOOKUP($B10430,'25'!$B:$B,1,0),VLOOKUP($A10430,'25'!$B:$B,1,0)),0)=0,0,1)</f>
        <v>0</v>
      </c>
      <c r="U10430">
        <f>IF(IFERROR(IFERROR(VLOOKUP($B10430,'23'!$B:$B,1,0),VLOOKUP($A10430,'23'!$B:$B,1,0)),0)=0,0,1)</f>
        <v>0</v>
      </c>
      <c r="V10430">
        <f>IF(IFERROR(IFERROR(VLOOKUP($B10430,'19'!$B:$B,1,0),VLOOKUP($A10430,'19'!$B:$B,1,0)),0)=0,0,1)</f>
        <v>0</v>
      </c>
      <c r="W10430">
        <f>IF(IFERROR(IFERROR(VLOOKUP($B10430,'16'!$B:$B,1,0),VLOOKUP($A10430,'16'!$B:$B,1,0)),0)=0,0,1)</f>
        <v>0</v>
      </c>
      <c r="X10430" s="5">
        <f>IF(IFERROR(IFERROR(VLOOKUP($B10430,'14'!$B:$B,1,0),VLOOKUP($A10430,'14'!$B:$B,1,0)),0)=0,0,1)</f>
        <v>0</v>
      </c>
      <c r="Y10430">
        <f>IF(IFERROR(IFERROR(VLOOKUP($B10430,'13'!$B:$B,1,0),VLOOKUP($A10430,'13'!$B:$B,1,0)),0)=0,0,1)</f>
        <v>0</v>
      </c>
      <c r="Z10430">
        <f>IF(IFERROR(IFERROR(VLOOKUP($B10430,'12'!$B:$B,1,0),VLOOKUP($A10430,'12'!$B:$B,1,0)),0)=0,0,1)</f>
        <v>0</v>
      </c>
      <c r="AA10430">
        <f>IF(IFERROR(IFERROR(VLOOKUP($B10430,'10'!$B:$B,1,0),VLOOKUP($A10430,'10'!$B:$B,1,0)),0)=0,0,1)</f>
        <v>0</v>
      </c>
      <c r="AB10430">
        <f>IF(IFERROR(IFERROR(VLOOKUP($B10430,'8'!$B:$B,1,0),VLOOKUP($A10430,'8'!$B:$B,1,0)),0)=0,0,1)</f>
        <v>0</v>
      </c>
      <c r="AC10430">
        <f>IF(IFERROR(IFERROR(VLOOKUP($B10430,'7'!$B:$B,1,0),VLOOKUP($A10430,'7'!$B:$B,1,0)),0)=0,0,1)</f>
        <v>0</v>
      </c>
      <c r="AD10430">
        <f>IF(IFERROR(IFERROR(VLOOKUP($B10430,'6'!$B:$B,1,0),VLOOKUP($A10430,'6'!$B:$B,1,0)),0)=0,0,1)</f>
        <v>0</v>
      </c>
      <c r="AE10430">
        <f>IF(IFERROR(IFERROR(VLOOKUP($B10430,'5'!$B:$B,1,0),VLOOKUP($A10430,'5'!$B:$B,1,0)),0)=0,0,1)</f>
        <v>0</v>
      </c>
      <c r="AF10430" s="12">
        <f>IF(IFERROR(IFERROR(VLOOKUP($B10430,'4'!$B:$B,1,0),VLOOKUP($A10430,'4'!$B:$B,1,0)),0)=0,0,1)</f>
        <v>0</v>
      </c>
      <c r="AG10430">
        <f>IF(IFERROR(IFERROR(VLOOKUP($B10430,'3'!$B:$B,1,0),VLOOKUP($A10430,'3'!$B:$B,1,0)),0)=0,0,1)</f>
        <v>0</v>
      </c>
      <c r="AH10430">
        <f>IF(IFERROR(IFERROR(VLOOKUP($B10430,'2'!$B:$B,1,0),VLOOKUP($A10430,'2'!$B:$B,1,0)),0)=0,0,1)</f>
        <v>0</v>
      </c>
      <c r="AI10430">
        <f>IF(IFERROR(IFERROR(VLOOKUP($B10430,'1'!$B:$B,1,0),VLOOKUP($A10430,'1'!$B:$B,1,0)),0)=0,0,1)</f>
        <v>0</v>
      </c>
    </row>
    <row r="10431" spans="1:35" x14ac:dyDescent="0.35">
      <c r="A10431" t="s">
        <v>9232</v>
      </c>
      <c r="B10431" t="e">
        <f>VLOOKUP(A10431,ValidatorAddress!B:C,2,0)</f>
        <v>#N/A</v>
      </c>
      <c r="C10431">
        <v>1</v>
      </c>
      <c r="E10431" t="b">
        <f t="shared" si="487"/>
        <v>0</v>
      </c>
      <c r="G10431">
        <f t="shared" si="489"/>
        <v>0</v>
      </c>
      <c r="H10431">
        <f>IF(IFERROR(VLOOKUP($A10431,Sikka!B:C,2,0),0)=0,0,1)</f>
        <v>0</v>
      </c>
      <c r="I10431">
        <f t="shared" si="488"/>
        <v>0</v>
      </c>
      <c r="J10431">
        <f>IF(IFERROR(IFERROR(VLOOKUP($B10431,'37'!$B:$B,1,0),VLOOKUP($A10431,'37'!$B:$B,1,0)),0)=0,0,1)</f>
        <v>0</v>
      </c>
      <c r="K10431">
        <f>IF(IFERROR(IFERROR(VLOOKUP($B10431,'36'!$B:$B,1,0),VLOOKUP($A10431,'36'!$B:$B,1,0)),0)=0,0,1)</f>
        <v>0</v>
      </c>
      <c r="L10431">
        <f>IF(IFERROR(IFERROR(VLOOKUP($B10431,'35'!$B:$B,1,0),VLOOKUP($A10431,'35'!$B:$B,1,0)),0)=0,0,1)</f>
        <v>0</v>
      </c>
      <c r="M10431">
        <f>IF(IFERROR(IFERROR(VLOOKUP($B10431,'34'!$B:$B,1,0),VLOOKUP($A10431,'34'!$B:$B,1,0)),0)=0,0,1)</f>
        <v>0</v>
      </c>
      <c r="N10431">
        <f>IF(IFERROR(IFERROR(VLOOKUP($B10431,'32'!$B:$B,1,0),VLOOKUP($A10431,'32'!$B:$B,1,0)),0)=0,0,1)</f>
        <v>0</v>
      </c>
      <c r="O10431">
        <f>IF(IFERROR(IFERROR(VLOOKUP($B10431,'31'!$B:$B,1,0),VLOOKUP($A10431,'31'!$B:$B,1,0)),0)=0,0,1)</f>
        <v>0</v>
      </c>
      <c r="P10431">
        <f>IF(IFERROR(IFERROR(VLOOKUP($B10431,'30'!$B:$B,1,0),VLOOKUP($A10431,'30'!$B:$B,1,0)),0)=0,0,1)</f>
        <v>0</v>
      </c>
      <c r="Q10431">
        <f>IF(IFERROR(IFERROR(VLOOKUP($B10431,'29'!$B:$B,1,0),VLOOKUP($A10431,'29'!$B:$B,1,0)),0)=0,0,1)</f>
        <v>0</v>
      </c>
      <c r="R10431">
        <f>IF(IFERROR(IFERROR(VLOOKUP($B10431,'27'!$B:$B,1,0),VLOOKUP($A10431,'27'!$B:$B,1,0)),0)=0,0,1)</f>
        <v>0</v>
      </c>
      <c r="S10431">
        <f>IF(IFERROR(IFERROR(VLOOKUP($B10431,'26'!$B:$B,1,0),VLOOKUP($A10431,'26'!$B:$B,1,0)),0)=0,0,1)</f>
        <v>0</v>
      </c>
      <c r="T10431">
        <f>IF(IFERROR(IFERROR(VLOOKUP($B10431,'25'!$B:$B,1,0),VLOOKUP($A10431,'25'!$B:$B,1,0)),0)=0,0,1)</f>
        <v>0</v>
      </c>
      <c r="U10431">
        <f>IF(IFERROR(IFERROR(VLOOKUP($B10431,'23'!$B:$B,1,0),VLOOKUP($A10431,'23'!$B:$B,1,0)),0)=0,0,1)</f>
        <v>0</v>
      </c>
      <c r="V10431">
        <f>IF(IFERROR(IFERROR(VLOOKUP($B10431,'19'!$B:$B,1,0),VLOOKUP($A10431,'19'!$B:$B,1,0)),0)=0,0,1)</f>
        <v>0</v>
      </c>
      <c r="W10431">
        <f>IF(IFERROR(IFERROR(VLOOKUP($B10431,'16'!$B:$B,1,0),VLOOKUP($A10431,'16'!$B:$B,1,0)),0)=0,0,1)</f>
        <v>0</v>
      </c>
      <c r="X10431" s="5">
        <f>IF(IFERROR(IFERROR(VLOOKUP($B10431,'14'!$B:$B,1,0),VLOOKUP($A10431,'14'!$B:$B,1,0)),0)=0,0,1)</f>
        <v>0</v>
      </c>
      <c r="Y10431">
        <f>IF(IFERROR(IFERROR(VLOOKUP($B10431,'13'!$B:$B,1,0),VLOOKUP($A10431,'13'!$B:$B,1,0)),0)=0,0,1)</f>
        <v>0</v>
      </c>
      <c r="Z10431">
        <f>IF(IFERROR(IFERROR(VLOOKUP($B10431,'12'!$B:$B,1,0),VLOOKUP($A10431,'12'!$B:$B,1,0)),0)=0,0,1)</f>
        <v>0</v>
      </c>
      <c r="AA10431">
        <f>IF(IFERROR(IFERROR(VLOOKUP($B10431,'10'!$B:$B,1,0),VLOOKUP($A10431,'10'!$B:$B,1,0)),0)=0,0,1)</f>
        <v>0</v>
      </c>
      <c r="AB10431">
        <f>IF(IFERROR(IFERROR(VLOOKUP($B10431,'8'!$B:$B,1,0),VLOOKUP($A10431,'8'!$B:$B,1,0)),0)=0,0,1)</f>
        <v>0</v>
      </c>
      <c r="AC10431">
        <f>IF(IFERROR(IFERROR(VLOOKUP($B10431,'7'!$B:$B,1,0),VLOOKUP($A10431,'7'!$B:$B,1,0)),0)=0,0,1)</f>
        <v>0</v>
      </c>
      <c r="AD10431">
        <f>IF(IFERROR(IFERROR(VLOOKUP($B10431,'6'!$B:$B,1,0),VLOOKUP($A10431,'6'!$B:$B,1,0)),0)=0,0,1)</f>
        <v>0</v>
      </c>
      <c r="AE10431">
        <f>IF(IFERROR(IFERROR(VLOOKUP($B10431,'5'!$B:$B,1,0),VLOOKUP($A10431,'5'!$B:$B,1,0)),0)=0,0,1)</f>
        <v>0</v>
      </c>
      <c r="AF10431" s="12">
        <f>IF(IFERROR(IFERROR(VLOOKUP($B10431,'4'!$B:$B,1,0),VLOOKUP($A10431,'4'!$B:$B,1,0)),0)=0,0,1)</f>
        <v>0</v>
      </c>
      <c r="AG10431">
        <f>IF(IFERROR(IFERROR(VLOOKUP($B10431,'3'!$B:$B,1,0),VLOOKUP($A10431,'3'!$B:$B,1,0)),0)=0,0,1)</f>
        <v>0</v>
      </c>
      <c r="AH10431">
        <f>IF(IFERROR(IFERROR(VLOOKUP($B10431,'2'!$B:$B,1,0),VLOOKUP($A10431,'2'!$B:$B,1,0)),0)=0,0,1)</f>
        <v>0</v>
      </c>
      <c r="AI10431">
        <f>IF(IFERROR(IFERROR(VLOOKUP($B10431,'1'!$B:$B,1,0),VLOOKUP($A10431,'1'!$B:$B,1,0)),0)=0,0,1)</f>
        <v>0</v>
      </c>
    </row>
    <row r="10432" spans="1:35" hidden="1" x14ac:dyDescent="0.35">
      <c r="A10432" t="s">
        <v>9234</v>
      </c>
      <c r="B10432" t="e">
        <f>VLOOKUP(A10432,ValidatorAddress!B:C,2,0)</f>
        <v>#N/A</v>
      </c>
      <c r="C10432">
        <v>1</v>
      </c>
      <c r="E10432" t="b">
        <f t="shared" si="487"/>
        <v>1</v>
      </c>
      <c r="G10432">
        <f t="shared" si="489"/>
        <v>0</v>
      </c>
      <c r="H10432">
        <f>IF(IFERROR(VLOOKUP($A10432,Sikka!B:C,2,0),0)=0,0,1)</f>
        <v>1</v>
      </c>
      <c r="I10432">
        <f t="shared" si="488"/>
        <v>0</v>
      </c>
      <c r="J10432">
        <f>IF(IFERROR(IFERROR(VLOOKUP($B10432,'37'!$B:$B,1,0),VLOOKUP($A10432,'37'!$B:$B,1,0)),0)=0,0,1)</f>
        <v>0</v>
      </c>
      <c r="K10432">
        <f>IF(IFERROR(IFERROR(VLOOKUP($B10432,'36'!$B:$B,1,0),VLOOKUP($A10432,'36'!$B:$B,1,0)),0)=0,0,1)</f>
        <v>0</v>
      </c>
      <c r="L10432">
        <f>IF(IFERROR(IFERROR(VLOOKUP($B10432,'35'!$B:$B,1,0),VLOOKUP($A10432,'35'!$B:$B,1,0)),0)=0,0,1)</f>
        <v>0</v>
      </c>
      <c r="M10432">
        <f>IF(IFERROR(IFERROR(VLOOKUP($B10432,'34'!$B:$B,1,0),VLOOKUP($A10432,'34'!$B:$B,1,0)),0)=0,0,1)</f>
        <v>0</v>
      </c>
      <c r="N10432">
        <f>IF(IFERROR(IFERROR(VLOOKUP($B10432,'32'!$B:$B,1,0),VLOOKUP($A10432,'32'!$B:$B,1,0)),0)=0,0,1)</f>
        <v>0</v>
      </c>
      <c r="O10432">
        <f>IF(IFERROR(IFERROR(VLOOKUP($B10432,'31'!$B:$B,1,0),VLOOKUP($A10432,'31'!$B:$B,1,0)),0)=0,0,1)</f>
        <v>0</v>
      </c>
      <c r="P10432">
        <f>IF(IFERROR(IFERROR(VLOOKUP($B10432,'30'!$B:$B,1,0),VLOOKUP($A10432,'30'!$B:$B,1,0)),0)=0,0,1)</f>
        <v>0</v>
      </c>
      <c r="Q10432">
        <f>IF(IFERROR(IFERROR(VLOOKUP($B10432,'29'!$B:$B,1,0),VLOOKUP($A10432,'29'!$B:$B,1,0)),0)=0,0,1)</f>
        <v>0</v>
      </c>
      <c r="R10432">
        <f>IF(IFERROR(IFERROR(VLOOKUP($B10432,'27'!$B:$B,1,0),VLOOKUP($A10432,'27'!$B:$B,1,0)),0)=0,0,1)</f>
        <v>0</v>
      </c>
      <c r="S10432">
        <f>IF(IFERROR(IFERROR(VLOOKUP($B10432,'26'!$B:$B,1,0),VLOOKUP($A10432,'26'!$B:$B,1,0)),0)=0,0,1)</f>
        <v>0</v>
      </c>
      <c r="T10432">
        <f>IF(IFERROR(IFERROR(VLOOKUP($B10432,'25'!$B:$B,1,0),VLOOKUP($A10432,'25'!$B:$B,1,0)),0)=0,0,1)</f>
        <v>0</v>
      </c>
      <c r="U10432">
        <f>IF(IFERROR(IFERROR(VLOOKUP($B10432,'23'!$B:$B,1,0),VLOOKUP($A10432,'23'!$B:$B,1,0)),0)=0,0,1)</f>
        <v>0</v>
      </c>
      <c r="V10432">
        <f>IF(IFERROR(IFERROR(VLOOKUP($B10432,'19'!$B:$B,1,0),VLOOKUP($A10432,'19'!$B:$B,1,0)),0)=0,0,1)</f>
        <v>0</v>
      </c>
      <c r="W10432">
        <f>IF(IFERROR(IFERROR(VLOOKUP($B10432,'16'!$B:$B,1,0),VLOOKUP($A10432,'16'!$B:$B,1,0)),0)=0,0,1)</f>
        <v>0</v>
      </c>
      <c r="X10432" s="5">
        <f>IF(IFERROR(IFERROR(VLOOKUP($B10432,'14'!$B:$B,1,0),VLOOKUP($A10432,'14'!$B:$B,1,0)),0)=0,0,1)</f>
        <v>0</v>
      </c>
      <c r="Y10432">
        <f>IF(IFERROR(IFERROR(VLOOKUP($B10432,'13'!$B:$B,1,0),VLOOKUP($A10432,'13'!$B:$B,1,0)),0)=0,0,1)</f>
        <v>0</v>
      </c>
      <c r="Z10432">
        <f>IF(IFERROR(IFERROR(VLOOKUP($B10432,'12'!$B:$B,1,0),VLOOKUP($A10432,'12'!$B:$B,1,0)),0)=0,0,1)</f>
        <v>0</v>
      </c>
      <c r="AA10432">
        <f>IF(IFERROR(IFERROR(VLOOKUP($B10432,'10'!$B:$B,1,0),VLOOKUP($A10432,'10'!$B:$B,1,0)),0)=0,0,1)</f>
        <v>0</v>
      </c>
      <c r="AB10432">
        <f>IF(IFERROR(IFERROR(VLOOKUP($B10432,'8'!$B:$B,1,0),VLOOKUP($A10432,'8'!$B:$B,1,0)),0)=0,0,1)</f>
        <v>0</v>
      </c>
      <c r="AC10432">
        <f>IF(IFERROR(IFERROR(VLOOKUP($B10432,'7'!$B:$B,1,0),VLOOKUP($A10432,'7'!$B:$B,1,0)),0)=0,0,1)</f>
        <v>0</v>
      </c>
      <c r="AD10432">
        <f>IF(IFERROR(IFERROR(VLOOKUP($B10432,'6'!$B:$B,1,0),VLOOKUP($A10432,'6'!$B:$B,1,0)),0)=0,0,1)</f>
        <v>0</v>
      </c>
      <c r="AE10432">
        <f>IF(IFERROR(IFERROR(VLOOKUP($B10432,'5'!$B:$B,1,0),VLOOKUP($A10432,'5'!$B:$B,1,0)),0)=0,0,1)</f>
        <v>0</v>
      </c>
      <c r="AF10432" s="12">
        <f>IF(IFERROR(IFERROR(VLOOKUP($B10432,'4'!$B:$B,1,0),VLOOKUP($A10432,'4'!$B:$B,1,0)),0)=0,0,1)</f>
        <v>0</v>
      </c>
      <c r="AG10432">
        <f>IF(IFERROR(IFERROR(VLOOKUP($B10432,'3'!$B:$B,1,0),VLOOKUP($A10432,'3'!$B:$B,1,0)),0)=0,0,1)</f>
        <v>0</v>
      </c>
      <c r="AH10432">
        <f>IF(IFERROR(IFERROR(VLOOKUP($B10432,'2'!$B:$B,1,0),VLOOKUP($A10432,'2'!$B:$B,1,0)),0)=0,0,1)</f>
        <v>0</v>
      </c>
      <c r="AI10432">
        <f>IF(IFERROR(IFERROR(VLOOKUP($B10432,'1'!$B:$B,1,0),VLOOKUP($A10432,'1'!$B:$B,1,0)),0)=0,0,1)</f>
        <v>0</v>
      </c>
    </row>
    <row r="10433" spans="1:35" x14ac:dyDescent="0.35">
      <c r="A10433" t="s">
        <v>9235</v>
      </c>
      <c r="B10433" t="e">
        <f>VLOOKUP(A10433,ValidatorAddress!B:C,2,0)</f>
        <v>#N/A</v>
      </c>
      <c r="C10433">
        <v>1</v>
      </c>
      <c r="E10433" t="b">
        <f t="shared" si="487"/>
        <v>0</v>
      </c>
      <c r="G10433">
        <f t="shared" si="489"/>
        <v>0</v>
      </c>
      <c r="H10433">
        <f>IF(IFERROR(VLOOKUP($A10433,Sikka!B:C,2,0),0)=0,0,1)</f>
        <v>0</v>
      </c>
      <c r="I10433">
        <f t="shared" si="488"/>
        <v>0</v>
      </c>
      <c r="J10433">
        <f>IF(IFERROR(IFERROR(VLOOKUP($B10433,'37'!$B:$B,1,0),VLOOKUP($A10433,'37'!$B:$B,1,0)),0)=0,0,1)</f>
        <v>0</v>
      </c>
      <c r="K10433">
        <f>IF(IFERROR(IFERROR(VLOOKUP($B10433,'36'!$B:$B,1,0),VLOOKUP($A10433,'36'!$B:$B,1,0)),0)=0,0,1)</f>
        <v>0</v>
      </c>
      <c r="L10433">
        <f>IF(IFERROR(IFERROR(VLOOKUP($B10433,'35'!$B:$B,1,0),VLOOKUP($A10433,'35'!$B:$B,1,0)),0)=0,0,1)</f>
        <v>0</v>
      </c>
      <c r="M10433">
        <f>IF(IFERROR(IFERROR(VLOOKUP($B10433,'34'!$B:$B,1,0),VLOOKUP($A10433,'34'!$B:$B,1,0)),0)=0,0,1)</f>
        <v>0</v>
      </c>
      <c r="N10433">
        <f>IF(IFERROR(IFERROR(VLOOKUP($B10433,'32'!$B:$B,1,0),VLOOKUP($A10433,'32'!$B:$B,1,0)),0)=0,0,1)</f>
        <v>0</v>
      </c>
      <c r="O10433">
        <f>IF(IFERROR(IFERROR(VLOOKUP($B10433,'31'!$B:$B,1,0),VLOOKUP($A10433,'31'!$B:$B,1,0)),0)=0,0,1)</f>
        <v>0</v>
      </c>
      <c r="P10433">
        <f>IF(IFERROR(IFERROR(VLOOKUP($B10433,'30'!$B:$B,1,0),VLOOKUP($A10433,'30'!$B:$B,1,0)),0)=0,0,1)</f>
        <v>0</v>
      </c>
      <c r="Q10433">
        <f>IF(IFERROR(IFERROR(VLOOKUP($B10433,'29'!$B:$B,1,0),VLOOKUP($A10433,'29'!$B:$B,1,0)),0)=0,0,1)</f>
        <v>0</v>
      </c>
      <c r="R10433">
        <f>IF(IFERROR(IFERROR(VLOOKUP($B10433,'27'!$B:$B,1,0),VLOOKUP($A10433,'27'!$B:$B,1,0)),0)=0,0,1)</f>
        <v>0</v>
      </c>
      <c r="S10433">
        <f>IF(IFERROR(IFERROR(VLOOKUP($B10433,'26'!$B:$B,1,0),VLOOKUP($A10433,'26'!$B:$B,1,0)),0)=0,0,1)</f>
        <v>0</v>
      </c>
      <c r="T10433">
        <f>IF(IFERROR(IFERROR(VLOOKUP($B10433,'25'!$B:$B,1,0),VLOOKUP($A10433,'25'!$B:$B,1,0)),0)=0,0,1)</f>
        <v>0</v>
      </c>
      <c r="U10433">
        <f>IF(IFERROR(IFERROR(VLOOKUP($B10433,'23'!$B:$B,1,0),VLOOKUP($A10433,'23'!$B:$B,1,0)),0)=0,0,1)</f>
        <v>0</v>
      </c>
      <c r="V10433">
        <f>IF(IFERROR(IFERROR(VLOOKUP($B10433,'19'!$B:$B,1,0),VLOOKUP($A10433,'19'!$B:$B,1,0)),0)=0,0,1)</f>
        <v>0</v>
      </c>
      <c r="W10433">
        <f>IF(IFERROR(IFERROR(VLOOKUP($B10433,'16'!$B:$B,1,0),VLOOKUP($A10433,'16'!$B:$B,1,0)),0)=0,0,1)</f>
        <v>0</v>
      </c>
      <c r="X10433" s="5">
        <f>IF(IFERROR(IFERROR(VLOOKUP($B10433,'14'!$B:$B,1,0),VLOOKUP($A10433,'14'!$B:$B,1,0)),0)=0,0,1)</f>
        <v>0</v>
      </c>
      <c r="Y10433">
        <f>IF(IFERROR(IFERROR(VLOOKUP($B10433,'13'!$B:$B,1,0),VLOOKUP($A10433,'13'!$B:$B,1,0)),0)=0,0,1)</f>
        <v>0</v>
      </c>
      <c r="Z10433">
        <f>IF(IFERROR(IFERROR(VLOOKUP($B10433,'12'!$B:$B,1,0),VLOOKUP($A10433,'12'!$B:$B,1,0)),0)=0,0,1)</f>
        <v>0</v>
      </c>
      <c r="AA10433">
        <f>IF(IFERROR(IFERROR(VLOOKUP($B10433,'10'!$B:$B,1,0),VLOOKUP($A10433,'10'!$B:$B,1,0)),0)=0,0,1)</f>
        <v>0</v>
      </c>
      <c r="AB10433">
        <f>IF(IFERROR(IFERROR(VLOOKUP($B10433,'8'!$B:$B,1,0),VLOOKUP($A10433,'8'!$B:$B,1,0)),0)=0,0,1)</f>
        <v>0</v>
      </c>
      <c r="AC10433">
        <f>IF(IFERROR(IFERROR(VLOOKUP($B10433,'7'!$B:$B,1,0),VLOOKUP($A10433,'7'!$B:$B,1,0)),0)=0,0,1)</f>
        <v>0</v>
      </c>
      <c r="AD10433">
        <f>IF(IFERROR(IFERROR(VLOOKUP($B10433,'6'!$B:$B,1,0),VLOOKUP($A10433,'6'!$B:$B,1,0)),0)=0,0,1)</f>
        <v>0</v>
      </c>
      <c r="AE10433">
        <f>IF(IFERROR(IFERROR(VLOOKUP($B10433,'5'!$B:$B,1,0),VLOOKUP($A10433,'5'!$B:$B,1,0)),0)=0,0,1)</f>
        <v>0</v>
      </c>
      <c r="AF10433" s="12">
        <f>IF(IFERROR(IFERROR(VLOOKUP($B10433,'4'!$B:$B,1,0),VLOOKUP($A10433,'4'!$B:$B,1,0)),0)=0,0,1)</f>
        <v>0</v>
      </c>
      <c r="AG10433">
        <f>IF(IFERROR(IFERROR(VLOOKUP($B10433,'3'!$B:$B,1,0),VLOOKUP($A10433,'3'!$B:$B,1,0)),0)=0,0,1)</f>
        <v>0</v>
      </c>
      <c r="AH10433">
        <f>IF(IFERROR(IFERROR(VLOOKUP($B10433,'2'!$B:$B,1,0),VLOOKUP($A10433,'2'!$B:$B,1,0)),0)=0,0,1)</f>
        <v>0</v>
      </c>
      <c r="AI10433">
        <f>IF(IFERROR(IFERROR(VLOOKUP($B10433,'1'!$B:$B,1,0),VLOOKUP($A10433,'1'!$B:$B,1,0)),0)=0,0,1)</f>
        <v>0</v>
      </c>
    </row>
    <row r="10434" spans="1:35" x14ac:dyDescent="0.35">
      <c r="A10434" t="s">
        <v>9236</v>
      </c>
      <c r="B10434" t="e">
        <f>VLOOKUP(A10434,ValidatorAddress!B:C,2,0)</f>
        <v>#N/A</v>
      </c>
      <c r="C10434">
        <v>1</v>
      </c>
      <c r="E10434" t="b">
        <f t="shared" si="487"/>
        <v>0</v>
      </c>
      <c r="G10434">
        <f t="shared" si="489"/>
        <v>0</v>
      </c>
      <c r="H10434">
        <f>IF(IFERROR(VLOOKUP($A10434,Sikka!B:C,2,0),0)=0,0,1)</f>
        <v>0</v>
      </c>
      <c r="I10434">
        <f t="shared" si="488"/>
        <v>0</v>
      </c>
      <c r="J10434">
        <f>IF(IFERROR(IFERROR(VLOOKUP($B10434,'37'!$B:$B,1,0),VLOOKUP($A10434,'37'!$B:$B,1,0)),0)=0,0,1)</f>
        <v>0</v>
      </c>
      <c r="K10434">
        <f>IF(IFERROR(IFERROR(VLOOKUP($B10434,'36'!$B:$B,1,0),VLOOKUP($A10434,'36'!$B:$B,1,0)),0)=0,0,1)</f>
        <v>0</v>
      </c>
      <c r="L10434">
        <f>IF(IFERROR(IFERROR(VLOOKUP($B10434,'35'!$B:$B,1,0),VLOOKUP($A10434,'35'!$B:$B,1,0)),0)=0,0,1)</f>
        <v>0</v>
      </c>
      <c r="M10434">
        <f>IF(IFERROR(IFERROR(VLOOKUP($B10434,'34'!$B:$B,1,0),VLOOKUP($A10434,'34'!$B:$B,1,0)),0)=0,0,1)</f>
        <v>0</v>
      </c>
      <c r="N10434">
        <f>IF(IFERROR(IFERROR(VLOOKUP($B10434,'32'!$B:$B,1,0),VLOOKUP($A10434,'32'!$B:$B,1,0)),0)=0,0,1)</f>
        <v>0</v>
      </c>
      <c r="O10434">
        <f>IF(IFERROR(IFERROR(VLOOKUP($B10434,'31'!$B:$B,1,0),VLOOKUP($A10434,'31'!$B:$B,1,0)),0)=0,0,1)</f>
        <v>0</v>
      </c>
      <c r="P10434">
        <f>IF(IFERROR(IFERROR(VLOOKUP($B10434,'30'!$B:$B,1,0),VLOOKUP($A10434,'30'!$B:$B,1,0)),0)=0,0,1)</f>
        <v>0</v>
      </c>
      <c r="Q10434">
        <f>IF(IFERROR(IFERROR(VLOOKUP($B10434,'29'!$B:$B,1,0),VLOOKUP($A10434,'29'!$B:$B,1,0)),0)=0,0,1)</f>
        <v>0</v>
      </c>
      <c r="R10434">
        <f>IF(IFERROR(IFERROR(VLOOKUP($B10434,'27'!$B:$B,1,0),VLOOKUP($A10434,'27'!$B:$B,1,0)),0)=0,0,1)</f>
        <v>0</v>
      </c>
      <c r="S10434">
        <f>IF(IFERROR(IFERROR(VLOOKUP($B10434,'26'!$B:$B,1,0),VLOOKUP($A10434,'26'!$B:$B,1,0)),0)=0,0,1)</f>
        <v>0</v>
      </c>
      <c r="T10434">
        <f>IF(IFERROR(IFERROR(VLOOKUP($B10434,'25'!$B:$B,1,0),VLOOKUP($A10434,'25'!$B:$B,1,0)),0)=0,0,1)</f>
        <v>0</v>
      </c>
      <c r="U10434">
        <f>IF(IFERROR(IFERROR(VLOOKUP($B10434,'23'!$B:$B,1,0),VLOOKUP($A10434,'23'!$B:$B,1,0)),0)=0,0,1)</f>
        <v>0</v>
      </c>
      <c r="V10434">
        <f>IF(IFERROR(IFERROR(VLOOKUP($B10434,'19'!$B:$B,1,0),VLOOKUP($A10434,'19'!$B:$B,1,0)),0)=0,0,1)</f>
        <v>0</v>
      </c>
      <c r="W10434">
        <f>IF(IFERROR(IFERROR(VLOOKUP($B10434,'16'!$B:$B,1,0),VLOOKUP($A10434,'16'!$B:$B,1,0)),0)=0,0,1)</f>
        <v>0</v>
      </c>
      <c r="X10434" s="5">
        <f>IF(IFERROR(IFERROR(VLOOKUP($B10434,'14'!$B:$B,1,0),VLOOKUP($A10434,'14'!$B:$B,1,0)),0)=0,0,1)</f>
        <v>0</v>
      </c>
      <c r="Y10434">
        <f>IF(IFERROR(IFERROR(VLOOKUP($B10434,'13'!$B:$B,1,0),VLOOKUP($A10434,'13'!$B:$B,1,0)),0)=0,0,1)</f>
        <v>0</v>
      </c>
      <c r="Z10434">
        <f>IF(IFERROR(IFERROR(VLOOKUP($B10434,'12'!$B:$B,1,0),VLOOKUP($A10434,'12'!$B:$B,1,0)),0)=0,0,1)</f>
        <v>0</v>
      </c>
      <c r="AA10434">
        <f>IF(IFERROR(IFERROR(VLOOKUP($B10434,'10'!$B:$B,1,0),VLOOKUP($A10434,'10'!$B:$B,1,0)),0)=0,0,1)</f>
        <v>0</v>
      </c>
      <c r="AB10434">
        <f>IF(IFERROR(IFERROR(VLOOKUP($B10434,'8'!$B:$B,1,0),VLOOKUP($A10434,'8'!$B:$B,1,0)),0)=0,0,1)</f>
        <v>0</v>
      </c>
      <c r="AC10434">
        <f>IF(IFERROR(IFERROR(VLOOKUP($B10434,'7'!$B:$B,1,0),VLOOKUP($A10434,'7'!$B:$B,1,0)),0)=0,0,1)</f>
        <v>0</v>
      </c>
      <c r="AD10434">
        <f>IF(IFERROR(IFERROR(VLOOKUP($B10434,'6'!$B:$B,1,0),VLOOKUP($A10434,'6'!$B:$B,1,0)),0)=0,0,1)</f>
        <v>0</v>
      </c>
      <c r="AE10434">
        <f>IF(IFERROR(IFERROR(VLOOKUP($B10434,'5'!$B:$B,1,0),VLOOKUP($A10434,'5'!$B:$B,1,0)),0)=0,0,1)</f>
        <v>0</v>
      </c>
      <c r="AF10434" s="12">
        <f>IF(IFERROR(IFERROR(VLOOKUP($B10434,'4'!$B:$B,1,0),VLOOKUP($A10434,'4'!$B:$B,1,0)),0)=0,0,1)</f>
        <v>0</v>
      </c>
      <c r="AG10434">
        <f>IF(IFERROR(IFERROR(VLOOKUP($B10434,'3'!$B:$B,1,0),VLOOKUP($A10434,'3'!$B:$B,1,0)),0)=0,0,1)</f>
        <v>0</v>
      </c>
      <c r="AH10434">
        <f>IF(IFERROR(IFERROR(VLOOKUP($B10434,'2'!$B:$B,1,0),VLOOKUP($A10434,'2'!$B:$B,1,0)),0)=0,0,1)</f>
        <v>0</v>
      </c>
      <c r="AI10434">
        <f>IF(IFERROR(IFERROR(VLOOKUP($B10434,'1'!$B:$B,1,0),VLOOKUP($A10434,'1'!$B:$B,1,0)),0)=0,0,1)</f>
        <v>0</v>
      </c>
    </row>
    <row r="10435" spans="1:35" hidden="1" x14ac:dyDescent="0.35">
      <c r="A10435" t="s">
        <v>9237</v>
      </c>
      <c r="B10435" t="e">
        <f>VLOOKUP(A10435,ValidatorAddress!B:C,2,0)</f>
        <v>#N/A</v>
      </c>
      <c r="C10435">
        <v>1</v>
      </c>
      <c r="E10435" t="b">
        <f t="shared" ref="E10435:E10498" si="490">C10435=H10435+I10435</f>
        <v>1</v>
      </c>
      <c r="G10435">
        <f t="shared" si="489"/>
        <v>0</v>
      </c>
      <c r="H10435">
        <f>IF(IFERROR(VLOOKUP($A10435,Sikka!B:C,2,0),0)=0,0,1)</f>
        <v>1</v>
      </c>
      <c r="I10435">
        <f t="shared" si="488"/>
        <v>0</v>
      </c>
      <c r="J10435">
        <f>IF(IFERROR(IFERROR(VLOOKUP($B10435,'37'!$B:$B,1,0),VLOOKUP($A10435,'37'!$B:$B,1,0)),0)=0,0,1)</f>
        <v>0</v>
      </c>
      <c r="K10435">
        <f>IF(IFERROR(IFERROR(VLOOKUP($B10435,'36'!$B:$B,1,0),VLOOKUP($A10435,'36'!$B:$B,1,0)),0)=0,0,1)</f>
        <v>0</v>
      </c>
      <c r="L10435">
        <f>IF(IFERROR(IFERROR(VLOOKUP($B10435,'35'!$B:$B,1,0),VLOOKUP($A10435,'35'!$B:$B,1,0)),0)=0,0,1)</f>
        <v>0</v>
      </c>
      <c r="M10435">
        <f>IF(IFERROR(IFERROR(VLOOKUP($B10435,'34'!$B:$B,1,0),VLOOKUP($A10435,'34'!$B:$B,1,0)),0)=0,0,1)</f>
        <v>0</v>
      </c>
      <c r="N10435">
        <f>IF(IFERROR(IFERROR(VLOOKUP($B10435,'32'!$B:$B,1,0),VLOOKUP($A10435,'32'!$B:$B,1,0)),0)=0,0,1)</f>
        <v>0</v>
      </c>
      <c r="O10435">
        <f>IF(IFERROR(IFERROR(VLOOKUP($B10435,'31'!$B:$B,1,0),VLOOKUP($A10435,'31'!$B:$B,1,0)),0)=0,0,1)</f>
        <v>0</v>
      </c>
      <c r="P10435">
        <f>IF(IFERROR(IFERROR(VLOOKUP($B10435,'30'!$B:$B,1,0),VLOOKUP($A10435,'30'!$B:$B,1,0)),0)=0,0,1)</f>
        <v>0</v>
      </c>
      <c r="Q10435">
        <f>IF(IFERROR(IFERROR(VLOOKUP($B10435,'29'!$B:$B,1,0),VLOOKUP($A10435,'29'!$B:$B,1,0)),0)=0,0,1)</f>
        <v>0</v>
      </c>
      <c r="R10435">
        <f>IF(IFERROR(IFERROR(VLOOKUP($B10435,'27'!$B:$B,1,0),VLOOKUP($A10435,'27'!$B:$B,1,0)),0)=0,0,1)</f>
        <v>0</v>
      </c>
      <c r="S10435">
        <f>IF(IFERROR(IFERROR(VLOOKUP($B10435,'26'!$B:$B,1,0),VLOOKUP($A10435,'26'!$B:$B,1,0)),0)=0,0,1)</f>
        <v>0</v>
      </c>
      <c r="T10435">
        <f>IF(IFERROR(IFERROR(VLOOKUP($B10435,'25'!$B:$B,1,0),VLOOKUP($A10435,'25'!$B:$B,1,0)),0)=0,0,1)</f>
        <v>0</v>
      </c>
      <c r="U10435">
        <f>IF(IFERROR(IFERROR(VLOOKUP($B10435,'23'!$B:$B,1,0),VLOOKUP($A10435,'23'!$B:$B,1,0)),0)=0,0,1)</f>
        <v>0</v>
      </c>
      <c r="V10435">
        <f>IF(IFERROR(IFERROR(VLOOKUP($B10435,'19'!$B:$B,1,0),VLOOKUP($A10435,'19'!$B:$B,1,0)),0)=0,0,1)</f>
        <v>0</v>
      </c>
      <c r="W10435">
        <f>IF(IFERROR(IFERROR(VLOOKUP($B10435,'16'!$B:$B,1,0),VLOOKUP($A10435,'16'!$B:$B,1,0)),0)=0,0,1)</f>
        <v>0</v>
      </c>
      <c r="X10435" s="5">
        <f>IF(IFERROR(IFERROR(VLOOKUP($B10435,'14'!$B:$B,1,0),VLOOKUP($A10435,'14'!$B:$B,1,0)),0)=0,0,1)</f>
        <v>0</v>
      </c>
      <c r="Y10435">
        <f>IF(IFERROR(IFERROR(VLOOKUP($B10435,'13'!$B:$B,1,0),VLOOKUP($A10435,'13'!$B:$B,1,0)),0)=0,0,1)</f>
        <v>0</v>
      </c>
      <c r="Z10435">
        <f>IF(IFERROR(IFERROR(VLOOKUP($B10435,'12'!$B:$B,1,0),VLOOKUP($A10435,'12'!$B:$B,1,0)),0)=0,0,1)</f>
        <v>0</v>
      </c>
      <c r="AA10435">
        <f>IF(IFERROR(IFERROR(VLOOKUP($B10435,'10'!$B:$B,1,0),VLOOKUP($A10435,'10'!$B:$B,1,0)),0)=0,0,1)</f>
        <v>0</v>
      </c>
      <c r="AB10435">
        <f>IF(IFERROR(IFERROR(VLOOKUP($B10435,'8'!$B:$B,1,0),VLOOKUP($A10435,'8'!$B:$B,1,0)),0)=0,0,1)</f>
        <v>0</v>
      </c>
      <c r="AC10435">
        <f>IF(IFERROR(IFERROR(VLOOKUP($B10435,'7'!$B:$B,1,0),VLOOKUP($A10435,'7'!$B:$B,1,0)),0)=0,0,1)</f>
        <v>0</v>
      </c>
      <c r="AD10435">
        <f>IF(IFERROR(IFERROR(VLOOKUP($B10435,'6'!$B:$B,1,0),VLOOKUP($A10435,'6'!$B:$B,1,0)),0)=0,0,1)</f>
        <v>0</v>
      </c>
      <c r="AE10435">
        <f>IF(IFERROR(IFERROR(VLOOKUP($B10435,'5'!$B:$B,1,0),VLOOKUP($A10435,'5'!$B:$B,1,0)),0)=0,0,1)</f>
        <v>0</v>
      </c>
      <c r="AF10435" s="12">
        <f>IF(IFERROR(IFERROR(VLOOKUP($B10435,'4'!$B:$B,1,0),VLOOKUP($A10435,'4'!$B:$B,1,0)),0)=0,0,1)</f>
        <v>0</v>
      </c>
      <c r="AG10435">
        <f>IF(IFERROR(IFERROR(VLOOKUP($B10435,'3'!$B:$B,1,0),VLOOKUP($A10435,'3'!$B:$B,1,0)),0)=0,0,1)</f>
        <v>0</v>
      </c>
      <c r="AH10435">
        <f>IF(IFERROR(IFERROR(VLOOKUP($B10435,'2'!$B:$B,1,0),VLOOKUP($A10435,'2'!$B:$B,1,0)),0)=0,0,1)</f>
        <v>0</v>
      </c>
      <c r="AI10435">
        <f>IF(IFERROR(IFERROR(VLOOKUP($B10435,'1'!$B:$B,1,0),VLOOKUP($A10435,'1'!$B:$B,1,0)),0)=0,0,1)</f>
        <v>0</v>
      </c>
    </row>
    <row r="10436" spans="1:35" hidden="1" x14ac:dyDescent="0.35">
      <c r="A10436" t="s">
        <v>9238</v>
      </c>
      <c r="B10436" t="e">
        <f>VLOOKUP(A10436,ValidatorAddress!B:C,2,0)</f>
        <v>#N/A</v>
      </c>
      <c r="C10436">
        <v>1</v>
      </c>
      <c r="E10436" t="b">
        <f t="shared" si="490"/>
        <v>1</v>
      </c>
      <c r="G10436">
        <f t="shared" si="489"/>
        <v>0</v>
      </c>
      <c r="H10436">
        <f>IF(IFERROR(VLOOKUP($A10436,Sikka!B:C,2,0),0)=0,0,1)</f>
        <v>1</v>
      </c>
      <c r="I10436">
        <f t="shared" ref="I10436:I10499" si="491">SUM(J10436:AX10436)-X10436</f>
        <v>0</v>
      </c>
      <c r="J10436">
        <f>IF(IFERROR(IFERROR(VLOOKUP($B10436,'37'!$B:$B,1,0),VLOOKUP($A10436,'37'!$B:$B,1,0)),0)=0,0,1)</f>
        <v>0</v>
      </c>
      <c r="K10436">
        <f>IF(IFERROR(IFERROR(VLOOKUP($B10436,'36'!$B:$B,1,0),VLOOKUP($A10436,'36'!$B:$B,1,0)),0)=0,0,1)</f>
        <v>0</v>
      </c>
      <c r="L10436">
        <f>IF(IFERROR(IFERROR(VLOOKUP($B10436,'35'!$B:$B,1,0),VLOOKUP($A10436,'35'!$B:$B,1,0)),0)=0,0,1)</f>
        <v>0</v>
      </c>
      <c r="M10436">
        <f>IF(IFERROR(IFERROR(VLOOKUP($B10436,'34'!$B:$B,1,0),VLOOKUP($A10436,'34'!$B:$B,1,0)),0)=0,0,1)</f>
        <v>0</v>
      </c>
      <c r="N10436">
        <f>IF(IFERROR(IFERROR(VLOOKUP($B10436,'32'!$B:$B,1,0),VLOOKUP($A10436,'32'!$B:$B,1,0)),0)=0,0,1)</f>
        <v>0</v>
      </c>
      <c r="O10436">
        <f>IF(IFERROR(IFERROR(VLOOKUP($B10436,'31'!$B:$B,1,0),VLOOKUP($A10436,'31'!$B:$B,1,0)),0)=0,0,1)</f>
        <v>0</v>
      </c>
      <c r="P10436">
        <f>IF(IFERROR(IFERROR(VLOOKUP($B10436,'30'!$B:$B,1,0),VLOOKUP($A10436,'30'!$B:$B,1,0)),0)=0,0,1)</f>
        <v>0</v>
      </c>
      <c r="Q10436">
        <f>IF(IFERROR(IFERROR(VLOOKUP($B10436,'29'!$B:$B,1,0),VLOOKUP($A10436,'29'!$B:$B,1,0)),0)=0,0,1)</f>
        <v>0</v>
      </c>
      <c r="R10436">
        <f>IF(IFERROR(IFERROR(VLOOKUP($B10436,'27'!$B:$B,1,0),VLOOKUP($A10436,'27'!$B:$B,1,0)),0)=0,0,1)</f>
        <v>0</v>
      </c>
      <c r="S10436">
        <f>IF(IFERROR(IFERROR(VLOOKUP($B10436,'26'!$B:$B,1,0),VLOOKUP($A10436,'26'!$B:$B,1,0)),0)=0,0,1)</f>
        <v>0</v>
      </c>
      <c r="T10436">
        <f>IF(IFERROR(IFERROR(VLOOKUP($B10436,'25'!$B:$B,1,0),VLOOKUP($A10436,'25'!$B:$B,1,0)),0)=0,0,1)</f>
        <v>0</v>
      </c>
      <c r="U10436">
        <f>IF(IFERROR(IFERROR(VLOOKUP($B10436,'23'!$B:$B,1,0),VLOOKUP($A10436,'23'!$B:$B,1,0)),0)=0,0,1)</f>
        <v>0</v>
      </c>
      <c r="V10436">
        <f>IF(IFERROR(IFERROR(VLOOKUP($B10436,'19'!$B:$B,1,0),VLOOKUP($A10436,'19'!$B:$B,1,0)),0)=0,0,1)</f>
        <v>0</v>
      </c>
      <c r="W10436">
        <f>IF(IFERROR(IFERROR(VLOOKUP($B10436,'16'!$B:$B,1,0),VLOOKUP($A10436,'16'!$B:$B,1,0)),0)=0,0,1)</f>
        <v>0</v>
      </c>
      <c r="X10436" s="5">
        <f>IF(IFERROR(IFERROR(VLOOKUP($B10436,'14'!$B:$B,1,0),VLOOKUP($A10436,'14'!$B:$B,1,0)),0)=0,0,1)</f>
        <v>0</v>
      </c>
      <c r="Y10436">
        <f>IF(IFERROR(IFERROR(VLOOKUP($B10436,'13'!$B:$B,1,0),VLOOKUP($A10436,'13'!$B:$B,1,0)),0)=0,0,1)</f>
        <v>0</v>
      </c>
      <c r="Z10436">
        <f>IF(IFERROR(IFERROR(VLOOKUP($B10436,'12'!$B:$B,1,0),VLOOKUP($A10436,'12'!$B:$B,1,0)),0)=0,0,1)</f>
        <v>0</v>
      </c>
      <c r="AA10436">
        <f>IF(IFERROR(IFERROR(VLOOKUP($B10436,'10'!$B:$B,1,0),VLOOKUP($A10436,'10'!$B:$B,1,0)),0)=0,0,1)</f>
        <v>0</v>
      </c>
      <c r="AB10436">
        <f>IF(IFERROR(IFERROR(VLOOKUP($B10436,'8'!$B:$B,1,0),VLOOKUP($A10436,'8'!$B:$B,1,0)),0)=0,0,1)</f>
        <v>0</v>
      </c>
      <c r="AC10436">
        <f>IF(IFERROR(IFERROR(VLOOKUP($B10436,'7'!$B:$B,1,0),VLOOKUP($A10436,'7'!$B:$B,1,0)),0)=0,0,1)</f>
        <v>0</v>
      </c>
      <c r="AD10436">
        <f>IF(IFERROR(IFERROR(VLOOKUP($B10436,'6'!$B:$B,1,0),VLOOKUP($A10436,'6'!$B:$B,1,0)),0)=0,0,1)</f>
        <v>0</v>
      </c>
      <c r="AE10436">
        <f>IF(IFERROR(IFERROR(VLOOKUP($B10436,'5'!$B:$B,1,0),VLOOKUP($A10436,'5'!$B:$B,1,0)),0)=0,0,1)</f>
        <v>0</v>
      </c>
      <c r="AF10436" s="12">
        <f>IF(IFERROR(IFERROR(VLOOKUP($B10436,'4'!$B:$B,1,0),VLOOKUP($A10436,'4'!$B:$B,1,0)),0)=0,0,1)</f>
        <v>0</v>
      </c>
      <c r="AG10436">
        <f>IF(IFERROR(IFERROR(VLOOKUP($B10436,'3'!$B:$B,1,0),VLOOKUP($A10436,'3'!$B:$B,1,0)),0)=0,0,1)</f>
        <v>0</v>
      </c>
      <c r="AH10436">
        <f>IF(IFERROR(IFERROR(VLOOKUP($B10436,'2'!$B:$B,1,0),VLOOKUP($A10436,'2'!$B:$B,1,0)),0)=0,0,1)</f>
        <v>0</v>
      </c>
      <c r="AI10436">
        <f>IF(IFERROR(IFERROR(VLOOKUP($B10436,'1'!$B:$B,1,0),VLOOKUP($A10436,'1'!$B:$B,1,0)),0)=0,0,1)</f>
        <v>0</v>
      </c>
    </row>
    <row r="10437" spans="1:35" hidden="1" x14ac:dyDescent="0.35">
      <c r="A10437" t="s">
        <v>9239</v>
      </c>
      <c r="B10437" t="e">
        <f>VLOOKUP(A10437,ValidatorAddress!B:C,2,0)</f>
        <v>#N/A</v>
      </c>
      <c r="C10437">
        <v>1</v>
      </c>
      <c r="E10437" t="b">
        <f t="shared" si="490"/>
        <v>1</v>
      </c>
      <c r="G10437">
        <f t="shared" si="489"/>
        <v>0</v>
      </c>
      <c r="H10437">
        <f>IF(IFERROR(VLOOKUP($A10437,Sikka!B:C,2,0),0)=0,0,1)</f>
        <v>1</v>
      </c>
      <c r="I10437">
        <f t="shared" si="491"/>
        <v>0</v>
      </c>
      <c r="J10437">
        <f>IF(IFERROR(IFERROR(VLOOKUP($B10437,'37'!$B:$B,1,0),VLOOKUP($A10437,'37'!$B:$B,1,0)),0)=0,0,1)</f>
        <v>0</v>
      </c>
      <c r="K10437">
        <f>IF(IFERROR(IFERROR(VLOOKUP($B10437,'36'!$B:$B,1,0),VLOOKUP($A10437,'36'!$B:$B,1,0)),0)=0,0,1)</f>
        <v>0</v>
      </c>
      <c r="L10437">
        <f>IF(IFERROR(IFERROR(VLOOKUP($B10437,'35'!$B:$B,1,0),VLOOKUP($A10437,'35'!$B:$B,1,0)),0)=0,0,1)</f>
        <v>0</v>
      </c>
      <c r="M10437">
        <f>IF(IFERROR(IFERROR(VLOOKUP($B10437,'34'!$B:$B,1,0),VLOOKUP($A10437,'34'!$B:$B,1,0)),0)=0,0,1)</f>
        <v>0</v>
      </c>
      <c r="N10437">
        <f>IF(IFERROR(IFERROR(VLOOKUP($B10437,'32'!$B:$B,1,0),VLOOKUP($A10437,'32'!$B:$B,1,0)),0)=0,0,1)</f>
        <v>0</v>
      </c>
      <c r="O10437">
        <f>IF(IFERROR(IFERROR(VLOOKUP($B10437,'31'!$B:$B,1,0),VLOOKUP($A10437,'31'!$B:$B,1,0)),0)=0,0,1)</f>
        <v>0</v>
      </c>
      <c r="P10437">
        <f>IF(IFERROR(IFERROR(VLOOKUP($B10437,'30'!$B:$B,1,0),VLOOKUP($A10437,'30'!$B:$B,1,0)),0)=0,0,1)</f>
        <v>0</v>
      </c>
      <c r="Q10437">
        <f>IF(IFERROR(IFERROR(VLOOKUP($B10437,'29'!$B:$B,1,0),VLOOKUP($A10437,'29'!$B:$B,1,0)),0)=0,0,1)</f>
        <v>0</v>
      </c>
      <c r="R10437">
        <f>IF(IFERROR(IFERROR(VLOOKUP($B10437,'27'!$B:$B,1,0),VLOOKUP($A10437,'27'!$B:$B,1,0)),0)=0,0,1)</f>
        <v>0</v>
      </c>
      <c r="S10437">
        <f>IF(IFERROR(IFERROR(VLOOKUP($B10437,'26'!$B:$B,1,0),VLOOKUP($A10437,'26'!$B:$B,1,0)),0)=0,0,1)</f>
        <v>0</v>
      </c>
      <c r="T10437">
        <f>IF(IFERROR(IFERROR(VLOOKUP($B10437,'25'!$B:$B,1,0),VLOOKUP($A10437,'25'!$B:$B,1,0)),0)=0,0,1)</f>
        <v>0</v>
      </c>
      <c r="U10437">
        <f>IF(IFERROR(IFERROR(VLOOKUP($B10437,'23'!$B:$B,1,0),VLOOKUP($A10437,'23'!$B:$B,1,0)),0)=0,0,1)</f>
        <v>0</v>
      </c>
      <c r="V10437">
        <f>IF(IFERROR(IFERROR(VLOOKUP($B10437,'19'!$B:$B,1,0),VLOOKUP($A10437,'19'!$B:$B,1,0)),0)=0,0,1)</f>
        <v>0</v>
      </c>
      <c r="W10437">
        <f>IF(IFERROR(IFERROR(VLOOKUP($B10437,'16'!$B:$B,1,0),VLOOKUP($A10437,'16'!$B:$B,1,0)),0)=0,0,1)</f>
        <v>0</v>
      </c>
      <c r="X10437" s="5">
        <f>IF(IFERROR(IFERROR(VLOOKUP($B10437,'14'!$B:$B,1,0),VLOOKUP($A10437,'14'!$B:$B,1,0)),0)=0,0,1)</f>
        <v>0</v>
      </c>
      <c r="Y10437">
        <f>IF(IFERROR(IFERROR(VLOOKUP($B10437,'13'!$B:$B,1,0),VLOOKUP($A10437,'13'!$B:$B,1,0)),0)=0,0,1)</f>
        <v>0</v>
      </c>
      <c r="Z10437">
        <f>IF(IFERROR(IFERROR(VLOOKUP($B10437,'12'!$B:$B,1,0),VLOOKUP($A10437,'12'!$B:$B,1,0)),0)=0,0,1)</f>
        <v>0</v>
      </c>
      <c r="AA10437">
        <f>IF(IFERROR(IFERROR(VLOOKUP($B10437,'10'!$B:$B,1,0),VLOOKUP($A10437,'10'!$B:$B,1,0)),0)=0,0,1)</f>
        <v>0</v>
      </c>
      <c r="AB10437">
        <f>IF(IFERROR(IFERROR(VLOOKUP($B10437,'8'!$B:$B,1,0),VLOOKUP($A10437,'8'!$B:$B,1,0)),0)=0,0,1)</f>
        <v>0</v>
      </c>
      <c r="AC10437">
        <f>IF(IFERROR(IFERROR(VLOOKUP($B10437,'7'!$B:$B,1,0),VLOOKUP($A10437,'7'!$B:$B,1,0)),0)=0,0,1)</f>
        <v>0</v>
      </c>
      <c r="AD10437">
        <f>IF(IFERROR(IFERROR(VLOOKUP($B10437,'6'!$B:$B,1,0),VLOOKUP($A10437,'6'!$B:$B,1,0)),0)=0,0,1)</f>
        <v>0</v>
      </c>
      <c r="AE10437">
        <f>IF(IFERROR(IFERROR(VLOOKUP($B10437,'5'!$B:$B,1,0),VLOOKUP($A10437,'5'!$B:$B,1,0)),0)=0,0,1)</f>
        <v>0</v>
      </c>
      <c r="AF10437" s="12">
        <f>IF(IFERROR(IFERROR(VLOOKUP($B10437,'4'!$B:$B,1,0),VLOOKUP($A10437,'4'!$B:$B,1,0)),0)=0,0,1)</f>
        <v>0</v>
      </c>
      <c r="AG10437">
        <f>IF(IFERROR(IFERROR(VLOOKUP($B10437,'3'!$B:$B,1,0),VLOOKUP($A10437,'3'!$B:$B,1,0)),0)=0,0,1)</f>
        <v>0</v>
      </c>
      <c r="AH10437">
        <f>IF(IFERROR(IFERROR(VLOOKUP($B10437,'2'!$B:$B,1,0),VLOOKUP($A10437,'2'!$B:$B,1,0)),0)=0,0,1)</f>
        <v>0</v>
      </c>
      <c r="AI10437">
        <f>IF(IFERROR(IFERROR(VLOOKUP($B10437,'1'!$B:$B,1,0),VLOOKUP($A10437,'1'!$B:$B,1,0)),0)=0,0,1)</f>
        <v>0</v>
      </c>
    </row>
    <row r="10438" spans="1:35" hidden="1" x14ac:dyDescent="0.35">
      <c r="A10438" t="s">
        <v>9240</v>
      </c>
      <c r="B10438" t="e">
        <f>VLOOKUP(A10438,ValidatorAddress!B:C,2,0)</f>
        <v>#N/A</v>
      </c>
      <c r="C10438">
        <v>1</v>
      </c>
      <c r="E10438" t="b">
        <f t="shared" si="490"/>
        <v>1</v>
      </c>
      <c r="G10438">
        <f t="shared" si="489"/>
        <v>0</v>
      </c>
      <c r="H10438">
        <f>IF(IFERROR(VLOOKUP($A10438,Sikka!B:C,2,0),0)=0,0,1)</f>
        <v>1</v>
      </c>
      <c r="I10438">
        <f t="shared" si="491"/>
        <v>0</v>
      </c>
      <c r="J10438">
        <f>IF(IFERROR(IFERROR(VLOOKUP($B10438,'37'!$B:$B,1,0),VLOOKUP($A10438,'37'!$B:$B,1,0)),0)=0,0,1)</f>
        <v>0</v>
      </c>
      <c r="K10438">
        <f>IF(IFERROR(IFERROR(VLOOKUP($B10438,'36'!$B:$B,1,0),VLOOKUP($A10438,'36'!$B:$B,1,0)),0)=0,0,1)</f>
        <v>0</v>
      </c>
      <c r="L10438">
        <f>IF(IFERROR(IFERROR(VLOOKUP($B10438,'35'!$B:$B,1,0),VLOOKUP($A10438,'35'!$B:$B,1,0)),0)=0,0,1)</f>
        <v>0</v>
      </c>
      <c r="M10438">
        <f>IF(IFERROR(IFERROR(VLOOKUP($B10438,'34'!$B:$B,1,0),VLOOKUP($A10438,'34'!$B:$B,1,0)),0)=0,0,1)</f>
        <v>0</v>
      </c>
      <c r="N10438">
        <f>IF(IFERROR(IFERROR(VLOOKUP($B10438,'32'!$B:$B,1,0),VLOOKUP($A10438,'32'!$B:$B,1,0)),0)=0,0,1)</f>
        <v>0</v>
      </c>
      <c r="O10438">
        <f>IF(IFERROR(IFERROR(VLOOKUP($B10438,'31'!$B:$B,1,0),VLOOKUP($A10438,'31'!$B:$B,1,0)),0)=0,0,1)</f>
        <v>0</v>
      </c>
      <c r="P10438">
        <f>IF(IFERROR(IFERROR(VLOOKUP($B10438,'30'!$B:$B,1,0),VLOOKUP($A10438,'30'!$B:$B,1,0)),0)=0,0,1)</f>
        <v>0</v>
      </c>
      <c r="Q10438">
        <f>IF(IFERROR(IFERROR(VLOOKUP($B10438,'29'!$B:$B,1,0),VLOOKUP($A10438,'29'!$B:$B,1,0)),0)=0,0,1)</f>
        <v>0</v>
      </c>
      <c r="R10438">
        <f>IF(IFERROR(IFERROR(VLOOKUP($B10438,'27'!$B:$B,1,0),VLOOKUP($A10438,'27'!$B:$B,1,0)),0)=0,0,1)</f>
        <v>0</v>
      </c>
      <c r="S10438">
        <f>IF(IFERROR(IFERROR(VLOOKUP($B10438,'26'!$B:$B,1,0),VLOOKUP($A10438,'26'!$B:$B,1,0)),0)=0,0,1)</f>
        <v>0</v>
      </c>
      <c r="T10438">
        <f>IF(IFERROR(IFERROR(VLOOKUP($B10438,'25'!$B:$B,1,0),VLOOKUP($A10438,'25'!$B:$B,1,0)),0)=0,0,1)</f>
        <v>0</v>
      </c>
      <c r="U10438">
        <f>IF(IFERROR(IFERROR(VLOOKUP($B10438,'23'!$B:$B,1,0),VLOOKUP($A10438,'23'!$B:$B,1,0)),0)=0,0,1)</f>
        <v>0</v>
      </c>
      <c r="V10438">
        <f>IF(IFERROR(IFERROR(VLOOKUP($B10438,'19'!$B:$B,1,0),VLOOKUP($A10438,'19'!$B:$B,1,0)),0)=0,0,1)</f>
        <v>0</v>
      </c>
      <c r="W10438">
        <f>IF(IFERROR(IFERROR(VLOOKUP($B10438,'16'!$B:$B,1,0),VLOOKUP($A10438,'16'!$B:$B,1,0)),0)=0,0,1)</f>
        <v>0</v>
      </c>
      <c r="X10438" s="5">
        <f>IF(IFERROR(IFERROR(VLOOKUP($B10438,'14'!$B:$B,1,0),VLOOKUP($A10438,'14'!$B:$B,1,0)),0)=0,0,1)</f>
        <v>0</v>
      </c>
      <c r="Y10438">
        <f>IF(IFERROR(IFERROR(VLOOKUP($B10438,'13'!$B:$B,1,0),VLOOKUP($A10438,'13'!$B:$B,1,0)),0)=0,0,1)</f>
        <v>0</v>
      </c>
      <c r="Z10438">
        <f>IF(IFERROR(IFERROR(VLOOKUP($B10438,'12'!$B:$B,1,0),VLOOKUP($A10438,'12'!$B:$B,1,0)),0)=0,0,1)</f>
        <v>0</v>
      </c>
      <c r="AA10438">
        <f>IF(IFERROR(IFERROR(VLOOKUP($B10438,'10'!$B:$B,1,0),VLOOKUP($A10438,'10'!$B:$B,1,0)),0)=0,0,1)</f>
        <v>0</v>
      </c>
      <c r="AB10438">
        <f>IF(IFERROR(IFERROR(VLOOKUP($B10438,'8'!$B:$B,1,0),VLOOKUP($A10438,'8'!$B:$B,1,0)),0)=0,0,1)</f>
        <v>0</v>
      </c>
      <c r="AC10438">
        <f>IF(IFERROR(IFERROR(VLOOKUP($B10438,'7'!$B:$B,1,0),VLOOKUP($A10438,'7'!$B:$B,1,0)),0)=0,0,1)</f>
        <v>0</v>
      </c>
      <c r="AD10438">
        <f>IF(IFERROR(IFERROR(VLOOKUP($B10438,'6'!$B:$B,1,0),VLOOKUP($A10438,'6'!$B:$B,1,0)),0)=0,0,1)</f>
        <v>0</v>
      </c>
      <c r="AE10438">
        <f>IF(IFERROR(IFERROR(VLOOKUP($B10438,'5'!$B:$B,1,0),VLOOKUP($A10438,'5'!$B:$B,1,0)),0)=0,0,1)</f>
        <v>0</v>
      </c>
      <c r="AF10438" s="12">
        <f>IF(IFERROR(IFERROR(VLOOKUP($B10438,'4'!$B:$B,1,0),VLOOKUP($A10438,'4'!$B:$B,1,0)),0)=0,0,1)</f>
        <v>0</v>
      </c>
      <c r="AG10438">
        <f>IF(IFERROR(IFERROR(VLOOKUP($B10438,'3'!$B:$B,1,0),VLOOKUP($A10438,'3'!$B:$B,1,0)),0)=0,0,1)</f>
        <v>0</v>
      </c>
      <c r="AH10438">
        <f>IF(IFERROR(IFERROR(VLOOKUP($B10438,'2'!$B:$B,1,0),VLOOKUP($A10438,'2'!$B:$B,1,0)),0)=0,0,1)</f>
        <v>0</v>
      </c>
      <c r="AI10438">
        <f>IF(IFERROR(IFERROR(VLOOKUP($B10438,'1'!$B:$B,1,0),VLOOKUP($A10438,'1'!$B:$B,1,0)),0)=0,0,1)</f>
        <v>0</v>
      </c>
    </row>
    <row r="10439" spans="1:35" hidden="1" x14ac:dyDescent="0.35">
      <c r="A10439" t="s">
        <v>9241</v>
      </c>
      <c r="B10439" t="e">
        <f>VLOOKUP(A10439,ValidatorAddress!B:C,2,0)</f>
        <v>#N/A</v>
      </c>
      <c r="C10439">
        <v>1</v>
      </c>
      <c r="E10439" t="b">
        <f t="shared" si="490"/>
        <v>1</v>
      </c>
      <c r="G10439">
        <f t="shared" si="489"/>
        <v>0</v>
      </c>
      <c r="H10439">
        <f>IF(IFERROR(VLOOKUP($A10439,Sikka!B:C,2,0),0)=0,0,1)</f>
        <v>1</v>
      </c>
      <c r="I10439">
        <f t="shared" si="491"/>
        <v>0</v>
      </c>
      <c r="J10439">
        <f>IF(IFERROR(IFERROR(VLOOKUP($B10439,'37'!$B:$B,1,0),VLOOKUP($A10439,'37'!$B:$B,1,0)),0)=0,0,1)</f>
        <v>0</v>
      </c>
      <c r="K10439">
        <f>IF(IFERROR(IFERROR(VLOOKUP($B10439,'36'!$B:$B,1,0),VLOOKUP($A10439,'36'!$B:$B,1,0)),0)=0,0,1)</f>
        <v>0</v>
      </c>
      <c r="L10439">
        <f>IF(IFERROR(IFERROR(VLOOKUP($B10439,'35'!$B:$B,1,0),VLOOKUP($A10439,'35'!$B:$B,1,0)),0)=0,0,1)</f>
        <v>0</v>
      </c>
      <c r="M10439">
        <f>IF(IFERROR(IFERROR(VLOOKUP($B10439,'34'!$B:$B,1,0),VLOOKUP($A10439,'34'!$B:$B,1,0)),0)=0,0,1)</f>
        <v>0</v>
      </c>
      <c r="N10439">
        <f>IF(IFERROR(IFERROR(VLOOKUP($B10439,'32'!$B:$B,1,0),VLOOKUP($A10439,'32'!$B:$B,1,0)),0)=0,0,1)</f>
        <v>0</v>
      </c>
      <c r="O10439">
        <f>IF(IFERROR(IFERROR(VLOOKUP($B10439,'31'!$B:$B,1,0),VLOOKUP($A10439,'31'!$B:$B,1,0)),0)=0,0,1)</f>
        <v>0</v>
      </c>
      <c r="P10439">
        <f>IF(IFERROR(IFERROR(VLOOKUP($B10439,'30'!$B:$B,1,0),VLOOKUP($A10439,'30'!$B:$B,1,0)),0)=0,0,1)</f>
        <v>0</v>
      </c>
      <c r="Q10439">
        <f>IF(IFERROR(IFERROR(VLOOKUP($B10439,'29'!$B:$B,1,0),VLOOKUP($A10439,'29'!$B:$B,1,0)),0)=0,0,1)</f>
        <v>0</v>
      </c>
      <c r="R10439">
        <f>IF(IFERROR(IFERROR(VLOOKUP($B10439,'27'!$B:$B,1,0),VLOOKUP($A10439,'27'!$B:$B,1,0)),0)=0,0,1)</f>
        <v>0</v>
      </c>
      <c r="S10439">
        <f>IF(IFERROR(IFERROR(VLOOKUP($B10439,'26'!$B:$B,1,0),VLOOKUP($A10439,'26'!$B:$B,1,0)),0)=0,0,1)</f>
        <v>0</v>
      </c>
      <c r="T10439">
        <f>IF(IFERROR(IFERROR(VLOOKUP($B10439,'25'!$B:$B,1,0),VLOOKUP($A10439,'25'!$B:$B,1,0)),0)=0,0,1)</f>
        <v>0</v>
      </c>
      <c r="U10439">
        <f>IF(IFERROR(IFERROR(VLOOKUP($B10439,'23'!$B:$B,1,0),VLOOKUP($A10439,'23'!$B:$B,1,0)),0)=0,0,1)</f>
        <v>0</v>
      </c>
      <c r="V10439">
        <f>IF(IFERROR(IFERROR(VLOOKUP($B10439,'19'!$B:$B,1,0),VLOOKUP($A10439,'19'!$B:$B,1,0)),0)=0,0,1)</f>
        <v>0</v>
      </c>
      <c r="W10439">
        <f>IF(IFERROR(IFERROR(VLOOKUP($B10439,'16'!$B:$B,1,0),VLOOKUP($A10439,'16'!$B:$B,1,0)),0)=0,0,1)</f>
        <v>0</v>
      </c>
      <c r="X10439" s="5">
        <f>IF(IFERROR(IFERROR(VLOOKUP($B10439,'14'!$B:$B,1,0),VLOOKUP($A10439,'14'!$B:$B,1,0)),0)=0,0,1)</f>
        <v>0</v>
      </c>
      <c r="Y10439">
        <f>IF(IFERROR(IFERROR(VLOOKUP($B10439,'13'!$B:$B,1,0),VLOOKUP($A10439,'13'!$B:$B,1,0)),0)=0,0,1)</f>
        <v>0</v>
      </c>
      <c r="Z10439">
        <f>IF(IFERROR(IFERROR(VLOOKUP($B10439,'12'!$B:$B,1,0),VLOOKUP($A10439,'12'!$B:$B,1,0)),0)=0,0,1)</f>
        <v>0</v>
      </c>
      <c r="AA10439">
        <f>IF(IFERROR(IFERROR(VLOOKUP($B10439,'10'!$B:$B,1,0),VLOOKUP($A10439,'10'!$B:$B,1,0)),0)=0,0,1)</f>
        <v>0</v>
      </c>
      <c r="AB10439">
        <f>IF(IFERROR(IFERROR(VLOOKUP($B10439,'8'!$B:$B,1,0),VLOOKUP($A10439,'8'!$B:$B,1,0)),0)=0,0,1)</f>
        <v>0</v>
      </c>
      <c r="AC10439">
        <f>IF(IFERROR(IFERROR(VLOOKUP($B10439,'7'!$B:$B,1,0),VLOOKUP($A10439,'7'!$B:$B,1,0)),0)=0,0,1)</f>
        <v>0</v>
      </c>
      <c r="AD10439">
        <f>IF(IFERROR(IFERROR(VLOOKUP($B10439,'6'!$B:$B,1,0),VLOOKUP($A10439,'6'!$B:$B,1,0)),0)=0,0,1)</f>
        <v>0</v>
      </c>
      <c r="AE10439">
        <f>IF(IFERROR(IFERROR(VLOOKUP($B10439,'5'!$B:$B,1,0),VLOOKUP($A10439,'5'!$B:$B,1,0)),0)=0,0,1)</f>
        <v>0</v>
      </c>
      <c r="AF10439" s="12">
        <f>IF(IFERROR(IFERROR(VLOOKUP($B10439,'4'!$B:$B,1,0),VLOOKUP($A10439,'4'!$B:$B,1,0)),0)=0,0,1)</f>
        <v>0</v>
      </c>
      <c r="AG10439">
        <f>IF(IFERROR(IFERROR(VLOOKUP($B10439,'3'!$B:$B,1,0),VLOOKUP($A10439,'3'!$B:$B,1,0)),0)=0,0,1)</f>
        <v>0</v>
      </c>
      <c r="AH10439">
        <f>IF(IFERROR(IFERROR(VLOOKUP($B10439,'2'!$B:$B,1,0),VLOOKUP($A10439,'2'!$B:$B,1,0)),0)=0,0,1)</f>
        <v>0</v>
      </c>
      <c r="AI10439">
        <f>IF(IFERROR(IFERROR(VLOOKUP($B10439,'1'!$B:$B,1,0),VLOOKUP($A10439,'1'!$B:$B,1,0)),0)=0,0,1)</f>
        <v>0</v>
      </c>
    </row>
    <row r="10440" spans="1:35" hidden="1" x14ac:dyDescent="0.35">
      <c r="A10440" t="s">
        <v>9242</v>
      </c>
      <c r="B10440" t="e">
        <f>VLOOKUP(A10440,ValidatorAddress!B:C,2,0)</f>
        <v>#N/A</v>
      </c>
      <c r="C10440">
        <v>1</v>
      </c>
      <c r="E10440" t="b">
        <f t="shared" si="490"/>
        <v>1</v>
      </c>
      <c r="G10440">
        <f t="shared" si="489"/>
        <v>0</v>
      </c>
      <c r="H10440">
        <f>IF(IFERROR(VLOOKUP($A10440,Sikka!B:C,2,0),0)=0,0,1)</f>
        <v>1</v>
      </c>
      <c r="I10440">
        <f t="shared" si="491"/>
        <v>0</v>
      </c>
      <c r="J10440">
        <f>IF(IFERROR(IFERROR(VLOOKUP($B10440,'37'!$B:$B,1,0),VLOOKUP($A10440,'37'!$B:$B,1,0)),0)=0,0,1)</f>
        <v>0</v>
      </c>
      <c r="K10440">
        <f>IF(IFERROR(IFERROR(VLOOKUP($B10440,'36'!$B:$B,1,0),VLOOKUP($A10440,'36'!$B:$B,1,0)),0)=0,0,1)</f>
        <v>0</v>
      </c>
      <c r="L10440">
        <f>IF(IFERROR(IFERROR(VLOOKUP($B10440,'35'!$B:$B,1,0),VLOOKUP($A10440,'35'!$B:$B,1,0)),0)=0,0,1)</f>
        <v>0</v>
      </c>
      <c r="M10440">
        <f>IF(IFERROR(IFERROR(VLOOKUP($B10440,'34'!$B:$B,1,0),VLOOKUP($A10440,'34'!$B:$B,1,0)),0)=0,0,1)</f>
        <v>0</v>
      </c>
      <c r="N10440">
        <f>IF(IFERROR(IFERROR(VLOOKUP($B10440,'32'!$B:$B,1,0),VLOOKUP($A10440,'32'!$B:$B,1,0)),0)=0,0,1)</f>
        <v>0</v>
      </c>
      <c r="O10440">
        <f>IF(IFERROR(IFERROR(VLOOKUP($B10440,'31'!$B:$B,1,0),VLOOKUP($A10440,'31'!$B:$B,1,0)),0)=0,0,1)</f>
        <v>0</v>
      </c>
      <c r="P10440">
        <f>IF(IFERROR(IFERROR(VLOOKUP($B10440,'30'!$B:$B,1,0),VLOOKUP($A10440,'30'!$B:$B,1,0)),0)=0,0,1)</f>
        <v>0</v>
      </c>
      <c r="Q10440">
        <f>IF(IFERROR(IFERROR(VLOOKUP($B10440,'29'!$B:$B,1,0),VLOOKUP($A10440,'29'!$B:$B,1,0)),0)=0,0,1)</f>
        <v>0</v>
      </c>
      <c r="R10440">
        <f>IF(IFERROR(IFERROR(VLOOKUP($B10440,'27'!$B:$B,1,0),VLOOKUP($A10440,'27'!$B:$B,1,0)),0)=0,0,1)</f>
        <v>0</v>
      </c>
      <c r="S10440">
        <f>IF(IFERROR(IFERROR(VLOOKUP($B10440,'26'!$B:$B,1,0),VLOOKUP($A10440,'26'!$B:$B,1,0)),0)=0,0,1)</f>
        <v>0</v>
      </c>
      <c r="T10440">
        <f>IF(IFERROR(IFERROR(VLOOKUP($B10440,'25'!$B:$B,1,0),VLOOKUP($A10440,'25'!$B:$B,1,0)),0)=0,0,1)</f>
        <v>0</v>
      </c>
      <c r="U10440">
        <f>IF(IFERROR(IFERROR(VLOOKUP($B10440,'23'!$B:$B,1,0),VLOOKUP($A10440,'23'!$B:$B,1,0)),0)=0,0,1)</f>
        <v>0</v>
      </c>
      <c r="V10440">
        <f>IF(IFERROR(IFERROR(VLOOKUP($B10440,'19'!$B:$B,1,0),VLOOKUP($A10440,'19'!$B:$B,1,0)),0)=0,0,1)</f>
        <v>0</v>
      </c>
      <c r="W10440">
        <f>IF(IFERROR(IFERROR(VLOOKUP($B10440,'16'!$B:$B,1,0),VLOOKUP($A10440,'16'!$B:$B,1,0)),0)=0,0,1)</f>
        <v>0</v>
      </c>
      <c r="X10440" s="5">
        <f>IF(IFERROR(IFERROR(VLOOKUP($B10440,'14'!$B:$B,1,0),VLOOKUP($A10440,'14'!$B:$B,1,0)),0)=0,0,1)</f>
        <v>0</v>
      </c>
      <c r="Y10440">
        <f>IF(IFERROR(IFERROR(VLOOKUP($B10440,'13'!$B:$B,1,0),VLOOKUP($A10440,'13'!$B:$B,1,0)),0)=0,0,1)</f>
        <v>0</v>
      </c>
      <c r="Z10440">
        <f>IF(IFERROR(IFERROR(VLOOKUP($B10440,'12'!$B:$B,1,0),VLOOKUP($A10440,'12'!$B:$B,1,0)),0)=0,0,1)</f>
        <v>0</v>
      </c>
      <c r="AA10440">
        <f>IF(IFERROR(IFERROR(VLOOKUP($B10440,'10'!$B:$B,1,0),VLOOKUP($A10440,'10'!$B:$B,1,0)),0)=0,0,1)</f>
        <v>0</v>
      </c>
      <c r="AB10440">
        <f>IF(IFERROR(IFERROR(VLOOKUP($B10440,'8'!$B:$B,1,0),VLOOKUP($A10440,'8'!$B:$B,1,0)),0)=0,0,1)</f>
        <v>0</v>
      </c>
      <c r="AC10440">
        <f>IF(IFERROR(IFERROR(VLOOKUP($B10440,'7'!$B:$B,1,0),VLOOKUP($A10440,'7'!$B:$B,1,0)),0)=0,0,1)</f>
        <v>0</v>
      </c>
      <c r="AD10440">
        <f>IF(IFERROR(IFERROR(VLOOKUP($B10440,'6'!$B:$B,1,0),VLOOKUP($A10440,'6'!$B:$B,1,0)),0)=0,0,1)</f>
        <v>0</v>
      </c>
      <c r="AE10440">
        <f>IF(IFERROR(IFERROR(VLOOKUP($B10440,'5'!$B:$B,1,0),VLOOKUP($A10440,'5'!$B:$B,1,0)),0)=0,0,1)</f>
        <v>0</v>
      </c>
      <c r="AF10440" s="12">
        <f>IF(IFERROR(IFERROR(VLOOKUP($B10440,'4'!$B:$B,1,0),VLOOKUP($A10440,'4'!$B:$B,1,0)),0)=0,0,1)</f>
        <v>0</v>
      </c>
      <c r="AG10440">
        <f>IF(IFERROR(IFERROR(VLOOKUP($B10440,'3'!$B:$B,1,0),VLOOKUP($A10440,'3'!$B:$B,1,0)),0)=0,0,1)</f>
        <v>0</v>
      </c>
      <c r="AH10440">
        <f>IF(IFERROR(IFERROR(VLOOKUP($B10440,'2'!$B:$B,1,0),VLOOKUP($A10440,'2'!$B:$B,1,0)),0)=0,0,1)</f>
        <v>0</v>
      </c>
      <c r="AI10440">
        <f>IF(IFERROR(IFERROR(VLOOKUP($B10440,'1'!$B:$B,1,0),VLOOKUP($A10440,'1'!$B:$B,1,0)),0)=0,0,1)</f>
        <v>0</v>
      </c>
    </row>
    <row r="10441" spans="1:35" hidden="1" x14ac:dyDescent="0.35">
      <c r="A10441" t="s">
        <v>9243</v>
      </c>
      <c r="B10441" t="e">
        <f>VLOOKUP(A10441,ValidatorAddress!B:C,2,0)</f>
        <v>#N/A</v>
      </c>
      <c r="C10441">
        <v>1</v>
      </c>
      <c r="E10441" t="b">
        <f t="shared" si="490"/>
        <v>1</v>
      </c>
      <c r="G10441">
        <f t="shared" si="489"/>
        <v>0</v>
      </c>
      <c r="H10441">
        <f>IF(IFERROR(VLOOKUP($A10441,Sikka!B:C,2,0),0)=0,0,1)</f>
        <v>1</v>
      </c>
      <c r="I10441">
        <f t="shared" si="491"/>
        <v>0</v>
      </c>
      <c r="J10441">
        <f>IF(IFERROR(IFERROR(VLOOKUP($B10441,'37'!$B:$B,1,0),VLOOKUP($A10441,'37'!$B:$B,1,0)),0)=0,0,1)</f>
        <v>0</v>
      </c>
      <c r="K10441">
        <f>IF(IFERROR(IFERROR(VLOOKUP($B10441,'36'!$B:$B,1,0),VLOOKUP($A10441,'36'!$B:$B,1,0)),0)=0,0,1)</f>
        <v>0</v>
      </c>
      <c r="L10441">
        <f>IF(IFERROR(IFERROR(VLOOKUP($B10441,'35'!$B:$B,1,0),VLOOKUP($A10441,'35'!$B:$B,1,0)),0)=0,0,1)</f>
        <v>0</v>
      </c>
      <c r="M10441">
        <f>IF(IFERROR(IFERROR(VLOOKUP($B10441,'34'!$B:$B,1,0),VLOOKUP($A10441,'34'!$B:$B,1,0)),0)=0,0,1)</f>
        <v>0</v>
      </c>
      <c r="N10441">
        <f>IF(IFERROR(IFERROR(VLOOKUP($B10441,'32'!$B:$B,1,0),VLOOKUP($A10441,'32'!$B:$B,1,0)),0)=0,0,1)</f>
        <v>0</v>
      </c>
      <c r="O10441">
        <f>IF(IFERROR(IFERROR(VLOOKUP($B10441,'31'!$B:$B,1,0),VLOOKUP($A10441,'31'!$B:$B,1,0)),0)=0,0,1)</f>
        <v>0</v>
      </c>
      <c r="P10441">
        <f>IF(IFERROR(IFERROR(VLOOKUP($B10441,'30'!$B:$B,1,0),VLOOKUP($A10441,'30'!$B:$B,1,0)),0)=0,0,1)</f>
        <v>0</v>
      </c>
      <c r="Q10441">
        <f>IF(IFERROR(IFERROR(VLOOKUP($B10441,'29'!$B:$B,1,0),VLOOKUP($A10441,'29'!$B:$B,1,0)),0)=0,0,1)</f>
        <v>0</v>
      </c>
      <c r="R10441">
        <f>IF(IFERROR(IFERROR(VLOOKUP($B10441,'27'!$B:$B,1,0),VLOOKUP($A10441,'27'!$B:$B,1,0)),0)=0,0,1)</f>
        <v>0</v>
      </c>
      <c r="S10441">
        <f>IF(IFERROR(IFERROR(VLOOKUP($B10441,'26'!$B:$B,1,0),VLOOKUP($A10441,'26'!$B:$B,1,0)),0)=0,0,1)</f>
        <v>0</v>
      </c>
      <c r="T10441">
        <f>IF(IFERROR(IFERROR(VLOOKUP($B10441,'25'!$B:$B,1,0),VLOOKUP($A10441,'25'!$B:$B,1,0)),0)=0,0,1)</f>
        <v>0</v>
      </c>
      <c r="U10441">
        <f>IF(IFERROR(IFERROR(VLOOKUP($B10441,'23'!$B:$B,1,0),VLOOKUP($A10441,'23'!$B:$B,1,0)),0)=0,0,1)</f>
        <v>0</v>
      </c>
      <c r="V10441">
        <f>IF(IFERROR(IFERROR(VLOOKUP($B10441,'19'!$B:$B,1,0),VLOOKUP($A10441,'19'!$B:$B,1,0)),0)=0,0,1)</f>
        <v>0</v>
      </c>
      <c r="W10441">
        <f>IF(IFERROR(IFERROR(VLOOKUP($B10441,'16'!$B:$B,1,0),VLOOKUP($A10441,'16'!$B:$B,1,0)),0)=0,0,1)</f>
        <v>0</v>
      </c>
      <c r="X10441" s="5">
        <f>IF(IFERROR(IFERROR(VLOOKUP($B10441,'14'!$B:$B,1,0),VLOOKUP($A10441,'14'!$B:$B,1,0)),0)=0,0,1)</f>
        <v>0</v>
      </c>
      <c r="Y10441">
        <f>IF(IFERROR(IFERROR(VLOOKUP($B10441,'13'!$B:$B,1,0),VLOOKUP($A10441,'13'!$B:$B,1,0)),0)=0,0,1)</f>
        <v>0</v>
      </c>
      <c r="Z10441">
        <f>IF(IFERROR(IFERROR(VLOOKUP($B10441,'12'!$B:$B,1,0),VLOOKUP($A10441,'12'!$B:$B,1,0)),0)=0,0,1)</f>
        <v>0</v>
      </c>
      <c r="AA10441">
        <f>IF(IFERROR(IFERROR(VLOOKUP($B10441,'10'!$B:$B,1,0),VLOOKUP($A10441,'10'!$B:$B,1,0)),0)=0,0,1)</f>
        <v>0</v>
      </c>
      <c r="AB10441">
        <f>IF(IFERROR(IFERROR(VLOOKUP($B10441,'8'!$B:$B,1,0),VLOOKUP($A10441,'8'!$B:$B,1,0)),0)=0,0,1)</f>
        <v>0</v>
      </c>
      <c r="AC10441">
        <f>IF(IFERROR(IFERROR(VLOOKUP($B10441,'7'!$B:$B,1,0),VLOOKUP($A10441,'7'!$B:$B,1,0)),0)=0,0,1)</f>
        <v>0</v>
      </c>
      <c r="AD10441">
        <f>IF(IFERROR(IFERROR(VLOOKUP($B10441,'6'!$B:$B,1,0),VLOOKUP($A10441,'6'!$B:$B,1,0)),0)=0,0,1)</f>
        <v>0</v>
      </c>
      <c r="AE10441">
        <f>IF(IFERROR(IFERROR(VLOOKUP($B10441,'5'!$B:$B,1,0),VLOOKUP($A10441,'5'!$B:$B,1,0)),0)=0,0,1)</f>
        <v>0</v>
      </c>
      <c r="AF10441" s="12">
        <f>IF(IFERROR(IFERROR(VLOOKUP($B10441,'4'!$B:$B,1,0),VLOOKUP($A10441,'4'!$B:$B,1,0)),0)=0,0,1)</f>
        <v>0</v>
      </c>
      <c r="AG10441">
        <f>IF(IFERROR(IFERROR(VLOOKUP($B10441,'3'!$B:$B,1,0),VLOOKUP($A10441,'3'!$B:$B,1,0)),0)=0,0,1)</f>
        <v>0</v>
      </c>
      <c r="AH10441">
        <f>IF(IFERROR(IFERROR(VLOOKUP($B10441,'2'!$B:$B,1,0),VLOOKUP($A10441,'2'!$B:$B,1,0)),0)=0,0,1)</f>
        <v>0</v>
      </c>
      <c r="AI10441">
        <f>IF(IFERROR(IFERROR(VLOOKUP($B10441,'1'!$B:$B,1,0),VLOOKUP($A10441,'1'!$B:$B,1,0)),0)=0,0,1)</f>
        <v>0</v>
      </c>
    </row>
    <row r="10442" spans="1:35" hidden="1" x14ac:dyDescent="0.35">
      <c r="A10442" t="s">
        <v>9245</v>
      </c>
      <c r="B10442" t="e">
        <f>VLOOKUP(A10442,ValidatorAddress!B:C,2,0)</f>
        <v>#N/A</v>
      </c>
      <c r="C10442">
        <v>1</v>
      </c>
      <c r="E10442" t="b">
        <f t="shared" si="490"/>
        <v>1</v>
      </c>
      <c r="G10442">
        <f t="shared" si="489"/>
        <v>0</v>
      </c>
      <c r="H10442">
        <f>IF(IFERROR(VLOOKUP($A10442,Sikka!B:C,2,0),0)=0,0,1)</f>
        <v>1</v>
      </c>
      <c r="I10442">
        <f t="shared" si="491"/>
        <v>0</v>
      </c>
      <c r="J10442">
        <f>IF(IFERROR(IFERROR(VLOOKUP($B10442,'37'!$B:$B,1,0),VLOOKUP($A10442,'37'!$B:$B,1,0)),0)=0,0,1)</f>
        <v>0</v>
      </c>
      <c r="K10442">
        <f>IF(IFERROR(IFERROR(VLOOKUP($B10442,'36'!$B:$B,1,0),VLOOKUP($A10442,'36'!$B:$B,1,0)),0)=0,0,1)</f>
        <v>0</v>
      </c>
      <c r="L10442">
        <f>IF(IFERROR(IFERROR(VLOOKUP($B10442,'35'!$B:$B,1,0),VLOOKUP($A10442,'35'!$B:$B,1,0)),0)=0,0,1)</f>
        <v>0</v>
      </c>
      <c r="M10442">
        <f>IF(IFERROR(IFERROR(VLOOKUP($B10442,'34'!$B:$B,1,0),VLOOKUP($A10442,'34'!$B:$B,1,0)),0)=0,0,1)</f>
        <v>0</v>
      </c>
      <c r="N10442">
        <f>IF(IFERROR(IFERROR(VLOOKUP($B10442,'32'!$B:$B,1,0),VLOOKUP($A10442,'32'!$B:$B,1,0)),0)=0,0,1)</f>
        <v>0</v>
      </c>
      <c r="O10442">
        <f>IF(IFERROR(IFERROR(VLOOKUP($B10442,'31'!$B:$B,1,0),VLOOKUP($A10442,'31'!$B:$B,1,0)),0)=0,0,1)</f>
        <v>0</v>
      </c>
      <c r="P10442">
        <f>IF(IFERROR(IFERROR(VLOOKUP($B10442,'30'!$B:$B,1,0),VLOOKUP($A10442,'30'!$B:$B,1,0)),0)=0,0,1)</f>
        <v>0</v>
      </c>
      <c r="Q10442">
        <f>IF(IFERROR(IFERROR(VLOOKUP($B10442,'29'!$B:$B,1,0),VLOOKUP($A10442,'29'!$B:$B,1,0)),0)=0,0,1)</f>
        <v>0</v>
      </c>
      <c r="R10442">
        <f>IF(IFERROR(IFERROR(VLOOKUP($B10442,'27'!$B:$B,1,0),VLOOKUP($A10442,'27'!$B:$B,1,0)),0)=0,0,1)</f>
        <v>0</v>
      </c>
      <c r="S10442">
        <f>IF(IFERROR(IFERROR(VLOOKUP($B10442,'26'!$B:$B,1,0),VLOOKUP($A10442,'26'!$B:$B,1,0)),0)=0,0,1)</f>
        <v>0</v>
      </c>
      <c r="T10442">
        <f>IF(IFERROR(IFERROR(VLOOKUP($B10442,'25'!$B:$B,1,0),VLOOKUP($A10442,'25'!$B:$B,1,0)),0)=0,0,1)</f>
        <v>0</v>
      </c>
      <c r="U10442">
        <f>IF(IFERROR(IFERROR(VLOOKUP($B10442,'23'!$B:$B,1,0),VLOOKUP($A10442,'23'!$B:$B,1,0)),0)=0,0,1)</f>
        <v>0</v>
      </c>
      <c r="V10442">
        <f>IF(IFERROR(IFERROR(VLOOKUP($B10442,'19'!$B:$B,1,0),VLOOKUP($A10442,'19'!$B:$B,1,0)),0)=0,0,1)</f>
        <v>0</v>
      </c>
      <c r="W10442">
        <f>IF(IFERROR(IFERROR(VLOOKUP($B10442,'16'!$B:$B,1,0),VLOOKUP($A10442,'16'!$B:$B,1,0)),0)=0,0,1)</f>
        <v>0</v>
      </c>
      <c r="X10442" s="5">
        <f>IF(IFERROR(IFERROR(VLOOKUP($B10442,'14'!$B:$B,1,0),VLOOKUP($A10442,'14'!$B:$B,1,0)),0)=0,0,1)</f>
        <v>0</v>
      </c>
      <c r="Y10442">
        <f>IF(IFERROR(IFERROR(VLOOKUP($B10442,'13'!$B:$B,1,0),VLOOKUP($A10442,'13'!$B:$B,1,0)),0)=0,0,1)</f>
        <v>0</v>
      </c>
      <c r="Z10442">
        <f>IF(IFERROR(IFERROR(VLOOKUP($B10442,'12'!$B:$B,1,0),VLOOKUP($A10442,'12'!$B:$B,1,0)),0)=0,0,1)</f>
        <v>0</v>
      </c>
      <c r="AA10442">
        <f>IF(IFERROR(IFERROR(VLOOKUP($B10442,'10'!$B:$B,1,0),VLOOKUP($A10442,'10'!$B:$B,1,0)),0)=0,0,1)</f>
        <v>0</v>
      </c>
      <c r="AB10442">
        <f>IF(IFERROR(IFERROR(VLOOKUP($B10442,'8'!$B:$B,1,0),VLOOKUP($A10442,'8'!$B:$B,1,0)),0)=0,0,1)</f>
        <v>0</v>
      </c>
      <c r="AC10442">
        <f>IF(IFERROR(IFERROR(VLOOKUP($B10442,'7'!$B:$B,1,0),VLOOKUP($A10442,'7'!$B:$B,1,0)),0)=0,0,1)</f>
        <v>0</v>
      </c>
      <c r="AD10442">
        <f>IF(IFERROR(IFERROR(VLOOKUP($B10442,'6'!$B:$B,1,0),VLOOKUP($A10442,'6'!$B:$B,1,0)),0)=0,0,1)</f>
        <v>0</v>
      </c>
      <c r="AE10442">
        <f>IF(IFERROR(IFERROR(VLOOKUP($B10442,'5'!$B:$B,1,0),VLOOKUP($A10442,'5'!$B:$B,1,0)),0)=0,0,1)</f>
        <v>0</v>
      </c>
      <c r="AF10442" s="12">
        <f>IF(IFERROR(IFERROR(VLOOKUP($B10442,'4'!$B:$B,1,0),VLOOKUP($A10442,'4'!$B:$B,1,0)),0)=0,0,1)</f>
        <v>0</v>
      </c>
      <c r="AG10442">
        <f>IF(IFERROR(IFERROR(VLOOKUP($B10442,'3'!$B:$B,1,0),VLOOKUP($A10442,'3'!$B:$B,1,0)),0)=0,0,1)</f>
        <v>0</v>
      </c>
      <c r="AH10442">
        <f>IF(IFERROR(IFERROR(VLOOKUP($B10442,'2'!$B:$B,1,0),VLOOKUP($A10442,'2'!$B:$B,1,0)),0)=0,0,1)</f>
        <v>0</v>
      </c>
      <c r="AI10442">
        <f>IF(IFERROR(IFERROR(VLOOKUP($B10442,'1'!$B:$B,1,0),VLOOKUP($A10442,'1'!$B:$B,1,0)),0)=0,0,1)</f>
        <v>0</v>
      </c>
    </row>
    <row r="10443" spans="1:35" hidden="1" x14ac:dyDescent="0.35">
      <c r="A10443" t="s">
        <v>9246</v>
      </c>
      <c r="B10443" t="e">
        <f>VLOOKUP(A10443,ValidatorAddress!B:C,2,0)</f>
        <v>#N/A</v>
      </c>
      <c r="C10443">
        <v>1</v>
      </c>
      <c r="E10443" t="b">
        <f t="shared" si="490"/>
        <v>1</v>
      </c>
      <c r="G10443">
        <f t="shared" si="489"/>
        <v>0</v>
      </c>
      <c r="H10443">
        <f>IF(IFERROR(VLOOKUP($A10443,Sikka!B:C,2,0),0)=0,0,1)</f>
        <v>1</v>
      </c>
      <c r="I10443">
        <f t="shared" si="491"/>
        <v>0</v>
      </c>
      <c r="J10443">
        <f>IF(IFERROR(IFERROR(VLOOKUP($B10443,'37'!$B:$B,1,0),VLOOKUP($A10443,'37'!$B:$B,1,0)),0)=0,0,1)</f>
        <v>0</v>
      </c>
      <c r="K10443">
        <f>IF(IFERROR(IFERROR(VLOOKUP($B10443,'36'!$B:$B,1,0),VLOOKUP($A10443,'36'!$B:$B,1,0)),0)=0,0,1)</f>
        <v>0</v>
      </c>
      <c r="L10443">
        <f>IF(IFERROR(IFERROR(VLOOKUP($B10443,'35'!$B:$B,1,0),VLOOKUP($A10443,'35'!$B:$B,1,0)),0)=0,0,1)</f>
        <v>0</v>
      </c>
      <c r="M10443">
        <f>IF(IFERROR(IFERROR(VLOOKUP($B10443,'34'!$B:$B,1,0),VLOOKUP($A10443,'34'!$B:$B,1,0)),0)=0,0,1)</f>
        <v>0</v>
      </c>
      <c r="N10443">
        <f>IF(IFERROR(IFERROR(VLOOKUP($B10443,'32'!$B:$B,1,0),VLOOKUP($A10443,'32'!$B:$B,1,0)),0)=0,0,1)</f>
        <v>0</v>
      </c>
      <c r="O10443">
        <f>IF(IFERROR(IFERROR(VLOOKUP($B10443,'31'!$B:$B,1,0),VLOOKUP($A10443,'31'!$B:$B,1,0)),0)=0,0,1)</f>
        <v>0</v>
      </c>
      <c r="P10443">
        <f>IF(IFERROR(IFERROR(VLOOKUP($B10443,'30'!$B:$B,1,0),VLOOKUP($A10443,'30'!$B:$B,1,0)),0)=0,0,1)</f>
        <v>0</v>
      </c>
      <c r="Q10443">
        <f>IF(IFERROR(IFERROR(VLOOKUP($B10443,'29'!$B:$B,1,0),VLOOKUP($A10443,'29'!$B:$B,1,0)),0)=0,0,1)</f>
        <v>0</v>
      </c>
      <c r="R10443">
        <f>IF(IFERROR(IFERROR(VLOOKUP($B10443,'27'!$B:$B,1,0),VLOOKUP($A10443,'27'!$B:$B,1,0)),0)=0,0,1)</f>
        <v>0</v>
      </c>
      <c r="S10443">
        <f>IF(IFERROR(IFERROR(VLOOKUP($B10443,'26'!$B:$B,1,0),VLOOKUP($A10443,'26'!$B:$B,1,0)),0)=0,0,1)</f>
        <v>0</v>
      </c>
      <c r="T10443">
        <f>IF(IFERROR(IFERROR(VLOOKUP($B10443,'25'!$B:$B,1,0),VLOOKUP($A10443,'25'!$B:$B,1,0)),0)=0,0,1)</f>
        <v>0</v>
      </c>
      <c r="U10443">
        <f>IF(IFERROR(IFERROR(VLOOKUP($B10443,'23'!$B:$B,1,0),VLOOKUP($A10443,'23'!$B:$B,1,0)),0)=0,0,1)</f>
        <v>0</v>
      </c>
      <c r="V10443">
        <f>IF(IFERROR(IFERROR(VLOOKUP($B10443,'19'!$B:$B,1,0),VLOOKUP($A10443,'19'!$B:$B,1,0)),0)=0,0,1)</f>
        <v>0</v>
      </c>
      <c r="W10443">
        <f>IF(IFERROR(IFERROR(VLOOKUP($B10443,'16'!$B:$B,1,0),VLOOKUP($A10443,'16'!$B:$B,1,0)),0)=0,0,1)</f>
        <v>0</v>
      </c>
      <c r="X10443" s="5">
        <f>IF(IFERROR(IFERROR(VLOOKUP($B10443,'14'!$B:$B,1,0),VLOOKUP($A10443,'14'!$B:$B,1,0)),0)=0,0,1)</f>
        <v>0</v>
      </c>
      <c r="Y10443">
        <f>IF(IFERROR(IFERROR(VLOOKUP($B10443,'13'!$B:$B,1,0),VLOOKUP($A10443,'13'!$B:$B,1,0)),0)=0,0,1)</f>
        <v>0</v>
      </c>
      <c r="Z10443">
        <f>IF(IFERROR(IFERROR(VLOOKUP($B10443,'12'!$B:$B,1,0),VLOOKUP($A10443,'12'!$B:$B,1,0)),0)=0,0,1)</f>
        <v>0</v>
      </c>
      <c r="AA10443">
        <f>IF(IFERROR(IFERROR(VLOOKUP($B10443,'10'!$B:$B,1,0),VLOOKUP($A10443,'10'!$B:$B,1,0)),0)=0,0,1)</f>
        <v>0</v>
      </c>
      <c r="AB10443">
        <f>IF(IFERROR(IFERROR(VLOOKUP($B10443,'8'!$B:$B,1,0),VLOOKUP($A10443,'8'!$B:$B,1,0)),0)=0,0,1)</f>
        <v>0</v>
      </c>
      <c r="AC10443">
        <f>IF(IFERROR(IFERROR(VLOOKUP($B10443,'7'!$B:$B,1,0),VLOOKUP($A10443,'7'!$B:$B,1,0)),0)=0,0,1)</f>
        <v>0</v>
      </c>
      <c r="AD10443">
        <f>IF(IFERROR(IFERROR(VLOOKUP($B10443,'6'!$B:$B,1,0),VLOOKUP($A10443,'6'!$B:$B,1,0)),0)=0,0,1)</f>
        <v>0</v>
      </c>
      <c r="AE10443">
        <f>IF(IFERROR(IFERROR(VLOOKUP($B10443,'5'!$B:$B,1,0),VLOOKUP($A10443,'5'!$B:$B,1,0)),0)=0,0,1)</f>
        <v>0</v>
      </c>
      <c r="AF10443" s="12">
        <f>IF(IFERROR(IFERROR(VLOOKUP($B10443,'4'!$B:$B,1,0),VLOOKUP($A10443,'4'!$B:$B,1,0)),0)=0,0,1)</f>
        <v>0</v>
      </c>
      <c r="AG10443">
        <f>IF(IFERROR(IFERROR(VLOOKUP($B10443,'3'!$B:$B,1,0),VLOOKUP($A10443,'3'!$B:$B,1,0)),0)=0,0,1)</f>
        <v>0</v>
      </c>
      <c r="AH10443">
        <f>IF(IFERROR(IFERROR(VLOOKUP($B10443,'2'!$B:$B,1,0),VLOOKUP($A10443,'2'!$B:$B,1,0)),0)=0,0,1)</f>
        <v>0</v>
      </c>
      <c r="AI10443">
        <f>IF(IFERROR(IFERROR(VLOOKUP($B10443,'1'!$B:$B,1,0),VLOOKUP($A10443,'1'!$B:$B,1,0)),0)=0,0,1)</f>
        <v>0</v>
      </c>
    </row>
    <row r="10444" spans="1:35" x14ac:dyDescent="0.35">
      <c r="A10444" t="s">
        <v>9247</v>
      </c>
      <c r="B10444" t="e">
        <f>VLOOKUP(A10444,ValidatorAddress!B:C,2,0)</f>
        <v>#N/A</v>
      </c>
      <c r="C10444">
        <v>1</v>
      </c>
      <c r="E10444" t="b">
        <f t="shared" si="490"/>
        <v>0</v>
      </c>
      <c r="G10444">
        <f t="shared" si="489"/>
        <v>0</v>
      </c>
      <c r="H10444">
        <f>IF(IFERROR(VLOOKUP($A10444,Sikka!B:C,2,0),0)=0,0,1)</f>
        <v>0</v>
      </c>
      <c r="I10444">
        <f t="shared" si="491"/>
        <v>0</v>
      </c>
      <c r="J10444">
        <f>IF(IFERROR(IFERROR(VLOOKUP($B10444,'37'!$B:$B,1,0),VLOOKUP($A10444,'37'!$B:$B,1,0)),0)=0,0,1)</f>
        <v>0</v>
      </c>
      <c r="K10444">
        <f>IF(IFERROR(IFERROR(VLOOKUP($B10444,'36'!$B:$B,1,0),VLOOKUP($A10444,'36'!$B:$B,1,0)),0)=0,0,1)</f>
        <v>0</v>
      </c>
      <c r="L10444">
        <f>IF(IFERROR(IFERROR(VLOOKUP($B10444,'35'!$B:$B,1,0),VLOOKUP($A10444,'35'!$B:$B,1,0)),0)=0,0,1)</f>
        <v>0</v>
      </c>
      <c r="M10444">
        <f>IF(IFERROR(IFERROR(VLOOKUP($B10444,'34'!$B:$B,1,0),VLOOKUP($A10444,'34'!$B:$B,1,0)),0)=0,0,1)</f>
        <v>0</v>
      </c>
      <c r="N10444">
        <f>IF(IFERROR(IFERROR(VLOOKUP($B10444,'32'!$B:$B,1,0),VLOOKUP($A10444,'32'!$B:$B,1,0)),0)=0,0,1)</f>
        <v>0</v>
      </c>
      <c r="O10444">
        <f>IF(IFERROR(IFERROR(VLOOKUP($B10444,'31'!$B:$B,1,0),VLOOKUP($A10444,'31'!$B:$B,1,0)),0)=0,0,1)</f>
        <v>0</v>
      </c>
      <c r="P10444">
        <f>IF(IFERROR(IFERROR(VLOOKUP($B10444,'30'!$B:$B,1,0),VLOOKUP($A10444,'30'!$B:$B,1,0)),0)=0,0,1)</f>
        <v>0</v>
      </c>
      <c r="Q10444">
        <f>IF(IFERROR(IFERROR(VLOOKUP($B10444,'29'!$B:$B,1,0),VLOOKUP($A10444,'29'!$B:$B,1,0)),0)=0,0,1)</f>
        <v>0</v>
      </c>
      <c r="R10444">
        <f>IF(IFERROR(IFERROR(VLOOKUP($B10444,'27'!$B:$B,1,0),VLOOKUP($A10444,'27'!$B:$B,1,0)),0)=0,0,1)</f>
        <v>0</v>
      </c>
      <c r="S10444">
        <f>IF(IFERROR(IFERROR(VLOOKUP($B10444,'26'!$B:$B,1,0),VLOOKUP($A10444,'26'!$B:$B,1,0)),0)=0,0,1)</f>
        <v>0</v>
      </c>
      <c r="T10444">
        <f>IF(IFERROR(IFERROR(VLOOKUP($B10444,'25'!$B:$B,1,0),VLOOKUP($A10444,'25'!$B:$B,1,0)),0)=0,0,1)</f>
        <v>0</v>
      </c>
      <c r="U10444">
        <f>IF(IFERROR(IFERROR(VLOOKUP($B10444,'23'!$B:$B,1,0),VLOOKUP($A10444,'23'!$B:$B,1,0)),0)=0,0,1)</f>
        <v>0</v>
      </c>
      <c r="V10444">
        <f>IF(IFERROR(IFERROR(VLOOKUP($B10444,'19'!$B:$B,1,0),VLOOKUP($A10444,'19'!$B:$B,1,0)),0)=0,0,1)</f>
        <v>0</v>
      </c>
      <c r="W10444">
        <f>IF(IFERROR(IFERROR(VLOOKUP($B10444,'16'!$B:$B,1,0),VLOOKUP($A10444,'16'!$B:$B,1,0)),0)=0,0,1)</f>
        <v>0</v>
      </c>
      <c r="X10444" s="5">
        <f>IF(IFERROR(IFERROR(VLOOKUP($B10444,'14'!$B:$B,1,0),VLOOKUP($A10444,'14'!$B:$B,1,0)),0)=0,0,1)</f>
        <v>0</v>
      </c>
      <c r="Y10444">
        <f>IF(IFERROR(IFERROR(VLOOKUP($B10444,'13'!$B:$B,1,0),VLOOKUP($A10444,'13'!$B:$B,1,0)),0)=0,0,1)</f>
        <v>0</v>
      </c>
      <c r="Z10444">
        <f>IF(IFERROR(IFERROR(VLOOKUP($B10444,'12'!$B:$B,1,0),VLOOKUP($A10444,'12'!$B:$B,1,0)),0)=0,0,1)</f>
        <v>0</v>
      </c>
      <c r="AA10444">
        <f>IF(IFERROR(IFERROR(VLOOKUP($B10444,'10'!$B:$B,1,0),VLOOKUP($A10444,'10'!$B:$B,1,0)),0)=0,0,1)</f>
        <v>0</v>
      </c>
      <c r="AB10444">
        <f>IF(IFERROR(IFERROR(VLOOKUP($B10444,'8'!$B:$B,1,0),VLOOKUP($A10444,'8'!$B:$B,1,0)),0)=0,0,1)</f>
        <v>0</v>
      </c>
      <c r="AC10444">
        <f>IF(IFERROR(IFERROR(VLOOKUP($B10444,'7'!$B:$B,1,0),VLOOKUP($A10444,'7'!$B:$B,1,0)),0)=0,0,1)</f>
        <v>0</v>
      </c>
      <c r="AD10444">
        <f>IF(IFERROR(IFERROR(VLOOKUP($B10444,'6'!$B:$B,1,0),VLOOKUP($A10444,'6'!$B:$B,1,0)),0)=0,0,1)</f>
        <v>0</v>
      </c>
      <c r="AE10444">
        <f>IF(IFERROR(IFERROR(VLOOKUP($B10444,'5'!$B:$B,1,0),VLOOKUP($A10444,'5'!$B:$B,1,0)),0)=0,0,1)</f>
        <v>0</v>
      </c>
      <c r="AF10444" s="12">
        <f>IF(IFERROR(IFERROR(VLOOKUP($B10444,'4'!$B:$B,1,0),VLOOKUP($A10444,'4'!$B:$B,1,0)),0)=0,0,1)</f>
        <v>0</v>
      </c>
      <c r="AG10444">
        <f>IF(IFERROR(IFERROR(VLOOKUP($B10444,'3'!$B:$B,1,0),VLOOKUP($A10444,'3'!$B:$B,1,0)),0)=0,0,1)</f>
        <v>0</v>
      </c>
      <c r="AH10444">
        <f>IF(IFERROR(IFERROR(VLOOKUP($B10444,'2'!$B:$B,1,0),VLOOKUP($A10444,'2'!$B:$B,1,0)),0)=0,0,1)</f>
        <v>0</v>
      </c>
      <c r="AI10444">
        <f>IF(IFERROR(IFERROR(VLOOKUP($B10444,'1'!$B:$B,1,0),VLOOKUP($A10444,'1'!$B:$B,1,0)),0)=0,0,1)</f>
        <v>0</v>
      </c>
    </row>
    <row r="10445" spans="1:35" hidden="1" x14ac:dyDescent="0.35">
      <c r="A10445" t="s">
        <v>9248</v>
      </c>
      <c r="B10445" t="e">
        <f>VLOOKUP(A10445,ValidatorAddress!B:C,2,0)</f>
        <v>#N/A</v>
      </c>
      <c r="C10445">
        <v>1</v>
      </c>
      <c r="E10445" t="b">
        <f t="shared" si="490"/>
        <v>1</v>
      </c>
      <c r="G10445">
        <f t="shared" si="489"/>
        <v>0</v>
      </c>
      <c r="H10445">
        <f>IF(IFERROR(VLOOKUP($A10445,Sikka!B:C,2,0),0)=0,0,1)</f>
        <v>1</v>
      </c>
      <c r="I10445">
        <f t="shared" si="491"/>
        <v>0</v>
      </c>
      <c r="J10445">
        <f>IF(IFERROR(IFERROR(VLOOKUP($B10445,'37'!$B:$B,1,0),VLOOKUP($A10445,'37'!$B:$B,1,0)),0)=0,0,1)</f>
        <v>0</v>
      </c>
      <c r="K10445">
        <f>IF(IFERROR(IFERROR(VLOOKUP($B10445,'36'!$B:$B,1,0),VLOOKUP($A10445,'36'!$B:$B,1,0)),0)=0,0,1)</f>
        <v>0</v>
      </c>
      <c r="L10445">
        <f>IF(IFERROR(IFERROR(VLOOKUP($B10445,'35'!$B:$B,1,0),VLOOKUP($A10445,'35'!$B:$B,1,0)),0)=0,0,1)</f>
        <v>0</v>
      </c>
      <c r="M10445">
        <f>IF(IFERROR(IFERROR(VLOOKUP($B10445,'34'!$B:$B,1,0),VLOOKUP($A10445,'34'!$B:$B,1,0)),0)=0,0,1)</f>
        <v>0</v>
      </c>
      <c r="N10445">
        <f>IF(IFERROR(IFERROR(VLOOKUP($B10445,'32'!$B:$B,1,0),VLOOKUP($A10445,'32'!$B:$B,1,0)),0)=0,0,1)</f>
        <v>0</v>
      </c>
      <c r="O10445">
        <f>IF(IFERROR(IFERROR(VLOOKUP($B10445,'31'!$B:$B,1,0),VLOOKUP($A10445,'31'!$B:$B,1,0)),0)=0,0,1)</f>
        <v>0</v>
      </c>
      <c r="P10445">
        <f>IF(IFERROR(IFERROR(VLOOKUP($B10445,'30'!$B:$B,1,0),VLOOKUP($A10445,'30'!$B:$B,1,0)),0)=0,0,1)</f>
        <v>0</v>
      </c>
      <c r="Q10445">
        <f>IF(IFERROR(IFERROR(VLOOKUP($B10445,'29'!$B:$B,1,0),VLOOKUP($A10445,'29'!$B:$B,1,0)),0)=0,0,1)</f>
        <v>0</v>
      </c>
      <c r="R10445">
        <f>IF(IFERROR(IFERROR(VLOOKUP($B10445,'27'!$B:$B,1,0),VLOOKUP($A10445,'27'!$B:$B,1,0)),0)=0,0,1)</f>
        <v>0</v>
      </c>
      <c r="S10445">
        <f>IF(IFERROR(IFERROR(VLOOKUP($B10445,'26'!$B:$B,1,0),VLOOKUP($A10445,'26'!$B:$B,1,0)),0)=0,0,1)</f>
        <v>0</v>
      </c>
      <c r="T10445">
        <f>IF(IFERROR(IFERROR(VLOOKUP($B10445,'25'!$B:$B,1,0),VLOOKUP($A10445,'25'!$B:$B,1,0)),0)=0,0,1)</f>
        <v>0</v>
      </c>
      <c r="U10445">
        <f>IF(IFERROR(IFERROR(VLOOKUP($B10445,'23'!$B:$B,1,0),VLOOKUP($A10445,'23'!$B:$B,1,0)),0)=0,0,1)</f>
        <v>0</v>
      </c>
      <c r="V10445">
        <f>IF(IFERROR(IFERROR(VLOOKUP($B10445,'19'!$B:$B,1,0),VLOOKUP($A10445,'19'!$B:$B,1,0)),0)=0,0,1)</f>
        <v>0</v>
      </c>
      <c r="W10445">
        <f>IF(IFERROR(IFERROR(VLOOKUP($B10445,'16'!$B:$B,1,0),VLOOKUP($A10445,'16'!$B:$B,1,0)),0)=0,0,1)</f>
        <v>0</v>
      </c>
      <c r="X10445" s="5">
        <f>IF(IFERROR(IFERROR(VLOOKUP($B10445,'14'!$B:$B,1,0),VLOOKUP($A10445,'14'!$B:$B,1,0)),0)=0,0,1)</f>
        <v>0</v>
      </c>
      <c r="Y10445">
        <f>IF(IFERROR(IFERROR(VLOOKUP($B10445,'13'!$B:$B,1,0),VLOOKUP($A10445,'13'!$B:$B,1,0)),0)=0,0,1)</f>
        <v>0</v>
      </c>
      <c r="Z10445">
        <f>IF(IFERROR(IFERROR(VLOOKUP($B10445,'12'!$B:$B,1,0),VLOOKUP($A10445,'12'!$B:$B,1,0)),0)=0,0,1)</f>
        <v>0</v>
      </c>
      <c r="AA10445">
        <f>IF(IFERROR(IFERROR(VLOOKUP($B10445,'10'!$B:$B,1,0),VLOOKUP($A10445,'10'!$B:$B,1,0)),0)=0,0,1)</f>
        <v>0</v>
      </c>
      <c r="AB10445">
        <f>IF(IFERROR(IFERROR(VLOOKUP($B10445,'8'!$B:$B,1,0),VLOOKUP($A10445,'8'!$B:$B,1,0)),0)=0,0,1)</f>
        <v>0</v>
      </c>
      <c r="AC10445">
        <f>IF(IFERROR(IFERROR(VLOOKUP($B10445,'7'!$B:$B,1,0),VLOOKUP($A10445,'7'!$B:$B,1,0)),0)=0,0,1)</f>
        <v>0</v>
      </c>
      <c r="AD10445">
        <f>IF(IFERROR(IFERROR(VLOOKUP($B10445,'6'!$B:$B,1,0),VLOOKUP($A10445,'6'!$B:$B,1,0)),0)=0,0,1)</f>
        <v>0</v>
      </c>
      <c r="AE10445">
        <f>IF(IFERROR(IFERROR(VLOOKUP($B10445,'5'!$B:$B,1,0),VLOOKUP($A10445,'5'!$B:$B,1,0)),0)=0,0,1)</f>
        <v>0</v>
      </c>
      <c r="AF10445" s="12">
        <f>IF(IFERROR(IFERROR(VLOOKUP($B10445,'4'!$B:$B,1,0),VLOOKUP($A10445,'4'!$B:$B,1,0)),0)=0,0,1)</f>
        <v>0</v>
      </c>
      <c r="AG10445">
        <f>IF(IFERROR(IFERROR(VLOOKUP($B10445,'3'!$B:$B,1,0),VLOOKUP($A10445,'3'!$B:$B,1,0)),0)=0,0,1)</f>
        <v>0</v>
      </c>
      <c r="AH10445">
        <f>IF(IFERROR(IFERROR(VLOOKUP($B10445,'2'!$B:$B,1,0),VLOOKUP($A10445,'2'!$B:$B,1,0)),0)=0,0,1)</f>
        <v>0</v>
      </c>
      <c r="AI10445">
        <f>IF(IFERROR(IFERROR(VLOOKUP($B10445,'1'!$B:$B,1,0),VLOOKUP($A10445,'1'!$B:$B,1,0)),0)=0,0,1)</f>
        <v>0</v>
      </c>
    </row>
    <row r="10446" spans="1:35" hidden="1" x14ac:dyDescent="0.35">
      <c r="A10446" t="s">
        <v>9249</v>
      </c>
      <c r="B10446" t="e">
        <f>VLOOKUP(A10446,ValidatorAddress!B:C,2,0)</f>
        <v>#N/A</v>
      </c>
      <c r="C10446">
        <v>1</v>
      </c>
      <c r="E10446" t="b">
        <f t="shared" si="490"/>
        <v>1</v>
      </c>
      <c r="G10446">
        <f t="shared" si="489"/>
        <v>0</v>
      </c>
      <c r="H10446">
        <f>IF(IFERROR(VLOOKUP($A10446,Sikka!B:C,2,0),0)=0,0,1)</f>
        <v>1</v>
      </c>
      <c r="I10446">
        <f t="shared" si="491"/>
        <v>0</v>
      </c>
      <c r="J10446">
        <f>IF(IFERROR(IFERROR(VLOOKUP($B10446,'37'!$B:$B,1,0),VLOOKUP($A10446,'37'!$B:$B,1,0)),0)=0,0,1)</f>
        <v>0</v>
      </c>
      <c r="K10446">
        <f>IF(IFERROR(IFERROR(VLOOKUP($B10446,'36'!$B:$B,1,0),VLOOKUP($A10446,'36'!$B:$B,1,0)),0)=0,0,1)</f>
        <v>0</v>
      </c>
      <c r="L10446">
        <f>IF(IFERROR(IFERROR(VLOOKUP($B10446,'35'!$B:$B,1,0),VLOOKUP($A10446,'35'!$B:$B,1,0)),0)=0,0,1)</f>
        <v>0</v>
      </c>
      <c r="M10446">
        <f>IF(IFERROR(IFERROR(VLOOKUP($B10446,'34'!$B:$B,1,0),VLOOKUP($A10446,'34'!$B:$B,1,0)),0)=0,0,1)</f>
        <v>0</v>
      </c>
      <c r="N10446">
        <f>IF(IFERROR(IFERROR(VLOOKUP($B10446,'32'!$B:$B,1,0),VLOOKUP($A10446,'32'!$B:$B,1,0)),0)=0,0,1)</f>
        <v>0</v>
      </c>
      <c r="O10446">
        <f>IF(IFERROR(IFERROR(VLOOKUP($B10446,'31'!$B:$B,1,0),VLOOKUP($A10446,'31'!$B:$B,1,0)),0)=0,0,1)</f>
        <v>0</v>
      </c>
      <c r="P10446">
        <f>IF(IFERROR(IFERROR(VLOOKUP($B10446,'30'!$B:$B,1,0),VLOOKUP($A10446,'30'!$B:$B,1,0)),0)=0,0,1)</f>
        <v>0</v>
      </c>
      <c r="Q10446">
        <f>IF(IFERROR(IFERROR(VLOOKUP($B10446,'29'!$B:$B,1,0),VLOOKUP($A10446,'29'!$B:$B,1,0)),0)=0,0,1)</f>
        <v>0</v>
      </c>
      <c r="R10446">
        <f>IF(IFERROR(IFERROR(VLOOKUP($B10446,'27'!$B:$B,1,0),VLOOKUP($A10446,'27'!$B:$B,1,0)),0)=0,0,1)</f>
        <v>0</v>
      </c>
      <c r="S10446">
        <f>IF(IFERROR(IFERROR(VLOOKUP($B10446,'26'!$B:$B,1,0),VLOOKUP($A10446,'26'!$B:$B,1,0)),0)=0,0,1)</f>
        <v>0</v>
      </c>
      <c r="T10446">
        <f>IF(IFERROR(IFERROR(VLOOKUP($B10446,'25'!$B:$B,1,0),VLOOKUP($A10446,'25'!$B:$B,1,0)),0)=0,0,1)</f>
        <v>0</v>
      </c>
      <c r="U10446">
        <f>IF(IFERROR(IFERROR(VLOOKUP($B10446,'23'!$B:$B,1,0),VLOOKUP($A10446,'23'!$B:$B,1,0)),0)=0,0,1)</f>
        <v>0</v>
      </c>
      <c r="V10446">
        <f>IF(IFERROR(IFERROR(VLOOKUP($B10446,'19'!$B:$B,1,0),VLOOKUP($A10446,'19'!$B:$B,1,0)),0)=0,0,1)</f>
        <v>0</v>
      </c>
      <c r="W10446">
        <f>IF(IFERROR(IFERROR(VLOOKUP($B10446,'16'!$B:$B,1,0),VLOOKUP($A10446,'16'!$B:$B,1,0)),0)=0,0,1)</f>
        <v>0</v>
      </c>
      <c r="X10446" s="5">
        <f>IF(IFERROR(IFERROR(VLOOKUP($B10446,'14'!$B:$B,1,0),VLOOKUP($A10446,'14'!$B:$B,1,0)),0)=0,0,1)</f>
        <v>0</v>
      </c>
      <c r="Y10446">
        <f>IF(IFERROR(IFERROR(VLOOKUP($B10446,'13'!$B:$B,1,0),VLOOKUP($A10446,'13'!$B:$B,1,0)),0)=0,0,1)</f>
        <v>0</v>
      </c>
      <c r="Z10446">
        <f>IF(IFERROR(IFERROR(VLOOKUP($B10446,'12'!$B:$B,1,0),VLOOKUP($A10446,'12'!$B:$B,1,0)),0)=0,0,1)</f>
        <v>0</v>
      </c>
      <c r="AA10446">
        <f>IF(IFERROR(IFERROR(VLOOKUP($B10446,'10'!$B:$B,1,0),VLOOKUP($A10446,'10'!$B:$B,1,0)),0)=0,0,1)</f>
        <v>0</v>
      </c>
      <c r="AB10446">
        <f>IF(IFERROR(IFERROR(VLOOKUP($B10446,'8'!$B:$B,1,0),VLOOKUP($A10446,'8'!$B:$B,1,0)),0)=0,0,1)</f>
        <v>0</v>
      </c>
      <c r="AC10446">
        <f>IF(IFERROR(IFERROR(VLOOKUP($B10446,'7'!$B:$B,1,0),VLOOKUP($A10446,'7'!$B:$B,1,0)),0)=0,0,1)</f>
        <v>0</v>
      </c>
      <c r="AD10446">
        <f>IF(IFERROR(IFERROR(VLOOKUP($B10446,'6'!$B:$B,1,0),VLOOKUP($A10446,'6'!$B:$B,1,0)),0)=0,0,1)</f>
        <v>0</v>
      </c>
      <c r="AE10446">
        <f>IF(IFERROR(IFERROR(VLOOKUP($B10446,'5'!$B:$B,1,0),VLOOKUP($A10446,'5'!$B:$B,1,0)),0)=0,0,1)</f>
        <v>0</v>
      </c>
      <c r="AF10446" s="12">
        <f>IF(IFERROR(IFERROR(VLOOKUP($B10446,'4'!$B:$B,1,0),VLOOKUP($A10446,'4'!$B:$B,1,0)),0)=0,0,1)</f>
        <v>0</v>
      </c>
      <c r="AG10446">
        <f>IF(IFERROR(IFERROR(VLOOKUP($B10446,'3'!$B:$B,1,0),VLOOKUP($A10446,'3'!$B:$B,1,0)),0)=0,0,1)</f>
        <v>0</v>
      </c>
      <c r="AH10446">
        <f>IF(IFERROR(IFERROR(VLOOKUP($B10446,'2'!$B:$B,1,0),VLOOKUP($A10446,'2'!$B:$B,1,0)),0)=0,0,1)</f>
        <v>0</v>
      </c>
      <c r="AI10446">
        <f>IF(IFERROR(IFERROR(VLOOKUP($B10446,'1'!$B:$B,1,0),VLOOKUP($A10446,'1'!$B:$B,1,0)),0)=0,0,1)</f>
        <v>0</v>
      </c>
    </row>
    <row r="10447" spans="1:35" hidden="1" x14ac:dyDescent="0.35">
      <c r="A10447" t="s">
        <v>9250</v>
      </c>
      <c r="B10447" t="e">
        <f>VLOOKUP(A10447,ValidatorAddress!B:C,2,0)</f>
        <v>#N/A</v>
      </c>
      <c r="C10447">
        <v>1</v>
      </c>
      <c r="E10447" t="b">
        <f t="shared" si="490"/>
        <v>1</v>
      </c>
      <c r="G10447">
        <f t="shared" si="489"/>
        <v>0</v>
      </c>
      <c r="H10447">
        <f>IF(IFERROR(VLOOKUP($A10447,Sikka!B:C,2,0),0)=0,0,1)</f>
        <v>1</v>
      </c>
      <c r="I10447">
        <f t="shared" si="491"/>
        <v>0</v>
      </c>
      <c r="J10447">
        <f>IF(IFERROR(IFERROR(VLOOKUP($B10447,'37'!$B:$B,1,0),VLOOKUP($A10447,'37'!$B:$B,1,0)),0)=0,0,1)</f>
        <v>0</v>
      </c>
      <c r="K10447">
        <f>IF(IFERROR(IFERROR(VLOOKUP($B10447,'36'!$B:$B,1,0),VLOOKUP($A10447,'36'!$B:$B,1,0)),0)=0,0,1)</f>
        <v>0</v>
      </c>
      <c r="L10447">
        <f>IF(IFERROR(IFERROR(VLOOKUP($B10447,'35'!$B:$B,1,0),VLOOKUP($A10447,'35'!$B:$B,1,0)),0)=0,0,1)</f>
        <v>0</v>
      </c>
      <c r="M10447">
        <f>IF(IFERROR(IFERROR(VLOOKUP($B10447,'34'!$B:$B,1,0),VLOOKUP($A10447,'34'!$B:$B,1,0)),0)=0,0,1)</f>
        <v>0</v>
      </c>
      <c r="N10447">
        <f>IF(IFERROR(IFERROR(VLOOKUP($B10447,'32'!$B:$B,1,0),VLOOKUP($A10447,'32'!$B:$B,1,0)),0)=0,0,1)</f>
        <v>0</v>
      </c>
      <c r="O10447">
        <f>IF(IFERROR(IFERROR(VLOOKUP($B10447,'31'!$B:$B,1,0),VLOOKUP($A10447,'31'!$B:$B,1,0)),0)=0,0,1)</f>
        <v>0</v>
      </c>
      <c r="P10447">
        <f>IF(IFERROR(IFERROR(VLOOKUP($B10447,'30'!$B:$B,1,0),VLOOKUP($A10447,'30'!$B:$B,1,0)),0)=0,0,1)</f>
        <v>0</v>
      </c>
      <c r="Q10447">
        <f>IF(IFERROR(IFERROR(VLOOKUP($B10447,'29'!$B:$B,1,0),VLOOKUP($A10447,'29'!$B:$B,1,0)),0)=0,0,1)</f>
        <v>0</v>
      </c>
      <c r="R10447">
        <f>IF(IFERROR(IFERROR(VLOOKUP($B10447,'27'!$B:$B,1,0),VLOOKUP($A10447,'27'!$B:$B,1,0)),0)=0,0,1)</f>
        <v>0</v>
      </c>
      <c r="S10447">
        <f>IF(IFERROR(IFERROR(VLOOKUP($B10447,'26'!$B:$B,1,0),VLOOKUP($A10447,'26'!$B:$B,1,0)),0)=0,0,1)</f>
        <v>0</v>
      </c>
      <c r="T10447">
        <f>IF(IFERROR(IFERROR(VLOOKUP($B10447,'25'!$B:$B,1,0),VLOOKUP($A10447,'25'!$B:$B,1,0)),0)=0,0,1)</f>
        <v>0</v>
      </c>
      <c r="U10447">
        <f>IF(IFERROR(IFERROR(VLOOKUP($B10447,'23'!$B:$B,1,0),VLOOKUP($A10447,'23'!$B:$B,1,0)),0)=0,0,1)</f>
        <v>0</v>
      </c>
      <c r="V10447">
        <f>IF(IFERROR(IFERROR(VLOOKUP($B10447,'19'!$B:$B,1,0),VLOOKUP($A10447,'19'!$B:$B,1,0)),0)=0,0,1)</f>
        <v>0</v>
      </c>
      <c r="W10447">
        <f>IF(IFERROR(IFERROR(VLOOKUP($B10447,'16'!$B:$B,1,0),VLOOKUP($A10447,'16'!$B:$B,1,0)),0)=0,0,1)</f>
        <v>0</v>
      </c>
      <c r="X10447" s="5">
        <f>IF(IFERROR(IFERROR(VLOOKUP($B10447,'14'!$B:$B,1,0),VLOOKUP($A10447,'14'!$B:$B,1,0)),0)=0,0,1)</f>
        <v>0</v>
      </c>
      <c r="Y10447">
        <f>IF(IFERROR(IFERROR(VLOOKUP($B10447,'13'!$B:$B,1,0),VLOOKUP($A10447,'13'!$B:$B,1,0)),0)=0,0,1)</f>
        <v>0</v>
      </c>
      <c r="Z10447">
        <f>IF(IFERROR(IFERROR(VLOOKUP($B10447,'12'!$B:$B,1,0),VLOOKUP($A10447,'12'!$B:$B,1,0)),0)=0,0,1)</f>
        <v>0</v>
      </c>
      <c r="AA10447">
        <f>IF(IFERROR(IFERROR(VLOOKUP($B10447,'10'!$B:$B,1,0),VLOOKUP($A10447,'10'!$B:$B,1,0)),0)=0,0,1)</f>
        <v>0</v>
      </c>
      <c r="AB10447">
        <f>IF(IFERROR(IFERROR(VLOOKUP($B10447,'8'!$B:$B,1,0),VLOOKUP($A10447,'8'!$B:$B,1,0)),0)=0,0,1)</f>
        <v>0</v>
      </c>
      <c r="AC10447">
        <f>IF(IFERROR(IFERROR(VLOOKUP($B10447,'7'!$B:$B,1,0),VLOOKUP($A10447,'7'!$B:$B,1,0)),0)=0,0,1)</f>
        <v>0</v>
      </c>
      <c r="AD10447">
        <f>IF(IFERROR(IFERROR(VLOOKUP($B10447,'6'!$B:$B,1,0),VLOOKUP($A10447,'6'!$B:$B,1,0)),0)=0,0,1)</f>
        <v>0</v>
      </c>
      <c r="AE10447">
        <f>IF(IFERROR(IFERROR(VLOOKUP($B10447,'5'!$B:$B,1,0),VLOOKUP($A10447,'5'!$B:$B,1,0)),0)=0,0,1)</f>
        <v>0</v>
      </c>
      <c r="AF10447" s="12">
        <f>IF(IFERROR(IFERROR(VLOOKUP($B10447,'4'!$B:$B,1,0),VLOOKUP($A10447,'4'!$B:$B,1,0)),0)=0,0,1)</f>
        <v>0</v>
      </c>
      <c r="AG10447">
        <f>IF(IFERROR(IFERROR(VLOOKUP($B10447,'3'!$B:$B,1,0),VLOOKUP($A10447,'3'!$B:$B,1,0)),0)=0,0,1)</f>
        <v>0</v>
      </c>
      <c r="AH10447">
        <f>IF(IFERROR(IFERROR(VLOOKUP($B10447,'2'!$B:$B,1,0),VLOOKUP($A10447,'2'!$B:$B,1,0)),0)=0,0,1)</f>
        <v>0</v>
      </c>
      <c r="AI10447">
        <f>IF(IFERROR(IFERROR(VLOOKUP($B10447,'1'!$B:$B,1,0),VLOOKUP($A10447,'1'!$B:$B,1,0)),0)=0,0,1)</f>
        <v>0</v>
      </c>
    </row>
    <row r="10448" spans="1:35" hidden="1" x14ac:dyDescent="0.35">
      <c r="A10448" t="s">
        <v>9251</v>
      </c>
      <c r="B10448" t="e">
        <f>VLOOKUP(A10448,ValidatorAddress!B:C,2,0)</f>
        <v>#N/A</v>
      </c>
      <c r="C10448">
        <v>1</v>
      </c>
      <c r="E10448" t="b">
        <f t="shared" si="490"/>
        <v>1</v>
      </c>
      <c r="G10448">
        <f t="shared" si="489"/>
        <v>0</v>
      </c>
      <c r="H10448">
        <f>IF(IFERROR(VLOOKUP($A10448,Sikka!B:C,2,0),0)=0,0,1)</f>
        <v>1</v>
      </c>
      <c r="I10448">
        <f t="shared" si="491"/>
        <v>0</v>
      </c>
      <c r="J10448">
        <f>IF(IFERROR(IFERROR(VLOOKUP($B10448,'37'!$B:$B,1,0),VLOOKUP($A10448,'37'!$B:$B,1,0)),0)=0,0,1)</f>
        <v>0</v>
      </c>
      <c r="K10448">
        <f>IF(IFERROR(IFERROR(VLOOKUP($B10448,'36'!$B:$B,1,0),VLOOKUP($A10448,'36'!$B:$B,1,0)),0)=0,0,1)</f>
        <v>0</v>
      </c>
      <c r="L10448">
        <f>IF(IFERROR(IFERROR(VLOOKUP($B10448,'35'!$B:$B,1,0),VLOOKUP($A10448,'35'!$B:$B,1,0)),0)=0,0,1)</f>
        <v>0</v>
      </c>
      <c r="M10448">
        <f>IF(IFERROR(IFERROR(VLOOKUP($B10448,'34'!$B:$B,1,0),VLOOKUP($A10448,'34'!$B:$B,1,0)),0)=0,0,1)</f>
        <v>0</v>
      </c>
      <c r="N10448">
        <f>IF(IFERROR(IFERROR(VLOOKUP($B10448,'32'!$B:$B,1,0),VLOOKUP($A10448,'32'!$B:$B,1,0)),0)=0,0,1)</f>
        <v>0</v>
      </c>
      <c r="O10448">
        <f>IF(IFERROR(IFERROR(VLOOKUP($B10448,'31'!$B:$B,1,0),VLOOKUP($A10448,'31'!$B:$B,1,0)),0)=0,0,1)</f>
        <v>0</v>
      </c>
      <c r="P10448">
        <f>IF(IFERROR(IFERROR(VLOOKUP($B10448,'30'!$B:$B,1,0),VLOOKUP($A10448,'30'!$B:$B,1,0)),0)=0,0,1)</f>
        <v>0</v>
      </c>
      <c r="Q10448">
        <f>IF(IFERROR(IFERROR(VLOOKUP($B10448,'29'!$B:$B,1,0),VLOOKUP($A10448,'29'!$B:$B,1,0)),0)=0,0,1)</f>
        <v>0</v>
      </c>
      <c r="R10448">
        <f>IF(IFERROR(IFERROR(VLOOKUP($B10448,'27'!$B:$B,1,0),VLOOKUP($A10448,'27'!$B:$B,1,0)),0)=0,0,1)</f>
        <v>0</v>
      </c>
      <c r="S10448">
        <f>IF(IFERROR(IFERROR(VLOOKUP($B10448,'26'!$B:$B,1,0),VLOOKUP($A10448,'26'!$B:$B,1,0)),0)=0,0,1)</f>
        <v>0</v>
      </c>
      <c r="T10448">
        <f>IF(IFERROR(IFERROR(VLOOKUP($B10448,'25'!$B:$B,1,0),VLOOKUP($A10448,'25'!$B:$B,1,0)),0)=0,0,1)</f>
        <v>0</v>
      </c>
      <c r="U10448">
        <f>IF(IFERROR(IFERROR(VLOOKUP($B10448,'23'!$B:$B,1,0),VLOOKUP($A10448,'23'!$B:$B,1,0)),0)=0,0,1)</f>
        <v>0</v>
      </c>
      <c r="V10448">
        <f>IF(IFERROR(IFERROR(VLOOKUP($B10448,'19'!$B:$B,1,0),VLOOKUP($A10448,'19'!$B:$B,1,0)),0)=0,0,1)</f>
        <v>0</v>
      </c>
      <c r="W10448">
        <f>IF(IFERROR(IFERROR(VLOOKUP($B10448,'16'!$B:$B,1,0),VLOOKUP($A10448,'16'!$B:$B,1,0)),0)=0,0,1)</f>
        <v>0</v>
      </c>
      <c r="X10448" s="5">
        <f>IF(IFERROR(IFERROR(VLOOKUP($B10448,'14'!$B:$B,1,0),VLOOKUP($A10448,'14'!$B:$B,1,0)),0)=0,0,1)</f>
        <v>0</v>
      </c>
      <c r="Y10448">
        <f>IF(IFERROR(IFERROR(VLOOKUP($B10448,'13'!$B:$B,1,0),VLOOKUP($A10448,'13'!$B:$B,1,0)),0)=0,0,1)</f>
        <v>0</v>
      </c>
      <c r="Z10448">
        <f>IF(IFERROR(IFERROR(VLOOKUP($B10448,'12'!$B:$B,1,0),VLOOKUP($A10448,'12'!$B:$B,1,0)),0)=0,0,1)</f>
        <v>0</v>
      </c>
      <c r="AA10448">
        <f>IF(IFERROR(IFERROR(VLOOKUP($B10448,'10'!$B:$B,1,0),VLOOKUP($A10448,'10'!$B:$B,1,0)),0)=0,0,1)</f>
        <v>0</v>
      </c>
      <c r="AB10448">
        <f>IF(IFERROR(IFERROR(VLOOKUP($B10448,'8'!$B:$B,1,0),VLOOKUP($A10448,'8'!$B:$B,1,0)),0)=0,0,1)</f>
        <v>0</v>
      </c>
      <c r="AC10448">
        <f>IF(IFERROR(IFERROR(VLOOKUP($B10448,'7'!$B:$B,1,0),VLOOKUP($A10448,'7'!$B:$B,1,0)),0)=0,0,1)</f>
        <v>0</v>
      </c>
      <c r="AD10448">
        <f>IF(IFERROR(IFERROR(VLOOKUP($B10448,'6'!$B:$B,1,0),VLOOKUP($A10448,'6'!$B:$B,1,0)),0)=0,0,1)</f>
        <v>0</v>
      </c>
      <c r="AE10448">
        <f>IF(IFERROR(IFERROR(VLOOKUP($B10448,'5'!$B:$B,1,0),VLOOKUP($A10448,'5'!$B:$B,1,0)),0)=0,0,1)</f>
        <v>0</v>
      </c>
      <c r="AF10448" s="12">
        <f>IF(IFERROR(IFERROR(VLOOKUP($B10448,'4'!$B:$B,1,0),VLOOKUP($A10448,'4'!$B:$B,1,0)),0)=0,0,1)</f>
        <v>0</v>
      </c>
      <c r="AG10448">
        <f>IF(IFERROR(IFERROR(VLOOKUP($B10448,'3'!$B:$B,1,0),VLOOKUP($A10448,'3'!$B:$B,1,0)),0)=0,0,1)</f>
        <v>0</v>
      </c>
      <c r="AH10448">
        <f>IF(IFERROR(IFERROR(VLOOKUP($B10448,'2'!$B:$B,1,0),VLOOKUP($A10448,'2'!$B:$B,1,0)),0)=0,0,1)</f>
        <v>0</v>
      </c>
      <c r="AI10448">
        <f>IF(IFERROR(IFERROR(VLOOKUP($B10448,'1'!$B:$B,1,0),VLOOKUP($A10448,'1'!$B:$B,1,0)),0)=0,0,1)</f>
        <v>0</v>
      </c>
    </row>
    <row r="10449" spans="1:35" hidden="1" x14ac:dyDescent="0.35">
      <c r="A10449" t="s">
        <v>9252</v>
      </c>
      <c r="B10449" t="e">
        <f>VLOOKUP(A10449,ValidatorAddress!B:C,2,0)</f>
        <v>#N/A</v>
      </c>
      <c r="C10449">
        <v>1</v>
      </c>
      <c r="E10449" t="b">
        <f t="shared" si="490"/>
        <v>1</v>
      </c>
      <c r="G10449">
        <f t="shared" si="489"/>
        <v>0</v>
      </c>
      <c r="H10449">
        <f>IF(IFERROR(VLOOKUP($A10449,Sikka!B:C,2,0),0)=0,0,1)</f>
        <v>1</v>
      </c>
      <c r="I10449">
        <f t="shared" si="491"/>
        <v>0</v>
      </c>
      <c r="J10449">
        <f>IF(IFERROR(IFERROR(VLOOKUP($B10449,'37'!$B:$B,1,0),VLOOKUP($A10449,'37'!$B:$B,1,0)),0)=0,0,1)</f>
        <v>0</v>
      </c>
      <c r="K10449">
        <f>IF(IFERROR(IFERROR(VLOOKUP($B10449,'36'!$B:$B,1,0),VLOOKUP($A10449,'36'!$B:$B,1,0)),0)=0,0,1)</f>
        <v>0</v>
      </c>
      <c r="L10449">
        <f>IF(IFERROR(IFERROR(VLOOKUP($B10449,'35'!$B:$B,1,0),VLOOKUP($A10449,'35'!$B:$B,1,0)),0)=0,0,1)</f>
        <v>0</v>
      </c>
      <c r="M10449">
        <f>IF(IFERROR(IFERROR(VLOOKUP($B10449,'34'!$B:$B,1,0),VLOOKUP($A10449,'34'!$B:$B,1,0)),0)=0,0,1)</f>
        <v>0</v>
      </c>
      <c r="N10449">
        <f>IF(IFERROR(IFERROR(VLOOKUP($B10449,'32'!$B:$B,1,0),VLOOKUP($A10449,'32'!$B:$B,1,0)),0)=0,0,1)</f>
        <v>0</v>
      </c>
      <c r="O10449">
        <f>IF(IFERROR(IFERROR(VLOOKUP($B10449,'31'!$B:$B,1,0),VLOOKUP($A10449,'31'!$B:$B,1,0)),0)=0,0,1)</f>
        <v>0</v>
      </c>
      <c r="P10449">
        <f>IF(IFERROR(IFERROR(VLOOKUP($B10449,'30'!$B:$B,1,0),VLOOKUP($A10449,'30'!$B:$B,1,0)),0)=0,0,1)</f>
        <v>0</v>
      </c>
      <c r="Q10449">
        <f>IF(IFERROR(IFERROR(VLOOKUP($B10449,'29'!$B:$B,1,0),VLOOKUP($A10449,'29'!$B:$B,1,0)),0)=0,0,1)</f>
        <v>0</v>
      </c>
      <c r="R10449">
        <f>IF(IFERROR(IFERROR(VLOOKUP($B10449,'27'!$B:$B,1,0),VLOOKUP($A10449,'27'!$B:$B,1,0)),0)=0,0,1)</f>
        <v>0</v>
      </c>
      <c r="S10449">
        <f>IF(IFERROR(IFERROR(VLOOKUP($B10449,'26'!$B:$B,1,0),VLOOKUP($A10449,'26'!$B:$B,1,0)),0)=0,0,1)</f>
        <v>0</v>
      </c>
      <c r="T10449">
        <f>IF(IFERROR(IFERROR(VLOOKUP($B10449,'25'!$B:$B,1,0),VLOOKUP($A10449,'25'!$B:$B,1,0)),0)=0,0,1)</f>
        <v>0</v>
      </c>
      <c r="U10449">
        <f>IF(IFERROR(IFERROR(VLOOKUP($B10449,'23'!$B:$B,1,0),VLOOKUP($A10449,'23'!$B:$B,1,0)),0)=0,0,1)</f>
        <v>0</v>
      </c>
      <c r="V10449">
        <f>IF(IFERROR(IFERROR(VLOOKUP($B10449,'19'!$B:$B,1,0),VLOOKUP($A10449,'19'!$B:$B,1,0)),0)=0,0,1)</f>
        <v>0</v>
      </c>
      <c r="W10449">
        <f>IF(IFERROR(IFERROR(VLOOKUP($B10449,'16'!$B:$B,1,0),VLOOKUP($A10449,'16'!$B:$B,1,0)),0)=0,0,1)</f>
        <v>0</v>
      </c>
      <c r="X10449" s="5">
        <f>IF(IFERROR(IFERROR(VLOOKUP($B10449,'14'!$B:$B,1,0),VLOOKUP($A10449,'14'!$B:$B,1,0)),0)=0,0,1)</f>
        <v>0</v>
      </c>
      <c r="Y10449">
        <f>IF(IFERROR(IFERROR(VLOOKUP($B10449,'13'!$B:$B,1,0),VLOOKUP($A10449,'13'!$B:$B,1,0)),0)=0,0,1)</f>
        <v>0</v>
      </c>
      <c r="Z10449">
        <f>IF(IFERROR(IFERROR(VLOOKUP($B10449,'12'!$B:$B,1,0),VLOOKUP($A10449,'12'!$B:$B,1,0)),0)=0,0,1)</f>
        <v>0</v>
      </c>
      <c r="AA10449">
        <f>IF(IFERROR(IFERROR(VLOOKUP($B10449,'10'!$B:$B,1,0),VLOOKUP($A10449,'10'!$B:$B,1,0)),0)=0,0,1)</f>
        <v>0</v>
      </c>
      <c r="AB10449">
        <f>IF(IFERROR(IFERROR(VLOOKUP($B10449,'8'!$B:$B,1,0),VLOOKUP($A10449,'8'!$B:$B,1,0)),0)=0,0,1)</f>
        <v>0</v>
      </c>
      <c r="AC10449">
        <f>IF(IFERROR(IFERROR(VLOOKUP($B10449,'7'!$B:$B,1,0),VLOOKUP($A10449,'7'!$B:$B,1,0)),0)=0,0,1)</f>
        <v>0</v>
      </c>
      <c r="AD10449">
        <f>IF(IFERROR(IFERROR(VLOOKUP($B10449,'6'!$B:$B,1,0),VLOOKUP($A10449,'6'!$B:$B,1,0)),0)=0,0,1)</f>
        <v>0</v>
      </c>
      <c r="AE10449">
        <f>IF(IFERROR(IFERROR(VLOOKUP($B10449,'5'!$B:$B,1,0),VLOOKUP($A10449,'5'!$B:$B,1,0)),0)=0,0,1)</f>
        <v>0</v>
      </c>
      <c r="AF10449" s="12">
        <f>IF(IFERROR(IFERROR(VLOOKUP($B10449,'4'!$B:$B,1,0),VLOOKUP($A10449,'4'!$B:$B,1,0)),0)=0,0,1)</f>
        <v>0</v>
      </c>
      <c r="AG10449">
        <f>IF(IFERROR(IFERROR(VLOOKUP($B10449,'3'!$B:$B,1,0),VLOOKUP($A10449,'3'!$B:$B,1,0)),0)=0,0,1)</f>
        <v>0</v>
      </c>
      <c r="AH10449">
        <f>IF(IFERROR(IFERROR(VLOOKUP($B10449,'2'!$B:$B,1,0),VLOOKUP($A10449,'2'!$B:$B,1,0)),0)=0,0,1)</f>
        <v>0</v>
      </c>
      <c r="AI10449">
        <f>IF(IFERROR(IFERROR(VLOOKUP($B10449,'1'!$B:$B,1,0),VLOOKUP($A10449,'1'!$B:$B,1,0)),0)=0,0,1)</f>
        <v>0</v>
      </c>
    </row>
    <row r="10450" spans="1:35" hidden="1" x14ac:dyDescent="0.35">
      <c r="A10450" t="s">
        <v>9253</v>
      </c>
      <c r="B10450" t="e">
        <f>VLOOKUP(A10450,ValidatorAddress!B:C,2,0)</f>
        <v>#N/A</v>
      </c>
      <c r="C10450">
        <v>1</v>
      </c>
      <c r="E10450" t="b">
        <f t="shared" si="490"/>
        <v>1</v>
      </c>
      <c r="G10450">
        <f t="shared" si="489"/>
        <v>0</v>
      </c>
      <c r="H10450">
        <f>IF(IFERROR(VLOOKUP($A10450,Sikka!B:C,2,0),0)=0,0,1)</f>
        <v>1</v>
      </c>
      <c r="I10450">
        <f t="shared" si="491"/>
        <v>0</v>
      </c>
      <c r="J10450">
        <f>IF(IFERROR(IFERROR(VLOOKUP($B10450,'37'!$B:$B,1,0),VLOOKUP($A10450,'37'!$B:$B,1,0)),0)=0,0,1)</f>
        <v>0</v>
      </c>
      <c r="K10450">
        <f>IF(IFERROR(IFERROR(VLOOKUP($B10450,'36'!$B:$B,1,0),VLOOKUP($A10450,'36'!$B:$B,1,0)),0)=0,0,1)</f>
        <v>0</v>
      </c>
      <c r="L10450">
        <f>IF(IFERROR(IFERROR(VLOOKUP($B10450,'35'!$B:$B,1,0),VLOOKUP($A10450,'35'!$B:$B,1,0)),0)=0,0,1)</f>
        <v>0</v>
      </c>
      <c r="M10450">
        <f>IF(IFERROR(IFERROR(VLOOKUP($B10450,'34'!$B:$B,1,0),VLOOKUP($A10450,'34'!$B:$B,1,0)),0)=0,0,1)</f>
        <v>0</v>
      </c>
      <c r="N10450">
        <f>IF(IFERROR(IFERROR(VLOOKUP($B10450,'32'!$B:$B,1,0),VLOOKUP($A10450,'32'!$B:$B,1,0)),0)=0,0,1)</f>
        <v>0</v>
      </c>
      <c r="O10450">
        <f>IF(IFERROR(IFERROR(VLOOKUP($B10450,'31'!$B:$B,1,0),VLOOKUP($A10450,'31'!$B:$B,1,0)),0)=0,0,1)</f>
        <v>0</v>
      </c>
      <c r="P10450">
        <f>IF(IFERROR(IFERROR(VLOOKUP($B10450,'30'!$B:$B,1,0),VLOOKUP($A10450,'30'!$B:$B,1,0)),0)=0,0,1)</f>
        <v>0</v>
      </c>
      <c r="Q10450">
        <f>IF(IFERROR(IFERROR(VLOOKUP($B10450,'29'!$B:$B,1,0),VLOOKUP($A10450,'29'!$B:$B,1,0)),0)=0,0,1)</f>
        <v>0</v>
      </c>
      <c r="R10450">
        <f>IF(IFERROR(IFERROR(VLOOKUP($B10450,'27'!$B:$B,1,0),VLOOKUP($A10450,'27'!$B:$B,1,0)),0)=0,0,1)</f>
        <v>0</v>
      </c>
      <c r="S10450">
        <f>IF(IFERROR(IFERROR(VLOOKUP($B10450,'26'!$B:$B,1,0),VLOOKUP($A10450,'26'!$B:$B,1,0)),0)=0,0,1)</f>
        <v>0</v>
      </c>
      <c r="T10450">
        <f>IF(IFERROR(IFERROR(VLOOKUP($B10450,'25'!$B:$B,1,0),VLOOKUP($A10450,'25'!$B:$B,1,0)),0)=0,0,1)</f>
        <v>0</v>
      </c>
      <c r="U10450">
        <f>IF(IFERROR(IFERROR(VLOOKUP($B10450,'23'!$B:$B,1,0),VLOOKUP($A10450,'23'!$B:$B,1,0)),0)=0,0,1)</f>
        <v>0</v>
      </c>
      <c r="V10450">
        <f>IF(IFERROR(IFERROR(VLOOKUP($B10450,'19'!$B:$B,1,0),VLOOKUP($A10450,'19'!$B:$B,1,0)),0)=0,0,1)</f>
        <v>0</v>
      </c>
      <c r="W10450">
        <f>IF(IFERROR(IFERROR(VLOOKUP($B10450,'16'!$B:$B,1,0),VLOOKUP($A10450,'16'!$B:$B,1,0)),0)=0,0,1)</f>
        <v>0</v>
      </c>
      <c r="X10450" s="5">
        <f>IF(IFERROR(IFERROR(VLOOKUP($B10450,'14'!$B:$B,1,0),VLOOKUP($A10450,'14'!$B:$B,1,0)),0)=0,0,1)</f>
        <v>0</v>
      </c>
      <c r="Y10450">
        <f>IF(IFERROR(IFERROR(VLOOKUP($B10450,'13'!$B:$B,1,0),VLOOKUP($A10450,'13'!$B:$B,1,0)),0)=0,0,1)</f>
        <v>0</v>
      </c>
      <c r="Z10450">
        <f>IF(IFERROR(IFERROR(VLOOKUP($B10450,'12'!$B:$B,1,0),VLOOKUP($A10450,'12'!$B:$B,1,0)),0)=0,0,1)</f>
        <v>0</v>
      </c>
      <c r="AA10450">
        <f>IF(IFERROR(IFERROR(VLOOKUP($B10450,'10'!$B:$B,1,0),VLOOKUP($A10450,'10'!$B:$B,1,0)),0)=0,0,1)</f>
        <v>0</v>
      </c>
      <c r="AB10450">
        <f>IF(IFERROR(IFERROR(VLOOKUP($B10450,'8'!$B:$B,1,0),VLOOKUP($A10450,'8'!$B:$B,1,0)),0)=0,0,1)</f>
        <v>0</v>
      </c>
      <c r="AC10450">
        <f>IF(IFERROR(IFERROR(VLOOKUP($B10450,'7'!$B:$B,1,0),VLOOKUP($A10450,'7'!$B:$B,1,0)),0)=0,0,1)</f>
        <v>0</v>
      </c>
      <c r="AD10450">
        <f>IF(IFERROR(IFERROR(VLOOKUP($B10450,'6'!$B:$B,1,0),VLOOKUP($A10450,'6'!$B:$B,1,0)),0)=0,0,1)</f>
        <v>0</v>
      </c>
      <c r="AE10450">
        <f>IF(IFERROR(IFERROR(VLOOKUP($B10450,'5'!$B:$B,1,0),VLOOKUP($A10450,'5'!$B:$B,1,0)),0)=0,0,1)</f>
        <v>0</v>
      </c>
      <c r="AF10450" s="12">
        <f>IF(IFERROR(IFERROR(VLOOKUP($B10450,'4'!$B:$B,1,0),VLOOKUP($A10450,'4'!$B:$B,1,0)),0)=0,0,1)</f>
        <v>0</v>
      </c>
      <c r="AG10450">
        <f>IF(IFERROR(IFERROR(VLOOKUP($B10450,'3'!$B:$B,1,0),VLOOKUP($A10450,'3'!$B:$B,1,0)),0)=0,0,1)</f>
        <v>0</v>
      </c>
      <c r="AH10450">
        <f>IF(IFERROR(IFERROR(VLOOKUP($B10450,'2'!$B:$B,1,0),VLOOKUP($A10450,'2'!$B:$B,1,0)),0)=0,0,1)</f>
        <v>0</v>
      </c>
      <c r="AI10450">
        <f>IF(IFERROR(IFERROR(VLOOKUP($B10450,'1'!$B:$B,1,0),VLOOKUP($A10450,'1'!$B:$B,1,0)),0)=0,0,1)</f>
        <v>0</v>
      </c>
    </row>
    <row r="10451" spans="1:35" hidden="1" x14ac:dyDescent="0.35">
      <c r="A10451" t="s">
        <v>9254</v>
      </c>
      <c r="B10451" t="e">
        <f>VLOOKUP(A10451,ValidatorAddress!B:C,2,0)</f>
        <v>#N/A</v>
      </c>
      <c r="C10451">
        <v>1</v>
      </c>
      <c r="E10451" t="b">
        <f t="shared" si="490"/>
        <v>1</v>
      </c>
      <c r="G10451">
        <f t="shared" si="489"/>
        <v>0</v>
      </c>
      <c r="H10451">
        <f>IF(IFERROR(VLOOKUP($A10451,Sikka!B:C,2,0),0)=0,0,1)</f>
        <v>1</v>
      </c>
      <c r="I10451">
        <f t="shared" si="491"/>
        <v>0</v>
      </c>
      <c r="J10451">
        <f>IF(IFERROR(IFERROR(VLOOKUP($B10451,'37'!$B:$B,1,0),VLOOKUP($A10451,'37'!$B:$B,1,0)),0)=0,0,1)</f>
        <v>0</v>
      </c>
      <c r="K10451">
        <f>IF(IFERROR(IFERROR(VLOOKUP($B10451,'36'!$B:$B,1,0),VLOOKUP($A10451,'36'!$B:$B,1,0)),0)=0,0,1)</f>
        <v>0</v>
      </c>
      <c r="L10451">
        <f>IF(IFERROR(IFERROR(VLOOKUP($B10451,'35'!$B:$B,1,0),VLOOKUP($A10451,'35'!$B:$B,1,0)),0)=0,0,1)</f>
        <v>0</v>
      </c>
      <c r="M10451">
        <f>IF(IFERROR(IFERROR(VLOOKUP($B10451,'34'!$B:$B,1,0),VLOOKUP($A10451,'34'!$B:$B,1,0)),0)=0,0,1)</f>
        <v>0</v>
      </c>
      <c r="N10451">
        <f>IF(IFERROR(IFERROR(VLOOKUP($B10451,'32'!$B:$B,1,0),VLOOKUP($A10451,'32'!$B:$B,1,0)),0)=0,0,1)</f>
        <v>0</v>
      </c>
      <c r="O10451">
        <f>IF(IFERROR(IFERROR(VLOOKUP($B10451,'31'!$B:$B,1,0),VLOOKUP($A10451,'31'!$B:$B,1,0)),0)=0,0,1)</f>
        <v>0</v>
      </c>
      <c r="P10451">
        <f>IF(IFERROR(IFERROR(VLOOKUP($B10451,'30'!$B:$B,1,0),VLOOKUP($A10451,'30'!$B:$B,1,0)),0)=0,0,1)</f>
        <v>0</v>
      </c>
      <c r="Q10451">
        <f>IF(IFERROR(IFERROR(VLOOKUP($B10451,'29'!$B:$B,1,0),VLOOKUP($A10451,'29'!$B:$B,1,0)),0)=0,0,1)</f>
        <v>0</v>
      </c>
      <c r="R10451">
        <f>IF(IFERROR(IFERROR(VLOOKUP($B10451,'27'!$B:$B,1,0),VLOOKUP($A10451,'27'!$B:$B,1,0)),0)=0,0,1)</f>
        <v>0</v>
      </c>
      <c r="S10451">
        <f>IF(IFERROR(IFERROR(VLOOKUP($B10451,'26'!$B:$B,1,0),VLOOKUP($A10451,'26'!$B:$B,1,0)),0)=0,0,1)</f>
        <v>0</v>
      </c>
      <c r="T10451">
        <f>IF(IFERROR(IFERROR(VLOOKUP($B10451,'25'!$B:$B,1,0),VLOOKUP($A10451,'25'!$B:$B,1,0)),0)=0,0,1)</f>
        <v>0</v>
      </c>
      <c r="U10451">
        <f>IF(IFERROR(IFERROR(VLOOKUP($B10451,'23'!$B:$B,1,0),VLOOKUP($A10451,'23'!$B:$B,1,0)),0)=0,0,1)</f>
        <v>0</v>
      </c>
      <c r="V10451">
        <f>IF(IFERROR(IFERROR(VLOOKUP($B10451,'19'!$B:$B,1,0),VLOOKUP($A10451,'19'!$B:$B,1,0)),0)=0,0,1)</f>
        <v>0</v>
      </c>
      <c r="W10451">
        <f>IF(IFERROR(IFERROR(VLOOKUP($B10451,'16'!$B:$B,1,0),VLOOKUP($A10451,'16'!$B:$B,1,0)),0)=0,0,1)</f>
        <v>0</v>
      </c>
      <c r="X10451" s="5">
        <f>IF(IFERROR(IFERROR(VLOOKUP($B10451,'14'!$B:$B,1,0),VLOOKUP($A10451,'14'!$B:$B,1,0)),0)=0,0,1)</f>
        <v>0</v>
      </c>
      <c r="Y10451">
        <f>IF(IFERROR(IFERROR(VLOOKUP($B10451,'13'!$B:$B,1,0),VLOOKUP($A10451,'13'!$B:$B,1,0)),0)=0,0,1)</f>
        <v>0</v>
      </c>
      <c r="Z10451">
        <f>IF(IFERROR(IFERROR(VLOOKUP($B10451,'12'!$B:$B,1,0),VLOOKUP($A10451,'12'!$B:$B,1,0)),0)=0,0,1)</f>
        <v>0</v>
      </c>
      <c r="AA10451">
        <f>IF(IFERROR(IFERROR(VLOOKUP($B10451,'10'!$B:$B,1,0),VLOOKUP($A10451,'10'!$B:$B,1,0)),0)=0,0,1)</f>
        <v>0</v>
      </c>
      <c r="AB10451">
        <f>IF(IFERROR(IFERROR(VLOOKUP($B10451,'8'!$B:$B,1,0),VLOOKUP($A10451,'8'!$B:$B,1,0)),0)=0,0,1)</f>
        <v>0</v>
      </c>
      <c r="AC10451">
        <f>IF(IFERROR(IFERROR(VLOOKUP($B10451,'7'!$B:$B,1,0),VLOOKUP($A10451,'7'!$B:$B,1,0)),0)=0,0,1)</f>
        <v>0</v>
      </c>
      <c r="AD10451">
        <f>IF(IFERROR(IFERROR(VLOOKUP($B10451,'6'!$B:$B,1,0),VLOOKUP($A10451,'6'!$B:$B,1,0)),0)=0,0,1)</f>
        <v>0</v>
      </c>
      <c r="AE10451">
        <f>IF(IFERROR(IFERROR(VLOOKUP($B10451,'5'!$B:$B,1,0),VLOOKUP($A10451,'5'!$B:$B,1,0)),0)=0,0,1)</f>
        <v>0</v>
      </c>
      <c r="AF10451" s="12">
        <f>IF(IFERROR(IFERROR(VLOOKUP($B10451,'4'!$B:$B,1,0),VLOOKUP($A10451,'4'!$B:$B,1,0)),0)=0,0,1)</f>
        <v>0</v>
      </c>
      <c r="AG10451">
        <f>IF(IFERROR(IFERROR(VLOOKUP($B10451,'3'!$B:$B,1,0),VLOOKUP($A10451,'3'!$B:$B,1,0)),0)=0,0,1)</f>
        <v>0</v>
      </c>
      <c r="AH10451">
        <f>IF(IFERROR(IFERROR(VLOOKUP($B10451,'2'!$B:$B,1,0),VLOOKUP($A10451,'2'!$B:$B,1,0)),0)=0,0,1)</f>
        <v>0</v>
      </c>
      <c r="AI10451">
        <f>IF(IFERROR(IFERROR(VLOOKUP($B10451,'1'!$B:$B,1,0),VLOOKUP($A10451,'1'!$B:$B,1,0)),0)=0,0,1)</f>
        <v>0</v>
      </c>
    </row>
    <row r="10452" spans="1:35" hidden="1" x14ac:dyDescent="0.35">
      <c r="A10452" t="s">
        <v>9256</v>
      </c>
      <c r="B10452" t="e">
        <f>VLOOKUP(A10452,ValidatorAddress!B:C,2,0)</f>
        <v>#N/A</v>
      </c>
      <c r="C10452">
        <v>1</v>
      </c>
      <c r="E10452" t="b">
        <f t="shared" si="490"/>
        <v>1</v>
      </c>
      <c r="G10452">
        <f t="shared" si="489"/>
        <v>0</v>
      </c>
      <c r="H10452">
        <f>IF(IFERROR(VLOOKUP($A10452,Sikka!B:C,2,0),0)=0,0,1)</f>
        <v>1</v>
      </c>
      <c r="I10452">
        <f t="shared" si="491"/>
        <v>0</v>
      </c>
      <c r="J10452">
        <f>IF(IFERROR(IFERROR(VLOOKUP($B10452,'37'!$B:$B,1,0),VLOOKUP($A10452,'37'!$B:$B,1,0)),0)=0,0,1)</f>
        <v>0</v>
      </c>
      <c r="K10452">
        <f>IF(IFERROR(IFERROR(VLOOKUP($B10452,'36'!$B:$B,1,0),VLOOKUP($A10452,'36'!$B:$B,1,0)),0)=0,0,1)</f>
        <v>0</v>
      </c>
      <c r="L10452">
        <f>IF(IFERROR(IFERROR(VLOOKUP($B10452,'35'!$B:$B,1,0),VLOOKUP($A10452,'35'!$B:$B,1,0)),0)=0,0,1)</f>
        <v>0</v>
      </c>
      <c r="M10452">
        <f>IF(IFERROR(IFERROR(VLOOKUP($B10452,'34'!$B:$B,1,0),VLOOKUP($A10452,'34'!$B:$B,1,0)),0)=0,0,1)</f>
        <v>0</v>
      </c>
      <c r="N10452">
        <f>IF(IFERROR(IFERROR(VLOOKUP($B10452,'32'!$B:$B,1,0),VLOOKUP($A10452,'32'!$B:$B,1,0)),0)=0,0,1)</f>
        <v>0</v>
      </c>
      <c r="O10452">
        <f>IF(IFERROR(IFERROR(VLOOKUP($B10452,'31'!$B:$B,1,0),VLOOKUP($A10452,'31'!$B:$B,1,0)),0)=0,0,1)</f>
        <v>0</v>
      </c>
      <c r="P10452">
        <f>IF(IFERROR(IFERROR(VLOOKUP($B10452,'30'!$B:$B,1,0),VLOOKUP($A10452,'30'!$B:$B,1,0)),0)=0,0,1)</f>
        <v>0</v>
      </c>
      <c r="Q10452">
        <f>IF(IFERROR(IFERROR(VLOOKUP($B10452,'29'!$B:$B,1,0),VLOOKUP($A10452,'29'!$B:$B,1,0)),0)=0,0,1)</f>
        <v>0</v>
      </c>
      <c r="R10452">
        <f>IF(IFERROR(IFERROR(VLOOKUP($B10452,'27'!$B:$B,1,0),VLOOKUP($A10452,'27'!$B:$B,1,0)),0)=0,0,1)</f>
        <v>0</v>
      </c>
      <c r="S10452">
        <f>IF(IFERROR(IFERROR(VLOOKUP($B10452,'26'!$B:$B,1,0),VLOOKUP($A10452,'26'!$B:$B,1,0)),0)=0,0,1)</f>
        <v>0</v>
      </c>
      <c r="T10452">
        <f>IF(IFERROR(IFERROR(VLOOKUP($B10452,'25'!$B:$B,1,0),VLOOKUP($A10452,'25'!$B:$B,1,0)),0)=0,0,1)</f>
        <v>0</v>
      </c>
      <c r="U10452">
        <f>IF(IFERROR(IFERROR(VLOOKUP($B10452,'23'!$B:$B,1,0),VLOOKUP($A10452,'23'!$B:$B,1,0)),0)=0,0,1)</f>
        <v>0</v>
      </c>
      <c r="V10452">
        <f>IF(IFERROR(IFERROR(VLOOKUP($B10452,'19'!$B:$B,1,0),VLOOKUP($A10452,'19'!$B:$B,1,0)),0)=0,0,1)</f>
        <v>0</v>
      </c>
      <c r="W10452">
        <f>IF(IFERROR(IFERROR(VLOOKUP($B10452,'16'!$B:$B,1,0),VLOOKUP($A10452,'16'!$B:$B,1,0)),0)=0,0,1)</f>
        <v>0</v>
      </c>
      <c r="X10452" s="5">
        <f>IF(IFERROR(IFERROR(VLOOKUP($B10452,'14'!$B:$B,1,0),VLOOKUP($A10452,'14'!$B:$B,1,0)),0)=0,0,1)</f>
        <v>0</v>
      </c>
      <c r="Y10452">
        <f>IF(IFERROR(IFERROR(VLOOKUP($B10452,'13'!$B:$B,1,0),VLOOKUP($A10452,'13'!$B:$B,1,0)),0)=0,0,1)</f>
        <v>0</v>
      </c>
      <c r="Z10452">
        <f>IF(IFERROR(IFERROR(VLOOKUP($B10452,'12'!$B:$B,1,0),VLOOKUP($A10452,'12'!$B:$B,1,0)),0)=0,0,1)</f>
        <v>0</v>
      </c>
      <c r="AA10452">
        <f>IF(IFERROR(IFERROR(VLOOKUP($B10452,'10'!$B:$B,1,0),VLOOKUP($A10452,'10'!$B:$B,1,0)),0)=0,0,1)</f>
        <v>0</v>
      </c>
      <c r="AB10452">
        <f>IF(IFERROR(IFERROR(VLOOKUP($B10452,'8'!$B:$B,1,0),VLOOKUP($A10452,'8'!$B:$B,1,0)),0)=0,0,1)</f>
        <v>0</v>
      </c>
      <c r="AC10452">
        <f>IF(IFERROR(IFERROR(VLOOKUP($B10452,'7'!$B:$B,1,0),VLOOKUP($A10452,'7'!$B:$B,1,0)),0)=0,0,1)</f>
        <v>0</v>
      </c>
      <c r="AD10452">
        <f>IF(IFERROR(IFERROR(VLOOKUP($B10452,'6'!$B:$B,1,0),VLOOKUP($A10452,'6'!$B:$B,1,0)),0)=0,0,1)</f>
        <v>0</v>
      </c>
      <c r="AE10452">
        <f>IF(IFERROR(IFERROR(VLOOKUP($B10452,'5'!$B:$B,1,0),VLOOKUP($A10452,'5'!$B:$B,1,0)),0)=0,0,1)</f>
        <v>0</v>
      </c>
      <c r="AF10452" s="12">
        <f>IF(IFERROR(IFERROR(VLOOKUP($B10452,'4'!$B:$B,1,0),VLOOKUP($A10452,'4'!$B:$B,1,0)),0)=0,0,1)</f>
        <v>0</v>
      </c>
      <c r="AG10452">
        <f>IF(IFERROR(IFERROR(VLOOKUP($B10452,'3'!$B:$B,1,0),VLOOKUP($A10452,'3'!$B:$B,1,0)),0)=0,0,1)</f>
        <v>0</v>
      </c>
      <c r="AH10452">
        <f>IF(IFERROR(IFERROR(VLOOKUP($B10452,'2'!$B:$B,1,0),VLOOKUP($A10452,'2'!$B:$B,1,0)),0)=0,0,1)</f>
        <v>0</v>
      </c>
      <c r="AI10452">
        <f>IF(IFERROR(IFERROR(VLOOKUP($B10452,'1'!$B:$B,1,0),VLOOKUP($A10452,'1'!$B:$B,1,0)),0)=0,0,1)</f>
        <v>0</v>
      </c>
    </row>
    <row r="10453" spans="1:35" x14ac:dyDescent="0.35">
      <c r="A10453" t="s">
        <v>9257</v>
      </c>
      <c r="B10453" t="e">
        <f>VLOOKUP(A10453,ValidatorAddress!B:C,2,0)</f>
        <v>#N/A</v>
      </c>
      <c r="C10453">
        <v>1</v>
      </c>
      <c r="E10453" t="b">
        <f t="shared" si="490"/>
        <v>1</v>
      </c>
      <c r="G10453">
        <f t="shared" si="489"/>
        <v>0</v>
      </c>
      <c r="H10453">
        <f>IF(IFERROR(VLOOKUP($A10453,Sikka!B:C,2,0),0)=0,0,1)</f>
        <v>0</v>
      </c>
      <c r="I10453">
        <f t="shared" si="491"/>
        <v>1</v>
      </c>
      <c r="J10453">
        <f>IF(IFERROR(IFERROR(VLOOKUP($B10453,'37'!$B:$B,1,0),VLOOKUP($A10453,'37'!$B:$B,1,0)),0)=0,0,1)</f>
        <v>0</v>
      </c>
      <c r="K10453">
        <f>IF(IFERROR(IFERROR(VLOOKUP($B10453,'36'!$B:$B,1,0),VLOOKUP($A10453,'36'!$B:$B,1,0)),0)=0,0,1)</f>
        <v>0</v>
      </c>
      <c r="L10453">
        <f>IF(IFERROR(IFERROR(VLOOKUP($B10453,'35'!$B:$B,1,0),VLOOKUP($A10453,'35'!$B:$B,1,0)),0)=0,0,1)</f>
        <v>0</v>
      </c>
      <c r="M10453">
        <f>IF(IFERROR(IFERROR(VLOOKUP($B10453,'34'!$B:$B,1,0),VLOOKUP($A10453,'34'!$B:$B,1,0)),0)=0,0,1)</f>
        <v>0</v>
      </c>
      <c r="N10453">
        <f>IF(IFERROR(IFERROR(VLOOKUP($B10453,'32'!$B:$B,1,0),VLOOKUP($A10453,'32'!$B:$B,1,0)),0)=0,0,1)</f>
        <v>0</v>
      </c>
      <c r="O10453">
        <f>IF(IFERROR(IFERROR(VLOOKUP($B10453,'31'!$B:$B,1,0),VLOOKUP($A10453,'31'!$B:$B,1,0)),0)=0,0,1)</f>
        <v>0</v>
      </c>
      <c r="P10453">
        <f>IF(IFERROR(IFERROR(VLOOKUP($B10453,'30'!$B:$B,1,0),VLOOKUP($A10453,'30'!$B:$B,1,0)),0)=0,0,1)</f>
        <v>0</v>
      </c>
      <c r="Q10453">
        <f>IF(IFERROR(IFERROR(VLOOKUP($B10453,'29'!$B:$B,1,0),VLOOKUP($A10453,'29'!$B:$B,1,0)),0)=0,0,1)</f>
        <v>0</v>
      </c>
      <c r="R10453">
        <f>IF(IFERROR(IFERROR(VLOOKUP($B10453,'27'!$B:$B,1,0),VLOOKUP($A10453,'27'!$B:$B,1,0)),0)=0,0,1)</f>
        <v>0</v>
      </c>
      <c r="S10453">
        <f>IF(IFERROR(IFERROR(VLOOKUP($B10453,'26'!$B:$B,1,0),VLOOKUP($A10453,'26'!$B:$B,1,0)),0)=0,0,1)</f>
        <v>0</v>
      </c>
      <c r="T10453">
        <f>IF(IFERROR(IFERROR(VLOOKUP($B10453,'25'!$B:$B,1,0),VLOOKUP($A10453,'25'!$B:$B,1,0)),0)=0,0,1)</f>
        <v>0</v>
      </c>
      <c r="U10453">
        <f>IF(IFERROR(IFERROR(VLOOKUP($B10453,'23'!$B:$B,1,0),VLOOKUP($A10453,'23'!$B:$B,1,0)),0)=0,0,1)</f>
        <v>0</v>
      </c>
      <c r="V10453">
        <f>IF(IFERROR(IFERROR(VLOOKUP($B10453,'19'!$B:$B,1,0),VLOOKUP($A10453,'19'!$B:$B,1,0)),0)=0,0,1)</f>
        <v>1</v>
      </c>
      <c r="W10453">
        <f>IF(IFERROR(IFERROR(VLOOKUP($B10453,'16'!$B:$B,1,0),VLOOKUP($A10453,'16'!$B:$B,1,0)),0)=0,0,1)</f>
        <v>0</v>
      </c>
      <c r="X10453" s="5">
        <f>IF(IFERROR(IFERROR(VLOOKUP($B10453,'14'!$B:$B,1,0),VLOOKUP($A10453,'14'!$B:$B,1,0)),0)=0,0,1)</f>
        <v>0</v>
      </c>
      <c r="Y10453">
        <f>IF(IFERROR(IFERROR(VLOOKUP($B10453,'13'!$B:$B,1,0),VLOOKUP($A10453,'13'!$B:$B,1,0)),0)=0,0,1)</f>
        <v>0</v>
      </c>
      <c r="Z10453">
        <f>IF(IFERROR(IFERROR(VLOOKUP($B10453,'12'!$B:$B,1,0),VLOOKUP($A10453,'12'!$B:$B,1,0)),0)=0,0,1)</f>
        <v>0</v>
      </c>
      <c r="AA10453">
        <f>IF(IFERROR(IFERROR(VLOOKUP($B10453,'10'!$B:$B,1,0),VLOOKUP($A10453,'10'!$B:$B,1,0)),0)=0,0,1)</f>
        <v>0</v>
      </c>
      <c r="AB10453">
        <f>IF(IFERROR(IFERROR(VLOOKUP($B10453,'8'!$B:$B,1,0),VLOOKUP($A10453,'8'!$B:$B,1,0)),0)=0,0,1)</f>
        <v>0</v>
      </c>
      <c r="AC10453">
        <f>IF(IFERROR(IFERROR(VLOOKUP($B10453,'7'!$B:$B,1,0),VLOOKUP($A10453,'7'!$B:$B,1,0)),0)=0,0,1)</f>
        <v>0</v>
      </c>
      <c r="AD10453">
        <f>IF(IFERROR(IFERROR(VLOOKUP($B10453,'6'!$B:$B,1,0),VLOOKUP($A10453,'6'!$B:$B,1,0)),0)=0,0,1)</f>
        <v>0</v>
      </c>
      <c r="AE10453">
        <f>IF(IFERROR(IFERROR(VLOOKUP($B10453,'5'!$B:$B,1,0),VLOOKUP($A10453,'5'!$B:$B,1,0)),0)=0,0,1)</f>
        <v>0</v>
      </c>
      <c r="AF10453" s="12">
        <f>IF(IFERROR(IFERROR(VLOOKUP($B10453,'4'!$B:$B,1,0),VLOOKUP($A10453,'4'!$B:$B,1,0)),0)=0,0,1)</f>
        <v>0</v>
      </c>
      <c r="AG10453">
        <f>IF(IFERROR(IFERROR(VLOOKUP($B10453,'3'!$B:$B,1,0),VLOOKUP($A10453,'3'!$B:$B,1,0)),0)=0,0,1)</f>
        <v>0</v>
      </c>
      <c r="AH10453">
        <f>IF(IFERROR(IFERROR(VLOOKUP($B10453,'2'!$B:$B,1,0),VLOOKUP($A10453,'2'!$B:$B,1,0)),0)=0,0,1)</f>
        <v>0</v>
      </c>
      <c r="AI10453">
        <f>IF(IFERROR(IFERROR(VLOOKUP($B10453,'1'!$B:$B,1,0),VLOOKUP($A10453,'1'!$B:$B,1,0)),0)=0,0,1)</f>
        <v>0</v>
      </c>
    </row>
    <row r="10454" spans="1:35" hidden="1" x14ac:dyDescent="0.35">
      <c r="A10454" t="s">
        <v>9258</v>
      </c>
      <c r="B10454" t="e">
        <f>VLOOKUP(A10454,ValidatorAddress!B:C,2,0)</f>
        <v>#N/A</v>
      </c>
      <c r="C10454">
        <v>1</v>
      </c>
      <c r="E10454" t="b">
        <f t="shared" si="490"/>
        <v>1</v>
      </c>
      <c r="G10454">
        <f t="shared" si="489"/>
        <v>0</v>
      </c>
      <c r="H10454">
        <f>IF(IFERROR(VLOOKUP($A10454,Sikka!B:C,2,0),0)=0,0,1)</f>
        <v>1</v>
      </c>
      <c r="I10454">
        <f t="shared" si="491"/>
        <v>0</v>
      </c>
      <c r="J10454">
        <f>IF(IFERROR(IFERROR(VLOOKUP($B10454,'37'!$B:$B,1,0),VLOOKUP($A10454,'37'!$B:$B,1,0)),0)=0,0,1)</f>
        <v>0</v>
      </c>
      <c r="K10454">
        <f>IF(IFERROR(IFERROR(VLOOKUP($B10454,'36'!$B:$B,1,0),VLOOKUP($A10454,'36'!$B:$B,1,0)),0)=0,0,1)</f>
        <v>0</v>
      </c>
      <c r="L10454">
        <f>IF(IFERROR(IFERROR(VLOOKUP($B10454,'35'!$B:$B,1,0),VLOOKUP($A10454,'35'!$B:$B,1,0)),0)=0,0,1)</f>
        <v>0</v>
      </c>
      <c r="M10454">
        <f>IF(IFERROR(IFERROR(VLOOKUP($B10454,'34'!$B:$B,1,0),VLOOKUP($A10454,'34'!$B:$B,1,0)),0)=0,0,1)</f>
        <v>0</v>
      </c>
      <c r="N10454">
        <f>IF(IFERROR(IFERROR(VLOOKUP($B10454,'32'!$B:$B,1,0),VLOOKUP($A10454,'32'!$B:$B,1,0)),0)=0,0,1)</f>
        <v>0</v>
      </c>
      <c r="O10454">
        <f>IF(IFERROR(IFERROR(VLOOKUP($B10454,'31'!$B:$B,1,0),VLOOKUP($A10454,'31'!$B:$B,1,0)),0)=0,0,1)</f>
        <v>0</v>
      </c>
      <c r="P10454">
        <f>IF(IFERROR(IFERROR(VLOOKUP($B10454,'30'!$B:$B,1,0),VLOOKUP($A10454,'30'!$B:$B,1,0)),0)=0,0,1)</f>
        <v>0</v>
      </c>
      <c r="Q10454">
        <f>IF(IFERROR(IFERROR(VLOOKUP($B10454,'29'!$B:$B,1,0),VLOOKUP($A10454,'29'!$B:$B,1,0)),0)=0,0,1)</f>
        <v>0</v>
      </c>
      <c r="R10454">
        <f>IF(IFERROR(IFERROR(VLOOKUP($B10454,'27'!$B:$B,1,0),VLOOKUP($A10454,'27'!$B:$B,1,0)),0)=0,0,1)</f>
        <v>0</v>
      </c>
      <c r="S10454">
        <f>IF(IFERROR(IFERROR(VLOOKUP($B10454,'26'!$B:$B,1,0),VLOOKUP($A10454,'26'!$B:$B,1,0)),0)=0,0,1)</f>
        <v>0</v>
      </c>
      <c r="T10454">
        <f>IF(IFERROR(IFERROR(VLOOKUP($B10454,'25'!$B:$B,1,0),VLOOKUP($A10454,'25'!$B:$B,1,0)),0)=0,0,1)</f>
        <v>0</v>
      </c>
      <c r="U10454">
        <f>IF(IFERROR(IFERROR(VLOOKUP($B10454,'23'!$B:$B,1,0),VLOOKUP($A10454,'23'!$B:$B,1,0)),0)=0,0,1)</f>
        <v>0</v>
      </c>
      <c r="V10454">
        <f>IF(IFERROR(IFERROR(VLOOKUP($B10454,'19'!$B:$B,1,0),VLOOKUP($A10454,'19'!$B:$B,1,0)),0)=0,0,1)</f>
        <v>0</v>
      </c>
      <c r="W10454">
        <f>IF(IFERROR(IFERROR(VLOOKUP($B10454,'16'!$B:$B,1,0),VLOOKUP($A10454,'16'!$B:$B,1,0)),0)=0,0,1)</f>
        <v>0</v>
      </c>
      <c r="X10454" s="5">
        <f>IF(IFERROR(IFERROR(VLOOKUP($B10454,'14'!$B:$B,1,0),VLOOKUP($A10454,'14'!$B:$B,1,0)),0)=0,0,1)</f>
        <v>0</v>
      </c>
      <c r="Y10454">
        <f>IF(IFERROR(IFERROR(VLOOKUP($B10454,'13'!$B:$B,1,0),VLOOKUP($A10454,'13'!$B:$B,1,0)),0)=0,0,1)</f>
        <v>0</v>
      </c>
      <c r="Z10454">
        <f>IF(IFERROR(IFERROR(VLOOKUP($B10454,'12'!$B:$B,1,0),VLOOKUP($A10454,'12'!$B:$B,1,0)),0)=0,0,1)</f>
        <v>0</v>
      </c>
      <c r="AA10454">
        <f>IF(IFERROR(IFERROR(VLOOKUP($B10454,'10'!$B:$B,1,0),VLOOKUP($A10454,'10'!$B:$B,1,0)),0)=0,0,1)</f>
        <v>0</v>
      </c>
      <c r="AB10454">
        <f>IF(IFERROR(IFERROR(VLOOKUP($B10454,'8'!$B:$B,1,0),VLOOKUP($A10454,'8'!$B:$B,1,0)),0)=0,0,1)</f>
        <v>0</v>
      </c>
      <c r="AC10454">
        <f>IF(IFERROR(IFERROR(VLOOKUP($B10454,'7'!$B:$B,1,0),VLOOKUP($A10454,'7'!$B:$B,1,0)),0)=0,0,1)</f>
        <v>0</v>
      </c>
      <c r="AD10454">
        <f>IF(IFERROR(IFERROR(VLOOKUP($B10454,'6'!$B:$B,1,0),VLOOKUP($A10454,'6'!$B:$B,1,0)),0)=0,0,1)</f>
        <v>0</v>
      </c>
      <c r="AE10454">
        <f>IF(IFERROR(IFERROR(VLOOKUP($B10454,'5'!$B:$B,1,0),VLOOKUP($A10454,'5'!$B:$B,1,0)),0)=0,0,1)</f>
        <v>0</v>
      </c>
      <c r="AF10454" s="12">
        <f>IF(IFERROR(IFERROR(VLOOKUP($B10454,'4'!$B:$B,1,0),VLOOKUP($A10454,'4'!$B:$B,1,0)),0)=0,0,1)</f>
        <v>0</v>
      </c>
      <c r="AG10454">
        <f>IF(IFERROR(IFERROR(VLOOKUP($B10454,'3'!$B:$B,1,0),VLOOKUP($A10454,'3'!$B:$B,1,0)),0)=0,0,1)</f>
        <v>0</v>
      </c>
      <c r="AH10454">
        <f>IF(IFERROR(IFERROR(VLOOKUP($B10454,'2'!$B:$B,1,0),VLOOKUP($A10454,'2'!$B:$B,1,0)),0)=0,0,1)</f>
        <v>0</v>
      </c>
      <c r="AI10454">
        <f>IF(IFERROR(IFERROR(VLOOKUP($B10454,'1'!$B:$B,1,0),VLOOKUP($A10454,'1'!$B:$B,1,0)),0)=0,0,1)</f>
        <v>0</v>
      </c>
    </row>
    <row r="10455" spans="1:35" hidden="1" x14ac:dyDescent="0.35">
      <c r="A10455" t="s">
        <v>9260</v>
      </c>
      <c r="B10455" t="e">
        <f>VLOOKUP(A10455,ValidatorAddress!B:C,2,0)</f>
        <v>#N/A</v>
      </c>
      <c r="C10455">
        <v>1</v>
      </c>
      <c r="E10455" t="b">
        <f t="shared" si="490"/>
        <v>1</v>
      </c>
      <c r="G10455">
        <f t="shared" si="489"/>
        <v>0</v>
      </c>
      <c r="H10455">
        <f>IF(IFERROR(VLOOKUP($A10455,Sikka!B:C,2,0),0)=0,0,1)</f>
        <v>1</v>
      </c>
      <c r="I10455">
        <f t="shared" si="491"/>
        <v>0</v>
      </c>
      <c r="J10455">
        <f>IF(IFERROR(IFERROR(VLOOKUP($B10455,'37'!$B:$B,1,0),VLOOKUP($A10455,'37'!$B:$B,1,0)),0)=0,0,1)</f>
        <v>0</v>
      </c>
      <c r="K10455">
        <f>IF(IFERROR(IFERROR(VLOOKUP($B10455,'36'!$B:$B,1,0),VLOOKUP($A10455,'36'!$B:$B,1,0)),0)=0,0,1)</f>
        <v>0</v>
      </c>
      <c r="L10455">
        <f>IF(IFERROR(IFERROR(VLOOKUP($B10455,'35'!$B:$B,1,0),VLOOKUP($A10455,'35'!$B:$B,1,0)),0)=0,0,1)</f>
        <v>0</v>
      </c>
      <c r="M10455">
        <f>IF(IFERROR(IFERROR(VLOOKUP($B10455,'34'!$B:$B,1,0),VLOOKUP($A10455,'34'!$B:$B,1,0)),0)=0,0,1)</f>
        <v>0</v>
      </c>
      <c r="N10455">
        <f>IF(IFERROR(IFERROR(VLOOKUP($B10455,'32'!$B:$B,1,0),VLOOKUP($A10455,'32'!$B:$B,1,0)),0)=0,0,1)</f>
        <v>0</v>
      </c>
      <c r="O10455">
        <f>IF(IFERROR(IFERROR(VLOOKUP($B10455,'31'!$B:$B,1,0),VLOOKUP($A10455,'31'!$B:$B,1,0)),0)=0,0,1)</f>
        <v>0</v>
      </c>
      <c r="P10455">
        <f>IF(IFERROR(IFERROR(VLOOKUP($B10455,'30'!$B:$B,1,0),VLOOKUP($A10455,'30'!$B:$B,1,0)),0)=0,0,1)</f>
        <v>0</v>
      </c>
      <c r="Q10455">
        <f>IF(IFERROR(IFERROR(VLOOKUP($B10455,'29'!$B:$B,1,0),VLOOKUP($A10455,'29'!$B:$B,1,0)),0)=0,0,1)</f>
        <v>0</v>
      </c>
      <c r="R10455">
        <f>IF(IFERROR(IFERROR(VLOOKUP($B10455,'27'!$B:$B,1,0),VLOOKUP($A10455,'27'!$B:$B,1,0)),0)=0,0,1)</f>
        <v>0</v>
      </c>
      <c r="S10455">
        <f>IF(IFERROR(IFERROR(VLOOKUP($B10455,'26'!$B:$B,1,0),VLOOKUP($A10455,'26'!$B:$B,1,0)),0)=0,0,1)</f>
        <v>0</v>
      </c>
      <c r="T10455">
        <f>IF(IFERROR(IFERROR(VLOOKUP($B10455,'25'!$B:$B,1,0),VLOOKUP($A10455,'25'!$B:$B,1,0)),0)=0,0,1)</f>
        <v>0</v>
      </c>
      <c r="U10455">
        <f>IF(IFERROR(IFERROR(VLOOKUP($B10455,'23'!$B:$B,1,0),VLOOKUP($A10455,'23'!$B:$B,1,0)),0)=0,0,1)</f>
        <v>0</v>
      </c>
      <c r="V10455">
        <f>IF(IFERROR(IFERROR(VLOOKUP($B10455,'19'!$B:$B,1,0),VLOOKUP($A10455,'19'!$B:$B,1,0)),0)=0,0,1)</f>
        <v>0</v>
      </c>
      <c r="W10455">
        <f>IF(IFERROR(IFERROR(VLOOKUP($B10455,'16'!$B:$B,1,0),VLOOKUP($A10455,'16'!$B:$B,1,0)),0)=0,0,1)</f>
        <v>0</v>
      </c>
      <c r="X10455" s="5">
        <f>IF(IFERROR(IFERROR(VLOOKUP($B10455,'14'!$B:$B,1,0),VLOOKUP($A10455,'14'!$B:$B,1,0)),0)=0,0,1)</f>
        <v>0</v>
      </c>
      <c r="Y10455">
        <f>IF(IFERROR(IFERROR(VLOOKUP($B10455,'13'!$B:$B,1,0),VLOOKUP($A10455,'13'!$B:$B,1,0)),0)=0,0,1)</f>
        <v>0</v>
      </c>
      <c r="Z10455">
        <f>IF(IFERROR(IFERROR(VLOOKUP($B10455,'12'!$B:$B,1,0),VLOOKUP($A10455,'12'!$B:$B,1,0)),0)=0,0,1)</f>
        <v>0</v>
      </c>
      <c r="AA10455">
        <f>IF(IFERROR(IFERROR(VLOOKUP($B10455,'10'!$B:$B,1,0),VLOOKUP($A10455,'10'!$B:$B,1,0)),0)=0,0,1)</f>
        <v>0</v>
      </c>
      <c r="AB10455">
        <f>IF(IFERROR(IFERROR(VLOOKUP($B10455,'8'!$B:$B,1,0),VLOOKUP($A10455,'8'!$B:$B,1,0)),0)=0,0,1)</f>
        <v>0</v>
      </c>
      <c r="AC10455">
        <f>IF(IFERROR(IFERROR(VLOOKUP($B10455,'7'!$B:$B,1,0),VLOOKUP($A10455,'7'!$B:$B,1,0)),0)=0,0,1)</f>
        <v>0</v>
      </c>
      <c r="AD10455">
        <f>IF(IFERROR(IFERROR(VLOOKUP($B10455,'6'!$B:$B,1,0),VLOOKUP($A10455,'6'!$B:$B,1,0)),0)=0,0,1)</f>
        <v>0</v>
      </c>
      <c r="AE10455">
        <f>IF(IFERROR(IFERROR(VLOOKUP($B10455,'5'!$B:$B,1,0),VLOOKUP($A10455,'5'!$B:$B,1,0)),0)=0,0,1)</f>
        <v>0</v>
      </c>
      <c r="AF10455" s="12">
        <f>IF(IFERROR(IFERROR(VLOOKUP($B10455,'4'!$B:$B,1,0),VLOOKUP($A10455,'4'!$B:$B,1,0)),0)=0,0,1)</f>
        <v>0</v>
      </c>
      <c r="AG10455">
        <f>IF(IFERROR(IFERROR(VLOOKUP($B10455,'3'!$B:$B,1,0),VLOOKUP($A10455,'3'!$B:$B,1,0)),0)=0,0,1)</f>
        <v>0</v>
      </c>
      <c r="AH10455">
        <f>IF(IFERROR(IFERROR(VLOOKUP($B10455,'2'!$B:$B,1,0),VLOOKUP($A10455,'2'!$B:$B,1,0)),0)=0,0,1)</f>
        <v>0</v>
      </c>
      <c r="AI10455">
        <f>IF(IFERROR(IFERROR(VLOOKUP($B10455,'1'!$B:$B,1,0),VLOOKUP($A10455,'1'!$B:$B,1,0)),0)=0,0,1)</f>
        <v>0</v>
      </c>
    </row>
    <row r="10456" spans="1:35" x14ac:dyDescent="0.35">
      <c r="A10456" t="s">
        <v>9261</v>
      </c>
      <c r="B10456" t="e">
        <f>VLOOKUP(A10456,ValidatorAddress!B:C,2,0)</f>
        <v>#N/A</v>
      </c>
      <c r="C10456">
        <v>1</v>
      </c>
      <c r="E10456" t="b">
        <f t="shared" si="490"/>
        <v>0</v>
      </c>
      <c r="G10456">
        <f t="shared" si="489"/>
        <v>0</v>
      </c>
      <c r="H10456">
        <f>IF(IFERROR(VLOOKUP($A10456,Sikka!B:C,2,0),0)=0,0,1)</f>
        <v>0</v>
      </c>
      <c r="I10456">
        <f t="shared" si="491"/>
        <v>0</v>
      </c>
      <c r="J10456">
        <f>IF(IFERROR(IFERROR(VLOOKUP($B10456,'37'!$B:$B,1,0),VLOOKUP($A10456,'37'!$B:$B,1,0)),0)=0,0,1)</f>
        <v>0</v>
      </c>
      <c r="K10456">
        <f>IF(IFERROR(IFERROR(VLOOKUP($B10456,'36'!$B:$B,1,0),VLOOKUP($A10456,'36'!$B:$B,1,0)),0)=0,0,1)</f>
        <v>0</v>
      </c>
      <c r="L10456">
        <f>IF(IFERROR(IFERROR(VLOOKUP($B10456,'35'!$B:$B,1,0),VLOOKUP($A10456,'35'!$B:$B,1,0)),0)=0,0,1)</f>
        <v>0</v>
      </c>
      <c r="M10456">
        <f>IF(IFERROR(IFERROR(VLOOKUP($B10456,'34'!$B:$B,1,0),VLOOKUP($A10456,'34'!$B:$B,1,0)),0)=0,0,1)</f>
        <v>0</v>
      </c>
      <c r="N10456">
        <f>IF(IFERROR(IFERROR(VLOOKUP($B10456,'32'!$B:$B,1,0),VLOOKUP($A10456,'32'!$B:$B,1,0)),0)=0,0,1)</f>
        <v>0</v>
      </c>
      <c r="O10456">
        <f>IF(IFERROR(IFERROR(VLOOKUP($B10456,'31'!$B:$B,1,0),VLOOKUP($A10456,'31'!$B:$B,1,0)),0)=0,0,1)</f>
        <v>0</v>
      </c>
      <c r="P10456">
        <f>IF(IFERROR(IFERROR(VLOOKUP($B10456,'30'!$B:$B,1,0),VLOOKUP($A10456,'30'!$B:$B,1,0)),0)=0,0,1)</f>
        <v>0</v>
      </c>
      <c r="Q10456">
        <f>IF(IFERROR(IFERROR(VLOOKUP($B10456,'29'!$B:$B,1,0),VLOOKUP($A10456,'29'!$B:$B,1,0)),0)=0,0,1)</f>
        <v>0</v>
      </c>
      <c r="R10456">
        <f>IF(IFERROR(IFERROR(VLOOKUP($B10456,'27'!$B:$B,1,0),VLOOKUP($A10456,'27'!$B:$B,1,0)),0)=0,0,1)</f>
        <v>0</v>
      </c>
      <c r="S10456">
        <f>IF(IFERROR(IFERROR(VLOOKUP($B10456,'26'!$B:$B,1,0),VLOOKUP($A10456,'26'!$B:$B,1,0)),0)=0,0,1)</f>
        <v>0</v>
      </c>
      <c r="T10456">
        <f>IF(IFERROR(IFERROR(VLOOKUP($B10456,'25'!$B:$B,1,0),VLOOKUP($A10456,'25'!$B:$B,1,0)),0)=0,0,1)</f>
        <v>0</v>
      </c>
      <c r="U10456">
        <f>IF(IFERROR(IFERROR(VLOOKUP($B10456,'23'!$B:$B,1,0),VLOOKUP($A10456,'23'!$B:$B,1,0)),0)=0,0,1)</f>
        <v>0</v>
      </c>
      <c r="V10456">
        <f>IF(IFERROR(IFERROR(VLOOKUP($B10456,'19'!$B:$B,1,0),VLOOKUP($A10456,'19'!$B:$B,1,0)),0)=0,0,1)</f>
        <v>0</v>
      </c>
      <c r="W10456">
        <f>IF(IFERROR(IFERROR(VLOOKUP($B10456,'16'!$B:$B,1,0),VLOOKUP($A10456,'16'!$B:$B,1,0)),0)=0,0,1)</f>
        <v>0</v>
      </c>
      <c r="X10456" s="5">
        <f>IF(IFERROR(IFERROR(VLOOKUP($B10456,'14'!$B:$B,1,0),VLOOKUP($A10456,'14'!$B:$B,1,0)),0)=0,0,1)</f>
        <v>0</v>
      </c>
      <c r="Y10456">
        <f>IF(IFERROR(IFERROR(VLOOKUP($B10456,'13'!$B:$B,1,0),VLOOKUP($A10456,'13'!$B:$B,1,0)),0)=0,0,1)</f>
        <v>0</v>
      </c>
      <c r="Z10456">
        <f>IF(IFERROR(IFERROR(VLOOKUP($B10456,'12'!$B:$B,1,0),VLOOKUP($A10456,'12'!$B:$B,1,0)),0)=0,0,1)</f>
        <v>0</v>
      </c>
      <c r="AA10456">
        <f>IF(IFERROR(IFERROR(VLOOKUP($B10456,'10'!$B:$B,1,0),VLOOKUP($A10456,'10'!$B:$B,1,0)),0)=0,0,1)</f>
        <v>0</v>
      </c>
      <c r="AB10456">
        <f>IF(IFERROR(IFERROR(VLOOKUP($B10456,'8'!$B:$B,1,0),VLOOKUP($A10456,'8'!$B:$B,1,0)),0)=0,0,1)</f>
        <v>0</v>
      </c>
      <c r="AC10456">
        <f>IF(IFERROR(IFERROR(VLOOKUP($B10456,'7'!$B:$B,1,0),VLOOKUP($A10456,'7'!$B:$B,1,0)),0)=0,0,1)</f>
        <v>0</v>
      </c>
      <c r="AD10456">
        <f>IF(IFERROR(IFERROR(VLOOKUP($B10456,'6'!$B:$B,1,0),VLOOKUP($A10456,'6'!$B:$B,1,0)),0)=0,0,1)</f>
        <v>0</v>
      </c>
      <c r="AE10456">
        <f>IF(IFERROR(IFERROR(VLOOKUP($B10456,'5'!$B:$B,1,0),VLOOKUP($A10456,'5'!$B:$B,1,0)),0)=0,0,1)</f>
        <v>0</v>
      </c>
      <c r="AF10456" s="12">
        <f>IF(IFERROR(IFERROR(VLOOKUP($B10456,'4'!$B:$B,1,0),VLOOKUP($A10456,'4'!$B:$B,1,0)),0)=0,0,1)</f>
        <v>0</v>
      </c>
      <c r="AG10456">
        <f>IF(IFERROR(IFERROR(VLOOKUP($B10456,'3'!$B:$B,1,0),VLOOKUP($A10456,'3'!$B:$B,1,0)),0)=0,0,1)</f>
        <v>0</v>
      </c>
      <c r="AH10456">
        <f>IF(IFERROR(IFERROR(VLOOKUP($B10456,'2'!$B:$B,1,0),VLOOKUP($A10456,'2'!$B:$B,1,0)),0)=0,0,1)</f>
        <v>0</v>
      </c>
      <c r="AI10456">
        <f>IF(IFERROR(IFERROR(VLOOKUP($B10456,'1'!$B:$B,1,0),VLOOKUP($A10456,'1'!$B:$B,1,0)),0)=0,0,1)</f>
        <v>0</v>
      </c>
    </row>
    <row r="10457" spans="1:35" hidden="1" x14ac:dyDescent="0.35">
      <c r="A10457" t="s">
        <v>9262</v>
      </c>
      <c r="B10457" t="e">
        <f>VLOOKUP(A10457,ValidatorAddress!B:C,2,0)</f>
        <v>#N/A</v>
      </c>
      <c r="C10457">
        <v>1</v>
      </c>
      <c r="E10457" t="b">
        <f t="shared" si="490"/>
        <v>1</v>
      </c>
      <c r="G10457">
        <f t="shared" si="489"/>
        <v>0</v>
      </c>
      <c r="H10457">
        <f>IF(IFERROR(VLOOKUP($A10457,Sikka!B:C,2,0),0)=0,0,1)</f>
        <v>1</v>
      </c>
      <c r="I10457">
        <f t="shared" si="491"/>
        <v>0</v>
      </c>
      <c r="J10457">
        <f>IF(IFERROR(IFERROR(VLOOKUP($B10457,'37'!$B:$B,1,0),VLOOKUP($A10457,'37'!$B:$B,1,0)),0)=0,0,1)</f>
        <v>0</v>
      </c>
      <c r="K10457">
        <f>IF(IFERROR(IFERROR(VLOOKUP($B10457,'36'!$B:$B,1,0),VLOOKUP($A10457,'36'!$B:$B,1,0)),0)=0,0,1)</f>
        <v>0</v>
      </c>
      <c r="L10457">
        <f>IF(IFERROR(IFERROR(VLOOKUP($B10457,'35'!$B:$B,1,0),VLOOKUP($A10457,'35'!$B:$B,1,0)),0)=0,0,1)</f>
        <v>0</v>
      </c>
      <c r="M10457">
        <f>IF(IFERROR(IFERROR(VLOOKUP($B10457,'34'!$B:$B,1,0),VLOOKUP($A10457,'34'!$B:$B,1,0)),0)=0,0,1)</f>
        <v>0</v>
      </c>
      <c r="N10457">
        <f>IF(IFERROR(IFERROR(VLOOKUP($B10457,'32'!$B:$B,1,0),VLOOKUP($A10457,'32'!$B:$B,1,0)),0)=0,0,1)</f>
        <v>0</v>
      </c>
      <c r="O10457">
        <f>IF(IFERROR(IFERROR(VLOOKUP($B10457,'31'!$B:$B,1,0),VLOOKUP($A10457,'31'!$B:$B,1,0)),0)=0,0,1)</f>
        <v>0</v>
      </c>
      <c r="P10457">
        <f>IF(IFERROR(IFERROR(VLOOKUP($B10457,'30'!$B:$B,1,0),VLOOKUP($A10457,'30'!$B:$B,1,0)),0)=0,0,1)</f>
        <v>0</v>
      </c>
      <c r="Q10457">
        <f>IF(IFERROR(IFERROR(VLOOKUP($B10457,'29'!$B:$B,1,0),VLOOKUP($A10457,'29'!$B:$B,1,0)),0)=0,0,1)</f>
        <v>0</v>
      </c>
      <c r="R10457">
        <f>IF(IFERROR(IFERROR(VLOOKUP($B10457,'27'!$B:$B,1,0),VLOOKUP($A10457,'27'!$B:$B,1,0)),0)=0,0,1)</f>
        <v>0</v>
      </c>
      <c r="S10457">
        <f>IF(IFERROR(IFERROR(VLOOKUP($B10457,'26'!$B:$B,1,0),VLOOKUP($A10457,'26'!$B:$B,1,0)),0)=0,0,1)</f>
        <v>0</v>
      </c>
      <c r="T10457">
        <f>IF(IFERROR(IFERROR(VLOOKUP($B10457,'25'!$B:$B,1,0),VLOOKUP($A10457,'25'!$B:$B,1,0)),0)=0,0,1)</f>
        <v>0</v>
      </c>
      <c r="U10457">
        <f>IF(IFERROR(IFERROR(VLOOKUP($B10457,'23'!$B:$B,1,0),VLOOKUP($A10457,'23'!$B:$B,1,0)),0)=0,0,1)</f>
        <v>0</v>
      </c>
      <c r="V10457">
        <f>IF(IFERROR(IFERROR(VLOOKUP($B10457,'19'!$B:$B,1,0),VLOOKUP($A10457,'19'!$B:$B,1,0)),0)=0,0,1)</f>
        <v>0</v>
      </c>
      <c r="W10457">
        <f>IF(IFERROR(IFERROR(VLOOKUP($B10457,'16'!$B:$B,1,0),VLOOKUP($A10457,'16'!$B:$B,1,0)),0)=0,0,1)</f>
        <v>0</v>
      </c>
      <c r="X10457" s="5">
        <f>IF(IFERROR(IFERROR(VLOOKUP($B10457,'14'!$B:$B,1,0),VLOOKUP($A10457,'14'!$B:$B,1,0)),0)=0,0,1)</f>
        <v>0</v>
      </c>
      <c r="Y10457">
        <f>IF(IFERROR(IFERROR(VLOOKUP($B10457,'13'!$B:$B,1,0),VLOOKUP($A10457,'13'!$B:$B,1,0)),0)=0,0,1)</f>
        <v>0</v>
      </c>
      <c r="Z10457">
        <f>IF(IFERROR(IFERROR(VLOOKUP($B10457,'12'!$B:$B,1,0),VLOOKUP($A10457,'12'!$B:$B,1,0)),0)=0,0,1)</f>
        <v>0</v>
      </c>
      <c r="AA10457">
        <f>IF(IFERROR(IFERROR(VLOOKUP($B10457,'10'!$B:$B,1,0),VLOOKUP($A10457,'10'!$B:$B,1,0)),0)=0,0,1)</f>
        <v>0</v>
      </c>
      <c r="AB10457">
        <f>IF(IFERROR(IFERROR(VLOOKUP($B10457,'8'!$B:$B,1,0),VLOOKUP($A10457,'8'!$B:$B,1,0)),0)=0,0,1)</f>
        <v>0</v>
      </c>
      <c r="AC10457">
        <f>IF(IFERROR(IFERROR(VLOOKUP($B10457,'7'!$B:$B,1,0),VLOOKUP($A10457,'7'!$B:$B,1,0)),0)=0,0,1)</f>
        <v>0</v>
      </c>
      <c r="AD10457">
        <f>IF(IFERROR(IFERROR(VLOOKUP($B10457,'6'!$B:$B,1,0),VLOOKUP($A10457,'6'!$B:$B,1,0)),0)=0,0,1)</f>
        <v>0</v>
      </c>
      <c r="AE10457">
        <f>IF(IFERROR(IFERROR(VLOOKUP($B10457,'5'!$B:$B,1,0),VLOOKUP($A10457,'5'!$B:$B,1,0)),0)=0,0,1)</f>
        <v>0</v>
      </c>
      <c r="AF10457" s="12">
        <f>IF(IFERROR(IFERROR(VLOOKUP($B10457,'4'!$B:$B,1,0),VLOOKUP($A10457,'4'!$B:$B,1,0)),0)=0,0,1)</f>
        <v>0</v>
      </c>
      <c r="AG10457">
        <f>IF(IFERROR(IFERROR(VLOOKUP($B10457,'3'!$B:$B,1,0),VLOOKUP($A10457,'3'!$B:$B,1,0)),0)=0,0,1)</f>
        <v>0</v>
      </c>
      <c r="AH10457">
        <f>IF(IFERROR(IFERROR(VLOOKUP($B10457,'2'!$B:$B,1,0),VLOOKUP($A10457,'2'!$B:$B,1,0)),0)=0,0,1)</f>
        <v>0</v>
      </c>
      <c r="AI10457">
        <f>IF(IFERROR(IFERROR(VLOOKUP($B10457,'1'!$B:$B,1,0),VLOOKUP($A10457,'1'!$B:$B,1,0)),0)=0,0,1)</f>
        <v>0</v>
      </c>
    </row>
    <row r="10458" spans="1:35" hidden="1" x14ac:dyDescent="0.35">
      <c r="A10458" t="s">
        <v>9263</v>
      </c>
      <c r="B10458" t="e">
        <f>VLOOKUP(A10458,ValidatorAddress!B:C,2,0)</f>
        <v>#N/A</v>
      </c>
      <c r="C10458">
        <v>1</v>
      </c>
      <c r="E10458" t="b">
        <f t="shared" si="490"/>
        <v>1</v>
      </c>
      <c r="G10458">
        <f t="shared" si="489"/>
        <v>0</v>
      </c>
      <c r="H10458">
        <f>IF(IFERROR(VLOOKUP($A10458,Sikka!B:C,2,0),0)=0,0,1)</f>
        <v>1</v>
      </c>
      <c r="I10458">
        <f t="shared" si="491"/>
        <v>0</v>
      </c>
      <c r="J10458">
        <f>IF(IFERROR(IFERROR(VLOOKUP($B10458,'37'!$B:$B,1,0),VLOOKUP($A10458,'37'!$B:$B,1,0)),0)=0,0,1)</f>
        <v>0</v>
      </c>
      <c r="K10458">
        <f>IF(IFERROR(IFERROR(VLOOKUP($B10458,'36'!$B:$B,1,0),VLOOKUP($A10458,'36'!$B:$B,1,0)),0)=0,0,1)</f>
        <v>0</v>
      </c>
      <c r="L10458">
        <f>IF(IFERROR(IFERROR(VLOOKUP($B10458,'35'!$B:$B,1,0),VLOOKUP($A10458,'35'!$B:$B,1,0)),0)=0,0,1)</f>
        <v>0</v>
      </c>
      <c r="M10458">
        <f>IF(IFERROR(IFERROR(VLOOKUP($B10458,'34'!$B:$B,1,0),VLOOKUP($A10458,'34'!$B:$B,1,0)),0)=0,0,1)</f>
        <v>0</v>
      </c>
      <c r="N10458">
        <f>IF(IFERROR(IFERROR(VLOOKUP($B10458,'32'!$B:$B,1,0),VLOOKUP($A10458,'32'!$B:$B,1,0)),0)=0,0,1)</f>
        <v>0</v>
      </c>
      <c r="O10458">
        <f>IF(IFERROR(IFERROR(VLOOKUP($B10458,'31'!$B:$B,1,0),VLOOKUP($A10458,'31'!$B:$B,1,0)),0)=0,0,1)</f>
        <v>0</v>
      </c>
      <c r="P10458">
        <f>IF(IFERROR(IFERROR(VLOOKUP($B10458,'30'!$B:$B,1,0),VLOOKUP($A10458,'30'!$B:$B,1,0)),0)=0,0,1)</f>
        <v>0</v>
      </c>
      <c r="Q10458">
        <f>IF(IFERROR(IFERROR(VLOOKUP($B10458,'29'!$B:$B,1,0),VLOOKUP($A10458,'29'!$B:$B,1,0)),0)=0,0,1)</f>
        <v>0</v>
      </c>
      <c r="R10458">
        <f>IF(IFERROR(IFERROR(VLOOKUP($B10458,'27'!$B:$B,1,0),VLOOKUP($A10458,'27'!$B:$B,1,0)),0)=0,0,1)</f>
        <v>0</v>
      </c>
      <c r="S10458">
        <f>IF(IFERROR(IFERROR(VLOOKUP($B10458,'26'!$B:$B,1,0),VLOOKUP($A10458,'26'!$B:$B,1,0)),0)=0,0,1)</f>
        <v>0</v>
      </c>
      <c r="T10458">
        <f>IF(IFERROR(IFERROR(VLOOKUP($B10458,'25'!$B:$B,1,0),VLOOKUP($A10458,'25'!$B:$B,1,0)),0)=0,0,1)</f>
        <v>0</v>
      </c>
      <c r="U10458">
        <f>IF(IFERROR(IFERROR(VLOOKUP($B10458,'23'!$B:$B,1,0),VLOOKUP($A10458,'23'!$B:$B,1,0)),0)=0,0,1)</f>
        <v>0</v>
      </c>
      <c r="V10458">
        <f>IF(IFERROR(IFERROR(VLOOKUP($B10458,'19'!$B:$B,1,0),VLOOKUP($A10458,'19'!$B:$B,1,0)),0)=0,0,1)</f>
        <v>0</v>
      </c>
      <c r="W10458">
        <f>IF(IFERROR(IFERROR(VLOOKUP($B10458,'16'!$B:$B,1,0),VLOOKUP($A10458,'16'!$B:$B,1,0)),0)=0,0,1)</f>
        <v>0</v>
      </c>
      <c r="X10458" s="5">
        <f>IF(IFERROR(IFERROR(VLOOKUP($B10458,'14'!$B:$B,1,0),VLOOKUP($A10458,'14'!$B:$B,1,0)),0)=0,0,1)</f>
        <v>0</v>
      </c>
      <c r="Y10458">
        <f>IF(IFERROR(IFERROR(VLOOKUP($B10458,'13'!$B:$B,1,0),VLOOKUP($A10458,'13'!$B:$B,1,0)),0)=0,0,1)</f>
        <v>0</v>
      </c>
      <c r="Z10458">
        <f>IF(IFERROR(IFERROR(VLOOKUP($B10458,'12'!$B:$B,1,0),VLOOKUP($A10458,'12'!$B:$B,1,0)),0)=0,0,1)</f>
        <v>0</v>
      </c>
      <c r="AA10458">
        <f>IF(IFERROR(IFERROR(VLOOKUP($B10458,'10'!$B:$B,1,0),VLOOKUP($A10458,'10'!$B:$B,1,0)),0)=0,0,1)</f>
        <v>0</v>
      </c>
      <c r="AB10458">
        <f>IF(IFERROR(IFERROR(VLOOKUP($B10458,'8'!$B:$B,1,0),VLOOKUP($A10458,'8'!$B:$B,1,0)),0)=0,0,1)</f>
        <v>0</v>
      </c>
      <c r="AC10458">
        <f>IF(IFERROR(IFERROR(VLOOKUP($B10458,'7'!$B:$B,1,0),VLOOKUP($A10458,'7'!$B:$B,1,0)),0)=0,0,1)</f>
        <v>0</v>
      </c>
      <c r="AD10458">
        <f>IF(IFERROR(IFERROR(VLOOKUP($B10458,'6'!$B:$B,1,0),VLOOKUP($A10458,'6'!$B:$B,1,0)),0)=0,0,1)</f>
        <v>0</v>
      </c>
      <c r="AE10458">
        <f>IF(IFERROR(IFERROR(VLOOKUP($B10458,'5'!$B:$B,1,0),VLOOKUP($A10458,'5'!$B:$B,1,0)),0)=0,0,1)</f>
        <v>0</v>
      </c>
      <c r="AF10458" s="12">
        <f>IF(IFERROR(IFERROR(VLOOKUP($B10458,'4'!$B:$B,1,0),VLOOKUP($A10458,'4'!$B:$B,1,0)),0)=0,0,1)</f>
        <v>0</v>
      </c>
      <c r="AG10458">
        <f>IF(IFERROR(IFERROR(VLOOKUP($B10458,'3'!$B:$B,1,0),VLOOKUP($A10458,'3'!$B:$B,1,0)),0)=0,0,1)</f>
        <v>0</v>
      </c>
      <c r="AH10458">
        <f>IF(IFERROR(IFERROR(VLOOKUP($B10458,'2'!$B:$B,1,0),VLOOKUP($A10458,'2'!$B:$B,1,0)),0)=0,0,1)</f>
        <v>0</v>
      </c>
      <c r="AI10458">
        <f>IF(IFERROR(IFERROR(VLOOKUP($B10458,'1'!$B:$B,1,0),VLOOKUP($A10458,'1'!$B:$B,1,0)),0)=0,0,1)</f>
        <v>0</v>
      </c>
    </row>
    <row r="10459" spans="1:35" x14ac:dyDescent="0.35">
      <c r="A10459" t="s">
        <v>9264</v>
      </c>
      <c r="B10459" t="e">
        <f>VLOOKUP(A10459,ValidatorAddress!B:C,2,0)</f>
        <v>#N/A</v>
      </c>
      <c r="C10459">
        <v>1</v>
      </c>
      <c r="E10459" t="b">
        <f t="shared" si="490"/>
        <v>0</v>
      </c>
      <c r="G10459">
        <f t="shared" ref="G10459:G10522" si="492">IF(_xlfn.IFNA(B10459,0)=0,0,1)</f>
        <v>0</v>
      </c>
      <c r="H10459">
        <f>IF(IFERROR(VLOOKUP($A10459,Sikka!B:C,2,0),0)=0,0,1)</f>
        <v>0</v>
      </c>
      <c r="I10459">
        <f t="shared" si="491"/>
        <v>0</v>
      </c>
      <c r="J10459">
        <f>IF(IFERROR(IFERROR(VLOOKUP($B10459,'37'!$B:$B,1,0),VLOOKUP($A10459,'37'!$B:$B,1,0)),0)=0,0,1)</f>
        <v>0</v>
      </c>
      <c r="K10459">
        <f>IF(IFERROR(IFERROR(VLOOKUP($B10459,'36'!$B:$B,1,0),VLOOKUP($A10459,'36'!$B:$B,1,0)),0)=0,0,1)</f>
        <v>0</v>
      </c>
      <c r="L10459">
        <f>IF(IFERROR(IFERROR(VLOOKUP($B10459,'35'!$B:$B,1,0),VLOOKUP($A10459,'35'!$B:$B,1,0)),0)=0,0,1)</f>
        <v>0</v>
      </c>
      <c r="M10459">
        <f>IF(IFERROR(IFERROR(VLOOKUP($B10459,'34'!$B:$B,1,0),VLOOKUP($A10459,'34'!$B:$B,1,0)),0)=0,0,1)</f>
        <v>0</v>
      </c>
      <c r="N10459">
        <f>IF(IFERROR(IFERROR(VLOOKUP($B10459,'32'!$B:$B,1,0),VLOOKUP($A10459,'32'!$B:$B,1,0)),0)=0,0,1)</f>
        <v>0</v>
      </c>
      <c r="O10459">
        <f>IF(IFERROR(IFERROR(VLOOKUP($B10459,'31'!$B:$B,1,0),VLOOKUP($A10459,'31'!$B:$B,1,0)),0)=0,0,1)</f>
        <v>0</v>
      </c>
      <c r="P10459">
        <f>IF(IFERROR(IFERROR(VLOOKUP($B10459,'30'!$B:$B,1,0),VLOOKUP($A10459,'30'!$B:$B,1,0)),0)=0,0,1)</f>
        <v>0</v>
      </c>
      <c r="Q10459">
        <f>IF(IFERROR(IFERROR(VLOOKUP($B10459,'29'!$B:$B,1,0),VLOOKUP($A10459,'29'!$B:$B,1,0)),0)=0,0,1)</f>
        <v>0</v>
      </c>
      <c r="R10459">
        <f>IF(IFERROR(IFERROR(VLOOKUP($B10459,'27'!$B:$B,1,0),VLOOKUP($A10459,'27'!$B:$B,1,0)),0)=0,0,1)</f>
        <v>0</v>
      </c>
      <c r="S10459">
        <f>IF(IFERROR(IFERROR(VLOOKUP($B10459,'26'!$B:$B,1,0),VLOOKUP($A10459,'26'!$B:$B,1,0)),0)=0,0,1)</f>
        <v>0</v>
      </c>
      <c r="T10459">
        <f>IF(IFERROR(IFERROR(VLOOKUP($B10459,'25'!$B:$B,1,0),VLOOKUP($A10459,'25'!$B:$B,1,0)),0)=0,0,1)</f>
        <v>0</v>
      </c>
      <c r="U10459">
        <f>IF(IFERROR(IFERROR(VLOOKUP($B10459,'23'!$B:$B,1,0),VLOOKUP($A10459,'23'!$B:$B,1,0)),0)=0,0,1)</f>
        <v>0</v>
      </c>
      <c r="V10459">
        <f>IF(IFERROR(IFERROR(VLOOKUP($B10459,'19'!$B:$B,1,0),VLOOKUP($A10459,'19'!$B:$B,1,0)),0)=0,0,1)</f>
        <v>0</v>
      </c>
      <c r="W10459">
        <f>IF(IFERROR(IFERROR(VLOOKUP($B10459,'16'!$B:$B,1,0),VLOOKUP($A10459,'16'!$B:$B,1,0)),0)=0,0,1)</f>
        <v>0</v>
      </c>
      <c r="X10459" s="5">
        <f>IF(IFERROR(IFERROR(VLOOKUP($B10459,'14'!$B:$B,1,0),VLOOKUP($A10459,'14'!$B:$B,1,0)),0)=0,0,1)</f>
        <v>0</v>
      </c>
      <c r="Y10459">
        <f>IF(IFERROR(IFERROR(VLOOKUP($B10459,'13'!$B:$B,1,0),VLOOKUP($A10459,'13'!$B:$B,1,0)),0)=0,0,1)</f>
        <v>0</v>
      </c>
      <c r="Z10459">
        <f>IF(IFERROR(IFERROR(VLOOKUP($B10459,'12'!$B:$B,1,0),VLOOKUP($A10459,'12'!$B:$B,1,0)),0)=0,0,1)</f>
        <v>0</v>
      </c>
      <c r="AA10459">
        <f>IF(IFERROR(IFERROR(VLOOKUP($B10459,'10'!$B:$B,1,0),VLOOKUP($A10459,'10'!$B:$B,1,0)),0)=0,0,1)</f>
        <v>0</v>
      </c>
      <c r="AB10459">
        <f>IF(IFERROR(IFERROR(VLOOKUP($B10459,'8'!$B:$B,1,0),VLOOKUP($A10459,'8'!$B:$B,1,0)),0)=0,0,1)</f>
        <v>0</v>
      </c>
      <c r="AC10459">
        <f>IF(IFERROR(IFERROR(VLOOKUP($B10459,'7'!$B:$B,1,0),VLOOKUP($A10459,'7'!$B:$B,1,0)),0)=0,0,1)</f>
        <v>0</v>
      </c>
      <c r="AD10459">
        <f>IF(IFERROR(IFERROR(VLOOKUP($B10459,'6'!$B:$B,1,0),VLOOKUP($A10459,'6'!$B:$B,1,0)),0)=0,0,1)</f>
        <v>0</v>
      </c>
      <c r="AE10459">
        <f>IF(IFERROR(IFERROR(VLOOKUP($B10459,'5'!$B:$B,1,0),VLOOKUP($A10459,'5'!$B:$B,1,0)),0)=0,0,1)</f>
        <v>0</v>
      </c>
      <c r="AF10459" s="12">
        <f>IF(IFERROR(IFERROR(VLOOKUP($B10459,'4'!$B:$B,1,0),VLOOKUP($A10459,'4'!$B:$B,1,0)),0)=0,0,1)</f>
        <v>0</v>
      </c>
      <c r="AG10459">
        <f>IF(IFERROR(IFERROR(VLOOKUP($B10459,'3'!$B:$B,1,0),VLOOKUP($A10459,'3'!$B:$B,1,0)),0)=0,0,1)</f>
        <v>0</v>
      </c>
      <c r="AH10459">
        <f>IF(IFERROR(IFERROR(VLOOKUP($B10459,'2'!$B:$B,1,0),VLOOKUP($A10459,'2'!$B:$B,1,0)),0)=0,0,1)</f>
        <v>0</v>
      </c>
      <c r="AI10459">
        <f>IF(IFERROR(IFERROR(VLOOKUP($B10459,'1'!$B:$B,1,0),VLOOKUP($A10459,'1'!$B:$B,1,0)),0)=0,0,1)</f>
        <v>0</v>
      </c>
    </row>
    <row r="10460" spans="1:35" x14ac:dyDescent="0.35">
      <c r="A10460" t="s">
        <v>9265</v>
      </c>
      <c r="B10460" t="e">
        <f>VLOOKUP(A10460,ValidatorAddress!B:C,2,0)</f>
        <v>#N/A</v>
      </c>
      <c r="C10460">
        <v>1</v>
      </c>
      <c r="E10460" t="b">
        <f t="shared" si="490"/>
        <v>0</v>
      </c>
      <c r="G10460">
        <f t="shared" si="492"/>
        <v>0</v>
      </c>
      <c r="H10460">
        <f>IF(IFERROR(VLOOKUP($A10460,Sikka!B:C,2,0),0)=0,0,1)</f>
        <v>0</v>
      </c>
      <c r="I10460">
        <f t="shared" si="491"/>
        <v>0</v>
      </c>
      <c r="J10460">
        <f>IF(IFERROR(IFERROR(VLOOKUP($B10460,'37'!$B:$B,1,0),VLOOKUP($A10460,'37'!$B:$B,1,0)),0)=0,0,1)</f>
        <v>0</v>
      </c>
      <c r="K10460">
        <f>IF(IFERROR(IFERROR(VLOOKUP($B10460,'36'!$B:$B,1,0),VLOOKUP($A10460,'36'!$B:$B,1,0)),0)=0,0,1)</f>
        <v>0</v>
      </c>
      <c r="L10460">
        <f>IF(IFERROR(IFERROR(VLOOKUP($B10460,'35'!$B:$B,1,0),VLOOKUP($A10460,'35'!$B:$B,1,0)),0)=0,0,1)</f>
        <v>0</v>
      </c>
      <c r="M10460">
        <f>IF(IFERROR(IFERROR(VLOOKUP($B10460,'34'!$B:$B,1,0),VLOOKUP($A10460,'34'!$B:$B,1,0)),0)=0,0,1)</f>
        <v>0</v>
      </c>
      <c r="N10460">
        <f>IF(IFERROR(IFERROR(VLOOKUP($B10460,'32'!$B:$B,1,0),VLOOKUP($A10460,'32'!$B:$B,1,0)),0)=0,0,1)</f>
        <v>0</v>
      </c>
      <c r="O10460">
        <f>IF(IFERROR(IFERROR(VLOOKUP($B10460,'31'!$B:$B,1,0),VLOOKUP($A10460,'31'!$B:$B,1,0)),0)=0,0,1)</f>
        <v>0</v>
      </c>
      <c r="P10460">
        <f>IF(IFERROR(IFERROR(VLOOKUP($B10460,'30'!$B:$B,1,0),VLOOKUP($A10460,'30'!$B:$B,1,0)),0)=0,0,1)</f>
        <v>0</v>
      </c>
      <c r="Q10460">
        <f>IF(IFERROR(IFERROR(VLOOKUP($B10460,'29'!$B:$B,1,0),VLOOKUP($A10460,'29'!$B:$B,1,0)),0)=0,0,1)</f>
        <v>0</v>
      </c>
      <c r="R10460">
        <f>IF(IFERROR(IFERROR(VLOOKUP($B10460,'27'!$B:$B,1,0),VLOOKUP($A10460,'27'!$B:$B,1,0)),0)=0,0,1)</f>
        <v>0</v>
      </c>
      <c r="S10460">
        <f>IF(IFERROR(IFERROR(VLOOKUP($B10460,'26'!$B:$B,1,0),VLOOKUP($A10460,'26'!$B:$B,1,0)),0)=0,0,1)</f>
        <v>0</v>
      </c>
      <c r="T10460">
        <f>IF(IFERROR(IFERROR(VLOOKUP($B10460,'25'!$B:$B,1,0),VLOOKUP($A10460,'25'!$B:$B,1,0)),0)=0,0,1)</f>
        <v>0</v>
      </c>
      <c r="U10460">
        <f>IF(IFERROR(IFERROR(VLOOKUP($B10460,'23'!$B:$B,1,0),VLOOKUP($A10460,'23'!$B:$B,1,0)),0)=0,0,1)</f>
        <v>0</v>
      </c>
      <c r="V10460">
        <f>IF(IFERROR(IFERROR(VLOOKUP($B10460,'19'!$B:$B,1,0),VLOOKUP($A10460,'19'!$B:$B,1,0)),0)=0,0,1)</f>
        <v>0</v>
      </c>
      <c r="W10460">
        <f>IF(IFERROR(IFERROR(VLOOKUP($B10460,'16'!$B:$B,1,0),VLOOKUP($A10460,'16'!$B:$B,1,0)),0)=0,0,1)</f>
        <v>0</v>
      </c>
      <c r="X10460" s="5">
        <f>IF(IFERROR(IFERROR(VLOOKUP($B10460,'14'!$B:$B,1,0),VLOOKUP($A10460,'14'!$B:$B,1,0)),0)=0,0,1)</f>
        <v>0</v>
      </c>
      <c r="Y10460">
        <f>IF(IFERROR(IFERROR(VLOOKUP($B10460,'13'!$B:$B,1,0),VLOOKUP($A10460,'13'!$B:$B,1,0)),0)=0,0,1)</f>
        <v>0</v>
      </c>
      <c r="Z10460">
        <f>IF(IFERROR(IFERROR(VLOOKUP($B10460,'12'!$B:$B,1,0),VLOOKUP($A10460,'12'!$B:$B,1,0)),0)=0,0,1)</f>
        <v>0</v>
      </c>
      <c r="AA10460">
        <f>IF(IFERROR(IFERROR(VLOOKUP($B10460,'10'!$B:$B,1,0),VLOOKUP($A10460,'10'!$B:$B,1,0)),0)=0,0,1)</f>
        <v>0</v>
      </c>
      <c r="AB10460">
        <f>IF(IFERROR(IFERROR(VLOOKUP($B10460,'8'!$B:$B,1,0),VLOOKUP($A10460,'8'!$B:$B,1,0)),0)=0,0,1)</f>
        <v>0</v>
      </c>
      <c r="AC10460">
        <f>IF(IFERROR(IFERROR(VLOOKUP($B10460,'7'!$B:$B,1,0),VLOOKUP($A10460,'7'!$B:$B,1,0)),0)=0,0,1)</f>
        <v>0</v>
      </c>
      <c r="AD10460">
        <f>IF(IFERROR(IFERROR(VLOOKUP($B10460,'6'!$B:$B,1,0),VLOOKUP($A10460,'6'!$B:$B,1,0)),0)=0,0,1)</f>
        <v>0</v>
      </c>
      <c r="AE10460">
        <f>IF(IFERROR(IFERROR(VLOOKUP($B10460,'5'!$B:$B,1,0),VLOOKUP($A10460,'5'!$B:$B,1,0)),0)=0,0,1)</f>
        <v>0</v>
      </c>
      <c r="AF10460" s="12">
        <f>IF(IFERROR(IFERROR(VLOOKUP($B10460,'4'!$B:$B,1,0),VLOOKUP($A10460,'4'!$B:$B,1,0)),0)=0,0,1)</f>
        <v>0</v>
      </c>
      <c r="AG10460">
        <f>IF(IFERROR(IFERROR(VLOOKUP($B10460,'3'!$B:$B,1,0),VLOOKUP($A10460,'3'!$B:$B,1,0)),0)=0,0,1)</f>
        <v>0</v>
      </c>
      <c r="AH10460">
        <f>IF(IFERROR(IFERROR(VLOOKUP($B10460,'2'!$B:$B,1,0),VLOOKUP($A10460,'2'!$B:$B,1,0)),0)=0,0,1)</f>
        <v>0</v>
      </c>
      <c r="AI10460">
        <f>IF(IFERROR(IFERROR(VLOOKUP($B10460,'1'!$B:$B,1,0),VLOOKUP($A10460,'1'!$B:$B,1,0)),0)=0,0,1)</f>
        <v>0</v>
      </c>
    </row>
    <row r="10461" spans="1:35" hidden="1" x14ac:dyDescent="0.35">
      <c r="A10461" t="s">
        <v>9266</v>
      </c>
      <c r="B10461" t="e">
        <f>VLOOKUP(A10461,ValidatorAddress!B:C,2,0)</f>
        <v>#N/A</v>
      </c>
      <c r="C10461">
        <v>1</v>
      </c>
      <c r="E10461" t="b">
        <f t="shared" si="490"/>
        <v>1</v>
      </c>
      <c r="G10461">
        <f t="shared" si="492"/>
        <v>0</v>
      </c>
      <c r="H10461">
        <f>IF(IFERROR(VLOOKUP($A10461,Sikka!B:C,2,0),0)=0,0,1)</f>
        <v>1</v>
      </c>
      <c r="I10461">
        <f t="shared" si="491"/>
        <v>0</v>
      </c>
      <c r="J10461">
        <f>IF(IFERROR(IFERROR(VLOOKUP($B10461,'37'!$B:$B,1,0),VLOOKUP($A10461,'37'!$B:$B,1,0)),0)=0,0,1)</f>
        <v>0</v>
      </c>
      <c r="K10461">
        <f>IF(IFERROR(IFERROR(VLOOKUP($B10461,'36'!$B:$B,1,0),VLOOKUP($A10461,'36'!$B:$B,1,0)),0)=0,0,1)</f>
        <v>0</v>
      </c>
      <c r="L10461">
        <f>IF(IFERROR(IFERROR(VLOOKUP($B10461,'35'!$B:$B,1,0),VLOOKUP($A10461,'35'!$B:$B,1,0)),0)=0,0,1)</f>
        <v>0</v>
      </c>
      <c r="M10461">
        <f>IF(IFERROR(IFERROR(VLOOKUP($B10461,'34'!$B:$B,1,0),VLOOKUP($A10461,'34'!$B:$B,1,0)),0)=0,0,1)</f>
        <v>0</v>
      </c>
      <c r="N10461">
        <f>IF(IFERROR(IFERROR(VLOOKUP($B10461,'32'!$B:$B,1,0),VLOOKUP($A10461,'32'!$B:$B,1,0)),0)=0,0,1)</f>
        <v>0</v>
      </c>
      <c r="O10461">
        <f>IF(IFERROR(IFERROR(VLOOKUP($B10461,'31'!$B:$B,1,0),VLOOKUP($A10461,'31'!$B:$B,1,0)),0)=0,0,1)</f>
        <v>0</v>
      </c>
      <c r="P10461">
        <f>IF(IFERROR(IFERROR(VLOOKUP($B10461,'30'!$B:$B,1,0),VLOOKUP($A10461,'30'!$B:$B,1,0)),0)=0,0,1)</f>
        <v>0</v>
      </c>
      <c r="Q10461">
        <f>IF(IFERROR(IFERROR(VLOOKUP($B10461,'29'!$B:$B,1,0),VLOOKUP($A10461,'29'!$B:$B,1,0)),0)=0,0,1)</f>
        <v>0</v>
      </c>
      <c r="R10461">
        <f>IF(IFERROR(IFERROR(VLOOKUP($B10461,'27'!$B:$B,1,0),VLOOKUP($A10461,'27'!$B:$B,1,0)),0)=0,0,1)</f>
        <v>0</v>
      </c>
      <c r="S10461">
        <f>IF(IFERROR(IFERROR(VLOOKUP($B10461,'26'!$B:$B,1,0),VLOOKUP($A10461,'26'!$B:$B,1,0)),0)=0,0,1)</f>
        <v>0</v>
      </c>
      <c r="T10461">
        <f>IF(IFERROR(IFERROR(VLOOKUP($B10461,'25'!$B:$B,1,0),VLOOKUP($A10461,'25'!$B:$B,1,0)),0)=0,0,1)</f>
        <v>0</v>
      </c>
      <c r="U10461">
        <f>IF(IFERROR(IFERROR(VLOOKUP($B10461,'23'!$B:$B,1,0),VLOOKUP($A10461,'23'!$B:$B,1,0)),0)=0,0,1)</f>
        <v>0</v>
      </c>
      <c r="V10461">
        <f>IF(IFERROR(IFERROR(VLOOKUP($B10461,'19'!$B:$B,1,0),VLOOKUP($A10461,'19'!$B:$B,1,0)),0)=0,0,1)</f>
        <v>0</v>
      </c>
      <c r="W10461">
        <f>IF(IFERROR(IFERROR(VLOOKUP($B10461,'16'!$B:$B,1,0),VLOOKUP($A10461,'16'!$B:$B,1,0)),0)=0,0,1)</f>
        <v>0</v>
      </c>
      <c r="X10461" s="5">
        <f>IF(IFERROR(IFERROR(VLOOKUP($B10461,'14'!$B:$B,1,0),VLOOKUP($A10461,'14'!$B:$B,1,0)),0)=0,0,1)</f>
        <v>0</v>
      </c>
      <c r="Y10461">
        <f>IF(IFERROR(IFERROR(VLOOKUP($B10461,'13'!$B:$B,1,0),VLOOKUP($A10461,'13'!$B:$B,1,0)),0)=0,0,1)</f>
        <v>0</v>
      </c>
      <c r="Z10461">
        <f>IF(IFERROR(IFERROR(VLOOKUP($B10461,'12'!$B:$B,1,0),VLOOKUP($A10461,'12'!$B:$B,1,0)),0)=0,0,1)</f>
        <v>0</v>
      </c>
      <c r="AA10461">
        <f>IF(IFERROR(IFERROR(VLOOKUP($B10461,'10'!$B:$B,1,0),VLOOKUP($A10461,'10'!$B:$B,1,0)),0)=0,0,1)</f>
        <v>0</v>
      </c>
      <c r="AB10461">
        <f>IF(IFERROR(IFERROR(VLOOKUP($B10461,'8'!$B:$B,1,0),VLOOKUP($A10461,'8'!$B:$B,1,0)),0)=0,0,1)</f>
        <v>0</v>
      </c>
      <c r="AC10461">
        <f>IF(IFERROR(IFERROR(VLOOKUP($B10461,'7'!$B:$B,1,0),VLOOKUP($A10461,'7'!$B:$B,1,0)),0)=0,0,1)</f>
        <v>0</v>
      </c>
      <c r="AD10461">
        <f>IF(IFERROR(IFERROR(VLOOKUP($B10461,'6'!$B:$B,1,0),VLOOKUP($A10461,'6'!$B:$B,1,0)),0)=0,0,1)</f>
        <v>0</v>
      </c>
      <c r="AE10461">
        <f>IF(IFERROR(IFERROR(VLOOKUP($B10461,'5'!$B:$B,1,0),VLOOKUP($A10461,'5'!$B:$B,1,0)),0)=0,0,1)</f>
        <v>0</v>
      </c>
      <c r="AF10461" s="12">
        <f>IF(IFERROR(IFERROR(VLOOKUP($B10461,'4'!$B:$B,1,0),VLOOKUP($A10461,'4'!$B:$B,1,0)),0)=0,0,1)</f>
        <v>0</v>
      </c>
      <c r="AG10461">
        <f>IF(IFERROR(IFERROR(VLOOKUP($B10461,'3'!$B:$B,1,0),VLOOKUP($A10461,'3'!$B:$B,1,0)),0)=0,0,1)</f>
        <v>0</v>
      </c>
      <c r="AH10461">
        <f>IF(IFERROR(IFERROR(VLOOKUP($B10461,'2'!$B:$B,1,0),VLOOKUP($A10461,'2'!$B:$B,1,0)),0)=0,0,1)</f>
        <v>0</v>
      </c>
      <c r="AI10461">
        <f>IF(IFERROR(IFERROR(VLOOKUP($B10461,'1'!$B:$B,1,0),VLOOKUP($A10461,'1'!$B:$B,1,0)),0)=0,0,1)</f>
        <v>0</v>
      </c>
    </row>
    <row r="10462" spans="1:35" x14ac:dyDescent="0.35">
      <c r="A10462" t="s">
        <v>9267</v>
      </c>
      <c r="B10462" t="e">
        <f>VLOOKUP(A10462,ValidatorAddress!B:C,2,0)</f>
        <v>#N/A</v>
      </c>
      <c r="C10462">
        <v>1</v>
      </c>
      <c r="E10462" t="b">
        <f t="shared" si="490"/>
        <v>0</v>
      </c>
      <c r="G10462">
        <f t="shared" si="492"/>
        <v>0</v>
      </c>
      <c r="H10462">
        <f>IF(IFERROR(VLOOKUP($A10462,Sikka!B:C,2,0),0)=0,0,1)</f>
        <v>0</v>
      </c>
      <c r="I10462">
        <f t="shared" si="491"/>
        <v>0</v>
      </c>
      <c r="J10462">
        <f>IF(IFERROR(IFERROR(VLOOKUP($B10462,'37'!$B:$B,1,0),VLOOKUP($A10462,'37'!$B:$B,1,0)),0)=0,0,1)</f>
        <v>0</v>
      </c>
      <c r="K10462">
        <f>IF(IFERROR(IFERROR(VLOOKUP($B10462,'36'!$B:$B,1,0),VLOOKUP($A10462,'36'!$B:$B,1,0)),0)=0,0,1)</f>
        <v>0</v>
      </c>
      <c r="L10462">
        <f>IF(IFERROR(IFERROR(VLOOKUP($B10462,'35'!$B:$B,1,0),VLOOKUP($A10462,'35'!$B:$B,1,0)),0)=0,0,1)</f>
        <v>0</v>
      </c>
      <c r="M10462">
        <f>IF(IFERROR(IFERROR(VLOOKUP($B10462,'34'!$B:$B,1,0),VLOOKUP($A10462,'34'!$B:$B,1,0)),0)=0,0,1)</f>
        <v>0</v>
      </c>
      <c r="N10462">
        <f>IF(IFERROR(IFERROR(VLOOKUP($B10462,'32'!$B:$B,1,0),VLOOKUP($A10462,'32'!$B:$B,1,0)),0)=0,0,1)</f>
        <v>0</v>
      </c>
      <c r="O10462">
        <f>IF(IFERROR(IFERROR(VLOOKUP($B10462,'31'!$B:$B,1,0),VLOOKUP($A10462,'31'!$B:$B,1,0)),0)=0,0,1)</f>
        <v>0</v>
      </c>
      <c r="P10462">
        <f>IF(IFERROR(IFERROR(VLOOKUP($B10462,'30'!$B:$B,1,0),VLOOKUP($A10462,'30'!$B:$B,1,0)),0)=0,0,1)</f>
        <v>0</v>
      </c>
      <c r="Q10462">
        <f>IF(IFERROR(IFERROR(VLOOKUP($B10462,'29'!$B:$B,1,0),VLOOKUP($A10462,'29'!$B:$B,1,0)),0)=0,0,1)</f>
        <v>0</v>
      </c>
      <c r="R10462">
        <f>IF(IFERROR(IFERROR(VLOOKUP($B10462,'27'!$B:$B,1,0),VLOOKUP($A10462,'27'!$B:$B,1,0)),0)=0,0,1)</f>
        <v>0</v>
      </c>
      <c r="S10462">
        <f>IF(IFERROR(IFERROR(VLOOKUP($B10462,'26'!$B:$B,1,0),VLOOKUP($A10462,'26'!$B:$B,1,0)),0)=0,0,1)</f>
        <v>0</v>
      </c>
      <c r="T10462">
        <f>IF(IFERROR(IFERROR(VLOOKUP($B10462,'25'!$B:$B,1,0),VLOOKUP($A10462,'25'!$B:$B,1,0)),0)=0,0,1)</f>
        <v>0</v>
      </c>
      <c r="U10462">
        <f>IF(IFERROR(IFERROR(VLOOKUP($B10462,'23'!$B:$B,1,0),VLOOKUP($A10462,'23'!$B:$B,1,0)),0)=0,0,1)</f>
        <v>0</v>
      </c>
      <c r="V10462">
        <f>IF(IFERROR(IFERROR(VLOOKUP($B10462,'19'!$B:$B,1,0),VLOOKUP($A10462,'19'!$B:$B,1,0)),0)=0,0,1)</f>
        <v>0</v>
      </c>
      <c r="W10462">
        <f>IF(IFERROR(IFERROR(VLOOKUP($B10462,'16'!$B:$B,1,0),VLOOKUP($A10462,'16'!$B:$B,1,0)),0)=0,0,1)</f>
        <v>0</v>
      </c>
      <c r="X10462" s="5">
        <f>IF(IFERROR(IFERROR(VLOOKUP($B10462,'14'!$B:$B,1,0),VLOOKUP($A10462,'14'!$B:$B,1,0)),0)=0,0,1)</f>
        <v>0</v>
      </c>
      <c r="Y10462">
        <f>IF(IFERROR(IFERROR(VLOOKUP($B10462,'13'!$B:$B,1,0),VLOOKUP($A10462,'13'!$B:$B,1,0)),0)=0,0,1)</f>
        <v>0</v>
      </c>
      <c r="Z10462">
        <f>IF(IFERROR(IFERROR(VLOOKUP($B10462,'12'!$B:$B,1,0),VLOOKUP($A10462,'12'!$B:$B,1,0)),0)=0,0,1)</f>
        <v>0</v>
      </c>
      <c r="AA10462">
        <f>IF(IFERROR(IFERROR(VLOOKUP($B10462,'10'!$B:$B,1,0),VLOOKUP($A10462,'10'!$B:$B,1,0)),0)=0,0,1)</f>
        <v>0</v>
      </c>
      <c r="AB10462">
        <f>IF(IFERROR(IFERROR(VLOOKUP($B10462,'8'!$B:$B,1,0),VLOOKUP($A10462,'8'!$B:$B,1,0)),0)=0,0,1)</f>
        <v>0</v>
      </c>
      <c r="AC10462">
        <f>IF(IFERROR(IFERROR(VLOOKUP($B10462,'7'!$B:$B,1,0),VLOOKUP($A10462,'7'!$B:$B,1,0)),0)=0,0,1)</f>
        <v>0</v>
      </c>
      <c r="AD10462">
        <f>IF(IFERROR(IFERROR(VLOOKUP($B10462,'6'!$B:$B,1,0),VLOOKUP($A10462,'6'!$B:$B,1,0)),0)=0,0,1)</f>
        <v>0</v>
      </c>
      <c r="AE10462">
        <f>IF(IFERROR(IFERROR(VLOOKUP($B10462,'5'!$B:$B,1,0),VLOOKUP($A10462,'5'!$B:$B,1,0)),0)=0,0,1)</f>
        <v>0</v>
      </c>
      <c r="AF10462" s="12">
        <f>IF(IFERROR(IFERROR(VLOOKUP($B10462,'4'!$B:$B,1,0),VLOOKUP($A10462,'4'!$B:$B,1,0)),0)=0,0,1)</f>
        <v>0</v>
      </c>
      <c r="AG10462">
        <f>IF(IFERROR(IFERROR(VLOOKUP($B10462,'3'!$B:$B,1,0),VLOOKUP($A10462,'3'!$B:$B,1,0)),0)=0,0,1)</f>
        <v>0</v>
      </c>
      <c r="AH10462">
        <f>IF(IFERROR(IFERROR(VLOOKUP($B10462,'2'!$B:$B,1,0),VLOOKUP($A10462,'2'!$B:$B,1,0)),0)=0,0,1)</f>
        <v>0</v>
      </c>
      <c r="AI10462">
        <f>IF(IFERROR(IFERROR(VLOOKUP($B10462,'1'!$B:$B,1,0),VLOOKUP($A10462,'1'!$B:$B,1,0)),0)=0,0,1)</f>
        <v>0</v>
      </c>
    </row>
    <row r="10463" spans="1:35" hidden="1" x14ac:dyDescent="0.35">
      <c r="A10463" t="s">
        <v>9268</v>
      </c>
      <c r="B10463" t="e">
        <f>VLOOKUP(A10463,ValidatorAddress!B:C,2,0)</f>
        <v>#N/A</v>
      </c>
      <c r="C10463">
        <v>1</v>
      </c>
      <c r="E10463" t="b">
        <f t="shared" si="490"/>
        <v>1</v>
      </c>
      <c r="G10463">
        <f t="shared" si="492"/>
        <v>0</v>
      </c>
      <c r="H10463">
        <f>IF(IFERROR(VLOOKUP($A10463,Sikka!B:C,2,0),0)=0,0,1)</f>
        <v>1</v>
      </c>
      <c r="I10463">
        <f t="shared" si="491"/>
        <v>0</v>
      </c>
      <c r="J10463">
        <f>IF(IFERROR(IFERROR(VLOOKUP($B10463,'37'!$B:$B,1,0),VLOOKUP($A10463,'37'!$B:$B,1,0)),0)=0,0,1)</f>
        <v>0</v>
      </c>
      <c r="K10463">
        <f>IF(IFERROR(IFERROR(VLOOKUP($B10463,'36'!$B:$B,1,0),VLOOKUP($A10463,'36'!$B:$B,1,0)),0)=0,0,1)</f>
        <v>0</v>
      </c>
      <c r="L10463">
        <f>IF(IFERROR(IFERROR(VLOOKUP($B10463,'35'!$B:$B,1,0),VLOOKUP($A10463,'35'!$B:$B,1,0)),0)=0,0,1)</f>
        <v>0</v>
      </c>
      <c r="M10463">
        <f>IF(IFERROR(IFERROR(VLOOKUP($B10463,'34'!$B:$B,1,0),VLOOKUP($A10463,'34'!$B:$B,1,0)),0)=0,0,1)</f>
        <v>0</v>
      </c>
      <c r="N10463">
        <f>IF(IFERROR(IFERROR(VLOOKUP($B10463,'32'!$B:$B,1,0),VLOOKUP($A10463,'32'!$B:$B,1,0)),0)=0,0,1)</f>
        <v>0</v>
      </c>
      <c r="O10463">
        <f>IF(IFERROR(IFERROR(VLOOKUP($B10463,'31'!$B:$B,1,0),VLOOKUP($A10463,'31'!$B:$B,1,0)),0)=0,0,1)</f>
        <v>0</v>
      </c>
      <c r="P10463">
        <f>IF(IFERROR(IFERROR(VLOOKUP($B10463,'30'!$B:$B,1,0),VLOOKUP($A10463,'30'!$B:$B,1,0)),0)=0,0,1)</f>
        <v>0</v>
      </c>
      <c r="Q10463">
        <f>IF(IFERROR(IFERROR(VLOOKUP($B10463,'29'!$B:$B,1,0),VLOOKUP($A10463,'29'!$B:$B,1,0)),0)=0,0,1)</f>
        <v>0</v>
      </c>
      <c r="R10463">
        <f>IF(IFERROR(IFERROR(VLOOKUP($B10463,'27'!$B:$B,1,0),VLOOKUP($A10463,'27'!$B:$B,1,0)),0)=0,0,1)</f>
        <v>0</v>
      </c>
      <c r="S10463">
        <f>IF(IFERROR(IFERROR(VLOOKUP($B10463,'26'!$B:$B,1,0),VLOOKUP($A10463,'26'!$B:$B,1,0)),0)=0,0,1)</f>
        <v>0</v>
      </c>
      <c r="T10463">
        <f>IF(IFERROR(IFERROR(VLOOKUP($B10463,'25'!$B:$B,1,0),VLOOKUP($A10463,'25'!$B:$B,1,0)),0)=0,0,1)</f>
        <v>0</v>
      </c>
      <c r="U10463">
        <f>IF(IFERROR(IFERROR(VLOOKUP($B10463,'23'!$B:$B,1,0),VLOOKUP($A10463,'23'!$B:$B,1,0)),0)=0,0,1)</f>
        <v>0</v>
      </c>
      <c r="V10463">
        <f>IF(IFERROR(IFERROR(VLOOKUP($B10463,'19'!$B:$B,1,0),VLOOKUP($A10463,'19'!$B:$B,1,0)),0)=0,0,1)</f>
        <v>0</v>
      </c>
      <c r="W10463">
        <f>IF(IFERROR(IFERROR(VLOOKUP($B10463,'16'!$B:$B,1,0),VLOOKUP($A10463,'16'!$B:$B,1,0)),0)=0,0,1)</f>
        <v>0</v>
      </c>
      <c r="X10463" s="5">
        <f>IF(IFERROR(IFERROR(VLOOKUP($B10463,'14'!$B:$B,1,0),VLOOKUP($A10463,'14'!$B:$B,1,0)),0)=0,0,1)</f>
        <v>0</v>
      </c>
      <c r="Y10463">
        <f>IF(IFERROR(IFERROR(VLOOKUP($B10463,'13'!$B:$B,1,0),VLOOKUP($A10463,'13'!$B:$B,1,0)),0)=0,0,1)</f>
        <v>0</v>
      </c>
      <c r="Z10463">
        <f>IF(IFERROR(IFERROR(VLOOKUP($B10463,'12'!$B:$B,1,0),VLOOKUP($A10463,'12'!$B:$B,1,0)),0)=0,0,1)</f>
        <v>0</v>
      </c>
      <c r="AA10463">
        <f>IF(IFERROR(IFERROR(VLOOKUP($B10463,'10'!$B:$B,1,0),VLOOKUP($A10463,'10'!$B:$B,1,0)),0)=0,0,1)</f>
        <v>0</v>
      </c>
      <c r="AB10463">
        <f>IF(IFERROR(IFERROR(VLOOKUP($B10463,'8'!$B:$B,1,0),VLOOKUP($A10463,'8'!$B:$B,1,0)),0)=0,0,1)</f>
        <v>0</v>
      </c>
      <c r="AC10463">
        <f>IF(IFERROR(IFERROR(VLOOKUP($B10463,'7'!$B:$B,1,0),VLOOKUP($A10463,'7'!$B:$B,1,0)),0)=0,0,1)</f>
        <v>0</v>
      </c>
      <c r="AD10463">
        <f>IF(IFERROR(IFERROR(VLOOKUP($B10463,'6'!$B:$B,1,0),VLOOKUP($A10463,'6'!$B:$B,1,0)),0)=0,0,1)</f>
        <v>0</v>
      </c>
      <c r="AE10463">
        <f>IF(IFERROR(IFERROR(VLOOKUP($B10463,'5'!$B:$B,1,0),VLOOKUP($A10463,'5'!$B:$B,1,0)),0)=0,0,1)</f>
        <v>0</v>
      </c>
      <c r="AF10463" s="12">
        <f>IF(IFERROR(IFERROR(VLOOKUP($B10463,'4'!$B:$B,1,0),VLOOKUP($A10463,'4'!$B:$B,1,0)),0)=0,0,1)</f>
        <v>0</v>
      </c>
      <c r="AG10463">
        <f>IF(IFERROR(IFERROR(VLOOKUP($B10463,'3'!$B:$B,1,0),VLOOKUP($A10463,'3'!$B:$B,1,0)),0)=0,0,1)</f>
        <v>0</v>
      </c>
      <c r="AH10463">
        <f>IF(IFERROR(IFERROR(VLOOKUP($B10463,'2'!$B:$B,1,0),VLOOKUP($A10463,'2'!$B:$B,1,0)),0)=0,0,1)</f>
        <v>0</v>
      </c>
      <c r="AI10463">
        <f>IF(IFERROR(IFERROR(VLOOKUP($B10463,'1'!$B:$B,1,0),VLOOKUP($A10463,'1'!$B:$B,1,0)),0)=0,0,1)</f>
        <v>0</v>
      </c>
    </row>
    <row r="10464" spans="1:35" x14ac:dyDescent="0.35">
      <c r="A10464" t="s">
        <v>9269</v>
      </c>
      <c r="B10464" t="e">
        <f>VLOOKUP(A10464,ValidatorAddress!B:C,2,0)</f>
        <v>#N/A</v>
      </c>
      <c r="C10464">
        <v>1</v>
      </c>
      <c r="E10464" t="b">
        <f t="shared" si="490"/>
        <v>0</v>
      </c>
      <c r="G10464">
        <f t="shared" si="492"/>
        <v>0</v>
      </c>
      <c r="H10464">
        <f>IF(IFERROR(VLOOKUP($A10464,Sikka!B:C,2,0),0)=0,0,1)</f>
        <v>0</v>
      </c>
      <c r="I10464">
        <f t="shared" si="491"/>
        <v>0</v>
      </c>
      <c r="J10464">
        <f>IF(IFERROR(IFERROR(VLOOKUP($B10464,'37'!$B:$B,1,0),VLOOKUP($A10464,'37'!$B:$B,1,0)),0)=0,0,1)</f>
        <v>0</v>
      </c>
      <c r="K10464">
        <f>IF(IFERROR(IFERROR(VLOOKUP($B10464,'36'!$B:$B,1,0),VLOOKUP($A10464,'36'!$B:$B,1,0)),0)=0,0,1)</f>
        <v>0</v>
      </c>
      <c r="L10464">
        <f>IF(IFERROR(IFERROR(VLOOKUP($B10464,'35'!$B:$B,1,0),VLOOKUP($A10464,'35'!$B:$B,1,0)),0)=0,0,1)</f>
        <v>0</v>
      </c>
      <c r="M10464">
        <f>IF(IFERROR(IFERROR(VLOOKUP($B10464,'34'!$B:$B,1,0),VLOOKUP($A10464,'34'!$B:$B,1,0)),0)=0,0,1)</f>
        <v>0</v>
      </c>
      <c r="N10464">
        <f>IF(IFERROR(IFERROR(VLOOKUP($B10464,'32'!$B:$B,1,0),VLOOKUP($A10464,'32'!$B:$B,1,0)),0)=0,0,1)</f>
        <v>0</v>
      </c>
      <c r="O10464">
        <f>IF(IFERROR(IFERROR(VLOOKUP($B10464,'31'!$B:$B,1,0),VLOOKUP($A10464,'31'!$B:$B,1,0)),0)=0,0,1)</f>
        <v>0</v>
      </c>
      <c r="P10464">
        <f>IF(IFERROR(IFERROR(VLOOKUP($B10464,'30'!$B:$B,1,0),VLOOKUP($A10464,'30'!$B:$B,1,0)),0)=0,0,1)</f>
        <v>0</v>
      </c>
      <c r="Q10464">
        <f>IF(IFERROR(IFERROR(VLOOKUP($B10464,'29'!$B:$B,1,0),VLOOKUP($A10464,'29'!$B:$B,1,0)),0)=0,0,1)</f>
        <v>0</v>
      </c>
      <c r="R10464">
        <f>IF(IFERROR(IFERROR(VLOOKUP($B10464,'27'!$B:$B,1,0),VLOOKUP($A10464,'27'!$B:$B,1,0)),0)=0,0,1)</f>
        <v>0</v>
      </c>
      <c r="S10464">
        <f>IF(IFERROR(IFERROR(VLOOKUP($B10464,'26'!$B:$B,1,0),VLOOKUP($A10464,'26'!$B:$B,1,0)),0)=0,0,1)</f>
        <v>0</v>
      </c>
      <c r="T10464">
        <f>IF(IFERROR(IFERROR(VLOOKUP($B10464,'25'!$B:$B,1,0),VLOOKUP($A10464,'25'!$B:$B,1,0)),0)=0,0,1)</f>
        <v>0</v>
      </c>
      <c r="U10464">
        <f>IF(IFERROR(IFERROR(VLOOKUP($B10464,'23'!$B:$B,1,0),VLOOKUP($A10464,'23'!$B:$B,1,0)),0)=0,0,1)</f>
        <v>0</v>
      </c>
      <c r="V10464">
        <f>IF(IFERROR(IFERROR(VLOOKUP($B10464,'19'!$B:$B,1,0),VLOOKUP($A10464,'19'!$B:$B,1,0)),0)=0,0,1)</f>
        <v>0</v>
      </c>
      <c r="W10464">
        <f>IF(IFERROR(IFERROR(VLOOKUP($B10464,'16'!$B:$B,1,0),VLOOKUP($A10464,'16'!$B:$B,1,0)),0)=0,0,1)</f>
        <v>0</v>
      </c>
      <c r="X10464" s="5">
        <f>IF(IFERROR(IFERROR(VLOOKUP($B10464,'14'!$B:$B,1,0),VLOOKUP($A10464,'14'!$B:$B,1,0)),0)=0,0,1)</f>
        <v>0</v>
      </c>
      <c r="Y10464">
        <f>IF(IFERROR(IFERROR(VLOOKUP($B10464,'13'!$B:$B,1,0),VLOOKUP($A10464,'13'!$B:$B,1,0)),0)=0,0,1)</f>
        <v>0</v>
      </c>
      <c r="Z10464">
        <f>IF(IFERROR(IFERROR(VLOOKUP($B10464,'12'!$B:$B,1,0),VLOOKUP($A10464,'12'!$B:$B,1,0)),0)=0,0,1)</f>
        <v>0</v>
      </c>
      <c r="AA10464">
        <f>IF(IFERROR(IFERROR(VLOOKUP($B10464,'10'!$B:$B,1,0),VLOOKUP($A10464,'10'!$B:$B,1,0)),0)=0,0,1)</f>
        <v>0</v>
      </c>
      <c r="AB10464">
        <f>IF(IFERROR(IFERROR(VLOOKUP($B10464,'8'!$B:$B,1,0),VLOOKUP($A10464,'8'!$B:$B,1,0)),0)=0,0,1)</f>
        <v>0</v>
      </c>
      <c r="AC10464">
        <f>IF(IFERROR(IFERROR(VLOOKUP($B10464,'7'!$B:$B,1,0),VLOOKUP($A10464,'7'!$B:$B,1,0)),0)=0,0,1)</f>
        <v>0</v>
      </c>
      <c r="AD10464">
        <f>IF(IFERROR(IFERROR(VLOOKUP($B10464,'6'!$B:$B,1,0),VLOOKUP($A10464,'6'!$B:$B,1,0)),0)=0,0,1)</f>
        <v>0</v>
      </c>
      <c r="AE10464">
        <f>IF(IFERROR(IFERROR(VLOOKUP($B10464,'5'!$B:$B,1,0),VLOOKUP($A10464,'5'!$B:$B,1,0)),0)=0,0,1)</f>
        <v>0</v>
      </c>
      <c r="AF10464" s="12">
        <f>IF(IFERROR(IFERROR(VLOOKUP($B10464,'4'!$B:$B,1,0),VLOOKUP($A10464,'4'!$B:$B,1,0)),0)=0,0,1)</f>
        <v>0</v>
      </c>
      <c r="AG10464">
        <f>IF(IFERROR(IFERROR(VLOOKUP($B10464,'3'!$B:$B,1,0),VLOOKUP($A10464,'3'!$B:$B,1,0)),0)=0,0,1)</f>
        <v>0</v>
      </c>
      <c r="AH10464">
        <f>IF(IFERROR(IFERROR(VLOOKUP($B10464,'2'!$B:$B,1,0),VLOOKUP($A10464,'2'!$B:$B,1,0)),0)=0,0,1)</f>
        <v>0</v>
      </c>
      <c r="AI10464">
        <f>IF(IFERROR(IFERROR(VLOOKUP($B10464,'1'!$B:$B,1,0),VLOOKUP($A10464,'1'!$B:$B,1,0)),0)=0,0,1)</f>
        <v>0</v>
      </c>
    </row>
    <row r="10465" spans="1:35" hidden="1" x14ac:dyDescent="0.35">
      <c r="A10465" t="s">
        <v>9273</v>
      </c>
      <c r="B10465" t="e">
        <f>VLOOKUP(A10465,ValidatorAddress!B:C,2,0)</f>
        <v>#N/A</v>
      </c>
      <c r="C10465">
        <v>1</v>
      </c>
      <c r="E10465" t="b">
        <f t="shared" si="490"/>
        <v>1</v>
      </c>
      <c r="G10465">
        <f t="shared" si="492"/>
        <v>0</v>
      </c>
      <c r="H10465">
        <f>IF(IFERROR(VLOOKUP($A10465,Sikka!B:C,2,0),0)=0,0,1)</f>
        <v>1</v>
      </c>
      <c r="I10465">
        <f t="shared" si="491"/>
        <v>0</v>
      </c>
      <c r="J10465">
        <f>IF(IFERROR(IFERROR(VLOOKUP($B10465,'37'!$B:$B,1,0),VLOOKUP($A10465,'37'!$B:$B,1,0)),0)=0,0,1)</f>
        <v>0</v>
      </c>
      <c r="K10465">
        <f>IF(IFERROR(IFERROR(VLOOKUP($B10465,'36'!$B:$B,1,0),VLOOKUP($A10465,'36'!$B:$B,1,0)),0)=0,0,1)</f>
        <v>0</v>
      </c>
      <c r="L10465">
        <f>IF(IFERROR(IFERROR(VLOOKUP($B10465,'35'!$B:$B,1,0),VLOOKUP($A10465,'35'!$B:$B,1,0)),0)=0,0,1)</f>
        <v>0</v>
      </c>
      <c r="M10465">
        <f>IF(IFERROR(IFERROR(VLOOKUP($B10465,'34'!$B:$B,1,0),VLOOKUP($A10465,'34'!$B:$B,1,0)),0)=0,0,1)</f>
        <v>0</v>
      </c>
      <c r="N10465">
        <f>IF(IFERROR(IFERROR(VLOOKUP($B10465,'32'!$B:$B,1,0),VLOOKUP($A10465,'32'!$B:$B,1,0)),0)=0,0,1)</f>
        <v>0</v>
      </c>
      <c r="O10465">
        <f>IF(IFERROR(IFERROR(VLOOKUP($B10465,'31'!$B:$B,1,0),VLOOKUP($A10465,'31'!$B:$B,1,0)),0)=0,0,1)</f>
        <v>0</v>
      </c>
      <c r="P10465">
        <f>IF(IFERROR(IFERROR(VLOOKUP($B10465,'30'!$B:$B,1,0),VLOOKUP($A10465,'30'!$B:$B,1,0)),0)=0,0,1)</f>
        <v>0</v>
      </c>
      <c r="Q10465">
        <f>IF(IFERROR(IFERROR(VLOOKUP($B10465,'29'!$B:$B,1,0),VLOOKUP($A10465,'29'!$B:$B,1,0)),0)=0,0,1)</f>
        <v>0</v>
      </c>
      <c r="R10465">
        <f>IF(IFERROR(IFERROR(VLOOKUP($B10465,'27'!$B:$B,1,0),VLOOKUP($A10465,'27'!$B:$B,1,0)),0)=0,0,1)</f>
        <v>0</v>
      </c>
      <c r="S10465">
        <f>IF(IFERROR(IFERROR(VLOOKUP($B10465,'26'!$B:$B,1,0),VLOOKUP($A10465,'26'!$B:$B,1,0)),0)=0,0,1)</f>
        <v>0</v>
      </c>
      <c r="T10465">
        <f>IF(IFERROR(IFERROR(VLOOKUP($B10465,'25'!$B:$B,1,0),VLOOKUP($A10465,'25'!$B:$B,1,0)),0)=0,0,1)</f>
        <v>0</v>
      </c>
      <c r="U10465">
        <f>IF(IFERROR(IFERROR(VLOOKUP($B10465,'23'!$B:$B,1,0),VLOOKUP($A10465,'23'!$B:$B,1,0)),0)=0,0,1)</f>
        <v>0</v>
      </c>
      <c r="V10465">
        <f>IF(IFERROR(IFERROR(VLOOKUP($B10465,'19'!$B:$B,1,0),VLOOKUP($A10465,'19'!$B:$B,1,0)),0)=0,0,1)</f>
        <v>0</v>
      </c>
      <c r="W10465">
        <f>IF(IFERROR(IFERROR(VLOOKUP($B10465,'16'!$B:$B,1,0),VLOOKUP($A10465,'16'!$B:$B,1,0)),0)=0,0,1)</f>
        <v>0</v>
      </c>
      <c r="X10465" s="5">
        <f>IF(IFERROR(IFERROR(VLOOKUP($B10465,'14'!$B:$B,1,0),VLOOKUP($A10465,'14'!$B:$B,1,0)),0)=0,0,1)</f>
        <v>0</v>
      </c>
      <c r="Y10465">
        <f>IF(IFERROR(IFERROR(VLOOKUP($B10465,'13'!$B:$B,1,0),VLOOKUP($A10465,'13'!$B:$B,1,0)),0)=0,0,1)</f>
        <v>0</v>
      </c>
      <c r="Z10465">
        <f>IF(IFERROR(IFERROR(VLOOKUP($B10465,'12'!$B:$B,1,0),VLOOKUP($A10465,'12'!$B:$B,1,0)),0)=0,0,1)</f>
        <v>0</v>
      </c>
      <c r="AA10465">
        <f>IF(IFERROR(IFERROR(VLOOKUP($B10465,'10'!$B:$B,1,0),VLOOKUP($A10465,'10'!$B:$B,1,0)),0)=0,0,1)</f>
        <v>0</v>
      </c>
      <c r="AB10465">
        <f>IF(IFERROR(IFERROR(VLOOKUP($B10465,'8'!$B:$B,1,0),VLOOKUP($A10465,'8'!$B:$B,1,0)),0)=0,0,1)</f>
        <v>0</v>
      </c>
      <c r="AC10465">
        <f>IF(IFERROR(IFERROR(VLOOKUP($B10465,'7'!$B:$B,1,0),VLOOKUP($A10465,'7'!$B:$B,1,0)),0)=0,0,1)</f>
        <v>0</v>
      </c>
      <c r="AD10465">
        <f>IF(IFERROR(IFERROR(VLOOKUP($B10465,'6'!$B:$B,1,0),VLOOKUP($A10465,'6'!$B:$B,1,0)),0)=0,0,1)</f>
        <v>0</v>
      </c>
      <c r="AE10465">
        <f>IF(IFERROR(IFERROR(VLOOKUP($B10465,'5'!$B:$B,1,0),VLOOKUP($A10465,'5'!$B:$B,1,0)),0)=0,0,1)</f>
        <v>0</v>
      </c>
      <c r="AF10465" s="12">
        <f>IF(IFERROR(IFERROR(VLOOKUP($B10465,'4'!$B:$B,1,0),VLOOKUP($A10465,'4'!$B:$B,1,0)),0)=0,0,1)</f>
        <v>0</v>
      </c>
      <c r="AG10465">
        <f>IF(IFERROR(IFERROR(VLOOKUP($B10465,'3'!$B:$B,1,0),VLOOKUP($A10465,'3'!$B:$B,1,0)),0)=0,0,1)</f>
        <v>0</v>
      </c>
      <c r="AH10465">
        <f>IF(IFERROR(IFERROR(VLOOKUP($B10465,'2'!$B:$B,1,0),VLOOKUP($A10465,'2'!$B:$B,1,0)),0)=0,0,1)</f>
        <v>0</v>
      </c>
      <c r="AI10465">
        <f>IF(IFERROR(IFERROR(VLOOKUP($B10465,'1'!$B:$B,1,0),VLOOKUP($A10465,'1'!$B:$B,1,0)),0)=0,0,1)</f>
        <v>0</v>
      </c>
    </row>
    <row r="10466" spans="1:35" hidden="1" x14ac:dyDescent="0.35">
      <c r="A10466" t="s">
        <v>9274</v>
      </c>
      <c r="B10466" t="e">
        <f>VLOOKUP(A10466,ValidatorAddress!B:C,2,0)</f>
        <v>#N/A</v>
      </c>
      <c r="C10466">
        <v>1</v>
      </c>
      <c r="E10466" t="b">
        <f t="shared" si="490"/>
        <v>1</v>
      </c>
      <c r="G10466">
        <f t="shared" si="492"/>
        <v>0</v>
      </c>
      <c r="H10466">
        <f>IF(IFERROR(VLOOKUP($A10466,Sikka!B:C,2,0),0)=0,0,1)</f>
        <v>1</v>
      </c>
      <c r="I10466">
        <f t="shared" si="491"/>
        <v>0</v>
      </c>
      <c r="J10466">
        <f>IF(IFERROR(IFERROR(VLOOKUP($B10466,'37'!$B:$B,1,0),VLOOKUP($A10466,'37'!$B:$B,1,0)),0)=0,0,1)</f>
        <v>0</v>
      </c>
      <c r="K10466">
        <f>IF(IFERROR(IFERROR(VLOOKUP($B10466,'36'!$B:$B,1,0),VLOOKUP($A10466,'36'!$B:$B,1,0)),0)=0,0,1)</f>
        <v>0</v>
      </c>
      <c r="L10466">
        <f>IF(IFERROR(IFERROR(VLOOKUP($B10466,'35'!$B:$B,1,0),VLOOKUP($A10466,'35'!$B:$B,1,0)),0)=0,0,1)</f>
        <v>0</v>
      </c>
      <c r="M10466">
        <f>IF(IFERROR(IFERROR(VLOOKUP($B10466,'34'!$B:$B,1,0),VLOOKUP($A10466,'34'!$B:$B,1,0)),0)=0,0,1)</f>
        <v>0</v>
      </c>
      <c r="N10466">
        <f>IF(IFERROR(IFERROR(VLOOKUP($B10466,'32'!$B:$B,1,0),VLOOKUP($A10466,'32'!$B:$B,1,0)),0)=0,0,1)</f>
        <v>0</v>
      </c>
      <c r="O10466">
        <f>IF(IFERROR(IFERROR(VLOOKUP($B10466,'31'!$B:$B,1,0),VLOOKUP($A10466,'31'!$B:$B,1,0)),0)=0,0,1)</f>
        <v>0</v>
      </c>
      <c r="P10466">
        <f>IF(IFERROR(IFERROR(VLOOKUP($B10466,'30'!$B:$B,1,0),VLOOKUP($A10466,'30'!$B:$B,1,0)),0)=0,0,1)</f>
        <v>0</v>
      </c>
      <c r="Q10466">
        <f>IF(IFERROR(IFERROR(VLOOKUP($B10466,'29'!$B:$B,1,0),VLOOKUP($A10466,'29'!$B:$B,1,0)),0)=0,0,1)</f>
        <v>0</v>
      </c>
      <c r="R10466">
        <f>IF(IFERROR(IFERROR(VLOOKUP($B10466,'27'!$B:$B,1,0),VLOOKUP($A10466,'27'!$B:$B,1,0)),0)=0,0,1)</f>
        <v>0</v>
      </c>
      <c r="S10466">
        <f>IF(IFERROR(IFERROR(VLOOKUP($B10466,'26'!$B:$B,1,0),VLOOKUP($A10466,'26'!$B:$B,1,0)),0)=0,0,1)</f>
        <v>0</v>
      </c>
      <c r="T10466">
        <f>IF(IFERROR(IFERROR(VLOOKUP($B10466,'25'!$B:$B,1,0),VLOOKUP($A10466,'25'!$B:$B,1,0)),0)=0,0,1)</f>
        <v>0</v>
      </c>
      <c r="U10466">
        <f>IF(IFERROR(IFERROR(VLOOKUP($B10466,'23'!$B:$B,1,0),VLOOKUP($A10466,'23'!$B:$B,1,0)),0)=0,0,1)</f>
        <v>0</v>
      </c>
      <c r="V10466">
        <f>IF(IFERROR(IFERROR(VLOOKUP($B10466,'19'!$B:$B,1,0),VLOOKUP($A10466,'19'!$B:$B,1,0)),0)=0,0,1)</f>
        <v>0</v>
      </c>
      <c r="W10466">
        <f>IF(IFERROR(IFERROR(VLOOKUP($B10466,'16'!$B:$B,1,0),VLOOKUP($A10466,'16'!$B:$B,1,0)),0)=0,0,1)</f>
        <v>0</v>
      </c>
      <c r="X10466" s="5">
        <f>IF(IFERROR(IFERROR(VLOOKUP($B10466,'14'!$B:$B,1,0),VLOOKUP($A10466,'14'!$B:$B,1,0)),0)=0,0,1)</f>
        <v>0</v>
      </c>
      <c r="Y10466">
        <f>IF(IFERROR(IFERROR(VLOOKUP($B10466,'13'!$B:$B,1,0),VLOOKUP($A10466,'13'!$B:$B,1,0)),0)=0,0,1)</f>
        <v>0</v>
      </c>
      <c r="Z10466">
        <f>IF(IFERROR(IFERROR(VLOOKUP($B10466,'12'!$B:$B,1,0),VLOOKUP($A10466,'12'!$B:$B,1,0)),0)=0,0,1)</f>
        <v>0</v>
      </c>
      <c r="AA10466">
        <f>IF(IFERROR(IFERROR(VLOOKUP($B10466,'10'!$B:$B,1,0),VLOOKUP($A10466,'10'!$B:$B,1,0)),0)=0,0,1)</f>
        <v>0</v>
      </c>
      <c r="AB10466">
        <f>IF(IFERROR(IFERROR(VLOOKUP($B10466,'8'!$B:$B,1,0),VLOOKUP($A10466,'8'!$B:$B,1,0)),0)=0,0,1)</f>
        <v>0</v>
      </c>
      <c r="AC10466">
        <f>IF(IFERROR(IFERROR(VLOOKUP($B10466,'7'!$B:$B,1,0),VLOOKUP($A10466,'7'!$B:$B,1,0)),0)=0,0,1)</f>
        <v>0</v>
      </c>
      <c r="AD10466">
        <f>IF(IFERROR(IFERROR(VLOOKUP($B10466,'6'!$B:$B,1,0),VLOOKUP($A10466,'6'!$B:$B,1,0)),0)=0,0,1)</f>
        <v>0</v>
      </c>
      <c r="AE10466">
        <f>IF(IFERROR(IFERROR(VLOOKUP($B10466,'5'!$B:$B,1,0),VLOOKUP($A10466,'5'!$B:$B,1,0)),0)=0,0,1)</f>
        <v>0</v>
      </c>
      <c r="AF10466" s="12">
        <f>IF(IFERROR(IFERROR(VLOOKUP($B10466,'4'!$B:$B,1,0),VLOOKUP($A10466,'4'!$B:$B,1,0)),0)=0,0,1)</f>
        <v>0</v>
      </c>
      <c r="AG10466">
        <f>IF(IFERROR(IFERROR(VLOOKUP($B10466,'3'!$B:$B,1,0),VLOOKUP($A10466,'3'!$B:$B,1,0)),0)=0,0,1)</f>
        <v>0</v>
      </c>
      <c r="AH10466">
        <f>IF(IFERROR(IFERROR(VLOOKUP($B10466,'2'!$B:$B,1,0),VLOOKUP($A10466,'2'!$B:$B,1,0)),0)=0,0,1)</f>
        <v>0</v>
      </c>
      <c r="AI10466">
        <f>IF(IFERROR(IFERROR(VLOOKUP($B10466,'1'!$B:$B,1,0),VLOOKUP($A10466,'1'!$B:$B,1,0)),0)=0,0,1)</f>
        <v>0</v>
      </c>
    </row>
    <row r="10467" spans="1:35" hidden="1" x14ac:dyDescent="0.35">
      <c r="A10467" t="s">
        <v>9275</v>
      </c>
      <c r="B10467" t="e">
        <f>VLOOKUP(A10467,ValidatorAddress!B:C,2,0)</f>
        <v>#N/A</v>
      </c>
      <c r="C10467">
        <v>1</v>
      </c>
      <c r="E10467" t="b">
        <f t="shared" si="490"/>
        <v>1</v>
      </c>
      <c r="G10467">
        <f t="shared" si="492"/>
        <v>0</v>
      </c>
      <c r="H10467">
        <f>IF(IFERROR(VLOOKUP($A10467,Sikka!B:C,2,0),0)=0,0,1)</f>
        <v>1</v>
      </c>
      <c r="I10467">
        <f t="shared" si="491"/>
        <v>0</v>
      </c>
      <c r="J10467">
        <f>IF(IFERROR(IFERROR(VLOOKUP($B10467,'37'!$B:$B,1,0),VLOOKUP($A10467,'37'!$B:$B,1,0)),0)=0,0,1)</f>
        <v>0</v>
      </c>
      <c r="K10467">
        <f>IF(IFERROR(IFERROR(VLOOKUP($B10467,'36'!$B:$B,1,0),VLOOKUP($A10467,'36'!$B:$B,1,0)),0)=0,0,1)</f>
        <v>0</v>
      </c>
      <c r="L10467">
        <f>IF(IFERROR(IFERROR(VLOOKUP($B10467,'35'!$B:$B,1,0),VLOOKUP($A10467,'35'!$B:$B,1,0)),0)=0,0,1)</f>
        <v>0</v>
      </c>
      <c r="M10467">
        <f>IF(IFERROR(IFERROR(VLOOKUP($B10467,'34'!$B:$B,1,0),VLOOKUP($A10467,'34'!$B:$B,1,0)),0)=0,0,1)</f>
        <v>0</v>
      </c>
      <c r="N10467">
        <f>IF(IFERROR(IFERROR(VLOOKUP($B10467,'32'!$B:$B,1,0),VLOOKUP($A10467,'32'!$B:$B,1,0)),0)=0,0,1)</f>
        <v>0</v>
      </c>
      <c r="O10467">
        <f>IF(IFERROR(IFERROR(VLOOKUP($B10467,'31'!$B:$B,1,0),VLOOKUP($A10467,'31'!$B:$B,1,0)),0)=0,0,1)</f>
        <v>0</v>
      </c>
      <c r="P10467">
        <f>IF(IFERROR(IFERROR(VLOOKUP($B10467,'30'!$B:$B,1,0),VLOOKUP($A10467,'30'!$B:$B,1,0)),0)=0,0,1)</f>
        <v>0</v>
      </c>
      <c r="Q10467">
        <f>IF(IFERROR(IFERROR(VLOOKUP($B10467,'29'!$B:$B,1,0),VLOOKUP($A10467,'29'!$B:$B,1,0)),0)=0,0,1)</f>
        <v>0</v>
      </c>
      <c r="R10467">
        <f>IF(IFERROR(IFERROR(VLOOKUP($B10467,'27'!$B:$B,1,0),VLOOKUP($A10467,'27'!$B:$B,1,0)),0)=0,0,1)</f>
        <v>0</v>
      </c>
      <c r="S10467">
        <f>IF(IFERROR(IFERROR(VLOOKUP($B10467,'26'!$B:$B,1,0),VLOOKUP($A10467,'26'!$B:$B,1,0)),0)=0,0,1)</f>
        <v>0</v>
      </c>
      <c r="T10467">
        <f>IF(IFERROR(IFERROR(VLOOKUP($B10467,'25'!$B:$B,1,0),VLOOKUP($A10467,'25'!$B:$B,1,0)),0)=0,0,1)</f>
        <v>0</v>
      </c>
      <c r="U10467">
        <f>IF(IFERROR(IFERROR(VLOOKUP($B10467,'23'!$B:$B,1,0),VLOOKUP($A10467,'23'!$B:$B,1,0)),0)=0,0,1)</f>
        <v>0</v>
      </c>
      <c r="V10467">
        <f>IF(IFERROR(IFERROR(VLOOKUP($B10467,'19'!$B:$B,1,0),VLOOKUP($A10467,'19'!$B:$B,1,0)),0)=0,0,1)</f>
        <v>0</v>
      </c>
      <c r="W10467">
        <f>IF(IFERROR(IFERROR(VLOOKUP($B10467,'16'!$B:$B,1,0),VLOOKUP($A10467,'16'!$B:$B,1,0)),0)=0,0,1)</f>
        <v>0</v>
      </c>
      <c r="X10467" s="5">
        <f>IF(IFERROR(IFERROR(VLOOKUP($B10467,'14'!$B:$B,1,0),VLOOKUP($A10467,'14'!$B:$B,1,0)),0)=0,0,1)</f>
        <v>0</v>
      </c>
      <c r="Y10467">
        <f>IF(IFERROR(IFERROR(VLOOKUP($B10467,'13'!$B:$B,1,0),VLOOKUP($A10467,'13'!$B:$B,1,0)),0)=0,0,1)</f>
        <v>0</v>
      </c>
      <c r="Z10467">
        <f>IF(IFERROR(IFERROR(VLOOKUP($B10467,'12'!$B:$B,1,0),VLOOKUP($A10467,'12'!$B:$B,1,0)),0)=0,0,1)</f>
        <v>0</v>
      </c>
      <c r="AA10467">
        <f>IF(IFERROR(IFERROR(VLOOKUP($B10467,'10'!$B:$B,1,0),VLOOKUP($A10467,'10'!$B:$B,1,0)),0)=0,0,1)</f>
        <v>0</v>
      </c>
      <c r="AB10467">
        <f>IF(IFERROR(IFERROR(VLOOKUP($B10467,'8'!$B:$B,1,0),VLOOKUP($A10467,'8'!$B:$B,1,0)),0)=0,0,1)</f>
        <v>0</v>
      </c>
      <c r="AC10467">
        <f>IF(IFERROR(IFERROR(VLOOKUP($B10467,'7'!$B:$B,1,0),VLOOKUP($A10467,'7'!$B:$B,1,0)),0)=0,0,1)</f>
        <v>0</v>
      </c>
      <c r="AD10467">
        <f>IF(IFERROR(IFERROR(VLOOKUP($B10467,'6'!$B:$B,1,0),VLOOKUP($A10467,'6'!$B:$B,1,0)),0)=0,0,1)</f>
        <v>0</v>
      </c>
      <c r="AE10467">
        <f>IF(IFERROR(IFERROR(VLOOKUP($B10467,'5'!$B:$B,1,0),VLOOKUP($A10467,'5'!$B:$B,1,0)),0)=0,0,1)</f>
        <v>0</v>
      </c>
      <c r="AF10467" s="12">
        <f>IF(IFERROR(IFERROR(VLOOKUP($B10467,'4'!$B:$B,1,0),VLOOKUP($A10467,'4'!$B:$B,1,0)),0)=0,0,1)</f>
        <v>0</v>
      </c>
      <c r="AG10467">
        <f>IF(IFERROR(IFERROR(VLOOKUP($B10467,'3'!$B:$B,1,0),VLOOKUP($A10467,'3'!$B:$B,1,0)),0)=0,0,1)</f>
        <v>0</v>
      </c>
      <c r="AH10467">
        <f>IF(IFERROR(IFERROR(VLOOKUP($B10467,'2'!$B:$B,1,0),VLOOKUP($A10467,'2'!$B:$B,1,0)),0)=0,0,1)</f>
        <v>0</v>
      </c>
      <c r="AI10467">
        <f>IF(IFERROR(IFERROR(VLOOKUP($B10467,'1'!$B:$B,1,0),VLOOKUP($A10467,'1'!$B:$B,1,0)),0)=0,0,1)</f>
        <v>0</v>
      </c>
    </row>
    <row r="10468" spans="1:35" x14ac:dyDescent="0.35">
      <c r="A10468" t="s">
        <v>9276</v>
      </c>
      <c r="B10468" t="e">
        <f>VLOOKUP(A10468,ValidatorAddress!B:C,2,0)</f>
        <v>#N/A</v>
      </c>
      <c r="C10468">
        <v>1</v>
      </c>
      <c r="E10468" t="b">
        <f t="shared" si="490"/>
        <v>0</v>
      </c>
      <c r="G10468">
        <f t="shared" si="492"/>
        <v>0</v>
      </c>
      <c r="H10468">
        <f>IF(IFERROR(VLOOKUP($A10468,Sikka!B:C,2,0),0)=0,0,1)</f>
        <v>0</v>
      </c>
      <c r="I10468">
        <f t="shared" si="491"/>
        <v>0</v>
      </c>
      <c r="J10468">
        <f>IF(IFERROR(IFERROR(VLOOKUP($B10468,'37'!$B:$B,1,0),VLOOKUP($A10468,'37'!$B:$B,1,0)),0)=0,0,1)</f>
        <v>0</v>
      </c>
      <c r="K10468">
        <f>IF(IFERROR(IFERROR(VLOOKUP($B10468,'36'!$B:$B,1,0),VLOOKUP($A10468,'36'!$B:$B,1,0)),0)=0,0,1)</f>
        <v>0</v>
      </c>
      <c r="L10468">
        <f>IF(IFERROR(IFERROR(VLOOKUP($B10468,'35'!$B:$B,1,0),VLOOKUP($A10468,'35'!$B:$B,1,0)),0)=0,0,1)</f>
        <v>0</v>
      </c>
      <c r="M10468">
        <f>IF(IFERROR(IFERROR(VLOOKUP($B10468,'34'!$B:$B,1,0),VLOOKUP($A10468,'34'!$B:$B,1,0)),0)=0,0,1)</f>
        <v>0</v>
      </c>
      <c r="N10468">
        <f>IF(IFERROR(IFERROR(VLOOKUP($B10468,'32'!$B:$B,1,0),VLOOKUP($A10468,'32'!$B:$B,1,0)),0)=0,0,1)</f>
        <v>0</v>
      </c>
      <c r="O10468">
        <f>IF(IFERROR(IFERROR(VLOOKUP($B10468,'31'!$B:$B,1,0),VLOOKUP($A10468,'31'!$B:$B,1,0)),0)=0,0,1)</f>
        <v>0</v>
      </c>
      <c r="P10468">
        <f>IF(IFERROR(IFERROR(VLOOKUP($B10468,'30'!$B:$B,1,0),VLOOKUP($A10468,'30'!$B:$B,1,0)),0)=0,0,1)</f>
        <v>0</v>
      </c>
      <c r="Q10468">
        <f>IF(IFERROR(IFERROR(VLOOKUP($B10468,'29'!$B:$B,1,0),VLOOKUP($A10468,'29'!$B:$B,1,0)),0)=0,0,1)</f>
        <v>0</v>
      </c>
      <c r="R10468">
        <f>IF(IFERROR(IFERROR(VLOOKUP($B10468,'27'!$B:$B,1,0),VLOOKUP($A10468,'27'!$B:$B,1,0)),0)=0,0,1)</f>
        <v>0</v>
      </c>
      <c r="S10468">
        <f>IF(IFERROR(IFERROR(VLOOKUP($B10468,'26'!$B:$B,1,0),VLOOKUP($A10468,'26'!$B:$B,1,0)),0)=0,0,1)</f>
        <v>0</v>
      </c>
      <c r="T10468">
        <f>IF(IFERROR(IFERROR(VLOOKUP($B10468,'25'!$B:$B,1,0),VLOOKUP($A10468,'25'!$B:$B,1,0)),0)=0,0,1)</f>
        <v>0</v>
      </c>
      <c r="U10468">
        <f>IF(IFERROR(IFERROR(VLOOKUP($B10468,'23'!$B:$B,1,0),VLOOKUP($A10468,'23'!$B:$B,1,0)),0)=0,0,1)</f>
        <v>0</v>
      </c>
      <c r="V10468">
        <f>IF(IFERROR(IFERROR(VLOOKUP($B10468,'19'!$B:$B,1,0),VLOOKUP($A10468,'19'!$B:$B,1,0)),0)=0,0,1)</f>
        <v>0</v>
      </c>
      <c r="W10468">
        <f>IF(IFERROR(IFERROR(VLOOKUP($B10468,'16'!$B:$B,1,0),VLOOKUP($A10468,'16'!$B:$B,1,0)),0)=0,0,1)</f>
        <v>0</v>
      </c>
      <c r="X10468" s="5">
        <f>IF(IFERROR(IFERROR(VLOOKUP($B10468,'14'!$B:$B,1,0),VLOOKUP($A10468,'14'!$B:$B,1,0)),0)=0,0,1)</f>
        <v>0</v>
      </c>
      <c r="Y10468">
        <f>IF(IFERROR(IFERROR(VLOOKUP($B10468,'13'!$B:$B,1,0),VLOOKUP($A10468,'13'!$B:$B,1,0)),0)=0,0,1)</f>
        <v>0</v>
      </c>
      <c r="Z10468">
        <f>IF(IFERROR(IFERROR(VLOOKUP($B10468,'12'!$B:$B,1,0),VLOOKUP($A10468,'12'!$B:$B,1,0)),0)=0,0,1)</f>
        <v>0</v>
      </c>
      <c r="AA10468">
        <f>IF(IFERROR(IFERROR(VLOOKUP($B10468,'10'!$B:$B,1,0),VLOOKUP($A10468,'10'!$B:$B,1,0)),0)=0,0,1)</f>
        <v>0</v>
      </c>
      <c r="AB10468">
        <f>IF(IFERROR(IFERROR(VLOOKUP($B10468,'8'!$B:$B,1,0),VLOOKUP($A10468,'8'!$B:$B,1,0)),0)=0,0,1)</f>
        <v>0</v>
      </c>
      <c r="AC10468">
        <f>IF(IFERROR(IFERROR(VLOOKUP($B10468,'7'!$B:$B,1,0),VLOOKUP($A10468,'7'!$B:$B,1,0)),0)=0,0,1)</f>
        <v>0</v>
      </c>
      <c r="AD10468">
        <f>IF(IFERROR(IFERROR(VLOOKUP($B10468,'6'!$B:$B,1,0),VLOOKUP($A10468,'6'!$B:$B,1,0)),0)=0,0,1)</f>
        <v>0</v>
      </c>
      <c r="AE10468">
        <f>IF(IFERROR(IFERROR(VLOOKUP($B10468,'5'!$B:$B,1,0),VLOOKUP($A10468,'5'!$B:$B,1,0)),0)=0,0,1)</f>
        <v>0</v>
      </c>
      <c r="AF10468" s="12">
        <f>IF(IFERROR(IFERROR(VLOOKUP($B10468,'4'!$B:$B,1,0),VLOOKUP($A10468,'4'!$B:$B,1,0)),0)=0,0,1)</f>
        <v>0</v>
      </c>
      <c r="AG10468">
        <f>IF(IFERROR(IFERROR(VLOOKUP($B10468,'3'!$B:$B,1,0),VLOOKUP($A10468,'3'!$B:$B,1,0)),0)=0,0,1)</f>
        <v>0</v>
      </c>
      <c r="AH10468">
        <f>IF(IFERROR(IFERROR(VLOOKUP($B10468,'2'!$B:$B,1,0),VLOOKUP($A10468,'2'!$B:$B,1,0)),0)=0,0,1)</f>
        <v>0</v>
      </c>
      <c r="AI10468">
        <f>IF(IFERROR(IFERROR(VLOOKUP($B10468,'1'!$B:$B,1,0),VLOOKUP($A10468,'1'!$B:$B,1,0)),0)=0,0,1)</f>
        <v>0</v>
      </c>
    </row>
    <row r="10469" spans="1:35" x14ac:dyDescent="0.35">
      <c r="A10469" t="s">
        <v>9278</v>
      </c>
      <c r="B10469" t="e">
        <f>VLOOKUP(A10469,ValidatorAddress!B:C,2,0)</f>
        <v>#N/A</v>
      </c>
      <c r="C10469">
        <v>1</v>
      </c>
      <c r="E10469" t="b">
        <f t="shared" si="490"/>
        <v>0</v>
      </c>
      <c r="G10469">
        <f t="shared" si="492"/>
        <v>0</v>
      </c>
      <c r="H10469">
        <f>IF(IFERROR(VLOOKUP($A10469,Sikka!B:C,2,0),0)=0,0,1)</f>
        <v>0</v>
      </c>
      <c r="I10469">
        <f t="shared" si="491"/>
        <v>0</v>
      </c>
      <c r="J10469">
        <f>IF(IFERROR(IFERROR(VLOOKUP($B10469,'37'!$B:$B,1,0),VLOOKUP($A10469,'37'!$B:$B,1,0)),0)=0,0,1)</f>
        <v>0</v>
      </c>
      <c r="K10469">
        <f>IF(IFERROR(IFERROR(VLOOKUP($B10469,'36'!$B:$B,1,0),VLOOKUP($A10469,'36'!$B:$B,1,0)),0)=0,0,1)</f>
        <v>0</v>
      </c>
      <c r="L10469">
        <f>IF(IFERROR(IFERROR(VLOOKUP($B10469,'35'!$B:$B,1,0),VLOOKUP($A10469,'35'!$B:$B,1,0)),0)=0,0,1)</f>
        <v>0</v>
      </c>
      <c r="M10469">
        <f>IF(IFERROR(IFERROR(VLOOKUP($B10469,'34'!$B:$B,1,0),VLOOKUP($A10469,'34'!$B:$B,1,0)),0)=0,0,1)</f>
        <v>0</v>
      </c>
      <c r="N10469">
        <f>IF(IFERROR(IFERROR(VLOOKUP($B10469,'32'!$B:$B,1,0),VLOOKUP($A10469,'32'!$B:$B,1,0)),0)=0,0,1)</f>
        <v>0</v>
      </c>
      <c r="O10469">
        <f>IF(IFERROR(IFERROR(VLOOKUP($B10469,'31'!$B:$B,1,0),VLOOKUP($A10469,'31'!$B:$B,1,0)),0)=0,0,1)</f>
        <v>0</v>
      </c>
      <c r="P10469">
        <f>IF(IFERROR(IFERROR(VLOOKUP($B10469,'30'!$B:$B,1,0),VLOOKUP($A10469,'30'!$B:$B,1,0)),0)=0,0,1)</f>
        <v>0</v>
      </c>
      <c r="Q10469">
        <f>IF(IFERROR(IFERROR(VLOOKUP($B10469,'29'!$B:$B,1,0),VLOOKUP($A10469,'29'!$B:$B,1,0)),0)=0,0,1)</f>
        <v>0</v>
      </c>
      <c r="R10469">
        <f>IF(IFERROR(IFERROR(VLOOKUP($B10469,'27'!$B:$B,1,0),VLOOKUP($A10469,'27'!$B:$B,1,0)),0)=0,0,1)</f>
        <v>0</v>
      </c>
      <c r="S10469">
        <f>IF(IFERROR(IFERROR(VLOOKUP($B10469,'26'!$B:$B,1,0),VLOOKUP($A10469,'26'!$B:$B,1,0)),0)=0,0,1)</f>
        <v>0</v>
      </c>
      <c r="T10469">
        <f>IF(IFERROR(IFERROR(VLOOKUP($B10469,'25'!$B:$B,1,0),VLOOKUP($A10469,'25'!$B:$B,1,0)),0)=0,0,1)</f>
        <v>0</v>
      </c>
      <c r="U10469">
        <f>IF(IFERROR(IFERROR(VLOOKUP($B10469,'23'!$B:$B,1,0),VLOOKUP($A10469,'23'!$B:$B,1,0)),0)=0,0,1)</f>
        <v>0</v>
      </c>
      <c r="V10469">
        <f>IF(IFERROR(IFERROR(VLOOKUP($B10469,'19'!$B:$B,1,0),VLOOKUP($A10469,'19'!$B:$B,1,0)),0)=0,0,1)</f>
        <v>0</v>
      </c>
      <c r="W10469">
        <f>IF(IFERROR(IFERROR(VLOOKUP($B10469,'16'!$B:$B,1,0),VLOOKUP($A10469,'16'!$B:$B,1,0)),0)=0,0,1)</f>
        <v>0</v>
      </c>
      <c r="X10469" s="5">
        <f>IF(IFERROR(IFERROR(VLOOKUP($B10469,'14'!$B:$B,1,0),VLOOKUP($A10469,'14'!$B:$B,1,0)),0)=0,0,1)</f>
        <v>0</v>
      </c>
      <c r="Y10469">
        <f>IF(IFERROR(IFERROR(VLOOKUP($B10469,'13'!$B:$B,1,0),VLOOKUP($A10469,'13'!$B:$B,1,0)),0)=0,0,1)</f>
        <v>0</v>
      </c>
      <c r="Z10469">
        <f>IF(IFERROR(IFERROR(VLOOKUP($B10469,'12'!$B:$B,1,0),VLOOKUP($A10469,'12'!$B:$B,1,0)),0)=0,0,1)</f>
        <v>0</v>
      </c>
      <c r="AA10469">
        <f>IF(IFERROR(IFERROR(VLOOKUP($B10469,'10'!$B:$B,1,0),VLOOKUP($A10469,'10'!$B:$B,1,0)),0)=0,0,1)</f>
        <v>0</v>
      </c>
      <c r="AB10469">
        <f>IF(IFERROR(IFERROR(VLOOKUP($B10469,'8'!$B:$B,1,0),VLOOKUP($A10469,'8'!$B:$B,1,0)),0)=0,0,1)</f>
        <v>0</v>
      </c>
      <c r="AC10469">
        <f>IF(IFERROR(IFERROR(VLOOKUP($B10469,'7'!$B:$B,1,0),VLOOKUP($A10469,'7'!$B:$B,1,0)),0)=0,0,1)</f>
        <v>0</v>
      </c>
      <c r="AD10469">
        <f>IF(IFERROR(IFERROR(VLOOKUP($B10469,'6'!$B:$B,1,0),VLOOKUP($A10469,'6'!$B:$B,1,0)),0)=0,0,1)</f>
        <v>0</v>
      </c>
      <c r="AE10469">
        <f>IF(IFERROR(IFERROR(VLOOKUP($B10469,'5'!$B:$B,1,0),VLOOKUP($A10469,'5'!$B:$B,1,0)),0)=0,0,1)</f>
        <v>0</v>
      </c>
      <c r="AF10469" s="12">
        <f>IF(IFERROR(IFERROR(VLOOKUP($B10469,'4'!$B:$B,1,0),VLOOKUP($A10469,'4'!$B:$B,1,0)),0)=0,0,1)</f>
        <v>0</v>
      </c>
      <c r="AG10469">
        <f>IF(IFERROR(IFERROR(VLOOKUP($B10469,'3'!$B:$B,1,0),VLOOKUP($A10469,'3'!$B:$B,1,0)),0)=0,0,1)</f>
        <v>0</v>
      </c>
      <c r="AH10469">
        <f>IF(IFERROR(IFERROR(VLOOKUP($B10469,'2'!$B:$B,1,0),VLOOKUP($A10469,'2'!$B:$B,1,0)),0)=0,0,1)</f>
        <v>0</v>
      </c>
      <c r="AI10469">
        <f>IF(IFERROR(IFERROR(VLOOKUP($B10469,'1'!$B:$B,1,0),VLOOKUP($A10469,'1'!$B:$B,1,0)),0)=0,0,1)</f>
        <v>0</v>
      </c>
    </row>
    <row r="10470" spans="1:35" hidden="1" x14ac:dyDescent="0.35">
      <c r="A10470" t="s">
        <v>9279</v>
      </c>
      <c r="B10470" t="e">
        <f>VLOOKUP(A10470,ValidatorAddress!B:C,2,0)</f>
        <v>#N/A</v>
      </c>
      <c r="C10470">
        <v>1</v>
      </c>
      <c r="E10470" t="b">
        <f t="shared" si="490"/>
        <v>1</v>
      </c>
      <c r="G10470">
        <f t="shared" si="492"/>
        <v>0</v>
      </c>
      <c r="H10470">
        <f>IF(IFERROR(VLOOKUP($A10470,Sikka!B:C,2,0),0)=0,0,1)</f>
        <v>1</v>
      </c>
      <c r="I10470">
        <f t="shared" si="491"/>
        <v>0</v>
      </c>
      <c r="J10470">
        <f>IF(IFERROR(IFERROR(VLOOKUP($B10470,'37'!$B:$B,1,0),VLOOKUP($A10470,'37'!$B:$B,1,0)),0)=0,0,1)</f>
        <v>0</v>
      </c>
      <c r="K10470">
        <f>IF(IFERROR(IFERROR(VLOOKUP($B10470,'36'!$B:$B,1,0),VLOOKUP($A10470,'36'!$B:$B,1,0)),0)=0,0,1)</f>
        <v>0</v>
      </c>
      <c r="L10470">
        <f>IF(IFERROR(IFERROR(VLOOKUP($B10470,'35'!$B:$B,1,0),VLOOKUP($A10470,'35'!$B:$B,1,0)),0)=0,0,1)</f>
        <v>0</v>
      </c>
      <c r="M10470">
        <f>IF(IFERROR(IFERROR(VLOOKUP($B10470,'34'!$B:$B,1,0),VLOOKUP($A10470,'34'!$B:$B,1,0)),0)=0,0,1)</f>
        <v>0</v>
      </c>
      <c r="N10470">
        <f>IF(IFERROR(IFERROR(VLOOKUP($B10470,'32'!$B:$B,1,0),VLOOKUP($A10470,'32'!$B:$B,1,0)),0)=0,0,1)</f>
        <v>0</v>
      </c>
      <c r="O10470">
        <f>IF(IFERROR(IFERROR(VLOOKUP($B10470,'31'!$B:$B,1,0),VLOOKUP($A10470,'31'!$B:$B,1,0)),0)=0,0,1)</f>
        <v>0</v>
      </c>
      <c r="P10470">
        <f>IF(IFERROR(IFERROR(VLOOKUP($B10470,'30'!$B:$B,1,0),VLOOKUP($A10470,'30'!$B:$B,1,0)),0)=0,0,1)</f>
        <v>0</v>
      </c>
      <c r="Q10470">
        <f>IF(IFERROR(IFERROR(VLOOKUP($B10470,'29'!$B:$B,1,0),VLOOKUP($A10470,'29'!$B:$B,1,0)),0)=0,0,1)</f>
        <v>0</v>
      </c>
      <c r="R10470">
        <f>IF(IFERROR(IFERROR(VLOOKUP($B10470,'27'!$B:$B,1,0),VLOOKUP($A10470,'27'!$B:$B,1,0)),0)=0,0,1)</f>
        <v>0</v>
      </c>
      <c r="S10470">
        <f>IF(IFERROR(IFERROR(VLOOKUP($B10470,'26'!$B:$B,1,0),VLOOKUP($A10470,'26'!$B:$B,1,0)),0)=0,0,1)</f>
        <v>0</v>
      </c>
      <c r="T10470">
        <f>IF(IFERROR(IFERROR(VLOOKUP($B10470,'25'!$B:$B,1,0),VLOOKUP($A10470,'25'!$B:$B,1,0)),0)=0,0,1)</f>
        <v>0</v>
      </c>
      <c r="U10470">
        <f>IF(IFERROR(IFERROR(VLOOKUP($B10470,'23'!$B:$B,1,0),VLOOKUP($A10470,'23'!$B:$B,1,0)),0)=0,0,1)</f>
        <v>0</v>
      </c>
      <c r="V10470">
        <f>IF(IFERROR(IFERROR(VLOOKUP($B10470,'19'!$B:$B,1,0),VLOOKUP($A10470,'19'!$B:$B,1,0)),0)=0,0,1)</f>
        <v>0</v>
      </c>
      <c r="W10470">
        <f>IF(IFERROR(IFERROR(VLOOKUP($B10470,'16'!$B:$B,1,0),VLOOKUP($A10470,'16'!$B:$B,1,0)),0)=0,0,1)</f>
        <v>0</v>
      </c>
      <c r="X10470" s="5">
        <f>IF(IFERROR(IFERROR(VLOOKUP($B10470,'14'!$B:$B,1,0),VLOOKUP($A10470,'14'!$B:$B,1,0)),0)=0,0,1)</f>
        <v>0</v>
      </c>
      <c r="Y10470">
        <f>IF(IFERROR(IFERROR(VLOOKUP($B10470,'13'!$B:$B,1,0),VLOOKUP($A10470,'13'!$B:$B,1,0)),0)=0,0,1)</f>
        <v>0</v>
      </c>
      <c r="Z10470">
        <f>IF(IFERROR(IFERROR(VLOOKUP($B10470,'12'!$B:$B,1,0),VLOOKUP($A10470,'12'!$B:$B,1,0)),0)=0,0,1)</f>
        <v>0</v>
      </c>
      <c r="AA10470">
        <f>IF(IFERROR(IFERROR(VLOOKUP($B10470,'10'!$B:$B,1,0),VLOOKUP($A10470,'10'!$B:$B,1,0)),0)=0,0,1)</f>
        <v>0</v>
      </c>
      <c r="AB10470">
        <f>IF(IFERROR(IFERROR(VLOOKUP($B10470,'8'!$B:$B,1,0),VLOOKUP($A10470,'8'!$B:$B,1,0)),0)=0,0,1)</f>
        <v>0</v>
      </c>
      <c r="AC10470">
        <f>IF(IFERROR(IFERROR(VLOOKUP($B10470,'7'!$B:$B,1,0),VLOOKUP($A10470,'7'!$B:$B,1,0)),0)=0,0,1)</f>
        <v>0</v>
      </c>
      <c r="AD10470">
        <f>IF(IFERROR(IFERROR(VLOOKUP($B10470,'6'!$B:$B,1,0),VLOOKUP($A10470,'6'!$B:$B,1,0)),0)=0,0,1)</f>
        <v>0</v>
      </c>
      <c r="AE10470">
        <f>IF(IFERROR(IFERROR(VLOOKUP($B10470,'5'!$B:$B,1,0),VLOOKUP($A10470,'5'!$B:$B,1,0)),0)=0,0,1)</f>
        <v>0</v>
      </c>
      <c r="AF10470" s="12">
        <f>IF(IFERROR(IFERROR(VLOOKUP($B10470,'4'!$B:$B,1,0),VLOOKUP($A10470,'4'!$B:$B,1,0)),0)=0,0,1)</f>
        <v>0</v>
      </c>
      <c r="AG10470">
        <f>IF(IFERROR(IFERROR(VLOOKUP($B10470,'3'!$B:$B,1,0),VLOOKUP($A10470,'3'!$B:$B,1,0)),0)=0,0,1)</f>
        <v>0</v>
      </c>
      <c r="AH10470">
        <f>IF(IFERROR(IFERROR(VLOOKUP($B10470,'2'!$B:$B,1,0),VLOOKUP($A10470,'2'!$B:$B,1,0)),0)=0,0,1)</f>
        <v>0</v>
      </c>
      <c r="AI10470">
        <f>IF(IFERROR(IFERROR(VLOOKUP($B10470,'1'!$B:$B,1,0),VLOOKUP($A10470,'1'!$B:$B,1,0)),0)=0,0,1)</f>
        <v>0</v>
      </c>
    </row>
    <row r="10471" spans="1:35" hidden="1" x14ac:dyDescent="0.35">
      <c r="A10471" t="s">
        <v>9280</v>
      </c>
      <c r="B10471" t="e">
        <f>VLOOKUP(A10471,ValidatorAddress!B:C,2,0)</f>
        <v>#N/A</v>
      </c>
      <c r="C10471">
        <v>1</v>
      </c>
      <c r="E10471" t="b">
        <f t="shared" si="490"/>
        <v>1</v>
      </c>
      <c r="G10471">
        <f t="shared" si="492"/>
        <v>0</v>
      </c>
      <c r="H10471">
        <f>IF(IFERROR(VLOOKUP($A10471,Sikka!B:C,2,0),0)=0,0,1)</f>
        <v>1</v>
      </c>
      <c r="I10471">
        <f t="shared" si="491"/>
        <v>0</v>
      </c>
      <c r="J10471">
        <f>IF(IFERROR(IFERROR(VLOOKUP($B10471,'37'!$B:$B,1,0),VLOOKUP($A10471,'37'!$B:$B,1,0)),0)=0,0,1)</f>
        <v>0</v>
      </c>
      <c r="K10471">
        <f>IF(IFERROR(IFERROR(VLOOKUP($B10471,'36'!$B:$B,1,0),VLOOKUP($A10471,'36'!$B:$B,1,0)),0)=0,0,1)</f>
        <v>0</v>
      </c>
      <c r="L10471">
        <f>IF(IFERROR(IFERROR(VLOOKUP($B10471,'35'!$B:$B,1,0),VLOOKUP($A10471,'35'!$B:$B,1,0)),0)=0,0,1)</f>
        <v>0</v>
      </c>
      <c r="M10471">
        <f>IF(IFERROR(IFERROR(VLOOKUP($B10471,'34'!$B:$B,1,0),VLOOKUP($A10471,'34'!$B:$B,1,0)),0)=0,0,1)</f>
        <v>0</v>
      </c>
      <c r="N10471">
        <f>IF(IFERROR(IFERROR(VLOOKUP($B10471,'32'!$B:$B,1,0),VLOOKUP($A10471,'32'!$B:$B,1,0)),0)=0,0,1)</f>
        <v>0</v>
      </c>
      <c r="O10471">
        <f>IF(IFERROR(IFERROR(VLOOKUP($B10471,'31'!$B:$B,1,0),VLOOKUP($A10471,'31'!$B:$B,1,0)),0)=0,0,1)</f>
        <v>0</v>
      </c>
      <c r="P10471">
        <f>IF(IFERROR(IFERROR(VLOOKUP($B10471,'30'!$B:$B,1,0),VLOOKUP($A10471,'30'!$B:$B,1,0)),0)=0,0,1)</f>
        <v>0</v>
      </c>
      <c r="Q10471">
        <f>IF(IFERROR(IFERROR(VLOOKUP($B10471,'29'!$B:$B,1,0),VLOOKUP($A10471,'29'!$B:$B,1,0)),0)=0,0,1)</f>
        <v>0</v>
      </c>
      <c r="R10471">
        <f>IF(IFERROR(IFERROR(VLOOKUP($B10471,'27'!$B:$B,1,0),VLOOKUP($A10471,'27'!$B:$B,1,0)),0)=0,0,1)</f>
        <v>0</v>
      </c>
      <c r="S10471">
        <f>IF(IFERROR(IFERROR(VLOOKUP($B10471,'26'!$B:$B,1,0),VLOOKUP($A10471,'26'!$B:$B,1,0)),0)=0,0,1)</f>
        <v>0</v>
      </c>
      <c r="T10471">
        <f>IF(IFERROR(IFERROR(VLOOKUP($B10471,'25'!$B:$B,1,0),VLOOKUP($A10471,'25'!$B:$B,1,0)),0)=0,0,1)</f>
        <v>0</v>
      </c>
      <c r="U10471">
        <f>IF(IFERROR(IFERROR(VLOOKUP($B10471,'23'!$B:$B,1,0),VLOOKUP($A10471,'23'!$B:$B,1,0)),0)=0,0,1)</f>
        <v>0</v>
      </c>
      <c r="V10471">
        <f>IF(IFERROR(IFERROR(VLOOKUP($B10471,'19'!$B:$B,1,0),VLOOKUP($A10471,'19'!$B:$B,1,0)),0)=0,0,1)</f>
        <v>0</v>
      </c>
      <c r="W10471">
        <f>IF(IFERROR(IFERROR(VLOOKUP($B10471,'16'!$B:$B,1,0),VLOOKUP($A10471,'16'!$B:$B,1,0)),0)=0,0,1)</f>
        <v>0</v>
      </c>
      <c r="X10471" s="5">
        <f>IF(IFERROR(IFERROR(VLOOKUP($B10471,'14'!$B:$B,1,0),VLOOKUP($A10471,'14'!$B:$B,1,0)),0)=0,0,1)</f>
        <v>0</v>
      </c>
      <c r="Y10471">
        <f>IF(IFERROR(IFERROR(VLOOKUP($B10471,'13'!$B:$B,1,0),VLOOKUP($A10471,'13'!$B:$B,1,0)),0)=0,0,1)</f>
        <v>0</v>
      </c>
      <c r="Z10471">
        <f>IF(IFERROR(IFERROR(VLOOKUP($B10471,'12'!$B:$B,1,0),VLOOKUP($A10471,'12'!$B:$B,1,0)),0)=0,0,1)</f>
        <v>0</v>
      </c>
      <c r="AA10471">
        <f>IF(IFERROR(IFERROR(VLOOKUP($B10471,'10'!$B:$B,1,0),VLOOKUP($A10471,'10'!$B:$B,1,0)),0)=0,0,1)</f>
        <v>0</v>
      </c>
      <c r="AB10471">
        <f>IF(IFERROR(IFERROR(VLOOKUP($B10471,'8'!$B:$B,1,0),VLOOKUP($A10471,'8'!$B:$B,1,0)),0)=0,0,1)</f>
        <v>0</v>
      </c>
      <c r="AC10471">
        <f>IF(IFERROR(IFERROR(VLOOKUP($B10471,'7'!$B:$B,1,0),VLOOKUP($A10471,'7'!$B:$B,1,0)),0)=0,0,1)</f>
        <v>0</v>
      </c>
      <c r="AD10471">
        <f>IF(IFERROR(IFERROR(VLOOKUP($B10471,'6'!$B:$B,1,0),VLOOKUP($A10471,'6'!$B:$B,1,0)),0)=0,0,1)</f>
        <v>0</v>
      </c>
      <c r="AE10471">
        <f>IF(IFERROR(IFERROR(VLOOKUP($B10471,'5'!$B:$B,1,0),VLOOKUP($A10471,'5'!$B:$B,1,0)),0)=0,0,1)</f>
        <v>0</v>
      </c>
      <c r="AF10471" s="12">
        <f>IF(IFERROR(IFERROR(VLOOKUP($B10471,'4'!$B:$B,1,0),VLOOKUP($A10471,'4'!$B:$B,1,0)),0)=0,0,1)</f>
        <v>0</v>
      </c>
      <c r="AG10471">
        <f>IF(IFERROR(IFERROR(VLOOKUP($B10471,'3'!$B:$B,1,0),VLOOKUP($A10471,'3'!$B:$B,1,0)),0)=0,0,1)</f>
        <v>0</v>
      </c>
      <c r="AH10471">
        <f>IF(IFERROR(IFERROR(VLOOKUP($B10471,'2'!$B:$B,1,0),VLOOKUP($A10471,'2'!$B:$B,1,0)),0)=0,0,1)</f>
        <v>0</v>
      </c>
      <c r="AI10471">
        <f>IF(IFERROR(IFERROR(VLOOKUP($B10471,'1'!$B:$B,1,0),VLOOKUP($A10471,'1'!$B:$B,1,0)),0)=0,0,1)</f>
        <v>0</v>
      </c>
    </row>
    <row r="10472" spans="1:35" x14ac:dyDescent="0.35">
      <c r="A10472" t="s">
        <v>9281</v>
      </c>
      <c r="B10472" t="e">
        <f>VLOOKUP(A10472,ValidatorAddress!B:C,2,0)</f>
        <v>#N/A</v>
      </c>
      <c r="C10472">
        <v>1</v>
      </c>
      <c r="E10472" t="b">
        <f t="shared" si="490"/>
        <v>0</v>
      </c>
      <c r="G10472">
        <f t="shared" si="492"/>
        <v>0</v>
      </c>
      <c r="H10472">
        <f>IF(IFERROR(VLOOKUP($A10472,Sikka!B:C,2,0),0)=0,0,1)</f>
        <v>0</v>
      </c>
      <c r="I10472">
        <f t="shared" si="491"/>
        <v>0</v>
      </c>
      <c r="J10472">
        <f>IF(IFERROR(IFERROR(VLOOKUP($B10472,'37'!$B:$B,1,0),VLOOKUP($A10472,'37'!$B:$B,1,0)),0)=0,0,1)</f>
        <v>0</v>
      </c>
      <c r="K10472">
        <f>IF(IFERROR(IFERROR(VLOOKUP($B10472,'36'!$B:$B,1,0),VLOOKUP($A10472,'36'!$B:$B,1,0)),0)=0,0,1)</f>
        <v>0</v>
      </c>
      <c r="L10472">
        <f>IF(IFERROR(IFERROR(VLOOKUP($B10472,'35'!$B:$B,1,0),VLOOKUP($A10472,'35'!$B:$B,1,0)),0)=0,0,1)</f>
        <v>0</v>
      </c>
      <c r="M10472">
        <f>IF(IFERROR(IFERROR(VLOOKUP($B10472,'34'!$B:$B,1,0),VLOOKUP($A10472,'34'!$B:$B,1,0)),0)=0,0,1)</f>
        <v>0</v>
      </c>
      <c r="N10472">
        <f>IF(IFERROR(IFERROR(VLOOKUP($B10472,'32'!$B:$B,1,0),VLOOKUP($A10472,'32'!$B:$B,1,0)),0)=0,0,1)</f>
        <v>0</v>
      </c>
      <c r="O10472">
        <f>IF(IFERROR(IFERROR(VLOOKUP($B10472,'31'!$B:$B,1,0),VLOOKUP($A10472,'31'!$B:$B,1,0)),0)=0,0,1)</f>
        <v>0</v>
      </c>
      <c r="P10472">
        <f>IF(IFERROR(IFERROR(VLOOKUP($B10472,'30'!$B:$B,1,0),VLOOKUP($A10472,'30'!$B:$B,1,0)),0)=0,0,1)</f>
        <v>0</v>
      </c>
      <c r="Q10472">
        <f>IF(IFERROR(IFERROR(VLOOKUP($B10472,'29'!$B:$B,1,0),VLOOKUP($A10472,'29'!$B:$B,1,0)),0)=0,0,1)</f>
        <v>0</v>
      </c>
      <c r="R10472">
        <f>IF(IFERROR(IFERROR(VLOOKUP($B10472,'27'!$B:$B,1,0),VLOOKUP($A10472,'27'!$B:$B,1,0)),0)=0,0,1)</f>
        <v>0</v>
      </c>
      <c r="S10472">
        <f>IF(IFERROR(IFERROR(VLOOKUP($B10472,'26'!$B:$B,1,0),VLOOKUP($A10472,'26'!$B:$B,1,0)),0)=0,0,1)</f>
        <v>0</v>
      </c>
      <c r="T10472">
        <f>IF(IFERROR(IFERROR(VLOOKUP($B10472,'25'!$B:$B,1,0),VLOOKUP($A10472,'25'!$B:$B,1,0)),0)=0,0,1)</f>
        <v>0</v>
      </c>
      <c r="U10472">
        <f>IF(IFERROR(IFERROR(VLOOKUP($B10472,'23'!$B:$B,1,0),VLOOKUP($A10472,'23'!$B:$B,1,0)),0)=0,0,1)</f>
        <v>0</v>
      </c>
      <c r="V10472">
        <f>IF(IFERROR(IFERROR(VLOOKUP($B10472,'19'!$B:$B,1,0),VLOOKUP($A10472,'19'!$B:$B,1,0)),0)=0,0,1)</f>
        <v>0</v>
      </c>
      <c r="W10472">
        <f>IF(IFERROR(IFERROR(VLOOKUP($B10472,'16'!$B:$B,1,0),VLOOKUP($A10472,'16'!$B:$B,1,0)),0)=0,0,1)</f>
        <v>0</v>
      </c>
      <c r="X10472" s="5">
        <f>IF(IFERROR(IFERROR(VLOOKUP($B10472,'14'!$B:$B,1,0),VLOOKUP($A10472,'14'!$B:$B,1,0)),0)=0,0,1)</f>
        <v>0</v>
      </c>
      <c r="Y10472">
        <f>IF(IFERROR(IFERROR(VLOOKUP($B10472,'13'!$B:$B,1,0),VLOOKUP($A10472,'13'!$B:$B,1,0)),0)=0,0,1)</f>
        <v>0</v>
      </c>
      <c r="Z10472">
        <f>IF(IFERROR(IFERROR(VLOOKUP($B10472,'12'!$B:$B,1,0),VLOOKUP($A10472,'12'!$B:$B,1,0)),0)=0,0,1)</f>
        <v>0</v>
      </c>
      <c r="AA10472">
        <f>IF(IFERROR(IFERROR(VLOOKUP($B10472,'10'!$B:$B,1,0),VLOOKUP($A10472,'10'!$B:$B,1,0)),0)=0,0,1)</f>
        <v>0</v>
      </c>
      <c r="AB10472">
        <f>IF(IFERROR(IFERROR(VLOOKUP($B10472,'8'!$B:$B,1,0),VLOOKUP($A10472,'8'!$B:$B,1,0)),0)=0,0,1)</f>
        <v>0</v>
      </c>
      <c r="AC10472">
        <f>IF(IFERROR(IFERROR(VLOOKUP($B10472,'7'!$B:$B,1,0),VLOOKUP($A10472,'7'!$B:$B,1,0)),0)=0,0,1)</f>
        <v>0</v>
      </c>
      <c r="AD10472">
        <f>IF(IFERROR(IFERROR(VLOOKUP($B10472,'6'!$B:$B,1,0),VLOOKUP($A10472,'6'!$B:$B,1,0)),0)=0,0,1)</f>
        <v>0</v>
      </c>
      <c r="AE10472">
        <f>IF(IFERROR(IFERROR(VLOOKUP($B10472,'5'!$B:$B,1,0),VLOOKUP($A10472,'5'!$B:$B,1,0)),0)=0,0,1)</f>
        <v>0</v>
      </c>
      <c r="AF10472" s="12">
        <f>IF(IFERROR(IFERROR(VLOOKUP($B10472,'4'!$B:$B,1,0),VLOOKUP($A10472,'4'!$B:$B,1,0)),0)=0,0,1)</f>
        <v>0</v>
      </c>
      <c r="AG10472">
        <f>IF(IFERROR(IFERROR(VLOOKUP($B10472,'3'!$B:$B,1,0),VLOOKUP($A10472,'3'!$B:$B,1,0)),0)=0,0,1)</f>
        <v>0</v>
      </c>
      <c r="AH10472">
        <f>IF(IFERROR(IFERROR(VLOOKUP($B10472,'2'!$B:$B,1,0),VLOOKUP($A10472,'2'!$B:$B,1,0)),0)=0,0,1)</f>
        <v>0</v>
      </c>
      <c r="AI10472">
        <f>IF(IFERROR(IFERROR(VLOOKUP($B10472,'1'!$B:$B,1,0),VLOOKUP($A10472,'1'!$B:$B,1,0)),0)=0,0,1)</f>
        <v>0</v>
      </c>
    </row>
    <row r="10473" spans="1:35" x14ac:dyDescent="0.35">
      <c r="A10473" t="s">
        <v>9283</v>
      </c>
      <c r="B10473" t="e">
        <f>VLOOKUP(A10473,ValidatorAddress!B:C,2,0)</f>
        <v>#N/A</v>
      </c>
      <c r="C10473">
        <v>1</v>
      </c>
      <c r="E10473" t="b">
        <f t="shared" si="490"/>
        <v>0</v>
      </c>
      <c r="G10473">
        <f t="shared" si="492"/>
        <v>0</v>
      </c>
      <c r="H10473">
        <f>IF(IFERROR(VLOOKUP($A10473,Sikka!B:C,2,0),0)=0,0,1)</f>
        <v>0</v>
      </c>
      <c r="I10473">
        <f t="shared" si="491"/>
        <v>0</v>
      </c>
      <c r="J10473">
        <f>IF(IFERROR(IFERROR(VLOOKUP($B10473,'37'!$B:$B,1,0),VLOOKUP($A10473,'37'!$B:$B,1,0)),0)=0,0,1)</f>
        <v>0</v>
      </c>
      <c r="K10473">
        <f>IF(IFERROR(IFERROR(VLOOKUP($B10473,'36'!$B:$B,1,0),VLOOKUP($A10473,'36'!$B:$B,1,0)),0)=0,0,1)</f>
        <v>0</v>
      </c>
      <c r="L10473">
        <f>IF(IFERROR(IFERROR(VLOOKUP($B10473,'35'!$B:$B,1,0),VLOOKUP($A10473,'35'!$B:$B,1,0)),0)=0,0,1)</f>
        <v>0</v>
      </c>
      <c r="M10473">
        <f>IF(IFERROR(IFERROR(VLOOKUP($B10473,'34'!$B:$B,1,0),VLOOKUP($A10473,'34'!$B:$B,1,0)),0)=0,0,1)</f>
        <v>0</v>
      </c>
      <c r="N10473">
        <f>IF(IFERROR(IFERROR(VLOOKUP($B10473,'32'!$B:$B,1,0),VLOOKUP($A10473,'32'!$B:$B,1,0)),0)=0,0,1)</f>
        <v>0</v>
      </c>
      <c r="O10473">
        <f>IF(IFERROR(IFERROR(VLOOKUP($B10473,'31'!$B:$B,1,0),VLOOKUP($A10473,'31'!$B:$B,1,0)),0)=0,0,1)</f>
        <v>0</v>
      </c>
      <c r="P10473">
        <f>IF(IFERROR(IFERROR(VLOOKUP($B10473,'30'!$B:$B,1,0),VLOOKUP($A10473,'30'!$B:$B,1,0)),0)=0,0,1)</f>
        <v>0</v>
      </c>
      <c r="Q10473">
        <f>IF(IFERROR(IFERROR(VLOOKUP($B10473,'29'!$B:$B,1,0),VLOOKUP($A10473,'29'!$B:$B,1,0)),0)=0,0,1)</f>
        <v>0</v>
      </c>
      <c r="R10473">
        <f>IF(IFERROR(IFERROR(VLOOKUP($B10473,'27'!$B:$B,1,0),VLOOKUP($A10473,'27'!$B:$B,1,0)),0)=0,0,1)</f>
        <v>0</v>
      </c>
      <c r="S10473">
        <f>IF(IFERROR(IFERROR(VLOOKUP($B10473,'26'!$B:$B,1,0),VLOOKUP($A10473,'26'!$B:$B,1,0)),0)=0,0,1)</f>
        <v>0</v>
      </c>
      <c r="T10473">
        <f>IF(IFERROR(IFERROR(VLOOKUP($B10473,'25'!$B:$B,1,0),VLOOKUP($A10473,'25'!$B:$B,1,0)),0)=0,0,1)</f>
        <v>0</v>
      </c>
      <c r="U10473">
        <f>IF(IFERROR(IFERROR(VLOOKUP($B10473,'23'!$B:$B,1,0),VLOOKUP($A10473,'23'!$B:$B,1,0)),0)=0,0,1)</f>
        <v>0</v>
      </c>
      <c r="V10473">
        <f>IF(IFERROR(IFERROR(VLOOKUP($B10473,'19'!$B:$B,1,0),VLOOKUP($A10473,'19'!$B:$B,1,0)),0)=0,0,1)</f>
        <v>0</v>
      </c>
      <c r="W10473">
        <f>IF(IFERROR(IFERROR(VLOOKUP($B10473,'16'!$B:$B,1,0),VLOOKUP($A10473,'16'!$B:$B,1,0)),0)=0,0,1)</f>
        <v>0</v>
      </c>
      <c r="X10473" s="5">
        <f>IF(IFERROR(IFERROR(VLOOKUP($B10473,'14'!$B:$B,1,0),VLOOKUP($A10473,'14'!$B:$B,1,0)),0)=0,0,1)</f>
        <v>0</v>
      </c>
      <c r="Y10473">
        <f>IF(IFERROR(IFERROR(VLOOKUP($B10473,'13'!$B:$B,1,0),VLOOKUP($A10473,'13'!$B:$B,1,0)),0)=0,0,1)</f>
        <v>0</v>
      </c>
      <c r="Z10473">
        <f>IF(IFERROR(IFERROR(VLOOKUP($B10473,'12'!$B:$B,1,0),VLOOKUP($A10473,'12'!$B:$B,1,0)),0)=0,0,1)</f>
        <v>0</v>
      </c>
      <c r="AA10473">
        <f>IF(IFERROR(IFERROR(VLOOKUP($B10473,'10'!$B:$B,1,0),VLOOKUP($A10473,'10'!$B:$B,1,0)),0)=0,0,1)</f>
        <v>0</v>
      </c>
      <c r="AB10473">
        <f>IF(IFERROR(IFERROR(VLOOKUP($B10473,'8'!$B:$B,1,0),VLOOKUP($A10473,'8'!$B:$B,1,0)),0)=0,0,1)</f>
        <v>0</v>
      </c>
      <c r="AC10473">
        <f>IF(IFERROR(IFERROR(VLOOKUP($B10473,'7'!$B:$B,1,0),VLOOKUP($A10473,'7'!$B:$B,1,0)),0)=0,0,1)</f>
        <v>0</v>
      </c>
      <c r="AD10473">
        <f>IF(IFERROR(IFERROR(VLOOKUP($B10473,'6'!$B:$B,1,0),VLOOKUP($A10473,'6'!$B:$B,1,0)),0)=0,0,1)</f>
        <v>0</v>
      </c>
      <c r="AE10473">
        <f>IF(IFERROR(IFERROR(VLOOKUP($B10473,'5'!$B:$B,1,0),VLOOKUP($A10473,'5'!$B:$B,1,0)),0)=0,0,1)</f>
        <v>0</v>
      </c>
      <c r="AF10473" s="12">
        <f>IF(IFERROR(IFERROR(VLOOKUP($B10473,'4'!$B:$B,1,0),VLOOKUP($A10473,'4'!$B:$B,1,0)),0)=0,0,1)</f>
        <v>0</v>
      </c>
      <c r="AG10473">
        <f>IF(IFERROR(IFERROR(VLOOKUP($B10473,'3'!$B:$B,1,0),VLOOKUP($A10473,'3'!$B:$B,1,0)),0)=0,0,1)</f>
        <v>0</v>
      </c>
      <c r="AH10473">
        <f>IF(IFERROR(IFERROR(VLOOKUP($B10473,'2'!$B:$B,1,0),VLOOKUP($A10473,'2'!$B:$B,1,0)),0)=0,0,1)</f>
        <v>0</v>
      </c>
      <c r="AI10473">
        <f>IF(IFERROR(IFERROR(VLOOKUP($B10473,'1'!$B:$B,1,0),VLOOKUP($A10473,'1'!$B:$B,1,0)),0)=0,0,1)</f>
        <v>0</v>
      </c>
    </row>
    <row r="10474" spans="1:35" x14ac:dyDescent="0.35">
      <c r="A10474" t="s">
        <v>9284</v>
      </c>
      <c r="B10474" t="e">
        <f>VLOOKUP(A10474,ValidatorAddress!B:C,2,0)</f>
        <v>#N/A</v>
      </c>
      <c r="C10474">
        <v>1</v>
      </c>
      <c r="E10474" t="b">
        <f t="shared" si="490"/>
        <v>0</v>
      </c>
      <c r="G10474">
        <f t="shared" si="492"/>
        <v>0</v>
      </c>
      <c r="H10474">
        <f>IF(IFERROR(VLOOKUP($A10474,Sikka!B:C,2,0),0)=0,0,1)</f>
        <v>0</v>
      </c>
      <c r="I10474">
        <f t="shared" si="491"/>
        <v>0</v>
      </c>
      <c r="J10474">
        <f>IF(IFERROR(IFERROR(VLOOKUP($B10474,'37'!$B:$B,1,0),VLOOKUP($A10474,'37'!$B:$B,1,0)),0)=0,0,1)</f>
        <v>0</v>
      </c>
      <c r="K10474">
        <f>IF(IFERROR(IFERROR(VLOOKUP($B10474,'36'!$B:$B,1,0),VLOOKUP($A10474,'36'!$B:$B,1,0)),0)=0,0,1)</f>
        <v>0</v>
      </c>
      <c r="L10474">
        <f>IF(IFERROR(IFERROR(VLOOKUP($B10474,'35'!$B:$B,1,0),VLOOKUP($A10474,'35'!$B:$B,1,0)),0)=0,0,1)</f>
        <v>0</v>
      </c>
      <c r="M10474">
        <f>IF(IFERROR(IFERROR(VLOOKUP($B10474,'34'!$B:$B,1,0),VLOOKUP($A10474,'34'!$B:$B,1,0)),0)=0,0,1)</f>
        <v>0</v>
      </c>
      <c r="N10474">
        <f>IF(IFERROR(IFERROR(VLOOKUP($B10474,'32'!$B:$B,1,0),VLOOKUP($A10474,'32'!$B:$B,1,0)),0)=0,0,1)</f>
        <v>0</v>
      </c>
      <c r="O10474">
        <f>IF(IFERROR(IFERROR(VLOOKUP($B10474,'31'!$B:$B,1,0),VLOOKUP($A10474,'31'!$B:$B,1,0)),0)=0,0,1)</f>
        <v>0</v>
      </c>
      <c r="P10474">
        <f>IF(IFERROR(IFERROR(VLOOKUP($B10474,'30'!$B:$B,1,0),VLOOKUP($A10474,'30'!$B:$B,1,0)),0)=0,0,1)</f>
        <v>0</v>
      </c>
      <c r="Q10474">
        <f>IF(IFERROR(IFERROR(VLOOKUP($B10474,'29'!$B:$B,1,0),VLOOKUP($A10474,'29'!$B:$B,1,0)),0)=0,0,1)</f>
        <v>0</v>
      </c>
      <c r="R10474">
        <f>IF(IFERROR(IFERROR(VLOOKUP($B10474,'27'!$B:$B,1,0),VLOOKUP($A10474,'27'!$B:$B,1,0)),0)=0,0,1)</f>
        <v>0</v>
      </c>
      <c r="S10474">
        <f>IF(IFERROR(IFERROR(VLOOKUP($B10474,'26'!$B:$B,1,0),VLOOKUP($A10474,'26'!$B:$B,1,0)),0)=0,0,1)</f>
        <v>0</v>
      </c>
      <c r="T10474">
        <f>IF(IFERROR(IFERROR(VLOOKUP($B10474,'25'!$B:$B,1,0),VLOOKUP($A10474,'25'!$B:$B,1,0)),0)=0,0,1)</f>
        <v>0</v>
      </c>
      <c r="U10474">
        <f>IF(IFERROR(IFERROR(VLOOKUP($B10474,'23'!$B:$B,1,0),VLOOKUP($A10474,'23'!$B:$B,1,0)),0)=0,0,1)</f>
        <v>0</v>
      </c>
      <c r="V10474">
        <f>IF(IFERROR(IFERROR(VLOOKUP($B10474,'19'!$B:$B,1,0),VLOOKUP($A10474,'19'!$B:$B,1,0)),0)=0,0,1)</f>
        <v>0</v>
      </c>
      <c r="W10474">
        <f>IF(IFERROR(IFERROR(VLOOKUP($B10474,'16'!$B:$B,1,0),VLOOKUP($A10474,'16'!$B:$B,1,0)),0)=0,0,1)</f>
        <v>0</v>
      </c>
      <c r="X10474" s="5">
        <f>IF(IFERROR(IFERROR(VLOOKUP($B10474,'14'!$B:$B,1,0),VLOOKUP($A10474,'14'!$B:$B,1,0)),0)=0,0,1)</f>
        <v>0</v>
      </c>
      <c r="Y10474">
        <f>IF(IFERROR(IFERROR(VLOOKUP($B10474,'13'!$B:$B,1,0),VLOOKUP($A10474,'13'!$B:$B,1,0)),0)=0,0,1)</f>
        <v>0</v>
      </c>
      <c r="Z10474">
        <f>IF(IFERROR(IFERROR(VLOOKUP($B10474,'12'!$B:$B,1,0),VLOOKUP($A10474,'12'!$B:$B,1,0)),0)=0,0,1)</f>
        <v>0</v>
      </c>
      <c r="AA10474">
        <f>IF(IFERROR(IFERROR(VLOOKUP($B10474,'10'!$B:$B,1,0),VLOOKUP($A10474,'10'!$B:$B,1,0)),0)=0,0,1)</f>
        <v>0</v>
      </c>
      <c r="AB10474">
        <f>IF(IFERROR(IFERROR(VLOOKUP($B10474,'8'!$B:$B,1,0),VLOOKUP($A10474,'8'!$B:$B,1,0)),0)=0,0,1)</f>
        <v>0</v>
      </c>
      <c r="AC10474">
        <f>IF(IFERROR(IFERROR(VLOOKUP($B10474,'7'!$B:$B,1,0),VLOOKUP($A10474,'7'!$B:$B,1,0)),0)=0,0,1)</f>
        <v>0</v>
      </c>
      <c r="AD10474">
        <f>IF(IFERROR(IFERROR(VLOOKUP($B10474,'6'!$B:$B,1,0),VLOOKUP($A10474,'6'!$B:$B,1,0)),0)=0,0,1)</f>
        <v>0</v>
      </c>
      <c r="AE10474">
        <f>IF(IFERROR(IFERROR(VLOOKUP($B10474,'5'!$B:$B,1,0),VLOOKUP($A10474,'5'!$B:$B,1,0)),0)=0,0,1)</f>
        <v>0</v>
      </c>
      <c r="AF10474" s="12">
        <f>IF(IFERROR(IFERROR(VLOOKUP($B10474,'4'!$B:$B,1,0),VLOOKUP($A10474,'4'!$B:$B,1,0)),0)=0,0,1)</f>
        <v>0</v>
      </c>
      <c r="AG10474">
        <f>IF(IFERROR(IFERROR(VLOOKUP($B10474,'3'!$B:$B,1,0),VLOOKUP($A10474,'3'!$B:$B,1,0)),0)=0,0,1)</f>
        <v>0</v>
      </c>
      <c r="AH10474">
        <f>IF(IFERROR(IFERROR(VLOOKUP($B10474,'2'!$B:$B,1,0),VLOOKUP($A10474,'2'!$B:$B,1,0)),0)=0,0,1)</f>
        <v>0</v>
      </c>
      <c r="AI10474">
        <f>IF(IFERROR(IFERROR(VLOOKUP($B10474,'1'!$B:$B,1,0),VLOOKUP($A10474,'1'!$B:$B,1,0)),0)=0,0,1)</f>
        <v>0</v>
      </c>
    </row>
    <row r="10475" spans="1:35" hidden="1" x14ac:dyDescent="0.35">
      <c r="A10475" t="s">
        <v>9285</v>
      </c>
      <c r="B10475" t="e">
        <f>VLOOKUP(A10475,ValidatorAddress!B:C,2,0)</f>
        <v>#N/A</v>
      </c>
      <c r="C10475">
        <v>1</v>
      </c>
      <c r="E10475" t="b">
        <f t="shared" si="490"/>
        <v>1</v>
      </c>
      <c r="G10475">
        <f t="shared" si="492"/>
        <v>0</v>
      </c>
      <c r="H10475">
        <f>IF(IFERROR(VLOOKUP($A10475,Sikka!B:C,2,0),0)=0,0,1)</f>
        <v>1</v>
      </c>
      <c r="I10475">
        <f t="shared" si="491"/>
        <v>0</v>
      </c>
      <c r="J10475">
        <f>IF(IFERROR(IFERROR(VLOOKUP($B10475,'37'!$B:$B,1,0),VLOOKUP($A10475,'37'!$B:$B,1,0)),0)=0,0,1)</f>
        <v>0</v>
      </c>
      <c r="K10475">
        <f>IF(IFERROR(IFERROR(VLOOKUP($B10475,'36'!$B:$B,1,0),VLOOKUP($A10475,'36'!$B:$B,1,0)),0)=0,0,1)</f>
        <v>0</v>
      </c>
      <c r="L10475">
        <f>IF(IFERROR(IFERROR(VLOOKUP($B10475,'35'!$B:$B,1,0),VLOOKUP($A10475,'35'!$B:$B,1,0)),0)=0,0,1)</f>
        <v>0</v>
      </c>
      <c r="M10475">
        <f>IF(IFERROR(IFERROR(VLOOKUP($B10475,'34'!$B:$B,1,0),VLOOKUP($A10475,'34'!$B:$B,1,0)),0)=0,0,1)</f>
        <v>0</v>
      </c>
      <c r="N10475">
        <f>IF(IFERROR(IFERROR(VLOOKUP($B10475,'32'!$B:$B,1,0),VLOOKUP($A10475,'32'!$B:$B,1,0)),0)=0,0,1)</f>
        <v>0</v>
      </c>
      <c r="O10475">
        <f>IF(IFERROR(IFERROR(VLOOKUP($B10475,'31'!$B:$B,1,0),VLOOKUP($A10475,'31'!$B:$B,1,0)),0)=0,0,1)</f>
        <v>0</v>
      </c>
      <c r="P10475">
        <f>IF(IFERROR(IFERROR(VLOOKUP($B10475,'30'!$B:$B,1,0),VLOOKUP($A10475,'30'!$B:$B,1,0)),0)=0,0,1)</f>
        <v>0</v>
      </c>
      <c r="Q10475">
        <f>IF(IFERROR(IFERROR(VLOOKUP($B10475,'29'!$B:$B,1,0),VLOOKUP($A10475,'29'!$B:$B,1,0)),0)=0,0,1)</f>
        <v>0</v>
      </c>
      <c r="R10475">
        <f>IF(IFERROR(IFERROR(VLOOKUP($B10475,'27'!$B:$B,1,0),VLOOKUP($A10475,'27'!$B:$B,1,0)),0)=0,0,1)</f>
        <v>0</v>
      </c>
      <c r="S10475">
        <f>IF(IFERROR(IFERROR(VLOOKUP($B10475,'26'!$B:$B,1,0),VLOOKUP($A10475,'26'!$B:$B,1,0)),0)=0,0,1)</f>
        <v>0</v>
      </c>
      <c r="T10475">
        <f>IF(IFERROR(IFERROR(VLOOKUP($B10475,'25'!$B:$B,1,0),VLOOKUP($A10475,'25'!$B:$B,1,0)),0)=0,0,1)</f>
        <v>0</v>
      </c>
      <c r="U10475">
        <f>IF(IFERROR(IFERROR(VLOOKUP($B10475,'23'!$B:$B,1,0),VLOOKUP($A10475,'23'!$B:$B,1,0)),0)=0,0,1)</f>
        <v>0</v>
      </c>
      <c r="V10475">
        <f>IF(IFERROR(IFERROR(VLOOKUP($B10475,'19'!$B:$B,1,0),VLOOKUP($A10475,'19'!$B:$B,1,0)),0)=0,0,1)</f>
        <v>0</v>
      </c>
      <c r="W10475">
        <f>IF(IFERROR(IFERROR(VLOOKUP($B10475,'16'!$B:$B,1,0),VLOOKUP($A10475,'16'!$B:$B,1,0)),0)=0,0,1)</f>
        <v>0</v>
      </c>
      <c r="X10475" s="5">
        <f>IF(IFERROR(IFERROR(VLOOKUP($B10475,'14'!$B:$B,1,0),VLOOKUP($A10475,'14'!$B:$B,1,0)),0)=0,0,1)</f>
        <v>0</v>
      </c>
      <c r="Y10475">
        <f>IF(IFERROR(IFERROR(VLOOKUP($B10475,'13'!$B:$B,1,0),VLOOKUP($A10475,'13'!$B:$B,1,0)),0)=0,0,1)</f>
        <v>0</v>
      </c>
      <c r="Z10475">
        <f>IF(IFERROR(IFERROR(VLOOKUP($B10475,'12'!$B:$B,1,0),VLOOKUP($A10475,'12'!$B:$B,1,0)),0)=0,0,1)</f>
        <v>0</v>
      </c>
      <c r="AA10475">
        <f>IF(IFERROR(IFERROR(VLOOKUP($B10475,'10'!$B:$B,1,0),VLOOKUP($A10475,'10'!$B:$B,1,0)),0)=0,0,1)</f>
        <v>0</v>
      </c>
      <c r="AB10475">
        <f>IF(IFERROR(IFERROR(VLOOKUP($B10475,'8'!$B:$B,1,0),VLOOKUP($A10475,'8'!$B:$B,1,0)),0)=0,0,1)</f>
        <v>0</v>
      </c>
      <c r="AC10475">
        <f>IF(IFERROR(IFERROR(VLOOKUP($B10475,'7'!$B:$B,1,0),VLOOKUP($A10475,'7'!$B:$B,1,0)),0)=0,0,1)</f>
        <v>0</v>
      </c>
      <c r="AD10475">
        <f>IF(IFERROR(IFERROR(VLOOKUP($B10475,'6'!$B:$B,1,0),VLOOKUP($A10475,'6'!$B:$B,1,0)),0)=0,0,1)</f>
        <v>0</v>
      </c>
      <c r="AE10475">
        <f>IF(IFERROR(IFERROR(VLOOKUP($B10475,'5'!$B:$B,1,0),VLOOKUP($A10475,'5'!$B:$B,1,0)),0)=0,0,1)</f>
        <v>0</v>
      </c>
      <c r="AF10475" s="12">
        <f>IF(IFERROR(IFERROR(VLOOKUP($B10475,'4'!$B:$B,1,0),VLOOKUP($A10475,'4'!$B:$B,1,0)),0)=0,0,1)</f>
        <v>0</v>
      </c>
      <c r="AG10475">
        <f>IF(IFERROR(IFERROR(VLOOKUP($B10475,'3'!$B:$B,1,0),VLOOKUP($A10475,'3'!$B:$B,1,0)),0)=0,0,1)</f>
        <v>0</v>
      </c>
      <c r="AH10475">
        <f>IF(IFERROR(IFERROR(VLOOKUP($B10475,'2'!$B:$B,1,0),VLOOKUP($A10475,'2'!$B:$B,1,0)),0)=0,0,1)</f>
        <v>0</v>
      </c>
      <c r="AI10475">
        <f>IF(IFERROR(IFERROR(VLOOKUP($B10475,'1'!$B:$B,1,0),VLOOKUP($A10475,'1'!$B:$B,1,0)),0)=0,0,1)</f>
        <v>0</v>
      </c>
    </row>
    <row r="10476" spans="1:35" hidden="1" x14ac:dyDescent="0.35">
      <c r="A10476" t="s">
        <v>9286</v>
      </c>
      <c r="B10476" t="e">
        <f>VLOOKUP(A10476,ValidatorAddress!B:C,2,0)</f>
        <v>#N/A</v>
      </c>
      <c r="C10476">
        <v>1</v>
      </c>
      <c r="E10476" t="b">
        <f t="shared" si="490"/>
        <v>1</v>
      </c>
      <c r="G10476">
        <f t="shared" si="492"/>
        <v>0</v>
      </c>
      <c r="H10476">
        <f>IF(IFERROR(VLOOKUP($A10476,Sikka!B:C,2,0),0)=0,0,1)</f>
        <v>1</v>
      </c>
      <c r="I10476">
        <f t="shared" si="491"/>
        <v>0</v>
      </c>
      <c r="J10476">
        <f>IF(IFERROR(IFERROR(VLOOKUP($B10476,'37'!$B:$B,1,0),VLOOKUP($A10476,'37'!$B:$B,1,0)),0)=0,0,1)</f>
        <v>0</v>
      </c>
      <c r="K10476">
        <f>IF(IFERROR(IFERROR(VLOOKUP($B10476,'36'!$B:$B,1,0),VLOOKUP($A10476,'36'!$B:$B,1,0)),0)=0,0,1)</f>
        <v>0</v>
      </c>
      <c r="L10476">
        <f>IF(IFERROR(IFERROR(VLOOKUP($B10476,'35'!$B:$B,1,0),VLOOKUP($A10476,'35'!$B:$B,1,0)),0)=0,0,1)</f>
        <v>0</v>
      </c>
      <c r="M10476">
        <f>IF(IFERROR(IFERROR(VLOOKUP($B10476,'34'!$B:$B,1,0),VLOOKUP($A10476,'34'!$B:$B,1,0)),0)=0,0,1)</f>
        <v>0</v>
      </c>
      <c r="N10476">
        <f>IF(IFERROR(IFERROR(VLOOKUP($B10476,'32'!$B:$B,1,0),VLOOKUP($A10476,'32'!$B:$B,1,0)),0)=0,0,1)</f>
        <v>0</v>
      </c>
      <c r="O10476">
        <f>IF(IFERROR(IFERROR(VLOOKUP($B10476,'31'!$B:$B,1,0),VLOOKUP($A10476,'31'!$B:$B,1,0)),0)=0,0,1)</f>
        <v>0</v>
      </c>
      <c r="P10476">
        <f>IF(IFERROR(IFERROR(VLOOKUP($B10476,'30'!$B:$B,1,0),VLOOKUP($A10476,'30'!$B:$B,1,0)),0)=0,0,1)</f>
        <v>0</v>
      </c>
      <c r="Q10476">
        <f>IF(IFERROR(IFERROR(VLOOKUP($B10476,'29'!$B:$B,1,0),VLOOKUP($A10476,'29'!$B:$B,1,0)),0)=0,0,1)</f>
        <v>0</v>
      </c>
      <c r="R10476">
        <f>IF(IFERROR(IFERROR(VLOOKUP($B10476,'27'!$B:$B,1,0),VLOOKUP($A10476,'27'!$B:$B,1,0)),0)=0,0,1)</f>
        <v>0</v>
      </c>
      <c r="S10476">
        <f>IF(IFERROR(IFERROR(VLOOKUP($B10476,'26'!$B:$B,1,0),VLOOKUP($A10476,'26'!$B:$B,1,0)),0)=0,0,1)</f>
        <v>0</v>
      </c>
      <c r="T10476">
        <f>IF(IFERROR(IFERROR(VLOOKUP($B10476,'25'!$B:$B,1,0),VLOOKUP($A10476,'25'!$B:$B,1,0)),0)=0,0,1)</f>
        <v>0</v>
      </c>
      <c r="U10476">
        <f>IF(IFERROR(IFERROR(VLOOKUP($B10476,'23'!$B:$B,1,0),VLOOKUP($A10476,'23'!$B:$B,1,0)),0)=0,0,1)</f>
        <v>0</v>
      </c>
      <c r="V10476">
        <f>IF(IFERROR(IFERROR(VLOOKUP($B10476,'19'!$B:$B,1,0),VLOOKUP($A10476,'19'!$B:$B,1,0)),0)=0,0,1)</f>
        <v>0</v>
      </c>
      <c r="W10476">
        <f>IF(IFERROR(IFERROR(VLOOKUP($B10476,'16'!$B:$B,1,0),VLOOKUP($A10476,'16'!$B:$B,1,0)),0)=0,0,1)</f>
        <v>0</v>
      </c>
      <c r="X10476" s="5">
        <f>IF(IFERROR(IFERROR(VLOOKUP($B10476,'14'!$B:$B,1,0),VLOOKUP($A10476,'14'!$B:$B,1,0)),0)=0,0,1)</f>
        <v>0</v>
      </c>
      <c r="Y10476">
        <f>IF(IFERROR(IFERROR(VLOOKUP($B10476,'13'!$B:$B,1,0),VLOOKUP($A10476,'13'!$B:$B,1,0)),0)=0,0,1)</f>
        <v>0</v>
      </c>
      <c r="Z10476">
        <f>IF(IFERROR(IFERROR(VLOOKUP($B10476,'12'!$B:$B,1,0),VLOOKUP($A10476,'12'!$B:$B,1,0)),0)=0,0,1)</f>
        <v>0</v>
      </c>
      <c r="AA10476">
        <f>IF(IFERROR(IFERROR(VLOOKUP($B10476,'10'!$B:$B,1,0),VLOOKUP($A10476,'10'!$B:$B,1,0)),0)=0,0,1)</f>
        <v>0</v>
      </c>
      <c r="AB10476">
        <f>IF(IFERROR(IFERROR(VLOOKUP($B10476,'8'!$B:$B,1,0),VLOOKUP($A10476,'8'!$B:$B,1,0)),0)=0,0,1)</f>
        <v>0</v>
      </c>
      <c r="AC10476">
        <f>IF(IFERROR(IFERROR(VLOOKUP($B10476,'7'!$B:$B,1,0),VLOOKUP($A10476,'7'!$B:$B,1,0)),0)=0,0,1)</f>
        <v>0</v>
      </c>
      <c r="AD10476">
        <f>IF(IFERROR(IFERROR(VLOOKUP($B10476,'6'!$B:$B,1,0),VLOOKUP($A10476,'6'!$B:$B,1,0)),0)=0,0,1)</f>
        <v>0</v>
      </c>
      <c r="AE10476">
        <f>IF(IFERROR(IFERROR(VLOOKUP($B10476,'5'!$B:$B,1,0),VLOOKUP($A10476,'5'!$B:$B,1,0)),0)=0,0,1)</f>
        <v>0</v>
      </c>
      <c r="AF10476" s="12">
        <f>IF(IFERROR(IFERROR(VLOOKUP($B10476,'4'!$B:$B,1,0),VLOOKUP($A10476,'4'!$B:$B,1,0)),0)=0,0,1)</f>
        <v>0</v>
      </c>
      <c r="AG10476">
        <f>IF(IFERROR(IFERROR(VLOOKUP($B10476,'3'!$B:$B,1,0),VLOOKUP($A10476,'3'!$B:$B,1,0)),0)=0,0,1)</f>
        <v>0</v>
      </c>
      <c r="AH10476">
        <f>IF(IFERROR(IFERROR(VLOOKUP($B10476,'2'!$B:$B,1,0),VLOOKUP($A10476,'2'!$B:$B,1,0)),0)=0,0,1)</f>
        <v>0</v>
      </c>
      <c r="AI10476">
        <f>IF(IFERROR(IFERROR(VLOOKUP($B10476,'1'!$B:$B,1,0),VLOOKUP($A10476,'1'!$B:$B,1,0)),0)=0,0,1)</f>
        <v>0</v>
      </c>
    </row>
    <row r="10477" spans="1:35" x14ac:dyDescent="0.35">
      <c r="A10477" t="s">
        <v>9287</v>
      </c>
      <c r="B10477" t="e">
        <f>VLOOKUP(A10477,ValidatorAddress!B:C,2,0)</f>
        <v>#N/A</v>
      </c>
      <c r="C10477">
        <v>1</v>
      </c>
      <c r="E10477" t="b">
        <f t="shared" si="490"/>
        <v>0</v>
      </c>
      <c r="G10477">
        <f t="shared" si="492"/>
        <v>0</v>
      </c>
      <c r="H10477">
        <f>IF(IFERROR(VLOOKUP($A10477,Sikka!B:C,2,0),0)=0,0,1)</f>
        <v>0</v>
      </c>
      <c r="I10477">
        <f t="shared" si="491"/>
        <v>0</v>
      </c>
      <c r="J10477">
        <f>IF(IFERROR(IFERROR(VLOOKUP($B10477,'37'!$B:$B,1,0),VLOOKUP($A10477,'37'!$B:$B,1,0)),0)=0,0,1)</f>
        <v>0</v>
      </c>
      <c r="K10477">
        <f>IF(IFERROR(IFERROR(VLOOKUP($B10477,'36'!$B:$B,1,0),VLOOKUP($A10477,'36'!$B:$B,1,0)),0)=0,0,1)</f>
        <v>0</v>
      </c>
      <c r="L10477">
        <f>IF(IFERROR(IFERROR(VLOOKUP($B10477,'35'!$B:$B,1,0),VLOOKUP($A10477,'35'!$B:$B,1,0)),0)=0,0,1)</f>
        <v>0</v>
      </c>
      <c r="M10477">
        <f>IF(IFERROR(IFERROR(VLOOKUP($B10477,'34'!$B:$B,1,0),VLOOKUP($A10477,'34'!$B:$B,1,0)),0)=0,0,1)</f>
        <v>0</v>
      </c>
      <c r="N10477">
        <f>IF(IFERROR(IFERROR(VLOOKUP($B10477,'32'!$B:$B,1,0),VLOOKUP($A10477,'32'!$B:$B,1,0)),0)=0,0,1)</f>
        <v>0</v>
      </c>
      <c r="O10477">
        <f>IF(IFERROR(IFERROR(VLOOKUP($B10477,'31'!$B:$B,1,0),VLOOKUP($A10477,'31'!$B:$B,1,0)),0)=0,0,1)</f>
        <v>0</v>
      </c>
      <c r="P10477">
        <f>IF(IFERROR(IFERROR(VLOOKUP($B10477,'30'!$B:$B,1,0),VLOOKUP($A10477,'30'!$B:$B,1,0)),0)=0,0,1)</f>
        <v>0</v>
      </c>
      <c r="Q10477">
        <f>IF(IFERROR(IFERROR(VLOOKUP($B10477,'29'!$B:$B,1,0),VLOOKUP($A10477,'29'!$B:$B,1,0)),0)=0,0,1)</f>
        <v>0</v>
      </c>
      <c r="R10477">
        <f>IF(IFERROR(IFERROR(VLOOKUP($B10477,'27'!$B:$B,1,0),VLOOKUP($A10477,'27'!$B:$B,1,0)),0)=0,0,1)</f>
        <v>0</v>
      </c>
      <c r="S10477">
        <f>IF(IFERROR(IFERROR(VLOOKUP($B10477,'26'!$B:$B,1,0),VLOOKUP($A10477,'26'!$B:$B,1,0)),0)=0,0,1)</f>
        <v>0</v>
      </c>
      <c r="T10477">
        <f>IF(IFERROR(IFERROR(VLOOKUP($B10477,'25'!$B:$B,1,0),VLOOKUP($A10477,'25'!$B:$B,1,0)),0)=0,0,1)</f>
        <v>0</v>
      </c>
      <c r="U10477">
        <f>IF(IFERROR(IFERROR(VLOOKUP($B10477,'23'!$B:$B,1,0),VLOOKUP($A10477,'23'!$B:$B,1,0)),0)=0,0,1)</f>
        <v>0</v>
      </c>
      <c r="V10477">
        <f>IF(IFERROR(IFERROR(VLOOKUP($B10477,'19'!$B:$B,1,0),VLOOKUP($A10477,'19'!$B:$B,1,0)),0)=0,0,1)</f>
        <v>0</v>
      </c>
      <c r="W10477">
        <f>IF(IFERROR(IFERROR(VLOOKUP($B10477,'16'!$B:$B,1,0),VLOOKUP($A10477,'16'!$B:$B,1,0)),0)=0,0,1)</f>
        <v>0</v>
      </c>
      <c r="X10477" s="5">
        <f>IF(IFERROR(IFERROR(VLOOKUP($B10477,'14'!$B:$B,1,0),VLOOKUP($A10477,'14'!$B:$B,1,0)),0)=0,0,1)</f>
        <v>0</v>
      </c>
      <c r="Y10477">
        <f>IF(IFERROR(IFERROR(VLOOKUP($B10477,'13'!$B:$B,1,0),VLOOKUP($A10477,'13'!$B:$B,1,0)),0)=0,0,1)</f>
        <v>0</v>
      </c>
      <c r="Z10477">
        <f>IF(IFERROR(IFERROR(VLOOKUP($B10477,'12'!$B:$B,1,0),VLOOKUP($A10477,'12'!$B:$B,1,0)),0)=0,0,1)</f>
        <v>0</v>
      </c>
      <c r="AA10477">
        <f>IF(IFERROR(IFERROR(VLOOKUP($B10477,'10'!$B:$B,1,0),VLOOKUP($A10477,'10'!$B:$B,1,0)),0)=0,0,1)</f>
        <v>0</v>
      </c>
      <c r="AB10477">
        <f>IF(IFERROR(IFERROR(VLOOKUP($B10477,'8'!$B:$B,1,0),VLOOKUP($A10477,'8'!$B:$B,1,0)),0)=0,0,1)</f>
        <v>0</v>
      </c>
      <c r="AC10477">
        <f>IF(IFERROR(IFERROR(VLOOKUP($B10477,'7'!$B:$B,1,0),VLOOKUP($A10477,'7'!$B:$B,1,0)),0)=0,0,1)</f>
        <v>0</v>
      </c>
      <c r="AD10477">
        <f>IF(IFERROR(IFERROR(VLOOKUP($B10477,'6'!$B:$B,1,0),VLOOKUP($A10477,'6'!$B:$B,1,0)),0)=0,0,1)</f>
        <v>0</v>
      </c>
      <c r="AE10477">
        <f>IF(IFERROR(IFERROR(VLOOKUP($B10477,'5'!$B:$B,1,0),VLOOKUP($A10477,'5'!$B:$B,1,0)),0)=0,0,1)</f>
        <v>0</v>
      </c>
      <c r="AF10477" s="12">
        <f>IF(IFERROR(IFERROR(VLOOKUP($B10477,'4'!$B:$B,1,0),VLOOKUP($A10477,'4'!$B:$B,1,0)),0)=0,0,1)</f>
        <v>0</v>
      </c>
      <c r="AG10477">
        <f>IF(IFERROR(IFERROR(VLOOKUP($B10477,'3'!$B:$B,1,0),VLOOKUP($A10477,'3'!$B:$B,1,0)),0)=0,0,1)</f>
        <v>0</v>
      </c>
      <c r="AH10477">
        <f>IF(IFERROR(IFERROR(VLOOKUP($B10477,'2'!$B:$B,1,0),VLOOKUP($A10477,'2'!$B:$B,1,0)),0)=0,0,1)</f>
        <v>0</v>
      </c>
      <c r="AI10477">
        <f>IF(IFERROR(IFERROR(VLOOKUP($B10477,'1'!$B:$B,1,0),VLOOKUP($A10477,'1'!$B:$B,1,0)),0)=0,0,1)</f>
        <v>0</v>
      </c>
    </row>
    <row r="10478" spans="1:35" hidden="1" x14ac:dyDescent="0.35">
      <c r="A10478" t="s">
        <v>9288</v>
      </c>
      <c r="B10478" t="e">
        <f>VLOOKUP(A10478,ValidatorAddress!B:C,2,0)</f>
        <v>#N/A</v>
      </c>
      <c r="C10478">
        <v>1</v>
      </c>
      <c r="E10478" t="b">
        <f t="shared" si="490"/>
        <v>1</v>
      </c>
      <c r="G10478">
        <f t="shared" si="492"/>
        <v>0</v>
      </c>
      <c r="H10478">
        <f>IF(IFERROR(VLOOKUP($A10478,Sikka!B:C,2,0),0)=0,0,1)</f>
        <v>1</v>
      </c>
      <c r="I10478">
        <f t="shared" si="491"/>
        <v>0</v>
      </c>
      <c r="J10478">
        <f>IF(IFERROR(IFERROR(VLOOKUP($B10478,'37'!$B:$B,1,0),VLOOKUP($A10478,'37'!$B:$B,1,0)),0)=0,0,1)</f>
        <v>0</v>
      </c>
      <c r="K10478">
        <f>IF(IFERROR(IFERROR(VLOOKUP($B10478,'36'!$B:$B,1,0),VLOOKUP($A10478,'36'!$B:$B,1,0)),0)=0,0,1)</f>
        <v>0</v>
      </c>
      <c r="L10478">
        <f>IF(IFERROR(IFERROR(VLOOKUP($B10478,'35'!$B:$B,1,0),VLOOKUP($A10478,'35'!$B:$B,1,0)),0)=0,0,1)</f>
        <v>0</v>
      </c>
      <c r="M10478">
        <f>IF(IFERROR(IFERROR(VLOOKUP($B10478,'34'!$B:$B,1,0),VLOOKUP($A10478,'34'!$B:$B,1,0)),0)=0,0,1)</f>
        <v>0</v>
      </c>
      <c r="N10478">
        <f>IF(IFERROR(IFERROR(VLOOKUP($B10478,'32'!$B:$B,1,0),VLOOKUP($A10478,'32'!$B:$B,1,0)),0)=0,0,1)</f>
        <v>0</v>
      </c>
      <c r="O10478">
        <f>IF(IFERROR(IFERROR(VLOOKUP($B10478,'31'!$B:$B,1,0),VLOOKUP($A10478,'31'!$B:$B,1,0)),0)=0,0,1)</f>
        <v>0</v>
      </c>
      <c r="P10478">
        <f>IF(IFERROR(IFERROR(VLOOKUP($B10478,'30'!$B:$B,1,0),VLOOKUP($A10478,'30'!$B:$B,1,0)),0)=0,0,1)</f>
        <v>0</v>
      </c>
      <c r="Q10478">
        <f>IF(IFERROR(IFERROR(VLOOKUP($B10478,'29'!$B:$B,1,0),VLOOKUP($A10478,'29'!$B:$B,1,0)),0)=0,0,1)</f>
        <v>0</v>
      </c>
      <c r="R10478">
        <f>IF(IFERROR(IFERROR(VLOOKUP($B10478,'27'!$B:$B,1,0),VLOOKUP($A10478,'27'!$B:$B,1,0)),0)=0,0,1)</f>
        <v>0</v>
      </c>
      <c r="S10478">
        <f>IF(IFERROR(IFERROR(VLOOKUP($B10478,'26'!$B:$B,1,0),VLOOKUP($A10478,'26'!$B:$B,1,0)),0)=0,0,1)</f>
        <v>0</v>
      </c>
      <c r="T10478">
        <f>IF(IFERROR(IFERROR(VLOOKUP($B10478,'25'!$B:$B,1,0),VLOOKUP($A10478,'25'!$B:$B,1,0)),0)=0,0,1)</f>
        <v>0</v>
      </c>
      <c r="U10478">
        <f>IF(IFERROR(IFERROR(VLOOKUP($B10478,'23'!$B:$B,1,0),VLOOKUP($A10478,'23'!$B:$B,1,0)),0)=0,0,1)</f>
        <v>0</v>
      </c>
      <c r="V10478">
        <f>IF(IFERROR(IFERROR(VLOOKUP($B10478,'19'!$B:$B,1,0),VLOOKUP($A10478,'19'!$B:$B,1,0)),0)=0,0,1)</f>
        <v>0</v>
      </c>
      <c r="W10478">
        <f>IF(IFERROR(IFERROR(VLOOKUP($B10478,'16'!$B:$B,1,0),VLOOKUP($A10478,'16'!$B:$B,1,0)),0)=0,0,1)</f>
        <v>0</v>
      </c>
      <c r="X10478" s="5">
        <f>IF(IFERROR(IFERROR(VLOOKUP($B10478,'14'!$B:$B,1,0),VLOOKUP($A10478,'14'!$B:$B,1,0)),0)=0,0,1)</f>
        <v>0</v>
      </c>
      <c r="Y10478">
        <f>IF(IFERROR(IFERROR(VLOOKUP($B10478,'13'!$B:$B,1,0),VLOOKUP($A10478,'13'!$B:$B,1,0)),0)=0,0,1)</f>
        <v>0</v>
      </c>
      <c r="Z10478">
        <f>IF(IFERROR(IFERROR(VLOOKUP($B10478,'12'!$B:$B,1,0),VLOOKUP($A10478,'12'!$B:$B,1,0)),0)=0,0,1)</f>
        <v>0</v>
      </c>
      <c r="AA10478">
        <f>IF(IFERROR(IFERROR(VLOOKUP($B10478,'10'!$B:$B,1,0),VLOOKUP($A10478,'10'!$B:$B,1,0)),0)=0,0,1)</f>
        <v>0</v>
      </c>
      <c r="AB10478">
        <f>IF(IFERROR(IFERROR(VLOOKUP($B10478,'8'!$B:$B,1,0),VLOOKUP($A10478,'8'!$B:$B,1,0)),0)=0,0,1)</f>
        <v>0</v>
      </c>
      <c r="AC10478">
        <f>IF(IFERROR(IFERROR(VLOOKUP($B10478,'7'!$B:$B,1,0),VLOOKUP($A10478,'7'!$B:$B,1,0)),0)=0,0,1)</f>
        <v>0</v>
      </c>
      <c r="AD10478">
        <f>IF(IFERROR(IFERROR(VLOOKUP($B10478,'6'!$B:$B,1,0),VLOOKUP($A10478,'6'!$B:$B,1,0)),0)=0,0,1)</f>
        <v>0</v>
      </c>
      <c r="AE10478">
        <f>IF(IFERROR(IFERROR(VLOOKUP($B10478,'5'!$B:$B,1,0),VLOOKUP($A10478,'5'!$B:$B,1,0)),0)=0,0,1)</f>
        <v>0</v>
      </c>
      <c r="AF10478" s="12">
        <f>IF(IFERROR(IFERROR(VLOOKUP($B10478,'4'!$B:$B,1,0),VLOOKUP($A10478,'4'!$B:$B,1,0)),0)=0,0,1)</f>
        <v>0</v>
      </c>
      <c r="AG10478">
        <f>IF(IFERROR(IFERROR(VLOOKUP($B10478,'3'!$B:$B,1,0),VLOOKUP($A10478,'3'!$B:$B,1,0)),0)=0,0,1)</f>
        <v>0</v>
      </c>
      <c r="AH10478">
        <f>IF(IFERROR(IFERROR(VLOOKUP($B10478,'2'!$B:$B,1,0),VLOOKUP($A10478,'2'!$B:$B,1,0)),0)=0,0,1)</f>
        <v>0</v>
      </c>
      <c r="AI10478">
        <f>IF(IFERROR(IFERROR(VLOOKUP($B10478,'1'!$B:$B,1,0),VLOOKUP($A10478,'1'!$B:$B,1,0)),0)=0,0,1)</f>
        <v>0</v>
      </c>
    </row>
    <row r="10479" spans="1:35" x14ac:dyDescent="0.35">
      <c r="A10479" t="s">
        <v>9289</v>
      </c>
      <c r="B10479" t="e">
        <f>VLOOKUP(A10479,ValidatorAddress!B:C,2,0)</f>
        <v>#N/A</v>
      </c>
      <c r="C10479">
        <v>1</v>
      </c>
      <c r="E10479" t="b">
        <f t="shared" si="490"/>
        <v>0</v>
      </c>
      <c r="G10479">
        <f t="shared" si="492"/>
        <v>0</v>
      </c>
      <c r="H10479">
        <f>IF(IFERROR(VLOOKUP($A10479,Sikka!B:C,2,0),0)=0,0,1)</f>
        <v>0</v>
      </c>
      <c r="I10479">
        <f t="shared" si="491"/>
        <v>0</v>
      </c>
      <c r="J10479">
        <f>IF(IFERROR(IFERROR(VLOOKUP($B10479,'37'!$B:$B,1,0),VLOOKUP($A10479,'37'!$B:$B,1,0)),0)=0,0,1)</f>
        <v>0</v>
      </c>
      <c r="K10479">
        <f>IF(IFERROR(IFERROR(VLOOKUP($B10479,'36'!$B:$B,1,0),VLOOKUP($A10479,'36'!$B:$B,1,0)),0)=0,0,1)</f>
        <v>0</v>
      </c>
      <c r="L10479">
        <f>IF(IFERROR(IFERROR(VLOOKUP($B10479,'35'!$B:$B,1,0),VLOOKUP($A10479,'35'!$B:$B,1,0)),0)=0,0,1)</f>
        <v>0</v>
      </c>
      <c r="M10479">
        <f>IF(IFERROR(IFERROR(VLOOKUP($B10479,'34'!$B:$B,1,0),VLOOKUP($A10479,'34'!$B:$B,1,0)),0)=0,0,1)</f>
        <v>0</v>
      </c>
      <c r="N10479">
        <f>IF(IFERROR(IFERROR(VLOOKUP($B10479,'32'!$B:$B,1,0),VLOOKUP($A10479,'32'!$B:$B,1,0)),0)=0,0,1)</f>
        <v>0</v>
      </c>
      <c r="O10479">
        <f>IF(IFERROR(IFERROR(VLOOKUP($B10479,'31'!$B:$B,1,0),VLOOKUP($A10479,'31'!$B:$B,1,0)),0)=0,0,1)</f>
        <v>0</v>
      </c>
      <c r="P10479">
        <f>IF(IFERROR(IFERROR(VLOOKUP($B10479,'30'!$B:$B,1,0),VLOOKUP($A10479,'30'!$B:$B,1,0)),0)=0,0,1)</f>
        <v>0</v>
      </c>
      <c r="Q10479">
        <f>IF(IFERROR(IFERROR(VLOOKUP($B10479,'29'!$B:$B,1,0),VLOOKUP($A10479,'29'!$B:$B,1,0)),0)=0,0,1)</f>
        <v>0</v>
      </c>
      <c r="R10479">
        <f>IF(IFERROR(IFERROR(VLOOKUP($B10479,'27'!$B:$B,1,0),VLOOKUP($A10479,'27'!$B:$B,1,0)),0)=0,0,1)</f>
        <v>0</v>
      </c>
      <c r="S10479">
        <f>IF(IFERROR(IFERROR(VLOOKUP($B10479,'26'!$B:$B,1,0),VLOOKUP($A10479,'26'!$B:$B,1,0)),0)=0,0,1)</f>
        <v>0</v>
      </c>
      <c r="T10479">
        <f>IF(IFERROR(IFERROR(VLOOKUP($B10479,'25'!$B:$B,1,0),VLOOKUP($A10479,'25'!$B:$B,1,0)),0)=0,0,1)</f>
        <v>0</v>
      </c>
      <c r="U10479">
        <f>IF(IFERROR(IFERROR(VLOOKUP($B10479,'23'!$B:$B,1,0),VLOOKUP($A10479,'23'!$B:$B,1,0)),0)=0,0,1)</f>
        <v>0</v>
      </c>
      <c r="V10479">
        <f>IF(IFERROR(IFERROR(VLOOKUP($B10479,'19'!$B:$B,1,0),VLOOKUP($A10479,'19'!$B:$B,1,0)),0)=0,0,1)</f>
        <v>0</v>
      </c>
      <c r="W10479">
        <f>IF(IFERROR(IFERROR(VLOOKUP($B10479,'16'!$B:$B,1,0),VLOOKUP($A10479,'16'!$B:$B,1,0)),0)=0,0,1)</f>
        <v>0</v>
      </c>
      <c r="X10479" s="5">
        <f>IF(IFERROR(IFERROR(VLOOKUP($B10479,'14'!$B:$B,1,0),VLOOKUP($A10479,'14'!$B:$B,1,0)),0)=0,0,1)</f>
        <v>0</v>
      </c>
      <c r="Y10479">
        <f>IF(IFERROR(IFERROR(VLOOKUP($B10479,'13'!$B:$B,1,0),VLOOKUP($A10479,'13'!$B:$B,1,0)),0)=0,0,1)</f>
        <v>0</v>
      </c>
      <c r="Z10479">
        <f>IF(IFERROR(IFERROR(VLOOKUP($B10479,'12'!$B:$B,1,0),VLOOKUP($A10479,'12'!$B:$B,1,0)),0)=0,0,1)</f>
        <v>0</v>
      </c>
      <c r="AA10479">
        <f>IF(IFERROR(IFERROR(VLOOKUP($B10479,'10'!$B:$B,1,0),VLOOKUP($A10479,'10'!$B:$B,1,0)),0)=0,0,1)</f>
        <v>0</v>
      </c>
      <c r="AB10479">
        <f>IF(IFERROR(IFERROR(VLOOKUP($B10479,'8'!$B:$B,1,0),VLOOKUP($A10479,'8'!$B:$B,1,0)),0)=0,0,1)</f>
        <v>0</v>
      </c>
      <c r="AC10479">
        <f>IF(IFERROR(IFERROR(VLOOKUP($B10479,'7'!$B:$B,1,0),VLOOKUP($A10479,'7'!$B:$B,1,0)),0)=0,0,1)</f>
        <v>0</v>
      </c>
      <c r="AD10479">
        <f>IF(IFERROR(IFERROR(VLOOKUP($B10479,'6'!$B:$B,1,0),VLOOKUP($A10479,'6'!$B:$B,1,0)),0)=0,0,1)</f>
        <v>0</v>
      </c>
      <c r="AE10479">
        <f>IF(IFERROR(IFERROR(VLOOKUP($B10479,'5'!$B:$B,1,0),VLOOKUP($A10479,'5'!$B:$B,1,0)),0)=0,0,1)</f>
        <v>0</v>
      </c>
      <c r="AF10479" s="12">
        <f>IF(IFERROR(IFERROR(VLOOKUP($B10479,'4'!$B:$B,1,0),VLOOKUP($A10479,'4'!$B:$B,1,0)),0)=0,0,1)</f>
        <v>0</v>
      </c>
      <c r="AG10479">
        <f>IF(IFERROR(IFERROR(VLOOKUP($B10479,'3'!$B:$B,1,0),VLOOKUP($A10479,'3'!$B:$B,1,0)),0)=0,0,1)</f>
        <v>0</v>
      </c>
      <c r="AH10479">
        <f>IF(IFERROR(IFERROR(VLOOKUP($B10479,'2'!$B:$B,1,0),VLOOKUP($A10479,'2'!$B:$B,1,0)),0)=0,0,1)</f>
        <v>0</v>
      </c>
      <c r="AI10479">
        <f>IF(IFERROR(IFERROR(VLOOKUP($B10479,'1'!$B:$B,1,0),VLOOKUP($A10479,'1'!$B:$B,1,0)),0)=0,0,1)</f>
        <v>0</v>
      </c>
    </row>
    <row r="10480" spans="1:35" hidden="1" x14ac:dyDescent="0.35">
      <c r="A10480" t="s">
        <v>9290</v>
      </c>
      <c r="B10480" t="e">
        <f>VLOOKUP(A10480,ValidatorAddress!B:C,2,0)</f>
        <v>#N/A</v>
      </c>
      <c r="C10480">
        <v>1</v>
      </c>
      <c r="E10480" t="b">
        <f t="shared" si="490"/>
        <v>1</v>
      </c>
      <c r="G10480">
        <f t="shared" si="492"/>
        <v>0</v>
      </c>
      <c r="H10480">
        <f>IF(IFERROR(VLOOKUP($A10480,Sikka!B:C,2,0),0)=0,0,1)</f>
        <v>1</v>
      </c>
      <c r="I10480">
        <f t="shared" si="491"/>
        <v>0</v>
      </c>
      <c r="J10480">
        <f>IF(IFERROR(IFERROR(VLOOKUP($B10480,'37'!$B:$B,1,0),VLOOKUP($A10480,'37'!$B:$B,1,0)),0)=0,0,1)</f>
        <v>0</v>
      </c>
      <c r="K10480">
        <f>IF(IFERROR(IFERROR(VLOOKUP($B10480,'36'!$B:$B,1,0),VLOOKUP($A10480,'36'!$B:$B,1,0)),0)=0,0,1)</f>
        <v>0</v>
      </c>
      <c r="L10480">
        <f>IF(IFERROR(IFERROR(VLOOKUP($B10480,'35'!$B:$B,1,0),VLOOKUP($A10480,'35'!$B:$B,1,0)),0)=0,0,1)</f>
        <v>0</v>
      </c>
      <c r="M10480">
        <f>IF(IFERROR(IFERROR(VLOOKUP($B10480,'34'!$B:$B,1,0),VLOOKUP($A10480,'34'!$B:$B,1,0)),0)=0,0,1)</f>
        <v>0</v>
      </c>
      <c r="N10480">
        <f>IF(IFERROR(IFERROR(VLOOKUP($B10480,'32'!$B:$B,1,0),VLOOKUP($A10480,'32'!$B:$B,1,0)),0)=0,0,1)</f>
        <v>0</v>
      </c>
      <c r="O10480">
        <f>IF(IFERROR(IFERROR(VLOOKUP($B10480,'31'!$B:$B,1,0),VLOOKUP($A10480,'31'!$B:$B,1,0)),0)=0,0,1)</f>
        <v>0</v>
      </c>
      <c r="P10480">
        <f>IF(IFERROR(IFERROR(VLOOKUP($B10480,'30'!$B:$B,1,0),VLOOKUP($A10480,'30'!$B:$B,1,0)),0)=0,0,1)</f>
        <v>0</v>
      </c>
      <c r="Q10480">
        <f>IF(IFERROR(IFERROR(VLOOKUP($B10480,'29'!$B:$B,1,0),VLOOKUP($A10480,'29'!$B:$B,1,0)),0)=0,0,1)</f>
        <v>0</v>
      </c>
      <c r="R10480">
        <f>IF(IFERROR(IFERROR(VLOOKUP($B10480,'27'!$B:$B,1,0),VLOOKUP($A10480,'27'!$B:$B,1,0)),0)=0,0,1)</f>
        <v>0</v>
      </c>
      <c r="S10480">
        <f>IF(IFERROR(IFERROR(VLOOKUP($B10480,'26'!$B:$B,1,0),VLOOKUP($A10480,'26'!$B:$B,1,0)),0)=0,0,1)</f>
        <v>0</v>
      </c>
      <c r="T10480">
        <f>IF(IFERROR(IFERROR(VLOOKUP($B10480,'25'!$B:$B,1,0),VLOOKUP($A10480,'25'!$B:$B,1,0)),0)=0,0,1)</f>
        <v>0</v>
      </c>
      <c r="U10480">
        <f>IF(IFERROR(IFERROR(VLOOKUP($B10480,'23'!$B:$B,1,0),VLOOKUP($A10480,'23'!$B:$B,1,0)),0)=0,0,1)</f>
        <v>0</v>
      </c>
      <c r="V10480">
        <f>IF(IFERROR(IFERROR(VLOOKUP($B10480,'19'!$B:$B,1,0),VLOOKUP($A10480,'19'!$B:$B,1,0)),0)=0,0,1)</f>
        <v>0</v>
      </c>
      <c r="W10480">
        <f>IF(IFERROR(IFERROR(VLOOKUP($B10480,'16'!$B:$B,1,0),VLOOKUP($A10480,'16'!$B:$B,1,0)),0)=0,0,1)</f>
        <v>0</v>
      </c>
      <c r="X10480" s="5">
        <f>IF(IFERROR(IFERROR(VLOOKUP($B10480,'14'!$B:$B,1,0),VLOOKUP($A10480,'14'!$B:$B,1,0)),0)=0,0,1)</f>
        <v>0</v>
      </c>
      <c r="Y10480">
        <f>IF(IFERROR(IFERROR(VLOOKUP($B10480,'13'!$B:$B,1,0),VLOOKUP($A10480,'13'!$B:$B,1,0)),0)=0,0,1)</f>
        <v>0</v>
      </c>
      <c r="Z10480">
        <f>IF(IFERROR(IFERROR(VLOOKUP($B10480,'12'!$B:$B,1,0),VLOOKUP($A10480,'12'!$B:$B,1,0)),0)=0,0,1)</f>
        <v>0</v>
      </c>
      <c r="AA10480">
        <f>IF(IFERROR(IFERROR(VLOOKUP($B10480,'10'!$B:$B,1,0),VLOOKUP($A10480,'10'!$B:$B,1,0)),0)=0,0,1)</f>
        <v>0</v>
      </c>
      <c r="AB10480">
        <f>IF(IFERROR(IFERROR(VLOOKUP($B10480,'8'!$B:$B,1,0),VLOOKUP($A10480,'8'!$B:$B,1,0)),0)=0,0,1)</f>
        <v>0</v>
      </c>
      <c r="AC10480">
        <f>IF(IFERROR(IFERROR(VLOOKUP($B10480,'7'!$B:$B,1,0),VLOOKUP($A10480,'7'!$B:$B,1,0)),0)=0,0,1)</f>
        <v>0</v>
      </c>
      <c r="AD10480">
        <f>IF(IFERROR(IFERROR(VLOOKUP($B10480,'6'!$B:$B,1,0),VLOOKUP($A10480,'6'!$B:$B,1,0)),0)=0,0,1)</f>
        <v>0</v>
      </c>
      <c r="AE10480">
        <f>IF(IFERROR(IFERROR(VLOOKUP($B10480,'5'!$B:$B,1,0),VLOOKUP($A10480,'5'!$B:$B,1,0)),0)=0,0,1)</f>
        <v>0</v>
      </c>
      <c r="AF10480" s="12">
        <f>IF(IFERROR(IFERROR(VLOOKUP($B10480,'4'!$B:$B,1,0),VLOOKUP($A10480,'4'!$B:$B,1,0)),0)=0,0,1)</f>
        <v>0</v>
      </c>
      <c r="AG10480">
        <f>IF(IFERROR(IFERROR(VLOOKUP($B10480,'3'!$B:$B,1,0),VLOOKUP($A10480,'3'!$B:$B,1,0)),0)=0,0,1)</f>
        <v>0</v>
      </c>
      <c r="AH10480">
        <f>IF(IFERROR(IFERROR(VLOOKUP($B10480,'2'!$B:$B,1,0),VLOOKUP($A10480,'2'!$B:$B,1,0)),0)=0,0,1)</f>
        <v>0</v>
      </c>
      <c r="AI10480">
        <f>IF(IFERROR(IFERROR(VLOOKUP($B10480,'1'!$B:$B,1,0),VLOOKUP($A10480,'1'!$B:$B,1,0)),0)=0,0,1)</f>
        <v>0</v>
      </c>
    </row>
    <row r="10481" spans="1:35" hidden="1" x14ac:dyDescent="0.35">
      <c r="A10481" t="s">
        <v>9291</v>
      </c>
      <c r="B10481" t="e">
        <f>VLOOKUP(A10481,ValidatorAddress!B:C,2,0)</f>
        <v>#N/A</v>
      </c>
      <c r="C10481">
        <v>1</v>
      </c>
      <c r="E10481" t="b">
        <f t="shared" si="490"/>
        <v>1</v>
      </c>
      <c r="G10481">
        <f t="shared" si="492"/>
        <v>0</v>
      </c>
      <c r="H10481">
        <f>IF(IFERROR(VLOOKUP($A10481,Sikka!B:C,2,0),0)=0,0,1)</f>
        <v>1</v>
      </c>
      <c r="I10481">
        <f t="shared" si="491"/>
        <v>0</v>
      </c>
      <c r="J10481">
        <f>IF(IFERROR(IFERROR(VLOOKUP($B10481,'37'!$B:$B,1,0),VLOOKUP($A10481,'37'!$B:$B,1,0)),0)=0,0,1)</f>
        <v>0</v>
      </c>
      <c r="K10481">
        <f>IF(IFERROR(IFERROR(VLOOKUP($B10481,'36'!$B:$B,1,0),VLOOKUP($A10481,'36'!$B:$B,1,0)),0)=0,0,1)</f>
        <v>0</v>
      </c>
      <c r="L10481">
        <f>IF(IFERROR(IFERROR(VLOOKUP($B10481,'35'!$B:$B,1,0),VLOOKUP($A10481,'35'!$B:$B,1,0)),0)=0,0,1)</f>
        <v>0</v>
      </c>
      <c r="M10481">
        <f>IF(IFERROR(IFERROR(VLOOKUP($B10481,'34'!$B:$B,1,0),VLOOKUP($A10481,'34'!$B:$B,1,0)),0)=0,0,1)</f>
        <v>0</v>
      </c>
      <c r="N10481">
        <f>IF(IFERROR(IFERROR(VLOOKUP($B10481,'32'!$B:$B,1,0),VLOOKUP($A10481,'32'!$B:$B,1,0)),0)=0,0,1)</f>
        <v>0</v>
      </c>
      <c r="O10481">
        <f>IF(IFERROR(IFERROR(VLOOKUP($B10481,'31'!$B:$B,1,0),VLOOKUP($A10481,'31'!$B:$B,1,0)),0)=0,0,1)</f>
        <v>0</v>
      </c>
      <c r="P10481">
        <f>IF(IFERROR(IFERROR(VLOOKUP($B10481,'30'!$B:$B,1,0),VLOOKUP($A10481,'30'!$B:$B,1,0)),0)=0,0,1)</f>
        <v>0</v>
      </c>
      <c r="Q10481">
        <f>IF(IFERROR(IFERROR(VLOOKUP($B10481,'29'!$B:$B,1,0),VLOOKUP($A10481,'29'!$B:$B,1,0)),0)=0,0,1)</f>
        <v>0</v>
      </c>
      <c r="R10481">
        <f>IF(IFERROR(IFERROR(VLOOKUP($B10481,'27'!$B:$B,1,0),VLOOKUP($A10481,'27'!$B:$B,1,0)),0)=0,0,1)</f>
        <v>0</v>
      </c>
      <c r="S10481">
        <f>IF(IFERROR(IFERROR(VLOOKUP($B10481,'26'!$B:$B,1,0),VLOOKUP($A10481,'26'!$B:$B,1,0)),0)=0,0,1)</f>
        <v>0</v>
      </c>
      <c r="T10481">
        <f>IF(IFERROR(IFERROR(VLOOKUP($B10481,'25'!$B:$B,1,0),VLOOKUP($A10481,'25'!$B:$B,1,0)),0)=0,0,1)</f>
        <v>0</v>
      </c>
      <c r="U10481">
        <f>IF(IFERROR(IFERROR(VLOOKUP($B10481,'23'!$B:$B,1,0),VLOOKUP($A10481,'23'!$B:$B,1,0)),0)=0,0,1)</f>
        <v>0</v>
      </c>
      <c r="V10481">
        <f>IF(IFERROR(IFERROR(VLOOKUP($B10481,'19'!$B:$B,1,0),VLOOKUP($A10481,'19'!$B:$B,1,0)),0)=0,0,1)</f>
        <v>0</v>
      </c>
      <c r="W10481">
        <f>IF(IFERROR(IFERROR(VLOOKUP($B10481,'16'!$B:$B,1,0),VLOOKUP($A10481,'16'!$B:$B,1,0)),0)=0,0,1)</f>
        <v>0</v>
      </c>
      <c r="X10481" s="5">
        <f>IF(IFERROR(IFERROR(VLOOKUP($B10481,'14'!$B:$B,1,0),VLOOKUP($A10481,'14'!$B:$B,1,0)),0)=0,0,1)</f>
        <v>0</v>
      </c>
      <c r="Y10481">
        <f>IF(IFERROR(IFERROR(VLOOKUP($B10481,'13'!$B:$B,1,0),VLOOKUP($A10481,'13'!$B:$B,1,0)),0)=0,0,1)</f>
        <v>0</v>
      </c>
      <c r="Z10481">
        <f>IF(IFERROR(IFERROR(VLOOKUP($B10481,'12'!$B:$B,1,0),VLOOKUP($A10481,'12'!$B:$B,1,0)),0)=0,0,1)</f>
        <v>0</v>
      </c>
      <c r="AA10481">
        <f>IF(IFERROR(IFERROR(VLOOKUP($B10481,'10'!$B:$B,1,0),VLOOKUP($A10481,'10'!$B:$B,1,0)),0)=0,0,1)</f>
        <v>0</v>
      </c>
      <c r="AB10481">
        <f>IF(IFERROR(IFERROR(VLOOKUP($B10481,'8'!$B:$B,1,0),VLOOKUP($A10481,'8'!$B:$B,1,0)),0)=0,0,1)</f>
        <v>0</v>
      </c>
      <c r="AC10481">
        <f>IF(IFERROR(IFERROR(VLOOKUP($B10481,'7'!$B:$B,1,0),VLOOKUP($A10481,'7'!$B:$B,1,0)),0)=0,0,1)</f>
        <v>0</v>
      </c>
      <c r="AD10481">
        <f>IF(IFERROR(IFERROR(VLOOKUP($B10481,'6'!$B:$B,1,0),VLOOKUP($A10481,'6'!$B:$B,1,0)),0)=0,0,1)</f>
        <v>0</v>
      </c>
      <c r="AE10481">
        <f>IF(IFERROR(IFERROR(VLOOKUP($B10481,'5'!$B:$B,1,0),VLOOKUP($A10481,'5'!$B:$B,1,0)),0)=0,0,1)</f>
        <v>0</v>
      </c>
      <c r="AF10481" s="12">
        <f>IF(IFERROR(IFERROR(VLOOKUP($B10481,'4'!$B:$B,1,0),VLOOKUP($A10481,'4'!$B:$B,1,0)),0)=0,0,1)</f>
        <v>0</v>
      </c>
      <c r="AG10481">
        <f>IF(IFERROR(IFERROR(VLOOKUP($B10481,'3'!$B:$B,1,0),VLOOKUP($A10481,'3'!$B:$B,1,0)),0)=0,0,1)</f>
        <v>0</v>
      </c>
      <c r="AH10481">
        <f>IF(IFERROR(IFERROR(VLOOKUP($B10481,'2'!$B:$B,1,0),VLOOKUP($A10481,'2'!$B:$B,1,0)),0)=0,0,1)</f>
        <v>0</v>
      </c>
      <c r="AI10481">
        <f>IF(IFERROR(IFERROR(VLOOKUP($B10481,'1'!$B:$B,1,0),VLOOKUP($A10481,'1'!$B:$B,1,0)),0)=0,0,1)</f>
        <v>0</v>
      </c>
    </row>
    <row r="10482" spans="1:35" x14ac:dyDescent="0.35">
      <c r="A10482" t="s">
        <v>9292</v>
      </c>
      <c r="B10482" t="e">
        <f>VLOOKUP(A10482,ValidatorAddress!B:C,2,0)</f>
        <v>#N/A</v>
      </c>
      <c r="C10482">
        <v>1</v>
      </c>
      <c r="E10482" t="b">
        <f t="shared" si="490"/>
        <v>0</v>
      </c>
      <c r="G10482">
        <f t="shared" si="492"/>
        <v>0</v>
      </c>
      <c r="H10482">
        <f>IF(IFERROR(VLOOKUP($A10482,Sikka!B:C,2,0),0)=0,0,1)</f>
        <v>0</v>
      </c>
      <c r="I10482">
        <f t="shared" si="491"/>
        <v>0</v>
      </c>
      <c r="J10482">
        <f>IF(IFERROR(IFERROR(VLOOKUP($B10482,'37'!$B:$B,1,0),VLOOKUP($A10482,'37'!$B:$B,1,0)),0)=0,0,1)</f>
        <v>0</v>
      </c>
      <c r="K10482">
        <f>IF(IFERROR(IFERROR(VLOOKUP($B10482,'36'!$B:$B,1,0),VLOOKUP($A10482,'36'!$B:$B,1,0)),0)=0,0,1)</f>
        <v>0</v>
      </c>
      <c r="L10482">
        <f>IF(IFERROR(IFERROR(VLOOKUP($B10482,'35'!$B:$B,1,0),VLOOKUP($A10482,'35'!$B:$B,1,0)),0)=0,0,1)</f>
        <v>0</v>
      </c>
      <c r="M10482">
        <f>IF(IFERROR(IFERROR(VLOOKUP($B10482,'34'!$B:$B,1,0),VLOOKUP($A10482,'34'!$B:$B,1,0)),0)=0,0,1)</f>
        <v>0</v>
      </c>
      <c r="N10482">
        <f>IF(IFERROR(IFERROR(VLOOKUP($B10482,'32'!$B:$B,1,0),VLOOKUP($A10482,'32'!$B:$B,1,0)),0)=0,0,1)</f>
        <v>0</v>
      </c>
      <c r="O10482">
        <f>IF(IFERROR(IFERROR(VLOOKUP($B10482,'31'!$B:$B,1,0),VLOOKUP($A10482,'31'!$B:$B,1,0)),0)=0,0,1)</f>
        <v>0</v>
      </c>
      <c r="P10482">
        <f>IF(IFERROR(IFERROR(VLOOKUP($B10482,'30'!$B:$B,1,0),VLOOKUP($A10482,'30'!$B:$B,1,0)),0)=0,0,1)</f>
        <v>0</v>
      </c>
      <c r="Q10482">
        <f>IF(IFERROR(IFERROR(VLOOKUP($B10482,'29'!$B:$B,1,0),VLOOKUP($A10482,'29'!$B:$B,1,0)),0)=0,0,1)</f>
        <v>0</v>
      </c>
      <c r="R10482">
        <f>IF(IFERROR(IFERROR(VLOOKUP($B10482,'27'!$B:$B,1,0),VLOOKUP($A10482,'27'!$B:$B,1,0)),0)=0,0,1)</f>
        <v>0</v>
      </c>
      <c r="S10482">
        <f>IF(IFERROR(IFERROR(VLOOKUP($B10482,'26'!$B:$B,1,0),VLOOKUP($A10482,'26'!$B:$B,1,0)),0)=0,0,1)</f>
        <v>0</v>
      </c>
      <c r="T10482">
        <f>IF(IFERROR(IFERROR(VLOOKUP($B10482,'25'!$B:$B,1,0),VLOOKUP($A10482,'25'!$B:$B,1,0)),0)=0,0,1)</f>
        <v>0</v>
      </c>
      <c r="U10482">
        <f>IF(IFERROR(IFERROR(VLOOKUP($B10482,'23'!$B:$B,1,0),VLOOKUP($A10482,'23'!$B:$B,1,0)),0)=0,0,1)</f>
        <v>0</v>
      </c>
      <c r="V10482">
        <f>IF(IFERROR(IFERROR(VLOOKUP($B10482,'19'!$B:$B,1,0),VLOOKUP($A10482,'19'!$B:$B,1,0)),0)=0,0,1)</f>
        <v>0</v>
      </c>
      <c r="W10482">
        <f>IF(IFERROR(IFERROR(VLOOKUP($B10482,'16'!$B:$B,1,0),VLOOKUP($A10482,'16'!$B:$B,1,0)),0)=0,0,1)</f>
        <v>0</v>
      </c>
      <c r="X10482" s="5">
        <f>IF(IFERROR(IFERROR(VLOOKUP($B10482,'14'!$B:$B,1,0),VLOOKUP($A10482,'14'!$B:$B,1,0)),0)=0,0,1)</f>
        <v>0</v>
      </c>
      <c r="Y10482">
        <f>IF(IFERROR(IFERROR(VLOOKUP($B10482,'13'!$B:$B,1,0),VLOOKUP($A10482,'13'!$B:$B,1,0)),0)=0,0,1)</f>
        <v>0</v>
      </c>
      <c r="Z10482">
        <f>IF(IFERROR(IFERROR(VLOOKUP($B10482,'12'!$B:$B,1,0),VLOOKUP($A10482,'12'!$B:$B,1,0)),0)=0,0,1)</f>
        <v>0</v>
      </c>
      <c r="AA10482">
        <f>IF(IFERROR(IFERROR(VLOOKUP($B10482,'10'!$B:$B,1,0),VLOOKUP($A10482,'10'!$B:$B,1,0)),0)=0,0,1)</f>
        <v>0</v>
      </c>
      <c r="AB10482">
        <f>IF(IFERROR(IFERROR(VLOOKUP($B10482,'8'!$B:$B,1,0),VLOOKUP($A10482,'8'!$B:$B,1,0)),0)=0,0,1)</f>
        <v>0</v>
      </c>
      <c r="AC10482">
        <f>IF(IFERROR(IFERROR(VLOOKUP($B10482,'7'!$B:$B,1,0),VLOOKUP($A10482,'7'!$B:$B,1,0)),0)=0,0,1)</f>
        <v>0</v>
      </c>
      <c r="AD10482">
        <f>IF(IFERROR(IFERROR(VLOOKUP($B10482,'6'!$B:$B,1,0),VLOOKUP($A10482,'6'!$B:$B,1,0)),0)=0,0,1)</f>
        <v>0</v>
      </c>
      <c r="AE10482">
        <f>IF(IFERROR(IFERROR(VLOOKUP($B10482,'5'!$B:$B,1,0),VLOOKUP($A10482,'5'!$B:$B,1,0)),0)=0,0,1)</f>
        <v>0</v>
      </c>
      <c r="AF10482" s="12">
        <f>IF(IFERROR(IFERROR(VLOOKUP($B10482,'4'!$B:$B,1,0),VLOOKUP($A10482,'4'!$B:$B,1,0)),0)=0,0,1)</f>
        <v>0</v>
      </c>
      <c r="AG10482">
        <f>IF(IFERROR(IFERROR(VLOOKUP($B10482,'3'!$B:$B,1,0),VLOOKUP($A10482,'3'!$B:$B,1,0)),0)=0,0,1)</f>
        <v>0</v>
      </c>
      <c r="AH10482">
        <f>IF(IFERROR(IFERROR(VLOOKUP($B10482,'2'!$B:$B,1,0),VLOOKUP($A10482,'2'!$B:$B,1,0)),0)=0,0,1)</f>
        <v>0</v>
      </c>
      <c r="AI10482">
        <f>IF(IFERROR(IFERROR(VLOOKUP($B10482,'1'!$B:$B,1,0),VLOOKUP($A10482,'1'!$B:$B,1,0)),0)=0,0,1)</f>
        <v>0</v>
      </c>
    </row>
    <row r="10483" spans="1:35" x14ac:dyDescent="0.35">
      <c r="A10483" t="s">
        <v>9293</v>
      </c>
      <c r="B10483" t="e">
        <f>VLOOKUP(A10483,ValidatorAddress!B:C,2,0)</f>
        <v>#N/A</v>
      </c>
      <c r="C10483">
        <v>1</v>
      </c>
      <c r="E10483" t="b">
        <f t="shared" si="490"/>
        <v>0</v>
      </c>
      <c r="G10483">
        <f t="shared" si="492"/>
        <v>0</v>
      </c>
      <c r="H10483">
        <f>IF(IFERROR(VLOOKUP($A10483,Sikka!B:C,2,0),0)=0,0,1)</f>
        <v>0</v>
      </c>
      <c r="I10483">
        <f t="shared" si="491"/>
        <v>0</v>
      </c>
      <c r="J10483">
        <f>IF(IFERROR(IFERROR(VLOOKUP($B10483,'37'!$B:$B,1,0),VLOOKUP($A10483,'37'!$B:$B,1,0)),0)=0,0,1)</f>
        <v>0</v>
      </c>
      <c r="K10483">
        <f>IF(IFERROR(IFERROR(VLOOKUP($B10483,'36'!$B:$B,1,0),VLOOKUP($A10483,'36'!$B:$B,1,0)),0)=0,0,1)</f>
        <v>0</v>
      </c>
      <c r="L10483">
        <f>IF(IFERROR(IFERROR(VLOOKUP($B10483,'35'!$B:$B,1,0),VLOOKUP($A10483,'35'!$B:$B,1,0)),0)=0,0,1)</f>
        <v>0</v>
      </c>
      <c r="M10483">
        <f>IF(IFERROR(IFERROR(VLOOKUP($B10483,'34'!$B:$B,1,0),VLOOKUP($A10483,'34'!$B:$B,1,0)),0)=0,0,1)</f>
        <v>0</v>
      </c>
      <c r="N10483">
        <f>IF(IFERROR(IFERROR(VLOOKUP($B10483,'32'!$B:$B,1,0),VLOOKUP($A10483,'32'!$B:$B,1,0)),0)=0,0,1)</f>
        <v>0</v>
      </c>
      <c r="O10483">
        <f>IF(IFERROR(IFERROR(VLOOKUP($B10483,'31'!$B:$B,1,0),VLOOKUP($A10483,'31'!$B:$B,1,0)),0)=0,0,1)</f>
        <v>0</v>
      </c>
      <c r="P10483">
        <f>IF(IFERROR(IFERROR(VLOOKUP($B10483,'30'!$B:$B,1,0),VLOOKUP($A10483,'30'!$B:$B,1,0)),0)=0,0,1)</f>
        <v>0</v>
      </c>
      <c r="Q10483">
        <f>IF(IFERROR(IFERROR(VLOOKUP($B10483,'29'!$B:$B,1,0),VLOOKUP($A10483,'29'!$B:$B,1,0)),0)=0,0,1)</f>
        <v>0</v>
      </c>
      <c r="R10483">
        <f>IF(IFERROR(IFERROR(VLOOKUP($B10483,'27'!$B:$B,1,0),VLOOKUP($A10483,'27'!$B:$B,1,0)),0)=0,0,1)</f>
        <v>0</v>
      </c>
      <c r="S10483">
        <f>IF(IFERROR(IFERROR(VLOOKUP($B10483,'26'!$B:$B,1,0),VLOOKUP($A10483,'26'!$B:$B,1,0)),0)=0,0,1)</f>
        <v>0</v>
      </c>
      <c r="T10483">
        <f>IF(IFERROR(IFERROR(VLOOKUP($B10483,'25'!$B:$B,1,0),VLOOKUP($A10483,'25'!$B:$B,1,0)),0)=0,0,1)</f>
        <v>0</v>
      </c>
      <c r="U10483">
        <f>IF(IFERROR(IFERROR(VLOOKUP($B10483,'23'!$B:$B,1,0),VLOOKUP($A10483,'23'!$B:$B,1,0)),0)=0,0,1)</f>
        <v>0</v>
      </c>
      <c r="V10483">
        <f>IF(IFERROR(IFERROR(VLOOKUP($B10483,'19'!$B:$B,1,0),VLOOKUP($A10483,'19'!$B:$B,1,0)),0)=0,0,1)</f>
        <v>0</v>
      </c>
      <c r="W10483">
        <f>IF(IFERROR(IFERROR(VLOOKUP($B10483,'16'!$B:$B,1,0),VLOOKUP($A10483,'16'!$B:$B,1,0)),0)=0,0,1)</f>
        <v>0</v>
      </c>
      <c r="X10483" s="5">
        <f>IF(IFERROR(IFERROR(VLOOKUP($B10483,'14'!$B:$B,1,0),VLOOKUP($A10483,'14'!$B:$B,1,0)),0)=0,0,1)</f>
        <v>0</v>
      </c>
      <c r="Y10483">
        <f>IF(IFERROR(IFERROR(VLOOKUP($B10483,'13'!$B:$B,1,0),VLOOKUP($A10483,'13'!$B:$B,1,0)),0)=0,0,1)</f>
        <v>0</v>
      </c>
      <c r="Z10483">
        <f>IF(IFERROR(IFERROR(VLOOKUP($B10483,'12'!$B:$B,1,0),VLOOKUP($A10483,'12'!$B:$B,1,0)),0)=0,0,1)</f>
        <v>0</v>
      </c>
      <c r="AA10483">
        <f>IF(IFERROR(IFERROR(VLOOKUP($B10483,'10'!$B:$B,1,0),VLOOKUP($A10483,'10'!$B:$B,1,0)),0)=0,0,1)</f>
        <v>0</v>
      </c>
      <c r="AB10483">
        <f>IF(IFERROR(IFERROR(VLOOKUP($B10483,'8'!$B:$B,1,0),VLOOKUP($A10483,'8'!$B:$B,1,0)),0)=0,0,1)</f>
        <v>0</v>
      </c>
      <c r="AC10483">
        <f>IF(IFERROR(IFERROR(VLOOKUP($B10483,'7'!$B:$B,1,0),VLOOKUP($A10483,'7'!$B:$B,1,0)),0)=0,0,1)</f>
        <v>0</v>
      </c>
      <c r="AD10483">
        <f>IF(IFERROR(IFERROR(VLOOKUP($B10483,'6'!$B:$B,1,0),VLOOKUP($A10483,'6'!$B:$B,1,0)),0)=0,0,1)</f>
        <v>0</v>
      </c>
      <c r="AE10483">
        <f>IF(IFERROR(IFERROR(VLOOKUP($B10483,'5'!$B:$B,1,0),VLOOKUP($A10483,'5'!$B:$B,1,0)),0)=0,0,1)</f>
        <v>0</v>
      </c>
      <c r="AF10483" s="12">
        <f>IF(IFERROR(IFERROR(VLOOKUP($B10483,'4'!$B:$B,1,0),VLOOKUP($A10483,'4'!$B:$B,1,0)),0)=0,0,1)</f>
        <v>0</v>
      </c>
      <c r="AG10483">
        <f>IF(IFERROR(IFERROR(VLOOKUP($B10483,'3'!$B:$B,1,0),VLOOKUP($A10483,'3'!$B:$B,1,0)),0)=0,0,1)</f>
        <v>0</v>
      </c>
      <c r="AH10483">
        <f>IF(IFERROR(IFERROR(VLOOKUP($B10483,'2'!$B:$B,1,0),VLOOKUP($A10483,'2'!$B:$B,1,0)),0)=0,0,1)</f>
        <v>0</v>
      </c>
      <c r="AI10483">
        <f>IF(IFERROR(IFERROR(VLOOKUP($B10483,'1'!$B:$B,1,0),VLOOKUP($A10483,'1'!$B:$B,1,0)),0)=0,0,1)</f>
        <v>0</v>
      </c>
    </row>
    <row r="10484" spans="1:35" hidden="1" x14ac:dyDescent="0.35">
      <c r="A10484" t="s">
        <v>9294</v>
      </c>
      <c r="B10484" t="e">
        <f>VLOOKUP(A10484,ValidatorAddress!B:C,2,0)</f>
        <v>#N/A</v>
      </c>
      <c r="C10484">
        <v>1</v>
      </c>
      <c r="E10484" t="b">
        <f t="shared" si="490"/>
        <v>1</v>
      </c>
      <c r="G10484">
        <f t="shared" si="492"/>
        <v>0</v>
      </c>
      <c r="H10484">
        <f>IF(IFERROR(VLOOKUP($A10484,Sikka!B:C,2,0),0)=0,0,1)</f>
        <v>1</v>
      </c>
      <c r="I10484">
        <f t="shared" si="491"/>
        <v>0</v>
      </c>
      <c r="J10484">
        <f>IF(IFERROR(IFERROR(VLOOKUP($B10484,'37'!$B:$B,1,0),VLOOKUP($A10484,'37'!$B:$B,1,0)),0)=0,0,1)</f>
        <v>0</v>
      </c>
      <c r="K10484">
        <f>IF(IFERROR(IFERROR(VLOOKUP($B10484,'36'!$B:$B,1,0),VLOOKUP($A10484,'36'!$B:$B,1,0)),0)=0,0,1)</f>
        <v>0</v>
      </c>
      <c r="L10484">
        <f>IF(IFERROR(IFERROR(VLOOKUP($B10484,'35'!$B:$B,1,0),VLOOKUP($A10484,'35'!$B:$B,1,0)),0)=0,0,1)</f>
        <v>0</v>
      </c>
      <c r="M10484">
        <f>IF(IFERROR(IFERROR(VLOOKUP($B10484,'34'!$B:$B,1,0),VLOOKUP($A10484,'34'!$B:$B,1,0)),0)=0,0,1)</f>
        <v>0</v>
      </c>
      <c r="N10484">
        <f>IF(IFERROR(IFERROR(VLOOKUP($B10484,'32'!$B:$B,1,0),VLOOKUP($A10484,'32'!$B:$B,1,0)),0)=0,0,1)</f>
        <v>0</v>
      </c>
      <c r="O10484">
        <f>IF(IFERROR(IFERROR(VLOOKUP($B10484,'31'!$B:$B,1,0),VLOOKUP($A10484,'31'!$B:$B,1,0)),0)=0,0,1)</f>
        <v>0</v>
      </c>
      <c r="P10484">
        <f>IF(IFERROR(IFERROR(VLOOKUP($B10484,'30'!$B:$B,1,0),VLOOKUP($A10484,'30'!$B:$B,1,0)),0)=0,0,1)</f>
        <v>0</v>
      </c>
      <c r="Q10484">
        <f>IF(IFERROR(IFERROR(VLOOKUP($B10484,'29'!$B:$B,1,0),VLOOKUP($A10484,'29'!$B:$B,1,0)),0)=0,0,1)</f>
        <v>0</v>
      </c>
      <c r="R10484">
        <f>IF(IFERROR(IFERROR(VLOOKUP($B10484,'27'!$B:$B,1,0),VLOOKUP($A10484,'27'!$B:$B,1,0)),0)=0,0,1)</f>
        <v>0</v>
      </c>
      <c r="S10484">
        <f>IF(IFERROR(IFERROR(VLOOKUP($B10484,'26'!$B:$B,1,0),VLOOKUP($A10484,'26'!$B:$B,1,0)),0)=0,0,1)</f>
        <v>0</v>
      </c>
      <c r="T10484">
        <f>IF(IFERROR(IFERROR(VLOOKUP($B10484,'25'!$B:$B,1,0),VLOOKUP($A10484,'25'!$B:$B,1,0)),0)=0,0,1)</f>
        <v>0</v>
      </c>
      <c r="U10484">
        <f>IF(IFERROR(IFERROR(VLOOKUP($B10484,'23'!$B:$B,1,0),VLOOKUP($A10484,'23'!$B:$B,1,0)),0)=0,0,1)</f>
        <v>0</v>
      </c>
      <c r="V10484">
        <f>IF(IFERROR(IFERROR(VLOOKUP($B10484,'19'!$B:$B,1,0),VLOOKUP($A10484,'19'!$B:$B,1,0)),0)=0,0,1)</f>
        <v>0</v>
      </c>
      <c r="W10484">
        <f>IF(IFERROR(IFERROR(VLOOKUP($B10484,'16'!$B:$B,1,0),VLOOKUP($A10484,'16'!$B:$B,1,0)),0)=0,0,1)</f>
        <v>0</v>
      </c>
      <c r="X10484" s="5">
        <f>IF(IFERROR(IFERROR(VLOOKUP($B10484,'14'!$B:$B,1,0),VLOOKUP($A10484,'14'!$B:$B,1,0)),0)=0,0,1)</f>
        <v>0</v>
      </c>
      <c r="Y10484">
        <f>IF(IFERROR(IFERROR(VLOOKUP($B10484,'13'!$B:$B,1,0),VLOOKUP($A10484,'13'!$B:$B,1,0)),0)=0,0,1)</f>
        <v>0</v>
      </c>
      <c r="Z10484">
        <f>IF(IFERROR(IFERROR(VLOOKUP($B10484,'12'!$B:$B,1,0),VLOOKUP($A10484,'12'!$B:$B,1,0)),0)=0,0,1)</f>
        <v>0</v>
      </c>
      <c r="AA10484">
        <f>IF(IFERROR(IFERROR(VLOOKUP($B10484,'10'!$B:$B,1,0),VLOOKUP($A10484,'10'!$B:$B,1,0)),0)=0,0,1)</f>
        <v>0</v>
      </c>
      <c r="AB10484">
        <f>IF(IFERROR(IFERROR(VLOOKUP($B10484,'8'!$B:$B,1,0),VLOOKUP($A10484,'8'!$B:$B,1,0)),0)=0,0,1)</f>
        <v>0</v>
      </c>
      <c r="AC10484">
        <f>IF(IFERROR(IFERROR(VLOOKUP($B10484,'7'!$B:$B,1,0),VLOOKUP($A10484,'7'!$B:$B,1,0)),0)=0,0,1)</f>
        <v>0</v>
      </c>
      <c r="AD10484">
        <f>IF(IFERROR(IFERROR(VLOOKUP($B10484,'6'!$B:$B,1,0),VLOOKUP($A10484,'6'!$B:$B,1,0)),0)=0,0,1)</f>
        <v>0</v>
      </c>
      <c r="AE10484">
        <f>IF(IFERROR(IFERROR(VLOOKUP($B10484,'5'!$B:$B,1,0),VLOOKUP($A10484,'5'!$B:$B,1,0)),0)=0,0,1)</f>
        <v>0</v>
      </c>
      <c r="AF10484" s="12">
        <f>IF(IFERROR(IFERROR(VLOOKUP($B10484,'4'!$B:$B,1,0),VLOOKUP($A10484,'4'!$B:$B,1,0)),0)=0,0,1)</f>
        <v>0</v>
      </c>
      <c r="AG10484">
        <f>IF(IFERROR(IFERROR(VLOOKUP($B10484,'3'!$B:$B,1,0),VLOOKUP($A10484,'3'!$B:$B,1,0)),0)=0,0,1)</f>
        <v>0</v>
      </c>
      <c r="AH10484">
        <f>IF(IFERROR(IFERROR(VLOOKUP($B10484,'2'!$B:$B,1,0),VLOOKUP($A10484,'2'!$B:$B,1,0)),0)=0,0,1)</f>
        <v>0</v>
      </c>
      <c r="AI10484">
        <f>IF(IFERROR(IFERROR(VLOOKUP($B10484,'1'!$B:$B,1,0),VLOOKUP($A10484,'1'!$B:$B,1,0)),0)=0,0,1)</f>
        <v>0</v>
      </c>
    </row>
    <row r="10485" spans="1:35" hidden="1" x14ac:dyDescent="0.35">
      <c r="A10485" t="s">
        <v>9295</v>
      </c>
      <c r="B10485" t="e">
        <f>VLOOKUP(A10485,ValidatorAddress!B:C,2,0)</f>
        <v>#N/A</v>
      </c>
      <c r="C10485">
        <v>1</v>
      </c>
      <c r="E10485" t="b">
        <f t="shared" si="490"/>
        <v>1</v>
      </c>
      <c r="G10485">
        <f t="shared" si="492"/>
        <v>0</v>
      </c>
      <c r="H10485">
        <f>IF(IFERROR(VLOOKUP($A10485,Sikka!B:C,2,0),0)=0,0,1)</f>
        <v>1</v>
      </c>
      <c r="I10485">
        <f t="shared" si="491"/>
        <v>0</v>
      </c>
      <c r="J10485">
        <f>IF(IFERROR(IFERROR(VLOOKUP($B10485,'37'!$B:$B,1,0),VLOOKUP($A10485,'37'!$B:$B,1,0)),0)=0,0,1)</f>
        <v>0</v>
      </c>
      <c r="K10485">
        <f>IF(IFERROR(IFERROR(VLOOKUP($B10485,'36'!$B:$B,1,0),VLOOKUP($A10485,'36'!$B:$B,1,0)),0)=0,0,1)</f>
        <v>0</v>
      </c>
      <c r="L10485">
        <f>IF(IFERROR(IFERROR(VLOOKUP($B10485,'35'!$B:$B,1,0),VLOOKUP($A10485,'35'!$B:$B,1,0)),0)=0,0,1)</f>
        <v>0</v>
      </c>
      <c r="M10485">
        <f>IF(IFERROR(IFERROR(VLOOKUP($B10485,'34'!$B:$B,1,0),VLOOKUP($A10485,'34'!$B:$B,1,0)),0)=0,0,1)</f>
        <v>0</v>
      </c>
      <c r="N10485">
        <f>IF(IFERROR(IFERROR(VLOOKUP($B10485,'32'!$B:$B,1,0),VLOOKUP($A10485,'32'!$B:$B,1,0)),0)=0,0,1)</f>
        <v>0</v>
      </c>
      <c r="O10485">
        <f>IF(IFERROR(IFERROR(VLOOKUP($B10485,'31'!$B:$B,1,0),VLOOKUP($A10485,'31'!$B:$B,1,0)),0)=0,0,1)</f>
        <v>0</v>
      </c>
      <c r="P10485">
        <f>IF(IFERROR(IFERROR(VLOOKUP($B10485,'30'!$B:$B,1,0),VLOOKUP($A10485,'30'!$B:$B,1,0)),0)=0,0,1)</f>
        <v>0</v>
      </c>
      <c r="Q10485">
        <f>IF(IFERROR(IFERROR(VLOOKUP($B10485,'29'!$B:$B,1,0),VLOOKUP($A10485,'29'!$B:$B,1,0)),0)=0,0,1)</f>
        <v>0</v>
      </c>
      <c r="R10485">
        <f>IF(IFERROR(IFERROR(VLOOKUP($B10485,'27'!$B:$B,1,0),VLOOKUP($A10485,'27'!$B:$B,1,0)),0)=0,0,1)</f>
        <v>0</v>
      </c>
      <c r="S10485">
        <f>IF(IFERROR(IFERROR(VLOOKUP($B10485,'26'!$B:$B,1,0),VLOOKUP($A10485,'26'!$B:$B,1,0)),0)=0,0,1)</f>
        <v>0</v>
      </c>
      <c r="T10485">
        <f>IF(IFERROR(IFERROR(VLOOKUP($B10485,'25'!$B:$B,1,0),VLOOKUP($A10485,'25'!$B:$B,1,0)),0)=0,0,1)</f>
        <v>0</v>
      </c>
      <c r="U10485">
        <f>IF(IFERROR(IFERROR(VLOOKUP($B10485,'23'!$B:$B,1,0),VLOOKUP($A10485,'23'!$B:$B,1,0)),0)=0,0,1)</f>
        <v>0</v>
      </c>
      <c r="V10485">
        <f>IF(IFERROR(IFERROR(VLOOKUP($B10485,'19'!$B:$B,1,0),VLOOKUP($A10485,'19'!$B:$B,1,0)),0)=0,0,1)</f>
        <v>0</v>
      </c>
      <c r="W10485">
        <f>IF(IFERROR(IFERROR(VLOOKUP($B10485,'16'!$B:$B,1,0),VLOOKUP($A10485,'16'!$B:$B,1,0)),0)=0,0,1)</f>
        <v>0</v>
      </c>
      <c r="X10485" s="5">
        <f>IF(IFERROR(IFERROR(VLOOKUP($B10485,'14'!$B:$B,1,0),VLOOKUP($A10485,'14'!$B:$B,1,0)),0)=0,0,1)</f>
        <v>0</v>
      </c>
      <c r="Y10485">
        <f>IF(IFERROR(IFERROR(VLOOKUP($B10485,'13'!$B:$B,1,0),VLOOKUP($A10485,'13'!$B:$B,1,0)),0)=0,0,1)</f>
        <v>0</v>
      </c>
      <c r="Z10485">
        <f>IF(IFERROR(IFERROR(VLOOKUP($B10485,'12'!$B:$B,1,0),VLOOKUP($A10485,'12'!$B:$B,1,0)),0)=0,0,1)</f>
        <v>0</v>
      </c>
      <c r="AA10485">
        <f>IF(IFERROR(IFERROR(VLOOKUP($B10485,'10'!$B:$B,1,0),VLOOKUP($A10485,'10'!$B:$B,1,0)),0)=0,0,1)</f>
        <v>0</v>
      </c>
      <c r="AB10485">
        <f>IF(IFERROR(IFERROR(VLOOKUP($B10485,'8'!$B:$B,1,0),VLOOKUP($A10485,'8'!$B:$B,1,0)),0)=0,0,1)</f>
        <v>0</v>
      </c>
      <c r="AC10485">
        <f>IF(IFERROR(IFERROR(VLOOKUP($B10485,'7'!$B:$B,1,0),VLOOKUP($A10485,'7'!$B:$B,1,0)),0)=0,0,1)</f>
        <v>0</v>
      </c>
      <c r="AD10485">
        <f>IF(IFERROR(IFERROR(VLOOKUP($B10485,'6'!$B:$B,1,0),VLOOKUP($A10485,'6'!$B:$B,1,0)),0)=0,0,1)</f>
        <v>0</v>
      </c>
      <c r="AE10485">
        <f>IF(IFERROR(IFERROR(VLOOKUP($B10485,'5'!$B:$B,1,0),VLOOKUP($A10485,'5'!$B:$B,1,0)),0)=0,0,1)</f>
        <v>0</v>
      </c>
      <c r="AF10485" s="12">
        <f>IF(IFERROR(IFERROR(VLOOKUP($B10485,'4'!$B:$B,1,0),VLOOKUP($A10485,'4'!$B:$B,1,0)),0)=0,0,1)</f>
        <v>0</v>
      </c>
      <c r="AG10485">
        <f>IF(IFERROR(IFERROR(VLOOKUP($B10485,'3'!$B:$B,1,0),VLOOKUP($A10485,'3'!$B:$B,1,0)),0)=0,0,1)</f>
        <v>0</v>
      </c>
      <c r="AH10485">
        <f>IF(IFERROR(IFERROR(VLOOKUP($B10485,'2'!$B:$B,1,0),VLOOKUP($A10485,'2'!$B:$B,1,0)),0)=0,0,1)</f>
        <v>0</v>
      </c>
      <c r="AI10485">
        <f>IF(IFERROR(IFERROR(VLOOKUP($B10485,'1'!$B:$B,1,0),VLOOKUP($A10485,'1'!$B:$B,1,0)),0)=0,0,1)</f>
        <v>0</v>
      </c>
    </row>
    <row r="10486" spans="1:35" hidden="1" x14ac:dyDescent="0.35">
      <c r="A10486" t="s">
        <v>9297</v>
      </c>
      <c r="B10486" t="e">
        <f>VLOOKUP(A10486,ValidatorAddress!B:C,2,0)</f>
        <v>#N/A</v>
      </c>
      <c r="C10486">
        <v>1</v>
      </c>
      <c r="E10486" t="b">
        <f t="shared" si="490"/>
        <v>1</v>
      </c>
      <c r="G10486">
        <f t="shared" si="492"/>
        <v>0</v>
      </c>
      <c r="H10486">
        <f>IF(IFERROR(VLOOKUP($A10486,Sikka!B:C,2,0),0)=0,0,1)</f>
        <v>1</v>
      </c>
      <c r="I10486">
        <f t="shared" si="491"/>
        <v>0</v>
      </c>
      <c r="J10486">
        <f>IF(IFERROR(IFERROR(VLOOKUP($B10486,'37'!$B:$B,1,0),VLOOKUP($A10486,'37'!$B:$B,1,0)),0)=0,0,1)</f>
        <v>0</v>
      </c>
      <c r="K10486">
        <f>IF(IFERROR(IFERROR(VLOOKUP($B10486,'36'!$B:$B,1,0),VLOOKUP($A10486,'36'!$B:$B,1,0)),0)=0,0,1)</f>
        <v>0</v>
      </c>
      <c r="L10486">
        <f>IF(IFERROR(IFERROR(VLOOKUP($B10486,'35'!$B:$B,1,0),VLOOKUP($A10486,'35'!$B:$B,1,0)),0)=0,0,1)</f>
        <v>0</v>
      </c>
      <c r="M10486">
        <f>IF(IFERROR(IFERROR(VLOOKUP($B10486,'34'!$B:$B,1,0),VLOOKUP($A10486,'34'!$B:$B,1,0)),0)=0,0,1)</f>
        <v>0</v>
      </c>
      <c r="N10486">
        <f>IF(IFERROR(IFERROR(VLOOKUP($B10486,'32'!$B:$B,1,0),VLOOKUP($A10486,'32'!$B:$B,1,0)),0)=0,0,1)</f>
        <v>0</v>
      </c>
      <c r="O10486">
        <f>IF(IFERROR(IFERROR(VLOOKUP($B10486,'31'!$B:$B,1,0),VLOOKUP($A10486,'31'!$B:$B,1,0)),0)=0,0,1)</f>
        <v>0</v>
      </c>
      <c r="P10486">
        <f>IF(IFERROR(IFERROR(VLOOKUP($B10486,'30'!$B:$B,1,0),VLOOKUP($A10486,'30'!$B:$B,1,0)),0)=0,0,1)</f>
        <v>0</v>
      </c>
      <c r="Q10486">
        <f>IF(IFERROR(IFERROR(VLOOKUP($B10486,'29'!$B:$B,1,0),VLOOKUP($A10486,'29'!$B:$B,1,0)),0)=0,0,1)</f>
        <v>0</v>
      </c>
      <c r="R10486">
        <f>IF(IFERROR(IFERROR(VLOOKUP($B10486,'27'!$B:$B,1,0),VLOOKUP($A10486,'27'!$B:$B,1,0)),0)=0,0,1)</f>
        <v>0</v>
      </c>
      <c r="S10486">
        <f>IF(IFERROR(IFERROR(VLOOKUP($B10486,'26'!$B:$B,1,0),VLOOKUP($A10486,'26'!$B:$B,1,0)),0)=0,0,1)</f>
        <v>0</v>
      </c>
      <c r="T10486">
        <f>IF(IFERROR(IFERROR(VLOOKUP($B10486,'25'!$B:$B,1,0),VLOOKUP($A10486,'25'!$B:$B,1,0)),0)=0,0,1)</f>
        <v>0</v>
      </c>
      <c r="U10486">
        <f>IF(IFERROR(IFERROR(VLOOKUP($B10486,'23'!$B:$B,1,0),VLOOKUP($A10486,'23'!$B:$B,1,0)),0)=0,0,1)</f>
        <v>0</v>
      </c>
      <c r="V10486">
        <f>IF(IFERROR(IFERROR(VLOOKUP($B10486,'19'!$B:$B,1,0),VLOOKUP($A10486,'19'!$B:$B,1,0)),0)=0,0,1)</f>
        <v>0</v>
      </c>
      <c r="W10486">
        <f>IF(IFERROR(IFERROR(VLOOKUP($B10486,'16'!$B:$B,1,0),VLOOKUP($A10486,'16'!$B:$B,1,0)),0)=0,0,1)</f>
        <v>0</v>
      </c>
      <c r="X10486" s="5">
        <f>IF(IFERROR(IFERROR(VLOOKUP($B10486,'14'!$B:$B,1,0),VLOOKUP($A10486,'14'!$B:$B,1,0)),0)=0,0,1)</f>
        <v>0</v>
      </c>
      <c r="Y10486">
        <f>IF(IFERROR(IFERROR(VLOOKUP($B10486,'13'!$B:$B,1,0),VLOOKUP($A10486,'13'!$B:$B,1,0)),0)=0,0,1)</f>
        <v>0</v>
      </c>
      <c r="Z10486">
        <f>IF(IFERROR(IFERROR(VLOOKUP($B10486,'12'!$B:$B,1,0),VLOOKUP($A10486,'12'!$B:$B,1,0)),0)=0,0,1)</f>
        <v>0</v>
      </c>
      <c r="AA10486">
        <f>IF(IFERROR(IFERROR(VLOOKUP($B10486,'10'!$B:$B,1,0),VLOOKUP($A10486,'10'!$B:$B,1,0)),0)=0,0,1)</f>
        <v>0</v>
      </c>
      <c r="AB10486">
        <f>IF(IFERROR(IFERROR(VLOOKUP($B10486,'8'!$B:$B,1,0),VLOOKUP($A10486,'8'!$B:$B,1,0)),0)=0,0,1)</f>
        <v>0</v>
      </c>
      <c r="AC10486">
        <f>IF(IFERROR(IFERROR(VLOOKUP($B10486,'7'!$B:$B,1,0),VLOOKUP($A10486,'7'!$B:$B,1,0)),0)=0,0,1)</f>
        <v>0</v>
      </c>
      <c r="AD10486">
        <f>IF(IFERROR(IFERROR(VLOOKUP($B10486,'6'!$B:$B,1,0),VLOOKUP($A10486,'6'!$B:$B,1,0)),0)=0,0,1)</f>
        <v>0</v>
      </c>
      <c r="AE10486">
        <f>IF(IFERROR(IFERROR(VLOOKUP($B10486,'5'!$B:$B,1,0),VLOOKUP($A10486,'5'!$B:$B,1,0)),0)=0,0,1)</f>
        <v>0</v>
      </c>
      <c r="AF10486" s="12">
        <f>IF(IFERROR(IFERROR(VLOOKUP($B10486,'4'!$B:$B,1,0),VLOOKUP($A10486,'4'!$B:$B,1,0)),0)=0,0,1)</f>
        <v>0</v>
      </c>
      <c r="AG10486">
        <f>IF(IFERROR(IFERROR(VLOOKUP($B10486,'3'!$B:$B,1,0),VLOOKUP($A10486,'3'!$B:$B,1,0)),0)=0,0,1)</f>
        <v>0</v>
      </c>
      <c r="AH10486">
        <f>IF(IFERROR(IFERROR(VLOOKUP($B10486,'2'!$B:$B,1,0),VLOOKUP($A10486,'2'!$B:$B,1,0)),0)=0,0,1)</f>
        <v>0</v>
      </c>
      <c r="AI10486">
        <f>IF(IFERROR(IFERROR(VLOOKUP($B10486,'1'!$B:$B,1,0),VLOOKUP($A10486,'1'!$B:$B,1,0)),0)=0,0,1)</f>
        <v>0</v>
      </c>
    </row>
    <row r="10487" spans="1:35" x14ac:dyDescent="0.35">
      <c r="A10487" t="s">
        <v>9298</v>
      </c>
      <c r="B10487" t="e">
        <f>VLOOKUP(A10487,ValidatorAddress!B:C,2,0)</f>
        <v>#N/A</v>
      </c>
      <c r="C10487">
        <v>1</v>
      </c>
      <c r="E10487" t="b">
        <f t="shared" si="490"/>
        <v>1</v>
      </c>
      <c r="G10487">
        <f t="shared" si="492"/>
        <v>0</v>
      </c>
      <c r="H10487">
        <f>IF(IFERROR(VLOOKUP($A10487,Sikka!B:C,2,0),0)=0,0,1)</f>
        <v>0</v>
      </c>
      <c r="I10487">
        <f t="shared" si="491"/>
        <v>1</v>
      </c>
      <c r="J10487">
        <f>IF(IFERROR(IFERROR(VLOOKUP($B10487,'37'!$B:$B,1,0),VLOOKUP($A10487,'37'!$B:$B,1,0)),0)=0,0,1)</f>
        <v>0</v>
      </c>
      <c r="K10487">
        <f>IF(IFERROR(IFERROR(VLOOKUP($B10487,'36'!$B:$B,1,0),VLOOKUP($A10487,'36'!$B:$B,1,0)),0)=0,0,1)</f>
        <v>0</v>
      </c>
      <c r="L10487">
        <f>IF(IFERROR(IFERROR(VLOOKUP($B10487,'35'!$B:$B,1,0),VLOOKUP($A10487,'35'!$B:$B,1,0)),0)=0,0,1)</f>
        <v>0</v>
      </c>
      <c r="M10487">
        <f>IF(IFERROR(IFERROR(VLOOKUP($B10487,'34'!$B:$B,1,0),VLOOKUP($A10487,'34'!$B:$B,1,0)),0)=0,0,1)</f>
        <v>1</v>
      </c>
      <c r="N10487">
        <f>IF(IFERROR(IFERROR(VLOOKUP($B10487,'32'!$B:$B,1,0),VLOOKUP($A10487,'32'!$B:$B,1,0)),0)=0,0,1)</f>
        <v>0</v>
      </c>
      <c r="O10487">
        <f>IF(IFERROR(IFERROR(VLOOKUP($B10487,'31'!$B:$B,1,0),VLOOKUP($A10487,'31'!$B:$B,1,0)),0)=0,0,1)</f>
        <v>0</v>
      </c>
      <c r="P10487">
        <f>IF(IFERROR(IFERROR(VLOOKUP($B10487,'30'!$B:$B,1,0),VLOOKUP($A10487,'30'!$B:$B,1,0)),0)=0,0,1)</f>
        <v>0</v>
      </c>
      <c r="Q10487">
        <f>IF(IFERROR(IFERROR(VLOOKUP($B10487,'29'!$B:$B,1,0),VLOOKUP($A10487,'29'!$B:$B,1,0)),0)=0,0,1)</f>
        <v>0</v>
      </c>
      <c r="R10487">
        <f>IF(IFERROR(IFERROR(VLOOKUP($B10487,'27'!$B:$B,1,0),VLOOKUP($A10487,'27'!$B:$B,1,0)),0)=0,0,1)</f>
        <v>0</v>
      </c>
      <c r="S10487">
        <f>IF(IFERROR(IFERROR(VLOOKUP($B10487,'26'!$B:$B,1,0),VLOOKUP($A10487,'26'!$B:$B,1,0)),0)=0,0,1)</f>
        <v>0</v>
      </c>
      <c r="T10487">
        <f>IF(IFERROR(IFERROR(VLOOKUP($B10487,'25'!$B:$B,1,0),VLOOKUP($A10487,'25'!$B:$B,1,0)),0)=0,0,1)</f>
        <v>0</v>
      </c>
      <c r="U10487">
        <f>IF(IFERROR(IFERROR(VLOOKUP($B10487,'23'!$B:$B,1,0),VLOOKUP($A10487,'23'!$B:$B,1,0)),0)=0,0,1)</f>
        <v>0</v>
      </c>
      <c r="V10487">
        <f>IF(IFERROR(IFERROR(VLOOKUP($B10487,'19'!$B:$B,1,0),VLOOKUP($A10487,'19'!$B:$B,1,0)),0)=0,0,1)</f>
        <v>0</v>
      </c>
      <c r="W10487">
        <f>IF(IFERROR(IFERROR(VLOOKUP($B10487,'16'!$B:$B,1,0),VLOOKUP($A10487,'16'!$B:$B,1,0)),0)=0,0,1)</f>
        <v>0</v>
      </c>
      <c r="X10487" s="5">
        <f>IF(IFERROR(IFERROR(VLOOKUP($B10487,'14'!$B:$B,1,0),VLOOKUP($A10487,'14'!$B:$B,1,0)),0)=0,0,1)</f>
        <v>0</v>
      </c>
      <c r="Y10487">
        <f>IF(IFERROR(IFERROR(VLOOKUP($B10487,'13'!$B:$B,1,0),VLOOKUP($A10487,'13'!$B:$B,1,0)),0)=0,0,1)</f>
        <v>0</v>
      </c>
      <c r="Z10487">
        <f>IF(IFERROR(IFERROR(VLOOKUP($B10487,'12'!$B:$B,1,0),VLOOKUP($A10487,'12'!$B:$B,1,0)),0)=0,0,1)</f>
        <v>0</v>
      </c>
      <c r="AA10487">
        <f>IF(IFERROR(IFERROR(VLOOKUP($B10487,'10'!$B:$B,1,0),VLOOKUP($A10487,'10'!$B:$B,1,0)),0)=0,0,1)</f>
        <v>0</v>
      </c>
      <c r="AB10487">
        <f>IF(IFERROR(IFERROR(VLOOKUP($B10487,'8'!$B:$B,1,0),VLOOKUP($A10487,'8'!$B:$B,1,0)),0)=0,0,1)</f>
        <v>0</v>
      </c>
      <c r="AC10487">
        <f>IF(IFERROR(IFERROR(VLOOKUP($B10487,'7'!$B:$B,1,0),VLOOKUP($A10487,'7'!$B:$B,1,0)),0)=0,0,1)</f>
        <v>0</v>
      </c>
      <c r="AD10487">
        <f>IF(IFERROR(IFERROR(VLOOKUP($B10487,'6'!$B:$B,1,0),VLOOKUP($A10487,'6'!$B:$B,1,0)),0)=0,0,1)</f>
        <v>0</v>
      </c>
      <c r="AE10487">
        <f>IF(IFERROR(IFERROR(VLOOKUP($B10487,'5'!$B:$B,1,0),VLOOKUP($A10487,'5'!$B:$B,1,0)),0)=0,0,1)</f>
        <v>0</v>
      </c>
      <c r="AF10487" s="12">
        <f>IF(IFERROR(IFERROR(VLOOKUP($B10487,'4'!$B:$B,1,0),VLOOKUP($A10487,'4'!$B:$B,1,0)),0)=0,0,1)</f>
        <v>0</v>
      </c>
      <c r="AG10487">
        <f>IF(IFERROR(IFERROR(VLOOKUP($B10487,'3'!$B:$B,1,0),VLOOKUP($A10487,'3'!$B:$B,1,0)),0)=0,0,1)</f>
        <v>0</v>
      </c>
      <c r="AH10487">
        <f>IF(IFERROR(IFERROR(VLOOKUP($B10487,'2'!$B:$B,1,0),VLOOKUP($A10487,'2'!$B:$B,1,0)),0)=0,0,1)</f>
        <v>0</v>
      </c>
      <c r="AI10487">
        <f>IF(IFERROR(IFERROR(VLOOKUP($B10487,'1'!$B:$B,1,0),VLOOKUP($A10487,'1'!$B:$B,1,0)),0)=0,0,1)</f>
        <v>0</v>
      </c>
    </row>
    <row r="10488" spans="1:35" x14ac:dyDescent="0.35">
      <c r="A10488" t="s">
        <v>9299</v>
      </c>
      <c r="B10488" t="e">
        <f>VLOOKUP(A10488,ValidatorAddress!B:C,2,0)</f>
        <v>#N/A</v>
      </c>
      <c r="C10488">
        <v>1</v>
      </c>
      <c r="E10488" t="b">
        <f t="shared" si="490"/>
        <v>0</v>
      </c>
      <c r="G10488">
        <f t="shared" si="492"/>
        <v>0</v>
      </c>
      <c r="H10488">
        <f>IF(IFERROR(VLOOKUP($A10488,Sikka!B:C,2,0),0)=0,0,1)</f>
        <v>0</v>
      </c>
      <c r="I10488">
        <f t="shared" si="491"/>
        <v>0</v>
      </c>
      <c r="J10488">
        <f>IF(IFERROR(IFERROR(VLOOKUP($B10488,'37'!$B:$B,1,0),VLOOKUP($A10488,'37'!$B:$B,1,0)),0)=0,0,1)</f>
        <v>0</v>
      </c>
      <c r="K10488">
        <f>IF(IFERROR(IFERROR(VLOOKUP($B10488,'36'!$B:$B,1,0),VLOOKUP($A10488,'36'!$B:$B,1,0)),0)=0,0,1)</f>
        <v>0</v>
      </c>
      <c r="L10488">
        <f>IF(IFERROR(IFERROR(VLOOKUP($B10488,'35'!$B:$B,1,0),VLOOKUP($A10488,'35'!$B:$B,1,0)),0)=0,0,1)</f>
        <v>0</v>
      </c>
      <c r="M10488">
        <f>IF(IFERROR(IFERROR(VLOOKUP($B10488,'34'!$B:$B,1,0),VLOOKUP($A10488,'34'!$B:$B,1,0)),0)=0,0,1)</f>
        <v>0</v>
      </c>
      <c r="N10488">
        <f>IF(IFERROR(IFERROR(VLOOKUP($B10488,'32'!$B:$B,1,0),VLOOKUP($A10488,'32'!$B:$B,1,0)),0)=0,0,1)</f>
        <v>0</v>
      </c>
      <c r="O10488">
        <f>IF(IFERROR(IFERROR(VLOOKUP($B10488,'31'!$B:$B,1,0),VLOOKUP($A10488,'31'!$B:$B,1,0)),0)=0,0,1)</f>
        <v>0</v>
      </c>
      <c r="P10488">
        <f>IF(IFERROR(IFERROR(VLOOKUP($B10488,'30'!$B:$B,1,0),VLOOKUP($A10488,'30'!$B:$B,1,0)),0)=0,0,1)</f>
        <v>0</v>
      </c>
      <c r="Q10488">
        <f>IF(IFERROR(IFERROR(VLOOKUP($B10488,'29'!$B:$B,1,0),VLOOKUP($A10488,'29'!$B:$B,1,0)),0)=0,0,1)</f>
        <v>0</v>
      </c>
      <c r="R10488">
        <f>IF(IFERROR(IFERROR(VLOOKUP($B10488,'27'!$B:$B,1,0),VLOOKUP($A10488,'27'!$B:$B,1,0)),0)=0,0,1)</f>
        <v>0</v>
      </c>
      <c r="S10488">
        <f>IF(IFERROR(IFERROR(VLOOKUP($B10488,'26'!$B:$B,1,0),VLOOKUP($A10488,'26'!$B:$B,1,0)),0)=0,0,1)</f>
        <v>0</v>
      </c>
      <c r="T10488">
        <f>IF(IFERROR(IFERROR(VLOOKUP($B10488,'25'!$B:$B,1,0),VLOOKUP($A10488,'25'!$B:$B,1,0)),0)=0,0,1)</f>
        <v>0</v>
      </c>
      <c r="U10488">
        <f>IF(IFERROR(IFERROR(VLOOKUP($B10488,'23'!$B:$B,1,0),VLOOKUP($A10488,'23'!$B:$B,1,0)),0)=0,0,1)</f>
        <v>0</v>
      </c>
      <c r="V10488">
        <f>IF(IFERROR(IFERROR(VLOOKUP($B10488,'19'!$B:$B,1,0),VLOOKUP($A10488,'19'!$B:$B,1,0)),0)=0,0,1)</f>
        <v>0</v>
      </c>
      <c r="W10488">
        <f>IF(IFERROR(IFERROR(VLOOKUP($B10488,'16'!$B:$B,1,0),VLOOKUP($A10488,'16'!$B:$B,1,0)),0)=0,0,1)</f>
        <v>0</v>
      </c>
      <c r="X10488" s="5">
        <f>IF(IFERROR(IFERROR(VLOOKUP($B10488,'14'!$B:$B,1,0),VLOOKUP($A10488,'14'!$B:$B,1,0)),0)=0,0,1)</f>
        <v>0</v>
      </c>
      <c r="Y10488">
        <f>IF(IFERROR(IFERROR(VLOOKUP($B10488,'13'!$B:$B,1,0),VLOOKUP($A10488,'13'!$B:$B,1,0)),0)=0,0,1)</f>
        <v>0</v>
      </c>
      <c r="Z10488">
        <f>IF(IFERROR(IFERROR(VLOOKUP($B10488,'12'!$B:$B,1,0),VLOOKUP($A10488,'12'!$B:$B,1,0)),0)=0,0,1)</f>
        <v>0</v>
      </c>
      <c r="AA10488">
        <f>IF(IFERROR(IFERROR(VLOOKUP($B10488,'10'!$B:$B,1,0),VLOOKUP($A10488,'10'!$B:$B,1,0)),0)=0,0,1)</f>
        <v>0</v>
      </c>
      <c r="AB10488">
        <f>IF(IFERROR(IFERROR(VLOOKUP($B10488,'8'!$B:$B,1,0),VLOOKUP($A10488,'8'!$B:$B,1,0)),0)=0,0,1)</f>
        <v>0</v>
      </c>
      <c r="AC10488">
        <f>IF(IFERROR(IFERROR(VLOOKUP($B10488,'7'!$B:$B,1,0),VLOOKUP($A10488,'7'!$B:$B,1,0)),0)=0,0,1)</f>
        <v>0</v>
      </c>
      <c r="AD10488">
        <f>IF(IFERROR(IFERROR(VLOOKUP($B10488,'6'!$B:$B,1,0),VLOOKUP($A10488,'6'!$B:$B,1,0)),0)=0,0,1)</f>
        <v>0</v>
      </c>
      <c r="AE10488">
        <f>IF(IFERROR(IFERROR(VLOOKUP($B10488,'5'!$B:$B,1,0),VLOOKUP($A10488,'5'!$B:$B,1,0)),0)=0,0,1)</f>
        <v>0</v>
      </c>
      <c r="AF10488" s="12">
        <f>IF(IFERROR(IFERROR(VLOOKUP($B10488,'4'!$B:$B,1,0),VLOOKUP($A10488,'4'!$B:$B,1,0)),0)=0,0,1)</f>
        <v>0</v>
      </c>
      <c r="AG10488">
        <f>IF(IFERROR(IFERROR(VLOOKUP($B10488,'3'!$B:$B,1,0),VLOOKUP($A10488,'3'!$B:$B,1,0)),0)=0,0,1)</f>
        <v>0</v>
      </c>
      <c r="AH10488">
        <f>IF(IFERROR(IFERROR(VLOOKUP($B10488,'2'!$B:$B,1,0),VLOOKUP($A10488,'2'!$B:$B,1,0)),0)=0,0,1)</f>
        <v>0</v>
      </c>
      <c r="AI10488">
        <f>IF(IFERROR(IFERROR(VLOOKUP($B10488,'1'!$B:$B,1,0),VLOOKUP($A10488,'1'!$B:$B,1,0)),0)=0,0,1)</f>
        <v>0</v>
      </c>
    </row>
    <row r="10489" spans="1:35" x14ac:dyDescent="0.35">
      <c r="A10489" t="s">
        <v>9300</v>
      </c>
      <c r="B10489" t="e">
        <f>VLOOKUP(A10489,ValidatorAddress!B:C,2,0)</f>
        <v>#N/A</v>
      </c>
      <c r="C10489">
        <v>1</v>
      </c>
      <c r="E10489" t="b">
        <f t="shared" si="490"/>
        <v>0</v>
      </c>
      <c r="G10489">
        <f t="shared" si="492"/>
        <v>0</v>
      </c>
      <c r="H10489">
        <f>IF(IFERROR(VLOOKUP($A10489,Sikka!B:C,2,0),0)=0,0,1)</f>
        <v>0</v>
      </c>
      <c r="I10489">
        <f t="shared" si="491"/>
        <v>0</v>
      </c>
      <c r="J10489">
        <f>IF(IFERROR(IFERROR(VLOOKUP($B10489,'37'!$B:$B,1,0),VLOOKUP($A10489,'37'!$B:$B,1,0)),0)=0,0,1)</f>
        <v>0</v>
      </c>
      <c r="K10489">
        <f>IF(IFERROR(IFERROR(VLOOKUP($B10489,'36'!$B:$B,1,0),VLOOKUP($A10489,'36'!$B:$B,1,0)),0)=0,0,1)</f>
        <v>0</v>
      </c>
      <c r="L10489">
        <f>IF(IFERROR(IFERROR(VLOOKUP($B10489,'35'!$B:$B,1,0),VLOOKUP($A10489,'35'!$B:$B,1,0)),0)=0,0,1)</f>
        <v>0</v>
      </c>
      <c r="M10489">
        <f>IF(IFERROR(IFERROR(VLOOKUP($B10489,'34'!$B:$B,1,0),VLOOKUP($A10489,'34'!$B:$B,1,0)),0)=0,0,1)</f>
        <v>0</v>
      </c>
      <c r="N10489">
        <f>IF(IFERROR(IFERROR(VLOOKUP($B10489,'32'!$B:$B,1,0),VLOOKUP($A10489,'32'!$B:$B,1,0)),0)=0,0,1)</f>
        <v>0</v>
      </c>
      <c r="O10489">
        <f>IF(IFERROR(IFERROR(VLOOKUP($B10489,'31'!$B:$B,1,0),VLOOKUP($A10489,'31'!$B:$B,1,0)),0)=0,0,1)</f>
        <v>0</v>
      </c>
      <c r="P10489">
        <f>IF(IFERROR(IFERROR(VLOOKUP($B10489,'30'!$B:$B,1,0),VLOOKUP($A10489,'30'!$B:$B,1,0)),0)=0,0,1)</f>
        <v>0</v>
      </c>
      <c r="Q10489">
        <f>IF(IFERROR(IFERROR(VLOOKUP($B10489,'29'!$B:$B,1,0),VLOOKUP($A10489,'29'!$B:$B,1,0)),0)=0,0,1)</f>
        <v>0</v>
      </c>
      <c r="R10489">
        <f>IF(IFERROR(IFERROR(VLOOKUP($B10489,'27'!$B:$B,1,0),VLOOKUP($A10489,'27'!$B:$B,1,0)),0)=0,0,1)</f>
        <v>0</v>
      </c>
      <c r="S10489">
        <f>IF(IFERROR(IFERROR(VLOOKUP($B10489,'26'!$B:$B,1,0),VLOOKUP($A10489,'26'!$B:$B,1,0)),0)=0,0,1)</f>
        <v>0</v>
      </c>
      <c r="T10489">
        <f>IF(IFERROR(IFERROR(VLOOKUP($B10489,'25'!$B:$B,1,0),VLOOKUP($A10489,'25'!$B:$B,1,0)),0)=0,0,1)</f>
        <v>0</v>
      </c>
      <c r="U10489">
        <f>IF(IFERROR(IFERROR(VLOOKUP($B10489,'23'!$B:$B,1,0),VLOOKUP($A10489,'23'!$B:$B,1,0)),0)=0,0,1)</f>
        <v>0</v>
      </c>
      <c r="V10489">
        <f>IF(IFERROR(IFERROR(VLOOKUP($B10489,'19'!$B:$B,1,0),VLOOKUP($A10489,'19'!$B:$B,1,0)),0)=0,0,1)</f>
        <v>0</v>
      </c>
      <c r="W10489">
        <f>IF(IFERROR(IFERROR(VLOOKUP($B10489,'16'!$B:$B,1,0),VLOOKUP($A10489,'16'!$B:$B,1,0)),0)=0,0,1)</f>
        <v>0</v>
      </c>
      <c r="X10489" s="5">
        <f>IF(IFERROR(IFERROR(VLOOKUP($B10489,'14'!$B:$B,1,0),VLOOKUP($A10489,'14'!$B:$B,1,0)),0)=0,0,1)</f>
        <v>0</v>
      </c>
      <c r="Y10489">
        <f>IF(IFERROR(IFERROR(VLOOKUP($B10489,'13'!$B:$B,1,0),VLOOKUP($A10489,'13'!$B:$B,1,0)),0)=0,0,1)</f>
        <v>0</v>
      </c>
      <c r="Z10489">
        <f>IF(IFERROR(IFERROR(VLOOKUP($B10489,'12'!$B:$B,1,0),VLOOKUP($A10489,'12'!$B:$B,1,0)),0)=0,0,1)</f>
        <v>0</v>
      </c>
      <c r="AA10489">
        <f>IF(IFERROR(IFERROR(VLOOKUP($B10489,'10'!$B:$B,1,0),VLOOKUP($A10489,'10'!$B:$B,1,0)),0)=0,0,1)</f>
        <v>0</v>
      </c>
      <c r="AB10489">
        <f>IF(IFERROR(IFERROR(VLOOKUP($B10489,'8'!$B:$B,1,0),VLOOKUP($A10489,'8'!$B:$B,1,0)),0)=0,0,1)</f>
        <v>0</v>
      </c>
      <c r="AC10489">
        <f>IF(IFERROR(IFERROR(VLOOKUP($B10489,'7'!$B:$B,1,0),VLOOKUP($A10489,'7'!$B:$B,1,0)),0)=0,0,1)</f>
        <v>0</v>
      </c>
      <c r="AD10489">
        <f>IF(IFERROR(IFERROR(VLOOKUP($B10489,'6'!$B:$B,1,0),VLOOKUP($A10489,'6'!$B:$B,1,0)),0)=0,0,1)</f>
        <v>0</v>
      </c>
      <c r="AE10489">
        <f>IF(IFERROR(IFERROR(VLOOKUP($B10489,'5'!$B:$B,1,0),VLOOKUP($A10489,'5'!$B:$B,1,0)),0)=0,0,1)</f>
        <v>0</v>
      </c>
      <c r="AF10489" s="12">
        <f>IF(IFERROR(IFERROR(VLOOKUP($B10489,'4'!$B:$B,1,0),VLOOKUP($A10489,'4'!$B:$B,1,0)),0)=0,0,1)</f>
        <v>0</v>
      </c>
      <c r="AG10489">
        <f>IF(IFERROR(IFERROR(VLOOKUP($B10489,'3'!$B:$B,1,0),VLOOKUP($A10489,'3'!$B:$B,1,0)),0)=0,0,1)</f>
        <v>0</v>
      </c>
      <c r="AH10489">
        <f>IF(IFERROR(IFERROR(VLOOKUP($B10489,'2'!$B:$B,1,0),VLOOKUP($A10489,'2'!$B:$B,1,0)),0)=0,0,1)</f>
        <v>0</v>
      </c>
      <c r="AI10489">
        <f>IF(IFERROR(IFERROR(VLOOKUP($B10489,'1'!$B:$B,1,0),VLOOKUP($A10489,'1'!$B:$B,1,0)),0)=0,0,1)</f>
        <v>0</v>
      </c>
    </row>
    <row r="10490" spans="1:35" x14ac:dyDescent="0.35">
      <c r="A10490" t="s">
        <v>9301</v>
      </c>
      <c r="B10490" t="e">
        <f>VLOOKUP(A10490,ValidatorAddress!B:C,2,0)</f>
        <v>#N/A</v>
      </c>
      <c r="C10490">
        <v>1</v>
      </c>
      <c r="E10490" t="b">
        <f t="shared" si="490"/>
        <v>0</v>
      </c>
      <c r="G10490">
        <f t="shared" si="492"/>
        <v>0</v>
      </c>
      <c r="H10490">
        <f>IF(IFERROR(VLOOKUP($A10490,Sikka!B:C,2,0),0)=0,0,1)</f>
        <v>0</v>
      </c>
      <c r="I10490">
        <f t="shared" si="491"/>
        <v>0</v>
      </c>
      <c r="J10490">
        <f>IF(IFERROR(IFERROR(VLOOKUP($B10490,'37'!$B:$B,1,0),VLOOKUP($A10490,'37'!$B:$B,1,0)),0)=0,0,1)</f>
        <v>0</v>
      </c>
      <c r="K10490">
        <f>IF(IFERROR(IFERROR(VLOOKUP($B10490,'36'!$B:$B,1,0),VLOOKUP($A10490,'36'!$B:$B,1,0)),0)=0,0,1)</f>
        <v>0</v>
      </c>
      <c r="L10490">
        <f>IF(IFERROR(IFERROR(VLOOKUP($B10490,'35'!$B:$B,1,0),VLOOKUP($A10490,'35'!$B:$B,1,0)),0)=0,0,1)</f>
        <v>0</v>
      </c>
      <c r="M10490">
        <f>IF(IFERROR(IFERROR(VLOOKUP($B10490,'34'!$B:$B,1,0),VLOOKUP($A10490,'34'!$B:$B,1,0)),0)=0,0,1)</f>
        <v>0</v>
      </c>
      <c r="N10490">
        <f>IF(IFERROR(IFERROR(VLOOKUP($B10490,'32'!$B:$B,1,0),VLOOKUP($A10490,'32'!$B:$B,1,0)),0)=0,0,1)</f>
        <v>0</v>
      </c>
      <c r="O10490">
        <f>IF(IFERROR(IFERROR(VLOOKUP($B10490,'31'!$B:$B,1,0),VLOOKUP($A10490,'31'!$B:$B,1,0)),0)=0,0,1)</f>
        <v>0</v>
      </c>
      <c r="P10490">
        <f>IF(IFERROR(IFERROR(VLOOKUP($B10490,'30'!$B:$B,1,0),VLOOKUP($A10490,'30'!$B:$B,1,0)),0)=0,0,1)</f>
        <v>0</v>
      </c>
      <c r="Q10490">
        <f>IF(IFERROR(IFERROR(VLOOKUP($B10490,'29'!$B:$B,1,0),VLOOKUP($A10490,'29'!$B:$B,1,0)),0)=0,0,1)</f>
        <v>0</v>
      </c>
      <c r="R10490">
        <f>IF(IFERROR(IFERROR(VLOOKUP($B10490,'27'!$B:$B,1,0),VLOOKUP($A10490,'27'!$B:$B,1,0)),0)=0,0,1)</f>
        <v>0</v>
      </c>
      <c r="S10490">
        <f>IF(IFERROR(IFERROR(VLOOKUP($B10490,'26'!$B:$B,1,0),VLOOKUP($A10490,'26'!$B:$B,1,0)),0)=0,0,1)</f>
        <v>0</v>
      </c>
      <c r="T10490">
        <f>IF(IFERROR(IFERROR(VLOOKUP($B10490,'25'!$B:$B,1,0),VLOOKUP($A10490,'25'!$B:$B,1,0)),0)=0,0,1)</f>
        <v>0</v>
      </c>
      <c r="U10490">
        <f>IF(IFERROR(IFERROR(VLOOKUP($B10490,'23'!$B:$B,1,0),VLOOKUP($A10490,'23'!$B:$B,1,0)),0)=0,0,1)</f>
        <v>0</v>
      </c>
      <c r="V10490">
        <f>IF(IFERROR(IFERROR(VLOOKUP($B10490,'19'!$B:$B,1,0),VLOOKUP($A10490,'19'!$B:$B,1,0)),0)=0,0,1)</f>
        <v>0</v>
      </c>
      <c r="W10490">
        <f>IF(IFERROR(IFERROR(VLOOKUP($B10490,'16'!$B:$B,1,0),VLOOKUP($A10490,'16'!$B:$B,1,0)),0)=0,0,1)</f>
        <v>0</v>
      </c>
      <c r="X10490" s="5">
        <f>IF(IFERROR(IFERROR(VLOOKUP($B10490,'14'!$B:$B,1,0),VLOOKUP($A10490,'14'!$B:$B,1,0)),0)=0,0,1)</f>
        <v>0</v>
      </c>
      <c r="Y10490">
        <f>IF(IFERROR(IFERROR(VLOOKUP($B10490,'13'!$B:$B,1,0),VLOOKUP($A10490,'13'!$B:$B,1,0)),0)=0,0,1)</f>
        <v>0</v>
      </c>
      <c r="Z10490">
        <f>IF(IFERROR(IFERROR(VLOOKUP($B10490,'12'!$B:$B,1,0),VLOOKUP($A10490,'12'!$B:$B,1,0)),0)=0,0,1)</f>
        <v>0</v>
      </c>
      <c r="AA10490">
        <f>IF(IFERROR(IFERROR(VLOOKUP($B10490,'10'!$B:$B,1,0),VLOOKUP($A10490,'10'!$B:$B,1,0)),0)=0,0,1)</f>
        <v>0</v>
      </c>
      <c r="AB10490">
        <f>IF(IFERROR(IFERROR(VLOOKUP($B10490,'8'!$B:$B,1,0),VLOOKUP($A10490,'8'!$B:$B,1,0)),0)=0,0,1)</f>
        <v>0</v>
      </c>
      <c r="AC10490">
        <f>IF(IFERROR(IFERROR(VLOOKUP($B10490,'7'!$B:$B,1,0),VLOOKUP($A10490,'7'!$B:$B,1,0)),0)=0,0,1)</f>
        <v>0</v>
      </c>
      <c r="AD10490">
        <f>IF(IFERROR(IFERROR(VLOOKUP($B10490,'6'!$B:$B,1,0),VLOOKUP($A10490,'6'!$B:$B,1,0)),0)=0,0,1)</f>
        <v>0</v>
      </c>
      <c r="AE10490">
        <f>IF(IFERROR(IFERROR(VLOOKUP($B10490,'5'!$B:$B,1,0),VLOOKUP($A10490,'5'!$B:$B,1,0)),0)=0,0,1)</f>
        <v>0</v>
      </c>
      <c r="AF10490" s="12">
        <f>IF(IFERROR(IFERROR(VLOOKUP($B10490,'4'!$B:$B,1,0),VLOOKUP($A10490,'4'!$B:$B,1,0)),0)=0,0,1)</f>
        <v>0</v>
      </c>
      <c r="AG10490">
        <f>IF(IFERROR(IFERROR(VLOOKUP($B10490,'3'!$B:$B,1,0),VLOOKUP($A10490,'3'!$B:$B,1,0)),0)=0,0,1)</f>
        <v>0</v>
      </c>
      <c r="AH10490">
        <f>IF(IFERROR(IFERROR(VLOOKUP($B10490,'2'!$B:$B,1,0),VLOOKUP($A10490,'2'!$B:$B,1,0)),0)=0,0,1)</f>
        <v>0</v>
      </c>
      <c r="AI10490">
        <f>IF(IFERROR(IFERROR(VLOOKUP($B10490,'1'!$B:$B,1,0),VLOOKUP($A10490,'1'!$B:$B,1,0)),0)=0,0,1)</f>
        <v>0</v>
      </c>
    </row>
    <row r="10491" spans="1:35" x14ac:dyDescent="0.35">
      <c r="A10491" t="s">
        <v>9302</v>
      </c>
      <c r="B10491" t="e">
        <f>VLOOKUP(A10491,ValidatorAddress!B:C,2,0)</f>
        <v>#N/A</v>
      </c>
      <c r="C10491">
        <v>1</v>
      </c>
      <c r="E10491" t="b">
        <f t="shared" si="490"/>
        <v>0</v>
      </c>
      <c r="G10491">
        <f t="shared" si="492"/>
        <v>0</v>
      </c>
      <c r="H10491">
        <f>IF(IFERROR(VLOOKUP($A10491,Sikka!B:C,2,0),0)=0,0,1)</f>
        <v>0</v>
      </c>
      <c r="I10491">
        <f t="shared" si="491"/>
        <v>0</v>
      </c>
      <c r="J10491">
        <f>IF(IFERROR(IFERROR(VLOOKUP($B10491,'37'!$B:$B,1,0),VLOOKUP($A10491,'37'!$B:$B,1,0)),0)=0,0,1)</f>
        <v>0</v>
      </c>
      <c r="K10491">
        <f>IF(IFERROR(IFERROR(VLOOKUP($B10491,'36'!$B:$B,1,0),VLOOKUP($A10491,'36'!$B:$B,1,0)),0)=0,0,1)</f>
        <v>0</v>
      </c>
      <c r="L10491">
        <f>IF(IFERROR(IFERROR(VLOOKUP($B10491,'35'!$B:$B,1,0),VLOOKUP($A10491,'35'!$B:$B,1,0)),0)=0,0,1)</f>
        <v>0</v>
      </c>
      <c r="M10491">
        <f>IF(IFERROR(IFERROR(VLOOKUP($B10491,'34'!$B:$B,1,0),VLOOKUP($A10491,'34'!$B:$B,1,0)),0)=0,0,1)</f>
        <v>0</v>
      </c>
      <c r="N10491">
        <f>IF(IFERROR(IFERROR(VLOOKUP($B10491,'32'!$B:$B,1,0),VLOOKUP($A10491,'32'!$B:$B,1,0)),0)=0,0,1)</f>
        <v>0</v>
      </c>
      <c r="O10491">
        <f>IF(IFERROR(IFERROR(VLOOKUP($B10491,'31'!$B:$B,1,0),VLOOKUP($A10491,'31'!$B:$B,1,0)),0)=0,0,1)</f>
        <v>0</v>
      </c>
      <c r="P10491">
        <f>IF(IFERROR(IFERROR(VLOOKUP($B10491,'30'!$B:$B,1,0),VLOOKUP($A10491,'30'!$B:$B,1,0)),0)=0,0,1)</f>
        <v>0</v>
      </c>
      <c r="Q10491">
        <f>IF(IFERROR(IFERROR(VLOOKUP($B10491,'29'!$B:$B,1,0),VLOOKUP($A10491,'29'!$B:$B,1,0)),0)=0,0,1)</f>
        <v>0</v>
      </c>
      <c r="R10491">
        <f>IF(IFERROR(IFERROR(VLOOKUP($B10491,'27'!$B:$B,1,0),VLOOKUP($A10491,'27'!$B:$B,1,0)),0)=0,0,1)</f>
        <v>0</v>
      </c>
      <c r="S10491">
        <f>IF(IFERROR(IFERROR(VLOOKUP($B10491,'26'!$B:$B,1,0),VLOOKUP($A10491,'26'!$B:$B,1,0)),0)=0,0,1)</f>
        <v>0</v>
      </c>
      <c r="T10491">
        <f>IF(IFERROR(IFERROR(VLOOKUP($B10491,'25'!$B:$B,1,0),VLOOKUP($A10491,'25'!$B:$B,1,0)),0)=0,0,1)</f>
        <v>0</v>
      </c>
      <c r="U10491">
        <f>IF(IFERROR(IFERROR(VLOOKUP($B10491,'23'!$B:$B,1,0),VLOOKUP($A10491,'23'!$B:$B,1,0)),0)=0,0,1)</f>
        <v>0</v>
      </c>
      <c r="V10491">
        <f>IF(IFERROR(IFERROR(VLOOKUP($B10491,'19'!$B:$B,1,0),VLOOKUP($A10491,'19'!$B:$B,1,0)),0)=0,0,1)</f>
        <v>0</v>
      </c>
      <c r="W10491">
        <f>IF(IFERROR(IFERROR(VLOOKUP($B10491,'16'!$B:$B,1,0),VLOOKUP($A10491,'16'!$B:$B,1,0)),0)=0,0,1)</f>
        <v>0</v>
      </c>
      <c r="X10491" s="5">
        <f>IF(IFERROR(IFERROR(VLOOKUP($B10491,'14'!$B:$B,1,0),VLOOKUP($A10491,'14'!$B:$B,1,0)),0)=0,0,1)</f>
        <v>0</v>
      </c>
      <c r="Y10491">
        <f>IF(IFERROR(IFERROR(VLOOKUP($B10491,'13'!$B:$B,1,0),VLOOKUP($A10491,'13'!$B:$B,1,0)),0)=0,0,1)</f>
        <v>0</v>
      </c>
      <c r="Z10491">
        <f>IF(IFERROR(IFERROR(VLOOKUP($B10491,'12'!$B:$B,1,0),VLOOKUP($A10491,'12'!$B:$B,1,0)),0)=0,0,1)</f>
        <v>0</v>
      </c>
      <c r="AA10491">
        <f>IF(IFERROR(IFERROR(VLOOKUP($B10491,'10'!$B:$B,1,0),VLOOKUP($A10491,'10'!$B:$B,1,0)),0)=0,0,1)</f>
        <v>0</v>
      </c>
      <c r="AB10491">
        <f>IF(IFERROR(IFERROR(VLOOKUP($B10491,'8'!$B:$B,1,0),VLOOKUP($A10491,'8'!$B:$B,1,0)),0)=0,0,1)</f>
        <v>0</v>
      </c>
      <c r="AC10491">
        <f>IF(IFERROR(IFERROR(VLOOKUP($B10491,'7'!$B:$B,1,0),VLOOKUP($A10491,'7'!$B:$B,1,0)),0)=0,0,1)</f>
        <v>0</v>
      </c>
      <c r="AD10491">
        <f>IF(IFERROR(IFERROR(VLOOKUP($B10491,'6'!$B:$B,1,0),VLOOKUP($A10491,'6'!$B:$B,1,0)),0)=0,0,1)</f>
        <v>0</v>
      </c>
      <c r="AE10491">
        <f>IF(IFERROR(IFERROR(VLOOKUP($B10491,'5'!$B:$B,1,0),VLOOKUP($A10491,'5'!$B:$B,1,0)),0)=0,0,1)</f>
        <v>0</v>
      </c>
      <c r="AF10491" s="12">
        <f>IF(IFERROR(IFERROR(VLOOKUP($B10491,'4'!$B:$B,1,0),VLOOKUP($A10491,'4'!$B:$B,1,0)),0)=0,0,1)</f>
        <v>0</v>
      </c>
      <c r="AG10491">
        <f>IF(IFERROR(IFERROR(VLOOKUP($B10491,'3'!$B:$B,1,0),VLOOKUP($A10491,'3'!$B:$B,1,0)),0)=0,0,1)</f>
        <v>0</v>
      </c>
      <c r="AH10491">
        <f>IF(IFERROR(IFERROR(VLOOKUP($B10491,'2'!$B:$B,1,0),VLOOKUP($A10491,'2'!$B:$B,1,0)),0)=0,0,1)</f>
        <v>0</v>
      </c>
      <c r="AI10491">
        <f>IF(IFERROR(IFERROR(VLOOKUP($B10491,'1'!$B:$B,1,0),VLOOKUP($A10491,'1'!$B:$B,1,0)),0)=0,0,1)</f>
        <v>0</v>
      </c>
    </row>
    <row r="10492" spans="1:35" hidden="1" x14ac:dyDescent="0.35">
      <c r="A10492" t="s">
        <v>9303</v>
      </c>
      <c r="B10492" t="e">
        <f>VLOOKUP(A10492,ValidatorAddress!B:C,2,0)</f>
        <v>#N/A</v>
      </c>
      <c r="C10492">
        <v>1</v>
      </c>
      <c r="E10492" t="b">
        <f t="shared" si="490"/>
        <v>1</v>
      </c>
      <c r="G10492">
        <f t="shared" si="492"/>
        <v>0</v>
      </c>
      <c r="H10492">
        <f>IF(IFERROR(VLOOKUP($A10492,Sikka!B:C,2,0),0)=0,0,1)</f>
        <v>1</v>
      </c>
      <c r="I10492">
        <f t="shared" si="491"/>
        <v>0</v>
      </c>
      <c r="J10492">
        <f>IF(IFERROR(IFERROR(VLOOKUP($B10492,'37'!$B:$B,1,0),VLOOKUP($A10492,'37'!$B:$B,1,0)),0)=0,0,1)</f>
        <v>0</v>
      </c>
      <c r="K10492">
        <f>IF(IFERROR(IFERROR(VLOOKUP($B10492,'36'!$B:$B,1,0),VLOOKUP($A10492,'36'!$B:$B,1,0)),0)=0,0,1)</f>
        <v>0</v>
      </c>
      <c r="L10492">
        <f>IF(IFERROR(IFERROR(VLOOKUP($B10492,'35'!$B:$B,1,0),VLOOKUP($A10492,'35'!$B:$B,1,0)),0)=0,0,1)</f>
        <v>0</v>
      </c>
      <c r="M10492">
        <f>IF(IFERROR(IFERROR(VLOOKUP($B10492,'34'!$B:$B,1,0),VLOOKUP($A10492,'34'!$B:$B,1,0)),0)=0,0,1)</f>
        <v>0</v>
      </c>
      <c r="N10492">
        <f>IF(IFERROR(IFERROR(VLOOKUP($B10492,'32'!$B:$B,1,0),VLOOKUP($A10492,'32'!$B:$B,1,0)),0)=0,0,1)</f>
        <v>0</v>
      </c>
      <c r="O10492">
        <f>IF(IFERROR(IFERROR(VLOOKUP($B10492,'31'!$B:$B,1,0),VLOOKUP($A10492,'31'!$B:$B,1,0)),0)=0,0,1)</f>
        <v>0</v>
      </c>
      <c r="P10492">
        <f>IF(IFERROR(IFERROR(VLOOKUP($B10492,'30'!$B:$B,1,0),VLOOKUP($A10492,'30'!$B:$B,1,0)),0)=0,0,1)</f>
        <v>0</v>
      </c>
      <c r="Q10492">
        <f>IF(IFERROR(IFERROR(VLOOKUP($B10492,'29'!$B:$B,1,0),VLOOKUP($A10492,'29'!$B:$B,1,0)),0)=0,0,1)</f>
        <v>0</v>
      </c>
      <c r="R10492">
        <f>IF(IFERROR(IFERROR(VLOOKUP($B10492,'27'!$B:$B,1,0),VLOOKUP($A10492,'27'!$B:$B,1,0)),0)=0,0,1)</f>
        <v>0</v>
      </c>
      <c r="S10492">
        <f>IF(IFERROR(IFERROR(VLOOKUP($B10492,'26'!$B:$B,1,0),VLOOKUP($A10492,'26'!$B:$B,1,0)),0)=0,0,1)</f>
        <v>0</v>
      </c>
      <c r="T10492">
        <f>IF(IFERROR(IFERROR(VLOOKUP($B10492,'25'!$B:$B,1,0),VLOOKUP($A10492,'25'!$B:$B,1,0)),0)=0,0,1)</f>
        <v>0</v>
      </c>
      <c r="U10492">
        <f>IF(IFERROR(IFERROR(VLOOKUP($B10492,'23'!$B:$B,1,0),VLOOKUP($A10492,'23'!$B:$B,1,0)),0)=0,0,1)</f>
        <v>0</v>
      </c>
      <c r="V10492">
        <f>IF(IFERROR(IFERROR(VLOOKUP($B10492,'19'!$B:$B,1,0),VLOOKUP($A10492,'19'!$B:$B,1,0)),0)=0,0,1)</f>
        <v>0</v>
      </c>
      <c r="W10492">
        <f>IF(IFERROR(IFERROR(VLOOKUP($B10492,'16'!$B:$B,1,0),VLOOKUP($A10492,'16'!$B:$B,1,0)),0)=0,0,1)</f>
        <v>0</v>
      </c>
      <c r="X10492" s="5">
        <f>IF(IFERROR(IFERROR(VLOOKUP($B10492,'14'!$B:$B,1,0),VLOOKUP($A10492,'14'!$B:$B,1,0)),0)=0,0,1)</f>
        <v>0</v>
      </c>
      <c r="Y10492">
        <f>IF(IFERROR(IFERROR(VLOOKUP($B10492,'13'!$B:$B,1,0),VLOOKUP($A10492,'13'!$B:$B,1,0)),0)=0,0,1)</f>
        <v>0</v>
      </c>
      <c r="Z10492">
        <f>IF(IFERROR(IFERROR(VLOOKUP($B10492,'12'!$B:$B,1,0),VLOOKUP($A10492,'12'!$B:$B,1,0)),0)=0,0,1)</f>
        <v>0</v>
      </c>
      <c r="AA10492">
        <f>IF(IFERROR(IFERROR(VLOOKUP($B10492,'10'!$B:$B,1,0),VLOOKUP($A10492,'10'!$B:$B,1,0)),0)=0,0,1)</f>
        <v>0</v>
      </c>
      <c r="AB10492">
        <f>IF(IFERROR(IFERROR(VLOOKUP($B10492,'8'!$B:$B,1,0),VLOOKUP($A10492,'8'!$B:$B,1,0)),0)=0,0,1)</f>
        <v>0</v>
      </c>
      <c r="AC10492">
        <f>IF(IFERROR(IFERROR(VLOOKUP($B10492,'7'!$B:$B,1,0),VLOOKUP($A10492,'7'!$B:$B,1,0)),0)=0,0,1)</f>
        <v>0</v>
      </c>
      <c r="AD10492">
        <f>IF(IFERROR(IFERROR(VLOOKUP($B10492,'6'!$B:$B,1,0),VLOOKUP($A10492,'6'!$B:$B,1,0)),0)=0,0,1)</f>
        <v>0</v>
      </c>
      <c r="AE10492">
        <f>IF(IFERROR(IFERROR(VLOOKUP($B10492,'5'!$B:$B,1,0),VLOOKUP($A10492,'5'!$B:$B,1,0)),0)=0,0,1)</f>
        <v>0</v>
      </c>
      <c r="AF10492" s="12">
        <f>IF(IFERROR(IFERROR(VLOOKUP($B10492,'4'!$B:$B,1,0),VLOOKUP($A10492,'4'!$B:$B,1,0)),0)=0,0,1)</f>
        <v>0</v>
      </c>
      <c r="AG10492">
        <f>IF(IFERROR(IFERROR(VLOOKUP($B10492,'3'!$B:$B,1,0),VLOOKUP($A10492,'3'!$B:$B,1,0)),0)=0,0,1)</f>
        <v>0</v>
      </c>
      <c r="AH10492">
        <f>IF(IFERROR(IFERROR(VLOOKUP($B10492,'2'!$B:$B,1,0),VLOOKUP($A10492,'2'!$B:$B,1,0)),0)=0,0,1)</f>
        <v>0</v>
      </c>
      <c r="AI10492">
        <f>IF(IFERROR(IFERROR(VLOOKUP($B10492,'1'!$B:$B,1,0),VLOOKUP($A10492,'1'!$B:$B,1,0)),0)=0,0,1)</f>
        <v>0</v>
      </c>
    </row>
    <row r="10493" spans="1:35" hidden="1" x14ac:dyDescent="0.35">
      <c r="A10493" t="s">
        <v>9304</v>
      </c>
      <c r="B10493" t="e">
        <f>VLOOKUP(A10493,ValidatorAddress!B:C,2,0)</f>
        <v>#N/A</v>
      </c>
      <c r="C10493">
        <v>1</v>
      </c>
      <c r="E10493" t="b">
        <f t="shared" si="490"/>
        <v>1</v>
      </c>
      <c r="G10493">
        <f t="shared" si="492"/>
        <v>0</v>
      </c>
      <c r="H10493">
        <f>IF(IFERROR(VLOOKUP($A10493,Sikka!B:C,2,0),0)=0,0,1)</f>
        <v>1</v>
      </c>
      <c r="I10493">
        <f t="shared" si="491"/>
        <v>0</v>
      </c>
      <c r="J10493">
        <f>IF(IFERROR(IFERROR(VLOOKUP($B10493,'37'!$B:$B,1,0),VLOOKUP($A10493,'37'!$B:$B,1,0)),0)=0,0,1)</f>
        <v>0</v>
      </c>
      <c r="K10493">
        <f>IF(IFERROR(IFERROR(VLOOKUP($B10493,'36'!$B:$B,1,0),VLOOKUP($A10493,'36'!$B:$B,1,0)),0)=0,0,1)</f>
        <v>0</v>
      </c>
      <c r="L10493">
        <f>IF(IFERROR(IFERROR(VLOOKUP($B10493,'35'!$B:$B,1,0),VLOOKUP($A10493,'35'!$B:$B,1,0)),0)=0,0,1)</f>
        <v>0</v>
      </c>
      <c r="M10493">
        <f>IF(IFERROR(IFERROR(VLOOKUP($B10493,'34'!$B:$B,1,0),VLOOKUP($A10493,'34'!$B:$B,1,0)),0)=0,0,1)</f>
        <v>0</v>
      </c>
      <c r="N10493">
        <f>IF(IFERROR(IFERROR(VLOOKUP($B10493,'32'!$B:$B,1,0),VLOOKUP($A10493,'32'!$B:$B,1,0)),0)=0,0,1)</f>
        <v>0</v>
      </c>
      <c r="O10493">
        <f>IF(IFERROR(IFERROR(VLOOKUP($B10493,'31'!$B:$B,1,0),VLOOKUP($A10493,'31'!$B:$B,1,0)),0)=0,0,1)</f>
        <v>0</v>
      </c>
      <c r="P10493">
        <f>IF(IFERROR(IFERROR(VLOOKUP($B10493,'30'!$B:$B,1,0),VLOOKUP($A10493,'30'!$B:$B,1,0)),0)=0,0,1)</f>
        <v>0</v>
      </c>
      <c r="Q10493">
        <f>IF(IFERROR(IFERROR(VLOOKUP($B10493,'29'!$B:$B,1,0),VLOOKUP($A10493,'29'!$B:$B,1,0)),0)=0,0,1)</f>
        <v>0</v>
      </c>
      <c r="R10493">
        <f>IF(IFERROR(IFERROR(VLOOKUP($B10493,'27'!$B:$B,1,0),VLOOKUP($A10493,'27'!$B:$B,1,0)),0)=0,0,1)</f>
        <v>0</v>
      </c>
      <c r="S10493">
        <f>IF(IFERROR(IFERROR(VLOOKUP($B10493,'26'!$B:$B,1,0),VLOOKUP($A10493,'26'!$B:$B,1,0)),0)=0,0,1)</f>
        <v>0</v>
      </c>
      <c r="T10493">
        <f>IF(IFERROR(IFERROR(VLOOKUP($B10493,'25'!$B:$B,1,0),VLOOKUP($A10493,'25'!$B:$B,1,0)),0)=0,0,1)</f>
        <v>0</v>
      </c>
      <c r="U10493">
        <f>IF(IFERROR(IFERROR(VLOOKUP($B10493,'23'!$B:$B,1,0),VLOOKUP($A10493,'23'!$B:$B,1,0)),0)=0,0,1)</f>
        <v>0</v>
      </c>
      <c r="V10493">
        <f>IF(IFERROR(IFERROR(VLOOKUP($B10493,'19'!$B:$B,1,0),VLOOKUP($A10493,'19'!$B:$B,1,0)),0)=0,0,1)</f>
        <v>0</v>
      </c>
      <c r="W10493">
        <f>IF(IFERROR(IFERROR(VLOOKUP($B10493,'16'!$B:$B,1,0),VLOOKUP($A10493,'16'!$B:$B,1,0)),0)=0,0,1)</f>
        <v>0</v>
      </c>
      <c r="X10493" s="5">
        <f>IF(IFERROR(IFERROR(VLOOKUP($B10493,'14'!$B:$B,1,0),VLOOKUP($A10493,'14'!$B:$B,1,0)),0)=0,0,1)</f>
        <v>0</v>
      </c>
      <c r="Y10493">
        <f>IF(IFERROR(IFERROR(VLOOKUP($B10493,'13'!$B:$B,1,0),VLOOKUP($A10493,'13'!$B:$B,1,0)),0)=0,0,1)</f>
        <v>0</v>
      </c>
      <c r="Z10493">
        <f>IF(IFERROR(IFERROR(VLOOKUP($B10493,'12'!$B:$B,1,0),VLOOKUP($A10493,'12'!$B:$B,1,0)),0)=0,0,1)</f>
        <v>0</v>
      </c>
      <c r="AA10493">
        <f>IF(IFERROR(IFERROR(VLOOKUP($B10493,'10'!$B:$B,1,0),VLOOKUP($A10493,'10'!$B:$B,1,0)),0)=0,0,1)</f>
        <v>0</v>
      </c>
      <c r="AB10493">
        <f>IF(IFERROR(IFERROR(VLOOKUP($B10493,'8'!$B:$B,1,0),VLOOKUP($A10493,'8'!$B:$B,1,0)),0)=0,0,1)</f>
        <v>0</v>
      </c>
      <c r="AC10493">
        <f>IF(IFERROR(IFERROR(VLOOKUP($B10493,'7'!$B:$B,1,0),VLOOKUP($A10493,'7'!$B:$B,1,0)),0)=0,0,1)</f>
        <v>0</v>
      </c>
      <c r="AD10493">
        <f>IF(IFERROR(IFERROR(VLOOKUP($B10493,'6'!$B:$B,1,0),VLOOKUP($A10493,'6'!$B:$B,1,0)),0)=0,0,1)</f>
        <v>0</v>
      </c>
      <c r="AE10493">
        <f>IF(IFERROR(IFERROR(VLOOKUP($B10493,'5'!$B:$B,1,0),VLOOKUP($A10493,'5'!$B:$B,1,0)),0)=0,0,1)</f>
        <v>0</v>
      </c>
      <c r="AF10493" s="12">
        <f>IF(IFERROR(IFERROR(VLOOKUP($B10493,'4'!$B:$B,1,0),VLOOKUP($A10493,'4'!$B:$B,1,0)),0)=0,0,1)</f>
        <v>0</v>
      </c>
      <c r="AG10493">
        <f>IF(IFERROR(IFERROR(VLOOKUP($B10493,'3'!$B:$B,1,0),VLOOKUP($A10493,'3'!$B:$B,1,0)),0)=0,0,1)</f>
        <v>0</v>
      </c>
      <c r="AH10493">
        <f>IF(IFERROR(IFERROR(VLOOKUP($B10493,'2'!$B:$B,1,0),VLOOKUP($A10493,'2'!$B:$B,1,0)),0)=0,0,1)</f>
        <v>0</v>
      </c>
      <c r="AI10493">
        <f>IF(IFERROR(IFERROR(VLOOKUP($B10493,'1'!$B:$B,1,0),VLOOKUP($A10493,'1'!$B:$B,1,0)),0)=0,0,1)</f>
        <v>0</v>
      </c>
    </row>
    <row r="10494" spans="1:35" x14ac:dyDescent="0.35">
      <c r="A10494" t="s">
        <v>9305</v>
      </c>
      <c r="B10494" t="e">
        <f>VLOOKUP(A10494,ValidatorAddress!B:C,2,0)</f>
        <v>#N/A</v>
      </c>
      <c r="C10494">
        <v>1</v>
      </c>
      <c r="E10494" t="b">
        <f t="shared" si="490"/>
        <v>1</v>
      </c>
      <c r="G10494">
        <f t="shared" si="492"/>
        <v>0</v>
      </c>
      <c r="H10494">
        <f>IF(IFERROR(VLOOKUP($A10494,Sikka!B:C,2,0),0)=0,0,1)</f>
        <v>0</v>
      </c>
      <c r="I10494">
        <f t="shared" si="491"/>
        <v>1</v>
      </c>
      <c r="J10494">
        <f>IF(IFERROR(IFERROR(VLOOKUP($B10494,'37'!$B:$B,1,0),VLOOKUP($A10494,'37'!$B:$B,1,0)),0)=0,0,1)</f>
        <v>1</v>
      </c>
      <c r="K10494">
        <f>IF(IFERROR(IFERROR(VLOOKUP($B10494,'36'!$B:$B,1,0),VLOOKUP($A10494,'36'!$B:$B,1,0)),0)=0,0,1)</f>
        <v>0</v>
      </c>
      <c r="L10494">
        <f>IF(IFERROR(IFERROR(VLOOKUP($B10494,'35'!$B:$B,1,0),VLOOKUP($A10494,'35'!$B:$B,1,0)),0)=0,0,1)</f>
        <v>0</v>
      </c>
      <c r="M10494">
        <f>IF(IFERROR(IFERROR(VLOOKUP($B10494,'34'!$B:$B,1,0),VLOOKUP($A10494,'34'!$B:$B,1,0)),0)=0,0,1)</f>
        <v>0</v>
      </c>
      <c r="N10494">
        <f>IF(IFERROR(IFERROR(VLOOKUP($B10494,'32'!$B:$B,1,0),VLOOKUP($A10494,'32'!$B:$B,1,0)),0)=0,0,1)</f>
        <v>0</v>
      </c>
      <c r="O10494">
        <f>IF(IFERROR(IFERROR(VLOOKUP($B10494,'31'!$B:$B,1,0),VLOOKUP($A10494,'31'!$B:$B,1,0)),0)=0,0,1)</f>
        <v>0</v>
      </c>
      <c r="P10494">
        <f>IF(IFERROR(IFERROR(VLOOKUP($B10494,'30'!$B:$B,1,0),VLOOKUP($A10494,'30'!$B:$B,1,0)),0)=0,0,1)</f>
        <v>0</v>
      </c>
      <c r="Q10494">
        <f>IF(IFERROR(IFERROR(VLOOKUP($B10494,'29'!$B:$B,1,0),VLOOKUP($A10494,'29'!$B:$B,1,0)),0)=0,0,1)</f>
        <v>0</v>
      </c>
      <c r="R10494">
        <f>IF(IFERROR(IFERROR(VLOOKUP($B10494,'27'!$B:$B,1,0),VLOOKUP($A10494,'27'!$B:$B,1,0)),0)=0,0,1)</f>
        <v>0</v>
      </c>
      <c r="S10494">
        <f>IF(IFERROR(IFERROR(VLOOKUP($B10494,'26'!$B:$B,1,0),VLOOKUP($A10494,'26'!$B:$B,1,0)),0)=0,0,1)</f>
        <v>0</v>
      </c>
      <c r="T10494">
        <f>IF(IFERROR(IFERROR(VLOOKUP($B10494,'25'!$B:$B,1,0),VLOOKUP($A10494,'25'!$B:$B,1,0)),0)=0,0,1)</f>
        <v>0</v>
      </c>
      <c r="U10494">
        <f>IF(IFERROR(IFERROR(VLOOKUP($B10494,'23'!$B:$B,1,0),VLOOKUP($A10494,'23'!$B:$B,1,0)),0)=0,0,1)</f>
        <v>0</v>
      </c>
      <c r="V10494">
        <f>IF(IFERROR(IFERROR(VLOOKUP($B10494,'19'!$B:$B,1,0),VLOOKUP($A10494,'19'!$B:$B,1,0)),0)=0,0,1)</f>
        <v>0</v>
      </c>
      <c r="W10494">
        <f>IF(IFERROR(IFERROR(VLOOKUP($B10494,'16'!$B:$B,1,0),VLOOKUP($A10494,'16'!$B:$B,1,0)),0)=0,0,1)</f>
        <v>0</v>
      </c>
      <c r="X10494" s="5">
        <f>IF(IFERROR(IFERROR(VLOOKUP($B10494,'14'!$B:$B,1,0),VLOOKUP($A10494,'14'!$B:$B,1,0)),0)=0,0,1)</f>
        <v>0</v>
      </c>
      <c r="Y10494">
        <f>IF(IFERROR(IFERROR(VLOOKUP($B10494,'13'!$B:$B,1,0),VLOOKUP($A10494,'13'!$B:$B,1,0)),0)=0,0,1)</f>
        <v>0</v>
      </c>
      <c r="Z10494">
        <f>IF(IFERROR(IFERROR(VLOOKUP($B10494,'12'!$B:$B,1,0),VLOOKUP($A10494,'12'!$B:$B,1,0)),0)=0,0,1)</f>
        <v>0</v>
      </c>
      <c r="AA10494">
        <f>IF(IFERROR(IFERROR(VLOOKUP($B10494,'10'!$B:$B,1,0),VLOOKUP($A10494,'10'!$B:$B,1,0)),0)=0,0,1)</f>
        <v>0</v>
      </c>
      <c r="AB10494">
        <f>IF(IFERROR(IFERROR(VLOOKUP($B10494,'8'!$B:$B,1,0),VLOOKUP($A10494,'8'!$B:$B,1,0)),0)=0,0,1)</f>
        <v>0</v>
      </c>
      <c r="AC10494">
        <f>IF(IFERROR(IFERROR(VLOOKUP($B10494,'7'!$B:$B,1,0),VLOOKUP($A10494,'7'!$B:$B,1,0)),0)=0,0,1)</f>
        <v>0</v>
      </c>
      <c r="AD10494">
        <f>IF(IFERROR(IFERROR(VLOOKUP($B10494,'6'!$B:$B,1,0),VLOOKUP($A10494,'6'!$B:$B,1,0)),0)=0,0,1)</f>
        <v>0</v>
      </c>
      <c r="AE10494">
        <f>IF(IFERROR(IFERROR(VLOOKUP($B10494,'5'!$B:$B,1,0),VLOOKUP($A10494,'5'!$B:$B,1,0)),0)=0,0,1)</f>
        <v>0</v>
      </c>
      <c r="AF10494" s="12">
        <f>IF(IFERROR(IFERROR(VLOOKUP($B10494,'4'!$B:$B,1,0),VLOOKUP($A10494,'4'!$B:$B,1,0)),0)=0,0,1)</f>
        <v>0</v>
      </c>
      <c r="AG10494">
        <f>IF(IFERROR(IFERROR(VLOOKUP($B10494,'3'!$B:$B,1,0),VLOOKUP($A10494,'3'!$B:$B,1,0)),0)=0,0,1)</f>
        <v>0</v>
      </c>
      <c r="AH10494">
        <f>IF(IFERROR(IFERROR(VLOOKUP($B10494,'2'!$B:$B,1,0),VLOOKUP($A10494,'2'!$B:$B,1,0)),0)=0,0,1)</f>
        <v>0</v>
      </c>
      <c r="AI10494">
        <f>IF(IFERROR(IFERROR(VLOOKUP($B10494,'1'!$B:$B,1,0),VLOOKUP($A10494,'1'!$B:$B,1,0)),0)=0,0,1)</f>
        <v>0</v>
      </c>
    </row>
    <row r="10495" spans="1:35" hidden="1" x14ac:dyDescent="0.35">
      <c r="A10495" t="s">
        <v>9307</v>
      </c>
      <c r="B10495" t="e">
        <f>VLOOKUP(A10495,ValidatorAddress!B:C,2,0)</f>
        <v>#N/A</v>
      </c>
      <c r="C10495">
        <v>1</v>
      </c>
      <c r="E10495" t="b">
        <f t="shared" si="490"/>
        <v>1</v>
      </c>
      <c r="G10495">
        <f t="shared" si="492"/>
        <v>0</v>
      </c>
      <c r="H10495">
        <f>IF(IFERROR(VLOOKUP($A10495,Sikka!B:C,2,0),0)=0,0,1)</f>
        <v>1</v>
      </c>
      <c r="I10495">
        <f t="shared" si="491"/>
        <v>0</v>
      </c>
      <c r="J10495">
        <f>IF(IFERROR(IFERROR(VLOOKUP($B10495,'37'!$B:$B,1,0),VLOOKUP($A10495,'37'!$B:$B,1,0)),0)=0,0,1)</f>
        <v>0</v>
      </c>
      <c r="K10495">
        <f>IF(IFERROR(IFERROR(VLOOKUP($B10495,'36'!$B:$B,1,0),VLOOKUP($A10495,'36'!$B:$B,1,0)),0)=0,0,1)</f>
        <v>0</v>
      </c>
      <c r="L10495">
        <f>IF(IFERROR(IFERROR(VLOOKUP($B10495,'35'!$B:$B,1,0),VLOOKUP($A10495,'35'!$B:$B,1,0)),0)=0,0,1)</f>
        <v>0</v>
      </c>
      <c r="M10495">
        <f>IF(IFERROR(IFERROR(VLOOKUP($B10495,'34'!$B:$B,1,0),VLOOKUP($A10495,'34'!$B:$B,1,0)),0)=0,0,1)</f>
        <v>0</v>
      </c>
      <c r="N10495">
        <f>IF(IFERROR(IFERROR(VLOOKUP($B10495,'32'!$B:$B,1,0),VLOOKUP($A10495,'32'!$B:$B,1,0)),0)=0,0,1)</f>
        <v>0</v>
      </c>
      <c r="O10495">
        <f>IF(IFERROR(IFERROR(VLOOKUP($B10495,'31'!$B:$B,1,0),VLOOKUP($A10495,'31'!$B:$B,1,0)),0)=0,0,1)</f>
        <v>0</v>
      </c>
      <c r="P10495">
        <f>IF(IFERROR(IFERROR(VLOOKUP($B10495,'30'!$B:$B,1,0),VLOOKUP($A10495,'30'!$B:$B,1,0)),0)=0,0,1)</f>
        <v>0</v>
      </c>
      <c r="Q10495">
        <f>IF(IFERROR(IFERROR(VLOOKUP($B10495,'29'!$B:$B,1,0),VLOOKUP($A10495,'29'!$B:$B,1,0)),0)=0,0,1)</f>
        <v>0</v>
      </c>
      <c r="R10495">
        <f>IF(IFERROR(IFERROR(VLOOKUP($B10495,'27'!$B:$B,1,0),VLOOKUP($A10495,'27'!$B:$B,1,0)),0)=0,0,1)</f>
        <v>0</v>
      </c>
      <c r="S10495">
        <f>IF(IFERROR(IFERROR(VLOOKUP($B10495,'26'!$B:$B,1,0),VLOOKUP($A10495,'26'!$B:$B,1,0)),0)=0,0,1)</f>
        <v>0</v>
      </c>
      <c r="T10495">
        <f>IF(IFERROR(IFERROR(VLOOKUP($B10495,'25'!$B:$B,1,0),VLOOKUP($A10495,'25'!$B:$B,1,0)),0)=0,0,1)</f>
        <v>0</v>
      </c>
      <c r="U10495">
        <f>IF(IFERROR(IFERROR(VLOOKUP($B10495,'23'!$B:$B,1,0),VLOOKUP($A10495,'23'!$B:$B,1,0)),0)=0,0,1)</f>
        <v>0</v>
      </c>
      <c r="V10495">
        <f>IF(IFERROR(IFERROR(VLOOKUP($B10495,'19'!$B:$B,1,0),VLOOKUP($A10495,'19'!$B:$B,1,0)),0)=0,0,1)</f>
        <v>0</v>
      </c>
      <c r="W10495">
        <f>IF(IFERROR(IFERROR(VLOOKUP($B10495,'16'!$B:$B,1,0),VLOOKUP($A10495,'16'!$B:$B,1,0)),0)=0,0,1)</f>
        <v>0</v>
      </c>
      <c r="X10495" s="5">
        <f>IF(IFERROR(IFERROR(VLOOKUP($B10495,'14'!$B:$B,1,0),VLOOKUP($A10495,'14'!$B:$B,1,0)),0)=0,0,1)</f>
        <v>0</v>
      </c>
      <c r="Y10495">
        <f>IF(IFERROR(IFERROR(VLOOKUP($B10495,'13'!$B:$B,1,0),VLOOKUP($A10495,'13'!$B:$B,1,0)),0)=0,0,1)</f>
        <v>0</v>
      </c>
      <c r="Z10495">
        <f>IF(IFERROR(IFERROR(VLOOKUP($B10495,'12'!$B:$B,1,0),VLOOKUP($A10495,'12'!$B:$B,1,0)),0)=0,0,1)</f>
        <v>0</v>
      </c>
      <c r="AA10495">
        <f>IF(IFERROR(IFERROR(VLOOKUP($B10495,'10'!$B:$B,1,0),VLOOKUP($A10495,'10'!$B:$B,1,0)),0)=0,0,1)</f>
        <v>0</v>
      </c>
      <c r="AB10495">
        <f>IF(IFERROR(IFERROR(VLOOKUP($B10495,'8'!$B:$B,1,0),VLOOKUP($A10495,'8'!$B:$B,1,0)),0)=0,0,1)</f>
        <v>0</v>
      </c>
      <c r="AC10495">
        <f>IF(IFERROR(IFERROR(VLOOKUP($B10495,'7'!$B:$B,1,0),VLOOKUP($A10495,'7'!$B:$B,1,0)),0)=0,0,1)</f>
        <v>0</v>
      </c>
      <c r="AD10495">
        <f>IF(IFERROR(IFERROR(VLOOKUP($B10495,'6'!$B:$B,1,0),VLOOKUP($A10495,'6'!$B:$B,1,0)),0)=0,0,1)</f>
        <v>0</v>
      </c>
      <c r="AE10495">
        <f>IF(IFERROR(IFERROR(VLOOKUP($B10495,'5'!$B:$B,1,0),VLOOKUP($A10495,'5'!$B:$B,1,0)),0)=0,0,1)</f>
        <v>0</v>
      </c>
      <c r="AF10495" s="12">
        <f>IF(IFERROR(IFERROR(VLOOKUP($B10495,'4'!$B:$B,1,0),VLOOKUP($A10495,'4'!$B:$B,1,0)),0)=0,0,1)</f>
        <v>0</v>
      </c>
      <c r="AG10495">
        <f>IF(IFERROR(IFERROR(VLOOKUP($B10495,'3'!$B:$B,1,0),VLOOKUP($A10495,'3'!$B:$B,1,0)),0)=0,0,1)</f>
        <v>0</v>
      </c>
      <c r="AH10495">
        <f>IF(IFERROR(IFERROR(VLOOKUP($B10495,'2'!$B:$B,1,0),VLOOKUP($A10495,'2'!$B:$B,1,0)),0)=0,0,1)</f>
        <v>0</v>
      </c>
      <c r="AI10495">
        <f>IF(IFERROR(IFERROR(VLOOKUP($B10495,'1'!$B:$B,1,0),VLOOKUP($A10495,'1'!$B:$B,1,0)),0)=0,0,1)</f>
        <v>0</v>
      </c>
    </row>
    <row r="10496" spans="1:35" hidden="1" x14ac:dyDescent="0.35">
      <c r="A10496" t="s">
        <v>9309</v>
      </c>
      <c r="B10496" t="e">
        <f>VLOOKUP(A10496,ValidatorAddress!B:C,2,0)</f>
        <v>#N/A</v>
      </c>
      <c r="C10496">
        <v>1</v>
      </c>
      <c r="E10496" t="b">
        <f t="shared" si="490"/>
        <v>1</v>
      </c>
      <c r="G10496">
        <f t="shared" si="492"/>
        <v>0</v>
      </c>
      <c r="H10496">
        <f>IF(IFERROR(VLOOKUP($A10496,Sikka!B:C,2,0),0)=0,0,1)</f>
        <v>1</v>
      </c>
      <c r="I10496">
        <f t="shared" si="491"/>
        <v>0</v>
      </c>
      <c r="J10496">
        <f>IF(IFERROR(IFERROR(VLOOKUP($B10496,'37'!$B:$B,1,0),VLOOKUP($A10496,'37'!$B:$B,1,0)),0)=0,0,1)</f>
        <v>0</v>
      </c>
      <c r="K10496">
        <f>IF(IFERROR(IFERROR(VLOOKUP($B10496,'36'!$B:$B,1,0),VLOOKUP($A10496,'36'!$B:$B,1,0)),0)=0,0,1)</f>
        <v>0</v>
      </c>
      <c r="L10496">
        <f>IF(IFERROR(IFERROR(VLOOKUP($B10496,'35'!$B:$B,1,0),VLOOKUP($A10496,'35'!$B:$B,1,0)),0)=0,0,1)</f>
        <v>0</v>
      </c>
      <c r="M10496">
        <f>IF(IFERROR(IFERROR(VLOOKUP($B10496,'34'!$B:$B,1,0),VLOOKUP($A10496,'34'!$B:$B,1,0)),0)=0,0,1)</f>
        <v>0</v>
      </c>
      <c r="N10496">
        <f>IF(IFERROR(IFERROR(VLOOKUP($B10496,'32'!$B:$B,1,0),VLOOKUP($A10496,'32'!$B:$B,1,0)),0)=0,0,1)</f>
        <v>0</v>
      </c>
      <c r="O10496">
        <f>IF(IFERROR(IFERROR(VLOOKUP($B10496,'31'!$B:$B,1,0),VLOOKUP($A10496,'31'!$B:$B,1,0)),0)=0,0,1)</f>
        <v>0</v>
      </c>
      <c r="P10496">
        <f>IF(IFERROR(IFERROR(VLOOKUP($B10496,'30'!$B:$B,1,0),VLOOKUP($A10496,'30'!$B:$B,1,0)),0)=0,0,1)</f>
        <v>0</v>
      </c>
      <c r="Q10496">
        <f>IF(IFERROR(IFERROR(VLOOKUP($B10496,'29'!$B:$B,1,0),VLOOKUP($A10496,'29'!$B:$B,1,0)),0)=0,0,1)</f>
        <v>0</v>
      </c>
      <c r="R10496">
        <f>IF(IFERROR(IFERROR(VLOOKUP($B10496,'27'!$B:$B,1,0),VLOOKUP($A10496,'27'!$B:$B,1,0)),0)=0,0,1)</f>
        <v>0</v>
      </c>
      <c r="S10496">
        <f>IF(IFERROR(IFERROR(VLOOKUP($B10496,'26'!$B:$B,1,0),VLOOKUP($A10496,'26'!$B:$B,1,0)),0)=0,0,1)</f>
        <v>0</v>
      </c>
      <c r="T10496">
        <f>IF(IFERROR(IFERROR(VLOOKUP($B10496,'25'!$B:$B,1,0),VLOOKUP($A10496,'25'!$B:$B,1,0)),0)=0,0,1)</f>
        <v>0</v>
      </c>
      <c r="U10496">
        <f>IF(IFERROR(IFERROR(VLOOKUP($B10496,'23'!$B:$B,1,0),VLOOKUP($A10496,'23'!$B:$B,1,0)),0)=0,0,1)</f>
        <v>0</v>
      </c>
      <c r="V10496">
        <f>IF(IFERROR(IFERROR(VLOOKUP($B10496,'19'!$B:$B,1,0),VLOOKUP($A10496,'19'!$B:$B,1,0)),0)=0,0,1)</f>
        <v>0</v>
      </c>
      <c r="W10496">
        <f>IF(IFERROR(IFERROR(VLOOKUP($B10496,'16'!$B:$B,1,0),VLOOKUP($A10496,'16'!$B:$B,1,0)),0)=0,0,1)</f>
        <v>0</v>
      </c>
      <c r="X10496" s="5">
        <f>IF(IFERROR(IFERROR(VLOOKUP($B10496,'14'!$B:$B,1,0),VLOOKUP($A10496,'14'!$B:$B,1,0)),0)=0,0,1)</f>
        <v>0</v>
      </c>
      <c r="Y10496">
        <f>IF(IFERROR(IFERROR(VLOOKUP($B10496,'13'!$B:$B,1,0),VLOOKUP($A10496,'13'!$B:$B,1,0)),0)=0,0,1)</f>
        <v>0</v>
      </c>
      <c r="Z10496">
        <f>IF(IFERROR(IFERROR(VLOOKUP($B10496,'12'!$B:$B,1,0),VLOOKUP($A10496,'12'!$B:$B,1,0)),0)=0,0,1)</f>
        <v>0</v>
      </c>
      <c r="AA10496">
        <f>IF(IFERROR(IFERROR(VLOOKUP($B10496,'10'!$B:$B,1,0),VLOOKUP($A10496,'10'!$B:$B,1,0)),0)=0,0,1)</f>
        <v>0</v>
      </c>
      <c r="AB10496">
        <f>IF(IFERROR(IFERROR(VLOOKUP($B10496,'8'!$B:$B,1,0),VLOOKUP($A10496,'8'!$B:$B,1,0)),0)=0,0,1)</f>
        <v>0</v>
      </c>
      <c r="AC10496">
        <f>IF(IFERROR(IFERROR(VLOOKUP($B10496,'7'!$B:$B,1,0),VLOOKUP($A10496,'7'!$B:$B,1,0)),0)=0,0,1)</f>
        <v>0</v>
      </c>
      <c r="AD10496">
        <f>IF(IFERROR(IFERROR(VLOOKUP($B10496,'6'!$B:$B,1,0),VLOOKUP($A10496,'6'!$B:$B,1,0)),0)=0,0,1)</f>
        <v>0</v>
      </c>
      <c r="AE10496">
        <f>IF(IFERROR(IFERROR(VLOOKUP($B10496,'5'!$B:$B,1,0),VLOOKUP($A10496,'5'!$B:$B,1,0)),0)=0,0,1)</f>
        <v>0</v>
      </c>
      <c r="AF10496" s="12">
        <f>IF(IFERROR(IFERROR(VLOOKUP($B10496,'4'!$B:$B,1,0),VLOOKUP($A10496,'4'!$B:$B,1,0)),0)=0,0,1)</f>
        <v>0</v>
      </c>
      <c r="AG10496">
        <f>IF(IFERROR(IFERROR(VLOOKUP($B10496,'3'!$B:$B,1,0),VLOOKUP($A10496,'3'!$B:$B,1,0)),0)=0,0,1)</f>
        <v>0</v>
      </c>
      <c r="AH10496">
        <f>IF(IFERROR(IFERROR(VLOOKUP($B10496,'2'!$B:$B,1,0),VLOOKUP($A10496,'2'!$B:$B,1,0)),0)=0,0,1)</f>
        <v>0</v>
      </c>
      <c r="AI10496">
        <f>IF(IFERROR(IFERROR(VLOOKUP($B10496,'1'!$B:$B,1,0),VLOOKUP($A10496,'1'!$B:$B,1,0)),0)=0,0,1)</f>
        <v>0</v>
      </c>
    </row>
    <row r="10497" spans="1:35" x14ac:dyDescent="0.35">
      <c r="A10497" t="s">
        <v>9310</v>
      </c>
      <c r="B10497" t="e">
        <f>VLOOKUP(A10497,ValidatorAddress!B:C,2,0)</f>
        <v>#N/A</v>
      </c>
      <c r="C10497">
        <v>1</v>
      </c>
      <c r="E10497" t="b">
        <f t="shared" si="490"/>
        <v>0</v>
      </c>
      <c r="G10497">
        <f t="shared" si="492"/>
        <v>0</v>
      </c>
      <c r="H10497">
        <f>IF(IFERROR(VLOOKUP($A10497,Sikka!B:C,2,0),0)=0,0,1)</f>
        <v>0</v>
      </c>
      <c r="I10497">
        <f t="shared" si="491"/>
        <v>0</v>
      </c>
      <c r="J10497">
        <f>IF(IFERROR(IFERROR(VLOOKUP($B10497,'37'!$B:$B,1,0),VLOOKUP($A10497,'37'!$B:$B,1,0)),0)=0,0,1)</f>
        <v>0</v>
      </c>
      <c r="K10497">
        <f>IF(IFERROR(IFERROR(VLOOKUP($B10497,'36'!$B:$B,1,0),VLOOKUP($A10497,'36'!$B:$B,1,0)),0)=0,0,1)</f>
        <v>0</v>
      </c>
      <c r="L10497">
        <f>IF(IFERROR(IFERROR(VLOOKUP($B10497,'35'!$B:$B,1,0),VLOOKUP($A10497,'35'!$B:$B,1,0)),0)=0,0,1)</f>
        <v>0</v>
      </c>
      <c r="M10497">
        <f>IF(IFERROR(IFERROR(VLOOKUP($B10497,'34'!$B:$B,1,0),VLOOKUP($A10497,'34'!$B:$B,1,0)),0)=0,0,1)</f>
        <v>0</v>
      </c>
      <c r="N10497">
        <f>IF(IFERROR(IFERROR(VLOOKUP($B10497,'32'!$B:$B,1,0),VLOOKUP($A10497,'32'!$B:$B,1,0)),0)=0,0,1)</f>
        <v>0</v>
      </c>
      <c r="O10497">
        <f>IF(IFERROR(IFERROR(VLOOKUP($B10497,'31'!$B:$B,1,0),VLOOKUP($A10497,'31'!$B:$B,1,0)),0)=0,0,1)</f>
        <v>0</v>
      </c>
      <c r="P10497">
        <f>IF(IFERROR(IFERROR(VLOOKUP($B10497,'30'!$B:$B,1,0),VLOOKUP($A10497,'30'!$B:$B,1,0)),0)=0,0,1)</f>
        <v>0</v>
      </c>
      <c r="Q10497">
        <f>IF(IFERROR(IFERROR(VLOOKUP($B10497,'29'!$B:$B,1,0),VLOOKUP($A10497,'29'!$B:$B,1,0)),0)=0,0,1)</f>
        <v>0</v>
      </c>
      <c r="R10497">
        <f>IF(IFERROR(IFERROR(VLOOKUP($B10497,'27'!$B:$B,1,0),VLOOKUP($A10497,'27'!$B:$B,1,0)),0)=0,0,1)</f>
        <v>0</v>
      </c>
      <c r="S10497">
        <f>IF(IFERROR(IFERROR(VLOOKUP($B10497,'26'!$B:$B,1,0),VLOOKUP($A10497,'26'!$B:$B,1,0)),0)=0,0,1)</f>
        <v>0</v>
      </c>
      <c r="T10497">
        <f>IF(IFERROR(IFERROR(VLOOKUP($B10497,'25'!$B:$B,1,0),VLOOKUP($A10497,'25'!$B:$B,1,0)),0)=0,0,1)</f>
        <v>0</v>
      </c>
      <c r="U10497">
        <f>IF(IFERROR(IFERROR(VLOOKUP($B10497,'23'!$B:$B,1,0),VLOOKUP($A10497,'23'!$B:$B,1,0)),0)=0,0,1)</f>
        <v>0</v>
      </c>
      <c r="V10497">
        <f>IF(IFERROR(IFERROR(VLOOKUP($B10497,'19'!$B:$B,1,0),VLOOKUP($A10497,'19'!$B:$B,1,0)),0)=0,0,1)</f>
        <v>0</v>
      </c>
      <c r="W10497">
        <f>IF(IFERROR(IFERROR(VLOOKUP($B10497,'16'!$B:$B,1,0),VLOOKUP($A10497,'16'!$B:$B,1,0)),0)=0,0,1)</f>
        <v>0</v>
      </c>
      <c r="X10497" s="5">
        <f>IF(IFERROR(IFERROR(VLOOKUP($B10497,'14'!$B:$B,1,0),VLOOKUP($A10497,'14'!$B:$B,1,0)),0)=0,0,1)</f>
        <v>0</v>
      </c>
      <c r="Y10497">
        <f>IF(IFERROR(IFERROR(VLOOKUP($B10497,'13'!$B:$B,1,0),VLOOKUP($A10497,'13'!$B:$B,1,0)),0)=0,0,1)</f>
        <v>0</v>
      </c>
      <c r="Z10497">
        <f>IF(IFERROR(IFERROR(VLOOKUP($B10497,'12'!$B:$B,1,0),VLOOKUP($A10497,'12'!$B:$B,1,0)),0)=0,0,1)</f>
        <v>0</v>
      </c>
      <c r="AA10497">
        <f>IF(IFERROR(IFERROR(VLOOKUP($B10497,'10'!$B:$B,1,0),VLOOKUP($A10497,'10'!$B:$B,1,0)),0)=0,0,1)</f>
        <v>0</v>
      </c>
      <c r="AB10497">
        <f>IF(IFERROR(IFERROR(VLOOKUP($B10497,'8'!$B:$B,1,0),VLOOKUP($A10497,'8'!$B:$B,1,0)),0)=0,0,1)</f>
        <v>0</v>
      </c>
      <c r="AC10497">
        <f>IF(IFERROR(IFERROR(VLOOKUP($B10497,'7'!$B:$B,1,0),VLOOKUP($A10497,'7'!$B:$B,1,0)),0)=0,0,1)</f>
        <v>0</v>
      </c>
      <c r="AD10497">
        <f>IF(IFERROR(IFERROR(VLOOKUP($B10497,'6'!$B:$B,1,0),VLOOKUP($A10497,'6'!$B:$B,1,0)),0)=0,0,1)</f>
        <v>0</v>
      </c>
      <c r="AE10497">
        <f>IF(IFERROR(IFERROR(VLOOKUP($B10497,'5'!$B:$B,1,0),VLOOKUP($A10497,'5'!$B:$B,1,0)),0)=0,0,1)</f>
        <v>0</v>
      </c>
      <c r="AF10497" s="12">
        <f>IF(IFERROR(IFERROR(VLOOKUP($B10497,'4'!$B:$B,1,0),VLOOKUP($A10497,'4'!$B:$B,1,0)),0)=0,0,1)</f>
        <v>0</v>
      </c>
      <c r="AG10497">
        <f>IF(IFERROR(IFERROR(VLOOKUP($B10497,'3'!$B:$B,1,0),VLOOKUP($A10497,'3'!$B:$B,1,0)),0)=0,0,1)</f>
        <v>0</v>
      </c>
      <c r="AH10497">
        <f>IF(IFERROR(IFERROR(VLOOKUP($B10497,'2'!$B:$B,1,0),VLOOKUP($A10497,'2'!$B:$B,1,0)),0)=0,0,1)</f>
        <v>0</v>
      </c>
      <c r="AI10497">
        <f>IF(IFERROR(IFERROR(VLOOKUP($B10497,'1'!$B:$B,1,0),VLOOKUP($A10497,'1'!$B:$B,1,0)),0)=0,0,1)</f>
        <v>0</v>
      </c>
    </row>
    <row r="10498" spans="1:35" x14ac:dyDescent="0.35">
      <c r="A10498" t="s">
        <v>9312</v>
      </c>
      <c r="B10498" t="e">
        <f>VLOOKUP(A10498,ValidatorAddress!B:C,2,0)</f>
        <v>#N/A</v>
      </c>
      <c r="C10498">
        <v>1</v>
      </c>
      <c r="E10498" t="b">
        <f t="shared" si="490"/>
        <v>0</v>
      </c>
      <c r="G10498">
        <f t="shared" si="492"/>
        <v>0</v>
      </c>
      <c r="H10498">
        <f>IF(IFERROR(VLOOKUP($A10498,Sikka!B:C,2,0),0)=0,0,1)</f>
        <v>0</v>
      </c>
      <c r="I10498">
        <f t="shared" si="491"/>
        <v>0</v>
      </c>
      <c r="J10498">
        <f>IF(IFERROR(IFERROR(VLOOKUP($B10498,'37'!$B:$B,1,0),VLOOKUP($A10498,'37'!$B:$B,1,0)),0)=0,0,1)</f>
        <v>0</v>
      </c>
      <c r="K10498">
        <f>IF(IFERROR(IFERROR(VLOOKUP($B10498,'36'!$B:$B,1,0),VLOOKUP($A10498,'36'!$B:$B,1,0)),0)=0,0,1)</f>
        <v>0</v>
      </c>
      <c r="L10498">
        <f>IF(IFERROR(IFERROR(VLOOKUP($B10498,'35'!$B:$B,1,0),VLOOKUP($A10498,'35'!$B:$B,1,0)),0)=0,0,1)</f>
        <v>0</v>
      </c>
      <c r="M10498">
        <f>IF(IFERROR(IFERROR(VLOOKUP($B10498,'34'!$B:$B,1,0),VLOOKUP($A10498,'34'!$B:$B,1,0)),0)=0,0,1)</f>
        <v>0</v>
      </c>
      <c r="N10498">
        <f>IF(IFERROR(IFERROR(VLOOKUP($B10498,'32'!$B:$B,1,0),VLOOKUP($A10498,'32'!$B:$B,1,0)),0)=0,0,1)</f>
        <v>0</v>
      </c>
      <c r="O10498">
        <f>IF(IFERROR(IFERROR(VLOOKUP($B10498,'31'!$B:$B,1,0),VLOOKUP($A10498,'31'!$B:$B,1,0)),0)=0,0,1)</f>
        <v>0</v>
      </c>
      <c r="P10498">
        <f>IF(IFERROR(IFERROR(VLOOKUP($B10498,'30'!$B:$B,1,0),VLOOKUP($A10498,'30'!$B:$B,1,0)),0)=0,0,1)</f>
        <v>0</v>
      </c>
      <c r="Q10498">
        <f>IF(IFERROR(IFERROR(VLOOKUP($B10498,'29'!$B:$B,1,0),VLOOKUP($A10498,'29'!$B:$B,1,0)),0)=0,0,1)</f>
        <v>0</v>
      </c>
      <c r="R10498">
        <f>IF(IFERROR(IFERROR(VLOOKUP($B10498,'27'!$B:$B,1,0),VLOOKUP($A10498,'27'!$B:$B,1,0)),0)=0,0,1)</f>
        <v>0</v>
      </c>
      <c r="S10498">
        <f>IF(IFERROR(IFERROR(VLOOKUP($B10498,'26'!$B:$B,1,0),VLOOKUP($A10498,'26'!$B:$B,1,0)),0)=0,0,1)</f>
        <v>0</v>
      </c>
      <c r="T10498">
        <f>IF(IFERROR(IFERROR(VLOOKUP($B10498,'25'!$B:$B,1,0),VLOOKUP($A10498,'25'!$B:$B,1,0)),0)=0,0,1)</f>
        <v>0</v>
      </c>
      <c r="U10498">
        <f>IF(IFERROR(IFERROR(VLOOKUP($B10498,'23'!$B:$B,1,0),VLOOKUP($A10498,'23'!$B:$B,1,0)),0)=0,0,1)</f>
        <v>0</v>
      </c>
      <c r="V10498">
        <f>IF(IFERROR(IFERROR(VLOOKUP($B10498,'19'!$B:$B,1,0),VLOOKUP($A10498,'19'!$B:$B,1,0)),0)=0,0,1)</f>
        <v>0</v>
      </c>
      <c r="W10498">
        <f>IF(IFERROR(IFERROR(VLOOKUP($B10498,'16'!$B:$B,1,0),VLOOKUP($A10498,'16'!$B:$B,1,0)),0)=0,0,1)</f>
        <v>0</v>
      </c>
      <c r="X10498" s="5">
        <f>IF(IFERROR(IFERROR(VLOOKUP($B10498,'14'!$B:$B,1,0),VLOOKUP($A10498,'14'!$B:$B,1,0)),0)=0,0,1)</f>
        <v>0</v>
      </c>
      <c r="Y10498">
        <f>IF(IFERROR(IFERROR(VLOOKUP($B10498,'13'!$B:$B,1,0),VLOOKUP($A10498,'13'!$B:$B,1,0)),0)=0,0,1)</f>
        <v>0</v>
      </c>
      <c r="Z10498">
        <f>IF(IFERROR(IFERROR(VLOOKUP($B10498,'12'!$B:$B,1,0),VLOOKUP($A10498,'12'!$B:$B,1,0)),0)=0,0,1)</f>
        <v>0</v>
      </c>
      <c r="AA10498">
        <f>IF(IFERROR(IFERROR(VLOOKUP($B10498,'10'!$B:$B,1,0),VLOOKUP($A10498,'10'!$B:$B,1,0)),0)=0,0,1)</f>
        <v>0</v>
      </c>
      <c r="AB10498">
        <f>IF(IFERROR(IFERROR(VLOOKUP($B10498,'8'!$B:$B,1,0),VLOOKUP($A10498,'8'!$B:$B,1,0)),0)=0,0,1)</f>
        <v>0</v>
      </c>
      <c r="AC10498">
        <f>IF(IFERROR(IFERROR(VLOOKUP($B10498,'7'!$B:$B,1,0),VLOOKUP($A10498,'7'!$B:$B,1,0)),0)=0,0,1)</f>
        <v>0</v>
      </c>
      <c r="AD10498">
        <f>IF(IFERROR(IFERROR(VLOOKUP($B10498,'6'!$B:$B,1,0),VLOOKUP($A10498,'6'!$B:$B,1,0)),0)=0,0,1)</f>
        <v>0</v>
      </c>
      <c r="AE10498">
        <f>IF(IFERROR(IFERROR(VLOOKUP($B10498,'5'!$B:$B,1,0),VLOOKUP($A10498,'5'!$B:$B,1,0)),0)=0,0,1)</f>
        <v>0</v>
      </c>
      <c r="AF10498" s="12">
        <f>IF(IFERROR(IFERROR(VLOOKUP($B10498,'4'!$B:$B,1,0),VLOOKUP($A10498,'4'!$B:$B,1,0)),0)=0,0,1)</f>
        <v>0</v>
      </c>
      <c r="AG10498">
        <f>IF(IFERROR(IFERROR(VLOOKUP($B10498,'3'!$B:$B,1,0),VLOOKUP($A10498,'3'!$B:$B,1,0)),0)=0,0,1)</f>
        <v>0</v>
      </c>
      <c r="AH10498">
        <f>IF(IFERROR(IFERROR(VLOOKUP($B10498,'2'!$B:$B,1,0),VLOOKUP($A10498,'2'!$B:$B,1,0)),0)=0,0,1)</f>
        <v>0</v>
      </c>
      <c r="AI10498">
        <f>IF(IFERROR(IFERROR(VLOOKUP($B10498,'1'!$B:$B,1,0),VLOOKUP($A10498,'1'!$B:$B,1,0)),0)=0,0,1)</f>
        <v>0</v>
      </c>
    </row>
    <row r="10499" spans="1:35" hidden="1" x14ac:dyDescent="0.35">
      <c r="A10499" t="s">
        <v>9313</v>
      </c>
      <c r="B10499" t="e">
        <f>VLOOKUP(A10499,ValidatorAddress!B:C,2,0)</f>
        <v>#N/A</v>
      </c>
      <c r="C10499">
        <v>1</v>
      </c>
      <c r="E10499" t="b">
        <f t="shared" ref="E10499:E10562" si="493">C10499=H10499+I10499</f>
        <v>1</v>
      </c>
      <c r="G10499">
        <f t="shared" si="492"/>
        <v>0</v>
      </c>
      <c r="H10499">
        <f>IF(IFERROR(VLOOKUP($A10499,Sikka!B:C,2,0),0)=0,0,1)</f>
        <v>1</v>
      </c>
      <c r="I10499">
        <f t="shared" si="491"/>
        <v>0</v>
      </c>
      <c r="J10499">
        <f>IF(IFERROR(IFERROR(VLOOKUP($B10499,'37'!$B:$B,1,0),VLOOKUP($A10499,'37'!$B:$B,1,0)),0)=0,0,1)</f>
        <v>0</v>
      </c>
      <c r="K10499">
        <f>IF(IFERROR(IFERROR(VLOOKUP($B10499,'36'!$B:$B,1,0),VLOOKUP($A10499,'36'!$B:$B,1,0)),0)=0,0,1)</f>
        <v>0</v>
      </c>
      <c r="L10499">
        <f>IF(IFERROR(IFERROR(VLOOKUP($B10499,'35'!$B:$B,1,0),VLOOKUP($A10499,'35'!$B:$B,1,0)),0)=0,0,1)</f>
        <v>0</v>
      </c>
      <c r="M10499">
        <f>IF(IFERROR(IFERROR(VLOOKUP($B10499,'34'!$B:$B,1,0),VLOOKUP($A10499,'34'!$B:$B,1,0)),0)=0,0,1)</f>
        <v>0</v>
      </c>
      <c r="N10499">
        <f>IF(IFERROR(IFERROR(VLOOKUP($B10499,'32'!$B:$B,1,0),VLOOKUP($A10499,'32'!$B:$B,1,0)),0)=0,0,1)</f>
        <v>0</v>
      </c>
      <c r="O10499">
        <f>IF(IFERROR(IFERROR(VLOOKUP($B10499,'31'!$B:$B,1,0),VLOOKUP($A10499,'31'!$B:$B,1,0)),0)=0,0,1)</f>
        <v>0</v>
      </c>
      <c r="P10499">
        <f>IF(IFERROR(IFERROR(VLOOKUP($B10499,'30'!$B:$B,1,0),VLOOKUP($A10499,'30'!$B:$B,1,0)),0)=0,0,1)</f>
        <v>0</v>
      </c>
      <c r="Q10499">
        <f>IF(IFERROR(IFERROR(VLOOKUP($B10499,'29'!$B:$B,1,0),VLOOKUP($A10499,'29'!$B:$B,1,0)),0)=0,0,1)</f>
        <v>0</v>
      </c>
      <c r="R10499">
        <f>IF(IFERROR(IFERROR(VLOOKUP($B10499,'27'!$B:$B,1,0),VLOOKUP($A10499,'27'!$B:$B,1,0)),0)=0,0,1)</f>
        <v>0</v>
      </c>
      <c r="S10499">
        <f>IF(IFERROR(IFERROR(VLOOKUP($B10499,'26'!$B:$B,1,0),VLOOKUP($A10499,'26'!$B:$B,1,0)),0)=0,0,1)</f>
        <v>0</v>
      </c>
      <c r="T10499">
        <f>IF(IFERROR(IFERROR(VLOOKUP($B10499,'25'!$B:$B,1,0),VLOOKUP($A10499,'25'!$B:$B,1,0)),0)=0,0,1)</f>
        <v>0</v>
      </c>
      <c r="U10499">
        <f>IF(IFERROR(IFERROR(VLOOKUP($B10499,'23'!$B:$B,1,0),VLOOKUP($A10499,'23'!$B:$B,1,0)),0)=0,0,1)</f>
        <v>0</v>
      </c>
      <c r="V10499">
        <f>IF(IFERROR(IFERROR(VLOOKUP($B10499,'19'!$B:$B,1,0),VLOOKUP($A10499,'19'!$B:$B,1,0)),0)=0,0,1)</f>
        <v>0</v>
      </c>
      <c r="W10499">
        <f>IF(IFERROR(IFERROR(VLOOKUP($B10499,'16'!$B:$B,1,0),VLOOKUP($A10499,'16'!$B:$B,1,0)),0)=0,0,1)</f>
        <v>0</v>
      </c>
      <c r="X10499" s="5">
        <f>IF(IFERROR(IFERROR(VLOOKUP($B10499,'14'!$B:$B,1,0),VLOOKUP($A10499,'14'!$B:$B,1,0)),0)=0,0,1)</f>
        <v>0</v>
      </c>
      <c r="Y10499">
        <f>IF(IFERROR(IFERROR(VLOOKUP($B10499,'13'!$B:$B,1,0),VLOOKUP($A10499,'13'!$B:$B,1,0)),0)=0,0,1)</f>
        <v>0</v>
      </c>
      <c r="Z10499">
        <f>IF(IFERROR(IFERROR(VLOOKUP($B10499,'12'!$B:$B,1,0),VLOOKUP($A10499,'12'!$B:$B,1,0)),0)=0,0,1)</f>
        <v>0</v>
      </c>
      <c r="AA10499">
        <f>IF(IFERROR(IFERROR(VLOOKUP($B10499,'10'!$B:$B,1,0),VLOOKUP($A10499,'10'!$B:$B,1,0)),0)=0,0,1)</f>
        <v>0</v>
      </c>
      <c r="AB10499">
        <f>IF(IFERROR(IFERROR(VLOOKUP($B10499,'8'!$B:$B,1,0),VLOOKUP($A10499,'8'!$B:$B,1,0)),0)=0,0,1)</f>
        <v>0</v>
      </c>
      <c r="AC10499">
        <f>IF(IFERROR(IFERROR(VLOOKUP($B10499,'7'!$B:$B,1,0),VLOOKUP($A10499,'7'!$B:$B,1,0)),0)=0,0,1)</f>
        <v>0</v>
      </c>
      <c r="AD10499">
        <f>IF(IFERROR(IFERROR(VLOOKUP($B10499,'6'!$B:$B,1,0),VLOOKUP($A10499,'6'!$B:$B,1,0)),0)=0,0,1)</f>
        <v>0</v>
      </c>
      <c r="AE10499">
        <f>IF(IFERROR(IFERROR(VLOOKUP($B10499,'5'!$B:$B,1,0),VLOOKUP($A10499,'5'!$B:$B,1,0)),0)=0,0,1)</f>
        <v>0</v>
      </c>
      <c r="AF10499" s="12">
        <f>IF(IFERROR(IFERROR(VLOOKUP($B10499,'4'!$B:$B,1,0),VLOOKUP($A10499,'4'!$B:$B,1,0)),0)=0,0,1)</f>
        <v>0</v>
      </c>
      <c r="AG10499">
        <f>IF(IFERROR(IFERROR(VLOOKUP($B10499,'3'!$B:$B,1,0),VLOOKUP($A10499,'3'!$B:$B,1,0)),0)=0,0,1)</f>
        <v>0</v>
      </c>
      <c r="AH10499">
        <f>IF(IFERROR(IFERROR(VLOOKUP($B10499,'2'!$B:$B,1,0),VLOOKUP($A10499,'2'!$B:$B,1,0)),0)=0,0,1)</f>
        <v>0</v>
      </c>
      <c r="AI10499">
        <f>IF(IFERROR(IFERROR(VLOOKUP($B10499,'1'!$B:$B,1,0),VLOOKUP($A10499,'1'!$B:$B,1,0)),0)=0,0,1)</f>
        <v>0</v>
      </c>
    </row>
    <row r="10500" spans="1:35" hidden="1" x14ac:dyDescent="0.35">
      <c r="A10500" t="s">
        <v>9314</v>
      </c>
      <c r="B10500" t="e">
        <f>VLOOKUP(A10500,ValidatorAddress!B:C,2,0)</f>
        <v>#N/A</v>
      </c>
      <c r="C10500">
        <v>1</v>
      </c>
      <c r="E10500" t="b">
        <f t="shared" si="493"/>
        <v>1</v>
      </c>
      <c r="G10500">
        <f t="shared" si="492"/>
        <v>0</v>
      </c>
      <c r="H10500">
        <f>IF(IFERROR(VLOOKUP($A10500,Sikka!B:C,2,0),0)=0,0,1)</f>
        <v>1</v>
      </c>
      <c r="I10500">
        <f t="shared" ref="I10500:I10563" si="494">SUM(J10500:AX10500)-X10500</f>
        <v>0</v>
      </c>
      <c r="J10500">
        <f>IF(IFERROR(IFERROR(VLOOKUP($B10500,'37'!$B:$B,1,0),VLOOKUP($A10500,'37'!$B:$B,1,0)),0)=0,0,1)</f>
        <v>0</v>
      </c>
      <c r="K10500">
        <f>IF(IFERROR(IFERROR(VLOOKUP($B10500,'36'!$B:$B,1,0),VLOOKUP($A10500,'36'!$B:$B,1,0)),0)=0,0,1)</f>
        <v>0</v>
      </c>
      <c r="L10500">
        <f>IF(IFERROR(IFERROR(VLOOKUP($B10500,'35'!$B:$B,1,0),VLOOKUP($A10500,'35'!$B:$B,1,0)),0)=0,0,1)</f>
        <v>0</v>
      </c>
      <c r="M10500">
        <f>IF(IFERROR(IFERROR(VLOOKUP($B10500,'34'!$B:$B,1,0),VLOOKUP($A10500,'34'!$B:$B,1,0)),0)=0,0,1)</f>
        <v>0</v>
      </c>
      <c r="N10500">
        <f>IF(IFERROR(IFERROR(VLOOKUP($B10500,'32'!$B:$B,1,0),VLOOKUP($A10500,'32'!$B:$B,1,0)),0)=0,0,1)</f>
        <v>0</v>
      </c>
      <c r="O10500">
        <f>IF(IFERROR(IFERROR(VLOOKUP($B10500,'31'!$B:$B,1,0),VLOOKUP($A10500,'31'!$B:$B,1,0)),0)=0,0,1)</f>
        <v>0</v>
      </c>
      <c r="P10500">
        <f>IF(IFERROR(IFERROR(VLOOKUP($B10500,'30'!$B:$B,1,0),VLOOKUP($A10500,'30'!$B:$B,1,0)),0)=0,0,1)</f>
        <v>0</v>
      </c>
      <c r="Q10500">
        <f>IF(IFERROR(IFERROR(VLOOKUP($B10500,'29'!$B:$B,1,0),VLOOKUP($A10500,'29'!$B:$B,1,0)),0)=0,0,1)</f>
        <v>0</v>
      </c>
      <c r="R10500">
        <f>IF(IFERROR(IFERROR(VLOOKUP($B10500,'27'!$B:$B,1,0),VLOOKUP($A10500,'27'!$B:$B,1,0)),0)=0,0,1)</f>
        <v>0</v>
      </c>
      <c r="S10500">
        <f>IF(IFERROR(IFERROR(VLOOKUP($B10500,'26'!$B:$B,1,0),VLOOKUP($A10500,'26'!$B:$B,1,0)),0)=0,0,1)</f>
        <v>0</v>
      </c>
      <c r="T10500">
        <f>IF(IFERROR(IFERROR(VLOOKUP($B10500,'25'!$B:$B,1,0),VLOOKUP($A10500,'25'!$B:$B,1,0)),0)=0,0,1)</f>
        <v>0</v>
      </c>
      <c r="U10500">
        <f>IF(IFERROR(IFERROR(VLOOKUP($B10500,'23'!$B:$B,1,0),VLOOKUP($A10500,'23'!$B:$B,1,0)),0)=0,0,1)</f>
        <v>0</v>
      </c>
      <c r="V10500">
        <f>IF(IFERROR(IFERROR(VLOOKUP($B10500,'19'!$B:$B,1,0),VLOOKUP($A10500,'19'!$B:$B,1,0)),0)=0,0,1)</f>
        <v>0</v>
      </c>
      <c r="W10500">
        <f>IF(IFERROR(IFERROR(VLOOKUP($B10500,'16'!$B:$B,1,0),VLOOKUP($A10500,'16'!$B:$B,1,0)),0)=0,0,1)</f>
        <v>0</v>
      </c>
      <c r="X10500" s="5">
        <f>IF(IFERROR(IFERROR(VLOOKUP($B10500,'14'!$B:$B,1,0),VLOOKUP($A10500,'14'!$B:$B,1,0)),0)=0,0,1)</f>
        <v>0</v>
      </c>
      <c r="Y10500">
        <f>IF(IFERROR(IFERROR(VLOOKUP($B10500,'13'!$B:$B,1,0),VLOOKUP($A10500,'13'!$B:$B,1,0)),0)=0,0,1)</f>
        <v>0</v>
      </c>
      <c r="Z10500">
        <f>IF(IFERROR(IFERROR(VLOOKUP($B10500,'12'!$B:$B,1,0),VLOOKUP($A10500,'12'!$B:$B,1,0)),0)=0,0,1)</f>
        <v>0</v>
      </c>
      <c r="AA10500">
        <f>IF(IFERROR(IFERROR(VLOOKUP($B10500,'10'!$B:$B,1,0),VLOOKUP($A10500,'10'!$B:$B,1,0)),0)=0,0,1)</f>
        <v>0</v>
      </c>
      <c r="AB10500">
        <f>IF(IFERROR(IFERROR(VLOOKUP($B10500,'8'!$B:$B,1,0),VLOOKUP($A10500,'8'!$B:$B,1,0)),0)=0,0,1)</f>
        <v>0</v>
      </c>
      <c r="AC10500">
        <f>IF(IFERROR(IFERROR(VLOOKUP($B10500,'7'!$B:$B,1,0),VLOOKUP($A10500,'7'!$B:$B,1,0)),0)=0,0,1)</f>
        <v>0</v>
      </c>
      <c r="AD10500">
        <f>IF(IFERROR(IFERROR(VLOOKUP($B10500,'6'!$B:$B,1,0),VLOOKUP($A10500,'6'!$B:$B,1,0)),0)=0,0,1)</f>
        <v>0</v>
      </c>
      <c r="AE10500">
        <f>IF(IFERROR(IFERROR(VLOOKUP($B10500,'5'!$B:$B,1,0),VLOOKUP($A10500,'5'!$B:$B,1,0)),0)=0,0,1)</f>
        <v>0</v>
      </c>
      <c r="AF10500" s="12">
        <f>IF(IFERROR(IFERROR(VLOOKUP($B10500,'4'!$B:$B,1,0),VLOOKUP($A10500,'4'!$B:$B,1,0)),0)=0,0,1)</f>
        <v>0</v>
      </c>
      <c r="AG10500">
        <f>IF(IFERROR(IFERROR(VLOOKUP($B10500,'3'!$B:$B,1,0),VLOOKUP($A10500,'3'!$B:$B,1,0)),0)=0,0,1)</f>
        <v>0</v>
      </c>
      <c r="AH10500">
        <f>IF(IFERROR(IFERROR(VLOOKUP($B10500,'2'!$B:$B,1,0),VLOOKUP($A10500,'2'!$B:$B,1,0)),0)=0,0,1)</f>
        <v>0</v>
      </c>
      <c r="AI10500">
        <f>IF(IFERROR(IFERROR(VLOOKUP($B10500,'1'!$B:$B,1,0),VLOOKUP($A10500,'1'!$B:$B,1,0)),0)=0,0,1)</f>
        <v>0</v>
      </c>
    </row>
    <row r="10501" spans="1:35" x14ac:dyDescent="0.35">
      <c r="A10501" t="s">
        <v>9315</v>
      </c>
      <c r="B10501" t="e">
        <f>VLOOKUP(A10501,ValidatorAddress!B:C,2,0)</f>
        <v>#N/A</v>
      </c>
      <c r="C10501">
        <v>1</v>
      </c>
      <c r="E10501" t="b">
        <f t="shared" si="493"/>
        <v>0</v>
      </c>
      <c r="G10501">
        <f t="shared" si="492"/>
        <v>0</v>
      </c>
      <c r="H10501">
        <f>IF(IFERROR(VLOOKUP($A10501,Sikka!B:C,2,0),0)=0,0,1)</f>
        <v>0</v>
      </c>
      <c r="I10501">
        <f t="shared" si="494"/>
        <v>0</v>
      </c>
      <c r="J10501">
        <f>IF(IFERROR(IFERROR(VLOOKUP($B10501,'37'!$B:$B,1,0),VLOOKUP($A10501,'37'!$B:$B,1,0)),0)=0,0,1)</f>
        <v>0</v>
      </c>
      <c r="K10501">
        <f>IF(IFERROR(IFERROR(VLOOKUP($B10501,'36'!$B:$B,1,0),VLOOKUP($A10501,'36'!$B:$B,1,0)),0)=0,0,1)</f>
        <v>0</v>
      </c>
      <c r="L10501">
        <f>IF(IFERROR(IFERROR(VLOOKUP($B10501,'35'!$B:$B,1,0),VLOOKUP($A10501,'35'!$B:$B,1,0)),0)=0,0,1)</f>
        <v>0</v>
      </c>
      <c r="M10501">
        <f>IF(IFERROR(IFERROR(VLOOKUP($B10501,'34'!$B:$B,1,0),VLOOKUP($A10501,'34'!$B:$B,1,0)),0)=0,0,1)</f>
        <v>0</v>
      </c>
      <c r="N10501">
        <f>IF(IFERROR(IFERROR(VLOOKUP($B10501,'32'!$B:$B,1,0),VLOOKUP($A10501,'32'!$B:$B,1,0)),0)=0,0,1)</f>
        <v>0</v>
      </c>
      <c r="O10501">
        <f>IF(IFERROR(IFERROR(VLOOKUP($B10501,'31'!$B:$B,1,0),VLOOKUP($A10501,'31'!$B:$B,1,0)),0)=0,0,1)</f>
        <v>0</v>
      </c>
      <c r="P10501">
        <f>IF(IFERROR(IFERROR(VLOOKUP($B10501,'30'!$B:$B,1,0),VLOOKUP($A10501,'30'!$B:$B,1,0)),0)=0,0,1)</f>
        <v>0</v>
      </c>
      <c r="Q10501">
        <f>IF(IFERROR(IFERROR(VLOOKUP($B10501,'29'!$B:$B,1,0),VLOOKUP($A10501,'29'!$B:$B,1,0)),0)=0,0,1)</f>
        <v>0</v>
      </c>
      <c r="R10501">
        <f>IF(IFERROR(IFERROR(VLOOKUP($B10501,'27'!$B:$B,1,0),VLOOKUP($A10501,'27'!$B:$B,1,0)),0)=0,0,1)</f>
        <v>0</v>
      </c>
      <c r="S10501">
        <f>IF(IFERROR(IFERROR(VLOOKUP($B10501,'26'!$B:$B,1,0),VLOOKUP($A10501,'26'!$B:$B,1,0)),0)=0,0,1)</f>
        <v>0</v>
      </c>
      <c r="T10501">
        <f>IF(IFERROR(IFERROR(VLOOKUP($B10501,'25'!$B:$B,1,0),VLOOKUP($A10501,'25'!$B:$B,1,0)),0)=0,0,1)</f>
        <v>0</v>
      </c>
      <c r="U10501">
        <f>IF(IFERROR(IFERROR(VLOOKUP($B10501,'23'!$B:$B,1,0),VLOOKUP($A10501,'23'!$B:$B,1,0)),0)=0,0,1)</f>
        <v>0</v>
      </c>
      <c r="V10501">
        <f>IF(IFERROR(IFERROR(VLOOKUP($B10501,'19'!$B:$B,1,0),VLOOKUP($A10501,'19'!$B:$B,1,0)),0)=0,0,1)</f>
        <v>0</v>
      </c>
      <c r="W10501">
        <f>IF(IFERROR(IFERROR(VLOOKUP($B10501,'16'!$B:$B,1,0),VLOOKUP($A10501,'16'!$B:$B,1,0)),0)=0,0,1)</f>
        <v>0</v>
      </c>
      <c r="X10501" s="5">
        <f>IF(IFERROR(IFERROR(VLOOKUP($B10501,'14'!$B:$B,1,0),VLOOKUP($A10501,'14'!$B:$B,1,0)),0)=0,0,1)</f>
        <v>0</v>
      </c>
      <c r="Y10501">
        <f>IF(IFERROR(IFERROR(VLOOKUP($B10501,'13'!$B:$B,1,0),VLOOKUP($A10501,'13'!$B:$B,1,0)),0)=0,0,1)</f>
        <v>0</v>
      </c>
      <c r="Z10501">
        <f>IF(IFERROR(IFERROR(VLOOKUP($B10501,'12'!$B:$B,1,0),VLOOKUP($A10501,'12'!$B:$B,1,0)),0)=0,0,1)</f>
        <v>0</v>
      </c>
      <c r="AA10501">
        <f>IF(IFERROR(IFERROR(VLOOKUP($B10501,'10'!$B:$B,1,0),VLOOKUP($A10501,'10'!$B:$B,1,0)),0)=0,0,1)</f>
        <v>0</v>
      </c>
      <c r="AB10501">
        <f>IF(IFERROR(IFERROR(VLOOKUP($B10501,'8'!$B:$B,1,0),VLOOKUP($A10501,'8'!$B:$B,1,0)),0)=0,0,1)</f>
        <v>0</v>
      </c>
      <c r="AC10501">
        <f>IF(IFERROR(IFERROR(VLOOKUP($B10501,'7'!$B:$B,1,0),VLOOKUP($A10501,'7'!$B:$B,1,0)),0)=0,0,1)</f>
        <v>0</v>
      </c>
      <c r="AD10501">
        <f>IF(IFERROR(IFERROR(VLOOKUP($B10501,'6'!$B:$B,1,0),VLOOKUP($A10501,'6'!$B:$B,1,0)),0)=0,0,1)</f>
        <v>0</v>
      </c>
      <c r="AE10501">
        <f>IF(IFERROR(IFERROR(VLOOKUP($B10501,'5'!$B:$B,1,0),VLOOKUP($A10501,'5'!$B:$B,1,0)),0)=0,0,1)</f>
        <v>0</v>
      </c>
      <c r="AF10501" s="12">
        <f>IF(IFERROR(IFERROR(VLOOKUP($B10501,'4'!$B:$B,1,0),VLOOKUP($A10501,'4'!$B:$B,1,0)),0)=0,0,1)</f>
        <v>0</v>
      </c>
      <c r="AG10501">
        <f>IF(IFERROR(IFERROR(VLOOKUP($B10501,'3'!$B:$B,1,0),VLOOKUP($A10501,'3'!$B:$B,1,0)),0)=0,0,1)</f>
        <v>0</v>
      </c>
      <c r="AH10501">
        <f>IF(IFERROR(IFERROR(VLOOKUP($B10501,'2'!$B:$B,1,0),VLOOKUP($A10501,'2'!$B:$B,1,0)),0)=0,0,1)</f>
        <v>0</v>
      </c>
      <c r="AI10501">
        <f>IF(IFERROR(IFERROR(VLOOKUP($B10501,'1'!$B:$B,1,0),VLOOKUP($A10501,'1'!$B:$B,1,0)),0)=0,0,1)</f>
        <v>0</v>
      </c>
    </row>
    <row r="10502" spans="1:35" hidden="1" x14ac:dyDescent="0.35">
      <c r="A10502" t="s">
        <v>9316</v>
      </c>
      <c r="B10502" t="e">
        <f>VLOOKUP(A10502,ValidatorAddress!B:C,2,0)</f>
        <v>#N/A</v>
      </c>
      <c r="C10502">
        <v>1</v>
      </c>
      <c r="E10502" t="b">
        <f t="shared" si="493"/>
        <v>1</v>
      </c>
      <c r="G10502">
        <f t="shared" si="492"/>
        <v>0</v>
      </c>
      <c r="H10502">
        <f>IF(IFERROR(VLOOKUP($A10502,Sikka!B:C,2,0),0)=0,0,1)</f>
        <v>1</v>
      </c>
      <c r="I10502">
        <f t="shared" si="494"/>
        <v>0</v>
      </c>
      <c r="J10502">
        <f>IF(IFERROR(IFERROR(VLOOKUP($B10502,'37'!$B:$B,1,0),VLOOKUP($A10502,'37'!$B:$B,1,0)),0)=0,0,1)</f>
        <v>0</v>
      </c>
      <c r="K10502">
        <f>IF(IFERROR(IFERROR(VLOOKUP($B10502,'36'!$B:$B,1,0),VLOOKUP($A10502,'36'!$B:$B,1,0)),0)=0,0,1)</f>
        <v>0</v>
      </c>
      <c r="L10502">
        <f>IF(IFERROR(IFERROR(VLOOKUP($B10502,'35'!$B:$B,1,0),VLOOKUP($A10502,'35'!$B:$B,1,0)),0)=0,0,1)</f>
        <v>0</v>
      </c>
      <c r="M10502">
        <f>IF(IFERROR(IFERROR(VLOOKUP($B10502,'34'!$B:$B,1,0),VLOOKUP($A10502,'34'!$B:$B,1,0)),0)=0,0,1)</f>
        <v>0</v>
      </c>
      <c r="N10502">
        <f>IF(IFERROR(IFERROR(VLOOKUP($B10502,'32'!$B:$B,1,0),VLOOKUP($A10502,'32'!$B:$B,1,0)),0)=0,0,1)</f>
        <v>0</v>
      </c>
      <c r="O10502">
        <f>IF(IFERROR(IFERROR(VLOOKUP($B10502,'31'!$B:$B,1,0),VLOOKUP($A10502,'31'!$B:$B,1,0)),0)=0,0,1)</f>
        <v>0</v>
      </c>
      <c r="P10502">
        <f>IF(IFERROR(IFERROR(VLOOKUP($B10502,'30'!$B:$B,1,0),VLOOKUP($A10502,'30'!$B:$B,1,0)),0)=0,0,1)</f>
        <v>0</v>
      </c>
      <c r="Q10502">
        <f>IF(IFERROR(IFERROR(VLOOKUP($B10502,'29'!$B:$B,1,0),VLOOKUP($A10502,'29'!$B:$B,1,0)),0)=0,0,1)</f>
        <v>0</v>
      </c>
      <c r="R10502">
        <f>IF(IFERROR(IFERROR(VLOOKUP($B10502,'27'!$B:$B,1,0),VLOOKUP($A10502,'27'!$B:$B,1,0)),0)=0,0,1)</f>
        <v>0</v>
      </c>
      <c r="S10502">
        <f>IF(IFERROR(IFERROR(VLOOKUP($B10502,'26'!$B:$B,1,0),VLOOKUP($A10502,'26'!$B:$B,1,0)),0)=0,0,1)</f>
        <v>0</v>
      </c>
      <c r="T10502">
        <f>IF(IFERROR(IFERROR(VLOOKUP($B10502,'25'!$B:$B,1,0),VLOOKUP($A10502,'25'!$B:$B,1,0)),0)=0,0,1)</f>
        <v>0</v>
      </c>
      <c r="U10502">
        <f>IF(IFERROR(IFERROR(VLOOKUP($B10502,'23'!$B:$B,1,0),VLOOKUP($A10502,'23'!$B:$B,1,0)),0)=0,0,1)</f>
        <v>0</v>
      </c>
      <c r="V10502">
        <f>IF(IFERROR(IFERROR(VLOOKUP($B10502,'19'!$B:$B,1,0),VLOOKUP($A10502,'19'!$B:$B,1,0)),0)=0,0,1)</f>
        <v>0</v>
      </c>
      <c r="W10502">
        <f>IF(IFERROR(IFERROR(VLOOKUP($B10502,'16'!$B:$B,1,0),VLOOKUP($A10502,'16'!$B:$B,1,0)),0)=0,0,1)</f>
        <v>0</v>
      </c>
      <c r="X10502" s="5">
        <f>IF(IFERROR(IFERROR(VLOOKUP($B10502,'14'!$B:$B,1,0),VLOOKUP($A10502,'14'!$B:$B,1,0)),0)=0,0,1)</f>
        <v>0</v>
      </c>
      <c r="Y10502">
        <f>IF(IFERROR(IFERROR(VLOOKUP($B10502,'13'!$B:$B,1,0),VLOOKUP($A10502,'13'!$B:$B,1,0)),0)=0,0,1)</f>
        <v>0</v>
      </c>
      <c r="Z10502">
        <f>IF(IFERROR(IFERROR(VLOOKUP($B10502,'12'!$B:$B,1,0),VLOOKUP($A10502,'12'!$B:$B,1,0)),0)=0,0,1)</f>
        <v>0</v>
      </c>
      <c r="AA10502">
        <f>IF(IFERROR(IFERROR(VLOOKUP($B10502,'10'!$B:$B,1,0),VLOOKUP($A10502,'10'!$B:$B,1,0)),0)=0,0,1)</f>
        <v>0</v>
      </c>
      <c r="AB10502">
        <f>IF(IFERROR(IFERROR(VLOOKUP($B10502,'8'!$B:$B,1,0),VLOOKUP($A10502,'8'!$B:$B,1,0)),0)=0,0,1)</f>
        <v>0</v>
      </c>
      <c r="AC10502">
        <f>IF(IFERROR(IFERROR(VLOOKUP($B10502,'7'!$B:$B,1,0),VLOOKUP($A10502,'7'!$B:$B,1,0)),0)=0,0,1)</f>
        <v>0</v>
      </c>
      <c r="AD10502">
        <f>IF(IFERROR(IFERROR(VLOOKUP($B10502,'6'!$B:$B,1,0),VLOOKUP($A10502,'6'!$B:$B,1,0)),0)=0,0,1)</f>
        <v>0</v>
      </c>
      <c r="AE10502">
        <f>IF(IFERROR(IFERROR(VLOOKUP($B10502,'5'!$B:$B,1,0),VLOOKUP($A10502,'5'!$B:$B,1,0)),0)=0,0,1)</f>
        <v>0</v>
      </c>
      <c r="AF10502" s="12">
        <f>IF(IFERROR(IFERROR(VLOOKUP($B10502,'4'!$B:$B,1,0),VLOOKUP($A10502,'4'!$B:$B,1,0)),0)=0,0,1)</f>
        <v>0</v>
      </c>
      <c r="AG10502">
        <f>IF(IFERROR(IFERROR(VLOOKUP($B10502,'3'!$B:$B,1,0),VLOOKUP($A10502,'3'!$B:$B,1,0)),0)=0,0,1)</f>
        <v>0</v>
      </c>
      <c r="AH10502">
        <f>IF(IFERROR(IFERROR(VLOOKUP($B10502,'2'!$B:$B,1,0),VLOOKUP($A10502,'2'!$B:$B,1,0)),0)=0,0,1)</f>
        <v>0</v>
      </c>
      <c r="AI10502">
        <f>IF(IFERROR(IFERROR(VLOOKUP($B10502,'1'!$B:$B,1,0),VLOOKUP($A10502,'1'!$B:$B,1,0)),0)=0,0,1)</f>
        <v>0</v>
      </c>
    </row>
    <row r="10503" spans="1:35" x14ac:dyDescent="0.35">
      <c r="A10503" t="s">
        <v>9317</v>
      </c>
      <c r="B10503" t="e">
        <f>VLOOKUP(A10503,ValidatorAddress!B:C,2,0)</f>
        <v>#N/A</v>
      </c>
      <c r="C10503">
        <v>1</v>
      </c>
      <c r="E10503" t="b">
        <f t="shared" si="493"/>
        <v>0</v>
      </c>
      <c r="G10503">
        <f t="shared" si="492"/>
        <v>0</v>
      </c>
      <c r="H10503">
        <f>IF(IFERROR(VLOOKUP($A10503,Sikka!B:C,2,0),0)=0,0,1)</f>
        <v>0</v>
      </c>
      <c r="I10503">
        <f t="shared" si="494"/>
        <v>0</v>
      </c>
      <c r="J10503">
        <f>IF(IFERROR(IFERROR(VLOOKUP($B10503,'37'!$B:$B,1,0),VLOOKUP($A10503,'37'!$B:$B,1,0)),0)=0,0,1)</f>
        <v>0</v>
      </c>
      <c r="K10503">
        <f>IF(IFERROR(IFERROR(VLOOKUP($B10503,'36'!$B:$B,1,0),VLOOKUP($A10503,'36'!$B:$B,1,0)),0)=0,0,1)</f>
        <v>0</v>
      </c>
      <c r="L10503">
        <f>IF(IFERROR(IFERROR(VLOOKUP($B10503,'35'!$B:$B,1,0),VLOOKUP($A10503,'35'!$B:$B,1,0)),0)=0,0,1)</f>
        <v>0</v>
      </c>
      <c r="M10503">
        <f>IF(IFERROR(IFERROR(VLOOKUP($B10503,'34'!$B:$B,1,0),VLOOKUP($A10503,'34'!$B:$B,1,0)),0)=0,0,1)</f>
        <v>0</v>
      </c>
      <c r="N10503">
        <f>IF(IFERROR(IFERROR(VLOOKUP($B10503,'32'!$B:$B,1,0),VLOOKUP($A10503,'32'!$B:$B,1,0)),0)=0,0,1)</f>
        <v>0</v>
      </c>
      <c r="O10503">
        <f>IF(IFERROR(IFERROR(VLOOKUP($B10503,'31'!$B:$B,1,0),VLOOKUP($A10503,'31'!$B:$B,1,0)),0)=0,0,1)</f>
        <v>0</v>
      </c>
      <c r="P10503">
        <f>IF(IFERROR(IFERROR(VLOOKUP($B10503,'30'!$B:$B,1,0),VLOOKUP($A10503,'30'!$B:$B,1,0)),0)=0,0,1)</f>
        <v>0</v>
      </c>
      <c r="Q10503">
        <f>IF(IFERROR(IFERROR(VLOOKUP($B10503,'29'!$B:$B,1,0),VLOOKUP($A10503,'29'!$B:$B,1,0)),0)=0,0,1)</f>
        <v>0</v>
      </c>
      <c r="R10503">
        <f>IF(IFERROR(IFERROR(VLOOKUP($B10503,'27'!$B:$B,1,0),VLOOKUP($A10503,'27'!$B:$B,1,0)),0)=0,0,1)</f>
        <v>0</v>
      </c>
      <c r="S10503">
        <f>IF(IFERROR(IFERROR(VLOOKUP($B10503,'26'!$B:$B,1,0),VLOOKUP($A10503,'26'!$B:$B,1,0)),0)=0,0,1)</f>
        <v>0</v>
      </c>
      <c r="T10503">
        <f>IF(IFERROR(IFERROR(VLOOKUP($B10503,'25'!$B:$B,1,0),VLOOKUP($A10503,'25'!$B:$B,1,0)),0)=0,0,1)</f>
        <v>0</v>
      </c>
      <c r="U10503">
        <f>IF(IFERROR(IFERROR(VLOOKUP($B10503,'23'!$B:$B,1,0),VLOOKUP($A10503,'23'!$B:$B,1,0)),0)=0,0,1)</f>
        <v>0</v>
      </c>
      <c r="V10503">
        <f>IF(IFERROR(IFERROR(VLOOKUP($B10503,'19'!$B:$B,1,0),VLOOKUP($A10503,'19'!$B:$B,1,0)),0)=0,0,1)</f>
        <v>0</v>
      </c>
      <c r="W10503">
        <f>IF(IFERROR(IFERROR(VLOOKUP($B10503,'16'!$B:$B,1,0),VLOOKUP($A10503,'16'!$B:$B,1,0)),0)=0,0,1)</f>
        <v>0</v>
      </c>
      <c r="X10503" s="5">
        <f>IF(IFERROR(IFERROR(VLOOKUP($B10503,'14'!$B:$B,1,0),VLOOKUP($A10503,'14'!$B:$B,1,0)),0)=0,0,1)</f>
        <v>0</v>
      </c>
      <c r="Y10503">
        <f>IF(IFERROR(IFERROR(VLOOKUP($B10503,'13'!$B:$B,1,0),VLOOKUP($A10503,'13'!$B:$B,1,0)),0)=0,0,1)</f>
        <v>0</v>
      </c>
      <c r="Z10503">
        <f>IF(IFERROR(IFERROR(VLOOKUP($B10503,'12'!$B:$B,1,0),VLOOKUP($A10503,'12'!$B:$B,1,0)),0)=0,0,1)</f>
        <v>0</v>
      </c>
      <c r="AA10503">
        <f>IF(IFERROR(IFERROR(VLOOKUP($B10503,'10'!$B:$B,1,0),VLOOKUP($A10503,'10'!$B:$B,1,0)),0)=0,0,1)</f>
        <v>0</v>
      </c>
      <c r="AB10503">
        <f>IF(IFERROR(IFERROR(VLOOKUP($B10503,'8'!$B:$B,1,0),VLOOKUP($A10503,'8'!$B:$B,1,0)),0)=0,0,1)</f>
        <v>0</v>
      </c>
      <c r="AC10503">
        <f>IF(IFERROR(IFERROR(VLOOKUP($B10503,'7'!$B:$B,1,0),VLOOKUP($A10503,'7'!$B:$B,1,0)),0)=0,0,1)</f>
        <v>0</v>
      </c>
      <c r="AD10503">
        <f>IF(IFERROR(IFERROR(VLOOKUP($B10503,'6'!$B:$B,1,0),VLOOKUP($A10503,'6'!$B:$B,1,0)),0)=0,0,1)</f>
        <v>0</v>
      </c>
      <c r="AE10503">
        <f>IF(IFERROR(IFERROR(VLOOKUP($B10503,'5'!$B:$B,1,0),VLOOKUP($A10503,'5'!$B:$B,1,0)),0)=0,0,1)</f>
        <v>0</v>
      </c>
      <c r="AF10503" s="12">
        <f>IF(IFERROR(IFERROR(VLOOKUP($B10503,'4'!$B:$B,1,0),VLOOKUP($A10503,'4'!$B:$B,1,0)),0)=0,0,1)</f>
        <v>0</v>
      </c>
      <c r="AG10503">
        <f>IF(IFERROR(IFERROR(VLOOKUP($B10503,'3'!$B:$B,1,0),VLOOKUP($A10503,'3'!$B:$B,1,0)),0)=0,0,1)</f>
        <v>0</v>
      </c>
      <c r="AH10503">
        <f>IF(IFERROR(IFERROR(VLOOKUP($B10503,'2'!$B:$B,1,0),VLOOKUP($A10503,'2'!$B:$B,1,0)),0)=0,0,1)</f>
        <v>0</v>
      </c>
      <c r="AI10503">
        <f>IF(IFERROR(IFERROR(VLOOKUP($B10503,'1'!$B:$B,1,0),VLOOKUP($A10503,'1'!$B:$B,1,0)),0)=0,0,1)</f>
        <v>0</v>
      </c>
    </row>
    <row r="10504" spans="1:35" hidden="1" x14ac:dyDescent="0.35">
      <c r="A10504" t="s">
        <v>9318</v>
      </c>
      <c r="B10504" t="e">
        <f>VLOOKUP(A10504,ValidatorAddress!B:C,2,0)</f>
        <v>#N/A</v>
      </c>
      <c r="C10504">
        <v>1</v>
      </c>
      <c r="E10504" t="b">
        <f t="shared" si="493"/>
        <v>1</v>
      </c>
      <c r="G10504">
        <f t="shared" si="492"/>
        <v>0</v>
      </c>
      <c r="H10504">
        <f>IF(IFERROR(VLOOKUP($A10504,Sikka!B:C,2,0),0)=0,0,1)</f>
        <v>1</v>
      </c>
      <c r="I10504">
        <f t="shared" si="494"/>
        <v>0</v>
      </c>
      <c r="J10504">
        <f>IF(IFERROR(IFERROR(VLOOKUP($B10504,'37'!$B:$B,1,0),VLOOKUP($A10504,'37'!$B:$B,1,0)),0)=0,0,1)</f>
        <v>0</v>
      </c>
      <c r="K10504">
        <f>IF(IFERROR(IFERROR(VLOOKUP($B10504,'36'!$B:$B,1,0),VLOOKUP($A10504,'36'!$B:$B,1,0)),0)=0,0,1)</f>
        <v>0</v>
      </c>
      <c r="L10504">
        <f>IF(IFERROR(IFERROR(VLOOKUP($B10504,'35'!$B:$B,1,0),VLOOKUP($A10504,'35'!$B:$B,1,0)),0)=0,0,1)</f>
        <v>0</v>
      </c>
      <c r="M10504">
        <f>IF(IFERROR(IFERROR(VLOOKUP($B10504,'34'!$B:$B,1,0),VLOOKUP($A10504,'34'!$B:$B,1,0)),0)=0,0,1)</f>
        <v>0</v>
      </c>
      <c r="N10504">
        <f>IF(IFERROR(IFERROR(VLOOKUP($B10504,'32'!$B:$B,1,0),VLOOKUP($A10504,'32'!$B:$B,1,0)),0)=0,0,1)</f>
        <v>0</v>
      </c>
      <c r="O10504">
        <f>IF(IFERROR(IFERROR(VLOOKUP($B10504,'31'!$B:$B,1,0),VLOOKUP($A10504,'31'!$B:$B,1,0)),0)=0,0,1)</f>
        <v>0</v>
      </c>
      <c r="P10504">
        <f>IF(IFERROR(IFERROR(VLOOKUP($B10504,'30'!$B:$B,1,0),VLOOKUP($A10504,'30'!$B:$B,1,0)),0)=0,0,1)</f>
        <v>0</v>
      </c>
      <c r="Q10504">
        <f>IF(IFERROR(IFERROR(VLOOKUP($B10504,'29'!$B:$B,1,0),VLOOKUP($A10504,'29'!$B:$B,1,0)),0)=0,0,1)</f>
        <v>0</v>
      </c>
      <c r="R10504">
        <f>IF(IFERROR(IFERROR(VLOOKUP($B10504,'27'!$B:$B,1,0),VLOOKUP($A10504,'27'!$B:$B,1,0)),0)=0,0,1)</f>
        <v>0</v>
      </c>
      <c r="S10504">
        <f>IF(IFERROR(IFERROR(VLOOKUP($B10504,'26'!$B:$B,1,0),VLOOKUP($A10504,'26'!$B:$B,1,0)),0)=0,0,1)</f>
        <v>0</v>
      </c>
      <c r="T10504">
        <f>IF(IFERROR(IFERROR(VLOOKUP($B10504,'25'!$B:$B,1,0),VLOOKUP($A10504,'25'!$B:$B,1,0)),0)=0,0,1)</f>
        <v>0</v>
      </c>
      <c r="U10504">
        <f>IF(IFERROR(IFERROR(VLOOKUP($B10504,'23'!$B:$B,1,0),VLOOKUP($A10504,'23'!$B:$B,1,0)),0)=0,0,1)</f>
        <v>0</v>
      </c>
      <c r="V10504">
        <f>IF(IFERROR(IFERROR(VLOOKUP($B10504,'19'!$B:$B,1,0),VLOOKUP($A10504,'19'!$B:$B,1,0)),0)=0,0,1)</f>
        <v>0</v>
      </c>
      <c r="W10504">
        <f>IF(IFERROR(IFERROR(VLOOKUP($B10504,'16'!$B:$B,1,0),VLOOKUP($A10504,'16'!$B:$B,1,0)),0)=0,0,1)</f>
        <v>0</v>
      </c>
      <c r="X10504" s="5">
        <f>IF(IFERROR(IFERROR(VLOOKUP($B10504,'14'!$B:$B,1,0),VLOOKUP($A10504,'14'!$B:$B,1,0)),0)=0,0,1)</f>
        <v>0</v>
      </c>
      <c r="Y10504">
        <f>IF(IFERROR(IFERROR(VLOOKUP($B10504,'13'!$B:$B,1,0),VLOOKUP($A10504,'13'!$B:$B,1,0)),0)=0,0,1)</f>
        <v>0</v>
      </c>
      <c r="Z10504">
        <f>IF(IFERROR(IFERROR(VLOOKUP($B10504,'12'!$B:$B,1,0),VLOOKUP($A10504,'12'!$B:$B,1,0)),0)=0,0,1)</f>
        <v>0</v>
      </c>
      <c r="AA10504">
        <f>IF(IFERROR(IFERROR(VLOOKUP($B10504,'10'!$B:$B,1,0),VLOOKUP($A10504,'10'!$B:$B,1,0)),0)=0,0,1)</f>
        <v>0</v>
      </c>
      <c r="AB10504">
        <f>IF(IFERROR(IFERROR(VLOOKUP($B10504,'8'!$B:$B,1,0),VLOOKUP($A10504,'8'!$B:$B,1,0)),0)=0,0,1)</f>
        <v>0</v>
      </c>
      <c r="AC10504">
        <f>IF(IFERROR(IFERROR(VLOOKUP($B10504,'7'!$B:$B,1,0),VLOOKUP($A10504,'7'!$B:$B,1,0)),0)=0,0,1)</f>
        <v>0</v>
      </c>
      <c r="AD10504">
        <f>IF(IFERROR(IFERROR(VLOOKUP($B10504,'6'!$B:$B,1,0),VLOOKUP($A10504,'6'!$B:$B,1,0)),0)=0,0,1)</f>
        <v>0</v>
      </c>
      <c r="AE10504">
        <f>IF(IFERROR(IFERROR(VLOOKUP($B10504,'5'!$B:$B,1,0),VLOOKUP($A10504,'5'!$B:$B,1,0)),0)=0,0,1)</f>
        <v>0</v>
      </c>
      <c r="AF10504" s="12">
        <f>IF(IFERROR(IFERROR(VLOOKUP($B10504,'4'!$B:$B,1,0),VLOOKUP($A10504,'4'!$B:$B,1,0)),0)=0,0,1)</f>
        <v>0</v>
      </c>
      <c r="AG10504">
        <f>IF(IFERROR(IFERROR(VLOOKUP($B10504,'3'!$B:$B,1,0),VLOOKUP($A10504,'3'!$B:$B,1,0)),0)=0,0,1)</f>
        <v>0</v>
      </c>
      <c r="AH10504">
        <f>IF(IFERROR(IFERROR(VLOOKUP($B10504,'2'!$B:$B,1,0),VLOOKUP($A10504,'2'!$B:$B,1,0)),0)=0,0,1)</f>
        <v>0</v>
      </c>
      <c r="AI10504">
        <f>IF(IFERROR(IFERROR(VLOOKUP($B10504,'1'!$B:$B,1,0),VLOOKUP($A10504,'1'!$B:$B,1,0)),0)=0,0,1)</f>
        <v>0</v>
      </c>
    </row>
    <row r="10505" spans="1:35" hidden="1" x14ac:dyDescent="0.35">
      <c r="A10505" t="s">
        <v>9319</v>
      </c>
      <c r="B10505" t="e">
        <f>VLOOKUP(A10505,ValidatorAddress!B:C,2,0)</f>
        <v>#N/A</v>
      </c>
      <c r="C10505">
        <v>1</v>
      </c>
      <c r="E10505" t="b">
        <f t="shared" si="493"/>
        <v>1</v>
      </c>
      <c r="G10505">
        <f t="shared" si="492"/>
        <v>0</v>
      </c>
      <c r="H10505">
        <f>IF(IFERROR(VLOOKUP($A10505,Sikka!B:C,2,0),0)=0,0,1)</f>
        <v>1</v>
      </c>
      <c r="I10505">
        <f t="shared" si="494"/>
        <v>0</v>
      </c>
      <c r="J10505">
        <f>IF(IFERROR(IFERROR(VLOOKUP($B10505,'37'!$B:$B,1,0),VLOOKUP($A10505,'37'!$B:$B,1,0)),0)=0,0,1)</f>
        <v>0</v>
      </c>
      <c r="K10505">
        <f>IF(IFERROR(IFERROR(VLOOKUP($B10505,'36'!$B:$B,1,0),VLOOKUP($A10505,'36'!$B:$B,1,0)),0)=0,0,1)</f>
        <v>0</v>
      </c>
      <c r="L10505">
        <f>IF(IFERROR(IFERROR(VLOOKUP($B10505,'35'!$B:$B,1,0),VLOOKUP($A10505,'35'!$B:$B,1,0)),0)=0,0,1)</f>
        <v>0</v>
      </c>
      <c r="M10505">
        <f>IF(IFERROR(IFERROR(VLOOKUP($B10505,'34'!$B:$B,1,0),VLOOKUP($A10505,'34'!$B:$B,1,0)),0)=0,0,1)</f>
        <v>0</v>
      </c>
      <c r="N10505">
        <f>IF(IFERROR(IFERROR(VLOOKUP($B10505,'32'!$B:$B,1,0),VLOOKUP($A10505,'32'!$B:$B,1,0)),0)=0,0,1)</f>
        <v>0</v>
      </c>
      <c r="O10505">
        <f>IF(IFERROR(IFERROR(VLOOKUP($B10505,'31'!$B:$B,1,0),VLOOKUP($A10505,'31'!$B:$B,1,0)),0)=0,0,1)</f>
        <v>0</v>
      </c>
      <c r="P10505">
        <f>IF(IFERROR(IFERROR(VLOOKUP($B10505,'30'!$B:$B,1,0),VLOOKUP($A10505,'30'!$B:$B,1,0)),0)=0,0,1)</f>
        <v>0</v>
      </c>
      <c r="Q10505">
        <f>IF(IFERROR(IFERROR(VLOOKUP($B10505,'29'!$B:$B,1,0),VLOOKUP($A10505,'29'!$B:$B,1,0)),0)=0,0,1)</f>
        <v>0</v>
      </c>
      <c r="R10505">
        <f>IF(IFERROR(IFERROR(VLOOKUP($B10505,'27'!$B:$B,1,0),VLOOKUP($A10505,'27'!$B:$B,1,0)),0)=0,0,1)</f>
        <v>0</v>
      </c>
      <c r="S10505">
        <f>IF(IFERROR(IFERROR(VLOOKUP($B10505,'26'!$B:$B,1,0),VLOOKUP($A10505,'26'!$B:$B,1,0)),0)=0,0,1)</f>
        <v>0</v>
      </c>
      <c r="T10505">
        <f>IF(IFERROR(IFERROR(VLOOKUP($B10505,'25'!$B:$B,1,0),VLOOKUP($A10505,'25'!$B:$B,1,0)),0)=0,0,1)</f>
        <v>0</v>
      </c>
      <c r="U10505">
        <f>IF(IFERROR(IFERROR(VLOOKUP($B10505,'23'!$B:$B,1,0),VLOOKUP($A10505,'23'!$B:$B,1,0)),0)=0,0,1)</f>
        <v>0</v>
      </c>
      <c r="V10505">
        <f>IF(IFERROR(IFERROR(VLOOKUP($B10505,'19'!$B:$B,1,0),VLOOKUP($A10505,'19'!$B:$B,1,0)),0)=0,0,1)</f>
        <v>0</v>
      </c>
      <c r="W10505">
        <f>IF(IFERROR(IFERROR(VLOOKUP($B10505,'16'!$B:$B,1,0),VLOOKUP($A10505,'16'!$B:$B,1,0)),0)=0,0,1)</f>
        <v>0</v>
      </c>
      <c r="X10505" s="5">
        <f>IF(IFERROR(IFERROR(VLOOKUP($B10505,'14'!$B:$B,1,0),VLOOKUP($A10505,'14'!$B:$B,1,0)),0)=0,0,1)</f>
        <v>0</v>
      </c>
      <c r="Y10505">
        <f>IF(IFERROR(IFERROR(VLOOKUP($B10505,'13'!$B:$B,1,0),VLOOKUP($A10505,'13'!$B:$B,1,0)),0)=0,0,1)</f>
        <v>0</v>
      </c>
      <c r="Z10505">
        <f>IF(IFERROR(IFERROR(VLOOKUP($B10505,'12'!$B:$B,1,0),VLOOKUP($A10505,'12'!$B:$B,1,0)),0)=0,0,1)</f>
        <v>0</v>
      </c>
      <c r="AA10505">
        <f>IF(IFERROR(IFERROR(VLOOKUP($B10505,'10'!$B:$B,1,0),VLOOKUP($A10505,'10'!$B:$B,1,0)),0)=0,0,1)</f>
        <v>0</v>
      </c>
      <c r="AB10505">
        <f>IF(IFERROR(IFERROR(VLOOKUP($B10505,'8'!$B:$B,1,0),VLOOKUP($A10505,'8'!$B:$B,1,0)),0)=0,0,1)</f>
        <v>0</v>
      </c>
      <c r="AC10505">
        <f>IF(IFERROR(IFERROR(VLOOKUP($B10505,'7'!$B:$B,1,0),VLOOKUP($A10505,'7'!$B:$B,1,0)),0)=0,0,1)</f>
        <v>0</v>
      </c>
      <c r="AD10505">
        <f>IF(IFERROR(IFERROR(VLOOKUP($B10505,'6'!$B:$B,1,0),VLOOKUP($A10505,'6'!$B:$B,1,0)),0)=0,0,1)</f>
        <v>0</v>
      </c>
      <c r="AE10505">
        <f>IF(IFERROR(IFERROR(VLOOKUP($B10505,'5'!$B:$B,1,0),VLOOKUP($A10505,'5'!$B:$B,1,0)),0)=0,0,1)</f>
        <v>0</v>
      </c>
      <c r="AF10505" s="12">
        <f>IF(IFERROR(IFERROR(VLOOKUP($B10505,'4'!$B:$B,1,0),VLOOKUP($A10505,'4'!$B:$B,1,0)),0)=0,0,1)</f>
        <v>0</v>
      </c>
      <c r="AG10505">
        <f>IF(IFERROR(IFERROR(VLOOKUP($B10505,'3'!$B:$B,1,0),VLOOKUP($A10505,'3'!$B:$B,1,0)),0)=0,0,1)</f>
        <v>0</v>
      </c>
      <c r="AH10505">
        <f>IF(IFERROR(IFERROR(VLOOKUP($B10505,'2'!$B:$B,1,0),VLOOKUP($A10505,'2'!$B:$B,1,0)),0)=0,0,1)</f>
        <v>0</v>
      </c>
      <c r="AI10505">
        <f>IF(IFERROR(IFERROR(VLOOKUP($B10505,'1'!$B:$B,1,0),VLOOKUP($A10505,'1'!$B:$B,1,0)),0)=0,0,1)</f>
        <v>0</v>
      </c>
    </row>
    <row r="10506" spans="1:35" hidden="1" x14ac:dyDescent="0.35">
      <c r="A10506" t="s">
        <v>9320</v>
      </c>
      <c r="B10506" t="e">
        <f>VLOOKUP(A10506,ValidatorAddress!B:C,2,0)</f>
        <v>#N/A</v>
      </c>
      <c r="C10506">
        <v>1</v>
      </c>
      <c r="E10506" t="b">
        <f t="shared" si="493"/>
        <v>1</v>
      </c>
      <c r="G10506">
        <f t="shared" si="492"/>
        <v>0</v>
      </c>
      <c r="H10506">
        <f>IF(IFERROR(VLOOKUP($A10506,Sikka!B:C,2,0),0)=0,0,1)</f>
        <v>1</v>
      </c>
      <c r="I10506">
        <f t="shared" si="494"/>
        <v>0</v>
      </c>
      <c r="J10506">
        <f>IF(IFERROR(IFERROR(VLOOKUP($B10506,'37'!$B:$B,1,0),VLOOKUP($A10506,'37'!$B:$B,1,0)),0)=0,0,1)</f>
        <v>0</v>
      </c>
      <c r="K10506">
        <f>IF(IFERROR(IFERROR(VLOOKUP($B10506,'36'!$B:$B,1,0),VLOOKUP($A10506,'36'!$B:$B,1,0)),0)=0,0,1)</f>
        <v>0</v>
      </c>
      <c r="L10506">
        <f>IF(IFERROR(IFERROR(VLOOKUP($B10506,'35'!$B:$B,1,0),VLOOKUP($A10506,'35'!$B:$B,1,0)),0)=0,0,1)</f>
        <v>0</v>
      </c>
      <c r="M10506">
        <f>IF(IFERROR(IFERROR(VLOOKUP($B10506,'34'!$B:$B,1,0),VLOOKUP($A10506,'34'!$B:$B,1,0)),0)=0,0,1)</f>
        <v>0</v>
      </c>
      <c r="N10506">
        <f>IF(IFERROR(IFERROR(VLOOKUP($B10506,'32'!$B:$B,1,0),VLOOKUP($A10506,'32'!$B:$B,1,0)),0)=0,0,1)</f>
        <v>0</v>
      </c>
      <c r="O10506">
        <f>IF(IFERROR(IFERROR(VLOOKUP($B10506,'31'!$B:$B,1,0),VLOOKUP($A10506,'31'!$B:$B,1,0)),0)=0,0,1)</f>
        <v>0</v>
      </c>
      <c r="P10506">
        <f>IF(IFERROR(IFERROR(VLOOKUP($B10506,'30'!$B:$B,1,0),VLOOKUP($A10506,'30'!$B:$B,1,0)),0)=0,0,1)</f>
        <v>0</v>
      </c>
      <c r="Q10506">
        <f>IF(IFERROR(IFERROR(VLOOKUP($B10506,'29'!$B:$B,1,0),VLOOKUP($A10506,'29'!$B:$B,1,0)),0)=0,0,1)</f>
        <v>0</v>
      </c>
      <c r="R10506">
        <f>IF(IFERROR(IFERROR(VLOOKUP($B10506,'27'!$B:$B,1,0),VLOOKUP($A10506,'27'!$B:$B,1,0)),0)=0,0,1)</f>
        <v>0</v>
      </c>
      <c r="S10506">
        <f>IF(IFERROR(IFERROR(VLOOKUP($B10506,'26'!$B:$B,1,0),VLOOKUP($A10506,'26'!$B:$B,1,0)),0)=0,0,1)</f>
        <v>0</v>
      </c>
      <c r="T10506">
        <f>IF(IFERROR(IFERROR(VLOOKUP($B10506,'25'!$B:$B,1,0),VLOOKUP($A10506,'25'!$B:$B,1,0)),0)=0,0,1)</f>
        <v>0</v>
      </c>
      <c r="U10506">
        <f>IF(IFERROR(IFERROR(VLOOKUP($B10506,'23'!$B:$B,1,0),VLOOKUP($A10506,'23'!$B:$B,1,0)),0)=0,0,1)</f>
        <v>0</v>
      </c>
      <c r="V10506">
        <f>IF(IFERROR(IFERROR(VLOOKUP($B10506,'19'!$B:$B,1,0),VLOOKUP($A10506,'19'!$B:$B,1,0)),0)=0,0,1)</f>
        <v>0</v>
      </c>
      <c r="W10506">
        <f>IF(IFERROR(IFERROR(VLOOKUP($B10506,'16'!$B:$B,1,0),VLOOKUP($A10506,'16'!$B:$B,1,0)),0)=0,0,1)</f>
        <v>0</v>
      </c>
      <c r="X10506" s="5">
        <f>IF(IFERROR(IFERROR(VLOOKUP($B10506,'14'!$B:$B,1,0),VLOOKUP($A10506,'14'!$B:$B,1,0)),0)=0,0,1)</f>
        <v>0</v>
      </c>
      <c r="Y10506">
        <f>IF(IFERROR(IFERROR(VLOOKUP($B10506,'13'!$B:$B,1,0),VLOOKUP($A10506,'13'!$B:$B,1,0)),0)=0,0,1)</f>
        <v>0</v>
      </c>
      <c r="Z10506">
        <f>IF(IFERROR(IFERROR(VLOOKUP($B10506,'12'!$B:$B,1,0),VLOOKUP($A10506,'12'!$B:$B,1,0)),0)=0,0,1)</f>
        <v>0</v>
      </c>
      <c r="AA10506">
        <f>IF(IFERROR(IFERROR(VLOOKUP($B10506,'10'!$B:$B,1,0),VLOOKUP($A10506,'10'!$B:$B,1,0)),0)=0,0,1)</f>
        <v>0</v>
      </c>
      <c r="AB10506">
        <f>IF(IFERROR(IFERROR(VLOOKUP($B10506,'8'!$B:$B,1,0),VLOOKUP($A10506,'8'!$B:$B,1,0)),0)=0,0,1)</f>
        <v>0</v>
      </c>
      <c r="AC10506">
        <f>IF(IFERROR(IFERROR(VLOOKUP($B10506,'7'!$B:$B,1,0),VLOOKUP($A10506,'7'!$B:$B,1,0)),0)=0,0,1)</f>
        <v>0</v>
      </c>
      <c r="AD10506">
        <f>IF(IFERROR(IFERROR(VLOOKUP($B10506,'6'!$B:$B,1,0),VLOOKUP($A10506,'6'!$B:$B,1,0)),0)=0,0,1)</f>
        <v>0</v>
      </c>
      <c r="AE10506">
        <f>IF(IFERROR(IFERROR(VLOOKUP($B10506,'5'!$B:$B,1,0),VLOOKUP($A10506,'5'!$B:$B,1,0)),0)=0,0,1)</f>
        <v>0</v>
      </c>
      <c r="AF10506" s="12">
        <f>IF(IFERROR(IFERROR(VLOOKUP($B10506,'4'!$B:$B,1,0),VLOOKUP($A10506,'4'!$B:$B,1,0)),0)=0,0,1)</f>
        <v>0</v>
      </c>
      <c r="AG10506">
        <f>IF(IFERROR(IFERROR(VLOOKUP($B10506,'3'!$B:$B,1,0),VLOOKUP($A10506,'3'!$B:$B,1,0)),0)=0,0,1)</f>
        <v>0</v>
      </c>
      <c r="AH10506">
        <f>IF(IFERROR(IFERROR(VLOOKUP($B10506,'2'!$B:$B,1,0),VLOOKUP($A10506,'2'!$B:$B,1,0)),0)=0,0,1)</f>
        <v>0</v>
      </c>
      <c r="AI10506">
        <f>IF(IFERROR(IFERROR(VLOOKUP($B10506,'1'!$B:$B,1,0),VLOOKUP($A10506,'1'!$B:$B,1,0)),0)=0,0,1)</f>
        <v>0</v>
      </c>
    </row>
    <row r="10507" spans="1:35" x14ac:dyDescent="0.35">
      <c r="A10507" t="s">
        <v>9322</v>
      </c>
      <c r="B10507" t="e">
        <f>VLOOKUP(A10507,ValidatorAddress!B:C,2,0)</f>
        <v>#N/A</v>
      </c>
      <c r="C10507">
        <v>1</v>
      </c>
      <c r="E10507" t="b">
        <f t="shared" si="493"/>
        <v>0</v>
      </c>
      <c r="G10507">
        <f t="shared" si="492"/>
        <v>0</v>
      </c>
      <c r="H10507">
        <f>IF(IFERROR(VLOOKUP($A10507,Sikka!B:C,2,0),0)=0,0,1)</f>
        <v>0</v>
      </c>
      <c r="I10507">
        <f t="shared" si="494"/>
        <v>0</v>
      </c>
      <c r="J10507">
        <f>IF(IFERROR(IFERROR(VLOOKUP($B10507,'37'!$B:$B,1,0),VLOOKUP($A10507,'37'!$B:$B,1,0)),0)=0,0,1)</f>
        <v>0</v>
      </c>
      <c r="K10507">
        <f>IF(IFERROR(IFERROR(VLOOKUP($B10507,'36'!$B:$B,1,0),VLOOKUP($A10507,'36'!$B:$B,1,0)),0)=0,0,1)</f>
        <v>0</v>
      </c>
      <c r="L10507">
        <f>IF(IFERROR(IFERROR(VLOOKUP($B10507,'35'!$B:$B,1,0),VLOOKUP($A10507,'35'!$B:$B,1,0)),0)=0,0,1)</f>
        <v>0</v>
      </c>
      <c r="M10507">
        <f>IF(IFERROR(IFERROR(VLOOKUP($B10507,'34'!$B:$B,1,0),VLOOKUP($A10507,'34'!$B:$B,1,0)),0)=0,0,1)</f>
        <v>0</v>
      </c>
      <c r="N10507">
        <f>IF(IFERROR(IFERROR(VLOOKUP($B10507,'32'!$B:$B,1,0),VLOOKUP($A10507,'32'!$B:$B,1,0)),0)=0,0,1)</f>
        <v>0</v>
      </c>
      <c r="O10507">
        <f>IF(IFERROR(IFERROR(VLOOKUP($B10507,'31'!$B:$B,1,0),VLOOKUP($A10507,'31'!$B:$B,1,0)),0)=0,0,1)</f>
        <v>0</v>
      </c>
      <c r="P10507">
        <f>IF(IFERROR(IFERROR(VLOOKUP($B10507,'30'!$B:$B,1,0),VLOOKUP($A10507,'30'!$B:$B,1,0)),0)=0,0,1)</f>
        <v>0</v>
      </c>
      <c r="Q10507">
        <f>IF(IFERROR(IFERROR(VLOOKUP($B10507,'29'!$B:$B,1,0),VLOOKUP($A10507,'29'!$B:$B,1,0)),0)=0,0,1)</f>
        <v>0</v>
      </c>
      <c r="R10507">
        <f>IF(IFERROR(IFERROR(VLOOKUP($B10507,'27'!$B:$B,1,0),VLOOKUP($A10507,'27'!$B:$B,1,0)),0)=0,0,1)</f>
        <v>0</v>
      </c>
      <c r="S10507">
        <f>IF(IFERROR(IFERROR(VLOOKUP($B10507,'26'!$B:$B,1,0),VLOOKUP($A10507,'26'!$B:$B,1,0)),0)=0,0,1)</f>
        <v>0</v>
      </c>
      <c r="T10507">
        <f>IF(IFERROR(IFERROR(VLOOKUP($B10507,'25'!$B:$B,1,0),VLOOKUP($A10507,'25'!$B:$B,1,0)),0)=0,0,1)</f>
        <v>0</v>
      </c>
      <c r="U10507">
        <f>IF(IFERROR(IFERROR(VLOOKUP($B10507,'23'!$B:$B,1,0),VLOOKUP($A10507,'23'!$B:$B,1,0)),0)=0,0,1)</f>
        <v>0</v>
      </c>
      <c r="V10507">
        <f>IF(IFERROR(IFERROR(VLOOKUP($B10507,'19'!$B:$B,1,0),VLOOKUP($A10507,'19'!$B:$B,1,0)),0)=0,0,1)</f>
        <v>0</v>
      </c>
      <c r="W10507">
        <f>IF(IFERROR(IFERROR(VLOOKUP($B10507,'16'!$B:$B,1,0),VLOOKUP($A10507,'16'!$B:$B,1,0)),0)=0,0,1)</f>
        <v>0</v>
      </c>
      <c r="X10507" s="5">
        <f>IF(IFERROR(IFERROR(VLOOKUP($B10507,'14'!$B:$B,1,0),VLOOKUP($A10507,'14'!$B:$B,1,0)),0)=0,0,1)</f>
        <v>0</v>
      </c>
      <c r="Y10507">
        <f>IF(IFERROR(IFERROR(VLOOKUP($B10507,'13'!$B:$B,1,0),VLOOKUP($A10507,'13'!$B:$B,1,0)),0)=0,0,1)</f>
        <v>0</v>
      </c>
      <c r="Z10507">
        <f>IF(IFERROR(IFERROR(VLOOKUP($B10507,'12'!$B:$B,1,0),VLOOKUP($A10507,'12'!$B:$B,1,0)),0)=0,0,1)</f>
        <v>0</v>
      </c>
      <c r="AA10507">
        <f>IF(IFERROR(IFERROR(VLOOKUP($B10507,'10'!$B:$B,1,0),VLOOKUP($A10507,'10'!$B:$B,1,0)),0)=0,0,1)</f>
        <v>0</v>
      </c>
      <c r="AB10507">
        <f>IF(IFERROR(IFERROR(VLOOKUP($B10507,'8'!$B:$B,1,0),VLOOKUP($A10507,'8'!$B:$B,1,0)),0)=0,0,1)</f>
        <v>0</v>
      </c>
      <c r="AC10507">
        <f>IF(IFERROR(IFERROR(VLOOKUP($B10507,'7'!$B:$B,1,0),VLOOKUP($A10507,'7'!$B:$B,1,0)),0)=0,0,1)</f>
        <v>0</v>
      </c>
      <c r="AD10507">
        <f>IF(IFERROR(IFERROR(VLOOKUP($B10507,'6'!$B:$B,1,0),VLOOKUP($A10507,'6'!$B:$B,1,0)),0)=0,0,1)</f>
        <v>0</v>
      </c>
      <c r="AE10507">
        <f>IF(IFERROR(IFERROR(VLOOKUP($B10507,'5'!$B:$B,1,0),VLOOKUP($A10507,'5'!$B:$B,1,0)),0)=0,0,1)</f>
        <v>0</v>
      </c>
      <c r="AF10507" s="12">
        <f>IF(IFERROR(IFERROR(VLOOKUP($B10507,'4'!$B:$B,1,0),VLOOKUP($A10507,'4'!$B:$B,1,0)),0)=0,0,1)</f>
        <v>0</v>
      </c>
      <c r="AG10507">
        <f>IF(IFERROR(IFERROR(VLOOKUP($B10507,'3'!$B:$B,1,0),VLOOKUP($A10507,'3'!$B:$B,1,0)),0)=0,0,1)</f>
        <v>0</v>
      </c>
      <c r="AH10507">
        <f>IF(IFERROR(IFERROR(VLOOKUP($B10507,'2'!$B:$B,1,0),VLOOKUP($A10507,'2'!$B:$B,1,0)),0)=0,0,1)</f>
        <v>0</v>
      </c>
      <c r="AI10507">
        <f>IF(IFERROR(IFERROR(VLOOKUP($B10507,'1'!$B:$B,1,0),VLOOKUP($A10507,'1'!$B:$B,1,0)),0)=0,0,1)</f>
        <v>0</v>
      </c>
    </row>
    <row r="10508" spans="1:35" hidden="1" x14ac:dyDescent="0.35">
      <c r="A10508" t="s">
        <v>9323</v>
      </c>
      <c r="B10508" t="e">
        <f>VLOOKUP(A10508,ValidatorAddress!B:C,2,0)</f>
        <v>#N/A</v>
      </c>
      <c r="C10508">
        <v>1</v>
      </c>
      <c r="E10508" t="b">
        <f t="shared" si="493"/>
        <v>1</v>
      </c>
      <c r="G10508">
        <f t="shared" si="492"/>
        <v>0</v>
      </c>
      <c r="H10508">
        <f>IF(IFERROR(VLOOKUP($A10508,Sikka!B:C,2,0),0)=0,0,1)</f>
        <v>1</v>
      </c>
      <c r="I10508">
        <f t="shared" si="494"/>
        <v>0</v>
      </c>
      <c r="J10508">
        <f>IF(IFERROR(IFERROR(VLOOKUP($B10508,'37'!$B:$B,1,0),VLOOKUP($A10508,'37'!$B:$B,1,0)),0)=0,0,1)</f>
        <v>0</v>
      </c>
      <c r="K10508">
        <f>IF(IFERROR(IFERROR(VLOOKUP($B10508,'36'!$B:$B,1,0),VLOOKUP($A10508,'36'!$B:$B,1,0)),0)=0,0,1)</f>
        <v>0</v>
      </c>
      <c r="L10508">
        <f>IF(IFERROR(IFERROR(VLOOKUP($B10508,'35'!$B:$B,1,0),VLOOKUP($A10508,'35'!$B:$B,1,0)),0)=0,0,1)</f>
        <v>0</v>
      </c>
      <c r="M10508">
        <f>IF(IFERROR(IFERROR(VLOOKUP($B10508,'34'!$B:$B,1,0),VLOOKUP($A10508,'34'!$B:$B,1,0)),0)=0,0,1)</f>
        <v>0</v>
      </c>
      <c r="N10508">
        <f>IF(IFERROR(IFERROR(VLOOKUP($B10508,'32'!$B:$B,1,0),VLOOKUP($A10508,'32'!$B:$B,1,0)),0)=0,0,1)</f>
        <v>0</v>
      </c>
      <c r="O10508">
        <f>IF(IFERROR(IFERROR(VLOOKUP($B10508,'31'!$B:$B,1,0),VLOOKUP($A10508,'31'!$B:$B,1,0)),0)=0,0,1)</f>
        <v>0</v>
      </c>
      <c r="P10508">
        <f>IF(IFERROR(IFERROR(VLOOKUP($B10508,'30'!$B:$B,1,0),VLOOKUP($A10508,'30'!$B:$B,1,0)),0)=0,0,1)</f>
        <v>0</v>
      </c>
      <c r="Q10508">
        <f>IF(IFERROR(IFERROR(VLOOKUP($B10508,'29'!$B:$B,1,0),VLOOKUP($A10508,'29'!$B:$B,1,0)),0)=0,0,1)</f>
        <v>0</v>
      </c>
      <c r="R10508">
        <f>IF(IFERROR(IFERROR(VLOOKUP($B10508,'27'!$B:$B,1,0),VLOOKUP($A10508,'27'!$B:$B,1,0)),0)=0,0,1)</f>
        <v>0</v>
      </c>
      <c r="S10508">
        <f>IF(IFERROR(IFERROR(VLOOKUP($B10508,'26'!$B:$B,1,0),VLOOKUP($A10508,'26'!$B:$B,1,0)),0)=0,0,1)</f>
        <v>0</v>
      </c>
      <c r="T10508">
        <f>IF(IFERROR(IFERROR(VLOOKUP($B10508,'25'!$B:$B,1,0),VLOOKUP($A10508,'25'!$B:$B,1,0)),0)=0,0,1)</f>
        <v>0</v>
      </c>
      <c r="U10508">
        <f>IF(IFERROR(IFERROR(VLOOKUP($B10508,'23'!$B:$B,1,0),VLOOKUP($A10508,'23'!$B:$B,1,0)),0)=0,0,1)</f>
        <v>0</v>
      </c>
      <c r="V10508">
        <f>IF(IFERROR(IFERROR(VLOOKUP($B10508,'19'!$B:$B,1,0),VLOOKUP($A10508,'19'!$B:$B,1,0)),0)=0,0,1)</f>
        <v>0</v>
      </c>
      <c r="W10508">
        <f>IF(IFERROR(IFERROR(VLOOKUP($B10508,'16'!$B:$B,1,0),VLOOKUP($A10508,'16'!$B:$B,1,0)),0)=0,0,1)</f>
        <v>0</v>
      </c>
      <c r="X10508" s="5">
        <f>IF(IFERROR(IFERROR(VLOOKUP($B10508,'14'!$B:$B,1,0),VLOOKUP($A10508,'14'!$B:$B,1,0)),0)=0,0,1)</f>
        <v>0</v>
      </c>
      <c r="Y10508">
        <f>IF(IFERROR(IFERROR(VLOOKUP($B10508,'13'!$B:$B,1,0),VLOOKUP($A10508,'13'!$B:$B,1,0)),0)=0,0,1)</f>
        <v>0</v>
      </c>
      <c r="Z10508">
        <f>IF(IFERROR(IFERROR(VLOOKUP($B10508,'12'!$B:$B,1,0),VLOOKUP($A10508,'12'!$B:$B,1,0)),0)=0,0,1)</f>
        <v>0</v>
      </c>
      <c r="AA10508">
        <f>IF(IFERROR(IFERROR(VLOOKUP($B10508,'10'!$B:$B,1,0),VLOOKUP($A10508,'10'!$B:$B,1,0)),0)=0,0,1)</f>
        <v>0</v>
      </c>
      <c r="AB10508">
        <f>IF(IFERROR(IFERROR(VLOOKUP($B10508,'8'!$B:$B,1,0),VLOOKUP($A10508,'8'!$B:$B,1,0)),0)=0,0,1)</f>
        <v>0</v>
      </c>
      <c r="AC10508">
        <f>IF(IFERROR(IFERROR(VLOOKUP($B10508,'7'!$B:$B,1,0),VLOOKUP($A10508,'7'!$B:$B,1,0)),0)=0,0,1)</f>
        <v>0</v>
      </c>
      <c r="AD10508">
        <f>IF(IFERROR(IFERROR(VLOOKUP($B10508,'6'!$B:$B,1,0),VLOOKUP($A10508,'6'!$B:$B,1,0)),0)=0,0,1)</f>
        <v>0</v>
      </c>
      <c r="AE10508">
        <f>IF(IFERROR(IFERROR(VLOOKUP($B10508,'5'!$B:$B,1,0),VLOOKUP($A10508,'5'!$B:$B,1,0)),0)=0,0,1)</f>
        <v>0</v>
      </c>
      <c r="AF10508" s="12">
        <f>IF(IFERROR(IFERROR(VLOOKUP($B10508,'4'!$B:$B,1,0),VLOOKUP($A10508,'4'!$B:$B,1,0)),0)=0,0,1)</f>
        <v>0</v>
      </c>
      <c r="AG10508">
        <f>IF(IFERROR(IFERROR(VLOOKUP($B10508,'3'!$B:$B,1,0),VLOOKUP($A10508,'3'!$B:$B,1,0)),0)=0,0,1)</f>
        <v>0</v>
      </c>
      <c r="AH10508">
        <f>IF(IFERROR(IFERROR(VLOOKUP($B10508,'2'!$B:$B,1,0),VLOOKUP($A10508,'2'!$B:$B,1,0)),0)=0,0,1)</f>
        <v>0</v>
      </c>
      <c r="AI10508">
        <f>IF(IFERROR(IFERROR(VLOOKUP($B10508,'1'!$B:$B,1,0),VLOOKUP($A10508,'1'!$B:$B,1,0)),0)=0,0,1)</f>
        <v>0</v>
      </c>
    </row>
    <row r="10509" spans="1:35" x14ac:dyDescent="0.35">
      <c r="A10509" t="s">
        <v>9324</v>
      </c>
      <c r="B10509" t="e">
        <f>VLOOKUP(A10509,ValidatorAddress!B:C,2,0)</f>
        <v>#N/A</v>
      </c>
      <c r="C10509">
        <v>1</v>
      </c>
      <c r="E10509" t="b">
        <f t="shared" si="493"/>
        <v>0</v>
      </c>
      <c r="G10509">
        <f t="shared" si="492"/>
        <v>0</v>
      </c>
      <c r="H10509">
        <f>IF(IFERROR(VLOOKUP($A10509,Sikka!B:C,2,0),0)=0,0,1)</f>
        <v>0</v>
      </c>
      <c r="I10509">
        <f t="shared" si="494"/>
        <v>0</v>
      </c>
      <c r="J10509">
        <f>IF(IFERROR(IFERROR(VLOOKUP($B10509,'37'!$B:$B,1,0),VLOOKUP($A10509,'37'!$B:$B,1,0)),0)=0,0,1)</f>
        <v>0</v>
      </c>
      <c r="K10509">
        <f>IF(IFERROR(IFERROR(VLOOKUP($B10509,'36'!$B:$B,1,0),VLOOKUP($A10509,'36'!$B:$B,1,0)),0)=0,0,1)</f>
        <v>0</v>
      </c>
      <c r="L10509">
        <f>IF(IFERROR(IFERROR(VLOOKUP($B10509,'35'!$B:$B,1,0),VLOOKUP($A10509,'35'!$B:$B,1,0)),0)=0,0,1)</f>
        <v>0</v>
      </c>
      <c r="M10509">
        <f>IF(IFERROR(IFERROR(VLOOKUP($B10509,'34'!$B:$B,1,0),VLOOKUP($A10509,'34'!$B:$B,1,0)),0)=0,0,1)</f>
        <v>0</v>
      </c>
      <c r="N10509">
        <f>IF(IFERROR(IFERROR(VLOOKUP($B10509,'32'!$B:$B,1,0),VLOOKUP($A10509,'32'!$B:$B,1,0)),0)=0,0,1)</f>
        <v>0</v>
      </c>
      <c r="O10509">
        <f>IF(IFERROR(IFERROR(VLOOKUP($B10509,'31'!$B:$B,1,0),VLOOKUP($A10509,'31'!$B:$B,1,0)),0)=0,0,1)</f>
        <v>0</v>
      </c>
      <c r="P10509">
        <f>IF(IFERROR(IFERROR(VLOOKUP($B10509,'30'!$B:$B,1,0),VLOOKUP($A10509,'30'!$B:$B,1,0)),0)=0,0,1)</f>
        <v>0</v>
      </c>
      <c r="Q10509">
        <f>IF(IFERROR(IFERROR(VLOOKUP($B10509,'29'!$B:$B,1,0),VLOOKUP($A10509,'29'!$B:$B,1,0)),0)=0,0,1)</f>
        <v>0</v>
      </c>
      <c r="R10509">
        <f>IF(IFERROR(IFERROR(VLOOKUP($B10509,'27'!$B:$B,1,0),VLOOKUP($A10509,'27'!$B:$B,1,0)),0)=0,0,1)</f>
        <v>0</v>
      </c>
      <c r="S10509">
        <f>IF(IFERROR(IFERROR(VLOOKUP($B10509,'26'!$B:$B,1,0),VLOOKUP($A10509,'26'!$B:$B,1,0)),0)=0,0,1)</f>
        <v>0</v>
      </c>
      <c r="T10509">
        <f>IF(IFERROR(IFERROR(VLOOKUP($B10509,'25'!$B:$B,1,0),VLOOKUP($A10509,'25'!$B:$B,1,0)),0)=0,0,1)</f>
        <v>0</v>
      </c>
      <c r="U10509">
        <f>IF(IFERROR(IFERROR(VLOOKUP($B10509,'23'!$B:$B,1,0),VLOOKUP($A10509,'23'!$B:$B,1,0)),0)=0,0,1)</f>
        <v>0</v>
      </c>
      <c r="V10509">
        <f>IF(IFERROR(IFERROR(VLOOKUP($B10509,'19'!$B:$B,1,0),VLOOKUP($A10509,'19'!$B:$B,1,0)),0)=0,0,1)</f>
        <v>0</v>
      </c>
      <c r="W10509">
        <f>IF(IFERROR(IFERROR(VLOOKUP($B10509,'16'!$B:$B,1,0),VLOOKUP($A10509,'16'!$B:$B,1,0)),0)=0,0,1)</f>
        <v>0</v>
      </c>
      <c r="X10509" s="5">
        <f>IF(IFERROR(IFERROR(VLOOKUP($B10509,'14'!$B:$B,1,0),VLOOKUP($A10509,'14'!$B:$B,1,0)),0)=0,0,1)</f>
        <v>0</v>
      </c>
      <c r="Y10509">
        <f>IF(IFERROR(IFERROR(VLOOKUP($B10509,'13'!$B:$B,1,0),VLOOKUP($A10509,'13'!$B:$B,1,0)),0)=0,0,1)</f>
        <v>0</v>
      </c>
      <c r="Z10509">
        <f>IF(IFERROR(IFERROR(VLOOKUP($B10509,'12'!$B:$B,1,0),VLOOKUP($A10509,'12'!$B:$B,1,0)),0)=0,0,1)</f>
        <v>0</v>
      </c>
      <c r="AA10509">
        <f>IF(IFERROR(IFERROR(VLOOKUP($B10509,'10'!$B:$B,1,0),VLOOKUP($A10509,'10'!$B:$B,1,0)),0)=0,0,1)</f>
        <v>0</v>
      </c>
      <c r="AB10509">
        <f>IF(IFERROR(IFERROR(VLOOKUP($B10509,'8'!$B:$B,1,0),VLOOKUP($A10509,'8'!$B:$B,1,0)),0)=0,0,1)</f>
        <v>0</v>
      </c>
      <c r="AC10509">
        <f>IF(IFERROR(IFERROR(VLOOKUP($B10509,'7'!$B:$B,1,0),VLOOKUP($A10509,'7'!$B:$B,1,0)),0)=0,0,1)</f>
        <v>0</v>
      </c>
      <c r="AD10509">
        <f>IF(IFERROR(IFERROR(VLOOKUP($B10509,'6'!$B:$B,1,0),VLOOKUP($A10509,'6'!$B:$B,1,0)),0)=0,0,1)</f>
        <v>0</v>
      </c>
      <c r="AE10509">
        <f>IF(IFERROR(IFERROR(VLOOKUP($B10509,'5'!$B:$B,1,0),VLOOKUP($A10509,'5'!$B:$B,1,0)),0)=0,0,1)</f>
        <v>0</v>
      </c>
      <c r="AF10509" s="12">
        <f>IF(IFERROR(IFERROR(VLOOKUP($B10509,'4'!$B:$B,1,0),VLOOKUP($A10509,'4'!$B:$B,1,0)),0)=0,0,1)</f>
        <v>0</v>
      </c>
      <c r="AG10509">
        <f>IF(IFERROR(IFERROR(VLOOKUP($B10509,'3'!$B:$B,1,0),VLOOKUP($A10509,'3'!$B:$B,1,0)),0)=0,0,1)</f>
        <v>0</v>
      </c>
      <c r="AH10509">
        <f>IF(IFERROR(IFERROR(VLOOKUP($B10509,'2'!$B:$B,1,0),VLOOKUP($A10509,'2'!$B:$B,1,0)),0)=0,0,1)</f>
        <v>0</v>
      </c>
      <c r="AI10509">
        <f>IF(IFERROR(IFERROR(VLOOKUP($B10509,'1'!$B:$B,1,0),VLOOKUP($A10509,'1'!$B:$B,1,0)),0)=0,0,1)</f>
        <v>0</v>
      </c>
    </row>
    <row r="10510" spans="1:35" x14ac:dyDescent="0.35">
      <c r="A10510" t="s">
        <v>9325</v>
      </c>
      <c r="B10510" t="e">
        <f>VLOOKUP(A10510,ValidatorAddress!B:C,2,0)</f>
        <v>#N/A</v>
      </c>
      <c r="C10510">
        <v>1</v>
      </c>
      <c r="E10510" t="b">
        <f t="shared" si="493"/>
        <v>0</v>
      </c>
      <c r="G10510">
        <f t="shared" si="492"/>
        <v>0</v>
      </c>
      <c r="H10510">
        <f>IF(IFERROR(VLOOKUP($A10510,Sikka!B:C,2,0),0)=0,0,1)</f>
        <v>0</v>
      </c>
      <c r="I10510">
        <f t="shared" si="494"/>
        <v>0</v>
      </c>
      <c r="J10510">
        <f>IF(IFERROR(IFERROR(VLOOKUP($B10510,'37'!$B:$B,1,0),VLOOKUP($A10510,'37'!$B:$B,1,0)),0)=0,0,1)</f>
        <v>0</v>
      </c>
      <c r="K10510">
        <f>IF(IFERROR(IFERROR(VLOOKUP($B10510,'36'!$B:$B,1,0),VLOOKUP($A10510,'36'!$B:$B,1,0)),0)=0,0,1)</f>
        <v>0</v>
      </c>
      <c r="L10510">
        <f>IF(IFERROR(IFERROR(VLOOKUP($B10510,'35'!$B:$B,1,0),VLOOKUP($A10510,'35'!$B:$B,1,0)),0)=0,0,1)</f>
        <v>0</v>
      </c>
      <c r="M10510">
        <f>IF(IFERROR(IFERROR(VLOOKUP($B10510,'34'!$B:$B,1,0),VLOOKUP($A10510,'34'!$B:$B,1,0)),0)=0,0,1)</f>
        <v>0</v>
      </c>
      <c r="N10510">
        <f>IF(IFERROR(IFERROR(VLOOKUP($B10510,'32'!$B:$B,1,0),VLOOKUP($A10510,'32'!$B:$B,1,0)),0)=0,0,1)</f>
        <v>0</v>
      </c>
      <c r="O10510">
        <f>IF(IFERROR(IFERROR(VLOOKUP($B10510,'31'!$B:$B,1,0),VLOOKUP($A10510,'31'!$B:$B,1,0)),0)=0,0,1)</f>
        <v>0</v>
      </c>
      <c r="P10510">
        <f>IF(IFERROR(IFERROR(VLOOKUP($B10510,'30'!$B:$B,1,0),VLOOKUP($A10510,'30'!$B:$B,1,0)),0)=0,0,1)</f>
        <v>0</v>
      </c>
      <c r="Q10510">
        <f>IF(IFERROR(IFERROR(VLOOKUP($B10510,'29'!$B:$B,1,0),VLOOKUP($A10510,'29'!$B:$B,1,0)),0)=0,0,1)</f>
        <v>0</v>
      </c>
      <c r="R10510">
        <f>IF(IFERROR(IFERROR(VLOOKUP($B10510,'27'!$B:$B,1,0),VLOOKUP($A10510,'27'!$B:$B,1,0)),0)=0,0,1)</f>
        <v>0</v>
      </c>
      <c r="S10510">
        <f>IF(IFERROR(IFERROR(VLOOKUP($B10510,'26'!$B:$B,1,0),VLOOKUP($A10510,'26'!$B:$B,1,0)),0)=0,0,1)</f>
        <v>0</v>
      </c>
      <c r="T10510">
        <f>IF(IFERROR(IFERROR(VLOOKUP($B10510,'25'!$B:$B,1,0),VLOOKUP($A10510,'25'!$B:$B,1,0)),0)=0,0,1)</f>
        <v>0</v>
      </c>
      <c r="U10510">
        <f>IF(IFERROR(IFERROR(VLOOKUP($B10510,'23'!$B:$B,1,0),VLOOKUP($A10510,'23'!$B:$B,1,0)),0)=0,0,1)</f>
        <v>0</v>
      </c>
      <c r="V10510">
        <f>IF(IFERROR(IFERROR(VLOOKUP($B10510,'19'!$B:$B,1,0),VLOOKUP($A10510,'19'!$B:$B,1,0)),0)=0,0,1)</f>
        <v>0</v>
      </c>
      <c r="W10510">
        <f>IF(IFERROR(IFERROR(VLOOKUP($B10510,'16'!$B:$B,1,0),VLOOKUP($A10510,'16'!$B:$B,1,0)),0)=0,0,1)</f>
        <v>0</v>
      </c>
      <c r="X10510" s="5">
        <f>IF(IFERROR(IFERROR(VLOOKUP($B10510,'14'!$B:$B,1,0),VLOOKUP($A10510,'14'!$B:$B,1,0)),0)=0,0,1)</f>
        <v>0</v>
      </c>
      <c r="Y10510">
        <f>IF(IFERROR(IFERROR(VLOOKUP($B10510,'13'!$B:$B,1,0),VLOOKUP($A10510,'13'!$B:$B,1,0)),0)=0,0,1)</f>
        <v>0</v>
      </c>
      <c r="Z10510">
        <f>IF(IFERROR(IFERROR(VLOOKUP($B10510,'12'!$B:$B,1,0),VLOOKUP($A10510,'12'!$B:$B,1,0)),0)=0,0,1)</f>
        <v>0</v>
      </c>
      <c r="AA10510">
        <f>IF(IFERROR(IFERROR(VLOOKUP($B10510,'10'!$B:$B,1,0),VLOOKUP($A10510,'10'!$B:$B,1,0)),0)=0,0,1)</f>
        <v>0</v>
      </c>
      <c r="AB10510">
        <f>IF(IFERROR(IFERROR(VLOOKUP($B10510,'8'!$B:$B,1,0),VLOOKUP($A10510,'8'!$B:$B,1,0)),0)=0,0,1)</f>
        <v>0</v>
      </c>
      <c r="AC10510">
        <f>IF(IFERROR(IFERROR(VLOOKUP($B10510,'7'!$B:$B,1,0),VLOOKUP($A10510,'7'!$B:$B,1,0)),0)=0,0,1)</f>
        <v>0</v>
      </c>
      <c r="AD10510">
        <f>IF(IFERROR(IFERROR(VLOOKUP($B10510,'6'!$B:$B,1,0),VLOOKUP($A10510,'6'!$B:$B,1,0)),0)=0,0,1)</f>
        <v>0</v>
      </c>
      <c r="AE10510">
        <f>IF(IFERROR(IFERROR(VLOOKUP($B10510,'5'!$B:$B,1,0),VLOOKUP($A10510,'5'!$B:$B,1,0)),0)=0,0,1)</f>
        <v>0</v>
      </c>
      <c r="AF10510" s="12">
        <f>IF(IFERROR(IFERROR(VLOOKUP($B10510,'4'!$B:$B,1,0),VLOOKUP($A10510,'4'!$B:$B,1,0)),0)=0,0,1)</f>
        <v>0</v>
      </c>
      <c r="AG10510">
        <f>IF(IFERROR(IFERROR(VLOOKUP($B10510,'3'!$B:$B,1,0),VLOOKUP($A10510,'3'!$B:$B,1,0)),0)=0,0,1)</f>
        <v>0</v>
      </c>
      <c r="AH10510">
        <f>IF(IFERROR(IFERROR(VLOOKUP($B10510,'2'!$B:$B,1,0),VLOOKUP($A10510,'2'!$B:$B,1,0)),0)=0,0,1)</f>
        <v>0</v>
      </c>
      <c r="AI10510">
        <f>IF(IFERROR(IFERROR(VLOOKUP($B10510,'1'!$B:$B,1,0),VLOOKUP($A10510,'1'!$B:$B,1,0)),0)=0,0,1)</f>
        <v>0</v>
      </c>
    </row>
    <row r="10511" spans="1:35" x14ac:dyDescent="0.35">
      <c r="A10511" t="s">
        <v>9326</v>
      </c>
      <c r="B10511" t="e">
        <f>VLOOKUP(A10511,ValidatorAddress!B:C,2,0)</f>
        <v>#N/A</v>
      </c>
      <c r="C10511">
        <v>1</v>
      </c>
      <c r="E10511" t="b">
        <f t="shared" si="493"/>
        <v>0</v>
      </c>
      <c r="G10511">
        <f t="shared" si="492"/>
        <v>0</v>
      </c>
      <c r="H10511">
        <f>IF(IFERROR(VLOOKUP($A10511,Sikka!B:C,2,0),0)=0,0,1)</f>
        <v>0</v>
      </c>
      <c r="I10511">
        <f t="shared" si="494"/>
        <v>0</v>
      </c>
      <c r="J10511">
        <f>IF(IFERROR(IFERROR(VLOOKUP($B10511,'37'!$B:$B,1,0),VLOOKUP($A10511,'37'!$B:$B,1,0)),0)=0,0,1)</f>
        <v>0</v>
      </c>
      <c r="K10511">
        <f>IF(IFERROR(IFERROR(VLOOKUP($B10511,'36'!$B:$B,1,0),VLOOKUP($A10511,'36'!$B:$B,1,0)),0)=0,0,1)</f>
        <v>0</v>
      </c>
      <c r="L10511">
        <f>IF(IFERROR(IFERROR(VLOOKUP($B10511,'35'!$B:$B,1,0),VLOOKUP($A10511,'35'!$B:$B,1,0)),0)=0,0,1)</f>
        <v>0</v>
      </c>
      <c r="M10511">
        <f>IF(IFERROR(IFERROR(VLOOKUP($B10511,'34'!$B:$B,1,0),VLOOKUP($A10511,'34'!$B:$B,1,0)),0)=0,0,1)</f>
        <v>0</v>
      </c>
      <c r="N10511">
        <f>IF(IFERROR(IFERROR(VLOOKUP($B10511,'32'!$B:$B,1,0),VLOOKUP($A10511,'32'!$B:$B,1,0)),0)=0,0,1)</f>
        <v>0</v>
      </c>
      <c r="O10511">
        <f>IF(IFERROR(IFERROR(VLOOKUP($B10511,'31'!$B:$B,1,0),VLOOKUP($A10511,'31'!$B:$B,1,0)),0)=0,0,1)</f>
        <v>0</v>
      </c>
      <c r="P10511">
        <f>IF(IFERROR(IFERROR(VLOOKUP($B10511,'30'!$B:$B,1,0),VLOOKUP($A10511,'30'!$B:$B,1,0)),0)=0,0,1)</f>
        <v>0</v>
      </c>
      <c r="Q10511">
        <f>IF(IFERROR(IFERROR(VLOOKUP($B10511,'29'!$B:$B,1,0),VLOOKUP($A10511,'29'!$B:$B,1,0)),0)=0,0,1)</f>
        <v>0</v>
      </c>
      <c r="R10511">
        <f>IF(IFERROR(IFERROR(VLOOKUP($B10511,'27'!$B:$B,1,0),VLOOKUP($A10511,'27'!$B:$B,1,0)),0)=0,0,1)</f>
        <v>0</v>
      </c>
      <c r="S10511">
        <f>IF(IFERROR(IFERROR(VLOOKUP($B10511,'26'!$B:$B,1,0),VLOOKUP($A10511,'26'!$B:$B,1,0)),0)=0,0,1)</f>
        <v>0</v>
      </c>
      <c r="T10511">
        <f>IF(IFERROR(IFERROR(VLOOKUP($B10511,'25'!$B:$B,1,0),VLOOKUP($A10511,'25'!$B:$B,1,0)),0)=0,0,1)</f>
        <v>0</v>
      </c>
      <c r="U10511">
        <f>IF(IFERROR(IFERROR(VLOOKUP($B10511,'23'!$B:$B,1,0),VLOOKUP($A10511,'23'!$B:$B,1,0)),0)=0,0,1)</f>
        <v>0</v>
      </c>
      <c r="V10511">
        <f>IF(IFERROR(IFERROR(VLOOKUP($B10511,'19'!$B:$B,1,0),VLOOKUP($A10511,'19'!$B:$B,1,0)),0)=0,0,1)</f>
        <v>0</v>
      </c>
      <c r="W10511">
        <f>IF(IFERROR(IFERROR(VLOOKUP($B10511,'16'!$B:$B,1,0),VLOOKUP($A10511,'16'!$B:$B,1,0)),0)=0,0,1)</f>
        <v>0</v>
      </c>
      <c r="X10511" s="5">
        <f>IF(IFERROR(IFERROR(VLOOKUP($B10511,'14'!$B:$B,1,0),VLOOKUP($A10511,'14'!$B:$B,1,0)),0)=0,0,1)</f>
        <v>0</v>
      </c>
      <c r="Y10511">
        <f>IF(IFERROR(IFERROR(VLOOKUP($B10511,'13'!$B:$B,1,0),VLOOKUP($A10511,'13'!$B:$B,1,0)),0)=0,0,1)</f>
        <v>0</v>
      </c>
      <c r="Z10511">
        <f>IF(IFERROR(IFERROR(VLOOKUP($B10511,'12'!$B:$B,1,0),VLOOKUP($A10511,'12'!$B:$B,1,0)),0)=0,0,1)</f>
        <v>0</v>
      </c>
      <c r="AA10511">
        <f>IF(IFERROR(IFERROR(VLOOKUP($B10511,'10'!$B:$B,1,0),VLOOKUP($A10511,'10'!$B:$B,1,0)),0)=0,0,1)</f>
        <v>0</v>
      </c>
      <c r="AB10511">
        <f>IF(IFERROR(IFERROR(VLOOKUP($B10511,'8'!$B:$B,1,0),VLOOKUP($A10511,'8'!$B:$B,1,0)),0)=0,0,1)</f>
        <v>0</v>
      </c>
      <c r="AC10511">
        <f>IF(IFERROR(IFERROR(VLOOKUP($B10511,'7'!$B:$B,1,0),VLOOKUP($A10511,'7'!$B:$B,1,0)),0)=0,0,1)</f>
        <v>0</v>
      </c>
      <c r="AD10511">
        <f>IF(IFERROR(IFERROR(VLOOKUP($B10511,'6'!$B:$B,1,0),VLOOKUP($A10511,'6'!$B:$B,1,0)),0)=0,0,1)</f>
        <v>0</v>
      </c>
      <c r="AE10511">
        <f>IF(IFERROR(IFERROR(VLOOKUP($B10511,'5'!$B:$B,1,0),VLOOKUP($A10511,'5'!$B:$B,1,0)),0)=0,0,1)</f>
        <v>0</v>
      </c>
      <c r="AF10511" s="12">
        <f>IF(IFERROR(IFERROR(VLOOKUP($B10511,'4'!$B:$B,1,0),VLOOKUP($A10511,'4'!$B:$B,1,0)),0)=0,0,1)</f>
        <v>0</v>
      </c>
      <c r="AG10511">
        <f>IF(IFERROR(IFERROR(VLOOKUP($B10511,'3'!$B:$B,1,0),VLOOKUP($A10511,'3'!$B:$B,1,0)),0)=0,0,1)</f>
        <v>0</v>
      </c>
      <c r="AH10511">
        <f>IF(IFERROR(IFERROR(VLOOKUP($B10511,'2'!$B:$B,1,0),VLOOKUP($A10511,'2'!$B:$B,1,0)),0)=0,0,1)</f>
        <v>0</v>
      </c>
      <c r="AI10511">
        <f>IF(IFERROR(IFERROR(VLOOKUP($B10511,'1'!$B:$B,1,0),VLOOKUP($A10511,'1'!$B:$B,1,0)),0)=0,0,1)</f>
        <v>0</v>
      </c>
    </row>
    <row r="10512" spans="1:35" x14ac:dyDescent="0.35">
      <c r="A10512" t="s">
        <v>9327</v>
      </c>
      <c r="B10512" t="e">
        <f>VLOOKUP(A10512,ValidatorAddress!B:C,2,0)</f>
        <v>#N/A</v>
      </c>
      <c r="C10512">
        <v>1</v>
      </c>
      <c r="E10512" t="b">
        <f t="shared" si="493"/>
        <v>0</v>
      </c>
      <c r="G10512">
        <f t="shared" si="492"/>
        <v>0</v>
      </c>
      <c r="H10512">
        <f>IF(IFERROR(VLOOKUP($A10512,Sikka!B:C,2,0),0)=0,0,1)</f>
        <v>0</v>
      </c>
      <c r="I10512">
        <f t="shared" si="494"/>
        <v>0</v>
      </c>
      <c r="J10512">
        <f>IF(IFERROR(IFERROR(VLOOKUP($B10512,'37'!$B:$B,1,0),VLOOKUP($A10512,'37'!$B:$B,1,0)),0)=0,0,1)</f>
        <v>0</v>
      </c>
      <c r="K10512">
        <f>IF(IFERROR(IFERROR(VLOOKUP($B10512,'36'!$B:$B,1,0),VLOOKUP($A10512,'36'!$B:$B,1,0)),0)=0,0,1)</f>
        <v>0</v>
      </c>
      <c r="L10512">
        <f>IF(IFERROR(IFERROR(VLOOKUP($B10512,'35'!$B:$B,1,0),VLOOKUP($A10512,'35'!$B:$B,1,0)),0)=0,0,1)</f>
        <v>0</v>
      </c>
      <c r="M10512">
        <f>IF(IFERROR(IFERROR(VLOOKUP($B10512,'34'!$B:$B,1,0),VLOOKUP($A10512,'34'!$B:$B,1,0)),0)=0,0,1)</f>
        <v>0</v>
      </c>
      <c r="N10512">
        <f>IF(IFERROR(IFERROR(VLOOKUP($B10512,'32'!$B:$B,1,0),VLOOKUP($A10512,'32'!$B:$B,1,0)),0)=0,0,1)</f>
        <v>0</v>
      </c>
      <c r="O10512">
        <f>IF(IFERROR(IFERROR(VLOOKUP($B10512,'31'!$B:$B,1,0),VLOOKUP($A10512,'31'!$B:$B,1,0)),0)=0,0,1)</f>
        <v>0</v>
      </c>
      <c r="P10512">
        <f>IF(IFERROR(IFERROR(VLOOKUP($B10512,'30'!$B:$B,1,0),VLOOKUP($A10512,'30'!$B:$B,1,0)),0)=0,0,1)</f>
        <v>0</v>
      </c>
      <c r="Q10512">
        <f>IF(IFERROR(IFERROR(VLOOKUP($B10512,'29'!$B:$B,1,0),VLOOKUP($A10512,'29'!$B:$B,1,0)),0)=0,0,1)</f>
        <v>0</v>
      </c>
      <c r="R10512">
        <f>IF(IFERROR(IFERROR(VLOOKUP($B10512,'27'!$B:$B,1,0),VLOOKUP($A10512,'27'!$B:$B,1,0)),0)=0,0,1)</f>
        <v>0</v>
      </c>
      <c r="S10512">
        <f>IF(IFERROR(IFERROR(VLOOKUP($B10512,'26'!$B:$B,1,0),VLOOKUP($A10512,'26'!$B:$B,1,0)),0)=0,0,1)</f>
        <v>0</v>
      </c>
      <c r="T10512">
        <f>IF(IFERROR(IFERROR(VLOOKUP($B10512,'25'!$B:$B,1,0),VLOOKUP($A10512,'25'!$B:$B,1,0)),0)=0,0,1)</f>
        <v>0</v>
      </c>
      <c r="U10512">
        <f>IF(IFERROR(IFERROR(VLOOKUP($B10512,'23'!$B:$B,1,0),VLOOKUP($A10512,'23'!$B:$B,1,0)),0)=0,0,1)</f>
        <v>0</v>
      </c>
      <c r="V10512">
        <f>IF(IFERROR(IFERROR(VLOOKUP($B10512,'19'!$B:$B,1,0),VLOOKUP($A10512,'19'!$B:$B,1,0)),0)=0,0,1)</f>
        <v>0</v>
      </c>
      <c r="W10512">
        <f>IF(IFERROR(IFERROR(VLOOKUP($B10512,'16'!$B:$B,1,0),VLOOKUP($A10512,'16'!$B:$B,1,0)),0)=0,0,1)</f>
        <v>0</v>
      </c>
      <c r="X10512" s="5">
        <f>IF(IFERROR(IFERROR(VLOOKUP($B10512,'14'!$B:$B,1,0),VLOOKUP($A10512,'14'!$B:$B,1,0)),0)=0,0,1)</f>
        <v>0</v>
      </c>
      <c r="Y10512">
        <f>IF(IFERROR(IFERROR(VLOOKUP($B10512,'13'!$B:$B,1,0),VLOOKUP($A10512,'13'!$B:$B,1,0)),0)=0,0,1)</f>
        <v>0</v>
      </c>
      <c r="Z10512">
        <f>IF(IFERROR(IFERROR(VLOOKUP($B10512,'12'!$B:$B,1,0),VLOOKUP($A10512,'12'!$B:$B,1,0)),0)=0,0,1)</f>
        <v>0</v>
      </c>
      <c r="AA10512">
        <f>IF(IFERROR(IFERROR(VLOOKUP($B10512,'10'!$B:$B,1,0),VLOOKUP($A10512,'10'!$B:$B,1,0)),0)=0,0,1)</f>
        <v>0</v>
      </c>
      <c r="AB10512">
        <f>IF(IFERROR(IFERROR(VLOOKUP($B10512,'8'!$B:$B,1,0),VLOOKUP($A10512,'8'!$B:$B,1,0)),0)=0,0,1)</f>
        <v>0</v>
      </c>
      <c r="AC10512">
        <f>IF(IFERROR(IFERROR(VLOOKUP($B10512,'7'!$B:$B,1,0),VLOOKUP($A10512,'7'!$B:$B,1,0)),0)=0,0,1)</f>
        <v>0</v>
      </c>
      <c r="AD10512">
        <f>IF(IFERROR(IFERROR(VLOOKUP($B10512,'6'!$B:$B,1,0),VLOOKUP($A10512,'6'!$B:$B,1,0)),0)=0,0,1)</f>
        <v>0</v>
      </c>
      <c r="AE10512">
        <f>IF(IFERROR(IFERROR(VLOOKUP($B10512,'5'!$B:$B,1,0),VLOOKUP($A10512,'5'!$B:$B,1,0)),0)=0,0,1)</f>
        <v>0</v>
      </c>
      <c r="AF10512" s="12">
        <f>IF(IFERROR(IFERROR(VLOOKUP($B10512,'4'!$B:$B,1,0),VLOOKUP($A10512,'4'!$B:$B,1,0)),0)=0,0,1)</f>
        <v>0</v>
      </c>
      <c r="AG10512">
        <f>IF(IFERROR(IFERROR(VLOOKUP($B10512,'3'!$B:$B,1,0),VLOOKUP($A10512,'3'!$B:$B,1,0)),0)=0,0,1)</f>
        <v>0</v>
      </c>
      <c r="AH10512">
        <f>IF(IFERROR(IFERROR(VLOOKUP($B10512,'2'!$B:$B,1,0),VLOOKUP($A10512,'2'!$B:$B,1,0)),0)=0,0,1)</f>
        <v>0</v>
      </c>
      <c r="AI10512">
        <f>IF(IFERROR(IFERROR(VLOOKUP($B10512,'1'!$B:$B,1,0),VLOOKUP($A10512,'1'!$B:$B,1,0)),0)=0,0,1)</f>
        <v>0</v>
      </c>
    </row>
    <row r="10513" spans="1:35" x14ac:dyDescent="0.35">
      <c r="A10513" t="s">
        <v>9328</v>
      </c>
      <c r="B10513" t="e">
        <f>VLOOKUP(A10513,ValidatorAddress!B:C,2,0)</f>
        <v>#N/A</v>
      </c>
      <c r="C10513">
        <v>1</v>
      </c>
      <c r="E10513" t="b">
        <f t="shared" si="493"/>
        <v>0</v>
      </c>
      <c r="G10513">
        <f t="shared" si="492"/>
        <v>0</v>
      </c>
      <c r="H10513">
        <f>IF(IFERROR(VLOOKUP($A10513,Sikka!B:C,2,0),0)=0,0,1)</f>
        <v>0</v>
      </c>
      <c r="I10513">
        <f t="shared" si="494"/>
        <v>0</v>
      </c>
      <c r="J10513">
        <f>IF(IFERROR(IFERROR(VLOOKUP($B10513,'37'!$B:$B,1,0),VLOOKUP($A10513,'37'!$B:$B,1,0)),0)=0,0,1)</f>
        <v>0</v>
      </c>
      <c r="K10513">
        <f>IF(IFERROR(IFERROR(VLOOKUP($B10513,'36'!$B:$B,1,0),VLOOKUP($A10513,'36'!$B:$B,1,0)),0)=0,0,1)</f>
        <v>0</v>
      </c>
      <c r="L10513">
        <f>IF(IFERROR(IFERROR(VLOOKUP($B10513,'35'!$B:$B,1,0),VLOOKUP($A10513,'35'!$B:$B,1,0)),0)=0,0,1)</f>
        <v>0</v>
      </c>
      <c r="M10513">
        <f>IF(IFERROR(IFERROR(VLOOKUP($B10513,'34'!$B:$B,1,0),VLOOKUP($A10513,'34'!$B:$B,1,0)),0)=0,0,1)</f>
        <v>0</v>
      </c>
      <c r="N10513">
        <f>IF(IFERROR(IFERROR(VLOOKUP($B10513,'32'!$B:$B,1,0),VLOOKUP($A10513,'32'!$B:$B,1,0)),0)=0,0,1)</f>
        <v>0</v>
      </c>
      <c r="O10513">
        <f>IF(IFERROR(IFERROR(VLOOKUP($B10513,'31'!$B:$B,1,0),VLOOKUP($A10513,'31'!$B:$B,1,0)),0)=0,0,1)</f>
        <v>0</v>
      </c>
      <c r="P10513">
        <f>IF(IFERROR(IFERROR(VLOOKUP($B10513,'30'!$B:$B,1,0),VLOOKUP($A10513,'30'!$B:$B,1,0)),0)=0,0,1)</f>
        <v>0</v>
      </c>
      <c r="Q10513">
        <f>IF(IFERROR(IFERROR(VLOOKUP($B10513,'29'!$B:$B,1,0),VLOOKUP($A10513,'29'!$B:$B,1,0)),0)=0,0,1)</f>
        <v>0</v>
      </c>
      <c r="R10513">
        <f>IF(IFERROR(IFERROR(VLOOKUP($B10513,'27'!$B:$B,1,0),VLOOKUP($A10513,'27'!$B:$B,1,0)),0)=0,0,1)</f>
        <v>0</v>
      </c>
      <c r="S10513">
        <f>IF(IFERROR(IFERROR(VLOOKUP($B10513,'26'!$B:$B,1,0),VLOOKUP($A10513,'26'!$B:$B,1,0)),0)=0,0,1)</f>
        <v>0</v>
      </c>
      <c r="T10513">
        <f>IF(IFERROR(IFERROR(VLOOKUP($B10513,'25'!$B:$B,1,0),VLOOKUP($A10513,'25'!$B:$B,1,0)),0)=0,0,1)</f>
        <v>0</v>
      </c>
      <c r="U10513">
        <f>IF(IFERROR(IFERROR(VLOOKUP($B10513,'23'!$B:$B,1,0),VLOOKUP($A10513,'23'!$B:$B,1,0)),0)=0,0,1)</f>
        <v>0</v>
      </c>
      <c r="V10513">
        <f>IF(IFERROR(IFERROR(VLOOKUP($B10513,'19'!$B:$B,1,0),VLOOKUP($A10513,'19'!$B:$B,1,0)),0)=0,0,1)</f>
        <v>0</v>
      </c>
      <c r="W10513">
        <f>IF(IFERROR(IFERROR(VLOOKUP($B10513,'16'!$B:$B,1,0),VLOOKUP($A10513,'16'!$B:$B,1,0)),0)=0,0,1)</f>
        <v>0</v>
      </c>
      <c r="X10513" s="5">
        <f>IF(IFERROR(IFERROR(VLOOKUP($B10513,'14'!$B:$B,1,0),VLOOKUP($A10513,'14'!$B:$B,1,0)),0)=0,0,1)</f>
        <v>0</v>
      </c>
      <c r="Y10513">
        <f>IF(IFERROR(IFERROR(VLOOKUP($B10513,'13'!$B:$B,1,0),VLOOKUP($A10513,'13'!$B:$B,1,0)),0)=0,0,1)</f>
        <v>0</v>
      </c>
      <c r="Z10513">
        <f>IF(IFERROR(IFERROR(VLOOKUP($B10513,'12'!$B:$B,1,0),VLOOKUP($A10513,'12'!$B:$B,1,0)),0)=0,0,1)</f>
        <v>0</v>
      </c>
      <c r="AA10513">
        <f>IF(IFERROR(IFERROR(VLOOKUP($B10513,'10'!$B:$B,1,0),VLOOKUP($A10513,'10'!$B:$B,1,0)),0)=0,0,1)</f>
        <v>0</v>
      </c>
      <c r="AB10513">
        <f>IF(IFERROR(IFERROR(VLOOKUP($B10513,'8'!$B:$B,1,0),VLOOKUP($A10513,'8'!$B:$B,1,0)),0)=0,0,1)</f>
        <v>0</v>
      </c>
      <c r="AC10513">
        <f>IF(IFERROR(IFERROR(VLOOKUP($B10513,'7'!$B:$B,1,0),VLOOKUP($A10513,'7'!$B:$B,1,0)),0)=0,0,1)</f>
        <v>0</v>
      </c>
      <c r="AD10513">
        <f>IF(IFERROR(IFERROR(VLOOKUP($B10513,'6'!$B:$B,1,0),VLOOKUP($A10513,'6'!$B:$B,1,0)),0)=0,0,1)</f>
        <v>0</v>
      </c>
      <c r="AE10513">
        <f>IF(IFERROR(IFERROR(VLOOKUP($B10513,'5'!$B:$B,1,0),VLOOKUP($A10513,'5'!$B:$B,1,0)),0)=0,0,1)</f>
        <v>0</v>
      </c>
      <c r="AF10513" s="12">
        <f>IF(IFERROR(IFERROR(VLOOKUP($B10513,'4'!$B:$B,1,0),VLOOKUP($A10513,'4'!$B:$B,1,0)),0)=0,0,1)</f>
        <v>0</v>
      </c>
      <c r="AG10513">
        <f>IF(IFERROR(IFERROR(VLOOKUP($B10513,'3'!$B:$B,1,0),VLOOKUP($A10513,'3'!$B:$B,1,0)),0)=0,0,1)</f>
        <v>0</v>
      </c>
      <c r="AH10513">
        <f>IF(IFERROR(IFERROR(VLOOKUP($B10513,'2'!$B:$B,1,0),VLOOKUP($A10513,'2'!$B:$B,1,0)),0)=0,0,1)</f>
        <v>0</v>
      </c>
      <c r="AI10513">
        <f>IF(IFERROR(IFERROR(VLOOKUP($B10513,'1'!$B:$B,1,0),VLOOKUP($A10513,'1'!$B:$B,1,0)),0)=0,0,1)</f>
        <v>0</v>
      </c>
    </row>
    <row r="10514" spans="1:35" x14ac:dyDescent="0.35">
      <c r="A10514" t="s">
        <v>9329</v>
      </c>
      <c r="B10514" t="e">
        <f>VLOOKUP(A10514,ValidatorAddress!B:C,2,0)</f>
        <v>#N/A</v>
      </c>
      <c r="C10514">
        <v>1</v>
      </c>
      <c r="E10514" t="b">
        <f t="shared" si="493"/>
        <v>0</v>
      </c>
      <c r="G10514">
        <f t="shared" si="492"/>
        <v>0</v>
      </c>
      <c r="H10514">
        <f>IF(IFERROR(VLOOKUP($A10514,Sikka!B:C,2,0),0)=0,0,1)</f>
        <v>0</v>
      </c>
      <c r="I10514">
        <f t="shared" si="494"/>
        <v>0</v>
      </c>
      <c r="J10514">
        <f>IF(IFERROR(IFERROR(VLOOKUP($B10514,'37'!$B:$B,1,0),VLOOKUP($A10514,'37'!$B:$B,1,0)),0)=0,0,1)</f>
        <v>0</v>
      </c>
      <c r="K10514">
        <f>IF(IFERROR(IFERROR(VLOOKUP($B10514,'36'!$B:$B,1,0),VLOOKUP($A10514,'36'!$B:$B,1,0)),0)=0,0,1)</f>
        <v>0</v>
      </c>
      <c r="L10514">
        <f>IF(IFERROR(IFERROR(VLOOKUP($B10514,'35'!$B:$B,1,0),VLOOKUP($A10514,'35'!$B:$B,1,0)),0)=0,0,1)</f>
        <v>0</v>
      </c>
      <c r="M10514">
        <f>IF(IFERROR(IFERROR(VLOOKUP($B10514,'34'!$B:$B,1,0),VLOOKUP($A10514,'34'!$B:$B,1,0)),0)=0,0,1)</f>
        <v>0</v>
      </c>
      <c r="N10514">
        <f>IF(IFERROR(IFERROR(VLOOKUP($B10514,'32'!$B:$B,1,0),VLOOKUP($A10514,'32'!$B:$B,1,0)),0)=0,0,1)</f>
        <v>0</v>
      </c>
      <c r="O10514">
        <f>IF(IFERROR(IFERROR(VLOOKUP($B10514,'31'!$B:$B,1,0),VLOOKUP($A10514,'31'!$B:$B,1,0)),0)=0,0,1)</f>
        <v>0</v>
      </c>
      <c r="P10514">
        <f>IF(IFERROR(IFERROR(VLOOKUP($B10514,'30'!$B:$B,1,0),VLOOKUP($A10514,'30'!$B:$B,1,0)),0)=0,0,1)</f>
        <v>0</v>
      </c>
      <c r="Q10514">
        <f>IF(IFERROR(IFERROR(VLOOKUP($B10514,'29'!$B:$B,1,0),VLOOKUP($A10514,'29'!$B:$B,1,0)),0)=0,0,1)</f>
        <v>0</v>
      </c>
      <c r="R10514">
        <f>IF(IFERROR(IFERROR(VLOOKUP($B10514,'27'!$B:$B,1,0),VLOOKUP($A10514,'27'!$B:$B,1,0)),0)=0,0,1)</f>
        <v>0</v>
      </c>
      <c r="S10514">
        <f>IF(IFERROR(IFERROR(VLOOKUP($B10514,'26'!$B:$B,1,0),VLOOKUP($A10514,'26'!$B:$B,1,0)),0)=0,0,1)</f>
        <v>0</v>
      </c>
      <c r="T10514">
        <f>IF(IFERROR(IFERROR(VLOOKUP($B10514,'25'!$B:$B,1,0),VLOOKUP($A10514,'25'!$B:$B,1,0)),0)=0,0,1)</f>
        <v>0</v>
      </c>
      <c r="U10514">
        <f>IF(IFERROR(IFERROR(VLOOKUP($B10514,'23'!$B:$B,1,0),VLOOKUP($A10514,'23'!$B:$B,1,0)),0)=0,0,1)</f>
        <v>0</v>
      </c>
      <c r="V10514">
        <f>IF(IFERROR(IFERROR(VLOOKUP($B10514,'19'!$B:$B,1,0),VLOOKUP($A10514,'19'!$B:$B,1,0)),0)=0,0,1)</f>
        <v>0</v>
      </c>
      <c r="W10514">
        <f>IF(IFERROR(IFERROR(VLOOKUP($B10514,'16'!$B:$B,1,0),VLOOKUP($A10514,'16'!$B:$B,1,0)),0)=0,0,1)</f>
        <v>0</v>
      </c>
      <c r="X10514" s="5">
        <f>IF(IFERROR(IFERROR(VLOOKUP($B10514,'14'!$B:$B,1,0),VLOOKUP($A10514,'14'!$B:$B,1,0)),0)=0,0,1)</f>
        <v>0</v>
      </c>
      <c r="Y10514">
        <f>IF(IFERROR(IFERROR(VLOOKUP($B10514,'13'!$B:$B,1,0),VLOOKUP($A10514,'13'!$B:$B,1,0)),0)=0,0,1)</f>
        <v>0</v>
      </c>
      <c r="Z10514">
        <f>IF(IFERROR(IFERROR(VLOOKUP($B10514,'12'!$B:$B,1,0),VLOOKUP($A10514,'12'!$B:$B,1,0)),0)=0,0,1)</f>
        <v>0</v>
      </c>
      <c r="AA10514">
        <f>IF(IFERROR(IFERROR(VLOOKUP($B10514,'10'!$B:$B,1,0),VLOOKUP($A10514,'10'!$B:$B,1,0)),0)=0,0,1)</f>
        <v>0</v>
      </c>
      <c r="AB10514">
        <f>IF(IFERROR(IFERROR(VLOOKUP($B10514,'8'!$B:$B,1,0),VLOOKUP($A10514,'8'!$B:$B,1,0)),0)=0,0,1)</f>
        <v>0</v>
      </c>
      <c r="AC10514">
        <f>IF(IFERROR(IFERROR(VLOOKUP($B10514,'7'!$B:$B,1,0),VLOOKUP($A10514,'7'!$B:$B,1,0)),0)=0,0,1)</f>
        <v>0</v>
      </c>
      <c r="AD10514">
        <f>IF(IFERROR(IFERROR(VLOOKUP($B10514,'6'!$B:$B,1,0),VLOOKUP($A10514,'6'!$B:$B,1,0)),0)=0,0,1)</f>
        <v>0</v>
      </c>
      <c r="AE10514">
        <f>IF(IFERROR(IFERROR(VLOOKUP($B10514,'5'!$B:$B,1,0),VLOOKUP($A10514,'5'!$B:$B,1,0)),0)=0,0,1)</f>
        <v>0</v>
      </c>
      <c r="AF10514" s="12">
        <f>IF(IFERROR(IFERROR(VLOOKUP($B10514,'4'!$B:$B,1,0),VLOOKUP($A10514,'4'!$B:$B,1,0)),0)=0,0,1)</f>
        <v>0</v>
      </c>
      <c r="AG10514">
        <f>IF(IFERROR(IFERROR(VLOOKUP($B10514,'3'!$B:$B,1,0),VLOOKUP($A10514,'3'!$B:$B,1,0)),0)=0,0,1)</f>
        <v>0</v>
      </c>
      <c r="AH10514">
        <f>IF(IFERROR(IFERROR(VLOOKUP($B10514,'2'!$B:$B,1,0),VLOOKUP($A10514,'2'!$B:$B,1,0)),0)=0,0,1)</f>
        <v>0</v>
      </c>
      <c r="AI10514">
        <f>IF(IFERROR(IFERROR(VLOOKUP($B10514,'1'!$B:$B,1,0),VLOOKUP($A10514,'1'!$B:$B,1,0)),0)=0,0,1)</f>
        <v>0</v>
      </c>
    </row>
    <row r="10515" spans="1:35" x14ac:dyDescent="0.35">
      <c r="A10515" t="s">
        <v>9331</v>
      </c>
      <c r="B10515" t="e">
        <f>VLOOKUP(A10515,ValidatorAddress!B:C,2,0)</f>
        <v>#N/A</v>
      </c>
      <c r="C10515">
        <v>1</v>
      </c>
      <c r="E10515" t="b">
        <f t="shared" si="493"/>
        <v>0</v>
      </c>
      <c r="G10515">
        <f t="shared" si="492"/>
        <v>0</v>
      </c>
      <c r="H10515">
        <f>IF(IFERROR(VLOOKUP($A10515,Sikka!B:C,2,0),0)=0,0,1)</f>
        <v>0</v>
      </c>
      <c r="I10515">
        <f t="shared" si="494"/>
        <v>0</v>
      </c>
      <c r="J10515">
        <f>IF(IFERROR(IFERROR(VLOOKUP($B10515,'37'!$B:$B,1,0),VLOOKUP($A10515,'37'!$B:$B,1,0)),0)=0,0,1)</f>
        <v>0</v>
      </c>
      <c r="K10515">
        <f>IF(IFERROR(IFERROR(VLOOKUP($B10515,'36'!$B:$B,1,0),VLOOKUP($A10515,'36'!$B:$B,1,0)),0)=0,0,1)</f>
        <v>0</v>
      </c>
      <c r="L10515">
        <f>IF(IFERROR(IFERROR(VLOOKUP($B10515,'35'!$B:$B,1,0),VLOOKUP($A10515,'35'!$B:$B,1,0)),0)=0,0,1)</f>
        <v>0</v>
      </c>
      <c r="M10515">
        <f>IF(IFERROR(IFERROR(VLOOKUP($B10515,'34'!$B:$B,1,0),VLOOKUP($A10515,'34'!$B:$B,1,0)),0)=0,0,1)</f>
        <v>0</v>
      </c>
      <c r="N10515">
        <f>IF(IFERROR(IFERROR(VLOOKUP($B10515,'32'!$B:$B,1,0),VLOOKUP($A10515,'32'!$B:$B,1,0)),0)=0,0,1)</f>
        <v>0</v>
      </c>
      <c r="O10515">
        <f>IF(IFERROR(IFERROR(VLOOKUP($B10515,'31'!$B:$B,1,0),VLOOKUP($A10515,'31'!$B:$B,1,0)),0)=0,0,1)</f>
        <v>0</v>
      </c>
      <c r="P10515">
        <f>IF(IFERROR(IFERROR(VLOOKUP($B10515,'30'!$B:$B,1,0),VLOOKUP($A10515,'30'!$B:$B,1,0)),0)=0,0,1)</f>
        <v>0</v>
      </c>
      <c r="Q10515">
        <f>IF(IFERROR(IFERROR(VLOOKUP($B10515,'29'!$B:$B,1,0),VLOOKUP($A10515,'29'!$B:$B,1,0)),0)=0,0,1)</f>
        <v>0</v>
      </c>
      <c r="R10515">
        <f>IF(IFERROR(IFERROR(VLOOKUP($B10515,'27'!$B:$B,1,0),VLOOKUP($A10515,'27'!$B:$B,1,0)),0)=0,0,1)</f>
        <v>0</v>
      </c>
      <c r="S10515">
        <f>IF(IFERROR(IFERROR(VLOOKUP($B10515,'26'!$B:$B,1,0),VLOOKUP($A10515,'26'!$B:$B,1,0)),0)=0,0,1)</f>
        <v>0</v>
      </c>
      <c r="T10515">
        <f>IF(IFERROR(IFERROR(VLOOKUP($B10515,'25'!$B:$B,1,0),VLOOKUP($A10515,'25'!$B:$B,1,0)),0)=0,0,1)</f>
        <v>0</v>
      </c>
      <c r="U10515">
        <f>IF(IFERROR(IFERROR(VLOOKUP($B10515,'23'!$B:$B,1,0),VLOOKUP($A10515,'23'!$B:$B,1,0)),0)=0,0,1)</f>
        <v>0</v>
      </c>
      <c r="V10515">
        <f>IF(IFERROR(IFERROR(VLOOKUP($B10515,'19'!$B:$B,1,0),VLOOKUP($A10515,'19'!$B:$B,1,0)),0)=0,0,1)</f>
        <v>0</v>
      </c>
      <c r="W10515">
        <f>IF(IFERROR(IFERROR(VLOOKUP($B10515,'16'!$B:$B,1,0),VLOOKUP($A10515,'16'!$B:$B,1,0)),0)=0,0,1)</f>
        <v>0</v>
      </c>
      <c r="X10515" s="5">
        <f>IF(IFERROR(IFERROR(VLOOKUP($B10515,'14'!$B:$B,1,0),VLOOKUP($A10515,'14'!$B:$B,1,0)),0)=0,0,1)</f>
        <v>0</v>
      </c>
      <c r="Y10515">
        <f>IF(IFERROR(IFERROR(VLOOKUP($B10515,'13'!$B:$B,1,0),VLOOKUP($A10515,'13'!$B:$B,1,0)),0)=0,0,1)</f>
        <v>0</v>
      </c>
      <c r="Z10515">
        <f>IF(IFERROR(IFERROR(VLOOKUP($B10515,'12'!$B:$B,1,0),VLOOKUP($A10515,'12'!$B:$B,1,0)),0)=0,0,1)</f>
        <v>0</v>
      </c>
      <c r="AA10515">
        <f>IF(IFERROR(IFERROR(VLOOKUP($B10515,'10'!$B:$B,1,0),VLOOKUP($A10515,'10'!$B:$B,1,0)),0)=0,0,1)</f>
        <v>0</v>
      </c>
      <c r="AB10515">
        <f>IF(IFERROR(IFERROR(VLOOKUP($B10515,'8'!$B:$B,1,0),VLOOKUP($A10515,'8'!$B:$B,1,0)),0)=0,0,1)</f>
        <v>0</v>
      </c>
      <c r="AC10515">
        <f>IF(IFERROR(IFERROR(VLOOKUP($B10515,'7'!$B:$B,1,0),VLOOKUP($A10515,'7'!$B:$B,1,0)),0)=0,0,1)</f>
        <v>0</v>
      </c>
      <c r="AD10515">
        <f>IF(IFERROR(IFERROR(VLOOKUP($B10515,'6'!$B:$B,1,0),VLOOKUP($A10515,'6'!$B:$B,1,0)),0)=0,0,1)</f>
        <v>0</v>
      </c>
      <c r="AE10515">
        <f>IF(IFERROR(IFERROR(VLOOKUP($B10515,'5'!$B:$B,1,0),VLOOKUP($A10515,'5'!$B:$B,1,0)),0)=0,0,1)</f>
        <v>0</v>
      </c>
      <c r="AF10515" s="12">
        <f>IF(IFERROR(IFERROR(VLOOKUP($B10515,'4'!$B:$B,1,0),VLOOKUP($A10515,'4'!$B:$B,1,0)),0)=0,0,1)</f>
        <v>0</v>
      </c>
      <c r="AG10515">
        <f>IF(IFERROR(IFERROR(VLOOKUP($B10515,'3'!$B:$B,1,0),VLOOKUP($A10515,'3'!$B:$B,1,0)),0)=0,0,1)</f>
        <v>0</v>
      </c>
      <c r="AH10515">
        <f>IF(IFERROR(IFERROR(VLOOKUP($B10515,'2'!$B:$B,1,0),VLOOKUP($A10515,'2'!$B:$B,1,0)),0)=0,0,1)</f>
        <v>0</v>
      </c>
      <c r="AI10515">
        <f>IF(IFERROR(IFERROR(VLOOKUP($B10515,'1'!$B:$B,1,0),VLOOKUP($A10515,'1'!$B:$B,1,0)),0)=0,0,1)</f>
        <v>0</v>
      </c>
    </row>
    <row r="10516" spans="1:35" hidden="1" x14ac:dyDescent="0.35">
      <c r="A10516" t="s">
        <v>9332</v>
      </c>
      <c r="B10516" t="e">
        <f>VLOOKUP(A10516,ValidatorAddress!B:C,2,0)</f>
        <v>#N/A</v>
      </c>
      <c r="C10516">
        <v>1</v>
      </c>
      <c r="E10516" t="b">
        <f t="shared" si="493"/>
        <v>1</v>
      </c>
      <c r="G10516">
        <f t="shared" si="492"/>
        <v>0</v>
      </c>
      <c r="H10516">
        <f>IF(IFERROR(VLOOKUP($A10516,Sikka!B:C,2,0),0)=0,0,1)</f>
        <v>1</v>
      </c>
      <c r="I10516">
        <f t="shared" si="494"/>
        <v>0</v>
      </c>
      <c r="J10516">
        <f>IF(IFERROR(IFERROR(VLOOKUP($B10516,'37'!$B:$B,1,0),VLOOKUP($A10516,'37'!$B:$B,1,0)),0)=0,0,1)</f>
        <v>0</v>
      </c>
      <c r="K10516">
        <f>IF(IFERROR(IFERROR(VLOOKUP($B10516,'36'!$B:$B,1,0),VLOOKUP($A10516,'36'!$B:$B,1,0)),0)=0,0,1)</f>
        <v>0</v>
      </c>
      <c r="L10516">
        <f>IF(IFERROR(IFERROR(VLOOKUP($B10516,'35'!$B:$B,1,0),VLOOKUP($A10516,'35'!$B:$B,1,0)),0)=0,0,1)</f>
        <v>0</v>
      </c>
      <c r="M10516">
        <f>IF(IFERROR(IFERROR(VLOOKUP($B10516,'34'!$B:$B,1,0),VLOOKUP($A10516,'34'!$B:$B,1,0)),0)=0,0,1)</f>
        <v>0</v>
      </c>
      <c r="N10516">
        <f>IF(IFERROR(IFERROR(VLOOKUP($B10516,'32'!$B:$B,1,0),VLOOKUP($A10516,'32'!$B:$B,1,0)),0)=0,0,1)</f>
        <v>0</v>
      </c>
      <c r="O10516">
        <f>IF(IFERROR(IFERROR(VLOOKUP($B10516,'31'!$B:$B,1,0),VLOOKUP($A10516,'31'!$B:$B,1,0)),0)=0,0,1)</f>
        <v>0</v>
      </c>
      <c r="P10516">
        <f>IF(IFERROR(IFERROR(VLOOKUP($B10516,'30'!$B:$B,1,0),VLOOKUP($A10516,'30'!$B:$B,1,0)),0)=0,0,1)</f>
        <v>0</v>
      </c>
      <c r="Q10516">
        <f>IF(IFERROR(IFERROR(VLOOKUP($B10516,'29'!$B:$B,1,0),VLOOKUP($A10516,'29'!$B:$B,1,0)),0)=0,0,1)</f>
        <v>0</v>
      </c>
      <c r="R10516">
        <f>IF(IFERROR(IFERROR(VLOOKUP($B10516,'27'!$B:$B,1,0),VLOOKUP($A10516,'27'!$B:$B,1,0)),0)=0,0,1)</f>
        <v>0</v>
      </c>
      <c r="S10516">
        <f>IF(IFERROR(IFERROR(VLOOKUP($B10516,'26'!$B:$B,1,0),VLOOKUP($A10516,'26'!$B:$B,1,0)),0)=0,0,1)</f>
        <v>0</v>
      </c>
      <c r="T10516">
        <f>IF(IFERROR(IFERROR(VLOOKUP($B10516,'25'!$B:$B,1,0),VLOOKUP($A10516,'25'!$B:$B,1,0)),0)=0,0,1)</f>
        <v>0</v>
      </c>
      <c r="U10516">
        <f>IF(IFERROR(IFERROR(VLOOKUP($B10516,'23'!$B:$B,1,0),VLOOKUP($A10516,'23'!$B:$B,1,0)),0)=0,0,1)</f>
        <v>0</v>
      </c>
      <c r="V10516">
        <f>IF(IFERROR(IFERROR(VLOOKUP($B10516,'19'!$B:$B,1,0),VLOOKUP($A10516,'19'!$B:$B,1,0)),0)=0,0,1)</f>
        <v>0</v>
      </c>
      <c r="W10516">
        <f>IF(IFERROR(IFERROR(VLOOKUP($B10516,'16'!$B:$B,1,0),VLOOKUP($A10516,'16'!$B:$B,1,0)),0)=0,0,1)</f>
        <v>0</v>
      </c>
      <c r="X10516" s="5">
        <f>IF(IFERROR(IFERROR(VLOOKUP($B10516,'14'!$B:$B,1,0),VLOOKUP($A10516,'14'!$B:$B,1,0)),0)=0,0,1)</f>
        <v>0</v>
      </c>
      <c r="Y10516">
        <f>IF(IFERROR(IFERROR(VLOOKUP($B10516,'13'!$B:$B,1,0),VLOOKUP($A10516,'13'!$B:$B,1,0)),0)=0,0,1)</f>
        <v>0</v>
      </c>
      <c r="Z10516">
        <f>IF(IFERROR(IFERROR(VLOOKUP($B10516,'12'!$B:$B,1,0),VLOOKUP($A10516,'12'!$B:$B,1,0)),0)=0,0,1)</f>
        <v>0</v>
      </c>
      <c r="AA10516">
        <f>IF(IFERROR(IFERROR(VLOOKUP($B10516,'10'!$B:$B,1,0),VLOOKUP($A10516,'10'!$B:$B,1,0)),0)=0,0,1)</f>
        <v>0</v>
      </c>
      <c r="AB10516">
        <f>IF(IFERROR(IFERROR(VLOOKUP($B10516,'8'!$B:$B,1,0),VLOOKUP($A10516,'8'!$B:$B,1,0)),0)=0,0,1)</f>
        <v>0</v>
      </c>
      <c r="AC10516">
        <f>IF(IFERROR(IFERROR(VLOOKUP($B10516,'7'!$B:$B,1,0),VLOOKUP($A10516,'7'!$B:$B,1,0)),0)=0,0,1)</f>
        <v>0</v>
      </c>
      <c r="AD10516">
        <f>IF(IFERROR(IFERROR(VLOOKUP($B10516,'6'!$B:$B,1,0),VLOOKUP($A10516,'6'!$B:$B,1,0)),0)=0,0,1)</f>
        <v>0</v>
      </c>
      <c r="AE10516">
        <f>IF(IFERROR(IFERROR(VLOOKUP($B10516,'5'!$B:$B,1,0),VLOOKUP($A10516,'5'!$B:$B,1,0)),0)=0,0,1)</f>
        <v>0</v>
      </c>
      <c r="AF10516" s="12">
        <f>IF(IFERROR(IFERROR(VLOOKUP($B10516,'4'!$B:$B,1,0),VLOOKUP($A10516,'4'!$B:$B,1,0)),0)=0,0,1)</f>
        <v>0</v>
      </c>
      <c r="AG10516">
        <f>IF(IFERROR(IFERROR(VLOOKUP($B10516,'3'!$B:$B,1,0),VLOOKUP($A10516,'3'!$B:$B,1,0)),0)=0,0,1)</f>
        <v>0</v>
      </c>
      <c r="AH10516">
        <f>IF(IFERROR(IFERROR(VLOOKUP($B10516,'2'!$B:$B,1,0),VLOOKUP($A10516,'2'!$B:$B,1,0)),0)=0,0,1)</f>
        <v>0</v>
      </c>
      <c r="AI10516">
        <f>IF(IFERROR(IFERROR(VLOOKUP($B10516,'1'!$B:$B,1,0),VLOOKUP($A10516,'1'!$B:$B,1,0)),0)=0,0,1)</f>
        <v>0</v>
      </c>
    </row>
    <row r="10517" spans="1:35" hidden="1" x14ac:dyDescent="0.35">
      <c r="A10517" t="s">
        <v>9333</v>
      </c>
      <c r="B10517" t="e">
        <f>VLOOKUP(A10517,ValidatorAddress!B:C,2,0)</f>
        <v>#N/A</v>
      </c>
      <c r="C10517">
        <v>1</v>
      </c>
      <c r="E10517" t="b">
        <f t="shared" si="493"/>
        <v>1</v>
      </c>
      <c r="G10517">
        <f t="shared" si="492"/>
        <v>0</v>
      </c>
      <c r="H10517">
        <f>IF(IFERROR(VLOOKUP($A10517,Sikka!B:C,2,0),0)=0,0,1)</f>
        <v>1</v>
      </c>
      <c r="I10517">
        <f t="shared" si="494"/>
        <v>0</v>
      </c>
      <c r="J10517">
        <f>IF(IFERROR(IFERROR(VLOOKUP($B10517,'37'!$B:$B,1,0),VLOOKUP($A10517,'37'!$B:$B,1,0)),0)=0,0,1)</f>
        <v>0</v>
      </c>
      <c r="K10517">
        <f>IF(IFERROR(IFERROR(VLOOKUP($B10517,'36'!$B:$B,1,0),VLOOKUP($A10517,'36'!$B:$B,1,0)),0)=0,0,1)</f>
        <v>0</v>
      </c>
      <c r="L10517">
        <f>IF(IFERROR(IFERROR(VLOOKUP($B10517,'35'!$B:$B,1,0),VLOOKUP($A10517,'35'!$B:$B,1,0)),0)=0,0,1)</f>
        <v>0</v>
      </c>
      <c r="M10517">
        <f>IF(IFERROR(IFERROR(VLOOKUP($B10517,'34'!$B:$B,1,0),VLOOKUP($A10517,'34'!$B:$B,1,0)),0)=0,0,1)</f>
        <v>0</v>
      </c>
      <c r="N10517">
        <f>IF(IFERROR(IFERROR(VLOOKUP($B10517,'32'!$B:$B,1,0),VLOOKUP($A10517,'32'!$B:$B,1,0)),0)=0,0,1)</f>
        <v>0</v>
      </c>
      <c r="O10517">
        <f>IF(IFERROR(IFERROR(VLOOKUP($B10517,'31'!$B:$B,1,0),VLOOKUP($A10517,'31'!$B:$B,1,0)),0)=0,0,1)</f>
        <v>0</v>
      </c>
      <c r="P10517">
        <f>IF(IFERROR(IFERROR(VLOOKUP($B10517,'30'!$B:$B,1,0),VLOOKUP($A10517,'30'!$B:$B,1,0)),0)=0,0,1)</f>
        <v>0</v>
      </c>
      <c r="Q10517">
        <f>IF(IFERROR(IFERROR(VLOOKUP($B10517,'29'!$B:$B,1,0),VLOOKUP($A10517,'29'!$B:$B,1,0)),0)=0,0,1)</f>
        <v>0</v>
      </c>
      <c r="R10517">
        <f>IF(IFERROR(IFERROR(VLOOKUP($B10517,'27'!$B:$B,1,0),VLOOKUP($A10517,'27'!$B:$B,1,0)),0)=0,0,1)</f>
        <v>0</v>
      </c>
      <c r="S10517">
        <f>IF(IFERROR(IFERROR(VLOOKUP($B10517,'26'!$B:$B,1,0),VLOOKUP($A10517,'26'!$B:$B,1,0)),0)=0,0,1)</f>
        <v>0</v>
      </c>
      <c r="T10517">
        <f>IF(IFERROR(IFERROR(VLOOKUP($B10517,'25'!$B:$B,1,0),VLOOKUP($A10517,'25'!$B:$B,1,0)),0)=0,0,1)</f>
        <v>0</v>
      </c>
      <c r="U10517">
        <f>IF(IFERROR(IFERROR(VLOOKUP($B10517,'23'!$B:$B,1,0),VLOOKUP($A10517,'23'!$B:$B,1,0)),0)=0,0,1)</f>
        <v>0</v>
      </c>
      <c r="V10517">
        <f>IF(IFERROR(IFERROR(VLOOKUP($B10517,'19'!$B:$B,1,0),VLOOKUP($A10517,'19'!$B:$B,1,0)),0)=0,0,1)</f>
        <v>0</v>
      </c>
      <c r="W10517">
        <f>IF(IFERROR(IFERROR(VLOOKUP($B10517,'16'!$B:$B,1,0),VLOOKUP($A10517,'16'!$B:$B,1,0)),0)=0,0,1)</f>
        <v>0</v>
      </c>
      <c r="X10517" s="5">
        <f>IF(IFERROR(IFERROR(VLOOKUP($B10517,'14'!$B:$B,1,0),VLOOKUP($A10517,'14'!$B:$B,1,0)),0)=0,0,1)</f>
        <v>0</v>
      </c>
      <c r="Y10517">
        <f>IF(IFERROR(IFERROR(VLOOKUP($B10517,'13'!$B:$B,1,0),VLOOKUP($A10517,'13'!$B:$B,1,0)),0)=0,0,1)</f>
        <v>0</v>
      </c>
      <c r="Z10517">
        <f>IF(IFERROR(IFERROR(VLOOKUP($B10517,'12'!$B:$B,1,0),VLOOKUP($A10517,'12'!$B:$B,1,0)),0)=0,0,1)</f>
        <v>0</v>
      </c>
      <c r="AA10517">
        <f>IF(IFERROR(IFERROR(VLOOKUP($B10517,'10'!$B:$B,1,0),VLOOKUP($A10517,'10'!$B:$B,1,0)),0)=0,0,1)</f>
        <v>0</v>
      </c>
      <c r="AB10517">
        <f>IF(IFERROR(IFERROR(VLOOKUP($B10517,'8'!$B:$B,1,0),VLOOKUP($A10517,'8'!$B:$B,1,0)),0)=0,0,1)</f>
        <v>0</v>
      </c>
      <c r="AC10517">
        <f>IF(IFERROR(IFERROR(VLOOKUP($B10517,'7'!$B:$B,1,0),VLOOKUP($A10517,'7'!$B:$B,1,0)),0)=0,0,1)</f>
        <v>0</v>
      </c>
      <c r="AD10517">
        <f>IF(IFERROR(IFERROR(VLOOKUP($B10517,'6'!$B:$B,1,0),VLOOKUP($A10517,'6'!$B:$B,1,0)),0)=0,0,1)</f>
        <v>0</v>
      </c>
      <c r="AE10517">
        <f>IF(IFERROR(IFERROR(VLOOKUP($B10517,'5'!$B:$B,1,0),VLOOKUP($A10517,'5'!$B:$B,1,0)),0)=0,0,1)</f>
        <v>0</v>
      </c>
      <c r="AF10517" s="12">
        <f>IF(IFERROR(IFERROR(VLOOKUP($B10517,'4'!$B:$B,1,0),VLOOKUP($A10517,'4'!$B:$B,1,0)),0)=0,0,1)</f>
        <v>0</v>
      </c>
      <c r="AG10517">
        <f>IF(IFERROR(IFERROR(VLOOKUP($B10517,'3'!$B:$B,1,0),VLOOKUP($A10517,'3'!$B:$B,1,0)),0)=0,0,1)</f>
        <v>0</v>
      </c>
      <c r="AH10517">
        <f>IF(IFERROR(IFERROR(VLOOKUP($B10517,'2'!$B:$B,1,0),VLOOKUP($A10517,'2'!$B:$B,1,0)),0)=0,0,1)</f>
        <v>0</v>
      </c>
      <c r="AI10517">
        <f>IF(IFERROR(IFERROR(VLOOKUP($B10517,'1'!$B:$B,1,0),VLOOKUP($A10517,'1'!$B:$B,1,0)),0)=0,0,1)</f>
        <v>0</v>
      </c>
    </row>
    <row r="10518" spans="1:35" x14ac:dyDescent="0.35">
      <c r="A10518" t="s">
        <v>9334</v>
      </c>
      <c r="B10518" t="e">
        <f>VLOOKUP(A10518,ValidatorAddress!B:C,2,0)</f>
        <v>#N/A</v>
      </c>
      <c r="C10518">
        <v>1</v>
      </c>
      <c r="E10518" t="b">
        <f t="shared" si="493"/>
        <v>0</v>
      </c>
      <c r="G10518">
        <f t="shared" si="492"/>
        <v>0</v>
      </c>
      <c r="H10518">
        <f>IF(IFERROR(VLOOKUP($A10518,Sikka!B:C,2,0),0)=0,0,1)</f>
        <v>0</v>
      </c>
      <c r="I10518">
        <f t="shared" si="494"/>
        <v>0</v>
      </c>
      <c r="J10518">
        <f>IF(IFERROR(IFERROR(VLOOKUP($B10518,'37'!$B:$B,1,0),VLOOKUP($A10518,'37'!$B:$B,1,0)),0)=0,0,1)</f>
        <v>0</v>
      </c>
      <c r="K10518">
        <f>IF(IFERROR(IFERROR(VLOOKUP($B10518,'36'!$B:$B,1,0),VLOOKUP($A10518,'36'!$B:$B,1,0)),0)=0,0,1)</f>
        <v>0</v>
      </c>
      <c r="L10518">
        <f>IF(IFERROR(IFERROR(VLOOKUP($B10518,'35'!$B:$B,1,0),VLOOKUP($A10518,'35'!$B:$B,1,0)),0)=0,0,1)</f>
        <v>0</v>
      </c>
      <c r="M10518">
        <f>IF(IFERROR(IFERROR(VLOOKUP($B10518,'34'!$B:$B,1,0),VLOOKUP($A10518,'34'!$B:$B,1,0)),0)=0,0,1)</f>
        <v>0</v>
      </c>
      <c r="N10518">
        <f>IF(IFERROR(IFERROR(VLOOKUP($B10518,'32'!$B:$B,1,0),VLOOKUP($A10518,'32'!$B:$B,1,0)),0)=0,0,1)</f>
        <v>0</v>
      </c>
      <c r="O10518">
        <f>IF(IFERROR(IFERROR(VLOOKUP($B10518,'31'!$B:$B,1,0),VLOOKUP($A10518,'31'!$B:$B,1,0)),0)=0,0,1)</f>
        <v>0</v>
      </c>
      <c r="P10518">
        <f>IF(IFERROR(IFERROR(VLOOKUP($B10518,'30'!$B:$B,1,0),VLOOKUP($A10518,'30'!$B:$B,1,0)),0)=0,0,1)</f>
        <v>0</v>
      </c>
      <c r="Q10518">
        <f>IF(IFERROR(IFERROR(VLOOKUP($B10518,'29'!$B:$B,1,0),VLOOKUP($A10518,'29'!$B:$B,1,0)),0)=0,0,1)</f>
        <v>0</v>
      </c>
      <c r="R10518">
        <f>IF(IFERROR(IFERROR(VLOOKUP($B10518,'27'!$B:$B,1,0),VLOOKUP($A10518,'27'!$B:$B,1,0)),0)=0,0,1)</f>
        <v>0</v>
      </c>
      <c r="S10518">
        <f>IF(IFERROR(IFERROR(VLOOKUP($B10518,'26'!$B:$B,1,0),VLOOKUP($A10518,'26'!$B:$B,1,0)),0)=0,0,1)</f>
        <v>0</v>
      </c>
      <c r="T10518">
        <f>IF(IFERROR(IFERROR(VLOOKUP($B10518,'25'!$B:$B,1,0),VLOOKUP($A10518,'25'!$B:$B,1,0)),0)=0,0,1)</f>
        <v>0</v>
      </c>
      <c r="U10518">
        <f>IF(IFERROR(IFERROR(VLOOKUP($B10518,'23'!$B:$B,1,0),VLOOKUP($A10518,'23'!$B:$B,1,0)),0)=0,0,1)</f>
        <v>0</v>
      </c>
      <c r="V10518">
        <f>IF(IFERROR(IFERROR(VLOOKUP($B10518,'19'!$B:$B,1,0),VLOOKUP($A10518,'19'!$B:$B,1,0)),0)=0,0,1)</f>
        <v>0</v>
      </c>
      <c r="W10518">
        <f>IF(IFERROR(IFERROR(VLOOKUP($B10518,'16'!$B:$B,1,0),VLOOKUP($A10518,'16'!$B:$B,1,0)),0)=0,0,1)</f>
        <v>0</v>
      </c>
      <c r="X10518" s="5">
        <f>IF(IFERROR(IFERROR(VLOOKUP($B10518,'14'!$B:$B,1,0),VLOOKUP($A10518,'14'!$B:$B,1,0)),0)=0,0,1)</f>
        <v>0</v>
      </c>
      <c r="Y10518">
        <f>IF(IFERROR(IFERROR(VLOOKUP($B10518,'13'!$B:$B,1,0),VLOOKUP($A10518,'13'!$B:$B,1,0)),0)=0,0,1)</f>
        <v>0</v>
      </c>
      <c r="Z10518">
        <f>IF(IFERROR(IFERROR(VLOOKUP($B10518,'12'!$B:$B,1,0),VLOOKUP($A10518,'12'!$B:$B,1,0)),0)=0,0,1)</f>
        <v>0</v>
      </c>
      <c r="AA10518">
        <f>IF(IFERROR(IFERROR(VLOOKUP($B10518,'10'!$B:$B,1,0),VLOOKUP($A10518,'10'!$B:$B,1,0)),0)=0,0,1)</f>
        <v>0</v>
      </c>
      <c r="AB10518">
        <f>IF(IFERROR(IFERROR(VLOOKUP($B10518,'8'!$B:$B,1,0),VLOOKUP($A10518,'8'!$B:$B,1,0)),0)=0,0,1)</f>
        <v>0</v>
      </c>
      <c r="AC10518">
        <f>IF(IFERROR(IFERROR(VLOOKUP($B10518,'7'!$B:$B,1,0),VLOOKUP($A10518,'7'!$B:$B,1,0)),0)=0,0,1)</f>
        <v>0</v>
      </c>
      <c r="AD10518">
        <f>IF(IFERROR(IFERROR(VLOOKUP($B10518,'6'!$B:$B,1,0),VLOOKUP($A10518,'6'!$B:$B,1,0)),0)=0,0,1)</f>
        <v>0</v>
      </c>
      <c r="AE10518">
        <f>IF(IFERROR(IFERROR(VLOOKUP($B10518,'5'!$B:$B,1,0),VLOOKUP($A10518,'5'!$B:$B,1,0)),0)=0,0,1)</f>
        <v>0</v>
      </c>
      <c r="AF10518" s="12">
        <f>IF(IFERROR(IFERROR(VLOOKUP($B10518,'4'!$B:$B,1,0),VLOOKUP($A10518,'4'!$B:$B,1,0)),0)=0,0,1)</f>
        <v>0</v>
      </c>
      <c r="AG10518">
        <f>IF(IFERROR(IFERROR(VLOOKUP($B10518,'3'!$B:$B,1,0),VLOOKUP($A10518,'3'!$B:$B,1,0)),0)=0,0,1)</f>
        <v>0</v>
      </c>
      <c r="AH10518">
        <f>IF(IFERROR(IFERROR(VLOOKUP($B10518,'2'!$B:$B,1,0),VLOOKUP($A10518,'2'!$B:$B,1,0)),0)=0,0,1)</f>
        <v>0</v>
      </c>
      <c r="AI10518">
        <f>IF(IFERROR(IFERROR(VLOOKUP($B10518,'1'!$B:$B,1,0),VLOOKUP($A10518,'1'!$B:$B,1,0)),0)=0,0,1)</f>
        <v>0</v>
      </c>
    </row>
    <row r="10519" spans="1:35" x14ac:dyDescent="0.35">
      <c r="A10519" t="s">
        <v>9335</v>
      </c>
      <c r="B10519" t="e">
        <f>VLOOKUP(A10519,ValidatorAddress!B:C,2,0)</f>
        <v>#N/A</v>
      </c>
      <c r="C10519">
        <v>1</v>
      </c>
      <c r="E10519" t="b">
        <f t="shared" si="493"/>
        <v>0</v>
      </c>
      <c r="G10519">
        <f t="shared" si="492"/>
        <v>0</v>
      </c>
      <c r="H10519">
        <f>IF(IFERROR(VLOOKUP($A10519,Sikka!B:C,2,0),0)=0,0,1)</f>
        <v>0</v>
      </c>
      <c r="I10519">
        <f t="shared" si="494"/>
        <v>0</v>
      </c>
      <c r="J10519">
        <f>IF(IFERROR(IFERROR(VLOOKUP($B10519,'37'!$B:$B,1,0),VLOOKUP($A10519,'37'!$B:$B,1,0)),0)=0,0,1)</f>
        <v>0</v>
      </c>
      <c r="K10519">
        <f>IF(IFERROR(IFERROR(VLOOKUP($B10519,'36'!$B:$B,1,0),VLOOKUP($A10519,'36'!$B:$B,1,0)),0)=0,0,1)</f>
        <v>0</v>
      </c>
      <c r="L10519">
        <f>IF(IFERROR(IFERROR(VLOOKUP($B10519,'35'!$B:$B,1,0),VLOOKUP($A10519,'35'!$B:$B,1,0)),0)=0,0,1)</f>
        <v>0</v>
      </c>
      <c r="M10519">
        <f>IF(IFERROR(IFERROR(VLOOKUP($B10519,'34'!$B:$B,1,0),VLOOKUP($A10519,'34'!$B:$B,1,0)),0)=0,0,1)</f>
        <v>0</v>
      </c>
      <c r="N10519">
        <f>IF(IFERROR(IFERROR(VLOOKUP($B10519,'32'!$B:$B,1,0),VLOOKUP($A10519,'32'!$B:$B,1,0)),0)=0,0,1)</f>
        <v>0</v>
      </c>
      <c r="O10519">
        <f>IF(IFERROR(IFERROR(VLOOKUP($B10519,'31'!$B:$B,1,0),VLOOKUP($A10519,'31'!$B:$B,1,0)),0)=0,0,1)</f>
        <v>0</v>
      </c>
      <c r="P10519">
        <f>IF(IFERROR(IFERROR(VLOOKUP($B10519,'30'!$B:$B,1,0),VLOOKUP($A10519,'30'!$B:$B,1,0)),0)=0,0,1)</f>
        <v>0</v>
      </c>
      <c r="Q10519">
        <f>IF(IFERROR(IFERROR(VLOOKUP($B10519,'29'!$B:$B,1,0),VLOOKUP($A10519,'29'!$B:$B,1,0)),0)=0,0,1)</f>
        <v>0</v>
      </c>
      <c r="R10519">
        <f>IF(IFERROR(IFERROR(VLOOKUP($B10519,'27'!$B:$B,1,0),VLOOKUP($A10519,'27'!$B:$B,1,0)),0)=0,0,1)</f>
        <v>0</v>
      </c>
      <c r="S10519">
        <f>IF(IFERROR(IFERROR(VLOOKUP($B10519,'26'!$B:$B,1,0),VLOOKUP($A10519,'26'!$B:$B,1,0)),0)=0,0,1)</f>
        <v>0</v>
      </c>
      <c r="T10519">
        <f>IF(IFERROR(IFERROR(VLOOKUP($B10519,'25'!$B:$B,1,0),VLOOKUP($A10519,'25'!$B:$B,1,0)),0)=0,0,1)</f>
        <v>0</v>
      </c>
      <c r="U10519">
        <f>IF(IFERROR(IFERROR(VLOOKUP($B10519,'23'!$B:$B,1,0),VLOOKUP($A10519,'23'!$B:$B,1,0)),0)=0,0,1)</f>
        <v>0</v>
      </c>
      <c r="V10519">
        <f>IF(IFERROR(IFERROR(VLOOKUP($B10519,'19'!$B:$B,1,0),VLOOKUP($A10519,'19'!$B:$B,1,0)),0)=0,0,1)</f>
        <v>0</v>
      </c>
      <c r="W10519">
        <f>IF(IFERROR(IFERROR(VLOOKUP($B10519,'16'!$B:$B,1,0),VLOOKUP($A10519,'16'!$B:$B,1,0)),0)=0,0,1)</f>
        <v>0</v>
      </c>
      <c r="X10519" s="5">
        <f>IF(IFERROR(IFERROR(VLOOKUP($B10519,'14'!$B:$B,1,0),VLOOKUP($A10519,'14'!$B:$B,1,0)),0)=0,0,1)</f>
        <v>0</v>
      </c>
      <c r="Y10519">
        <f>IF(IFERROR(IFERROR(VLOOKUP($B10519,'13'!$B:$B,1,0),VLOOKUP($A10519,'13'!$B:$B,1,0)),0)=0,0,1)</f>
        <v>0</v>
      </c>
      <c r="Z10519">
        <f>IF(IFERROR(IFERROR(VLOOKUP($B10519,'12'!$B:$B,1,0),VLOOKUP($A10519,'12'!$B:$B,1,0)),0)=0,0,1)</f>
        <v>0</v>
      </c>
      <c r="AA10519">
        <f>IF(IFERROR(IFERROR(VLOOKUP($B10519,'10'!$B:$B,1,0),VLOOKUP($A10519,'10'!$B:$B,1,0)),0)=0,0,1)</f>
        <v>0</v>
      </c>
      <c r="AB10519">
        <f>IF(IFERROR(IFERROR(VLOOKUP($B10519,'8'!$B:$B,1,0),VLOOKUP($A10519,'8'!$B:$B,1,0)),0)=0,0,1)</f>
        <v>0</v>
      </c>
      <c r="AC10519">
        <f>IF(IFERROR(IFERROR(VLOOKUP($B10519,'7'!$B:$B,1,0),VLOOKUP($A10519,'7'!$B:$B,1,0)),0)=0,0,1)</f>
        <v>0</v>
      </c>
      <c r="AD10519">
        <f>IF(IFERROR(IFERROR(VLOOKUP($B10519,'6'!$B:$B,1,0),VLOOKUP($A10519,'6'!$B:$B,1,0)),0)=0,0,1)</f>
        <v>0</v>
      </c>
      <c r="AE10519">
        <f>IF(IFERROR(IFERROR(VLOOKUP($B10519,'5'!$B:$B,1,0),VLOOKUP($A10519,'5'!$B:$B,1,0)),0)=0,0,1)</f>
        <v>0</v>
      </c>
      <c r="AF10519" s="12">
        <f>IF(IFERROR(IFERROR(VLOOKUP($B10519,'4'!$B:$B,1,0),VLOOKUP($A10519,'4'!$B:$B,1,0)),0)=0,0,1)</f>
        <v>0</v>
      </c>
      <c r="AG10519">
        <f>IF(IFERROR(IFERROR(VLOOKUP($B10519,'3'!$B:$B,1,0),VLOOKUP($A10519,'3'!$B:$B,1,0)),0)=0,0,1)</f>
        <v>0</v>
      </c>
      <c r="AH10519">
        <f>IF(IFERROR(IFERROR(VLOOKUP($B10519,'2'!$B:$B,1,0),VLOOKUP($A10519,'2'!$B:$B,1,0)),0)=0,0,1)</f>
        <v>0</v>
      </c>
      <c r="AI10519">
        <f>IF(IFERROR(IFERROR(VLOOKUP($B10519,'1'!$B:$B,1,0),VLOOKUP($A10519,'1'!$B:$B,1,0)),0)=0,0,1)</f>
        <v>0</v>
      </c>
    </row>
    <row r="10520" spans="1:35" x14ac:dyDescent="0.35">
      <c r="A10520" t="s">
        <v>9336</v>
      </c>
      <c r="B10520" t="e">
        <f>VLOOKUP(A10520,ValidatorAddress!B:C,2,0)</f>
        <v>#N/A</v>
      </c>
      <c r="C10520">
        <v>1</v>
      </c>
      <c r="E10520" t="b">
        <f t="shared" si="493"/>
        <v>0</v>
      </c>
      <c r="G10520">
        <f t="shared" si="492"/>
        <v>0</v>
      </c>
      <c r="H10520">
        <f>IF(IFERROR(VLOOKUP($A10520,Sikka!B:C,2,0),0)=0,0,1)</f>
        <v>0</v>
      </c>
      <c r="I10520">
        <f t="shared" si="494"/>
        <v>0</v>
      </c>
      <c r="J10520">
        <f>IF(IFERROR(IFERROR(VLOOKUP($B10520,'37'!$B:$B,1,0),VLOOKUP($A10520,'37'!$B:$B,1,0)),0)=0,0,1)</f>
        <v>0</v>
      </c>
      <c r="K10520">
        <f>IF(IFERROR(IFERROR(VLOOKUP($B10520,'36'!$B:$B,1,0),VLOOKUP($A10520,'36'!$B:$B,1,0)),0)=0,0,1)</f>
        <v>0</v>
      </c>
      <c r="L10520">
        <f>IF(IFERROR(IFERROR(VLOOKUP($B10520,'35'!$B:$B,1,0),VLOOKUP($A10520,'35'!$B:$B,1,0)),0)=0,0,1)</f>
        <v>0</v>
      </c>
      <c r="M10520">
        <f>IF(IFERROR(IFERROR(VLOOKUP($B10520,'34'!$B:$B,1,0),VLOOKUP($A10520,'34'!$B:$B,1,0)),0)=0,0,1)</f>
        <v>0</v>
      </c>
      <c r="N10520">
        <f>IF(IFERROR(IFERROR(VLOOKUP($B10520,'32'!$B:$B,1,0),VLOOKUP($A10520,'32'!$B:$B,1,0)),0)=0,0,1)</f>
        <v>0</v>
      </c>
      <c r="O10520">
        <f>IF(IFERROR(IFERROR(VLOOKUP($B10520,'31'!$B:$B,1,0),VLOOKUP($A10520,'31'!$B:$B,1,0)),0)=0,0,1)</f>
        <v>0</v>
      </c>
      <c r="P10520">
        <f>IF(IFERROR(IFERROR(VLOOKUP($B10520,'30'!$B:$B,1,0),VLOOKUP($A10520,'30'!$B:$B,1,0)),0)=0,0,1)</f>
        <v>0</v>
      </c>
      <c r="Q10520">
        <f>IF(IFERROR(IFERROR(VLOOKUP($B10520,'29'!$B:$B,1,0),VLOOKUP($A10520,'29'!$B:$B,1,0)),0)=0,0,1)</f>
        <v>0</v>
      </c>
      <c r="R10520">
        <f>IF(IFERROR(IFERROR(VLOOKUP($B10520,'27'!$B:$B,1,0),VLOOKUP($A10520,'27'!$B:$B,1,0)),0)=0,0,1)</f>
        <v>0</v>
      </c>
      <c r="S10520">
        <f>IF(IFERROR(IFERROR(VLOOKUP($B10520,'26'!$B:$B,1,0),VLOOKUP($A10520,'26'!$B:$B,1,0)),0)=0,0,1)</f>
        <v>0</v>
      </c>
      <c r="T10520">
        <f>IF(IFERROR(IFERROR(VLOOKUP($B10520,'25'!$B:$B,1,0),VLOOKUP($A10520,'25'!$B:$B,1,0)),0)=0,0,1)</f>
        <v>0</v>
      </c>
      <c r="U10520">
        <f>IF(IFERROR(IFERROR(VLOOKUP($B10520,'23'!$B:$B,1,0),VLOOKUP($A10520,'23'!$B:$B,1,0)),0)=0,0,1)</f>
        <v>0</v>
      </c>
      <c r="V10520">
        <f>IF(IFERROR(IFERROR(VLOOKUP($B10520,'19'!$B:$B,1,0),VLOOKUP($A10520,'19'!$B:$B,1,0)),0)=0,0,1)</f>
        <v>0</v>
      </c>
      <c r="W10520">
        <f>IF(IFERROR(IFERROR(VLOOKUP($B10520,'16'!$B:$B,1,0),VLOOKUP($A10520,'16'!$B:$B,1,0)),0)=0,0,1)</f>
        <v>0</v>
      </c>
      <c r="X10520" s="5">
        <f>IF(IFERROR(IFERROR(VLOOKUP($B10520,'14'!$B:$B,1,0),VLOOKUP($A10520,'14'!$B:$B,1,0)),0)=0,0,1)</f>
        <v>0</v>
      </c>
      <c r="Y10520">
        <f>IF(IFERROR(IFERROR(VLOOKUP($B10520,'13'!$B:$B,1,0),VLOOKUP($A10520,'13'!$B:$B,1,0)),0)=0,0,1)</f>
        <v>0</v>
      </c>
      <c r="Z10520">
        <f>IF(IFERROR(IFERROR(VLOOKUP($B10520,'12'!$B:$B,1,0),VLOOKUP($A10520,'12'!$B:$B,1,0)),0)=0,0,1)</f>
        <v>0</v>
      </c>
      <c r="AA10520">
        <f>IF(IFERROR(IFERROR(VLOOKUP($B10520,'10'!$B:$B,1,0),VLOOKUP($A10520,'10'!$B:$B,1,0)),0)=0,0,1)</f>
        <v>0</v>
      </c>
      <c r="AB10520">
        <f>IF(IFERROR(IFERROR(VLOOKUP($B10520,'8'!$B:$B,1,0),VLOOKUP($A10520,'8'!$B:$B,1,0)),0)=0,0,1)</f>
        <v>0</v>
      </c>
      <c r="AC10520">
        <f>IF(IFERROR(IFERROR(VLOOKUP($B10520,'7'!$B:$B,1,0),VLOOKUP($A10520,'7'!$B:$B,1,0)),0)=0,0,1)</f>
        <v>0</v>
      </c>
      <c r="AD10520">
        <f>IF(IFERROR(IFERROR(VLOOKUP($B10520,'6'!$B:$B,1,0),VLOOKUP($A10520,'6'!$B:$B,1,0)),0)=0,0,1)</f>
        <v>0</v>
      </c>
      <c r="AE10520">
        <f>IF(IFERROR(IFERROR(VLOOKUP($B10520,'5'!$B:$B,1,0),VLOOKUP($A10520,'5'!$B:$B,1,0)),0)=0,0,1)</f>
        <v>0</v>
      </c>
      <c r="AF10520" s="12">
        <f>IF(IFERROR(IFERROR(VLOOKUP($B10520,'4'!$B:$B,1,0),VLOOKUP($A10520,'4'!$B:$B,1,0)),0)=0,0,1)</f>
        <v>0</v>
      </c>
      <c r="AG10520">
        <f>IF(IFERROR(IFERROR(VLOOKUP($B10520,'3'!$B:$B,1,0),VLOOKUP($A10520,'3'!$B:$B,1,0)),0)=0,0,1)</f>
        <v>0</v>
      </c>
      <c r="AH10520">
        <f>IF(IFERROR(IFERROR(VLOOKUP($B10520,'2'!$B:$B,1,0),VLOOKUP($A10520,'2'!$B:$B,1,0)),0)=0,0,1)</f>
        <v>0</v>
      </c>
      <c r="AI10520">
        <f>IF(IFERROR(IFERROR(VLOOKUP($B10520,'1'!$B:$B,1,0),VLOOKUP($A10520,'1'!$B:$B,1,0)),0)=0,0,1)</f>
        <v>0</v>
      </c>
    </row>
    <row r="10521" spans="1:35" hidden="1" x14ac:dyDescent="0.35">
      <c r="A10521" t="s">
        <v>9337</v>
      </c>
      <c r="B10521" t="e">
        <f>VLOOKUP(A10521,ValidatorAddress!B:C,2,0)</f>
        <v>#N/A</v>
      </c>
      <c r="C10521">
        <v>1</v>
      </c>
      <c r="E10521" t="b">
        <f t="shared" si="493"/>
        <v>1</v>
      </c>
      <c r="G10521">
        <f t="shared" si="492"/>
        <v>0</v>
      </c>
      <c r="H10521">
        <f>IF(IFERROR(VLOOKUP($A10521,Sikka!B:C,2,0),0)=0,0,1)</f>
        <v>1</v>
      </c>
      <c r="I10521">
        <f t="shared" si="494"/>
        <v>0</v>
      </c>
      <c r="J10521">
        <f>IF(IFERROR(IFERROR(VLOOKUP($B10521,'37'!$B:$B,1,0),VLOOKUP($A10521,'37'!$B:$B,1,0)),0)=0,0,1)</f>
        <v>0</v>
      </c>
      <c r="K10521">
        <f>IF(IFERROR(IFERROR(VLOOKUP($B10521,'36'!$B:$B,1,0),VLOOKUP($A10521,'36'!$B:$B,1,0)),0)=0,0,1)</f>
        <v>0</v>
      </c>
      <c r="L10521">
        <f>IF(IFERROR(IFERROR(VLOOKUP($B10521,'35'!$B:$B,1,0),VLOOKUP($A10521,'35'!$B:$B,1,0)),0)=0,0,1)</f>
        <v>0</v>
      </c>
      <c r="M10521">
        <f>IF(IFERROR(IFERROR(VLOOKUP($B10521,'34'!$B:$B,1,0),VLOOKUP($A10521,'34'!$B:$B,1,0)),0)=0,0,1)</f>
        <v>0</v>
      </c>
      <c r="N10521">
        <f>IF(IFERROR(IFERROR(VLOOKUP($B10521,'32'!$B:$B,1,0),VLOOKUP($A10521,'32'!$B:$B,1,0)),0)=0,0,1)</f>
        <v>0</v>
      </c>
      <c r="O10521">
        <f>IF(IFERROR(IFERROR(VLOOKUP($B10521,'31'!$B:$B,1,0),VLOOKUP($A10521,'31'!$B:$B,1,0)),0)=0,0,1)</f>
        <v>0</v>
      </c>
      <c r="P10521">
        <f>IF(IFERROR(IFERROR(VLOOKUP($B10521,'30'!$B:$B,1,0),VLOOKUP($A10521,'30'!$B:$B,1,0)),0)=0,0,1)</f>
        <v>0</v>
      </c>
      <c r="Q10521">
        <f>IF(IFERROR(IFERROR(VLOOKUP($B10521,'29'!$B:$B,1,0),VLOOKUP($A10521,'29'!$B:$B,1,0)),0)=0,0,1)</f>
        <v>0</v>
      </c>
      <c r="R10521">
        <f>IF(IFERROR(IFERROR(VLOOKUP($B10521,'27'!$B:$B,1,0),VLOOKUP($A10521,'27'!$B:$B,1,0)),0)=0,0,1)</f>
        <v>0</v>
      </c>
      <c r="S10521">
        <f>IF(IFERROR(IFERROR(VLOOKUP($B10521,'26'!$B:$B,1,0),VLOOKUP($A10521,'26'!$B:$B,1,0)),0)=0,0,1)</f>
        <v>0</v>
      </c>
      <c r="T10521">
        <f>IF(IFERROR(IFERROR(VLOOKUP($B10521,'25'!$B:$B,1,0),VLOOKUP($A10521,'25'!$B:$B,1,0)),0)=0,0,1)</f>
        <v>0</v>
      </c>
      <c r="U10521">
        <f>IF(IFERROR(IFERROR(VLOOKUP($B10521,'23'!$B:$B,1,0),VLOOKUP($A10521,'23'!$B:$B,1,0)),0)=0,0,1)</f>
        <v>0</v>
      </c>
      <c r="V10521">
        <f>IF(IFERROR(IFERROR(VLOOKUP($B10521,'19'!$B:$B,1,0),VLOOKUP($A10521,'19'!$B:$B,1,0)),0)=0,0,1)</f>
        <v>0</v>
      </c>
      <c r="W10521">
        <f>IF(IFERROR(IFERROR(VLOOKUP($B10521,'16'!$B:$B,1,0),VLOOKUP($A10521,'16'!$B:$B,1,0)),0)=0,0,1)</f>
        <v>0</v>
      </c>
      <c r="X10521" s="5">
        <f>IF(IFERROR(IFERROR(VLOOKUP($B10521,'14'!$B:$B,1,0),VLOOKUP($A10521,'14'!$B:$B,1,0)),0)=0,0,1)</f>
        <v>0</v>
      </c>
      <c r="Y10521">
        <f>IF(IFERROR(IFERROR(VLOOKUP($B10521,'13'!$B:$B,1,0),VLOOKUP($A10521,'13'!$B:$B,1,0)),0)=0,0,1)</f>
        <v>0</v>
      </c>
      <c r="Z10521">
        <f>IF(IFERROR(IFERROR(VLOOKUP($B10521,'12'!$B:$B,1,0),VLOOKUP($A10521,'12'!$B:$B,1,0)),0)=0,0,1)</f>
        <v>0</v>
      </c>
      <c r="AA10521">
        <f>IF(IFERROR(IFERROR(VLOOKUP($B10521,'10'!$B:$B,1,0),VLOOKUP($A10521,'10'!$B:$B,1,0)),0)=0,0,1)</f>
        <v>0</v>
      </c>
      <c r="AB10521">
        <f>IF(IFERROR(IFERROR(VLOOKUP($B10521,'8'!$B:$B,1,0),VLOOKUP($A10521,'8'!$B:$B,1,0)),0)=0,0,1)</f>
        <v>0</v>
      </c>
      <c r="AC10521">
        <f>IF(IFERROR(IFERROR(VLOOKUP($B10521,'7'!$B:$B,1,0),VLOOKUP($A10521,'7'!$B:$B,1,0)),0)=0,0,1)</f>
        <v>0</v>
      </c>
      <c r="AD10521">
        <f>IF(IFERROR(IFERROR(VLOOKUP($B10521,'6'!$B:$B,1,0),VLOOKUP($A10521,'6'!$B:$B,1,0)),0)=0,0,1)</f>
        <v>0</v>
      </c>
      <c r="AE10521">
        <f>IF(IFERROR(IFERROR(VLOOKUP($B10521,'5'!$B:$B,1,0),VLOOKUP($A10521,'5'!$B:$B,1,0)),0)=0,0,1)</f>
        <v>0</v>
      </c>
      <c r="AF10521" s="12">
        <f>IF(IFERROR(IFERROR(VLOOKUP($B10521,'4'!$B:$B,1,0),VLOOKUP($A10521,'4'!$B:$B,1,0)),0)=0,0,1)</f>
        <v>0</v>
      </c>
      <c r="AG10521">
        <f>IF(IFERROR(IFERROR(VLOOKUP($B10521,'3'!$B:$B,1,0),VLOOKUP($A10521,'3'!$B:$B,1,0)),0)=0,0,1)</f>
        <v>0</v>
      </c>
      <c r="AH10521">
        <f>IF(IFERROR(IFERROR(VLOOKUP($B10521,'2'!$B:$B,1,0),VLOOKUP($A10521,'2'!$B:$B,1,0)),0)=0,0,1)</f>
        <v>0</v>
      </c>
      <c r="AI10521">
        <f>IF(IFERROR(IFERROR(VLOOKUP($B10521,'1'!$B:$B,1,0),VLOOKUP($A10521,'1'!$B:$B,1,0)),0)=0,0,1)</f>
        <v>0</v>
      </c>
    </row>
    <row r="10522" spans="1:35" hidden="1" x14ac:dyDescent="0.35">
      <c r="A10522" t="s">
        <v>9338</v>
      </c>
      <c r="B10522" t="e">
        <f>VLOOKUP(A10522,ValidatorAddress!B:C,2,0)</f>
        <v>#N/A</v>
      </c>
      <c r="C10522">
        <v>1</v>
      </c>
      <c r="E10522" t="b">
        <f t="shared" si="493"/>
        <v>1</v>
      </c>
      <c r="G10522">
        <f t="shared" si="492"/>
        <v>0</v>
      </c>
      <c r="H10522">
        <f>IF(IFERROR(VLOOKUP($A10522,Sikka!B:C,2,0),0)=0,0,1)</f>
        <v>1</v>
      </c>
      <c r="I10522">
        <f t="shared" si="494"/>
        <v>0</v>
      </c>
      <c r="J10522">
        <f>IF(IFERROR(IFERROR(VLOOKUP($B10522,'37'!$B:$B,1,0),VLOOKUP($A10522,'37'!$B:$B,1,0)),0)=0,0,1)</f>
        <v>0</v>
      </c>
      <c r="K10522">
        <f>IF(IFERROR(IFERROR(VLOOKUP($B10522,'36'!$B:$B,1,0),VLOOKUP($A10522,'36'!$B:$B,1,0)),0)=0,0,1)</f>
        <v>0</v>
      </c>
      <c r="L10522">
        <f>IF(IFERROR(IFERROR(VLOOKUP($B10522,'35'!$B:$B,1,0),VLOOKUP($A10522,'35'!$B:$B,1,0)),0)=0,0,1)</f>
        <v>0</v>
      </c>
      <c r="M10522">
        <f>IF(IFERROR(IFERROR(VLOOKUP($B10522,'34'!$B:$B,1,0),VLOOKUP($A10522,'34'!$B:$B,1,0)),0)=0,0,1)</f>
        <v>0</v>
      </c>
      <c r="N10522">
        <f>IF(IFERROR(IFERROR(VLOOKUP($B10522,'32'!$B:$B,1,0),VLOOKUP($A10522,'32'!$B:$B,1,0)),0)=0,0,1)</f>
        <v>0</v>
      </c>
      <c r="O10522">
        <f>IF(IFERROR(IFERROR(VLOOKUP($B10522,'31'!$B:$B,1,0),VLOOKUP($A10522,'31'!$B:$B,1,0)),0)=0,0,1)</f>
        <v>0</v>
      </c>
      <c r="P10522">
        <f>IF(IFERROR(IFERROR(VLOOKUP($B10522,'30'!$B:$B,1,0),VLOOKUP($A10522,'30'!$B:$B,1,0)),0)=0,0,1)</f>
        <v>0</v>
      </c>
      <c r="Q10522">
        <f>IF(IFERROR(IFERROR(VLOOKUP($B10522,'29'!$B:$B,1,0),VLOOKUP($A10522,'29'!$B:$B,1,0)),0)=0,0,1)</f>
        <v>0</v>
      </c>
      <c r="R10522">
        <f>IF(IFERROR(IFERROR(VLOOKUP($B10522,'27'!$B:$B,1,0),VLOOKUP($A10522,'27'!$B:$B,1,0)),0)=0,0,1)</f>
        <v>0</v>
      </c>
      <c r="S10522">
        <f>IF(IFERROR(IFERROR(VLOOKUP($B10522,'26'!$B:$B,1,0),VLOOKUP($A10522,'26'!$B:$B,1,0)),0)=0,0,1)</f>
        <v>0</v>
      </c>
      <c r="T10522">
        <f>IF(IFERROR(IFERROR(VLOOKUP($B10522,'25'!$B:$B,1,0),VLOOKUP($A10522,'25'!$B:$B,1,0)),0)=0,0,1)</f>
        <v>0</v>
      </c>
      <c r="U10522">
        <f>IF(IFERROR(IFERROR(VLOOKUP($B10522,'23'!$B:$B,1,0),VLOOKUP($A10522,'23'!$B:$B,1,0)),0)=0,0,1)</f>
        <v>0</v>
      </c>
      <c r="V10522">
        <f>IF(IFERROR(IFERROR(VLOOKUP($B10522,'19'!$B:$B,1,0),VLOOKUP($A10522,'19'!$B:$B,1,0)),0)=0,0,1)</f>
        <v>0</v>
      </c>
      <c r="W10522">
        <f>IF(IFERROR(IFERROR(VLOOKUP($B10522,'16'!$B:$B,1,0),VLOOKUP($A10522,'16'!$B:$B,1,0)),0)=0,0,1)</f>
        <v>0</v>
      </c>
      <c r="X10522" s="5">
        <f>IF(IFERROR(IFERROR(VLOOKUP($B10522,'14'!$B:$B,1,0),VLOOKUP($A10522,'14'!$B:$B,1,0)),0)=0,0,1)</f>
        <v>0</v>
      </c>
      <c r="Y10522">
        <f>IF(IFERROR(IFERROR(VLOOKUP($B10522,'13'!$B:$B,1,0),VLOOKUP($A10522,'13'!$B:$B,1,0)),0)=0,0,1)</f>
        <v>0</v>
      </c>
      <c r="Z10522">
        <f>IF(IFERROR(IFERROR(VLOOKUP($B10522,'12'!$B:$B,1,0),VLOOKUP($A10522,'12'!$B:$B,1,0)),0)=0,0,1)</f>
        <v>0</v>
      </c>
      <c r="AA10522">
        <f>IF(IFERROR(IFERROR(VLOOKUP($B10522,'10'!$B:$B,1,0),VLOOKUP($A10522,'10'!$B:$B,1,0)),0)=0,0,1)</f>
        <v>0</v>
      </c>
      <c r="AB10522">
        <f>IF(IFERROR(IFERROR(VLOOKUP($B10522,'8'!$B:$B,1,0),VLOOKUP($A10522,'8'!$B:$B,1,0)),0)=0,0,1)</f>
        <v>0</v>
      </c>
      <c r="AC10522">
        <f>IF(IFERROR(IFERROR(VLOOKUP($B10522,'7'!$B:$B,1,0),VLOOKUP($A10522,'7'!$B:$B,1,0)),0)=0,0,1)</f>
        <v>0</v>
      </c>
      <c r="AD10522">
        <f>IF(IFERROR(IFERROR(VLOOKUP($B10522,'6'!$B:$B,1,0),VLOOKUP($A10522,'6'!$B:$B,1,0)),0)=0,0,1)</f>
        <v>0</v>
      </c>
      <c r="AE10522">
        <f>IF(IFERROR(IFERROR(VLOOKUP($B10522,'5'!$B:$B,1,0),VLOOKUP($A10522,'5'!$B:$B,1,0)),0)=0,0,1)</f>
        <v>0</v>
      </c>
      <c r="AF10522" s="12">
        <f>IF(IFERROR(IFERROR(VLOOKUP($B10522,'4'!$B:$B,1,0),VLOOKUP($A10522,'4'!$B:$B,1,0)),0)=0,0,1)</f>
        <v>0</v>
      </c>
      <c r="AG10522">
        <f>IF(IFERROR(IFERROR(VLOOKUP($B10522,'3'!$B:$B,1,0),VLOOKUP($A10522,'3'!$B:$B,1,0)),0)=0,0,1)</f>
        <v>0</v>
      </c>
      <c r="AH10522">
        <f>IF(IFERROR(IFERROR(VLOOKUP($B10522,'2'!$B:$B,1,0),VLOOKUP($A10522,'2'!$B:$B,1,0)),0)=0,0,1)</f>
        <v>0</v>
      </c>
      <c r="AI10522">
        <f>IF(IFERROR(IFERROR(VLOOKUP($B10522,'1'!$B:$B,1,0),VLOOKUP($A10522,'1'!$B:$B,1,0)),0)=0,0,1)</f>
        <v>0</v>
      </c>
    </row>
    <row r="10523" spans="1:35" x14ac:dyDescent="0.35">
      <c r="A10523" t="s">
        <v>9339</v>
      </c>
      <c r="B10523" t="e">
        <f>VLOOKUP(A10523,ValidatorAddress!B:C,2,0)</f>
        <v>#N/A</v>
      </c>
      <c r="C10523">
        <v>1</v>
      </c>
      <c r="E10523" t="b">
        <f t="shared" si="493"/>
        <v>1</v>
      </c>
      <c r="G10523">
        <f t="shared" ref="G10523:G10586" si="495">IF(_xlfn.IFNA(B10523,0)=0,0,1)</f>
        <v>0</v>
      </c>
      <c r="H10523">
        <f>IF(IFERROR(VLOOKUP($A10523,Sikka!B:C,2,0),0)=0,0,1)</f>
        <v>0</v>
      </c>
      <c r="I10523">
        <f t="shared" si="494"/>
        <v>1</v>
      </c>
      <c r="J10523">
        <f>IF(IFERROR(IFERROR(VLOOKUP($B10523,'37'!$B:$B,1,0),VLOOKUP($A10523,'37'!$B:$B,1,0)),0)=0,0,1)</f>
        <v>0</v>
      </c>
      <c r="K10523">
        <f>IF(IFERROR(IFERROR(VLOOKUP($B10523,'36'!$B:$B,1,0),VLOOKUP($A10523,'36'!$B:$B,1,0)),0)=0,0,1)</f>
        <v>0</v>
      </c>
      <c r="L10523">
        <f>IF(IFERROR(IFERROR(VLOOKUP($B10523,'35'!$B:$B,1,0),VLOOKUP($A10523,'35'!$B:$B,1,0)),0)=0,0,1)</f>
        <v>0</v>
      </c>
      <c r="M10523">
        <f>IF(IFERROR(IFERROR(VLOOKUP($B10523,'34'!$B:$B,1,0),VLOOKUP($A10523,'34'!$B:$B,1,0)),0)=0,0,1)</f>
        <v>1</v>
      </c>
      <c r="N10523">
        <f>IF(IFERROR(IFERROR(VLOOKUP($B10523,'32'!$B:$B,1,0),VLOOKUP($A10523,'32'!$B:$B,1,0)),0)=0,0,1)</f>
        <v>0</v>
      </c>
      <c r="O10523">
        <f>IF(IFERROR(IFERROR(VLOOKUP($B10523,'31'!$B:$B,1,0),VLOOKUP($A10523,'31'!$B:$B,1,0)),0)=0,0,1)</f>
        <v>0</v>
      </c>
      <c r="P10523">
        <f>IF(IFERROR(IFERROR(VLOOKUP($B10523,'30'!$B:$B,1,0),VLOOKUP($A10523,'30'!$B:$B,1,0)),0)=0,0,1)</f>
        <v>0</v>
      </c>
      <c r="Q10523">
        <f>IF(IFERROR(IFERROR(VLOOKUP($B10523,'29'!$B:$B,1,0),VLOOKUP($A10523,'29'!$B:$B,1,0)),0)=0,0,1)</f>
        <v>0</v>
      </c>
      <c r="R10523">
        <f>IF(IFERROR(IFERROR(VLOOKUP($B10523,'27'!$B:$B,1,0),VLOOKUP($A10523,'27'!$B:$B,1,0)),0)=0,0,1)</f>
        <v>0</v>
      </c>
      <c r="S10523">
        <f>IF(IFERROR(IFERROR(VLOOKUP($B10523,'26'!$B:$B,1,0),VLOOKUP($A10523,'26'!$B:$B,1,0)),0)=0,0,1)</f>
        <v>0</v>
      </c>
      <c r="T10523">
        <f>IF(IFERROR(IFERROR(VLOOKUP($B10523,'25'!$B:$B,1,0),VLOOKUP($A10523,'25'!$B:$B,1,0)),0)=0,0,1)</f>
        <v>0</v>
      </c>
      <c r="U10523">
        <f>IF(IFERROR(IFERROR(VLOOKUP($B10523,'23'!$B:$B,1,0),VLOOKUP($A10523,'23'!$B:$B,1,0)),0)=0,0,1)</f>
        <v>0</v>
      </c>
      <c r="V10523">
        <f>IF(IFERROR(IFERROR(VLOOKUP($B10523,'19'!$B:$B,1,0),VLOOKUP($A10523,'19'!$B:$B,1,0)),0)=0,0,1)</f>
        <v>0</v>
      </c>
      <c r="W10523">
        <f>IF(IFERROR(IFERROR(VLOOKUP($B10523,'16'!$B:$B,1,0),VLOOKUP($A10523,'16'!$B:$B,1,0)),0)=0,0,1)</f>
        <v>0</v>
      </c>
      <c r="X10523" s="5">
        <f>IF(IFERROR(IFERROR(VLOOKUP($B10523,'14'!$B:$B,1,0),VLOOKUP($A10523,'14'!$B:$B,1,0)),0)=0,0,1)</f>
        <v>0</v>
      </c>
      <c r="Y10523">
        <f>IF(IFERROR(IFERROR(VLOOKUP($B10523,'13'!$B:$B,1,0),VLOOKUP($A10523,'13'!$B:$B,1,0)),0)=0,0,1)</f>
        <v>0</v>
      </c>
      <c r="Z10523">
        <f>IF(IFERROR(IFERROR(VLOOKUP($B10523,'12'!$B:$B,1,0),VLOOKUP($A10523,'12'!$B:$B,1,0)),0)=0,0,1)</f>
        <v>0</v>
      </c>
      <c r="AA10523">
        <f>IF(IFERROR(IFERROR(VLOOKUP($B10523,'10'!$B:$B,1,0),VLOOKUP($A10523,'10'!$B:$B,1,0)),0)=0,0,1)</f>
        <v>0</v>
      </c>
      <c r="AB10523">
        <f>IF(IFERROR(IFERROR(VLOOKUP($B10523,'8'!$B:$B,1,0),VLOOKUP($A10523,'8'!$B:$B,1,0)),0)=0,0,1)</f>
        <v>0</v>
      </c>
      <c r="AC10523">
        <f>IF(IFERROR(IFERROR(VLOOKUP($B10523,'7'!$B:$B,1,0),VLOOKUP($A10523,'7'!$B:$B,1,0)),0)=0,0,1)</f>
        <v>0</v>
      </c>
      <c r="AD10523">
        <f>IF(IFERROR(IFERROR(VLOOKUP($B10523,'6'!$B:$B,1,0),VLOOKUP($A10523,'6'!$B:$B,1,0)),0)=0,0,1)</f>
        <v>0</v>
      </c>
      <c r="AE10523">
        <f>IF(IFERROR(IFERROR(VLOOKUP($B10523,'5'!$B:$B,1,0),VLOOKUP($A10523,'5'!$B:$B,1,0)),0)=0,0,1)</f>
        <v>0</v>
      </c>
      <c r="AF10523" s="12">
        <f>IF(IFERROR(IFERROR(VLOOKUP($B10523,'4'!$B:$B,1,0),VLOOKUP($A10523,'4'!$B:$B,1,0)),0)=0,0,1)</f>
        <v>0</v>
      </c>
      <c r="AG10523">
        <f>IF(IFERROR(IFERROR(VLOOKUP($B10523,'3'!$B:$B,1,0),VLOOKUP($A10523,'3'!$B:$B,1,0)),0)=0,0,1)</f>
        <v>0</v>
      </c>
      <c r="AH10523">
        <f>IF(IFERROR(IFERROR(VLOOKUP($B10523,'2'!$B:$B,1,0),VLOOKUP($A10523,'2'!$B:$B,1,0)),0)=0,0,1)</f>
        <v>0</v>
      </c>
      <c r="AI10523">
        <f>IF(IFERROR(IFERROR(VLOOKUP($B10523,'1'!$B:$B,1,0),VLOOKUP($A10523,'1'!$B:$B,1,0)),0)=0,0,1)</f>
        <v>0</v>
      </c>
    </row>
    <row r="10524" spans="1:35" x14ac:dyDescent="0.35">
      <c r="A10524" t="s">
        <v>9340</v>
      </c>
      <c r="B10524" t="e">
        <f>VLOOKUP(A10524,ValidatorAddress!B:C,2,0)</f>
        <v>#N/A</v>
      </c>
      <c r="C10524">
        <v>1</v>
      </c>
      <c r="E10524" t="b">
        <f t="shared" si="493"/>
        <v>1</v>
      </c>
      <c r="G10524">
        <f t="shared" si="495"/>
        <v>0</v>
      </c>
      <c r="H10524">
        <f>IF(IFERROR(VLOOKUP($A10524,Sikka!B:C,2,0),0)=0,0,1)</f>
        <v>0</v>
      </c>
      <c r="I10524">
        <f t="shared" si="494"/>
        <v>1</v>
      </c>
      <c r="J10524">
        <f>IF(IFERROR(IFERROR(VLOOKUP($B10524,'37'!$B:$B,1,0),VLOOKUP($A10524,'37'!$B:$B,1,0)),0)=0,0,1)</f>
        <v>1</v>
      </c>
      <c r="K10524">
        <f>IF(IFERROR(IFERROR(VLOOKUP($B10524,'36'!$B:$B,1,0),VLOOKUP($A10524,'36'!$B:$B,1,0)),0)=0,0,1)</f>
        <v>0</v>
      </c>
      <c r="L10524">
        <f>IF(IFERROR(IFERROR(VLOOKUP($B10524,'35'!$B:$B,1,0),VLOOKUP($A10524,'35'!$B:$B,1,0)),0)=0,0,1)</f>
        <v>0</v>
      </c>
      <c r="M10524">
        <f>IF(IFERROR(IFERROR(VLOOKUP($B10524,'34'!$B:$B,1,0),VLOOKUP($A10524,'34'!$B:$B,1,0)),0)=0,0,1)</f>
        <v>0</v>
      </c>
      <c r="N10524">
        <f>IF(IFERROR(IFERROR(VLOOKUP($B10524,'32'!$B:$B,1,0),VLOOKUP($A10524,'32'!$B:$B,1,0)),0)=0,0,1)</f>
        <v>0</v>
      </c>
      <c r="O10524">
        <f>IF(IFERROR(IFERROR(VLOOKUP($B10524,'31'!$B:$B,1,0),VLOOKUP($A10524,'31'!$B:$B,1,0)),0)=0,0,1)</f>
        <v>0</v>
      </c>
      <c r="P10524">
        <f>IF(IFERROR(IFERROR(VLOOKUP($B10524,'30'!$B:$B,1,0),VLOOKUP($A10524,'30'!$B:$B,1,0)),0)=0,0,1)</f>
        <v>0</v>
      </c>
      <c r="Q10524">
        <f>IF(IFERROR(IFERROR(VLOOKUP($B10524,'29'!$B:$B,1,0),VLOOKUP($A10524,'29'!$B:$B,1,0)),0)=0,0,1)</f>
        <v>0</v>
      </c>
      <c r="R10524">
        <f>IF(IFERROR(IFERROR(VLOOKUP($B10524,'27'!$B:$B,1,0),VLOOKUP($A10524,'27'!$B:$B,1,0)),0)=0,0,1)</f>
        <v>0</v>
      </c>
      <c r="S10524">
        <f>IF(IFERROR(IFERROR(VLOOKUP($B10524,'26'!$B:$B,1,0),VLOOKUP($A10524,'26'!$B:$B,1,0)),0)=0,0,1)</f>
        <v>0</v>
      </c>
      <c r="T10524">
        <f>IF(IFERROR(IFERROR(VLOOKUP($B10524,'25'!$B:$B,1,0),VLOOKUP($A10524,'25'!$B:$B,1,0)),0)=0,0,1)</f>
        <v>0</v>
      </c>
      <c r="U10524">
        <f>IF(IFERROR(IFERROR(VLOOKUP($B10524,'23'!$B:$B,1,0),VLOOKUP($A10524,'23'!$B:$B,1,0)),0)=0,0,1)</f>
        <v>0</v>
      </c>
      <c r="V10524">
        <f>IF(IFERROR(IFERROR(VLOOKUP($B10524,'19'!$B:$B,1,0),VLOOKUP($A10524,'19'!$B:$B,1,0)),0)=0,0,1)</f>
        <v>0</v>
      </c>
      <c r="W10524">
        <f>IF(IFERROR(IFERROR(VLOOKUP($B10524,'16'!$B:$B,1,0),VLOOKUP($A10524,'16'!$B:$B,1,0)),0)=0,0,1)</f>
        <v>0</v>
      </c>
      <c r="X10524" s="5">
        <f>IF(IFERROR(IFERROR(VLOOKUP($B10524,'14'!$B:$B,1,0),VLOOKUP($A10524,'14'!$B:$B,1,0)),0)=0,0,1)</f>
        <v>0</v>
      </c>
      <c r="Y10524">
        <f>IF(IFERROR(IFERROR(VLOOKUP($B10524,'13'!$B:$B,1,0),VLOOKUP($A10524,'13'!$B:$B,1,0)),0)=0,0,1)</f>
        <v>0</v>
      </c>
      <c r="Z10524">
        <f>IF(IFERROR(IFERROR(VLOOKUP($B10524,'12'!$B:$B,1,0),VLOOKUP($A10524,'12'!$B:$B,1,0)),0)=0,0,1)</f>
        <v>0</v>
      </c>
      <c r="AA10524">
        <f>IF(IFERROR(IFERROR(VLOOKUP($B10524,'10'!$B:$B,1,0),VLOOKUP($A10524,'10'!$B:$B,1,0)),0)=0,0,1)</f>
        <v>0</v>
      </c>
      <c r="AB10524">
        <f>IF(IFERROR(IFERROR(VLOOKUP($B10524,'8'!$B:$B,1,0),VLOOKUP($A10524,'8'!$B:$B,1,0)),0)=0,0,1)</f>
        <v>0</v>
      </c>
      <c r="AC10524">
        <f>IF(IFERROR(IFERROR(VLOOKUP($B10524,'7'!$B:$B,1,0),VLOOKUP($A10524,'7'!$B:$B,1,0)),0)=0,0,1)</f>
        <v>0</v>
      </c>
      <c r="AD10524">
        <f>IF(IFERROR(IFERROR(VLOOKUP($B10524,'6'!$B:$B,1,0),VLOOKUP($A10524,'6'!$B:$B,1,0)),0)=0,0,1)</f>
        <v>0</v>
      </c>
      <c r="AE10524">
        <f>IF(IFERROR(IFERROR(VLOOKUP($B10524,'5'!$B:$B,1,0),VLOOKUP($A10524,'5'!$B:$B,1,0)),0)=0,0,1)</f>
        <v>0</v>
      </c>
      <c r="AF10524" s="12">
        <f>IF(IFERROR(IFERROR(VLOOKUP($B10524,'4'!$B:$B,1,0),VLOOKUP($A10524,'4'!$B:$B,1,0)),0)=0,0,1)</f>
        <v>0</v>
      </c>
      <c r="AG10524">
        <f>IF(IFERROR(IFERROR(VLOOKUP($B10524,'3'!$B:$B,1,0),VLOOKUP($A10524,'3'!$B:$B,1,0)),0)=0,0,1)</f>
        <v>0</v>
      </c>
      <c r="AH10524">
        <f>IF(IFERROR(IFERROR(VLOOKUP($B10524,'2'!$B:$B,1,0),VLOOKUP($A10524,'2'!$B:$B,1,0)),0)=0,0,1)</f>
        <v>0</v>
      </c>
      <c r="AI10524">
        <f>IF(IFERROR(IFERROR(VLOOKUP($B10524,'1'!$B:$B,1,0),VLOOKUP($A10524,'1'!$B:$B,1,0)),0)=0,0,1)</f>
        <v>0</v>
      </c>
    </row>
    <row r="10525" spans="1:35" hidden="1" x14ac:dyDescent="0.35">
      <c r="A10525" t="s">
        <v>9341</v>
      </c>
      <c r="B10525" t="e">
        <f>VLOOKUP(A10525,ValidatorAddress!B:C,2,0)</f>
        <v>#N/A</v>
      </c>
      <c r="C10525">
        <v>1</v>
      </c>
      <c r="E10525" t="b">
        <f t="shared" si="493"/>
        <v>1</v>
      </c>
      <c r="G10525">
        <f t="shared" si="495"/>
        <v>0</v>
      </c>
      <c r="H10525">
        <f>IF(IFERROR(VLOOKUP($A10525,Sikka!B:C,2,0),0)=0,0,1)</f>
        <v>1</v>
      </c>
      <c r="I10525">
        <f t="shared" si="494"/>
        <v>0</v>
      </c>
      <c r="J10525">
        <f>IF(IFERROR(IFERROR(VLOOKUP($B10525,'37'!$B:$B,1,0),VLOOKUP($A10525,'37'!$B:$B,1,0)),0)=0,0,1)</f>
        <v>0</v>
      </c>
      <c r="K10525">
        <f>IF(IFERROR(IFERROR(VLOOKUP($B10525,'36'!$B:$B,1,0),VLOOKUP($A10525,'36'!$B:$B,1,0)),0)=0,0,1)</f>
        <v>0</v>
      </c>
      <c r="L10525">
        <f>IF(IFERROR(IFERROR(VLOOKUP($B10525,'35'!$B:$B,1,0),VLOOKUP($A10525,'35'!$B:$B,1,0)),0)=0,0,1)</f>
        <v>0</v>
      </c>
      <c r="M10525">
        <f>IF(IFERROR(IFERROR(VLOOKUP($B10525,'34'!$B:$B,1,0),VLOOKUP($A10525,'34'!$B:$B,1,0)),0)=0,0,1)</f>
        <v>0</v>
      </c>
      <c r="N10525">
        <f>IF(IFERROR(IFERROR(VLOOKUP($B10525,'32'!$B:$B,1,0),VLOOKUP($A10525,'32'!$B:$B,1,0)),0)=0,0,1)</f>
        <v>0</v>
      </c>
      <c r="O10525">
        <f>IF(IFERROR(IFERROR(VLOOKUP($B10525,'31'!$B:$B,1,0),VLOOKUP($A10525,'31'!$B:$B,1,0)),0)=0,0,1)</f>
        <v>0</v>
      </c>
      <c r="P10525">
        <f>IF(IFERROR(IFERROR(VLOOKUP($B10525,'30'!$B:$B,1,0),VLOOKUP($A10525,'30'!$B:$B,1,0)),0)=0,0,1)</f>
        <v>0</v>
      </c>
      <c r="Q10525">
        <f>IF(IFERROR(IFERROR(VLOOKUP($B10525,'29'!$B:$B,1,0),VLOOKUP($A10525,'29'!$B:$B,1,0)),0)=0,0,1)</f>
        <v>0</v>
      </c>
      <c r="R10525">
        <f>IF(IFERROR(IFERROR(VLOOKUP($B10525,'27'!$B:$B,1,0),VLOOKUP($A10525,'27'!$B:$B,1,0)),0)=0,0,1)</f>
        <v>0</v>
      </c>
      <c r="S10525">
        <f>IF(IFERROR(IFERROR(VLOOKUP($B10525,'26'!$B:$B,1,0),VLOOKUP($A10525,'26'!$B:$B,1,0)),0)=0,0,1)</f>
        <v>0</v>
      </c>
      <c r="T10525">
        <f>IF(IFERROR(IFERROR(VLOOKUP($B10525,'25'!$B:$B,1,0),VLOOKUP($A10525,'25'!$B:$B,1,0)),0)=0,0,1)</f>
        <v>0</v>
      </c>
      <c r="U10525">
        <f>IF(IFERROR(IFERROR(VLOOKUP($B10525,'23'!$B:$B,1,0),VLOOKUP($A10525,'23'!$B:$B,1,0)),0)=0,0,1)</f>
        <v>0</v>
      </c>
      <c r="V10525">
        <f>IF(IFERROR(IFERROR(VLOOKUP($B10525,'19'!$B:$B,1,0),VLOOKUP($A10525,'19'!$B:$B,1,0)),0)=0,0,1)</f>
        <v>0</v>
      </c>
      <c r="W10525">
        <f>IF(IFERROR(IFERROR(VLOOKUP($B10525,'16'!$B:$B,1,0),VLOOKUP($A10525,'16'!$B:$B,1,0)),0)=0,0,1)</f>
        <v>0</v>
      </c>
      <c r="X10525" s="5">
        <f>IF(IFERROR(IFERROR(VLOOKUP($B10525,'14'!$B:$B,1,0),VLOOKUP($A10525,'14'!$B:$B,1,0)),0)=0,0,1)</f>
        <v>0</v>
      </c>
      <c r="Y10525">
        <f>IF(IFERROR(IFERROR(VLOOKUP($B10525,'13'!$B:$B,1,0),VLOOKUP($A10525,'13'!$B:$B,1,0)),0)=0,0,1)</f>
        <v>0</v>
      </c>
      <c r="Z10525">
        <f>IF(IFERROR(IFERROR(VLOOKUP($B10525,'12'!$B:$B,1,0),VLOOKUP($A10525,'12'!$B:$B,1,0)),0)=0,0,1)</f>
        <v>0</v>
      </c>
      <c r="AA10525">
        <f>IF(IFERROR(IFERROR(VLOOKUP($B10525,'10'!$B:$B,1,0),VLOOKUP($A10525,'10'!$B:$B,1,0)),0)=0,0,1)</f>
        <v>0</v>
      </c>
      <c r="AB10525">
        <f>IF(IFERROR(IFERROR(VLOOKUP($B10525,'8'!$B:$B,1,0),VLOOKUP($A10525,'8'!$B:$B,1,0)),0)=0,0,1)</f>
        <v>0</v>
      </c>
      <c r="AC10525">
        <f>IF(IFERROR(IFERROR(VLOOKUP($B10525,'7'!$B:$B,1,0),VLOOKUP($A10525,'7'!$B:$B,1,0)),0)=0,0,1)</f>
        <v>0</v>
      </c>
      <c r="AD10525">
        <f>IF(IFERROR(IFERROR(VLOOKUP($B10525,'6'!$B:$B,1,0),VLOOKUP($A10525,'6'!$B:$B,1,0)),0)=0,0,1)</f>
        <v>0</v>
      </c>
      <c r="AE10525">
        <f>IF(IFERROR(IFERROR(VLOOKUP($B10525,'5'!$B:$B,1,0),VLOOKUP($A10525,'5'!$B:$B,1,0)),0)=0,0,1)</f>
        <v>0</v>
      </c>
      <c r="AF10525" s="12">
        <f>IF(IFERROR(IFERROR(VLOOKUP($B10525,'4'!$B:$B,1,0),VLOOKUP($A10525,'4'!$B:$B,1,0)),0)=0,0,1)</f>
        <v>0</v>
      </c>
      <c r="AG10525">
        <f>IF(IFERROR(IFERROR(VLOOKUP($B10525,'3'!$B:$B,1,0),VLOOKUP($A10525,'3'!$B:$B,1,0)),0)=0,0,1)</f>
        <v>0</v>
      </c>
      <c r="AH10525">
        <f>IF(IFERROR(IFERROR(VLOOKUP($B10525,'2'!$B:$B,1,0),VLOOKUP($A10525,'2'!$B:$B,1,0)),0)=0,0,1)</f>
        <v>0</v>
      </c>
      <c r="AI10525">
        <f>IF(IFERROR(IFERROR(VLOOKUP($B10525,'1'!$B:$B,1,0),VLOOKUP($A10525,'1'!$B:$B,1,0)),0)=0,0,1)</f>
        <v>0</v>
      </c>
    </row>
    <row r="10526" spans="1:35" hidden="1" x14ac:dyDescent="0.35">
      <c r="A10526" t="s">
        <v>9342</v>
      </c>
      <c r="B10526" t="e">
        <f>VLOOKUP(A10526,ValidatorAddress!B:C,2,0)</f>
        <v>#N/A</v>
      </c>
      <c r="C10526">
        <v>1</v>
      </c>
      <c r="E10526" t="b">
        <f t="shared" si="493"/>
        <v>1</v>
      </c>
      <c r="G10526">
        <f t="shared" si="495"/>
        <v>0</v>
      </c>
      <c r="H10526">
        <f>IF(IFERROR(VLOOKUP($A10526,Sikka!B:C,2,0),0)=0,0,1)</f>
        <v>1</v>
      </c>
      <c r="I10526">
        <f t="shared" si="494"/>
        <v>0</v>
      </c>
      <c r="J10526">
        <f>IF(IFERROR(IFERROR(VLOOKUP($B10526,'37'!$B:$B,1,0),VLOOKUP($A10526,'37'!$B:$B,1,0)),0)=0,0,1)</f>
        <v>0</v>
      </c>
      <c r="K10526">
        <f>IF(IFERROR(IFERROR(VLOOKUP($B10526,'36'!$B:$B,1,0),VLOOKUP($A10526,'36'!$B:$B,1,0)),0)=0,0,1)</f>
        <v>0</v>
      </c>
      <c r="L10526">
        <f>IF(IFERROR(IFERROR(VLOOKUP($B10526,'35'!$B:$B,1,0),VLOOKUP($A10526,'35'!$B:$B,1,0)),0)=0,0,1)</f>
        <v>0</v>
      </c>
      <c r="M10526">
        <f>IF(IFERROR(IFERROR(VLOOKUP($B10526,'34'!$B:$B,1,0),VLOOKUP($A10526,'34'!$B:$B,1,0)),0)=0,0,1)</f>
        <v>0</v>
      </c>
      <c r="N10526">
        <f>IF(IFERROR(IFERROR(VLOOKUP($B10526,'32'!$B:$B,1,0),VLOOKUP($A10526,'32'!$B:$B,1,0)),0)=0,0,1)</f>
        <v>0</v>
      </c>
      <c r="O10526">
        <f>IF(IFERROR(IFERROR(VLOOKUP($B10526,'31'!$B:$B,1,0),VLOOKUP($A10526,'31'!$B:$B,1,0)),0)=0,0,1)</f>
        <v>0</v>
      </c>
      <c r="P10526">
        <f>IF(IFERROR(IFERROR(VLOOKUP($B10526,'30'!$B:$B,1,0),VLOOKUP($A10526,'30'!$B:$B,1,0)),0)=0,0,1)</f>
        <v>0</v>
      </c>
      <c r="Q10526">
        <f>IF(IFERROR(IFERROR(VLOOKUP($B10526,'29'!$B:$B,1,0),VLOOKUP($A10526,'29'!$B:$B,1,0)),0)=0,0,1)</f>
        <v>0</v>
      </c>
      <c r="R10526">
        <f>IF(IFERROR(IFERROR(VLOOKUP($B10526,'27'!$B:$B,1,0),VLOOKUP($A10526,'27'!$B:$B,1,0)),0)=0,0,1)</f>
        <v>0</v>
      </c>
      <c r="S10526">
        <f>IF(IFERROR(IFERROR(VLOOKUP($B10526,'26'!$B:$B,1,0),VLOOKUP($A10526,'26'!$B:$B,1,0)),0)=0,0,1)</f>
        <v>0</v>
      </c>
      <c r="T10526">
        <f>IF(IFERROR(IFERROR(VLOOKUP($B10526,'25'!$B:$B,1,0),VLOOKUP($A10526,'25'!$B:$B,1,0)),0)=0,0,1)</f>
        <v>0</v>
      </c>
      <c r="U10526">
        <f>IF(IFERROR(IFERROR(VLOOKUP($B10526,'23'!$B:$B,1,0),VLOOKUP($A10526,'23'!$B:$B,1,0)),0)=0,0,1)</f>
        <v>0</v>
      </c>
      <c r="V10526">
        <f>IF(IFERROR(IFERROR(VLOOKUP($B10526,'19'!$B:$B,1,0),VLOOKUP($A10526,'19'!$B:$B,1,0)),0)=0,0,1)</f>
        <v>0</v>
      </c>
      <c r="W10526">
        <f>IF(IFERROR(IFERROR(VLOOKUP($B10526,'16'!$B:$B,1,0),VLOOKUP($A10526,'16'!$B:$B,1,0)),0)=0,0,1)</f>
        <v>0</v>
      </c>
      <c r="X10526" s="5">
        <f>IF(IFERROR(IFERROR(VLOOKUP($B10526,'14'!$B:$B,1,0),VLOOKUP($A10526,'14'!$B:$B,1,0)),0)=0,0,1)</f>
        <v>0</v>
      </c>
      <c r="Y10526">
        <f>IF(IFERROR(IFERROR(VLOOKUP($B10526,'13'!$B:$B,1,0),VLOOKUP($A10526,'13'!$B:$B,1,0)),0)=0,0,1)</f>
        <v>0</v>
      </c>
      <c r="Z10526">
        <f>IF(IFERROR(IFERROR(VLOOKUP($B10526,'12'!$B:$B,1,0),VLOOKUP($A10526,'12'!$B:$B,1,0)),0)=0,0,1)</f>
        <v>0</v>
      </c>
      <c r="AA10526">
        <f>IF(IFERROR(IFERROR(VLOOKUP($B10526,'10'!$B:$B,1,0),VLOOKUP($A10526,'10'!$B:$B,1,0)),0)=0,0,1)</f>
        <v>0</v>
      </c>
      <c r="AB10526">
        <f>IF(IFERROR(IFERROR(VLOOKUP($B10526,'8'!$B:$B,1,0),VLOOKUP($A10526,'8'!$B:$B,1,0)),0)=0,0,1)</f>
        <v>0</v>
      </c>
      <c r="AC10526">
        <f>IF(IFERROR(IFERROR(VLOOKUP($B10526,'7'!$B:$B,1,0),VLOOKUP($A10526,'7'!$B:$B,1,0)),0)=0,0,1)</f>
        <v>0</v>
      </c>
      <c r="AD10526">
        <f>IF(IFERROR(IFERROR(VLOOKUP($B10526,'6'!$B:$B,1,0),VLOOKUP($A10526,'6'!$B:$B,1,0)),0)=0,0,1)</f>
        <v>0</v>
      </c>
      <c r="AE10526">
        <f>IF(IFERROR(IFERROR(VLOOKUP($B10526,'5'!$B:$B,1,0),VLOOKUP($A10526,'5'!$B:$B,1,0)),0)=0,0,1)</f>
        <v>0</v>
      </c>
      <c r="AF10526" s="12">
        <f>IF(IFERROR(IFERROR(VLOOKUP($B10526,'4'!$B:$B,1,0),VLOOKUP($A10526,'4'!$B:$B,1,0)),0)=0,0,1)</f>
        <v>0</v>
      </c>
      <c r="AG10526">
        <f>IF(IFERROR(IFERROR(VLOOKUP($B10526,'3'!$B:$B,1,0),VLOOKUP($A10526,'3'!$B:$B,1,0)),0)=0,0,1)</f>
        <v>0</v>
      </c>
      <c r="AH10526">
        <f>IF(IFERROR(IFERROR(VLOOKUP($B10526,'2'!$B:$B,1,0),VLOOKUP($A10526,'2'!$B:$B,1,0)),0)=0,0,1)</f>
        <v>0</v>
      </c>
      <c r="AI10526">
        <f>IF(IFERROR(IFERROR(VLOOKUP($B10526,'1'!$B:$B,1,0),VLOOKUP($A10526,'1'!$B:$B,1,0)),0)=0,0,1)</f>
        <v>0</v>
      </c>
    </row>
    <row r="10527" spans="1:35" hidden="1" x14ac:dyDescent="0.35">
      <c r="A10527" t="s">
        <v>9343</v>
      </c>
      <c r="B10527" t="e">
        <f>VLOOKUP(A10527,ValidatorAddress!B:C,2,0)</f>
        <v>#N/A</v>
      </c>
      <c r="C10527">
        <v>1</v>
      </c>
      <c r="E10527" t="b">
        <f t="shared" si="493"/>
        <v>1</v>
      </c>
      <c r="G10527">
        <f t="shared" si="495"/>
        <v>0</v>
      </c>
      <c r="H10527">
        <f>IF(IFERROR(VLOOKUP($A10527,Sikka!B:C,2,0),0)=0,0,1)</f>
        <v>1</v>
      </c>
      <c r="I10527">
        <f t="shared" si="494"/>
        <v>0</v>
      </c>
      <c r="J10527">
        <f>IF(IFERROR(IFERROR(VLOOKUP($B10527,'37'!$B:$B,1,0),VLOOKUP($A10527,'37'!$B:$B,1,0)),0)=0,0,1)</f>
        <v>0</v>
      </c>
      <c r="K10527">
        <f>IF(IFERROR(IFERROR(VLOOKUP($B10527,'36'!$B:$B,1,0),VLOOKUP($A10527,'36'!$B:$B,1,0)),0)=0,0,1)</f>
        <v>0</v>
      </c>
      <c r="L10527">
        <f>IF(IFERROR(IFERROR(VLOOKUP($B10527,'35'!$B:$B,1,0),VLOOKUP($A10527,'35'!$B:$B,1,0)),0)=0,0,1)</f>
        <v>0</v>
      </c>
      <c r="M10527">
        <f>IF(IFERROR(IFERROR(VLOOKUP($B10527,'34'!$B:$B,1,0),VLOOKUP($A10527,'34'!$B:$B,1,0)),0)=0,0,1)</f>
        <v>0</v>
      </c>
      <c r="N10527">
        <f>IF(IFERROR(IFERROR(VLOOKUP($B10527,'32'!$B:$B,1,0),VLOOKUP($A10527,'32'!$B:$B,1,0)),0)=0,0,1)</f>
        <v>0</v>
      </c>
      <c r="O10527">
        <f>IF(IFERROR(IFERROR(VLOOKUP($B10527,'31'!$B:$B,1,0),VLOOKUP($A10527,'31'!$B:$B,1,0)),0)=0,0,1)</f>
        <v>0</v>
      </c>
      <c r="P10527">
        <f>IF(IFERROR(IFERROR(VLOOKUP($B10527,'30'!$B:$B,1,0),VLOOKUP($A10527,'30'!$B:$B,1,0)),0)=0,0,1)</f>
        <v>0</v>
      </c>
      <c r="Q10527">
        <f>IF(IFERROR(IFERROR(VLOOKUP($B10527,'29'!$B:$B,1,0),VLOOKUP($A10527,'29'!$B:$B,1,0)),0)=0,0,1)</f>
        <v>0</v>
      </c>
      <c r="R10527">
        <f>IF(IFERROR(IFERROR(VLOOKUP($B10527,'27'!$B:$B,1,0),VLOOKUP($A10527,'27'!$B:$B,1,0)),0)=0,0,1)</f>
        <v>0</v>
      </c>
      <c r="S10527">
        <f>IF(IFERROR(IFERROR(VLOOKUP($B10527,'26'!$B:$B,1,0),VLOOKUP($A10527,'26'!$B:$B,1,0)),0)=0,0,1)</f>
        <v>0</v>
      </c>
      <c r="T10527">
        <f>IF(IFERROR(IFERROR(VLOOKUP($B10527,'25'!$B:$B,1,0),VLOOKUP($A10527,'25'!$B:$B,1,0)),0)=0,0,1)</f>
        <v>0</v>
      </c>
      <c r="U10527">
        <f>IF(IFERROR(IFERROR(VLOOKUP($B10527,'23'!$B:$B,1,0),VLOOKUP($A10527,'23'!$B:$B,1,0)),0)=0,0,1)</f>
        <v>0</v>
      </c>
      <c r="V10527">
        <f>IF(IFERROR(IFERROR(VLOOKUP($B10527,'19'!$B:$B,1,0),VLOOKUP($A10527,'19'!$B:$B,1,0)),0)=0,0,1)</f>
        <v>0</v>
      </c>
      <c r="W10527">
        <f>IF(IFERROR(IFERROR(VLOOKUP($B10527,'16'!$B:$B,1,0),VLOOKUP($A10527,'16'!$B:$B,1,0)),0)=0,0,1)</f>
        <v>0</v>
      </c>
      <c r="X10527" s="5">
        <f>IF(IFERROR(IFERROR(VLOOKUP($B10527,'14'!$B:$B,1,0),VLOOKUP($A10527,'14'!$B:$B,1,0)),0)=0,0,1)</f>
        <v>0</v>
      </c>
      <c r="Y10527">
        <f>IF(IFERROR(IFERROR(VLOOKUP($B10527,'13'!$B:$B,1,0),VLOOKUP($A10527,'13'!$B:$B,1,0)),0)=0,0,1)</f>
        <v>0</v>
      </c>
      <c r="Z10527">
        <f>IF(IFERROR(IFERROR(VLOOKUP($B10527,'12'!$B:$B,1,0),VLOOKUP($A10527,'12'!$B:$B,1,0)),0)=0,0,1)</f>
        <v>0</v>
      </c>
      <c r="AA10527">
        <f>IF(IFERROR(IFERROR(VLOOKUP($B10527,'10'!$B:$B,1,0),VLOOKUP($A10527,'10'!$B:$B,1,0)),0)=0,0,1)</f>
        <v>0</v>
      </c>
      <c r="AB10527">
        <f>IF(IFERROR(IFERROR(VLOOKUP($B10527,'8'!$B:$B,1,0),VLOOKUP($A10527,'8'!$B:$B,1,0)),0)=0,0,1)</f>
        <v>0</v>
      </c>
      <c r="AC10527">
        <f>IF(IFERROR(IFERROR(VLOOKUP($B10527,'7'!$B:$B,1,0),VLOOKUP($A10527,'7'!$B:$B,1,0)),0)=0,0,1)</f>
        <v>0</v>
      </c>
      <c r="AD10527">
        <f>IF(IFERROR(IFERROR(VLOOKUP($B10527,'6'!$B:$B,1,0),VLOOKUP($A10527,'6'!$B:$B,1,0)),0)=0,0,1)</f>
        <v>0</v>
      </c>
      <c r="AE10527">
        <f>IF(IFERROR(IFERROR(VLOOKUP($B10527,'5'!$B:$B,1,0),VLOOKUP($A10527,'5'!$B:$B,1,0)),0)=0,0,1)</f>
        <v>0</v>
      </c>
      <c r="AF10527" s="12">
        <f>IF(IFERROR(IFERROR(VLOOKUP($B10527,'4'!$B:$B,1,0),VLOOKUP($A10527,'4'!$B:$B,1,0)),0)=0,0,1)</f>
        <v>0</v>
      </c>
      <c r="AG10527">
        <f>IF(IFERROR(IFERROR(VLOOKUP($B10527,'3'!$B:$B,1,0),VLOOKUP($A10527,'3'!$B:$B,1,0)),0)=0,0,1)</f>
        <v>0</v>
      </c>
      <c r="AH10527">
        <f>IF(IFERROR(IFERROR(VLOOKUP($B10527,'2'!$B:$B,1,0),VLOOKUP($A10527,'2'!$B:$B,1,0)),0)=0,0,1)</f>
        <v>0</v>
      </c>
      <c r="AI10527">
        <f>IF(IFERROR(IFERROR(VLOOKUP($B10527,'1'!$B:$B,1,0),VLOOKUP($A10527,'1'!$B:$B,1,0)),0)=0,0,1)</f>
        <v>0</v>
      </c>
    </row>
    <row r="10528" spans="1:35" x14ac:dyDescent="0.35">
      <c r="A10528" t="s">
        <v>9345</v>
      </c>
      <c r="B10528" t="e">
        <f>VLOOKUP(A10528,ValidatorAddress!B:C,2,0)</f>
        <v>#N/A</v>
      </c>
      <c r="C10528">
        <v>1</v>
      </c>
      <c r="E10528" t="b">
        <f t="shared" si="493"/>
        <v>0</v>
      </c>
      <c r="G10528">
        <f t="shared" si="495"/>
        <v>0</v>
      </c>
      <c r="H10528">
        <f>IF(IFERROR(VLOOKUP($A10528,Sikka!B:C,2,0),0)=0,0,1)</f>
        <v>0</v>
      </c>
      <c r="I10528">
        <f t="shared" si="494"/>
        <v>0</v>
      </c>
      <c r="J10528">
        <f>IF(IFERROR(IFERROR(VLOOKUP($B10528,'37'!$B:$B,1,0),VLOOKUP($A10528,'37'!$B:$B,1,0)),0)=0,0,1)</f>
        <v>0</v>
      </c>
      <c r="K10528">
        <f>IF(IFERROR(IFERROR(VLOOKUP($B10528,'36'!$B:$B,1,0),VLOOKUP($A10528,'36'!$B:$B,1,0)),0)=0,0,1)</f>
        <v>0</v>
      </c>
      <c r="L10528">
        <f>IF(IFERROR(IFERROR(VLOOKUP($B10528,'35'!$B:$B,1,0),VLOOKUP($A10528,'35'!$B:$B,1,0)),0)=0,0,1)</f>
        <v>0</v>
      </c>
      <c r="M10528">
        <f>IF(IFERROR(IFERROR(VLOOKUP($B10528,'34'!$B:$B,1,0),VLOOKUP($A10528,'34'!$B:$B,1,0)),0)=0,0,1)</f>
        <v>0</v>
      </c>
      <c r="N10528">
        <f>IF(IFERROR(IFERROR(VLOOKUP($B10528,'32'!$B:$B,1,0),VLOOKUP($A10528,'32'!$B:$B,1,0)),0)=0,0,1)</f>
        <v>0</v>
      </c>
      <c r="O10528">
        <f>IF(IFERROR(IFERROR(VLOOKUP($B10528,'31'!$B:$B,1,0),VLOOKUP($A10528,'31'!$B:$B,1,0)),0)=0,0,1)</f>
        <v>0</v>
      </c>
      <c r="P10528">
        <f>IF(IFERROR(IFERROR(VLOOKUP($B10528,'30'!$B:$B,1,0),VLOOKUP($A10528,'30'!$B:$B,1,0)),0)=0,0,1)</f>
        <v>0</v>
      </c>
      <c r="Q10528">
        <f>IF(IFERROR(IFERROR(VLOOKUP($B10528,'29'!$B:$B,1,0),VLOOKUP($A10528,'29'!$B:$B,1,0)),0)=0,0,1)</f>
        <v>0</v>
      </c>
      <c r="R10528">
        <f>IF(IFERROR(IFERROR(VLOOKUP($B10528,'27'!$B:$B,1,0),VLOOKUP($A10528,'27'!$B:$B,1,0)),0)=0,0,1)</f>
        <v>0</v>
      </c>
      <c r="S10528">
        <f>IF(IFERROR(IFERROR(VLOOKUP($B10528,'26'!$B:$B,1,0),VLOOKUP($A10528,'26'!$B:$B,1,0)),0)=0,0,1)</f>
        <v>0</v>
      </c>
      <c r="T10528">
        <f>IF(IFERROR(IFERROR(VLOOKUP($B10528,'25'!$B:$B,1,0),VLOOKUP($A10528,'25'!$B:$B,1,0)),0)=0,0,1)</f>
        <v>0</v>
      </c>
      <c r="U10528">
        <f>IF(IFERROR(IFERROR(VLOOKUP($B10528,'23'!$B:$B,1,0),VLOOKUP($A10528,'23'!$B:$B,1,0)),0)=0,0,1)</f>
        <v>0</v>
      </c>
      <c r="V10528">
        <f>IF(IFERROR(IFERROR(VLOOKUP($B10528,'19'!$B:$B,1,0),VLOOKUP($A10528,'19'!$B:$B,1,0)),0)=0,0,1)</f>
        <v>0</v>
      </c>
      <c r="W10528">
        <f>IF(IFERROR(IFERROR(VLOOKUP($B10528,'16'!$B:$B,1,0),VLOOKUP($A10528,'16'!$B:$B,1,0)),0)=0,0,1)</f>
        <v>0</v>
      </c>
      <c r="X10528" s="5">
        <f>IF(IFERROR(IFERROR(VLOOKUP($B10528,'14'!$B:$B,1,0),VLOOKUP($A10528,'14'!$B:$B,1,0)),0)=0,0,1)</f>
        <v>0</v>
      </c>
      <c r="Y10528">
        <f>IF(IFERROR(IFERROR(VLOOKUP($B10528,'13'!$B:$B,1,0),VLOOKUP($A10528,'13'!$B:$B,1,0)),0)=0,0,1)</f>
        <v>0</v>
      </c>
      <c r="Z10528">
        <f>IF(IFERROR(IFERROR(VLOOKUP($B10528,'12'!$B:$B,1,0),VLOOKUP($A10528,'12'!$B:$B,1,0)),0)=0,0,1)</f>
        <v>0</v>
      </c>
      <c r="AA10528">
        <f>IF(IFERROR(IFERROR(VLOOKUP($B10528,'10'!$B:$B,1,0),VLOOKUP($A10528,'10'!$B:$B,1,0)),0)=0,0,1)</f>
        <v>0</v>
      </c>
      <c r="AB10528">
        <f>IF(IFERROR(IFERROR(VLOOKUP($B10528,'8'!$B:$B,1,0),VLOOKUP($A10528,'8'!$B:$B,1,0)),0)=0,0,1)</f>
        <v>0</v>
      </c>
      <c r="AC10528">
        <f>IF(IFERROR(IFERROR(VLOOKUP($B10528,'7'!$B:$B,1,0),VLOOKUP($A10528,'7'!$B:$B,1,0)),0)=0,0,1)</f>
        <v>0</v>
      </c>
      <c r="AD10528">
        <f>IF(IFERROR(IFERROR(VLOOKUP($B10528,'6'!$B:$B,1,0),VLOOKUP($A10528,'6'!$B:$B,1,0)),0)=0,0,1)</f>
        <v>0</v>
      </c>
      <c r="AE10528">
        <f>IF(IFERROR(IFERROR(VLOOKUP($B10528,'5'!$B:$B,1,0),VLOOKUP($A10528,'5'!$B:$B,1,0)),0)=0,0,1)</f>
        <v>0</v>
      </c>
      <c r="AF10528" s="12">
        <f>IF(IFERROR(IFERROR(VLOOKUP($B10528,'4'!$B:$B,1,0),VLOOKUP($A10528,'4'!$B:$B,1,0)),0)=0,0,1)</f>
        <v>0</v>
      </c>
      <c r="AG10528">
        <f>IF(IFERROR(IFERROR(VLOOKUP($B10528,'3'!$B:$B,1,0),VLOOKUP($A10528,'3'!$B:$B,1,0)),0)=0,0,1)</f>
        <v>0</v>
      </c>
      <c r="AH10528">
        <f>IF(IFERROR(IFERROR(VLOOKUP($B10528,'2'!$B:$B,1,0),VLOOKUP($A10528,'2'!$B:$B,1,0)),0)=0,0,1)</f>
        <v>0</v>
      </c>
      <c r="AI10528">
        <f>IF(IFERROR(IFERROR(VLOOKUP($B10528,'1'!$B:$B,1,0),VLOOKUP($A10528,'1'!$B:$B,1,0)),0)=0,0,1)</f>
        <v>0</v>
      </c>
    </row>
    <row r="10529" spans="1:35" x14ac:dyDescent="0.35">
      <c r="A10529" t="s">
        <v>9346</v>
      </c>
      <c r="B10529" t="e">
        <f>VLOOKUP(A10529,ValidatorAddress!B:C,2,0)</f>
        <v>#N/A</v>
      </c>
      <c r="C10529">
        <v>1</v>
      </c>
      <c r="E10529" t="b">
        <f t="shared" si="493"/>
        <v>0</v>
      </c>
      <c r="G10529">
        <f t="shared" si="495"/>
        <v>0</v>
      </c>
      <c r="H10529">
        <f>IF(IFERROR(VLOOKUP($A10529,Sikka!B:C,2,0),0)=0,0,1)</f>
        <v>0</v>
      </c>
      <c r="I10529">
        <f t="shared" si="494"/>
        <v>0</v>
      </c>
      <c r="J10529">
        <f>IF(IFERROR(IFERROR(VLOOKUP($B10529,'37'!$B:$B,1,0),VLOOKUP($A10529,'37'!$B:$B,1,0)),0)=0,0,1)</f>
        <v>0</v>
      </c>
      <c r="K10529">
        <f>IF(IFERROR(IFERROR(VLOOKUP($B10529,'36'!$B:$B,1,0),VLOOKUP($A10529,'36'!$B:$B,1,0)),0)=0,0,1)</f>
        <v>0</v>
      </c>
      <c r="L10529">
        <f>IF(IFERROR(IFERROR(VLOOKUP($B10529,'35'!$B:$B,1,0),VLOOKUP($A10529,'35'!$B:$B,1,0)),0)=0,0,1)</f>
        <v>0</v>
      </c>
      <c r="M10529">
        <f>IF(IFERROR(IFERROR(VLOOKUP($B10529,'34'!$B:$B,1,0),VLOOKUP($A10529,'34'!$B:$B,1,0)),0)=0,0,1)</f>
        <v>0</v>
      </c>
      <c r="N10529">
        <f>IF(IFERROR(IFERROR(VLOOKUP($B10529,'32'!$B:$B,1,0),VLOOKUP($A10529,'32'!$B:$B,1,0)),0)=0,0,1)</f>
        <v>0</v>
      </c>
      <c r="O10529">
        <f>IF(IFERROR(IFERROR(VLOOKUP($B10529,'31'!$B:$B,1,0),VLOOKUP($A10529,'31'!$B:$B,1,0)),0)=0,0,1)</f>
        <v>0</v>
      </c>
      <c r="P10529">
        <f>IF(IFERROR(IFERROR(VLOOKUP($B10529,'30'!$B:$B,1,0),VLOOKUP($A10529,'30'!$B:$B,1,0)),0)=0,0,1)</f>
        <v>0</v>
      </c>
      <c r="Q10529">
        <f>IF(IFERROR(IFERROR(VLOOKUP($B10529,'29'!$B:$B,1,0),VLOOKUP($A10529,'29'!$B:$B,1,0)),0)=0,0,1)</f>
        <v>0</v>
      </c>
      <c r="R10529">
        <f>IF(IFERROR(IFERROR(VLOOKUP($B10529,'27'!$B:$B,1,0),VLOOKUP($A10529,'27'!$B:$B,1,0)),0)=0,0,1)</f>
        <v>0</v>
      </c>
      <c r="S10529">
        <f>IF(IFERROR(IFERROR(VLOOKUP($B10529,'26'!$B:$B,1,0),VLOOKUP($A10529,'26'!$B:$B,1,0)),0)=0,0,1)</f>
        <v>0</v>
      </c>
      <c r="T10529">
        <f>IF(IFERROR(IFERROR(VLOOKUP($B10529,'25'!$B:$B,1,0),VLOOKUP($A10529,'25'!$B:$B,1,0)),0)=0,0,1)</f>
        <v>0</v>
      </c>
      <c r="U10529">
        <f>IF(IFERROR(IFERROR(VLOOKUP($B10529,'23'!$B:$B,1,0),VLOOKUP($A10529,'23'!$B:$B,1,0)),0)=0,0,1)</f>
        <v>0</v>
      </c>
      <c r="V10529">
        <f>IF(IFERROR(IFERROR(VLOOKUP($B10529,'19'!$B:$B,1,0),VLOOKUP($A10529,'19'!$B:$B,1,0)),0)=0,0,1)</f>
        <v>0</v>
      </c>
      <c r="W10529">
        <f>IF(IFERROR(IFERROR(VLOOKUP($B10529,'16'!$B:$B,1,0),VLOOKUP($A10529,'16'!$B:$B,1,0)),0)=0,0,1)</f>
        <v>0</v>
      </c>
      <c r="X10529" s="5">
        <f>IF(IFERROR(IFERROR(VLOOKUP($B10529,'14'!$B:$B,1,0),VLOOKUP($A10529,'14'!$B:$B,1,0)),0)=0,0,1)</f>
        <v>0</v>
      </c>
      <c r="Y10529">
        <f>IF(IFERROR(IFERROR(VLOOKUP($B10529,'13'!$B:$B,1,0),VLOOKUP($A10529,'13'!$B:$B,1,0)),0)=0,0,1)</f>
        <v>0</v>
      </c>
      <c r="Z10529">
        <f>IF(IFERROR(IFERROR(VLOOKUP($B10529,'12'!$B:$B,1,0),VLOOKUP($A10529,'12'!$B:$B,1,0)),0)=0,0,1)</f>
        <v>0</v>
      </c>
      <c r="AA10529">
        <f>IF(IFERROR(IFERROR(VLOOKUP($B10529,'10'!$B:$B,1,0),VLOOKUP($A10529,'10'!$B:$B,1,0)),0)=0,0,1)</f>
        <v>0</v>
      </c>
      <c r="AB10529">
        <f>IF(IFERROR(IFERROR(VLOOKUP($B10529,'8'!$B:$B,1,0),VLOOKUP($A10529,'8'!$B:$B,1,0)),0)=0,0,1)</f>
        <v>0</v>
      </c>
      <c r="AC10529">
        <f>IF(IFERROR(IFERROR(VLOOKUP($B10529,'7'!$B:$B,1,0),VLOOKUP($A10529,'7'!$B:$B,1,0)),0)=0,0,1)</f>
        <v>0</v>
      </c>
      <c r="AD10529">
        <f>IF(IFERROR(IFERROR(VLOOKUP($B10529,'6'!$B:$B,1,0),VLOOKUP($A10529,'6'!$B:$B,1,0)),0)=0,0,1)</f>
        <v>0</v>
      </c>
      <c r="AE10529">
        <f>IF(IFERROR(IFERROR(VLOOKUP($B10529,'5'!$B:$B,1,0),VLOOKUP($A10529,'5'!$B:$B,1,0)),0)=0,0,1)</f>
        <v>0</v>
      </c>
      <c r="AF10529" s="12">
        <f>IF(IFERROR(IFERROR(VLOOKUP($B10529,'4'!$B:$B,1,0),VLOOKUP($A10529,'4'!$B:$B,1,0)),0)=0,0,1)</f>
        <v>0</v>
      </c>
      <c r="AG10529">
        <f>IF(IFERROR(IFERROR(VLOOKUP($B10529,'3'!$B:$B,1,0),VLOOKUP($A10529,'3'!$B:$B,1,0)),0)=0,0,1)</f>
        <v>0</v>
      </c>
      <c r="AH10529">
        <f>IF(IFERROR(IFERROR(VLOOKUP($B10529,'2'!$B:$B,1,0),VLOOKUP($A10529,'2'!$B:$B,1,0)),0)=0,0,1)</f>
        <v>0</v>
      </c>
      <c r="AI10529">
        <f>IF(IFERROR(IFERROR(VLOOKUP($B10529,'1'!$B:$B,1,0),VLOOKUP($A10529,'1'!$B:$B,1,0)),0)=0,0,1)</f>
        <v>0</v>
      </c>
    </row>
    <row r="10530" spans="1:35" x14ac:dyDescent="0.35">
      <c r="A10530" t="s">
        <v>9347</v>
      </c>
      <c r="B10530" t="e">
        <f>VLOOKUP(A10530,ValidatorAddress!B:C,2,0)</f>
        <v>#N/A</v>
      </c>
      <c r="C10530">
        <v>1</v>
      </c>
      <c r="E10530" t="b">
        <f t="shared" si="493"/>
        <v>0</v>
      </c>
      <c r="G10530">
        <f t="shared" si="495"/>
        <v>0</v>
      </c>
      <c r="H10530">
        <f>IF(IFERROR(VLOOKUP($A10530,Sikka!B:C,2,0),0)=0,0,1)</f>
        <v>0</v>
      </c>
      <c r="I10530">
        <f t="shared" si="494"/>
        <v>0</v>
      </c>
      <c r="J10530">
        <f>IF(IFERROR(IFERROR(VLOOKUP($B10530,'37'!$B:$B,1,0),VLOOKUP($A10530,'37'!$B:$B,1,0)),0)=0,0,1)</f>
        <v>0</v>
      </c>
      <c r="K10530">
        <f>IF(IFERROR(IFERROR(VLOOKUP($B10530,'36'!$B:$B,1,0),VLOOKUP($A10530,'36'!$B:$B,1,0)),0)=0,0,1)</f>
        <v>0</v>
      </c>
      <c r="L10530">
        <f>IF(IFERROR(IFERROR(VLOOKUP($B10530,'35'!$B:$B,1,0),VLOOKUP($A10530,'35'!$B:$B,1,0)),0)=0,0,1)</f>
        <v>0</v>
      </c>
      <c r="M10530">
        <f>IF(IFERROR(IFERROR(VLOOKUP($B10530,'34'!$B:$B,1,0),VLOOKUP($A10530,'34'!$B:$B,1,0)),0)=0,0,1)</f>
        <v>0</v>
      </c>
      <c r="N10530">
        <f>IF(IFERROR(IFERROR(VLOOKUP($B10530,'32'!$B:$B,1,0),VLOOKUP($A10530,'32'!$B:$B,1,0)),0)=0,0,1)</f>
        <v>0</v>
      </c>
      <c r="O10530">
        <f>IF(IFERROR(IFERROR(VLOOKUP($B10530,'31'!$B:$B,1,0),VLOOKUP($A10530,'31'!$B:$B,1,0)),0)=0,0,1)</f>
        <v>0</v>
      </c>
      <c r="P10530">
        <f>IF(IFERROR(IFERROR(VLOOKUP($B10530,'30'!$B:$B,1,0),VLOOKUP($A10530,'30'!$B:$B,1,0)),0)=0,0,1)</f>
        <v>0</v>
      </c>
      <c r="Q10530">
        <f>IF(IFERROR(IFERROR(VLOOKUP($B10530,'29'!$B:$B,1,0),VLOOKUP($A10530,'29'!$B:$B,1,0)),0)=0,0,1)</f>
        <v>0</v>
      </c>
      <c r="R10530">
        <f>IF(IFERROR(IFERROR(VLOOKUP($B10530,'27'!$B:$B,1,0),VLOOKUP($A10530,'27'!$B:$B,1,0)),0)=0,0,1)</f>
        <v>0</v>
      </c>
      <c r="S10530">
        <f>IF(IFERROR(IFERROR(VLOOKUP($B10530,'26'!$B:$B,1,0),VLOOKUP($A10530,'26'!$B:$B,1,0)),0)=0,0,1)</f>
        <v>0</v>
      </c>
      <c r="T10530">
        <f>IF(IFERROR(IFERROR(VLOOKUP($B10530,'25'!$B:$B,1,0),VLOOKUP($A10530,'25'!$B:$B,1,0)),0)=0,0,1)</f>
        <v>0</v>
      </c>
      <c r="U10530">
        <f>IF(IFERROR(IFERROR(VLOOKUP($B10530,'23'!$B:$B,1,0),VLOOKUP($A10530,'23'!$B:$B,1,0)),0)=0,0,1)</f>
        <v>0</v>
      </c>
      <c r="V10530">
        <f>IF(IFERROR(IFERROR(VLOOKUP($B10530,'19'!$B:$B,1,0),VLOOKUP($A10530,'19'!$B:$B,1,0)),0)=0,0,1)</f>
        <v>0</v>
      </c>
      <c r="W10530">
        <f>IF(IFERROR(IFERROR(VLOOKUP($B10530,'16'!$B:$B,1,0),VLOOKUP($A10530,'16'!$B:$B,1,0)),0)=0,0,1)</f>
        <v>0</v>
      </c>
      <c r="X10530" s="5">
        <f>IF(IFERROR(IFERROR(VLOOKUP($B10530,'14'!$B:$B,1,0),VLOOKUP($A10530,'14'!$B:$B,1,0)),0)=0,0,1)</f>
        <v>0</v>
      </c>
      <c r="Y10530">
        <f>IF(IFERROR(IFERROR(VLOOKUP($B10530,'13'!$B:$B,1,0),VLOOKUP($A10530,'13'!$B:$B,1,0)),0)=0,0,1)</f>
        <v>0</v>
      </c>
      <c r="Z10530">
        <f>IF(IFERROR(IFERROR(VLOOKUP($B10530,'12'!$B:$B,1,0),VLOOKUP($A10530,'12'!$B:$B,1,0)),0)=0,0,1)</f>
        <v>0</v>
      </c>
      <c r="AA10530">
        <f>IF(IFERROR(IFERROR(VLOOKUP($B10530,'10'!$B:$B,1,0),VLOOKUP($A10530,'10'!$B:$B,1,0)),0)=0,0,1)</f>
        <v>0</v>
      </c>
      <c r="AB10530">
        <f>IF(IFERROR(IFERROR(VLOOKUP($B10530,'8'!$B:$B,1,0),VLOOKUP($A10530,'8'!$B:$B,1,0)),0)=0,0,1)</f>
        <v>0</v>
      </c>
      <c r="AC10530">
        <f>IF(IFERROR(IFERROR(VLOOKUP($B10530,'7'!$B:$B,1,0),VLOOKUP($A10530,'7'!$B:$B,1,0)),0)=0,0,1)</f>
        <v>0</v>
      </c>
      <c r="AD10530">
        <f>IF(IFERROR(IFERROR(VLOOKUP($B10530,'6'!$B:$B,1,0),VLOOKUP($A10530,'6'!$B:$B,1,0)),0)=0,0,1)</f>
        <v>0</v>
      </c>
      <c r="AE10530">
        <f>IF(IFERROR(IFERROR(VLOOKUP($B10530,'5'!$B:$B,1,0),VLOOKUP($A10530,'5'!$B:$B,1,0)),0)=0,0,1)</f>
        <v>0</v>
      </c>
      <c r="AF10530" s="12">
        <f>IF(IFERROR(IFERROR(VLOOKUP($B10530,'4'!$B:$B,1,0),VLOOKUP($A10530,'4'!$B:$B,1,0)),0)=0,0,1)</f>
        <v>0</v>
      </c>
      <c r="AG10530">
        <f>IF(IFERROR(IFERROR(VLOOKUP($B10530,'3'!$B:$B,1,0),VLOOKUP($A10530,'3'!$B:$B,1,0)),0)=0,0,1)</f>
        <v>0</v>
      </c>
      <c r="AH10530">
        <f>IF(IFERROR(IFERROR(VLOOKUP($B10530,'2'!$B:$B,1,0),VLOOKUP($A10530,'2'!$B:$B,1,0)),0)=0,0,1)</f>
        <v>0</v>
      </c>
      <c r="AI10530">
        <f>IF(IFERROR(IFERROR(VLOOKUP($B10530,'1'!$B:$B,1,0),VLOOKUP($A10530,'1'!$B:$B,1,0)),0)=0,0,1)</f>
        <v>0</v>
      </c>
    </row>
    <row r="10531" spans="1:35" hidden="1" x14ac:dyDescent="0.35">
      <c r="A10531" t="s">
        <v>9348</v>
      </c>
      <c r="B10531" t="e">
        <f>VLOOKUP(A10531,ValidatorAddress!B:C,2,0)</f>
        <v>#N/A</v>
      </c>
      <c r="C10531">
        <v>1</v>
      </c>
      <c r="E10531" t="b">
        <f t="shared" si="493"/>
        <v>1</v>
      </c>
      <c r="G10531">
        <f t="shared" si="495"/>
        <v>0</v>
      </c>
      <c r="H10531">
        <f>IF(IFERROR(VLOOKUP($A10531,Sikka!B:C,2,0),0)=0,0,1)</f>
        <v>1</v>
      </c>
      <c r="I10531">
        <f t="shared" si="494"/>
        <v>0</v>
      </c>
      <c r="J10531">
        <f>IF(IFERROR(IFERROR(VLOOKUP($B10531,'37'!$B:$B,1,0),VLOOKUP($A10531,'37'!$B:$B,1,0)),0)=0,0,1)</f>
        <v>0</v>
      </c>
      <c r="K10531">
        <f>IF(IFERROR(IFERROR(VLOOKUP($B10531,'36'!$B:$B,1,0),VLOOKUP($A10531,'36'!$B:$B,1,0)),0)=0,0,1)</f>
        <v>0</v>
      </c>
      <c r="L10531">
        <f>IF(IFERROR(IFERROR(VLOOKUP($B10531,'35'!$B:$B,1,0),VLOOKUP($A10531,'35'!$B:$B,1,0)),0)=0,0,1)</f>
        <v>0</v>
      </c>
      <c r="M10531">
        <f>IF(IFERROR(IFERROR(VLOOKUP($B10531,'34'!$B:$B,1,0),VLOOKUP($A10531,'34'!$B:$B,1,0)),0)=0,0,1)</f>
        <v>0</v>
      </c>
      <c r="N10531">
        <f>IF(IFERROR(IFERROR(VLOOKUP($B10531,'32'!$B:$B,1,0),VLOOKUP($A10531,'32'!$B:$B,1,0)),0)=0,0,1)</f>
        <v>0</v>
      </c>
      <c r="O10531">
        <f>IF(IFERROR(IFERROR(VLOOKUP($B10531,'31'!$B:$B,1,0),VLOOKUP($A10531,'31'!$B:$B,1,0)),0)=0,0,1)</f>
        <v>0</v>
      </c>
      <c r="P10531">
        <f>IF(IFERROR(IFERROR(VLOOKUP($B10531,'30'!$B:$B,1,0),VLOOKUP($A10531,'30'!$B:$B,1,0)),0)=0,0,1)</f>
        <v>0</v>
      </c>
      <c r="Q10531">
        <f>IF(IFERROR(IFERROR(VLOOKUP($B10531,'29'!$B:$B,1,0),VLOOKUP($A10531,'29'!$B:$B,1,0)),0)=0,0,1)</f>
        <v>0</v>
      </c>
      <c r="R10531">
        <f>IF(IFERROR(IFERROR(VLOOKUP($B10531,'27'!$B:$B,1,0),VLOOKUP($A10531,'27'!$B:$B,1,0)),0)=0,0,1)</f>
        <v>0</v>
      </c>
      <c r="S10531">
        <f>IF(IFERROR(IFERROR(VLOOKUP($B10531,'26'!$B:$B,1,0),VLOOKUP($A10531,'26'!$B:$B,1,0)),0)=0,0,1)</f>
        <v>0</v>
      </c>
      <c r="T10531">
        <f>IF(IFERROR(IFERROR(VLOOKUP($B10531,'25'!$B:$B,1,0),VLOOKUP($A10531,'25'!$B:$B,1,0)),0)=0,0,1)</f>
        <v>0</v>
      </c>
      <c r="U10531">
        <f>IF(IFERROR(IFERROR(VLOOKUP($B10531,'23'!$B:$B,1,0),VLOOKUP($A10531,'23'!$B:$B,1,0)),0)=0,0,1)</f>
        <v>0</v>
      </c>
      <c r="V10531">
        <f>IF(IFERROR(IFERROR(VLOOKUP($B10531,'19'!$B:$B,1,0),VLOOKUP($A10531,'19'!$B:$B,1,0)),0)=0,0,1)</f>
        <v>0</v>
      </c>
      <c r="W10531">
        <f>IF(IFERROR(IFERROR(VLOOKUP($B10531,'16'!$B:$B,1,0),VLOOKUP($A10531,'16'!$B:$B,1,0)),0)=0,0,1)</f>
        <v>0</v>
      </c>
      <c r="X10531" s="5">
        <f>IF(IFERROR(IFERROR(VLOOKUP($B10531,'14'!$B:$B,1,0),VLOOKUP($A10531,'14'!$B:$B,1,0)),0)=0,0,1)</f>
        <v>0</v>
      </c>
      <c r="Y10531">
        <f>IF(IFERROR(IFERROR(VLOOKUP($B10531,'13'!$B:$B,1,0),VLOOKUP($A10531,'13'!$B:$B,1,0)),0)=0,0,1)</f>
        <v>0</v>
      </c>
      <c r="Z10531">
        <f>IF(IFERROR(IFERROR(VLOOKUP($B10531,'12'!$B:$B,1,0),VLOOKUP($A10531,'12'!$B:$B,1,0)),0)=0,0,1)</f>
        <v>0</v>
      </c>
      <c r="AA10531">
        <f>IF(IFERROR(IFERROR(VLOOKUP($B10531,'10'!$B:$B,1,0),VLOOKUP($A10531,'10'!$B:$B,1,0)),0)=0,0,1)</f>
        <v>0</v>
      </c>
      <c r="AB10531">
        <f>IF(IFERROR(IFERROR(VLOOKUP($B10531,'8'!$B:$B,1,0),VLOOKUP($A10531,'8'!$B:$B,1,0)),0)=0,0,1)</f>
        <v>0</v>
      </c>
      <c r="AC10531">
        <f>IF(IFERROR(IFERROR(VLOOKUP($B10531,'7'!$B:$B,1,0),VLOOKUP($A10531,'7'!$B:$B,1,0)),0)=0,0,1)</f>
        <v>0</v>
      </c>
      <c r="AD10531">
        <f>IF(IFERROR(IFERROR(VLOOKUP($B10531,'6'!$B:$B,1,0),VLOOKUP($A10531,'6'!$B:$B,1,0)),0)=0,0,1)</f>
        <v>0</v>
      </c>
      <c r="AE10531">
        <f>IF(IFERROR(IFERROR(VLOOKUP($B10531,'5'!$B:$B,1,0),VLOOKUP($A10531,'5'!$B:$B,1,0)),0)=0,0,1)</f>
        <v>0</v>
      </c>
      <c r="AF10531" s="12">
        <f>IF(IFERROR(IFERROR(VLOOKUP($B10531,'4'!$B:$B,1,0),VLOOKUP($A10531,'4'!$B:$B,1,0)),0)=0,0,1)</f>
        <v>0</v>
      </c>
      <c r="AG10531">
        <f>IF(IFERROR(IFERROR(VLOOKUP($B10531,'3'!$B:$B,1,0),VLOOKUP($A10531,'3'!$B:$B,1,0)),0)=0,0,1)</f>
        <v>0</v>
      </c>
      <c r="AH10531">
        <f>IF(IFERROR(IFERROR(VLOOKUP($B10531,'2'!$B:$B,1,0),VLOOKUP($A10531,'2'!$B:$B,1,0)),0)=0,0,1)</f>
        <v>0</v>
      </c>
      <c r="AI10531">
        <f>IF(IFERROR(IFERROR(VLOOKUP($B10531,'1'!$B:$B,1,0),VLOOKUP($A10531,'1'!$B:$B,1,0)),0)=0,0,1)</f>
        <v>0</v>
      </c>
    </row>
    <row r="10532" spans="1:35" hidden="1" x14ac:dyDescent="0.35">
      <c r="A10532" t="s">
        <v>9349</v>
      </c>
      <c r="B10532" t="e">
        <f>VLOOKUP(A10532,ValidatorAddress!B:C,2,0)</f>
        <v>#N/A</v>
      </c>
      <c r="C10532">
        <v>1</v>
      </c>
      <c r="E10532" t="b">
        <f t="shared" si="493"/>
        <v>1</v>
      </c>
      <c r="G10532">
        <f t="shared" si="495"/>
        <v>0</v>
      </c>
      <c r="H10532">
        <f>IF(IFERROR(VLOOKUP($A10532,Sikka!B:C,2,0),0)=0,0,1)</f>
        <v>1</v>
      </c>
      <c r="I10532">
        <f t="shared" si="494"/>
        <v>0</v>
      </c>
      <c r="J10532">
        <f>IF(IFERROR(IFERROR(VLOOKUP($B10532,'37'!$B:$B,1,0),VLOOKUP($A10532,'37'!$B:$B,1,0)),0)=0,0,1)</f>
        <v>0</v>
      </c>
      <c r="K10532">
        <f>IF(IFERROR(IFERROR(VLOOKUP($B10532,'36'!$B:$B,1,0),VLOOKUP($A10532,'36'!$B:$B,1,0)),0)=0,0,1)</f>
        <v>0</v>
      </c>
      <c r="L10532">
        <f>IF(IFERROR(IFERROR(VLOOKUP($B10532,'35'!$B:$B,1,0),VLOOKUP($A10532,'35'!$B:$B,1,0)),0)=0,0,1)</f>
        <v>0</v>
      </c>
      <c r="M10532">
        <f>IF(IFERROR(IFERROR(VLOOKUP($B10532,'34'!$B:$B,1,0),VLOOKUP($A10532,'34'!$B:$B,1,0)),0)=0,0,1)</f>
        <v>0</v>
      </c>
      <c r="N10532">
        <f>IF(IFERROR(IFERROR(VLOOKUP($B10532,'32'!$B:$B,1,0),VLOOKUP($A10532,'32'!$B:$B,1,0)),0)=0,0,1)</f>
        <v>0</v>
      </c>
      <c r="O10532">
        <f>IF(IFERROR(IFERROR(VLOOKUP($B10532,'31'!$B:$B,1,0),VLOOKUP($A10532,'31'!$B:$B,1,0)),0)=0,0,1)</f>
        <v>0</v>
      </c>
      <c r="P10532">
        <f>IF(IFERROR(IFERROR(VLOOKUP($B10532,'30'!$B:$B,1,0),VLOOKUP($A10532,'30'!$B:$B,1,0)),0)=0,0,1)</f>
        <v>0</v>
      </c>
      <c r="Q10532">
        <f>IF(IFERROR(IFERROR(VLOOKUP($B10532,'29'!$B:$B,1,0),VLOOKUP($A10532,'29'!$B:$B,1,0)),0)=0,0,1)</f>
        <v>0</v>
      </c>
      <c r="R10532">
        <f>IF(IFERROR(IFERROR(VLOOKUP($B10532,'27'!$B:$B,1,0),VLOOKUP($A10532,'27'!$B:$B,1,0)),0)=0,0,1)</f>
        <v>0</v>
      </c>
      <c r="S10532">
        <f>IF(IFERROR(IFERROR(VLOOKUP($B10532,'26'!$B:$B,1,0),VLOOKUP($A10532,'26'!$B:$B,1,0)),0)=0,0,1)</f>
        <v>0</v>
      </c>
      <c r="T10532">
        <f>IF(IFERROR(IFERROR(VLOOKUP($B10532,'25'!$B:$B,1,0),VLOOKUP($A10532,'25'!$B:$B,1,0)),0)=0,0,1)</f>
        <v>0</v>
      </c>
      <c r="U10532">
        <f>IF(IFERROR(IFERROR(VLOOKUP($B10532,'23'!$B:$B,1,0),VLOOKUP($A10532,'23'!$B:$B,1,0)),0)=0,0,1)</f>
        <v>0</v>
      </c>
      <c r="V10532">
        <f>IF(IFERROR(IFERROR(VLOOKUP($B10532,'19'!$B:$B,1,0),VLOOKUP($A10532,'19'!$B:$B,1,0)),0)=0,0,1)</f>
        <v>0</v>
      </c>
      <c r="W10532">
        <f>IF(IFERROR(IFERROR(VLOOKUP($B10532,'16'!$B:$B,1,0),VLOOKUP($A10532,'16'!$B:$B,1,0)),0)=0,0,1)</f>
        <v>0</v>
      </c>
      <c r="X10532" s="5">
        <f>IF(IFERROR(IFERROR(VLOOKUP($B10532,'14'!$B:$B,1,0),VLOOKUP($A10532,'14'!$B:$B,1,0)),0)=0,0,1)</f>
        <v>0</v>
      </c>
      <c r="Y10532">
        <f>IF(IFERROR(IFERROR(VLOOKUP($B10532,'13'!$B:$B,1,0),VLOOKUP($A10532,'13'!$B:$B,1,0)),0)=0,0,1)</f>
        <v>0</v>
      </c>
      <c r="Z10532">
        <f>IF(IFERROR(IFERROR(VLOOKUP($B10532,'12'!$B:$B,1,0),VLOOKUP($A10532,'12'!$B:$B,1,0)),0)=0,0,1)</f>
        <v>0</v>
      </c>
      <c r="AA10532">
        <f>IF(IFERROR(IFERROR(VLOOKUP($B10532,'10'!$B:$B,1,0),VLOOKUP($A10532,'10'!$B:$B,1,0)),0)=0,0,1)</f>
        <v>0</v>
      </c>
      <c r="AB10532">
        <f>IF(IFERROR(IFERROR(VLOOKUP($B10532,'8'!$B:$B,1,0),VLOOKUP($A10532,'8'!$B:$B,1,0)),0)=0,0,1)</f>
        <v>0</v>
      </c>
      <c r="AC10532">
        <f>IF(IFERROR(IFERROR(VLOOKUP($B10532,'7'!$B:$B,1,0),VLOOKUP($A10532,'7'!$B:$B,1,0)),0)=0,0,1)</f>
        <v>0</v>
      </c>
      <c r="AD10532">
        <f>IF(IFERROR(IFERROR(VLOOKUP($B10532,'6'!$B:$B,1,0),VLOOKUP($A10532,'6'!$B:$B,1,0)),0)=0,0,1)</f>
        <v>0</v>
      </c>
      <c r="AE10532">
        <f>IF(IFERROR(IFERROR(VLOOKUP($B10532,'5'!$B:$B,1,0),VLOOKUP($A10532,'5'!$B:$B,1,0)),0)=0,0,1)</f>
        <v>0</v>
      </c>
      <c r="AF10532" s="12">
        <f>IF(IFERROR(IFERROR(VLOOKUP($B10532,'4'!$B:$B,1,0),VLOOKUP($A10532,'4'!$B:$B,1,0)),0)=0,0,1)</f>
        <v>0</v>
      </c>
      <c r="AG10532">
        <f>IF(IFERROR(IFERROR(VLOOKUP($B10532,'3'!$B:$B,1,0),VLOOKUP($A10532,'3'!$B:$B,1,0)),0)=0,0,1)</f>
        <v>0</v>
      </c>
      <c r="AH10532">
        <f>IF(IFERROR(IFERROR(VLOOKUP($B10532,'2'!$B:$B,1,0),VLOOKUP($A10532,'2'!$B:$B,1,0)),0)=0,0,1)</f>
        <v>0</v>
      </c>
      <c r="AI10532">
        <f>IF(IFERROR(IFERROR(VLOOKUP($B10532,'1'!$B:$B,1,0),VLOOKUP($A10532,'1'!$B:$B,1,0)),0)=0,0,1)</f>
        <v>0</v>
      </c>
    </row>
    <row r="10533" spans="1:35" hidden="1" x14ac:dyDescent="0.35">
      <c r="A10533" t="s">
        <v>9350</v>
      </c>
      <c r="B10533" t="e">
        <f>VLOOKUP(A10533,ValidatorAddress!B:C,2,0)</f>
        <v>#N/A</v>
      </c>
      <c r="C10533">
        <v>1</v>
      </c>
      <c r="E10533" t="b">
        <f t="shared" si="493"/>
        <v>1</v>
      </c>
      <c r="G10533">
        <f t="shared" si="495"/>
        <v>0</v>
      </c>
      <c r="H10533">
        <f>IF(IFERROR(VLOOKUP($A10533,Sikka!B:C,2,0),0)=0,0,1)</f>
        <v>1</v>
      </c>
      <c r="I10533">
        <f t="shared" si="494"/>
        <v>0</v>
      </c>
      <c r="J10533">
        <f>IF(IFERROR(IFERROR(VLOOKUP($B10533,'37'!$B:$B,1,0),VLOOKUP($A10533,'37'!$B:$B,1,0)),0)=0,0,1)</f>
        <v>0</v>
      </c>
      <c r="K10533">
        <f>IF(IFERROR(IFERROR(VLOOKUP($B10533,'36'!$B:$B,1,0),VLOOKUP($A10533,'36'!$B:$B,1,0)),0)=0,0,1)</f>
        <v>0</v>
      </c>
      <c r="L10533">
        <f>IF(IFERROR(IFERROR(VLOOKUP($B10533,'35'!$B:$B,1,0),VLOOKUP($A10533,'35'!$B:$B,1,0)),0)=0,0,1)</f>
        <v>0</v>
      </c>
      <c r="M10533">
        <f>IF(IFERROR(IFERROR(VLOOKUP($B10533,'34'!$B:$B,1,0),VLOOKUP($A10533,'34'!$B:$B,1,0)),0)=0,0,1)</f>
        <v>0</v>
      </c>
      <c r="N10533">
        <f>IF(IFERROR(IFERROR(VLOOKUP($B10533,'32'!$B:$B,1,0),VLOOKUP($A10533,'32'!$B:$B,1,0)),0)=0,0,1)</f>
        <v>0</v>
      </c>
      <c r="O10533">
        <f>IF(IFERROR(IFERROR(VLOOKUP($B10533,'31'!$B:$B,1,0),VLOOKUP($A10533,'31'!$B:$B,1,0)),0)=0,0,1)</f>
        <v>0</v>
      </c>
      <c r="P10533">
        <f>IF(IFERROR(IFERROR(VLOOKUP($B10533,'30'!$B:$B,1,0),VLOOKUP($A10533,'30'!$B:$B,1,0)),0)=0,0,1)</f>
        <v>0</v>
      </c>
      <c r="Q10533">
        <f>IF(IFERROR(IFERROR(VLOOKUP($B10533,'29'!$B:$B,1,0),VLOOKUP($A10533,'29'!$B:$B,1,0)),0)=0,0,1)</f>
        <v>0</v>
      </c>
      <c r="R10533">
        <f>IF(IFERROR(IFERROR(VLOOKUP($B10533,'27'!$B:$B,1,0),VLOOKUP($A10533,'27'!$B:$B,1,0)),0)=0,0,1)</f>
        <v>0</v>
      </c>
      <c r="S10533">
        <f>IF(IFERROR(IFERROR(VLOOKUP($B10533,'26'!$B:$B,1,0),VLOOKUP($A10533,'26'!$B:$B,1,0)),0)=0,0,1)</f>
        <v>0</v>
      </c>
      <c r="T10533">
        <f>IF(IFERROR(IFERROR(VLOOKUP($B10533,'25'!$B:$B,1,0),VLOOKUP($A10533,'25'!$B:$B,1,0)),0)=0,0,1)</f>
        <v>0</v>
      </c>
      <c r="U10533">
        <f>IF(IFERROR(IFERROR(VLOOKUP($B10533,'23'!$B:$B,1,0),VLOOKUP($A10533,'23'!$B:$B,1,0)),0)=0,0,1)</f>
        <v>0</v>
      </c>
      <c r="V10533">
        <f>IF(IFERROR(IFERROR(VLOOKUP($B10533,'19'!$B:$B,1,0),VLOOKUP($A10533,'19'!$B:$B,1,0)),0)=0,0,1)</f>
        <v>0</v>
      </c>
      <c r="W10533">
        <f>IF(IFERROR(IFERROR(VLOOKUP($B10533,'16'!$B:$B,1,0),VLOOKUP($A10533,'16'!$B:$B,1,0)),0)=0,0,1)</f>
        <v>0</v>
      </c>
      <c r="X10533" s="5">
        <f>IF(IFERROR(IFERROR(VLOOKUP($B10533,'14'!$B:$B,1,0),VLOOKUP($A10533,'14'!$B:$B,1,0)),0)=0,0,1)</f>
        <v>0</v>
      </c>
      <c r="Y10533">
        <f>IF(IFERROR(IFERROR(VLOOKUP($B10533,'13'!$B:$B,1,0),VLOOKUP($A10533,'13'!$B:$B,1,0)),0)=0,0,1)</f>
        <v>0</v>
      </c>
      <c r="Z10533">
        <f>IF(IFERROR(IFERROR(VLOOKUP($B10533,'12'!$B:$B,1,0),VLOOKUP($A10533,'12'!$B:$B,1,0)),0)=0,0,1)</f>
        <v>0</v>
      </c>
      <c r="AA10533">
        <f>IF(IFERROR(IFERROR(VLOOKUP($B10533,'10'!$B:$B,1,0),VLOOKUP($A10533,'10'!$B:$B,1,0)),0)=0,0,1)</f>
        <v>0</v>
      </c>
      <c r="AB10533">
        <f>IF(IFERROR(IFERROR(VLOOKUP($B10533,'8'!$B:$B,1,0),VLOOKUP($A10533,'8'!$B:$B,1,0)),0)=0,0,1)</f>
        <v>0</v>
      </c>
      <c r="AC10533">
        <f>IF(IFERROR(IFERROR(VLOOKUP($B10533,'7'!$B:$B,1,0),VLOOKUP($A10533,'7'!$B:$B,1,0)),0)=0,0,1)</f>
        <v>0</v>
      </c>
      <c r="AD10533">
        <f>IF(IFERROR(IFERROR(VLOOKUP($B10533,'6'!$B:$B,1,0),VLOOKUP($A10533,'6'!$B:$B,1,0)),0)=0,0,1)</f>
        <v>0</v>
      </c>
      <c r="AE10533">
        <f>IF(IFERROR(IFERROR(VLOOKUP($B10533,'5'!$B:$B,1,0),VLOOKUP($A10533,'5'!$B:$B,1,0)),0)=0,0,1)</f>
        <v>0</v>
      </c>
      <c r="AF10533" s="12">
        <f>IF(IFERROR(IFERROR(VLOOKUP($B10533,'4'!$B:$B,1,0),VLOOKUP($A10533,'4'!$B:$B,1,0)),0)=0,0,1)</f>
        <v>0</v>
      </c>
      <c r="AG10533">
        <f>IF(IFERROR(IFERROR(VLOOKUP($B10533,'3'!$B:$B,1,0),VLOOKUP($A10533,'3'!$B:$B,1,0)),0)=0,0,1)</f>
        <v>0</v>
      </c>
      <c r="AH10533">
        <f>IF(IFERROR(IFERROR(VLOOKUP($B10533,'2'!$B:$B,1,0),VLOOKUP($A10533,'2'!$B:$B,1,0)),0)=0,0,1)</f>
        <v>0</v>
      </c>
      <c r="AI10533">
        <f>IF(IFERROR(IFERROR(VLOOKUP($B10533,'1'!$B:$B,1,0),VLOOKUP($A10533,'1'!$B:$B,1,0)),0)=0,0,1)</f>
        <v>0</v>
      </c>
    </row>
    <row r="10534" spans="1:35" x14ac:dyDescent="0.35">
      <c r="A10534" t="s">
        <v>9351</v>
      </c>
      <c r="B10534" t="e">
        <f>VLOOKUP(A10534,ValidatorAddress!B:C,2,0)</f>
        <v>#N/A</v>
      </c>
      <c r="C10534">
        <v>1</v>
      </c>
      <c r="E10534" t="b">
        <f t="shared" si="493"/>
        <v>0</v>
      </c>
      <c r="G10534">
        <f t="shared" si="495"/>
        <v>0</v>
      </c>
      <c r="H10534">
        <f>IF(IFERROR(VLOOKUP($A10534,Sikka!B:C,2,0),0)=0,0,1)</f>
        <v>0</v>
      </c>
      <c r="I10534">
        <f t="shared" si="494"/>
        <v>0</v>
      </c>
      <c r="J10534">
        <f>IF(IFERROR(IFERROR(VLOOKUP($B10534,'37'!$B:$B,1,0),VLOOKUP($A10534,'37'!$B:$B,1,0)),0)=0,0,1)</f>
        <v>0</v>
      </c>
      <c r="K10534">
        <f>IF(IFERROR(IFERROR(VLOOKUP($B10534,'36'!$B:$B,1,0),VLOOKUP($A10534,'36'!$B:$B,1,0)),0)=0,0,1)</f>
        <v>0</v>
      </c>
      <c r="L10534">
        <f>IF(IFERROR(IFERROR(VLOOKUP($B10534,'35'!$B:$B,1,0),VLOOKUP($A10534,'35'!$B:$B,1,0)),0)=0,0,1)</f>
        <v>0</v>
      </c>
      <c r="M10534">
        <f>IF(IFERROR(IFERROR(VLOOKUP($B10534,'34'!$B:$B,1,0),VLOOKUP($A10534,'34'!$B:$B,1,0)),0)=0,0,1)</f>
        <v>0</v>
      </c>
      <c r="N10534">
        <f>IF(IFERROR(IFERROR(VLOOKUP($B10534,'32'!$B:$B,1,0),VLOOKUP($A10534,'32'!$B:$B,1,0)),0)=0,0,1)</f>
        <v>0</v>
      </c>
      <c r="O10534">
        <f>IF(IFERROR(IFERROR(VLOOKUP($B10534,'31'!$B:$B,1,0),VLOOKUP($A10534,'31'!$B:$B,1,0)),0)=0,0,1)</f>
        <v>0</v>
      </c>
      <c r="P10534">
        <f>IF(IFERROR(IFERROR(VLOOKUP($B10534,'30'!$B:$B,1,0),VLOOKUP($A10534,'30'!$B:$B,1,0)),0)=0,0,1)</f>
        <v>0</v>
      </c>
      <c r="Q10534">
        <f>IF(IFERROR(IFERROR(VLOOKUP($B10534,'29'!$B:$B,1,0),VLOOKUP($A10534,'29'!$B:$B,1,0)),0)=0,0,1)</f>
        <v>0</v>
      </c>
      <c r="R10534">
        <f>IF(IFERROR(IFERROR(VLOOKUP($B10534,'27'!$B:$B,1,0),VLOOKUP($A10534,'27'!$B:$B,1,0)),0)=0,0,1)</f>
        <v>0</v>
      </c>
      <c r="S10534">
        <f>IF(IFERROR(IFERROR(VLOOKUP($B10534,'26'!$B:$B,1,0),VLOOKUP($A10534,'26'!$B:$B,1,0)),0)=0,0,1)</f>
        <v>0</v>
      </c>
      <c r="T10534">
        <f>IF(IFERROR(IFERROR(VLOOKUP($B10534,'25'!$B:$B,1,0),VLOOKUP($A10534,'25'!$B:$B,1,0)),0)=0,0,1)</f>
        <v>0</v>
      </c>
      <c r="U10534">
        <f>IF(IFERROR(IFERROR(VLOOKUP($B10534,'23'!$B:$B,1,0),VLOOKUP($A10534,'23'!$B:$B,1,0)),0)=0,0,1)</f>
        <v>0</v>
      </c>
      <c r="V10534">
        <f>IF(IFERROR(IFERROR(VLOOKUP($B10534,'19'!$B:$B,1,0),VLOOKUP($A10534,'19'!$B:$B,1,0)),0)=0,0,1)</f>
        <v>0</v>
      </c>
      <c r="W10534">
        <f>IF(IFERROR(IFERROR(VLOOKUP($B10534,'16'!$B:$B,1,0),VLOOKUP($A10534,'16'!$B:$B,1,0)),0)=0,0,1)</f>
        <v>0</v>
      </c>
      <c r="X10534" s="5">
        <f>IF(IFERROR(IFERROR(VLOOKUP($B10534,'14'!$B:$B,1,0),VLOOKUP($A10534,'14'!$B:$B,1,0)),0)=0,0,1)</f>
        <v>0</v>
      </c>
      <c r="Y10534">
        <f>IF(IFERROR(IFERROR(VLOOKUP($B10534,'13'!$B:$B,1,0),VLOOKUP($A10534,'13'!$B:$B,1,0)),0)=0,0,1)</f>
        <v>0</v>
      </c>
      <c r="Z10534">
        <f>IF(IFERROR(IFERROR(VLOOKUP($B10534,'12'!$B:$B,1,0),VLOOKUP($A10534,'12'!$B:$B,1,0)),0)=0,0,1)</f>
        <v>0</v>
      </c>
      <c r="AA10534">
        <f>IF(IFERROR(IFERROR(VLOOKUP($B10534,'10'!$B:$B,1,0),VLOOKUP($A10534,'10'!$B:$B,1,0)),0)=0,0,1)</f>
        <v>0</v>
      </c>
      <c r="AB10534">
        <f>IF(IFERROR(IFERROR(VLOOKUP($B10534,'8'!$B:$B,1,0),VLOOKUP($A10534,'8'!$B:$B,1,0)),0)=0,0,1)</f>
        <v>0</v>
      </c>
      <c r="AC10534">
        <f>IF(IFERROR(IFERROR(VLOOKUP($B10534,'7'!$B:$B,1,0),VLOOKUP($A10534,'7'!$B:$B,1,0)),0)=0,0,1)</f>
        <v>0</v>
      </c>
      <c r="AD10534">
        <f>IF(IFERROR(IFERROR(VLOOKUP($B10534,'6'!$B:$B,1,0),VLOOKUP($A10534,'6'!$B:$B,1,0)),0)=0,0,1)</f>
        <v>0</v>
      </c>
      <c r="AE10534">
        <f>IF(IFERROR(IFERROR(VLOOKUP($B10534,'5'!$B:$B,1,0),VLOOKUP($A10534,'5'!$B:$B,1,0)),0)=0,0,1)</f>
        <v>0</v>
      </c>
      <c r="AF10534" s="12">
        <f>IF(IFERROR(IFERROR(VLOOKUP($B10534,'4'!$B:$B,1,0),VLOOKUP($A10534,'4'!$B:$B,1,0)),0)=0,0,1)</f>
        <v>0</v>
      </c>
      <c r="AG10534">
        <f>IF(IFERROR(IFERROR(VLOOKUP($B10534,'3'!$B:$B,1,0),VLOOKUP($A10534,'3'!$B:$B,1,0)),0)=0,0,1)</f>
        <v>0</v>
      </c>
      <c r="AH10534">
        <f>IF(IFERROR(IFERROR(VLOOKUP($B10534,'2'!$B:$B,1,0),VLOOKUP($A10534,'2'!$B:$B,1,0)),0)=0,0,1)</f>
        <v>0</v>
      </c>
      <c r="AI10534">
        <f>IF(IFERROR(IFERROR(VLOOKUP($B10534,'1'!$B:$B,1,0),VLOOKUP($A10534,'1'!$B:$B,1,0)),0)=0,0,1)</f>
        <v>0</v>
      </c>
    </row>
    <row r="10535" spans="1:35" hidden="1" x14ac:dyDescent="0.35">
      <c r="A10535" t="s">
        <v>9352</v>
      </c>
      <c r="B10535" t="e">
        <f>VLOOKUP(A10535,ValidatorAddress!B:C,2,0)</f>
        <v>#N/A</v>
      </c>
      <c r="C10535">
        <v>1</v>
      </c>
      <c r="E10535" t="b">
        <f t="shared" si="493"/>
        <v>1</v>
      </c>
      <c r="G10535">
        <f t="shared" si="495"/>
        <v>0</v>
      </c>
      <c r="H10535">
        <f>IF(IFERROR(VLOOKUP($A10535,Sikka!B:C,2,0),0)=0,0,1)</f>
        <v>1</v>
      </c>
      <c r="I10535">
        <f t="shared" si="494"/>
        <v>0</v>
      </c>
      <c r="J10535">
        <f>IF(IFERROR(IFERROR(VLOOKUP($B10535,'37'!$B:$B,1,0),VLOOKUP($A10535,'37'!$B:$B,1,0)),0)=0,0,1)</f>
        <v>0</v>
      </c>
      <c r="K10535">
        <f>IF(IFERROR(IFERROR(VLOOKUP($B10535,'36'!$B:$B,1,0),VLOOKUP($A10535,'36'!$B:$B,1,0)),0)=0,0,1)</f>
        <v>0</v>
      </c>
      <c r="L10535">
        <f>IF(IFERROR(IFERROR(VLOOKUP($B10535,'35'!$B:$B,1,0),VLOOKUP($A10535,'35'!$B:$B,1,0)),0)=0,0,1)</f>
        <v>0</v>
      </c>
      <c r="M10535">
        <f>IF(IFERROR(IFERROR(VLOOKUP($B10535,'34'!$B:$B,1,0),VLOOKUP($A10535,'34'!$B:$B,1,0)),0)=0,0,1)</f>
        <v>0</v>
      </c>
      <c r="N10535">
        <f>IF(IFERROR(IFERROR(VLOOKUP($B10535,'32'!$B:$B,1,0),VLOOKUP($A10535,'32'!$B:$B,1,0)),0)=0,0,1)</f>
        <v>0</v>
      </c>
      <c r="O10535">
        <f>IF(IFERROR(IFERROR(VLOOKUP($B10535,'31'!$B:$B,1,0),VLOOKUP($A10535,'31'!$B:$B,1,0)),0)=0,0,1)</f>
        <v>0</v>
      </c>
      <c r="P10535">
        <f>IF(IFERROR(IFERROR(VLOOKUP($B10535,'30'!$B:$B,1,0),VLOOKUP($A10535,'30'!$B:$B,1,0)),0)=0,0,1)</f>
        <v>0</v>
      </c>
      <c r="Q10535">
        <f>IF(IFERROR(IFERROR(VLOOKUP($B10535,'29'!$B:$B,1,0),VLOOKUP($A10535,'29'!$B:$B,1,0)),0)=0,0,1)</f>
        <v>0</v>
      </c>
      <c r="R10535">
        <f>IF(IFERROR(IFERROR(VLOOKUP($B10535,'27'!$B:$B,1,0),VLOOKUP($A10535,'27'!$B:$B,1,0)),0)=0,0,1)</f>
        <v>0</v>
      </c>
      <c r="S10535">
        <f>IF(IFERROR(IFERROR(VLOOKUP($B10535,'26'!$B:$B,1,0),VLOOKUP($A10535,'26'!$B:$B,1,0)),0)=0,0,1)</f>
        <v>0</v>
      </c>
      <c r="T10535">
        <f>IF(IFERROR(IFERROR(VLOOKUP($B10535,'25'!$B:$B,1,0),VLOOKUP($A10535,'25'!$B:$B,1,0)),0)=0,0,1)</f>
        <v>0</v>
      </c>
      <c r="U10535">
        <f>IF(IFERROR(IFERROR(VLOOKUP($B10535,'23'!$B:$B,1,0),VLOOKUP($A10535,'23'!$B:$B,1,0)),0)=0,0,1)</f>
        <v>0</v>
      </c>
      <c r="V10535">
        <f>IF(IFERROR(IFERROR(VLOOKUP($B10535,'19'!$B:$B,1,0),VLOOKUP($A10535,'19'!$B:$B,1,0)),0)=0,0,1)</f>
        <v>0</v>
      </c>
      <c r="W10535">
        <f>IF(IFERROR(IFERROR(VLOOKUP($B10535,'16'!$B:$B,1,0),VLOOKUP($A10535,'16'!$B:$B,1,0)),0)=0,0,1)</f>
        <v>0</v>
      </c>
      <c r="X10535" s="5">
        <f>IF(IFERROR(IFERROR(VLOOKUP($B10535,'14'!$B:$B,1,0),VLOOKUP($A10535,'14'!$B:$B,1,0)),0)=0,0,1)</f>
        <v>0</v>
      </c>
      <c r="Y10535">
        <f>IF(IFERROR(IFERROR(VLOOKUP($B10535,'13'!$B:$B,1,0),VLOOKUP($A10535,'13'!$B:$B,1,0)),0)=0,0,1)</f>
        <v>0</v>
      </c>
      <c r="Z10535">
        <f>IF(IFERROR(IFERROR(VLOOKUP($B10535,'12'!$B:$B,1,0),VLOOKUP($A10535,'12'!$B:$B,1,0)),0)=0,0,1)</f>
        <v>0</v>
      </c>
      <c r="AA10535">
        <f>IF(IFERROR(IFERROR(VLOOKUP($B10535,'10'!$B:$B,1,0),VLOOKUP($A10535,'10'!$B:$B,1,0)),0)=0,0,1)</f>
        <v>0</v>
      </c>
      <c r="AB10535">
        <f>IF(IFERROR(IFERROR(VLOOKUP($B10535,'8'!$B:$B,1,0),VLOOKUP($A10535,'8'!$B:$B,1,0)),0)=0,0,1)</f>
        <v>0</v>
      </c>
      <c r="AC10535">
        <f>IF(IFERROR(IFERROR(VLOOKUP($B10535,'7'!$B:$B,1,0),VLOOKUP($A10535,'7'!$B:$B,1,0)),0)=0,0,1)</f>
        <v>0</v>
      </c>
      <c r="AD10535">
        <f>IF(IFERROR(IFERROR(VLOOKUP($B10535,'6'!$B:$B,1,0),VLOOKUP($A10535,'6'!$B:$B,1,0)),0)=0,0,1)</f>
        <v>0</v>
      </c>
      <c r="AE10535">
        <f>IF(IFERROR(IFERROR(VLOOKUP($B10535,'5'!$B:$B,1,0),VLOOKUP($A10535,'5'!$B:$B,1,0)),0)=0,0,1)</f>
        <v>0</v>
      </c>
      <c r="AF10535" s="12">
        <f>IF(IFERROR(IFERROR(VLOOKUP($B10535,'4'!$B:$B,1,0),VLOOKUP($A10535,'4'!$B:$B,1,0)),0)=0,0,1)</f>
        <v>0</v>
      </c>
      <c r="AG10535">
        <f>IF(IFERROR(IFERROR(VLOOKUP($B10535,'3'!$B:$B,1,0),VLOOKUP($A10535,'3'!$B:$B,1,0)),0)=0,0,1)</f>
        <v>0</v>
      </c>
      <c r="AH10535">
        <f>IF(IFERROR(IFERROR(VLOOKUP($B10535,'2'!$B:$B,1,0),VLOOKUP($A10535,'2'!$B:$B,1,0)),0)=0,0,1)</f>
        <v>0</v>
      </c>
      <c r="AI10535">
        <f>IF(IFERROR(IFERROR(VLOOKUP($B10535,'1'!$B:$B,1,0),VLOOKUP($A10535,'1'!$B:$B,1,0)),0)=0,0,1)</f>
        <v>0</v>
      </c>
    </row>
    <row r="10536" spans="1:35" hidden="1" x14ac:dyDescent="0.35">
      <c r="A10536" t="s">
        <v>9353</v>
      </c>
      <c r="B10536" t="e">
        <f>VLOOKUP(A10536,ValidatorAddress!B:C,2,0)</f>
        <v>#N/A</v>
      </c>
      <c r="C10536">
        <v>1</v>
      </c>
      <c r="E10536" t="b">
        <f t="shared" si="493"/>
        <v>1</v>
      </c>
      <c r="G10536">
        <f t="shared" si="495"/>
        <v>0</v>
      </c>
      <c r="H10536">
        <f>IF(IFERROR(VLOOKUP($A10536,Sikka!B:C,2,0),0)=0,0,1)</f>
        <v>1</v>
      </c>
      <c r="I10536">
        <f t="shared" si="494"/>
        <v>0</v>
      </c>
      <c r="J10536">
        <f>IF(IFERROR(IFERROR(VLOOKUP($B10536,'37'!$B:$B,1,0),VLOOKUP($A10536,'37'!$B:$B,1,0)),0)=0,0,1)</f>
        <v>0</v>
      </c>
      <c r="K10536">
        <f>IF(IFERROR(IFERROR(VLOOKUP($B10536,'36'!$B:$B,1,0),VLOOKUP($A10536,'36'!$B:$B,1,0)),0)=0,0,1)</f>
        <v>0</v>
      </c>
      <c r="L10536">
        <f>IF(IFERROR(IFERROR(VLOOKUP($B10536,'35'!$B:$B,1,0),VLOOKUP($A10536,'35'!$B:$B,1,0)),0)=0,0,1)</f>
        <v>0</v>
      </c>
      <c r="M10536">
        <f>IF(IFERROR(IFERROR(VLOOKUP($B10536,'34'!$B:$B,1,0),VLOOKUP($A10536,'34'!$B:$B,1,0)),0)=0,0,1)</f>
        <v>0</v>
      </c>
      <c r="N10536">
        <f>IF(IFERROR(IFERROR(VLOOKUP($B10536,'32'!$B:$B,1,0),VLOOKUP($A10536,'32'!$B:$B,1,0)),0)=0,0,1)</f>
        <v>0</v>
      </c>
      <c r="O10536">
        <f>IF(IFERROR(IFERROR(VLOOKUP($B10536,'31'!$B:$B,1,0),VLOOKUP($A10536,'31'!$B:$B,1,0)),0)=0,0,1)</f>
        <v>0</v>
      </c>
      <c r="P10536">
        <f>IF(IFERROR(IFERROR(VLOOKUP($B10536,'30'!$B:$B,1,0),VLOOKUP($A10536,'30'!$B:$B,1,0)),0)=0,0,1)</f>
        <v>0</v>
      </c>
      <c r="Q10536">
        <f>IF(IFERROR(IFERROR(VLOOKUP($B10536,'29'!$B:$B,1,0),VLOOKUP($A10536,'29'!$B:$B,1,0)),0)=0,0,1)</f>
        <v>0</v>
      </c>
      <c r="R10536">
        <f>IF(IFERROR(IFERROR(VLOOKUP($B10536,'27'!$B:$B,1,0),VLOOKUP($A10536,'27'!$B:$B,1,0)),0)=0,0,1)</f>
        <v>0</v>
      </c>
      <c r="S10536">
        <f>IF(IFERROR(IFERROR(VLOOKUP($B10536,'26'!$B:$B,1,0),VLOOKUP($A10536,'26'!$B:$B,1,0)),0)=0,0,1)</f>
        <v>0</v>
      </c>
      <c r="T10536">
        <f>IF(IFERROR(IFERROR(VLOOKUP($B10536,'25'!$B:$B,1,0),VLOOKUP($A10536,'25'!$B:$B,1,0)),0)=0,0,1)</f>
        <v>0</v>
      </c>
      <c r="U10536">
        <f>IF(IFERROR(IFERROR(VLOOKUP($B10536,'23'!$B:$B,1,0),VLOOKUP($A10536,'23'!$B:$B,1,0)),0)=0,0,1)</f>
        <v>0</v>
      </c>
      <c r="V10536">
        <f>IF(IFERROR(IFERROR(VLOOKUP($B10536,'19'!$B:$B,1,0),VLOOKUP($A10536,'19'!$B:$B,1,0)),0)=0,0,1)</f>
        <v>0</v>
      </c>
      <c r="W10536">
        <f>IF(IFERROR(IFERROR(VLOOKUP($B10536,'16'!$B:$B,1,0),VLOOKUP($A10536,'16'!$B:$B,1,0)),0)=0,0,1)</f>
        <v>0</v>
      </c>
      <c r="X10536" s="5">
        <f>IF(IFERROR(IFERROR(VLOOKUP($B10536,'14'!$B:$B,1,0),VLOOKUP($A10536,'14'!$B:$B,1,0)),0)=0,0,1)</f>
        <v>0</v>
      </c>
      <c r="Y10536">
        <f>IF(IFERROR(IFERROR(VLOOKUP($B10536,'13'!$B:$B,1,0),VLOOKUP($A10536,'13'!$B:$B,1,0)),0)=0,0,1)</f>
        <v>0</v>
      </c>
      <c r="Z10536">
        <f>IF(IFERROR(IFERROR(VLOOKUP($B10536,'12'!$B:$B,1,0),VLOOKUP($A10536,'12'!$B:$B,1,0)),0)=0,0,1)</f>
        <v>0</v>
      </c>
      <c r="AA10536">
        <f>IF(IFERROR(IFERROR(VLOOKUP($B10536,'10'!$B:$B,1,0),VLOOKUP($A10536,'10'!$B:$B,1,0)),0)=0,0,1)</f>
        <v>0</v>
      </c>
      <c r="AB10536">
        <f>IF(IFERROR(IFERROR(VLOOKUP($B10536,'8'!$B:$B,1,0),VLOOKUP($A10536,'8'!$B:$B,1,0)),0)=0,0,1)</f>
        <v>0</v>
      </c>
      <c r="AC10536">
        <f>IF(IFERROR(IFERROR(VLOOKUP($B10536,'7'!$B:$B,1,0),VLOOKUP($A10536,'7'!$B:$B,1,0)),0)=0,0,1)</f>
        <v>0</v>
      </c>
      <c r="AD10536">
        <f>IF(IFERROR(IFERROR(VLOOKUP($B10536,'6'!$B:$B,1,0),VLOOKUP($A10536,'6'!$B:$B,1,0)),0)=0,0,1)</f>
        <v>0</v>
      </c>
      <c r="AE10536">
        <f>IF(IFERROR(IFERROR(VLOOKUP($B10536,'5'!$B:$B,1,0),VLOOKUP($A10536,'5'!$B:$B,1,0)),0)=0,0,1)</f>
        <v>0</v>
      </c>
      <c r="AF10536" s="12">
        <f>IF(IFERROR(IFERROR(VLOOKUP($B10536,'4'!$B:$B,1,0),VLOOKUP($A10536,'4'!$B:$B,1,0)),0)=0,0,1)</f>
        <v>0</v>
      </c>
      <c r="AG10536">
        <f>IF(IFERROR(IFERROR(VLOOKUP($B10536,'3'!$B:$B,1,0),VLOOKUP($A10536,'3'!$B:$B,1,0)),0)=0,0,1)</f>
        <v>0</v>
      </c>
      <c r="AH10536">
        <f>IF(IFERROR(IFERROR(VLOOKUP($B10536,'2'!$B:$B,1,0),VLOOKUP($A10536,'2'!$B:$B,1,0)),0)=0,0,1)</f>
        <v>0</v>
      </c>
      <c r="AI10536">
        <f>IF(IFERROR(IFERROR(VLOOKUP($B10536,'1'!$B:$B,1,0),VLOOKUP($A10536,'1'!$B:$B,1,0)),0)=0,0,1)</f>
        <v>0</v>
      </c>
    </row>
    <row r="10537" spans="1:35" hidden="1" x14ac:dyDescent="0.35">
      <c r="A10537" t="s">
        <v>9354</v>
      </c>
      <c r="B10537" t="e">
        <f>VLOOKUP(A10537,ValidatorAddress!B:C,2,0)</f>
        <v>#N/A</v>
      </c>
      <c r="C10537">
        <v>1</v>
      </c>
      <c r="E10537" t="b">
        <f t="shared" si="493"/>
        <v>1</v>
      </c>
      <c r="G10537">
        <f t="shared" si="495"/>
        <v>0</v>
      </c>
      <c r="H10537">
        <f>IF(IFERROR(VLOOKUP($A10537,Sikka!B:C,2,0),0)=0,0,1)</f>
        <v>1</v>
      </c>
      <c r="I10537">
        <f t="shared" si="494"/>
        <v>0</v>
      </c>
      <c r="J10537">
        <f>IF(IFERROR(IFERROR(VLOOKUP($B10537,'37'!$B:$B,1,0),VLOOKUP($A10537,'37'!$B:$B,1,0)),0)=0,0,1)</f>
        <v>0</v>
      </c>
      <c r="K10537">
        <f>IF(IFERROR(IFERROR(VLOOKUP($B10537,'36'!$B:$B,1,0),VLOOKUP($A10537,'36'!$B:$B,1,0)),0)=0,0,1)</f>
        <v>0</v>
      </c>
      <c r="L10537">
        <f>IF(IFERROR(IFERROR(VLOOKUP($B10537,'35'!$B:$B,1,0),VLOOKUP($A10537,'35'!$B:$B,1,0)),0)=0,0,1)</f>
        <v>0</v>
      </c>
      <c r="M10537">
        <f>IF(IFERROR(IFERROR(VLOOKUP($B10537,'34'!$B:$B,1,0),VLOOKUP($A10537,'34'!$B:$B,1,0)),0)=0,0,1)</f>
        <v>0</v>
      </c>
      <c r="N10537">
        <f>IF(IFERROR(IFERROR(VLOOKUP($B10537,'32'!$B:$B,1,0),VLOOKUP($A10537,'32'!$B:$B,1,0)),0)=0,0,1)</f>
        <v>0</v>
      </c>
      <c r="O10537">
        <f>IF(IFERROR(IFERROR(VLOOKUP($B10537,'31'!$B:$B,1,0),VLOOKUP($A10537,'31'!$B:$B,1,0)),0)=0,0,1)</f>
        <v>0</v>
      </c>
      <c r="P10537">
        <f>IF(IFERROR(IFERROR(VLOOKUP($B10537,'30'!$B:$B,1,0),VLOOKUP($A10537,'30'!$B:$B,1,0)),0)=0,0,1)</f>
        <v>0</v>
      </c>
      <c r="Q10537">
        <f>IF(IFERROR(IFERROR(VLOOKUP($B10537,'29'!$B:$B,1,0),VLOOKUP($A10537,'29'!$B:$B,1,0)),0)=0,0,1)</f>
        <v>0</v>
      </c>
      <c r="R10537">
        <f>IF(IFERROR(IFERROR(VLOOKUP($B10537,'27'!$B:$B,1,0),VLOOKUP($A10537,'27'!$B:$B,1,0)),0)=0,0,1)</f>
        <v>0</v>
      </c>
      <c r="S10537">
        <f>IF(IFERROR(IFERROR(VLOOKUP($B10537,'26'!$B:$B,1,0),VLOOKUP($A10537,'26'!$B:$B,1,0)),0)=0,0,1)</f>
        <v>0</v>
      </c>
      <c r="T10537">
        <f>IF(IFERROR(IFERROR(VLOOKUP($B10537,'25'!$B:$B,1,0),VLOOKUP($A10537,'25'!$B:$B,1,0)),0)=0,0,1)</f>
        <v>0</v>
      </c>
      <c r="U10537">
        <f>IF(IFERROR(IFERROR(VLOOKUP($B10537,'23'!$B:$B,1,0),VLOOKUP($A10537,'23'!$B:$B,1,0)),0)=0,0,1)</f>
        <v>0</v>
      </c>
      <c r="V10537">
        <f>IF(IFERROR(IFERROR(VLOOKUP($B10537,'19'!$B:$B,1,0),VLOOKUP($A10537,'19'!$B:$B,1,0)),0)=0,0,1)</f>
        <v>0</v>
      </c>
      <c r="W10537">
        <f>IF(IFERROR(IFERROR(VLOOKUP($B10537,'16'!$B:$B,1,0),VLOOKUP($A10537,'16'!$B:$B,1,0)),0)=0,0,1)</f>
        <v>0</v>
      </c>
      <c r="X10537" s="5">
        <f>IF(IFERROR(IFERROR(VLOOKUP($B10537,'14'!$B:$B,1,0),VLOOKUP($A10537,'14'!$B:$B,1,0)),0)=0,0,1)</f>
        <v>0</v>
      </c>
      <c r="Y10537">
        <f>IF(IFERROR(IFERROR(VLOOKUP($B10537,'13'!$B:$B,1,0),VLOOKUP($A10537,'13'!$B:$B,1,0)),0)=0,0,1)</f>
        <v>0</v>
      </c>
      <c r="Z10537">
        <f>IF(IFERROR(IFERROR(VLOOKUP($B10537,'12'!$B:$B,1,0),VLOOKUP($A10537,'12'!$B:$B,1,0)),0)=0,0,1)</f>
        <v>0</v>
      </c>
      <c r="AA10537">
        <f>IF(IFERROR(IFERROR(VLOOKUP($B10537,'10'!$B:$B,1,0),VLOOKUP($A10537,'10'!$B:$B,1,0)),0)=0,0,1)</f>
        <v>0</v>
      </c>
      <c r="AB10537">
        <f>IF(IFERROR(IFERROR(VLOOKUP($B10537,'8'!$B:$B,1,0),VLOOKUP($A10537,'8'!$B:$B,1,0)),0)=0,0,1)</f>
        <v>0</v>
      </c>
      <c r="AC10537">
        <f>IF(IFERROR(IFERROR(VLOOKUP($B10537,'7'!$B:$B,1,0),VLOOKUP($A10537,'7'!$B:$B,1,0)),0)=0,0,1)</f>
        <v>0</v>
      </c>
      <c r="AD10537">
        <f>IF(IFERROR(IFERROR(VLOOKUP($B10537,'6'!$B:$B,1,0),VLOOKUP($A10537,'6'!$B:$B,1,0)),0)=0,0,1)</f>
        <v>0</v>
      </c>
      <c r="AE10537">
        <f>IF(IFERROR(IFERROR(VLOOKUP($B10537,'5'!$B:$B,1,0),VLOOKUP($A10537,'5'!$B:$B,1,0)),0)=0,0,1)</f>
        <v>0</v>
      </c>
      <c r="AF10537" s="12">
        <f>IF(IFERROR(IFERROR(VLOOKUP($B10537,'4'!$B:$B,1,0),VLOOKUP($A10537,'4'!$B:$B,1,0)),0)=0,0,1)</f>
        <v>0</v>
      </c>
      <c r="AG10537">
        <f>IF(IFERROR(IFERROR(VLOOKUP($B10537,'3'!$B:$B,1,0),VLOOKUP($A10537,'3'!$B:$B,1,0)),0)=0,0,1)</f>
        <v>0</v>
      </c>
      <c r="AH10537">
        <f>IF(IFERROR(IFERROR(VLOOKUP($B10537,'2'!$B:$B,1,0),VLOOKUP($A10537,'2'!$B:$B,1,0)),0)=0,0,1)</f>
        <v>0</v>
      </c>
      <c r="AI10537">
        <f>IF(IFERROR(IFERROR(VLOOKUP($B10537,'1'!$B:$B,1,0),VLOOKUP($A10537,'1'!$B:$B,1,0)),0)=0,0,1)</f>
        <v>0</v>
      </c>
    </row>
    <row r="10538" spans="1:35" hidden="1" x14ac:dyDescent="0.35">
      <c r="A10538" t="s">
        <v>9355</v>
      </c>
      <c r="B10538" t="e">
        <f>VLOOKUP(A10538,ValidatorAddress!B:C,2,0)</f>
        <v>#N/A</v>
      </c>
      <c r="C10538">
        <v>1</v>
      </c>
      <c r="E10538" t="b">
        <f t="shared" si="493"/>
        <v>1</v>
      </c>
      <c r="G10538">
        <f t="shared" si="495"/>
        <v>0</v>
      </c>
      <c r="H10538">
        <f>IF(IFERROR(VLOOKUP($A10538,Sikka!B:C,2,0),0)=0,0,1)</f>
        <v>1</v>
      </c>
      <c r="I10538">
        <f t="shared" si="494"/>
        <v>0</v>
      </c>
      <c r="J10538">
        <f>IF(IFERROR(IFERROR(VLOOKUP($B10538,'37'!$B:$B,1,0),VLOOKUP($A10538,'37'!$B:$B,1,0)),0)=0,0,1)</f>
        <v>0</v>
      </c>
      <c r="K10538">
        <f>IF(IFERROR(IFERROR(VLOOKUP($B10538,'36'!$B:$B,1,0),VLOOKUP($A10538,'36'!$B:$B,1,0)),0)=0,0,1)</f>
        <v>0</v>
      </c>
      <c r="L10538">
        <f>IF(IFERROR(IFERROR(VLOOKUP($B10538,'35'!$B:$B,1,0),VLOOKUP($A10538,'35'!$B:$B,1,0)),0)=0,0,1)</f>
        <v>0</v>
      </c>
      <c r="M10538">
        <f>IF(IFERROR(IFERROR(VLOOKUP($B10538,'34'!$B:$B,1,0),VLOOKUP($A10538,'34'!$B:$B,1,0)),0)=0,0,1)</f>
        <v>0</v>
      </c>
      <c r="N10538">
        <f>IF(IFERROR(IFERROR(VLOOKUP($B10538,'32'!$B:$B,1,0),VLOOKUP($A10538,'32'!$B:$B,1,0)),0)=0,0,1)</f>
        <v>0</v>
      </c>
      <c r="O10538">
        <f>IF(IFERROR(IFERROR(VLOOKUP($B10538,'31'!$B:$B,1,0),VLOOKUP($A10538,'31'!$B:$B,1,0)),0)=0,0,1)</f>
        <v>0</v>
      </c>
      <c r="P10538">
        <f>IF(IFERROR(IFERROR(VLOOKUP($B10538,'30'!$B:$B,1,0),VLOOKUP($A10538,'30'!$B:$B,1,0)),0)=0,0,1)</f>
        <v>0</v>
      </c>
      <c r="Q10538">
        <f>IF(IFERROR(IFERROR(VLOOKUP($B10538,'29'!$B:$B,1,0),VLOOKUP($A10538,'29'!$B:$B,1,0)),0)=0,0,1)</f>
        <v>0</v>
      </c>
      <c r="R10538">
        <f>IF(IFERROR(IFERROR(VLOOKUP($B10538,'27'!$B:$B,1,0),VLOOKUP($A10538,'27'!$B:$B,1,0)),0)=0,0,1)</f>
        <v>0</v>
      </c>
      <c r="S10538">
        <f>IF(IFERROR(IFERROR(VLOOKUP($B10538,'26'!$B:$B,1,0),VLOOKUP($A10538,'26'!$B:$B,1,0)),0)=0,0,1)</f>
        <v>0</v>
      </c>
      <c r="T10538">
        <f>IF(IFERROR(IFERROR(VLOOKUP($B10538,'25'!$B:$B,1,0),VLOOKUP($A10538,'25'!$B:$B,1,0)),0)=0,0,1)</f>
        <v>0</v>
      </c>
      <c r="U10538">
        <f>IF(IFERROR(IFERROR(VLOOKUP($B10538,'23'!$B:$B,1,0),VLOOKUP($A10538,'23'!$B:$B,1,0)),0)=0,0,1)</f>
        <v>0</v>
      </c>
      <c r="V10538">
        <f>IF(IFERROR(IFERROR(VLOOKUP($B10538,'19'!$B:$B,1,0),VLOOKUP($A10538,'19'!$B:$B,1,0)),0)=0,0,1)</f>
        <v>0</v>
      </c>
      <c r="W10538">
        <f>IF(IFERROR(IFERROR(VLOOKUP($B10538,'16'!$B:$B,1,0),VLOOKUP($A10538,'16'!$B:$B,1,0)),0)=0,0,1)</f>
        <v>0</v>
      </c>
      <c r="X10538" s="5">
        <f>IF(IFERROR(IFERROR(VLOOKUP($B10538,'14'!$B:$B,1,0),VLOOKUP($A10538,'14'!$B:$B,1,0)),0)=0,0,1)</f>
        <v>0</v>
      </c>
      <c r="Y10538">
        <f>IF(IFERROR(IFERROR(VLOOKUP($B10538,'13'!$B:$B,1,0),VLOOKUP($A10538,'13'!$B:$B,1,0)),0)=0,0,1)</f>
        <v>0</v>
      </c>
      <c r="Z10538">
        <f>IF(IFERROR(IFERROR(VLOOKUP($B10538,'12'!$B:$B,1,0),VLOOKUP($A10538,'12'!$B:$B,1,0)),0)=0,0,1)</f>
        <v>0</v>
      </c>
      <c r="AA10538">
        <f>IF(IFERROR(IFERROR(VLOOKUP($B10538,'10'!$B:$B,1,0),VLOOKUP($A10538,'10'!$B:$B,1,0)),0)=0,0,1)</f>
        <v>0</v>
      </c>
      <c r="AB10538">
        <f>IF(IFERROR(IFERROR(VLOOKUP($B10538,'8'!$B:$B,1,0),VLOOKUP($A10538,'8'!$B:$B,1,0)),0)=0,0,1)</f>
        <v>0</v>
      </c>
      <c r="AC10538">
        <f>IF(IFERROR(IFERROR(VLOOKUP($B10538,'7'!$B:$B,1,0),VLOOKUP($A10538,'7'!$B:$B,1,0)),0)=0,0,1)</f>
        <v>0</v>
      </c>
      <c r="AD10538">
        <f>IF(IFERROR(IFERROR(VLOOKUP($B10538,'6'!$B:$B,1,0),VLOOKUP($A10538,'6'!$B:$B,1,0)),0)=0,0,1)</f>
        <v>0</v>
      </c>
      <c r="AE10538">
        <f>IF(IFERROR(IFERROR(VLOOKUP($B10538,'5'!$B:$B,1,0),VLOOKUP($A10538,'5'!$B:$B,1,0)),0)=0,0,1)</f>
        <v>0</v>
      </c>
      <c r="AF10538" s="12">
        <f>IF(IFERROR(IFERROR(VLOOKUP($B10538,'4'!$B:$B,1,0),VLOOKUP($A10538,'4'!$B:$B,1,0)),0)=0,0,1)</f>
        <v>0</v>
      </c>
      <c r="AG10538">
        <f>IF(IFERROR(IFERROR(VLOOKUP($B10538,'3'!$B:$B,1,0),VLOOKUP($A10538,'3'!$B:$B,1,0)),0)=0,0,1)</f>
        <v>0</v>
      </c>
      <c r="AH10538">
        <f>IF(IFERROR(IFERROR(VLOOKUP($B10538,'2'!$B:$B,1,0),VLOOKUP($A10538,'2'!$B:$B,1,0)),0)=0,0,1)</f>
        <v>0</v>
      </c>
      <c r="AI10538">
        <f>IF(IFERROR(IFERROR(VLOOKUP($B10538,'1'!$B:$B,1,0),VLOOKUP($A10538,'1'!$B:$B,1,0)),0)=0,0,1)</f>
        <v>0</v>
      </c>
    </row>
    <row r="10539" spans="1:35" hidden="1" x14ac:dyDescent="0.35">
      <c r="A10539" t="s">
        <v>9356</v>
      </c>
      <c r="B10539" t="e">
        <f>VLOOKUP(A10539,ValidatorAddress!B:C,2,0)</f>
        <v>#N/A</v>
      </c>
      <c r="C10539">
        <v>1</v>
      </c>
      <c r="E10539" t="b">
        <f t="shared" si="493"/>
        <v>1</v>
      </c>
      <c r="G10539">
        <f t="shared" si="495"/>
        <v>0</v>
      </c>
      <c r="H10539">
        <f>IF(IFERROR(VLOOKUP($A10539,Sikka!B:C,2,0),0)=0,0,1)</f>
        <v>1</v>
      </c>
      <c r="I10539">
        <f t="shared" si="494"/>
        <v>0</v>
      </c>
      <c r="J10539">
        <f>IF(IFERROR(IFERROR(VLOOKUP($B10539,'37'!$B:$B,1,0),VLOOKUP($A10539,'37'!$B:$B,1,0)),0)=0,0,1)</f>
        <v>0</v>
      </c>
      <c r="K10539">
        <f>IF(IFERROR(IFERROR(VLOOKUP($B10539,'36'!$B:$B,1,0),VLOOKUP($A10539,'36'!$B:$B,1,0)),0)=0,0,1)</f>
        <v>0</v>
      </c>
      <c r="L10539">
        <f>IF(IFERROR(IFERROR(VLOOKUP($B10539,'35'!$B:$B,1,0),VLOOKUP($A10539,'35'!$B:$B,1,0)),0)=0,0,1)</f>
        <v>0</v>
      </c>
      <c r="M10539">
        <f>IF(IFERROR(IFERROR(VLOOKUP($B10539,'34'!$B:$B,1,0),VLOOKUP($A10539,'34'!$B:$B,1,0)),0)=0,0,1)</f>
        <v>0</v>
      </c>
      <c r="N10539">
        <f>IF(IFERROR(IFERROR(VLOOKUP($B10539,'32'!$B:$B,1,0),VLOOKUP($A10539,'32'!$B:$B,1,0)),0)=0,0,1)</f>
        <v>0</v>
      </c>
      <c r="O10539">
        <f>IF(IFERROR(IFERROR(VLOOKUP($B10539,'31'!$B:$B,1,0),VLOOKUP($A10539,'31'!$B:$B,1,0)),0)=0,0,1)</f>
        <v>0</v>
      </c>
      <c r="P10539">
        <f>IF(IFERROR(IFERROR(VLOOKUP($B10539,'30'!$B:$B,1,0),VLOOKUP($A10539,'30'!$B:$B,1,0)),0)=0,0,1)</f>
        <v>0</v>
      </c>
      <c r="Q10539">
        <f>IF(IFERROR(IFERROR(VLOOKUP($B10539,'29'!$B:$B,1,0),VLOOKUP($A10539,'29'!$B:$B,1,0)),0)=0,0,1)</f>
        <v>0</v>
      </c>
      <c r="R10539">
        <f>IF(IFERROR(IFERROR(VLOOKUP($B10539,'27'!$B:$B,1,0),VLOOKUP($A10539,'27'!$B:$B,1,0)),0)=0,0,1)</f>
        <v>0</v>
      </c>
      <c r="S10539">
        <f>IF(IFERROR(IFERROR(VLOOKUP($B10539,'26'!$B:$B,1,0),VLOOKUP($A10539,'26'!$B:$B,1,0)),0)=0,0,1)</f>
        <v>0</v>
      </c>
      <c r="T10539">
        <f>IF(IFERROR(IFERROR(VLOOKUP($B10539,'25'!$B:$B,1,0),VLOOKUP($A10539,'25'!$B:$B,1,0)),0)=0,0,1)</f>
        <v>0</v>
      </c>
      <c r="U10539">
        <f>IF(IFERROR(IFERROR(VLOOKUP($B10539,'23'!$B:$B,1,0),VLOOKUP($A10539,'23'!$B:$B,1,0)),0)=0,0,1)</f>
        <v>0</v>
      </c>
      <c r="V10539">
        <f>IF(IFERROR(IFERROR(VLOOKUP($B10539,'19'!$B:$B,1,0),VLOOKUP($A10539,'19'!$B:$B,1,0)),0)=0,0,1)</f>
        <v>0</v>
      </c>
      <c r="W10539">
        <f>IF(IFERROR(IFERROR(VLOOKUP($B10539,'16'!$B:$B,1,0),VLOOKUP($A10539,'16'!$B:$B,1,0)),0)=0,0,1)</f>
        <v>0</v>
      </c>
      <c r="X10539" s="5">
        <f>IF(IFERROR(IFERROR(VLOOKUP($B10539,'14'!$B:$B,1,0),VLOOKUP($A10539,'14'!$B:$B,1,0)),0)=0,0,1)</f>
        <v>0</v>
      </c>
      <c r="Y10539">
        <f>IF(IFERROR(IFERROR(VLOOKUP($B10539,'13'!$B:$B,1,0),VLOOKUP($A10539,'13'!$B:$B,1,0)),0)=0,0,1)</f>
        <v>0</v>
      </c>
      <c r="Z10539">
        <f>IF(IFERROR(IFERROR(VLOOKUP($B10539,'12'!$B:$B,1,0),VLOOKUP($A10539,'12'!$B:$B,1,0)),0)=0,0,1)</f>
        <v>0</v>
      </c>
      <c r="AA10539">
        <f>IF(IFERROR(IFERROR(VLOOKUP($B10539,'10'!$B:$B,1,0),VLOOKUP($A10539,'10'!$B:$B,1,0)),0)=0,0,1)</f>
        <v>0</v>
      </c>
      <c r="AB10539">
        <f>IF(IFERROR(IFERROR(VLOOKUP($B10539,'8'!$B:$B,1,0),VLOOKUP($A10539,'8'!$B:$B,1,0)),0)=0,0,1)</f>
        <v>0</v>
      </c>
      <c r="AC10539">
        <f>IF(IFERROR(IFERROR(VLOOKUP($B10539,'7'!$B:$B,1,0),VLOOKUP($A10539,'7'!$B:$B,1,0)),0)=0,0,1)</f>
        <v>0</v>
      </c>
      <c r="AD10539">
        <f>IF(IFERROR(IFERROR(VLOOKUP($B10539,'6'!$B:$B,1,0),VLOOKUP($A10539,'6'!$B:$B,1,0)),0)=0,0,1)</f>
        <v>0</v>
      </c>
      <c r="AE10539">
        <f>IF(IFERROR(IFERROR(VLOOKUP($B10539,'5'!$B:$B,1,0),VLOOKUP($A10539,'5'!$B:$B,1,0)),0)=0,0,1)</f>
        <v>0</v>
      </c>
      <c r="AF10539" s="12">
        <f>IF(IFERROR(IFERROR(VLOOKUP($B10539,'4'!$B:$B,1,0),VLOOKUP($A10539,'4'!$B:$B,1,0)),0)=0,0,1)</f>
        <v>0</v>
      </c>
      <c r="AG10539">
        <f>IF(IFERROR(IFERROR(VLOOKUP($B10539,'3'!$B:$B,1,0),VLOOKUP($A10539,'3'!$B:$B,1,0)),0)=0,0,1)</f>
        <v>0</v>
      </c>
      <c r="AH10539">
        <f>IF(IFERROR(IFERROR(VLOOKUP($B10539,'2'!$B:$B,1,0),VLOOKUP($A10539,'2'!$B:$B,1,0)),0)=0,0,1)</f>
        <v>0</v>
      </c>
      <c r="AI10539">
        <f>IF(IFERROR(IFERROR(VLOOKUP($B10539,'1'!$B:$B,1,0),VLOOKUP($A10539,'1'!$B:$B,1,0)),0)=0,0,1)</f>
        <v>0</v>
      </c>
    </row>
    <row r="10540" spans="1:35" hidden="1" x14ac:dyDescent="0.35">
      <c r="A10540" t="s">
        <v>9357</v>
      </c>
      <c r="B10540" t="e">
        <f>VLOOKUP(A10540,ValidatorAddress!B:C,2,0)</f>
        <v>#N/A</v>
      </c>
      <c r="C10540">
        <v>1</v>
      </c>
      <c r="E10540" t="b">
        <f t="shared" si="493"/>
        <v>1</v>
      </c>
      <c r="G10540">
        <f t="shared" si="495"/>
        <v>0</v>
      </c>
      <c r="H10540">
        <f>IF(IFERROR(VLOOKUP($A10540,Sikka!B:C,2,0),0)=0,0,1)</f>
        <v>1</v>
      </c>
      <c r="I10540">
        <f t="shared" si="494"/>
        <v>0</v>
      </c>
      <c r="J10540">
        <f>IF(IFERROR(IFERROR(VLOOKUP($B10540,'37'!$B:$B,1,0),VLOOKUP($A10540,'37'!$B:$B,1,0)),0)=0,0,1)</f>
        <v>0</v>
      </c>
      <c r="K10540">
        <f>IF(IFERROR(IFERROR(VLOOKUP($B10540,'36'!$B:$B,1,0),VLOOKUP($A10540,'36'!$B:$B,1,0)),0)=0,0,1)</f>
        <v>0</v>
      </c>
      <c r="L10540">
        <f>IF(IFERROR(IFERROR(VLOOKUP($B10540,'35'!$B:$B,1,0),VLOOKUP($A10540,'35'!$B:$B,1,0)),0)=0,0,1)</f>
        <v>0</v>
      </c>
      <c r="M10540">
        <f>IF(IFERROR(IFERROR(VLOOKUP($B10540,'34'!$B:$B,1,0),VLOOKUP($A10540,'34'!$B:$B,1,0)),0)=0,0,1)</f>
        <v>0</v>
      </c>
      <c r="N10540">
        <f>IF(IFERROR(IFERROR(VLOOKUP($B10540,'32'!$B:$B,1,0),VLOOKUP($A10540,'32'!$B:$B,1,0)),0)=0,0,1)</f>
        <v>0</v>
      </c>
      <c r="O10540">
        <f>IF(IFERROR(IFERROR(VLOOKUP($B10540,'31'!$B:$B,1,0),VLOOKUP($A10540,'31'!$B:$B,1,0)),0)=0,0,1)</f>
        <v>0</v>
      </c>
      <c r="P10540">
        <f>IF(IFERROR(IFERROR(VLOOKUP($B10540,'30'!$B:$B,1,0),VLOOKUP($A10540,'30'!$B:$B,1,0)),0)=0,0,1)</f>
        <v>0</v>
      </c>
      <c r="Q10540">
        <f>IF(IFERROR(IFERROR(VLOOKUP($B10540,'29'!$B:$B,1,0),VLOOKUP($A10540,'29'!$B:$B,1,0)),0)=0,0,1)</f>
        <v>0</v>
      </c>
      <c r="R10540">
        <f>IF(IFERROR(IFERROR(VLOOKUP($B10540,'27'!$B:$B,1,0),VLOOKUP($A10540,'27'!$B:$B,1,0)),0)=0,0,1)</f>
        <v>0</v>
      </c>
      <c r="S10540">
        <f>IF(IFERROR(IFERROR(VLOOKUP($B10540,'26'!$B:$B,1,0),VLOOKUP($A10540,'26'!$B:$B,1,0)),0)=0,0,1)</f>
        <v>0</v>
      </c>
      <c r="T10540">
        <f>IF(IFERROR(IFERROR(VLOOKUP($B10540,'25'!$B:$B,1,0),VLOOKUP($A10540,'25'!$B:$B,1,0)),0)=0,0,1)</f>
        <v>0</v>
      </c>
      <c r="U10540">
        <f>IF(IFERROR(IFERROR(VLOOKUP($B10540,'23'!$B:$B,1,0),VLOOKUP($A10540,'23'!$B:$B,1,0)),0)=0,0,1)</f>
        <v>0</v>
      </c>
      <c r="V10540">
        <f>IF(IFERROR(IFERROR(VLOOKUP($B10540,'19'!$B:$B,1,0),VLOOKUP($A10540,'19'!$B:$B,1,0)),0)=0,0,1)</f>
        <v>0</v>
      </c>
      <c r="W10540">
        <f>IF(IFERROR(IFERROR(VLOOKUP($B10540,'16'!$B:$B,1,0),VLOOKUP($A10540,'16'!$B:$B,1,0)),0)=0,0,1)</f>
        <v>0</v>
      </c>
      <c r="X10540" s="5">
        <f>IF(IFERROR(IFERROR(VLOOKUP($B10540,'14'!$B:$B,1,0),VLOOKUP($A10540,'14'!$B:$B,1,0)),0)=0,0,1)</f>
        <v>0</v>
      </c>
      <c r="Y10540">
        <f>IF(IFERROR(IFERROR(VLOOKUP($B10540,'13'!$B:$B,1,0),VLOOKUP($A10540,'13'!$B:$B,1,0)),0)=0,0,1)</f>
        <v>0</v>
      </c>
      <c r="Z10540">
        <f>IF(IFERROR(IFERROR(VLOOKUP($B10540,'12'!$B:$B,1,0),VLOOKUP($A10540,'12'!$B:$B,1,0)),0)=0,0,1)</f>
        <v>0</v>
      </c>
      <c r="AA10540">
        <f>IF(IFERROR(IFERROR(VLOOKUP($B10540,'10'!$B:$B,1,0),VLOOKUP($A10540,'10'!$B:$B,1,0)),0)=0,0,1)</f>
        <v>0</v>
      </c>
      <c r="AB10540">
        <f>IF(IFERROR(IFERROR(VLOOKUP($B10540,'8'!$B:$B,1,0),VLOOKUP($A10540,'8'!$B:$B,1,0)),0)=0,0,1)</f>
        <v>0</v>
      </c>
      <c r="AC10540">
        <f>IF(IFERROR(IFERROR(VLOOKUP($B10540,'7'!$B:$B,1,0),VLOOKUP($A10540,'7'!$B:$B,1,0)),0)=0,0,1)</f>
        <v>0</v>
      </c>
      <c r="AD10540">
        <f>IF(IFERROR(IFERROR(VLOOKUP($B10540,'6'!$B:$B,1,0),VLOOKUP($A10540,'6'!$B:$B,1,0)),0)=0,0,1)</f>
        <v>0</v>
      </c>
      <c r="AE10540">
        <f>IF(IFERROR(IFERROR(VLOOKUP($B10540,'5'!$B:$B,1,0),VLOOKUP($A10540,'5'!$B:$B,1,0)),0)=0,0,1)</f>
        <v>0</v>
      </c>
      <c r="AF10540" s="12">
        <f>IF(IFERROR(IFERROR(VLOOKUP($B10540,'4'!$B:$B,1,0),VLOOKUP($A10540,'4'!$B:$B,1,0)),0)=0,0,1)</f>
        <v>0</v>
      </c>
      <c r="AG10540">
        <f>IF(IFERROR(IFERROR(VLOOKUP($B10540,'3'!$B:$B,1,0),VLOOKUP($A10540,'3'!$B:$B,1,0)),0)=0,0,1)</f>
        <v>0</v>
      </c>
      <c r="AH10540">
        <f>IF(IFERROR(IFERROR(VLOOKUP($B10540,'2'!$B:$B,1,0),VLOOKUP($A10540,'2'!$B:$B,1,0)),0)=0,0,1)</f>
        <v>0</v>
      </c>
      <c r="AI10540">
        <f>IF(IFERROR(IFERROR(VLOOKUP($B10540,'1'!$B:$B,1,0),VLOOKUP($A10540,'1'!$B:$B,1,0)),0)=0,0,1)</f>
        <v>0</v>
      </c>
    </row>
    <row r="10541" spans="1:35" x14ac:dyDescent="0.35">
      <c r="A10541" t="s">
        <v>9358</v>
      </c>
      <c r="B10541" t="e">
        <f>VLOOKUP(A10541,ValidatorAddress!B:C,2,0)</f>
        <v>#N/A</v>
      </c>
      <c r="C10541">
        <v>1</v>
      </c>
      <c r="E10541" t="b">
        <f t="shared" si="493"/>
        <v>0</v>
      </c>
      <c r="G10541">
        <f t="shared" si="495"/>
        <v>0</v>
      </c>
      <c r="H10541">
        <f>IF(IFERROR(VLOOKUP($A10541,Sikka!B:C,2,0),0)=0,0,1)</f>
        <v>0</v>
      </c>
      <c r="I10541">
        <f t="shared" si="494"/>
        <v>0</v>
      </c>
      <c r="J10541">
        <f>IF(IFERROR(IFERROR(VLOOKUP($B10541,'37'!$B:$B,1,0),VLOOKUP($A10541,'37'!$B:$B,1,0)),0)=0,0,1)</f>
        <v>0</v>
      </c>
      <c r="K10541">
        <f>IF(IFERROR(IFERROR(VLOOKUP($B10541,'36'!$B:$B,1,0),VLOOKUP($A10541,'36'!$B:$B,1,0)),0)=0,0,1)</f>
        <v>0</v>
      </c>
      <c r="L10541">
        <f>IF(IFERROR(IFERROR(VLOOKUP($B10541,'35'!$B:$B,1,0),VLOOKUP($A10541,'35'!$B:$B,1,0)),0)=0,0,1)</f>
        <v>0</v>
      </c>
      <c r="M10541">
        <f>IF(IFERROR(IFERROR(VLOOKUP($B10541,'34'!$B:$B,1,0),VLOOKUP($A10541,'34'!$B:$B,1,0)),0)=0,0,1)</f>
        <v>0</v>
      </c>
      <c r="N10541">
        <f>IF(IFERROR(IFERROR(VLOOKUP($B10541,'32'!$B:$B,1,0),VLOOKUP($A10541,'32'!$B:$B,1,0)),0)=0,0,1)</f>
        <v>0</v>
      </c>
      <c r="O10541">
        <f>IF(IFERROR(IFERROR(VLOOKUP($B10541,'31'!$B:$B,1,0),VLOOKUP($A10541,'31'!$B:$B,1,0)),0)=0,0,1)</f>
        <v>0</v>
      </c>
      <c r="P10541">
        <f>IF(IFERROR(IFERROR(VLOOKUP($B10541,'30'!$B:$B,1,0),VLOOKUP($A10541,'30'!$B:$B,1,0)),0)=0,0,1)</f>
        <v>0</v>
      </c>
      <c r="Q10541">
        <f>IF(IFERROR(IFERROR(VLOOKUP($B10541,'29'!$B:$B,1,0),VLOOKUP($A10541,'29'!$B:$B,1,0)),0)=0,0,1)</f>
        <v>0</v>
      </c>
      <c r="R10541">
        <f>IF(IFERROR(IFERROR(VLOOKUP($B10541,'27'!$B:$B,1,0),VLOOKUP($A10541,'27'!$B:$B,1,0)),0)=0,0,1)</f>
        <v>0</v>
      </c>
      <c r="S10541">
        <f>IF(IFERROR(IFERROR(VLOOKUP($B10541,'26'!$B:$B,1,0),VLOOKUP($A10541,'26'!$B:$B,1,0)),0)=0,0,1)</f>
        <v>0</v>
      </c>
      <c r="T10541">
        <f>IF(IFERROR(IFERROR(VLOOKUP($B10541,'25'!$B:$B,1,0),VLOOKUP($A10541,'25'!$B:$B,1,0)),0)=0,0,1)</f>
        <v>0</v>
      </c>
      <c r="U10541">
        <f>IF(IFERROR(IFERROR(VLOOKUP($B10541,'23'!$B:$B,1,0),VLOOKUP($A10541,'23'!$B:$B,1,0)),0)=0,0,1)</f>
        <v>0</v>
      </c>
      <c r="V10541">
        <f>IF(IFERROR(IFERROR(VLOOKUP($B10541,'19'!$B:$B,1,0),VLOOKUP($A10541,'19'!$B:$B,1,0)),0)=0,0,1)</f>
        <v>0</v>
      </c>
      <c r="W10541">
        <f>IF(IFERROR(IFERROR(VLOOKUP($B10541,'16'!$B:$B,1,0),VLOOKUP($A10541,'16'!$B:$B,1,0)),0)=0,0,1)</f>
        <v>0</v>
      </c>
      <c r="X10541" s="5">
        <f>IF(IFERROR(IFERROR(VLOOKUP($B10541,'14'!$B:$B,1,0),VLOOKUP($A10541,'14'!$B:$B,1,0)),0)=0,0,1)</f>
        <v>0</v>
      </c>
      <c r="Y10541">
        <f>IF(IFERROR(IFERROR(VLOOKUP($B10541,'13'!$B:$B,1,0),VLOOKUP($A10541,'13'!$B:$B,1,0)),0)=0,0,1)</f>
        <v>0</v>
      </c>
      <c r="Z10541">
        <f>IF(IFERROR(IFERROR(VLOOKUP($B10541,'12'!$B:$B,1,0),VLOOKUP($A10541,'12'!$B:$B,1,0)),0)=0,0,1)</f>
        <v>0</v>
      </c>
      <c r="AA10541">
        <f>IF(IFERROR(IFERROR(VLOOKUP($B10541,'10'!$B:$B,1,0),VLOOKUP($A10541,'10'!$B:$B,1,0)),0)=0,0,1)</f>
        <v>0</v>
      </c>
      <c r="AB10541">
        <f>IF(IFERROR(IFERROR(VLOOKUP($B10541,'8'!$B:$B,1,0),VLOOKUP($A10541,'8'!$B:$B,1,0)),0)=0,0,1)</f>
        <v>0</v>
      </c>
      <c r="AC10541">
        <f>IF(IFERROR(IFERROR(VLOOKUP($B10541,'7'!$B:$B,1,0),VLOOKUP($A10541,'7'!$B:$B,1,0)),0)=0,0,1)</f>
        <v>0</v>
      </c>
      <c r="AD10541">
        <f>IF(IFERROR(IFERROR(VLOOKUP($B10541,'6'!$B:$B,1,0),VLOOKUP($A10541,'6'!$B:$B,1,0)),0)=0,0,1)</f>
        <v>0</v>
      </c>
      <c r="AE10541">
        <f>IF(IFERROR(IFERROR(VLOOKUP($B10541,'5'!$B:$B,1,0),VLOOKUP($A10541,'5'!$B:$B,1,0)),0)=0,0,1)</f>
        <v>0</v>
      </c>
      <c r="AF10541" s="12">
        <f>IF(IFERROR(IFERROR(VLOOKUP($B10541,'4'!$B:$B,1,0),VLOOKUP($A10541,'4'!$B:$B,1,0)),0)=0,0,1)</f>
        <v>0</v>
      </c>
      <c r="AG10541">
        <f>IF(IFERROR(IFERROR(VLOOKUP($B10541,'3'!$B:$B,1,0),VLOOKUP($A10541,'3'!$B:$B,1,0)),0)=0,0,1)</f>
        <v>0</v>
      </c>
      <c r="AH10541">
        <f>IF(IFERROR(IFERROR(VLOOKUP($B10541,'2'!$B:$B,1,0),VLOOKUP($A10541,'2'!$B:$B,1,0)),0)=0,0,1)</f>
        <v>0</v>
      </c>
      <c r="AI10541">
        <f>IF(IFERROR(IFERROR(VLOOKUP($B10541,'1'!$B:$B,1,0),VLOOKUP($A10541,'1'!$B:$B,1,0)),0)=0,0,1)</f>
        <v>0</v>
      </c>
    </row>
    <row r="10542" spans="1:35" x14ac:dyDescent="0.35">
      <c r="A10542" t="s">
        <v>9360</v>
      </c>
      <c r="B10542" t="e">
        <f>VLOOKUP(A10542,ValidatorAddress!B:C,2,0)</f>
        <v>#N/A</v>
      </c>
      <c r="C10542">
        <v>1</v>
      </c>
      <c r="E10542" t="b">
        <f t="shared" si="493"/>
        <v>0</v>
      </c>
      <c r="G10542">
        <f t="shared" si="495"/>
        <v>0</v>
      </c>
      <c r="H10542">
        <f>IF(IFERROR(VLOOKUP($A10542,Sikka!B:C,2,0),0)=0,0,1)</f>
        <v>0</v>
      </c>
      <c r="I10542">
        <f t="shared" si="494"/>
        <v>0</v>
      </c>
      <c r="J10542">
        <f>IF(IFERROR(IFERROR(VLOOKUP($B10542,'37'!$B:$B,1,0),VLOOKUP($A10542,'37'!$B:$B,1,0)),0)=0,0,1)</f>
        <v>0</v>
      </c>
      <c r="K10542">
        <f>IF(IFERROR(IFERROR(VLOOKUP($B10542,'36'!$B:$B,1,0),VLOOKUP($A10542,'36'!$B:$B,1,0)),0)=0,0,1)</f>
        <v>0</v>
      </c>
      <c r="L10542">
        <f>IF(IFERROR(IFERROR(VLOOKUP($B10542,'35'!$B:$B,1,0),VLOOKUP($A10542,'35'!$B:$B,1,0)),0)=0,0,1)</f>
        <v>0</v>
      </c>
      <c r="M10542">
        <f>IF(IFERROR(IFERROR(VLOOKUP($B10542,'34'!$B:$B,1,0),VLOOKUP($A10542,'34'!$B:$B,1,0)),0)=0,0,1)</f>
        <v>0</v>
      </c>
      <c r="N10542">
        <f>IF(IFERROR(IFERROR(VLOOKUP($B10542,'32'!$B:$B,1,0),VLOOKUP($A10542,'32'!$B:$B,1,0)),0)=0,0,1)</f>
        <v>0</v>
      </c>
      <c r="O10542">
        <f>IF(IFERROR(IFERROR(VLOOKUP($B10542,'31'!$B:$B,1,0),VLOOKUP($A10542,'31'!$B:$B,1,0)),0)=0,0,1)</f>
        <v>0</v>
      </c>
      <c r="P10542">
        <f>IF(IFERROR(IFERROR(VLOOKUP($B10542,'30'!$B:$B,1,0),VLOOKUP($A10542,'30'!$B:$B,1,0)),0)=0,0,1)</f>
        <v>0</v>
      </c>
      <c r="Q10542">
        <f>IF(IFERROR(IFERROR(VLOOKUP($B10542,'29'!$B:$B,1,0),VLOOKUP($A10542,'29'!$B:$B,1,0)),0)=0,0,1)</f>
        <v>0</v>
      </c>
      <c r="R10542">
        <f>IF(IFERROR(IFERROR(VLOOKUP($B10542,'27'!$B:$B,1,0),VLOOKUP($A10542,'27'!$B:$B,1,0)),0)=0,0,1)</f>
        <v>0</v>
      </c>
      <c r="S10542">
        <f>IF(IFERROR(IFERROR(VLOOKUP($B10542,'26'!$B:$B,1,0),VLOOKUP($A10542,'26'!$B:$B,1,0)),0)=0,0,1)</f>
        <v>0</v>
      </c>
      <c r="T10542">
        <f>IF(IFERROR(IFERROR(VLOOKUP($B10542,'25'!$B:$B,1,0),VLOOKUP($A10542,'25'!$B:$B,1,0)),0)=0,0,1)</f>
        <v>0</v>
      </c>
      <c r="U10542">
        <f>IF(IFERROR(IFERROR(VLOOKUP($B10542,'23'!$B:$B,1,0),VLOOKUP($A10542,'23'!$B:$B,1,0)),0)=0,0,1)</f>
        <v>0</v>
      </c>
      <c r="V10542">
        <f>IF(IFERROR(IFERROR(VLOOKUP($B10542,'19'!$B:$B,1,0),VLOOKUP($A10542,'19'!$B:$B,1,0)),0)=0,0,1)</f>
        <v>0</v>
      </c>
      <c r="W10542">
        <f>IF(IFERROR(IFERROR(VLOOKUP($B10542,'16'!$B:$B,1,0),VLOOKUP($A10542,'16'!$B:$B,1,0)),0)=0,0,1)</f>
        <v>0</v>
      </c>
      <c r="X10542" s="5">
        <f>IF(IFERROR(IFERROR(VLOOKUP($B10542,'14'!$B:$B,1,0),VLOOKUP($A10542,'14'!$B:$B,1,0)),0)=0,0,1)</f>
        <v>0</v>
      </c>
      <c r="Y10542">
        <f>IF(IFERROR(IFERROR(VLOOKUP($B10542,'13'!$B:$B,1,0),VLOOKUP($A10542,'13'!$B:$B,1,0)),0)=0,0,1)</f>
        <v>0</v>
      </c>
      <c r="Z10542">
        <f>IF(IFERROR(IFERROR(VLOOKUP($B10542,'12'!$B:$B,1,0),VLOOKUP($A10542,'12'!$B:$B,1,0)),0)=0,0,1)</f>
        <v>0</v>
      </c>
      <c r="AA10542">
        <f>IF(IFERROR(IFERROR(VLOOKUP($B10542,'10'!$B:$B,1,0),VLOOKUP($A10542,'10'!$B:$B,1,0)),0)=0,0,1)</f>
        <v>0</v>
      </c>
      <c r="AB10542">
        <f>IF(IFERROR(IFERROR(VLOOKUP($B10542,'8'!$B:$B,1,0),VLOOKUP($A10542,'8'!$B:$B,1,0)),0)=0,0,1)</f>
        <v>0</v>
      </c>
      <c r="AC10542">
        <f>IF(IFERROR(IFERROR(VLOOKUP($B10542,'7'!$B:$B,1,0),VLOOKUP($A10542,'7'!$B:$B,1,0)),0)=0,0,1)</f>
        <v>0</v>
      </c>
      <c r="AD10542">
        <f>IF(IFERROR(IFERROR(VLOOKUP($B10542,'6'!$B:$B,1,0),VLOOKUP($A10542,'6'!$B:$B,1,0)),0)=0,0,1)</f>
        <v>0</v>
      </c>
      <c r="AE10542">
        <f>IF(IFERROR(IFERROR(VLOOKUP($B10542,'5'!$B:$B,1,0),VLOOKUP($A10542,'5'!$B:$B,1,0)),0)=0,0,1)</f>
        <v>0</v>
      </c>
      <c r="AF10542" s="12">
        <f>IF(IFERROR(IFERROR(VLOOKUP($B10542,'4'!$B:$B,1,0),VLOOKUP($A10542,'4'!$B:$B,1,0)),0)=0,0,1)</f>
        <v>0</v>
      </c>
      <c r="AG10542">
        <f>IF(IFERROR(IFERROR(VLOOKUP($B10542,'3'!$B:$B,1,0),VLOOKUP($A10542,'3'!$B:$B,1,0)),0)=0,0,1)</f>
        <v>0</v>
      </c>
      <c r="AH10542">
        <f>IF(IFERROR(IFERROR(VLOOKUP($B10542,'2'!$B:$B,1,0),VLOOKUP($A10542,'2'!$B:$B,1,0)),0)=0,0,1)</f>
        <v>0</v>
      </c>
      <c r="AI10542">
        <f>IF(IFERROR(IFERROR(VLOOKUP($B10542,'1'!$B:$B,1,0),VLOOKUP($A10542,'1'!$B:$B,1,0)),0)=0,0,1)</f>
        <v>0</v>
      </c>
    </row>
    <row r="10543" spans="1:35" x14ac:dyDescent="0.35">
      <c r="A10543" t="s">
        <v>9361</v>
      </c>
      <c r="B10543" t="e">
        <f>VLOOKUP(A10543,ValidatorAddress!B:C,2,0)</f>
        <v>#N/A</v>
      </c>
      <c r="C10543">
        <v>1</v>
      </c>
      <c r="E10543" t="b">
        <f t="shared" si="493"/>
        <v>0</v>
      </c>
      <c r="G10543">
        <f t="shared" si="495"/>
        <v>0</v>
      </c>
      <c r="H10543">
        <f>IF(IFERROR(VLOOKUP($A10543,Sikka!B:C,2,0),0)=0,0,1)</f>
        <v>0</v>
      </c>
      <c r="I10543">
        <f t="shared" si="494"/>
        <v>0</v>
      </c>
      <c r="J10543">
        <f>IF(IFERROR(IFERROR(VLOOKUP($B10543,'37'!$B:$B,1,0),VLOOKUP($A10543,'37'!$B:$B,1,0)),0)=0,0,1)</f>
        <v>0</v>
      </c>
      <c r="K10543">
        <f>IF(IFERROR(IFERROR(VLOOKUP($B10543,'36'!$B:$B,1,0),VLOOKUP($A10543,'36'!$B:$B,1,0)),0)=0,0,1)</f>
        <v>0</v>
      </c>
      <c r="L10543">
        <f>IF(IFERROR(IFERROR(VLOOKUP($B10543,'35'!$B:$B,1,0),VLOOKUP($A10543,'35'!$B:$B,1,0)),0)=0,0,1)</f>
        <v>0</v>
      </c>
      <c r="M10543">
        <f>IF(IFERROR(IFERROR(VLOOKUP($B10543,'34'!$B:$B,1,0),VLOOKUP($A10543,'34'!$B:$B,1,0)),0)=0,0,1)</f>
        <v>0</v>
      </c>
      <c r="N10543">
        <f>IF(IFERROR(IFERROR(VLOOKUP($B10543,'32'!$B:$B,1,0),VLOOKUP($A10543,'32'!$B:$B,1,0)),0)=0,0,1)</f>
        <v>0</v>
      </c>
      <c r="O10543">
        <f>IF(IFERROR(IFERROR(VLOOKUP($B10543,'31'!$B:$B,1,0),VLOOKUP($A10543,'31'!$B:$B,1,0)),0)=0,0,1)</f>
        <v>0</v>
      </c>
      <c r="P10543">
        <f>IF(IFERROR(IFERROR(VLOOKUP($B10543,'30'!$B:$B,1,0),VLOOKUP($A10543,'30'!$B:$B,1,0)),0)=0,0,1)</f>
        <v>0</v>
      </c>
      <c r="Q10543">
        <f>IF(IFERROR(IFERROR(VLOOKUP($B10543,'29'!$B:$B,1,0),VLOOKUP($A10543,'29'!$B:$B,1,0)),0)=0,0,1)</f>
        <v>0</v>
      </c>
      <c r="R10543">
        <f>IF(IFERROR(IFERROR(VLOOKUP($B10543,'27'!$B:$B,1,0),VLOOKUP($A10543,'27'!$B:$B,1,0)),0)=0,0,1)</f>
        <v>0</v>
      </c>
      <c r="S10543">
        <f>IF(IFERROR(IFERROR(VLOOKUP($B10543,'26'!$B:$B,1,0),VLOOKUP($A10543,'26'!$B:$B,1,0)),0)=0,0,1)</f>
        <v>0</v>
      </c>
      <c r="T10543">
        <f>IF(IFERROR(IFERROR(VLOOKUP($B10543,'25'!$B:$B,1,0),VLOOKUP($A10543,'25'!$B:$B,1,0)),0)=0,0,1)</f>
        <v>0</v>
      </c>
      <c r="U10543">
        <f>IF(IFERROR(IFERROR(VLOOKUP($B10543,'23'!$B:$B,1,0),VLOOKUP($A10543,'23'!$B:$B,1,0)),0)=0,0,1)</f>
        <v>0</v>
      </c>
      <c r="V10543">
        <f>IF(IFERROR(IFERROR(VLOOKUP($B10543,'19'!$B:$B,1,0),VLOOKUP($A10543,'19'!$B:$B,1,0)),0)=0,0,1)</f>
        <v>0</v>
      </c>
      <c r="W10543">
        <f>IF(IFERROR(IFERROR(VLOOKUP($B10543,'16'!$B:$B,1,0),VLOOKUP($A10543,'16'!$B:$B,1,0)),0)=0,0,1)</f>
        <v>0</v>
      </c>
      <c r="X10543" s="5">
        <f>IF(IFERROR(IFERROR(VLOOKUP($B10543,'14'!$B:$B,1,0),VLOOKUP($A10543,'14'!$B:$B,1,0)),0)=0,0,1)</f>
        <v>0</v>
      </c>
      <c r="Y10543">
        <f>IF(IFERROR(IFERROR(VLOOKUP($B10543,'13'!$B:$B,1,0),VLOOKUP($A10543,'13'!$B:$B,1,0)),0)=0,0,1)</f>
        <v>0</v>
      </c>
      <c r="Z10543">
        <f>IF(IFERROR(IFERROR(VLOOKUP($B10543,'12'!$B:$B,1,0),VLOOKUP($A10543,'12'!$B:$B,1,0)),0)=0,0,1)</f>
        <v>0</v>
      </c>
      <c r="AA10543">
        <f>IF(IFERROR(IFERROR(VLOOKUP($B10543,'10'!$B:$B,1,0),VLOOKUP($A10543,'10'!$B:$B,1,0)),0)=0,0,1)</f>
        <v>0</v>
      </c>
      <c r="AB10543">
        <f>IF(IFERROR(IFERROR(VLOOKUP($B10543,'8'!$B:$B,1,0),VLOOKUP($A10543,'8'!$B:$B,1,0)),0)=0,0,1)</f>
        <v>0</v>
      </c>
      <c r="AC10543">
        <f>IF(IFERROR(IFERROR(VLOOKUP($B10543,'7'!$B:$B,1,0),VLOOKUP($A10543,'7'!$B:$B,1,0)),0)=0,0,1)</f>
        <v>0</v>
      </c>
      <c r="AD10543">
        <f>IF(IFERROR(IFERROR(VLOOKUP($B10543,'6'!$B:$B,1,0),VLOOKUP($A10543,'6'!$B:$B,1,0)),0)=0,0,1)</f>
        <v>0</v>
      </c>
      <c r="AE10543">
        <f>IF(IFERROR(IFERROR(VLOOKUP($B10543,'5'!$B:$B,1,0),VLOOKUP($A10543,'5'!$B:$B,1,0)),0)=0,0,1)</f>
        <v>0</v>
      </c>
      <c r="AF10543" s="12">
        <f>IF(IFERROR(IFERROR(VLOOKUP($B10543,'4'!$B:$B,1,0),VLOOKUP($A10543,'4'!$B:$B,1,0)),0)=0,0,1)</f>
        <v>0</v>
      </c>
      <c r="AG10543">
        <f>IF(IFERROR(IFERROR(VLOOKUP($B10543,'3'!$B:$B,1,0),VLOOKUP($A10543,'3'!$B:$B,1,0)),0)=0,0,1)</f>
        <v>0</v>
      </c>
      <c r="AH10543">
        <f>IF(IFERROR(IFERROR(VLOOKUP($B10543,'2'!$B:$B,1,0),VLOOKUP($A10543,'2'!$B:$B,1,0)),0)=0,0,1)</f>
        <v>0</v>
      </c>
      <c r="AI10543">
        <f>IF(IFERROR(IFERROR(VLOOKUP($B10543,'1'!$B:$B,1,0),VLOOKUP($A10543,'1'!$B:$B,1,0)),0)=0,0,1)</f>
        <v>0</v>
      </c>
    </row>
    <row r="10544" spans="1:35" x14ac:dyDescent="0.35">
      <c r="A10544" t="s">
        <v>9362</v>
      </c>
      <c r="B10544" t="e">
        <f>VLOOKUP(A10544,ValidatorAddress!B:C,2,0)</f>
        <v>#N/A</v>
      </c>
      <c r="C10544">
        <v>1</v>
      </c>
      <c r="E10544" t="b">
        <f t="shared" si="493"/>
        <v>0</v>
      </c>
      <c r="G10544">
        <f t="shared" si="495"/>
        <v>0</v>
      </c>
      <c r="H10544">
        <f>IF(IFERROR(VLOOKUP($A10544,Sikka!B:C,2,0),0)=0,0,1)</f>
        <v>0</v>
      </c>
      <c r="I10544">
        <f t="shared" si="494"/>
        <v>0</v>
      </c>
      <c r="J10544">
        <f>IF(IFERROR(IFERROR(VLOOKUP($B10544,'37'!$B:$B,1,0),VLOOKUP($A10544,'37'!$B:$B,1,0)),0)=0,0,1)</f>
        <v>0</v>
      </c>
      <c r="K10544">
        <f>IF(IFERROR(IFERROR(VLOOKUP($B10544,'36'!$B:$B,1,0),VLOOKUP($A10544,'36'!$B:$B,1,0)),0)=0,0,1)</f>
        <v>0</v>
      </c>
      <c r="L10544">
        <f>IF(IFERROR(IFERROR(VLOOKUP($B10544,'35'!$B:$B,1,0),VLOOKUP($A10544,'35'!$B:$B,1,0)),0)=0,0,1)</f>
        <v>0</v>
      </c>
      <c r="M10544">
        <f>IF(IFERROR(IFERROR(VLOOKUP($B10544,'34'!$B:$B,1,0),VLOOKUP($A10544,'34'!$B:$B,1,0)),0)=0,0,1)</f>
        <v>0</v>
      </c>
      <c r="N10544">
        <f>IF(IFERROR(IFERROR(VLOOKUP($B10544,'32'!$B:$B,1,0),VLOOKUP($A10544,'32'!$B:$B,1,0)),0)=0,0,1)</f>
        <v>0</v>
      </c>
      <c r="O10544">
        <f>IF(IFERROR(IFERROR(VLOOKUP($B10544,'31'!$B:$B,1,0),VLOOKUP($A10544,'31'!$B:$B,1,0)),0)=0,0,1)</f>
        <v>0</v>
      </c>
      <c r="P10544">
        <f>IF(IFERROR(IFERROR(VLOOKUP($B10544,'30'!$B:$B,1,0),VLOOKUP($A10544,'30'!$B:$B,1,0)),0)=0,0,1)</f>
        <v>0</v>
      </c>
      <c r="Q10544">
        <f>IF(IFERROR(IFERROR(VLOOKUP($B10544,'29'!$B:$B,1,0),VLOOKUP($A10544,'29'!$B:$B,1,0)),0)=0,0,1)</f>
        <v>0</v>
      </c>
      <c r="R10544">
        <f>IF(IFERROR(IFERROR(VLOOKUP($B10544,'27'!$B:$B,1,0),VLOOKUP($A10544,'27'!$B:$B,1,0)),0)=0,0,1)</f>
        <v>0</v>
      </c>
      <c r="S10544">
        <f>IF(IFERROR(IFERROR(VLOOKUP($B10544,'26'!$B:$B,1,0),VLOOKUP($A10544,'26'!$B:$B,1,0)),0)=0,0,1)</f>
        <v>0</v>
      </c>
      <c r="T10544">
        <f>IF(IFERROR(IFERROR(VLOOKUP($B10544,'25'!$B:$B,1,0),VLOOKUP($A10544,'25'!$B:$B,1,0)),0)=0,0,1)</f>
        <v>0</v>
      </c>
      <c r="U10544">
        <f>IF(IFERROR(IFERROR(VLOOKUP($B10544,'23'!$B:$B,1,0),VLOOKUP($A10544,'23'!$B:$B,1,0)),0)=0,0,1)</f>
        <v>0</v>
      </c>
      <c r="V10544">
        <f>IF(IFERROR(IFERROR(VLOOKUP($B10544,'19'!$B:$B,1,0),VLOOKUP($A10544,'19'!$B:$B,1,0)),0)=0,0,1)</f>
        <v>0</v>
      </c>
      <c r="W10544">
        <f>IF(IFERROR(IFERROR(VLOOKUP($B10544,'16'!$B:$B,1,0),VLOOKUP($A10544,'16'!$B:$B,1,0)),0)=0,0,1)</f>
        <v>0</v>
      </c>
      <c r="X10544" s="5">
        <f>IF(IFERROR(IFERROR(VLOOKUP($B10544,'14'!$B:$B,1,0),VLOOKUP($A10544,'14'!$B:$B,1,0)),0)=0,0,1)</f>
        <v>0</v>
      </c>
      <c r="Y10544">
        <f>IF(IFERROR(IFERROR(VLOOKUP($B10544,'13'!$B:$B,1,0),VLOOKUP($A10544,'13'!$B:$B,1,0)),0)=0,0,1)</f>
        <v>0</v>
      </c>
      <c r="Z10544">
        <f>IF(IFERROR(IFERROR(VLOOKUP($B10544,'12'!$B:$B,1,0),VLOOKUP($A10544,'12'!$B:$B,1,0)),0)=0,0,1)</f>
        <v>0</v>
      </c>
      <c r="AA10544">
        <f>IF(IFERROR(IFERROR(VLOOKUP($B10544,'10'!$B:$B,1,0),VLOOKUP($A10544,'10'!$B:$B,1,0)),0)=0,0,1)</f>
        <v>0</v>
      </c>
      <c r="AB10544">
        <f>IF(IFERROR(IFERROR(VLOOKUP($B10544,'8'!$B:$B,1,0),VLOOKUP($A10544,'8'!$B:$B,1,0)),0)=0,0,1)</f>
        <v>0</v>
      </c>
      <c r="AC10544">
        <f>IF(IFERROR(IFERROR(VLOOKUP($B10544,'7'!$B:$B,1,0),VLOOKUP($A10544,'7'!$B:$B,1,0)),0)=0,0,1)</f>
        <v>0</v>
      </c>
      <c r="AD10544">
        <f>IF(IFERROR(IFERROR(VLOOKUP($B10544,'6'!$B:$B,1,0),VLOOKUP($A10544,'6'!$B:$B,1,0)),0)=0,0,1)</f>
        <v>0</v>
      </c>
      <c r="AE10544">
        <f>IF(IFERROR(IFERROR(VLOOKUP($B10544,'5'!$B:$B,1,0),VLOOKUP($A10544,'5'!$B:$B,1,0)),0)=0,0,1)</f>
        <v>0</v>
      </c>
      <c r="AF10544" s="12">
        <f>IF(IFERROR(IFERROR(VLOOKUP($B10544,'4'!$B:$B,1,0),VLOOKUP($A10544,'4'!$B:$B,1,0)),0)=0,0,1)</f>
        <v>0</v>
      </c>
      <c r="AG10544">
        <f>IF(IFERROR(IFERROR(VLOOKUP($B10544,'3'!$B:$B,1,0),VLOOKUP($A10544,'3'!$B:$B,1,0)),0)=0,0,1)</f>
        <v>0</v>
      </c>
      <c r="AH10544">
        <f>IF(IFERROR(IFERROR(VLOOKUP($B10544,'2'!$B:$B,1,0),VLOOKUP($A10544,'2'!$B:$B,1,0)),0)=0,0,1)</f>
        <v>0</v>
      </c>
      <c r="AI10544">
        <f>IF(IFERROR(IFERROR(VLOOKUP($B10544,'1'!$B:$B,1,0),VLOOKUP($A10544,'1'!$B:$B,1,0)),0)=0,0,1)</f>
        <v>0</v>
      </c>
    </row>
    <row r="10545" spans="1:35" hidden="1" x14ac:dyDescent="0.35">
      <c r="A10545" t="s">
        <v>9363</v>
      </c>
      <c r="B10545" t="e">
        <f>VLOOKUP(A10545,ValidatorAddress!B:C,2,0)</f>
        <v>#N/A</v>
      </c>
      <c r="C10545">
        <v>1</v>
      </c>
      <c r="E10545" t="b">
        <f t="shared" si="493"/>
        <v>1</v>
      </c>
      <c r="G10545">
        <f t="shared" si="495"/>
        <v>0</v>
      </c>
      <c r="H10545">
        <f>IF(IFERROR(VLOOKUP($A10545,Sikka!B:C,2,0),0)=0,0,1)</f>
        <v>1</v>
      </c>
      <c r="I10545">
        <f t="shared" si="494"/>
        <v>0</v>
      </c>
      <c r="J10545">
        <f>IF(IFERROR(IFERROR(VLOOKUP($B10545,'37'!$B:$B,1,0),VLOOKUP($A10545,'37'!$B:$B,1,0)),0)=0,0,1)</f>
        <v>0</v>
      </c>
      <c r="K10545">
        <f>IF(IFERROR(IFERROR(VLOOKUP($B10545,'36'!$B:$B,1,0),VLOOKUP($A10545,'36'!$B:$B,1,0)),0)=0,0,1)</f>
        <v>0</v>
      </c>
      <c r="L10545">
        <f>IF(IFERROR(IFERROR(VLOOKUP($B10545,'35'!$B:$B,1,0),VLOOKUP($A10545,'35'!$B:$B,1,0)),0)=0,0,1)</f>
        <v>0</v>
      </c>
      <c r="M10545">
        <f>IF(IFERROR(IFERROR(VLOOKUP($B10545,'34'!$B:$B,1,0),VLOOKUP($A10545,'34'!$B:$B,1,0)),0)=0,0,1)</f>
        <v>0</v>
      </c>
      <c r="N10545">
        <f>IF(IFERROR(IFERROR(VLOOKUP($B10545,'32'!$B:$B,1,0),VLOOKUP($A10545,'32'!$B:$B,1,0)),0)=0,0,1)</f>
        <v>0</v>
      </c>
      <c r="O10545">
        <f>IF(IFERROR(IFERROR(VLOOKUP($B10545,'31'!$B:$B,1,0),VLOOKUP($A10545,'31'!$B:$B,1,0)),0)=0,0,1)</f>
        <v>0</v>
      </c>
      <c r="P10545">
        <f>IF(IFERROR(IFERROR(VLOOKUP($B10545,'30'!$B:$B,1,0),VLOOKUP($A10545,'30'!$B:$B,1,0)),0)=0,0,1)</f>
        <v>0</v>
      </c>
      <c r="Q10545">
        <f>IF(IFERROR(IFERROR(VLOOKUP($B10545,'29'!$B:$B,1,0),VLOOKUP($A10545,'29'!$B:$B,1,0)),0)=0,0,1)</f>
        <v>0</v>
      </c>
      <c r="R10545">
        <f>IF(IFERROR(IFERROR(VLOOKUP($B10545,'27'!$B:$B,1,0),VLOOKUP($A10545,'27'!$B:$B,1,0)),0)=0,0,1)</f>
        <v>0</v>
      </c>
      <c r="S10545">
        <f>IF(IFERROR(IFERROR(VLOOKUP($B10545,'26'!$B:$B,1,0),VLOOKUP($A10545,'26'!$B:$B,1,0)),0)=0,0,1)</f>
        <v>0</v>
      </c>
      <c r="T10545">
        <f>IF(IFERROR(IFERROR(VLOOKUP($B10545,'25'!$B:$B,1,0),VLOOKUP($A10545,'25'!$B:$B,1,0)),0)=0,0,1)</f>
        <v>0</v>
      </c>
      <c r="U10545">
        <f>IF(IFERROR(IFERROR(VLOOKUP($B10545,'23'!$B:$B,1,0),VLOOKUP($A10545,'23'!$B:$B,1,0)),0)=0,0,1)</f>
        <v>0</v>
      </c>
      <c r="V10545">
        <f>IF(IFERROR(IFERROR(VLOOKUP($B10545,'19'!$B:$B,1,0),VLOOKUP($A10545,'19'!$B:$B,1,0)),0)=0,0,1)</f>
        <v>0</v>
      </c>
      <c r="W10545">
        <f>IF(IFERROR(IFERROR(VLOOKUP($B10545,'16'!$B:$B,1,0),VLOOKUP($A10545,'16'!$B:$B,1,0)),0)=0,0,1)</f>
        <v>0</v>
      </c>
      <c r="X10545" s="5">
        <f>IF(IFERROR(IFERROR(VLOOKUP($B10545,'14'!$B:$B,1,0),VLOOKUP($A10545,'14'!$B:$B,1,0)),0)=0,0,1)</f>
        <v>0</v>
      </c>
      <c r="Y10545">
        <f>IF(IFERROR(IFERROR(VLOOKUP($B10545,'13'!$B:$B,1,0),VLOOKUP($A10545,'13'!$B:$B,1,0)),0)=0,0,1)</f>
        <v>0</v>
      </c>
      <c r="Z10545">
        <f>IF(IFERROR(IFERROR(VLOOKUP($B10545,'12'!$B:$B,1,0),VLOOKUP($A10545,'12'!$B:$B,1,0)),0)=0,0,1)</f>
        <v>0</v>
      </c>
      <c r="AA10545">
        <f>IF(IFERROR(IFERROR(VLOOKUP($B10545,'10'!$B:$B,1,0),VLOOKUP($A10545,'10'!$B:$B,1,0)),0)=0,0,1)</f>
        <v>0</v>
      </c>
      <c r="AB10545">
        <f>IF(IFERROR(IFERROR(VLOOKUP($B10545,'8'!$B:$B,1,0),VLOOKUP($A10545,'8'!$B:$B,1,0)),0)=0,0,1)</f>
        <v>0</v>
      </c>
      <c r="AC10545">
        <f>IF(IFERROR(IFERROR(VLOOKUP($B10545,'7'!$B:$B,1,0),VLOOKUP($A10545,'7'!$B:$B,1,0)),0)=0,0,1)</f>
        <v>0</v>
      </c>
      <c r="AD10545">
        <f>IF(IFERROR(IFERROR(VLOOKUP($B10545,'6'!$B:$B,1,0),VLOOKUP($A10545,'6'!$B:$B,1,0)),0)=0,0,1)</f>
        <v>0</v>
      </c>
      <c r="AE10545">
        <f>IF(IFERROR(IFERROR(VLOOKUP($B10545,'5'!$B:$B,1,0),VLOOKUP($A10545,'5'!$B:$B,1,0)),0)=0,0,1)</f>
        <v>0</v>
      </c>
      <c r="AF10545" s="12">
        <f>IF(IFERROR(IFERROR(VLOOKUP($B10545,'4'!$B:$B,1,0),VLOOKUP($A10545,'4'!$B:$B,1,0)),0)=0,0,1)</f>
        <v>0</v>
      </c>
      <c r="AG10545">
        <f>IF(IFERROR(IFERROR(VLOOKUP($B10545,'3'!$B:$B,1,0),VLOOKUP($A10545,'3'!$B:$B,1,0)),0)=0,0,1)</f>
        <v>0</v>
      </c>
      <c r="AH10545">
        <f>IF(IFERROR(IFERROR(VLOOKUP($B10545,'2'!$B:$B,1,0),VLOOKUP($A10545,'2'!$B:$B,1,0)),0)=0,0,1)</f>
        <v>0</v>
      </c>
      <c r="AI10545">
        <f>IF(IFERROR(IFERROR(VLOOKUP($B10545,'1'!$B:$B,1,0),VLOOKUP($A10545,'1'!$B:$B,1,0)),0)=0,0,1)</f>
        <v>0</v>
      </c>
    </row>
    <row r="10546" spans="1:35" hidden="1" x14ac:dyDescent="0.35">
      <c r="A10546" t="s">
        <v>9364</v>
      </c>
      <c r="B10546" t="e">
        <f>VLOOKUP(A10546,ValidatorAddress!B:C,2,0)</f>
        <v>#N/A</v>
      </c>
      <c r="C10546">
        <v>1</v>
      </c>
      <c r="E10546" t="b">
        <f t="shared" si="493"/>
        <v>1</v>
      </c>
      <c r="G10546">
        <f t="shared" si="495"/>
        <v>0</v>
      </c>
      <c r="H10546">
        <f>IF(IFERROR(VLOOKUP($A10546,Sikka!B:C,2,0),0)=0,0,1)</f>
        <v>1</v>
      </c>
      <c r="I10546">
        <f t="shared" si="494"/>
        <v>0</v>
      </c>
      <c r="J10546">
        <f>IF(IFERROR(IFERROR(VLOOKUP($B10546,'37'!$B:$B,1,0),VLOOKUP($A10546,'37'!$B:$B,1,0)),0)=0,0,1)</f>
        <v>0</v>
      </c>
      <c r="K10546">
        <f>IF(IFERROR(IFERROR(VLOOKUP($B10546,'36'!$B:$B,1,0),VLOOKUP($A10546,'36'!$B:$B,1,0)),0)=0,0,1)</f>
        <v>0</v>
      </c>
      <c r="L10546">
        <f>IF(IFERROR(IFERROR(VLOOKUP($B10546,'35'!$B:$B,1,0),VLOOKUP($A10546,'35'!$B:$B,1,0)),0)=0,0,1)</f>
        <v>0</v>
      </c>
      <c r="M10546">
        <f>IF(IFERROR(IFERROR(VLOOKUP($B10546,'34'!$B:$B,1,0),VLOOKUP($A10546,'34'!$B:$B,1,0)),0)=0,0,1)</f>
        <v>0</v>
      </c>
      <c r="N10546">
        <f>IF(IFERROR(IFERROR(VLOOKUP($B10546,'32'!$B:$B,1,0),VLOOKUP($A10546,'32'!$B:$B,1,0)),0)=0,0,1)</f>
        <v>0</v>
      </c>
      <c r="O10546">
        <f>IF(IFERROR(IFERROR(VLOOKUP($B10546,'31'!$B:$B,1,0),VLOOKUP($A10546,'31'!$B:$B,1,0)),0)=0,0,1)</f>
        <v>0</v>
      </c>
      <c r="P10546">
        <f>IF(IFERROR(IFERROR(VLOOKUP($B10546,'30'!$B:$B,1,0),VLOOKUP($A10546,'30'!$B:$B,1,0)),0)=0,0,1)</f>
        <v>0</v>
      </c>
      <c r="Q10546">
        <f>IF(IFERROR(IFERROR(VLOOKUP($B10546,'29'!$B:$B,1,0),VLOOKUP($A10546,'29'!$B:$B,1,0)),0)=0,0,1)</f>
        <v>0</v>
      </c>
      <c r="R10546">
        <f>IF(IFERROR(IFERROR(VLOOKUP($B10546,'27'!$B:$B,1,0),VLOOKUP($A10546,'27'!$B:$B,1,0)),0)=0,0,1)</f>
        <v>0</v>
      </c>
      <c r="S10546">
        <f>IF(IFERROR(IFERROR(VLOOKUP($B10546,'26'!$B:$B,1,0),VLOOKUP($A10546,'26'!$B:$B,1,0)),0)=0,0,1)</f>
        <v>0</v>
      </c>
      <c r="T10546">
        <f>IF(IFERROR(IFERROR(VLOOKUP($B10546,'25'!$B:$B,1,0),VLOOKUP($A10546,'25'!$B:$B,1,0)),0)=0,0,1)</f>
        <v>0</v>
      </c>
      <c r="U10546">
        <f>IF(IFERROR(IFERROR(VLOOKUP($B10546,'23'!$B:$B,1,0),VLOOKUP($A10546,'23'!$B:$B,1,0)),0)=0,0,1)</f>
        <v>0</v>
      </c>
      <c r="V10546">
        <f>IF(IFERROR(IFERROR(VLOOKUP($B10546,'19'!$B:$B,1,0),VLOOKUP($A10546,'19'!$B:$B,1,0)),0)=0,0,1)</f>
        <v>0</v>
      </c>
      <c r="W10546">
        <f>IF(IFERROR(IFERROR(VLOOKUP($B10546,'16'!$B:$B,1,0),VLOOKUP($A10546,'16'!$B:$B,1,0)),0)=0,0,1)</f>
        <v>0</v>
      </c>
      <c r="X10546" s="5">
        <f>IF(IFERROR(IFERROR(VLOOKUP($B10546,'14'!$B:$B,1,0),VLOOKUP($A10546,'14'!$B:$B,1,0)),0)=0,0,1)</f>
        <v>0</v>
      </c>
      <c r="Y10546">
        <f>IF(IFERROR(IFERROR(VLOOKUP($B10546,'13'!$B:$B,1,0),VLOOKUP($A10546,'13'!$B:$B,1,0)),0)=0,0,1)</f>
        <v>0</v>
      </c>
      <c r="Z10546">
        <f>IF(IFERROR(IFERROR(VLOOKUP($B10546,'12'!$B:$B,1,0),VLOOKUP($A10546,'12'!$B:$B,1,0)),0)=0,0,1)</f>
        <v>0</v>
      </c>
      <c r="AA10546">
        <f>IF(IFERROR(IFERROR(VLOOKUP($B10546,'10'!$B:$B,1,0),VLOOKUP($A10546,'10'!$B:$B,1,0)),0)=0,0,1)</f>
        <v>0</v>
      </c>
      <c r="AB10546">
        <f>IF(IFERROR(IFERROR(VLOOKUP($B10546,'8'!$B:$B,1,0),VLOOKUP($A10546,'8'!$B:$B,1,0)),0)=0,0,1)</f>
        <v>0</v>
      </c>
      <c r="AC10546">
        <f>IF(IFERROR(IFERROR(VLOOKUP($B10546,'7'!$B:$B,1,0),VLOOKUP($A10546,'7'!$B:$B,1,0)),0)=0,0,1)</f>
        <v>0</v>
      </c>
      <c r="AD10546">
        <f>IF(IFERROR(IFERROR(VLOOKUP($B10546,'6'!$B:$B,1,0),VLOOKUP($A10546,'6'!$B:$B,1,0)),0)=0,0,1)</f>
        <v>0</v>
      </c>
      <c r="AE10546">
        <f>IF(IFERROR(IFERROR(VLOOKUP($B10546,'5'!$B:$B,1,0),VLOOKUP($A10546,'5'!$B:$B,1,0)),0)=0,0,1)</f>
        <v>0</v>
      </c>
      <c r="AF10546" s="12">
        <f>IF(IFERROR(IFERROR(VLOOKUP($B10546,'4'!$B:$B,1,0),VLOOKUP($A10546,'4'!$B:$B,1,0)),0)=0,0,1)</f>
        <v>0</v>
      </c>
      <c r="AG10546">
        <f>IF(IFERROR(IFERROR(VLOOKUP($B10546,'3'!$B:$B,1,0),VLOOKUP($A10546,'3'!$B:$B,1,0)),0)=0,0,1)</f>
        <v>0</v>
      </c>
      <c r="AH10546">
        <f>IF(IFERROR(IFERROR(VLOOKUP($B10546,'2'!$B:$B,1,0),VLOOKUP($A10546,'2'!$B:$B,1,0)),0)=0,0,1)</f>
        <v>0</v>
      </c>
      <c r="AI10546">
        <f>IF(IFERROR(IFERROR(VLOOKUP($B10546,'1'!$B:$B,1,0),VLOOKUP($A10546,'1'!$B:$B,1,0)),0)=0,0,1)</f>
        <v>0</v>
      </c>
    </row>
    <row r="10547" spans="1:35" hidden="1" x14ac:dyDescent="0.35">
      <c r="A10547" t="s">
        <v>9365</v>
      </c>
      <c r="B10547" t="e">
        <f>VLOOKUP(A10547,ValidatorAddress!B:C,2,0)</f>
        <v>#N/A</v>
      </c>
      <c r="C10547">
        <v>1</v>
      </c>
      <c r="E10547" t="b">
        <f t="shared" si="493"/>
        <v>1</v>
      </c>
      <c r="G10547">
        <f t="shared" si="495"/>
        <v>0</v>
      </c>
      <c r="H10547">
        <f>IF(IFERROR(VLOOKUP($A10547,Sikka!B:C,2,0),0)=0,0,1)</f>
        <v>1</v>
      </c>
      <c r="I10547">
        <f t="shared" si="494"/>
        <v>0</v>
      </c>
      <c r="J10547">
        <f>IF(IFERROR(IFERROR(VLOOKUP($B10547,'37'!$B:$B,1,0),VLOOKUP($A10547,'37'!$B:$B,1,0)),0)=0,0,1)</f>
        <v>0</v>
      </c>
      <c r="K10547">
        <f>IF(IFERROR(IFERROR(VLOOKUP($B10547,'36'!$B:$B,1,0),VLOOKUP($A10547,'36'!$B:$B,1,0)),0)=0,0,1)</f>
        <v>0</v>
      </c>
      <c r="L10547">
        <f>IF(IFERROR(IFERROR(VLOOKUP($B10547,'35'!$B:$B,1,0),VLOOKUP($A10547,'35'!$B:$B,1,0)),0)=0,0,1)</f>
        <v>0</v>
      </c>
      <c r="M10547">
        <f>IF(IFERROR(IFERROR(VLOOKUP($B10547,'34'!$B:$B,1,0),VLOOKUP($A10547,'34'!$B:$B,1,0)),0)=0,0,1)</f>
        <v>0</v>
      </c>
      <c r="N10547">
        <f>IF(IFERROR(IFERROR(VLOOKUP($B10547,'32'!$B:$B,1,0),VLOOKUP($A10547,'32'!$B:$B,1,0)),0)=0,0,1)</f>
        <v>0</v>
      </c>
      <c r="O10547">
        <f>IF(IFERROR(IFERROR(VLOOKUP($B10547,'31'!$B:$B,1,0),VLOOKUP($A10547,'31'!$B:$B,1,0)),0)=0,0,1)</f>
        <v>0</v>
      </c>
      <c r="P10547">
        <f>IF(IFERROR(IFERROR(VLOOKUP($B10547,'30'!$B:$B,1,0),VLOOKUP($A10547,'30'!$B:$B,1,0)),0)=0,0,1)</f>
        <v>0</v>
      </c>
      <c r="Q10547">
        <f>IF(IFERROR(IFERROR(VLOOKUP($B10547,'29'!$B:$B,1,0),VLOOKUP($A10547,'29'!$B:$B,1,0)),0)=0,0,1)</f>
        <v>0</v>
      </c>
      <c r="R10547">
        <f>IF(IFERROR(IFERROR(VLOOKUP($B10547,'27'!$B:$B,1,0),VLOOKUP($A10547,'27'!$B:$B,1,0)),0)=0,0,1)</f>
        <v>0</v>
      </c>
      <c r="S10547">
        <f>IF(IFERROR(IFERROR(VLOOKUP($B10547,'26'!$B:$B,1,0),VLOOKUP($A10547,'26'!$B:$B,1,0)),0)=0,0,1)</f>
        <v>0</v>
      </c>
      <c r="T10547">
        <f>IF(IFERROR(IFERROR(VLOOKUP($B10547,'25'!$B:$B,1,0),VLOOKUP($A10547,'25'!$B:$B,1,0)),0)=0,0,1)</f>
        <v>0</v>
      </c>
      <c r="U10547">
        <f>IF(IFERROR(IFERROR(VLOOKUP($B10547,'23'!$B:$B,1,0),VLOOKUP($A10547,'23'!$B:$B,1,0)),0)=0,0,1)</f>
        <v>0</v>
      </c>
      <c r="V10547">
        <f>IF(IFERROR(IFERROR(VLOOKUP($B10547,'19'!$B:$B,1,0),VLOOKUP($A10547,'19'!$B:$B,1,0)),0)=0,0,1)</f>
        <v>0</v>
      </c>
      <c r="W10547">
        <f>IF(IFERROR(IFERROR(VLOOKUP($B10547,'16'!$B:$B,1,0),VLOOKUP($A10547,'16'!$B:$B,1,0)),0)=0,0,1)</f>
        <v>0</v>
      </c>
      <c r="X10547" s="5">
        <f>IF(IFERROR(IFERROR(VLOOKUP($B10547,'14'!$B:$B,1,0),VLOOKUP($A10547,'14'!$B:$B,1,0)),0)=0,0,1)</f>
        <v>0</v>
      </c>
      <c r="Y10547">
        <f>IF(IFERROR(IFERROR(VLOOKUP($B10547,'13'!$B:$B,1,0),VLOOKUP($A10547,'13'!$B:$B,1,0)),0)=0,0,1)</f>
        <v>0</v>
      </c>
      <c r="Z10547">
        <f>IF(IFERROR(IFERROR(VLOOKUP($B10547,'12'!$B:$B,1,0),VLOOKUP($A10547,'12'!$B:$B,1,0)),0)=0,0,1)</f>
        <v>0</v>
      </c>
      <c r="AA10547">
        <f>IF(IFERROR(IFERROR(VLOOKUP($B10547,'10'!$B:$B,1,0),VLOOKUP($A10547,'10'!$B:$B,1,0)),0)=0,0,1)</f>
        <v>0</v>
      </c>
      <c r="AB10547">
        <f>IF(IFERROR(IFERROR(VLOOKUP($B10547,'8'!$B:$B,1,0),VLOOKUP($A10547,'8'!$B:$B,1,0)),0)=0,0,1)</f>
        <v>0</v>
      </c>
      <c r="AC10547">
        <f>IF(IFERROR(IFERROR(VLOOKUP($B10547,'7'!$B:$B,1,0),VLOOKUP($A10547,'7'!$B:$B,1,0)),0)=0,0,1)</f>
        <v>0</v>
      </c>
      <c r="AD10547">
        <f>IF(IFERROR(IFERROR(VLOOKUP($B10547,'6'!$B:$B,1,0),VLOOKUP($A10547,'6'!$B:$B,1,0)),0)=0,0,1)</f>
        <v>0</v>
      </c>
      <c r="AE10547">
        <f>IF(IFERROR(IFERROR(VLOOKUP($B10547,'5'!$B:$B,1,0),VLOOKUP($A10547,'5'!$B:$B,1,0)),0)=0,0,1)</f>
        <v>0</v>
      </c>
      <c r="AF10547" s="12">
        <f>IF(IFERROR(IFERROR(VLOOKUP($B10547,'4'!$B:$B,1,0),VLOOKUP($A10547,'4'!$B:$B,1,0)),0)=0,0,1)</f>
        <v>0</v>
      </c>
      <c r="AG10547">
        <f>IF(IFERROR(IFERROR(VLOOKUP($B10547,'3'!$B:$B,1,0),VLOOKUP($A10547,'3'!$B:$B,1,0)),0)=0,0,1)</f>
        <v>0</v>
      </c>
      <c r="AH10547">
        <f>IF(IFERROR(IFERROR(VLOOKUP($B10547,'2'!$B:$B,1,0),VLOOKUP($A10547,'2'!$B:$B,1,0)),0)=0,0,1)</f>
        <v>0</v>
      </c>
      <c r="AI10547">
        <f>IF(IFERROR(IFERROR(VLOOKUP($B10547,'1'!$B:$B,1,0),VLOOKUP($A10547,'1'!$B:$B,1,0)),0)=0,0,1)</f>
        <v>0</v>
      </c>
    </row>
    <row r="10548" spans="1:35" hidden="1" x14ac:dyDescent="0.35">
      <c r="A10548" t="s">
        <v>9367</v>
      </c>
      <c r="B10548" t="e">
        <f>VLOOKUP(A10548,ValidatorAddress!B:C,2,0)</f>
        <v>#N/A</v>
      </c>
      <c r="C10548">
        <v>1</v>
      </c>
      <c r="E10548" t="b">
        <f t="shared" si="493"/>
        <v>1</v>
      </c>
      <c r="G10548">
        <f t="shared" si="495"/>
        <v>0</v>
      </c>
      <c r="H10548">
        <f>IF(IFERROR(VLOOKUP($A10548,Sikka!B:C,2,0),0)=0,0,1)</f>
        <v>1</v>
      </c>
      <c r="I10548">
        <f t="shared" si="494"/>
        <v>0</v>
      </c>
      <c r="J10548">
        <f>IF(IFERROR(IFERROR(VLOOKUP($B10548,'37'!$B:$B,1,0),VLOOKUP($A10548,'37'!$B:$B,1,0)),0)=0,0,1)</f>
        <v>0</v>
      </c>
      <c r="K10548">
        <f>IF(IFERROR(IFERROR(VLOOKUP($B10548,'36'!$B:$B,1,0),VLOOKUP($A10548,'36'!$B:$B,1,0)),0)=0,0,1)</f>
        <v>0</v>
      </c>
      <c r="L10548">
        <f>IF(IFERROR(IFERROR(VLOOKUP($B10548,'35'!$B:$B,1,0),VLOOKUP($A10548,'35'!$B:$B,1,0)),0)=0,0,1)</f>
        <v>0</v>
      </c>
      <c r="M10548">
        <f>IF(IFERROR(IFERROR(VLOOKUP($B10548,'34'!$B:$B,1,0),VLOOKUP($A10548,'34'!$B:$B,1,0)),0)=0,0,1)</f>
        <v>0</v>
      </c>
      <c r="N10548">
        <f>IF(IFERROR(IFERROR(VLOOKUP($B10548,'32'!$B:$B,1,0),VLOOKUP($A10548,'32'!$B:$B,1,0)),0)=0,0,1)</f>
        <v>0</v>
      </c>
      <c r="O10548">
        <f>IF(IFERROR(IFERROR(VLOOKUP($B10548,'31'!$B:$B,1,0),VLOOKUP($A10548,'31'!$B:$B,1,0)),0)=0,0,1)</f>
        <v>0</v>
      </c>
      <c r="P10548">
        <f>IF(IFERROR(IFERROR(VLOOKUP($B10548,'30'!$B:$B,1,0),VLOOKUP($A10548,'30'!$B:$B,1,0)),0)=0,0,1)</f>
        <v>0</v>
      </c>
      <c r="Q10548">
        <f>IF(IFERROR(IFERROR(VLOOKUP($B10548,'29'!$B:$B,1,0),VLOOKUP($A10548,'29'!$B:$B,1,0)),0)=0,0,1)</f>
        <v>0</v>
      </c>
      <c r="R10548">
        <f>IF(IFERROR(IFERROR(VLOOKUP($B10548,'27'!$B:$B,1,0),VLOOKUP($A10548,'27'!$B:$B,1,0)),0)=0,0,1)</f>
        <v>0</v>
      </c>
      <c r="S10548">
        <f>IF(IFERROR(IFERROR(VLOOKUP($B10548,'26'!$B:$B,1,0),VLOOKUP($A10548,'26'!$B:$B,1,0)),0)=0,0,1)</f>
        <v>0</v>
      </c>
      <c r="T10548">
        <f>IF(IFERROR(IFERROR(VLOOKUP($B10548,'25'!$B:$B,1,0),VLOOKUP($A10548,'25'!$B:$B,1,0)),0)=0,0,1)</f>
        <v>0</v>
      </c>
      <c r="U10548">
        <f>IF(IFERROR(IFERROR(VLOOKUP($B10548,'23'!$B:$B,1,0),VLOOKUP($A10548,'23'!$B:$B,1,0)),0)=0,0,1)</f>
        <v>0</v>
      </c>
      <c r="V10548">
        <f>IF(IFERROR(IFERROR(VLOOKUP($B10548,'19'!$B:$B,1,0),VLOOKUP($A10548,'19'!$B:$B,1,0)),0)=0,0,1)</f>
        <v>0</v>
      </c>
      <c r="W10548">
        <f>IF(IFERROR(IFERROR(VLOOKUP($B10548,'16'!$B:$B,1,0),VLOOKUP($A10548,'16'!$B:$B,1,0)),0)=0,0,1)</f>
        <v>0</v>
      </c>
      <c r="X10548" s="5">
        <f>IF(IFERROR(IFERROR(VLOOKUP($B10548,'14'!$B:$B,1,0),VLOOKUP($A10548,'14'!$B:$B,1,0)),0)=0,0,1)</f>
        <v>0</v>
      </c>
      <c r="Y10548">
        <f>IF(IFERROR(IFERROR(VLOOKUP($B10548,'13'!$B:$B,1,0),VLOOKUP($A10548,'13'!$B:$B,1,0)),0)=0,0,1)</f>
        <v>0</v>
      </c>
      <c r="Z10548">
        <f>IF(IFERROR(IFERROR(VLOOKUP($B10548,'12'!$B:$B,1,0),VLOOKUP($A10548,'12'!$B:$B,1,0)),0)=0,0,1)</f>
        <v>0</v>
      </c>
      <c r="AA10548">
        <f>IF(IFERROR(IFERROR(VLOOKUP($B10548,'10'!$B:$B,1,0),VLOOKUP($A10548,'10'!$B:$B,1,0)),0)=0,0,1)</f>
        <v>0</v>
      </c>
      <c r="AB10548">
        <f>IF(IFERROR(IFERROR(VLOOKUP($B10548,'8'!$B:$B,1,0),VLOOKUP($A10548,'8'!$B:$B,1,0)),0)=0,0,1)</f>
        <v>0</v>
      </c>
      <c r="AC10548">
        <f>IF(IFERROR(IFERROR(VLOOKUP($B10548,'7'!$B:$B,1,0),VLOOKUP($A10548,'7'!$B:$B,1,0)),0)=0,0,1)</f>
        <v>0</v>
      </c>
      <c r="AD10548">
        <f>IF(IFERROR(IFERROR(VLOOKUP($B10548,'6'!$B:$B,1,0),VLOOKUP($A10548,'6'!$B:$B,1,0)),0)=0,0,1)</f>
        <v>0</v>
      </c>
      <c r="AE10548">
        <f>IF(IFERROR(IFERROR(VLOOKUP($B10548,'5'!$B:$B,1,0),VLOOKUP($A10548,'5'!$B:$B,1,0)),0)=0,0,1)</f>
        <v>0</v>
      </c>
      <c r="AF10548" s="12">
        <f>IF(IFERROR(IFERROR(VLOOKUP($B10548,'4'!$B:$B,1,0),VLOOKUP($A10548,'4'!$B:$B,1,0)),0)=0,0,1)</f>
        <v>0</v>
      </c>
      <c r="AG10548">
        <f>IF(IFERROR(IFERROR(VLOOKUP($B10548,'3'!$B:$B,1,0),VLOOKUP($A10548,'3'!$B:$B,1,0)),0)=0,0,1)</f>
        <v>0</v>
      </c>
      <c r="AH10548">
        <f>IF(IFERROR(IFERROR(VLOOKUP($B10548,'2'!$B:$B,1,0),VLOOKUP($A10548,'2'!$B:$B,1,0)),0)=0,0,1)</f>
        <v>0</v>
      </c>
      <c r="AI10548">
        <f>IF(IFERROR(IFERROR(VLOOKUP($B10548,'1'!$B:$B,1,0),VLOOKUP($A10548,'1'!$B:$B,1,0)),0)=0,0,1)</f>
        <v>0</v>
      </c>
    </row>
    <row r="10549" spans="1:35" hidden="1" x14ac:dyDescent="0.35">
      <c r="A10549" t="s">
        <v>9370</v>
      </c>
      <c r="B10549" t="e">
        <f>VLOOKUP(A10549,ValidatorAddress!B:C,2,0)</f>
        <v>#N/A</v>
      </c>
      <c r="C10549">
        <v>1</v>
      </c>
      <c r="E10549" t="b">
        <f t="shared" si="493"/>
        <v>1</v>
      </c>
      <c r="G10549">
        <f t="shared" si="495"/>
        <v>0</v>
      </c>
      <c r="H10549">
        <f>IF(IFERROR(VLOOKUP($A10549,Sikka!B:C,2,0),0)=0,0,1)</f>
        <v>1</v>
      </c>
      <c r="I10549">
        <f t="shared" si="494"/>
        <v>0</v>
      </c>
      <c r="J10549">
        <f>IF(IFERROR(IFERROR(VLOOKUP($B10549,'37'!$B:$B,1,0),VLOOKUP($A10549,'37'!$B:$B,1,0)),0)=0,0,1)</f>
        <v>0</v>
      </c>
      <c r="K10549">
        <f>IF(IFERROR(IFERROR(VLOOKUP($B10549,'36'!$B:$B,1,0),VLOOKUP($A10549,'36'!$B:$B,1,0)),0)=0,0,1)</f>
        <v>0</v>
      </c>
      <c r="L10549">
        <f>IF(IFERROR(IFERROR(VLOOKUP($B10549,'35'!$B:$B,1,0),VLOOKUP($A10549,'35'!$B:$B,1,0)),0)=0,0,1)</f>
        <v>0</v>
      </c>
      <c r="M10549">
        <f>IF(IFERROR(IFERROR(VLOOKUP($B10549,'34'!$B:$B,1,0),VLOOKUP($A10549,'34'!$B:$B,1,0)),0)=0,0,1)</f>
        <v>0</v>
      </c>
      <c r="N10549">
        <f>IF(IFERROR(IFERROR(VLOOKUP($B10549,'32'!$B:$B,1,0),VLOOKUP($A10549,'32'!$B:$B,1,0)),0)=0,0,1)</f>
        <v>0</v>
      </c>
      <c r="O10549">
        <f>IF(IFERROR(IFERROR(VLOOKUP($B10549,'31'!$B:$B,1,0),VLOOKUP($A10549,'31'!$B:$B,1,0)),0)=0,0,1)</f>
        <v>0</v>
      </c>
      <c r="P10549">
        <f>IF(IFERROR(IFERROR(VLOOKUP($B10549,'30'!$B:$B,1,0),VLOOKUP($A10549,'30'!$B:$B,1,0)),0)=0,0,1)</f>
        <v>0</v>
      </c>
      <c r="Q10549">
        <f>IF(IFERROR(IFERROR(VLOOKUP($B10549,'29'!$B:$B,1,0),VLOOKUP($A10549,'29'!$B:$B,1,0)),0)=0,0,1)</f>
        <v>0</v>
      </c>
      <c r="R10549">
        <f>IF(IFERROR(IFERROR(VLOOKUP($B10549,'27'!$B:$B,1,0),VLOOKUP($A10549,'27'!$B:$B,1,0)),0)=0,0,1)</f>
        <v>0</v>
      </c>
      <c r="S10549">
        <f>IF(IFERROR(IFERROR(VLOOKUP($B10549,'26'!$B:$B,1,0),VLOOKUP($A10549,'26'!$B:$B,1,0)),0)=0,0,1)</f>
        <v>0</v>
      </c>
      <c r="T10549">
        <f>IF(IFERROR(IFERROR(VLOOKUP($B10549,'25'!$B:$B,1,0),VLOOKUP($A10549,'25'!$B:$B,1,0)),0)=0,0,1)</f>
        <v>0</v>
      </c>
      <c r="U10549">
        <f>IF(IFERROR(IFERROR(VLOOKUP($B10549,'23'!$B:$B,1,0),VLOOKUP($A10549,'23'!$B:$B,1,0)),0)=0,0,1)</f>
        <v>0</v>
      </c>
      <c r="V10549">
        <f>IF(IFERROR(IFERROR(VLOOKUP($B10549,'19'!$B:$B,1,0),VLOOKUP($A10549,'19'!$B:$B,1,0)),0)=0,0,1)</f>
        <v>0</v>
      </c>
      <c r="W10549">
        <f>IF(IFERROR(IFERROR(VLOOKUP($B10549,'16'!$B:$B,1,0),VLOOKUP($A10549,'16'!$B:$B,1,0)),0)=0,0,1)</f>
        <v>0</v>
      </c>
      <c r="X10549" s="5">
        <f>IF(IFERROR(IFERROR(VLOOKUP($B10549,'14'!$B:$B,1,0),VLOOKUP($A10549,'14'!$B:$B,1,0)),0)=0,0,1)</f>
        <v>0</v>
      </c>
      <c r="Y10549">
        <f>IF(IFERROR(IFERROR(VLOOKUP($B10549,'13'!$B:$B,1,0),VLOOKUP($A10549,'13'!$B:$B,1,0)),0)=0,0,1)</f>
        <v>0</v>
      </c>
      <c r="Z10549">
        <f>IF(IFERROR(IFERROR(VLOOKUP($B10549,'12'!$B:$B,1,0),VLOOKUP($A10549,'12'!$B:$B,1,0)),0)=0,0,1)</f>
        <v>0</v>
      </c>
      <c r="AA10549">
        <f>IF(IFERROR(IFERROR(VLOOKUP($B10549,'10'!$B:$B,1,0),VLOOKUP($A10549,'10'!$B:$B,1,0)),0)=0,0,1)</f>
        <v>0</v>
      </c>
      <c r="AB10549">
        <f>IF(IFERROR(IFERROR(VLOOKUP($B10549,'8'!$B:$B,1,0),VLOOKUP($A10549,'8'!$B:$B,1,0)),0)=0,0,1)</f>
        <v>0</v>
      </c>
      <c r="AC10549">
        <f>IF(IFERROR(IFERROR(VLOOKUP($B10549,'7'!$B:$B,1,0),VLOOKUP($A10549,'7'!$B:$B,1,0)),0)=0,0,1)</f>
        <v>0</v>
      </c>
      <c r="AD10549">
        <f>IF(IFERROR(IFERROR(VLOOKUP($B10549,'6'!$B:$B,1,0),VLOOKUP($A10549,'6'!$B:$B,1,0)),0)=0,0,1)</f>
        <v>0</v>
      </c>
      <c r="AE10549">
        <f>IF(IFERROR(IFERROR(VLOOKUP($B10549,'5'!$B:$B,1,0),VLOOKUP($A10549,'5'!$B:$B,1,0)),0)=0,0,1)</f>
        <v>0</v>
      </c>
      <c r="AF10549" s="12">
        <f>IF(IFERROR(IFERROR(VLOOKUP($B10549,'4'!$B:$B,1,0),VLOOKUP($A10549,'4'!$B:$B,1,0)),0)=0,0,1)</f>
        <v>0</v>
      </c>
      <c r="AG10549">
        <f>IF(IFERROR(IFERROR(VLOOKUP($B10549,'3'!$B:$B,1,0),VLOOKUP($A10549,'3'!$B:$B,1,0)),0)=0,0,1)</f>
        <v>0</v>
      </c>
      <c r="AH10549">
        <f>IF(IFERROR(IFERROR(VLOOKUP($B10549,'2'!$B:$B,1,0),VLOOKUP($A10549,'2'!$B:$B,1,0)),0)=0,0,1)</f>
        <v>0</v>
      </c>
      <c r="AI10549">
        <f>IF(IFERROR(IFERROR(VLOOKUP($B10549,'1'!$B:$B,1,0),VLOOKUP($A10549,'1'!$B:$B,1,0)),0)=0,0,1)</f>
        <v>0</v>
      </c>
    </row>
    <row r="10550" spans="1:35" hidden="1" x14ac:dyDescent="0.35">
      <c r="A10550" t="s">
        <v>9371</v>
      </c>
      <c r="B10550" t="e">
        <f>VLOOKUP(A10550,ValidatorAddress!B:C,2,0)</f>
        <v>#N/A</v>
      </c>
      <c r="C10550">
        <v>1</v>
      </c>
      <c r="E10550" t="b">
        <f t="shared" si="493"/>
        <v>1</v>
      </c>
      <c r="G10550">
        <f t="shared" si="495"/>
        <v>0</v>
      </c>
      <c r="H10550">
        <f>IF(IFERROR(VLOOKUP($A10550,Sikka!B:C,2,0),0)=0,0,1)</f>
        <v>1</v>
      </c>
      <c r="I10550">
        <f t="shared" si="494"/>
        <v>0</v>
      </c>
      <c r="J10550">
        <f>IF(IFERROR(IFERROR(VLOOKUP($B10550,'37'!$B:$B,1,0),VLOOKUP($A10550,'37'!$B:$B,1,0)),0)=0,0,1)</f>
        <v>0</v>
      </c>
      <c r="K10550">
        <f>IF(IFERROR(IFERROR(VLOOKUP($B10550,'36'!$B:$B,1,0),VLOOKUP($A10550,'36'!$B:$B,1,0)),0)=0,0,1)</f>
        <v>0</v>
      </c>
      <c r="L10550">
        <f>IF(IFERROR(IFERROR(VLOOKUP($B10550,'35'!$B:$B,1,0),VLOOKUP($A10550,'35'!$B:$B,1,0)),0)=0,0,1)</f>
        <v>0</v>
      </c>
      <c r="M10550">
        <f>IF(IFERROR(IFERROR(VLOOKUP($B10550,'34'!$B:$B,1,0),VLOOKUP($A10550,'34'!$B:$B,1,0)),0)=0,0,1)</f>
        <v>0</v>
      </c>
      <c r="N10550">
        <f>IF(IFERROR(IFERROR(VLOOKUP($B10550,'32'!$B:$B,1,0),VLOOKUP($A10550,'32'!$B:$B,1,0)),0)=0,0,1)</f>
        <v>0</v>
      </c>
      <c r="O10550">
        <f>IF(IFERROR(IFERROR(VLOOKUP($B10550,'31'!$B:$B,1,0),VLOOKUP($A10550,'31'!$B:$B,1,0)),0)=0,0,1)</f>
        <v>0</v>
      </c>
      <c r="P10550">
        <f>IF(IFERROR(IFERROR(VLOOKUP($B10550,'30'!$B:$B,1,0),VLOOKUP($A10550,'30'!$B:$B,1,0)),0)=0,0,1)</f>
        <v>0</v>
      </c>
      <c r="Q10550">
        <f>IF(IFERROR(IFERROR(VLOOKUP($B10550,'29'!$B:$B,1,0),VLOOKUP($A10550,'29'!$B:$B,1,0)),0)=0,0,1)</f>
        <v>0</v>
      </c>
      <c r="R10550">
        <f>IF(IFERROR(IFERROR(VLOOKUP($B10550,'27'!$B:$B,1,0),VLOOKUP($A10550,'27'!$B:$B,1,0)),0)=0,0,1)</f>
        <v>0</v>
      </c>
      <c r="S10550">
        <f>IF(IFERROR(IFERROR(VLOOKUP($B10550,'26'!$B:$B,1,0),VLOOKUP($A10550,'26'!$B:$B,1,0)),0)=0,0,1)</f>
        <v>0</v>
      </c>
      <c r="T10550">
        <f>IF(IFERROR(IFERROR(VLOOKUP($B10550,'25'!$B:$B,1,0),VLOOKUP($A10550,'25'!$B:$B,1,0)),0)=0,0,1)</f>
        <v>0</v>
      </c>
      <c r="U10550">
        <f>IF(IFERROR(IFERROR(VLOOKUP($B10550,'23'!$B:$B,1,0),VLOOKUP($A10550,'23'!$B:$B,1,0)),0)=0,0,1)</f>
        <v>0</v>
      </c>
      <c r="V10550">
        <f>IF(IFERROR(IFERROR(VLOOKUP($B10550,'19'!$B:$B,1,0),VLOOKUP($A10550,'19'!$B:$B,1,0)),0)=0,0,1)</f>
        <v>0</v>
      </c>
      <c r="W10550">
        <f>IF(IFERROR(IFERROR(VLOOKUP($B10550,'16'!$B:$B,1,0),VLOOKUP($A10550,'16'!$B:$B,1,0)),0)=0,0,1)</f>
        <v>0</v>
      </c>
      <c r="X10550" s="5">
        <f>IF(IFERROR(IFERROR(VLOOKUP($B10550,'14'!$B:$B,1,0),VLOOKUP($A10550,'14'!$B:$B,1,0)),0)=0,0,1)</f>
        <v>0</v>
      </c>
      <c r="Y10550">
        <f>IF(IFERROR(IFERROR(VLOOKUP($B10550,'13'!$B:$B,1,0),VLOOKUP($A10550,'13'!$B:$B,1,0)),0)=0,0,1)</f>
        <v>0</v>
      </c>
      <c r="Z10550">
        <f>IF(IFERROR(IFERROR(VLOOKUP($B10550,'12'!$B:$B,1,0),VLOOKUP($A10550,'12'!$B:$B,1,0)),0)=0,0,1)</f>
        <v>0</v>
      </c>
      <c r="AA10550">
        <f>IF(IFERROR(IFERROR(VLOOKUP($B10550,'10'!$B:$B,1,0),VLOOKUP($A10550,'10'!$B:$B,1,0)),0)=0,0,1)</f>
        <v>0</v>
      </c>
      <c r="AB10550">
        <f>IF(IFERROR(IFERROR(VLOOKUP($B10550,'8'!$B:$B,1,0),VLOOKUP($A10550,'8'!$B:$B,1,0)),0)=0,0,1)</f>
        <v>0</v>
      </c>
      <c r="AC10550">
        <f>IF(IFERROR(IFERROR(VLOOKUP($B10550,'7'!$B:$B,1,0),VLOOKUP($A10550,'7'!$B:$B,1,0)),0)=0,0,1)</f>
        <v>0</v>
      </c>
      <c r="AD10550">
        <f>IF(IFERROR(IFERROR(VLOOKUP($B10550,'6'!$B:$B,1,0),VLOOKUP($A10550,'6'!$B:$B,1,0)),0)=0,0,1)</f>
        <v>0</v>
      </c>
      <c r="AE10550">
        <f>IF(IFERROR(IFERROR(VLOOKUP($B10550,'5'!$B:$B,1,0),VLOOKUP($A10550,'5'!$B:$B,1,0)),0)=0,0,1)</f>
        <v>0</v>
      </c>
      <c r="AF10550" s="12">
        <f>IF(IFERROR(IFERROR(VLOOKUP($B10550,'4'!$B:$B,1,0),VLOOKUP($A10550,'4'!$B:$B,1,0)),0)=0,0,1)</f>
        <v>0</v>
      </c>
      <c r="AG10550">
        <f>IF(IFERROR(IFERROR(VLOOKUP($B10550,'3'!$B:$B,1,0),VLOOKUP($A10550,'3'!$B:$B,1,0)),0)=0,0,1)</f>
        <v>0</v>
      </c>
      <c r="AH10550">
        <f>IF(IFERROR(IFERROR(VLOOKUP($B10550,'2'!$B:$B,1,0),VLOOKUP($A10550,'2'!$B:$B,1,0)),0)=0,0,1)</f>
        <v>0</v>
      </c>
      <c r="AI10550">
        <f>IF(IFERROR(IFERROR(VLOOKUP($B10550,'1'!$B:$B,1,0),VLOOKUP($A10550,'1'!$B:$B,1,0)),0)=0,0,1)</f>
        <v>0</v>
      </c>
    </row>
    <row r="10551" spans="1:35" hidden="1" x14ac:dyDescent="0.35">
      <c r="A10551" t="s">
        <v>9372</v>
      </c>
      <c r="B10551" t="e">
        <f>VLOOKUP(A10551,ValidatorAddress!B:C,2,0)</f>
        <v>#N/A</v>
      </c>
      <c r="C10551">
        <v>1</v>
      </c>
      <c r="E10551" t="b">
        <f t="shared" si="493"/>
        <v>1</v>
      </c>
      <c r="G10551">
        <f t="shared" si="495"/>
        <v>0</v>
      </c>
      <c r="H10551">
        <f>IF(IFERROR(VLOOKUP($A10551,Sikka!B:C,2,0),0)=0,0,1)</f>
        <v>1</v>
      </c>
      <c r="I10551">
        <f t="shared" si="494"/>
        <v>0</v>
      </c>
      <c r="J10551">
        <f>IF(IFERROR(IFERROR(VLOOKUP($B10551,'37'!$B:$B,1,0),VLOOKUP($A10551,'37'!$B:$B,1,0)),0)=0,0,1)</f>
        <v>0</v>
      </c>
      <c r="K10551">
        <f>IF(IFERROR(IFERROR(VLOOKUP($B10551,'36'!$B:$B,1,0),VLOOKUP($A10551,'36'!$B:$B,1,0)),0)=0,0,1)</f>
        <v>0</v>
      </c>
      <c r="L10551">
        <f>IF(IFERROR(IFERROR(VLOOKUP($B10551,'35'!$B:$B,1,0),VLOOKUP($A10551,'35'!$B:$B,1,0)),0)=0,0,1)</f>
        <v>0</v>
      </c>
      <c r="M10551">
        <f>IF(IFERROR(IFERROR(VLOOKUP($B10551,'34'!$B:$B,1,0),VLOOKUP($A10551,'34'!$B:$B,1,0)),0)=0,0,1)</f>
        <v>0</v>
      </c>
      <c r="N10551">
        <f>IF(IFERROR(IFERROR(VLOOKUP($B10551,'32'!$B:$B,1,0),VLOOKUP($A10551,'32'!$B:$B,1,0)),0)=0,0,1)</f>
        <v>0</v>
      </c>
      <c r="O10551">
        <f>IF(IFERROR(IFERROR(VLOOKUP($B10551,'31'!$B:$B,1,0),VLOOKUP($A10551,'31'!$B:$B,1,0)),0)=0,0,1)</f>
        <v>0</v>
      </c>
      <c r="P10551">
        <f>IF(IFERROR(IFERROR(VLOOKUP($B10551,'30'!$B:$B,1,0),VLOOKUP($A10551,'30'!$B:$B,1,0)),0)=0,0,1)</f>
        <v>0</v>
      </c>
      <c r="Q10551">
        <f>IF(IFERROR(IFERROR(VLOOKUP($B10551,'29'!$B:$B,1,0),VLOOKUP($A10551,'29'!$B:$B,1,0)),0)=0,0,1)</f>
        <v>0</v>
      </c>
      <c r="R10551">
        <f>IF(IFERROR(IFERROR(VLOOKUP($B10551,'27'!$B:$B,1,0),VLOOKUP($A10551,'27'!$B:$B,1,0)),0)=0,0,1)</f>
        <v>0</v>
      </c>
      <c r="S10551">
        <f>IF(IFERROR(IFERROR(VLOOKUP($B10551,'26'!$B:$B,1,0),VLOOKUP($A10551,'26'!$B:$B,1,0)),0)=0,0,1)</f>
        <v>0</v>
      </c>
      <c r="T10551">
        <f>IF(IFERROR(IFERROR(VLOOKUP($B10551,'25'!$B:$B,1,0),VLOOKUP($A10551,'25'!$B:$B,1,0)),0)=0,0,1)</f>
        <v>0</v>
      </c>
      <c r="U10551">
        <f>IF(IFERROR(IFERROR(VLOOKUP($B10551,'23'!$B:$B,1,0),VLOOKUP($A10551,'23'!$B:$B,1,0)),0)=0,0,1)</f>
        <v>0</v>
      </c>
      <c r="V10551">
        <f>IF(IFERROR(IFERROR(VLOOKUP($B10551,'19'!$B:$B,1,0),VLOOKUP($A10551,'19'!$B:$B,1,0)),0)=0,0,1)</f>
        <v>0</v>
      </c>
      <c r="W10551">
        <f>IF(IFERROR(IFERROR(VLOOKUP($B10551,'16'!$B:$B,1,0),VLOOKUP($A10551,'16'!$B:$B,1,0)),0)=0,0,1)</f>
        <v>0</v>
      </c>
      <c r="X10551" s="5">
        <f>IF(IFERROR(IFERROR(VLOOKUP($B10551,'14'!$B:$B,1,0),VLOOKUP($A10551,'14'!$B:$B,1,0)),0)=0,0,1)</f>
        <v>0</v>
      </c>
      <c r="Y10551">
        <f>IF(IFERROR(IFERROR(VLOOKUP($B10551,'13'!$B:$B,1,0),VLOOKUP($A10551,'13'!$B:$B,1,0)),0)=0,0,1)</f>
        <v>0</v>
      </c>
      <c r="Z10551">
        <f>IF(IFERROR(IFERROR(VLOOKUP($B10551,'12'!$B:$B,1,0),VLOOKUP($A10551,'12'!$B:$B,1,0)),0)=0,0,1)</f>
        <v>0</v>
      </c>
      <c r="AA10551">
        <f>IF(IFERROR(IFERROR(VLOOKUP($B10551,'10'!$B:$B,1,0),VLOOKUP($A10551,'10'!$B:$B,1,0)),0)=0,0,1)</f>
        <v>0</v>
      </c>
      <c r="AB10551">
        <f>IF(IFERROR(IFERROR(VLOOKUP($B10551,'8'!$B:$B,1,0),VLOOKUP($A10551,'8'!$B:$B,1,0)),0)=0,0,1)</f>
        <v>0</v>
      </c>
      <c r="AC10551">
        <f>IF(IFERROR(IFERROR(VLOOKUP($B10551,'7'!$B:$B,1,0),VLOOKUP($A10551,'7'!$B:$B,1,0)),0)=0,0,1)</f>
        <v>0</v>
      </c>
      <c r="AD10551">
        <f>IF(IFERROR(IFERROR(VLOOKUP($B10551,'6'!$B:$B,1,0),VLOOKUP($A10551,'6'!$B:$B,1,0)),0)=0,0,1)</f>
        <v>0</v>
      </c>
      <c r="AE10551">
        <f>IF(IFERROR(IFERROR(VLOOKUP($B10551,'5'!$B:$B,1,0),VLOOKUP($A10551,'5'!$B:$B,1,0)),0)=0,0,1)</f>
        <v>0</v>
      </c>
      <c r="AF10551" s="12">
        <f>IF(IFERROR(IFERROR(VLOOKUP($B10551,'4'!$B:$B,1,0),VLOOKUP($A10551,'4'!$B:$B,1,0)),0)=0,0,1)</f>
        <v>0</v>
      </c>
      <c r="AG10551">
        <f>IF(IFERROR(IFERROR(VLOOKUP($B10551,'3'!$B:$B,1,0),VLOOKUP($A10551,'3'!$B:$B,1,0)),0)=0,0,1)</f>
        <v>0</v>
      </c>
      <c r="AH10551">
        <f>IF(IFERROR(IFERROR(VLOOKUP($B10551,'2'!$B:$B,1,0),VLOOKUP($A10551,'2'!$B:$B,1,0)),0)=0,0,1)</f>
        <v>0</v>
      </c>
      <c r="AI10551">
        <f>IF(IFERROR(IFERROR(VLOOKUP($B10551,'1'!$B:$B,1,0),VLOOKUP($A10551,'1'!$B:$B,1,0)),0)=0,0,1)</f>
        <v>0</v>
      </c>
    </row>
    <row r="10552" spans="1:35" hidden="1" x14ac:dyDescent="0.35">
      <c r="A10552" t="s">
        <v>9373</v>
      </c>
      <c r="B10552" t="e">
        <f>VLOOKUP(A10552,ValidatorAddress!B:C,2,0)</f>
        <v>#N/A</v>
      </c>
      <c r="C10552">
        <v>1</v>
      </c>
      <c r="E10552" t="b">
        <f t="shared" si="493"/>
        <v>1</v>
      </c>
      <c r="G10552">
        <f t="shared" si="495"/>
        <v>0</v>
      </c>
      <c r="H10552">
        <f>IF(IFERROR(VLOOKUP($A10552,Sikka!B:C,2,0),0)=0,0,1)</f>
        <v>1</v>
      </c>
      <c r="I10552">
        <f t="shared" si="494"/>
        <v>0</v>
      </c>
      <c r="J10552">
        <f>IF(IFERROR(IFERROR(VLOOKUP($B10552,'37'!$B:$B,1,0),VLOOKUP($A10552,'37'!$B:$B,1,0)),0)=0,0,1)</f>
        <v>0</v>
      </c>
      <c r="K10552">
        <f>IF(IFERROR(IFERROR(VLOOKUP($B10552,'36'!$B:$B,1,0),VLOOKUP($A10552,'36'!$B:$B,1,0)),0)=0,0,1)</f>
        <v>0</v>
      </c>
      <c r="L10552">
        <f>IF(IFERROR(IFERROR(VLOOKUP($B10552,'35'!$B:$B,1,0),VLOOKUP($A10552,'35'!$B:$B,1,0)),0)=0,0,1)</f>
        <v>0</v>
      </c>
      <c r="M10552">
        <f>IF(IFERROR(IFERROR(VLOOKUP($B10552,'34'!$B:$B,1,0),VLOOKUP($A10552,'34'!$B:$B,1,0)),0)=0,0,1)</f>
        <v>0</v>
      </c>
      <c r="N10552">
        <f>IF(IFERROR(IFERROR(VLOOKUP($B10552,'32'!$B:$B,1,0),VLOOKUP($A10552,'32'!$B:$B,1,0)),0)=0,0,1)</f>
        <v>0</v>
      </c>
      <c r="O10552">
        <f>IF(IFERROR(IFERROR(VLOOKUP($B10552,'31'!$B:$B,1,0),VLOOKUP($A10552,'31'!$B:$B,1,0)),0)=0,0,1)</f>
        <v>0</v>
      </c>
      <c r="P10552">
        <f>IF(IFERROR(IFERROR(VLOOKUP($B10552,'30'!$B:$B,1,0),VLOOKUP($A10552,'30'!$B:$B,1,0)),0)=0,0,1)</f>
        <v>0</v>
      </c>
      <c r="Q10552">
        <f>IF(IFERROR(IFERROR(VLOOKUP($B10552,'29'!$B:$B,1,0),VLOOKUP($A10552,'29'!$B:$B,1,0)),0)=0,0,1)</f>
        <v>0</v>
      </c>
      <c r="R10552">
        <f>IF(IFERROR(IFERROR(VLOOKUP($B10552,'27'!$B:$B,1,0),VLOOKUP($A10552,'27'!$B:$B,1,0)),0)=0,0,1)</f>
        <v>0</v>
      </c>
      <c r="S10552">
        <f>IF(IFERROR(IFERROR(VLOOKUP($B10552,'26'!$B:$B,1,0),VLOOKUP($A10552,'26'!$B:$B,1,0)),0)=0,0,1)</f>
        <v>0</v>
      </c>
      <c r="T10552">
        <f>IF(IFERROR(IFERROR(VLOOKUP($B10552,'25'!$B:$B,1,0),VLOOKUP($A10552,'25'!$B:$B,1,0)),0)=0,0,1)</f>
        <v>0</v>
      </c>
      <c r="U10552">
        <f>IF(IFERROR(IFERROR(VLOOKUP($B10552,'23'!$B:$B,1,0),VLOOKUP($A10552,'23'!$B:$B,1,0)),0)=0,0,1)</f>
        <v>0</v>
      </c>
      <c r="V10552">
        <f>IF(IFERROR(IFERROR(VLOOKUP($B10552,'19'!$B:$B,1,0),VLOOKUP($A10552,'19'!$B:$B,1,0)),0)=0,0,1)</f>
        <v>0</v>
      </c>
      <c r="W10552">
        <f>IF(IFERROR(IFERROR(VLOOKUP($B10552,'16'!$B:$B,1,0),VLOOKUP($A10552,'16'!$B:$B,1,0)),0)=0,0,1)</f>
        <v>0</v>
      </c>
      <c r="X10552" s="5">
        <f>IF(IFERROR(IFERROR(VLOOKUP($B10552,'14'!$B:$B,1,0),VLOOKUP($A10552,'14'!$B:$B,1,0)),0)=0,0,1)</f>
        <v>0</v>
      </c>
      <c r="Y10552">
        <f>IF(IFERROR(IFERROR(VLOOKUP($B10552,'13'!$B:$B,1,0),VLOOKUP($A10552,'13'!$B:$B,1,0)),0)=0,0,1)</f>
        <v>0</v>
      </c>
      <c r="Z10552">
        <f>IF(IFERROR(IFERROR(VLOOKUP($B10552,'12'!$B:$B,1,0),VLOOKUP($A10552,'12'!$B:$B,1,0)),0)=0,0,1)</f>
        <v>0</v>
      </c>
      <c r="AA10552">
        <f>IF(IFERROR(IFERROR(VLOOKUP($B10552,'10'!$B:$B,1,0),VLOOKUP($A10552,'10'!$B:$B,1,0)),0)=0,0,1)</f>
        <v>0</v>
      </c>
      <c r="AB10552">
        <f>IF(IFERROR(IFERROR(VLOOKUP($B10552,'8'!$B:$B,1,0),VLOOKUP($A10552,'8'!$B:$B,1,0)),0)=0,0,1)</f>
        <v>0</v>
      </c>
      <c r="AC10552">
        <f>IF(IFERROR(IFERROR(VLOOKUP($B10552,'7'!$B:$B,1,0),VLOOKUP($A10552,'7'!$B:$B,1,0)),0)=0,0,1)</f>
        <v>0</v>
      </c>
      <c r="AD10552">
        <f>IF(IFERROR(IFERROR(VLOOKUP($B10552,'6'!$B:$B,1,0),VLOOKUP($A10552,'6'!$B:$B,1,0)),0)=0,0,1)</f>
        <v>0</v>
      </c>
      <c r="AE10552">
        <f>IF(IFERROR(IFERROR(VLOOKUP($B10552,'5'!$B:$B,1,0),VLOOKUP($A10552,'5'!$B:$B,1,0)),0)=0,0,1)</f>
        <v>0</v>
      </c>
      <c r="AF10552" s="12">
        <f>IF(IFERROR(IFERROR(VLOOKUP($B10552,'4'!$B:$B,1,0),VLOOKUP($A10552,'4'!$B:$B,1,0)),0)=0,0,1)</f>
        <v>0</v>
      </c>
      <c r="AG10552">
        <f>IF(IFERROR(IFERROR(VLOOKUP($B10552,'3'!$B:$B,1,0),VLOOKUP($A10552,'3'!$B:$B,1,0)),0)=0,0,1)</f>
        <v>0</v>
      </c>
      <c r="AH10552">
        <f>IF(IFERROR(IFERROR(VLOOKUP($B10552,'2'!$B:$B,1,0),VLOOKUP($A10552,'2'!$B:$B,1,0)),0)=0,0,1)</f>
        <v>0</v>
      </c>
      <c r="AI10552">
        <f>IF(IFERROR(IFERROR(VLOOKUP($B10552,'1'!$B:$B,1,0),VLOOKUP($A10552,'1'!$B:$B,1,0)),0)=0,0,1)</f>
        <v>0</v>
      </c>
    </row>
    <row r="10553" spans="1:35" hidden="1" x14ac:dyDescent="0.35">
      <c r="A10553" t="s">
        <v>9374</v>
      </c>
      <c r="B10553" t="e">
        <f>VLOOKUP(A10553,ValidatorAddress!B:C,2,0)</f>
        <v>#N/A</v>
      </c>
      <c r="C10553">
        <v>1</v>
      </c>
      <c r="E10553" t="b">
        <f t="shared" si="493"/>
        <v>1</v>
      </c>
      <c r="G10553">
        <f t="shared" si="495"/>
        <v>0</v>
      </c>
      <c r="H10553">
        <f>IF(IFERROR(VLOOKUP($A10553,Sikka!B:C,2,0),0)=0,0,1)</f>
        <v>1</v>
      </c>
      <c r="I10553">
        <f t="shared" si="494"/>
        <v>0</v>
      </c>
      <c r="J10553">
        <f>IF(IFERROR(IFERROR(VLOOKUP($B10553,'37'!$B:$B,1,0),VLOOKUP($A10553,'37'!$B:$B,1,0)),0)=0,0,1)</f>
        <v>0</v>
      </c>
      <c r="K10553">
        <f>IF(IFERROR(IFERROR(VLOOKUP($B10553,'36'!$B:$B,1,0),VLOOKUP($A10553,'36'!$B:$B,1,0)),0)=0,0,1)</f>
        <v>0</v>
      </c>
      <c r="L10553">
        <f>IF(IFERROR(IFERROR(VLOOKUP($B10553,'35'!$B:$B,1,0),VLOOKUP($A10553,'35'!$B:$B,1,0)),0)=0,0,1)</f>
        <v>0</v>
      </c>
      <c r="M10553">
        <f>IF(IFERROR(IFERROR(VLOOKUP($B10553,'34'!$B:$B,1,0),VLOOKUP($A10553,'34'!$B:$B,1,0)),0)=0,0,1)</f>
        <v>0</v>
      </c>
      <c r="N10553">
        <f>IF(IFERROR(IFERROR(VLOOKUP($B10553,'32'!$B:$B,1,0),VLOOKUP($A10553,'32'!$B:$B,1,0)),0)=0,0,1)</f>
        <v>0</v>
      </c>
      <c r="O10553">
        <f>IF(IFERROR(IFERROR(VLOOKUP($B10553,'31'!$B:$B,1,0),VLOOKUP($A10553,'31'!$B:$B,1,0)),0)=0,0,1)</f>
        <v>0</v>
      </c>
      <c r="P10553">
        <f>IF(IFERROR(IFERROR(VLOOKUP($B10553,'30'!$B:$B,1,0),VLOOKUP($A10553,'30'!$B:$B,1,0)),0)=0,0,1)</f>
        <v>0</v>
      </c>
      <c r="Q10553">
        <f>IF(IFERROR(IFERROR(VLOOKUP($B10553,'29'!$B:$B,1,0),VLOOKUP($A10553,'29'!$B:$B,1,0)),0)=0,0,1)</f>
        <v>0</v>
      </c>
      <c r="R10553">
        <f>IF(IFERROR(IFERROR(VLOOKUP($B10553,'27'!$B:$B,1,0),VLOOKUP($A10553,'27'!$B:$B,1,0)),0)=0,0,1)</f>
        <v>0</v>
      </c>
      <c r="S10553">
        <f>IF(IFERROR(IFERROR(VLOOKUP($B10553,'26'!$B:$B,1,0),VLOOKUP($A10553,'26'!$B:$B,1,0)),0)=0,0,1)</f>
        <v>0</v>
      </c>
      <c r="T10553">
        <f>IF(IFERROR(IFERROR(VLOOKUP($B10553,'25'!$B:$B,1,0),VLOOKUP($A10553,'25'!$B:$B,1,0)),0)=0,0,1)</f>
        <v>0</v>
      </c>
      <c r="U10553">
        <f>IF(IFERROR(IFERROR(VLOOKUP($B10553,'23'!$B:$B,1,0),VLOOKUP($A10553,'23'!$B:$B,1,0)),0)=0,0,1)</f>
        <v>0</v>
      </c>
      <c r="V10553">
        <f>IF(IFERROR(IFERROR(VLOOKUP($B10553,'19'!$B:$B,1,0),VLOOKUP($A10553,'19'!$B:$B,1,0)),0)=0,0,1)</f>
        <v>0</v>
      </c>
      <c r="W10553">
        <f>IF(IFERROR(IFERROR(VLOOKUP($B10553,'16'!$B:$B,1,0),VLOOKUP($A10553,'16'!$B:$B,1,0)),0)=0,0,1)</f>
        <v>0</v>
      </c>
      <c r="X10553" s="5">
        <f>IF(IFERROR(IFERROR(VLOOKUP($B10553,'14'!$B:$B,1,0),VLOOKUP($A10553,'14'!$B:$B,1,0)),0)=0,0,1)</f>
        <v>0</v>
      </c>
      <c r="Y10553">
        <f>IF(IFERROR(IFERROR(VLOOKUP($B10553,'13'!$B:$B,1,0),VLOOKUP($A10553,'13'!$B:$B,1,0)),0)=0,0,1)</f>
        <v>0</v>
      </c>
      <c r="Z10553">
        <f>IF(IFERROR(IFERROR(VLOOKUP($B10553,'12'!$B:$B,1,0),VLOOKUP($A10553,'12'!$B:$B,1,0)),0)=0,0,1)</f>
        <v>0</v>
      </c>
      <c r="AA10553">
        <f>IF(IFERROR(IFERROR(VLOOKUP($B10553,'10'!$B:$B,1,0),VLOOKUP($A10553,'10'!$B:$B,1,0)),0)=0,0,1)</f>
        <v>0</v>
      </c>
      <c r="AB10553">
        <f>IF(IFERROR(IFERROR(VLOOKUP($B10553,'8'!$B:$B,1,0),VLOOKUP($A10553,'8'!$B:$B,1,0)),0)=0,0,1)</f>
        <v>0</v>
      </c>
      <c r="AC10553">
        <f>IF(IFERROR(IFERROR(VLOOKUP($B10553,'7'!$B:$B,1,0),VLOOKUP($A10553,'7'!$B:$B,1,0)),0)=0,0,1)</f>
        <v>0</v>
      </c>
      <c r="AD10553">
        <f>IF(IFERROR(IFERROR(VLOOKUP($B10553,'6'!$B:$B,1,0),VLOOKUP($A10553,'6'!$B:$B,1,0)),0)=0,0,1)</f>
        <v>0</v>
      </c>
      <c r="AE10553">
        <f>IF(IFERROR(IFERROR(VLOOKUP($B10553,'5'!$B:$B,1,0),VLOOKUP($A10553,'5'!$B:$B,1,0)),0)=0,0,1)</f>
        <v>0</v>
      </c>
      <c r="AF10553" s="12">
        <f>IF(IFERROR(IFERROR(VLOOKUP($B10553,'4'!$B:$B,1,0),VLOOKUP($A10553,'4'!$B:$B,1,0)),0)=0,0,1)</f>
        <v>0</v>
      </c>
      <c r="AG10553">
        <f>IF(IFERROR(IFERROR(VLOOKUP($B10553,'3'!$B:$B,1,0),VLOOKUP($A10553,'3'!$B:$B,1,0)),0)=0,0,1)</f>
        <v>0</v>
      </c>
      <c r="AH10553">
        <f>IF(IFERROR(IFERROR(VLOOKUP($B10553,'2'!$B:$B,1,0),VLOOKUP($A10553,'2'!$B:$B,1,0)),0)=0,0,1)</f>
        <v>0</v>
      </c>
      <c r="AI10553">
        <f>IF(IFERROR(IFERROR(VLOOKUP($B10553,'1'!$B:$B,1,0),VLOOKUP($A10553,'1'!$B:$B,1,0)),0)=0,0,1)</f>
        <v>0</v>
      </c>
    </row>
    <row r="10554" spans="1:35" x14ac:dyDescent="0.35">
      <c r="A10554" t="s">
        <v>9375</v>
      </c>
      <c r="B10554" t="e">
        <f>VLOOKUP(A10554,ValidatorAddress!B:C,2,0)</f>
        <v>#N/A</v>
      </c>
      <c r="C10554">
        <v>1</v>
      </c>
      <c r="E10554" t="b">
        <f t="shared" si="493"/>
        <v>0</v>
      </c>
      <c r="G10554">
        <f t="shared" si="495"/>
        <v>0</v>
      </c>
      <c r="H10554">
        <f>IF(IFERROR(VLOOKUP($A10554,Sikka!B:C,2,0),0)=0,0,1)</f>
        <v>0</v>
      </c>
      <c r="I10554">
        <f t="shared" si="494"/>
        <v>0</v>
      </c>
      <c r="J10554">
        <f>IF(IFERROR(IFERROR(VLOOKUP($B10554,'37'!$B:$B,1,0),VLOOKUP($A10554,'37'!$B:$B,1,0)),0)=0,0,1)</f>
        <v>0</v>
      </c>
      <c r="K10554">
        <f>IF(IFERROR(IFERROR(VLOOKUP($B10554,'36'!$B:$B,1,0),VLOOKUP($A10554,'36'!$B:$B,1,0)),0)=0,0,1)</f>
        <v>0</v>
      </c>
      <c r="L10554">
        <f>IF(IFERROR(IFERROR(VLOOKUP($B10554,'35'!$B:$B,1,0),VLOOKUP($A10554,'35'!$B:$B,1,0)),0)=0,0,1)</f>
        <v>0</v>
      </c>
      <c r="M10554">
        <f>IF(IFERROR(IFERROR(VLOOKUP($B10554,'34'!$B:$B,1,0),VLOOKUP($A10554,'34'!$B:$B,1,0)),0)=0,0,1)</f>
        <v>0</v>
      </c>
      <c r="N10554">
        <f>IF(IFERROR(IFERROR(VLOOKUP($B10554,'32'!$B:$B,1,0),VLOOKUP($A10554,'32'!$B:$B,1,0)),0)=0,0,1)</f>
        <v>0</v>
      </c>
      <c r="O10554">
        <f>IF(IFERROR(IFERROR(VLOOKUP($B10554,'31'!$B:$B,1,0),VLOOKUP($A10554,'31'!$B:$B,1,0)),0)=0,0,1)</f>
        <v>0</v>
      </c>
      <c r="P10554">
        <f>IF(IFERROR(IFERROR(VLOOKUP($B10554,'30'!$B:$B,1,0),VLOOKUP($A10554,'30'!$B:$B,1,0)),0)=0,0,1)</f>
        <v>0</v>
      </c>
      <c r="Q10554">
        <f>IF(IFERROR(IFERROR(VLOOKUP($B10554,'29'!$B:$B,1,0),VLOOKUP($A10554,'29'!$B:$B,1,0)),0)=0,0,1)</f>
        <v>0</v>
      </c>
      <c r="R10554">
        <f>IF(IFERROR(IFERROR(VLOOKUP($B10554,'27'!$B:$B,1,0),VLOOKUP($A10554,'27'!$B:$B,1,0)),0)=0,0,1)</f>
        <v>0</v>
      </c>
      <c r="S10554">
        <f>IF(IFERROR(IFERROR(VLOOKUP($B10554,'26'!$B:$B,1,0),VLOOKUP($A10554,'26'!$B:$B,1,0)),0)=0,0,1)</f>
        <v>0</v>
      </c>
      <c r="T10554">
        <f>IF(IFERROR(IFERROR(VLOOKUP($B10554,'25'!$B:$B,1,0),VLOOKUP($A10554,'25'!$B:$B,1,0)),0)=0,0,1)</f>
        <v>0</v>
      </c>
      <c r="U10554">
        <f>IF(IFERROR(IFERROR(VLOOKUP($B10554,'23'!$B:$B,1,0),VLOOKUP($A10554,'23'!$B:$B,1,0)),0)=0,0,1)</f>
        <v>0</v>
      </c>
      <c r="V10554">
        <f>IF(IFERROR(IFERROR(VLOOKUP($B10554,'19'!$B:$B,1,0),VLOOKUP($A10554,'19'!$B:$B,1,0)),0)=0,0,1)</f>
        <v>0</v>
      </c>
      <c r="W10554">
        <f>IF(IFERROR(IFERROR(VLOOKUP($B10554,'16'!$B:$B,1,0),VLOOKUP($A10554,'16'!$B:$B,1,0)),0)=0,0,1)</f>
        <v>0</v>
      </c>
      <c r="X10554" s="5">
        <f>IF(IFERROR(IFERROR(VLOOKUP($B10554,'14'!$B:$B,1,0),VLOOKUP($A10554,'14'!$B:$B,1,0)),0)=0,0,1)</f>
        <v>0</v>
      </c>
      <c r="Y10554">
        <f>IF(IFERROR(IFERROR(VLOOKUP($B10554,'13'!$B:$B,1,0),VLOOKUP($A10554,'13'!$B:$B,1,0)),0)=0,0,1)</f>
        <v>0</v>
      </c>
      <c r="Z10554">
        <f>IF(IFERROR(IFERROR(VLOOKUP($B10554,'12'!$B:$B,1,0),VLOOKUP($A10554,'12'!$B:$B,1,0)),0)=0,0,1)</f>
        <v>0</v>
      </c>
      <c r="AA10554">
        <f>IF(IFERROR(IFERROR(VLOOKUP($B10554,'10'!$B:$B,1,0),VLOOKUP($A10554,'10'!$B:$B,1,0)),0)=0,0,1)</f>
        <v>0</v>
      </c>
      <c r="AB10554">
        <f>IF(IFERROR(IFERROR(VLOOKUP($B10554,'8'!$B:$B,1,0),VLOOKUP($A10554,'8'!$B:$B,1,0)),0)=0,0,1)</f>
        <v>0</v>
      </c>
      <c r="AC10554">
        <f>IF(IFERROR(IFERROR(VLOOKUP($B10554,'7'!$B:$B,1,0),VLOOKUP($A10554,'7'!$B:$B,1,0)),0)=0,0,1)</f>
        <v>0</v>
      </c>
      <c r="AD10554">
        <f>IF(IFERROR(IFERROR(VLOOKUP($B10554,'6'!$B:$B,1,0),VLOOKUP($A10554,'6'!$B:$B,1,0)),0)=0,0,1)</f>
        <v>0</v>
      </c>
      <c r="AE10554">
        <f>IF(IFERROR(IFERROR(VLOOKUP($B10554,'5'!$B:$B,1,0),VLOOKUP($A10554,'5'!$B:$B,1,0)),0)=0,0,1)</f>
        <v>0</v>
      </c>
      <c r="AF10554" s="12">
        <f>IF(IFERROR(IFERROR(VLOOKUP($B10554,'4'!$B:$B,1,0),VLOOKUP($A10554,'4'!$B:$B,1,0)),0)=0,0,1)</f>
        <v>0</v>
      </c>
      <c r="AG10554">
        <f>IF(IFERROR(IFERROR(VLOOKUP($B10554,'3'!$B:$B,1,0),VLOOKUP($A10554,'3'!$B:$B,1,0)),0)=0,0,1)</f>
        <v>0</v>
      </c>
      <c r="AH10554">
        <f>IF(IFERROR(IFERROR(VLOOKUP($B10554,'2'!$B:$B,1,0),VLOOKUP($A10554,'2'!$B:$B,1,0)),0)=0,0,1)</f>
        <v>0</v>
      </c>
      <c r="AI10554">
        <f>IF(IFERROR(IFERROR(VLOOKUP($B10554,'1'!$B:$B,1,0),VLOOKUP($A10554,'1'!$B:$B,1,0)),0)=0,0,1)</f>
        <v>0</v>
      </c>
    </row>
    <row r="10555" spans="1:35" x14ac:dyDescent="0.35">
      <c r="A10555" t="s">
        <v>9376</v>
      </c>
      <c r="B10555" t="e">
        <f>VLOOKUP(A10555,ValidatorAddress!B:C,2,0)</f>
        <v>#N/A</v>
      </c>
      <c r="C10555">
        <v>1</v>
      </c>
      <c r="E10555" t="b">
        <f t="shared" si="493"/>
        <v>1</v>
      </c>
      <c r="G10555">
        <f t="shared" si="495"/>
        <v>0</v>
      </c>
      <c r="H10555">
        <f>IF(IFERROR(VLOOKUP($A10555,Sikka!B:C,2,0),0)=0,0,1)</f>
        <v>0</v>
      </c>
      <c r="I10555">
        <f t="shared" si="494"/>
        <v>1</v>
      </c>
      <c r="J10555">
        <f>IF(IFERROR(IFERROR(VLOOKUP($B10555,'37'!$B:$B,1,0),VLOOKUP($A10555,'37'!$B:$B,1,0)),0)=0,0,1)</f>
        <v>1</v>
      </c>
      <c r="K10555">
        <f>IF(IFERROR(IFERROR(VLOOKUP($B10555,'36'!$B:$B,1,0),VLOOKUP($A10555,'36'!$B:$B,1,0)),0)=0,0,1)</f>
        <v>0</v>
      </c>
      <c r="L10555">
        <f>IF(IFERROR(IFERROR(VLOOKUP($B10555,'35'!$B:$B,1,0),VLOOKUP($A10555,'35'!$B:$B,1,0)),0)=0,0,1)</f>
        <v>0</v>
      </c>
      <c r="M10555">
        <f>IF(IFERROR(IFERROR(VLOOKUP($B10555,'34'!$B:$B,1,0),VLOOKUP($A10555,'34'!$B:$B,1,0)),0)=0,0,1)</f>
        <v>0</v>
      </c>
      <c r="N10555">
        <f>IF(IFERROR(IFERROR(VLOOKUP($B10555,'32'!$B:$B,1,0),VLOOKUP($A10555,'32'!$B:$B,1,0)),0)=0,0,1)</f>
        <v>0</v>
      </c>
      <c r="O10555">
        <f>IF(IFERROR(IFERROR(VLOOKUP($B10555,'31'!$B:$B,1,0),VLOOKUP($A10555,'31'!$B:$B,1,0)),0)=0,0,1)</f>
        <v>0</v>
      </c>
      <c r="P10555">
        <f>IF(IFERROR(IFERROR(VLOOKUP($B10555,'30'!$B:$B,1,0),VLOOKUP($A10555,'30'!$B:$B,1,0)),0)=0,0,1)</f>
        <v>0</v>
      </c>
      <c r="Q10555">
        <f>IF(IFERROR(IFERROR(VLOOKUP($B10555,'29'!$B:$B,1,0),VLOOKUP($A10555,'29'!$B:$B,1,0)),0)=0,0,1)</f>
        <v>0</v>
      </c>
      <c r="R10555">
        <f>IF(IFERROR(IFERROR(VLOOKUP($B10555,'27'!$B:$B,1,0),VLOOKUP($A10555,'27'!$B:$B,1,0)),0)=0,0,1)</f>
        <v>0</v>
      </c>
      <c r="S10555">
        <f>IF(IFERROR(IFERROR(VLOOKUP($B10555,'26'!$B:$B,1,0),VLOOKUP($A10555,'26'!$B:$B,1,0)),0)=0,0,1)</f>
        <v>0</v>
      </c>
      <c r="T10555">
        <f>IF(IFERROR(IFERROR(VLOOKUP($B10555,'25'!$B:$B,1,0),VLOOKUP($A10555,'25'!$B:$B,1,0)),0)=0,0,1)</f>
        <v>0</v>
      </c>
      <c r="U10555">
        <f>IF(IFERROR(IFERROR(VLOOKUP($B10555,'23'!$B:$B,1,0),VLOOKUP($A10555,'23'!$B:$B,1,0)),0)=0,0,1)</f>
        <v>0</v>
      </c>
      <c r="V10555">
        <f>IF(IFERROR(IFERROR(VLOOKUP($B10555,'19'!$B:$B,1,0),VLOOKUP($A10555,'19'!$B:$B,1,0)),0)=0,0,1)</f>
        <v>0</v>
      </c>
      <c r="W10555">
        <f>IF(IFERROR(IFERROR(VLOOKUP($B10555,'16'!$B:$B,1,0),VLOOKUP($A10555,'16'!$B:$B,1,0)),0)=0,0,1)</f>
        <v>0</v>
      </c>
      <c r="X10555" s="5">
        <f>IF(IFERROR(IFERROR(VLOOKUP($B10555,'14'!$B:$B,1,0),VLOOKUP($A10555,'14'!$B:$B,1,0)),0)=0,0,1)</f>
        <v>0</v>
      </c>
      <c r="Y10555">
        <f>IF(IFERROR(IFERROR(VLOOKUP($B10555,'13'!$B:$B,1,0),VLOOKUP($A10555,'13'!$B:$B,1,0)),0)=0,0,1)</f>
        <v>0</v>
      </c>
      <c r="Z10555">
        <f>IF(IFERROR(IFERROR(VLOOKUP($B10555,'12'!$B:$B,1,0),VLOOKUP($A10555,'12'!$B:$B,1,0)),0)=0,0,1)</f>
        <v>0</v>
      </c>
      <c r="AA10555">
        <f>IF(IFERROR(IFERROR(VLOOKUP($B10555,'10'!$B:$B,1,0),VLOOKUP($A10555,'10'!$B:$B,1,0)),0)=0,0,1)</f>
        <v>0</v>
      </c>
      <c r="AB10555">
        <f>IF(IFERROR(IFERROR(VLOOKUP($B10555,'8'!$B:$B,1,0),VLOOKUP($A10555,'8'!$B:$B,1,0)),0)=0,0,1)</f>
        <v>0</v>
      </c>
      <c r="AC10555">
        <f>IF(IFERROR(IFERROR(VLOOKUP($B10555,'7'!$B:$B,1,0),VLOOKUP($A10555,'7'!$B:$B,1,0)),0)=0,0,1)</f>
        <v>0</v>
      </c>
      <c r="AD10555">
        <f>IF(IFERROR(IFERROR(VLOOKUP($B10555,'6'!$B:$B,1,0),VLOOKUP($A10555,'6'!$B:$B,1,0)),0)=0,0,1)</f>
        <v>0</v>
      </c>
      <c r="AE10555">
        <f>IF(IFERROR(IFERROR(VLOOKUP($B10555,'5'!$B:$B,1,0),VLOOKUP($A10555,'5'!$B:$B,1,0)),0)=0,0,1)</f>
        <v>0</v>
      </c>
      <c r="AF10555" s="12">
        <f>IF(IFERROR(IFERROR(VLOOKUP($B10555,'4'!$B:$B,1,0),VLOOKUP($A10555,'4'!$B:$B,1,0)),0)=0,0,1)</f>
        <v>0</v>
      </c>
      <c r="AG10555">
        <f>IF(IFERROR(IFERROR(VLOOKUP($B10555,'3'!$B:$B,1,0),VLOOKUP($A10555,'3'!$B:$B,1,0)),0)=0,0,1)</f>
        <v>0</v>
      </c>
      <c r="AH10555">
        <f>IF(IFERROR(IFERROR(VLOOKUP($B10555,'2'!$B:$B,1,0),VLOOKUP($A10555,'2'!$B:$B,1,0)),0)=0,0,1)</f>
        <v>0</v>
      </c>
      <c r="AI10555">
        <f>IF(IFERROR(IFERROR(VLOOKUP($B10555,'1'!$B:$B,1,0),VLOOKUP($A10555,'1'!$B:$B,1,0)),0)=0,0,1)</f>
        <v>0</v>
      </c>
    </row>
    <row r="10556" spans="1:35" hidden="1" x14ac:dyDescent="0.35">
      <c r="A10556" t="s">
        <v>9377</v>
      </c>
      <c r="B10556" t="e">
        <f>VLOOKUP(A10556,ValidatorAddress!B:C,2,0)</f>
        <v>#N/A</v>
      </c>
      <c r="C10556">
        <v>1</v>
      </c>
      <c r="E10556" t="b">
        <f t="shared" si="493"/>
        <v>1</v>
      </c>
      <c r="G10556">
        <f t="shared" si="495"/>
        <v>0</v>
      </c>
      <c r="H10556">
        <f>IF(IFERROR(VLOOKUP($A10556,Sikka!B:C,2,0),0)=0,0,1)</f>
        <v>1</v>
      </c>
      <c r="I10556">
        <f t="shared" si="494"/>
        <v>0</v>
      </c>
      <c r="J10556">
        <f>IF(IFERROR(IFERROR(VLOOKUP($B10556,'37'!$B:$B,1,0),VLOOKUP($A10556,'37'!$B:$B,1,0)),0)=0,0,1)</f>
        <v>0</v>
      </c>
      <c r="K10556">
        <f>IF(IFERROR(IFERROR(VLOOKUP($B10556,'36'!$B:$B,1,0),VLOOKUP($A10556,'36'!$B:$B,1,0)),0)=0,0,1)</f>
        <v>0</v>
      </c>
      <c r="L10556">
        <f>IF(IFERROR(IFERROR(VLOOKUP($B10556,'35'!$B:$B,1,0),VLOOKUP($A10556,'35'!$B:$B,1,0)),0)=0,0,1)</f>
        <v>0</v>
      </c>
      <c r="M10556">
        <f>IF(IFERROR(IFERROR(VLOOKUP($B10556,'34'!$B:$B,1,0),VLOOKUP($A10556,'34'!$B:$B,1,0)),0)=0,0,1)</f>
        <v>0</v>
      </c>
      <c r="N10556">
        <f>IF(IFERROR(IFERROR(VLOOKUP($B10556,'32'!$B:$B,1,0),VLOOKUP($A10556,'32'!$B:$B,1,0)),0)=0,0,1)</f>
        <v>0</v>
      </c>
      <c r="O10556">
        <f>IF(IFERROR(IFERROR(VLOOKUP($B10556,'31'!$B:$B,1,0),VLOOKUP($A10556,'31'!$B:$B,1,0)),0)=0,0,1)</f>
        <v>0</v>
      </c>
      <c r="P10556">
        <f>IF(IFERROR(IFERROR(VLOOKUP($B10556,'30'!$B:$B,1,0),VLOOKUP($A10556,'30'!$B:$B,1,0)),0)=0,0,1)</f>
        <v>0</v>
      </c>
      <c r="Q10556">
        <f>IF(IFERROR(IFERROR(VLOOKUP($B10556,'29'!$B:$B,1,0),VLOOKUP($A10556,'29'!$B:$B,1,0)),0)=0,0,1)</f>
        <v>0</v>
      </c>
      <c r="R10556">
        <f>IF(IFERROR(IFERROR(VLOOKUP($B10556,'27'!$B:$B,1,0),VLOOKUP($A10556,'27'!$B:$B,1,0)),0)=0,0,1)</f>
        <v>0</v>
      </c>
      <c r="S10556">
        <f>IF(IFERROR(IFERROR(VLOOKUP($B10556,'26'!$B:$B,1,0),VLOOKUP($A10556,'26'!$B:$B,1,0)),0)=0,0,1)</f>
        <v>0</v>
      </c>
      <c r="T10556">
        <f>IF(IFERROR(IFERROR(VLOOKUP($B10556,'25'!$B:$B,1,0),VLOOKUP($A10556,'25'!$B:$B,1,0)),0)=0,0,1)</f>
        <v>0</v>
      </c>
      <c r="U10556">
        <f>IF(IFERROR(IFERROR(VLOOKUP($B10556,'23'!$B:$B,1,0),VLOOKUP($A10556,'23'!$B:$B,1,0)),0)=0,0,1)</f>
        <v>0</v>
      </c>
      <c r="V10556">
        <f>IF(IFERROR(IFERROR(VLOOKUP($B10556,'19'!$B:$B,1,0),VLOOKUP($A10556,'19'!$B:$B,1,0)),0)=0,0,1)</f>
        <v>0</v>
      </c>
      <c r="W10556">
        <f>IF(IFERROR(IFERROR(VLOOKUP($B10556,'16'!$B:$B,1,0),VLOOKUP($A10556,'16'!$B:$B,1,0)),0)=0,0,1)</f>
        <v>0</v>
      </c>
      <c r="X10556" s="5">
        <f>IF(IFERROR(IFERROR(VLOOKUP($B10556,'14'!$B:$B,1,0),VLOOKUP($A10556,'14'!$B:$B,1,0)),0)=0,0,1)</f>
        <v>0</v>
      </c>
      <c r="Y10556">
        <f>IF(IFERROR(IFERROR(VLOOKUP($B10556,'13'!$B:$B,1,0),VLOOKUP($A10556,'13'!$B:$B,1,0)),0)=0,0,1)</f>
        <v>0</v>
      </c>
      <c r="Z10556">
        <f>IF(IFERROR(IFERROR(VLOOKUP($B10556,'12'!$B:$B,1,0),VLOOKUP($A10556,'12'!$B:$B,1,0)),0)=0,0,1)</f>
        <v>0</v>
      </c>
      <c r="AA10556">
        <f>IF(IFERROR(IFERROR(VLOOKUP($B10556,'10'!$B:$B,1,0),VLOOKUP($A10556,'10'!$B:$B,1,0)),0)=0,0,1)</f>
        <v>0</v>
      </c>
      <c r="AB10556">
        <f>IF(IFERROR(IFERROR(VLOOKUP($B10556,'8'!$B:$B,1,0),VLOOKUP($A10556,'8'!$B:$B,1,0)),0)=0,0,1)</f>
        <v>0</v>
      </c>
      <c r="AC10556">
        <f>IF(IFERROR(IFERROR(VLOOKUP($B10556,'7'!$B:$B,1,0),VLOOKUP($A10556,'7'!$B:$B,1,0)),0)=0,0,1)</f>
        <v>0</v>
      </c>
      <c r="AD10556">
        <f>IF(IFERROR(IFERROR(VLOOKUP($B10556,'6'!$B:$B,1,0),VLOOKUP($A10556,'6'!$B:$B,1,0)),0)=0,0,1)</f>
        <v>0</v>
      </c>
      <c r="AE10556">
        <f>IF(IFERROR(IFERROR(VLOOKUP($B10556,'5'!$B:$B,1,0),VLOOKUP($A10556,'5'!$B:$B,1,0)),0)=0,0,1)</f>
        <v>0</v>
      </c>
      <c r="AF10556" s="12">
        <f>IF(IFERROR(IFERROR(VLOOKUP($B10556,'4'!$B:$B,1,0),VLOOKUP($A10556,'4'!$B:$B,1,0)),0)=0,0,1)</f>
        <v>0</v>
      </c>
      <c r="AG10556">
        <f>IF(IFERROR(IFERROR(VLOOKUP($B10556,'3'!$B:$B,1,0),VLOOKUP($A10556,'3'!$B:$B,1,0)),0)=0,0,1)</f>
        <v>0</v>
      </c>
      <c r="AH10556">
        <f>IF(IFERROR(IFERROR(VLOOKUP($B10556,'2'!$B:$B,1,0),VLOOKUP($A10556,'2'!$B:$B,1,0)),0)=0,0,1)</f>
        <v>0</v>
      </c>
      <c r="AI10556">
        <f>IF(IFERROR(IFERROR(VLOOKUP($B10556,'1'!$B:$B,1,0),VLOOKUP($A10556,'1'!$B:$B,1,0)),0)=0,0,1)</f>
        <v>0</v>
      </c>
    </row>
    <row r="10557" spans="1:35" hidden="1" x14ac:dyDescent="0.35">
      <c r="A10557" t="s">
        <v>9378</v>
      </c>
      <c r="B10557" t="e">
        <f>VLOOKUP(A10557,ValidatorAddress!B:C,2,0)</f>
        <v>#N/A</v>
      </c>
      <c r="C10557">
        <v>1</v>
      </c>
      <c r="E10557" t="b">
        <f t="shared" si="493"/>
        <v>1</v>
      </c>
      <c r="G10557">
        <f t="shared" si="495"/>
        <v>0</v>
      </c>
      <c r="H10557">
        <f>IF(IFERROR(VLOOKUP($A10557,Sikka!B:C,2,0),0)=0,0,1)</f>
        <v>1</v>
      </c>
      <c r="I10557">
        <f t="shared" si="494"/>
        <v>0</v>
      </c>
      <c r="J10557">
        <f>IF(IFERROR(IFERROR(VLOOKUP($B10557,'37'!$B:$B,1,0),VLOOKUP($A10557,'37'!$B:$B,1,0)),0)=0,0,1)</f>
        <v>0</v>
      </c>
      <c r="K10557">
        <f>IF(IFERROR(IFERROR(VLOOKUP($B10557,'36'!$B:$B,1,0),VLOOKUP($A10557,'36'!$B:$B,1,0)),0)=0,0,1)</f>
        <v>0</v>
      </c>
      <c r="L10557">
        <f>IF(IFERROR(IFERROR(VLOOKUP($B10557,'35'!$B:$B,1,0),VLOOKUP($A10557,'35'!$B:$B,1,0)),0)=0,0,1)</f>
        <v>0</v>
      </c>
      <c r="M10557">
        <f>IF(IFERROR(IFERROR(VLOOKUP($B10557,'34'!$B:$B,1,0),VLOOKUP($A10557,'34'!$B:$B,1,0)),0)=0,0,1)</f>
        <v>0</v>
      </c>
      <c r="N10557">
        <f>IF(IFERROR(IFERROR(VLOOKUP($B10557,'32'!$B:$B,1,0),VLOOKUP($A10557,'32'!$B:$B,1,0)),0)=0,0,1)</f>
        <v>0</v>
      </c>
      <c r="O10557">
        <f>IF(IFERROR(IFERROR(VLOOKUP($B10557,'31'!$B:$B,1,0),VLOOKUP($A10557,'31'!$B:$B,1,0)),0)=0,0,1)</f>
        <v>0</v>
      </c>
      <c r="P10557">
        <f>IF(IFERROR(IFERROR(VLOOKUP($B10557,'30'!$B:$B,1,0),VLOOKUP($A10557,'30'!$B:$B,1,0)),0)=0,0,1)</f>
        <v>0</v>
      </c>
      <c r="Q10557">
        <f>IF(IFERROR(IFERROR(VLOOKUP($B10557,'29'!$B:$B,1,0),VLOOKUP($A10557,'29'!$B:$B,1,0)),0)=0,0,1)</f>
        <v>0</v>
      </c>
      <c r="R10557">
        <f>IF(IFERROR(IFERROR(VLOOKUP($B10557,'27'!$B:$B,1,0),VLOOKUP($A10557,'27'!$B:$B,1,0)),0)=0,0,1)</f>
        <v>0</v>
      </c>
      <c r="S10557">
        <f>IF(IFERROR(IFERROR(VLOOKUP($B10557,'26'!$B:$B,1,0),VLOOKUP($A10557,'26'!$B:$B,1,0)),0)=0,0,1)</f>
        <v>0</v>
      </c>
      <c r="T10557">
        <f>IF(IFERROR(IFERROR(VLOOKUP($B10557,'25'!$B:$B,1,0),VLOOKUP($A10557,'25'!$B:$B,1,0)),0)=0,0,1)</f>
        <v>0</v>
      </c>
      <c r="U10557">
        <f>IF(IFERROR(IFERROR(VLOOKUP($B10557,'23'!$B:$B,1,0),VLOOKUP($A10557,'23'!$B:$B,1,0)),0)=0,0,1)</f>
        <v>0</v>
      </c>
      <c r="V10557">
        <f>IF(IFERROR(IFERROR(VLOOKUP($B10557,'19'!$B:$B,1,0),VLOOKUP($A10557,'19'!$B:$B,1,0)),0)=0,0,1)</f>
        <v>0</v>
      </c>
      <c r="W10557">
        <f>IF(IFERROR(IFERROR(VLOOKUP($B10557,'16'!$B:$B,1,0),VLOOKUP($A10557,'16'!$B:$B,1,0)),0)=0,0,1)</f>
        <v>0</v>
      </c>
      <c r="X10557" s="5">
        <f>IF(IFERROR(IFERROR(VLOOKUP($B10557,'14'!$B:$B,1,0),VLOOKUP($A10557,'14'!$B:$B,1,0)),0)=0,0,1)</f>
        <v>0</v>
      </c>
      <c r="Y10557">
        <f>IF(IFERROR(IFERROR(VLOOKUP($B10557,'13'!$B:$B,1,0),VLOOKUP($A10557,'13'!$B:$B,1,0)),0)=0,0,1)</f>
        <v>0</v>
      </c>
      <c r="Z10557">
        <f>IF(IFERROR(IFERROR(VLOOKUP($B10557,'12'!$B:$B,1,0),VLOOKUP($A10557,'12'!$B:$B,1,0)),0)=0,0,1)</f>
        <v>0</v>
      </c>
      <c r="AA10557">
        <f>IF(IFERROR(IFERROR(VLOOKUP($B10557,'10'!$B:$B,1,0),VLOOKUP($A10557,'10'!$B:$B,1,0)),0)=0,0,1)</f>
        <v>0</v>
      </c>
      <c r="AB10557">
        <f>IF(IFERROR(IFERROR(VLOOKUP($B10557,'8'!$B:$B,1,0),VLOOKUP($A10557,'8'!$B:$B,1,0)),0)=0,0,1)</f>
        <v>0</v>
      </c>
      <c r="AC10557">
        <f>IF(IFERROR(IFERROR(VLOOKUP($B10557,'7'!$B:$B,1,0),VLOOKUP($A10557,'7'!$B:$B,1,0)),0)=0,0,1)</f>
        <v>0</v>
      </c>
      <c r="AD10557">
        <f>IF(IFERROR(IFERROR(VLOOKUP($B10557,'6'!$B:$B,1,0),VLOOKUP($A10557,'6'!$B:$B,1,0)),0)=0,0,1)</f>
        <v>0</v>
      </c>
      <c r="AE10557">
        <f>IF(IFERROR(IFERROR(VLOOKUP($B10557,'5'!$B:$B,1,0),VLOOKUP($A10557,'5'!$B:$B,1,0)),0)=0,0,1)</f>
        <v>0</v>
      </c>
      <c r="AF10557" s="12">
        <f>IF(IFERROR(IFERROR(VLOOKUP($B10557,'4'!$B:$B,1,0),VLOOKUP($A10557,'4'!$B:$B,1,0)),0)=0,0,1)</f>
        <v>0</v>
      </c>
      <c r="AG10557">
        <f>IF(IFERROR(IFERROR(VLOOKUP($B10557,'3'!$B:$B,1,0),VLOOKUP($A10557,'3'!$B:$B,1,0)),0)=0,0,1)</f>
        <v>0</v>
      </c>
      <c r="AH10557">
        <f>IF(IFERROR(IFERROR(VLOOKUP($B10557,'2'!$B:$B,1,0),VLOOKUP($A10557,'2'!$B:$B,1,0)),0)=0,0,1)</f>
        <v>0</v>
      </c>
      <c r="AI10557">
        <f>IF(IFERROR(IFERROR(VLOOKUP($B10557,'1'!$B:$B,1,0),VLOOKUP($A10557,'1'!$B:$B,1,0)),0)=0,0,1)</f>
        <v>0</v>
      </c>
    </row>
    <row r="10558" spans="1:35" x14ac:dyDescent="0.35">
      <c r="A10558" t="s">
        <v>9381</v>
      </c>
      <c r="B10558" t="e">
        <f>VLOOKUP(A10558,ValidatorAddress!B:C,2,0)</f>
        <v>#N/A</v>
      </c>
      <c r="C10558">
        <v>1</v>
      </c>
      <c r="E10558" t="b">
        <f t="shared" si="493"/>
        <v>0</v>
      </c>
      <c r="G10558">
        <f t="shared" si="495"/>
        <v>0</v>
      </c>
      <c r="H10558">
        <f>IF(IFERROR(VLOOKUP($A10558,Sikka!B:C,2,0),0)=0,0,1)</f>
        <v>0</v>
      </c>
      <c r="I10558">
        <f t="shared" si="494"/>
        <v>0</v>
      </c>
      <c r="J10558">
        <f>IF(IFERROR(IFERROR(VLOOKUP($B10558,'37'!$B:$B,1,0),VLOOKUP($A10558,'37'!$B:$B,1,0)),0)=0,0,1)</f>
        <v>0</v>
      </c>
      <c r="K10558">
        <f>IF(IFERROR(IFERROR(VLOOKUP($B10558,'36'!$B:$B,1,0),VLOOKUP($A10558,'36'!$B:$B,1,0)),0)=0,0,1)</f>
        <v>0</v>
      </c>
      <c r="L10558">
        <f>IF(IFERROR(IFERROR(VLOOKUP($B10558,'35'!$B:$B,1,0),VLOOKUP($A10558,'35'!$B:$B,1,0)),0)=0,0,1)</f>
        <v>0</v>
      </c>
      <c r="M10558">
        <f>IF(IFERROR(IFERROR(VLOOKUP($B10558,'34'!$B:$B,1,0),VLOOKUP($A10558,'34'!$B:$B,1,0)),0)=0,0,1)</f>
        <v>0</v>
      </c>
      <c r="N10558">
        <f>IF(IFERROR(IFERROR(VLOOKUP($B10558,'32'!$B:$B,1,0),VLOOKUP($A10558,'32'!$B:$B,1,0)),0)=0,0,1)</f>
        <v>0</v>
      </c>
      <c r="O10558">
        <f>IF(IFERROR(IFERROR(VLOOKUP($B10558,'31'!$B:$B,1,0),VLOOKUP($A10558,'31'!$B:$B,1,0)),0)=0,0,1)</f>
        <v>0</v>
      </c>
      <c r="P10558">
        <f>IF(IFERROR(IFERROR(VLOOKUP($B10558,'30'!$B:$B,1,0),VLOOKUP($A10558,'30'!$B:$B,1,0)),0)=0,0,1)</f>
        <v>0</v>
      </c>
      <c r="Q10558">
        <f>IF(IFERROR(IFERROR(VLOOKUP($B10558,'29'!$B:$B,1,0),VLOOKUP($A10558,'29'!$B:$B,1,0)),0)=0,0,1)</f>
        <v>0</v>
      </c>
      <c r="R10558">
        <f>IF(IFERROR(IFERROR(VLOOKUP($B10558,'27'!$B:$B,1,0),VLOOKUP($A10558,'27'!$B:$B,1,0)),0)=0,0,1)</f>
        <v>0</v>
      </c>
      <c r="S10558">
        <f>IF(IFERROR(IFERROR(VLOOKUP($B10558,'26'!$B:$B,1,0),VLOOKUP($A10558,'26'!$B:$B,1,0)),0)=0,0,1)</f>
        <v>0</v>
      </c>
      <c r="T10558">
        <f>IF(IFERROR(IFERROR(VLOOKUP($B10558,'25'!$B:$B,1,0),VLOOKUP($A10558,'25'!$B:$B,1,0)),0)=0,0,1)</f>
        <v>0</v>
      </c>
      <c r="U10558">
        <f>IF(IFERROR(IFERROR(VLOOKUP($B10558,'23'!$B:$B,1,0),VLOOKUP($A10558,'23'!$B:$B,1,0)),0)=0,0,1)</f>
        <v>0</v>
      </c>
      <c r="V10558">
        <f>IF(IFERROR(IFERROR(VLOOKUP($B10558,'19'!$B:$B,1,0),VLOOKUP($A10558,'19'!$B:$B,1,0)),0)=0,0,1)</f>
        <v>0</v>
      </c>
      <c r="W10558">
        <f>IF(IFERROR(IFERROR(VLOOKUP($B10558,'16'!$B:$B,1,0),VLOOKUP($A10558,'16'!$B:$B,1,0)),0)=0,0,1)</f>
        <v>0</v>
      </c>
      <c r="X10558" s="5">
        <f>IF(IFERROR(IFERROR(VLOOKUP($B10558,'14'!$B:$B,1,0),VLOOKUP($A10558,'14'!$B:$B,1,0)),0)=0,0,1)</f>
        <v>0</v>
      </c>
      <c r="Y10558">
        <f>IF(IFERROR(IFERROR(VLOOKUP($B10558,'13'!$B:$B,1,0),VLOOKUP($A10558,'13'!$B:$B,1,0)),0)=0,0,1)</f>
        <v>0</v>
      </c>
      <c r="Z10558">
        <f>IF(IFERROR(IFERROR(VLOOKUP($B10558,'12'!$B:$B,1,0),VLOOKUP($A10558,'12'!$B:$B,1,0)),0)=0,0,1)</f>
        <v>0</v>
      </c>
      <c r="AA10558">
        <f>IF(IFERROR(IFERROR(VLOOKUP($B10558,'10'!$B:$B,1,0),VLOOKUP($A10558,'10'!$B:$B,1,0)),0)=0,0,1)</f>
        <v>0</v>
      </c>
      <c r="AB10558">
        <f>IF(IFERROR(IFERROR(VLOOKUP($B10558,'8'!$B:$B,1,0),VLOOKUP($A10558,'8'!$B:$B,1,0)),0)=0,0,1)</f>
        <v>0</v>
      </c>
      <c r="AC10558">
        <f>IF(IFERROR(IFERROR(VLOOKUP($B10558,'7'!$B:$B,1,0),VLOOKUP($A10558,'7'!$B:$B,1,0)),0)=0,0,1)</f>
        <v>0</v>
      </c>
      <c r="AD10558">
        <f>IF(IFERROR(IFERROR(VLOOKUP($B10558,'6'!$B:$B,1,0),VLOOKUP($A10558,'6'!$B:$B,1,0)),0)=0,0,1)</f>
        <v>0</v>
      </c>
      <c r="AE10558">
        <f>IF(IFERROR(IFERROR(VLOOKUP($B10558,'5'!$B:$B,1,0),VLOOKUP($A10558,'5'!$B:$B,1,0)),0)=0,0,1)</f>
        <v>0</v>
      </c>
      <c r="AF10558" s="12">
        <f>IF(IFERROR(IFERROR(VLOOKUP($B10558,'4'!$B:$B,1,0),VLOOKUP($A10558,'4'!$B:$B,1,0)),0)=0,0,1)</f>
        <v>0</v>
      </c>
      <c r="AG10558">
        <f>IF(IFERROR(IFERROR(VLOOKUP($B10558,'3'!$B:$B,1,0),VLOOKUP($A10558,'3'!$B:$B,1,0)),0)=0,0,1)</f>
        <v>0</v>
      </c>
      <c r="AH10558">
        <f>IF(IFERROR(IFERROR(VLOOKUP($B10558,'2'!$B:$B,1,0),VLOOKUP($A10558,'2'!$B:$B,1,0)),0)=0,0,1)</f>
        <v>0</v>
      </c>
      <c r="AI10558">
        <f>IF(IFERROR(IFERROR(VLOOKUP($B10558,'1'!$B:$B,1,0),VLOOKUP($A10558,'1'!$B:$B,1,0)),0)=0,0,1)</f>
        <v>0</v>
      </c>
    </row>
    <row r="10559" spans="1:35" x14ac:dyDescent="0.35">
      <c r="A10559" t="s">
        <v>9382</v>
      </c>
      <c r="B10559" t="e">
        <f>VLOOKUP(A10559,ValidatorAddress!B:C,2,0)</f>
        <v>#N/A</v>
      </c>
      <c r="C10559">
        <v>1</v>
      </c>
      <c r="E10559" t="b">
        <f t="shared" si="493"/>
        <v>0</v>
      </c>
      <c r="G10559">
        <f t="shared" si="495"/>
        <v>0</v>
      </c>
      <c r="H10559">
        <f>IF(IFERROR(VLOOKUP($A10559,Sikka!B:C,2,0),0)=0,0,1)</f>
        <v>0</v>
      </c>
      <c r="I10559">
        <f t="shared" si="494"/>
        <v>0</v>
      </c>
      <c r="J10559">
        <f>IF(IFERROR(IFERROR(VLOOKUP($B10559,'37'!$B:$B,1,0),VLOOKUP($A10559,'37'!$B:$B,1,0)),0)=0,0,1)</f>
        <v>0</v>
      </c>
      <c r="K10559">
        <f>IF(IFERROR(IFERROR(VLOOKUP($B10559,'36'!$B:$B,1,0),VLOOKUP($A10559,'36'!$B:$B,1,0)),0)=0,0,1)</f>
        <v>0</v>
      </c>
      <c r="L10559">
        <f>IF(IFERROR(IFERROR(VLOOKUP($B10559,'35'!$B:$B,1,0),VLOOKUP($A10559,'35'!$B:$B,1,0)),0)=0,0,1)</f>
        <v>0</v>
      </c>
      <c r="M10559">
        <f>IF(IFERROR(IFERROR(VLOOKUP($B10559,'34'!$B:$B,1,0),VLOOKUP($A10559,'34'!$B:$B,1,0)),0)=0,0,1)</f>
        <v>0</v>
      </c>
      <c r="N10559">
        <f>IF(IFERROR(IFERROR(VLOOKUP($B10559,'32'!$B:$B,1,0),VLOOKUP($A10559,'32'!$B:$B,1,0)),0)=0,0,1)</f>
        <v>0</v>
      </c>
      <c r="O10559">
        <f>IF(IFERROR(IFERROR(VLOOKUP($B10559,'31'!$B:$B,1,0),VLOOKUP($A10559,'31'!$B:$B,1,0)),0)=0,0,1)</f>
        <v>0</v>
      </c>
      <c r="P10559">
        <f>IF(IFERROR(IFERROR(VLOOKUP($B10559,'30'!$B:$B,1,0),VLOOKUP($A10559,'30'!$B:$B,1,0)),0)=0,0,1)</f>
        <v>0</v>
      </c>
      <c r="Q10559">
        <f>IF(IFERROR(IFERROR(VLOOKUP($B10559,'29'!$B:$B,1,0),VLOOKUP($A10559,'29'!$B:$B,1,0)),0)=0,0,1)</f>
        <v>0</v>
      </c>
      <c r="R10559">
        <f>IF(IFERROR(IFERROR(VLOOKUP($B10559,'27'!$B:$B,1,0),VLOOKUP($A10559,'27'!$B:$B,1,0)),0)=0,0,1)</f>
        <v>0</v>
      </c>
      <c r="S10559">
        <f>IF(IFERROR(IFERROR(VLOOKUP($B10559,'26'!$B:$B,1,0),VLOOKUP($A10559,'26'!$B:$B,1,0)),0)=0,0,1)</f>
        <v>0</v>
      </c>
      <c r="T10559">
        <f>IF(IFERROR(IFERROR(VLOOKUP($B10559,'25'!$B:$B,1,0),VLOOKUP($A10559,'25'!$B:$B,1,0)),0)=0,0,1)</f>
        <v>0</v>
      </c>
      <c r="U10559">
        <f>IF(IFERROR(IFERROR(VLOOKUP($B10559,'23'!$B:$B,1,0),VLOOKUP($A10559,'23'!$B:$B,1,0)),0)=0,0,1)</f>
        <v>0</v>
      </c>
      <c r="V10559">
        <f>IF(IFERROR(IFERROR(VLOOKUP($B10559,'19'!$B:$B,1,0),VLOOKUP($A10559,'19'!$B:$B,1,0)),0)=0,0,1)</f>
        <v>0</v>
      </c>
      <c r="W10559">
        <f>IF(IFERROR(IFERROR(VLOOKUP($B10559,'16'!$B:$B,1,0),VLOOKUP($A10559,'16'!$B:$B,1,0)),0)=0,0,1)</f>
        <v>0</v>
      </c>
      <c r="X10559" s="5">
        <f>IF(IFERROR(IFERROR(VLOOKUP($B10559,'14'!$B:$B,1,0),VLOOKUP($A10559,'14'!$B:$B,1,0)),0)=0,0,1)</f>
        <v>0</v>
      </c>
      <c r="Y10559">
        <f>IF(IFERROR(IFERROR(VLOOKUP($B10559,'13'!$B:$B,1,0),VLOOKUP($A10559,'13'!$B:$B,1,0)),0)=0,0,1)</f>
        <v>0</v>
      </c>
      <c r="Z10559">
        <f>IF(IFERROR(IFERROR(VLOOKUP($B10559,'12'!$B:$B,1,0),VLOOKUP($A10559,'12'!$B:$B,1,0)),0)=0,0,1)</f>
        <v>0</v>
      </c>
      <c r="AA10559">
        <f>IF(IFERROR(IFERROR(VLOOKUP($B10559,'10'!$B:$B,1,0),VLOOKUP($A10559,'10'!$B:$B,1,0)),0)=0,0,1)</f>
        <v>0</v>
      </c>
      <c r="AB10559">
        <f>IF(IFERROR(IFERROR(VLOOKUP($B10559,'8'!$B:$B,1,0),VLOOKUP($A10559,'8'!$B:$B,1,0)),0)=0,0,1)</f>
        <v>0</v>
      </c>
      <c r="AC10559">
        <f>IF(IFERROR(IFERROR(VLOOKUP($B10559,'7'!$B:$B,1,0),VLOOKUP($A10559,'7'!$B:$B,1,0)),0)=0,0,1)</f>
        <v>0</v>
      </c>
      <c r="AD10559">
        <f>IF(IFERROR(IFERROR(VLOOKUP($B10559,'6'!$B:$B,1,0),VLOOKUP($A10559,'6'!$B:$B,1,0)),0)=0,0,1)</f>
        <v>0</v>
      </c>
      <c r="AE10559">
        <f>IF(IFERROR(IFERROR(VLOOKUP($B10559,'5'!$B:$B,1,0),VLOOKUP($A10559,'5'!$B:$B,1,0)),0)=0,0,1)</f>
        <v>0</v>
      </c>
      <c r="AF10559" s="12">
        <f>IF(IFERROR(IFERROR(VLOOKUP($B10559,'4'!$B:$B,1,0),VLOOKUP($A10559,'4'!$B:$B,1,0)),0)=0,0,1)</f>
        <v>0</v>
      </c>
      <c r="AG10559">
        <f>IF(IFERROR(IFERROR(VLOOKUP($B10559,'3'!$B:$B,1,0),VLOOKUP($A10559,'3'!$B:$B,1,0)),0)=0,0,1)</f>
        <v>0</v>
      </c>
      <c r="AH10559">
        <f>IF(IFERROR(IFERROR(VLOOKUP($B10559,'2'!$B:$B,1,0),VLOOKUP($A10559,'2'!$B:$B,1,0)),0)=0,0,1)</f>
        <v>0</v>
      </c>
      <c r="AI10559">
        <f>IF(IFERROR(IFERROR(VLOOKUP($B10559,'1'!$B:$B,1,0),VLOOKUP($A10559,'1'!$B:$B,1,0)),0)=0,0,1)</f>
        <v>0</v>
      </c>
    </row>
    <row r="10560" spans="1:35" hidden="1" x14ac:dyDescent="0.35">
      <c r="A10560" t="s">
        <v>9383</v>
      </c>
      <c r="B10560" t="e">
        <f>VLOOKUP(A10560,ValidatorAddress!B:C,2,0)</f>
        <v>#N/A</v>
      </c>
      <c r="C10560">
        <v>1</v>
      </c>
      <c r="E10560" t="b">
        <f t="shared" si="493"/>
        <v>1</v>
      </c>
      <c r="G10560">
        <f t="shared" si="495"/>
        <v>0</v>
      </c>
      <c r="H10560">
        <f>IF(IFERROR(VLOOKUP($A10560,Sikka!B:C,2,0),0)=0,0,1)</f>
        <v>1</v>
      </c>
      <c r="I10560">
        <f t="shared" si="494"/>
        <v>0</v>
      </c>
      <c r="J10560">
        <f>IF(IFERROR(IFERROR(VLOOKUP($B10560,'37'!$B:$B,1,0),VLOOKUP($A10560,'37'!$B:$B,1,0)),0)=0,0,1)</f>
        <v>0</v>
      </c>
      <c r="K10560">
        <f>IF(IFERROR(IFERROR(VLOOKUP($B10560,'36'!$B:$B,1,0),VLOOKUP($A10560,'36'!$B:$B,1,0)),0)=0,0,1)</f>
        <v>0</v>
      </c>
      <c r="L10560">
        <f>IF(IFERROR(IFERROR(VLOOKUP($B10560,'35'!$B:$B,1,0),VLOOKUP($A10560,'35'!$B:$B,1,0)),0)=0,0,1)</f>
        <v>0</v>
      </c>
      <c r="M10560">
        <f>IF(IFERROR(IFERROR(VLOOKUP($B10560,'34'!$B:$B,1,0),VLOOKUP($A10560,'34'!$B:$B,1,0)),0)=0,0,1)</f>
        <v>0</v>
      </c>
      <c r="N10560">
        <f>IF(IFERROR(IFERROR(VLOOKUP($B10560,'32'!$B:$B,1,0),VLOOKUP($A10560,'32'!$B:$B,1,0)),0)=0,0,1)</f>
        <v>0</v>
      </c>
      <c r="O10560">
        <f>IF(IFERROR(IFERROR(VLOOKUP($B10560,'31'!$B:$B,1,0),VLOOKUP($A10560,'31'!$B:$B,1,0)),0)=0,0,1)</f>
        <v>0</v>
      </c>
      <c r="P10560">
        <f>IF(IFERROR(IFERROR(VLOOKUP($B10560,'30'!$B:$B,1,0),VLOOKUP($A10560,'30'!$B:$B,1,0)),0)=0,0,1)</f>
        <v>0</v>
      </c>
      <c r="Q10560">
        <f>IF(IFERROR(IFERROR(VLOOKUP($B10560,'29'!$B:$B,1,0),VLOOKUP($A10560,'29'!$B:$B,1,0)),0)=0,0,1)</f>
        <v>0</v>
      </c>
      <c r="R10560">
        <f>IF(IFERROR(IFERROR(VLOOKUP($B10560,'27'!$B:$B,1,0),VLOOKUP($A10560,'27'!$B:$B,1,0)),0)=0,0,1)</f>
        <v>0</v>
      </c>
      <c r="S10560">
        <f>IF(IFERROR(IFERROR(VLOOKUP($B10560,'26'!$B:$B,1,0),VLOOKUP($A10560,'26'!$B:$B,1,0)),0)=0,0,1)</f>
        <v>0</v>
      </c>
      <c r="T10560">
        <f>IF(IFERROR(IFERROR(VLOOKUP($B10560,'25'!$B:$B,1,0),VLOOKUP($A10560,'25'!$B:$B,1,0)),0)=0,0,1)</f>
        <v>0</v>
      </c>
      <c r="U10560">
        <f>IF(IFERROR(IFERROR(VLOOKUP($B10560,'23'!$B:$B,1,0),VLOOKUP($A10560,'23'!$B:$B,1,0)),0)=0,0,1)</f>
        <v>0</v>
      </c>
      <c r="V10560">
        <f>IF(IFERROR(IFERROR(VLOOKUP($B10560,'19'!$B:$B,1,0),VLOOKUP($A10560,'19'!$B:$B,1,0)),0)=0,0,1)</f>
        <v>0</v>
      </c>
      <c r="W10560">
        <f>IF(IFERROR(IFERROR(VLOOKUP($B10560,'16'!$B:$B,1,0),VLOOKUP($A10560,'16'!$B:$B,1,0)),0)=0,0,1)</f>
        <v>0</v>
      </c>
      <c r="X10560" s="5">
        <f>IF(IFERROR(IFERROR(VLOOKUP($B10560,'14'!$B:$B,1,0),VLOOKUP($A10560,'14'!$B:$B,1,0)),0)=0,0,1)</f>
        <v>0</v>
      </c>
      <c r="Y10560">
        <f>IF(IFERROR(IFERROR(VLOOKUP($B10560,'13'!$B:$B,1,0),VLOOKUP($A10560,'13'!$B:$B,1,0)),0)=0,0,1)</f>
        <v>0</v>
      </c>
      <c r="Z10560">
        <f>IF(IFERROR(IFERROR(VLOOKUP($B10560,'12'!$B:$B,1,0),VLOOKUP($A10560,'12'!$B:$B,1,0)),0)=0,0,1)</f>
        <v>0</v>
      </c>
      <c r="AA10560">
        <f>IF(IFERROR(IFERROR(VLOOKUP($B10560,'10'!$B:$B,1,0),VLOOKUP($A10560,'10'!$B:$B,1,0)),0)=0,0,1)</f>
        <v>0</v>
      </c>
      <c r="AB10560">
        <f>IF(IFERROR(IFERROR(VLOOKUP($B10560,'8'!$B:$B,1,0),VLOOKUP($A10560,'8'!$B:$B,1,0)),0)=0,0,1)</f>
        <v>0</v>
      </c>
      <c r="AC10560">
        <f>IF(IFERROR(IFERROR(VLOOKUP($B10560,'7'!$B:$B,1,0),VLOOKUP($A10560,'7'!$B:$B,1,0)),0)=0,0,1)</f>
        <v>0</v>
      </c>
      <c r="AD10560">
        <f>IF(IFERROR(IFERROR(VLOOKUP($B10560,'6'!$B:$B,1,0),VLOOKUP($A10560,'6'!$B:$B,1,0)),0)=0,0,1)</f>
        <v>0</v>
      </c>
      <c r="AE10560">
        <f>IF(IFERROR(IFERROR(VLOOKUP($B10560,'5'!$B:$B,1,0),VLOOKUP($A10560,'5'!$B:$B,1,0)),0)=0,0,1)</f>
        <v>0</v>
      </c>
      <c r="AF10560" s="12">
        <f>IF(IFERROR(IFERROR(VLOOKUP($B10560,'4'!$B:$B,1,0),VLOOKUP($A10560,'4'!$B:$B,1,0)),0)=0,0,1)</f>
        <v>0</v>
      </c>
      <c r="AG10560">
        <f>IF(IFERROR(IFERROR(VLOOKUP($B10560,'3'!$B:$B,1,0),VLOOKUP($A10560,'3'!$B:$B,1,0)),0)=0,0,1)</f>
        <v>0</v>
      </c>
      <c r="AH10560">
        <f>IF(IFERROR(IFERROR(VLOOKUP($B10560,'2'!$B:$B,1,0),VLOOKUP($A10560,'2'!$B:$B,1,0)),0)=0,0,1)</f>
        <v>0</v>
      </c>
      <c r="AI10560">
        <f>IF(IFERROR(IFERROR(VLOOKUP($B10560,'1'!$B:$B,1,0),VLOOKUP($A10560,'1'!$B:$B,1,0)),0)=0,0,1)</f>
        <v>0</v>
      </c>
    </row>
    <row r="10561" spans="1:35" hidden="1" x14ac:dyDescent="0.35">
      <c r="A10561" t="s">
        <v>9384</v>
      </c>
      <c r="B10561" t="e">
        <f>VLOOKUP(A10561,ValidatorAddress!B:C,2,0)</f>
        <v>#N/A</v>
      </c>
      <c r="C10561">
        <v>1</v>
      </c>
      <c r="E10561" t="b">
        <f t="shared" si="493"/>
        <v>1</v>
      </c>
      <c r="G10561">
        <f t="shared" si="495"/>
        <v>0</v>
      </c>
      <c r="H10561">
        <f>IF(IFERROR(VLOOKUP($A10561,Sikka!B:C,2,0),0)=0,0,1)</f>
        <v>1</v>
      </c>
      <c r="I10561">
        <f t="shared" si="494"/>
        <v>0</v>
      </c>
      <c r="J10561">
        <f>IF(IFERROR(IFERROR(VLOOKUP($B10561,'37'!$B:$B,1,0),VLOOKUP($A10561,'37'!$B:$B,1,0)),0)=0,0,1)</f>
        <v>0</v>
      </c>
      <c r="K10561">
        <f>IF(IFERROR(IFERROR(VLOOKUP($B10561,'36'!$B:$B,1,0),VLOOKUP($A10561,'36'!$B:$B,1,0)),0)=0,0,1)</f>
        <v>0</v>
      </c>
      <c r="L10561">
        <f>IF(IFERROR(IFERROR(VLOOKUP($B10561,'35'!$B:$B,1,0),VLOOKUP($A10561,'35'!$B:$B,1,0)),0)=0,0,1)</f>
        <v>0</v>
      </c>
      <c r="M10561">
        <f>IF(IFERROR(IFERROR(VLOOKUP($B10561,'34'!$B:$B,1,0),VLOOKUP($A10561,'34'!$B:$B,1,0)),0)=0,0,1)</f>
        <v>0</v>
      </c>
      <c r="N10561">
        <f>IF(IFERROR(IFERROR(VLOOKUP($B10561,'32'!$B:$B,1,0),VLOOKUP($A10561,'32'!$B:$B,1,0)),0)=0,0,1)</f>
        <v>0</v>
      </c>
      <c r="O10561">
        <f>IF(IFERROR(IFERROR(VLOOKUP($B10561,'31'!$B:$B,1,0),VLOOKUP($A10561,'31'!$B:$B,1,0)),0)=0,0,1)</f>
        <v>0</v>
      </c>
      <c r="P10561">
        <f>IF(IFERROR(IFERROR(VLOOKUP($B10561,'30'!$B:$B,1,0),VLOOKUP($A10561,'30'!$B:$B,1,0)),0)=0,0,1)</f>
        <v>0</v>
      </c>
      <c r="Q10561">
        <f>IF(IFERROR(IFERROR(VLOOKUP($B10561,'29'!$B:$B,1,0),VLOOKUP($A10561,'29'!$B:$B,1,0)),0)=0,0,1)</f>
        <v>0</v>
      </c>
      <c r="R10561">
        <f>IF(IFERROR(IFERROR(VLOOKUP($B10561,'27'!$B:$B,1,0),VLOOKUP($A10561,'27'!$B:$B,1,0)),0)=0,0,1)</f>
        <v>0</v>
      </c>
      <c r="S10561">
        <f>IF(IFERROR(IFERROR(VLOOKUP($B10561,'26'!$B:$B,1,0),VLOOKUP($A10561,'26'!$B:$B,1,0)),0)=0,0,1)</f>
        <v>0</v>
      </c>
      <c r="T10561">
        <f>IF(IFERROR(IFERROR(VLOOKUP($B10561,'25'!$B:$B,1,0),VLOOKUP($A10561,'25'!$B:$B,1,0)),0)=0,0,1)</f>
        <v>0</v>
      </c>
      <c r="U10561">
        <f>IF(IFERROR(IFERROR(VLOOKUP($B10561,'23'!$B:$B,1,0),VLOOKUP($A10561,'23'!$B:$B,1,0)),0)=0,0,1)</f>
        <v>0</v>
      </c>
      <c r="V10561">
        <f>IF(IFERROR(IFERROR(VLOOKUP($B10561,'19'!$B:$B,1,0),VLOOKUP($A10561,'19'!$B:$B,1,0)),0)=0,0,1)</f>
        <v>0</v>
      </c>
      <c r="W10561">
        <f>IF(IFERROR(IFERROR(VLOOKUP($B10561,'16'!$B:$B,1,0),VLOOKUP($A10561,'16'!$B:$B,1,0)),0)=0,0,1)</f>
        <v>0</v>
      </c>
      <c r="X10561" s="5">
        <f>IF(IFERROR(IFERROR(VLOOKUP($B10561,'14'!$B:$B,1,0),VLOOKUP($A10561,'14'!$B:$B,1,0)),0)=0,0,1)</f>
        <v>0</v>
      </c>
      <c r="Y10561">
        <f>IF(IFERROR(IFERROR(VLOOKUP($B10561,'13'!$B:$B,1,0),VLOOKUP($A10561,'13'!$B:$B,1,0)),0)=0,0,1)</f>
        <v>0</v>
      </c>
      <c r="Z10561">
        <f>IF(IFERROR(IFERROR(VLOOKUP($B10561,'12'!$B:$B,1,0),VLOOKUP($A10561,'12'!$B:$B,1,0)),0)=0,0,1)</f>
        <v>0</v>
      </c>
      <c r="AA10561">
        <f>IF(IFERROR(IFERROR(VLOOKUP($B10561,'10'!$B:$B,1,0),VLOOKUP($A10561,'10'!$B:$B,1,0)),0)=0,0,1)</f>
        <v>0</v>
      </c>
      <c r="AB10561">
        <f>IF(IFERROR(IFERROR(VLOOKUP($B10561,'8'!$B:$B,1,0),VLOOKUP($A10561,'8'!$B:$B,1,0)),0)=0,0,1)</f>
        <v>0</v>
      </c>
      <c r="AC10561">
        <f>IF(IFERROR(IFERROR(VLOOKUP($B10561,'7'!$B:$B,1,0),VLOOKUP($A10561,'7'!$B:$B,1,0)),0)=0,0,1)</f>
        <v>0</v>
      </c>
      <c r="AD10561">
        <f>IF(IFERROR(IFERROR(VLOOKUP($B10561,'6'!$B:$B,1,0),VLOOKUP($A10561,'6'!$B:$B,1,0)),0)=0,0,1)</f>
        <v>0</v>
      </c>
      <c r="AE10561">
        <f>IF(IFERROR(IFERROR(VLOOKUP($B10561,'5'!$B:$B,1,0),VLOOKUP($A10561,'5'!$B:$B,1,0)),0)=0,0,1)</f>
        <v>0</v>
      </c>
      <c r="AF10561" s="12">
        <f>IF(IFERROR(IFERROR(VLOOKUP($B10561,'4'!$B:$B,1,0),VLOOKUP($A10561,'4'!$B:$B,1,0)),0)=0,0,1)</f>
        <v>0</v>
      </c>
      <c r="AG10561">
        <f>IF(IFERROR(IFERROR(VLOOKUP($B10561,'3'!$B:$B,1,0),VLOOKUP($A10561,'3'!$B:$B,1,0)),0)=0,0,1)</f>
        <v>0</v>
      </c>
      <c r="AH10561">
        <f>IF(IFERROR(IFERROR(VLOOKUP($B10561,'2'!$B:$B,1,0),VLOOKUP($A10561,'2'!$B:$B,1,0)),0)=0,0,1)</f>
        <v>0</v>
      </c>
      <c r="AI10561">
        <f>IF(IFERROR(IFERROR(VLOOKUP($B10561,'1'!$B:$B,1,0),VLOOKUP($A10561,'1'!$B:$B,1,0)),0)=0,0,1)</f>
        <v>0</v>
      </c>
    </row>
    <row r="10562" spans="1:35" hidden="1" x14ac:dyDescent="0.35">
      <c r="A10562" t="s">
        <v>9385</v>
      </c>
      <c r="B10562" t="e">
        <f>VLOOKUP(A10562,ValidatorAddress!B:C,2,0)</f>
        <v>#N/A</v>
      </c>
      <c r="C10562">
        <v>1</v>
      </c>
      <c r="E10562" t="b">
        <f t="shared" si="493"/>
        <v>1</v>
      </c>
      <c r="G10562">
        <f t="shared" si="495"/>
        <v>0</v>
      </c>
      <c r="H10562">
        <f>IF(IFERROR(VLOOKUP($A10562,Sikka!B:C,2,0),0)=0,0,1)</f>
        <v>1</v>
      </c>
      <c r="I10562">
        <f t="shared" si="494"/>
        <v>0</v>
      </c>
      <c r="J10562">
        <f>IF(IFERROR(IFERROR(VLOOKUP($B10562,'37'!$B:$B,1,0),VLOOKUP($A10562,'37'!$B:$B,1,0)),0)=0,0,1)</f>
        <v>0</v>
      </c>
      <c r="K10562">
        <f>IF(IFERROR(IFERROR(VLOOKUP($B10562,'36'!$B:$B,1,0),VLOOKUP($A10562,'36'!$B:$B,1,0)),0)=0,0,1)</f>
        <v>0</v>
      </c>
      <c r="L10562">
        <f>IF(IFERROR(IFERROR(VLOOKUP($B10562,'35'!$B:$B,1,0),VLOOKUP($A10562,'35'!$B:$B,1,0)),0)=0,0,1)</f>
        <v>0</v>
      </c>
      <c r="M10562">
        <f>IF(IFERROR(IFERROR(VLOOKUP($B10562,'34'!$B:$B,1,0),VLOOKUP($A10562,'34'!$B:$B,1,0)),0)=0,0,1)</f>
        <v>0</v>
      </c>
      <c r="N10562">
        <f>IF(IFERROR(IFERROR(VLOOKUP($B10562,'32'!$B:$B,1,0),VLOOKUP($A10562,'32'!$B:$B,1,0)),0)=0,0,1)</f>
        <v>0</v>
      </c>
      <c r="O10562">
        <f>IF(IFERROR(IFERROR(VLOOKUP($B10562,'31'!$B:$B,1,0),VLOOKUP($A10562,'31'!$B:$B,1,0)),0)=0,0,1)</f>
        <v>0</v>
      </c>
      <c r="P10562">
        <f>IF(IFERROR(IFERROR(VLOOKUP($B10562,'30'!$B:$B,1,0),VLOOKUP($A10562,'30'!$B:$B,1,0)),0)=0,0,1)</f>
        <v>0</v>
      </c>
      <c r="Q10562">
        <f>IF(IFERROR(IFERROR(VLOOKUP($B10562,'29'!$B:$B,1,0),VLOOKUP($A10562,'29'!$B:$B,1,0)),0)=0,0,1)</f>
        <v>0</v>
      </c>
      <c r="R10562">
        <f>IF(IFERROR(IFERROR(VLOOKUP($B10562,'27'!$B:$B,1,0),VLOOKUP($A10562,'27'!$B:$B,1,0)),0)=0,0,1)</f>
        <v>0</v>
      </c>
      <c r="S10562">
        <f>IF(IFERROR(IFERROR(VLOOKUP($B10562,'26'!$B:$B,1,0),VLOOKUP($A10562,'26'!$B:$B,1,0)),0)=0,0,1)</f>
        <v>0</v>
      </c>
      <c r="T10562">
        <f>IF(IFERROR(IFERROR(VLOOKUP($B10562,'25'!$B:$B,1,0),VLOOKUP($A10562,'25'!$B:$B,1,0)),0)=0,0,1)</f>
        <v>0</v>
      </c>
      <c r="U10562">
        <f>IF(IFERROR(IFERROR(VLOOKUP($B10562,'23'!$B:$B,1,0),VLOOKUP($A10562,'23'!$B:$B,1,0)),0)=0,0,1)</f>
        <v>0</v>
      </c>
      <c r="V10562">
        <f>IF(IFERROR(IFERROR(VLOOKUP($B10562,'19'!$B:$B,1,0),VLOOKUP($A10562,'19'!$B:$B,1,0)),0)=0,0,1)</f>
        <v>0</v>
      </c>
      <c r="W10562">
        <f>IF(IFERROR(IFERROR(VLOOKUP($B10562,'16'!$B:$B,1,0),VLOOKUP($A10562,'16'!$B:$B,1,0)),0)=0,0,1)</f>
        <v>0</v>
      </c>
      <c r="X10562" s="5">
        <f>IF(IFERROR(IFERROR(VLOOKUP($B10562,'14'!$B:$B,1,0),VLOOKUP($A10562,'14'!$B:$B,1,0)),0)=0,0,1)</f>
        <v>0</v>
      </c>
      <c r="Y10562">
        <f>IF(IFERROR(IFERROR(VLOOKUP($B10562,'13'!$B:$B,1,0),VLOOKUP($A10562,'13'!$B:$B,1,0)),0)=0,0,1)</f>
        <v>0</v>
      </c>
      <c r="Z10562">
        <f>IF(IFERROR(IFERROR(VLOOKUP($B10562,'12'!$B:$B,1,0),VLOOKUP($A10562,'12'!$B:$B,1,0)),0)=0,0,1)</f>
        <v>0</v>
      </c>
      <c r="AA10562">
        <f>IF(IFERROR(IFERROR(VLOOKUP($B10562,'10'!$B:$B,1,0),VLOOKUP($A10562,'10'!$B:$B,1,0)),0)=0,0,1)</f>
        <v>0</v>
      </c>
      <c r="AB10562">
        <f>IF(IFERROR(IFERROR(VLOOKUP($B10562,'8'!$B:$B,1,0),VLOOKUP($A10562,'8'!$B:$B,1,0)),0)=0,0,1)</f>
        <v>0</v>
      </c>
      <c r="AC10562">
        <f>IF(IFERROR(IFERROR(VLOOKUP($B10562,'7'!$B:$B,1,0),VLOOKUP($A10562,'7'!$B:$B,1,0)),0)=0,0,1)</f>
        <v>0</v>
      </c>
      <c r="AD10562">
        <f>IF(IFERROR(IFERROR(VLOOKUP($B10562,'6'!$B:$B,1,0),VLOOKUP($A10562,'6'!$B:$B,1,0)),0)=0,0,1)</f>
        <v>0</v>
      </c>
      <c r="AE10562">
        <f>IF(IFERROR(IFERROR(VLOOKUP($B10562,'5'!$B:$B,1,0),VLOOKUP($A10562,'5'!$B:$B,1,0)),0)=0,0,1)</f>
        <v>0</v>
      </c>
      <c r="AF10562" s="12">
        <f>IF(IFERROR(IFERROR(VLOOKUP($B10562,'4'!$B:$B,1,0),VLOOKUP($A10562,'4'!$B:$B,1,0)),0)=0,0,1)</f>
        <v>0</v>
      </c>
      <c r="AG10562">
        <f>IF(IFERROR(IFERROR(VLOOKUP($B10562,'3'!$B:$B,1,0),VLOOKUP($A10562,'3'!$B:$B,1,0)),0)=0,0,1)</f>
        <v>0</v>
      </c>
      <c r="AH10562">
        <f>IF(IFERROR(IFERROR(VLOOKUP($B10562,'2'!$B:$B,1,0),VLOOKUP($A10562,'2'!$B:$B,1,0)),0)=0,0,1)</f>
        <v>0</v>
      </c>
      <c r="AI10562">
        <f>IF(IFERROR(IFERROR(VLOOKUP($B10562,'1'!$B:$B,1,0),VLOOKUP($A10562,'1'!$B:$B,1,0)),0)=0,0,1)</f>
        <v>0</v>
      </c>
    </row>
    <row r="10563" spans="1:35" x14ac:dyDescent="0.35">
      <c r="A10563" t="s">
        <v>9388</v>
      </c>
      <c r="B10563" t="e">
        <f>VLOOKUP(A10563,ValidatorAddress!B:C,2,0)</f>
        <v>#N/A</v>
      </c>
      <c r="C10563">
        <v>1</v>
      </c>
      <c r="E10563" t="b">
        <f t="shared" ref="E10563:E10626" si="496">C10563=H10563+I10563</f>
        <v>1</v>
      </c>
      <c r="G10563">
        <f t="shared" si="495"/>
        <v>0</v>
      </c>
      <c r="H10563">
        <f>IF(IFERROR(VLOOKUP($A10563,Sikka!B:C,2,0),0)=0,0,1)</f>
        <v>0</v>
      </c>
      <c r="I10563">
        <f t="shared" si="494"/>
        <v>1</v>
      </c>
      <c r="J10563">
        <f>IF(IFERROR(IFERROR(VLOOKUP($B10563,'37'!$B:$B,1,0),VLOOKUP($A10563,'37'!$B:$B,1,0)),0)=0,0,1)</f>
        <v>0</v>
      </c>
      <c r="K10563">
        <f>IF(IFERROR(IFERROR(VLOOKUP($B10563,'36'!$B:$B,1,0),VLOOKUP($A10563,'36'!$B:$B,1,0)),0)=0,0,1)</f>
        <v>1</v>
      </c>
      <c r="L10563">
        <f>IF(IFERROR(IFERROR(VLOOKUP($B10563,'35'!$B:$B,1,0),VLOOKUP($A10563,'35'!$B:$B,1,0)),0)=0,0,1)</f>
        <v>0</v>
      </c>
      <c r="M10563">
        <f>IF(IFERROR(IFERROR(VLOOKUP($B10563,'34'!$B:$B,1,0),VLOOKUP($A10563,'34'!$B:$B,1,0)),0)=0,0,1)</f>
        <v>0</v>
      </c>
      <c r="N10563">
        <f>IF(IFERROR(IFERROR(VLOOKUP($B10563,'32'!$B:$B,1,0),VLOOKUP($A10563,'32'!$B:$B,1,0)),0)=0,0,1)</f>
        <v>0</v>
      </c>
      <c r="O10563">
        <f>IF(IFERROR(IFERROR(VLOOKUP($B10563,'31'!$B:$B,1,0),VLOOKUP($A10563,'31'!$B:$B,1,0)),0)=0,0,1)</f>
        <v>0</v>
      </c>
      <c r="P10563">
        <f>IF(IFERROR(IFERROR(VLOOKUP($B10563,'30'!$B:$B,1,0),VLOOKUP($A10563,'30'!$B:$B,1,0)),0)=0,0,1)</f>
        <v>0</v>
      </c>
      <c r="Q10563">
        <f>IF(IFERROR(IFERROR(VLOOKUP($B10563,'29'!$B:$B,1,0),VLOOKUP($A10563,'29'!$B:$B,1,0)),0)=0,0,1)</f>
        <v>0</v>
      </c>
      <c r="R10563">
        <f>IF(IFERROR(IFERROR(VLOOKUP($B10563,'27'!$B:$B,1,0),VLOOKUP($A10563,'27'!$B:$B,1,0)),0)=0,0,1)</f>
        <v>0</v>
      </c>
      <c r="S10563">
        <f>IF(IFERROR(IFERROR(VLOOKUP($B10563,'26'!$B:$B,1,0),VLOOKUP($A10563,'26'!$B:$B,1,0)),0)=0,0,1)</f>
        <v>0</v>
      </c>
      <c r="T10563">
        <f>IF(IFERROR(IFERROR(VLOOKUP($B10563,'25'!$B:$B,1,0),VLOOKUP($A10563,'25'!$B:$B,1,0)),0)=0,0,1)</f>
        <v>0</v>
      </c>
      <c r="U10563">
        <f>IF(IFERROR(IFERROR(VLOOKUP($B10563,'23'!$B:$B,1,0),VLOOKUP($A10563,'23'!$B:$B,1,0)),0)=0,0,1)</f>
        <v>0</v>
      </c>
      <c r="V10563">
        <f>IF(IFERROR(IFERROR(VLOOKUP($B10563,'19'!$B:$B,1,0),VLOOKUP($A10563,'19'!$B:$B,1,0)),0)=0,0,1)</f>
        <v>0</v>
      </c>
      <c r="W10563">
        <f>IF(IFERROR(IFERROR(VLOOKUP($B10563,'16'!$B:$B,1,0),VLOOKUP($A10563,'16'!$B:$B,1,0)),0)=0,0,1)</f>
        <v>0</v>
      </c>
      <c r="X10563" s="5">
        <f>IF(IFERROR(IFERROR(VLOOKUP($B10563,'14'!$B:$B,1,0),VLOOKUP($A10563,'14'!$B:$B,1,0)),0)=0,0,1)</f>
        <v>0</v>
      </c>
      <c r="Y10563">
        <f>IF(IFERROR(IFERROR(VLOOKUP($B10563,'13'!$B:$B,1,0),VLOOKUP($A10563,'13'!$B:$B,1,0)),0)=0,0,1)</f>
        <v>0</v>
      </c>
      <c r="Z10563">
        <f>IF(IFERROR(IFERROR(VLOOKUP($B10563,'12'!$B:$B,1,0),VLOOKUP($A10563,'12'!$B:$B,1,0)),0)=0,0,1)</f>
        <v>0</v>
      </c>
      <c r="AA10563">
        <f>IF(IFERROR(IFERROR(VLOOKUP($B10563,'10'!$B:$B,1,0),VLOOKUP($A10563,'10'!$B:$B,1,0)),0)=0,0,1)</f>
        <v>0</v>
      </c>
      <c r="AB10563">
        <f>IF(IFERROR(IFERROR(VLOOKUP($B10563,'8'!$B:$B,1,0),VLOOKUP($A10563,'8'!$B:$B,1,0)),0)=0,0,1)</f>
        <v>0</v>
      </c>
      <c r="AC10563">
        <f>IF(IFERROR(IFERROR(VLOOKUP($B10563,'7'!$B:$B,1,0),VLOOKUP($A10563,'7'!$B:$B,1,0)),0)=0,0,1)</f>
        <v>0</v>
      </c>
      <c r="AD10563">
        <f>IF(IFERROR(IFERROR(VLOOKUP($B10563,'6'!$B:$B,1,0),VLOOKUP($A10563,'6'!$B:$B,1,0)),0)=0,0,1)</f>
        <v>0</v>
      </c>
      <c r="AE10563">
        <f>IF(IFERROR(IFERROR(VLOOKUP($B10563,'5'!$B:$B,1,0),VLOOKUP($A10563,'5'!$B:$B,1,0)),0)=0,0,1)</f>
        <v>0</v>
      </c>
      <c r="AF10563" s="12">
        <f>IF(IFERROR(IFERROR(VLOOKUP($B10563,'4'!$B:$B,1,0),VLOOKUP($A10563,'4'!$B:$B,1,0)),0)=0,0,1)</f>
        <v>0</v>
      </c>
      <c r="AG10563">
        <f>IF(IFERROR(IFERROR(VLOOKUP($B10563,'3'!$B:$B,1,0),VLOOKUP($A10563,'3'!$B:$B,1,0)),0)=0,0,1)</f>
        <v>0</v>
      </c>
      <c r="AH10563">
        <f>IF(IFERROR(IFERROR(VLOOKUP($B10563,'2'!$B:$B,1,0),VLOOKUP($A10563,'2'!$B:$B,1,0)),0)=0,0,1)</f>
        <v>0</v>
      </c>
      <c r="AI10563">
        <f>IF(IFERROR(IFERROR(VLOOKUP($B10563,'1'!$B:$B,1,0),VLOOKUP($A10563,'1'!$B:$B,1,0)),0)=0,0,1)</f>
        <v>0</v>
      </c>
    </row>
    <row r="10564" spans="1:35" x14ac:dyDescent="0.35">
      <c r="A10564" t="s">
        <v>9389</v>
      </c>
      <c r="B10564" t="e">
        <f>VLOOKUP(A10564,ValidatorAddress!B:C,2,0)</f>
        <v>#N/A</v>
      </c>
      <c r="C10564">
        <v>1</v>
      </c>
      <c r="E10564" t="b">
        <f t="shared" si="496"/>
        <v>0</v>
      </c>
      <c r="G10564">
        <f t="shared" si="495"/>
        <v>0</v>
      </c>
      <c r="H10564">
        <f>IF(IFERROR(VLOOKUP($A10564,Sikka!B:C,2,0),0)=0,0,1)</f>
        <v>0</v>
      </c>
      <c r="I10564">
        <f t="shared" ref="I10564:I10627" si="497">SUM(J10564:AX10564)-X10564</f>
        <v>0</v>
      </c>
      <c r="J10564">
        <f>IF(IFERROR(IFERROR(VLOOKUP($B10564,'37'!$B:$B,1,0),VLOOKUP($A10564,'37'!$B:$B,1,0)),0)=0,0,1)</f>
        <v>0</v>
      </c>
      <c r="K10564">
        <f>IF(IFERROR(IFERROR(VLOOKUP($B10564,'36'!$B:$B,1,0),VLOOKUP($A10564,'36'!$B:$B,1,0)),0)=0,0,1)</f>
        <v>0</v>
      </c>
      <c r="L10564">
        <f>IF(IFERROR(IFERROR(VLOOKUP($B10564,'35'!$B:$B,1,0),VLOOKUP($A10564,'35'!$B:$B,1,0)),0)=0,0,1)</f>
        <v>0</v>
      </c>
      <c r="M10564">
        <f>IF(IFERROR(IFERROR(VLOOKUP($B10564,'34'!$B:$B,1,0),VLOOKUP($A10564,'34'!$B:$B,1,0)),0)=0,0,1)</f>
        <v>0</v>
      </c>
      <c r="N10564">
        <f>IF(IFERROR(IFERROR(VLOOKUP($B10564,'32'!$B:$B,1,0),VLOOKUP($A10564,'32'!$B:$B,1,0)),0)=0,0,1)</f>
        <v>0</v>
      </c>
      <c r="O10564">
        <f>IF(IFERROR(IFERROR(VLOOKUP($B10564,'31'!$B:$B,1,0),VLOOKUP($A10564,'31'!$B:$B,1,0)),0)=0,0,1)</f>
        <v>0</v>
      </c>
      <c r="P10564">
        <f>IF(IFERROR(IFERROR(VLOOKUP($B10564,'30'!$B:$B,1,0),VLOOKUP($A10564,'30'!$B:$B,1,0)),0)=0,0,1)</f>
        <v>0</v>
      </c>
      <c r="Q10564">
        <f>IF(IFERROR(IFERROR(VLOOKUP($B10564,'29'!$B:$B,1,0),VLOOKUP($A10564,'29'!$B:$B,1,0)),0)=0,0,1)</f>
        <v>0</v>
      </c>
      <c r="R10564">
        <f>IF(IFERROR(IFERROR(VLOOKUP($B10564,'27'!$B:$B,1,0),VLOOKUP($A10564,'27'!$B:$B,1,0)),0)=0,0,1)</f>
        <v>0</v>
      </c>
      <c r="S10564">
        <f>IF(IFERROR(IFERROR(VLOOKUP($B10564,'26'!$B:$B,1,0),VLOOKUP($A10564,'26'!$B:$B,1,0)),0)=0,0,1)</f>
        <v>0</v>
      </c>
      <c r="T10564">
        <f>IF(IFERROR(IFERROR(VLOOKUP($B10564,'25'!$B:$B,1,0),VLOOKUP($A10564,'25'!$B:$B,1,0)),0)=0,0,1)</f>
        <v>0</v>
      </c>
      <c r="U10564">
        <f>IF(IFERROR(IFERROR(VLOOKUP($B10564,'23'!$B:$B,1,0),VLOOKUP($A10564,'23'!$B:$B,1,0)),0)=0,0,1)</f>
        <v>0</v>
      </c>
      <c r="V10564">
        <f>IF(IFERROR(IFERROR(VLOOKUP($B10564,'19'!$B:$B,1,0),VLOOKUP($A10564,'19'!$B:$B,1,0)),0)=0,0,1)</f>
        <v>0</v>
      </c>
      <c r="W10564">
        <f>IF(IFERROR(IFERROR(VLOOKUP($B10564,'16'!$B:$B,1,0),VLOOKUP($A10564,'16'!$B:$B,1,0)),0)=0,0,1)</f>
        <v>0</v>
      </c>
      <c r="X10564" s="5">
        <f>IF(IFERROR(IFERROR(VLOOKUP($B10564,'14'!$B:$B,1,0),VLOOKUP($A10564,'14'!$B:$B,1,0)),0)=0,0,1)</f>
        <v>0</v>
      </c>
      <c r="Y10564">
        <f>IF(IFERROR(IFERROR(VLOOKUP($B10564,'13'!$B:$B,1,0),VLOOKUP($A10564,'13'!$B:$B,1,0)),0)=0,0,1)</f>
        <v>0</v>
      </c>
      <c r="Z10564">
        <f>IF(IFERROR(IFERROR(VLOOKUP($B10564,'12'!$B:$B,1,0),VLOOKUP($A10564,'12'!$B:$B,1,0)),0)=0,0,1)</f>
        <v>0</v>
      </c>
      <c r="AA10564">
        <f>IF(IFERROR(IFERROR(VLOOKUP($B10564,'10'!$B:$B,1,0),VLOOKUP($A10564,'10'!$B:$B,1,0)),0)=0,0,1)</f>
        <v>0</v>
      </c>
      <c r="AB10564">
        <f>IF(IFERROR(IFERROR(VLOOKUP($B10564,'8'!$B:$B,1,0),VLOOKUP($A10564,'8'!$B:$B,1,0)),0)=0,0,1)</f>
        <v>0</v>
      </c>
      <c r="AC10564">
        <f>IF(IFERROR(IFERROR(VLOOKUP($B10564,'7'!$B:$B,1,0),VLOOKUP($A10564,'7'!$B:$B,1,0)),0)=0,0,1)</f>
        <v>0</v>
      </c>
      <c r="AD10564">
        <f>IF(IFERROR(IFERROR(VLOOKUP($B10564,'6'!$B:$B,1,0),VLOOKUP($A10564,'6'!$B:$B,1,0)),0)=0,0,1)</f>
        <v>0</v>
      </c>
      <c r="AE10564">
        <f>IF(IFERROR(IFERROR(VLOOKUP($B10564,'5'!$B:$B,1,0),VLOOKUP($A10564,'5'!$B:$B,1,0)),0)=0,0,1)</f>
        <v>0</v>
      </c>
      <c r="AF10564" s="12">
        <f>IF(IFERROR(IFERROR(VLOOKUP($B10564,'4'!$B:$B,1,0),VLOOKUP($A10564,'4'!$B:$B,1,0)),0)=0,0,1)</f>
        <v>0</v>
      </c>
      <c r="AG10564">
        <f>IF(IFERROR(IFERROR(VLOOKUP($B10564,'3'!$B:$B,1,0),VLOOKUP($A10564,'3'!$B:$B,1,0)),0)=0,0,1)</f>
        <v>0</v>
      </c>
      <c r="AH10564">
        <f>IF(IFERROR(IFERROR(VLOOKUP($B10564,'2'!$B:$B,1,0),VLOOKUP($A10564,'2'!$B:$B,1,0)),0)=0,0,1)</f>
        <v>0</v>
      </c>
      <c r="AI10564">
        <f>IF(IFERROR(IFERROR(VLOOKUP($B10564,'1'!$B:$B,1,0),VLOOKUP($A10564,'1'!$B:$B,1,0)),0)=0,0,1)</f>
        <v>0</v>
      </c>
    </row>
    <row r="10565" spans="1:35" x14ac:dyDescent="0.35">
      <c r="A10565" t="s">
        <v>9391</v>
      </c>
      <c r="B10565" t="e">
        <f>VLOOKUP(A10565,ValidatorAddress!B:C,2,0)</f>
        <v>#N/A</v>
      </c>
      <c r="C10565">
        <v>1</v>
      </c>
      <c r="E10565" t="b">
        <f t="shared" si="496"/>
        <v>0</v>
      </c>
      <c r="G10565">
        <f t="shared" si="495"/>
        <v>0</v>
      </c>
      <c r="H10565">
        <f>IF(IFERROR(VLOOKUP($A10565,Sikka!B:C,2,0),0)=0,0,1)</f>
        <v>0</v>
      </c>
      <c r="I10565">
        <f t="shared" si="497"/>
        <v>0</v>
      </c>
      <c r="J10565">
        <f>IF(IFERROR(IFERROR(VLOOKUP($B10565,'37'!$B:$B,1,0),VLOOKUP($A10565,'37'!$B:$B,1,0)),0)=0,0,1)</f>
        <v>0</v>
      </c>
      <c r="K10565">
        <f>IF(IFERROR(IFERROR(VLOOKUP($B10565,'36'!$B:$B,1,0),VLOOKUP($A10565,'36'!$B:$B,1,0)),0)=0,0,1)</f>
        <v>0</v>
      </c>
      <c r="L10565">
        <f>IF(IFERROR(IFERROR(VLOOKUP($B10565,'35'!$B:$B,1,0),VLOOKUP($A10565,'35'!$B:$B,1,0)),0)=0,0,1)</f>
        <v>0</v>
      </c>
      <c r="M10565">
        <f>IF(IFERROR(IFERROR(VLOOKUP($B10565,'34'!$B:$B,1,0),VLOOKUP($A10565,'34'!$B:$B,1,0)),0)=0,0,1)</f>
        <v>0</v>
      </c>
      <c r="N10565">
        <f>IF(IFERROR(IFERROR(VLOOKUP($B10565,'32'!$B:$B,1,0),VLOOKUP($A10565,'32'!$B:$B,1,0)),0)=0,0,1)</f>
        <v>0</v>
      </c>
      <c r="O10565">
        <f>IF(IFERROR(IFERROR(VLOOKUP($B10565,'31'!$B:$B,1,0),VLOOKUP($A10565,'31'!$B:$B,1,0)),0)=0,0,1)</f>
        <v>0</v>
      </c>
      <c r="P10565">
        <f>IF(IFERROR(IFERROR(VLOOKUP($B10565,'30'!$B:$B,1,0),VLOOKUP($A10565,'30'!$B:$B,1,0)),0)=0,0,1)</f>
        <v>0</v>
      </c>
      <c r="Q10565">
        <f>IF(IFERROR(IFERROR(VLOOKUP($B10565,'29'!$B:$B,1,0),VLOOKUP($A10565,'29'!$B:$B,1,0)),0)=0,0,1)</f>
        <v>0</v>
      </c>
      <c r="R10565">
        <f>IF(IFERROR(IFERROR(VLOOKUP($B10565,'27'!$B:$B,1,0),VLOOKUP($A10565,'27'!$B:$B,1,0)),0)=0,0,1)</f>
        <v>0</v>
      </c>
      <c r="S10565">
        <f>IF(IFERROR(IFERROR(VLOOKUP($B10565,'26'!$B:$B,1,0),VLOOKUP($A10565,'26'!$B:$B,1,0)),0)=0,0,1)</f>
        <v>0</v>
      </c>
      <c r="T10565">
        <f>IF(IFERROR(IFERROR(VLOOKUP($B10565,'25'!$B:$B,1,0),VLOOKUP($A10565,'25'!$B:$B,1,0)),0)=0,0,1)</f>
        <v>0</v>
      </c>
      <c r="U10565">
        <f>IF(IFERROR(IFERROR(VLOOKUP($B10565,'23'!$B:$B,1,0),VLOOKUP($A10565,'23'!$B:$B,1,0)),0)=0,0,1)</f>
        <v>0</v>
      </c>
      <c r="V10565">
        <f>IF(IFERROR(IFERROR(VLOOKUP($B10565,'19'!$B:$B,1,0),VLOOKUP($A10565,'19'!$B:$B,1,0)),0)=0,0,1)</f>
        <v>0</v>
      </c>
      <c r="W10565">
        <f>IF(IFERROR(IFERROR(VLOOKUP($B10565,'16'!$B:$B,1,0),VLOOKUP($A10565,'16'!$B:$B,1,0)),0)=0,0,1)</f>
        <v>0</v>
      </c>
      <c r="X10565" s="5">
        <f>IF(IFERROR(IFERROR(VLOOKUP($B10565,'14'!$B:$B,1,0),VLOOKUP($A10565,'14'!$B:$B,1,0)),0)=0,0,1)</f>
        <v>0</v>
      </c>
      <c r="Y10565">
        <f>IF(IFERROR(IFERROR(VLOOKUP($B10565,'13'!$B:$B,1,0),VLOOKUP($A10565,'13'!$B:$B,1,0)),0)=0,0,1)</f>
        <v>0</v>
      </c>
      <c r="Z10565">
        <f>IF(IFERROR(IFERROR(VLOOKUP($B10565,'12'!$B:$B,1,0),VLOOKUP($A10565,'12'!$B:$B,1,0)),0)=0,0,1)</f>
        <v>0</v>
      </c>
      <c r="AA10565">
        <f>IF(IFERROR(IFERROR(VLOOKUP($B10565,'10'!$B:$B,1,0),VLOOKUP($A10565,'10'!$B:$B,1,0)),0)=0,0,1)</f>
        <v>0</v>
      </c>
      <c r="AB10565">
        <f>IF(IFERROR(IFERROR(VLOOKUP($B10565,'8'!$B:$B,1,0),VLOOKUP($A10565,'8'!$B:$B,1,0)),0)=0,0,1)</f>
        <v>0</v>
      </c>
      <c r="AC10565">
        <f>IF(IFERROR(IFERROR(VLOOKUP($B10565,'7'!$B:$B,1,0),VLOOKUP($A10565,'7'!$B:$B,1,0)),0)=0,0,1)</f>
        <v>0</v>
      </c>
      <c r="AD10565">
        <f>IF(IFERROR(IFERROR(VLOOKUP($B10565,'6'!$B:$B,1,0),VLOOKUP($A10565,'6'!$B:$B,1,0)),0)=0,0,1)</f>
        <v>0</v>
      </c>
      <c r="AE10565">
        <f>IF(IFERROR(IFERROR(VLOOKUP($B10565,'5'!$B:$B,1,0),VLOOKUP($A10565,'5'!$B:$B,1,0)),0)=0,0,1)</f>
        <v>0</v>
      </c>
      <c r="AF10565" s="12">
        <f>IF(IFERROR(IFERROR(VLOOKUP($B10565,'4'!$B:$B,1,0),VLOOKUP($A10565,'4'!$B:$B,1,0)),0)=0,0,1)</f>
        <v>0</v>
      </c>
      <c r="AG10565">
        <f>IF(IFERROR(IFERROR(VLOOKUP($B10565,'3'!$B:$B,1,0),VLOOKUP($A10565,'3'!$B:$B,1,0)),0)=0,0,1)</f>
        <v>0</v>
      </c>
      <c r="AH10565">
        <f>IF(IFERROR(IFERROR(VLOOKUP($B10565,'2'!$B:$B,1,0),VLOOKUP($A10565,'2'!$B:$B,1,0)),0)=0,0,1)</f>
        <v>0</v>
      </c>
      <c r="AI10565">
        <f>IF(IFERROR(IFERROR(VLOOKUP($B10565,'1'!$B:$B,1,0),VLOOKUP($A10565,'1'!$B:$B,1,0)),0)=0,0,1)</f>
        <v>0</v>
      </c>
    </row>
    <row r="10566" spans="1:35" x14ac:dyDescent="0.35">
      <c r="A10566" t="s">
        <v>9392</v>
      </c>
      <c r="B10566" t="e">
        <f>VLOOKUP(A10566,ValidatorAddress!B:C,2,0)</f>
        <v>#N/A</v>
      </c>
      <c r="C10566">
        <v>1</v>
      </c>
      <c r="E10566" t="b">
        <f t="shared" si="496"/>
        <v>0</v>
      </c>
      <c r="G10566">
        <f t="shared" si="495"/>
        <v>0</v>
      </c>
      <c r="H10566">
        <f>IF(IFERROR(VLOOKUP($A10566,Sikka!B:C,2,0),0)=0,0,1)</f>
        <v>0</v>
      </c>
      <c r="I10566">
        <f t="shared" si="497"/>
        <v>0</v>
      </c>
      <c r="J10566">
        <f>IF(IFERROR(IFERROR(VLOOKUP($B10566,'37'!$B:$B,1,0),VLOOKUP($A10566,'37'!$B:$B,1,0)),0)=0,0,1)</f>
        <v>0</v>
      </c>
      <c r="K10566">
        <f>IF(IFERROR(IFERROR(VLOOKUP($B10566,'36'!$B:$B,1,0),VLOOKUP($A10566,'36'!$B:$B,1,0)),0)=0,0,1)</f>
        <v>0</v>
      </c>
      <c r="L10566">
        <f>IF(IFERROR(IFERROR(VLOOKUP($B10566,'35'!$B:$B,1,0),VLOOKUP($A10566,'35'!$B:$B,1,0)),0)=0,0,1)</f>
        <v>0</v>
      </c>
      <c r="M10566">
        <f>IF(IFERROR(IFERROR(VLOOKUP($B10566,'34'!$B:$B,1,0),VLOOKUP($A10566,'34'!$B:$B,1,0)),0)=0,0,1)</f>
        <v>0</v>
      </c>
      <c r="N10566">
        <f>IF(IFERROR(IFERROR(VLOOKUP($B10566,'32'!$B:$B,1,0),VLOOKUP($A10566,'32'!$B:$B,1,0)),0)=0,0,1)</f>
        <v>0</v>
      </c>
      <c r="O10566">
        <f>IF(IFERROR(IFERROR(VLOOKUP($B10566,'31'!$B:$B,1,0),VLOOKUP($A10566,'31'!$B:$B,1,0)),0)=0,0,1)</f>
        <v>0</v>
      </c>
      <c r="P10566">
        <f>IF(IFERROR(IFERROR(VLOOKUP($B10566,'30'!$B:$B,1,0),VLOOKUP($A10566,'30'!$B:$B,1,0)),0)=0,0,1)</f>
        <v>0</v>
      </c>
      <c r="Q10566">
        <f>IF(IFERROR(IFERROR(VLOOKUP($B10566,'29'!$B:$B,1,0),VLOOKUP($A10566,'29'!$B:$B,1,0)),0)=0,0,1)</f>
        <v>0</v>
      </c>
      <c r="R10566">
        <f>IF(IFERROR(IFERROR(VLOOKUP($B10566,'27'!$B:$B,1,0),VLOOKUP($A10566,'27'!$B:$B,1,0)),0)=0,0,1)</f>
        <v>0</v>
      </c>
      <c r="S10566">
        <f>IF(IFERROR(IFERROR(VLOOKUP($B10566,'26'!$B:$B,1,0),VLOOKUP($A10566,'26'!$B:$B,1,0)),0)=0,0,1)</f>
        <v>0</v>
      </c>
      <c r="T10566">
        <f>IF(IFERROR(IFERROR(VLOOKUP($B10566,'25'!$B:$B,1,0),VLOOKUP($A10566,'25'!$B:$B,1,0)),0)=0,0,1)</f>
        <v>0</v>
      </c>
      <c r="U10566">
        <f>IF(IFERROR(IFERROR(VLOOKUP($B10566,'23'!$B:$B,1,0),VLOOKUP($A10566,'23'!$B:$B,1,0)),0)=0,0,1)</f>
        <v>0</v>
      </c>
      <c r="V10566">
        <f>IF(IFERROR(IFERROR(VLOOKUP($B10566,'19'!$B:$B,1,0),VLOOKUP($A10566,'19'!$B:$B,1,0)),0)=0,0,1)</f>
        <v>0</v>
      </c>
      <c r="W10566">
        <f>IF(IFERROR(IFERROR(VLOOKUP($B10566,'16'!$B:$B,1,0),VLOOKUP($A10566,'16'!$B:$B,1,0)),0)=0,0,1)</f>
        <v>0</v>
      </c>
      <c r="X10566" s="5">
        <f>IF(IFERROR(IFERROR(VLOOKUP($B10566,'14'!$B:$B,1,0),VLOOKUP($A10566,'14'!$B:$B,1,0)),0)=0,0,1)</f>
        <v>0</v>
      </c>
      <c r="Y10566">
        <f>IF(IFERROR(IFERROR(VLOOKUP($B10566,'13'!$B:$B,1,0),VLOOKUP($A10566,'13'!$B:$B,1,0)),0)=0,0,1)</f>
        <v>0</v>
      </c>
      <c r="Z10566">
        <f>IF(IFERROR(IFERROR(VLOOKUP($B10566,'12'!$B:$B,1,0),VLOOKUP($A10566,'12'!$B:$B,1,0)),0)=0,0,1)</f>
        <v>0</v>
      </c>
      <c r="AA10566">
        <f>IF(IFERROR(IFERROR(VLOOKUP($B10566,'10'!$B:$B,1,0),VLOOKUP($A10566,'10'!$B:$B,1,0)),0)=0,0,1)</f>
        <v>0</v>
      </c>
      <c r="AB10566">
        <f>IF(IFERROR(IFERROR(VLOOKUP($B10566,'8'!$B:$B,1,0),VLOOKUP($A10566,'8'!$B:$B,1,0)),0)=0,0,1)</f>
        <v>0</v>
      </c>
      <c r="AC10566">
        <f>IF(IFERROR(IFERROR(VLOOKUP($B10566,'7'!$B:$B,1,0),VLOOKUP($A10566,'7'!$B:$B,1,0)),0)=0,0,1)</f>
        <v>0</v>
      </c>
      <c r="AD10566">
        <f>IF(IFERROR(IFERROR(VLOOKUP($B10566,'6'!$B:$B,1,0),VLOOKUP($A10566,'6'!$B:$B,1,0)),0)=0,0,1)</f>
        <v>0</v>
      </c>
      <c r="AE10566">
        <f>IF(IFERROR(IFERROR(VLOOKUP($B10566,'5'!$B:$B,1,0),VLOOKUP($A10566,'5'!$B:$B,1,0)),0)=0,0,1)</f>
        <v>0</v>
      </c>
      <c r="AF10566" s="12">
        <f>IF(IFERROR(IFERROR(VLOOKUP($B10566,'4'!$B:$B,1,0),VLOOKUP($A10566,'4'!$B:$B,1,0)),0)=0,0,1)</f>
        <v>0</v>
      </c>
      <c r="AG10566">
        <f>IF(IFERROR(IFERROR(VLOOKUP($B10566,'3'!$B:$B,1,0),VLOOKUP($A10566,'3'!$B:$B,1,0)),0)=0,0,1)</f>
        <v>0</v>
      </c>
      <c r="AH10566">
        <f>IF(IFERROR(IFERROR(VLOOKUP($B10566,'2'!$B:$B,1,0),VLOOKUP($A10566,'2'!$B:$B,1,0)),0)=0,0,1)</f>
        <v>0</v>
      </c>
      <c r="AI10566">
        <f>IF(IFERROR(IFERROR(VLOOKUP($B10566,'1'!$B:$B,1,0),VLOOKUP($A10566,'1'!$B:$B,1,0)),0)=0,0,1)</f>
        <v>0</v>
      </c>
    </row>
    <row r="10567" spans="1:35" x14ac:dyDescent="0.35">
      <c r="A10567" t="s">
        <v>9394</v>
      </c>
      <c r="B10567" t="e">
        <f>VLOOKUP(A10567,ValidatorAddress!B:C,2,0)</f>
        <v>#N/A</v>
      </c>
      <c r="C10567">
        <v>1</v>
      </c>
      <c r="E10567" t="b">
        <f t="shared" si="496"/>
        <v>0</v>
      </c>
      <c r="G10567">
        <f t="shared" si="495"/>
        <v>0</v>
      </c>
      <c r="H10567">
        <f>IF(IFERROR(VLOOKUP($A10567,Sikka!B:C,2,0),0)=0,0,1)</f>
        <v>0</v>
      </c>
      <c r="I10567">
        <f t="shared" si="497"/>
        <v>0</v>
      </c>
      <c r="J10567">
        <f>IF(IFERROR(IFERROR(VLOOKUP($B10567,'37'!$B:$B,1,0),VLOOKUP($A10567,'37'!$B:$B,1,0)),0)=0,0,1)</f>
        <v>0</v>
      </c>
      <c r="K10567">
        <f>IF(IFERROR(IFERROR(VLOOKUP($B10567,'36'!$B:$B,1,0),VLOOKUP($A10567,'36'!$B:$B,1,0)),0)=0,0,1)</f>
        <v>0</v>
      </c>
      <c r="L10567">
        <f>IF(IFERROR(IFERROR(VLOOKUP($B10567,'35'!$B:$B,1,0),VLOOKUP($A10567,'35'!$B:$B,1,0)),0)=0,0,1)</f>
        <v>0</v>
      </c>
      <c r="M10567">
        <f>IF(IFERROR(IFERROR(VLOOKUP($B10567,'34'!$B:$B,1,0),VLOOKUP($A10567,'34'!$B:$B,1,0)),0)=0,0,1)</f>
        <v>0</v>
      </c>
      <c r="N10567">
        <f>IF(IFERROR(IFERROR(VLOOKUP($B10567,'32'!$B:$B,1,0),VLOOKUP($A10567,'32'!$B:$B,1,0)),0)=0,0,1)</f>
        <v>0</v>
      </c>
      <c r="O10567">
        <f>IF(IFERROR(IFERROR(VLOOKUP($B10567,'31'!$B:$B,1,0),VLOOKUP($A10567,'31'!$B:$B,1,0)),0)=0,0,1)</f>
        <v>0</v>
      </c>
      <c r="P10567">
        <f>IF(IFERROR(IFERROR(VLOOKUP($B10567,'30'!$B:$B,1,0),VLOOKUP($A10567,'30'!$B:$B,1,0)),0)=0,0,1)</f>
        <v>0</v>
      </c>
      <c r="Q10567">
        <f>IF(IFERROR(IFERROR(VLOOKUP($B10567,'29'!$B:$B,1,0),VLOOKUP($A10567,'29'!$B:$B,1,0)),0)=0,0,1)</f>
        <v>0</v>
      </c>
      <c r="R10567">
        <f>IF(IFERROR(IFERROR(VLOOKUP($B10567,'27'!$B:$B,1,0),VLOOKUP($A10567,'27'!$B:$B,1,0)),0)=0,0,1)</f>
        <v>0</v>
      </c>
      <c r="S10567">
        <f>IF(IFERROR(IFERROR(VLOOKUP($B10567,'26'!$B:$B,1,0),VLOOKUP($A10567,'26'!$B:$B,1,0)),0)=0,0,1)</f>
        <v>0</v>
      </c>
      <c r="T10567">
        <f>IF(IFERROR(IFERROR(VLOOKUP($B10567,'25'!$B:$B,1,0),VLOOKUP($A10567,'25'!$B:$B,1,0)),0)=0,0,1)</f>
        <v>0</v>
      </c>
      <c r="U10567">
        <f>IF(IFERROR(IFERROR(VLOOKUP($B10567,'23'!$B:$B,1,0),VLOOKUP($A10567,'23'!$B:$B,1,0)),0)=0,0,1)</f>
        <v>0</v>
      </c>
      <c r="V10567">
        <f>IF(IFERROR(IFERROR(VLOOKUP($B10567,'19'!$B:$B,1,0),VLOOKUP($A10567,'19'!$B:$B,1,0)),0)=0,0,1)</f>
        <v>0</v>
      </c>
      <c r="W10567">
        <f>IF(IFERROR(IFERROR(VLOOKUP($B10567,'16'!$B:$B,1,0),VLOOKUP($A10567,'16'!$B:$B,1,0)),0)=0,0,1)</f>
        <v>0</v>
      </c>
      <c r="X10567" s="5">
        <f>IF(IFERROR(IFERROR(VLOOKUP($B10567,'14'!$B:$B,1,0),VLOOKUP($A10567,'14'!$B:$B,1,0)),0)=0,0,1)</f>
        <v>0</v>
      </c>
      <c r="Y10567">
        <f>IF(IFERROR(IFERROR(VLOOKUP($B10567,'13'!$B:$B,1,0),VLOOKUP($A10567,'13'!$B:$B,1,0)),0)=0,0,1)</f>
        <v>0</v>
      </c>
      <c r="Z10567">
        <f>IF(IFERROR(IFERROR(VLOOKUP($B10567,'12'!$B:$B,1,0),VLOOKUP($A10567,'12'!$B:$B,1,0)),0)=0,0,1)</f>
        <v>0</v>
      </c>
      <c r="AA10567">
        <f>IF(IFERROR(IFERROR(VLOOKUP($B10567,'10'!$B:$B,1,0),VLOOKUP($A10567,'10'!$B:$B,1,0)),0)=0,0,1)</f>
        <v>0</v>
      </c>
      <c r="AB10567">
        <f>IF(IFERROR(IFERROR(VLOOKUP($B10567,'8'!$B:$B,1,0),VLOOKUP($A10567,'8'!$B:$B,1,0)),0)=0,0,1)</f>
        <v>0</v>
      </c>
      <c r="AC10567">
        <f>IF(IFERROR(IFERROR(VLOOKUP($B10567,'7'!$B:$B,1,0),VLOOKUP($A10567,'7'!$B:$B,1,0)),0)=0,0,1)</f>
        <v>0</v>
      </c>
      <c r="AD10567">
        <f>IF(IFERROR(IFERROR(VLOOKUP($B10567,'6'!$B:$B,1,0),VLOOKUP($A10567,'6'!$B:$B,1,0)),0)=0,0,1)</f>
        <v>0</v>
      </c>
      <c r="AE10567">
        <f>IF(IFERROR(IFERROR(VLOOKUP($B10567,'5'!$B:$B,1,0),VLOOKUP($A10567,'5'!$B:$B,1,0)),0)=0,0,1)</f>
        <v>0</v>
      </c>
      <c r="AF10567" s="12">
        <f>IF(IFERROR(IFERROR(VLOOKUP($B10567,'4'!$B:$B,1,0),VLOOKUP($A10567,'4'!$B:$B,1,0)),0)=0,0,1)</f>
        <v>0</v>
      </c>
      <c r="AG10567">
        <f>IF(IFERROR(IFERROR(VLOOKUP($B10567,'3'!$B:$B,1,0),VLOOKUP($A10567,'3'!$B:$B,1,0)),0)=0,0,1)</f>
        <v>0</v>
      </c>
      <c r="AH10567">
        <f>IF(IFERROR(IFERROR(VLOOKUP($B10567,'2'!$B:$B,1,0),VLOOKUP($A10567,'2'!$B:$B,1,0)),0)=0,0,1)</f>
        <v>0</v>
      </c>
      <c r="AI10567">
        <f>IF(IFERROR(IFERROR(VLOOKUP($B10567,'1'!$B:$B,1,0),VLOOKUP($A10567,'1'!$B:$B,1,0)),0)=0,0,1)</f>
        <v>0</v>
      </c>
    </row>
    <row r="10568" spans="1:35" hidden="1" x14ac:dyDescent="0.35">
      <c r="A10568" t="s">
        <v>9395</v>
      </c>
      <c r="B10568" t="e">
        <f>VLOOKUP(A10568,ValidatorAddress!B:C,2,0)</f>
        <v>#N/A</v>
      </c>
      <c r="C10568">
        <v>1</v>
      </c>
      <c r="E10568" t="b">
        <f t="shared" si="496"/>
        <v>1</v>
      </c>
      <c r="G10568">
        <f t="shared" si="495"/>
        <v>0</v>
      </c>
      <c r="H10568">
        <f>IF(IFERROR(VLOOKUP($A10568,Sikka!B:C,2,0),0)=0,0,1)</f>
        <v>1</v>
      </c>
      <c r="I10568">
        <f t="shared" si="497"/>
        <v>0</v>
      </c>
      <c r="J10568">
        <f>IF(IFERROR(IFERROR(VLOOKUP($B10568,'37'!$B:$B,1,0),VLOOKUP($A10568,'37'!$B:$B,1,0)),0)=0,0,1)</f>
        <v>0</v>
      </c>
      <c r="K10568">
        <f>IF(IFERROR(IFERROR(VLOOKUP($B10568,'36'!$B:$B,1,0),VLOOKUP($A10568,'36'!$B:$B,1,0)),0)=0,0,1)</f>
        <v>0</v>
      </c>
      <c r="L10568">
        <f>IF(IFERROR(IFERROR(VLOOKUP($B10568,'35'!$B:$B,1,0),VLOOKUP($A10568,'35'!$B:$B,1,0)),0)=0,0,1)</f>
        <v>0</v>
      </c>
      <c r="M10568">
        <f>IF(IFERROR(IFERROR(VLOOKUP($B10568,'34'!$B:$B,1,0),VLOOKUP($A10568,'34'!$B:$B,1,0)),0)=0,0,1)</f>
        <v>0</v>
      </c>
      <c r="N10568">
        <f>IF(IFERROR(IFERROR(VLOOKUP($B10568,'32'!$B:$B,1,0),VLOOKUP($A10568,'32'!$B:$B,1,0)),0)=0,0,1)</f>
        <v>0</v>
      </c>
      <c r="O10568">
        <f>IF(IFERROR(IFERROR(VLOOKUP($B10568,'31'!$B:$B,1,0),VLOOKUP($A10568,'31'!$B:$B,1,0)),0)=0,0,1)</f>
        <v>0</v>
      </c>
      <c r="P10568">
        <f>IF(IFERROR(IFERROR(VLOOKUP($B10568,'30'!$B:$B,1,0),VLOOKUP($A10568,'30'!$B:$B,1,0)),0)=0,0,1)</f>
        <v>0</v>
      </c>
      <c r="Q10568">
        <f>IF(IFERROR(IFERROR(VLOOKUP($B10568,'29'!$B:$B,1,0),VLOOKUP($A10568,'29'!$B:$B,1,0)),0)=0,0,1)</f>
        <v>0</v>
      </c>
      <c r="R10568">
        <f>IF(IFERROR(IFERROR(VLOOKUP($B10568,'27'!$B:$B,1,0),VLOOKUP($A10568,'27'!$B:$B,1,0)),0)=0,0,1)</f>
        <v>0</v>
      </c>
      <c r="S10568">
        <f>IF(IFERROR(IFERROR(VLOOKUP($B10568,'26'!$B:$B,1,0),VLOOKUP($A10568,'26'!$B:$B,1,0)),0)=0,0,1)</f>
        <v>0</v>
      </c>
      <c r="T10568">
        <f>IF(IFERROR(IFERROR(VLOOKUP($B10568,'25'!$B:$B,1,0),VLOOKUP($A10568,'25'!$B:$B,1,0)),0)=0,0,1)</f>
        <v>0</v>
      </c>
      <c r="U10568">
        <f>IF(IFERROR(IFERROR(VLOOKUP($B10568,'23'!$B:$B,1,0),VLOOKUP($A10568,'23'!$B:$B,1,0)),0)=0,0,1)</f>
        <v>0</v>
      </c>
      <c r="V10568">
        <f>IF(IFERROR(IFERROR(VLOOKUP($B10568,'19'!$B:$B,1,0),VLOOKUP($A10568,'19'!$B:$B,1,0)),0)=0,0,1)</f>
        <v>0</v>
      </c>
      <c r="W10568">
        <f>IF(IFERROR(IFERROR(VLOOKUP($B10568,'16'!$B:$B,1,0),VLOOKUP($A10568,'16'!$B:$B,1,0)),0)=0,0,1)</f>
        <v>0</v>
      </c>
      <c r="X10568" s="5">
        <f>IF(IFERROR(IFERROR(VLOOKUP($B10568,'14'!$B:$B,1,0),VLOOKUP($A10568,'14'!$B:$B,1,0)),0)=0,0,1)</f>
        <v>0</v>
      </c>
      <c r="Y10568">
        <f>IF(IFERROR(IFERROR(VLOOKUP($B10568,'13'!$B:$B,1,0),VLOOKUP($A10568,'13'!$B:$B,1,0)),0)=0,0,1)</f>
        <v>0</v>
      </c>
      <c r="Z10568">
        <f>IF(IFERROR(IFERROR(VLOOKUP($B10568,'12'!$B:$B,1,0),VLOOKUP($A10568,'12'!$B:$B,1,0)),0)=0,0,1)</f>
        <v>0</v>
      </c>
      <c r="AA10568">
        <f>IF(IFERROR(IFERROR(VLOOKUP($B10568,'10'!$B:$B,1,0),VLOOKUP($A10568,'10'!$B:$B,1,0)),0)=0,0,1)</f>
        <v>0</v>
      </c>
      <c r="AB10568">
        <f>IF(IFERROR(IFERROR(VLOOKUP($B10568,'8'!$B:$B,1,0),VLOOKUP($A10568,'8'!$B:$B,1,0)),0)=0,0,1)</f>
        <v>0</v>
      </c>
      <c r="AC10568">
        <f>IF(IFERROR(IFERROR(VLOOKUP($B10568,'7'!$B:$B,1,0),VLOOKUP($A10568,'7'!$B:$B,1,0)),0)=0,0,1)</f>
        <v>0</v>
      </c>
      <c r="AD10568">
        <f>IF(IFERROR(IFERROR(VLOOKUP($B10568,'6'!$B:$B,1,0),VLOOKUP($A10568,'6'!$B:$B,1,0)),0)=0,0,1)</f>
        <v>0</v>
      </c>
      <c r="AE10568">
        <f>IF(IFERROR(IFERROR(VLOOKUP($B10568,'5'!$B:$B,1,0),VLOOKUP($A10568,'5'!$B:$B,1,0)),0)=0,0,1)</f>
        <v>0</v>
      </c>
      <c r="AF10568" s="12">
        <f>IF(IFERROR(IFERROR(VLOOKUP($B10568,'4'!$B:$B,1,0),VLOOKUP($A10568,'4'!$B:$B,1,0)),0)=0,0,1)</f>
        <v>0</v>
      </c>
      <c r="AG10568">
        <f>IF(IFERROR(IFERROR(VLOOKUP($B10568,'3'!$B:$B,1,0),VLOOKUP($A10568,'3'!$B:$B,1,0)),0)=0,0,1)</f>
        <v>0</v>
      </c>
      <c r="AH10568">
        <f>IF(IFERROR(IFERROR(VLOOKUP($B10568,'2'!$B:$B,1,0),VLOOKUP($A10568,'2'!$B:$B,1,0)),0)=0,0,1)</f>
        <v>0</v>
      </c>
      <c r="AI10568">
        <f>IF(IFERROR(IFERROR(VLOOKUP($B10568,'1'!$B:$B,1,0),VLOOKUP($A10568,'1'!$B:$B,1,0)),0)=0,0,1)</f>
        <v>0</v>
      </c>
    </row>
    <row r="10569" spans="1:35" hidden="1" x14ac:dyDescent="0.35">
      <c r="A10569" t="s">
        <v>9396</v>
      </c>
      <c r="B10569" t="e">
        <f>VLOOKUP(A10569,ValidatorAddress!B:C,2,0)</f>
        <v>#N/A</v>
      </c>
      <c r="C10569">
        <v>1</v>
      </c>
      <c r="E10569" t="b">
        <f t="shared" si="496"/>
        <v>1</v>
      </c>
      <c r="G10569">
        <f t="shared" si="495"/>
        <v>0</v>
      </c>
      <c r="H10569">
        <f>IF(IFERROR(VLOOKUP($A10569,Sikka!B:C,2,0),0)=0,0,1)</f>
        <v>1</v>
      </c>
      <c r="I10569">
        <f t="shared" si="497"/>
        <v>0</v>
      </c>
      <c r="J10569">
        <f>IF(IFERROR(IFERROR(VLOOKUP($B10569,'37'!$B:$B,1,0),VLOOKUP($A10569,'37'!$B:$B,1,0)),0)=0,0,1)</f>
        <v>0</v>
      </c>
      <c r="K10569">
        <f>IF(IFERROR(IFERROR(VLOOKUP($B10569,'36'!$B:$B,1,0),VLOOKUP($A10569,'36'!$B:$B,1,0)),0)=0,0,1)</f>
        <v>0</v>
      </c>
      <c r="L10569">
        <f>IF(IFERROR(IFERROR(VLOOKUP($B10569,'35'!$B:$B,1,0),VLOOKUP($A10569,'35'!$B:$B,1,0)),0)=0,0,1)</f>
        <v>0</v>
      </c>
      <c r="M10569">
        <f>IF(IFERROR(IFERROR(VLOOKUP($B10569,'34'!$B:$B,1,0),VLOOKUP($A10569,'34'!$B:$B,1,0)),0)=0,0,1)</f>
        <v>0</v>
      </c>
      <c r="N10569">
        <f>IF(IFERROR(IFERROR(VLOOKUP($B10569,'32'!$B:$B,1,0),VLOOKUP($A10569,'32'!$B:$B,1,0)),0)=0,0,1)</f>
        <v>0</v>
      </c>
      <c r="O10569">
        <f>IF(IFERROR(IFERROR(VLOOKUP($B10569,'31'!$B:$B,1,0),VLOOKUP($A10569,'31'!$B:$B,1,0)),0)=0,0,1)</f>
        <v>0</v>
      </c>
      <c r="P10569">
        <f>IF(IFERROR(IFERROR(VLOOKUP($B10569,'30'!$B:$B,1,0),VLOOKUP($A10569,'30'!$B:$B,1,0)),0)=0,0,1)</f>
        <v>0</v>
      </c>
      <c r="Q10569">
        <f>IF(IFERROR(IFERROR(VLOOKUP($B10569,'29'!$B:$B,1,0),VLOOKUP($A10569,'29'!$B:$B,1,0)),0)=0,0,1)</f>
        <v>0</v>
      </c>
      <c r="R10569">
        <f>IF(IFERROR(IFERROR(VLOOKUP($B10569,'27'!$B:$B,1,0),VLOOKUP($A10569,'27'!$B:$B,1,0)),0)=0,0,1)</f>
        <v>0</v>
      </c>
      <c r="S10569">
        <f>IF(IFERROR(IFERROR(VLOOKUP($B10569,'26'!$B:$B,1,0),VLOOKUP($A10569,'26'!$B:$B,1,0)),0)=0,0,1)</f>
        <v>0</v>
      </c>
      <c r="T10569">
        <f>IF(IFERROR(IFERROR(VLOOKUP($B10569,'25'!$B:$B,1,0),VLOOKUP($A10569,'25'!$B:$B,1,0)),0)=0,0,1)</f>
        <v>0</v>
      </c>
      <c r="U10569">
        <f>IF(IFERROR(IFERROR(VLOOKUP($B10569,'23'!$B:$B,1,0),VLOOKUP($A10569,'23'!$B:$B,1,0)),0)=0,0,1)</f>
        <v>0</v>
      </c>
      <c r="V10569">
        <f>IF(IFERROR(IFERROR(VLOOKUP($B10569,'19'!$B:$B,1,0),VLOOKUP($A10569,'19'!$B:$B,1,0)),0)=0,0,1)</f>
        <v>0</v>
      </c>
      <c r="W10569">
        <f>IF(IFERROR(IFERROR(VLOOKUP($B10569,'16'!$B:$B,1,0),VLOOKUP($A10569,'16'!$B:$B,1,0)),0)=0,0,1)</f>
        <v>0</v>
      </c>
      <c r="X10569" s="5">
        <f>IF(IFERROR(IFERROR(VLOOKUP($B10569,'14'!$B:$B,1,0),VLOOKUP($A10569,'14'!$B:$B,1,0)),0)=0,0,1)</f>
        <v>0</v>
      </c>
      <c r="Y10569">
        <f>IF(IFERROR(IFERROR(VLOOKUP($B10569,'13'!$B:$B,1,0),VLOOKUP($A10569,'13'!$B:$B,1,0)),0)=0,0,1)</f>
        <v>0</v>
      </c>
      <c r="Z10569">
        <f>IF(IFERROR(IFERROR(VLOOKUP($B10569,'12'!$B:$B,1,0),VLOOKUP($A10569,'12'!$B:$B,1,0)),0)=0,0,1)</f>
        <v>0</v>
      </c>
      <c r="AA10569">
        <f>IF(IFERROR(IFERROR(VLOOKUP($B10569,'10'!$B:$B,1,0),VLOOKUP($A10569,'10'!$B:$B,1,0)),0)=0,0,1)</f>
        <v>0</v>
      </c>
      <c r="AB10569">
        <f>IF(IFERROR(IFERROR(VLOOKUP($B10569,'8'!$B:$B,1,0),VLOOKUP($A10569,'8'!$B:$B,1,0)),0)=0,0,1)</f>
        <v>0</v>
      </c>
      <c r="AC10569">
        <f>IF(IFERROR(IFERROR(VLOOKUP($B10569,'7'!$B:$B,1,0),VLOOKUP($A10569,'7'!$B:$B,1,0)),0)=0,0,1)</f>
        <v>0</v>
      </c>
      <c r="AD10569">
        <f>IF(IFERROR(IFERROR(VLOOKUP($B10569,'6'!$B:$B,1,0),VLOOKUP($A10569,'6'!$B:$B,1,0)),0)=0,0,1)</f>
        <v>0</v>
      </c>
      <c r="AE10569">
        <f>IF(IFERROR(IFERROR(VLOOKUP($B10569,'5'!$B:$B,1,0),VLOOKUP($A10569,'5'!$B:$B,1,0)),0)=0,0,1)</f>
        <v>0</v>
      </c>
      <c r="AF10569" s="12">
        <f>IF(IFERROR(IFERROR(VLOOKUP($B10569,'4'!$B:$B,1,0),VLOOKUP($A10569,'4'!$B:$B,1,0)),0)=0,0,1)</f>
        <v>0</v>
      </c>
      <c r="AG10569">
        <f>IF(IFERROR(IFERROR(VLOOKUP($B10569,'3'!$B:$B,1,0),VLOOKUP($A10569,'3'!$B:$B,1,0)),0)=0,0,1)</f>
        <v>0</v>
      </c>
      <c r="AH10569">
        <f>IF(IFERROR(IFERROR(VLOOKUP($B10569,'2'!$B:$B,1,0),VLOOKUP($A10569,'2'!$B:$B,1,0)),0)=0,0,1)</f>
        <v>0</v>
      </c>
      <c r="AI10569">
        <f>IF(IFERROR(IFERROR(VLOOKUP($B10569,'1'!$B:$B,1,0),VLOOKUP($A10569,'1'!$B:$B,1,0)),0)=0,0,1)</f>
        <v>0</v>
      </c>
    </row>
    <row r="10570" spans="1:35" hidden="1" x14ac:dyDescent="0.35">
      <c r="A10570" t="s">
        <v>9397</v>
      </c>
      <c r="B10570" t="e">
        <f>VLOOKUP(A10570,ValidatorAddress!B:C,2,0)</f>
        <v>#N/A</v>
      </c>
      <c r="C10570">
        <v>1</v>
      </c>
      <c r="E10570" t="b">
        <f t="shared" si="496"/>
        <v>1</v>
      </c>
      <c r="G10570">
        <f t="shared" si="495"/>
        <v>0</v>
      </c>
      <c r="H10570">
        <f>IF(IFERROR(VLOOKUP($A10570,Sikka!B:C,2,0),0)=0,0,1)</f>
        <v>1</v>
      </c>
      <c r="I10570">
        <f t="shared" si="497"/>
        <v>0</v>
      </c>
      <c r="J10570">
        <f>IF(IFERROR(IFERROR(VLOOKUP($B10570,'37'!$B:$B,1,0),VLOOKUP($A10570,'37'!$B:$B,1,0)),0)=0,0,1)</f>
        <v>0</v>
      </c>
      <c r="K10570">
        <f>IF(IFERROR(IFERROR(VLOOKUP($B10570,'36'!$B:$B,1,0),VLOOKUP($A10570,'36'!$B:$B,1,0)),0)=0,0,1)</f>
        <v>0</v>
      </c>
      <c r="L10570">
        <f>IF(IFERROR(IFERROR(VLOOKUP($B10570,'35'!$B:$B,1,0),VLOOKUP($A10570,'35'!$B:$B,1,0)),0)=0,0,1)</f>
        <v>0</v>
      </c>
      <c r="M10570">
        <f>IF(IFERROR(IFERROR(VLOOKUP($B10570,'34'!$B:$B,1,0),VLOOKUP($A10570,'34'!$B:$B,1,0)),0)=0,0,1)</f>
        <v>0</v>
      </c>
      <c r="N10570">
        <f>IF(IFERROR(IFERROR(VLOOKUP($B10570,'32'!$B:$B,1,0),VLOOKUP($A10570,'32'!$B:$B,1,0)),0)=0,0,1)</f>
        <v>0</v>
      </c>
      <c r="O10570">
        <f>IF(IFERROR(IFERROR(VLOOKUP($B10570,'31'!$B:$B,1,0),VLOOKUP($A10570,'31'!$B:$B,1,0)),0)=0,0,1)</f>
        <v>0</v>
      </c>
      <c r="P10570">
        <f>IF(IFERROR(IFERROR(VLOOKUP($B10570,'30'!$B:$B,1,0),VLOOKUP($A10570,'30'!$B:$B,1,0)),0)=0,0,1)</f>
        <v>0</v>
      </c>
      <c r="Q10570">
        <f>IF(IFERROR(IFERROR(VLOOKUP($B10570,'29'!$B:$B,1,0),VLOOKUP($A10570,'29'!$B:$B,1,0)),0)=0,0,1)</f>
        <v>0</v>
      </c>
      <c r="R10570">
        <f>IF(IFERROR(IFERROR(VLOOKUP($B10570,'27'!$B:$B,1,0),VLOOKUP($A10570,'27'!$B:$B,1,0)),0)=0,0,1)</f>
        <v>0</v>
      </c>
      <c r="S10570">
        <f>IF(IFERROR(IFERROR(VLOOKUP($B10570,'26'!$B:$B,1,0),VLOOKUP($A10570,'26'!$B:$B,1,0)),0)=0,0,1)</f>
        <v>0</v>
      </c>
      <c r="T10570">
        <f>IF(IFERROR(IFERROR(VLOOKUP($B10570,'25'!$B:$B,1,0),VLOOKUP($A10570,'25'!$B:$B,1,0)),0)=0,0,1)</f>
        <v>0</v>
      </c>
      <c r="U10570">
        <f>IF(IFERROR(IFERROR(VLOOKUP($B10570,'23'!$B:$B,1,0),VLOOKUP($A10570,'23'!$B:$B,1,0)),0)=0,0,1)</f>
        <v>0</v>
      </c>
      <c r="V10570">
        <f>IF(IFERROR(IFERROR(VLOOKUP($B10570,'19'!$B:$B,1,0),VLOOKUP($A10570,'19'!$B:$B,1,0)),0)=0,0,1)</f>
        <v>0</v>
      </c>
      <c r="W10570">
        <f>IF(IFERROR(IFERROR(VLOOKUP($B10570,'16'!$B:$B,1,0),VLOOKUP($A10570,'16'!$B:$B,1,0)),0)=0,0,1)</f>
        <v>0</v>
      </c>
      <c r="X10570" s="5">
        <f>IF(IFERROR(IFERROR(VLOOKUP($B10570,'14'!$B:$B,1,0),VLOOKUP($A10570,'14'!$B:$B,1,0)),0)=0,0,1)</f>
        <v>0</v>
      </c>
      <c r="Y10570">
        <f>IF(IFERROR(IFERROR(VLOOKUP($B10570,'13'!$B:$B,1,0),VLOOKUP($A10570,'13'!$B:$B,1,0)),0)=0,0,1)</f>
        <v>0</v>
      </c>
      <c r="Z10570">
        <f>IF(IFERROR(IFERROR(VLOOKUP($B10570,'12'!$B:$B,1,0),VLOOKUP($A10570,'12'!$B:$B,1,0)),0)=0,0,1)</f>
        <v>0</v>
      </c>
      <c r="AA10570">
        <f>IF(IFERROR(IFERROR(VLOOKUP($B10570,'10'!$B:$B,1,0),VLOOKUP($A10570,'10'!$B:$B,1,0)),0)=0,0,1)</f>
        <v>0</v>
      </c>
      <c r="AB10570">
        <f>IF(IFERROR(IFERROR(VLOOKUP($B10570,'8'!$B:$B,1,0),VLOOKUP($A10570,'8'!$B:$B,1,0)),0)=0,0,1)</f>
        <v>0</v>
      </c>
      <c r="AC10570">
        <f>IF(IFERROR(IFERROR(VLOOKUP($B10570,'7'!$B:$B,1,0),VLOOKUP($A10570,'7'!$B:$B,1,0)),0)=0,0,1)</f>
        <v>0</v>
      </c>
      <c r="AD10570">
        <f>IF(IFERROR(IFERROR(VLOOKUP($B10570,'6'!$B:$B,1,0),VLOOKUP($A10570,'6'!$B:$B,1,0)),0)=0,0,1)</f>
        <v>0</v>
      </c>
      <c r="AE10570">
        <f>IF(IFERROR(IFERROR(VLOOKUP($B10570,'5'!$B:$B,1,0),VLOOKUP($A10570,'5'!$B:$B,1,0)),0)=0,0,1)</f>
        <v>0</v>
      </c>
      <c r="AF10570" s="12">
        <f>IF(IFERROR(IFERROR(VLOOKUP($B10570,'4'!$B:$B,1,0),VLOOKUP($A10570,'4'!$B:$B,1,0)),0)=0,0,1)</f>
        <v>0</v>
      </c>
      <c r="AG10570">
        <f>IF(IFERROR(IFERROR(VLOOKUP($B10570,'3'!$B:$B,1,0),VLOOKUP($A10570,'3'!$B:$B,1,0)),0)=0,0,1)</f>
        <v>0</v>
      </c>
      <c r="AH10570">
        <f>IF(IFERROR(IFERROR(VLOOKUP($B10570,'2'!$B:$B,1,0),VLOOKUP($A10570,'2'!$B:$B,1,0)),0)=0,0,1)</f>
        <v>0</v>
      </c>
      <c r="AI10570">
        <f>IF(IFERROR(IFERROR(VLOOKUP($B10570,'1'!$B:$B,1,0),VLOOKUP($A10570,'1'!$B:$B,1,0)),0)=0,0,1)</f>
        <v>0</v>
      </c>
    </row>
    <row r="10571" spans="1:35" x14ac:dyDescent="0.35">
      <c r="A10571" t="s">
        <v>9399</v>
      </c>
      <c r="B10571" t="e">
        <f>VLOOKUP(A10571,ValidatorAddress!B:C,2,0)</f>
        <v>#N/A</v>
      </c>
      <c r="C10571">
        <v>1</v>
      </c>
      <c r="E10571" t="b">
        <f t="shared" si="496"/>
        <v>0</v>
      </c>
      <c r="G10571">
        <f t="shared" si="495"/>
        <v>0</v>
      </c>
      <c r="H10571">
        <f>IF(IFERROR(VLOOKUP($A10571,Sikka!B:C,2,0),0)=0,0,1)</f>
        <v>0</v>
      </c>
      <c r="I10571">
        <f t="shared" si="497"/>
        <v>0</v>
      </c>
      <c r="J10571">
        <f>IF(IFERROR(IFERROR(VLOOKUP($B10571,'37'!$B:$B,1,0),VLOOKUP($A10571,'37'!$B:$B,1,0)),0)=0,0,1)</f>
        <v>0</v>
      </c>
      <c r="K10571">
        <f>IF(IFERROR(IFERROR(VLOOKUP($B10571,'36'!$B:$B,1,0),VLOOKUP($A10571,'36'!$B:$B,1,0)),0)=0,0,1)</f>
        <v>0</v>
      </c>
      <c r="L10571">
        <f>IF(IFERROR(IFERROR(VLOOKUP($B10571,'35'!$B:$B,1,0),VLOOKUP($A10571,'35'!$B:$B,1,0)),0)=0,0,1)</f>
        <v>0</v>
      </c>
      <c r="M10571">
        <f>IF(IFERROR(IFERROR(VLOOKUP($B10571,'34'!$B:$B,1,0),VLOOKUP($A10571,'34'!$B:$B,1,0)),0)=0,0,1)</f>
        <v>0</v>
      </c>
      <c r="N10571">
        <f>IF(IFERROR(IFERROR(VLOOKUP($B10571,'32'!$B:$B,1,0),VLOOKUP($A10571,'32'!$B:$B,1,0)),0)=0,0,1)</f>
        <v>0</v>
      </c>
      <c r="O10571">
        <f>IF(IFERROR(IFERROR(VLOOKUP($B10571,'31'!$B:$B,1,0),VLOOKUP($A10571,'31'!$B:$B,1,0)),0)=0,0,1)</f>
        <v>0</v>
      </c>
      <c r="P10571">
        <f>IF(IFERROR(IFERROR(VLOOKUP($B10571,'30'!$B:$B,1,0),VLOOKUP($A10571,'30'!$B:$B,1,0)),0)=0,0,1)</f>
        <v>0</v>
      </c>
      <c r="Q10571">
        <f>IF(IFERROR(IFERROR(VLOOKUP($B10571,'29'!$B:$B,1,0),VLOOKUP($A10571,'29'!$B:$B,1,0)),0)=0,0,1)</f>
        <v>0</v>
      </c>
      <c r="R10571">
        <f>IF(IFERROR(IFERROR(VLOOKUP($B10571,'27'!$B:$B,1,0),VLOOKUP($A10571,'27'!$B:$B,1,0)),0)=0,0,1)</f>
        <v>0</v>
      </c>
      <c r="S10571">
        <f>IF(IFERROR(IFERROR(VLOOKUP($B10571,'26'!$B:$B,1,0),VLOOKUP($A10571,'26'!$B:$B,1,0)),0)=0,0,1)</f>
        <v>0</v>
      </c>
      <c r="T10571">
        <f>IF(IFERROR(IFERROR(VLOOKUP($B10571,'25'!$B:$B,1,0),VLOOKUP($A10571,'25'!$B:$B,1,0)),0)=0,0,1)</f>
        <v>0</v>
      </c>
      <c r="U10571">
        <f>IF(IFERROR(IFERROR(VLOOKUP($B10571,'23'!$B:$B,1,0),VLOOKUP($A10571,'23'!$B:$B,1,0)),0)=0,0,1)</f>
        <v>0</v>
      </c>
      <c r="V10571">
        <f>IF(IFERROR(IFERROR(VLOOKUP($B10571,'19'!$B:$B,1,0),VLOOKUP($A10571,'19'!$B:$B,1,0)),0)=0,0,1)</f>
        <v>0</v>
      </c>
      <c r="W10571">
        <f>IF(IFERROR(IFERROR(VLOOKUP($B10571,'16'!$B:$B,1,0),VLOOKUP($A10571,'16'!$B:$B,1,0)),0)=0,0,1)</f>
        <v>0</v>
      </c>
      <c r="X10571" s="5">
        <f>IF(IFERROR(IFERROR(VLOOKUP($B10571,'14'!$B:$B,1,0),VLOOKUP($A10571,'14'!$B:$B,1,0)),0)=0,0,1)</f>
        <v>0</v>
      </c>
      <c r="Y10571">
        <f>IF(IFERROR(IFERROR(VLOOKUP($B10571,'13'!$B:$B,1,0),VLOOKUP($A10571,'13'!$B:$B,1,0)),0)=0,0,1)</f>
        <v>0</v>
      </c>
      <c r="Z10571">
        <f>IF(IFERROR(IFERROR(VLOOKUP($B10571,'12'!$B:$B,1,0),VLOOKUP($A10571,'12'!$B:$B,1,0)),0)=0,0,1)</f>
        <v>0</v>
      </c>
      <c r="AA10571">
        <f>IF(IFERROR(IFERROR(VLOOKUP($B10571,'10'!$B:$B,1,0),VLOOKUP($A10571,'10'!$B:$B,1,0)),0)=0,0,1)</f>
        <v>0</v>
      </c>
      <c r="AB10571">
        <f>IF(IFERROR(IFERROR(VLOOKUP($B10571,'8'!$B:$B,1,0),VLOOKUP($A10571,'8'!$B:$B,1,0)),0)=0,0,1)</f>
        <v>0</v>
      </c>
      <c r="AC10571">
        <f>IF(IFERROR(IFERROR(VLOOKUP($B10571,'7'!$B:$B,1,0),VLOOKUP($A10571,'7'!$B:$B,1,0)),0)=0,0,1)</f>
        <v>0</v>
      </c>
      <c r="AD10571">
        <f>IF(IFERROR(IFERROR(VLOOKUP($B10571,'6'!$B:$B,1,0),VLOOKUP($A10571,'6'!$B:$B,1,0)),0)=0,0,1)</f>
        <v>0</v>
      </c>
      <c r="AE10571">
        <f>IF(IFERROR(IFERROR(VLOOKUP($B10571,'5'!$B:$B,1,0),VLOOKUP($A10571,'5'!$B:$B,1,0)),0)=0,0,1)</f>
        <v>0</v>
      </c>
      <c r="AF10571" s="12">
        <f>IF(IFERROR(IFERROR(VLOOKUP($B10571,'4'!$B:$B,1,0),VLOOKUP($A10571,'4'!$B:$B,1,0)),0)=0,0,1)</f>
        <v>0</v>
      </c>
      <c r="AG10571">
        <f>IF(IFERROR(IFERROR(VLOOKUP($B10571,'3'!$B:$B,1,0),VLOOKUP($A10571,'3'!$B:$B,1,0)),0)=0,0,1)</f>
        <v>0</v>
      </c>
      <c r="AH10571">
        <f>IF(IFERROR(IFERROR(VLOOKUP($B10571,'2'!$B:$B,1,0),VLOOKUP($A10571,'2'!$B:$B,1,0)),0)=0,0,1)</f>
        <v>0</v>
      </c>
      <c r="AI10571">
        <f>IF(IFERROR(IFERROR(VLOOKUP($B10571,'1'!$B:$B,1,0),VLOOKUP($A10571,'1'!$B:$B,1,0)),0)=0,0,1)</f>
        <v>0</v>
      </c>
    </row>
    <row r="10572" spans="1:35" x14ac:dyDescent="0.35">
      <c r="A10572" t="s">
        <v>9400</v>
      </c>
      <c r="B10572" t="e">
        <f>VLOOKUP(A10572,ValidatorAddress!B:C,2,0)</f>
        <v>#N/A</v>
      </c>
      <c r="C10572">
        <v>1</v>
      </c>
      <c r="E10572" t="b">
        <f t="shared" si="496"/>
        <v>0</v>
      </c>
      <c r="G10572">
        <f t="shared" si="495"/>
        <v>0</v>
      </c>
      <c r="H10572">
        <f>IF(IFERROR(VLOOKUP($A10572,Sikka!B:C,2,0),0)=0,0,1)</f>
        <v>0</v>
      </c>
      <c r="I10572">
        <f t="shared" si="497"/>
        <v>0</v>
      </c>
      <c r="J10572">
        <f>IF(IFERROR(IFERROR(VLOOKUP($B10572,'37'!$B:$B,1,0),VLOOKUP($A10572,'37'!$B:$B,1,0)),0)=0,0,1)</f>
        <v>0</v>
      </c>
      <c r="K10572">
        <f>IF(IFERROR(IFERROR(VLOOKUP($B10572,'36'!$B:$B,1,0),VLOOKUP($A10572,'36'!$B:$B,1,0)),0)=0,0,1)</f>
        <v>0</v>
      </c>
      <c r="L10572">
        <f>IF(IFERROR(IFERROR(VLOOKUP($B10572,'35'!$B:$B,1,0),VLOOKUP($A10572,'35'!$B:$B,1,0)),0)=0,0,1)</f>
        <v>0</v>
      </c>
      <c r="M10572">
        <f>IF(IFERROR(IFERROR(VLOOKUP($B10572,'34'!$B:$B,1,0),VLOOKUP($A10572,'34'!$B:$B,1,0)),0)=0,0,1)</f>
        <v>0</v>
      </c>
      <c r="N10572">
        <f>IF(IFERROR(IFERROR(VLOOKUP($B10572,'32'!$B:$B,1,0),VLOOKUP($A10572,'32'!$B:$B,1,0)),0)=0,0,1)</f>
        <v>0</v>
      </c>
      <c r="O10572">
        <f>IF(IFERROR(IFERROR(VLOOKUP($B10572,'31'!$B:$B,1,0),VLOOKUP($A10572,'31'!$B:$B,1,0)),0)=0,0,1)</f>
        <v>0</v>
      </c>
      <c r="P10572">
        <f>IF(IFERROR(IFERROR(VLOOKUP($B10572,'30'!$B:$B,1,0),VLOOKUP($A10572,'30'!$B:$B,1,0)),0)=0,0,1)</f>
        <v>0</v>
      </c>
      <c r="Q10572">
        <f>IF(IFERROR(IFERROR(VLOOKUP($B10572,'29'!$B:$B,1,0),VLOOKUP($A10572,'29'!$B:$B,1,0)),0)=0,0,1)</f>
        <v>0</v>
      </c>
      <c r="R10572">
        <f>IF(IFERROR(IFERROR(VLOOKUP($B10572,'27'!$B:$B,1,0),VLOOKUP($A10572,'27'!$B:$B,1,0)),0)=0,0,1)</f>
        <v>0</v>
      </c>
      <c r="S10572">
        <f>IF(IFERROR(IFERROR(VLOOKUP($B10572,'26'!$B:$B,1,0),VLOOKUP($A10572,'26'!$B:$B,1,0)),0)=0,0,1)</f>
        <v>0</v>
      </c>
      <c r="T10572">
        <f>IF(IFERROR(IFERROR(VLOOKUP($B10572,'25'!$B:$B,1,0),VLOOKUP($A10572,'25'!$B:$B,1,0)),0)=0,0,1)</f>
        <v>0</v>
      </c>
      <c r="U10572">
        <f>IF(IFERROR(IFERROR(VLOOKUP($B10572,'23'!$B:$B,1,0),VLOOKUP($A10572,'23'!$B:$B,1,0)),0)=0,0,1)</f>
        <v>0</v>
      </c>
      <c r="V10572">
        <f>IF(IFERROR(IFERROR(VLOOKUP($B10572,'19'!$B:$B,1,0),VLOOKUP($A10572,'19'!$B:$B,1,0)),0)=0,0,1)</f>
        <v>0</v>
      </c>
      <c r="W10572">
        <f>IF(IFERROR(IFERROR(VLOOKUP($B10572,'16'!$B:$B,1,0),VLOOKUP($A10572,'16'!$B:$B,1,0)),0)=0,0,1)</f>
        <v>0</v>
      </c>
      <c r="X10572" s="5">
        <f>IF(IFERROR(IFERROR(VLOOKUP($B10572,'14'!$B:$B,1,0),VLOOKUP($A10572,'14'!$B:$B,1,0)),0)=0,0,1)</f>
        <v>0</v>
      </c>
      <c r="Y10572">
        <f>IF(IFERROR(IFERROR(VLOOKUP($B10572,'13'!$B:$B,1,0),VLOOKUP($A10572,'13'!$B:$B,1,0)),0)=0,0,1)</f>
        <v>0</v>
      </c>
      <c r="Z10572">
        <f>IF(IFERROR(IFERROR(VLOOKUP($B10572,'12'!$B:$B,1,0),VLOOKUP($A10572,'12'!$B:$B,1,0)),0)=0,0,1)</f>
        <v>0</v>
      </c>
      <c r="AA10572">
        <f>IF(IFERROR(IFERROR(VLOOKUP($B10572,'10'!$B:$B,1,0),VLOOKUP($A10572,'10'!$B:$B,1,0)),0)=0,0,1)</f>
        <v>0</v>
      </c>
      <c r="AB10572">
        <f>IF(IFERROR(IFERROR(VLOOKUP($B10572,'8'!$B:$B,1,0),VLOOKUP($A10572,'8'!$B:$B,1,0)),0)=0,0,1)</f>
        <v>0</v>
      </c>
      <c r="AC10572">
        <f>IF(IFERROR(IFERROR(VLOOKUP($B10572,'7'!$B:$B,1,0),VLOOKUP($A10572,'7'!$B:$B,1,0)),0)=0,0,1)</f>
        <v>0</v>
      </c>
      <c r="AD10572">
        <f>IF(IFERROR(IFERROR(VLOOKUP($B10572,'6'!$B:$B,1,0),VLOOKUP($A10572,'6'!$B:$B,1,0)),0)=0,0,1)</f>
        <v>0</v>
      </c>
      <c r="AE10572">
        <f>IF(IFERROR(IFERROR(VLOOKUP($B10572,'5'!$B:$B,1,0),VLOOKUP($A10572,'5'!$B:$B,1,0)),0)=0,0,1)</f>
        <v>0</v>
      </c>
      <c r="AF10572" s="12">
        <f>IF(IFERROR(IFERROR(VLOOKUP($B10572,'4'!$B:$B,1,0),VLOOKUP($A10572,'4'!$B:$B,1,0)),0)=0,0,1)</f>
        <v>0</v>
      </c>
      <c r="AG10572">
        <f>IF(IFERROR(IFERROR(VLOOKUP($B10572,'3'!$B:$B,1,0),VLOOKUP($A10572,'3'!$B:$B,1,0)),0)=0,0,1)</f>
        <v>0</v>
      </c>
      <c r="AH10572">
        <f>IF(IFERROR(IFERROR(VLOOKUP($B10572,'2'!$B:$B,1,0),VLOOKUP($A10572,'2'!$B:$B,1,0)),0)=0,0,1)</f>
        <v>0</v>
      </c>
      <c r="AI10572">
        <f>IF(IFERROR(IFERROR(VLOOKUP($B10572,'1'!$B:$B,1,0),VLOOKUP($A10572,'1'!$B:$B,1,0)),0)=0,0,1)</f>
        <v>0</v>
      </c>
    </row>
    <row r="10573" spans="1:35" hidden="1" x14ac:dyDescent="0.35">
      <c r="A10573" t="s">
        <v>9401</v>
      </c>
      <c r="B10573" t="e">
        <f>VLOOKUP(A10573,ValidatorAddress!B:C,2,0)</f>
        <v>#N/A</v>
      </c>
      <c r="C10573">
        <v>1</v>
      </c>
      <c r="E10573" t="b">
        <f t="shared" si="496"/>
        <v>1</v>
      </c>
      <c r="G10573">
        <f t="shared" si="495"/>
        <v>0</v>
      </c>
      <c r="H10573">
        <f>IF(IFERROR(VLOOKUP($A10573,Sikka!B:C,2,0),0)=0,0,1)</f>
        <v>1</v>
      </c>
      <c r="I10573">
        <f t="shared" si="497"/>
        <v>0</v>
      </c>
      <c r="J10573">
        <f>IF(IFERROR(IFERROR(VLOOKUP($B10573,'37'!$B:$B,1,0),VLOOKUP($A10573,'37'!$B:$B,1,0)),0)=0,0,1)</f>
        <v>0</v>
      </c>
      <c r="K10573">
        <f>IF(IFERROR(IFERROR(VLOOKUP($B10573,'36'!$B:$B,1,0),VLOOKUP($A10573,'36'!$B:$B,1,0)),0)=0,0,1)</f>
        <v>0</v>
      </c>
      <c r="L10573">
        <f>IF(IFERROR(IFERROR(VLOOKUP($B10573,'35'!$B:$B,1,0),VLOOKUP($A10573,'35'!$B:$B,1,0)),0)=0,0,1)</f>
        <v>0</v>
      </c>
      <c r="M10573">
        <f>IF(IFERROR(IFERROR(VLOOKUP($B10573,'34'!$B:$B,1,0),VLOOKUP($A10573,'34'!$B:$B,1,0)),0)=0,0,1)</f>
        <v>0</v>
      </c>
      <c r="N10573">
        <f>IF(IFERROR(IFERROR(VLOOKUP($B10573,'32'!$B:$B,1,0),VLOOKUP($A10573,'32'!$B:$B,1,0)),0)=0,0,1)</f>
        <v>0</v>
      </c>
      <c r="O10573">
        <f>IF(IFERROR(IFERROR(VLOOKUP($B10573,'31'!$B:$B,1,0),VLOOKUP($A10573,'31'!$B:$B,1,0)),0)=0,0,1)</f>
        <v>0</v>
      </c>
      <c r="P10573">
        <f>IF(IFERROR(IFERROR(VLOOKUP($B10573,'30'!$B:$B,1,0),VLOOKUP($A10573,'30'!$B:$B,1,0)),0)=0,0,1)</f>
        <v>0</v>
      </c>
      <c r="Q10573">
        <f>IF(IFERROR(IFERROR(VLOOKUP($B10573,'29'!$B:$B,1,0),VLOOKUP($A10573,'29'!$B:$B,1,0)),0)=0,0,1)</f>
        <v>0</v>
      </c>
      <c r="R10573">
        <f>IF(IFERROR(IFERROR(VLOOKUP($B10573,'27'!$B:$B,1,0),VLOOKUP($A10573,'27'!$B:$B,1,0)),0)=0,0,1)</f>
        <v>0</v>
      </c>
      <c r="S10573">
        <f>IF(IFERROR(IFERROR(VLOOKUP($B10573,'26'!$B:$B,1,0),VLOOKUP($A10573,'26'!$B:$B,1,0)),0)=0,0,1)</f>
        <v>0</v>
      </c>
      <c r="T10573">
        <f>IF(IFERROR(IFERROR(VLOOKUP($B10573,'25'!$B:$B,1,0),VLOOKUP($A10573,'25'!$B:$B,1,0)),0)=0,0,1)</f>
        <v>0</v>
      </c>
      <c r="U10573">
        <f>IF(IFERROR(IFERROR(VLOOKUP($B10573,'23'!$B:$B,1,0),VLOOKUP($A10573,'23'!$B:$B,1,0)),0)=0,0,1)</f>
        <v>0</v>
      </c>
      <c r="V10573">
        <f>IF(IFERROR(IFERROR(VLOOKUP($B10573,'19'!$B:$B,1,0),VLOOKUP($A10573,'19'!$B:$B,1,0)),0)=0,0,1)</f>
        <v>0</v>
      </c>
      <c r="W10573">
        <f>IF(IFERROR(IFERROR(VLOOKUP($B10573,'16'!$B:$B,1,0),VLOOKUP($A10573,'16'!$B:$B,1,0)),0)=0,0,1)</f>
        <v>0</v>
      </c>
      <c r="X10573" s="5">
        <f>IF(IFERROR(IFERROR(VLOOKUP($B10573,'14'!$B:$B,1,0),VLOOKUP($A10573,'14'!$B:$B,1,0)),0)=0,0,1)</f>
        <v>0</v>
      </c>
      <c r="Y10573">
        <f>IF(IFERROR(IFERROR(VLOOKUP($B10573,'13'!$B:$B,1,0),VLOOKUP($A10573,'13'!$B:$B,1,0)),0)=0,0,1)</f>
        <v>0</v>
      </c>
      <c r="Z10573">
        <f>IF(IFERROR(IFERROR(VLOOKUP($B10573,'12'!$B:$B,1,0),VLOOKUP($A10573,'12'!$B:$B,1,0)),0)=0,0,1)</f>
        <v>0</v>
      </c>
      <c r="AA10573">
        <f>IF(IFERROR(IFERROR(VLOOKUP($B10573,'10'!$B:$B,1,0),VLOOKUP($A10573,'10'!$B:$B,1,0)),0)=0,0,1)</f>
        <v>0</v>
      </c>
      <c r="AB10573">
        <f>IF(IFERROR(IFERROR(VLOOKUP($B10573,'8'!$B:$B,1,0),VLOOKUP($A10573,'8'!$B:$B,1,0)),0)=0,0,1)</f>
        <v>0</v>
      </c>
      <c r="AC10573">
        <f>IF(IFERROR(IFERROR(VLOOKUP($B10573,'7'!$B:$B,1,0),VLOOKUP($A10573,'7'!$B:$B,1,0)),0)=0,0,1)</f>
        <v>0</v>
      </c>
      <c r="AD10573">
        <f>IF(IFERROR(IFERROR(VLOOKUP($B10573,'6'!$B:$B,1,0),VLOOKUP($A10573,'6'!$B:$B,1,0)),0)=0,0,1)</f>
        <v>0</v>
      </c>
      <c r="AE10573">
        <f>IF(IFERROR(IFERROR(VLOOKUP($B10573,'5'!$B:$B,1,0),VLOOKUP($A10573,'5'!$B:$B,1,0)),0)=0,0,1)</f>
        <v>0</v>
      </c>
      <c r="AF10573" s="12">
        <f>IF(IFERROR(IFERROR(VLOOKUP($B10573,'4'!$B:$B,1,0),VLOOKUP($A10573,'4'!$B:$B,1,0)),0)=0,0,1)</f>
        <v>0</v>
      </c>
      <c r="AG10573">
        <f>IF(IFERROR(IFERROR(VLOOKUP($B10573,'3'!$B:$B,1,0),VLOOKUP($A10573,'3'!$B:$B,1,0)),0)=0,0,1)</f>
        <v>0</v>
      </c>
      <c r="AH10573">
        <f>IF(IFERROR(IFERROR(VLOOKUP($B10573,'2'!$B:$B,1,0),VLOOKUP($A10573,'2'!$B:$B,1,0)),0)=0,0,1)</f>
        <v>0</v>
      </c>
      <c r="AI10573">
        <f>IF(IFERROR(IFERROR(VLOOKUP($B10573,'1'!$B:$B,1,0),VLOOKUP($A10573,'1'!$B:$B,1,0)),0)=0,0,1)</f>
        <v>0</v>
      </c>
    </row>
    <row r="10574" spans="1:35" hidden="1" x14ac:dyDescent="0.35">
      <c r="A10574" t="s">
        <v>9402</v>
      </c>
      <c r="B10574" t="e">
        <f>VLOOKUP(A10574,ValidatorAddress!B:C,2,0)</f>
        <v>#N/A</v>
      </c>
      <c r="C10574">
        <v>1</v>
      </c>
      <c r="E10574" t="b">
        <f t="shared" si="496"/>
        <v>1</v>
      </c>
      <c r="G10574">
        <f t="shared" si="495"/>
        <v>0</v>
      </c>
      <c r="H10574">
        <f>IF(IFERROR(VLOOKUP($A10574,Sikka!B:C,2,0),0)=0,0,1)</f>
        <v>1</v>
      </c>
      <c r="I10574">
        <f t="shared" si="497"/>
        <v>0</v>
      </c>
      <c r="J10574">
        <f>IF(IFERROR(IFERROR(VLOOKUP($B10574,'37'!$B:$B,1,0),VLOOKUP($A10574,'37'!$B:$B,1,0)),0)=0,0,1)</f>
        <v>0</v>
      </c>
      <c r="K10574">
        <f>IF(IFERROR(IFERROR(VLOOKUP($B10574,'36'!$B:$B,1,0),VLOOKUP($A10574,'36'!$B:$B,1,0)),0)=0,0,1)</f>
        <v>0</v>
      </c>
      <c r="L10574">
        <f>IF(IFERROR(IFERROR(VLOOKUP($B10574,'35'!$B:$B,1,0),VLOOKUP($A10574,'35'!$B:$B,1,0)),0)=0,0,1)</f>
        <v>0</v>
      </c>
      <c r="M10574">
        <f>IF(IFERROR(IFERROR(VLOOKUP($B10574,'34'!$B:$B,1,0),VLOOKUP($A10574,'34'!$B:$B,1,0)),0)=0,0,1)</f>
        <v>0</v>
      </c>
      <c r="N10574">
        <f>IF(IFERROR(IFERROR(VLOOKUP($B10574,'32'!$B:$B,1,0),VLOOKUP($A10574,'32'!$B:$B,1,0)),0)=0,0,1)</f>
        <v>0</v>
      </c>
      <c r="O10574">
        <f>IF(IFERROR(IFERROR(VLOOKUP($B10574,'31'!$B:$B,1,0),VLOOKUP($A10574,'31'!$B:$B,1,0)),0)=0,0,1)</f>
        <v>0</v>
      </c>
      <c r="P10574">
        <f>IF(IFERROR(IFERROR(VLOOKUP($B10574,'30'!$B:$B,1,0),VLOOKUP($A10574,'30'!$B:$B,1,0)),0)=0,0,1)</f>
        <v>0</v>
      </c>
      <c r="Q10574">
        <f>IF(IFERROR(IFERROR(VLOOKUP($B10574,'29'!$B:$B,1,0),VLOOKUP($A10574,'29'!$B:$B,1,0)),0)=0,0,1)</f>
        <v>0</v>
      </c>
      <c r="R10574">
        <f>IF(IFERROR(IFERROR(VLOOKUP($B10574,'27'!$B:$B,1,0),VLOOKUP($A10574,'27'!$B:$B,1,0)),0)=0,0,1)</f>
        <v>0</v>
      </c>
      <c r="S10574">
        <f>IF(IFERROR(IFERROR(VLOOKUP($B10574,'26'!$B:$B,1,0),VLOOKUP($A10574,'26'!$B:$B,1,0)),0)=0,0,1)</f>
        <v>0</v>
      </c>
      <c r="T10574">
        <f>IF(IFERROR(IFERROR(VLOOKUP($B10574,'25'!$B:$B,1,0),VLOOKUP($A10574,'25'!$B:$B,1,0)),0)=0,0,1)</f>
        <v>0</v>
      </c>
      <c r="U10574">
        <f>IF(IFERROR(IFERROR(VLOOKUP($B10574,'23'!$B:$B,1,0),VLOOKUP($A10574,'23'!$B:$B,1,0)),0)=0,0,1)</f>
        <v>0</v>
      </c>
      <c r="V10574">
        <f>IF(IFERROR(IFERROR(VLOOKUP($B10574,'19'!$B:$B,1,0),VLOOKUP($A10574,'19'!$B:$B,1,0)),0)=0,0,1)</f>
        <v>0</v>
      </c>
      <c r="W10574">
        <f>IF(IFERROR(IFERROR(VLOOKUP($B10574,'16'!$B:$B,1,0),VLOOKUP($A10574,'16'!$B:$B,1,0)),0)=0,0,1)</f>
        <v>0</v>
      </c>
      <c r="X10574" s="5">
        <f>IF(IFERROR(IFERROR(VLOOKUP($B10574,'14'!$B:$B,1,0),VLOOKUP($A10574,'14'!$B:$B,1,0)),0)=0,0,1)</f>
        <v>0</v>
      </c>
      <c r="Y10574">
        <f>IF(IFERROR(IFERROR(VLOOKUP($B10574,'13'!$B:$B,1,0),VLOOKUP($A10574,'13'!$B:$B,1,0)),0)=0,0,1)</f>
        <v>0</v>
      </c>
      <c r="Z10574">
        <f>IF(IFERROR(IFERROR(VLOOKUP($B10574,'12'!$B:$B,1,0),VLOOKUP($A10574,'12'!$B:$B,1,0)),0)=0,0,1)</f>
        <v>0</v>
      </c>
      <c r="AA10574">
        <f>IF(IFERROR(IFERROR(VLOOKUP($B10574,'10'!$B:$B,1,0),VLOOKUP($A10574,'10'!$B:$B,1,0)),0)=0,0,1)</f>
        <v>0</v>
      </c>
      <c r="AB10574">
        <f>IF(IFERROR(IFERROR(VLOOKUP($B10574,'8'!$B:$B,1,0),VLOOKUP($A10574,'8'!$B:$B,1,0)),0)=0,0,1)</f>
        <v>0</v>
      </c>
      <c r="AC10574">
        <f>IF(IFERROR(IFERROR(VLOOKUP($B10574,'7'!$B:$B,1,0),VLOOKUP($A10574,'7'!$B:$B,1,0)),0)=0,0,1)</f>
        <v>0</v>
      </c>
      <c r="AD10574">
        <f>IF(IFERROR(IFERROR(VLOOKUP($B10574,'6'!$B:$B,1,0),VLOOKUP($A10574,'6'!$B:$B,1,0)),0)=0,0,1)</f>
        <v>0</v>
      </c>
      <c r="AE10574">
        <f>IF(IFERROR(IFERROR(VLOOKUP($B10574,'5'!$B:$B,1,0),VLOOKUP($A10574,'5'!$B:$B,1,0)),0)=0,0,1)</f>
        <v>0</v>
      </c>
      <c r="AF10574" s="12">
        <f>IF(IFERROR(IFERROR(VLOOKUP($B10574,'4'!$B:$B,1,0),VLOOKUP($A10574,'4'!$B:$B,1,0)),0)=0,0,1)</f>
        <v>0</v>
      </c>
      <c r="AG10574">
        <f>IF(IFERROR(IFERROR(VLOOKUP($B10574,'3'!$B:$B,1,0),VLOOKUP($A10574,'3'!$B:$B,1,0)),0)=0,0,1)</f>
        <v>0</v>
      </c>
      <c r="AH10574">
        <f>IF(IFERROR(IFERROR(VLOOKUP($B10574,'2'!$B:$B,1,0),VLOOKUP($A10574,'2'!$B:$B,1,0)),0)=0,0,1)</f>
        <v>0</v>
      </c>
      <c r="AI10574">
        <f>IF(IFERROR(IFERROR(VLOOKUP($B10574,'1'!$B:$B,1,0),VLOOKUP($A10574,'1'!$B:$B,1,0)),0)=0,0,1)</f>
        <v>0</v>
      </c>
    </row>
    <row r="10575" spans="1:35" hidden="1" x14ac:dyDescent="0.35">
      <c r="A10575" t="s">
        <v>9403</v>
      </c>
      <c r="B10575" t="e">
        <f>VLOOKUP(A10575,ValidatorAddress!B:C,2,0)</f>
        <v>#N/A</v>
      </c>
      <c r="C10575">
        <v>1</v>
      </c>
      <c r="E10575" t="b">
        <f t="shared" si="496"/>
        <v>1</v>
      </c>
      <c r="G10575">
        <f t="shared" si="495"/>
        <v>0</v>
      </c>
      <c r="H10575">
        <f>IF(IFERROR(VLOOKUP($A10575,Sikka!B:C,2,0),0)=0,0,1)</f>
        <v>1</v>
      </c>
      <c r="I10575">
        <f t="shared" si="497"/>
        <v>0</v>
      </c>
      <c r="J10575">
        <f>IF(IFERROR(IFERROR(VLOOKUP($B10575,'37'!$B:$B,1,0),VLOOKUP($A10575,'37'!$B:$B,1,0)),0)=0,0,1)</f>
        <v>0</v>
      </c>
      <c r="K10575">
        <f>IF(IFERROR(IFERROR(VLOOKUP($B10575,'36'!$B:$B,1,0),VLOOKUP($A10575,'36'!$B:$B,1,0)),0)=0,0,1)</f>
        <v>0</v>
      </c>
      <c r="L10575">
        <f>IF(IFERROR(IFERROR(VLOOKUP($B10575,'35'!$B:$B,1,0),VLOOKUP($A10575,'35'!$B:$B,1,0)),0)=0,0,1)</f>
        <v>0</v>
      </c>
      <c r="M10575">
        <f>IF(IFERROR(IFERROR(VLOOKUP($B10575,'34'!$B:$B,1,0),VLOOKUP($A10575,'34'!$B:$B,1,0)),0)=0,0,1)</f>
        <v>0</v>
      </c>
      <c r="N10575">
        <f>IF(IFERROR(IFERROR(VLOOKUP($B10575,'32'!$B:$B,1,0),VLOOKUP($A10575,'32'!$B:$B,1,0)),0)=0,0,1)</f>
        <v>0</v>
      </c>
      <c r="O10575">
        <f>IF(IFERROR(IFERROR(VLOOKUP($B10575,'31'!$B:$B,1,0),VLOOKUP($A10575,'31'!$B:$B,1,0)),0)=0,0,1)</f>
        <v>0</v>
      </c>
      <c r="P10575">
        <f>IF(IFERROR(IFERROR(VLOOKUP($B10575,'30'!$B:$B,1,0),VLOOKUP($A10575,'30'!$B:$B,1,0)),0)=0,0,1)</f>
        <v>0</v>
      </c>
      <c r="Q10575">
        <f>IF(IFERROR(IFERROR(VLOOKUP($B10575,'29'!$B:$B,1,0),VLOOKUP($A10575,'29'!$B:$B,1,0)),0)=0,0,1)</f>
        <v>0</v>
      </c>
      <c r="R10575">
        <f>IF(IFERROR(IFERROR(VLOOKUP($B10575,'27'!$B:$B,1,0),VLOOKUP($A10575,'27'!$B:$B,1,0)),0)=0,0,1)</f>
        <v>0</v>
      </c>
      <c r="S10575">
        <f>IF(IFERROR(IFERROR(VLOOKUP($B10575,'26'!$B:$B,1,0),VLOOKUP($A10575,'26'!$B:$B,1,0)),0)=0,0,1)</f>
        <v>0</v>
      </c>
      <c r="T10575">
        <f>IF(IFERROR(IFERROR(VLOOKUP($B10575,'25'!$B:$B,1,0),VLOOKUP($A10575,'25'!$B:$B,1,0)),0)=0,0,1)</f>
        <v>0</v>
      </c>
      <c r="U10575">
        <f>IF(IFERROR(IFERROR(VLOOKUP($B10575,'23'!$B:$B,1,0),VLOOKUP($A10575,'23'!$B:$B,1,0)),0)=0,0,1)</f>
        <v>0</v>
      </c>
      <c r="V10575">
        <f>IF(IFERROR(IFERROR(VLOOKUP($B10575,'19'!$B:$B,1,0),VLOOKUP($A10575,'19'!$B:$B,1,0)),0)=0,0,1)</f>
        <v>0</v>
      </c>
      <c r="W10575">
        <f>IF(IFERROR(IFERROR(VLOOKUP($B10575,'16'!$B:$B,1,0),VLOOKUP($A10575,'16'!$B:$B,1,0)),0)=0,0,1)</f>
        <v>0</v>
      </c>
      <c r="X10575" s="5">
        <f>IF(IFERROR(IFERROR(VLOOKUP($B10575,'14'!$B:$B,1,0),VLOOKUP($A10575,'14'!$B:$B,1,0)),0)=0,0,1)</f>
        <v>0</v>
      </c>
      <c r="Y10575">
        <f>IF(IFERROR(IFERROR(VLOOKUP($B10575,'13'!$B:$B,1,0),VLOOKUP($A10575,'13'!$B:$B,1,0)),0)=0,0,1)</f>
        <v>0</v>
      </c>
      <c r="Z10575">
        <f>IF(IFERROR(IFERROR(VLOOKUP($B10575,'12'!$B:$B,1,0),VLOOKUP($A10575,'12'!$B:$B,1,0)),0)=0,0,1)</f>
        <v>0</v>
      </c>
      <c r="AA10575">
        <f>IF(IFERROR(IFERROR(VLOOKUP($B10575,'10'!$B:$B,1,0),VLOOKUP($A10575,'10'!$B:$B,1,0)),0)=0,0,1)</f>
        <v>0</v>
      </c>
      <c r="AB10575">
        <f>IF(IFERROR(IFERROR(VLOOKUP($B10575,'8'!$B:$B,1,0),VLOOKUP($A10575,'8'!$B:$B,1,0)),0)=0,0,1)</f>
        <v>0</v>
      </c>
      <c r="AC10575">
        <f>IF(IFERROR(IFERROR(VLOOKUP($B10575,'7'!$B:$B,1,0),VLOOKUP($A10575,'7'!$B:$B,1,0)),0)=0,0,1)</f>
        <v>0</v>
      </c>
      <c r="AD10575">
        <f>IF(IFERROR(IFERROR(VLOOKUP($B10575,'6'!$B:$B,1,0),VLOOKUP($A10575,'6'!$B:$B,1,0)),0)=0,0,1)</f>
        <v>0</v>
      </c>
      <c r="AE10575">
        <f>IF(IFERROR(IFERROR(VLOOKUP($B10575,'5'!$B:$B,1,0),VLOOKUP($A10575,'5'!$B:$B,1,0)),0)=0,0,1)</f>
        <v>0</v>
      </c>
      <c r="AF10575" s="12">
        <f>IF(IFERROR(IFERROR(VLOOKUP($B10575,'4'!$B:$B,1,0),VLOOKUP($A10575,'4'!$B:$B,1,0)),0)=0,0,1)</f>
        <v>0</v>
      </c>
      <c r="AG10575">
        <f>IF(IFERROR(IFERROR(VLOOKUP($B10575,'3'!$B:$B,1,0),VLOOKUP($A10575,'3'!$B:$B,1,0)),0)=0,0,1)</f>
        <v>0</v>
      </c>
      <c r="AH10575">
        <f>IF(IFERROR(IFERROR(VLOOKUP($B10575,'2'!$B:$B,1,0),VLOOKUP($A10575,'2'!$B:$B,1,0)),0)=0,0,1)</f>
        <v>0</v>
      </c>
      <c r="AI10575">
        <f>IF(IFERROR(IFERROR(VLOOKUP($B10575,'1'!$B:$B,1,0),VLOOKUP($A10575,'1'!$B:$B,1,0)),0)=0,0,1)</f>
        <v>0</v>
      </c>
    </row>
    <row r="10576" spans="1:35" x14ac:dyDescent="0.35">
      <c r="A10576" t="s">
        <v>9405</v>
      </c>
      <c r="B10576" t="e">
        <f>VLOOKUP(A10576,ValidatorAddress!B:C,2,0)</f>
        <v>#N/A</v>
      </c>
      <c r="C10576">
        <v>1</v>
      </c>
      <c r="E10576" t="b">
        <f t="shared" si="496"/>
        <v>0</v>
      </c>
      <c r="G10576">
        <f t="shared" si="495"/>
        <v>0</v>
      </c>
      <c r="H10576">
        <f>IF(IFERROR(VLOOKUP($A10576,Sikka!B:C,2,0),0)=0,0,1)</f>
        <v>0</v>
      </c>
      <c r="I10576">
        <f t="shared" si="497"/>
        <v>0</v>
      </c>
      <c r="J10576">
        <f>IF(IFERROR(IFERROR(VLOOKUP($B10576,'37'!$B:$B,1,0),VLOOKUP($A10576,'37'!$B:$B,1,0)),0)=0,0,1)</f>
        <v>0</v>
      </c>
      <c r="K10576">
        <f>IF(IFERROR(IFERROR(VLOOKUP($B10576,'36'!$B:$B,1,0),VLOOKUP($A10576,'36'!$B:$B,1,0)),0)=0,0,1)</f>
        <v>0</v>
      </c>
      <c r="L10576">
        <f>IF(IFERROR(IFERROR(VLOOKUP($B10576,'35'!$B:$B,1,0),VLOOKUP($A10576,'35'!$B:$B,1,0)),0)=0,0,1)</f>
        <v>0</v>
      </c>
      <c r="M10576">
        <f>IF(IFERROR(IFERROR(VLOOKUP($B10576,'34'!$B:$B,1,0),VLOOKUP($A10576,'34'!$B:$B,1,0)),0)=0,0,1)</f>
        <v>0</v>
      </c>
      <c r="N10576">
        <f>IF(IFERROR(IFERROR(VLOOKUP($B10576,'32'!$B:$B,1,0),VLOOKUP($A10576,'32'!$B:$B,1,0)),0)=0,0,1)</f>
        <v>0</v>
      </c>
      <c r="O10576">
        <f>IF(IFERROR(IFERROR(VLOOKUP($B10576,'31'!$B:$B,1,0),VLOOKUP($A10576,'31'!$B:$B,1,0)),0)=0,0,1)</f>
        <v>0</v>
      </c>
      <c r="P10576">
        <f>IF(IFERROR(IFERROR(VLOOKUP($B10576,'30'!$B:$B,1,0),VLOOKUP($A10576,'30'!$B:$B,1,0)),0)=0,0,1)</f>
        <v>0</v>
      </c>
      <c r="Q10576">
        <f>IF(IFERROR(IFERROR(VLOOKUP($B10576,'29'!$B:$B,1,0),VLOOKUP($A10576,'29'!$B:$B,1,0)),0)=0,0,1)</f>
        <v>0</v>
      </c>
      <c r="R10576">
        <f>IF(IFERROR(IFERROR(VLOOKUP($B10576,'27'!$B:$B,1,0),VLOOKUP($A10576,'27'!$B:$B,1,0)),0)=0,0,1)</f>
        <v>0</v>
      </c>
      <c r="S10576">
        <f>IF(IFERROR(IFERROR(VLOOKUP($B10576,'26'!$B:$B,1,0),VLOOKUP($A10576,'26'!$B:$B,1,0)),0)=0,0,1)</f>
        <v>0</v>
      </c>
      <c r="T10576">
        <f>IF(IFERROR(IFERROR(VLOOKUP($B10576,'25'!$B:$B,1,0),VLOOKUP($A10576,'25'!$B:$B,1,0)),0)=0,0,1)</f>
        <v>0</v>
      </c>
      <c r="U10576">
        <f>IF(IFERROR(IFERROR(VLOOKUP($B10576,'23'!$B:$B,1,0),VLOOKUP($A10576,'23'!$B:$B,1,0)),0)=0,0,1)</f>
        <v>0</v>
      </c>
      <c r="V10576">
        <f>IF(IFERROR(IFERROR(VLOOKUP($B10576,'19'!$B:$B,1,0),VLOOKUP($A10576,'19'!$B:$B,1,0)),0)=0,0,1)</f>
        <v>0</v>
      </c>
      <c r="W10576">
        <f>IF(IFERROR(IFERROR(VLOOKUP($B10576,'16'!$B:$B,1,0),VLOOKUP($A10576,'16'!$B:$B,1,0)),0)=0,0,1)</f>
        <v>0</v>
      </c>
      <c r="X10576" s="5">
        <f>IF(IFERROR(IFERROR(VLOOKUP($B10576,'14'!$B:$B,1,0),VLOOKUP($A10576,'14'!$B:$B,1,0)),0)=0,0,1)</f>
        <v>0</v>
      </c>
      <c r="Y10576">
        <f>IF(IFERROR(IFERROR(VLOOKUP($B10576,'13'!$B:$B,1,0),VLOOKUP($A10576,'13'!$B:$B,1,0)),0)=0,0,1)</f>
        <v>0</v>
      </c>
      <c r="Z10576">
        <f>IF(IFERROR(IFERROR(VLOOKUP($B10576,'12'!$B:$B,1,0),VLOOKUP($A10576,'12'!$B:$B,1,0)),0)=0,0,1)</f>
        <v>0</v>
      </c>
      <c r="AA10576">
        <f>IF(IFERROR(IFERROR(VLOOKUP($B10576,'10'!$B:$B,1,0),VLOOKUP($A10576,'10'!$B:$B,1,0)),0)=0,0,1)</f>
        <v>0</v>
      </c>
      <c r="AB10576">
        <f>IF(IFERROR(IFERROR(VLOOKUP($B10576,'8'!$B:$B,1,0),VLOOKUP($A10576,'8'!$B:$B,1,0)),0)=0,0,1)</f>
        <v>0</v>
      </c>
      <c r="AC10576">
        <f>IF(IFERROR(IFERROR(VLOOKUP($B10576,'7'!$B:$B,1,0),VLOOKUP($A10576,'7'!$B:$B,1,0)),0)=0,0,1)</f>
        <v>0</v>
      </c>
      <c r="AD10576">
        <f>IF(IFERROR(IFERROR(VLOOKUP($B10576,'6'!$B:$B,1,0),VLOOKUP($A10576,'6'!$B:$B,1,0)),0)=0,0,1)</f>
        <v>0</v>
      </c>
      <c r="AE10576">
        <f>IF(IFERROR(IFERROR(VLOOKUP($B10576,'5'!$B:$B,1,0),VLOOKUP($A10576,'5'!$B:$B,1,0)),0)=0,0,1)</f>
        <v>0</v>
      </c>
      <c r="AF10576" s="12">
        <f>IF(IFERROR(IFERROR(VLOOKUP($B10576,'4'!$B:$B,1,0),VLOOKUP($A10576,'4'!$B:$B,1,0)),0)=0,0,1)</f>
        <v>0</v>
      </c>
      <c r="AG10576">
        <f>IF(IFERROR(IFERROR(VLOOKUP($B10576,'3'!$B:$B,1,0),VLOOKUP($A10576,'3'!$B:$B,1,0)),0)=0,0,1)</f>
        <v>0</v>
      </c>
      <c r="AH10576">
        <f>IF(IFERROR(IFERROR(VLOOKUP($B10576,'2'!$B:$B,1,0),VLOOKUP($A10576,'2'!$B:$B,1,0)),0)=0,0,1)</f>
        <v>0</v>
      </c>
      <c r="AI10576">
        <f>IF(IFERROR(IFERROR(VLOOKUP($B10576,'1'!$B:$B,1,0),VLOOKUP($A10576,'1'!$B:$B,1,0)),0)=0,0,1)</f>
        <v>0</v>
      </c>
    </row>
    <row r="10577" spans="1:35" hidden="1" x14ac:dyDescent="0.35">
      <c r="A10577" t="s">
        <v>9406</v>
      </c>
      <c r="B10577" t="e">
        <f>VLOOKUP(A10577,ValidatorAddress!B:C,2,0)</f>
        <v>#N/A</v>
      </c>
      <c r="C10577">
        <v>1</v>
      </c>
      <c r="E10577" t="b">
        <f t="shared" si="496"/>
        <v>1</v>
      </c>
      <c r="G10577">
        <f t="shared" si="495"/>
        <v>0</v>
      </c>
      <c r="H10577">
        <f>IF(IFERROR(VLOOKUP($A10577,Sikka!B:C,2,0),0)=0,0,1)</f>
        <v>1</v>
      </c>
      <c r="I10577">
        <f t="shared" si="497"/>
        <v>0</v>
      </c>
      <c r="J10577">
        <f>IF(IFERROR(IFERROR(VLOOKUP($B10577,'37'!$B:$B,1,0),VLOOKUP($A10577,'37'!$B:$B,1,0)),0)=0,0,1)</f>
        <v>0</v>
      </c>
      <c r="K10577">
        <f>IF(IFERROR(IFERROR(VLOOKUP($B10577,'36'!$B:$B,1,0),VLOOKUP($A10577,'36'!$B:$B,1,0)),0)=0,0,1)</f>
        <v>0</v>
      </c>
      <c r="L10577">
        <f>IF(IFERROR(IFERROR(VLOOKUP($B10577,'35'!$B:$B,1,0),VLOOKUP($A10577,'35'!$B:$B,1,0)),0)=0,0,1)</f>
        <v>0</v>
      </c>
      <c r="M10577">
        <f>IF(IFERROR(IFERROR(VLOOKUP($B10577,'34'!$B:$B,1,0),VLOOKUP($A10577,'34'!$B:$B,1,0)),0)=0,0,1)</f>
        <v>0</v>
      </c>
      <c r="N10577">
        <f>IF(IFERROR(IFERROR(VLOOKUP($B10577,'32'!$B:$B,1,0),VLOOKUP($A10577,'32'!$B:$B,1,0)),0)=0,0,1)</f>
        <v>0</v>
      </c>
      <c r="O10577">
        <f>IF(IFERROR(IFERROR(VLOOKUP($B10577,'31'!$B:$B,1,0),VLOOKUP($A10577,'31'!$B:$B,1,0)),0)=0,0,1)</f>
        <v>0</v>
      </c>
      <c r="P10577">
        <f>IF(IFERROR(IFERROR(VLOOKUP($B10577,'30'!$B:$B,1,0),VLOOKUP($A10577,'30'!$B:$B,1,0)),0)=0,0,1)</f>
        <v>0</v>
      </c>
      <c r="Q10577">
        <f>IF(IFERROR(IFERROR(VLOOKUP($B10577,'29'!$B:$B,1,0),VLOOKUP($A10577,'29'!$B:$B,1,0)),0)=0,0,1)</f>
        <v>0</v>
      </c>
      <c r="R10577">
        <f>IF(IFERROR(IFERROR(VLOOKUP($B10577,'27'!$B:$B,1,0),VLOOKUP($A10577,'27'!$B:$B,1,0)),0)=0,0,1)</f>
        <v>0</v>
      </c>
      <c r="S10577">
        <f>IF(IFERROR(IFERROR(VLOOKUP($B10577,'26'!$B:$B,1,0),VLOOKUP($A10577,'26'!$B:$B,1,0)),0)=0,0,1)</f>
        <v>0</v>
      </c>
      <c r="T10577">
        <f>IF(IFERROR(IFERROR(VLOOKUP($B10577,'25'!$B:$B,1,0),VLOOKUP($A10577,'25'!$B:$B,1,0)),0)=0,0,1)</f>
        <v>0</v>
      </c>
      <c r="U10577">
        <f>IF(IFERROR(IFERROR(VLOOKUP($B10577,'23'!$B:$B,1,0),VLOOKUP($A10577,'23'!$B:$B,1,0)),0)=0,0,1)</f>
        <v>0</v>
      </c>
      <c r="V10577">
        <f>IF(IFERROR(IFERROR(VLOOKUP($B10577,'19'!$B:$B,1,0),VLOOKUP($A10577,'19'!$B:$B,1,0)),0)=0,0,1)</f>
        <v>0</v>
      </c>
      <c r="W10577">
        <f>IF(IFERROR(IFERROR(VLOOKUP($B10577,'16'!$B:$B,1,0),VLOOKUP($A10577,'16'!$B:$B,1,0)),0)=0,0,1)</f>
        <v>0</v>
      </c>
      <c r="X10577" s="5">
        <f>IF(IFERROR(IFERROR(VLOOKUP($B10577,'14'!$B:$B,1,0),VLOOKUP($A10577,'14'!$B:$B,1,0)),0)=0,0,1)</f>
        <v>0</v>
      </c>
      <c r="Y10577">
        <f>IF(IFERROR(IFERROR(VLOOKUP($B10577,'13'!$B:$B,1,0),VLOOKUP($A10577,'13'!$B:$B,1,0)),0)=0,0,1)</f>
        <v>0</v>
      </c>
      <c r="Z10577">
        <f>IF(IFERROR(IFERROR(VLOOKUP($B10577,'12'!$B:$B,1,0),VLOOKUP($A10577,'12'!$B:$B,1,0)),0)=0,0,1)</f>
        <v>0</v>
      </c>
      <c r="AA10577">
        <f>IF(IFERROR(IFERROR(VLOOKUP($B10577,'10'!$B:$B,1,0),VLOOKUP($A10577,'10'!$B:$B,1,0)),0)=0,0,1)</f>
        <v>0</v>
      </c>
      <c r="AB10577">
        <f>IF(IFERROR(IFERROR(VLOOKUP($B10577,'8'!$B:$B,1,0),VLOOKUP($A10577,'8'!$B:$B,1,0)),0)=0,0,1)</f>
        <v>0</v>
      </c>
      <c r="AC10577">
        <f>IF(IFERROR(IFERROR(VLOOKUP($B10577,'7'!$B:$B,1,0),VLOOKUP($A10577,'7'!$B:$B,1,0)),0)=0,0,1)</f>
        <v>0</v>
      </c>
      <c r="AD10577">
        <f>IF(IFERROR(IFERROR(VLOOKUP($B10577,'6'!$B:$B,1,0),VLOOKUP($A10577,'6'!$B:$B,1,0)),0)=0,0,1)</f>
        <v>0</v>
      </c>
      <c r="AE10577">
        <f>IF(IFERROR(IFERROR(VLOOKUP($B10577,'5'!$B:$B,1,0),VLOOKUP($A10577,'5'!$B:$B,1,0)),0)=0,0,1)</f>
        <v>0</v>
      </c>
      <c r="AF10577" s="12">
        <f>IF(IFERROR(IFERROR(VLOOKUP($B10577,'4'!$B:$B,1,0),VLOOKUP($A10577,'4'!$B:$B,1,0)),0)=0,0,1)</f>
        <v>0</v>
      </c>
      <c r="AG10577">
        <f>IF(IFERROR(IFERROR(VLOOKUP($B10577,'3'!$B:$B,1,0),VLOOKUP($A10577,'3'!$B:$B,1,0)),0)=0,0,1)</f>
        <v>0</v>
      </c>
      <c r="AH10577">
        <f>IF(IFERROR(IFERROR(VLOOKUP($B10577,'2'!$B:$B,1,0),VLOOKUP($A10577,'2'!$B:$B,1,0)),0)=0,0,1)</f>
        <v>0</v>
      </c>
      <c r="AI10577">
        <f>IF(IFERROR(IFERROR(VLOOKUP($B10577,'1'!$B:$B,1,0),VLOOKUP($A10577,'1'!$B:$B,1,0)),0)=0,0,1)</f>
        <v>0</v>
      </c>
    </row>
    <row r="10578" spans="1:35" x14ac:dyDescent="0.35">
      <c r="A10578" t="s">
        <v>9407</v>
      </c>
      <c r="B10578" t="e">
        <f>VLOOKUP(A10578,ValidatorAddress!B:C,2,0)</f>
        <v>#N/A</v>
      </c>
      <c r="C10578">
        <v>1</v>
      </c>
      <c r="E10578" t="b">
        <f t="shared" si="496"/>
        <v>0</v>
      </c>
      <c r="G10578">
        <f t="shared" si="495"/>
        <v>0</v>
      </c>
      <c r="H10578">
        <f>IF(IFERROR(VLOOKUP($A10578,Sikka!B:C,2,0),0)=0,0,1)</f>
        <v>0</v>
      </c>
      <c r="I10578">
        <f t="shared" si="497"/>
        <v>0</v>
      </c>
      <c r="J10578">
        <f>IF(IFERROR(IFERROR(VLOOKUP($B10578,'37'!$B:$B,1,0),VLOOKUP($A10578,'37'!$B:$B,1,0)),0)=0,0,1)</f>
        <v>0</v>
      </c>
      <c r="K10578">
        <f>IF(IFERROR(IFERROR(VLOOKUP($B10578,'36'!$B:$B,1,0),VLOOKUP($A10578,'36'!$B:$B,1,0)),0)=0,0,1)</f>
        <v>0</v>
      </c>
      <c r="L10578">
        <f>IF(IFERROR(IFERROR(VLOOKUP($B10578,'35'!$B:$B,1,0),VLOOKUP($A10578,'35'!$B:$B,1,0)),0)=0,0,1)</f>
        <v>0</v>
      </c>
      <c r="M10578">
        <f>IF(IFERROR(IFERROR(VLOOKUP($B10578,'34'!$B:$B,1,0),VLOOKUP($A10578,'34'!$B:$B,1,0)),0)=0,0,1)</f>
        <v>0</v>
      </c>
      <c r="N10578">
        <f>IF(IFERROR(IFERROR(VLOOKUP($B10578,'32'!$B:$B,1,0),VLOOKUP($A10578,'32'!$B:$B,1,0)),0)=0,0,1)</f>
        <v>0</v>
      </c>
      <c r="O10578">
        <f>IF(IFERROR(IFERROR(VLOOKUP($B10578,'31'!$B:$B,1,0),VLOOKUP($A10578,'31'!$B:$B,1,0)),0)=0,0,1)</f>
        <v>0</v>
      </c>
      <c r="P10578">
        <f>IF(IFERROR(IFERROR(VLOOKUP($B10578,'30'!$B:$B,1,0),VLOOKUP($A10578,'30'!$B:$B,1,0)),0)=0,0,1)</f>
        <v>0</v>
      </c>
      <c r="Q10578">
        <f>IF(IFERROR(IFERROR(VLOOKUP($B10578,'29'!$B:$B,1,0),VLOOKUP($A10578,'29'!$B:$B,1,0)),0)=0,0,1)</f>
        <v>0</v>
      </c>
      <c r="R10578">
        <f>IF(IFERROR(IFERROR(VLOOKUP($B10578,'27'!$B:$B,1,0),VLOOKUP($A10578,'27'!$B:$B,1,0)),0)=0,0,1)</f>
        <v>0</v>
      </c>
      <c r="S10578">
        <f>IF(IFERROR(IFERROR(VLOOKUP($B10578,'26'!$B:$B,1,0),VLOOKUP($A10578,'26'!$B:$B,1,0)),0)=0,0,1)</f>
        <v>0</v>
      </c>
      <c r="T10578">
        <f>IF(IFERROR(IFERROR(VLOOKUP($B10578,'25'!$B:$B,1,0),VLOOKUP($A10578,'25'!$B:$B,1,0)),0)=0,0,1)</f>
        <v>0</v>
      </c>
      <c r="U10578">
        <f>IF(IFERROR(IFERROR(VLOOKUP($B10578,'23'!$B:$B,1,0),VLOOKUP($A10578,'23'!$B:$B,1,0)),0)=0,0,1)</f>
        <v>0</v>
      </c>
      <c r="V10578">
        <f>IF(IFERROR(IFERROR(VLOOKUP($B10578,'19'!$B:$B,1,0),VLOOKUP($A10578,'19'!$B:$B,1,0)),0)=0,0,1)</f>
        <v>0</v>
      </c>
      <c r="W10578">
        <f>IF(IFERROR(IFERROR(VLOOKUP($B10578,'16'!$B:$B,1,0),VLOOKUP($A10578,'16'!$B:$B,1,0)),0)=0,0,1)</f>
        <v>0</v>
      </c>
      <c r="X10578" s="5">
        <f>IF(IFERROR(IFERROR(VLOOKUP($B10578,'14'!$B:$B,1,0),VLOOKUP($A10578,'14'!$B:$B,1,0)),0)=0,0,1)</f>
        <v>0</v>
      </c>
      <c r="Y10578">
        <f>IF(IFERROR(IFERROR(VLOOKUP($B10578,'13'!$B:$B,1,0),VLOOKUP($A10578,'13'!$B:$B,1,0)),0)=0,0,1)</f>
        <v>0</v>
      </c>
      <c r="Z10578">
        <f>IF(IFERROR(IFERROR(VLOOKUP($B10578,'12'!$B:$B,1,0),VLOOKUP($A10578,'12'!$B:$B,1,0)),0)=0,0,1)</f>
        <v>0</v>
      </c>
      <c r="AA10578">
        <f>IF(IFERROR(IFERROR(VLOOKUP($B10578,'10'!$B:$B,1,0),VLOOKUP($A10578,'10'!$B:$B,1,0)),0)=0,0,1)</f>
        <v>0</v>
      </c>
      <c r="AB10578">
        <f>IF(IFERROR(IFERROR(VLOOKUP($B10578,'8'!$B:$B,1,0),VLOOKUP($A10578,'8'!$B:$B,1,0)),0)=0,0,1)</f>
        <v>0</v>
      </c>
      <c r="AC10578">
        <f>IF(IFERROR(IFERROR(VLOOKUP($B10578,'7'!$B:$B,1,0),VLOOKUP($A10578,'7'!$B:$B,1,0)),0)=0,0,1)</f>
        <v>0</v>
      </c>
      <c r="AD10578">
        <f>IF(IFERROR(IFERROR(VLOOKUP($B10578,'6'!$B:$B,1,0),VLOOKUP($A10578,'6'!$B:$B,1,0)),0)=0,0,1)</f>
        <v>0</v>
      </c>
      <c r="AE10578">
        <f>IF(IFERROR(IFERROR(VLOOKUP($B10578,'5'!$B:$B,1,0),VLOOKUP($A10578,'5'!$B:$B,1,0)),0)=0,0,1)</f>
        <v>0</v>
      </c>
      <c r="AF10578" s="12">
        <f>IF(IFERROR(IFERROR(VLOOKUP($B10578,'4'!$B:$B,1,0),VLOOKUP($A10578,'4'!$B:$B,1,0)),0)=0,0,1)</f>
        <v>0</v>
      </c>
      <c r="AG10578">
        <f>IF(IFERROR(IFERROR(VLOOKUP($B10578,'3'!$B:$B,1,0),VLOOKUP($A10578,'3'!$B:$B,1,0)),0)=0,0,1)</f>
        <v>0</v>
      </c>
      <c r="AH10578">
        <f>IF(IFERROR(IFERROR(VLOOKUP($B10578,'2'!$B:$B,1,0),VLOOKUP($A10578,'2'!$B:$B,1,0)),0)=0,0,1)</f>
        <v>0</v>
      </c>
      <c r="AI10578">
        <f>IF(IFERROR(IFERROR(VLOOKUP($B10578,'1'!$B:$B,1,0),VLOOKUP($A10578,'1'!$B:$B,1,0)),0)=0,0,1)</f>
        <v>0</v>
      </c>
    </row>
    <row r="10579" spans="1:35" hidden="1" x14ac:dyDescent="0.35">
      <c r="A10579" t="s">
        <v>9408</v>
      </c>
      <c r="B10579" t="e">
        <f>VLOOKUP(A10579,ValidatorAddress!B:C,2,0)</f>
        <v>#N/A</v>
      </c>
      <c r="C10579">
        <v>1</v>
      </c>
      <c r="E10579" t="b">
        <f t="shared" si="496"/>
        <v>1</v>
      </c>
      <c r="G10579">
        <f t="shared" si="495"/>
        <v>0</v>
      </c>
      <c r="H10579">
        <f>IF(IFERROR(VLOOKUP($A10579,Sikka!B:C,2,0),0)=0,0,1)</f>
        <v>1</v>
      </c>
      <c r="I10579">
        <f t="shared" si="497"/>
        <v>0</v>
      </c>
      <c r="J10579">
        <f>IF(IFERROR(IFERROR(VLOOKUP($B10579,'37'!$B:$B,1,0),VLOOKUP($A10579,'37'!$B:$B,1,0)),0)=0,0,1)</f>
        <v>0</v>
      </c>
      <c r="K10579">
        <f>IF(IFERROR(IFERROR(VLOOKUP($B10579,'36'!$B:$B,1,0),VLOOKUP($A10579,'36'!$B:$B,1,0)),0)=0,0,1)</f>
        <v>0</v>
      </c>
      <c r="L10579">
        <f>IF(IFERROR(IFERROR(VLOOKUP($B10579,'35'!$B:$B,1,0),VLOOKUP($A10579,'35'!$B:$B,1,0)),0)=0,0,1)</f>
        <v>0</v>
      </c>
      <c r="M10579">
        <f>IF(IFERROR(IFERROR(VLOOKUP($B10579,'34'!$B:$B,1,0),VLOOKUP($A10579,'34'!$B:$B,1,0)),0)=0,0,1)</f>
        <v>0</v>
      </c>
      <c r="N10579">
        <f>IF(IFERROR(IFERROR(VLOOKUP($B10579,'32'!$B:$B,1,0),VLOOKUP($A10579,'32'!$B:$B,1,0)),0)=0,0,1)</f>
        <v>0</v>
      </c>
      <c r="O10579">
        <f>IF(IFERROR(IFERROR(VLOOKUP($B10579,'31'!$B:$B,1,0),VLOOKUP($A10579,'31'!$B:$B,1,0)),0)=0,0,1)</f>
        <v>0</v>
      </c>
      <c r="P10579">
        <f>IF(IFERROR(IFERROR(VLOOKUP($B10579,'30'!$B:$B,1,0),VLOOKUP($A10579,'30'!$B:$B,1,0)),0)=0,0,1)</f>
        <v>0</v>
      </c>
      <c r="Q10579">
        <f>IF(IFERROR(IFERROR(VLOOKUP($B10579,'29'!$B:$B,1,0),VLOOKUP($A10579,'29'!$B:$B,1,0)),0)=0,0,1)</f>
        <v>0</v>
      </c>
      <c r="R10579">
        <f>IF(IFERROR(IFERROR(VLOOKUP($B10579,'27'!$B:$B,1,0),VLOOKUP($A10579,'27'!$B:$B,1,0)),0)=0,0,1)</f>
        <v>0</v>
      </c>
      <c r="S10579">
        <f>IF(IFERROR(IFERROR(VLOOKUP($B10579,'26'!$B:$B,1,0),VLOOKUP($A10579,'26'!$B:$B,1,0)),0)=0,0,1)</f>
        <v>0</v>
      </c>
      <c r="T10579">
        <f>IF(IFERROR(IFERROR(VLOOKUP($B10579,'25'!$B:$B,1,0),VLOOKUP($A10579,'25'!$B:$B,1,0)),0)=0,0,1)</f>
        <v>0</v>
      </c>
      <c r="U10579">
        <f>IF(IFERROR(IFERROR(VLOOKUP($B10579,'23'!$B:$B,1,0),VLOOKUP($A10579,'23'!$B:$B,1,0)),0)=0,0,1)</f>
        <v>0</v>
      </c>
      <c r="V10579">
        <f>IF(IFERROR(IFERROR(VLOOKUP($B10579,'19'!$B:$B,1,0),VLOOKUP($A10579,'19'!$B:$B,1,0)),0)=0,0,1)</f>
        <v>0</v>
      </c>
      <c r="W10579">
        <f>IF(IFERROR(IFERROR(VLOOKUP($B10579,'16'!$B:$B,1,0),VLOOKUP($A10579,'16'!$B:$B,1,0)),0)=0,0,1)</f>
        <v>0</v>
      </c>
      <c r="X10579" s="5">
        <f>IF(IFERROR(IFERROR(VLOOKUP($B10579,'14'!$B:$B,1,0),VLOOKUP($A10579,'14'!$B:$B,1,0)),0)=0,0,1)</f>
        <v>0</v>
      </c>
      <c r="Y10579">
        <f>IF(IFERROR(IFERROR(VLOOKUP($B10579,'13'!$B:$B,1,0),VLOOKUP($A10579,'13'!$B:$B,1,0)),0)=0,0,1)</f>
        <v>0</v>
      </c>
      <c r="Z10579">
        <f>IF(IFERROR(IFERROR(VLOOKUP($B10579,'12'!$B:$B,1,0),VLOOKUP($A10579,'12'!$B:$B,1,0)),0)=0,0,1)</f>
        <v>0</v>
      </c>
      <c r="AA10579">
        <f>IF(IFERROR(IFERROR(VLOOKUP($B10579,'10'!$B:$B,1,0),VLOOKUP($A10579,'10'!$B:$B,1,0)),0)=0,0,1)</f>
        <v>0</v>
      </c>
      <c r="AB10579">
        <f>IF(IFERROR(IFERROR(VLOOKUP($B10579,'8'!$B:$B,1,0),VLOOKUP($A10579,'8'!$B:$B,1,0)),0)=0,0,1)</f>
        <v>0</v>
      </c>
      <c r="AC10579">
        <f>IF(IFERROR(IFERROR(VLOOKUP($B10579,'7'!$B:$B,1,0),VLOOKUP($A10579,'7'!$B:$B,1,0)),0)=0,0,1)</f>
        <v>0</v>
      </c>
      <c r="AD10579">
        <f>IF(IFERROR(IFERROR(VLOOKUP($B10579,'6'!$B:$B,1,0),VLOOKUP($A10579,'6'!$B:$B,1,0)),0)=0,0,1)</f>
        <v>0</v>
      </c>
      <c r="AE10579">
        <f>IF(IFERROR(IFERROR(VLOOKUP($B10579,'5'!$B:$B,1,0),VLOOKUP($A10579,'5'!$B:$B,1,0)),0)=0,0,1)</f>
        <v>0</v>
      </c>
      <c r="AF10579" s="12">
        <f>IF(IFERROR(IFERROR(VLOOKUP($B10579,'4'!$B:$B,1,0),VLOOKUP($A10579,'4'!$B:$B,1,0)),0)=0,0,1)</f>
        <v>0</v>
      </c>
      <c r="AG10579">
        <f>IF(IFERROR(IFERROR(VLOOKUP($B10579,'3'!$B:$B,1,0),VLOOKUP($A10579,'3'!$B:$B,1,0)),0)=0,0,1)</f>
        <v>0</v>
      </c>
      <c r="AH10579">
        <f>IF(IFERROR(IFERROR(VLOOKUP($B10579,'2'!$B:$B,1,0),VLOOKUP($A10579,'2'!$B:$B,1,0)),0)=0,0,1)</f>
        <v>0</v>
      </c>
      <c r="AI10579">
        <f>IF(IFERROR(IFERROR(VLOOKUP($B10579,'1'!$B:$B,1,0),VLOOKUP($A10579,'1'!$B:$B,1,0)),0)=0,0,1)</f>
        <v>0</v>
      </c>
    </row>
    <row r="10580" spans="1:35" x14ac:dyDescent="0.35">
      <c r="A10580" t="s">
        <v>9410</v>
      </c>
      <c r="B10580" t="e">
        <f>VLOOKUP(A10580,ValidatorAddress!B:C,2,0)</f>
        <v>#N/A</v>
      </c>
      <c r="C10580">
        <v>1</v>
      </c>
      <c r="E10580" t="b">
        <f t="shared" si="496"/>
        <v>0</v>
      </c>
      <c r="G10580">
        <f t="shared" si="495"/>
        <v>0</v>
      </c>
      <c r="H10580">
        <f>IF(IFERROR(VLOOKUP($A10580,Sikka!B:C,2,0),0)=0,0,1)</f>
        <v>0</v>
      </c>
      <c r="I10580">
        <f t="shared" si="497"/>
        <v>0</v>
      </c>
      <c r="J10580">
        <f>IF(IFERROR(IFERROR(VLOOKUP($B10580,'37'!$B:$B,1,0),VLOOKUP($A10580,'37'!$B:$B,1,0)),0)=0,0,1)</f>
        <v>0</v>
      </c>
      <c r="K10580">
        <f>IF(IFERROR(IFERROR(VLOOKUP($B10580,'36'!$B:$B,1,0),VLOOKUP($A10580,'36'!$B:$B,1,0)),0)=0,0,1)</f>
        <v>0</v>
      </c>
      <c r="L10580">
        <f>IF(IFERROR(IFERROR(VLOOKUP($B10580,'35'!$B:$B,1,0),VLOOKUP($A10580,'35'!$B:$B,1,0)),0)=0,0,1)</f>
        <v>0</v>
      </c>
      <c r="M10580">
        <f>IF(IFERROR(IFERROR(VLOOKUP($B10580,'34'!$B:$B,1,0),VLOOKUP($A10580,'34'!$B:$B,1,0)),0)=0,0,1)</f>
        <v>0</v>
      </c>
      <c r="N10580">
        <f>IF(IFERROR(IFERROR(VLOOKUP($B10580,'32'!$B:$B,1,0),VLOOKUP($A10580,'32'!$B:$B,1,0)),0)=0,0,1)</f>
        <v>0</v>
      </c>
      <c r="O10580">
        <f>IF(IFERROR(IFERROR(VLOOKUP($B10580,'31'!$B:$B,1,0),VLOOKUP($A10580,'31'!$B:$B,1,0)),0)=0,0,1)</f>
        <v>0</v>
      </c>
      <c r="P10580">
        <f>IF(IFERROR(IFERROR(VLOOKUP($B10580,'30'!$B:$B,1,0),VLOOKUP($A10580,'30'!$B:$B,1,0)),0)=0,0,1)</f>
        <v>0</v>
      </c>
      <c r="Q10580">
        <f>IF(IFERROR(IFERROR(VLOOKUP($B10580,'29'!$B:$B,1,0),VLOOKUP($A10580,'29'!$B:$B,1,0)),0)=0,0,1)</f>
        <v>0</v>
      </c>
      <c r="R10580">
        <f>IF(IFERROR(IFERROR(VLOOKUP($B10580,'27'!$B:$B,1,0),VLOOKUP($A10580,'27'!$B:$B,1,0)),0)=0,0,1)</f>
        <v>0</v>
      </c>
      <c r="S10580">
        <f>IF(IFERROR(IFERROR(VLOOKUP($B10580,'26'!$B:$B,1,0),VLOOKUP($A10580,'26'!$B:$B,1,0)),0)=0,0,1)</f>
        <v>0</v>
      </c>
      <c r="T10580">
        <f>IF(IFERROR(IFERROR(VLOOKUP($B10580,'25'!$B:$B,1,0),VLOOKUP($A10580,'25'!$B:$B,1,0)),0)=0,0,1)</f>
        <v>0</v>
      </c>
      <c r="U10580">
        <f>IF(IFERROR(IFERROR(VLOOKUP($B10580,'23'!$B:$B,1,0),VLOOKUP($A10580,'23'!$B:$B,1,0)),0)=0,0,1)</f>
        <v>0</v>
      </c>
      <c r="V10580">
        <f>IF(IFERROR(IFERROR(VLOOKUP($B10580,'19'!$B:$B,1,0),VLOOKUP($A10580,'19'!$B:$B,1,0)),0)=0,0,1)</f>
        <v>0</v>
      </c>
      <c r="W10580">
        <f>IF(IFERROR(IFERROR(VLOOKUP($B10580,'16'!$B:$B,1,0),VLOOKUP($A10580,'16'!$B:$B,1,0)),0)=0,0,1)</f>
        <v>0</v>
      </c>
      <c r="X10580" s="5">
        <f>IF(IFERROR(IFERROR(VLOOKUP($B10580,'14'!$B:$B,1,0),VLOOKUP($A10580,'14'!$B:$B,1,0)),0)=0,0,1)</f>
        <v>0</v>
      </c>
      <c r="Y10580">
        <f>IF(IFERROR(IFERROR(VLOOKUP($B10580,'13'!$B:$B,1,0),VLOOKUP($A10580,'13'!$B:$B,1,0)),0)=0,0,1)</f>
        <v>0</v>
      </c>
      <c r="Z10580">
        <f>IF(IFERROR(IFERROR(VLOOKUP($B10580,'12'!$B:$B,1,0),VLOOKUP($A10580,'12'!$B:$B,1,0)),0)=0,0,1)</f>
        <v>0</v>
      </c>
      <c r="AA10580">
        <f>IF(IFERROR(IFERROR(VLOOKUP($B10580,'10'!$B:$B,1,0),VLOOKUP($A10580,'10'!$B:$B,1,0)),0)=0,0,1)</f>
        <v>0</v>
      </c>
      <c r="AB10580">
        <f>IF(IFERROR(IFERROR(VLOOKUP($B10580,'8'!$B:$B,1,0),VLOOKUP($A10580,'8'!$B:$B,1,0)),0)=0,0,1)</f>
        <v>0</v>
      </c>
      <c r="AC10580">
        <f>IF(IFERROR(IFERROR(VLOOKUP($B10580,'7'!$B:$B,1,0),VLOOKUP($A10580,'7'!$B:$B,1,0)),0)=0,0,1)</f>
        <v>0</v>
      </c>
      <c r="AD10580">
        <f>IF(IFERROR(IFERROR(VLOOKUP($B10580,'6'!$B:$B,1,0),VLOOKUP($A10580,'6'!$B:$B,1,0)),0)=0,0,1)</f>
        <v>0</v>
      </c>
      <c r="AE10580">
        <f>IF(IFERROR(IFERROR(VLOOKUP($B10580,'5'!$B:$B,1,0),VLOOKUP($A10580,'5'!$B:$B,1,0)),0)=0,0,1)</f>
        <v>0</v>
      </c>
      <c r="AF10580" s="12">
        <f>IF(IFERROR(IFERROR(VLOOKUP($B10580,'4'!$B:$B,1,0),VLOOKUP($A10580,'4'!$B:$B,1,0)),0)=0,0,1)</f>
        <v>0</v>
      </c>
      <c r="AG10580">
        <f>IF(IFERROR(IFERROR(VLOOKUP($B10580,'3'!$B:$B,1,0),VLOOKUP($A10580,'3'!$B:$B,1,0)),0)=0,0,1)</f>
        <v>0</v>
      </c>
      <c r="AH10580">
        <f>IF(IFERROR(IFERROR(VLOOKUP($B10580,'2'!$B:$B,1,0),VLOOKUP($A10580,'2'!$B:$B,1,0)),0)=0,0,1)</f>
        <v>0</v>
      </c>
      <c r="AI10580">
        <f>IF(IFERROR(IFERROR(VLOOKUP($B10580,'1'!$B:$B,1,0),VLOOKUP($A10580,'1'!$B:$B,1,0)),0)=0,0,1)</f>
        <v>0</v>
      </c>
    </row>
    <row r="10581" spans="1:35" hidden="1" x14ac:dyDescent="0.35">
      <c r="A10581" t="s">
        <v>9413</v>
      </c>
      <c r="B10581" t="e">
        <f>VLOOKUP(A10581,ValidatorAddress!B:C,2,0)</f>
        <v>#N/A</v>
      </c>
      <c r="C10581">
        <v>1</v>
      </c>
      <c r="E10581" t="b">
        <f t="shared" si="496"/>
        <v>1</v>
      </c>
      <c r="G10581">
        <f t="shared" si="495"/>
        <v>0</v>
      </c>
      <c r="H10581">
        <f>IF(IFERROR(VLOOKUP($A10581,Sikka!B:C,2,0),0)=0,0,1)</f>
        <v>1</v>
      </c>
      <c r="I10581">
        <f t="shared" si="497"/>
        <v>0</v>
      </c>
      <c r="J10581">
        <f>IF(IFERROR(IFERROR(VLOOKUP($B10581,'37'!$B:$B,1,0),VLOOKUP($A10581,'37'!$B:$B,1,0)),0)=0,0,1)</f>
        <v>0</v>
      </c>
      <c r="K10581">
        <f>IF(IFERROR(IFERROR(VLOOKUP($B10581,'36'!$B:$B,1,0),VLOOKUP($A10581,'36'!$B:$B,1,0)),0)=0,0,1)</f>
        <v>0</v>
      </c>
      <c r="L10581">
        <f>IF(IFERROR(IFERROR(VLOOKUP($B10581,'35'!$B:$B,1,0),VLOOKUP($A10581,'35'!$B:$B,1,0)),0)=0,0,1)</f>
        <v>0</v>
      </c>
      <c r="M10581">
        <f>IF(IFERROR(IFERROR(VLOOKUP($B10581,'34'!$B:$B,1,0),VLOOKUP($A10581,'34'!$B:$B,1,0)),0)=0,0,1)</f>
        <v>0</v>
      </c>
      <c r="N10581">
        <f>IF(IFERROR(IFERROR(VLOOKUP($B10581,'32'!$B:$B,1,0),VLOOKUP($A10581,'32'!$B:$B,1,0)),0)=0,0,1)</f>
        <v>0</v>
      </c>
      <c r="O10581">
        <f>IF(IFERROR(IFERROR(VLOOKUP($B10581,'31'!$B:$B,1,0),VLOOKUP($A10581,'31'!$B:$B,1,0)),0)=0,0,1)</f>
        <v>0</v>
      </c>
      <c r="P10581">
        <f>IF(IFERROR(IFERROR(VLOOKUP($B10581,'30'!$B:$B,1,0),VLOOKUP($A10581,'30'!$B:$B,1,0)),0)=0,0,1)</f>
        <v>0</v>
      </c>
      <c r="Q10581">
        <f>IF(IFERROR(IFERROR(VLOOKUP($B10581,'29'!$B:$B,1,0),VLOOKUP($A10581,'29'!$B:$B,1,0)),0)=0,0,1)</f>
        <v>0</v>
      </c>
      <c r="R10581">
        <f>IF(IFERROR(IFERROR(VLOOKUP($B10581,'27'!$B:$B,1,0),VLOOKUP($A10581,'27'!$B:$B,1,0)),0)=0,0,1)</f>
        <v>0</v>
      </c>
      <c r="S10581">
        <f>IF(IFERROR(IFERROR(VLOOKUP($B10581,'26'!$B:$B,1,0),VLOOKUP($A10581,'26'!$B:$B,1,0)),0)=0,0,1)</f>
        <v>0</v>
      </c>
      <c r="T10581">
        <f>IF(IFERROR(IFERROR(VLOOKUP($B10581,'25'!$B:$B,1,0),VLOOKUP($A10581,'25'!$B:$B,1,0)),0)=0,0,1)</f>
        <v>0</v>
      </c>
      <c r="U10581">
        <f>IF(IFERROR(IFERROR(VLOOKUP($B10581,'23'!$B:$B,1,0),VLOOKUP($A10581,'23'!$B:$B,1,0)),0)=0,0,1)</f>
        <v>0</v>
      </c>
      <c r="V10581">
        <f>IF(IFERROR(IFERROR(VLOOKUP($B10581,'19'!$B:$B,1,0),VLOOKUP($A10581,'19'!$B:$B,1,0)),0)=0,0,1)</f>
        <v>0</v>
      </c>
      <c r="W10581">
        <f>IF(IFERROR(IFERROR(VLOOKUP($B10581,'16'!$B:$B,1,0),VLOOKUP($A10581,'16'!$B:$B,1,0)),0)=0,0,1)</f>
        <v>0</v>
      </c>
      <c r="X10581" s="5">
        <f>IF(IFERROR(IFERROR(VLOOKUP($B10581,'14'!$B:$B,1,0),VLOOKUP($A10581,'14'!$B:$B,1,0)),0)=0,0,1)</f>
        <v>0</v>
      </c>
      <c r="Y10581">
        <f>IF(IFERROR(IFERROR(VLOOKUP($B10581,'13'!$B:$B,1,0),VLOOKUP($A10581,'13'!$B:$B,1,0)),0)=0,0,1)</f>
        <v>0</v>
      </c>
      <c r="Z10581">
        <f>IF(IFERROR(IFERROR(VLOOKUP($B10581,'12'!$B:$B,1,0),VLOOKUP($A10581,'12'!$B:$B,1,0)),0)=0,0,1)</f>
        <v>0</v>
      </c>
      <c r="AA10581">
        <f>IF(IFERROR(IFERROR(VLOOKUP($B10581,'10'!$B:$B,1,0),VLOOKUP($A10581,'10'!$B:$B,1,0)),0)=0,0,1)</f>
        <v>0</v>
      </c>
      <c r="AB10581">
        <f>IF(IFERROR(IFERROR(VLOOKUP($B10581,'8'!$B:$B,1,0),VLOOKUP($A10581,'8'!$B:$B,1,0)),0)=0,0,1)</f>
        <v>0</v>
      </c>
      <c r="AC10581">
        <f>IF(IFERROR(IFERROR(VLOOKUP($B10581,'7'!$B:$B,1,0),VLOOKUP($A10581,'7'!$B:$B,1,0)),0)=0,0,1)</f>
        <v>0</v>
      </c>
      <c r="AD10581">
        <f>IF(IFERROR(IFERROR(VLOOKUP($B10581,'6'!$B:$B,1,0),VLOOKUP($A10581,'6'!$B:$B,1,0)),0)=0,0,1)</f>
        <v>0</v>
      </c>
      <c r="AE10581">
        <f>IF(IFERROR(IFERROR(VLOOKUP($B10581,'5'!$B:$B,1,0),VLOOKUP($A10581,'5'!$B:$B,1,0)),0)=0,0,1)</f>
        <v>0</v>
      </c>
      <c r="AF10581" s="12">
        <f>IF(IFERROR(IFERROR(VLOOKUP($B10581,'4'!$B:$B,1,0),VLOOKUP($A10581,'4'!$B:$B,1,0)),0)=0,0,1)</f>
        <v>0</v>
      </c>
      <c r="AG10581">
        <f>IF(IFERROR(IFERROR(VLOOKUP($B10581,'3'!$B:$B,1,0),VLOOKUP($A10581,'3'!$B:$B,1,0)),0)=0,0,1)</f>
        <v>0</v>
      </c>
      <c r="AH10581">
        <f>IF(IFERROR(IFERROR(VLOOKUP($B10581,'2'!$B:$B,1,0),VLOOKUP($A10581,'2'!$B:$B,1,0)),0)=0,0,1)</f>
        <v>0</v>
      </c>
      <c r="AI10581">
        <f>IF(IFERROR(IFERROR(VLOOKUP($B10581,'1'!$B:$B,1,0),VLOOKUP($A10581,'1'!$B:$B,1,0)),0)=0,0,1)</f>
        <v>0</v>
      </c>
    </row>
    <row r="10582" spans="1:35" hidden="1" x14ac:dyDescent="0.35">
      <c r="A10582" t="s">
        <v>9414</v>
      </c>
      <c r="B10582" t="e">
        <f>VLOOKUP(A10582,ValidatorAddress!B:C,2,0)</f>
        <v>#N/A</v>
      </c>
      <c r="C10582">
        <v>1</v>
      </c>
      <c r="E10582" t="b">
        <f t="shared" si="496"/>
        <v>1</v>
      </c>
      <c r="G10582">
        <f t="shared" si="495"/>
        <v>0</v>
      </c>
      <c r="H10582">
        <f>IF(IFERROR(VLOOKUP($A10582,Sikka!B:C,2,0),0)=0,0,1)</f>
        <v>1</v>
      </c>
      <c r="I10582">
        <f t="shared" si="497"/>
        <v>0</v>
      </c>
      <c r="J10582">
        <f>IF(IFERROR(IFERROR(VLOOKUP($B10582,'37'!$B:$B,1,0),VLOOKUP($A10582,'37'!$B:$B,1,0)),0)=0,0,1)</f>
        <v>0</v>
      </c>
      <c r="K10582">
        <f>IF(IFERROR(IFERROR(VLOOKUP($B10582,'36'!$B:$B,1,0),VLOOKUP($A10582,'36'!$B:$B,1,0)),0)=0,0,1)</f>
        <v>0</v>
      </c>
      <c r="L10582">
        <f>IF(IFERROR(IFERROR(VLOOKUP($B10582,'35'!$B:$B,1,0),VLOOKUP($A10582,'35'!$B:$B,1,0)),0)=0,0,1)</f>
        <v>0</v>
      </c>
      <c r="M10582">
        <f>IF(IFERROR(IFERROR(VLOOKUP($B10582,'34'!$B:$B,1,0),VLOOKUP($A10582,'34'!$B:$B,1,0)),0)=0,0,1)</f>
        <v>0</v>
      </c>
      <c r="N10582">
        <f>IF(IFERROR(IFERROR(VLOOKUP($B10582,'32'!$B:$B,1,0),VLOOKUP($A10582,'32'!$B:$B,1,0)),0)=0,0,1)</f>
        <v>0</v>
      </c>
      <c r="O10582">
        <f>IF(IFERROR(IFERROR(VLOOKUP($B10582,'31'!$B:$B,1,0),VLOOKUP($A10582,'31'!$B:$B,1,0)),0)=0,0,1)</f>
        <v>0</v>
      </c>
      <c r="P10582">
        <f>IF(IFERROR(IFERROR(VLOOKUP($B10582,'30'!$B:$B,1,0),VLOOKUP($A10582,'30'!$B:$B,1,0)),0)=0,0,1)</f>
        <v>0</v>
      </c>
      <c r="Q10582">
        <f>IF(IFERROR(IFERROR(VLOOKUP($B10582,'29'!$B:$B,1,0),VLOOKUP($A10582,'29'!$B:$B,1,0)),0)=0,0,1)</f>
        <v>0</v>
      </c>
      <c r="R10582">
        <f>IF(IFERROR(IFERROR(VLOOKUP($B10582,'27'!$B:$B,1,0),VLOOKUP($A10582,'27'!$B:$B,1,0)),0)=0,0,1)</f>
        <v>0</v>
      </c>
      <c r="S10582">
        <f>IF(IFERROR(IFERROR(VLOOKUP($B10582,'26'!$B:$B,1,0),VLOOKUP($A10582,'26'!$B:$B,1,0)),0)=0,0,1)</f>
        <v>0</v>
      </c>
      <c r="T10582">
        <f>IF(IFERROR(IFERROR(VLOOKUP($B10582,'25'!$B:$B,1,0),VLOOKUP($A10582,'25'!$B:$B,1,0)),0)=0,0,1)</f>
        <v>0</v>
      </c>
      <c r="U10582">
        <f>IF(IFERROR(IFERROR(VLOOKUP($B10582,'23'!$B:$B,1,0),VLOOKUP($A10582,'23'!$B:$B,1,0)),0)=0,0,1)</f>
        <v>0</v>
      </c>
      <c r="V10582">
        <f>IF(IFERROR(IFERROR(VLOOKUP($B10582,'19'!$B:$B,1,0),VLOOKUP($A10582,'19'!$B:$B,1,0)),0)=0,0,1)</f>
        <v>0</v>
      </c>
      <c r="W10582">
        <f>IF(IFERROR(IFERROR(VLOOKUP($B10582,'16'!$B:$B,1,0),VLOOKUP($A10582,'16'!$B:$B,1,0)),0)=0,0,1)</f>
        <v>0</v>
      </c>
      <c r="X10582" s="5">
        <f>IF(IFERROR(IFERROR(VLOOKUP($B10582,'14'!$B:$B,1,0),VLOOKUP($A10582,'14'!$B:$B,1,0)),0)=0,0,1)</f>
        <v>0</v>
      </c>
      <c r="Y10582">
        <f>IF(IFERROR(IFERROR(VLOOKUP($B10582,'13'!$B:$B,1,0),VLOOKUP($A10582,'13'!$B:$B,1,0)),0)=0,0,1)</f>
        <v>0</v>
      </c>
      <c r="Z10582">
        <f>IF(IFERROR(IFERROR(VLOOKUP($B10582,'12'!$B:$B,1,0),VLOOKUP($A10582,'12'!$B:$B,1,0)),0)=0,0,1)</f>
        <v>0</v>
      </c>
      <c r="AA10582">
        <f>IF(IFERROR(IFERROR(VLOOKUP($B10582,'10'!$B:$B,1,0),VLOOKUP($A10582,'10'!$B:$B,1,0)),0)=0,0,1)</f>
        <v>0</v>
      </c>
      <c r="AB10582">
        <f>IF(IFERROR(IFERROR(VLOOKUP($B10582,'8'!$B:$B,1,0),VLOOKUP($A10582,'8'!$B:$B,1,0)),0)=0,0,1)</f>
        <v>0</v>
      </c>
      <c r="AC10582">
        <f>IF(IFERROR(IFERROR(VLOOKUP($B10582,'7'!$B:$B,1,0),VLOOKUP($A10582,'7'!$B:$B,1,0)),0)=0,0,1)</f>
        <v>0</v>
      </c>
      <c r="AD10582">
        <f>IF(IFERROR(IFERROR(VLOOKUP($B10582,'6'!$B:$B,1,0),VLOOKUP($A10582,'6'!$B:$B,1,0)),0)=0,0,1)</f>
        <v>0</v>
      </c>
      <c r="AE10582">
        <f>IF(IFERROR(IFERROR(VLOOKUP($B10582,'5'!$B:$B,1,0),VLOOKUP($A10582,'5'!$B:$B,1,0)),0)=0,0,1)</f>
        <v>0</v>
      </c>
      <c r="AF10582" s="12">
        <f>IF(IFERROR(IFERROR(VLOOKUP($B10582,'4'!$B:$B,1,0),VLOOKUP($A10582,'4'!$B:$B,1,0)),0)=0,0,1)</f>
        <v>0</v>
      </c>
      <c r="AG10582">
        <f>IF(IFERROR(IFERROR(VLOOKUP($B10582,'3'!$B:$B,1,0),VLOOKUP($A10582,'3'!$B:$B,1,0)),0)=0,0,1)</f>
        <v>0</v>
      </c>
      <c r="AH10582">
        <f>IF(IFERROR(IFERROR(VLOOKUP($B10582,'2'!$B:$B,1,0),VLOOKUP($A10582,'2'!$B:$B,1,0)),0)=0,0,1)</f>
        <v>0</v>
      </c>
      <c r="AI10582">
        <f>IF(IFERROR(IFERROR(VLOOKUP($B10582,'1'!$B:$B,1,0),VLOOKUP($A10582,'1'!$B:$B,1,0)),0)=0,0,1)</f>
        <v>0</v>
      </c>
    </row>
    <row r="10583" spans="1:35" hidden="1" x14ac:dyDescent="0.35">
      <c r="A10583" t="s">
        <v>9416</v>
      </c>
      <c r="B10583" t="e">
        <f>VLOOKUP(A10583,ValidatorAddress!B:C,2,0)</f>
        <v>#N/A</v>
      </c>
      <c r="C10583">
        <v>1</v>
      </c>
      <c r="E10583" t="b">
        <f t="shared" si="496"/>
        <v>1</v>
      </c>
      <c r="G10583">
        <f t="shared" si="495"/>
        <v>0</v>
      </c>
      <c r="H10583">
        <f>IF(IFERROR(VLOOKUP($A10583,Sikka!B:C,2,0),0)=0,0,1)</f>
        <v>1</v>
      </c>
      <c r="I10583">
        <f t="shared" si="497"/>
        <v>0</v>
      </c>
      <c r="J10583">
        <f>IF(IFERROR(IFERROR(VLOOKUP($B10583,'37'!$B:$B,1,0),VLOOKUP($A10583,'37'!$B:$B,1,0)),0)=0,0,1)</f>
        <v>0</v>
      </c>
      <c r="K10583">
        <f>IF(IFERROR(IFERROR(VLOOKUP($B10583,'36'!$B:$B,1,0),VLOOKUP($A10583,'36'!$B:$B,1,0)),0)=0,0,1)</f>
        <v>0</v>
      </c>
      <c r="L10583">
        <f>IF(IFERROR(IFERROR(VLOOKUP($B10583,'35'!$B:$B,1,0),VLOOKUP($A10583,'35'!$B:$B,1,0)),0)=0,0,1)</f>
        <v>0</v>
      </c>
      <c r="M10583">
        <f>IF(IFERROR(IFERROR(VLOOKUP($B10583,'34'!$B:$B,1,0),VLOOKUP($A10583,'34'!$B:$B,1,0)),0)=0,0,1)</f>
        <v>0</v>
      </c>
      <c r="N10583">
        <f>IF(IFERROR(IFERROR(VLOOKUP($B10583,'32'!$B:$B,1,0),VLOOKUP($A10583,'32'!$B:$B,1,0)),0)=0,0,1)</f>
        <v>0</v>
      </c>
      <c r="O10583">
        <f>IF(IFERROR(IFERROR(VLOOKUP($B10583,'31'!$B:$B,1,0),VLOOKUP($A10583,'31'!$B:$B,1,0)),0)=0,0,1)</f>
        <v>0</v>
      </c>
      <c r="P10583">
        <f>IF(IFERROR(IFERROR(VLOOKUP($B10583,'30'!$B:$B,1,0),VLOOKUP($A10583,'30'!$B:$B,1,0)),0)=0,0,1)</f>
        <v>0</v>
      </c>
      <c r="Q10583">
        <f>IF(IFERROR(IFERROR(VLOOKUP($B10583,'29'!$B:$B,1,0),VLOOKUP($A10583,'29'!$B:$B,1,0)),0)=0,0,1)</f>
        <v>0</v>
      </c>
      <c r="R10583">
        <f>IF(IFERROR(IFERROR(VLOOKUP($B10583,'27'!$B:$B,1,0),VLOOKUP($A10583,'27'!$B:$B,1,0)),0)=0,0,1)</f>
        <v>0</v>
      </c>
      <c r="S10583">
        <f>IF(IFERROR(IFERROR(VLOOKUP($B10583,'26'!$B:$B,1,0),VLOOKUP($A10583,'26'!$B:$B,1,0)),0)=0,0,1)</f>
        <v>0</v>
      </c>
      <c r="T10583">
        <f>IF(IFERROR(IFERROR(VLOOKUP($B10583,'25'!$B:$B,1,0),VLOOKUP($A10583,'25'!$B:$B,1,0)),0)=0,0,1)</f>
        <v>0</v>
      </c>
      <c r="U10583">
        <f>IF(IFERROR(IFERROR(VLOOKUP($B10583,'23'!$B:$B,1,0),VLOOKUP($A10583,'23'!$B:$B,1,0)),0)=0,0,1)</f>
        <v>0</v>
      </c>
      <c r="V10583">
        <f>IF(IFERROR(IFERROR(VLOOKUP($B10583,'19'!$B:$B,1,0),VLOOKUP($A10583,'19'!$B:$B,1,0)),0)=0,0,1)</f>
        <v>0</v>
      </c>
      <c r="W10583">
        <f>IF(IFERROR(IFERROR(VLOOKUP($B10583,'16'!$B:$B,1,0),VLOOKUP($A10583,'16'!$B:$B,1,0)),0)=0,0,1)</f>
        <v>0</v>
      </c>
      <c r="X10583" s="5">
        <f>IF(IFERROR(IFERROR(VLOOKUP($B10583,'14'!$B:$B,1,0),VLOOKUP($A10583,'14'!$B:$B,1,0)),0)=0,0,1)</f>
        <v>0</v>
      </c>
      <c r="Y10583">
        <f>IF(IFERROR(IFERROR(VLOOKUP($B10583,'13'!$B:$B,1,0),VLOOKUP($A10583,'13'!$B:$B,1,0)),0)=0,0,1)</f>
        <v>0</v>
      </c>
      <c r="Z10583">
        <f>IF(IFERROR(IFERROR(VLOOKUP($B10583,'12'!$B:$B,1,0),VLOOKUP($A10583,'12'!$B:$B,1,0)),0)=0,0,1)</f>
        <v>0</v>
      </c>
      <c r="AA10583">
        <f>IF(IFERROR(IFERROR(VLOOKUP($B10583,'10'!$B:$B,1,0),VLOOKUP($A10583,'10'!$B:$B,1,0)),0)=0,0,1)</f>
        <v>0</v>
      </c>
      <c r="AB10583">
        <f>IF(IFERROR(IFERROR(VLOOKUP($B10583,'8'!$B:$B,1,0),VLOOKUP($A10583,'8'!$B:$B,1,0)),0)=0,0,1)</f>
        <v>0</v>
      </c>
      <c r="AC10583">
        <f>IF(IFERROR(IFERROR(VLOOKUP($B10583,'7'!$B:$B,1,0),VLOOKUP($A10583,'7'!$B:$B,1,0)),0)=0,0,1)</f>
        <v>0</v>
      </c>
      <c r="AD10583">
        <f>IF(IFERROR(IFERROR(VLOOKUP($B10583,'6'!$B:$B,1,0),VLOOKUP($A10583,'6'!$B:$B,1,0)),0)=0,0,1)</f>
        <v>0</v>
      </c>
      <c r="AE10583">
        <f>IF(IFERROR(IFERROR(VLOOKUP($B10583,'5'!$B:$B,1,0),VLOOKUP($A10583,'5'!$B:$B,1,0)),0)=0,0,1)</f>
        <v>0</v>
      </c>
      <c r="AF10583" s="12">
        <f>IF(IFERROR(IFERROR(VLOOKUP($B10583,'4'!$B:$B,1,0),VLOOKUP($A10583,'4'!$B:$B,1,0)),0)=0,0,1)</f>
        <v>0</v>
      </c>
      <c r="AG10583">
        <f>IF(IFERROR(IFERROR(VLOOKUP($B10583,'3'!$B:$B,1,0),VLOOKUP($A10583,'3'!$B:$B,1,0)),0)=0,0,1)</f>
        <v>0</v>
      </c>
      <c r="AH10583">
        <f>IF(IFERROR(IFERROR(VLOOKUP($B10583,'2'!$B:$B,1,0),VLOOKUP($A10583,'2'!$B:$B,1,0)),0)=0,0,1)</f>
        <v>0</v>
      </c>
      <c r="AI10583">
        <f>IF(IFERROR(IFERROR(VLOOKUP($B10583,'1'!$B:$B,1,0),VLOOKUP($A10583,'1'!$B:$B,1,0)),0)=0,0,1)</f>
        <v>0</v>
      </c>
    </row>
    <row r="10584" spans="1:35" x14ac:dyDescent="0.35">
      <c r="A10584" t="s">
        <v>9417</v>
      </c>
      <c r="B10584" t="e">
        <f>VLOOKUP(A10584,ValidatorAddress!B:C,2,0)</f>
        <v>#N/A</v>
      </c>
      <c r="C10584">
        <v>1</v>
      </c>
      <c r="E10584" t="b">
        <f t="shared" si="496"/>
        <v>0</v>
      </c>
      <c r="G10584">
        <f t="shared" si="495"/>
        <v>0</v>
      </c>
      <c r="H10584">
        <f>IF(IFERROR(VLOOKUP($A10584,Sikka!B:C,2,0),0)=0,0,1)</f>
        <v>0</v>
      </c>
      <c r="I10584">
        <f t="shared" si="497"/>
        <v>0</v>
      </c>
      <c r="J10584">
        <f>IF(IFERROR(IFERROR(VLOOKUP($B10584,'37'!$B:$B,1,0),VLOOKUP($A10584,'37'!$B:$B,1,0)),0)=0,0,1)</f>
        <v>0</v>
      </c>
      <c r="K10584">
        <f>IF(IFERROR(IFERROR(VLOOKUP($B10584,'36'!$B:$B,1,0),VLOOKUP($A10584,'36'!$B:$B,1,0)),0)=0,0,1)</f>
        <v>0</v>
      </c>
      <c r="L10584">
        <f>IF(IFERROR(IFERROR(VLOOKUP($B10584,'35'!$B:$B,1,0),VLOOKUP($A10584,'35'!$B:$B,1,0)),0)=0,0,1)</f>
        <v>0</v>
      </c>
      <c r="M10584">
        <f>IF(IFERROR(IFERROR(VLOOKUP($B10584,'34'!$B:$B,1,0),VLOOKUP($A10584,'34'!$B:$B,1,0)),0)=0,0,1)</f>
        <v>0</v>
      </c>
      <c r="N10584">
        <f>IF(IFERROR(IFERROR(VLOOKUP($B10584,'32'!$B:$B,1,0),VLOOKUP($A10584,'32'!$B:$B,1,0)),0)=0,0,1)</f>
        <v>0</v>
      </c>
      <c r="O10584">
        <f>IF(IFERROR(IFERROR(VLOOKUP($B10584,'31'!$B:$B,1,0),VLOOKUP($A10584,'31'!$B:$B,1,0)),0)=0,0,1)</f>
        <v>0</v>
      </c>
      <c r="P10584">
        <f>IF(IFERROR(IFERROR(VLOOKUP($B10584,'30'!$B:$B,1,0),VLOOKUP($A10584,'30'!$B:$B,1,0)),0)=0,0,1)</f>
        <v>0</v>
      </c>
      <c r="Q10584">
        <f>IF(IFERROR(IFERROR(VLOOKUP($B10584,'29'!$B:$B,1,0),VLOOKUP($A10584,'29'!$B:$B,1,0)),0)=0,0,1)</f>
        <v>0</v>
      </c>
      <c r="R10584">
        <f>IF(IFERROR(IFERROR(VLOOKUP($B10584,'27'!$B:$B,1,0),VLOOKUP($A10584,'27'!$B:$B,1,0)),0)=0,0,1)</f>
        <v>0</v>
      </c>
      <c r="S10584">
        <f>IF(IFERROR(IFERROR(VLOOKUP($B10584,'26'!$B:$B,1,0),VLOOKUP($A10584,'26'!$B:$B,1,0)),0)=0,0,1)</f>
        <v>0</v>
      </c>
      <c r="T10584">
        <f>IF(IFERROR(IFERROR(VLOOKUP($B10584,'25'!$B:$B,1,0),VLOOKUP($A10584,'25'!$B:$B,1,0)),0)=0,0,1)</f>
        <v>0</v>
      </c>
      <c r="U10584">
        <f>IF(IFERROR(IFERROR(VLOOKUP($B10584,'23'!$B:$B,1,0),VLOOKUP($A10584,'23'!$B:$B,1,0)),0)=0,0,1)</f>
        <v>0</v>
      </c>
      <c r="V10584">
        <f>IF(IFERROR(IFERROR(VLOOKUP($B10584,'19'!$B:$B,1,0),VLOOKUP($A10584,'19'!$B:$B,1,0)),0)=0,0,1)</f>
        <v>0</v>
      </c>
      <c r="W10584">
        <f>IF(IFERROR(IFERROR(VLOOKUP($B10584,'16'!$B:$B,1,0),VLOOKUP($A10584,'16'!$B:$B,1,0)),0)=0,0,1)</f>
        <v>0</v>
      </c>
      <c r="X10584" s="5">
        <f>IF(IFERROR(IFERROR(VLOOKUP($B10584,'14'!$B:$B,1,0),VLOOKUP($A10584,'14'!$B:$B,1,0)),0)=0,0,1)</f>
        <v>0</v>
      </c>
      <c r="Y10584">
        <f>IF(IFERROR(IFERROR(VLOOKUP($B10584,'13'!$B:$B,1,0),VLOOKUP($A10584,'13'!$B:$B,1,0)),0)=0,0,1)</f>
        <v>0</v>
      </c>
      <c r="Z10584">
        <f>IF(IFERROR(IFERROR(VLOOKUP($B10584,'12'!$B:$B,1,0),VLOOKUP($A10584,'12'!$B:$B,1,0)),0)=0,0,1)</f>
        <v>0</v>
      </c>
      <c r="AA10584">
        <f>IF(IFERROR(IFERROR(VLOOKUP($B10584,'10'!$B:$B,1,0),VLOOKUP($A10584,'10'!$B:$B,1,0)),0)=0,0,1)</f>
        <v>0</v>
      </c>
      <c r="AB10584">
        <f>IF(IFERROR(IFERROR(VLOOKUP($B10584,'8'!$B:$B,1,0),VLOOKUP($A10584,'8'!$B:$B,1,0)),0)=0,0,1)</f>
        <v>0</v>
      </c>
      <c r="AC10584">
        <f>IF(IFERROR(IFERROR(VLOOKUP($B10584,'7'!$B:$B,1,0),VLOOKUP($A10584,'7'!$B:$B,1,0)),0)=0,0,1)</f>
        <v>0</v>
      </c>
      <c r="AD10584">
        <f>IF(IFERROR(IFERROR(VLOOKUP($B10584,'6'!$B:$B,1,0),VLOOKUP($A10584,'6'!$B:$B,1,0)),0)=0,0,1)</f>
        <v>0</v>
      </c>
      <c r="AE10584">
        <f>IF(IFERROR(IFERROR(VLOOKUP($B10584,'5'!$B:$B,1,0),VLOOKUP($A10584,'5'!$B:$B,1,0)),0)=0,0,1)</f>
        <v>0</v>
      </c>
      <c r="AF10584" s="12">
        <f>IF(IFERROR(IFERROR(VLOOKUP($B10584,'4'!$B:$B,1,0),VLOOKUP($A10584,'4'!$B:$B,1,0)),0)=0,0,1)</f>
        <v>0</v>
      </c>
      <c r="AG10584">
        <f>IF(IFERROR(IFERROR(VLOOKUP($B10584,'3'!$B:$B,1,0),VLOOKUP($A10584,'3'!$B:$B,1,0)),0)=0,0,1)</f>
        <v>0</v>
      </c>
      <c r="AH10584">
        <f>IF(IFERROR(IFERROR(VLOOKUP($B10584,'2'!$B:$B,1,0),VLOOKUP($A10584,'2'!$B:$B,1,0)),0)=0,0,1)</f>
        <v>0</v>
      </c>
      <c r="AI10584">
        <f>IF(IFERROR(IFERROR(VLOOKUP($B10584,'1'!$B:$B,1,0),VLOOKUP($A10584,'1'!$B:$B,1,0)),0)=0,0,1)</f>
        <v>0</v>
      </c>
    </row>
    <row r="10585" spans="1:35" x14ac:dyDescent="0.35">
      <c r="A10585" t="s">
        <v>9419</v>
      </c>
      <c r="B10585" t="e">
        <f>VLOOKUP(A10585,ValidatorAddress!B:C,2,0)</f>
        <v>#N/A</v>
      </c>
      <c r="C10585">
        <v>1</v>
      </c>
      <c r="E10585" t="b">
        <f t="shared" si="496"/>
        <v>1</v>
      </c>
      <c r="G10585">
        <f t="shared" si="495"/>
        <v>0</v>
      </c>
      <c r="H10585">
        <f>IF(IFERROR(VLOOKUP($A10585,Sikka!B:C,2,0),0)=0,0,1)</f>
        <v>0</v>
      </c>
      <c r="I10585">
        <f t="shared" si="497"/>
        <v>1</v>
      </c>
      <c r="J10585">
        <f>IF(IFERROR(IFERROR(VLOOKUP($B10585,'37'!$B:$B,1,0),VLOOKUP($A10585,'37'!$B:$B,1,0)),0)=0,0,1)</f>
        <v>1</v>
      </c>
      <c r="K10585">
        <f>IF(IFERROR(IFERROR(VLOOKUP($B10585,'36'!$B:$B,1,0),VLOOKUP($A10585,'36'!$B:$B,1,0)),0)=0,0,1)</f>
        <v>0</v>
      </c>
      <c r="L10585">
        <f>IF(IFERROR(IFERROR(VLOOKUP($B10585,'35'!$B:$B,1,0),VLOOKUP($A10585,'35'!$B:$B,1,0)),0)=0,0,1)</f>
        <v>0</v>
      </c>
      <c r="M10585">
        <f>IF(IFERROR(IFERROR(VLOOKUP($B10585,'34'!$B:$B,1,0),VLOOKUP($A10585,'34'!$B:$B,1,0)),0)=0,0,1)</f>
        <v>0</v>
      </c>
      <c r="N10585">
        <f>IF(IFERROR(IFERROR(VLOOKUP($B10585,'32'!$B:$B,1,0),VLOOKUP($A10585,'32'!$B:$B,1,0)),0)=0,0,1)</f>
        <v>0</v>
      </c>
      <c r="O10585">
        <f>IF(IFERROR(IFERROR(VLOOKUP($B10585,'31'!$B:$B,1,0),VLOOKUP($A10585,'31'!$B:$B,1,0)),0)=0,0,1)</f>
        <v>0</v>
      </c>
      <c r="P10585">
        <f>IF(IFERROR(IFERROR(VLOOKUP($B10585,'30'!$B:$B,1,0),VLOOKUP($A10585,'30'!$B:$B,1,0)),0)=0,0,1)</f>
        <v>0</v>
      </c>
      <c r="Q10585">
        <f>IF(IFERROR(IFERROR(VLOOKUP($B10585,'29'!$B:$B,1,0),VLOOKUP($A10585,'29'!$B:$B,1,0)),0)=0,0,1)</f>
        <v>0</v>
      </c>
      <c r="R10585">
        <f>IF(IFERROR(IFERROR(VLOOKUP($B10585,'27'!$B:$B,1,0),VLOOKUP($A10585,'27'!$B:$B,1,0)),0)=0,0,1)</f>
        <v>0</v>
      </c>
      <c r="S10585">
        <f>IF(IFERROR(IFERROR(VLOOKUP($B10585,'26'!$B:$B,1,0),VLOOKUP($A10585,'26'!$B:$B,1,0)),0)=0,0,1)</f>
        <v>0</v>
      </c>
      <c r="T10585">
        <f>IF(IFERROR(IFERROR(VLOOKUP($B10585,'25'!$B:$B,1,0),VLOOKUP($A10585,'25'!$B:$B,1,0)),0)=0,0,1)</f>
        <v>0</v>
      </c>
      <c r="U10585">
        <f>IF(IFERROR(IFERROR(VLOOKUP($B10585,'23'!$B:$B,1,0),VLOOKUP($A10585,'23'!$B:$B,1,0)),0)=0,0,1)</f>
        <v>0</v>
      </c>
      <c r="V10585">
        <f>IF(IFERROR(IFERROR(VLOOKUP($B10585,'19'!$B:$B,1,0),VLOOKUP($A10585,'19'!$B:$B,1,0)),0)=0,0,1)</f>
        <v>0</v>
      </c>
      <c r="W10585">
        <f>IF(IFERROR(IFERROR(VLOOKUP($B10585,'16'!$B:$B,1,0),VLOOKUP($A10585,'16'!$B:$B,1,0)),0)=0,0,1)</f>
        <v>0</v>
      </c>
      <c r="X10585" s="5">
        <f>IF(IFERROR(IFERROR(VLOOKUP($B10585,'14'!$B:$B,1,0),VLOOKUP($A10585,'14'!$B:$B,1,0)),0)=0,0,1)</f>
        <v>0</v>
      </c>
      <c r="Y10585">
        <f>IF(IFERROR(IFERROR(VLOOKUP($B10585,'13'!$B:$B,1,0),VLOOKUP($A10585,'13'!$B:$B,1,0)),0)=0,0,1)</f>
        <v>0</v>
      </c>
      <c r="Z10585">
        <f>IF(IFERROR(IFERROR(VLOOKUP($B10585,'12'!$B:$B,1,0),VLOOKUP($A10585,'12'!$B:$B,1,0)),0)=0,0,1)</f>
        <v>0</v>
      </c>
      <c r="AA10585">
        <f>IF(IFERROR(IFERROR(VLOOKUP($B10585,'10'!$B:$B,1,0),VLOOKUP($A10585,'10'!$B:$B,1,0)),0)=0,0,1)</f>
        <v>0</v>
      </c>
      <c r="AB10585">
        <f>IF(IFERROR(IFERROR(VLOOKUP($B10585,'8'!$B:$B,1,0),VLOOKUP($A10585,'8'!$B:$B,1,0)),0)=0,0,1)</f>
        <v>0</v>
      </c>
      <c r="AC10585">
        <f>IF(IFERROR(IFERROR(VLOOKUP($B10585,'7'!$B:$B,1,0),VLOOKUP($A10585,'7'!$B:$B,1,0)),0)=0,0,1)</f>
        <v>0</v>
      </c>
      <c r="AD10585">
        <f>IF(IFERROR(IFERROR(VLOOKUP($B10585,'6'!$B:$B,1,0),VLOOKUP($A10585,'6'!$B:$B,1,0)),0)=0,0,1)</f>
        <v>0</v>
      </c>
      <c r="AE10585">
        <f>IF(IFERROR(IFERROR(VLOOKUP($B10585,'5'!$B:$B,1,0),VLOOKUP($A10585,'5'!$B:$B,1,0)),0)=0,0,1)</f>
        <v>0</v>
      </c>
      <c r="AF10585" s="12">
        <f>IF(IFERROR(IFERROR(VLOOKUP($B10585,'4'!$B:$B,1,0),VLOOKUP($A10585,'4'!$B:$B,1,0)),0)=0,0,1)</f>
        <v>0</v>
      </c>
      <c r="AG10585">
        <f>IF(IFERROR(IFERROR(VLOOKUP($B10585,'3'!$B:$B,1,0),VLOOKUP($A10585,'3'!$B:$B,1,0)),0)=0,0,1)</f>
        <v>0</v>
      </c>
      <c r="AH10585">
        <f>IF(IFERROR(IFERROR(VLOOKUP($B10585,'2'!$B:$B,1,0),VLOOKUP($A10585,'2'!$B:$B,1,0)),0)=0,0,1)</f>
        <v>0</v>
      </c>
      <c r="AI10585">
        <f>IF(IFERROR(IFERROR(VLOOKUP($B10585,'1'!$B:$B,1,0),VLOOKUP($A10585,'1'!$B:$B,1,0)),0)=0,0,1)</f>
        <v>0</v>
      </c>
    </row>
    <row r="10586" spans="1:35" hidden="1" x14ac:dyDescent="0.35">
      <c r="A10586" t="s">
        <v>9420</v>
      </c>
      <c r="B10586" t="e">
        <f>VLOOKUP(A10586,ValidatorAddress!B:C,2,0)</f>
        <v>#N/A</v>
      </c>
      <c r="C10586">
        <v>1</v>
      </c>
      <c r="E10586" t="b">
        <f t="shared" si="496"/>
        <v>1</v>
      </c>
      <c r="G10586">
        <f t="shared" si="495"/>
        <v>0</v>
      </c>
      <c r="H10586">
        <f>IF(IFERROR(VLOOKUP($A10586,Sikka!B:C,2,0),0)=0,0,1)</f>
        <v>1</v>
      </c>
      <c r="I10586">
        <f t="shared" si="497"/>
        <v>0</v>
      </c>
      <c r="J10586">
        <f>IF(IFERROR(IFERROR(VLOOKUP($B10586,'37'!$B:$B,1,0),VLOOKUP($A10586,'37'!$B:$B,1,0)),0)=0,0,1)</f>
        <v>0</v>
      </c>
      <c r="K10586">
        <f>IF(IFERROR(IFERROR(VLOOKUP($B10586,'36'!$B:$B,1,0),VLOOKUP($A10586,'36'!$B:$B,1,0)),0)=0,0,1)</f>
        <v>0</v>
      </c>
      <c r="L10586">
        <f>IF(IFERROR(IFERROR(VLOOKUP($B10586,'35'!$B:$B,1,0),VLOOKUP($A10586,'35'!$B:$B,1,0)),0)=0,0,1)</f>
        <v>0</v>
      </c>
      <c r="M10586">
        <f>IF(IFERROR(IFERROR(VLOOKUP($B10586,'34'!$B:$B,1,0),VLOOKUP($A10586,'34'!$B:$B,1,0)),0)=0,0,1)</f>
        <v>0</v>
      </c>
      <c r="N10586">
        <f>IF(IFERROR(IFERROR(VLOOKUP($B10586,'32'!$B:$B,1,0),VLOOKUP($A10586,'32'!$B:$B,1,0)),0)=0,0,1)</f>
        <v>0</v>
      </c>
      <c r="O10586">
        <f>IF(IFERROR(IFERROR(VLOOKUP($B10586,'31'!$B:$B,1,0),VLOOKUP($A10586,'31'!$B:$B,1,0)),0)=0,0,1)</f>
        <v>0</v>
      </c>
      <c r="P10586">
        <f>IF(IFERROR(IFERROR(VLOOKUP($B10586,'30'!$B:$B,1,0),VLOOKUP($A10586,'30'!$B:$B,1,0)),0)=0,0,1)</f>
        <v>0</v>
      </c>
      <c r="Q10586">
        <f>IF(IFERROR(IFERROR(VLOOKUP($B10586,'29'!$B:$B,1,0),VLOOKUP($A10586,'29'!$B:$B,1,0)),0)=0,0,1)</f>
        <v>0</v>
      </c>
      <c r="R10586">
        <f>IF(IFERROR(IFERROR(VLOOKUP($B10586,'27'!$B:$B,1,0),VLOOKUP($A10586,'27'!$B:$B,1,0)),0)=0,0,1)</f>
        <v>0</v>
      </c>
      <c r="S10586">
        <f>IF(IFERROR(IFERROR(VLOOKUP($B10586,'26'!$B:$B,1,0),VLOOKUP($A10586,'26'!$B:$B,1,0)),0)=0,0,1)</f>
        <v>0</v>
      </c>
      <c r="T10586">
        <f>IF(IFERROR(IFERROR(VLOOKUP($B10586,'25'!$B:$B,1,0),VLOOKUP($A10586,'25'!$B:$B,1,0)),0)=0,0,1)</f>
        <v>0</v>
      </c>
      <c r="U10586">
        <f>IF(IFERROR(IFERROR(VLOOKUP($B10586,'23'!$B:$B,1,0),VLOOKUP($A10586,'23'!$B:$B,1,0)),0)=0,0,1)</f>
        <v>0</v>
      </c>
      <c r="V10586">
        <f>IF(IFERROR(IFERROR(VLOOKUP($B10586,'19'!$B:$B,1,0),VLOOKUP($A10586,'19'!$B:$B,1,0)),0)=0,0,1)</f>
        <v>0</v>
      </c>
      <c r="W10586">
        <f>IF(IFERROR(IFERROR(VLOOKUP($B10586,'16'!$B:$B,1,0),VLOOKUP($A10586,'16'!$B:$B,1,0)),0)=0,0,1)</f>
        <v>0</v>
      </c>
      <c r="X10586" s="5">
        <f>IF(IFERROR(IFERROR(VLOOKUP($B10586,'14'!$B:$B,1,0),VLOOKUP($A10586,'14'!$B:$B,1,0)),0)=0,0,1)</f>
        <v>0</v>
      </c>
      <c r="Y10586">
        <f>IF(IFERROR(IFERROR(VLOOKUP($B10586,'13'!$B:$B,1,0),VLOOKUP($A10586,'13'!$B:$B,1,0)),0)=0,0,1)</f>
        <v>0</v>
      </c>
      <c r="Z10586">
        <f>IF(IFERROR(IFERROR(VLOOKUP($B10586,'12'!$B:$B,1,0),VLOOKUP($A10586,'12'!$B:$B,1,0)),0)=0,0,1)</f>
        <v>0</v>
      </c>
      <c r="AA10586">
        <f>IF(IFERROR(IFERROR(VLOOKUP($B10586,'10'!$B:$B,1,0),VLOOKUP($A10586,'10'!$B:$B,1,0)),0)=0,0,1)</f>
        <v>0</v>
      </c>
      <c r="AB10586">
        <f>IF(IFERROR(IFERROR(VLOOKUP($B10586,'8'!$B:$B,1,0),VLOOKUP($A10586,'8'!$B:$B,1,0)),0)=0,0,1)</f>
        <v>0</v>
      </c>
      <c r="AC10586">
        <f>IF(IFERROR(IFERROR(VLOOKUP($B10586,'7'!$B:$B,1,0),VLOOKUP($A10586,'7'!$B:$B,1,0)),0)=0,0,1)</f>
        <v>0</v>
      </c>
      <c r="AD10586">
        <f>IF(IFERROR(IFERROR(VLOOKUP($B10586,'6'!$B:$B,1,0),VLOOKUP($A10586,'6'!$B:$B,1,0)),0)=0,0,1)</f>
        <v>0</v>
      </c>
      <c r="AE10586">
        <f>IF(IFERROR(IFERROR(VLOOKUP($B10586,'5'!$B:$B,1,0),VLOOKUP($A10586,'5'!$B:$B,1,0)),0)=0,0,1)</f>
        <v>0</v>
      </c>
      <c r="AF10586" s="12">
        <f>IF(IFERROR(IFERROR(VLOOKUP($B10586,'4'!$B:$B,1,0),VLOOKUP($A10586,'4'!$B:$B,1,0)),0)=0,0,1)</f>
        <v>0</v>
      </c>
      <c r="AG10586">
        <f>IF(IFERROR(IFERROR(VLOOKUP($B10586,'3'!$B:$B,1,0),VLOOKUP($A10586,'3'!$B:$B,1,0)),0)=0,0,1)</f>
        <v>0</v>
      </c>
      <c r="AH10586">
        <f>IF(IFERROR(IFERROR(VLOOKUP($B10586,'2'!$B:$B,1,0),VLOOKUP($A10586,'2'!$B:$B,1,0)),0)=0,0,1)</f>
        <v>0</v>
      </c>
      <c r="AI10586">
        <f>IF(IFERROR(IFERROR(VLOOKUP($B10586,'1'!$B:$B,1,0),VLOOKUP($A10586,'1'!$B:$B,1,0)),0)=0,0,1)</f>
        <v>0</v>
      </c>
    </row>
    <row r="10587" spans="1:35" x14ac:dyDescent="0.35">
      <c r="A10587" t="s">
        <v>9421</v>
      </c>
      <c r="B10587" t="e">
        <f>VLOOKUP(A10587,ValidatorAddress!B:C,2,0)</f>
        <v>#N/A</v>
      </c>
      <c r="C10587">
        <v>1</v>
      </c>
      <c r="E10587" t="b">
        <f t="shared" si="496"/>
        <v>0</v>
      </c>
      <c r="G10587">
        <f t="shared" ref="G10587:G10650" si="498">IF(_xlfn.IFNA(B10587,0)=0,0,1)</f>
        <v>0</v>
      </c>
      <c r="H10587">
        <f>IF(IFERROR(VLOOKUP($A10587,Sikka!B:C,2,0),0)=0,0,1)</f>
        <v>0</v>
      </c>
      <c r="I10587">
        <f t="shared" si="497"/>
        <v>0</v>
      </c>
      <c r="J10587">
        <f>IF(IFERROR(IFERROR(VLOOKUP($B10587,'37'!$B:$B,1,0),VLOOKUP($A10587,'37'!$B:$B,1,0)),0)=0,0,1)</f>
        <v>0</v>
      </c>
      <c r="K10587">
        <f>IF(IFERROR(IFERROR(VLOOKUP($B10587,'36'!$B:$B,1,0),VLOOKUP($A10587,'36'!$B:$B,1,0)),0)=0,0,1)</f>
        <v>0</v>
      </c>
      <c r="L10587">
        <f>IF(IFERROR(IFERROR(VLOOKUP($B10587,'35'!$B:$B,1,0),VLOOKUP($A10587,'35'!$B:$B,1,0)),0)=0,0,1)</f>
        <v>0</v>
      </c>
      <c r="M10587">
        <f>IF(IFERROR(IFERROR(VLOOKUP($B10587,'34'!$B:$B,1,0),VLOOKUP($A10587,'34'!$B:$B,1,0)),0)=0,0,1)</f>
        <v>0</v>
      </c>
      <c r="N10587">
        <f>IF(IFERROR(IFERROR(VLOOKUP($B10587,'32'!$B:$B,1,0),VLOOKUP($A10587,'32'!$B:$B,1,0)),0)=0,0,1)</f>
        <v>0</v>
      </c>
      <c r="O10587">
        <f>IF(IFERROR(IFERROR(VLOOKUP($B10587,'31'!$B:$B,1,0),VLOOKUP($A10587,'31'!$B:$B,1,0)),0)=0,0,1)</f>
        <v>0</v>
      </c>
      <c r="P10587">
        <f>IF(IFERROR(IFERROR(VLOOKUP($B10587,'30'!$B:$B,1,0),VLOOKUP($A10587,'30'!$B:$B,1,0)),0)=0,0,1)</f>
        <v>0</v>
      </c>
      <c r="Q10587">
        <f>IF(IFERROR(IFERROR(VLOOKUP($B10587,'29'!$B:$B,1,0),VLOOKUP($A10587,'29'!$B:$B,1,0)),0)=0,0,1)</f>
        <v>0</v>
      </c>
      <c r="R10587">
        <f>IF(IFERROR(IFERROR(VLOOKUP($B10587,'27'!$B:$B,1,0),VLOOKUP($A10587,'27'!$B:$B,1,0)),0)=0,0,1)</f>
        <v>0</v>
      </c>
      <c r="S10587">
        <f>IF(IFERROR(IFERROR(VLOOKUP($B10587,'26'!$B:$B,1,0),VLOOKUP($A10587,'26'!$B:$B,1,0)),0)=0,0,1)</f>
        <v>0</v>
      </c>
      <c r="T10587">
        <f>IF(IFERROR(IFERROR(VLOOKUP($B10587,'25'!$B:$B,1,0),VLOOKUP($A10587,'25'!$B:$B,1,0)),0)=0,0,1)</f>
        <v>0</v>
      </c>
      <c r="U10587">
        <f>IF(IFERROR(IFERROR(VLOOKUP($B10587,'23'!$B:$B,1,0),VLOOKUP($A10587,'23'!$B:$B,1,0)),0)=0,0,1)</f>
        <v>0</v>
      </c>
      <c r="V10587">
        <f>IF(IFERROR(IFERROR(VLOOKUP($B10587,'19'!$B:$B,1,0),VLOOKUP($A10587,'19'!$B:$B,1,0)),0)=0,0,1)</f>
        <v>0</v>
      </c>
      <c r="W10587">
        <f>IF(IFERROR(IFERROR(VLOOKUP($B10587,'16'!$B:$B,1,0),VLOOKUP($A10587,'16'!$B:$B,1,0)),0)=0,0,1)</f>
        <v>0</v>
      </c>
      <c r="X10587" s="5">
        <f>IF(IFERROR(IFERROR(VLOOKUP($B10587,'14'!$B:$B,1,0),VLOOKUP($A10587,'14'!$B:$B,1,0)),0)=0,0,1)</f>
        <v>0</v>
      </c>
      <c r="Y10587">
        <f>IF(IFERROR(IFERROR(VLOOKUP($B10587,'13'!$B:$B,1,0),VLOOKUP($A10587,'13'!$B:$B,1,0)),0)=0,0,1)</f>
        <v>0</v>
      </c>
      <c r="Z10587">
        <f>IF(IFERROR(IFERROR(VLOOKUP($B10587,'12'!$B:$B,1,0),VLOOKUP($A10587,'12'!$B:$B,1,0)),0)=0,0,1)</f>
        <v>0</v>
      </c>
      <c r="AA10587">
        <f>IF(IFERROR(IFERROR(VLOOKUP($B10587,'10'!$B:$B,1,0),VLOOKUP($A10587,'10'!$B:$B,1,0)),0)=0,0,1)</f>
        <v>0</v>
      </c>
      <c r="AB10587">
        <f>IF(IFERROR(IFERROR(VLOOKUP($B10587,'8'!$B:$B,1,0),VLOOKUP($A10587,'8'!$B:$B,1,0)),0)=0,0,1)</f>
        <v>0</v>
      </c>
      <c r="AC10587">
        <f>IF(IFERROR(IFERROR(VLOOKUP($B10587,'7'!$B:$B,1,0),VLOOKUP($A10587,'7'!$B:$B,1,0)),0)=0,0,1)</f>
        <v>0</v>
      </c>
      <c r="AD10587">
        <f>IF(IFERROR(IFERROR(VLOOKUP($B10587,'6'!$B:$B,1,0),VLOOKUP($A10587,'6'!$B:$B,1,0)),0)=0,0,1)</f>
        <v>0</v>
      </c>
      <c r="AE10587">
        <f>IF(IFERROR(IFERROR(VLOOKUP($B10587,'5'!$B:$B,1,0),VLOOKUP($A10587,'5'!$B:$B,1,0)),0)=0,0,1)</f>
        <v>0</v>
      </c>
      <c r="AF10587" s="12">
        <f>IF(IFERROR(IFERROR(VLOOKUP($B10587,'4'!$B:$B,1,0),VLOOKUP($A10587,'4'!$B:$B,1,0)),0)=0,0,1)</f>
        <v>0</v>
      </c>
      <c r="AG10587">
        <f>IF(IFERROR(IFERROR(VLOOKUP($B10587,'3'!$B:$B,1,0),VLOOKUP($A10587,'3'!$B:$B,1,0)),0)=0,0,1)</f>
        <v>0</v>
      </c>
      <c r="AH10587">
        <f>IF(IFERROR(IFERROR(VLOOKUP($B10587,'2'!$B:$B,1,0),VLOOKUP($A10587,'2'!$B:$B,1,0)),0)=0,0,1)</f>
        <v>0</v>
      </c>
      <c r="AI10587">
        <f>IF(IFERROR(IFERROR(VLOOKUP($B10587,'1'!$B:$B,1,0),VLOOKUP($A10587,'1'!$B:$B,1,0)),0)=0,0,1)</f>
        <v>0</v>
      </c>
    </row>
    <row r="10588" spans="1:35" hidden="1" x14ac:dyDescent="0.35">
      <c r="A10588" t="s">
        <v>9422</v>
      </c>
      <c r="B10588" t="e">
        <f>VLOOKUP(A10588,ValidatorAddress!B:C,2,0)</f>
        <v>#N/A</v>
      </c>
      <c r="C10588">
        <v>1</v>
      </c>
      <c r="E10588" t="b">
        <f t="shared" si="496"/>
        <v>1</v>
      </c>
      <c r="G10588">
        <f t="shared" si="498"/>
        <v>0</v>
      </c>
      <c r="H10588">
        <f>IF(IFERROR(VLOOKUP($A10588,Sikka!B:C,2,0),0)=0,0,1)</f>
        <v>1</v>
      </c>
      <c r="I10588">
        <f t="shared" si="497"/>
        <v>0</v>
      </c>
      <c r="J10588">
        <f>IF(IFERROR(IFERROR(VLOOKUP($B10588,'37'!$B:$B,1,0),VLOOKUP($A10588,'37'!$B:$B,1,0)),0)=0,0,1)</f>
        <v>0</v>
      </c>
      <c r="K10588">
        <f>IF(IFERROR(IFERROR(VLOOKUP($B10588,'36'!$B:$B,1,0),VLOOKUP($A10588,'36'!$B:$B,1,0)),0)=0,0,1)</f>
        <v>0</v>
      </c>
      <c r="L10588">
        <f>IF(IFERROR(IFERROR(VLOOKUP($B10588,'35'!$B:$B,1,0),VLOOKUP($A10588,'35'!$B:$B,1,0)),0)=0,0,1)</f>
        <v>0</v>
      </c>
      <c r="M10588">
        <f>IF(IFERROR(IFERROR(VLOOKUP($B10588,'34'!$B:$B,1,0),VLOOKUP($A10588,'34'!$B:$B,1,0)),0)=0,0,1)</f>
        <v>0</v>
      </c>
      <c r="N10588">
        <f>IF(IFERROR(IFERROR(VLOOKUP($B10588,'32'!$B:$B,1,0),VLOOKUP($A10588,'32'!$B:$B,1,0)),0)=0,0,1)</f>
        <v>0</v>
      </c>
      <c r="O10588">
        <f>IF(IFERROR(IFERROR(VLOOKUP($B10588,'31'!$B:$B,1,0),VLOOKUP($A10588,'31'!$B:$B,1,0)),0)=0,0,1)</f>
        <v>0</v>
      </c>
      <c r="P10588">
        <f>IF(IFERROR(IFERROR(VLOOKUP($B10588,'30'!$B:$B,1,0),VLOOKUP($A10588,'30'!$B:$B,1,0)),0)=0,0,1)</f>
        <v>0</v>
      </c>
      <c r="Q10588">
        <f>IF(IFERROR(IFERROR(VLOOKUP($B10588,'29'!$B:$B,1,0),VLOOKUP($A10588,'29'!$B:$B,1,0)),0)=0,0,1)</f>
        <v>0</v>
      </c>
      <c r="R10588">
        <f>IF(IFERROR(IFERROR(VLOOKUP($B10588,'27'!$B:$B,1,0),VLOOKUP($A10588,'27'!$B:$B,1,0)),0)=0,0,1)</f>
        <v>0</v>
      </c>
      <c r="S10588">
        <f>IF(IFERROR(IFERROR(VLOOKUP($B10588,'26'!$B:$B,1,0),VLOOKUP($A10588,'26'!$B:$B,1,0)),0)=0,0,1)</f>
        <v>0</v>
      </c>
      <c r="T10588">
        <f>IF(IFERROR(IFERROR(VLOOKUP($B10588,'25'!$B:$B,1,0),VLOOKUP($A10588,'25'!$B:$B,1,0)),0)=0,0,1)</f>
        <v>0</v>
      </c>
      <c r="U10588">
        <f>IF(IFERROR(IFERROR(VLOOKUP($B10588,'23'!$B:$B,1,0),VLOOKUP($A10588,'23'!$B:$B,1,0)),0)=0,0,1)</f>
        <v>0</v>
      </c>
      <c r="V10588">
        <f>IF(IFERROR(IFERROR(VLOOKUP($B10588,'19'!$B:$B,1,0),VLOOKUP($A10588,'19'!$B:$B,1,0)),0)=0,0,1)</f>
        <v>0</v>
      </c>
      <c r="W10588">
        <f>IF(IFERROR(IFERROR(VLOOKUP($B10588,'16'!$B:$B,1,0),VLOOKUP($A10588,'16'!$B:$B,1,0)),0)=0,0,1)</f>
        <v>0</v>
      </c>
      <c r="X10588" s="5">
        <f>IF(IFERROR(IFERROR(VLOOKUP($B10588,'14'!$B:$B,1,0),VLOOKUP($A10588,'14'!$B:$B,1,0)),0)=0,0,1)</f>
        <v>0</v>
      </c>
      <c r="Y10588">
        <f>IF(IFERROR(IFERROR(VLOOKUP($B10588,'13'!$B:$B,1,0),VLOOKUP($A10588,'13'!$B:$B,1,0)),0)=0,0,1)</f>
        <v>0</v>
      </c>
      <c r="Z10588">
        <f>IF(IFERROR(IFERROR(VLOOKUP($B10588,'12'!$B:$B,1,0),VLOOKUP($A10588,'12'!$B:$B,1,0)),0)=0,0,1)</f>
        <v>0</v>
      </c>
      <c r="AA10588">
        <f>IF(IFERROR(IFERROR(VLOOKUP($B10588,'10'!$B:$B,1,0),VLOOKUP($A10588,'10'!$B:$B,1,0)),0)=0,0,1)</f>
        <v>0</v>
      </c>
      <c r="AB10588">
        <f>IF(IFERROR(IFERROR(VLOOKUP($B10588,'8'!$B:$B,1,0),VLOOKUP($A10588,'8'!$B:$B,1,0)),0)=0,0,1)</f>
        <v>0</v>
      </c>
      <c r="AC10588">
        <f>IF(IFERROR(IFERROR(VLOOKUP($B10588,'7'!$B:$B,1,0),VLOOKUP($A10588,'7'!$B:$B,1,0)),0)=0,0,1)</f>
        <v>0</v>
      </c>
      <c r="AD10588">
        <f>IF(IFERROR(IFERROR(VLOOKUP($B10588,'6'!$B:$B,1,0),VLOOKUP($A10588,'6'!$B:$B,1,0)),0)=0,0,1)</f>
        <v>0</v>
      </c>
      <c r="AE10588">
        <f>IF(IFERROR(IFERROR(VLOOKUP($B10588,'5'!$B:$B,1,0),VLOOKUP($A10588,'5'!$B:$B,1,0)),0)=0,0,1)</f>
        <v>0</v>
      </c>
      <c r="AF10588" s="12">
        <f>IF(IFERROR(IFERROR(VLOOKUP($B10588,'4'!$B:$B,1,0),VLOOKUP($A10588,'4'!$B:$B,1,0)),0)=0,0,1)</f>
        <v>0</v>
      </c>
      <c r="AG10588">
        <f>IF(IFERROR(IFERROR(VLOOKUP($B10588,'3'!$B:$B,1,0),VLOOKUP($A10588,'3'!$B:$B,1,0)),0)=0,0,1)</f>
        <v>0</v>
      </c>
      <c r="AH10588">
        <f>IF(IFERROR(IFERROR(VLOOKUP($B10588,'2'!$B:$B,1,0),VLOOKUP($A10588,'2'!$B:$B,1,0)),0)=0,0,1)</f>
        <v>0</v>
      </c>
      <c r="AI10588">
        <f>IF(IFERROR(IFERROR(VLOOKUP($B10588,'1'!$B:$B,1,0),VLOOKUP($A10588,'1'!$B:$B,1,0)),0)=0,0,1)</f>
        <v>0</v>
      </c>
    </row>
    <row r="10589" spans="1:35" x14ac:dyDescent="0.35">
      <c r="A10589" t="s">
        <v>9423</v>
      </c>
      <c r="B10589" t="e">
        <f>VLOOKUP(A10589,ValidatorAddress!B:C,2,0)</f>
        <v>#N/A</v>
      </c>
      <c r="C10589">
        <v>1</v>
      </c>
      <c r="E10589" t="b">
        <f t="shared" si="496"/>
        <v>0</v>
      </c>
      <c r="G10589">
        <f t="shared" si="498"/>
        <v>0</v>
      </c>
      <c r="H10589">
        <f>IF(IFERROR(VLOOKUP($A10589,Sikka!B:C,2,0),0)=0,0,1)</f>
        <v>0</v>
      </c>
      <c r="I10589">
        <f t="shared" si="497"/>
        <v>0</v>
      </c>
      <c r="J10589">
        <f>IF(IFERROR(IFERROR(VLOOKUP($B10589,'37'!$B:$B,1,0),VLOOKUP($A10589,'37'!$B:$B,1,0)),0)=0,0,1)</f>
        <v>0</v>
      </c>
      <c r="K10589">
        <f>IF(IFERROR(IFERROR(VLOOKUP($B10589,'36'!$B:$B,1,0),VLOOKUP($A10589,'36'!$B:$B,1,0)),0)=0,0,1)</f>
        <v>0</v>
      </c>
      <c r="L10589">
        <f>IF(IFERROR(IFERROR(VLOOKUP($B10589,'35'!$B:$B,1,0),VLOOKUP($A10589,'35'!$B:$B,1,0)),0)=0,0,1)</f>
        <v>0</v>
      </c>
      <c r="M10589">
        <f>IF(IFERROR(IFERROR(VLOOKUP($B10589,'34'!$B:$B,1,0),VLOOKUP($A10589,'34'!$B:$B,1,0)),0)=0,0,1)</f>
        <v>0</v>
      </c>
      <c r="N10589">
        <f>IF(IFERROR(IFERROR(VLOOKUP($B10589,'32'!$B:$B,1,0),VLOOKUP($A10589,'32'!$B:$B,1,0)),0)=0,0,1)</f>
        <v>0</v>
      </c>
      <c r="O10589">
        <f>IF(IFERROR(IFERROR(VLOOKUP($B10589,'31'!$B:$B,1,0),VLOOKUP($A10589,'31'!$B:$B,1,0)),0)=0,0,1)</f>
        <v>0</v>
      </c>
      <c r="P10589">
        <f>IF(IFERROR(IFERROR(VLOOKUP($B10589,'30'!$B:$B,1,0),VLOOKUP($A10589,'30'!$B:$B,1,0)),0)=0,0,1)</f>
        <v>0</v>
      </c>
      <c r="Q10589">
        <f>IF(IFERROR(IFERROR(VLOOKUP($B10589,'29'!$B:$B,1,0),VLOOKUP($A10589,'29'!$B:$B,1,0)),0)=0,0,1)</f>
        <v>0</v>
      </c>
      <c r="R10589">
        <f>IF(IFERROR(IFERROR(VLOOKUP($B10589,'27'!$B:$B,1,0),VLOOKUP($A10589,'27'!$B:$B,1,0)),0)=0,0,1)</f>
        <v>0</v>
      </c>
      <c r="S10589">
        <f>IF(IFERROR(IFERROR(VLOOKUP($B10589,'26'!$B:$B,1,0),VLOOKUP($A10589,'26'!$B:$B,1,0)),0)=0,0,1)</f>
        <v>0</v>
      </c>
      <c r="T10589">
        <f>IF(IFERROR(IFERROR(VLOOKUP($B10589,'25'!$B:$B,1,0),VLOOKUP($A10589,'25'!$B:$B,1,0)),0)=0,0,1)</f>
        <v>0</v>
      </c>
      <c r="U10589">
        <f>IF(IFERROR(IFERROR(VLOOKUP($B10589,'23'!$B:$B,1,0),VLOOKUP($A10589,'23'!$B:$B,1,0)),0)=0,0,1)</f>
        <v>0</v>
      </c>
      <c r="V10589">
        <f>IF(IFERROR(IFERROR(VLOOKUP($B10589,'19'!$B:$B,1,0),VLOOKUP($A10589,'19'!$B:$B,1,0)),0)=0,0,1)</f>
        <v>0</v>
      </c>
      <c r="W10589">
        <f>IF(IFERROR(IFERROR(VLOOKUP($B10589,'16'!$B:$B,1,0),VLOOKUP($A10589,'16'!$B:$B,1,0)),0)=0,0,1)</f>
        <v>0</v>
      </c>
      <c r="X10589" s="5">
        <f>IF(IFERROR(IFERROR(VLOOKUP($B10589,'14'!$B:$B,1,0),VLOOKUP($A10589,'14'!$B:$B,1,0)),0)=0,0,1)</f>
        <v>0</v>
      </c>
      <c r="Y10589">
        <f>IF(IFERROR(IFERROR(VLOOKUP($B10589,'13'!$B:$B,1,0),VLOOKUP($A10589,'13'!$B:$B,1,0)),0)=0,0,1)</f>
        <v>0</v>
      </c>
      <c r="Z10589">
        <f>IF(IFERROR(IFERROR(VLOOKUP($B10589,'12'!$B:$B,1,0),VLOOKUP($A10589,'12'!$B:$B,1,0)),0)=0,0,1)</f>
        <v>0</v>
      </c>
      <c r="AA10589">
        <f>IF(IFERROR(IFERROR(VLOOKUP($B10589,'10'!$B:$B,1,0),VLOOKUP($A10589,'10'!$B:$B,1,0)),0)=0,0,1)</f>
        <v>0</v>
      </c>
      <c r="AB10589">
        <f>IF(IFERROR(IFERROR(VLOOKUP($B10589,'8'!$B:$B,1,0),VLOOKUP($A10589,'8'!$B:$B,1,0)),0)=0,0,1)</f>
        <v>0</v>
      </c>
      <c r="AC10589">
        <f>IF(IFERROR(IFERROR(VLOOKUP($B10589,'7'!$B:$B,1,0),VLOOKUP($A10589,'7'!$B:$B,1,0)),0)=0,0,1)</f>
        <v>0</v>
      </c>
      <c r="AD10589">
        <f>IF(IFERROR(IFERROR(VLOOKUP($B10589,'6'!$B:$B,1,0),VLOOKUP($A10589,'6'!$B:$B,1,0)),0)=0,0,1)</f>
        <v>0</v>
      </c>
      <c r="AE10589">
        <f>IF(IFERROR(IFERROR(VLOOKUP($B10589,'5'!$B:$B,1,0),VLOOKUP($A10589,'5'!$B:$B,1,0)),0)=0,0,1)</f>
        <v>0</v>
      </c>
      <c r="AF10589" s="12">
        <f>IF(IFERROR(IFERROR(VLOOKUP($B10589,'4'!$B:$B,1,0),VLOOKUP($A10589,'4'!$B:$B,1,0)),0)=0,0,1)</f>
        <v>0</v>
      </c>
      <c r="AG10589">
        <f>IF(IFERROR(IFERROR(VLOOKUP($B10589,'3'!$B:$B,1,0),VLOOKUP($A10589,'3'!$B:$B,1,0)),0)=0,0,1)</f>
        <v>0</v>
      </c>
      <c r="AH10589">
        <f>IF(IFERROR(IFERROR(VLOOKUP($B10589,'2'!$B:$B,1,0),VLOOKUP($A10589,'2'!$B:$B,1,0)),0)=0,0,1)</f>
        <v>0</v>
      </c>
      <c r="AI10589">
        <f>IF(IFERROR(IFERROR(VLOOKUP($B10589,'1'!$B:$B,1,0),VLOOKUP($A10589,'1'!$B:$B,1,0)),0)=0,0,1)</f>
        <v>0</v>
      </c>
    </row>
    <row r="10590" spans="1:35" hidden="1" x14ac:dyDescent="0.35">
      <c r="A10590" t="s">
        <v>9424</v>
      </c>
      <c r="B10590" t="e">
        <f>VLOOKUP(A10590,ValidatorAddress!B:C,2,0)</f>
        <v>#N/A</v>
      </c>
      <c r="C10590">
        <v>1</v>
      </c>
      <c r="E10590" t="b">
        <f t="shared" si="496"/>
        <v>1</v>
      </c>
      <c r="G10590">
        <f t="shared" si="498"/>
        <v>0</v>
      </c>
      <c r="H10590">
        <f>IF(IFERROR(VLOOKUP($A10590,Sikka!B:C,2,0),0)=0,0,1)</f>
        <v>1</v>
      </c>
      <c r="I10590">
        <f t="shared" si="497"/>
        <v>0</v>
      </c>
      <c r="J10590">
        <f>IF(IFERROR(IFERROR(VLOOKUP($B10590,'37'!$B:$B,1,0),VLOOKUP($A10590,'37'!$B:$B,1,0)),0)=0,0,1)</f>
        <v>0</v>
      </c>
      <c r="K10590">
        <f>IF(IFERROR(IFERROR(VLOOKUP($B10590,'36'!$B:$B,1,0),VLOOKUP($A10590,'36'!$B:$B,1,0)),0)=0,0,1)</f>
        <v>0</v>
      </c>
      <c r="L10590">
        <f>IF(IFERROR(IFERROR(VLOOKUP($B10590,'35'!$B:$B,1,0),VLOOKUP($A10590,'35'!$B:$B,1,0)),0)=0,0,1)</f>
        <v>0</v>
      </c>
      <c r="M10590">
        <f>IF(IFERROR(IFERROR(VLOOKUP($B10590,'34'!$B:$B,1,0),VLOOKUP($A10590,'34'!$B:$B,1,0)),0)=0,0,1)</f>
        <v>0</v>
      </c>
      <c r="N10590">
        <f>IF(IFERROR(IFERROR(VLOOKUP($B10590,'32'!$B:$B,1,0),VLOOKUP($A10590,'32'!$B:$B,1,0)),0)=0,0,1)</f>
        <v>0</v>
      </c>
      <c r="O10590">
        <f>IF(IFERROR(IFERROR(VLOOKUP($B10590,'31'!$B:$B,1,0),VLOOKUP($A10590,'31'!$B:$B,1,0)),0)=0,0,1)</f>
        <v>0</v>
      </c>
      <c r="P10590">
        <f>IF(IFERROR(IFERROR(VLOOKUP($B10590,'30'!$B:$B,1,0),VLOOKUP($A10590,'30'!$B:$B,1,0)),0)=0,0,1)</f>
        <v>0</v>
      </c>
      <c r="Q10590">
        <f>IF(IFERROR(IFERROR(VLOOKUP($B10590,'29'!$B:$B,1,0),VLOOKUP($A10590,'29'!$B:$B,1,0)),0)=0,0,1)</f>
        <v>0</v>
      </c>
      <c r="R10590">
        <f>IF(IFERROR(IFERROR(VLOOKUP($B10590,'27'!$B:$B,1,0),VLOOKUP($A10590,'27'!$B:$B,1,0)),0)=0,0,1)</f>
        <v>0</v>
      </c>
      <c r="S10590">
        <f>IF(IFERROR(IFERROR(VLOOKUP($B10590,'26'!$B:$B,1,0),VLOOKUP($A10590,'26'!$B:$B,1,0)),0)=0,0,1)</f>
        <v>0</v>
      </c>
      <c r="T10590">
        <f>IF(IFERROR(IFERROR(VLOOKUP($B10590,'25'!$B:$B,1,0),VLOOKUP($A10590,'25'!$B:$B,1,0)),0)=0,0,1)</f>
        <v>0</v>
      </c>
      <c r="U10590">
        <f>IF(IFERROR(IFERROR(VLOOKUP($B10590,'23'!$B:$B,1,0),VLOOKUP($A10590,'23'!$B:$B,1,0)),0)=0,0,1)</f>
        <v>0</v>
      </c>
      <c r="V10590">
        <f>IF(IFERROR(IFERROR(VLOOKUP($B10590,'19'!$B:$B,1,0),VLOOKUP($A10590,'19'!$B:$B,1,0)),0)=0,0,1)</f>
        <v>0</v>
      </c>
      <c r="W10590">
        <f>IF(IFERROR(IFERROR(VLOOKUP($B10590,'16'!$B:$B,1,0),VLOOKUP($A10590,'16'!$B:$B,1,0)),0)=0,0,1)</f>
        <v>0</v>
      </c>
      <c r="X10590" s="5">
        <f>IF(IFERROR(IFERROR(VLOOKUP($B10590,'14'!$B:$B,1,0),VLOOKUP($A10590,'14'!$B:$B,1,0)),0)=0,0,1)</f>
        <v>0</v>
      </c>
      <c r="Y10590">
        <f>IF(IFERROR(IFERROR(VLOOKUP($B10590,'13'!$B:$B,1,0),VLOOKUP($A10590,'13'!$B:$B,1,0)),0)=0,0,1)</f>
        <v>0</v>
      </c>
      <c r="Z10590">
        <f>IF(IFERROR(IFERROR(VLOOKUP($B10590,'12'!$B:$B,1,0),VLOOKUP($A10590,'12'!$B:$B,1,0)),0)=0,0,1)</f>
        <v>0</v>
      </c>
      <c r="AA10590">
        <f>IF(IFERROR(IFERROR(VLOOKUP($B10590,'10'!$B:$B,1,0),VLOOKUP($A10590,'10'!$B:$B,1,0)),0)=0,0,1)</f>
        <v>0</v>
      </c>
      <c r="AB10590">
        <f>IF(IFERROR(IFERROR(VLOOKUP($B10590,'8'!$B:$B,1,0),VLOOKUP($A10590,'8'!$B:$B,1,0)),0)=0,0,1)</f>
        <v>0</v>
      </c>
      <c r="AC10590">
        <f>IF(IFERROR(IFERROR(VLOOKUP($B10590,'7'!$B:$B,1,0),VLOOKUP($A10590,'7'!$B:$B,1,0)),0)=0,0,1)</f>
        <v>0</v>
      </c>
      <c r="AD10590">
        <f>IF(IFERROR(IFERROR(VLOOKUP($B10590,'6'!$B:$B,1,0),VLOOKUP($A10590,'6'!$B:$B,1,0)),0)=0,0,1)</f>
        <v>0</v>
      </c>
      <c r="AE10590">
        <f>IF(IFERROR(IFERROR(VLOOKUP($B10590,'5'!$B:$B,1,0),VLOOKUP($A10590,'5'!$B:$B,1,0)),0)=0,0,1)</f>
        <v>0</v>
      </c>
      <c r="AF10590" s="12">
        <f>IF(IFERROR(IFERROR(VLOOKUP($B10590,'4'!$B:$B,1,0),VLOOKUP($A10590,'4'!$B:$B,1,0)),0)=0,0,1)</f>
        <v>0</v>
      </c>
      <c r="AG10590">
        <f>IF(IFERROR(IFERROR(VLOOKUP($B10590,'3'!$B:$B,1,0),VLOOKUP($A10590,'3'!$B:$B,1,0)),0)=0,0,1)</f>
        <v>0</v>
      </c>
      <c r="AH10590">
        <f>IF(IFERROR(IFERROR(VLOOKUP($B10590,'2'!$B:$B,1,0),VLOOKUP($A10590,'2'!$B:$B,1,0)),0)=0,0,1)</f>
        <v>0</v>
      </c>
      <c r="AI10590">
        <f>IF(IFERROR(IFERROR(VLOOKUP($B10590,'1'!$B:$B,1,0),VLOOKUP($A10590,'1'!$B:$B,1,0)),0)=0,0,1)</f>
        <v>0</v>
      </c>
    </row>
    <row r="10591" spans="1:35" x14ac:dyDescent="0.35">
      <c r="A10591" t="s">
        <v>9425</v>
      </c>
      <c r="B10591" t="e">
        <f>VLOOKUP(A10591,ValidatorAddress!B:C,2,0)</f>
        <v>#N/A</v>
      </c>
      <c r="C10591">
        <v>1</v>
      </c>
      <c r="E10591" t="b">
        <f t="shared" si="496"/>
        <v>0</v>
      </c>
      <c r="G10591">
        <f t="shared" si="498"/>
        <v>0</v>
      </c>
      <c r="H10591">
        <f>IF(IFERROR(VLOOKUP($A10591,Sikka!B:C,2,0),0)=0,0,1)</f>
        <v>0</v>
      </c>
      <c r="I10591">
        <f t="shared" si="497"/>
        <v>0</v>
      </c>
      <c r="J10591">
        <f>IF(IFERROR(IFERROR(VLOOKUP($B10591,'37'!$B:$B,1,0),VLOOKUP($A10591,'37'!$B:$B,1,0)),0)=0,0,1)</f>
        <v>0</v>
      </c>
      <c r="K10591">
        <f>IF(IFERROR(IFERROR(VLOOKUP($B10591,'36'!$B:$B,1,0),VLOOKUP($A10591,'36'!$B:$B,1,0)),0)=0,0,1)</f>
        <v>0</v>
      </c>
      <c r="L10591">
        <f>IF(IFERROR(IFERROR(VLOOKUP($B10591,'35'!$B:$B,1,0),VLOOKUP($A10591,'35'!$B:$B,1,0)),0)=0,0,1)</f>
        <v>0</v>
      </c>
      <c r="M10591">
        <f>IF(IFERROR(IFERROR(VLOOKUP($B10591,'34'!$B:$B,1,0),VLOOKUP($A10591,'34'!$B:$B,1,0)),0)=0,0,1)</f>
        <v>0</v>
      </c>
      <c r="N10591">
        <f>IF(IFERROR(IFERROR(VLOOKUP($B10591,'32'!$B:$B,1,0),VLOOKUP($A10591,'32'!$B:$B,1,0)),0)=0,0,1)</f>
        <v>0</v>
      </c>
      <c r="O10591">
        <f>IF(IFERROR(IFERROR(VLOOKUP($B10591,'31'!$B:$B,1,0),VLOOKUP($A10591,'31'!$B:$B,1,0)),0)=0,0,1)</f>
        <v>0</v>
      </c>
      <c r="P10591">
        <f>IF(IFERROR(IFERROR(VLOOKUP($B10591,'30'!$B:$B,1,0),VLOOKUP($A10591,'30'!$B:$B,1,0)),0)=0,0,1)</f>
        <v>0</v>
      </c>
      <c r="Q10591">
        <f>IF(IFERROR(IFERROR(VLOOKUP($B10591,'29'!$B:$B,1,0),VLOOKUP($A10591,'29'!$B:$B,1,0)),0)=0,0,1)</f>
        <v>0</v>
      </c>
      <c r="R10591">
        <f>IF(IFERROR(IFERROR(VLOOKUP($B10591,'27'!$B:$B,1,0),VLOOKUP($A10591,'27'!$B:$B,1,0)),0)=0,0,1)</f>
        <v>0</v>
      </c>
      <c r="S10591">
        <f>IF(IFERROR(IFERROR(VLOOKUP($B10591,'26'!$B:$B,1,0),VLOOKUP($A10591,'26'!$B:$B,1,0)),0)=0,0,1)</f>
        <v>0</v>
      </c>
      <c r="T10591">
        <f>IF(IFERROR(IFERROR(VLOOKUP($B10591,'25'!$B:$B,1,0),VLOOKUP($A10591,'25'!$B:$B,1,0)),0)=0,0,1)</f>
        <v>0</v>
      </c>
      <c r="U10591">
        <f>IF(IFERROR(IFERROR(VLOOKUP($B10591,'23'!$B:$B,1,0),VLOOKUP($A10591,'23'!$B:$B,1,0)),0)=0,0,1)</f>
        <v>0</v>
      </c>
      <c r="V10591">
        <f>IF(IFERROR(IFERROR(VLOOKUP($B10591,'19'!$B:$B,1,0),VLOOKUP($A10591,'19'!$B:$B,1,0)),0)=0,0,1)</f>
        <v>0</v>
      </c>
      <c r="W10591">
        <f>IF(IFERROR(IFERROR(VLOOKUP($B10591,'16'!$B:$B,1,0),VLOOKUP($A10591,'16'!$B:$B,1,0)),0)=0,0,1)</f>
        <v>0</v>
      </c>
      <c r="X10591" s="5">
        <f>IF(IFERROR(IFERROR(VLOOKUP($B10591,'14'!$B:$B,1,0),VLOOKUP($A10591,'14'!$B:$B,1,0)),0)=0,0,1)</f>
        <v>0</v>
      </c>
      <c r="Y10591">
        <f>IF(IFERROR(IFERROR(VLOOKUP($B10591,'13'!$B:$B,1,0),VLOOKUP($A10591,'13'!$B:$B,1,0)),0)=0,0,1)</f>
        <v>0</v>
      </c>
      <c r="Z10591">
        <f>IF(IFERROR(IFERROR(VLOOKUP($B10591,'12'!$B:$B,1,0),VLOOKUP($A10591,'12'!$B:$B,1,0)),0)=0,0,1)</f>
        <v>0</v>
      </c>
      <c r="AA10591">
        <f>IF(IFERROR(IFERROR(VLOOKUP($B10591,'10'!$B:$B,1,0),VLOOKUP($A10591,'10'!$B:$B,1,0)),0)=0,0,1)</f>
        <v>0</v>
      </c>
      <c r="AB10591">
        <f>IF(IFERROR(IFERROR(VLOOKUP($B10591,'8'!$B:$B,1,0),VLOOKUP($A10591,'8'!$B:$B,1,0)),0)=0,0,1)</f>
        <v>0</v>
      </c>
      <c r="AC10591">
        <f>IF(IFERROR(IFERROR(VLOOKUP($B10591,'7'!$B:$B,1,0),VLOOKUP($A10591,'7'!$B:$B,1,0)),0)=0,0,1)</f>
        <v>0</v>
      </c>
      <c r="AD10591">
        <f>IF(IFERROR(IFERROR(VLOOKUP($B10591,'6'!$B:$B,1,0),VLOOKUP($A10591,'6'!$B:$B,1,0)),0)=0,0,1)</f>
        <v>0</v>
      </c>
      <c r="AE10591">
        <f>IF(IFERROR(IFERROR(VLOOKUP($B10591,'5'!$B:$B,1,0),VLOOKUP($A10591,'5'!$B:$B,1,0)),0)=0,0,1)</f>
        <v>0</v>
      </c>
      <c r="AF10591" s="12">
        <f>IF(IFERROR(IFERROR(VLOOKUP($B10591,'4'!$B:$B,1,0),VLOOKUP($A10591,'4'!$B:$B,1,0)),0)=0,0,1)</f>
        <v>0</v>
      </c>
      <c r="AG10591">
        <f>IF(IFERROR(IFERROR(VLOOKUP($B10591,'3'!$B:$B,1,0),VLOOKUP($A10591,'3'!$B:$B,1,0)),0)=0,0,1)</f>
        <v>0</v>
      </c>
      <c r="AH10591">
        <f>IF(IFERROR(IFERROR(VLOOKUP($B10591,'2'!$B:$B,1,0),VLOOKUP($A10591,'2'!$B:$B,1,0)),0)=0,0,1)</f>
        <v>0</v>
      </c>
      <c r="AI10591">
        <f>IF(IFERROR(IFERROR(VLOOKUP($B10591,'1'!$B:$B,1,0),VLOOKUP($A10591,'1'!$B:$B,1,0)),0)=0,0,1)</f>
        <v>0</v>
      </c>
    </row>
    <row r="10592" spans="1:35" hidden="1" x14ac:dyDescent="0.35">
      <c r="A10592" t="s">
        <v>9427</v>
      </c>
      <c r="B10592" t="e">
        <f>VLOOKUP(A10592,ValidatorAddress!B:C,2,0)</f>
        <v>#N/A</v>
      </c>
      <c r="C10592">
        <v>1</v>
      </c>
      <c r="E10592" t="b">
        <f t="shared" si="496"/>
        <v>1</v>
      </c>
      <c r="G10592">
        <f t="shared" si="498"/>
        <v>0</v>
      </c>
      <c r="H10592">
        <f>IF(IFERROR(VLOOKUP($A10592,Sikka!B:C,2,0),0)=0,0,1)</f>
        <v>1</v>
      </c>
      <c r="I10592">
        <f t="shared" si="497"/>
        <v>0</v>
      </c>
      <c r="J10592">
        <f>IF(IFERROR(IFERROR(VLOOKUP($B10592,'37'!$B:$B,1,0),VLOOKUP($A10592,'37'!$B:$B,1,0)),0)=0,0,1)</f>
        <v>0</v>
      </c>
      <c r="K10592">
        <f>IF(IFERROR(IFERROR(VLOOKUP($B10592,'36'!$B:$B,1,0),VLOOKUP($A10592,'36'!$B:$B,1,0)),0)=0,0,1)</f>
        <v>0</v>
      </c>
      <c r="L10592">
        <f>IF(IFERROR(IFERROR(VLOOKUP($B10592,'35'!$B:$B,1,0),VLOOKUP($A10592,'35'!$B:$B,1,0)),0)=0,0,1)</f>
        <v>0</v>
      </c>
      <c r="M10592">
        <f>IF(IFERROR(IFERROR(VLOOKUP($B10592,'34'!$B:$B,1,0),VLOOKUP($A10592,'34'!$B:$B,1,0)),0)=0,0,1)</f>
        <v>0</v>
      </c>
      <c r="N10592">
        <f>IF(IFERROR(IFERROR(VLOOKUP($B10592,'32'!$B:$B,1,0),VLOOKUP($A10592,'32'!$B:$B,1,0)),0)=0,0,1)</f>
        <v>0</v>
      </c>
      <c r="O10592">
        <f>IF(IFERROR(IFERROR(VLOOKUP($B10592,'31'!$B:$B,1,0),VLOOKUP($A10592,'31'!$B:$B,1,0)),0)=0,0,1)</f>
        <v>0</v>
      </c>
      <c r="P10592">
        <f>IF(IFERROR(IFERROR(VLOOKUP($B10592,'30'!$B:$B,1,0),VLOOKUP($A10592,'30'!$B:$B,1,0)),0)=0,0,1)</f>
        <v>0</v>
      </c>
      <c r="Q10592">
        <f>IF(IFERROR(IFERROR(VLOOKUP($B10592,'29'!$B:$B,1,0),VLOOKUP($A10592,'29'!$B:$B,1,0)),0)=0,0,1)</f>
        <v>0</v>
      </c>
      <c r="R10592">
        <f>IF(IFERROR(IFERROR(VLOOKUP($B10592,'27'!$B:$B,1,0),VLOOKUP($A10592,'27'!$B:$B,1,0)),0)=0,0,1)</f>
        <v>0</v>
      </c>
      <c r="S10592">
        <f>IF(IFERROR(IFERROR(VLOOKUP($B10592,'26'!$B:$B,1,0),VLOOKUP($A10592,'26'!$B:$B,1,0)),0)=0,0,1)</f>
        <v>0</v>
      </c>
      <c r="T10592">
        <f>IF(IFERROR(IFERROR(VLOOKUP($B10592,'25'!$B:$B,1,0),VLOOKUP($A10592,'25'!$B:$B,1,0)),0)=0,0,1)</f>
        <v>0</v>
      </c>
      <c r="U10592">
        <f>IF(IFERROR(IFERROR(VLOOKUP($B10592,'23'!$B:$B,1,0),VLOOKUP($A10592,'23'!$B:$B,1,0)),0)=0,0,1)</f>
        <v>0</v>
      </c>
      <c r="V10592">
        <f>IF(IFERROR(IFERROR(VLOOKUP($B10592,'19'!$B:$B,1,0),VLOOKUP($A10592,'19'!$B:$B,1,0)),0)=0,0,1)</f>
        <v>0</v>
      </c>
      <c r="W10592">
        <f>IF(IFERROR(IFERROR(VLOOKUP($B10592,'16'!$B:$B,1,0),VLOOKUP($A10592,'16'!$B:$B,1,0)),0)=0,0,1)</f>
        <v>0</v>
      </c>
      <c r="X10592" s="5">
        <f>IF(IFERROR(IFERROR(VLOOKUP($B10592,'14'!$B:$B,1,0),VLOOKUP($A10592,'14'!$B:$B,1,0)),0)=0,0,1)</f>
        <v>0</v>
      </c>
      <c r="Y10592">
        <f>IF(IFERROR(IFERROR(VLOOKUP($B10592,'13'!$B:$B,1,0),VLOOKUP($A10592,'13'!$B:$B,1,0)),0)=0,0,1)</f>
        <v>0</v>
      </c>
      <c r="Z10592">
        <f>IF(IFERROR(IFERROR(VLOOKUP($B10592,'12'!$B:$B,1,0),VLOOKUP($A10592,'12'!$B:$B,1,0)),0)=0,0,1)</f>
        <v>0</v>
      </c>
      <c r="AA10592">
        <f>IF(IFERROR(IFERROR(VLOOKUP($B10592,'10'!$B:$B,1,0),VLOOKUP($A10592,'10'!$B:$B,1,0)),0)=0,0,1)</f>
        <v>0</v>
      </c>
      <c r="AB10592">
        <f>IF(IFERROR(IFERROR(VLOOKUP($B10592,'8'!$B:$B,1,0),VLOOKUP($A10592,'8'!$B:$B,1,0)),0)=0,0,1)</f>
        <v>0</v>
      </c>
      <c r="AC10592">
        <f>IF(IFERROR(IFERROR(VLOOKUP($B10592,'7'!$B:$B,1,0),VLOOKUP($A10592,'7'!$B:$B,1,0)),0)=0,0,1)</f>
        <v>0</v>
      </c>
      <c r="AD10592">
        <f>IF(IFERROR(IFERROR(VLOOKUP($B10592,'6'!$B:$B,1,0),VLOOKUP($A10592,'6'!$B:$B,1,0)),0)=0,0,1)</f>
        <v>0</v>
      </c>
      <c r="AE10592">
        <f>IF(IFERROR(IFERROR(VLOOKUP($B10592,'5'!$B:$B,1,0),VLOOKUP($A10592,'5'!$B:$B,1,0)),0)=0,0,1)</f>
        <v>0</v>
      </c>
      <c r="AF10592" s="12">
        <f>IF(IFERROR(IFERROR(VLOOKUP($B10592,'4'!$B:$B,1,0),VLOOKUP($A10592,'4'!$B:$B,1,0)),0)=0,0,1)</f>
        <v>0</v>
      </c>
      <c r="AG10592">
        <f>IF(IFERROR(IFERROR(VLOOKUP($B10592,'3'!$B:$B,1,0),VLOOKUP($A10592,'3'!$B:$B,1,0)),0)=0,0,1)</f>
        <v>0</v>
      </c>
      <c r="AH10592">
        <f>IF(IFERROR(IFERROR(VLOOKUP($B10592,'2'!$B:$B,1,0),VLOOKUP($A10592,'2'!$B:$B,1,0)),0)=0,0,1)</f>
        <v>0</v>
      </c>
      <c r="AI10592">
        <f>IF(IFERROR(IFERROR(VLOOKUP($B10592,'1'!$B:$B,1,0),VLOOKUP($A10592,'1'!$B:$B,1,0)),0)=0,0,1)</f>
        <v>0</v>
      </c>
    </row>
    <row r="10593" spans="1:35" hidden="1" x14ac:dyDescent="0.35">
      <c r="A10593" t="s">
        <v>9428</v>
      </c>
      <c r="B10593" t="e">
        <f>VLOOKUP(A10593,ValidatorAddress!B:C,2,0)</f>
        <v>#N/A</v>
      </c>
      <c r="C10593">
        <v>1</v>
      </c>
      <c r="E10593" t="b">
        <f t="shared" si="496"/>
        <v>1</v>
      </c>
      <c r="G10593">
        <f t="shared" si="498"/>
        <v>0</v>
      </c>
      <c r="H10593">
        <f>IF(IFERROR(VLOOKUP($A10593,Sikka!B:C,2,0),0)=0,0,1)</f>
        <v>1</v>
      </c>
      <c r="I10593">
        <f t="shared" si="497"/>
        <v>0</v>
      </c>
      <c r="J10593">
        <f>IF(IFERROR(IFERROR(VLOOKUP($B10593,'37'!$B:$B,1,0),VLOOKUP($A10593,'37'!$B:$B,1,0)),0)=0,0,1)</f>
        <v>0</v>
      </c>
      <c r="K10593">
        <f>IF(IFERROR(IFERROR(VLOOKUP($B10593,'36'!$B:$B,1,0),VLOOKUP($A10593,'36'!$B:$B,1,0)),0)=0,0,1)</f>
        <v>0</v>
      </c>
      <c r="L10593">
        <f>IF(IFERROR(IFERROR(VLOOKUP($B10593,'35'!$B:$B,1,0),VLOOKUP($A10593,'35'!$B:$B,1,0)),0)=0,0,1)</f>
        <v>0</v>
      </c>
      <c r="M10593">
        <f>IF(IFERROR(IFERROR(VLOOKUP($B10593,'34'!$B:$B,1,0),VLOOKUP($A10593,'34'!$B:$B,1,0)),0)=0,0,1)</f>
        <v>0</v>
      </c>
      <c r="N10593">
        <f>IF(IFERROR(IFERROR(VLOOKUP($B10593,'32'!$B:$B,1,0),VLOOKUP($A10593,'32'!$B:$B,1,0)),0)=0,0,1)</f>
        <v>0</v>
      </c>
      <c r="O10593">
        <f>IF(IFERROR(IFERROR(VLOOKUP($B10593,'31'!$B:$B,1,0),VLOOKUP($A10593,'31'!$B:$B,1,0)),0)=0,0,1)</f>
        <v>0</v>
      </c>
      <c r="P10593">
        <f>IF(IFERROR(IFERROR(VLOOKUP($B10593,'30'!$B:$B,1,0),VLOOKUP($A10593,'30'!$B:$B,1,0)),0)=0,0,1)</f>
        <v>0</v>
      </c>
      <c r="Q10593">
        <f>IF(IFERROR(IFERROR(VLOOKUP($B10593,'29'!$B:$B,1,0),VLOOKUP($A10593,'29'!$B:$B,1,0)),0)=0,0,1)</f>
        <v>0</v>
      </c>
      <c r="R10593">
        <f>IF(IFERROR(IFERROR(VLOOKUP($B10593,'27'!$B:$B,1,0),VLOOKUP($A10593,'27'!$B:$B,1,0)),0)=0,0,1)</f>
        <v>0</v>
      </c>
      <c r="S10593">
        <f>IF(IFERROR(IFERROR(VLOOKUP($B10593,'26'!$B:$B,1,0),VLOOKUP($A10593,'26'!$B:$B,1,0)),0)=0,0,1)</f>
        <v>0</v>
      </c>
      <c r="T10593">
        <f>IF(IFERROR(IFERROR(VLOOKUP($B10593,'25'!$B:$B,1,0),VLOOKUP($A10593,'25'!$B:$B,1,0)),0)=0,0,1)</f>
        <v>0</v>
      </c>
      <c r="U10593">
        <f>IF(IFERROR(IFERROR(VLOOKUP($B10593,'23'!$B:$B,1,0),VLOOKUP($A10593,'23'!$B:$B,1,0)),0)=0,0,1)</f>
        <v>0</v>
      </c>
      <c r="V10593">
        <f>IF(IFERROR(IFERROR(VLOOKUP($B10593,'19'!$B:$B,1,0),VLOOKUP($A10593,'19'!$B:$B,1,0)),0)=0,0,1)</f>
        <v>0</v>
      </c>
      <c r="W10593">
        <f>IF(IFERROR(IFERROR(VLOOKUP($B10593,'16'!$B:$B,1,0),VLOOKUP($A10593,'16'!$B:$B,1,0)),0)=0,0,1)</f>
        <v>0</v>
      </c>
      <c r="X10593" s="5">
        <f>IF(IFERROR(IFERROR(VLOOKUP($B10593,'14'!$B:$B,1,0),VLOOKUP($A10593,'14'!$B:$B,1,0)),0)=0,0,1)</f>
        <v>0</v>
      </c>
      <c r="Y10593">
        <f>IF(IFERROR(IFERROR(VLOOKUP($B10593,'13'!$B:$B,1,0),VLOOKUP($A10593,'13'!$B:$B,1,0)),0)=0,0,1)</f>
        <v>0</v>
      </c>
      <c r="Z10593">
        <f>IF(IFERROR(IFERROR(VLOOKUP($B10593,'12'!$B:$B,1,0),VLOOKUP($A10593,'12'!$B:$B,1,0)),0)=0,0,1)</f>
        <v>0</v>
      </c>
      <c r="AA10593">
        <f>IF(IFERROR(IFERROR(VLOOKUP($B10593,'10'!$B:$B,1,0),VLOOKUP($A10593,'10'!$B:$B,1,0)),0)=0,0,1)</f>
        <v>0</v>
      </c>
      <c r="AB10593">
        <f>IF(IFERROR(IFERROR(VLOOKUP($B10593,'8'!$B:$B,1,0),VLOOKUP($A10593,'8'!$B:$B,1,0)),0)=0,0,1)</f>
        <v>0</v>
      </c>
      <c r="AC10593">
        <f>IF(IFERROR(IFERROR(VLOOKUP($B10593,'7'!$B:$B,1,0),VLOOKUP($A10593,'7'!$B:$B,1,0)),0)=0,0,1)</f>
        <v>0</v>
      </c>
      <c r="AD10593">
        <f>IF(IFERROR(IFERROR(VLOOKUP($B10593,'6'!$B:$B,1,0),VLOOKUP($A10593,'6'!$B:$B,1,0)),0)=0,0,1)</f>
        <v>0</v>
      </c>
      <c r="AE10593">
        <f>IF(IFERROR(IFERROR(VLOOKUP($B10593,'5'!$B:$B,1,0),VLOOKUP($A10593,'5'!$B:$B,1,0)),0)=0,0,1)</f>
        <v>0</v>
      </c>
      <c r="AF10593" s="12">
        <f>IF(IFERROR(IFERROR(VLOOKUP($B10593,'4'!$B:$B,1,0),VLOOKUP($A10593,'4'!$B:$B,1,0)),0)=0,0,1)</f>
        <v>0</v>
      </c>
      <c r="AG10593">
        <f>IF(IFERROR(IFERROR(VLOOKUP($B10593,'3'!$B:$B,1,0),VLOOKUP($A10593,'3'!$B:$B,1,0)),0)=0,0,1)</f>
        <v>0</v>
      </c>
      <c r="AH10593">
        <f>IF(IFERROR(IFERROR(VLOOKUP($B10593,'2'!$B:$B,1,0),VLOOKUP($A10593,'2'!$B:$B,1,0)),0)=0,0,1)</f>
        <v>0</v>
      </c>
      <c r="AI10593">
        <f>IF(IFERROR(IFERROR(VLOOKUP($B10593,'1'!$B:$B,1,0),VLOOKUP($A10593,'1'!$B:$B,1,0)),0)=0,0,1)</f>
        <v>0</v>
      </c>
    </row>
    <row r="10594" spans="1:35" hidden="1" x14ac:dyDescent="0.35">
      <c r="A10594" t="s">
        <v>9431</v>
      </c>
      <c r="B10594" t="e">
        <f>VLOOKUP(A10594,ValidatorAddress!B:C,2,0)</f>
        <v>#N/A</v>
      </c>
      <c r="C10594">
        <v>1</v>
      </c>
      <c r="E10594" t="b">
        <f t="shared" si="496"/>
        <v>1</v>
      </c>
      <c r="G10594">
        <f t="shared" si="498"/>
        <v>0</v>
      </c>
      <c r="H10594">
        <f>IF(IFERROR(VLOOKUP($A10594,Sikka!B:C,2,0),0)=0,0,1)</f>
        <v>1</v>
      </c>
      <c r="I10594">
        <f t="shared" si="497"/>
        <v>0</v>
      </c>
      <c r="J10594">
        <f>IF(IFERROR(IFERROR(VLOOKUP($B10594,'37'!$B:$B,1,0),VLOOKUP($A10594,'37'!$B:$B,1,0)),0)=0,0,1)</f>
        <v>0</v>
      </c>
      <c r="K10594">
        <f>IF(IFERROR(IFERROR(VLOOKUP($B10594,'36'!$B:$B,1,0),VLOOKUP($A10594,'36'!$B:$B,1,0)),0)=0,0,1)</f>
        <v>0</v>
      </c>
      <c r="L10594">
        <f>IF(IFERROR(IFERROR(VLOOKUP($B10594,'35'!$B:$B,1,0),VLOOKUP($A10594,'35'!$B:$B,1,0)),0)=0,0,1)</f>
        <v>0</v>
      </c>
      <c r="M10594">
        <f>IF(IFERROR(IFERROR(VLOOKUP($B10594,'34'!$B:$B,1,0),VLOOKUP($A10594,'34'!$B:$B,1,0)),0)=0,0,1)</f>
        <v>0</v>
      </c>
      <c r="N10594">
        <f>IF(IFERROR(IFERROR(VLOOKUP($B10594,'32'!$B:$B,1,0),VLOOKUP($A10594,'32'!$B:$B,1,0)),0)=0,0,1)</f>
        <v>0</v>
      </c>
      <c r="O10594">
        <f>IF(IFERROR(IFERROR(VLOOKUP($B10594,'31'!$B:$B,1,0),VLOOKUP($A10594,'31'!$B:$B,1,0)),0)=0,0,1)</f>
        <v>0</v>
      </c>
      <c r="P10594">
        <f>IF(IFERROR(IFERROR(VLOOKUP($B10594,'30'!$B:$B,1,0),VLOOKUP($A10594,'30'!$B:$B,1,0)),0)=0,0,1)</f>
        <v>0</v>
      </c>
      <c r="Q10594">
        <f>IF(IFERROR(IFERROR(VLOOKUP($B10594,'29'!$B:$B,1,0),VLOOKUP($A10594,'29'!$B:$B,1,0)),0)=0,0,1)</f>
        <v>0</v>
      </c>
      <c r="R10594">
        <f>IF(IFERROR(IFERROR(VLOOKUP($B10594,'27'!$B:$B,1,0),VLOOKUP($A10594,'27'!$B:$B,1,0)),0)=0,0,1)</f>
        <v>0</v>
      </c>
      <c r="S10594">
        <f>IF(IFERROR(IFERROR(VLOOKUP($B10594,'26'!$B:$B,1,0),VLOOKUP($A10594,'26'!$B:$B,1,0)),0)=0,0,1)</f>
        <v>0</v>
      </c>
      <c r="T10594">
        <f>IF(IFERROR(IFERROR(VLOOKUP($B10594,'25'!$B:$B,1,0),VLOOKUP($A10594,'25'!$B:$B,1,0)),0)=0,0,1)</f>
        <v>0</v>
      </c>
      <c r="U10594">
        <f>IF(IFERROR(IFERROR(VLOOKUP($B10594,'23'!$B:$B,1,0),VLOOKUP($A10594,'23'!$B:$B,1,0)),0)=0,0,1)</f>
        <v>0</v>
      </c>
      <c r="V10594">
        <f>IF(IFERROR(IFERROR(VLOOKUP($B10594,'19'!$B:$B,1,0),VLOOKUP($A10594,'19'!$B:$B,1,0)),0)=0,0,1)</f>
        <v>0</v>
      </c>
      <c r="W10594">
        <f>IF(IFERROR(IFERROR(VLOOKUP($B10594,'16'!$B:$B,1,0),VLOOKUP($A10594,'16'!$B:$B,1,0)),0)=0,0,1)</f>
        <v>0</v>
      </c>
      <c r="X10594" s="5">
        <f>IF(IFERROR(IFERROR(VLOOKUP($B10594,'14'!$B:$B,1,0),VLOOKUP($A10594,'14'!$B:$B,1,0)),0)=0,0,1)</f>
        <v>0</v>
      </c>
      <c r="Y10594">
        <f>IF(IFERROR(IFERROR(VLOOKUP($B10594,'13'!$B:$B,1,0),VLOOKUP($A10594,'13'!$B:$B,1,0)),0)=0,0,1)</f>
        <v>0</v>
      </c>
      <c r="Z10594">
        <f>IF(IFERROR(IFERROR(VLOOKUP($B10594,'12'!$B:$B,1,0),VLOOKUP($A10594,'12'!$B:$B,1,0)),0)=0,0,1)</f>
        <v>0</v>
      </c>
      <c r="AA10594">
        <f>IF(IFERROR(IFERROR(VLOOKUP($B10594,'10'!$B:$B,1,0),VLOOKUP($A10594,'10'!$B:$B,1,0)),0)=0,0,1)</f>
        <v>0</v>
      </c>
      <c r="AB10594">
        <f>IF(IFERROR(IFERROR(VLOOKUP($B10594,'8'!$B:$B,1,0),VLOOKUP($A10594,'8'!$B:$B,1,0)),0)=0,0,1)</f>
        <v>0</v>
      </c>
      <c r="AC10594">
        <f>IF(IFERROR(IFERROR(VLOOKUP($B10594,'7'!$B:$B,1,0),VLOOKUP($A10594,'7'!$B:$B,1,0)),0)=0,0,1)</f>
        <v>0</v>
      </c>
      <c r="AD10594">
        <f>IF(IFERROR(IFERROR(VLOOKUP($B10594,'6'!$B:$B,1,0),VLOOKUP($A10594,'6'!$B:$B,1,0)),0)=0,0,1)</f>
        <v>0</v>
      </c>
      <c r="AE10594">
        <f>IF(IFERROR(IFERROR(VLOOKUP($B10594,'5'!$B:$B,1,0),VLOOKUP($A10594,'5'!$B:$B,1,0)),0)=0,0,1)</f>
        <v>0</v>
      </c>
      <c r="AF10594" s="12">
        <f>IF(IFERROR(IFERROR(VLOOKUP($B10594,'4'!$B:$B,1,0),VLOOKUP($A10594,'4'!$B:$B,1,0)),0)=0,0,1)</f>
        <v>0</v>
      </c>
      <c r="AG10594">
        <f>IF(IFERROR(IFERROR(VLOOKUP($B10594,'3'!$B:$B,1,0),VLOOKUP($A10594,'3'!$B:$B,1,0)),0)=0,0,1)</f>
        <v>0</v>
      </c>
      <c r="AH10594">
        <f>IF(IFERROR(IFERROR(VLOOKUP($B10594,'2'!$B:$B,1,0),VLOOKUP($A10594,'2'!$B:$B,1,0)),0)=0,0,1)</f>
        <v>0</v>
      </c>
      <c r="AI10594">
        <f>IF(IFERROR(IFERROR(VLOOKUP($B10594,'1'!$B:$B,1,0),VLOOKUP($A10594,'1'!$B:$B,1,0)),0)=0,0,1)</f>
        <v>0</v>
      </c>
    </row>
    <row r="10595" spans="1:35" x14ac:dyDescent="0.35">
      <c r="A10595" t="s">
        <v>9432</v>
      </c>
      <c r="B10595" t="e">
        <f>VLOOKUP(A10595,ValidatorAddress!B:C,2,0)</f>
        <v>#N/A</v>
      </c>
      <c r="C10595">
        <v>1</v>
      </c>
      <c r="E10595" t="b">
        <f t="shared" si="496"/>
        <v>1</v>
      </c>
      <c r="G10595">
        <f t="shared" si="498"/>
        <v>0</v>
      </c>
      <c r="H10595">
        <f>IF(IFERROR(VLOOKUP($A10595,Sikka!B:C,2,0),0)=0,0,1)</f>
        <v>0</v>
      </c>
      <c r="I10595">
        <f t="shared" si="497"/>
        <v>1</v>
      </c>
      <c r="J10595">
        <f>IF(IFERROR(IFERROR(VLOOKUP($B10595,'37'!$B:$B,1,0),VLOOKUP($A10595,'37'!$B:$B,1,0)),0)=0,0,1)</f>
        <v>1</v>
      </c>
      <c r="K10595">
        <f>IF(IFERROR(IFERROR(VLOOKUP($B10595,'36'!$B:$B,1,0),VLOOKUP($A10595,'36'!$B:$B,1,0)),0)=0,0,1)</f>
        <v>0</v>
      </c>
      <c r="L10595">
        <f>IF(IFERROR(IFERROR(VLOOKUP($B10595,'35'!$B:$B,1,0),VLOOKUP($A10595,'35'!$B:$B,1,0)),0)=0,0,1)</f>
        <v>0</v>
      </c>
      <c r="M10595">
        <f>IF(IFERROR(IFERROR(VLOOKUP($B10595,'34'!$B:$B,1,0),VLOOKUP($A10595,'34'!$B:$B,1,0)),0)=0,0,1)</f>
        <v>0</v>
      </c>
      <c r="N10595">
        <f>IF(IFERROR(IFERROR(VLOOKUP($B10595,'32'!$B:$B,1,0),VLOOKUP($A10595,'32'!$B:$B,1,0)),0)=0,0,1)</f>
        <v>0</v>
      </c>
      <c r="O10595">
        <f>IF(IFERROR(IFERROR(VLOOKUP($B10595,'31'!$B:$B,1,0),VLOOKUP($A10595,'31'!$B:$B,1,0)),0)=0,0,1)</f>
        <v>0</v>
      </c>
      <c r="P10595">
        <f>IF(IFERROR(IFERROR(VLOOKUP($B10595,'30'!$B:$B,1,0),VLOOKUP($A10595,'30'!$B:$B,1,0)),0)=0,0,1)</f>
        <v>0</v>
      </c>
      <c r="Q10595">
        <f>IF(IFERROR(IFERROR(VLOOKUP($B10595,'29'!$B:$B,1,0),VLOOKUP($A10595,'29'!$B:$B,1,0)),0)=0,0,1)</f>
        <v>0</v>
      </c>
      <c r="R10595">
        <f>IF(IFERROR(IFERROR(VLOOKUP($B10595,'27'!$B:$B,1,0),VLOOKUP($A10595,'27'!$B:$B,1,0)),0)=0,0,1)</f>
        <v>0</v>
      </c>
      <c r="S10595">
        <f>IF(IFERROR(IFERROR(VLOOKUP($B10595,'26'!$B:$B,1,0),VLOOKUP($A10595,'26'!$B:$B,1,0)),0)=0,0,1)</f>
        <v>0</v>
      </c>
      <c r="T10595">
        <f>IF(IFERROR(IFERROR(VLOOKUP($B10595,'25'!$B:$B,1,0),VLOOKUP($A10595,'25'!$B:$B,1,0)),0)=0,0,1)</f>
        <v>0</v>
      </c>
      <c r="U10595">
        <f>IF(IFERROR(IFERROR(VLOOKUP($B10595,'23'!$B:$B,1,0),VLOOKUP($A10595,'23'!$B:$B,1,0)),0)=0,0,1)</f>
        <v>0</v>
      </c>
      <c r="V10595">
        <f>IF(IFERROR(IFERROR(VLOOKUP($B10595,'19'!$B:$B,1,0),VLOOKUP($A10595,'19'!$B:$B,1,0)),0)=0,0,1)</f>
        <v>0</v>
      </c>
      <c r="W10595">
        <f>IF(IFERROR(IFERROR(VLOOKUP($B10595,'16'!$B:$B,1,0),VLOOKUP($A10595,'16'!$B:$B,1,0)),0)=0,0,1)</f>
        <v>0</v>
      </c>
      <c r="X10595" s="5">
        <f>IF(IFERROR(IFERROR(VLOOKUP($B10595,'14'!$B:$B,1,0),VLOOKUP($A10595,'14'!$B:$B,1,0)),0)=0,0,1)</f>
        <v>0</v>
      </c>
      <c r="Y10595">
        <f>IF(IFERROR(IFERROR(VLOOKUP($B10595,'13'!$B:$B,1,0),VLOOKUP($A10595,'13'!$B:$B,1,0)),0)=0,0,1)</f>
        <v>0</v>
      </c>
      <c r="Z10595">
        <f>IF(IFERROR(IFERROR(VLOOKUP($B10595,'12'!$B:$B,1,0),VLOOKUP($A10595,'12'!$B:$B,1,0)),0)=0,0,1)</f>
        <v>0</v>
      </c>
      <c r="AA10595">
        <f>IF(IFERROR(IFERROR(VLOOKUP($B10595,'10'!$B:$B,1,0),VLOOKUP($A10595,'10'!$B:$B,1,0)),0)=0,0,1)</f>
        <v>0</v>
      </c>
      <c r="AB10595">
        <f>IF(IFERROR(IFERROR(VLOOKUP($B10595,'8'!$B:$B,1,0),VLOOKUP($A10595,'8'!$B:$B,1,0)),0)=0,0,1)</f>
        <v>0</v>
      </c>
      <c r="AC10595">
        <f>IF(IFERROR(IFERROR(VLOOKUP($B10595,'7'!$B:$B,1,0),VLOOKUP($A10595,'7'!$B:$B,1,0)),0)=0,0,1)</f>
        <v>0</v>
      </c>
      <c r="AD10595">
        <f>IF(IFERROR(IFERROR(VLOOKUP($B10595,'6'!$B:$B,1,0),VLOOKUP($A10595,'6'!$B:$B,1,0)),0)=0,0,1)</f>
        <v>0</v>
      </c>
      <c r="AE10595">
        <f>IF(IFERROR(IFERROR(VLOOKUP($B10595,'5'!$B:$B,1,0),VLOOKUP($A10595,'5'!$B:$B,1,0)),0)=0,0,1)</f>
        <v>0</v>
      </c>
      <c r="AF10595" s="12">
        <f>IF(IFERROR(IFERROR(VLOOKUP($B10595,'4'!$B:$B,1,0),VLOOKUP($A10595,'4'!$B:$B,1,0)),0)=0,0,1)</f>
        <v>0</v>
      </c>
      <c r="AG10595">
        <f>IF(IFERROR(IFERROR(VLOOKUP($B10595,'3'!$B:$B,1,0),VLOOKUP($A10595,'3'!$B:$B,1,0)),0)=0,0,1)</f>
        <v>0</v>
      </c>
      <c r="AH10595">
        <f>IF(IFERROR(IFERROR(VLOOKUP($B10595,'2'!$B:$B,1,0),VLOOKUP($A10595,'2'!$B:$B,1,0)),0)=0,0,1)</f>
        <v>0</v>
      </c>
      <c r="AI10595">
        <f>IF(IFERROR(IFERROR(VLOOKUP($B10595,'1'!$B:$B,1,0),VLOOKUP($A10595,'1'!$B:$B,1,0)),0)=0,0,1)</f>
        <v>0</v>
      </c>
    </row>
    <row r="10596" spans="1:35" hidden="1" x14ac:dyDescent="0.35">
      <c r="A10596" t="s">
        <v>9433</v>
      </c>
      <c r="B10596" t="e">
        <f>VLOOKUP(A10596,ValidatorAddress!B:C,2,0)</f>
        <v>#N/A</v>
      </c>
      <c r="C10596">
        <v>1</v>
      </c>
      <c r="E10596" t="b">
        <f t="shared" si="496"/>
        <v>1</v>
      </c>
      <c r="G10596">
        <f t="shared" si="498"/>
        <v>0</v>
      </c>
      <c r="H10596">
        <f>IF(IFERROR(VLOOKUP($A10596,Sikka!B:C,2,0),0)=0,0,1)</f>
        <v>1</v>
      </c>
      <c r="I10596">
        <f t="shared" si="497"/>
        <v>0</v>
      </c>
      <c r="J10596">
        <f>IF(IFERROR(IFERROR(VLOOKUP($B10596,'37'!$B:$B,1,0),VLOOKUP($A10596,'37'!$B:$B,1,0)),0)=0,0,1)</f>
        <v>0</v>
      </c>
      <c r="K10596">
        <f>IF(IFERROR(IFERROR(VLOOKUP($B10596,'36'!$B:$B,1,0),VLOOKUP($A10596,'36'!$B:$B,1,0)),0)=0,0,1)</f>
        <v>0</v>
      </c>
      <c r="L10596">
        <f>IF(IFERROR(IFERROR(VLOOKUP($B10596,'35'!$B:$B,1,0),VLOOKUP($A10596,'35'!$B:$B,1,0)),0)=0,0,1)</f>
        <v>0</v>
      </c>
      <c r="M10596">
        <f>IF(IFERROR(IFERROR(VLOOKUP($B10596,'34'!$B:$B,1,0),VLOOKUP($A10596,'34'!$B:$B,1,0)),0)=0,0,1)</f>
        <v>0</v>
      </c>
      <c r="N10596">
        <f>IF(IFERROR(IFERROR(VLOOKUP($B10596,'32'!$B:$B,1,0),VLOOKUP($A10596,'32'!$B:$B,1,0)),0)=0,0,1)</f>
        <v>0</v>
      </c>
      <c r="O10596">
        <f>IF(IFERROR(IFERROR(VLOOKUP($B10596,'31'!$B:$B,1,0),VLOOKUP($A10596,'31'!$B:$B,1,0)),0)=0,0,1)</f>
        <v>0</v>
      </c>
      <c r="P10596">
        <f>IF(IFERROR(IFERROR(VLOOKUP($B10596,'30'!$B:$B,1,0),VLOOKUP($A10596,'30'!$B:$B,1,0)),0)=0,0,1)</f>
        <v>0</v>
      </c>
      <c r="Q10596">
        <f>IF(IFERROR(IFERROR(VLOOKUP($B10596,'29'!$B:$B,1,0),VLOOKUP($A10596,'29'!$B:$B,1,0)),0)=0,0,1)</f>
        <v>0</v>
      </c>
      <c r="R10596">
        <f>IF(IFERROR(IFERROR(VLOOKUP($B10596,'27'!$B:$B,1,0),VLOOKUP($A10596,'27'!$B:$B,1,0)),0)=0,0,1)</f>
        <v>0</v>
      </c>
      <c r="S10596">
        <f>IF(IFERROR(IFERROR(VLOOKUP($B10596,'26'!$B:$B,1,0),VLOOKUP($A10596,'26'!$B:$B,1,0)),0)=0,0,1)</f>
        <v>0</v>
      </c>
      <c r="T10596">
        <f>IF(IFERROR(IFERROR(VLOOKUP($B10596,'25'!$B:$B,1,0),VLOOKUP($A10596,'25'!$B:$B,1,0)),0)=0,0,1)</f>
        <v>0</v>
      </c>
      <c r="U10596">
        <f>IF(IFERROR(IFERROR(VLOOKUP($B10596,'23'!$B:$B,1,0),VLOOKUP($A10596,'23'!$B:$B,1,0)),0)=0,0,1)</f>
        <v>0</v>
      </c>
      <c r="V10596">
        <f>IF(IFERROR(IFERROR(VLOOKUP($B10596,'19'!$B:$B,1,0),VLOOKUP($A10596,'19'!$B:$B,1,0)),0)=0,0,1)</f>
        <v>0</v>
      </c>
      <c r="W10596">
        <f>IF(IFERROR(IFERROR(VLOOKUP($B10596,'16'!$B:$B,1,0),VLOOKUP($A10596,'16'!$B:$B,1,0)),0)=0,0,1)</f>
        <v>0</v>
      </c>
      <c r="X10596" s="5">
        <f>IF(IFERROR(IFERROR(VLOOKUP($B10596,'14'!$B:$B,1,0),VLOOKUP($A10596,'14'!$B:$B,1,0)),0)=0,0,1)</f>
        <v>0</v>
      </c>
      <c r="Y10596">
        <f>IF(IFERROR(IFERROR(VLOOKUP($B10596,'13'!$B:$B,1,0),VLOOKUP($A10596,'13'!$B:$B,1,0)),0)=0,0,1)</f>
        <v>0</v>
      </c>
      <c r="Z10596">
        <f>IF(IFERROR(IFERROR(VLOOKUP($B10596,'12'!$B:$B,1,0),VLOOKUP($A10596,'12'!$B:$B,1,0)),0)=0,0,1)</f>
        <v>0</v>
      </c>
      <c r="AA10596">
        <f>IF(IFERROR(IFERROR(VLOOKUP($B10596,'10'!$B:$B,1,0),VLOOKUP($A10596,'10'!$B:$B,1,0)),0)=0,0,1)</f>
        <v>0</v>
      </c>
      <c r="AB10596">
        <f>IF(IFERROR(IFERROR(VLOOKUP($B10596,'8'!$B:$B,1,0),VLOOKUP($A10596,'8'!$B:$B,1,0)),0)=0,0,1)</f>
        <v>0</v>
      </c>
      <c r="AC10596">
        <f>IF(IFERROR(IFERROR(VLOOKUP($B10596,'7'!$B:$B,1,0),VLOOKUP($A10596,'7'!$B:$B,1,0)),0)=0,0,1)</f>
        <v>0</v>
      </c>
      <c r="AD10596">
        <f>IF(IFERROR(IFERROR(VLOOKUP($B10596,'6'!$B:$B,1,0),VLOOKUP($A10596,'6'!$B:$B,1,0)),0)=0,0,1)</f>
        <v>0</v>
      </c>
      <c r="AE10596">
        <f>IF(IFERROR(IFERROR(VLOOKUP($B10596,'5'!$B:$B,1,0),VLOOKUP($A10596,'5'!$B:$B,1,0)),0)=0,0,1)</f>
        <v>0</v>
      </c>
      <c r="AF10596" s="12">
        <f>IF(IFERROR(IFERROR(VLOOKUP($B10596,'4'!$B:$B,1,0),VLOOKUP($A10596,'4'!$B:$B,1,0)),0)=0,0,1)</f>
        <v>0</v>
      </c>
      <c r="AG10596">
        <f>IF(IFERROR(IFERROR(VLOOKUP($B10596,'3'!$B:$B,1,0),VLOOKUP($A10596,'3'!$B:$B,1,0)),0)=0,0,1)</f>
        <v>0</v>
      </c>
      <c r="AH10596">
        <f>IF(IFERROR(IFERROR(VLOOKUP($B10596,'2'!$B:$B,1,0),VLOOKUP($A10596,'2'!$B:$B,1,0)),0)=0,0,1)</f>
        <v>0</v>
      </c>
      <c r="AI10596">
        <f>IF(IFERROR(IFERROR(VLOOKUP($B10596,'1'!$B:$B,1,0),VLOOKUP($A10596,'1'!$B:$B,1,0)),0)=0,0,1)</f>
        <v>0</v>
      </c>
    </row>
    <row r="10597" spans="1:35" hidden="1" x14ac:dyDescent="0.35">
      <c r="A10597" t="s">
        <v>9434</v>
      </c>
      <c r="B10597" t="e">
        <f>VLOOKUP(A10597,ValidatorAddress!B:C,2,0)</f>
        <v>#N/A</v>
      </c>
      <c r="C10597">
        <v>1</v>
      </c>
      <c r="E10597" t="b">
        <f t="shared" si="496"/>
        <v>1</v>
      </c>
      <c r="G10597">
        <f t="shared" si="498"/>
        <v>0</v>
      </c>
      <c r="H10597">
        <f>IF(IFERROR(VLOOKUP($A10597,Sikka!B:C,2,0),0)=0,0,1)</f>
        <v>1</v>
      </c>
      <c r="I10597">
        <f t="shared" si="497"/>
        <v>0</v>
      </c>
      <c r="J10597">
        <f>IF(IFERROR(IFERROR(VLOOKUP($B10597,'37'!$B:$B,1,0),VLOOKUP($A10597,'37'!$B:$B,1,0)),0)=0,0,1)</f>
        <v>0</v>
      </c>
      <c r="K10597">
        <f>IF(IFERROR(IFERROR(VLOOKUP($B10597,'36'!$B:$B,1,0),VLOOKUP($A10597,'36'!$B:$B,1,0)),0)=0,0,1)</f>
        <v>0</v>
      </c>
      <c r="L10597">
        <f>IF(IFERROR(IFERROR(VLOOKUP($B10597,'35'!$B:$B,1,0),VLOOKUP($A10597,'35'!$B:$B,1,0)),0)=0,0,1)</f>
        <v>0</v>
      </c>
      <c r="M10597">
        <f>IF(IFERROR(IFERROR(VLOOKUP($B10597,'34'!$B:$B,1,0),VLOOKUP($A10597,'34'!$B:$B,1,0)),0)=0,0,1)</f>
        <v>0</v>
      </c>
      <c r="N10597">
        <f>IF(IFERROR(IFERROR(VLOOKUP($B10597,'32'!$B:$B,1,0),VLOOKUP($A10597,'32'!$B:$B,1,0)),0)=0,0,1)</f>
        <v>0</v>
      </c>
      <c r="O10597">
        <f>IF(IFERROR(IFERROR(VLOOKUP($B10597,'31'!$B:$B,1,0),VLOOKUP($A10597,'31'!$B:$B,1,0)),0)=0,0,1)</f>
        <v>0</v>
      </c>
      <c r="P10597">
        <f>IF(IFERROR(IFERROR(VLOOKUP($B10597,'30'!$B:$B,1,0),VLOOKUP($A10597,'30'!$B:$B,1,0)),0)=0,0,1)</f>
        <v>0</v>
      </c>
      <c r="Q10597">
        <f>IF(IFERROR(IFERROR(VLOOKUP($B10597,'29'!$B:$B,1,0),VLOOKUP($A10597,'29'!$B:$B,1,0)),0)=0,0,1)</f>
        <v>0</v>
      </c>
      <c r="R10597">
        <f>IF(IFERROR(IFERROR(VLOOKUP($B10597,'27'!$B:$B,1,0),VLOOKUP($A10597,'27'!$B:$B,1,0)),0)=0,0,1)</f>
        <v>0</v>
      </c>
      <c r="S10597">
        <f>IF(IFERROR(IFERROR(VLOOKUP($B10597,'26'!$B:$B,1,0),VLOOKUP($A10597,'26'!$B:$B,1,0)),0)=0,0,1)</f>
        <v>0</v>
      </c>
      <c r="T10597">
        <f>IF(IFERROR(IFERROR(VLOOKUP($B10597,'25'!$B:$B,1,0),VLOOKUP($A10597,'25'!$B:$B,1,0)),0)=0,0,1)</f>
        <v>0</v>
      </c>
      <c r="U10597">
        <f>IF(IFERROR(IFERROR(VLOOKUP($B10597,'23'!$B:$B,1,0),VLOOKUP($A10597,'23'!$B:$B,1,0)),0)=0,0,1)</f>
        <v>0</v>
      </c>
      <c r="V10597">
        <f>IF(IFERROR(IFERROR(VLOOKUP($B10597,'19'!$B:$B,1,0),VLOOKUP($A10597,'19'!$B:$B,1,0)),0)=0,0,1)</f>
        <v>0</v>
      </c>
      <c r="W10597">
        <f>IF(IFERROR(IFERROR(VLOOKUP($B10597,'16'!$B:$B,1,0),VLOOKUP($A10597,'16'!$B:$B,1,0)),0)=0,0,1)</f>
        <v>0</v>
      </c>
      <c r="X10597" s="5">
        <f>IF(IFERROR(IFERROR(VLOOKUP($B10597,'14'!$B:$B,1,0),VLOOKUP($A10597,'14'!$B:$B,1,0)),0)=0,0,1)</f>
        <v>0</v>
      </c>
      <c r="Y10597">
        <f>IF(IFERROR(IFERROR(VLOOKUP($B10597,'13'!$B:$B,1,0),VLOOKUP($A10597,'13'!$B:$B,1,0)),0)=0,0,1)</f>
        <v>0</v>
      </c>
      <c r="Z10597">
        <f>IF(IFERROR(IFERROR(VLOOKUP($B10597,'12'!$B:$B,1,0),VLOOKUP($A10597,'12'!$B:$B,1,0)),0)=0,0,1)</f>
        <v>0</v>
      </c>
      <c r="AA10597">
        <f>IF(IFERROR(IFERROR(VLOOKUP($B10597,'10'!$B:$B,1,0),VLOOKUP($A10597,'10'!$B:$B,1,0)),0)=0,0,1)</f>
        <v>0</v>
      </c>
      <c r="AB10597">
        <f>IF(IFERROR(IFERROR(VLOOKUP($B10597,'8'!$B:$B,1,0),VLOOKUP($A10597,'8'!$B:$B,1,0)),0)=0,0,1)</f>
        <v>0</v>
      </c>
      <c r="AC10597">
        <f>IF(IFERROR(IFERROR(VLOOKUP($B10597,'7'!$B:$B,1,0),VLOOKUP($A10597,'7'!$B:$B,1,0)),0)=0,0,1)</f>
        <v>0</v>
      </c>
      <c r="AD10597">
        <f>IF(IFERROR(IFERROR(VLOOKUP($B10597,'6'!$B:$B,1,0),VLOOKUP($A10597,'6'!$B:$B,1,0)),0)=0,0,1)</f>
        <v>0</v>
      </c>
      <c r="AE10597">
        <f>IF(IFERROR(IFERROR(VLOOKUP($B10597,'5'!$B:$B,1,0),VLOOKUP($A10597,'5'!$B:$B,1,0)),0)=0,0,1)</f>
        <v>0</v>
      </c>
      <c r="AF10597" s="12">
        <f>IF(IFERROR(IFERROR(VLOOKUP($B10597,'4'!$B:$B,1,0),VLOOKUP($A10597,'4'!$B:$B,1,0)),0)=0,0,1)</f>
        <v>0</v>
      </c>
      <c r="AG10597">
        <f>IF(IFERROR(IFERROR(VLOOKUP($B10597,'3'!$B:$B,1,0),VLOOKUP($A10597,'3'!$B:$B,1,0)),0)=0,0,1)</f>
        <v>0</v>
      </c>
      <c r="AH10597">
        <f>IF(IFERROR(IFERROR(VLOOKUP($B10597,'2'!$B:$B,1,0),VLOOKUP($A10597,'2'!$B:$B,1,0)),0)=0,0,1)</f>
        <v>0</v>
      </c>
      <c r="AI10597">
        <f>IF(IFERROR(IFERROR(VLOOKUP($B10597,'1'!$B:$B,1,0),VLOOKUP($A10597,'1'!$B:$B,1,0)),0)=0,0,1)</f>
        <v>0</v>
      </c>
    </row>
    <row r="10598" spans="1:35" hidden="1" x14ac:dyDescent="0.35">
      <c r="A10598" t="s">
        <v>9435</v>
      </c>
      <c r="B10598" t="e">
        <f>VLOOKUP(A10598,ValidatorAddress!B:C,2,0)</f>
        <v>#N/A</v>
      </c>
      <c r="C10598">
        <v>1</v>
      </c>
      <c r="E10598" t="b">
        <f t="shared" si="496"/>
        <v>1</v>
      </c>
      <c r="G10598">
        <f t="shared" si="498"/>
        <v>0</v>
      </c>
      <c r="H10598">
        <f>IF(IFERROR(VLOOKUP($A10598,Sikka!B:C,2,0),0)=0,0,1)</f>
        <v>1</v>
      </c>
      <c r="I10598">
        <f t="shared" si="497"/>
        <v>0</v>
      </c>
      <c r="J10598">
        <f>IF(IFERROR(IFERROR(VLOOKUP($B10598,'37'!$B:$B,1,0),VLOOKUP($A10598,'37'!$B:$B,1,0)),0)=0,0,1)</f>
        <v>0</v>
      </c>
      <c r="K10598">
        <f>IF(IFERROR(IFERROR(VLOOKUP($B10598,'36'!$B:$B,1,0),VLOOKUP($A10598,'36'!$B:$B,1,0)),0)=0,0,1)</f>
        <v>0</v>
      </c>
      <c r="L10598">
        <f>IF(IFERROR(IFERROR(VLOOKUP($B10598,'35'!$B:$B,1,0),VLOOKUP($A10598,'35'!$B:$B,1,0)),0)=0,0,1)</f>
        <v>0</v>
      </c>
      <c r="M10598">
        <f>IF(IFERROR(IFERROR(VLOOKUP($B10598,'34'!$B:$B,1,0),VLOOKUP($A10598,'34'!$B:$B,1,0)),0)=0,0,1)</f>
        <v>0</v>
      </c>
      <c r="N10598">
        <f>IF(IFERROR(IFERROR(VLOOKUP($B10598,'32'!$B:$B,1,0),VLOOKUP($A10598,'32'!$B:$B,1,0)),0)=0,0,1)</f>
        <v>0</v>
      </c>
      <c r="O10598">
        <f>IF(IFERROR(IFERROR(VLOOKUP($B10598,'31'!$B:$B,1,0),VLOOKUP($A10598,'31'!$B:$B,1,0)),0)=0,0,1)</f>
        <v>0</v>
      </c>
      <c r="P10598">
        <f>IF(IFERROR(IFERROR(VLOOKUP($B10598,'30'!$B:$B,1,0),VLOOKUP($A10598,'30'!$B:$B,1,0)),0)=0,0,1)</f>
        <v>0</v>
      </c>
      <c r="Q10598">
        <f>IF(IFERROR(IFERROR(VLOOKUP($B10598,'29'!$B:$B,1,0),VLOOKUP($A10598,'29'!$B:$B,1,0)),0)=0,0,1)</f>
        <v>0</v>
      </c>
      <c r="R10598">
        <f>IF(IFERROR(IFERROR(VLOOKUP($B10598,'27'!$B:$B,1,0),VLOOKUP($A10598,'27'!$B:$B,1,0)),0)=0,0,1)</f>
        <v>0</v>
      </c>
      <c r="S10598">
        <f>IF(IFERROR(IFERROR(VLOOKUP($B10598,'26'!$B:$B,1,0),VLOOKUP($A10598,'26'!$B:$B,1,0)),0)=0,0,1)</f>
        <v>0</v>
      </c>
      <c r="T10598">
        <f>IF(IFERROR(IFERROR(VLOOKUP($B10598,'25'!$B:$B,1,0),VLOOKUP($A10598,'25'!$B:$B,1,0)),0)=0,0,1)</f>
        <v>0</v>
      </c>
      <c r="U10598">
        <f>IF(IFERROR(IFERROR(VLOOKUP($B10598,'23'!$B:$B,1,0),VLOOKUP($A10598,'23'!$B:$B,1,0)),0)=0,0,1)</f>
        <v>0</v>
      </c>
      <c r="V10598">
        <f>IF(IFERROR(IFERROR(VLOOKUP($B10598,'19'!$B:$B,1,0),VLOOKUP($A10598,'19'!$B:$B,1,0)),0)=0,0,1)</f>
        <v>0</v>
      </c>
      <c r="W10598">
        <f>IF(IFERROR(IFERROR(VLOOKUP($B10598,'16'!$B:$B,1,0),VLOOKUP($A10598,'16'!$B:$B,1,0)),0)=0,0,1)</f>
        <v>0</v>
      </c>
      <c r="X10598" s="5">
        <f>IF(IFERROR(IFERROR(VLOOKUP($B10598,'14'!$B:$B,1,0),VLOOKUP($A10598,'14'!$B:$B,1,0)),0)=0,0,1)</f>
        <v>0</v>
      </c>
      <c r="Y10598">
        <f>IF(IFERROR(IFERROR(VLOOKUP($B10598,'13'!$B:$B,1,0),VLOOKUP($A10598,'13'!$B:$B,1,0)),0)=0,0,1)</f>
        <v>0</v>
      </c>
      <c r="Z10598">
        <f>IF(IFERROR(IFERROR(VLOOKUP($B10598,'12'!$B:$B,1,0),VLOOKUP($A10598,'12'!$B:$B,1,0)),0)=0,0,1)</f>
        <v>0</v>
      </c>
      <c r="AA10598">
        <f>IF(IFERROR(IFERROR(VLOOKUP($B10598,'10'!$B:$B,1,0),VLOOKUP($A10598,'10'!$B:$B,1,0)),0)=0,0,1)</f>
        <v>0</v>
      </c>
      <c r="AB10598">
        <f>IF(IFERROR(IFERROR(VLOOKUP($B10598,'8'!$B:$B,1,0),VLOOKUP($A10598,'8'!$B:$B,1,0)),0)=0,0,1)</f>
        <v>0</v>
      </c>
      <c r="AC10598">
        <f>IF(IFERROR(IFERROR(VLOOKUP($B10598,'7'!$B:$B,1,0),VLOOKUP($A10598,'7'!$B:$B,1,0)),0)=0,0,1)</f>
        <v>0</v>
      </c>
      <c r="AD10598">
        <f>IF(IFERROR(IFERROR(VLOOKUP($B10598,'6'!$B:$B,1,0),VLOOKUP($A10598,'6'!$B:$B,1,0)),0)=0,0,1)</f>
        <v>0</v>
      </c>
      <c r="AE10598">
        <f>IF(IFERROR(IFERROR(VLOOKUP($B10598,'5'!$B:$B,1,0),VLOOKUP($A10598,'5'!$B:$B,1,0)),0)=0,0,1)</f>
        <v>0</v>
      </c>
      <c r="AF10598" s="12">
        <f>IF(IFERROR(IFERROR(VLOOKUP($B10598,'4'!$B:$B,1,0),VLOOKUP($A10598,'4'!$B:$B,1,0)),0)=0,0,1)</f>
        <v>0</v>
      </c>
      <c r="AG10598">
        <f>IF(IFERROR(IFERROR(VLOOKUP($B10598,'3'!$B:$B,1,0),VLOOKUP($A10598,'3'!$B:$B,1,0)),0)=0,0,1)</f>
        <v>0</v>
      </c>
      <c r="AH10598">
        <f>IF(IFERROR(IFERROR(VLOOKUP($B10598,'2'!$B:$B,1,0),VLOOKUP($A10598,'2'!$B:$B,1,0)),0)=0,0,1)</f>
        <v>0</v>
      </c>
      <c r="AI10598">
        <f>IF(IFERROR(IFERROR(VLOOKUP($B10598,'1'!$B:$B,1,0),VLOOKUP($A10598,'1'!$B:$B,1,0)),0)=0,0,1)</f>
        <v>0</v>
      </c>
    </row>
    <row r="10599" spans="1:35" x14ac:dyDescent="0.35">
      <c r="A10599" t="s">
        <v>9436</v>
      </c>
      <c r="B10599" t="e">
        <f>VLOOKUP(A10599,ValidatorAddress!B:C,2,0)</f>
        <v>#N/A</v>
      </c>
      <c r="C10599">
        <v>1</v>
      </c>
      <c r="E10599" t="b">
        <f t="shared" si="496"/>
        <v>0</v>
      </c>
      <c r="G10599">
        <f t="shared" si="498"/>
        <v>0</v>
      </c>
      <c r="H10599">
        <f>IF(IFERROR(VLOOKUP($A10599,Sikka!B:C,2,0),0)=0,0,1)</f>
        <v>0</v>
      </c>
      <c r="I10599">
        <f t="shared" si="497"/>
        <v>0</v>
      </c>
      <c r="J10599">
        <f>IF(IFERROR(IFERROR(VLOOKUP($B10599,'37'!$B:$B,1,0),VLOOKUP($A10599,'37'!$B:$B,1,0)),0)=0,0,1)</f>
        <v>0</v>
      </c>
      <c r="K10599">
        <f>IF(IFERROR(IFERROR(VLOOKUP($B10599,'36'!$B:$B,1,0),VLOOKUP($A10599,'36'!$B:$B,1,0)),0)=0,0,1)</f>
        <v>0</v>
      </c>
      <c r="L10599">
        <f>IF(IFERROR(IFERROR(VLOOKUP($B10599,'35'!$B:$B,1,0),VLOOKUP($A10599,'35'!$B:$B,1,0)),0)=0,0,1)</f>
        <v>0</v>
      </c>
      <c r="M10599">
        <f>IF(IFERROR(IFERROR(VLOOKUP($B10599,'34'!$B:$B,1,0),VLOOKUP($A10599,'34'!$B:$B,1,0)),0)=0,0,1)</f>
        <v>0</v>
      </c>
      <c r="N10599">
        <f>IF(IFERROR(IFERROR(VLOOKUP($B10599,'32'!$B:$B,1,0),VLOOKUP($A10599,'32'!$B:$B,1,0)),0)=0,0,1)</f>
        <v>0</v>
      </c>
      <c r="O10599">
        <f>IF(IFERROR(IFERROR(VLOOKUP($B10599,'31'!$B:$B,1,0),VLOOKUP($A10599,'31'!$B:$B,1,0)),0)=0,0,1)</f>
        <v>0</v>
      </c>
      <c r="P10599">
        <f>IF(IFERROR(IFERROR(VLOOKUP($B10599,'30'!$B:$B,1,0),VLOOKUP($A10599,'30'!$B:$B,1,0)),0)=0,0,1)</f>
        <v>0</v>
      </c>
      <c r="Q10599">
        <f>IF(IFERROR(IFERROR(VLOOKUP($B10599,'29'!$B:$B,1,0),VLOOKUP($A10599,'29'!$B:$B,1,0)),0)=0,0,1)</f>
        <v>0</v>
      </c>
      <c r="R10599">
        <f>IF(IFERROR(IFERROR(VLOOKUP($B10599,'27'!$B:$B,1,0),VLOOKUP($A10599,'27'!$B:$B,1,0)),0)=0,0,1)</f>
        <v>0</v>
      </c>
      <c r="S10599">
        <f>IF(IFERROR(IFERROR(VLOOKUP($B10599,'26'!$B:$B,1,0),VLOOKUP($A10599,'26'!$B:$B,1,0)),0)=0,0,1)</f>
        <v>0</v>
      </c>
      <c r="T10599">
        <f>IF(IFERROR(IFERROR(VLOOKUP($B10599,'25'!$B:$B,1,0),VLOOKUP($A10599,'25'!$B:$B,1,0)),0)=0,0,1)</f>
        <v>0</v>
      </c>
      <c r="U10599">
        <f>IF(IFERROR(IFERROR(VLOOKUP($B10599,'23'!$B:$B,1,0),VLOOKUP($A10599,'23'!$B:$B,1,0)),0)=0,0,1)</f>
        <v>0</v>
      </c>
      <c r="V10599">
        <f>IF(IFERROR(IFERROR(VLOOKUP($B10599,'19'!$B:$B,1,0),VLOOKUP($A10599,'19'!$B:$B,1,0)),0)=0,0,1)</f>
        <v>0</v>
      </c>
      <c r="W10599">
        <f>IF(IFERROR(IFERROR(VLOOKUP($B10599,'16'!$B:$B,1,0),VLOOKUP($A10599,'16'!$B:$B,1,0)),0)=0,0,1)</f>
        <v>0</v>
      </c>
      <c r="X10599" s="5">
        <f>IF(IFERROR(IFERROR(VLOOKUP($B10599,'14'!$B:$B,1,0),VLOOKUP($A10599,'14'!$B:$B,1,0)),0)=0,0,1)</f>
        <v>0</v>
      </c>
      <c r="Y10599">
        <f>IF(IFERROR(IFERROR(VLOOKUP($B10599,'13'!$B:$B,1,0),VLOOKUP($A10599,'13'!$B:$B,1,0)),0)=0,0,1)</f>
        <v>0</v>
      </c>
      <c r="Z10599">
        <f>IF(IFERROR(IFERROR(VLOOKUP($B10599,'12'!$B:$B,1,0),VLOOKUP($A10599,'12'!$B:$B,1,0)),0)=0,0,1)</f>
        <v>0</v>
      </c>
      <c r="AA10599">
        <f>IF(IFERROR(IFERROR(VLOOKUP($B10599,'10'!$B:$B,1,0),VLOOKUP($A10599,'10'!$B:$B,1,0)),0)=0,0,1)</f>
        <v>0</v>
      </c>
      <c r="AB10599">
        <f>IF(IFERROR(IFERROR(VLOOKUP($B10599,'8'!$B:$B,1,0),VLOOKUP($A10599,'8'!$B:$B,1,0)),0)=0,0,1)</f>
        <v>0</v>
      </c>
      <c r="AC10599">
        <f>IF(IFERROR(IFERROR(VLOOKUP($B10599,'7'!$B:$B,1,0),VLOOKUP($A10599,'7'!$B:$B,1,0)),0)=0,0,1)</f>
        <v>0</v>
      </c>
      <c r="AD10599">
        <f>IF(IFERROR(IFERROR(VLOOKUP($B10599,'6'!$B:$B,1,0),VLOOKUP($A10599,'6'!$B:$B,1,0)),0)=0,0,1)</f>
        <v>0</v>
      </c>
      <c r="AE10599">
        <f>IF(IFERROR(IFERROR(VLOOKUP($B10599,'5'!$B:$B,1,0),VLOOKUP($A10599,'5'!$B:$B,1,0)),0)=0,0,1)</f>
        <v>0</v>
      </c>
      <c r="AF10599" s="12">
        <f>IF(IFERROR(IFERROR(VLOOKUP($B10599,'4'!$B:$B,1,0),VLOOKUP($A10599,'4'!$B:$B,1,0)),0)=0,0,1)</f>
        <v>0</v>
      </c>
      <c r="AG10599">
        <f>IF(IFERROR(IFERROR(VLOOKUP($B10599,'3'!$B:$B,1,0),VLOOKUP($A10599,'3'!$B:$B,1,0)),0)=0,0,1)</f>
        <v>0</v>
      </c>
      <c r="AH10599">
        <f>IF(IFERROR(IFERROR(VLOOKUP($B10599,'2'!$B:$B,1,0),VLOOKUP($A10599,'2'!$B:$B,1,0)),0)=0,0,1)</f>
        <v>0</v>
      </c>
      <c r="AI10599">
        <f>IF(IFERROR(IFERROR(VLOOKUP($B10599,'1'!$B:$B,1,0),VLOOKUP($A10599,'1'!$B:$B,1,0)),0)=0,0,1)</f>
        <v>0</v>
      </c>
    </row>
    <row r="10600" spans="1:35" x14ac:dyDescent="0.35">
      <c r="A10600" t="s">
        <v>9437</v>
      </c>
      <c r="B10600" t="e">
        <f>VLOOKUP(A10600,ValidatorAddress!B:C,2,0)</f>
        <v>#N/A</v>
      </c>
      <c r="C10600">
        <v>1</v>
      </c>
      <c r="E10600" t="b">
        <f t="shared" si="496"/>
        <v>0</v>
      </c>
      <c r="G10600">
        <f t="shared" si="498"/>
        <v>0</v>
      </c>
      <c r="H10600">
        <f>IF(IFERROR(VLOOKUP($A10600,Sikka!B:C,2,0),0)=0,0,1)</f>
        <v>0</v>
      </c>
      <c r="I10600">
        <f t="shared" si="497"/>
        <v>0</v>
      </c>
      <c r="J10600">
        <f>IF(IFERROR(IFERROR(VLOOKUP($B10600,'37'!$B:$B,1,0),VLOOKUP($A10600,'37'!$B:$B,1,0)),0)=0,0,1)</f>
        <v>0</v>
      </c>
      <c r="K10600">
        <f>IF(IFERROR(IFERROR(VLOOKUP($B10600,'36'!$B:$B,1,0),VLOOKUP($A10600,'36'!$B:$B,1,0)),0)=0,0,1)</f>
        <v>0</v>
      </c>
      <c r="L10600">
        <f>IF(IFERROR(IFERROR(VLOOKUP($B10600,'35'!$B:$B,1,0),VLOOKUP($A10600,'35'!$B:$B,1,0)),0)=0,0,1)</f>
        <v>0</v>
      </c>
      <c r="M10600">
        <f>IF(IFERROR(IFERROR(VLOOKUP($B10600,'34'!$B:$B,1,0),VLOOKUP($A10600,'34'!$B:$B,1,0)),0)=0,0,1)</f>
        <v>0</v>
      </c>
      <c r="N10600">
        <f>IF(IFERROR(IFERROR(VLOOKUP($B10600,'32'!$B:$B,1,0),VLOOKUP($A10600,'32'!$B:$B,1,0)),0)=0,0,1)</f>
        <v>0</v>
      </c>
      <c r="O10600">
        <f>IF(IFERROR(IFERROR(VLOOKUP($B10600,'31'!$B:$B,1,0),VLOOKUP($A10600,'31'!$B:$B,1,0)),0)=0,0,1)</f>
        <v>0</v>
      </c>
      <c r="P10600">
        <f>IF(IFERROR(IFERROR(VLOOKUP($B10600,'30'!$B:$B,1,0),VLOOKUP($A10600,'30'!$B:$B,1,0)),0)=0,0,1)</f>
        <v>0</v>
      </c>
      <c r="Q10600">
        <f>IF(IFERROR(IFERROR(VLOOKUP($B10600,'29'!$B:$B,1,0),VLOOKUP($A10600,'29'!$B:$B,1,0)),0)=0,0,1)</f>
        <v>0</v>
      </c>
      <c r="R10600">
        <f>IF(IFERROR(IFERROR(VLOOKUP($B10600,'27'!$B:$B,1,0),VLOOKUP($A10600,'27'!$B:$B,1,0)),0)=0,0,1)</f>
        <v>0</v>
      </c>
      <c r="S10600">
        <f>IF(IFERROR(IFERROR(VLOOKUP($B10600,'26'!$B:$B,1,0),VLOOKUP($A10600,'26'!$B:$B,1,0)),0)=0,0,1)</f>
        <v>0</v>
      </c>
      <c r="T10600">
        <f>IF(IFERROR(IFERROR(VLOOKUP($B10600,'25'!$B:$B,1,0),VLOOKUP($A10600,'25'!$B:$B,1,0)),0)=0,0,1)</f>
        <v>0</v>
      </c>
      <c r="U10600">
        <f>IF(IFERROR(IFERROR(VLOOKUP($B10600,'23'!$B:$B,1,0),VLOOKUP($A10600,'23'!$B:$B,1,0)),0)=0,0,1)</f>
        <v>0</v>
      </c>
      <c r="V10600">
        <f>IF(IFERROR(IFERROR(VLOOKUP($B10600,'19'!$B:$B,1,0),VLOOKUP($A10600,'19'!$B:$B,1,0)),0)=0,0,1)</f>
        <v>0</v>
      </c>
      <c r="W10600">
        <f>IF(IFERROR(IFERROR(VLOOKUP($B10600,'16'!$B:$B,1,0),VLOOKUP($A10600,'16'!$B:$B,1,0)),0)=0,0,1)</f>
        <v>0</v>
      </c>
      <c r="X10600" s="5">
        <f>IF(IFERROR(IFERROR(VLOOKUP($B10600,'14'!$B:$B,1,0),VLOOKUP($A10600,'14'!$B:$B,1,0)),0)=0,0,1)</f>
        <v>0</v>
      </c>
      <c r="Y10600">
        <f>IF(IFERROR(IFERROR(VLOOKUP($B10600,'13'!$B:$B,1,0),VLOOKUP($A10600,'13'!$B:$B,1,0)),0)=0,0,1)</f>
        <v>0</v>
      </c>
      <c r="Z10600">
        <f>IF(IFERROR(IFERROR(VLOOKUP($B10600,'12'!$B:$B,1,0),VLOOKUP($A10600,'12'!$B:$B,1,0)),0)=0,0,1)</f>
        <v>0</v>
      </c>
      <c r="AA10600">
        <f>IF(IFERROR(IFERROR(VLOOKUP($B10600,'10'!$B:$B,1,0),VLOOKUP($A10600,'10'!$B:$B,1,0)),0)=0,0,1)</f>
        <v>0</v>
      </c>
      <c r="AB10600">
        <f>IF(IFERROR(IFERROR(VLOOKUP($B10600,'8'!$B:$B,1,0),VLOOKUP($A10600,'8'!$B:$B,1,0)),0)=0,0,1)</f>
        <v>0</v>
      </c>
      <c r="AC10600">
        <f>IF(IFERROR(IFERROR(VLOOKUP($B10600,'7'!$B:$B,1,0),VLOOKUP($A10600,'7'!$B:$B,1,0)),0)=0,0,1)</f>
        <v>0</v>
      </c>
      <c r="AD10600">
        <f>IF(IFERROR(IFERROR(VLOOKUP($B10600,'6'!$B:$B,1,0),VLOOKUP($A10600,'6'!$B:$B,1,0)),0)=0,0,1)</f>
        <v>0</v>
      </c>
      <c r="AE10600">
        <f>IF(IFERROR(IFERROR(VLOOKUP($B10600,'5'!$B:$B,1,0),VLOOKUP($A10600,'5'!$B:$B,1,0)),0)=0,0,1)</f>
        <v>0</v>
      </c>
      <c r="AF10600" s="12">
        <f>IF(IFERROR(IFERROR(VLOOKUP($B10600,'4'!$B:$B,1,0),VLOOKUP($A10600,'4'!$B:$B,1,0)),0)=0,0,1)</f>
        <v>0</v>
      </c>
      <c r="AG10600">
        <f>IF(IFERROR(IFERROR(VLOOKUP($B10600,'3'!$B:$B,1,0),VLOOKUP($A10600,'3'!$B:$B,1,0)),0)=0,0,1)</f>
        <v>0</v>
      </c>
      <c r="AH10600">
        <f>IF(IFERROR(IFERROR(VLOOKUP($B10600,'2'!$B:$B,1,0),VLOOKUP($A10600,'2'!$B:$B,1,0)),0)=0,0,1)</f>
        <v>0</v>
      </c>
      <c r="AI10600">
        <f>IF(IFERROR(IFERROR(VLOOKUP($B10600,'1'!$B:$B,1,0),VLOOKUP($A10600,'1'!$B:$B,1,0)),0)=0,0,1)</f>
        <v>0</v>
      </c>
    </row>
    <row r="10601" spans="1:35" hidden="1" x14ac:dyDescent="0.35">
      <c r="A10601" t="s">
        <v>9438</v>
      </c>
      <c r="B10601" t="e">
        <f>VLOOKUP(A10601,ValidatorAddress!B:C,2,0)</f>
        <v>#N/A</v>
      </c>
      <c r="C10601">
        <v>1</v>
      </c>
      <c r="E10601" t="b">
        <f t="shared" si="496"/>
        <v>1</v>
      </c>
      <c r="G10601">
        <f t="shared" si="498"/>
        <v>0</v>
      </c>
      <c r="H10601">
        <f>IF(IFERROR(VLOOKUP($A10601,Sikka!B:C,2,0),0)=0,0,1)</f>
        <v>1</v>
      </c>
      <c r="I10601">
        <f t="shared" si="497"/>
        <v>0</v>
      </c>
      <c r="J10601">
        <f>IF(IFERROR(IFERROR(VLOOKUP($B10601,'37'!$B:$B,1,0),VLOOKUP($A10601,'37'!$B:$B,1,0)),0)=0,0,1)</f>
        <v>0</v>
      </c>
      <c r="K10601">
        <f>IF(IFERROR(IFERROR(VLOOKUP($B10601,'36'!$B:$B,1,0),VLOOKUP($A10601,'36'!$B:$B,1,0)),0)=0,0,1)</f>
        <v>0</v>
      </c>
      <c r="L10601">
        <f>IF(IFERROR(IFERROR(VLOOKUP($B10601,'35'!$B:$B,1,0),VLOOKUP($A10601,'35'!$B:$B,1,0)),0)=0,0,1)</f>
        <v>0</v>
      </c>
      <c r="M10601">
        <f>IF(IFERROR(IFERROR(VLOOKUP($B10601,'34'!$B:$B,1,0),VLOOKUP($A10601,'34'!$B:$B,1,0)),0)=0,0,1)</f>
        <v>0</v>
      </c>
      <c r="N10601">
        <f>IF(IFERROR(IFERROR(VLOOKUP($B10601,'32'!$B:$B,1,0),VLOOKUP($A10601,'32'!$B:$B,1,0)),0)=0,0,1)</f>
        <v>0</v>
      </c>
      <c r="O10601">
        <f>IF(IFERROR(IFERROR(VLOOKUP($B10601,'31'!$B:$B,1,0),VLOOKUP($A10601,'31'!$B:$B,1,0)),0)=0,0,1)</f>
        <v>0</v>
      </c>
      <c r="P10601">
        <f>IF(IFERROR(IFERROR(VLOOKUP($B10601,'30'!$B:$B,1,0),VLOOKUP($A10601,'30'!$B:$B,1,0)),0)=0,0,1)</f>
        <v>0</v>
      </c>
      <c r="Q10601">
        <f>IF(IFERROR(IFERROR(VLOOKUP($B10601,'29'!$B:$B,1,0),VLOOKUP($A10601,'29'!$B:$B,1,0)),0)=0,0,1)</f>
        <v>0</v>
      </c>
      <c r="R10601">
        <f>IF(IFERROR(IFERROR(VLOOKUP($B10601,'27'!$B:$B,1,0),VLOOKUP($A10601,'27'!$B:$B,1,0)),0)=0,0,1)</f>
        <v>0</v>
      </c>
      <c r="S10601">
        <f>IF(IFERROR(IFERROR(VLOOKUP($B10601,'26'!$B:$B,1,0),VLOOKUP($A10601,'26'!$B:$B,1,0)),0)=0,0,1)</f>
        <v>0</v>
      </c>
      <c r="T10601">
        <f>IF(IFERROR(IFERROR(VLOOKUP($B10601,'25'!$B:$B,1,0),VLOOKUP($A10601,'25'!$B:$B,1,0)),0)=0,0,1)</f>
        <v>0</v>
      </c>
      <c r="U10601">
        <f>IF(IFERROR(IFERROR(VLOOKUP($B10601,'23'!$B:$B,1,0),VLOOKUP($A10601,'23'!$B:$B,1,0)),0)=0,0,1)</f>
        <v>0</v>
      </c>
      <c r="V10601">
        <f>IF(IFERROR(IFERROR(VLOOKUP($B10601,'19'!$B:$B,1,0),VLOOKUP($A10601,'19'!$B:$B,1,0)),0)=0,0,1)</f>
        <v>0</v>
      </c>
      <c r="W10601">
        <f>IF(IFERROR(IFERROR(VLOOKUP($B10601,'16'!$B:$B,1,0),VLOOKUP($A10601,'16'!$B:$B,1,0)),0)=0,0,1)</f>
        <v>0</v>
      </c>
      <c r="X10601" s="5">
        <f>IF(IFERROR(IFERROR(VLOOKUP($B10601,'14'!$B:$B,1,0),VLOOKUP($A10601,'14'!$B:$B,1,0)),0)=0,0,1)</f>
        <v>0</v>
      </c>
      <c r="Y10601">
        <f>IF(IFERROR(IFERROR(VLOOKUP($B10601,'13'!$B:$B,1,0),VLOOKUP($A10601,'13'!$B:$B,1,0)),0)=0,0,1)</f>
        <v>0</v>
      </c>
      <c r="Z10601">
        <f>IF(IFERROR(IFERROR(VLOOKUP($B10601,'12'!$B:$B,1,0),VLOOKUP($A10601,'12'!$B:$B,1,0)),0)=0,0,1)</f>
        <v>0</v>
      </c>
      <c r="AA10601">
        <f>IF(IFERROR(IFERROR(VLOOKUP($B10601,'10'!$B:$B,1,0),VLOOKUP($A10601,'10'!$B:$B,1,0)),0)=0,0,1)</f>
        <v>0</v>
      </c>
      <c r="AB10601">
        <f>IF(IFERROR(IFERROR(VLOOKUP($B10601,'8'!$B:$B,1,0),VLOOKUP($A10601,'8'!$B:$B,1,0)),0)=0,0,1)</f>
        <v>0</v>
      </c>
      <c r="AC10601">
        <f>IF(IFERROR(IFERROR(VLOOKUP($B10601,'7'!$B:$B,1,0),VLOOKUP($A10601,'7'!$B:$B,1,0)),0)=0,0,1)</f>
        <v>0</v>
      </c>
      <c r="AD10601">
        <f>IF(IFERROR(IFERROR(VLOOKUP($B10601,'6'!$B:$B,1,0),VLOOKUP($A10601,'6'!$B:$B,1,0)),0)=0,0,1)</f>
        <v>0</v>
      </c>
      <c r="AE10601">
        <f>IF(IFERROR(IFERROR(VLOOKUP($B10601,'5'!$B:$B,1,0),VLOOKUP($A10601,'5'!$B:$B,1,0)),0)=0,0,1)</f>
        <v>0</v>
      </c>
      <c r="AF10601" s="12">
        <f>IF(IFERROR(IFERROR(VLOOKUP($B10601,'4'!$B:$B,1,0),VLOOKUP($A10601,'4'!$B:$B,1,0)),0)=0,0,1)</f>
        <v>0</v>
      </c>
      <c r="AG10601">
        <f>IF(IFERROR(IFERROR(VLOOKUP($B10601,'3'!$B:$B,1,0),VLOOKUP($A10601,'3'!$B:$B,1,0)),0)=0,0,1)</f>
        <v>0</v>
      </c>
      <c r="AH10601">
        <f>IF(IFERROR(IFERROR(VLOOKUP($B10601,'2'!$B:$B,1,0),VLOOKUP($A10601,'2'!$B:$B,1,0)),0)=0,0,1)</f>
        <v>0</v>
      </c>
      <c r="AI10601">
        <f>IF(IFERROR(IFERROR(VLOOKUP($B10601,'1'!$B:$B,1,0),VLOOKUP($A10601,'1'!$B:$B,1,0)),0)=0,0,1)</f>
        <v>0</v>
      </c>
    </row>
    <row r="10602" spans="1:35" hidden="1" x14ac:dyDescent="0.35">
      <c r="A10602" t="s">
        <v>9439</v>
      </c>
      <c r="B10602" t="e">
        <f>VLOOKUP(A10602,ValidatorAddress!B:C,2,0)</f>
        <v>#N/A</v>
      </c>
      <c r="C10602">
        <v>1</v>
      </c>
      <c r="E10602" t="b">
        <f t="shared" si="496"/>
        <v>1</v>
      </c>
      <c r="G10602">
        <f t="shared" si="498"/>
        <v>0</v>
      </c>
      <c r="H10602">
        <f>IF(IFERROR(VLOOKUP($A10602,Sikka!B:C,2,0),0)=0,0,1)</f>
        <v>1</v>
      </c>
      <c r="I10602">
        <f t="shared" si="497"/>
        <v>0</v>
      </c>
      <c r="J10602">
        <f>IF(IFERROR(IFERROR(VLOOKUP($B10602,'37'!$B:$B,1,0),VLOOKUP($A10602,'37'!$B:$B,1,0)),0)=0,0,1)</f>
        <v>0</v>
      </c>
      <c r="K10602">
        <f>IF(IFERROR(IFERROR(VLOOKUP($B10602,'36'!$B:$B,1,0),VLOOKUP($A10602,'36'!$B:$B,1,0)),0)=0,0,1)</f>
        <v>0</v>
      </c>
      <c r="L10602">
        <f>IF(IFERROR(IFERROR(VLOOKUP($B10602,'35'!$B:$B,1,0),VLOOKUP($A10602,'35'!$B:$B,1,0)),0)=0,0,1)</f>
        <v>0</v>
      </c>
      <c r="M10602">
        <f>IF(IFERROR(IFERROR(VLOOKUP($B10602,'34'!$B:$B,1,0),VLOOKUP($A10602,'34'!$B:$B,1,0)),0)=0,0,1)</f>
        <v>0</v>
      </c>
      <c r="N10602">
        <f>IF(IFERROR(IFERROR(VLOOKUP($B10602,'32'!$B:$B,1,0),VLOOKUP($A10602,'32'!$B:$B,1,0)),0)=0,0,1)</f>
        <v>0</v>
      </c>
      <c r="O10602">
        <f>IF(IFERROR(IFERROR(VLOOKUP($B10602,'31'!$B:$B,1,0),VLOOKUP($A10602,'31'!$B:$B,1,0)),0)=0,0,1)</f>
        <v>0</v>
      </c>
      <c r="P10602">
        <f>IF(IFERROR(IFERROR(VLOOKUP($B10602,'30'!$B:$B,1,0),VLOOKUP($A10602,'30'!$B:$B,1,0)),0)=0,0,1)</f>
        <v>0</v>
      </c>
      <c r="Q10602">
        <f>IF(IFERROR(IFERROR(VLOOKUP($B10602,'29'!$B:$B,1,0),VLOOKUP($A10602,'29'!$B:$B,1,0)),0)=0,0,1)</f>
        <v>0</v>
      </c>
      <c r="R10602">
        <f>IF(IFERROR(IFERROR(VLOOKUP($B10602,'27'!$B:$B,1,0),VLOOKUP($A10602,'27'!$B:$B,1,0)),0)=0,0,1)</f>
        <v>0</v>
      </c>
      <c r="S10602">
        <f>IF(IFERROR(IFERROR(VLOOKUP($B10602,'26'!$B:$B,1,0),VLOOKUP($A10602,'26'!$B:$B,1,0)),0)=0,0,1)</f>
        <v>0</v>
      </c>
      <c r="T10602">
        <f>IF(IFERROR(IFERROR(VLOOKUP($B10602,'25'!$B:$B,1,0),VLOOKUP($A10602,'25'!$B:$B,1,0)),0)=0,0,1)</f>
        <v>0</v>
      </c>
      <c r="U10602">
        <f>IF(IFERROR(IFERROR(VLOOKUP($B10602,'23'!$B:$B,1,0),VLOOKUP($A10602,'23'!$B:$B,1,0)),0)=0,0,1)</f>
        <v>0</v>
      </c>
      <c r="V10602">
        <f>IF(IFERROR(IFERROR(VLOOKUP($B10602,'19'!$B:$B,1,0),VLOOKUP($A10602,'19'!$B:$B,1,0)),0)=0,0,1)</f>
        <v>0</v>
      </c>
      <c r="W10602">
        <f>IF(IFERROR(IFERROR(VLOOKUP($B10602,'16'!$B:$B,1,0),VLOOKUP($A10602,'16'!$B:$B,1,0)),0)=0,0,1)</f>
        <v>0</v>
      </c>
      <c r="X10602" s="5">
        <f>IF(IFERROR(IFERROR(VLOOKUP($B10602,'14'!$B:$B,1,0),VLOOKUP($A10602,'14'!$B:$B,1,0)),0)=0,0,1)</f>
        <v>0</v>
      </c>
      <c r="Y10602">
        <f>IF(IFERROR(IFERROR(VLOOKUP($B10602,'13'!$B:$B,1,0),VLOOKUP($A10602,'13'!$B:$B,1,0)),0)=0,0,1)</f>
        <v>0</v>
      </c>
      <c r="Z10602">
        <f>IF(IFERROR(IFERROR(VLOOKUP($B10602,'12'!$B:$B,1,0),VLOOKUP($A10602,'12'!$B:$B,1,0)),0)=0,0,1)</f>
        <v>0</v>
      </c>
      <c r="AA10602">
        <f>IF(IFERROR(IFERROR(VLOOKUP($B10602,'10'!$B:$B,1,0),VLOOKUP($A10602,'10'!$B:$B,1,0)),0)=0,0,1)</f>
        <v>0</v>
      </c>
      <c r="AB10602">
        <f>IF(IFERROR(IFERROR(VLOOKUP($B10602,'8'!$B:$B,1,0),VLOOKUP($A10602,'8'!$B:$B,1,0)),0)=0,0,1)</f>
        <v>0</v>
      </c>
      <c r="AC10602">
        <f>IF(IFERROR(IFERROR(VLOOKUP($B10602,'7'!$B:$B,1,0),VLOOKUP($A10602,'7'!$B:$B,1,0)),0)=0,0,1)</f>
        <v>0</v>
      </c>
      <c r="AD10602">
        <f>IF(IFERROR(IFERROR(VLOOKUP($B10602,'6'!$B:$B,1,0),VLOOKUP($A10602,'6'!$B:$B,1,0)),0)=0,0,1)</f>
        <v>0</v>
      </c>
      <c r="AE10602">
        <f>IF(IFERROR(IFERROR(VLOOKUP($B10602,'5'!$B:$B,1,0),VLOOKUP($A10602,'5'!$B:$B,1,0)),0)=0,0,1)</f>
        <v>0</v>
      </c>
      <c r="AF10602" s="12">
        <f>IF(IFERROR(IFERROR(VLOOKUP($B10602,'4'!$B:$B,1,0),VLOOKUP($A10602,'4'!$B:$B,1,0)),0)=0,0,1)</f>
        <v>0</v>
      </c>
      <c r="AG10602">
        <f>IF(IFERROR(IFERROR(VLOOKUP($B10602,'3'!$B:$B,1,0),VLOOKUP($A10602,'3'!$B:$B,1,0)),0)=0,0,1)</f>
        <v>0</v>
      </c>
      <c r="AH10602">
        <f>IF(IFERROR(IFERROR(VLOOKUP($B10602,'2'!$B:$B,1,0),VLOOKUP($A10602,'2'!$B:$B,1,0)),0)=0,0,1)</f>
        <v>0</v>
      </c>
      <c r="AI10602">
        <f>IF(IFERROR(IFERROR(VLOOKUP($B10602,'1'!$B:$B,1,0),VLOOKUP($A10602,'1'!$B:$B,1,0)),0)=0,0,1)</f>
        <v>0</v>
      </c>
    </row>
    <row r="10603" spans="1:35" x14ac:dyDescent="0.35">
      <c r="A10603" t="s">
        <v>9440</v>
      </c>
      <c r="B10603" t="e">
        <f>VLOOKUP(A10603,ValidatorAddress!B:C,2,0)</f>
        <v>#N/A</v>
      </c>
      <c r="C10603">
        <v>1</v>
      </c>
      <c r="E10603" t="b">
        <f t="shared" si="496"/>
        <v>0</v>
      </c>
      <c r="G10603">
        <f t="shared" si="498"/>
        <v>0</v>
      </c>
      <c r="H10603">
        <f>IF(IFERROR(VLOOKUP($A10603,Sikka!B:C,2,0),0)=0,0,1)</f>
        <v>0</v>
      </c>
      <c r="I10603">
        <f t="shared" si="497"/>
        <v>0</v>
      </c>
      <c r="J10603">
        <f>IF(IFERROR(IFERROR(VLOOKUP($B10603,'37'!$B:$B,1,0),VLOOKUP($A10603,'37'!$B:$B,1,0)),0)=0,0,1)</f>
        <v>0</v>
      </c>
      <c r="K10603">
        <f>IF(IFERROR(IFERROR(VLOOKUP($B10603,'36'!$B:$B,1,0),VLOOKUP($A10603,'36'!$B:$B,1,0)),0)=0,0,1)</f>
        <v>0</v>
      </c>
      <c r="L10603">
        <f>IF(IFERROR(IFERROR(VLOOKUP($B10603,'35'!$B:$B,1,0),VLOOKUP($A10603,'35'!$B:$B,1,0)),0)=0,0,1)</f>
        <v>0</v>
      </c>
      <c r="M10603">
        <f>IF(IFERROR(IFERROR(VLOOKUP($B10603,'34'!$B:$B,1,0),VLOOKUP($A10603,'34'!$B:$B,1,0)),0)=0,0,1)</f>
        <v>0</v>
      </c>
      <c r="N10603">
        <f>IF(IFERROR(IFERROR(VLOOKUP($B10603,'32'!$B:$B,1,0),VLOOKUP($A10603,'32'!$B:$B,1,0)),0)=0,0,1)</f>
        <v>0</v>
      </c>
      <c r="O10603">
        <f>IF(IFERROR(IFERROR(VLOOKUP($B10603,'31'!$B:$B,1,0),VLOOKUP($A10603,'31'!$B:$B,1,0)),0)=0,0,1)</f>
        <v>0</v>
      </c>
      <c r="P10603">
        <f>IF(IFERROR(IFERROR(VLOOKUP($B10603,'30'!$B:$B,1,0),VLOOKUP($A10603,'30'!$B:$B,1,0)),0)=0,0,1)</f>
        <v>0</v>
      </c>
      <c r="Q10603">
        <f>IF(IFERROR(IFERROR(VLOOKUP($B10603,'29'!$B:$B,1,0),VLOOKUP($A10603,'29'!$B:$B,1,0)),0)=0,0,1)</f>
        <v>0</v>
      </c>
      <c r="R10603">
        <f>IF(IFERROR(IFERROR(VLOOKUP($B10603,'27'!$B:$B,1,0),VLOOKUP($A10603,'27'!$B:$B,1,0)),0)=0,0,1)</f>
        <v>0</v>
      </c>
      <c r="S10603">
        <f>IF(IFERROR(IFERROR(VLOOKUP($B10603,'26'!$B:$B,1,0),VLOOKUP($A10603,'26'!$B:$B,1,0)),0)=0,0,1)</f>
        <v>0</v>
      </c>
      <c r="T10603">
        <f>IF(IFERROR(IFERROR(VLOOKUP($B10603,'25'!$B:$B,1,0),VLOOKUP($A10603,'25'!$B:$B,1,0)),0)=0,0,1)</f>
        <v>0</v>
      </c>
      <c r="U10603">
        <f>IF(IFERROR(IFERROR(VLOOKUP($B10603,'23'!$B:$B,1,0),VLOOKUP($A10603,'23'!$B:$B,1,0)),0)=0,0,1)</f>
        <v>0</v>
      </c>
      <c r="V10603">
        <f>IF(IFERROR(IFERROR(VLOOKUP($B10603,'19'!$B:$B,1,0),VLOOKUP($A10603,'19'!$B:$B,1,0)),0)=0,0,1)</f>
        <v>0</v>
      </c>
      <c r="W10603">
        <f>IF(IFERROR(IFERROR(VLOOKUP($B10603,'16'!$B:$B,1,0),VLOOKUP($A10603,'16'!$B:$B,1,0)),0)=0,0,1)</f>
        <v>0</v>
      </c>
      <c r="X10603" s="5">
        <f>IF(IFERROR(IFERROR(VLOOKUP($B10603,'14'!$B:$B,1,0),VLOOKUP($A10603,'14'!$B:$B,1,0)),0)=0,0,1)</f>
        <v>0</v>
      </c>
      <c r="Y10603">
        <f>IF(IFERROR(IFERROR(VLOOKUP($B10603,'13'!$B:$B,1,0),VLOOKUP($A10603,'13'!$B:$B,1,0)),0)=0,0,1)</f>
        <v>0</v>
      </c>
      <c r="Z10603">
        <f>IF(IFERROR(IFERROR(VLOOKUP($B10603,'12'!$B:$B,1,0),VLOOKUP($A10603,'12'!$B:$B,1,0)),0)=0,0,1)</f>
        <v>0</v>
      </c>
      <c r="AA10603">
        <f>IF(IFERROR(IFERROR(VLOOKUP($B10603,'10'!$B:$B,1,0),VLOOKUP($A10603,'10'!$B:$B,1,0)),0)=0,0,1)</f>
        <v>0</v>
      </c>
      <c r="AB10603">
        <f>IF(IFERROR(IFERROR(VLOOKUP($B10603,'8'!$B:$B,1,0),VLOOKUP($A10603,'8'!$B:$B,1,0)),0)=0,0,1)</f>
        <v>0</v>
      </c>
      <c r="AC10603">
        <f>IF(IFERROR(IFERROR(VLOOKUP($B10603,'7'!$B:$B,1,0),VLOOKUP($A10603,'7'!$B:$B,1,0)),0)=0,0,1)</f>
        <v>0</v>
      </c>
      <c r="AD10603">
        <f>IF(IFERROR(IFERROR(VLOOKUP($B10603,'6'!$B:$B,1,0),VLOOKUP($A10603,'6'!$B:$B,1,0)),0)=0,0,1)</f>
        <v>0</v>
      </c>
      <c r="AE10603">
        <f>IF(IFERROR(IFERROR(VLOOKUP($B10603,'5'!$B:$B,1,0),VLOOKUP($A10603,'5'!$B:$B,1,0)),0)=0,0,1)</f>
        <v>0</v>
      </c>
      <c r="AF10603" s="12">
        <f>IF(IFERROR(IFERROR(VLOOKUP($B10603,'4'!$B:$B,1,0),VLOOKUP($A10603,'4'!$B:$B,1,0)),0)=0,0,1)</f>
        <v>0</v>
      </c>
      <c r="AG10603">
        <f>IF(IFERROR(IFERROR(VLOOKUP($B10603,'3'!$B:$B,1,0),VLOOKUP($A10603,'3'!$B:$B,1,0)),0)=0,0,1)</f>
        <v>0</v>
      </c>
      <c r="AH10603">
        <f>IF(IFERROR(IFERROR(VLOOKUP($B10603,'2'!$B:$B,1,0),VLOOKUP($A10603,'2'!$B:$B,1,0)),0)=0,0,1)</f>
        <v>0</v>
      </c>
      <c r="AI10603">
        <f>IF(IFERROR(IFERROR(VLOOKUP($B10603,'1'!$B:$B,1,0),VLOOKUP($A10603,'1'!$B:$B,1,0)),0)=0,0,1)</f>
        <v>0</v>
      </c>
    </row>
    <row r="10604" spans="1:35" x14ac:dyDescent="0.35">
      <c r="A10604" t="s">
        <v>9441</v>
      </c>
      <c r="B10604" t="e">
        <f>VLOOKUP(A10604,ValidatorAddress!B:C,2,0)</f>
        <v>#N/A</v>
      </c>
      <c r="C10604">
        <v>1</v>
      </c>
      <c r="E10604" t="b">
        <f t="shared" si="496"/>
        <v>0</v>
      </c>
      <c r="G10604">
        <f t="shared" si="498"/>
        <v>0</v>
      </c>
      <c r="H10604">
        <f>IF(IFERROR(VLOOKUP($A10604,Sikka!B:C,2,0),0)=0,0,1)</f>
        <v>0</v>
      </c>
      <c r="I10604">
        <f t="shared" si="497"/>
        <v>0</v>
      </c>
      <c r="J10604">
        <f>IF(IFERROR(IFERROR(VLOOKUP($B10604,'37'!$B:$B,1,0),VLOOKUP($A10604,'37'!$B:$B,1,0)),0)=0,0,1)</f>
        <v>0</v>
      </c>
      <c r="K10604">
        <f>IF(IFERROR(IFERROR(VLOOKUP($B10604,'36'!$B:$B,1,0),VLOOKUP($A10604,'36'!$B:$B,1,0)),0)=0,0,1)</f>
        <v>0</v>
      </c>
      <c r="L10604">
        <f>IF(IFERROR(IFERROR(VLOOKUP($B10604,'35'!$B:$B,1,0),VLOOKUP($A10604,'35'!$B:$B,1,0)),0)=0,0,1)</f>
        <v>0</v>
      </c>
      <c r="M10604">
        <f>IF(IFERROR(IFERROR(VLOOKUP($B10604,'34'!$B:$B,1,0),VLOOKUP($A10604,'34'!$B:$B,1,0)),0)=0,0,1)</f>
        <v>0</v>
      </c>
      <c r="N10604">
        <f>IF(IFERROR(IFERROR(VLOOKUP($B10604,'32'!$B:$B,1,0),VLOOKUP($A10604,'32'!$B:$B,1,0)),0)=0,0,1)</f>
        <v>0</v>
      </c>
      <c r="O10604">
        <f>IF(IFERROR(IFERROR(VLOOKUP($B10604,'31'!$B:$B,1,0),VLOOKUP($A10604,'31'!$B:$B,1,0)),0)=0,0,1)</f>
        <v>0</v>
      </c>
      <c r="P10604">
        <f>IF(IFERROR(IFERROR(VLOOKUP($B10604,'30'!$B:$B,1,0),VLOOKUP($A10604,'30'!$B:$B,1,0)),0)=0,0,1)</f>
        <v>0</v>
      </c>
      <c r="Q10604">
        <f>IF(IFERROR(IFERROR(VLOOKUP($B10604,'29'!$B:$B,1,0),VLOOKUP($A10604,'29'!$B:$B,1,0)),0)=0,0,1)</f>
        <v>0</v>
      </c>
      <c r="R10604">
        <f>IF(IFERROR(IFERROR(VLOOKUP($B10604,'27'!$B:$B,1,0),VLOOKUP($A10604,'27'!$B:$B,1,0)),0)=0,0,1)</f>
        <v>0</v>
      </c>
      <c r="S10604">
        <f>IF(IFERROR(IFERROR(VLOOKUP($B10604,'26'!$B:$B,1,0),VLOOKUP($A10604,'26'!$B:$B,1,0)),0)=0,0,1)</f>
        <v>0</v>
      </c>
      <c r="T10604">
        <f>IF(IFERROR(IFERROR(VLOOKUP($B10604,'25'!$B:$B,1,0),VLOOKUP($A10604,'25'!$B:$B,1,0)),0)=0,0,1)</f>
        <v>0</v>
      </c>
      <c r="U10604">
        <f>IF(IFERROR(IFERROR(VLOOKUP($B10604,'23'!$B:$B,1,0),VLOOKUP($A10604,'23'!$B:$B,1,0)),0)=0,0,1)</f>
        <v>0</v>
      </c>
      <c r="V10604">
        <f>IF(IFERROR(IFERROR(VLOOKUP($B10604,'19'!$B:$B,1,0),VLOOKUP($A10604,'19'!$B:$B,1,0)),0)=0,0,1)</f>
        <v>0</v>
      </c>
      <c r="W10604">
        <f>IF(IFERROR(IFERROR(VLOOKUP($B10604,'16'!$B:$B,1,0),VLOOKUP($A10604,'16'!$B:$B,1,0)),0)=0,0,1)</f>
        <v>0</v>
      </c>
      <c r="X10604" s="5">
        <f>IF(IFERROR(IFERROR(VLOOKUP($B10604,'14'!$B:$B,1,0),VLOOKUP($A10604,'14'!$B:$B,1,0)),0)=0,0,1)</f>
        <v>0</v>
      </c>
      <c r="Y10604">
        <f>IF(IFERROR(IFERROR(VLOOKUP($B10604,'13'!$B:$B,1,0),VLOOKUP($A10604,'13'!$B:$B,1,0)),0)=0,0,1)</f>
        <v>0</v>
      </c>
      <c r="Z10604">
        <f>IF(IFERROR(IFERROR(VLOOKUP($B10604,'12'!$B:$B,1,0),VLOOKUP($A10604,'12'!$B:$B,1,0)),0)=0,0,1)</f>
        <v>0</v>
      </c>
      <c r="AA10604">
        <f>IF(IFERROR(IFERROR(VLOOKUP($B10604,'10'!$B:$B,1,0),VLOOKUP($A10604,'10'!$B:$B,1,0)),0)=0,0,1)</f>
        <v>0</v>
      </c>
      <c r="AB10604">
        <f>IF(IFERROR(IFERROR(VLOOKUP($B10604,'8'!$B:$B,1,0),VLOOKUP($A10604,'8'!$B:$B,1,0)),0)=0,0,1)</f>
        <v>0</v>
      </c>
      <c r="AC10604">
        <f>IF(IFERROR(IFERROR(VLOOKUP($B10604,'7'!$B:$B,1,0),VLOOKUP($A10604,'7'!$B:$B,1,0)),0)=0,0,1)</f>
        <v>0</v>
      </c>
      <c r="AD10604">
        <f>IF(IFERROR(IFERROR(VLOOKUP($B10604,'6'!$B:$B,1,0),VLOOKUP($A10604,'6'!$B:$B,1,0)),0)=0,0,1)</f>
        <v>0</v>
      </c>
      <c r="AE10604">
        <f>IF(IFERROR(IFERROR(VLOOKUP($B10604,'5'!$B:$B,1,0),VLOOKUP($A10604,'5'!$B:$B,1,0)),0)=0,0,1)</f>
        <v>0</v>
      </c>
      <c r="AF10604" s="12">
        <f>IF(IFERROR(IFERROR(VLOOKUP($B10604,'4'!$B:$B,1,0),VLOOKUP($A10604,'4'!$B:$B,1,0)),0)=0,0,1)</f>
        <v>0</v>
      </c>
      <c r="AG10604">
        <f>IF(IFERROR(IFERROR(VLOOKUP($B10604,'3'!$B:$B,1,0),VLOOKUP($A10604,'3'!$B:$B,1,0)),0)=0,0,1)</f>
        <v>0</v>
      </c>
      <c r="AH10604">
        <f>IF(IFERROR(IFERROR(VLOOKUP($B10604,'2'!$B:$B,1,0),VLOOKUP($A10604,'2'!$B:$B,1,0)),0)=0,0,1)</f>
        <v>0</v>
      </c>
      <c r="AI10604">
        <f>IF(IFERROR(IFERROR(VLOOKUP($B10604,'1'!$B:$B,1,0),VLOOKUP($A10604,'1'!$B:$B,1,0)),0)=0,0,1)</f>
        <v>0</v>
      </c>
    </row>
    <row r="10605" spans="1:35" hidden="1" x14ac:dyDescent="0.35">
      <c r="A10605" t="s">
        <v>9442</v>
      </c>
      <c r="B10605" t="e">
        <f>VLOOKUP(A10605,ValidatorAddress!B:C,2,0)</f>
        <v>#N/A</v>
      </c>
      <c r="C10605">
        <v>1</v>
      </c>
      <c r="E10605" t="b">
        <f t="shared" si="496"/>
        <v>1</v>
      </c>
      <c r="G10605">
        <f t="shared" si="498"/>
        <v>0</v>
      </c>
      <c r="H10605">
        <f>IF(IFERROR(VLOOKUP($A10605,Sikka!B:C,2,0),0)=0,0,1)</f>
        <v>1</v>
      </c>
      <c r="I10605">
        <f t="shared" si="497"/>
        <v>0</v>
      </c>
      <c r="J10605">
        <f>IF(IFERROR(IFERROR(VLOOKUP($B10605,'37'!$B:$B,1,0),VLOOKUP($A10605,'37'!$B:$B,1,0)),0)=0,0,1)</f>
        <v>0</v>
      </c>
      <c r="K10605">
        <f>IF(IFERROR(IFERROR(VLOOKUP($B10605,'36'!$B:$B,1,0),VLOOKUP($A10605,'36'!$B:$B,1,0)),0)=0,0,1)</f>
        <v>0</v>
      </c>
      <c r="L10605">
        <f>IF(IFERROR(IFERROR(VLOOKUP($B10605,'35'!$B:$B,1,0),VLOOKUP($A10605,'35'!$B:$B,1,0)),0)=0,0,1)</f>
        <v>0</v>
      </c>
      <c r="M10605">
        <f>IF(IFERROR(IFERROR(VLOOKUP($B10605,'34'!$B:$B,1,0),VLOOKUP($A10605,'34'!$B:$B,1,0)),0)=0,0,1)</f>
        <v>0</v>
      </c>
      <c r="N10605">
        <f>IF(IFERROR(IFERROR(VLOOKUP($B10605,'32'!$B:$B,1,0),VLOOKUP($A10605,'32'!$B:$B,1,0)),0)=0,0,1)</f>
        <v>0</v>
      </c>
      <c r="O10605">
        <f>IF(IFERROR(IFERROR(VLOOKUP($B10605,'31'!$B:$B,1,0),VLOOKUP($A10605,'31'!$B:$B,1,0)),0)=0,0,1)</f>
        <v>0</v>
      </c>
      <c r="P10605">
        <f>IF(IFERROR(IFERROR(VLOOKUP($B10605,'30'!$B:$B,1,0),VLOOKUP($A10605,'30'!$B:$B,1,0)),0)=0,0,1)</f>
        <v>0</v>
      </c>
      <c r="Q10605">
        <f>IF(IFERROR(IFERROR(VLOOKUP($B10605,'29'!$B:$B,1,0),VLOOKUP($A10605,'29'!$B:$B,1,0)),0)=0,0,1)</f>
        <v>0</v>
      </c>
      <c r="R10605">
        <f>IF(IFERROR(IFERROR(VLOOKUP($B10605,'27'!$B:$B,1,0),VLOOKUP($A10605,'27'!$B:$B,1,0)),0)=0,0,1)</f>
        <v>0</v>
      </c>
      <c r="S10605">
        <f>IF(IFERROR(IFERROR(VLOOKUP($B10605,'26'!$B:$B,1,0),VLOOKUP($A10605,'26'!$B:$B,1,0)),0)=0,0,1)</f>
        <v>0</v>
      </c>
      <c r="T10605">
        <f>IF(IFERROR(IFERROR(VLOOKUP($B10605,'25'!$B:$B,1,0),VLOOKUP($A10605,'25'!$B:$B,1,0)),0)=0,0,1)</f>
        <v>0</v>
      </c>
      <c r="U10605">
        <f>IF(IFERROR(IFERROR(VLOOKUP($B10605,'23'!$B:$B,1,0),VLOOKUP($A10605,'23'!$B:$B,1,0)),0)=0,0,1)</f>
        <v>0</v>
      </c>
      <c r="V10605">
        <f>IF(IFERROR(IFERROR(VLOOKUP($B10605,'19'!$B:$B,1,0),VLOOKUP($A10605,'19'!$B:$B,1,0)),0)=0,0,1)</f>
        <v>0</v>
      </c>
      <c r="W10605">
        <f>IF(IFERROR(IFERROR(VLOOKUP($B10605,'16'!$B:$B,1,0),VLOOKUP($A10605,'16'!$B:$B,1,0)),0)=0,0,1)</f>
        <v>0</v>
      </c>
      <c r="X10605" s="5">
        <f>IF(IFERROR(IFERROR(VLOOKUP($B10605,'14'!$B:$B,1,0),VLOOKUP($A10605,'14'!$B:$B,1,0)),0)=0,0,1)</f>
        <v>0</v>
      </c>
      <c r="Y10605">
        <f>IF(IFERROR(IFERROR(VLOOKUP($B10605,'13'!$B:$B,1,0),VLOOKUP($A10605,'13'!$B:$B,1,0)),0)=0,0,1)</f>
        <v>0</v>
      </c>
      <c r="Z10605">
        <f>IF(IFERROR(IFERROR(VLOOKUP($B10605,'12'!$B:$B,1,0),VLOOKUP($A10605,'12'!$B:$B,1,0)),0)=0,0,1)</f>
        <v>0</v>
      </c>
      <c r="AA10605">
        <f>IF(IFERROR(IFERROR(VLOOKUP($B10605,'10'!$B:$B,1,0),VLOOKUP($A10605,'10'!$B:$B,1,0)),0)=0,0,1)</f>
        <v>0</v>
      </c>
      <c r="AB10605">
        <f>IF(IFERROR(IFERROR(VLOOKUP($B10605,'8'!$B:$B,1,0),VLOOKUP($A10605,'8'!$B:$B,1,0)),0)=0,0,1)</f>
        <v>0</v>
      </c>
      <c r="AC10605">
        <f>IF(IFERROR(IFERROR(VLOOKUP($B10605,'7'!$B:$B,1,0),VLOOKUP($A10605,'7'!$B:$B,1,0)),0)=0,0,1)</f>
        <v>0</v>
      </c>
      <c r="AD10605">
        <f>IF(IFERROR(IFERROR(VLOOKUP($B10605,'6'!$B:$B,1,0),VLOOKUP($A10605,'6'!$B:$B,1,0)),0)=0,0,1)</f>
        <v>0</v>
      </c>
      <c r="AE10605">
        <f>IF(IFERROR(IFERROR(VLOOKUP($B10605,'5'!$B:$B,1,0),VLOOKUP($A10605,'5'!$B:$B,1,0)),0)=0,0,1)</f>
        <v>0</v>
      </c>
      <c r="AF10605" s="12">
        <f>IF(IFERROR(IFERROR(VLOOKUP($B10605,'4'!$B:$B,1,0),VLOOKUP($A10605,'4'!$B:$B,1,0)),0)=0,0,1)</f>
        <v>0</v>
      </c>
      <c r="AG10605">
        <f>IF(IFERROR(IFERROR(VLOOKUP($B10605,'3'!$B:$B,1,0),VLOOKUP($A10605,'3'!$B:$B,1,0)),0)=0,0,1)</f>
        <v>0</v>
      </c>
      <c r="AH10605">
        <f>IF(IFERROR(IFERROR(VLOOKUP($B10605,'2'!$B:$B,1,0),VLOOKUP($A10605,'2'!$B:$B,1,0)),0)=0,0,1)</f>
        <v>0</v>
      </c>
      <c r="AI10605">
        <f>IF(IFERROR(IFERROR(VLOOKUP($B10605,'1'!$B:$B,1,0),VLOOKUP($A10605,'1'!$B:$B,1,0)),0)=0,0,1)</f>
        <v>0</v>
      </c>
    </row>
    <row r="10606" spans="1:35" hidden="1" x14ac:dyDescent="0.35">
      <c r="A10606" t="s">
        <v>9443</v>
      </c>
      <c r="B10606" t="e">
        <f>VLOOKUP(A10606,ValidatorAddress!B:C,2,0)</f>
        <v>#N/A</v>
      </c>
      <c r="C10606">
        <v>1</v>
      </c>
      <c r="E10606" t="b">
        <f t="shared" si="496"/>
        <v>1</v>
      </c>
      <c r="G10606">
        <f t="shared" si="498"/>
        <v>0</v>
      </c>
      <c r="H10606">
        <f>IF(IFERROR(VLOOKUP($A10606,Sikka!B:C,2,0),0)=0,0,1)</f>
        <v>1</v>
      </c>
      <c r="I10606">
        <f t="shared" si="497"/>
        <v>0</v>
      </c>
      <c r="J10606">
        <f>IF(IFERROR(IFERROR(VLOOKUP($B10606,'37'!$B:$B,1,0),VLOOKUP($A10606,'37'!$B:$B,1,0)),0)=0,0,1)</f>
        <v>0</v>
      </c>
      <c r="K10606">
        <f>IF(IFERROR(IFERROR(VLOOKUP($B10606,'36'!$B:$B,1,0),VLOOKUP($A10606,'36'!$B:$B,1,0)),0)=0,0,1)</f>
        <v>0</v>
      </c>
      <c r="L10606">
        <f>IF(IFERROR(IFERROR(VLOOKUP($B10606,'35'!$B:$B,1,0),VLOOKUP($A10606,'35'!$B:$B,1,0)),0)=0,0,1)</f>
        <v>0</v>
      </c>
      <c r="M10606">
        <f>IF(IFERROR(IFERROR(VLOOKUP($B10606,'34'!$B:$B,1,0),VLOOKUP($A10606,'34'!$B:$B,1,0)),0)=0,0,1)</f>
        <v>0</v>
      </c>
      <c r="N10606">
        <f>IF(IFERROR(IFERROR(VLOOKUP($B10606,'32'!$B:$B,1,0),VLOOKUP($A10606,'32'!$B:$B,1,0)),0)=0,0,1)</f>
        <v>0</v>
      </c>
      <c r="O10606">
        <f>IF(IFERROR(IFERROR(VLOOKUP($B10606,'31'!$B:$B,1,0),VLOOKUP($A10606,'31'!$B:$B,1,0)),0)=0,0,1)</f>
        <v>0</v>
      </c>
      <c r="P10606">
        <f>IF(IFERROR(IFERROR(VLOOKUP($B10606,'30'!$B:$B,1,0),VLOOKUP($A10606,'30'!$B:$B,1,0)),0)=0,0,1)</f>
        <v>0</v>
      </c>
      <c r="Q10606">
        <f>IF(IFERROR(IFERROR(VLOOKUP($B10606,'29'!$B:$B,1,0),VLOOKUP($A10606,'29'!$B:$B,1,0)),0)=0,0,1)</f>
        <v>0</v>
      </c>
      <c r="R10606">
        <f>IF(IFERROR(IFERROR(VLOOKUP($B10606,'27'!$B:$B,1,0),VLOOKUP($A10606,'27'!$B:$B,1,0)),0)=0,0,1)</f>
        <v>0</v>
      </c>
      <c r="S10606">
        <f>IF(IFERROR(IFERROR(VLOOKUP($B10606,'26'!$B:$B,1,0),VLOOKUP($A10606,'26'!$B:$B,1,0)),0)=0,0,1)</f>
        <v>0</v>
      </c>
      <c r="T10606">
        <f>IF(IFERROR(IFERROR(VLOOKUP($B10606,'25'!$B:$B,1,0),VLOOKUP($A10606,'25'!$B:$B,1,0)),0)=0,0,1)</f>
        <v>0</v>
      </c>
      <c r="U10606">
        <f>IF(IFERROR(IFERROR(VLOOKUP($B10606,'23'!$B:$B,1,0),VLOOKUP($A10606,'23'!$B:$B,1,0)),0)=0,0,1)</f>
        <v>0</v>
      </c>
      <c r="V10606">
        <f>IF(IFERROR(IFERROR(VLOOKUP($B10606,'19'!$B:$B,1,0),VLOOKUP($A10606,'19'!$B:$B,1,0)),0)=0,0,1)</f>
        <v>0</v>
      </c>
      <c r="W10606">
        <f>IF(IFERROR(IFERROR(VLOOKUP($B10606,'16'!$B:$B,1,0),VLOOKUP($A10606,'16'!$B:$B,1,0)),0)=0,0,1)</f>
        <v>0</v>
      </c>
      <c r="X10606" s="5">
        <f>IF(IFERROR(IFERROR(VLOOKUP($B10606,'14'!$B:$B,1,0),VLOOKUP($A10606,'14'!$B:$B,1,0)),0)=0,0,1)</f>
        <v>0</v>
      </c>
      <c r="Y10606">
        <f>IF(IFERROR(IFERROR(VLOOKUP($B10606,'13'!$B:$B,1,0),VLOOKUP($A10606,'13'!$B:$B,1,0)),0)=0,0,1)</f>
        <v>0</v>
      </c>
      <c r="Z10606">
        <f>IF(IFERROR(IFERROR(VLOOKUP($B10606,'12'!$B:$B,1,0),VLOOKUP($A10606,'12'!$B:$B,1,0)),0)=0,0,1)</f>
        <v>0</v>
      </c>
      <c r="AA10606">
        <f>IF(IFERROR(IFERROR(VLOOKUP($B10606,'10'!$B:$B,1,0),VLOOKUP($A10606,'10'!$B:$B,1,0)),0)=0,0,1)</f>
        <v>0</v>
      </c>
      <c r="AB10606">
        <f>IF(IFERROR(IFERROR(VLOOKUP($B10606,'8'!$B:$B,1,0),VLOOKUP($A10606,'8'!$B:$B,1,0)),0)=0,0,1)</f>
        <v>0</v>
      </c>
      <c r="AC10606">
        <f>IF(IFERROR(IFERROR(VLOOKUP($B10606,'7'!$B:$B,1,0),VLOOKUP($A10606,'7'!$B:$B,1,0)),0)=0,0,1)</f>
        <v>0</v>
      </c>
      <c r="AD10606">
        <f>IF(IFERROR(IFERROR(VLOOKUP($B10606,'6'!$B:$B,1,0),VLOOKUP($A10606,'6'!$B:$B,1,0)),0)=0,0,1)</f>
        <v>0</v>
      </c>
      <c r="AE10606">
        <f>IF(IFERROR(IFERROR(VLOOKUP($B10606,'5'!$B:$B,1,0),VLOOKUP($A10606,'5'!$B:$B,1,0)),0)=0,0,1)</f>
        <v>0</v>
      </c>
      <c r="AF10606" s="12">
        <f>IF(IFERROR(IFERROR(VLOOKUP($B10606,'4'!$B:$B,1,0),VLOOKUP($A10606,'4'!$B:$B,1,0)),0)=0,0,1)</f>
        <v>0</v>
      </c>
      <c r="AG10606">
        <f>IF(IFERROR(IFERROR(VLOOKUP($B10606,'3'!$B:$B,1,0),VLOOKUP($A10606,'3'!$B:$B,1,0)),0)=0,0,1)</f>
        <v>0</v>
      </c>
      <c r="AH10606">
        <f>IF(IFERROR(IFERROR(VLOOKUP($B10606,'2'!$B:$B,1,0),VLOOKUP($A10606,'2'!$B:$B,1,0)),0)=0,0,1)</f>
        <v>0</v>
      </c>
      <c r="AI10606">
        <f>IF(IFERROR(IFERROR(VLOOKUP($B10606,'1'!$B:$B,1,0),VLOOKUP($A10606,'1'!$B:$B,1,0)),0)=0,0,1)</f>
        <v>0</v>
      </c>
    </row>
    <row r="10607" spans="1:35" x14ac:dyDescent="0.35">
      <c r="A10607" t="s">
        <v>9444</v>
      </c>
      <c r="B10607" t="e">
        <f>VLOOKUP(A10607,ValidatorAddress!B:C,2,0)</f>
        <v>#N/A</v>
      </c>
      <c r="C10607">
        <v>1</v>
      </c>
      <c r="E10607" t="b">
        <f t="shared" si="496"/>
        <v>0</v>
      </c>
      <c r="G10607">
        <f t="shared" si="498"/>
        <v>0</v>
      </c>
      <c r="H10607">
        <f>IF(IFERROR(VLOOKUP($A10607,Sikka!B:C,2,0),0)=0,0,1)</f>
        <v>0</v>
      </c>
      <c r="I10607">
        <f t="shared" si="497"/>
        <v>0</v>
      </c>
      <c r="J10607">
        <f>IF(IFERROR(IFERROR(VLOOKUP($B10607,'37'!$B:$B,1,0),VLOOKUP($A10607,'37'!$B:$B,1,0)),0)=0,0,1)</f>
        <v>0</v>
      </c>
      <c r="K10607">
        <f>IF(IFERROR(IFERROR(VLOOKUP($B10607,'36'!$B:$B,1,0),VLOOKUP($A10607,'36'!$B:$B,1,0)),0)=0,0,1)</f>
        <v>0</v>
      </c>
      <c r="L10607">
        <f>IF(IFERROR(IFERROR(VLOOKUP($B10607,'35'!$B:$B,1,0),VLOOKUP($A10607,'35'!$B:$B,1,0)),0)=0,0,1)</f>
        <v>0</v>
      </c>
      <c r="M10607">
        <f>IF(IFERROR(IFERROR(VLOOKUP($B10607,'34'!$B:$B,1,0),VLOOKUP($A10607,'34'!$B:$B,1,0)),0)=0,0,1)</f>
        <v>0</v>
      </c>
      <c r="N10607">
        <f>IF(IFERROR(IFERROR(VLOOKUP($B10607,'32'!$B:$B,1,0),VLOOKUP($A10607,'32'!$B:$B,1,0)),0)=0,0,1)</f>
        <v>0</v>
      </c>
      <c r="O10607">
        <f>IF(IFERROR(IFERROR(VLOOKUP($B10607,'31'!$B:$B,1,0),VLOOKUP($A10607,'31'!$B:$B,1,0)),0)=0,0,1)</f>
        <v>0</v>
      </c>
      <c r="P10607">
        <f>IF(IFERROR(IFERROR(VLOOKUP($B10607,'30'!$B:$B,1,0),VLOOKUP($A10607,'30'!$B:$B,1,0)),0)=0,0,1)</f>
        <v>0</v>
      </c>
      <c r="Q10607">
        <f>IF(IFERROR(IFERROR(VLOOKUP($B10607,'29'!$B:$B,1,0),VLOOKUP($A10607,'29'!$B:$B,1,0)),0)=0,0,1)</f>
        <v>0</v>
      </c>
      <c r="R10607">
        <f>IF(IFERROR(IFERROR(VLOOKUP($B10607,'27'!$B:$B,1,0),VLOOKUP($A10607,'27'!$B:$B,1,0)),0)=0,0,1)</f>
        <v>0</v>
      </c>
      <c r="S10607">
        <f>IF(IFERROR(IFERROR(VLOOKUP($B10607,'26'!$B:$B,1,0),VLOOKUP($A10607,'26'!$B:$B,1,0)),0)=0,0,1)</f>
        <v>0</v>
      </c>
      <c r="T10607">
        <f>IF(IFERROR(IFERROR(VLOOKUP($B10607,'25'!$B:$B,1,0),VLOOKUP($A10607,'25'!$B:$B,1,0)),0)=0,0,1)</f>
        <v>0</v>
      </c>
      <c r="U10607">
        <f>IF(IFERROR(IFERROR(VLOOKUP($B10607,'23'!$B:$B,1,0),VLOOKUP($A10607,'23'!$B:$B,1,0)),0)=0,0,1)</f>
        <v>0</v>
      </c>
      <c r="V10607">
        <f>IF(IFERROR(IFERROR(VLOOKUP($B10607,'19'!$B:$B,1,0),VLOOKUP($A10607,'19'!$B:$B,1,0)),0)=0,0,1)</f>
        <v>0</v>
      </c>
      <c r="W10607">
        <f>IF(IFERROR(IFERROR(VLOOKUP($B10607,'16'!$B:$B,1,0),VLOOKUP($A10607,'16'!$B:$B,1,0)),0)=0,0,1)</f>
        <v>0</v>
      </c>
      <c r="X10607" s="5">
        <f>IF(IFERROR(IFERROR(VLOOKUP($B10607,'14'!$B:$B,1,0),VLOOKUP($A10607,'14'!$B:$B,1,0)),0)=0,0,1)</f>
        <v>0</v>
      </c>
      <c r="Y10607">
        <f>IF(IFERROR(IFERROR(VLOOKUP($B10607,'13'!$B:$B,1,0),VLOOKUP($A10607,'13'!$B:$B,1,0)),0)=0,0,1)</f>
        <v>0</v>
      </c>
      <c r="Z10607">
        <f>IF(IFERROR(IFERROR(VLOOKUP($B10607,'12'!$B:$B,1,0),VLOOKUP($A10607,'12'!$B:$B,1,0)),0)=0,0,1)</f>
        <v>0</v>
      </c>
      <c r="AA10607">
        <f>IF(IFERROR(IFERROR(VLOOKUP($B10607,'10'!$B:$B,1,0),VLOOKUP($A10607,'10'!$B:$B,1,0)),0)=0,0,1)</f>
        <v>0</v>
      </c>
      <c r="AB10607">
        <f>IF(IFERROR(IFERROR(VLOOKUP($B10607,'8'!$B:$B,1,0),VLOOKUP($A10607,'8'!$B:$B,1,0)),0)=0,0,1)</f>
        <v>0</v>
      </c>
      <c r="AC10607">
        <f>IF(IFERROR(IFERROR(VLOOKUP($B10607,'7'!$B:$B,1,0),VLOOKUP($A10607,'7'!$B:$B,1,0)),0)=0,0,1)</f>
        <v>0</v>
      </c>
      <c r="AD10607">
        <f>IF(IFERROR(IFERROR(VLOOKUP($B10607,'6'!$B:$B,1,0),VLOOKUP($A10607,'6'!$B:$B,1,0)),0)=0,0,1)</f>
        <v>0</v>
      </c>
      <c r="AE10607">
        <f>IF(IFERROR(IFERROR(VLOOKUP($B10607,'5'!$B:$B,1,0),VLOOKUP($A10607,'5'!$B:$B,1,0)),0)=0,0,1)</f>
        <v>0</v>
      </c>
      <c r="AF10607" s="12">
        <f>IF(IFERROR(IFERROR(VLOOKUP($B10607,'4'!$B:$B,1,0),VLOOKUP($A10607,'4'!$B:$B,1,0)),0)=0,0,1)</f>
        <v>0</v>
      </c>
      <c r="AG10607">
        <f>IF(IFERROR(IFERROR(VLOOKUP($B10607,'3'!$B:$B,1,0),VLOOKUP($A10607,'3'!$B:$B,1,0)),0)=0,0,1)</f>
        <v>0</v>
      </c>
      <c r="AH10607">
        <f>IF(IFERROR(IFERROR(VLOOKUP($B10607,'2'!$B:$B,1,0),VLOOKUP($A10607,'2'!$B:$B,1,0)),0)=0,0,1)</f>
        <v>0</v>
      </c>
      <c r="AI10607">
        <f>IF(IFERROR(IFERROR(VLOOKUP($B10607,'1'!$B:$B,1,0),VLOOKUP($A10607,'1'!$B:$B,1,0)),0)=0,0,1)</f>
        <v>0</v>
      </c>
    </row>
    <row r="10608" spans="1:35" hidden="1" x14ac:dyDescent="0.35">
      <c r="A10608" t="s">
        <v>9445</v>
      </c>
      <c r="B10608" t="e">
        <f>VLOOKUP(A10608,ValidatorAddress!B:C,2,0)</f>
        <v>#N/A</v>
      </c>
      <c r="C10608">
        <v>1</v>
      </c>
      <c r="E10608" t="b">
        <f t="shared" si="496"/>
        <v>1</v>
      </c>
      <c r="G10608">
        <f t="shared" si="498"/>
        <v>0</v>
      </c>
      <c r="H10608">
        <f>IF(IFERROR(VLOOKUP($A10608,Sikka!B:C,2,0),0)=0,0,1)</f>
        <v>1</v>
      </c>
      <c r="I10608">
        <f t="shared" si="497"/>
        <v>0</v>
      </c>
      <c r="J10608">
        <f>IF(IFERROR(IFERROR(VLOOKUP($B10608,'37'!$B:$B,1,0),VLOOKUP($A10608,'37'!$B:$B,1,0)),0)=0,0,1)</f>
        <v>0</v>
      </c>
      <c r="K10608">
        <f>IF(IFERROR(IFERROR(VLOOKUP($B10608,'36'!$B:$B,1,0),VLOOKUP($A10608,'36'!$B:$B,1,0)),0)=0,0,1)</f>
        <v>0</v>
      </c>
      <c r="L10608">
        <f>IF(IFERROR(IFERROR(VLOOKUP($B10608,'35'!$B:$B,1,0),VLOOKUP($A10608,'35'!$B:$B,1,0)),0)=0,0,1)</f>
        <v>0</v>
      </c>
      <c r="M10608">
        <f>IF(IFERROR(IFERROR(VLOOKUP($B10608,'34'!$B:$B,1,0),VLOOKUP($A10608,'34'!$B:$B,1,0)),0)=0,0,1)</f>
        <v>0</v>
      </c>
      <c r="N10608">
        <f>IF(IFERROR(IFERROR(VLOOKUP($B10608,'32'!$B:$B,1,0),VLOOKUP($A10608,'32'!$B:$B,1,0)),0)=0,0,1)</f>
        <v>0</v>
      </c>
      <c r="O10608">
        <f>IF(IFERROR(IFERROR(VLOOKUP($B10608,'31'!$B:$B,1,0),VLOOKUP($A10608,'31'!$B:$B,1,0)),0)=0,0,1)</f>
        <v>0</v>
      </c>
      <c r="P10608">
        <f>IF(IFERROR(IFERROR(VLOOKUP($B10608,'30'!$B:$B,1,0),VLOOKUP($A10608,'30'!$B:$B,1,0)),0)=0,0,1)</f>
        <v>0</v>
      </c>
      <c r="Q10608">
        <f>IF(IFERROR(IFERROR(VLOOKUP($B10608,'29'!$B:$B,1,0),VLOOKUP($A10608,'29'!$B:$B,1,0)),0)=0,0,1)</f>
        <v>0</v>
      </c>
      <c r="R10608">
        <f>IF(IFERROR(IFERROR(VLOOKUP($B10608,'27'!$B:$B,1,0),VLOOKUP($A10608,'27'!$B:$B,1,0)),0)=0,0,1)</f>
        <v>0</v>
      </c>
      <c r="S10608">
        <f>IF(IFERROR(IFERROR(VLOOKUP($B10608,'26'!$B:$B,1,0),VLOOKUP($A10608,'26'!$B:$B,1,0)),0)=0,0,1)</f>
        <v>0</v>
      </c>
      <c r="T10608">
        <f>IF(IFERROR(IFERROR(VLOOKUP($B10608,'25'!$B:$B,1,0),VLOOKUP($A10608,'25'!$B:$B,1,0)),0)=0,0,1)</f>
        <v>0</v>
      </c>
      <c r="U10608">
        <f>IF(IFERROR(IFERROR(VLOOKUP($B10608,'23'!$B:$B,1,0),VLOOKUP($A10608,'23'!$B:$B,1,0)),0)=0,0,1)</f>
        <v>0</v>
      </c>
      <c r="V10608">
        <f>IF(IFERROR(IFERROR(VLOOKUP($B10608,'19'!$B:$B,1,0),VLOOKUP($A10608,'19'!$B:$B,1,0)),0)=0,0,1)</f>
        <v>0</v>
      </c>
      <c r="W10608">
        <f>IF(IFERROR(IFERROR(VLOOKUP($B10608,'16'!$B:$B,1,0),VLOOKUP($A10608,'16'!$B:$B,1,0)),0)=0,0,1)</f>
        <v>0</v>
      </c>
      <c r="X10608" s="5">
        <f>IF(IFERROR(IFERROR(VLOOKUP($B10608,'14'!$B:$B,1,0),VLOOKUP($A10608,'14'!$B:$B,1,0)),0)=0,0,1)</f>
        <v>0</v>
      </c>
      <c r="Y10608">
        <f>IF(IFERROR(IFERROR(VLOOKUP($B10608,'13'!$B:$B,1,0),VLOOKUP($A10608,'13'!$B:$B,1,0)),0)=0,0,1)</f>
        <v>0</v>
      </c>
      <c r="Z10608">
        <f>IF(IFERROR(IFERROR(VLOOKUP($B10608,'12'!$B:$B,1,0),VLOOKUP($A10608,'12'!$B:$B,1,0)),0)=0,0,1)</f>
        <v>0</v>
      </c>
      <c r="AA10608">
        <f>IF(IFERROR(IFERROR(VLOOKUP($B10608,'10'!$B:$B,1,0),VLOOKUP($A10608,'10'!$B:$B,1,0)),0)=0,0,1)</f>
        <v>0</v>
      </c>
      <c r="AB10608">
        <f>IF(IFERROR(IFERROR(VLOOKUP($B10608,'8'!$B:$B,1,0),VLOOKUP($A10608,'8'!$B:$B,1,0)),0)=0,0,1)</f>
        <v>0</v>
      </c>
      <c r="AC10608">
        <f>IF(IFERROR(IFERROR(VLOOKUP($B10608,'7'!$B:$B,1,0),VLOOKUP($A10608,'7'!$B:$B,1,0)),0)=0,0,1)</f>
        <v>0</v>
      </c>
      <c r="AD10608">
        <f>IF(IFERROR(IFERROR(VLOOKUP($B10608,'6'!$B:$B,1,0),VLOOKUP($A10608,'6'!$B:$B,1,0)),0)=0,0,1)</f>
        <v>0</v>
      </c>
      <c r="AE10608">
        <f>IF(IFERROR(IFERROR(VLOOKUP($B10608,'5'!$B:$B,1,0),VLOOKUP($A10608,'5'!$B:$B,1,0)),0)=0,0,1)</f>
        <v>0</v>
      </c>
      <c r="AF10608" s="12">
        <f>IF(IFERROR(IFERROR(VLOOKUP($B10608,'4'!$B:$B,1,0),VLOOKUP($A10608,'4'!$B:$B,1,0)),0)=0,0,1)</f>
        <v>0</v>
      </c>
      <c r="AG10608">
        <f>IF(IFERROR(IFERROR(VLOOKUP($B10608,'3'!$B:$B,1,0),VLOOKUP($A10608,'3'!$B:$B,1,0)),0)=0,0,1)</f>
        <v>0</v>
      </c>
      <c r="AH10608">
        <f>IF(IFERROR(IFERROR(VLOOKUP($B10608,'2'!$B:$B,1,0),VLOOKUP($A10608,'2'!$B:$B,1,0)),0)=0,0,1)</f>
        <v>0</v>
      </c>
      <c r="AI10608">
        <f>IF(IFERROR(IFERROR(VLOOKUP($B10608,'1'!$B:$B,1,0),VLOOKUP($A10608,'1'!$B:$B,1,0)),0)=0,0,1)</f>
        <v>0</v>
      </c>
    </row>
    <row r="10609" spans="1:35" x14ac:dyDescent="0.35">
      <c r="A10609" t="s">
        <v>9447</v>
      </c>
      <c r="B10609" t="e">
        <f>VLOOKUP(A10609,ValidatorAddress!B:C,2,0)</f>
        <v>#N/A</v>
      </c>
      <c r="C10609">
        <v>1</v>
      </c>
      <c r="E10609" t="b">
        <f t="shared" si="496"/>
        <v>0</v>
      </c>
      <c r="G10609">
        <f t="shared" si="498"/>
        <v>0</v>
      </c>
      <c r="H10609">
        <f>IF(IFERROR(VLOOKUP($A10609,Sikka!B:C,2,0),0)=0,0,1)</f>
        <v>0</v>
      </c>
      <c r="I10609">
        <f t="shared" si="497"/>
        <v>0</v>
      </c>
      <c r="J10609">
        <f>IF(IFERROR(IFERROR(VLOOKUP($B10609,'37'!$B:$B,1,0),VLOOKUP($A10609,'37'!$B:$B,1,0)),0)=0,0,1)</f>
        <v>0</v>
      </c>
      <c r="K10609">
        <f>IF(IFERROR(IFERROR(VLOOKUP($B10609,'36'!$B:$B,1,0),VLOOKUP($A10609,'36'!$B:$B,1,0)),0)=0,0,1)</f>
        <v>0</v>
      </c>
      <c r="L10609">
        <f>IF(IFERROR(IFERROR(VLOOKUP($B10609,'35'!$B:$B,1,0),VLOOKUP($A10609,'35'!$B:$B,1,0)),0)=0,0,1)</f>
        <v>0</v>
      </c>
      <c r="M10609">
        <f>IF(IFERROR(IFERROR(VLOOKUP($B10609,'34'!$B:$B,1,0),VLOOKUP($A10609,'34'!$B:$B,1,0)),0)=0,0,1)</f>
        <v>0</v>
      </c>
      <c r="N10609">
        <f>IF(IFERROR(IFERROR(VLOOKUP($B10609,'32'!$B:$B,1,0),VLOOKUP($A10609,'32'!$B:$B,1,0)),0)=0,0,1)</f>
        <v>0</v>
      </c>
      <c r="O10609">
        <f>IF(IFERROR(IFERROR(VLOOKUP($B10609,'31'!$B:$B,1,0),VLOOKUP($A10609,'31'!$B:$B,1,0)),0)=0,0,1)</f>
        <v>0</v>
      </c>
      <c r="P10609">
        <f>IF(IFERROR(IFERROR(VLOOKUP($B10609,'30'!$B:$B,1,0),VLOOKUP($A10609,'30'!$B:$B,1,0)),0)=0,0,1)</f>
        <v>0</v>
      </c>
      <c r="Q10609">
        <f>IF(IFERROR(IFERROR(VLOOKUP($B10609,'29'!$B:$B,1,0),VLOOKUP($A10609,'29'!$B:$B,1,0)),0)=0,0,1)</f>
        <v>0</v>
      </c>
      <c r="R10609">
        <f>IF(IFERROR(IFERROR(VLOOKUP($B10609,'27'!$B:$B,1,0),VLOOKUP($A10609,'27'!$B:$B,1,0)),0)=0,0,1)</f>
        <v>0</v>
      </c>
      <c r="S10609">
        <f>IF(IFERROR(IFERROR(VLOOKUP($B10609,'26'!$B:$B,1,0),VLOOKUP($A10609,'26'!$B:$B,1,0)),0)=0,0,1)</f>
        <v>0</v>
      </c>
      <c r="T10609">
        <f>IF(IFERROR(IFERROR(VLOOKUP($B10609,'25'!$B:$B,1,0),VLOOKUP($A10609,'25'!$B:$B,1,0)),0)=0,0,1)</f>
        <v>0</v>
      </c>
      <c r="U10609">
        <f>IF(IFERROR(IFERROR(VLOOKUP($B10609,'23'!$B:$B,1,0),VLOOKUP($A10609,'23'!$B:$B,1,0)),0)=0,0,1)</f>
        <v>0</v>
      </c>
      <c r="V10609">
        <f>IF(IFERROR(IFERROR(VLOOKUP($B10609,'19'!$B:$B,1,0),VLOOKUP($A10609,'19'!$B:$B,1,0)),0)=0,0,1)</f>
        <v>0</v>
      </c>
      <c r="W10609">
        <f>IF(IFERROR(IFERROR(VLOOKUP($B10609,'16'!$B:$B,1,0),VLOOKUP($A10609,'16'!$B:$B,1,0)),0)=0,0,1)</f>
        <v>0</v>
      </c>
      <c r="X10609" s="5">
        <f>IF(IFERROR(IFERROR(VLOOKUP($B10609,'14'!$B:$B,1,0),VLOOKUP($A10609,'14'!$B:$B,1,0)),0)=0,0,1)</f>
        <v>0</v>
      </c>
      <c r="Y10609">
        <f>IF(IFERROR(IFERROR(VLOOKUP($B10609,'13'!$B:$B,1,0),VLOOKUP($A10609,'13'!$B:$B,1,0)),0)=0,0,1)</f>
        <v>0</v>
      </c>
      <c r="Z10609">
        <f>IF(IFERROR(IFERROR(VLOOKUP($B10609,'12'!$B:$B,1,0),VLOOKUP($A10609,'12'!$B:$B,1,0)),0)=0,0,1)</f>
        <v>0</v>
      </c>
      <c r="AA10609">
        <f>IF(IFERROR(IFERROR(VLOOKUP($B10609,'10'!$B:$B,1,0),VLOOKUP($A10609,'10'!$B:$B,1,0)),0)=0,0,1)</f>
        <v>0</v>
      </c>
      <c r="AB10609">
        <f>IF(IFERROR(IFERROR(VLOOKUP($B10609,'8'!$B:$B,1,0),VLOOKUP($A10609,'8'!$B:$B,1,0)),0)=0,0,1)</f>
        <v>0</v>
      </c>
      <c r="AC10609">
        <f>IF(IFERROR(IFERROR(VLOOKUP($B10609,'7'!$B:$B,1,0),VLOOKUP($A10609,'7'!$B:$B,1,0)),0)=0,0,1)</f>
        <v>0</v>
      </c>
      <c r="AD10609">
        <f>IF(IFERROR(IFERROR(VLOOKUP($B10609,'6'!$B:$B,1,0),VLOOKUP($A10609,'6'!$B:$B,1,0)),0)=0,0,1)</f>
        <v>0</v>
      </c>
      <c r="AE10609">
        <f>IF(IFERROR(IFERROR(VLOOKUP($B10609,'5'!$B:$B,1,0),VLOOKUP($A10609,'5'!$B:$B,1,0)),0)=0,0,1)</f>
        <v>0</v>
      </c>
      <c r="AF10609" s="12">
        <f>IF(IFERROR(IFERROR(VLOOKUP($B10609,'4'!$B:$B,1,0),VLOOKUP($A10609,'4'!$B:$B,1,0)),0)=0,0,1)</f>
        <v>0</v>
      </c>
      <c r="AG10609">
        <f>IF(IFERROR(IFERROR(VLOOKUP($B10609,'3'!$B:$B,1,0),VLOOKUP($A10609,'3'!$B:$B,1,0)),0)=0,0,1)</f>
        <v>0</v>
      </c>
      <c r="AH10609">
        <f>IF(IFERROR(IFERROR(VLOOKUP($B10609,'2'!$B:$B,1,0),VLOOKUP($A10609,'2'!$B:$B,1,0)),0)=0,0,1)</f>
        <v>0</v>
      </c>
      <c r="AI10609">
        <f>IF(IFERROR(IFERROR(VLOOKUP($B10609,'1'!$B:$B,1,0),VLOOKUP($A10609,'1'!$B:$B,1,0)),0)=0,0,1)</f>
        <v>0</v>
      </c>
    </row>
    <row r="10610" spans="1:35" hidden="1" x14ac:dyDescent="0.35">
      <c r="A10610" t="s">
        <v>9448</v>
      </c>
      <c r="B10610" t="e">
        <f>VLOOKUP(A10610,ValidatorAddress!B:C,2,0)</f>
        <v>#N/A</v>
      </c>
      <c r="C10610">
        <v>1</v>
      </c>
      <c r="E10610" t="b">
        <f t="shared" si="496"/>
        <v>1</v>
      </c>
      <c r="G10610">
        <f t="shared" si="498"/>
        <v>0</v>
      </c>
      <c r="H10610">
        <f>IF(IFERROR(VLOOKUP($A10610,Sikka!B:C,2,0),0)=0,0,1)</f>
        <v>1</v>
      </c>
      <c r="I10610">
        <f t="shared" si="497"/>
        <v>0</v>
      </c>
      <c r="J10610">
        <f>IF(IFERROR(IFERROR(VLOOKUP($B10610,'37'!$B:$B,1,0),VLOOKUP($A10610,'37'!$B:$B,1,0)),0)=0,0,1)</f>
        <v>0</v>
      </c>
      <c r="K10610">
        <f>IF(IFERROR(IFERROR(VLOOKUP($B10610,'36'!$B:$B,1,0),VLOOKUP($A10610,'36'!$B:$B,1,0)),0)=0,0,1)</f>
        <v>0</v>
      </c>
      <c r="L10610">
        <f>IF(IFERROR(IFERROR(VLOOKUP($B10610,'35'!$B:$B,1,0),VLOOKUP($A10610,'35'!$B:$B,1,0)),0)=0,0,1)</f>
        <v>0</v>
      </c>
      <c r="M10610">
        <f>IF(IFERROR(IFERROR(VLOOKUP($B10610,'34'!$B:$B,1,0),VLOOKUP($A10610,'34'!$B:$B,1,0)),0)=0,0,1)</f>
        <v>0</v>
      </c>
      <c r="N10610">
        <f>IF(IFERROR(IFERROR(VLOOKUP($B10610,'32'!$B:$B,1,0),VLOOKUP($A10610,'32'!$B:$B,1,0)),0)=0,0,1)</f>
        <v>0</v>
      </c>
      <c r="O10610">
        <f>IF(IFERROR(IFERROR(VLOOKUP($B10610,'31'!$B:$B,1,0),VLOOKUP($A10610,'31'!$B:$B,1,0)),0)=0,0,1)</f>
        <v>0</v>
      </c>
      <c r="P10610">
        <f>IF(IFERROR(IFERROR(VLOOKUP($B10610,'30'!$B:$B,1,0),VLOOKUP($A10610,'30'!$B:$B,1,0)),0)=0,0,1)</f>
        <v>0</v>
      </c>
      <c r="Q10610">
        <f>IF(IFERROR(IFERROR(VLOOKUP($B10610,'29'!$B:$B,1,0),VLOOKUP($A10610,'29'!$B:$B,1,0)),0)=0,0,1)</f>
        <v>0</v>
      </c>
      <c r="R10610">
        <f>IF(IFERROR(IFERROR(VLOOKUP($B10610,'27'!$B:$B,1,0),VLOOKUP($A10610,'27'!$B:$B,1,0)),0)=0,0,1)</f>
        <v>0</v>
      </c>
      <c r="S10610">
        <f>IF(IFERROR(IFERROR(VLOOKUP($B10610,'26'!$B:$B,1,0),VLOOKUP($A10610,'26'!$B:$B,1,0)),0)=0,0,1)</f>
        <v>0</v>
      </c>
      <c r="T10610">
        <f>IF(IFERROR(IFERROR(VLOOKUP($B10610,'25'!$B:$B,1,0),VLOOKUP($A10610,'25'!$B:$B,1,0)),0)=0,0,1)</f>
        <v>0</v>
      </c>
      <c r="U10610">
        <f>IF(IFERROR(IFERROR(VLOOKUP($B10610,'23'!$B:$B,1,0),VLOOKUP($A10610,'23'!$B:$B,1,0)),0)=0,0,1)</f>
        <v>0</v>
      </c>
      <c r="V10610">
        <f>IF(IFERROR(IFERROR(VLOOKUP($B10610,'19'!$B:$B,1,0),VLOOKUP($A10610,'19'!$B:$B,1,0)),0)=0,0,1)</f>
        <v>0</v>
      </c>
      <c r="W10610">
        <f>IF(IFERROR(IFERROR(VLOOKUP($B10610,'16'!$B:$B,1,0),VLOOKUP($A10610,'16'!$B:$B,1,0)),0)=0,0,1)</f>
        <v>0</v>
      </c>
      <c r="X10610" s="5">
        <f>IF(IFERROR(IFERROR(VLOOKUP($B10610,'14'!$B:$B,1,0),VLOOKUP($A10610,'14'!$B:$B,1,0)),0)=0,0,1)</f>
        <v>0</v>
      </c>
      <c r="Y10610">
        <f>IF(IFERROR(IFERROR(VLOOKUP($B10610,'13'!$B:$B,1,0),VLOOKUP($A10610,'13'!$B:$B,1,0)),0)=0,0,1)</f>
        <v>0</v>
      </c>
      <c r="Z10610">
        <f>IF(IFERROR(IFERROR(VLOOKUP($B10610,'12'!$B:$B,1,0),VLOOKUP($A10610,'12'!$B:$B,1,0)),0)=0,0,1)</f>
        <v>0</v>
      </c>
      <c r="AA10610">
        <f>IF(IFERROR(IFERROR(VLOOKUP($B10610,'10'!$B:$B,1,0),VLOOKUP($A10610,'10'!$B:$B,1,0)),0)=0,0,1)</f>
        <v>0</v>
      </c>
      <c r="AB10610">
        <f>IF(IFERROR(IFERROR(VLOOKUP($B10610,'8'!$B:$B,1,0),VLOOKUP($A10610,'8'!$B:$B,1,0)),0)=0,0,1)</f>
        <v>0</v>
      </c>
      <c r="AC10610">
        <f>IF(IFERROR(IFERROR(VLOOKUP($B10610,'7'!$B:$B,1,0),VLOOKUP($A10610,'7'!$B:$B,1,0)),0)=0,0,1)</f>
        <v>0</v>
      </c>
      <c r="AD10610">
        <f>IF(IFERROR(IFERROR(VLOOKUP($B10610,'6'!$B:$B,1,0),VLOOKUP($A10610,'6'!$B:$B,1,0)),0)=0,0,1)</f>
        <v>0</v>
      </c>
      <c r="AE10610">
        <f>IF(IFERROR(IFERROR(VLOOKUP($B10610,'5'!$B:$B,1,0),VLOOKUP($A10610,'5'!$B:$B,1,0)),0)=0,0,1)</f>
        <v>0</v>
      </c>
      <c r="AF10610" s="12">
        <f>IF(IFERROR(IFERROR(VLOOKUP($B10610,'4'!$B:$B,1,0),VLOOKUP($A10610,'4'!$B:$B,1,0)),0)=0,0,1)</f>
        <v>0</v>
      </c>
      <c r="AG10610">
        <f>IF(IFERROR(IFERROR(VLOOKUP($B10610,'3'!$B:$B,1,0),VLOOKUP($A10610,'3'!$B:$B,1,0)),0)=0,0,1)</f>
        <v>0</v>
      </c>
      <c r="AH10610">
        <f>IF(IFERROR(IFERROR(VLOOKUP($B10610,'2'!$B:$B,1,0),VLOOKUP($A10610,'2'!$B:$B,1,0)),0)=0,0,1)</f>
        <v>0</v>
      </c>
      <c r="AI10610">
        <f>IF(IFERROR(IFERROR(VLOOKUP($B10610,'1'!$B:$B,1,0),VLOOKUP($A10610,'1'!$B:$B,1,0)),0)=0,0,1)</f>
        <v>0</v>
      </c>
    </row>
    <row r="10611" spans="1:35" x14ac:dyDescent="0.35">
      <c r="A10611" t="s">
        <v>9449</v>
      </c>
      <c r="B10611" t="e">
        <f>VLOOKUP(A10611,ValidatorAddress!B:C,2,0)</f>
        <v>#N/A</v>
      </c>
      <c r="C10611">
        <v>1</v>
      </c>
      <c r="E10611" t="b">
        <f t="shared" si="496"/>
        <v>0</v>
      </c>
      <c r="G10611">
        <f t="shared" si="498"/>
        <v>0</v>
      </c>
      <c r="H10611">
        <f>IF(IFERROR(VLOOKUP($A10611,Sikka!B:C,2,0),0)=0,0,1)</f>
        <v>0</v>
      </c>
      <c r="I10611">
        <f t="shared" si="497"/>
        <v>0</v>
      </c>
      <c r="J10611">
        <f>IF(IFERROR(IFERROR(VLOOKUP($B10611,'37'!$B:$B,1,0),VLOOKUP($A10611,'37'!$B:$B,1,0)),0)=0,0,1)</f>
        <v>0</v>
      </c>
      <c r="K10611">
        <f>IF(IFERROR(IFERROR(VLOOKUP($B10611,'36'!$B:$B,1,0),VLOOKUP($A10611,'36'!$B:$B,1,0)),0)=0,0,1)</f>
        <v>0</v>
      </c>
      <c r="L10611">
        <f>IF(IFERROR(IFERROR(VLOOKUP($B10611,'35'!$B:$B,1,0),VLOOKUP($A10611,'35'!$B:$B,1,0)),0)=0,0,1)</f>
        <v>0</v>
      </c>
      <c r="M10611">
        <f>IF(IFERROR(IFERROR(VLOOKUP($B10611,'34'!$B:$B,1,0),VLOOKUP($A10611,'34'!$B:$B,1,0)),0)=0,0,1)</f>
        <v>0</v>
      </c>
      <c r="N10611">
        <f>IF(IFERROR(IFERROR(VLOOKUP($B10611,'32'!$B:$B,1,0),VLOOKUP($A10611,'32'!$B:$B,1,0)),0)=0,0,1)</f>
        <v>0</v>
      </c>
      <c r="O10611">
        <f>IF(IFERROR(IFERROR(VLOOKUP($B10611,'31'!$B:$B,1,0),VLOOKUP($A10611,'31'!$B:$B,1,0)),0)=0,0,1)</f>
        <v>0</v>
      </c>
      <c r="P10611">
        <f>IF(IFERROR(IFERROR(VLOOKUP($B10611,'30'!$B:$B,1,0),VLOOKUP($A10611,'30'!$B:$B,1,0)),0)=0,0,1)</f>
        <v>0</v>
      </c>
      <c r="Q10611">
        <f>IF(IFERROR(IFERROR(VLOOKUP($B10611,'29'!$B:$B,1,0),VLOOKUP($A10611,'29'!$B:$B,1,0)),0)=0,0,1)</f>
        <v>0</v>
      </c>
      <c r="R10611">
        <f>IF(IFERROR(IFERROR(VLOOKUP($B10611,'27'!$B:$B,1,0),VLOOKUP($A10611,'27'!$B:$B,1,0)),0)=0,0,1)</f>
        <v>0</v>
      </c>
      <c r="S10611">
        <f>IF(IFERROR(IFERROR(VLOOKUP($B10611,'26'!$B:$B,1,0),VLOOKUP($A10611,'26'!$B:$B,1,0)),0)=0,0,1)</f>
        <v>0</v>
      </c>
      <c r="T10611">
        <f>IF(IFERROR(IFERROR(VLOOKUP($B10611,'25'!$B:$B,1,0),VLOOKUP($A10611,'25'!$B:$B,1,0)),0)=0,0,1)</f>
        <v>0</v>
      </c>
      <c r="U10611">
        <f>IF(IFERROR(IFERROR(VLOOKUP($B10611,'23'!$B:$B,1,0),VLOOKUP($A10611,'23'!$B:$B,1,0)),0)=0,0,1)</f>
        <v>0</v>
      </c>
      <c r="V10611">
        <f>IF(IFERROR(IFERROR(VLOOKUP($B10611,'19'!$B:$B,1,0),VLOOKUP($A10611,'19'!$B:$B,1,0)),0)=0,0,1)</f>
        <v>0</v>
      </c>
      <c r="W10611">
        <f>IF(IFERROR(IFERROR(VLOOKUP($B10611,'16'!$B:$B,1,0),VLOOKUP($A10611,'16'!$B:$B,1,0)),0)=0,0,1)</f>
        <v>0</v>
      </c>
      <c r="X10611" s="5">
        <f>IF(IFERROR(IFERROR(VLOOKUP($B10611,'14'!$B:$B,1,0),VLOOKUP($A10611,'14'!$B:$B,1,0)),0)=0,0,1)</f>
        <v>0</v>
      </c>
      <c r="Y10611">
        <f>IF(IFERROR(IFERROR(VLOOKUP($B10611,'13'!$B:$B,1,0),VLOOKUP($A10611,'13'!$B:$B,1,0)),0)=0,0,1)</f>
        <v>0</v>
      </c>
      <c r="Z10611">
        <f>IF(IFERROR(IFERROR(VLOOKUP($B10611,'12'!$B:$B,1,0),VLOOKUP($A10611,'12'!$B:$B,1,0)),0)=0,0,1)</f>
        <v>0</v>
      </c>
      <c r="AA10611">
        <f>IF(IFERROR(IFERROR(VLOOKUP($B10611,'10'!$B:$B,1,0),VLOOKUP($A10611,'10'!$B:$B,1,0)),0)=0,0,1)</f>
        <v>0</v>
      </c>
      <c r="AB10611">
        <f>IF(IFERROR(IFERROR(VLOOKUP($B10611,'8'!$B:$B,1,0),VLOOKUP($A10611,'8'!$B:$B,1,0)),0)=0,0,1)</f>
        <v>0</v>
      </c>
      <c r="AC10611">
        <f>IF(IFERROR(IFERROR(VLOOKUP($B10611,'7'!$B:$B,1,0),VLOOKUP($A10611,'7'!$B:$B,1,0)),0)=0,0,1)</f>
        <v>0</v>
      </c>
      <c r="AD10611">
        <f>IF(IFERROR(IFERROR(VLOOKUP($B10611,'6'!$B:$B,1,0),VLOOKUP($A10611,'6'!$B:$B,1,0)),0)=0,0,1)</f>
        <v>0</v>
      </c>
      <c r="AE10611">
        <f>IF(IFERROR(IFERROR(VLOOKUP($B10611,'5'!$B:$B,1,0),VLOOKUP($A10611,'5'!$B:$B,1,0)),0)=0,0,1)</f>
        <v>0</v>
      </c>
      <c r="AF10611" s="12">
        <f>IF(IFERROR(IFERROR(VLOOKUP($B10611,'4'!$B:$B,1,0),VLOOKUP($A10611,'4'!$B:$B,1,0)),0)=0,0,1)</f>
        <v>0</v>
      </c>
      <c r="AG10611">
        <f>IF(IFERROR(IFERROR(VLOOKUP($B10611,'3'!$B:$B,1,0),VLOOKUP($A10611,'3'!$B:$B,1,0)),0)=0,0,1)</f>
        <v>0</v>
      </c>
      <c r="AH10611">
        <f>IF(IFERROR(IFERROR(VLOOKUP($B10611,'2'!$B:$B,1,0),VLOOKUP($A10611,'2'!$B:$B,1,0)),0)=0,0,1)</f>
        <v>0</v>
      </c>
      <c r="AI10611">
        <f>IF(IFERROR(IFERROR(VLOOKUP($B10611,'1'!$B:$B,1,0),VLOOKUP($A10611,'1'!$B:$B,1,0)),0)=0,0,1)</f>
        <v>0</v>
      </c>
    </row>
    <row r="10612" spans="1:35" hidden="1" x14ac:dyDescent="0.35">
      <c r="A10612" t="s">
        <v>9452</v>
      </c>
      <c r="B10612" t="e">
        <f>VLOOKUP(A10612,ValidatorAddress!B:C,2,0)</f>
        <v>#N/A</v>
      </c>
      <c r="C10612">
        <v>1</v>
      </c>
      <c r="E10612" t="b">
        <f t="shared" si="496"/>
        <v>1</v>
      </c>
      <c r="G10612">
        <f t="shared" si="498"/>
        <v>0</v>
      </c>
      <c r="H10612">
        <f>IF(IFERROR(VLOOKUP($A10612,Sikka!B:C,2,0),0)=0,0,1)</f>
        <v>1</v>
      </c>
      <c r="I10612">
        <f t="shared" si="497"/>
        <v>0</v>
      </c>
      <c r="J10612">
        <f>IF(IFERROR(IFERROR(VLOOKUP($B10612,'37'!$B:$B,1,0),VLOOKUP($A10612,'37'!$B:$B,1,0)),0)=0,0,1)</f>
        <v>0</v>
      </c>
      <c r="K10612">
        <f>IF(IFERROR(IFERROR(VLOOKUP($B10612,'36'!$B:$B,1,0),VLOOKUP($A10612,'36'!$B:$B,1,0)),0)=0,0,1)</f>
        <v>0</v>
      </c>
      <c r="L10612">
        <f>IF(IFERROR(IFERROR(VLOOKUP($B10612,'35'!$B:$B,1,0),VLOOKUP($A10612,'35'!$B:$B,1,0)),0)=0,0,1)</f>
        <v>0</v>
      </c>
      <c r="M10612">
        <f>IF(IFERROR(IFERROR(VLOOKUP($B10612,'34'!$B:$B,1,0),VLOOKUP($A10612,'34'!$B:$B,1,0)),0)=0,0,1)</f>
        <v>0</v>
      </c>
      <c r="N10612">
        <f>IF(IFERROR(IFERROR(VLOOKUP($B10612,'32'!$B:$B,1,0),VLOOKUP($A10612,'32'!$B:$B,1,0)),0)=0,0,1)</f>
        <v>0</v>
      </c>
      <c r="O10612">
        <f>IF(IFERROR(IFERROR(VLOOKUP($B10612,'31'!$B:$B,1,0),VLOOKUP($A10612,'31'!$B:$B,1,0)),0)=0,0,1)</f>
        <v>0</v>
      </c>
      <c r="P10612">
        <f>IF(IFERROR(IFERROR(VLOOKUP($B10612,'30'!$B:$B,1,0),VLOOKUP($A10612,'30'!$B:$B,1,0)),0)=0,0,1)</f>
        <v>0</v>
      </c>
      <c r="Q10612">
        <f>IF(IFERROR(IFERROR(VLOOKUP($B10612,'29'!$B:$B,1,0),VLOOKUP($A10612,'29'!$B:$B,1,0)),0)=0,0,1)</f>
        <v>0</v>
      </c>
      <c r="R10612">
        <f>IF(IFERROR(IFERROR(VLOOKUP($B10612,'27'!$B:$B,1,0),VLOOKUP($A10612,'27'!$B:$B,1,0)),0)=0,0,1)</f>
        <v>0</v>
      </c>
      <c r="S10612">
        <f>IF(IFERROR(IFERROR(VLOOKUP($B10612,'26'!$B:$B,1,0),VLOOKUP($A10612,'26'!$B:$B,1,0)),0)=0,0,1)</f>
        <v>0</v>
      </c>
      <c r="T10612">
        <f>IF(IFERROR(IFERROR(VLOOKUP($B10612,'25'!$B:$B,1,0),VLOOKUP($A10612,'25'!$B:$B,1,0)),0)=0,0,1)</f>
        <v>0</v>
      </c>
      <c r="U10612">
        <f>IF(IFERROR(IFERROR(VLOOKUP($B10612,'23'!$B:$B,1,0),VLOOKUP($A10612,'23'!$B:$B,1,0)),0)=0,0,1)</f>
        <v>0</v>
      </c>
      <c r="V10612">
        <f>IF(IFERROR(IFERROR(VLOOKUP($B10612,'19'!$B:$B,1,0),VLOOKUP($A10612,'19'!$B:$B,1,0)),0)=0,0,1)</f>
        <v>0</v>
      </c>
      <c r="W10612">
        <f>IF(IFERROR(IFERROR(VLOOKUP($B10612,'16'!$B:$B,1,0),VLOOKUP($A10612,'16'!$B:$B,1,0)),0)=0,0,1)</f>
        <v>0</v>
      </c>
      <c r="X10612" s="5">
        <f>IF(IFERROR(IFERROR(VLOOKUP($B10612,'14'!$B:$B,1,0),VLOOKUP($A10612,'14'!$B:$B,1,0)),0)=0,0,1)</f>
        <v>0</v>
      </c>
      <c r="Y10612">
        <f>IF(IFERROR(IFERROR(VLOOKUP($B10612,'13'!$B:$B,1,0),VLOOKUP($A10612,'13'!$B:$B,1,0)),0)=0,0,1)</f>
        <v>0</v>
      </c>
      <c r="Z10612">
        <f>IF(IFERROR(IFERROR(VLOOKUP($B10612,'12'!$B:$B,1,0),VLOOKUP($A10612,'12'!$B:$B,1,0)),0)=0,0,1)</f>
        <v>0</v>
      </c>
      <c r="AA10612">
        <f>IF(IFERROR(IFERROR(VLOOKUP($B10612,'10'!$B:$B,1,0),VLOOKUP($A10612,'10'!$B:$B,1,0)),0)=0,0,1)</f>
        <v>0</v>
      </c>
      <c r="AB10612">
        <f>IF(IFERROR(IFERROR(VLOOKUP($B10612,'8'!$B:$B,1,0),VLOOKUP($A10612,'8'!$B:$B,1,0)),0)=0,0,1)</f>
        <v>0</v>
      </c>
      <c r="AC10612">
        <f>IF(IFERROR(IFERROR(VLOOKUP($B10612,'7'!$B:$B,1,0),VLOOKUP($A10612,'7'!$B:$B,1,0)),0)=0,0,1)</f>
        <v>0</v>
      </c>
      <c r="AD10612">
        <f>IF(IFERROR(IFERROR(VLOOKUP($B10612,'6'!$B:$B,1,0),VLOOKUP($A10612,'6'!$B:$B,1,0)),0)=0,0,1)</f>
        <v>0</v>
      </c>
      <c r="AE10612">
        <f>IF(IFERROR(IFERROR(VLOOKUP($B10612,'5'!$B:$B,1,0),VLOOKUP($A10612,'5'!$B:$B,1,0)),0)=0,0,1)</f>
        <v>0</v>
      </c>
      <c r="AF10612" s="12">
        <f>IF(IFERROR(IFERROR(VLOOKUP($B10612,'4'!$B:$B,1,0),VLOOKUP($A10612,'4'!$B:$B,1,0)),0)=0,0,1)</f>
        <v>0</v>
      </c>
      <c r="AG10612">
        <f>IF(IFERROR(IFERROR(VLOOKUP($B10612,'3'!$B:$B,1,0),VLOOKUP($A10612,'3'!$B:$B,1,0)),0)=0,0,1)</f>
        <v>0</v>
      </c>
      <c r="AH10612">
        <f>IF(IFERROR(IFERROR(VLOOKUP($B10612,'2'!$B:$B,1,0),VLOOKUP($A10612,'2'!$B:$B,1,0)),0)=0,0,1)</f>
        <v>0</v>
      </c>
      <c r="AI10612">
        <f>IF(IFERROR(IFERROR(VLOOKUP($B10612,'1'!$B:$B,1,0),VLOOKUP($A10612,'1'!$B:$B,1,0)),0)=0,0,1)</f>
        <v>0</v>
      </c>
    </row>
    <row r="10613" spans="1:35" hidden="1" x14ac:dyDescent="0.35">
      <c r="A10613" t="s">
        <v>9453</v>
      </c>
      <c r="B10613" t="e">
        <f>VLOOKUP(A10613,ValidatorAddress!B:C,2,0)</f>
        <v>#N/A</v>
      </c>
      <c r="C10613">
        <v>1</v>
      </c>
      <c r="E10613" t="b">
        <f t="shared" si="496"/>
        <v>1</v>
      </c>
      <c r="G10613">
        <f t="shared" si="498"/>
        <v>0</v>
      </c>
      <c r="H10613">
        <f>IF(IFERROR(VLOOKUP($A10613,Sikka!B:C,2,0),0)=0,0,1)</f>
        <v>1</v>
      </c>
      <c r="I10613">
        <f t="shared" si="497"/>
        <v>0</v>
      </c>
      <c r="J10613">
        <f>IF(IFERROR(IFERROR(VLOOKUP($B10613,'37'!$B:$B,1,0),VLOOKUP($A10613,'37'!$B:$B,1,0)),0)=0,0,1)</f>
        <v>0</v>
      </c>
      <c r="K10613">
        <f>IF(IFERROR(IFERROR(VLOOKUP($B10613,'36'!$B:$B,1,0),VLOOKUP($A10613,'36'!$B:$B,1,0)),0)=0,0,1)</f>
        <v>0</v>
      </c>
      <c r="L10613">
        <f>IF(IFERROR(IFERROR(VLOOKUP($B10613,'35'!$B:$B,1,0),VLOOKUP($A10613,'35'!$B:$B,1,0)),0)=0,0,1)</f>
        <v>0</v>
      </c>
      <c r="M10613">
        <f>IF(IFERROR(IFERROR(VLOOKUP($B10613,'34'!$B:$B,1,0),VLOOKUP($A10613,'34'!$B:$B,1,0)),0)=0,0,1)</f>
        <v>0</v>
      </c>
      <c r="N10613">
        <f>IF(IFERROR(IFERROR(VLOOKUP($B10613,'32'!$B:$B,1,0),VLOOKUP($A10613,'32'!$B:$B,1,0)),0)=0,0,1)</f>
        <v>0</v>
      </c>
      <c r="O10613">
        <f>IF(IFERROR(IFERROR(VLOOKUP($B10613,'31'!$B:$B,1,0),VLOOKUP($A10613,'31'!$B:$B,1,0)),0)=0,0,1)</f>
        <v>0</v>
      </c>
      <c r="P10613">
        <f>IF(IFERROR(IFERROR(VLOOKUP($B10613,'30'!$B:$B,1,0),VLOOKUP($A10613,'30'!$B:$B,1,0)),0)=0,0,1)</f>
        <v>0</v>
      </c>
      <c r="Q10613">
        <f>IF(IFERROR(IFERROR(VLOOKUP($B10613,'29'!$B:$B,1,0),VLOOKUP($A10613,'29'!$B:$B,1,0)),0)=0,0,1)</f>
        <v>0</v>
      </c>
      <c r="R10613">
        <f>IF(IFERROR(IFERROR(VLOOKUP($B10613,'27'!$B:$B,1,0),VLOOKUP($A10613,'27'!$B:$B,1,0)),0)=0,0,1)</f>
        <v>0</v>
      </c>
      <c r="S10613">
        <f>IF(IFERROR(IFERROR(VLOOKUP($B10613,'26'!$B:$B,1,0),VLOOKUP($A10613,'26'!$B:$B,1,0)),0)=0,0,1)</f>
        <v>0</v>
      </c>
      <c r="T10613">
        <f>IF(IFERROR(IFERROR(VLOOKUP($B10613,'25'!$B:$B,1,0),VLOOKUP($A10613,'25'!$B:$B,1,0)),0)=0,0,1)</f>
        <v>0</v>
      </c>
      <c r="U10613">
        <f>IF(IFERROR(IFERROR(VLOOKUP($B10613,'23'!$B:$B,1,0),VLOOKUP($A10613,'23'!$B:$B,1,0)),0)=0,0,1)</f>
        <v>0</v>
      </c>
      <c r="V10613">
        <f>IF(IFERROR(IFERROR(VLOOKUP($B10613,'19'!$B:$B,1,0),VLOOKUP($A10613,'19'!$B:$B,1,0)),0)=0,0,1)</f>
        <v>0</v>
      </c>
      <c r="W10613">
        <f>IF(IFERROR(IFERROR(VLOOKUP($B10613,'16'!$B:$B,1,0),VLOOKUP($A10613,'16'!$B:$B,1,0)),0)=0,0,1)</f>
        <v>0</v>
      </c>
      <c r="X10613" s="5">
        <f>IF(IFERROR(IFERROR(VLOOKUP($B10613,'14'!$B:$B,1,0),VLOOKUP($A10613,'14'!$B:$B,1,0)),0)=0,0,1)</f>
        <v>0</v>
      </c>
      <c r="Y10613">
        <f>IF(IFERROR(IFERROR(VLOOKUP($B10613,'13'!$B:$B,1,0),VLOOKUP($A10613,'13'!$B:$B,1,0)),0)=0,0,1)</f>
        <v>0</v>
      </c>
      <c r="Z10613">
        <f>IF(IFERROR(IFERROR(VLOOKUP($B10613,'12'!$B:$B,1,0),VLOOKUP($A10613,'12'!$B:$B,1,0)),0)=0,0,1)</f>
        <v>0</v>
      </c>
      <c r="AA10613">
        <f>IF(IFERROR(IFERROR(VLOOKUP($B10613,'10'!$B:$B,1,0),VLOOKUP($A10613,'10'!$B:$B,1,0)),0)=0,0,1)</f>
        <v>0</v>
      </c>
      <c r="AB10613">
        <f>IF(IFERROR(IFERROR(VLOOKUP($B10613,'8'!$B:$B,1,0),VLOOKUP($A10613,'8'!$B:$B,1,0)),0)=0,0,1)</f>
        <v>0</v>
      </c>
      <c r="AC10613">
        <f>IF(IFERROR(IFERROR(VLOOKUP($B10613,'7'!$B:$B,1,0),VLOOKUP($A10613,'7'!$B:$B,1,0)),0)=0,0,1)</f>
        <v>0</v>
      </c>
      <c r="AD10613">
        <f>IF(IFERROR(IFERROR(VLOOKUP($B10613,'6'!$B:$B,1,0),VLOOKUP($A10613,'6'!$B:$B,1,0)),0)=0,0,1)</f>
        <v>0</v>
      </c>
      <c r="AE10613">
        <f>IF(IFERROR(IFERROR(VLOOKUP($B10613,'5'!$B:$B,1,0),VLOOKUP($A10613,'5'!$B:$B,1,0)),0)=0,0,1)</f>
        <v>0</v>
      </c>
      <c r="AF10613" s="12">
        <f>IF(IFERROR(IFERROR(VLOOKUP($B10613,'4'!$B:$B,1,0),VLOOKUP($A10613,'4'!$B:$B,1,0)),0)=0,0,1)</f>
        <v>0</v>
      </c>
      <c r="AG10613">
        <f>IF(IFERROR(IFERROR(VLOOKUP($B10613,'3'!$B:$B,1,0),VLOOKUP($A10613,'3'!$B:$B,1,0)),0)=0,0,1)</f>
        <v>0</v>
      </c>
      <c r="AH10613">
        <f>IF(IFERROR(IFERROR(VLOOKUP($B10613,'2'!$B:$B,1,0),VLOOKUP($A10613,'2'!$B:$B,1,0)),0)=0,0,1)</f>
        <v>0</v>
      </c>
      <c r="AI10613">
        <f>IF(IFERROR(IFERROR(VLOOKUP($B10613,'1'!$B:$B,1,0),VLOOKUP($A10613,'1'!$B:$B,1,0)),0)=0,0,1)</f>
        <v>0</v>
      </c>
    </row>
    <row r="10614" spans="1:35" hidden="1" x14ac:dyDescent="0.35">
      <c r="A10614" t="s">
        <v>9454</v>
      </c>
      <c r="B10614" t="e">
        <f>VLOOKUP(A10614,ValidatorAddress!B:C,2,0)</f>
        <v>#N/A</v>
      </c>
      <c r="C10614">
        <v>1</v>
      </c>
      <c r="E10614" t="b">
        <f t="shared" si="496"/>
        <v>1</v>
      </c>
      <c r="G10614">
        <f t="shared" si="498"/>
        <v>0</v>
      </c>
      <c r="H10614">
        <f>IF(IFERROR(VLOOKUP($A10614,Sikka!B:C,2,0),0)=0,0,1)</f>
        <v>1</v>
      </c>
      <c r="I10614">
        <f t="shared" si="497"/>
        <v>0</v>
      </c>
      <c r="J10614">
        <f>IF(IFERROR(IFERROR(VLOOKUP($B10614,'37'!$B:$B,1,0),VLOOKUP($A10614,'37'!$B:$B,1,0)),0)=0,0,1)</f>
        <v>0</v>
      </c>
      <c r="K10614">
        <f>IF(IFERROR(IFERROR(VLOOKUP($B10614,'36'!$B:$B,1,0),VLOOKUP($A10614,'36'!$B:$B,1,0)),0)=0,0,1)</f>
        <v>0</v>
      </c>
      <c r="L10614">
        <f>IF(IFERROR(IFERROR(VLOOKUP($B10614,'35'!$B:$B,1,0),VLOOKUP($A10614,'35'!$B:$B,1,0)),0)=0,0,1)</f>
        <v>0</v>
      </c>
      <c r="M10614">
        <f>IF(IFERROR(IFERROR(VLOOKUP($B10614,'34'!$B:$B,1,0),VLOOKUP($A10614,'34'!$B:$B,1,0)),0)=0,0,1)</f>
        <v>0</v>
      </c>
      <c r="N10614">
        <f>IF(IFERROR(IFERROR(VLOOKUP($B10614,'32'!$B:$B,1,0),VLOOKUP($A10614,'32'!$B:$B,1,0)),0)=0,0,1)</f>
        <v>0</v>
      </c>
      <c r="O10614">
        <f>IF(IFERROR(IFERROR(VLOOKUP($B10614,'31'!$B:$B,1,0),VLOOKUP($A10614,'31'!$B:$B,1,0)),0)=0,0,1)</f>
        <v>0</v>
      </c>
      <c r="P10614">
        <f>IF(IFERROR(IFERROR(VLOOKUP($B10614,'30'!$B:$B,1,0),VLOOKUP($A10614,'30'!$B:$B,1,0)),0)=0,0,1)</f>
        <v>0</v>
      </c>
      <c r="Q10614">
        <f>IF(IFERROR(IFERROR(VLOOKUP($B10614,'29'!$B:$B,1,0),VLOOKUP($A10614,'29'!$B:$B,1,0)),0)=0,0,1)</f>
        <v>0</v>
      </c>
      <c r="R10614">
        <f>IF(IFERROR(IFERROR(VLOOKUP($B10614,'27'!$B:$B,1,0),VLOOKUP($A10614,'27'!$B:$B,1,0)),0)=0,0,1)</f>
        <v>0</v>
      </c>
      <c r="S10614">
        <f>IF(IFERROR(IFERROR(VLOOKUP($B10614,'26'!$B:$B,1,0),VLOOKUP($A10614,'26'!$B:$B,1,0)),0)=0,0,1)</f>
        <v>0</v>
      </c>
      <c r="T10614">
        <f>IF(IFERROR(IFERROR(VLOOKUP($B10614,'25'!$B:$B,1,0),VLOOKUP($A10614,'25'!$B:$B,1,0)),0)=0,0,1)</f>
        <v>0</v>
      </c>
      <c r="U10614">
        <f>IF(IFERROR(IFERROR(VLOOKUP($B10614,'23'!$B:$B,1,0),VLOOKUP($A10614,'23'!$B:$B,1,0)),0)=0,0,1)</f>
        <v>0</v>
      </c>
      <c r="V10614">
        <f>IF(IFERROR(IFERROR(VLOOKUP($B10614,'19'!$B:$B,1,0),VLOOKUP($A10614,'19'!$B:$B,1,0)),0)=0,0,1)</f>
        <v>0</v>
      </c>
      <c r="W10614">
        <f>IF(IFERROR(IFERROR(VLOOKUP($B10614,'16'!$B:$B,1,0),VLOOKUP($A10614,'16'!$B:$B,1,0)),0)=0,0,1)</f>
        <v>0</v>
      </c>
      <c r="X10614" s="5">
        <f>IF(IFERROR(IFERROR(VLOOKUP($B10614,'14'!$B:$B,1,0),VLOOKUP($A10614,'14'!$B:$B,1,0)),0)=0,0,1)</f>
        <v>0</v>
      </c>
      <c r="Y10614">
        <f>IF(IFERROR(IFERROR(VLOOKUP($B10614,'13'!$B:$B,1,0),VLOOKUP($A10614,'13'!$B:$B,1,0)),0)=0,0,1)</f>
        <v>0</v>
      </c>
      <c r="Z10614">
        <f>IF(IFERROR(IFERROR(VLOOKUP($B10614,'12'!$B:$B,1,0),VLOOKUP($A10614,'12'!$B:$B,1,0)),0)=0,0,1)</f>
        <v>0</v>
      </c>
      <c r="AA10614">
        <f>IF(IFERROR(IFERROR(VLOOKUP($B10614,'10'!$B:$B,1,0),VLOOKUP($A10614,'10'!$B:$B,1,0)),0)=0,0,1)</f>
        <v>0</v>
      </c>
      <c r="AB10614">
        <f>IF(IFERROR(IFERROR(VLOOKUP($B10614,'8'!$B:$B,1,0),VLOOKUP($A10614,'8'!$B:$B,1,0)),0)=0,0,1)</f>
        <v>0</v>
      </c>
      <c r="AC10614">
        <f>IF(IFERROR(IFERROR(VLOOKUP($B10614,'7'!$B:$B,1,0),VLOOKUP($A10614,'7'!$B:$B,1,0)),0)=0,0,1)</f>
        <v>0</v>
      </c>
      <c r="AD10614">
        <f>IF(IFERROR(IFERROR(VLOOKUP($B10614,'6'!$B:$B,1,0),VLOOKUP($A10614,'6'!$B:$B,1,0)),0)=0,0,1)</f>
        <v>0</v>
      </c>
      <c r="AE10614">
        <f>IF(IFERROR(IFERROR(VLOOKUP($B10614,'5'!$B:$B,1,0),VLOOKUP($A10614,'5'!$B:$B,1,0)),0)=0,0,1)</f>
        <v>0</v>
      </c>
      <c r="AF10614" s="12">
        <f>IF(IFERROR(IFERROR(VLOOKUP($B10614,'4'!$B:$B,1,0),VLOOKUP($A10614,'4'!$B:$B,1,0)),0)=0,0,1)</f>
        <v>0</v>
      </c>
      <c r="AG10614">
        <f>IF(IFERROR(IFERROR(VLOOKUP($B10614,'3'!$B:$B,1,0),VLOOKUP($A10614,'3'!$B:$B,1,0)),0)=0,0,1)</f>
        <v>0</v>
      </c>
      <c r="AH10614">
        <f>IF(IFERROR(IFERROR(VLOOKUP($B10614,'2'!$B:$B,1,0),VLOOKUP($A10614,'2'!$B:$B,1,0)),0)=0,0,1)</f>
        <v>0</v>
      </c>
      <c r="AI10614">
        <f>IF(IFERROR(IFERROR(VLOOKUP($B10614,'1'!$B:$B,1,0),VLOOKUP($A10614,'1'!$B:$B,1,0)),0)=0,0,1)</f>
        <v>0</v>
      </c>
    </row>
    <row r="10615" spans="1:35" x14ac:dyDescent="0.35">
      <c r="A10615" t="s">
        <v>9456</v>
      </c>
      <c r="B10615" t="e">
        <f>VLOOKUP(A10615,ValidatorAddress!B:C,2,0)</f>
        <v>#N/A</v>
      </c>
      <c r="C10615">
        <v>1</v>
      </c>
      <c r="E10615" t="b">
        <f t="shared" si="496"/>
        <v>0</v>
      </c>
      <c r="G10615">
        <f t="shared" si="498"/>
        <v>0</v>
      </c>
      <c r="H10615">
        <f>IF(IFERROR(VLOOKUP($A10615,Sikka!B:C,2,0),0)=0,0,1)</f>
        <v>0</v>
      </c>
      <c r="I10615">
        <f t="shared" si="497"/>
        <v>0</v>
      </c>
      <c r="J10615">
        <f>IF(IFERROR(IFERROR(VLOOKUP($B10615,'37'!$B:$B,1,0),VLOOKUP($A10615,'37'!$B:$B,1,0)),0)=0,0,1)</f>
        <v>0</v>
      </c>
      <c r="K10615">
        <f>IF(IFERROR(IFERROR(VLOOKUP($B10615,'36'!$B:$B,1,0),VLOOKUP($A10615,'36'!$B:$B,1,0)),0)=0,0,1)</f>
        <v>0</v>
      </c>
      <c r="L10615">
        <f>IF(IFERROR(IFERROR(VLOOKUP($B10615,'35'!$B:$B,1,0),VLOOKUP($A10615,'35'!$B:$B,1,0)),0)=0,0,1)</f>
        <v>0</v>
      </c>
      <c r="M10615">
        <f>IF(IFERROR(IFERROR(VLOOKUP($B10615,'34'!$B:$B,1,0),VLOOKUP($A10615,'34'!$B:$B,1,0)),0)=0,0,1)</f>
        <v>0</v>
      </c>
      <c r="N10615">
        <f>IF(IFERROR(IFERROR(VLOOKUP($B10615,'32'!$B:$B,1,0),VLOOKUP($A10615,'32'!$B:$B,1,0)),0)=0,0,1)</f>
        <v>0</v>
      </c>
      <c r="O10615">
        <f>IF(IFERROR(IFERROR(VLOOKUP($B10615,'31'!$B:$B,1,0),VLOOKUP($A10615,'31'!$B:$B,1,0)),0)=0,0,1)</f>
        <v>0</v>
      </c>
      <c r="P10615">
        <f>IF(IFERROR(IFERROR(VLOOKUP($B10615,'30'!$B:$B,1,0),VLOOKUP($A10615,'30'!$B:$B,1,0)),0)=0,0,1)</f>
        <v>0</v>
      </c>
      <c r="Q10615">
        <f>IF(IFERROR(IFERROR(VLOOKUP($B10615,'29'!$B:$B,1,0),VLOOKUP($A10615,'29'!$B:$B,1,0)),0)=0,0,1)</f>
        <v>0</v>
      </c>
      <c r="R10615">
        <f>IF(IFERROR(IFERROR(VLOOKUP($B10615,'27'!$B:$B,1,0),VLOOKUP($A10615,'27'!$B:$B,1,0)),0)=0,0,1)</f>
        <v>0</v>
      </c>
      <c r="S10615">
        <f>IF(IFERROR(IFERROR(VLOOKUP($B10615,'26'!$B:$B,1,0),VLOOKUP($A10615,'26'!$B:$B,1,0)),0)=0,0,1)</f>
        <v>0</v>
      </c>
      <c r="T10615">
        <f>IF(IFERROR(IFERROR(VLOOKUP($B10615,'25'!$B:$B,1,0),VLOOKUP($A10615,'25'!$B:$B,1,0)),0)=0,0,1)</f>
        <v>0</v>
      </c>
      <c r="U10615">
        <f>IF(IFERROR(IFERROR(VLOOKUP($B10615,'23'!$B:$B,1,0),VLOOKUP($A10615,'23'!$B:$B,1,0)),0)=0,0,1)</f>
        <v>0</v>
      </c>
      <c r="V10615">
        <f>IF(IFERROR(IFERROR(VLOOKUP($B10615,'19'!$B:$B,1,0),VLOOKUP($A10615,'19'!$B:$B,1,0)),0)=0,0,1)</f>
        <v>0</v>
      </c>
      <c r="W10615">
        <f>IF(IFERROR(IFERROR(VLOOKUP($B10615,'16'!$B:$B,1,0),VLOOKUP($A10615,'16'!$B:$B,1,0)),0)=0,0,1)</f>
        <v>0</v>
      </c>
      <c r="X10615" s="5">
        <f>IF(IFERROR(IFERROR(VLOOKUP($B10615,'14'!$B:$B,1,0),VLOOKUP($A10615,'14'!$B:$B,1,0)),0)=0,0,1)</f>
        <v>0</v>
      </c>
      <c r="Y10615">
        <f>IF(IFERROR(IFERROR(VLOOKUP($B10615,'13'!$B:$B,1,0),VLOOKUP($A10615,'13'!$B:$B,1,0)),0)=0,0,1)</f>
        <v>0</v>
      </c>
      <c r="Z10615">
        <f>IF(IFERROR(IFERROR(VLOOKUP($B10615,'12'!$B:$B,1,0),VLOOKUP($A10615,'12'!$B:$B,1,0)),0)=0,0,1)</f>
        <v>0</v>
      </c>
      <c r="AA10615">
        <f>IF(IFERROR(IFERROR(VLOOKUP($B10615,'10'!$B:$B,1,0),VLOOKUP($A10615,'10'!$B:$B,1,0)),0)=0,0,1)</f>
        <v>0</v>
      </c>
      <c r="AB10615">
        <f>IF(IFERROR(IFERROR(VLOOKUP($B10615,'8'!$B:$B,1,0),VLOOKUP($A10615,'8'!$B:$B,1,0)),0)=0,0,1)</f>
        <v>0</v>
      </c>
      <c r="AC10615">
        <f>IF(IFERROR(IFERROR(VLOOKUP($B10615,'7'!$B:$B,1,0),VLOOKUP($A10615,'7'!$B:$B,1,0)),0)=0,0,1)</f>
        <v>0</v>
      </c>
      <c r="AD10615">
        <f>IF(IFERROR(IFERROR(VLOOKUP($B10615,'6'!$B:$B,1,0),VLOOKUP($A10615,'6'!$B:$B,1,0)),0)=0,0,1)</f>
        <v>0</v>
      </c>
      <c r="AE10615">
        <f>IF(IFERROR(IFERROR(VLOOKUP($B10615,'5'!$B:$B,1,0),VLOOKUP($A10615,'5'!$B:$B,1,0)),0)=0,0,1)</f>
        <v>0</v>
      </c>
      <c r="AF10615" s="12">
        <f>IF(IFERROR(IFERROR(VLOOKUP($B10615,'4'!$B:$B,1,0),VLOOKUP($A10615,'4'!$B:$B,1,0)),0)=0,0,1)</f>
        <v>0</v>
      </c>
      <c r="AG10615">
        <f>IF(IFERROR(IFERROR(VLOOKUP($B10615,'3'!$B:$B,1,0),VLOOKUP($A10615,'3'!$B:$B,1,0)),0)=0,0,1)</f>
        <v>0</v>
      </c>
      <c r="AH10615">
        <f>IF(IFERROR(IFERROR(VLOOKUP($B10615,'2'!$B:$B,1,0),VLOOKUP($A10615,'2'!$B:$B,1,0)),0)=0,0,1)</f>
        <v>0</v>
      </c>
      <c r="AI10615">
        <f>IF(IFERROR(IFERROR(VLOOKUP($B10615,'1'!$B:$B,1,0),VLOOKUP($A10615,'1'!$B:$B,1,0)),0)=0,0,1)</f>
        <v>0</v>
      </c>
    </row>
    <row r="10616" spans="1:35" hidden="1" x14ac:dyDescent="0.35">
      <c r="A10616" t="s">
        <v>9457</v>
      </c>
      <c r="B10616" t="e">
        <f>VLOOKUP(A10616,ValidatorAddress!B:C,2,0)</f>
        <v>#N/A</v>
      </c>
      <c r="C10616">
        <v>1</v>
      </c>
      <c r="E10616" t="b">
        <f t="shared" si="496"/>
        <v>1</v>
      </c>
      <c r="G10616">
        <f t="shared" si="498"/>
        <v>0</v>
      </c>
      <c r="H10616">
        <f>IF(IFERROR(VLOOKUP($A10616,Sikka!B:C,2,0),0)=0,0,1)</f>
        <v>1</v>
      </c>
      <c r="I10616">
        <f t="shared" si="497"/>
        <v>0</v>
      </c>
      <c r="J10616">
        <f>IF(IFERROR(IFERROR(VLOOKUP($B10616,'37'!$B:$B,1,0),VLOOKUP($A10616,'37'!$B:$B,1,0)),0)=0,0,1)</f>
        <v>0</v>
      </c>
      <c r="K10616">
        <f>IF(IFERROR(IFERROR(VLOOKUP($B10616,'36'!$B:$B,1,0),VLOOKUP($A10616,'36'!$B:$B,1,0)),0)=0,0,1)</f>
        <v>0</v>
      </c>
      <c r="L10616">
        <f>IF(IFERROR(IFERROR(VLOOKUP($B10616,'35'!$B:$B,1,0),VLOOKUP($A10616,'35'!$B:$B,1,0)),0)=0,0,1)</f>
        <v>0</v>
      </c>
      <c r="M10616">
        <f>IF(IFERROR(IFERROR(VLOOKUP($B10616,'34'!$B:$B,1,0),VLOOKUP($A10616,'34'!$B:$B,1,0)),0)=0,0,1)</f>
        <v>0</v>
      </c>
      <c r="N10616">
        <f>IF(IFERROR(IFERROR(VLOOKUP($B10616,'32'!$B:$B,1,0),VLOOKUP($A10616,'32'!$B:$B,1,0)),0)=0,0,1)</f>
        <v>0</v>
      </c>
      <c r="O10616">
        <f>IF(IFERROR(IFERROR(VLOOKUP($B10616,'31'!$B:$B,1,0),VLOOKUP($A10616,'31'!$B:$B,1,0)),0)=0,0,1)</f>
        <v>0</v>
      </c>
      <c r="P10616">
        <f>IF(IFERROR(IFERROR(VLOOKUP($B10616,'30'!$B:$B,1,0),VLOOKUP($A10616,'30'!$B:$B,1,0)),0)=0,0,1)</f>
        <v>0</v>
      </c>
      <c r="Q10616">
        <f>IF(IFERROR(IFERROR(VLOOKUP($B10616,'29'!$B:$B,1,0),VLOOKUP($A10616,'29'!$B:$B,1,0)),0)=0,0,1)</f>
        <v>0</v>
      </c>
      <c r="R10616">
        <f>IF(IFERROR(IFERROR(VLOOKUP($B10616,'27'!$B:$B,1,0),VLOOKUP($A10616,'27'!$B:$B,1,0)),0)=0,0,1)</f>
        <v>0</v>
      </c>
      <c r="S10616">
        <f>IF(IFERROR(IFERROR(VLOOKUP($B10616,'26'!$B:$B,1,0),VLOOKUP($A10616,'26'!$B:$B,1,0)),0)=0,0,1)</f>
        <v>0</v>
      </c>
      <c r="T10616">
        <f>IF(IFERROR(IFERROR(VLOOKUP($B10616,'25'!$B:$B,1,0),VLOOKUP($A10616,'25'!$B:$B,1,0)),0)=0,0,1)</f>
        <v>0</v>
      </c>
      <c r="U10616">
        <f>IF(IFERROR(IFERROR(VLOOKUP($B10616,'23'!$B:$B,1,0),VLOOKUP($A10616,'23'!$B:$B,1,0)),0)=0,0,1)</f>
        <v>0</v>
      </c>
      <c r="V10616">
        <f>IF(IFERROR(IFERROR(VLOOKUP($B10616,'19'!$B:$B,1,0),VLOOKUP($A10616,'19'!$B:$B,1,0)),0)=0,0,1)</f>
        <v>0</v>
      </c>
      <c r="W10616">
        <f>IF(IFERROR(IFERROR(VLOOKUP($B10616,'16'!$B:$B,1,0),VLOOKUP($A10616,'16'!$B:$B,1,0)),0)=0,0,1)</f>
        <v>0</v>
      </c>
      <c r="X10616" s="5">
        <f>IF(IFERROR(IFERROR(VLOOKUP($B10616,'14'!$B:$B,1,0),VLOOKUP($A10616,'14'!$B:$B,1,0)),0)=0,0,1)</f>
        <v>0</v>
      </c>
      <c r="Y10616">
        <f>IF(IFERROR(IFERROR(VLOOKUP($B10616,'13'!$B:$B,1,0),VLOOKUP($A10616,'13'!$B:$B,1,0)),0)=0,0,1)</f>
        <v>0</v>
      </c>
      <c r="Z10616">
        <f>IF(IFERROR(IFERROR(VLOOKUP($B10616,'12'!$B:$B,1,0),VLOOKUP($A10616,'12'!$B:$B,1,0)),0)=0,0,1)</f>
        <v>0</v>
      </c>
      <c r="AA10616">
        <f>IF(IFERROR(IFERROR(VLOOKUP($B10616,'10'!$B:$B,1,0),VLOOKUP($A10616,'10'!$B:$B,1,0)),0)=0,0,1)</f>
        <v>0</v>
      </c>
      <c r="AB10616">
        <f>IF(IFERROR(IFERROR(VLOOKUP($B10616,'8'!$B:$B,1,0),VLOOKUP($A10616,'8'!$B:$B,1,0)),0)=0,0,1)</f>
        <v>0</v>
      </c>
      <c r="AC10616">
        <f>IF(IFERROR(IFERROR(VLOOKUP($B10616,'7'!$B:$B,1,0),VLOOKUP($A10616,'7'!$B:$B,1,0)),0)=0,0,1)</f>
        <v>0</v>
      </c>
      <c r="AD10616">
        <f>IF(IFERROR(IFERROR(VLOOKUP($B10616,'6'!$B:$B,1,0),VLOOKUP($A10616,'6'!$B:$B,1,0)),0)=0,0,1)</f>
        <v>0</v>
      </c>
      <c r="AE10616">
        <f>IF(IFERROR(IFERROR(VLOOKUP($B10616,'5'!$B:$B,1,0),VLOOKUP($A10616,'5'!$B:$B,1,0)),0)=0,0,1)</f>
        <v>0</v>
      </c>
      <c r="AF10616" s="12">
        <f>IF(IFERROR(IFERROR(VLOOKUP($B10616,'4'!$B:$B,1,0),VLOOKUP($A10616,'4'!$B:$B,1,0)),0)=0,0,1)</f>
        <v>0</v>
      </c>
      <c r="AG10616">
        <f>IF(IFERROR(IFERROR(VLOOKUP($B10616,'3'!$B:$B,1,0),VLOOKUP($A10616,'3'!$B:$B,1,0)),0)=0,0,1)</f>
        <v>0</v>
      </c>
      <c r="AH10616">
        <f>IF(IFERROR(IFERROR(VLOOKUP($B10616,'2'!$B:$B,1,0),VLOOKUP($A10616,'2'!$B:$B,1,0)),0)=0,0,1)</f>
        <v>0</v>
      </c>
      <c r="AI10616">
        <f>IF(IFERROR(IFERROR(VLOOKUP($B10616,'1'!$B:$B,1,0),VLOOKUP($A10616,'1'!$B:$B,1,0)),0)=0,0,1)</f>
        <v>0</v>
      </c>
    </row>
    <row r="10617" spans="1:35" x14ac:dyDescent="0.35">
      <c r="A10617" t="s">
        <v>9458</v>
      </c>
      <c r="B10617" t="e">
        <f>VLOOKUP(A10617,ValidatorAddress!B:C,2,0)</f>
        <v>#N/A</v>
      </c>
      <c r="C10617">
        <v>1</v>
      </c>
      <c r="E10617" t="b">
        <f t="shared" si="496"/>
        <v>1</v>
      </c>
      <c r="G10617">
        <f t="shared" si="498"/>
        <v>0</v>
      </c>
      <c r="H10617">
        <f>IF(IFERROR(VLOOKUP($A10617,Sikka!B:C,2,0),0)=0,0,1)</f>
        <v>0</v>
      </c>
      <c r="I10617">
        <f t="shared" si="497"/>
        <v>1</v>
      </c>
      <c r="J10617">
        <f>IF(IFERROR(IFERROR(VLOOKUP($B10617,'37'!$B:$B,1,0),VLOOKUP($A10617,'37'!$B:$B,1,0)),0)=0,0,1)</f>
        <v>1</v>
      </c>
      <c r="K10617">
        <f>IF(IFERROR(IFERROR(VLOOKUP($B10617,'36'!$B:$B,1,0),VLOOKUP($A10617,'36'!$B:$B,1,0)),0)=0,0,1)</f>
        <v>0</v>
      </c>
      <c r="L10617">
        <f>IF(IFERROR(IFERROR(VLOOKUP($B10617,'35'!$B:$B,1,0),VLOOKUP($A10617,'35'!$B:$B,1,0)),0)=0,0,1)</f>
        <v>0</v>
      </c>
      <c r="M10617">
        <f>IF(IFERROR(IFERROR(VLOOKUP($B10617,'34'!$B:$B,1,0),VLOOKUP($A10617,'34'!$B:$B,1,0)),0)=0,0,1)</f>
        <v>0</v>
      </c>
      <c r="N10617">
        <f>IF(IFERROR(IFERROR(VLOOKUP($B10617,'32'!$B:$B,1,0),VLOOKUP($A10617,'32'!$B:$B,1,0)),0)=0,0,1)</f>
        <v>0</v>
      </c>
      <c r="O10617">
        <f>IF(IFERROR(IFERROR(VLOOKUP($B10617,'31'!$B:$B,1,0),VLOOKUP($A10617,'31'!$B:$B,1,0)),0)=0,0,1)</f>
        <v>0</v>
      </c>
      <c r="P10617">
        <f>IF(IFERROR(IFERROR(VLOOKUP($B10617,'30'!$B:$B,1,0),VLOOKUP($A10617,'30'!$B:$B,1,0)),0)=0,0,1)</f>
        <v>0</v>
      </c>
      <c r="Q10617">
        <f>IF(IFERROR(IFERROR(VLOOKUP($B10617,'29'!$B:$B,1,0),VLOOKUP($A10617,'29'!$B:$B,1,0)),0)=0,0,1)</f>
        <v>0</v>
      </c>
      <c r="R10617">
        <f>IF(IFERROR(IFERROR(VLOOKUP($B10617,'27'!$B:$B,1,0),VLOOKUP($A10617,'27'!$B:$B,1,0)),0)=0,0,1)</f>
        <v>0</v>
      </c>
      <c r="S10617">
        <f>IF(IFERROR(IFERROR(VLOOKUP($B10617,'26'!$B:$B,1,0),VLOOKUP($A10617,'26'!$B:$B,1,0)),0)=0,0,1)</f>
        <v>0</v>
      </c>
      <c r="T10617">
        <f>IF(IFERROR(IFERROR(VLOOKUP($B10617,'25'!$B:$B,1,0),VLOOKUP($A10617,'25'!$B:$B,1,0)),0)=0,0,1)</f>
        <v>0</v>
      </c>
      <c r="U10617">
        <f>IF(IFERROR(IFERROR(VLOOKUP($B10617,'23'!$B:$B,1,0),VLOOKUP($A10617,'23'!$B:$B,1,0)),0)=0,0,1)</f>
        <v>0</v>
      </c>
      <c r="V10617">
        <f>IF(IFERROR(IFERROR(VLOOKUP($B10617,'19'!$B:$B,1,0),VLOOKUP($A10617,'19'!$B:$B,1,0)),0)=0,0,1)</f>
        <v>0</v>
      </c>
      <c r="W10617">
        <f>IF(IFERROR(IFERROR(VLOOKUP($B10617,'16'!$B:$B,1,0),VLOOKUP($A10617,'16'!$B:$B,1,0)),0)=0,0,1)</f>
        <v>0</v>
      </c>
      <c r="X10617" s="5">
        <f>IF(IFERROR(IFERROR(VLOOKUP($B10617,'14'!$B:$B,1,0),VLOOKUP($A10617,'14'!$B:$B,1,0)),0)=0,0,1)</f>
        <v>0</v>
      </c>
      <c r="Y10617">
        <f>IF(IFERROR(IFERROR(VLOOKUP($B10617,'13'!$B:$B,1,0),VLOOKUP($A10617,'13'!$B:$B,1,0)),0)=0,0,1)</f>
        <v>0</v>
      </c>
      <c r="Z10617">
        <f>IF(IFERROR(IFERROR(VLOOKUP($B10617,'12'!$B:$B,1,0),VLOOKUP($A10617,'12'!$B:$B,1,0)),0)=0,0,1)</f>
        <v>0</v>
      </c>
      <c r="AA10617">
        <f>IF(IFERROR(IFERROR(VLOOKUP($B10617,'10'!$B:$B,1,0),VLOOKUP($A10617,'10'!$B:$B,1,0)),0)=0,0,1)</f>
        <v>0</v>
      </c>
      <c r="AB10617">
        <f>IF(IFERROR(IFERROR(VLOOKUP($B10617,'8'!$B:$B,1,0),VLOOKUP($A10617,'8'!$B:$B,1,0)),0)=0,0,1)</f>
        <v>0</v>
      </c>
      <c r="AC10617">
        <f>IF(IFERROR(IFERROR(VLOOKUP($B10617,'7'!$B:$B,1,0),VLOOKUP($A10617,'7'!$B:$B,1,0)),0)=0,0,1)</f>
        <v>0</v>
      </c>
      <c r="AD10617">
        <f>IF(IFERROR(IFERROR(VLOOKUP($B10617,'6'!$B:$B,1,0),VLOOKUP($A10617,'6'!$B:$B,1,0)),0)=0,0,1)</f>
        <v>0</v>
      </c>
      <c r="AE10617">
        <f>IF(IFERROR(IFERROR(VLOOKUP($B10617,'5'!$B:$B,1,0),VLOOKUP($A10617,'5'!$B:$B,1,0)),0)=0,0,1)</f>
        <v>0</v>
      </c>
      <c r="AF10617" s="12">
        <f>IF(IFERROR(IFERROR(VLOOKUP($B10617,'4'!$B:$B,1,0),VLOOKUP($A10617,'4'!$B:$B,1,0)),0)=0,0,1)</f>
        <v>0</v>
      </c>
      <c r="AG10617">
        <f>IF(IFERROR(IFERROR(VLOOKUP($B10617,'3'!$B:$B,1,0),VLOOKUP($A10617,'3'!$B:$B,1,0)),0)=0,0,1)</f>
        <v>0</v>
      </c>
      <c r="AH10617">
        <f>IF(IFERROR(IFERROR(VLOOKUP($B10617,'2'!$B:$B,1,0),VLOOKUP($A10617,'2'!$B:$B,1,0)),0)=0,0,1)</f>
        <v>0</v>
      </c>
      <c r="AI10617">
        <f>IF(IFERROR(IFERROR(VLOOKUP($B10617,'1'!$B:$B,1,0),VLOOKUP($A10617,'1'!$B:$B,1,0)),0)=0,0,1)</f>
        <v>0</v>
      </c>
    </row>
    <row r="10618" spans="1:35" hidden="1" x14ac:dyDescent="0.35">
      <c r="A10618" t="s">
        <v>9459</v>
      </c>
      <c r="B10618" t="e">
        <f>VLOOKUP(A10618,ValidatorAddress!B:C,2,0)</f>
        <v>#N/A</v>
      </c>
      <c r="C10618">
        <v>1</v>
      </c>
      <c r="E10618" t="b">
        <f t="shared" si="496"/>
        <v>1</v>
      </c>
      <c r="G10618">
        <f t="shared" si="498"/>
        <v>0</v>
      </c>
      <c r="H10618">
        <f>IF(IFERROR(VLOOKUP($A10618,Sikka!B:C,2,0),0)=0,0,1)</f>
        <v>1</v>
      </c>
      <c r="I10618">
        <f t="shared" si="497"/>
        <v>0</v>
      </c>
      <c r="J10618">
        <f>IF(IFERROR(IFERROR(VLOOKUP($B10618,'37'!$B:$B,1,0),VLOOKUP($A10618,'37'!$B:$B,1,0)),0)=0,0,1)</f>
        <v>0</v>
      </c>
      <c r="K10618">
        <f>IF(IFERROR(IFERROR(VLOOKUP($B10618,'36'!$B:$B,1,0),VLOOKUP($A10618,'36'!$B:$B,1,0)),0)=0,0,1)</f>
        <v>0</v>
      </c>
      <c r="L10618">
        <f>IF(IFERROR(IFERROR(VLOOKUP($B10618,'35'!$B:$B,1,0),VLOOKUP($A10618,'35'!$B:$B,1,0)),0)=0,0,1)</f>
        <v>0</v>
      </c>
      <c r="M10618">
        <f>IF(IFERROR(IFERROR(VLOOKUP($B10618,'34'!$B:$B,1,0),VLOOKUP($A10618,'34'!$B:$B,1,0)),0)=0,0,1)</f>
        <v>0</v>
      </c>
      <c r="N10618">
        <f>IF(IFERROR(IFERROR(VLOOKUP($B10618,'32'!$B:$B,1,0),VLOOKUP($A10618,'32'!$B:$B,1,0)),0)=0,0,1)</f>
        <v>0</v>
      </c>
      <c r="O10618">
        <f>IF(IFERROR(IFERROR(VLOOKUP($B10618,'31'!$B:$B,1,0),VLOOKUP($A10618,'31'!$B:$B,1,0)),0)=0,0,1)</f>
        <v>0</v>
      </c>
      <c r="P10618">
        <f>IF(IFERROR(IFERROR(VLOOKUP($B10618,'30'!$B:$B,1,0),VLOOKUP($A10618,'30'!$B:$B,1,0)),0)=0,0,1)</f>
        <v>0</v>
      </c>
      <c r="Q10618">
        <f>IF(IFERROR(IFERROR(VLOOKUP($B10618,'29'!$B:$B,1,0),VLOOKUP($A10618,'29'!$B:$B,1,0)),0)=0,0,1)</f>
        <v>0</v>
      </c>
      <c r="R10618">
        <f>IF(IFERROR(IFERROR(VLOOKUP($B10618,'27'!$B:$B,1,0),VLOOKUP($A10618,'27'!$B:$B,1,0)),0)=0,0,1)</f>
        <v>0</v>
      </c>
      <c r="S10618">
        <f>IF(IFERROR(IFERROR(VLOOKUP($B10618,'26'!$B:$B,1,0),VLOOKUP($A10618,'26'!$B:$B,1,0)),0)=0,0,1)</f>
        <v>0</v>
      </c>
      <c r="T10618">
        <f>IF(IFERROR(IFERROR(VLOOKUP($B10618,'25'!$B:$B,1,0),VLOOKUP($A10618,'25'!$B:$B,1,0)),0)=0,0,1)</f>
        <v>0</v>
      </c>
      <c r="U10618">
        <f>IF(IFERROR(IFERROR(VLOOKUP($B10618,'23'!$B:$B,1,0),VLOOKUP($A10618,'23'!$B:$B,1,0)),0)=0,0,1)</f>
        <v>0</v>
      </c>
      <c r="V10618">
        <f>IF(IFERROR(IFERROR(VLOOKUP($B10618,'19'!$B:$B,1,0),VLOOKUP($A10618,'19'!$B:$B,1,0)),0)=0,0,1)</f>
        <v>0</v>
      </c>
      <c r="W10618">
        <f>IF(IFERROR(IFERROR(VLOOKUP($B10618,'16'!$B:$B,1,0),VLOOKUP($A10618,'16'!$B:$B,1,0)),0)=0,0,1)</f>
        <v>0</v>
      </c>
      <c r="X10618" s="5">
        <f>IF(IFERROR(IFERROR(VLOOKUP($B10618,'14'!$B:$B,1,0),VLOOKUP($A10618,'14'!$B:$B,1,0)),0)=0,0,1)</f>
        <v>0</v>
      </c>
      <c r="Y10618">
        <f>IF(IFERROR(IFERROR(VLOOKUP($B10618,'13'!$B:$B,1,0),VLOOKUP($A10618,'13'!$B:$B,1,0)),0)=0,0,1)</f>
        <v>0</v>
      </c>
      <c r="Z10618">
        <f>IF(IFERROR(IFERROR(VLOOKUP($B10618,'12'!$B:$B,1,0),VLOOKUP($A10618,'12'!$B:$B,1,0)),0)=0,0,1)</f>
        <v>0</v>
      </c>
      <c r="AA10618">
        <f>IF(IFERROR(IFERROR(VLOOKUP($B10618,'10'!$B:$B,1,0),VLOOKUP($A10618,'10'!$B:$B,1,0)),0)=0,0,1)</f>
        <v>0</v>
      </c>
      <c r="AB10618">
        <f>IF(IFERROR(IFERROR(VLOOKUP($B10618,'8'!$B:$B,1,0),VLOOKUP($A10618,'8'!$B:$B,1,0)),0)=0,0,1)</f>
        <v>0</v>
      </c>
      <c r="AC10618">
        <f>IF(IFERROR(IFERROR(VLOOKUP($B10618,'7'!$B:$B,1,0),VLOOKUP($A10618,'7'!$B:$B,1,0)),0)=0,0,1)</f>
        <v>0</v>
      </c>
      <c r="AD10618">
        <f>IF(IFERROR(IFERROR(VLOOKUP($B10618,'6'!$B:$B,1,0),VLOOKUP($A10618,'6'!$B:$B,1,0)),0)=0,0,1)</f>
        <v>0</v>
      </c>
      <c r="AE10618">
        <f>IF(IFERROR(IFERROR(VLOOKUP($B10618,'5'!$B:$B,1,0),VLOOKUP($A10618,'5'!$B:$B,1,0)),0)=0,0,1)</f>
        <v>0</v>
      </c>
      <c r="AF10618" s="12">
        <f>IF(IFERROR(IFERROR(VLOOKUP($B10618,'4'!$B:$B,1,0),VLOOKUP($A10618,'4'!$B:$B,1,0)),0)=0,0,1)</f>
        <v>0</v>
      </c>
      <c r="AG10618">
        <f>IF(IFERROR(IFERROR(VLOOKUP($B10618,'3'!$B:$B,1,0),VLOOKUP($A10618,'3'!$B:$B,1,0)),0)=0,0,1)</f>
        <v>0</v>
      </c>
      <c r="AH10618">
        <f>IF(IFERROR(IFERROR(VLOOKUP($B10618,'2'!$B:$B,1,0),VLOOKUP($A10618,'2'!$B:$B,1,0)),0)=0,0,1)</f>
        <v>0</v>
      </c>
      <c r="AI10618">
        <f>IF(IFERROR(IFERROR(VLOOKUP($B10618,'1'!$B:$B,1,0),VLOOKUP($A10618,'1'!$B:$B,1,0)),0)=0,0,1)</f>
        <v>0</v>
      </c>
    </row>
    <row r="10619" spans="1:35" x14ac:dyDescent="0.35">
      <c r="A10619" t="s">
        <v>9460</v>
      </c>
      <c r="B10619" t="e">
        <f>VLOOKUP(A10619,ValidatorAddress!B:C,2,0)</f>
        <v>#N/A</v>
      </c>
      <c r="C10619">
        <v>1</v>
      </c>
      <c r="E10619" t="b">
        <f t="shared" si="496"/>
        <v>0</v>
      </c>
      <c r="G10619">
        <f t="shared" si="498"/>
        <v>0</v>
      </c>
      <c r="H10619">
        <f>IF(IFERROR(VLOOKUP($A10619,Sikka!B:C,2,0),0)=0,0,1)</f>
        <v>0</v>
      </c>
      <c r="I10619">
        <f t="shared" si="497"/>
        <v>0</v>
      </c>
      <c r="J10619">
        <f>IF(IFERROR(IFERROR(VLOOKUP($B10619,'37'!$B:$B,1,0),VLOOKUP($A10619,'37'!$B:$B,1,0)),0)=0,0,1)</f>
        <v>0</v>
      </c>
      <c r="K10619">
        <f>IF(IFERROR(IFERROR(VLOOKUP($B10619,'36'!$B:$B,1,0),VLOOKUP($A10619,'36'!$B:$B,1,0)),0)=0,0,1)</f>
        <v>0</v>
      </c>
      <c r="L10619">
        <f>IF(IFERROR(IFERROR(VLOOKUP($B10619,'35'!$B:$B,1,0),VLOOKUP($A10619,'35'!$B:$B,1,0)),0)=0,0,1)</f>
        <v>0</v>
      </c>
      <c r="M10619">
        <f>IF(IFERROR(IFERROR(VLOOKUP($B10619,'34'!$B:$B,1,0),VLOOKUP($A10619,'34'!$B:$B,1,0)),0)=0,0,1)</f>
        <v>0</v>
      </c>
      <c r="N10619">
        <f>IF(IFERROR(IFERROR(VLOOKUP($B10619,'32'!$B:$B,1,0),VLOOKUP($A10619,'32'!$B:$B,1,0)),0)=0,0,1)</f>
        <v>0</v>
      </c>
      <c r="O10619">
        <f>IF(IFERROR(IFERROR(VLOOKUP($B10619,'31'!$B:$B,1,0),VLOOKUP($A10619,'31'!$B:$B,1,0)),0)=0,0,1)</f>
        <v>0</v>
      </c>
      <c r="P10619">
        <f>IF(IFERROR(IFERROR(VLOOKUP($B10619,'30'!$B:$B,1,0),VLOOKUP($A10619,'30'!$B:$B,1,0)),0)=0,0,1)</f>
        <v>0</v>
      </c>
      <c r="Q10619">
        <f>IF(IFERROR(IFERROR(VLOOKUP($B10619,'29'!$B:$B,1,0),VLOOKUP($A10619,'29'!$B:$B,1,0)),0)=0,0,1)</f>
        <v>0</v>
      </c>
      <c r="R10619">
        <f>IF(IFERROR(IFERROR(VLOOKUP($B10619,'27'!$B:$B,1,0),VLOOKUP($A10619,'27'!$B:$B,1,0)),0)=0,0,1)</f>
        <v>0</v>
      </c>
      <c r="S10619">
        <f>IF(IFERROR(IFERROR(VLOOKUP($B10619,'26'!$B:$B,1,0),VLOOKUP($A10619,'26'!$B:$B,1,0)),0)=0,0,1)</f>
        <v>0</v>
      </c>
      <c r="T10619">
        <f>IF(IFERROR(IFERROR(VLOOKUP($B10619,'25'!$B:$B,1,0),VLOOKUP($A10619,'25'!$B:$B,1,0)),0)=0,0,1)</f>
        <v>0</v>
      </c>
      <c r="U10619">
        <f>IF(IFERROR(IFERROR(VLOOKUP($B10619,'23'!$B:$B,1,0),VLOOKUP($A10619,'23'!$B:$B,1,0)),0)=0,0,1)</f>
        <v>0</v>
      </c>
      <c r="V10619">
        <f>IF(IFERROR(IFERROR(VLOOKUP($B10619,'19'!$B:$B,1,0),VLOOKUP($A10619,'19'!$B:$B,1,0)),0)=0,0,1)</f>
        <v>0</v>
      </c>
      <c r="W10619">
        <f>IF(IFERROR(IFERROR(VLOOKUP($B10619,'16'!$B:$B,1,0),VLOOKUP($A10619,'16'!$B:$B,1,0)),0)=0,0,1)</f>
        <v>0</v>
      </c>
      <c r="X10619" s="5">
        <f>IF(IFERROR(IFERROR(VLOOKUP($B10619,'14'!$B:$B,1,0),VLOOKUP($A10619,'14'!$B:$B,1,0)),0)=0,0,1)</f>
        <v>0</v>
      </c>
      <c r="Y10619">
        <f>IF(IFERROR(IFERROR(VLOOKUP($B10619,'13'!$B:$B,1,0),VLOOKUP($A10619,'13'!$B:$B,1,0)),0)=0,0,1)</f>
        <v>0</v>
      </c>
      <c r="Z10619">
        <f>IF(IFERROR(IFERROR(VLOOKUP($B10619,'12'!$B:$B,1,0),VLOOKUP($A10619,'12'!$B:$B,1,0)),0)=0,0,1)</f>
        <v>0</v>
      </c>
      <c r="AA10619">
        <f>IF(IFERROR(IFERROR(VLOOKUP($B10619,'10'!$B:$B,1,0),VLOOKUP($A10619,'10'!$B:$B,1,0)),0)=0,0,1)</f>
        <v>0</v>
      </c>
      <c r="AB10619">
        <f>IF(IFERROR(IFERROR(VLOOKUP($B10619,'8'!$B:$B,1,0),VLOOKUP($A10619,'8'!$B:$B,1,0)),0)=0,0,1)</f>
        <v>0</v>
      </c>
      <c r="AC10619">
        <f>IF(IFERROR(IFERROR(VLOOKUP($B10619,'7'!$B:$B,1,0),VLOOKUP($A10619,'7'!$B:$B,1,0)),0)=0,0,1)</f>
        <v>0</v>
      </c>
      <c r="AD10619">
        <f>IF(IFERROR(IFERROR(VLOOKUP($B10619,'6'!$B:$B,1,0),VLOOKUP($A10619,'6'!$B:$B,1,0)),0)=0,0,1)</f>
        <v>0</v>
      </c>
      <c r="AE10619">
        <f>IF(IFERROR(IFERROR(VLOOKUP($B10619,'5'!$B:$B,1,0),VLOOKUP($A10619,'5'!$B:$B,1,0)),0)=0,0,1)</f>
        <v>0</v>
      </c>
      <c r="AF10619" s="12">
        <f>IF(IFERROR(IFERROR(VLOOKUP($B10619,'4'!$B:$B,1,0),VLOOKUP($A10619,'4'!$B:$B,1,0)),0)=0,0,1)</f>
        <v>0</v>
      </c>
      <c r="AG10619">
        <f>IF(IFERROR(IFERROR(VLOOKUP($B10619,'3'!$B:$B,1,0),VLOOKUP($A10619,'3'!$B:$B,1,0)),0)=0,0,1)</f>
        <v>0</v>
      </c>
      <c r="AH10619">
        <f>IF(IFERROR(IFERROR(VLOOKUP($B10619,'2'!$B:$B,1,0),VLOOKUP($A10619,'2'!$B:$B,1,0)),0)=0,0,1)</f>
        <v>0</v>
      </c>
      <c r="AI10619">
        <f>IF(IFERROR(IFERROR(VLOOKUP($B10619,'1'!$B:$B,1,0),VLOOKUP($A10619,'1'!$B:$B,1,0)),0)=0,0,1)</f>
        <v>0</v>
      </c>
    </row>
    <row r="10620" spans="1:35" x14ac:dyDescent="0.35">
      <c r="A10620" t="s">
        <v>9461</v>
      </c>
      <c r="B10620" t="e">
        <f>VLOOKUP(A10620,ValidatorAddress!B:C,2,0)</f>
        <v>#N/A</v>
      </c>
      <c r="C10620">
        <v>1</v>
      </c>
      <c r="E10620" t="b">
        <f t="shared" si="496"/>
        <v>0</v>
      </c>
      <c r="G10620">
        <f t="shared" si="498"/>
        <v>0</v>
      </c>
      <c r="H10620">
        <f>IF(IFERROR(VLOOKUP($A10620,Sikka!B:C,2,0),0)=0,0,1)</f>
        <v>0</v>
      </c>
      <c r="I10620">
        <f t="shared" si="497"/>
        <v>0</v>
      </c>
      <c r="J10620">
        <f>IF(IFERROR(IFERROR(VLOOKUP($B10620,'37'!$B:$B,1,0),VLOOKUP($A10620,'37'!$B:$B,1,0)),0)=0,0,1)</f>
        <v>0</v>
      </c>
      <c r="K10620">
        <f>IF(IFERROR(IFERROR(VLOOKUP($B10620,'36'!$B:$B,1,0),VLOOKUP($A10620,'36'!$B:$B,1,0)),0)=0,0,1)</f>
        <v>0</v>
      </c>
      <c r="L10620">
        <f>IF(IFERROR(IFERROR(VLOOKUP($B10620,'35'!$B:$B,1,0),VLOOKUP($A10620,'35'!$B:$B,1,0)),0)=0,0,1)</f>
        <v>0</v>
      </c>
      <c r="M10620">
        <f>IF(IFERROR(IFERROR(VLOOKUP($B10620,'34'!$B:$B,1,0),VLOOKUP($A10620,'34'!$B:$B,1,0)),0)=0,0,1)</f>
        <v>0</v>
      </c>
      <c r="N10620">
        <f>IF(IFERROR(IFERROR(VLOOKUP($B10620,'32'!$B:$B,1,0),VLOOKUP($A10620,'32'!$B:$B,1,0)),0)=0,0,1)</f>
        <v>0</v>
      </c>
      <c r="O10620">
        <f>IF(IFERROR(IFERROR(VLOOKUP($B10620,'31'!$B:$B,1,0),VLOOKUP($A10620,'31'!$B:$B,1,0)),0)=0,0,1)</f>
        <v>0</v>
      </c>
      <c r="P10620">
        <f>IF(IFERROR(IFERROR(VLOOKUP($B10620,'30'!$B:$B,1,0),VLOOKUP($A10620,'30'!$B:$B,1,0)),0)=0,0,1)</f>
        <v>0</v>
      </c>
      <c r="Q10620">
        <f>IF(IFERROR(IFERROR(VLOOKUP($B10620,'29'!$B:$B,1,0),VLOOKUP($A10620,'29'!$B:$B,1,0)),0)=0,0,1)</f>
        <v>0</v>
      </c>
      <c r="R10620">
        <f>IF(IFERROR(IFERROR(VLOOKUP($B10620,'27'!$B:$B,1,0),VLOOKUP($A10620,'27'!$B:$B,1,0)),0)=0,0,1)</f>
        <v>0</v>
      </c>
      <c r="S10620">
        <f>IF(IFERROR(IFERROR(VLOOKUP($B10620,'26'!$B:$B,1,0),VLOOKUP($A10620,'26'!$B:$B,1,0)),0)=0,0,1)</f>
        <v>0</v>
      </c>
      <c r="T10620">
        <f>IF(IFERROR(IFERROR(VLOOKUP($B10620,'25'!$B:$B,1,0),VLOOKUP($A10620,'25'!$B:$B,1,0)),0)=0,0,1)</f>
        <v>0</v>
      </c>
      <c r="U10620">
        <f>IF(IFERROR(IFERROR(VLOOKUP($B10620,'23'!$B:$B,1,0),VLOOKUP($A10620,'23'!$B:$B,1,0)),0)=0,0,1)</f>
        <v>0</v>
      </c>
      <c r="V10620">
        <f>IF(IFERROR(IFERROR(VLOOKUP($B10620,'19'!$B:$B,1,0),VLOOKUP($A10620,'19'!$B:$B,1,0)),0)=0,0,1)</f>
        <v>0</v>
      </c>
      <c r="W10620">
        <f>IF(IFERROR(IFERROR(VLOOKUP($B10620,'16'!$B:$B,1,0),VLOOKUP($A10620,'16'!$B:$B,1,0)),0)=0,0,1)</f>
        <v>0</v>
      </c>
      <c r="X10620" s="5">
        <f>IF(IFERROR(IFERROR(VLOOKUP($B10620,'14'!$B:$B,1,0),VLOOKUP($A10620,'14'!$B:$B,1,0)),0)=0,0,1)</f>
        <v>0</v>
      </c>
      <c r="Y10620">
        <f>IF(IFERROR(IFERROR(VLOOKUP($B10620,'13'!$B:$B,1,0),VLOOKUP($A10620,'13'!$B:$B,1,0)),0)=0,0,1)</f>
        <v>0</v>
      </c>
      <c r="Z10620">
        <f>IF(IFERROR(IFERROR(VLOOKUP($B10620,'12'!$B:$B,1,0),VLOOKUP($A10620,'12'!$B:$B,1,0)),0)=0,0,1)</f>
        <v>0</v>
      </c>
      <c r="AA10620">
        <f>IF(IFERROR(IFERROR(VLOOKUP($B10620,'10'!$B:$B,1,0),VLOOKUP($A10620,'10'!$B:$B,1,0)),0)=0,0,1)</f>
        <v>0</v>
      </c>
      <c r="AB10620">
        <f>IF(IFERROR(IFERROR(VLOOKUP($B10620,'8'!$B:$B,1,0),VLOOKUP($A10620,'8'!$B:$B,1,0)),0)=0,0,1)</f>
        <v>0</v>
      </c>
      <c r="AC10620">
        <f>IF(IFERROR(IFERROR(VLOOKUP($B10620,'7'!$B:$B,1,0),VLOOKUP($A10620,'7'!$B:$B,1,0)),0)=0,0,1)</f>
        <v>0</v>
      </c>
      <c r="AD10620">
        <f>IF(IFERROR(IFERROR(VLOOKUP($B10620,'6'!$B:$B,1,0),VLOOKUP($A10620,'6'!$B:$B,1,0)),0)=0,0,1)</f>
        <v>0</v>
      </c>
      <c r="AE10620">
        <f>IF(IFERROR(IFERROR(VLOOKUP($B10620,'5'!$B:$B,1,0),VLOOKUP($A10620,'5'!$B:$B,1,0)),0)=0,0,1)</f>
        <v>0</v>
      </c>
      <c r="AF10620" s="12">
        <f>IF(IFERROR(IFERROR(VLOOKUP($B10620,'4'!$B:$B,1,0),VLOOKUP($A10620,'4'!$B:$B,1,0)),0)=0,0,1)</f>
        <v>0</v>
      </c>
      <c r="AG10620">
        <f>IF(IFERROR(IFERROR(VLOOKUP($B10620,'3'!$B:$B,1,0),VLOOKUP($A10620,'3'!$B:$B,1,0)),0)=0,0,1)</f>
        <v>0</v>
      </c>
      <c r="AH10620">
        <f>IF(IFERROR(IFERROR(VLOOKUP($B10620,'2'!$B:$B,1,0),VLOOKUP($A10620,'2'!$B:$B,1,0)),0)=0,0,1)</f>
        <v>0</v>
      </c>
      <c r="AI10620">
        <f>IF(IFERROR(IFERROR(VLOOKUP($B10620,'1'!$B:$B,1,0),VLOOKUP($A10620,'1'!$B:$B,1,0)),0)=0,0,1)</f>
        <v>0</v>
      </c>
    </row>
    <row r="10621" spans="1:35" x14ac:dyDescent="0.35">
      <c r="A10621" t="s">
        <v>9462</v>
      </c>
      <c r="B10621" t="e">
        <f>VLOOKUP(A10621,ValidatorAddress!B:C,2,0)</f>
        <v>#N/A</v>
      </c>
      <c r="C10621">
        <v>1</v>
      </c>
      <c r="E10621" t="b">
        <f t="shared" si="496"/>
        <v>1</v>
      </c>
      <c r="G10621">
        <f t="shared" si="498"/>
        <v>0</v>
      </c>
      <c r="H10621">
        <f>IF(IFERROR(VLOOKUP($A10621,Sikka!B:C,2,0),0)=0,0,1)</f>
        <v>0</v>
      </c>
      <c r="I10621">
        <f t="shared" si="497"/>
        <v>1</v>
      </c>
      <c r="J10621">
        <f>IF(IFERROR(IFERROR(VLOOKUP($B10621,'37'!$B:$B,1,0),VLOOKUP($A10621,'37'!$B:$B,1,0)),0)=0,0,1)</f>
        <v>0</v>
      </c>
      <c r="K10621">
        <f>IF(IFERROR(IFERROR(VLOOKUP($B10621,'36'!$B:$B,1,0),VLOOKUP($A10621,'36'!$B:$B,1,0)),0)=0,0,1)</f>
        <v>0</v>
      </c>
      <c r="L10621">
        <f>IF(IFERROR(IFERROR(VLOOKUP($B10621,'35'!$B:$B,1,0),VLOOKUP($A10621,'35'!$B:$B,1,0)),0)=0,0,1)</f>
        <v>1</v>
      </c>
      <c r="M10621">
        <f>IF(IFERROR(IFERROR(VLOOKUP($B10621,'34'!$B:$B,1,0),VLOOKUP($A10621,'34'!$B:$B,1,0)),0)=0,0,1)</f>
        <v>0</v>
      </c>
      <c r="N10621">
        <f>IF(IFERROR(IFERROR(VLOOKUP($B10621,'32'!$B:$B,1,0),VLOOKUP($A10621,'32'!$B:$B,1,0)),0)=0,0,1)</f>
        <v>0</v>
      </c>
      <c r="O10621">
        <f>IF(IFERROR(IFERROR(VLOOKUP($B10621,'31'!$B:$B,1,0),VLOOKUP($A10621,'31'!$B:$B,1,0)),0)=0,0,1)</f>
        <v>0</v>
      </c>
      <c r="P10621">
        <f>IF(IFERROR(IFERROR(VLOOKUP($B10621,'30'!$B:$B,1,0),VLOOKUP($A10621,'30'!$B:$B,1,0)),0)=0,0,1)</f>
        <v>0</v>
      </c>
      <c r="Q10621">
        <f>IF(IFERROR(IFERROR(VLOOKUP($B10621,'29'!$B:$B,1,0),VLOOKUP($A10621,'29'!$B:$B,1,0)),0)=0,0,1)</f>
        <v>0</v>
      </c>
      <c r="R10621">
        <f>IF(IFERROR(IFERROR(VLOOKUP($B10621,'27'!$B:$B,1,0),VLOOKUP($A10621,'27'!$B:$B,1,0)),0)=0,0,1)</f>
        <v>0</v>
      </c>
      <c r="S10621">
        <f>IF(IFERROR(IFERROR(VLOOKUP($B10621,'26'!$B:$B,1,0),VLOOKUP($A10621,'26'!$B:$B,1,0)),0)=0,0,1)</f>
        <v>0</v>
      </c>
      <c r="T10621">
        <f>IF(IFERROR(IFERROR(VLOOKUP($B10621,'25'!$B:$B,1,0),VLOOKUP($A10621,'25'!$B:$B,1,0)),0)=0,0,1)</f>
        <v>0</v>
      </c>
      <c r="U10621">
        <f>IF(IFERROR(IFERROR(VLOOKUP($B10621,'23'!$B:$B,1,0),VLOOKUP($A10621,'23'!$B:$B,1,0)),0)=0,0,1)</f>
        <v>0</v>
      </c>
      <c r="V10621">
        <f>IF(IFERROR(IFERROR(VLOOKUP($B10621,'19'!$B:$B,1,0),VLOOKUP($A10621,'19'!$B:$B,1,0)),0)=0,0,1)</f>
        <v>0</v>
      </c>
      <c r="W10621">
        <f>IF(IFERROR(IFERROR(VLOOKUP($B10621,'16'!$B:$B,1,0),VLOOKUP($A10621,'16'!$B:$B,1,0)),0)=0,0,1)</f>
        <v>0</v>
      </c>
      <c r="X10621" s="5">
        <f>IF(IFERROR(IFERROR(VLOOKUP($B10621,'14'!$B:$B,1,0),VLOOKUP($A10621,'14'!$B:$B,1,0)),0)=0,0,1)</f>
        <v>0</v>
      </c>
      <c r="Y10621">
        <f>IF(IFERROR(IFERROR(VLOOKUP($B10621,'13'!$B:$B,1,0),VLOOKUP($A10621,'13'!$B:$B,1,0)),0)=0,0,1)</f>
        <v>0</v>
      </c>
      <c r="Z10621">
        <f>IF(IFERROR(IFERROR(VLOOKUP($B10621,'12'!$B:$B,1,0),VLOOKUP($A10621,'12'!$B:$B,1,0)),0)=0,0,1)</f>
        <v>0</v>
      </c>
      <c r="AA10621">
        <f>IF(IFERROR(IFERROR(VLOOKUP($B10621,'10'!$B:$B,1,0),VLOOKUP($A10621,'10'!$B:$B,1,0)),0)=0,0,1)</f>
        <v>0</v>
      </c>
      <c r="AB10621">
        <f>IF(IFERROR(IFERROR(VLOOKUP($B10621,'8'!$B:$B,1,0),VLOOKUP($A10621,'8'!$B:$B,1,0)),0)=0,0,1)</f>
        <v>0</v>
      </c>
      <c r="AC10621">
        <f>IF(IFERROR(IFERROR(VLOOKUP($B10621,'7'!$B:$B,1,0),VLOOKUP($A10621,'7'!$B:$B,1,0)),0)=0,0,1)</f>
        <v>0</v>
      </c>
      <c r="AD10621">
        <f>IF(IFERROR(IFERROR(VLOOKUP($B10621,'6'!$B:$B,1,0),VLOOKUP($A10621,'6'!$B:$B,1,0)),0)=0,0,1)</f>
        <v>0</v>
      </c>
      <c r="AE10621">
        <f>IF(IFERROR(IFERROR(VLOOKUP($B10621,'5'!$B:$B,1,0),VLOOKUP($A10621,'5'!$B:$B,1,0)),0)=0,0,1)</f>
        <v>0</v>
      </c>
      <c r="AF10621" s="12">
        <f>IF(IFERROR(IFERROR(VLOOKUP($B10621,'4'!$B:$B,1,0),VLOOKUP($A10621,'4'!$B:$B,1,0)),0)=0,0,1)</f>
        <v>0</v>
      </c>
      <c r="AG10621">
        <f>IF(IFERROR(IFERROR(VLOOKUP($B10621,'3'!$B:$B,1,0),VLOOKUP($A10621,'3'!$B:$B,1,0)),0)=0,0,1)</f>
        <v>0</v>
      </c>
      <c r="AH10621">
        <f>IF(IFERROR(IFERROR(VLOOKUP($B10621,'2'!$B:$B,1,0),VLOOKUP($A10621,'2'!$B:$B,1,0)),0)=0,0,1)</f>
        <v>0</v>
      </c>
      <c r="AI10621">
        <f>IF(IFERROR(IFERROR(VLOOKUP($B10621,'1'!$B:$B,1,0),VLOOKUP($A10621,'1'!$B:$B,1,0)),0)=0,0,1)</f>
        <v>0</v>
      </c>
    </row>
    <row r="10622" spans="1:35" x14ac:dyDescent="0.35">
      <c r="A10622" t="s">
        <v>9463</v>
      </c>
      <c r="B10622" t="e">
        <f>VLOOKUP(A10622,ValidatorAddress!B:C,2,0)</f>
        <v>#N/A</v>
      </c>
      <c r="C10622">
        <v>1</v>
      </c>
      <c r="E10622" t="b">
        <f t="shared" si="496"/>
        <v>1</v>
      </c>
      <c r="G10622">
        <f t="shared" si="498"/>
        <v>0</v>
      </c>
      <c r="H10622">
        <f>IF(IFERROR(VLOOKUP($A10622,Sikka!B:C,2,0),0)=0,0,1)</f>
        <v>0</v>
      </c>
      <c r="I10622">
        <f t="shared" si="497"/>
        <v>1</v>
      </c>
      <c r="J10622">
        <f>IF(IFERROR(IFERROR(VLOOKUP($B10622,'37'!$B:$B,1,0),VLOOKUP($A10622,'37'!$B:$B,1,0)),0)=0,0,1)</f>
        <v>0</v>
      </c>
      <c r="K10622">
        <f>IF(IFERROR(IFERROR(VLOOKUP($B10622,'36'!$B:$B,1,0),VLOOKUP($A10622,'36'!$B:$B,1,0)),0)=0,0,1)</f>
        <v>0</v>
      </c>
      <c r="L10622">
        <f>IF(IFERROR(IFERROR(VLOOKUP($B10622,'35'!$B:$B,1,0),VLOOKUP($A10622,'35'!$B:$B,1,0)),0)=0,0,1)</f>
        <v>0</v>
      </c>
      <c r="M10622">
        <f>IF(IFERROR(IFERROR(VLOOKUP($B10622,'34'!$B:$B,1,0),VLOOKUP($A10622,'34'!$B:$B,1,0)),0)=0,0,1)</f>
        <v>0</v>
      </c>
      <c r="N10622">
        <f>IF(IFERROR(IFERROR(VLOOKUP($B10622,'32'!$B:$B,1,0),VLOOKUP($A10622,'32'!$B:$B,1,0)),0)=0,0,1)</f>
        <v>0</v>
      </c>
      <c r="O10622">
        <f>IF(IFERROR(IFERROR(VLOOKUP($B10622,'31'!$B:$B,1,0),VLOOKUP($A10622,'31'!$B:$B,1,0)),0)=0,0,1)</f>
        <v>0</v>
      </c>
      <c r="P10622">
        <f>IF(IFERROR(IFERROR(VLOOKUP($B10622,'30'!$B:$B,1,0),VLOOKUP($A10622,'30'!$B:$B,1,0)),0)=0,0,1)</f>
        <v>0</v>
      </c>
      <c r="Q10622">
        <f>IF(IFERROR(IFERROR(VLOOKUP($B10622,'29'!$B:$B,1,0),VLOOKUP($A10622,'29'!$B:$B,1,0)),0)=0,0,1)</f>
        <v>0</v>
      </c>
      <c r="R10622">
        <f>IF(IFERROR(IFERROR(VLOOKUP($B10622,'27'!$B:$B,1,0),VLOOKUP($A10622,'27'!$B:$B,1,0)),0)=0,0,1)</f>
        <v>1</v>
      </c>
      <c r="S10622">
        <f>IF(IFERROR(IFERROR(VLOOKUP($B10622,'26'!$B:$B,1,0),VLOOKUP($A10622,'26'!$B:$B,1,0)),0)=0,0,1)</f>
        <v>0</v>
      </c>
      <c r="T10622">
        <f>IF(IFERROR(IFERROR(VLOOKUP($B10622,'25'!$B:$B,1,0),VLOOKUP($A10622,'25'!$B:$B,1,0)),0)=0,0,1)</f>
        <v>0</v>
      </c>
      <c r="U10622">
        <f>IF(IFERROR(IFERROR(VLOOKUP($B10622,'23'!$B:$B,1,0),VLOOKUP($A10622,'23'!$B:$B,1,0)),0)=0,0,1)</f>
        <v>0</v>
      </c>
      <c r="V10622">
        <f>IF(IFERROR(IFERROR(VLOOKUP($B10622,'19'!$B:$B,1,0),VLOOKUP($A10622,'19'!$B:$B,1,0)),0)=0,0,1)</f>
        <v>0</v>
      </c>
      <c r="W10622">
        <f>IF(IFERROR(IFERROR(VLOOKUP($B10622,'16'!$B:$B,1,0),VLOOKUP($A10622,'16'!$B:$B,1,0)),0)=0,0,1)</f>
        <v>0</v>
      </c>
      <c r="X10622" s="5">
        <f>IF(IFERROR(IFERROR(VLOOKUP($B10622,'14'!$B:$B,1,0),VLOOKUP($A10622,'14'!$B:$B,1,0)),0)=0,0,1)</f>
        <v>0</v>
      </c>
      <c r="Y10622">
        <f>IF(IFERROR(IFERROR(VLOOKUP($B10622,'13'!$B:$B,1,0),VLOOKUP($A10622,'13'!$B:$B,1,0)),0)=0,0,1)</f>
        <v>0</v>
      </c>
      <c r="Z10622">
        <f>IF(IFERROR(IFERROR(VLOOKUP($B10622,'12'!$B:$B,1,0),VLOOKUP($A10622,'12'!$B:$B,1,0)),0)=0,0,1)</f>
        <v>0</v>
      </c>
      <c r="AA10622">
        <f>IF(IFERROR(IFERROR(VLOOKUP($B10622,'10'!$B:$B,1,0),VLOOKUP($A10622,'10'!$B:$B,1,0)),0)=0,0,1)</f>
        <v>0</v>
      </c>
      <c r="AB10622">
        <f>IF(IFERROR(IFERROR(VLOOKUP($B10622,'8'!$B:$B,1,0),VLOOKUP($A10622,'8'!$B:$B,1,0)),0)=0,0,1)</f>
        <v>0</v>
      </c>
      <c r="AC10622">
        <f>IF(IFERROR(IFERROR(VLOOKUP($B10622,'7'!$B:$B,1,0),VLOOKUP($A10622,'7'!$B:$B,1,0)),0)=0,0,1)</f>
        <v>0</v>
      </c>
      <c r="AD10622">
        <f>IF(IFERROR(IFERROR(VLOOKUP($B10622,'6'!$B:$B,1,0),VLOOKUP($A10622,'6'!$B:$B,1,0)),0)=0,0,1)</f>
        <v>0</v>
      </c>
      <c r="AE10622">
        <f>IF(IFERROR(IFERROR(VLOOKUP($B10622,'5'!$B:$B,1,0),VLOOKUP($A10622,'5'!$B:$B,1,0)),0)=0,0,1)</f>
        <v>0</v>
      </c>
      <c r="AF10622" s="12">
        <f>IF(IFERROR(IFERROR(VLOOKUP($B10622,'4'!$B:$B,1,0),VLOOKUP($A10622,'4'!$B:$B,1,0)),0)=0,0,1)</f>
        <v>0</v>
      </c>
      <c r="AG10622">
        <f>IF(IFERROR(IFERROR(VLOOKUP($B10622,'3'!$B:$B,1,0),VLOOKUP($A10622,'3'!$B:$B,1,0)),0)=0,0,1)</f>
        <v>0</v>
      </c>
      <c r="AH10622">
        <f>IF(IFERROR(IFERROR(VLOOKUP($B10622,'2'!$B:$B,1,0),VLOOKUP($A10622,'2'!$B:$B,1,0)),0)=0,0,1)</f>
        <v>0</v>
      </c>
      <c r="AI10622">
        <f>IF(IFERROR(IFERROR(VLOOKUP($B10622,'1'!$B:$B,1,0),VLOOKUP($A10622,'1'!$B:$B,1,0)),0)=0,0,1)</f>
        <v>0</v>
      </c>
    </row>
    <row r="10623" spans="1:35" x14ac:dyDescent="0.35">
      <c r="A10623" t="s">
        <v>9464</v>
      </c>
      <c r="B10623" t="e">
        <f>VLOOKUP(A10623,ValidatorAddress!B:C,2,0)</f>
        <v>#N/A</v>
      </c>
      <c r="C10623">
        <v>1</v>
      </c>
      <c r="E10623" t="b">
        <f t="shared" si="496"/>
        <v>0</v>
      </c>
      <c r="G10623">
        <f t="shared" si="498"/>
        <v>0</v>
      </c>
      <c r="H10623">
        <f>IF(IFERROR(VLOOKUP($A10623,Sikka!B:C,2,0),0)=0,0,1)</f>
        <v>0</v>
      </c>
      <c r="I10623">
        <f t="shared" si="497"/>
        <v>0</v>
      </c>
      <c r="J10623">
        <f>IF(IFERROR(IFERROR(VLOOKUP($B10623,'37'!$B:$B,1,0),VLOOKUP($A10623,'37'!$B:$B,1,0)),0)=0,0,1)</f>
        <v>0</v>
      </c>
      <c r="K10623">
        <f>IF(IFERROR(IFERROR(VLOOKUP($B10623,'36'!$B:$B,1,0),VLOOKUP($A10623,'36'!$B:$B,1,0)),0)=0,0,1)</f>
        <v>0</v>
      </c>
      <c r="L10623">
        <f>IF(IFERROR(IFERROR(VLOOKUP($B10623,'35'!$B:$B,1,0),VLOOKUP($A10623,'35'!$B:$B,1,0)),0)=0,0,1)</f>
        <v>0</v>
      </c>
      <c r="M10623">
        <f>IF(IFERROR(IFERROR(VLOOKUP($B10623,'34'!$B:$B,1,0),VLOOKUP($A10623,'34'!$B:$B,1,0)),0)=0,0,1)</f>
        <v>0</v>
      </c>
      <c r="N10623">
        <f>IF(IFERROR(IFERROR(VLOOKUP($B10623,'32'!$B:$B,1,0),VLOOKUP($A10623,'32'!$B:$B,1,0)),0)=0,0,1)</f>
        <v>0</v>
      </c>
      <c r="O10623">
        <f>IF(IFERROR(IFERROR(VLOOKUP($B10623,'31'!$B:$B,1,0),VLOOKUP($A10623,'31'!$B:$B,1,0)),0)=0,0,1)</f>
        <v>0</v>
      </c>
      <c r="P10623">
        <f>IF(IFERROR(IFERROR(VLOOKUP($B10623,'30'!$B:$B,1,0),VLOOKUP($A10623,'30'!$B:$B,1,0)),0)=0,0,1)</f>
        <v>0</v>
      </c>
      <c r="Q10623">
        <f>IF(IFERROR(IFERROR(VLOOKUP($B10623,'29'!$B:$B,1,0),VLOOKUP($A10623,'29'!$B:$B,1,0)),0)=0,0,1)</f>
        <v>0</v>
      </c>
      <c r="R10623">
        <f>IF(IFERROR(IFERROR(VLOOKUP($B10623,'27'!$B:$B,1,0),VLOOKUP($A10623,'27'!$B:$B,1,0)),0)=0,0,1)</f>
        <v>0</v>
      </c>
      <c r="S10623">
        <f>IF(IFERROR(IFERROR(VLOOKUP($B10623,'26'!$B:$B,1,0),VLOOKUP($A10623,'26'!$B:$B,1,0)),0)=0,0,1)</f>
        <v>0</v>
      </c>
      <c r="T10623">
        <f>IF(IFERROR(IFERROR(VLOOKUP($B10623,'25'!$B:$B,1,0),VLOOKUP($A10623,'25'!$B:$B,1,0)),0)=0,0,1)</f>
        <v>0</v>
      </c>
      <c r="U10623">
        <f>IF(IFERROR(IFERROR(VLOOKUP($B10623,'23'!$B:$B,1,0),VLOOKUP($A10623,'23'!$B:$B,1,0)),0)=0,0,1)</f>
        <v>0</v>
      </c>
      <c r="V10623">
        <f>IF(IFERROR(IFERROR(VLOOKUP($B10623,'19'!$B:$B,1,0),VLOOKUP($A10623,'19'!$B:$B,1,0)),0)=0,0,1)</f>
        <v>0</v>
      </c>
      <c r="W10623">
        <f>IF(IFERROR(IFERROR(VLOOKUP($B10623,'16'!$B:$B,1,0),VLOOKUP($A10623,'16'!$B:$B,1,0)),0)=0,0,1)</f>
        <v>0</v>
      </c>
      <c r="X10623" s="5">
        <f>IF(IFERROR(IFERROR(VLOOKUP($B10623,'14'!$B:$B,1,0),VLOOKUP($A10623,'14'!$B:$B,1,0)),0)=0,0,1)</f>
        <v>0</v>
      </c>
      <c r="Y10623">
        <f>IF(IFERROR(IFERROR(VLOOKUP($B10623,'13'!$B:$B,1,0),VLOOKUP($A10623,'13'!$B:$B,1,0)),0)=0,0,1)</f>
        <v>0</v>
      </c>
      <c r="Z10623">
        <f>IF(IFERROR(IFERROR(VLOOKUP($B10623,'12'!$B:$B,1,0),VLOOKUP($A10623,'12'!$B:$B,1,0)),0)=0,0,1)</f>
        <v>0</v>
      </c>
      <c r="AA10623">
        <f>IF(IFERROR(IFERROR(VLOOKUP($B10623,'10'!$B:$B,1,0),VLOOKUP($A10623,'10'!$B:$B,1,0)),0)=0,0,1)</f>
        <v>0</v>
      </c>
      <c r="AB10623">
        <f>IF(IFERROR(IFERROR(VLOOKUP($B10623,'8'!$B:$B,1,0),VLOOKUP($A10623,'8'!$B:$B,1,0)),0)=0,0,1)</f>
        <v>0</v>
      </c>
      <c r="AC10623">
        <f>IF(IFERROR(IFERROR(VLOOKUP($B10623,'7'!$B:$B,1,0),VLOOKUP($A10623,'7'!$B:$B,1,0)),0)=0,0,1)</f>
        <v>0</v>
      </c>
      <c r="AD10623">
        <f>IF(IFERROR(IFERROR(VLOOKUP($B10623,'6'!$B:$B,1,0),VLOOKUP($A10623,'6'!$B:$B,1,0)),0)=0,0,1)</f>
        <v>0</v>
      </c>
      <c r="AE10623">
        <f>IF(IFERROR(IFERROR(VLOOKUP($B10623,'5'!$B:$B,1,0),VLOOKUP($A10623,'5'!$B:$B,1,0)),0)=0,0,1)</f>
        <v>0</v>
      </c>
      <c r="AF10623" s="12">
        <f>IF(IFERROR(IFERROR(VLOOKUP($B10623,'4'!$B:$B,1,0),VLOOKUP($A10623,'4'!$B:$B,1,0)),0)=0,0,1)</f>
        <v>0</v>
      </c>
      <c r="AG10623">
        <f>IF(IFERROR(IFERROR(VLOOKUP($B10623,'3'!$B:$B,1,0),VLOOKUP($A10623,'3'!$B:$B,1,0)),0)=0,0,1)</f>
        <v>0</v>
      </c>
      <c r="AH10623">
        <f>IF(IFERROR(IFERROR(VLOOKUP($B10623,'2'!$B:$B,1,0),VLOOKUP($A10623,'2'!$B:$B,1,0)),0)=0,0,1)</f>
        <v>0</v>
      </c>
      <c r="AI10623">
        <f>IF(IFERROR(IFERROR(VLOOKUP($B10623,'1'!$B:$B,1,0),VLOOKUP($A10623,'1'!$B:$B,1,0)),0)=0,0,1)</f>
        <v>0</v>
      </c>
    </row>
    <row r="10624" spans="1:35" x14ac:dyDescent="0.35">
      <c r="A10624" t="s">
        <v>9465</v>
      </c>
      <c r="B10624" t="e">
        <f>VLOOKUP(A10624,ValidatorAddress!B:C,2,0)</f>
        <v>#N/A</v>
      </c>
      <c r="C10624">
        <v>1</v>
      </c>
      <c r="E10624" t="b">
        <f t="shared" si="496"/>
        <v>0</v>
      </c>
      <c r="G10624">
        <f t="shared" si="498"/>
        <v>0</v>
      </c>
      <c r="H10624">
        <f>IF(IFERROR(VLOOKUP($A10624,Sikka!B:C,2,0),0)=0,0,1)</f>
        <v>0</v>
      </c>
      <c r="I10624">
        <f t="shared" si="497"/>
        <v>0</v>
      </c>
      <c r="J10624">
        <f>IF(IFERROR(IFERROR(VLOOKUP($B10624,'37'!$B:$B,1,0),VLOOKUP($A10624,'37'!$B:$B,1,0)),0)=0,0,1)</f>
        <v>0</v>
      </c>
      <c r="K10624">
        <f>IF(IFERROR(IFERROR(VLOOKUP($B10624,'36'!$B:$B,1,0),VLOOKUP($A10624,'36'!$B:$B,1,0)),0)=0,0,1)</f>
        <v>0</v>
      </c>
      <c r="L10624">
        <f>IF(IFERROR(IFERROR(VLOOKUP($B10624,'35'!$B:$B,1,0),VLOOKUP($A10624,'35'!$B:$B,1,0)),0)=0,0,1)</f>
        <v>0</v>
      </c>
      <c r="M10624">
        <f>IF(IFERROR(IFERROR(VLOOKUP($B10624,'34'!$B:$B,1,0),VLOOKUP($A10624,'34'!$B:$B,1,0)),0)=0,0,1)</f>
        <v>0</v>
      </c>
      <c r="N10624">
        <f>IF(IFERROR(IFERROR(VLOOKUP($B10624,'32'!$B:$B,1,0),VLOOKUP($A10624,'32'!$B:$B,1,0)),0)=0,0,1)</f>
        <v>0</v>
      </c>
      <c r="O10624">
        <f>IF(IFERROR(IFERROR(VLOOKUP($B10624,'31'!$B:$B,1,0),VLOOKUP($A10624,'31'!$B:$B,1,0)),0)=0,0,1)</f>
        <v>0</v>
      </c>
      <c r="P10624">
        <f>IF(IFERROR(IFERROR(VLOOKUP($B10624,'30'!$B:$B,1,0),VLOOKUP($A10624,'30'!$B:$B,1,0)),0)=0,0,1)</f>
        <v>0</v>
      </c>
      <c r="Q10624">
        <f>IF(IFERROR(IFERROR(VLOOKUP($B10624,'29'!$B:$B,1,0),VLOOKUP($A10624,'29'!$B:$B,1,0)),0)=0,0,1)</f>
        <v>0</v>
      </c>
      <c r="R10624">
        <f>IF(IFERROR(IFERROR(VLOOKUP($B10624,'27'!$B:$B,1,0),VLOOKUP($A10624,'27'!$B:$B,1,0)),0)=0,0,1)</f>
        <v>0</v>
      </c>
      <c r="S10624">
        <f>IF(IFERROR(IFERROR(VLOOKUP($B10624,'26'!$B:$B,1,0),VLOOKUP($A10624,'26'!$B:$B,1,0)),0)=0,0,1)</f>
        <v>0</v>
      </c>
      <c r="T10624">
        <f>IF(IFERROR(IFERROR(VLOOKUP($B10624,'25'!$B:$B,1,0),VLOOKUP($A10624,'25'!$B:$B,1,0)),0)=0,0,1)</f>
        <v>0</v>
      </c>
      <c r="U10624">
        <f>IF(IFERROR(IFERROR(VLOOKUP($B10624,'23'!$B:$B,1,0),VLOOKUP($A10624,'23'!$B:$B,1,0)),0)=0,0,1)</f>
        <v>0</v>
      </c>
      <c r="V10624">
        <f>IF(IFERROR(IFERROR(VLOOKUP($B10624,'19'!$B:$B,1,0),VLOOKUP($A10624,'19'!$B:$B,1,0)),0)=0,0,1)</f>
        <v>0</v>
      </c>
      <c r="W10624">
        <f>IF(IFERROR(IFERROR(VLOOKUP($B10624,'16'!$B:$B,1,0),VLOOKUP($A10624,'16'!$B:$B,1,0)),0)=0,0,1)</f>
        <v>0</v>
      </c>
      <c r="X10624" s="5">
        <f>IF(IFERROR(IFERROR(VLOOKUP($B10624,'14'!$B:$B,1,0),VLOOKUP($A10624,'14'!$B:$B,1,0)),0)=0,0,1)</f>
        <v>0</v>
      </c>
      <c r="Y10624">
        <f>IF(IFERROR(IFERROR(VLOOKUP($B10624,'13'!$B:$B,1,0),VLOOKUP($A10624,'13'!$B:$B,1,0)),0)=0,0,1)</f>
        <v>0</v>
      </c>
      <c r="Z10624">
        <f>IF(IFERROR(IFERROR(VLOOKUP($B10624,'12'!$B:$B,1,0),VLOOKUP($A10624,'12'!$B:$B,1,0)),0)=0,0,1)</f>
        <v>0</v>
      </c>
      <c r="AA10624">
        <f>IF(IFERROR(IFERROR(VLOOKUP($B10624,'10'!$B:$B,1,0),VLOOKUP($A10624,'10'!$B:$B,1,0)),0)=0,0,1)</f>
        <v>0</v>
      </c>
      <c r="AB10624">
        <f>IF(IFERROR(IFERROR(VLOOKUP($B10624,'8'!$B:$B,1,0),VLOOKUP($A10624,'8'!$B:$B,1,0)),0)=0,0,1)</f>
        <v>0</v>
      </c>
      <c r="AC10624">
        <f>IF(IFERROR(IFERROR(VLOOKUP($B10624,'7'!$B:$B,1,0),VLOOKUP($A10624,'7'!$B:$B,1,0)),0)=0,0,1)</f>
        <v>0</v>
      </c>
      <c r="AD10624">
        <f>IF(IFERROR(IFERROR(VLOOKUP($B10624,'6'!$B:$B,1,0),VLOOKUP($A10624,'6'!$B:$B,1,0)),0)=0,0,1)</f>
        <v>0</v>
      </c>
      <c r="AE10624">
        <f>IF(IFERROR(IFERROR(VLOOKUP($B10624,'5'!$B:$B,1,0),VLOOKUP($A10624,'5'!$B:$B,1,0)),0)=0,0,1)</f>
        <v>0</v>
      </c>
      <c r="AF10624" s="12">
        <f>IF(IFERROR(IFERROR(VLOOKUP($B10624,'4'!$B:$B,1,0),VLOOKUP($A10624,'4'!$B:$B,1,0)),0)=0,0,1)</f>
        <v>0</v>
      </c>
      <c r="AG10624">
        <f>IF(IFERROR(IFERROR(VLOOKUP($B10624,'3'!$B:$B,1,0),VLOOKUP($A10624,'3'!$B:$B,1,0)),0)=0,0,1)</f>
        <v>0</v>
      </c>
      <c r="AH10624">
        <f>IF(IFERROR(IFERROR(VLOOKUP($B10624,'2'!$B:$B,1,0),VLOOKUP($A10624,'2'!$B:$B,1,0)),0)=0,0,1)</f>
        <v>0</v>
      </c>
      <c r="AI10624">
        <f>IF(IFERROR(IFERROR(VLOOKUP($B10624,'1'!$B:$B,1,0),VLOOKUP($A10624,'1'!$B:$B,1,0)),0)=0,0,1)</f>
        <v>0</v>
      </c>
    </row>
    <row r="10625" spans="1:35" x14ac:dyDescent="0.35">
      <c r="A10625" t="s">
        <v>9467</v>
      </c>
      <c r="B10625" t="e">
        <f>VLOOKUP(A10625,ValidatorAddress!B:C,2,0)</f>
        <v>#N/A</v>
      </c>
      <c r="C10625">
        <v>1</v>
      </c>
      <c r="E10625" t="b">
        <f t="shared" si="496"/>
        <v>0</v>
      </c>
      <c r="G10625">
        <f t="shared" si="498"/>
        <v>0</v>
      </c>
      <c r="H10625">
        <f>IF(IFERROR(VLOOKUP($A10625,Sikka!B:C,2,0),0)=0,0,1)</f>
        <v>0</v>
      </c>
      <c r="I10625">
        <f t="shared" si="497"/>
        <v>0</v>
      </c>
      <c r="J10625">
        <f>IF(IFERROR(IFERROR(VLOOKUP($B10625,'37'!$B:$B,1,0),VLOOKUP($A10625,'37'!$B:$B,1,0)),0)=0,0,1)</f>
        <v>0</v>
      </c>
      <c r="K10625">
        <f>IF(IFERROR(IFERROR(VLOOKUP($B10625,'36'!$B:$B,1,0),VLOOKUP($A10625,'36'!$B:$B,1,0)),0)=0,0,1)</f>
        <v>0</v>
      </c>
      <c r="L10625">
        <f>IF(IFERROR(IFERROR(VLOOKUP($B10625,'35'!$B:$B,1,0),VLOOKUP($A10625,'35'!$B:$B,1,0)),0)=0,0,1)</f>
        <v>0</v>
      </c>
      <c r="M10625">
        <f>IF(IFERROR(IFERROR(VLOOKUP($B10625,'34'!$B:$B,1,0),VLOOKUP($A10625,'34'!$B:$B,1,0)),0)=0,0,1)</f>
        <v>0</v>
      </c>
      <c r="N10625">
        <f>IF(IFERROR(IFERROR(VLOOKUP($B10625,'32'!$B:$B,1,0),VLOOKUP($A10625,'32'!$B:$B,1,0)),0)=0,0,1)</f>
        <v>0</v>
      </c>
      <c r="O10625">
        <f>IF(IFERROR(IFERROR(VLOOKUP($B10625,'31'!$B:$B,1,0),VLOOKUP($A10625,'31'!$B:$B,1,0)),0)=0,0,1)</f>
        <v>0</v>
      </c>
      <c r="P10625">
        <f>IF(IFERROR(IFERROR(VLOOKUP($B10625,'30'!$B:$B,1,0),VLOOKUP($A10625,'30'!$B:$B,1,0)),0)=0,0,1)</f>
        <v>0</v>
      </c>
      <c r="Q10625">
        <f>IF(IFERROR(IFERROR(VLOOKUP($B10625,'29'!$B:$B,1,0),VLOOKUP($A10625,'29'!$B:$B,1,0)),0)=0,0,1)</f>
        <v>0</v>
      </c>
      <c r="R10625">
        <f>IF(IFERROR(IFERROR(VLOOKUP($B10625,'27'!$B:$B,1,0),VLOOKUP($A10625,'27'!$B:$B,1,0)),0)=0,0,1)</f>
        <v>0</v>
      </c>
      <c r="S10625">
        <f>IF(IFERROR(IFERROR(VLOOKUP($B10625,'26'!$B:$B,1,0),VLOOKUP($A10625,'26'!$B:$B,1,0)),0)=0,0,1)</f>
        <v>0</v>
      </c>
      <c r="T10625">
        <f>IF(IFERROR(IFERROR(VLOOKUP($B10625,'25'!$B:$B,1,0),VLOOKUP($A10625,'25'!$B:$B,1,0)),0)=0,0,1)</f>
        <v>0</v>
      </c>
      <c r="U10625">
        <f>IF(IFERROR(IFERROR(VLOOKUP($B10625,'23'!$B:$B,1,0),VLOOKUP($A10625,'23'!$B:$B,1,0)),0)=0,0,1)</f>
        <v>0</v>
      </c>
      <c r="V10625">
        <f>IF(IFERROR(IFERROR(VLOOKUP($B10625,'19'!$B:$B,1,0),VLOOKUP($A10625,'19'!$B:$B,1,0)),0)=0,0,1)</f>
        <v>0</v>
      </c>
      <c r="W10625">
        <f>IF(IFERROR(IFERROR(VLOOKUP($B10625,'16'!$B:$B,1,0),VLOOKUP($A10625,'16'!$B:$B,1,0)),0)=0,0,1)</f>
        <v>0</v>
      </c>
      <c r="X10625" s="5">
        <f>IF(IFERROR(IFERROR(VLOOKUP($B10625,'14'!$B:$B,1,0),VLOOKUP($A10625,'14'!$B:$B,1,0)),0)=0,0,1)</f>
        <v>0</v>
      </c>
      <c r="Y10625">
        <f>IF(IFERROR(IFERROR(VLOOKUP($B10625,'13'!$B:$B,1,0),VLOOKUP($A10625,'13'!$B:$B,1,0)),0)=0,0,1)</f>
        <v>0</v>
      </c>
      <c r="Z10625">
        <f>IF(IFERROR(IFERROR(VLOOKUP($B10625,'12'!$B:$B,1,0),VLOOKUP($A10625,'12'!$B:$B,1,0)),0)=0,0,1)</f>
        <v>0</v>
      </c>
      <c r="AA10625">
        <f>IF(IFERROR(IFERROR(VLOOKUP($B10625,'10'!$B:$B,1,0),VLOOKUP($A10625,'10'!$B:$B,1,0)),0)=0,0,1)</f>
        <v>0</v>
      </c>
      <c r="AB10625">
        <f>IF(IFERROR(IFERROR(VLOOKUP($B10625,'8'!$B:$B,1,0),VLOOKUP($A10625,'8'!$B:$B,1,0)),0)=0,0,1)</f>
        <v>0</v>
      </c>
      <c r="AC10625">
        <f>IF(IFERROR(IFERROR(VLOOKUP($B10625,'7'!$B:$B,1,0),VLOOKUP($A10625,'7'!$B:$B,1,0)),0)=0,0,1)</f>
        <v>0</v>
      </c>
      <c r="AD10625">
        <f>IF(IFERROR(IFERROR(VLOOKUP($B10625,'6'!$B:$B,1,0),VLOOKUP($A10625,'6'!$B:$B,1,0)),0)=0,0,1)</f>
        <v>0</v>
      </c>
      <c r="AE10625">
        <f>IF(IFERROR(IFERROR(VLOOKUP($B10625,'5'!$B:$B,1,0),VLOOKUP($A10625,'5'!$B:$B,1,0)),0)=0,0,1)</f>
        <v>0</v>
      </c>
      <c r="AF10625" s="12">
        <f>IF(IFERROR(IFERROR(VLOOKUP($B10625,'4'!$B:$B,1,0),VLOOKUP($A10625,'4'!$B:$B,1,0)),0)=0,0,1)</f>
        <v>0</v>
      </c>
      <c r="AG10625">
        <f>IF(IFERROR(IFERROR(VLOOKUP($B10625,'3'!$B:$B,1,0),VLOOKUP($A10625,'3'!$B:$B,1,0)),0)=0,0,1)</f>
        <v>0</v>
      </c>
      <c r="AH10625">
        <f>IF(IFERROR(IFERROR(VLOOKUP($B10625,'2'!$B:$B,1,0),VLOOKUP($A10625,'2'!$B:$B,1,0)),0)=0,0,1)</f>
        <v>0</v>
      </c>
      <c r="AI10625">
        <f>IF(IFERROR(IFERROR(VLOOKUP($B10625,'1'!$B:$B,1,0),VLOOKUP($A10625,'1'!$B:$B,1,0)),0)=0,0,1)</f>
        <v>0</v>
      </c>
    </row>
    <row r="10626" spans="1:35" hidden="1" x14ac:dyDescent="0.35">
      <c r="A10626" t="s">
        <v>9468</v>
      </c>
      <c r="B10626" t="e">
        <f>VLOOKUP(A10626,ValidatorAddress!B:C,2,0)</f>
        <v>#N/A</v>
      </c>
      <c r="C10626">
        <v>1</v>
      </c>
      <c r="E10626" t="b">
        <f t="shared" si="496"/>
        <v>1</v>
      </c>
      <c r="G10626">
        <f t="shared" si="498"/>
        <v>0</v>
      </c>
      <c r="H10626">
        <f>IF(IFERROR(VLOOKUP($A10626,Sikka!B:C,2,0),0)=0,0,1)</f>
        <v>1</v>
      </c>
      <c r="I10626">
        <f t="shared" si="497"/>
        <v>0</v>
      </c>
      <c r="J10626">
        <f>IF(IFERROR(IFERROR(VLOOKUP($B10626,'37'!$B:$B,1,0),VLOOKUP($A10626,'37'!$B:$B,1,0)),0)=0,0,1)</f>
        <v>0</v>
      </c>
      <c r="K10626">
        <f>IF(IFERROR(IFERROR(VLOOKUP($B10626,'36'!$B:$B,1,0),VLOOKUP($A10626,'36'!$B:$B,1,0)),0)=0,0,1)</f>
        <v>0</v>
      </c>
      <c r="L10626">
        <f>IF(IFERROR(IFERROR(VLOOKUP($B10626,'35'!$B:$B,1,0),VLOOKUP($A10626,'35'!$B:$B,1,0)),0)=0,0,1)</f>
        <v>0</v>
      </c>
      <c r="M10626">
        <f>IF(IFERROR(IFERROR(VLOOKUP($B10626,'34'!$B:$B,1,0),VLOOKUP($A10626,'34'!$B:$B,1,0)),0)=0,0,1)</f>
        <v>0</v>
      </c>
      <c r="N10626">
        <f>IF(IFERROR(IFERROR(VLOOKUP($B10626,'32'!$B:$B,1,0),VLOOKUP($A10626,'32'!$B:$B,1,0)),0)=0,0,1)</f>
        <v>0</v>
      </c>
      <c r="O10626">
        <f>IF(IFERROR(IFERROR(VLOOKUP($B10626,'31'!$B:$B,1,0),VLOOKUP($A10626,'31'!$B:$B,1,0)),0)=0,0,1)</f>
        <v>0</v>
      </c>
      <c r="P10626">
        <f>IF(IFERROR(IFERROR(VLOOKUP($B10626,'30'!$B:$B,1,0),VLOOKUP($A10626,'30'!$B:$B,1,0)),0)=0,0,1)</f>
        <v>0</v>
      </c>
      <c r="Q10626">
        <f>IF(IFERROR(IFERROR(VLOOKUP($B10626,'29'!$B:$B,1,0),VLOOKUP($A10626,'29'!$B:$B,1,0)),0)=0,0,1)</f>
        <v>0</v>
      </c>
      <c r="R10626">
        <f>IF(IFERROR(IFERROR(VLOOKUP($B10626,'27'!$B:$B,1,0),VLOOKUP($A10626,'27'!$B:$B,1,0)),0)=0,0,1)</f>
        <v>0</v>
      </c>
      <c r="S10626">
        <f>IF(IFERROR(IFERROR(VLOOKUP($B10626,'26'!$B:$B,1,0),VLOOKUP($A10626,'26'!$B:$B,1,0)),0)=0,0,1)</f>
        <v>0</v>
      </c>
      <c r="T10626">
        <f>IF(IFERROR(IFERROR(VLOOKUP($B10626,'25'!$B:$B,1,0),VLOOKUP($A10626,'25'!$B:$B,1,0)),0)=0,0,1)</f>
        <v>0</v>
      </c>
      <c r="U10626">
        <f>IF(IFERROR(IFERROR(VLOOKUP($B10626,'23'!$B:$B,1,0),VLOOKUP($A10626,'23'!$B:$B,1,0)),0)=0,0,1)</f>
        <v>0</v>
      </c>
      <c r="V10626">
        <f>IF(IFERROR(IFERROR(VLOOKUP($B10626,'19'!$B:$B,1,0),VLOOKUP($A10626,'19'!$B:$B,1,0)),0)=0,0,1)</f>
        <v>0</v>
      </c>
      <c r="W10626">
        <f>IF(IFERROR(IFERROR(VLOOKUP($B10626,'16'!$B:$B,1,0),VLOOKUP($A10626,'16'!$B:$B,1,0)),0)=0,0,1)</f>
        <v>0</v>
      </c>
      <c r="X10626" s="5">
        <f>IF(IFERROR(IFERROR(VLOOKUP($B10626,'14'!$B:$B,1,0),VLOOKUP($A10626,'14'!$B:$B,1,0)),0)=0,0,1)</f>
        <v>0</v>
      </c>
      <c r="Y10626">
        <f>IF(IFERROR(IFERROR(VLOOKUP($B10626,'13'!$B:$B,1,0),VLOOKUP($A10626,'13'!$B:$B,1,0)),0)=0,0,1)</f>
        <v>0</v>
      </c>
      <c r="Z10626">
        <f>IF(IFERROR(IFERROR(VLOOKUP($B10626,'12'!$B:$B,1,0),VLOOKUP($A10626,'12'!$B:$B,1,0)),0)=0,0,1)</f>
        <v>0</v>
      </c>
      <c r="AA10626">
        <f>IF(IFERROR(IFERROR(VLOOKUP($B10626,'10'!$B:$B,1,0),VLOOKUP($A10626,'10'!$B:$B,1,0)),0)=0,0,1)</f>
        <v>0</v>
      </c>
      <c r="AB10626">
        <f>IF(IFERROR(IFERROR(VLOOKUP($B10626,'8'!$B:$B,1,0),VLOOKUP($A10626,'8'!$B:$B,1,0)),0)=0,0,1)</f>
        <v>0</v>
      </c>
      <c r="AC10626">
        <f>IF(IFERROR(IFERROR(VLOOKUP($B10626,'7'!$B:$B,1,0),VLOOKUP($A10626,'7'!$B:$B,1,0)),0)=0,0,1)</f>
        <v>0</v>
      </c>
      <c r="AD10626">
        <f>IF(IFERROR(IFERROR(VLOOKUP($B10626,'6'!$B:$B,1,0),VLOOKUP($A10626,'6'!$B:$B,1,0)),0)=0,0,1)</f>
        <v>0</v>
      </c>
      <c r="AE10626">
        <f>IF(IFERROR(IFERROR(VLOOKUP($B10626,'5'!$B:$B,1,0),VLOOKUP($A10626,'5'!$B:$B,1,0)),0)=0,0,1)</f>
        <v>0</v>
      </c>
      <c r="AF10626" s="12">
        <f>IF(IFERROR(IFERROR(VLOOKUP($B10626,'4'!$B:$B,1,0),VLOOKUP($A10626,'4'!$B:$B,1,0)),0)=0,0,1)</f>
        <v>0</v>
      </c>
      <c r="AG10626">
        <f>IF(IFERROR(IFERROR(VLOOKUP($B10626,'3'!$B:$B,1,0),VLOOKUP($A10626,'3'!$B:$B,1,0)),0)=0,0,1)</f>
        <v>0</v>
      </c>
      <c r="AH10626">
        <f>IF(IFERROR(IFERROR(VLOOKUP($B10626,'2'!$B:$B,1,0),VLOOKUP($A10626,'2'!$B:$B,1,0)),0)=0,0,1)</f>
        <v>0</v>
      </c>
      <c r="AI10626">
        <f>IF(IFERROR(IFERROR(VLOOKUP($B10626,'1'!$B:$B,1,0),VLOOKUP($A10626,'1'!$B:$B,1,0)),0)=0,0,1)</f>
        <v>0</v>
      </c>
    </row>
    <row r="10627" spans="1:35" hidden="1" x14ac:dyDescent="0.35">
      <c r="A10627" t="s">
        <v>9469</v>
      </c>
      <c r="B10627" t="e">
        <f>VLOOKUP(A10627,ValidatorAddress!B:C,2,0)</f>
        <v>#N/A</v>
      </c>
      <c r="C10627">
        <v>1</v>
      </c>
      <c r="E10627" t="b">
        <f t="shared" ref="E10627:E10690" si="499">C10627=H10627+I10627</f>
        <v>1</v>
      </c>
      <c r="G10627">
        <f t="shared" si="498"/>
        <v>0</v>
      </c>
      <c r="H10627">
        <f>IF(IFERROR(VLOOKUP($A10627,Sikka!B:C,2,0),0)=0,0,1)</f>
        <v>1</v>
      </c>
      <c r="I10627">
        <f t="shared" si="497"/>
        <v>0</v>
      </c>
      <c r="J10627">
        <f>IF(IFERROR(IFERROR(VLOOKUP($B10627,'37'!$B:$B,1,0),VLOOKUP($A10627,'37'!$B:$B,1,0)),0)=0,0,1)</f>
        <v>0</v>
      </c>
      <c r="K10627">
        <f>IF(IFERROR(IFERROR(VLOOKUP($B10627,'36'!$B:$B,1,0),VLOOKUP($A10627,'36'!$B:$B,1,0)),0)=0,0,1)</f>
        <v>0</v>
      </c>
      <c r="L10627">
        <f>IF(IFERROR(IFERROR(VLOOKUP($B10627,'35'!$B:$B,1,0),VLOOKUP($A10627,'35'!$B:$B,1,0)),0)=0,0,1)</f>
        <v>0</v>
      </c>
      <c r="M10627">
        <f>IF(IFERROR(IFERROR(VLOOKUP($B10627,'34'!$B:$B,1,0),VLOOKUP($A10627,'34'!$B:$B,1,0)),0)=0,0,1)</f>
        <v>0</v>
      </c>
      <c r="N10627">
        <f>IF(IFERROR(IFERROR(VLOOKUP($B10627,'32'!$B:$B,1,0),VLOOKUP($A10627,'32'!$B:$B,1,0)),0)=0,0,1)</f>
        <v>0</v>
      </c>
      <c r="O10627">
        <f>IF(IFERROR(IFERROR(VLOOKUP($B10627,'31'!$B:$B,1,0),VLOOKUP($A10627,'31'!$B:$B,1,0)),0)=0,0,1)</f>
        <v>0</v>
      </c>
      <c r="P10627">
        <f>IF(IFERROR(IFERROR(VLOOKUP($B10627,'30'!$B:$B,1,0),VLOOKUP($A10627,'30'!$B:$B,1,0)),0)=0,0,1)</f>
        <v>0</v>
      </c>
      <c r="Q10627">
        <f>IF(IFERROR(IFERROR(VLOOKUP($B10627,'29'!$B:$B,1,0),VLOOKUP($A10627,'29'!$B:$B,1,0)),0)=0,0,1)</f>
        <v>0</v>
      </c>
      <c r="R10627">
        <f>IF(IFERROR(IFERROR(VLOOKUP($B10627,'27'!$B:$B,1,0),VLOOKUP($A10627,'27'!$B:$B,1,0)),0)=0,0,1)</f>
        <v>0</v>
      </c>
      <c r="S10627">
        <f>IF(IFERROR(IFERROR(VLOOKUP($B10627,'26'!$B:$B,1,0),VLOOKUP($A10627,'26'!$B:$B,1,0)),0)=0,0,1)</f>
        <v>0</v>
      </c>
      <c r="T10627">
        <f>IF(IFERROR(IFERROR(VLOOKUP($B10627,'25'!$B:$B,1,0),VLOOKUP($A10627,'25'!$B:$B,1,0)),0)=0,0,1)</f>
        <v>0</v>
      </c>
      <c r="U10627">
        <f>IF(IFERROR(IFERROR(VLOOKUP($B10627,'23'!$B:$B,1,0),VLOOKUP($A10627,'23'!$B:$B,1,0)),0)=0,0,1)</f>
        <v>0</v>
      </c>
      <c r="V10627">
        <f>IF(IFERROR(IFERROR(VLOOKUP($B10627,'19'!$B:$B,1,0),VLOOKUP($A10627,'19'!$B:$B,1,0)),0)=0,0,1)</f>
        <v>0</v>
      </c>
      <c r="W10627">
        <f>IF(IFERROR(IFERROR(VLOOKUP($B10627,'16'!$B:$B,1,0),VLOOKUP($A10627,'16'!$B:$B,1,0)),0)=0,0,1)</f>
        <v>0</v>
      </c>
      <c r="X10627" s="5">
        <f>IF(IFERROR(IFERROR(VLOOKUP($B10627,'14'!$B:$B,1,0),VLOOKUP($A10627,'14'!$B:$B,1,0)),0)=0,0,1)</f>
        <v>0</v>
      </c>
      <c r="Y10627">
        <f>IF(IFERROR(IFERROR(VLOOKUP($B10627,'13'!$B:$B,1,0),VLOOKUP($A10627,'13'!$B:$B,1,0)),0)=0,0,1)</f>
        <v>0</v>
      </c>
      <c r="Z10627">
        <f>IF(IFERROR(IFERROR(VLOOKUP($B10627,'12'!$B:$B,1,0),VLOOKUP($A10627,'12'!$B:$B,1,0)),0)=0,0,1)</f>
        <v>0</v>
      </c>
      <c r="AA10627">
        <f>IF(IFERROR(IFERROR(VLOOKUP($B10627,'10'!$B:$B,1,0),VLOOKUP($A10627,'10'!$B:$B,1,0)),0)=0,0,1)</f>
        <v>0</v>
      </c>
      <c r="AB10627">
        <f>IF(IFERROR(IFERROR(VLOOKUP($B10627,'8'!$B:$B,1,0),VLOOKUP($A10627,'8'!$B:$B,1,0)),0)=0,0,1)</f>
        <v>0</v>
      </c>
      <c r="AC10627">
        <f>IF(IFERROR(IFERROR(VLOOKUP($B10627,'7'!$B:$B,1,0),VLOOKUP($A10627,'7'!$B:$B,1,0)),0)=0,0,1)</f>
        <v>0</v>
      </c>
      <c r="AD10627">
        <f>IF(IFERROR(IFERROR(VLOOKUP($B10627,'6'!$B:$B,1,0),VLOOKUP($A10627,'6'!$B:$B,1,0)),0)=0,0,1)</f>
        <v>0</v>
      </c>
      <c r="AE10627">
        <f>IF(IFERROR(IFERROR(VLOOKUP($B10627,'5'!$B:$B,1,0),VLOOKUP($A10627,'5'!$B:$B,1,0)),0)=0,0,1)</f>
        <v>0</v>
      </c>
      <c r="AF10627" s="12">
        <f>IF(IFERROR(IFERROR(VLOOKUP($B10627,'4'!$B:$B,1,0),VLOOKUP($A10627,'4'!$B:$B,1,0)),0)=0,0,1)</f>
        <v>0</v>
      </c>
      <c r="AG10627">
        <f>IF(IFERROR(IFERROR(VLOOKUP($B10627,'3'!$B:$B,1,0),VLOOKUP($A10627,'3'!$B:$B,1,0)),0)=0,0,1)</f>
        <v>0</v>
      </c>
      <c r="AH10627">
        <f>IF(IFERROR(IFERROR(VLOOKUP($B10627,'2'!$B:$B,1,0),VLOOKUP($A10627,'2'!$B:$B,1,0)),0)=0,0,1)</f>
        <v>0</v>
      </c>
      <c r="AI10627">
        <f>IF(IFERROR(IFERROR(VLOOKUP($B10627,'1'!$B:$B,1,0),VLOOKUP($A10627,'1'!$B:$B,1,0)),0)=0,0,1)</f>
        <v>0</v>
      </c>
    </row>
    <row r="10628" spans="1:35" hidden="1" x14ac:dyDescent="0.35">
      <c r="A10628" t="s">
        <v>9471</v>
      </c>
      <c r="B10628" t="e">
        <f>VLOOKUP(A10628,ValidatorAddress!B:C,2,0)</f>
        <v>#N/A</v>
      </c>
      <c r="C10628">
        <v>1</v>
      </c>
      <c r="E10628" t="b">
        <f t="shared" si="499"/>
        <v>1</v>
      </c>
      <c r="G10628">
        <f t="shared" si="498"/>
        <v>0</v>
      </c>
      <c r="H10628">
        <f>IF(IFERROR(VLOOKUP($A10628,Sikka!B:C,2,0),0)=0,0,1)</f>
        <v>1</v>
      </c>
      <c r="I10628">
        <f t="shared" ref="I10628:I10691" si="500">SUM(J10628:AX10628)-X10628</f>
        <v>0</v>
      </c>
      <c r="J10628">
        <f>IF(IFERROR(IFERROR(VLOOKUP($B10628,'37'!$B:$B,1,0),VLOOKUP($A10628,'37'!$B:$B,1,0)),0)=0,0,1)</f>
        <v>0</v>
      </c>
      <c r="K10628">
        <f>IF(IFERROR(IFERROR(VLOOKUP($B10628,'36'!$B:$B,1,0),VLOOKUP($A10628,'36'!$B:$B,1,0)),0)=0,0,1)</f>
        <v>0</v>
      </c>
      <c r="L10628">
        <f>IF(IFERROR(IFERROR(VLOOKUP($B10628,'35'!$B:$B,1,0),VLOOKUP($A10628,'35'!$B:$B,1,0)),0)=0,0,1)</f>
        <v>0</v>
      </c>
      <c r="M10628">
        <f>IF(IFERROR(IFERROR(VLOOKUP($B10628,'34'!$B:$B,1,0),VLOOKUP($A10628,'34'!$B:$B,1,0)),0)=0,0,1)</f>
        <v>0</v>
      </c>
      <c r="N10628">
        <f>IF(IFERROR(IFERROR(VLOOKUP($B10628,'32'!$B:$B,1,0),VLOOKUP($A10628,'32'!$B:$B,1,0)),0)=0,0,1)</f>
        <v>0</v>
      </c>
      <c r="O10628">
        <f>IF(IFERROR(IFERROR(VLOOKUP($B10628,'31'!$B:$B,1,0),VLOOKUP($A10628,'31'!$B:$B,1,0)),0)=0,0,1)</f>
        <v>0</v>
      </c>
      <c r="P10628">
        <f>IF(IFERROR(IFERROR(VLOOKUP($B10628,'30'!$B:$B,1,0),VLOOKUP($A10628,'30'!$B:$B,1,0)),0)=0,0,1)</f>
        <v>0</v>
      </c>
      <c r="Q10628">
        <f>IF(IFERROR(IFERROR(VLOOKUP($B10628,'29'!$B:$B,1,0),VLOOKUP($A10628,'29'!$B:$B,1,0)),0)=0,0,1)</f>
        <v>0</v>
      </c>
      <c r="R10628">
        <f>IF(IFERROR(IFERROR(VLOOKUP($B10628,'27'!$B:$B,1,0),VLOOKUP($A10628,'27'!$B:$B,1,0)),0)=0,0,1)</f>
        <v>0</v>
      </c>
      <c r="S10628">
        <f>IF(IFERROR(IFERROR(VLOOKUP($B10628,'26'!$B:$B,1,0),VLOOKUP($A10628,'26'!$B:$B,1,0)),0)=0,0,1)</f>
        <v>0</v>
      </c>
      <c r="T10628">
        <f>IF(IFERROR(IFERROR(VLOOKUP($B10628,'25'!$B:$B,1,0),VLOOKUP($A10628,'25'!$B:$B,1,0)),0)=0,0,1)</f>
        <v>0</v>
      </c>
      <c r="U10628">
        <f>IF(IFERROR(IFERROR(VLOOKUP($B10628,'23'!$B:$B,1,0),VLOOKUP($A10628,'23'!$B:$B,1,0)),0)=0,0,1)</f>
        <v>0</v>
      </c>
      <c r="V10628">
        <f>IF(IFERROR(IFERROR(VLOOKUP($B10628,'19'!$B:$B,1,0),VLOOKUP($A10628,'19'!$B:$B,1,0)),0)=0,0,1)</f>
        <v>0</v>
      </c>
      <c r="W10628">
        <f>IF(IFERROR(IFERROR(VLOOKUP($B10628,'16'!$B:$B,1,0),VLOOKUP($A10628,'16'!$B:$B,1,0)),0)=0,0,1)</f>
        <v>0</v>
      </c>
      <c r="X10628" s="5">
        <f>IF(IFERROR(IFERROR(VLOOKUP($B10628,'14'!$B:$B,1,0),VLOOKUP($A10628,'14'!$B:$B,1,0)),0)=0,0,1)</f>
        <v>0</v>
      </c>
      <c r="Y10628">
        <f>IF(IFERROR(IFERROR(VLOOKUP($B10628,'13'!$B:$B,1,0),VLOOKUP($A10628,'13'!$B:$B,1,0)),0)=0,0,1)</f>
        <v>0</v>
      </c>
      <c r="Z10628">
        <f>IF(IFERROR(IFERROR(VLOOKUP($B10628,'12'!$B:$B,1,0),VLOOKUP($A10628,'12'!$B:$B,1,0)),0)=0,0,1)</f>
        <v>0</v>
      </c>
      <c r="AA10628">
        <f>IF(IFERROR(IFERROR(VLOOKUP($B10628,'10'!$B:$B,1,0),VLOOKUP($A10628,'10'!$B:$B,1,0)),0)=0,0,1)</f>
        <v>0</v>
      </c>
      <c r="AB10628">
        <f>IF(IFERROR(IFERROR(VLOOKUP($B10628,'8'!$B:$B,1,0),VLOOKUP($A10628,'8'!$B:$B,1,0)),0)=0,0,1)</f>
        <v>0</v>
      </c>
      <c r="AC10628">
        <f>IF(IFERROR(IFERROR(VLOOKUP($B10628,'7'!$B:$B,1,0),VLOOKUP($A10628,'7'!$B:$B,1,0)),0)=0,0,1)</f>
        <v>0</v>
      </c>
      <c r="AD10628">
        <f>IF(IFERROR(IFERROR(VLOOKUP($B10628,'6'!$B:$B,1,0),VLOOKUP($A10628,'6'!$B:$B,1,0)),0)=0,0,1)</f>
        <v>0</v>
      </c>
      <c r="AE10628">
        <f>IF(IFERROR(IFERROR(VLOOKUP($B10628,'5'!$B:$B,1,0),VLOOKUP($A10628,'5'!$B:$B,1,0)),0)=0,0,1)</f>
        <v>0</v>
      </c>
      <c r="AF10628" s="12">
        <f>IF(IFERROR(IFERROR(VLOOKUP($B10628,'4'!$B:$B,1,0),VLOOKUP($A10628,'4'!$B:$B,1,0)),0)=0,0,1)</f>
        <v>0</v>
      </c>
      <c r="AG10628">
        <f>IF(IFERROR(IFERROR(VLOOKUP($B10628,'3'!$B:$B,1,0),VLOOKUP($A10628,'3'!$B:$B,1,0)),0)=0,0,1)</f>
        <v>0</v>
      </c>
      <c r="AH10628">
        <f>IF(IFERROR(IFERROR(VLOOKUP($B10628,'2'!$B:$B,1,0),VLOOKUP($A10628,'2'!$B:$B,1,0)),0)=0,0,1)</f>
        <v>0</v>
      </c>
      <c r="AI10628">
        <f>IF(IFERROR(IFERROR(VLOOKUP($B10628,'1'!$B:$B,1,0),VLOOKUP($A10628,'1'!$B:$B,1,0)),0)=0,0,1)</f>
        <v>0</v>
      </c>
    </row>
    <row r="10629" spans="1:35" hidden="1" x14ac:dyDescent="0.35">
      <c r="A10629" t="s">
        <v>9472</v>
      </c>
      <c r="B10629" t="e">
        <f>VLOOKUP(A10629,ValidatorAddress!B:C,2,0)</f>
        <v>#N/A</v>
      </c>
      <c r="C10629">
        <v>1</v>
      </c>
      <c r="E10629" t="b">
        <f t="shared" si="499"/>
        <v>1</v>
      </c>
      <c r="G10629">
        <f t="shared" si="498"/>
        <v>0</v>
      </c>
      <c r="H10629">
        <f>IF(IFERROR(VLOOKUP($A10629,Sikka!B:C,2,0),0)=0,0,1)</f>
        <v>1</v>
      </c>
      <c r="I10629">
        <f t="shared" si="500"/>
        <v>0</v>
      </c>
      <c r="J10629">
        <f>IF(IFERROR(IFERROR(VLOOKUP($B10629,'37'!$B:$B,1,0),VLOOKUP($A10629,'37'!$B:$B,1,0)),0)=0,0,1)</f>
        <v>0</v>
      </c>
      <c r="K10629">
        <f>IF(IFERROR(IFERROR(VLOOKUP($B10629,'36'!$B:$B,1,0),VLOOKUP($A10629,'36'!$B:$B,1,0)),0)=0,0,1)</f>
        <v>0</v>
      </c>
      <c r="L10629">
        <f>IF(IFERROR(IFERROR(VLOOKUP($B10629,'35'!$B:$B,1,0),VLOOKUP($A10629,'35'!$B:$B,1,0)),0)=0,0,1)</f>
        <v>0</v>
      </c>
      <c r="M10629">
        <f>IF(IFERROR(IFERROR(VLOOKUP($B10629,'34'!$B:$B,1,0),VLOOKUP($A10629,'34'!$B:$B,1,0)),0)=0,0,1)</f>
        <v>0</v>
      </c>
      <c r="N10629">
        <f>IF(IFERROR(IFERROR(VLOOKUP($B10629,'32'!$B:$B,1,0),VLOOKUP($A10629,'32'!$B:$B,1,0)),0)=0,0,1)</f>
        <v>0</v>
      </c>
      <c r="O10629">
        <f>IF(IFERROR(IFERROR(VLOOKUP($B10629,'31'!$B:$B,1,0),VLOOKUP($A10629,'31'!$B:$B,1,0)),0)=0,0,1)</f>
        <v>0</v>
      </c>
      <c r="P10629">
        <f>IF(IFERROR(IFERROR(VLOOKUP($B10629,'30'!$B:$B,1,0),VLOOKUP($A10629,'30'!$B:$B,1,0)),0)=0,0,1)</f>
        <v>0</v>
      </c>
      <c r="Q10629">
        <f>IF(IFERROR(IFERROR(VLOOKUP($B10629,'29'!$B:$B,1,0),VLOOKUP($A10629,'29'!$B:$B,1,0)),0)=0,0,1)</f>
        <v>0</v>
      </c>
      <c r="R10629">
        <f>IF(IFERROR(IFERROR(VLOOKUP($B10629,'27'!$B:$B,1,0),VLOOKUP($A10629,'27'!$B:$B,1,0)),0)=0,0,1)</f>
        <v>0</v>
      </c>
      <c r="S10629">
        <f>IF(IFERROR(IFERROR(VLOOKUP($B10629,'26'!$B:$B,1,0),VLOOKUP($A10629,'26'!$B:$B,1,0)),0)=0,0,1)</f>
        <v>0</v>
      </c>
      <c r="T10629">
        <f>IF(IFERROR(IFERROR(VLOOKUP($B10629,'25'!$B:$B,1,0),VLOOKUP($A10629,'25'!$B:$B,1,0)),0)=0,0,1)</f>
        <v>0</v>
      </c>
      <c r="U10629">
        <f>IF(IFERROR(IFERROR(VLOOKUP($B10629,'23'!$B:$B,1,0),VLOOKUP($A10629,'23'!$B:$B,1,0)),0)=0,0,1)</f>
        <v>0</v>
      </c>
      <c r="V10629">
        <f>IF(IFERROR(IFERROR(VLOOKUP($B10629,'19'!$B:$B,1,0),VLOOKUP($A10629,'19'!$B:$B,1,0)),0)=0,0,1)</f>
        <v>0</v>
      </c>
      <c r="W10629">
        <f>IF(IFERROR(IFERROR(VLOOKUP($B10629,'16'!$B:$B,1,0),VLOOKUP($A10629,'16'!$B:$B,1,0)),0)=0,0,1)</f>
        <v>0</v>
      </c>
      <c r="X10629" s="5">
        <f>IF(IFERROR(IFERROR(VLOOKUP($B10629,'14'!$B:$B,1,0),VLOOKUP($A10629,'14'!$B:$B,1,0)),0)=0,0,1)</f>
        <v>0</v>
      </c>
      <c r="Y10629">
        <f>IF(IFERROR(IFERROR(VLOOKUP($B10629,'13'!$B:$B,1,0),VLOOKUP($A10629,'13'!$B:$B,1,0)),0)=0,0,1)</f>
        <v>0</v>
      </c>
      <c r="Z10629">
        <f>IF(IFERROR(IFERROR(VLOOKUP($B10629,'12'!$B:$B,1,0),VLOOKUP($A10629,'12'!$B:$B,1,0)),0)=0,0,1)</f>
        <v>0</v>
      </c>
      <c r="AA10629">
        <f>IF(IFERROR(IFERROR(VLOOKUP($B10629,'10'!$B:$B,1,0),VLOOKUP($A10629,'10'!$B:$B,1,0)),0)=0,0,1)</f>
        <v>0</v>
      </c>
      <c r="AB10629">
        <f>IF(IFERROR(IFERROR(VLOOKUP($B10629,'8'!$B:$B,1,0),VLOOKUP($A10629,'8'!$B:$B,1,0)),0)=0,0,1)</f>
        <v>0</v>
      </c>
      <c r="AC10629">
        <f>IF(IFERROR(IFERROR(VLOOKUP($B10629,'7'!$B:$B,1,0),VLOOKUP($A10629,'7'!$B:$B,1,0)),0)=0,0,1)</f>
        <v>0</v>
      </c>
      <c r="AD10629">
        <f>IF(IFERROR(IFERROR(VLOOKUP($B10629,'6'!$B:$B,1,0),VLOOKUP($A10629,'6'!$B:$B,1,0)),0)=0,0,1)</f>
        <v>0</v>
      </c>
      <c r="AE10629">
        <f>IF(IFERROR(IFERROR(VLOOKUP($B10629,'5'!$B:$B,1,0),VLOOKUP($A10629,'5'!$B:$B,1,0)),0)=0,0,1)</f>
        <v>0</v>
      </c>
      <c r="AF10629" s="12">
        <f>IF(IFERROR(IFERROR(VLOOKUP($B10629,'4'!$B:$B,1,0),VLOOKUP($A10629,'4'!$B:$B,1,0)),0)=0,0,1)</f>
        <v>0</v>
      </c>
      <c r="AG10629">
        <f>IF(IFERROR(IFERROR(VLOOKUP($B10629,'3'!$B:$B,1,0),VLOOKUP($A10629,'3'!$B:$B,1,0)),0)=0,0,1)</f>
        <v>0</v>
      </c>
      <c r="AH10629">
        <f>IF(IFERROR(IFERROR(VLOOKUP($B10629,'2'!$B:$B,1,0),VLOOKUP($A10629,'2'!$B:$B,1,0)),0)=0,0,1)</f>
        <v>0</v>
      </c>
      <c r="AI10629">
        <f>IF(IFERROR(IFERROR(VLOOKUP($B10629,'1'!$B:$B,1,0),VLOOKUP($A10629,'1'!$B:$B,1,0)),0)=0,0,1)</f>
        <v>0</v>
      </c>
    </row>
    <row r="10630" spans="1:35" hidden="1" x14ac:dyDescent="0.35">
      <c r="A10630" t="s">
        <v>9473</v>
      </c>
      <c r="B10630" t="e">
        <f>VLOOKUP(A10630,ValidatorAddress!B:C,2,0)</f>
        <v>#N/A</v>
      </c>
      <c r="C10630">
        <v>1</v>
      </c>
      <c r="E10630" t="b">
        <f t="shared" si="499"/>
        <v>1</v>
      </c>
      <c r="G10630">
        <f t="shared" si="498"/>
        <v>0</v>
      </c>
      <c r="H10630">
        <f>IF(IFERROR(VLOOKUP($A10630,Sikka!B:C,2,0),0)=0,0,1)</f>
        <v>1</v>
      </c>
      <c r="I10630">
        <f t="shared" si="500"/>
        <v>0</v>
      </c>
      <c r="J10630">
        <f>IF(IFERROR(IFERROR(VLOOKUP($B10630,'37'!$B:$B,1,0),VLOOKUP($A10630,'37'!$B:$B,1,0)),0)=0,0,1)</f>
        <v>0</v>
      </c>
      <c r="K10630">
        <f>IF(IFERROR(IFERROR(VLOOKUP($B10630,'36'!$B:$B,1,0),VLOOKUP($A10630,'36'!$B:$B,1,0)),0)=0,0,1)</f>
        <v>0</v>
      </c>
      <c r="L10630">
        <f>IF(IFERROR(IFERROR(VLOOKUP($B10630,'35'!$B:$B,1,0),VLOOKUP($A10630,'35'!$B:$B,1,0)),0)=0,0,1)</f>
        <v>0</v>
      </c>
      <c r="M10630">
        <f>IF(IFERROR(IFERROR(VLOOKUP($B10630,'34'!$B:$B,1,0),VLOOKUP($A10630,'34'!$B:$B,1,0)),0)=0,0,1)</f>
        <v>0</v>
      </c>
      <c r="N10630">
        <f>IF(IFERROR(IFERROR(VLOOKUP($B10630,'32'!$B:$B,1,0),VLOOKUP($A10630,'32'!$B:$B,1,0)),0)=0,0,1)</f>
        <v>0</v>
      </c>
      <c r="O10630">
        <f>IF(IFERROR(IFERROR(VLOOKUP($B10630,'31'!$B:$B,1,0),VLOOKUP($A10630,'31'!$B:$B,1,0)),0)=0,0,1)</f>
        <v>0</v>
      </c>
      <c r="P10630">
        <f>IF(IFERROR(IFERROR(VLOOKUP($B10630,'30'!$B:$B,1,0),VLOOKUP($A10630,'30'!$B:$B,1,0)),0)=0,0,1)</f>
        <v>0</v>
      </c>
      <c r="Q10630">
        <f>IF(IFERROR(IFERROR(VLOOKUP($B10630,'29'!$B:$B,1,0),VLOOKUP($A10630,'29'!$B:$B,1,0)),0)=0,0,1)</f>
        <v>0</v>
      </c>
      <c r="R10630">
        <f>IF(IFERROR(IFERROR(VLOOKUP($B10630,'27'!$B:$B,1,0),VLOOKUP($A10630,'27'!$B:$B,1,0)),0)=0,0,1)</f>
        <v>0</v>
      </c>
      <c r="S10630">
        <f>IF(IFERROR(IFERROR(VLOOKUP($B10630,'26'!$B:$B,1,0),VLOOKUP($A10630,'26'!$B:$B,1,0)),0)=0,0,1)</f>
        <v>0</v>
      </c>
      <c r="T10630">
        <f>IF(IFERROR(IFERROR(VLOOKUP($B10630,'25'!$B:$B,1,0),VLOOKUP($A10630,'25'!$B:$B,1,0)),0)=0,0,1)</f>
        <v>0</v>
      </c>
      <c r="U10630">
        <f>IF(IFERROR(IFERROR(VLOOKUP($B10630,'23'!$B:$B,1,0),VLOOKUP($A10630,'23'!$B:$B,1,0)),0)=0,0,1)</f>
        <v>0</v>
      </c>
      <c r="V10630">
        <f>IF(IFERROR(IFERROR(VLOOKUP($B10630,'19'!$B:$B,1,0),VLOOKUP($A10630,'19'!$B:$B,1,0)),0)=0,0,1)</f>
        <v>0</v>
      </c>
      <c r="W10630">
        <f>IF(IFERROR(IFERROR(VLOOKUP($B10630,'16'!$B:$B,1,0),VLOOKUP($A10630,'16'!$B:$B,1,0)),0)=0,0,1)</f>
        <v>0</v>
      </c>
      <c r="X10630" s="5">
        <f>IF(IFERROR(IFERROR(VLOOKUP($B10630,'14'!$B:$B,1,0),VLOOKUP($A10630,'14'!$B:$B,1,0)),0)=0,0,1)</f>
        <v>0</v>
      </c>
      <c r="Y10630">
        <f>IF(IFERROR(IFERROR(VLOOKUP($B10630,'13'!$B:$B,1,0),VLOOKUP($A10630,'13'!$B:$B,1,0)),0)=0,0,1)</f>
        <v>0</v>
      </c>
      <c r="Z10630">
        <f>IF(IFERROR(IFERROR(VLOOKUP($B10630,'12'!$B:$B,1,0),VLOOKUP($A10630,'12'!$B:$B,1,0)),0)=0,0,1)</f>
        <v>0</v>
      </c>
      <c r="AA10630">
        <f>IF(IFERROR(IFERROR(VLOOKUP($B10630,'10'!$B:$B,1,0),VLOOKUP($A10630,'10'!$B:$B,1,0)),0)=0,0,1)</f>
        <v>0</v>
      </c>
      <c r="AB10630">
        <f>IF(IFERROR(IFERROR(VLOOKUP($B10630,'8'!$B:$B,1,0),VLOOKUP($A10630,'8'!$B:$B,1,0)),0)=0,0,1)</f>
        <v>0</v>
      </c>
      <c r="AC10630">
        <f>IF(IFERROR(IFERROR(VLOOKUP($B10630,'7'!$B:$B,1,0),VLOOKUP($A10630,'7'!$B:$B,1,0)),0)=0,0,1)</f>
        <v>0</v>
      </c>
      <c r="AD10630">
        <f>IF(IFERROR(IFERROR(VLOOKUP($B10630,'6'!$B:$B,1,0),VLOOKUP($A10630,'6'!$B:$B,1,0)),0)=0,0,1)</f>
        <v>0</v>
      </c>
      <c r="AE10630">
        <f>IF(IFERROR(IFERROR(VLOOKUP($B10630,'5'!$B:$B,1,0),VLOOKUP($A10630,'5'!$B:$B,1,0)),0)=0,0,1)</f>
        <v>0</v>
      </c>
      <c r="AF10630" s="12">
        <f>IF(IFERROR(IFERROR(VLOOKUP($B10630,'4'!$B:$B,1,0),VLOOKUP($A10630,'4'!$B:$B,1,0)),0)=0,0,1)</f>
        <v>0</v>
      </c>
      <c r="AG10630">
        <f>IF(IFERROR(IFERROR(VLOOKUP($B10630,'3'!$B:$B,1,0),VLOOKUP($A10630,'3'!$B:$B,1,0)),0)=0,0,1)</f>
        <v>0</v>
      </c>
      <c r="AH10630">
        <f>IF(IFERROR(IFERROR(VLOOKUP($B10630,'2'!$B:$B,1,0),VLOOKUP($A10630,'2'!$B:$B,1,0)),0)=0,0,1)</f>
        <v>0</v>
      </c>
      <c r="AI10630">
        <f>IF(IFERROR(IFERROR(VLOOKUP($B10630,'1'!$B:$B,1,0),VLOOKUP($A10630,'1'!$B:$B,1,0)),0)=0,0,1)</f>
        <v>0</v>
      </c>
    </row>
    <row r="10631" spans="1:35" x14ac:dyDescent="0.35">
      <c r="A10631" t="s">
        <v>9474</v>
      </c>
      <c r="B10631" t="e">
        <f>VLOOKUP(A10631,ValidatorAddress!B:C,2,0)</f>
        <v>#N/A</v>
      </c>
      <c r="C10631">
        <v>1</v>
      </c>
      <c r="E10631" t="b">
        <f t="shared" si="499"/>
        <v>0</v>
      </c>
      <c r="G10631">
        <f t="shared" si="498"/>
        <v>0</v>
      </c>
      <c r="H10631">
        <f>IF(IFERROR(VLOOKUP($A10631,Sikka!B:C,2,0),0)=0,0,1)</f>
        <v>0</v>
      </c>
      <c r="I10631">
        <f t="shared" si="500"/>
        <v>0</v>
      </c>
      <c r="J10631">
        <f>IF(IFERROR(IFERROR(VLOOKUP($B10631,'37'!$B:$B,1,0),VLOOKUP($A10631,'37'!$B:$B,1,0)),0)=0,0,1)</f>
        <v>0</v>
      </c>
      <c r="K10631">
        <f>IF(IFERROR(IFERROR(VLOOKUP($B10631,'36'!$B:$B,1,0),VLOOKUP($A10631,'36'!$B:$B,1,0)),0)=0,0,1)</f>
        <v>0</v>
      </c>
      <c r="L10631">
        <f>IF(IFERROR(IFERROR(VLOOKUP($B10631,'35'!$B:$B,1,0),VLOOKUP($A10631,'35'!$B:$B,1,0)),0)=0,0,1)</f>
        <v>0</v>
      </c>
      <c r="M10631">
        <f>IF(IFERROR(IFERROR(VLOOKUP($B10631,'34'!$B:$B,1,0),VLOOKUP($A10631,'34'!$B:$B,1,0)),0)=0,0,1)</f>
        <v>0</v>
      </c>
      <c r="N10631">
        <f>IF(IFERROR(IFERROR(VLOOKUP($B10631,'32'!$B:$B,1,0),VLOOKUP($A10631,'32'!$B:$B,1,0)),0)=0,0,1)</f>
        <v>0</v>
      </c>
      <c r="O10631">
        <f>IF(IFERROR(IFERROR(VLOOKUP($B10631,'31'!$B:$B,1,0),VLOOKUP($A10631,'31'!$B:$B,1,0)),0)=0,0,1)</f>
        <v>0</v>
      </c>
      <c r="P10631">
        <f>IF(IFERROR(IFERROR(VLOOKUP($B10631,'30'!$B:$B,1,0),VLOOKUP($A10631,'30'!$B:$B,1,0)),0)=0,0,1)</f>
        <v>0</v>
      </c>
      <c r="Q10631">
        <f>IF(IFERROR(IFERROR(VLOOKUP($B10631,'29'!$B:$B,1,0),VLOOKUP($A10631,'29'!$B:$B,1,0)),0)=0,0,1)</f>
        <v>0</v>
      </c>
      <c r="R10631">
        <f>IF(IFERROR(IFERROR(VLOOKUP($B10631,'27'!$B:$B,1,0),VLOOKUP($A10631,'27'!$B:$B,1,0)),0)=0,0,1)</f>
        <v>0</v>
      </c>
      <c r="S10631">
        <f>IF(IFERROR(IFERROR(VLOOKUP($B10631,'26'!$B:$B,1,0),VLOOKUP($A10631,'26'!$B:$B,1,0)),0)=0,0,1)</f>
        <v>0</v>
      </c>
      <c r="T10631">
        <f>IF(IFERROR(IFERROR(VLOOKUP($B10631,'25'!$B:$B,1,0),VLOOKUP($A10631,'25'!$B:$B,1,0)),0)=0,0,1)</f>
        <v>0</v>
      </c>
      <c r="U10631">
        <f>IF(IFERROR(IFERROR(VLOOKUP($B10631,'23'!$B:$B,1,0),VLOOKUP($A10631,'23'!$B:$B,1,0)),0)=0,0,1)</f>
        <v>0</v>
      </c>
      <c r="V10631">
        <f>IF(IFERROR(IFERROR(VLOOKUP($B10631,'19'!$B:$B,1,0),VLOOKUP($A10631,'19'!$B:$B,1,0)),0)=0,0,1)</f>
        <v>0</v>
      </c>
      <c r="W10631">
        <f>IF(IFERROR(IFERROR(VLOOKUP($B10631,'16'!$B:$B,1,0),VLOOKUP($A10631,'16'!$B:$B,1,0)),0)=0,0,1)</f>
        <v>0</v>
      </c>
      <c r="X10631" s="5">
        <f>IF(IFERROR(IFERROR(VLOOKUP($B10631,'14'!$B:$B,1,0),VLOOKUP($A10631,'14'!$B:$B,1,0)),0)=0,0,1)</f>
        <v>0</v>
      </c>
      <c r="Y10631">
        <f>IF(IFERROR(IFERROR(VLOOKUP($B10631,'13'!$B:$B,1,0),VLOOKUP($A10631,'13'!$B:$B,1,0)),0)=0,0,1)</f>
        <v>0</v>
      </c>
      <c r="Z10631">
        <f>IF(IFERROR(IFERROR(VLOOKUP($B10631,'12'!$B:$B,1,0),VLOOKUP($A10631,'12'!$B:$B,1,0)),0)=0,0,1)</f>
        <v>0</v>
      </c>
      <c r="AA10631">
        <f>IF(IFERROR(IFERROR(VLOOKUP($B10631,'10'!$B:$B,1,0),VLOOKUP($A10631,'10'!$B:$B,1,0)),0)=0,0,1)</f>
        <v>0</v>
      </c>
      <c r="AB10631">
        <f>IF(IFERROR(IFERROR(VLOOKUP($B10631,'8'!$B:$B,1,0),VLOOKUP($A10631,'8'!$B:$B,1,0)),0)=0,0,1)</f>
        <v>0</v>
      </c>
      <c r="AC10631">
        <f>IF(IFERROR(IFERROR(VLOOKUP($B10631,'7'!$B:$B,1,0),VLOOKUP($A10631,'7'!$B:$B,1,0)),0)=0,0,1)</f>
        <v>0</v>
      </c>
      <c r="AD10631">
        <f>IF(IFERROR(IFERROR(VLOOKUP($B10631,'6'!$B:$B,1,0),VLOOKUP($A10631,'6'!$B:$B,1,0)),0)=0,0,1)</f>
        <v>0</v>
      </c>
      <c r="AE10631">
        <f>IF(IFERROR(IFERROR(VLOOKUP($B10631,'5'!$B:$B,1,0),VLOOKUP($A10631,'5'!$B:$B,1,0)),0)=0,0,1)</f>
        <v>0</v>
      </c>
      <c r="AF10631" s="12">
        <f>IF(IFERROR(IFERROR(VLOOKUP($B10631,'4'!$B:$B,1,0),VLOOKUP($A10631,'4'!$B:$B,1,0)),0)=0,0,1)</f>
        <v>0</v>
      </c>
      <c r="AG10631">
        <f>IF(IFERROR(IFERROR(VLOOKUP($B10631,'3'!$B:$B,1,0),VLOOKUP($A10631,'3'!$B:$B,1,0)),0)=0,0,1)</f>
        <v>0</v>
      </c>
      <c r="AH10631">
        <f>IF(IFERROR(IFERROR(VLOOKUP($B10631,'2'!$B:$B,1,0),VLOOKUP($A10631,'2'!$B:$B,1,0)),0)=0,0,1)</f>
        <v>0</v>
      </c>
      <c r="AI10631">
        <f>IF(IFERROR(IFERROR(VLOOKUP($B10631,'1'!$B:$B,1,0),VLOOKUP($A10631,'1'!$B:$B,1,0)),0)=0,0,1)</f>
        <v>0</v>
      </c>
    </row>
    <row r="10632" spans="1:35" hidden="1" x14ac:dyDescent="0.35">
      <c r="A10632" t="s">
        <v>9475</v>
      </c>
      <c r="B10632" t="e">
        <f>VLOOKUP(A10632,ValidatorAddress!B:C,2,0)</f>
        <v>#N/A</v>
      </c>
      <c r="C10632">
        <v>1</v>
      </c>
      <c r="E10632" t="b">
        <f t="shared" si="499"/>
        <v>1</v>
      </c>
      <c r="G10632">
        <f t="shared" si="498"/>
        <v>0</v>
      </c>
      <c r="H10632">
        <f>IF(IFERROR(VLOOKUP($A10632,Sikka!B:C,2,0),0)=0,0,1)</f>
        <v>1</v>
      </c>
      <c r="I10632">
        <f t="shared" si="500"/>
        <v>0</v>
      </c>
      <c r="J10632">
        <f>IF(IFERROR(IFERROR(VLOOKUP($B10632,'37'!$B:$B,1,0),VLOOKUP($A10632,'37'!$B:$B,1,0)),0)=0,0,1)</f>
        <v>0</v>
      </c>
      <c r="K10632">
        <f>IF(IFERROR(IFERROR(VLOOKUP($B10632,'36'!$B:$B,1,0),VLOOKUP($A10632,'36'!$B:$B,1,0)),0)=0,0,1)</f>
        <v>0</v>
      </c>
      <c r="L10632">
        <f>IF(IFERROR(IFERROR(VLOOKUP($B10632,'35'!$B:$B,1,0),VLOOKUP($A10632,'35'!$B:$B,1,0)),0)=0,0,1)</f>
        <v>0</v>
      </c>
      <c r="M10632">
        <f>IF(IFERROR(IFERROR(VLOOKUP($B10632,'34'!$B:$B,1,0),VLOOKUP($A10632,'34'!$B:$B,1,0)),0)=0,0,1)</f>
        <v>0</v>
      </c>
      <c r="N10632">
        <f>IF(IFERROR(IFERROR(VLOOKUP($B10632,'32'!$B:$B,1,0),VLOOKUP($A10632,'32'!$B:$B,1,0)),0)=0,0,1)</f>
        <v>0</v>
      </c>
      <c r="O10632">
        <f>IF(IFERROR(IFERROR(VLOOKUP($B10632,'31'!$B:$B,1,0),VLOOKUP($A10632,'31'!$B:$B,1,0)),0)=0,0,1)</f>
        <v>0</v>
      </c>
      <c r="P10632">
        <f>IF(IFERROR(IFERROR(VLOOKUP($B10632,'30'!$B:$B,1,0),VLOOKUP($A10632,'30'!$B:$B,1,0)),0)=0,0,1)</f>
        <v>0</v>
      </c>
      <c r="Q10632">
        <f>IF(IFERROR(IFERROR(VLOOKUP($B10632,'29'!$B:$B,1,0),VLOOKUP($A10632,'29'!$B:$B,1,0)),0)=0,0,1)</f>
        <v>0</v>
      </c>
      <c r="R10632">
        <f>IF(IFERROR(IFERROR(VLOOKUP($B10632,'27'!$B:$B,1,0),VLOOKUP($A10632,'27'!$B:$B,1,0)),0)=0,0,1)</f>
        <v>0</v>
      </c>
      <c r="S10632">
        <f>IF(IFERROR(IFERROR(VLOOKUP($B10632,'26'!$B:$B,1,0),VLOOKUP($A10632,'26'!$B:$B,1,0)),0)=0,0,1)</f>
        <v>0</v>
      </c>
      <c r="T10632">
        <f>IF(IFERROR(IFERROR(VLOOKUP($B10632,'25'!$B:$B,1,0),VLOOKUP($A10632,'25'!$B:$B,1,0)),0)=0,0,1)</f>
        <v>0</v>
      </c>
      <c r="U10632">
        <f>IF(IFERROR(IFERROR(VLOOKUP($B10632,'23'!$B:$B,1,0),VLOOKUP($A10632,'23'!$B:$B,1,0)),0)=0,0,1)</f>
        <v>0</v>
      </c>
      <c r="V10632">
        <f>IF(IFERROR(IFERROR(VLOOKUP($B10632,'19'!$B:$B,1,0),VLOOKUP($A10632,'19'!$B:$B,1,0)),0)=0,0,1)</f>
        <v>0</v>
      </c>
      <c r="W10632">
        <f>IF(IFERROR(IFERROR(VLOOKUP($B10632,'16'!$B:$B,1,0),VLOOKUP($A10632,'16'!$B:$B,1,0)),0)=0,0,1)</f>
        <v>0</v>
      </c>
      <c r="X10632" s="5">
        <f>IF(IFERROR(IFERROR(VLOOKUP($B10632,'14'!$B:$B,1,0),VLOOKUP($A10632,'14'!$B:$B,1,0)),0)=0,0,1)</f>
        <v>0</v>
      </c>
      <c r="Y10632">
        <f>IF(IFERROR(IFERROR(VLOOKUP($B10632,'13'!$B:$B,1,0),VLOOKUP($A10632,'13'!$B:$B,1,0)),0)=0,0,1)</f>
        <v>0</v>
      </c>
      <c r="Z10632">
        <f>IF(IFERROR(IFERROR(VLOOKUP($B10632,'12'!$B:$B,1,0),VLOOKUP($A10632,'12'!$B:$B,1,0)),0)=0,0,1)</f>
        <v>0</v>
      </c>
      <c r="AA10632">
        <f>IF(IFERROR(IFERROR(VLOOKUP($B10632,'10'!$B:$B,1,0),VLOOKUP($A10632,'10'!$B:$B,1,0)),0)=0,0,1)</f>
        <v>0</v>
      </c>
      <c r="AB10632">
        <f>IF(IFERROR(IFERROR(VLOOKUP($B10632,'8'!$B:$B,1,0),VLOOKUP($A10632,'8'!$B:$B,1,0)),0)=0,0,1)</f>
        <v>0</v>
      </c>
      <c r="AC10632">
        <f>IF(IFERROR(IFERROR(VLOOKUP($B10632,'7'!$B:$B,1,0),VLOOKUP($A10632,'7'!$B:$B,1,0)),0)=0,0,1)</f>
        <v>0</v>
      </c>
      <c r="AD10632">
        <f>IF(IFERROR(IFERROR(VLOOKUP($B10632,'6'!$B:$B,1,0),VLOOKUP($A10632,'6'!$B:$B,1,0)),0)=0,0,1)</f>
        <v>0</v>
      </c>
      <c r="AE10632">
        <f>IF(IFERROR(IFERROR(VLOOKUP($B10632,'5'!$B:$B,1,0),VLOOKUP($A10632,'5'!$B:$B,1,0)),0)=0,0,1)</f>
        <v>0</v>
      </c>
      <c r="AF10632" s="12">
        <f>IF(IFERROR(IFERROR(VLOOKUP($B10632,'4'!$B:$B,1,0),VLOOKUP($A10632,'4'!$B:$B,1,0)),0)=0,0,1)</f>
        <v>0</v>
      </c>
      <c r="AG10632">
        <f>IF(IFERROR(IFERROR(VLOOKUP($B10632,'3'!$B:$B,1,0),VLOOKUP($A10632,'3'!$B:$B,1,0)),0)=0,0,1)</f>
        <v>0</v>
      </c>
      <c r="AH10632">
        <f>IF(IFERROR(IFERROR(VLOOKUP($B10632,'2'!$B:$B,1,0),VLOOKUP($A10632,'2'!$B:$B,1,0)),0)=0,0,1)</f>
        <v>0</v>
      </c>
      <c r="AI10632">
        <f>IF(IFERROR(IFERROR(VLOOKUP($B10632,'1'!$B:$B,1,0),VLOOKUP($A10632,'1'!$B:$B,1,0)),0)=0,0,1)</f>
        <v>0</v>
      </c>
    </row>
    <row r="10633" spans="1:35" x14ac:dyDescent="0.35">
      <c r="A10633" t="s">
        <v>9476</v>
      </c>
      <c r="B10633" t="e">
        <f>VLOOKUP(A10633,ValidatorAddress!B:C,2,0)</f>
        <v>#N/A</v>
      </c>
      <c r="C10633">
        <v>1</v>
      </c>
      <c r="E10633" t="b">
        <f t="shared" si="499"/>
        <v>0</v>
      </c>
      <c r="G10633">
        <f t="shared" si="498"/>
        <v>0</v>
      </c>
      <c r="H10633">
        <f>IF(IFERROR(VLOOKUP($A10633,Sikka!B:C,2,0),0)=0,0,1)</f>
        <v>0</v>
      </c>
      <c r="I10633">
        <f t="shared" si="500"/>
        <v>0</v>
      </c>
      <c r="J10633">
        <f>IF(IFERROR(IFERROR(VLOOKUP($B10633,'37'!$B:$B,1,0),VLOOKUP($A10633,'37'!$B:$B,1,0)),0)=0,0,1)</f>
        <v>0</v>
      </c>
      <c r="K10633">
        <f>IF(IFERROR(IFERROR(VLOOKUP($B10633,'36'!$B:$B,1,0),VLOOKUP($A10633,'36'!$B:$B,1,0)),0)=0,0,1)</f>
        <v>0</v>
      </c>
      <c r="L10633">
        <f>IF(IFERROR(IFERROR(VLOOKUP($B10633,'35'!$B:$B,1,0),VLOOKUP($A10633,'35'!$B:$B,1,0)),0)=0,0,1)</f>
        <v>0</v>
      </c>
      <c r="M10633">
        <f>IF(IFERROR(IFERROR(VLOOKUP($B10633,'34'!$B:$B,1,0),VLOOKUP($A10633,'34'!$B:$B,1,0)),0)=0,0,1)</f>
        <v>0</v>
      </c>
      <c r="N10633">
        <f>IF(IFERROR(IFERROR(VLOOKUP($B10633,'32'!$B:$B,1,0),VLOOKUP($A10633,'32'!$B:$B,1,0)),0)=0,0,1)</f>
        <v>0</v>
      </c>
      <c r="O10633">
        <f>IF(IFERROR(IFERROR(VLOOKUP($B10633,'31'!$B:$B,1,0),VLOOKUP($A10633,'31'!$B:$B,1,0)),0)=0,0,1)</f>
        <v>0</v>
      </c>
      <c r="P10633">
        <f>IF(IFERROR(IFERROR(VLOOKUP($B10633,'30'!$B:$B,1,0),VLOOKUP($A10633,'30'!$B:$B,1,0)),0)=0,0,1)</f>
        <v>0</v>
      </c>
      <c r="Q10633">
        <f>IF(IFERROR(IFERROR(VLOOKUP($B10633,'29'!$B:$B,1,0),VLOOKUP($A10633,'29'!$B:$B,1,0)),0)=0,0,1)</f>
        <v>0</v>
      </c>
      <c r="R10633">
        <f>IF(IFERROR(IFERROR(VLOOKUP($B10633,'27'!$B:$B,1,0),VLOOKUP($A10633,'27'!$B:$B,1,0)),0)=0,0,1)</f>
        <v>0</v>
      </c>
      <c r="S10633">
        <f>IF(IFERROR(IFERROR(VLOOKUP($B10633,'26'!$B:$B,1,0),VLOOKUP($A10633,'26'!$B:$B,1,0)),0)=0,0,1)</f>
        <v>0</v>
      </c>
      <c r="T10633">
        <f>IF(IFERROR(IFERROR(VLOOKUP($B10633,'25'!$B:$B,1,0),VLOOKUP($A10633,'25'!$B:$B,1,0)),0)=0,0,1)</f>
        <v>0</v>
      </c>
      <c r="U10633">
        <f>IF(IFERROR(IFERROR(VLOOKUP($B10633,'23'!$B:$B,1,0),VLOOKUP($A10633,'23'!$B:$B,1,0)),0)=0,0,1)</f>
        <v>0</v>
      </c>
      <c r="V10633">
        <f>IF(IFERROR(IFERROR(VLOOKUP($B10633,'19'!$B:$B,1,0),VLOOKUP($A10633,'19'!$B:$B,1,0)),0)=0,0,1)</f>
        <v>0</v>
      </c>
      <c r="W10633">
        <f>IF(IFERROR(IFERROR(VLOOKUP($B10633,'16'!$B:$B,1,0),VLOOKUP($A10633,'16'!$B:$B,1,0)),0)=0,0,1)</f>
        <v>0</v>
      </c>
      <c r="X10633" s="5">
        <f>IF(IFERROR(IFERROR(VLOOKUP($B10633,'14'!$B:$B,1,0),VLOOKUP($A10633,'14'!$B:$B,1,0)),0)=0,0,1)</f>
        <v>0</v>
      </c>
      <c r="Y10633">
        <f>IF(IFERROR(IFERROR(VLOOKUP($B10633,'13'!$B:$B,1,0),VLOOKUP($A10633,'13'!$B:$B,1,0)),0)=0,0,1)</f>
        <v>0</v>
      </c>
      <c r="Z10633">
        <f>IF(IFERROR(IFERROR(VLOOKUP($B10633,'12'!$B:$B,1,0),VLOOKUP($A10633,'12'!$B:$B,1,0)),0)=0,0,1)</f>
        <v>0</v>
      </c>
      <c r="AA10633">
        <f>IF(IFERROR(IFERROR(VLOOKUP($B10633,'10'!$B:$B,1,0),VLOOKUP($A10633,'10'!$B:$B,1,0)),0)=0,0,1)</f>
        <v>0</v>
      </c>
      <c r="AB10633">
        <f>IF(IFERROR(IFERROR(VLOOKUP($B10633,'8'!$B:$B,1,0),VLOOKUP($A10633,'8'!$B:$B,1,0)),0)=0,0,1)</f>
        <v>0</v>
      </c>
      <c r="AC10633">
        <f>IF(IFERROR(IFERROR(VLOOKUP($B10633,'7'!$B:$B,1,0),VLOOKUP($A10633,'7'!$B:$B,1,0)),0)=0,0,1)</f>
        <v>0</v>
      </c>
      <c r="AD10633">
        <f>IF(IFERROR(IFERROR(VLOOKUP($B10633,'6'!$B:$B,1,0),VLOOKUP($A10633,'6'!$B:$B,1,0)),0)=0,0,1)</f>
        <v>0</v>
      </c>
      <c r="AE10633">
        <f>IF(IFERROR(IFERROR(VLOOKUP($B10633,'5'!$B:$B,1,0),VLOOKUP($A10633,'5'!$B:$B,1,0)),0)=0,0,1)</f>
        <v>0</v>
      </c>
      <c r="AF10633" s="12">
        <f>IF(IFERROR(IFERROR(VLOOKUP($B10633,'4'!$B:$B,1,0),VLOOKUP($A10633,'4'!$B:$B,1,0)),0)=0,0,1)</f>
        <v>0</v>
      </c>
      <c r="AG10633">
        <f>IF(IFERROR(IFERROR(VLOOKUP($B10633,'3'!$B:$B,1,0),VLOOKUP($A10633,'3'!$B:$B,1,0)),0)=0,0,1)</f>
        <v>0</v>
      </c>
      <c r="AH10633">
        <f>IF(IFERROR(IFERROR(VLOOKUP($B10633,'2'!$B:$B,1,0),VLOOKUP($A10633,'2'!$B:$B,1,0)),0)=0,0,1)</f>
        <v>0</v>
      </c>
      <c r="AI10633">
        <f>IF(IFERROR(IFERROR(VLOOKUP($B10633,'1'!$B:$B,1,0),VLOOKUP($A10633,'1'!$B:$B,1,0)),0)=0,0,1)</f>
        <v>0</v>
      </c>
    </row>
    <row r="10634" spans="1:35" hidden="1" x14ac:dyDescent="0.35">
      <c r="A10634" t="s">
        <v>9477</v>
      </c>
      <c r="B10634" t="e">
        <f>VLOOKUP(A10634,ValidatorAddress!B:C,2,0)</f>
        <v>#N/A</v>
      </c>
      <c r="C10634">
        <v>1</v>
      </c>
      <c r="E10634" t="b">
        <f t="shared" si="499"/>
        <v>1</v>
      </c>
      <c r="G10634">
        <f t="shared" si="498"/>
        <v>0</v>
      </c>
      <c r="H10634">
        <f>IF(IFERROR(VLOOKUP($A10634,Sikka!B:C,2,0),0)=0,0,1)</f>
        <v>1</v>
      </c>
      <c r="I10634">
        <f t="shared" si="500"/>
        <v>0</v>
      </c>
      <c r="J10634">
        <f>IF(IFERROR(IFERROR(VLOOKUP($B10634,'37'!$B:$B,1,0),VLOOKUP($A10634,'37'!$B:$B,1,0)),0)=0,0,1)</f>
        <v>0</v>
      </c>
      <c r="K10634">
        <f>IF(IFERROR(IFERROR(VLOOKUP($B10634,'36'!$B:$B,1,0),VLOOKUP($A10634,'36'!$B:$B,1,0)),0)=0,0,1)</f>
        <v>0</v>
      </c>
      <c r="L10634">
        <f>IF(IFERROR(IFERROR(VLOOKUP($B10634,'35'!$B:$B,1,0),VLOOKUP($A10634,'35'!$B:$B,1,0)),0)=0,0,1)</f>
        <v>0</v>
      </c>
      <c r="M10634">
        <f>IF(IFERROR(IFERROR(VLOOKUP($B10634,'34'!$B:$B,1,0),VLOOKUP($A10634,'34'!$B:$B,1,0)),0)=0,0,1)</f>
        <v>0</v>
      </c>
      <c r="N10634">
        <f>IF(IFERROR(IFERROR(VLOOKUP($B10634,'32'!$B:$B,1,0),VLOOKUP($A10634,'32'!$B:$B,1,0)),0)=0,0,1)</f>
        <v>0</v>
      </c>
      <c r="O10634">
        <f>IF(IFERROR(IFERROR(VLOOKUP($B10634,'31'!$B:$B,1,0),VLOOKUP($A10634,'31'!$B:$B,1,0)),0)=0,0,1)</f>
        <v>0</v>
      </c>
      <c r="P10634">
        <f>IF(IFERROR(IFERROR(VLOOKUP($B10634,'30'!$B:$B,1,0),VLOOKUP($A10634,'30'!$B:$B,1,0)),0)=0,0,1)</f>
        <v>0</v>
      </c>
      <c r="Q10634">
        <f>IF(IFERROR(IFERROR(VLOOKUP($B10634,'29'!$B:$B,1,0),VLOOKUP($A10634,'29'!$B:$B,1,0)),0)=0,0,1)</f>
        <v>0</v>
      </c>
      <c r="R10634">
        <f>IF(IFERROR(IFERROR(VLOOKUP($B10634,'27'!$B:$B,1,0),VLOOKUP($A10634,'27'!$B:$B,1,0)),0)=0,0,1)</f>
        <v>0</v>
      </c>
      <c r="S10634">
        <f>IF(IFERROR(IFERROR(VLOOKUP($B10634,'26'!$B:$B,1,0),VLOOKUP($A10634,'26'!$B:$B,1,0)),0)=0,0,1)</f>
        <v>0</v>
      </c>
      <c r="T10634">
        <f>IF(IFERROR(IFERROR(VLOOKUP($B10634,'25'!$B:$B,1,0),VLOOKUP($A10634,'25'!$B:$B,1,0)),0)=0,0,1)</f>
        <v>0</v>
      </c>
      <c r="U10634">
        <f>IF(IFERROR(IFERROR(VLOOKUP($B10634,'23'!$B:$B,1,0),VLOOKUP($A10634,'23'!$B:$B,1,0)),0)=0,0,1)</f>
        <v>0</v>
      </c>
      <c r="V10634">
        <f>IF(IFERROR(IFERROR(VLOOKUP($B10634,'19'!$B:$B,1,0),VLOOKUP($A10634,'19'!$B:$B,1,0)),0)=0,0,1)</f>
        <v>0</v>
      </c>
      <c r="W10634">
        <f>IF(IFERROR(IFERROR(VLOOKUP($B10634,'16'!$B:$B,1,0),VLOOKUP($A10634,'16'!$B:$B,1,0)),0)=0,0,1)</f>
        <v>0</v>
      </c>
      <c r="X10634" s="5">
        <f>IF(IFERROR(IFERROR(VLOOKUP($B10634,'14'!$B:$B,1,0),VLOOKUP($A10634,'14'!$B:$B,1,0)),0)=0,0,1)</f>
        <v>0</v>
      </c>
      <c r="Y10634">
        <f>IF(IFERROR(IFERROR(VLOOKUP($B10634,'13'!$B:$B,1,0),VLOOKUP($A10634,'13'!$B:$B,1,0)),0)=0,0,1)</f>
        <v>0</v>
      </c>
      <c r="Z10634">
        <f>IF(IFERROR(IFERROR(VLOOKUP($B10634,'12'!$B:$B,1,0),VLOOKUP($A10634,'12'!$B:$B,1,0)),0)=0,0,1)</f>
        <v>0</v>
      </c>
      <c r="AA10634">
        <f>IF(IFERROR(IFERROR(VLOOKUP($B10634,'10'!$B:$B,1,0),VLOOKUP($A10634,'10'!$B:$B,1,0)),0)=0,0,1)</f>
        <v>0</v>
      </c>
      <c r="AB10634">
        <f>IF(IFERROR(IFERROR(VLOOKUP($B10634,'8'!$B:$B,1,0),VLOOKUP($A10634,'8'!$B:$B,1,0)),0)=0,0,1)</f>
        <v>0</v>
      </c>
      <c r="AC10634">
        <f>IF(IFERROR(IFERROR(VLOOKUP($B10634,'7'!$B:$B,1,0),VLOOKUP($A10634,'7'!$B:$B,1,0)),0)=0,0,1)</f>
        <v>0</v>
      </c>
      <c r="AD10634">
        <f>IF(IFERROR(IFERROR(VLOOKUP($B10634,'6'!$B:$B,1,0),VLOOKUP($A10634,'6'!$B:$B,1,0)),0)=0,0,1)</f>
        <v>0</v>
      </c>
      <c r="AE10634">
        <f>IF(IFERROR(IFERROR(VLOOKUP($B10634,'5'!$B:$B,1,0),VLOOKUP($A10634,'5'!$B:$B,1,0)),0)=0,0,1)</f>
        <v>0</v>
      </c>
      <c r="AF10634" s="12">
        <f>IF(IFERROR(IFERROR(VLOOKUP($B10634,'4'!$B:$B,1,0),VLOOKUP($A10634,'4'!$B:$B,1,0)),0)=0,0,1)</f>
        <v>0</v>
      </c>
      <c r="AG10634">
        <f>IF(IFERROR(IFERROR(VLOOKUP($B10634,'3'!$B:$B,1,0),VLOOKUP($A10634,'3'!$B:$B,1,0)),0)=0,0,1)</f>
        <v>0</v>
      </c>
      <c r="AH10634">
        <f>IF(IFERROR(IFERROR(VLOOKUP($B10634,'2'!$B:$B,1,0),VLOOKUP($A10634,'2'!$B:$B,1,0)),0)=0,0,1)</f>
        <v>0</v>
      </c>
      <c r="AI10634">
        <f>IF(IFERROR(IFERROR(VLOOKUP($B10634,'1'!$B:$B,1,0),VLOOKUP($A10634,'1'!$B:$B,1,0)),0)=0,0,1)</f>
        <v>0</v>
      </c>
    </row>
    <row r="10635" spans="1:35" hidden="1" x14ac:dyDescent="0.35">
      <c r="A10635" t="s">
        <v>9478</v>
      </c>
      <c r="B10635" t="e">
        <f>VLOOKUP(A10635,ValidatorAddress!B:C,2,0)</f>
        <v>#N/A</v>
      </c>
      <c r="C10635">
        <v>1</v>
      </c>
      <c r="E10635" t="b">
        <f t="shared" si="499"/>
        <v>1</v>
      </c>
      <c r="G10635">
        <f t="shared" si="498"/>
        <v>0</v>
      </c>
      <c r="H10635">
        <f>IF(IFERROR(VLOOKUP($A10635,Sikka!B:C,2,0),0)=0,0,1)</f>
        <v>1</v>
      </c>
      <c r="I10635">
        <f t="shared" si="500"/>
        <v>0</v>
      </c>
      <c r="J10635">
        <f>IF(IFERROR(IFERROR(VLOOKUP($B10635,'37'!$B:$B,1,0),VLOOKUP($A10635,'37'!$B:$B,1,0)),0)=0,0,1)</f>
        <v>0</v>
      </c>
      <c r="K10635">
        <f>IF(IFERROR(IFERROR(VLOOKUP($B10635,'36'!$B:$B,1,0),VLOOKUP($A10635,'36'!$B:$B,1,0)),0)=0,0,1)</f>
        <v>0</v>
      </c>
      <c r="L10635">
        <f>IF(IFERROR(IFERROR(VLOOKUP($B10635,'35'!$B:$B,1,0),VLOOKUP($A10635,'35'!$B:$B,1,0)),0)=0,0,1)</f>
        <v>0</v>
      </c>
      <c r="M10635">
        <f>IF(IFERROR(IFERROR(VLOOKUP($B10635,'34'!$B:$B,1,0),VLOOKUP($A10635,'34'!$B:$B,1,0)),0)=0,0,1)</f>
        <v>0</v>
      </c>
      <c r="N10635">
        <f>IF(IFERROR(IFERROR(VLOOKUP($B10635,'32'!$B:$B,1,0),VLOOKUP($A10635,'32'!$B:$B,1,0)),0)=0,0,1)</f>
        <v>0</v>
      </c>
      <c r="O10635">
        <f>IF(IFERROR(IFERROR(VLOOKUP($B10635,'31'!$B:$B,1,0),VLOOKUP($A10635,'31'!$B:$B,1,0)),0)=0,0,1)</f>
        <v>0</v>
      </c>
      <c r="P10635">
        <f>IF(IFERROR(IFERROR(VLOOKUP($B10635,'30'!$B:$B,1,0),VLOOKUP($A10635,'30'!$B:$B,1,0)),0)=0,0,1)</f>
        <v>0</v>
      </c>
      <c r="Q10635">
        <f>IF(IFERROR(IFERROR(VLOOKUP($B10635,'29'!$B:$B,1,0),VLOOKUP($A10635,'29'!$B:$B,1,0)),0)=0,0,1)</f>
        <v>0</v>
      </c>
      <c r="R10635">
        <f>IF(IFERROR(IFERROR(VLOOKUP($B10635,'27'!$B:$B,1,0),VLOOKUP($A10635,'27'!$B:$B,1,0)),0)=0,0,1)</f>
        <v>0</v>
      </c>
      <c r="S10635">
        <f>IF(IFERROR(IFERROR(VLOOKUP($B10635,'26'!$B:$B,1,0),VLOOKUP($A10635,'26'!$B:$B,1,0)),0)=0,0,1)</f>
        <v>0</v>
      </c>
      <c r="T10635">
        <f>IF(IFERROR(IFERROR(VLOOKUP($B10635,'25'!$B:$B,1,0),VLOOKUP($A10635,'25'!$B:$B,1,0)),0)=0,0,1)</f>
        <v>0</v>
      </c>
      <c r="U10635">
        <f>IF(IFERROR(IFERROR(VLOOKUP($B10635,'23'!$B:$B,1,0),VLOOKUP($A10635,'23'!$B:$B,1,0)),0)=0,0,1)</f>
        <v>0</v>
      </c>
      <c r="V10635">
        <f>IF(IFERROR(IFERROR(VLOOKUP($B10635,'19'!$B:$B,1,0),VLOOKUP($A10635,'19'!$B:$B,1,0)),0)=0,0,1)</f>
        <v>0</v>
      </c>
      <c r="W10635">
        <f>IF(IFERROR(IFERROR(VLOOKUP($B10635,'16'!$B:$B,1,0),VLOOKUP($A10635,'16'!$B:$B,1,0)),0)=0,0,1)</f>
        <v>0</v>
      </c>
      <c r="X10635" s="5">
        <f>IF(IFERROR(IFERROR(VLOOKUP($B10635,'14'!$B:$B,1,0),VLOOKUP($A10635,'14'!$B:$B,1,0)),0)=0,0,1)</f>
        <v>0</v>
      </c>
      <c r="Y10635">
        <f>IF(IFERROR(IFERROR(VLOOKUP($B10635,'13'!$B:$B,1,0),VLOOKUP($A10635,'13'!$B:$B,1,0)),0)=0,0,1)</f>
        <v>0</v>
      </c>
      <c r="Z10635">
        <f>IF(IFERROR(IFERROR(VLOOKUP($B10635,'12'!$B:$B,1,0),VLOOKUP($A10635,'12'!$B:$B,1,0)),0)=0,0,1)</f>
        <v>0</v>
      </c>
      <c r="AA10635">
        <f>IF(IFERROR(IFERROR(VLOOKUP($B10635,'10'!$B:$B,1,0),VLOOKUP($A10635,'10'!$B:$B,1,0)),0)=0,0,1)</f>
        <v>0</v>
      </c>
      <c r="AB10635">
        <f>IF(IFERROR(IFERROR(VLOOKUP($B10635,'8'!$B:$B,1,0),VLOOKUP($A10635,'8'!$B:$B,1,0)),0)=0,0,1)</f>
        <v>0</v>
      </c>
      <c r="AC10635">
        <f>IF(IFERROR(IFERROR(VLOOKUP($B10635,'7'!$B:$B,1,0),VLOOKUP($A10635,'7'!$B:$B,1,0)),0)=0,0,1)</f>
        <v>0</v>
      </c>
      <c r="AD10635">
        <f>IF(IFERROR(IFERROR(VLOOKUP($B10635,'6'!$B:$B,1,0),VLOOKUP($A10635,'6'!$B:$B,1,0)),0)=0,0,1)</f>
        <v>0</v>
      </c>
      <c r="AE10635">
        <f>IF(IFERROR(IFERROR(VLOOKUP($B10635,'5'!$B:$B,1,0),VLOOKUP($A10635,'5'!$B:$B,1,0)),0)=0,0,1)</f>
        <v>0</v>
      </c>
      <c r="AF10635" s="12">
        <f>IF(IFERROR(IFERROR(VLOOKUP($B10635,'4'!$B:$B,1,0),VLOOKUP($A10635,'4'!$B:$B,1,0)),0)=0,0,1)</f>
        <v>0</v>
      </c>
      <c r="AG10635">
        <f>IF(IFERROR(IFERROR(VLOOKUP($B10635,'3'!$B:$B,1,0),VLOOKUP($A10635,'3'!$B:$B,1,0)),0)=0,0,1)</f>
        <v>0</v>
      </c>
      <c r="AH10635">
        <f>IF(IFERROR(IFERROR(VLOOKUP($B10635,'2'!$B:$B,1,0),VLOOKUP($A10635,'2'!$B:$B,1,0)),0)=0,0,1)</f>
        <v>0</v>
      </c>
      <c r="AI10635">
        <f>IF(IFERROR(IFERROR(VLOOKUP($B10635,'1'!$B:$B,1,0),VLOOKUP($A10635,'1'!$B:$B,1,0)),0)=0,0,1)</f>
        <v>0</v>
      </c>
    </row>
    <row r="10636" spans="1:35" hidden="1" x14ac:dyDescent="0.35">
      <c r="A10636" t="s">
        <v>9479</v>
      </c>
      <c r="B10636" t="e">
        <f>VLOOKUP(A10636,ValidatorAddress!B:C,2,0)</f>
        <v>#N/A</v>
      </c>
      <c r="C10636">
        <v>1</v>
      </c>
      <c r="E10636" t="b">
        <f t="shared" si="499"/>
        <v>1</v>
      </c>
      <c r="G10636">
        <f t="shared" si="498"/>
        <v>0</v>
      </c>
      <c r="H10636">
        <f>IF(IFERROR(VLOOKUP($A10636,Sikka!B:C,2,0),0)=0,0,1)</f>
        <v>1</v>
      </c>
      <c r="I10636">
        <f t="shared" si="500"/>
        <v>0</v>
      </c>
      <c r="J10636">
        <f>IF(IFERROR(IFERROR(VLOOKUP($B10636,'37'!$B:$B,1,0),VLOOKUP($A10636,'37'!$B:$B,1,0)),0)=0,0,1)</f>
        <v>0</v>
      </c>
      <c r="K10636">
        <f>IF(IFERROR(IFERROR(VLOOKUP($B10636,'36'!$B:$B,1,0),VLOOKUP($A10636,'36'!$B:$B,1,0)),0)=0,0,1)</f>
        <v>0</v>
      </c>
      <c r="L10636">
        <f>IF(IFERROR(IFERROR(VLOOKUP($B10636,'35'!$B:$B,1,0),VLOOKUP($A10636,'35'!$B:$B,1,0)),0)=0,0,1)</f>
        <v>0</v>
      </c>
      <c r="M10636">
        <f>IF(IFERROR(IFERROR(VLOOKUP($B10636,'34'!$B:$B,1,0),VLOOKUP($A10636,'34'!$B:$B,1,0)),0)=0,0,1)</f>
        <v>0</v>
      </c>
      <c r="N10636">
        <f>IF(IFERROR(IFERROR(VLOOKUP($B10636,'32'!$B:$B,1,0),VLOOKUP($A10636,'32'!$B:$B,1,0)),0)=0,0,1)</f>
        <v>0</v>
      </c>
      <c r="O10636">
        <f>IF(IFERROR(IFERROR(VLOOKUP($B10636,'31'!$B:$B,1,0),VLOOKUP($A10636,'31'!$B:$B,1,0)),0)=0,0,1)</f>
        <v>0</v>
      </c>
      <c r="P10636">
        <f>IF(IFERROR(IFERROR(VLOOKUP($B10636,'30'!$B:$B,1,0),VLOOKUP($A10636,'30'!$B:$B,1,0)),0)=0,0,1)</f>
        <v>0</v>
      </c>
      <c r="Q10636">
        <f>IF(IFERROR(IFERROR(VLOOKUP($B10636,'29'!$B:$B,1,0),VLOOKUP($A10636,'29'!$B:$B,1,0)),0)=0,0,1)</f>
        <v>0</v>
      </c>
      <c r="R10636">
        <f>IF(IFERROR(IFERROR(VLOOKUP($B10636,'27'!$B:$B,1,0),VLOOKUP($A10636,'27'!$B:$B,1,0)),0)=0,0,1)</f>
        <v>0</v>
      </c>
      <c r="S10636">
        <f>IF(IFERROR(IFERROR(VLOOKUP($B10636,'26'!$B:$B,1,0),VLOOKUP($A10636,'26'!$B:$B,1,0)),0)=0,0,1)</f>
        <v>0</v>
      </c>
      <c r="T10636">
        <f>IF(IFERROR(IFERROR(VLOOKUP($B10636,'25'!$B:$B,1,0),VLOOKUP($A10636,'25'!$B:$B,1,0)),0)=0,0,1)</f>
        <v>0</v>
      </c>
      <c r="U10636">
        <f>IF(IFERROR(IFERROR(VLOOKUP($B10636,'23'!$B:$B,1,0),VLOOKUP($A10636,'23'!$B:$B,1,0)),0)=0,0,1)</f>
        <v>0</v>
      </c>
      <c r="V10636">
        <f>IF(IFERROR(IFERROR(VLOOKUP($B10636,'19'!$B:$B,1,0),VLOOKUP($A10636,'19'!$B:$B,1,0)),0)=0,0,1)</f>
        <v>0</v>
      </c>
      <c r="W10636">
        <f>IF(IFERROR(IFERROR(VLOOKUP($B10636,'16'!$B:$B,1,0),VLOOKUP($A10636,'16'!$B:$B,1,0)),0)=0,0,1)</f>
        <v>0</v>
      </c>
      <c r="X10636" s="5">
        <f>IF(IFERROR(IFERROR(VLOOKUP($B10636,'14'!$B:$B,1,0),VLOOKUP($A10636,'14'!$B:$B,1,0)),0)=0,0,1)</f>
        <v>0</v>
      </c>
      <c r="Y10636">
        <f>IF(IFERROR(IFERROR(VLOOKUP($B10636,'13'!$B:$B,1,0),VLOOKUP($A10636,'13'!$B:$B,1,0)),0)=0,0,1)</f>
        <v>0</v>
      </c>
      <c r="Z10636">
        <f>IF(IFERROR(IFERROR(VLOOKUP($B10636,'12'!$B:$B,1,0),VLOOKUP($A10636,'12'!$B:$B,1,0)),0)=0,0,1)</f>
        <v>0</v>
      </c>
      <c r="AA10636">
        <f>IF(IFERROR(IFERROR(VLOOKUP($B10636,'10'!$B:$B,1,0),VLOOKUP($A10636,'10'!$B:$B,1,0)),0)=0,0,1)</f>
        <v>0</v>
      </c>
      <c r="AB10636">
        <f>IF(IFERROR(IFERROR(VLOOKUP($B10636,'8'!$B:$B,1,0),VLOOKUP($A10636,'8'!$B:$B,1,0)),0)=0,0,1)</f>
        <v>0</v>
      </c>
      <c r="AC10636">
        <f>IF(IFERROR(IFERROR(VLOOKUP($B10636,'7'!$B:$B,1,0),VLOOKUP($A10636,'7'!$B:$B,1,0)),0)=0,0,1)</f>
        <v>0</v>
      </c>
      <c r="AD10636">
        <f>IF(IFERROR(IFERROR(VLOOKUP($B10636,'6'!$B:$B,1,0),VLOOKUP($A10636,'6'!$B:$B,1,0)),0)=0,0,1)</f>
        <v>0</v>
      </c>
      <c r="AE10636">
        <f>IF(IFERROR(IFERROR(VLOOKUP($B10636,'5'!$B:$B,1,0),VLOOKUP($A10636,'5'!$B:$B,1,0)),0)=0,0,1)</f>
        <v>0</v>
      </c>
      <c r="AF10636" s="12">
        <f>IF(IFERROR(IFERROR(VLOOKUP($B10636,'4'!$B:$B,1,0),VLOOKUP($A10636,'4'!$B:$B,1,0)),0)=0,0,1)</f>
        <v>0</v>
      </c>
      <c r="AG10636">
        <f>IF(IFERROR(IFERROR(VLOOKUP($B10636,'3'!$B:$B,1,0),VLOOKUP($A10636,'3'!$B:$B,1,0)),0)=0,0,1)</f>
        <v>0</v>
      </c>
      <c r="AH10636">
        <f>IF(IFERROR(IFERROR(VLOOKUP($B10636,'2'!$B:$B,1,0),VLOOKUP($A10636,'2'!$B:$B,1,0)),0)=0,0,1)</f>
        <v>0</v>
      </c>
      <c r="AI10636">
        <f>IF(IFERROR(IFERROR(VLOOKUP($B10636,'1'!$B:$B,1,0),VLOOKUP($A10636,'1'!$B:$B,1,0)),0)=0,0,1)</f>
        <v>0</v>
      </c>
    </row>
    <row r="10637" spans="1:35" hidden="1" x14ac:dyDescent="0.35">
      <c r="A10637" t="s">
        <v>9480</v>
      </c>
      <c r="B10637" t="e">
        <f>VLOOKUP(A10637,ValidatorAddress!B:C,2,0)</f>
        <v>#N/A</v>
      </c>
      <c r="C10637">
        <v>1</v>
      </c>
      <c r="E10637" t="b">
        <f t="shared" si="499"/>
        <v>1</v>
      </c>
      <c r="G10637">
        <f t="shared" si="498"/>
        <v>0</v>
      </c>
      <c r="H10637">
        <f>IF(IFERROR(VLOOKUP($A10637,Sikka!B:C,2,0),0)=0,0,1)</f>
        <v>1</v>
      </c>
      <c r="I10637">
        <f t="shared" si="500"/>
        <v>0</v>
      </c>
      <c r="J10637">
        <f>IF(IFERROR(IFERROR(VLOOKUP($B10637,'37'!$B:$B,1,0),VLOOKUP($A10637,'37'!$B:$B,1,0)),0)=0,0,1)</f>
        <v>0</v>
      </c>
      <c r="K10637">
        <f>IF(IFERROR(IFERROR(VLOOKUP($B10637,'36'!$B:$B,1,0),VLOOKUP($A10637,'36'!$B:$B,1,0)),0)=0,0,1)</f>
        <v>0</v>
      </c>
      <c r="L10637">
        <f>IF(IFERROR(IFERROR(VLOOKUP($B10637,'35'!$B:$B,1,0),VLOOKUP($A10637,'35'!$B:$B,1,0)),0)=0,0,1)</f>
        <v>0</v>
      </c>
      <c r="M10637">
        <f>IF(IFERROR(IFERROR(VLOOKUP($B10637,'34'!$B:$B,1,0),VLOOKUP($A10637,'34'!$B:$B,1,0)),0)=0,0,1)</f>
        <v>0</v>
      </c>
      <c r="N10637">
        <f>IF(IFERROR(IFERROR(VLOOKUP($B10637,'32'!$B:$B,1,0),VLOOKUP($A10637,'32'!$B:$B,1,0)),0)=0,0,1)</f>
        <v>0</v>
      </c>
      <c r="O10637">
        <f>IF(IFERROR(IFERROR(VLOOKUP($B10637,'31'!$B:$B,1,0),VLOOKUP($A10637,'31'!$B:$B,1,0)),0)=0,0,1)</f>
        <v>0</v>
      </c>
      <c r="P10637">
        <f>IF(IFERROR(IFERROR(VLOOKUP($B10637,'30'!$B:$B,1,0),VLOOKUP($A10637,'30'!$B:$B,1,0)),0)=0,0,1)</f>
        <v>0</v>
      </c>
      <c r="Q10637">
        <f>IF(IFERROR(IFERROR(VLOOKUP($B10637,'29'!$B:$B,1,0),VLOOKUP($A10637,'29'!$B:$B,1,0)),0)=0,0,1)</f>
        <v>0</v>
      </c>
      <c r="R10637">
        <f>IF(IFERROR(IFERROR(VLOOKUP($B10637,'27'!$B:$B,1,0),VLOOKUP($A10637,'27'!$B:$B,1,0)),0)=0,0,1)</f>
        <v>0</v>
      </c>
      <c r="S10637">
        <f>IF(IFERROR(IFERROR(VLOOKUP($B10637,'26'!$B:$B,1,0),VLOOKUP($A10637,'26'!$B:$B,1,0)),0)=0,0,1)</f>
        <v>0</v>
      </c>
      <c r="T10637">
        <f>IF(IFERROR(IFERROR(VLOOKUP($B10637,'25'!$B:$B,1,0),VLOOKUP($A10637,'25'!$B:$B,1,0)),0)=0,0,1)</f>
        <v>0</v>
      </c>
      <c r="U10637">
        <f>IF(IFERROR(IFERROR(VLOOKUP($B10637,'23'!$B:$B,1,0),VLOOKUP($A10637,'23'!$B:$B,1,0)),0)=0,0,1)</f>
        <v>0</v>
      </c>
      <c r="V10637">
        <f>IF(IFERROR(IFERROR(VLOOKUP($B10637,'19'!$B:$B,1,0),VLOOKUP($A10637,'19'!$B:$B,1,0)),0)=0,0,1)</f>
        <v>0</v>
      </c>
      <c r="W10637">
        <f>IF(IFERROR(IFERROR(VLOOKUP($B10637,'16'!$B:$B,1,0),VLOOKUP($A10637,'16'!$B:$B,1,0)),0)=0,0,1)</f>
        <v>0</v>
      </c>
      <c r="X10637" s="5">
        <f>IF(IFERROR(IFERROR(VLOOKUP($B10637,'14'!$B:$B,1,0),VLOOKUP($A10637,'14'!$B:$B,1,0)),0)=0,0,1)</f>
        <v>0</v>
      </c>
      <c r="Y10637">
        <f>IF(IFERROR(IFERROR(VLOOKUP($B10637,'13'!$B:$B,1,0),VLOOKUP($A10637,'13'!$B:$B,1,0)),0)=0,0,1)</f>
        <v>0</v>
      </c>
      <c r="Z10637">
        <f>IF(IFERROR(IFERROR(VLOOKUP($B10637,'12'!$B:$B,1,0),VLOOKUP($A10637,'12'!$B:$B,1,0)),0)=0,0,1)</f>
        <v>0</v>
      </c>
      <c r="AA10637">
        <f>IF(IFERROR(IFERROR(VLOOKUP($B10637,'10'!$B:$B,1,0),VLOOKUP($A10637,'10'!$B:$B,1,0)),0)=0,0,1)</f>
        <v>0</v>
      </c>
      <c r="AB10637">
        <f>IF(IFERROR(IFERROR(VLOOKUP($B10637,'8'!$B:$B,1,0),VLOOKUP($A10637,'8'!$B:$B,1,0)),0)=0,0,1)</f>
        <v>0</v>
      </c>
      <c r="AC10637">
        <f>IF(IFERROR(IFERROR(VLOOKUP($B10637,'7'!$B:$B,1,0),VLOOKUP($A10637,'7'!$B:$B,1,0)),0)=0,0,1)</f>
        <v>0</v>
      </c>
      <c r="AD10637">
        <f>IF(IFERROR(IFERROR(VLOOKUP($B10637,'6'!$B:$B,1,0),VLOOKUP($A10637,'6'!$B:$B,1,0)),0)=0,0,1)</f>
        <v>0</v>
      </c>
      <c r="AE10637">
        <f>IF(IFERROR(IFERROR(VLOOKUP($B10637,'5'!$B:$B,1,0),VLOOKUP($A10637,'5'!$B:$B,1,0)),0)=0,0,1)</f>
        <v>0</v>
      </c>
      <c r="AF10637" s="12">
        <f>IF(IFERROR(IFERROR(VLOOKUP($B10637,'4'!$B:$B,1,0),VLOOKUP($A10637,'4'!$B:$B,1,0)),0)=0,0,1)</f>
        <v>0</v>
      </c>
      <c r="AG10637">
        <f>IF(IFERROR(IFERROR(VLOOKUP($B10637,'3'!$B:$B,1,0),VLOOKUP($A10637,'3'!$B:$B,1,0)),0)=0,0,1)</f>
        <v>0</v>
      </c>
      <c r="AH10637">
        <f>IF(IFERROR(IFERROR(VLOOKUP($B10637,'2'!$B:$B,1,0),VLOOKUP($A10637,'2'!$B:$B,1,0)),0)=0,0,1)</f>
        <v>0</v>
      </c>
      <c r="AI10637">
        <f>IF(IFERROR(IFERROR(VLOOKUP($B10637,'1'!$B:$B,1,0),VLOOKUP($A10637,'1'!$B:$B,1,0)),0)=0,0,1)</f>
        <v>0</v>
      </c>
    </row>
    <row r="10638" spans="1:35" x14ac:dyDescent="0.35">
      <c r="A10638" t="s">
        <v>9482</v>
      </c>
      <c r="B10638" t="e">
        <f>VLOOKUP(A10638,ValidatorAddress!B:C,2,0)</f>
        <v>#N/A</v>
      </c>
      <c r="C10638">
        <v>1</v>
      </c>
      <c r="E10638" t="b">
        <f t="shared" si="499"/>
        <v>0</v>
      </c>
      <c r="G10638">
        <f t="shared" si="498"/>
        <v>0</v>
      </c>
      <c r="H10638">
        <f>IF(IFERROR(VLOOKUP($A10638,Sikka!B:C,2,0),0)=0,0,1)</f>
        <v>0</v>
      </c>
      <c r="I10638">
        <f t="shared" si="500"/>
        <v>0</v>
      </c>
      <c r="J10638">
        <f>IF(IFERROR(IFERROR(VLOOKUP($B10638,'37'!$B:$B,1,0),VLOOKUP($A10638,'37'!$B:$B,1,0)),0)=0,0,1)</f>
        <v>0</v>
      </c>
      <c r="K10638">
        <f>IF(IFERROR(IFERROR(VLOOKUP($B10638,'36'!$B:$B,1,0),VLOOKUP($A10638,'36'!$B:$B,1,0)),0)=0,0,1)</f>
        <v>0</v>
      </c>
      <c r="L10638">
        <f>IF(IFERROR(IFERROR(VLOOKUP($B10638,'35'!$B:$B,1,0),VLOOKUP($A10638,'35'!$B:$B,1,0)),0)=0,0,1)</f>
        <v>0</v>
      </c>
      <c r="M10638">
        <f>IF(IFERROR(IFERROR(VLOOKUP($B10638,'34'!$B:$B,1,0),VLOOKUP($A10638,'34'!$B:$B,1,0)),0)=0,0,1)</f>
        <v>0</v>
      </c>
      <c r="N10638">
        <f>IF(IFERROR(IFERROR(VLOOKUP($B10638,'32'!$B:$B,1,0),VLOOKUP($A10638,'32'!$B:$B,1,0)),0)=0,0,1)</f>
        <v>0</v>
      </c>
      <c r="O10638">
        <f>IF(IFERROR(IFERROR(VLOOKUP($B10638,'31'!$B:$B,1,0),VLOOKUP($A10638,'31'!$B:$B,1,0)),0)=0,0,1)</f>
        <v>0</v>
      </c>
      <c r="P10638">
        <f>IF(IFERROR(IFERROR(VLOOKUP($B10638,'30'!$B:$B,1,0),VLOOKUP($A10638,'30'!$B:$B,1,0)),0)=0,0,1)</f>
        <v>0</v>
      </c>
      <c r="Q10638">
        <f>IF(IFERROR(IFERROR(VLOOKUP($B10638,'29'!$B:$B,1,0),VLOOKUP($A10638,'29'!$B:$B,1,0)),0)=0,0,1)</f>
        <v>0</v>
      </c>
      <c r="R10638">
        <f>IF(IFERROR(IFERROR(VLOOKUP($B10638,'27'!$B:$B,1,0),VLOOKUP($A10638,'27'!$B:$B,1,0)),0)=0,0,1)</f>
        <v>0</v>
      </c>
      <c r="S10638">
        <f>IF(IFERROR(IFERROR(VLOOKUP($B10638,'26'!$B:$B,1,0),VLOOKUP($A10638,'26'!$B:$B,1,0)),0)=0,0,1)</f>
        <v>0</v>
      </c>
      <c r="T10638">
        <f>IF(IFERROR(IFERROR(VLOOKUP($B10638,'25'!$B:$B,1,0),VLOOKUP($A10638,'25'!$B:$B,1,0)),0)=0,0,1)</f>
        <v>0</v>
      </c>
      <c r="U10638">
        <f>IF(IFERROR(IFERROR(VLOOKUP($B10638,'23'!$B:$B,1,0),VLOOKUP($A10638,'23'!$B:$B,1,0)),0)=0,0,1)</f>
        <v>0</v>
      </c>
      <c r="V10638">
        <f>IF(IFERROR(IFERROR(VLOOKUP($B10638,'19'!$B:$B,1,0),VLOOKUP($A10638,'19'!$B:$B,1,0)),0)=0,0,1)</f>
        <v>0</v>
      </c>
      <c r="W10638">
        <f>IF(IFERROR(IFERROR(VLOOKUP($B10638,'16'!$B:$B,1,0),VLOOKUP($A10638,'16'!$B:$B,1,0)),0)=0,0,1)</f>
        <v>0</v>
      </c>
      <c r="X10638" s="5">
        <f>IF(IFERROR(IFERROR(VLOOKUP($B10638,'14'!$B:$B,1,0),VLOOKUP($A10638,'14'!$B:$B,1,0)),0)=0,0,1)</f>
        <v>0</v>
      </c>
      <c r="Y10638">
        <f>IF(IFERROR(IFERROR(VLOOKUP($B10638,'13'!$B:$B,1,0),VLOOKUP($A10638,'13'!$B:$B,1,0)),0)=0,0,1)</f>
        <v>0</v>
      </c>
      <c r="Z10638">
        <f>IF(IFERROR(IFERROR(VLOOKUP($B10638,'12'!$B:$B,1,0),VLOOKUP($A10638,'12'!$B:$B,1,0)),0)=0,0,1)</f>
        <v>0</v>
      </c>
      <c r="AA10638">
        <f>IF(IFERROR(IFERROR(VLOOKUP($B10638,'10'!$B:$B,1,0),VLOOKUP($A10638,'10'!$B:$B,1,0)),0)=0,0,1)</f>
        <v>0</v>
      </c>
      <c r="AB10638">
        <f>IF(IFERROR(IFERROR(VLOOKUP($B10638,'8'!$B:$B,1,0),VLOOKUP($A10638,'8'!$B:$B,1,0)),0)=0,0,1)</f>
        <v>0</v>
      </c>
      <c r="AC10638">
        <f>IF(IFERROR(IFERROR(VLOOKUP($B10638,'7'!$B:$B,1,0),VLOOKUP($A10638,'7'!$B:$B,1,0)),0)=0,0,1)</f>
        <v>0</v>
      </c>
      <c r="AD10638">
        <f>IF(IFERROR(IFERROR(VLOOKUP($B10638,'6'!$B:$B,1,0),VLOOKUP($A10638,'6'!$B:$B,1,0)),0)=0,0,1)</f>
        <v>0</v>
      </c>
      <c r="AE10638">
        <f>IF(IFERROR(IFERROR(VLOOKUP($B10638,'5'!$B:$B,1,0),VLOOKUP($A10638,'5'!$B:$B,1,0)),0)=0,0,1)</f>
        <v>0</v>
      </c>
      <c r="AF10638" s="12">
        <f>IF(IFERROR(IFERROR(VLOOKUP($B10638,'4'!$B:$B,1,0),VLOOKUP($A10638,'4'!$B:$B,1,0)),0)=0,0,1)</f>
        <v>0</v>
      </c>
      <c r="AG10638">
        <f>IF(IFERROR(IFERROR(VLOOKUP($B10638,'3'!$B:$B,1,0),VLOOKUP($A10638,'3'!$B:$B,1,0)),0)=0,0,1)</f>
        <v>0</v>
      </c>
      <c r="AH10638">
        <f>IF(IFERROR(IFERROR(VLOOKUP($B10638,'2'!$B:$B,1,0),VLOOKUP($A10638,'2'!$B:$B,1,0)),0)=0,0,1)</f>
        <v>0</v>
      </c>
      <c r="AI10638">
        <f>IF(IFERROR(IFERROR(VLOOKUP($B10638,'1'!$B:$B,1,0),VLOOKUP($A10638,'1'!$B:$B,1,0)),0)=0,0,1)</f>
        <v>0</v>
      </c>
    </row>
    <row r="10639" spans="1:35" hidden="1" x14ac:dyDescent="0.35">
      <c r="A10639" t="s">
        <v>9483</v>
      </c>
      <c r="B10639" t="e">
        <f>VLOOKUP(A10639,ValidatorAddress!B:C,2,0)</f>
        <v>#N/A</v>
      </c>
      <c r="C10639">
        <v>1</v>
      </c>
      <c r="E10639" t="b">
        <f t="shared" si="499"/>
        <v>1</v>
      </c>
      <c r="G10639">
        <f t="shared" si="498"/>
        <v>0</v>
      </c>
      <c r="H10639">
        <f>IF(IFERROR(VLOOKUP($A10639,Sikka!B:C,2,0),0)=0,0,1)</f>
        <v>1</v>
      </c>
      <c r="I10639">
        <f t="shared" si="500"/>
        <v>0</v>
      </c>
      <c r="J10639">
        <f>IF(IFERROR(IFERROR(VLOOKUP($B10639,'37'!$B:$B,1,0),VLOOKUP($A10639,'37'!$B:$B,1,0)),0)=0,0,1)</f>
        <v>0</v>
      </c>
      <c r="K10639">
        <f>IF(IFERROR(IFERROR(VLOOKUP($B10639,'36'!$B:$B,1,0),VLOOKUP($A10639,'36'!$B:$B,1,0)),0)=0,0,1)</f>
        <v>0</v>
      </c>
      <c r="L10639">
        <f>IF(IFERROR(IFERROR(VLOOKUP($B10639,'35'!$B:$B,1,0),VLOOKUP($A10639,'35'!$B:$B,1,0)),0)=0,0,1)</f>
        <v>0</v>
      </c>
      <c r="M10639">
        <f>IF(IFERROR(IFERROR(VLOOKUP($B10639,'34'!$B:$B,1,0),VLOOKUP($A10639,'34'!$B:$B,1,0)),0)=0,0,1)</f>
        <v>0</v>
      </c>
      <c r="N10639">
        <f>IF(IFERROR(IFERROR(VLOOKUP($B10639,'32'!$B:$B,1,0),VLOOKUP($A10639,'32'!$B:$B,1,0)),0)=0,0,1)</f>
        <v>0</v>
      </c>
      <c r="O10639">
        <f>IF(IFERROR(IFERROR(VLOOKUP($B10639,'31'!$B:$B,1,0),VLOOKUP($A10639,'31'!$B:$B,1,0)),0)=0,0,1)</f>
        <v>0</v>
      </c>
      <c r="P10639">
        <f>IF(IFERROR(IFERROR(VLOOKUP($B10639,'30'!$B:$B,1,0),VLOOKUP($A10639,'30'!$B:$B,1,0)),0)=0,0,1)</f>
        <v>0</v>
      </c>
      <c r="Q10639">
        <f>IF(IFERROR(IFERROR(VLOOKUP($B10639,'29'!$B:$B,1,0),VLOOKUP($A10639,'29'!$B:$B,1,0)),0)=0,0,1)</f>
        <v>0</v>
      </c>
      <c r="R10639">
        <f>IF(IFERROR(IFERROR(VLOOKUP($B10639,'27'!$B:$B,1,0),VLOOKUP($A10639,'27'!$B:$B,1,0)),0)=0,0,1)</f>
        <v>0</v>
      </c>
      <c r="S10639">
        <f>IF(IFERROR(IFERROR(VLOOKUP($B10639,'26'!$B:$B,1,0),VLOOKUP($A10639,'26'!$B:$B,1,0)),0)=0,0,1)</f>
        <v>0</v>
      </c>
      <c r="T10639">
        <f>IF(IFERROR(IFERROR(VLOOKUP($B10639,'25'!$B:$B,1,0),VLOOKUP($A10639,'25'!$B:$B,1,0)),0)=0,0,1)</f>
        <v>0</v>
      </c>
      <c r="U10639">
        <f>IF(IFERROR(IFERROR(VLOOKUP($B10639,'23'!$B:$B,1,0),VLOOKUP($A10639,'23'!$B:$B,1,0)),0)=0,0,1)</f>
        <v>0</v>
      </c>
      <c r="V10639">
        <f>IF(IFERROR(IFERROR(VLOOKUP($B10639,'19'!$B:$B,1,0),VLOOKUP($A10639,'19'!$B:$B,1,0)),0)=0,0,1)</f>
        <v>0</v>
      </c>
      <c r="W10639">
        <f>IF(IFERROR(IFERROR(VLOOKUP($B10639,'16'!$B:$B,1,0),VLOOKUP($A10639,'16'!$B:$B,1,0)),0)=0,0,1)</f>
        <v>0</v>
      </c>
      <c r="X10639" s="5">
        <f>IF(IFERROR(IFERROR(VLOOKUP($B10639,'14'!$B:$B,1,0),VLOOKUP($A10639,'14'!$B:$B,1,0)),0)=0,0,1)</f>
        <v>0</v>
      </c>
      <c r="Y10639">
        <f>IF(IFERROR(IFERROR(VLOOKUP($B10639,'13'!$B:$B,1,0),VLOOKUP($A10639,'13'!$B:$B,1,0)),0)=0,0,1)</f>
        <v>0</v>
      </c>
      <c r="Z10639">
        <f>IF(IFERROR(IFERROR(VLOOKUP($B10639,'12'!$B:$B,1,0),VLOOKUP($A10639,'12'!$B:$B,1,0)),0)=0,0,1)</f>
        <v>0</v>
      </c>
      <c r="AA10639">
        <f>IF(IFERROR(IFERROR(VLOOKUP($B10639,'10'!$B:$B,1,0),VLOOKUP($A10639,'10'!$B:$B,1,0)),0)=0,0,1)</f>
        <v>0</v>
      </c>
      <c r="AB10639">
        <f>IF(IFERROR(IFERROR(VLOOKUP($B10639,'8'!$B:$B,1,0),VLOOKUP($A10639,'8'!$B:$B,1,0)),0)=0,0,1)</f>
        <v>0</v>
      </c>
      <c r="AC10639">
        <f>IF(IFERROR(IFERROR(VLOOKUP($B10639,'7'!$B:$B,1,0),VLOOKUP($A10639,'7'!$B:$B,1,0)),0)=0,0,1)</f>
        <v>0</v>
      </c>
      <c r="AD10639">
        <f>IF(IFERROR(IFERROR(VLOOKUP($B10639,'6'!$B:$B,1,0),VLOOKUP($A10639,'6'!$B:$B,1,0)),0)=0,0,1)</f>
        <v>0</v>
      </c>
      <c r="AE10639">
        <f>IF(IFERROR(IFERROR(VLOOKUP($B10639,'5'!$B:$B,1,0),VLOOKUP($A10639,'5'!$B:$B,1,0)),0)=0,0,1)</f>
        <v>0</v>
      </c>
      <c r="AF10639" s="12">
        <f>IF(IFERROR(IFERROR(VLOOKUP($B10639,'4'!$B:$B,1,0),VLOOKUP($A10639,'4'!$B:$B,1,0)),0)=0,0,1)</f>
        <v>0</v>
      </c>
      <c r="AG10639">
        <f>IF(IFERROR(IFERROR(VLOOKUP($B10639,'3'!$B:$B,1,0),VLOOKUP($A10639,'3'!$B:$B,1,0)),0)=0,0,1)</f>
        <v>0</v>
      </c>
      <c r="AH10639">
        <f>IF(IFERROR(IFERROR(VLOOKUP($B10639,'2'!$B:$B,1,0),VLOOKUP($A10639,'2'!$B:$B,1,0)),0)=0,0,1)</f>
        <v>0</v>
      </c>
      <c r="AI10639">
        <f>IF(IFERROR(IFERROR(VLOOKUP($B10639,'1'!$B:$B,1,0),VLOOKUP($A10639,'1'!$B:$B,1,0)),0)=0,0,1)</f>
        <v>0</v>
      </c>
    </row>
    <row r="10640" spans="1:35" hidden="1" x14ac:dyDescent="0.35">
      <c r="A10640" t="s">
        <v>9484</v>
      </c>
      <c r="B10640" t="e">
        <f>VLOOKUP(A10640,ValidatorAddress!B:C,2,0)</f>
        <v>#N/A</v>
      </c>
      <c r="C10640">
        <v>1</v>
      </c>
      <c r="E10640" t="b">
        <f t="shared" si="499"/>
        <v>1</v>
      </c>
      <c r="G10640">
        <f t="shared" si="498"/>
        <v>0</v>
      </c>
      <c r="H10640">
        <f>IF(IFERROR(VLOOKUP($A10640,Sikka!B:C,2,0),0)=0,0,1)</f>
        <v>1</v>
      </c>
      <c r="I10640">
        <f t="shared" si="500"/>
        <v>0</v>
      </c>
      <c r="J10640">
        <f>IF(IFERROR(IFERROR(VLOOKUP($B10640,'37'!$B:$B,1,0),VLOOKUP($A10640,'37'!$B:$B,1,0)),0)=0,0,1)</f>
        <v>0</v>
      </c>
      <c r="K10640">
        <f>IF(IFERROR(IFERROR(VLOOKUP($B10640,'36'!$B:$B,1,0),VLOOKUP($A10640,'36'!$B:$B,1,0)),0)=0,0,1)</f>
        <v>0</v>
      </c>
      <c r="L10640">
        <f>IF(IFERROR(IFERROR(VLOOKUP($B10640,'35'!$B:$B,1,0),VLOOKUP($A10640,'35'!$B:$B,1,0)),0)=0,0,1)</f>
        <v>0</v>
      </c>
      <c r="M10640">
        <f>IF(IFERROR(IFERROR(VLOOKUP($B10640,'34'!$B:$B,1,0),VLOOKUP($A10640,'34'!$B:$B,1,0)),0)=0,0,1)</f>
        <v>0</v>
      </c>
      <c r="N10640">
        <f>IF(IFERROR(IFERROR(VLOOKUP($B10640,'32'!$B:$B,1,0),VLOOKUP($A10640,'32'!$B:$B,1,0)),0)=0,0,1)</f>
        <v>0</v>
      </c>
      <c r="O10640">
        <f>IF(IFERROR(IFERROR(VLOOKUP($B10640,'31'!$B:$B,1,0),VLOOKUP($A10640,'31'!$B:$B,1,0)),0)=0,0,1)</f>
        <v>0</v>
      </c>
      <c r="P10640">
        <f>IF(IFERROR(IFERROR(VLOOKUP($B10640,'30'!$B:$B,1,0),VLOOKUP($A10640,'30'!$B:$B,1,0)),0)=0,0,1)</f>
        <v>0</v>
      </c>
      <c r="Q10640">
        <f>IF(IFERROR(IFERROR(VLOOKUP($B10640,'29'!$B:$B,1,0),VLOOKUP($A10640,'29'!$B:$B,1,0)),0)=0,0,1)</f>
        <v>0</v>
      </c>
      <c r="R10640">
        <f>IF(IFERROR(IFERROR(VLOOKUP($B10640,'27'!$B:$B,1,0),VLOOKUP($A10640,'27'!$B:$B,1,0)),0)=0,0,1)</f>
        <v>0</v>
      </c>
      <c r="S10640">
        <f>IF(IFERROR(IFERROR(VLOOKUP($B10640,'26'!$B:$B,1,0),VLOOKUP($A10640,'26'!$B:$B,1,0)),0)=0,0,1)</f>
        <v>0</v>
      </c>
      <c r="T10640">
        <f>IF(IFERROR(IFERROR(VLOOKUP($B10640,'25'!$B:$B,1,0),VLOOKUP($A10640,'25'!$B:$B,1,0)),0)=0,0,1)</f>
        <v>0</v>
      </c>
      <c r="U10640">
        <f>IF(IFERROR(IFERROR(VLOOKUP($B10640,'23'!$B:$B,1,0),VLOOKUP($A10640,'23'!$B:$B,1,0)),0)=0,0,1)</f>
        <v>0</v>
      </c>
      <c r="V10640">
        <f>IF(IFERROR(IFERROR(VLOOKUP($B10640,'19'!$B:$B,1,0),VLOOKUP($A10640,'19'!$B:$B,1,0)),0)=0,0,1)</f>
        <v>0</v>
      </c>
      <c r="W10640">
        <f>IF(IFERROR(IFERROR(VLOOKUP($B10640,'16'!$B:$B,1,0),VLOOKUP($A10640,'16'!$B:$B,1,0)),0)=0,0,1)</f>
        <v>0</v>
      </c>
      <c r="X10640" s="5">
        <f>IF(IFERROR(IFERROR(VLOOKUP($B10640,'14'!$B:$B,1,0),VLOOKUP($A10640,'14'!$B:$B,1,0)),0)=0,0,1)</f>
        <v>0</v>
      </c>
      <c r="Y10640">
        <f>IF(IFERROR(IFERROR(VLOOKUP($B10640,'13'!$B:$B,1,0),VLOOKUP($A10640,'13'!$B:$B,1,0)),0)=0,0,1)</f>
        <v>0</v>
      </c>
      <c r="Z10640">
        <f>IF(IFERROR(IFERROR(VLOOKUP($B10640,'12'!$B:$B,1,0),VLOOKUP($A10640,'12'!$B:$B,1,0)),0)=0,0,1)</f>
        <v>0</v>
      </c>
      <c r="AA10640">
        <f>IF(IFERROR(IFERROR(VLOOKUP($B10640,'10'!$B:$B,1,0),VLOOKUP($A10640,'10'!$B:$B,1,0)),0)=0,0,1)</f>
        <v>0</v>
      </c>
      <c r="AB10640">
        <f>IF(IFERROR(IFERROR(VLOOKUP($B10640,'8'!$B:$B,1,0),VLOOKUP($A10640,'8'!$B:$B,1,0)),0)=0,0,1)</f>
        <v>0</v>
      </c>
      <c r="AC10640">
        <f>IF(IFERROR(IFERROR(VLOOKUP($B10640,'7'!$B:$B,1,0),VLOOKUP($A10640,'7'!$B:$B,1,0)),0)=0,0,1)</f>
        <v>0</v>
      </c>
      <c r="AD10640">
        <f>IF(IFERROR(IFERROR(VLOOKUP($B10640,'6'!$B:$B,1,0),VLOOKUP($A10640,'6'!$B:$B,1,0)),0)=0,0,1)</f>
        <v>0</v>
      </c>
      <c r="AE10640">
        <f>IF(IFERROR(IFERROR(VLOOKUP($B10640,'5'!$B:$B,1,0),VLOOKUP($A10640,'5'!$B:$B,1,0)),0)=0,0,1)</f>
        <v>0</v>
      </c>
      <c r="AF10640" s="12">
        <f>IF(IFERROR(IFERROR(VLOOKUP($B10640,'4'!$B:$B,1,0),VLOOKUP($A10640,'4'!$B:$B,1,0)),0)=0,0,1)</f>
        <v>0</v>
      </c>
      <c r="AG10640">
        <f>IF(IFERROR(IFERROR(VLOOKUP($B10640,'3'!$B:$B,1,0),VLOOKUP($A10640,'3'!$B:$B,1,0)),0)=0,0,1)</f>
        <v>0</v>
      </c>
      <c r="AH10640">
        <f>IF(IFERROR(IFERROR(VLOOKUP($B10640,'2'!$B:$B,1,0),VLOOKUP($A10640,'2'!$B:$B,1,0)),0)=0,0,1)</f>
        <v>0</v>
      </c>
      <c r="AI10640">
        <f>IF(IFERROR(IFERROR(VLOOKUP($B10640,'1'!$B:$B,1,0),VLOOKUP($A10640,'1'!$B:$B,1,0)),0)=0,0,1)</f>
        <v>0</v>
      </c>
    </row>
    <row r="10641" spans="1:35" x14ac:dyDescent="0.35">
      <c r="A10641" t="s">
        <v>9485</v>
      </c>
      <c r="B10641" t="e">
        <f>VLOOKUP(A10641,ValidatorAddress!B:C,2,0)</f>
        <v>#N/A</v>
      </c>
      <c r="C10641">
        <v>1</v>
      </c>
      <c r="E10641" t="b">
        <f t="shared" si="499"/>
        <v>0</v>
      </c>
      <c r="G10641">
        <f t="shared" si="498"/>
        <v>0</v>
      </c>
      <c r="H10641">
        <f>IF(IFERROR(VLOOKUP($A10641,Sikka!B:C,2,0),0)=0,0,1)</f>
        <v>0</v>
      </c>
      <c r="I10641">
        <f t="shared" si="500"/>
        <v>0</v>
      </c>
      <c r="J10641">
        <f>IF(IFERROR(IFERROR(VLOOKUP($B10641,'37'!$B:$B,1,0),VLOOKUP($A10641,'37'!$B:$B,1,0)),0)=0,0,1)</f>
        <v>0</v>
      </c>
      <c r="K10641">
        <f>IF(IFERROR(IFERROR(VLOOKUP($B10641,'36'!$B:$B,1,0),VLOOKUP($A10641,'36'!$B:$B,1,0)),0)=0,0,1)</f>
        <v>0</v>
      </c>
      <c r="L10641">
        <f>IF(IFERROR(IFERROR(VLOOKUP($B10641,'35'!$B:$B,1,0),VLOOKUP($A10641,'35'!$B:$B,1,0)),0)=0,0,1)</f>
        <v>0</v>
      </c>
      <c r="M10641">
        <f>IF(IFERROR(IFERROR(VLOOKUP($B10641,'34'!$B:$B,1,0),VLOOKUP($A10641,'34'!$B:$B,1,0)),0)=0,0,1)</f>
        <v>0</v>
      </c>
      <c r="N10641">
        <f>IF(IFERROR(IFERROR(VLOOKUP($B10641,'32'!$B:$B,1,0),VLOOKUP($A10641,'32'!$B:$B,1,0)),0)=0,0,1)</f>
        <v>0</v>
      </c>
      <c r="O10641">
        <f>IF(IFERROR(IFERROR(VLOOKUP($B10641,'31'!$B:$B,1,0),VLOOKUP($A10641,'31'!$B:$B,1,0)),0)=0,0,1)</f>
        <v>0</v>
      </c>
      <c r="P10641">
        <f>IF(IFERROR(IFERROR(VLOOKUP($B10641,'30'!$B:$B,1,0),VLOOKUP($A10641,'30'!$B:$B,1,0)),0)=0,0,1)</f>
        <v>0</v>
      </c>
      <c r="Q10641">
        <f>IF(IFERROR(IFERROR(VLOOKUP($B10641,'29'!$B:$B,1,0),VLOOKUP($A10641,'29'!$B:$B,1,0)),0)=0,0,1)</f>
        <v>0</v>
      </c>
      <c r="R10641">
        <f>IF(IFERROR(IFERROR(VLOOKUP($B10641,'27'!$B:$B,1,0),VLOOKUP($A10641,'27'!$B:$B,1,0)),0)=0,0,1)</f>
        <v>0</v>
      </c>
      <c r="S10641">
        <f>IF(IFERROR(IFERROR(VLOOKUP($B10641,'26'!$B:$B,1,0),VLOOKUP($A10641,'26'!$B:$B,1,0)),0)=0,0,1)</f>
        <v>0</v>
      </c>
      <c r="T10641">
        <f>IF(IFERROR(IFERROR(VLOOKUP($B10641,'25'!$B:$B,1,0),VLOOKUP($A10641,'25'!$B:$B,1,0)),0)=0,0,1)</f>
        <v>0</v>
      </c>
      <c r="U10641">
        <f>IF(IFERROR(IFERROR(VLOOKUP($B10641,'23'!$B:$B,1,0),VLOOKUP($A10641,'23'!$B:$B,1,0)),0)=0,0,1)</f>
        <v>0</v>
      </c>
      <c r="V10641">
        <f>IF(IFERROR(IFERROR(VLOOKUP($B10641,'19'!$B:$B,1,0),VLOOKUP($A10641,'19'!$B:$B,1,0)),0)=0,0,1)</f>
        <v>0</v>
      </c>
      <c r="W10641">
        <f>IF(IFERROR(IFERROR(VLOOKUP($B10641,'16'!$B:$B,1,0),VLOOKUP($A10641,'16'!$B:$B,1,0)),0)=0,0,1)</f>
        <v>0</v>
      </c>
      <c r="X10641" s="5">
        <f>IF(IFERROR(IFERROR(VLOOKUP($B10641,'14'!$B:$B,1,0),VLOOKUP($A10641,'14'!$B:$B,1,0)),0)=0,0,1)</f>
        <v>0</v>
      </c>
      <c r="Y10641">
        <f>IF(IFERROR(IFERROR(VLOOKUP($B10641,'13'!$B:$B,1,0),VLOOKUP($A10641,'13'!$B:$B,1,0)),0)=0,0,1)</f>
        <v>0</v>
      </c>
      <c r="Z10641">
        <f>IF(IFERROR(IFERROR(VLOOKUP($B10641,'12'!$B:$B,1,0),VLOOKUP($A10641,'12'!$B:$B,1,0)),0)=0,0,1)</f>
        <v>0</v>
      </c>
      <c r="AA10641">
        <f>IF(IFERROR(IFERROR(VLOOKUP($B10641,'10'!$B:$B,1,0),VLOOKUP($A10641,'10'!$B:$B,1,0)),0)=0,0,1)</f>
        <v>0</v>
      </c>
      <c r="AB10641">
        <f>IF(IFERROR(IFERROR(VLOOKUP($B10641,'8'!$B:$B,1,0),VLOOKUP($A10641,'8'!$B:$B,1,0)),0)=0,0,1)</f>
        <v>0</v>
      </c>
      <c r="AC10641">
        <f>IF(IFERROR(IFERROR(VLOOKUP($B10641,'7'!$B:$B,1,0),VLOOKUP($A10641,'7'!$B:$B,1,0)),0)=0,0,1)</f>
        <v>0</v>
      </c>
      <c r="AD10641">
        <f>IF(IFERROR(IFERROR(VLOOKUP($B10641,'6'!$B:$B,1,0),VLOOKUP($A10641,'6'!$B:$B,1,0)),0)=0,0,1)</f>
        <v>0</v>
      </c>
      <c r="AE10641">
        <f>IF(IFERROR(IFERROR(VLOOKUP($B10641,'5'!$B:$B,1,0),VLOOKUP($A10641,'5'!$B:$B,1,0)),0)=0,0,1)</f>
        <v>0</v>
      </c>
      <c r="AF10641" s="12">
        <f>IF(IFERROR(IFERROR(VLOOKUP($B10641,'4'!$B:$B,1,0),VLOOKUP($A10641,'4'!$B:$B,1,0)),0)=0,0,1)</f>
        <v>0</v>
      </c>
      <c r="AG10641">
        <f>IF(IFERROR(IFERROR(VLOOKUP($B10641,'3'!$B:$B,1,0),VLOOKUP($A10641,'3'!$B:$B,1,0)),0)=0,0,1)</f>
        <v>0</v>
      </c>
      <c r="AH10641">
        <f>IF(IFERROR(IFERROR(VLOOKUP($B10641,'2'!$B:$B,1,0),VLOOKUP($A10641,'2'!$B:$B,1,0)),0)=0,0,1)</f>
        <v>0</v>
      </c>
      <c r="AI10641">
        <f>IF(IFERROR(IFERROR(VLOOKUP($B10641,'1'!$B:$B,1,0),VLOOKUP($A10641,'1'!$B:$B,1,0)),0)=0,0,1)</f>
        <v>0</v>
      </c>
    </row>
    <row r="10642" spans="1:35" x14ac:dyDescent="0.35">
      <c r="A10642" t="s">
        <v>9486</v>
      </c>
      <c r="B10642" t="e">
        <f>VLOOKUP(A10642,ValidatorAddress!B:C,2,0)</f>
        <v>#N/A</v>
      </c>
      <c r="C10642">
        <v>1</v>
      </c>
      <c r="E10642" t="b">
        <f t="shared" si="499"/>
        <v>0</v>
      </c>
      <c r="G10642">
        <f t="shared" si="498"/>
        <v>0</v>
      </c>
      <c r="H10642">
        <f>IF(IFERROR(VLOOKUP($A10642,Sikka!B:C,2,0),0)=0,0,1)</f>
        <v>0</v>
      </c>
      <c r="I10642">
        <f t="shared" si="500"/>
        <v>0</v>
      </c>
      <c r="J10642">
        <f>IF(IFERROR(IFERROR(VLOOKUP($B10642,'37'!$B:$B,1,0),VLOOKUP($A10642,'37'!$B:$B,1,0)),0)=0,0,1)</f>
        <v>0</v>
      </c>
      <c r="K10642">
        <f>IF(IFERROR(IFERROR(VLOOKUP($B10642,'36'!$B:$B,1,0),VLOOKUP($A10642,'36'!$B:$B,1,0)),0)=0,0,1)</f>
        <v>0</v>
      </c>
      <c r="L10642">
        <f>IF(IFERROR(IFERROR(VLOOKUP($B10642,'35'!$B:$B,1,0),VLOOKUP($A10642,'35'!$B:$B,1,0)),0)=0,0,1)</f>
        <v>0</v>
      </c>
      <c r="M10642">
        <f>IF(IFERROR(IFERROR(VLOOKUP($B10642,'34'!$B:$B,1,0),VLOOKUP($A10642,'34'!$B:$B,1,0)),0)=0,0,1)</f>
        <v>0</v>
      </c>
      <c r="N10642">
        <f>IF(IFERROR(IFERROR(VLOOKUP($B10642,'32'!$B:$B,1,0),VLOOKUP($A10642,'32'!$B:$B,1,0)),0)=0,0,1)</f>
        <v>0</v>
      </c>
      <c r="O10642">
        <f>IF(IFERROR(IFERROR(VLOOKUP($B10642,'31'!$B:$B,1,0),VLOOKUP($A10642,'31'!$B:$B,1,0)),0)=0,0,1)</f>
        <v>0</v>
      </c>
      <c r="P10642">
        <f>IF(IFERROR(IFERROR(VLOOKUP($B10642,'30'!$B:$B,1,0),VLOOKUP($A10642,'30'!$B:$B,1,0)),0)=0,0,1)</f>
        <v>0</v>
      </c>
      <c r="Q10642">
        <f>IF(IFERROR(IFERROR(VLOOKUP($B10642,'29'!$B:$B,1,0),VLOOKUP($A10642,'29'!$B:$B,1,0)),0)=0,0,1)</f>
        <v>0</v>
      </c>
      <c r="R10642">
        <f>IF(IFERROR(IFERROR(VLOOKUP($B10642,'27'!$B:$B,1,0),VLOOKUP($A10642,'27'!$B:$B,1,0)),0)=0,0,1)</f>
        <v>0</v>
      </c>
      <c r="S10642">
        <f>IF(IFERROR(IFERROR(VLOOKUP($B10642,'26'!$B:$B,1,0),VLOOKUP($A10642,'26'!$B:$B,1,0)),0)=0,0,1)</f>
        <v>0</v>
      </c>
      <c r="T10642">
        <f>IF(IFERROR(IFERROR(VLOOKUP($B10642,'25'!$B:$B,1,0),VLOOKUP($A10642,'25'!$B:$B,1,0)),0)=0,0,1)</f>
        <v>0</v>
      </c>
      <c r="U10642">
        <f>IF(IFERROR(IFERROR(VLOOKUP($B10642,'23'!$B:$B,1,0),VLOOKUP($A10642,'23'!$B:$B,1,0)),0)=0,0,1)</f>
        <v>0</v>
      </c>
      <c r="V10642">
        <f>IF(IFERROR(IFERROR(VLOOKUP($B10642,'19'!$B:$B,1,0),VLOOKUP($A10642,'19'!$B:$B,1,0)),0)=0,0,1)</f>
        <v>0</v>
      </c>
      <c r="W10642">
        <f>IF(IFERROR(IFERROR(VLOOKUP($B10642,'16'!$B:$B,1,0),VLOOKUP($A10642,'16'!$B:$B,1,0)),0)=0,0,1)</f>
        <v>0</v>
      </c>
      <c r="X10642" s="5">
        <f>IF(IFERROR(IFERROR(VLOOKUP($B10642,'14'!$B:$B,1,0),VLOOKUP($A10642,'14'!$B:$B,1,0)),0)=0,0,1)</f>
        <v>0</v>
      </c>
      <c r="Y10642">
        <f>IF(IFERROR(IFERROR(VLOOKUP($B10642,'13'!$B:$B,1,0),VLOOKUP($A10642,'13'!$B:$B,1,0)),0)=0,0,1)</f>
        <v>0</v>
      </c>
      <c r="Z10642">
        <f>IF(IFERROR(IFERROR(VLOOKUP($B10642,'12'!$B:$B,1,0),VLOOKUP($A10642,'12'!$B:$B,1,0)),0)=0,0,1)</f>
        <v>0</v>
      </c>
      <c r="AA10642">
        <f>IF(IFERROR(IFERROR(VLOOKUP($B10642,'10'!$B:$B,1,0),VLOOKUP($A10642,'10'!$B:$B,1,0)),0)=0,0,1)</f>
        <v>0</v>
      </c>
      <c r="AB10642">
        <f>IF(IFERROR(IFERROR(VLOOKUP($B10642,'8'!$B:$B,1,0),VLOOKUP($A10642,'8'!$B:$B,1,0)),0)=0,0,1)</f>
        <v>0</v>
      </c>
      <c r="AC10642">
        <f>IF(IFERROR(IFERROR(VLOOKUP($B10642,'7'!$B:$B,1,0),VLOOKUP($A10642,'7'!$B:$B,1,0)),0)=0,0,1)</f>
        <v>0</v>
      </c>
      <c r="AD10642">
        <f>IF(IFERROR(IFERROR(VLOOKUP($B10642,'6'!$B:$B,1,0),VLOOKUP($A10642,'6'!$B:$B,1,0)),0)=0,0,1)</f>
        <v>0</v>
      </c>
      <c r="AE10642">
        <f>IF(IFERROR(IFERROR(VLOOKUP($B10642,'5'!$B:$B,1,0),VLOOKUP($A10642,'5'!$B:$B,1,0)),0)=0,0,1)</f>
        <v>0</v>
      </c>
      <c r="AF10642" s="12">
        <f>IF(IFERROR(IFERROR(VLOOKUP($B10642,'4'!$B:$B,1,0),VLOOKUP($A10642,'4'!$B:$B,1,0)),0)=0,0,1)</f>
        <v>0</v>
      </c>
      <c r="AG10642">
        <f>IF(IFERROR(IFERROR(VLOOKUP($B10642,'3'!$B:$B,1,0),VLOOKUP($A10642,'3'!$B:$B,1,0)),0)=0,0,1)</f>
        <v>0</v>
      </c>
      <c r="AH10642">
        <f>IF(IFERROR(IFERROR(VLOOKUP($B10642,'2'!$B:$B,1,0),VLOOKUP($A10642,'2'!$B:$B,1,0)),0)=0,0,1)</f>
        <v>0</v>
      </c>
      <c r="AI10642">
        <f>IF(IFERROR(IFERROR(VLOOKUP($B10642,'1'!$B:$B,1,0),VLOOKUP($A10642,'1'!$B:$B,1,0)),0)=0,0,1)</f>
        <v>0</v>
      </c>
    </row>
    <row r="10643" spans="1:35" hidden="1" x14ac:dyDescent="0.35">
      <c r="A10643" t="s">
        <v>9487</v>
      </c>
      <c r="B10643" t="e">
        <f>VLOOKUP(A10643,ValidatorAddress!B:C,2,0)</f>
        <v>#N/A</v>
      </c>
      <c r="C10643">
        <v>1</v>
      </c>
      <c r="E10643" t="b">
        <f t="shared" si="499"/>
        <v>1</v>
      </c>
      <c r="G10643">
        <f t="shared" si="498"/>
        <v>0</v>
      </c>
      <c r="H10643">
        <f>IF(IFERROR(VLOOKUP($A10643,Sikka!B:C,2,0),0)=0,0,1)</f>
        <v>1</v>
      </c>
      <c r="I10643">
        <f t="shared" si="500"/>
        <v>0</v>
      </c>
      <c r="J10643">
        <f>IF(IFERROR(IFERROR(VLOOKUP($B10643,'37'!$B:$B,1,0),VLOOKUP($A10643,'37'!$B:$B,1,0)),0)=0,0,1)</f>
        <v>0</v>
      </c>
      <c r="K10643">
        <f>IF(IFERROR(IFERROR(VLOOKUP($B10643,'36'!$B:$B,1,0),VLOOKUP($A10643,'36'!$B:$B,1,0)),0)=0,0,1)</f>
        <v>0</v>
      </c>
      <c r="L10643">
        <f>IF(IFERROR(IFERROR(VLOOKUP($B10643,'35'!$B:$B,1,0),VLOOKUP($A10643,'35'!$B:$B,1,0)),0)=0,0,1)</f>
        <v>0</v>
      </c>
      <c r="M10643">
        <f>IF(IFERROR(IFERROR(VLOOKUP($B10643,'34'!$B:$B,1,0),VLOOKUP($A10643,'34'!$B:$B,1,0)),0)=0,0,1)</f>
        <v>0</v>
      </c>
      <c r="N10643">
        <f>IF(IFERROR(IFERROR(VLOOKUP($B10643,'32'!$B:$B,1,0),VLOOKUP($A10643,'32'!$B:$B,1,0)),0)=0,0,1)</f>
        <v>0</v>
      </c>
      <c r="O10643">
        <f>IF(IFERROR(IFERROR(VLOOKUP($B10643,'31'!$B:$B,1,0),VLOOKUP($A10643,'31'!$B:$B,1,0)),0)=0,0,1)</f>
        <v>0</v>
      </c>
      <c r="P10643">
        <f>IF(IFERROR(IFERROR(VLOOKUP($B10643,'30'!$B:$B,1,0),VLOOKUP($A10643,'30'!$B:$B,1,0)),0)=0,0,1)</f>
        <v>0</v>
      </c>
      <c r="Q10643">
        <f>IF(IFERROR(IFERROR(VLOOKUP($B10643,'29'!$B:$B,1,0),VLOOKUP($A10643,'29'!$B:$B,1,0)),0)=0,0,1)</f>
        <v>0</v>
      </c>
      <c r="R10643">
        <f>IF(IFERROR(IFERROR(VLOOKUP($B10643,'27'!$B:$B,1,0),VLOOKUP($A10643,'27'!$B:$B,1,0)),0)=0,0,1)</f>
        <v>0</v>
      </c>
      <c r="S10643">
        <f>IF(IFERROR(IFERROR(VLOOKUP($B10643,'26'!$B:$B,1,0),VLOOKUP($A10643,'26'!$B:$B,1,0)),0)=0,0,1)</f>
        <v>0</v>
      </c>
      <c r="T10643">
        <f>IF(IFERROR(IFERROR(VLOOKUP($B10643,'25'!$B:$B,1,0),VLOOKUP($A10643,'25'!$B:$B,1,0)),0)=0,0,1)</f>
        <v>0</v>
      </c>
      <c r="U10643">
        <f>IF(IFERROR(IFERROR(VLOOKUP($B10643,'23'!$B:$B,1,0),VLOOKUP($A10643,'23'!$B:$B,1,0)),0)=0,0,1)</f>
        <v>0</v>
      </c>
      <c r="V10643">
        <f>IF(IFERROR(IFERROR(VLOOKUP($B10643,'19'!$B:$B,1,0),VLOOKUP($A10643,'19'!$B:$B,1,0)),0)=0,0,1)</f>
        <v>0</v>
      </c>
      <c r="W10643">
        <f>IF(IFERROR(IFERROR(VLOOKUP($B10643,'16'!$B:$B,1,0),VLOOKUP($A10643,'16'!$B:$B,1,0)),0)=0,0,1)</f>
        <v>0</v>
      </c>
      <c r="X10643" s="5">
        <f>IF(IFERROR(IFERROR(VLOOKUP($B10643,'14'!$B:$B,1,0),VLOOKUP($A10643,'14'!$B:$B,1,0)),0)=0,0,1)</f>
        <v>0</v>
      </c>
      <c r="Y10643">
        <f>IF(IFERROR(IFERROR(VLOOKUP($B10643,'13'!$B:$B,1,0),VLOOKUP($A10643,'13'!$B:$B,1,0)),0)=0,0,1)</f>
        <v>0</v>
      </c>
      <c r="Z10643">
        <f>IF(IFERROR(IFERROR(VLOOKUP($B10643,'12'!$B:$B,1,0),VLOOKUP($A10643,'12'!$B:$B,1,0)),0)=0,0,1)</f>
        <v>0</v>
      </c>
      <c r="AA10643">
        <f>IF(IFERROR(IFERROR(VLOOKUP($B10643,'10'!$B:$B,1,0),VLOOKUP($A10643,'10'!$B:$B,1,0)),0)=0,0,1)</f>
        <v>0</v>
      </c>
      <c r="AB10643">
        <f>IF(IFERROR(IFERROR(VLOOKUP($B10643,'8'!$B:$B,1,0),VLOOKUP($A10643,'8'!$B:$B,1,0)),0)=0,0,1)</f>
        <v>0</v>
      </c>
      <c r="AC10643">
        <f>IF(IFERROR(IFERROR(VLOOKUP($B10643,'7'!$B:$B,1,0),VLOOKUP($A10643,'7'!$B:$B,1,0)),0)=0,0,1)</f>
        <v>0</v>
      </c>
      <c r="AD10643">
        <f>IF(IFERROR(IFERROR(VLOOKUP($B10643,'6'!$B:$B,1,0),VLOOKUP($A10643,'6'!$B:$B,1,0)),0)=0,0,1)</f>
        <v>0</v>
      </c>
      <c r="AE10643">
        <f>IF(IFERROR(IFERROR(VLOOKUP($B10643,'5'!$B:$B,1,0),VLOOKUP($A10643,'5'!$B:$B,1,0)),0)=0,0,1)</f>
        <v>0</v>
      </c>
      <c r="AF10643" s="12">
        <f>IF(IFERROR(IFERROR(VLOOKUP($B10643,'4'!$B:$B,1,0),VLOOKUP($A10643,'4'!$B:$B,1,0)),0)=0,0,1)</f>
        <v>0</v>
      </c>
      <c r="AG10643">
        <f>IF(IFERROR(IFERROR(VLOOKUP($B10643,'3'!$B:$B,1,0),VLOOKUP($A10643,'3'!$B:$B,1,0)),0)=0,0,1)</f>
        <v>0</v>
      </c>
      <c r="AH10643">
        <f>IF(IFERROR(IFERROR(VLOOKUP($B10643,'2'!$B:$B,1,0),VLOOKUP($A10643,'2'!$B:$B,1,0)),0)=0,0,1)</f>
        <v>0</v>
      </c>
      <c r="AI10643">
        <f>IF(IFERROR(IFERROR(VLOOKUP($B10643,'1'!$B:$B,1,0),VLOOKUP($A10643,'1'!$B:$B,1,0)),0)=0,0,1)</f>
        <v>0</v>
      </c>
    </row>
    <row r="10644" spans="1:35" hidden="1" x14ac:dyDescent="0.35">
      <c r="A10644" t="s">
        <v>9489</v>
      </c>
      <c r="B10644" t="e">
        <f>VLOOKUP(A10644,ValidatorAddress!B:C,2,0)</f>
        <v>#N/A</v>
      </c>
      <c r="C10644">
        <v>1</v>
      </c>
      <c r="E10644" t="b">
        <f t="shared" si="499"/>
        <v>1</v>
      </c>
      <c r="G10644">
        <f t="shared" si="498"/>
        <v>0</v>
      </c>
      <c r="H10644">
        <f>IF(IFERROR(VLOOKUP($A10644,Sikka!B:C,2,0),0)=0,0,1)</f>
        <v>1</v>
      </c>
      <c r="I10644">
        <f t="shared" si="500"/>
        <v>0</v>
      </c>
      <c r="J10644">
        <f>IF(IFERROR(IFERROR(VLOOKUP($B10644,'37'!$B:$B,1,0),VLOOKUP($A10644,'37'!$B:$B,1,0)),0)=0,0,1)</f>
        <v>0</v>
      </c>
      <c r="K10644">
        <f>IF(IFERROR(IFERROR(VLOOKUP($B10644,'36'!$B:$B,1,0),VLOOKUP($A10644,'36'!$B:$B,1,0)),0)=0,0,1)</f>
        <v>0</v>
      </c>
      <c r="L10644">
        <f>IF(IFERROR(IFERROR(VLOOKUP($B10644,'35'!$B:$B,1,0),VLOOKUP($A10644,'35'!$B:$B,1,0)),0)=0,0,1)</f>
        <v>0</v>
      </c>
      <c r="M10644">
        <f>IF(IFERROR(IFERROR(VLOOKUP($B10644,'34'!$B:$B,1,0),VLOOKUP($A10644,'34'!$B:$B,1,0)),0)=0,0,1)</f>
        <v>0</v>
      </c>
      <c r="N10644">
        <f>IF(IFERROR(IFERROR(VLOOKUP($B10644,'32'!$B:$B,1,0),VLOOKUP($A10644,'32'!$B:$B,1,0)),0)=0,0,1)</f>
        <v>0</v>
      </c>
      <c r="O10644">
        <f>IF(IFERROR(IFERROR(VLOOKUP($B10644,'31'!$B:$B,1,0),VLOOKUP($A10644,'31'!$B:$B,1,0)),0)=0,0,1)</f>
        <v>0</v>
      </c>
      <c r="P10644">
        <f>IF(IFERROR(IFERROR(VLOOKUP($B10644,'30'!$B:$B,1,0),VLOOKUP($A10644,'30'!$B:$B,1,0)),0)=0,0,1)</f>
        <v>0</v>
      </c>
      <c r="Q10644">
        <f>IF(IFERROR(IFERROR(VLOOKUP($B10644,'29'!$B:$B,1,0),VLOOKUP($A10644,'29'!$B:$B,1,0)),0)=0,0,1)</f>
        <v>0</v>
      </c>
      <c r="R10644">
        <f>IF(IFERROR(IFERROR(VLOOKUP($B10644,'27'!$B:$B,1,0),VLOOKUP($A10644,'27'!$B:$B,1,0)),0)=0,0,1)</f>
        <v>0</v>
      </c>
      <c r="S10644">
        <f>IF(IFERROR(IFERROR(VLOOKUP($B10644,'26'!$B:$B,1,0),VLOOKUP($A10644,'26'!$B:$B,1,0)),0)=0,0,1)</f>
        <v>0</v>
      </c>
      <c r="T10644">
        <f>IF(IFERROR(IFERROR(VLOOKUP($B10644,'25'!$B:$B,1,0),VLOOKUP($A10644,'25'!$B:$B,1,0)),0)=0,0,1)</f>
        <v>0</v>
      </c>
      <c r="U10644">
        <f>IF(IFERROR(IFERROR(VLOOKUP($B10644,'23'!$B:$B,1,0),VLOOKUP($A10644,'23'!$B:$B,1,0)),0)=0,0,1)</f>
        <v>0</v>
      </c>
      <c r="V10644">
        <f>IF(IFERROR(IFERROR(VLOOKUP($B10644,'19'!$B:$B,1,0),VLOOKUP($A10644,'19'!$B:$B,1,0)),0)=0,0,1)</f>
        <v>0</v>
      </c>
      <c r="W10644">
        <f>IF(IFERROR(IFERROR(VLOOKUP($B10644,'16'!$B:$B,1,0),VLOOKUP($A10644,'16'!$B:$B,1,0)),0)=0,0,1)</f>
        <v>0</v>
      </c>
      <c r="X10644" s="5">
        <f>IF(IFERROR(IFERROR(VLOOKUP($B10644,'14'!$B:$B,1,0),VLOOKUP($A10644,'14'!$B:$B,1,0)),0)=0,0,1)</f>
        <v>0</v>
      </c>
      <c r="Y10644">
        <f>IF(IFERROR(IFERROR(VLOOKUP($B10644,'13'!$B:$B,1,0),VLOOKUP($A10644,'13'!$B:$B,1,0)),0)=0,0,1)</f>
        <v>0</v>
      </c>
      <c r="Z10644">
        <f>IF(IFERROR(IFERROR(VLOOKUP($B10644,'12'!$B:$B,1,0),VLOOKUP($A10644,'12'!$B:$B,1,0)),0)=0,0,1)</f>
        <v>0</v>
      </c>
      <c r="AA10644">
        <f>IF(IFERROR(IFERROR(VLOOKUP($B10644,'10'!$B:$B,1,0),VLOOKUP($A10644,'10'!$B:$B,1,0)),0)=0,0,1)</f>
        <v>0</v>
      </c>
      <c r="AB10644">
        <f>IF(IFERROR(IFERROR(VLOOKUP($B10644,'8'!$B:$B,1,0),VLOOKUP($A10644,'8'!$B:$B,1,0)),0)=0,0,1)</f>
        <v>0</v>
      </c>
      <c r="AC10644">
        <f>IF(IFERROR(IFERROR(VLOOKUP($B10644,'7'!$B:$B,1,0),VLOOKUP($A10644,'7'!$B:$B,1,0)),0)=0,0,1)</f>
        <v>0</v>
      </c>
      <c r="AD10644">
        <f>IF(IFERROR(IFERROR(VLOOKUP($B10644,'6'!$B:$B,1,0),VLOOKUP($A10644,'6'!$B:$B,1,0)),0)=0,0,1)</f>
        <v>0</v>
      </c>
      <c r="AE10644">
        <f>IF(IFERROR(IFERROR(VLOOKUP($B10644,'5'!$B:$B,1,0),VLOOKUP($A10644,'5'!$B:$B,1,0)),0)=0,0,1)</f>
        <v>0</v>
      </c>
      <c r="AF10644" s="12">
        <f>IF(IFERROR(IFERROR(VLOOKUP($B10644,'4'!$B:$B,1,0),VLOOKUP($A10644,'4'!$B:$B,1,0)),0)=0,0,1)</f>
        <v>0</v>
      </c>
      <c r="AG10644">
        <f>IF(IFERROR(IFERROR(VLOOKUP($B10644,'3'!$B:$B,1,0),VLOOKUP($A10644,'3'!$B:$B,1,0)),0)=0,0,1)</f>
        <v>0</v>
      </c>
      <c r="AH10644">
        <f>IF(IFERROR(IFERROR(VLOOKUP($B10644,'2'!$B:$B,1,0),VLOOKUP($A10644,'2'!$B:$B,1,0)),0)=0,0,1)</f>
        <v>0</v>
      </c>
      <c r="AI10644">
        <f>IF(IFERROR(IFERROR(VLOOKUP($B10644,'1'!$B:$B,1,0),VLOOKUP($A10644,'1'!$B:$B,1,0)),0)=0,0,1)</f>
        <v>0</v>
      </c>
    </row>
    <row r="10645" spans="1:35" hidden="1" x14ac:dyDescent="0.35">
      <c r="A10645" t="s">
        <v>9490</v>
      </c>
      <c r="B10645" t="e">
        <f>VLOOKUP(A10645,ValidatorAddress!B:C,2,0)</f>
        <v>#N/A</v>
      </c>
      <c r="C10645">
        <v>1</v>
      </c>
      <c r="E10645" t="b">
        <f t="shared" si="499"/>
        <v>1</v>
      </c>
      <c r="G10645">
        <f t="shared" si="498"/>
        <v>0</v>
      </c>
      <c r="H10645">
        <f>IF(IFERROR(VLOOKUP($A10645,Sikka!B:C,2,0),0)=0,0,1)</f>
        <v>1</v>
      </c>
      <c r="I10645">
        <f t="shared" si="500"/>
        <v>0</v>
      </c>
      <c r="J10645">
        <f>IF(IFERROR(IFERROR(VLOOKUP($B10645,'37'!$B:$B,1,0),VLOOKUP($A10645,'37'!$B:$B,1,0)),0)=0,0,1)</f>
        <v>0</v>
      </c>
      <c r="K10645">
        <f>IF(IFERROR(IFERROR(VLOOKUP($B10645,'36'!$B:$B,1,0),VLOOKUP($A10645,'36'!$B:$B,1,0)),0)=0,0,1)</f>
        <v>0</v>
      </c>
      <c r="L10645">
        <f>IF(IFERROR(IFERROR(VLOOKUP($B10645,'35'!$B:$B,1,0),VLOOKUP($A10645,'35'!$B:$B,1,0)),0)=0,0,1)</f>
        <v>0</v>
      </c>
      <c r="M10645">
        <f>IF(IFERROR(IFERROR(VLOOKUP($B10645,'34'!$B:$B,1,0),VLOOKUP($A10645,'34'!$B:$B,1,0)),0)=0,0,1)</f>
        <v>0</v>
      </c>
      <c r="N10645">
        <f>IF(IFERROR(IFERROR(VLOOKUP($B10645,'32'!$B:$B,1,0),VLOOKUP($A10645,'32'!$B:$B,1,0)),0)=0,0,1)</f>
        <v>0</v>
      </c>
      <c r="O10645">
        <f>IF(IFERROR(IFERROR(VLOOKUP($B10645,'31'!$B:$B,1,0),VLOOKUP($A10645,'31'!$B:$B,1,0)),0)=0,0,1)</f>
        <v>0</v>
      </c>
      <c r="P10645">
        <f>IF(IFERROR(IFERROR(VLOOKUP($B10645,'30'!$B:$B,1,0),VLOOKUP($A10645,'30'!$B:$B,1,0)),0)=0,0,1)</f>
        <v>0</v>
      </c>
      <c r="Q10645">
        <f>IF(IFERROR(IFERROR(VLOOKUP($B10645,'29'!$B:$B,1,0),VLOOKUP($A10645,'29'!$B:$B,1,0)),0)=0,0,1)</f>
        <v>0</v>
      </c>
      <c r="R10645">
        <f>IF(IFERROR(IFERROR(VLOOKUP($B10645,'27'!$B:$B,1,0),VLOOKUP($A10645,'27'!$B:$B,1,0)),0)=0,0,1)</f>
        <v>0</v>
      </c>
      <c r="S10645">
        <f>IF(IFERROR(IFERROR(VLOOKUP($B10645,'26'!$B:$B,1,0),VLOOKUP($A10645,'26'!$B:$B,1,0)),0)=0,0,1)</f>
        <v>0</v>
      </c>
      <c r="T10645">
        <f>IF(IFERROR(IFERROR(VLOOKUP($B10645,'25'!$B:$B,1,0),VLOOKUP($A10645,'25'!$B:$B,1,0)),0)=0,0,1)</f>
        <v>0</v>
      </c>
      <c r="U10645">
        <f>IF(IFERROR(IFERROR(VLOOKUP($B10645,'23'!$B:$B,1,0),VLOOKUP($A10645,'23'!$B:$B,1,0)),0)=0,0,1)</f>
        <v>0</v>
      </c>
      <c r="V10645">
        <f>IF(IFERROR(IFERROR(VLOOKUP($B10645,'19'!$B:$B,1,0),VLOOKUP($A10645,'19'!$B:$B,1,0)),0)=0,0,1)</f>
        <v>0</v>
      </c>
      <c r="W10645">
        <f>IF(IFERROR(IFERROR(VLOOKUP($B10645,'16'!$B:$B,1,0),VLOOKUP($A10645,'16'!$B:$B,1,0)),0)=0,0,1)</f>
        <v>0</v>
      </c>
      <c r="X10645" s="5">
        <f>IF(IFERROR(IFERROR(VLOOKUP($B10645,'14'!$B:$B,1,0),VLOOKUP($A10645,'14'!$B:$B,1,0)),0)=0,0,1)</f>
        <v>0</v>
      </c>
      <c r="Y10645">
        <f>IF(IFERROR(IFERROR(VLOOKUP($B10645,'13'!$B:$B,1,0),VLOOKUP($A10645,'13'!$B:$B,1,0)),0)=0,0,1)</f>
        <v>0</v>
      </c>
      <c r="Z10645">
        <f>IF(IFERROR(IFERROR(VLOOKUP($B10645,'12'!$B:$B,1,0),VLOOKUP($A10645,'12'!$B:$B,1,0)),0)=0,0,1)</f>
        <v>0</v>
      </c>
      <c r="AA10645">
        <f>IF(IFERROR(IFERROR(VLOOKUP($B10645,'10'!$B:$B,1,0),VLOOKUP($A10645,'10'!$B:$B,1,0)),0)=0,0,1)</f>
        <v>0</v>
      </c>
      <c r="AB10645">
        <f>IF(IFERROR(IFERROR(VLOOKUP($B10645,'8'!$B:$B,1,0),VLOOKUP($A10645,'8'!$B:$B,1,0)),0)=0,0,1)</f>
        <v>0</v>
      </c>
      <c r="AC10645">
        <f>IF(IFERROR(IFERROR(VLOOKUP($B10645,'7'!$B:$B,1,0),VLOOKUP($A10645,'7'!$B:$B,1,0)),0)=0,0,1)</f>
        <v>0</v>
      </c>
      <c r="AD10645">
        <f>IF(IFERROR(IFERROR(VLOOKUP($B10645,'6'!$B:$B,1,0),VLOOKUP($A10645,'6'!$B:$B,1,0)),0)=0,0,1)</f>
        <v>0</v>
      </c>
      <c r="AE10645">
        <f>IF(IFERROR(IFERROR(VLOOKUP($B10645,'5'!$B:$B,1,0),VLOOKUP($A10645,'5'!$B:$B,1,0)),0)=0,0,1)</f>
        <v>0</v>
      </c>
      <c r="AF10645" s="12">
        <f>IF(IFERROR(IFERROR(VLOOKUP($B10645,'4'!$B:$B,1,0),VLOOKUP($A10645,'4'!$B:$B,1,0)),0)=0,0,1)</f>
        <v>0</v>
      </c>
      <c r="AG10645">
        <f>IF(IFERROR(IFERROR(VLOOKUP($B10645,'3'!$B:$B,1,0),VLOOKUP($A10645,'3'!$B:$B,1,0)),0)=0,0,1)</f>
        <v>0</v>
      </c>
      <c r="AH10645">
        <f>IF(IFERROR(IFERROR(VLOOKUP($B10645,'2'!$B:$B,1,0),VLOOKUP($A10645,'2'!$B:$B,1,0)),0)=0,0,1)</f>
        <v>0</v>
      </c>
      <c r="AI10645">
        <f>IF(IFERROR(IFERROR(VLOOKUP($B10645,'1'!$B:$B,1,0),VLOOKUP($A10645,'1'!$B:$B,1,0)),0)=0,0,1)</f>
        <v>0</v>
      </c>
    </row>
    <row r="10646" spans="1:35" x14ac:dyDescent="0.35">
      <c r="A10646" t="s">
        <v>9491</v>
      </c>
      <c r="B10646" t="e">
        <f>VLOOKUP(A10646,ValidatorAddress!B:C,2,0)</f>
        <v>#N/A</v>
      </c>
      <c r="C10646">
        <v>1</v>
      </c>
      <c r="E10646" t="b">
        <f t="shared" si="499"/>
        <v>1</v>
      </c>
      <c r="G10646">
        <f t="shared" si="498"/>
        <v>0</v>
      </c>
      <c r="H10646">
        <f>IF(IFERROR(VLOOKUP($A10646,Sikka!B:C,2,0),0)=0,0,1)</f>
        <v>0</v>
      </c>
      <c r="I10646">
        <f t="shared" si="500"/>
        <v>1</v>
      </c>
      <c r="J10646">
        <f>IF(IFERROR(IFERROR(VLOOKUP($B10646,'37'!$B:$B,1,0),VLOOKUP($A10646,'37'!$B:$B,1,0)),0)=0,0,1)</f>
        <v>0</v>
      </c>
      <c r="K10646">
        <f>IF(IFERROR(IFERROR(VLOOKUP($B10646,'36'!$B:$B,1,0),VLOOKUP($A10646,'36'!$B:$B,1,0)),0)=0,0,1)</f>
        <v>0</v>
      </c>
      <c r="L10646">
        <f>IF(IFERROR(IFERROR(VLOOKUP($B10646,'35'!$B:$B,1,0),VLOOKUP($A10646,'35'!$B:$B,1,0)),0)=0,0,1)</f>
        <v>0</v>
      </c>
      <c r="M10646">
        <f>IF(IFERROR(IFERROR(VLOOKUP($B10646,'34'!$B:$B,1,0),VLOOKUP($A10646,'34'!$B:$B,1,0)),0)=0,0,1)</f>
        <v>0</v>
      </c>
      <c r="N10646">
        <f>IF(IFERROR(IFERROR(VLOOKUP($B10646,'32'!$B:$B,1,0),VLOOKUP($A10646,'32'!$B:$B,1,0)),0)=0,0,1)</f>
        <v>1</v>
      </c>
      <c r="O10646">
        <f>IF(IFERROR(IFERROR(VLOOKUP($B10646,'31'!$B:$B,1,0),VLOOKUP($A10646,'31'!$B:$B,1,0)),0)=0,0,1)</f>
        <v>0</v>
      </c>
      <c r="P10646">
        <f>IF(IFERROR(IFERROR(VLOOKUP($B10646,'30'!$B:$B,1,0),VLOOKUP($A10646,'30'!$B:$B,1,0)),0)=0,0,1)</f>
        <v>0</v>
      </c>
      <c r="Q10646">
        <f>IF(IFERROR(IFERROR(VLOOKUP($B10646,'29'!$B:$B,1,0),VLOOKUP($A10646,'29'!$B:$B,1,0)),0)=0,0,1)</f>
        <v>0</v>
      </c>
      <c r="R10646">
        <f>IF(IFERROR(IFERROR(VLOOKUP($B10646,'27'!$B:$B,1,0),VLOOKUP($A10646,'27'!$B:$B,1,0)),0)=0,0,1)</f>
        <v>0</v>
      </c>
      <c r="S10646">
        <f>IF(IFERROR(IFERROR(VLOOKUP($B10646,'26'!$B:$B,1,0),VLOOKUP($A10646,'26'!$B:$B,1,0)),0)=0,0,1)</f>
        <v>0</v>
      </c>
      <c r="T10646">
        <f>IF(IFERROR(IFERROR(VLOOKUP($B10646,'25'!$B:$B,1,0),VLOOKUP($A10646,'25'!$B:$B,1,0)),0)=0,0,1)</f>
        <v>0</v>
      </c>
      <c r="U10646">
        <f>IF(IFERROR(IFERROR(VLOOKUP($B10646,'23'!$B:$B,1,0),VLOOKUP($A10646,'23'!$B:$B,1,0)),0)=0,0,1)</f>
        <v>0</v>
      </c>
      <c r="V10646">
        <f>IF(IFERROR(IFERROR(VLOOKUP($B10646,'19'!$B:$B,1,0),VLOOKUP($A10646,'19'!$B:$B,1,0)),0)=0,0,1)</f>
        <v>0</v>
      </c>
      <c r="W10646">
        <f>IF(IFERROR(IFERROR(VLOOKUP($B10646,'16'!$B:$B,1,0),VLOOKUP($A10646,'16'!$B:$B,1,0)),0)=0,0,1)</f>
        <v>0</v>
      </c>
      <c r="X10646" s="5">
        <f>IF(IFERROR(IFERROR(VLOOKUP($B10646,'14'!$B:$B,1,0),VLOOKUP($A10646,'14'!$B:$B,1,0)),0)=0,0,1)</f>
        <v>0</v>
      </c>
      <c r="Y10646">
        <f>IF(IFERROR(IFERROR(VLOOKUP($B10646,'13'!$B:$B,1,0),VLOOKUP($A10646,'13'!$B:$B,1,0)),0)=0,0,1)</f>
        <v>0</v>
      </c>
      <c r="Z10646">
        <f>IF(IFERROR(IFERROR(VLOOKUP($B10646,'12'!$B:$B,1,0),VLOOKUP($A10646,'12'!$B:$B,1,0)),0)=0,0,1)</f>
        <v>0</v>
      </c>
      <c r="AA10646">
        <f>IF(IFERROR(IFERROR(VLOOKUP($B10646,'10'!$B:$B,1,0),VLOOKUP($A10646,'10'!$B:$B,1,0)),0)=0,0,1)</f>
        <v>0</v>
      </c>
      <c r="AB10646">
        <f>IF(IFERROR(IFERROR(VLOOKUP($B10646,'8'!$B:$B,1,0),VLOOKUP($A10646,'8'!$B:$B,1,0)),0)=0,0,1)</f>
        <v>0</v>
      </c>
      <c r="AC10646">
        <f>IF(IFERROR(IFERROR(VLOOKUP($B10646,'7'!$B:$B,1,0),VLOOKUP($A10646,'7'!$B:$B,1,0)),0)=0,0,1)</f>
        <v>0</v>
      </c>
      <c r="AD10646">
        <f>IF(IFERROR(IFERROR(VLOOKUP($B10646,'6'!$B:$B,1,0),VLOOKUP($A10646,'6'!$B:$B,1,0)),0)=0,0,1)</f>
        <v>0</v>
      </c>
      <c r="AE10646">
        <f>IF(IFERROR(IFERROR(VLOOKUP($B10646,'5'!$B:$B,1,0),VLOOKUP($A10646,'5'!$B:$B,1,0)),0)=0,0,1)</f>
        <v>0</v>
      </c>
      <c r="AF10646" s="12">
        <f>IF(IFERROR(IFERROR(VLOOKUP($B10646,'4'!$B:$B,1,0),VLOOKUP($A10646,'4'!$B:$B,1,0)),0)=0,0,1)</f>
        <v>0</v>
      </c>
      <c r="AG10646">
        <f>IF(IFERROR(IFERROR(VLOOKUP($B10646,'3'!$B:$B,1,0),VLOOKUP($A10646,'3'!$B:$B,1,0)),0)=0,0,1)</f>
        <v>0</v>
      </c>
      <c r="AH10646">
        <f>IF(IFERROR(IFERROR(VLOOKUP($B10646,'2'!$B:$B,1,0),VLOOKUP($A10646,'2'!$B:$B,1,0)),0)=0,0,1)</f>
        <v>0</v>
      </c>
      <c r="AI10646">
        <f>IF(IFERROR(IFERROR(VLOOKUP($B10646,'1'!$B:$B,1,0),VLOOKUP($A10646,'1'!$B:$B,1,0)),0)=0,0,1)</f>
        <v>0</v>
      </c>
    </row>
    <row r="10647" spans="1:35" x14ac:dyDescent="0.35">
      <c r="A10647" t="s">
        <v>9492</v>
      </c>
      <c r="B10647" t="e">
        <f>VLOOKUP(A10647,ValidatorAddress!B:C,2,0)</f>
        <v>#N/A</v>
      </c>
      <c r="C10647">
        <v>1</v>
      </c>
      <c r="E10647" t="b">
        <f t="shared" si="499"/>
        <v>0</v>
      </c>
      <c r="G10647">
        <f t="shared" si="498"/>
        <v>0</v>
      </c>
      <c r="H10647">
        <f>IF(IFERROR(VLOOKUP($A10647,Sikka!B:C,2,0),0)=0,0,1)</f>
        <v>0</v>
      </c>
      <c r="I10647">
        <f t="shared" si="500"/>
        <v>0</v>
      </c>
      <c r="J10647">
        <f>IF(IFERROR(IFERROR(VLOOKUP($B10647,'37'!$B:$B,1,0),VLOOKUP($A10647,'37'!$B:$B,1,0)),0)=0,0,1)</f>
        <v>0</v>
      </c>
      <c r="K10647">
        <f>IF(IFERROR(IFERROR(VLOOKUP($B10647,'36'!$B:$B,1,0),VLOOKUP($A10647,'36'!$B:$B,1,0)),0)=0,0,1)</f>
        <v>0</v>
      </c>
      <c r="L10647">
        <f>IF(IFERROR(IFERROR(VLOOKUP($B10647,'35'!$B:$B,1,0),VLOOKUP($A10647,'35'!$B:$B,1,0)),0)=0,0,1)</f>
        <v>0</v>
      </c>
      <c r="M10647">
        <f>IF(IFERROR(IFERROR(VLOOKUP($B10647,'34'!$B:$B,1,0),VLOOKUP($A10647,'34'!$B:$B,1,0)),0)=0,0,1)</f>
        <v>0</v>
      </c>
      <c r="N10647">
        <f>IF(IFERROR(IFERROR(VLOOKUP($B10647,'32'!$B:$B,1,0),VLOOKUP($A10647,'32'!$B:$B,1,0)),0)=0,0,1)</f>
        <v>0</v>
      </c>
      <c r="O10647">
        <f>IF(IFERROR(IFERROR(VLOOKUP($B10647,'31'!$B:$B,1,0),VLOOKUP($A10647,'31'!$B:$B,1,0)),0)=0,0,1)</f>
        <v>0</v>
      </c>
      <c r="P10647">
        <f>IF(IFERROR(IFERROR(VLOOKUP($B10647,'30'!$B:$B,1,0),VLOOKUP($A10647,'30'!$B:$B,1,0)),0)=0,0,1)</f>
        <v>0</v>
      </c>
      <c r="Q10647">
        <f>IF(IFERROR(IFERROR(VLOOKUP($B10647,'29'!$B:$B,1,0),VLOOKUP($A10647,'29'!$B:$B,1,0)),0)=0,0,1)</f>
        <v>0</v>
      </c>
      <c r="R10647">
        <f>IF(IFERROR(IFERROR(VLOOKUP($B10647,'27'!$B:$B,1,0),VLOOKUP($A10647,'27'!$B:$B,1,0)),0)=0,0,1)</f>
        <v>0</v>
      </c>
      <c r="S10647">
        <f>IF(IFERROR(IFERROR(VLOOKUP($B10647,'26'!$B:$B,1,0),VLOOKUP($A10647,'26'!$B:$B,1,0)),0)=0,0,1)</f>
        <v>0</v>
      </c>
      <c r="T10647">
        <f>IF(IFERROR(IFERROR(VLOOKUP($B10647,'25'!$B:$B,1,0),VLOOKUP($A10647,'25'!$B:$B,1,0)),0)=0,0,1)</f>
        <v>0</v>
      </c>
      <c r="U10647">
        <f>IF(IFERROR(IFERROR(VLOOKUP($B10647,'23'!$B:$B,1,0),VLOOKUP($A10647,'23'!$B:$B,1,0)),0)=0,0,1)</f>
        <v>0</v>
      </c>
      <c r="V10647">
        <f>IF(IFERROR(IFERROR(VLOOKUP($B10647,'19'!$B:$B,1,0),VLOOKUP($A10647,'19'!$B:$B,1,0)),0)=0,0,1)</f>
        <v>0</v>
      </c>
      <c r="W10647">
        <f>IF(IFERROR(IFERROR(VLOOKUP($B10647,'16'!$B:$B,1,0),VLOOKUP($A10647,'16'!$B:$B,1,0)),0)=0,0,1)</f>
        <v>0</v>
      </c>
      <c r="X10647" s="5">
        <f>IF(IFERROR(IFERROR(VLOOKUP($B10647,'14'!$B:$B,1,0),VLOOKUP($A10647,'14'!$B:$B,1,0)),0)=0,0,1)</f>
        <v>0</v>
      </c>
      <c r="Y10647">
        <f>IF(IFERROR(IFERROR(VLOOKUP($B10647,'13'!$B:$B,1,0),VLOOKUP($A10647,'13'!$B:$B,1,0)),0)=0,0,1)</f>
        <v>0</v>
      </c>
      <c r="Z10647">
        <f>IF(IFERROR(IFERROR(VLOOKUP($B10647,'12'!$B:$B,1,0),VLOOKUP($A10647,'12'!$B:$B,1,0)),0)=0,0,1)</f>
        <v>0</v>
      </c>
      <c r="AA10647">
        <f>IF(IFERROR(IFERROR(VLOOKUP($B10647,'10'!$B:$B,1,0),VLOOKUP($A10647,'10'!$B:$B,1,0)),0)=0,0,1)</f>
        <v>0</v>
      </c>
      <c r="AB10647">
        <f>IF(IFERROR(IFERROR(VLOOKUP($B10647,'8'!$B:$B,1,0),VLOOKUP($A10647,'8'!$B:$B,1,0)),0)=0,0,1)</f>
        <v>0</v>
      </c>
      <c r="AC10647">
        <f>IF(IFERROR(IFERROR(VLOOKUP($B10647,'7'!$B:$B,1,0),VLOOKUP($A10647,'7'!$B:$B,1,0)),0)=0,0,1)</f>
        <v>0</v>
      </c>
      <c r="AD10647">
        <f>IF(IFERROR(IFERROR(VLOOKUP($B10647,'6'!$B:$B,1,0),VLOOKUP($A10647,'6'!$B:$B,1,0)),0)=0,0,1)</f>
        <v>0</v>
      </c>
      <c r="AE10647">
        <f>IF(IFERROR(IFERROR(VLOOKUP($B10647,'5'!$B:$B,1,0),VLOOKUP($A10647,'5'!$B:$B,1,0)),0)=0,0,1)</f>
        <v>0</v>
      </c>
      <c r="AF10647" s="12">
        <f>IF(IFERROR(IFERROR(VLOOKUP($B10647,'4'!$B:$B,1,0),VLOOKUP($A10647,'4'!$B:$B,1,0)),0)=0,0,1)</f>
        <v>0</v>
      </c>
      <c r="AG10647">
        <f>IF(IFERROR(IFERROR(VLOOKUP($B10647,'3'!$B:$B,1,0),VLOOKUP($A10647,'3'!$B:$B,1,0)),0)=0,0,1)</f>
        <v>0</v>
      </c>
      <c r="AH10647">
        <f>IF(IFERROR(IFERROR(VLOOKUP($B10647,'2'!$B:$B,1,0),VLOOKUP($A10647,'2'!$B:$B,1,0)),0)=0,0,1)</f>
        <v>0</v>
      </c>
      <c r="AI10647">
        <f>IF(IFERROR(IFERROR(VLOOKUP($B10647,'1'!$B:$B,1,0),VLOOKUP($A10647,'1'!$B:$B,1,0)),0)=0,0,1)</f>
        <v>0</v>
      </c>
    </row>
    <row r="10648" spans="1:35" x14ac:dyDescent="0.35">
      <c r="A10648" t="s">
        <v>9493</v>
      </c>
      <c r="B10648" t="e">
        <f>VLOOKUP(A10648,ValidatorAddress!B:C,2,0)</f>
        <v>#N/A</v>
      </c>
      <c r="C10648">
        <v>1</v>
      </c>
      <c r="E10648" t="b">
        <f t="shared" si="499"/>
        <v>0</v>
      </c>
      <c r="G10648">
        <f t="shared" si="498"/>
        <v>0</v>
      </c>
      <c r="H10648">
        <f>IF(IFERROR(VLOOKUP($A10648,Sikka!B:C,2,0),0)=0,0,1)</f>
        <v>0</v>
      </c>
      <c r="I10648">
        <f t="shared" si="500"/>
        <v>0</v>
      </c>
      <c r="J10648">
        <f>IF(IFERROR(IFERROR(VLOOKUP($B10648,'37'!$B:$B,1,0),VLOOKUP($A10648,'37'!$B:$B,1,0)),0)=0,0,1)</f>
        <v>0</v>
      </c>
      <c r="K10648">
        <f>IF(IFERROR(IFERROR(VLOOKUP($B10648,'36'!$B:$B,1,0),VLOOKUP($A10648,'36'!$B:$B,1,0)),0)=0,0,1)</f>
        <v>0</v>
      </c>
      <c r="L10648">
        <f>IF(IFERROR(IFERROR(VLOOKUP($B10648,'35'!$B:$B,1,0),VLOOKUP($A10648,'35'!$B:$B,1,0)),0)=0,0,1)</f>
        <v>0</v>
      </c>
      <c r="M10648">
        <f>IF(IFERROR(IFERROR(VLOOKUP($B10648,'34'!$B:$B,1,0),VLOOKUP($A10648,'34'!$B:$B,1,0)),0)=0,0,1)</f>
        <v>0</v>
      </c>
      <c r="N10648">
        <f>IF(IFERROR(IFERROR(VLOOKUP($B10648,'32'!$B:$B,1,0),VLOOKUP($A10648,'32'!$B:$B,1,0)),0)=0,0,1)</f>
        <v>0</v>
      </c>
      <c r="O10648">
        <f>IF(IFERROR(IFERROR(VLOOKUP($B10648,'31'!$B:$B,1,0),VLOOKUP($A10648,'31'!$B:$B,1,0)),0)=0,0,1)</f>
        <v>0</v>
      </c>
      <c r="P10648">
        <f>IF(IFERROR(IFERROR(VLOOKUP($B10648,'30'!$B:$B,1,0),VLOOKUP($A10648,'30'!$B:$B,1,0)),0)=0,0,1)</f>
        <v>0</v>
      </c>
      <c r="Q10648">
        <f>IF(IFERROR(IFERROR(VLOOKUP($B10648,'29'!$B:$B,1,0),VLOOKUP($A10648,'29'!$B:$B,1,0)),0)=0,0,1)</f>
        <v>0</v>
      </c>
      <c r="R10648">
        <f>IF(IFERROR(IFERROR(VLOOKUP($B10648,'27'!$B:$B,1,0),VLOOKUP($A10648,'27'!$B:$B,1,0)),0)=0,0,1)</f>
        <v>0</v>
      </c>
      <c r="S10648">
        <f>IF(IFERROR(IFERROR(VLOOKUP($B10648,'26'!$B:$B,1,0),VLOOKUP($A10648,'26'!$B:$B,1,0)),0)=0,0,1)</f>
        <v>0</v>
      </c>
      <c r="T10648">
        <f>IF(IFERROR(IFERROR(VLOOKUP($B10648,'25'!$B:$B,1,0),VLOOKUP($A10648,'25'!$B:$B,1,0)),0)=0,0,1)</f>
        <v>0</v>
      </c>
      <c r="U10648">
        <f>IF(IFERROR(IFERROR(VLOOKUP($B10648,'23'!$B:$B,1,0),VLOOKUP($A10648,'23'!$B:$B,1,0)),0)=0,0,1)</f>
        <v>0</v>
      </c>
      <c r="V10648">
        <f>IF(IFERROR(IFERROR(VLOOKUP($B10648,'19'!$B:$B,1,0),VLOOKUP($A10648,'19'!$B:$B,1,0)),0)=0,0,1)</f>
        <v>0</v>
      </c>
      <c r="W10648">
        <f>IF(IFERROR(IFERROR(VLOOKUP($B10648,'16'!$B:$B,1,0),VLOOKUP($A10648,'16'!$B:$B,1,0)),0)=0,0,1)</f>
        <v>0</v>
      </c>
      <c r="X10648" s="5">
        <f>IF(IFERROR(IFERROR(VLOOKUP($B10648,'14'!$B:$B,1,0),VLOOKUP($A10648,'14'!$B:$B,1,0)),0)=0,0,1)</f>
        <v>0</v>
      </c>
      <c r="Y10648">
        <f>IF(IFERROR(IFERROR(VLOOKUP($B10648,'13'!$B:$B,1,0),VLOOKUP($A10648,'13'!$B:$B,1,0)),0)=0,0,1)</f>
        <v>0</v>
      </c>
      <c r="Z10648">
        <f>IF(IFERROR(IFERROR(VLOOKUP($B10648,'12'!$B:$B,1,0),VLOOKUP($A10648,'12'!$B:$B,1,0)),0)=0,0,1)</f>
        <v>0</v>
      </c>
      <c r="AA10648">
        <f>IF(IFERROR(IFERROR(VLOOKUP($B10648,'10'!$B:$B,1,0),VLOOKUP($A10648,'10'!$B:$B,1,0)),0)=0,0,1)</f>
        <v>0</v>
      </c>
      <c r="AB10648">
        <f>IF(IFERROR(IFERROR(VLOOKUP($B10648,'8'!$B:$B,1,0),VLOOKUP($A10648,'8'!$B:$B,1,0)),0)=0,0,1)</f>
        <v>0</v>
      </c>
      <c r="AC10648">
        <f>IF(IFERROR(IFERROR(VLOOKUP($B10648,'7'!$B:$B,1,0),VLOOKUP($A10648,'7'!$B:$B,1,0)),0)=0,0,1)</f>
        <v>0</v>
      </c>
      <c r="AD10648">
        <f>IF(IFERROR(IFERROR(VLOOKUP($B10648,'6'!$B:$B,1,0),VLOOKUP($A10648,'6'!$B:$B,1,0)),0)=0,0,1)</f>
        <v>0</v>
      </c>
      <c r="AE10648">
        <f>IF(IFERROR(IFERROR(VLOOKUP($B10648,'5'!$B:$B,1,0),VLOOKUP($A10648,'5'!$B:$B,1,0)),0)=0,0,1)</f>
        <v>0</v>
      </c>
      <c r="AF10648" s="12">
        <f>IF(IFERROR(IFERROR(VLOOKUP($B10648,'4'!$B:$B,1,0),VLOOKUP($A10648,'4'!$B:$B,1,0)),0)=0,0,1)</f>
        <v>0</v>
      </c>
      <c r="AG10648">
        <f>IF(IFERROR(IFERROR(VLOOKUP($B10648,'3'!$B:$B,1,0),VLOOKUP($A10648,'3'!$B:$B,1,0)),0)=0,0,1)</f>
        <v>0</v>
      </c>
      <c r="AH10648">
        <f>IF(IFERROR(IFERROR(VLOOKUP($B10648,'2'!$B:$B,1,0),VLOOKUP($A10648,'2'!$B:$B,1,0)),0)=0,0,1)</f>
        <v>0</v>
      </c>
      <c r="AI10648">
        <f>IF(IFERROR(IFERROR(VLOOKUP($B10648,'1'!$B:$B,1,0),VLOOKUP($A10648,'1'!$B:$B,1,0)),0)=0,0,1)</f>
        <v>0</v>
      </c>
    </row>
    <row r="10649" spans="1:35" x14ac:dyDescent="0.35">
      <c r="A10649" t="s">
        <v>9494</v>
      </c>
      <c r="B10649" t="e">
        <f>VLOOKUP(A10649,ValidatorAddress!B:C,2,0)</f>
        <v>#N/A</v>
      </c>
      <c r="C10649">
        <v>1</v>
      </c>
      <c r="E10649" t="b">
        <f t="shared" si="499"/>
        <v>0</v>
      </c>
      <c r="G10649">
        <f t="shared" si="498"/>
        <v>0</v>
      </c>
      <c r="H10649">
        <f>IF(IFERROR(VLOOKUP($A10649,Sikka!B:C,2,0),0)=0,0,1)</f>
        <v>0</v>
      </c>
      <c r="I10649">
        <f t="shared" si="500"/>
        <v>0</v>
      </c>
      <c r="J10649">
        <f>IF(IFERROR(IFERROR(VLOOKUP($B10649,'37'!$B:$B,1,0),VLOOKUP($A10649,'37'!$B:$B,1,0)),0)=0,0,1)</f>
        <v>0</v>
      </c>
      <c r="K10649">
        <f>IF(IFERROR(IFERROR(VLOOKUP($B10649,'36'!$B:$B,1,0),VLOOKUP($A10649,'36'!$B:$B,1,0)),0)=0,0,1)</f>
        <v>0</v>
      </c>
      <c r="L10649">
        <f>IF(IFERROR(IFERROR(VLOOKUP($B10649,'35'!$B:$B,1,0),VLOOKUP($A10649,'35'!$B:$B,1,0)),0)=0,0,1)</f>
        <v>0</v>
      </c>
      <c r="M10649">
        <f>IF(IFERROR(IFERROR(VLOOKUP($B10649,'34'!$B:$B,1,0),VLOOKUP($A10649,'34'!$B:$B,1,0)),0)=0,0,1)</f>
        <v>0</v>
      </c>
      <c r="N10649">
        <f>IF(IFERROR(IFERROR(VLOOKUP($B10649,'32'!$B:$B,1,0),VLOOKUP($A10649,'32'!$B:$B,1,0)),0)=0,0,1)</f>
        <v>0</v>
      </c>
      <c r="O10649">
        <f>IF(IFERROR(IFERROR(VLOOKUP($B10649,'31'!$B:$B,1,0),VLOOKUP($A10649,'31'!$B:$B,1,0)),0)=0,0,1)</f>
        <v>0</v>
      </c>
      <c r="P10649">
        <f>IF(IFERROR(IFERROR(VLOOKUP($B10649,'30'!$B:$B,1,0),VLOOKUP($A10649,'30'!$B:$B,1,0)),0)=0,0,1)</f>
        <v>0</v>
      </c>
      <c r="Q10649">
        <f>IF(IFERROR(IFERROR(VLOOKUP($B10649,'29'!$B:$B,1,0),VLOOKUP($A10649,'29'!$B:$B,1,0)),0)=0,0,1)</f>
        <v>0</v>
      </c>
      <c r="R10649">
        <f>IF(IFERROR(IFERROR(VLOOKUP($B10649,'27'!$B:$B,1,0),VLOOKUP($A10649,'27'!$B:$B,1,0)),0)=0,0,1)</f>
        <v>0</v>
      </c>
      <c r="S10649">
        <f>IF(IFERROR(IFERROR(VLOOKUP($B10649,'26'!$B:$B,1,0),VLOOKUP($A10649,'26'!$B:$B,1,0)),0)=0,0,1)</f>
        <v>0</v>
      </c>
      <c r="T10649">
        <f>IF(IFERROR(IFERROR(VLOOKUP($B10649,'25'!$B:$B,1,0),VLOOKUP($A10649,'25'!$B:$B,1,0)),0)=0,0,1)</f>
        <v>0</v>
      </c>
      <c r="U10649">
        <f>IF(IFERROR(IFERROR(VLOOKUP($B10649,'23'!$B:$B,1,0),VLOOKUP($A10649,'23'!$B:$B,1,0)),0)=0,0,1)</f>
        <v>0</v>
      </c>
      <c r="V10649">
        <f>IF(IFERROR(IFERROR(VLOOKUP($B10649,'19'!$B:$B,1,0),VLOOKUP($A10649,'19'!$B:$B,1,0)),0)=0,0,1)</f>
        <v>0</v>
      </c>
      <c r="W10649">
        <f>IF(IFERROR(IFERROR(VLOOKUP($B10649,'16'!$B:$B,1,0),VLOOKUP($A10649,'16'!$B:$B,1,0)),0)=0,0,1)</f>
        <v>0</v>
      </c>
      <c r="X10649" s="5">
        <f>IF(IFERROR(IFERROR(VLOOKUP($B10649,'14'!$B:$B,1,0),VLOOKUP($A10649,'14'!$B:$B,1,0)),0)=0,0,1)</f>
        <v>0</v>
      </c>
      <c r="Y10649">
        <f>IF(IFERROR(IFERROR(VLOOKUP($B10649,'13'!$B:$B,1,0),VLOOKUP($A10649,'13'!$B:$B,1,0)),0)=0,0,1)</f>
        <v>0</v>
      </c>
      <c r="Z10649">
        <f>IF(IFERROR(IFERROR(VLOOKUP($B10649,'12'!$B:$B,1,0),VLOOKUP($A10649,'12'!$B:$B,1,0)),0)=0,0,1)</f>
        <v>0</v>
      </c>
      <c r="AA10649">
        <f>IF(IFERROR(IFERROR(VLOOKUP($B10649,'10'!$B:$B,1,0),VLOOKUP($A10649,'10'!$B:$B,1,0)),0)=0,0,1)</f>
        <v>0</v>
      </c>
      <c r="AB10649">
        <f>IF(IFERROR(IFERROR(VLOOKUP($B10649,'8'!$B:$B,1,0),VLOOKUP($A10649,'8'!$B:$B,1,0)),0)=0,0,1)</f>
        <v>0</v>
      </c>
      <c r="AC10649">
        <f>IF(IFERROR(IFERROR(VLOOKUP($B10649,'7'!$B:$B,1,0),VLOOKUP($A10649,'7'!$B:$B,1,0)),0)=0,0,1)</f>
        <v>0</v>
      </c>
      <c r="AD10649">
        <f>IF(IFERROR(IFERROR(VLOOKUP($B10649,'6'!$B:$B,1,0),VLOOKUP($A10649,'6'!$B:$B,1,0)),0)=0,0,1)</f>
        <v>0</v>
      </c>
      <c r="AE10649">
        <f>IF(IFERROR(IFERROR(VLOOKUP($B10649,'5'!$B:$B,1,0),VLOOKUP($A10649,'5'!$B:$B,1,0)),0)=0,0,1)</f>
        <v>0</v>
      </c>
      <c r="AF10649" s="12">
        <f>IF(IFERROR(IFERROR(VLOOKUP($B10649,'4'!$B:$B,1,0),VLOOKUP($A10649,'4'!$B:$B,1,0)),0)=0,0,1)</f>
        <v>0</v>
      </c>
      <c r="AG10649">
        <f>IF(IFERROR(IFERROR(VLOOKUP($B10649,'3'!$B:$B,1,0),VLOOKUP($A10649,'3'!$B:$B,1,0)),0)=0,0,1)</f>
        <v>0</v>
      </c>
      <c r="AH10649">
        <f>IF(IFERROR(IFERROR(VLOOKUP($B10649,'2'!$B:$B,1,0),VLOOKUP($A10649,'2'!$B:$B,1,0)),0)=0,0,1)</f>
        <v>0</v>
      </c>
      <c r="AI10649">
        <f>IF(IFERROR(IFERROR(VLOOKUP($B10649,'1'!$B:$B,1,0),VLOOKUP($A10649,'1'!$B:$B,1,0)),0)=0,0,1)</f>
        <v>0</v>
      </c>
    </row>
    <row r="10650" spans="1:35" hidden="1" x14ac:dyDescent="0.35">
      <c r="A10650" t="s">
        <v>9495</v>
      </c>
      <c r="B10650" t="e">
        <f>VLOOKUP(A10650,ValidatorAddress!B:C,2,0)</f>
        <v>#N/A</v>
      </c>
      <c r="C10650">
        <v>1</v>
      </c>
      <c r="E10650" t="b">
        <f t="shared" si="499"/>
        <v>1</v>
      </c>
      <c r="G10650">
        <f t="shared" si="498"/>
        <v>0</v>
      </c>
      <c r="H10650">
        <f>IF(IFERROR(VLOOKUP($A10650,Sikka!B:C,2,0),0)=0,0,1)</f>
        <v>1</v>
      </c>
      <c r="I10650">
        <f t="shared" si="500"/>
        <v>0</v>
      </c>
      <c r="J10650">
        <f>IF(IFERROR(IFERROR(VLOOKUP($B10650,'37'!$B:$B,1,0),VLOOKUP($A10650,'37'!$B:$B,1,0)),0)=0,0,1)</f>
        <v>0</v>
      </c>
      <c r="K10650">
        <f>IF(IFERROR(IFERROR(VLOOKUP($B10650,'36'!$B:$B,1,0),VLOOKUP($A10650,'36'!$B:$B,1,0)),0)=0,0,1)</f>
        <v>0</v>
      </c>
      <c r="L10650">
        <f>IF(IFERROR(IFERROR(VLOOKUP($B10650,'35'!$B:$B,1,0),VLOOKUP($A10650,'35'!$B:$B,1,0)),0)=0,0,1)</f>
        <v>0</v>
      </c>
      <c r="M10650">
        <f>IF(IFERROR(IFERROR(VLOOKUP($B10650,'34'!$B:$B,1,0),VLOOKUP($A10650,'34'!$B:$B,1,0)),0)=0,0,1)</f>
        <v>0</v>
      </c>
      <c r="N10650">
        <f>IF(IFERROR(IFERROR(VLOOKUP($B10650,'32'!$B:$B,1,0),VLOOKUP($A10650,'32'!$B:$B,1,0)),0)=0,0,1)</f>
        <v>0</v>
      </c>
      <c r="O10650">
        <f>IF(IFERROR(IFERROR(VLOOKUP($B10650,'31'!$B:$B,1,0),VLOOKUP($A10650,'31'!$B:$B,1,0)),0)=0,0,1)</f>
        <v>0</v>
      </c>
      <c r="P10650">
        <f>IF(IFERROR(IFERROR(VLOOKUP($B10650,'30'!$B:$B,1,0),VLOOKUP($A10650,'30'!$B:$B,1,0)),0)=0,0,1)</f>
        <v>0</v>
      </c>
      <c r="Q10650">
        <f>IF(IFERROR(IFERROR(VLOOKUP($B10650,'29'!$B:$B,1,0),VLOOKUP($A10650,'29'!$B:$B,1,0)),0)=0,0,1)</f>
        <v>0</v>
      </c>
      <c r="R10650">
        <f>IF(IFERROR(IFERROR(VLOOKUP($B10650,'27'!$B:$B,1,0),VLOOKUP($A10650,'27'!$B:$B,1,0)),0)=0,0,1)</f>
        <v>0</v>
      </c>
      <c r="S10650">
        <f>IF(IFERROR(IFERROR(VLOOKUP($B10650,'26'!$B:$B,1,0),VLOOKUP($A10650,'26'!$B:$B,1,0)),0)=0,0,1)</f>
        <v>0</v>
      </c>
      <c r="T10650">
        <f>IF(IFERROR(IFERROR(VLOOKUP($B10650,'25'!$B:$B,1,0),VLOOKUP($A10650,'25'!$B:$B,1,0)),0)=0,0,1)</f>
        <v>0</v>
      </c>
      <c r="U10650">
        <f>IF(IFERROR(IFERROR(VLOOKUP($B10650,'23'!$B:$B,1,0),VLOOKUP($A10650,'23'!$B:$B,1,0)),0)=0,0,1)</f>
        <v>0</v>
      </c>
      <c r="V10650">
        <f>IF(IFERROR(IFERROR(VLOOKUP($B10650,'19'!$B:$B,1,0),VLOOKUP($A10650,'19'!$B:$B,1,0)),0)=0,0,1)</f>
        <v>0</v>
      </c>
      <c r="W10650">
        <f>IF(IFERROR(IFERROR(VLOOKUP($B10650,'16'!$B:$B,1,0),VLOOKUP($A10650,'16'!$B:$B,1,0)),0)=0,0,1)</f>
        <v>0</v>
      </c>
      <c r="X10650" s="5">
        <f>IF(IFERROR(IFERROR(VLOOKUP($B10650,'14'!$B:$B,1,0),VLOOKUP($A10650,'14'!$B:$B,1,0)),0)=0,0,1)</f>
        <v>0</v>
      </c>
      <c r="Y10650">
        <f>IF(IFERROR(IFERROR(VLOOKUP($B10650,'13'!$B:$B,1,0),VLOOKUP($A10650,'13'!$B:$B,1,0)),0)=0,0,1)</f>
        <v>0</v>
      </c>
      <c r="Z10650">
        <f>IF(IFERROR(IFERROR(VLOOKUP($B10650,'12'!$B:$B,1,0),VLOOKUP($A10650,'12'!$B:$B,1,0)),0)=0,0,1)</f>
        <v>0</v>
      </c>
      <c r="AA10650">
        <f>IF(IFERROR(IFERROR(VLOOKUP($B10650,'10'!$B:$B,1,0),VLOOKUP($A10650,'10'!$B:$B,1,0)),0)=0,0,1)</f>
        <v>0</v>
      </c>
      <c r="AB10650">
        <f>IF(IFERROR(IFERROR(VLOOKUP($B10650,'8'!$B:$B,1,0),VLOOKUP($A10650,'8'!$B:$B,1,0)),0)=0,0,1)</f>
        <v>0</v>
      </c>
      <c r="AC10650">
        <f>IF(IFERROR(IFERROR(VLOOKUP($B10650,'7'!$B:$B,1,0),VLOOKUP($A10650,'7'!$B:$B,1,0)),0)=0,0,1)</f>
        <v>0</v>
      </c>
      <c r="AD10650">
        <f>IF(IFERROR(IFERROR(VLOOKUP($B10650,'6'!$B:$B,1,0),VLOOKUP($A10650,'6'!$B:$B,1,0)),0)=0,0,1)</f>
        <v>0</v>
      </c>
      <c r="AE10650">
        <f>IF(IFERROR(IFERROR(VLOOKUP($B10650,'5'!$B:$B,1,0),VLOOKUP($A10650,'5'!$B:$B,1,0)),0)=0,0,1)</f>
        <v>0</v>
      </c>
      <c r="AF10650" s="12">
        <f>IF(IFERROR(IFERROR(VLOOKUP($B10650,'4'!$B:$B,1,0),VLOOKUP($A10650,'4'!$B:$B,1,0)),0)=0,0,1)</f>
        <v>0</v>
      </c>
      <c r="AG10650">
        <f>IF(IFERROR(IFERROR(VLOOKUP($B10650,'3'!$B:$B,1,0),VLOOKUP($A10650,'3'!$B:$B,1,0)),0)=0,0,1)</f>
        <v>0</v>
      </c>
      <c r="AH10650">
        <f>IF(IFERROR(IFERROR(VLOOKUP($B10650,'2'!$B:$B,1,0),VLOOKUP($A10650,'2'!$B:$B,1,0)),0)=0,0,1)</f>
        <v>0</v>
      </c>
      <c r="AI10650">
        <f>IF(IFERROR(IFERROR(VLOOKUP($B10650,'1'!$B:$B,1,0),VLOOKUP($A10650,'1'!$B:$B,1,0)),0)=0,0,1)</f>
        <v>0</v>
      </c>
    </row>
    <row r="10651" spans="1:35" hidden="1" x14ac:dyDescent="0.35">
      <c r="A10651" t="s">
        <v>9497</v>
      </c>
      <c r="B10651" t="e">
        <f>VLOOKUP(A10651,ValidatorAddress!B:C,2,0)</f>
        <v>#N/A</v>
      </c>
      <c r="C10651">
        <v>1</v>
      </c>
      <c r="E10651" t="b">
        <f t="shared" si="499"/>
        <v>1</v>
      </c>
      <c r="G10651">
        <f t="shared" ref="G10651:G10714" si="501">IF(_xlfn.IFNA(B10651,0)=0,0,1)</f>
        <v>0</v>
      </c>
      <c r="H10651">
        <f>IF(IFERROR(VLOOKUP($A10651,Sikka!B:C,2,0),0)=0,0,1)</f>
        <v>1</v>
      </c>
      <c r="I10651">
        <f t="shared" si="500"/>
        <v>0</v>
      </c>
      <c r="J10651">
        <f>IF(IFERROR(IFERROR(VLOOKUP($B10651,'37'!$B:$B,1,0),VLOOKUP($A10651,'37'!$B:$B,1,0)),0)=0,0,1)</f>
        <v>0</v>
      </c>
      <c r="K10651">
        <f>IF(IFERROR(IFERROR(VLOOKUP($B10651,'36'!$B:$B,1,0),VLOOKUP($A10651,'36'!$B:$B,1,0)),0)=0,0,1)</f>
        <v>0</v>
      </c>
      <c r="L10651">
        <f>IF(IFERROR(IFERROR(VLOOKUP($B10651,'35'!$B:$B,1,0),VLOOKUP($A10651,'35'!$B:$B,1,0)),0)=0,0,1)</f>
        <v>0</v>
      </c>
      <c r="M10651">
        <f>IF(IFERROR(IFERROR(VLOOKUP($B10651,'34'!$B:$B,1,0),VLOOKUP($A10651,'34'!$B:$B,1,0)),0)=0,0,1)</f>
        <v>0</v>
      </c>
      <c r="N10651">
        <f>IF(IFERROR(IFERROR(VLOOKUP($B10651,'32'!$B:$B,1,0),VLOOKUP($A10651,'32'!$B:$B,1,0)),0)=0,0,1)</f>
        <v>0</v>
      </c>
      <c r="O10651">
        <f>IF(IFERROR(IFERROR(VLOOKUP($B10651,'31'!$B:$B,1,0),VLOOKUP($A10651,'31'!$B:$B,1,0)),0)=0,0,1)</f>
        <v>0</v>
      </c>
      <c r="P10651">
        <f>IF(IFERROR(IFERROR(VLOOKUP($B10651,'30'!$B:$B,1,0),VLOOKUP($A10651,'30'!$B:$B,1,0)),0)=0,0,1)</f>
        <v>0</v>
      </c>
      <c r="Q10651">
        <f>IF(IFERROR(IFERROR(VLOOKUP($B10651,'29'!$B:$B,1,0),VLOOKUP($A10651,'29'!$B:$B,1,0)),0)=0,0,1)</f>
        <v>0</v>
      </c>
      <c r="R10651">
        <f>IF(IFERROR(IFERROR(VLOOKUP($B10651,'27'!$B:$B,1,0),VLOOKUP($A10651,'27'!$B:$B,1,0)),0)=0,0,1)</f>
        <v>0</v>
      </c>
      <c r="S10651">
        <f>IF(IFERROR(IFERROR(VLOOKUP($B10651,'26'!$B:$B,1,0),VLOOKUP($A10651,'26'!$B:$B,1,0)),0)=0,0,1)</f>
        <v>0</v>
      </c>
      <c r="T10651">
        <f>IF(IFERROR(IFERROR(VLOOKUP($B10651,'25'!$B:$B,1,0),VLOOKUP($A10651,'25'!$B:$B,1,0)),0)=0,0,1)</f>
        <v>0</v>
      </c>
      <c r="U10651">
        <f>IF(IFERROR(IFERROR(VLOOKUP($B10651,'23'!$B:$B,1,0),VLOOKUP($A10651,'23'!$B:$B,1,0)),0)=0,0,1)</f>
        <v>0</v>
      </c>
      <c r="V10651">
        <f>IF(IFERROR(IFERROR(VLOOKUP($B10651,'19'!$B:$B,1,0),VLOOKUP($A10651,'19'!$B:$B,1,0)),0)=0,0,1)</f>
        <v>0</v>
      </c>
      <c r="W10651">
        <f>IF(IFERROR(IFERROR(VLOOKUP($B10651,'16'!$B:$B,1,0),VLOOKUP($A10651,'16'!$B:$B,1,0)),0)=0,0,1)</f>
        <v>0</v>
      </c>
      <c r="X10651" s="5">
        <f>IF(IFERROR(IFERROR(VLOOKUP($B10651,'14'!$B:$B,1,0),VLOOKUP($A10651,'14'!$B:$B,1,0)),0)=0,0,1)</f>
        <v>0</v>
      </c>
      <c r="Y10651">
        <f>IF(IFERROR(IFERROR(VLOOKUP($B10651,'13'!$B:$B,1,0),VLOOKUP($A10651,'13'!$B:$B,1,0)),0)=0,0,1)</f>
        <v>0</v>
      </c>
      <c r="Z10651">
        <f>IF(IFERROR(IFERROR(VLOOKUP($B10651,'12'!$B:$B,1,0),VLOOKUP($A10651,'12'!$B:$B,1,0)),0)=0,0,1)</f>
        <v>0</v>
      </c>
      <c r="AA10651">
        <f>IF(IFERROR(IFERROR(VLOOKUP($B10651,'10'!$B:$B,1,0),VLOOKUP($A10651,'10'!$B:$B,1,0)),0)=0,0,1)</f>
        <v>0</v>
      </c>
      <c r="AB10651">
        <f>IF(IFERROR(IFERROR(VLOOKUP($B10651,'8'!$B:$B,1,0),VLOOKUP($A10651,'8'!$B:$B,1,0)),0)=0,0,1)</f>
        <v>0</v>
      </c>
      <c r="AC10651">
        <f>IF(IFERROR(IFERROR(VLOOKUP($B10651,'7'!$B:$B,1,0),VLOOKUP($A10651,'7'!$B:$B,1,0)),0)=0,0,1)</f>
        <v>0</v>
      </c>
      <c r="AD10651">
        <f>IF(IFERROR(IFERROR(VLOOKUP($B10651,'6'!$B:$B,1,0),VLOOKUP($A10651,'6'!$B:$B,1,0)),0)=0,0,1)</f>
        <v>0</v>
      </c>
      <c r="AE10651">
        <f>IF(IFERROR(IFERROR(VLOOKUP($B10651,'5'!$B:$B,1,0),VLOOKUP($A10651,'5'!$B:$B,1,0)),0)=0,0,1)</f>
        <v>0</v>
      </c>
      <c r="AF10651" s="12">
        <f>IF(IFERROR(IFERROR(VLOOKUP($B10651,'4'!$B:$B,1,0),VLOOKUP($A10651,'4'!$B:$B,1,0)),0)=0,0,1)</f>
        <v>0</v>
      </c>
      <c r="AG10651">
        <f>IF(IFERROR(IFERROR(VLOOKUP($B10651,'3'!$B:$B,1,0),VLOOKUP($A10651,'3'!$B:$B,1,0)),0)=0,0,1)</f>
        <v>0</v>
      </c>
      <c r="AH10651">
        <f>IF(IFERROR(IFERROR(VLOOKUP($B10651,'2'!$B:$B,1,0),VLOOKUP($A10651,'2'!$B:$B,1,0)),0)=0,0,1)</f>
        <v>0</v>
      </c>
      <c r="AI10651">
        <f>IF(IFERROR(IFERROR(VLOOKUP($B10651,'1'!$B:$B,1,0),VLOOKUP($A10651,'1'!$B:$B,1,0)),0)=0,0,1)</f>
        <v>0</v>
      </c>
    </row>
    <row r="10652" spans="1:35" x14ac:dyDescent="0.35">
      <c r="A10652" t="s">
        <v>9499</v>
      </c>
      <c r="B10652" t="e">
        <f>VLOOKUP(A10652,ValidatorAddress!B:C,2,0)</f>
        <v>#N/A</v>
      </c>
      <c r="C10652">
        <v>1</v>
      </c>
      <c r="E10652" t="b">
        <f t="shared" si="499"/>
        <v>0</v>
      </c>
      <c r="G10652">
        <f t="shared" si="501"/>
        <v>0</v>
      </c>
      <c r="H10652">
        <f>IF(IFERROR(VLOOKUP($A10652,Sikka!B:C,2,0),0)=0,0,1)</f>
        <v>0</v>
      </c>
      <c r="I10652">
        <f t="shared" si="500"/>
        <v>0</v>
      </c>
      <c r="J10652">
        <f>IF(IFERROR(IFERROR(VLOOKUP($B10652,'37'!$B:$B,1,0),VLOOKUP($A10652,'37'!$B:$B,1,0)),0)=0,0,1)</f>
        <v>0</v>
      </c>
      <c r="K10652">
        <f>IF(IFERROR(IFERROR(VLOOKUP($B10652,'36'!$B:$B,1,0),VLOOKUP($A10652,'36'!$B:$B,1,0)),0)=0,0,1)</f>
        <v>0</v>
      </c>
      <c r="L10652">
        <f>IF(IFERROR(IFERROR(VLOOKUP($B10652,'35'!$B:$B,1,0),VLOOKUP($A10652,'35'!$B:$B,1,0)),0)=0,0,1)</f>
        <v>0</v>
      </c>
      <c r="M10652">
        <f>IF(IFERROR(IFERROR(VLOOKUP($B10652,'34'!$B:$B,1,0),VLOOKUP($A10652,'34'!$B:$B,1,0)),0)=0,0,1)</f>
        <v>0</v>
      </c>
      <c r="N10652">
        <f>IF(IFERROR(IFERROR(VLOOKUP($B10652,'32'!$B:$B,1,0),VLOOKUP($A10652,'32'!$B:$B,1,0)),0)=0,0,1)</f>
        <v>0</v>
      </c>
      <c r="O10652">
        <f>IF(IFERROR(IFERROR(VLOOKUP($B10652,'31'!$B:$B,1,0),VLOOKUP($A10652,'31'!$B:$B,1,0)),0)=0,0,1)</f>
        <v>0</v>
      </c>
      <c r="P10652">
        <f>IF(IFERROR(IFERROR(VLOOKUP($B10652,'30'!$B:$B,1,0),VLOOKUP($A10652,'30'!$B:$B,1,0)),0)=0,0,1)</f>
        <v>0</v>
      </c>
      <c r="Q10652">
        <f>IF(IFERROR(IFERROR(VLOOKUP($B10652,'29'!$B:$B,1,0),VLOOKUP($A10652,'29'!$B:$B,1,0)),0)=0,0,1)</f>
        <v>0</v>
      </c>
      <c r="R10652">
        <f>IF(IFERROR(IFERROR(VLOOKUP($B10652,'27'!$B:$B,1,0),VLOOKUP($A10652,'27'!$B:$B,1,0)),0)=0,0,1)</f>
        <v>0</v>
      </c>
      <c r="S10652">
        <f>IF(IFERROR(IFERROR(VLOOKUP($B10652,'26'!$B:$B,1,0),VLOOKUP($A10652,'26'!$B:$B,1,0)),0)=0,0,1)</f>
        <v>0</v>
      </c>
      <c r="T10652">
        <f>IF(IFERROR(IFERROR(VLOOKUP($B10652,'25'!$B:$B,1,0),VLOOKUP($A10652,'25'!$B:$B,1,0)),0)=0,0,1)</f>
        <v>0</v>
      </c>
      <c r="U10652">
        <f>IF(IFERROR(IFERROR(VLOOKUP($B10652,'23'!$B:$B,1,0),VLOOKUP($A10652,'23'!$B:$B,1,0)),0)=0,0,1)</f>
        <v>0</v>
      </c>
      <c r="V10652">
        <f>IF(IFERROR(IFERROR(VLOOKUP($B10652,'19'!$B:$B,1,0),VLOOKUP($A10652,'19'!$B:$B,1,0)),0)=0,0,1)</f>
        <v>0</v>
      </c>
      <c r="W10652">
        <f>IF(IFERROR(IFERROR(VLOOKUP($B10652,'16'!$B:$B,1,0),VLOOKUP($A10652,'16'!$B:$B,1,0)),0)=0,0,1)</f>
        <v>0</v>
      </c>
      <c r="X10652" s="5">
        <f>IF(IFERROR(IFERROR(VLOOKUP($B10652,'14'!$B:$B,1,0),VLOOKUP($A10652,'14'!$B:$B,1,0)),0)=0,0,1)</f>
        <v>0</v>
      </c>
      <c r="Y10652">
        <f>IF(IFERROR(IFERROR(VLOOKUP($B10652,'13'!$B:$B,1,0),VLOOKUP($A10652,'13'!$B:$B,1,0)),0)=0,0,1)</f>
        <v>0</v>
      </c>
      <c r="Z10652">
        <f>IF(IFERROR(IFERROR(VLOOKUP($B10652,'12'!$B:$B,1,0),VLOOKUP($A10652,'12'!$B:$B,1,0)),0)=0,0,1)</f>
        <v>0</v>
      </c>
      <c r="AA10652">
        <f>IF(IFERROR(IFERROR(VLOOKUP($B10652,'10'!$B:$B,1,0),VLOOKUP($A10652,'10'!$B:$B,1,0)),0)=0,0,1)</f>
        <v>0</v>
      </c>
      <c r="AB10652">
        <f>IF(IFERROR(IFERROR(VLOOKUP($B10652,'8'!$B:$B,1,0),VLOOKUP($A10652,'8'!$B:$B,1,0)),0)=0,0,1)</f>
        <v>0</v>
      </c>
      <c r="AC10652">
        <f>IF(IFERROR(IFERROR(VLOOKUP($B10652,'7'!$B:$B,1,0),VLOOKUP($A10652,'7'!$B:$B,1,0)),0)=0,0,1)</f>
        <v>0</v>
      </c>
      <c r="AD10652">
        <f>IF(IFERROR(IFERROR(VLOOKUP($B10652,'6'!$B:$B,1,0),VLOOKUP($A10652,'6'!$B:$B,1,0)),0)=0,0,1)</f>
        <v>0</v>
      </c>
      <c r="AE10652">
        <f>IF(IFERROR(IFERROR(VLOOKUP($B10652,'5'!$B:$B,1,0),VLOOKUP($A10652,'5'!$B:$B,1,0)),0)=0,0,1)</f>
        <v>0</v>
      </c>
      <c r="AF10652" s="12">
        <f>IF(IFERROR(IFERROR(VLOOKUP($B10652,'4'!$B:$B,1,0),VLOOKUP($A10652,'4'!$B:$B,1,0)),0)=0,0,1)</f>
        <v>0</v>
      </c>
      <c r="AG10652">
        <f>IF(IFERROR(IFERROR(VLOOKUP($B10652,'3'!$B:$B,1,0),VLOOKUP($A10652,'3'!$B:$B,1,0)),0)=0,0,1)</f>
        <v>0</v>
      </c>
      <c r="AH10652">
        <f>IF(IFERROR(IFERROR(VLOOKUP($B10652,'2'!$B:$B,1,0),VLOOKUP($A10652,'2'!$B:$B,1,0)),0)=0,0,1)</f>
        <v>0</v>
      </c>
      <c r="AI10652">
        <f>IF(IFERROR(IFERROR(VLOOKUP($B10652,'1'!$B:$B,1,0),VLOOKUP($A10652,'1'!$B:$B,1,0)),0)=0,0,1)</f>
        <v>0</v>
      </c>
    </row>
    <row r="10653" spans="1:35" x14ac:dyDescent="0.35">
      <c r="A10653" t="s">
        <v>9501</v>
      </c>
      <c r="B10653" t="e">
        <f>VLOOKUP(A10653,ValidatorAddress!B:C,2,0)</f>
        <v>#N/A</v>
      </c>
      <c r="C10653">
        <v>1</v>
      </c>
      <c r="E10653" t="b">
        <f t="shared" si="499"/>
        <v>0</v>
      </c>
      <c r="G10653">
        <f t="shared" si="501"/>
        <v>0</v>
      </c>
      <c r="H10653">
        <f>IF(IFERROR(VLOOKUP($A10653,Sikka!B:C,2,0),0)=0,0,1)</f>
        <v>0</v>
      </c>
      <c r="I10653">
        <f t="shared" si="500"/>
        <v>0</v>
      </c>
      <c r="J10653">
        <f>IF(IFERROR(IFERROR(VLOOKUP($B10653,'37'!$B:$B,1,0),VLOOKUP($A10653,'37'!$B:$B,1,0)),0)=0,0,1)</f>
        <v>0</v>
      </c>
      <c r="K10653">
        <f>IF(IFERROR(IFERROR(VLOOKUP($B10653,'36'!$B:$B,1,0),VLOOKUP($A10653,'36'!$B:$B,1,0)),0)=0,0,1)</f>
        <v>0</v>
      </c>
      <c r="L10653">
        <f>IF(IFERROR(IFERROR(VLOOKUP($B10653,'35'!$B:$B,1,0),VLOOKUP($A10653,'35'!$B:$B,1,0)),0)=0,0,1)</f>
        <v>0</v>
      </c>
      <c r="M10653">
        <f>IF(IFERROR(IFERROR(VLOOKUP($B10653,'34'!$B:$B,1,0),VLOOKUP($A10653,'34'!$B:$B,1,0)),0)=0,0,1)</f>
        <v>0</v>
      </c>
      <c r="N10653">
        <f>IF(IFERROR(IFERROR(VLOOKUP($B10653,'32'!$B:$B,1,0),VLOOKUP($A10653,'32'!$B:$B,1,0)),0)=0,0,1)</f>
        <v>0</v>
      </c>
      <c r="O10653">
        <f>IF(IFERROR(IFERROR(VLOOKUP($B10653,'31'!$B:$B,1,0),VLOOKUP($A10653,'31'!$B:$B,1,0)),0)=0,0,1)</f>
        <v>0</v>
      </c>
      <c r="P10653">
        <f>IF(IFERROR(IFERROR(VLOOKUP($B10653,'30'!$B:$B,1,0),VLOOKUP($A10653,'30'!$B:$B,1,0)),0)=0,0,1)</f>
        <v>0</v>
      </c>
      <c r="Q10653">
        <f>IF(IFERROR(IFERROR(VLOOKUP($B10653,'29'!$B:$B,1,0),VLOOKUP($A10653,'29'!$B:$B,1,0)),0)=0,0,1)</f>
        <v>0</v>
      </c>
      <c r="R10653">
        <f>IF(IFERROR(IFERROR(VLOOKUP($B10653,'27'!$B:$B,1,0),VLOOKUP($A10653,'27'!$B:$B,1,0)),0)=0,0,1)</f>
        <v>0</v>
      </c>
      <c r="S10653">
        <f>IF(IFERROR(IFERROR(VLOOKUP($B10653,'26'!$B:$B,1,0),VLOOKUP($A10653,'26'!$B:$B,1,0)),0)=0,0,1)</f>
        <v>0</v>
      </c>
      <c r="T10653">
        <f>IF(IFERROR(IFERROR(VLOOKUP($B10653,'25'!$B:$B,1,0),VLOOKUP($A10653,'25'!$B:$B,1,0)),0)=0,0,1)</f>
        <v>0</v>
      </c>
      <c r="U10653">
        <f>IF(IFERROR(IFERROR(VLOOKUP($B10653,'23'!$B:$B,1,0),VLOOKUP($A10653,'23'!$B:$B,1,0)),0)=0,0,1)</f>
        <v>0</v>
      </c>
      <c r="V10653">
        <f>IF(IFERROR(IFERROR(VLOOKUP($B10653,'19'!$B:$B,1,0),VLOOKUP($A10653,'19'!$B:$B,1,0)),0)=0,0,1)</f>
        <v>0</v>
      </c>
      <c r="W10653">
        <f>IF(IFERROR(IFERROR(VLOOKUP($B10653,'16'!$B:$B,1,0),VLOOKUP($A10653,'16'!$B:$B,1,0)),0)=0,0,1)</f>
        <v>0</v>
      </c>
      <c r="X10653" s="5">
        <f>IF(IFERROR(IFERROR(VLOOKUP($B10653,'14'!$B:$B,1,0),VLOOKUP($A10653,'14'!$B:$B,1,0)),0)=0,0,1)</f>
        <v>0</v>
      </c>
      <c r="Y10653">
        <f>IF(IFERROR(IFERROR(VLOOKUP($B10653,'13'!$B:$B,1,0),VLOOKUP($A10653,'13'!$B:$B,1,0)),0)=0,0,1)</f>
        <v>0</v>
      </c>
      <c r="Z10653">
        <f>IF(IFERROR(IFERROR(VLOOKUP($B10653,'12'!$B:$B,1,0),VLOOKUP($A10653,'12'!$B:$B,1,0)),0)=0,0,1)</f>
        <v>0</v>
      </c>
      <c r="AA10653">
        <f>IF(IFERROR(IFERROR(VLOOKUP($B10653,'10'!$B:$B,1,0),VLOOKUP($A10653,'10'!$B:$B,1,0)),0)=0,0,1)</f>
        <v>0</v>
      </c>
      <c r="AB10653">
        <f>IF(IFERROR(IFERROR(VLOOKUP($B10653,'8'!$B:$B,1,0),VLOOKUP($A10653,'8'!$B:$B,1,0)),0)=0,0,1)</f>
        <v>0</v>
      </c>
      <c r="AC10653">
        <f>IF(IFERROR(IFERROR(VLOOKUP($B10653,'7'!$B:$B,1,0),VLOOKUP($A10653,'7'!$B:$B,1,0)),0)=0,0,1)</f>
        <v>0</v>
      </c>
      <c r="AD10653">
        <f>IF(IFERROR(IFERROR(VLOOKUP($B10653,'6'!$B:$B,1,0),VLOOKUP($A10653,'6'!$B:$B,1,0)),0)=0,0,1)</f>
        <v>0</v>
      </c>
      <c r="AE10653">
        <f>IF(IFERROR(IFERROR(VLOOKUP($B10653,'5'!$B:$B,1,0),VLOOKUP($A10653,'5'!$B:$B,1,0)),0)=0,0,1)</f>
        <v>0</v>
      </c>
      <c r="AF10653" s="12">
        <f>IF(IFERROR(IFERROR(VLOOKUP($B10653,'4'!$B:$B,1,0),VLOOKUP($A10653,'4'!$B:$B,1,0)),0)=0,0,1)</f>
        <v>0</v>
      </c>
      <c r="AG10653">
        <f>IF(IFERROR(IFERROR(VLOOKUP($B10653,'3'!$B:$B,1,0),VLOOKUP($A10653,'3'!$B:$B,1,0)),0)=0,0,1)</f>
        <v>0</v>
      </c>
      <c r="AH10653">
        <f>IF(IFERROR(IFERROR(VLOOKUP($B10653,'2'!$B:$B,1,0),VLOOKUP($A10653,'2'!$B:$B,1,0)),0)=0,0,1)</f>
        <v>0</v>
      </c>
      <c r="AI10653">
        <f>IF(IFERROR(IFERROR(VLOOKUP($B10653,'1'!$B:$B,1,0),VLOOKUP($A10653,'1'!$B:$B,1,0)),0)=0,0,1)</f>
        <v>0</v>
      </c>
    </row>
    <row r="10654" spans="1:35" x14ac:dyDescent="0.35">
      <c r="A10654" t="s">
        <v>9502</v>
      </c>
      <c r="B10654" t="e">
        <f>VLOOKUP(A10654,ValidatorAddress!B:C,2,0)</f>
        <v>#N/A</v>
      </c>
      <c r="C10654">
        <v>1</v>
      </c>
      <c r="E10654" t="b">
        <f t="shared" si="499"/>
        <v>0</v>
      </c>
      <c r="G10654">
        <f t="shared" si="501"/>
        <v>0</v>
      </c>
      <c r="H10654">
        <f>IF(IFERROR(VLOOKUP($A10654,Sikka!B:C,2,0),0)=0,0,1)</f>
        <v>0</v>
      </c>
      <c r="I10654">
        <f t="shared" si="500"/>
        <v>0</v>
      </c>
      <c r="J10654">
        <f>IF(IFERROR(IFERROR(VLOOKUP($B10654,'37'!$B:$B,1,0),VLOOKUP($A10654,'37'!$B:$B,1,0)),0)=0,0,1)</f>
        <v>0</v>
      </c>
      <c r="K10654">
        <f>IF(IFERROR(IFERROR(VLOOKUP($B10654,'36'!$B:$B,1,0),VLOOKUP($A10654,'36'!$B:$B,1,0)),0)=0,0,1)</f>
        <v>0</v>
      </c>
      <c r="L10654">
        <f>IF(IFERROR(IFERROR(VLOOKUP($B10654,'35'!$B:$B,1,0),VLOOKUP($A10654,'35'!$B:$B,1,0)),0)=0,0,1)</f>
        <v>0</v>
      </c>
      <c r="M10654">
        <f>IF(IFERROR(IFERROR(VLOOKUP($B10654,'34'!$B:$B,1,0),VLOOKUP($A10654,'34'!$B:$B,1,0)),0)=0,0,1)</f>
        <v>0</v>
      </c>
      <c r="N10654">
        <f>IF(IFERROR(IFERROR(VLOOKUP($B10654,'32'!$B:$B,1,0),VLOOKUP($A10654,'32'!$B:$B,1,0)),0)=0,0,1)</f>
        <v>0</v>
      </c>
      <c r="O10654">
        <f>IF(IFERROR(IFERROR(VLOOKUP($B10654,'31'!$B:$B,1,0),VLOOKUP($A10654,'31'!$B:$B,1,0)),0)=0,0,1)</f>
        <v>0</v>
      </c>
      <c r="P10654">
        <f>IF(IFERROR(IFERROR(VLOOKUP($B10654,'30'!$B:$B,1,0),VLOOKUP($A10654,'30'!$B:$B,1,0)),0)=0,0,1)</f>
        <v>0</v>
      </c>
      <c r="Q10654">
        <f>IF(IFERROR(IFERROR(VLOOKUP($B10654,'29'!$B:$B,1,0),VLOOKUP($A10654,'29'!$B:$B,1,0)),0)=0,0,1)</f>
        <v>0</v>
      </c>
      <c r="R10654">
        <f>IF(IFERROR(IFERROR(VLOOKUP($B10654,'27'!$B:$B,1,0),VLOOKUP($A10654,'27'!$B:$B,1,0)),0)=0,0,1)</f>
        <v>0</v>
      </c>
      <c r="S10654">
        <f>IF(IFERROR(IFERROR(VLOOKUP($B10654,'26'!$B:$B,1,0),VLOOKUP($A10654,'26'!$B:$B,1,0)),0)=0,0,1)</f>
        <v>0</v>
      </c>
      <c r="T10654">
        <f>IF(IFERROR(IFERROR(VLOOKUP($B10654,'25'!$B:$B,1,0),VLOOKUP($A10654,'25'!$B:$B,1,0)),0)=0,0,1)</f>
        <v>0</v>
      </c>
      <c r="U10654">
        <f>IF(IFERROR(IFERROR(VLOOKUP($B10654,'23'!$B:$B,1,0),VLOOKUP($A10654,'23'!$B:$B,1,0)),0)=0,0,1)</f>
        <v>0</v>
      </c>
      <c r="V10654">
        <f>IF(IFERROR(IFERROR(VLOOKUP($B10654,'19'!$B:$B,1,0),VLOOKUP($A10654,'19'!$B:$B,1,0)),0)=0,0,1)</f>
        <v>0</v>
      </c>
      <c r="W10654">
        <f>IF(IFERROR(IFERROR(VLOOKUP($B10654,'16'!$B:$B,1,0),VLOOKUP($A10654,'16'!$B:$B,1,0)),0)=0,0,1)</f>
        <v>0</v>
      </c>
      <c r="X10654" s="5">
        <f>IF(IFERROR(IFERROR(VLOOKUP($B10654,'14'!$B:$B,1,0),VLOOKUP($A10654,'14'!$B:$B,1,0)),0)=0,0,1)</f>
        <v>0</v>
      </c>
      <c r="Y10654">
        <f>IF(IFERROR(IFERROR(VLOOKUP($B10654,'13'!$B:$B,1,0),VLOOKUP($A10654,'13'!$B:$B,1,0)),0)=0,0,1)</f>
        <v>0</v>
      </c>
      <c r="Z10654">
        <f>IF(IFERROR(IFERROR(VLOOKUP($B10654,'12'!$B:$B,1,0),VLOOKUP($A10654,'12'!$B:$B,1,0)),0)=0,0,1)</f>
        <v>0</v>
      </c>
      <c r="AA10654">
        <f>IF(IFERROR(IFERROR(VLOOKUP($B10654,'10'!$B:$B,1,0),VLOOKUP($A10654,'10'!$B:$B,1,0)),0)=0,0,1)</f>
        <v>0</v>
      </c>
      <c r="AB10654">
        <f>IF(IFERROR(IFERROR(VLOOKUP($B10654,'8'!$B:$B,1,0),VLOOKUP($A10654,'8'!$B:$B,1,0)),0)=0,0,1)</f>
        <v>0</v>
      </c>
      <c r="AC10654">
        <f>IF(IFERROR(IFERROR(VLOOKUP($B10654,'7'!$B:$B,1,0),VLOOKUP($A10654,'7'!$B:$B,1,0)),0)=0,0,1)</f>
        <v>0</v>
      </c>
      <c r="AD10654">
        <f>IF(IFERROR(IFERROR(VLOOKUP($B10654,'6'!$B:$B,1,0),VLOOKUP($A10654,'6'!$B:$B,1,0)),0)=0,0,1)</f>
        <v>0</v>
      </c>
      <c r="AE10654">
        <f>IF(IFERROR(IFERROR(VLOOKUP($B10654,'5'!$B:$B,1,0),VLOOKUP($A10654,'5'!$B:$B,1,0)),0)=0,0,1)</f>
        <v>0</v>
      </c>
      <c r="AF10654" s="12">
        <f>IF(IFERROR(IFERROR(VLOOKUP($B10654,'4'!$B:$B,1,0),VLOOKUP($A10654,'4'!$B:$B,1,0)),0)=0,0,1)</f>
        <v>0</v>
      </c>
      <c r="AG10654">
        <f>IF(IFERROR(IFERROR(VLOOKUP($B10654,'3'!$B:$B,1,0),VLOOKUP($A10654,'3'!$B:$B,1,0)),0)=0,0,1)</f>
        <v>0</v>
      </c>
      <c r="AH10654">
        <f>IF(IFERROR(IFERROR(VLOOKUP($B10654,'2'!$B:$B,1,0),VLOOKUP($A10654,'2'!$B:$B,1,0)),0)=0,0,1)</f>
        <v>0</v>
      </c>
      <c r="AI10654">
        <f>IF(IFERROR(IFERROR(VLOOKUP($B10654,'1'!$B:$B,1,0),VLOOKUP($A10654,'1'!$B:$B,1,0)),0)=0,0,1)</f>
        <v>0</v>
      </c>
    </row>
    <row r="10655" spans="1:35" hidden="1" x14ac:dyDescent="0.35">
      <c r="A10655" t="s">
        <v>9503</v>
      </c>
      <c r="B10655" t="e">
        <f>VLOOKUP(A10655,ValidatorAddress!B:C,2,0)</f>
        <v>#N/A</v>
      </c>
      <c r="C10655">
        <v>1</v>
      </c>
      <c r="E10655" t="b">
        <f t="shared" si="499"/>
        <v>1</v>
      </c>
      <c r="G10655">
        <f t="shared" si="501"/>
        <v>0</v>
      </c>
      <c r="H10655">
        <f>IF(IFERROR(VLOOKUP($A10655,Sikka!B:C,2,0),0)=0,0,1)</f>
        <v>1</v>
      </c>
      <c r="I10655">
        <f t="shared" si="500"/>
        <v>0</v>
      </c>
      <c r="J10655">
        <f>IF(IFERROR(IFERROR(VLOOKUP($B10655,'37'!$B:$B,1,0),VLOOKUP($A10655,'37'!$B:$B,1,0)),0)=0,0,1)</f>
        <v>0</v>
      </c>
      <c r="K10655">
        <f>IF(IFERROR(IFERROR(VLOOKUP($B10655,'36'!$B:$B,1,0),VLOOKUP($A10655,'36'!$B:$B,1,0)),0)=0,0,1)</f>
        <v>0</v>
      </c>
      <c r="L10655">
        <f>IF(IFERROR(IFERROR(VLOOKUP($B10655,'35'!$B:$B,1,0),VLOOKUP($A10655,'35'!$B:$B,1,0)),0)=0,0,1)</f>
        <v>0</v>
      </c>
      <c r="M10655">
        <f>IF(IFERROR(IFERROR(VLOOKUP($B10655,'34'!$B:$B,1,0),VLOOKUP($A10655,'34'!$B:$B,1,0)),0)=0,0,1)</f>
        <v>0</v>
      </c>
      <c r="N10655">
        <f>IF(IFERROR(IFERROR(VLOOKUP($B10655,'32'!$B:$B,1,0),VLOOKUP($A10655,'32'!$B:$B,1,0)),0)=0,0,1)</f>
        <v>0</v>
      </c>
      <c r="O10655">
        <f>IF(IFERROR(IFERROR(VLOOKUP($B10655,'31'!$B:$B,1,0),VLOOKUP($A10655,'31'!$B:$B,1,0)),0)=0,0,1)</f>
        <v>0</v>
      </c>
      <c r="P10655">
        <f>IF(IFERROR(IFERROR(VLOOKUP($B10655,'30'!$B:$B,1,0),VLOOKUP($A10655,'30'!$B:$B,1,0)),0)=0,0,1)</f>
        <v>0</v>
      </c>
      <c r="Q10655">
        <f>IF(IFERROR(IFERROR(VLOOKUP($B10655,'29'!$B:$B,1,0),VLOOKUP($A10655,'29'!$B:$B,1,0)),0)=0,0,1)</f>
        <v>0</v>
      </c>
      <c r="R10655">
        <f>IF(IFERROR(IFERROR(VLOOKUP($B10655,'27'!$B:$B,1,0),VLOOKUP($A10655,'27'!$B:$B,1,0)),0)=0,0,1)</f>
        <v>0</v>
      </c>
      <c r="S10655">
        <f>IF(IFERROR(IFERROR(VLOOKUP($B10655,'26'!$B:$B,1,0),VLOOKUP($A10655,'26'!$B:$B,1,0)),0)=0,0,1)</f>
        <v>0</v>
      </c>
      <c r="T10655">
        <f>IF(IFERROR(IFERROR(VLOOKUP($B10655,'25'!$B:$B,1,0),VLOOKUP($A10655,'25'!$B:$B,1,0)),0)=0,0,1)</f>
        <v>0</v>
      </c>
      <c r="U10655">
        <f>IF(IFERROR(IFERROR(VLOOKUP($B10655,'23'!$B:$B,1,0),VLOOKUP($A10655,'23'!$B:$B,1,0)),0)=0,0,1)</f>
        <v>0</v>
      </c>
      <c r="V10655">
        <f>IF(IFERROR(IFERROR(VLOOKUP($B10655,'19'!$B:$B,1,0),VLOOKUP($A10655,'19'!$B:$B,1,0)),0)=0,0,1)</f>
        <v>0</v>
      </c>
      <c r="W10655">
        <f>IF(IFERROR(IFERROR(VLOOKUP($B10655,'16'!$B:$B,1,0),VLOOKUP($A10655,'16'!$B:$B,1,0)),0)=0,0,1)</f>
        <v>0</v>
      </c>
      <c r="X10655" s="5">
        <f>IF(IFERROR(IFERROR(VLOOKUP($B10655,'14'!$B:$B,1,0),VLOOKUP($A10655,'14'!$B:$B,1,0)),0)=0,0,1)</f>
        <v>0</v>
      </c>
      <c r="Y10655">
        <f>IF(IFERROR(IFERROR(VLOOKUP($B10655,'13'!$B:$B,1,0),VLOOKUP($A10655,'13'!$B:$B,1,0)),0)=0,0,1)</f>
        <v>0</v>
      </c>
      <c r="Z10655">
        <f>IF(IFERROR(IFERROR(VLOOKUP($B10655,'12'!$B:$B,1,0),VLOOKUP($A10655,'12'!$B:$B,1,0)),0)=0,0,1)</f>
        <v>0</v>
      </c>
      <c r="AA10655">
        <f>IF(IFERROR(IFERROR(VLOOKUP($B10655,'10'!$B:$B,1,0),VLOOKUP($A10655,'10'!$B:$B,1,0)),0)=0,0,1)</f>
        <v>0</v>
      </c>
      <c r="AB10655">
        <f>IF(IFERROR(IFERROR(VLOOKUP($B10655,'8'!$B:$B,1,0),VLOOKUP($A10655,'8'!$B:$B,1,0)),0)=0,0,1)</f>
        <v>0</v>
      </c>
      <c r="AC10655">
        <f>IF(IFERROR(IFERROR(VLOOKUP($B10655,'7'!$B:$B,1,0),VLOOKUP($A10655,'7'!$B:$B,1,0)),0)=0,0,1)</f>
        <v>0</v>
      </c>
      <c r="AD10655">
        <f>IF(IFERROR(IFERROR(VLOOKUP($B10655,'6'!$B:$B,1,0),VLOOKUP($A10655,'6'!$B:$B,1,0)),0)=0,0,1)</f>
        <v>0</v>
      </c>
      <c r="AE10655">
        <f>IF(IFERROR(IFERROR(VLOOKUP($B10655,'5'!$B:$B,1,0),VLOOKUP($A10655,'5'!$B:$B,1,0)),0)=0,0,1)</f>
        <v>0</v>
      </c>
      <c r="AF10655" s="12">
        <f>IF(IFERROR(IFERROR(VLOOKUP($B10655,'4'!$B:$B,1,0),VLOOKUP($A10655,'4'!$B:$B,1,0)),0)=0,0,1)</f>
        <v>0</v>
      </c>
      <c r="AG10655">
        <f>IF(IFERROR(IFERROR(VLOOKUP($B10655,'3'!$B:$B,1,0),VLOOKUP($A10655,'3'!$B:$B,1,0)),0)=0,0,1)</f>
        <v>0</v>
      </c>
      <c r="AH10655">
        <f>IF(IFERROR(IFERROR(VLOOKUP($B10655,'2'!$B:$B,1,0),VLOOKUP($A10655,'2'!$B:$B,1,0)),0)=0,0,1)</f>
        <v>0</v>
      </c>
      <c r="AI10655">
        <f>IF(IFERROR(IFERROR(VLOOKUP($B10655,'1'!$B:$B,1,0),VLOOKUP($A10655,'1'!$B:$B,1,0)),0)=0,0,1)</f>
        <v>0</v>
      </c>
    </row>
    <row r="10656" spans="1:35" hidden="1" x14ac:dyDescent="0.35">
      <c r="A10656" t="s">
        <v>9504</v>
      </c>
      <c r="B10656" t="e">
        <f>VLOOKUP(A10656,ValidatorAddress!B:C,2,0)</f>
        <v>#N/A</v>
      </c>
      <c r="C10656">
        <v>1</v>
      </c>
      <c r="E10656" t="b">
        <f t="shared" si="499"/>
        <v>1</v>
      </c>
      <c r="G10656">
        <f t="shared" si="501"/>
        <v>0</v>
      </c>
      <c r="H10656">
        <f>IF(IFERROR(VLOOKUP($A10656,Sikka!B:C,2,0),0)=0,0,1)</f>
        <v>1</v>
      </c>
      <c r="I10656">
        <f t="shared" si="500"/>
        <v>0</v>
      </c>
      <c r="J10656">
        <f>IF(IFERROR(IFERROR(VLOOKUP($B10656,'37'!$B:$B,1,0),VLOOKUP($A10656,'37'!$B:$B,1,0)),0)=0,0,1)</f>
        <v>0</v>
      </c>
      <c r="K10656">
        <f>IF(IFERROR(IFERROR(VLOOKUP($B10656,'36'!$B:$B,1,0),VLOOKUP($A10656,'36'!$B:$B,1,0)),0)=0,0,1)</f>
        <v>0</v>
      </c>
      <c r="L10656">
        <f>IF(IFERROR(IFERROR(VLOOKUP($B10656,'35'!$B:$B,1,0),VLOOKUP($A10656,'35'!$B:$B,1,0)),0)=0,0,1)</f>
        <v>0</v>
      </c>
      <c r="M10656">
        <f>IF(IFERROR(IFERROR(VLOOKUP($B10656,'34'!$B:$B,1,0),VLOOKUP($A10656,'34'!$B:$B,1,0)),0)=0,0,1)</f>
        <v>0</v>
      </c>
      <c r="N10656">
        <f>IF(IFERROR(IFERROR(VLOOKUP($B10656,'32'!$B:$B,1,0),VLOOKUP($A10656,'32'!$B:$B,1,0)),0)=0,0,1)</f>
        <v>0</v>
      </c>
      <c r="O10656">
        <f>IF(IFERROR(IFERROR(VLOOKUP($B10656,'31'!$B:$B,1,0),VLOOKUP($A10656,'31'!$B:$B,1,0)),0)=0,0,1)</f>
        <v>0</v>
      </c>
      <c r="P10656">
        <f>IF(IFERROR(IFERROR(VLOOKUP($B10656,'30'!$B:$B,1,0),VLOOKUP($A10656,'30'!$B:$B,1,0)),0)=0,0,1)</f>
        <v>0</v>
      </c>
      <c r="Q10656">
        <f>IF(IFERROR(IFERROR(VLOOKUP($B10656,'29'!$B:$B,1,0),VLOOKUP($A10656,'29'!$B:$B,1,0)),0)=0,0,1)</f>
        <v>0</v>
      </c>
      <c r="R10656">
        <f>IF(IFERROR(IFERROR(VLOOKUP($B10656,'27'!$B:$B,1,0),VLOOKUP($A10656,'27'!$B:$B,1,0)),0)=0,0,1)</f>
        <v>0</v>
      </c>
      <c r="S10656">
        <f>IF(IFERROR(IFERROR(VLOOKUP($B10656,'26'!$B:$B,1,0),VLOOKUP($A10656,'26'!$B:$B,1,0)),0)=0,0,1)</f>
        <v>0</v>
      </c>
      <c r="T10656">
        <f>IF(IFERROR(IFERROR(VLOOKUP($B10656,'25'!$B:$B,1,0),VLOOKUP($A10656,'25'!$B:$B,1,0)),0)=0,0,1)</f>
        <v>0</v>
      </c>
      <c r="U10656">
        <f>IF(IFERROR(IFERROR(VLOOKUP($B10656,'23'!$B:$B,1,0),VLOOKUP($A10656,'23'!$B:$B,1,0)),0)=0,0,1)</f>
        <v>0</v>
      </c>
      <c r="V10656">
        <f>IF(IFERROR(IFERROR(VLOOKUP($B10656,'19'!$B:$B,1,0),VLOOKUP($A10656,'19'!$B:$B,1,0)),0)=0,0,1)</f>
        <v>0</v>
      </c>
      <c r="W10656">
        <f>IF(IFERROR(IFERROR(VLOOKUP($B10656,'16'!$B:$B,1,0),VLOOKUP($A10656,'16'!$B:$B,1,0)),0)=0,0,1)</f>
        <v>0</v>
      </c>
      <c r="X10656" s="5">
        <f>IF(IFERROR(IFERROR(VLOOKUP($B10656,'14'!$B:$B,1,0),VLOOKUP($A10656,'14'!$B:$B,1,0)),0)=0,0,1)</f>
        <v>0</v>
      </c>
      <c r="Y10656">
        <f>IF(IFERROR(IFERROR(VLOOKUP($B10656,'13'!$B:$B,1,0),VLOOKUP($A10656,'13'!$B:$B,1,0)),0)=0,0,1)</f>
        <v>0</v>
      </c>
      <c r="Z10656">
        <f>IF(IFERROR(IFERROR(VLOOKUP($B10656,'12'!$B:$B,1,0),VLOOKUP($A10656,'12'!$B:$B,1,0)),0)=0,0,1)</f>
        <v>0</v>
      </c>
      <c r="AA10656">
        <f>IF(IFERROR(IFERROR(VLOOKUP($B10656,'10'!$B:$B,1,0),VLOOKUP($A10656,'10'!$B:$B,1,0)),0)=0,0,1)</f>
        <v>0</v>
      </c>
      <c r="AB10656">
        <f>IF(IFERROR(IFERROR(VLOOKUP($B10656,'8'!$B:$B,1,0),VLOOKUP($A10656,'8'!$B:$B,1,0)),0)=0,0,1)</f>
        <v>0</v>
      </c>
      <c r="AC10656">
        <f>IF(IFERROR(IFERROR(VLOOKUP($B10656,'7'!$B:$B,1,0),VLOOKUP($A10656,'7'!$B:$B,1,0)),0)=0,0,1)</f>
        <v>0</v>
      </c>
      <c r="AD10656">
        <f>IF(IFERROR(IFERROR(VLOOKUP($B10656,'6'!$B:$B,1,0),VLOOKUP($A10656,'6'!$B:$B,1,0)),0)=0,0,1)</f>
        <v>0</v>
      </c>
      <c r="AE10656">
        <f>IF(IFERROR(IFERROR(VLOOKUP($B10656,'5'!$B:$B,1,0),VLOOKUP($A10656,'5'!$B:$B,1,0)),0)=0,0,1)</f>
        <v>0</v>
      </c>
      <c r="AF10656" s="12">
        <f>IF(IFERROR(IFERROR(VLOOKUP($B10656,'4'!$B:$B,1,0),VLOOKUP($A10656,'4'!$B:$B,1,0)),0)=0,0,1)</f>
        <v>0</v>
      </c>
      <c r="AG10656">
        <f>IF(IFERROR(IFERROR(VLOOKUP($B10656,'3'!$B:$B,1,0),VLOOKUP($A10656,'3'!$B:$B,1,0)),0)=0,0,1)</f>
        <v>0</v>
      </c>
      <c r="AH10656">
        <f>IF(IFERROR(IFERROR(VLOOKUP($B10656,'2'!$B:$B,1,0),VLOOKUP($A10656,'2'!$B:$B,1,0)),0)=0,0,1)</f>
        <v>0</v>
      </c>
      <c r="AI10656">
        <f>IF(IFERROR(IFERROR(VLOOKUP($B10656,'1'!$B:$B,1,0),VLOOKUP($A10656,'1'!$B:$B,1,0)),0)=0,0,1)</f>
        <v>0</v>
      </c>
    </row>
    <row r="10657" spans="1:35" x14ac:dyDescent="0.35">
      <c r="A10657" t="s">
        <v>9505</v>
      </c>
      <c r="B10657" t="e">
        <f>VLOOKUP(A10657,ValidatorAddress!B:C,2,0)</f>
        <v>#N/A</v>
      </c>
      <c r="C10657">
        <v>1</v>
      </c>
      <c r="E10657" t="b">
        <f t="shared" si="499"/>
        <v>0</v>
      </c>
      <c r="G10657">
        <f t="shared" si="501"/>
        <v>0</v>
      </c>
      <c r="H10657">
        <f>IF(IFERROR(VLOOKUP($A10657,Sikka!B:C,2,0),0)=0,0,1)</f>
        <v>0</v>
      </c>
      <c r="I10657">
        <f t="shared" si="500"/>
        <v>0</v>
      </c>
      <c r="J10657">
        <f>IF(IFERROR(IFERROR(VLOOKUP($B10657,'37'!$B:$B,1,0),VLOOKUP($A10657,'37'!$B:$B,1,0)),0)=0,0,1)</f>
        <v>0</v>
      </c>
      <c r="K10657">
        <f>IF(IFERROR(IFERROR(VLOOKUP($B10657,'36'!$B:$B,1,0),VLOOKUP($A10657,'36'!$B:$B,1,0)),0)=0,0,1)</f>
        <v>0</v>
      </c>
      <c r="L10657">
        <f>IF(IFERROR(IFERROR(VLOOKUP($B10657,'35'!$B:$B,1,0),VLOOKUP($A10657,'35'!$B:$B,1,0)),0)=0,0,1)</f>
        <v>0</v>
      </c>
      <c r="M10657">
        <f>IF(IFERROR(IFERROR(VLOOKUP($B10657,'34'!$B:$B,1,0),VLOOKUP($A10657,'34'!$B:$B,1,0)),0)=0,0,1)</f>
        <v>0</v>
      </c>
      <c r="N10657">
        <f>IF(IFERROR(IFERROR(VLOOKUP($B10657,'32'!$B:$B,1,0),VLOOKUP($A10657,'32'!$B:$B,1,0)),0)=0,0,1)</f>
        <v>0</v>
      </c>
      <c r="O10657">
        <f>IF(IFERROR(IFERROR(VLOOKUP($B10657,'31'!$B:$B,1,0),VLOOKUP($A10657,'31'!$B:$B,1,0)),0)=0,0,1)</f>
        <v>0</v>
      </c>
      <c r="P10657">
        <f>IF(IFERROR(IFERROR(VLOOKUP($B10657,'30'!$B:$B,1,0),VLOOKUP($A10657,'30'!$B:$B,1,0)),0)=0,0,1)</f>
        <v>0</v>
      </c>
      <c r="Q10657">
        <f>IF(IFERROR(IFERROR(VLOOKUP($B10657,'29'!$B:$B,1,0),VLOOKUP($A10657,'29'!$B:$B,1,0)),0)=0,0,1)</f>
        <v>0</v>
      </c>
      <c r="R10657">
        <f>IF(IFERROR(IFERROR(VLOOKUP($B10657,'27'!$B:$B,1,0),VLOOKUP($A10657,'27'!$B:$B,1,0)),0)=0,0,1)</f>
        <v>0</v>
      </c>
      <c r="S10657">
        <f>IF(IFERROR(IFERROR(VLOOKUP($B10657,'26'!$B:$B,1,0),VLOOKUP($A10657,'26'!$B:$B,1,0)),0)=0,0,1)</f>
        <v>0</v>
      </c>
      <c r="T10657">
        <f>IF(IFERROR(IFERROR(VLOOKUP($B10657,'25'!$B:$B,1,0),VLOOKUP($A10657,'25'!$B:$B,1,0)),0)=0,0,1)</f>
        <v>0</v>
      </c>
      <c r="U10657">
        <f>IF(IFERROR(IFERROR(VLOOKUP($B10657,'23'!$B:$B,1,0),VLOOKUP($A10657,'23'!$B:$B,1,0)),0)=0,0,1)</f>
        <v>0</v>
      </c>
      <c r="V10657">
        <f>IF(IFERROR(IFERROR(VLOOKUP($B10657,'19'!$B:$B,1,0),VLOOKUP($A10657,'19'!$B:$B,1,0)),0)=0,0,1)</f>
        <v>0</v>
      </c>
      <c r="W10657">
        <f>IF(IFERROR(IFERROR(VLOOKUP($B10657,'16'!$B:$B,1,0),VLOOKUP($A10657,'16'!$B:$B,1,0)),0)=0,0,1)</f>
        <v>0</v>
      </c>
      <c r="X10657" s="5">
        <f>IF(IFERROR(IFERROR(VLOOKUP($B10657,'14'!$B:$B,1,0),VLOOKUP($A10657,'14'!$B:$B,1,0)),0)=0,0,1)</f>
        <v>0</v>
      </c>
      <c r="Y10657">
        <f>IF(IFERROR(IFERROR(VLOOKUP($B10657,'13'!$B:$B,1,0),VLOOKUP($A10657,'13'!$B:$B,1,0)),0)=0,0,1)</f>
        <v>0</v>
      </c>
      <c r="Z10657">
        <f>IF(IFERROR(IFERROR(VLOOKUP($B10657,'12'!$B:$B,1,0),VLOOKUP($A10657,'12'!$B:$B,1,0)),0)=0,0,1)</f>
        <v>0</v>
      </c>
      <c r="AA10657">
        <f>IF(IFERROR(IFERROR(VLOOKUP($B10657,'10'!$B:$B,1,0),VLOOKUP($A10657,'10'!$B:$B,1,0)),0)=0,0,1)</f>
        <v>0</v>
      </c>
      <c r="AB10657">
        <f>IF(IFERROR(IFERROR(VLOOKUP($B10657,'8'!$B:$B,1,0),VLOOKUP($A10657,'8'!$B:$B,1,0)),0)=0,0,1)</f>
        <v>0</v>
      </c>
      <c r="AC10657">
        <f>IF(IFERROR(IFERROR(VLOOKUP($B10657,'7'!$B:$B,1,0),VLOOKUP($A10657,'7'!$B:$B,1,0)),0)=0,0,1)</f>
        <v>0</v>
      </c>
      <c r="AD10657">
        <f>IF(IFERROR(IFERROR(VLOOKUP($B10657,'6'!$B:$B,1,0),VLOOKUP($A10657,'6'!$B:$B,1,0)),0)=0,0,1)</f>
        <v>0</v>
      </c>
      <c r="AE10657">
        <f>IF(IFERROR(IFERROR(VLOOKUP($B10657,'5'!$B:$B,1,0),VLOOKUP($A10657,'5'!$B:$B,1,0)),0)=0,0,1)</f>
        <v>0</v>
      </c>
      <c r="AF10657" s="12">
        <f>IF(IFERROR(IFERROR(VLOOKUP($B10657,'4'!$B:$B,1,0),VLOOKUP($A10657,'4'!$B:$B,1,0)),0)=0,0,1)</f>
        <v>0</v>
      </c>
      <c r="AG10657">
        <f>IF(IFERROR(IFERROR(VLOOKUP($B10657,'3'!$B:$B,1,0),VLOOKUP($A10657,'3'!$B:$B,1,0)),0)=0,0,1)</f>
        <v>0</v>
      </c>
      <c r="AH10657">
        <f>IF(IFERROR(IFERROR(VLOOKUP($B10657,'2'!$B:$B,1,0),VLOOKUP($A10657,'2'!$B:$B,1,0)),0)=0,0,1)</f>
        <v>0</v>
      </c>
      <c r="AI10657">
        <f>IF(IFERROR(IFERROR(VLOOKUP($B10657,'1'!$B:$B,1,0),VLOOKUP($A10657,'1'!$B:$B,1,0)),0)=0,0,1)</f>
        <v>0</v>
      </c>
    </row>
    <row r="10658" spans="1:35" x14ac:dyDescent="0.35">
      <c r="A10658" t="s">
        <v>9506</v>
      </c>
      <c r="B10658" t="e">
        <f>VLOOKUP(A10658,ValidatorAddress!B:C,2,0)</f>
        <v>#N/A</v>
      </c>
      <c r="C10658">
        <v>1</v>
      </c>
      <c r="E10658" t="b">
        <f t="shared" si="499"/>
        <v>0</v>
      </c>
      <c r="G10658">
        <f t="shared" si="501"/>
        <v>0</v>
      </c>
      <c r="H10658">
        <f>IF(IFERROR(VLOOKUP($A10658,Sikka!B:C,2,0),0)=0,0,1)</f>
        <v>0</v>
      </c>
      <c r="I10658">
        <f t="shared" si="500"/>
        <v>0</v>
      </c>
      <c r="J10658">
        <f>IF(IFERROR(IFERROR(VLOOKUP($B10658,'37'!$B:$B,1,0),VLOOKUP($A10658,'37'!$B:$B,1,0)),0)=0,0,1)</f>
        <v>0</v>
      </c>
      <c r="K10658">
        <f>IF(IFERROR(IFERROR(VLOOKUP($B10658,'36'!$B:$B,1,0),VLOOKUP($A10658,'36'!$B:$B,1,0)),0)=0,0,1)</f>
        <v>0</v>
      </c>
      <c r="L10658">
        <f>IF(IFERROR(IFERROR(VLOOKUP($B10658,'35'!$B:$B,1,0),VLOOKUP($A10658,'35'!$B:$B,1,0)),0)=0,0,1)</f>
        <v>0</v>
      </c>
      <c r="M10658">
        <f>IF(IFERROR(IFERROR(VLOOKUP($B10658,'34'!$B:$B,1,0),VLOOKUP($A10658,'34'!$B:$B,1,0)),0)=0,0,1)</f>
        <v>0</v>
      </c>
      <c r="N10658">
        <f>IF(IFERROR(IFERROR(VLOOKUP($B10658,'32'!$B:$B,1,0),VLOOKUP($A10658,'32'!$B:$B,1,0)),0)=0,0,1)</f>
        <v>0</v>
      </c>
      <c r="O10658">
        <f>IF(IFERROR(IFERROR(VLOOKUP($B10658,'31'!$B:$B,1,0),VLOOKUP($A10658,'31'!$B:$B,1,0)),0)=0,0,1)</f>
        <v>0</v>
      </c>
      <c r="P10658">
        <f>IF(IFERROR(IFERROR(VLOOKUP($B10658,'30'!$B:$B,1,0),VLOOKUP($A10658,'30'!$B:$B,1,0)),0)=0,0,1)</f>
        <v>0</v>
      </c>
      <c r="Q10658">
        <f>IF(IFERROR(IFERROR(VLOOKUP($B10658,'29'!$B:$B,1,0),VLOOKUP($A10658,'29'!$B:$B,1,0)),0)=0,0,1)</f>
        <v>0</v>
      </c>
      <c r="R10658">
        <f>IF(IFERROR(IFERROR(VLOOKUP($B10658,'27'!$B:$B,1,0),VLOOKUP($A10658,'27'!$B:$B,1,0)),0)=0,0,1)</f>
        <v>0</v>
      </c>
      <c r="S10658">
        <f>IF(IFERROR(IFERROR(VLOOKUP($B10658,'26'!$B:$B,1,0),VLOOKUP($A10658,'26'!$B:$B,1,0)),0)=0,0,1)</f>
        <v>0</v>
      </c>
      <c r="T10658">
        <f>IF(IFERROR(IFERROR(VLOOKUP($B10658,'25'!$B:$B,1,0),VLOOKUP($A10658,'25'!$B:$B,1,0)),0)=0,0,1)</f>
        <v>0</v>
      </c>
      <c r="U10658">
        <f>IF(IFERROR(IFERROR(VLOOKUP($B10658,'23'!$B:$B,1,0),VLOOKUP($A10658,'23'!$B:$B,1,0)),0)=0,0,1)</f>
        <v>0</v>
      </c>
      <c r="V10658">
        <f>IF(IFERROR(IFERROR(VLOOKUP($B10658,'19'!$B:$B,1,0),VLOOKUP($A10658,'19'!$B:$B,1,0)),0)=0,0,1)</f>
        <v>0</v>
      </c>
      <c r="W10658">
        <f>IF(IFERROR(IFERROR(VLOOKUP($B10658,'16'!$B:$B,1,0),VLOOKUP($A10658,'16'!$B:$B,1,0)),0)=0,0,1)</f>
        <v>0</v>
      </c>
      <c r="X10658" s="5">
        <f>IF(IFERROR(IFERROR(VLOOKUP($B10658,'14'!$B:$B,1,0),VLOOKUP($A10658,'14'!$B:$B,1,0)),0)=0,0,1)</f>
        <v>0</v>
      </c>
      <c r="Y10658">
        <f>IF(IFERROR(IFERROR(VLOOKUP($B10658,'13'!$B:$B,1,0),VLOOKUP($A10658,'13'!$B:$B,1,0)),0)=0,0,1)</f>
        <v>0</v>
      </c>
      <c r="Z10658">
        <f>IF(IFERROR(IFERROR(VLOOKUP($B10658,'12'!$B:$B,1,0),VLOOKUP($A10658,'12'!$B:$B,1,0)),0)=0,0,1)</f>
        <v>0</v>
      </c>
      <c r="AA10658">
        <f>IF(IFERROR(IFERROR(VLOOKUP($B10658,'10'!$B:$B,1,0),VLOOKUP($A10658,'10'!$B:$B,1,0)),0)=0,0,1)</f>
        <v>0</v>
      </c>
      <c r="AB10658">
        <f>IF(IFERROR(IFERROR(VLOOKUP($B10658,'8'!$B:$B,1,0),VLOOKUP($A10658,'8'!$B:$B,1,0)),0)=0,0,1)</f>
        <v>0</v>
      </c>
      <c r="AC10658">
        <f>IF(IFERROR(IFERROR(VLOOKUP($B10658,'7'!$B:$B,1,0),VLOOKUP($A10658,'7'!$B:$B,1,0)),0)=0,0,1)</f>
        <v>0</v>
      </c>
      <c r="AD10658">
        <f>IF(IFERROR(IFERROR(VLOOKUP($B10658,'6'!$B:$B,1,0),VLOOKUP($A10658,'6'!$B:$B,1,0)),0)=0,0,1)</f>
        <v>0</v>
      </c>
      <c r="AE10658">
        <f>IF(IFERROR(IFERROR(VLOOKUP($B10658,'5'!$B:$B,1,0),VLOOKUP($A10658,'5'!$B:$B,1,0)),0)=0,0,1)</f>
        <v>0</v>
      </c>
      <c r="AF10658" s="12">
        <f>IF(IFERROR(IFERROR(VLOOKUP($B10658,'4'!$B:$B,1,0),VLOOKUP($A10658,'4'!$B:$B,1,0)),0)=0,0,1)</f>
        <v>0</v>
      </c>
      <c r="AG10658">
        <f>IF(IFERROR(IFERROR(VLOOKUP($B10658,'3'!$B:$B,1,0),VLOOKUP($A10658,'3'!$B:$B,1,0)),0)=0,0,1)</f>
        <v>0</v>
      </c>
      <c r="AH10658">
        <f>IF(IFERROR(IFERROR(VLOOKUP($B10658,'2'!$B:$B,1,0),VLOOKUP($A10658,'2'!$B:$B,1,0)),0)=0,0,1)</f>
        <v>0</v>
      </c>
      <c r="AI10658">
        <f>IF(IFERROR(IFERROR(VLOOKUP($B10658,'1'!$B:$B,1,0),VLOOKUP($A10658,'1'!$B:$B,1,0)),0)=0,0,1)</f>
        <v>0</v>
      </c>
    </row>
    <row r="10659" spans="1:35" x14ac:dyDescent="0.35">
      <c r="A10659" t="s">
        <v>9507</v>
      </c>
      <c r="B10659" t="e">
        <f>VLOOKUP(A10659,ValidatorAddress!B:C,2,0)</f>
        <v>#N/A</v>
      </c>
      <c r="C10659">
        <v>1</v>
      </c>
      <c r="E10659" t="b">
        <f t="shared" si="499"/>
        <v>1</v>
      </c>
      <c r="G10659">
        <f t="shared" si="501"/>
        <v>0</v>
      </c>
      <c r="H10659">
        <f>IF(IFERROR(VLOOKUP($A10659,Sikka!B:C,2,0),0)=0,0,1)</f>
        <v>0</v>
      </c>
      <c r="I10659">
        <f t="shared" si="500"/>
        <v>1</v>
      </c>
      <c r="J10659">
        <f>IF(IFERROR(IFERROR(VLOOKUP($B10659,'37'!$B:$B,1,0),VLOOKUP($A10659,'37'!$B:$B,1,0)),0)=0,0,1)</f>
        <v>0</v>
      </c>
      <c r="K10659">
        <f>IF(IFERROR(IFERROR(VLOOKUP($B10659,'36'!$B:$B,1,0),VLOOKUP($A10659,'36'!$B:$B,1,0)),0)=0,0,1)</f>
        <v>0</v>
      </c>
      <c r="L10659">
        <f>IF(IFERROR(IFERROR(VLOOKUP($B10659,'35'!$B:$B,1,0),VLOOKUP($A10659,'35'!$B:$B,1,0)),0)=0,0,1)</f>
        <v>1</v>
      </c>
      <c r="M10659">
        <f>IF(IFERROR(IFERROR(VLOOKUP($B10659,'34'!$B:$B,1,0),VLOOKUP($A10659,'34'!$B:$B,1,0)),0)=0,0,1)</f>
        <v>0</v>
      </c>
      <c r="N10659">
        <f>IF(IFERROR(IFERROR(VLOOKUP($B10659,'32'!$B:$B,1,0),VLOOKUP($A10659,'32'!$B:$B,1,0)),0)=0,0,1)</f>
        <v>0</v>
      </c>
      <c r="O10659">
        <f>IF(IFERROR(IFERROR(VLOOKUP($B10659,'31'!$B:$B,1,0),VLOOKUP($A10659,'31'!$B:$B,1,0)),0)=0,0,1)</f>
        <v>0</v>
      </c>
      <c r="P10659">
        <f>IF(IFERROR(IFERROR(VLOOKUP($B10659,'30'!$B:$B,1,0),VLOOKUP($A10659,'30'!$B:$B,1,0)),0)=0,0,1)</f>
        <v>0</v>
      </c>
      <c r="Q10659">
        <f>IF(IFERROR(IFERROR(VLOOKUP($B10659,'29'!$B:$B,1,0),VLOOKUP($A10659,'29'!$B:$B,1,0)),0)=0,0,1)</f>
        <v>0</v>
      </c>
      <c r="R10659">
        <f>IF(IFERROR(IFERROR(VLOOKUP($B10659,'27'!$B:$B,1,0),VLOOKUP($A10659,'27'!$B:$B,1,0)),0)=0,0,1)</f>
        <v>0</v>
      </c>
      <c r="S10659">
        <f>IF(IFERROR(IFERROR(VLOOKUP($B10659,'26'!$B:$B,1,0),VLOOKUP($A10659,'26'!$B:$B,1,0)),0)=0,0,1)</f>
        <v>0</v>
      </c>
      <c r="T10659">
        <f>IF(IFERROR(IFERROR(VLOOKUP($B10659,'25'!$B:$B,1,0),VLOOKUP($A10659,'25'!$B:$B,1,0)),0)=0,0,1)</f>
        <v>0</v>
      </c>
      <c r="U10659">
        <f>IF(IFERROR(IFERROR(VLOOKUP($B10659,'23'!$B:$B,1,0),VLOOKUP($A10659,'23'!$B:$B,1,0)),0)=0,0,1)</f>
        <v>0</v>
      </c>
      <c r="V10659">
        <f>IF(IFERROR(IFERROR(VLOOKUP($B10659,'19'!$B:$B,1,0),VLOOKUP($A10659,'19'!$B:$B,1,0)),0)=0,0,1)</f>
        <v>0</v>
      </c>
      <c r="W10659">
        <f>IF(IFERROR(IFERROR(VLOOKUP($B10659,'16'!$B:$B,1,0),VLOOKUP($A10659,'16'!$B:$B,1,0)),0)=0,0,1)</f>
        <v>0</v>
      </c>
      <c r="X10659" s="5">
        <f>IF(IFERROR(IFERROR(VLOOKUP($B10659,'14'!$B:$B,1,0),VLOOKUP($A10659,'14'!$B:$B,1,0)),0)=0,0,1)</f>
        <v>0</v>
      </c>
      <c r="Y10659">
        <f>IF(IFERROR(IFERROR(VLOOKUP($B10659,'13'!$B:$B,1,0),VLOOKUP($A10659,'13'!$B:$B,1,0)),0)=0,0,1)</f>
        <v>0</v>
      </c>
      <c r="Z10659">
        <f>IF(IFERROR(IFERROR(VLOOKUP($B10659,'12'!$B:$B,1,0),VLOOKUP($A10659,'12'!$B:$B,1,0)),0)=0,0,1)</f>
        <v>0</v>
      </c>
      <c r="AA10659">
        <f>IF(IFERROR(IFERROR(VLOOKUP($B10659,'10'!$B:$B,1,0),VLOOKUP($A10659,'10'!$B:$B,1,0)),0)=0,0,1)</f>
        <v>0</v>
      </c>
      <c r="AB10659">
        <f>IF(IFERROR(IFERROR(VLOOKUP($B10659,'8'!$B:$B,1,0),VLOOKUP($A10659,'8'!$B:$B,1,0)),0)=0,0,1)</f>
        <v>0</v>
      </c>
      <c r="AC10659">
        <f>IF(IFERROR(IFERROR(VLOOKUP($B10659,'7'!$B:$B,1,0),VLOOKUP($A10659,'7'!$B:$B,1,0)),0)=0,0,1)</f>
        <v>0</v>
      </c>
      <c r="AD10659">
        <f>IF(IFERROR(IFERROR(VLOOKUP($B10659,'6'!$B:$B,1,0),VLOOKUP($A10659,'6'!$B:$B,1,0)),0)=0,0,1)</f>
        <v>0</v>
      </c>
      <c r="AE10659">
        <f>IF(IFERROR(IFERROR(VLOOKUP($B10659,'5'!$B:$B,1,0),VLOOKUP($A10659,'5'!$B:$B,1,0)),0)=0,0,1)</f>
        <v>0</v>
      </c>
      <c r="AF10659" s="12">
        <f>IF(IFERROR(IFERROR(VLOOKUP($B10659,'4'!$B:$B,1,0),VLOOKUP($A10659,'4'!$B:$B,1,0)),0)=0,0,1)</f>
        <v>0</v>
      </c>
      <c r="AG10659">
        <f>IF(IFERROR(IFERROR(VLOOKUP($B10659,'3'!$B:$B,1,0),VLOOKUP($A10659,'3'!$B:$B,1,0)),0)=0,0,1)</f>
        <v>0</v>
      </c>
      <c r="AH10659">
        <f>IF(IFERROR(IFERROR(VLOOKUP($B10659,'2'!$B:$B,1,0),VLOOKUP($A10659,'2'!$B:$B,1,0)),0)=0,0,1)</f>
        <v>0</v>
      </c>
      <c r="AI10659">
        <f>IF(IFERROR(IFERROR(VLOOKUP($B10659,'1'!$B:$B,1,0),VLOOKUP($A10659,'1'!$B:$B,1,0)),0)=0,0,1)</f>
        <v>0</v>
      </c>
    </row>
    <row r="10660" spans="1:35" hidden="1" x14ac:dyDescent="0.35">
      <c r="A10660" t="s">
        <v>9508</v>
      </c>
      <c r="B10660" t="e">
        <f>VLOOKUP(A10660,ValidatorAddress!B:C,2,0)</f>
        <v>#N/A</v>
      </c>
      <c r="C10660">
        <v>1</v>
      </c>
      <c r="E10660" t="b">
        <f t="shared" si="499"/>
        <v>1</v>
      </c>
      <c r="G10660">
        <f t="shared" si="501"/>
        <v>0</v>
      </c>
      <c r="H10660">
        <f>IF(IFERROR(VLOOKUP($A10660,Sikka!B:C,2,0),0)=0,0,1)</f>
        <v>1</v>
      </c>
      <c r="I10660">
        <f t="shared" si="500"/>
        <v>0</v>
      </c>
      <c r="J10660">
        <f>IF(IFERROR(IFERROR(VLOOKUP($B10660,'37'!$B:$B,1,0),VLOOKUP($A10660,'37'!$B:$B,1,0)),0)=0,0,1)</f>
        <v>0</v>
      </c>
      <c r="K10660">
        <f>IF(IFERROR(IFERROR(VLOOKUP($B10660,'36'!$B:$B,1,0),VLOOKUP($A10660,'36'!$B:$B,1,0)),0)=0,0,1)</f>
        <v>0</v>
      </c>
      <c r="L10660">
        <f>IF(IFERROR(IFERROR(VLOOKUP($B10660,'35'!$B:$B,1,0),VLOOKUP($A10660,'35'!$B:$B,1,0)),0)=0,0,1)</f>
        <v>0</v>
      </c>
      <c r="M10660">
        <f>IF(IFERROR(IFERROR(VLOOKUP($B10660,'34'!$B:$B,1,0),VLOOKUP($A10660,'34'!$B:$B,1,0)),0)=0,0,1)</f>
        <v>0</v>
      </c>
      <c r="N10660">
        <f>IF(IFERROR(IFERROR(VLOOKUP($B10660,'32'!$B:$B,1,0),VLOOKUP($A10660,'32'!$B:$B,1,0)),0)=0,0,1)</f>
        <v>0</v>
      </c>
      <c r="O10660">
        <f>IF(IFERROR(IFERROR(VLOOKUP($B10660,'31'!$B:$B,1,0),VLOOKUP($A10660,'31'!$B:$B,1,0)),0)=0,0,1)</f>
        <v>0</v>
      </c>
      <c r="P10660">
        <f>IF(IFERROR(IFERROR(VLOOKUP($B10660,'30'!$B:$B,1,0),VLOOKUP($A10660,'30'!$B:$B,1,0)),0)=0,0,1)</f>
        <v>0</v>
      </c>
      <c r="Q10660">
        <f>IF(IFERROR(IFERROR(VLOOKUP($B10660,'29'!$B:$B,1,0),VLOOKUP($A10660,'29'!$B:$B,1,0)),0)=0,0,1)</f>
        <v>0</v>
      </c>
      <c r="R10660">
        <f>IF(IFERROR(IFERROR(VLOOKUP($B10660,'27'!$B:$B,1,0),VLOOKUP($A10660,'27'!$B:$B,1,0)),0)=0,0,1)</f>
        <v>0</v>
      </c>
      <c r="S10660">
        <f>IF(IFERROR(IFERROR(VLOOKUP($B10660,'26'!$B:$B,1,0),VLOOKUP($A10660,'26'!$B:$B,1,0)),0)=0,0,1)</f>
        <v>0</v>
      </c>
      <c r="T10660">
        <f>IF(IFERROR(IFERROR(VLOOKUP($B10660,'25'!$B:$B,1,0),VLOOKUP($A10660,'25'!$B:$B,1,0)),0)=0,0,1)</f>
        <v>0</v>
      </c>
      <c r="U10660">
        <f>IF(IFERROR(IFERROR(VLOOKUP($B10660,'23'!$B:$B,1,0),VLOOKUP($A10660,'23'!$B:$B,1,0)),0)=0,0,1)</f>
        <v>0</v>
      </c>
      <c r="V10660">
        <f>IF(IFERROR(IFERROR(VLOOKUP($B10660,'19'!$B:$B,1,0),VLOOKUP($A10660,'19'!$B:$B,1,0)),0)=0,0,1)</f>
        <v>0</v>
      </c>
      <c r="W10660">
        <f>IF(IFERROR(IFERROR(VLOOKUP($B10660,'16'!$B:$B,1,0),VLOOKUP($A10660,'16'!$B:$B,1,0)),0)=0,0,1)</f>
        <v>0</v>
      </c>
      <c r="X10660" s="5">
        <f>IF(IFERROR(IFERROR(VLOOKUP($B10660,'14'!$B:$B,1,0),VLOOKUP($A10660,'14'!$B:$B,1,0)),0)=0,0,1)</f>
        <v>0</v>
      </c>
      <c r="Y10660">
        <f>IF(IFERROR(IFERROR(VLOOKUP($B10660,'13'!$B:$B,1,0),VLOOKUP($A10660,'13'!$B:$B,1,0)),0)=0,0,1)</f>
        <v>0</v>
      </c>
      <c r="Z10660">
        <f>IF(IFERROR(IFERROR(VLOOKUP($B10660,'12'!$B:$B,1,0),VLOOKUP($A10660,'12'!$B:$B,1,0)),0)=0,0,1)</f>
        <v>0</v>
      </c>
      <c r="AA10660">
        <f>IF(IFERROR(IFERROR(VLOOKUP($B10660,'10'!$B:$B,1,0),VLOOKUP($A10660,'10'!$B:$B,1,0)),0)=0,0,1)</f>
        <v>0</v>
      </c>
      <c r="AB10660">
        <f>IF(IFERROR(IFERROR(VLOOKUP($B10660,'8'!$B:$B,1,0),VLOOKUP($A10660,'8'!$B:$B,1,0)),0)=0,0,1)</f>
        <v>0</v>
      </c>
      <c r="AC10660">
        <f>IF(IFERROR(IFERROR(VLOOKUP($B10660,'7'!$B:$B,1,0),VLOOKUP($A10660,'7'!$B:$B,1,0)),0)=0,0,1)</f>
        <v>0</v>
      </c>
      <c r="AD10660">
        <f>IF(IFERROR(IFERROR(VLOOKUP($B10660,'6'!$B:$B,1,0),VLOOKUP($A10660,'6'!$B:$B,1,0)),0)=0,0,1)</f>
        <v>0</v>
      </c>
      <c r="AE10660">
        <f>IF(IFERROR(IFERROR(VLOOKUP($B10660,'5'!$B:$B,1,0),VLOOKUP($A10660,'5'!$B:$B,1,0)),0)=0,0,1)</f>
        <v>0</v>
      </c>
      <c r="AF10660" s="12">
        <f>IF(IFERROR(IFERROR(VLOOKUP($B10660,'4'!$B:$B,1,0),VLOOKUP($A10660,'4'!$B:$B,1,0)),0)=0,0,1)</f>
        <v>0</v>
      </c>
      <c r="AG10660">
        <f>IF(IFERROR(IFERROR(VLOOKUP($B10660,'3'!$B:$B,1,0),VLOOKUP($A10660,'3'!$B:$B,1,0)),0)=0,0,1)</f>
        <v>0</v>
      </c>
      <c r="AH10660">
        <f>IF(IFERROR(IFERROR(VLOOKUP($B10660,'2'!$B:$B,1,0),VLOOKUP($A10660,'2'!$B:$B,1,0)),0)=0,0,1)</f>
        <v>0</v>
      </c>
      <c r="AI10660">
        <f>IF(IFERROR(IFERROR(VLOOKUP($B10660,'1'!$B:$B,1,0),VLOOKUP($A10660,'1'!$B:$B,1,0)),0)=0,0,1)</f>
        <v>0</v>
      </c>
    </row>
    <row r="10661" spans="1:35" hidden="1" x14ac:dyDescent="0.35">
      <c r="A10661" t="s">
        <v>9509</v>
      </c>
      <c r="B10661" t="e">
        <f>VLOOKUP(A10661,ValidatorAddress!B:C,2,0)</f>
        <v>#N/A</v>
      </c>
      <c r="C10661">
        <v>1</v>
      </c>
      <c r="E10661" t="b">
        <f t="shared" si="499"/>
        <v>1</v>
      </c>
      <c r="G10661">
        <f t="shared" si="501"/>
        <v>0</v>
      </c>
      <c r="H10661">
        <f>IF(IFERROR(VLOOKUP($A10661,Sikka!B:C,2,0),0)=0,0,1)</f>
        <v>1</v>
      </c>
      <c r="I10661">
        <f t="shared" si="500"/>
        <v>0</v>
      </c>
      <c r="J10661">
        <f>IF(IFERROR(IFERROR(VLOOKUP($B10661,'37'!$B:$B,1,0),VLOOKUP($A10661,'37'!$B:$B,1,0)),0)=0,0,1)</f>
        <v>0</v>
      </c>
      <c r="K10661">
        <f>IF(IFERROR(IFERROR(VLOOKUP($B10661,'36'!$B:$B,1,0),VLOOKUP($A10661,'36'!$B:$B,1,0)),0)=0,0,1)</f>
        <v>0</v>
      </c>
      <c r="L10661">
        <f>IF(IFERROR(IFERROR(VLOOKUP($B10661,'35'!$B:$B,1,0),VLOOKUP($A10661,'35'!$B:$B,1,0)),0)=0,0,1)</f>
        <v>0</v>
      </c>
      <c r="M10661">
        <f>IF(IFERROR(IFERROR(VLOOKUP($B10661,'34'!$B:$B,1,0),VLOOKUP($A10661,'34'!$B:$B,1,0)),0)=0,0,1)</f>
        <v>0</v>
      </c>
      <c r="N10661">
        <f>IF(IFERROR(IFERROR(VLOOKUP($B10661,'32'!$B:$B,1,0),VLOOKUP($A10661,'32'!$B:$B,1,0)),0)=0,0,1)</f>
        <v>0</v>
      </c>
      <c r="O10661">
        <f>IF(IFERROR(IFERROR(VLOOKUP($B10661,'31'!$B:$B,1,0),VLOOKUP($A10661,'31'!$B:$B,1,0)),0)=0,0,1)</f>
        <v>0</v>
      </c>
      <c r="P10661">
        <f>IF(IFERROR(IFERROR(VLOOKUP($B10661,'30'!$B:$B,1,0),VLOOKUP($A10661,'30'!$B:$B,1,0)),0)=0,0,1)</f>
        <v>0</v>
      </c>
      <c r="Q10661">
        <f>IF(IFERROR(IFERROR(VLOOKUP($B10661,'29'!$B:$B,1,0),VLOOKUP($A10661,'29'!$B:$B,1,0)),0)=0,0,1)</f>
        <v>0</v>
      </c>
      <c r="R10661">
        <f>IF(IFERROR(IFERROR(VLOOKUP($B10661,'27'!$B:$B,1,0),VLOOKUP($A10661,'27'!$B:$B,1,0)),0)=0,0,1)</f>
        <v>0</v>
      </c>
      <c r="S10661">
        <f>IF(IFERROR(IFERROR(VLOOKUP($B10661,'26'!$B:$B,1,0),VLOOKUP($A10661,'26'!$B:$B,1,0)),0)=0,0,1)</f>
        <v>0</v>
      </c>
      <c r="T10661">
        <f>IF(IFERROR(IFERROR(VLOOKUP($B10661,'25'!$B:$B,1,0),VLOOKUP($A10661,'25'!$B:$B,1,0)),0)=0,0,1)</f>
        <v>0</v>
      </c>
      <c r="U10661">
        <f>IF(IFERROR(IFERROR(VLOOKUP($B10661,'23'!$B:$B,1,0),VLOOKUP($A10661,'23'!$B:$B,1,0)),0)=0,0,1)</f>
        <v>0</v>
      </c>
      <c r="V10661">
        <f>IF(IFERROR(IFERROR(VLOOKUP($B10661,'19'!$B:$B,1,0),VLOOKUP($A10661,'19'!$B:$B,1,0)),0)=0,0,1)</f>
        <v>0</v>
      </c>
      <c r="W10661">
        <f>IF(IFERROR(IFERROR(VLOOKUP($B10661,'16'!$B:$B,1,0),VLOOKUP($A10661,'16'!$B:$B,1,0)),0)=0,0,1)</f>
        <v>0</v>
      </c>
      <c r="X10661" s="5">
        <f>IF(IFERROR(IFERROR(VLOOKUP($B10661,'14'!$B:$B,1,0),VLOOKUP($A10661,'14'!$B:$B,1,0)),0)=0,0,1)</f>
        <v>0</v>
      </c>
      <c r="Y10661">
        <f>IF(IFERROR(IFERROR(VLOOKUP($B10661,'13'!$B:$B,1,0),VLOOKUP($A10661,'13'!$B:$B,1,0)),0)=0,0,1)</f>
        <v>0</v>
      </c>
      <c r="Z10661">
        <f>IF(IFERROR(IFERROR(VLOOKUP($B10661,'12'!$B:$B,1,0),VLOOKUP($A10661,'12'!$B:$B,1,0)),0)=0,0,1)</f>
        <v>0</v>
      </c>
      <c r="AA10661">
        <f>IF(IFERROR(IFERROR(VLOOKUP($B10661,'10'!$B:$B,1,0),VLOOKUP($A10661,'10'!$B:$B,1,0)),0)=0,0,1)</f>
        <v>0</v>
      </c>
      <c r="AB10661">
        <f>IF(IFERROR(IFERROR(VLOOKUP($B10661,'8'!$B:$B,1,0),VLOOKUP($A10661,'8'!$B:$B,1,0)),0)=0,0,1)</f>
        <v>0</v>
      </c>
      <c r="AC10661">
        <f>IF(IFERROR(IFERROR(VLOOKUP($B10661,'7'!$B:$B,1,0),VLOOKUP($A10661,'7'!$B:$B,1,0)),0)=0,0,1)</f>
        <v>0</v>
      </c>
      <c r="AD10661">
        <f>IF(IFERROR(IFERROR(VLOOKUP($B10661,'6'!$B:$B,1,0),VLOOKUP($A10661,'6'!$B:$B,1,0)),0)=0,0,1)</f>
        <v>0</v>
      </c>
      <c r="AE10661">
        <f>IF(IFERROR(IFERROR(VLOOKUP($B10661,'5'!$B:$B,1,0),VLOOKUP($A10661,'5'!$B:$B,1,0)),0)=0,0,1)</f>
        <v>0</v>
      </c>
      <c r="AF10661" s="12">
        <f>IF(IFERROR(IFERROR(VLOOKUP($B10661,'4'!$B:$B,1,0),VLOOKUP($A10661,'4'!$B:$B,1,0)),0)=0,0,1)</f>
        <v>0</v>
      </c>
      <c r="AG10661">
        <f>IF(IFERROR(IFERROR(VLOOKUP($B10661,'3'!$B:$B,1,0),VLOOKUP($A10661,'3'!$B:$B,1,0)),0)=0,0,1)</f>
        <v>0</v>
      </c>
      <c r="AH10661">
        <f>IF(IFERROR(IFERROR(VLOOKUP($B10661,'2'!$B:$B,1,0),VLOOKUP($A10661,'2'!$B:$B,1,0)),0)=0,0,1)</f>
        <v>0</v>
      </c>
      <c r="AI10661">
        <f>IF(IFERROR(IFERROR(VLOOKUP($B10661,'1'!$B:$B,1,0),VLOOKUP($A10661,'1'!$B:$B,1,0)),0)=0,0,1)</f>
        <v>0</v>
      </c>
    </row>
    <row r="10662" spans="1:35" hidden="1" x14ac:dyDescent="0.35">
      <c r="A10662" t="s">
        <v>9510</v>
      </c>
      <c r="B10662" t="e">
        <f>VLOOKUP(A10662,ValidatorAddress!B:C,2,0)</f>
        <v>#N/A</v>
      </c>
      <c r="C10662">
        <v>1</v>
      </c>
      <c r="E10662" t="b">
        <f t="shared" si="499"/>
        <v>1</v>
      </c>
      <c r="G10662">
        <f t="shared" si="501"/>
        <v>0</v>
      </c>
      <c r="H10662">
        <f>IF(IFERROR(VLOOKUP($A10662,Sikka!B:C,2,0),0)=0,0,1)</f>
        <v>1</v>
      </c>
      <c r="I10662">
        <f t="shared" si="500"/>
        <v>0</v>
      </c>
      <c r="J10662">
        <f>IF(IFERROR(IFERROR(VLOOKUP($B10662,'37'!$B:$B,1,0),VLOOKUP($A10662,'37'!$B:$B,1,0)),0)=0,0,1)</f>
        <v>0</v>
      </c>
      <c r="K10662">
        <f>IF(IFERROR(IFERROR(VLOOKUP($B10662,'36'!$B:$B,1,0),VLOOKUP($A10662,'36'!$B:$B,1,0)),0)=0,0,1)</f>
        <v>0</v>
      </c>
      <c r="L10662">
        <f>IF(IFERROR(IFERROR(VLOOKUP($B10662,'35'!$B:$B,1,0),VLOOKUP($A10662,'35'!$B:$B,1,0)),0)=0,0,1)</f>
        <v>0</v>
      </c>
      <c r="M10662">
        <f>IF(IFERROR(IFERROR(VLOOKUP($B10662,'34'!$B:$B,1,0),VLOOKUP($A10662,'34'!$B:$B,1,0)),0)=0,0,1)</f>
        <v>0</v>
      </c>
      <c r="N10662">
        <f>IF(IFERROR(IFERROR(VLOOKUP($B10662,'32'!$B:$B,1,0),VLOOKUP($A10662,'32'!$B:$B,1,0)),0)=0,0,1)</f>
        <v>0</v>
      </c>
      <c r="O10662">
        <f>IF(IFERROR(IFERROR(VLOOKUP($B10662,'31'!$B:$B,1,0),VLOOKUP($A10662,'31'!$B:$B,1,0)),0)=0,0,1)</f>
        <v>0</v>
      </c>
      <c r="P10662">
        <f>IF(IFERROR(IFERROR(VLOOKUP($B10662,'30'!$B:$B,1,0),VLOOKUP($A10662,'30'!$B:$B,1,0)),0)=0,0,1)</f>
        <v>0</v>
      </c>
      <c r="Q10662">
        <f>IF(IFERROR(IFERROR(VLOOKUP($B10662,'29'!$B:$B,1,0),VLOOKUP($A10662,'29'!$B:$B,1,0)),0)=0,0,1)</f>
        <v>0</v>
      </c>
      <c r="R10662">
        <f>IF(IFERROR(IFERROR(VLOOKUP($B10662,'27'!$B:$B,1,0),VLOOKUP($A10662,'27'!$B:$B,1,0)),0)=0,0,1)</f>
        <v>0</v>
      </c>
      <c r="S10662">
        <f>IF(IFERROR(IFERROR(VLOOKUP($B10662,'26'!$B:$B,1,0),VLOOKUP($A10662,'26'!$B:$B,1,0)),0)=0,0,1)</f>
        <v>0</v>
      </c>
      <c r="T10662">
        <f>IF(IFERROR(IFERROR(VLOOKUP($B10662,'25'!$B:$B,1,0),VLOOKUP($A10662,'25'!$B:$B,1,0)),0)=0,0,1)</f>
        <v>0</v>
      </c>
      <c r="U10662">
        <f>IF(IFERROR(IFERROR(VLOOKUP($B10662,'23'!$B:$B,1,0),VLOOKUP($A10662,'23'!$B:$B,1,0)),0)=0,0,1)</f>
        <v>0</v>
      </c>
      <c r="V10662">
        <f>IF(IFERROR(IFERROR(VLOOKUP($B10662,'19'!$B:$B,1,0),VLOOKUP($A10662,'19'!$B:$B,1,0)),0)=0,0,1)</f>
        <v>0</v>
      </c>
      <c r="W10662">
        <f>IF(IFERROR(IFERROR(VLOOKUP($B10662,'16'!$B:$B,1,0),VLOOKUP($A10662,'16'!$B:$B,1,0)),0)=0,0,1)</f>
        <v>0</v>
      </c>
      <c r="X10662" s="5">
        <f>IF(IFERROR(IFERROR(VLOOKUP($B10662,'14'!$B:$B,1,0),VLOOKUP($A10662,'14'!$B:$B,1,0)),0)=0,0,1)</f>
        <v>0</v>
      </c>
      <c r="Y10662">
        <f>IF(IFERROR(IFERROR(VLOOKUP($B10662,'13'!$B:$B,1,0),VLOOKUP($A10662,'13'!$B:$B,1,0)),0)=0,0,1)</f>
        <v>0</v>
      </c>
      <c r="Z10662">
        <f>IF(IFERROR(IFERROR(VLOOKUP($B10662,'12'!$B:$B,1,0),VLOOKUP($A10662,'12'!$B:$B,1,0)),0)=0,0,1)</f>
        <v>0</v>
      </c>
      <c r="AA10662">
        <f>IF(IFERROR(IFERROR(VLOOKUP($B10662,'10'!$B:$B,1,0),VLOOKUP($A10662,'10'!$B:$B,1,0)),0)=0,0,1)</f>
        <v>0</v>
      </c>
      <c r="AB10662">
        <f>IF(IFERROR(IFERROR(VLOOKUP($B10662,'8'!$B:$B,1,0),VLOOKUP($A10662,'8'!$B:$B,1,0)),0)=0,0,1)</f>
        <v>0</v>
      </c>
      <c r="AC10662">
        <f>IF(IFERROR(IFERROR(VLOOKUP($B10662,'7'!$B:$B,1,0),VLOOKUP($A10662,'7'!$B:$B,1,0)),0)=0,0,1)</f>
        <v>0</v>
      </c>
      <c r="AD10662">
        <f>IF(IFERROR(IFERROR(VLOOKUP($B10662,'6'!$B:$B,1,0),VLOOKUP($A10662,'6'!$B:$B,1,0)),0)=0,0,1)</f>
        <v>0</v>
      </c>
      <c r="AE10662">
        <f>IF(IFERROR(IFERROR(VLOOKUP($B10662,'5'!$B:$B,1,0),VLOOKUP($A10662,'5'!$B:$B,1,0)),0)=0,0,1)</f>
        <v>0</v>
      </c>
      <c r="AF10662" s="12">
        <f>IF(IFERROR(IFERROR(VLOOKUP($B10662,'4'!$B:$B,1,0),VLOOKUP($A10662,'4'!$B:$B,1,0)),0)=0,0,1)</f>
        <v>0</v>
      </c>
      <c r="AG10662">
        <f>IF(IFERROR(IFERROR(VLOOKUP($B10662,'3'!$B:$B,1,0),VLOOKUP($A10662,'3'!$B:$B,1,0)),0)=0,0,1)</f>
        <v>0</v>
      </c>
      <c r="AH10662">
        <f>IF(IFERROR(IFERROR(VLOOKUP($B10662,'2'!$B:$B,1,0),VLOOKUP($A10662,'2'!$B:$B,1,0)),0)=0,0,1)</f>
        <v>0</v>
      </c>
      <c r="AI10662">
        <f>IF(IFERROR(IFERROR(VLOOKUP($B10662,'1'!$B:$B,1,0),VLOOKUP($A10662,'1'!$B:$B,1,0)),0)=0,0,1)</f>
        <v>0</v>
      </c>
    </row>
    <row r="10663" spans="1:35" hidden="1" x14ac:dyDescent="0.35">
      <c r="A10663" t="s">
        <v>9511</v>
      </c>
      <c r="B10663" t="e">
        <f>VLOOKUP(A10663,ValidatorAddress!B:C,2,0)</f>
        <v>#N/A</v>
      </c>
      <c r="C10663">
        <v>1</v>
      </c>
      <c r="E10663" t="b">
        <f t="shared" si="499"/>
        <v>1</v>
      </c>
      <c r="G10663">
        <f t="shared" si="501"/>
        <v>0</v>
      </c>
      <c r="H10663">
        <f>IF(IFERROR(VLOOKUP($A10663,Sikka!B:C,2,0),0)=0,0,1)</f>
        <v>1</v>
      </c>
      <c r="I10663">
        <f t="shared" si="500"/>
        <v>0</v>
      </c>
      <c r="J10663">
        <f>IF(IFERROR(IFERROR(VLOOKUP($B10663,'37'!$B:$B,1,0),VLOOKUP($A10663,'37'!$B:$B,1,0)),0)=0,0,1)</f>
        <v>0</v>
      </c>
      <c r="K10663">
        <f>IF(IFERROR(IFERROR(VLOOKUP($B10663,'36'!$B:$B,1,0),VLOOKUP($A10663,'36'!$B:$B,1,0)),0)=0,0,1)</f>
        <v>0</v>
      </c>
      <c r="L10663">
        <f>IF(IFERROR(IFERROR(VLOOKUP($B10663,'35'!$B:$B,1,0),VLOOKUP($A10663,'35'!$B:$B,1,0)),0)=0,0,1)</f>
        <v>0</v>
      </c>
      <c r="M10663">
        <f>IF(IFERROR(IFERROR(VLOOKUP($B10663,'34'!$B:$B,1,0),VLOOKUP($A10663,'34'!$B:$B,1,0)),0)=0,0,1)</f>
        <v>0</v>
      </c>
      <c r="N10663">
        <f>IF(IFERROR(IFERROR(VLOOKUP($B10663,'32'!$B:$B,1,0),VLOOKUP($A10663,'32'!$B:$B,1,0)),0)=0,0,1)</f>
        <v>0</v>
      </c>
      <c r="O10663">
        <f>IF(IFERROR(IFERROR(VLOOKUP($B10663,'31'!$B:$B,1,0),VLOOKUP($A10663,'31'!$B:$B,1,0)),0)=0,0,1)</f>
        <v>0</v>
      </c>
      <c r="P10663">
        <f>IF(IFERROR(IFERROR(VLOOKUP($B10663,'30'!$B:$B,1,0),VLOOKUP($A10663,'30'!$B:$B,1,0)),0)=0,0,1)</f>
        <v>0</v>
      </c>
      <c r="Q10663">
        <f>IF(IFERROR(IFERROR(VLOOKUP($B10663,'29'!$B:$B,1,0),VLOOKUP($A10663,'29'!$B:$B,1,0)),0)=0,0,1)</f>
        <v>0</v>
      </c>
      <c r="R10663">
        <f>IF(IFERROR(IFERROR(VLOOKUP($B10663,'27'!$B:$B,1,0),VLOOKUP($A10663,'27'!$B:$B,1,0)),0)=0,0,1)</f>
        <v>0</v>
      </c>
      <c r="S10663">
        <f>IF(IFERROR(IFERROR(VLOOKUP($B10663,'26'!$B:$B,1,0),VLOOKUP($A10663,'26'!$B:$B,1,0)),0)=0,0,1)</f>
        <v>0</v>
      </c>
      <c r="T10663">
        <f>IF(IFERROR(IFERROR(VLOOKUP($B10663,'25'!$B:$B,1,0),VLOOKUP($A10663,'25'!$B:$B,1,0)),0)=0,0,1)</f>
        <v>0</v>
      </c>
      <c r="U10663">
        <f>IF(IFERROR(IFERROR(VLOOKUP($B10663,'23'!$B:$B,1,0),VLOOKUP($A10663,'23'!$B:$B,1,0)),0)=0,0,1)</f>
        <v>0</v>
      </c>
      <c r="V10663">
        <f>IF(IFERROR(IFERROR(VLOOKUP($B10663,'19'!$B:$B,1,0),VLOOKUP($A10663,'19'!$B:$B,1,0)),0)=0,0,1)</f>
        <v>0</v>
      </c>
      <c r="W10663">
        <f>IF(IFERROR(IFERROR(VLOOKUP($B10663,'16'!$B:$B,1,0),VLOOKUP($A10663,'16'!$B:$B,1,0)),0)=0,0,1)</f>
        <v>0</v>
      </c>
      <c r="X10663" s="5">
        <f>IF(IFERROR(IFERROR(VLOOKUP($B10663,'14'!$B:$B,1,0),VLOOKUP($A10663,'14'!$B:$B,1,0)),0)=0,0,1)</f>
        <v>0</v>
      </c>
      <c r="Y10663">
        <f>IF(IFERROR(IFERROR(VLOOKUP($B10663,'13'!$B:$B,1,0),VLOOKUP($A10663,'13'!$B:$B,1,0)),0)=0,0,1)</f>
        <v>0</v>
      </c>
      <c r="Z10663">
        <f>IF(IFERROR(IFERROR(VLOOKUP($B10663,'12'!$B:$B,1,0),VLOOKUP($A10663,'12'!$B:$B,1,0)),0)=0,0,1)</f>
        <v>0</v>
      </c>
      <c r="AA10663">
        <f>IF(IFERROR(IFERROR(VLOOKUP($B10663,'10'!$B:$B,1,0),VLOOKUP($A10663,'10'!$B:$B,1,0)),0)=0,0,1)</f>
        <v>0</v>
      </c>
      <c r="AB10663">
        <f>IF(IFERROR(IFERROR(VLOOKUP($B10663,'8'!$B:$B,1,0),VLOOKUP($A10663,'8'!$B:$B,1,0)),0)=0,0,1)</f>
        <v>0</v>
      </c>
      <c r="AC10663">
        <f>IF(IFERROR(IFERROR(VLOOKUP($B10663,'7'!$B:$B,1,0),VLOOKUP($A10663,'7'!$B:$B,1,0)),0)=0,0,1)</f>
        <v>0</v>
      </c>
      <c r="AD10663">
        <f>IF(IFERROR(IFERROR(VLOOKUP($B10663,'6'!$B:$B,1,0),VLOOKUP($A10663,'6'!$B:$B,1,0)),0)=0,0,1)</f>
        <v>0</v>
      </c>
      <c r="AE10663">
        <f>IF(IFERROR(IFERROR(VLOOKUP($B10663,'5'!$B:$B,1,0),VLOOKUP($A10663,'5'!$B:$B,1,0)),0)=0,0,1)</f>
        <v>0</v>
      </c>
      <c r="AF10663" s="12">
        <f>IF(IFERROR(IFERROR(VLOOKUP($B10663,'4'!$B:$B,1,0),VLOOKUP($A10663,'4'!$B:$B,1,0)),0)=0,0,1)</f>
        <v>0</v>
      </c>
      <c r="AG10663">
        <f>IF(IFERROR(IFERROR(VLOOKUP($B10663,'3'!$B:$B,1,0),VLOOKUP($A10663,'3'!$B:$B,1,0)),0)=0,0,1)</f>
        <v>0</v>
      </c>
      <c r="AH10663">
        <f>IF(IFERROR(IFERROR(VLOOKUP($B10663,'2'!$B:$B,1,0),VLOOKUP($A10663,'2'!$B:$B,1,0)),0)=0,0,1)</f>
        <v>0</v>
      </c>
      <c r="AI10663">
        <f>IF(IFERROR(IFERROR(VLOOKUP($B10663,'1'!$B:$B,1,0),VLOOKUP($A10663,'1'!$B:$B,1,0)),0)=0,0,1)</f>
        <v>0</v>
      </c>
    </row>
    <row r="10664" spans="1:35" hidden="1" x14ac:dyDescent="0.35">
      <c r="A10664" t="s">
        <v>9512</v>
      </c>
      <c r="B10664" t="e">
        <f>VLOOKUP(A10664,ValidatorAddress!B:C,2,0)</f>
        <v>#N/A</v>
      </c>
      <c r="C10664">
        <v>1</v>
      </c>
      <c r="E10664" t="b">
        <f t="shared" si="499"/>
        <v>1</v>
      </c>
      <c r="G10664">
        <f t="shared" si="501"/>
        <v>0</v>
      </c>
      <c r="H10664">
        <f>IF(IFERROR(VLOOKUP($A10664,Sikka!B:C,2,0),0)=0,0,1)</f>
        <v>1</v>
      </c>
      <c r="I10664">
        <f t="shared" si="500"/>
        <v>0</v>
      </c>
      <c r="J10664">
        <f>IF(IFERROR(IFERROR(VLOOKUP($B10664,'37'!$B:$B,1,0),VLOOKUP($A10664,'37'!$B:$B,1,0)),0)=0,0,1)</f>
        <v>0</v>
      </c>
      <c r="K10664">
        <f>IF(IFERROR(IFERROR(VLOOKUP($B10664,'36'!$B:$B,1,0),VLOOKUP($A10664,'36'!$B:$B,1,0)),0)=0,0,1)</f>
        <v>0</v>
      </c>
      <c r="L10664">
        <f>IF(IFERROR(IFERROR(VLOOKUP($B10664,'35'!$B:$B,1,0),VLOOKUP($A10664,'35'!$B:$B,1,0)),0)=0,0,1)</f>
        <v>0</v>
      </c>
      <c r="M10664">
        <f>IF(IFERROR(IFERROR(VLOOKUP($B10664,'34'!$B:$B,1,0),VLOOKUP($A10664,'34'!$B:$B,1,0)),0)=0,0,1)</f>
        <v>0</v>
      </c>
      <c r="N10664">
        <f>IF(IFERROR(IFERROR(VLOOKUP($B10664,'32'!$B:$B,1,0),VLOOKUP($A10664,'32'!$B:$B,1,0)),0)=0,0,1)</f>
        <v>0</v>
      </c>
      <c r="O10664">
        <f>IF(IFERROR(IFERROR(VLOOKUP($B10664,'31'!$B:$B,1,0),VLOOKUP($A10664,'31'!$B:$B,1,0)),0)=0,0,1)</f>
        <v>0</v>
      </c>
      <c r="P10664">
        <f>IF(IFERROR(IFERROR(VLOOKUP($B10664,'30'!$B:$B,1,0),VLOOKUP($A10664,'30'!$B:$B,1,0)),0)=0,0,1)</f>
        <v>0</v>
      </c>
      <c r="Q10664">
        <f>IF(IFERROR(IFERROR(VLOOKUP($B10664,'29'!$B:$B,1,0),VLOOKUP($A10664,'29'!$B:$B,1,0)),0)=0,0,1)</f>
        <v>0</v>
      </c>
      <c r="R10664">
        <f>IF(IFERROR(IFERROR(VLOOKUP($B10664,'27'!$B:$B,1,0),VLOOKUP($A10664,'27'!$B:$B,1,0)),0)=0,0,1)</f>
        <v>0</v>
      </c>
      <c r="S10664">
        <f>IF(IFERROR(IFERROR(VLOOKUP($B10664,'26'!$B:$B,1,0),VLOOKUP($A10664,'26'!$B:$B,1,0)),0)=0,0,1)</f>
        <v>0</v>
      </c>
      <c r="T10664">
        <f>IF(IFERROR(IFERROR(VLOOKUP($B10664,'25'!$B:$B,1,0),VLOOKUP($A10664,'25'!$B:$B,1,0)),0)=0,0,1)</f>
        <v>0</v>
      </c>
      <c r="U10664">
        <f>IF(IFERROR(IFERROR(VLOOKUP($B10664,'23'!$B:$B,1,0),VLOOKUP($A10664,'23'!$B:$B,1,0)),0)=0,0,1)</f>
        <v>0</v>
      </c>
      <c r="V10664">
        <f>IF(IFERROR(IFERROR(VLOOKUP($B10664,'19'!$B:$B,1,0),VLOOKUP($A10664,'19'!$B:$B,1,0)),0)=0,0,1)</f>
        <v>0</v>
      </c>
      <c r="W10664">
        <f>IF(IFERROR(IFERROR(VLOOKUP($B10664,'16'!$B:$B,1,0),VLOOKUP($A10664,'16'!$B:$B,1,0)),0)=0,0,1)</f>
        <v>0</v>
      </c>
      <c r="X10664" s="5">
        <f>IF(IFERROR(IFERROR(VLOOKUP($B10664,'14'!$B:$B,1,0),VLOOKUP($A10664,'14'!$B:$B,1,0)),0)=0,0,1)</f>
        <v>0</v>
      </c>
      <c r="Y10664">
        <f>IF(IFERROR(IFERROR(VLOOKUP($B10664,'13'!$B:$B,1,0),VLOOKUP($A10664,'13'!$B:$B,1,0)),0)=0,0,1)</f>
        <v>0</v>
      </c>
      <c r="Z10664">
        <f>IF(IFERROR(IFERROR(VLOOKUP($B10664,'12'!$B:$B,1,0),VLOOKUP($A10664,'12'!$B:$B,1,0)),0)=0,0,1)</f>
        <v>0</v>
      </c>
      <c r="AA10664">
        <f>IF(IFERROR(IFERROR(VLOOKUP($B10664,'10'!$B:$B,1,0),VLOOKUP($A10664,'10'!$B:$B,1,0)),0)=0,0,1)</f>
        <v>0</v>
      </c>
      <c r="AB10664">
        <f>IF(IFERROR(IFERROR(VLOOKUP($B10664,'8'!$B:$B,1,0),VLOOKUP($A10664,'8'!$B:$B,1,0)),0)=0,0,1)</f>
        <v>0</v>
      </c>
      <c r="AC10664">
        <f>IF(IFERROR(IFERROR(VLOOKUP($B10664,'7'!$B:$B,1,0),VLOOKUP($A10664,'7'!$B:$B,1,0)),0)=0,0,1)</f>
        <v>0</v>
      </c>
      <c r="AD10664">
        <f>IF(IFERROR(IFERROR(VLOOKUP($B10664,'6'!$B:$B,1,0),VLOOKUP($A10664,'6'!$B:$B,1,0)),0)=0,0,1)</f>
        <v>0</v>
      </c>
      <c r="AE10664">
        <f>IF(IFERROR(IFERROR(VLOOKUP($B10664,'5'!$B:$B,1,0),VLOOKUP($A10664,'5'!$B:$B,1,0)),0)=0,0,1)</f>
        <v>0</v>
      </c>
      <c r="AF10664" s="12">
        <f>IF(IFERROR(IFERROR(VLOOKUP($B10664,'4'!$B:$B,1,0),VLOOKUP($A10664,'4'!$B:$B,1,0)),0)=0,0,1)</f>
        <v>0</v>
      </c>
      <c r="AG10664">
        <f>IF(IFERROR(IFERROR(VLOOKUP($B10664,'3'!$B:$B,1,0),VLOOKUP($A10664,'3'!$B:$B,1,0)),0)=0,0,1)</f>
        <v>0</v>
      </c>
      <c r="AH10664">
        <f>IF(IFERROR(IFERROR(VLOOKUP($B10664,'2'!$B:$B,1,0),VLOOKUP($A10664,'2'!$B:$B,1,0)),0)=0,0,1)</f>
        <v>0</v>
      </c>
      <c r="AI10664">
        <f>IF(IFERROR(IFERROR(VLOOKUP($B10664,'1'!$B:$B,1,0),VLOOKUP($A10664,'1'!$B:$B,1,0)),0)=0,0,1)</f>
        <v>0</v>
      </c>
    </row>
    <row r="10665" spans="1:35" x14ac:dyDescent="0.35">
      <c r="A10665" t="s">
        <v>9513</v>
      </c>
      <c r="B10665" t="e">
        <f>VLOOKUP(A10665,ValidatorAddress!B:C,2,0)</f>
        <v>#N/A</v>
      </c>
      <c r="C10665">
        <v>1</v>
      </c>
      <c r="E10665" t="b">
        <f t="shared" si="499"/>
        <v>0</v>
      </c>
      <c r="G10665">
        <f t="shared" si="501"/>
        <v>0</v>
      </c>
      <c r="H10665">
        <f>IF(IFERROR(VLOOKUP($A10665,Sikka!B:C,2,0),0)=0,0,1)</f>
        <v>0</v>
      </c>
      <c r="I10665">
        <f t="shared" si="500"/>
        <v>0</v>
      </c>
      <c r="J10665">
        <f>IF(IFERROR(IFERROR(VLOOKUP($B10665,'37'!$B:$B,1,0),VLOOKUP($A10665,'37'!$B:$B,1,0)),0)=0,0,1)</f>
        <v>0</v>
      </c>
      <c r="K10665">
        <f>IF(IFERROR(IFERROR(VLOOKUP($B10665,'36'!$B:$B,1,0),VLOOKUP($A10665,'36'!$B:$B,1,0)),0)=0,0,1)</f>
        <v>0</v>
      </c>
      <c r="L10665">
        <f>IF(IFERROR(IFERROR(VLOOKUP($B10665,'35'!$B:$B,1,0),VLOOKUP($A10665,'35'!$B:$B,1,0)),0)=0,0,1)</f>
        <v>0</v>
      </c>
      <c r="M10665">
        <f>IF(IFERROR(IFERROR(VLOOKUP($B10665,'34'!$B:$B,1,0),VLOOKUP($A10665,'34'!$B:$B,1,0)),0)=0,0,1)</f>
        <v>0</v>
      </c>
      <c r="N10665">
        <f>IF(IFERROR(IFERROR(VLOOKUP($B10665,'32'!$B:$B,1,0),VLOOKUP($A10665,'32'!$B:$B,1,0)),0)=0,0,1)</f>
        <v>0</v>
      </c>
      <c r="O10665">
        <f>IF(IFERROR(IFERROR(VLOOKUP($B10665,'31'!$B:$B,1,0),VLOOKUP($A10665,'31'!$B:$B,1,0)),0)=0,0,1)</f>
        <v>0</v>
      </c>
      <c r="P10665">
        <f>IF(IFERROR(IFERROR(VLOOKUP($B10665,'30'!$B:$B,1,0),VLOOKUP($A10665,'30'!$B:$B,1,0)),0)=0,0,1)</f>
        <v>0</v>
      </c>
      <c r="Q10665">
        <f>IF(IFERROR(IFERROR(VLOOKUP($B10665,'29'!$B:$B,1,0),VLOOKUP($A10665,'29'!$B:$B,1,0)),0)=0,0,1)</f>
        <v>0</v>
      </c>
      <c r="R10665">
        <f>IF(IFERROR(IFERROR(VLOOKUP($B10665,'27'!$B:$B,1,0),VLOOKUP($A10665,'27'!$B:$B,1,0)),0)=0,0,1)</f>
        <v>0</v>
      </c>
      <c r="S10665">
        <f>IF(IFERROR(IFERROR(VLOOKUP($B10665,'26'!$B:$B,1,0),VLOOKUP($A10665,'26'!$B:$B,1,0)),0)=0,0,1)</f>
        <v>0</v>
      </c>
      <c r="T10665">
        <f>IF(IFERROR(IFERROR(VLOOKUP($B10665,'25'!$B:$B,1,0),VLOOKUP($A10665,'25'!$B:$B,1,0)),0)=0,0,1)</f>
        <v>0</v>
      </c>
      <c r="U10665">
        <f>IF(IFERROR(IFERROR(VLOOKUP($B10665,'23'!$B:$B,1,0),VLOOKUP($A10665,'23'!$B:$B,1,0)),0)=0,0,1)</f>
        <v>0</v>
      </c>
      <c r="V10665">
        <f>IF(IFERROR(IFERROR(VLOOKUP($B10665,'19'!$B:$B,1,0),VLOOKUP($A10665,'19'!$B:$B,1,0)),0)=0,0,1)</f>
        <v>0</v>
      </c>
      <c r="W10665">
        <f>IF(IFERROR(IFERROR(VLOOKUP($B10665,'16'!$B:$B,1,0),VLOOKUP($A10665,'16'!$B:$B,1,0)),0)=0,0,1)</f>
        <v>0</v>
      </c>
      <c r="X10665" s="5">
        <f>IF(IFERROR(IFERROR(VLOOKUP($B10665,'14'!$B:$B,1,0),VLOOKUP($A10665,'14'!$B:$B,1,0)),0)=0,0,1)</f>
        <v>0</v>
      </c>
      <c r="Y10665">
        <f>IF(IFERROR(IFERROR(VLOOKUP($B10665,'13'!$B:$B,1,0),VLOOKUP($A10665,'13'!$B:$B,1,0)),0)=0,0,1)</f>
        <v>0</v>
      </c>
      <c r="Z10665">
        <f>IF(IFERROR(IFERROR(VLOOKUP($B10665,'12'!$B:$B,1,0),VLOOKUP($A10665,'12'!$B:$B,1,0)),0)=0,0,1)</f>
        <v>0</v>
      </c>
      <c r="AA10665">
        <f>IF(IFERROR(IFERROR(VLOOKUP($B10665,'10'!$B:$B,1,0),VLOOKUP($A10665,'10'!$B:$B,1,0)),0)=0,0,1)</f>
        <v>0</v>
      </c>
      <c r="AB10665">
        <f>IF(IFERROR(IFERROR(VLOOKUP($B10665,'8'!$B:$B,1,0),VLOOKUP($A10665,'8'!$B:$B,1,0)),0)=0,0,1)</f>
        <v>0</v>
      </c>
      <c r="AC10665">
        <f>IF(IFERROR(IFERROR(VLOOKUP($B10665,'7'!$B:$B,1,0),VLOOKUP($A10665,'7'!$B:$B,1,0)),0)=0,0,1)</f>
        <v>0</v>
      </c>
      <c r="AD10665">
        <f>IF(IFERROR(IFERROR(VLOOKUP($B10665,'6'!$B:$B,1,0),VLOOKUP($A10665,'6'!$B:$B,1,0)),0)=0,0,1)</f>
        <v>0</v>
      </c>
      <c r="AE10665">
        <f>IF(IFERROR(IFERROR(VLOOKUP($B10665,'5'!$B:$B,1,0),VLOOKUP($A10665,'5'!$B:$B,1,0)),0)=0,0,1)</f>
        <v>0</v>
      </c>
      <c r="AF10665" s="12">
        <f>IF(IFERROR(IFERROR(VLOOKUP($B10665,'4'!$B:$B,1,0),VLOOKUP($A10665,'4'!$B:$B,1,0)),0)=0,0,1)</f>
        <v>0</v>
      </c>
      <c r="AG10665">
        <f>IF(IFERROR(IFERROR(VLOOKUP($B10665,'3'!$B:$B,1,0),VLOOKUP($A10665,'3'!$B:$B,1,0)),0)=0,0,1)</f>
        <v>0</v>
      </c>
      <c r="AH10665">
        <f>IF(IFERROR(IFERROR(VLOOKUP($B10665,'2'!$B:$B,1,0),VLOOKUP($A10665,'2'!$B:$B,1,0)),0)=0,0,1)</f>
        <v>0</v>
      </c>
      <c r="AI10665">
        <f>IF(IFERROR(IFERROR(VLOOKUP($B10665,'1'!$B:$B,1,0),VLOOKUP($A10665,'1'!$B:$B,1,0)),0)=0,0,1)</f>
        <v>0</v>
      </c>
    </row>
    <row r="10666" spans="1:35" hidden="1" x14ac:dyDescent="0.35">
      <c r="A10666" t="s">
        <v>9514</v>
      </c>
      <c r="B10666" t="e">
        <f>VLOOKUP(A10666,ValidatorAddress!B:C,2,0)</f>
        <v>#N/A</v>
      </c>
      <c r="C10666">
        <v>1</v>
      </c>
      <c r="E10666" t="b">
        <f t="shared" si="499"/>
        <v>1</v>
      </c>
      <c r="G10666">
        <f t="shared" si="501"/>
        <v>0</v>
      </c>
      <c r="H10666">
        <f>IF(IFERROR(VLOOKUP($A10666,Sikka!B:C,2,0),0)=0,0,1)</f>
        <v>1</v>
      </c>
      <c r="I10666">
        <f t="shared" si="500"/>
        <v>0</v>
      </c>
      <c r="J10666">
        <f>IF(IFERROR(IFERROR(VLOOKUP($B10666,'37'!$B:$B,1,0),VLOOKUP($A10666,'37'!$B:$B,1,0)),0)=0,0,1)</f>
        <v>0</v>
      </c>
      <c r="K10666">
        <f>IF(IFERROR(IFERROR(VLOOKUP($B10666,'36'!$B:$B,1,0),VLOOKUP($A10666,'36'!$B:$B,1,0)),0)=0,0,1)</f>
        <v>0</v>
      </c>
      <c r="L10666">
        <f>IF(IFERROR(IFERROR(VLOOKUP($B10666,'35'!$B:$B,1,0),VLOOKUP($A10666,'35'!$B:$B,1,0)),0)=0,0,1)</f>
        <v>0</v>
      </c>
      <c r="M10666">
        <f>IF(IFERROR(IFERROR(VLOOKUP($B10666,'34'!$B:$B,1,0),VLOOKUP($A10666,'34'!$B:$B,1,0)),0)=0,0,1)</f>
        <v>0</v>
      </c>
      <c r="N10666">
        <f>IF(IFERROR(IFERROR(VLOOKUP($B10666,'32'!$B:$B,1,0),VLOOKUP($A10666,'32'!$B:$B,1,0)),0)=0,0,1)</f>
        <v>0</v>
      </c>
      <c r="O10666">
        <f>IF(IFERROR(IFERROR(VLOOKUP($B10666,'31'!$B:$B,1,0),VLOOKUP($A10666,'31'!$B:$B,1,0)),0)=0,0,1)</f>
        <v>0</v>
      </c>
      <c r="P10666">
        <f>IF(IFERROR(IFERROR(VLOOKUP($B10666,'30'!$B:$B,1,0),VLOOKUP($A10666,'30'!$B:$B,1,0)),0)=0,0,1)</f>
        <v>0</v>
      </c>
      <c r="Q10666">
        <f>IF(IFERROR(IFERROR(VLOOKUP($B10666,'29'!$B:$B,1,0),VLOOKUP($A10666,'29'!$B:$B,1,0)),0)=0,0,1)</f>
        <v>0</v>
      </c>
      <c r="R10666">
        <f>IF(IFERROR(IFERROR(VLOOKUP($B10666,'27'!$B:$B,1,0),VLOOKUP($A10666,'27'!$B:$B,1,0)),0)=0,0,1)</f>
        <v>0</v>
      </c>
      <c r="S10666">
        <f>IF(IFERROR(IFERROR(VLOOKUP($B10666,'26'!$B:$B,1,0),VLOOKUP($A10666,'26'!$B:$B,1,0)),0)=0,0,1)</f>
        <v>0</v>
      </c>
      <c r="T10666">
        <f>IF(IFERROR(IFERROR(VLOOKUP($B10666,'25'!$B:$B,1,0),VLOOKUP($A10666,'25'!$B:$B,1,0)),0)=0,0,1)</f>
        <v>0</v>
      </c>
      <c r="U10666">
        <f>IF(IFERROR(IFERROR(VLOOKUP($B10666,'23'!$B:$B,1,0),VLOOKUP($A10666,'23'!$B:$B,1,0)),0)=0,0,1)</f>
        <v>0</v>
      </c>
      <c r="V10666">
        <f>IF(IFERROR(IFERROR(VLOOKUP($B10666,'19'!$B:$B,1,0),VLOOKUP($A10666,'19'!$B:$B,1,0)),0)=0,0,1)</f>
        <v>0</v>
      </c>
      <c r="W10666">
        <f>IF(IFERROR(IFERROR(VLOOKUP($B10666,'16'!$B:$B,1,0),VLOOKUP($A10666,'16'!$B:$B,1,0)),0)=0,0,1)</f>
        <v>0</v>
      </c>
      <c r="X10666" s="5">
        <f>IF(IFERROR(IFERROR(VLOOKUP($B10666,'14'!$B:$B,1,0),VLOOKUP($A10666,'14'!$B:$B,1,0)),0)=0,0,1)</f>
        <v>0</v>
      </c>
      <c r="Y10666">
        <f>IF(IFERROR(IFERROR(VLOOKUP($B10666,'13'!$B:$B,1,0),VLOOKUP($A10666,'13'!$B:$B,1,0)),0)=0,0,1)</f>
        <v>0</v>
      </c>
      <c r="Z10666">
        <f>IF(IFERROR(IFERROR(VLOOKUP($B10666,'12'!$B:$B,1,0),VLOOKUP($A10666,'12'!$B:$B,1,0)),0)=0,0,1)</f>
        <v>0</v>
      </c>
      <c r="AA10666">
        <f>IF(IFERROR(IFERROR(VLOOKUP($B10666,'10'!$B:$B,1,0),VLOOKUP($A10666,'10'!$B:$B,1,0)),0)=0,0,1)</f>
        <v>0</v>
      </c>
      <c r="AB10666">
        <f>IF(IFERROR(IFERROR(VLOOKUP($B10666,'8'!$B:$B,1,0),VLOOKUP($A10666,'8'!$B:$B,1,0)),0)=0,0,1)</f>
        <v>0</v>
      </c>
      <c r="AC10666">
        <f>IF(IFERROR(IFERROR(VLOOKUP($B10666,'7'!$B:$B,1,0),VLOOKUP($A10666,'7'!$B:$B,1,0)),0)=0,0,1)</f>
        <v>0</v>
      </c>
      <c r="AD10666">
        <f>IF(IFERROR(IFERROR(VLOOKUP($B10666,'6'!$B:$B,1,0),VLOOKUP($A10666,'6'!$B:$B,1,0)),0)=0,0,1)</f>
        <v>0</v>
      </c>
      <c r="AE10666">
        <f>IF(IFERROR(IFERROR(VLOOKUP($B10666,'5'!$B:$B,1,0),VLOOKUP($A10666,'5'!$B:$B,1,0)),0)=0,0,1)</f>
        <v>0</v>
      </c>
      <c r="AF10666" s="12">
        <f>IF(IFERROR(IFERROR(VLOOKUP($B10666,'4'!$B:$B,1,0),VLOOKUP($A10666,'4'!$B:$B,1,0)),0)=0,0,1)</f>
        <v>0</v>
      </c>
      <c r="AG10666">
        <f>IF(IFERROR(IFERROR(VLOOKUP($B10666,'3'!$B:$B,1,0),VLOOKUP($A10666,'3'!$B:$B,1,0)),0)=0,0,1)</f>
        <v>0</v>
      </c>
      <c r="AH10666">
        <f>IF(IFERROR(IFERROR(VLOOKUP($B10666,'2'!$B:$B,1,0),VLOOKUP($A10666,'2'!$B:$B,1,0)),0)=0,0,1)</f>
        <v>0</v>
      </c>
      <c r="AI10666">
        <f>IF(IFERROR(IFERROR(VLOOKUP($B10666,'1'!$B:$B,1,0),VLOOKUP($A10666,'1'!$B:$B,1,0)),0)=0,0,1)</f>
        <v>0</v>
      </c>
    </row>
    <row r="10667" spans="1:35" hidden="1" x14ac:dyDescent="0.35">
      <c r="A10667" t="s">
        <v>9515</v>
      </c>
      <c r="B10667" t="e">
        <f>VLOOKUP(A10667,ValidatorAddress!B:C,2,0)</f>
        <v>#N/A</v>
      </c>
      <c r="C10667">
        <v>1</v>
      </c>
      <c r="E10667" t="b">
        <f t="shared" si="499"/>
        <v>1</v>
      </c>
      <c r="G10667">
        <f t="shared" si="501"/>
        <v>0</v>
      </c>
      <c r="H10667">
        <f>IF(IFERROR(VLOOKUP($A10667,Sikka!B:C,2,0),0)=0,0,1)</f>
        <v>1</v>
      </c>
      <c r="I10667">
        <f t="shared" si="500"/>
        <v>0</v>
      </c>
      <c r="J10667">
        <f>IF(IFERROR(IFERROR(VLOOKUP($B10667,'37'!$B:$B,1,0),VLOOKUP($A10667,'37'!$B:$B,1,0)),0)=0,0,1)</f>
        <v>0</v>
      </c>
      <c r="K10667">
        <f>IF(IFERROR(IFERROR(VLOOKUP($B10667,'36'!$B:$B,1,0),VLOOKUP($A10667,'36'!$B:$B,1,0)),0)=0,0,1)</f>
        <v>0</v>
      </c>
      <c r="L10667">
        <f>IF(IFERROR(IFERROR(VLOOKUP($B10667,'35'!$B:$B,1,0),VLOOKUP($A10667,'35'!$B:$B,1,0)),0)=0,0,1)</f>
        <v>0</v>
      </c>
      <c r="M10667">
        <f>IF(IFERROR(IFERROR(VLOOKUP($B10667,'34'!$B:$B,1,0),VLOOKUP($A10667,'34'!$B:$B,1,0)),0)=0,0,1)</f>
        <v>0</v>
      </c>
      <c r="N10667">
        <f>IF(IFERROR(IFERROR(VLOOKUP($B10667,'32'!$B:$B,1,0),VLOOKUP($A10667,'32'!$B:$B,1,0)),0)=0,0,1)</f>
        <v>0</v>
      </c>
      <c r="O10667">
        <f>IF(IFERROR(IFERROR(VLOOKUP($B10667,'31'!$B:$B,1,0),VLOOKUP($A10667,'31'!$B:$B,1,0)),0)=0,0,1)</f>
        <v>0</v>
      </c>
      <c r="P10667">
        <f>IF(IFERROR(IFERROR(VLOOKUP($B10667,'30'!$B:$B,1,0),VLOOKUP($A10667,'30'!$B:$B,1,0)),0)=0,0,1)</f>
        <v>0</v>
      </c>
      <c r="Q10667">
        <f>IF(IFERROR(IFERROR(VLOOKUP($B10667,'29'!$B:$B,1,0),VLOOKUP($A10667,'29'!$B:$B,1,0)),0)=0,0,1)</f>
        <v>0</v>
      </c>
      <c r="R10667">
        <f>IF(IFERROR(IFERROR(VLOOKUP($B10667,'27'!$B:$B,1,0),VLOOKUP($A10667,'27'!$B:$B,1,0)),0)=0,0,1)</f>
        <v>0</v>
      </c>
      <c r="S10667">
        <f>IF(IFERROR(IFERROR(VLOOKUP($B10667,'26'!$B:$B,1,0),VLOOKUP($A10667,'26'!$B:$B,1,0)),0)=0,0,1)</f>
        <v>0</v>
      </c>
      <c r="T10667">
        <f>IF(IFERROR(IFERROR(VLOOKUP($B10667,'25'!$B:$B,1,0),VLOOKUP($A10667,'25'!$B:$B,1,0)),0)=0,0,1)</f>
        <v>0</v>
      </c>
      <c r="U10667">
        <f>IF(IFERROR(IFERROR(VLOOKUP($B10667,'23'!$B:$B,1,0),VLOOKUP($A10667,'23'!$B:$B,1,0)),0)=0,0,1)</f>
        <v>0</v>
      </c>
      <c r="V10667">
        <f>IF(IFERROR(IFERROR(VLOOKUP($B10667,'19'!$B:$B,1,0),VLOOKUP($A10667,'19'!$B:$B,1,0)),0)=0,0,1)</f>
        <v>0</v>
      </c>
      <c r="W10667">
        <f>IF(IFERROR(IFERROR(VLOOKUP($B10667,'16'!$B:$B,1,0),VLOOKUP($A10667,'16'!$B:$B,1,0)),0)=0,0,1)</f>
        <v>0</v>
      </c>
      <c r="X10667" s="5">
        <f>IF(IFERROR(IFERROR(VLOOKUP($B10667,'14'!$B:$B,1,0),VLOOKUP($A10667,'14'!$B:$B,1,0)),0)=0,0,1)</f>
        <v>0</v>
      </c>
      <c r="Y10667">
        <f>IF(IFERROR(IFERROR(VLOOKUP($B10667,'13'!$B:$B,1,0),VLOOKUP($A10667,'13'!$B:$B,1,0)),0)=0,0,1)</f>
        <v>0</v>
      </c>
      <c r="Z10667">
        <f>IF(IFERROR(IFERROR(VLOOKUP($B10667,'12'!$B:$B,1,0),VLOOKUP($A10667,'12'!$B:$B,1,0)),0)=0,0,1)</f>
        <v>0</v>
      </c>
      <c r="AA10667">
        <f>IF(IFERROR(IFERROR(VLOOKUP($B10667,'10'!$B:$B,1,0),VLOOKUP($A10667,'10'!$B:$B,1,0)),0)=0,0,1)</f>
        <v>0</v>
      </c>
      <c r="AB10667">
        <f>IF(IFERROR(IFERROR(VLOOKUP($B10667,'8'!$B:$B,1,0),VLOOKUP($A10667,'8'!$B:$B,1,0)),0)=0,0,1)</f>
        <v>0</v>
      </c>
      <c r="AC10667">
        <f>IF(IFERROR(IFERROR(VLOOKUP($B10667,'7'!$B:$B,1,0),VLOOKUP($A10667,'7'!$B:$B,1,0)),0)=0,0,1)</f>
        <v>0</v>
      </c>
      <c r="AD10667">
        <f>IF(IFERROR(IFERROR(VLOOKUP($B10667,'6'!$B:$B,1,0),VLOOKUP($A10667,'6'!$B:$B,1,0)),0)=0,0,1)</f>
        <v>0</v>
      </c>
      <c r="AE10667">
        <f>IF(IFERROR(IFERROR(VLOOKUP($B10667,'5'!$B:$B,1,0),VLOOKUP($A10667,'5'!$B:$B,1,0)),0)=0,0,1)</f>
        <v>0</v>
      </c>
      <c r="AF10667" s="12">
        <f>IF(IFERROR(IFERROR(VLOOKUP($B10667,'4'!$B:$B,1,0),VLOOKUP($A10667,'4'!$B:$B,1,0)),0)=0,0,1)</f>
        <v>0</v>
      </c>
      <c r="AG10667">
        <f>IF(IFERROR(IFERROR(VLOOKUP($B10667,'3'!$B:$B,1,0),VLOOKUP($A10667,'3'!$B:$B,1,0)),0)=0,0,1)</f>
        <v>0</v>
      </c>
      <c r="AH10667">
        <f>IF(IFERROR(IFERROR(VLOOKUP($B10667,'2'!$B:$B,1,0),VLOOKUP($A10667,'2'!$B:$B,1,0)),0)=0,0,1)</f>
        <v>0</v>
      </c>
      <c r="AI10667">
        <f>IF(IFERROR(IFERROR(VLOOKUP($B10667,'1'!$B:$B,1,0),VLOOKUP($A10667,'1'!$B:$B,1,0)),0)=0,0,1)</f>
        <v>0</v>
      </c>
    </row>
    <row r="10668" spans="1:35" hidden="1" x14ac:dyDescent="0.35">
      <c r="A10668" t="s">
        <v>9516</v>
      </c>
      <c r="B10668" t="e">
        <f>VLOOKUP(A10668,ValidatorAddress!B:C,2,0)</f>
        <v>#N/A</v>
      </c>
      <c r="C10668">
        <v>1</v>
      </c>
      <c r="E10668" t="b">
        <f t="shared" si="499"/>
        <v>1</v>
      </c>
      <c r="G10668">
        <f t="shared" si="501"/>
        <v>0</v>
      </c>
      <c r="H10668">
        <f>IF(IFERROR(VLOOKUP($A10668,Sikka!B:C,2,0),0)=0,0,1)</f>
        <v>1</v>
      </c>
      <c r="I10668">
        <f t="shared" si="500"/>
        <v>0</v>
      </c>
      <c r="J10668">
        <f>IF(IFERROR(IFERROR(VLOOKUP($B10668,'37'!$B:$B,1,0),VLOOKUP($A10668,'37'!$B:$B,1,0)),0)=0,0,1)</f>
        <v>0</v>
      </c>
      <c r="K10668">
        <f>IF(IFERROR(IFERROR(VLOOKUP($B10668,'36'!$B:$B,1,0),VLOOKUP($A10668,'36'!$B:$B,1,0)),0)=0,0,1)</f>
        <v>0</v>
      </c>
      <c r="L10668">
        <f>IF(IFERROR(IFERROR(VLOOKUP($B10668,'35'!$B:$B,1,0),VLOOKUP($A10668,'35'!$B:$B,1,0)),0)=0,0,1)</f>
        <v>0</v>
      </c>
      <c r="M10668">
        <f>IF(IFERROR(IFERROR(VLOOKUP($B10668,'34'!$B:$B,1,0),VLOOKUP($A10668,'34'!$B:$B,1,0)),0)=0,0,1)</f>
        <v>0</v>
      </c>
      <c r="N10668">
        <f>IF(IFERROR(IFERROR(VLOOKUP($B10668,'32'!$B:$B,1,0),VLOOKUP($A10668,'32'!$B:$B,1,0)),0)=0,0,1)</f>
        <v>0</v>
      </c>
      <c r="O10668">
        <f>IF(IFERROR(IFERROR(VLOOKUP($B10668,'31'!$B:$B,1,0),VLOOKUP($A10668,'31'!$B:$B,1,0)),0)=0,0,1)</f>
        <v>0</v>
      </c>
      <c r="P10668">
        <f>IF(IFERROR(IFERROR(VLOOKUP($B10668,'30'!$B:$B,1,0),VLOOKUP($A10668,'30'!$B:$B,1,0)),0)=0,0,1)</f>
        <v>0</v>
      </c>
      <c r="Q10668">
        <f>IF(IFERROR(IFERROR(VLOOKUP($B10668,'29'!$B:$B,1,0),VLOOKUP($A10668,'29'!$B:$B,1,0)),0)=0,0,1)</f>
        <v>0</v>
      </c>
      <c r="R10668">
        <f>IF(IFERROR(IFERROR(VLOOKUP($B10668,'27'!$B:$B,1,0),VLOOKUP($A10668,'27'!$B:$B,1,0)),0)=0,0,1)</f>
        <v>0</v>
      </c>
      <c r="S10668">
        <f>IF(IFERROR(IFERROR(VLOOKUP($B10668,'26'!$B:$B,1,0),VLOOKUP($A10668,'26'!$B:$B,1,0)),0)=0,0,1)</f>
        <v>0</v>
      </c>
      <c r="T10668">
        <f>IF(IFERROR(IFERROR(VLOOKUP($B10668,'25'!$B:$B,1,0),VLOOKUP($A10668,'25'!$B:$B,1,0)),0)=0,0,1)</f>
        <v>0</v>
      </c>
      <c r="U10668">
        <f>IF(IFERROR(IFERROR(VLOOKUP($B10668,'23'!$B:$B,1,0),VLOOKUP($A10668,'23'!$B:$B,1,0)),0)=0,0,1)</f>
        <v>0</v>
      </c>
      <c r="V10668">
        <f>IF(IFERROR(IFERROR(VLOOKUP($B10668,'19'!$B:$B,1,0),VLOOKUP($A10668,'19'!$B:$B,1,0)),0)=0,0,1)</f>
        <v>0</v>
      </c>
      <c r="W10668">
        <f>IF(IFERROR(IFERROR(VLOOKUP($B10668,'16'!$B:$B,1,0),VLOOKUP($A10668,'16'!$B:$B,1,0)),0)=0,0,1)</f>
        <v>0</v>
      </c>
      <c r="X10668" s="5">
        <f>IF(IFERROR(IFERROR(VLOOKUP($B10668,'14'!$B:$B,1,0),VLOOKUP($A10668,'14'!$B:$B,1,0)),0)=0,0,1)</f>
        <v>0</v>
      </c>
      <c r="Y10668">
        <f>IF(IFERROR(IFERROR(VLOOKUP($B10668,'13'!$B:$B,1,0),VLOOKUP($A10668,'13'!$B:$B,1,0)),0)=0,0,1)</f>
        <v>0</v>
      </c>
      <c r="Z10668">
        <f>IF(IFERROR(IFERROR(VLOOKUP($B10668,'12'!$B:$B,1,0),VLOOKUP($A10668,'12'!$B:$B,1,0)),0)=0,0,1)</f>
        <v>0</v>
      </c>
      <c r="AA10668">
        <f>IF(IFERROR(IFERROR(VLOOKUP($B10668,'10'!$B:$B,1,0),VLOOKUP($A10668,'10'!$B:$B,1,0)),0)=0,0,1)</f>
        <v>0</v>
      </c>
      <c r="AB10668">
        <f>IF(IFERROR(IFERROR(VLOOKUP($B10668,'8'!$B:$B,1,0),VLOOKUP($A10668,'8'!$B:$B,1,0)),0)=0,0,1)</f>
        <v>0</v>
      </c>
      <c r="AC10668">
        <f>IF(IFERROR(IFERROR(VLOOKUP($B10668,'7'!$B:$B,1,0),VLOOKUP($A10668,'7'!$B:$B,1,0)),0)=0,0,1)</f>
        <v>0</v>
      </c>
      <c r="AD10668">
        <f>IF(IFERROR(IFERROR(VLOOKUP($B10668,'6'!$B:$B,1,0),VLOOKUP($A10668,'6'!$B:$B,1,0)),0)=0,0,1)</f>
        <v>0</v>
      </c>
      <c r="AE10668">
        <f>IF(IFERROR(IFERROR(VLOOKUP($B10668,'5'!$B:$B,1,0),VLOOKUP($A10668,'5'!$B:$B,1,0)),0)=0,0,1)</f>
        <v>0</v>
      </c>
      <c r="AF10668" s="12">
        <f>IF(IFERROR(IFERROR(VLOOKUP($B10668,'4'!$B:$B,1,0),VLOOKUP($A10668,'4'!$B:$B,1,0)),0)=0,0,1)</f>
        <v>0</v>
      </c>
      <c r="AG10668">
        <f>IF(IFERROR(IFERROR(VLOOKUP($B10668,'3'!$B:$B,1,0),VLOOKUP($A10668,'3'!$B:$B,1,0)),0)=0,0,1)</f>
        <v>0</v>
      </c>
      <c r="AH10668">
        <f>IF(IFERROR(IFERROR(VLOOKUP($B10668,'2'!$B:$B,1,0),VLOOKUP($A10668,'2'!$B:$B,1,0)),0)=0,0,1)</f>
        <v>0</v>
      </c>
      <c r="AI10668">
        <f>IF(IFERROR(IFERROR(VLOOKUP($B10668,'1'!$B:$B,1,0),VLOOKUP($A10668,'1'!$B:$B,1,0)),0)=0,0,1)</f>
        <v>0</v>
      </c>
    </row>
    <row r="10669" spans="1:35" hidden="1" x14ac:dyDescent="0.35">
      <c r="A10669" t="s">
        <v>9517</v>
      </c>
      <c r="B10669" t="e">
        <f>VLOOKUP(A10669,ValidatorAddress!B:C,2,0)</f>
        <v>#N/A</v>
      </c>
      <c r="C10669">
        <v>1</v>
      </c>
      <c r="E10669" t="b">
        <f t="shared" si="499"/>
        <v>1</v>
      </c>
      <c r="G10669">
        <f t="shared" si="501"/>
        <v>0</v>
      </c>
      <c r="H10669">
        <f>IF(IFERROR(VLOOKUP($A10669,Sikka!B:C,2,0),0)=0,0,1)</f>
        <v>1</v>
      </c>
      <c r="I10669">
        <f t="shared" si="500"/>
        <v>0</v>
      </c>
      <c r="J10669">
        <f>IF(IFERROR(IFERROR(VLOOKUP($B10669,'37'!$B:$B,1,0),VLOOKUP($A10669,'37'!$B:$B,1,0)),0)=0,0,1)</f>
        <v>0</v>
      </c>
      <c r="K10669">
        <f>IF(IFERROR(IFERROR(VLOOKUP($B10669,'36'!$B:$B,1,0),VLOOKUP($A10669,'36'!$B:$B,1,0)),0)=0,0,1)</f>
        <v>0</v>
      </c>
      <c r="L10669">
        <f>IF(IFERROR(IFERROR(VLOOKUP($B10669,'35'!$B:$B,1,0),VLOOKUP($A10669,'35'!$B:$B,1,0)),0)=0,0,1)</f>
        <v>0</v>
      </c>
      <c r="M10669">
        <f>IF(IFERROR(IFERROR(VLOOKUP($B10669,'34'!$B:$B,1,0),VLOOKUP($A10669,'34'!$B:$B,1,0)),0)=0,0,1)</f>
        <v>0</v>
      </c>
      <c r="N10669">
        <f>IF(IFERROR(IFERROR(VLOOKUP($B10669,'32'!$B:$B,1,0),VLOOKUP($A10669,'32'!$B:$B,1,0)),0)=0,0,1)</f>
        <v>0</v>
      </c>
      <c r="O10669">
        <f>IF(IFERROR(IFERROR(VLOOKUP($B10669,'31'!$B:$B,1,0),VLOOKUP($A10669,'31'!$B:$B,1,0)),0)=0,0,1)</f>
        <v>0</v>
      </c>
      <c r="P10669">
        <f>IF(IFERROR(IFERROR(VLOOKUP($B10669,'30'!$B:$B,1,0),VLOOKUP($A10669,'30'!$B:$B,1,0)),0)=0,0,1)</f>
        <v>0</v>
      </c>
      <c r="Q10669">
        <f>IF(IFERROR(IFERROR(VLOOKUP($B10669,'29'!$B:$B,1,0),VLOOKUP($A10669,'29'!$B:$B,1,0)),0)=0,0,1)</f>
        <v>0</v>
      </c>
      <c r="R10669">
        <f>IF(IFERROR(IFERROR(VLOOKUP($B10669,'27'!$B:$B,1,0),VLOOKUP($A10669,'27'!$B:$B,1,0)),0)=0,0,1)</f>
        <v>0</v>
      </c>
      <c r="S10669">
        <f>IF(IFERROR(IFERROR(VLOOKUP($B10669,'26'!$B:$B,1,0),VLOOKUP($A10669,'26'!$B:$B,1,0)),0)=0,0,1)</f>
        <v>0</v>
      </c>
      <c r="T10669">
        <f>IF(IFERROR(IFERROR(VLOOKUP($B10669,'25'!$B:$B,1,0),VLOOKUP($A10669,'25'!$B:$B,1,0)),0)=0,0,1)</f>
        <v>0</v>
      </c>
      <c r="U10669">
        <f>IF(IFERROR(IFERROR(VLOOKUP($B10669,'23'!$B:$B,1,0),VLOOKUP($A10669,'23'!$B:$B,1,0)),0)=0,0,1)</f>
        <v>0</v>
      </c>
      <c r="V10669">
        <f>IF(IFERROR(IFERROR(VLOOKUP($B10669,'19'!$B:$B,1,0),VLOOKUP($A10669,'19'!$B:$B,1,0)),0)=0,0,1)</f>
        <v>0</v>
      </c>
      <c r="W10669">
        <f>IF(IFERROR(IFERROR(VLOOKUP($B10669,'16'!$B:$B,1,0),VLOOKUP($A10669,'16'!$B:$B,1,0)),0)=0,0,1)</f>
        <v>0</v>
      </c>
      <c r="X10669" s="5">
        <f>IF(IFERROR(IFERROR(VLOOKUP($B10669,'14'!$B:$B,1,0),VLOOKUP($A10669,'14'!$B:$B,1,0)),0)=0,0,1)</f>
        <v>0</v>
      </c>
      <c r="Y10669">
        <f>IF(IFERROR(IFERROR(VLOOKUP($B10669,'13'!$B:$B,1,0),VLOOKUP($A10669,'13'!$B:$B,1,0)),0)=0,0,1)</f>
        <v>0</v>
      </c>
      <c r="Z10669">
        <f>IF(IFERROR(IFERROR(VLOOKUP($B10669,'12'!$B:$B,1,0),VLOOKUP($A10669,'12'!$B:$B,1,0)),0)=0,0,1)</f>
        <v>0</v>
      </c>
      <c r="AA10669">
        <f>IF(IFERROR(IFERROR(VLOOKUP($B10669,'10'!$B:$B,1,0),VLOOKUP($A10669,'10'!$B:$B,1,0)),0)=0,0,1)</f>
        <v>0</v>
      </c>
      <c r="AB10669">
        <f>IF(IFERROR(IFERROR(VLOOKUP($B10669,'8'!$B:$B,1,0),VLOOKUP($A10669,'8'!$B:$B,1,0)),0)=0,0,1)</f>
        <v>0</v>
      </c>
      <c r="AC10669">
        <f>IF(IFERROR(IFERROR(VLOOKUP($B10669,'7'!$B:$B,1,0),VLOOKUP($A10669,'7'!$B:$B,1,0)),0)=0,0,1)</f>
        <v>0</v>
      </c>
      <c r="AD10669">
        <f>IF(IFERROR(IFERROR(VLOOKUP($B10669,'6'!$B:$B,1,0),VLOOKUP($A10669,'6'!$B:$B,1,0)),0)=0,0,1)</f>
        <v>0</v>
      </c>
      <c r="AE10669">
        <f>IF(IFERROR(IFERROR(VLOOKUP($B10669,'5'!$B:$B,1,0),VLOOKUP($A10669,'5'!$B:$B,1,0)),0)=0,0,1)</f>
        <v>0</v>
      </c>
      <c r="AF10669" s="12">
        <f>IF(IFERROR(IFERROR(VLOOKUP($B10669,'4'!$B:$B,1,0),VLOOKUP($A10669,'4'!$B:$B,1,0)),0)=0,0,1)</f>
        <v>0</v>
      </c>
      <c r="AG10669">
        <f>IF(IFERROR(IFERROR(VLOOKUP($B10669,'3'!$B:$B,1,0),VLOOKUP($A10669,'3'!$B:$B,1,0)),0)=0,0,1)</f>
        <v>0</v>
      </c>
      <c r="AH10669">
        <f>IF(IFERROR(IFERROR(VLOOKUP($B10669,'2'!$B:$B,1,0),VLOOKUP($A10669,'2'!$B:$B,1,0)),0)=0,0,1)</f>
        <v>0</v>
      </c>
      <c r="AI10669">
        <f>IF(IFERROR(IFERROR(VLOOKUP($B10669,'1'!$B:$B,1,0),VLOOKUP($A10669,'1'!$B:$B,1,0)),0)=0,0,1)</f>
        <v>0</v>
      </c>
    </row>
    <row r="10670" spans="1:35" x14ac:dyDescent="0.35">
      <c r="A10670" t="s">
        <v>9518</v>
      </c>
      <c r="B10670" t="e">
        <f>VLOOKUP(A10670,ValidatorAddress!B:C,2,0)</f>
        <v>#N/A</v>
      </c>
      <c r="C10670">
        <v>1</v>
      </c>
      <c r="E10670" t="b">
        <f t="shared" si="499"/>
        <v>0</v>
      </c>
      <c r="G10670">
        <f t="shared" si="501"/>
        <v>0</v>
      </c>
      <c r="H10670">
        <f>IF(IFERROR(VLOOKUP($A10670,Sikka!B:C,2,0),0)=0,0,1)</f>
        <v>0</v>
      </c>
      <c r="I10670">
        <f t="shared" si="500"/>
        <v>0</v>
      </c>
      <c r="J10670">
        <f>IF(IFERROR(IFERROR(VLOOKUP($B10670,'37'!$B:$B,1,0),VLOOKUP($A10670,'37'!$B:$B,1,0)),0)=0,0,1)</f>
        <v>0</v>
      </c>
      <c r="K10670">
        <f>IF(IFERROR(IFERROR(VLOOKUP($B10670,'36'!$B:$B,1,0),VLOOKUP($A10670,'36'!$B:$B,1,0)),0)=0,0,1)</f>
        <v>0</v>
      </c>
      <c r="L10670">
        <f>IF(IFERROR(IFERROR(VLOOKUP($B10670,'35'!$B:$B,1,0),VLOOKUP($A10670,'35'!$B:$B,1,0)),0)=0,0,1)</f>
        <v>0</v>
      </c>
      <c r="M10670">
        <f>IF(IFERROR(IFERROR(VLOOKUP($B10670,'34'!$B:$B,1,0),VLOOKUP($A10670,'34'!$B:$B,1,0)),0)=0,0,1)</f>
        <v>0</v>
      </c>
      <c r="N10670">
        <f>IF(IFERROR(IFERROR(VLOOKUP($B10670,'32'!$B:$B,1,0),VLOOKUP($A10670,'32'!$B:$B,1,0)),0)=0,0,1)</f>
        <v>0</v>
      </c>
      <c r="O10670">
        <f>IF(IFERROR(IFERROR(VLOOKUP($B10670,'31'!$B:$B,1,0),VLOOKUP($A10670,'31'!$B:$B,1,0)),0)=0,0,1)</f>
        <v>0</v>
      </c>
      <c r="P10670">
        <f>IF(IFERROR(IFERROR(VLOOKUP($B10670,'30'!$B:$B,1,0),VLOOKUP($A10670,'30'!$B:$B,1,0)),0)=0,0,1)</f>
        <v>0</v>
      </c>
      <c r="Q10670">
        <f>IF(IFERROR(IFERROR(VLOOKUP($B10670,'29'!$B:$B,1,0),VLOOKUP($A10670,'29'!$B:$B,1,0)),0)=0,0,1)</f>
        <v>0</v>
      </c>
      <c r="R10670">
        <f>IF(IFERROR(IFERROR(VLOOKUP($B10670,'27'!$B:$B,1,0),VLOOKUP($A10670,'27'!$B:$B,1,0)),0)=0,0,1)</f>
        <v>0</v>
      </c>
      <c r="S10670">
        <f>IF(IFERROR(IFERROR(VLOOKUP($B10670,'26'!$B:$B,1,0),VLOOKUP($A10670,'26'!$B:$B,1,0)),0)=0,0,1)</f>
        <v>0</v>
      </c>
      <c r="T10670">
        <f>IF(IFERROR(IFERROR(VLOOKUP($B10670,'25'!$B:$B,1,0),VLOOKUP($A10670,'25'!$B:$B,1,0)),0)=0,0,1)</f>
        <v>0</v>
      </c>
      <c r="U10670">
        <f>IF(IFERROR(IFERROR(VLOOKUP($B10670,'23'!$B:$B,1,0),VLOOKUP($A10670,'23'!$B:$B,1,0)),0)=0,0,1)</f>
        <v>0</v>
      </c>
      <c r="V10670">
        <f>IF(IFERROR(IFERROR(VLOOKUP($B10670,'19'!$B:$B,1,0),VLOOKUP($A10670,'19'!$B:$B,1,0)),0)=0,0,1)</f>
        <v>0</v>
      </c>
      <c r="W10670">
        <f>IF(IFERROR(IFERROR(VLOOKUP($B10670,'16'!$B:$B,1,0),VLOOKUP($A10670,'16'!$B:$B,1,0)),0)=0,0,1)</f>
        <v>0</v>
      </c>
      <c r="X10670" s="5">
        <f>IF(IFERROR(IFERROR(VLOOKUP($B10670,'14'!$B:$B,1,0),VLOOKUP($A10670,'14'!$B:$B,1,0)),0)=0,0,1)</f>
        <v>0</v>
      </c>
      <c r="Y10670">
        <f>IF(IFERROR(IFERROR(VLOOKUP($B10670,'13'!$B:$B,1,0),VLOOKUP($A10670,'13'!$B:$B,1,0)),0)=0,0,1)</f>
        <v>0</v>
      </c>
      <c r="Z10670">
        <f>IF(IFERROR(IFERROR(VLOOKUP($B10670,'12'!$B:$B,1,0),VLOOKUP($A10670,'12'!$B:$B,1,0)),0)=0,0,1)</f>
        <v>0</v>
      </c>
      <c r="AA10670">
        <f>IF(IFERROR(IFERROR(VLOOKUP($B10670,'10'!$B:$B,1,0),VLOOKUP($A10670,'10'!$B:$B,1,0)),0)=0,0,1)</f>
        <v>0</v>
      </c>
      <c r="AB10670">
        <f>IF(IFERROR(IFERROR(VLOOKUP($B10670,'8'!$B:$B,1,0),VLOOKUP($A10670,'8'!$B:$B,1,0)),0)=0,0,1)</f>
        <v>0</v>
      </c>
      <c r="AC10670">
        <f>IF(IFERROR(IFERROR(VLOOKUP($B10670,'7'!$B:$B,1,0),VLOOKUP($A10670,'7'!$B:$B,1,0)),0)=0,0,1)</f>
        <v>0</v>
      </c>
      <c r="AD10670">
        <f>IF(IFERROR(IFERROR(VLOOKUP($B10670,'6'!$B:$B,1,0),VLOOKUP($A10670,'6'!$B:$B,1,0)),0)=0,0,1)</f>
        <v>0</v>
      </c>
      <c r="AE10670">
        <f>IF(IFERROR(IFERROR(VLOOKUP($B10670,'5'!$B:$B,1,0),VLOOKUP($A10670,'5'!$B:$B,1,0)),0)=0,0,1)</f>
        <v>0</v>
      </c>
      <c r="AF10670" s="12">
        <f>IF(IFERROR(IFERROR(VLOOKUP($B10670,'4'!$B:$B,1,0),VLOOKUP($A10670,'4'!$B:$B,1,0)),0)=0,0,1)</f>
        <v>0</v>
      </c>
      <c r="AG10670">
        <f>IF(IFERROR(IFERROR(VLOOKUP($B10670,'3'!$B:$B,1,0),VLOOKUP($A10670,'3'!$B:$B,1,0)),0)=0,0,1)</f>
        <v>0</v>
      </c>
      <c r="AH10670">
        <f>IF(IFERROR(IFERROR(VLOOKUP($B10670,'2'!$B:$B,1,0),VLOOKUP($A10670,'2'!$B:$B,1,0)),0)=0,0,1)</f>
        <v>0</v>
      </c>
      <c r="AI10670">
        <f>IF(IFERROR(IFERROR(VLOOKUP($B10670,'1'!$B:$B,1,0),VLOOKUP($A10670,'1'!$B:$B,1,0)),0)=0,0,1)</f>
        <v>0</v>
      </c>
    </row>
    <row r="10671" spans="1:35" hidden="1" x14ac:dyDescent="0.35">
      <c r="A10671" t="s">
        <v>9519</v>
      </c>
      <c r="B10671" t="e">
        <f>VLOOKUP(A10671,ValidatorAddress!B:C,2,0)</f>
        <v>#N/A</v>
      </c>
      <c r="C10671">
        <v>1</v>
      </c>
      <c r="E10671" t="b">
        <f t="shared" si="499"/>
        <v>1</v>
      </c>
      <c r="G10671">
        <f t="shared" si="501"/>
        <v>0</v>
      </c>
      <c r="H10671">
        <f>IF(IFERROR(VLOOKUP($A10671,Sikka!B:C,2,0),0)=0,0,1)</f>
        <v>1</v>
      </c>
      <c r="I10671">
        <f t="shared" si="500"/>
        <v>0</v>
      </c>
      <c r="J10671">
        <f>IF(IFERROR(IFERROR(VLOOKUP($B10671,'37'!$B:$B,1,0),VLOOKUP($A10671,'37'!$B:$B,1,0)),0)=0,0,1)</f>
        <v>0</v>
      </c>
      <c r="K10671">
        <f>IF(IFERROR(IFERROR(VLOOKUP($B10671,'36'!$B:$B,1,0),VLOOKUP($A10671,'36'!$B:$B,1,0)),0)=0,0,1)</f>
        <v>0</v>
      </c>
      <c r="L10671">
        <f>IF(IFERROR(IFERROR(VLOOKUP($B10671,'35'!$B:$B,1,0),VLOOKUP($A10671,'35'!$B:$B,1,0)),0)=0,0,1)</f>
        <v>0</v>
      </c>
      <c r="M10671">
        <f>IF(IFERROR(IFERROR(VLOOKUP($B10671,'34'!$B:$B,1,0),VLOOKUP($A10671,'34'!$B:$B,1,0)),0)=0,0,1)</f>
        <v>0</v>
      </c>
      <c r="N10671">
        <f>IF(IFERROR(IFERROR(VLOOKUP($B10671,'32'!$B:$B,1,0),VLOOKUP($A10671,'32'!$B:$B,1,0)),0)=0,0,1)</f>
        <v>0</v>
      </c>
      <c r="O10671">
        <f>IF(IFERROR(IFERROR(VLOOKUP($B10671,'31'!$B:$B,1,0),VLOOKUP($A10671,'31'!$B:$B,1,0)),0)=0,0,1)</f>
        <v>0</v>
      </c>
      <c r="P10671">
        <f>IF(IFERROR(IFERROR(VLOOKUP($B10671,'30'!$B:$B,1,0),VLOOKUP($A10671,'30'!$B:$B,1,0)),0)=0,0,1)</f>
        <v>0</v>
      </c>
      <c r="Q10671">
        <f>IF(IFERROR(IFERROR(VLOOKUP($B10671,'29'!$B:$B,1,0),VLOOKUP($A10671,'29'!$B:$B,1,0)),0)=0,0,1)</f>
        <v>0</v>
      </c>
      <c r="R10671">
        <f>IF(IFERROR(IFERROR(VLOOKUP($B10671,'27'!$B:$B,1,0),VLOOKUP($A10671,'27'!$B:$B,1,0)),0)=0,0,1)</f>
        <v>0</v>
      </c>
      <c r="S10671">
        <f>IF(IFERROR(IFERROR(VLOOKUP($B10671,'26'!$B:$B,1,0),VLOOKUP($A10671,'26'!$B:$B,1,0)),0)=0,0,1)</f>
        <v>0</v>
      </c>
      <c r="T10671">
        <f>IF(IFERROR(IFERROR(VLOOKUP($B10671,'25'!$B:$B,1,0),VLOOKUP($A10671,'25'!$B:$B,1,0)),0)=0,0,1)</f>
        <v>0</v>
      </c>
      <c r="U10671">
        <f>IF(IFERROR(IFERROR(VLOOKUP($B10671,'23'!$B:$B,1,0),VLOOKUP($A10671,'23'!$B:$B,1,0)),0)=0,0,1)</f>
        <v>0</v>
      </c>
      <c r="V10671">
        <f>IF(IFERROR(IFERROR(VLOOKUP($B10671,'19'!$B:$B,1,0),VLOOKUP($A10671,'19'!$B:$B,1,0)),0)=0,0,1)</f>
        <v>0</v>
      </c>
      <c r="W10671">
        <f>IF(IFERROR(IFERROR(VLOOKUP($B10671,'16'!$B:$B,1,0),VLOOKUP($A10671,'16'!$B:$B,1,0)),0)=0,0,1)</f>
        <v>0</v>
      </c>
      <c r="X10671" s="5">
        <f>IF(IFERROR(IFERROR(VLOOKUP($B10671,'14'!$B:$B,1,0),VLOOKUP($A10671,'14'!$B:$B,1,0)),0)=0,0,1)</f>
        <v>0</v>
      </c>
      <c r="Y10671">
        <f>IF(IFERROR(IFERROR(VLOOKUP($B10671,'13'!$B:$B,1,0),VLOOKUP($A10671,'13'!$B:$B,1,0)),0)=0,0,1)</f>
        <v>0</v>
      </c>
      <c r="Z10671">
        <f>IF(IFERROR(IFERROR(VLOOKUP($B10671,'12'!$B:$B,1,0),VLOOKUP($A10671,'12'!$B:$B,1,0)),0)=0,0,1)</f>
        <v>0</v>
      </c>
      <c r="AA10671">
        <f>IF(IFERROR(IFERROR(VLOOKUP($B10671,'10'!$B:$B,1,0),VLOOKUP($A10671,'10'!$B:$B,1,0)),0)=0,0,1)</f>
        <v>0</v>
      </c>
      <c r="AB10671">
        <f>IF(IFERROR(IFERROR(VLOOKUP($B10671,'8'!$B:$B,1,0),VLOOKUP($A10671,'8'!$B:$B,1,0)),0)=0,0,1)</f>
        <v>0</v>
      </c>
      <c r="AC10671">
        <f>IF(IFERROR(IFERROR(VLOOKUP($B10671,'7'!$B:$B,1,0),VLOOKUP($A10671,'7'!$B:$B,1,0)),0)=0,0,1)</f>
        <v>0</v>
      </c>
      <c r="AD10671">
        <f>IF(IFERROR(IFERROR(VLOOKUP($B10671,'6'!$B:$B,1,0),VLOOKUP($A10671,'6'!$B:$B,1,0)),0)=0,0,1)</f>
        <v>0</v>
      </c>
      <c r="AE10671">
        <f>IF(IFERROR(IFERROR(VLOOKUP($B10671,'5'!$B:$B,1,0),VLOOKUP($A10671,'5'!$B:$B,1,0)),0)=0,0,1)</f>
        <v>0</v>
      </c>
      <c r="AF10671" s="12">
        <f>IF(IFERROR(IFERROR(VLOOKUP($B10671,'4'!$B:$B,1,0),VLOOKUP($A10671,'4'!$B:$B,1,0)),0)=0,0,1)</f>
        <v>0</v>
      </c>
      <c r="AG10671">
        <f>IF(IFERROR(IFERROR(VLOOKUP($B10671,'3'!$B:$B,1,0),VLOOKUP($A10671,'3'!$B:$B,1,0)),0)=0,0,1)</f>
        <v>0</v>
      </c>
      <c r="AH10671">
        <f>IF(IFERROR(IFERROR(VLOOKUP($B10671,'2'!$B:$B,1,0),VLOOKUP($A10671,'2'!$B:$B,1,0)),0)=0,0,1)</f>
        <v>0</v>
      </c>
      <c r="AI10671">
        <f>IF(IFERROR(IFERROR(VLOOKUP($B10671,'1'!$B:$B,1,0),VLOOKUP($A10671,'1'!$B:$B,1,0)),0)=0,0,1)</f>
        <v>0</v>
      </c>
    </row>
    <row r="10672" spans="1:35" x14ac:dyDescent="0.35">
      <c r="A10672" t="s">
        <v>9520</v>
      </c>
      <c r="B10672" t="e">
        <f>VLOOKUP(A10672,ValidatorAddress!B:C,2,0)</f>
        <v>#N/A</v>
      </c>
      <c r="C10672">
        <v>1</v>
      </c>
      <c r="E10672" t="b">
        <f t="shared" si="499"/>
        <v>1</v>
      </c>
      <c r="G10672">
        <f t="shared" si="501"/>
        <v>0</v>
      </c>
      <c r="H10672">
        <f>IF(IFERROR(VLOOKUP($A10672,Sikka!B:C,2,0),0)=0,0,1)</f>
        <v>0</v>
      </c>
      <c r="I10672">
        <f t="shared" si="500"/>
        <v>1</v>
      </c>
      <c r="J10672">
        <f>IF(IFERROR(IFERROR(VLOOKUP($B10672,'37'!$B:$B,1,0),VLOOKUP($A10672,'37'!$B:$B,1,0)),0)=0,0,1)</f>
        <v>0</v>
      </c>
      <c r="K10672">
        <f>IF(IFERROR(IFERROR(VLOOKUP($B10672,'36'!$B:$B,1,0),VLOOKUP($A10672,'36'!$B:$B,1,0)),0)=0,0,1)</f>
        <v>0</v>
      </c>
      <c r="L10672">
        <f>IF(IFERROR(IFERROR(VLOOKUP($B10672,'35'!$B:$B,1,0),VLOOKUP($A10672,'35'!$B:$B,1,0)),0)=0,0,1)</f>
        <v>0</v>
      </c>
      <c r="M10672">
        <f>IF(IFERROR(IFERROR(VLOOKUP($B10672,'34'!$B:$B,1,0),VLOOKUP($A10672,'34'!$B:$B,1,0)),0)=0,0,1)</f>
        <v>0</v>
      </c>
      <c r="N10672">
        <f>IF(IFERROR(IFERROR(VLOOKUP($B10672,'32'!$B:$B,1,0),VLOOKUP($A10672,'32'!$B:$B,1,0)),0)=0,0,1)</f>
        <v>0</v>
      </c>
      <c r="O10672">
        <f>IF(IFERROR(IFERROR(VLOOKUP($B10672,'31'!$B:$B,1,0),VLOOKUP($A10672,'31'!$B:$B,1,0)),0)=0,0,1)</f>
        <v>0</v>
      </c>
      <c r="P10672">
        <f>IF(IFERROR(IFERROR(VLOOKUP($B10672,'30'!$B:$B,1,0),VLOOKUP($A10672,'30'!$B:$B,1,0)),0)=0,0,1)</f>
        <v>1</v>
      </c>
      <c r="Q10672">
        <f>IF(IFERROR(IFERROR(VLOOKUP($B10672,'29'!$B:$B,1,0),VLOOKUP($A10672,'29'!$B:$B,1,0)),0)=0,0,1)</f>
        <v>0</v>
      </c>
      <c r="R10672">
        <f>IF(IFERROR(IFERROR(VLOOKUP($B10672,'27'!$B:$B,1,0),VLOOKUP($A10672,'27'!$B:$B,1,0)),0)=0,0,1)</f>
        <v>0</v>
      </c>
      <c r="S10672">
        <f>IF(IFERROR(IFERROR(VLOOKUP($B10672,'26'!$B:$B,1,0),VLOOKUP($A10672,'26'!$B:$B,1,0)),0)=0,0,1)</f>
        <v>0</v>
      </c>
      <c r="T10672">
        <f>IF(IFERROR(IFERROR(VLOOKUP($B10672,'25'!$B:$B,1,0),VLOOKUP($A10672,'25'!$B:$B,1,0)),0)=0,0,1)</f>
        <v>0</v>
      </c>
      <c r="U10672">
        <f>IF(IFERROR(IFERROR(VLOOKUP($B10672,'23'!$B:$B,1,0),VLOOKUP($A10672,'23'!$B:$B,1,0)),0)=0,0,1)</f>
        <v>0</v>
      </c>
      <c r="V10672">
        <f>IF(IFERROR(IFERROR(VLOOKUP($B10672,'19'!$B:$B,1,0),VLOOKUP($A10672,'19'!$B:$B,1,0)),0)=0,0,1)</f>
        <v>0</v>
      </c>
      <c r="W10672">
        <f>IF(IFERROR(IFERROR(VLOOKUP($B10672,'16'!$B:$B,1,0),VLOOKUP($A10672,'16'!$B:$B,1,0)),0)=0,0,1)</f>
        <v>0</v>
      </c>
      <c r="X10672" s="5">
        <f>IF(IFERROR(IFERROR(VLOOKUP($B10672,'14'!$B:$B,1,0),VLOOKUP($A10672,'14'!$B:$B,1,0)),0)=0,0,1)</f>
        <v>0</v>
      </c>
      <c r="Y10672">
        <f>IF(IFERROR(IFERROR(VLOOKUP($B10672,'13'!$B:$B,1,0),VLOOKUP($A10672,'13'!$B:$B,1,0)),0)=0,0,1)</f>
        <v>0</v>
      </c>
      <c r="Z10672">
        <f>IF(IFERROR(IFERROR(VLOOKUP($B10672,'12'!$B:$B,1,0),VLOOKUP($A10672,'12'!$B:$B,1,0)),0)=0,0,1)</f>
        <v>0</v>
      </c>
      <c r="AA10672">
        <f>IF(IFERROR(IFERROR(VLOOKUP($B10672,'10'!$B:$B,1,0),VLOOKUP($A10672,'10'!$B:$B,1,0)),0)=0,0,1)</f>
        <v>0</v>
      </c>
      <c r="AB10672">
        <f>IF(IFERROR(IFERROR(VLOOKUP($B10672,'8'!$B:$B,1,0),VLOOKUP($A10672,'8'!$B:$B,1,0)),0)=0,0,1)</f>
        <v>0</v>
      </c>
      <c r="AC10672">
        <f>IF(IFERROR(IFERROR(VLOOKUP($B10672,'7'!$B:$B,1,0),VLOOKUP($A10672,'7'!$B:$B,1,0)),0)=0,0,1)</f>
        <v>0</v>
      </c>
      <c r="AD10672">
        <f>IF(IFERROR(IFERROR(VLOOKUP($B10672,'6'!$B:$B,1,0),VLOOKUP($A10672,'6'!$B:$B,1,0)),0)=0,0,1)</f>
        <v>0</v>
      </c>
      <c r="AE10672">
        <f>IF(IFERROR(IFERROR(VLOOKUP($B10672,'5'!$B:$B,1,0),VLOOKUP($A10672,'5'!$B:$B,1,0)),0)=0,0,1)</f>
        <v>0</v>
      </c>
      <c r="AF10672" s="12">
        <f>IF(IFERROR(IFERROR(VLOOKUP($B10672,'4'!$B:$B,1,0),VLOOKUP($A10672,'4'!$B:$B,1,0)),0)=0,0,1)</f>
        <v>0</v>
      </c>
      <c r="AG10672">
        <f>IF(IFERROR(IFERROR(VLOOKUP($B10672,'3'!$B:$B,1,0),VLOOKUP($A10672,'3'!$B:$B,1,0)),0)=0,0,1)</f>
        <v>0</v>
      </c>
      <c r="AH10672">
        <f>IF(IFERROR(IFERROR(VLOOKUP($B10672,'2'!$B:$B,1,0),VLOOKUP($A10672,'2'!$B:$B,1,0)),0)=0,0,1)</f>
        <v>0</v>
      </c>
      <c r="AI10672">
        <f>IF(IFERROR(IFERROR(VLOOKUP($B10672,'1'!$B:$B,1,0),VLOOKUP($A10672,'1'!$B:$B,1,0)),0)=0,0,1)</f>
        <v>0</v>
      </c>
    </row>
    <row r="10673" spans="1:35" x14ac:dyDescent="0.35">
      <c r="A10673" t="s">
        <v>9522</v>
      </c>
      <c r="B10673" t="e">
        <f>VLOOKUP(A10673,ValidatorAddress!B:C,2,0)</f>
        <v>#N/A</v>
      </c>
      <c r="C10673">
        <v>1</v>
      </c>
      <c r="E10673" t="b">
        <f t="shared" si="499"/>
        <v>1</v>
      </c>
      <c r="G10673">
        <f t="shared" si="501"/>
        <v>0</v>
      </c>
      <c r="H10673">
        <f>IF(IFERROR(VLOOKUP($A10673,Sikka!B:C,2,0),0)=0,0,1)</f>
        <v>0</v>
      </c>
      <c r="I10673">
        <f t="shared" si="500"/>
        <v>1</v>
      </c>
      <c r="J10673">
        <f>IF(IFERROR(IFERROR(VLOOKUP($B10673,'37'!$B:$B,1,0),VLOOKUP($A10673,'37'!$B:$B,1,0)),0)=0,0,1)</f>
        <v>0</v>
      </c>
      <c r="K10673">
        <f>IF(IFERROR(IFERROR(VLOOKUP($B10673,'36'!$B:$B,1,0),VLOOKUP($A10673,'36'!$B:$B,1,0)),0)=0,0,1)</f>
        <v>0</v>
      </c>
      <c r="L10673">
        <f>IF(IFERROR(IFERROR(VLOOKUP($B10673,'35'!$B:$B,1,0),VLOOKUP($A10673,'35'!$B:$B,1,0)),0)=0,0,1)</f>
        <v>0</v>
      </c>
      <c r="M10673">
        <f>IF(IFERROR(IFERROR(VLOOKUP($B10673,'34'!$B:$B,1,0),VLOOKUP($A10673,'34'!$B:$B,1,0)),0)=0,0,1)</f>
        <v>0</v>
      </c>
      <c r="N10673">
        <f>IF(IFERROR(IFERROR(VLOOKUP($B10673,'32'!$B:$B,1,0),VLOOKUP($A10673,'32'!$B:$B,1,0)),0)=0,0,1)</f>
        <v>0</v>
      </c>
      <c r="O10673">
        <f>IF(IFERROR(IFERROR(VLOOKUP($B10673,'31'!$B:$B,1,0),VLOOKUP($A10673,'31'!$B:$B,1,0)),0)=0,0,1)</f>
        <v>0</v>
      </c>
      <c r="P10673">
        <f>IF(IFERROR(IFERROR(VLOOKUP($B10673,'30'!$B:$B,1,0),VLOOKUP($A10673,'30'!$B:$B,1,0)),0)=0,0,1)</f>
        <v>0</v>
      </c>
      <c r="Q10673">
        <f>IF(IFERROR(IFERROR(VLOOKUP($B10673,'29'!$B:$B,1,0),VLOOKUP($A10673,'29'!$B:$B,1,0)),0)=0,0,1)</f>
        <v>0</v>
      </c>
      <c r="R10673">
        <f>IF(IFERROR(IFERROR(VLOOKUP($B10673,'27'!$B:$B,1,0),VLOOKUP($A10673,'27'!$B:$B,1,0)),0)=0,0,1)</f>
        <v>1</v>
      </c>
      <c r="S10673">
        <f>IF(IFERROR(IFERROR(VLOOKUP($B10673,'26'!$B:$B,1,0),VLOOKUP($A10673,'26'!$B:$B,1,0)),0)=0,0,1)</f>
        <v>0</v>
      </c>
      <c r="T10673">
        <f>IF(IFERROR(IFERROR(VLOOKUP($B10673,'25'!$B:$B,1,0),VLOOKUP($A10673,'25'!$B:$B,1,0)),0)=0,0,1)</f>
        <v>0</v>
      </c>
      <c r="U10673">
        <f>IF(IFERROR(IFERROR(VLOOKUP($B10673,'23'!$B:$B,1,0),VLOOKUP($A10673,'23'!$B:$B,1,0)),0)=0,0,1)</f>
        <v>0</v>
      </c>
      <c r="V10673">
        <f>IF(IFERROR(IFERROR(VLOOKUP($B10673,'19'!$B:$B,1,0),VLOOKUP($A10673,'19'!$B:$B,1,0)),0)=0,0,1)</f>
        <v>0</v>
      </c>
      <c r="W10673">
        <f>IF(IFERROR(IFERROR(VLOOKUP($B10673,'16'!$B:$B,1,0),VLOOKUP($A10673,'16'!$B:$B,1,0)),0)=0,0,1)</f>
        <v>0</v>
      </c>
      <c r="X10673" s="5">
        <f>IF(IFERROR(IFERROR(VLOOKUP($B10673,'14'!$B:$B,1,0),VLOOKUP($A10673,'14'!$B:$B,1,0)),0)=0,0,1)</f>
        <v>0</v>
      </c>
      <c r="Y10673">
        <f>IF(IFERROR(IFERROR(VLOOKUP($B10673,'13'!$B:$B,1,0),VLOOKUP($A10673,'13'!$B:$B,1,0)),0)=0,0,1)</f>
        <v>0</v>
      </c>
      <c r="Z10673">
        <f>IF(IFERROR(IFERROR(VLOOKUP($B10673,'12'!$B:$B,1,0),VLOOKUP($A10673,'12'!$B:$B,1,0)),0)=0,0,1)</f>
        <v>0</v>
      </c>
      <c r="AA10673">
        <f>IF(IFERROR(IFERROR(VLOOKUP($B10673,'10'!$B:$B,1,0),VLOOKUP($A10673,'10'!$B:$B,1,0)),0)=0,0,1)</f>
        <v>0</v>
      </c>
      <c r="AB10673">
        <f>IF(IFERROR(IFERROR(VLOOKUP($B10673,'8'!$B:$B,1,0),VLOOKUP($A10673,'8'!$B:$B,1,0)),0)=0,0,1)</f>
        <v>0</v>
      </c>
      <c r="AC10673">
        <f>IF(IFERROR(IFERROR(VLOOKUP($B10673,'7'!$B:$B,1,0),VLOOKUP($A10673,'7'!$B:$B,1,0)),0)=0,0,1)</f>
        <v>0</v>
      </c>
      <c r="AD10673">
        <f>IF(IFERROR(IFERROR(VLOOKUP($B10673,'6'!$B:$B,1,0),VLOOKUP($A10673,'6'!$B:$B,1,0)),0)=0,0,1)</f>
        <v>0</v>
      </c>
      <c r="AE10673">
        <f>IF(IFERROR(IFERROR(VLOOKUP($B10673,'5'!$B:$B,1,0),VLOOKUP($A10673,'5'!$B:$B,1,0)),0)=0,0,1)</f>
        <v>0</v>
      </c>
      <c r="AF10673" s="12">
        <f>IF(IFERROR(IFERROR(VLOOKUP($B10673,'4'!$B:$B,1,0),VLOOKUP($A10673,'4'!$B:$B,1,0)),0)=0,0,1)</f>
        <v>0</v>
      </c>
      <c r="AG10673">
        <f>IF(IFERROR(IFERROR(VLOOKUP($B10673,'3'!$B:$B,1,0),VLOOKUP($A10673,'3'!$B:$B,1,0)),0)=0,0,1)</f>
        <v>0</v>
      </c>
      <c r="AH10673">
        <f>IF(IFERROR(IFERROR(VLOOKUP($B10673,'2'!$B:$B,1,0),VLOOKUP($A10673,'2'!$B:$B,1,0)),0)=0,0,1)</f>
        <v>0</v>
      </c>
      <c r="AI10673">
        <f>IF(IFERROR(IFERROR(VLOOKUP($B10673,'1'!$B:$B,1,0),VLOOKUP($A10673,'1'!$B:$B,1,0)),0)=0,0,1)</f>
        <v>0</v>
      </c>
    </row>
    <row r="10674" spans="1:35" x14ac:dyDescent="0.35">
      <c r="A10674" t="s">
        <v>9523</v>
      </c>
      <c r="B10674" t="e">
        <f>VLOOKUP(A10674,ValidatorAddress!B:C,2,0)</f>
        <v>#N/A</v>
      </c>
      <c r="C10674">
        <v>1</v>
      </c>
      <c r="E10674" t="b">
        <f t="shared" si="499"/>
        <v>0</v>
      </c>
      <c r="G10674">
        <f t="shared" si="501"/>
        <v>0</v>
      </c>
      <c r="H10674">
        <f>IF(IFERROR(VLOOKUP($A10674,Sikka!B:C,2,0),0)=0,0,1)</f>
        <v>0</v>
      </c>
      <c r="I10674">
        <f t="shared" si="500"/>
        <v>0</v>
      </c>
      <c r="J10674">
        <f>IF(IFERROR(IFERROR(VLOOKUP($B10674,'37'!$B:$B,1,0),VLOOKUP($A10674,'37'!$B:$B,1,0)),0)=0,0,1)</f>
        <v>0</v>
      </c>
      <c r="K10674">
        <f>IF(IFERROR(IFERROR(VLOOKUP($B10674,'36'!$B:$B,1,0),VLOOKUP($A10674,'36'!$B:$B,1,0)),0)=0,0,1)</f>
        <v>0</v>
      </c>
      <c r="L10674">
        <f>IF(IFERROR(IFERROR(VLOOKUP($B10674,'35'!$B:$B,1,0),VLOOKUP($A10674,'35'!$B:$B,1,0)),0)=0,0,1)</f>
        <v>0</v>
      </c>
      <c r="M10674">
        <f>IF(IFERROR(IFERROR(VLOOKUP($B10674,'34'!$B:$B,1,0),VLOOKUP($A10674,'34'!$B:$B,1,0)),0)=0,0,1)</f>
        <v>0</v>
      </c>
      <c r="N10674">
        <f>IF(IFERROR(IFERROR(VLOOKUP($B10674,'32'!$B:$B,1,0),VLOOKUP($A10674,'32'!$B:$B,1,0)),0)=0,0,1)</f>
        <v>0</v>
      </c>
      <c r="O10674">
        <f>IF(IFERROR(IFERROR(VLOOKUP($B10674,'31'!$B:$B,1,0),VLOOKUP($A10674,'31'!$B:$B,1,0)),0)=0,0,1)</f>
        <v>0</v>
      </c>
      <c r="P10674">
        <f>IF(IFERROR(IFERROR(VLOOKUP($B10674,'30'!$B:$B,1,0),VLOOKUP($A10674,'30'!$B:$B,1,0)),0)=0,0,1)</f>
        <v>0</v>
      </c>
      <c r="Q10674">
        <f>IF(IFERROR(IFERROR(VLOOKUP($B10674,'29'!$B:$B,1,0),VLOOKUP($A10674,'29'!$B:$B,1,0)),0)=0,0,1)</f>
        <v>0</v>
      </c>
      <c r="R10674">
        <f>IF(IFERROR(IFERROR(VLOOKUP($B10674,'27'!$B:$B,1,0),VLOOKUP($A10674,'27'!$B:$B,1,0)),0)=0,0,1)</f>
        <v>0</v>
      </c>
      <c r="S10674">
        <f>IF(IFERROR(IFERROR(VLOOKUP($B10674,'26'!$B:$B,1,0),VLOOKUP($A10674,'26'!$B:$B,1,0)),0)=0,0,1)</f>
        <v>0</v>
      </c>
      <c r="T10674">
        <f>IF(IFERROR(IFERROR(VLOOKUP($B10674,'25'!$B:$B,1,0),VLOOKUP($A10674,'25'!$B:$B,1,0)),0)=0,0,1)</f>
        <v>0</v>
      </c>
      <c r="U10674">
        <f>IF(IFERROR(IFERROR(VLOOKUP($B10674,'23'!$B:$B,1,0),VLOOKUP($A10674,'23'!$B:$B,1,0)),0)=0,0,1)</f>
        <v>0</v>
      </c>
      <c r="V10674">
        <f>IF(IFERROR(IFERROR(VLOOKUP($B10674,'19'!$B:$B,1,0),VLOOKUP($A10674,'19'!$B:$B,1,0)),0)=0,0,1)</f>
        <v>0</v>
      </c>
      <c r="W10674">
        <f>IF(IFERROR(IFERROR(VLOOKUP($B10674,'16'!$B:$B,1,0),VLOOKUP($A10674,'16'!$B:$B,1,0)),0)=0,0,1)</f>
        <v>0</v>
      </c>
      <c r="X10674" s="5">
        <f>IF(IFERROR(IFERROR(VLOOKUP($B10674,'14'!$B:$B,1,0),VLOOKUP($A10674,'14'!$B:$B,1,0)),0)=0,0,1)</f>
        <v>0</v>
      </c>
      <c r="Y10674">
        <f>IF(IFERROR(IFERROR(VLOOKUP($B10674,'13'!$B:$B,1,0),VLOOKUP($A10674,'13'!$B:$B,1,0)),0)=0,0,1)</f>
        <v>0</v>
      </c>
      <c r="Z10674">
        <f>IF(IFERROR(IFERROR(VLOOKUP($B10674,'12'!$B:$B,1,0),VLOOKUP($A10674,'12'!$B:$B,1,0)),0)=0,0,1)</f>
        <v>0</v>
      </c>
      <c r="AA10674">
        <f>IF(IFERROR(IFERROR(VLOOKUP($B10674,'10'!$B:$B,1,0),VLOOKUP($A10674,'10'!$B:$B,1,0)),0)=0,0,1)</f>
        <v>0</v>
      </c>
      <c r="AB10674">
        <f>IF(IFERROR(IFERROR(VLOOKUP($B10674,'8'!$B:$B,1,0),VLOOKUP($A10674,'8'!$B:$B,1,0)),0)=0,0,1)</f>
        <v>0</v>
      </c>
      <c r="AC10674">
        <f>IF(IFERROR(IFERROR(VLOOKUP($B10674,'7'!$B:$B,1,0),VLOOKUP($A10674,'7'!$B:$B,1,0)),0)=0,0,1)</f>
        <v>0</v>
      </c>
      <c r="AD10674">
        <f>IF(IFERROR(IFERROR(VLOOKUP($B10674,'6'!$B:$B,1,0),VLOOKUP($A10674,'6'!$B:$B,1,0)),0)=0,0,1)</f>
        <v>0</v>
      </c>
      <c r="AE10674">
        <f>IF(IFERROR(IFERROR(VLOOKUP($B10674,'5'!$B:$B,1,0),VLOOKUP($A10674,'5'!$B:$B,1,0)),0)=0,0,1)</f>
        <v>0</v>
      </c>
      <c r="AF10674" s="12">
        <f>IF(IFERROR(IFERROR(VLOOKUP($B10674,'4'!$B:$B,1,0),VLOOKUP($A10674,'4'!$B:$B,1,0)),0)=0,0,1)</f>
        <v>0</v>
      </c>
      <c r="AG10674">
        <f>IF(IFERROR(IFERROR(VLOOKUP($B10674,'3'!$B:$B,1,0),VLOOKUP($A10674,'3'!$B:$B,1,0)),0)=0,0,1)</f>
        <v>0</v>
      </c>
      <c r="AH10674">
        <f>IF(IFERROR(IFERROR(VLOOKUP($B10674,'2'!$B:$B,1,0),VLOOKUP($A10674,'2'!$B:$B,1,0)),0)=0,0,1)</f>
        <v>0</v>
      </c>
      <c r="AI10674">
        <f>IF(IFERROR(IFERROR(VLOOKUP($B10674,'1'!$B:$B,1,0),VLOOKUP($A10674,'1'!$B:$B,1,0)),0)=0,0,1)</f>
        <v>0</v>
      </c>
    </row>
    <row r="10675" spans="1:35" hidden="1" x14ac:dyDescent="0.35">
      <c r="A10675" t="s">
        <v>9524</v>
      </c>
      <c r="B10675" t="e">
        <f>VLOOKUP(A10675,ValidatorAddress!B:C,2,0)</f>
        <v>#N/A</v>
      </c>
      <c r="C10675">
        <v>1</v>
      </c>
      <c r="E10675" t="b">
        <f t="shared" si="499"/>
        <v>1</v>
      </c>
      <c r="G10675">
        <f t="shared" si="501"/>
        <v>0</v>
      </c>
      <c r="H10675">
        <f>IF(IFERROR(VLOOKUP($A10675,Sikka!B:C,2,0),0)=0,0,1)</f>
        <v>1</v>
      </c>
      <c r="I10675">
        <f t="shared" si="500"/>
        <v>0</v>
      </c>
      <c r="J10675">
        <f>IF(IFERROR(IFERROR(VLOOKUP($B10675,'37'!$B:$B,1,0),VLOOKUP($A10675,'37'!$B:$B,1,0)),0)=0,0,1)</f>
        <v>0</v>
      </c>
      <c r="K10675">
        <f>IF(IFERROR(IFERROR(VLOOKUP($B10675,'36'!$B:$B,1,0),VLOOKUP($A10675,'36'!$B:$B,1,0)),0)=0,0,1)</f>
        <v>0</v>
      </c>
      <c r="L10675">
        <f>IF(IFERROR(IFERROR(VLOOKUP($B10675,'35'!$B:$B,1,0),VLOOKUP($A10675,'35'!$B:$B,1,0)),0)=0,0,1)</f>
        <v>0</v>
      </c>
      <c r="M10675">
        <f>IF(IFERROR(IFERROR(VLOOKUP($B10675,'34'!$B:$B,1,0),VLOOKUP($A10675,'34'!$B:$B,1,0)),0)=0,0,1)</f>
        <v>0</v>
      </c>
      <c r="N10675">
        <f>IF(IFERROR(IFERROR(VLOOKUP($B10675,'32'!$B:$B,1,0),VLOOKUP($A10675,'32'!$B:$B,1,0)),0)=0,0,1)</f>
        <v>0</v>
      </c>
      <c r="O10675">
        <f>IF(IFERROR(IFERROR(VLOOKUP($B10675,'31'!$B:$B,1,0),VLOOKUP($A10675,'31'!$B:$B,1,0)),0)=0,0,1)</f>
        <v>0</v>
      </c>
      <c r="P10675">
        <f>IF(IFERROR(IFERROR(VLOOKUP($B10675,'30'!$B:$B,1,0),VLOOKUP($A10675,'30'!$B:$B,1,0)),0)=0,0,1)</f>
        <v>0</v>
      </c>
      <c r="Q10675">
        <f>IF(IFERROR(IFERROR(VLOOKUP($B10675,'29'!$B:$B,1,0),VLOOKUP($A10675,'29'!$B:$B,1,0)),0)=0,0,1)</f>
        <v>0</v>
      </c>
      <c r="R10675">
        <f>IF(IFERROR(IFERROR(VLOOKUP($B10675,'27'!$B:$B,1,0),VLOOKUP($A10675,'27'!$B:$B,1,0)),0)=0,0,1)</f>
        <v>0</v>
      </c>
      <c r="S10675">
        <f>IF(IFERROR(IFERROR(VLOOKUP($B10675,'26'!$B:$B,1,0),VLOOKUP($A10675,'26'!$B:$B,1,0)),0)=0,0,1)</f>
        <v>0</v>
      </c>
      <c r="T10675">
        <f>IF(IFERROR(IFERROR(VLOOKUP($B10675,'25'!$B:$B,1,0),VLOOKUP($A10675,'25'!$B:$B,1,0)),0)=0,0,1)</f>
        <v>0</v>
      </c>
      <c r="U10675">
        <f>IF(IFERROR(IFERROR(VLOOKUP($B10675,'23'!$B:$B,1,0),VLOOKUP($A10675,'23'!$B:$B,1,0)),0)=0,0,1)</f>
        <v>0</v>
      </c>
      <c r="V10675">
        <f>IF(IFERROR(IFERROR(VLOOKUP($B10675,'19'!$B:$B,1,0),VLOOKUP($A10675,'19'!$B:$B,1,0)),0)=0,0,1)</f>
        <v>0</v>
      </c>
      <c r="W10675">
        <f>IF(IFERROR(IFERROR(VLOOKUP($B10675,'16'!$B:$B,1,0),VLOOKUP($A10675,'16'!$B:$B,1,0)),0)=0,0,1)</f>
        <v>0</v>
      </c>
      <c r="X10675" s="5">
        <f>IF(IFERROR(IFERROR(VLOOKUP($B10675,'14'!$B:$B,1,0),VLOOKUP($A10675,'14'!$B:$B,1,0)),0)=0,0,1)</f>
        <v>0</v>
      </c>
      <c r="Y10675">
        <f>IF(IFERROR(IFERROR(VLOOKUP($B10675,'13'!$B:$B,1,0),VLOOKUP($A10675,'13'!$B:$B,1,0)),0)=0,0,1)</f>
        <v>0</v>
      </c>
      <c r="Z10675">
        <f>IF(IFERROR(IFERROR(VLOOKUP($B10675,'12'!$B:$B,1,0),VLOOKUP($A10675,'12'!$B:$B,1,0)),0)=0,0,1)</f>
        <v>0</v>
      </c>
      <c r="AA10675">
        <f>IF(IFERROR(IFERROR(VLOOKUP($B10675,'10'!$B:$B,1,0),VLOOKUP($A10675,'10'!$B:$B,1,0)),0)=0,0,1)</f>
        <v>0</v>
      </c>
      <c r="AB10675">
        <f>IF(IFERROR(IFERROR(VLOOKUP($B10675,'8'!$B:$B,1,0),VLOOKUP($A10675,'8'!$B:$B,1,0)),0)=0,0,1)</f>
        <v>0</v>
      </c>
      <c r="AC10675">
        <f>IF(IFERROR(IFERROR(VLOOKUP($B10675,'7'!$B:$B,1,0),VLOOKUP($A10675,'7'!$B:$B,1,0)),0)=0,0,1)</f>
        <v>0</v>
      </c>
      <c r="AD10675">
        <f>IF(IFERROR(IFERROR(VLOOKUP($B10675,'6'!$B:$B,1,0),VLOOKUP($A10675,'6'!$B:$B,1,0)),0)=0,0,1)</f>
        <v>0</v>
      </c>
      <c r="AE10675">
        <f>IF(IFERROR(IFERROR(VLOOKUP($B10675,'5'!$B:$B,1,0),VLOOKUP($A10675,'5'!$B:$B,1,0)),0)=0,0,1)</f>
        <v>0</v>
      </c>
      <c r="AF10675" s="12">
        <f>IF(IFERROR(IFERROR(VLOOKUP($B10675,'4'!$B:$B,1,0),VLOOKUP($A10675,'4'!$B:$B,1,0)),0)=0,0,1)</f>
        <v>0</v>
      </c>
      <c r="AG10675">
        <f>IF(IFERROR(IFERROR(VLOOKUP($B10675,'3'!$B:$B,1,0),VLOOKUP($A10675,'3'!$B:$B,1,0)),0)=0,0,1)</f>
        <v>0</v>
      </c>
      <c r="AH10675">
        <f>IF(IFERROR(IFERROR(VLOOKUP($B10675,'2'!$B:$B,1,0),VLOOKUP($A10675,'2'!$B:$B,1,0)),0)=0,0,1)</f>
        <v>0</v>
      </c>
      <c r="AI10675">
        <f>IF(IFERROR(IFERROR(VLOOKUP($B10675,'1'!$B:$B,1,0),VLOOKUP($A10675,'1'!$B:$B,1,0)),0)=0,0,1)</f>
        <v>0</v>
      </c>
    </row>
    <row r="10676" spans="1:35" hidden="1" x14ac:dyDescent="0.35">
      <c r="A10676" t="s">
        <v>9525</v>
      </c>
      <c r="B10676" t="e">
        <f>VLOOKUP(A10676,ValidatorAddress!B:C,2,0)</f>
        <v>#N/A</v>
      </c>
      <c r="C10676">
        <v>1</v>
      </c>
      <c r="E10676" t="b">
        <f t="shared" si="499"/>
        <v>1</v>
      </c>
      <c r="G10676">
        <f t="shared" si="501"/>
        <v>0</v>
      </c>
      <c r="H10676">
        <f>IF(IFERROR(VLOOKUP($A10676,Sikka!B:C,2,0),0)=0,0,1)</f>
        <v>1</v>
      </c>
      <c r="I10676">
        <f t="shared" si="500"/>
        <v>0</v>
      </c>
      <c r="J10676">
        <f>IF(IFERROR(IFERROR(VLOOKUP($B10676,'37'!$B:$B,1,0),VLOOKUP($A10676,'37'!$B:$B,1,0)),0)=0,0,1)</f>
        <v>0</v>
      </c>
      <c r="K10676">
        <f>IF(IFERROR(IFERROR(VLOOKUP($B10676,'36'!$B:$B,1,0),VLOOKUP($A10676,'36'!$B:$B,1,0)),0)=0,0,1)</f>
        <v>0</v>
      </c>
      <c r="L10676">
        <f>IF(IFERROR(IFERROR(VLOOKUP($B10676,'35'!$B:$B,1,0),VLOOKUP($A10676,'35'!$B:$B,1,0)),0)=0,0,1)</f>
        <v>0</v>
      </c>
      <c r="M10676">
        <f>IF(IFERROR(IFERROR(VLOOKUP($B10676,'34'!$B:$B,1,0),VLOOKUP($A10676,'34'!$B:$B,1,0)),0)=0,0,1)</f>
        <v>0</v>
      </c>
      <c r="N10676">
        <f>IF(IFERROR(IFERROR(VLOOKUP($B10676,'32'!$B:$B,1,0),VLOOKUP($A10676,'32'!$B:$B,1,0)),0)=0,0,1)</f>
        <v>0</v>
      </c>
      <c r="O10676">
        <f>IF(IFERROR(IFERROR(VLOOKUP($B10676,'31'!$B:$B,1,0),VLOOKUP($A10676,'31'!$B:$B,1,0)),0)=0,0,1)</f>
        <v>0</v>
      </c>
      <c r="P10676">
        <f>IF(IFERROR(IFERROR(VLOOKUP($B10676,'30'!$B:$B,1,0),VLOOKUP($A10676,'30'!$B:$B,1,0)),0)=0,0,1)</f>
        <v>0</v>
      </c>
      <c r="Q10676">
        <f>IF(IFERROR(IFERROR(VLOOKUP($B10676,'29'!$B:$B,1,0),VLOOKUP($A10676,'29'!$B:$B,1,0)),0)=0,0,1)</f>
        <v>0</v>
      </c>
      <c r="R10676">
        <f>IF(IFERROR(IFERROR(VLOOKUP($B10676,'27'!$B:$B,1,0),VLOOKUP($A10676,'27'!$B:$B,1,0)),0)=0,0,1)</f>
        <v>0</v>
      </c>
      <c r="S10676">
        <f>IF(IFERROR(IFERROR(VLOOKUP($B10676,'26'!$B:$B,1,0),VLOOKUP($A10676,'26'!$B:$B,1,0)),0)=0,0,1)</f>
        <v>0</v>
      </c>
      <c r="T10676">
        <f>IF(IFERROR(IFERROR(VLOOKUP($B10676,'25'!$B:$B,1,0),VLOOKUP($A10676,'25'!$B:$B,1,0)),0)=0,0,1)</f>
        <v>0</v>
      </c>
      <c r="U10676">
        <f>IF(IFERROR(IFERROR(VLOOKUP($B10676,'23'!$B:$B,1,0),VLOOKUP($A10676,'23'!$B:$B,1,0)),0)=0,0,1)</f>
        <v>0</v>
      </c>
      <c r="V10676">
        <f>IF(IFERROR(IFERROR(VLOOKUP($B10676,'19'!$B:$B,1,0),VLOOKUP($A10676,'19'!$B:$B,1,0)),0)=0,0,1)</f>
        <v>0</v>
      </c>
      <c r="W10676">
        <f>IF(IFERROR(IFERROR(VLOOKUP($B10676,'16'!$B:$B,1,0),VLOOKUP($A10676,'16'!$B:$B,1,0)),0)=0,0,1)</f>
        <v>0</v>
      </c>
      <c r="X10676" s="5">
        <f>IF(IFERROR(IFERROR(VLOOKUP($B10676,'14'!$B:$B,1,0),VLOOKUP($A10676,'14'!$B:$B,1,0)),0)=0,0,1)</f>
        <v>0</v>
      </c>
      <c r="Y10676">
        <f>IF(IFERROR(IFERROR(VLOOKUP($B10676,'13'!$B:$B,1,0),VLOOKUP($A10676,'13'!$B:$B,1,0)),0)=0,0,1)</f>
        <v>0</v>
      </c>
      <c r="Z10676">
        <f>IF(IFERROR(IFERROR(VLOOKUP($B10676,'12'!$B:$B,1,0),VLOOKUP($A10676,'12'!$B:$B,1,0)),0)=0,0,1)</f>
        <v>0</v>
      </c>
      <c r="AA10676">
        <f>IF(IFERROR(IFERROR(VLOOKUP($B10676,'10'!$B:$B,1,0),VLOOKUP($A10676,'10'!$B:$B,1,0)),0)=0,0,1)</f>
        <v>0</v>
      </c>
      <c r="AB10676">
        <f>IF(IFERROR(IFERROR(VLOOKUP($B10676,'8'!$B:$B,1,0),VLOOKUP($A10676,'8'!$B:$B,1,0)),0)=0,0,1)</f>
        <v>0</v>
      </c>
      <c r="AC10676">
        <f>IF(IFERROR(IFERROR(VLOOKUP($B10676,'7'!$B:$B,1,0),VLOOKUP($A10676,'7'!$B:$B,1,0)),0)=0,0,1)</f>
        <v>0</v>
      </c>
      <c r="AD10676">
        <f>IF(IFERROR(IFERROR(VLOOKUP($B10676,'6'!$B:$B,1,0),VLOOKUP($A10676,'6'!$B:$B,1,0)),0)=0,0,1)</f>
        <v>0</v>
      </c>
      <c r="AE10676">
        <f>IF(IFERROR(IFERROR(VLOOKUP($B10676,'5'!$B:$B,1,0),VLOOKUP($A10676,'5'!$B:$B,1,0)),0)=0,0,1)</f>
        <v>0</v>
      </c>
      <c r="AF10676" s="12">
        <f>IF(IFERROR(IFERROR(VLOOKUP($B10676,'4'!$B:$B,1,0),VLOOKUP($A10676,'4'!$B:$B,1,0)),0)=0,0,1)</f>
        <v>0</v>
      </c>
      <c r="AG10676">
        <f>IF(IFERROR(IFERROR(VLOOKUP($B10676,'3'!$B:$B,1,0),VLOOKUP($A10676,'3'!$B:$B,1,0)),0)=0,0,1)</f>
        <v>0</v>
      </c>
      <c r="AH10676">
        <f>IF(IFERROR(IFERROR(VLOOKUP($B10676,'2'!$B:$B,1,0),VLOOKUP($A10676,'2'!$B:$B,1,0)),0)=0,0,1)</f>
        <v>0</v>
      </c>
      <c r="AI10676">
        <f>IF(IFERROR(IFERROR(VLOOKUP($B10676,'1'!$B:$B,1,0),VLOOKUP($A10676,'1'!$B:$B,1,0)),0)=0,0,1)</f>
        <v>0</v>
      </c>
    </row>
    <row r="10677" spans="1:35" hidden="1" x14ac:dyDescent="0.35">
      <c r="A10677" t="s">
        <v>9526</v>
      </c>
      <c r="B10677" t="e">
        <f>VLOOKUP(A10677,ValidatorAddress!B:C,2,0)</f>
        <v>#N/A</v>
      </c>
      <c r="C10677">
        <v>1</v>
      </c>
      <c r="E10677" t="b">
        <f t="shared" si="499"/>
        <v>1</v>
      </c>
      <c r="G10677">
        <f t="shared" si="501"/>
        <v>0</v>
      </c>
      <c r="H10677">
        <f>IF(IFERROR(VLOOKUP($A10677,Sikka!B:C,2,0),0)=0,0,1)</f>
        <v>1</v>
      </c>
      <c r="I10677">
        <f t="shared" si="500"/>
        <v>0</v>
      </c>
      <c r="J10677">
        <f>IF(IFERROR(IFERROR(VLOOKUP($B10677,'37'!$B:$B,1,0),VLOOKUP($A10677,'37'!$B:$B,1,0)),0)=0,0,1)</f>
        <v>0</v>
      </c>
      <c r="K10677">
        <f>IF(IFERROR(IFERROR(VLOOKUP($B10677,'36'!$B:$B,1,0),VLOOKUP($A10677,'36'!$B:$B,1,0)),0)=0,0,1)</f>
        <v>0</v>
      </c>
      <c r="L10677">
        <f>IF(IFERROR(IFERROR(VLOOKUP($B10677,'35'!$B:$B,1,0),VLOOKUP($A10677,'35'!$B:$B,1,0)),0)=0,0,1)</f>
        <v>0</v>
      </c>
      <c r="M10677">
        <f>IF(IFERROR(IFERROR(VLOOKUP($B10677,'34'!$B:$B,1,0),VLOOKUP($A10677,'34'!$B:$B,1,0)),0)=0,0,1)</f>
        <v>0</v>
      </c>
      <c r="N10677">
        <f>IF(IFERROR(IFERROR(VLOOKUP($B10677,'32'!$B:$B,1,0),VLOOKUP($A10677,'32'!$B:$B,1,0)),0)=0,0,1)</f>
        <v>0</v>
      </c>
      <c r="O10677">
        <f>IF(IFERROR(IFERROR(VLOOKUP($B10677,'31'!$B:$B,1,0),VLOOKUP($A10677,'31'!$B:$B,1,0)),0)=0,0,1)</f>
        <v>0</v>
      </c>
      <c r="P10677">
        <f>IF(IFERROR(IFERROR(VLOOKUP($B10677,'30'!$B:$B,1,0),VLOOKUP($A10677,'30'!$B:$B,1,0)),0)=0,0,1)</f>
        <v>0</v>
      </c>
      <c r="Q10677">
        <f>IF(IFERROR(IFERROR(VLOOKUP($B10677,'29'!$B:$B,1,0),VLOOKUP($A10677,'29'!$B:$B,1,0)),0)=0,0,1)</f>
        <v>0</v>
      </c>
      <c r="R10677">
        <f>IF(IFERROR(IFERROR(VLOOKUP($B10677,'27'!$B:$B,1,0),VLOOKUP($A10677,'27'!$B:$B,1,0)),0)=0,0,1)</f>
        <v>0</v>
      </c>
      <c r="S10677">
        <f>IF(IFERROR(IFERROR(VLOOKUP($B10677,'26'!$B:$B,1,0),VLOOKUP($A10677,'26'!$B:$B,1,0)),0)=0,0,1)</f>
        <v>0</v>
      </c>
      <c r="T10677">
        <f>IF(IFERROR(IFERROR(VLOOKUP($B10677,'25'!$B:$B,1,0),VLOOKUP($A10677,'25'!$B:$B,1,0)),0)=0,0,1)</f>
        <v>0</v>
      </c>
      <c r="U10677">
        <f>IF(IFERROR(IFERROR(VLOOKUP($B10677,'23'!$B:$B,1,0),VLOOKUP($A10677,'23'!$B:$B,1,0)),0)=0,0,1)</f>
        <v>0</v>
      </c>
      <c r="V10677">
        <f>IF(IFERROR(IFERROR(VLOOKUP($B10677,'19'!$B:$B,1,0),VLOOKUP($A10677,'19'!$B:$B,1,0)),0)=0,0,1)</f>
        <v>0</v>
      </c>
      <c r="W10677">
        <f>IF(IFERROR(IFERROR(VLOOKUP($B10677,'16'!$B:$B,1,0),VLOOKUP($A10677,'16'!$B:$B,1,0)),0)=0,0,1)</f>
        <v>0</v>
      </c>
      <c r="X10677" s="5">
        <f>IF(IFERROR(IFERROR(VLOOKUP($B10677,'14'!$B:$B,1,0),VLOOKUP($A10677,'14'!$B:$B,1,0)),0)=0,0,1)</f>
        <v>0</v>
      </c>
      <c r="Y10677">
        <f>IF(IFERROR(IFERROR(VLOOKUP($B10677,'13'!$B:$B,1,0),VLOOKUP($A10677,'13'!$B:$B,1,0)),0)=0,0,1)</f>
        <v>0</v>
      </c>
      <c r="Z10677">
        <f>IF(IFERROR(IFERROR(VLOOKUP($B10677,'12'!$B:$B,1,0),VLOOKUP($A10677,'12'!$B:$B,1,0)),0)=0,0,1)</f>
        <v>0</v>
      </c>
      <c r="AA10677">
        <f>IF(IFERROR(IFERROR(VLOOKUP($B10677,'10'!$B:$B,1,0),VLOOKUP($A10677,'10'!$B:$B,1,0)),0)=0,0,1)</f>
        <v>0</v>
      </c>
      <c r="AB10677">
        <f>IF(IFERROR(IFERROR(VLOOKUP($B10677,'8'!$B:$B,1,0),VLOOKUP($A10677,'8'!$B:$B,1,0)),0)=0,0,1)</f>
        <v>0</v>
      </c>
      <c r="AC10677">
        <f>IF(IFERROR(IFERROR(VLOOKUP($B10677,'7'!$B:$B,1,0),VLOOKUP($A10677,'7'!$B:$B,1,0)),0)=0,0,1)</f>
        <v>0</v>
      </c>
      <c r="AD10677">
        <f>IF(IFERROR(IFERROR(VLOOKUP($B10677,'6'!$B:$B,1,0),VLOOKUP($A10677,'6'!$B:$B,1,0)),0)=0,0,1)</f>
        <v>0</v>
      </c>
      <c r="AE10677">
        <f>IF(IFERROR(IFERROR(VLOOKUP($B10677,'5'!$B:$B,1,0),VLOOKUP($A10677,'5'!$B:$B,1,0)),0)=0,0,1)</f>
        <v>0</v>
      </c>
      <c r="AF10677" s="12">
        <f>IF(IFERROR(IFERROR(VLOOKUP($B10677,'4'!$B:$B,1,0),VLOOKUP($A10677,'4'!$B:$B,1,0)),0)=0,0,1)</f>
        <v>0</v>
      </c>
      <c r="AG10677">
        <f>IF(IFERROR(IFERROR(VLOOKUP($B10677,'3'!$B:$B,1,0),VLOOKUP($A10677,'3'!$B:$B,1,0)),0)=0,0,1)</f>
        <v>0</v>
      </c>
      <c r="AH10677">
        <f>IF(IFERROR(IFERROR(VLOOKUP($B10677,'2'!$B:$B,1,0),VLOOKUP($A10677,'2'!$B:$B,1,0)),0)=0,0,1)</f>
        <v>0</v>
      </c>
      <c r="AI10677">
        <f>IF(IFERROR(IFERROR(VLOOKUP($B10677,'1'!$B:$B,1,0),VLOOKUP($A10677,'1'!$B:$B,1,0)),0)=0,0,1)</f>
        <v>0</v>
      </c>
    </row>
    <row r="10678" spans="1:35" hidden="1" x14ac:dyDescent="0.35">
      <c r="A10678" t="s">
        <v>9528</v>
      </c>
      <c r="B10678" t="e">
        <f>VLOOKUP(A10678,ValidatorAddress!B:C,2,0)</f>
        <v>#N/A</v>
      </c>
      <c r="C10678">
        <v>1</v>
      </c>
      <c r="E10678" t="b">
        <f t="shared" si="499"/>
        <v>1</v>
      </c>
      <c r="G10678">
        <f t="shared" si="501"/>
        <v>0</v>
      </c>
      <c r="H10678">
        <f>IF(IFERROR(VLOOKUP($A10678,Sikka!B:C,2,0),0)=0,0,1)</f>
        <v>1</v>
      </c>
      <c r="I10678">
        <f t="shared" si="500"/>
        <v>0</v>
      </c>
      <c r="J10678">
        <f>IF(IFERROR(IFERROR(VLOOKUP($B10678,'37'!$B:$B,1,0),VLOOKUP($A10678,'37'!$B:$B,1,0)),0)=0,0,1)</f>
        <v>0</v>
      </c>
      <c r="K10678">
        <f>IF(IFERROR(IFERROR(VLOOKUP($B10678,'36'!$B:$B,1,0),VLOOKUP($A10678,'36'!$B:$B,1,0)),0)=0,0,1)</f>
        <v>0</v>
      </c>
      <c r="L10678">
        <f>IF(IFERROR(IFERROR(VLOOKUP($B10678,'35'!$B:$B,1,0),VLOOKUP($A10678,'35'!$B:$B,1,0)),0)=0,0,1)</f>
        <v>0</v>
      </c>
      <c r="M10678">
        <f>IF(IFERROR(IFERROR(VLOOKUP($B10678,'34'!$B:$B,1,0),VLOOKUP($A10678,'34'!$B:$B,1,0)),0)=0,0,1)</f>
        <v>0</v>
      </c>
      <c r="N10678">
        <f>IF(IFERROR(IFERROR(VLOOKUP($B10678,'32'!$B:$B,1,0),VLOOKUP($A10678,'32'!$B:$B,1,0)),0)=0,0,1)</f>
        <v>0</v>
      </c>
      <c r="O10678">
        <f>IF(IFERROR(IFERROR(VLOOKUP($B10678,'31'!$B:$B,1,0),VLOOKUP($A10678,'31'!$B:$B,1,0)),0)=0,0,1)</f>
        <v>0</v>
      </c>
      <c r="P10678">
        <f>IF(IFERROR(IFERROR(VLOOKUP($B10678,'30'!$B:$B,1,0),VLOOKUP($A10678,'30'!$B:$B,1,0)),0)=0,0,1)</f>
        <v>0</v>
      </c>
      <c r="Q10678">
        <f>IF(IFERROR(IFERROR(VLOOKUP($B10678,'29'!$B:$B,1,0),VLOOKUP($A10678,'29'!$B:$B,1,0)),0)=0,0,1)</f>
        <v>0</v>
      </c>
      <c r="R10678">
        <f>IF(IFERROR(IFERROR(VLOOKUP($B10678,'27'!$B:$B,1,0),VLOOKUP($A10678,'27'!$B:$B,1,0)),0)=0,0,1)</f>
        <v>0</v>
      </c>
      <c r="S10678">
        <f>IF(IFERROR(IFERROR(VLOOKUP($B10678,'26'!$B:$B,1,0),VLOOKUP($A10678,'26'!$B:$B,1,0)),0)=0,0,1)</f>
        <v>0</v>
      </c>
      <c r="T10678">
        <f>IF(IFERROR(IFERROR(VLOOKUP($B10678,'25'!$B:$B,1,0),VLOOKUP($A10678,'25'!$B:$B,1,0)),0)=0,0,1)</f>
        <v>0</v>
      </c>
      <c r="U10678">
        <f>IF(IFERROR(IFERROR(VLOOKUP($B10678,'23'!$B:$B,1,0),VLOOKUP($A10678,'23'!$B:$B,1,0)),0)=0,0,1)</f>
        <v>0</v>
      </c>
      <c r="V10678">
        <f>IF(IFERROR(IFERROR(VLOOKUP($B10678,'19'!$B:$B,1,0),VLOOKUP($A10678,'19'!$B:$B,1,0)),0)=0,0,1)</f>
        <v>0</v>
      </c>
      <c r="W10678">
        <f>IF(IFERROR(IFERROR(VLOOKUP($B10678,'16'!$B:$B,1,0),VLOOKUP($A10678,'16'!$B:$B,1,0)),0)=0,0,1)</f>
        <v>0</v>
      </c>
      <c r="X10678" s="5">
        <f>IF(IFERROR(IFERROR(VLOOKUP($B10678,'14'!$B:$B,1,0),VLOOKUP($A10678,'14'!$B:$B,1,0)),0)=0,0,1)</f>
        <v>0</v>
      </c>
      <c r="Y10678">
        <f>IF(IFERROR(IFERROR(VLOOKUP($B10678,'13'!$B:$B,1,0),VLOOKUP($A10678,'13'!$B:$B,1,0)),0)=0,0,1)</f>
        <v>0</v>
      </c>
      <c r="Z10678">
        <f>IF(IFERROR(IFERROR(VLOOKUP($B10678,'12'!$B:$B,1,0),VLOOKUP($A10678,'12'!$B:$B,1,0)),0)=0,0,1)</f>
        <v>0</v>
      </c>
      <c r="AA10678">
        <f>IF(IFERROR(IFERROR(VLOOKUP($B10678,'10'!$B:$B,1,0),VLOOKUP($A10678,'10'!$B:$B,1,0)),0)=0,0,1)</f>
        <v>0</v>
      </c>
      <c r="AB10678">
        <f>IF(IFERROR(IFERROR(VLOOKUP($B10678,'8'!$B:$B,1,0),VLOOKUP($A10678,'8'!$B:$B,1,0)),0)=0,0,1)</f>
        <v>0</v>
      </c>
      <c r="AC10678">
        <f>IF(IFERROR(IFERROR(VLOOKUP($B10678,'7'!$B:$B,1,0),VLOOKUP($A10678,'7'!$B:$B,1,0)),0)=0,0,1)</f>
        <v>0</v>
      </c>
      <c r="AD10678">
        <f>IF(IFERROR(IFERROR(VLOOKUP($B10678,'6'!$B:$B,1,0),VLOOKUP($A10678,'6'!$B:$B,1,0)),0)=0,0,1)</f>
        <v>0</v>
      </c>
      <c r="AE10678">
        <f>IF(IFERROR(IFERROR(VLOOKUP($B10678,'5'!$B:$B,1,0),VLOOKUP($A10678,'5'!$B:$B,1,0)),0)=0,0,1)</f>
        <v>0</v>
      </c>
      <c r="AF10678" s="12">
        <f>IF(IFERROR(IFERROR(VLOOKUP($B10678,'4'!$B:$B,1,0),VLOOKUP($A10678,'4'!$B:$B,1,0)),0)=0,0,1)</f>
        <v>0</v>
      </c>
      <c r="AG10678">
        <f>IF(IFERROR(IFERROR(VLOOKUP($B10678,'3'!$B:$B,1,0),VLOOKUP($A10678,'3'!$B:$B,1,0)),0)=0,0,1)</f>
        <v>0</v>
      </c>
      <c r="AH10678">
        <f>IF(IFERROR(IFERROR(VLOOKUP($B10678,'2'!$B:$B,1,0),VLOOKUP($A10678,'2'!$B:$B,1,0)),0)=0,0,1)</f>
        <v>0</v>
      </c>
      <c r="AI10678">
        <f>IF(IFERROR(IFERROR(VLOOKUP($B10678,'1'!$B:$B,1,0),VLOOKUP($A10678,'1'!$B:$B,1,0)),0)=0,0,1)</f>
        <v>0</v>
      </c>
    </row>
    <row r="10679" spans="1:35" hidden="1" x14ac:dyDescent="0.35">
      <c r="A10679" t="s">
        <v>9530</v>
      </c>
      <c r="B10679" t="e">
        <f>VLOOKUP(A10679,ValidatorAddress!B:C,2,0)</f>
        <v>#N/A</v>
      </c>
      <c r="C10679">
        <v>1</v>
      </c>
      <c r="E10679" t="b">
        <f t="shared" si="499"/>
        <v>1</v>
      </c>
      <c r="G10679">
        <f t="shared" si="501"/>
        <v>0</v>
      </c>
      <c r="H10679">
        <f>IF(IFERROR(VLOOKUP($A10679,Sikka!B:C,2,0),0)=0,0,1)</f>
        <v>1</v>
      </c>
      <c r="I10679">
        <f t="shared" si="500"/>
        <v>0</v>
      </c>
      <c r="J10679">
        <f>IF(IFERROR(IFERROR(VLOOKUP($B10679,'37'!$B:$B,1,0),VLOOKUP($A10679,'37'!$B:$B,1,0)),0)=0,0,1)</f>
        <v>0</v>
      </c>
      <c r="K10679">
        <f>IF(IFERROR(IFERROR(VLOOKUP($B10679,'36'!$B:$B,1,0),VLOOKUP($A10679,'36'!$B:$B,1,0)),0)=0,0,1)</f>
        <v>0</v>
      </c>
      <c r="L10679">
        <f>IF(IFERROR(IFERROR(VLOOKUP($B10679,'35'!$B:$B,1,0),VLOOKUP($A10679,'35'!$B:$B,1,0)),0)=0,0,1)</f>
        <v>0</v>
      </c>
      <c r="M10679">
        <f>IF(IFERROR(IFERROR(VLOOKUP($B10679,'34'!$B:$B,1,0),VLOOKUP($A10679,'34'!$B:$B,1,0)),0)=0,0,1)</f>
        <v>0</v>
      </c>
      <c r="N10679">
        <f>IF(IFERROR(IFERROR(VLOOKUP($B10679,'32'!$B:$B,1,0),VLOOKUP($A10679,'32'!$B:$B,1,0)),0)=0,0,1)</f>
        <v>0</v>
      </c>
      <c r="O10679">
        <f>IF(IFERROR(IFERROR(VLOOKUP($B10679,'31'!$B:$B,1,0),VLOOKUP($A10679,'31'!$B:$B,1,0)),0)=0,0,1)</f>
        <v>0</v>
      </c>
      <c r="P10679">
        <f>IF(IFERROR(IFERROR(VLOOKUP($B10679,'30'!$B:$B,1,0),VLOOKUP($A10679,'30'!$B:$B,1,0)),0)=0,0,1)</f>
        <v>0</v>
      </c>
      <c r="Q10679">
        <f>IF(IFERROR(IFERROR(VLOOKUP($B10679,'29'!$B:$B,1,0),VLOOKUP($A10679,'29'!$B:$B,1,0)),0)=0,0,1)</f>
        <v>0</v>
      </c>
      <c r="R10679">
        <f>IF(IFERROR(IFERROR(VLOOKUP($B10679,'27'!$B:$B,1,0),VLOOKUP($A10679,'27'!$B:$B,1,0)),0)=0,0,1)</f>
        <v>0</v>
      </c>
      <c r="S10679">
        <f>IF(IFERROR(IFERROR(VLOOKUP($B10679,'26'!$B:$B,1,0),VLOOKUP($A10679,'26'!$B:$B,1,0)),0)=0,0,1)</f>
        <v>0</v>
      </c>
      <c r="T10679">
        <f>IF(IFERROR(IFERROR(VLOOKUP($B10679,'25'!$B:$B,1,0),VLOOKUP($A10679,'25'!$B:$B,1,0)),0)=0,0,1)</f>
        <v>0</v>
      </c>
      <c r="U10679">
        <f>IF(IFERROR(IFERROR(VLOOKUP($B10679,'23'!$B:$B,1,0),VLOOKUP($A10679,'23'!$B:$B,1,0)),0)=0,0,1)</f>
        <v>0</v>
      </c>
      <c r="V10679">
        <f>IF(IFERROR(IFERROR(VLOOKUP($B10679,'19'!$B:$B,1,0),VLOOKUP($A10679,'19'!$B:$B,1,0)),0)=0,0,1)</f>
        <v>0</v>
      </c>
      <c r="W10679">
        <f>IF(IFERROR(IFERROR(VLOOKUP($B10679,'16'!$B:$B,1,0),VLOOKUP($A10679,'16'!$B:$B,1,0)),0)=0,0,1)</f>
        <v>0</v>
      </c>
      <c r="X10679" s="5">
        <f>IF(IFERROR(IFERROR(VLOOKUP($B10679,'14'!$B:$B,1,0),VLOOKUP($A10679,'14'!$B:$B,1,0)),0)=0,0,1)</f>
        <v>0</v>
      </c>
      <c r="Y10679">
        <f>IF(IFERROR(IFERROR(VLOOKUP($B10679,'13'!$B:$B,1,0),VLOOKUP($A10679,'13'!$B:$B,1,0)),0)=0,0,1)</f>
        <v>0</v>
      </c>
      <c r="Z10679">
        <f>IF(IFERROR(IFERROR(VLOOKUP($B10679,'12'!$B:$B,1,0),VLOOKUP($A10679,'12'!$B:$B,1,0)),0)=0,0,1)</f>
        <v>0</v>
      </c>
      <c r="AA10679">
        <f>IF(IFERROR(IFERROR(VLOOKUP($B10679,'10'!$B:$B,1,0),VLOOKUP($A10679,'10'!$B:$B,1,0)),0)=0,0,1)</f>
        <v>0</v>
      </c>
      <c r="AB10679">
        <f>IF(IFERROR(IFERROR(VLOOKUP($B10679,'8'!$B:$B,1,0),VLOOKUP($A10679,'8'!$B:$B,1,0)),0)=0,0,1)</f>
        <v>0</v>
      </c>
      <c r="AC10679">
        <f>IF(IFERROR(IFERROR(VLOOKUP($B10679,'7'!$B:$B,1,0),VLOOKUP($A10679,'7'!$B:$B,1,0)),0)=0,0,1)</f>
        <v>0</v>
      </c>
      <c r="AD10679">
        <f>IF(IFERROR(IFERROR(VLOOKUP($B10679,'6'!$B:$B,1,0),VLOOKUP($A10679,'6'!$B:$B,1,0)),0)=0,0,1)</f>
        <v>0</v>
      </c>
      <c r="AE10679">
        <f>IF(IFERROR(IFERROR(VLOOKUP($B10679,'5'!$B:$B,1,0),VLOOKUP($A10679,'5'!$B:$B,1,0)),0)=0,0,1)</f>
        <v>0</v>
      </c>
      <c r="AF10679" s="12">
        <f>IF(IFERROR(IFERROR(VLOOKUP($B10679,'4'!$B:$B,1,0),VLOOKUP($A10679,'4'!$B:$B,1,0)),0)=0,0,1)</f>
        <v>0</v>
      </c>
      <c r="AG10679">
        <f>IF(IFERROR(IFERROR(VLOOKUP($B10679,'3'!$B:$B,1,0),VLOOKUP($A10679,'3'!$B:$B,1,0)),0)=0,0,1)</f>
        <v>0</v>
      </c>
      <c r="AH10679">
        <f>IF(IFERROR(IFERROR(VLOOKUP($B10679,'2'!$B:$B,1,0),VLOOKUP($A10679,'2'!$B:$B,1,0)),0)=0,0,1)</f>
        <v>0</v>
      </c>
      <c r="AI10679">
        <f>IF(IFERROR(IFERROR(VLOOKUP($B10679,'1'!$B:$B,1,0),VLOOKUP($A10679,'1'!$B:$B,1,0)),0)=0,0,1)</f>
        <v>0</v>
      </c>
    </row>
    <row r="10680" spans="1:35" hidden="1" x14ac:dyDescent="0.35">
      <c r="A10680" t="s">
        <v>9532</v>
      </c>
      <c r="B10680" t="e">
        <f>VLOOKUP(A10680,ValidatorAddress!B:C,2,0)</f>
        <v>#N/A</v>
      </c>
      <c r="C10680">
        <v>1</v>
      </c>
      <c r="E10680" t="b">
        <f t="shared" si="499"/>
        <v>1</v>
      </c>
      <c r="G10680">
        <f t="shared" si="501"/>
        <v>0</v>
      </c>
      <c r="H10680">
        <f>IF(IFERROR(VLOOKUP($A10680,Sikka!B:C,2,0),0)=0,0,1)</f>
        <v>1</v>
      </c>
      <c r="I10680">
        <f t="shared" si="500"/>
        <v>0</v>
      </c>
      <c r="J10680">
        <f>IF(IFERROR(IFERROR(VLOOKUP($B10680,'37'!$B:$B,1,0),VLOOKUP($A10680,'37'!$B:$B,1,0)),0)=0,0,1)</f>
        <v>0</v>
      </c>
      <c r="K10680">
        <f>IF(IFERROR(IFERROR(VLOOKUP($B10680,'36'!$B:$B,1,0),VLOOKUP($A10680,'36'!$B:$B,1,0)),0)=0,0,1)</f>
        <v>0</v>
      </c>
      <c r="L10680">
        <f>IF(IFERROR(IFERROR(VLOOKUP($B10680,'35'!$B:$B,1,0),VLOOKUP($A10680,'35'!$B:$B,1,0)),0)=0,0,1)</f>
        <v>0</v>
      </c>
      <c r="M10680">
        <f>IF(IFERROR(IFERROR(VLOOKUP($B10680,'34'!$B:$B,1,0),VLOOKUP($A10680,'34'!$B:$B,1,0)),0)=0,0,1)</f>
        <v>0</v>
      </c>
      <c r="N10680">
        <f>IF(IFERROR(IFERROR(VLOOKUP($B10680,'32'!$B:$B,1,0),VLOOKUP($A10680,'32'!$B:$B,1,0)),0)=0,0,1)</f>
        <v>0</v>
      </c>
      <c r="O10680">
        <f>IF(IFERROR(IFERROR(VLOOKUP($B10680,'31'!$B:$B,1,0),VLOOKUP($A10680,'31'!$B:$B,1,0)),0)=0,0,1)</f>
        <v>0</v>
      </c>
      <c r="P10680">
        <f>IF(IFERROR(IFERROR(VLOOKUP($B10680,'30'!$B:$B,1,0),VLOOKUP($A10680,'30'!$B:$B,1,0)),0)=0,0,1)</f>
        <v>0</v>
      </c>
      <c r="Q10680">
        <f>IF(IFERROR(IFERROR(VLOOKUP($B10680,'29'!$B:$B,1,0),VLOOKUP($A10680,'29'!$B:$B,1,0)),0)=0,0,1)</f>
        <v>0</v>
      </c>
      <c r="R10680">
        <f>IF(IFERROR(IFERROR(VLOOKUP($B10680,'27'!$B:$B,1,0),VLOOKUP($A10680,'27'!$B:$B,1,0)),0)=0,0,1)</f>
        <v>0</v>
      </c>
      <c r="S10680">
        <f>IF(IFERROR(IFERROR(VLOOKUP($B10680,'26'!$B:$B,1,0),VLOOKUP($A10680,'26'!$B:$B,1,0)),0)=0,0,1)</f>
        <v>0</v>
      </c>
      <c r="T10680">
        <f>IF(IFERROR(IFERROR(VLOOKUP($B10680,'25'!$B:$B,1,0),VLOOKUP($A10680,'25'!$B:$B,1,0)),0)=0,0,1)</f>
        <v>0</v>
      </c>
      <c r="U10680">
        <f>IF(IFERROR(IFERROR(VLOOKUP($B10680,'23'!$B:$B,1,0),VLOOKUP($A10680,'23'!$B:$B,1,0)),0)=0,0,1)</f>
        <v>0</v>
      </c>
      <c r="V10680">
        <f>IF(IFERROR(IFERROR(VLOOKUP($B10680,'19'!$B:$B,1,0),VLOOKUP($A10680,'19'!$B:$B,1,0)),0)=0,0,1)</f>
        <v>0</v>
      </c>
      <c r="W10680">
        <f>IF(IFERROR(IFERROR(VLOOKUP($B10680,'16'!$B:$B,1,0),VLOOKUP($A10680,'16'!$B:$B,1,0)),0)=0,0,1)</f>
        <v>0</v>
      </c>
      <c r="X10680" s="5">
        <f>IF(IFERROR(IFERROR(VLOOKUP($B10680,'14'!$B:$B,1,0),VLOOKUP($A10680,'14'!$B:$B,1,0)),0)=0,0,1)</f>
        <v>0</v>
      </c>
      <c r="Y10680">
        <f>IF(IFERROR(IFERROR(VLOOKUP($B10680,'13'!$B:$B,1,0),VLOOKUP($A10680,'13'!$B:$B,1,0)),0)=0,0,1)</f>
        <v>0</v>
      </c>
      <c r="Z10680">
        <f>IF(IFERROR(IFERROR(VLOOKUP($B10680,'12'!$B:$B,1,0),VLOOKUP($A10680,'12'!$B:$B,1,0)),0)=0,0,1)</f>
        <v>0</v>
      </c>
      <c r="AA10680">
        <f>IF(IFERROR(IFERROR(VLOOKUP($B10680,'10'!$B:$B,1,0),VLOOKUP($A10680,'10'!$B:$B,1,0)),0)=0,0,1)</f>
        <v>0</v>
      </c>
      <c r="AB10680">
        <f>IF(IFERROR(IFERROR(VLOOKUP($B10680,'8'!$B:$B,1,0),VLOOKUP($A10680,'8'!$B:$B,1,0)),0)=0,0,1)</f>
        <v>0</v>
      </c>
      <c r="AC10680">
        <f>IF(IFERROR(IFERROR(VLOOKUP($B10680,'7'!$B:$B,1,0),VLOOKUP($A10680,'7'!$B:$B,1,0)),0)=0,0,1)</f>
        <v>0</v>
      </c>
      <c r="AD10680">
        <f>IF(IFERROR(IFERROR(VLOOKUP($B10680,'6'!$B:$B,1,0),VLOOKUP($A10680,'6'!$B:$B,1,0)),0)=0,0,1)</f>
        <v>0</v>
      </c>
      <c r="AE10680">
        <f>IF(IFERROR(IFERROR(VLOOKUP($B10680,'5'!$B:$B,1,0),VLOOKUP($A10680,'5'!$B:$B,1,0)),0)=0,0,1)</f>
        <v>0</v>
      </c>
      <c r="AF10680" s="12">
        <f>IF(IFERROR(IFERROR(VLOOKUP($B10680,'4'!$B:$B,1,0),VLOOKUP($A10680,'4'!$B:$B,1,0)),0)=0,0,1)</f>
        <v>0</v>
      </c>
      <c r="AG10680">
        <f>IF(IFERROR(IFERROR(VLOOKUP($B10680,'3'!$B:$B,1,0),VLOOKUP($A10680,'3'!$B:$B,1,0)),0)=0,0,1)</f>
        <v>0</v>
      </c>
      <c r="AH10680">
        <f>IF(IFERROR(IFERROR(VLOOKUP($B10680,'2'!$B:$B,1,0),VLOOKUP($A10680,'2'!$B:$B,1,0)),0)=0,0,1)</f>
        <v>0</v>
      </c>
      <c r="AI10680">
        <f>IF(IFERROR(IFERROR(VLOOKUP($B10680,'1'!$B:$B,1,0),VLOOKUP($A10680,'1'!$B:$B,1,0)),0)=0,0,1)</f>
        <v>0</v>
      </c>
    </row>
    <row r="10681" spans="1:35" hidden="1" x14ac:dyDescent="0.35">
      <c r="A10681" t="s">
        <v>9533</v>
      </c>
      <c r="B10681" t="e">
        <f>VLOOKUP(A10681,ValidatorAddress!B:C,2,0)</f>
        <v>#N/A</v>
      </c>
      <c r="C10681">
        <v>1</v>
      </c>
      <c r="E10681" t="b">
        <f t="shared" si="499"/>
        <v>1</v>
      </c>
      <c r="G10681">
        <f t="shared" si="501"/>
        <v>0</v>
      </c>
      <c r="H10681">
        <f>IF(IFERROR(VLOOKUP($A10681,Sikka!B:C,2,0),0)=0,0,1)</f>
        <v>1</v>
      </c>
      <c r="I10681">
        <f t="shared" si="500"/>
        <v>0</v>
      </c>
      <c r="J10681">
        <f>IF(IFERROR(IFERROR(VLOOKUP($B10681,'37'!$B:$B,1,0),VLOOKUP($A10681,'37'!$B:$B,1,0)),0)=0,0,1)</f>
        <v>0</v>
      </c>
      <c r="K10681">
        <f>IF(IFERROR(IFERROR(VLOOKUP($B10681,'36'!$B:$B,1,0),VLOOKUP($A10681,'36'!$B:$B,1,0)),0)=0,0,1)</f>
        <v>0</v>
      </c>
      <c r="L10681">
        <f>IF(IFERROR(IFERROR(VLOOKUP($B10681,'35'!$B:$B,1,0),VLOOKUP($A10681,'35'!$B:$B,1,0)),0)=0,0,1)</f>
        <v>0</v>
      </c>
      <c r="M10681">
        <f>IF(IFERROR(IFERROR(VLOOKUP($B10681,'34'!$B:$B,1,0),VLOOKUP($A10681,'34'!$B:$B,1,0)),0)=0,0,1)</f>
        <v>0</v>
      </c>
      <c r="N10681">
        <f>IF(IFERROR(IFERROR(VLOOKUP($B10681,'32'!$B:$B,1,0),VLOOKUP($A10681,'32'!$B:$B,1,0)),0)=0,0,1)</f>
        <v>0</v>
      </c>
      <c r="O10681">
        <f>IF(IFERROR(IFERROR(VLOOKUP($B10681,'31'!$B:$B,1,0),VLOOKUP($A10681,'31'!$B:$B,1,0)),0)=0,0,1)</f>
        <v>0</v>
      </c>
      <c r="P10681">
        <f>IF(IFERROR(IFERROR(VLOOKUP($B10681,'30'!$B:$B,1,0),VLOOKUP($A10681,'30'!$B:$B,1,0)),0)=0,0,1)</f>
        <v>0</v>
      </c>
      <c r="Q10681">
        <f>IF(IFERROR(IFERROR(VLOOKUP($B10681,'29'!$B:$B,1,0),VLOOKUP($A10681,'29'!$B:$B,1,0)),0)=0,0,1)</f>
        <v>0</v>
      </c>
      <c r="R10681">
        <f>IF(IFERROR(IFERROR(VLOOKUP($B10681,'27'!$B:$B,1,0),VLOOKUP($A10681,'27'!$B:$B,1,0)),0)=0,0,1)</f>
        <v>0</v>
      </c>
      <c r="S10681">
        <f>IF(IFERROR(IFERROR(VLOOKUP($B10681,'26'!$B:$B,1,0),VLOOKUP($A10681,'26'!$B:$B,1,0)),0)=0,0,1)</f>
        <v>0</v>
      </c>
      <c r="T10681">
        <f>IF(IFERROR(IFERROR(VLOOKUP($B10681,'25'!$B:$B,1,0),VLOOKUP($A10681,'25'!$B:$B,1,0)),0)=0,0,1)</f>
        <v>0</v>
      </c>
      <c r="U10681">
        <f>IF(IFERROR(IFERROR(VLOOKUP($B10681,'23'!$B:$B,1,0),VLOOKUP($A10681,'23'!$B:$B,1,0)),0)=0,0,1)</f>
        <v>0</v>
      </c>
      <c r="V10681">
        <f>IF(IFERROR(IFERROR(VLOOKUP($B10681,'19'!$B:$B,1,0),VLOOKUP($A10681,'19'!$B:$B,1,0)),0)=0,0,1)</f>
        <v>0</v>
      </c>
      <c r="W10681">
        <f>IF(IFERROR(IFERROR(VLOOKUP($B10681,'16'!$B:$B,1,0),VLOOKUP($A10681,'16'!$B:$B,1,0)),0)=0,0,1)</f>
        <v>0</v>
      </c>
      <c r="X10681" s="5">
        <f>IF(IFERROR(IFERROR(VLOOKUP($B10681,'14'!$B:$B,1,0),VLOOKUP($A10681,'14'!$B:$B,1,0)),0)=0,0,1)</f>
        <v>0</v>
      </c>
      <c r="Y10681">
        <f>IF(IFERROR(IFERROR(VLOOKUP($B10681,'13'!$B:$B,1,0),VLOOKUP($A10681,'13'!$B:$B,1,0)),0)=0,0,1)</f>
        <v>0</v>
      </c>
      <c r="Z10681">
        <f>IF(IFERROR(IFERROR(VLOOKUP($B10681,'12'!$B:$B,1,0),VLOOKUP($A10681,'12'!$B:$B,1,0)),0)=0,0,1)</f>
        <v>0</v>
      </c>
      <c r="AA10681">
        <f>IF(IFERROR(IFERROR(VLOOKUP($B10681,'10'!$B:$B,1,0),VLOOKUP($A10681,'10'!$B:$B,1,0)),0)=0,0,1)</f>
        <v>0</v>
      </c>
      <c r="AB10681">
        <f>IF(IFERROR(IFERROR(VLOOKUP($B10681,'8'!$B:$B,1,0),VLOOKUP($A10681,'8'!$B:$B,1,0)),0)=0,0,1)</f>
        <v>0</v>
      </c>
      <c r="AC10681">
        <f>IF(IFERROR(IFERROR(VLOOKUP($B10681,'7'!$B:$B,1,0),VLOOKUP($A10681,'7'!$B:$B,1,0)),0)=0,0,1)</f>
        <v>0</v>
      </c>
      <c r="AD10681">
        <f>IF(IFERROR(IFERROR(VLOOKUP($B10681,'6'!$B:$B,1,0),VLOOKUP($A10681,'6'!$B:$B,1,0)),0)=0,0,1)</f>
        <v>0</v>
      </c>
      <c r="AE10681">
        <f>IF(IFERROR(IFERROR(VLOOKUP($B10681,'5'!$B:$B,1,0),VLOOKUP($A10681,'5'!$B:$B,1,0)),0)=0,0,1)</f>
        <v>0</v>
      </c>
      <c r="AF10681" s="12">
        <f>IF(IFERROR(IFERROR(VLOOKUP($B10681,'4'!$B:$B,1,0),VLOOKUP($A10681,'4'!$B:$B,1,0)),0)=0,0,1)</f>
        <v>0</v>
      </c>
      <c r="AG10681">
        <f>IF(IFERROR(IFERROR(VLOOKUP($B10681,'3'!$B:$B,1,0),VLOOKUP($A10681,'3'!$B:$B,1,0)),0)=0,0,1)</f>
        <v>0</v>
      </c>
      <c r="AH10681">
        <f>IF(IFERROR(IFERROR(VLOOKUP($B10681,'2'!$B:$B,1,0),VLOOKUP($A10681,'2'!$B:$B,1,0)),0)=0,0,1)</f>
        <v>0</v>
      </c>
      <c r="AI10681">
        <f>IF(IFERROR(IFERROR(VLOOKUP($B10681,'1'!$B:$B,1,0),VLOOKUP($A10681,'1'!$B:$B,1,0)),0)=0,0,1)</f>
        <v>0</v>
      </c>
    </row>
    <row r="10682" spans="1:35" hidden="1" x14ac:dyDescent="0.35">
      <c r="A10682" t="s">
        <v>9534</v>
      </c>
      <c r="B10682" t="e">
        <f>VLOOKUP(A10682,ValidatorAddress!B:C,2,0)</f>
        <v>#N/A</v>
      </c>
      <c r="C10682">
        <v>1</v>
      </c>
      <c r="E10682" t="b">
        <f t="shared" si="499"/>
        <v>1</v>
      </c>
      <c r="G10682">
        <f t="shared" si="501"/>
        <v>0</v>
      </c>
      <c r="H10682">
        <f>IF(IFERROR(VLOOKUP($A10682,Sikka!B:C,2,0),0)=0,0,1)</f>
        <v>1</v>
      </c>
      <c r="I10682">
        <f t="shared" si="500"/>
        <v>0</v>
      </c>
      <c r="J10682">
        <f>IF(IFERROR(IFERROR(VLOOKUP($B10682,'37'!$B:$B,1,0),VLOOKUP($A10682,'37'!$B:$B,1,0)),0)=0,0,1)</f>
        <v>0</v>
      </c>
      <c r="K10682">
        <f>IF(IFERROR(IFERROR(VLOOKUP($B10682,'36'!$B:$B,1,0),VLOOKUP($A10682,'36'!$B:$B,1,0)),0)=0,0,1)</f>
        <v>0</v>
      </c>
      <c r="L10682">
        <f>IF(IFERROR(IFERROR(VLOOKUP($B10682,'35'!$B:$B,1,0),VLOOKUP($A10682,'35'!$B:$B,1,0)),0)=0,0,1)</f>
        <v>0</v>
      </c>
      <c r="M10682">
        <f>IF(IFERROR(IFERROR(VLOOKUP($B10682,'34'!$B:$B,1,0),VLOOKUP($A10682,'34'!$B:$B,1,0)),0)=0,0,1)</f>
        <v>0</v>
      </c>
      <c r="N10682">
        <f>IF(IFERROR(IFERROR(VLOOKUP($B10682,'32'!$B:$B,1,0),VLOOKUP($A10682,'32'!$B:$B,1,0)),0)=0,0,1)</f>
        <v>0</v>
      </c>
      <c r="O10682">
        <f>IF(IFERROR(IFERROR(VLOOKUP($B10682,'31'!$B:$B,1,0),VLOOKUP($A10682,'31'!$B:$B,1,0)),0)=0,0,1)</f>
        <v>0</v>
      </c>
      <c r="P10682">
        <f>IF(IFERROR(IFERROR(VLOOKUP($B10682,'30'!$B:$B,1,0),VLOOKUP($A10682,'30'!$B:$B,1,0)),0)=0,0,1)</f>
        <v>0</v>
      </c>
      <c r="Q10682">
        <f>IF(IFERROR(IFERROR(VLOOKUP($B10682,'29'!$B:$B,1,0),VLOOKUP($A10682,'29'!$B:$B,1,0)),0)=0,0,1)</f>
        <v>0</v>
      </c>
      <c r="R10682">
        <f>IF(IFERROR(IFERROR(VLOOKUP($B10682,'27'!$B:$B,1,0),VLOOKUP($A10682,'27'!$B:$B,1,0)),0)=0,0,1)</f>
        <v>0</v>
      </c>
      <c r="S10682">
        <f>IF(IFERROR(IFERROR(VLOOKUP($B10682,'26'!$B:$B,1,0),VLOOKUP($A10682,'26'!$B:$B,1,0)),0)=0,0,1)</f>
        <v>0</v>
      </c>
      <c r="T10682">
        <f>IF(IFERROR(IFERROR(VLOOKUP($B10682,'25'!$B:$B,1,0),VLOOKUP($A10682,'25'!$B:$B,1,0)),0)=0,0,1)</f>
        <v>0</v>
      </c>
      <c r="U10682">
        <f>IF(IFERROR(IFERROR(VLOOKUP($B10682,'23'!$B:$B,1,0),VLOOKUP($A10682,'23'!$B:$B,1,0)),0)=0,0,1)</f>
        <v>0</v>
      </c>
      <c r="V10682">
        <f>IF(IFERROR(IFERROR(VLOOKUP($B10682,'19'!$B:$B,1,0),VLOOKUP($A10682,'19'!$B:$B,1,0)),0)=0,0,1)</f>
        <v>0</v>
      </c>
      <c r="W10682">
        <f>IF(IFERROR(IFERROR(VLOOKUP($B10682,'16'!$B:$B,1,0),VLOOKUP($A10682,'16'!$B:$B,1,0)),0)=0,0,1)</f>
        <v>0</v>
      </c>
      <c r="X10682" s="5">
        <f>IF(IFERROR(IFERROR(VLOOKUP($B10682,'14'!$B:$B,1,0),VLOOKUP($A10682,'14'!$B:$B,1,0)),0)=0,0,1)</f>
        <v>0</v>
      </c>
      <c r="Y10682">
        <f>IF(IFERROR(IFERROR(VLOOKUP($B10682,'13'!$B:$B,1,0),VLOOKUP($A10682,'13'!$B:$B,1,0)),0)=0,0,1)</f>
        <v>0</v>
      </c>
      <c r="Z10682">
        <f>IF(IFERROR(IFERROR(VLOOKUP($B10682,'12'!$B:$B,1,0),VLOOKUP($A10682,'12'!$B:$B,1,0)),0)=0,0,1)</f>
        <v>0</v>
      </c>
      <c r="AA10682">
        <f>IF(IFERROR(IFERROR(VLOOKUP($B10682,'10'!$B:$B,1,0),VLOOKUP($A10682,'10'!$B:$B,1,0)),0)=0,0,1)</f>
        <v>0</v>
      </c>
      <c r="AB10682">
        <f>IF(IFERROR(IFERROR(VLOOKUP($B10682,'8'!$B:$B,1,0),VLOOKUP($A10682,'8'!$B:$B,1,0)),0)=0,0,1)</f>
        <v>0</v>
      </c>
      <c r="AC10682">
        <f>IF(IFERROR(IFERROR(VLOOKUP($B10682,'7'!$B:$B,1,0),VLOOKUP($A10682,'7'!$B:$B,1,0)),0)=0,0,1)</f>
        <v>0</v>
      </c>
      <c r="AD10682">
        <f>IF(IFERROR(IFERROR(VLOOKUP($B10682,'6'!$B:$B,1,0),VLOOKUP($A10682,'6'!$B:$B,1,0)),0)=0,0,1)</f>
        <v>0</v>
      </c>
      <c r="AE10682">
        <f>IF(IFERROR(IFERROR(VLOOKUP($B10682,'5'!$B:$B,1,0),VLOOKUP($A10682,'5'!$B:$B,1,0)),0)=0,0,1)</f>
        <v>0</v>
      </c>
      <c r="AF10682" s="12">
        <f>IF(IFERROR(IFERROR(VLOOKUP($B10682,'4'!$B:$B,1,0),VLOOKUP($A10682,'4'!$B:$B,1,0)),0)=0,0,1)</f>
        <v>0</v>
      </c>
      <c r="AG10682">
        <f>IF(IFERROR(IFERROR(VLOOKUP($B10682,'3'!$B:$B,1,0),VLOOKUP($A10682,'3'!$B:$B,1,0)),0)=0,0,1)</f>
        <v>0</v>
      </c>
      <c r="AH10682">
        <f>IF(IFERROR(IFERROR(VLOOKUP($B10682,'2'!$B:$B,1,0),VLOOKUP($A10682,'2'!$B:$B,1,0)),0)=0,0,1)</f>
        <v>0</v>
      </c>
      <c r="AI10682">
        <f>IF(IFERROR(IFERROR(VLOOKUP($B10682,'1'!$B:$B,1,0),VLOOKUP($A10682,'1'!$B:$B,1,0)),0)=0,0,1)</f>
        <v>0</v>
      </c>
    </row>
    <row r="10683" spans="1:35" x14ac:dyDescent="0.35">
      <c r="A10683" t="s">
        <v>9535</v>
      </c>
      <c r="B10683" t="e">
        <f>VLOOKUP(A10683,ValidatorAddress!B:C,2,0)</f>
        <v>#N/A</v>
      </c>
      <c r="C10683">
        <v>1</v>
      </c>
      <c r="E10683" t="b">
        <f t="shared" si="499"/>
        <v>0</v>
      </c>
      <c r="G10683">
        <f t="shared" si="501"/>
        <v>0</v>
      </c>
      <c r="H10683">
        <f>IF(IFERROR(VLOOKUP($A10683,Sikka!B:C,2,0),0)=0,0,1)</f>
        <v>0</v>
      </c>
      <c r="I10683">
        <f t="shared" si="500"/>
        <v>0</v>
      </c>
      <c r="J10683">
        <f>IF(IFERROR(IFERROR(VLOOKUP($B10683,'37'!$B:$B,1,0),VLOOKUP($A10683,'37'!$B:$B,1,0)),0)=0,0,1)</f>
        <v>0</v>
      </c>
      <c r="K10683">
        <f>IF(IFERROR(IFERROR(VLOOKUP($B10683,'36'!$B:$B,1,0),VLOOKUP($A10683,'36'!$B:$B,1,0)),0)=0,0,1)</f>
        <v>0</v>
      </c>
      <c r="L10683">
        <f>IF(IFERROR(IFERROR(VLOOKUP($B10683,'35'!$B:$B,1,0),VLOOKUP($A10683,'35'!$B:$B,1,0)),0)=0,0,1)</f>
        <v>0</v>
      </c>
      <c r="M10683">
        <f>IF(IFERROR(IFERROR(VLOOKUP($B10683,'34'!$B:$B,1,0),VLOOKUP($A10683,'34'!$B:$B,1,0)),0)=0,0,1)</f>
        <v>0</v>
      </c>
      <c r="N10683">
        <f>IF(IFERROR(IFERROR(VLOOKUP($B10683,'32'!$B:$B,1,0),VLOOKUP($A10683,'32'!$B:$B,1,0)),0)=0,0,1)</f>
        <v>0</v>
      </c>
      <c r="O10683">
        <f>IF(IFERROR(IFERROR(VLOOKUP($B10683,'31'!$B:$B,1,0),VLOOKUP($A10683,'31'!$B:$B,1,0)),0)=0,0,1)</f>
        <v>0</v>
      </c>
      <c r="P10683">
        <f>IF(IFERROR(IFERROR(VLOOKUP($B10683,'30'!$B:$B,1,0),VLOOKUP($A10683,'30'!$B:$B,1,0)),0)=0,0,1)</f>
        <v>0</v>
      </c>
      <c r="Q10683">
        <f>IF(IFERROR(IFERROR(VLOOKUP($B10683,'29'!$B:$B,1,0),VLOOKUP($A10683,'29'!$B:$B,1,0)),0)=0,0,1)</f>
        <v>0</v>
      </c>
      <c r="R10683">
        <f>IF(IFERROR(IFERROR(VLOOKUP($B10683,'27'!$B:$B,1,0),VLOOKUP($A10683,'27'!$B:$B,1,0)),0)=0,0,1)</f>
        <v>0</v>
      </c>
      <c r="S10683">
        <f>IF(IFERROR(IFERROR(VLOOKUP($B10683,'26'!$B:$B,1,0),VLOOKUP($A10683,'26'!$B:$B,1,0)),0)=0,0,1)</f>
        <v>0</v>
      </c>
      <c r="T10683">
        <f>IF(IFERROR(IFERROR(VLOOKUP($B10683,'25'!$B:$B,1,0),VLOOKUP($A10683,'25'!$B:$B,1,0)),0)=0,0,1)</f>
        <v>0</v>
      </c>
      <c r="U10683">
        <f>IF(IFERROR(IFERROR(VLOOKUP($B10683,'23'!$B:$B,1,0),VLOOKUP($A10683,'23'!$B:$B,1,0)),0)=0,0,1)</f>
        <v>0</v>
      </c>
      <c r="V10683">
        <f>IF(IFERROR(IFERROR(VLOOKUP($B10683,'19'!$B:$B,1,0),VLOOKUP($A10683,'19'!$B:$B,1,0)),0)=0,0,1)</f>
        <v>0</v>
      </c>
      <c r="W10683">
        <f>IF(IFERROR(IFERROR(VLOOKUP($B10683,'16'!$B:$B,1,0),VLOOKUP($A10683,'16'!$B:$B,1,0)),0)=0,0,1)</f>
        <v>0</v>
      </c>
      <c r="X10683" s="5">
        <f>IF(IFERROR(IFERROR(VLOOKUP($B10683,'14'!$B:$B,1,0),VLOOKUP($A10683,'14'!$B:$B,1,0)),0)=0,0,1)</f>
        <v>0</v>
      </c>
      <c r="Y10683">
        <f>IF(IFERROR(IFERROR(VLOOKUP($B10683,'13'!$B:$B,1,0),VLOOKUP($A10683,'13'!$B:$B,1,0)),0)=0,0,1)</f>
        <v>0</v>
      </c>
      <c r="Z10683">
        <f>IF(IFERROR(IFERROR(VLOOKUP($B10683,'12'!$B:$B,1,0),VLOOKUP($A10683,'12'!$B:$B,1,0)),0)=0,0,1)</f>
        <v>0</v>
      </c>
      <c r="AA10683">
        <f>IF(IFERROR(IFERROR(VLOOKUP($B10683,'10'!$B:$B,1,0),VLOOKUP($A10683,'10'!$B:$B,1,0)),0)=0,0,1)</f>
        <v>0</v>
      </c>
      <c r="AB10683">
        <f>IF(IFERROR(IFERROR(VLOOKUP($B10683,'8'!$B:$B,1,0),VLOOKUP($A10683,'8'!$B:$B,1,0)),0)=0,0,1)</f>
        <v>0</v>
      </c>
      <c r="AC10683">
        <f>IF(IFERROR(IFERROR(VLOOKUP($B10683,'7'!$B:$B,1,0),VLOOKUP($A10683,'7'!$B:$B,1,0)),0)=0,0,1)</f>
        <v>0</v>
      </c>
      <c r="AD10683">
        <f>IF(IFERROR(IFERROR(VLOOKUP($B10683,'6'!$B:$B,1,0),VLOOKUP($A10683,'6'!$B:$B,1,0)),0)=0,0,1)</f>
        <v>0</v>
      </c>
      <c r="AE10683">
        <f>IF(IFERROR(IFERROR(VLOOKUP($B10683,'5'!$B:$B,1,0),VLOOKUP($A10683,'5'!$B:$B,1,0)),0)=0,0,1)</f>
        <v>0</v>
      </c>
      <c r="AF10683" s="12">
        <f>IF(IFERROR(IFERROR(VLOOKUP($B10683,'4'!$B:$B,1,0),VLOOKUP($A10683,'4'!$B:$B,1,0)),0)=0,0,1)</f>
        <v>0</v>
      </c>
      <c r="AG10683">
        <f>IF(IFERROR(IFERROR(VLOOKUP($B10683,'3'!$B:$B,1,0),VLOOKUP($A10683,'3'!$B:$B,1,0)),0)=0,0,1)</f>
        <v>0</v>
      </c>
      <c r="AH10683">
        <f>IF(IFERROR(IFERROR(VLOOKUP($B10683,'2'!$B:$B,1,0),VLOOKUP($A10683,'2'!$B:$B,1,0)),0)=0,0,1)</f>
        <v>0</v>
      </c>
      <c r="AI10683">
        <f>IF(IFERROR(IFERROR(VLOOKUP($B10683,'1'!$B:$B,1,0),VLOOKUP($A10683,'1'!$B:$B,1,0)),0)=0,0,1)</f>
        <v>0</v>
      </c>
    </row>
    <row r="10684" spans="1:35" hidden="1" x14ac:dyDescent="0.35">
      <c r="A10684" t="s">
        <v>9536</v>
      </c>
      <c r="B10684" t="e">
        <f>VLOOKUP(A10684,ValidatorAddress!B:C,2,0)</f>
        <v>#N/A</v>
      </c>
      <c r="C10684">
        <v>1</v>
      </c>
      <c r="E10684" t="b">
        <f t="shared" si="499"/>
        <v>1</v>
      </c>
      <c r="G10684">
        <f t="shared" si="501"/>
        <v>0</v>
      </c>
      <c r="H10684">
        <f>IF(IFERROR(VLOOKUP($A10684,Sikka!B:C,2,0),0)=0,0,1)</f>
        <v>1</v>
      </c>
      <c r="I10684">
        <f t="shared" si="500"/>
        <v>0</v>
      </c>
      <c r="J10684">
        <f>IF(IFERROR(IFERROR(VLOOKUP($B10684,'37'!$B:$B,1,0),VLOOKUP($A10684,'37'!$B:$B,1,0)),0)=0,0,1)</f>
        <v>0</v>
      </c>
      <c r="K10684">
        <f>IF(IFERROR(IFERROR(VLOOKUP($B10684,'36'!$B:$B,1,0),VLOOKUP($A10684,'36'!$B:$B,1,0)),0)=0,0,1)</f>
        <v>0</v>
      </c>
      <c r="L10684">
        <f>IF(IFERROR(IFERROR(VLOOKUP($B10684,'35'!$B:$B,1,0),VLOOKUP($A10684,'35'!$B:$B,1,0)),0)=0,0,1)</f>
        <v>0</v>
      </c>
      <c r="M10684">
        <f>IF(IFERROR(IFERROR(VLOOKUP($B10684,'34'!$B:$B,1,0),VLOOKUP($A10684,'34'!$B:$B,1,0)),0)=0,0,1)</f>
        <v>0</v>
      </c>
      <c r="N10684">
        <f>IF(IFERROR(IFERROR(VLOOKUP($B10684,'32'!$B:$B,1,0),VLOOKUP($A10684,'32'!$B:$B,1,0)),0)=0,0,1)</f>
        <v>0</v>
      </c>
      <c r="O10684">
        <f>IF(IFERROR(IFERROR(VLOOKUP($B10684,'31'!$B:$B,1,0),VLOOKUP($A10684,'31'!$B:$B,1,0)),0)=0,0,1)</f>
        <v>0</v>
      </c>
      <c r="P10684">
        <f>IF(IFERROR(IFERROR(VLOOKUP($B10684,'30'!$B:$B,1,0),VLOOKUP($A10684,'30'!$B:$B,1,0)),0)=0,0,1)</f>
        <v>0</v>
      </c>
      <c r="Q10684">
        <f>IF(IFERROR(IFERROR(VLOOKUP($B10684,'29'!$B:$B,1,0),VLOOKUP($A10684,'29'!$B:$B,1,0)),0)=0,0,1)</f>
        <v>0</v>
      </c>
      <c r="R10684">
        <f>IF(IFERROR(IFERROR(VLOOKUP($B10684,'27'!$B:$B,1,0),VLOOKUP($A10684,'27'!$B:$B,1,0)),0)=0,0,1)</f>
        <v>0</v>
      </c>
      <c r="S10684">
        <f>IF(IFERROR(IFERROR(VLOOKUP($B10684,'26'!$B:$B,1,0),VLOOKUP($A10684,'26'!$B:$B,1,0)),0)=0,0,1)</f>
        <v>0</v>
      </c>
      <c r="T10684">
        <f>IF(IFERROR(IFERROR(VLOOKUP($B10684,'25'!$B:$B,1,0),VLOOKUP($A10684,'25'!$B:$B,1,0)),0)=0,0,1)</f>
        <v>0</v>
      </c>
      <c r="U10684">
        <f>IF(IFERROR(IFERROR(VLOOKUP($B10684,'23'!$B:$B,1,0),VLOOKUP($A10684,'23'!$B:$B,1,0)),0)=0,0,1)</f>
        <v>0</v>
      </c>
      <c r="V10684">
        <f>IF(IFERROR(IFERROR(VLOOKUP($B10684,'19'!$B:$B,1,0),VLOOKUP($A10684,'19'!$B:$B,1,0)),0)=0,0,1)</f>
        <v>0</v>
      </c>
      <c r="W10684">
        <f>IF(IFERROR(IFERROR(VLOOKUP($B10684,'16'!$B:$B,1,0),VLOOKUP($A10684,'16'!$B:$B,1,0)),0)=0,0,1)</f>
        <v>0</v>
      </c>
      <c r="X10684" s="5">
        <f>IF(IFERROR(IFERROR(VLOOKUP($B10684,'14'!$B:$B,1,0),VLOOKUP($A10684,'14'!$B:$B,1,0)),0)=0,0,1)</f>
        <v>0</v>
      </c>
      <c r="Y10684">
        <f>IF(IFERROR(IFERROR(VLOOKUP($B10684,'13'!$B:$B,1,0),VLOOKUP($A10684,'13'!$B:$B,1,0)),0)=0,0,1)</f>
        <v>0</v>
      </c>
      <c r="Z10684">
        <f>IF(IFERROR(IFERROR(VLOOKUP($B10684,'12'!$B:$B,1,0),VLOOKUP($A10684,'12'!$B:$B,1,0)),0)=0,0,1)</f>
        <v>0</v>
      </c>
      <c r="AA10684">
        <f>IF(IFERROR(IFERROR(VLOOKUP($B10684,'10'!$B:$B,1,0),VLOOKUP($A10684,'10'!$B:$B,1,0)),0)=0,0,1)</f>
        <v>0</v>
      </c>
      <c r="AB10684">
        <f>IF(IFERROR(IFERROR(VLOOKUP($B10684,'8'!$B:$B,1,0),VLOOKUP($A10684,'8'!$B:$B,1,0)),0)=0,0,1)</f>
        <v>0</v>
      </c>
      <c r="AC10684">
        <f>IF(IFERROR(IFERROR(VLOOKUP($B10684,'7'!$B:$B,1,0),VLOOKUP($A10684,'7'!$B:$B,1,0)),0)=0,0,1)</f>
        <v>0</v>
      </c>
      <c r="AD10684">
        <f>IF(IFERROR(IFERROR(VLOOKUP($B10684,'6'!$B:$B,1,0),VLOOKUP($A10684,'6'!$B:$B,1,0)),0)=0,0,1)</f>
        <v>0</v>
      </c>
      <c r="AE10684">
        <f>IF(IFERROR(IFERROR(VLOOKUP($B10684,'5'!$B:$B,1,0),VLOOKUP($A10684,'5'!$B:$B,1,0)),0)=0,0,1)</f>
        <v>0</v>
      </c>
      <c r="AF10684" s="12">
        <f>IF(IFERROR(IFERROR(VLOOKUP($B10684,'4'!$B:$B,1,0),VLOOKUP($A10684,'4'!$B:$B,1,0)),0)=0,0,1)</f>
        <v>0</v>
      </c>
      <c r="AG10684">
        <f>IF(IFERROR(IFERROR(VLOOKUP($B10684,'3'!$B:$B,1,0),VLOOKUP($A10684,'3'!$B:$B,1,0)),0)=0,0,1)</f>
        <v>0</v>
      </c>
      <c r="AH10684">
        <f>IF(IFERROR(IFERROR(VLOOKUP($B10684,'2'!$B:$B,1,0),VLOOKUP($A10684,'2'!$B:$B,1,0)),0)=0,0,1)</f>
        <v>0</v>
      </c>
      <c r="AI10684">
        <f>IF(IFERROR(IFERROR(VLOOKUP($B10684,'1'!$B:$B,1,0),VLOOKUP($A10684,'1'!$B:$B,1,0)),0)=0,0,1)</f>
        <v>0</v>
      </c>
    </row>
    <row r="10685" spans="1:35" x14ac:dyDescent="0.35">
      <c r="A10685" t="s">
        <v>9537</v>
      </c>
      <c r="B10685" t="e">
        <f>VLOOKUP(A10685,ValidatorAddress!B:C,2,0)</f>
        <v>#N/A</v>
      </c>
      <c r="C10685">
        <v>1</v>
      </c>
      <c r="E10685" t="b">
        <f t="shared" si="499"/>
        <v>0</v>
      </c>
      <c r="G10685">
        <f t="shared" si="501"/>
        <v>0</v>
      </c>
      <c r="H10685">
        <f>IF(IFERROR(VLOOKUP($A10685,Sikka!B:C,2,0),0)=0,0,1)</f>
        <v>0</v>
      </c>
      <c r="I10685">
        <f t="shared" si="500"/>
        <v>0</v>
      </c>
      <c r="J10685">
        <f>IF(IFERROR(IFERROR(VLOOKUP($B10685,'37'!$B:$B,1,0),VLOOKUP($A10685,'37'!$B:$B,1,0)),0)=0,0,1)</f>
        <v>0</v>
      </c>
      <c r="K10685">
        <f>IF(IFERROR(IFERROR(VLOOKUP($B10685,'36'!$B:$B,1,0),VLOOKUP($A10685,'36'!$B:$B,1,0)),0)=0,0,1)</f>
        <v>0</v>
      </c>
      <c r="L10685">
        <f>IF(IFERROR(IFERROR(VLOOKUP($B10685,'35'!$B:$B,1,0),VLOOKUP($A10685,'35'!$B:$B,1,0)),0)=0,0,1)</f>
        <v>0</v>
      </c>
      <c r="M10685">
        <f>IF(IFERROR(IFERROR(VLOOKUP($B10685,'34'!$B:$B,1,0),VLOOKUP($A10685,'34'!$B:$B,1,0)),0)=0,0,1)</f>
        <v>0</v>
      </c>
      <c r="N10685">
        <f>IF(IFERROR(IFERROR(VLOOKUP($B10685,'32'!$B:$B,1,0),VLOOKUP($A10685,'32'!$B:$B,1,0)),0)=0,0,1)</f>
        <v>0</v>
      </c>
      <c r="O10685">
        <f>IF(IFERROR(IFERROR(VLOOKUP($B10685,'31'!$B:$B,1,0),VLOOKUP($A10685,'31'!$B:$B,1,0)),0)=0,0,1)</f>
        <v>0</v>
      </c>
      <c r="P10685">
        <f>IF(IFERROR(IFERROR(VLOOKUP($B10685,'30'!$B:$B,1,0),VLOOKUP($A10685,'30'!$B:$B,1,0)),0)=0,0,1)</f>
        <v>0</v>
      </c>
      <c r="Q10685">
        <f>IF(IFERROR(IFERROR(VLOOKUP($B10685,'29'!$B:$B,1,0),VLOOKUP($A10685,'29'!$B:$B,1,0)),0)=0,0,1)</f>
        <v>0</v>
      </c>
      <c r="R10685">
        <f>IF(IFERROR(IFERROR(VLOOKUP($B10685,'27'!$B:$B,1,0),VLOOKUP($A10685,'27'!$B:$B,1,0)),0)=0,0,1)</f>
        <v>0</v>
      </c>
      <c r="S10685">
        <f>IF(IFERROR(IFERROR(VLOOKUP($B10685,'26'!$B:$B,1,0),VLOOKUP($A10685,'26'!$B:$B,1,0)),0)=0,0,1)</f>
        <v>0</v>
      </c>
      <c r="T10685">
        <f>IF(IFERROR(IFERROR(VLOOKUP($B10685,'25'!$B:$B,1,0),VLOOKUP($A10685,'25'!$B:$B,1,0)),0)=0,0,1)</f>
        <v>0</v>
      </c>
      <c r="U10685">
        <f>IF(IFERROR(IFERROR(VLOOKUP($B10685,'23'!$B:$B,1,0),VLOOKUP($A10685,'23'!$B:$B,1,0)),0)=0,0,1)</f>
        <v>0</v>
      </c>
      <c r="V10685">
        <f>IF(IFERROR(IFERROR(VLOOKUP($B10685,'19'!$B:$B,1,0),VLOOKUP($A10685,'19'!$B:$B,1,0)),0)=0,0,1)</f>
        <v>0</v>
      </c>
      <c r="W10685">
        <f>IF(IFERROR(IFERROR(VLOOKUP($B10685,'16'!$B:$B,1,0),VLOOKUP($A10685,'16'!$B:$B,1,0)),0)=0,0,1)</f>
        <v>0</v>
      </c>
      <c r="X10685" s="5">
        <f>IF(IFERROR(IFERROR(VLOOKUP($B10685,'14'!$B:$B,1,0),VLOOKUP($A10685,'14'!$B:$B,1,0)),0)=0,0,1)</f>
        <v>0</v>
      </c>
      <c r="Y10685">
        <f>IF(IFERROR(IFERROR(VLOOKUP($B10685,'13'!$B:$B,1,0),VLOOKUP($A10685,'13'!$B:$B,1,0)),0)=0,0,1)</f>
        <v>0</v>
      </c>
      <c r="Z10685">
        <f>IF(IFERROR(IFERROR(VLOOKUP($B10685,'12'!$B:$B,1,0),VLOOKUP($A10685,'12'!$B:$B,1,0)),0)=0,0,1)</f>
        <v>0</v>
      </c>
      <c r="AA10685">
        <f>IF(IFERROR(IFERROR(VLOOKUP($B10685,'10'!$B:$B,1,0),VLOOKUP($A10685,'10'!$B:$B,1,0)),0)=0,0,1)</f>
        <v>0</v>
      </c>
      <c r="AB10685">
        <f>IF(IFERROR(IFERROR(VLOOKUP($B10685,'8'!$B:$B,1,0),VLOOKUP($A10685,'8'!$B:$B,1,0)),0)=0,0,1)</f>
        <v>0</v>
      </c>
      <c r="AC10685">
        <f>IF(IFERROR(IFERROR(VLOOKUP($B10685,'7'!$B:$B,1,0),VLOOKUP($A10685,'7'!$B:$B,1,0)),0)=0,0,1)</f>
        <v>0</v>
      </c>
      <c r="AD10685">
        <f>IF(IFERROR(IFERROR(VLOOKUP($B10685,'6'!$B:$B,1,0),VLOOKUP($A10685,'6'!$B:$B,1,0)),0)=0,0,1)</f>
        <v>0</v>
      </c>
      <c r="AE10685">
        <f>IF(IFERROR(IFERROR(VLOOKUP($B10685,'5'!$B:$B,1,0),VLOOKUP($A10685,'5'!$B:$B,1,0)),0)=0,0,1)</f>
        <v>0</v>
      </c>
      <c r="AF10685" s="12">
        <f>IF(IFERROR(IFERROR(VLOOKUP($B10685,'4'!$B:$B,1,0),VLOOKUP($A10685,'4'!$B:$B,1,0)),0)=0,0,1)</f>
        <v>0</v>
      </c>
      <c r="AG10685">
        <f>IF(IFERROR(IFERROR(VLOOKUP($B10685,'3'!$B:$B,1,0),VLOOKUP($A10685,'3'!$B:$B,1,0)),0)=0,0,1)</f>
        <v>0</v>
      </c>
      <c r="AH10685">
        <f>IF(IFERROR(IFERROR(VLOOKUP($B10685,'2'!$B:$B,1,0),VLOOKUP($A10685,'2'!$B:$B,1,0)),0)=0,0,1)</f>
        <v>0</v>
      </c>
      <c r="AI10685">
        <f>IF(IFERROR(IFERROR(VLOOKUP($B10685,'1'!$B:$B,1,0),VLOOKUP($A10685,'1'!$B:$B,1,0)),0)=0,0,1)</f>
        <v>0</v>
      </c>
    </row>
    <row r="10686" spans="1:35" x14ac:dyDescent="0.35">
      <c r="A10686" t="s">
        <v>9538</v>
      </c>
      <c r="B10686" t="e">
        <f>VLOOKUP(A10686,ValidatorAddress!B:C,2,0)</f>
        <v>#N/A</v>
      </c>
      <c r="C10686">
        <v>1</v>
      </c>
      <c r="E10686" t="b">
        <f t="shared" si="499"/>
        <v>0</v>
      </c>
      <c r="G10686">
        <f t="shared" si="501"/>
        <v>0</v>
      </c>
      <c r="H10686">
        <f>IF(IFERROR(VLOOKUP($A10686,Sikka!B:C,2,0),0)=0,0,1)</f>
        <v>0</v>
      </c>
      <c r="I10686">
        <f t="shared" si="500"/>
        <v>0</v>
      </c>
      <c r="J10686">
        <f>IF(IFERROR(IFERROR(VLOOKUP($B10686,'37'!$B:$B,1,0),VLOOKUP($A10686,'37'!$B:$B,1,0)),0)=0,0,1)</f>
        <v>0</v>
      </c>
      <c r="K10686">
        <f>IF(IFERROR(IFERROR(VLOOKUP($B10686,'36'!$B:$B,1,0),VLOOKUP($A10686,'36'!$B:$B,1,0)),0)=0,0,1)</f>
        <v>0</v>
      </c>
      <c r="L10686">
        <f>IF(IFERROR(IFERROR(VLOOKUP($B10686,'35'!$B:$B,1,0),VLOOKUP($A10686,'35'!$B:$B,1,0)),0)=0,0,1)</f>
        <v>0</v>
      </c>
      <c r="M10686">
        <f>IF(IFERROR(IFERROR(VLOOKUP($B10686,'34'!$B:$B,1,0),VLOOKUP($A10686,'34'!$B:$B,1,0)),0)=0,0,1)</f>
        <v>0</v>
      </c>
      <c r="N10686">
        <f>IF(IFERROR(IFERROR(VLOOKUP($B10686,'32'!$B:$B,1,0),VLOOKUP($A10686,'32'!$B:$B,1,0)),0)=0,0,1)</f>
        <v>0</v>
      </c>
      <c r="O10686">
        <f>IF(IFERROR(IFERROR(VLOOKUP($B10686,'31'!$B:$B,1,0),VLOOKUP($A10686,'31'!$B:$B,1,0)),0)=0,0,1)</f>
        <v>0</v>
      </c>
      <c r="P10686">
        <f>IF(IFERROR(IFERROR(VLOOKUP($B10686,'30'!$B:$B,1,0),VLOOKUP($A10686,'30'!$B:$B,1,0)),0)=0,0,1)</f>
        <v>0</v>
      </c>
      <c r="Q10686">
        <f>IF(IFERROR(IFERROR(VLOOKUP($B10686,'29'!$B:$B,1,0),VLOOKUP($A10686,'29'!$B:$B,1,0)),0)=0,0,1)</f>
        <v>0</v>
      </c>
      <c r="R10686">
        <f>IF(IFERROR(IFERROR(VLOOKUP($B10686,'27'!$B:$B,1,0),VLOOKUP($A10686,'27'!$B:$B,1,0)),0)=0,0,1)</f>
        <v>0</v>
      </c>
      <c r="S10686">
        <f>IF(IFERROR(IFERROR(VLOOKUP($B10686,'26'!$B:$B,1,0),VLOOKUP($A10686,'26'!$B:$B,1,0)),0)=0,0,1)</f>
        <v>0</v>
      </c>
      <c r="T10686">
        <f>IF(IFERROR(IFERROR(VLOOKUP($B10686,'25'!$B:$B,1,0),VLOOKUP($A10686,'25'!$B:$B,1,0)),0)=0,0,1)</f>
        <v>0</v>
      </c>
      <c r="U10686">
        <f>IF(IFERROR(IFERROR(VLOOKUP($B10686,'23'!$B:$B,1,0),VLOOKUP($A10686,'23'!$B:$B,1,0)),0)=0,0,1)</f>
        <v>0</v>
      </c>
      <c r="V10686">
        <f>IF(IFERROR(IFERROR(VLOOKUP($B10686,'19'!$B:$B,1,0),VLOOKUP($A10686,'19'!$B:$B,1,0)),0)=0,0,1)</f>
        <v>0</v>
      </c>
      <c r="W10686">
        <f>IF(IFERROR(IFERROR(VLOOKUP($B10686,'16'!$B:$B,1,0),VLOOKUP($A10686,'16'!$B:$B,1,0)),0)=0,0,1)</f>
        <v>0</v>
      </c>
      <c r="X10686" s="5">
        <f>IF(IFERROR(IFERROR(VLOOKUP($B10686,'14'!$B:$B,1,0),VLOOKUP($A10686,'14'!$B:$B,1,0)),0)=0,0,1)</f>
        <v>0</v>
      </c>
      <c r="Y10686">
        <f>IF(IFERROR(IFERROR(VLOOKUP($B10686,'13'!$B:$B,1,0),VLOOKUP($A10686,'13'!$B:$B,1,0)),0)=0,0,1)</f>
        <v>0</v>
      </c>
      <c r="Z10686">
        <f>IF(IFERROR(IFERROR(VLOOKUP($B10686,'12'!$B:$B,1,0),VLOOKUP($A10686,'12'!$B:$B,1,0)),0)=0,0,1)</f>
        <v>0</v>
      </c>
      <c r="AA10686">
        <f>IF(IFERROR(IFERROR(VLOOKUP($B10686,'10'!$B:$B,1,0),VLOOKUP($A10686,'10'!$B:$B,1,0)),0)=0,0,1)</f>
        <v>0</v>
      </c>
      <c r="AB10686">
        <f>IF(IFERROR(IFERROR(VLOOKUP($B10686,'8'!$B:$B,1,0),VLOOKUP($A10686,'8'!$B:$B,1,0)),0)=0,0,1)</f>
        <v>0</v>
      </c>
      <c r="AC10686">
        <f>IF(IFERROR(IFERROR(VLOOKUP($B10686,'7'!$B:$B,1,0),VLOOKUP($A10686,'7'!$B:$B,1,0)),0)=0,0,1)</f>
        <v>0</v>
      </c>
      <c r="AD10686">
        <f>IF(IFERROR(IFERROR(VLOOKUP($B10686,'6'!$B:$B,1,0),VLOOKUP($A10686,'6'!$B:$B,1,0)),0)=0,0,1)</f>
        <v>0</v>
      </c>
      <c r="AE10686">
        <f>IF(IFERROR(IFERROR(VLOOKUP($B10686,'5'!$B:$B,1,0),VLOOKUP($A10686,'5'!$B:$B,1,0)),0)=0,0,1)</f>
        <v>0</v>
      </c>
      <c r="AF10686" s="12">
        <f>IF(IFERROR(IFERROR(VLOOKUP($B10686,'4'!$B:$B,1,0),VLOOKUP($A10686,'4'!$B:$B,1,0)),0)=0,0,1)</f>
        <v>0</v>
      </c>
      <c r="AG10686">
        <f>IF(IFERROR(IFERROR(VLOOKUP($B10686,'3'!$B:$B,1,0),VLOOKUP($A10686,'3'!$B:$B,1,0)),0)=0,0,1)</f>
        <v>0</v>
      </c>
      <c r="AH10686">
        <f>IF(IFERROR(IFERROR(VLOOKUP($B10686,'2'!$B:$B,1,0),VLOOKUP($A10686,'2'!$B:$B,1,0)),0)=0,0,1)</f>
        <v>0</v>
      </c>
      <c r="AI10686">
        <f>IF(IFERROR(IFERROR(VLOOKUP($B10686,'1'!$B:$B,1,0),VLOOKUP($A10686,'1'!$B:$B,1,0)),0)=0,0,1)</f>
        <v>0</v>
      </c>
    </row>
    <row r="10687" spans="1:35" hidden="1" x14ac:dyDescent="0.35">
      <c r="A10687" t="s">
        <v>9540</v>
      </c>
      <c r="B10687" t="e">
        <f>VLOOKUP(A10687,ValidatorAddress!B:C,2,0)</f>
        <v>#N/A</v>
      </c>
      <c r="C10687">
        <v>1</v>
      </c>
      <c r="E10687" t="b">
        <f t="shared" si="499"/>
        <v>1</v>
      </c>
      <c r="G10687">
        <f t="shared" si="501"/>
        <v>0</v>
      </c>
      <c r="H10687">
        <f>IF(IFERROR(VLOOKUP($A10687,Sikka!B:C,2,0),0)=0,0,1)</f>
        <v>1</v>
      </c>
      <c r="I10687">
        <f t="shared" si="500"/>
        <v>0</v>
      </c>
      <c r="J10687">
        <f>IF(IFERROR(IFERROR(VLOOKUP($B10687,'37'!$B:$B,1,0),VLOOKUP($A10687,'37'!$B:$B,1,0)),0)=0,0,1)</f>
        <v>0</v>
      </c>
      <c r="K10687">
        <f>IF(IFERROR(IFERROR(VLOOKUP($B10687,'36'!$B:$B,1,0),VLOOKUP($A10687,'36'!$B:$B,1,0)),0)=0,0,1)</f>
        <v>0</v>
      </c>
      <c r="L10687">
        <f>IF(IFERROR(IFERROR(VLOOKUP($B10687,'35'!$B:$B,1,0),VLOOKUP($A10687,'35'!$B:$B,1,0)),0)=0,0,1)</f>
        <v>0</v>
      </c>
      <c r="M10687">
        <f>IF(IFERROR(IFERROR(VLOOKUP($B10687,'34'!$B:$B,1,0),VLOOKUP($A10687,'34'!$B:$B,1,0)),0)=0,0,1)</f>
        <v>0</v>
      </c>
      <c r="N10687">
        <f>IF(IFERROR(IFERROR(VLOOKUP($B10687,'32'!$B:$B,1,0),VLOOKUP($A10687,'32'!$B:$B,1,0)),0)=0,0,1)</f>
        <v>0</v>
      </c>
      <c r="O10687">
        <f>IF(IFERROR(IFERROR(VLOOKUP($B10687,'31'!$B:$B,1,0),VLOOKUP($A10687,'31'!$B:$B,1,0)),0)=0,0,1)</f>
        <v>0</v>
      </c>
      <c r="P10687">
        <f>IF(IFERROR(IFERROR(VLOOKUP($B10687,'30'!$B:$B,1,0),VLOOKUP($A10687,'30'!$B:$B,1,0)),0)=0,0,1)</f>
        <v>0</v>
      </c>
      <c r="Q10687">
        <f>IF(IFERROR(IFERROR(VLOOKUP($B10687,'29'!$B:$B,1,0),VLOOKUP($A10687,'29'!$B:$B,1,0)),0)=0,0,1)</f>
        <v>0</v>
      </c>
      <c r="R10687">
        <f>IF(IFERROR(IFERROR(VLOOKUP($B10687,'27'!$B:$B,1,0),VLOOKUP($A10687,'27'!$B:$B,1,0)),0)=0,0,1)</f>
        <v>0</v>
      </c>
      <c r="S10687">
        <f>IF(IFERROR(IFERROR(VLOOKUP($B10687,'26'!$B:$B,1,0),VLOOKUP($A10687,'26'!$B:$B,1,0)),0)=0,0,1)</f>
        <v>0</v>
      </c>
      <c r="T10687">
        <f>IF(IFERROR(IFERROR(VLOOKUP($B10687,'25'!$B:$B,1,0),VLOOKUP($A10687,'25'!$B:$B,1,0)),0)=0,0,1)</f>
        <v>0</v>
      </c>
      <c r="U10687">
        <f>IF(IFERROR(IFERROR(VLOOKUP($B10687,'23'!$B:$B,1,0),VLOOKUP($A10687,'23'!$B:$B,1,0)),0)=0,0,1)</f>
        <v>0</v>
      </c>
      <c r="V10687">
        <f>IF(IFERROR(IFERROR(VLOOKUP($B10687,'19'!$B:$B,1,0),VLOOKUP($A10687,'19'!$B:$B,1,0)),0)=0,0,1)</f>
        <v>0</v>
      </c>
      <c r="W10687">
        <f>IF(IFERROR(IFERROR(VLOOKUP($B10687,'16'!$B:$B,1,0),VLOOKUP($A10687,'16'!$B:$B,1,0)),0)=0,0,1)</f>
        <v>0</v>
      </c>
      <c r="X10687" s="5">
        <f>IF(IFERROR(IFERROR(VLOOKUP($B10687,'14'!$B:$B,1,0),VLOOKUP($A10687,'14'!$B:$B,1,0)),0)=0,0,1)</f>
        <v>0</v>
      </c>
      <c r="Y10687">
        <f>IF(IFERROR(IFERROR(VLOOKUP($B10687,'13'!$B:$B,1,0),VLOOKUP($A10687,'13'!$B:$B,1,0)),0)=0,0,1)</f>
        <v>0</v>
      </c>
      <c r="Z10687">
        <f>IF(IFERROR(IFERROR(VLOOKUP($B10687,'12'!$B:$B,1,0),VLOOKUP($A10687,'12'!$B:$B,1,0)),0)=0,0,1)</f>
        <v>0</v>
      </c>
      <c r="AA10687">
        <f>IF(IFERROR(IFERROR(VLOOKUP($B10687,'10'!$B:$B,1,0),VLOOKUP($A10687,'10'!$B:$B,1,0)),0)=0,0,1)</f>
        <v>0</v>
      </c>
      <c r="AB10687">
        <f>IF(IFERROR(IFERROR(VLOOKUP($B10687,'8'!$B:$B,1,0),VLOOKUP($A10687,'8'!$B:$B,1,0)),0)=0,0,1)</f>
        <v>0</v>
      </c>
      <c r="AC10687">
        <f>IF(IFERROR(IFERROR(VLOOKUP($B10687,'7'!$B:$B,1,0),VLOOKUP($A10687,'7'!$B:$B,1,0)),0)=0,0,1)</f>
        <v>0</v>
      </c>
      <c r="AD10687">
        <f>IF(IFERROR(IFERROR(VLOOKUP($B10687,'6'!$B:$B,1,0),VLOOKUP($A10687,'6'!$B:$B,1,0)),0)=0,0,1)</f>
        <v>0</v>
      </c>
      <c r="AE10687">
        <f>IF(IFERROR(IFERROR(VLOOKUP($B10687,'5'!$B:$B,1,0),VLOOKUP($A10687,'5'!$B:$B,1,0)),0)=0,0,1)</f>
        <v>0</v>
      </c>
      <c r="AF10687" s="12">
        <f>IF(IFERROR(IFERROR(VLOOKUP($B10687,'4'!$B:$B,1,0),VLOOKUP($A10687,'4'!$B:$B,1,0)),0)=0,0,1)</f>
        <v>0</v>
      </c>
      <c r="AG10687">
        <f>IF(IFERROR(IFERROR(VLOOKUP($B10687,'3'!$B:$B,1,0),VLOOKUP($A10687,'3'!$B:$B,1,0)),0)=0,0,1)</f>
        <v>0</v>
      </c>
      <c r="AH10687">
        <f>IF(IFERROR(IFERROR(VLOOKUP($B10687,'2'!$B:$B,1,0),VLOOKUP($A10687,'2'!$B:$B,1,0)),0)=0,0,1)</f>
        <v>0</v>
      </c>
      <c r="AI10687">
        <f>IF(IFERROR(IFERROR(VLOOKUP($B10687,'1'!$B:$B,1,0),VLOOKUP($A10687,'1'!$B:$B,1,0)),0)=0,0,1)</f>
        <v>0</v>
      </c>
    </row>
    <row r="10688" spans="1:35" hidden="1" x14ac:dyDescent="0.35">
      <c r="A10688" t="s">
        <v>9541</v>
      </c>
      <c r="B10688" t="e">
        <f>VLOOKUP(A10688,ValidatorAddress!B:C,2,0)</f>
        <v>#N/A</v>
      </c>
      <c r="C10688">
        <v>1</v>
      </c>
      <c r="E10688" t="b">
        <f t="shared" si="499"/>
        <v>1</v>
      </c>
      <c r="G10688">
        <f t="shared" si="501"/>
        <v>0</v>
      </c>
      <c r="H10688">
        <f>IF(IFERROR(VLOOKUP($A10688,Sikka!B:C,2,0),0)=0,0,1)</f>
        <v>1</v>
      </c>
      <c r="I10688">
        <f t="shared" si="500"/>
        <v>0</v>
      </c>
      <c r="J10688">
        <f>IF(IFERROR(IFERROR(VLOOKUP($B10688,'37'!$B:$B,1,0),VLOOKUP($A10688,'37'!$B:$B,1,0)),0)=0,0,1)</f>
        <v>0</v>
      </c>
      <c r="K10688">
        <f>IF(IFERROR(IFERROR(VLOOKUP($B10688,'36'!$B:$B,1,0),VLOOKUP($A10688,'36'!$B:$B,1,0)),0)=0,0,1)</f>
        <v>0</v>
      </c>
      <c r="L10688">
        <f>IF(IFERROR(IFERROR(VLOOKUP($B10688,'35'!$B:$B,1,0),VLOOKUP($A10688,'35'!$B:$B,1,0)),0)=0,0,1)</f>
        <v>0</v>
      </c>
      <c r="M10688">
        <f>IF(IFERROR(IFERROR(VLOOKUP($B10688,'34'!$B:$B,1,0),VLOOKUP($A10688,'34'!$B:$B,1,0)),0)=0,0,1)</f>
        <v>0</v>
      </c>
      <c r="N10688">
        <f>IF(IFERROR(IFERROR(VLOOKUP($B10688,'32'!$B:$B,1,0),VLOOKUP($A10688,'32'!$B:$B,1,0)),0)=0,0,1)</f>
        <v>0</v>
      </c>
      <c r="O10688">
        <f>IF(IFERROR(IFERROR(VLOOKUP($B10688,'31'!$B:$B,1,0),VLOOKUP($A10688,'31'!$B:$B,1,0)),0)=0,0,1)</f>
        <v>0</v>
      </c>
      <c r="P10688">
        <f>IF(IFERROR(IFERROR(VLOOKUP($B10688,'30'!$B:$B,1,0),VLOOKUP($A10688,'30'!$B:$B,1,0)),0)=0,0,1)</f>
        <v>0</v>
      </c>
      <c r="Q10688">
        <f>IF(IFERROR(IFERROR(VLOOKUP($B10688,'29'!$B:$B,1,0),VLOOKUP($A10688,'29'!$B:$B,1,0)),0)=0,0,1)</f>
        <v>0</v>
      </c>
      <c r="R10688">
        <f>IF(IFERROR(IFERROR(VLOOKUP($B10688,'27'!$B:$B,1,0),VLOOKUP($A10688,'27'!$B:$B,1,0)),0)=0,0,1)</f>
        <v>0</v>
      </c>
      <c r="S10688">
        <f>IF(IFERROR(IFERROR(VLOOKUP($B10688,'26'!$B:$B,1,0),VLOOKUP($A10688,'26'!$B:$B,1,0)),0)=0,0,1)</f>
        <v>0</v>
      </c>
      <c r="T10688">
        <f>IF(IFERROR(IFERROR(VLOOKUP($B10688,'25'!$B:$B,1,0),VLOOKUP($A10688,'25'!$B:$B,1,0)),0)=0,0,1)</f>
        <v>0</v>
      </c>
      <c r="U10688">
        <f>IF(IFERROR(IFERROR(VLOOKUP($B10688,'23'!$B:$B,1,0),VLOOKUP($A10688,'23'!$B:$B,1,0)),0)=0,0,1)</f>
        <v>0</v>
      </c>
      <c r="V10688">
        <f>IF(IFERROR(IFERROR(VLOOKUP($B10688,'19'!$B:$B,1,0),VLOOKUP($A10688,'19'!$B:$B,1,0)),0)=0,0,1)</f>
        <v>0</v>
      </c>
      <c r="W10688">
        <f>IF(IFERROR(IFERROR(VLOOKUP($B10688,'16'!$B:$B,1,0),VLOOKUP($A10688,'16'!$B:$B,1,0)),0)=0,0,1)</f>
        <v>0</v>
      </c>
      <c r="X10688" s="5">
        <f>IF(IFERROR(IFERROR(VLOOKUP($B10688,'14'!$B:$B,1,0),VLOOKUP($A10688,'14'!$B:$B,1,0)),0)=0,0,1)</f>
        <v>0</v>
      </c>
      <c r="Y10688">
        <f>IF(IFERROR(IFERROR(VLOOKUP($B10688,'13'!$B:$B,1,0),VLOOKUP($A10688,'13'!$B:$B,1,0)),0)=0,0,1)</f>
        <v>0</v>
      </c>
      <c r="Z10688">
        <f>IF(IFERROR(IFERROR(VLOOKUP($B10688,'12'!$B:$B,1,0),VLOOKUP($A10688,'12'!$B:$B,1,0)),0)=0,0,1)</f>
        <v>0</v>
      </c>
      <c r="AA10688">
        <f>IF(IFERROR(IFERROR(VLOOKUP($B10688,'10'!$B:$B,1,0),VLOOKUP($A10688,'10'!$B:$B,1,0)),0)=0,0,1)</f>
        <v>0</v>
      </c>
      <c r="AB10688">
        <f>IF(IFERROR(IFERROR(VLOOKUP($B10688,'8'!$B:$B,1,0),VLOOKUP($A10688,'8'!$B:$B,1,0)),0)=0,0,1)</f>
        <v>0</v>
      </c>
      <c r="AC10688">
        <f>IF(IFERROR(IFERROR(VLOOKUP($B10688,'7'!$B:$B,1,0),VLOOKUP($A10688,'7'!$B:$B,1,0)),0)=0,0,1)</f>
        <v>0</v>
      </c>
      <c r="AD10688">
        <f>IF(IFERROR(IFERROR(VLOOKUP($B10688,'6'!$B:$B,1,0),VLOOKUP($A10688,'6'!$B:$B,1,0)),0)=0,0,1)</f>
        <v>0</v>
      </c>
      <c r="AE10688">
        <f>IF(IFERROR(IFERROR(VLOOKUP($B10688,'5'!$B:$B,1,0),VLOOKUP($A10688,'5'!$B:$B,1,0)),0)=0,0,1)</f>
        <v>0</v>
      </c>
      <c r="AF10688" s="12">
        <f>IF(IFERROR(IFERROR(VLOOKUP($B10688,'4'!$B:$B,1,0),VLOOKUP($A10688,'4'!$B:$B,1,0)),0)=0,0,1)</f>
        <v>0</v>
      </c>
      <c r="AG10688">
        <f>IF(IFERROR(IFERROR(VLOOKUP($B10688,'3'!$B:$B,1,0),VLOOKUP($A10688,'3'!$B:$B,1,0)),0)=0,0,1)</f>
        <v>0</v>
      </c>
      <c r="AH10688">
        <f>IF(IFERROR(IFERROR(VLOOKUP($B10688,'2'!$B:$B,1,0),VLOOKUP($A10688,'2'!$B:$B,1,0)),0)=0,0,1)</f>
        <v>0</v>
      </c>
      <c r="AI10688">
        <f>IF(IFERROR(IFERROR(VLOOKUP($B10688,'1'!$B:$B,1,0),VLOOKUP($A10688,'1'!$B:$B,1,0)),0)=0,0,1)</f>
        <v>0</v>
      </c>
    </row>
    <row r="10689" spans="1:35" hidden="1" x14ac:dyDescent="0.35">
      <c r="A10689" t="s">
        <v>9542</v>
      </c>
      <c r="B10689" t="e">
        <f>VLOOKUP(A10689,ValidatorAddress!B:C,2,0)</f>
        <v>#N/A</v>
      </c>
      <c r="C10689">
        <v>1</v>
      </c>
      <c r="E10689" t="b">
        <f t="shared" si="499"/>
        <v>1</v>
      </c>
      <c r="G10689">
        <f t="shared" si="501"/>
        <v>0</v>
      </c>
      <c r="H10689">
        <f>IF(IFERROR(VLOOKUP($A10689,Sikka!B:C,2,0),0)=0,0,1)</f>
        <v>1</v>
      </c>
      <c r="I10689">
        <f t="shared" si="500"/>
        <v>0</v>
      </c>
      <c r="J10689">
        <f>IF(IFERROR(IFERROR(VLOOKUP($B10689,'37'!$B:$B,1,0),VLOOKUP($A10689,'37'!$B:$B,1,0)),0)=0,0,1)</f>
        <v>0</v>
      </c>
      <c r="K10689">
        <f>IF(IFERROR(IFERROR(VLOOKUP($B10689,'36'!$B:$B,1,0),VLOOKUP($A10689,'36'!$B:$B,1,0)),0)=0,0,1)</f>
        <v>0</v>
      </c>
      <c r="L10689">
        <f>IF(IFERROR(IFERROR(VLOOKUP($B10689,'35'!$B:$B,1,0),VLOOKUP($A10689,'35'!$B:$B,1,0)),0)=0,0,1)</f>
        <v>0</v>
      </c>
      <c r="M10689">
        <f>IF(IFERROR(IFERROR(VLOOKUP($B10689,'34'!$B:$B,1,0),VLOOKUP($A10689,'34'!$B:$B,1,0)),0)=0,0,1)</f>
        <v>0</v>
      </c>
      <c r="N10689">
        <f>IF(IFERROR(IFERROR(VLOOKUP($B10689,'32'!$B:$B,1,0),VLOOKUP($A10689,'32'!$B:$B,1,0)),0)=0,0,1)</f>
        <v>0</v>
      </c>
      <c r="O10689">
        <f>IF(IFERROR(IFERROR(VLOOKUP($B10689,'31'!$B:$B,1,0),VLOOKUP($A10689,'31'!$B:$B,1,0)),0)=0,0,1)</f>
        <v>0</v>
      </c>
      <c r="P10689">
        <f>IF(IFERROR(IFERROR(VLOOKUP($B10689,'30'!$B:$B,1,0),VLOOKUP($A10689,'30'!$B:$B,1,0)),0)=0,0,1)</f>
        <v>0</v>
      </c>
      <c r="Q10689">
        <f>IF(IFERROR(IFERROR(VLOOKUP($B10689,'29'!$B:$B,1,0),VLOOKUP($A10689,'29'!$B:$B,1,0)),0)=0,0,1)</f>
        <v>0</v>
      </c>
      <c r="R10689">
        <f>IF(IFERROR(IFERROR(VLOOKUP($B10689,'27'!$B:$B,1,0),VLOOKUP($A10689,'27'!$B:$B,1,0)),0)=0,0,1)</f>
        <v>0</v>
      </c>
      <c r="S10689">
        <f>IF(IFERROR(IFERROR(VLOOKUP($B10689,'26'!$B:$B,1,0),VLOOKUP($A10689,'26'!$B:$B,1,0)),0)=0,0,1)</f>
        <v>0</v>
      </c>
      <c r="T10689">
        <f>IF(IFERROR(IFERROR(VLOOKUP($B10689,'25'!$B:$B,1,0),VLOOKUP($A10689,'25'!$B:$B,1,0)),0)=0,0,1)</f>
        <v>0</v>
      </c>
      <c r="U10689">
        <f>IF(IFERROR(IFERROR(VLOOKUP($B10689,'23'!$B:$B,1,0),VLOOKUP($A10689,'23'!$B:$B,1,0)),0)=0,0,1)</f>
        <v>0</v>
      </c>
      <c r="V10689">
        <f>IF(IFERROR(IFERROR(VLOOKUP($B10689,'19'!$B:$B,1,0),VLOOKUP($A10689,'19'!$B:$B,1,0)),0)=0,0,1)</f>
        <v>0</v>
      </c>
      <c r="W10689">
        <f>IF(IFERROR(IFERROR(VLOOKUP($B10689,'16'!$B:$B,1,0),VLOOKUP($A10689,'16'!$B:$B,1,0)),0)=0,0,1)</f>
        <v>0</v>
      </c>
      <c r="X10689" s="5">
        <f>IF(IFERROR(IFERROR(VLOOKUP($B10689,'14'!$B:$B,1,0),VLOOKUP($A10689,'14'!$B:$B,1,0)),0)=0,0,1)</f>
        <v>0</v>
      </c>
      <c r="Y10689">
        <f>IF(IFERROR(IFERROR(VLOOKUP($B10689,'13'!$B:$B,1,0),VLOOKUP($A10689,'13'!$B:$B,1,0)),0)=0,0,1)</f>
        <v>0</v>
      </c>
      <c r="Z10689">
        <f>IF(IFERROR(IFERROR(VLOOKUP($B10689,'12'!$B:$B,1,0),VLOOKUP($A10689,'12'!$B:$B,1,0)),0)=0,0,1)</f>
        <v>0</v>
      </c>
      <c r="AA10689">
        <f>IF(IFERROR(IFERROR(VLOOKUP($B10689,'10'!$B:$B,1,0),VLOOKUP($A10689,'10'!$B:$B,1,0)),0)=0,0,1)</f>
        <v>0</v>
      </c>
      <c r="AB10689">
        <f>IF(IFERROR(IFERROR(VLOOKUP($B10689,'8'!$B:$B,1,0),VLOOKUP($A10689,'8'!$B:$B,1,0)),0)=0,0,1)</f>
        <v>0</v>
      </c>
      <c r="AC10689">
        <f>IF(IFERROR(IFERROR(VLOOKUP($B10689,'7'!$B:$B,1,0),VLOOKUP($A10689,'7'!$B:$B,1,0)),0)=0,0,1)</f>
        <v>0</v>
      </c>
      <c r="AD10689">
        <f>IF(IFERROR(IFERROR(VLOOKUP($B10689,'6'!$B:$B,1,0),VLOOKUP($A10689,'6'!$B:$B,1,0)),0)=0,0,1)</f>
        <v>0</v>
      </c>
      <c r="AE10689">
        <f>IF(IFERROR(IFERROR(VLOOKUP($B10689,'5'!$B:$B,1,0),VLOOKUP($A10689,'5'!$B:$B,1,0)),0)=0,0,1)</f>
        <v>0</v>
      </c>
      <c r="AF10689" s="12">
        <f>IF(IFERROR(IFERROR(VLOOKUP($B10689,'4'!$B:$B,1,0),VLOOKUP($A10689,'4'!$B:$B,1,0)),0)=0,0,1)</f>
        <v>0</v>
      </c>
      <c r="AG10689">
        <f>IF(IFERROR(IFERROR(VLOOKUP($B10689,'3'!$B:$B,1,0),VLOOKUP($A10689,'3'!$B:$B,1,0)),0)=0,0,1)</f>
        <v>0</v>
      </c>
      <c r="AH10689">
        <f>IF(IFERROR(IFERROR(VLOOKUP($B10689,'2'!$B:$B,1,0),VLOOKUP($A10689,'2'!$B:$B,1,0)),0)=0,0,1)</f>
        <v>0</v>
      </c>
      <c r="AI10689">
        <f>IF(IFERROR(IFERROR(VLOOKUP($B10689,'1'!$B:$B,1,0),VLOOKUP($A10689,'1'!$B:$B,1,0)),0)=0,0,1)</f>
        <v>0</v>
      </c>
    </row>
    <row r="10690" spans="1:35" hidden="1" x14ac:dyDescent="0.35">
      <c r="A10690" t="s">
        <v>9543</v>
      </c>
      <c r="B10690" t="e">
        <f>VLOOKUP(A10690,ValidatorAddress!B:C,2,0)</f>
        <v>#N/A</v>
      </c>
      <c r="C10690">
        <v>1</v>
      </c>
      <c r="E10690" t="b">
        <f t="shared" si="499"/>
        <v>1</v>
      </c>
      <c r="G10690">
        <f t="shared" si="501"/>
        <v>0</v>
      </c>
      <c r="H10690">
        <f>IF(IFERROR(VLOOKUP($A10690,Sikka!B:C,2,0),0)=0,0,1)</f>
        <v>1</v>
      </c>
      <c r="I10690">
        <f t="shared" si="500"/>
        <v>0</v>
      </c>
      <c r="J10690">
        <f>IF(IFERROR(IFERROR(VLOOKUP($B10690,'37'!$B:$B,1,0),VLOOKUP($A10690,'37'!$B:$B,1,0)),0)=0,0,1)</f>
        <v>0</v>
      </c>
      <c r="K10690">
        <f>IF(IFERROR(IFERROR(VLOOKUP($B10690,'36'!$B:$B,1,0),VLOOKUP($A10690,'36'!$B:$B,1,0)),0)=0,0,1)</f>
        <v>0</v>
      </c>
      <c r="L10690">
        <f>IF(IFERROR(IFERROR(VLOOKUP($B10690,'35'!$B:$B,1,0),VLOOKUP($A10690,'35'!$B:$B,1,0)),0)=0,0,1)</f>
        <v>0</v>
      </c>
      <c r="M10690">
        <f>IF(IFERROR(IFERROR(VLOOKUP($B10690,'34'!$B:$B,1,0),VLOOKUP($A10690,'34'!$B:$B,1,0)),0)=0,0,1)</f>
        <v>0</v>
      </c>
      <c r="N10690">
        <f>IF(IFERROR(IFERROR(VLOOKUP($B10690,'32'!$B:$B,1,0),VLOOKUP($A10690,'32'!$B:$B,1,0)),0)=0,0,1)</f>
        <v>0</v>
      </c>
      <c r="O10690">
        <f>IF(IFERROR(IFERROR(VLOOKUP($B10690,'31'!$B:$B,1,0),VLOOKUP($A10690,'31'!$B:$B,1,0)),0)=0,0,1)</f>
        <v>0</v>
      </c>
      <c r="P10690">
        <f>IF(IFERROR(IFERROR(VLOOKUP($B10690,'30'!$B:$B,1,0),VLOOKUP($A10690,'30'!$B:$B,1,0)),0)=0,0,1)</f>
        <v>0</v>
      </c>
      <c r="Q10690">
        <f>IF(IFERROR(IFERROR(VLOOKUP($B10690,'29'!$B:$B,1,0),VLOOKUP($A10690,'29'!$B:$B,1,0)),0)=0,0,1)</f>
        <v>0</v>
      </c>
      <c r="R10690">
        <f>IF(IFERROR(IFERROR(VLOOKUP($B10690,'27'!$B:$B,1,0),VLOOKUP($A10690,'27'!$B:$B,1,0)),0)=0,0,1)</f>
        <v>0</v>
      </c>
      <c r="S10690">
        <f>IF(IFERROR(IFERROR(VLOOKUP($B10690,'26'!$B:$B,1,0),VLOOKUP($A10690,'26'!$B:$B,1,0)),0)=0,0,1)</f>
        <v>0</v>
      </c>
      <c r="T10690">
        <f>IF(IFERROR(IFERROR(VLOOKUP($B10690,'25'!$B:$B,1,0),VLOOKUP($A10690,'25'!$B:$B,1,0)),0)=0,0,1)</f>
        <v>0</v>
      </c>
      <c r="U10690">
        <f>IF(IFERROR(IFERROR(VLOOKUP($B10690,'23'!$B:$B,1,0),VLOOKUP($A10690,'23'!$B:$B,1,0)),0)=0,0,1)</f>
        <v>0</v>
      </c>
      <c r="V10690">
        <f>IF(IFERROR(IFERROR(VLOOKUP($B10690,'19'!$B:$B,1,0),VLOOKUP($A10690,'19'!$B:$B,1,0)),0)=0,0,1)</f>
        <v>0</v>
      </c>
      <c r="W10690">
        <f>IF(IFERROR(IFERROR(VLOOKUP($B10690,'16'!$B:$B,1,0),VLOOKUP($A10690,'16'!$B:$B,1,0)),0)=0,0,1)</f>
        <v>0</v>
      </c>
      <c r="X10690" s="5">
        <f>IF(IFERROR(IFERROR(VLOOKUP($B10690,'14'!$B:$B,1,0),VLOOKUP($A10690,'14'!$B:$B,1,0)),0)=0,0,1)</f>
        <v>0</v>
      </c>
      <c r="Y10690">
        <f>IF(IFERROR(IFERROR(VLOOKUP($B10690,'13'!$B:$B,1,0),VLOOKUP($A10690,'13'!$B:$B,1,0)),0)=0,0,1)</f>
        <v>0</v>
      </c>
      <c r="Z10690">
        <f>IF(IFERROR(IFERROR(VLOOKUP($B10690,'12'!$B:$B,1,0),VLOOKUP($A10690,'12'!$B:$B,1,0)),0)=0,0,1)</f>
        <v>0</v>
      </c>
      <c r="AA10690">
        <f>IF(IFERROR(IFERROR(VLOOKUP($B10690,'10'!$B:$B,1,0),VLOOKUP($A10690,'10'!$B:$B,1,0)),0)=0,0,1)</f>
        <v>0</v>
      </c>
      <c r="AB10690">
        <f>IF(IFERROR(IFERROR(VLOOKUP($B10690,'8'!$B:$B,1,0),VLOOKUP($A10690,'8'!$B:$B,1,0)),0)=0,0,1)</f>
        <v>0</v>
      </c>
      <c r="AC10690">
        <f>IF(IFERROR(IFERROR(VLOOKUP($B10690,'7'!$B:$B,1,0),VLOOKUP($A10690,'7'!$B:$B,1,0)),0)=0,0,1)</f>
        <v>0</v>
      </c>
      <c r="AD10690">
        <f>IF(IFERROR(IFERROR(VLOOKUP($B10690,'6'!$B:$B,1,0),VLOOKUP($A10690,'6'!$B:$B,1,0)),0)=0,0,1)</f>
        <v>0</v>
      </c>
      <c r="AE10690">
        <f>IF(IFERROR(IFERROR(VLOOKUP($B10690,'5'!$B:$B,1,0),VLOOKUP($A10690,'5'!$B:$B,1,0)),0)=0,0,1)</f>
        <v>0</v>
      </c>
      <c r="AF10690" s="12">
        <f>IF(IFERROR(IFERROR(VLOOKUP($B10690,'4'!$B:$B,1,0),VLOOKUP($A10690,'4'!$B:$B,1,0)),0)=0,0,1)</f>
        <v>0</v>
      </c>
      <c r="AG10690">
        <f>IF(IFERROR(IFERROR(VLOOKUP($B10690,'3'!$B:$B,1,0),VLOOKUP($A10690,'3'!$B:$B,1,0)),0)=0,0,1)</f>
        <v>0</v>
      </c>
      <c r="AH10690">
        <f>IF(IFERROR(IFERROR(VLOOKUP($B10690,'2'!$B:$B,1,0),VLOOKUP($A10690,'2'!$B:$B,1,0)),0)=0,0,1)</f>
        <v>0</v>
      </c>
      <c r="AI10690">
        <f>IF(IFERROR(IFERROR(VLOOKUP($B10690,'1'!$B:$B,1,0),VLOOKUP($A10690,'1'!$B:$B,1,0)),0)=0,0,1)</f>
        <v>0</v>
      </c>
    </row>
    <row r="10691" spans="1:35" hidden="1" x14ac:dyDescent="0.35">
      <c r="A10691" t="s">
        <v>9545</v>
      </c>
      <c r="B10691" t="e">
        <f>VLOOKUP(A10691,ValidatorAddress!B:C,2,0)</f>
        <v>#N/A</v>
      </c>
      <c r="C10691">
        <v>1</v>
      </c>
      <c r="E10691" t="b">
        <f t="shared" ref="E10691:E10754" si="502">C10691=H10691+I10691</f>
        <v>1</v>
      </c>
      <c r="G10691">
        <f t="shared" si="501"/>
        <v>0</v>
      </c>
      <c r="H10691">
        <f>IF(IFERROR(VLOOKUP($A10691,Sikka!B:C,2,0),0)=0,0,1)</f>
        <v>1</v>
      </c>
      <c r="I10691">
        <f t="shared" si="500"/>
        <v>0</v>
      </c>
      <c r="J10691">
        <f>IF(IFERROR(IFERROR(VLOOKUP($B10691,'37'!$B:$B,1,0),VLOOKUP($A10691,'37'!$B:$B,1,0)),0)=0,0,1)</f>
        <v>0</v>
      </c>
      <c r="K10691">
        <f>IF(IFERROR(IFERROR(VLOOKUP($B10691,'36'!$B:$B,1,0),VLOOKUP($A10691,'36'!$B:$B,1,0)),0)=0,0,1)</f>
        <v>0</v>
      </c>
      <c r="L10691">
        <f>IF(IFERROR(IFERROR(VLOOKUP($B10691,'35'!$B:$B,1,0),VLOOKUP($A10691,'35'!$B:$B,1,0)),0)=0,0,1)</f>
        <v>0</v>
      </c>
      <c r="M10691">
        <f>IF(IFERROR(IFERROR(VLOOKUP($B10691,'34'!$B:$B,1,0),VLOOKUP($A10691,'34'!$B:$B,1,0)),0)=0,0,1)</f>
        <v>0</v>
      </c>
      <c r="N10691">
        <f>IF(IFERROR(IFERROR(VLOOKUP($B10691,'32'!$B:$B,1,0),VLOOKUP($A10691,'32'!$B:$B,1,0)),0)=0,0,1)</f>
        <v>0</v>
      </c>
      <c r="O10691">
        <f>IF(IFERROR(IFERROR(VLOOKUP($B10691,'31'!$B:$B,1,0),VLOOKUP($A10691,'31'!$B:$B,1,0)),0)=0,0,1)</f>
        <v>0</v>
      </c>
      <c r="P10691">
        <f>IF(IFERROR(IFERROR(VLOOKUP($B10691,'30'!$B:$B,1,0),VLOOKUP($A10691,'30'!$B:$B,1,0)),0)=0,0,1)</f>
        <v>0</v>
      </c>
      <c r="Q10691">
        <f>IF(IFERROR(IFERROR(VLOOKUP($B10691,'29'!$B:$B,1,0),VLOOKUP($A10691,'29'!$B:$B,1,0)),0)=0,0,1)</f>
        <v>0</v>
      </c>
      <c r="R10691">
        <f>IF(IFERROR(IFERROR(VLOOKUP($B10691,'27'!$B:$B,1,0),VLOOKUP($A10691,'27'!$B:$B,1,0)),0)=0,0,1)</f>
        <v>0</v>
      </c>
      <c r="S10691">
        <f>IF(IFERROR(IFERROR(VLOOKUP($B10691,'26'!$B:$B,1,0),VLOOKUP($A10691,'26'!$B:$B,1,0)),0)=0,0,1)</f>
        <v>0</v>
      </c>
      <c r="T10691">
        <f>IF(IFERROR(IFERROR(VLOOKUP($B10691,'25'!$B:$B,1,0),VLOOKUP($A10691,'25'!$B:$B,1,0)),0)=0,0,1)</f>
        <v>0</v>
      </c>
      <c r="U10691">
        <f>IF(IFERROR(IFERROR(VLOOKUP($B10691,'23'!$B:$B,1,0),VLOOKUP($A10691,'23'!$B:$B,1,0)),0)=0,0,1)</f>
        <v>0</v>
      </c>
      <c r="V10691">
        <f>IF(IFERROR(IFERROR(VLOOKUP($B10691,'19'!$B:$B,1,0),VLOOKUP($A10691,'19'!$B:$B,1,0)),0)=0,0,1)</f>
        <v>0</v>
      </c>
      <c r="W10691">
        <f>IF(IFERROR(IFERROR(VLOOKUP($B10691,'16'!$B:$B,1,0),VLOOKUP($A10691,'16'!$B:$B,1,0)),0)=0,0,1)</f>
        <v>0</v>
      </c>
      <c r="X10691" s="5">
        <f>IF(IFERROR(IFERROR(VLOOKUP($B10691,'14'!$B:$B,1,0),VLOOKUP($A10691,'14'!$B:$B,1,0)),0)=0,0,1)</f>
        <v>0</v>
      </c>
      <c r="Y10691">
        <f>IF(IFERROR(IFERROR(VLOOKUP($B10691,'13'!$B:$B,1,0),VLOOKUP($A10691,'13'!$B:$B,1,0)),0)=0,0,1)</f>
        <v>0</v>
      </c>
      <c r="Z10691">
        <f>IF(IFERROR(IFERROR(VLOOKUP($B10691,'12'!$B:$B,1,0),VLOOKUP($A10691,'12'!$B:$B,1,0)),0)=0,0,1)</f>
        <v>0</v>
      </c>
      <c r="AA10691">
        <f>IF(IFERROR(IFERROR(VLOOKUP($B10691,'10'!$B:$B,1,0),VLOOKUP($A10691,'10'!$B:$B,1,0)),0)=0,0,1)</f>
        <v>0</v>
      </c>
      <c r="AB10691">
        <f>IF(IFERROR(IFERROR(VLOOKUP($B10691,'8'!$B:$B,1,0),VLOOKUP($A10691,'8'!$B:$B,1,0)),0)=0,0,1)</f>
        <v>0</v>
      </c>
      <c r="AC10691">
        <f>IF(IFERROR(IFERROR(VLOOKUP($B10691,'7'!$B:$B,1,0),VLOOKUP($A10691,'7'!$B:$B,1,0)),0)=0,0,1)</f>
        <v>0</v>
      </c>
      <c r="AD10691">
        <f>IF(IFERROR(IFERROR(VLOOKUP($B10691,'6'!$B:$B,1,0),VLOOKUP($A10691,'6'!$B:$B,1,0)),0)=0,0,1)</f>
        <v>0</v>
      </c>
      <c r="AE10691">
        <f>IF(IFERROR(IFERROR(VLOOKUP($B10691,'5'!$B:$B,1,0),VLOOKUP($A10691,'5'!$B:$B,1,0)),0)=0,0,1)</f>
        <v>0</v>
      </c>
      <c r="AF10691" s="12">
        <f>IF(IFERROR(IFERROR(VLOOKUP($B10691,'4'!$B:$B,1,0),VLOOKUP($A10691,'4'!$B:$B,1,0)),0)=0,0,1)</f>
        <v>0</v>
      </c>
      <c r="AG10691">
        <f>IF(IFERROR(IFERROR(VLOOKUP($B10691,'3'!$B:$B,1,0),VLOOKUP($A10691,'3'!$B:$B,1,0)),0)=0,0,1)</f>
        <v>0</v>
      </c>
      <c r="AH10691">
        <f>IF(IFERROR(IFERROR(VLOOKUP($B10691,'2'!$B:$B,1,0),VLOOKUP($A10691,'2'!$B:$B,1,0)),0)=0,0,1)</f>
        <v>0</v>
      </c>
      <c r="AI10691">
        <f>IF(IFERROR(IFERROR(VLOOKUP($B10691,'1'!$B:$B,1,0),VLOOKUP($A10691,'1'!$B:$B,1,0)),0)=0,0,1)</f>
        <v>0</v>
      </c>
    </row>
    <row r="10692" spans="1:35" x14ac:dyDescent="0.35">
      <c r="A10692" t="s">
        <v>9546</v>
      </c>
      <c r="B10692" t="e">
        <f>VLOOKUP(A10692,ValidatorAddress!B:C,2,0)</f>
        <v>#N/A</v>
      </c>
      <c r="C10692">
        <v>1</v>
      </c>
      <c r="E10692" t="b">
        <f t="shared" si="502"/>
        <v>0</v>
      </c>
      <c r="G10692">
        <f t="shared" si="501"/>
        <v>0</v>
      </c>
      <c r="H10692">
        <f>IF(IFERROR(VLOOKUP($A10692,Sikka!B:C,2,0),0)=0,0,1)</f>
        <v>0</v>
      </c>
      <c r="I10692">
        <f t="shared" ref="I10692:I10755" si="503">SUM(J10692:AX10692)-X10692</f>
        <v>0</v>
      </c>
      <c r="J10692">
        <f>IF(IFERROR(IFERROR(VLOOKUP($B10692,'37'!$B:$B,1,0),VLOOKUP($A10692,'37'!$B:$B,1,0)),0)=0,0,1)</f>
        <v>0</v>
      </c>
      <c r="K10692">
        <f>IF(IFERROR(IFERROR(VLOOKUP($B10692,'36'!$B:$B,1,0),VLOOKUP($A10692,'36'!$B:$B,1,0)),0)=0,0,1)</f>
        <v>0</v>
      </c>
      <c r="L10692">
        <f>IF(IFERROR(IFERROR(VLOOKUP($B10692,'35'!$B:$B,1,0),VLOOKUP($A10692,'35'!$B:$B,1,0)),0)=0,0,1)</f>
        <v>0</v>
      </c>
      <c r="M10692">
        <f>IF(IFERROR(IFERROR(VLOOKUP($B10692,'34'!$B:$B,1,0),VLOOKUP($A10692,'34'!$B:$B,1,0)),0)=0,0,1)</f>
        <v>0</v>
      </c>
      <c r="N10692">
        <f>IF(IFERROR(IFERROR(VLOOKUP($B10692,'32'!$B:$B,1,0),VLOOKUP($A10692,'32'!$B:$B,1,0)),0)=0,0,1)</f>
        <v>0</v>
      </c>
      <c r="O10692">
        <f>IF(IFERROR(IFERROR(VLOOKUP($B10692,'31'!$B:$B,1,0),VLOOKUP($A10692,'31'!$B:$B,1,0)),0)=0,0,1)</f>
        <v>0</v>
      </c>
      <c r="P10692">
        <f>IF(IFERROR(IFERROR(VLOOKUP($B10692,'30'!$B:$B,1,0),VLOOKUP($A10692,'30'!$B:$B,1,0)),0)=0,0,1)</f>
        <v>0</v>
      </c>
      <c r="Q10692">
        <f>IF(IFERROR(IFERROR(VLOOKUP($B10692,'29'!$B:$B,1,0),VLOOKUP($A10692,'29'!$B:$B,1,0)),0)=0,0,1)</f>
        <v>0</v>
      </c>
      <c r="R10692">
        <f>IF(IFERROR(IFERROR(VLOOKUP($B10692,'27'!$B:$B,1,0),VLOOKUP($A10692,'27'!$B:$B,1,0)),0)=0,0,1)</f>
        <v>0</v>
      </c>
      <c r="S10692">
        <f>IF(IFERROR(IFERROR(VLOOKUP($B10692,'26'!$B:$B,1,0),VLOOKUP($A10692,'26'!$B:$B,1,0)),0)=0,0,1)</f>
        <v>0</v>
      </c>
      <c r="T10692">
        <f>IF(IFERROR(IFERROR(VLOOKUP($B10692,'25'!$B:$B,1,0),VLOOKUP($A10692,'25'!$B:$B,1,0)),0)=0,0,1)</f>
        <v>0</v>
      </c>
      <c r="U10692">
        <f>IF(IFERROR(IFERROR(VLOOKUP($B10692,'23'!$B:$B,1,0),VLOOKUP($A10692,'23'!$B:$B,1,0)),0)=0,0,1)</f>
        <v>0</v>
      </c>
      <c r="V10692">
        <f>IF(IFERROR(IFERROR(VLOOKUP($B10692,'19'!$B:$B,1,0),VLOOKUP($A10692,'19'!$B:$B,1,0)),0)=0,0,1)</f>
        <v>0</v>
      </c>
      <c r="W10692">
        <f>IF(IFERROR(IFERROR(VLOOKUP($B10692,'16'!$B:$B,1,0),VLOOKUP($A10692,'16'!$B:$B,1,0)),0)=0,0,1)</f>
        <v>0</v>
      </c>
      <c r="X10692" s="5">
        <f>IF(IFERROR(IFERROR(VLOOKUP($B10692,'14'!$B:$B,1,0),VLOOKUP($A10692,'14'!$B:$B,1,0)),0)=0,0,1)</f>
        <v>0</v>
      </c>
      <c r="Y10692">
        <f>IF(IFERROR(IFERROR(VLOOKUP($B10692,'13'!$B:$B,1,0),VLOOKUP($A10692,'13'!$B:$B,1,0)),0)=0,0,1)</f>
        <v>0</v>
      </c>
      <c r="Z10692">
        <f>IF(IFERROR(IFERROR(VLOOKUP($B10692,'12'!$B:$B,1,0),VLOOKUP($A10692,'12'!$B:$B,1,0)),0)=0,0,1)</f>
        <v>0</v>
      </c>
      <c r="AA10692">
        <f>IF(IFERROR(IFERROR(VLOOKUP($B10692,'10'!$B:$B,1,0),VLOOKUP($A10692,'10'!$B:$B,1,0)),0)=0,0,1)</f>
        <v>0</v>
      </c>
      <c r="AB10692">
        <f>IF(IFERROR(IFERROR(VLOOKUP($B10692,'8'!$B:$B,1,0),VLOOKUP($A10692,'8'!$B:$B,1,0)),0)=0,0,1)</f>
        <v>0</v>
      </c>
      <c r="AC10692">
        <f>IF(IFERROR(IFERROR(VLOOKUP($B10692,'7'!$B:$B,1,0),VLOOKUP($A10692,'7'!$B:$B,1,0)),0)=0,0,1)</f>
        <v>0</v>
      </c>
      <c r="AD10692">
        <f>IF(IFERROR(IFERROR(VLOOKUP($B10692,'6'!$B:$B,1,0),VLOOKUP($A10692,'6'!$B:$B,1,0)),0)=0,0,1)</f>
        <v>0</v>
      </c>
      <c r="AE10692">
        <f>IF(IFERROR(IFERROR(VLOOKUP($B10692,'5'!$B:$B,1,0),VLOOKUP($A10692,'5'!$B:$B,1,0)),0)=0,0,1)</f>
        <v>0</v>
      </c>
      <c r="AF10692" s="12">
        <f>IF(IFERROR(IFERROR(VLOOKUP($B10692,'4'!$B:$B,1,0),VLOOKUP($A10692,'4'!$B:$B,1,0)),0)=0,0,1)</f>
        <v>0</v>
      </c>
      <c r="AG10692">
        <f>IF(IFERROR(IFERROR(VLOOKUP($B10692,'3'!$B:$B,1,0),VLOOKUP($A10692,'3'!$B:$B,1,0)),0)=0,0,1)</f>
        <v>0</v>
      </c>
      <c r="AH10692">
        <f>IF(IFERROR(IFERROR(VLOOKUP($B10692,'2'!$B:$B,1,0),VLOOKUP($A10692,'2'!$B:$B,1,0)),0)=0,0,1)</f>
        <v>0</v>
      </c>
      <c r="AI10692">
        <f>IF(IFERROR(IFERROR(VLOOKUP($B10692,'1'!$B:$B,1,0),VLOOKUP($A10692,'1'!$B:$B,1,0)),0)=0,0,1)</f>
        <v>0</v>
      </c>
    </row>
    <row r="10693" spans="1:35" hidden="1" x14ac:dyDescent="0.35">
      <c r="A10693" t="s">
        <v>9547</v>
      </c>
      <c r="B10693" t="e">
        <f>VLOOKUP(A10693,ValidatorAddress!B:C,2,0)</f>
        <v>#N/A</v>
      </c>
      <c r="C10693">
        <v>1</v>
      </c>
      <c r="E10693" t="b">
        <f t="shared" si="502"/>
        <v>1</v>
      </c>
      <c r="G10693">
        <f t="shared" si="501"/>
        <v>0</v>
      </c>
      <c r="H10693">
        <f>IF(IFERROR(VLOOKUP($A10693,Sikka!B:C,2,0),0)=0,0,1)</f>
        <v>1</v>
      </c>
      <c r="I10693">
        <f t="shared" si="503"/>
        <v>0</v>
      </c>
      <c r="J10693">
        <f>IF(IFERROR(IFERROR(VLOOKUP($B10693,'37'!$B:$B,1,0),VLOOKUP($A10693,'37'!$B:$B,1,0)),0)=0,0,1)</f>
        <v>0</v>
      </c>
      <c r="K10693">
        <f>IF(IFERROR(IFERROR(VLOOKUP($B10693,'36'!$B:$B,1,0),VLOOKUP($A10693,'36'!$B:$B,1,0)),0)=0,0,1)</f>
        <v>0</v>
      </c>
      <c r="L10693">
        <f>IF(IFERROR(IFERROR(VLOOKUP($B10693,'35'!$B:$B,1,0),VLOOKUP($A10693,'35'!$B:$B,1,0)),0)=0,0,1)</f>
        <v>0</v>
      </c>
      <c r="M10693">
        <f>IF(IFERROR(IFERROR(VLOOKUP($B10693,'34'!$B:$B,1,0),VLOOKUP($A10693,'34'!$B:$B,1,0)),0)=0,0,1)</f>
        <v>0</v>
      </c>
      <c r="N10693">
        <f>IF(IFERROR(IFERROR(VLOOKUP($B10693,'32'!$B:$B,1,0),VLOOKUP($A10693,'32'!$B:$B,1,0)),0)=0,0,1)</f>
        <v>0</v>
      </c>
      <c r="O10693">
        <f>IF(IFERROR(IFERROR(VLOOKUP($B10693,'31'!$B:$B,1,0),VLOOKUP($A10693,'31'!$B:$B,1,0)),0)=0,0,1)</f>
        <v>0</v>
      </c>
      <c r="P10693">
        <f>IF(IFERROR(IFERROR(VLOOKUP($B10693,'30'!$B:$B,1,0),VLOOKUP($A10693,'30'!$B:$B,1,0)),0)=0,0,1)</f>
        <v>0</v>
      </c>
      <c r="Q10693">
        <f>IF(IFERROR(IFERROR(VLOOKUP($B10693,'29'!$B:$B,1,0),VLOOKUP($A10693,'29'!$B:$B,1,0)),0)=0,0,1)</f>
        <v>0</v>
      </c>
      <c r="R10693">
        <f>IF(IFERROR(IFERROR(VLOOKUP($B10693,'27'!$B:$B,1,0),VLOOKUP($A10693,'27'!$B:$B,1,0)),0)=0,0,1)</f>
        <v>0</v>
      </c>
      <c r="S10693">
        <f>IF(IFERROR(IFERROR(VLOOKUP($B10693,'26'!$B:$B,1,0),VLOOKUP($A10693,'26'!$B:$B,1,0)),0)=0,0,1)</f>
        <v>0</v>
      </c>
      <c r="T10693">
        <f>IF(IFERROR(IFERROR(VLOOKUP($B10693,'25'!$B:$B,1,0),VLOOKUP($A10693,'25'!$B:$B,1,0)),0)=0,0,1)</f>
        <v>0</v>
      </c>
      <c r="U10693">
        <f>IF(IFERROR(IFERROR(VLOOKUP($B10693,'23'!$B:$B,1,0),VLOOKUP($A10693,'23'!$B:$B,1,0)),0)=0,0,1)</f>
        <v>0</v>
      </c>
      <c r="V10693">
        <f>IF(IFERROR(IFERROR(VLOOKUP($B10693,'19'!$B:$B,1,0),VLOOKUP($A10693,'19'!$B:$B,1,0)),0)=0,0,1)</f>
        <v>0</v>
      </c>
      <c r="W10693">
        <f>IF(IFERROR(IFERROR(VLOOKUP($B10693,'16'!$B:$B,1,0),VLOOKUP($A10693,'16'!$B:$B,1,0)),0)=0,0,1)</f>
        <v>0</v>
      </c>
      <c r="X10693" s="5">
        <f>IF(IFERROR(IFERROR(VLOOKUP($B10693,'14'!$B:$B,1,0),VLOOKUP($A10693,'14'!$B:$B,1,0)),0)=0,0,1)</f>
        <v>0</v>
      </c>
      <c r="Y10693">
        <f>IF(IFERROR(IFERROR(VLOOKUP($B10693,'13'!$B:$B,1,0),VLOOKUP($A10693,'13'!$B:$B,1,0)),0)=0,0,1)</f>
        <v>0</v>
      </c>
      <c r="Z10693">
        <f>IF(IFERROR(IFERROR(VLOOKUP($B10693,'12'!$B:$B,1,0),VLOOKUP($A10693,'12'!$B:$B,1,0)),0)=0,0,1)</f>
        <v>0</v>
      </c>
      <c r="AA10693">
        <f>IF(IFERROR(IFERROR(VLOOKUP($B10693,'10'!$B:$B,1,0),VLOOKUP($A10693,'10'!$B:$B,1,0)),0)=0,0,1)</f>
        <v>0</v>
      </c>
      <c r="AB10693">
        <f>IF(IFERROR(IFERROR(VLOOKUP($B10693,'8'!$B:$B,1,0),VLOOKUP($A10693,'8'!$B:$B,1,0)),0)=0,0,1)</f>
        <v>0</v>
      </c>
      <c r="AC10693">
        <f>IF(IFERROR(IFERROR(VLOOKUP($B10693,'7'!$B:$B,1,0),VLOOKUP($A10693,'7'!$B:$B,1,0)),0)=0,0,1)</f>
        <v>0</v>
      </c>
      <c r="AD10693">
        <f>IF(IFERROR(IFERROR(VLOOKUP($B10693,'6'!$B:$B,1,0),VLOOKUP($A10693,'6'!$B:$B,1,0)),0)=0,0,1)</f>
        <v>0</v>
      </c>
      <c r="AE10693">
        <f>IF(IFERROR(IFERROR(VLOOKUP($B10693,'5'!$B:$B,1,0),VLOOKUP($A10693,'5'!$B:$B,1,0)),0)=0,0,1)</f>
        <v>0</v>
      </c>
      <c r="AF10693" s="12">
        <f>IF(IFERROR(IFERROR(VLOOKUP($B10693,'4'!$B:$B,1,0),VLOOKUP($A10693,'4'!$B:$B,1,0)),0)=0,0,1)</f>
        <v>0</v>
      </c>
      <c r="AG10693">
        <f>IF(IFERROR(IFERROR(VLOOKUP($B10693,'3'!$B:$B,1,0),VLOOKUP($A10693,'3'!$B:$B,1,0)),0)=0,0,1)</f>
        <v>0</v>
      </c>
      <c r="AH10693">
        <f>IF(IFERROR(IFERROR(VLOOKUP($B10693,'2'!$B:$B,1,0),VLOOKUP($A10693,'2'!$B:$B,1,0)),0)=0,0,1)</f>
        <v>0</v>
      </c>
      <c r="AI10693">
        <f>IF(IFERROR(IFERROR(VLOOKUP($B10693,'1'!$B:$B,1,0),VLOOKUP($A10693,'1'!$B:$B,1,0)),0)=0,0,1)</f>
        <v>0</v>
      </c>
    </row>
    <row r="10694" spans="1:35" x14ac:dyDescent="0.35">
      <c r="A10694" t="s">
        <v>9548</v>
      </c>
      <c r="B10694" t="e">
        <f>VLOOKUP(A10694,ValidatorAddress!B:C,2,0)</f>
        <v>#N/A</v>
      </c>
      <c r="C10694">
        <v>1</v>
      </c>
      <c r="E10694" t="b">
        <f t="shared" si="502"/>
        <v>0</v>
      </c>
      <c r="G10694">
        <f t="shared" si="501"/>
        <v>0</v>
      </c>
      <c r="H10694">
        <f>IF(IFERROR(VLOOKUP($A10694,Sikka!B:C,2,0),0)=0,0,1)</f>
        <v>0</v>
      </c>
      <c r="I10694">
        <f t="shared" si="503"/>
        <v>0</v>
      </c>
      <c r="J10694">
        <f>IF(IFERROR(IFERROR(VLOOKUP($B10694,'37'!$B:$B,1,0),VLOOKUP($A10694,'37'!$B:$B,1,0)),0)=0,0,1)</f>
        <v>0</v>
      </c>
      <c r="K10694">
        <f>IF(IFERROR(IFERROR(VLOOKUP($B10694,'36'!$B:$B,1,0),VLOOKUP($A10694,'36'!$B:$B,1,0)),0)=0,0,1)</f>
        <v>0</v>
      </c>
      <c r="L10694">
        <f>IF(IFERROR(IFERROR(VLOOKUP($B10694,'35'!$B:$B,1,0),VLOOKUP($A10694,'35'!$B:$B,1,0)),0)=0,0,1)</f>
        <v>0</v>
      </c>
      <c r="M10694">
        <f>IF(IFERROR(IFERROR(VLOOKUP($B10694,'34'!$B:$B,1,0),VLOOKUP($A10694,'34'!$B:$B,1,0)),0)=0,0,1)</f>
        <v>0</v>
      </c>
      <c r="N10694">
        <f>IF(IFERROR(IFERROR(VLOOKUP($B10694,'32'!$B:$B,1,0),VLOOKUP($A10694,'32'!$B:$B,1,0)),0)=0,0,1)</f>
        <v>0</v>
      </c>
      <c r="O10694">
        <f>IF(IFERROR(IFERROR(VLOOKUP($B10694,'31'!$B:$B,1,0),VLOOKUP($A10694,'31'!$B:$B,1,0)),0)=0,0,1)</f>
        <v>0</v>
      </c>
      <c r="P10694">
        <f>IF(IFERROR(IFERROR(VLOOKUP($B10694,'30'!$B:$B,1,0),VLOOKUP($A10694,'30'!$B:$B,1,0)),0)=0,0,1)</f>
        <v>0</v>
      </c>
      <c r="Q10694">
        <f>IF(IFERROR(IFERROR(VLOOKUP($B10694,'29'!$B:$B,1,0),VLOOKUP($A10694,'29'!$B:$B,1,0)),0)=0,0,1)</f>
        <v>0</v>
      </c>
      <c r="R10694">
        <f>IF(IFERROR(IFERROR(VLOOKUP($B10694,'27'!$B:$B,1,0),VLOOKUP($A10694,'27'!$B:$B,1,0)),0)=0,0,1)</f>
        <v>0</v>
      </c>
      <c r="S10694">
        <f>IF(IFERROR(IFERROR(VLOOKUP($B10694,'26'!$B:$B,1,0),VLOOKUP($A10694,'26'!$B:$B,1,0)),0)=0,0,1)</f>
        <v>0</v>
      </c>
      <c r="T10694">
        <f>IF(IFERROR(IFERROR(VLOOKUP($B10694,'25'!$B:$B,1,0),VLOOKUP($A10694,'25'!$B:$B,1,0)),0)=0,0,1)</f>
        <v>0</v>
      </c>
      <c r="U10694">
        <f>IF(IFERROR(IFERROR(VLOOKUP($B10694,'23'!$B:$B,1,0),VLOOKUP($A10694,'23'!$B:$B,1,0)),0)=0,0,1)</f>
        <v>0</v>
      </c>
      <c r="V10694">
        <f>IF(IFERROR(IFERROR(VLOOKUP($B10694,'19'!$B:$B,1,0),VLOOKUP($A10694,'19'!$B:$B,1,0)),0)=0,0,1)</f>
        <v>0</v>
      </c>
      <c r="W10694">
        <f>IF(IFERROR(IFERROR(VLOOKUP($B10694,'16'!$B:$B,1,0),VLOOKUP($A10694,'16'!$B:$B,1,0)),0)=0,0,1)</f>
        <v>0</v>
      </c>
      <c r="X10694" s="5">
        <f>IF(IFERROR(IFERROR(VLOOKUP($B10694,'14'!$B:$B,1,0),VLOOKUP($A10694,'14'!$B:$B,1,0)),0)=0,0,1)</f>
        <v>0</v>
      </c>
      <c r="Y10694">
        <f>IF(IFERROR(IFERROR(VLOOKUP($B10694,'13'!$B:$B,1,0),VLOOKUP($A10694,'13'!$B:$B,1,0)),0)=0,0,1)</f>
        <v>0</v>
      </c>
      <c r="Z10694">
        <f>IF(IFERROR(IFERROR(VLOOKUP($B10694,'12'!$B:$B,1,0),VLOOKUP($A10694,'12'!$B:$B,1,0)),0)=0,0,1)</f>
        <v>0</v>
      </c>
      <c r="AA10694">
        <f>IF(IFERROR(IFERROR(VLOOKUP($B10694,'10'!$B:$B,1,0),VLOOKUP($A10694,'10'!$B:$B,1,0)),0)=0,0,1)</f>
        <v>0</v>
      </c>
      <c r="AB10694">
        <f>IF(IFERROR(IFERROR(VLOOKUP($B10694,'8'!$B:$B,1,0),VLOOKUP($A10694,'8'!$B:$B,1,0)),0)=0,0,1)</f>
        <v>0</v>
      </c>
      <c r="AC10694">
        <f>IF(IFERROR(IFERROR(VLOOKUP($B10694,'7'!$B:$B,1,0),VLOOKUP($A10694,'7'!$B:$B,1,0)),0)=0,0,1)</f>
        <v>0</v>
      </c>
      <c r="AD10694">
        <f>IF(IFERROR(IFERROR(VLOOKUP($B10694,'6'!$B:$B,1,0),VLOOKUP($A10694,'6'!$B:$B,1,0)),0)=0,0,1)</f>
        <v>0</v>
      </c>
      <c r="AE10694">
        <f>IF(IFERROR(IFERROR(VLOOKUP($B10694,'5'!$B:$B,1,0),VLOOKUP($A10694,'5'!$B:$B,1,0)),0)=0,0,1)</f>
        <v>0</v>
      </c>
      <c r="AF10694" s="12">
        <f>IF(IFERROR(IFERROR(VLOOKUP($B10694,'4'!$B:$B,1,0),VLOOKUP($A10694,'4'!$B:$B,1,0)),0)=0,0,1)</f>
        <v>0</v>
      </c>
      <c r="AG10694">
        <f>IF(IFERROR(IFERROR(VLOOKUP($B10694,'3'!$B:$B,1,0),VLOOKUP($A10694,'3'!$B:$B,1,0)),0)=0,0,1)</f>
        <v>0</v>
      </c>
      <c r="AH10694">
        <f>IF(IFERROR(IFERROR(VLOOKUP($B10694,'2'!$B:$B,1,0),VLOOKUP($A10694,'2'!$B:$B,1,0)),0)=0,0,1)</f>
        <v>0</v>
      </c>
      <c r="AI10694">
        <f>IF(IFERROR(IFERROR(VLOOKUP($B10694,'1'!$B:$B,1,0),VLOOKUP($A10694,'1'!$B:$B,1,0)),0)=0,0,1)</f>
        <v>0</v>
      </c>
    </row>
    <row r="10695" spans="1:35" x14ac:dyDescent="0.35">
      <c r="A10695" t="s">
        <v>9549</v>
      </c>
      <c r="B10695" t="e">
        <f>VLOOKUP(A10695,ValidatorAddress!B:C,2,0)</f>
        <v>#N/A</v>
      </c>
      <c r="C10695">
        <v>1</v>
      </c>
      <c r="E10695" t="b">
        <f t="shared" si="502"/>
        <v>0</v>
      </c>
      <c r="G10695">
        <f t="shared" si="501"/>
        <v>0</v>
      </c>
      <c r="H10695">
        <f>IF(IFERROR(VLOOKUP($A10695,Sikka!B:C,2,0),0)=0,0,1)</f>
        <v>0</v>
      </c>
      <c r="I10695">
        <f t="shared" si="503"/>
        <v>0</v>
      </c>
      <c r="J10695">
        <f>IF(IFERROR(IFERROR(VLOOKUP($B10695,'37'!$B:$B,1,0),VLOOKUP($A10695,'37'!$B:$B,1,0)),0)=0,0,1)</f>
        <v>0</v>
      </c>
      <c r="K10695">
        <f>IF(IFERROR(IFERROR(VLOOKUP($B10695,'36'!$B:$B,1,0),VLOOKUP($A10695,'36'!$B:$B,1,0)),0)=0,0,1)</f>
        <v>0</v>
      </c>
      <c r="L10695">
        <f>IF(IFERROR(IFERROR(VLOOKUP($B10695,'35'!$B:$B,1,0),VLOOKUP($A10695,'35'!$B:$B,1,0)),0)=0,0,1)</f>
        <v>0</v>
      </c>
      <c r="M10695">
        <f>IF(IFERROR(IFERROR(VLOOKUP($B10695,'34'!$B:$B,1,0),VLOOKUP($A10695,'34'!$B:$B,1,0)),0)=0,0,1)</f>
        <v>0</v>
      </c>
      <c r="N10695">
        <f>IF(IFERROR(IFERROR(VLOOKUP($B10695,'32'!$B:$B,1,0),VLOOKUP($A10695,'32'!$B:$B,1,0)),0)=0,0,1)</f>
        <v>0</v>
      </c>
      <c r="O10695">
        <f>IF(IFERROR(IFERROR(VLOOKUP($B10695,'31'!$B:$B,1,0),VLOOKUP($A10695,'31'!$B:$B,1,0)),0)=0,0,1)</f>
        <v>0</v>
      </c>
      <c r="P10695">
        <f>IF(IFERROR(IFERROR(VLOOKUP($B10695,'30'!$B:$B,1,0),VLOOKUP($A10695,'30'!$B:$B,1,0)),0)=0,0,1)</f>
        <v>0</v>
      </c>
      <c r="Q10695">
        <f>IF(IFERROR(IFERROR(VLOOKUP($B10695,'29'!$B:$B,1,0),VLOOKUP($A10695,'29'!$B:$B,1,0)),0)=0,0,1)</f>
        <v>0</v>
      </c>
      <c r="R10695">
        <f>IF(IFERROR(IFERROR(VLOOKUP($B10695,'27'!$B:$B,1,0),VLOOKUP($A10695,'27'!$B:$B,1,0)),0)=0,0,1)</f>
        <v>0</v>
      </c>
      <c r="S10695">
        <f>IF(IFERROR(IFERROR(VLOOKUP($B10695,'26'!$B:$B,1,0),VLOOKUP($A10695,'26'!$B:$B,1,0)),0)=0,0,1)</f>
        <v>0</v>
      </c>
      <c r="T10695">
        <f>IF(IFERROR(IFERROR(VLOOKUP($B10695,'25'!$B:$B,1,0),VLOOKUP($A10695,'25'!$B:$B,1,0)),0)=0,0,1)</f>
        <v>0</v>
      </c>
      <c r="U10695">
        <f>IF(IFERROR(IFERROR(VLOOKUP($B10695,'23'!$B:$B,1,0),VLOOKUP($A10695,'23'!$B:$B,1,0)),0)=0,0,1)</f>
        <v>0</v>
      </c>
      <c r="V10695">
        <f>IF(IFERROR(IFERROR(VLOOKUP($B10695,'19'!$B:$B,1,0),VLOOKUP($A10695,'19'!$B:$B,1,0)),0)=0,0,1)</f>
        <v>0</v>
      </c>
      <c r="W10695">
        <f>IF(IFERROR(IFERROR(VLOOKUP($B10695,'16'!$B:$B,1,0),VLOOKUP($A10695,'16'!$B:$B,1,0)),0)=0,0,1)</f>
        <v>0</v>
      </c>
      <c r="X10695" s="5">
        <f>IF(IFERROR(IFERROR(VLOOKUP($B10695,'14'!$B:$B,1,0),VLOOKUP($A10695,'14'!$B:$B,1,0)),0)=0,0,1)</f>
        <v>0</v>
      </c>
      <c r="Y10695">
        <f>IF(IFERROR(IFERROR(VLOOKUP($B10695,'13'!$B:$B,1,0),VLOOKUP($A10695,'13'!$B:$B,1,0)),0)=0,0,1)</f>
        <v>0</v>
      </c>
      <c r="Z10695">
        <f>IF(IFERROR(IFERROR(VLOOKUP($B10695,'12'!$B:$B,1,0),VLOOKUP($A10695,'12'!$B:$B,1,0)),0)=0,0,1)</f>
        <v>0</v>
      </c>
      <c r="AA10695">
        <f>IF(IFERROR(IFERROR(VLOOKUP($B10695,'10'!$B:$B,1,0),VLOOKUP($A10695,'10'!$B:$B,1,0)),0)=0,0,1)</f>
        <v>0</v>
      </c>
      <c r="AB10695">
        <f>IF(IFERROR(IFERROR(VLOOKUP($B10695,'8'!$B:$B,1,0),VLOOKUP($A10695,'8'!$B:$B,1,0)),0)=0,0,1)</f>
        <v>0</v>
      </c>
      <c r="AC10695">
        <f>IF(IFERROR(IFERROR(VLOOKUP($B10695,'7'!$B:$B,1,0),VLOOKUP($A10695,'7'!$B:$B,1,0)),0)=0,0,1)</f>
        <v>0</v>
      </c>
      <c r="AD10695">
        <f>IF(IFERROR(IFERROR(VLOOKUP($B10695,'6'!$B:$B,1,0),VLOOKUP($A10695,'6'!$B:$B,1,0)),0)=0,0,1)</f>
        <v>0</v>
      </c>
      <c r="AE10695">
        <f>IF(IFERROR(IFERROR(VLOOKUP($B10695,'5'!$B:$B,1,0),VLOOKUP($A10695,'5'!$B:$B,1,0)),0)=0,0,1)</f>
        <v>0</v>
      </c>
      <c r="AF10695" s="12">
        <f>IF(IFERROR(IFERROR(VLOOKUP($B10695,'4'!$B:$B,1,0),VLOOKUP($A10695,'4'!$B:$B,1,0)),0)=0,0,1)</f>
        <v>0</v>
      </c>
      <c r="AG10695">
        <f>IF(IFERROR(IFERROR(VLOOKUP($B10695,'3'!$B:$B,1,0),VLOOKUP($A10695,'3'!$B:$B,1,0)),0)=0,0,1)</f>
        <v>0</v>
      </c>
      <c r="AH10695">
        <f>IF(IFERROR(IFERROR(VLOOKUP($B10695,'2'!$B:$B,1,0),VLOOKUP($A10695,'2'!$B:$B,1,0)),0)=0,0,1)</f>
        <v>0</v>
      </c>
      <c r="AI10695">
        <f>IF(IFERROR(IFERROR(VLOOKUP($B10695,'1'!$B:$B,1,0),VLOOKUP($A10695,'1'!$B:$B,1,0)),0)=0,0,1)</f>
        <v>0</v>
      </c>
    </row>
    <row r="10696" spans="1:35" hidden="1" x14ac:dyDescent="0.35">
      <c r="A10696" t="s">
        <v>9551</v>
      </c>
      <c r="B10696" t="e">
        <f>VLOOKUP(A10696,ValidatorAddress!B:C,2,0)</f>
        <v>#N/A</v>
      </c>
      <c r="C10696">
        <v>1</v>
      </c>
      <c r="E10696" t="b">
        <f t="shared" si="502"/>
        <v>1</v>
      </c>
      <c r="G10696">
        <f t="shared" si="501"/>
        <v>0</v>
      </c>
      <c r="H10696">
        <f>IF(IFERROR(VLOOKUP($A10696,Sikka!B:C,2,0),0)=0,0,1)</f>
        <v>1</v>
      </c>
      <c r="I10696">
        <f t="shared" si="503"/>
        <v>0</v>
      </c>
      <c r="J10696">
        <f>IF(IFERROR(IFERROR(VLOOKUP($B10696,'37'!$B:$B,1,0),VLOOKUP($A10696,'37'!$B:$B,1,0)),0)=0,0,1)</f>
        <v>0</v>
      </c>
      <c r="K10696">
        <f>IF(IFERROR(IFERROR(VLOOKUP($B10696,'36'!$B:$B,1,0),VLOOKUP($A10696,'36'!$B:$B,1,0)),0)=0,0,1)</f>
        <v>0</v>
      </c>
      <c r="L10696">
        <f>IF(IFERROR(IFERROR(VLOOKUP($B10696,'35'!$B:$B,1,0),VLOOKUP($A10696,'35'!$B:$B,1,0)),0)=0,0,1)</f>
        <v>0</v>
      </c>
      <c r="M10696">
        <f>IF(IFERROR(IFERROR(VLOOKUP($B10696,'34'!$B:$B,1,0),VLOOKUP($A10696,'34'!$B:$B,1,0)),0)=0,0,1)</f>
        <v>0</v>
      </c>
      <c r="N10696">
        <f>IF(IFERROR(IFERROR(VLOOKUP($B10696,'32'!$B:$B,1,0),VLOOKUP($A10696,'32'!$B:$B,1,0)),0)=0,0,1)</f>
        <v>0</v>
      </c>
      <c r="O10696">
        <f>IF(IFERROR(IFERROR(VLOOKUP($B10696,'31'!$B:$B,1,0),VLOOKUP($A10696,'31'!$B:$B,1,0)),0)=0,0,1)</f>
        <v>0</v>
      </c>
      <c r="P10696">
        <f>IF(IFERROR(IFERROR(VLOOKUP($B10696,'30'!$B:$B,1,0),VLOOKUP($A10696,'30'!$B:$B,1,0)),0)=0,0,1)</f>
        <v>0</v>
      </c>
      <c r="Q10696">
        <f>IF(IFERROR(IFERROR(VLOOKUP($B10696,'29'!$B:$B,1,0),VLOOKUP($A10696,'29'!$B:$B,1,0)),0)=0,0,1)</f>
        <v>0</v>
      </c>
      <c r="R10696">
        <f>IF(IFERROR(IFERROR(VLOOKUP($B10696,'27'!$B:$B,1,0),VLOOKUP($A10696,'27'!$B:$B,1,0)),0)=0,0,1)</f>
        <v>0</v>
      </c>
      <c r="S10696">
        <f>IF(IFERROR(IFERROR(VLOOKUP($B10696,'26'!$B:$B,1,0),VLOOKUP($A10696,'26'!$B:$B,1,0)),0)=0,0,1)</f>
        <v>0</v>
      </c>
      <c r="T10696">
        <f>IF(IFERROR(IFERROR(VLOOKUP($B10696,'25'!$B:$B,1,0),VLOOKUP($A10696,'25'!$B:$B,1,0)),0)=0,0,1)</f>
        <v>0</v>
      </c>
      <c r="U10696">
        <f>IF(IFERROR(IFERROR(VLOOKUP($B10696,'23'!$B:$B,1,0),VLOOKUP($A10696,'23'!$B:$B,1,0)),0)=0,0,1)</f>
        <v>0</v>
      </c>
      <c r="V10696">
        <f>IF(IFERROR(IFERROR(VLOOKUP($B10696,'19'!$B:$B,1,0),VLOOKUP($A10696,'19'!$B:$B,1,0)),0)=0,0,1)</f>
        <v>0</v>
      </c>
      <c r="W10696">
        <f>IF(IFERROR(IFERROR(VLOOKUP($B10696,'16'!$B:$B,1,0),VLOOKUP($A10696,'16'!$B:$B,1,0)),0)=0,0,1)</f>
        <v>0</v>
      </c>
      <c r="X10696" s="5">
        <f>IF(IFERROR(IFERROR(VLOOKUP($B10696,'14'!$B:$B,1,0),VLOOKUP($A10696,'14'!$B:$B,1,0)),0)=0,0,1)</f>
        <v>0</v>
      </c>
      <c r="Y10696">
        <f>IF(IFERROR(IFERROR(VLOOKUP($B10696,'13'!$B:$B,1,0),VLOOKUP($A10696,'13'!$B:$B,1,0)),0)=0,0,1)</f>
        <v>0</v>
      </c>
      <c r="Z10696">
        <f>IF(IFERROR(IFERROR(VLOOKUP($B10696,'12'!$B:$B,1,0),VLOOKUP($A10696,'12'!$B:$B,1,0)),0)=0,0,1)</f>
        <v>0</v>
      </c>
      <c r="AA10696">
        <f>IF(IFERROR(IFERROR(VLOOKUP($B10696,'10'!$B:$B,1,0),VLOOKUP($A10696,'10'!$B:$B,1,0)),0)=0,0,1)</f>
        <v>0</v>
      </c>
      <c r="AB10696">
        <f>IF(IFERROR(IFERROR(VLOOKUP($B10696,'8'!$B:$B,1,0),VLOOKUP($A10696,'8'!$B:$B,1,0)),0)=0,0,1)</f>
        <v>0</v>
      </c>
      <c r="AC10696">
        <f>IF(IFERROR(IFERROR(VLOOKUP($B10696,'7'!$B:$B,1,0),VLOOKUP($A10696,'7'!$B:$B,1,0)),0)=0,0,1)</f>
        <v>0</v>
      </c>
      <c r="AD10696">
        <f>IF(IFERROR(IFERROR(VLOOKUP($B10696,'6'!$B:$B,1,0),VLOOKUP($A10696,'6'!$B:$B,1,0)),0)=0,0,1)</f>
        <v>0</v>
      </c>
      <c r="AE10696">
        <f>IF(IFERROR(IFERROR(VLOOKUP($B10696,'5'!$B:$B,1,0),VLOOKUP($A10696,'5'!$B:$B,1,0)),0)=0,0,1)</f>
        <v>0</v>
      </c>
      <c r="AF10696" s="12">
        <f>IF(IFERROR(IFERROR(VLOOKUP($B10696,'4'!$B:$B,1,0),VLOOKUP($A10696,'4'!$B:$B,1,0)),0)=0,0,1)</f>
        <v>0</v>
      </c>
      <c r="AG10696">
        <f>IF(IFERROR(IFERROR(VLOOKUP($B10696,'3'!$B:$B,1,0),VLOOKUP($A10696,'3'!$B:$B,1,0)),0)=0,0,1)</f>
        <v>0</v>
      </c>
      <c r="AH10696">
        <f>IF(IFERROR(IFERROR(VLOOKUP($B10696,'2'!$B:$B,1,0),VLOOKUP($A10696,'2'!$B:$B,1,0)),0)=0,0,1)</f>
        <v>0</v>
      </c>
      <c r="AI10696">
        <f>IF(IFERROR(IFERROR(VLOOKUP($B10696,'1'!$B:$B,1,0),VLOOKUP($A10696,'1'!$B:$B,1,0)),0)=0,0,1)</f>
        <v>0</v>
      </c>
    </row>
    <row r="10697" spans="1:35" hidden="1" x14ac:dyDescent="0.35">
      <c r="A10697" t="s">
        <v>9552</v>
      </c>
      <c r="B10697" t="e">
        <f>VLOOKUP(A10697,ValidatorAddress!B:C,2,0)</f>
        <v>#N/A</v>
      </c>
      <c r="C10697">
        <v>1</v>
      </c>
      <c r="E10697" t="b">
        <f t="shared" si="502"/>
        <v>1</v>
      </c>
      <c r="G10697">
        <f t="shared" si="501"/>
        <v>0</v>
      </c>
      <c r="H10697">
        <f>IF(IFERROR(VLOOKUP($A10697,Sikka!B:C,2,0),0)=0,0,1)</f>
        <v>1</v>
      </c>
      <c r="I10697">
        <f t="shared" si="503"/>
        <v>0</v>
      </c>
      <c r="J10697">
        <f>IF(IFERROR(IFERROR(VLOOKUP($B10697,'37'!$B:$B,1,0),VLOOKUP($A10697,'37'!$B:$B,1,0)),0)=0,0,1)</f>
        <v>0</v>
      </c>
      <c r="K10697">
        <f>IF(IFERROR(IFERROR(VLOOKUP($B10697,'36'!$B:$B,1,0),VLOOKUP($A10697,'36'!$B:$B,1,0)),0)=0,0,1)</f>
        <v>0</v>
      </c>
      <c r="L10697">
        <f>IF(IFERROR(IFERROR(VLOOKUP($B10697,'35'!$B:$B,1,0),VLOOKUP($A10697,'35'!$B:$B,1,0)),0)=0,0,1)</f>
        <v>0</v>
      </c>
      <c r="M10697">
        <f>IF(IFERROR(IFERROR(VLOOKUP($B10697,'34'!$B:$B,1,0),VLOOKUP($A10697,'34'!$B:$B,1,0)),0)=0,0,1)</f>
        <v>0</v>
      </c>
      <c r="N10697">
        <f>IF(IFERROR(IFERROR(VLOOKUP($B10697,'32'!$B:$B,1,0),VLOOKUP($A10697,'32'!$B:$B,1,0)),0)=0,0,1)</f>
        <v>0</v>
      </c>
      <c r="O10697">
        <f>IF(IFERROR(IFERROR(VLOOKUP($B10697,'31'!$B:$B,1,0),VLOOKUP($A10697,'31'!$B:$B,1,0)),0)=0,0,1)</f>
        <v>0</v>
      </c>
      <c r="P10697">
        <f>IF(IFERROR(IFERROR(VLOOKUP($B10697,'30'!$B:$B,1,0),VLOOKUP($A10697,'30'!$B:$B,1,0)),0)=0,0,1)</f>
        <v>0</v>
      </c>
      <c r="Q10697">
        <f>IF(IFERROR(IFERROR(VLOOKUP($B10697,'29'!$B:$B,1,0),VLOOKUP($A10697,'29'!$B:$B,1,0)),0)=0,0,1)</f>
        <v>0</v>
      </c>
      <c r="R10697">
        <f>IF(IFERROR(IFERROR(VLOOKUP($B10697,'27'!$B:$B,1,0),VLOOKUP($A10697,'27'!$B:$B,1,0)),0)=0,0,1)</f>
        <v>0</v>
      </c>
      <c r="S10697">
        <f>IF(IFERROR(IFERROR(VLOOKUP($B10697,'26'!$B:$B,1,0),VLOOKUP($A10697,'26'!$B:$B,1,0)),0)=0,0,1)</f>
        <v>0</v>
      </c>
      <c r="T10697">
        <f>IF(IFERROR(IFERROR(VLOOKUP($B10697,'25'!$B:$B,1,0),VLOOKUP($A10697,'25'!$B:$B,1,0)),0)=0,0,1)</f>
        <v>0</v>
      </c>
      <c r="U10697">
        <f>IF(IFERROR(IFERROR(VLOOKUP($B10697,'23'!$B:$B,1,0),VLOOKUP($A10697,'23'!$B:$B,1,0)),0)=0,0,1)</f>
        <v>0</v>
      </c>
      <c r="V10697">
        <f>IF(IFERROR(IFERROR(VLOOKUP($B10697,'19'!$B:$B,1,0),VLOOKUP($A10697,'19'!$B:$B,1,0)),0)=0,0,1)</f>
        <v>0</v>
      </c>
      <c r="W10697">
        <f>IF(IFERROR(IFERROR(VLOOKUP($B10697,'16'!$B:$B,1,0),VLOOKUP($A10697,'16'!$B:$B,1,0)),0)=0,0,1)</f>
        <v>0</v>
      </c>
      <c r="X10697" s="5">
        <f>IF(IFERROR(IFERROR(VLOOKUP($B10697,'14'!$B:$B,1,0),VLOOKUP($A10697,'14'!$B:$B,1,0)),0)=0,0,1)</f>
        <v>0</v>
      </c>
      <c r="Y10697">
        <f>IF(IFERROR(IFERROR(VLOOKUP($B10697,'13'!$B:$B,1,0),VLOOKUP($A10697,'13'!$B:$B,1,0)),0)=0,0,1)</f>
        <v>0</v>
      </c>
      <c r="Z10697">
        <f>IF(IFERROR(IFERROR(VLOOKUP($B10697,'12'!$B:$B,1,0),VLOOKUP($A10697,'12'!$B:$B,1,0)),0)=0,0,1)</f>
        <v>0</v>
      </c>
      <c r="AA10697">
        <f>IF(IFERROR(IFERROR(VLOOKUP($B10697,'10'!$B:$B,1,0),VLOOKUP($A10697,'10'!$B:$B,1,0)),0)=0,0,1)</f>
        <v>0</v>
      </c>
      <c r="AB10697">
        <f>IF(IFERROR(IFERROR(VLOOKUP($B10697,'8'!$B:$B,1,0),VLOOKUP($A10697,'8'!$B:$B,1,0)),0)=0,0,1)</f>
        <v>0</v>
      </c>
      <c r="AC10697">
        <f>IF(IFERROR(IFERROR(VLOOKUP($B10697,'7'!$B:$B,1,0),VLOOKUP($A10697,'7'!$B:$B,1,0)),0)=0,0,1)</f>
        <v>0</v>
      </c>
      <c r="AD10697">
        <f>IF(IFERROR(IFERROR(VLOOKUP($B10697,'6'!$B:$B,1,0),VLOOKUP($A10697,'6'!$B:$B,1,0)),0)=0,0,1)</f>
        <v>0</v>
      </c>
      <c r="AE10697">
        <f>IF(IFERROR(IFERROR(VLOOKUP($B10697,'5'!$B:$B,1,0),VLOOKUP($A10697,'5'!$B:$B,1,0)),0)=0,0,1)</f>
        <v>0</v>
      </c>
      <c r="AF10697" s="12">
        <f>IF(IFERROR(IFERROR(VLOOKUP($B10697,'4'!$B:$B,1,0),VLOOKUP($A10697,'4'!$B:$B,1,0)),0)=0,0,1)</f>
        <v>0</v>
      </c>
      <c r="AG10697">
        <f>IF(IFERROR(IFERROR(VLOOKUP($B10697,'3'!$B:$B,1,0),VLOOKUP($A10697,'3'!$B:$B,1,0)),0)=0,0,1)</f>
        <v>0</v>
      </c>
      <c r="AH10697">
        <f>IF(IFERROR(IFERROR(VLOOKUP($B10697,'2'!$B:$B,1,0),VLOOKUP($A10697,'2'!$B:$B,1,0)),0)=0,0,1)</f>
        <v>0</v>
      </c>
      <c r="AI10697">
        <f>IF(IFERROR(IFERROR(VLOOKUP($B10697,'1'!$B:$B,1,0),VLOOKUP($A10697,'1'!$B:$B,1,0)),0)=0,0,1)</f>
        <v>0</v>
      </c>
    </row>
    <row r="10698" spans="1:35" hidden="1" x14ac:dyDescent="0.35">
      <c r="A10698" t="s">
        <v>9554</v>
      </c>
      <c r="B10698" t="e">
        <f>VLOOKUP(A10698,ValidatorAddress!B:C,2,0)</f>
        <v>#N/A</v>
      </c>
      <c r="C10698">
        <v>1</v>
      </c>
      <c r="E10698" t="b">
        <f t="shared" si="502"/>
        <v>1</v>
      </c>
      <c r="G10698">
        <f t="shared" si="501"/>
        <v>0</v>
      </c>
      <c r="H10698">
        <f>IF(IFERROR(VLOOKUP($A10698,Sikka!B:C,2,0),0)=0,0,1)</f>
        <v>1</v>
      </c>
      <c r="I10698">
        <f t="shared" si="503"/>
        <v>0</v>
      </c>
      <c r="J10698">
        <f>IF(IFERROR(IFERROR(VLOOKUP($B10698,'37'!$B:$B,1,0),VLOOKUP($A10698,'37'!$B:$B,1,0)),0)=0,0,1)</f>
        <v>0</v>
      </c>
      <c r="K10698">
        <f>IF(IFERROR(IFERROR(VLOOKUP($B10698,'36'!$B:$B,1,0),VLOOKUP($A10698,'36'!$B:$B,1,0)),0)=0,0,1)</f>
        <v>0</v>
      </c>
      <c r="L10698">
        <f>IF(IFERROR(IFERROR(VLOOKUP($B10698,'35'!$B:$B,1,0),VLOOKUP($A10698,'35'!$B:$B,1,0)),0)=0,0,1)</f>
        <v>0</v>
      </c>
      <c r="M10698">
        <f>IF(IFERROR(IFERROR(VLOOKUP($B10698,'34'!$B:$B,1,0),VLOOKUP($A10698,'34'!$B:$B,1,0)),0)=0,0,1)</f>
        <v>0</v>
      </c>
      <c r="N10698">
        <f>IF(IFERROR(IFERROR(VLOOKUP($B10698,'32'!$B:$B,1,0),VLOOKUP($A10698,'32'!$B:$B,1,0)),0)=0,0,1)</f>
        <v>0</v>
      </c>
      <c r="O10698">
        <f>IF(IFERROR(IFERROR(VLOOKUP($B10698,'31'!$B:$B,1,0),VLOOKUP($A10698,'31'!$B:$B,1,0)),0)=0,0,1)</f>
        <v>0</v>
      </c>
      <c r="P10698">
        <f>IF(IFERROR(IFERROR(VLOOKUP($B10698,'30'!$B:$B,1,0),VLOOKUP($A10698,'30'!$B:$B,1,0)),0)=0,0,1)</f>
        <v>0</v>
      </c>
      <c r="Q10698">
        <f>IF(IFERROR(IFERROR(VLOOKUP($B10698,'29'!$B:$B,1,0),VLOOKUP($A10698,'29'!$B:$B,1,0)),0)=0,0,1)</f>
        <v>0</v>
      </c>
      <c r="R10698">
        <f>IF(IFERROR(IFERROR(VLOOKUP($B10698,'27'!$B:$B,1,0),VLOOKUP($A10698,'27'!$B:$B,1,0)),0)=0,0,1)</f>
        <v>0</v>
      </c>
      <c r="S10698">
        <f>IF(IFERROR(IFERROR(VLOOKUP($B10698,'26'!$B:$B,1,0),VLOOKUP($A10698,'26'!$B:$B,1,0)),0)=0,0,1)</f>
        <v>0</v>
      </c>
      <c r="T10698">
        <f>IF(IFERROR(IFERROR(VLOOKUP($B10698,'25'!$B:$B,1,0),VLOOKUP($A10698,'25'!$B:$B,1,0)),0)=0,0,1)</f>
        <v>0</v>
      </c>
      <c r="U10698">
        <f>IF(IFERROR(IFERROR(VLOOKUP($B10698,'23'!$B:$B,1,0),VLOOKUP($A10698,'23'!$B:$B,1,0)),0)=0,0,1)</f>
        <v>0</v>
      </c>
      <c r="V10698">
        <f>IF(IFERROR(IFERROR(VLOOKUP($B10698,'19'!$B:$B,1,0),VLOOKUP($A10698,'19'!$B:$B,1,0)),0)=0,0,1)</f>
        <v>0</v>
      </c>
      <c r="W10698">
        <f>IF(IFERROR(IFERROR(VLOOKUP($B10698,'16'!$B:$B,1,0),VLOOKUP($A10698,'16'!$B:$B,1,0)),0)=0,0,1)</f>
        <v>0</v>
      </c>
      <c r="X10698" s="5">
        <f>IF(IFERROR(IFERROR(VLOOKUP($B10698,'14'!$B:$B,1,0),VLOOKUP($A10698,'14'!$B:$B,1,0)),0)=0,0,1)</f>
        <v>0</v>
      </c>
      <c r="Y10698">
        <f>IF(IFERROR(IFERROR(VLOOKUP($B10698,'13'!$B:$B,1,0),VLOOKUP($A10698,'13'!$B:$B,1,0)),0)=0,0,1)</f>
        <v>0</v>
      </c>
      <c r="Z10698">
        <f>IF(IFERROR(IFERROR(VLOOKUP($B10698,'12'!$B:$B,1,0),VLOOKUP($A10698,'12'!$B:$B,1,0)),0)=0,0,1)</f>
        <v>0</v>
      </c>
      <c r="AA10698">
        <f>IF(IFERROR(IFERROR(VLOOKUP($B10698,'10'!$B:$B,1,0),VLOOKUP($A10698,'10'!$B:$B,1,0)),0)=0,0,1)</f>
        <v>0</v>
      </c>
      <c r="AB10698">
        <f>IF(IFERROR(IFERROR(VLOOKUP($B10698,'8'!$B:$B,1,0),VLOOKUP($A10698,'8'!$B:$B,1,0)),0)=0,0,1)</f>
        <v>0</v>
      </c>
      <c r="AC10698">
        <f>IF(IFERROR(IFERROR(VLOOKUP($B10698,'7'!$B:$B,1,0),VLOOKUP($A10698,'7'!$B:$B,1,0)),0)=0,0,1)</f>
        <v>0</v>
      </c>
      <c r="AD10698">
        <f>IF(IFERROR(IFERROR(VLOOKUP($B10698,'6'!$B:$B,1,0),VLOOKUP($A10698,'6'!$B:$B,1,0)),0)=0,0,1)</f>
        <v>0</v>
      </c>
      <c r="AE10698">
        <f>IF(IFERROR(IFERROR(VLOOKUP($B10698,'5'!$B:$B,1,0),VLOOKUP($A10698,'5'!$B:$B,1,0)),0)=0,0,1)</f>
        <v>0</v>
      </c>
      <c r="AF10698" s="12">
        <f>IF(IFERROR(IFERROR(VLOOKUP($B10698,'4'!$B:$B,1,0),VLOOKUP($A10698,'4'!$B:$B,1,0)),0)=0,0,1)</f>
        <v>0</v>
      </c>
      <c r="AG10698">
        <f>IF(IFERROR(IFERROR(VLOOKUP($B10698,'3'!$B:$B,1,0),VLOOKUP($A10698,'3'!$B:$B,1,0)),0)=0,0,1)</f>
        <v>0</v>
      </c>
      <c r="AH10698">
        <f>IF(IFERROR(IFERROR(VLOOKUP($B10698,'2'!$B:$B,1,0),VLOOKUP($A10698,'2'!$B:$B,1,0)),0)=0,0,1)</f>
        <v>0</v>
      </c>
      <c r="AI10698">
        <f>IF(IFERROR(IFERROR(VLOOKUP($B10698,'1'!$B:$B,1,0),VLOOKUP($A10698,'1'!$B:$B,1,0)),0)=0,0,1)</f>
        <v>0</v>
      </c>
    </row>
    <row r="10699" spans="1:35" hidden="1" x14ac:dyDescent="0.35">
      <c r="A10699" t="s">
        <v>9555</v>
      </c>
      <c r="B10699" t="e">
        <f>VLOOKUP(A10699,ValidatorAddress!B:C,2,0)</f>
        <v>#N/A</v>
      </c>
      <c r="C10699">
        <v>1</v>
      </c>
      <c r="E10699" t="b">
        <f t="shared" si="502"/>
        <v>1</v>
      </c>
      <c r="G10699">
        <f t="shared" si="501"/>
        <v>0</v>
      </c>
      <c r="H10699">
        <f>IF(IFERROR(VLOOKUP($A10699,Sikka!B:C,2,0),0)=0,0,1)</f>
        <v>1</v>
      </c>
      <c r="I10699">
        <f t="shared" si="503"/>
        <v>0</v>
      </c>
      <c r="J10699">
        <f>IF(IFERROR(IFERROR(VLOOKUP($B10699,'37'!$B:$B,1,0),VLOOKUP($A10699,'37'!$B:$B,1,0)),0)=0,0,1)</f>
        <v>0</v>
      </c>
      <c r="K10699">
        <f>IF(IFERROR(IFERROR(VLOOKUP($B10699,'36'!$B:$B,1,0),VLOOKUP($A10699,'36'!$B:$B,1,0)),0)=0,0,1)</f>
        <v>0</v>
      </c>
      <c r="L10699">
        <f>IF(IFERROR(IFERROR(VLOOKUP($B10699,'35'!$B:$B,1,0),VLOOKUP($A10699,'35'!$B:$B,1,0)),0)=0,0,1)</f>
        <v>0</v>
      </c>
      <c r="M10699">
        <f>IF(IFERROR(IFERROR(VLOOKUP($B10699,'34'!$B:$B,1,0),VLOOKUP($A10699,'34'!$B:$B,1,0)),0)=0,0,1)</f>
        <v>0</v>
      </c>
      <c r="N10699">
        <f>IF(IFERROR(IFERROR(VLOOKUP($B10699,'32'!$B:$B,1,0),VLOOKUP($A10699,'32'!$B:$B,1,0)),0)=0,0,1)</f>
        <v>0</v>
      </c>
      <c r="O10699">
        <f>IF(IFERROR(IFERROR(VLOOKUP($B10699,'31'!$B:$B,1,0),VLOOKUP($A10699,'31'!$B:$B,1,0)),0)=0,0,1)</f>
        <v>0</v>
      </c>
      <c r="P10699">
        <f>IF(IFERROR(IFERROR(VLOOKUP($B10699,'30'!$B:$B,1,0),VLOOKUP($A10699,'30'!$B:$B,1,0)),0)=0,0,1)</f>
        <v>0</v>
      </c>
      <c r="Q10699">
        <f>IF(IFERROR(IFERROR(VLOOKUP($B10699,'29'!$B:$B,1,0),VLOOKUP($A10699,'29'!$B:$B,1,0)),0)=0,0,1)</f>
        <v>0</v>
      </c>
      <c r="R10699">
        <f>IF(IFERROR(IFERROR(VLOOKUP($B10699,'27'!$B:$B,1,0),VLOOKUP($A10699,'27'!$B:$B,1,0)),0)=0,0,1)</f>
        <v>0</v>
      </c>
      <c r="S10699">
        <f>IF(IFERROR(IFERROR(VLOOKUP($B10699,'26'!$B:$B,1,0),VLOOKUP($A10699,'26'!$B:$B,1,0)),0)=0,0,1)</f>
        <v>0</v>
      </c>
      <c r="T10699">
        <f>IF(IFERROR(IFERROR(VLOOKUP($B10699,'25'!$B:$B,1,0),VLOOKUP($A10699,'25'!$B:$B,1,0)),0)=0,0,1)</f>
        <v>0</v>
      </c>
      <c r="U10699">
        <f>IF(IFERROR(IFERROR(VLOOKUP($B10699,'23'!$B:$B,1,0),VLOOKUP($A10699,'23'!$B:$B,1,0)),0)=0,0,1)</f>
        <v>0</v>
      </c>
      <c r="V10699">
        <f>IF(IFERROR(IFERROR(VLOOKUP($B10699,'19'!$B:$B,1,0),VLOOKUP($A10699,'19'!$B:$B,1,0)),0)=0,0,1)</f>
        <v>0</v>
      </c>
      <c r="W10699">
        <f>IF(IFERROR(IFERROR(VLOOKUP($B10699,'16'!$B:$B,1,0),VLOOKUP($A10699,'16'!$B:$B,1,0)),0)=0,0,1)</f>
        <v>0</v>
      </c>
      <c r="X10699" s="5">
        <f>IF(IFERROR(IFERROR(VLOOKUP($B10699,'14'!$B:$B,1,0),VLOOKUP($A10699,'14'!$B:$B,1,0)),0)=0,0,1)</f>
        <v>0</v>
      </c>
      <c r="Y10699">
        <f>IF(IFERROR(IFERROR(VLOOKUP($B10699,'13'!$B:$B,1,0),VLOOKUP($A10699,'13'!$B:$B,1,0)),0)=0,0,1)</f>
        <v>0</v>
      </c>
      <c r="Z10699">
        <f>IF(IFERROR(IFERROR(VLOOKUP($B10699,'12'!$B:$B,1,0),VLOOKUP($A10699,'12'!$B:$B,1,0)),0)=0,0,1)</f>
        <v>0</v>
      </c>
      <c r="AA10699">
        <f>IF(IFERROR(IFERROR(VLOOKUP($B10699,'10'!$B:$B,1,0),VLOOKUP($A10699,'10'!$B:$B,1,0)),0)=0,0,1)</f>
        <v>0</v>
      </c>
      <c r="AB10699">
        <f>IF(IFERROR(IFERROR(VLOOKUP($B10699,'8'!$B:$B,1,0),VLOOKUP($A10699,'8'!$B:$B,1,0)),0)=0,0,1)</f>
        <v>0</v>
      </c>
      <c r="AC10699">
        <f>IF(IFERROR(IFERROR(VLOOKUP($B10699,'7'!$B:$B,1,0),VLOOKUP($A10699,'7'!$B:$B,1,0)),0)=0,0,1)</f>
        <v>0</v>
      </c>
      <c r="AD10699">
        <f>IF(IFERROR(IFERROR(VLOOKUP($B10699,'6'!$B:$B,1,0),VLOOKUP($A10699,'6'!$B:$B,1,0)),0)=0,0,1)</f>
        <v>0</v>
      </c>
      <c r="AE10699">
        <f>IF(IFERROR(IFERROR(VLOOKUP($B10699,'5'!$B:$B,1,0),VLOOKUP($A10699,'5'!$B:$B,1,0)),0)=0,0,1)</f>
        <v>0</v>
      </c>
      <c r="AF10699" s="12">
        <f>IF(IFERROR(IFERROR(VLOOKUP($B10699,'4'!$B:$B,1,0),VLOOKUP($A10699,'4'!$B:$B,1,0)),0)=0,0,1)</f>
        <v>0</v>
      </c>
      <c r="AG10699">
        <f>IF(IFERROR(IFERROR(VLOOKUP($B10699,'3'!$B:$B,1,0),VLOOKUP($A10699,'3'!$B:$B,1,0)),0)=0,0,1)</f>
        <v>0</v>
      </c>
      <c r="AH10699">
        <f>IF(IFERROR(IFERROR(VLOOKUP($B10699,'2'!$B:$B,1,0),VLOOKUP($A10699,'2'!$B:$B,1,0)),0)=0,0,1)</f>
        <v>0</v>
      </c>
      <c r="AI10699">
        <f>IF(IFERROR(IFERROR(VLOOKUP($B10699,'1'!$B:$B,1,0),VLOOKUP($A10699,'1'!$B:$B,1,0)),0)=0,0,1)</f>
        <v>0</v>
      </c>
    </row>
    <row r="10700" spans="1:35" hidden="1" x14ac:dyDescent="0.35">
      <c r="A10700" t="s">
        <v>9556</v>
      </c>
      <c r="B10700" t="e">
        <f>VLOOKUP(A10700,ValidatorAddress!B:C,2,0)</f>
        <v>#N/A</v>
      </c>
      <c r="C10700">
        <v>1</v>
      </c>
      <c r="E10700" t="b">
        <f t="shared" si="502"/>
        <v>1</v>
      </c>
      <c r="G10700">
        <f t="shared" si="501"/>
        <v>0</v>
      </c>
      <c r="H10700">
        <f>IF(IFERROR(VLOOKUP($A10700,Sikka!B:C,2,0),0)=0,0,1)</f>
        <v>1</v>
      </c>
      <c r="I10700">
        <f t="shared" si="503"/>
        <v>0</v>
      </c>
      <c r="J10700">
        <f>IF(IFERROR(IFERROR(VLOOKUP($B10700,'37'!$B:$B,1,0),VLOOKUP($A10700,'37'!$B:$B,1,0)),0)=0,0,1)</f>
        <v>0</v>
      </c>
      <c r="K10700">
        <f>IF(IFERROR(IFERROR(VLOOKUP($B10700,'36'!$B:$B,1,0),VLOOKUP($A10700,'36'!$B:$B,1,0)),0)=0,0,1)</f>
        <v>0</v>
      </c>
      <c r="L10700">
        <f>IF(IFERROR(IFERROR(VLOOKUP($B10700,'35'!$B:$B,1,0),VLOOKUP($A10700,'35'!$B:$B,1,0)),0)=0,0,1)</f>
        <v>0</v>
      </c>
      <c r="M10700">
        <f>IF(IFERROR(IFERROR(VLOOKUP($B10700,'34'!$B:$B,1,0),VLOOKUP($A10700,'34'!$B:$B,1,0)),0)=0,0,1)</f>
        <v>0</v>
      </c>
      <c r="N10700">
        <f>IF(IFERROR(IFERROR(VLOOKUP($B10700,'32'!$B:$B,1,0),VLOOKUP($A10700,'32'!$B:$B,1,0)),0)=0,0,1)</f>
        <v>0</v>
      </c>
      <c r="O10700">
        <f>IF(IFERROR(IFERROR(VLOOKUP($B10700,'31'!$B:$B,1,0),VLOOKUP($A10700,'31'!$B:$B,1,0)),0)=0,0,1)</f>
        <v>0</v>
      </c>
      <c r="P10700">
        <f>IF(IFERROR(IFERROR(VLOOKUP($B10700,'30'!$B:$B,1,0),VLOOKUP($A10700,'30'!$B:$B,1,0)),0)=0,0,1)</f>
        <v>0</v>
      </c>
      <c r="Q10700">
        <f>IF(IFERROR(IFERROR(VLOOKUP($B10700,'29'!$B:$B,1,0),VLOOKUP($A10700,'29'!$B:$B,1,0)),0)=0,0,1)</f>
        <v>0</v>
      </c>
      <c r="R10700">
        <f>IF(IFERROR(IFERROR(VLOOKUP($B10700,'27'!$B:$B,1,0),VLOOKUP($A10700,'27'!$B:$B,1,0)),0)=0,0,1)</f>
        <v>0</v>
      </c>
      <c r="S10700">
        <f>IF(IFERROR(IFERROR(VLOOKUP($B10700,'26'!$B:$B,1,0),VLOOKUP($A10700,'26'!$B:$B,1,0)),0)=0,0,1)</f>
        <v>0</v>
      </c>
      <c r="T10700">
        <f>IF(IFERROR(IFERROR(VLOOKUP($B10700,'25'!$B:$B,1,0),VLOOKUP($A10700,'25'!$B:$B,1,0)),0)=0,0,1)</f>
        <v>0</v>
      </c>
      <c r="U10700">
        <f>IF(IFERROR(IFERROR(VLOOKUP($B10700,'23'!$B:$B,1,0),VLOOKUP($A10700,'23'!$B:$B,1,0)),0)=0,0,1)</f>
        <v>0</v>
      </c>
      <c r="V10700">
        <f>IF(IFERROR(IFERROR(VLOOKUP($B10700,'19'!$B:$B,1,0),VLOOKUP($A10700,'19'!$B:$B,1,0)),0)=0,0,1)</f>
        <v>0</v>
      </c>
      <c r="W10700">
        <f>IF(IFERROR(IFERROR(VLOOKUP($B10700,'16'!$B:$B,1,0),VLOOKUP($A10700,'16'!$B:$B,1,0)),0)=0,0,1)</f>
        <v>0</v>
      </c>
      <c r="X10700" s="5">
        <f>IF(IFERROR(IFERROR(VLOOKUP($B10700,'14'!$B:$B,1,0),VLOOKUP($A10700,'14'!$B:$B,1,0)),0)=0,0,1)</f>
        <v>0</v>
      </c>
      <c r="Y10700">
        <f>IF(IFERROR(IFERROR(VLOOKUP($B10700,'13'!$B:$B,1,0),VLOOKUP($A10700,'13'!$B:$B,1,0)),0)=0,0,1)</f>
        <v>0</v>
      </c>
      <c r="Z10700">
        <f>IF(IFERROR(IFERROR(VLOOKUP($B10700,'12'!$B:$B,1,0),VLOOKUP($A10700,'12'!$B:$B,1,0)),0)=0,0,1)</f>
        <v>0</v>
      </c>
      <c r="AA10700">
        <f>IF(IFERROR(IFERROR(VLOOKUP($B10700,'10'!$B:$B,1,0),VLOOKUP($A10700,'10'!$B:$B,1,0)),0)=0,0,1)</f>
        <v>0</v>
      </c>
      <c r="AB10700">
        <f>IF(IFERROR(IFERROR(VLOOKUP($B10700,'8'!$B:$B,1,0),VLOOKUP($A10700,'8'!$B:$B,1,0)),0)=0,0,1)</f>
        <v>0</v>
      </c>
      <c r="AC10700">
        <f>IF(IFERROR(IFERROR(VLOOKUP($B10700,'7'!$B:$B,1,0),VLOOKUP($A10700,'7'!$B:$B,1,0)),0)=0,0,1)</f>
        <v>0</v>
      </c>
      <c r="AD10700">
        <f>IF(IFERROR(IFERROR(VLOOKUP($B10700,'6'!$B:$B,1,0),VLOOKUP($A10700,'6'!$B:$B,1,0)),0)=0,0,1)</f>
        <v>0</v>
      </c>
      <c r="AE10700">
        <f>IF(IFERROR(IFERROR(VLOOKUP($B10700,'5'!$B:$B,1,0),VLOOKUP($A10700,'5'!$B:$B,1,0)),0)=0,0,1)</f>
        <v>0</v>
      </c>
      <c r="AF10700" s="12">
        <f>IF(IFERROR(IFERROR(VLOOKUP($B10700,'4'!$B:$B,1,0),VLOOKUP($A10700,'4'!$B:$B,1,0)),0)=0,0,1)</f>
        <v>0</v>
      </c>
      <c r="AG10700">
        <f>IF(IFERROR(IFERROR(VLOOKUP($B10700,'3'!$B:$B,1,0),VLOOKUP($A10700,'3'!$B:$B,1,0)),0)=0,0,1)</f>
        <v>0</v>
      </c>
      <c r="AH10700">
        <f>IF(IFERROR(IFERROR(VLOOKUP($B10700,'2'!$B:$B,1,0),VLOOKUP($A10700,'2'!$B:$B,1,0)),0)=0,0,1)</f>
        <v>0</v>
      </c>
      <c r="AI10700">
        <f>IF(IFERROR(IFERROR(VLOOKUP($B10700,'1'!$B:$B,1,0),VLOOKUP($A10700,'1'!$B:$B,1,0)),0)=0,0,1)</f>
        <v>0</v>
      </c>
    </row>
    <row r="10701" spans="1:35" x14ac:dyDescent="0.35">
      <c r="A10701" t="s">
        <v>9557</v>
      </c>
      <c r="B10701" t="e">
        <f>VLOOKUP(A10701,ValidatorAddress!B:C,2,0)</f>
        <v>#N/A</v>
      </c>
      <c r="C10701">
        <v>1</v>
      </c>
      <c r="E10701" t="b">
        <f t="shared" si="502"/>
        <v>0</v>
      </c>
      <c r="G10701">
        <f t="shared" si="501"/>
        <v>0</v>
      </c>
      <c r="H10701">
        <f>IF(IFERROR(VLOOKUP($A10701,Sikka!B:C,2,0),0)=0,0,1)</f>
        <v>0</v>
      </c>
      <c r="I10701">
        <f t="shared" si="503"/>
        <v>0</v>
      </c>
      <c r="J10701">
        <f>IF(IFERROR(IFERROR(VLOOKUP($B10701,'37'!$B:$B,1,0),VLOOKUP($A10701,'37'!$B:$B,1,0)),0)=0,0,1)</f>
        <v>0</v>
      </c>
      <c r="K10701">
        <f>IF(IFERROR(IFERROR(VLOOKUP($B10701,'36'!$B:$B,1,0),VLOOKUP($A10701,'36'!$B:$B,1,0)),0)=0,0,1)</f>
        <v>0</v>
      </c>
      <c r="L10701">
        <f>IF(IFERROR(IFERROR(VLOOKUP($B10701,'35'!$B:$B,1,0),VLOOKUP($A10701,'35'!$B:$B,1,0)),0)=0,0,1)</f>
        <v>0</v>
      </c>
      <c r="M10701">
        <f>IF(IFERROR(IFERROR(VLOOKUP($B10701,'34'!$B:$B,1,0),VLOOKUP($A10701,'34'!$B:$B,1,0)),0)=0,0,1)</f>
        <v>0</v>
      </c>
      <c r="N10701">
        <f>IF(IFERROR(IFERROR(VLOOKUP($B10701,'32'!$B:$B,1,0),VLOOKUP($A10701,'32'!$B:$B,1,0)),0)=0,0,1)</f>
        <v>0</v>
      </c>
      <c r="O10701">
        <f>IF(IFERROR(IFERROR(VLOOKUP($B10701,'31'!$B:$B,1,0),VLOOKUP($A10701,'31'!$B:$B,1,0)),0)=0,0,1)</f>
        <v>0</v>
      </c>
      <c r="P10701">
        <f>IF(IFERROR(IFERROR(VLOOKUP($B10701,'30'!$B:$B,1,0),VLOOKUP($A10701,'30'!$B:$B,1,0)),0)=0,0,1)</f>
        <v>0</v>
      </c>
      <c r="Q10701">
        <f>IF(IFERROR(IFERROR(VLOOKUP($B10701,'29'!$B:$B,1,0),VLOOKUP($A10701,'29'!$B:$B,1,0)),0)=0,0,1)</f>
        <v>0</v>
      </c>
      <c r="R10701">
        <f>IF(IFERROR(IFERROR(VLOOKUP($B10701,'27'!$B:$B,1,0),VLOOKUP($A10701,'27'!$B:$B,1,0)),0)=0,0,1)</f>
        <v>0</v>
      </c>
      <c r="S10701">
        <f>IF(IFERROR(IFERROR(VLOOKUP($B10701,'26'!$B:$B,1,0),VLOOKUP($A10701,'26'!$B:$B,1,0)),0)=0,0,1)</f>
        <v>0</v>
      </c>
      <c r="T10701">
        <f>IF(IFERROR(IFERROR(VLOOKUP($B10701,'25'!$B:$B,1,0),VLOOKUP($A10701,'25'!$B:$B,1,0)),0)=0,0,1)</f>
        <v>0</v>
      </c>
      <c r="U10701">
        <f>IF(IFERROR(IFERROR(VLOOKUP($B10701,'23'!$B:$B,1,0),VLOOKUP($A10701,'23'!$B:$B,1,0)),0)=0,0,1)</f>
        <v>0</v>
      </c>
      <c r="V10701">
        <f>IF(IFERROR(IFERROR(VLOOKUP($B10701,'19'!$B:$B,1,0),VLOOKUP($A10701,'19'!$B:$B,1,0)),0)=0,0,1)</f>
        <v>0</v>
      </c>
      <c r="W10701">
        <f>IF(IFERROR(IFERROR(VLOOKUP($B10701,'16'!$B:$B,1,0),VLOOKUP($A10701,'16'!$B:$B,1,0)),0)=0,0,1)</f>
        <v>0</v>
      </c>
      <c r="X10701" s="5">
        <f>IF(IFERROR(IFERROR(VLOOKUP($B10701,'14'!$B:$B,1,0),VLOOKUP($A10701,'14'!$B:$B,1,0)),0)=0,0,1)</f>
        <v>0</v>
      </c>
      <c r="Y10701">
        <f>IF(IFERROR(IFERROR(VLOOKUP($B10701,'13'!$B:$B,1,0),VLOOKUP($A10701,'13'!$B:$B,1,0)),0)=0,0,1)</f>
        <v>0</v>
      </c>
      <c r="Z10701">
        <f>IF(IFERROR(IFERROR(VLOOKUP($B10701,'12'!$B:$B,1,0),VLOOKUP($A10701,'12'!$B:$B,1,0)),0)=0,0,1)</f>
        <v>0</v>
      </c>
      <c r="AA10701">
        <f>IF(IFERROR(IFERROR(VLOOKUP($B10701,'10'!$B:$B,1,0),VLOOKUP($A10701,'10'!$B:$B,1,0)),0)=0,0,1)</f>
        <v>0</v>
      </c>
      <c r="AB10701">
        <f>IF(IFERROR(IFERROR(VLOOKUP($B10701,'8'!$B:$B,1,0),VLOOKUP($A10701,'8'!$B:$B,1,0)),0)=0,0,1)</f>
        <v>0</v>
      </c>
      <c r="AC10701">
        <f>IF(IFERROR(IFERROR(VLOOKUP($B10701,'7'!$B:$B,1,0),VLOOKUP($A10701,'7'!$B:$B,1,0)),0)=0,0,1)</f>
        <v>0</v>
      </c>
      <c r="AD10701">
        <f>IF(IFERROR(IFERROR(VLOOKUP($B10701,'6'!$B:$B,1,0),VLOOKUP($A10701,'6'!$B:$B,1,0)),0)=0,0,1)</f>
        <v>0</v>
      </c>
      <c r="AE10701">
        <f>IF(IFERROR(IFERROR(VLOOKUP($B10701,'5'!$B:$B,1,0),VLOOKUP($A10701,'5'!$B:$B,1,0)),0)=0,0,1)</f>
        <v>0</v>
      </c>
      <c r="AF10701" s="12">
        <f>IF(IFERROR(IFERROR(VLOOKUP($B10701,'4'!$B:$B,1,0),VLOOKUP($A10701,'4'!$B:$B,1,0)),0)=0,0,1)</f>
        <v>0</v>
      </c>
      <c r="AG10701">
        <f>IF(IFERROR(IFERROR(VLOOKUP($B10701,'3'!$B:$B,1,0),VLOOKUP($A10701,'3'!$B:$B,1,0)),0)=0,0,1)</f>
        <v>0</v>
      </c>
      <c r="AH10701">
        <f>IF(IFERROR(IFERROR(VLOOKUP($B10701,'2'!$B:$B,1,0),VLOOKUP($A10701,'2'!$B:$B,1,0)),0)=0,0,1)</f>
        <v>0</v>
      </c>
      <c r="AI10701">
        <f>IF(IFERROR(IFERROR(VLOOKUP($B10701,'1'!$B:$B,1,0),VLOOKUP($A10701,'1'!$B:$B,1,0)),0)=0,0,1)</f>
        <v>0</v>
      </c>
    </row>
    <row r="10702" spans="1:35" hidden="1" x14ac:dyDescent="0.35">
      <c r="A10702" t="s">
        <v>9558</v>
      </c>
      <c r="B10702" t="e">
        <f>VLOOKUP(A10702,ValidatorAddress!B:C,2,0)</f>
        <v>#N/A</v>
      </c>
      <c r="C10702">
        <v>1</v>
      </c>
      <c r="E10702" t="b">
        <f t="shared" si="502"/>
        <v>1</v>
      </c>
      <c r="G10702">
        <f t="shared" si="501"/>
        <v>0</v>
      </c>
      <c r="H10702">
        <f>IF(IFERROR(VLOOKUP($A10702,Sikka!B:C,2,0),0)=0,0,1)</f>
        <v>1</v>
      </c>
      <c r="I10702">
        <f t="shared" si="503"/>
        <v>0</v>
      </c>
      <c r="J10702">
        <f>IF(IFERROR(IFERROR(VLOOKUP($B10702,'37'!$B:$B,1,0),VLOOKUP($A10702,'37'!$B:$B,1,0)),0)=0,0,1)</f>
        <v>0</v>
      </c>
      <c r="K10702">
        <f>IF(IFERROR(IFERROR(VLOOKUP($B10702,'36'!$B:$B,1,0),VLOOKUP($A10702,'36'!$B:$B,1,0)),0)=0,0,1)</f>
        <v>0</v>
      </c>
      <c r="L10702">
        <f>IF(IFERROR(IFERROR(VLOOKUP($B10702,'35'!$B:$B,1,0),VLOOKUP($A10702,'35'!$B:$B,1,0)),0)=0,0,1)</f>
        <v>0</v>
      </c>
      <c r="M10702">
        <f>IF(IFERROR(IFERROR(VLOOKUP($B10702,'34'!$B:$B,1,0),VLOOKUP($A10702,'34'!$B:$B,1,0)),0)=0,0,1)</f>
        <v>0</v>
      </c>
      <c r="N10702">
        <f>IF(IFERROR(IFERROR(VLOOKUP($B10702,'32'!$B:$B,1,0),VLOOKUP($A10702,'32'!$B:$B,1,0)),0)=0,0,1)</f>
        <v>0</v>
      </c>
      <c r="O10702">
        <f>IF(IFERROR(IFERROR(VLOOKUP($B10702,'31'!$B:$B,1,0),VLOOKUP($A10702,'31'!$B:$B,1,0)),0)=0,0,1)</f>
        <v>0</v>
      </c>
      <c r="P10702">
        <f>IF(IFERROR(IFERROR(VLOOKUP($B10702,'30'!$B:$B,1,0),VLOOKUP($A10702,'30'!$B:$B,1,0)),0)=0,0,1)</f>
        <v>0</v>
      </c>
      <c r="Q10702">
        <f>IF(IFERROR(IFERROR(VLOOKUP($B10702,'29'!$B:$B,1,0),VLOOKUP($A10702,'29'!$B:$B,1,0)),0)=0,0,1)</f>
        <v>0</v>
      </c>
      <c r="R10702">
        <f>IF(IFERROR(IFERROR(VLOOKUP($B10702,'27'!$B:$B,1,0),VLOOKUP($A10702,'27'!$B:$B,1,0)),0)=0,0,1)</f>
        <v>0</v>
      </c>
      <c r="S10702">
        <f>IF(IFERROR(IFERROR(VLOOKUP($B10702,'26'!$B:$B,1,0),VLOOKUP($A10702,'26'!$B:$B,1,0)),0)=0,0,1)</f>
        <v>0</v>
      </c>
      <c r="T10702">
        <f>IF(IFERROR(IFERROR(VLOOKUP($B10702,'25'!$B:$B,1,0),VLOOKUP($A10702,'25'!$B:$B,1,0)),0)=0,0,1)</f>
        <v>0</v>
      </c>
      <c r="U10702">
        <f>IF(IFERROR(IFERROR(VLOOKUP($B10702,'23'!$B:$B,1,0),VLOOKUP($A10702,'23'!$B:$B,1,0)),0)=0,0,1)</f>
        <v>0</v>
      </c>
      <c r="V10702">
        <f>IF(IFERROR(IFERROR(VLOOKUP($B10702,'19'!$B:$B,1,0),VLOOKUP($A10702,'19'!$B:$B,1,0)),0)=0,0,1)</f>
        <v>0</v>
      </c>
      <c r="W10702">
        <f>IF(IFERROR(IFERROR(VLOOKUP($B10702,'16'!$B:$B,1,0),VLOOKUP($A10702,'16'!$B:$B,1,0)),0)=0,0,1)</f>
        <v>0</v>
      </c>
      <c r="X10702" s="5">
        <f>IF(IFERROR(IFERROR(VLOOKUP($B10702,'14'!$B:$B,1,0),VLOOKUP($A10702,'14'!$B:$B,1,0)),0)=0,0,1)</f>
        <v>0</v>
      </c>
      <c r="Y10702">
        <f>IF(IFERROR(IFERROR(VLOOKUP($B10702,'13'!$B:$B,1,0),VLOOKUP($A10702,'13'!$B:$B,1,0)),0)=0,0,1)</f>
        <v>0</v>
      </c>
      <c r="Z10702">
        <f>IF(IFERROR(IFERROR(VLOOKUP($B10702,'12'!$B:$B,1,0),VLOOKUP($A10702,'12'!$B:$B,1,0)),0)=0,0,1)</f>
        <v>0</v>
      </c>
      <c r="AA10702">
        <f>IF(IFERROR(IFERROR(VLOOKUP($B10702,'10'!$B:$B,1,0),VLOOKUP($A10702,'10'!$B:$B,1,0)),0)=0,0,1)</f>
        <v>0</v>
      </c>
      <c r="AB10702">
        <f>IF(IFERROR(IFERROR(VLOOKUP($B10702,'8'!$B:$B,1,0),VLOOKUP($A10702,'8'!$B:$B,1,0)),0)=0,0,1)</f>
        <v>0</v>
      </c>
      <c r="AC10702">
        <f>IF(IFERROR(IFERROR(VLOOKUP($B10702,'7'!$B:$B,1,0),VLOOKUP($A10702,'7'!$B:$B,1,0)),0)=0,0,1)</f>
        <v>0</v>
      </c>
      <c r="AD10702">
        <f>IF(IFERROR(IFERROR(VLOOKUP($B10702,'6'!$B:$B,1,0),VLOOKUP($A10702,'6'!$B:$B,1,0)),0)=0,0,1)</f>
        <v>0</v>
      </c>
      <c r="AE10702">
        <f>IF(IFERROR(IFERROR(VLOOKUP($B10702,'5'!$B:$B,1,0),VLOOKUP($A10702,'5'!$B:$B,1,0)),0)=0,0,1)</f>
        <v>0</v>
      </c>
      <c r="AF10702" s="12">
        <f>IF(IFERROR(IFERROR(VLOOKUP($B10702,'4'!$B:$B,1,0),VLOOKUP($A10702,'4'!$B:$B,1,0)),0)=0,0,1)</f>
        <v>0</v>
      </c>
      <c r="AG10702">
        <f>IF(IFERROR(IFERROR(VLOOKUP($B10702,'3'!$B:$B,1,0),VLOOKUP($A10702,'3'!$B:$B,1,0)),0)=0,0,1)</f>
        <v>0</v>
      </c>
      <c r="AH10702">
        <f>IF(IFERROR(IFERROR(VLOOKUP($B10702,'2'!$B:$B,1,0),VLOOKUP($A10702,'2'!$B:$B,1,0)),0)=0,0,1)</f>
        <v>0</v>
      </c>
      <c r="AI10702">
        <f>IF(IFERROR(IFERROR(VLOOKUP($B10702,'1'!$B:$B,1,0),VLOOKUP($A10702,'1'!$B:$B,1,0)),0)=0,0,1)</f>
        <v>0</v>
      </c>
    </row>
    <row r="10703" spans="1:35" hidden="1" x14ac:dyDescent="0.35">
      <c r="A10703" t="s">
        <v>9559</v>
      </c>
      <c r="B10703" t="e">
        <f>VLOOKUP(A10703,ValidatorAddress!B:C,2,0)</f>
        <v>#N/A</v>
      </c>
      <c r="C10703">
        <v>1</v>
      </c>
      <c r="E10703" t="b">
        <f t="shared" si="502"/>
        <v>1</v>
      </c>
      <c r="G10703">
        <f t="shared" si="501"/>
        <v>0</v>
      </c>
      <c r="H10703">
        <f>IF(IFERROR(VLOOKUP($A10703,Sikka!B:C,2,0),0)=0,0,1)</f>
        <v>1</v>
      </c>
      <c r="I10703">
        <f t="shared" si="503"/>
        <v>0</v>
      </c>
      <c r="J10703">
        <f>IF(IFERROR(IFERROR(VLOOKUP($B10703,'37'!$B:$B,1,0),VLOOKUP($A10703,'37'!$B:$B,1,0)),0)=0,0,1)</f>
        <v>0</v>
      </c>
      <c r="K10703">
        <f>IF(IFERROR(IFERROR(VLOOKUP($B10703,'36'!$B:$B,1,0),VLOOKUP($A10703,'36'!$B:$B,1,0)),0)=0,0,1)</f>
        <v>0</v>
      </c>
      <c r="L10703">
        <f>IF(IFERROR(IFERROR(VLOOKUP($B10703,'35'!$B:$B,1,0),VLOOKUP($A10703,'35'!$B:$B,1,0)),0)=0,0,1)</f>
        <v>0</v>
      </c>
      <c r="M10703">
        <f>IF(IFERROR(IFERROR(VLOOKUP($B10703,'34'!$B:$B,1,0),VLOOKUP($A10703,'34'!$B:$B,1,0)),0)=0,0,1)</f>
        <v>0</v>
      </c>
      <c r="N10703">
        <f>IF(IFERROR(IFERROR(VLOOKUP($B10703,'32'!$B:$B,1,0),VLOOKUP($A10703,'32'!$B:$B,1,0)),0)=0,0,1)</f>
        <v>0</v>
      </c>
      <c r="O10703">
        <f>IF(IFERROR(IFERROR(VLOOKUP($B10703,'31'!$B:$B,1,0),VLOOKUP($A10703,'31'!$B:$B,1,0)),0)=0,0,1)</f>
        <v>0</v>
      </c>
      <c r="P10703">
        <f>IF(IFERROR(IFERROR(VLOOKUP($B10703,'30'!$B:$B,1,0),VLOOKUP($A10703,'30'!$B:$B,1,0)),0)=0,0,1)</f>
        <v>0</v>
      </c>
      <c r="Q10703">
        <f>IF(IFERROR(IFERROR(VLOOKUP($B10703,'29'!$B:$B,1,0),VLOOKUP($A10703,'29'!$B:$B,1,0)),0)=0,0,1)</f>
        <v>0</v>
      </c>
      <c r="R10703">
        <f>IF(IFERROR(IFERROR(VLOOKUP($B10703,'27'!$B:$B,1,0),VLOOKUP($A10703,'27'!$B:$B,1,0)),0)=0,0,1)</f>
        <v>0</v>
      </c>
      <c r="S10703">
        <f>IF(IFERROR(IFERROR(VLOOKUP($B10703,'26'!$B:$B,1,0),VLOOKUP($A10703,'26'!$B:$B,1,0)),0)=0,0,1)</f>
        <v>0</v>
      </c>
      <c r="T10703">
        <f>IF(IFERROR(IFERROR(VLOOKUP($B10703,'25'!$B:$B,1,0),VLOOKUP($A10703,'25'!$B:$B,1,0)),0)=0,0,1)</f>
        <v>0</v>
      </c>
      <c r="U10703">
        <f>IF(IFERROR(IFERROR(VLOOKUP($B10703,'23'!$B:$B,1,0),VLOOKUP($A10703,'23'!$B:$B,1,0)),0)=0,0,1)</f>
        <v>0</v>
      </c>
      <c r="V10703">
        <f>IF(IFERROR(IFERROR(VLOOKUP($B10703,'19'!$B:$B,1,0),VLOOKUP($A10703,'19'!$B:$B,1,0)),0)=0,0,1)</f>
        <v>0</v>
      </c>
      <c r="W10703">
        <f>IF(IFERROR(IFERROR(VLOOKUP($B10703,'16'!$B:$B,1,0),VLOOKUP($A10703,'16'!$B:$B,1,0)),0)=0,0,1)</f>
        <v>0</v>
      </c>
      <c r="X10703" s="5">
        <f>IF(IFERROR(IFERROR(VLOOKUP($B10703,'14'!$B:$B,1,0),VLOOKUP($A10703,'14'!$B:$B,1,0)),0)=0,0,1)</f>
        <v>0</v>
      </c>
      <c r="Y10703">
        <f>IF(IFERROR(IFERROR(VLOOKUP($B10703,'13'!$B:$B,1,0),VLOOKUP($A10703,'13'!$B:$B,1,0)),0)=0,0,1)</f>
        <v>0</v>
      </c>
      <c r="Z10703">
        <f>IF(IFERROR(IFERROR(VLOOKUP($B10703,'12'!$B:$B,1,0),VLOOKUP($A10703,'12'!$B:$B,1,0)),0)=0,0,1)</f>
        <v>0</v>
      </c>
      <c r="AA10703">
        <f>IF(IFERROR(IFERROR(VLOOKUP($B10703,'10'!$B:$B,1,0),VLOOKUP($A10703,'10'!$B:$B,1,0)),0)=0,0,1)</f>
        <v>0</v>
      </c>
      <c r="AB10703">
        <f>IF(IFERROR(IFERROR(VLOOKUP($B10703,'8'!$B:$B,1,0),VLOOKUP($A10703,'8'!$B:$B,1,0)),0)=0,0,1)</f>
        <v>0</v>
      </c>
      <c r="AC10703">
        <f>IF(IFERROR(IFERROR(VLOOKUP($B10703,'7'!$B:$B,1,0),VLOOKUP($A10703,'7'!$B:$B,1,0)),0)=0,0,1)</f>
        <v>0</v>
      </c>
      <c r="AD10703">
        <f>IF(IFERROR(IFERROR(VLOOKUP($B10703,'6'!$B:$B,1,0),VLOOKUP($A10703,'6'!$B:$B,1,0)),0)=0,0,1)</f>
        <v>0</v>
      </c>
      <c r="AE10703">
        <f>IF(IFERROR(IFERROR(VLOOKUP($B10703,'5'!$B:$B,1,0),VLOOKUP($A10703,'5'!$B:$B,1,0)),0)=0,0,1)</f>
        <v>0</v>
      </c>
      <c r="AF10703" s="12">
        <f>IF(IFERROR(IFERROR(VLOOKUP($B10703,'4'!$B:$B,1,0),VLOOKUP($A10703,'4'!$B:$B,1,0)),0)=0,0,1)</f>
        <v>0</v>
      </c>
      <c r="AG10703">
        <f>IF(IFERROR(IFERROR(VLOOKUP($B10703,'3'!$B:$B,1,0),VLOOKUP($A10703,'3'!$B:$B,1,0)),0)=0,0,1)</f>
        <v>0</v>
      </c>
      <c r="AH10703">
        <f>IF(IFERROR(IFERROR(VLOOKUP($B10703,'2'!$B:$B,1,0),VLOOKUP($A10703,'2'!$B:$B,1,0)),0)=0,0,1)</f>
        <v>0</v>
      </c>
      <c r="AI10703">
        <f>IF(IFERROR(IFERROR(VLOOKUP($B10703,'1'!$B:$B,1,0),VLOOKUP($A10703,'1'!$B:$B,1,0)),0)=0,0,1)</f>
        <v>0</v>
      </c>
    </row>
    <row r="10704" spans="1:35" x14ac:dyDescent="0.35">
      <c r="A10704" t="s">
        <v>9560</v>
      </c>
      <c r="B10704" t="e">
        <f>VLOOKUP(A10704,ValidatorAddress!B:C,2,0)</f>
        <v>#N/A</v>
      </c>
      <c r="C10704">
        <v>1</v>
      </c>
      <c r="E10704" t="b">
        <f t="shared" si="502"/>
        <v>0</v>
      </c>
      <c r="G10704">
        <f t="shared" si="501"/>
        <v>0</v>
      </c>
      <c r="H10704">
        <f>IF(IFERROR(VLOOKUP($A10704,Sikka!B:C,2,0),0)=0,0,1)</f>
        <v>0</v>
      </c>
      <c r="I10704">
        <f t="shared" si="503"/>
        <v>0</v>
      </c>
      <c r="J10704">
        <f>IF(IFERROR(IFERROR(VLOOKUP($B10704,'37'!$B:$B,1,0),VLOOKUP($A10704,'37'!$B:$B,1,0)),0)=0,0,1)</f>
        <v>0</v>
      </c>
      <c r="K10704">
        <f>IF(IFERROR(IFERROR(VLOOKUP($B10704,'36'!$B:$B,1,0),VLOOKUP($A10704,'36'!$B:$B,1,0)),0)=0,0,1)</f>
        <v>0</v>
      </c>
      <c r="L10704">
        <f>IF(IFERROR(IFERROR(VLOOKUP($B10704,'35'!$B:$B,1,0),VLOOKUP($A10704,'35'!$B:$B,1,0)),0)=0,0,1)</f>
        <v>0</v>
      </c>
      <c r="M10704">
        <f>IF(IFERROR(IFERROR(VLOOKUP($B10704,'34'!$B:$B,1,0),VLOOKUP($A10704,'34'!$B:$B,1,0)),0)=0,0,1)</f>
        <v>0</v>
      </c>
      <c r="N10704">
        <f>IF(IFERROR(IFERROR(VLOOKUP($B10704,'32'!$B:$B,1,0),VLOOKUP($A10704,'32'!$B:$B,1,0)),0)=0,0,1)</f>
        <v>0</v>
      </c>
      <c r="O10704">
        <f>IF(IFERROR(IFERROR(VLOOKUP($B10704,'31'!$B:$B,1,0),VLOOKUP($A10704,'31'!$B:$B,1,0)),0)=0,0,1)</f>
        <v>0</v>
      </c>
      <c r="P10704">
        <f>IF(IFERROR(IFERROR(VLOOKUP($B10704,'30'!$B:$B,1,0),VLOOKUP($A10704,'30'!$B:$B,1,0)),0)=0,0,1)</f>
        <v>0</v>
      </c>
      <c r="Q10704">
        <f>IF(IFERROR(IFERROR(VLOOKUP($B10704,'29'!$B:$B,1,0),VLOOKUP($A10704,'29'!$B:$B,1,0)),0)=0,0,1)</f>
        <v>0</v>
      </c>
      <c r="R10704">
        <f>IF(IFERROR(IFERROR(VLOOKUP($B10704,'27'!$B:$B,1,0),VLOOKUP($A10704,'27'!$B:$B,1,0)),0)=0,0,1)</f>
        <v>0</v>
      </c>
      <c r="S10704">
        <f>IF(IFERROR(IFERROR(VLOOKUP($B10704,'26'!$B:$B,1,0),VLOOKUP($A10704,'26'!$B:$B,1,0)),0)=0,0,1)</f>
        <v>0</v>
      </c>
      <c r="T10704">
        <f>IF(IFERROR(IFERROR(VLOOKUP($B10704,'25'!$B:$B,1,0),VLOOKUP($A10704,'25'!$B:$B,1,0)),0)=0,0,1)</f>
        <v>0</v>
      </c>
      <c r="U10704">
        <f>IF(IFERROR(IFERROR(VLOOKUP($B10704,'23'!$B:$B,1,0),VLOOKUP($A10704,'23'!$B:$B,1,0)),0)=0,0,1)</f>
        <v>0</v>
      </c>
      <c r="V10704">
        <f>IF(IFERROR(IFERROR(VLOOKUP($B10704,'19'!$B:$B,1,0),VLOOKUP($A10704,'19'!$B:$B,1,0)),0)=0,0,1)</f>
        <v>0</v>
      </c>
      <c r="W10704">
        <f>IF(IFERROR(IFERROR(VLOOKUP($B10704,'16'!$B:$B,1,0),VLOOKUP($A10704,'16'!$B:$B,1,0)),0)=0,0,1)</f>
        <v>0</v>
      </c>
      <c r="X10704" s="5">
        <f>IF(IFERROR(IFERROR(VLOOKUP($B10704,'14'!$B:$B,1,0),VLOOKUP($A10704,'14'!$B:$B,1,0)),0)=0,0,1)</f>
        <v>0</v>
      </c>
      <c r="Y10704">
        <f>IF(IFERROR(IFERROR(VLOOKUP($B10704,'13'!$B:$B,1,0),VLOOKUP($A10704,'13'!$B:$B,1,0)),0)=0,0,1)</f>
        <v>0</v>
      </c>
      <c r="Z10704">
        <f>IF(IFERROR(IFERROR(VLOOKUP($B10704,'12'!$B:$B,1,0),VLOOKUP($A10704,'12'!$B:$B,1,0)),0)=0,0,1)</f>
        <v>0</v>
      </c>
      <c r="AA10704">
        <f>IF(IFERROR(IFERROR(VLOOKUP($B10704,'10'!$B:$B,1,0),VLOOKUP($A10704,'10'!$B:$B,1,0)),0)=0,0,1)</f>
        <v>0</v>
      </c>
      <c r="AB10704">
        <f>IF(IFERROR(IFERROR(VLOOKUP($B10704,'8'!$B:$B,1,0),VLOOKUP($A10704,'8'!$B:$B,1,0)),0)=0,0,1)</f>
        <v>0</v>
      </c>
      <c r="AC10704">
        <f>IF(IFERROR(IFERROR(VLOOKUP($B10704,'7'!$B:$B,1,0),VLOOKUP($A10704,'7'!$B:$B,1,0)),0)=0,0,1)</f>
        <v>0</v>
      </c>
      <c r="AD10704">
        <f>IF(IFERROR(IFERROR(VLOOKUP($B10704,'6'!$B:$B,1,0),VLOOKUP($A10704,'6'!$B:$B,1,0)),0)=0,0,1)</f>
        <v>0</v>
      </c>
      <c r="AE10704">
        <f>IF(IFERROR(IFERROR(VLOOKUP($B10704,'5'!$B:$B,1,0),VLOOKUP($A10704,'5'!$B:$B,1,0)),0)=0,0,1)</f>
        <v>0</v>
      </c>
      <c r="AF10704" s="12">
        <f>IF(IFERROR(IFERROR(VLOOKUP($B10704,'4'!$B:$B,1,0),VLOOKUP($A10704,'4'!$B:$B,1,0)),0)=0,0,1)</f>
        <v>0</v>
      </c>
      <c r="AG10704">
        <f>IF(IFERROR(IFERROR(VLOOKUP($B10704,'3'!$B:$B,1,0),VLOOKUP($A10704,'3'!$B:$B,1,0)),0)=0,0,1)</f>
        <v>0</v>
      </c>
      <c r="AH10704">
        <f>IF(IFERROR(IFERROR(VLOOKUP($B10704,'2'!$B:$B,1,0),VLOOKUP($A10704,'2'!$B:$B,1,0)),0)=0,0,1)</f>
        <v>0</v>
      </c>
      <c r="AI10704">
        <f>IF(IFERROR(IFERROR(VLOOKUP($B10704,'1'!$B:$B,1,0),VLOOKUP($A10704,'1'!$B:$B,1,0)),0)=0,0,1)</f>
        <v>0</v>
      </c>
    </row>
    <row r="10705" spans="1:35" hidden="1" x14ac:dyDescent="0.35">
      <c r="A10705" t="s">
        <v>9561</v>
      </c>
      <c r="B10705" t="e">
        <f>VLOOKUP(A10705,ValidatorAddress!B:C,2,0)</f>
        <v>#N/A</v>
      </c>
      <c r="C10705">
        <v>1</v>
      </c>
      <c r="E10705" t="b">
        <f t="shared" si="502"/>
        <v>1</v>
      </c>
      <c r="G10705">
        <f t="shared" si="501"/>
        <v>0</v>
      </c>
      <c r="H10705">
        <f>IF(IFERROR(VLOOKUP($A10705,Sikka!B:C,2,0),0)=0,0,1)</f>
        <v>1</v>
      </c>
      <c r="I10705">
        <f t="shared" si="503"/>
        <v>0</v>
      </c>
      <c r="J10705">
        <f>IF(IFERROR(IFERROR(VLOOKUP($B10705,'37'!$B:$B,1,0),VLOOKUP($A10705,'37'!$B:$B,1,0)),0)=0,0,1)</f>
        <v>0</v>
      </c>
      <c r="K10705">
        <f>IF(IFERROR(IFERROR(VLOOKUP($B10705,'36'!$B:$B,1,0),VLOOKUP($A10705,'36'!$B:$B,1,0)),0)=0,0,1)</f>
        <v>0</v>
      </c>
      <c r="L10705">
        <f>IF(IFERROR(IFERROR(VLOOKUP($B10705,'35'!$B:$B,1,0),VLOOKUP($A10705,'35'!$B:$B,1,0)),0)=0,0,1)</f>
        <v>0</v>
      </c>
      <c r="M10705">
        <f>IF(IFERROR(IFERROR(VLOOKUP($B10705,'34'!$B:$B,1,0),VLOOKUP($A10705,'34'!$B:$B,1,0)),0)=0,0,1)</f>
        <v>0</v>
      </c>
      <c r="N10705">
        <f>IF(IFERROR(IFERROR(VLOOKUP($B10705,'32'!$B:$B,1,0),VLOOKUP($A10705,'32'!$B:$B,1,0)),0)=0,0,1)</f>
        <v>0</v>
      </c>
      <c r="O10705">
        <f>IF(IFERROR(IFERROR(VLOOKUP($B10705,'31'!$B:$B,1,0),VLOOKUP($A10705,'31'!$B:$B,1,0)),0)=0,0,1)</f>
        <v>0</v>
      </c>
      <c r="P10705">
        <f>IF(IFERROR(IFERROR(VLOOKUP($B10705,'30'!$B:$B,1,0),VLOOKUP($A10705,'30'!$B:$B,1,0)),0)=0,0,1)</f>
        <v>0</v>
      </c>
      <c r="Q10705">
        <f>IF(IFERROR(IFERROR(VLOOKUP($B10705,'29'!$B:$B,1,0),VLOOKUP($A10705,'29'!$B:$B,1,0)),0)=0,0,1)</f>
        <v>0</v>
      </c>
      <c r="R10705">
        <f>IF(IFERROR(IFERROR(VLOOKUP($B10705,'27'!$B:$B,1,0),VLOOKUP($A10705,'27'!$B:$B,1,0)),0)=0,0,1)</f>
        <v>0</v>
      </c>
      <c r="S10705">
        <f>IF(IFERROR(IFERROR(VLOOKUP($B10705,'26'!$B:$B,1,0),VLOOKUP($A10705,'26'!$B:$B,1,0)),0)=0,0,1)</f>
        <v>0</v>
      </c>
      <c r="T10705">
        <f>IF(IFERROR(IFERROR(VLOOKUP($B10705,'25'!$B:$B,1,0),VLOOKUP($A10705,'25'!$B:$B,1,0)),0)=0,0,1)</f>
        <v>0</v>
      </c>
      <c r="U10705">
        <f>IF(IFERROR(IFERROR(VLOOKUP($B10705,'23'!$B:$B,1,0),VLOOKUP($A10705,'23'!$B:$B,1,0)),0)=0,0,1)</f>
        <v>0</v>
      </c>
      <c r="V10705">
        <f>IF(IFERROR(IFERROR(VLOOKUP($B10705,'19'!$B:$B,1,0),VLOOKUP($A10705,'19'!$B:$B,1,0)),0)=0,0,1)</f>
        <v>0</v>
      </c>
      <c r="W10705">
        <f>IF(IFERROR(IFERROR(VLOOKUP($B10705,'16'!$B:$B,1,0),VLOOKUP($A10705,'16'!$B:$B,1,0)),0)=0,0,1)</f>
        <v>0</v>
      </c>
      <c r="X10705" s="5">
        <f>IF(IFERROR(IFERROR(VLOOKUP($B10705,'14'!$B:$B,1,0),VLOOKUP($A10705,'14'!$B:$B,1,0)),0)=0,0,1)</f>
        <v>0</v>
      </c>
      <c r="Y10705">
        <f>IF(IFERROR(IFERROR(VLOOKUP($B10705,'13'!$B:$B,1,0),VLOOKUP($A10705,'13'!$B:$B,1,0)),0)=0,0,1)</f>
        <v>0</v>
      </c>
      <c r="Z10705">
        <f>IF(IFERROR(IFERROR(VLOOKUP($B10705,'12'!$B:$B,1,0),VLOOKUP($A10705,'12'!$B:$B,1,0)),0)=0,0,1)</f>
        <v>0</v>
      </c>
      <c r="AA10705">
        <f>IF(IFERROR(IFERROR(VLOOKUP($B10705,'10'!$B:$B,1,0),VLOOKUP($A10705,'10'!$B:$B,1,0)),0)=0,0,1)</f>
        <v>0</v>
      </c>
      <c r="AB10705">
        <f>IF(IFERROR(IFERROR(VLOOKUP($B10705,'8'!$B:$B,1,0),VLOOKUP($A10705,'8'!$B:$B,1,0)),0)=0,0,1)</f>
        <v>0</v>
      </c>
      <c r="AC10705">
        <f>IF(IFERROR(IFERROR(VLOOKUP($B10705,'7'!$B:$B,1,0),VLOOKUP($A10705,'7'!$B:$B,1,0)),0)=0,0,1)</f>
        <v>0</v>
      </c>
      <c r="AD10705">
        <f>IF(IFERROR(IFERROR(VLOOKUP($B10705,'6'!$B:$B,1,0),VLOOKUP($A10705,'6'!$B:$B,1,0)),0)=0,0,1)</f>
        <v>0</v>
      </c>
      <c r="AE10705">
        <f>IF(IFERROR(IFERROR(VLOOKUP($B10705,'5'!$B:$B,1,0),VLOOKUP($A10705,'5'!$B:$B,1,0)),0)=0,0,1)</f>
        <v>0</v>
      </c>
      <c r="AF10705" s="12">
        <f>IF(IFERROR(IFERROR(VLOOKUP($B10705,'4'!$B:$B,1,0),VLOOKUP($A10705,'4'!$B:$B,1,0)),0)=0,0,1)</f>
        <v>0</v>
      </c>
      <c r="AG10705">
        <f>IF(IFERROR(IFERROR(VLOOKUP($B10705,'3'!$B:$B,1,0),VLOOKUP($A10705,'3'!$B:$B,1,0)),0)=0,0,1)</f>
        <v>0</v>
      </c>
      <c r="AH10705">
        <f>IF(IFERROR(IFERROR(VLOOKUP($B10705,'2'!$B:$B,1,0),VLOOKUP($A10705,'2'!$B:$B,1,0)),0)=0,0,1)</f>
        <v>0</v>
      </c>
      <c r="AI10705">
        <f>IF(IFERROR(IFERROR(VLOOKUP($B10705,'1'!$B:$B,1,0),VLOOKUP($A10705,'1'!$B:$B,1,0)),0)=0,0,1)</f>
        <v>0</v>
      </c>
    </row>
    <row r="10706" spans="1:35" x14ac:dyDescent="0.35">
      <c r="A10706" t="s">
        <v>9562</v>
      </c>
      <c r="B10706" t="e">
        <f>VLOOKUP(A10706,ValidatorAddress!B:C,2,0)</f>
        <v>#N/A</v>
      </c>
      <c r="C10706">
        <v>1</v>
      </c>
      <c r="E10706" t="b">
        <f t="shared" si="502"/>
        <v>0</v>
      </c>
      <c r="G10706">
        <f t="shared" si="501"/>
        <v>0</v>
      </c>
      <c r="H10706">
        <f>IF(IFERROR(VLOOKUP($A10706,Sikka!B:C,2,0),0)=0,0,1)</f>
        <v>0</v>
      </c>
      <c r="I10706">
        <f t="shared" si="503"/>
        <v>0</v>
      </c>
      <c r="J10706">
        <f>IF(IFERROR(IFERROR(VLOOKUP($B10706,'37'!$B:$B,1,0),VLOOKUP($A10706,'37'!$B:$B,1,0)),0)=0,0,1)</f>
        <v>0</v>
      </c>
      <c r="K10706">
        <f>IF(IFERROR(IFERROR(VLOOKUP($B10706,'36'!$B:$B,1,0),VLOOKUP($A10706,'36'!$B:$B,1,0)),0)=0,0,1)</f>
        <v>0</v>
      </c>
      <c r="L10706">
        <f>IF(IFERROR(IFERROR(VLOOKUP($B10706,'35'!$B:$B,1,0),VLOOKUP($A10706,'35'!$B:$B,1,0)),0)=0,0,1)</f>
        <v>0</v>
      </c>
      <c r="M10706">
        <f>IF(IFERROR(IFERROR(VLOOKUP($B10706,'34'!$B:$B,1,0),VLOOKUP($A10706,'34'!$B:$B,1,0)),0)=0,0,1)</f>
        <v>0</v>
      </c>
      <c r="N10706">
        <f>IF(IFERROR(IFERROR(VLOOKUP($B10706,'32'!$B:$B,1,0),VLOOKUP($A10706,'32'!$B:$B,1,0)),0)=0,0,1)</f>
        <v>0</v>
      </c>
      <c r="O10706">
        <f>IF(IFERROR(IFERROR(VLOOKUP($B10706,'31'!$B:$B,1,0),VLOOKUP($A10706,'31'!$B:$B,1,0)),0)=0,0,1)</f>
        <v>0</v>
      </c>
      <c r="P10706">
        <f>IF(IFERROR(IFERROR(VLOOKUP($B10706,'30'!$B:$B,1,0),VLOOKUP($A10706,'30'!$B:$B,1,0)),0)=0,0,1)</f>
        <v>0</v>
      </c>
      <c r="Q10706">
        <f>IF(IFERROR(IFERROR(VLOOKUP($B10706,'29'!$B:$B,1,0),VLOOKUP($A10706,'29'!$B:$B,1,0)),0)=0,0,1)</f>
        <v>0</v>
      </c>
      <c r="R10706">
        <f>IF(IFERROR(IFERROR(VLOOKUP($B10706,'27'!$B:$B,1,0),VLOOKUP($A10706,'27'!$B:$B,1,0)),0)=0,0,1)</f>
        <v>0</v>
      </c>
      <c r="S10706">
        <f>IF(IFERROR(IFERROR(VLOOKUP($B10706,'26'!$B:$B,1,0),VLOOKUP($A10706,'26'!$B:$B,1,0)),0)=0,0,1)</f>
        <v>0</v>
      </c>
      <c r="T10706">
        <f>IF(IFERROR(IFERROR(VLOOKUP($B10706,'25'!$B:$B,1,0),VLOOKUP($A10706,'25'!$B:$B,1,0)),0)=0,0,1)</f>
        <v>0</v>
      </c>
      <c r="U10706">
        <f>IF(IFERROR(IFERROR(VLOOKUP($B10706,'23'!$B:$B,1,0),VLOOKUP($A10706,'23'!$B:$B,1,0)),0)=0,0,1)</f>
        <v>0</v>
      </c>
      <c r="V10706">
        <f>IF(IFERROR(IFERROR(VLOOKUP($B10706,'19'!$B:$B,1,0),VLOOKUP($A10706,'19'!$B:$B,1,0)),0)=0,0,1)</f>
        <v>0</v>
      </c>
      <c r="W10706">
        <f>IF(IFERROR(IFERROR(VLOOKUP($B10706,'16'!$B:$B,1,0),VLOOKUP($A10706,'16'!$B:$B,1,0)),0)=0,0,1)</f>
        <v>0</v>
      </c>
      <c r="X10706" s="5">
        <f>IF(IFERROR(IFERROR(VLOOKUP($B10706,'14'!$B:$B,1,0),VLOOKUP($A10706,'14'!$B:$B,1,0)),0)=0,0,1)</f>
        <v>0</v>
      </c>
      <c r="Y10706">
        <f>IF(IFERROR(IFERROR(VLOOKUP($B10706,'13'!$B:$B,1,0),VLOOKUP($A10706,'13'!$B:$B,1,0)),0)=0,0,1)</f>
        <v>0</v>
      </c>
      <c r="Z10706">
        <f>IF(IFERROR(IFERROR(VLOOKUP($B10706,'12'!$B:$B,1,0),VLOOKUP($A10706,'12'!$B:$B,1,0)),0)=0,0,1)</f>
        <v>0</v>
      </c>
      <c r="AA10706">
        <f>IF(IFERROR(IFERROR(VLOOKUP($B10706,'10'!$B:$B,1,0),VLOOKUP($A10706,'10'!$B:$B,1,0)),0)=0,0,1)</f>
        <v>0</v>
      </c>
      <c r="AB10706">
        <f>IF(IFERROR(IFERROR(VLOOKUP($B10706,'8'!$B:$B,1,0),VLOOKUP($A10706,'8'!$B:$B,1,0)),0)=0,0,1)</f>
        <v>0</v>
      </c>
      <c r="AC10706">
        <f>IF(IFERROR(IFERROR(VLOOKUP($B10706,'7'!$B:$B,1,0),VLOOKUP($A10706,'7'!$B:$B,1,0)),0)=0,0,1)</f>
        <v>0</v>
      </c>
      <c r="AD10706">
        <f>IF(IFERROR(IFERROR(VLOOKUP($B10706,'6'!$B:$B,1,0),VLOOKUP($A10706,'6'!$B:$B,1,0)),0)=0,0,1)</f>
        <v>0</v>
      </c>
      <c r="AE10706">
        <f>IF(IFERROR(IFERROR(VLOOKUP($B10706,'5'!$B:$B,1,0),VLOOKUP($A10706,'5'!$B:$B,1,0)),0)=0,0,1)</f>
        <v>0</v>
      </c>
      <c r="AF10706" s="12">
        <f>IF(IFERROR(IFERROR(VLOOKUP($B10706,'4'!$B:$B,1,0),VLOOKUP($A10706,'4'!$B:$B,1,0)),0)=0,0,1)</f>
        <v>0</v>
      </c>
      <c r="AG10706">
        <f>IF(IFERROR(IFERROR(VLOOKUP($B10706,'3'!$B:$B,1,0),VLOOKUP($A10706,'3'!$B:$B,1,0)),0)=0,0,1)</f>
        <v>0</v>
      </c>
      <c r="AH10706">
        <f>IF(IFERROR(IFERROR(VLOOKUP($B10706,'2'!$B:$B,1,0),VLOOKUP($A10706,'2'!$B:$B,1,0)),0)=0,0,1)</f>
        <v>0</v>
      </c>
      <c r="AI10706">
        <f>IF(IFERROR(IFERROR(VLOOKUP($B10706,'1'!$B:$B,1,0),VLOOKUP($A10706,'1'!$B:$B,1,0)),0)=0,0,1)</f>
        <v>0</v>
      </c>
    </row>
    <row r="10707" spans="1:35" hidden="1" x14ac:dyDescent="0.35">
      <c r="A10707" t="s">
        <v>9563</v>
      </c>
      <c r="B10707" t="e">
        <f>VLOOKUP(A10707,ValidatorAddress!B:C,2,0)</f>
        <v>#N/A</v>
      </c>
      <c r="C10707">
        <v>1</v>
      </c>
      <c r="E10707" t="b">
        <f t="shared" si="502"/>
        <v>1</v>
      </c>
      <c r="G10707">
        <f t="shared" si="501"/>
        <v>0</v>
      </c>
      <c r="H10707">
        <f>IF(IFERROR(VLOOKUP($A10707,Sikka!B:C,2,0),0)=0,0,1)</f>
        <v>1</v>
      </c>
      <c r="I10707">
        <f t="shared" si="503"/>
        <v>0</v>
      </c>
      <c r="J10707">
        <f>IF(IFERROR(IFERROR(VLOOKUP($B10707,'37'!$B:$B,1,0),VLOOKUP($A10707,'37'!$B:$B,1,0)),0)=0,0,1)</f>
        <v>0</v>
      </c>
      <c r="K10707">
        <f>IF(IFERROR(IFERROR(VLOOKUP($B10707,'36'!$B:$B,1,0),VLOOKUP($A10707,'36'!$B:$B,1,0)),0)=0,0,1)</f>
        <v>0</v>
      </c>
      <c r="L10707">
        <f>IF(IFERROR(IFERROR(VLOOKUP($B10707,'35'!$B:$B,1,0),VLOOKUP($A10707,'35'!$B:$B,1,0)),0)=0,0,1)</f>
        <v>0</v>
      </c>
      <c r="M10707">
        <f>IF(IFERROR(IFERROR(VLOOKUP($B10707,'34'!$B:$B,1,0),VLOOKUP($A10707,'34'!$B:$B,1,0)),0)=0,0,1)</f>
        <v>0</v>
      </c>
      <c r="N10707">
        <f>IF(IFERROR(IFERROR(VLOOKUP($B10707,'32'!$B:$B,1,0),VLOOKUP($A10707,'32'!$B:$B,1,0)),0)=0,0,1)</f>
        <v>0</v>
      </c>
      <c r="O10707">
        <f>IF(IFERROR(IFERROR(VLOOKUP($B10707,'31'!$B:$B,1,0),VLOOKUP($A10707,'31'!$B:$B,1,0)),0)=0,0,1)</f>
        <v>0</v>
      </c>
      <c r="P10707">
        <f>IF(IFERROR(IFERROR(VLOOKUP($B10707,'30'!$B:$B,1,0),VLOOKUP($A10707,'30'!$B:$B,1,0)),0)=0,0,1)</f>
        <v>0</v>
      </c>
      <c r="Q10707">
        <f>IF(IFERROR(IFERROR(VLOOKUP($B10707,'29'!$B:$B,1,0),VLOOKUP($A10707,'29'!$B:$B,1,0)),0)=0,0,1)</f>
        <v>0</v>
      </c>
      <c r="R10707">
        <f>IF(IFERROR(IFERROR(VLOOKUP($B10707,'27'!$B:$B,1,0),VLOOKUP($A10707,'27'!$B:$B,1,0)),0)=0,0,1)</f>
        <v>0</v>
      </c>
      <c r="S10707">
        <f>IF(IFERROR(IFERROR(VLOOKUP($B10707,'26'!$B:$B,1,0),VLOOKUP($A10707,'26'!$B:$B,1,0)),0)=0,0,1)</f>
        <v>0</v>
      </c>
      <c r="T10707">
        <f>IF(IFERROR(IFERROR(VLOOKUP($B10707,'25'!$B:$B,1,0),VLOOKUP($A10707,'25'!$B:$B,1,0)),0)=0,0,1)</f>
        <v>0</v>
      </c>
      <c r="U10707">
        <f>IF(IFERROR(IFERROR(VLOOKUP($B10707,'23'!$B:$B,1,0),VLOOKUP($A10707,'23'!$B:$B,1,0)),0)=0,0,1)</f>
        <v>0</v>
      </c>
      <c r="V10707">
        <f>IF(IFERROR(IFERROR(VLOOKUP($B10707,'19'!$B:$B,1,0),VLOOKUP($A10707,'19'!$B:$B,1,0)),0)=0,0,1)</f>
        <v>0</v>
      </c>
      <c r="W10707">
        <f>IF(IFERROR(IFERROR(VLOOKUP($B10707,'16'!$B:$B,1,0),VLOOKUP($A10707,'16'!$B:$B,1,0)),0)=0,0,1)</f>
        <v>0</v>
      </c>
      <c r="X10707" s="5">
        <f>IF(IFERROR(IFERROR(VLOOKUP($B10707,'14'!$B:$B,1,0),VLOOKUP($A10707,'14'!$B:$B,1,0)),0)=0,0,1)</f>
        <v>0</v>
      </c>
      <c r="Y10707">
        <f>IF(IFERROR(IFERROR(VLOOKUP($B10707,'13'!$B:$B,1,0),VLOOKUP($A10707,'13'!$B:$B,1,0)),0)=0,0,1)</f>
        <v>0</v>
      </c>
      <c r="Z10707">
        <f>IF(IFERROR(IFERROR(VLOOKUP($B10707,'12'!$B:$B,1,0),VLOOKUP($A10707,'12'!$B:$B,1,0)),0)=0,0,1)</f>
        <v>0</v>
      </c>
      <c r="AA10707">
        <f>IF(IFERROR(IFERROR(VLOOKUP($B10707,'10'!$B:$B,1,0),VLOOKUP($A10707,'10'!$B:$B,1,0)),0)=0,0,1)</f>
        <v>0</v>
      </c>
      <c r="AB10707">
        <f>IF(IFERROR(IFERROR(VLOOKUP($B10707,'8'!$B:$B,1,0),VLOOKUP($A10707,'8'!$B:$B,1,0)),0)=0,0,1)</f>
        <v>0</v>
      </c>
      <c r="AC10707">
        <f>IF(IFERROR(IFERROR(VLOOKUP($B10707,'7'!$B:$B,1,0),VLOOKUP($A10707,'7'!$B:$B,1,0)),0)=0,0,1)</f>
        <v>0</v>
      </c>
      <c r="AD10707">
        <f>IF(IFERROR(IFERROR(VLOOKUP($B10707,'6'!$B:$B,1,0),VLOOKUP($A10707,'6'!$B:$B,1,0)),0)=0,0,1)</f>
        <v>0</v>
      </c>
      <c r="AE10707">
        <f>IF(IFERROR(IFERROR(VLOOKUP($B10707,'5'!$B:$B,1,0),VLOOKUP($A10707,'5'!$B:$B,1,0)),0)=0,0,1)</f>
        <v>0</v>
      </c>
      <c r="AF10707" s="12">
        <f>IF(IFERROR(IFERROR(VLOOKUP($B10707,'4'!$B:$B,1,0),VLOOKUP($A10707,'4'!$B:$B,1,0)),0)=0,0,1)</f>
        <v>0</v>
      </c>
      <c r="AG10707">
        <f>IF(IFERROR(IFERROR(VLOOKUP($B10707,'3'!$B:$B,1,0),VLOOKUP($A10707,'3'!$B:$B,1,0)),0)=0,0,1)</f>
        <v>0</v>
      </c>
      <c r="AH10707">
        <f>IF(IFERROR(IFERROR(VLOOKUP($B10707,'2'!$B:$B,1,0),VLOOKUP($A10707,'2'!$B:$B,1,0)),0)=0,0,1)</f>
        <v>0</v>
      </c>
      <c r="AI10707">
        <f>IF(IFERROR(IFERROR(VLOOKUP($B10707,'1'!$B:$B,1,0),VLOOKUP($A10707,'1'!$B:$B,1,0)),0)=0,0,1)</f>
        <v>0</v>
      </c>
    </row>
    <row r="10708" spans="1:35" hidden="1" x14ac:dyDescent="0.35">
      <c r="A10708" t="s">
        <v>9564</v>
      </c>
      <c r="B10708" t="e">
        <f>VLOOKUP(A10708,ValidatorAddress!B:C,2,0)</f>
        <v>#N/A</v>
      </c>
      <c r="C10708">
        <v>1</v>
      </c>
      <c r="E10708" t="b">
        <f t="shared" si="502"/>
        <v>1</v>
      </c>
      <c r="G10708">
        <f t="shared" si="501"/>
        <v>0</v>
      </c>
      <c r="H10708">
        <f>IF(IFERROR(VLOOKUP($A10708,Sikka!B:C,2,0),0)=0,0,1)</f>
        <v>1</v>
      </c>
      <c r="I10708">
        <f t="shared" si="503"/>
        <v>0</v>
      </c>
      <c r="J10708">
        <f>IF(IFERROR(IFERROR(VLOOKUP($B10708,'37'!$B:$B,1,0),VLOOKUP($A10708,'37'!$B:$B,1,0)),0)=0,0,1)</f>
        <v>0</v>
      </c>
      <c r="K10708">
        <f>IF(IFERROR(IFERROR(VLOOKUP($B10708,'36'!$B:$B,1,0),VLOOKUP($A10708,'36'!$B:$B,1,0)),0)=0,0,1)</f>
        <v>0</v>
      </c>
      <c r="L10708">
        <f>IF(IFERROR(IFERROR(VLOOKUP($B10708,'35'!$B:$B,1,0),VLOOKUP($A10708,'35'!$B:$B,1,0)),0)=0,0,1)</f>
        <v>0</v>
      </c>
      <c r="M10708">
        <f>IF(IFERROR(IFERROR(VLOOKUP($B10708,'34'!$B:$B,1,0),VLOOKUP($A10708,'34'!$B:$B,1,0)),0)=0,0,1)</f>
        <v>0</v>
      </c>
      <c r="N10708">
        <f>IF(IFERROR(IFERROR(VLOOKUP($B10708,'32'!$B:$B,1,0),VLOOKUP($A10708,'32'!$B:$B,1,0)),0)=0,0,1)</f>
        <v>0</v>
      </c>
      <c r="O10708">
        <f>IF(IFERROR(IFERROR(VLOOKUP($B10708,'31'!$B:$B,1,0),VLOOKUP($A10708,'31'!$B:$B,1,0)),0)=0,0,1)</f>
        <v>0</v>
      </c>
      <c r="P10708">
        <f>IF(IFERROR(IFERROR(VLOOKUP($B10708,'30'!$B:$B,1,0),VLOOKUP($A10708,'30'!$B:$B,1,0)),0)=0,0,1)</f>
        <v>0</v>
      </c>
      <c r="Q10708">
        <f>IF(IFERROR(IFERROR(VLOOKUP($B10708,'29'!$B:$B,1,0),VLOOKUP($A10708,'29'!$B:$B,1,0)),0)=0,0,1)</f>
        <v>0</v>
      </c>
      <c r="R10708">
        <f>IF(IFERROR(IFERROR(VLOOKUP($B10708,'27'!$B:$B,1,0),VLOOKUP($A10708,'27'!$B:$B,1,0)),0)=0,0,1)</f>
        <v>0</v>
      </c>
      <c r="S10708">
        <f>IF(IFERROR(IFERROR(VLOOKUP($B10708,'26'!$B:$B,1,0),VLOOKUP($A10708,'26'!$B:$B,1,0)),0)=0,0,1)</f>
        <v>0</v>
      </c>
      <c r="T10708">
        <f>IF(IFERROR(IFERROR(VLOOKUP($B10708,'25'!$B:$B,1,0),VLOOKUP($A10708,'25'!$B:$B,1,0)),0)=0,0,1)</f>
        <v>0</v>
      </c>
      <c r="U10708">
        <f>IF(IFERROR(IFERROR(VLOOKUP($B10708,'23'!$B:$B,1,0),VLOOKUP($A10708,'23'!$B:$B,1,0)),0)=0,0,1)</f>
        <v>0</v>
      </c>
      <c r="V10708">
        <f>IF(IFERROR(IFERROR(VLOOKUP($B10708,'19'!$B:$B,1,0),VLOOKUP($A10708,'19'!$B:$B,1,0)),0)=0,0,1)</f>
        <v>0</v>
      </c>
      <c r="W10708">
        <f>IF(IFERROR(IFERROR(VLOOKUP($B10708,'16'!$B:$B,1,0),VLOOKUP($A10708,'16'!$B:$B,1,0)),0)=0,0,1)</f>
        <v>0</v>
      </c>
      <c r="X10708" s="5">
        <f>IF(IFERROR(IFERROR(VLOOKUP($B10708,'14'!$B:$B,1,0),VLOOKUP($A10708,'14'!$B:$B,1,0)),0)=0,0,1)</f>
        <v>0</v>
      </c>
      <c r="Y10708">
        <f>IF(IFERROR(IFERROR(VLOOKUP($B10708,'13'!$B:$B,1,0),VLOOKUP($A10708,'13'!$B:$B,1,0)),0)=0,0,1)</f>
        <v>0</v>
      </c>
      <c r="Z10708">
        <f>IF(IFERROR(IFERROR(VLOOKUP($B10708,'12'!$B:$B,1,0),VLOOKUP($A10708,'12'!$B:$B,1,0)),0)=0,0,1)</f>
        <v>0</v>
      </c>
      <c r="AA10708">
        <f>IF(IFERROR(IFERROR(VLOOKUP($B10708,'10'!$B:$B,1,0),VLOOKUP($A10708,'10'!$B:$B,1,0)),0)=0,0,1)</f>
        <v>0</v>
      </c>
      <c r="AB10708">
        <f>IF(IFERROR(IFERROR(VLOOKUP($B10708,'8'!$B:$B,1,0),VLOOKUP($A10708,'8'!$B:$B,1,0)),0)=0,0,1)</f>
        <v>0</v>
      </c>
      <c r="AC10708">
        <f>IF(IFERROR(IFERROR(VLOOKUP($B10708,'7'!$B:$B,1,0),VLOOKUP($A10708,'7'!$B:$B,1,0)),0)=0,0,1)</f>
        <v>0</v>
      </c>
      <c r="AD10708">
        <f>IF(IFERROR(IFERROR(VLOOKUP($B10708,'6'!$B:$B,1,0),VLOOKUP($A10708,'6'!$B:$B,1,0)),0)=0,0,1)</f>
        <v>0</v>
      </c>
      <c r="AE10708">
        <f>IF(IFERROR(IFERROR(VLOOKUP($B10708,'5'!$B:$B,1,0),VLOOKUP($A10708,'5'!$B:$B,1,0)),0)=0,0,1)</f>
        <v>0</v>
      </c>
      <c r="AF10708" s="12">
        <f>IF(IFERROR(IFERROR(VLOOKUP($B10708,'4'!$B:$B,1,0),VLOOKUP($A10708,'4'!$B:$B,1,0)),0)=0,0,1)</f>
        <v>0</v>
      </c>
      <c r="AG10708">
        <f>IF(IFERROR(IFERROR(VLOOKUP($B10708,'3'!$B:$B,1,0),VLOOKUP($A10708,'3'!$B:$B,1,0)),0)=0,0,1)</f>
        <v>0</v>
      </c>
      <c r="AH10708">
        <f>IF(IFERROR(IFERROR(VLOOKUP($B10708,'2'!$B:$B,1,0),VLOOKUP($A10708,'2'!$B:$B,1,0)),0)=0,0,1)</f>
        <v>0</v>
      </c>
      <c r="AI10708">
        <f>IF(IFERROR(IFERROR(VLOOKUP($B10708,'1'!$B:$B,1,0),VLOOKUP($A10708,'1'!$B:$B,1,0)),0)=0,0,1)</f>
        <v>0</v>
      </c>
    </row>
    <row r="10709" spans="1:35" hidden="1" x14ac:dyDescent="0.35">
      <c r="A10709" t="s">
        <v>9565</v>
      </c>
      <c r="B10709" t="e">
        <f>VLOOKUP(A10709,ValidatorAddress!B:C,2,0)</f>
        <v>#N/A</v>
      </c>
      <c r="C10709">
        <v>1</v>
      </c>
      <c r="E10709" t="b">
        <f t="shared" si="502"/>
        <v>1</v>
      </c>
      <c r="G10709">
        <f t="shared" si="501"/>
        <v>0</v>
      </c>
      <c r="H10709">
        <f>IF(IFERROR(VLOOKUP($A10709,Sikka!B:C,2,0),0)=0,0,1)</f>
        <v>1</v>
      </c>
      <c r="I10709">
        <f t="shared" si="503"/>
        <v>0</v>
      </c>
      <c r="J10709">
        <f>IF(IFERROR(IFERROR(VLOOKUP($B10709,'37'!$B:$B,1,0),VLOOKUP($A10709,'37'!$B:$B,1,0)),0)=0,0,1)</f>
        <v>0</v>
      </c>
      <c r="K10709">
        <f>IF(IFERROR(IFERROR(VLOOKUP($B10709,'36'!$B:$B,1,0),VLOOKUP($A10709,'36'!$B:$B,1,0)),0)=0,0,1)</f>
        <v>0</v>
      </c>
      <c r="L10709">
        <f>IF(IFERROR(IFERROR(VLOOKUP($B10709,'35'!$B:$B,1,0),VLOOKUP($A10709,'35'!$B:$B,1,0)),0)=0,0,1)</f>
        <v>0</v>
      </c>
      <c r="M10709">
        <f>IF(IFERROR(IFERROR(VLOOKUP($B10709,'34'!$B:$B,1,0),VLOOKUP($A10709,'34'!$B:$B,1,0)),0)=0,0,1)</f>
        <v>0</v>
      </c>
      <c r="N10709">
        <f>IF(IFERROR(IFERROR(VLOOKUP($B10709,'32'!$B:$B,1,0),VLOOKUP($A10709,'32'!$B:$B,1,0)),0)=0,0,1)</f>
        <v>0</v>
      </c>
      <c r="O10709">
        <f>IF(IFERROR(IFERROR(VLOOKUP($B10709,'31'!$B:$B,1,0),VLOOKUP($A10709,'31'!$B:$B,1,0)),0)=0,0,1)</f>
        <v>0</v>
      </c>
      <c r="P10709">
        <f>IF(IFERROR(IFERROR(VLOOKUP($B10709,'30'!$B:$B,1,0),VLOOKUP($A10709,'30'!$B:$B,1,0)),0)=0,0,1)</f>
        <v>0</v>
      </c>
      <c r="Q10709">
        <f>IF(IFERROR(IFERROR(VLOOKUP($B10709,'29'!$B:$B,1,0),VLOOKUP($A10709,'29'!$B:$B,1,0)),0)=0,0,1)</f>
        <v>0</v>
      </c>
      <c r="R10709">
        <f>IF(IFERROR(IFERROR(VLOOKUP($B10709,'27'!$B:$B,1,0),VLOOKUP($A10709,'27'!$B:$B,1,0)),0)=0,0,1)</f>
        <v>0</v>
      </c>
      <c r="S10709">
        <f>IF(IFERROR(IFERROR(VLOOKUP($B10709,'26'!$B:$B,1,0),VLOOKUP($A10709,'26'!$B:$B,1,0)),0)=0,0,1)</f>
        <v>0</v>
      </c>
      <c r="T10709">
        <f>IF(IFERROR(IFERROR(VLOOKUP($B10709,'25'!$B:$B,1,0),VLOOKUP($A10709,'25'!$B:$B,1,0)),0)=0,0,1)</f>
        <v>0</v>
      </c>
      <c r="U10709">
        <f>IF(IFERROR(IFERROR(VLOOKUP($B10709,'23'!$B:$B,1,0),VLOOKUP($A10709,'23'!$B:$B,1,0)),0)=0,0,1)</f>
        <v>0</v>
      </c>
      <c r="V10709">
        <f>IF(IFERROR(IFERROR(VLOOKUP($B10709,'19'!$B:$B,1,0),VLOOKUP($A10709,'19'!$B:$B,1,0)),0)=0,0,1)</f>
        <v>0</v>
      </c>
      <c r="W10709">
        <f>IF(IFERROR(IFERROR(VLOOKUP($B10709,'16'!$B:$B,1,0),VLOOKUP($A10709,'16'!$B:$B,1,0)),0)=0,0,1)</f>
        <v>0</v>
      </c>
      <c r="X10709" s="5">
        <f>IF(IFERROR(IFERROR(VLOOKUP($B10709,'14'!$B:$B,1,0),VLOOKUP($A10709,'14'!$B:$B,1,0)),0)=0,0,1)</f>
        <v>0</v>
      </c>
      <c r="Y10709">
        <f>IF(IFERROR(IFERROR(VLOOKUP($B10709,'13'!$B:$B,1,0),VLOOKUP($A10709,'13'!$B:$B,1,0)),0)=0,0,1)</f>
        <v>0</v>
      </c>
      <c r="Z10709">
        <f>IF(IFERROR(IFERROR(VLOOKUP($B10709,'12'!$B:$B,1,0),VLOOKUP($A10709,'12'!$B:$B,1,0)),0)=0,0,1)</f>
        <v>0</v>
      </c>
      <c r="AA10709">
        <f>IF(IFERROR(IFERROR(VLOOKUP($B10709,'10'!$B:$B,1,0),VLOOKUP($A10709,'10'!$B:$B,1,0)),0)=0,0,1)</f>
        <v>0</v>
      </c>
      <c r="AB10709">
        <f>IF(IFERROR(IFERROR(VLOOKUP($B10709,'8'!$B:$B,1,0),VLOOKUP($A10709,'8'!$B:$B,1,0)),0)=0,0,1)</f>
        <v>0</v>
      </c>
      <c r="AC10709">
        <f>IF(IFERROR(IFERROR(VLOOKUP($B10709,'7'!$B:$B,1,0),VLOOKUP($A10709,'7'!$B:$B,1,0)),0)=0,0,1)</f>
        <v>0</v>
      </c>
      <c r="AD10709">
        <f>IF(IFERROR(IFERROR(VLOOKUP($B10709,'6'!$B:$B,1,0),VLOOKUP($A10709,'6'!$B:$B,1,0)),0)=0,0,1)</f>
        <v>0</v>
      </c>
      <c r="AE10709">
        <f>IF(IFERROR(IFERROR(VLOOKUP($B10709,'5'!$B:$B,1,0),VLOOKUP($A10709,'5'!$B:$B,1,0)),0)=0,0,1)</f>
        <v>0</v>
      </c>
      <c r="AF10709" s="12">
        <f>IF(IFERROR(IFERROR(VLOOKUP($B10709,'4'!$B:$B,1,0),VLOOKUP($A10709,'4'!$B:$B,1,0)),0)=0,0,1)</f>
        <v>0</v>
      </c>
      <c r="AG10709">
        <f>IF(IFERROR(IFERROR(VLOOKUP($B10709,'3'!$B:$B,1,0),VLOOKUP($A10709,'3'!$B:$B,1,0)),0)=0,0,1)</f>
        <v>0</v>
      </c>
      <c r="AH10709">
        <f>IF(IFERROR(IFERROR(VLOOKUP($B10709,'2'!$B:$B,1,0),VLOOKUP($A10709,'2'!$B:$B,1,0)),0)=0,0,1)</f>
        <v>0</v>
      </c>
      <c r="AI10709">
        <f>IF(IFERROR(IFERROR(VLOOKUP($B10709,'1'!$B:$B,1,0),VLOOKUP($A10709,'1'!$B:$B,1,0)),0)=0,0,1)</f>
        <v>0</v>
      </c>
    </row>
    <row r="10710" spans="1:35" x14ac:dyDescent="0.35">
      <c r="A10710" t="s">
        <v>9567</v>
      </c>
      <c r="B10710" t="e">
        <f>VLOOKUP(A10710,ValidatorAddress!B:C,2,0)</f>
        <v>#N/A</v>
      </c>
      <c r="C10710">
        <v>1</v>
      </c>
      <c r="E10710" t="b">
        <f t="shared" si="502"/>
        <v>1</v>
      </c>
      <c r="G10710">
        <f t="shared" si="501"/>
        <v>0</v>
      </c>
      <c r="H10710">
        <f>IF(IFERROR(VLOOKUP($A10710,Sikka!B:C,2,0),0)=0,0,1)</f>
        <v>0</v>
      </c>
      <c r="I10710">
        <f t="shared" si="503"/>
        <v>1</v>
      </c>
      <c r="J10710">
        <f>IF(IFERROR(IFERROR(VLOOKUP($B10710,'37'!$B:$B,1,0),VLOOKUP($A10710,'37'!$B:$B,1,0)),0)=0,0,1)</f>
        <v>0</v>
      </c>
      <c r="K10710">
        <f>IF(IFERROR(IFERROR(VLOOKUP($B10710,'36'!$B:$B,1,0),VLOOKUP($A10710,'36'!$B:$B,1,0)),0)=0,0,1)</f>
        <v>0</v>
      </c>
      <c r="L10710">
        <f>IF(IFERROR(IFERROR(VLOOKUP($B10710,'35'!$B:$B,1,0),VLOOKUP($A10710,'35'!$B:$B,1,0)),0)=0,0,1)</f>
        <v>0</v>
      </c>
      <c r="M10710">
        <f>IF(IFERROR(IFERROR(VLOOKUP($B10710,'34'!$B:$B,1,0),VLOOKUP($A10710,'34'!$B:$B,1,0)),0)=0,0,1)</f>
        <v>0</v>
      </c>
      <c r="N10710">
        <f>IF(IFERROR(IFERROR(VLOOKUP($B10710,'32'!$B:$B,1,0),VLOOKUP($A10710,'32'!$B:$B,1,0)),0)=0,0,1)</f>
        <v>1</v>
      </c>
      <c r="O10710">
        <f>IF(IFERROR(IFERROR(VLOOKUP($B10710,'31'!$B:$B,1,0),VLOOKUP($A10710,'31'!$B:$B,1,0)),0)=0,0,1)</f>
        <v>0</v>
      </c>
      <c r="P10710">
        <f>IF(IFERROR(IFERROR(VLOOKUP($B10710,'30'!$B:$B,1,0),VLOOKUP($A10710,'30'!$B:$B,1,0)),0)=0,0,1)</f>
        <v>0</v>
      </c>
      <c r="Q10710">
        <f>IF(IFERROR(IFERROR(VLOOKUP($B10710,'29'!$B:$B,1,0),VLOOKUP($A10710,'29'!$B:$B,1,0)),0)=0,0,1)</f>
        <v>0</v>
      </c>
      <c r="R10710">
        <f>IF(IFERROR(IFERROR(VLOOKUP($B10710,'27'!$B:$B,1,0),VLOOKUP($A10710,'27'!$B:$B,1,0)),0)=0,0,1)</f>
        <v>0</v>
      </c>
      <c r="S10710">
        <f>IF(IFERROR(IFERROR(VLOOKUP($B10710,'26'!$B:$B,1,0),VLOOKUP($A10710,'26'!$B:$B,1,0)),0)=0,0,1)</f>
        <v>0</v>
      </c>
      <c r="T10710">
        <f>IF(IFERROR(IFERROR(VLOOKUP($B10710,'25'!$B:$B,1,0),VLOOKUP($A10710,'25'!$B:$B,1,0)),0)=0,0,1)</f>
        <v>0</v>
      </c>
      <c r="U10710">
        <f>IF(IFERROR(IFERROR(VLOOKUP($B10710,'23'!$B:$B,1,0),VLOOKUP($A10710,'23'!$B:$B,1,0)),0)=0,0,1)</f>
        <v>0</v>
      </c>
      <c r="V10710">
        <f>IF(IFERROR(IFERROR(VLOOKUP($B10710,'19'!$B:$B,1,0),VLOOKUP($A10710,'19'!$B:$B,1,0)),0)=0,0,1)</f>
        <v>0</v>
      </c>
      <c r="W10710">
        <f>IF(IFERROR(IFERROR(VLOOKUP($B10710,'16'!$B:$B,1,0),VLOOKUP($A10710,'16'!$B:$B,1,0)),0)=0,0,1)</f>
        <v>0</v>
      </c>
      <c r="X10710" s="5">
        <f>IF(IFERROR(IFERROR(VLOOKUP($B10710,'14'!$B:$B,1,0),VLOOKUP($A10710,'14'!$B:$B,1,0)),0)=0,0,1)</f>
        <v>0</v>
      </c>
      <c r="Y10710">
        <f>IF(IFERROR(IFERROR(VLOOKUP($B10710,'13'!$B:$B,1,0),VLOOKUP($A10710,'13'!$B:$B,1,0)),0)=0,0,1)</f>
        <v>0</v>
      </c>
      <c r="Z10710">
        <f>IF(IFERROR(IFERROR(VLOOKUP($B10710,'12'!$B:$B,1,0),VLOOKUP($A10710,'12'!$B:$B,1,0)),0)=0,0,1)</f>
        <v>0</v>
      </c>
      <c r="AA10710">
        <f>IF(IFERROR(IFERROR(VLOOKUP($B10710,'10'!$B:$B,1,0),VLOOKUP($A10710,'10'!$B:$B,1,0)),0)=0,0,1)</f>
        <v>0</v>
      </c>
      <c r="AB10710">
        <f>IF(IFERROR(IFERROR(VLOOKUP($B10710,'8'!$B:$B,1,0),VLOOKUP($A10710,'8'!$B:$B,1,0)),0)=0,0,1)</f>
        <v>0</v>
      </c>
      <c r="AC10710">
        <f>IF(IFERROR(IFERROR(VLOOKUP($B10710,'7'!$B:$B,1,0),VLOOKUP($A10710,'7'!$B:$B,1,0)),0)=0,0,1)</f>
        <v>0</v>
      </c>
      <c r="AD10710">
        <f>IF(IFERROR(IFERROR(VLOOKUP($B10710,'6'!$B:$B,1,0),VLOOKUP($A10710,'6'!$B:$B,1,0)),0)=0,0,1)</f>
        <v>0</v>
      </c>
      <c r="AE10710">
        <f>IF(IFERROR(IFERROR(VLOOKUP($B10710,'5'!$B:$B,1,0),VLOOKUP($A10710,'5'!$B:$B,1,0)),0)=0,0,1)</f>
        <v>0</v>
      </c>
      <c r="AF10710" s="12">
        <f>IF(IFERROR(IFERROR(VLOOKUP($B10710,'4'!$B:$B,1,0),VLOOKUP($A10710,'4'!$B:$B,1,0)),0)=0,0,1)</f>
        <v>0</v>
      </c>
      <c r="AG10710">
        <f>IF(IFERROR(IFERROR(VLOOKUP($B10710,'3'!$B:$B,1,0),VLOOKUP($A10710,'3'!$B:$B,1,0)),0)=0,0,1)</f>
        <v>0</v>
      </c>
      <c r="AH10710">
        <f>IF(IFERROR(IFERROR(VLOOKUP($B10710,'2'!$B:$B,1,0),VLOOKUP($A10710,'2'!$B:$B,1,0)),0)=0,0,1)</f>
        <v>0</v>
      </c>
      <c r="AI10710">
        <f>IF(IFERROR(IFERROR(VLOOKUP($B10710,'1'!$B:$B,1,0),VLOOKUP($A10710,'1'!$B:$B,1,0)),0)=0,0,1)</f>
        <v>0</v>
      </c>
    </row>
    <row r="10711" spans="1:35" hidden="1" x14ac:dyDescent="0.35">
      <c r="A10711" t="s">
        <v>9568</v>
      </c>
      <c r="B10711" t="e">
        <f>VLOOKUP(A10711,ValidatorAddress!B:C,2,0)</f>
        <v>#N/A</v>
      </c>
      <c r="C10711">
        <v>1</v>
      </c>
      <c r="E10711" t="b">
        <f t="shared" si="502"/>
        <v>1</v>
      </c>
      <c r="G10711">
        <f t="shared" si="501"/>
        <v>0</v>
      </c>
      <c r="H10711">
        <f>IF(IFERROR(VLOOKUP($A10711,Sikka!B:C,2,0),0)=0,0,1)</f>
        <v>1</v>
      </c>
      <c r="I10711">
        <f t="shared" si="503"/>
        <v>0</v>
      </c>
      <c r="J10711">
        <f>IF(IFERROR(IFERROR(VLOOKUP($B10711,'37'!$B:$B,1,0),VLOOKUP($A10711,'37'!$B:$B,1,0)),0)=0,0,1)</f>
        <v>0</v>
      </c>
      <c r="K10711">
        <f>IF(IFERROR(IFERROR(VLOOKUP($B10711,'36'!$B:$B,1,0),VLOOKUP($A10711,'36'!$B:$B,1,0)),0)=0,0,1)</f>
        <v>0</v>
      </c>
      <c r="L10711">
        <f>IF(IFERROR(IFERROR(VLOOKUP($B10711,'35'!$B:$B,1,0),VLOOKUP($A10711,'35'!$B:$B,1,0)),0)=0,0,1)</f>
        <v>0</v>
      </c>
      <c r="M10711">
        <f>IF(IFERROR(IFERROR(VLOOKUP($B10711,'34'!$B:$B,1,0),VLOOKUP($A10711,'34'!$B:$B,1,0)),0)=0,0,1)</f>
        <v>0</v>
      </c>
      <c r="N10711">
        <f>IF(IFERROR(IFERROR(VLOOKUP($B10711,'32'!$B:$B,1,0),VLOOKUP($A10711,'32'!$B:$B,1,0)),0)=0,0,1)</f>
        <v>0</v>
      </c>
      <c r="O10711">
        <f>IF(IFERROR(IFERROR(VLOOKUP($B10711,'31'!$B:$B,1,0),VLOOKUP($A10711,'31'!$B:$B,1,0)),0)=0,0,1)</f>
        <v>0</v>
      </c>
      <c r="P10711">
        <f>IF(IFERROR(IFERROR(VLOOKUP($B10711,'30'!$B:$B,1,0),VLOOKUP($A10711,'30'!$B:$B,1,0)),0)=0,0,1)</f>
        <v>0</v>
      </c>
      <c r="Q10711">
        <f>IF(IFERROR(IFERROR(VLOOKUP($B10711,'29'!$B:$B,1,0),VLOOKUP($A10711,'29'!$B:$B,1,0)),0)=0,0,1)</f>
        <v>0</v>
      </c>
      <c r="R10711">
        <f>IF(IFERROR(IFERROR(VLOOKUP($B10711,'27'!$B:$B,1,0),VLOOKUP($A10711,'27'!$B:$B,1,0)),0)=0,0,1)</f>
        <v>0</v>
      </c>
      <c r="S10711">
        <f>IF(IFERROR(IFERROR(VLOOKUP($B10711,'26'!$B:$B,1,0),VLOOKUP($A10711,'26'!$B:$B,1,0)),0)=0,0,1)</f>
        <v>0</v>
      </c>
      <c r="T10711">
        <f>IF(IFERROR(IFERROR(VLOOKUP($B10711,'25'!$B:$B,1,0),VLOOKUP($A10711,'25'!$B:$B,1,0)),0)=0,0,1)</f>
        <v>0</v>
      </c>
      <c r="U10711">
        <f>IF(IFERROR(IFERROR(VLOOKUP($B10711,'23'!$B:$B,1,0),VLOOKUP($A10711,'23'!$B:$B,1,0)),0)=0,0,1)</f>
        <v>0</v>
      </c>
      <c r="V10711">
        <f>IF(IFERROR(IFERROR(VLOOKUP($B10711,'19'!$B:$B,1,0),VLOOKUP($A10711,'19'!$B:$B,1,0)),0)=0,0,1)</f>
        <v>0</v>
      </c>
      <c r="W10711">
        <f>IF(IFERROR(IFERROR(VLOOKUP($B10711,'16'!$B:$B,1,0),VLOOKUP($A10711,'16'!$B:$B,1,0)),0)=0,0,1)</f>
        <v>0</v>
      </c>
      <c r="X10711" s="5">
        <f>IF(IFERROR(IFERROR(VLOOKUP($B10711,'14'!$B:$B,1,0),VLOOKUP($A10711,'14'!$B:$B,1,0)),0)=0,0,1)</f>
        <v>0</v>
      </c>
      <c r="Y10711">
        <f>IF(IFERROR(IFERROR(VLOOKUP($B10711,'13'!$B:$B,1,0),VLOOKUP($A10711,'13'!$B:$B,1,0)),0)=0,0,1)</f>
        <v>0</v>
      </c>
      <c r="Z10711">
        <f>IF(IFERROR(IFERROR(VLOOKUP($B10711,'12'!$B:$B,1,0),VLOOKUP($A10711,'12'!$B:$B,1,0)),0)=0,0,1)</f>
        <v>0</v>
      </c>
      <c r="AA10711">
        <f>IF(IFERROR(IFERROR(VLOOKUP($B10711,'10'!$B:$B,1,0),VLOOKUP($A10711,'10'!$B:$B,1,0)),0)=0,0,1)</f>
        <v>0</v>
      </c>
      <c r="AB10711">
        <f>IF(IFERROR(IFERROR(VLOOKUP($B10711,'8'!$B:$B,1,0),VLOOKUP($A10711,'8'!$B:$B,1,0)),0)=0,0,1)</f>
        <v>0</v>
      </c>
      <c r="AC10711">
        <f>IF(IFERROR(IFERROR(VLOOKUP($B10711,'7'!$B:$B,1,0),VLOOKUP($A10711,'7'!$B:$B,1,0)),0)=0,0,1)</f>
        <v>0</v>
      </c>
      <c r="AD10711">
        <f>IF(IFERROR(IFERROR(VLOOKUP($B10711,'6'!$B:$B,1,0),VLOOKUP($A10711,'6'!$B:$B,1,0)),0)=0,0,1)</f>
        <v>0</v>
      </c>
      <c r="AE10711">
        <f>IF(IFERROR(IFERROR(VLOOKUP($B10711,'5'!$B:$B,1,0),VLOOKUP($A10711,'5'!$B:$B,1,0)),0)=0,0,1)</f>
        <v>0</v>
      </c>
      <c r="AF10711" s="12">
        <f>IF(IFERROR(IFERROR(VLOOKUP($B10711,'4'!$B:$B,1,0),VLOOKUP($A10711,'4'!$B:$B,1,0)),0)=0,0,1)</f>
        <v>0</v>
      </c>
      <c r="AG10711">
        <f>IF(IFERROR(IFERROR(VLOOKUP($B10711,'3'!$B:$B,1,0),VLOOKUP($A10711,'3'!$B:$B,1,0)),0)=0,0,1)</f>
        <v>0</v>
      </c>
      <c r="AH10711">
        <f>IF(IFERROR(IFERROR(VLOOKUP($B10711,'2'!$B:$B,1,0),VLOOKUP($A10711,'2'!$B:$B,1,0)),0)=0,0,1)</f>
        <v>0</v>
      </c>
      <c r="AI10711">
        <f>IF(IFERROR(IFERROR(VLOOKUP($B10711,'1'!$B:$B,1,0),VLOOKUP($A10711,'1'!$B:$B,1,0)),0)=0,0,1)</f>
        <v>0</v>
      </c>
    </row>
    <row r="10712" spans="1:35" x14ac:dyDescent="0.35">
      <c r="A10712" t="s">
        <v>9569</v>
      </c>
      <c r="B10712" t="e">
        <f>VLOOKUP(A10712,ValidatorAddress!B:C,2,0)</f>
        <v>#N/A</v>
      </c>
      <c r="C10712">
        <v>1</v>
      </c>
      <c r="E10712" t="b">
        <f t="shared" si="502"/>
        <v>0</v>
      </c>
      <c r="G10712">
        <f t="shared" si="501"/>
        <v>0</v>
      </c>
      <c r="H10712">
        <f>IF(IFERROR(VLOOKUP($A10712,Sikka!B:C,2,0),0)=0,0,1)</f>
        <v>0</v>
      </c>
      <c r="I10712">
        <f t="shared" si="503"/>
        <v>0</v>
      </c>
      <c r="J10712">
        <f>IF(IFERROR(IFERROR(VLOOKUP($B10712,'37'!$B:$B,1,0),VLOOKUP($A10712,'37'!$B:$B,1,0)),0)=0,0,1)</f>
        <v>0</v>
      </c>
      <c r="K10712">
        <f>IF(IFERROR(IFERROR(VLOOKUP($B10712,'36'!$B:$B,1,0),VLOOKUP($A10712,'36'!$B:$B,1,0)),0)=0,0,1)</f>
        <v>0</v>
      </c>
      <c r="L10712">
        <f>IF(IFERROR(IFERROR(VLOOKUP($B10712,'35'!$B:$B,1,0),VLOOKUP($A10712,'35'!$B:$B,1,0)),0)=0,0,1)</f>
        <v>0</v>
      </c>
      <c r="M10712">
        <f>IF(IFERROR(IFERROR(VLOOKUP($B10712,'34'!$B:$B,1,0),VLOOKUP($A10712,'34'!$B:$B,1,0)),0)=0,0,1)</f>
        <v>0</v>
      </c>
      <c r="N10712">
        <f>IF(IFERROR(IFERROR(VLOOKUP($B10712,'32'!$B:$B,1,0),VLOOKUP($A10712,'32'!$B:$B,1,0)),0)=0,0,1)</f>
        <v>0</v>
      </c>
      <c r="O10712">
        <f>IF(IFERROR(IFERROR(VLOOKUP($B10712,'31'!$B:$B,1,0),VLOOKUP($A10712,'31'!$B:$B,1,0)),0)=0,0,1)</f>
        <v>0</v>
      </c>
      <c r="P10712">
        <f>IF(IFERROR(IFERROR(VLOOKUP($B10712,'30'!$B:$B,1,0),VLOOKUP($A10712,'30'!$B:$B,1,0)),0)=0,0,1)</f>
        <v>0</v>
      </c>
      <c r="Q10712">
        <f>IF(IFERROR(IFERROR(VLOOKUP($B10712,'29'!$B:$B,1,0),VLOOKUP($A10712,'29'!$B:$B,1,0)),0)=0,0,1)</f>
        <v>0</v>
      </c>
      <c r="R10712">
        <f>IF(IFERROR(IFERROR(VLOOKUP($B10712,'27'!$B:$B,1,0),VLOOKUP($A10712,'27'!$B:$B,1,0)),0)=0,0,1)</f>
        <v>0</v>
      </c>
      <c r="S10712">
        <f>IF(IFERROR(IFERROR(VLOOKUP($B10712,'26'!$B:$B,1,0),VLOOKUP($A10712,'26'!$B:$B,1,0)),0)=0,0,1)</f>
        <v>0</v>
      </c>
      <c r="T10712">
        <f>IF(IFERROR(IFERROR(VLOOKUP($B10712,'25'!$B:$B,1,0),VLOOKUP($A10712,'25'!$B:$B,1,0)),0)=0,0,1)</f>
        <v>0</v>
      </c>
      <c r="U10712">
        <f>IF(IFERROR(IFERROR(VLOOKUP($B10712,'23'!$B:$B,1,0),VLOOKUP($A10712,'23'!$B:$B,1,0)),0)=0,0,1)</f>
        <v>0</v>
      </c>
      <c r="V10712">
        <f>IF(IFERROR(IFERROR(VLOOKUP($B10712,'19'!$B:$B,1,0),VLOOKUP($A10712,'19'!$B:$B,1,0)),0)=0,0,1)</f>
        <v>0</v>
      </c>
      <c r="W10712">
        <f>IF(IFERROR(IFERROR(VLOOKUP($B10712,'16'!$B:$B,1,0),VLOOKUP($A10712,'16'!$B:$B,1,0)),0)=0,0,1)</f>
        <v>0</v>
      </c>
      <c r="X10712" s="5">
        <f>IF(IFERROR(IFERROR(VLOOKUP($B10712,'14'!$B:$B,1,0),VLOOKUP($A10712,'14'!$B:$B,1,0)),0)=0,0,1)</f>
        <v>0</v>
      </c>
      <c r="Y10712">
        <f>IF(IFERROR(IFERROR(VLOOKUP($B10712,'13'!$B:$B,1,0),VLOOKUP($A10712,'13'!$B:$B,1,0)),0)=0,0,1)</f>
        <v>0</v>
      </c>
      <c r="Z10712">
        <f>IF(IFERROR(IFERROR(VLOOKUP($B10712,'12'!$B:$B,1,0),VLOOKUP($A10712,'12'!$B:$B,1,0)),0)=0,0,1)</f>
        <v>0</v>
      </c>
      <c r="AA10712">
        <f>IF(IFERROR(IFERROR(VLOOKUP($B10712,'10'!$B:$B,1,0),VLOOKUP($A10712,'10'!$B:$B,1,0)),0)=0,0,1)</f>
        <v>0</v>
      </c>
      <c r="AB10712">
        <f>IF(IFERROR(IFERROR(VLOOKUP($B10712,'8'!$B:$B,1,0),VLOOKUP($A10712,'8'!$B:$B,1,0)),0)=0,0,1)</f>
        <v>0</v>
      </c>
      <c r="AC10712">
        <f>IF(IFERROR(IFERROR(VLOOKUP($B10712,'7'!$B:$B,1,0),VLOOKUP($A10712,'7'!$B:$B,1,0)),0)=0,0,1)</f>
        <v>0</v>
      </c>
      <c r="AD10712">
        <f>IF(IFERROR(IFERROR(VLOOKUP($B10712,'6'!$B:$B,1,0),VLOOKUP($A10712,'6'!$B:$B,1,0)),0)=0,0,1)</f>
        <v>0</v>
      </c>
      <c r="AE10712">
        <f>IF(IFERROR(IFERROR(VLOOKUP($B10712,'5'!$B:$B,1,0),VLOOKUP($A10712,'5'!$B:$B,1,0)),0)=0,0,1)</f>
        <v>0</v>
      </c>
      <c r="AF10712" s="12">
        <f>IF(IFERROR(IFERROR(VLOOKUP($B10712,'4'!$B:$B,1,0),VLOOKUP($A10712,'4'!$B:$B,1,0)),0)=0,0,1)</f>
        <v>0</v>
      </c>
      <c r="AG10712">
        <f>IF(IFERROR(IFERROR(VLOOKUP($B10712,'3'!$B:$B,1,0),VLOOKUP($A10712,'3'!$B:$B,1,0)),0)=0,0,1)</f>
        <v>0</v>
      </c>
      <c r="AH10712">
        <f>IF(IFERROR(IFERROR(VLOOKUP($B10712,'2'!$B:$B,1,0),VLOOKUP($A10712,'2'!$B:$B,1,0)),0)=0,0,1)</f>
        <v>0</v>
      </c>
      <c r="AI10712">
        <f>IF(IFERROR(IFERROR(VLOOKUP($B10712,'1'!$B:$B,1,0),VLOOKUP($A10712,'1'!$B:$B,1,0)),0)=0,0,1)</f>
        <v>0</v>
      </c>
    </row>
    <row r="10713" spans="1:35" x14ac:dyDescent="0.35">
      <c r="A10713" t="s">
        <v>9570</v>
      </c>
      <c r="B10713" t="e">
        <f>VLOOKUP(A10713,ValidatorAddress!B:C,2,0)</f>
        <v>#N/A</v>
      </c>
      <c r="C10713">
        <v>1</v>
      </c>
      <c r="E10713" t="b">
        <f t="shared" si="502"/>
        <v>0</v>
      </c>
      <c r="G10713">
        <f t="shared" si="501"/>
        <v>0</v>
      </c>
      <c r="H10713">
        <f>IF(IFERROR(VLOOKUP($A10713,Sikka!B:C,2,0),0)=0,0,1)</f>
        <v>0</v>
      </c>
      <c r="I10713">
        <f t="shared" si="503"/>
        <v>0</v>
      </c>
      <c r="J10713">
        <f>IF(IFERROR(IFERROR(VLOOKUP($B10713,'37'!$B:$B,1,0),VLOOKUP($A10713,'37'!$B:$B,1,0)),0)=0,0,1)</f>
        <v>0</v>
      </c>
      <c r="K10713">
        <f>IF(IFERROR(IFERROR(VLOOKUP($B10713,'36'!$B:$B,1,0),VLOOKUP($A10713,'36'!$B:$B,1,0)),0)=0,0,1)</f>
        <v>0</v>
      </c>
      <c r="L10713">
        <f>IF(IFERROR(IFERROR(VLOOKUP($B10713,'35'!$B:$B,1,0),VLOOKUP($A10713,'35'!$B:$B,1,0)),0)=0,0,1)</f>
        <v>0</v>
      </c>
      <c r="M10713">
        <f>IF(IFERROR(IFERROR(VLOOKUP($B10713,'34'!$B:$B,1,0),VLOOKUP($A10713,'34'!$B:$B,1,0)),0)=0,0,1)</f>
        <v>0</v>
      </c>
      <c r="N10713">
        <f>IF(IFERROR(IFERROR(VLOOKUP($B10713,'32'!$B:$B,1,0),VLOOKUP($A10713,'32'!$B:$B,1,0)),0)=0,0,1)</f>
        <v>0</v>
      </c>
      <c r="O10713">
        <f>IF(IFERROR(IFERROR(VLOOKUP($B10713,'31'!$B:$B,1,0),VLOOKUP($A10713,'31'!$B:$B,1,0)),0)=0,0,1)</f>
        <v>0</v>
      </c>
      <c r="P10713">
        <f>IF(IFERROR(IFERROR(VLOOKUP($B10713,'30'!$B:$B,1,0),VLOOKUP($A10713,'30'!$B:$B,1,0)),0)=0,0,1)</f>
        <v>0</v>
      </c>
      <c r="Q10713">
        <f>IF(IFERROR(IFERROR(VLOOKUP($B10713,'29'!$B:$B,1,0),VLOOKUP($A10713,'29'!$B:$B,1,0)),0)=0,0,1)</f>
        <v>0</v>
      </c>
      <c r="R10713">
        <f>IF(IFERROR(IFERROR(VLOOKUP($B10713,'27'!$B:$B,1,0),VLOOKUP($A10713,'27'!$B:$B,1,0)),0)=0,0,1)</f>
        <v>0</v>
      </c>
      <c r="S10713">
        <f>IF(IFERROR(IFERROR(VLOOKUP($B10713,'26'!$B:$B,1,0),VLOOKUP($A10713,'26'!$B:$B,1,0)),0)=0,0,1)</f>
        <v>0</v>
      </c>
      <c r="T10713">
        <f>IF(IFERROR(IFERROR(VLOOKUP($B10713,'25'!$B:$B,1,0),VLOOKUP($A10713,'25'!$B:$B,1,0)),0)=0,0,1)</f>
        <v>0</v>
      </c>
      <c r="U10713">
        <f>IF(IFERROR(IFERROR(VLOOKUP($B10713,'23'!$B:$B,1,0),VLOOKUP($A10713,'23'!$B:$B,1,0)),0)=0,0,1)</f>
        <v>0</v>
      </c>
      <c r="V10713">
        <f>IF(IFERROR(IFERROR(VLOOKUP($B10713,'19'!$B:$B,1,0),VLOOKUP($A10713,'19'!$B:$B,1,0)),0)=0,0,1)</f>
        <v>0</v>
      </c>
      <c r="W10713">
        <f>IF(IFERROR(IFERROR(VLOOKUP($B10713,'16'!$B:$B,1,0),VLOOKUP($A10713,'16'!$B:$B,1,0)),0)=0,0,1)</f>
        <v>0</v>
      </c>
      <c r="X10713" s="5">
        <f>IF(IFERROR(IFERROR(VLOOKUP($B10713,'14'!$B:$B,1,0),VLOOKUP($A10713,'14'!$B:$B,1,0)),0)=0,0,1)</f>
        <v>0</v>
      </c>
      <c r="Y10713">
        <f>IF(IFERROR(IFERROR(VLOOKUP($B10713,'13'!$B:$B,1,0),VLOOKUP($A10713,'13'!$B:$B,1,0)),0)=0,0,1)</f>
        <v>0</v>
      </c>
      <c r="Z10713">
        <f>IF(IFERROR(IFERROR(VLOOKUP($B10713,'12'!$B:$B,1,0),VLOOKUP($A10713,'12'!$B:$B,1,0)),0)=0,0,1)</f>
        <v>0</v>
      </c>
      <c r="AA10713">
        <f>IF(IFERROR(IFERROR(VLOOKUP($B10713,'10'!$B:$B,1,0),VLOOKUP($A10713,'10'!$B:$B,1,0)),0)=0,0,1)</f>
        <v>0</v>
      </c>
      <c r="AB10713">
        <f>IF(IFERROR(IFERROR(VLOOKUP($B10713,'8'!$B:$B,1,0),VLOOKUP($A10713,'8'!$B:$B,1,0)),0)=0,0,1)</f>
        <v>0</v>
      </c>
      <c r="AC10713">
        <f>IF(IFERROR(IFERROR(VLOOKUP($B10713,'7'!$B:$B,1,0),VLOOKUP($A10713,'7'!$B:$B,1,0)),0)=0,0,1)</f>
        <v>0</v>
      </c>
      <c r="AD10713">
        <f>IF(IFERROR(IFERROR(VLOOKUP($B10713,'6'!$B:$B,1,0),VLOOKUP($A10713,'6'!$B:$B,1,0)),0)=0,0,1)</f>
        <v>0</v>
      </c>
      <c r="AE10713">
        <f>IF(IFERROR(IFERROR(VLOOKUP($B10713,'5'!$B:$B,1,0),VLOOKUP($A10713,'5'!$B:$B,1,0)),0)=0,0,1)</f>
        <v>0</v>
      </c>
      <c r="AF10713" s="12">
        <f>IF(IFERROR(IFERROR(VLOOKUP($B10713,'4'!$B:$B,1,0),VLOOKUP($A10713,'4'!$B:$B,1,0)),0)=0,0,1)</f>
        <v>0</v>
      </c>
      <c r="AG10713">
        <f>IF(IFERROR(IFERROR(VLOOKUP($B10713,'3'!$B:$B,1,0),VLOOKUP($A10713,'3'!$B:$B,1,0)),0)=0,0,1)</f>
        <v>0</v>
      </c>
      <c r="AH10713">
        <f>IF(IFERROR(IFERROR(VLOOKUP($B10713,'2'!$B:$B,1,0),VLOOKUP($A10713,'2'!$B:$B,1,0)),0)=0,0,1)</f>
        <v>0</v>
      </c>
      <c r="AI10713">
        <f>IF(IFERROR(IFERROR(VLOOKUP($B10713,'1'!$B:$B,1,0),VLOOKUP($A10713,'1'!$B:$B,1,0)),0)=0,0,1)</f>
        <v>0</v>
      </c>
    </row>
    <row r="10714" spans="1:35" hidden="1" x14ac:dyDescent="0.35">
      <c r="A10714" t="s">
        <v>9572</v>
      </c>
      <c r="B10714" t="e">
        <f>VLOOKUP(A10714,ValidatorAddress!B:C,2,0)</f>
        <v>#N/A</v>
      </c>
      <c r="C10714">
        <v>1</v>
      </c>
      <c r="E10714" t="b">
        <f t="shared" si="502"/>
        <v>1</v>
      </c>
      <c r="G10714">
        <f t="shared" si="501"/>
        <v>0</v>
      </c>
      <c r="H10714">
        <f>IF(IFERROR(VLOOKUP($A10714,Sikka!B:C,2,0),0)=0,0,1)</f>
        <v>1</v>
      </c>
      <c r="I10714">
        <f t="shared" si="503"/>
        <v>0</v>
      </c>
      <c r="J10714">
        <f>IF(IFERROR(IFERROR(VLOOKUP($B10714,'37'!$B:$B,1,0),VLOOKUP($A10714,'37'!$B:$B,1,0)),0)=0,0,1)</f>
        <v>0</v>
      </c>
      <c r="K10714">
        <f>IF(IFERROR(IFERROR(VLOOKUP($B10714,'36'!$B:$B,1,0),VLOOKUP($A10714,'36'!$B:$B,1,0)),0)=0,0,1)</f>
        <v>0</v>
      </c>
      <c r="L10714">
        <f>IF(IFERROR(IFERROR(VLOOKUP($B10714,'35'!$B:$B,1,0),VLOOKUP($A10714,'35'!$B:$B,1,0)),0)=0,0,1)</f>
        <v>0</v>
      </c>
      <c r="M10714">
        <f>IF(IFERROR(IFERROR(VLOOKUP($B10714,'34'!$B:$B,1,0),VLOOKUP($A10714,'34'!$B:$B,1,0)),0)=0,0,1)</f>
        <v>0</v>
      </c>
      <c r="N10714">
        <f>IF(IFERROR(IFERROR(VLOOKUP($B10714,'32'!$B:$B,1,0),VLOOKUP($A10714,'32'!$B:$B,1,0)),0)=0,0,1)</f>
        <v>0</v>
      </c>
      <c r="O10714">
        <f>IF(IFERROR(IFERROR(VLOOKUP($B10714,'31'!$B:$B,1,0),VLOOKUP($A10714,'31'!$B:$B,1,0)),0)=0,0,1)</f>
        <v>0</v>
      </c>
      <c r="P10714">
        <f>IF(IFERROR(IFERROR(VLOOKUP($B10714,'30'!$B:$B,1,0),VLOOKUP($A10714,'30'!$B:$B,1,0)),0)=0,0,1)</f>
        <v>0</v>
      </c>
      <c r="Q10714">
        <f>IF(IFERROR(IFERROR(VLOOKUP($B10714,'29'!$B:$B,1,0),VLOOKUP($A10714,'29'!$B:$B,1,0)),0)=0,0,1)</f>
        <v>0</v>
      </c>
      <c r="R10714">
        <f>IF(IFERROR(IFERROR(VLOOKUP($B10714,'27'!$B:$B,1,0),VLOOKUP($A10714,'27'!$B:$B,1,0)),0)=0,0,1)</f>
        <v>0</v>
      </c>
      <c r="S10714">
        <f>IF(IFERROR(IFERROR(VLOOKUP($B10714,'26'!$B:$B,1,0),VLOOKUP($A10714,'26'!$B:$B,1,0)),0)=0,0,1)</f>
        <v>0</v>
      </c>
      <c r="T10714">
        <f>IF(IFERROR(IFERROR(VLOOKUP($B10714,'25'!$B:$B,1,0),VLOOKUP($A10714,'25'!$B:$B,1,0)),0)=0,0,1)</f>
        <v>0</v>
      </c>
      <c r="U10714">
        <f>IF(IFERROR(IFERROR(VLOOKUP($B10714,'23'!$B:$B,1,0),VLOOKUP($A10714,'23'!$B:$B,1,0)),0)=0,0,1)</f>
        <v>0</v>
      </c>
      <c r="V10714">
        <f>IF(IFERROR(IFERROR(VLOOKUP($B10714,'19'!$B:$B,1,0),VLOOKUP($A10714,'19'!$B:$B,1,0)),0)=0,0,1)</f>
        <v>0</v>
      </c>
      <c r="W10714">
        <f>IF(IFERROR(IFERROR(VLOOKUP($B10714,'16'!$B:$B,1,0),VLOOKUP($A10714,'16'!$B:$B,1,0)),0)=0,0,1)</f>
        <v>0</v>
      </c>
      <c r="X10714" s="5">
        <f>IF(IFERROR(IFERROR(VLOOKUP($B10714,'14'!$B:$B,1,0),VLOOKUP($A10714,'14'!$B:$B,1,0)),0)=0,0,1)</f>
        <v>0</v>
      </c>
      <c r="Y10714">
        <f>IF(IFERROR(IFERROR(VLOOKUP($B10714,'13'!$B:$B,1,0),VLOOKUP($A10714,'13'!$B:$B,1,0)),0)=0,0,1)</f>
        <v>0</v>
      </c>
      <c r="Z10714">
        <f>IF(IFERROR(IFERROR(VLOOKUP($B10714,'12'!$B:$B,1,0),VLOOKUP($A10714,'12'!$B:$B,1,0)),0)=0,0,1)</f>
        <v>0</v>
      </c>
      <c r="AA10714">
        <f>IF(IFERROR(IFERROR(VLOOKUP($B10714,'10'!$B:$B,1,0),VLOOKUP($A10714,'10'!$B:$B,1,0)),0)=0,0,1)</f>
        <v>0</v>
      </c>
      <c r="AB10714">
        <f>IF(IFERROR(IFERROR(VLOOKUP($B10714,'8'!$B:$B,1,0),VLOOKUP($A10714,'8'!$B:$B,1,0)),0)=0,0,1)</f>
        <v>0</v>
      </c>
      <c r="AC10714">
        <f>IF(IFERROR(IFERROR(VLOOKUP($B10714,'7'!$B:$B,1,0),VLOOKUP($A10714,'7'!$B:$B,1,0)),0)=0,0,1)</f>
        <v>0</v>
      </c>
      <c r="AD10714">
        <f>IF(IFERROR(IFERROR(VLOOKUP($B10714,'6'!$B:$B,1,0),VLOOKUP($A10714,'6'!$B:$B,1,0)),0)=0,0,1)</f>
        <v>0</v>
      </c>
      <c r="AE10714">
        <f>IF(IFERROR(IFERROR(VLOOKUP($B10714,'5'!$B:$B,1,0),VLOOKUP($A10714,'5'!$B:$B,1,0)),0)=0,0,1)</f>
        <v>0</v>
      </c>
      <c r="AF10714" s="12">
        <f>IF(IFERROR(IFERROR(VLOOKUP($B10714,'4'!$B:$B,1,0),VLOOKUP($A10714,'4'!$B:$B,1,0)),0)=0,0,1)</f>
        <v>0</v>
      </c>
      <c r="AG10714">
        <f>IF(IFERROR(IFERROR(VLOOKUP($B10714,'3'!$B:$B,1,0),VLOOKUP($A10714,'3'!$B:$B,1,0)),0)=0,0,1)</f>
        <v>0</v>
      </c>
      <c r="AH10714">
        <f>IF(IFERROR(IFERROR(VLOOKUP($B10714,'2'!$B:$B,1,0),VLOOKUP($A10714,'2'!$B:$B,1,0)),0)=0,0,1)</f>
        <v>0</v>
      </c>
      <c r="AI10714">
        <f>IF(IFERROR(IFERROR(VLOOKUP($B10714,'1'!$B:$B,1,0),VLOOKUP($A10714,'1'!$B:$B,1,0)),0)=0,0,1)</f>
        <v>0</v>
      </c>
    </row>
    <row r="10715" spans="1:35" hidden="1" x14ac:dyDescent="0.35">
      <c r="A10715" t="s">
        <v>9574</v>
      </c>
      <c r="B10715" t="e">
        <f>VLOOKUP(A10715,ValidatorAddress!B:C,2,0)</f>
        <v>#N/A</v>
      </c>
      <c r="C10715">
        <v>1</v>
      </c>
      <c r="E10715" t="b">
        <f t="shared" si="502"/>
        <v>1</v>
      </c>
      <c r="G10715">
        <f t="shared" ref="G10715:G10778" si="504">IF(_xlfn.IFNA(B10715,0)=0,0,1)</f>
        <v>0</v>
      </c>
      <c r="H10715">
        <f>IF(IFERROR(VLOOKUP($A10715,Sikka!B:C,2,0),0)=0,0,1)</f>
        <v>1</v>
      </c>
      <c r="I10715">
        <f t="shared" si="503"/>
        <v>0</v>
      </c>
      <c r="J10715">
        <f>IF(IFERROR(IFERROR(VLOOKUP($B10715,'37'!$B:$B,1,0),VLOOKUP($A10715,'37'!$B:$B,1,0)),0)=0,0,1)</f>
        <v>0</v>
      </c>
      <c r="K10715">
        <f>IF(IFERROR(IFERROR(VLOOKUP($B10715,'36'!$B:$B,1,0),VLOOKUP($A10715,'36'!$B:$B,1,0)),0)=0,0,1)</f>
        <v>0</v>
      </c>
      <c r="L10715">
        <f>IF(IFERROR(IFERROR(VLOOKUP($B10715,'35'!$B:$B,1,0),VLOOKUP($A10715,'35'!$B:$B,1,0)),0)=0,0,1)</f>
        <v>0</v>
      </c>
      <c r="M10715">
        <f>IF(IFERROR(IFERROR(VLOOKUP($B10715,'34'!$B:$B,1,0),VLOOKUP($A10715,'34'!$B:$B,1,0)),0)=0,0,1)</f>
        <v>0</v>
      </c>
      <c r="N10715">
        <f>IF(IFERROR(IFERROR(VLOOKUP($B10715,'32'!$B:$B,1,0),VLOOKUP($A10715,'32'!$B:$B,1,0)),0)=0,0,1)</f>
        <v>0</v>
      </c>
      <c r="O10715">
        <f>IF(IFERROR(IFERROR(VLOOKUP($B10715,'31'!$B:$B,1,0),VLOOKUP($A10715,'31'!$B:$B,1,0)),0)=0,0,1)</f>
        <v>0</v>
      </c>
      <c r="P10715">
        <f>IF(IFERROR(IFERROR(VLOOKUP($B10715,'30'!$B:$B,1,0),VLOOKUP($A10715,'30'!$B:$B,1,0)),0)=0,0,1)</f>
        <v>0</v>
      </c>
      <c r="Q10715">
        <f>IF(IFERROR(IFERROR(VLOOKUP($B10715,'29'!$B:$B,1,0),VLOOKUP($A10715,'29'!$B:$B,1,0)),0)=0,0,1)</f>
        <v>0</v>
      </c>
      <c r="R10715">
        <f>IF(IFERROR(IFERROR(VLOOKUP($B10715,'27'!$B:$B,1,0),VLOOKUP($A10715,'27'!$B:$B,1,0)),0)=0,0,1)</f>
        <v>0</v>
      </c>
      <c r="S10715">
        <f>IF(IFERROR(IFERROR(VLOOKUP($B10715,'26'!$B:$B,1,0),VLOOKUP($A10715,'26'!$B:$B,1,0)),0)=0,0,1)</f>
        <v>0</v>
      </c>
      <c r="T10715">
        <f>IF(IFERROR(IFERROR(VLOOKUP($B10715,'25'!$B:$B,1,0),VLOOKUP($A10715,'25'!$B:$B,1,0)),0)=0,0,1)</f>
        <v>0</v>
      </c>
      <c r="U10715">
        <f>IF(IFERROR(IFERROR(VLOOKUP($B10715,'23'!$B:$B,1,0),VLOOKUP($A10715,'23'!$B:$B,1,0)),0)=0,0,1)</f>
        <v>0</v>
      </c>
      <c r="V10715">
        <f>IF(IFERROR(IFERROR(VLOOKUP($B10715,'19'!$B:$B,1,0),VLOOKUP($A10715,'19'!$B:$B,1,0)),0)=0,0,1)</f>
        <v>0</v>
      </c>
      <c r="W10715">
        <f>IF(IFERROR(IFERROR(VLOOKUP($B10715,'16'!$B:$B,1,0),VLOOKUP($A10715,'16'!$B:$B,1,0)),0)=0,0,1)</f>
        <v>0</v>
      </c>
      <c r="X10715" s="5">
        <f>IF(IFERROR(IFERROR(VLOOKUP($B10715,'14'!$B:$B,1,0),VLOOKUP($A10715,'14'!$B:$B,1,0)),0)=0,0,1)</f>
        <v>0</v>
      </c>
      <c r="Y10715">
        <f>IF(IFERROR(IFERROR(VLOOKUP($B10715,'13'!$B:$B,1,0),VLOOKUP($A10715,'13'!$B:$B,1,0)),0)=0,0,1)</f>
        <v>0</v>
      </c>
      <c r="Z10715">
        <f>IF(IFERROR(IFERROR(VLOOKUP($B10715,'12'!$B:$B,1,0),VLOOKUP($A10715,'12'!$B:$B,1,0)),0)=0,0,1)</f>
        <v>0</v>
      </c>
      <c r="AA10715">
        <f>IF(IFERROR(IFERROR(VLOOKUP($B10715,'10'!$B:$B,1,0),VLOOKUP($A10715,'10'!$B:$B,1,0)),0)=0,0,1)</f>
        <v>0</v>
      </c>
      <c r="AB10715">
        <f>IF(IFERROR(IFERROR(VLOOKUP($B10715,'8'!$B:$B,1,0),VLOOKUP($A10715,'8'!$B:$B,1,0)),0)=0,0,1)</f>
        <v>0</v>
      </c>
      <c r="AC10715">
        <f>IF(IFERROR(IFERROR(VLOOKUP($B10715,'7'!$B:$B,1,0),VLOOKUP($A10715,'7'!$B:$B,1,0)),0)=0,0,1)</f>
        <v>0</v>
      </c>
      <c r="AD10715">
        <f>IF(IFERROR(IFERROR(VLOOKUP($B10715,'6'!$B:$B,1,0),VLOOKUP($A10715,'6'!$B:$B,1,0)),0)=0,0,1)</f>
        <v>0</v>
      </c>
      <c r="AE10715">
        <f>IF(IFERROR(IFERROR(VLOOKUP($B10715,'5'!$B:$B,1,0),VLOOKUP($A10715,'5'!$B:$B,1,0)),0)=0,0,1)</f>
        <v>0</v>
      </c>
      <c r="AF10715" s="12">
        <f>IF(IFERROR(IFERROR(VLOOKUP($B10715,'4'!$B:$B,1,0),VLOOKUP($A10715,'4'!$B:$B,1,0)),0)=0,0,1)</f>
        <v>0</v>
      </c>
      <c r="AG10715">
        <f>IF(IFERROR(IFERROR(VLOOKUP($B10715,'3'!$B:$B,1,0),VLOOKUP($A10715,'3'!$B:$B,1,0)),0)=0,0,1)</f>
        <v>0</v>
      </c>
      <c r="AH10715">
        <f>IF(IFERROR(IFERROR(VLOOKUP($B10715,'2'!$B:$B,1,0),VLOOKUP($A10715,'2'!$B:$B,1,0)),0)=0,0,1)</f>
        <v>0</v>
      </c>
      <c r="AI10715">
        <f>IF(IFERROR(IFERROR(VLOOKUP($B10715,'1'!$B:$B,1,0),VLOOKUP($A10715,'1'!$B:$B,1,0)),0)=0,0,1)</f>
        <v>0</v>
      </c>
    </row>
    <row r="10716" spans="1:35" hidden="1" x14ac:dyDescent="0.35">
      <c r="A10716" t="s">
        <v>9577</v>
      </c>
      <c r="B10716" t="e">
        <f>VLOOKUP(A10716,ValidatorAddress!B:C,2,0)</f>
        <v>#N/A</v>
      </c>
      <c r="C10716">
        <v>1</v>
      </c>
      <c r="E10716" t="b">
        <f t="shared" si="502"/>
        <v>1</v>
      </c>
      <c r="G10716">
        <f t="shared" si="504"/>
        <v>0</v>
      </c>
      <c r="H10716">
        <f>IF(IFERROR(VLOOKUP($A10716,Sikka!B:C,2,0),0)=0,0,1)</f>
        <v>1</v>
      </c>
      <c r="I10716">
        <f t="shared" si="503"/>
        <v>0</v>
      </c>
      <c r="J10716">
        <f>IF(IFERROR(IFERROR(VLOOKUP($B10716,'37'!$B:$B,1,0),VLOOKUP($A10716,'37'!$B:$B,1,0)),0)=0,0,1)</f>
        <v>0</v>
      </c>
      <c r="K10716">
        <f>IF(IFERROR(IFERROR(VLOOKUP($B10716,'36'!$B:$B,1,0),VLOOKUP($A10716,'36'!$B:$B,1,0)),0)=0,0,1)</f>
        <v>0</v>
      </c>
      <c r="L10716">
        <f>IF(IFERROR(IFERROR(VLOOKUP($B10716,'35'!$B:$B,1,0),VLOOKUP($A10716,'35'!$B:$B,1,0)),0)=0,0,1)</f>
        <v>0</v>
      </c>
      <c r="M10716">
        <f>IF(IFERROR(IFERROR(VLOOKUP($B10716,'34'!$B:$B,1,0),VLOOKUP($A10716,'34'!$B:$B,1,0)),0)=0,0,1)</f>
        <v>0</v>
      </c>
      <c r="N10716">
        <f>IF(IFERROR(IFERROR(VLOOKUP($B10716,'32'!$B:$B,1,0),VLOOKUP($A10716,'32'!$B:$B,1,0)),0)=0,0,1)</f>
        <v>0</v>
      </c>
      <c r="O10716">
        <f>IF(IFERROR(IFERROR(VLOOKUP($B10716,'31'!$B:$B,1,0),VLOOKUP($A10716,'31'!$B:$B,1,0)),0)=0,0,1)</f>
        <v>0</v>
      </c>
      <c r="P10716">
        <f>IF(IFERROR(IFERROR(VLOOKUP($B10716,'30'!$B:$B,1,0),VLOOKUP($A10716,'30'!$B:$B,1,0)),0)=0,0,1)</f>
        <v>0</v>
      </c>
      <c r="Q10716">
        <f>IF(IFERROR(IFERROR(VLOOKUP($B10716,'29'!$B:$B,1,0),VLOOKUP($A10716,'29'!$B:$B,1,0)),0)=0,0,1)</f>
        <v>0</v>
      </c>
      <c r="R10716">
        <f>IF(IFERROR(IFERROR(VLOOKUP($B10716,'27'!$B:$B,1,0),VLOOKUP($A10716,'27'!$B:$B,1,0)),0)=0,0,1)</f>
        <v>0</v>
      </c>
      <c r="S10716">
        <f>IF(IFERROR(IFERROR(VLOOKUP($B10716,'26'!$B:$B,1,0),VLOOKUP($A10716,'26'!$B:$B,1,0)),0)=0,0,1)</f>
        <v>0</v>
      </c>
      <c r="T10716">
        <f>IF(IFERROR(IFERROR(VLOOKUP($B10716,'25'!$B:$B,1,0),VLOOKUP($A10716,'25'!$B:$B,1,0)),0)=0,0,1)</f>
        <v>0</v>
      </c>
      <c r="U10716">
        <f>IF(IFERROR(IFERROR(VLOOKUP($B10716,'23'!$B:$B,1,0),VLOOKUP($A10716,'23'!$B:$B,1,0)),0)=0,0,1)</f>
        <v>0</v>
      </c>
      <c r="V10716">
        <f>IF(IFERROR(IFERROR(VLOOKUP($B10716,'19'!$B:$B,1,0),VLOOKUP($A10716,'19'!$B:$B,1,0)),0)=0,0,1)</f>
        <v>0</v>
      </c>
      <c r="W10716">
        <f>IF(IFERROR(IFERROR(VLOOKUP($B10716,'16'!$B:$B,1,0),VLOOKUP($A10716,'16'!$B:$B,1,0)),0)=0,0,1)</f>
        <v>0</v>
      </c>
      <c r="X10716" s="5">
        <f>IF(IFERROR(IFERROR(VLOOKUP($B10716,'14'!$B:$B,1,0),VLOOKUP($A10716,'14'!$B:$B,1,0)),0)=0,0,1)</f>
        <v>0</v>
      </c>
      <c r="Y10716">
        <f>IF(IFERROR(IFERROR(VLOOKUP($B10716,'13'!$B:$B,1,0),VLOOKUP($A10716,'13'!$B:$B,1,0)),0)=0,0,1)</f>
        <v>0</v>
      </c>
      <c r="Z10716">
        <f>IF(IFERROR(IFERROR(VLOOKUP($B10716,'12'!$B:$B,1,0),VLOOKUP($A10716,'12'!$B:$B,1,0)),0)=0,0,1)</f>
        <v>0</v>
      </c>
      <c r="AA10716">
        <f>IF(IFERROR(IFERROR(VLOOKUP($B10716,'10'!$B:$B,1,0),VLOOKUP($A10716,'10'!$B:$B,1,0)),0)=0,0,1)</f>
        <v>0</v>
      </c>
      <c r="AB10716">
        <f>IF(IFERROR(IFERROR(VLOOKUP($B10716,'8'!$B:$B,1,0),VLOOKUP($A10716,'8'!$B:$B,1,0)),0)=0,0,1)</f>
        <v>0</v>
      </c>
      <c r="AC10716">
        <f>IF(IFERROR(IFERROR(VLOOKUP($B10716,'7'!$B:$B,1,0),VLOOKUP($A10716,'7'!$B:$B,1,0)),0)=0,0,1)</f>
        <v>0</v>
      </c>
      <c r="AD10716">
        <f>IF(IFERROR(IFERROR(VLOOKUP($B10716,'6'!$B:$B,1,0),VLOOKUP($A10716,'6'!$B:$B,1,0)),0)=0,0,1)</f>
        <v>0</v>
      </c>
      <c r="AE10716">
        <f>IF(IFERROR(IFERROR(VLOOKUP($B10716,'5'!$B:$B,1,0),VLOOKUP($A10716,'5'!$B:$B,1,0)),0)=0,0,1)</f>
        <v>0</v>
      </c>
      <c r="AF10716" s="12">
        <f>IF(IFERROR(IFERROR(VLOOKUP($B10716,'4'!$B:$B,1,0),VLOOKUP($A10716,'4'!$B:$B,1,0)),0)=0,0,1)</f>
        <v>0</v>
      </c>
      <c r="AG10716">
        <f>IF(IFERROR(IFERROR(VLOOKUP($B10716,'3'!$B:$B,1,0),VLOOKUP($A10716,'3'!$B:$B,1,0)),0)=0,0,1)</f>
        <v>0</v>
      </c>
      <c r="AH10716">
        <f>IF(IFERROR(IFERROR(VLOOKUP($B10716,'2'!$B:$B,1,0),VLOOKUP($A10716,'2'!$B:$B,1,0)),0)=0,0,1)</f>
        <v>0</v>
      </c>
      <c r="AI10716">
        <f>IF(IFERROR(IFERROR(VLOOKUP($B10716,'1'!$B:$B,1,0),VLOOKUP($A10716,'1'!$B:$B,1,0)),0)=0,0,1)</f>
        <v>0</v>
      </c>
    </row>
    <row r="10717" spans="1:35" x14ac:dyDescent="0.35">
      <c r="A10717" t="s">
        <v>9578</v>
      </c>
      <c r="B10717" t="e">
        <f>VLOOKUP(A10717,ValidatorAddress!B:C,2,0)</f>
        <v>#N/A</v>
      </c>
      <c r="C10717">
        <v>1</v>
      </c>
      <c r="E10717" t="b">
        <f t="shared" si="502"/>
        <v>0</v>
      </c>
      <c r="G10717">
        <f t="shared" si="504"/>
        <v>0</v>
      </c>
      <c r="H10717">
        <f>IF(IFERROR(VLOOKUP($A10717,Sikka!B:C,2,0),0)=0,0,1)</f>
        <v>0</v>
      </c>
      <c r="I10717">
        <f t="shared" si="503"/>
        <v>0</v>
      </c>
      <c r="J10717">
        <f>IF(IFERROR(IFERROR(VLOOKUP($B10717,'37'!$B:$B,1,0),VLOOKUP($A10717,'37'!$B:$B,1,0)),0)=0,0,1)</f>
        <v>0</v>
      </c>
      <c r="K10717">
        <f>IF(IFERROR(IFERROR(VLOOKUP($B10717,'36'!$B:$B,1,0),VLOOKUP($A10717,'36'!$B:$B,1,0)),0)=0,0,1)</f>
        <v>0</v>
      </c>
      <c r="L10717">
        <f>IF(IFERROR(IFERROR(VLOOKUP($B10717,'35'!$B:$B,1,0),VLOOKUP($A10717,'35'!$B:$B,1,0)),0)=0,0,1)</f>
        <v>0</v>
      </c>
      <c r="M10717">
        <f>IF(IFERROR(IFERROR(VLOOKUP($B10717,'34'!$B:$B,1,0),VLOOKUP($A10717,'34'!$B:$B,1,0)),0)=0,0,1)</f>
        <v>0</v>
      </c>
      <c r="N10717">
        <f>IF(IFERROR(IFERROR(VLOOKUP($B10717,'32'!$B:$B,1,0),VLOOKUP($A10717,'32'!$B:$B,1,0)),0)=0,0,1)</f>
        <v>0</v>
      </c>
      <c r="O10717">
        <f>IF(IFERROR(IFERROR(VLOOKUP($B10717,'31'!$B:$B,1,0),VLOOKUP($A10717,'31'!$B:$B,1,0)),0)=0,0,1)</f>
        <v>0</v>
      </c>
      <c r="P10717">
        <f>IF(IFERROR(IFERROR(VLOOKUP($B10717,'30'!$B:$B,1,0),VLOOKUP($A10717,'30'!$B:$B,1,0)),0)=0,0,1)</f>
        <v>0</v>
      </c>
      <c r="Q10717">
        <f>IF(IFERROR(IFERROR(VLOOKUP($B10717,'29'!$B:$B,1,0),VLOOKUP($A10717,'29'!$B:$B,1,0)),0)=0,0,1)</f>
        <v>0</v>
      </c>
      <c r="R10717">
        <f>IF(IFERROR(IFERROR(VLOOKUP($B10717,'27'!$B:$B,1,0),VLOOKUP($A10717,'27'!$B:$B,1,0)),0)=0,0,1)</f>
        <v>0</v>
      </c>
      <c r="S10717">
        <f>IF(IFERROR(IFERROR(VLOOKUP($B10717,'26'!$B:$B,1,0),VLOOKUP($A10717,'26'!$B:$B,1,0)),0)=0,0,1)</f>
        <v>0</v>
      </c>
      <c r="T10717">
        <f>IF(IFERROR(IFERROR(VLOOKUP($B10717,'25'!$B:$B,1,0),VLOOKUP($A10717,'25'!$B:$B,1,0)),0)=0,0,1)</f>
        <v>0</v>
      </c>
      <c r="U10717">
        <f>IF(IFERROR(IFERROR(VLOOKUP($B10717,'23'!$B:$B,1,0),VLOOKUP($A10717,'23'!$B:$B,1,0)),0)=0,0,1)</f>
        <v>0</v>
      </c>
      <c r="V10717">
        <f>IF(IFERROR(IFERROR(VLOOKUP($B10717,'19'!$B:$B,1,0),VLOOKUP($A10717,'19'!$B:$B,1,0)),0)=0,0,1)</f>
        <v>0</v>
      </c>
      <c r="W10717">
        <f>IF(IFERROR(IFERROR(VLOOKUP($B10717,'16'!$B:$B,1,0),VLOOKUP($A10717,'16'!$B:$B,1,0)),0)=0,0,1)</f>
        <v>0</v>
      </c>
      <c r="X10717" s="5">
        <f>IF(IFERROR(IFERROR(VLOOKUP($B10717,'14'!$B:$B,1,0),VLOOKUP($A10717,'14'!$B:$B,1,0)),0)=0,0,1)</f>
        <v>0</v>
      </c>
      <c r="Y10717">
        <f>IF(IFERROR(IFERROR(VLOOKUP($B10717,'13'!$B:$B,1,0),VLOOKUP($A10717,'13'!$B:$B,1,0)),0)=0,0,1)</f>
        <v>0</v>
      </c>
      <c r="Z10717">
        <f>IF(IFERROR(IFERROR(VLOOKUP($B10717,'12'!$B:$B,1,0),VLOOKUP($A10717,'12'!$B:$B,1,0)),0)=0,0,1)</f>
        <v>0</v>
      </c>
      <c r="AA10717">
        <f>IF(IFERROR(IFERROR(VLOOKUP($B10717,'10'!$B:$B,1,0),VLOOKUP($A10717,'10'!$B:$B,1,0)),0)=0,0,1)</f>
        <v>0</v>
      </c>
      <c r="AB10717">
        <f>IF(IFERROR(IFERROR(VLOOKUP($B10717,'8'!$B:$B,1,0),VLOOKUP($A10717,'8'!$B:$B,1,0)),0)=0,0,1)</f>
        <v>0</v>
      </c>
      <c r="AC10717">
        <f>IF(IFERROR(IFERROR(VLOOKUP($B10717,'7'!$B:$B,1,0),VLOOKUP($A10717,'7'!$B:$B,1,0)),0)=0,0,1)</f>
        <v>0</v>
      </c>
      <c r="AD10717">
        <f>IF(IFERROR(IFERROR(VLOOKUP($B10717,'6'!$B:$B,1,0),VLOOKUP($A10717,'6'!$B:$B,1,0)),0)=0,0,1)</f>
        <v>0</v>
      </c>
      <c r="AE10717">
        <f>IF(IFERROR(IFERROR(VLOOKUP($B10717,'5'!$B:$B,1,0),VLOOKUP($A10717,'5'!$B:$B,1,0)),0)=0,0,1)</f>
        <v>0</v>
      </c>
      <c r="AF10717" s="12">
        <f>IF(IFERROR(IFERROR(VLOOKUP($B10717,'4'!$B:$B,1,0),VLOOKUP($A10717,'4'!$B:$B,1,0)),0)=0,0,1)</f>
        <v>0</v>
      </c>
      <c r="AG10717">
        <f>IF(IFERROR(IFERROR(VLOOKUP($B10717,'3'!$B:$B,1,0),VLOOKUP($A10717,'3'!$B:$B,1,0)),0)=0,0,1)</f>
        <v>0</v>
      </c>
      <c r="AH10717">
        <f>IF(IFERROR(IFERROR(VLOOKUP($B10717,'2'!$B:$B,1,0),VLOOKUP($A10717,'2'!$B:$B,1,0)),0)=0,0,1)</f>
        <v>0</v>
      </c>
      <c r="AI10717">
        <f>IF(IFERROR(IFERROR(VLOOKUP($B10717,'1'!$B:$B,1,0),VLOOKUP($A10717,'1'!$B:$B,1,0)),0)=0,0,1)</f>
        <v>0</v>
      </c>
    </row>
    <row r="10718" spans="1:35" hidden="1" x14ac:dyDescent="0.35">
      <c r="A10718" t="s">
        <v>9579</v>
      </c>
      <c r="B10718" t="e">
        <f>VLOOKUP(A10718,ValidatorAddress!B:C,2,0)</f>
        <v>#N/A</v>
      </c>
      <c r="C10718">
        <v>1</v>
      </c>
      <c r="E10718" t="b">
        <f t="shared" si="502"/>
        <v>1</v>
      </c>
      <c r="G10718">
        <f t="shared" si="504"/>
        <v>0</v>
      </c>
      <c r="H10718">
        <f>IF(IFERROR(VLOOKUP($A10718,Sikka!B:C,2,0),0)=0,0,1)</f>
        <v>1</v>
      </c>
      <c r="I10718">
        <f t="shared" si="503"/>
        <v>0</v>
      </c>
      <c r="J10718">
        <f>IF(IFERROR(IFERROR(VLOOKUP($B10718,'37'!$B:$B,1,0),VLOOKUP($A10718,'37'!$B:$B,1,0)),0)=0,0,1)</f>
        <v>0</v>
      </c>
      <c r="K10718">
        <f>IF(IFERROR(IFERROR(VLOOKUP($B10718,'36'!$B:$B,1,0),VLOOKUP($A10718,'36'!$B:$B,1,0)),0)=0,0,1)</f>
        <v>0</v>
      </c>
      <c r="L10718">
        <f>IF(IFERROR(IFERROR(VLOOKUP($B10718,'35'!$B:$B,1,0),VLOOKUP($A10718,'35'!$B:$B,1,0)),0)=0,0,1)</f>
        <v>0</v>
      </c>
      <c r="M10718">
        <f>IF(IFERROR(IFERROR(VLOOKUP($B10718,'34'!$B:$B,1,0),VLOOKUP($A10718,'34'!$B:$B,1,0)),0)=0,0,1)</f>
        <v>0</v>
      </c>
      <c r="N10718">
        <f>IF(IFERROR(IFERROR(VLOOKUP($B10718,'32'!$B:$B,1,0),VLOOKUP($A10718,'32'!$B:$B,1,0)),0)=0,0,1)</f>
        <v>0</v>
      </c>
      <c r="O10718">
        <f>IF(IFERROR(IFERROR(VLOOKUP($B10718,'31'!$B:$B,1,0),VLOOKUP($A10718,'31'!$B:$B,1,0)),0)=0,0,1)</f>
        <v>0</v>
      </c>
      <c r="P10718">
        <f>IF(IFERROR(IFERROR(VLOOKUP($B10718,'30'!$B:$B,1,0),VLOOKUP($A10718,'30'!$B:$B,1,0)),0)=0,0,1)</f>
        <v>0</v>
      </c>
      <c r="Q10718">
        <f>IF(IFERROR(IFERROR(VLOOKUP($B10718,'29'!$B:$B,1,0),VLOOKUP($A10718,'29'!$B:$B,1,0)),0)=0,0,1)</f>
        <v>0</v>
      </c>
      <c r="R10718">
        <f>IF(IFERROR(IFERROR(VLOOKUP($B10718,'27'!$B:$B,1,0),VLOOKUP($A10718,'27'!$B:$B,1,0)),0)=0,0,1)</f>
        <v>0</v>
      </c>
      <c r="S10718">
        <f>IF(IFERROR(IFERROR(VLOOKUP($B10718,'26'!$B:$B,1,0),VLOOKUP($A10718,'26'!$B:$B,1,0)),0)=0,0,1)</f>
        <v>0</v>
      </c>
      <c r="T10718">
        <f>IF(IFERROR(IFERROR(VLOOKUP($B10718,'25'!$B:$B,1,0),VLOOKUP($A10718,'25'!$B:$B,1,0)),0)=0,0,1)</f>
        <v>0</v>
      </c>
      <c r="U10718">
        <f>IF(IFERROR(IFERROR(VLOOKUP($B10718,'23'!$B:$B,1,0),VLOOKUP($A10718,'23'!$B:$B,1,0)),0)=0,0,1)</f>
        <v>0</v>
      </c>
      <c r="V10718">
        <f>IF(IFERROR(IFERROR(VLOOKUP($B10718,'19'!$B:$B,1,0),VLOOKUP($A10718,'19'!$B:$B,1,0)),0)=0,0,1)</f>
        <v>0</v>
      </c>
      <c r="W10718">
        <f>IF(IFERROR(IFERROR(VLOOKUP($B10718,'16'!$B:$B,1,0),VLOOKUP($A10718,'16'!$B:$B,1,0)),0)=0,0,1)</f>
        <v>0</v>
      </c>
      <c r="X10718" s="5">
        <f>IF(IFERROR(IFERROR(VLOOKUP($B10718,'14'!$B:$B,1,0),VLOOKUP($A10718,'14'!$B:$B,1,0)),0)=0,0,1)</f>
        <v>0</v>
      </c>
      <c r="Y10718">
        <f>IF(IFERROR(IFERROR(VLOOKUP($B10718,'13'!$B:$B,1,0),VLOOKUP($A10718,'13'!$B:$B,1,0)),0)=0,0,1)</f>
        <v>0</v>
      </c>
      <c r="Z10718">
        <f>IF(IFERROR(IFERROR(VLOOKUP($B10718,'12'!$B:$B,1,0),VLOOKUP($A10718,'12'!$B:$B,1,0)),0)=0,0,1)</f>
        <v>0</v>
      </c>
      <c r="AA10718">
        <f>IF(IFERROR(IFERROR(VLOOKUP($B10718,'10'!$B:$B,1,0),VLOOKUP($A10718,'10'!$B:$B,1,0)),0)=0,0,1)</f>
        <v>0</v>
      </c>
      <c r="AB10718">
        <f>IF(IFERROR(IFERROR(VLOOKUP($B10718,'8'!$B:$B,1,0),VLOOKUP($A10718,'8'!$B:$B,1,0)),0)=0,0,1)</f>
        <v>0</v>
      </c>
      <c r="AC10718">
        <f>IF(IFERROR(IFERROR(VLOOKUP($B10718,'7'!$B:$B,1,0),VLOOKUP($A10718,'7'!$B:$B,1,0)),0)=0,0,1)</f>
        <v>0</v>
      </c>
      <c r="AD10718">
        <f>IF(IFERROR(IFERROR(VLOOKUP($B10718,'6'!$B:$B,1,0),VLOOKUP($A10718,'6'!$B:$B,1,0)),0)=0,0,1)</f>
        <v>0</v>
      </c>
      <c r="AE10718">
        <f>IF(IFERROR(IFERROR(VLOOKUP($B10718,'5'!$B:$B,1,0),VLOOKUP($A10718,'5'!$B:$B,1,0)),0)=0,0,1)</f>
        <v>0</v>
      </c>
      <c r="AF10718" s="12">
        <f>IF(IFERROR(IFERROR(VLOOKUP($B10718,'4'!$B:$B,1,0),VLOOKUP($A10718,'4'!$B:$B,1,0)),0)=0,0,1)</f>
        <v>0</v>
      </c>
      <c r="AG10718">
        <f>IF(IFERROR(IFERROR(VLOOKUP($B10718,'3'!$B:$B,1,0),VLOOKUP($A10718,'3'!$B:$B,1,0)),0)=0,0,1)</f>
        <v>0</v>
      </c>
      <c r="AH10718">
        <f>IF(IFERROR(IFERROR(VLOOKUP($B10718,'2'!$B:$B,1,0),VLOOKUP($A10718,'2'!$B:$B,1,0)),0)=0,0,1)</f>
        <v>0</v>
      </c>
      <c r="AI10718">
        <f>IF(IFERROR(IFERROR(VLOOKUP($B10718,'1'!$B:$B,1,0),VLOOKUP($A10718,'1'!$B:$B,1,0)),0)=0,0,1)</f>
        <v>0</v>
      </c>
    </row>
    <row r="10719" spans="1:35" x14ac:dyDescent="0.35">
      <c r="A10719" t="s">
        <v>9580</v>
      </c>
      <c r="B10719" t="e">
        <f>VLOOKUP(A10719,ValidatorAddress!B:C,2,0)</f>
        <v>#N/A</v>
      </c>
      <c r="C10719">
        <v>1</v>
      </c>
      <c r="E10719" t="b">
        <f t="shared" si="502"/>
        <v>0</v>
      </c>
      <c r="G10719">
        <f t="shared" si="504"/>
        <v>0</v>
      </c>
      <c r="H10719">
        <f>IF(IFERROR(VLOOKUP($A10719,Sikka!B:C,2,0),0)=0,0,1)</f>
        <v>0</v>
      </c>
      <c r="I10719">
        <f t="shared" si="503"/>
        <v>0</v>
      </c>
      <c r="J10719">
        <f>IF(IFERROR(IFERROR(VLOOKUP($B10719,'37'!$B:$B,1,0),VLOOKUP($A10719,'37'!$B:$B,1,0)),0)=0,0,1)</f>
        <v>0</v>
      </c>
      <c r="K10719">
        <f>IF(IFERROR(IFERROR(VLOOKUP($B10719,'36'!$B:$B,1,0),VLOOKUP($A10719,'36'!$B:$B,1,0)),0)=0,0,1)</f>
        <v>0</v>
      </c>
      <c r="L10719">
        <f>IF(IFERROR(IFERROR(VLOOKUP($B10719,'35'!$B:$B,1,0),VLOOKUP($A10719,'35'!$B:$B,1,0)),0)=0,0,1)</f>
        <v>0</v>
      </c>
      <c r="M10719">
        <f>IF(IFERROR(IFERROR(VLOOKUP($B10719,'34'!$B:$B,1,0),VLOOKUP($A10719,'34'!$B:$B,1,0)),0)=0,0,1)</f>
        <v>0</v>
      </c>
      <c r="N10719">
        <f>IF(IFERROR(IFERROR(VLOOKUP($B10719,'32'!$B:$B,1,0),VLOOKUP($A10719,'32'!$B:$B,1,0)),0)=0,0,1)</f>
        <v>0</v>
      </c>
      <c r="O10719">
        <f>IF(IFERROR(IFERROR(VLOOKUP($B10719,'31'!$B:$B,1,0),VLOOKUP($A10719,'31'!$B:$B,1,0)),0)=0,0,1)</f>
        <v>0</v>
      </c>
      <c r="P10719">
        <f>IF(IFERROR(IFERROR(VLOOKUP($B10719,'30'!$B:$B,1,0),VLOOKUP($A10719,'30'!$B:$B,1,0)),0)=0,0,1)</f>
        <v>0</v>
      </c>
      <c r="Q10719">
        <f>IF(IFERROR(IFERROR(VLOOKUP($B10719,'29'!$B:$B,1,0),VLOOKUP($A10719,'29'!$B:$B,1,0)),0)=0,0,1)</f>
        <v>0</v>
      </c>
      <c r="R10719">
        <f>IF(IFERROR(IFERROR(VLOOKUP($B10719,'27'!$B:$B,1,0),VLOOKUP($A10719,'27'!$B:$B,1,0)),0)=0,0,1)</f>
        <v>0</v>
      </c>
      <c r="S10719">
        <f>IF(IFERROR(IFERROR(VLOOKUP($B10719,'26'!$B:$B,1,0),VLOOKUP($A10719,'26'!$B:$B,1,0)),0)=0,0,1)</f>
        <v>0</v>
      </c>
      <c r="T10719">
        <f>IF(IFERROR(IFERROR(VLOOKUP($B10719,'25'!$B:$B,1,0),VLOOKUP($A10719,'25'!$B:$B,1,0)),0)=0,0,1)</f>
        <v>0</v>
      </c>
      <c r="U10719">
        <f>IF(IFERROR(IFERROR(VLOOKUP($B10719,'23'!$B:$B,1,0),VLOOKUP($A10719,'23'!$B:$B,1,0)),0)=0,0,1)</f>
        <v>0</v>
      </c>
      <c r="V10719">
        <f>IF(IFERROR(IFERROR(VLOOKUP($B10719,'19'!$B:$B,1,0),VLOOKUP($A10719,'19'!$B:$B,1,0)),0)=0,0,1)</f>
        <v>0</v>
      </c>
      <c r="W10719">
        <f>IF(IFERROR(IFERROR(VLOOKUP($B10719,'16'!$B:$B,1,0),VLOOKUP($A10719,'16'!$B:$B,1,0)),0)=0,0,1)</f>
        <v>0</v>
      </c>
      <c r="X10719" s="5">
        <f>IF(IFERROR(IFERROR(VLOOKUP($B10719,'14'!$B:$B,1,0),VLOOKUP($A10719,'14'!$B:$B,1,0)),0)=0,0,1)</f>
        <v>0</v>
      </c>
      <c r="Y10719">
        <f>IF(IFERROR(IFERROR(VLOOKUP($B10719,'13'!$B:$B,1,0),VLOOKUP($A10719,'13'!$B:$B,1,0)),0)=0,0,1)</f>
        <v>0</v>
      </c>
      <c r="Z10719">
        <f>IF(IFERROR(IFERROR(VLOOKUP($B10719,'12'!$B:$B,1,0),VLOOKUP($A10719,'12'!$B:$B,1,0)),0)=0,0,1)</f>
        <v>0</v>
      </c>
      <c r="AA10719">
        <f>IF(IFERROR(IFERROR(VLOOKUP($B10719,'10'!$B:$B,1,0),VLOOKUP($A10719,'10'!$B:$B,1,0)),0)=0,0,1)</f>
        <v>0</v>
      </c>
      <c r="AB10719">
        <f>IF(IFERROR(IFERROR(VLOOKUP($B10719,'8'!$B:$B,1,0),VLOOKUP($A10719,'8'!$B:$B,1,0)),0)=0,0,1)</f>
        <v>0</v>
      </c>
      <c r="AC10719">
        <f>IF(IFERROR(IFERROR(VLOOKUP($B10719,'7'!$B:$B,1,0),VLOOKUP($A10719,'7'!$B:$B,1,0)),0)=0,0,1)</f>
        <v>0</v>
      </c>
      <c r="AD10719">
        <f>IF(IFERROR(IFERROR(VLOOKUP($B10719,'6'!$B:$B,1,0),VLOOKUP($A10719,'6'!$B:$B,1,0)),0)=0,0,1)</f>
        <v>0</v>
      </c>
      <c r="AE10719">
        <f>IF(IFERROR(IFERROR(VLOOKUP($B10719,'5'!$B:$B,1,0),VLOOKUP($A10719,'5'!$B:$B,1,0)),0)=0,0,1)</f>
        <v>0</v>
      </c>
      <c r="AF10719" s="12">
        <f>IF(IFERROR(IFERROR(VLOOKUP($B10719,'4'!$B:$B,1,0),VLOOKUP($A10719,'4'!$B:$B,1,0)),0)=0,0,1)</f>
        <v>0</v>
      </c>
      <c r="AG10719">
        <f>IF(IFERROR(IFERROR(VLOOKUP($B10719,'3'!$B:$B,1,0),VLOOKUP($A10719,'3'!$B:$B,1,0)),0)=0,0,1)</f>
        <v>0</v>
      </c>
      <c r="AH10719">
        <f>IF(IFERROR(IFERROR(VLOOKUP($B10719,'2'!$B:$B,1,0),VLOOKUP($A10719,'2'!$B:$B,1,0)),0)=0,0,1)</f>
        <v>0</v>
      </c>
      <c r="AI10719">
        <f>IF(IFERROR(IFERROR(VLOOKUP($B10719,'1'!$B:$B,1,0),VLOOKUP($A10719,'1'!$B:$B,1,0)),0)=0,0,1)</f>
        <v>0</v>
      </c>
    </row>
    <row r="10720" spans="1:35" hidden="1" x14ac:dyDescent="0.35">
      <c r="A10720" t="s">
        <v>9583</v>
      </c>
      <c r="B10720" t="e">
        <f>VLOOKUP(A10720,ValidatorAddress!B:C,2,0)</f>
        <v>#N/A</v>
      </c>
      <c r="C10720">
        <v>1</v>
      </c>
      <c r="E10720" t="b">
        <f t="shared" si="502"/>
        <v>1</v>
      </c>
      <c r="G10720">
        <f t="shared" si="504"/>
        <v>0</v>
      </c>
      <c r="H10720">
        <f>IF(IFERROR(VLOOKUP($A10720,Sikka!B:C,2,0),0)=0,0,1)</f>
        <v>1</v>
      </c>
      <c r="I10720">
        <f t="shared" si="503"/>
        <v>0</v>
      </c>
      <c r="J10720">
        <f>IF(IFERROR(IFERROR(VLOOKUP($B10720,'37'!$B:$B,1,0),VLOOKUP($A10720,'37'!$B:$B,1,0)),0)=0,0,1)</f>
        <v>0</v>
      </c>
      <c r="K10720">
        <f>IF(IFERROR(IFERROR(VLOOKUP($B10720,'36'!$B:$B,1,0),VLOOKUP($A10720,'36'!$B:$B,1,0)),0)=0,0,1)</f>
        <v>0</v>
      </c>
      <c r="L10720">
        <f>IF(IFERROR(IFERROR(VLOOKUP($B10720,'35'!$B:$B,1,0),VLOOKUP($A10720,'35'!$B:$B,1,0)),0)=0,0,1)</f>
        <v>0</v>
      </c>
      <c r="M10720">
        <f>IF(IFERROR(IFERROR(VLOOKUP($B10720,'34'!$B:$B,1,0),VLOOKUP($A10720,'34'!$B:$B,1,0)),0)=0,0,1)</f>
        <v>0</v>
      </c>
      <c r="N10720">
        <f>IF(IFERROR(IFERROR(VLOOKUP($B10720,'32'!$B:$B,1,0),VLOOKUP($A10720,'32'!$B:$B,1,0)),0)=0,0,1)</f>
        <v>0</v>
      </c>
      <c r="O10720">
        <f>IF(IFERROR(IFERROR(VLOOKUP($B10720,'31'!$B:$B,1,0),VLOOKUP($A10720,'31'!$B:$B,1,0)),0)=0,0,1)</f>
        <v>0</v>
      </c>
      <c r="P10720">
        <f>IF(IFERROR(IFERROR(VLOOKUP($B10720,'30'!$B:$B,1,0),VLOOKUP($A10720,'30'!$B:$B,1,0)),0)=0,0,1)</f>
        <v>0</v>
      </c>
      <c r="Q10720">
        <f>IF(IFERROR(IFERROR(VLOOKUP($B10720,'29'!$B:$B,1,0),VLOOKUP($A10720,'29'!$B:$B,1,0)),0)=0,0,1)</f>
        <v>0</v>
      </c>
      <c r="R10720">
        <f>IF(IFERROR(IFERROR(VLOOKUP($B10720,'27'!$B:$B,1,0),VLOOKUP($A10720,'27'!$B:$B,1,0)),0)=0,0,1)</f>
        <v>0</v>
      </c>
      <c r="S10720">
        <f>IF(IFERROR(IFERROR(VLOOKUP($B10720,'26'!$B:$B,1,0),VLOOKUP($A10720,'26'!$B:$B,1,0)),0)=0,0,1)</f>
        <v>0</v>
      </c>
      <c r="T10720">
        <f>IF(IFERROR(IFERROR(VLOOKUP($B10720,'25'!$B:$B,1,0),VLOOKUP($A10720,'25'!$B:$B,1,0)),0)=0,0,1)</f>
        <v>0</v>
      </c>
      <c r="U10720">
        <f>IF(IFERROR(IFERROR(VLOOKUP($B10720,'23'!$B:$B,1,0),VLOOKUP($A10720,'23'!$B:$B,1,0)),0)=0,0,1)</f>
        <v>0</v>
      </c>
      <c r="V10720">
        <f>IF(IFERROR(IFERROR(VLOOKUP($B10720,'19'!$B:$B,1,0),VLOOKUP($A10720,'19'!$B:$B,1,0)),0)=0,0,1)</f>
        <v>0</v>
      </c>
      <c r="W10720">
        <f>IF(IFERROR(IFERROR(VLOOKUP($B10720,'16'!$B:$B,1,0),VLOOKUP($A10720,'16'!$B:$B,1,0)),0)=0,0,1)</f>
        <v>0</v>
      </c>
      <c r="X10720" s="5">
        <f>IF(IFERROR(IFERROR(VLOOKUP($B10720,'14'!$B:$B,1,0),VLOOKUP($A10720,'14'!$B:$B,1,0)),0)=0,0,1)</f>
        <v>0</v>
      </c>
      <c r="Y10720">
        <f>IF(IFERROR(IFERROR(VLOOKUP($B10720,'13'!$B:$B,1,0),VLOOKUP($A10720,'13'!$B:$B,1,0)),0)=0,0,1)</f>
        <v>0</v>
      </c>
      <c r="Z10720">
        <f>IF(IFERROR(IFERROR(VLOOKUP($B10720,'12'!$B:$B,1,0),VLOOKUP($A10720,'12'!$B:$B,1,0)),0)=0,0,1)</f>
        <v>0</v>
      </c>
      <c r="AA10720">
        <f>IF(IFERROR(IFERROR(VLOOKUP($B10720,'10'!$B:$B,1,0),VLOOKUP($A10720,'10'!$B:$B,1,0)),0)=0,0,1)</f>
        <v>0</v>
      </c>
      <c r="AB10720">
        <f>IF(IFERROR(IFERROR(VLOOKUP($B10720,'8'!$B:$B,1,0),VLOOKUP($A10720,'8'!$B:$B,1,0)),0)=0,0,1)</f>
        <v>0</v>
      </c>
      <c r="AC10720">
        <f>IF(IFERROR(IFERROR(VLOOKUP($B10720,'7'!$B:$B,1,0),VLOOKUP($A10720,'7'!$B:$B,1,0)),0)=0,0,1)</f>
        <v>0</v>
      </c>
      <c r="AD10720">
        <f>IF(IFERROR(IFERROR(VLOOKUP($B10720,'6'!$B:$B,1,0),VLOOKUP($A10720,'6'!$B:$B,1,0)),0)=0,0,1)</f>
        <v>0</v>
      </c>
      <c r="AE10720">
        <f>IF(IFERROR(IFERROR(VLOOKUP($B10720,'5'!$B:$B,1,0),VLOOKUP($A10720,'5'!$B:$B,1,0)),0)=0,0,1)</f>
        <v>0</v>
      </c>
      <c r="AF10720" s="12">
        <f>IF(IFERROR(IFERROR(VLOOKUP($B10720,'4'!$B:$B,1,0),VLOOKUP($A10720,'4'!$B:$B,1,0)),0)=0,0,1)</f>
        <v>0</v>
      </c>
      <c r="AG10720">
        <f>IF(IFERROR(IFERROR(VLOOKUP($B10720,'3'!$B:$B,1,0),VLOOKUP($A10720,'3'!$B:$B,1,0)),0)=0,0,1)</f>
        <v>0</v>
      </c>
      <c r="AH10720">
        <f>IF(IFERROR(IFERROR(VLOOKUP($B10720,'2'!$B:$B,1,0),VLOOKUP($A10720,'2'!$B:$B,1,0)),0)=0,0,1)</f>
        <v>0</v>
      </c>
      <c r="AI10720">
        <f>IF(IFERROR(IFERROR(VLOOKUP($B10720,'1'!$B:$B,1,0),VLOOKUP($A10720,'1'!$B:$B,1,0)),0)=0,0,1)</f>
        <v>0</v>
      </c>
    </row>
    <row r="10721" spans="1:35" x14ac:dyDescent="0.35">
      <c r="A10721" t="s">
        <v>9584</v>
      </c>
      <c r="B10721" t="e">
        <f>VLOOKUP(A10721,ValidatorAddress!B:C,2,0)</f>
        <v>#N/A</v>
      </c>
      <c r="C10721">
        <v>1</v>
      </c>
      <c r="E10721" t="b">
        <f t="shared" si="502"/>
        <v>0</v>
      </c>
      <c r="G10721">
        <f t="shared" si="504"/>
        <v>0</v>
      </c>
      <c r="H10721">
        <f>IF(IFERROR(VLOOKUP($A10721,Sikka!B:C,2,0),0)=0,0,1)</f>
        <v>0</v>
      </c>
      <c r="I10721">
        <f t="shared" si="503"/>
        <v>0</v>
      </c>
      <c r="J10721">
        <f>IF(IFERROR(IFERROR(VLOOKUP($B10721,'37'!$B:$B,1,0),VLOOKUP($A10721,'37'!$B:$B,1,0)),0)=0,0,1)</f>
        <v>0</v>
      </c>
      <c r="K10721">
        <f>IF(IFERROR(IFERROR(VLOOKUP($B10721,'36'!$B:$B,1,0),VLOOKUP($A10721,'36'!$B:$B,1,0)),0)=0,0,1)</f>
        <v>0</v>
      </c>
      <c r="L10721">
        <f>IF(IFERROR(IFERROR(VLOOKUP($B10721,'35'!$B:$B,1,0),VLOOKUP($A10721,'35'!$B:$B,1,0)),0)=0,0,1)</f>
        <v>0</v>
      </c>
      <c r="M10721">
        <f>IF(IFERROR(IFERROR(VLOOKUP($B10721,'34'!$B:$B,1,0),VLOOKUP($A10721,'34'!$B:$B,1,0)),0)=0,0,1)</f>
        <v>0</v>
      </c>
      <c r="N10721">
        <f>IF(IFERROR(IFERROR(VLOOKUP($B10721,'32'!$B:$B,1,0),VLOOKUP($A10721,'32'!$B:$B,1,0)),0)=0,0,1)</f>
        <v>0</v>
      </c>
      <c r="O10721">
        <f>IF(IFERROR(IFERROR(VLOOKUP($B10721,'31'!$B:$B,1,0),VLOOKUP($A10721,'31'!$B:$B,1,0)),0)=0,0,1)</f>
        <v>0</v>
      </c>
      <c r="P10721">
        <f>IF(IFERROR(IFERROR(VLOOKUP($B10721,'30'!$B:$B,1,0),VLOOKUP($A10721,'30'!$B:$B,1,0)),0)=0,0,1)</f>
        <v>0</v>
      </c>
      <c r="Q10721">
        <f>IF(IFERROR(IFERROR(VLOOKUP($B10721,'29'!$B:$B,1,0),VLOOKUP($A10721,'29'!$B:$B,1,0)),0)=0,0,1)</f>
        <v>0</v>
      </c>
      <c r="R10721">
        <f>IF(IFERROR(IFERROR(VLOOKUP($B10721,'27'!$B:$B,1,0),VLOOKUP($A10721,'27'!$B:$B,1,0)),0)=0,0,1)</f>
        <v>0</v>
      </c>
      <c r="S10721">
        <f>IF(IFERROR(IFERROR(VLOOKUP($B10721,'26'!$B:$B,1,0),VLOOKUP($A10721,'26'!$B:$B,1,0)),0)=0,0,1)</f>
        <v>0</v>
      </c>
      <c r="T10721">
        <f>IF(IFERROR(IFERROR(VLOOKUP($B10721,'25'!$B:$B,1,0),VLOOKUP($A10721,'25'!$B:$B,1,0)),0)=0,0,1)</f>
        <v>0</v>
      </c>
      <c r="U10721">
        <f>IF(IFERROR(IFERROR(VLOOKUP($B10721,'23'!$B:$B,1,0),VLOOKUP($A10721,'23'!$B:$B,1,0)),0)=0,0,1)</f>
        <v>0</v>
      </c>
      <c r="V10721">
        <f>IF(IFERROR(IFERROR(VLOOKUP($B10721,'19'!$B:$B,1,0),VLOOKUP($A10721,'19'!$B:$B,1,0)),0)=0,0,1)</f>
        <v>0</v>
      </c>
      <c r="W10721">
        <f>IF(IFERROR(IFERROR(VLOOKUP($B10721,'16'!$B:$B,1,0),VLOOKUP($A10721,'16'!$B:$B,1,0)),0)=0,0,1)</f>
        <v>0</v>
      </c>
      <c r="X10721" s="5">
        <f>IF(IFERROR(IFERROR(VLOOKUP($B10721,'14'!$B:$B,1,0),VLOOKUP($A10721,'14'!$B:$B,1,0)),0)=0,0,1)</f>
        <v>0</v>
      </c>
      <c r="Y10721">
        <f>IF(IFERROR(IFERROR(VLOOKUP($B10721,'13'!$B:$B,1,0),VLOOKUP($A10721,'13'!$B:$B,1,0)),0)=0,0,1)</f>
        <v>0</v>
      </c>
      <c r="Z10721">
        <f>IF(IFERROR(IFERROR(VLOOKUP($B10721,'12'!$B:$B,1,0),VLOOKUP($A10721,'12'!$B:$B,1,0)),0)=0,0,1)</f>
        <v>0</v>
      </c>
      <c r="AA10721">
        <f>IF(IFERROR(IFERROR(VLOOKUP($B10721,'10'!$B:$B,1,0),VLOOKUP($A10721,'10'!$B:$B,1,0)),0)=0,0,1)</f>
        <v>0</v>
      </c>
      <c r="AB10721">
        <f>IF(IFERROR(IFERROR(VLOOKUP($B10721,'8'!$B:$B,1,0),VLOOKUP($A10721,'8'!$B:$B,1,0)),0)=0,0,1)</f>
        <v>0</v>
      </c>
      <c r="AC10721">
        <f>IF(IFERROR(IFERROR(VLOOKUP($B10721,'7'!$B:$B,1,0),VLOOKUP($A10721,'7'!$B:$B,1,0)),0)=0,0,1)</f>
        <v>0</v>
      </c>
      <c r="AD10721">
        <f>IF(IFERROR(IFERROR(VLOOKUP($B10721,'6'!$B:$B,1,0),VLOOKUP($A10721,'6'!$B:$B,1,0)),0)=0,0,1)</f>
        <v>0</v>
      </c>
      <c r="AE10721">
        <f>IF(IFERROR(IFERROR(VLOOKUP($B10721,'5'!$B:$B,1,0),VLOOKUP($A10721,'5'!$B:$B,1,0)),0)=0,0,1)</f>
        <v>0</v>
      </c>
      <c r="AF10721" s="12">
        <f>IF(IFERROR(IFERROR(VLOOKUP($B10721,'4'!$B:$B,1,0),VLOOKUP($A10721,'4'!$B:$B,1,0)),0)=0,0,1)</f>
        <v>0</v>
      </c>
      <c r="AG10721">
        <f>IF(IFERROR(IFERROR(VLOOKUP($B10721,'3'!$B:$B,1,0),VLOOKUP($A10721,'3'!$B:$B,1,0)),0)=0,0,1)</f>
        <v>0</v>
      </c>
      <c r="AH10721">
        <f>IF(IFERROR(IFERROR(VLOOKUP($B10721,'2'!$B:$B,1,0),VLOOKUP($A10721,'2'!$B:$B,1,0)),0)=0,0,1)</f>
        <v>0</v>
      </c>
      <c r="AI10721">
        <f>IF(IFERROR(IFERROR(VLOOKUP($B10721,'1'!$B:$B,1,0),VLOOKUP($A10721,'1'!$B:$B,1,0)),0)=0,0,1)</f>
        <v>0</v>
      </c>
    </row>
    <row r="10722" spans="1:35" hidden="1" x14ac:dyDescent="0.35">
      <c r="A10722" t="s">
        <v>9585</v>
      </c>
      <c r="B10722" t="e">
        <f>VLOOKUP(A10722,ValidatorAddress!B:C,2,0)</f>
        <v>#N/A</v>
      </c>
      <c r="C10722">
        <v>1</v>
      </c>
      <c r="E10722" t="b">
        <f t="shared" si="502"/>
        <v>1</v>
      </c>
      <c r="G10722">
        <f t="shared" si="504"/>
        <v>0</v>
      </c>
      <c r="H10722">
        <f>IF(IFERROR(VLOOKUP($A10722,Sikka!B:C,2,0),0)=0,0,1)</f>
        <v>1</v>
      </c>
      <c r="I10722">
        <f t="shared" si="503"/>
        <v>0</v>
      </c>
      <c r="J10722">
        <f>IF(IFERROR(IFERROR(VLOOKUP($B10722,'37'!$B:$B,1,0),VLOOKUP($A10722,'37'!$B:$B,1,0)),0)=0,0,1)</f>
        <v>0</v>
      </c>
      <c r="K10722">
        <f>IF(IFERROR(IFERROR(VLOOKUP($B10722,'36'!$B:$B,1,0),VLOOKUP($A10722,'36'!$B:$B,1,0)),0)=0,0,1)</f>
        <v>0</v>
      </c>
      <c r="L10722">
        <f>IF(IFERROR(IFERROR(VLOOKUP($B10722,'35'!$B:$B,1,0),VLOOKUP($A10722,'35'!$B:$B,1,0)),0)=0,0,1)</f>
        <v>0</v>
      </c>
      <c r="M10722">
        <f>IF(IFERROR(IFERROR(VLOOKUP($B10722,'34'!$B:$B,1,0),VLOOKUP($A10722,'34'!$B:$B,1,0)),0)=0,0,1)</f>
        <v>0</v>
      </c>
      <c r="N10722">
        <f>IF(IFERROR(IFERROR(VLOOKUP($B10722,'32'!$B:$B,1,0),VLOOKUP($A10722,'32'!$B:$B,1,0)),0)=0,0,1)</f>
        <v>0</v>
      </c>
      <c r="O10722">
        <f>IF(IFERROR(IFERROR(VLOOKUP($B10722,'31'!$B:$B,1,0),VLOOKUP($A10722,'31'!$B:$B,1,0)),0)=0,0,1)</f>
        <v>0</v>
      </c>
      <c r="P10722">
        <f>IF(IFERROR(IFERROR(VLOOKUP($B10722,'30'!$B:$B,1,0),VLOOKUP($A10722,'30'!$B:$B,1,0)),0)=0,0,1)</f>
        <v>0</v>
      </c>
      <c r="Q10722">
        <f>IF(IFERROR(IFERROR(VLOOKUP($B10722,'29'!$B:$B,1,0),VLOOKUP($A10722,'29'!$B:$B,1,0)),0)=0,0,1)</f>
        <v>0</v>
      </c>
      <c r="R10722">
        <f>IF(IFERROR(IFERROR(VLOOKUP($B10722,'27'!$B:$B,1,0),VLOOKUP($A10722,'27'!$B:$B,1,0)),0)=0,0,1)</f>
        <v>0</v>
      </c>
      <c r="S10722">
        <f>IF(IFERROR(IFERROR(VLOOKUP($B10722,'26'!$B:$B,1,0),VLOOKUP($A10722,'26'!$B:$B,1,0)),0)=0,0,1)</f>
        <v>0</v>
      </c>
      <c r="T10722">
        <f>IF(IFERROR(IFERROR(VLOOKUP($B10722,'25'!$B:$B,1,0),VLOOKUP($A10722,'25'!$B:$B,1,0)),0)=0,0,1)</f>
        <v>0</v>
      </c>
      <c r="U10722">
        <f>IF(IFERROR(IFERROR(VLOOKUP($B10722,'23'!$B:$B,1,0),VLOOKUP($A10722,'23'!$B:$B,1,0)),0)=0,0,1)</f>
        <v>0</v>
      </c>
      <c r="V10722">
        <f>IF(IFERROR(IFERROR(VLOOKUP($B10722,'19'!$B:$B,1,0),VLOOKUP($A10722,'19'!$B:$B,1,0)),0)=0,0,1)</f>
        <v>0</v>
      </c>
      <c r="W10722">
        <f>IF(IFERROR(IFERROR(VLOOKUP($B10722,'16'!$B:$B,1,0),VLOOKUP($A10722,'16'!$B:$B,1,0)),0)=0,0,1)</f>
        <v>0</v>
      </c>
      <c r="X10722" s="5">
        <f>IF(IFERROR(IFERROR(VLOOKUP($B10722,'14'!$B:$B,1,0),VLOOKUP($A10722,'14'!$B:$B,1,0)),0)=0,0,1)</f>
        <v>0</v>
      </c>
      <c r="Y10722">
        <f>IF(IFERROR(IFERROR(VLOOKUP($B10722,'13'!$B:$B,1,0),VLOOKUP($A10722,'13'!$B:$B,1,0)),0)=0,0,1)</f>
        <v>0</v>
      </c>
      <c r="Z10722">
        <f>IF(IFERROR(IFERROR(VLOOKUP($B10722,'12'!$B:$B,1,0),VLOOKUP($A10722,'12'!$B:$B,1,0)),0)=0,0,1)</f>
        <v>0</v>
      </c>
      <c r="AA10722">
        <f>IF(IFERROR(IFERROR(VLOOKUP($B10722,'10'!$B:$B,1,0),VLOOKUP($A10722,'10'!$B:$B,1,0)),0)=0,0,1)</f>
        <v>0</v>
      </c>
      <c r="AB10722">
        <f>IF(IFERROR(IFERROR(VLOOKUP($B10722,'8'!$B:$B,1,0),VLOOKUP($A10722,'8'!$B:$B,1,0)),0)=0,0,1)</f>
        <v>0</v>
      </c>
      <c r="AC10722">
        <f>IF(IFERROR(IFERROR(VLOOKUP($B10722,'7'!$B:$B,1,0),VLOOKUP($A10722,'7'!$B:$B,1,0)),0)=0,0,1)</f>
        <v>0</v>
      </c>
      <c r="AD10722">
        <f>IF(IFERROR(IFERROR(VLOOKUP($B10722,'6'!$B:$B,1,0),VLOOKUP($A10722,'6'!$B:$B,1,0)),0)=0,0,1)</f>
        <v>0</v>
      </c>
      <c r="AE10722">
        <f>IF(IFERROR(IFERROR(VLOOKUP($B10722,'5'!$B:$B,1,0),VLOOKUP($A10722,'5'!$B:$B,1,0)),0)=0,0,1)</f>
        <v>0</v>
      </c>
      <c r="AF10722" s="12">
        <f>IF(IFERROR(IFERROR(VLOOKUP($B10722,'4'!$B:$B,1,0),VLOOKUP($A10722,'4'!$B:$B,1,0)),0)=0,0,1)</f>
        <v>0</v>
      </c>
      <c r="AG10722">
        <f>IF(IFERROR(IFERROR(VLOOKUP($B10722,'3'!$B:$B,1,0),VLOOKUP($A10722,'3'!$B:$B,1,0)),0)=0,0,1)</f>
        <v>0</v>
      </c>
      <c r="AH10722">
        <f>IF(IFERROR(IFERROR(VLOOKUP($B10722,'2'!$B:$B,1,0),VLOOKUP($A10722,'2'!$B:$B,1,0)),0)=0,0,1)</f>
        <v>0</v>
      </c>
      <c r="AI10722">
        <f>IF(IFERROR(IFERROR(VLOOKUP($B10722,'1'!$B:$B,1,0),VLOOKUP($A10722,'1'!$B:$B,1,0)),0)=0,0,1)</f>
        <v>0</v>
      </c>
    </row>
    <row r="10723" spans="1:35" hidden="1" x14ac:dyDescent="0.35">
      <c r="A10723" t="s">
        <v>9586</v>
      </c>
      <c r="B10723" t="e">
        <f>VLOOKUP(A10723,ValidatorAddress!B:C,2,0)</f>
        <v>#N/A</v>
      </c>
      <c r="C10723">
        <v>1</v>
      </c>
      <c r="E10723" t="b">
        <f t="shared" si="502"/>
        <v>1</v>
      </c>
      <c r="G10723">
        <f t="shared" si="504"/>
        <v>0</v>
      </c>
      <c r="H10723">
        <f>IF(IFERROR(VLOOKUP($A10723,Sikka!B:C,2,0),0)=0,0,1)</f>
        <v>1</v>
      </c>
      <c r="I10723">
        <f t="shared" si="503"/>
        <v>0</v>
      </c>
      <c r="J10723">
        <f>IF(IFERROR(IFERROR(VLOOKUP($B10723,'37'!$B:$B,1,0),VLOOKUP($A10723,'37'!$B:$B,1,0)),0)=0,0,1)</f>
        <v>0</v>
      </c>
      <c r="K10723">
        <f>IF(IFERROR(IFERROR(VLOOKUP($B10723,'36'!$B:$B,1,0),VLOOKUP($A10723,'36'!$B:$B,1,0)),0)=0,0,1)</f>
        <v>0</v>
      </c>
      <c r="L10723">
        <f>IF(IFERROR(IFERROR(VLOOKUP($B10723,'35'!$B:$B,1,0),VLOOKUP($A10723,'35'!$B:$B,1,0)),0)=0,0,1)</f>
        <v>0</v>
      </c>
      <c r="M10723">
        <f>IF(IFERROR(IFERROR(VLOOKUP($B10723,'34'!$B:$B,1,0),VLOOKUP($A10723,'34'!$B:$B,1,0)),0)=0,0,1)</f>
        <v>0</v>
      </c>
      <c r="N10723">
        <f>IF(IFERROR(IFERROR(VLOOKUP($B10723,'32'!$B:$B,1,0),VLOOKUP($A10723,'32'!$B:$B,1,0)),0)=0,0,1)</f>
        <v>0</v>
      </c>
      <c r="O10723">
        <f>IF(IFERROR(IFERROR(VLOOKUP($B10723,'31'!$B:$B,1,0),VLOOKUP($A10723,'31'!$B:$B,1,0)),0)=0,0,1)</f>
        <v>0</v>
      </c>
      <c r="P10723">
        <f>IF(IFERROR(IFERROR(VLOOKUP($B10723,'30'!$B:$B,1,0),VLOOKUP($A10723,'30'!$B:$B,1,0)),0)=0,0,1)</f>
        <v>0</v>
      </c>
      <c r="Q10723">
        <f>IF(IFERROR(IFERROR(VLOOKUP($B10723,'29'!$B:$B,1,0),VLOOKUP($A10723,'29'!$B:$B,1,0)),0)=0,0,1)</f>
        <v>0</v>
      </c>
      <c r="R10723">
        <f>IF(IFERROR(IFERROR(VLOOKUP($B10723,'27'!$B:$B,1,0),VLOOKUP($A10723,'27'!$B:$B,1,0)),0)=0,0,1)</f>
        <v>0</v>
      </c>
      <c r="S10723">
        <f>IF(IFERROR(IFERROR(VLOOKUP($B10723,'26'!$B:$B,1,0),VLOOKUP($A10723,'26'!$B:$B,1,0)),0)=0,0,1)</f>
        <v>0</v>
      </c>
      <c r="T10723">
        <f>IF(IFERROR(IFERROR(VLOOKUP($B10723,'25'!$B:$B,1,0),VLOOKUP($A10723,'25'!$B:$B,1,0)),0)=0,0,1)</f>
        <v>0</v>
      </c>
      <c r="U10723">
        <f>IF(IFERROR(IFERROR(VLOOKUP($B10723,'23'!$B:$B,1,0),VLOOKUP($A10723,'23'!$B:$B,1,0)),0)=0,0,1)</f>
        <v>0</v>
      </c>
      <c r="V10723">
        <f>IF(IFERROR(IFERROR(VLOOKUP($B10723,'19'!$B:$B,1,0),VLOOKUP($A10723,'19'!$B:$B,1,0)),0)=0,0,1)</f>
        <v>0</v>
      </c>
      <c r="W10723">
        <f>IF(IFERROR(IFERROR(VLOOKUP($B10723,'16'!$B:$B,1,0),VLOOKUP($A10723,'16'!$B:$B,1,0)),0)=0,0,1)</f>
        <v>0</v>
      </c>
      <c r="X10723" s="5">
        <f>IF(IFERROR(IFERROR(VLOOKUP($B10723,'14'!$B:$B,1,0),VLOOKUP($A10723,'14'!$B:$B,1,0)),0)=0,0,1)</f>
        <v>0</v>
      </c>
      <c r="Y10723">
        <f>IF(IFERROR(IFERROR(VLOOKUP($B10723,'13'!$B:$B,1,0),VLOOKUP($A10723,'13'!$B:$B,1,0)),0)=0,0,1)</f>
        <v>0</v>
      </c>
      <c r="Z10723">
        <f>IF(IFERROR(IFERROR(VLOOKUP($B10723,'12'!$B:$B,1,0),VLOOKUP($A10723,'12'!$B:$B,1,0)),0)=0,0,1)</f>
        <v>0</v>
      </c>
      <c r="AA10723">
        <f>IF(IFERROR(IFERROR(VLOOKUP($B10723,'10'!$B:$B,1,0),VLOOKUP($A10723,'10'!$B:$B,1,0)),0)=0,0,1)</f>
        <v>0</v>
      </c>
      <c r="AB10723">
        <f>IF(IFERROR(IFERROR(VLOOKUP($B10723,'8'!$B:$B,1,0),VLOOKUP($A10723,'8'!$B:$B,1,0)),0)=0,0,1)</f>
        <v>0</v>
      </c>
      <c r="AC10723">
        <f>IF(IFERROR(IFERROR(VLOOKUP($B10723,'7'!$B:$B,1,0),VLOOKUP($A10723,'7'!$B:$B,1,0)),0)=0,0,1)</f>
        <v>0</v>
      </c>
      <c r="AD10723">
        <f>IF(IFERROR(IFERROR(VLOOKUP($B10723,'6'!$B:$B,1,0),VLOOKUP($A10723,'6'!$B:$B,1,0)),0)=0,0,1)</f>
        <v>0</v>
      </c>
      <c r="AE10723">
        <f>IF(IFERROR(IFERROR(VLOOKUP($B10723,'5'!$B:$B,1,0),VLOOKUP($A10723,'5'!$B:$B,1,0)),0)=0,0,1)</f>
        <v>0</v>
      </c>
      <c r="AF10723" s="12">
        <f>IF(IFERROR(IFERROR(VLOOKUP($B10723,'4'!$B:$B,1,0),VLOOKUP($A10723,'4'!$B:$B,1,0)),0)=0,0,1)</f>
        <v>0</v>
      </c>
      <c r="AG10723">
        <f>IF(IFERROR(IFERROR(VLOOKUP($B10723,'3'!$B:$B,1,0),VLOOKUP($A10723,'3'!$B:$B,1,0)),0)=0,0,1)</f>
        <v>0</v>
      </c>
      <c r="AH10723">
        <f>IF(IFERROR(IFERROR(VLOOKUP($B10723,'2'!$B:$B,1,0),VLOOKUP($A10723,'2'!$B:$B,1,0)),0)=0,0,1)</f>
        <v>0</v>
      </c>
      <c r="AI10723">
        <f>IF(IFERROR(IFERROR(VLOOKUP($B10723,'1'!$B:$B,1,0),VLOOKUP($A10723,'1'!$B:$B,1,0)),0)=0,0,1)</f>
        <v>0</v>
      </c>
    </row>
    <row r="10724" spans="1:35" x14ac:dyDescent="0.35">
      <c r="A10724" t="s">
        <v>9588</v>
      </c>
      <c r="B10724" t="e">
        <f>VLOOKUP(A10724,ValidatorAddress!B:C,2,0)</f>
        <v>#N/A</v>
      </c>
      <c r="C10724">
        <v>1</v>
      </c>
      <c r="E10724" t="b">
        <f t="shared" si="502"/>
        <v>0</v>
      </c>
      <c r="G10724">
        <f t="shared" si="504"/>
        <v>0</v>
      </c>
      <c r="H10724">
        <f>IF(IFERROR(VLOOKUP($A10724,Sikka!B:C,2,0),0)=0,0,1)</f>
        <v>0</v>
      </c>
      <c r="I10724">
        <f t="shared" si="503"/>
        <v>0</v>
      </c>
      <c r="J10724">
        <f>IF(IFERROR(IFERROR(VLOOKUP($B10724,'37'!$B:$B,1,0),VLOOKUP($A10724,'37'!$B:$B,1,0)),0)=0,0,1)</f>
        <v>0</v>
      </c>
      <c r="K10724">
        <f>IF(IFERROR(IFERROR(VLOOKUP($B10724,'36'!$B:$B,1,0),VLOOKUP($A10724,'36'!$B:$B,1,0)),0)=0,0,1)</f>
        <v>0</v>
      </c>
      <c r="L10724">
        <f>IF(IFERROR(IFERROR(VLOOKUP($B10724,'35'!$B:$B,1,0),VLOOKUP($A10724,'35'!$B:$B,1,0)),0)=0,0,1)</f>
        <v>0</v>
      </c>
      <c r="M10724">
        <f>IF(IFERROR(IFERROR(VLOOKUP($B10724,'34'!$B:$B,1,0),VLOOKUP($A10724,'34'!$B:$B,1,0)),0)=0,0,1)</f>
        <v>0</v>
      </c>
      <c r="N10724">
        <f>IF(IFERROR(IFERROR(VLOOKUP($B10724,'32'!$B:$B,1,0),VLOOKUP($A10724,'32'!$B:$B,1,0)),0)=0,0,1)</f>
        <v>0</v>
      </c>
      <c r="O10724">
        <f>IF(IFERROR(IFERROR(VLOOKUP($B10724,'31'!$B:$B,1,0),VLOOKUP($A10724,'31'!$B:$B,1,0)),0)=0,0,1)</f>
        <v>0</v>
      </c>
      <c r="P10724">
        <f>IF(IFERROR(IFERROR(VLOOKUP($B10724,'30'!$B:$B,1,0),VLOOKUP($A10724,'30'!$B:$B,1,0)),0)=0,0,1)</f>
        <v>0</v>
      </c>
      <c r="Q10724">
        <f>IF(IFERROR(IFERROR(VLOOKUP($B10724,'29'!$B:$B,1,0),VLOOKUP($A10724,'29'!$B:$B,1,0)),0)=0,0,1)</f>
        <v>0</v>
      </c>
      <c r="R10724">
        <f>IF(IFERROR(IFERROR(VLOOKUP($B10724,'27'!$B:$B,1,0),VLOOKUP($A10724,'27'!$B:$B,1,0)),0)=0,0,1)</f>
        <v>0</v>
      </c>
      <c r="S10724">
        <f>IF(IFERROR(IFERROR(VLOOKUP($B10724,'26'!$B:$B,1,0),VLOOKUP($A10724,'26'!$B:$B,1,0)),0)=0,0,1)</f>
        <v>0</v>
      </c>
      <c r="T10724">
        <f>IF(IFERROR(IFERROR(VLOOKUP($B10724,'25'!$B:$B,1,0),VLOOKUP($A10724,'25'!$B:$B,1,0)),0)=0,0,1)</f>
        <v>0</v>
      </c>
      <c r="U10724">
        <f>IF(IFERROR(IFERROR(VLOOKUP($B10724,'23'!$B:$B,1,0),VLOOKUP($A10724,'23'!$B:$B,1,0)),0)=0,0,1)</f>
        <v>0</v>
      </c>
      <c r="V10724">
        <f>IF(IFERROR(IFERROR(VLOOKUP($B10724,'19'!$B:$B,1,0),VLOOKUP($A10724,'19'!$B:$B,1,0)),0)=0,0,1)</f>
        <v>0</v>
      </c>
      <c r="W10724">
        <f>IF(IFERROR(IFERROR(VLOOKUP($B10724,'16'!$B:$B,1,0),VLOOKUP($A10724,'16'!$B:$B,1,0)),0)=0,0,1)</f>
        <v>0</v>
      </c>
      <c r="X10724" s="5">
        <f>IF(IFERROR(IFERROR(VLOOKUP($B10724,'14'!$B:$B,1,0),VLOOKUP($A10724,'14'!$B:$B,1,0)),0)=0,0,1)</f>
        <v>0</v>
      </c>
      <c r="Y10724">
        <f>IF(IFERROR(IFERROR(VLOOKUP($B10724,'13'!$B:$B,1,0),VLOOKUP($A10724,'13'!$B:$B,1,0)),0)=0,0,1)</f>
        <v>0</v>
      </c>
      <c r="Z10724">
        <f>IF(IFERROR(IFERROR(VLOOKUP($B10724,'12'!$B:$B,1,0),VLOOKUP($A10724,'12'!$B:$B,1,0)),0)=0,0,1)</f>
        <v>0</v>
      </c>
      <c r="AA10724">
        <f>IF(IFERROR(IFERROR(VLOOKUP($B10724,'10'!$B:$B,1,0),VLOOKUP($A10724,'10'!$B:$B,1,0)),0)=0,0,1)</f>
        <v>0</v>
      </c>
      <c r="AB10724">
        <f>IF(IFERROR(IFERROR(VLOOKUP($B10724,'8'!$B:$B,1,0),VLOOKUP($A10724,'8'!$B:$B,1,0)),0)=0,0,1)</f>
        <v>0</v>
      </c>
      <c r="AC10724">
        <f>IF(IFERROR(IFERROR(VLOOKUP($B10724,'7'!$B:$B,1,0),VLOOKUP($A10724,'7'!$B:$B,1,0)),0)=0,0,1)</f>
        <v>0</v>
      </c>
      <c r="AD10724">
        <f>IF(IFERROR(IFERROR(VLOOKUP($B10724,'6'!$B:$B,1,0),VLOOKUP($A10724,'6'!$B:$B,1,0)),0)=0,0,1)</f>
        <v>0</v>
      </c>
      <c r="AE10724">
        <f>IF(IFERROR(IFERROR(VLOOKUP($B10724,'5'!$B:$B,1,0),VLOOKUP($A10724,'5'!$B:$B,1,0)),0)=0,0,1)</f>
        <v>0</v>
      </c>
      <c r="AF10724" s="12">
        <f>IF(IFERROR(IFERROR(VLOOKUP($B10724,'4'!$B:$B,1,0),VLOOKUP($A10724,'4'!$B:$B,1,0)),0)=0,0,1)</f>
        <v>0</v>
      </c>
      <c r="AG10724">
        <f>IF(IFERROR(IFERROR(VLOOKUP($B10724,'3'!$B:$B,1,0),VLOOKUP($A10724,'3'!$B:$B,1,0)),0)=0,0,1)</f>
        <v>0</v>
      </c>
      <c r="AH10724">
        <f>IF(IFERROR(IFERROR(VLOOKUP($B10724,'2'!$B:$B,1,0),VLOOKUP($A10724,'2'!$B:$B,1,0)),0)=0,0,1)</f>
        <v>0</v>
      </c>
      <c r="AI10724">
        <f>IF(IFERROR(IFERROR(VLOOKUP($B10724,'1'!$B:$B,1,0),VLOOKUP($A10724,'1'!$B:$B,1,0)),0)=0,0,1)</f>
        <v>0</v>
      </c>
    </row>
    <row r="10725" spans="1:35" hidden="1" x14ac:dyDescent="0.35">
      <c r="A10725" t="s">
        <v>9589</v>
      </c>
      <c r="B10725" t="e">
        <f>VLOOKUP(A10725,ValidatorAddress!B:C,2,0)</f>
        <v>#N/A</v>
      </c>
      <c r="C10725">
        <v>1</v>
      </c>
      <c r="E10725" t="b">
        <f t="shared" si="502"/>
        <v>1</v>
      </c>
      <c r="G10725">
        <f t="shared" si="504"/>
        <v>0</v>
      </c>
      <c r="H10725">
        <f>IF(IFERROR(VLOOKUP($A10725,Sikka!B:C,2,0),0)=0,0,1)</f>
        <v>1</v>
      </c>
      <c r="I10725">
        <f t="shared" si="503"/>
        <v>0</v>
      </c>
      <c r="J10725">
        <f>IF(IFERROR(IFERROR(VLOOKUP($B10725,'37'!$B:$B,1,0),VLOOKUP($A10725,'37'!$B:$B,1,0)),0)=0,0,1)</f>
        <v>0</v>
      </c>
      <c r="K10725">
        <f>IF(IFERROR(IFERROR(VLOOKUP($B10725,'36'!$B:$B,1,0),VLOOKUP($A10725,'36'!$B:$B,1,0)),0)=0,0,1)</f>
        <v>0</v>
      </c>
      <c r="L10725">
        <f>IF(IFERROR(IFERROR(VLOOKUP($B10725,'35'!$B:$B,1,0),VLOOKUP($A10725,'35'!$B:$B,1,0)),0)=0,0,1)</f>
        <v>0</v>
      </c>
      <c r="M10725">
        <f>IF(IFERROR(IFERROR(VLOOKUP($B10725,'34'!$B:$B,1,0),VLOOKUP($A10725,'34'!$B:$B,1,0)),0)=0,0,1)</f>
        <v>0</v>
      </c>
      <c r="N10725">
        <f>IF(IFERROR(IFERROR(VLOOKUP($B10725,'32'!$B:$B,1,0),VLOOKUP($A10725,'32'!$B:$B,1,0)),0)=0,0,1)</f>
        <v>0</v>
      </c>
      <c r="O10725">
        <f>IF(IFERROR(IFERROR(VLOOKUP($B10725,'31'!$B:$B,1,0),VLOOKUP($A10725,'31'!$B:$B,1,0)),0)=0,0,1)</f>
        <v>0</v>
      </c>
      <c r="P10725">
        <f>IF(IFERROR(IFERROR(VLOOKUP($B10725,'30'!$B:$B,1,0),VLOOKUP($A10725,'30'!$B:$B,1,0)),0)=0,0,1)</f>
        <v>0</v>
      </c>
      <c r="Q10725">
        <f>IF(IFERROR(IFERROR(VLOOKUP($B10725,'29'!$B:$B,1,0),VLOOKUP($A10725,'29'!$B:$B,1,0)),0)=0,0,1)</f>
        <v>0</v>
      </c>
      <c r="R10725">
        <f>IF(IFERROR(IFERROR(VLOOKUP($B10725,'27'!$B:$B,1,0),VLOOKUP($A10725,'27'!$B:$B,1,0)),0)=0,0,1)</f>
        <v>0</v>
      </c>
      <c r="S10725">
        <f>IF(IFERROR(IFERROR(VLOOKUP($B10725,'26'!$B:$B,1,0),VLOOKUP($A10725,'26'!$B:$B,1,0)),0)=0,0,1)</f>
        <v>0</v>
      </c>
      <c r="T10725">
        <f>IF(IFERROR(IFERROR(VLOOKUP($B10725,'25'!$B:$B,1,0),VLOOKUP($A10725,'25'!$B:$B,1,0)),0)=0,0,1)</f>
        <v>0</v>
      </c>
      <c r="U10725">
        <f>IF(IFERROR(IFERROR(VLOOKUP($B10725,'23'!$B:$B,1,0),VLOOKUP($A10725,'23'!$B:$B,1,0)),0)=0,0,1)</f>
        <v>0</v>
      </c>
      <c r="V10725">
        <f>IF(IFERROR(IFERROR(VLOOKUP($B10725,'19'!$B:$B,1,0),VLOOKUP($A10725,'19'!$B:$B,1,0)),0)=0,0,1)</f>
        <v>0</v>
      </c>
      <c r="W10725">
        <f>IF(IFERROR(IFERROR(VLOOKUP($B10725,'16'!$B:$B,1,0),VLOOKUP($A10725,'16'!$B:$B,1,0)),0)=0,0,1)</f>
        <v>0</v>
      </c>
      <c r="X10725" s="5">
        <f>IF(IFERROR(IFERROR(VLOOKUP($B10725,'14'!$B:$B,1,0),VLOOKUP($A10725,'14'!$B:$B,1,0)),0)=0,0,1)</f>
        <v>0</v>
      </c>
      <c r="Y10725">
        <f>IF(IFERROR(IFERROR(VLOOKUP($B10725,'13'!$B:$B,1,0),VLOOKUP($A10725,'13'!$B:$B,1,0)),0)=0,0,1)</f>
        <v>0</v>
      </c>
      <c r="Z10725">
        <f>IF(IFERROR(IFERROR(VLOOKUP($B10725,'12'!$B:$B,1,0),VLOOKUP($A10725,'12'!$B:$B,1,0)),0)=0,0,1)</f>
        <v>0</v>
      </c>
      <c r="AA10725">
        <f>IF(IFERROR(IFERROR(VLOOKUP($B10725,'10'!$B:$B,1,0),VLOOKUP($A10725,'10'!$B:$B,1,0)),0)=0,0,1)</f>
        <v>0</v>
      </c>
      <c r="AB10725">
        <f>IF(IFERROR(IFERROR(VLOOKUP($B10725,'8'!$B:$B,1,0),VLOOKUP($A10725,'8'!$B:$B,1,0)),0)=0,0,1)</f>
        <v>0</v>
      </c>
      <c r="AC10725">
        <f>IF(IFERROR(IFERROR(VLOOKUP($B10725,'7'!$B:$B,1,0),VLOOKUP($A10725,'7'!$B:$B,1,0)),0)=0,0,1)</f>
        <v>0</v>
      </c>
      <c r="AD10725">
        <f>IF(IFERROR(IFERROR(VLOOKUP($B10725,'6'!$B:$B,1,0),VLOOKUP($A10725,'6'!$B:$B,1,0)),0)=0,0,1)</f>
        <v>0</v>
      </c>
      <c r="AE10725">
        <f>IF(IFERROR(IFERROR(VLOOKUP($B10725,'5'!$B:$B,1,0),VLOOKUP($A10725,'5'!$B:$B,1,0)),0)=0,0,1)</f>
        <v>0</v>
      </c>
      <c r="AF10725" s="12">
        <f>IF(IFERROR(IFERROR(VLOOKUP($B10725,'4'!$B:$B,1,0),VLOOKUP($A10725,'4'!$B:$B,1,0)),0)=0,0,1)</f>
        <v>0</v>
      </c>
      <c r="AG10725">
        <f>IF(IFERROR(IFERROR(VLOOKUP($B10725,'3'!$B:$B,1,0),VLOOKUP($A10725,'3'!$B:$B,1,0)),0)=0,0,1)</f>
        <v>0</v>
      </c>
      <c r="AH10725">
        <f>IF(IFERROR(IFERROR(VLOOKUP($B10725,'2'!$B:$B,1,0),VLOOKUP($A10725,'2'!$B:$B,1,0)),0)=0,0,1)</f>
        <v>0</v>
      </c>
      <c r="AI10725">
        <f>IF(IFERROR(IFERROR(VLOOKUP($B10725,'1'!$B:$B,1,0),VLOOKUP($A10725,'1'!$B:$B,1,0)),0)=0,0,1)</f>
        <v>0</v>
      </c>
    </row>
    <row r="10726" spans="1:35" x14ac:dyDescent="0.35">
      <c r="A10726" t="s">
        <v>9590</v>
      </c>
      <c r="B10726" t="e">
        <f>VLOOKUP(A10726,ValidatorAddress!B:C,2,0)</f>
        <v>#N/A</v>
      </c>
      <c r="C10726">
        <v>1</v>
      </c>
      <c r="E10726" t="b">
        <f t="shared" si="502"/>
        <v>0</v>
      </c>
      <c r="G10726">
        <f t="shared" si="504"/>
        <v>0</v>
      </c>
      <c r="H10726">
        <f>IF(IFERROR(VLOOKUP($A10726,Sikka!B:C,2,0),0)=0,0,1)</f>
        <v>0</v>
      </c>
      <c r="I10726">
        <f t="shared" si="503"/>
        <v>0</v>
      </c>
      <c r="J10726">
        <f>IF(IFERROR(IFERROR(VLOOKUP($B10726,'37'!$B:$B,1,0),VLOOKUP($A10726,'37'!$B:$B,1,0)),0)=0,0,1)</f>
        <v>0</v>
      </c>
      <c r="K10726">
        <f>IF(IFERROR(IFERROR(VLOOKUP($B10726,'36'!$B:$B,1,0),VLOOKUP($A10726,'36'!$B:$B,1,0)),0)=0,0,1)</f>
        <v>0</v>
      </c>
      <c r="L10726">
        <f>IF(IFERROR(IFERROR(VLOOKUP($B10726,'35'!$B:$B,1,0),VLOOKUP($A10726,'35'!$B:$B,1,0)),0)=0,0,1)</f>
        <v>0</v>
      </c>
      <c r="M10726">
        <f>IF(IFERROR(IFERROR(VLOOKUP($B10726,'34'!$B:$B,1,0),VLOOKUP($A10726,'34'!$B:$B,1,0)),0)=0,0,1)</f>
        <v>0</v>
      </c>
      <c r="N10726">
        <f>IF(IFERROR(IFERROR(VLOOKUP($B10726,'32'!$B:$B,1,0),VLOOKUP($A10726,'32'!$B:$B,1,0)),0)=0,0,1)</f>
        <v>0</v>
      </c>
      <c r="O10726">
        <f>IF(IFERROR(IFERROR(VLOOKUP($B10726,'31'!$B:$B,1,0),VLOOKUP($A10726,'31'!$B:$B,1,0)),0)=0,0,1)</f>
        <v>0</v>
      </c>
      <c r="P10726">
        <f>IF(IFERROR(IFERROR(VLOOKUP($B10726,'30'!$B:$B,1,0),VLOOKUP($A10726,'30'!$B:$B,1,0)),0)=0,0,1)</f>
        <v>0</v>
      </c>
      <c r="Q10726">
        <f>IF(IFERROR(IFERROR(VLOOKUP($B10726,'29'!$B:$B,1,0),VLOOKUP($A10726,'29'!$B:$B,1,0)),0)=0,0,1)</f>
        <v>0</v>
      </c>
      <c r="R10726">
        <f>IF(IFERROR(IFERROR(VLOOKUP($B10726,'27'!$B:$B,1,0),VLOOKUP($A10726,'27'!$B:$B,1,0)),0)=0,0,1)</f>
        <v>0</v>
      </c>
      <c r="S10726">
        <f>IF(IFERROR(IFERROR(VLOOKUP($B10726,'26'!$B:$B,1,0),VLOOKUP($A10726,'26'!$B:$B,1,0)),0)=0,0,1)</f>
        <v>0</v>
      </c>
      <c r="T10726">
        <f>IF(IFERROR(IFERROR(VLOOKUP($B10726,'25'!$B:$B,1,0),VLOOKUP($A10726,'25'!$B:$B,1,0)),0)=0,0,1)</f>
        <v>0</v>
      </c>
      <c r="U10726">
        <f>IF(IFERROR(IFERROR(VLOOKUP($B10726,'23'!$B:$B,1,0),VLOOKUP($A10726,'23'!$B:$B,1,0)),0)=0,0,1)</f>
        <v>0</v>
      </c>
      <c r="V10726">
        <f>IF(IFERROR(IFERROR(VLOOKUP($B10726,'19'!$B:$B,1,0),VLOOKUP($A10726,'19'!$B:$B,1,0)),0)=0,0,1)</f>
        <v>0</v>
      </c>
      <c r="W10726">
        <f>IF(IFERROR(IFERROR(VLOOKUP($B10726,'16'!$B:$B,1,0),VLOOKUP($A10726,'16'!$B:$B,1,0)),0)=0,0,1)</f>
        <v>0</v>
      </c>
      <c r="X10726" s="5">
        <f>IF(IFERROR(IFERROR(VLOOKUP($B10726,'14'!$B:$B,1,0),VLOOKUP($A10726,'14'!$B:$B,1,0)),0)=0,0,1)</f>
        <v>0</v>
      </c>
      <c r="Y10726">
        <f>IF(IFERROR(IFERROR(VLOOKUP($B10726,'13'!$B:$B,1,0),VLOOKUP($A10726,'13'!$B:$B,1,0)),0)=0,0,1)</f>
        <v>0</v>
      </c>
      <c r="Z10726">
        <f>IF(IFERROR(IFERROR(VLOOKUP($B10726,'12'!$B:$B,1,0),VLOOKUP($A10726,'12'!$B:$B,1,0)),0)=0,0,1)</f>
        <v>0</v>
      </c>
      <c r="AA10726">
        <f>IF(IFERROR(IFERROR(VLOOKUP($B10726,'10'!$B:$B,1,0),VLOOKUP($A10726,'10'!$B:$B,1,0)),0)=0,0,1)</f>
        <v>0</v>
      </c>
      <c r="AB10726">
        <f>IF(IFERROR(IFERROR(VLOOKUP($B10726,'8'!$B:$B,1,0),VLOOKUP($A10726,'8'!$B:$B,1,0)),0)=0,0,1)</f>
        <v>0</v>
      </c>
      <c r="AC10726">
        <f>IF(IFERROR(IFERROR(VLOOKUP($B10726,'7'!$B:$B,1,0),VLOOKUP($A10726,'7'!$B:$B,1,0)),0)=0,0,1)</f>
        <v>0</v>
      </c>
      <c r="AD10726">
        <f>IF(IFERROR(IFERROR(VLOOKUP($B10726,'6'!$B:$B,1,0),VLOOKUP($A10726,'6'!$B:$B,1,0)),0)=0,0,1)</f>
        <v>0</v>
      </c>
      <c r="AE10726">
        <f>IF(IFERROR(IFERROR(VLOOKUP($B10726,'5'!$B:$B,1,0),VLOOKUP($A10726,'5'!$B:$B,1,0)),0)=0,0,1)</f>
        <v>0</v>
      </c>
      <c r="AF10726" s="12">
        <f>IF(IFERROR(IFERROR(VLOOKUP($B10726,'4'!$B:$B,1,0),VLOOKUP($A10726,'4'!$B:$B,1,0)),0)=0,0,1)</f>
        <v>0</v>
      </c>
      <c r="AG10726">
        <f>IF(IFERROR(IFERROR(VLOOKUP($B10726,'3'!$B:$B,1,0),VLOOKUP($A10726,'3'!$B:$B,1,0)),0)=0,0,1)</f>
        <v>0</v>
      </c>
      <c r="AH10726">
        <f>IF(IFERROR(IFERROR(VLOOKUP($B10726,'2'!$B:$B,1,0),VLOOKUP($A10726,'2'!$B:$B,1,0)),0)=0,0,1)</f>
        <v>0</v>
      </c>
      <c r="AI10726">
        <f>IF(IFERROR(IFERROR(VLOOKUP($B10726,'1'!$B:$B,1,0),VLOOKUP($A10726,'1'!$B:$B,1,0)),0)=0,0,1)</f>
        <v>0</v>
      </c>
    </row>
    <row r="10727" spans="1:35" hidden="1" x14ac:dyDescent="0.35">
      <c r="A10727" t="s">
        <v>9591</v>
      </c>
      <c r="B10727" t="e">
        <f>VLOOKUP(A10727,ValidatorAddress!B:C,2,0)</f>
        <v>#N/A</v>
      </c>
      <c r="C10727">
        <v>1</v>
      </c>
      <c r="E10727" t="b">
        <f t="shared" si="502"/>
        <v>1</v>
      </c>
      <c r="G10727">
        <f t="shared" si="504"/>
        <v>0</v>
      </c>
      <c r="H10727">
        <f>IF(IFERROR(VLOOKUP($A10727,Sikka!B:C,2,0),0)=0,0,1)</f>
        <v>1</v>
      </c>
      <c r="I10727">
        <f t="shared" si="503"/>
        <v>0</v>
      </c>
      <c r="J10727">
        <f>IF(IFERROR(IFERROR(VLOOKUP($B10727,'37'!$B:$B,1,0),VLOOKUP($A10727,'37'!$B:$B,1,0)),0)=0,0,1)</f>
        <v>0</v>
      </c>
      <c r="K10727">
        <f>IF(IFERROR(IFERROR(VLOOKUP($B10727,'36'!$B:$B,1,0),VLOOKUP($A10727,'36'!$B:$B,1,0)),0)=0,0,1)</f>
        <v>0</v>
      </c>
      <c r="L10727">
        <f>IF(IFERROR(IFERROR(VLOOKUP($B10727,'35'!$B:$B,1,0),VLOOKUP($A10727,'35'!$B:$B,1,0)),0)=0,0,1)</f>
        <v>0</v>
      </c>
      <c r="M10727">
        <f>IF(IFERROR(IFERROR(VLOOKUP($B10727,'34'!$B:$B,1,0),VLOOKUP($A10727,'34'!$B:$B,1,0)),0)=0,0,1)</f>
        <v>0</v>
      </c>
      <c r="N10727">
        <f>IF(IFERROR(IFERROR(VLOOKUP($B10727,'32'!$B:$B,1,0),VLOOKUP($A10727,'32'!$B:$B,1,0)),0)=0,0,1)</f>
        <v>0</v>
      </c>
      <c r="O10727">
        <f>IF(IFERROR(IFERROR(VLOOKUP($B10727,'31'!$B:$B,1,0),VLOOKUP($A10727,'31'!$B:$B,1,0)),0)=0,0,1)</f>
        <v>0</v>
      </c>
      <c r="P10727">
        <f>IF(IFERROR(IFERROR(VLOOKUP($B10727,'30'!$B:$B,1,0),VLOOKUP($A10727,'30'!$B:$B,1,0)),0)=0,0,1)</f>
        <v>0</v>
      </c>
      <c r="Q10727">
        <f>IF(IFERROR(IFERROR(VLOOKUP($B10727,'29'!$B:$B,1,0),VLOOKUP($A10727,'29'!$B:$B,1,0)),0)=0,0,1)</f>
        <v>0</v>
      </c>
      <c r="R10727">
        <f>IF(IFERROR(IFERROR(VLOOKUP($B10727,'27'!$B:$B,1,0),VLOOKUP($A10727,'27'!$B:$B,1,0)),0)=0,0,1)</f>
        <v>0</v>
      </c>
      <c r="S10727">
        <f>IF(IFERROR(IFERROR(VLOOKUP($B10727,'26'!$B:$B,1,0),VLOOKUP($A10727,'26'!$B:$B,1,0)),0)=0,0,1)</f>
        <v>0</v>
      </c>
      <c r="T10727">
        <f>IF(IFERROR(IFERROR(VLOOKUP($B10727,'25'!$B:$B,1,0),VLOOKUP($A10727,'25'!$B:$B,1,0)),0)=0,0,1)</f>
        <v>0</v>
      </c>
      <c r="U10727">
        <f>IF(IFERROR(IFERROR(VLOOKUP($B10727,'23'!$B:$B,1,0),VLOOKUP($A10727,'23'!$B:$B,1,0)),0)=0,0,1)</f>
        <v>0</v>
      </c>
      <c r="V10727">
        <f>IF(IFERROR(IFERROR(VLOOKUP($B10727,'19'!$B:$B,1,0),VLOOKUP($A10727,'19'!$B:$B,1,0)),0)=0,0,1)</f>
        <v>0</v>
      </c>
      <c r="W10727">
        <f>IF(IFERROR(IFERROR(VLOOKUP($B10727,'16'!$B:$B,1,0),VLOOKUP($A10727,'16'!$B:$B,1,0)),0)=0,0,1)</f>
        <v>0</v>
      </c>
      <c r="X10727" s="5">
        <f>IF(IFERROR(IFERROR(VLOOKUP($B10727,'14'!$B:$B,1,0),VLOOKUP($A10727,'14'!$B:$B,1,0)),0)=0,0,1)</f>
        <v>0</v>
      </c>
      <c r="Y10727">
        <f>IF(IFERROR(IFERROR(VLOOKUP($B10727,'13'!$B:$B,1,0),VLOOKUP($A10727,'13'!$B:$B,1,0)),0)=0,0,1)</f>
        <v>0</v>
      </c>
      <c r="Z10727">
        <f>IF(IFERROR(IFERROR(VLOOKUP($B10727,'12'!$B:$B,1,0),VLOOKUP($A10727,'12'!$B:$B,1,0)),0)=0,0,1)</f>
        <v>0</v>
      </c>
      <c r="AA10727">
        <f>IF(IFERROR(IFERROR(VLOOKUP($B10727,'10'!$B:$B,1,0),VLOOKUP($A10727,'10'!$B:$B,1,0)),0)=0,0,1)</f>
        <v>0</v>
      </c>
      <c r="AB10727">
        <f>IF(IFERROR(IFERROR(VLOOKUP($B10727,'8'!$B:$B,1,0),VLOOKUP($A10727,'8'!$B:$B,1,0)),0)=0,0,1)</f>
        <v>0</v>
      </c>
      <c r="AC10727">
        <f>IF(IFERROR(IFERROR(VLOOKUP($B10727,'7'!$B:$B,1,0),VLOOKUP($A10727,'7'!$B:$B,1,0)),0)=0,0,1)</f>
        <v>0</v>
      </c>
      <c r="AD10727">
        <f>IF(IFERROR(IFERROR(VLOOKUP($B10727,'6'!$B:$B,1,0),VLOOKUP($A10727,'6'!$B:$B,1,0)),0)=0,0,1)</f>
        <v>0</v>
      </c>
      <c r="AE10727">
        <f>IF(IFERROR(IFERROR(VLOOKUP($B10727,'5'!$B:$B,1,0),VLOOKUP($A10727,'5'!$B:$B,1,0)),0)=0,0,1)</f>
        <v>0</v>
      </c>
      <c r="AF10727" s="12">
        <f>IF(IFERROR(IFERROR(VLOOKUP($B10727,'4'!$B:$B,1,0),VLOOKUP($A10727,'4'!$B:$B,1,0)),0)=0,0,1)</f>
        <v>0</v>
      </c>
      <c r="AG10727">
        <f>IF(IFERROR(IFERROR(VLOOKUP($B10727,'3'!$B:$B,1,0),VLOOKUP($A10727,'3'!$B:$B,1,0)),0)=0,0,1)</f>
        <v>0</v>
      </c>
      <c r="AH10727">
        <f>IF(IFERROR(IFERROR(VLOOKUP($B10727,'2'!$B:$B,1,0),VLOOKUP($A10727,'2'!$B:$B,1,0)),0)=0,0,1)</f>
        <v>0</v>
      </c>
      <c r="AI10727">
        <f>IF(IFERROR(IFERROR(VLOOKUP($B10727,'1'!$B:$B,1,0),VLOOKUP($A10727,'1'!$B:$B,1,0)),0)=0,0,1)</f>
        <v>0</v>
      </c>
    </row>
    <row r="10728" spans="1:35" x14ac:dyDescent="0.35">
      <c r="A10728" t="s">
        <v>9593</v>
      </c>
      <c r="B10728" t="e">
        <f>VLOOKUP(A10728,ValidatorAddress!B:C,2,0)</f>
        <v>#N/A</v>
      </c>
      <c r="C10728">
        <v>1</v>
      </c>
      <c r="E10728" t="b">
        <f t="shared" si="502"/>
        <v>1</v>
      </c>
      <c r="G10728">
        <f t="shared" si="504"/>
        <v>0</v>
      </c>
      <c r="H10728">
        <f>IF(IFERROR(VLOOKUP($A10728,Sikka!B:C,2,0),0)=0,0,1)</f>
        <v>0</v>
      </c>
      <c r="I10728">
        <f t="shared" si="503"/>
        <v>1</v>
      </c>
      <c r="J10728">
        <f>IF(IFERROR(IFERROR(VLOOKUP($B10728,'37'!$B:$B,1,0),VLOOKUP($A10728,'37'!$B:$B,1,0)),0)=0,0,1)</f>
        <v>0</v>
      </c>
      <c r="K10728">
        <f>IF(IFERROR(IFERROR(VLOOKUP($B10728,'36'!$B:$B,1,0),VLOOKUP($A10728,'36'!$B:$B,1,0)),0)=0,0,1)</f>
        <v>1</v>
      </c>
      <c r="L10728">
        <f>IF(IFERROR(IFERROR(VLOOKUP($B10728,'35'!$B:$B,1,0),VLOOKUP($A10728,'35'!$B:$B,1,0)),0)=0,0,1)</f>
        <v>0</v>
      </c>
      <c r="M10728">
        <f>IF(IFERROR(IFERROR(VLOOKUP($B10728,'34'!$B:$B,1,0),VLOOKUP($A10728,'34'!$B:$B,1,0)),0)=0,0,1)</f>
        <v>0</v>
      </c>
      <c r="N10728">
        <f>IF(IFERROR(IFERROR(VLOOKUP($B10728,'32'!$B:$B,1,0),VLOOKUP($A10728,'32'!$B:$B,1,0)),0)=0,0,1)</f>
        <v>0</v>
      </c>
      <c r="O10728">
        <f>IF(IFERROR(IFERROR(VLOOKUP($B10728,'31'!$B:$B,1,0),VLOOKUP($A10728,'31'!$B:$B,1,0)),0)=0,0,1)</f>
        <v>0</v>
      </c>
      <c r="P10728">
        <f>IF(IFERROR(IFERROR(VLOOKUP($B10728,'30'!$B:$B,1,0),VLOOKUP($A10728,'30'!$B:$B,1,0)),0)=0,0,1)</f>
        <v>0</v>
      </c>
      <c r="Q10728">
        <f>IF(IFERROR(IFERROR(VLOOKUP($B10728,'29'!$B:$B,1,0),VLOOKUP($A10728,'29'!$B:$B,1,0)),0)=0,0,1)</f>
        <v>0</v>
      </c>
      <c r="R10728">
        <f>IF(IFERROR(IFERROR(VLOOKUP($B10728,'27'!$B:$B,1,0),VLOOKUP($A10728,'27'!$B:$B,1,0)),0)=0,0,1)</f>
        <v>0</v>
      </c>
      <c r="S10728">
        <f>IF(IFERROR(IFERROR(VLOOKUP($B10728,'26'!$B:$B,1,0),VLOOKUP($A10728,'26'!$B:$B,1,0)),0)=0,0,1)</f>
        <v>0</v>
      </c>
      <c r="T10728">
        <f>IF(IFERROR(IFERROR(VLOOKUP($B10728,'25'!$B:$B,1,0),VLOOKUP($A10728,'25'!$B:$B,1,0)),0)=0,0,1)</f>
        <v>0</v>
      </c>
      <c r="U10728">
        <f>IF(IFERROR(IFERROR(VLOOKUP($B10728,'23'!$B:$B,1,0),VLOOKUP($A10728,'23'!$B:$B,1,0)),0)=0,0,1)</f>
        <v>0</v>
      </c>
      <c r="V10728">
        <f>IF(IFERROR(IFERROR(VLOOKUP($B10728,'19'!$B:$B,1,0),VLOOKUP($A10728,'19'!$B:$B,1,0)),0)=0,0,1)</f>
        <v>0</v>
      </c>
      <c r="W10728">
        <f>IF(IFERROR(IFERROR(VLOOKUP($B10728,'16'!$B:$B,1,0),VLOOKUP($A10728,'16'!$B:$B,1,0)),0)=0,0,1)</f>
        <v>0</v>
      </c>
      <c r="X10728" s="5">
        <f>IF(IFERROR(IFERROR(VLOOKUP($B10728,'14'!$B:$B,1,0),VLOOKUP($A10728,'14'!$B:$B,1,0)),0)=0,0,1)</f>
        <v>0</v>
      </c>
      <c r="Y10728">
        <f>IF(IFERROR(IFERROR(VLOOKUP($B10728,'13'!$B:$B,1,0),VLOOKUP($A10728,'13'!$B:$B,1,0)),0)=0,0,1)</f>
        <v>0</v>
      </c>
      <c r="Z10728">
        <f>IF(IFERROR(IFERROR(VLOOKUP($B10728,'12'!$B:$B,1,0),VLOOKUP($A10728,'12'!$B:$B,1,0)),0)=0,0,1)</f>
        <v>0</v>
      </c>
      <c r="AA10728">
        <f>IF(IFERROR(IFERROR(VLOOKUP($B10728,'10'!$B:$B,1,0),VLOOKUP($A10728,'10'!$B:$B,1,0)),0)=0,0,1)</f>
        <v>0</v>
      </c>
      <c r="AB10728">
        <f>IF(IFERROR(IFERROR(VLOOKUP($B10728,'8'!$B:$B,1,0),VLOOKUP($A10728,'8'!$B:$B,1,0)),0)=0,0,1)</f>
        <v>0</v>
      </c>
      <c r="AC10728">
        <f>IF(IFERROR(IFERROR(VLOOKUP($B10728,'7'!$B:$B,1,0),VLOOKUP($A10728,'7'!$B:$B,1,0)),0)=0,0,1)</f>
        <v>0</v>
      </c>
      <c r="AD10728">
        <f>IF(IFERROR(IFERROR(VLOOKUP($B10728,'6'!$B:$B,1,0),VLOOKUP($A10728,'6'!$B:$B,1,0)),0)=0,0,1)</f>
        <v>0</v>
      </c>
      <c r="AE10728">
        <f>IF(IFERROR(IFERROR(VLOOKUP($B10728,'5'!$B:$B,1,0),VLOOKUP($A10728,'5'!$B:$B,1,0)),0)=0,0,1)</f>
        <v>0</v>
      </c>
      <c r="AF10728" s="12">
        <f>IF(IFERROR(IFERROR(VLOOKUP($B10728,'4'!$B:$B,1,0),VLOOKUP($A10728,'4'!$B:$B,1,0)),0)=0,0,1)</f>
        <v>0</v>
      </c>
      <c r="AG10728">
        <f>IF(IFERROR(IFERROR(VLOOKUP($B10728,'3'!$B:$B,1,0),VLOOKUP($A10728,'3'!$B:$B,1,0)),0)=0,0,1)</f>
        <v>0</v>
      </c>
      <c r="AH10728">
        <f>IF(IFERROR(IFERROR(VLOOKUP($B10728,'2'!$B:$B,1,0),VLOOKUP($A10728,'2'!$B:$B,1,0)),0)=0,0,1)</f>
        <v>0</v>
      </c>
      <c r="AI10728">
        <f>IF(IFERROR(IFERROR(VLOOKUP($B10728,'1'!$B:$B,1,0),VLOOKUP($A10728,'1'!$B:$B,1,0)),0)=0,0,1)</f>
        <v>0</v>
      </c>
    </row>
    <row r="10729" spans="1:35" hidden="1" x14ac:dyDescent="0.35">
      <c r="A10729" t="s">
        <v>9594</v>
      </c>
      <c r="B10729" t="e">
        <f>VLOOKUP(A10729,ValidatorAddress!B:C,2,0)</f>
        <v>#N/A</v>
      </c>
      <c r="C10729">
        <v>1</v>
      </c>
      <c r="E10729" t="b">
        <f t="shared" si="502"/>
        <v>1</v>
      </c>
      <c r="G10729">
        <f t="shared" si="504"/>
        <v>0</v>
      </c>
      <c r="H10729">
        <f>IF(IFERROR(VLOOKUP($A10729,Sikka!B:C,2,0),0)=0,0,1)</f>
        <v>1</v>
      </c>
      <c r="I10729">
        <f t="shared" si="503"/>
        <v>0</v>
      </c>
      <c r="J10729">
        <f>IF(IFERROR(IFERROR(VLOOKUP($B10729,'37'!$B:$B,1,0),VLOOKUP($A10729,'37'!$B:$B,1,0)),0)=0,0,1)</f>
        <v>0</v>
      </c>
      <c r="K10729">
        <f>IF(IFERROR(IFERROR(VLOOKUP($B10729,'36'!$B:$B,1,0),VLOOKUP($A10729,'36'!$B:$B,1,0)),0)=0,0,1)</f>
        <v>0</v>
      </c>
      <c r="L10729">
        <f>IF(IFERROR(IFERROR(VLOOKUP($B10729,'35'!$B:$B,1,0),VLOOKUP($A10729,'35'!$B:$B,1,0)),0)=0,0,1)</f>
        <v>0</v>
      </c>
      <c r="M10729">
        <f>IF(IFERROR(IFERROR(VLOOKUP($B10729,'34'!$B:$B,1,0),VLOOKUP($A10729,'34'!$B:$B,1,0)),0)=0,0,1)</f>
        <v>0</v>
      </c>
      <c r="N10729">
        <f>IF(IFERROR(IFERROR(VLOOKUP($B10729,'32'!$B:$B,1,0),VLOOKUP($A10729,'32'!$B:$B,1,0)),0)=0,0,1)</f>
        <v>0</v>
      </c>
      <c r="O10729">
        <f>IF(IFERROR(IFERROR(VLOOKUP($B10729,'31'!$B:$B,1,0),VLOOKUP($A10729,'31'!$B:$B,1,0)),0)=0,0,1)</f>
        <v>0</v>
      </c>
      <c r="P10729">
        <f>IF(IFERROR(IFERROR(VLOOKUP($B10729,'30'!$B:$B,1,0),VLOOKUP($A10729,'30'!$B:$B,1,0)),0)=0,0,1)</f>
        <v>0</v>
      </c>
      <c r="Q10729">
        <f>IF(IFERROR(IFERROR(VLOOKUP($B10729,'29'!$B:$B,1,0),VLOOKUP($A10729,'29'!$B:$B,1,0)),0)=0,0,1)</f>
        <v>0</v>
      </c>
      <c r="R10729">
        <f>IF(IFERROR(IFERROR(VLOOKUP($B10729,'27'!$B:$B,1,0),VLOOKUP($A10729,'27'!$B:$B,1,0)),0)=0,0,1)</f>
        <v>0</v>
      </c>
      <c r="S10729">
        <f>IF(IFERROR(IFERROR(VLOOKUP($B10729,'26'!$B:$B,1,0),VLOOKUP($A10729,'26'!$B:$B,1,0)),0)=0,0,1)</f>
        <v>0</v>
      </c>
      <c r="T10729">
        <f>IF(IFERROR(IFERROR(VLOOKUP($B10729,'25'!$B:$B,1,0),VLOOKUP($A10729,'25'!$B:$B,1,0)),0)=0,0,1)</f>
        <v>0</v>
      </c>
      <c r="U10729">
        <f>IF(IFERROR(IFERROR(VLOOKUP($B10729,'23'!$B:$B,1,0),VLOOKUP($A10729,'23'!$B:$B,1,0)),0)=0,0,1)</f>
        <v>0</v>
      </c>
      <c r="V10729">
        <f>IF(IFERROR(IFERROR(VLOOKUP($B10729,'19'!$B:$B,1,0),VLOOKUP($A10729,'19'!$B:$B,1,0)),0)=0,0,1)</f>
        <v>0</v>
      </c>
      <c r="W10729">
        <f>IF(IFERROR(IFERROR(VLOOKUP($B10729,'16'!$B:$B,1,0),VLOOKUP($A10729,'16'!$B:$B,1,0)),0)=0,0,1)</f>
        <v>0</v>
      </c>
      <c r="X10729" s="5">
        <f>IF(IFERROR(IFERROR(VLOOKUP($B10729,'14'!$B:$B,1,0),VLOOKUP($A10729,'14'!$B:$B,1,0)),0)=0,0,1)</f>
        <v>0</v>
      </c>
      <c r="Y10729">
        <f>IF(IFERROR(IFERROR(VLOOKUP($B10729,'13'!$B:$B,1,0),VLOOKUP($A10729,'13'!$B:$B,1,0)),0)=0,0,1)</f>
        <v>0</v>
      </c>
      <c r="Z10729">
        <f>IF(IFERROR(IFERROR(VLOOKUP($B10729,'12'!$B:$B,1,0),VLOOKUP($A10729,'12'!$B:$B,1,0)),0)=0,0,1)</f>
        <v>0</v>
      </c>
      <c r="AA10729">
        <f>IF(IFERROR(IFERROR(VLOOKUP($B10729,'10'!$B:$B,1,0),VLOOKUP($A10729,'10'!$B:$B,1,0)),0)=0,0,1)</f>
        <v>0</v>
      </c>
      <c r="AB10729">
        <f>IF(IFERROR(IFERROR(VLOOKUP($B10729,'8'!$B:$B,1,0),VLOOKUP($A10729,'8'!$B:$B,1,0)),0)=0,0,1)</f>
        <v>0</v>
      </c>
      <c r="AC10729">
        <f>IF(IFERROR(IFERROR(VLOOKUP($B10729,'7'!$B:$B,1,0),VLOOKUP($A10729,'7'!$B:$B,1,0)),0)=0,0,1)</f>
        <v>0</v>
      </c>
      <c r="AD10729">
        <f>IF(IFERROR(IFERROR(VLOOKUP($B10729,'6'!$B:$B,1,0),VLOOKUP($A10729,'6'!$B:$B,1,0)),0)=0,0,1)</f>
        <v>0</v>
      </c>
      <c r="AE10729">
        <f>IF(IFERROR(IFERROR(VLOOKUP($B10729,'5'!$B:$B,1,0),VLOOKUP($A10729,'5'!$B:$B,1,0)),0)=0,0,1)</f>
        <v>0</v>
      </c>
      <c r="AF10729" s="12">
        <f>IF(IFERROR(IFERROR(VLOOKUP($B10729,'4'!$B:$B,1,0),VLOOKUP($A10729,'4'!$B:$B,1,0)),0)=0,0,1)</f>
        <v>0</v>
      </c>
      <c r="AG10729">
        <f>IF(IFERROR(IFERROR(VLOOKUP($B10729,'3'!$B:$B,1,0),VLOOKUP($A10729,'3'!$B:$B,1,0)),0)=0,0,1)</f>
        <v>0</v>
      </c>
      <c r="AH10729">
        <f>IF(IFERROR(IFERROR(VLOOKUP($B10729,'2'!$B:$B,1,0),VLOOKUP($A10729,'2'!$B:$B,1,0)),0)=0,0,1)</f>
        <v>0</v>
      </c>
      <c r="AI10729">
        <f>IF(IFERROR(IFERROR(VLOOKUP($B10729,'1'!$B:$B,1,0),VLOOKUP($A10729,'1'!$B:$B,1,0)),0)=0,0,1)</f>
        <v>0</v>
      </c>
    </row>
    <row r="10730" spans="1:35" hidden="1" x14ac:dyDescent="0.35">
      <c r="A10730" t="s">
        <v>9595</v>
      </c>
      <c r="B10730" t="e">
        <f>VLOOKUP(A10730,ValidatorAddress!B:C,2,0)</f>
        <v>#N/A</v>
      </c>
      <c r="C10730">
        <v>1</v>
      </c>
      <c r="E10730" t="b">
        <f t="shared" si="502"/>
        <v>1</v>
      </c>
      <c r="G10730">
        <f t="shared" si="504"/>
        <v>0</v>
      </c>
      <c r="H10730">
        <f>IF(IFERROR(VLOOKUP($A10730,Sikka!B:C,2,0),0)=0,0,1)</f>
        <v>1</v>
      </c>
      <c r="I10730">
        <f t="shared" si="503"/>
        <v>0</v>
      </c>
      <c r="J10730">
        <f>IF(IFERROR(IFERROR(VLOOKUP($B10730,'37'!$B:$B,1,0),VLOOKUP($A10730,'37'!$B:$B,1,0)),0)=0,0,1)</f>
        <v>0</v>
      </c>
      <c r="K10730">
        <f>IF(IFERROR(IFERROR(VLOOKUP($B10730,'36'!$B:$B,1,0),VLOOKUP($A10730,'36'!$B:$B,1,0)),0)=0,0,1)</f>
        <v>0</v>
      </c>
      <c r="L10730">
        <f>IF(IFERROR(IFERROR(VLOOKUP($B10730,'35'!$B:$B,1,0),VLOOKUP($A10730,'35'!$B:$B,1,0)),0)=0,0,1)</f>
        <v>0</v>
      </c>
      <c r="M10730">
        <f>IF(IFERROR(IFERROR(VLOOKUP($B10730,'34'!$B:$B,1,0),VLOOKUP($A10730,'34'!$B:$B,1,0)),0)=0,0,1)</f>
        <v>0</v>
      </c>
      <c r="N10730">
        <f>IF(IFERROR(IFERROR(VLOOKUP($B10730,'32'!$B:$B,1,0),VLOOKUP($A10730,'32'!$B:$B,1,0)),0)=0,0,1)</f>
        <v>0</v>
      </c>
      <c r="O10730">
        <f>IF(IFERROR(IFERROR(VLOOKUP($B10730,'31'!$B:$B,1,0),VLOOKUP($A10730,'31'!$B:$B,1,0)),0)=0,0,1)</f>
        <v>0</v>
      </c>
      <c r="P10730">
        <f>IF(IFERROR(IFERROR(VLOOKUP($B10730,'30'!$B:$B,1,0),VLOOKUP($A10730,'30'!$B:$B,1,0)),0)=0,0,1)</f>
        <v>0</v>
      </c>
      <c r="Q10730">
        <f>IF(IFERROR(IFERROR(VLOOKUP($B10730,'29'!$B:$B,1,0),VLOOKUP($A10730,'29'!$B:$B,1,0)),0)=0,0,1)</f>
        <v>0</v>
      </c>
      <c r="R10730">
        <f>IF(IFERROR(IFERROR(VLOOKUP($B10730,'27'!$B:$B,1,0),VLOOKUP($A10730,'27'!$B:$B,1,0)),0)=0,0,1)</f>
        <v>0</v>
      </c>
      <c r="S10730">
        <f>IF(IFERROR(IFERROR(VLOOKUP($B10730,'26'!$B:$B,1,0),VLOOKUP($A10730,'26'!$B:$B,1,0)),0)=0,0,1)</f>
        <v>0</v>
      </c>
      <c r="T10730">
        <f>IF(IFERROR(IFERROR(VLOOKUP($B10730,'25'!$B:$B,1,0),VLOOKUP($A10730,'25'!$B:$B,1,0)),0)=0,0,1)</f>
        <v>0</v>
      </c>
      <c r="U10730">
        <f>IF(IFERROR(IFERROR(VLOOKUP($B10730,'23'!$B:$B,1,0),VLOOKUP($A10730,'23'!$B:$B,1,0)),0)=0,0,1)</f>
        <v>0</v>
      </c>
      <c r="V10730">
        <f>IF(IFERROR(IFERROR(VLOOKUP($B10730,'19'!$B:$B,1,0),VLOOKUP($A10730,'19'!$B:$B,1,0)),0)=0,0,1)</f>
        <v>0</v>
      </c>
      <c r="W10730">
        <f>IF(IFERROR(IFERROR(VLOOKUP($B10730,'16'!$B:$B,1,0),VLOOKUP($A10730,'16'!$B:$B,1,0)),0)=0,0,1)</f>
        <v>0</v>
      </c>
      <c r="X10730" s="5">
        <f>IF(IFERROR(IFERROR(VLOOKUP($B10730,'14'!$B:$B,1,0),VLOOKUP($A10730,'14'!$B:$B,1,0)),0)=0,0,1)</f>
        <v>0</v>
      </c>
      <c r="Y10730">
        <f>IF(IFERROR(IFERROR(VLOOKUP($B10730,'13'!$B:$B,1,0),VLOOKUP($A10730,'13'!$B:$B,1,0)),0)=0,0,1)</f>
        <v>0</v>
      </c>
      <c r="Z10730">
        <f>IF(IFERROR(IFERROR(VLOOKUP($B10730,'12'!$B:$B,1,0),VLOOKUP($A10730,'12'!$B:$B,1,0)),0)=0,0,1)</f>
        <v>0</v>
      </c>
      <c r="AA10730">
        <f>IF(IFERROR(IFERROR(VLOOKUP($B10730,'10'!$B:$B,1,0),VLOOKUP($A10730,'10'!$B:$B,1,0)),0)=0,0,1)</f>
        <v>0</v>
      </c>
      <c r="AB10730">
        <f>IF(IFERROR(IFERROR(VLOOKUP($B10730,'8'!$B:$B,1,0),VLOOKUP($A10730,'8'!$B:$B,1,0)),0)=0,0,1)</f>
        <v>0</v>
      </c>
      <c r="AC10730">
        <f>IF(IFERROR(IFERROR(VLOOKUP($B10730,'7'!$B:$B,1,0),VLOOKUP($A10730,'7'!$B:$B,1,0)),0)=0,0,1)</f>
        <v>0</v>
      </c>
      <c r="AD10730">
        <f>IF(IFERROR(IFERROR(VLOOKUP($B10730,'6'!$B:$B,1,0),VLOOKUP($A10730,'6'!$B:$B,1,0)),0)=0,0,1)</f>
        <v>0</v>
      </c>
      <c r="AE10730">
        <f>IF(IFERROR(IFERROR(VLOOKUP($B10730,'5'!$B:$B,1,0),VLOOKUP($A10730,'5'!$B:$B,1,0)),0)=0,0,1)</f>
        <v>0</v>
      </c>
      <c r="AF10730" s="12">
        <f>IF(IFERROR(IFERROR(VLOOKUP($B10730,'4'!$B:$B,1,0),VLOOKUP($A10730,'4'!$B:$B,1,0)),0)=0,0,1)</f>
        <v>0</v>
      </c>
      <c r="AG10730">
        <f>IF(IFERROR(IFERROR(VLOOKUP($B10730,'3'!$B:$B,1,0),VLOOKUP($A10730,'3'!$B:$B,1,0)),0)=0,0,1)</f>
        <v>0</v>
      </c>
      <c r="AH10730">
        <f>IF(IFERROR(IFERROR(VLOOKUP($B10730,'2'!$B:$B,1,0),VLOOKUP($A10730,'2'!$B:$B,1,0)),0)=0,0,1)</f>
        <v>0</v>
      </c>
      <c r="AI10730">
        <f>IF(IFERROR(IFERROR(VLOOKUP($B10730,'1'!$B:$B,1,0),VLOOKUP($A10730,'1'!$B:$B,1,0)),0)=0,0,1)</f>
        <v>0</v>
      </c>
    </row>
    <row r="10731" spans="1:35" x14ac:dyDescent="0.35">
      <c r="A10731" t="s">
        <v>9596</v>
      </c>
      <c r="B10731" t="e">
        <f>VLOOKUP(A10731,ValidatorAddress!B:C,2,0)</f>
        <v>#N/A</v>
      </c>
      <c r="C10731">
        <v>1</v>
      </c>
      <c r="E10731" t="b">
        <f t="shared" si="502"/>
        <v>0</v>
      </c>
      <c r="G10731">
        <f t="shared" si="504"/>
        <v>0</v>
      </c>
      <c r="H10731">
        <f>IF(IFERROR(VLOOKUP($A10731,Sikka!B:C,2,0),0)=0,0,1)</f>
        <v>0</v>
      </c>
      <c r="I10731">
        <f t="shared" si="503"/>
        <v>0</v>
      </c>
      <c r="J10731">
        <f>IF(IFERROR(IFERROR(VLOOKUP($B10731,'37'!$B:$B,1,0),VLOOKUP($A10731,'37'!$B:$B,1,0)),0)=0,0,1)</f>
        <v>0</v>
      </c>
      <c r="K10731">
        <f>IF(IFERROR(IFERROR(VLOOKUP($B10731,'36'!$B:$B,1,0),VLOOKUP($A10731,'36'!$B:$B,1,0)),0)=0,0,1)</f>
        <v>0</v>
      </c>
      <c r="L10731">
        <f>IF(IFERROR(IFERROR(VLOOKUP($B10731,'35'!$B:$B,1,0),VLOOKUP($A10731,'35'!$B:$B,1,0)),0)=0,0,1)</f>
        <v>0</v>
      </c>
      <c r="M10731">
        <f>IF(IFERROR(IFERROR(VLOOKUP($B10731,'34'!$B:$B,1,0),VLOOKUP($A10731,'34'!$B:$B,1,0)),0)=0,0,1)</f>
        <v>0</v>
      </c>
      <c r="N10731">
        <f>IF(IFERROR(IFERROR(VLOOKUP($B10731,'32'!$B:$B,1,0),VLOOKUP($A10731,'32'!$B:$B,1,0)),0)=0,0,1)</f>
        <v>0</v>
      </c>
      <c r="O10731">
        <f>IF(IFERROR(IFERROR(VLOOKUP($B10731,'31'!$B:$B,1,0),VLOOKUP($A10731,'31'!$B:$B,1,0)),0)=0,0,1)</f>
        <v>0</v>
      </c>
      <c r="P10731">
        <f>IF(IFERROR(IFERROR(VLOOKUP($B10731,'30'!$B:$B,1,0),VLOOKUP($A10731,'30'!$B:$B,1,0)),0)=0,0,1)</f>
        <v>0</v>
      </c>
      <c r="Q10731">
        <f>IF(IFERROR(IFERROR(VLOOKUP($B10731,'29'!$B:$B,1,0),VLOOKUP($A10731,'29'!$B:$B,1,0)),0)=0,0,1)</f>
        <v>0</v>
      </c>
      <c r="R10731">
        <f>IF(IFERROR(IFERROR(VLOOKUP($B10731,'27'!$B:$B,1,0),VLOOKUP($A10731,'27'!$B:$B,1,0)),0)=0,0,1)</f>
        <v>0</v>
      </c>
      <c r="S10731">
        <f>IF(IFERROR(IFERROR(VLOOKUP($B10731,'26'!$B:$B,1,0),VLOOKUP($A10731,'26'!$B:$B,1,0)),0)=0,0,1)</f>
        <v>0</v>
      </c>
      <c r="T10731">
        <f>IF(IFERROR(IFERROR(VLOOKUP($B10731,'25'!$B:$B,1,0),VLOOKUP($A10731,'25'!$B:$B,1,0)),0)=0,0,1)</f>
        <v>0</v>
      </c>
      <c r="U10731">
        <f>IF(IFERROR(IFERROR(VLOOKUP($B10731,'23'!$B:$B,1,0),VLOOKUP($A10731,'23'!$B:$B,1,0)),0)=0,0,1)</f>
        <v>0</v>
      </c>
      <c r="V10731">
        <f>IF(IFERROR(IFERROR(VLOOKUP($B10731,'19'!$B:$B,1,0),VLOOKUP($A10731,'19'!$B:$B,1,0)),0)=0,0,1)</f>
        <v>0</v>
      </c>
      <c r="W10731">
        <f>IF(IFERROR(IFERROR(VLOOKUP($B10731,'16'!$B:$B,1,0),VLOOKUP($A10731,'16'!$B:$B,1,0)),0)=0,0,1)</f>
        <v>0</v>
      </c>
      <c r="X10731" s="5">
        <f>IF(IFERROR(IFERROR(VLOOKUP($B10731,'14'!$B:$B,1,0),VLOOKUP($A10731,'14'!$B:$B,1,0)),0)=0,0,1)</f>
        <v>0</v>
      </c>
      <c r="Y10731">
        <f>IF(IFERROR(IFERROR(VLOOKUP($B10731,'13'!$B:$B,1,0),VLOOKUP($A10731,'13'!$B:$B,1,0)),0)=0,0,1)</f>
        <v>0</v>
      </c>
      <c r="Z10731">
        <f>IF(IFERROR(IFERROR(VLOOKUP($B10731,'12'!$B:$B,1,0),VLOOKUP($A10731,'12'!$B:$B,1,0)),0)=0,0,1)</f>
        <v>0</v>
      </c>
      <c r="AA10731">
        <f>IF(IFERROR(IFERROR(VLOOKUP($B10731,'10'!$B:$B,1,0),VLOOKUP($A10731,'10'!$B:$B,1,0)),0)=0,0,1)</f>
        <v>0</v>
      </c>
      <c r="AB10731">
        <f>IF(IFERROR(IFERROR(VLOOKUP($B10731,'8'!$B:$B,1,0),VLOOKUP($A10731,'8'!$B:$B,1,0)),0)=0,0,1)</f>
        <v>0</v>
      </c>
      <c r="AC10731">
        <f>IF(IFERROR(IFERROR(VLOOKUP($B10731,'7'!$B:$B,1,0),VLOOKUP($A10731,'7'!$B:$B,1,0)),0)=0,0,1)</f>
        <v>0</v>
      </c>
      <c r="AD10731">
        <f>IF(IFERROR(IFERROR(VLOOKUP($B10731,'6'!$B:$B,1,0),VLOOKUP($A10731,'6'!$B:$B,1,0)),0)=0,0,1)</f>
        <v>0</v>
      </c>
      <c r="AE10731">
        <f>IF(IFERROR(IFERROR(VLOOKUP($B10731,'5'!$B:$B,1,0),VLOOKUP($A10731,'5'!$B:$B,1,0)),0)=0,0,1)</f>
        <v>0</v>
      </c>
      <c r="AF10731" s="12">
        <f>IF(IFERROR(IFERROR(VLOOKUP($B10731,'4'!$B:$B,1,0),VLOOKUP($A10731,'4'!$B:$B,1,0)),0)=0,0,1)</f>
        <v>0</v>
      </c>
      <c r="AG10731">
        <f>IF(IFERROR(IFERROR(VLOOKUP($B10731,'3'!$B:$B,1,0),VLOOKUP($A10731,'3'!$B:$B,1,0)),0)=0,0,1)</f>
        <v>0</v>
      </c>
      <c r="AH10731">
        <f>IF(IFERROR(IFERROR(VLOOKUP($B10731,'2'!$B:$B,1,0),VLOOKUP($A10731,'2'!$B:$B,1,0)),0)=0,0,1)</f>
        <v>0</v>
      </c>
      <c r="AI10731">
        <f>IF(IFERROR(IFERROR(VLOOKUP($B10731,'1'!$B:$B,1,0),VLOOKUP($A10731,'1'!$B:$B,1,0)),0)=0,0,1)</f>
        <v>0</v>
      </c>
    </row>
    <row r="10732" spans="1:35" hidden="1" x14ac:dyDescent="0.35">
      <c r="A10732" t="s">
        <v>9598</v>
      </c>
      <c r="B10732" t="e">
        <f>VLOOKUP(A10732,ValidatorAddress!B:C,2,0)</f>
        <v>#N/A</v>
      </c>
      <c r="C10732">
        <v>1</v>
      </c>
      <c r="E10732" t="b">
        <f t="shared" si="502"/>
        <v>1</v>
      </c>
      <c r="G10732">
        <f t="shared" si="504"/>
        <v>0</v>
      </c>
      <c r="H10732">
        <f>IF(IFERROR(VLOOKUP($A10732,Sikka!B:C,2,0),0)=0,0,1)</f>
        <v>1</v>
      </c>
      <c r="I10732">
        <f t="shared" si="503"/>
        <v>0</v>
      </c>
      <c r="J10732">
        <f>IF(IFERROR(IFERROR(VLOOKUP($B10732,'37'!$B:$B,1,0),VLOOKUP($A10732,'37'!$B:$B,1,0)),0)=0,0,1)</f>
        <v>0</v>
      </c>
      <c r="K10732">
        <f>IF(IFERROR(IFERROR(VLOOKUP($B10732,'36'!$B:$B,1,0),VLOOKUP($A10732,'36'!$B:$B,1,0)),0)=0,0,1)</f>
        <v>0</v>
      </c>
      <c r="L10732">
        <f>IF(IFERROR(IFERROR(VLOOKUP($B10732,'35'!$B:$B,1,0),VLOOKUP($A10732,'35'!$B:$B,1,0)),0)=0,0,1)</f>
        <v>0</v>
      </c>
      <c r="M10732">
        <f>IF(IFERROR(IFERROR(VLOOKUP($B10732,'34'!$B:$B,1,0),VLOOKUP($A10732,'34'!$B:$B,1,0)),0)=0,0,1)</f>
        <v>0</v>
      </c>
      <c r="N10732">
        <f>IF(IFERROR(IFERROR(VLOOKUP($B10732,'32'!$B:$B,1,0),VLOOKUP($A10732,'32'!$B:$B,1,0)),0)=0,0,1)</f>
        <v>0</v>
      </c>
      <c r="O10732">
        <f>IF(IFERROR(IFERROR(VLOOKUP($B10732,'31'!$B:$B,1,0),VLOOKUP($A10732,'31'!$B:$B,1,0)),0)=0,0,1)</f>
        <v>0</v>
      </c>
      <c r="P10732">
        <f>IF(IFERROR(IFERROR(VLOOKUP($B10732,'30'!$B:$B,1,0),VLOOKUP($A10732,'30'!$B:$B,1,0)),0)=0,0,1)</f>
        <v>0</v>
      </c>
      <c r="Q10732">
        <f>IF(IFERROR(IFERROR(VLOOKUP($B10732,'29'!$B:$B,1,0),VLOOKUP($A10732,'29'!$B:$B,1,0)),0)=0,0,1)</f>
        <v>0</v>
      </c>
      <c r="R10732">
        <f>IF(IFERROR(IFERROR(VLOOKUP($B10732,'27'!$B:$B,1,0),VLOOKUP($A10732,'27'!$B:$B,1,0)),0)=0,0,1)</f>
        <v>0</v>
      </c>
      <c r="S10732">
        <f>IF(IFERROR(IFERROR(VLOOKUP($B10732,'26'!$B:$B,1,0),VLOOKUP($A10732,'26'!$B:$B,1,0)),0)=0,0,1)</f>
        <v>0</v>
      </c>
      <c r="T10732">
        <f>IF(IFERROR(IFERROR(VLOOKUP($B10732,'25'!$B:$B,1,0),VLOOKUP($A10732,'25'!$B:$B,1,0)),0)=0,0,1)</f>
        <v>0</v>
      </c>
      <c r="U10732">
        <f>IF(IFERROR(IFERROR(VLOOKUP($B10732,'23'!$B:$B,1,0),VLOOKUP($A10732,'23'!$B:$B,1,0)),0)=0,0,1)</f>
        <v>0</v>
      </c>
      <c r="V10732">
        <f>IF(IFERROR(IFERROR(VLOOKUP($B10732,'19'!$B:$B,1,0),VLOOKUP($A10732,'19'!$B:$B,1,0)),0)=0,0,1)</f>
        <v>0</v>
      </c>
      <c r="W10732">
        <f>IF(IFERROR(IFERROR(VLOOKUP($B10732,'16'!$B:$B,1,0),VLOOKUP($A10732,'16'!$B:$B,1,0)),0)=0,0,1)</f>
        <v>0</v>
      </c>
      <c r="X10732" s="5">
        <f>IF(IFERROR(IFERROR(VLOOKUP($B10732,'14'!$B:$B,1,0),VLOOKUP($A10732,'14'!$B:$B,1,0)),0)=0,0,1)</f>
        <v>0</v>
      </c>
      <c r="Y10732">
        <f>IF(IFERROR(IFERROR(VLOOKUP($B10732,'13'!$B:$B,1,0),VLOOKUP($A10732,'13'!$B:$B,1,0)),0)=0,0,1)</f>
        <v>0</v>
      </c>
      <c r="Z10732">
        <f>IF(IFERROR(IFERROR(VLOOKUP($B10732,'12'!$B:$B,1,0),VLOOKUP($A10732,'12'!$B:$B,1,0)),0)=0,0,1)</f>
        <v>0</v>
      </c>
      <c r="AA10732">
        <f>IF(IFERROR(IFERROR(VLOOKUP($B10732,'10'!$B:$B,1,0),VLOOKUP($A10732,'10'!$B:$B,1,0)),0)=0,0,1)</f>
        <v>0</v>
      </c>
      <c r="AB10732">
        <f>IF(IFERROR(IFERROR(VLOOKUP($B10732,'8'!$B:$B,1,0),VLOOKUP($A10732,'8'!$B:$B,1,0)),0)=0,0,1)</f>
        <v>0</v>
      </c>
      <c r="AC10732">
        <f>IF(IFERROR(IFERROR(VLOOKUP($B10732,'7'!$B:$B,1,0),VLOOKUP($A10732,'7'!$B:$B,1,0)),0)=0,0,1)</f>
        <v>0</v>
      </c>
      <c r="AD10732">
        <f>IF(IFERROR(IFERROR(VLOOKUP($B10732,'6'!$B:$B,1,0),VLOOKUP($A10732,'6'!$B:$B,1,0)),0)=0,0,1)</f>
        <v>0</v>
      </c>
      <c r="AE10732">
        <f>IF(IFERROR(IFERROR(VLOOKUP($B10732,'5'!$B:$B,1,0),VLOOKUP($A10732,'5'!$B:$B,1,0)),0)=0,0,1)</f>
        <v>0</v>
      </c>
      <c r="AF10732" s="12">
        <f>IF(IFERROR(IFERROR(VLOOKUP($B10732,'4'!$B:$B,1,0),VLOOKUP($A10732,'4'!$B:$B,1,0)),0)=0,0,1)</f>
        <v>0</v>
      </c>
      <c r="AG10732">
        <f>IF(IFERROR(IFERROR(VLOOKUP($B10732,'3'!$B:$B,1,0),VLOOKUP($A10732,'3'!$B:$B,1,0)),0)=0,0,1)</f>
        <v>0</v>
      </c>
      <c r="AH10732">
        <f>IF(IFERROR(IFERROR(VLOOKUP($B10732,'2'!$B:$B,1,0),VLOOKUP($A10732,'2'!$B:$B,1,0)),0)=0,0,1)</f>
        <v>0</v>
      </c>
      <c r="AI10732">
        <f>IF(IFERROR(IFERROR(VLOOKUP($B10732,'1'!$B:$B,1,0),VLOOKUP($A10732,'1'!$B:$B,1,0)),0)=0,0,1)</f>
        <v>0</v>
      </c>
    </row>
    <row r="10733" spans="1:35" x14ac:dyDescent="0.35">
      <c r="A10733" t="s">
        <v>9599</v>
      </c>
      <c r="B10733" t="e">
        <f>VLOOKUP(A10733,ValidatorAddress!B:C,2,0)</f>
        <v>#N/A</v>
      </c>
      <c r="C10733">
        <v>1</v>
      </c>
      <c r="E10733" t="b">
        <f t="shared" si="502"/>
        <v>0</v>
      </c>
      <c r="G10733">
        <f t="shared" si="504"/>
        <v>0</v>
      </c>
      <c r="H10733">
        <f>IF(IFERROR(VLOOKUP($A10733,Sikka!B:C,2,0),0)=0,0,1)</f>
        <v>0</v>
      </c>
      <c r="I10733">
        <f t="shared" si="503"/>
        <v>0</v>
      </c>
      <c r="J10733">
        <f>IF(IFERROR(IFERROR(VLOOKUP($B10733,'37'!$B:$B,1,0),VLOOKUP($A10733,'37'!$B:$B,1,0)),0)=0,0,1)</f>
        <v>0</v>
      </c>
      <c r="K10733">
        <f>IF(IFERROR(IFERROR(VLOOKUP($B10733,'36'!$B:$B,1,0),VLOOKUP($A10733,'36'!$B:$B,1,0)),0)=0,0,1)</f>
        <v>0</v>
      </c>
      <c r="L10733">
        <f>IF(IFERROR(IFERROR(VLOOKUP($B10733,'35'!$B:$B,1,0),VLOOKUP($A10733,'35'!$B:$B,1,0)),0)=0,0,1)</f>
        <v>0</v>
      </c>
      <c r="M10733">
        <f>IF(IFERROR(IFERROR(VLOOKUP($B10733,'34'!$B:$B,1,0),VLOOKUP($A10733,'34'!$B:$B,1,0)),0)=0,0,1)</f>
        <v>0</v>
      </c>
      <c r="N10733">
        <f>IF(IFERROR(IFERROR(VLOOKUP($B10733,'32'!$B:$B,1,0),VLOOKUP($A10733,'32'!$B:$B,1,0)),0)=0,0,1)</f>
        <v>0</v>
      </c>
      <c r="O10733">
        <f>IF(IFERROR(IFERROR(VLOOKUP($B10733,'31'!$B:$B,1,0),VLOOKUP($A10733,'31'!$B:$B,1,0)),0)=0,0,1)</f>
        <v>0</v>
      </c>
      <c r="P10733">
        <f>IF(IFERROR(IFERROR(VLOOKUP($B10733,'30'!$B:$B,1,0),VLOOKUP($A10733,'30'!$B:$B,1,0)),0)=0,0,1)</f>
        <v>0</v>
      </c>
      <c r="Q10733">
        <f>IF(IFERROR(IFERROR(VLOOKUP($B10733,'29'!$B:$B,1,0),VLOOKUP($A10733,'29'!$B:$B,1,0)),0)=0,0,1)</f>
        <v>0</v>
      </c>
      <c r="R10733">
        <f>IF(IFERROR(IFERROR(VLOOKUP($B10733,'27'!$B:$B,1,0),VLOOKUP($A10733,'27'!$B:$B,1,0)),0)=0,0,1)</f>
        <v>0</v>
      </c>
      <c r="S10733">
        <f>IF(IFERROR(IFERROR(VLOOKUP($B10733,'26'!$B:$B,1,0),VLOOKUP($A10733,'26'!$B:$B,1,0)),0)=0,0,1)</f>
        <v>0</v>
      </c>
      <c r="T10733">
        <f>IF(IFERROR(IFERROR(VLOOKUP($B10733,'25'!$B:$B,1,0),VLOOKUP($A10733,'25'!$B:$B,1,0)),0)=0,0,1)</f>
        <v>0</v>
      </c>
      <c r="U10733">
        <f>IF(IFERROR(IFERROR(VLOOKUP($B10733,'23'!$B:$B,1,0),VLOOKUP($A10733,'23'!$B:$B,1,0)),0)=0,0,1)</f>
        <v>0</v>
      </c>
      <c r="V10733">
        <f>IF(IFERROR(IFERROR(VLOOKUP($B10733,'19'!$B:$B,1,0),VLOOKUP($A10733,'19'!$B:$B,1,0)),0)=0,0,1)</f>
        <v>0</v>
      </c>
      <c r="W10733">
        <f>IF(IFERROR(IFERROR(VLOOKUP($B10733,'16'!$B:$B,1,0),VLOOKUP($A10733,'16'!$B:$B,1,0)),0)=0,0,1)</f>
        <v>0</v>
      </c>
      <c r="X10733" s="5">
        <f>IF(IFERROR(IFERROR(VLOOKUP($B10733,'14'!$B:$B,1,0),VLOOKUP($A10733,'14'!$B:$B,1,0)),0)=0,0,1)</f>
        <v>0</v>
      </c>
      <c r="Y10733">
        <f>IF(IFERROR(IFERROR(VLOOKUP($B10733,'13'!$B:$B,1,0),VLOOKUP($A10733,'13'!$B:$B,1,0)),0)=0,0,1)</f>
        <v>0</v>
      </c>
      <c r="Z10733">
        <f>IF(IFERROR(IFERROR(VLOOKUP($B10733,'12'!$B:$B,1,0),VLOOKUP($A10733,'12'!$B:$B,1,0)),0)=0,0,1)</f>
        <v>0</v>
      </c>
      <c r="AA10733">
        <f>IF(IFERROR(IFERROR(VLOOKUP($B10733,'10'!$B:$B,1,0),VLOOKUP($A10733,'10'!$B:$B,1,0)),0)=0,0,1)</f>
        <v>0</v>
      </c>
      <c r="AB10733">
        <f>IF(IFERROR(IFERROR(VLOOKUP($B10733,'8'!$B:$B,1,0),VLOOKUP($A10733,'8'!$B:$B,1,0)),0)=0,0,1)</f>
        <v>0</v>
      </c>
      <c r="AC10733">
        <f>IF(IFERROR(IFERROR(VLOOKUP($B10733,'7'!$B:$B,1,0),VLOOKUP($A10733,'7'!$B:$B,1,0)),0)=0,0,1)</f>
        <v>0</v>
      </c>
      <c r="AD10733">
        <f>IF(IFERROR(IFERROR(VLOOKUP($B10733,'6'!$B:$B,1,0),VLOOKUP($A10733,'6'!$B:$B,1,0)),0)=0,0,1)</f>
        <v>0</v>
      </c>
      <c r="AE10733">
        <f>IF(IFERROR(IFERROR(VLOOKUP($B10733,'5'!$B:$B,1,0),VLOOKUP($A10733,'5'!$B:$B,1,0)),0)=0,0,1)</f>
        <v>0</v>
      </c>
      <c r="AF10733" s="12">
        <f>IF(IFERROR(IFERROR(VLOOKUP($B10733,'4'!$B:$B,1,0),VLOOKUP($A10733,'4'!$B:$B,1,0)),0)=0,0,1)</f>
        <v>0</v>
      </c>
      <c r="AG10733">
        <f>IF(IFERROR(IFERROR(VLOOKUP($B10733,'3'!$B:$B,1,0),VLOOKUP($A10733,'3'!$B:$B,1,0)),0)=0,0,1)</f>
        <v>0</v>
      </c>
      <c r="AH10733">
        <f>IF(IFERROR(IFERROR(VLOOKUP($B10733,'2'!$B:$B,1,0),VLOOKUP($A10733,'2'!$B:$B,1,0)),0)=0,0,1)</f>
        <v>0</v>
      </c>
      <c r="AI10733">
        <f>IF(IFERROR(IFERROR(VLOOKUP($B10733,'1'!$B:$B,1,0),VLOOKUP($A10733,'1'!$B:$B,1,0)),0)=0,0,1)</f>
        <v>0</v>
      </c>
    </row>
    <row r="10734" spans="1:35" hidden="1" x14ac:dyDescent="0.35">
      <c r="A10734" t="s">
        <v>9600</v>
      </c>
      <c r="B10734" t="e">
        <f>VLOOKUP(A10734,ValidatorAddress!B:C,2,0)</f>
        <v>#N/A</v>
      </c>
      <c r="C10734">
        <v>1</v>
      </c>
      <c r="E10734" t="b">
        <f t="shared" si="502"/>
        <v>1</v>
      </c>
      <c r="G10734">
        <f t="shared" si="504"/>
        <v>0</v>
      </c>
      <c r="H10734">
        <f>IF(IFERROR(VLOOKUP($A10734,Sikka!B:C,2,0),0)=0,0,1)</f>
        <v>1</v>
      </c>
      <c r="I10734">
        <f t="shared" si="503"/>
        <v>0</v>
      </c>
      <c r="J10734">
        <f>IF(IFERROR(IFERROR(VLOOKUP($B10734,'37'!$B:$B,1,0),VLOOKUP($A10734,'37'!$B:$B,1,0)),0)=0,0,1)</f>
        <v>0</v>
      </c>
      <c r="K10734">
        <f>IF(IFERROR(IFERROR(VLOOKUP($B10734,'36'!$B:$B,1,0),VLOOKUP($A10734,'36'!$B:$B,1,0)),0)=0,0,1)</f>
        <v>0</v>
      </c>
      <c r="L10734">
        <f>IF(IFERROR(IFERROR(VLOOKUP($B10734,'35'!$B:$B,1,0),VLOOKUP($A10734,'35'!$B:$B,1,0)),0)=0,0,1)</f>
        <v>0</v>
      </c>
      <c r="M10734">
        <f>IF(IFERROR(IFERROR(VLOOKUP($B10734,'34'!$B:$B,1,0),VLOOKUP($A10734,'34'!$B:$B,1,0)),0)=0,0,1)</f>
        <v>0</v>
      </c>
      <c r="N10734">
        <f>IF(IFERROR(IFERROR(VLOOKUP($B10734,'32'!$B:$B,1,0),VLOOKUP($A10734,'32'!$B:$B,1,0)),0)=0,0,1)</f>
        <v>0</v>
      </c>
      <c r="O10734">
        <f>IF(IFERROR(IFERROR(VLOOKUP($B10734,'31'!$B:$B,1,0),VLOOKUP($A10734,'31'!$B:$B,1,0)),0)=0,0,1)</f>
        <v>0</v>
      </c>
      <c r="P10734">
        <f>IF(IFERROR(IFERROR(VLOOKUP($B10734,'30'!$B:$B,1,0),VLOOKUP($A10734,'30'!$B:$B,1,0)),0)=0,0,1)</f>
        <v>0</v>
      </c>
      <c r="Q10734">
        <f>IF(IFERROR(IFERROR(VLOOKUP($B10734,'29'!$B:$B,1,0),VLOOKUP($A10734,'29'!$B:$B,1,0)),0)=0,0,1)</f>
        <v>0</v>
      </c>
      <c r="R10734">
        <f>IF(IFERROR(IFERROR(VLOOKUP($B10734,'27'!$B:$B,1,0),VLOOKUP($A10734,'27'!$B:$B,1,0)),0)=0,0,1)</f>
        <v>0</v>
      </c>
      <c r="S10734">
        <f>IF(IFERROR(IFERROR(VLOOKUP($B10734,'26'!$B:$B,1,0),VLOOKUP($A10734,'26'!$B:$B,1,0)),0)=0,0,1)</f>
        <v>0</v>
      </c>
      <c r="T10734">
        <f>IF(IFERROR(IFERROR(VLOOKUP($B10734,'25'!$B:$B,1,0),VLOOKUP($A10734,'25'!$B:$B,1,0)),0)=0,0,1)</f>
        <v>0</v>
      </c>
      <c r="U10734">
        <f>IF(IFERROR(IFERROR(VLOOKUP($B10734,'23'!$B:$B,1,0),VLOOKUP($A10734,'23'!$B:$B,1,0)),0)=0,0,1)</f>
        <v>0</v>
      </c>
      <c r="V10734">
        <f>IF(IFERROR(IFERROR(VLOOKUP($B10734,'19'!$B:$B,1,0),VLOOKUP($A10734,'19'!$B:$B,1,0)),0)=0,0,1)</f>
        <v>0</v>
      </c>
      <c r="W10734">
        <f>IF(IFERROR(IFERROR(VLOOKUP($B10734,'16'!$B:$B,1,0),VLOOKUP($A10734,'16'!$B:$B,1,0)),0)=0,0,1)</f>
        <v>0</v>
      </c>
      <c r="X10734" s="5">
        <f>IF(IFERROR(IFERROR(VLOOKUP($B10734,'14'!$B:$B,1,0),VLOOKUP($A10734,'14'!$B:$B,1,0)),0)=0,0,1)</f>
        <v>0</v>
      </c>
      <c r="Y10734">
        <f>IF(IFERROR(IFERROR(VLOOKUP($B10734,'13'!$B:$B,1,0),VLOOKUP($A10734,'13'!$B:$B,1,0)),0)=0,0,1)</f>
        <v>0</v>
      </c>
      <c r="Z10734">
        <f>IF(IFERROR(IFERROR(VLOOKUP($B10734,'12'!$B:$B,1,0),VLOOKUP($A10734,'12'!$B:$B,1,0)),0)=0,0,1)</f>
        <v>0</v>
      </c>
      <c r="AA10734">
        <f>IF(IFERROR(IFERROR(VLOOKUP($B10734,'10'!$B:$B,1,0),VLOOKUP($A10734,'10'!$B:$B,1,0)),0)=0,0,1)</f>
        <v>0</v>
      </c>
      <c r="AB10734">
        <f>IF(IFERROR(IFERROR(VLOOKUP($B10734,'8'!$B:$B,1,0),VLOOKUP($A10734,'8'!$B:$B,1,0)),0)=0,0,1)</f>
        <v>0</v>
      </c>
      <c r="AC10734">
        <f>IF(IFERROR(IFERROR(VLOOKUP($B10734,'7'!$B:$B,1,0),VLOOKUP($A10734,'7'!$B:$B,1,0)),0)=0,0,1)</f>
        <v>0</v>
      </c>
      <c r="AD10734">
        <f>IF(IFERROR(IFERROR(VLOOKUP($B10734,'6'!$B:$B,1,0),VLOOKUP($A10734,'6'!$B:$B,1,0)),0)=0,0,1)</f>
        <v>0</v>
      </c>
      <c r="AE10734">
        <f>IF(IFERROR(IFERROR(VLOOKUP($B10734,'5'!$B:$B,1,0),VLOOKUP($A10734,'5'!$B:$B,1,0)),0)=0,0,1)</f>
        <v>0</v>
      </c>
      <c r="AF10734" s="12">
        <f>IF(IFERROR(IFERROR(VLOOKUP($B10734,'4'!$B:$B,1,0),VLOOKUP($A10734,'4'!$B:$B,1,0)),0)=0,0,1)</f>
        <v>0</v>
      </c>
      <c r="AG10734">
        <f>IF(IFERROR(IFERROR(VLOOKUP($B10734,'3'!$B:$B,1,0),VLOOKUP($A10734,'3'!$B:$B,1,0)),0)=0,0,1)</f>
        <v>0</v>
      </c>
      <c r="AH10734">
        <f>IF(IFERROR(IFERROR(VLOOKUP($B10734,'2'!$B:$B,1,0),VLOOKUP($A10734,'2'!$B:$B,1,0)),0)=0,0,1)</f>
        <v>0</v>
      </c>
      <c r="AI10734">
        <f>IF(IFERROR(IFERROR(VLOOKUP($B10734,'1'!$B:$B,1,0),VLOOKUP($A10734,'1'!$B:$B,1,0)),0)=0,0,1)</f>
        <v>0</v>
      </c>
    </row>
    <row r="10735" spans="1:35" hidden="1" x14ac:dyDescent="0.35">
      <c r="A10735" t="s">
        <v>9601</v>
      </c>
      <c r="B10735" t="e">
        <f>VLOOKUP(A10735,ValidatorAddress!B:C,2,0)</f>
        <v>#N/A</v>
      </c>
      <c r="C10735">
        <v>1</v>
      </c>
      <c r="E10735" t="b">
        <f t="shared" si="502"/>
        <v>1</v>
      </c>
      <c r="G10735">
        <f t="shared" si="504"/>
        <v>0</v>
      </c>
      <c r="H10735">
        <f>IF(IFERROR(VLOOKUP($A10735,Sikka!B:C,2,0),0)=0,0,1)</f>
        <v>1</v>
      </c>
      <c r="I10735">
        <f t="shared" si="503"/>
        <v>0</v>
      </c>
      <c r="J10735">
        <f>IF(IFERROR(IFERROR(VLOOKUP($B10735,'37'!$B:$B,1,0),VLOOKUP($A10735,'37'!$B:$B,1,0)),0)=0,0,1)</f>
        <v>0</v>
      </c>
      <c r="K10735">
        <f>IF(IFERROR(IFERROR(VLOOKUP($B10735,'36'!$B:$B,1,0),VLOOKUP($A10735,'36'!$B:$B,1,0)),0)=0,0,1)</f>
        <v>0</v>
      </c>
      <c r="L10735">
        <f>IF(IFERROR(IFERROR(VLOOKUP($B10735,'35'!$B:$B,1,0),VLOOKUP($A10735,'35'!$B:$B,1,0)),0)=0,0,1)</f>
        <v>0</v>
      </c>
      <c r="M10735">
        <f>IF(IFERROR(IFERROR(VLOOKUP($B10735,'34'!$B:$B,1,0),VLOOKUP($A10735,'34'!$B:$B,1,0)),0)=0,0,1)</f>
        <v>0</v>
      </c>
      <c r="N10735">
        <f>IF(IFERROR(IFERROR(VLOOKUP($B10735,'32'!$B:$B,1,0),VLOOKUP($A10735,'32'!$B:$B,1,0)),0)=0,0,1)</f>
        <v>0</v>
      </c>
      <c r="O10735">
        <f>IF(IFERROR(IFERROR(VLOOKUP($B10735,'31'!$B:$B,1,0),VLOOKUP($A10735,'31'!$B:$B,1,0)),0)=0,0,1)</f>
        <v>0</v>
      </c>
      <c r="P10735">
        <f>IF(IFERROR(IFERROR(VLOOKUP($B10735,'30'!$B:$B,1,0),VLOOKUP($A10735,'30'!$B:$B,1,0)),0)=0,0,1)</f>
        <v>0</v>
      </c>
      <c r="Q10735">
        <f>IF(IFERROR(IFERROR(VLOOKUP($B10735,'29'!$B:$B,1,0),VLOOKUP($A10735,'29'!$B:$B,1,0)),0)=0,0,1)</f>
        <v>0</v>
      </c>
      <c r="R10735">
        <f>IF(IFERROR(IFERROR(VLOOKUP($B10735,'27'!$B:$B,1,0),VLOOKUP($A10735,'27'!$B:$B,1,0)),0)=0,0,1)</f>
        <v>0</v>
      </c>
      <c r="S10735">
        <f>IF(IFERROR(IFERROR(VLOOKUP($B10735,'26'!$B:$B,1,0),VLOOKUP($A10735,'26'!$B:$B,1,0)),0)=0,0,1)</f>
        <v>0</v>
      </c>
      <c r="T10735">
        <f>IF(IFERROR(IFERROR(VLOOKUP($B10735,'25'!$B:$B,1,0),VLOOKUP($A10735,'25'!$B:$B,1,0)),0)=0,0,1)</f>
        <v>0</v>
      </c>
      <c r="U10735">
        <f>IF(IFERROR(IFERROR(VLOOKUP($B10735,'23'!$B:$B,1,0),VLOOKUP($A10735,'23'!$B:$B,1,0)),0)=0,0,1)</f>
        <v>0</v>
      </c>
      <c r="V10735">
        <f>IF(IFERROR(IFERROR(VLOOKUP($B10735,'19'!$B:$B,1,0),VLOOKUP($A10735,'19'!$B:$B,1,0)),0)=0,0,1)</f>
        <v>0</v>
      </c>
      <c r="W10735">
        <f>IF(IFERROR(IFERROR(VLOOKUP($B10735,'16'!$B:$B,1,0),VLOOKUP($A10735,'16'!$B:$B,1,0)),0)=0,0,1)</f>
        <v>0</v>
      </c>
      <c r="X10735" s="5">
        <f>IF(IFERROR(IFERROR(VLOOKUP($B10735,'14'!$B:$B,1,0),VLOOKUP($A10735,'14'!$B:$B,1,0)),0)=0,0,1)</f>
        <v>0</v>
      </c>
      <c r="Y10735">
        <f>IF(IFERROR(IFERROR(VLOOKUP($B10735,'13'!$B:$B,1,0),VLOOKUP($A10735,'13'!$B:$B,1,0)),0)=0,0,1)</f>
        <v>0</v>
      </c>
      <c r="Z10735">
        <f>IF(IFERROR(IFERROR(VLOOKUP($B10735,'12'!$B:$B,1,0),VLOOKUP($A10735,'12'!$B:$B,1,0)),0)=0,0,1)</f>
        <v>0</v>
      </c>
      <c r="AA10735">
        <f>IF(IFERROR(IFERROR(VLOOKUP($B10735,'10'!$B:$B,1,0),VLOOKUP($A10735,'10'!$B:$B,1,0)),0)=0,0,1)</f>
        <v>0</v>
      </c>
      <c r="AB10735">
        <f>IF(IFERROR(IFERROR(VLOOKUP($B10735,'8'!$B:$B,1,0),VLOOKUP($A10735,'8'!$B:$B,1,0)),0)=0,0,1)</f>
        <v>0</v>
      </c>
      <c r="AC10735">
        <f>IF(IFERROR(IFERROR(VLOOKUP($B10735,'7'!$B:$B,1,0),VLOOKUP($A10735,'7'!$B:$B,1,0)),0)=0,0,1)</f>
        <v>0</v>
      </c>
      <c r="AD10735">
        <f>IF(IFERROR(IFERROR(VLOOKUP($B10735,'6'!$B:$B,1,0),VLOOKUP($A10735,'6'!$B:$B,1,0)),0)=0,0,1)</f>
        <v>0</v>
      </c>
      <c r="AE10735">
        <f>IF(IFERROR(IFERROR(VLOOKUP($B10735,'5'!$B:$B,1,0),VLOOKUP($A10735,'5'!$B:$B,1,0)),0)=0,0,1)</f>
        <v>0</v>
      </c>
      <c r="AF10735" s="12">
        <f>IF(IFERROR(IFERROR(VLOOKUP($B10735,'4'!$B:$B,1,0),VLOOKUP($A10735,'4'!$B:$B,1,0)),0)=0,0,1)</f>
        <v>0</v>
      </c>
      <c r="AG10735">
        <f>IF(IFERROR(IFERROR(VLOOKUP($B10735,'3'!$B:$B,1,0),VLOOKUP($A10735,'3'!$B:$B,1,0)),0)=0,0,1)</f>
        <v>0</v>
      </c>
      <c r="AH10735">
        <f>IF(IFERROR(IFERROR(VLOOKUP($B10735,'2'!$B:$B,1,0),VLOOKUP($A10735,'2'!$B:$B,1,0)),0)=0,0,1)</f>
        <v>0</v>
      </c>
      <c r="AI10735">
        <f>IF(IFERROR(IFERROR(VLOOKUP($B10735,'1'!$B:$B,1,0),VLOOKUP($A10735,'1'!$B:$B,1,0)),0)=0,0,1)</f>
        <v>0</v>
      </c>
    </row>
    <row r="10736" spans="1:35" hidden="1" x14ac:dyDescent="0.35">
      <c r="A10736" t="s">
        <v>9603</v>
      </c>
      <c r="B10736" t="e">
        <f>VLOOKUP(A10736,ValidatorAddress!B:C,2,0)</f>
        <v>#N/A</v>
      </c>
      <c r="C10736">
        <v>1</v>
      </c>
      <c r="E10736" t="b">
        <f t="shared" si="502"/>
        <v>1</v>
      </c>
      <c r="G10736">
        <f t="shared" si="504"/>
        <v>0</v>
      </c>
      <c r="H10736">
        <f>IF(IFERROR(VLOOKUP($A10736,Sikka!B:C,2,0),0)=0,0,1)</f>
        <v>1</v>
      </c>
      <c r="I10736">
        <f t="shared" si="503"/>
        <v>0</v>
      </c>
      <c r="J10736">
        <f>IF(IFERROR(IFERROR(VLOOKUP($B10736,'37'!$B:$B,1,0),VLOOKUP($A10736,'37'!$B:$B,1,0)),0)=0,0,1)</f>
        <v>0</v>
      </c>
      <c r="K10736">
        <f>IF(IFERROR(IFERROR(VLOOKUP($B10736,'36'!$B:$B,1,0),VLOOKUP($A10736,'36'!$B:$B,1,0)),0)=0,0,1)</f>
        <v>0</v>
      </c>
      <c r="L10736">
        <f>IF(IFERROR(IFERROR(VLOOKUP($B10736,'35'!$B:$B,1,0),VLOOKUP($A10736,'35'!$B:$B,1,0)),0)=0,0,1)</f>
        <v>0</v>
      </c>
      <c r="M10736">
        <f>IF(IFERROR(IFERROR(VLOOKUP($B10736,'34'!$B:$B,1,0),VLOOKUP($A10736,'34'!$B:$B,1,0)),0)=0,0,1)</f>
        <v>0</v>
      </c>
      <c r="N10736">
        <f>IF(IFERROR(IFERROR(VLOOKUP($B10736,'32'!$B:$B,1,0),VLOOKUP($A10736,'32'!$B:$B,1,0)),0)=0,0,1)</f>
        <v>0</v>
      </c>
      <c r="O10736">
        <f>IF(IFERROR(IFERROR(VLOOKUP($B10736,'31'!$B:$B,1,0),VLOOKUP($A10736,'31'!$B:$B,1,0)),0)=0,0,1)</f>
        <v>0</v>
      </c>
      <c r="P10736">
        <f>IF(IFERROR(IFERROR(VLOOKUP($B10736,'30'!$B:$B,1,0),VLOOKUP($A10736,'30'!$B:$B,1,0)),0)=0,0,1)</f>
        <v>0</v>
      </c>
      <c r="Q10736">
        <f>IF(IFERROR(IFERROR(VLOOKUP($B10736,'29'!$B:$B,1,0),VLOOKUP($A10736,'29'!$B:$B,1,0)),0)=0,0,1)</f>
        <v>0</v>
      </c>
      <c r="R10736">
        <f>IF(IFERROR(IFERROR(VLOOKUP($B10736,'27'!$B:$B,1,0),VLOOKUP($A10736,'27'!$B:$B,1,0)),0)=0,0,1)</f>
        <v>0</v>
      </c>
      <c r="S10736">
        <f>IF(IFERROR(IFERROR(VLOOKUP($B10736,'26'!$B:$B,1,0),VLOOKUP($A10736,'26'!$B:$B,1,0)),0)=0,0,1)</f>
        <v>0</v>
      </c>
      <c r="T10736">
        <f>IF(IFERROR(IFERROR(VLOOKUP($B10736,'25'!$B:$B,1,0),VLOOKUP($A10736,'25'!$B:$B,1,0)),0)=0,0,1)</f>
        <v>0</v>
      </c>
      <c r="U10736">
        <f>IF(IFERROR(IFERROR(VLOOKUP($B10736,'23'!$B:$B,1,0),VLOOKUP($A10736,'23'!$B:$B,1,0)),0)=0,0,1)</f>
        <v>0</v>
      </c>
      <c r="V10736">
        <f>IF(IFERROR(IFERROR(VLOOKUP($B10736,'19'!$B:$B,1,0),VLOOKUP($A10736,'19'!$B:$B,1,0)),0)=0,0,1)</f>
        <v>0</v>
      </c>
      <c r="W10736">
        <f>IF(IFERROR(IFERROR(VLOOKUP($B10736,'16'!$B:$B,1,0),VLOOKUP($A10736,'16'!$B:$B,1,0)),0)=0,0,1)</f>
        <v>0</v>
      </c>
      <c r="X10736" s="5">
        <f>IF(IFERROR(IFERROR(VLOOKUP($B10736,'14'!$B:$B,1,0),VLOOKUP($A10736,'14'!$B:$B,1,0)),0)=0,0,1)</f>
        <v>0</v>
      </c>
      <c r="Y10736">
        <f>IF(IFERROR(IFERROR(VLOOKUP($B10736,'13'!$B:$B,1,0),VLOOKUP($A10736,'13'!$B:$B,1,0)),0)=0,0,1)</f>
        <v>0</v>
      </c>
      <c r="Z10736">
        <f>IF(IFERROR(IFERROR(VLOOKUP($B10736,'12'!$B:$B,1,0),VLOOKUP($A10736,'12'!$B:$B,1,0)),0)=0,0,1)</f>
        <v>0</v>
      </c>
      <c r="AA10736">
        <f>IF(IFERROR(IFERROR(VLOOKUP($B10736,'10'!$B:$B,1,0),VLOOKUP($A10736,'10'!$B:$B,1,0)),0)=0,0,1)</f>
        <v>0</v>
      </c>
      <c r="AB10736">
        <f>IF(IFERROR(IFERROR(VLOOKUP($B10736,'8'!$B:$B,1,0),VLOOKUP($A10736,'8'!$B:$B,1,0)),0)=0,0,1)</f>
        <v>0</v>
      </c>
      <c r="AC10736">
        <f>IF(IFERROR(IFERROR(VLOOKUP($B10736,'7'!$B:$B,1,0),VLOOKUP($A10736,'7'!$B:$B,1,0)),0)=0,0,1)</f>
        <v>0</v>
      </c>
      <c r="AD10736">
        <f>IF(IFERROR(IFERROR(VLOOKUP($B10736,'6'!$B:$B,1,0),VLOOKUP($A10736,'6'!$B:$B,1,0)),0)=0,0,1)</f>
        <v>0</v>
      </c>
      <c r="AE10736">
        <f>IF(IFERROR(IFERROR(VLOOKUP($B10736,'5'!$B:$B,1,0),VLOOKUP($A10736,'5'!$B:$B,1,0)),0)=0,0,1)</f>
        <v>0</v>
      </c>
      <c r="AF10736" s="12">
        <f>IF(IFERROR(IFERROR(VLOOKUP($B10736,'4'!$B:$B,1,0),VLOOKUP($A10736,'4'!$B:$B,1,0)),0)=0,0,1)</f>
        <v>0</v>
      </c>
      <c r="AG10736">
        <f>IF(IFERROR(IFERROR(VLOOKUP($B10736,'3'!$B:$B,1,0),VLOOKUP($A10736,'3'!$B:$B,1,0)),0)=0,0,1)</f>
        <v>0</v>
      </c>
      <c r="AH10736">
        <f>IF(IFERROR(IFERROR(VLOOKUP($B10736,'2'!$B:$B,1,0),VLOOKUP($A10736,'2'!$B:$B,1,0)),0)=0,0,1)</f>
        <v>0</v>
      </c>
      <c r="AI10736">
        <f>IF(IFERROR(IFERROR(VLOOKUP($B10736,'1'!$B:$B,1,0),VLOOKUP($A10736,'1'!$B:$B,1,0)),0)=0,0,1)</f>
        <v>0</v>
      </c>
    </row>
    <row r="10737" spans="1:35" x14ac:dyDescent="0.35">
      <c r="A10737" t="s">
        <v>9604</v>
      </c>
      <c r="B10737" t="e">
        <f>VLOOKUP(A10737,ValidatorAddress!B:C,2,0)</f>
        <v>#N/A</v>
      </c>
      <c r="C10737">
        <v>1</v>
      </c>
      <c r="E10737" t="b">
        <f t="shared" si="502"/>
        <v>0</v>
      </c>
      <c r="G10737">
        <f t="shared" si="504"/>
        <v>0</v>
      </c>
      <c r="H10737">
        <f>IF(IFERROR(VLOOKUP($A10737,Sikka!B:C,2,0),0)=0,0,1)</f>
        <v>0</v>
      </c>
      <c r="I10737">
        <f t="shared" si="503"/>
        <v>0</v>
      </c>
      <c r="J10737">
        <f>IF(IFERROR(IFERROR(VLOOKUP($B10737,'37'!$B:$B,1,0),VLOOKUP($A10737,'37'!$B:$B,1,0)),0)=0,0,1)</f>
        <v>0</v>
      </c>
      <c r="K10737">
        <f>IF(IFERROR(IFERROR(VLOOKUP($B10737,'36'!$B:$B,1,0),VLOOKUP($A10737,'36'!$B:$B,1,0)),0)=0,0,1)</f>
        <v>0</v>
      </c>
      <c r="L10737">
        <f>IF(IFERROR(IFERROR(VLOOKUP($B10737,'35'!$B:$B,1,0),VLOOKUP($A10737,'35'!$B:$B,1,0)),0)=0,0,1)</f>
        <v>0</v>
      </c>
      <c r="M10737">
        <f>IF(IFERROR(IFERROR(VLOOKUP($B10737,'34'!$B:$B,1,0),VLOOKUP($A10737,'34'!$B:$B,1,0)),0)=0,0,1)</f>
        <v>0</v>
      </c>
      <c r="N10737">
        <f>IF(IFERROR(IFERROR(VLOOKUP($B10737,'32'!$B:$B,1,0),VLOOKUP($A10737,'32'!$B:$B,1,0)),0)=0,0,1)</f>
        <v>0</v>
      </c>
      <c r="O10737">
        <f>IF(IFERROR(IFERROR(VLOOKUP($B10737,'31'!$B:$B,1,0),VLOOKUP($A10737,'31'!$B:$B,1,0)),0)=0,0,1)</f>
        <v>0</v>
      </c>
      <c r="P10737">
        <f>IF(IFERROR(IFERROR(VLOOKUP($B10737,'30'!$B:$B,1,0),VLOOKUP($A10737,'30'!$B:$B,1,0)),0)=0,0,1)</f>
        <v>0</v>
      </c>
      <c r="Q10737">
        <f>IF(IFERROR(IFERROR(VLOOKUP($B10737,'29'!$B:$B,1,0),VLOOKUP($A10737,'29'!$B:$B,1,0)),0)=0,0,1)</f>
        <v>0</v>
      </c>
      <c r="R10737">
        <f>IF(IFERROR(IFERROR(VLOOKUP($B10737,'27'!$B:$B,1,0),VLOOKUP($A10737,'27'!$B:$B,1,0)),0)=0,0,1)</f>
        <v>0</v>
      </c>
      <c r="S10737">
        <f>IF(IFERROR(IFERROR(VLOOKUP($B10737,'26'!$B:$B,1,0),VLOOKUP($A10737,'26'!$B:$B,1,0)),0)=0,0,1)</f>
        <v>0</v>
      </c>
      <c r="T10737">
        <f>IF(IFERROR(IFERROR(VLOOKUP($B10737,'25'!$B:$B,1,0),VLOOKUP($A10737,'25'!$B:$B,1,0)),0)=0,0,1)</f>
        <v>0</v>
      </c>
      <c r="U10737">
        <f>IF(IFERROR(IFERROR(VLOOKUP($B10737,'23'!$B:$B,1,0),VLOOKUP($A10737,'23'!$B:$B,1,0)),0)=0,0,1)</f>
        <v>0</v>
      </c>
      <c r="V10737">
        <f>IF(IFERROR(IFERROR(VLOOKUP($B10737,'19'!$B:$B,1,0),VLOOKUP($A10737,'19'!$B:$B,1,0)),0)=0,0,1)</f>
        <v>0</v>
      </c>
      <c r="W10737">
        <f>IF(IFERROR(IFERROR(VLOOKUP($B10737,'16'!$B:$B,1,0),VLOOKUP($A10737,'16'!$B:$B,1,0)),0)=0,0,1)</f>
        <v>0</v>
      </c>
      <c r="X10737" s="5">
        <f>IF(IFERROR(IFERROR(VLOOKUP($B10737,'14'!$B:$B,1,0),VLOOKUP($A10737,'14'!$B:$B,1,0)),0)=0,0,1)</f>
        <v>0</v>
      </c>
      <c r="Y10737">
        <f>IF(IFERROR(IFERROR(VLOOKUP($B10737,'13'!$B:$B,1,0),VLOOKUP($A10737,'13'!$B:$B,1,0)),0)=0,0,1)</f>
        <v>0</v>
      </c>
      <c r="Z10737">
        <f>IF(IFERROR(IFERROR(VLOOKUP($B10737,'12'!$B:$B,1,0),VLOOKUP($A10737,'12'!$B:$B,1,0)),0)=0,0,1)</f>
        <v>0</v>
      </c>
      <c r="AA10737">
        <f>IF(IFERROR(IFERROR(VLOOKUP($B10737,'10'!$B:$B,1,0),VLOOKUP($A10737,'10'!$B:$B,1,0)),0)=0,0,1)</f>
        <v>0</v>
      </c>
      <c r="AB10737">
        <f>IF(IFERROR(IFERROR(VLOOKUP($B10737,'8'!$B:$B,1,0),VLOOKUP($A10737,'8'!$B:$B,1,0)),0)=0,0,1)</f>
        <v>0</v>
      </c>
      <c r="AC10737">
        <f>IF(IFERROR(IFERROR(VLOOKUP($B10737,'7'!$B:$B,1,0),VLOOKUP($A10737,'7'!$B:$B,1,0)),0)=0,0,1)</f>
        <v>0</v>
      </c>
      <c r="AD10737">
        <f>IF(IFERROR(IFERROR(VLOOKUP($B10737,'6'!$B:$B,1,0),VLOOKUP($A10737,'6'!$B:$B,1,0)),0)=0,0,1)</f>
        <v>0</v>
      </c>
      <c r="AE10737">
        <f>IF(IFERROR(IFERROR(VLOOKUP($B10737,'5'!$B:$B,1,0),VLOOKUP($A10737,'5'!$B:$B,1,0)),0)=0,0,1)</f>
        <v>0</v>
      </c>
      <c r="AF10737" s="12">
        <f>IF(IFERROR(IFERROR(VLOOKUP($B10737,'4'!$B:$B,1,0),VLOOKUP($A10737,'4'!$B:$B,1,0)),0)=0,0,1)</f>
        <v>0</v>
      </c>
      <c r="AG10737">
        <f>IF(IFERROR(IFERROR(VLOOKUP($B10737,'3'!$B:$B,1,0),VLOOKUP($A10737,'3'!$B:$B,1,0)),0)=0,0,1)</f>
        <v>0</v>
      </c>
      <c r="AH10737">
        <f>IF(IFERROR(IFERROR(VLOOKUP($B10737,'2'!$B:$B,1,0),VLOOKUP($A10737,'2'!$B:$B,1,0)),0)=0,0,1)</f>
        <v>0</v>
      </c>
      <c r="AI10737">
        <f>IF(IFERROR(IFERROR(VLOOKUP($B10737,'1'!$B:$B,1,0),VLOOKUP($A10737,'1'!$B:$B,1,0)),0)=0,0,1)</f>
        <v>0</v>
      </c>
    </row>
    <row r="10738" spans="1:35" x14ac:dyDescent="0.35">
      <c r="A10738" t="s">
        <v>9606</v>
      </c>
      <c r="B10738" t="e">
        <f>VLOOKUP(A10738,ValidatorAddress!B:C,2,0)</f>
        <v>#N/A</v>
      </c>
      <c r="C10738">
        <v>1</v>
      </c>
      <c r="E10738" t="b">
        <f t="shared" si="502"/>
        <v>0</v>
      </c>
      <c r="G10738">
        <f t="shared" si="504"/>
        <v>0</v>
      </c>
      <c r="H10738">
        <f>IF(IFERROR(VLOOKUP($A10738,Sikka!B:C,2,0),0)=0,0,1)</f>
        <v>0</v>
      </c>
      <c r="I10738">
        <f t="shared" si="503"/>
        <v>0</v>
      </c>
      <c r="J10738">
        <f>IF(IFERROR(IFERROR(VLOOKUP($B10738,'37'!$B:$B,1,0),VLOOKUP($A10738,'37'!$B:$B,1,0)),0)=0,0,1)</f>
        <v>0</v>
      </c>
      <c r="K10738">
        <f>IF(IFERROR(IFERROR(VLOOKUP($B10738,'36'!$B:$B,1,0),VLOOKUP($A10738,'36'!$B:$B,1,0)),0)=0,0,1)</f>
        <v>0</v>
      </c>
      <c r="L10738">
        <f>IF(IFERROR(IFERROR(VLOOKUP($B10738,'35'!$B:$B,1,0),VLOOKUP($A10738,'35'!$B:$B,1,0)),0)=0,0,1)</f>
        <v>0</v>
      </c>
      <c r="M10738">
        <f>IF(IFERROR(IFERROR(VLOOKUP($B10738,'34'!$B:$B,1,0),VLOOKUP($A10738,'34'!$B:$B,1,0)),0)=0,0,1)</f>
        <v>0</v>
      </c>
      <c r="N10738">
        <f>IF(IFERROR(IFERROR(VLOOKUP($B10738,'32'!$B:$B,1,0),VLOOKUP($A10738,'32'!$B:$B,1,0)),0)=0,0,1)</f>
        <v>0</v>
      </c>
      <c r="O10738">
        <f>IF(IFERROR(IFERROR(VLOOKUP($B10738,'31'!$B:$B,1,0),VLOOKUP($A10738,'31'!$B:$B,1,0)),0)=0,0,1)</f>
        <v>0</v>
      </c>
      <c r="P10738">
        <f>IF(IFERROR(IFERROR(VLOOKUP($B10738,'30'!$B:$B,1,0),VLOOKUP($A10738,'30'!$B:$B,1,0)),0)=0,0,1)</f>
        <v>0</v>
      </c>
      <c r="Q10738">
        <f>IF(IFERROR(IFERROR(VLOOKUP($B10738,'29'!$B:$B,1,0),VLOOKUP($A10738,'29'!$B:$B,1,0)),0)=0,0,1)</f>
        <v>0</v>
      </c>
      <c r="R10738">
        <f>IF(IFERROR(IFERROR(VLOOKUP($B10738,'27'!$B:$B,1,0),VLOOKUP($A10738,'27'!$B:$B,1,0)),0)=0,0,1)</f>
        <v>0</v>
      </c>
      <c r="S10738">
        <f>IF(IFERROR(IFERROR(VLOOKUP($B10738,'26'!$B:$B,1,0),VLOOKUP($A10738,'26'!$B:$B,1,0)),0)=0,0,1)</f>
        <v>0</v>
      </c>
      <c r="T10738">
        <f>IF(IFERROR(IFERROR(VLOOKUP($B10738,'25'!$B:$B,1,0),VLOOKUP($A10738,'25'!$B:$B,1,0)),0)=0,0,1)</f>
        <v>0</v>
      </c>
      <c r="U10738">
        <f>IF(IFERROR(IFERROR(VLOOKUP($B10738,'23'!$B:$B,1,0),VLOOKUP($A10738,'23'!$B:$B,1,0)),0)=0,0,1)</f>
        <v>0</v>
      </c>
      <c r="V10738">
        <f>IF(IFERROR(IFERROR(VLOOKUP($B10738,'19'!$B:$B,1,0),VLOOKUP($A10738,'19'!$B:$B,1,0)),0)=0,0,1)</f>
        <v>0</v>
      </c>
      <c r="W10738">
        <f>IF(IFERROR(IFERROR(VLOOKUP($B10738,'16'!$B:$B,1,0),VLOOKUP($A10738,'16'!$B:$B,1,0)),0)=0,0,1)</f>
        <v>0</v>
      </c>
      <c r="X10738" s="5">
        <f>IF(IFERROR(IFERROR(VLOOKUP($B10738,'14'!$B:$B,1,0),VLOOKUP($A10738,'14'!$B:$B,1,0)),0)=0,0,1)</f>
        <v>0</v>
      </c>
      <c r="Y10738">
        <f>IF(IFERROR(IFERROR(VLOOKUP($B10738,'13'!$B:$B,1,0),VLOOKUP($A10738,'13'!$B:$B,1,0)),0)=0,0,1)</f>
        <v>0</v>
      </c>
      <c r="Z10738">
        <f>IF(IFERROR(IFERROR(VLOOKUP($B10738,'12'!$B:$B,1,0),VLOOKUP($A10738,'12'!$B:$B,1,0)),0)=0,0,1)</f>
        <v>0</v>
      </c>
      <c r="AA10738">
        <f>IF(IFERROR(IFERROR(VLOOKUP($B10738,'10'!$B:$B,1,0),VLOOKUP($A10738,'10'!$B:$B,1,0)),0)=0,0,1)</f>
        <v>0</v>
      </c>
      <c r="AB10738">
        <f>IF(IFERROR(IFERROR(VLOOKUP($B10738,'8'!$B:$B,1,0),VLOOKUP($A10738,'8'!$B:$B,1,0)),0)=0,0,1)</f>
        <v>0</v>
      </c>
      <c r="AC10738">
        <f>IF(IFERROR(IFERROR(VLOOKUP($B10738,'7'!$B:$B,1,0),VLOOKUP($A10738,'7'!$B:$B,1,0)),0)=0,0,1)</f>
        <v>0</v>
      </c>
      <c r="AD10738">
        <f>IF(IFERROR(IFERROR(VLOOKUP($B10738,'6'!$B:$B,1,0),VLOOKUP($A10738,'6'!$B:$B,1,0)),0)=0,0,1)</f>
        <v>0</v>
      </c>
      <c r="AE10738">
        <f>IF(IFERROR(IFERROR(VLOOKUP($B10738,'5'!$B:$B,1,0),VLOOKUP($A10738,'5'!$B:$B,1,0)),0)=0,0,1)</f>
        <v>0</v>
      </c>
      <c r="AF10738" s="12">
        <f>IF(IFERROR(IFERROR(VLOOKUP($B10738,'4'!$B:$B,1,0),VLOOKUP($A10738,'4'!$B:$B,1,0)),0)=0,0,1)</f>
        <v>0</v>
      </c>
      <c r="AG10738">
        <f>IF(IFERROR(IFERROR(VLOOKUP($B10738,'3'!$B:$B,1,0),VLOOKUP($A10738,'3'!$B:$B,1,0)),0)=0,0,1)</f>
        <v>0</v>
      </c>
      <c r="AH10738">
        <f>IF(IFERROR(IFERROR(VLOOKUP($B10738,'2'!$B:$B,1,0),VLOOKUP($A10738,'2'!$B:$B,1,0)),0)=0,0,1)</f>
        <v>0</v>
      </c>
      <c r="AI10738">
        <f>IF(IFERROR(IFERROR(VLOOKUP($B10738,'1'!$B:$B,1,0),VLOOKUP($A10738,'1'!$B:$B,1,0)),0)=0,0,1)</f>
        <v>0</v>
      </c>
    </row>
    <row r="10739" spans="1:35" hidden="1" x14ac:dyDescent="0.35">
      <c r="A10739" t="s">
        <v>9607</v>
      </c>
      <c r="B10739" t="e">
        <f>VLOOKUP(A10739,ValidatorAddress!B:C,2,0)</f>
        <v>#N/A</v>
      </c>
      <c r="C10739">
        <v>1</v>
      </c>
      <c r="E10739" t="b">
        <f t="shared" si="502"/>
        <v>1</v>
      </c>
      <c r="G10739">
        <f t="shared" si="504"/>
        <v>0</v>
      </c>
      <c r="H10739">
        <f>IF(IFERROR(VLOOKUP($A10739,Sikka!B:C,2,0),0)=0,0,1)</f>
        <v>1</v>
      </c>
      <c r="I10739">
        <f t="shared" si="503"/>
        <v>0</v>
      </c>
      <c r="J10739">
        <f>IF(IFERROR(IFERROR(VLOOKUP($B10739,'37'!$B:$B,1,0),VLOOKUP($A10739,'37'!$B:$B,1,0)),0)=0,0,1)</f>
        <v>0</v>
      </c>
      <c r="K10739">
        <f>IF(IFERROR(IFERROR(VLOOKUP($B10739,'36'!$B:$B,1,0),VLOOKUP($A10739,'36'!$B:$B,1,0)),0)=0,0,1)</f>
        <v>0</v>
      </c>
      <c r="L10739">
        <f>IF(IFERROR(IFERROR(VLOOKUP($B10739,'35'!$B:$B,1,0),VLOOKUP($A10739,'35'!$B:$B,1,0)),0)=0,0,1)</f>
        <v>0</v>
      </c>
      <c r="M10739">
        <f>IF(IFERROR(IFERROR(VLOOKUP($B10739,'34'!$B:$B,1,0),VLOOKUP($A10739,'34'!$B:$B,1,0)),0)=0,0,1)</f>
        <v>0</v>
      </c>
      <c r="N10739">
        <f>IF(IFERROR(IFERROR(VLOOKUP($B10739,'32'!$B:$B,1,0),VLOOKUP($A10739,'32'!$B:$B,1,0)),0)=0,0,1)</f>
        <v>0</v>
      </c>
      <c r="O10739">
        <f>IF(IFERROR(IFERROR(VLOOKUP($B10739,'31'!$B:$B,1,0),VLOOKUP($A10739,'31'!$B:$B,1,0)),0)=0,0,1)</f>
        <v>0</v>
      </c>
      <c r="P10739">
        <f>IF(IFERROR(IFERROR(VLOOKUP($B10739,'30'!$B:$B,1,0),VLOOKUP($A10739,'30'!$B:$B,1,0)),0)=0,0,1)</f>
        <v>0</v>
      </c>
      <c r="Q10739">
        <f>IF(IFERROR(IFERROR(VLOOKUP($B10739,'29'!$B:$B,1,0),VLOOKUP($A10739,'29'!$B:$B,1,0)),0)=0,0,1)</f>
        <v>0</v>
      </c>
      <c r="R10739">
        <f>IF(IFERROR(IFERROR(VLOOKUP($B10739,'27'!$B:$B,1,0),VLOOKUP($A10739,'27'!$B:$B,1,0)),0)=0,0,1)</f>
        <v>0</v>
      </c>
      <c r="S10739">
        <f>IF(IFERROR(IFERROR(VLOOKUP($B10739,'26'!$B:$B,1,0),VLOOKUP($A10739,'26'!$B:$B,1,0)),0)=0,0,1)</f>
        <v>0</v>
      </c>
      <c r="T10739">
        <f>IF(IFERROR(IFERROR(VLOOKUP($B10739,'25'!$B:$B,1,0),VLOOKUP($A10739,'25'!$B:$B,1,0)),0)=0,0,1)</f>
        <v>0</v>
      </c>
      <c r="U10739">
        <f>IF(IFERROR(IFERROR(VLOOKUP($B10739,'23'!$B:$B,1,0),VLOOKUP($A10739,'23'!$B:$B,1,0)),0)=0,0,1)</f>
        <v>0</v>
      </c>
      <c r="V10739">
        <f>IF(IFERROR(IFERROR(VLOOKUP($B10739,'19'!$B:$B,1,0),VLOOKUP($A10739,'19'!$B:$B,1,0)),0)=0,0,1)</f>
        <v>0</v>
      </c>
      <c r="W10739">
        <f>IF(IFERROR(IFERROR(VLOOKUP($B10739,'16'!$B:$B,1,0),VLOOKUP($A10739,'16'!$B:$B,1,0)),0)=0,0,1)</f>
        <v>0</v>
      </c>
      <c r="X10739" s="5">
        <f>IF(IFERROR(IFERROR(VLOOKUP($B10739,'14'!$B:$B,1,0),VLOOKUP($A10739,'14'!$B:$B,1,0)),0)=0,0,1)</f>
        <v>0</v>
      </c>
      <c r="Y10739">
        <f>IF(IFERROR(IFERROR(VLOOKUP($B10739,'13'!$B:$B,1,0),VLOOKUP($A10739,'13'!$B:$B,1,0)),0)=0,0,1)</f>
        <v>0</v>
      </c>
      <c r="Z10739">
        <f>IF(IFERROR(IFERROR(VLOOKUP($B10739,'12'!$B:$B,1,0),VLOOKUP($A10739,'12'!$B:$B,1,0)),0)=0,0,1)</f>
        <v>0</v>
      </c>
      <c r="AA10739">
        <f>IF(IFERROR(IFERROR(VLOOKUP($B10739,'10'!$B:$B,1,0),VLOOKUP($A10739,'10'!$B:$B,1,0)),0)=0,0,1)</f>
        <v>0</v>
      </c>
      <c r="AB10739">
        <f>IF(IFERROR(IFERROR(VLOOKUP($B10739,'8'!$B:$B,1,0),VLOOKUP($A10739,'8'!$B:$B,1,0)),0)=0,0,1)</f>
        <v>0</v>
      </c>
      <c r="AC10739">
        <f>IF(IFERROR(IFERROR(VLOOKUP($B10739,'7'!$B:$B,1,0),VLOOKUP($A10739,'7'!$B:$B,1,0)),0)=0,0,1)</f>
        <v>0</v>
      </c>
      <c r="AD10739">
        <f>IF(IFERROR(IFERROR(VLOOKUP($B10739,'6'!$B:$B,1,0),VLOOKUP($A10739,'6'!$B:$B,1,0)),0)=0,0,1)</f>
        <v>0</v>
      </c>
      <c r="AE10739">
        <f>IF(IFERROR(IFERROR(VLOOKUP($B10739,'5'!$B:$B,1,0),VLOOKUP($A10739,'5'!$B:$B,1,0)),0)=0,0,1)</f>
        <v>0</v>
      </c>
      <c r="AF10739" s="12">
        <f>IF(IFERROR(IFERROR(VLOOKUP($B10739,'4'!$B:$B,1,0),VLOOKUP($A10739,'4'!$B:$B,1,0)),0)=0,0,1)</f>
        <v>0</v>
      </c>
      <c r="AG10739">
        <f>IF(IFERROR(IFERROR(VLOOKUP($B10739,'3'!$B:$B,1,0),VLOOKUP($A10739,'3'!$B:$B,1,0)),0)=0,0,1)</f>
        <v>0</v>
      </c>
      <c r="AH10739">
        <f>IF(IFERROR(IFERROR(VLOOKUP($B10739,'2'!$B:$B,1,0),VLOOKUP($A10739,'2'!$B:$B,1,0)),0)=0,0,1)</f>
        <v>0</v>
      </c>
      <c r="AI10739">
        <f>IF(IFERROR(IFERROR(VLOOKUP($B10739,'1'!$B:$B,1,0),VLOOKUP($A10739,'1'!$B:$B,1,0)),0)=0,0,1)</f>
        <v>0</v>
      </c>
    </row>
    <row r="10740" spans="1:35" hidden="1" x14ac:dyDescent="0.35">
      <c r="A10740" t="s">
        <v>9608</v>
      </c>
      <c r="B10740" t="e">
        <f>VLOOKUP(A10740,ValidatorAddress!B:C,2,0)</f>
        <v>#N/A</v>
      </c>
      <c r="C10740">
        <v>1</v>
      </c>
      <c r="E10740" t="b">
        <f t="shared" si="502"/>
        <v>1</v>
      </c>
      <c r="G10740">
        <f t="shared" si="504"/>
        <v>0</v>
      </c>
      <c r="H10740">
        <f>IF(IFERROR(VLOOKUP($A10740,Sikka!B:C,2,0),0)=0,0,1)</f>
        <v>1</v>
      </c>
      <c r="I10740">
        <f t="shared" si="503"/>
        <v>0</v>
      </c>
      <c r="J10740">
        <f>IF(IFERROR(IFERROR(VLOOKUP($B10740,'37'!$B:$B,1,0),VLOOKUP($A10740,'37'!$B:$B,1,0)),0)=0,0,1)</f>
        <v>0</v>
      </c>
      <c r="K10740">
        <f>IF(IFERROR(IFERROR(VLOOKUP($B10740,'36'!$B:$B,1,0),VLOOKUP($A10740,'36'!$B:$B,1,0)),0)=0,0,1)</f>
        <v>0</v>
      </c>
      <c r="L10740">
        <f>IF(IFERROR(IFERROR(VLOOKUP($B10740,'35'!$B:$B,1,0),VLOOKUP($A10740,'35'!$B:$B,1,0)),0)=0,0,1)</f>
        <v>0</v>
      </c>
      <c r="M10740">
        <f>IF(IFERROR(IFERROR(VLOOKUP($B10740,'34'!$B:$B,1,0),VLOOKUP($A10740,'34'!$B:$B,1,0)),0)=0,0,1)</f>
        <v>0</v>
      </c>
      <c r="N10740">
        <f>IF(IFERROR(IFERROR(VLOOKUP($B10740,'32'!$B:$B,1,0),VLOOKUP($A10740,'32'!$B:$B,1,0)),0)=0,0,1)</f>
        <v>0</v>
      </c>
      <c r="O10740">
        <f>IF(IFERROR(IFERROR(VLOOKUP($B10740,'31'!$B:$B,1,0),VLOOKUP($A10740,'31'!$B:$B,1,0)),0)=0,0,1)</f>
        <v>0</v>
      </c>
      <c r="P10740">
        <f>IF(IFERROR(IFERROR(VLOOKUP($B10740,'30'!$B:$B,1,0),VLOOKUP($A10740,'30'!$B:$B,1,0)),0)=0,0,1)</f>
        <v>0</v>
      </c>
      <c r="Q10740">
        <f>IF(IFERROR(IFERROR(VLOOKUP($B10740,'29'!$B:$B,1,0),VLOOKUP($A10740,'29'!$B:$B,1,0)),0)=0,0,1)</f>
        <v>0</v>
      </c>
      <c r="R10740">
        <f>IF(IFERROR(IFERROR(VLOOKUP($B10740,'27'!$B:$B,1,0),VLOOKUP($A10740,'27'!$B:$B,1,0)),0)=0,0,1)</f>
        <v>0</v>
      </c>
      <c r="S10740">
        <f>IF(IFERROR(IFERROR(VLOOKUP($B10740,'26'!$B:$B,1,0),VLOOKUP($A10740,'26'!$B:$B,1,0)),0)=0,0,1)</f>
        <v>0</v>
      </c>
      <c r="T10740">
        <f>IF(IFERROR(IFERROR(VLOOKUP($B10740,'25'!$B:$B,1,0),VLOOKUP($A10740,'25'!$B:$B,1,0)),0)=0,0,1)</f>
        <v>0</v>
      </c>
      <c r="U10740">
        <f>IF(IFERROR(IFERROR(VLOOKUP($B10740,'23'!$B:$B,1,0),VLOOKUP($A10740,'23'!$B:$B,1,0)),0)=0,0,1)</f>
        <v>0</v>
      </c>
      <c r="V10740">
        <f>IF(IFERROR(IFERROR(VLOOKUP($B10740,'19'!$B:$B,1,0),VLOOKUP($A10740,'19'!$B:$B,1,0)),0)=0,0,1)</f>
        <v>0</v>
      </c>
      <c r="W10740">
        <f>IF(IFERROR(IFERROR(VLOOKUP($B10740,'16'!$B:$B,1,0),VLOOKUP($A10740,'16'!$B:$B,1,0)),0)=0,0,1)</f>
        <v>0</v>
      </c>
      <c r="X10740" s="5">
        <f>IF(IFERROR(IFERROR(VLOOKUP($B10740,'14'!$B:$B,1,0),VLOOKUP($A10740,'14'!$B:$B,1,0)),0)=0,0,1)</f>
        <v>0</v>
      </c>
      <c r="Y10740">
        <f>IF(IFERROR(IFERROR(VLOOKUP($B10740,'13'!$B:$B,1,0),VLOOKUP($A10740,'13'!$B:$B,1,0)),0)=0,0,1)</f>
        <v>0</v>
      </c>
      <c r="Z10740">
        <f>IF(IFERROR(IFERROR(VLOOKUP($B10740,'12'!$B:$B,1,0),VLOOKUP($A10740,'12'!$B:$B,1,0)),0)=0,0,1)</f>
        <v>0</v>
      </c>
      <c r="AA10740">
        <f>IF(IFERROR(IFERROR(VLOOKUP($B10740,'10'!$B:$B,1,0),VLOOKUP($A10740,'10'!$B:$B,1,0)),0)=0,0,1)</f>
        <v>0</v>
      </c>
      <c r="AB10740">
        <f>IF(IFERROR(IFERROR(VLOOKUP($B10740,'8'!$B:$B,1,0),VLOOKUP($A10740,'8'!$B:$B,1,0)),0)=0,0,1)</f>
        <v>0</v>
      </c>
      <c r="AC10740">
        <f>IF(IFERROR(IFERROR(VLOOKUP($B10740,'7'!$B:$B,1,0),VLOOKUP($A10740,'7'!$B:$B,1,0)),0)=0,0,1)</f>
        <v>0</v>
      </c>
      <c r="AD10740">
        <f>IF(IFERROR(IFERROR(VLOOKUP($B10740,'6'!$B:$B,1,0),VLOOKUP($A10740,'6'!$B:$B,1,0)),0)=0,0,1)</f>
        <v>0</v>
      </c>
      <c r="AE10740">
        <f>IF(IFERROR(IFERROR(VLOOKUP($B10740,'5'!$B:$B,1,0),VLOOKUP($A10740,'5'!$B:$B,1,0)),0)=0,0,1)</f>
        <v>0</v>
      </c>
      <c r="AF10740" s="12">
        <f>IF(IFERROR(IFERROR(VLOOKUP($B10740,'4'!$B:$B,1,0),VLOOKUP($A10740,'4'!$B:$B,1,0)),0)=0,0,1)</f>
        <v>0</v>
      </c>
      <c r="AG10740">
        <f>IF(IFERROR(IFERROR(VLOOKUP($B10740,'3'!$B:$B,1,0),VLOOKUP($A10740,'3'!$B:$B,1,0)),0)=0,0,1)</f>
        <v>0</v>
      </c>
      <c r="AH10740">
        <f>IF(IFERROR(IFERROR(VLOOKUP($B10740,'2'!$B:$B,1,0),VLOOKUP($A10740,'2'!$B:$B,1,0)),0)=0,0,1)</f>
        <v>0</v>
      </c>
      <c r="AI10740">
        <f>IF(IFERROR(IFERROR(VLOOKUP($B10740,'1'!$B:$B,1,0),VLOOKUP($A10740,'1'!$B:$B,1,0)),0)=0,0,1)</f>
        <v>0</v>
      </c>
    </row>
    <row r="10741" spans="1:35" x14ac:dyDescent="0.35">
      <c r="A10741" t="s">
        <v>9610</v>
      </c>
      <c r="B10741" t="e">
        <f>VLOOKUP(A10741,ValidatorAddress!B:C,2,0)</f>
        <v>#N/A</v>
      </c>
      <c r="C10741">
        <v>1</v>
      </c>
      <c r="E10741" t="b">
        <f t="shared" si="502"/>
        <v>0</v>
      </c>
      <c r="G10741">
        <f t="shared" si="504"/>
        <v>0</v>
      </c>
      <c r="H10741">
        <f>IF(IFERROR(VLOOKUP($A10741,Sikka!B:C,2,0),0)=0,0,1)</f>
        <v>0</v>
      </c>
      <c r="I10741">
        <f t="shared" si="503"/>
        <v>0</v>
      </c>
      <c r="J10741">
        <f>IF(IFERROR(IFERROR(VLOOKUP($B10741,'37'!$B:$B,1,0),VLOOKUP($A10741,'37'!$B:$B,1,0)),0)=0,0,1)</f>
        <v>0</v>
      </c>
      <c r="K10741">
        <f>IF(IFERROR(IFERROR(VLOOKUP($B10741,'36'!$B:$B,1,0),VLOOKUP($A10741,'36'!$B:$B,1,0)),0)=0,0,1)</f>
        <v>0</v>
      </c>
      <c r="L10741">
        <f>IF(IFERROR(IFERROR(VLOOKUP($B10741,'35'!$B:$B,1,0),VLOOKUP($A10741,'35'!$B:$B,1,0)),0)=0,0,1)</f>
        <v>0</v>
      </c>
      <c r="M10741">
        <f>IF(IFERROR(IFERROR(VLOOKUP($B10741,'34'!$B:$B,1,0),VLOOKUP($A10741,'34'!$B:$B,1,0)),0)=0,0,1)</f>
        <v>0</v>
      </c>
      <c r="N10741">
        <f>IF(IFERROR(IFERROR(VLOOKUP($B10741,'32'!$B:$B,1,0),VLOOKUP($A10741,'32'!$B:$B,1,0)),0)=0,0,1)</f>
        <v>0</v>
      </c>
      <c r="O10741">
        <f>IF(IFERROR(IFERROR(VLOOKUP($B10741,'31'!$B:$B,1,0),VLOOKUP($A10741,'31'!$B:$B,1,0)),0)=0,0,1)</f>
        <v>0</v>
      </c>
      <c r="P10741">
        <f>IF(IFERROR(IFERROR(VLOOKUP($B10741,'30'!$B:$B,1,0),VLOOKUP($A10741,'30'!$B:$B,1,0)),0)=0,0,1)</f>
        <v>0</v>
      </c>
      <c r="Q10741">
        <f>IF(IFERROR(IFERROR(VLOOKUP($B10741,'29'!$B:$B,1,0),VLOOKUP($A10741,'29'!$B:$B,1,0)),0)=0,0,1)</f>
        <v>0</v>
      </c>
      <c r="R10741">
        <f>IF(IFERROR(IFERROR(VLOOKUP($B10741,'27'!$B:$B,1,0),VLOOKUP($A10741,'27'!$B:$B,1,0)),0)=0,0,1)</f>
        <v>0</v>
      </c>
      <c r="S10741">
        <f>IF(IFERROR(IFERROR(VLOOKUP($B10741,'26'!$B:$B,1,0),VLOOKUP($A10741,'26'!$B:$B,1,0)),0)=0,0,1)</f>
        <v>0</v>
      </c>
      <c r="T10741">
        <f>IF(IFERROR(IFERROR(VLOOKUP($B10741,'25'!$B:$B,1,0),VLOOKUP($A10741,'25'!$B:$B,1,0)),0)=0,0,1)</f>
        <v>0</v>
      </c>
      <c r="U10741">
        <f>IF(IFERROR(IFERROR(VLOOKUP($B10741,'23'!$B:$B,1,0),VLOOKUP($A10741,'23'!$B:$B,1,0)),0)=0,0,1)</f>
        <v>0</v>
      </c>
      <c r="V10741">
        <f>IF(IFERROR(IFERROR(VLOOKUP($B10741,'19'!$B:$B,1,0),VLOOKUP($A10741,'19'!$B:$B,1,0)),0)=0,0,1)</f>
        <v>0</v>
      </c>
      <c r="W10741">
        <f>IF(IFERROR(IFERROR(VLOOKUP($B10741,'16'!$B:$B,1,0),VLOOKUP($A10741,'16'!$B:$B,1,0)),0)=0,0,1)</f>
        <v>0</v>
      </c>
      <c r="X10741" s="5">
        <f>IF(IFERROR(IFERROR(VLOOKUP($B10741,'14'!$B:$B,1,0),VLOOKUP($A10741,'14'!$B:$B,1,0)),0)=0,0,1)</f>
        <v>0</v>
      </c>
      <c r="Y10741">
        <f>IF(IFERROR(IFERROR(VLOOKUP($B10741,'13'!$B:$B,1,0),VLOOKUP($A10741,'13'!$B:$B,1,0)),0)=0,0,1)</f>
        <v>0</v>
      </c>
      <c r="Z10741">
        <f>IF(IFERROR(IFERROR(VLOOKUP($B10741,'12'!$B:$B,1,0),VLOOKUP($A10741,'12'!$B:$B,1,0)),0)=0,0,1)</f>
        <v>0</v>
      </c>
      <c r="AA10741">
        <f>IF(IFERROR(IFERROR(VLOOKUP($B10741,'10'!$B:$B,1,0),VLOOKUP($A10741,'10'!$B:$B,1,0)),0)=0,0,1)</f>
        <v>0</v>
      </c>
      <c r="AB10741">
        <f>IF(IFERROR(IFERROR(VLOOKUP($B10741,'8'!$B:$B,1,0),VLOOKUP($A10741,'8'!$B:$B,1,0)),0)=0,0,1)</f>
        <v>0</v>
      </c>
      <c r="AC10741">
        <f>IF(IFERROR(IFERROR(VLOOKUP($B10741,'7'!$B:$B,1,0),VLOOKUP($A10741,'7'!$B:$B,1,0)),0)=0,0,1)</f>
        <v>0</v>
      </c>
      <c r="AD10741">
        <f>IF(IFERROR(IFERROR(VLOOKUP($B10741,'6'!$B:$B,1,0),VLOOKUP($A10741,'6'!$B:$B,1,0)),0)=0,0,1)</f>
        <v>0</v>
      </c>
      <c r="AE10741">
        <f>IF(IFERROR(IFERROR(VLOOKUP($B10741,'5'!$B:$B,1,0),VLOOKUP($A10741,'5'!$B:$B,1,0)),0)=0,0,1)</f>
        <v>0</v>
      </c>
      <c r="AF10741" s="12">
        <f>IF(IFERROR(IFERROR(VLOOKUP($B10741,'4'!$B:$B,1,0),VLOOKUP($A10741,'4'!$B:$B,1,0)),0)=0,0,1)</f>
        <v>0</v>
      </c>
      <c r="AG10741">
        <f>IF(IFERROR(IFERROR(VLOOKUP($B10741,'3'!$B:$B,1,0),VLOOKUP($A10741,'3'!$B:$B,1,0)),0)=0,0,1)</f>
        <v>0</v>
      </c>
      <c r="AH10741">
        <f>IF(IFERROR(IFERROR(VLOOKUP($B10741,'2'!$B:$B,1,0),VLOOKUP($A10741,'2'!$B:$B,1,0)),0)=0,0,1)</f>
        <v>0</v>
      </c>
      <c r="AI10741">
        <f>IF(IFERROR(IFERROR(VLOOKUP($B10741,'1'!$B:$B,1,0),VLOOKUP($A10741,'1'!$B:$B,1,0)),0)=0,0,1)</f>
        <v>0</v>
      </c>
    </row>
    <row r="10742" spans="1:35" hidden="1" x14ac:dyDescent="0.35">
      <c r="A10742" t="s">
        <v>9611</v>
      </c>
      <c r="B10742" t="e">
        <f>VLOOKUP(A10742,ValidatorAddress!B:C,2,0)</f>
        <v>#N/A</v>
      </c>
      <c r="C10742">
        <v>1</v>
      </c>
      <c r="E10742" t="b">
        <f t="shared" si="502"/>
        <v>1</v>
      </c>
      <c r="G10742">
        <f t="shared" si="504"/>
        <v>0</v>
      </c>
      <c r="H10742">
        <f>IF(IFERROR(VLOOKUP($A10742,Sikka!B:C,2,0),0)=0,0,1)</f>
        <v>1</v>
      </c>
      <c r="I10742">
        <f t="shared" si="503"/>
        <v>0</v>
      </c>
      <c r="J10742">
        <f>IF(IFERROR(IFERROR(VLOOKUP($B10742,'37'!$B:$B,1,0),VLOOKUP($A10742,'37'!$B:$B,1,0)),0)=0,0,1)</f>
        <v>0</v>
      </c>
      <c r="K10742">
        <f>IF(IFERROR(IFERROR(VLOOKUP($B10742,'36'!$B:$B,1,0),VLOOKUP($A10742,'36'!$B:$B,1,0)),0)=0,0,1)</f>
        <v>0</v>
      </c>
      <c r="L10742">
        <f>IF(IFERROR(IFERROR(VLOOKUP($B10742,'35'!$B:$B,1,0),VLOOKUP($A10742,'35'!$B:$B,1,0)),0)=0,0,1)</f>
        <v>0</v>
      </c>
      <c r="M10742">
        <f>IF(IFERROR(IFERROR(VLOOKUP($B10742,'34'!$B:$B,1,0),VLOOKUP($A10742,'34'!$B:$B,1,0)),0)=0,0,1)</f>
        <v>0</v>
      </c>
      <c r="N10742">
        <f>IF(IFERROR(IFERROR(VLOOKUP($B10742,'32'!$B:$B,1,0),VLOOKUP($A10742,'32'!$B:$B,1,0)),0)=0,0,1)</f>
        <v>0</v>
      </c>
      <c r="O10742">
        <f>IF(IFERROR(IFERROR(VLOOKUP($B10742,'31'!$B:$B,1,0),VLOOKUP($A10742,'31'!$B:$B,1,0)),0)=0,0,1)</f>
        <v>0</v>
      </c>
      <c r="P10742">
        <f>IF(IFERROR(IFERROR(VLOOKUP($B10742,'30'!$B:$B,1,0),VLOOKUP($A10742,'30'!$B:$B,1,0)),0)=0,0,1)</f>
        <v>0</v>
      </c>
      <c r="Q10742">
        <f>IF(IFERROR(IFERROR(VLOOKUP($B10742,'29'!$B:$B,1,0),VLOOKUP($A10742,'29'!$B:$B,1,0)),0)=0,0,1)</f>
        <v>0</v>
      </c>
      <c r="R10742">
        <f>IF(IFERROR(IFERROR(VLOOKUP($B10742,'27'!$B:$B,1,0),VLOOKUP($A10742,'27'!$B:$B,1,0)),0)=0,0,1)</f>
        <v>0</v>
      </c>
      <c r="S10742">
        <f>IF(IFERROR(IFERROR(VLOOKUP($B10742,'26'!$B:$B,1,0),VLOOKUP($A10742,'26'!$B:$B,1,0)),0)=0,0,1)</f>
        <v>0</v>
      </c>
      <c r="T10742">
        <f>IF(IFERROR(IFERROR(VLOOKUP($B10742,'25'!$B:$B,1,0),VLOOKUP($A10742,'25'!$B:$B,1,0)),0)=0,0,1)</f>
        <v>0</v>
      </c>
      <c r="U10742">
        <f>IF(IFERROR(IFERROR(VLOOKUP($B10742,'23'!$B:$B,1,0),VLOOKUP($A10742,'23'!$B:$B,1,0)),0)=0,0,1)</f>
        <v>0</v>
      </c>
      <c r="V10742">
        <f>IF(IFERROR(IFERROR(VLOOKUP($B10742,'19'!$B:$B,1,0),VLOOKUP($A10742,'19'!$B:$B,1,0)),0)=0,0,1)</f>
        <v>0</v>
      </c>
      <c r="W10742">
        <f>IF(IFERROR(IFERROR(VLOOKUP($B10742,'16'!$B:$B,1,0),VLOOKUP($A10742,'16'!$B:$B,1,0)),0)=0,0,1)</f>
        <v>0</v>
      </c>
      <c r="X10742" s="5">
        <f>IF(IFERROR(IFERROR(VLOOKUP($B10742,'14'!$B:$B,1,0),VLOOKUP($A10742,'14'!$B:$B,1,0)),0)=0,0,1)</f>
        <v>0</v>
      </c>
      <c r="Y10742">
        <f>IF(IFERROR(IFERROR(VLOOKUP($B10742,'13'!$B:$B,1,0),VLOOKUP($A10742,'13'!$B:$B,1,0)),0)=0,0,1)</f>
        <v>0</v>
      </c>
      <c r="Z10742">
        <f>IF(IFERROR(IFERROR(VLOOKUP($B10742,'12'!$B:$B,1,0),VLOOKUP($A10742,'12'!$B:$B,1,0)),0)=0,0,1)</f>
        <v>0</v>
      </c>
      <c r="AA10742">
        <f>IF(IFERROR(IFERROR(VLOOKUP($B10742,'10'!$B:$B,1,0),VLOOKUP($A10742,'10'!$B:$B,1,0)),0)=0,0,1)</f>
        <v>0</v>
      </c>
      <c r="AB10742">
        <f>IF(IFERROR(IFERROR(VLOOKUP($B10742,'8'!$B:$B,1,0),VLOOKUP($A10742,'8'!$B:$B,1,0)),0)=0,0,1)</f>
        <v>0</v>
      </c>
      <c r="AC10742">
        <f>IF(IFERROR(IFERROR(VLOOKUP($B10742,'7'!$B:$B,1,0),VLOOKUP($A10742,'7'!$B:$B,1,0)),0)=0,0,1)</f>
        <v>0</v>
      </c>
      <c r="AD10742">
        <f>IF(IFERROR(IFERROR(VLOOKUP($B10742,'6'!$B:$B,1,0),VLOOKUP($A10742,'6'!$B:$B,1,0)),0)=0,0,1)</f>
        <v>0</v>
      </c>
      <c r="AE10742">
        <f>IF(IFERROR(IFERROR(VLOOKUP($B10742,'5'!$B:$B,1,0),VLOOKUP($A10742,'5'!$B:$B,1,0)),0)=0,0,1)</f>
        <v>0</v>
      </c>
      <c r="AF10742" s="12">
        <f>IF(IFERROR(IFERROR(VLOOKUP($B10742,'4'!$B:$B,1,0),VLOOKUP($A10742,'4'!$B:$B,1,0)),0)=0,0,1)</f>
        <v>0</v>
      </c>
      <c r="AG10742">
        <f>IF(IFERROR(IFERROR(VLOOKUP($B10742,'3'!$B:$B,1,0),VLOOKUP($A10742,'3'!$B:$B,1,0)),0)=0,0,1)</f>
        <v>0</v>
      </c>
      <c r="AH10742">
        <f>IF(IFERROR(IFERROR(VLOOKUP($B10742,'2'!$B:$B,1,0),VLOOKUP($A10742,'2'!$B:$B,1,0)),0)=0,0,1)</f>
        <v>0</v>
      </c>
      <c r="AI10742">
        <f>IF(IFERROR(IFERROR(VLOOKUP($B10742,'1'!$B:$B,1,0),VLOOKUP($A10742,'1'!$B:$B,1,0)),0)=0,0,1)</f>
        <v>0</v>
      </c>
    </row>
    <row r="10743" spans="1:35" hidden="1" x14ac:dyDescent="0.35">
      <c r="A10743" t="s">
        <v>9612</v>
      </c>
      <c r="B10743" t="e">
        <f>VLOOKUP(A10743,ValidatorAddress!B:C,2,0)</f>
        <v>#N/A</v>
      </c>
      <c r="C10743">
        <v>1</v>
      </c>
      <c r="E10743" t="b">
        <f t="shared" si="502"/>
        <v>1</v>
      </c>
      <c r="G10743">
        <f t="shared" si="504"/>
        <v>0</v>
      </c>
      <c r="H10743">
        <f>IF(IFERROR(VLOOKUP($A10743,Sikka!B:C,2,0),0)=0,0,1)</f>
        <v>1</v>
      </c>
      <c r="I10743">
        <f t="shared" si="503"/>
        <v>0</v>
      </c>
      <c r="J10743">
        <f>IF(IFERROR(IFERROR(VLOOKUP($B10743,'37'!$B:$B,1,0),VLOOKUP($A10743,'37'!$B:$B,1,0)),0)=0,0,1)</f>
        <v>0</v>
      </c>
      <c r="K10743">
        <f>IF(IFERROR(IFERROR(VLOOKUP($B10743,'36'!$B:$B,1,0),VLOOKUP($A10743,'36'!$B:$B,1,0)),0)=0,0,1)</f>
        <v>0</v>
      </c>
      <c r="L10743">
        <f>IF(IFERROR(IFERROR(VLOOKUP($B10743,'35'!$B:$B,1,0),VLOOKUP($A10743,'35'!$B:$B,1,0)),0)=0,0,1)</f>
        <v>0</v>
      </c>
      <c r="M10743">
        <f>IF(IFERROR(IFERROR(VLOOKUP($B10743,'34'!$B:$B,1,0),VLOOKUP($A10743,'34'!$B:$B,1,0)),0)=0,0,1)</f>
        <v>0</v>
      </c>
      <c r="N10743">
        <f>IF(IFERROR(IFERROR(VLOOKUP($B10743,'32'!$B:$B,1,0),VLOOKUP($A10743,'32'!$B:$B,1,0)),0)=0,0,1)</f>
        <v>0</v>
      </c>
      <c r="O10743">
        <f>IF(IFERROR(IFERROR(VLOOKUP($B10743,'31'!$B:$B,1,0),VLOOKUP($A10743,'31'!$B:$B,1,0)),0)=0,0,1)</f>
        <v>0</v>
      </c>
      <c r="P10743">
        <f>IF(IFERROR(IFERROR(VLOOKUP($B10743,'30'!$B:$B,1,0),VLOOKUP($A10743,'30'!$B:$B,1,0)),0)=0,0,1)</f>
        <v>0</v>
      </c>
      <c r="Q10743">
        <f>IF(IFERROR(IFERROR(VLOOKUP($B10743,'29'!$B:$B,1,0),VLOOKUP($A10743,'29'!$B:$B,1,0)),0)=0,0,1)</f>
        <v>0</v>
      </c>
      <c r="R10743">
        <f>IF(IFERROR(IFERROR(VLOOKUP($B10743,'27'!$B:$B,1,0),VLOOKUP($A10743,'27'!$B:$B,1,0)),0)=0,0,1)</f>
        <v>0</v>
      </c>
      <c r="S10743">
        <f>IF(IFERROR(IFERROR(VLOOKUP($B10743,'26'!$B:$B,1,0),VLOOKUP($A10743,'26'!$B:$B,1,0)),0)=0,0,1)</f>
        <v>0</v>
      </c>
      <c r="T10743">
        <f>IF(IFERROR(IFERROR(VLOOKUP($B10743,'25'!$B:$B,1,0),VLOOKUP($A10743,'25'!$B:$B,1,0)),0)=0,0,1)</f>
        <v>0</v>
      </c>
      <c r="U10743">
        <f>IF(IFERROR(IFERROR(VLOOKUP($B10743,'23'!$B:$B,1,0),VLOOKUP($A10743,'23'!$B:$B,1,0)),0)=0,0,1)</f>
        <v>0</v>
      </c>
      <c r="V10743">
        <f>IF(IFERROR(IFERROR(VLOOKUP($B10743,'19'!$B:$B,1,0),VLOOKUP($A10743,'19'!$B:$B,1,0)),0)=0,0,1)</f>
        <v>0</v>
      </c>
      <c r="W10743">
        <f>IF(IFERROR(IFERROR(VLOOKUP($B10743,'16'!$B:$B,1,0),VLOOKUP($A10743,'16'!$B:$B,1,0)),0)=0,0,1)</f>
        <v>0</v>
      </c>
      <c r="X10743" s="5">
        <f>IF(IFERROR(IFERROR(VLOOKUP($B10743,'14'!$B:$B,1,0),VLOOKUP($A10743,'14'!$B:$B,1,0)),0)=0,0,1)</f>
        <v>0</v>
      </c>
      <c r="Y10743">
        <f>IF(IFERROR(IFERROR(VLOOKUP($B10743,'13'!$B:$B,1,0),VLOOKUP($A10743,'13'!$B:$B,1,0)),0)=0,0,1)</f>
        <v>0</v>
      </c>
      <c r="Z10743">
        <f>IF(IFERROR(IFERROR(VLOOKUP($B10743,'12'!$B:$B,1,0),VLOOKUP($A10743,'12'!$B:$B,1,0)),0)=0,0,1)</f>
        <v>0</v>
      </c>
      <c r="AA10743">
        <f>IF(IFERROR(IFERROR(VLOOKUP($B10743,'10'!$B:$B,1,0),VLOOKUP($A10743,'10'!$B:$B,1,0)),0)=0,0,1)</f>
        <v>0</v>
      </c>
      <c r="AB10743">
        <f>IF(IFERROR(IFERROR(VLOOKUP($B10743,'8'!$B:$B,1,0),VLOOKUP($A10743,'8'!$B:$B,1,0)),0)=0,0,1)</f>
        <v>0</v>
      </c>
      <c r="AC10743">
        <f>IF(IFERROR(IFERROR(VLOOKUP($B10743,'7'!$B:$B,1,0),VLOOKUP($A10743,'7'!$B:$B,1,0)),0)=0,0,1)</f>
        <v>0</v>
      </c>
      <c r="AD10743">
        <f>IF(IFERROR(IFERROR(VLOOKUP($B10743,'6'!$B:$B,1,0),VLOOKUP($A10743,'6'!$B:$B,1,0)),0)=0,0,1)</f>
        <v>0</v>
      </c>
      <c r="AE10743">
        <f>IF(IFERROR(IFERROR(VLOOKUP($B10743,'5'!$B:$B,1,0),VLOOKUP($A10743,'5'!$B:$B,1,0)),0)=0,0,1)</f>
        <v>0</v>
      </c>
      <c r="AF10743" s="12">
        <f>IF(IFERROR(IFERROR(VLOOKUP($B10743,'4'!$B:$B,1,0),VLOOKUP($A10743,'4'!$B:$B,1,0)),0)=0,0,1)</f>
        <v>0</v>
      </c>
      <c r="AG10743">
        <f>IF(IFERROR(IFERROR(VLOOKUP($B10743,'3'!$B:$B,1,0),VLOOKUP($A10743,'3'!$B:$B,1,0)),0)=0,0,1)</f>
        <v>0</v>
      </c>
      <c r="AH10743">
        <f>IF(IFERROR(IFERROR(VLOOKUP($B10743,'2'!$B:$B,1,0),VLOOKUP($A10743,'2'!$B:$B,1,0)),0)=0,0,1)</f>
        <v>0</v>
      </c>
      <c r="AI10743">
        <f>IF(IFERROR(IFERROR(VLOOKUP($B10743,'1'!$B:$B,1,0),VLOOKUP($A10743,'1'!$B:$B,1,0)),0)=0,0,1)</f>
        <v>0</v>
      </c>
    </row>
    <row r="10744" spans="1:35" hidden="1" x14ac:dyDescent="0.35">
      <c r="A10744" t="s">
        <v>9613</v>
      </c>
      <c r="B10744" t="e">
        <f>VLOOKUP(A10744,ValidatorAddress!B:C,2,0)</f>
        <v>#N/A</v>
      </c>
      <c r="C10744">
        <v>1</v>
      </c>
      <c r="E10744" t="b">
        <f t="shared" si="502"/>
        <v>1</v>
      </c>
      <c r="G10744">
        <f t="shared" si="504"/>
        <v>0</v>
      </c>
      <c r="H10744">
        <f>IF(IFERROR(VLOOKUP($A10744,Sikka!B:C,2,0),0)=0,0,1)</f>
        <v>1</v>
      </c>
      <c r="I10744">
        <f t="shared" si="503"/>
        <v>0</v>
      </c>
      <c r="J10744">
        <f>IF(IFERROR(IFERROR(VLOOKUP($B10744,'37'!$B:$B,1,0),VLOOKUP($A10744,'37'!$B:$B,1,0)),0)=0,0,1)</f>
        <v>0</v>
      </c>
      <c r="K10744">
        <f>IF(IFERROR(IFERROR(VLOOKUP($B10744,'36'!$B:$B,1,0),VLOOKUP($A10744,'36'!$B:$B,1,0)),0)=0,0,1)</f>
        <v>0</v>
      </c>
      <c r="L10744">
        <f>IF(IFERROR(IFERROR(VLOOKUP($B10744,'35'!$B:$B,1,0),VLOOKUP($A10744,'35'!$B:$B,1,0)),0)=0,0,1)</f>
        <v>0</v>
      </c>
      <c r="M10744">
        <f>IF(IFERROR(IFERROR(VLOOKUP($B10744,'34'!$B:$B,1,0),VLOOKUP($A10744,'34'!$B:$B,1,0)),0)=0,0,1)</f>
        <v>0</v>
      </c>
      <c r="N10744">
        <f>IF(IFERROR(IFERROR(VLOOKUP($B10744,'32'!$B:$B,1,0),VLOOKUP($A10744,'32'!$B:$B,1,0)),0)=0,0,1)</f>
        <v>0</v>
      </c>
      <c r="O10744">
        <f>IF(IFERROR(IFERROR(VLOOKUP($B10744,'31'!$B:$B,1,0),VLOOKUP($A10744,'31'!$B:$B,1,0)),0)=0,0,1)</f>
        <v>0</v>
      </c>
      <c r="P10744">
        <f>IF(IFERROR(IFERROR(VLOOKUP($B10744,'30'!$B:$B,1,0),VLOOKUP($A10744,'30'!$B:$B,1,0)),0)=0,0,1)</f>
        <v>0</v>
      </c>
      <c r="Q10744">
        <f>IF(IFERROR(IFERROR(VLOOKUP($B10744,'29'!$B:$B,1,0),VLOOKUP($A10744,'29'!$B:$B,1,0)),0)=0,0,1)</f>
        <v>0</v>
      </c>
      <c r="R10744">
        <f>IF(IFERROR(IFERROR(VLOOKUP($B10744,'27'!$B:$B,1,0),VLOOKUP($A10744,'27'!$B:$B,1,0)),0)=0,0,1)</f>
        <v>0</v>
      </c>
      <c r="S10744">
        <f>IF(IFERROR(IFERROR(VLOOKUP($B10744,'26'!$B:$B,1,0),VLOOKUP($A10744,'26'!$B:$B,1,0)),0)=0,0,1)</f>
        <v>0</v>
      </c>
      <c r="T10744">
        <f>IF(IFERROR(IFERROR(VLOOKUP($B10744,'25'!$B:$B,1,0),VLOOKUP($A10744,'25'!$B:$B,1,0)),0)=0,0,1)</f>
        <v>0</v>
      </c>
      <c r="U10744">
        <f>IF(IFERROR(IFERROR(VLOOKUP($B10744,'23'!$B:$B,1,0),VLOOKUP($A10744,'23'!$B:$B,1,0)),0)=0,0,1)</f>
        <v>0</v>
      </c>
      <c r="V10744">
        <f>IF(IFERROR(IFERROR(VLOOKUP($B10744,'19'!$B:$B,1,0),VLOOKUP($A10744,'19'!$B:$B,1,0)),0)=0,0,1)</f>
        <v>0</v>
      </c>
      <c r="W10744">
        <f>IF(IFERROR(IFERROR(VLOOKUP($B10744,'16'!$B:$B,1,0),VLOOKUP($A10744,'16'!$B:$B,1,0)),0)=0,0,1)</f>
        <v>0</v>
      </c>
      <c r="X10744" s="5">
        <f>IF(IFERROR(IFERROR(VLOOKUP($B10744,'14'!$B:$B,1,0),VLOOKUP($A10744,'14'!$B:$B,1,0)),0)=0,0,1)</f>
        <v>0</v>
      </c>
      <c r="Y10744">
        <f>IF(IFERROR(IFERROR(VLOOKUP($B10744,'13'!$B:$B,1,0),VLOOKUP($A10744,'13'!$B:$B,1,0)),0)=0,0,1)</f>
        <v>0</v>
      </c>
      <c r="Z10744">
        <f>IF(IFERROR(IFERROR(VLOOKUP($B10744,'12'!$B:$B,1,0),VLOOKUP($A10744,'12'!$B:$B,1,0)),0)=0,0,1)</f>
        <v>0</v>
      </c>
      <c r="AA10744">
        <f>IF(IFERROR(IFERROR(VLOOKUP($B10744,'10'!$B:$B,1,0),VLOOKUP($A10744,'10'!$B:$B,1,0)),0)=0,0,1)</f>
        <v>0</v>
      </c>
      <c r="AB10744">
        <f>IF(IFERROR(IFERROR(VLOOKUP($B10744,'8'!$B:$B,1,0),VLOOKUP($A10744,'8'!$B:$B,1,0)),0)=0,0,1)</f>
        <v>0</v>
      </c>
      <c r="AC10744">
        <f>IF(IFERROR(IFERROR(VLOOKUP($B10744,'7'!$B:$B,1,0),VLOOKUP($A10744,'7'!$B:$B,1,0)),0)=0,0,1)</f>
        <v>0</v>
      </c>
      <c r="AD10744">
        <f>IF(IFERROR(IFERROR(VLOOKUP($B10744,'6'!$B:$B,1,0),VLOOKUP($A10744,'6'!$B:$B,1,0)),0)=0,0,1)</f>
        <v>0</v>
      </c>
      <c r="AE10744">
        <f>IF(IFERROR(IFERROR(VLOOKUP($B10744,'5'!$B:$B,1,0),VLOOKUP($A10744,'5'!$B:$B,1,0)),0)=0,0,1)</f>
        <v>0</v>
      </c>
      <c r="AF10744" s="12">
        <f>IF(IFERROR(IFERROR(VLOOKUP($B10744,'4'!$B:$B,1,0),VLOOKUP($A10744,'4'!$B:$B,1,0)),0)=0,0,1)</f>
        <v>0</v>
      </c>
      <c r="AG10744">
        <f>IF(IFERROR(IFERROR(VLOOKUP($B10744,'3'!$B:$B,1,0),VLOOKUP($A10744,'3'!$B:$B,1,0)),0)=0,0,1)</f>
        <v>0</v>
      </c>
      <c r="AH10744">
        <f>IF(IFERROR(IFERROR(VLOOKUP($B10744,'2'!$B:$B,1,0),VLOOKUP($A10744,'2'!$B:$B,1,0)),0)=0,0,1)</f>
        <v>0</v>
      </c>
      <c r="AI10744">
        <f>IF(IFERROR(IFERROR(VLOOKUP($B10744,'1'!$B:$B,1,0),VLOOKUP($A10744,'1'!$B:$B,1,0)),0)=0,0,1)</f>
        <v>0</v>
      </c>
    </row>
    <row r="10745" spans="1:35" hidden="1" x14ac:dyDescent="0.35">
      <c r="A10745" t="s">
        <v>9614</v>
      </c>
      <c r="B10745" t="e">
        <f>VLOOKUP(A10745,ValidatorAddress!B:C,2,0)</f>
        <v>#N/A</v>
      </c>
      <c r="C10745">
        <v>1</v>
      </c>
      <c r="E10745" t="b">
        <f t="shared" si="502"/>
        <v>1</v>
      </c>
      <c r="G10745">
        <f t="shared" si="504"/>
        <v>0</v>
      </c>
      <c r="H10745">
        <f>IF(IFERROR(VLOOKUP($A10745,Sikka!B:C,2,0),0)=0,0,1)</f>
        <v>1</v>
      </c>
      <c r="I10745">
        <f t="shared" si="503"/>
        <v>0</v>
      </c>
      <c r="J10745">
        <f>IF(IFERROR(IFERROR(VLOOKUP($B10745,'37'!$B:$B,1,0),VLOOKUP($A10745,'37'!$B:$B,1,0)),0)=0,0,1)</f>
        <v>0</v>
      </c>
      <c r="K10745">
        <f>IF(IFERROR(IFERROR(VLOOKUP($B10745,'36'!$B:$B,1,0),VLOOKUP($A10745,'36'!$B:$B,1,0)),0)=0,0,1)</f>
        <v>0</v>
      </c>
      <c r="L10745">
        <f>IF(IFERROR(IFERROR(VLOOKUP($B10745,'35'!$B:$B,1,0),VLOOKUP($A10745,'35'!$B:$B,1,0)),0)=0,0,1)</f>
        <v>0</v>
      </c>
      <c r="M10745">
        <f>IF(IFERROR(IFERROR(VLOOKUP($B10745,'34'!$B:$B,1,0),VLOOKUP($A10745,'34'!$B:$B,1,0)),0)=0,0,1)</f>
        <v>0</v>
      </c>
      <c r="N10745">
        <f>IF(IFERROR(IFERROR(VLOOKUP($B10745,'32'!$B:$B,1,0),VLOOKUP($A10745,'32'!$B:$B,1,0)),0)=0,0,1)</f>
        <v>0</v>
      </c>
      <c r="O10745">
        <f>IF(IFERROR(IFERROR(VLOOKUP($B10745,'31'!$B:$B,1,0),VLOOKUP($A10745,'31'!$B:$B,1,0)),0)=0,0,1)</f>
        <v>0</v>
      </c>
      <c r="P10745">
        <f>IF(IFERROR(IFERROR(VLOOKUP($B10745,'30'!$B:$B,1,0),VLOOKUP($A10745,'30'!$B:$B,1,0)),0)=0,0,1)</f>
        <v>0</v>
      </c>
      <c r="Q10745">
        <f>IF(IFERROR(IFERROR(VLOOKUP($B10745,'29'!$B:$B,1,0),VLOOKUP($A10745,'29'!$B:$B,1,0)),0)=0,0,1)</f>
        <v>0</v>
      </c>
      <c r="R10745">
        <f>IF(IFERROR(IFERROR(VLOOKUP($B10745,'27'!$B:$B,1,0),VLOOKUP($A10745,'27'!$B:$B,1,0)),0)=0,0,1)</f>
        <v>0</v>
      </c>
      <c r="S10745">
        <f>IF(IFERROR(IFERROR(VLOOKUP($B10745,'26'!$B:$B,1,0),VLOOKUP($A10745,'26'!$B:$B,1,0)),0)=0,0,1)</f>
        <v>0</v>
      </c>
      <c r="T10745">
        <f>IF(IFERROR(IFERROR(VLOOKUP($B10745,'25'!$B:$B,1,0),VLOOKUP($A10745,'25'!$B:$B,1,0)),0)=0,0,1)</f>
        <v>0</v>
      </c>
      <c r="U10745">
        <f>IF(IFERROR(IFERROR(VLOOKUP($B10745,'23'!$B:$B,1,0),VLOOKUP($A10745,'23'!$B:$B,1,0)),0)=0,0,1)</f>
        <v>0</v>
      </c>
      <c r="V10745">
        <f>IF(IFERROR(IFERROR(VLOOKUP($B10745,'19'!$B:$B,1,0),VLOOKUP($A10745,'19'!$B:$B,1,0)),0)=0,0,1)</f>
        <v>0</v>
      </c>
      <c r="W10745">
        <f>IF(IFERROR(IFERROR(VLOOKUP($B10745,'16'!$B:$B,1,0),VLOOKUP($A10745,'16'!$B:$B,1,0)),0)=0,0,1)</f>
        <v>0</v>
      </c>
      <c r="X10745" s="5">
        <f>IF(IFERROR(IFERROR(VLOOKUP($B10745,'14'!$B:$B,1,0),VLOOKUP($A10745,'14'!$B:$B,1,0)),0)=0,0,1)</f>
        <v>0</v>
      </c>
      <c r="Y10745">
        <f>IF(IFERROR(IFERROR(VLOOKUP($B10745,'13'!$B:$B,1,0),VLOOKUP($A10745,'13'!$B:$B,1,0)),0)=0,0,1)</f>
        <v>0</v>
      </c>
      <c r="Z10745">
        <f>IF(IFERROR(IFERROR(VLOOKUP($B10745,'12'!$B:$B,1,0),VLOOKUP($A10745,'12'!$B:$B,1,0)),0)=0,0,1)</f>
        <v>0</v>
      </c>
      <c r="AA10745">
        <f>IF(IFERROR(IFERROR(VLOOKUP($B10745,'10'!$B:$B,1,0),VLOOKUP($A10745,'10'!$B:$B,1,0)),0)=0,0,1)</f>
        <v>0</v>
      </c>
      <c r="AB10745">
        <f>IF(IFERROR(IFERROR(VLOOKUP($B10745,'8'!$B:$B,1,0),VLOOKUP($A10745,'8'!$B:$B,1,0)),0)=0,0,1)</f>
        <v>0</v>
      </c>
      <c r="AC10745">
        <f>IF(IFERROR(IFERROR(VLOOKUP($B10745,'7'!$B:$B,1,0),VLOOKUP($A10745,'7'!$B:$B,1,0)),0)=0,0,1)</f>
        <v>0</v>
      </c>
      <c r="AD10745">
        <f>IF(IFERROR(IFERROR(VLOOKUP($B10745,'6'!$B:$B,1,0),VLOOKUP($A10745,'6'!$B:$B,1,0)),0)=0,0,1)</f>
        <v>0</v>
      </c>
      <c r="AE10745">
        <f>IF(IFERROR(IFERROR(VLOOKUP($B10745,'5'!$B:$B,1,0),VLOOKUP($A10745,'5'!$B:$B,1,0)),0)=0,0,1)</f>
        <v>0</v>
      </c>
      <c r="AF10745" s="12">
        <f>IF(IFERROR(IFERROR(VLOOKUP($B10745,'4'!$B:$B,1,0),VLOOKUP($A10745,'4'!$B:$B,1,0)),0)=0,0,1)</f>
        <v>0</v>
      </c>
      <c r="AG10745">
        <f>IF(IFERROR(IFERROR(VLOOKUP($B10745,'3'!$B:$B,1,0),VLOOKUP($A10745,'3'!$B:$B,1,0)),0)=0,0,1)</f>
        <v>0</v>
      </c>
      <c r="AH10745">
        <f>IF(IFERROR(IFERROR(VLOOKUP($B10745,'2'!$B:$B,1,0),VLOOKUP($A10745,'2'!$B:$B,1,0)),0)=0,0,1)</f>
        <v>0</v>
      </c>
      <c r="AI10745">
        <f>IF(IFERROR(IFERROR(VLOOKUP($B10745,'1'!$B:$B,1,0),VLOOKUP($A10745,'1'!$B:$B,1,0)),0)=0,0,1)</f>
        <v>0</v>
      </c>
    </row>
    <row r="10746" spans="1:35" hidden="1" x14ac:dyDescent="0.35">
      <c r="A10746" t="s">
        <v>9615</v>
      </c>
      <c r="B10746" t="e">
        <f>VLOOKUP(A10746,ValidatorAddress!B:C,2,0)</f>
        <v>#N/A</v>
      </c>
      <c r="C10746">
        <v>1</v>
      </c>
      <c r="E10746" t="b">
        <f t="shared" si="502"/>
        <v>1</v>
      </c>
      <c r="G10746">
        <f t="shared" si="504"/>
        <v>0</v>
      </c>
      <c r="H10746">
        <f>IF(IFERROR(VLOOKUP($A10746,Sikka!B:C,2,0),0)=0,0,1)</f>
        <v>1</v>
      </c>
      <c r="I10746">
        <f t="shared" si="503"/>
        <v>0</v>
      </c>
      <c r="J10746">
        <f>IF(IFERROR(IFERROR(VLOOKUP($B10746,'37'!$B:$B,1,0),VLOOKUP($A10746,'37'!$B:$B,1,0)),0)=0,0,1)</f>
        <v>0</v>
      </c>
      <c r="K10746">
        <f>IF(IFERROR(IFERROR(VLOOKUP($B10746,'36'!$B:$B,1,0),VLOOKUP($A10746,'36'!$B:$B,1,0)),0)=0,0,1)</f>
        <v>0</v>
      </c>
      <c r="L10746">
        <f>IF(IFERROR(IFERROR(VLOOKUP($B10746,'35'!$B:$B,1,0),VLOOKUP($A10746,'35'!$B:$B,1,0)),0)=0,0,1)</f>
        <v>0</v>
      </c>
      <c r="M10746">
        <f>IF(IFERROR(IFERROR(VLOOKUP($B10746,'34'!$B:$B,1,0),VLOOKUP($A10746,'34'!$B:$B,1,0)),0)=0,0,1)</f>
        <v>0</v>
      </c>
      <c r="N10746">
        <f>IF(IFERROR(IFERROR(VLOOKUP($B10746,'32'!$B:$B,1,0),VLOOKUP($A10746,'32'!$B:$B,1,0)),0)=0,0,1)</f>
        <v>0</v>
      </c>
      <c r="O10746">
        <f>IF(IFERROR(IFERROR(VLOOKUP($B10746,'31'!$B:$B,1,0),VLOOKUP($A10746,'31'!$B:$B,1,0)),0)=0,0,1)</f>
        <v>0</v>
      </c>
      <c r="P10746">
        <f>IF(IFERROR(IFERROR(VLOOKUP($B10746,'30'!$B:$B,1,0),VLOOKUP($A10746,'30'!$B:$B,1,0)),0)=0,0,1)</f>
        <v>0</v>
      </c>
      <c r="Q10746">
        <f>IF(IFERROR(IFERROR(VLOOKUP($B10746,'29'!$B:$B,1,0),VLOOKUP($A10746,'29'!$B:$B,1,0)),0)=0,0,1)</f>
        <v>0</v>
      </c>
      <c r="R10746">
        <f>IF(IFERROR(IFERROR(VLOOKUP($B10746,'27'!$B:$B,1,0),VLOOKUP($A10746,'27'!$B:$B,1,0)),0)=0,0,1)</f>
        <v>0</v>
      </c>
      <c r="S10746">
        <f>IF(IFERROR(IFERROR(VLOOKUP($B10746,'26'!$B:$B,1,0),VLOOKUP($A10746,'26'!$B:$B,1,0)),0)=0,0,1)</f>
        <v>0</v>
      </c>
      <c r="T10746">
        <f>IF(IFERROR(IFERROR(VLOOKUP($B10746,'25'!$B:$B,1,0),VLOOKUP($A10746,'25'!$B:$B,1,0)),0)=0,0,1)</f>
        <v>0</v>
      </c>
      <c r="U10746">
        <f>IF(IFERROR(IFERROR(VLOOKUP($B10746,'23'!$B:$B,1,0),VLOOKUP($A10746,'23'!$B:$B,1,0)),0)=0,0,1)</f>
        <v>0</v>
      </c>
      <c r="V10746">
        <f>IF(IFERROR(IFERROR(VLOOKUP($B10746,'19'!$B:$B,1,0),VLOOKUP($A10746,'19'!$B:$B,1,0)),0)=0,0,1)</f>
        <v>0</v>
      </c>
      <c r="W10746">
        <f>IF(IFERROR(IFERROR(VLOOKUP($B10746,'16'!$B:$B,1,0),VLOOKUP($A10746,'16'!$B:$B,1,0)),0)=0,0,1)</f>
        <v>0</v>
      </c>
      <c r="X10746" s="5">
        <f>IF(IFERROR(IFERROR(VLOOKUP($B10746,'14'!$B:$B,1,0),VLOOKUP($A10746,'14'!$B:$B,1,0)),0)=0,0,1)</f>
        <v>0</v>
      </c>
      <c r="Y10746">
        <f>IF(IFERROR(IFERROR(VLOOKUP($B10746,'13'!$B:$B,1,0),VLOOKUP($A10746,'13'!$B:$B,1,0)),0)=0,0,1)</f>
        <v>0</v>
      </c>
      <c r="Z10746">
        <f>IF(IFERROR(IFERROR(VLOOKUP($B10746,'12'!$B:$B,1,0),VLOOKUP($A10746,'12'!$B:$B,1,0)),0)=0,0,1)</f>
        <v>0</v>
      </c>
      <c r="AA10746">
        <f>IF(IFERROR(IFERROR(VLOOKUP($B10746,'10'!$B:$B,1,0),VLOOKUP($A10746,'10'!$B:$B,1,0)),0)=0,0,1)</f>
        <v>0</v>
      </c>
      <c r="AB10746">
        <f>IF(IFERROR(IFERROR(VLOOKUP($B10746,'8'!$B:$B,1,0),VLOOKUP($A10746,'8'!$B:$B,1,0)),0)=0,0,1)</f>
        <v>0</v>
      </c>
      <c r="AC10746">
        <f>IF(IFERROR(IFERROR(VLOOKUP($B10746,'7'!$B:$B,1,0),VLOOKUP($A10746,'7'!$B:$B,1,0)),0)=0,0,1)</f>
        <v>0</v>
      </c>
      <c r="AD10746">
        <f>IF(IFERROR(IFERROR(VLOOKUP($B10746,'6'!$B:$B,1,0),VLOOKUP($A10746,'6'!$B:$B,1,0)),0)=0,0,1)</f>
        <v>0</v>
      </c>
      <c r="AE10746">
        <f>IF(IFERROR(IFERROR(VLOOKUP($B10746,'5'!$B:$B,1,0),VLOOKUP($A10746,'5'!$B:$B,1,0)),0)=0,0,1)</f>
        <v>0</v>
      </c>
      <c r="AF10746" s="12">
        <f>IF(IFERROR(IFERROR(VLOOKUP($B10746,'4'!$B:$B,1,0),VLOOKUP($A10746,'4'!$B:$B,1,0)),0)=0,0,1)</f>
        <v>0</v>
      </c>
      <c r="AG10746">
        <f>IF(IFERROR(IFERROR(VLOOKUP($B10746,'3'!$B:$B,1,0),VLOOKUP($A10746,'3'!$B:$B,1,0)),0)=0,0,1)</f>
        <v>0</v>
      </c>
      <c r="AH10746">
        <f>IF(IFERROR(IFERROR(VLOOKUP($B10746,'2'!$B:$B,1,0),VLOOKUP($A10746,'2'!$B:$B,1,0)),0)=0,0,1)</f>
        <v>0</v>
      </c>
      <c r="AI10746">
        <f>IF(IFERROR(IFERROR(VLOOKUP($B10746,'1'!$B:$B,1,0),VLOOKUP($A10746,'1'!$B:$B,1,0)),0)=0,0,1)</f>
        <v>0</v>
      </c>
    </row>
    <row r="10747" spans="1:35" x14ac:dyDescent="0.35">
      <c r="A10747" t="s">
        <v>9616</v>
      </c>
      <c r="B10747" t="e">
        <f>VLOOKUP(A10747,ValidatorAddress!B:C,2,0)</f>
        <v>#N/A</v>
      </c>
      <c r="C10747">
        <v>1</v>
      </c>
      <c r="E10747" t="b">
        <f t="shared" si="502"/>
        <v>0</v>
      </c>
      <c r="G10747">
        <f t="shared" si="504"/>
        <v>0</v>
      </c>
      <c r="H10747">
        <f>IF(IFERROR(VLOOKUP($A10747,Sikka!B:C,2,0),0)=0,0,1)</f>
        <v>0</v>
      </c>
      <c r="I10747">
        <f t="shared" si="503"/>
        <v>0</v>
      </c>
      <c r="J10747">
        <f>IF(IFERROR(IFERROR(VLOOKUP($B10747,'37'!$B:$B,1,0),VLOOKUP($A10747,'37'!$B:$B,1,0)),0)=0,0,1)</f>
        <v>0</v>
      </c>
      <c r="K10747">
        <f>IF(IFERROR(IFERROR(VLOOKUP($B10747,'36'!$B:$B,1,0),VLOOKUP($A10747,'36'!$B:$B,1,0)),0)=0,0,1)</f>
        <v>0</v>
      </c>
      <c r="L10747">
        <f>IF(IFERROR(IFERROR(VLOOKUP($B10747,'35'!$B:$B,1,0),VLOOKUP($A10747,'35'!$B:$B,1,0)),0)=0,0,1)</f>
        <v>0</v>
      </c>
      <c r="M10747">
        <f>IF(IFERROR(IFERROR(VLOOKUP($B10747,'34'!$B:$B,1,0),VLOOKUP($A10747,'34'!$B:$B,1,0)),0)=0,0,1)</f>
        <v>0</v>
      </c>
      <c r="N10747">
        <f>IF(IFERROR(IFERROR(VLOOKUP($B10747,'32'!$B:$B,1,0),VLOOKUP($A10747,'32'!$B:$B,1,0)),0)=0,0,1)</f>
        <v>0</v>
      </c>
      <c r="O10747">
        <f>IF(IFERROR(IFERROR(VLOOKUP($B10747,'31'!$B:$B,1,0),VLOOKUP($A10747,'31'!$B:$B,1,0)),0)=0,0,1)</f>
        <v>0</v>
      </c>
      <c r="P10747">
        <f>IF(IFERROR(IFERROR(VLOOKUP($B10747,'30'!$B:$B,1,0),VLOOKUP($A10747,'30'!$B:$B,1,0)),0)=0,0,1)</f>
        <v>0</v>
      </c>
      <c r="Q10747">
        <f>IF(IFERROR(IFERROR(VLOOKUP($B10747,'29'!$B:$B,1,0),VLOOKUP($A10747,'29'!$B:$B,1,0)),0)=0,0,1)</f>
        <v>0</v>
      </c>
      <c r="R10747">
        <f>IF(IFERROR(IFERROR(VLOOKUP($B10747,'27'!$B:$B,1,0),VLOOKUP($A10747,'27'!$B:$B,1,0)),0)=0,0,1)</f>
        <v>0</v>
      </c>
      <c r="S10747">
        <f>IF(IFERROR(IFERROR(VLOOKUP($B10747,'26'!$B:$B,1,0),VLOOKUP($A10747,'26'!$B:$B,1,0)),0)=0,0,1)</f>
        <v>0</v>
      </c>
      <c r="T10747">
        <f>IF(IFERROR(IFERROR(VLOOKUP($B10747,'25'!$B:$B,1,0),VLOOKUP($A10747,'25'!$B:$B,1,0)),0)=0,0,1)</f>
        <v>0</v>
      </c>
      <c r="U10747">
        <f>IF(IFERROR(IFERROR(VLOOKUP($B10747,'23'!$B:$B,1,0),VLOOKUP($A10747,'23'!$B:$B,1,0)),0)=0,0,1)</f>
        <v>0</v>
      </c>
      <c r="V10747">
        <f>IF(IFERROR(IFERROR(VLOOKUP($B10747,'19'!$B:$B,1,0),VLOOKUP($A10747,'19'!$B:$B,1,0)),0)=0,0,1)</f>
        <v>0</v>
      </c>
      <c r="W10747">
        <f>IF(IFERROR(IFERROR(VLOOKUP($B10747,'16'!$B:$B,1,0),VLOOKUP($A10747,'16'!$B:$B,1,0)),0)=0,0,1)</f>
        <v>0</v>
      </c>
      <c r="X10747" s="5">
        <f>IF(IFERROR(IFERROR(VLOOKUP($B10747,'14'!$B:$B,1,0),VLOOKUP($A10747,'14'!$B:$B,1,0)),0)=0,0,1)</f>
        <v>0</v>
      </c>
      <c r="Y10747">
        <f>IF(IFERROR(IFERROR(VLOOKUP($B10747,'13'!$B:$B,1,0),VLOOKUP($A10747,'13'!$B:$B,1,0)),0)=0,0,1)</f>
        <v>0</v>
      </c>
      <c r="Z10747">
        <f>IF(IFERROR(IFERROR(VLOOKUP($B10747,'12'!$B:$B,1,0),VLOOKUP($A10747,'12'!$B:$B,1,0)),0)=0,0,1)</f>
        <v>0</v>
      </c>
      <c r="AA10747">
        <f>IF(IFERROR(IFERROR(VLOOKUP($B10747,'10'!$B:$B,1,0),VLOOKUP($A10747,'10'!$B:$B,1,0)),0)=0,0,1)</f>
        <v>0</v>
      </c>
      <c r="AB10747">
        <f>IF(IFERROR(IFERROR(VLOOKUP($B10747,'8'!$B:$B,1,0),VLOOKUP($A10747,'8'!$B:$B,1,0)),0)=0,0,1)</f>
        <v>0</v>
      </c>
      <c r="AC10747">
        <f>IF(IFERROR(IFERROR(VLOOKUP($B10747,'7'!$B:$B,1,0),VLOOKUP($A10747,'7'!$B:$B,1,0)),0)=0,0,1)</f>
        <v>0</v>
      </c>
      <c r="AD10747">
        <f>IF(IFERROR(IFERROR(VLOOKUP($B10747,'6'!$B:$B,1,0),VLOOKUP($A10747,'6'!$B:$B,1,0)),0)=0,0,1)</f>
        <v>0</v>
      </c>
      <c r="AE10747">
        <f>IF(IFERROR(IFERROR(VLOOKUP($B10747,'5'!$B:$B,1,0),VLOOKUP($A10747,'5'!$B:$B,1,0)),0)=0,0,1)</f>
        <v>0</v>
      </c>
      <c r="AF10747" s="12">
        <f>IF(IFERROR(IFERROR(VLOOKUP($B10747,'4'!$B:$B,1,0),VLOOKUP($A10747,'4'!$B:$B,1,0)),0)=0,0,1)</f>
        <v>0</v>
      </c>
      <c r="AG10747">
        <f>IF(IFERROR(IFERROR(VLOOKUP($B10747,'3'!$B:$B,1,0),VLOOKUP($A10747,'3'!$B:$B,1,0)),0)=0,0,1)</f>
        <v>0</v>
      </c>
      <c r="AH10747">
        <f>IF(IFERROR(IFERROR(VLOOKUP($B10747,'2'!$B:$B,1,0),VLOOKUP($A10747,'2'!$B:$B,1,0)),0)=0,0,1)</f>
        <v>0</v>
      </c>
      <c r="AI10747">
        <f>IF(IFERROR(IFERROR(VLOOKUP($B10747,'1'!$B:$B,1,0),VLOOKUP($A10747,'1'!$B:$B,1,0)),0)=0,0,1)</f>
        <v>0</v>
      </c>
    </row>
    <row r="10748" spans="1:35" x14ac:dyDescent="0.35">
      <c r="A10748" t="s">
        <v>9617</v>
      </c>
      <c r="B10748" t="e">
        <f>VLOOKUP(A10748,ValidatorAddress!B:C,2,0)</f>
        <v>#N/A</v>
      </c>
      <c r="C10748">
        <v>1</v>
      </c>
      <c r="E10748" t="b">
        <f t="shared" si="502"/>
        <v>0</v>
      </c>
      <c r="G10748">
        <f t="shared" si="504"/>
        <v>0</v>
      </c>
      <c r="H10748">
        <f>IF(IFERROR(VLOOKUP($A10748,Sikka!B:C,2,0),0)=0,0,1)</f>
        <v>0</v>
      </c>
      <c r="I10748">
        <f t="shared" si="503"/>
        <v>0</v>
      </c>
      <c r="J10748">
        <f>IF(IFERROR(IFERROR(VLOOKUP($B10748,'37'!$B:$B,1,0),VLOOKUP($A10748,'37'!$B:$B,1,0)),0)=0,0,1)</f>
        <v>0</v>
      </c>
      <c r="K10748">
        <f>IF(IFERROR(IFERROR(VLOOKUP($B10748,'36'!$B:$B,1,0),VLOOKUP($A10748,'36'!$B:$B,1,0)),0)=0,0,1)</f>
        <v>0</v>
      </c>
      <c r="L10748">
        <f>IF(IFERROR(IFERROR(VLOOKUP($B10748,'35'!$B:$B,1,0),VLOOKUP($A10748,'35'!$B:$B,1,0)),0)=0,0,1)</f>
        <v>0</v>
      </c>
      <c r="M10748">
        <f>IF(IFERROR(IFERROR(VLOOKUP($B10748,'34'!$B:$B,1,0),VLOOKUP($A10748,'34'!$B:$B,1,0)),0)=0,0,1)</f>
        <v>0</v>
      </c>
      <c r="N10748">
        <f>IF(IFERROR(IFERROR(VLOOKUP($B10748,'32'!$B:$B,1,0),VLOOKUP($A10748,'32'!$B:$B,1,0)),0)=0,0,1)</f>
        <v>0</v>
      </c>
      <c r="O10748">
        <f>IF(IFERROR(IFERROR(VLOOKUP($B10748,'31'!$B:$B,1,0),VLOOKUP($A10748,'31'!$B:$B,1,0)),0)=0,0,1)</f>
        <v>0</v>
      </c>
      <c r="P10748">
        <f>IF(IFERROR(IFERROR(VLOOKUP($B10748,'30'!$B:$B,1,0),VLOOKUP($A10748,'30'!$B:$B,1,0)),0)=0,0,1)</f>
        <v>0</v>
      </c>
      <c r="Q10748">
        <f>IF(IFERROR(IFERROR(VLOOKUP($B10748,'29'!$B:$B,1,0),VLOOKUP($A10748,'29'!$B:$B,1,0)),0)=0,0,1)</f>
        <v>0</v>
      </c>
      <c r="R10748">
        <f>IF(IFERROR(IFERROR(VLOOKUP($B10748,'27'!$B:$B,1,0),VLOOKUP($A10748,'27'!$B:$B,1,0)),0)=0,0,1)</f>
        <v>0</v>
      </c>
      <c r="S10748">
        <f>IF(IFERROR(IFERROR(VLOOKUP($B10748,'26'!$B:$B,1,0),VLOOKUP($A10748,'26'!$B:$B,1,0)),0)=0,0,1)</f>
        <v>0</v>
      </c>
      <c r="T10748">
        <f>IF(IFERROR(IFERROR(VLOOKUP($B10748,'25'!$B:$B,1,0),VLOOKUP($A10748,'25'!$B:$B,1,0)),0)=0,0,1)</f>
        <v>0</v>
      </c>
      <c r="U10748">
        <f>IF(IFERROR(IFERROR(VLOOKUP($B10748,'23'!$B:$B,1,0),VLOOKUP($A10748,'23'!$B:$B,1,0)),0)=0,0,1)</f>
        <v>0</v>
      </c>
      <c r="V10748">
        <f>IF(IFERROR(IFERROR(VLOOKUP($B10748,'19'!$B:$B,1,0),VLOOKUP($A10748,'19'!$B:$B,1,0)),0)=0,0,1)</f>
        <v>0</v>
      </c>
      <c r="W10748">
        <f>IF(IFERROR(IFERROR(VLOOKUP($B10748,'16'!$B:$B,1,0),VLOOKUP($A10748,'16'!$B:$B,1,0)),0)=0,0,1)</f>
        <v>0</v>
      </c>
      <c r="X10748" s="5">
        <f>IF(IFERROR(IFERROR(VLOOKUP($B10748,'14'!$B:$B,1,0),VLOOKUP($A10748,'14'!$B:$B,1,0)),0)=0,0,1)</f>
        <v>0</v>
      </c>
      <c r="Y10748">
        <f>IF(IFERROR(IFERROR(VLOOKUP($B10748,'13'!$B:$B,1,0),VLOOKUP($A10748,'13'!$B:$B,1,0)),0)=0,0,1)</f>
        <v>0</v>
      </c>
      <c r="Z10748">
        <f>IF(IFERROR(IFERROR(VLOOKUP($B10748,'12'!$B:$B,1,0),VLOOKUP($A10748,'12'!$B:$B,1,0)),0)=0,0,1)</f>
        <v>0</v>
      </c>
      <c r="AA10748">
        <f>IF(IFERROR(IFERROR(VLOOKUP($B10748,'10'!$B:$B,1,0),VLOOKUP($A10748,'10'!$B:$B,1,0)),0)=0,0,1)</f>
        <v>0</v>
      </c>
      <c r="AB10748">
        <f>IF(IFERROR(IFERROR(VLOOKUP($B10748,'8'!$B:$B,1,0),VLOOKUP($A10748,'8'!$B:$B,1,0)),0)=0,0,1)</f>
        <v>0</v>
      </c>
      <c r="AC10748">
        <f>IF(IFERROR(IFERROR(VLOOKUP($B10748,'7'!$B:$B,1,0),VLOOKUP($A10748,'7'!$B:$B,1,0)),0)=0,0,1)</f>
        <v>0</v>
      </c>
      <c r="AD10748">
        <f>IF(IFERROR(IFERROR(VLOOKUP($B10748,'6'!$B:$B,1,0),VLOOKUP($A10748,'6'!$B:$B,1,0)),0)=0,0,1)</f>
        <v>0</v>
      </c>
      <c r="AE10748">
        <f>IF(IFERROR(IFERROR(VLOOKUP($B10748,'5'!$B:$B,1,0),VLOOKUP($A10748,'5'!$B:$B,1,0)),0)=0,0,1)</f>
        <v>0</v>
      </c>
      <c r="AF10748" s="12">
        <f>IF(IFERROR(IFERROR(VLOOKUP($B10748,'4'!$B:$B,1,0),VLOOKUP($A10748,'4'!$B:$B,1,0)),0)=0,0,1)</f>
        <v>0</v>
      </c>
      <c r="AG10748">
        <f>IF(IFERROR(IFERROR(VLOOKUP($B10748,'3'!$B:$B,1,0),VLOOKUP($A10748,'3'!$B:$B,1,0)),0)=0,0,1)</f>
        <v>0</v>
      </c>
      <c r="AH10748">
        <f>IF(IFERROR(IFERROR(VLOOKUP($B10748,'2'!$B:$B,1,0),VLOOKUP($A10748,'2'!$B:$B,1,0)),0)=0,0,1)</f>
        <v>0</v>
      </c>
      <c r="AI10748">
        <f>IF(IFERROR(IFERROR(VLOOKUP($B10748,'1'!$B:$B,1,0),VLOOKUP($A10748,'1'!$B:$B,1,0)),0)=0,0,1)</f>
        <v>0</v>
      </c>
    </row>
    <row r="10749" spans="1:35" hidden="1" x14ac:dyDescent="0.35">
      <c r="A10749" t="s">
        <v>9618</v>
      </c>
      <c r="B10749" t="e">
        <f>VLOOKUP(A10749,ValidatorAddress!B:C,2,0)</f>
        <v>#N/A</v>
      </c>
      <c r="C10749">
        <v>1</v>
      </c>
      <c r="E10749" t="b">
        <f t="shared" si="502"/>
        <v>1</v>
      </c>
      <c r="G10749">
        <f t="shared" si="504"/>
        <v>0</v>
      </c>
      <c r="H10749">
        <f>IF(IFERROR(VLOOKUP($A10749,Sikka!B:C,2,0),0)=0,0,1)</f>
        <v>1</v>
      </c>
      <c r="I10749">
        <f t="shared" si="503"/>
        <v>0</v>
      </c>
      <c r="J10749">
        <f>IF(IFERROR(IFERROR(VLOOKUP($B10749,'37'!$B:$B,1,0),VLOOKUP($A10749,'37'!$B:$B,1,0)),0)=0,0,1)</f>
        <v>0</v>
      </c>
      <c r="K10749">
        <f>IF(IFERROR(IFERROR(VLOOKUP($B10749,'36'!$B:$B,1,0),VLOOKUP($A10749,'36'!$B:$B,1,0)),0)=0,0,1)</f>
        <v>0</v>
      </c>
      <c r="L10749">
        <f>IF(IFERROR(IFERROR(VLOOKUP($B10749,'35'!$B:$B,1,0),VLOOKUP($A10749,'35'!$B:$B,1,0)),0)=0,0,1)</f>
        <v>0</v>
      </c>
      <c r="M10749">
        <f>IF(IFERROR(IFERROR(VLOOKUP($B10749,'34'!$B:$B,1,0),VLOOKUP($A10749,'34'!$B:$B,1,0)),0)=0,0,1)</f>
        <v>0</v>
      </c>
      <c r="N10749">
        <f>IF(IFERROR(IFERROR(VLOOKUP($B10749,'32'!$B:$B,1,0),VLOOKUP($A10749,'32'!$B:$B,1,0)),0)=0,0,1)</f>
        <v>0</v>
      </c>
      <c r="O10749">
        <f>IF(IFERROR(IFERROR(VLOOKUP($B10749,'31'!$B:$B,1,0),VLOOKUP($A10749,'31'!$B:$B,1,0)),0)=0,0,1)</f>
        <v>0</v>
      </c>
      <c r="P10749">
        <f>IF(IFERROR(IFERROR(VLOOKUP($B10749,'30'!$B:$B,1,0),VLOOKUP($A10749,'30'!$B:$B,1,0)),0)=0,0,1)</f>
        <v>0</v>
      </c>
      <c r="Q10749">
        <f>IF(IFERROR(IFERROR(VLOOKUP($B10749,'29'!$B:$B,1,0),VLOOKUP($A10749,'29'!$B:$B,1,0)),0)=0,0,1)</f>
        <v>0</v>
      </c>
      <c r="R10749">
        <f>IF(IFERROR(IFERROR(VLOOKUP($B10749,'27'!$B:$B,1,0),VLOOKUP($A10749,'27'!$B:$B,1,0)),0)=0,0,1)</f>
        <v>0</v>
      </c>
      <c r="S10749">
        <f>IF(IFERROR(IFERROR(VLOOKUP($B10749,'26'!$B:$B,1,0),VLOOKUP($A10749,'26'!$B:$B,1,0)),0)=0,0,1)</f>
        <v>0</v>
      </c>
      <c r="T10749">
        <f>IF(IFERROR(IFERROR(VLOOKUP($B10749,'25'!$B:$B,1,0),VLOOKUP($A10749,'25'!$B:$B,1,0)),0)=0,0,1)</f>
        <v>0</v>
      </c>
      <c r="U10749">
        <f>IF(IFERROR(IFERROR(VLOOKUP($B10749,'23'!$B:$B,1,0),VLOOKUP($A10749,'23'!$B:$B,1,0)),0)=0,0,1)</f>
        <v>0</v>
      </c>
      <c r="V10749">
        <f>IF(IFERROR(IFERROR(VLOOKUP($B10749,'19'!$B:$B,1,0),VLOOKUP($A10749,'19'!$B:$B,1,0)),0)=0,0,1)</f>
        <v>0</v>
      </c>
      <c r="W10749">
        <f>IF(IFERROR(IFERROR(VLOOKUP($B10749,'16'!$B:$B,1,0),VLOOKUP($A10749,'16'!$B:$B,1,0)),0)=0,0,1)</f>
        <v>0</v>
      </c>
      <c r="X10749" s="5">
        <f>IF(IFERROR(IFERROR(VLOOKUP($B10749,'14'!$B:$B,1,0),VLOOKUP($A10749,'14'!$B:$B,1,0)),0)=0,0,1)</f>
        <v>0</v>
      </c>
      <c r="Y10749">
        <f>IF(IFERROR(IFERROR(VLOOKUP($B10749,'13'!$B:$B,1,0),VLOOKUP($A10749,'13'!$B:$B,1,0)),0)=0,0,1)</f>
        <v>0</v>
      </c>
      <c r="Z10749">
        <f>IF(IFERROR(IFERROR(VLOOKUP($B10749,'12'!$B:$B,1,0),VLOOKUP($A10749,'12'!$B:$B,1,0)),0)=0,0,1)</f>
        <v>0</v>
      </c>
      <c r="AA10749">
        <f>IF(IFERROR(IFERROR(VLOOKUP($B10749,'10'!$B:$B,1,0),VLOOKUP($A10749,'10'!$B:$B,1,0)),0)=0,0,1)</f>
        <v>0</v>
      </c>
      <c r="AB10749">
        <f>IF(IFERROR(IFERROR(VLOOKUP($B10749,'8'!$B:$B,1,0),VLOOKUP($A10749,'8'!$B:$B,1,0)),0)=0,0,1)</f>
        <v>0</v>
      </c>
      <c r="AC10749">
        <f>IF(IFERROR(IFERROR(VLOOKUP($B10749,'7'!$B:$B,1,0),VLOOKUP($A10749,'7'!$B:$B,1,0)),0)=0,0,1)</f>
        <v>0</v>
      </c>
      <c r="AD10749">
        <f>IF(IFERROR(IFERROR(VLOOKUP($B10749,'6'!$B:$B,1,0),VLOOKUP($A10749,'6'!$B:$B,1,0)),0)=0,0,1)</f>
        <v>0</v>
      </c>
      <c r="AE10749">
        <f>IF(IFERROR(IFERROR(VLOOKUP($B10749,'5'!$B:$B,1,0),VLOOKUP($A10749,'5'!$B:$B,1,0)),0)=0,0,1)</f>
        <v>0</v>
      </c>
      <c r="AF10749" s="12">
        <f>IF(IFERROR(IFERROR(VLOOKUP($B10749,'4'!$B:$B,1,0),VLOOKUP($A10749,'4'!$B:$B,1,0)),0)=0,0,1)</f>
        <v>0</v>
      </c>
      <c r="AG10749">
        <f>IF(IFERROR(IFERROR(VLOOKUP($B10749,'3'!$B:$B,1,0),VLOOKUP($A10749,'3'!$B:$B,1,0)),0)=0,0,1)</f>
        <v>0</v>
      </c>
      <c r="AH10749">
        <f>IF(IFERROR(IFERROR(VLOOKUP($B10749,'2'!$B:$B,1,0),VLOOKUP($A10749,'2'!$B:$B,1,0)),0)=0,0,1)</f>
        <v>0</v>
      </c>
      <c r="AI10749">
        <f>IF(IFERROR(IFERROR(VLOOKUP($B10749,'1'!$B:$B,1,0),VLOOKUP($A10749,'1'!$B:$B,1,0)),0)=0,0,1)</f>
        <v>0</v>
      </c>
    </row>
    <row r="10750" spans="1:35" hidden="1" x14ac:dyDescent="0.35">
      <c r="A10750" t="s">
        <v>9619</v>
      </c>
      <c r="B10750" t="e">
        <f>VLOOKUP(A10750,ValidatorAddress!B:C,2,0)</f>
        <v>#N/A</v>
      </c>
      <c r="C10750">
        <v>1</v>
      </c>
      <c r="E10750" t="b">
        <f t="shared" si="502"/>
        <v>1</v>
      </c>
      <c r="G10750">
        <f t="shared" si="504"/>
        <v>0</v>
      </c>
      <c r="H10750">
        <f>IF(IFERROR(VLOOKUP($A10750,Sikka!B:C,2,0),0)=0,0,1)</f>
        <v>1</v>
      </c>
      <c r="I10750">
        <f t="shared" si="503"/>
        <v>0</v>
      </c>
      <c r="J10750">
        <f>IF(IFERROR(IFERROR(VLOOKUP($B10750,'37'!$B:$B,1,0),VLOOKUP($A10750,'37'!$B:$B,1,0)),0)=0,0,1)</f>
        <v>0</v>
      </c>
      <c r="K10750">
        <f>IF(IFERROR(IFERROR(VLOOKUP($B10750,'36'!$B:$B,1,0),VLOOKUP($A10750,'36'!$B:$B,1,0)),0)=0,0,1)</f>
        <v>0</v>
      </c>
      <c r="L10750">
        <f>IF(IFERROR(IFERROR(VLOOKUP($B10750,'35'!$B:$B,1,0),VLOOKUP($A10750,'35'!$B:$B,1,0)),0)=0,0,1)</f>
        <v>0</v>
      </c>
      <c r="M10750">
        <f>IF(IFERROR(IFERROR(VLOOKUP($B10750,'34'!$B:$B,1,0),VLOOKUP($A10750,'34'!$B:$B,1,0)),0)=0,0,1)</f>
        <v>0</v>
      </c>
      <c r="N10750">
        <f>IF(IFERROR(IFERROR(VLOOKUP($B10750,'32'!$B:$B,1,0),VLOOKUP($A10750,'32'!$B:$B,1,0)),0)=0,0,1)</f>
        <v>0</v>
      </c>
      <c r="O10750">
        <f>IF(IFERROR(IFERROR(VLOOKUP($B10750,'31'!$B:$B,1,0),VLOOKUP($A10750,'31'!$B:$B,1,0)),0)=0,0,1)</f>
        <v>0</v>
      </c>
      <c r="P10750">
        <f>IF(IFERROR(IFERROR(VLOOKUP($B10750,'30'!$B:$B,1,0),VLOOKUP($A10750,'30'!$B:$B,1,0)),0)=0,0,1)</f>
        <v>0</v>
      </c>
      <c r="Q10750">
        <f>IF(IFERROR(IFERROR(VLOOKUP($B10750,'29'!$B:$B,1,0),VLOOKUP($A10750,'29'!$B:$B,1,0)),0)=0,0,1)</f>
        <v>0</v>
      </c>
      <c r="R10750">
        <f>IF(IFERROR(IFERROR(VLOOKUP($B10750,'27'!$B:$B,1,0),VLOOKUP($A10750,'27'!$B:$B,1,0)),0)=0,0,1)</f>
        <v>0</v>
      </c>
      <c r="S10750">
        <f>IF(IFERROR(IFERROR(VLOOKUP($B10750,'26'!$B:$B,1,0),VLOOKUP($A10750,'26'!$B:$B,1,0)),0)=0,0,1)</f>
        <v>0</v>
      </c>
      <c r="T10750">
        <f>IF(IFERROR(IFERROR(VLOOKUP($B10750,'25'!$B:$B,1,0),VLOOKUP($A10750,'25'!$B:$B,1,0)),0)=0,0,1)</f>
        <v>0</v>
      </c>
      <c r="U10750">
        <f>IF(IFERROR(IFERROR(VLOOKUP($B10750,'23'!$B:$B,1,0),VLOOKUP($A10750,'23'!$B:$B,1,0)),0)=0,0,1)</f>
        <v>0</v>
      </c>
      <c r="V10750">
        <f>IF(IFERROR(IFERROR(VLOOKUP($B10750,'19'!$B:$B,1,0),VLOOKUP($A10750,'19'!$B:$B,1,0)),0)=0,0,1)</f>
        <v>0</v>
      </c>
      <c r="W10750">
        <f>IF(IFERROR(IFERROR(VLOOKUP($B10750,'16'!$B:$B,1,0),VLOOKUP($A10750,'16'!$B:$B,1,0)),0)=0,0,1)</f>
        <v>0</v>
      </c>
      <c r="X10750" s="5">
        <f>IF(IFERROR(IFERROR(VLOOKUP($B10750,'14'!$B:$B,1,0),VLOOKUP($A10750,'14'!$B:$B,1,0)),0)=0,0,1)</f>
        <v>0</v>
      </c>
      <c r="Y10750">
        <f>IF(IFERROR(IFERROR(VLOOKUP($B10750,'13'!$B:$B,1,0),VLOOKUP($A10750,'13'!$B:$B,1,0)),0)=0,0,1)</f>
        <v>0</v>
      </c>
      <c r="Z10750">
        <f>IF(IFERROR(IFERROR(VLOOKUP($B10750,'12'!$B:$B,1,0),VLOOKUP($A10750,'12'!$B:$B,1,0)),0)=0,0,1)</f>
        <v>0</v>
      </c>
      <c r="AA10750">
        <f>IF(IFERROR(IFERROR(VLOOKUP($B10750,'10'!$B:$B,1,0),VLOOKUP($A10750,'10'!$B:$B,1,0)),0)=0,0,1)</f>
        <v>0</v>
      </c>
      <c r="AB10750">
        <f>IF(IFERROR(IFERROR(VLOOKUP($B10750,'8'!$B:$B,1,0),VLOOKUP($A10750,'8'!$B:$B,1,0)),0)=0,0,1)</f>
        <v>0</v>
      </c>
      <c r="AC10750">
        <f>IF(IFERROR(IFERROR(VLOOKUP($B10750,'7'!$B:$B,1,0),VLOOKUP($A10750,'7'!$B:$B,1,0)),0)=0,0,1)</f>
        <v>0</v>
      </c>
      <c r="AD10750">
        <f>IF(IFERROR(IFERROR(VLOOKUP($B10750,'6'!$B:$B,1,0),VLOOKUP($A10750,'6'!$B:$B,1,0)),0)=0,0,1)</f>
        <v>0</v>
      </c>
      <c r="AE10750">
        <f>IF(IFERROR(IFERROR(VLOOKUP($B10750,'5'!$B:$B,1,0),VLOOKUP($A10750,'5'!$B:$B,1,0)),0)=0,0,1)</f>
        <v>0</v>
      </c>
      <c r="AF10750" s="12">
        <f>IF(IFERROR(IFERROR(VLOOKUP($B10750,'4'!$B:$B,1,0),VLOOKUP($A10750,'4'!$B:$B,1,0)),0)=0,0,1)</f>
        <v>0</v>
      </c>
      <c r="AG10750">
        <f>IF(IFERROR(IFERROR(VLOOKUP($B10750,'3'!$B:$B,1,0),VLOOKUP($A10750,'3'!$B:$B,1,0)),0)=0,0,1)</f>
        <v>0</v>
      </c>
      <c r="AH10750">
        <f>IF(IFERROR(IFERROR(VLOOKUP($B10750,'2'!$B:$B,1,0),VLOOKUP($A10750,'2'!$B:$B,1,0)),0)=0,0,1)</f>
        <v>0</v>
      </c>
      <c r="AI10750">
        <f>IF(IFERROR(IFERROR(VLOOKUP($B10750,'1'!$B:$B,1,0),VLOOKUP($A10750,'1'!$B:$B,1,0)),0)=0,0,1)</f>
        <v>0</v>
      </c>
    </row>
    <row r="10751" spans="1:35" hidden="1" x14ac:dyDescent="0.35">
      <c r="A10751" t="s">
        <v>9620</v>
      </c>
      <c r="B10751" t="e">
        <f>VLOOKUP(A10751,ValidatorAddress!B:C,2,0)</f>
        <v>#N/A</v>
      </c>
      <c r="C10751">
        <v>1</v>
      </c>
      <c r="E10751" t="b">
        <f t="shared" si="502"/>
        <v>1</v>
      </c>
      <c r="G10751">
        <f t="shared" si="504"/>
        <v>0</v>
      </c>
      <c r="H10751">
        <f>IF(IFERROR(VLOOKUP($A10751,Sikka!B:C,2,0),0)=0,0,1)</f>
        <v>1</v>
      </c>
      <c r="I10751">
        <f t="shared" si="503"/>
        <v>0</v>
      </c>
      <c r="J10751">
        <f>IF(IFERROR(IFERROR(VLOOKUP($B10751,'37'!$B:$B,1,0),VLOOKUP($A10751,'37'!$B:$B,1,0)),0)=0,0,1)</f>
        <v>0</v>
      </c>
      <c r="K10751">
        <f>IF(IFERROR(IFERROR(VLOOKUP($B10751,'36'!$B:$B,1,0),VLOOKUP($A10751,'36'!$B:$B,1,0)),0)=0,0,1)</f>
        <v>0</v>
      </c>
      <c r="L10751">
        <f>IF(IFERROR(IFERROR(VLOOKUP($B10751,'35'!$B:$B,1,0),VLOOKUP($A10751,'35'!$B:$B,1,0)),0)=0,0,1)</f>
        <v>0</v>
      </c>
      <c r="M10751">
        <f>IF(IFERROR(IFERROR(VLOOKUP($B10751,'34'!$B:$B,1,0),VLOOKUP($A10751,'34'!$B:$B,1,0)),0)=0,0,1)</f>
        <v>0</v>
      </c>
      <c r="N10751">
        <f>IF(IFERROR(IFERROR(VLOOKUP($B10751,'32'!$B:$B,1,0),VLOOKUP($A10751,'32'!$B:$B,1,0)),0)=0,0,1)</f>
        <v>0</v>
      </c>
      <c r="O10751">
        <f>IF(IFERROR(IFERROR(VLOOKUP($B10751,'31'!$B:$B,1,0),VLOOKUP($A10751,'31'!$B:$B,1,0)),0)=0,0,1)</f>
        <v>0</v>
      </c>
      <c r="P10751">
        <f>IF(IFERROR(IFERROR(VLOOKUP($B10751,'30'!$B:$B,1,0),VLOOKUP($A10751,'30'!$B:$B,1,0)),0)=0,0,1)</f>
        <v>0</v>
      </c>
      <c r="Q10751">
        <f>IF(IFERROR(IFERROR(VLOOKUP($B10751,'29'!$B:$B,1,0),VLOOKUP($A10751,'29'!$B:$B,1,0)),0)=0,0,1)</f>
        <v>0</v>
      </c>
      <c r="R10751">
        <f>IF(IFERROR(IFERROR(VLOOKUP($B10751,'27'!$B:$B,1,0),VLOOKUP($A10751,'27'!$B:$B,1,0)),0)=0,0,1)</f>
        <v>0</v>
      </c>
      <c r="S10751">
        <f>IF(IFERROR(IFERROR(VLOOKUP($B10751,'26'!$B:$B,1,0),VLOOKUP($A10751,'26'!$B:$B,1,0)),0)=0,0,1)</f>
        <v>0</v>
      </c>
      <c r="T10751">
        <f>IF(IFERROR(IFERROR(VLOOKUP($B10751,'25'!$B:$B,1,0),VLOOKUP($A10751,'25'!$B:$B,1,0)),0)=0,0,1)</f>
        <v>0</v>
      </c>
      <c r="U10751">
        <f>IF(IFERROR(IFERROR(VLOOKUP($B10751,'23'!$B:$B,1,0),VLOOKUP($A10751,'23'!$B:$B,1,0)),0)=0,0,1)</f>
        <v>0</v>
      </c>
      <c r="V10751">
        <f>IF(IFERROR(IFERROR(VLOOKUP($B10751,'19'!$B:$B,1,0),VLOOKUP($A10751,'19'!$B:$B,1,0)),0)=0,0,1)</f>
        <v>0</v>
      </c>
      <c r="W10751">
        <f>IF(IFERROR(IFERROR(VLOOKUP($B10751,'16'!$B:$B,1,0),VLOOKUP($A10751,'16'!$B:$B,1,0)),0)=0,0,1)</f>
        <v>0</v>
      </c>
      <c r="X10751" s="5">
        <f>IF(IFERROR(IFERROR(VLOOKUP($B10751,'14'!$B:$B,1,0),VLOOKUP($A10751,'14'!$B:$B,1,0)),0)=0,0,1)</f>
        <v>0</v>
      </c>
      <c r="Y10751">
        <f>IF(IFERROR(IFERROR(VLOOKUP($B10751,'13'!$B:$B,1,0),VLOOKUP($A10751,'13'!$B:$B,1,0)),0)=0,0,1)</f>
        <v>0</v>
      </c>
      <c r="Z10751">
        <f>IF(IFERROR(IFERROR(VLOOKUP($B10751,'12'!$B:$B,1,0),VLOOKUP($A10751,'12'!$B:$B,1,0)),0)=0,0,1)</f>
        <v>0</v>
      </c>
      <c r="AA10751">
        <f>IF(IFERROR(IFERROR(VLOOKUP($B10751,'10'!$B:$B,1,0),VLOOKUP($A10751,'10'!$B:$B,1,0)),0)=0,0,1)</f>
        <v>0</v>
      </c>
      <c r="AB10751">
        <f>IF(IFERROR(IFERROR(VLOOKUP($B10751,'8'!$B:$B,1,0),VLOOKUP($A10751,'8'!$B:$B,1,0)),0)=0,0,1)</f>
        <v>0</v>
      </c>
      <c r="AC10751">
        <f>IF(IFERROR(IFERROR(VLOOKUP($B10751,'7'!$B:$B,1,0),VLOOKUP($A10751,'7'!$B:$B,1,0)),0)=0,0,1)</f>
        <v>0</v>
      </c>
      <c r="AD10751">
        <f>IF(IFERROR(IFERROR(VLOOKUP($B10751,'6'!$B:$B,1,0),VLOOKUP($A10751,'6'!$B:$B,1,0)),0)=0,0,1)</f>
        <v>0</v>
      </c>
      <c r="AE10751">
        <f>IF(IFERROR(IFERROR(VLOOKUP($B10751,'5'!$B:$B,1,0),VLOOKUP($A10751,'5'!$B:$B,1,0)),0)=0,0,1)</f>
        <v>0</v>
      </c>
      <c r="AF10751" s="12">
        <f>IF(IFERROR(IFERROR(VLOOKUP($B10751,'4'!$B:$B,1,0),VLOOKUP($A10751,'4'!$B:$B,1,0)),0)=0,0,1)</f>
        <v>0</v>
      </c>
      <c r="AG10751">
        <f>IF(IFERROR(IFERROR(VLOOKUP($B10751,'3'!$B:$B,1,0),VLOOKUP($A10751,'3'!$B:$B,1,0)),0)=0,0,1)</f>
        <v>0</v>
      </c>
      <c r="AH10751">
        <f>IF(IFERROR(IFERROR(VLOOKUP($B10751,'2'!$B:$B,1,0),VLOOKUP($A10751,'2'!$B:$B,1,0)),0)=0,0,1)</f>
        <v>0</v>
      </c>
      <c r="AI10751">
        <f>IF(IFERROR(IFERROR(VLOOKUP($B10751,'1'!$B:$B,1,0),VLOOKUP($A10751,'1'!$B:$B,1,0)),0)=0,0,1)</f>
        <v>0</v>
      </c>
    </row>
    <row r="10752" spans="1:35" hidden="1" x14ac:dyDescent="0.35">
      <c r="A10752" t="s">
        <v>9622</v>
      </c>
      <c r="B10752" t="e">
        <f>VLOOKUP(A10752,ValidatorAddress!B:C,2,0)</f>
        <v>#N/A</v>
      </c>
      <c r="C10752">
        <v>1</v>
      </c>
      <c r="E10752" t="b">
        <f t="shared" si="502"/>
        <v>1</v>
      </c>
      <c r="G10752">
        <f t="shared" si="504"/>
        <v>0</v>
      </c>
      <c r="H10752">
        <f>IF(IFERROR(VLOOKUP($A10752,Sikka!B:C,2,0),0)=0,0,1)</f>
        <v>1</v>
      </c>
      <c r="I10752">
        <f t="shared" si="503"/>
        <v>0</v>
      </c>
      <c r="J10752">
        <f>IF(IFERROR(IFERROR(VLOOKUP($B10752,'37'!$B:$B,1,0),VLOOKUP($A10752,'37'!$B:$B,1,0)),0)=0,0,1)</f>
        <v>0</v>
      </c>
      <c r="K10752">
        <f>IF(IFERROR(IFERROR(VLOOKUP($B10752,'36'!$B:$B,1,0),VLOOKUP($A10752,'36'!$B:$B,1,0)),0)=0,0,1)</f>
        <v>0</v>
      </c>
      <c r="L10752">
        <f>IF(IFERROR(IFERROR(VLOOKUP($B10752,'35'!$B:$B,1,0),VLOOKUP($A10752,'35'!$B:$B,1,0)),0)=0,0,1)</f>
        <v>0</v>
      </c>
      <c r="M10752">
        <f>IF(IFERROR(IFERROR(VLOOKUP($B10752,'34'!$B:$B,1,0),VLOOKUP($A10752,'34'!$B:$B,1,0)),0)=0,0,1)</f>
        <v>0</v>
      </c>
      <c r="N10752">
        <f>IF(IFERROR(IFERROR(VLOOKUP($B10752,'32'!$B:$B,1,0),VLOOKUP($A10752,'32'!$B:$B,1,0)),0)=0,0,1)</f>
        <v>0</v>
      </c>
      <c r="O10752">
        <f>IF(IFERROR(IFERROR(VLOOKUP($B10752,'31'!$B:$B,1,0),VLOOKUP($A10752,'31'!$B:$B,1,0)),0)=0,0,1)</f>
        <v>0</v>
      </c>
      <c r="P10752">
        <f>IF(IFERROR(IFERROR(VLOOKUP($B10752,'30'!$B:$B,1,0),VLOOKUP($A10752,'30'!$B:$B,1,0)),0)=0,0,1)</f>
        <v>0</v>
      </c>
      <c r="Q10752">
        <f>IF(IFERROR(IFERROR(VLOOKUP($B10752,'29'!$B:$B,1,0),VLOOKUP($A10752,'29'!$B:$B,1,0)),0)=0,0,1)</f>
        <v>0</v>
      </c>
      <c r="R10752">
        <f>IF(IFERROR(IFERROR(VLOOKUP($B10752,'27'!$B:$B,1,0),VLOOKUP($A10752,'27'!$B:$B,1,0)),0)=0,0,1)</f>
        <v>0</v>
      </c>
      <c r="S10752">
        <f>IF(IFERROR(IFERROR(VLOOKUP($B10752,'26'!$B:$B,1,0),VLOOKUP($A10752,'26'!$B:$B,1,0)),0)=0,0,1)</f>
        <v>0</v>
      </c>
      <c r="T10752">
        <f>IF(IFERROR(IFERROR(VLOOKUP($B10752,'25'!$B:$B,1,0),VLOOKUP($A10752,'25'!$B:$B,1,0)),0)=0,0,1)</f>
        <v>0</v>
      </c>
      <c r="U10752">
        <f>IF(IFERROR(IFERROR(VLOOKUP($B10752,'23'!$B:$B,1,0),VLOOKUP($A10752,'23'!$B:$B,1,0)),0)=0,0,1)</f>
        <v>0</v>
      </c>
      <c r="V10752">
        <f>IF(IFERROR(IFERROR(VLOOKUP($B10752,'19'!$B:$B,1,0),VLOOKUP($A10752,'19'!$B:$B,1,0)),0)=0,0,1)</f>
        <v>0</v>
      </c>
      <c r="W10752">
        <f>IF(IFERROR(IFERROR(VLOOKUP($B10752,'16'!$B:$B,1,0),VLOOKUP($A10752,'16'!$B:$B,1,0)),0)=0,0,1)</f>
        <v>0</v>
      </c>
      <c r="X10752" s="5">
        <f>IF(IFERROR(IFERROR(VLOOKUP($B10752,'14'!$B:$B,1,0),VLOOKUP($A10752,'14'!$B:$B,1,0)),0)=0,0,1)</f>
        <v>0</v>
      </c>
      <c r="Y10752">
        <f>IF(IFERROR(IFERROR(VLOOKUP($B10752,'13'!$B:$B,1,0),VLOOKUP($A10752,'13'!$B:$B,1,0)),0)=0,0,1)</f>
        <v>0</v>
      </c>
      <c r="Z10752">
        <f>IF(IFERROR(IFERROR(VLOOKUP($B10752,'12'!$B:$B,1,0),VLOOKUP($A10752,'12'!$B:$B,1,0)),0)=0,0,1)</f>
        <v>0</v>
      </c>
      <c r="AA10752">
        <f>IF(IFERROR(IFERROR(VLOOKUP($B10752,'10'!$B:$B,1,0),VLOOKUP($A10752,'10'!$B:$B,1,0)),0)=0,0,1)</f>
        <v>0</v>
      </c>
      <c r="AB10752">
        <f>IF(IFERROR(IFERROR(VLOOKUP($B10752,'8'!$B:$B,1,0),VLOOKUP($A10752,'8'!$B:$B,1,0)),0)=0,0,1)</f>
        <v>0</v>
      </c>
      <c r="AC10752">
        <f>IF(IFERROR(IFERROR(VLOOKUP($B10752,'7'!$B:$B,1,0),VLOOKUP($A10752,'7'!$B:$B,1,0)),0)=0,0,1)</f>
        <v>0</v>
      </c>
      <c r="AD10752">
        <f>IF(IFERROR(IFERROR(VLOOKUP($B10752,'6'!$B:$B,1,0),VLOOKUP($A10752,'6'!$B:$B,1,0)),0)=0,0,1)</f>
        <v>0</v>
      </c>
      <c r="AE10752">
        <f>IF(IFERROR(IFERROR(VLOOKUP($B10752,'5'!$B:$B,1,0),VLOOKUP($A10752,'5'!$B:$B,1,0)),0)=0,0,1)</f>
        <v>0</v>
      </c>
      <c r="AF10752" s="12">
        <f>IF(IFERROR(IFERROR(VLOOKUP($B10752,'4'!$B:$B,1,0),VLOOKUP($A10752,'4'!$B:$B,1,0)),0)=0,0,1)</f>
        <v>0</v>
      </c>
      <c r="AG10752">
        <f>IF(IFERROR(IFERROR(VLOOKUP($B10752,'3'!$B:$B,1,0),VLOOKUP($A10752,'3'!$B:$B,1,0)),0)=0,0,1)</f>
        <v>0</v>
      </c>
      <c r="AH10752">
        <f>IF(IFERROR(IFERROR(VLOOKUP($B10752,'2'!$B:$B,1,0),VLOOKUP($A10752,'2'!$B:$B,1,0)),0)=0,0,1)</f>
        <v>0</v>
      </c>
      <c r="AI10752">
        <f>IF(IFERROR(IFERROR(VLOOKUP($B10752,'1'!$B:$B,1,0),VLOOKUP($A10752,'1'!$B:$B,1,0)),0)=0,0,1)</f>
        <v>0</v>
      </c>
    </row>
    <row r="10753" spans="1:35" hidden="1" x14ac:dyDescent="0.35">
      <c r="A10753" t="s">
        <v>9623</v>
      </c>
      <c r="B10753" t="e">
        <f>VLOOKUP(A10753,ValidatorAddress!B:C,2,0)</f>
        <v>#N/A</v>
      </c>
      <c r="C10753">
        <v>1</v>
      </c>
      <c r="E10753" t="b">
        <f t="shared" si="502"/>
        <v>1</v>
      </c>
      <c r="G10753">
        <f t="shared" si="504"/>
        <v>0</v>
      </c>
      <c r="H10753">
        <f>IF(IFERROR(VLOOKUP($A10753,Sikka!B:C,2,0),0)=0,0,1)</f>
        <v>1</v>
      </c>
      <c r="I10753">
        <f t="shared" si="503"/>
        <v>0</v>
      </c>
      <c r="J10753">
        <f>IF(IFERROR(IFERROR(VLOOKUP($B10753,'37'!$B:$B,1,0),VLOOKUP($A10753,'37'!$B:$B,1,0)),0)=0,0,1)</f>
        <v>0</v>
      </c>
      <c r="K10753">
        <f>IF(IFERROR(IFERROR(VLOOKUP($B10753,'36'!$B:$B,1,0),VLOOKUP($A10753,'36'!$B:$B,1,0)),0)=0,0,1)</f>
        <v>0</v>
      </c>
      <c r="L10753">
        <f>IF(IFERROR(IFERROR(VLOOKUP($B10753,'35'!$B:$B,1,0),VLOOKUP($A10753,'35'!$B:$B,1,0)),0)=0,0,1)</f>
        <v>0</v>
      </c>
      <c r="M10753">
        <f>IF(IFERROR(IFERROR(VLOOKUP($B10753,'34'!$B:$B,1,0),VLOOKUP($A10753,'34'!$B:$B,1,0)),0)=0,0,1)</f>
        <v>0</v>
      </c>
      <c r="N10753">
        <f>IF(IFERROR(IFERROR(VLOOKUP($B10753,'32'!$B:$B,1,0),VLOOKUP($A10753,'32'!$B:$B,1,0)),0)=0,0,1)</f>
        <v>0</v>
      </c>
      <c r="O10753">
        <f>IF(IFERROR(IFERROR(VLOOKUP($B10753,'31'!$B:$B,1,0),VLOOKUP($A10753,'31'!$B:$B,1,0)),0)=0,0,1)</f>
        <v>0</v>
      </c>
      <c r="P10753">
        <f>IF(IFERROR(IFERROR(VLOOKUP($B10753,'30'!$B:$B,1,0),VLOOKUP($A10753,'30'!$B:$B,1,0)),0)=0,0,1)</f>
        <v>0</v>
      </c>
      <c r="Q10753">
        <f>IF(IFERROR(IFERROR(VLOOKUP($B10753,'29'!$B:$B,1,0),VLOOKUP($A10753,'29'!$B:$B,1,0)),0)=0,0,1)</f>
        <v>0</v>
      </c>
      <c r="R10753">
        <f>IF(IFERROR(IFERROR(VLOOKUP($B10753,'27'!$B:$B,1,0),VLOOKUP($A10753,'27'!$B:$B,1,0)),0)=0,0,1)</f>
        <v>0</v>
      </c>
      <c r="S10753">
        <f>IF(IFERROR(IFERROR(VLOOKUP($B10753,'26'!$B:$B,1,0),VLOOKUP($A10753,'26'!$B:$B,1,0)),0)=0,0,1)</f>
        <v>0</v>
      </c>
      <c r="T10753">
        <f>IF(IFERROR(IFERROR(VLOOKUP($B10753,'25'!$B:$B,1,0),VLOOKUP($A10753,'25'!$B:$B,1,0)),0)=0,0,1)</f>
        <v>0</v>
      </c>
      <c r="U10753">
        <f>IF(IFERROR(IFERROR(VLOOKUP($B10753,'23'!$B:$B,1,0),VLOOKUP($A10753,'23'!$B:$B,1,0)),0)=0,0,1)</f>
        <v>0</v>
      </c>
      <c r="V10753">
        <f>IF(IFERROR(IFERROR(VLOOKUP($B10753,'19'!$B:$B,1,0),VLOOKUP($A10753,'19'!$B:$B,1,0)),0)=0,0,1)</f>
        <v>0</v>
      </c>
      <c r="W10753">
        <f>IF(IFERROR(IFERROR(VLOOKUP($B10753,'16'!$B:$B,1,0),VLOOKUP($A10753,'16'!$B:$B,1,0)),0)=0,0,1)</f>
        <v>0</v>
      </c>
      <c r="X10753" s="5">
        <f>IF(IFERROR(IFERROR(VLOOKUP($B10753,'14'!$B:$B,1,0),VLOOKUP($A10753,'14'!$B:$B,1,0)),0)=0,0,1)</f>
        <v>0</v>
      </c>
      <c r="Y10753">
        <f>IF(IFERROR(IFERROR(VLOOKUP($B10753,'13'!$B:$B,1,0),VLOOKUP($A10753,'13'!$B:$B,1,0)),0)=0,0,1)</f>
        <v>0</v>
      </c>
      <c r="Z10753">
        <f>IF(IFERROR(IFERROR(VLOOKUP($B10753,'12'!$B:$B,1,0),VLOOKUP($A10753,'12'!$B:$B,1,0)),0)=0,0,1)</f>
        <v>0</v>
      </c>
      <c r="AA10753">
        <f>IF(IFERROR(IFERROR(VLOOKUP($B10753,'10'!$B:$B,1,0),VLOOKUP($A10753,'10'!$B:$B,1,0)),0)=0,0,1)</f>
        <v>0</v>
      </c>
      <c r="AB10753">
        <f>IF(IFERROR(IFERROR(VLOOKUP($B10753,'8'!$B:$B,1,0),VLOOKUP($A10753,'8'!$B:$B,1,0)),0)=0,0,1)</f>
        <v>0</v>
      </c>
      <c r="AC10753">
        <f>IF(IFERROR(IFERROR(VLOOKUP($B10753,'7'!$B:$B,1,0),VLOOKUP($A10753,'7'!$B:$B,1,0)),0)=0,0,1)</f>
        <v>0</v>
      </c>
      <c r="AD10753">
        <f>IF(IFERROR(IFERROR(VLOOKUP($B10753,'6'!$B:$B,1,0),VLOOKUP($A10753,'6'!$B:$B,1,0)),0)=0,0,1)</f>
        <v>0</v>
      </c>
      <c r="AE10753">
        <f>IF(IFERROR(IFERROR(VLOOKUP($B10753,'5'!$B:$B,1,0),VLOOKUP($A10753,'5'!$B:$B,1,0)),0)=0,0,1)</f>
        <v>0</v>
      </c>
      <c r="AF10753" s="12">
        <f>IF(IFERROR(IFERROR(VLOOKUP($B10753,'4'!$B:$B,1,0),VLOOKUP($A10753,'4'!$B:$B,1,0)),0)=0,0,1)</f>
        <v>0</v>
      </c>
      <c r="AG10753">
        <f>IF(IFERROR(IFERROR(VLOOKUP($B10753,'3'!$B:$B,1,0),VLOOKUP($A10753,'3'!$B:$B,1,0)),0)=0,0,1)</f>
        <v>0</v>
      </c>
      <c r="AH10753">
        <f>IF(IFERROR(IFERROR(VLOOKUP($B10753,'2'!$B:$B,1,0),VLOOKUP($A10753,'2'!$B:$B,1,0)),0)=0,0,1)</f>
        <v>0</v>
      </c>
      <c r="AI10753">
        <f>IF(IFERROR(IFERROR(VLOOKUP($B10753,'1'!$B:$B,1,0),VLOOKUP($A10753,'1'!$B:$B,1,0)),0)=0,0,1)</f>
        <v>0</v>
      </c>
    </row>
    <row r="10754" spans="1:35" x14ac:dyDescent="0.35">
      <c r="A10754" t="s">
        <v>9624</v>
      </c>
      <c r="B10754" t="e">
        <f>VLOOKUP(A10754,ValidatorAddress!B:C,2,0)</f>
        <v>#N/A</v>
      </c>
      <c r="C10754">
        <v>1</v>
      </c>
      <c r="E10754" t="b">
        <f t="shared" si="502"/>
        <v>0</v>
      </c>
      <c r="G10754">
        <f t="shared" si="504"/>
        <v>0</v>
      </c>
      <c r="H10754">
        <f>IF(IFERROR(VLOOKUP($A10754,Sikka!B:C,2,0),0)=0,0,1)</f>
        <v>0</v>
      </c>
      <c r="I10754">
        <f t="shared" si="503"/>
        <v>0</v>
      </c>
      <c r="J10754">
        <f>IF(IFERROR(IFERROR(VLOOKUP($B10754,'37'!$B:$B,1,0),VLOOKUP($A10754,'37'!$B:$B,1,0)),0)=0,0,1)</f>
        <v>0</v>
      </c>
      <c r="K10754">
        <f>IF(IFERROR(IFERROR(VLOOKUP($B10754,'36'!$B:$B,1,0),VLOOKUP($A10754,'36'!$B:$B,1,0)),0)=0,0,1)</f>
        <v>0</v>
      </c>
      <c r="L10754">
        <f>IF(IFERROR(IFERROR(VLOOKUP($B10754,'35'!$B:$B,1,0),VLOOKUP($A10754,'35'!$B:$B,1,0)),0)=0,0,1)</f>
        <v>0</v>
      </c>
      <c r="M10754">
        <f>IF(IFERROR(IFERROR(VLOOKUP($B10754,'34'!$B:$B,1,0),VLOOKUP($A10754,'34'!$B:$B,1,0)),0)=0,0,1)</f>
        <v>0</v>
      </c>
      <c r="N10754">
        <f>IF(IFERROR(IFERROR(VLOOKUP($B10754,'32'!$B:$B,1,0),VLOOKUP($A10754,'32'!$B:$B,1,0)),0)=0,0,1)</f>
        <v>0</v>
      </c>
      <c r="O10754">
        <f>IF(IFERROR(IFERROR(VLOOKUP($B10754,'31'!$B:$B,1,0),VLOOKUP($A10754,'31'!$B:$B,1,0)),0)=0,0,1)</f>
        <v>0</v>
      </c>
      <c r="P10754">
        <f>IF(IFERROR(IFERROR(VLOOKUP($B10754,'30'!$B:$B,1,0),VLOOKUP($A10754,'30'!$B:$B,1,0)),0)=0,0,1)</f>
        <v>0</v>
      </c>
      <c r="Q10754">
        <f>IF(IFERROR(IFERROR(VLOOKUP($B10754,'29'!$B:$B,1,0),VLOOKUP($A10754,'29'!$B:$B,1,0)),0)=0,0,1)</f>
        <v>0</v>
      </c>
      <c r="R10754">
        <f>IF(IFERROR(IFERROR(VLOOKUP($B10754,'27'!$B:$B,1,0),VLOOKUP($A10754,'27'!$B:$B,1,0)),0)=0,0,1)</f>
        <v>0</v>
      </c>
      <c r="S10754">
        <f>IF(IFERROR(IFERROR(VLOOKUP($B10754,'26'!$B:$B,1,0),VLOOKUP($A10754,'26'!$B:$B,1,0)),0)=0,0,1)</f>
        <v>0</v>
      </c>
      <c r="T10754">
        <f>IF(IFERROR(IFERROR(VLOOKUP($B10754,'25'!$B:$B,1,0),VLOOKUP($A10754,'25'!$B:$B,1,0)),0)=0,0,1)</f>
        <v>0</v>
      </c>
      <c r="U10754">
        <f>IF(IFERROR(IFERROR(VLOOKUP($B10754,'23'!$B:$B,1,0),VLOOKUP($A10754,'23'!$B:$B,1,0)),0)=0,0,1)</f>
        <v>0</v>
      </c>
      <c r="V10754">
        <f>IF(IFERROR(IFERROR(VLOOKUP($B10754,'19'!$B:$B,1,0),VLOOKUP($A10754,'19'!$B:$B,1,0)),0)=0,0,1)</f>
        <v>0</v>
      </c>
      <c r="W10754">
        <f>IF(IFERROR(IFERROR(VLOOKUP($B10754,'16'!$B:$B,1,0),VLOOKUP($A10754,'16'!$B:$B,1,0)),0)=0,0,1)</f>
        <v>0</v>
      </c>
      <c r="X10754" s="5">
        <f>IF(IFERROR(IFERROR(VLOOKUP($B10754,'14'!$B:$B,1,0),VLOOKUP($A10754,'14'!$B:$B,1,0)),0)=0,0,1)</f>
        <v>0</v>
      </c>
      <c r="Y10754">
        <f>IF(IFERROR(IFERROR(VLOOKUP($B10754,'13'!$B:$B,1,0),VLOOKUP($A10754,'13'!$B:$B,1,0)),0)=0,0,1)</f>
        <v>0</v>
      </c>
      <c r="Z10754">
        <f>IF(IFERROR(IFERROR(VLOOKUP($B10754,'12'!$B:$B,1,0),VLOOKUP($A10754,'12'!$B:$B,1,0)),0)=0,0,1)</f>
        <v>0</v>
      </c>
      <c r="AA10754">
        <f>IF(IFERROR(IFERROR(VLOOKUP($B10754,'10'!$B:$B,1,0),VLOOKUP($A10754,'10'!$B:$B,1,0)),0)=0,0,1)</f>
        <v>0</v>
      </c>
      <c r="AB10754">
        <f>IF(IFERROR(IFERROR(VLOOKUP($B10754,'8'!$B:$B,1,0),VLOOKUP($A10754,'8'!$B:$B,1,0)),0)=0,0,1)</f>
        <v>0</v>
      </c>
      <c r="AC10754">
        <f>IF(IFERROR(IFERROR(VLOOKUP($B10754,'7'!$B:$B,1,0),VLOOKUP($A10754,'7'!$B:$B,1,0)),0)=0,0,1)</f>
        <v>0</v>
      </c>
      <c r="AD10754">
        <f>IF(IFERROR(IFERROR(VLOOKUP($B10754,'6'!$B:$B,1,0),VLOOKUP($A10754,'6'!$B:$B,1,0)),0)=0,0,1)</f>
        <v>0</v>
      </c>
      <c r="AE10754">
        <f>IF(IFERROR(IFERROR(VLOOKUP($B10754,'5'!$B:$B,1,0),VLOOKUP($A10754,'5'!$B:$B,1,0)),0)=0,0,1)</f>
        <v>0</v>
      </c>
      <c r="AF10754" s="12">
        <f>IF(IFERROR(IFERROR(VLOOKUP($B10754,'4'!$B:$B,1,0),VLOOKUP($A10754,'4'!$B:$B,1,0)),0)=0,0,1)</f>
        <v>0</v>
      </c>
      <c r="AG10754">
        <f>IF(IFERROR(IFERROR(VLOOKUP($B10754,'3'!$B:$B,1,0),VLOOKUP($A10754,'3'!$B:$B,1,0)),0)=0,0,1)</f>
        <v>0</v>
      </c>
      <c r="AH10754">
        <f>IF(IFERROR(IFERROR(VLOOKUP($B10754,'2'!$B:$B,1,0),VLOOKUP($A10754,'2'!$B:$B,1,0)),0)=0,0,1)</f>
        <v>0</v>
      </c>
      <c r="AI10754">
        <f>IF(IFERROR(IFERROR(VLOOKUP($B10754,'1'!$B:$B,1,0),VLOOKUP($A10754,'1'!$B:$B,1,0)),0)=0,0,1)</f>
        <v>0</v>
      </c>
    </row>
    <row r="10755" spans="1:35" hidden="1" x14ac:dyDescent="0.35">
      <c r="A10755" t="s">
        <v>9625</v>
      </c>
      <c r="B10755" t="e">
        <f>VLOOKUP(A10755,ValidatorAddress!B:C,2,0)</f>
        <v>#N/A</v>
      </c>
      <c r="C10755">
        <v>1</v>
      </c>
      <c r="E10755" t="b">
        <f t="shared" ref="E10755:E10818" si="505">C10755=H10755+I10755</f>
        <v>1</v>
      </c>
      <c r="G10755">
        <f t="shared" si="504"/>
        <v>0</v>
      </c>
      <c r="H10755">
        <f>IF(IFERROR(VLOOKUP($A10755,Sikka!B:C,2,0),0)=0,0,1)</f>
        <v>1</v>
      </c>
      <c r="I10755">
        <f t="shared" si="503"/>
        <v>0</v>
      </c>
      <c r="J10755">
        <f>IF(IFERROR(IFERROR(VLOOKUP($B10755,'37'!$B:$B,1,0),VLOOKUP($A10755,'37'!$B:$B,1,0)),0)=0,0,1)</f>
        <v>0</v>
      </c>
      <c r="K10755">
        <f>IF(IFERROR(IFERROR(VLOOKUP($B10755,'36'!$B:$B,1,0),VLOOKUP($A10755,'36'!$B:$B,1,0)),0)=0,0,1)</f>
        <v>0</v>
      </c>
      <c r="L10755">
        <f>IF(IFERROR(IFERROR(VLOOKUP($B10755,'35'!$B:$B,1,0),VLOOKUP($A10755,'35'!$B:$B,1,0)),0)=0,0,1)</f>
        <v>0</v>
      </c>
      <c r="M10755">
        <f>IF(IFERROR(IFERROR(VLOOKUP($B10755,'34'!$B:$B,1,0),VLOOKUP($A10755,'34'!$B:$B,1,0)),0)=0,0,1)</f>
        <v>0</v>
      </c>
      <c r="N10755">
        <f>IF(IFERROR(IFERROR(VLOOKUP($B10755,'32'!$B:$B,1,0),VLOOKUP($A10755,'32'!$B:$B,1,0)),0)=0,0,1)</f>
        <v>0</v>
      </c>
      <c r="O10755">
        <f>IF(IFERROR(IFERROR(VLOOKUP($B10755,'31'!$B:$B,1,0),VLOOKUP($A10755,'31'!$B:$B,1,0)),0)=0,0,1)</f>
        <v>0</v>
      </c>
      <c r="P10755">
        <f>IF(IFERROR(IFERROR(VLOOKUP($B10755,'30'!$B:$B,1,0),VLOOKUP($A10755,'30'!$B:$B,1,0)),0)=0,0,1)</f>
        <v>0</v>
      </c>
      <c r="Q10755">
        <f>IF(IFERROR(IFERROR(VLOOKUP($B10755,'29'!$B:$B,1,0),VLOOKUP($A10755,'29'!$B:$B,1,0)),0)=0,0,1)</f>
        <v>0</v>
      </c>
      <c r="R10755">
        <f>IF(IFERROR(IFERROR(VLOOKUP($B10755,'27'!$B:$B,1,0),VLOOKUP($A10755,'27'!$B:$B,1,0)),0)=0,0,1)</f>
        <v>0</v>
      </c>
      <c r="S10755">
        <f>IF(IFERROR(IFERROR(VLOOKUP($B10755,'26'!$B:$B,1,0),VLOOKUP($A10755,'26'!$B:$B,1,0)),0)=0,0,1)</f>
        <v>0</v>
      </c>
      <c r="T10755">
        <f>IF(IFERROR(IFERROR(VLOOKUP($B10755,'25'!$B:$B,1,0),VLOOKUP($A10755,'25'!$B:$B,1,0)),0)=0,0,1)</f>
        <v>0</v>
      </c>
      <c r="U10755">
        <f>IF(IFERROR(IFERROR(VLOOKUP($B10755,'23'!$B:$B,1,0),VLOOKUP($A10755,'23'!$B:$B,1,0)),0)=0,0,1)</f>
        <v>0</v>
      </c>
      <c r="V10755">
        <f>IF(IFERROR(IFERROR(VLOOKUP($B10755,'19'!$B:$B,1,0),VLOOKUP($A10755,'19'!$B:$B,1,0)),0)=0,0,1)</f>
        <v>0</v>
      </c>
      <c r="W10755">
        <f>IF(IFERROR(IFERROR(VLOOKUP($B10755,'16'!$B:$B,1,0),VLOOKUP($A10755,'16'!$B:$B,1,0)),0)=0,0,1)</f>
        <v>0</v>
      </c>
      <c r="X10755" s="5">
        <f>IF(IFERROR(IFERROR(VLOOKUP($B10755,'14'!$B:$B,1,0),VLOOKUP($A10755,'14'!$B:$B,1,0)),0)=0,0,1)</f>
        <v>0</v>
      </c>
      <c r="Y10755">
        <f>IF(IFERROR(IFERROR(VLOOKUP($B10755,'13'!$B:$B,1,0),VLOOKUP($A10755,'13'!$B:$B,1,0)),0)=0,0,1)</f>
        <v>0</v>
      </c>
      <c r="Z10755">
        <f>IF(IFERROR(IFERROR(VLOOKUP($B10755,'12'!$B:$B,1,0),VLOOKUP($A10755,'12'!$B:$B,1,0)),0)=0,0,1)</f>
        <v>0</v>
      </c>
      <c r="AA10755">
        <f>IF(IFERROR(IFERROR(VLOOKUP($B10755,'10'!$B:$B,1,0),VLOOKUP($A10755,'10'!$B:$B,1,0)),0)=0,0,1)</f>
        <v>0</v>
      </c>
      <c r="AB10755">
        <f>IF(IFERROR(IFERROR(VLOOKUP($B10755,'8'!$B:$B,1,0),VLOOKUP($A10755,'8'!$B:$B,1,0)),0)=0,0,1)</f>
        <v>0</v>
      </c>
      <c r="AC10755">
        <f>IF(IFERROR(IFERROR(VLOOKUP($B10755,'7'!$B:$B,1,0),VLOOKUP($A10755,'7'!$B:$B,1,0)),0)=0,0,1)</f>
        <v>0</v>
      </c>
      <c r="AD10755">
        <f>IF(IFERROR(IFERROR(VLOOKUP($B10755,'6'!$B:$B,1,0),VLOOKUP($A10755,'6'!$B:$B,1,0)),0)=0,0,1)</f>
        <v>0</v>
      </c>
      <c r="AE10755">
        <f>IF(IFERROR(IFERROR(VLOOKUP($B10755,'5'!$B:$B,1,0),VLOOKUP($A10755,'5'!$B:$B,1,0)),0)=0,0,1)</f>
        <v>0</v>
      </c>
      <c r="AF10755" s="12">
        <f>IF(IFERROR(IFERROR(VLOOKUP($B10755,'4'!$B:$B,1,0),VLOOKUP($A10755,'4'!$B:$B,1,0)),0)=0,0,1)</f>
        <v>0</v>
      </c>
      <c r="AG10755">
        <f>IF(IFERROR(IFERROR(VLOOKUP($B10755,'3'!$B:$B,1,0),VLOOKUP($A10755,'3'!$B:$B,1,0)),0)=0,0,1)</f>
        <v>0</v>
      </c>
      <c r="AH10755">
        <f>IF(IFERROR(IFERROR(VLOOKUP($B10755,'2'!$B:$B,1,0),VLOOKUP($A10755,'2'!$B:$B,1,0)),0)=0,0,1)</f>
        <v>0</v>
      </c>
      <c r="AI10755">
        <f>IF(IFERROR(IFERROR(VLOOKUP($B10755,'1'!$B:$B,1,0),VLOOKUP($A10755,'1'!$B:$B,1,0)),0)=0,0,1)</f>
        <v>0</v>
      </c>
    </row>
    <row r="10756" spans="1:35" hidden="1" x14ac:dyDescent="0.35">
      <c r="A10756" t="s">
        <v>9627</v>
      </c>
      <c r="B10756" t="e">
        <f>VLOOKUP(A10756,ValidatorAddress!B:C,2,0)</f>
        <v>#N/A</v>
      </c>
      <c r="C10756">
        <v>1</v>
      </c>
      <c r="E10756" t="b">
        <f t="shared" si="505"/>
        <v>1</v>
      </c>
      <c r="G10756">
        <f t="shared" si="504"/>
        <v>0</v>
      </c>
      <c r="H10756">
        <f>IF(IFERROR(VLOOKUP($A10756,Sikka!B:C,2,0),0)=0,0,1)</f>
        <v>1</v>
      </c>
      <c r="I10756">
        <f t="shared" ref="I10756:I10819" si="506">SUM(J10756:AX10756)-X10756</f>
        <v>0</v>
      </c>
      <c r="J10756">
        <f>IF(IFERROR(IFERROR(VLOOKUP($B10756,'37'!$B:$B,1,0),VLOOKUP($A10756,'37'!$B:$B,1,0)),0)=0,0,1)</f>
        <v>0</v>
      </c>
      <c r="K10756">
        <f>IF(IFERROR(IFERROR(VLOOKUP($B10756,'36'!$B:$B,1,0),VLOOKUP($A10756,'36'!$B:$B,1,0)),0)=0,0,1)</f>
        <v>0</v>
      </c>
      <c r="L10756">
        <f>IF(IFERROR(IFERROR(VLOOKUP($B10756,'35'!$B:$B,1,0),VLOOKUP($A10756,'35'!$B:$B,1,0)),0)=0,0,1)</f>
        <v>0</v>
      </c>
      <c r="M10756">
        <f>IF(IFERROR(IFERROR(VLOOKUP($B10756,'34'!$B:$B,1,0),VLOOKUP($A10756,'34'!$B:$B,1,0)),0)=0,0,1)</f>
        <v>0</v>
      </c>
      <c r="N10756">
        <f>IF(IFERROR(IFERROR(VLOOKUP($B10756,'32'!$B:$B,1,0),VLOOKUP($A10756,'32'!$B:$B,1,0)),0)=0,0,1)</f>
        <v>0</v>
      </c>
      <c r="O10756">
        <f>IF(IFERROR(IFERROR(VLOOKUP($B10756,'31'!$B:$B,1,0),VLOOKUP($A10756,'31'!$B:$B,1,0)),0)=0,0,1)</f>
        <v>0</v>
      </c>
      <c r="P10756">
        <f>IF(IFERROR(IFERROR(VLOOKUP($B10756,'30'!$B:$B,1,0),VLOOKUP($A10756,'30'!$B:$B,1,0)),0)=0,0,1)</f>
        <v>0</v>
      </c>
      <c r="Q10756">
        <f>IF(IFERROR(IFERROR(VLOOKUP($B10756,'29'!$B:$B,1,0),VLOOKUP($A10756,'29'!$B:$B,1,0)),0)=0,0,1)</f>
        <v>0</v>
      </c>
      <c r="R10756">
        <f>IF(IFERROR(IFERROR(VLOOKUP($B10756,'27'!$B:$B,1,0),VLOOKUP($A10756,'27'!$B:$B,1,0)),0)=0,0,1)</f>
        <v>0</v>
      </c>
      <c r="S10756">
        <f>IF(IFERROR(IFERROR(VLOOKUP($B10756,'26'!$B:$B,1,0),VLOOKUP($A10756,'26'!$B:$B,1,0)),0)=0,0,1)</f>
        <v>0</v>
      </c>
      <c r="T10756">
        <f>IF(IFERROR(IFERROR(VLOOKUP($B10756,'25'!$B:$B,1,0),VLOOKUP($A10756,'25'!$B:$B,1,0)),0)=0,0,1)</f>
        <v>0</v>
      </c>
      <c r="U10756">
        <f>IF(IFERROR(IFERROR(VLOOKUP($B10756,'23'!$B:$B,1,0),VLOOKUP($A10756,'23'!$B:$B,1,0)),0)=0,0,1)</f>
        <v>0</v>
      </c>
      <c r="V10756">
        <f>IF(IFERROR(IFERROR(VLOOKUP($B10756,'19'!$B:$B,1,0),VLOOKUP($A10756,'19'!$B:$B,1,0)),0)=0,0,1)</f>
        <v>0</v>
      </c>
      <c r="W10756">
        <f>IF(IFERROR(IFERROR(VLOOKUP($B10756,'16'!$B:$B,1,0),VLOOKUP($A10756,'16'!$B:$B,1,0)),0)=0,0,1)</f>
        <v>0</v>
      </c>
      <c r="X10756" s="5">
        <f>IF(IFERROR(IFERROR(VLOOKUP($B10756,'14'!$B:$B,1,0),VLOOKUP($A10756,'14'!$B:$B,1,0)),0)=0,0,1)</f>
        <v>0</v>
      </c>
      <c r="Y10756">
        <f>IF(IFERROR(IFERROR(VLOOKUP($B10756,'13'!$B:$B,1,0),VLOOKUP($A10756,'13'!$B:$B,1,0)),0)=0,0,1)</f>
        <v>0</v>
      </c>
      <c r="Z10756">
        <f>IF(IFERROR(IFERROR(VLOOKUP($B10756,'12'!$B:$B,1,0),VLOOKUP($A10756,'12'!$B:$B,1,0)),0)=0,0,1)</f>
        <v>0</v>
      </c>
      <c r="AA10756">
        <f>IF(IFERROR(IFERROR(VLOOKUP($B10756,'10'!$B:$B,1,0),VLOOKUP($A10756,'10'!$B:$B,1,0)),0)=0,0,1)</f>
        <v>0</v>
      </c>
      <c r="AB10756">
        <f>IF(IFERROR(IFERROR(VLOOKUP($B10756,'8'!$B:$B,1,0),VLOOKUP($A10756,'8'!$B:$B,1,0)),0)=0,0,1)</f>
        <v>0</v>
      </c>
      <c r="AC10756">
        <f>IF(IFERROR(IFERROR(VLOOKUP($B10756,'7'!$B:$B,1,0),VLOOKUP($A10756,'7'!$B:$B,1,0)),0)=0,0,1)</f>
        <v>0</v>
      </c>
      <c r="AD10756">
        <f>IF(IFERROR(IFERROR(VLOOKUP($B10756,'6'!$B:$B,1,0),VLOOKUP($A10756,'6'!$B:$B,1,0)),0)=0,0,1)</f>
        <v>0</v>
      </c>
      <c r="AE10756">
        <f>IF(IFERROR(IFERROR(VLOOKUP($B10756,'5'!$B:$B,1,0),VLOOKUP($A10756,'5'!$B:$B,1,0)),0)=0,0,1)</f>
        <v>0</v>
      </c>
      <c r="AF10756" s="12">
        <f>IF(IFERROR(IFERROR(VLOOKUP($B10756,'4'!$B:$B,1,0),VLOOKUP($A10756,'4'!$B:$B,1,0)),0)=0,0,1)</f>
        <v>0</v>
      </c>
      <c r="AG10756">
        <f>IF(IFERROR(IFERROR(VLOOKUP($B10756,'3'!$B:$B,1,0),VLOOKUP($A10756,'3'!$B:$B,1,0)),0)=0,0,1)</f>
        <v>0</v>
      </c>
      <c r="AH10756">
        <f>IF(IFERROR(IFERROR(VLOOKUP($B10756,'2'!$B:$B,1,0),VLOOKUP($A10756,'2'!$B:$B,1,0)),0)=0,0,1)</f>
        <v>0</v>
      </c>
      <c r="AI10756">
        <f>IF(IFERROR(IFERROR(VLOOKUP($B10756,'1'!$B:$B,1,0),VLOOKUP($A10756,'1'!$B:$B,1,0)),0)=0,0,1)</f>
        <v>0</v>
      </c>
    </row>
    <row r="10757" spans="1:35" hidden="1" x14ac:dyDescent="0.35">
      <c r="A10757" t="s">
        <v>9628</v>
      </c>
      <c r="B10757" t="e">
        <f>VLOOKUP(A10757,ValidatorAddress!B:C,2,0)</f>
        <v>#N/A</v>
      </c>
      <c r="C10757">
        <v>1</v>
      </c>
      <c r="E10757" t="b">
        <f t="shared" si="505"/>
        <v>1</v>
      </c>
      <c r="G10757">
        <f t="shared" si="504"/>
        <v>0</v>
      </c>
      <c r="H10757">
        <f>IF(IFERROR(VLOOKUP($A10757,Sikka!B:C,2,0),0)=0,0,1)</f>
        <v>1</v>
      </c>
      <c r="I10757">
        <f t="shared" si="506"/>
        <v>0</v>
      </c>
      <c r="J10757">
        <f>IF(IFERROR(IFERROR(VLOOKUP($B10757,'37'!$B:$B,1,0),VLOOKUP($A10757,'37'!$B:$B,1,0)),0)=0,0,1)</f>
        <v>0</v>
      </c>
      <c r="K10757">
        <f>IF(IFERROR(IFERROR(VLOOKUP($B10757,'36'!$B:$B,1,0),VLOOKUP($A10757,'36'!$B:$B,1,0)),0)=0,0,1)</f>
        <v>0</v>
      </c>
      <c r="L10757">
        <f>IF(IFERROR(IFERROR(VLOOKUP($B10757,'35'!$B:$B,1,0),VLOOKUP($A10757,'35'!$B:$B,1,0)),0)=0,0,1)</f>
        <v>0</v>
      </c>
      <c r="M10757">
        <f>IF(IFERROR(IFERROR(VLOOKUP($B10757,'34'!$B:$B,1,0),VLOOKUP($A10757,'34'!$B:$B,1,0)),0)=0,0,1)</f>
        <v>0</v>
      </c>
      <c r="N10757">
        <f>IF(IFERROR(IFERROR(VLOOKUP($B10757,'32'!$B:$B,1,0),VLOOKUP($A10757,'32'!$B:$B,1,0)),0)=0,0,1)</f>
        <v>0</v>
      </c>
      <c r="O10757">
        <f>IF(IFERROR(IFERROR(VLOOKUP($B10757,'31'!$B:$B,1,0),VLOOKUP($A10757,'31'!$B:$B,1,0)),0)=0,0,1)</f>
        <v>0</v>
      </c>
      <c r="P10757">
        <f>IF(IFERROR(IFERROR(VLOOKUP($B10757,'30'!$B:$B,1,0),VLOOKUP($A10757,'30'!$B:$B,1,0)),0)=0,0,1)</f>
        <v>0</v>
      </c>
      <c r="Q10757">
        <f>IF(IFERROR(IFERROR(VLOOKUP($B10757,'29'!$B:$B,1,0),VLOOKUP($A10757,'29'!$B:$B,1,0)),0)=0,0,1)</f>
        <v>0</v>
      </c>
      <c r="R10757">
        <f>IF(IFERROR(IFERROR(VLOOKUP($B10757,'27'!$B:$B,1,0),VLOOKUP($A10757,'27'!$B:$B,1,0)),0)=0,0,1)</f>
        <v>0</v>
      </c>
      <c r="S10757">
        <f>IF(IFERROR(IFERROR(VLOOKUP($B10757,'26'!$B:$B,1,0),VLOOKUP($A10757,'26'!$B:$B,1,0)),0)=0,0,1)</f>
        <v>0</v>
      </c>
      <c r="T10757">
        <f>IF(IFERROR(IFERROR(VLOOKUP($B10757,'25'!$B:$B,1,0),VLOOKUP($A10757,'25'!$B:$B,1,0)),0)=0,0,1)</f>
        <v>0</v>
      </c>
      <c r="U10757">
        <f>IF(IFERROR(IFERROR(VLOOKUP($B10757,'23'!$B:$B,1,0),VLOOKUP($A10757,'23'!$B:$B,1,0)),0)=0,0,1)</f>
        <v>0</v>
      </c>
      <c r="V10757">
        <f>IF(IFERROR(IFERROR(VLOOKUP($B10757,'19'!$B:$B,1,0),VLOOKUP($A10757,'19'!$B:$B,1,0)),0)=0,0,1)</f>
        <v>0</v>
      </c>
      <c r="W10757">
        <f>IF(IFERROR(IFERROR(VLOOKUP($B10757,'16'!$B:$B,1,0),VLOOKUP($A10757,'16'!$B:$B,1,0)),0)=0,0,1)</f>
        <v>0</v>
      </c>
      <c r="X10757" s="5">
        <f>IF(IFERROR(IFERROR(VLOOKUP($B10757,'14'!$B:$B,1,0),VLOOKUP($A10757,'14'!$B:$B,1,0)),0)=0,0,1)</f>
        <v>0</v>
      </c>
      <c r="Y10757">
        <f>IF(IFERROR(IFERROR(VLOOKUP($B10757,'13'!$B:$B,1,0),VLOOKUP($A10757,'13'!$B:$B,1,0)),0)=0,0,1)</f>
        <v>0</v>
      </c>
      <c r="Z10757">
        <f>IF(IFERROR(IFERROR(VLOOKUP($B10757,'12'!$B:$B,1,0),VLOOKUP($A10757,'12'!$B:$B,1,0)),0)=0,0,1)</f>
        <v>0</v>
      </c>
      <c r="AA10757">
        <f>IF(IFERROR(IFERROR(VLOOKUP($B10757,'10'!$B:$B,1,0),VLOOKUP($A10757,'10'!$B:$B,1,0)),0)=0,0,1)</f>
        <v>0</v>
      </c>
      <c r="AB10757">
        <f>IF(IFERROR(IFERROR(VLOOKUP($B10757,'8'!$B:$B,1,0),VLOOKUP($A10757,'8'!$B:$B,1,0)),0)=0,0,1)</f>
        <v>0</v>
      </c>
      <c r="AC10757">
        <f>IF(IFERROR(IFERROR(VLOOKUP($B10757,'7'!$B:$B,1,0),VLOOKUP($A10757,'7'!$B:$B,1,0)),0)=0,0,1)</f>
        <v>0</v>
      </c>
      <c r="AD10757">
        <f>IF(IFERROR(IFERROR(VLOOKUP($B10757,'6'!$B:$B,1,0),VLOOKUP($A10757,'6'!$B:$B,1,0)),0)=0,0,1)</f>
        <v>0</v>
      </c>
      <c r="AE10757">
        <f>IF(IFERROR(IFERROR(VLOOKUP($B10757,'5'!$B:$B,1,0),VLOOKUP($A10757,'5'!$B:$B,1,0)),0)=0,0,1)</f>
        <v>0</v>
      </c>
      <c r="AF10757" s="12">
        <f>IF(IFERROR(IFERROR(VLOOKUP($B10757,'4'!$B:$B,1,0),VLOOKUP($A10757,'4'!$B:$B,1,0)),0)=0,0,1)</f>
        <v>0</v>
      </c>
      <c r="AG10757">
        <f>IF(IFERROR(IFERROR(VLOOKUP($B10757,'3'!$B:$B,1,0),VLOOKUP($A10757,'3'!$B:$B,1,0)),0)=0,0,1)</f>
        <v>0</v>
      </c>
      <c r="AH10757">
        <f>IF(IFERROR(IFERROR(VLOOKUP($B10757,'2'!$B:$B,1,0),VLOOKUP($A10757,'2'!$B:$B,1,0)),0)=0,0,1)</f>
        <v>0</v>
      </c>
      <c r="AI10757">
        <f>IF(IFERROR(IFERROR(VLOOKUP($B10757,'1'!$B:$B,1,0),VLOOKUP($A10757,'1'!$B:$B,1,0)),0)=0,0,1)</f>
        <v>0</v>
      </c>
    </row>
    <row r="10758" spans="1:35" x14ac:dyDescent="0.35">
      <c r="A10758" t="s">
        <v>9629</v>
      </c>
      <c r="B10758" t="e">
        <f>VLOOKUP(A10758,ValidatorAddress!B:C,2,0)</f>
        <v>#N/A</v>
      </c>
      <c r="C10758">
        <v>1</v>
      </c>
      <c r="E10758" t="b">
        <f t="shared" si="505"/>
        <v>0</v>
      </c>
      <c r="G10758">
        <f t="shared" si="504"/>
        <v>0</v>
      </c>
      <c r="H10758">
        <f>IF(IFERROR(VLOOKUP($A10758,Sikka!B:C,2,0),0)=0,0,1)</f>
        <v>0</v>
      </c>
      <c r="I10758">
        <f t="shared" si="506"/>
        <v>0</v>
      </c>
      <c r="J10758">
        <f>IF(IFERROR(IFERROR(VLOOKUP($B10758,'37'!$B:$B,1,0),VLOOKUP($A10758,'37'!$B:$B,1,0)),0)=0,0,1)</f>
        <v>0</v>
      </c>
      <c r="K10758">
        <f>IF(IFERROR(IFERROR(VLOOKUP($B10758,'36'!$B:$B,1,0),VLOOKUP($A10758,'36'!$B:$B,1,0)),0)=0,0,1)</f>
        <v>0</v>
      </c>
      <c r="L10758">
        <f>IF(IFERROR(IFERROR(VLOOKUP($B10758,'35'!$B:$B,1,0),VLOOKUP($A10758,'35'!$B:$B,1,0)),0)=0,0,1)</f>
        <v>0</v>
      </c>
      <c r="M10758">
        <f>IF(IFERROR(IFERROR(VLOOKUP($B10758,'34'!$B:$B,1,0),VLOOKUP($A10758,'34'!$B:$B,1,0)),0)=0,0,1)</f>
        <v>0</v>
      </c>
      <c r="N10758">
        <f>IF(IFERROR(IFERROR(VLOOKUP($B10758,'32'!$B:$B,1,0),VLOOKUP($A10758,'32'!$B:$B,1,0)),0)=0,0,1)</f>
        <v>0</v>
      </c>
      <c r="O10758">
        <f>IF(IFERROR(IFERROR(VLOOKUP($B10758,'31'!$B:$B,1,0),VLOOKUP($A10758,'31'!$B:$B,1,0)),0)=0,0,1)</f>
        <v>0</v>
      </c>
      <c r="P10758">
        <f>IF(IFERROR(IFERROR(VLOOKUP($B10758,'30'!$B:$B,1,0),VLOOKUP($A10758,'30'!$B:$B,1,0)),0)=0,0,1)</f>
        <v>0</v>
      </c>
      <c r="Q10758">
        <f>IF(IFERROR(IFERROR(VLOOKUP($B10758,'29'!$B:$B,1,0),VLOOKUP($A10758,'29'!$B:$B,1,0)),0)=0,0,1)</f>
        <v>0</v>
      </c>
      <c r="R10758">
        <f>IF(IFERROR(IFERROR(VLOOKUP($B10758,'27'!$B:$B,1,0),VLOOKUP($A10758,'27'!$B:$B,1,0)),0)=0,0,1)</f>
        <v>0</v>
      </c>
      <c r="S10758">
        <f>IF(IFERROR(IFERROR(VLOOKUP($B10758,'26'!$B:$B,1,0),VLOOKUP($A10758,'26'!$B:$B,1,0)),0)=0,0,1)</f>
        <v>0</v>
      </c>
      <c r="T10758">
        <f>IF(IFERROR(IFERROR(VLOOKUP($B10758,'25'!$B:$B,1,0),VLOOKUP($A10758,'25'!$B:$B,1,0)),0)=0,0,1)</f>
        <v>0</v>
      </c>
      <c r="U10758">
        <f>IF(IFERROR(IFERROR(VLOOKUP($B10758,'23'!$B:$B,1,0),VLOOKUP($A10758,'23'!$B:$B,1,0)),0)=0,0,1)</f>
        <v>0</v>
      </c>
      <c r="V10758">
        <f>IF(IFERROR(IFERROR(VLOOKUP($B10758,'19'!$B:$B,1,0),VLOOKUP($A10758,'19'!$B:$B,1,0)),0)=0,0,1)</f>
        <v>0</v>
      </c>
      <c r="W10758">
        <f>IF(IFERROR(IFERROR(VLOOKUP($B10758,'16'!$B:$B,1,0),VLOOKUP($A10758,'16'!$B:$B,1,0)),0)=0,0,1)</f>
        <v>0</v>
      </c>
      <c r="X10758" s="5">
        <f>IF(IFERROR(IFERROR(VLOOKUP($B10758,'14'!$B:$B,1,0),VLOOKUP($A10758,'14'!$B:$B,1,0)),0)=0,0,1)</f>
        <v>0</v>
      </c>
      <c r="Y10758">
        <f>IF(IFERROR(IFERROR(VLOOKUP($B10758,'13'!$B:$B,1,0),VLOOKUP($A10758,'13'!$B:$B,1,0)),0)=0,0,1)</f>
        <v>0</v>
      </c>
      <c r="Z10758">
        <f>IF(IFERROR(IFERROR(VLOOKUP($B10758,'12'!$B:$B,1,0),VLOOKUP($A10758,'12'!$B:$B,1,0)),0)=0,0,1)</f>
        <v>0</v>
      </c>
      <c r="AA10758">
        <f>IF(IFERROR(IFERROR(VLOOKUP($B10758,'10'!$B:$B,1,0),VLOOKUP($A10758,'10'!$B:$B,1,0)),0)=0,0,1)</f>
        <v>0</v>
      </c>
      <c r="AB10758">
        <f>IF(IFERROR(IFERROR(VLOOKUP($B10758,'8'!$B:$B,1,0),VLOOKUP($A10758,'8'!$B:$B,1,0)),0)=0,0,1)</f>
        <v>0</v>
      </c>
      <c r="AC10758">
        <f>IF(IFERROR(IFERROR(VLOOKUP($B10758,'7'!$B:$B,1,0),VLOOKUP($A10758,'7'!$B:$B,1,0)),0)=0,0,1)</f>
        <v>0</v>
      </c>
      <c r="AD10758">
        <f>IF(IFERROR(IFERROR(VLOOKUP($B10758,'6'!$B:$B,1,0),VLOOKUP($A10758,'6'!$B:$B,1,0)),0)=0,0,1)</f>
        <v>0</v>
      </c>
      <c r="AE10758">
        <f>IF(IFERROR(IFERROR(VLOOKUP($B10758,'5'!$B:$B,1,0),VLOOKUP($A10758,'5'!$B:$B,1,0)),0)=0,0,1)</f>
        <v>0</v>
      </c>
      <c r="AF10758" s="12">
        <f>IF(IFERROR(IFERROR(VLOOKUP($B10758,'4'!$B:$B,1,0),VLOOKUP($A10758,'4'!$B:$B,1,0)),0)=0,0,1)</f>
        <v>0</v>
      </c>
      <c r="AG10758">
        <f>IF(IFERROR(IFERROR(VLOOKUP($B10758,'3'!$B:$B,1,0),VLOOKUP($A10758,'3'!$B:$B,1,0)),0)=0,0,1)</f>
        <v>0</v>
      </c>
      <c r="AH10758">
        <f>IF(IFERROR(IFERROR(VLOOKUP($B10758,'2'!$B:$B,1,0),VLOOKUP($A10758,'2'!$B:$B,1,0)),0)=0,0,1)</f>
        <v>0</v>
      </c>
      <c r="AI10758">
        <f>IF(IFERROR(IFERROR(VLOOKUP($B10758,'1'!$B:$B,1,0),VLOOKUP($A10758,'1'!$B:$B,1,0)),0)=0,0,1)</f>
        <v>0</v>
      </c>
    </row>
    <row r="10759" spans="1:35" hidden="1" x14ac:dyDescent="0.35">
      <c r="A10759" t="s">
        <v>9630</v>
      </c>
      <c r="B10759" t="e">
        <f>VLOOKUP(A10759,ValidatorAddress!B:C,2,0)</f>
        <v>#N/A</v>
      </c>
      <c r="C10759">
        <v>1</v>
      </c>
      <c r="E10759" t="b">
        <f t="shared" si="505"/>
        <v>1</v>
      </c>
      <c r="G10759">
        <f t="shared" si="504"/>
        <v>0</v>
      </c>
      <c r="H10759">
        <f>IF(IFERROR(VLOOKUP($A10759,Sikka!B:C,2,0),0)=0,0,1)</f>
        <v>1</v>
      </c>
      <c r="I10759">
        <f t="shared" si="506"/>
        <v>0</v>
      </c>
      <c r="J10759">
        <f>IF(IFERROR(IFERROR(VLOOKUP($B10759,'37'!$B:$B,1,0),VLOOKUP($A10759,'37'!$B:$B,1,0)),0)=0,0,1)</f>
        <v>0</v>
      </c>
      <c r="K10759">
        <f>IF(IFERROR(IFERROR(VLOOKUP($B10759,'36'!$B:$B,1,0),VLOOKUP($A10759,'36'!$B:$B,1,0)),0)=0,0,1)</f>
        <v>0</v>
      </c>
      <c r="L10759">
        <f>IF(IFERROR(IFERROR(VLOOKUP($B10759,'35'!$B:$B,1,0),VLOOKUP($A10759,'35'!$B:$B,1,0)),0)=0,0,1)</f>
        <v>0</v>
      </c>
      <c r="M10759">
        <f>IF(IFERROR(IFERROR(VLOOKUP($B10759,'34'!$B:$B,1,0),VLOOKUP($A10759,'34'!$B:$B,1,0)),0)=0,0,1)</f>
        <v>0</v>
      </c>
      <c r="N10759">
        <f>IF(IFERROR(IFERROR(VLOOKUP($B10759,'32'!$B:$B,1,0),VLOOKUP($A10759,'32'!$B:$B,1,0)),0)=0,0,1)</f>
        <v>0</v>
      </c>
      <c r="O10759">
        <f>IF(IFERROR(IFERROR(VLOOKUP($B10759,'31'!$B:$B,1,0),VLOOKUP($A10759,'31'!$B:$B,1,0)),0)=0,0,1)</f>
        <v>0</v>
      </c>
      <c r="P10759">
        <f>IF(IFERROR(IFERROR(VLOOKUP($B10759,'30'!$B:$B,1,0),VLOOKUP($A10759,'30'!$B:$B,1,0)),0)=0,0,1)</f>
        <v>0</v>
      </c>
      <c r="Q10759">
        <f>IF(IFERROR(IFERROR(VLOOKUP($B10759,'29'!$B:$B,1,0),VLOOKUP($A10759,'29'!$B:$B,1,0)),0)=0,0,1)</f>
        <v>0</v>
      </c>
      <c r="R10759">
        <f>IF(IFERROR(IFERROR(VLOOKUP($B10759,'27'!$B:$B,1,0),VLOOKUP($A10759,'27'!$B:$B,1,0)),0)=0,0,1)</f>
        <v>0</v>
      </c>
      <c r="S10759">
        <f>IF(IFERROR(IFERROR(VLOOKUP($B10759,'26'!$B:$B,1,0),VLOOKUP($A10759,'26'!$B:$B,1,0)),0)=0,0,1)</f>
        <v>0</v>
      </c>
      <c r="T10759">
        <f>IF(IFERROR(IFERROR(VLOOKUP($B10759,'25'!$B:$B,1,0),VLOOKUP($A10759,'25'!$B:$B,1,0)),0)=0,0,1)</f>
        <v>0</v>
      </c>
      <c r="U10759">
        <f>IF(IFERROR(IFERROR(VLOOKUP($B10759,'23'!$B:$B,1,0),VLOOKUP($A10759,'23'!$B:$B,1,0)),0)=0,0,1)</f>
        <v>0</v>
      </c>
      <c r="V10759">
        <f>IF(IFERROR(IFERROR(VLOOKUP($B10759,'19'!$B:$B,1,0),VLOOKUP($A10759,'19'!$B:$B,1,0)),0)=0,0,1)</f>
        <v>0</v>
      </c>
      <c r="W10759">
        <f>IF(IFERROR(IFERROR(VLOOKUP($B10759,'16'!$B:$B,1,0),VLOOKUP($A10759,'16'!$B:$B,1,0)),0)=0,0,1)</f>
        <v>0</v>
      </c>
      <c r="X10759" s="5">
        <f>IF(IFERROR(IFERROR(VLOOKUP($B10759,'14'!$B:$B,1,0),VLOOKUP($A10759,'14'!$B:$B,1,0)),0)=0,0,1)</f>
        <v>0</v>
      </c>
      <c r="Y10759">
        <f>IF(IFERROR(IFERROR(VLOOKUP($B10759,'13'!$B:$B,1,0),VLOOKUP($A10759,'13'!$B:$B,1,0)),0)=0,0,1)</f>
        <v>0</v>
      </c>
      <c r="Z10759">
        <f>IF(IFERROR(IFERROR(VLOOKUP($B10759,'12'!$B:$B,1,0),VLOOKUP($A10759,'12'!$B:$B,1,0)),0)=0,0,1)</f>
        <v>0</v>
      </c>
      <c r="AA10759">
        <f>IF(IFERROR(IFERROR(VLOOKUP($B10759,'10'!$B:$B,1,0),VLOOKUP($A10759,'10'!$B:$B,1,0)),0)=0,0,1)</f>
        <v>0</v>
      </c>
      <c r="AB10759">
        <f>IF(IFERROR(IFERROR(VLOOKUP($B10759,'8'!$B:$B,1,0),VLOOKUP($A10759,'8'!$B:$B,1,0)),0)=0,0,1)</f>
        <v>0</v>
      </c>
      <c r="AC10759">
        <f>IF(IFERROR(IFERROR(VLOOKUP($B10759,'7'!$B:$B,1,0),VLOOKUP($A10759,'7'!$B:$B,1,0)),0)=0,0,1)</f>
        <v>0</v>
      </c>
      <c r="AD10759">
        <f>IF(IFERROR(IFERROR(VLOOKUP($B10759,'6'!$B:$B,1,0),VLOOKUP($A10759,'6'!$B:$B,1,0)),0)=0,0,1)</f>
        <v>0</v>
      </c>
      <c r="AE10759">
        <f>IF(IFERROR(IFERROR(VLOOKUP($B10759,'5'!$B:$B,1,0),VLOOKUP($A10759,'5'!$B:$B,1,0)),0)=0,0,1)</f>
        <v>0</v>
      </c>
      <c r="AF10759" s="12">
        <f>IF(IFERROR(IFERROR(VLOOKUP($B10759,'4'!$B:$B,1,0),VLOOKUP($A10759,'4'!$B:$B,1,0)),0)=0,0,1)</f>
        <v>0</v>
      </c>
      <c r="AG10759">
        <f>IF(IFERROR(IFERROR(VLOOKUP($B10759,'3'!$B:$B,1,0),VLOOKUP($A10759,'3'!$B:$B,1,0)),0)=0,0,1)</f>
        <v>0</v>
      </c>
      <c r="AH10759">
        <f>IF(IFERROR(IFERROR(VLOOKUP($B10759,'2'!$B:$B,1,0),VLOOKUP($A10759,'2'!$B:$B,1,0)),0)=0,0,1)</f>
        <v>0</v>
      </c>
      <c r="AI10759">
        <f>IF(IFERROR(IFERROR(VLOOKUP($B10759,'1'!$B:$B,1,0),VLOOKUP($A10759,'1'!$B:$B,1,0)),0)=0,0,1)</f>
        <v>0</v>
      </c>
    </row>
    <row r="10760" spans="1:35" hidden="1" x14ac:dyDescent="0.35">
      <c r="A10760" t="s">
        <v>9631</v>
      </c>
      <c r="B10760" t="e">
        <f>VLOOKUP(A10760,ValidatorAddress!B:C,2,0)</f>
        <v>#N/A</v>
      </c>
      <c r="C10760">
        <v>1</v>
      </c>
      <c r="E10760" t="b">
        <f t="shared" si="505"/>
        <v>1</v>
      </c>
      <c r="G10760">
        <f t="shared" si="504"/>
        <v>0</v>
      </c>
      <c r="H10760">
        <f>IF(IFERROR(VLOOKUP($A10760,Sikka!B:C,2,0),0)=0,0,1)</f>
        <v>1</v>
      </c>
      <c r="I10760">
        <f t="shared" si="506"/>
        <v>0</v>
      </c>
      <c r="J10760">
        <f>IF(IFERROR(IFERROR(VLOOKUP($B10760,'37'!$B:$B,1,0),VLOOKUP($A10760,'37'!$B:$B,1,0)),0)=0,0,1)</f>
        <v>0</v>
      </c>
      <c r="K10760">
        <f>IF(IFERROR(IFERROR(VLOOKUP($B10760,'36'!$B:$B,1,0),VLOOKUP($A10760,'36'!$B:$B,1,0)),0)=0,0,1)</f>
        <v>0</v>
      </c>
      <c r="L10760">
        <f>IF(IFERROR(IFERROR(VLOOKUP($B10760,'35'!$B:$B,1,0),VLOOKUP($A10760,'35'!$B:$B,1,0)),0)=0,0,1)</f>
        <v>0</v>
      </c>
      <c r="M10760">
        <f>IF(IFERROR(IFERROR(VLOOKUP($B10760,'34'!$B:$B,1,0),VLOOKUP($A10760,'34'!$B:$B,1,0)),0)=0,0,1)</f>
        <v>0</v>
      </c>
      <c r="N10760">
        <f>IF(IFERROR(IFERROR(VLOOKUP($B10760,'32'!$B:$B,1,0),VLOOKUP($A10760,'32'!$B:$B,1,0)),0)=0,0,1)</f>
        <v>0</v>
      </c>
      <c r="O10760">
        <f>IF(IFERROR(IFERROR(VLOOKUP($B10760,'31'!$B:$B,1,0),VLOOKUP($A10760,'31'!$B:$B,1,0)),0)=0,0,1)</f>
        <v>0</v>
      </c>
      <c r="P10760">
        <f>IF(IFERROR(IFERROR(VLOOKUP($B10760,'30'!$B:$B,1,0),VLOOKUP($A10760,'30'!$B:$B,1,0)),0)=0,0,1)</f>
        <v>0</v>
      </c>
      <c r="Q10760">
        <f>IF(IFERROR(IFERROR(VLOOKUP($B10760,'29'!$B:$B,1,0),VLOOKUP($A10760,'29'!$B:$B,1,0)),0)=0,0,1)</f>
        <v>0</v>
      </c>
      <c r="R10760">
        <f>IF(IFERROR(IFERROR(VLOOKUP($B10760,'27'!$B:$B,1,0),VLOOKUP($A10760,'27'!$B:$B,1,0)),0)=0,0,1)</f>
        <v>0</v>
      </c>
      <c r="S10760">
        <f>IF(IFERROR(IFERROR(VLOOKUP($B10760,'26'!$B:$B,1,0),VLOOKUP($A10760,'26'!$B:$B,1,0)),0)=0,0,1)</f>
        <v>0</v>
      </c>
      <c r="T10760">
        <f>IF(IFERROR(IFERROR(VLOOKUP($B10760,'25'!$B:$B,1,0),VLOOKUP($A10760,'25'!$B:$B,1,0)),0)=0,0,1)</f>
        <v>0</v>
      </c>
      <c r="U10760">
        <f>IF(IFERROR(IFERROR(VLOOKUP($B10760,'23'!$B:$B,1,0),VLOOKUP($A10760,'23'!$B:$B,1,0)),0)=0,0,1)</f>
        <v>0</v>
      </c>
      <c r="V10760">
        <f>IF(IFERROR(IFERROR(VLOOKUP($B10760,'19'!$B:$B,1,0),VLOOKUP($A10760,'19'!$B:$B,1,0)),0)=0,0,1)</f>
        <v>0</v>
      </c>
      <c r="W10760">
        <f>IF(IFERROR(IFERROR(VLOOKUP($B10760,'16'!$B:$B,1,0),VLOOKUP($A10760,'16'!$B:$B,1,0)),0)=0,0,1)</f>
        <v>0</v>
      </c>
      <c r="X10760" s="5">
        <f>IF(IFERROR(IFERROR(VLOOKUP($B10760,'14'!$B:$B,1,0),VLOOKUP($A10760,'14'!$B:$B,1,0)),0)=0,0,1)</f>
        <v>0</v>
      </c>
      <c r="Y10760">
        <f>IF(IFERROR(IFERROR(VLOOKUP($B10760,'13'!$B:$B,1,0),VLOOKUP($A10760,'13'!$B:$B,1,0)),0)=0,0,1)</f>
        <v>0</v>
      </c>
      <c r="Z10760">
        <f>IF(IFERROR(IFERROR(VLOOKUP($B10760,'12'!$B:$B,1,0),VLOOKUP($A10760,'12'!$B:$B,1,0)),0)=0,0,1)</f>
        <v>0</v>
      </c>
      <c r="AA10760">
        <f>IF(IFERROR(IFERROR(VLOOKUP($B10760,'10'!$B:$B,1,0),VLOOKUP($A10760,'10'!$B:$B,1,0)),0)=0,0,1)</f>
        <v>0</v>
      </c>
      <c r="AB10760">
        <f>IF(IFERROR(IFERROR(VLOOKUP($B10760,'8'!$B:$B,1,0),VLOOKUP($A10760,'8'!$B:$B,1,0)),0)=0,0,1)</f>
        <v>0</v>
      </c>
      <c r="AC10760">
        <f>IF(IFERROR(IFERROR(VLOOKUP($B10760,'7'!$B:$B,1,0),VLOOKUP($A10760,'7'!$B:$B,1,0)),0)=0,0,1)</f>
        <v>0</v>
      </c>
      <c r="AD10760">
        <f>IF(IFERROR(IFERROR(VLOOKUP($B10760,'6'!$B:$B,1,0),VLOOKUP($A10760,'6'!$B:$B,1,0)),0)=0,0,1)</f>
        <v>0</v>
      </c>
      <c r="AE10760">
        <f>IF(IFERROR(IFERROR(VLOOKUP($B10760,'5'!$B:$B,1,0),VLOOKUP($A10760,'5'!$B:$B,1,0)),0)=0,0,1)</f>
        <v>0</v>
      </c>
      <c r="AF10760" s="12">
        <f>IF(IFERROR(IFERROR(VLOOKUP($B10760,'4'!$B:$B,1,0),VLOOKUP($A10760,'4'!$B:$B,1,0)),0)=0,0,1)</f>
        <v>0</v>
      </c>
      <c r="AG10760">
        <f>IF(IFERROR(IFERROR(VLOOKUP($B10760,'3'!$B:$B,1,0),VLOOKUP($A10760,'3'!$B:$B,1,0)),0)=0,0,1)</f>
        <v>0</v>
      </c>
      <c r="AH10760">
        <f>IF(IFERROR(IFERROR(VLOOKUP($B10760,'2'!$B:$B,1,0),VLOOKUP($A10760,'2'!$B:$B,1,0)),0)=0,0,1)</f>
        <v>0</v>
      </c>
      <c r="AI10760">
        <f>IF(IFERROR(IFERROR(VLOOKUP($B10760,'1'!$B:$B,1,0),VLOOKUP($A10760,'1'!$B:$B,1,0)),0)=0,0,1)</f>
        <v>0</v>
      </c>
    </row>
    <row r="10761" spans="1:35" x14ac:dyDescent="0.35">
      <c r="A10761" t="s">
        <v>9633</v>
      </c>
      <c r="B10761" t="e">
        <f>VLOOKUP(A10761,ValidatorAddress!B:C,2,0)</f>
        <v>#N/A</v>
      </c>
      <c r="C10761">
        <v>1</v>
      </c>
      <c r="E10761" t="b">
        <f t="shared" si="505"/>
        <v>0</v>
      </c>
      <c r="G10761">
        <f t="shared" si="504"/>
        <v>0</v>
      </c>
      <c r="H10761">
        <f>IF(IFERROR(VLOOKUP($A10761,Sikka!B:C,2,0),0)=0,0,1)</f>
        <v>0</v>
      </c>
      <c r="I10761">
        <f t="shared" si="506"/>
        <v>0</v>
      </c>
      <c r="J10761">
        <f>IF(IFERROR(IFERROR(VLOOKUP($B10761,'37'!$B:$B,1,0),VLOOKUP($A10761,'37'!$B:$B,1,0)),0)=0,0,1)</f>
        <v>0</v>
      </c>
      <c r="K10761">
        <f>IF(IFERROR(IFERROR(VLOOKUP($B10761,'36'!$B:$B,1,0),VLOOKUP($A10761,'36'!$B:$B,1,0)),0)=0,0,1)</f>
        <v>0</v>
      </c>
      <c r="L10761">
        <f>IF(IFERROR(IFERROR(VLOOKUP($B10761,'35'!$B:$B,1,0),VLOOKUP($A10761,'35'!$B:$B,1,0)),0)=0,0,1)</f>
        <v>0</v>
      </c>
      <c r="M10761">
        <f>IF(IFERROR(IFERROR(VLOOKUP($B10761,'34'!$B:$B,1,0),VLOOKUP($A10761,'34'!$B:$B,1,0)),0)=0,0,1)</f>
        <v>0</v>
      </c>
      <c r="N10761">
        <f>IF(IFERROR(IFERROR(VLOOKUP($B10761,'32'!$B:$B,1,0),VLOOKUP($A10761,'32'!$B:$B,1,0)),0)=0,0,1)</f>
        <v>0</v>
      </c>
      <c r="O10761">
        <f>IF(IFERROR(IFERROR(VLOOKUP($B10761,'31'!$B:$B,1,0),VLOOKUP($A10761,'31'!$B:$B,1,0)),0)=0,0,1)</f>
        <v>0</v>
      </c>
      <c r="P10761">
        <f>IF(IFERROR(IFERROR(VLOOKUP($B10761,'30'!$B:$B,1,0),VLOOKUP($A10761,'30'!$B:$B,1,0)),0)=0,0,1)</f>
        <v>0</v>
      </c>
      <c r="Q10761">
        <f>IF(IFERROR(IFERROR(VLOOKUP($B10761,'29'!$B:$B,1,0),VLOOKUP($A10761,'29'!$B:$B,1,0)),0)=0,0,1)</f>
        <v>0</v>
      </c>
      <c r="R10761">
        <f>IF(IFERROR(IFERROR(VLOOKUP($B10761,'27'!$B:$B,1,0),VLOOKUP($A10761,'27'!$B:$B,1,0)),0)=0,0,1)</f>
        <v>0</v>
      </c>
      <c r="S10761">
        <f>IF(IFERROR(IFERROR(VLOOKUP($B10761,'26'!$B:$B,1,0),VLOOKUP($A10761,'26'!$B:$B,1,0)),0)=0,0,1)</f>
        <v>0</v>
      </c>
      <c r="T10761">
        <f>IF(IFERROR(IFERROR(VLOOKUP($B10761,'25'!$B:$B,1,0),VLOOKUP($A10761,'25'!$B:$B,1,0)),0)=0,0,1)</f>
        <v>0</v>
      </c>
      <c r="U10761">
        <f>IF(IFERROR(IFERROR(VLOOKUP($B10761,'23'!$B:$B,1,0),VLOOKUP($A10761,'23'!$B:$B,1,0)),0)=0,0,1)</f>
        <v>0</v>
      </c>
      <c r="V10761">
        <f>IF(IFERROR(IFERROR(VLOOKUP($B10761,'19'!$B:$B,1,0),VLOOKUP($A10761,'19'!$B:$B,1,0)),0)=0,0,1)</f>
        <v>0</v>
      </c>
      <c r="W10761">
        <f>IF(IFERROR(IFERROR(VLOOKUP($B10761,'16'!$B:$B,1,0),VLOOKUP($A10761,'16'!$B:$B,1,0)),0)=0,0,1)</f>
        <v>0</v>
      </c>
      <c r="X10761" s="5">
        <f>IF(IFERROR(IFERROR(VLOOKUP($B10761,'14'!$B:$B,1,0),VLOOKUP($A10761,'14'!$B:$B,1,0)),0)=0,0,1)</f>
        <v>0</v>
      </c>
      <c r="Y10761">
        <f>IF(IFERROR(IFERROR(VLOOKUP($B10761,'13'!$B:$B,1,0),VLOOKUP($A10761,'13'!$B:$B,1,0)),0)=0,0,1)</f>
        <v>0</v>
      </c>
      <c r="Z10761">
        <f>IF(IFERROR(IFERROR(VLOOKUP($B10761,'12'!$B:$B,1,0),VLOOKUP($A10761,'12'!$B:$B,1,0)),0)=0,0,1)</f>
        <v>0</v>
      </c>
      <c r="AA10761">
        <f>IF(IFERROR(IFERROR(VLOOKUP($B10761,'10'!$B:$B,1,0),VLOOKUP($A10761,'10'!$B:$B,1,0)),0)=0,0,1)</f>
        <v>0</v>
      </c>
      <c r="AB10761">
        <f>IF(IFERROR(IFERROR(VLOOKUP($B10761,'8'!$B:$B,1,0),VLOOKUP($A10761,'8'!$B:$B,1,0)),0)=0,0,1)</f>
        <v>0</v>
      </c>
      <c r="AC10761">
        <f>IF(IFERROR(IFERROR(VLOOKUP($B10761,'7'!$B:$B,1,0),VLOOKUP($A10761,'7'!$B:$B,1,0)),0)=0,0,1)</f>
        <v>0</v>
      </c>
      <c r="AD10761">
        <f>IF(IFERROR(IFERROR(VLOOKUP($B10761,'6'!$B:$B,1,0),VLOOKUP($A10761,'6'!$B:$B,1,0)),0)=0,0,1)</f>
        <v>0</v>
      </c>
      <c r="AE10761">
        <f>IF(IFERROR(IFERROR(VLOOKUP($B10761,'5'!$B:$B,1,0),VLOOKUP($A10761,'5'!$B:$B,1,0)),0)=0,0,1)</f>
        <v>0</v>
      </c>
      <c r="AF10761" s="12">
        <f>IF(IFERROR(IFERROR(VLOOKUP($B10761,'4'!$B:$B,1,0),VLOOKUP($A10761,'4'!$B:$B,1,0)),0)=0,0,1)</f>
        <v>0</v>
      </c>
      <c r="AG10761">
        <f>IF(IFERROR(IFERROR(VLOOKUP($B10761,'3'!$B:$B,1,0),VLOOKUP($A10761,'3'!$B:$B,1,0)),0)=0,0,1)</f>
        <v>0</v>
      </c>
      <c r="AH10761">
        <f>IF(IFERROR(IFERROR(VLOOKUP($B10761,'2'!$B:$B,1,0),VLOOKUP($A10761,'2'!$B:$B,1,0)),0)=0,0,1)</f>
        <v>0</v>
      </c>
      <c r="AI10761">
        <f>IF(IFERROR(IFERROR(VLOOKUP($B10761,'1'!$B:$B,1,0),VLOOKUP($A10761,'1'!$B:$B,1,0)),0)=0,0,1)</f>
        <v>0</v>
      </c>
    </row>
    <row r="10762" spans="1:35" hidden="1" x14ac:dyDescent="0.35">
      <c r="A10762" t="s">
        <v>9634</v>
      </c>
      <c r="B10762" t="e">
        <f>VLOOKUP(A10762,ValidatorAddress!B:C,2,0)</f>
        <v>#N/A</v>
      </c>
      <c r="C10762">
        <v>1</v>
      </c>
      <c r="E10762" t="b">
        <f t="shared" si="505"/>
        <v>1</v>
      </c>
      <c r="G10762">
        <f t="shared" si="504"/>
        <v>0</v>
      </c>
      <c r="H10762">
        <f>IF(IFERROR(VLOOKUP($A10762,Sikka!B:C,2,0),0)=0,0,1)</f>
        <v>1</v>
      </c>
      <c r="I10762">
        <f t="shared" si="506"/>
        <v>0</v>
      </c>
      <c r="J10762">
        <f>IF(IFERROR(IFERROR(VLOOKUP($B10762,'37'!$B:$B,1,0),VLOOKUP($A10762,'37'!$B:$B,1,0)),0)=0,0,1)</f>
        <v>0</v>
      </c>
      <c r="K10762">
        <f>IF(IFERROR(IFERROR(VLOOKUP($B10762,'36'!$B:$B,1,0),VLOOKUP($A10762,'36'!$B:$B,1,0)),0)=0,0,1)</f>
        <v>0</v>
      </c>
      <c r="L10762">
        <f>IF(IFERROR(IFERROR(VLOOKUP($B10762,'35'!$B:$B,1,0),VLOOKUP($A10762,'35'!$B:$B,1,0)),0)=0,0,1)</f>
        <v>0</v>
      </c>
      <c r="M10762">
        <f>IF(IFERROR(IFERROR(VLOOKUP($B10762,'34'!$B:$B,1,0),VLOOKUP($A10762,'34'!$B:$B,1,0)),0)=0,0,1)</f>
        <v>0</v>
      </c>
      <c r="N10762">
        <f>IF(IFERROR(IFERROR(VLOOKUP($B10762,'32'!$B:$B,1,0),VLOOKUP($A10762,'32'!$B:$B,1,0)),0)=0,0,1)</f>
        <v>0</v>
      </c>
      <c r="O10762">
        <f>IF(IFERROR(IFERROR(VLOOKUP($B10762,'31'!$B:$B,1,0),VLOOKUP($A10762,'31'!$B:$B,1,0)),0)=0,0,1)</f>
        <v>0</v>
      </c>
      <c r="P10762">
        <f>IF(IFERROR(IFERROR(VLOOKUP($B10762,'30'!$B:$B,1,0),VLOOKUP($A10762,'30'!$B:$B,1,0)),0)=0,0,1)</f>
        <v>0</v>
      </c>
      <c r="Q10762">
        <f>IF(IFERROR(IFERROR(VLOOKUP($B10762,'29'!$B:$B,1,0),VLOOKUP($A10762,'29'!$B:$B,1,0)),0)=0,0,1)</f>
        <v>0</v>
      </c>
      <c r="R10762">
        <f>IF(IFERROR(IFERROR(VLOOKUP($B10762,'27'!$B:$B,1,0),VLOOKUP($A10762,'27'!$B:$B,1,0)),0)=0,0,1)</f>
        <v>0</v>
      </c>
      <c r="S10762">
        <f>IF(IFERROR(IFERROR(VLOOKUP($B10762,'26'!$B:$B,1,0),VLOOKUP($A10762,'26'!$B:$B,1,0)),0)=0,0,1)</f>
        <v>0</v>
      </c>
      <c r="T10762">
        <f>IF(IFERROR(IFERROR(VLOOKUP($B10762,'25'!$B:$B,1,0),VLOOKUP($A10762,'25'!$B:$B,1,0)),0)=0,0,1)</f>
        <v>0</v>
      </c>
      <c r="U10762">
        <f>IF(IFERROR(IFERROR(VLOOKUP($B10762,'23'!$B:$B,1,0),VLOOKUP($A10762,'23'!$B:$B,1,0)),0)=0,0,1)</f>
        <v>0</v>
      </c>
      <c r="V10762">
        <f>IF(IFERROR(IFERROR(VLOOKUP($B10762,'19'!$B:$B,1,0),VLOOKUP($A10762,'19'!$B:$B,1,0)),0)=0,0,1)</f>
        <v>0</v>
      </c>
      <c r="W10762">
        <f>IF(IFERROR(IFERROR(VLOOKUP($B10762,'16'!$B:$B,1,0),VLOOKUP($A10762,'16'!$B:$B,1,0)),0)=0,0,1)</f>
        <v>0</v>
      </c>
      <c r="X10762" s="5">
        <f>IF(IFERROR(IFERROR(VLOOKUP($B10762,'14'!$B:$B,1,0),VLOOKUP($A10762,'14'!$B:$B,1,0)),0)=0,0,1)</f>
        <v>0</v>
      </c>
      <c r="Y10762">
        <f>IF(IFERROR(IFERROR(VLOOKUP($B10762,'13'!$B:$B,1,0),VLOOKUP($A10762,'13'!$B:$B,1,0)),0)=0,0,1)</f>
        <v>0</v>
      </c>
      <c r="Z10762">
        <f>IF(IFERROR(IFERROR(VLOOKUP($B10762,'12'!$B:$B,1,0),VLOOKUP($A10762,'12'!$B:$B,1,0)),0)=0,0,1)</f>
        <v>0</v>
      </c>
      <c r="AA10762">
        <f>IF(IFERROR(IFERROR(VLOOKUP($B10762,'10'!$B:$B,1,0),VLOOKUP($A10762,'10'!$B:$B,1,0)),0)=0,0,1)</f>
        <v>0</v>
      </c>
      <c r="AB10762">
        <f>IF(IFERROR(IFERROR(VLOOKUP($B10762,'8'!$B:$B,1,0),VLOOKUP($A10762,'8'!$B:$B,1,0)),0)=0,0,1)</f>
        <v>0</v>
      </c>
      <c r="AC10762">
        <f>IF(IFERROR(IFERROR(VLOOKUP($B10762,'7'!$B:$B,1,0),VLOOKUP($A10762,'7'!$B:$B,1,0)),0)=0,0,1)</f>
        <v>0</v>
      </c>
      <c r="AD10762">
        <f>IF(IFERROR(IFERROR(VLOOKUP($B10762,'6'!$B:$B,1,0),VLOOKUP($A10762,'6'!$B:$B,1,0)),0)=0,0,1)</f>
        <v>0</v>
      </c>
      <c r="AE10762">
        <f>IF(IFERROR(IFERROR(VLOOKUP($B10762,'5'!$B:$B,1,0),VLOOKUP($A10762,'5'!$B:$B,1,0)),0)=0,0,1)</f>
        <v>0</v>
      </c>
      <c r="AF10762" s="12">
        <f>IF(IFERROR(IFERROR(VLOOKUP($B10762,'4'!$B:$B,1,0),VLOOKUP($A10762,'4'!$B:$B,1,0)),0)=0,0,1)</f>
        <v>0</v>
      </c>
      <c r="AG10762">
        <f>IF(IFERROR(IFERROR(VLOOKUP($B10762,'3'!$B:$B,1,0),VLOOKUP($A10762,'3'!$B:$B,1,0)),0)=0,0,1)</f>
        <v>0</v>
      </c>
      <c r="AH10762">
        <f>IF(IFERROR(IFERROR(VLOOKUP($B10762,'2'!$B:$B,1,0),VLOOKUP($A10762,'2'!$B:$B,1,0)),0)=0,0,1)</f>
        <v>0</v>
      </c>
      <c r="AI10762">
        <f>IF(IFERROR(IFERROR(VLOOKUP($B10762,'1'!$B:$B,1,0),VLOOKUP($A10762,'1'!$B:$B,1,0)),0)=0,0,1)</f>
        <v>0</v>
      </c>
    </row>
    <row r="10763" spans="1:35" hidden="1" x14ac:dyDescent="0.35">
      <c r="A10763" t="s">
        <v>9637</v>
      </c>
      <c r="B10763" t="e">
        <f>VLOOKUP(A10763,ValidatorAddress!B:C,2,0)</f>
        <v>#N/A</v>
      </c>
      <c r="C10763">
        <v>1</v>
      </c>
      <c r="E10763" t="b">
        <f t="shared" si="505"/>
        <v>1</v>
      </c>
      <c r="G10763">
        <f t="shared" si="504"/>
        <v>0</v>
      </c>
      <c r="H10763">
        <f>IF(IFERROR(VLOOKUP($A10763,Sikka!B:C,2,0),0)=0,0,1)</f>
        <v>1</v>
      </c>
      <c r="I10763">
        <f t="shared" si="506"/>
        <v>0</v>
      </c>
      <c r="J10763">
        <f>IF(IFERROR(IFERROR(VLOOKUP($B10763,'37'!$B:$B,1,0),VLOOKUP($A10763,'37'!$B:$B,1,0)),0)=0,0,1)</f>
        <v>0</v>
      </c>
      <c r="K10763">
        <f>IF(IFERROR(IFERROR(VLOOKUP($B10763,'36'!$B:$B,1,0),VLOOKUP($A10763,'36'!$B:$B,1,0)),0)=0,0,1)</f>
        <v>0</v>
      </c>
      <c r="L10763">
        <f>IF(IFERROR(IFERROR(VLOOKUP($B10763,'35'!$B:$B,1,0),VLOOKUP($A10763,'35'!$B:$B,1,0)),0)=0,0,1)</f>
        <v>0</v>
      </c>
      <c r="M10763">
        <f>IF(IFERROR(IFERROR(VLOOKUP($B10763,'34'!$B:$B,1,0),VLOOKUP($A10763,'34'!$B:$B,1,0)),0)=0,0,1)</f>
        <v>0</v>
      </c>
      <c r="N10763">
        <f>IF(IFERROR(IFERROR(VLOOKUP($B10763,'32'!$B:$B,1,0),VLOOKUP($A10763,'32'!$B:$B,1,0)),0)=0,0,1)</f>
        <v>0</v>
      </c>
      <c r="O10763">
        <f>IF(IFERROR(IFERROR(VLOOKUP($B10763,'31'!$B:$B,1,0),VLOOKUP($A10763,'31'!$B:$B,1,0)),0)=0,0,1)</f>
        <v>0</v>
      </c>
      <c r="P10763">
        <f>IF(IFERROR(IFERROR(VLOOKUP($B10763,'30'!$B:$B,1,0),VLOOKUP($A10763,'30'!$B:$B,1,0)),0)=0,0,1)</f>
        <v>0</v>
      </c>
      <c r="Q10763">
        <f>IF(IFERROR(IFERROR(VLOOKUP($B10763,'29'!$B:$B,1,0),VLOOKUP($A10763,'29'!$B:$B,1,0)),0)=0,0,1)</f>
        <v>0</v>
      </c>
      <c r="R10763">
        <f>IF(IFERROR(IFERROR(VLOOKUP($B10763,'27'!$B:$B,1,0),VLOOKUP($A10763,'27'!$B:$B,1,0)),0)=0,0,1)</f>
        <v>0</v>
      </c>
      <c r="S10763">
        <f>IF(IFERROR(IFERROR(VLOOKUP($B10763,'26'!$B:$B,1,0),VLOOKUP($A10763,'26'!$B:$B,1,0)),0)=0,0,1)</f>
        <v>0</v>
      </c>
      <c r="T10763">
        <f>IF(IFERROR(IFERROR(VLOOKUP($B10763,'25'!$B:$B,1,0),VLOOKUP($A10763,'25'!$B:$B,1,0)),0)=0,0,1)</f>
        <v>0</v>
      </c>
      <c r="U10763">
        <f>IF(IFERROR(IFERROR(VLOOKUP($B10763,'23'!$B:$B,1,0),VLOOKUP($A10763,'23'!$B:$B,1,0)),0)=0,0,1)</f>
        <v>0</v>
      </c>
      <c r="V10763">
        <f>IF(IFERROR(IFERROR(VLOOKUP($B10763,'19'!$B:$B,1,0),VLOOKUP($A10763,'19'!$B:$B,1,0)),0)=0,0,1)</f>
        <v>0</v>
      </c>
      <c r="W10763">
        <f>IF(IFERROR(IFERROR(VLOOKUP($B10763,'16'!$B:$B,1,0),VLOOKUP($A10763,'16'!$B:$B,1,0)),0)=0,0,1)</f>
        <v>0</v>
      </c>
      <c r="X10763" s="5">
        <f>IF(IFERROR(IFERROR(VLOOKUP($B10763,'14'!$B:$B,1,0),VLOOKUP($A10763,'14'!$B:$B,1,0)),0)=0,0,1)</f>
        <v>0</v>
      </c>
      <c r="Y10763">
        <f>IF(IFERROR(IFERROR(VLOOKUP($B10763,'13'!$B:$B,1,0),VLOOKUP($A10763,'13'!$B:$B,1,0)),0)=0,0,1)</f>
        <v>0</v>
      </c>
      <c r="Z10763">
        <f>IF(IFERROR(IFERROR(VLOOKUP($B10763,'12'!$B:$B,1,0),VLOOKUP($A10763,'12'!$B:$B,1,0)),0)=0,0,1)</f>
        <v>0</v>
      </c>
      <c r="AA10763">
        <f>IF(IFERROR(IFERROR(VLOOKUP($B10763,'10'!$B:$B,1,0),VLOOKUP($A10763,'10'!$B:$B,1,0)),0)=0,0,1)</f>
        <v>0</v>
      </c>
      <c r="AB10763">
        <f>IF(IFERROR(IFERROR(VLOOKUP($B10763,'8'!$B:$B,1,0),VLOOKUP($A10763,'8'!$B:$B,1,0)),0)=0,0,1)</f>
        <v>0</v>
      </c>
      <c r="AC10763">
        <f>IF(IFERROR(IFERROR(VLOOKUP($B10763,'7'!$B:$B,1,0),VLOOKUP($A10763,'7'!$B:$B,1,0)),0)=0,0,1)</f>
        <v>0</v>
      </c>
      <c r="AD10763">
        <f>IF(IFERROR(IFERROR(VLOOKUP($B10763,'6'!$B:$B,1,0),VLOOKUP($A10763,'6'!$B:$B,1,0)),0)=0,0,1)</f>
        <v>0</v>
      </c>
      <c r="AE10763">
        <f>IF(IFERROR(IFERROR(VLOOKUP($B10763,'5'!$B:$B,1,0),VLOOKUP($A10763,'5'!$B:$B,1,0)),0)=0,0,1)</f>
        <v>0</v>
      </c>
      <c r="AF10763" s="12">
        <f>IF(IFERROR(IFERROR(VLOOKUP($B10763,'4'!$B:$B,1,0),VLOOKUP($A10763,'4'!$B:$B,1,0)),0)=0,0,1)</f>
        <v>0</v>
      </c>
      <c r="AG10763">
        <f>IF(IFERROR(IFERROR(VLOOKUP($B10763,'3'!$B:$B,1,0),VLOOKUP($A10763,'3'!$B:$B,1,0)),0)=0,0,1)</f>
        <v>0</v>
      </c>
      <c r="AH10763">
        <f>IF(IFERROR(IFERROR(VLOOKUP($B10763,'2'!$B:$B,1,0),VLOOKUP($A10763,'2'!$B:$B,1,0)),0)=0,0,1)</f>
        <v>0</v>
      </c>
      <c r="AI10763">
        <f>IF(IFERROR(IFERROR(VLOOKUP($B10763,'1'!$B:$B,1,0),VLOOKUP($A10763,'1'!$B:$B,1,0)),0)=0,0,1)</f>
        <v>0</v>
      </c>
    </row>
    <row r="10764" spans="1:35" x14ac:dyDescent="0.35">
      <c r="A10764" t="s">
        <v>9638</v>
      </c>
      <c r="B10764" t="e">
        <f>VLOOKUP(A10764,ValidatorAddress!B:C,2,0)</f>
        <v>#N/A</v>
      </c>
      <c r="C10764">
        <v>1</v>
      </c>
      <c r="E10764" t="b">
        <f t="shared" si="505"/>
        <v>0</v>
      </c>
      <c r="G10764">
        <f t="shared" si="504"/>
        <v>0</v>
      </c>
      <c r="H10764">
        <f>IF(IFERROR(VLOOKUP($A10764,Sikka!B:C,2,0),0)=0,0,1)</f>
        <v>0</v>
      </c>
      <c r="I10764">
        <f t="shared" si="506"/>
        <v>0</v>
      </c>
      <c r="J10764">
        <f>IF(IFERROR(IFERROR(VLOOKUP($B10764,'37'!$B:$B,1,0),VLOOKUP($A10764,'37'!$B:$B,1,0)),0)=0,0,1)</f>
        <v>0</v>
      </c>
      <c r="K10764">
        <f>IF(IFERROR(IFERROR(VLOOKUP($B10764,'36'!$B:$B,1,0),VLOOKUP($A10764,'36'!$B:$B,1,0)),0)=0,0,1)</f>
        <v>0</v>
      </c>
      <c r="L10764">
        <f>IF(IFERROR(IFERROR(VLOOKUP($B10764,'35'!$B:$B,1,0),VLOOKUP($A10764,'35'!$B:$B,1,0)),0)=0,0,1)</f>
        <v>0</v>
      </c>
      <c r="M10764">
        <f>IF(IFERROR(IFERROR(VLOOKUP($B10764,'34'!$B:$B,1,0),VLOOKUP($A10764,'34'!$B:$B,1,0)),0)=0,0,1)</f>
        <v>0</v>
      </c>
      <c r="N10764">
        <f>IF(IFERROR(IFERROR(VLOOKUP($B10764,'32'!$B:$B,1,0),VLOOKUP($A10764,'32'!$B:$B,1,0)),0)=0,0,1)</f>
        <v>0</v>
      </c>
      <c r="O10764">
        <f>IF(IFERROR(IFERROR(VLOOKUP($B10764,'31'!$B:$B,1,0),VLOOKUP($A10764,'31'!$B:$B,1,0)),0)=0,0,1)</f>
        <v>0</v>
      </c>
      <c r="P10764">
        <f>IF(IFERROR(IFERROR(VLOOKUP($B10764,'30'!$B:$B,1,0),VLOOKUP($A10764,'30'!$B:$B,1,0)),0)=0,0,1)</f>
        <v>0</v>
      </c>
      <c r="Q10764">
        <f>IF(IFERROR(IFERROR(VLOOKUP($B10764,'29'!$B:$B,1,0),VLOOKUP($A10764,'29'!$B:$B,1,0)),0)=0,0,1)</f>
        <v>0</v>
      </c>
      <c r="R10764">
        <f>IF(IFERROR(IFERROR(VLOOKUP($B10764,'27'!$B:$B,1,0),VLOOKUP($A10764,'27'!$B:$B,1,0)),0)=0,0,1)</f>
        <v>0</v>
      </c>
      <c r="S10764">
        <f>IF(IFERROR(IFERROR(VLOOKUP($B10764,'26'!$B:$B,1,0),VLOOKUP($A10764,'26'!$B:$B,1,0)),0)=0,0,1)</f>
        <v>0</v>
      </c>
      <c r="T10764">
        <f>IF(IFERROR(IFERROR(VLOOKUP($B10764,'25'!$B:$B,1,0),VLOOKUP($A10764,'25'!$B:$B,1,0)),0)=0,0,1)</f>
        <v>0</v>
      </c>
      <c r="U10764">
        <f>IF(IFERROR(IFERROR(VLOOKUP($B10764,'23'!$B:$B,1,0),VLOOKUP($A10764,'23'!$B:$B,1,0)),0)=0,0,1)</f>
        <v>0</v>
      </c>
      <c r="V10764">
        <f>IF(IFERROR(IFERROR(VLOOKUP($B10764,'19'!$B:$B,1,0),VLOOKUP($A10764,'19'!$B:$B,1,0)),0)=0,0,1)</f>
        <v>0</v>
      </c>
      <c r="W10764">
        <f>IF(IFERROR(IFERROR(VLOOKUP($B10764,'16'!$B:$B,1,0),VLOOKUP($A10764,'16'!$B:$B,1,0)),0)=0,0,1)</f>
        <v>0</v>
      </c>
      <c r="X10764" s="5">
        <f>IF(IFERROR(IFERROR(VLOOKUP($B10764,'14'!$B:$B,1,0),VLOOKUP($A10764,'14'!$B:$B,1,0)),0)=0,0,1)</f>
        <v>0</v>
      </c>
      <c r="Y10764">
        <f>IF(IFERROR(IFERROR(VLOOKUP($B10764,'13'!$B:$B,1,0),VLOOKUP($A10764,'13'!$B:$B,1,0)),0)=0,0,1)</f>
        <v>0</v>
      </c>
      <c r="Z10764">
        <f>IF(IFERROR(IFERROR(VLOOKUP($B10764,'12'!$B:$B,1,0),VLOOKUP($A10764,'12'!$B:$B,1,0)),0)=0,0,1)</f>
        <v>0</v>
      </c>
      <c r="AA10764">
        <f>IF(IFERROR(IFERROR(VLOOKUP($B10764,'10'!$B:$B,1,0),VLOOKUP($A10764,'10'!$B:$B,1,0)),0)=0,0,1)</f>
        <v>0</v>
      </c>
      <c r="AB10764">
        <f>IF(IFERROR(IFERROR(VLOOKUP($B10764,'8'!$B:$B,1,0),VLOOKUP($A10764,'8'!$B:$B,1,0)),0)=0,0,1)</f>
        <v>0</v>
      </c>
      <c r="AC10764">
        <f>IF(IFERROR(IFERROR(VLOOKUP($B10764,'7'!$B:$B,1,0),VLOOKUP($A10764,'7'!$B:$B,1,0)),0)=0,0,1)</f>
        <v>0</v>
      </c>
      <c r="AD10764">
        <f>IF(IFERROR(IFERROR(VLOOKUP($B10764,'6'!$B:$B,1,0),VLOOKUP($A10764,'6'!$B:$B,1,0)),0)=0,0,1)</f>
        <v>0</v>
      </c>
      <c r="AE10764">
        <f>IF(IFERROR(IFERROR(VLOOKUP($B10764,'5'!$B:$B,1,0),VLOOKUP($A10764,'5'!$B:$B,1,0)),0)=0,0,1)</f>
        <v>0</v>
      </c>
      <c r="AF10764" s="12">
        <f>IF(IFERROR(IFERROR(VLOOKUP($B10764,'4'!$B:$B,1,0),VLOOKUP($A10764,'4'!$B:$B,1,0)),0)=0,0,1)</f>
        <v>0</v>
      </c>
      <c r="AG10764">
        <f>IF(IFERROR(IFERROR(VLOOKUP($B10764,'3'!$B:$B,1,0),VLOOKUP($A10764,'3'!$B:$B,1,0)),0)=0,0,1)</f>
        <v>0</v>
      </c>
      <c r="AH10764">
        <f>IF(IFERROR(IFERROR(VLOOKUP($B10764,'2'!$B:$B,1,0),VLOOKUP($A10764,'2'!$B:$B,1,0)),0)=0,0,1)</f>
        <v>0</v>
      </c>
      <c r="AI10764">
        <f>IF(IFERROR(IFERROR(VLOOKUP($B10764,'1'!$B:$B,1,0),VLOOKUP($A10764,'1'!$B:$B,1,0)),0)=0,0,1)</f>
        <v>0</v>
      </c>
    </row>
    <row r="10765" spans="1:35" hidden="1" x14ac:dyDescent="0.35">
      <c r="A10765" t="s">
        <v>9639</v>
      </c>
      <c r="B10765" t="e">
        <f>VLOOKUP(A10765,ValidatorAddress!B:C,2,0)</f>
        <v>#N/A</v>
      </c>
      <c r="C10765">
        <v>1</v>
      </c>
      <c r="E10765" t="b">
        <f t="shared" si="505"/>
        <v>1</v>
      </c>
      <c r="G10765">
        <f t="shared" si="504"/>
        <v>0</v>
      </c>
      <c r="H10765">
        <f>IF(IFERROR(VLOOKUP($A10765,Sikka!B:C,2,0),0)=0,0,1)</f>
        <v>1</v>
      </c>
      <c r="I10765">
        <f t="shared" si="506"/>
        <v>0</v>
      </c>
      <c r="J10765">
        <f>IF(IFERROR(IFERROR(VLOOKUP($B10765,'37'!$B:$B,1,0),VLOOKUP($A10765,'37'!$B:$B,1,0)),0)=0,0,1)</f>
        <v>0</v>
      </c>
      <c r="K10765">
        <f>IF(IFERROR(IFERROR(VLOOKUP($B10765,'36'!$B:$B,1,0),VLOOKUP($A10765,'36'!$B:$B,1,0)),0)=0,0,1)</f>
        <v>0</v>
      </c>
      <c r="L10765">
        <f>IF(IFERROR(IFERROR(VLOOKUP($B10765,'35'!$B:$B,1,0),VLOOKUP($A10765,'35'!$B:$B,1,0)),0)=0,0,1)</f>
        <v>0</v>
      </c>
      <c r="M10765">
        <f>IF(IFERROR(IFERROR(VLOOKUP($B10765,'34'!$B:$B,1,0),VLOOKUP($A10765,'34'!$B:$B,1,0)),0)=0,0,1)</f>
        <v>0</v>
      </c>
      <c r="N10765">
        <f>IF(IFERROR(IFERROR(VLOOKUP($B10765,'32'!$B:$B,1,0),VLOOKUP($A10765,'32'!$B:$B,1,0)),0)=0,0,1)</f>
        <v>0</v>
      </c>
      <c r="O10765">
        <f>IF(IFERROR(IFERROR(VLOOKUP($B10765,'31'!$B:$B,1,0),VLOOKUP($A10765,'31'!$B:$B,1,0)),0)=0,0,1)</f>
        <v>0</v>
      </c>
      <c r="P10765">
        <f>IF(IFERROR(IFERROR(VLOOKUP($B10765,'30'!$B:$B,1,0),VLOOKUP($A10765,'30'!$B:$B,1,0)),0)=0,0,1)</f>
        <v>0</v>
      </c>
      <c r="Q10765">
        <f>IF(IFERROR(IFERROR(VLOOKUP($B10765,'29'!$B:$B,1,0),VLOOKUP($A10765,'29'!$B:$B,1,0)),0)=0,0,1)</f>
        <v>0</v>
      </c>
      <c r="R10765">
        <f>IF(IFERROR(IFERROR(VLOOKUP($B10765,'27'!$B:$B,1,0),VLOOKUP($A10765,'27'!$B:$B,1,0)),0)=0,0,1)</f>
        <v>0</v>
      </c>
      <c r="S10765">
        <f>IF(IFERROR(IFERROR(VLOOKUP($B10765,'26'!$B:$B,1,0),VLOOKUP($A10765,'26'!$B:$B,1,0)),0)=0,0,1)</f>
        <v>0</v>
      </c>
      <c r="T10765">
        <f>IF(IFERROR(IFERROR(VLOOKUP($B10765,'25'!$B:$B,1,0),VLOOKUP($A10765,'25'!$B:$B,1,0)),0)=0,0,1)</f>
        <v>0</v>
      </c>
      <c r="U10765">
        <f>IF(IFERROR(IFERROR(VLOOKUP($B10765,'23'!$B:$B,1,0),VLOOKUP($A10765,'23'!$B:$B,1,0)),0)=0,0,1)</f>
        <v>0</v>
      </c>
      <c r="V10765">
        <f>IF(IFERROR(IFERROR(VLOOKUP($B10765,'19'!$B:$B,1,0),VLOOKUP($A10765,'19'!$B:$B,1,0)),0)=0,0,1)</f>
        <v>0</v>
      </c>
      <c r="W10765">
        <f>IF(IFERROR(IFERROR(VLOOKUP($B10765,'16'!$B:$B,1,0),VLOOKUP($A10765,'16'!$B:$B,1,0)),0)=0,0,1)</f>
        <v>0</v>
      </c>
      <c r="X10765" s="5">
        <f>IF(IFERROR(IFERROR(VLOOKUP($B10765,'14'!$B:$B,1,0),VLOOKUP($A10765,'14'!$B:$B,1,0)),0)=0,0,1)</f>
        <v>0</v>
      </c>
      <c r="Y10765">
        <f>IF(IFERROR(IFERROR(VLOOKUP($B10765,'13'!$B:$B,1,0),VLOOKUP($A10765,'13'!$B:$B,1,0)),0)=0,0,1)</f>
        <v>0</v>
      </c>
      <c r="Z10765">
        <f>IF(IFERROR(IFERROR(VLOOKUP($B10765,'12'!$B:$B,1,0),VLOOKUP($A10765,'12'!$B:$B,1,0)),0)=0,0,1)</f>
        <v>0</v>
      </c>
      <c r="AA10765">
        <f>IF(IFERROR(IFERROR(VLOOKUP($B10765,'10'!$B:$B,1,0),VLOOKUP($A10765,'10'!$B:$B,1,0)),0)=0,0,1)</f>
        <v>0</v>
      </c>
      <c r="AB10765">
        <f>IF(IFERROR(IFERROR(VLOOKUP($B10765,'8'!$B:$B,1,0),VLOOKUP($A10765,'8'!$B:$B,1,0)),0)=0,0,1)</f>
        <v>0</v>
      </c>
      <c r="AC10765">
        <f>IF(IFERROR(IFERROR(VLOOKUP($B10765,'7'!$B:$B,1,0),VLOOKUP($A10765,'7'!$B:$B,1,0)),0)=0,0,1)</f>
        <v>0</v>
      </c>
      <c r="AD10765">
        <f>IF(IFERROR(IFERROR(VLOOKUP($B10765,'6'!$B:$B,1,0),VLOOKUP($A10765,'6'!$B:$B,1,0)),0)=0,0,1)</f>
        <v>0</v>
      </c>
      <c r="AE10765">
        <f>IF(IFERROR(IFERROR(VLOOKUP($B10765,'5'!$B:$B,1,0),VLOOKUP($A10765,'5'!$B:$B,1,0)),0)=0,0,1)</f>
        <v>0</v>
      </c>
      <c r="AF10765" s="12">
        <f>IF(IFERROR(IFERROR(VLOOKUP($B10765,'4'!$B:$B,1,0),VLOOKUP($A10765,'4'!$B:$B,1,0)),0)=0,0,1)</f>
        <v>0</v>
      </c>
      <c r="AG10765">
        <f>IF(IFERROR(IFERROR(VLOOKUP($B10765,'3'!$B:$B,1,0),VLOOKUP($A10765,'3'!$B:$B,1,0)),0)=0,0,1)</f>
        <v>0</v>
      </c>
      <c r="AH10765">
        <f>IF(IFERROR(IFERROR(VLOOKUP($B10765,'2'!$B:$B,1,0),VLOOKUP($A10765,'2'!$B:$B,1,0)),0)=0,0,1)</f>
        <v>0</v>
      </c>
      <c r="AI10765">
        <f>IF(IFERROR(IFERROR(VLOOKUP($B10765,'1'!$B:$B,1,0),VLOOKUP($A10765,'1'!$B:$B,1,0)),0)=0,0,1)</f>
        <v>0</v>
      </c>
    </row>
    <row r="10766" spans="1:35" hidden="1" x14ac:dyDescent="0.35">
      <c r="A10766" t="s">
        <v>9640</v>
      </c>
      <c r="B10766" t="e">
        <f>VLOOKUP(A10766,ValidatorAddress!B:C,2,0)</f>
        <v>#N/A</v>
      </c>
      <c r="C10766">
        <v>1</v>
      </c>
      <c r="E10766" t="b">
        <f t="shared" si="505"/>
        <v>1</v>
      </c>
      <c r="G10766">
        <f t="shared" si="504"/>
        <v>0</v>
      </c>
      <c r="H10766">
        <f>IF(IFERROR(VLOOKUP($A10766,Sikka!B:C,2,0),0)=0,0,1)</f>
        <v>1</v>
      </c>
      <c r="I10766">
        <f t="shared" si="506"/>
        <v>0</v>
      </c>
      <c r="J10766">
        <f>IF(IFERROR(IFERROR(VLOOKUP($B10766,'37'!$B:$B,1,0),VLOOKUP($A10766,'37'!$B:$B,1,0)),0)=0,0,1)</f>
        <v>0</v>
      </c>
      <c r="K10766">
        <f>IF(IFERROR(IFERROR(VLOOKUP($B10766,'36'!$B:$B,1,0),VLOOKUP($A10766,'36'!$B:$B,1,0)),0)=0,0,1)</f>
        <v>0</v>
      </c>
      <c r="L10766">
        <f>IF(IFERROR(IFERROR(VLOOKUP($B10766,'35'!$B:$B,1,0),VLOOKUP($A10766,'35'!$B:$B,1,0)),0)=0,0,1)</f>
        <v>0</v>
      </c>
      <c r="M10766">
        <f>IF(IFERROR(IFERROR(VLOOKUP($B10766,'34'!$B:$B,1,0),VLOOKUP($A10766,'34'!$B:$B,1,0)),0)=0,0,1)</f>
        <v>0</v>
      </c>
      <c r="N10766">
        <f>IF(IFERROR(IFERROR(VLOOKUP($B10766,'32'!$B:$B,1,0),VLOOKUP($A10766,'32'!$B:$B,1,0)),0)=0,0,1)</f>
        <v>0</v>
      </c>
      <c r="O10766">
        <f>IF(IFERROR(IFERROR(VLOOKUP($B10766,'31'!$B:$B,1,0),VLOOKUP($A10766,'31'!$B:$B,1,0)),0)=0,0,1)</f>
        <v>0</v>
      </c>
      <c r="P10766">
        <f>IF(IFERROR(IFERROR(VLOOKUP($B10766,'30'!$B:$B,1,0),VLOOKUP($A10766,'30'!$B:$B,1,0)),0)=0,0,1)</f>
        <v>0</v>
      </c>
      <c r="Q10766">
        <f>IF(IFERROR(IFERROR(VLOOKUP($B10766,'29'!$B:$B,1,0),VLOOKUP($A10766,'29'!$B:$B,1,0)),0)=0,0,1)</f>
        <v>0</v>
      </c>
      <c r="R10766">
        <f>IF(IFERROR(IFERROR(VLOOKUP($B10766,'27'!$B:$B,1,0),VLOOKUP($A10766,'27'!$B:$B,1,0)),0)=0,0,1)</f>
        <v>0</v>
      </c>
      <c r="S10766">
        <f>IF(IFERROR(IFERROR(VLOOKUP($B10766,'26'!$B:$B,1,0),VLOOKUP($A10766,'26'!$B:$B,1,0)),0)=0,0,1)</f>
        <v>0</v>
      </c>
      <c r="T10766">
        <f>IF(IFERROR(IFERROR(VLOOKUP($B10766,'25'!$B:$B,1,0),VLOOKUP($A10766,'25'!$B:$B,1,0)),0)=0,0,1)</f>
        <v>0</v>
      </c>
      <c r="U10766">
        <f>IF(IFERROR(IFERROR(VLOOKUP($B10766,'23'!$B:$B,1,0),VLOOKUP($A10766,'23'!$B:$B,1,0)),0)=0,0,1)</f>
        <v>0</v>
      </c>
      <c r="V10766">
        <f>IF(IFERROR(IFERROR(VLOOKUP($B10766,'19'!$B:$B,1,0),VLOOKUP($A10766,'19'!$B:$B,1,0)),0)=0,0,1)</f>
        <v>0</v>
      </c>
      <c r="W10766">
        <f>IF(IFERROR(IFERROR(VLOOKUP($B10766,'16'!$B:$B,1,0),VLOOKUP($A10766,'16'!$B:$B,1,0)),0)=0,0,1)</f>
        <v>0</v>
      </c>
      <c r="X10766" s="5">
        <f>IF(IFERROR(IFERROR(VLOOKUP($B10766,'14'!$B:$B,1,0),VLOOKUP($A10766,'14'!$B:$B,1,0)),0)=0,0,1)</f>
        <v>0</v>
      </c>
      <c r="Y10766">
        <f>IF(IFERROR(IFERROR(VLOOKUP($B10766,'13'!$B:$B,1,0),VLOOKUP($A10766,'13'!$B:$B,1,0)),0)=0,0,1)</f>
        <v>0</v>
      </c>
      <c r="Z10766">
        <f>IF(IFERROR(IFERROR(VLOOKUP($B10766,'12'!$B:$B,1,0),VLOOKUP($A10766,'12'!$B:$B,1,0)),0)=0,0,1)</f>
        <v>0</v>
      </c>
      <c r="AA10766">
        <f>IF(IFERROR(IFERROR(VLOOKUP($B10766,'10'!$B:$B,1,0),VLOOKUP($A10766,'10'!$B:$B,1,0)),0)=0,0,1)</f>
        <v>0</v>
      </c>
      <c r="AB10766">
        <f>IF(IFERROR(IFERROR(VLOOKUP($B10766,'8'!$B:$B,1,0),VLOOKUP($A10766,'8'!$B:$B,1,0)),0)=0,0,1)</f>
        <v>0</v>
      </c>
      <c r="AC10766">
        <f>IF(IFERROR(IFERROR(VLOOKUP($B10766,'7'!$B:$B,1,0),VLOOKUP($A10766,'7'!$B:$B,1,0)),0)=0,0,1)</f>
        <v>0</v>
      </c>
      <c r="AD10766">
        <f>IF(IFERROR(IFERROR(VLOOKUP($B10766,'6'!$B:$B,1,0),VLOOKUP($A10766,'6'!$B:$B,1,0)),0)=0,0,1)</f>
        <v>0</v>
      </c>
      <c r="AE10766">
        <f>IF(IFERROR(IFERROR(VLOOKUP($B10766,'5'!$B:$B,1,0),VLOOKUP($A10766,'5'!$B:$B,1,0)),0)=0,0,1)</f>
        <v>0</v>
      </c>
      <c r="AF10766" s="12">
        <f>IF(IFERROR(IFERROR(VLOOKUP($B10766,'4'!$B:$B,1,0),VLOOKUP($A10766,'4'!$B:$B,1,0)),0)=0,0,1)</f>
        <v>0</v>
      </c>
      <c r="AG10766">
        <f>IF(IFERROR(IFERROR(VLOOKUP($B10766,'3'!$B:$B,1,0),VLOOKUP($A10766,'3'!$B:$B,1,0)),0)=0,0,1)</f>
        <v>0</v>
      </c>
      <c r="AH10766">
        <f>IF(IFERROR(IFERROR(VLOOKUP($B10766,'2'!$B:$B,1,0),VLOOKUP($A10766,'2'!$B:$B,1,0)),0)=0,0,1)</f>
        <v>0</v>
      </c>
      <c r="AI10766">
        <f>IF(IFERROR(IFERROR(VLOOKUP($B10766,'1'!$B:$B,1,0),VLOOKUP($A10766,'1'!$B:$B,1,0)),0)=0,0,1)</f>
        <v>0</v>
      </c>
    </row>
    <row r="10767" spans="1:35" x14ac:dyDescent="0.35">
      <c r="A10767" t="s">
        <v>9641</v>
      </c>
      <c r="B10767" t="e">
        <f>VLOOKUP(A10767,ValidatorAddress!B:C,2,0)</f>
        <v>#N/A</v>
      </c>
      <c r="C10767">
        <v>1</v>
      </c>
      <c r="E10767" t="b">
        <f t="shared" si="505"/>
        <v>1</v>
      </c>
      <c r="G10767">
        <f t="shared" si="504"/>
        <v>0</v>
      </c>
      <c r="H10767">
        <f>IF(IFERROR(VLOOKUP($A10767,Sikka!B:C,2,0),0)=0,0,1)</f>
        <v>0</v>
      </c>
      <c r="I10767">
        <f t="shared" si="506"/>
        <v>1</v>
      </c>
      <c r="J10767">
        <f>IF(IFERROR(IFERROR(VLOOKUP($B10767,'37'!$B:$B,1,0),VLOOKUP($A10767,'37'!$B:$B,1,0)),0)=0,0,1)</f>
        <v>1</v>
      </c>
      <c r="K10767">
        <f>IF(IFERROR(IFERROR(VLOOKUP($B10767,'36'!$B:$B,1,0),VLOOKUP($A10767,'36'!$B:$B,1,0)),0)=0,0,1)</f>
        <v>0</v>
      </c>
      <c r="L10767">
        <f>IF(IFERROR(IFERROR(VLOOKUP($B10767,'35'!$B:$B,1,0),VLOOKUP($A10767,'35'!$B:$B,1,0)),0)=0,0,1)</f>
        <v>0</v>
      </c>
      <c r="M10767">
        <f>IF(IFERROR(IFERROR(VLOOKUP($B10767,'34'!$B:$B,1,0),VLOOKUP($A10767,'34'!$B:$B,1,0)),0)=0,0,1)</f>
        <v>0</v>
      </c>
      <c r="N10767">
        <f>IF(IFERROR(IFERROR(VLOOKUP($B10767,'32'!$B:$B,1,0),VLOOKUP($A10767,'32'!$B:$B,1,0)),0)=0,0,1)</f>
        <v>0</v>
      </c>
      <c r="O10767">
        <f>IF(IFERROR(IFERROR(VLOOKUP($B10767,'31'!$B:$B,1,0),VLOOKUP($A10767,'31'!$B:$B,1,0)),0)=0,0,1)</f>
        <v>0</v>
      </c>
      <c r="P10767">
        <f>IF(IFERROR(IFERROR(VLOOKUP($B10767,'30'!$B:$B,1,0),VLOOKUP($A10767,'30'!$B:$B,1,0)),0)=0,0,1)</f>
        <v>0</v>
      </c>
      <c r="Q10767">
        <f>IF(IFERROR(IFERROR(VLOOKUP($B10767,'29'!$B:$B,1,0),VLOOKUP($A10767,'29'!$B:$B,1,0)),0)=0,0,1)</f>
        <v>0</v>
      </c>
      <c r="R10767">
        <f>IF(IFERROR(IFERROR(VLOOKUP($B10767,'27'!$B:$B,1,0),VLOOKUP($A10767,'27'!$B:$B,1,0)),0)=0,0,1)</f>
        <v>0</v>
      </c>
      <c r="S10767">
        <f>IF(IFERROR(IFERROR(VLOOKUP($B10767,'26'!$B:$B,1,0),VLOOKUP($A10767,'26'!$B:$B,1,0)),0)=0,0,1)</f>
        <v>0</v>
      </c>
      <c r="T10767">
        <f>IF(IFERROR(IFERROR(VLOOKUP($B10767,'25'!$B:$B,1,0),VLOOKUP($A10767,'25'!$B:$B,1,0)),0)=0,0,1)</f>
        <v>0</v>
      </c>
      <c r="U10767">
        <f>IF(IFERROR(IFERROR(VLOOKUP($B10767,'23'!$B:$B,1,0),VLOOKUP($A10767,'23'!$B:$B,1,0)),0)=0,0,1)</f>
        <v>0</v>
      </c>
      <c r="V10767">
        <f>IF(IFERROR(IFERROR(VLOOKUP($B10767,'19'!$B:$B,1,0),VLOOKUP($A10767,'19'!$B:$B,1,0)),0)=0,0,1)</f>
        <v>0</v>
      </c>
      <c r="W10767">
        <f>IF(IFERROR(IFERROR(VLOOKUP($B10767,'16'!$B:$B,1,0),VLOOKUP($A10767,'16'!$B:$B,1,0)),0)=0,0,1)</f>
        <v>0</v>
      </c>
      <c r="X10767" s="5">
        <f>IF(IFERROR(IFERROR(VLOOKUP($B10767,'14'!$B:$B,1,0),VLOOKUP($A10767,'14'!$B:$B,1,0)),0)=0,0,1)</f>
        <v>0</v>
      </c>
      <c r="Y10767">
        <f>IF(IFERROR(IFERROR(VLOOKUP($B10767,'13'!$B:$B,1,0),VLOOKUP($A10767,'13'!$B:$B,1,0)),0)=0,0,1)</f>
        <v>0</v>
      </c>
      <c r="Z10767">
        <f>IF(IFERROR(IFERROR(VLOOKUP($B10767,'12'!$B:$B,1,0),VLOOKUP($A10767,'12'!$B:$B,1,0)),0)=0,0,1)</f>
        <v>0</v>
      </c>
      <c r="AA10767">
        <f>IF(IFERROR(IFERROR(VLOOKUP($B10767,'10'!$B:$B,1,0),VLOOKUP($A10767,'10'!$B:$B,1,0)),0)=0,0,1)</f>
        <v>0</v>
      </c>
      <c r="AB10767">
        <f>IF(IFERROR(IFERROR(VLOOKUP($B10767,'8'!$B:$B,1,0),VLOOKUP($A10767,'8'!$B:$B,1,0)),0)=0,0,1)</f>
        <v>0</v>
      </c>
      <c r="AC10767">
        <f>IF(IFERROR(IFERROR(VLOOKUP($B10767,'7'!$B:$B,1,0),VLOOKUP($A10767,'7'!$B:$B,1,0)),0)=0,0,1)</f>
        <v>0</v>
      </c>
      <c r="AD10767">
        <f>IF(IFERROR(IFERROR(VLOOKUP($B10767,'6'!$B:$B,1,0),VLOOKUP($A10767,'6'!$B:$B,1,0)),0)=0,0,1)</f>
        <v>0</v>
      </c>
      <c r="AE10767">
        <f>IF(IFERROR(IFERROR(VLOOKUP($B10767,'5'!$B:$B,1,0),VLOOKUP($A10767,'5'!$B:$B,1,0)),0)=0,0,1)</f>
        <v>0</v>
      </c>
      <c r="AF10767" s="12">
        <f>IF(IFERROR(IFERROR(VLOOKUP($B10767,'4'!$B:$B,1,0),VLOOKUP($A10767,'4'!$B:$B,1,0)),0)=0,0,1)</f>
        <v>0</v>
      </c>
      <c r="AG10767">
        <f>IF(IFERROR(IFERROR(VLOOKUP($B10767,'3'!$B:$B,1,0),VLOOKUP($A10767,'3'!$B:$B,1,0)),0)=0,0,1)</f>
        <v>0</v>
      </c>
      <c r="AH10767">
        <f>IF(IFERROR(IFERROR(VLOOKUP($B10767,'2'!$B:$B,1,0),VLOOKUP($A10767,'2'!$B:$B,1,0)),0)=0,0,1)</f>
        <v>0</v>
      </c>
      <c r="AI10767">
        <f>IF(IFERROR(IFERROR(VLOOKUP($B10767,'1'!$B:$B,1,0),VLOOKUP($A10767,'1'!$B:$B,1,0)),0)=0,0,1)</f>
        <v>0</v>
      </c>
    </row>
    <row r="10768" spans="1:35" hidden="1" x14ac:dyDescent="0.35">
      <c r="A10768" t="s">
        <v>9643</v>
      </c>
      <c r="B10768" t="e">
        <f>VLOOKUP(A10768,ValidatorAddress!B:C,2,0)</f>
        <v>#N/A</v>
      </c>
      <c r="C10768">
        <v>1</v>
      </c>
      <c r="E10768" t="b">
        <f t="shared" si="505"/>
        <v>1</v>
      </c>
      <c r="G10768">
        <f t="shared" si="504"/>
        <v>0</v>
      </c>
      <c r="H10768">
        <f>IF(IFERROR(VLOOKUP($A10768,Sikka!B:C,2,0),0)=0,0,1)</f>
        <v>1</v>
      </c>
      <c r="I10768">
        <f t="shared" si="506"/>
        <v>0</v>
      </c>
      <c r="J10768">
        <f>IF(IFERROR(IFERROR(VLOOKUP($B10768,'37'!$B:$B,1,0),VLOOKUP($A10768,'37'!$B:$B,1,0)),0)=0,0,1)</f>
        <v>0</v>
      </c>
      <c r="K10768">
        <f>IF(IFERROR(IFERROR(VLOOKUP($B10768,'36'!$B:$B,1,0),VLOOKUP($A10768,'36'!$B:$B,1,0)),0)=0,0,1)</f>
        <v>0</v>
      </c>
      <c r="L10768">
        <f>IF(IFERROR(IFERROR(VLOOKUP($B10768,'35'!$B:$B,1,0),VLOOKUP($A10768,'35'!$B:$B,1,0)),0)=0,0,1)</f>
        <v>0</v>
      </c>
      <c r="M10768">
        <f>IF(IFERROR(IFERROR(VLOOKUP($B10768,'34'!$B:$B,1,0),VLOOKUP($A10768,'34'!$B:$B,1,0)),0)=0,0,1)</f>
        <v>0</v>
      </c>
      <c r="N10768">
        <f>IF(IFERROR(IFERROR(VLOOKUP($B10768,'32'!$B:$B,1,0),VLOOKUP($A10768,'32'!$B:$B,1,0)),0)=0,0,1)</f>
        <v>0</v>
      </c>
      <c r="O10768">
        <f>IF(IFERROR(IFERROR(VLOOKUP($B10768,'31'!$B:$B,1,0),VLOOKUP($A10768,'31'!$B:$B,1,0)),0)=0,0,1)</f>
        <v>0</v>
      </c>
      <c r="P10768">
        <f>IF(IFERROR(IFERROR(VLOOKUP($B10768,'30'!$B:$B,1,0),VLOOKUP($A10768,'30'!$B:$B,1,0)),0)=0,0,1)</f>
        <v>0</v>
      </c>
      <c r="Q10768">
        <f>IF(IFERROR(IFERROR(VLOOKUP($B10768,'29'!$B:$B,1,0),VLOOKUP($A10768,'29'!$B:$B,1,0)),0)=0,0,1)</f>
        <v>0</v>
      </c>
      <c r="R10768">
        <f>IF(IFERROR(IFERROR(VLOOKUP($B10768,'27'!$B:$B,1,0),VLOOKUP($A10768,'27'!$B:$B,1,0)),0)=0,0,1)</f>
        <v>0</v>
      </c>
      <c r="S10768">
        <f>IF(IFERROR(IFERROR(VLOOKUP($B10768,'26'!$B:$B,1,0),VLOOKUP($A10768,'26'!$B:$B,1,0)),0)=0,0,1)</f>
        <v>0</v>
      </c>
      <c r="T10768">
        <f>IF(IFERROR(IFERROR(VLOOKUP($B10768,'25'!$B:$B,1,0),VLOOKUP($A10768,'25'!$B:$B,1,0)),0)=0,0,1)</f>
        <v>0</v>
      </c>
      <c r="U10768">
        <f>IF(IFERROR(IFERROR(VLOOKUP($B10768,'23'!$B:$B,1,0),VLOOKUP($A10768,'23'!$B:$B,1,0)),0)=0,0,1)</f>
        <v>0</v>
      </c>
      <c r="V10768">
        <f>IF(IFERROR(IFERROR(VLOOKUP($B10768,'19'!$B:$B,1,0),VLOOKUP($A10768,'19'!$B:$B,1,0)),0)=0,0,1)</f>
        <v>0</v>
      </c>
      <c r="W10768">
        <f>IF(IFERROR(IFERROR(VLOOKUP($B10768,'16'!$B:$B,1,0),VLOOKUP($A10768,'16'!$B:$B,1,0)),0)=0,0,1)</f>
        <v>0</v>
      </c>
      <c r="X10768" s="5">
        <f>IF(IFERROR(IFERROR(VLOOKUP($B10768,'14'!$B:$B,1,0),VLOOKUP($A10768,'14'!$B:$B,1,0)),0)=0,0,1)</f>
        <v>0</v>
      </c>
      <c r="Y10768">
        <f>IF(IFERROR(IFERROR(VLOOKUP($B10768,'13'!$B:$B,1,0),VLOOKUP($A10768,'13'!$B:$B,1,0)),0)=0,0,1)</f>
        <v>0</v>
      </c>
      <c r="Z10768">
        <f>IF(IFERROR(IFERROR(VLOOKUP($B10768,'12'!$B:$B,1,0),VLOOKUP($A10768,'12'!$B:$B,1,0)),0)=0,0,1)</f>
        <v>0</v>
      </c>
      <c r="AA10768">
        <f>IF(IFERROR(IFERROR(VLOOKUP($B10768,'10'!$B:$B,1,0),VLOOKUP($A10768,'10'!$B:$B,1,0)),0)=0,0,1)</f>
        <v>0</v>
      </c>
      <c r="AB10768">
        <f>IF(IFERROR(IFERROR(VLOOKUP($B10768,'8'!$B:$B,1,0),VLOOKUP($A10768,'8'!$B:$B,1,0)),0)=0,0,1)</f>
        <v>0</v>
      </c>
      <c r="AC10768">
        <f>IF(IFERROR(IFERROR(VLOOKUP($B10768,'7'!$B:$B,1,0),VLOOKUP($A10768,'7'!$B:$B,1,0)),0)=0,0,1)</f>
        <v>0</v>
      </c>
      <c r="AD10768">
        <f>IF(IFERROR(IFERROR(VLOOKUP($B10768,'6'!$B:$B,1,0),VLOOKUP($A10768,'6'!$B:$B,1,0)),0)=0,0,1)</f>
        <v>0</v>
      </c>
      <c r="AE10768">
        <f>IF(IFERROR(IFERROR(VLOOKUP($B10768,'5'!$B:$B,1,0),VLOOKUP($A10768,'5'!$B:$B,1,0)),0)=0,0,1)</f>
        <v>0</v>
      </c>
      <c r="AF10768" s="12">
        <f>IF(IFERROR(IFERROR(VLOOKUP($B10768,'4'!$B:$B,1,0),VLOOKUP($A10768,'4'!$B:$B,1,0)),0)=0,0,1)</f>
        <v>0</v>
      </c>
      <c r="AG10768">
        <f>IF(IFERROR(IFERROR(VLOOKUP($B10768,'3'!$B:$B,1,0),VLOOKUP($A10768,'3'!$B:$B,1,0)),0)=0,0,1)</f>
        <v>0</v>
      </c>
      <c r="AH10768">
        <f>IF(IFERROR(IFERROR(VLOOKUP($B10768,'2'!$B:$B,1,0),VLOOKUP($A10768,'2'!$B:$B,1,0)),0)=0,0,1)</f>
        <v>0</v>
      </c>
      <c r="AI10768">
        <f>IF(IFERROR(IFERROR(VLOOKUP($B10768,'1'!$B:$B,1,0),VLOOKUP($A10768,'1'!$B:$B,1,0)),0)=0,0,1)</f>
        <v>0</v>
      </c>
    </row>
    <row r="10769" spans="1:35" hidden="1" x14ac:dyDescent="0.35">
      <c r="A10769" t="s">
        <v>9644</v>
      </c>
      <c r="B10769" t="e">
        <f>VLOOKUP(A10769,ValidatorAddress!B:C,2,0)</f>
        <v>#N/A</v>
      </c>
      <c r="C10769">
        <v>1</v>
      </c>
      <c r="E10769" t="b">
        <f t="shared" si="505"/>
        <v>1</v>
      </c>
      <c r="G10769">
        <f t="shared" si="504"/>
        <v>0</v>
      </c>
      <c r="H10769">
        <f>IF(IFERROR(VLOOKUP($A10769,Sikka!B:C,2,0),0)=0,0,1)</f>
        <v>1</v>
      </c>
      <c r="I10769">
        <f t="shared" si="506"/>
        <v>0</v>
      </c>
      <c r="J10769">
        <f>IF(IFERROR(IFERROR(VLOOKUP($B10769,'37'!$B:$B,1,0),VLOOKUP($A10769,'37'!$B:$B,1,0)),0)=0,0,1)</f>
        <v>0</v>
      </c>
      <c r="K10769">
        <f>IF(IFERROR(IFERROR(VLOOKUP($B10769,'36'!$B:$B,1,0),VLOOKUP($A10769,'36'!$B:$B,1,0)),0)=0,0,1)</f>
        <v>0</v>
      </c>
      <c r="L10769">
        <f>IF(IFERROR(IFERROR(VLOOKUP($B10769,'35'!$B:$B,1,0),VLOOKUP($A10769,'35'!$B:$B,1,0)),0)=0,0,1)</f>
        <v>0</v>
      </c>
      <c r="M10769">
        <f>IF(IFERROR(IFERROR(VLOOKUP($B10769,'34'!$B:$B,1,0),VLOOKUP($A10769,'34'!$B:$B,1,0)),0)=0,0,1)</f>
        <v>0</v>
      </c>
      <c r="N10769">
        <f>IF(IFERROR(IFERROR(VLOOKUP($B10769,'32'!$B:$B,1,0),VLOOKUP($A10769,'32'!$B:$B,1,0)),0)=0,0,1)</f>
        <v>0</v>
      </c>
      <c r="O10769">
        <f>IF(IFERROR(IFERROR(VLOOKUP($B10769,'31'!$B:$B,1,0),VLOOKUP($A10769,'31'!$B:$B,1,0)),0)=0,0,1)</f>
        <v>0</v>
      </c>
      <c r="P10769">
        <f>IF(IFERROR(IFERROR(VLOOKUP($B10769,'30'!$B:$B,1,0),VLOOKUP($A10769,'30'!$B:$B,1,0)),0)=0,0,1)</f>
        <v>0</v>
      </c>
      <c r="Q10769">
        <f>IF(IFERROR(IFERROR(VLOOKUP($B10769,'29'!$B:$B,1,0),VLOOKUP($A10769,'29'!$B:$B,1,0)),0)=0,0,1)</f>
        <v>0</v>
      </c>
      <c r="R10769">
        <f>IF(IFERROR(IFERROR(VLOOKUP($B10769,'27'!$B:$B,1,0),VLOOKUP($A10769,'27'!$B:$B,1,0)),0)=0,0,1)</f>
        <v>0</v>
      </c>
      <c r="S10769">
        <f>IF(IFERROR(IFERROR(VLOOKUP($B10769,'26'!$B:$B,1,0),VLOOKUP($A10769,'26'!$B:$B,1,0)),0)=0,0,1)</f>
        <v>0</v>
      </c>
      <c r="T10769">
        <f>IF(IFERROR(IFERROR(VLOOKUP($B10769,'25'!$B:$B,1,0),VLOOKUP($A10769,'25'!$B:$B,1,0)),0)=0,0,1)</f>
        <v>0</v>
      </c>
      <c r="U10769">
        <f>IF(IFERROR(IFERROR(VLOOKUP($B10769,'23'!$B:$B,1,0),VLOOKUP($A10769,'23'!$B:$B,1,0)),0)=0,0,1)</f>
        <v>0</v>
      </c>
      <c r="V10769">
        <f>IF(IFERROR(IFERROR(VLOOKUP($B10769,'19'!$B:$B,1,0),VLOOKUP($A10769,'19'!$B:$B,1,0)),0)=0,0,1)</f>
        <v>0</v>
      </c>
      <c r="W10769">
        <f>IF(IFERROR(IFERROR(VLOOKUP($B10769,'16'!$B:$B,1,0),VLOOKUP($A10769,'16'!$B:$B,1,0)),0)=0,0,1)</f>
        <v>0</v>
      </c>
      <c r="X10769" s="5">
        <f>IF(IFERROR(IFERROR(VLOOKUP($B10769,'14'!$B:$B,1,0),VLOOKUP($A10769,'14'!$B:$B,1,0)),0)=0,0,1)</f>
        <v>0</v>
      </c>
      <c r="Y10769">
        <f>IF(IFERROR(IFERROR(VLOOKUP($B10769,'13'!$B:$B,1,0),VLOOKUP($A10769,'13'!$B:$B,1,0)),0)=0,0,1)</f>
        <v>0</v>
      </c>
      <c r="Z10769">
        <f>IF(IFERROR(IFERROR(VLOOKUP($B10769,'12'!$B:$B,1,0),VLOOKUP($A10769,'12'!$B:$B,1,0)),0)=0,0,1)</f>
        <v>0</v>
      </c>
      <c r="AA10769">
        <f>IF(IFERROR(IFERROR(VLOOKUP($B10769,'10'!$B:$B,1,0),VLOOKUP($A10769,'10'!$B:$B,1,0)),0)=0,0,1)</f>
        <v>0</v>
      </c>
      <c r="AB10769">
        <f>IF(IFERROR(IFERROR(VLOOKUP($B10769,'8'!$B:$B,1,0),VLOOKUP($A10769,'8'!$B:$B,1,0)),0)=0,0,1)</f>
        <v>0</v>
      </c>
      <c r="AC10769">
        <f>IF(IFERROR(IFERROR(VLOOKUP($B10769,'7'!$B:$B,1,0),VLOOKUP($A10769,'7'!$B:$B,1,0)),0)=0,0,1)</f>
        <v>0</v>
      </c>
      <c r="AD10769">
        <f>IF(IFERROR(IFERROR(VLOOKUP($B10769,'6'!$B:$B,1,0),VLOOKUP($A10769,'6'!$B:$B,1,0)),0)=0,0,1)</f>
        <v>0</v>
      </c>
      <c r="AE10769">
        <f>IF(IFERROR(IFERROR(VLOOKUP($B10769,'5'!$B:$B,1,0),VLOOKUP($A10769,'5'!$B:$B,1,0)),0)=0,0,1)</f>
        <v>0</v>
      </c>
      <c r="AF10769" s="12">
        <f>IF(IFERROR(IFERROR(VLOOKUP($B10769,'4'!$B:$B,1,0),VLOOKUP($A10769,'4'!$B:$B,1,0)),0)=0,0,1)</f>
        <v>0</v>
      </c>
      <c r="AG10769">
        <f>IF(IFERROR(IFERROR(VLOOKUP($B10769,'3'!$B:$B,1,0),VLOOKUP($A10769,'3'!$B:$B,1,0)),0)=0,0,1)</f>
        <v>0</v>
      </c>
      <c r="AH10769">
        <f>IF(IFERROR(IFERROR(VLOOKUP($B10769,'2'!$B:$B,1,0),VLOOKUP($A10769,'2'!$B:$B,1,0)),0)=0,0,1)</f>
        <v>0</v>
      </c>
      <c r="AI10769">
        <f>IF(IFERROR(IFERROR(VLOOKUP($B10769,'1'!$B:$B,1,0),VLOOKUP($A10769,'1'!$B:$B,1,0)),0)=0,0,1)</f>
        <v>0</v>
      </c>
    </row>
    <row r="10770" spans="1:35" x14ac:dyDescent="0.35">
      <c r="A10770" t="s">
        <v>9645</v>
      </c>
      <c r="B10770" t="e">
        <f>VLOOKUP(A10770,ValidatorAddress!B:C,2,0)</f>
        <v>#N/A</v>
      </c>
      <c r="C10770">
        <v>1</v>
      </c>
      <c r="E10770" t="b">
        <f t="shared" si="505"/>
        <v>0</v>
      </c>
      <c r="G10770">
        <f t="shared" si="504"/>
        <v>0</v>
      </c>
      <c r="H10770">
        <f>IF(IFERROR(VLOOKUP($A10770,Sikka!B:C,2,0),0)=0,0,1)</f>
        <v>0</v>
      </c>
      <c r="I10770">
        <f t="shared" si="506"/>
        <v>0</v>
      </c>
      <c r="J10770">
        <f>IF(IFERROR(IFERROR(VLOOKUP($B10770,'37'!$B:$B,1,0),VLOOKUP($A10770,'37'!$B:$B,1,0)),0)=0,0,1)</f>
        <v>0</v>
      </c>
      <c r="K10770">
        <f>IF(IFERROR(IFERROR(VLOOKUP($B10770,'36'!$B:$B,1,0),VLOOKUP($A10770,'36'!$B:$B,1,0)),0)=0,0,1)</f>
        <v>0</v>
      </c>
      <c r="L10770">
        <f>IF(IFERROR(IFERROR(VLOOKUP($B10770,'35'!$B:$B,1,0),VLOOKUP($A10770,'35'!$B:$B,1,0)),0)=0,0,1)</f>
        <v>0</v>
      </c>
      <c r="M10770">
        <f>IF(IFERROR(IFERROR(VLOOKUP($B10770,'34'!$B:$B,1,0),VLOOKUP($A10770,'34'!$B:$B,1,0)),0)=0,0,1)</f>
        <v>0</v>
      </c>
      <c r="N10770">
        <f>IF(IFERROR(IFERROR(VLOOKUP($B10770,'32'!$B:$B,1,0),VLOOKUP($A10770,'32'!$B:$B,1,0)),0)=0,0,1)</f>
        <v>0</v>
      </c>
      <c r="O10770">
        <f>IF(IFERROR(IFERROR(VLOOKUP($B10770,'31'!$B:$B,1,0),VLOOKUP($A10770,'31'!$B:$B,1,0)),0)=0,0,1)</f>
        <v>0</v>
      </c>
      <c r="P10770">
        <f>IF(IFERROR(IFERROR(VLOOKUP($B10770,'30'!$B:$B,1,0),VLOOKUP($A10770,'30'!$B:$B,1,0)),0)=0,0,1)</f>
        <v>0</v>
      </c>
      <c r="Q10770">
        <f>IF(IFERROR(IFERROR(VLOOKUP($B10770,'29'!$B:$B,1,0),VLOOKUP($A10770,'29'!$B:$B,1,0)),0)=0,0,1)</f>
        <v>0</v>
      </c>
      <c r="R10770">
        <f>IF(IFERROR(IFERROR(VLOOKUP($B10770,'27'!$B:$B,1,0),VLOOKUP($A10770,'27'!$B:$B,1,0)),0)=0,0,1)</f>
        <v>0</v>
      </c>
      <c r="S10770">
        <f>IF(IFERROR(IFERROR(VLOOKUP($B10770,'26'!$B:$B,1,0),VLOOKUP($A10770,'26'!$B:$B,1,0)),0)=0,0,1)</f>
        <v>0</v>
      </c>
      <c r="T10770">
        <f>IF(IFERROR(IFERROR(VLOOKUP($B10770,'25'!$B:$B,1,0),VLOOKUP($A10770,'25'!$B:$B,1,0)),0)=0,0,1)</f>
        <v>0</v>
      </c>
      <c r="U10770">
        <f>IF(IFERROR(IFERROR(VLOOKUP($B10770,'23'!$B:$B,1,0),VLOOKUP($A10770,'23'!$B:$B,1,0)),0)=0,0,1)</f>
        <v>0</v>
      </c>
      <c r="V10770">
        <f>IF(IFERROR(IFERROR(VLOOKUP($B10770,'19'!$B:$B,1,0),VLOOKUP($A10770,'19'!$B:$B,1,0)),0)=0,0,1)</f>
        <v>0</v>
      </c>
      <c r="W10770">
        <f>IF(IFERROR(IFERROR(VLOOKUP($B10770,'16'!$B:$B,1,0),VLOOKUP($A10770,'16'!$B:$B,1,0)),0)=0,0,1)</f>
        <v>0</v>
      </c>
      <c r="X10770" s="5">
        <f>IF(IFERROR(IFERROR(VLOOKUP($B10770,'14'!$B:$B,1,0),VLOOKUP($A10770,'14'!$B:$B,1,0)),0)=0,0,1)</f>
        <v>0</v>
      </c>
      <c r="Y10770">
        <f>IF(IFERROR(IFERROR(VLOOKUP($B10770,'13'!$B:$B,1,0),VLOOKUP($A10770,'13'!$B:$B,1,0)),0)=0,0,1)</f>
        <v>0</v>
      </c>
      <c r="Z10770">
        <f>IF(IFERROR(IFERROR(VLOOKUP($B10770,'12'!$B:$B,1,0),VLOOKUP($A10770,'12'!$B:$B,1,0)),0)=0,0,1)</f>
        <v>0</v>
      </c>
      <c r="AA10770">
        <f>IF(IFERROR(IFERROR(VLOOKUP($B10770,'10'!$B:$B,1,0),VLOOKUP($A10770,'10'!$B:$B,1,0)),0)=0,0,1)</f>
        <v>0</v>
      </c>
      <c r="AB10770">
        <f>IF(IFERROR(IFERROR(VLOOKUP($B10770,'8'!$B:$B,1,0),VLOOKUP($A10770,'8'!$B:$B,1,0)),0)=0,0,1)</f>
        <v>0</v>
      </c>
      <c r="AC10770">
        <f>IF(IFERROR(IFERROR(VLOOKUP($B10770,'7'!$B:$B,1,0),VLOOKUP($A10770,'7'!$B:$B,1,0)),0)=0,0,1)</f>
        <v>0</v>
      </c>
      <c r="AD10770">
        <f>IF(IFERROR(IFERROR(VLOOKUP($B10770,'6'!$B:$B,1,0),VLOOKUP($A10770,'6'!$B:$B,1,0)),0)=0,0,1)</f>
        <v>0</v>
      </c>
      <c r="AE10770">
        <f>IF(IFERROR(IFERROR(VLOOKUP($B10770,'5'!$B:$B,1,0),VLOOKUP($A10770,'5'!$B:$B,1,0)),0)=0,0,1)</f>
        <v>0</v>
      </c>
      <c r="AF10770" s="12">
        <f>IF(IFERROR(IFERROR(VLOOKUP($B10770,'4'!$B:$B,1,0),VLOOKUP($A10770,'4'!$B:$B,1,0)),0)=0,0,1)</f>
        <v>0</v>
      </c>
      <c r="AG10770">
        <f>IF(IFERROR(IFERROR(VLOOKUP($B10770,'3'!$B:$B,1,0),VLOOKUP($A10770,'3'!$B:$B,1,0)),0)=0,0,1)</f>
        <v>0</v>
      </c>
      <c r="AH10770">
        <f>IF(IFERROR(IFERROR(VLOOKUP($B10770,'2'!$B:$B,1,0),VLOOKUP($A10770,'2'!$B:$B,1,0)),0)=0,0,1)</f>
        <v>0</v>
      </c>
      <c r="AI10770">
        <f>IF(IFERROR(IFERROR(VLOOKUP($B10770,'1'!$B:$B,1,0),VLOOKUP($A10770,'1'!$B:$B,1,0)),0)=0,0,1)</f>
        <v>0</v>
      </c>
    </row>
    <row r="10771" spans="1:35" hidden="1" x14ac:dyDescent="0.35">
      <c r="A10771" t="s">
        <v>9646</v>
      </c>
      <c r="B10771" t="e">
        <f>VLOOKUP(A10771,ValidatorAddress!B:C,2,0)</f>
        <v>#N/A</v>
      </c>
      <c r="C10771">
        <v>1</v>
      </c>
      <c r="E10771" t="b">
        <f t="shared" si="505"/>
        <v>1</v>
      </c>
      <c r="G10771">
        <f t="shared" si="504"/>
        <v>0</v>
      </c>
      <c r="H10771">
        <f>IF(IFERROR(VLOOKUP($A10771,Sikka!B:C,2,0),0)=0,0,1)</f>
        <v>1</v>
      </c>
      <c r="I10771">
        <f t="shared" si="506"/>
        <v>0</v>
      </c>
      <c r="J10771">
        <f>IF(IFERROR(IFERROR(VLOOKUP($B10771,'37'!$B:$B,1,0),VLOOKUP($A10771,'37'!$B:$B,1,0)),0)=0,0,1)</f>
        <v>0</v>
      </c>
      <c r="K10771">
        <f>IF(IFERROR(IFERROR(VLOOKUP($B10771,'36'!$B:$B,1,0),VLOOKUP($A10771,'36'!$B:$B,1,0)),0)=0,0,1)</f>
        <v>0</v>
      </c>
      <c r="L10771">
        <f>IF(IFERROR(IFERROR(VLOOKUP($B10771,'35'!$B:$B,1,0),VLOOKUP($A10771,'35'!$B:$B,1,0)),0)=0,0,1)</f>
        <v>0</v>
      </c>
      <c r="M10771">
        <f>IF(IFERROR(IFERROR(VLOOKUP($B10771,'34'!$B:$B,1,0),VLOOKUP($A10771,'34'!$B:$B,1,0)),0)=0,0,1)</f>
        <v>0</v>
      </c>
      <c r="N10771">
        <f>IF(IFERROR(IFERROR(VLOOKUP($B10771,'32'!$B:$B,1,0),VLOOKUP($A10771,'32'!$B:$B,1,0)),0)=0,0,1)</f>
        <v>0</v>
      </c>
      <c r="O10771">
        <f>IF(IFERROR(IFERROR(VLOOKUP($B10771,'31'!$B:$B,1,0),VLOOKUP($A10771,'31'!$B:$B,1,0)),0)=0,0,1)</f>
        <v>0</v>
      </c>
      <c r="P10771">
        <f>IF(IFERROR(IFERROR(VLOOKUP($B10771,'30'!$B:$B,1,0),VLOOKUP($A10771,'30'!$B:$B,1,0)),0)=0,0,1)</f>
        <v>0</v>
      </c>
      <c r="Q10771">
        <f>IF(IFERROR(IFERROR(VLOOKUP($B10771,'29'!$B:$B,1,0),VLOOKUP($A10771,'29'!$B:$B,1,0)),0)=0,0,1)</f>
        <v>0</v>
      </c>
      <c r="R10771">
        <f>IF(IFERROR(IFERROR(VLOOKUP($B10771,'27'!$B:$B,1,0),VLOOKUP($A10771,'27'!$B:$B,1,0)),0)=0,0,1)</f>
        <v>0</v>
      </c>
      <c r="S10771">
        <f>IF(IFERROR(IFERROR(VLOOKUP($B10771,'26'!$B:$B,1,0),VLOOKUP($A10771,'26'!$B:$B,1,0)),0)=0,0,1)</f>
        <v>0</v>
      </c>
      <c r="T10771">
        <f>IF(IFERROR(IFERROR(VLOOKUP($B10771,'25'!$B:$B,1,0),VLOOKUP($A10771,'25'!$B:$B,1,0)),0)=0,0,1)</f>
        <v>0</v>
      </c>
      <c r="U10771">
        <f>IF(IFERROR(IFERROR(VLOOKUP($B10771,'23'!$B:$B,1,0),VLOOKUP($A10771,'23'!$B:$B,1,0)),0)=0,0,1)</f>
        <v>0</v>
      </c>
      <c r="V10771">
        <f>IF(IFERROR(IFERROR(VLOOKUP($B10771,'19'!$B:$B,1,0),VLOOKUP($A10771,'19'!$B:$B,1,0)),0)=0,0,1)</f>
        <v>0</v>
      </c>
      <c r="W10771">
        <f>IF(IFERROR(IFERROR(VLOOKUP($B10771,'16'!$B:$B,1,0),VLOOKUP($A10771,'16'!$B:$B,1,0)),0)=0,0,1)</f>
        <v>0</v>
      </c>
      <c r="X10771" s="5">
        <f>IF(IFERROR(IFERROR(VLOOKUP($B10771,'14'!$B:$B,1,0),VLOOKUP($A10771,'14'!$B:$B,1,0)),0)=0,0,1)</f>
        <v>0</v>
      </c>
      <c r="Y10771">
        <f>IF(IFERROR(IFERROR(VLOOKUP($B10771,'13'!$B:$B,1,0),VLOOKUP($A10771,'13'!$B:$B,1,0)),0)=0,0,1)</f>
        <v>0</v>
      </c>
      <c r="Z10771">
        <f>IF(IFERROR(IFERROR(VLOOKUP($B10771,'12'!$B:$B,1,0),VLOOKUP($A10771,'12'!$B:$B,1,0)),0)=0,0,1)</f>
        <v>0</v>
      </c>
      <c r="AA10771">
        <f>IF(IFERROR(IFERROR(VLOOKUP($B10771,'10'!$B:$B,1,0),VLOOKUP($A10771,'10'!$B:$B,1,0)),0)=0,0,1)</f>
        <v>0</v>
      </c>
      <c r="AB10771">
        <f>IF(IFERROR(IFERROR(VLOOKUP($B10771,'8'!$B:$B,1,0),VLOOKUP($A10771,'8'!$B:$B,1,0)),0)=0,0,1)</f>
        <v>0</v>
      </c>
      <c r="AC10771">
        <f>IF(IFERROR(IFERROR(VLOOKUP($B10771,'7'!$B:$B,1,0),VLOOKUP($A10771,'7'!$B:$B,1,0)),0)=0,0,1)</f>
        <v>0</v>
      </c>
      <c r="AD10771">
        <f>IF(IFERROR(IFERROR(VLOOKUP($B10771,'6'!$B:$B,1,0),VLOOKUP($A10771,'6'!$B:$B,1,0)),0)=0,0,1)</f>
        <v>0</v>
      </c>
      <c r="AE10771">
        <f>IF(IFERROR(IFERROR(VLOOKUP($B10771,'5'!$B:$B,1,0),VLOOKUP($A10771,'5'!$B:$B,1,0)),0)=0,0,1)</f>
        <v>0</v>
      </c>
      <c r="AF10771" s="12">
        <f>IF(IFERROR(IFERROR(VLOOKUP($B10771,'4'!$B:$B,1,0),VLOOKUP($A10771,'4'!$B:$B,1,0)),0)=0,0,1)</f>
        <v>0</v>
      </c>
      <c r="AG10771">
        <f>IF(IFERROR(IFERROR(VLOOKUP($B10771,'3'!$B:$B,1,0),VLOOKUP($A10771,'3'!$B:$B,1,0)),0)=0,0,1)</f>
        <v>0</v>
      </c>
      <c r="AH10771">
        <f>IF(IFERROR(IFERROR(VLOOKUP($B10771,'2'!$B:$B,1,0),VLOOKUP($A10771,'2'!$B:$B,1,0)),0)=0,0,1)</f>
        <v>0</v>
      </c>
      <c r="AI10771">
        <f>IF(IFERROR(IFERROR(VLOOKUP($B10771,'1'!$B:$B,1,0),VLOOKUP($A10771,'1'!$B:$B,1,0)),0)=0,0,1)</f>
        <v>0</v>
      </c>
    </row>
    <row r="10772" spans="1:35" x14ac:dyDescent="0.35">
      <c r="A10772" t="s">
        <v>9648</v>
      </c>
      <c r="B10772" t="e">
        <f>VLOOKUP(A10772,ValidatorAddress!B:C,2,0)</f>
        <v>#N/A</v>
      </c>
      <c r="C10772">
        <v>1</v>
      </c>
      <c r="E10772" t="b">
        <f t="shared" si="505"/>
        <v>0</v>
      </c>
      <c r="G10772">
        <f t="shared" si="504"/>
        <v>0</v>
      </c>
      <c r="H10772">
        <f>IF(IFERROR(VLOOKUP($A10772,Sikka!B:C,2,0),0)=0,0,1)</f>
        <v>0</v>
      </c>
      <c r="I10772">
        <f t="shared" si="506"/>
        <v>0</v>
      </c>
      <c r="J10772">
        <f>IF(IFERROR(IFERROR(VLOOKUP($B10772,'37'!$B:$B,1,0),VLOOKUP($A10772,'37'!$B:$B,1,0)),0)=0,0,1)</f>
        <v>0</v>
      </c>
      <c r="K10772">
        <f>IF(IFERROR(IFERROR(VLOOKUP($B10772,'36'!$B:$B,1,0),VLOOKUP($A10772,'36'!$B:$B,1,0)),0)=0,0,1)</f>
        <v>0</v>
      </c>
      <c r="L10772">
        <f>IF(IFERROR(IFERROR(VLOOKUP($B10772,'35'!$B:$B,1,0),VLOOKUP($A10772,'35'!$B:$B,1,0)),0)=0,0,1)</f>
        <v>0</v>
      </c>
      <c r="M10772">
        <f>IF(IFERROR(IFERROR(VLOOKUP($B10772,'34'!$B:$B,1,0),VLOOKUP($A10772,'34'!$B:$B,1,0)),0)=0,0,1)</f>
        <v>0</v>
      </c>
      <c r="N10772">
        <f>IF(IFERROR(IFERROR(VLOOKUP($B10772,'32'!$B:$B,1,0),VLOOKUP($A10772,'32'!$B:$B,1,0)),0)=0,0,1)</f>
        <v>0</v>
      </c>
      <c r="O10772">
        <f>IF(IFERROR(IFERROR(VLOOKUP($B10772,'31'!$B:$B,1,0),VLOOKUP($A10772,'31'!$B:$B,1,0)),0)=0,0,1)</f>
        <v>0</v>
      </c>
      <c r="P10772">
        <f>IF(IFERROR(IFERROR(VLOOKUP($B10772,'30'!$B:$B,1,0),VLOOKUP($A10772,'30'!$B:$B,1,0)),0)=0,0,1)</f>
        <v>0</v>
      </c>
      <c r="Q10772">
        <f>IF(IFERROR(IFERROR(VLOOKUP($B10772,'29'!$B:$B,1,0),VLOOKUP($A10772,'29'!$B:$B,1,0)),0)=0,0,1)</f>
        <v>0</v>
      </c>
      <c r="R10772">
        <f>IF(IFERROR(IFERROR(VLOOKUP($B10772,'27'!$B:$B,1,0),VLOOKUP($A10772,'27'!$B:$B,1,0)),0)=0,0,1)</f>
        <v>0</v>
      </c>
      <c r="S10772">
        <f>IF(IFERROR(IFERROR(VLOOKUP($B10772,'26'!$B:$B,1,0),VLOOKUP($A10772,'26'!$B:$B,1,0)),0)=0,0,1)</f>
        <v>0</v>
      </c>
      <c r="T10772">
        <f>IF(IFERROR(IFERROR(VLOOKUP($B10772,'25'!$B:$B,1,0),VLOOKUP($A10772,'25'!$B:$B,1,0)),0)=0,0,1)</f>
        <v>0</v>
      </c>
      <c r="U10772">
        <f>IF(IFERROR(IFERROR(VLOOKUP($B10772,'23'!$B:$B,1,0),VLOOKUP($A10772,'23'!$B:$B,1,0)),0)=0,0,1)</f>
        <v>0</v>
      </c>
      <c r="V10772">
        <f>IF(IFERROR(IFERROR(VLOOKUP($B10772,'19'!$B:$B,1,0),VLOOKUP($A10772,'19'!$B:$B,1,0)),0)=0,0,1)</f>
        <v>0</v>
      </c>
      <c r="W10772">
        <f>IF(IFERROR(IFERROR(VLOOKUP($B10772,'16'!$B:$B,1,0),VLOOKUP($A10772,'16'!$B:$B,1,0)),0)=0,0,1)</f>
        <v>0</v>
      </c>
      <c r="X10772" s="5">
        <f>IF(IFERROR(IFERROR(VLOOKUP($B10772,'14'!$B:$B,1,0),VLOOKUP($A10772,'14'!$B:$B,1,0)),0)=0,0,1)</f>
        <v>0</v>
      </c>
      <c r="Y10772">
        <f>IF(IFERROR(IFERROR(VLOOKUP($B10772,'13'!$B:$B,1,0),VLOOKUP($A10772,'13'!$B:$B,1,0)),0)=0,0,1)</f>
        <v>0</v>
      </c>
      <c r="Z10772">
        <f>IF(IFERROR(IFERROR(VLOOKUP($B10772,'12'!$B:$B,1,0),VLOOKUP($A10772,'12'!$B:$B,1,0)),0)=0,0,1)</f>
        <v>0</v>
      </c>
      <c r="AA10772">
        <f>IF(IFERROR(IFERROR(VLOOKUP($B10772,'10'!$B:$B,1,0),VLOOKUP($A10772,'10'!$B:$B,1,0)),0)=0,0,1)</f>
        <v>0</v>
      </c>
      <c r="AB10772">
        <f>IF(IFERROR(IFERROR(VLOOKUP($B10772,'8'!$B:$B,1,0),VLOOKUP($A10772,'8'!$B:$B,1,0)),0)=0,0,1)</f>
        <v>0</v>
      </c>
      <c r="AC10772">
        <f>IF(IFERROR(IFERROR(VLOOKUP($B10772,'7'!$B:$B,1,0),VLOOKUP($A10772,'7'!$B:$B,1,0)),0)=0,0,1)</f>
        <v>0</v>
      </c>
      <c r="AD10772">
        <f>IF(IFERROR(IFERROR(VLOOKUP($B10772,'6'!$B:$B,1,0),VLOOKUP($A10772,'6'!$B:$B,1,0)),0)=0,0,1)</f>
        <v>0</v>
      </c>
      <c r="AE10772">
        <f>IF(IFERROR(IFERROR(VLOOKUP($B10772,'5'!$B:$B,1,0),VLOOKUP($A10772,'5'!$B:$B,1,0)),0)=0,0,1)</f>
        <v>0</v>
      </c>
      <c r="AF10772" s="12">
        <f>IF(IFERROR(IFERROR(VLOOKUP($B10772,'4'!$B:$B,1,0),VLOOKUP($A10772,'4'!$B:$B,1,0)),0)=0,0,1)</f>
        <v>0</v>
      </c>
      <c r="AG10772">
        <f>IF(IFERROR(IFERROR(VLOOKUP($B10772,'3'!$B:$B,1,0),VLOOKUP($A10772,'3'!$B:$B,1,0)),0)=0,0,1)</f>
        <v>0</v>
      </c>
      <c r="AH10772">
        <f>IF(IFERROR(IFERROR(VLOOKUP($B10772,'2'!$B:$B,1,0),VLOOKUP($A10772,'2'!$B:$B,1,0)),0)=0,0,1)</f>
        <v>0</v>
      </c>
      <c r="AI10772">
        <f>IF(IFERROR(IFERROR(VLOOKUP($B10772,'1'!$B:$B,1,0),VLOOKUP($A10772,'1'!$B:$B,1,0)),0)=0,0,1)</f>
        <v>0</v>
      </c>
    </row>
    <row r="10773" spans="1:35" hidden="1" x14ac:dyDescent="0.35">
      <c r="A10773" t="s">
        <v>9649</v>
      </c>
      <c r="B10773" t="e">
        <f>VLOOKUP(A10773,ValidatorAddress!B:C,2,0)</f>
        <v>#N/A</v>
      </c>
      <c r="C10773">
        <v>1</v>
      </c>
      <c r="E10773" t="b">
        <f t="shared" si="505"/>
        <v>1</v>
      </c>
      <c r="G10773">
        <f t="shared" si="504"/>
        <v>0</v>
      </c>
      <c r="H10773">
        <f>IF(IFERROR(VLOOKUP($A10773,Sikka!B:C,2,0),0)=0,0,1)</f>
        <v>1</v>
      </c>
      <c r="I10773">
        <f t="shared" si="506"/>
        <v>0</v>
      </c>
      <c r="J10773">
        <f>IF(IFERROR(IFERROR(VLOOKUP($B10773,'37'!$B:$B,1,0),VLOOKUP($A10773,'37'!$B:$B,1,0)),0)=0,0,1)</f>
        <v>0</v>
      </c>
      <c r="K10773">
        <f>IF(IFERROR(IFERROR(VLOOKUP($B10773,'36'!$B:$B,1,0),VLOOKUP($A10773,'36'!$B:$B,1,0)),0)=0,0,1)</f>
        <v>0</v>
      </c>
      <c r="L10773">
        <f>IF(IFERROR(IFERROR(VLOOKUP($B10773,'35'!$B:$B,1,0),VLOOKUP($A10773,'35'!$B:$B,1,0)),0)=0,0,1)</f>
        <v>0</v>
      </c>
      <c r="M10773">
        <f>IF(IFERROR(IFERROR(VLOOKUP($B10773,'34'!$B:$B,1,0),VLOOKUP($A10773,'34'!$B:$B,1,0)),0)=0,0,1)</f>
        <v>0</v>
      </c>
      <c r="N10773">
        <f>IF(IFERROR(IFERROR(VLOOKUP($B10773,'32'!$B:$B,1,0),VLOOKUP($A10773,'32'!$B:$B,1,0)),0)=0,0,1)</f>
        <v>0</v>
      </c>
      <c r="O10773">
        <f>IF(IFERROR(IFERROR(VLOOKUP($B10773,'31'!$B:$B,1,0),VLOOKUP($A10773,'31'!$B:$B,1,0)),0)=0,0,1)</f>
        <v>0</v>
      </c>
      <c r="P10773">
        <f>IF(IFERROR(IFERROR(VLOOKUP($B10773,'30'!$B:$B,1,0),VLOOKUP($A10773,'30'!$B:$B,1,0)),0)=0,0,1)</f>
        <v>0</v>
      </c>
      <c r="Q10773">
        <f>IF(IFERROR(IFERROR(VLOOKUP($B10773,'29'!$B:$B,1,0),VLOOKUP($A10773,'29'!$B:$B,1,0)),0)=0,0,1)</f>
        <v>0</v>
      </c>
      <c r="R10773">
        <f>IF(IFERROR(IFERROR(VLOOKUP($B10773,'27'!$B:$B,1,0),VLOOKUP($A10773,'27'!$B:$B,1,0)),0)=0,0,1)</f>
        <v>0</v>
      </c>
      <c r="S10773">
        <f>IF(IFERROR(IFERROR(VLOOKUP($B10773,'26'!$B:$B,1,0),VLOOKUP($A10773,'26'!$B:$B,1,0)),0)=0,0,1)</f>
        <v>0</v>
      </c>
      <c r="T10773">
        <f>IF(IFERROR(IFERROR(VLOOKUP($B10773,'25'!$B:$B,1,0),VLOOKUP($A10773,'25'!$B:$B,1,0)),0)=0,0,1)</f>
        <v>0</v>
      </c>
      <c r="U10773">
        <f>IF(IFERROR(IFERROR(VLOOKUP($B10773,'23'!$B:$B,1,0),VLOOKUP($A10773,'23'!$B:$B,1,0)),0)=0,0,1)</f>
        <v>0</v>
      </c>
      <c r="V10773">
        <f>IF(IFERROR(IFERROR(VLOOKUP($B10773,'19'!$B:$B,1,0),VLOOKUP($A10773,'19'!$B:$B,1,0)),0)=0,0,1)</f>
        <v>0</v>
      </c>
      <c r="W10773">
        <f>IF(IFERROR(IFERROR(VLOOKUP($B10773,'16'!$B:$B,1,0),VLOOKUP($A10773,'16'!$B:$B,1,0)),0)=0,0,1)</f>
        <v>0</v>
      </c>
      <c r="X10773" s="5">
        <f>IF(IFERROR(IFERROR(VLOOKUP($B10773,'14'!$B:$B,1,0),VLOOKUP($A10773,'14'!$B:$B,1,0)),0)=0,0,1)</f>
        <v>0</v>
      </c>
      <c r="Y10773">
        <f>IF(IFERROR(IFERROR(VLOOKUP($B10773,'13'!$B:$B,1,0),VLOOKUP($A10773,'13'!$B:$B,1,0)),0)=0,0,1)</f>
        <v>0</v>
      </c>
      <c r="Z10773">
        <f>IF(IFERROR(IFERROR(VLOOKUP($B10773,'12'!$B:$B,1,0),VLOOKUP($A10773,'12'!$B:$B,1,0)),0)=0,0,1)</f>
        <v>0</v>
      </c>
      <c r="AA10773">
        <f>IF(IFERROR(IFERROR(VLOOKUP($B10773,'10'!$B:$B,1,0),VLOOKUP($A10773,'10'!$B:$B,1,0)),0)=0,0,1)</f>
        <v>0</v>
      </c>
      <c r="AB10773">
        <f>IF(IFERROR(IFERROR(VLOOKUP($B10773,'8'!$B:$B,1,0),VLOOKUP($A10773,'8'!$B:$B,1,0)),0)=0,0,1)</f>
        <v>0</v>
      </c>
      <c r="AC10773">
        <f>IF(IFERROR(IFERROR(VLOOKUP($B10773,'7'!$B:$B,1,0),VLOOKUP($A10773,'7'!$B:$B,1,0)),0)=0,0,1)</f>
        <v>0</v>
      </c>
      <c r="AD10773">
        <f>IF(IFERROR(IFERROR(VLOOKUP($B10773,'6'!$B:$B,1,0),VLOOKUP($A10773,'6'!$B:$B,1,0)),0)=0,0,1)</f>
        <v>0</v>
      </c>
      <c r="AE10773">
        <f>IF(IFERROR(IFERROR(VLOOKUP($B10773,'5'!$B:$B,1,0),VLOOKUP($A10773,'5'!$B:$B,1,0)),0)=0,0,1)</f>
        <v>0</v>
      </c>
      <c r="AF10773" s="12">
        <f>IF(IFERROR(IFERROR(VLOOKUP($B10773,'4'!$B:$B,1,0),VLOOKUP($A10773,'4'!$B:$B,1,0)),0)=0,0,1)</f>
        <v>0</v>
      </c>
      <c r="AG10773">
        <f>IF(IFERROR(IFERROR(VLOOKUP($B10773,'3'!$B:$B,1,0),VLOOKUP($A10773,'3'!$B:$B,1,0)),0)=0,0,1)</f>
        <v>0</v>
      </c>
      <c r="AH10773">
        <f>IF(IFERROR(IFERROR(VLOOKUP($B10773,'2'!$B:$B,1,0),VLOOKUP($A10773,'2'!$B:$B,1,0)),0)=0,0,1)</f>
        <v>0</v>
      </c>
      <c r="AI10773">
        <f>IF(IFERROR(IFERROR(VLOOKUP($B10773,'1'!$B:$B,1,0),VLOOKUP($A10773,'1'!$B:$B,1,0)),0)=0,0,1)</f>
        <v>0</v>
      </c>
    </row>
    <row r="10774" spans="1:35" x14ac:dyDescent="0.35">
      <c r="A10774" t="s">
        <v>9651</v>
      </c>
      <c r="B10774" t="e">
        <f>VLOOKUP(A10774,ValidatorAddress!B:C,2,0)</f>
        <v>#N/A</v>
      </c>
      <c r="C10774">
        <v>1</v>
      </c>
      <c r="E10774" t="b">
        <f t="shared" si="505"/>
        <v>0</v>
      </c>
      <c r="G10774">
        <f t="shared" si="504"/>
        <v>0</v>
      </c>
      <c r="H10774">
        <f>IF(IFERROR(VLOOKUP($A10774,Sikka!B:C,2,0),0)=0,0,1)</f>
        <v>0</v>
      </c>
      <c r="I10774">
        <f t="shared" si="506"/>
        <v>0</v>
      </c>
      <c r="J10774">
        <f>IF(IFERROR(IFERROR(VLOOKUP($B10774,'37'!$B:$B,1,0),VLOOKUP($A10774,'37'!$B:$B,1,0)),0)=0,0,1)</f>
        <v>0</v>
      </c>
      <c r="K10774">
        <f>IF(IFERROR(IFERROR(VLOOKUP($B10774,'36'!$B:$B,1,0),VLOOKUP($A10774,'36'!$B:$B,1,0)),0)=0,0,1)</f>
        <v>0</v>
      </c>
      <c r="L10774">
        <f>IF(IFERROR(IFERROR(VLOOKUP($B10774,'35'!$B:$B,1,0),VLOOKUP($A10774,'35'!$B:$B,1,0)),0)=0,0,1)</f>
        <v>0</v>
      </c>
      <c r="M10774">
        <f>IF(IFERROR(IFERROR(VLOOKUP($B10774,'34'!$B:$B,1,0),VLOOKUP($A10774,'34'!$B:$B,1,0)),0)=0,0,1)</f>
        <v>0</v>
      </c>
      <c r="N10774">
        <f>IF(IFERROR(IFERROR(VLOOKUP($B10774,'32'!$B:$B,1,0),VLOOKUP($A10774,'32'!$B:$B,1,0)),0)=0,0,1)</f>
        <v>0</v>
      </c>
      <c r="O10774">
        <f>IF(IFERROR(IFERROR(VLOOKUP($B10774,'31'!$B:$B,1,0),VLOOKUP($A10774,'31'!$B:$B,1,0)),0)=0,0,1)</f>
        <v>0</v>
      </c>
      <c r="P10774">
        <f>IF(IFERROR(IFERROR(VLOOKUP($B10774,'30'!$B:$B,1,0),VLOOKUP($A10774,'30'!$B:$B,1,0)),0)=0,0,1)</f>
        <v>0</v>
      </c>
      <c r="Q10774">
        <f>IF(IFERROR(IFERROR(VLOOKUP($B10774,'29'!$B:$B,1,0),VLOOKUP($A10774,'29'!$B:$B,1,0)),0)=0,0,1)</f>
        <v>0</v>
      </c>
      <c r="R10774">
        <f>IF(IFERROR(IFERROR(VLOOKUP($B10774,'27'!$B:$B,1,0),VLOOKUP($A10774,'27'!$B:$B,1,0)),0)=0,0,1)</f>
        <v>0</v>
      </c>
      <c r="S10774">
        <f>IF(IFERROR(IFERROR(VLOOKUP($B10774,'26'!$B:$B,1,0),VLOOKUP($A10774,'26'!$B:$B,1,0)),0)=0,0,1)</f>
        <v>0</v>
      </c>
      <c r="T10774">
        <f>IF(IFERROR(IFERROR(VLOOKUP($B10774,'25'!$B:$B,1,0),VLOOKUP($A10774,'25'!$B:$B,1,0)),0)=0,0,1)</f>
        <v>0</v>
      </c>
      <c r="U10774">
        <f>IF(IFERROR(IFERROR(VLOOKUP($B10774,'23'!$B:$B,1,0),VLOOKUP($A10774,'23'!$B:$B,1,0)),0)=0,0,1)</f>
        <v>0</v>
      </c>
      <c r="V10774">
        <f>IF(IFERROR(IFERROR(VLOOKUP($B10774,'19'!$B:$B,1,0),VLOOKUP($A10774,'19'!$B:$B,1,0)),0)=0,0,1)</f>
        <v>0</v>
      </c>
      <c r="W10774">
        <f>IF(IFERROR(IFERROR(VLOOKUP($B10774,'16'!$B:$B,1,0),VLOOKUP($A10774,'16'!$B:$B,1,0)),0)=0,0,1)</f>
        <v>0</v>
      </c>
      <c r="X10774" s="5">
        <f>IF(IFERROR(IFERROR(VLOOKUP($B10774,'14'!$B:$B,1,0),VLOOKUP($A10774,'14'!$B:$B,1,0)),0)=0,0,1)</f>
        <v>0</v>
      </c>
      <c r="Y10774">
        <f>IF(IFERROR(IFERROR(VLOOKUP($B10774,'13'!$B:$B,1,0),VLOOKUP($A10774,'13'!$B:$B,1,0)),0)=0,0,1)</f>
        <v>0</v>
      </c>
      <c r="Z10774">
        <f>IF(IFERROR(IFERROR(VLOOKUP($B10774,'12'!$B:$B,1,0),VLOOKUP($A10774,'12'!$B:$B,1,0)),0)=0,0,1)</f>
        <v>0</v>
      </c>
      <c r="AA10774">
        <f>IF(IFERROR(IFERROR(VLOOKUP($B10774,'10'!$B:$B,1,0),VLOOKUP($A10774,'10'!$B:$B,1,0)),0)=0,0,1)</f>
        <v>0</v>
      </c>
      <c r="AB10774">
        <f>IF(IFERROR(IFERROR(VLOOKUP($B10774,'8'!$B:$B,1,0),VLOOKUP($A10774,'8'!$B:$B,1,0)),0)=0,0,1)</f>
        <v>0</v>
      </c>
      <c r="AC10774">
        <f>IF(IFERROR(IFERROR(VLOOKUP($B10774,'7'!$B:$B,1,0),VLOOKUP($A10774,'7'!$B:$B,1,0)),0)=0,0,1)</f>
        <v>0</v>
      </c>
      <c r="AD10774">
        <f>IF(IFERROR(IFERROR(VLOOKUP($B10774,'6'!$B:$B,1,0),VLOOKUP($A10774,'6'!$B:$B,1,0)),0)=0,0,1)</f>
        <v>0</v>
      </c>
      <c r="AE10774">
        <f>IF(IFERROR(IFERROR(VLOOKUP($B10774,'5'!$B:$B,1,0),VLOOKUP($A10774,'5'!$B:$B,1,0)),0)=0,0,1)</f>
        <v>0</v>
      </c>
      <c r="AF10774" s="12">
        <f>IF(IFERROR(IFERROR(VLOOKUP($B10774,'4'!$B:$B,1,0),VLOOKUP($A10774,'4'!$B:$B,1,0)),0)=0,0,1)</f>
        <v>0</v>
      </c>
      <c r="AG10774">
        <f>IF(IFERROR(IFERROR(VLOOKUP($B10774,'3'!$B:$B,1,0),VLOOKUP($A10774,'3'!$B:$B,1,0)),0)=0,0,1)</f>
        <v>0</v>
      </c>
      <c r="AH10774">
        <f>IF(IFERROR(IFERROR(VLOOKUP($B10774,'2'!$B:$B,1,0),VLOOKUP($A10774,'2'!$B:$B,1,0)),0)=0,0,1)</f>
        <v>0</v>
      </c>
      <c r="AI10774">
        <f>IF(IFERROR(IFERROR(VLOOKUP($B10774,'1'!$B:$B,1,0),VLOOKUP($A10774,'1'!$B:$B,1,0)),0)=0,0,1)</f>
        <v>0</v>
      </c>
    </row>
    <row r="10775" spans="1:35" x14ac:dyDescent="0.35">
      <c r="A10775" t="s">
        <v>9653</v>
      </c>
      <c r="B10775" t="e">
        <f>VLOOKUP(A10775,ValidatorAddress!B:C,2,0)</f>
        <v>#N/A</v>
      </c>
      <c r="C10775">
        <v>1</v>
      </c>
      <c r="E10775" t="b">
        <f t="shared" si="505"/>
        <v>0</v>
      </c>
      <c r="G10775">
        <f t="shared" si="504"/>
        <v>0</v>
      </c>
      <c r="H10775">
        <f>IF(IFERROR(VLOOKUP($A10775,Sikka!B:C,2,0),0)=0,0,1)</f>
        <v>0</v>
      </c>
      <c r="I10775">
        <f t="shared" si="506"/>
        <v>0</v>
      </c>
      <c r="J10775">
        <f>IF(IFERROR(IFERROR(VLOOKUP($B10775,'37'!$B:$B,1,0),VLOOKUP($A10775,'37'!$B:$B,1,0)),0)=0,0,1)</f>
        <v>0</v>
      </c>
      <c r="K10775">
        <f>IF(IFERROR(IFERROR(VLOOKUP($B10775,'36'!$B:$B,1,0),VLOOKUP($A10775,'36'!$B:$B,1,0)),0)=0,0,1)</f>
        <v>0</v>
      </c>
      <c r="L10775">
        <f>IF(IFERROR(IFERROR(VLOOKUP($B10775,'35'!$B:$B,1,0),VLOOKUP($A10775,'35'!$B:$B,1,0)),0)=0,0,1)</f>
        <v>0</v>
      </c>
      <c r="M10775">
        <f>IF(IFERROR(IFERROR(VLOOKUP($B10775,'34'!$B:$B,1,0),VLOOKUP($A10775,'34'!$B:$B,1,0)),0)=0,0,1)</f>
        <v>0</v>
      </c>
      <c r="N10775">
        <f>IF(IFERROR(IFERROR(VLOOKUP($B10775,'32'!$B:$B,1,0),VLOOKUP($A10775,'32'!$B:$B,1,0)),0)=0,0,1)</f>
        <v>0</v>
      </c>
      <c r="O10775">
        <f>IF(IFERROR(IFERROR(VLOOKUP($B10775,'31'!$B:$B,1,0),VLOOKUP($A10775,'31'!$B:$B,1,0)),0)=0,0,1)</f>
        <v>0</v>
      </c>
      <c r="P10775">
        <f>IF(IFERROR(IFERROR(VLOOKUP($B10775,'30'!$B:$B,1,0),VLOOKUP($A10775,'30'!$B:$B,1,0)),0)=0,0,1)</f>
        <v>0</v>
      </c>
      <c r="Q10775">
        <f>IF(IFERROR(IFERROR(VLOOKUP($B10775,'29'!$B:$B,1,0),VLOOKUP($A10775,'29'!$B:$B,1,0)),0)=0,0,1)</f>
        <v>0</v>
      </c>
      <c r="R10775">
        <f>IF(IFERROR(IFERROR(VLOOKUP($B10775,'27'!$B:$B,1,0),VLOOKUP($A10775,'27'!$B:$B,1,0)),0)=0,0,1)</f>
        <v>0</v>
      </c>
      <c r="S10775">
        <f>IF(IFERROR(IFERROR(VLOOKUP($B10775,'26'!$B:$B,1,0),VLOOKUP($A10775,'26'!$B:$B,1,0)),0)=0,0,1)</f>
        <v>0</v>
      </c>
      <c r="T10775">
        <f>IF(IFERROR(IFERROR(VLOOKUP($B10775,'25'!$B:$B,1,0),VLOOKUP($A10775,'25'!$B:$B,1,0)),0)=0,0,1)</f>
        <v>0</v>
      </c>
      <c r="U10775">
        <f>IF(IFERROR(IFERROR(VLOOKUP($B10775,'23'!$B:$B,1,0),VLOOKUP($A10775,'23'!$B:$B,1,0)),0)=0,0,1)</f>
        <v>0</v>
      </c>
      <c r="V10775">
        <f>IF(IFERROR(IFERROR(VLOOKUP($B10775,'19'!$B:$B,1,0),VLOOKUP($A10775,'19'!$B:$B,1,0)),0)=0,0,1)</f>
        <v>0</v>
      </c>
      <c r="W10775">
        <f>IF(IFERROR(IFERROR(VLOOKUP($B10775,'16'!$B:$B,1,0),VLOOKUP($A10775,'16'!$B:$B,1,0)),0)=0,0,1)</f>
        <v>0</v>
      </c>
      <c r="X10775" s="5">
        <f>IF(IFERROR(IFERROR(VLOOKUP($B10775,'14'!$B:$B,1,0),VLOOKUP($A10775,'14'!$B:$B,1,0)),0)=0,0,1)</f>
        <v>0</v>
      </c>
      <c r="Y10775">
        <f>IF(IFERROR(IFERROR(VLOOKUP($B10775,'13'!$B:$B,1,0),VLOOKUP($A10775,'13'!$B:$B,1,0)),0)=0,0,1)</f>
        <v>0</v>
      </c>
      <c r="Z10775">
        <f>IF(IFERROR(IFERROR(VLOOKUP($B10775,'12'!$B:$B,1,0),VLOOKUP($A10775,'12'!$B:$B,1,0)),0)=0,0,1)</f>
        <v>0</v>
      </c>
      <c r="AA10775">
        <f>IF(IFERROR(IFERROR(VLOOKUP($B10775,'10'!$B:$B,1,0),VLOOKUP($A10775,'10'!$B:$B,1,0)),0)=0,0,1)</f>
        <v>0</v>
      </c>
      <c r="AB10775">
        <f>IF(IFERROR(IFERROR(VLOOKUP($B10775,'8'!$B:$B,1,0),VLOOKUP($A10775,'8'!$B:$B,1,0)),0)=0,0,1)</f>
        <v>0</v>
      </c>
      <c r="AC10775">
        <f>IF(IFERROR(IFERROR(VLOOKUP($B10775,'7'!$B:$B,1,0),VLOOKUP($A10775,'7'!$B:$B,1,0)),0)=0,0,1)</f>
        <v>0</v>
      </c>
      <c r="AD10775">
        <f>IF(IFERROR(IFERROR(VLOOKUP($B10775,'6'!$B:$B,1,0),VLOOKUP($A10775,'6'!$B:$B,1,0)),0)=0,0,1)</f>
        <v>0</v>
      </c>
      <c r="AE10775">
        <f>IF(IFERROR(IFERROR(VLOOKUP($B10775,'5'!$B:$B,1,0),VLOOKUP($A10775,'5'!$B:$B,1,0)),0)=0,0,1)</f>
        <v>0</v>
      </c>
      <c r="AF10775" s="12">
        <f>IF(IFERROR(IFERROR(VLOOKUP($B10775,'4'!$B:$B,1,0),VLOOKUP($A10775,'4'!$B:$B,1,0)),0)=0,0,1)</f>
        <v>0</v>
      </c>
      <c r="AG10775">
        <f>IF(IFERROR(IFERROR(VLOOKUP($B10775,'3'!$B:$B,1,0),VLOOKUP($A10775,'3'!$B:$B,1,0)),0)=0,0,1)</f>
        <v>0</v>
      </c>
      <c r="AH10775">
        <f>IF(IFERROR(IFERROR(VLOOKUP($B10775,'2'!$B:$B,1,0),VLOOKUP($A10775,'2'!$B:$B,1,0)),0)=0,0,1)</f>
        <v>0</v>
      </c>
      <c r="AI10775">
        <f>IF(IFERROR(IFERROR(VLOOKUP($B10775,'1'!$B:$B,1,0),VLOOKUP($A10775,'1'!$B:$B,1,0)),0)=0,0,1)</f>
        <v>0</v>
      </c>
    </row>
    <row r="10776" spans="1:35" hidden="1" x14ac:dyDescent="0.35">
      <c r="A10776" t="s">
        <v>9655</v>
      </c>
      <c r="B10776" t="e">
        <f>VLOOKUP(A10776,ValidatorAddress!B:C,2,0)</f>
        <v>#N/A</v>
      </c>
      <c r="C10776">
        <v>1</v>
      </c>
      <c r="E10776" t="b">
        <f t="shared" si="505"/>
        <v>1</v>
      </c>
      <c r="G10776">
        <f t="shared" si="504"/>
        <v>0</v>
      </c>
      <c r="H10776">
        <f>IF(IFERROR(VLOOKUP($A10776,Sikka!B:C,2,0),0)=0,0,1)</f>
        <v>1</v>
      </c>
      <c r="I10776">
        <f t="shared" si="506"/>
        <v>0</v>
      </c>
      <c r="J10776">
        <f>IF(IFERROR(IFERROR(VLOOKUP($B10776,'37'!$B:$B,1,0),VLOOKUP($A10776,'37'!$B:$B,1,0)),0)=0,0,1)</f>
        <v>0</v>
      </c>
      <c r="K10776">
        <f>IF(IFERROR(IFERROR(VLOOKUP($B10776,'36'!$B:$B,1,0),VLOOKUP($A10776,'36'!$B:$B,1,0)),0)=0,0,1)</f>
        <v>0</v>
      </c>
      <c r="L10776">
        <f>IF(IFERROR(IFERROR(VLOOKUP($B10776,'35'!$B:$B,1,0),VLOOKUP($A10776,'35'!$B:$B,1,0)),0)=0,0,1)</f>
        <v>0</v>
      </c>
      <c r="M10776">
        <f>IF(IFERROR(IFERROR(VLOOKUP($B10776,'34'!$B:$B,1,0),VLOOKUP($A10776,'34'!$B:$B,1,0)),0)=0,0,1)</f>
        <v>0</v>
      </c>
      <c r="N10776">
        <f>IF(IFERROR(IFERROR(VLOOKUP($B10776,'32'!$B:$B,1,0),VLOOKUP($A10776,'32'!$B:$B,1,0)),0)=0,0,1)</f>
        <v>0</v>
      </c>
      <c r="O10776">
        <f>IF(IFERROR(IFERROR(VLOOKUP($B10776,'31'!$B:$B,1,0),VLOOKUP($A10776,'31'!$B:$B,1,0)),0)=0,0,1)</f>
        <v>0</v>
      </c>
      <c r="P10776">
        <f>IF(IFERROR(IFERROR(VLOOKUP($B10776,'30'!$B:$B,1,0),VLOOKUP($A10776,'30'!$B:$B,1,0)),0)=0,0,1)</f>
        <v>0</v>
      </c>
      <c r="Q10776">
        <f>IF(IFERROR(IFERROR(VLOOKUP($B10776,'29'!$B:$B,1,0),VLOOKUP($A10776,'29'!$B:$B,1,0)),0)=0,0,1)</f>
        <v>0</v>
      </c>
      <c r="R10776">
        <f>IF(IFERROR(IFERROR(VLOOKUP($B10776,'27'!$B:$B,1,0),VLOOKUP($A10776,'27'!$B:$B,1,0)),0)=0,0,1)</f>
        <v>0</v>
      </c>
      <c r="S10776">
        <f>IF(IFERROR(IFERROR(VLOOKUP($B10776,'26'!$B:$B,1,0),VLOOKUP($A10776,'26'!$B:$B,1,0)),0)=0,0,1)</f>
        <v>0</v>
      </c>
      <c r="T10776">
        <f>IF(IFERROR(IFERROR(VLOOKUP($B10776,'25'!$B:$B,1,0),VLOOKUP($A10776,'25'!$B:$B,1,0)),0)=0,0,1)</f>
        <v>0</v>
      </c>
      <c r="U10776">
        <f>IF(IFERROR(IFERROR(VLOOKUP($B10776,'23'!$B:$B,1,0),VLOOKUP($A10776,'23'!$B:$B,1,0)),0)=0,0,1)</f>
        <v>0</v>
      </c>
      <c r="V10776">
        <f>IF(IFERROR(IFERROR(VLOOKUP($B10776,'19'!$B:$B,1,0),VLOOKUP($A10776,'19'!$B:$B,1,0)),0)=0,0,1)</f>
        <v>0</v>
      </c>
      <c r="W10776">
        <f>IF(IFERROR(IFERROR(VLOOKUP($B10776,'16'!$B:$B,1,0),VLOOKUP($A10776,'16'!$B:$B,1,0)),0)=0,0,1)</f>
        <v>0</v>
      </c>
      <c r="X10776" s="5">
        <f>IF(IFERROR(IFERROR(VLOOKUP($B10776,'14'!$B:$B,1,0),VLOOKUP($A10776,'14'!$B:$B,1,0)),0)=0,0,1)</f>
        <v>0</v>
      </c>
      <c r="Y10776">
        <f>IF(IFERROR(IFERROR(VLOOKUP($B10776,'13'!$B:$B,1,0),VLOOKUP($A10776,'13'!$B:$B,1,0)),0)=0,0,1)</f>
        <v>0</v>
      </c>
      <c r="Z10776">
        <f>IF(IFERROR(IFERROR(VLOOKUP($B10776,'12'!$B:$B,1,0),VLOOKUP($A10776,'12'!$B:$B,1,0)),0)=0,0,1)</f>
        <v>0</v>
      </c>
      <c r="AA10776">
        <f>IF(IFERROR(IFERROR(VLOOKUP($B10776,'10'!$B:$B,1,0),VLOOKUP($A10776,'10'!$B:$B,1,0)),0)=0,0,1)</f>
        <v>0</v>
      </c>
      <c r="AB10776">
        <f>IF(IFERROR(IFERROR(VLOOKUP($B10776,'8'!$B:$B,1,0),VLOOKUP($A10776,'8'!$B:$B,1,0)),0)=0,0,1)</f>
        <v>0</v>
      </c>
      <c r="AC10776">
        <f>IF(IFERROR(IFERROR(VLOOKUP($B10776,'7'!$B:$B,1,0),VLOOKUP($A10776,'7'!$B:$B,1,0)),0)=0,0,1)</f>
        <v>0</v>
      </c>
      <c r="AD10776">
        <f>IF(IFERROR(IFERROR(VLOOKUP($B10776,'6'!$B:$B,1,0),VLOOKUP($A10776,'6'!$B:$B,1,0)),0)=0,0,1)</f>
        <v>0</v>
      </c>
      <c r="AE10776">
        <f>IF(IFERROR(IFERROR(VLOOKUP($B10776,'5'!$B:$B,1,0),VLOOKUP($A10776,'5'!$B:$B,1,0)),0)=0,0,1)</f>
        <v>0</v>
      </c>
      <c r="AF10776" s="12">
        <f>IF(IFERROR(IFERROR(VLOOKUP($B10776,'4'!$B:$B,1,0),VLOOKUP($A10776,'4'!$B:$B,1,0)),0)=0,0,1)</f>
        <v>0</v>
      </c>
      <c r="AG10776">
        <f>IF(IFERROR(IFERROR(VLOOKUP($B10776,'3'!$B:$B,1,0),VLOOKUP($A10776,'3'!$B:$B,1,0)),0)=0,0,1)</f>
        <v>0</v>
      </c>
      <c r="AH10776">
        <f>IF(IFERROR(IFERROR(VLOOKUP($B10776,'2'!$B:$B,1,0),VLOOKUP($A10776,'2'!$B:$B,1,0)),0)=0,0,1)</f>
        <v>0</v>
      </c>
      <c r="AI10776">
        <f>IF(IFERROR(IFERROR(VLOOKUP($B10776,'1'!$B:$B,1,0),VLOOKUP($A10776,'1'!$B:$B,1,0)),0)=0,0,1)</f>
        <v>0</v>
      </c>
    </row>
    <row r="10777" spans="1:35" x14ac:dyDescent="0.35">
      <c r="A10777" t="s">
        <v>9656</v>
      </c>
      <c r="B10777" t="e">
        <f>VLOOKUP(A10777,ValidatorAddress!B:C,2,0)</f>
        <v>#N/A</v>
      </c>
      <c r="C10777">
        <v>1</v>
      </c>
      <c r="E10777" t="b">
        <f t="shared" si="505"/>
        <v>0</v>
      </c>
      <c r="G10777">
        <f t="shared" si="504"/>
        <v>0</v>
      </c>
      <c r="H10777">
        <f>IF(IFERROR(VLOOKUP($A10777,Sikka!B:C,2,0),0)=0,0,1)</f>
        <v>0</v>
      </c>
      <c r="I10777">
        <f t="shared" si="506"/>
        <v>0</v>
      </c>
      <c r="J10777">
        <f>IF(IFERROR(IFERROR(VLOOKUP($B10777,'37'!$B:$B,1,0),VLOOKUP($A10777,'37'!$B:$B,1,0)),0)=0,0,1)</f>
        <v>0</v>
      </c>
      <c r="K10777">
        <f>IF(IFERROR(IFERROR(VLOOKUP($B10777,'36'!$B:$B,1,0),VLOOKUP($A10777,'36'!$B:$B,1,0)),0)=0,0,1)</f>
        <v>0</v>
      </c>
      <c r="L10777">
        <f>IF(IFERROR(IFERROR(VLOOKUP($B10777,'35'!$B:$B,1,0),VLOOKUP($A10777,'35'!$B:$B,1,0)),0)=0,0,1)</f>
        <v>0</v>
      </c>
      <c r="M10777">
        <f>IF(IFERROR(IFERROR(VLOOKUP($B10777,'34'!$B:$B,1,0),VLOOKUP($A10777,'34'!$B:$B,1,0)),0)=0,0,1)</f>
        <v>0</v>
      </c>
      <c r="N10777">
        <f>IF(IFERROR(IFERROR(VLOOKUP($B10777,'32'!$B:$B,1,0),VLOOKUP($A10777,'32'!$B:$B,1,0)),0)=0,0,1)</f>
        <v>0</v>
      </c>
      <c r="O10777">
        <f>IF(IFERROR(IFERROR(VLOOKUP($B10777,'31'!$B:$B,1,0),VLOOKUP($A10777,'31'!$B:$B,1,0)),0)=0,0,1)</f>
        <v>0</v>
      </c>
      <c r="P10777">
        <f>IF(IFERROR(IFERROR(VLOOKUP($B10777,'30'!$B:$B,1,0),VLOOKUP($A10777,'30'!$B:$B,1,0)),0)=0,0,1)</f>
        <v>0</v>
      </c>
      <c r="Q10777">
        <f>IF(IFERROR(IFERROR(VLOOKUP($B10777,'29'!$B:$B,1,0),VLOOKUP($A10777,'29'!$B:$B,1,0)),0)=0,0,1)</f>
        <v>0</v>
      </c>
      <c r="R10777">
        <f>IF(IFERROR(IFERROR(VLOOKUP($B10777,'27'!$B:$B,1,0),VLOOKUP($A10777,'27'!$B:$B,1,0)),0)=0,0,1)</f>
        <v>0</v>
      </c>
      <c r="S10777">
        <f>IF(IFERROR(IFERROR(VLOOKUP($B10777,'26'!$B:$B,1,0),VLOOKUP($A10777,'26'!$B:$B,1,0)),0)=0,0,1)</f>
        <v>0</v>
      </c>
      <c r="T10777">
        <f>IF(IFERROR(IFERROR(VLOOKUP($B10777,'25'!$B:$B,1,0),VLOOKUP($A10777,'25'!$B:$B,1,0)),0)=0,0,1)</f>
        <v>0</v>
      </c>
      <c r="U10777">
        <f>IF(IFERROR(IFERROR(VLOOKUP($B10777,'23'!$B:$B,1,0),VLOOKUP($A10777,'23'!$B:$B,1,0)),0)=0,0,1)</f>
        <v>0</v>
      </c>
      <c r="V10777">
        <f>IF(IFERROR(IFERROR(VLOOKUP($B10777,'19'!$B:$B,1,0),VLOOKUP($A10777,'19'!$B:$B,1,0)),0)=0,0,1)</f>
        <v>0</v>
      </c>
      <c r="W10777">
        <f>IF(IFERROR(IFERROR(VLOOKUP($B10777,'16'!$B:$B,1,0),VLOOKUP($A10777,'16'!$B:$B,1,0)),0)=0,0,1)</f>
        <v>0</v>
      </c>
      <c r="X10777" s="5">
        <f>IF(IFERROR(IFERROR(VLOOKUP($B10777,'14'!$B:$B,1,0),VLOOKUP($A10777,'14'!$B:$B,1,0)),0)=0,0,1)</f>
        <v>0</v>
      </c>
      <c r="Y10777">
        <f>IF(IFERROR(IFERROR(VLOOKUP($B10777,'13'!$B:$B,1,0),VLOOKUP($A10777,'13'!$B:$B,1,0)),0)=0,0,1)</f>
        <v>0</v>
      </c>
      <c r="Z10777">
        <f>IF(IFERROR(IFERROR(VLOOKUP($B10777,'12'!$B:$B,1,0),VLOOKUP($A10777,'12'!$B:$B,1,0)),0)=0,0,1)</f>
        <v>0</v>
      </c>
      <c r="AA10777">
        <f>IF(IFERROR(IFERROR(VLOOKUP($B10777,'10'!$B:$B,1,0),VLOOKUP($A10777,'10'!$B:$B,1,0)),0)=0,0,1)</f>
        <v>0</v>
      </c>
      <c r="AB10777">
        <f>IF(IFERROR(IFERROR(VLOOKUP($B10777,'8'!$B:$B,1,0),VLOOKUP($A10777,'8'!$B:$B,1,0)),0)=0,0,1)</f>
        <v>0</v>
      </c>
      <c r="AC10777">
        <f>IF(IFERROR(IFERROR(VLOOKUP($B10777,'7'!$B:$B,1,0),VLOOKUP($A10777,'7'!$B:$B,1,0)),0)=0,0,1)</f>
        <v>0</v>
      </c>
      <c r="AD10777">
        <f>IF(IFERROR(IFERROR(VLOOKUP($B10777,'6'!$B:$B,1,0),VLOOKUP($A10777,'6'!$B:$B,1,0)),0)=0,0,1)</f>
        <v>0</v>
      </c>
      <c r="AE10777">
        <f>IF(IFERROR(IFERROR(VLOOKUP($B10777,'5'!$B:$B,1,0),VLOOKUP($A10777,'5'!$B:$B,1,0)),0)=0,0,1)</f>
        <v>0</v>
      </c>
      <c r="AF10777" s="12">
        <f>IF(IFERROR(IFERROR(VLOOKUP($B10777,'4'!$B:$B,1,0),VLOOKUP($A10777,'4'!$B:$B,1,0)),0)=0,0,1)</f>
        <v>0</v>
      </c>
      <c r="AG10777">
        <f>IF(IFERROR(IFERROR(VLOOKUP($B10777,'3'!$B:$B,1,0),VLOOKUP($A10777,'3'!$B:$B,1,0)),0)=0,0,1)</f>
        <v>0</v>
      </c>
      <c r="AH10777">
        <f>IF(IFERROR(IFERROR(VLOOKUP($B10777,'2'!$B:$B,1,0),VLOOKUP($A10777,'2'!$B:$B,1,0)),0)=0,0,1)</f>
        <v>0</v>
      </c>
      <c r="AI10777">
        <f>IF(IFERROR(IFERROR(VLOOKUP($B10777,'1'!$B:$B,1,0),VLOOKUP($A10777,'1'!$B:$B,1,0)),0)=0,0,1)</f>
        <v>0</v>
      </c>
    </row>
    <row r="10778" spans="1:35" x14ac:dyDescent="0.35">
      <c r="A10778" t="s">
        <v>9657</v>
      </c>
      <c r="B10778" t="e">
        <f>VLOOKUP(A10778,ValidatorAddress!B:C,2,0)</f>
        <v>#N/A</v>
      </c>
      <c r="C10778">
        <v>1</v>
      </c>
      <c r="E10778" t="b">
        <f t="shared" si="505"/>
        <v>0</v>
      </c>
      <c r="G10778">
        <f t="shared" si="504"/>
        <v>0</v>
      </c>
      <c r="H10778">
        <f>IF(IFERROR(VLOOKUP($A10778,Sikka!B:C,2,0),0)=0,0,1)</f>
        <v>0</v>
      </c>
      <c r="I10778">
        <f t="shared" si="506"/>
        <v>0</v>
      </c>
      <c r="J10778">
        <f>IF(IFERROR(IFERROR(VLOOKUP($B10778,'37'!$B:$B,1,0),VLOOKUP($A10778,'37'!$B:$B,1,0)),0)=0,0,1)</f>
        <v>0</v>
      </c>
      <c r="K10778">
        <f>IF(IFERROR(IFERROR(VLOOKUP($B10778,'36'!$B:$B,1,0),VLOOKUP($A10778,'36'!$B:$B,1,0)),0)=0,0,1)</f>
        <v>0</v>
      </c>
      <c r="L10778">
        <f>IF(IFERROR(IFERROR(VLOOKUP($B10778,'35'!$B:$B,1,0),VLOOKUP($A10778,'35'!$B:$B,1,0)),0)=0,0,1)</f>
        <v>0</v>
      </c>
      <c r="M10778">
        <f>IF(IFERROR(IFERROR(VLOOKUP($B10778,'34'!$B:$B,1,0),VLOOKUP($A10778,'34'!$B:$B,1,0)),0)=0,0,1)</f>
        <v>0</v>
      </c>
      <c r="N10778">
        <f>IF(IFERROR(IFERROR(VLOOKUP($B10778,'32'!$B:$B,1,0),VLOOKUP($A10778,'32'!$B:$B,1,0)),0)=0,0,1)</f>
        <v>0</v>
      </c>
      <c r="O10778">
        <f>IF(IFERROR(IFERROR(VLOOKUP($B10778,'31'!$B:$B,1,0),VLOOKUP($A10778,'31'!$B:$B,1,0)),0)=0,0,1)</f>
        <v>0</v>
      </c>
      <c r="P10778">
        <f>IF(IFERROR(IFERROR(VLOOKUP($B10778,'30'!$B:$B,1,0),VLOOKUP($A10778,'30'!$B:$B,1,0)),0)=0,0,1)</f>
        <v>0</v>
      </c>
      <c r="Q10778">
        <f>IF(IFERROR(IFERROR(VLOOKUP($B10778,'29'!$B:$B,1,0),VLOOKUP($A10778,'29'!$B:$B,1,0)),0)=0,0,1)</f>
        <v>0</v>
      </c>
      <c r="R10778">
        <f>IF(IFERROR(IFERROR(VLOOKUP($B10778,'27'!$B:$B,1,0),VLOOKUP($A10778,'27'!$B:$B,1,0)),0)=0,0,1)</f>
        <v>0</v>
      </c>
      <c r="S10778">
        <f>IF(IFERROR(IFERROR(VLOOKUP($B10778,'26'!$B:$B,1,0),VLOOKUP($A10778,'26'!$B:$B,1,0)),0)=0,0,1)</f>
        <v>0</v>
      </c>
      <c r="T10778">
        <f>IF(IFERROR(IFERROR(VLOOKUP($B10778,'25'!$B:$B,1,0),VLOOKUP($A10778,'25'!$B:$B,1,0)),0)=0,0,1)</f>
        <v>0</v>
      </c>
      <c r="U10778">
        <f>IF(IFERROR(IFERROR(VLOOKUP($B10778,'23'!$B:$B,1,0),VLOOKUP($A10778,'23'!$B:$B,1,0)),0)=0,0,1)</f>
        <v>0</v>
      </c>
      <c r="V10778">
        <f>IF(IFERROR(IFERROR(VLOOKUP($B10778,'19'!$B:$B,1,0),VLOOKUP($A10778,'19'!$B:$B,1,0)),0)=0,0,1)</f>
        <v>0</v>
      </c>
      <c r="W10778">
        <f>IF(IFERROR(IFERROR(VLOOKUP($B10778,'16'!$B:$B,1,0),VLOOKUP($A10778,'16'!$B:$B,1,0)),0)=0,0,1)</f>
        <v>0</v>
      </c>
      <c r="X10778" s="5">
        <f>IF(IFERROR(IFERROR(VLOOKUP($B10778,'14'!$B:$B,1,0),VLOOKUP($A10778,'14'!$B:$B,1,0)),0)=0,0,1)</f>
        <v>0</v>
      </c>
      <c r="Y10778">
        <f>IF(IFERROR(IFERROR(VLOOKUP($B10778,'13'!$B:$B,1,0),VLOOKUP($A10778,'13'!$B:$B,1,0)),0)=0,0,1)</f>
        <v>0</v>
      </c>
      <c r="Z10778">
        <f>IF(IFERROR(IFERROR(VLOOKUP($B10778,'12'!$B:$B,1,0),VLOOKUP($A10778,'12'!$B:$B,1,0)),0)=0,0,1)</f>
        <v>0</v>
      </c>
      <c r="AA10778">
        <f>IF(IFERROR(IFERROR(VLOOKUP($B10778,'10'!$B:$B,1,0),VLOOKUP($A10778,'10'!$B:$B,1,0)),0)=0,0,1)</f>
        <v>0</v>
      </c>
      <c r="AB10778">
        <f>IF(IFERROR(IFERROR(VLOOKUP($B10778,'8'!$B:$B,1,0),VLOOKUP($A10778,'8'!$B:$B,1,0)),0)=0,0,1)</f>
        <v>0</v>
      </c>
      <c r="AC10778">
        <f>IF(IFERROR(IFERROR(VLOOKUP($B10778,'7'!$B:$B,1,0),VLOOKUP($A10778,'7'!$B:$B,1,0)),0)=0,0,1)</f>
        <v>0</v>
      </c>
      <c r="AD10778">
        <f>IF(IFERROR(IFERROR(VLOOKUP($B10778,'6'!$B:$B,1,0),VLOOKUP($A10778,'6'!$B:$B,1,0)),0)=0,0,1)</f>
        <v>0</v>
      </c>
      <c r="AE10778">
        <f>IF(IFERROR(IFERROR(VLOOKUP($B10778,'5'!$B:$B,1,0),VLOOKUP($A10778,'5'!$B:$B,1,0)),0)=0,0,1)</f>
        <v>0</v>
      </c>
      <c r="AF10778" s="12">
        <f>IF(IFERROR(IFERROR(VLOOKUP($B10778,'4'!$B:$B,1,0),VLOOKUP($A10778,'4'!$B:$B,1,0)),0)=0,0,1)</f>
        <v>0</v>
      </c>
      <c r="AG10778">
        <f>IF(IFERROR(IFERROR(VLOOKUP($B10778,'3'!$B:$B,1,0),VLOOKUP($A10778,'3'!$B:$B,1,0)),0)=0,0,1)</f>
        <v>0</v>
      </c>
      <c r="AH10778">
        <f>IF(IFERROR(IFERROR(VLOOKUP($B10778,'2'!$B:$B,1,0),VLOOKUP($A10778,'2'!$B:$B,1,0)),0)=0,0,1)</f>
        <v>0</v>
      </c>
      <c r="AI10778">
        <f>IF(IFERROR(IFERROR(VLOOKUP($B10778,'1'!$B:$B,1,0),VLOOKUP($A10778,'1'!$B:$B,1,0)),0)=0,0,1)</f>
        <v>0</v>
      </c>
    </row>
    <row r="10779" spans="1:35" x14ac:dyDescent="0.35">
      <c r="A10779" t="s">
        <v>9658</v>
      </c>
      <c r="B10779" t="e">
        <f>VLOOKUP(A10779,ValidatorAddress!B:C,2,0)</f>
        <v>#N/A</v>
      </c>
      <c r="C10779">
        <v>1</v>
      </c>
      <c r="E10779" t="b">
        <f t="shared" si="505"/>
        <v>0</v>
      </c>
      <c r="G10779">
        <f t="shared" ref="G10779:G10842" si="507">IF(_xlfn.IFNA(B10779,0)=0,0,1)</f>
        <v>0</v>
      </c>
      <c r="H10779">
        <f>IF(IFERROR(VLOOKUP($A10779,Sikka!B:C,2,0),0)=0,0,1)</f>
        <v>0</v>
      </c>
      <c r="I10779">
        <f t="shared" si="506"/>
        <v>0</v>
      </c>
      <c r="J10779">
        <f>IF(IFERROR(IFERROR(VLOOKUP($B10779,'37'!$B:$B,1,0),VLOOKUP($A10779,'37'!$B:$B,1,0)),0)=0,0,1)</f>
        <v>0</v>
      </c>
      <c r="K10779">
        <f>IF(IFERROR(IFERROR(VLOOKUP($B10779,'36'!$B:$B,1,0),VLOOKUP($A10779,'36'!$B:$B,1,0)),0)=0,0,1)</f>
        <v>0</v>
      </c>
      <c r="L10779">
        <f>IF(IFERROR(IFERROR(VLOOKUP($B10779,'35'!$B:$B,1,0),VLOOKUP($A10779,'35'!$B:$B,1,0)),0)=0,0,1)</f>
        <v>0</v>
      </c>
      <c r="M10779">
        <f>IF(IFERROR(IFERROR(VLOOKUP($B10779,'34'!$B:$B,1,0),VLOOKUP($A10779,'34'!$B:$B,1,0)),0)=0,0,1)</f>
        <v>0</v>
      </c>
      <c r="N10779">
        <f>IF(IFERROR(IFERROR(VLOOKUP($B10779,'32'!$B:$B,1,0),VLOOKUP($A10779,'32'!$B:$B,1,0)),0)=0,0,1)</f>
        <v>0</v>
      </c>
      <c r="O10779">
        <f>IF(IFERROR(IFERROR(VLOOKUP($B10779,'31'!$B:$B,1,0),VLOOKUP($A10779,'31'!$B:$B,1,0)),0)=0,0,1)</f>
        <v>0</v>
      </c>
      <c r="P10779">
        <f>IF(IFERROR(IFERROR(VLOOKUP($B10779,'30'!$B:$B,1,0),VLOOKUP($A10779,'30'!$B:$B,1,0)),0)=0,0,1)</f>
        <v>0</v>
      </c>
      <c r="Q10779">
        <f>IF(IFERROR(IFERROR(VLOOKUP($B10779,'29'!$B:$B,1,0),VLOOKUP($A10779,'29'!$B:$B,1,0)),0)=0,0,1)</f>
        <v>0</v>
      </c>
      <c r="R10779">
        <f>IF(IFERROR(IFERROR(VLOOKUP($B10779,'27'!$B:$B,1,0),VLOOKUP($A10779,'27'!$B:$B,1,0)),0)=0,0,1)</f>
        <v>0</v>
      </c>
      <c r="S10779">
        <f>IF(IFERROR(IFERROR(VLOOKUP($B10779,'26'!$B:$B,1,0),VLOOKUP($A10779,'26'!$B:$B,1,0)),0)=0,0,1)</f>
        <v>0</v>
      </c>
      <c r="T10779">
        <f>IF(IFERROR(IFERROR(VLOOKUP($B10779,'25'!$B:$B,1,0),VLOOKUP($A10779,'25'!$B:$B,1,0)),0)=0,0,1)</f>
        <v>0</v>
      </c>
      <c r="U10779">
        <f>IF(IFERROR(IFERROR(VLOOKUP($B10779,'23'!$B:$B,1,0),VLOOKUP($A10779,'23'!$B:$B,1,0)),0)=0,0,1)</f>
        <v>0</v>
      </c>
      <c r="V10779">
        <f>IF(IFERROR(IFERROR(VLOOKUP($B10779,'19'!$B:$B,1,0),VLOOKUP($A10779,'19'!$B:$B,1,0)),0)=0,0,1)</f>
        <v>0</v>
      </c>
      <c r="W10779">
        <f>IF(IFERROR(IFERROR(VLOOKUP($B10779,'16'!$B:$B,1,0),VLOOKUP($A10779,'16'!$B:$B,1,0)),0)=0,0,1)</f>
        <v>0</v>
      </c>
      <c r="X10779" s="5">
        <f>IF(IFERROR(IFERROR(VLOOKUP($B10779,'14'!$B:$B,1,0),VLOOKUP($A10779,'14'!$B:$B,1,0)),0)=0,0,1)</f>
        <v>0</v>
      </c>
      <c r="Y10779">
        <f>IF(IFERROR(IFERROR(VLOOKUP($B10779,'13'!$B:$B,1,0),VLOOKUP($A10779,'13'!$B:$B,1,0)),0)=0,0,1)</f>
        <v>0</v>
      </c>
      <c r="Z10779">
        <f>IF(IFERROR(IFERROR(VLOOKUP($B10779,'12'!$B:$B,1,0),VLOOKUP($A10779,'12'!$B:$B,1,0)),0)=0,0,1)</f>
        <v>0</v>
      </c>
      <c r="AA10779">
        <f>IF(IFERROR(IFERROR(VLOOKUP($B10779,'10'!$B:$B,1,0),VLOOKUP($A10779,'10'!$B:$B,1,0)),0)=0,0,1)</f>
        <v>0</v>
      </c>
      <c r="AB10779">
        <f>IF(IFERROR(IFERROR(VLOOKUP($B10779,'8'!$B:$B,1,0),VLOOKUP($A10779,'8'!$B:$B,1,0)),0)=0,0,1)</f>
        <v>0</v>
      </c>
      <c r="AC10779">
        <f>IF(IFERROR(IFERROR(VLOOKUP($B10779,'7'!$B:$B,1,0),VLOOKUP($A10779,'7'!$B:$B,1,0)),0)=0,0,1)</f>
        <v>0</v>
      </c>
      <c r="AD10779">
        <f>IF(IFERROR(IFERROR(VLOOKUP($B10779,'6'!$B:$B,1,0),VLOOKUP($A10779,'6'!$B:$B,1,0)),0)=0,0,1)</f>
        <v>0</v>
      </c>
      <c r="AE10779">
        <f>IF(IFERROR(IFERROR(VLOOKUP($B10779,'5'!$B:$B,1,0),VLOOKUP($A10779,'5'!$B:$B,1,0)),0)=0,0,1)</f>
        <v>0</v>
      </c>
      <c r="AF10779" s="12">
        <f>IF(IFERROR(IFERROR(VLOOKUP($B10779,'4'!$B:$B,1,0),VLOOKUP($A10779,'4'!$B:$B,1,0)),0)=0,0,1)</f>
        <v>0</v>
      </c>
      <c r="AG10779">
        <f>IF(IFERROR(IFERROR(VLOOKUP($B10779,'3'!$B:$B,1,0),VLOOKUP($A10779,'3'!$B:$B,1,0)),0)=0,0,1)</f>
        <v>0</v>
      </c>
      <c r="AH10779">
        <f>IF(IFERROR(IFERROR(VLOOKUP($B10779,'2'!$B:$B,1,0),VLOOKUP($A10779,'2'!$B:$B,1,0)),0)=0,0,1)</f>
        <v>0</v>
      </c>
      <c r="AI10779">
        <f>IF(IFERROR(IFERROR(VLOOKUP($B10779,'1'!$B:$B,1,0),VLOOKUP($A10779,'1'!$B:$B,1,0)),0)=0,0,1)</f>
        <v>0</v>
      </c>
    </row>
    <row r="10780" spans="1:35" x14ac:dyDescent="0.35">
      <c r="A10780" t="s">
        <v>9659</v>
      </c>
      <c r="B10780" t="e">
        <f>VLOOKUP(A10780,ValidatorAddress!B:C,2,0)</f>
        <v>#N/A</v>
      </c>
      <c r="C10780">
        <v>1</v>
      </c>
      <c r="E10780" t="b">
        <f t="shared" si="505"/>
        <v>0</v>
      </c>
      <c r="G10780">
        <f t="shared" si="507"/>
        <v>0</v>
      </c>
      <c r="H10780">
        <f>IF(IFERROR(VLOOKUP($A10780,Sikka!B:C,2,0),0)=0,0,1)</f>
        <v>0</v>
      </c>
      <c r="I10780">
        <f t="shared" si="506"/>
        <v>0</v>
      </c>
      <c r="J10780">
        <f>IF(IFERROR(IFERROR(VLOOKUP($B10780,'37'!$B:$B,1,0),VLOOKUP($A10780,'37'!$B:$B,1,0)),0)=0,0,1)</f>
        <v>0</v>
      </c>
      <c r="K10780">
        <f>IF(IFERROR(IFERROR(VLOOKUP($B10780,'36'!$B:$B,1,0),VLOOKUP($A10780,'36'!$B:$B,1,0)),0)=0,0,1)</f>
        <v>0</v>
      </c>
      <c r="L10780">
        <f>IF(IFERROR(IFERROR(VLOOKUP($B10780,'35'!$B:$B,1,0),VLOOKUP($A10780,'35'!$B:$B,1,0)),0)=0,0,1)</f>
        <v>0</v>
      </c>
      <c r="M10780">
        <f>IF(IFERROR(IFERROR(VLOOKUP($B10780,'34'!$B:$B,1,0),VLOOKUP($A10780,'34'!$B:$B,1,0)),0)=0,0,1)</f>
        <v>0</v>
      </c>
      <c r="N10780">
        <f>IF(IFERROR(IFERROR(VLOOKUP($B10780,'32'!$B:$B,1,0),VLOOKUP($A10780,'32'!$B:$B,1,0)),0)=0,0,1)</f>
        <v>0</v>
      </c>
      <c r="O10780">
        <f>IF(IFERROR(IFERROR(VLOOKUP($B10780,'31'!$B:$B,1,0),VLOOKUP($A10780,'31'!$B:$B,1,0)),0)=0,0,1)</f>
        <v>0</v>
      </c>
      <c r="P10780">
        <f>IF(IFERROR(IFERROR(VLOOKUP($B10780,'30'!$B:$B,1,0),VLOOKUP($A10780,'30'!$B:$B,1,0)),0)=0,0,1)</f>
        <v>0</v>
      </c>
      <c r="Q10780">
        <f>IF(IFERROR(IFERROR(VLOOKUP($B10780,'29'!$B:$B,1,0),VLOOKUP($A10780,'29'!$B:$B,1,0)),0)=0,0,1)</f>
        <v>0</v>
      </c>
      <c r="R10780">
        <f>IF(IFERROR(IFERROR(VLOOKUP($B10780,'27'!$B:$B,1,0),VLOOKUP($A10780,'27'!$B:$B,1,0)),0)=0,0,1)</f>
        <v>0</v>
      </c>
      <c r="S10780">
        <f>IF(IFERROR(IFERROR(VLOOKUP($B10780,'26'!$B:$B,1,0),VLOOKUP($A10780,'26'!$B:$B,1,0)),0)=0,0,1)</f>
        <v>0</v>
      </c>
      <c r="T10780">
        <f>IF(IFERROR(IFERROR(VLOOKUP($B10780,'25'!$B:$B,1,0),VLOOKUP($A10780,'25'!$B:$B,1,0)),0)=0,0,1)</f>
        <v>0</v>
      </c>
      <c r="U10780">
        <f>IF(IFERROR(IFERROR(VLOOKUP($B10780,'23'!$B:$B,1,0),VLOOKUP($A10780,'23'!$B:$B,1,0)),0)=0,0,1)</f>
        <v>0</v>
      </c>
      <c r="V10780">
        <f>IF(IFERROR(IFERROR(VLOOKUP($B10780,'19'!$B:$B,1,0),VLOOKUP($A10780,'19'!$B:$B,1,0)),0)=0,0,1)</f>
        <v>0</v>
      </c>
      <c r="W10780">
        <f>IF(IFERROR(IFERROR(VLOOKUP($B10780,'16'!$B:$B,1,0),VLOOKUP($A10780,'16'!$B:$B,1,0)),0)=0,0,1)</f>
        <v>0</v>
      </c>
      <c r="X10780" s="5">
        <f>IF(IFERROR(IFERROR(VLOOKUP($B10780,'14'!$B:$B,1,0),VLOOKUP($A10780,'14'!$B:$B,1,0)),0)=0,0,1)</f>
        <v>0</v>
      </c>
      <c r="Y10780">
        <f>IF(IFERROR(IFERROR(VLOOKUP($B10780,'13'!$B:$B,1,0),VLOOKUP($A10780,'13'!$B:$B,1,0)),0)=0,0,1)</f>
        <v>0</v>
      </c>
      <c r="Z10780">
        <f>IF(IFERROR(IFERROR(VLOOKUP($B10780,'12'!$B:$B,1,0),VLOOKUP($A10780,'12'!$B:$B,1,0)),0)=0,0,1)</f>
        <v>0</v>
      </c>
      <c r="AA10780">
        <f>IF(IFERROR(IFERROR(VLOOKUP($B10780,'10'!$B:$B,1,0),VLOOKUP($A10780,'10'!$B:$B,1,0)),0)=0,0,1)</f>
        <v>0</v>
      </c>
      <c r="AB10780">
        <f>IF(IFERROR(IFERROR(VLOOKUP($B10780,'8'!$B:$B,1,0),VLOOKUP($A10780,'8'!$B:$B,1,0)),0)=0,0,1)</f>
        <v>0</v>
      </c>
      <c r="AC10780">
        <f>IF(IFERROR(IFERROR(VLOOKUP($B10780,'7'!$B:$B,1,0),VLOOKUP($A10780,'7'!$B:$B,1,0)),0)=0,0,1)</f>
        <v>0</v>
      </c>
      <c r="AD10780">
        <f>IF(IFERROR(IFERROR(VLOOKUP($B10780,'6'!$B:$B,1,0),VLOOKUP($A10780,'6'!$B:$B,1,0)),0)=0,0,1)</f>
        <v>0</v>
      </c>
      <c r="AE10780">
        <f>IF(IFERROR(IFERROR(VLOOKUP($B10780,'5'!$B:$B,1,0),VLOOKUP($A10780,'5'!$B:$B,1,0)),0)=0,0,1)</f>
        <v>0</v>
      </c>
      <c r="AF10780" s="12">
        <f>IF(IFERROR(IFERROR(VLOOKUP($B10780,'4'!$B:$B,1,0),VLOOKUP($A10780,'4'!$B:$B,1,0)),0)=0,0,1)</f>
        <v>0</v>
      </c>
      <c r="AG10780">
        <f>IF(IFERROR(IFERROR(VLOOKUP($B10780,'3'!$B:$B,1,0),VLOOKUP($A10780,'3'!$B:$B,1,0)),0)=0,0,1)</f>
        <v>0</v>
      </c>
      <c r="AH10780">
        <f>IF(IFERROR(IFERROR(VLOOKUP($B10780,'2'!$B:$B,1,0),VLOOKUP($A10780,'2'!$B:$B,1,0)),0)=0,0,1)</f>
        <v>0</v>
      </c>
      <c r="AI10780">
        <f>IF(IFERROR(IFERROR(VLOOKUP($B10780,'1'!$B:$B,1,0),VLOOKUP($A10780,'1'!$B:$B,1,0)),0)=0,0,1)</f>
        <v>0</v>
      </c>
    </row>
    <row r="10781" spans="1:35" x14ac:dyDescent="0.35">
      <c r="A10781" t="s">
        <v>9660</v>
      </c>
      <c r="B10781" t="e">
        <f>VLOOKUP(A10781,ValidatorAddress!B:C,2,0)</f>
        <v>#N/A</v>
      </c>
      <c r="C10781">
        <v>1</v>
      </c>
      <c r="E10781" t="b">
        <f t="shared" si="505"/>
        <v>0</v>
      </c>
      <c r="G10781">
        <f t="shared" si="507"/>
        <v>0</v>
      </c>
      <c r="H10781">
        <f>IF(IFERROR(VLOOKUP($A10781,Sikka!B:C,2,0),0)=0,0,1)</f>
        <v>0</v>
      </c>
      <c r="I10781">
        <f t="shared" si="506"/>
        <v>0</v>
      </c>
      <c r="J10781">
        <f>IF(IFERROR(IFERROR(VLOOKUP($B10781,'37'!$B:$B,1,0),VLOOKUP($A10781,'37'!$B:$B,1,0)),0)=0,0,1)</f>
        <v>0</v>
      </c>
      <c r="K10781">
        <f>IF(IFERROR(IFERROR(VLOOKUP($B10781,'36'!$B:$B,1,0),VLOOKUP($A10781,'36'!$B:$B,1,0)),0)=0,0,1)</f>
        <v>0</v>
      </c>
      <c r="L10781">
        <f>IF(IFERROR(IFERROR(VLOOKUP($B10781,'35'!$B:$B,1,0),VLOOKUP($A10781,'35'!$B:$B,1,0)),0)=0,0,1)</f>
        <v>0</v>
      </c>
      <c r="M10781">
        <f>IF(IFERROR(IFERROR(VLOOKUP($B10781,'34'!$B:$B,1,0),VLOOKUP($A10781,'34'!$B:$B,1,0)),0)=0,0,1)</f>
        <v>0</v>
      </c>
      <c r="N10781">
        <f>IF(IFERROR(IFERROR(VLOOKUP($B10781,'32'!$B:$B,1,0),VLOOKUP($A10781,'32'!$B:$B,1,0)),0)=0,0,1)</f>
        <v>0</v>
      </c>
      <c r="O10781">
        <f>IF(IFERROR(IFERROR(VLOOKUP($B10781,'31'!$B:$B,1,0),VLOOKUP($A10781,'31'!$B:$B,1,0)),0)=0,0,1)</f>
        <v>0</v>
      </c>
      <c r="P10781">
        <f>IF(IFERROR(IFERROR(VLOOKUP($B10781,'30'!$B:$B,1,0),VLOOKUP($A10781,'30'!$B:$B,1,0)),0)=0,0,1)</f>
        <v>0</v>
      </c>
      <c r="Q10781">
        <f>IF(IFERROR(IFERROR(VLOOKUP($B10781,'29'!$B:$B,1,0),VLOOKUP($A10781,'29'!$B:$B,1,0)),0)=0,0,1)</f>
        <v>0</v>
      </c>
      <c r="R10781">
        <f>IF(IFERROR(IFERROR(VLOOKUP($B10781,'27'!$B:$B,1,0),VLOOKUP($A10781,'27'!$B:$B,1,0)),0)=0,0,1)</f>
        <v>0</v>
      </c>
      <c r="S10781">
        <f>IF(IFERROR(IFERROR(VLOOKUP($B10781,'26'!$B:$B,1,0),VLOOKUP($A10781,'26'!$B:$B,1,0)),0)=0,0,1)</f>
        <v>0</v>
      </c>
      <c r="T10781">
        <f>IF(IFERROR(IFERROR(VLOOKUP($B10781,'25'!$B:$B,1,0),VLOOKUP($A10781,'25'!$B:$B,1,0)),0)=0,0,1)</f>
        <v>0</v>
      </c>
      <c r="U10781">
        <f>IF(IFERROR(IFERROR(VLOOKUP($B10781,'23'!$B:$B,1,0),VLOOKUP($A10781,'23'!$B:$B,1,0)),0)=0,0,1)</f>
        <v>0</v>
      </c>
      <c r="V10781">
        <f>IF(IFERROR(IFERROR(VLOOKUP($B10781,'19'!$B:$B,1,0),VLOOKUP($A10781,'19'!$B:$B,1,0)),0)=0,0,1)</f>
        <v>0</v>
      </c>
      <c r="W10781">
        <f>IF(IFERROR(IFERROR(VLOOKUP($B10781,'16'!$B:$B,1,0),VLOOKUP($A10781,'16'!$B:$B,1,0)),0)=0,0,1)</f>
        <v>0</v>
      </c>
      <c r="X10781" s="5">
        <f>IF(IFERROR(IFERROR(VLOOKUP($B10781,'14'!$B:$B,1,0),VLOOKUP($A10781,'14'!$B:$B,1,0)),0)=0,0,1)</f>
        <v>0</v>
      </c>
      <c r="Y10781">
        <f>IF(IFERROR(IFERROR(VLOOKUP($B10781,'13'!$B:$B,1,0),VLOOKUP($A10781,'13'!$B:$B,1,0)),0)=0,0,1)</f>
        <v>0</v>
      </c>
      <c r="Z10781">
        <f>IF(IFERROR(IFERROR(VLOOKUP($B10781,'12'!$B:$B,1,0),VLOOKUP($A10781,'12'!$B:$B,1,0)),0)=0,0,1)</f>
        <v>0</v>
      </c>
      <c r="AA10781">
        <f>IF(IFERROR(IFERROR(VLOOKUP($B10781,'10'!$B:$B,1,0),VLOOKUP($A10781,'10'!$B:$B,1,0)),0)=0,0,1)</f>
        <v>0</v>
      </c>
      <c r="AB10781">
        <f>IF(IFERROR(IFERROR(VLOOKUP($B10781,'8'!$B:$B,1,0),VLOOKUP($A10781,'8'!$B:$B,1,0)),0)=0,0,1)</f>
        <v>0</v>
      </c>
      <c r="AC10781">
        <f>IF(IFERROR(IFERROR(VLOOKUP($B10781,'7'!$B:$B,1,0),VLOOKUP($A10781,'7'!$B:$B,1,0)),0)=0,0,1)</f>
        <v>0</v>
      </c>
      <c r="AD10781">
        <f>IF(IFERROR(IFERROR(VLOOKUP($B10781,'6'!$B:$B,1,0),VLOOKUP($A10781,'6'!$B:$B,1,0)),0)=0,0,1)</f>
        <v>0</v>
      </c>
      <c r="AE10781">
        <f>IF(IFERROR(IFERROR(VLOOKUP($B10781,'5'!$B:$B,1,0),VLOOKUP($A10781,'5'!$B:$B,1,0)),0)=0,0,1)</f>
        <v>0</v>
      </c>
      <c r="AF10781" s="12">
        <f>IF(IFERROR(IFERROR(VLOOKUP($B10781,'4'!$B:$B,1,0),VLOOKUP($A10781,'4'!$B:$B,1,0)),0)=0,0,1)</f>
        <v>0</v>
      </c>
      <c r="AG10781">
        <f>IF(IFERROR(IFERROR(VLOOKUP($B10781,'3'!$B:$B,1,0),VLOOKUP($A10781,'3'!$B:$B,1,0)),0)=0,0,1)</f>
        <v>0</v>
      </c>
      <c r="AH10781">
        <f>IF(IFERROR(IFERROR(VLOOKUP($B10781,'2'!$B:$B,1,0),VLOOKUP($A10781,'2'!$B:$B,1,0)),0)=0,0,1)</f>
        <v>0</v>
      </c>
      <c r="AI10781">
        <f>IF(IFERROR(IFERROR(VLOOKUP($B10781,'1'!$B:$B,1,0),VLOOKUP($A10781,'1'!$B:$B,1,0)),0)=0,0,1)</f>
        <v>0</v>
      </c>
    </row>
    <row r="10782" spans="1:35" x14ac:dyDescent="0.35">
      <c r="A10782" t="s">
        <v>9661</v>
      </c>
      <c r="B10782" t="e">
        <f>VLOOKUP(A10782,ValidatorAddress!B:C,2,0)</f>
        <v>#N/A</v>
      </c>
      <c r="C10782">
        <v>1</v>
      </c>
      <c r="E10782" t="b">
        <f t="shared" si="505"/>
        <v>0</v>
      </c>
      <c r="G10782">
        <f t="shared" si="507"/>
        <v>0</v>
      </c>
      <c r="H10782">
        <f>IF(IFERROR(VLOOKUP($A10782,Sikka!B:C,2,0),0)=0,0,1)</f>
        <v>0</v>
      </c>
      <c r="I10782">
        <f t="shared" si="506"/>
        <v>0</v>
      </c>
      <c r="J10782">
        <f>IF(IFERROR(IFERROR(VLOOKUP($B10782,'37'!$B:$B,1,0),VLOOKUP($A10782,'37'!$B:$B,1,0)),0)=0,0,1)</f>
        <v>0</v>
      </c>
      <c r="K10782">
        <f>IF(IFERROR(IFERROR(VLOOKUP($B10782,'36'!$B:$B,1,0),VLOOKUP($A10782,'36'!$B:$B,1,0)),0)=0,0,1)</f>
        <v>0</v>
      </c>
      <c r="L10782">
        <f>IF(IFERROR(IFERROR(VLOOKUP($B10782,'35'!$B:$B,1,0),VLOOKUP($A10782,'35'!$B:$B,1,0)),0)=0,0,1)</f>
        <v>0</v>
      </c>
      <c r="M10782">
        <f>IF(IFERROR(IFERROR(VLOOKUP($B10782,'34'!$B:$B,1,0),VLOOKUP($A10782,'34'!$B:$B,1,0)),0)=0,0,1)</f>
        <v>0</v>
      </c>
      <c r="N10782">
        <f>IF(IFERROR(IFERROR(VLOOKUP($B10782,'32'!$B:$B,1,0),VLOOKUP($A10782,'32'!$B:$B,1,0)),0)=0,0,1)</f>
        <v>0</v>
      </c>
      <c r="O10782">
        <f>IF(IFERROR(IFERROR(VLOOKUP($B10782,'31'!$B:$B,1,0),VLOOKUP($A10782,'31'!$B:$B,1,0)),0)=0,0,1)</f>
        <v>0</v>
      </c>
      <c r="P10782">
        <f>IF(IFERROR(IFERROR(VLOOKUP($B10782,'30'!$B:$B,1,0),VLOOKUP($A10782,'30'!$B:$B,1,0)),0)=0,0,1)</f>
        <v>0</v>
      </c>
      <c r="Q10782">
        <f>IF(IFERROR(IFERROR(VLOOKUP($B10782,'29'!$B:$B,1,0),VLOOKUP($A10782,'29'!$B:$B,1,0)),0)=0,0,1)</f>
        <v>0</v>
      </c>
      <c r="R10782">
        <f>IF(IFERROR(IFERROR(VLOOKUP($B10782,'27'!$B:$B,1,0),VLOOKUP($A10782,'27'!$B:$B,1,0)),0)=0,0,1)</f>
        <v>0</v>
      </c>
      <c r="S10782">
        <f>IF(IFERROR(IFERROR(VLOOKUP($B10782,'26'!$B:$B,1,0),VLOOKUP($A10782,'26'!$B:$B,1,0)),0)=0,0,1)</f>
        <v>0</v>
      </c>
      <c r="T10782">
        <f>IF(IFERROR(IFERROR(VLOOKUP($B10782,'25'!$B:$B,1,0),VLOOKUP($A10782,'25'!$B:$B,1,0)),0)=0,0,1)</f>
        <v>0</v>
      </c>
      <c r="U10782">
        <f>IF(IFERROR(IFERROR(VLOOKUP($B10782,'23'!$B:$B,1,0),VLOOKUP($A10782,'23'!$B:$B,1,0)),0)=0,0,1)</f>
        <v>0</v>
      </c>
      <c r="V10782">
        <f>IF(IFERROR(IFERROR(VLOOKUP($B10782,'19'!$B:$B,1,0),VLOOKUP($A10782,'19'!$B:$B,1,0)),0)=0,0,1)</f>
        <v>0</v>
      </c>
      <c r="W10782">
        <f>IF(IFERROR(IFERROR(VLOOKUP($B10782,'16'!$B:$B,1,0),VLOOKUP($A10782,'16'!$B:$B,1,0)),0)=0,0,1)</f>
        <v>0</v>
      </c>
      <c r="X10782" s="5">
        <f>IF(IFERROR(IFERROR(VLOOKUP($B10782,'14'!$B:$B,1,0),VLOOKUP($A10782,'14'!$B:$B,1,0)),0)=0,0,1)</f>
        <v>0</v>
      </c>
      <c r="Y10782">
        <f>IF(IFERROR(IFERROR(VLOOKUP($B10782,'13'!$B:$B,1,0),VLOOKUP($A10782,'13'!$B:$B,1,0)),0)=0,0,1)</f>
        <v>0</v>
      </c>
      <c r="Z10782">
        <f>IF(IFERROR(IFERROR(VLOOKUP($B10782,'12'!$B:$B,1,0),VLOOKUP($A10782,'12'!$B:$B,1,0)),0)=0,0,1)</f>
        <v>0</v>
      </c>
      <c r="AA10782">
        <f>IF(IFERROR(IFERROR(VLOOKUP($B10782,'10'!$B:$B,1,0),VLOOKUP($A10782,'10'!$B:$B,1,0)),0)=0,0,1)</f>
        <v>0</v>
      </c>
      <c r="AB10782">
        <f>IF(IFERROR(IFERROR(VLOOKUP($B10782,'8'!$B:$B,1,0),VLOOKUP($A10782,'8'!$B:$B,1,0)),0)=0,0,1)</f>
        <v>0</v>
      </c>
      <c r="AC10782">
        <f>IF(IFERROR(IFERROR(VLOOKUP($B10782,'7'!$B:$B,1,0),VLOOKUP($A10782,'7'!$B:$B,1,0)),0)=0,0,1)</f>
        <v>0</v>
      </c>
      <c r="AD10782">
        <f>IF(IFERROR(IFERROR(VLOOKUP($B10782,'6'!$B:$B,1,0),VLOOKUP($A10782,'6'!$B:$B,1,0)),0)=0,0,1)</f>
        <v>0</v>
      </c>
      <c r="AE10782">
        <f>IF(IFERROR(IFERROR(VLOOKUP($B10782,'5'!$B:$B,1,0),VLOOKUP($A10782,'5'!$B:$B,1,0)),0)=0,0,1)</f>
        <v>0</v>
      </c>
      <c r="AF10782" s="12">
        <f>IF(IFERROR(IFERROR(VLOOKUP($B10782,'4'!$B:$B,1,0),VLOOKUP($A10782,'4'!$B:$B,1,0)),0)=0,0,1)</f>
        <v>0</v>
      </c>
      <c r="AG10782">
        <f>IF(IFERROR(IFERROR(VLOOKUP($B10782,'3'!$B:$B,1,0),VLOOKUP($A10782,'3'!$B:$B,1,0)),0)=0,0,1)</f>
        <v>0</v>
      </c>
      <c r="AH10782">
        <f>IF(IFERROR(IFERROR(VLOOKUP($B10782,'2'!$B:$B,1,0),VLOOKUP($A10782,'2'!$B:$B,1,0)),0)=0,0,1)</f>
        <v>0</v>
      </c>
      <c r="AI10782">
        <f>IF(IFERROR(IFERROR(VLOOKUP($B10782,'1'!$B:$B,1,0),VLOOKUP($A10782,'1'!$B:$B,1,0)),0)=0,0,1)</f>
        <v>0</v>
      </c>
    </row>
    <row r="10783" spans="1:35" hidden="1" x14ac:dyDescent="0.35">
      <c r="A10783" t="s">
        <v>9662</v>
      </c>
      <c r="B10783" t="e">
        <f>VLOOKUP(A10783,ValidatorAddress!B:C,2,0)</f>
        <v>#N/A</v>
      </c>
      <c r="C10783">
        <v>1</v>
      </c>
      <c r="E10783" t="b">
        <f t="shared" si="505"/>
        <v>1</v>
      </c>
      <c r="G10783">
        <f t="shared" si="507"/>
        <v>0</v>
      </c>
      <c r="H10783">
        <f>IF(IFERROR(VLOOKUP($A10783,Sikka!B:C,2,0),0)=0,0,1)</f>
        <v>1</v>
      </c>
      <c r="I10783">
        <f t="shared" si="506"/>
        <v>0</v>
      </c>
      <c r="J10783">
        <f>IF(IFERROR(IFERROR(VLOOKUP($B10783,'37'!$B:$B,1,0),VLOOKUP($A10783,'37'!$B:$B,1,0)),0)=0,0,1)</f>
        <v>0</v>
      </c>
      <c r="K10783">
        <f>IF(IFERROR(IFERROR(VLOOKUP($B10783,'36'!$B:$B,1,0),VLOOKUP($A10783,'36'!$B:$B,1,0)),0)=0,0,1)</f>
        <v>0</v>
      </c>
      <c r="L10783">
        <f>IF(IFERROR(IFERROR(VLOOKUP($B10783,'35'!$B:$B,1,0),VLOOKUP($A10783,'35'!$B:$B,1,0)),0)=0,0,1)</f>
        <v>0</v>
      </c>
      <c r="M10783">
        <f>IF(IFERROR(IFERROR(VLOOKUP($B10783,'34'!$B:$B,1,0),VLOOKUP($A10783,'34'!$B:$B,1,0)),0)=0,0,1)</f>
        <v>0</v>
      </c>
      <c r="N10783">
        <f>IF(IFERROR(IFERROR(VLOOKUP($B10783,'32'!$B:$B,1,0),VLOOKUP($A10783,'32'!$B:$B,1,0)),0)=0,0,1)</f>
        <v>0</v>
      </c>
      <c r="O10783">
        <f>IF(IFERROR(IFERROR(VLOOKUP($B10783,'31'!$B:$B,1,0),VLOOKUP($A10783,'31'!$B:$B,1,0)),0)=0,0,1)</f>
        <v>0</v>
      </c>
      <c r="P10783">
        <f>IF(IFERROR(IFERROR(VLOOKUP($B10783,'30'!$B:$B,1,0),VLOOKUP($A10783,'30'!$B:$B,1,0)),0)=0,0,1)</f>
        <v>0</v>
      </c>
      <c r="Q10783">
        <f>IF(IFERROR(IFERROR(VLOOKUP($B10783,'29'!$B:$B,1,0),VLOOKUP($A10783,'29'!$B:$B,1,0)),0)=0,0,1)</f>
        <v>0</v>
      </c>
      <c r="R10783">
        <f>IF(IFERROR(IFERROR(VLOOKUP($B10783,'27'!$B:$B,1,0),VLOOKUP($A10783,'27'!$B:$B,1,0)),0)=0,0,1)</f>
        <v>0</v>
      </c>
      <c r="S10783">
        <f>IF(IFERROR(IFERROR(VLOOKUP($B10783,'26'!$B:$B,1,0),VLOOKUP($A10783,'26'!$B:$B,1,0)),0)=0,0,1)</f>
        <v>0</v>
      </c>
      <c r="T10783">
        <f>IF(IFERROR(IFERROR(VLOOKUP($B10783,'25'!$B:$B,1,0),VLOOKUP($A10783,'25'!$B:$B,1,0)),0)=0,0,1)</f>
        <v>0</v>
      </c>
      <c r="U10783">
        <f>IF(IFERROR(IFERROR(VLOOKUP($B10783,'23'!$B:$B,1,0),VLOOKUP($A10783,'23'!$B:$B,1,0)),0)=0,0,1)</f>
        <v>0</v>
      </c>
      <c r="V10783">
        <f>IF(IFERROR(IFERROR(VLOOKUP($B10783,'19'!$B:$B,1,0),VLOOKUP($A10783,'19'!$B:$B,1,0)),0)=0,0,1)</f>
        <v>0</v>
      </c>
      <c r="W10783">
        <f>IF(IFERROR(IFERROR(VLOOKUP($B10783,'16'!$B:$B,1,0),VLOOKUP($A10783,'16'!$B:$B,1,0)),0)=0,0,1)</f>
        <v>0</v>
      </c>
      <c r="X10783" s="5">
        <f>IF(IFERROR(IFERROR(VLOOKUP($B10783,'14'!$B:$B,1,0),VLOOKUP($A10783,'14'!$B:$B,1,0)),0)=0,0,1)</f>
        <v>0</v>
      </c>
      <c r="Y10783">
        <f>IF(IFERROR(IFERROR(VLOOKUP($B10783,'13'!$B:$B,1,0),VLOOKUP($A10783,'13'!$B:$B,1,0)),0)=0,0,1)</f>
        <v>0</v>
      </c>
      <c r="Z10783">
        <f>IF(IFERROR(IFERROR(VLOOKUP($B10783,'12'!$B:$B,1,0),VLOOKUP($A10783,'12'!$B:$B,1,0)),0)=0,0,1)</f>
        <v>0</v>
      </c>
      <c r="AA10783">
        <f>IF(IFERROR(IFERROR(VLOOKUP($B10783,'10'!$B:$B,1,0),VLOOKUP($A10783,'10'!$B:$B,1,0)),0)=0,0,1)</f>
        <v>0</v>
      </c>
      <c r="AB10783">
        <f>IF(IFERROR(IFERROR(VLOOKUP($B10783,'8'!$B:$B,1,0),VLOOKUP($A10783,'8'!$B:$B,1,0)),0)=0,0,1)</f>
        <v>0</v>
      </c>
      <c r="AC10783">
        <f>IF(IFERROR(IFERROR(VLOOKUP($B10783,'7'!$B:$B,1,0),VLOOKUP($A10783,'7'!$B:$B,1,0)),0)=0,0,1)</f>
        <v>0</v>
      </c>
      <c r="AD10783">
        <f>IF(IFERROR(IFERROR(VLOOKUP($B10783,'6'!$B:$B,1,0),VLOOKUP($A10783,'6'!$B:$B,1,0)),0)=0,0,1)</f>
        <v>0</v>
      </c>
      <c r="AE10783">
        <f>IF(IFERROR(IFERROR(VLOOKUP($B10783,'5'!$B:$B,1,0),VLOOKUP($A10783,'5'!$B:$B,1,0)),0)=0,0,1)</f>
        <v>0</v>
      </c>
      <c r="AF10783" s="12">
        <f>IF(IFERROR(IFERROR(VLOOKUP($B10783,'4'!$B:$B,1,0),VLOOKUP($A10783,'4'!$B:$B,1,0)),0)=0,0,1)</f>
        <v>0</v>
      </c>
      <c r="AG10783">
        <f>IF(IFERROR(IFERROR(VLOOKUP($B10783,'3'!$B:$B,1,0),VLOOKUP($A10783,'3'!$B:$B,1,0)),0)=0,0,1)</f>
        <v>0</v>
      </c>
      <c r="AH10783">
        <f>IF(IFERROR(IFERROR(VLOOKUP($B10783,'2'!$B:$B,1,0),VLOOKUP($A10783,'2'!$B:$B,1,0)),0)=0,0,1)</f>
        <v>0</v>
      </c>
      <c r="AI10783">
        <f>IF(IFERROR(IFERROR(VLOOKUP($B10783,'1'!$B:$B,1,0),VLOOKUP($A10783,'1'!$B:$B,1,0)),0)=0,0,1)</f>
        <v>0</v>
      </c>
    </row>
    <row r="10784" spans="1:35" x14ac:dyDescent="0.35">
      <c r="A10784" t="s">
        <v>9663</v>
      </c>
      <c r="B10784" t="e">
        <f>VLOOKUP(A10784,ValidatorAddress!B:C,2,0)</f>
        <v>#N/A</v>
      </c>
      <c r="C10784">
        <v>1</v>
      </c>
      <c r="E10784" t="b">
        <f t="shared" si="505"/>
        <v>0</v>
      </c>
      <c r="G10784">
        <f t="shared" si="507"/>
        <v>0</v>
      </c>
      <c r="H10784">
        <f>IF(IFERROR(VLOOKUP($A10784,Sikka!B:C,2,0),0)=0,0,1)</f>
        <v>0</v>
      </c>
      <c r="I10784">
        <f t="shared" si="506"/>
        <v>0</v>
      </c>
      <c r="J10784">
        <f>IF(IFERROR(IFERROR(VLOOKUP($B10784,'37'!$B:$B,1,0),VLOOKUP($A10784,'37'!$B:$B,1,0)),0)=0,0,1)</f>
        <v>0</v>
      </c>
      <c r="K10784">
        <f>IF(IFERROR(IFERROR(VLOOKUP($B10784,'36'!$B:$B,1,0),VLOOKUP($A10784,'36'!$B:$B,1,0)),0)=0,0,1)</f>
        <v>0</v>
      </c>
      <c r="L10784">
        <f>IF(IFERROR(IFERROR(VLOOKUP($B10784,'35'!$B:$B,1,0),VLOOKUP($A10784,'35'!$B:$B,1,0)),0)=0,0,1)</f>
        <v>0</v>
      </c>
      <c r="M10784">
        <f>IF(IFERROR(IFERROR(VLOOKUP($B10784,'34'!$B:$B,1,0),VLOOKUP($A10784,'34'!$B:$B,1,0)),0)=0,0,1)</f>
        <v>0</v>
      </c>
      <c r="N10784">
        <f>IF(IFERROR(IFERROR(VLOOKUP($B10784,'32'!$B:$B,1,0),VLOOKUP($A10784,'32'!$B:$B,1,0)),0)=0,0,1)</f>
        <v>0</v>
      </c>
      <c r="O10784">
        <f>IF(IFERROR(IFERROR(VLOOKUP($B10784,'31'!$B:$B,1,0),VLOOKUP($A10784,'31'!$B:$B,1,0)),0)=0,0,1)</f>
        <v>0</v>
      </c>
      <c r="P10784">
        <f>IF(IFERROR(IFERROR(VLOOKUP($B10784,'30'!$B:$B,1,0),VLOOKUP($A10784,'30'!$B:$B,1,0)),0)=0,0,1)</f>
        <v>0</v>
      </c>
      <c r="Q10784">
        <f>IF(IFERROR(IFERROR(VLOOKUP($B10784,'29'!$B:$B,1,0),VLOOKUP($A10784,'29'!$B:$B,1,0)),0)=0,0,1)</f>
        <v>0</v>
      </c>
      <c r="R10784">
        <f>IF(IFERROR(IFERROR(VLOOKUP($B10784,'27'!$B:$B,1,0),VLOOKUP($A10784,'27'!$B:$B,1,0)),0)=0,0,1)</f>
        <v>0</v>
      </c>
      <c r="S10784">
        <f>IF(IFERROR(IFERROR(VLOOKUP($B10784,'26'!$B:$B,1,0),VLOOKUP($A10784,'26'!$B:$B,1,0)),0)=0,0,1)</f>
        <v>0</v>
      </c>
      <c r="T10784">
        <f>IF(IFERROR(IFERROR(VLOOKUP($B10784,'25'!$B:$B,1,0),VLOOKUP($A10784,'25'!$B:$B,1,0)),0)=0,0,1)</f>
        <v>0</v>
      </c>
      <c r="U10784">
        <f>IF(IFERROR(IFERROR(VLOOKUP($B10784,'23'!$B:$B,1,0),VLOOKUP($A10784,'23'!$B:$B,1,0)),0)=0,0,1)</f>
        <v>0</v>
      </c>
      <c r="V10784">
        <f>IF(IFERROR(IFERROR(VLOOKUP($B10784,'19'!$B:$B,1,0),VLOOKUP($A10784,'19'!$B:$B,1,0)),0)=0,0,1)</f>
        <v>0</v>
      </c>
      <c r="W10784">
        <f>IF(IFERROR(IFERROR(VLOOKUP($B10784,'16'!$B:$B,1,0),VLOOKUP($A10784,'16'!$B:$B,1,0)),0)=0,0,1)</f>
        <v>0</v>
      </c>
      <c r="X10784" s="5">
        <f>IF(IFERROR(IFERROR(VLOOKUP($B10784,'14'!$B:$B,1,0),VLOOKUP($A10784,'14'!$B:$B,1,0)),0)=0,0,1)</f>
        <v>0</v>
      </c>
      <c r="Y10784">
        <f>IF(IFERROR(IFERROR(VLOOKUP($B10784,'13'!$B:$B,1,0),VLOOKUP($A10784,'13'!$B:$B,1,0)),0)=0,0,1)</f>
        <v>0</v>
      </c>
      <c r="Z10784">
        <f>IF(IFERROR(IFERROR(VLOOKUP($B10784,'12'!$B:$B,1,0),VLOOKUP($A10784,'12'!$B:$B,1,0)),0)=0,0,1)</f>
        <v>0</v>
      </c>
      <c r="AA10784">
        <f>IF(IFERROR(IFERROR(VLOOKUP($B10784,'10'!$B:$B,1,0),VLOOKUP($A10784,'10'!$B:$B,1,0)),0)=0,0,1)</f>
        <v>0</v>
      </c>
      <c r="AB10784">
        <f>IF(IFERROR(IFERROR(VLOOKUP($B10784,'8'!$B:$B,1,0),VLOOKUP($A10784,'8'!$B:$B,1,0)),0)=0,0,1)</f>
        <v>0</v>
      </c>
      <c r="AC10784">
        <f>IF(IFERROR(IFERROR(VLOOKUP($B10784,'7'!$B:$B,1,0),VLOOKUP($A10784,'7'!$B:$B,1,0)),0)=0,0,1)</f>
        <v>0</v>
      </c>
      <c r="AD10784">
        <f>IF(IFERROR(IFERROR(VLOOKUP($B10784,'6'!$B:$B,1,0),VLOOKUP($A10784,'6'!$B:$B,1,0)),0)=0,0,1)</f>
        <v>0</v>
      </c>
      <c r="AE10784">
        <f>IF(IFERROR(IFERROR(VLOOKUP($B10784,'5'!$B:$B,1,0),VLOOKUP($A10784,'5'!$B:$B,1,0)),0)=0,0,1)</f>
        <v>0</v>
      </c>
      <c r="AF10784" s="12">
        <f>IF(IFERROR(IFERROR(VLOOKUP($B10784,'4'!$B:$B,1,0),VLOOKUP($A10784,'4'!$B:$B,1,0)),0)=0,0,1)</f>
        <v>0</v>
      </c>
      <c r="AG10784">
        <f>IF(IFERROR(IFERROR(VLOOKUP($B10784,'3'!$B:$B,1,0),VLOOKUP($A10784,'3'!$B:$B,1,0)),0)=0,0,1)</f>
        <v>0</v>
      </c>
      <c r="AH10784">
        <f>IF(IFERROR(IFERROR(VLOOKUP($B10784,'2'!$B:$B,1,0),VLOOKUP($A10784,'2'!$B:$B,1,0)),0)=0,0,1)</f>
        <v>0</v>
      </c>
      <c r="AI10784">
        <f>IF(IFERROR(IFERROR(VLOOKUP($B10784,'1'!$B:$B,1,0),VLOOKUP($A10784,'1'!$B:$B,1,0)),0)=0,0,1)</f>
        <v>0</v>
      </c>
    </row>
    <row r="10785" spans="1:35" hidden="1" x14ac:dyDescent="0.35">
      <c r="A10785" t="s">
        <v>9664</v>
      </c>
      <c r="B10785" t="e">
        <f>VLOOKUP(A10785,ValidatorAddress!B:C,2,0)</f>
        <v>#N/A</v>
      </c>
      <c r="C10785">
        <v>1</v>
      </c>
      <c r="E10785" t="b">
        <f t="shared" si="505"/>
        <v>1</v>
      </c>
      <c r="G10785">
        <f t="shared" si="507"/>
        <v>0</v>
      </c>
      <c r="H10785">
        <f>IF(IFERROR(VLOOKUP($A10785,Sikka!B:C,2,0),0)=0,0,1)</f>
        <v>1</v>
      </c>
      <c r="I10785">
        <f t="shared" si="506"/>
        <v>0</v>
      </c>
      <c r="J10785">
        <f>IF(IFERROR(IFERROR(VLOOKUP($B10785,'37'!$B:$B,1,0),VLOOKUP($A10785,'37'!$B:$B,1,0)),0)=0,0,1)</f>
        <v>0</v>
      </c>
      <c r="K10785">
        <f>IF(IFERROR(IFERROR(VLOOKUP($B10785,'36'!$B:$B,1,0),VLOOKUP($A10785,'36'!$B:$B,1,0)),0)=0,0,1)</f>
        <v>0</v>
      </c>
      <c r="L10785">
        <f>IF(IFERROR(IFERROR(VLOOKUP($B10785,'35'!$B:$B,1,0),VLOOKUP($A10785,'35'!$B:$B,1,0)),0)=0,0,1)</f>
        <v>0</v>
      </c>
      <c r="M10785">
        <f>IF(IFERROR(IFERROR(VLOOKUP($B10785,'34'!$B:$B,1,0),VLOOKUP($A10785,'34'!$B:$B,1,0)),0)=0,0,1)</f>
        <v>0</v>
      </c>
      <c r="N10785">
        <f>IF(IFERROR(IFERROR(VLOOKUP($B10785,'32'!$B:$B,1,0),VLOOKUP($A10785,'32'!$B:$B,1,0)),0)=0,0,1)</f>
        <v>0</v>
      </c>
      <c r="O10785">
        <f>IF(IFERROR(IFERROR(VLOOKUP($B10785,'31'!$B:$B,1,0),VLOOKUP($A10785,'31'!$B:$B,1,0)),0)=0,0,1)</f>
        <v>0</v>
      </c>
      <c r="P10785">
        <f>IF(IFERROR(IFERROR(VLOOKUP($B10785,'30'!$B:$B,1,0),VLOOKUP($A10785,'30'!$B:$B,1,0)),0)=0,0,1)</f>
        <v>0</v>
      </c>
      <c r="Q10785">
        <f>IF(IFERROR(IFERROR(VLOOKUP($B10785,'29'!$B:$B,1,0),VLOOKUP($A10785,'29'!$B:$B,1,0)),0)=0,0,1)</f>
        <v>0</v>
      </c>
      <c r="R10785">
        <f>IF(IFERROR(IFERROR(VLOOKUP($B10785,'27'!$B:$B,1,0),VLOOKUP($A10785,'27'!$B:$B,1,0)),0)=0,0,1)</f>
        <v>0</v>
      </c>
      <c r="S10785">
        <f>IF(IFERROR(IFERROR(VLOOKUP($B10785,'26'!$B:$B,1,0),VLOOKUP($A10785,'26'!$B:$B,1,0)),0)=0,0,1)</f>
        <v>0</v>
      </c>
      <c r="T10785">
        <f>IF(IFERROR(IFERROR(VLOOKUP($B10785,'25'!$B:$B,1,0),VLOOKUP($A10785,'25'!$B:$B,1,0)),0)=0,0,1)</f>
        <v>0</v>
      </c>
      <c r="U10785">
        <f>IF(IFERROR(IFERROR(VLOOKUP($B10785,'23'!$B:$B,1,0),VLOOKUP($A10785,'23'!$B:$B,1,0)),0)=0,0,1)</f>
        <v>0</v>
      </c>
      <c r="V10785">
        <f>IF(IFERROR(IFERROR(VLOOKUP($B10785,'19'!$B:$B,1,0),VLOOKUP($A10785,'19'!$B:$B,1,0)),0)=0,0,1)</f>
        <v>0</v>
      </c>
      <c r="W10785">
        <f>IF(IFERROR(IFERROR(VLOOKUP($B10785,'16'!$B:$B,1,0),VLOOKUP($A10785,'16'!$B:$B,1,0)),0)=0,0,1)</f>
        <v>0</v>
      </c>
      <c r="X10785" s="5">
        <f>IF(IFERROR(IFERROR(VLOOKUP($B10785,'14'!$B:$B,1,0),VLOOKUP($A10785,'14'!$B:$B,1,0)),0)=0,0,1)</f>
        <v>0</v>
      </c>
      <c r="Y10785">
        <f>IF(IFERROR(IFERROR(VLOOKUP($B10785,'13'!$B:$B,1,0),VLOOKUP($A10785,'13'!$B:$B,1,0)),0)=0,0,1)</f>
        <v>0</v>
      </c>
      <c r="Z10785">
        <f>IF(IFERROR(IFERROR(VLOOKUP($B10785,'12'!$B:$B,1,0),VLOOKUP($A10785,'12'!$B:$B,1,0)),0)=0,0,1)</f>
        <v>0</v>
      </c>
      <c r="AA10785">
        <f>IF(IFERROR(IFERROR(VLOOKUP($B10785,'10'!$B:$B,1,0),VLOOKUP($A10785,'10'!$B:$B,1,0)),0)=0,0,1)</f>
        <v>0</v>
      </c>
      <c r="AB10785">
        <f>IF(IFERROR(IFERROR(VLOOKUP($B10785,'8'!$B:$B,1,0),VLOOKUP($A10785,'8'!$B:$B,1,0)),0)=0,0,1)</f>
        <v>0</v>
      </c>
      <c r="AC10785">
        <f>IF(IFERROR(IFERROR(VLOOKUP($B10785,'7'!$B:$B,1,0),VLOOKUP($A10785,'7'!$B:$B,1,0)),0)=0,0,1)</f>
        <v>0</v>
      </c>
      <c r="AD10785">
        <f>IF(IFERROR(IFERROR(VLOOKUP($B10785,'6'!$B:$B,1,0),VLOOKUP($A10785,'6'!$B:$B,1,0)),0)=0,0,1)</f>
        <v>0</v>
      </c>
      <c r="AE10785">
        <f>IF(IFERROR(IFERROR(VLOOKUP($B10785,'5'!$B:$B,1,0),VLOOKUP($A10785,'5'!$B:$B,1,0)),0)=0,0,1)</f>
        <v>0</v>
      </c>
      <c r="AF10785" s="12">
        <f>IF(IFERROR(IFERROR(VLOOKUP($B10785,'4'!$B:$B,1,0),VLOOKUP($A10785,'4'!$B:$B,1,0)),0)=0,0,1)</f>
        <v>0</v>
      </c>
      <c r="AG10785">
        <f>IF(IFERROR(IFERROR(VLOOKUP($B10785,'3'!$B:$B,1,0),VLOOKUP($A10785,'3'!$B:$B,1,0)),0)=0,0,1)</f>
        <v>0</v>
      </c>
      <c r="AH10785">
        <f>IF(IFERROR(IFERROR(VLOOKUP($B10785,'2'!$B:$B,1,0),VLOOKUP($A10785,'2'!$B:$B,1,0)),0)=0,0,1)</f>
        <v>0</v>
      </c>
      <c r="AI10785">
        <f>IF(IFERROR(IFERROR(VLOOKUP($B10785,'1'!$B:$B,1,0),VLOOKUP($A10785,'1'!$B:$B,1,0)),0)=0,0,1)</f>
        <v>0</v>
      </c>
    </row>
    <row r="10786" spans="1:35" hidden="1" x14ac:dyDescent="0.35">
      <c r="A10786" t="s">
        <v>9667</v>
      </c>
      <c r="B10786" t="e">
        <f>VLOOKUP(A10786,ValidatorAddress!B:C,2,0)</f>
        <v>#N/A</v>
      </c>
      <c r="C10786">
        <v>1</v>
      </c>
      <c r="E10786" t="b">
        <f t="shared" si="505"/>
        <v>1</v>
      </c>
      <c r="G10786">
        <f t="shared" si="507"/>
        <v>0</v>
      </c>
      <c r="H10786">
        <f>IF(IFERROR(VLOOKUP($A10786,Sikka!B:C,2,0),0)=0,0,1)</f>
        <v>1</v>
      </c>
      <c r="I10786">
        <f t="shared" si="506"/>
        <v>0</v>
      </c>
      <c r="J10786">
        <f>IF(IFERROR(IFERROR(VLOOKUP($B10786,'37'!$B:$B,1,0),VLOOKUP($A10786,'37'!$B:$B,1,0)),0)=0,0,1)</f>
        <v>0</v>
      </c>
      <c r="K10786">
        <f>IF(IFERROR(IFERROR(VLOOKUP($B10786,'36'!$B:$B,1,0),VLOOKUP($A10786,'36'!$B:$B,1,0)),0)=0,0,1)</f>
        <v>0</v>
      </c>
      <c r="L10786">
        <f>IF(IFERROR(IFERROR(VLOOKUP($B10786,'35'!$B:$B,1,0),VLOOKUP($A10786,'35'!$B:$B,1,0)),0)=0,0,1)</f>
        <v>0</v>
      </c>
      <c r="M10786">
        <f>IF(IFERROR(IFERROR(VLOOKUP($B10786,'34'!$B:$B,1,0),VLOOKUP($A10786,'34'!$B:$B,1,0)),0)=0,0,1)</f>
        <v>0</v>
      </c>
      <c r="N10786">
        <f>IF(IFERROR(IFERROR(VLOOKUP($B10786,'32'!$B:$B,1,0),VLOOKUP($A10786,'32'!$B:$B,1,0)),0)=0,0,1)</f>
        <v>0</v>
      </c>
      <c r="O10786">
        <f>IF(IFERROR(IFERROR(VLOOKUP($B10786,'31'!$B:$B,1,0),VLOOKUP($A10786,'31'!$B:$B,1,0)),0)=0,0,1)</f>
        <v>0</v>
      </c>
      <c r="P10786">
        <f>IF(IFERROR(IFERROR(VLOOKUP($B10786,'30'!$B:$B,1,0),VLOOKUP($A10786,'30'!$B:$B,1,0)),0)=0,0,1)</f>
        <v>0</v>
      </c>
      <c r="Q10786">
        <f>IF(IFERROR(IFERROR(VLOOKUP($B10786,'29'!$B:$B,1,0),VLOOKUP($A10786,'29'!$B:$B,1,0)),0)=0,0,1)</f>
        <v>0</v>
      </c>
      <c r="R10786">
        <f>IF(IFERROR(IFERROR(VLOOKUP($B10786,'27'!$B:$B,1,0),VLOOKUP($A10786,'27'!$B:$B,1,0)),0)=0,0,1)</f>
        <v>0</v>
      </c>
      <c r="S10786">
        <f>IF(IFERROR(IFERROR(VLOOKUP($B10786,'26'!$B:$B,1,0),VLOOKUP($A10786,'26'!$B:$B,1,0)),0)=0,0,1)</f>
        <v>0</v>
      </c>
      <c r="T10786">
        <f>IF(IFERROR(IFERROR(VLOOKUP($B10786,'25'!$B:$B,1,0),VLOOKUP($A10786,'25'!$B:$B,1,0)),0)=0,0,1)</f>
        <v>0</v>
      </c>
      <c r="U10786">
        <f>IF(IFERROR(IFERROR(VLOOKUP($B10786,'23'!$B:$B,1,0),VLOOKUP($A10786,'23'!$B:$B,1,0)),0)=0,0,1)</f>
        <v>0</v>
      </c>
      <c r="V10786">
        <f>IF(IFERROR(IFERROR(VLOOKUP($B10786,'19'!$B:$B,1,0),VLOOKUP($A10786,'19'!$B:$B,1,0)),0)=0,0,1)</f>
        <v>0</v>
      </c>
      <c r="W10786">
        <f>IF(IFERROR(IFERROR(VLOOKUP($B10786,'16'!$B:$B,1,0),VLOOKUP($A10786,'16'!$B:$B,1,0)),0)=0,0,1)</f>
        <v>0</v>
      </c>
      <c r="X10786" s="5">
        <f>IF(IFERROR(IFERROR(VLOOKUP($B10786,'14'!$B:$B,1,0),VLOOKUP($A10786,'14'!$B:$B,1,0)),0)=0,0,1)</f>
        <v>0</v>
      </c>
      <c r="Y10786">
        <f>IF(IFERROR(IFERROR(VLOOKUP($B10786,'13'!$B:$B,1,0),VLOOKUP($A10786,'13'!$B:$B,1,0)),0)=0,0,1)</f>
        <v>0</v>
      </c>
      <c r="Z10786">
        <f>IF(IFERROR(IFERROR(VLOOKUP($B10786,'12'!$B:$B,1,0),VLOOKUP($A10786,'12'!$B:$B,1,0)),0)=0,0,1)</f>
        <v>0</v>
      </c>
      <c r="AA10786">
        <f>IF(IFERROR(IFERROR(VLOOKUP($B10786,'10'!$B:$B,1,0),VLOOKUP($A10786,'10'!$B:$B,1,0)),0)=0,0,1)</f>
        <v>0</v>
      </c>
      <c r="AB10786">
        <f>IF(IFERROR(IFERROR(VLOOKUP($B10786,'8'!$B:$B,1,0),VLOOKUP($A10786,'8'!$B:$B,1,0)),0)=0,0,1)</f>
        <v>0</v>
      </c>
      <c r="AC10786">
        <f>IF(IFERROR(IFERROR(VLOOKUP($B10786,'7'!$B:$B,1,0),VLOOKUP($A10786,'7'!$B:$B,1,0)),0)=0,0,1)</f>
        <v>0</v>
      </c>
      <c r="AD10786">
        <f>IF(IFERROR(IFERROR(VLOOKUP($B10786,'6'!$B:$B,1,0),VLOOKUP($A10786,'6'!$B:$B,1,0)),0)=0,0,1)</f>
        <v>0</v>
      </c>
      <c r="AE10786">
        <f>IF(IFERROR(IFERROR(VLOOKUP($B10786,'5'!$B:$B,1,0),VLOOKUP($A10786,'5'!$B:$B,1,0)),0)=0,0,1)</f>
        <v>0</v>
      </c>
      <c r="AF10786" s="12">
        <f>IF(IFERROR(IFERROR(VLOOKUP($B10786,'4'!$B:$B,1,0),VLOOKUP($A10786,'4'!$B:$B,1,0)),0)=0,0,1)</f>
        <v>0</v>
      </c>
      <c r="AG10786">
        <f>IF(IFERROR(IFERROR(VLOOKUP($B10786,'3'!$B:$B,1,0),VLOOKUP($A10786,'3'!$B:$B,1,0)),0)=0,0,1)</f>
        <v>0</v>
      </c>
      <c r="AH10786">
        <f>IF(IFERROR(IFERROR(VLOOKUP($B10786,'2'!$B:$B,1,0),VLOOKUP($A10786,'2'!$B:$B,1,0)),0)=0,0,1)</f>
        <v>0</v>
      </c>
      <c r="AI10786">
        <f>IF(IFERROR(IFERROR(VLOOKUP($B10786,'1'!$B:$B,1,0),VLOOKUP($A10786,'1'!$B:$B,1,0)),0)=0,0,1)</f>
        <v>0</v>
      </c>
    </row>
    <row r="10787" spans="1:35" x14ac:dyDescent="0.35">
      <c r="A10787" t="s">
        <v>9668</v>
      </c>
      <c r="B10787" t="e">
        <f>VLOOKUP(A10787,ValidatorAddress!B:C,2,0)</f>
        <v>#N/A</v>
      </c>
      <c r="C10787">
        <v>1</v>
      </c>
      <c r="E10787" t="b">
        <f t="shared" si="505"/>
        <v>0</v>
      </c>
      <c r="G10787">
        <f t="shared" si="507"/>
        <v>0</v>
      </c>
      <c r="H10787">
        <f>IF(IFERROR(VLOOKUP($A10787,Sikka!B:C,2,0),0)=0,0,1)</f>
        <v>0</v>
      </c>
      <c r="I10787">
        <f t="shared" si="506"/>
        <v>0</v>
      </c>
      <c r="J10787">
        <f>IF(IFERROR(IFERROR(VLOOKUP($B10787,'37'!$B:$B,1,0),VLOOKUP($A10787,'37'!$B:$B,1,0)),0)=0,0,1)</f>
        <v>0</v>
      </c>
      <c r="K10787">
        <f>IF(IFERROR(IFERROR(VLOOKUP($B10787,'36'!$B:$B,1,0),VLOOKUP($A10787,'36'!$B:$B,1,0)),0)=0,0,1)</f>
        <v>0</v>
      </c>
      <c r="L10787">
        <f>IF(IFERROR(IFERROR(VLOOKUP($B10787,'35'!$B:$B,1,0),VLOOKUP($A10787,'35'!$B:$B,1,0)),0)=0,0,1)</f>
        <v>0</v>
      </c>
      <c r="M10787">
        <f>IF(IFERROR(IFERROR(VLOOKUP($B10787,'34'!$B:$B,1,0),VLOOKUP($A10787,'34'!$B:$B,1,0)),0)=0,0,1)</f>
        <v>0</v>
      </c>
      <c r="N10787">
        <f>IF(IFERROR(IFERROR(VLOOKUP($B10787,'32'!$B:$B,1,0),VLOOKUP($A10787,'32'!$B:$B,1,0)),0)=0,0,1)</f>
        <v>0</v>
      </c>
      <c r="O10787">
        <f>IF(IFERROR(IFERROR(VLOOKUP($B10787,'31'!$B:$B,1,0),VLOOKUP($A10787,'31'!$B:$B,1,0)),0)=0,0,1)</f>
        <v>0</v>
      </c>
      <c r="P10787">
        <f>IF(IFERROR(IFERROR(VLOOKUP($B10787,'30'!$B:$B,1,0),VLOOKUP($A10787,'30'!$B:$B,1,0)),0)=0,0,1)</f>
        <v>0</v>
      </c>
      <c r="Q10787">
        <f>IF(IFERROR(IFERROR(VLOOKUP($B10787,'29'!$B:$B,1,0),VLOOKUP($A10787,'29'!$B:$B,1,0)),0)=0,0,1)</f>
        <v>0</v>
      </c>
      <c r="R10787">
        <f>IF(IFERROR(IFERROR(VLOOKUP($B10787,'27'!$B:$B,1,0),VLOOKUP($A10787,'27'!$B:$B,1,0)),0)=0,0,1)</f>
        <v>0</v>
      </c>
      <c r="S10787">
        <f>IF(IFERROR(IFERROR(VLOOKUP($B10787,'26'!$B:$B,1,0),VLOOKUP($A10787,'26'!$B:$B,1,0)),0)=0,0,1)</f>
        <v>0</v>
      </c>
      <c r="T10787">
        <f>IF(IFERROR(IFERROR(VLOOKUP($B10787,'25'!$B:$B,1,0),VLOOKUP($A10787,'25'!$B:$B,1,0)),0)=0,0,1)</f>
        <v>0</v>
      </c>
      <c r="U10787">
        <f>IF(IFERROR(IFERROR(VLOOKUP($B10787,'23'!$B:$B,1,0),VLOOKUP($A10787,'23'!$B:$B,1,0)),0)=0,0,1)</f>
        <v>0</v>
      </c>
      <c r="V10787">
        <f>IF(IFERROR(IFERROR(VLOOKUP($B10787,'19'!$B:$B,1,0),VLOOKUP($A10787,'19'!$B:$B,1,0)),0)=0,0,1)</f>
        <v>0</v>
      </c>
      <c r="W10787">
        <f>IF(IFERROR(IFERROR(VLOOKUP($B10787,'16'!$B:$B,1,0),VLOOKUP($A10787,'16'!$B:$B,1,0)),0)=0,0,1)</f>
        <v>0</v>
      </c>
      <c r="X10787" s="5">
        <f>IF(IFERROR(IFERROR(VLOOKUP($B10787,'14'!$B:$B,1,0),VLOOKUP($A10787,'14'!$B:$B,1,0)),0)=0,0,1)</f>
        <v>0</v>
      </c>
      <c r="Y10787">
        <f>IF(IFERROR(IFERROR(VLOOKUP($B10787,'13'!$B:$B,1,0),VLOOKUP($A10787,'13'!$B:$B,1,0)),0)=0,0,1)</f>
        <v>0</v>
      </c>
      <c r="Z10787">
        <f>IF(IFERROR(IFERROR(VLOOKUP($B10787,'12'!$B:$B,1,0),VLOOKUP($A10787,'12'!$B:$B,1,0)),0)=0,0,1)</f>
        <v>0</v>
      </c>
      <c r="AA10787">
        <f>IF(IFERROR(IFERROR(VLOOKUP($B10787,'10'!$B:$B,1,0),VLOOKUP($A10787,'10'!$B:$B,1,0)),0)=0,0,1)</f>
        <v>0</v>
      </c>
      <c r="AB10787">
        <f>IF(IFERROR(IFERROR(VLOOKUP($B10787,'8'!$B:$B,1,0),VLOOKUP($A10787,'8'!$B:$B,1,0)),0)=0,0,1)</f>
        <v>0</v>
      </c>
      <c r="AC10787">
        <f>IF(IFERROR(IFERROR(VLOOKUP($B10787,'7'!$B:$B,1,0),VLOOKUP($A10787,'7'!$B:$B,1,0)),0)=0,0,1)</f>
        <v>0</v>
      </c>
      <c r="AD10787">
        <f>IF(IFERROR(IFERROR(VLOOKUP($B10787,'6'!$B:$B,1,0),VLOOKUP($A10787,'6'!$B:$B,1,0)),0)=0,0,1)</f>
        <v>0</v>
      </c>
      <c r="AE10787">
        <f>IF(IFERROR(IFERROR(VLOOKUP($B10787,'5'!$B:$B,1,0),VLOOKUP($A10787,'5'!$B:$B,1,0)),0)=0,0,1)</f>
        <v>0</v>
      </c>
      <c r="AF10787" s="12">
        <f>IF(IFERROR(IFERROR(VLOOKUP($B10787,'4'!$B:$B,1,0),VLOOKUP($A10787,'4'!$B:$B,1,0)),0)=0,0,1)</f>
        <v>0</v>
      </c>
      <c r="AG10787">
        <f>IF(IFERROR(IFERROR(VLOOKUP($B10787,'3'!$B:$B,1,0),VLOOKUP($A10787,'3'!$B:$B,1,0)),0)=0,0,1)</f>
        <v>0</v>
      </c>
      <c r="AH10787">
        <f>IF(IFERROR(IFERROR(VLOOKUP($B10787,'2'!$B:$B,1,0),VLOOKUP($A10787,'2'!$B:$B,1,0)),0)=0,0,1)</f>
        <v>0</v>
      </c>
      <c r="AI10787">
        <f>IF(IFERROR(IFERROR(VLOOKUP($B10787,'1'!$B:$B,1,0),VLOOKUP($A10787,'1'!$B:$B,1,0)),0)=0,0,1)</f>
        <v>0</v>
      </c>
    </row>
    <row r="10788" spans="1:35" hidden="1" x14ac:dyDescent="0.35">
      <c r="A10788" t="s">
        <v>9669</v>
      </c>
      <c r="B10788" t="e">
        <f>VLOOKUP(A10788,ValidatorAddress!B:C,2,0)</f>
        <v>#N/A</v>
      </c>
      <c r="C10788">
        <v>1</v>
      </c>
      <c r="E10788" t="b">
        <f t="shared" si="505"/>
        <v>1</v>
      </c>
      <c r="G10788">
        <f t="shared" si="507"/>
        <v>0</v>
      </c>
      <c r="H10788">
        <f>IF(IFERROR(VLOOKUP($A10788,Sikka!B:C,2,0),0)=0,0,1)</f>
        <v>1</v>
      </c>
      <c r="I10788">
        <f t="shared" si="506"/>
        <v>0</v>
      </c>
      <c r="J10788">
        <f>IF(IFERROR(IFERROR(VLOOKUP($B10788,'37'!$B:$B,1,0),VLOOKUP($A10788,'37'!$B:$B,1,0)),0)=0,0,1)</f>
        <v>0</v>
      </c>
      <c r="K10788">
        <f>IF(IFERROR(IFERROR(VLOOKUP($B10788,'36'!$B:$B,1,0),VLOOKUP($A10788,'36'!$B:$B,1,0)),0)=0,0,1)</f>
        <v>0</v>
      </c>
      <c r="L10788">
        <f>IF(IFERROR(IFERROR(VLOOKUP($B10788,'35'!$B:$B,1,0),VLOOKUP($A10788,'35'!$B:$B,1,0)),0)=0,0,1)</f>
        <v>0</v>
      </c>
      <c r="M10788">
        <f>IF(IFERROR(IFERROR(VLOOKUP($B10788,'34'!$B:$B,1,0),VLOOKUP($A10788,'34'!$B:$B,1,0)),0)=0,0,1)</f>
        <v>0</v>
      </c>
      <c r="N10788">
        <f>IF(IFERROR(IFERROR(VLOOKUP($B10788,'32'!$B:$B,1,0),VLOOKUP($A10788,'32'!$B:$B,1,0)),0)=0,0,1)</f>
        <v>0</v>
      </c>
      <c r="O10788">
        <f>IF(IFERROR(IFERROR(VLOOKUP($B10788,'31'!$B:$B,1,0),VLOOKUP($A10788,'31'!$B:$B,1,0)),0)=0,0,1)</f>
        <v>0</v>
      </c>
      <c r="P10788">
        <f>IF(IFERROR(IFERROR(VLOOKUP($B10788,'30'!$B:$B,1,0),VLOOKUP($A10788,'30'!$B:$B,1,0)),0)=0,0,1)</f>
        <v>0</v>
      </c>
      <c r="Q10788">
        <f>IF(IFERROR(IFERROR(VLOOKUP($B10788,'29'!$B:$B,1,0),VLOOKUP($A10788,'29'!$B:$B,1,0)),0)=0,0,1)</f>
        <v>0</v>
      </c>
      <c r="R10788">
        <f>IF(IFERROR(IFERROR(VLOOKUP($B10788,'27'!$B:$B,1,0),VLOOKUP($A10788,'27'!$B:$B,1,0)),0)=0,0,1)</f>
        <v>0</v>
      </c>
      <c r="S10788">
        <f>IF(IFERROR(IFERROR(VLOOKUP($B10788,'26'!$B:$B,1,0),VLOOKUP($A10788,'26'!$B:$B,1,0)),0)=0,0,1)</f>
        <v>0</v>
      </c>
      <c r="T10788">
        <f>IF(IFERROR(IFERROR(VLOOKUP($B10788,'25'!$B:$B,1,0),VLOOKUP($A10788,'25'!$B:$B,1,0)),0)=0,0,1)</f>
        <v>0</v>
      </c>
      <c r="U10788">
        <f>IF(IFERROR(IFERROR(VLOOKUP($B10788,'23'!$B:$B,1,0),VLOOKUP($A10788,'23'!$B:$B,1,0)),0)=0,0,1)</f>
        <v>0</v>
      </c>
      <c r="V10788">
        <f>IF(IFERROR(IFERROR(VLOOKUP($B10788,'19'!$B:$B,1,0),VLOOKUP($A10788,'19'!$B:$B,1,0)),0)=0,0,1)</f>
        <v>0</v>
      </c>
      <c r="W10788">
        <f>IF(IFERROR(IFERROR(VLOOKUP($B10788,'16'!$B:$B,1,0),VLOOKUP($A10788,'16'!$B:$B,1,0)),0)=0,0,1)</f>
        <v>0</v>
      </c>
      <c r="X10788" s="5">
        <f>IF(IFERROR(IFERROR(VLOOKUP($B10788,'14'!$B:$B,1,0),VLOOKUP($A10788,'14'!$B:$B,1,0)),0)=0,0,1)</f>
        <v>0</v>
      </c>
      <c r="Y10788">
        <f>IF(IFERROR(IFERROR(VLOOKUP($B10788,'13'!$B:$B,1,0),VLOOKUP($A10788,'13'!$B:$B,1,0)),0)=0,0,1)</f>
        <v>0</v>
      </c>
      <c r="Z10788">
        <f>IF(IFERROR(IFERROR(VLOOKUP($B10788,'12'!$B:$B,1,0),VLOOKUP($A10788,'12'!$B:$B,1,0)),0)=0,0,1)</f>
        <v>0</v>
      </c>
      <c r="AA10788">
        <f>IF(IFERROR(IFERROR(VLOOKUP($B10788,'10'!$B:$B,1,0),VLOOKUP($A10788,'10'!$B:$B,1,0)),0)=0,0,1)</f>
        <v>0</v>
      </c>
      <c r="AB10788">
        <f>IF(IFERROR(IFERROR(VLOOKUP($B10788,'8'!$B:$B,1,0),VLOOKUP($A10788,'8'!$B:$B,1,0)),0)=0,0,1)</f>
        <v>0</v>
      </c>
      <c r="AC10788">
        <f>IF(IFERROR(IFERROR(VLOOKUP($B10788,'7'!$B:$B,1,0),VLOOKUP($A10788,'7'!$B:$B,1,0)),0)=0,0,1)</f>
        <v>0</v>
      </c>
      <c r="AD10788">
        <f>IF(IFERROR(IFERROR(VLOOKUP($B10788,'6'!$B:$B,1,0),VLOOKUP($A10788,'6'!$B:$B,1,0)),0)=0,0,1)</f>
        <v>0</v>
      </c>
      <c r="AE10788">
        <f>IF(IFERROR(IFERROR(VLOOKUP($B10788,'5'!$B:$B,1,0),VLOOKUP($A10788,'5'!$B:$B,1,0)),0)=0,0,1)</f>
        <v>0</v>
      </c>
      <c r="AF10788" s="12">
        <f>IF(IFERROR(IFERROR(VLOOKUP($B10788,'4'!$B:$B,1,0),VLOOKUP($A10788,'4'!$B:$B,1,0)),0)=0,0,1)</f>
        <v>0</v>
      </c>
      <c r="AG10788">
        <f>IF(IFERROR(IFERROR(VLOOKUP($B10788,'3'!$B:$B,1,0),VLOOKUP($A10788,'3'!$B:$B,1,0)),0)=0,0,1)</f>
        <v>0</v>
      </c>
      <c r="AH10788">
        <f>IF(IFERROR(IFERROR(VLOOKUP($B10788,'2'!$B:$B,1,0),VLOOKUP($A10788,'2'!$B:$B,1,0)),0)=0,0,1)</f>
        <v>0</v>
      </c>
      <c r="AI10788">
        <f>IF(IFERROR(IFERROR(VLOOKUP($B10788,'1'!$B:$B,1,0),VLOOKUP($A10788,'1'!$B:$B,1,0)),0)=0,0,1)</f>
        <v>0</v>
      </c>
    </row>
    <row r="10789" spans="1:35" x14ac:dyDescent="0.35">
      <c r="A10789" t="s">
        <v>9670</v>
      </c>
      <c r="B10789" t="e">
        <f>VLOOKUP(A10789,ValidatorAddress!B:C,2,0)</f>
        <v>#N/A</v>
      </c>
      <c r="C10789">
        <v>1</v>
      </c>
      <c r="E10789" t="b">
        <f t="shared" si="505"/>
        <v>0</v>
      </c>
      <c r="G10789">
        <f t="shared" si="507"/>
        <v>0</v>
      </c>
      <c r="H10789">
        <f>IF(IFERROR(VLOOKUP($A10789,Sikka!B:C,2,0),0)=0,0,1)</f>
        <v>0</v>
      </c>
      <c r="I10789">
        <f t="shared" si="506"/>
        <v>0</v>
      </c>
      <c r="J10789">
        <f>IF(IFERROR(IFERROR(VLOOKUP($B10789,'37'!$B:$B,1,0),VLOOKUP($A10789,'37'!$B:$B,1,0)),0)=0,0,1)</f>
        <v>0</v>
      </c>
      <c r="K10789">
        <f>IF(IFERROR(IFERROR(VLOOKUP($B10789,'36'!$B:$B,1,0),VLOOKUP($A10789,'36'!$B:$B,1,0)),0)=0,0,1)</f>
        <v>0</v>
      </c>
      <c r="L10789">
        <f>IF(IFERROR(IFERROR(VLOOKUP($B10789,'35'!$B:$B,1,0),VLOOKUP($A10789,'35'!$B:$B,1,0)),0)=0,0,1)</f>
        <v>0</v>
      </c>
      <c r="M10789">
        <f>IF(IFERROR(IFERROR(VLOOKUP($B10789,'34'!$B:$B,1,0),VLOOKUP($A10789,'34'!$B:$B,1,0)),0)=0,0,1)</f>
        <v>0</v>
      </c>
      <c r="N10789">
        <f>IF(IFERROR(IFERROR(VLOOKUP($B10789,'32'!$B:$B,1,0),VLOOKUP($A10789,'32'!$B:$B,1,0)),0)=0,0,1)</f>
        <v>0</v>
      </c>
      <c r="O10789">
        <f>IF(IFERROR(IFERROR(VLOOKUP($B10789,'31'!$B:$B,1,0),VLOOKUP($A10789,'31'!$B:$B,1,0)),0)=0,0,1)</f>
        <v>0</v>
      </c>
      <c r="P10789">
        <f>IF(IFERROR(IFERROR(VLOOKUP($B10789,'30'!$B:$B,1,0),VLOOKUP($A10789,'30'!$B:$B,1,0)),0)=0,0,1)</f>
        <v>0</v>
      </c>
      <c r="Q10789">
        <f>IF(IFERROR(IFERROR(VLOOKUP($B10789,'29'!$B:$B,1,0),VLOOKUP($A10789,'29'!$B:$B,1,0)),0)=0,0,1)</f>
        <v>0</v>
      </c>
      <c r="R10789">
        <f>IF(IFERROR(IFERROR(VLOOKUP($B10789,'27'!$B:$B,1,0),VLOOKUP($A10789,'27'!$B:$B,1,0)),0)=0,0,1)</f>
        <v>0</v>
      </c>
      <c r="S10789">
        <f>IF(IFERROR(IFERROR(VLOOKUP($B10789,'26'!$B:$B,1,0),VLOOKUP($A10789,'26'!$B:$B,1,0)),0)=0,0,1)</f>
        <v>0</v>
      </c>
      <c r="T10789">
        <f>IF(IFERROR(IFERROR(VLOOKUP($B10789,'25'!$B:$B,1,0),VLOOKUP($A10789,'25'!$B:$B,1,0)),0)=0,0,1)</f>
        <v>0</v>
      </c>
      <c r="U10789">
        <f>IF(IFERROR(IFERROR(VLOOKUP($B10789,'23'!$B:$B,1,0),VLOOKUP($A10789,'23'!$B:$B,1,0)),0)=0,0,1)</f>
        <v>0</v>
      </c>
      <c r="V10789">
        <f>IF(IFERROR(IFERROR(VLOOKUP($B10789,'19'!$B:$B,1,0),VLOOKUP($A10789,'19'!$B:$B,1,0)),0)=0,0,1)</f>
        <v>0</v>
      </c>
      <c r="W10789">
        <f>IF(IFERROR(IFERROR(VLOOKUP($B10789,'16'!$B:$B,1,0),VLOOKUP($A10789,'16'!$B:$B,1,0)),0)=0,0,1)</f>
        <v>0</v>
      </c>
      <c r="X10789" s="5">
        <f>IF(IFERROR(IFERROR(VLOOKUP($B10789,'14'!$B:$B,1,0),VLOOKUP($A10789,'14'!$B:$B,1,0)),0)=0,0,1)</f>
        <v>0</v>
      </c>
      <c r="Y10789">
        <f>IF(IFERROR(IFERROR(VLOOKUP($B10789,'13'!$B:$B,1,0),VLOOKUP($A10789,'13'!$B:$B,1,0)),0)=0,0,1)</f>
        <v>0</v>
      </c>
      <c r="Z10789">
        <f>IF(IFERROR(IFERROR(VLOOKUP($B10789,'12'!$B:$B,1,0),VLOOKUP($A10789,'12'!$B:$B,1,0)),0)=0,0,1)</f>
        <v>0</v>
      </c>
      <c r="AA10789">
        <f>IF(IFERROR(IFERROR(VLOOKUP($B10789,'10'!$B:$B,1,0),VLOOKUP($A10789,'10'!$B:$B,1,0)),0)=0,0,1)</f>
        <v>0</v>
      </c>
      <c r="AB10789">
        <f>IF(IFERROR(IFERROR(VLOOKUP($B10789,'8'!$B:$B,1,0),VLOOKUP($A10789,'8'!$B:$B,1,0)),0)=0,0,1)</f>
        <v>0</v>
      </c>
      <c r="AC10789">
        <f>IF(IFERROR(IFERROR(VLOOKUP($B10789,'7'!$B:$B,1,0),VLOOKUP($A10789,'7'!$B:$B,1,0)),0)=0,0,1)</f>
        <v>0</v>
      </c>
      <c r="AD10789">
        <f>IF(IFERROR(IFERROR(VLOOKUP($B10789,'6'!$B:$B,1,0),VLOOKUP($A10789,'6'!$B:$B,1,0)),0)=0,0,1)</f>
        <v>0</v>
      </c>
      <c r="AE10789">
        <f>IF(IFERROR(IFERROR(VLOOKUP($B10789,'5'!$B:$B,1,0),VLOOKUP($A10789,'5'!$B:$B,1,0)),0)=0,0,1)</f>
        <v>0</v>
      </c>
      <c r="AF10789" s="12">
        <f>IF(IFERROR(IFERROR(VLOOKUP($B10789,'4'!$B:$B,1,0),VLOOKUP($A10789,'4'!$B:$B,1,0)),0)=0,0,1)</f>
        <v>0</v>
      </c>
      <c r="AG10789">
        <f>IF(IFERROR(IFERROR(VLOOKUP($B10789,'3'!$B:$B,1,0),VLOOKUP($A10789,'3'!$B:$B,1,0)),0)=0,0,1)</f>
        <v>0</v>
      </c>
      <c r="AH10789">
        <f>IF(IFERROR(IFERROR(VLOOKUP($B10789,'2'!$B:$B,1,0),VLOOKUP($A10789,'2'!$B:$B,1,0)),0)=0,0,1)</f>
        <v>0</v>
      </c>
      <c r="AI10789">
        <f>IF(IFERROR(IFERROR(VLOOKUP($B10789,'1'!$B:$B,1,0),VLOOKUP($A10789,'1'!$B:$B,1,0)),0)=0,0,1)</f>
        <v>0</v>
      </c>
    </row>
    <row r="10790" spans="1:35" hidden="1" x14ac:dyDescent="0.35">
      <c r="A10790" t="s">
        <v>9671</v>
      </c>
      <c r="B10790" t="e">
        <f>VLOOKUP(A10790,ValidatorAddress!B:C,2,0)</f>
        <v>#N/A</v>
      </c>
      <c r="C10790">
        <v>1</v>
      </c>
      <c r="E10790" t="b">
        <f t="shared" si="505"/>
        <v>1</v>
      </c>
      <c r="G10790">
        <f t="shared" si="507"/>
        <v>0</v>
      </c>
      <c r="H10790">
        <f>IF(IFERROR(VLOOKUP($A10790,Sikka!B:C,2,0),0)=0,0,1)</f>
        <v>1</v>
      </c>
      <c r="I10790">
        <f t="shared" si="506"/>
        <v>0</v>
      </c>
      <c r="J10790">
        <f>IF(IFERROR(IFERROR(VLOOKUP($B10790,'37'!$B:$B,1,0),VLOOKUP($A10790,'37'!$B:$B,1,0)),0)=0,0,1)</f>
        <v>0</v>
      </c>
      <c r="K10790">
        <f>IF(IFERROR(IFERROR(VLOOKUP($B10790,'36'!$B:$B,1,0),VLOOKUP($A10790,'36'!$B:$B,1,0)),0)=0,0,1)</f>
        <v>0</v>
      </c>
      <c r="L10790">
        <f>IF(IFERROR(IFERROR(VLOOKUP($B10790,'35'!$B:$B,1,0),VLOOKUP($A10790,'35'!$B:$B,1,0)),0)=0,0,1)</f>
        <v>0</v>
      </c>
      <c r="M10790">
        <f>IF(IFERROR(IFERROR(VLOOKUP($B10790,'34'!$B:$B,1,0),VLOOKUP($A10790,'34'!$B:$B,1,0)),0)=0,0,1)</f>
        <v>0</v>
      </c>
      <c r="N10790">
        <f>IF(IFERROR(IFERROR(VLOOKUP($B10790,'32'!$B:$B,1,0),VLOOKUP($A10790,'32'!$B:$B,1,0)),0)=0,0,1)</f>
        <v>0</v>
      </c>
      <c r="O10790">
        <f>IF(IFERROR(IFERROR(VLOOKUP($B10790,'31'!$B:$B,1,0),VLOOKUP($A10790,'31'!$B:$B,1,0)),0)=0,0,1)</f>
        <v>0</v>
      </c>
      <c r="P10790">
        <f>IF(IFERROR(IFERROR(VLOOKUP($B10790,'30'!$B:$B,1,0),VLOOKUP($A10790,'30'!$B:$B,1,0)),0)=0,0,1)</f>
        <v>0</v>
      </c>
      <c r="Q10790">
        <f>IF(IFERROR(IFERROR(VLOOKUP($B10790,'29'!$B:$B,1,0),VLOOKUP($A10790,'29'!$B:$B,1,0)),0)=0,0,1)</f>
        <v>0</v>
      </c>
      <c r="R10790">
        <f>IF(IFERROR(IFERROR(VLOOKUP($B10790,'27'!$B:$B,1,0),VLOOKUP($A10790,'27'!$B:$B,1,0)),0)=0,0,1)</f>
        <v>0</v>
      </c>
      <c r="S10790">
        <f>IF(IFERROR(IFERROR(VLOOKUP($B10790,'26'!$B:$B,1,0),VLOOKUP($A10790,'26'!$B:$B,1,0)),0)=0,0,1)</f>
        <v>0</v>
      </c>
      <c r="T10790">
        <f>IF(IFERROR(IFERROR(VLOOKUP($B10790,'25'!$B:$B,1,0),VLOOKUP($A10790,'25'!$B:$B,1,0)),0)=0,0,1)</f>
        <v>0</v>
      </c>
      <c r="U10790">
        <f>IF(IFERROR(IFERROR(VLOOKUP($B10790,'23'!$B:$B,1,0),VLOOKUP($A10790,'23'!$B:$B,1,0)),0)=0,0,1)</f>
        <v>0</v>
      </c>
      <c r="V10790">
        <f>IF(IFERROR(IFERROR(VLOOKUP($B10790,'19'!$B:$B,1,0),VLOOKUP($A10790,'19'!$B:$B,1,0)),0)=0,0,1)</f>
        <v>0</v>
      </c>
      <c r="W10790">
        <f>IF(IFERROR(IFERROR(VLOOKUP($B10790,'16'!$B:$B,1,0),VLOOKUP($A10790,'16'!$B:$B,1,0)),0)=0,0,1)</f>
        <v>0</v>
      </c>
      <c r="X10790" s="5">
        <f>IF(IFERROR(IFERROR(VLOOKUP($B10790,'14'!$B:$B,1,0),VLOOKUP($A10790,'14'!$B:$B,1,0)),0)=0,0,1)</f>
        <v>0</v>
      </c>
      <c r="Y10790">
        <f>IF(IFERROR(IFERROR(VLOOKUP($B10790,'13'!$B:$B,1,0),VLOOKUP($A10790,'13'!$B:$B,1,0)),0)=0,0,1)</f>
        <v>0</v>
      </c>
      <c r="Z10790">
        <f>IF(IFERROR(IFERROR(VLOOKUP($B10790,'12'!$B:$B,1,0),VLOOKUP($A10790,'12'!$B:$B,1,0)),0)=0,0,1)</f>
        <v>0</v>
      </c>
      <c r="AA10790">
        <f>IF(IFERROR(IFERROR(VLOOKUP($B10790,'10'!$B:$B,1,0),VLOOKUP($A10790,'10'!$B:$B,1,0)),0)=0,0,1)</f>
        <v>0</v>
      </c>
      <c r="AB10790">
        <f>IF(IFERROR(IFERROR(VLOOKUP($B10790,'8'!$B:$B,1,0),VLOOKUP($A10790,'8'!$B:$B,1,0)),0)=0,0,1)</f>
        <v>0</v>
      </c>
      <c r="AC10790">
        <f>IF(IFERROR(IFERROR(VLOOKUP($B10790,'7'!$B:$B,1,0),VLOOKUP($A10790,'7'!$B:$B,1,0)),0)=0,0,1)</f>
        <v>0</v>
      </c>
      <c r="AD10790">
        <f>IF(IFERROR(IFERROR(VLOOKUP($B10790,'6'!$B:$B,1,0),VLOOKUP($A10790,'6'!$B:$B,1,0)),0)=0,0,1)</f>
        <v>0</v>
      </c>
      <c r="AE10790">
        <f>IF(IFERROR(IFERROR(VLOOKUP($B10790,'5'!$B:$B,1,0),VLOOKUP($A10790,'5'!$B:$B,1,0)),0)=0,0,1)</f>
        <v>0</v>
      </c>
      <c r="AF10790" s="12">
        <f>IF(IFERROR(IFERROR(VLOOKUP($B10790,'4'!$B:$B,1,0),VLOOKUP($A10790,'4'!$B:$B,1,0)),0)=0,0,1)</f>
        <v>0</v>
      </c>
      <c r="AG10790">
        <f>IF(IFERROR(IFERROR(VLOOKUP($B10790,'3'!$B:$B,1,0),VLOOKUP($A10790,'3'!$B:$B,1,0)),0)=0,0,1)</f>
        <v>0</v>
      </c>
      <c r="AH10790">
        <f>IF(IFERROR(IFERROR(VLOOKUP($B10790,'2'!$B:$B,1,0),VLOOKUP($A10790,'2'!$B:$B,1,0)),0)=0,0,1)</f>
        <v>0</v>
      </c>
      <c r="AI10790">
        <f>IF(IFERROR(IFERROR(VLOOKUP($B10790,'1'!$B:$B,1,0),VLOOKUP($A10790,'1'!$B:$B,1,0)),0)=0,0,1)</f>
        <v>0</v>
      </c>
    </row>
    <row r="10791" spans="1:35" x14ac:dyDescent="0.35">
      <c r="A10791" t="s">
        <v>9672</v>
      </c>
      <c r="B10791" t="e">
        <f>VLOOKUP(A10791,ValidatorAddress!B:C,2,0)</f>
        <v>#N/A</v>
      </c>
      <c r="C10791">
        <v>1</v>
      </c>
      <c r="E10791" t="b">
        <f t="shared" si="505"/>
        <v>1</v>
      </c>
      <c r="G10791">
        <f t="shared" si="507"/>
        <v>0</v>
      </c>
      <c r="H10791">
        <f>IF(IFERROR(VLOOKUP($A10791,Sikka!B:C,2,0),0)=0,0,1)</f>
        <v>0</v>
      </c>
      <c r="I10791">
        <f t="shared" si="506"/>
        <v>1</v>
      </c>
      <c r="J10791">
        <f>IF(IFERROR(IFERROR(VLOOKUP($B10791,'37'!$B:$B,1,0),VLOOKUP($A10791,'37'!$B:$B,1,0)),0)=0,0,1)</f>
        <v>0</v>
      </c>
      <c r="K10791">
        <f>IF(IFERROR(IFERROR(VLOOKUP($B10791,'36'!$B:$B,1,0),VLOOKUP($A10791,'36'!$B:$B,1,0)),0)=0,0,1)</f>
        <v>1</v>
      </c>
      <c r="L10791">
        <f>IF(IFERROR(IFERROR(VLOOKUP($B10791,'35'!$B:$B,1,0),VLOOKUP($A10791,'35'!$B:$B,1,0)),0)=0,0,1)</f>
        <v>0</v>
      </c>
      <c r="M10791">
        <f>IF(IFERROR(IFERROR(VLOOKUP($B10791,'34'!$B:$B,1,0),VLOOKUP($A10791,'34'!$B:$B,1,0)),0)=0,0,1)</f>
        <v>0</v>
      </c>
      <c r="N10791">
        <f>IF(IFERROR(IFERROR(VLOOKUP($B10791,'32'!$B:$B,1,0),VLOOKUP($A10791,'32'!$B:$B,1,0)),0)=0,0,1)</f>
        <v>0</v>
      </c>
      <c r="O10791">
        <f>IF(IFERROR(IFERROR(VLOOKUP($B10791,'31'!$B:$B,1,0),VLOOKUP($A10791,'31'!$B:$B,1,0)),0)=0,0,1)</f>
        <v>0</v>
      </c>
      <c r="P10791">
        <f>IF(IFERROR(IFERROR(VLOOKUP($B10791,'30'!$B:$B,1,0),VLOOKUP($A10791,'30'!$B:$B,1,0)),0)=0,0,1)</f>
        <v>0</v>
      </c>
      <c r="Q10791">
        <f>IF(IFERROR(IFERROR(VLOOKUP($B10791,'29'!$B:$B,1,0),VLOOKUP($A10791,'29'!$B:$B,1,0)),0)=0,0,1)</f>
        <v>0</v>
      </c>
      <c r="R10791">
        <f>IF(IFERROR(IFERROR(VLOOKUP($B10791,'27'!$B:$B,1,0),VLOOKUP($A10791,'27'!$B:$B,1,0)),0)=0,0,1)</f>
        <v>0</v>
      </c>
      <c r="S10791">
        <f>IF(IFERROR(IFERROR(VLOOKUP($B10791,'26'!$B:$B,1,0),VLOOKUP($A10791,'26'!$B:$B,1,0)),0)=0,0,1)</f>
        <v>0</v>
      </c>
      <c r="T10791">
        <f>IF(IFERROR(IFERROR(VLOOKUP($B10791,'25'!$B:$B,1,0),VLOOKUP($A10791,'25'!$B:$B,1,0)),0)=0,0,1)</f>
        <v>0</v>
      </c>
      <c r="U10791">
        <f>IF(IFERROR(IFERROR(VLOOKUP($B10791,'23'!$B:$B,1,0),VLOOKUP($A10791,'23'!$B:$B,1,0)),0)=0,0,1)</f>
        <v>0</v>
      </c>
      <c r="V10791">
        <f>IF(IFERROR(IFERROR(VLOOKUP($B10791,'19'!$B:$B,1,0),VLOOKUP($A10791,'19'!$B:$B,1,0)),0)=0,0,1)</f>
        <v>0</v>
      </c>
      <c r="W10791">
        <f>IF(IFERROR(IFERROR(VLOOKUP($B10791,'16'!$B:$B,1,0),VLOOKUP($A10791,'16'!$B:$B,1,0)),0)=0,0,1)</f>
        <v>0</v>
      </c>
      <c r="X10791" s="5">
        <f>IF(IFERROR(IFERROR(VLOOKUP($B10791,'14'!$B:$B,1,0),VLOOKUP($A10791,'14'!$B:$B,1,0)),0)=0,0,1)</f>
        <v>0</v>
      </c>
      <c r="Y10791">
        <f>IF(IFERROR(IFERROR(VLOOKUP($B10791,'13'!$B:$B,1,0),VLOOKUP($A10791,'13'!$B:$B,1,0)),0)=0,0,1)</f>
        <v>0</v>
      </c>
      <c r="Z10791">
        <f>IF(IFERROR(IFERROR(VLOOKUP($B10791,'12'!$B:$B,1,0),VLOOKUP($A10791,'12'!$B:$B,1,0)),0)=0,0,1)</f>
        <v>0</v>
      </c>
      <c r="AA10791">
        <f>IF(IFERROR(IFERROR(VLOOKUP($B10791,'10'!$B:$B,1,0),VLOOKUP($A10791,'10'!$B:$B,1,0)),0)=0,0,1)</f>
        <v>0</v>
      </c>
      <c r="AB10791">
        <f>IF(IFERROR(IFERROR(VLOOKUP($B10791,'8'!$B:$B,1,0),VLOOKUP($A10791,'8'!$B:$B,1,0)),0)=0,0,1)</f>
        <v>0</v>
      </c>
      <c r="AC10791">
        <f>IF(IFERROR(IFERROR(VLOOKUP($B10791,'7'!$B:$B,1,0),VLOOKUP($A10791,'7'!$B:$B,1,0)),0)=0,0,1)</f>
        <v>0</v>
      </c>
      <c r="AD10791">
        <f>IF(IFERROR(IFERROR(VLOOKUP($B10791,'6'!$B:$B,1,0),VLOOKUP($A10791,'6'!$B:$B,1,0)),0)=0,0,1)</f>
        <v>0</v>
      </c>
      <c r="AE10791">
        <f>IF(IFERROR(IFERROR(VLOOKUP($B10791,'5'!$B:$B,1,0),VLOOKUP($A10791,'5'!$B:$B,1,0)),0)=0,0,1)</f>
        <v>0</v>
      </c>
      <c r="AF10791" s="12">
        <f>IF(IFERROR(IFERROR(VLOOKUP($B10791,'4'!$B:$B,1,0),VLOOKUP($A10791,'4'!$B:$B,1,0)),0)=0,0,1)</f>
        <v>0</v>
      </c>
      <c r="AG10791">
        <f>IF(IFERROR(IFERROR(VLOOKUP($B10791,'3'!$B:$B,1,0),VLOOKUP($A10791,'3'!$B:$B,1,0)),0)=0,0,1)</f>
        <v>0</v>
      </c>
      <c r="AH10791">
        <f>IF(IFERROR(IFERROR(VLOOKUP($B10791,'2'!$B:$B,1,0),VLOOKUP($A10791,'2'!$B:$B,1,0)),0)=0,0,1)</f>
        <v>0</v>
      </c>
      <c r="AI10791">
        <f>IF(IFERROR(IFERROR(VLOOKUP($B10791,'1'!$B:$B,1,0),VLOOKUP($A10791,'1'!$B:$B,1,0)),0)=0,0,1)</f>
        <v>0</v>
      </c>
    </row>
    <row r="10792" spans="1:35" x14ac:dyDescent="0.35">
      <c r="A10792" t="s">
        <v>9673</v>
      </c>
      <c r="B10792" t="e">
        <f>VLOOKUP(A10792,ValidatorAddress!B:C,2,0)</f>
        <v>#N/A</v>
      </c>
      <c r="C10792">
        <v>1</v>
      </c>
      <c r="E10792" t="b">
        <f t="shared" si="505"/>
        <v>0</v>
      </c>
      <c r="G10792">
        <f t="shared" si="507"/>
        <v>0</v>
      </c>
      <c r="H10792">
        <f>IF(IFERROR(VLOOKUP($A10792,Sikka!B:C,2,0),0)=0,0,1)</f>
        <v>0</v>
      </c>
      <c r="I10792">
        <f t="shared" si="506"/>
        <v>0</v>
      </c>
      <c r="J10792">
        <f>IF(IFERROR(IFERROR(VLOOKUP($B10792,'37'!$B:$B,1,0),VLOOKUP($A10792,'37'!$B:$B,1,0)),0)=0,0,1)</f>
        <v>0</v>
      </c>
      <c r="K10792">
        <f>IF(IFERROR(IFERROR(VLOOKUP($B10792,'36'!$B:$B,1,0),VLOOKUP($A10792,'36'!$B:$B,1,0)),0)=0,0,1)</f>
        <v>0</v>
      </c>
      <c r="L10792">
        <f>IF(IFERROR(IFERROR(VLOOKUP($B10792,'35'!$B:$B,1,0),VLOOKUP($A10792,'35'!$B:$B,1,0)),0)=0,0,1)</f>
        <v>0</v>
      </c>
      <c r="M10792">
        <f>IF(IFERROR(IFERROR(VLOOKUP($B10792,'34'!$B:$B,1,0),VLOOKUP($A10792,'34'!$B:$B,1,0)),0)=0,0,1)</f>
        <v>0</v>
      </c>
      <c r="N10792">
        <f>IF(IFERROR(IFERROR(VLOOKUP($B10792,'32'!$B:$B,1,0),VLOOKUP($A10792,'32'!$B:$B,1,0)),0)=0,0,1)</f>
        <v>0</v>
      </c>
      <c r="O10792">
        <f>IF(IFERROR(IFERROR(VLOOKUP($B10792,'31'!$B:$B,1,0),VLOOKUP($A10792,'31'!$B:$B,1,0)),0)=0,0,1)</f>
        <v>0</v>
      </c>
      <c r="P10792">
        <f>IF(IFERROR(IFERROR(VLOOKUP($B10792,'30'!$B:$B,1,0),VLOOKUP($A10792,'30'!$B:$B,1,0)),0)=0,0,1)</f>
        <v>0</v>
      </c>
      <c r="Q10792">
        <f>IF(IFERROR(IFERROR(VLOOKUP($B10792,'29'!$B:$B,1,0),VLOOKUP($A10792,'29'!$B:$B,1,0)),0)=0,0,1)</f>
        <v>0</v>
      </c>
      <c r="R10792">
        <f>IF(IFERROR(IFERROR(VLOOKUP($B10792,'27'!$B:$B,1,0),VLOOKUP($A10792,'27'!$B:$B,1,0)),0)=0,0,1)</f>
        <v>0</v>
      </c>
      <c r="S10792">
        <f>IF(IFERROR(IFERROR(VLOOKUP($B10792,'26'!$B:$B,1,0),VLOOKUP($A10792,'26'!$B:$B,1,0)),0)=0,0,1)</f>
        <v>0</v>
      </c>
      <c r="T10792">
        <f>IF(IFERROR(IFERROR(VLOOKUP($B10792,'25'!$B:$B,1,0),VLOOKUP($A10792,'25'!$B:$B,1,0)),0)=0,0,1)</f>
        <v>0</v>
      </c>
      <c r="U10792">
        <f>IF(IFERROR(IFERROR(VLOOKUP($B10792,'23'!$B:$B,1,0),VLOOKUP($A10792,'23'!$B:$B,1,0)),0)=0,0,1)</f>
        <v>0</v>
      </c>
      <c r="V10792">
        <f>IF(IFERROR(IFERROR(VLOOKUP($B10792,'19'!$B:$B,1,0),VLOOKUP($A10792,'19'!$B:$B,1,0)),0)=0,0,1)</f>
        <v>0</v>
      </c>
      <c r="W10792">
        <f>IF(IFERROR(IFERROR(VLOOKUP($B10792,'16'!$B:$B,1,0),VLOOKUP($A10792,'16'!$B:$B,1,0)),0)=0,0,1)</f>
        <v>0</v>
      </c>
      <c r="X10792" s="5">
        <f>IF(IFERROR(IFERROR(VLOOKUP($B10792,'14'!$B:$B,1,0),VLOOKUP($A10792,'14'!$B:$B,1,0)),0)=0,0,1)</f>
        <v>0</v>
      </c>
      <c r="Y10792">
        <f>IF(IFERROR(IFERROR(VLOOKUP($B10792,'13'!$B:$B,1,0),VLOOKUP($A10792,'13'!$B:$B,1,0)),0)=0,0,1)</f>
        <v>0</v>
      </c>
      <c r="Z10792">
        <f>IF(IFERROR(IFERROR(VLOOKUP($B10792,'12'!$B:$B,1,0),VLOOKUP($A10792,'12'!$B:$B,1,0)),0)=0,0,1)</f>
        <v>0</v>
      </c>
      <c r="AA10792">
        <f>IF(IFERROR(IFERROR(VLOOKUP($B10792,'10'!$B:$B,1,0),VLOOKUP($A10792,'10'!$B:$B,1,0)),0)=0,0,1)</f>
        <v>0</v>
      </c>
      <c r="AB10792">
        <f>IF(IFERROR(IFERROR(VLOOKUP($B10792,'8'!$B:$B,1,0),VLOOKUP($A10792,'8'!$B:$B,1,0)),0)=0,0,1)</f>
        <v>0</v>
      </c>
      <c r="AC10792">
        <f>IF(IFERROR(IFERROR(VLOOKUP($B10792,'7'!$B:$B,1,0),VLOOKUP($A10792,'7'!$B:$B,1,0)),0)=0,0,1)</f>
        <v>0</v>
      </c>
      <c r="AD10792">
        <f>IF(IFERROR(IFERROR(VLOOKUP($B10792,'6'!$B:$B,1,0),VLOOKUP($A10792,'6'!$B:$B,1,0)),0)=0,0,1)</f>
        <v>0</v>
      </c>
      <c r="AE10792">
        <f>IF(IFERROR(IFERROR(VLOOKUP($B10792,'5'!$B:$B,1,0),VLOOKUP($A10792,'5'!$B:$B,1,0)),0)=0,0,1)</f>
        <v>0</v>
      </c>
      <c r="AF10792" s="12">
        <f>IF(IFERROR(IFERROR(VLOOKUP($B10792,'4'!$B:$B,1,0),VLOOKUP($A10792,'4'!$B:$B,1,0)),0)=0,0,1)</f>
        <v>0</v>
      </c>
      <c r="AG10792">
        <f>IF(IFERROR(IFERROR(VLOOKUP($B10792,'3'!$B:$B,1,0),VLOOKUP($A10792,'3'!$B:$B,1,0)),0)=0,0,1)</f>
        <v>0</v>
      </c>
      <c r="AH10792">
        <f>IF(IFERROR(IFERROR(VLOOKUP($B10792,'2'!$B:$B,1,0),VLOOKUP($A10792,'2'!$B:$B,1,0)),0)=0,0,1)</f>
        <v>0</v>
      </c>
      <c r="AI10792">
        <f>IF(IFERROR(IFERROR(VLOOKUP($B10792,'1'!$B:$B,1,0),VLOOKUP($A10792,'1'!$B:$B,1,0)),0)=0,0,1)</f>
        <v>0</v>
      </c>
    </row>
    <row r="10793" spans="1:35" hidden="1" x14ac:dyDescent="0.35">
      <c r="A10793" t="s">
        <v>9676</v>
      </c>
      <c r="B10793" t="e">
        <f>VLOOKUP(A10793,ValidatorAddress!B:C,2,0)</f>
        <v>#N/A</v>
      </c>
      <c r="C10793">
        <v>1</v>
      </c>
      <c r="E10793" t="b">
        <f t="shared" si="505"/>
        <v>1</v>
      </c>
      <c r="G10793">
        <f t="shared" si="507"/>
        <v>0</v>
      </c>
      <c r="H10793">
        <f>IF(IFERROR(VLOOKUP($A10793,Sikka!B:C,2,0),0)=0,0,1)</f>
        <v>1</v>
      </c>
      <c r="I10793">
        <f t="shared" si="506"/>
        <v>0</v>
      </c>
      <c r="J10793">
        <f>IF(IFERROR(IFERROR(VLOOKUP($B10793,'37'!$B:$B,1,0),VLOOKUP($A10793,'37'!$B:$B,1,0)),0)=0,0,1)</f>
        <v>0</v>
      </c>
      <c r="K10793">
        <f>IF(IFERROR(IFERROR(VLOOKUP($B10793,'36'!$B:$B,1,0),VLOOKUP($A10793,'36'!$B:$B,1,0)),0)=0,0,1)</f>
        <v>0</v>
      </c>
      <c r="L10793">
        <f>IF(IFERROR(IFERROR(VLOOKUP($B10793,'35'!$B:$B,1,0),VLOOKUP($A10793,'35'!$B:$B,1,0)),0)=0,0,1)</f>
        <v>0</v>
      </c>
      <c r="M10793">
        <f>IF(IFERROR(IFERROR(VLOOKUP($B10793,'34'!$B:$B,1,0),VLOOKUP($A10793,'34'!$B:$B,1,0)),0)=0,0,1)</f>
        <v>0</v>
      </c>
      <c r="N10793">
        <f>IF(IFERROR(IFERROR(VLOOKUP($B10793,'32'!$B:$B,1,0),VLOOKUP($A10793,'32'!$B:$B,1,0)),0)=0,0,1)</f>
        <v>0</v>
      </c>
      <c r="O10793">
        <f>IF(IFERROR(IFERROR(VLOOKUP($B10793,'31'!$B:$B,1,0),VLOOKUP($A10793,'31'!$B:$B,1,0)),0)=0,0,1)</f>
        <v>0</v>
      </c>
      <c r="P10793">
        <f>IF(IFERROR(IFERROR(VLOOKUP($B10793,'30'!$B:$B,1,0),VLOOKUP($A10793,'30'!$B:$B,1,0)),0)=0,0,1)</f>
        <v>0</v>
      </c>
      <c r="Q10793">
        <f>IF(IFERROR(IFERROR(VLOOKUP($B10793,'29'!$B:$B,1,0),VLOOKUP($A10793,'29'!$B:$B,1,0)),0)=0,0,1)</f>
        <v>0</v>
      </c>
      <c r="R10793">
        <f>IF(IFERROR(IFERROR(VLOOKUP($B10793,'27'!$B:$B,1,0),VLOOKUP($A10793,'27'!$B:$B,1,0)),0)=0,0,1)</f>
        <v>0</v>
      </c>
      <c r="S10793">
        <f>IF(IFERROR(IFERROR(VLOOKUP($B10793,'26'!$B:$B,1,0),VLOOKUP($A10793,'26'!$B:$B,1,0)),0)=0,0,1)</f>
        <v>0</v>
      </c>
      <c r="T10793">
        <f>IF(IFERROR(IFERROR(VLOOKUP($B10793,'25'!$B:$B,1,0),VLOOKUP($A10793,'25'!$B:$B,1,0)),0)=0,0,1)</f>
        <v>0</v>
      </c>
      <c r="U10793">
        <f>IF(IFERROR(IFERROR(VLOOKUP($B10793,'23'!$B:$B,1,0),VLOOKUP($A10793,'23'!$B:$B,1,0)),0)=0,0,1)</f>
        <v>0</v>
      </c>
      <c r="V10793">
        <f>IF(IFERROR(IFERROR(VLOOKUP($B10793,'19'!$B:$B,1,0),VLOOKUP($A10793,'19'!$B:$B,1,0)),0)=0,0,1)</f>
        <v>0</v>
      </c>
      <c r="W10793">
        <f>IF(IFERROR(IFERROR(VLOOKUP($B10793,'16'!$B:$B,1,0),VLOOKUP($A10793,'16'!$B:$B,1,0)),0)=0,0,1)</f>
        <v>0</v>
      </c>
      <c r="X10793" s="5">
        <f>IF(IFERROR(IFERROR(VLOOKUP($B10793,'14'!$B:$B,1,0),VLOOKUP($A10793,'14'!$B:$B,1,0)),0)=0,0,1)</f>
        <v>0</v>
      </c>
      <c r="Y10793">
        <f>IF(IFERROR(IFERROR(VLOOKUP($B10793,'13'!$B:$B,1,0),VLOOKUP($A10793,'13'!$B:$B,1,0)),0)=0,0,1)</f>
        <v>0</v>
      </c>
      <c r="Z10793">
        <f>IF(IFERROR(IFERROR(VLOOKUP($B10793,'12'!$B:$B,1,0),VLOOKUP($A10793,'12'!$B:$B,1,0)),0)=0,0,1)</f>
        <v>0</v>
      </c>
      <c r="AA10793">
        <f>IF(IFERROR(IFERROR(VLOOKUP($B10793,'10'!$B:$B,1,0),VLOOKUP($A10793,'10'!$B:$B,1,0)),0)=0,0,1)</f>
        <v>0</v>
      </c>
      <c r="AB10793">
        <f>IF(IFERROR(IFERROR(VLOOKUP($B10793,'8'!$B:$B,1,0),VLOOKUP($A10793,'8'!$B:$B,1,0)),0)=0,0,1)</f>
        <v>0</v>
      </c>
      <c r="AC10793">
        <f>IF(IFERROR(IFERROR(VLOOKUP($B10793,'7'!$B:$B,1,0),VLOOKUP($A10793,'7'!$B:$B,1,0)),0)=0,0,1)</f>
        <v>0</v>
      </c>
      <c r="AD10793">
        <f>IF(IFERROR(IFERROR(VLOOKUP($B10793,'6'!$B:$B,1,0),VLOOKUP($A10793,'6'!$B:$B,1,0)),0)=0,0,1)</f>
        <v>0</v>
      </c>
      <c r="AE10793">
        <f>IF(IFERROR(IFERROR(VLOOKUP($B10793,'5'!$B:$B,1,0),VLOOKUP($A10793,'5'!$B:$B,1,0)),0)=0,0,1)</f>
        <v>0</v>
      </c>
      <c r="AF10793" s="12">
        <f>IF(IFERROR(IFERROR(VLOOKUP($B10793,'4'!$B:$B,1,0),VLOOKUP($A10793,'4'!$B:$B,1,0)),0)=0,0,1)</f>
        <v>0</v>
      </c>
      <c r="AG10793">
        <f>IF(IFERROR(IFERROR(VLOOKUP($B10793,'3'!$B:$B,1,0),VLOOKUP($A10793,'3'!$B:$B,1,0)),0)=0,0,1)</f>
        <v>0</v>
      </c>
      <c r="AH10793">
        <f>IF(IFERROR(IFERROR(VLOOKUP($B10793,'2'!$B:$B,1,0),VLOOKUP($A10793,'2'!$B:$B,1,0)),0)=0,0,1)</f>
        <v>0</v>
      </c>
      <c r="AI10793">
        <f>IF(IFERROR(IFERROR(VLOOKUP($B10793,'1'!$B:$B,1,0),VLOOKUP($A10793,'1'!$B:$B,1,0)),0)=0,0,1)</f>
        <v>0</v>
      </c>
    </row>
    <row r="10794" spans="1:35" x14ac:dyDescent="0.35">
      <c r="A10794" t="s">
        <v>9677</v>
      </c>
      <c r="B10794" t="e">
        <f>VLOOKUP(A10794,ValidatorAddress!B:C,2,0)</f>
        <v>#N/A</v>
      </c>
      <c r="C10794">
        <v>1</v>
      </c>
      <c r="E10794" t="b">
        <f t="shared" si="505"/>
        <v>0</v>
      </c>
      <c r="G10794">
        <f t="shared" si="507"/>
        <v>0</v>
      </c>
      <c r="H10794">
        <f>IF(IFERROR(VLOOKUP($A10794,Sikka!B:C,2,0),0)=0,0,1)</f>
        <v>0</v>
      </c>
      <c r="I10794">
        <f t="shared" si="506"/>
        <v>0</v>
      </c>
      <c r="J10794">
        <f>IF(IFERROR(IFERROR(VLOOKUP($B10794,'37'!$B:$B,1,0),VLOOKUP($A10794,'37'!$B:$B,1,0)),0)=0,0,1)</f>
        <v>0</v>
      </c>
      <c r="K10794">
        <f>IF(IFERROR(IFERROR(VLOOKUP($B10794,'36'!$B:$B,1,0),VLOOKUP($A10794,'36'!$B:$B,1,0)),0)=0,0,1)</f>
        <v>0</v>
      </c>
      <c r="L10794">
        <f>IF(IFERROR(IFERROR(VLOOKUP($B10794,'35'!$B:$B,1,0),VLOOKUP($A10794,'35'!$B:$B,1,0)),0)=0,0,1)</f>
        <v>0</v>
      </c>
      <c r="M10794">
        <f>IF(IFERROR(IFERROR(VLOOKUP($B10794,'34'!$B:$B,1,0),VLOOKUP($A10794,'34'!$B:$B,1,0)),0)=0,0,1)</f>
        <v>0</v>
      </c>
      <c r="N10794">
        <f>IF(IFERROR(IFERROR(VLOOKUP($B10794,'32'!$B:$B,1,0),VLOOKUP($A10794,'32'!$B:$B,1,0)),0)=0,0,1)</f>
        <v>0</v>
      </c>
      <c r="O10794">
        <f>IF(IFERROR(IFERROR(VLOOKUP($B10794,'31'!$B:$B,1,0),VLOOKUP($A10794,'31'!$B:$B,1,0)),0)=0,0,1)</f>
        <v>0</v>
      </c>
      <c r="P10794">
        <f>IF(IFERROR(IFERROR(VLOOKUP($B10794,'30'!$B:$B,1,0),VLOOKUP($A10794,'30'!$B:$B,1,0)),0)=0,0,1)</f>
        <v>0</v>
      </c>
      <c r="Q10794">
        <f>IF(IFERROR(IFERROR(VLOOKUP($B10794,'29'!$B:$B,1,0),VLOOKUP($A10794,'29'!$B:$B,1,0)),0)=0,0,1)</f>
        <v>0</v>
      </c>
      <c r="R10794">
        <f>IF(IFERROR(IFERROR(VLOOKUP($B10794,'27'!$B:$B,1,0),VLOOKUP($A10794,'27'!$B:$B,1,0)),0)=0,0,1)</f>
        <v>0</v>
      </c>
      <c r="S10794">
        <f>IF(IFERROR(IFERROR(VLOOKUP($B10794,'26'!$B:$B,1,0),VLOOKUP($A10794,'26'!$B:$B,1,0)),0)=0,0,1)</f>
        <v>0</v>
      </c>
      <c r="T10794">
        <f>IF(IFERROR(IFERROR(VLOOKUP($B10794,'25'!$B:$B,1,0),VLOOKUP($A10794,'25'!$B:$B,1,0)),0)=0,0,1)</f>
        <v>0</v>
      </c>
      <c r="U10794">
        <f>IF(IFERROR(IFERROR(VLOOKUP($B10794,'23'!$B:$B,1,0),VLOOKUP($A10794,'23'!$B:$B,1,0)),0)=0,0,1)</f>
        <v>0</v>
      </c>
      <c r="V10794">
        <f>IF(IFERROR(IFERROR(VLOOKUP($B10794,'19'!$B:$B,1,0),VLOOKUP($A10794,'19'!$B:$B,1,0)),0)=0,0,1)</f>
        <v>0</v>
      </c>
      <c r="W10794">
        <f>IF(IFERROR(IFERROR(VLOOKUP($B10794,'16'!$B:$B,1,0),VLOOKUP($A10794,'16'!$B:$B,1,0)),0)=0,0,1)</f>
        <v>0</v>
      </c>
      <c r="X10794" s="5">
        <f>IF(IFERROR(IFERROR(VLOOKUP($B10794,'14'!$B:$B,1,0),VLOOKUP($A10794,'14'!$B:$B,1,0)),0)=0,0,1)</f>
        <v>0</v>
      </c>
      <c r="Y10794">
        <f>IF(IFERROR(IFERROR(VLOOKUP($B10794,'13'!$B:$B,1,0),VLOOKUP($A10794,'13'!$B:$B,1,0)),0)=0,0,1)</f>
        <v>0</v>
      </c>
      <c r="Z10794">
        <f>IF(IFERROR(IFERROR(VLOOKUP($B10794,'12'!$B:$B,1,0),VLOOKUP($A10794,'12'!$B:$B,1,0)),0)=0,0,1)</f>
        <v>0</v>
      </c>
      <c r="AA10794">
        <f>IF(IFERROR(IFERROR(VLOOKUP($B10794,'10'!$B:$B,1,0),VLOOKUP($A10794,'10'!$B:$B,1,0)),0)=0,0,1)</f>
        <v>0</v>
      </c>
      <c r="AB10794">
        <f>IF(IFERROR(IFERROR(VLOOKUP($B10794,'8'!$B:$B,1,0),VLOOKUP($A10794,'8'!$B:$B,1,0)),0)=0,0,1)</f>
        <v>0</v>
      </c>
      <c r="AC10794">
        <f>IF(IFERROR(IFERROR(VLOOKUP($B10794,'7'!$B:$B,1,0),VLOOKUP($A10794,'7'!$B:$B,1,0)),0)=0,0,1)</f>
        <v>0</v>
      </c>
      <c r="AD10794">
        <f>IF(IFERROR(IFERROR(VLOOKUP($B10794,'6'!$B:$B,1,0),VLOOKUP($A10794,'6'!$B:$B,1,0)),0)=0,0,1)</f>
        <v>0</v>
      </c>
      <c r="AE10794">
        <f>IF(IFERROR(IFERROR(VLOOKUP($B10794,'5'!$B:$B,1,0),VLOOKUP($A10794,'5'!$B:$B,1,0)),0)=0,0,1)</f>
        <v>0</v>
      </c>
      <c r="AF10794" s="12">
        <f>IF(IFERROR(IFERROR(VLOOKUP($B10794,'4'!$B:$B,1,0),VLOOKUP($A10794,'4'!$B:$B,1,0)),0)=0,0,1)</f>
        <v>0</v>
      </c>
      <c r="AG10794">
        <f>IF(IFERROR(IFERROR(VLOOKUP($B10794,'3'!$B:$B,1,0),VLOOKUP($A10794,'3'!$B:$B,1,0)),0)=0,0,1)</f>
        <v>0</v>
      </c>
      <c r="AH10794">
        <f>IF(IFERROR(IFERROR(VLOOKUP($B10794,'2'!$B:$B,1,0),VLOOKUP($A10794,'2'!$B:$B,1,0)),0)=0,0,1)</f>
        <v>0</v>
      </c>
      <c r="AI10794">
        <f>IF(IFERROR(IFERROR(VLOOKUP($B10794,'1'!$B:$B,1,0),VLOOKUP($A10794,'1'!$B:$B,1,0)),0)=0,0,1)</f>
        <v>0</v>
      </c>
    </row>
    <row r="10795" spans="1:35" hidden="1" x14ac:dyDescent="0.35">
      <c r="A10795" t="s">
        <v>9678</v>
      </c>
      <c r="B10795" t="e">
        <f>VLOOKUP(A10795,ValidatorAddress!B:C,2,0)</f>
        <v>#N/A</v>
      </c>
      <c r="C10795">
        <v>1</v>
      </c>
      <c r="E10795" t="b">
        <f t="shared" si="505"/>
        <v>1</v>
      </c>
      <c r="G10795">
        <f t="shared" si="507"/>
        <v>0</v>
      </c>
      <c r="H10795">
        <f>IF(IFERROR(VLOOKUP($A10795,Sikka!B:C,2,0),0)=0,0,1)</f>
        <v>1</v>
      </c>
      <c r="I10795">
        <f t="shared" si="506"/>
        <v>0</v>
      </c>
      <c r="J10795">
        <f>IF(IFERROR(IFERROR(VLOOKUP($B10795,'37'!$B:$B,1,0),VLOOKUP($A10795,'37'!$B:$B,1,0)),0)=0,0,1)</f>
        <v>0</v>
      </c>
      <c r="K10795">
        <f>IF(IFERROR(IFERROR(VLOOKUP($B10795,'36'!$B:$B,1,0),VLOOKUP($A10795,'36'!$B:$B,1,0)),0)=0,0,1)</f>
        <v>0</v>
      </c>
      <c r="L10795">
        <f>IF(IFERROR(IFERROR(VLOOKUP($B10795,'35'!$B:$B,1,0),VLOOKUP($A10795,'35'!$B:$B,1,0)),0)=0,0,1)</f>
        <v>0</v>
      </c>
      <c r="M10795">
        <f>IF(IFERROR(IFERROR(VLOOKUP($B10795,'34'!$B:$B,1,0),VLOOKUP($A10795,'34'!$B:$B,1,0)),0)=0,0,1)</f>
        <v>0</v>
      </c>
      <c r="N10795">
        <f>IF(IFERROR(IFERROR(VLOOKUP($B10795,'32'!$B:$B,1,0),VLOOKUP($A10795,'32'!$B:$B,1,0)),0)=0,0,1)</f>
        <v>0</v>
      </c>
      <c r="O10795">
        <f>IF(IFERROR(IFERROR(VLOOKUP($B10795,'31'!$B:$B,1,0),VLOOKUP($A10795,'31'!$B:$B,1,0)),0)=0,0,1)</f>
        <v>0</v>
      </c>
      <c r="P10795">
        <f>IF(IFERROR(IFERROR(VLOOKUP($B10795,'30'!$B:$B,1,0),VLOOKUP($A10795,'30'!$B:$B,1,0)),0)=0,0,1)</f>
        <v>0</v>
      </c>
      <c r="Q10795">
        <f>IF(IFERROR(IFERROR(VLOOKUP($B10795,'29'!$B:$B,1,0),VLOOKUP($A10795,'29'!$B:$B,1,0)),0)=0,0,1)</f>
        <v>0</v>
      </c>
      <c r="R10795">
        <f>IF(IFERROR(IFERROR(VLOOKUP($B10795,'27'!$B:$B,1,0),VLOOKUP($A10795,'27'!$B:$B,1,0)),0)=0,0,1)</f>
        <v>0</v>
      </c>
      <c r="S10795">
        <f>IF(IFERROR(IFERROR(VLOOKUP($B10795,'26'!$B:$B,1,0),VLOOKUP($A10795,'26'!$B:$B,1,0)),0)=0,0,1)</f>
        <v>0</v>
      </c>
      <c r="T10795">
        <f>IF(IFERROR(IFERROR(VLOOKUP($B10795,'25'!$B:$B,1,0),VLOOKUP($A10795,'25'!$B:$B,1,0)),0)=0,0,1)</f>
        <v>0</v>
      </c>
      <c r="U10795">
        <f>IF(IFERROR(IFERROR(VLOOKUP($B10795,'23'!$B:$B,1,0),VLOOKUP($A10795,'23'!$B:$B,1,0)),0)=0,0,1)</f>
        <v>0</v>
      </c>
      <c r="V10795">
        <f>IF(IFERROR(IFERROR(VLOOKUP($B10795,'19'!$B:$B,1,0),VLOOKUP($A10795,'19'!$B:$B,1,0)),0)=0,0,1)</f>
        <v>0</v>
      </c>
      <c r="W10795">
        <f>IF(IFERROR(IFERROR(VLOOKUP($B10795,'16'!$B:$B,1,0),VLOOKUP($A10795,'16'!$B:$B,1,0)),0)=0,0,1)</f>
        <v>0</v>
      </c>
      <c r="X10795" s="5">
        <f>IF(IFERROR(IFERROR(VLOOKUP($B10795,'14'!$B:$B,1,0),VLOOKUP($A10795,'14'!$B:$B,1,0)),0)=0,0,1)</f>
        <v>0</v>
      </c>
      <c r="Y10795">
        <f>IF(IFERROR(IFERROR(VLOOKUP($B10795,'13'!$B:$B,1,0),VLOOKUP($A10795,'13'!$B:$B,1,0)),0)=0,0,1)</f>
        <v>0</v>
      </c>
      <c r="Z10795">
        <f>IF(IFERROR(IFERROR(VLOOKUP($B10795,'12'!$B:$B,1,0),VLOOKUP($A10795,'12'!$B:$B,1,0)),0)=0,0,1)</f>
        <v>0</v>
      </c>
      <c r="AA10795">
        <f>IF(IFERROR(IFERROR(VLOOKUP($B10795,'10'!$B:$B,1,0),VLOOKUP($A10795,'10'!$B:$B,1,0)),0)=0,0,1)</f>
        <v>0</v>
      </c>
      <c r="AB10795">
        <f>IF(IFERROR(IFERROR(VLOOKUP($B10795,'8'!$B:$B,1,0),VLOOKUP($A10795,'8'!$B:$B,1,0)),0)=0,0,1)</f>
        <v>0</v>
      </c>
      <c r="AC10795">
        <f>IF(IFERROR(IFERROR(VLOOKUP($B10795,'7'!$B:$B,1,0),VLOOKUP($A10795,'7'!$B:$B,1,0)),0)=0,0,1)</f>
        <v>0</v>
      </c>
      <c r="AD10795">
        <f>IF(IFERROR(IFERROR(VLOOKUP($B10795,'6'!$B:$B,1,0),VLOOKUP($A10795,'6'!$B:$B,1,0)),0)=0,0,1)</f>
        <v>0</v>
      </c>
      <c r="AE10795">
        <f>IF(IFERROR(IFERROR(VLOOKUP($B10795,'5'!$B:$B,1,0),VLOOKUP($A10795,'5'!$B:$B,1,0)),0)=0,0,1)</f>
        <v>0</v>
      </c>
      <c r="AF10795" s="12">
        <f>IF(IFERROR(IFERROR(VLOOKUP($B10795,'4'!$B:$B,1,0),VLOOKUP($A10795,'4'!$B:$B,1,0)),0)=0,0,1)</f>
        <v>0</v>
      </c>
      <c r="AG10795">
        <f>IF(IFERROR(IFERROR(VLOOKUP($B10795,'3'!$B:$B,1,0),VLOOKUP($A10795,'3'!$B:$B,1,0)),0)=0,0,1)</f>
        <v>0</v>
      </c>
      <c r="AH10795">
        <f>IF(IFERROR(IFERROR(VLOOKUP($B10795,'2'!$B:$B,1,0),VLOOKUP($A10795,'2'!$B:$B,1,0)),0)=0,0,1)</f>
        <v>0</v>
      </c>
      <c r="AI10795">
        <f>IF(IFERROR(IFERROR(VLOOKUP($B10795,'1'!$B:$B,1,0),VLOOKUP($A10795,'1'!$B:$B,1,0)),0)=0,0,1)</f>
        <v>0</v>
      </c>
    </row>
    <row r="10796" spans="1:35" x14ac:dyDescent="0.35">
      <c r="A10796" t="s">
        <v>9679</v>
      </c>
      <c r="B10796" t="e">
        <f>VLOOKUP(A10796,ValidatorAddress!B:C,2,0)</f>
        <v>#N/A</v>
      </c>
      <c r="C10796">
        <v>1</v>
      </c>
      <c r="E10796" t="b">
        <f t="shared" si="505"/>
        <v>0</v>
      </c>
      <c r="G10796">
        <f t="shared" si="507"/>
        <v>0</v>
      </c>
      <c r="H10796">
        <f>IF(IFERROR(VLOOKUP($A10796,Sikka!B:C,2,0),0)=0,0,1)</f>
        <v>0</v>
      </c>
      <c r="I10796">
        <f t="shared" si="506"/>
        <v>0</v>
      </c>
      <c r="J10796">
        <f>IF(IFERROR(IFERROR(VLOOKUP($B10796,'37'!$B:$B,1,0),VLOOKUP($A10796,'37'!$B:$B,1,0)),0)=0,0,1)</f>
        <v>0</v>
      </c>
      <c r="K10796">
        <f>IF(IFERROR(IFERROR(VLOOKUP($B10796,'36'!$B:$B,1,0),VLOOKUP($A10796,'36'!$B:$B,1,0)),0)=0,0,1)</f>
        <v>0</v>
      </c>
      <c r="L10796">
        <f>IF(IFERROR(IFERROR(VLOOKUP($B10796,'35'!$B:$B,1,0),VLOOKUP($A10796,'35'!$B:$B,1,0)),0)=0,0,1)</f>
        <v>0</v>
      </c>
      <c r="M10796">
        <f>IF(IFERROR(IFERROR(VLOOKUP($B10796,'34'!$B:$B,1,0),VLOOKUP($A10796,'34'!$B:$B,1,0)),0)=0,0,1)</f>
        <v>0</v>
      </c>
      <c r="N10796">
        <f>IF(IFERROR(IFERROR(VLOOKUP($B10796,'32'!$B:$B,1,0),VLOOKUP($A10796,'32'!$B:$B,1,0)),0)=0,0,1)</f>
        <v>0</v>
      </c>
      <c r="O10796">
        <f>IF(IFERROR(IFERROR(VLOOKUP($B10796,'31'!$B:$B,1,0),VLOOKUP($A10796,'31'!$B:$B,1,0)),0)=0,0,1)</f>
        <v>0</v>
      </c>
      <c r="P10796">
        <f>IF(IFERROR(IFERROR(VLOOKUP($B10796,'30'!$B:$B,1,0),VLOOKUP($A10796,'30'!$B:$B,1,0)),0)=0,0,1)</f>
        <v>0</v>
      </c>
      <c r="Q10796">
        <f>IF(IFERROR(IFERROR(VLOOKUP($B10796,'29'!$B:$B,1,0),VLOOKUP($A10796,'29'!$B:$B,1,0)),0)=0,0,1)</f>
        <v>0</v>
      </c>
      <c r="R10796">
        <f>IF(IFERROR(IFERROR(VLOOKUP($B10796,'27'!$B:$B,1,0),VLOOKUP($A10796,'27'!$B:$B,1,0)),0)=0,0,1)</f>
        <v>0</v>
      </c>
      <c r="S10796">
        <f>IF(IFERROR(IFERROR(VLOOKUP($B10796,'26'!$B:$B,1,0),VLOOKUP($A10796,'26'!$B:$B,1,0)),0)=0,0,1)</f>
        <v>0</v>
      </c>
      <c r="T10796">
        <f>IF(IFERROR(IFERROR(VLOOKUP($B10796,'25'!$B:$B,1,0),VLOOKUP($A10796,'25'!$B:$B,1,0)),0)=0,0,1)</f>
        <v>0</v>
      </c>
      <c r="U10796">
        <f>IF(IFERROR(IFERROR(VLOOKUP($B10796,'23'!$B:$B,1,0),VLOOKUP($A10796,'23'!$B:$B,1,0)),0)=0,0,1)</f>
        <v>0</v>
      </c>
      <c r="V10796">
        <f>IF(IFERROR(IFERROR(VLOOKUP($B10796,'19'!$B:$B,1,0),VLOOKUP($A10796,'19'!$B:$B,1,0)),0)=0,0,1)</f>
        <v>0</v>
      </c>
      <c r="W10796">
        <f>IF(IFERROR(IFERROR(VLOOKUP($B10796,'16'!$B:$B,1,0),VLOOKUP($A10796,'16'!$B:$B,1,0)),0)=0,0,1)</f>
        <v>0</v>
      </c>
      <c r="X10796" s="5">
        <f>IF(IFERROR(IFERROR(VLOOKUP($B10796,'14'!$B:$B,1,0),VLOOKUP($A10796,'14'!$B:$B,1,0)),0)=0,0,1)</f>
        <v>0</v>
      </c>
      <c r="Y10796">
        <f>IF(IFERROR(IFERROR(VLOOKUP($B10796,'13'!$B:$B,1,0),VLOOKUP($A10796,'13'!$B:$B,1,0)),0)=0,0,1)</f>
        <v>0</v>
      </c>
      <c r="Z10796">
        <f>IF(IFERROR(IFERROR(VLOOKUP($B10796,'12'!$B:$B,1,0),VLOOKUP($A10796,'12'!$B:$B,1,0)),0)=0,0,1)</f>
        <v>0</v>
      </c>
      <c r="AA10796">
        <f>IF(IFERROR(IFERROR(VLOOKUP($B10796,'10'!$B:$B,1,0),VLOOKUP($A10796,'10'!$B:$B,1,0)),0)=0,0,1)</f>
        <v>0</v>
      </c>
      <c r="AB10796">
        <f>IF(IFERROR(IFERROR(VLOOKUP($B10796,'8'!$B:$B,1,0),VLOOKUP($A10796,'8'!$B:$B,1,0)),0)=0,0,1)</f>
        <v>0</v>
      </c>
      <c r="AC10796">
        <f>IF(IFERROR(IFERROR(VLOOKUP($B10796,'7'!$B:$B,1,0),VLOOKUP($A10796,'7'!$B:$B,1,0)),0)=0,0,1)</f>
        <v>0</v>
      </c>
      <c r="AD10796">
        <f>IF(IFERROR(IFERROR(VLOOKUP($B10796,'6'!$B:$B,1,0),VLOOKUP($A10796,'6'!$B:$B,1,0)),0)=0,0,1)</f>
        <v>0</v>
      </c>
      <c r="AE10796">
        <f>IF(IFERROR(IFERROR(VLOOKUP($B10796,'5'!$B:$B,1,0),VLOOKUP($A10796,'5'!$B:$B,1,0)),0)=0,0,1)</f>
        <v>0</v>
      </c>
      <c r="AF10796" s="12">
        <f>IF(IFERROR(IFERROR(VLOOKUP($B10796,'4'!$B:$B,1,0),VLOOKUP($A10796,'4'!$B:$B,1,0)),0)=0,0,1)</f>
        <v>0</v>
      </c>
      <c r="AG10796">
        <f>IF(IFERROR(IFERROR(VLOOKUP($B10796,'3'!$B:$B,1,0),VLOOKUP($A10796,'3'!$B:$B,1,0)),0)=0,0,1)</f>
        <v>0</v>
      </c>
      <c r="AH10796">
        <f>IF(IFERROR(IFERROR(VLOOKUP($B10796,'2'!$B:$B,1,0),VLOOKUP($A10796,'2'!$B:$B,1,0)),0)=0,0,1)</f>
        <v>0</v>
      </c>
      <c r="AI10796">
        <f>IF(IFERROR(IFERROR(VLOOKUP($B10796,'1'!$B:$B,1,0),VLOOKUP($A10796,'1'!$B:$B,1,0)),0)=0,0,1)</f>
        <v>0</v>
      </c>
    </row>
    <row r="10797" spans="1:35" hidden="1" x14ac:dyDescent="0.35">
      <c r="A10797" t="s">
        <v>9680</v>
      </c>
      <c r="B10797" t="e">
        <f>VLOOKUP(A10797,ValidatorAddress!B:C,2,0)</f>
        <v>#N/A</v>
      </c>
      <c r="C10797">
        <v>1</v>
      </c>
      <c r="E10797" t="b">
        <f t="shared" si="505"/>
        <v>1</v>
      </c>
      <c r="G10797">
        <f t="shared" si="507"/>
        <v>0</v>
      </c>
      <c r="H10797">
        <f>IF(IFERROR(VLOOKUP($A10797,Sikka!B:C,2,0),0)=0,0,1)</f>
        <v>1</v>
      </c>
      <c r="I10797">
        <f t="shared" si="506"/>
        <v>0</v>
      </c>
      <c r="J10797">
        <f>IF(IFERROR(IFERROR(VLOOKUP($B10797,'37'!$B:$B,1,0),VLOOKUP($A10797,'37'!$B:$B,1,0)),0)=0,0,1)</f>
        <v>0</v>
      </c>
      <c r="K10797">
        <f>IF(IFERROR(IFERROR(VLOOKUP($B10797,'36'!$B:$B,1,0),VLOOKUP($A10797,'36'!$B:$B,1,0)),0)=0,0,1)</f>
        <v>0</v>
      </c>
      <c r="L10797">
        <f>IF(IFERROR(IFERROR(VLOOKUP($B10797,'35'!$B:$B,1,0),VLOOKUP($A10797,'35'!$B:$B,1,0)),0)=0,0,1)</f>
        <v>0</v>
      </c>
      <c r="M10797">
        <f>IF(IFERROR(IFERROR(VLOOKUP($B10797,'34'!$B:$B,1,0),VLOOKUP($A10797,'34'!$B:$B,1,0)),0)=0,0,1)</f>
        <v>0</v>
      </c>
      <c r="N10797">
        <f>IF(IFERROR(IFERROR(VLOOKUP($B10797,'32'!$B:$B,1,0),VLOOKUP($A10797,'32'!$B:$B,1,0)),0)=0,0,1)</f>
        <v>0</v>
      </c>
      <c r="O10797">
        <f>IF(IFERROR(IFERROR(VLOOKUP($B10797,'31'!$B:$B,1,0),VLOOKUP($A10797,'31'!$B:$B,1,0)),0)=0,0,1)</f>
        <v>0</v>
      </c>
      <c r="P10797">
        <f>IF(IFERROR(IFERROR(VLOOKUP($B10797,'30'!$B:$B,1,0),VLOOKUP($A10797,'30'!$B:$B,1,0)),0)=0,0,1)</f>
        <v>0</v>
      </c>
      <c r="Q10797">
        <f>IF(IFERROR(IFERROR(VLOOKUP($B10797,'29'!$B:$B,1,0),VLOOKUP($A10797,'29'!$B:$B,1,0)),0)=0,0,1)</f>
        <v>0</v>
      </c>
      <c r="R10797">
        <f>IF(IFERROR(IFERROR(VLOOKUP($B10797,'27'!$B:$B,1,0),VLOOKUP($A10797,'27'!$B:$B,1,0)),0)=0,0,1)</f>
        <v>0</v>
      </c>
      <c r="S10797">
        <f>IF(IFERROR(IFERROR(VLOOKUP($B10797,'26'!$B:$B,1,0),VLOOKUP($A10797,'26'!$B:$B,1,0)),0)=0,0,1)</f>
        <v>0</v>
      </c>
      <c r="T10797">
        <f>IF(IFERROR(IFERROR(VLOOKUP($B10797,'25'!$B:$B,1,0),VLOOKUP($A10797,'25'!$B:$B,1,0)),0)=0,0,1)</f>
        <v>0</v>
      </c>
      <c r="U10797">
        <f>IF(IFERROR(IFERROR(VLOOKUP($B10797,'23'!$B:$B,1,0),VLOOKUP($A10797,'23'!$B:$B,1,0)),0)=0,0,1)</f>
        <v>0</v>
      </c>
      <c r="V10797">
        <f>IF(IFERROR(IFERROR(VLOOKUP($B10797,'19'!$B:$B,1,0),VLOOKUP($A10797,'19'!$B:$B,1,0)),0)=0,0,1)</f>
        <v>0</v>
      </c>
      <c r="W10797">
        <f>IF(IFERROR(IFERROR(VLOOKUP($B10797,'16'!$B:$B,1,0),VLOOKUP($A10797,'16'!$B:$B,1,0)),0)=0,0,1)</f>
        <v>0</v>
      </c>
      <c r="X10797" s="5">
        <f>IF(IFERROR(IFERROR(VLOOKUP($B10797,'14'!$B:$B,1,0),VLOOKUP($A10797,'14'!$B:$B,1,0)),0)=0,0,1)</f>
        <v>0</v>
      </c>
      <c r="Y10797">
        <f>IF(IFERROR(IFERROR(VLOOKUP($B10797,'13'!$B:$B,1,0),VLOOKUP($A10797,'13'!$B:$B,1,0)),0)=0,0,1)</f>
        <v>0</v>
      </c>
      <c r="Z10797">
        <f>IF(IFERROR(IFERROR(VLOOKUP($B10797,'12'!$B:$B,1,0),VLOOKUP($A10797,'12'!$B:$B,1,0)),0)=0,0,1)</f>
        <v>0</v>
      </c>
      <c r="AA10797">
        <f>IF(IFERROR(IFERROR(VLOOKUP($B10797,'10'!$B:$B,1,0),VLOOKUP($A10797,'10'!$B:$B,1,0)),0)=0,0,1)</f>
        <v>0</v>
      </c>
      <c r="AB10797">
        <f>IF(IFERROR(IFERROR(VLOOKUP($B10797,'8'!$B:$B,1,0),VLOOKUP($A10797,'8'!$B:$B,1,0)),0)=0,0,1)</f>
        <v>0</v>
      </c>
      <c r="AC10797">
        <f>IF(IFERROR(IFERROR(VLOOKUP($B10797,'7'!$B:$B,1,0),VLOOKUP($A10797,'7'!$B:$B,1,0)),0)=0,0,1)</f>
        <v>0</v>
      </c>
      <c r="AD10797">
        <f>IF(IFERROR(IFERROR(VLOOKUP($B10797,'6'!$B:$B,1,0),VLOOKUP($A10797,'6'!$B:$B,1,0)),0)=0,0,1)</f>
        <v>0</v>
      </c>
      <c r="AE10797">
        <f>IF(IFERROR(IFERROR(VLOOKUP($B10797,'5'!$B:$B,1,0),VLOOKUP($A10797,'5'!$B:$B,1,0)),0)=0,0,1)</f>
        <v>0</v>
      </c>
      <c r="AF10797" s="12">
        <f>IF(IFERROR(IFERROR(VLOOKUP($B10797,'4'!$B:$B,1,0),VLOOKUP($A10797,'4'!$B:$B,1,0)),0)=0,0,1)</f>
        <v>0</v>
      </c>
      <c r="AG10797">
        <f>IF(IFERROR(IFERROR(VLOOKUP($B10797,'3'!$B:$B,1,0),VLOOKUP($A10797,'3'!$B:$B,1,0)),0)=0,0,1)</f>
        <v>0</v>
      </c>
      <c r="AH10797">
        <f>IF(IFERROR(IFERROR(VLOOKUP($B10797,'2'!$B:$B,1,0),VLOOKUP($A10797,'2'!$B:$B,1,0)),0)=0,0,1)</f>
        <v>0</v>
      </c>
      <c r="AI10797">
        <f>IF(IFERROR(IFERROR(VLOOKUP($B10797,'1'!$B:$B,1,0),VLOOKUP($A10797,'1'!$B:$B,1,0)),0)=0,0,1)</f>
        <v>0</v>
      </c>
    </row>
    <row r="10798" spans="1:35" x14ac:dyDescent="0.35">
      <c r="A10798" t="s">
        <v>9681</v>
      </c>
      <c r="B10798" t="e">
        <f>VLOOKUP(A10798,ValidatorAddress!B:C,2,0)</f>
        <v>#N/A</v>
      </c>
      <c r="C10798">
        <v>1</v>
      </c>
      <c r="E10798" t="b">
        <f t="shared" si="505"/>
        <v>1</v>
      </c>
      <c r="G10798">
        <f t="shared" si="507"/>
        <v>0</v>
      </c>
      <c r="H10798">
        <f>IF(IFERROR(VLOOKUP($A10798,Sikka!B:C,2,0),0)=0,0,1)</f>
        <v>0</v>
      </c>
      <c r="I10798">
        <f t="shared" si="506"/>
        <v>1</v>
      </c>
      <c r="J10798">
        <f>IF(IFERROR(IFERROR(VLOOKUP($B10798,'37'!$B:$B,1,0),VLOOKUP($A10798,'37'!$B:$B,1,0)),0)=0,0,1)</f>
        <v>0</v>
      </c>
      <c r="K10798">
        <f>IF(IFERROR(IFERROR(VLOOKUP($B10798,'36'!$B:$B,1,0),VLOOKUP($A10798,'36'!$B:$B,1,0)),0)=0,0,1)</f>
        <v>0</v>
      </c>
      <c r="L10798">
        <f>IF(IFERROR(IFERROR(VLOOKUP($B10798,'35'!$B:$B,1,0),VLOOKUP($A10798,'35'!$B:$B,1,0)),0)=0,0,1)</f>
        <v>0</v>
      </c>
      <c r="M10798">
        <f>IF(IFERROR(IFERROR(VLOOKUP($B10798,'34'!$B:$B,1,0),VLOOKUP($A10798,'34'!$B:$B,1,0)),0)=0,0,1)</f>
        <v>0</v>
      </c>
      <c r="N10798">
        <f>IF(IFERROR(IFERROR(VLOOKUP($B10798,'32'!$B:$B,1,0),VLOOKUP($A10798,'32'!$B:$B,1,0)),0)=0,0,1)</f>
        <v>0</v>
      </c>
      <c r="O10798">
        <f>IF(IFERROR(IFERROR(VLOOKUP($B10798,'31'!$B:$B,1,0),VLOOKUP($A10798,'31'!$B:$B,1,0)),0)=0,0,1)</f>
        <v>0</v>
      </c>
      <c r="P10798">
        <f>IF(IFERROR(IFERROR(VLOOKUP($B10798,'30'!$B:$B,1,0),VLOOKUP($A10798,'30'!$B:$B,1,0)),0)=0,0,1)</f>
        <v>0</v>
      </c>
      <c r="Q10798">
        <f>IF(IFERROR(IFERROR(VLOOKUP($B10798,'29'!$B:$B,1,0),VLOOKUP($A10798,'29'!$B:$B,1,0)),0)=0,0,1)</f>
        <v>0</v>
      </c>
      <c r="R10798">
        <f>IF(IFERROR(IFERROR(VLOOKUP($B10798,'27'!$B:$B,1,0),VLOOKUP($A10798,'27'!$B:$B,1,0)),0)=0,0,1)</f>
        <v>1</v>
      </c>
      <c r="S10798">
        <f>IF(IFERROR(IFERROR(VLOOKUP($B10798,'26'!$B:$B,1,0),VLOOKUP($A10798,'26'!$B:$B,1,0)),0)=0,0,1)</f>
        <v>0</v>
      </c>
      <c r="T10798">
        <f>IF(IFERROR(IFERROR(VLOOKUP($B10798,'25'!$B:$B,1,0),VLOOKUP($A10798,'25'!$B:$B,1,0)),0)=0,0,1)</f>
        <v>0</v>
      </c>
      <c r="U10798">
        <f>IF(IFERROR(IFERROR(VLOOKUP($B10798,'23'!$B:$B,1,0),VLOOKUP($A10798,'23'!$B:$B,1,0)),0)=0,0,1)</f>
        <v>0</v>
      </c>
      <c r="V10798">
        <f>IF(IFERROR(IFERROR(VLOOKUP($B10798,'19'!$B:$B,1,0),VLOOKUP($A10798,'19'!$B:$B,1,0)),0)=0,0,1)</f>
        <v>0</v>
      </c>
      <c r="W10798">
        <f>IF(IFERROR(IFERROR(VLOOKUP($B10798,'16'!$B:$B,1,0),VLOOKUP($A10798,'16'!$B:$B,1,0)),0)=0,0,1)</f>
        <v>0</v>
      </c>
      <c r="X10798" s="5">
        <f>IF(IFERROR(IFERROR(VLOOKUP($B10798,'14'!$B:$B,1,0),VLOOKUP($A10798,'14'!$B:$B,1,0)),0)=0,0,1)</f>
        <v>0</v>
      </c>
      <c r="Y10798">
        <f>IF(IFERROR(IFERROR(VLOOKUP($B10798,'13'!$B:$B,1,0),VLOOKUP($A10798,'13'!$B:$B,1,0)),0)=0,0,1)</f>
        <v>0</v>
      </c>
      <c r="Z10798">
        <f>IF(IFERROR(IFERROR(VLOOKUP($B10798,'12'!$B:$B,1,0),VLOOKUP($A10798,'12'!$B:$B,1,0)),0)=0,0,1)</f>
        <v>0</v>
      </c>
      <c r="AA10798">
        <f>IF(IFERROR(IFERROR(VLOOKUP($B10798,'10'!$B:$B,1,0),VLOOKUP($A10798,'10'!$B:$B,1,0)),0)=0,0,1)</f>
        <v>0</v>
      </c>
      <c r="AB10798">
        <f>IF(IFERROR(IFERROR(VLOOKUP($B10798,'8'!$B:$B,1,0),VLOOKUP($A10798,'8'!$B:$B,1,0)),0)=0,0,1)</f>
        <v>0</v>
      </c>
      <c r="AC10798">
        <f>IF(IFERROR(IFERROR(VLOOKUP($B10798,'7'!$B:$B,1,0),VLOOKUP($A10798,'7'!$B:$B,1,0)),0)=0,0,1)</f>
        <v>0</v>
      </c>
      <c r="AD10798">
        <f>IF(IFERROR(IFERROR(VLOOKUP($B10798,'6'!$B:$B,1,0),VLOOKUP($A10798,'6'!$B:$B,1,0)),0)=0,0,1)</f>
        <v>0</v>
      </c>
      <c r="AE10798">
        <f>IF(IFERROR(IFERROR(VLOOKUP($B10798,'5'!$B:$B,1,0),VLOOKUP($A10798,'5'!$B:$B,1,0)),0)=0,0,1)</f>
        <v>0</v>
      </c>
      <c r="AF10798" s="12">
        <f>IF(IFERROR(IFERROR(VLOOKUP($B10798,'4'!$B:$B,1,0),VLOOKUP($A10798,'4'!$B:$B,1,0)),0)=0,0,1)</f>
        <v>0</v>
      </c>
      <c r="AG10798">
        <f>IF(IFERROR(IFERROR(VLOOKUP($B10798,'3'!$B:$B,1,0),VLOOKUP($A10798,'3'!$B:$B,1,0)),0)=0,0,1)</f>
        <v>0</v>
      </c>
      <c r="AH10798">
        <f>IF(IFERROR(IFERROR(VLOOKUP($B10798,'2'!$B:$B,1,0),VLOOKUP($A10798,'2'!$B:$B,1,0)),0)=0,0,1)</f>
        <v>0</v>
      </c>
      <c r="AI10798">
        <f>IF(IFERROR(IFERROR(VLOOKUP($B10798,'1'!$B:$B,1,0),VLOOKUP($A10798,'1'!$B:$B,1,0)),0)=0,0,1)</f>
        <v>0</v>
      </c>
    </row>
    <row r="10799" spans="1:35" hidden="1" x14ac:dyDescent="0.35">
      <c r="A10799" t="s">
        <v>9682</v>
      </c>
      <c r="B10799" t="e">
        <f>VLOOKUP(A10799,ValidatorAddress!B:C,2,0)</f>
        <v>#N/A</v>
      </c>
      <c r="C10799">
        <v>1</v>
      </c>
      <c r="E10799" t="b">
        <f t="shared" si="505"/>
        <v>1</v>
      </c>
      <c r="G10799">
        <f t="shared" si="507"/>
        <v>0</v>
      </c>
      <c r="H10799">
        <f>IF(IFERROR(VLOOKUP($A10799,Sikka!B:C,2,0),0)=0,0,1)</f>
        <v>1</v>
      </c>
      <c r="I10799">
        <f t="shared" si="506"/>
        <v>0</v>
      </c>
      <c r="J10799">
        <f>IF(IFERROR(IFERROR(VLOOKUP($B10799,'37'!$B:$B,1,0),VLOOKUP($A10799,'37'!$B:$B,1,0)),0)=0,0,1)</f>
        <v>0</v>
      </c>
      <c r="K10799">
        <f>IF(IFERROR(IFERROR(VLOOKUP($B10799,'36'!$B:$B,1,0),VLOOKUP($A10799,'36'!$B:$B,1,0)),0)=0,0,1)</f>
        <v>0</v>
      </c>
      <c r="L10799">
        <f>IF(IFERROR(IFERROR(VLOOKUP($B10799,'35'!$B:$B,1,0),VLOOKUP($A10799,'35'!$B:$B,1,0)),0)=0,0,1)</f>
        <v>0</v>
      </c>
      <c r="M10799">
        <f>IF(IFERROR(IFERROR(VLOOKUP($B10799,'34'!$B:$B,1,0),VLOOKUP($A10799,'34'!$B:$B,1,0)),0)=0,0,1)</f>
        <v>0</v>
      </c>
      <c r="N10799">
        <f>IF(IFERROR(IFERROR(VLOOKUP($B10799,'32'!$B:$B,1,0),VLOOKUP($A10799,'32'!$B:$B,1,0)),0)=0,0,1)</f>
        <v>0</v>
      </c>
      <c r="O10799">
        <f>IF(IFERROR(IFERROR(VLOOKUP($B10799,'31'!$B:$B,1,0),VLOOKUP($A10799,'31'!$B:$B,1,0)),0)=0,0,1)</f>
        <v>0</v>
      </c>
      <c r="P10799">
        <f>IF(IFERROR(IFERROR(VLOOKUP($B10799,'30'!$B:$B,1,0),VLOOKUP($A10799,'30'!$B:$B,1,0)),0)=0,0,1)</f>
        <v>0</v>
      </c>
      <c r="Q10799">
        <f>IF(IFERROR(IFERROR(VLOOKUP($B10799,'29'!$B:$B,1,0),VLOOKUP($A10799,'29'!$B:$B,1,0)),0)=0,0,1)</f>
        <v>0</v>
      </c>
      <c r="R10799">
        <f>IF(IFERROR(IFERROR(VLOOKUP($B10799,'27'!$B:$B,1,0),VLOOKUP($A10799,'27'!$B:$B,1,0)),0)=0,0,1)</f>
        <v>0</v>
      </c>
      <c r="S10799">
        <f>IF(IFERROR(IFERROR(VLOOKUP($B10799,'26'!$B:$B,1,0),VLOOKUP($A10799,'26'!$B:$B,1,0)),0)=0,0,1)</f>
        <v>0</v>
      </c>
      <c r="T10799">
        <f>IF(IFERROR(IFERROR(VLOOKUP($B10799,'25'!$B:$B,1,0),VLOOKUP($A10799,'25'!$B:$B,1,0)),0)=0,0,1)</f>
        <v>0</v>
      </c>
      <c r="U10799">
        <f>IF(IFERROR(IFERROR(VLOOKUP($B10799,'23'!$B:$B,1,0),VLOOKUP($A10799,'23'!$B:$B,1,0)),0)=0,0,1)</f>
        <v>0</v>
      </c>
      <c r="V10799">
        <f>IF(IFERROR(IFERROR(VLOOKUP($B10799,'19'!$B:$B,1,0),VLOOKUP($A10799,'19'!$B:$B,1,0)),0)=0,0,1)</f>
        <v>0</v>
      </c>
      <c r="W10799">
        <f>IF(IFERROR(IFERROR(VLOOKUP($B10799,'16'!$B:$B,1,0),VLOOKUP($A10799,'16'!$B:$B,1,0)),0)=0,0,1)</f>
        <v>0</v>
      </c>
      <c r="X10799" s="5">
        <f>IF(IFERROR(IFERROR(VLOOKUP($B10799,'14'!$B:$B,1,0),VLOOKUP($A10799,'14'!$B:$B,1,0)),0)=0,0,1)</f>
        <v>0</v>
      </c>
      <c r="Y10799">
        <f>IF(IFERROR(IFERROR(VLOOKUP($B10799,'13'!$B:$B,1,0),VLOOKUP($A10799,'13'!$B:$B,1,0)),0)=0,0,1)</f>
        <v>0</v>
      </c>
      <c r="Z10799">
        <f>IF(IFERROR(IFERROR(VLOOKUP($B10799,'12'!$B:$B,1,0),VLOOKUP($A10799,'12'!$B:$B,1,0)),0)=0,0,1)</f>
        <v>0</v>
      </c>
      <c r="AA10799">
        <f>IF(IFERROR(IFERROR(VLOOKUP($B10799,'10'!$B:$B,1,0),VLOOKUP($A10799,'10'!$B:$B,1,0)),0)=0,0,1)</f>
        <v>0</v>
      </c>
      <c r="AB10799">
        <f>IF(IFERROR(IFERROR(VLOOKUP($B10799,'8'!$B:$B,1,0),VLOOKUP($A10799,'8'!$B:$B,1,0)),0)=0,0,1)</f>
        <v>0</v>
      </c>
      <c r="AC10799">
        <f>IF(IFERROR(IFERROR(VLOOKUP($B10799,'7'!$B:$B,1,0),VLOOKUP($A10799,'7'!$B:$B,1,0)),0)=0,0,1)</f>
        <v>0</v>
      </c>
      <c r="AD10799">
        <f>IF(IFERROR(IFERROR(VLOOKUP($B10799,'6'!$B:$B,1,0),VLOOKUP($A10799,'6'!$B:$B,1,0)),0)=0,0,1)</f>
        <v>0</v>
      </c>
      <c r="AE10799">
        <f>IF(IFERROR(IFERROR(VLOOKUP($B10799,'5'!$B:$B,1,0),VLOOKUP($A10799,'5'!$B:$B,1,0)),0)=0,0,1)</f>
        <v>0</v>
      </c>
      <c r="AF10799" s="12">
        <f>IF(IFERROR(IFERROR(VLOOKUP($B10799,'4'!$B:$B,1,0),VLOOKUP($A10799,'4'!$B:$B,1,0)),0)=0,0,1)</f>
        <v>0</v>
      </c>
      <c r="AG10799">
        <f>IF(IFERROR(IFERROR(VLOOKUP($B10799,'3'!$B:$B,1,0),VLOOKUP($A10799,'3'!$B:$B,1,0)),0)=0,0,1)</f>
        <v>0</v>
      </c>
      <c r="AH10799">
        <f>IF(IFERROR(IFERROR(VLOOKUP($B10799,'2'!$B:$B,1,0),VLOOKUP($A10799,'2'!$B:$B,1,0)),0)=0,0,1)</f>
        <v>0</v>
      </c>
      <c r="AI10799">
        <f>IF(IFERROR(IFERROR(VLOOKUP($B10799,'1'!$B:$B,1,0),VLOOKUP($A10799,'1'!$B:$B,1,0)),0)=0,0,1)</f>
        <v>0</v>
      </c>
    </row>
    <row r="10800" spans="1:35" x14ac:dyDescent="0.35">
      <c r="A10800" t="s">
        <v>9683</v>
      </c>
      <c r="B10800" t="e">
        <f>VLOOKUP(A10800,ValidatorAddress!B:C,2,0)</f>
        <v>#N/A</v>
      </c>
      <c r="C10800">
        <v>1</v>
      </c>
      <c r="E10800" t="b">
        <f t="shared" si="505"/>
        <v>0</v>
      </c>
      <c r="G10800">
        <f t="shared" si="507"/>
        <v>0</v>
      </c>
      <c r="H10800">
        <f>IF(IFERROR(VLOOKUP($A10800,Sikka!B:C,2,0),0)=0,0,1)</f>
        <v>0</v>
      </c>
      <c r="I10800">
        <f t="shared" si="506"/>
        <v>0</v>
      </c>
      <c r="J10800">
        <f>IF(IFERROR(IFERROR(VLOOKUP($B10800,'37'!$B:$B,1,0),VLOOKUP($A10800,'37'!$B:$B,1,0)),0)=0,0,1)</f>
        <v>0</v>
      </c>
      <c r="K10800">
        <f>IF(IFERROR(IFERROR(VLOOKUP($B10800,'36'!$B:$B,1,0),VLOOKUP($A10800,'36'!$B:$B,1,0)),0)=0,0,1)</f>
        <v>0</v>
      </c>
      <c r="L10800">
        <f>IF(IFERROR(IFERROR(VLOOKUP($B10800,'35'!$B:$B,1,0),VLOOKUP($A10800,'35'!$B:$B,1,0)),0)=0,0,1)</f>
        <v>0</v>
      </c>
      <c r="M10800">
        <f>IF(IFERROR(IFERROR(VLOOKUP($B10800,'34'!$B:$B,1,0),VLOOKUP($A10800,'34'!$B:$B,1,0)),0)=0,0,1)</f>
        <v>0</v>
      </c>
      <c r="N10800">
        <f>IF(IFERROR(IFERROR(VLOOKUP($B10800,'32'!$B:$B,1,0),VLOOKUP($A10800,'32'!$B:$B,1,0)),0)=0,0,1)</f>
        <v>0</v>
      </c>
      <c r="O10800">
        <f>IF(IFERROR(IFERROR(VLOOKUP($B10800,'31'!$B:$B,1,0),VLOOKUP($A10800,'31'!$B:$B,1,0)),0)=0,0,1)</f>
        <v>0</v>
      </c>
      <c r="P10800">
        <f>IF(IFERROR(IFERROR(VLOOKUP($B10800,'30'!$B:$B,1,0),VLOOKUP($A10800,'30'!$B:$B,1,0)),0)=0,0,1)</f>
        <v>0</v>
      </c>
      <c r="Q10800">
        <f>IF(IFERROR(IFERROR(VLOOKUP($B10800,'29'!$B:$B,1,0),VLOOKUP($A10800,'29'!$B:$B,1,0)),0)=0,0,1)</f>
        <v>0</v>
      </c>
      <c r="R10800">
        <f>IF(IFERROR(IFERROR(VLOOKUP($B10800,'27'!$B:$B,1,0),VLOOKUP($A10800,'27'!$B:$B,1,0)),0)=0,0,1)</f>
        <v>0</v>
      </c>
      <c r="S10800">
        <f>IF(IFERROR(IFERROR(VLOOKUP($B10800,'26'!$B:$B,1,0),VLOOKUP($A10800,'26'!$B:$B,1,0)),0)=0,0,1)</f>
        <v>0</v>
      </c>
      <c r="T10800">
        <f>IF(IFERROR(IFERROR(VLOOKUP($B10800,'25'!$B:$B,1,0),VLOOKUP($A10800,'25'!$B:$B,1,0)),0)=0,0,1)</f>
        <v>0</v>
      </c>
      <c r="U10800">
        <f>IF(IFERROR(IFERROR(VLOOKUP($B10800,'23'!$B:$B,1,0),VLOOKUP($A10800,'23'!$B:$B,1,0)),0)=0,0,1)</f>
        <v>0</v>
      </c>
      <c r="V10800">
        <f>IF(IFERROR(IFERROR(VLOOKUP($B10800,'19'!$B:$B,1,0),VLOOKUP($A10800,'19'!$B:$B,1,0)),0)=0,0,1)</f>
        <v>0</v>
      </c>
      <c r="W10800">
        <f>IF(IFERROR(IFERROR(VLOOKUP($B10800,'16'!$B:$B,1,0),VLOOKUP($A10800,'16'!$B:$B,1,0)),0)=0,0,1)</f>
        <v>0</v>
      </c>
      <c r="X10800" s="5">
        <f>IF(IFERROR(IFERROR(VLOOKUP($B10800,'14'!$B:$B,1,0),VLOOKUP($A10800,'14'!$B:$B,1,0)),0)=0,0,1)</f>
        <v>0</v>
      </c>
      <c r="Y10800">
        <f>IF(IFERROR(IFERROR(VLOOKUP($B10800,'13'!$B:$B,1,0),VLOOKUP($A10800,'13'!$B:$B,1,0)),0)=0,0,1)</f>
        <v>0</v>
      </c>
      <c r="Z10800">
        <f>IF(IFERROR(IFERROR(VLOOKUP($B10800,'12'!$B:$B,1,0),VLOOKUP($A10800,'12'!$B:$B,1,0)),0)=0,0,1)</f>
        <v>0</v>
      </c>
      <c r="AA10800">
        <f>IF(IFERROR(IFERROR(VLOOKUP($B10800,'10'!$B:$B,1,0),VLOOKUP($A10800,'10'!$B:$B,1,0)),0)=0,0,1)</f>
        <v>0</v>
      </c>
      <c r="AB10800">
        <f>IF(IFERROR(IFERROR(VLOOKUP($B10800,'8'!$B:$B,1,0),VLOOKUP($A10800,'8'!$B:$B,1,0)),0)=0,0,1)</f>
        <v>0</v>
      </c>
      <c r="AC10800">
        <f>IF(IFERROR(IFERROR(VLOOKUP($B10800,'7'!$B:$B,1,0),VLOOKUP($A10800,'7'!$B:$B,1,0)),0)=0,0,1)</f>
        <v>0</v>
      </c>
      <c r="AD10800">
        <f>IF(IFERROR(IFERROR(VLOOKUP($B10800,'6'!$B:$B,1,0),VLOOKUP($A10800,'6'!$B:$B,1,0)),0)=0,0,1)</f>
        <v>0</v>
      </c>
      <c r="AE10800">
        <f>IF(IFERROR(IFERROR(VLOOKUP($B10800,'5'!$B:$B,1,0),VLOOKUP($A10800,'5'!$B:$B,1,0)),0)=0,0,1)</f>
        <v>0</v>
      </c>
      <c r="AF10800" s="12">
        <f>IF(IFERROR(IFERROR(VLOOKUP($B10800,'4'!$B:$B,1,0),VLOOKUP($A10800,'4'!$B:$B,1,0)),0)=0,0,1)</f>
        <v>0</v>
      </c>
      <c r="AG10800">
        <f>IF(IFERROR(IFERROR(VLOOKUP($B10800,'3'!$B:$B,1,0),VLOOKUP($A10800,'3'!$B:$B,1,0)),0)=0,0,1)</f>
        <v>0</v>
      </c>
      <c r="AH10800">
        <f>IF(IFERROR(IFERROR(VLOOKUP($B10800,'2'!$B:$B,1,0),VLOOKUP($A10800,'2'!$B:$B,1,0)),0)=0,0,1)</f>
        <v>0</v>
      </c>
      <c r="AI10800">
        <f>IF(IFERROR(IFERROR(VLOOKUP($B10800,'1'!$B:$B,1,0),VLOOKUP($A10800,'1'!$B:$B,1,0)),0)=0,0,1)</f>
        <v>0</v>
      </c>
    </row>
    <row r="10801" spans="1:35" hidden="1" x14ac:dyDescent="0.35">
      <c r="A10801" t="s">
        <v>9684</v>
      </c>
      <c r="B10801" t="e">
        <f>VLOOKUP(A10801,ValidatorAddress!B:C,2,0)</f>
        <v>#N/A</v>
      </c>
      <c r="C10801">
        <v>1</v>
      </c>
      <c r="E10801" t="b">
        <f t="shared" si="505"/>
        <v>1</v>
      </c>
      <c r="G10801">
        <f t="shared" si="507"/>
        <v>0</v>
      </c>
      <c r="H10801">
        <f>IF(IFERROR(VLOOKUP($A10801,Sikka!B:C,2,0),0)=0,0,1)</f>
        <v>1</v>
      </c>
      <c r="I10801">
        <f t="shared" si="506"/>
        <v>0</v>
      </c>
      <c r="J10801">
        <f>IF(IFERROR(IFERROR(VLOOKUP($B10801,'37'!$B:$B,1,0),VLOOKUP($A10801,'37'!$B:$B,1,0)),0)=0,0,1)</f>
        <v>0</v>
      </c>
      <c r="K10801">
        <f>IF(IFERROR(IFERROR(VLOOKUP($B10801,'36'!$B:$B,1,0),VLOOKUP($A10801,'36'!$B:$B,1,0)),0)=0,0,1)</f>
        <v>0</v>
      </c>
      <c r="L10801">
        <f>IF(IFERROR(IFERROR(VLOOKUP($B10801,'35'!$B:$B,1,0),VLOOKUP($A10801,'35'!$B:$B,1,0)),0)=0,0,1)</f>
        <v>0</v>
      </c>
      <c r="M10801">
        <f>IF(IFERROR(IFERROR(VLOOKUP($B10801,'34'!$B:$B,1,0),VLOOKUP($A10801,'34'!$B:$B,1,0)),0)=0,0,1)</f>
        <v>0</v>
      </c>
      <c r="N10801">
        <f>IF(IFERROR(IFERROR(VLOOKUP($B10801,'32'!$B:$B,1,0),VLOOKUP($A10801,'32'!$B:$B,1,0)),0)=0,0,1)</f>
        <v>0</v>
      </c>
      <c r="O10801">
        <f>IF(IFERROR(IFERROR(VLOOKUP($B10801,'31'!$B:$B,1,0),VLOOKUP($A10801,'31'!$B:$B,1,0)),0)=0,0,1)</f>
        <v>0</v>
      </c>
      <c r="P10801">
        <f>IF(IFERROR(IFERROR(VLOOKUP($B10801,'30'!$B:$B,1,0),VLOOKUP($A10801,'30'!$B:$B,1,0)),0)=0,0,1)</f>
        <v>0</v>
      </c>
      <c r="Q10801">
        <f>IF(IFERROR(IFERROR(VLOOKUP($B10801,'29'!$B:$B,1,0),VLOOKUP($A10801,'29'!$B:$B,1,0)),0)=0,0,1)</f>
        <v>0</v>
      </c>
      <c r="R10801">
        <f>IF(IFERROR(IFERROR(VLOOKUP($B10801,'27'!$B:$B,1,0),VLOOKUP($A10801,'27'!$B:$B,1,0)),0)=0,0,1)</f>
        <v>0</v>
      </c>
      <c r="S10801">
        <f>IF(IFERROR(IFERROR(VLOOKUP($B10801,'26'!$B:$B,1,0),VLOOKUP($A10801,'26'!$B:$B,1,0)),0)=0,0,1)</f>
        <v>0</v>
      </c>
      <c r="T10801">
        <f>IF(IFERROR(IFERROR(VLOOKUP($B10801,'25'!$B:$B,1,0),VLOOKUP($A10801,'25'!$B:$B,1,0)),0)=0,0,1)</f>
        <v>0</v>
      </c>
      <c r="U10801">
        <f>IF(IFERROR(IFERROR(VLOOKUP($B10801,'23'!$B:$B,1,0),VLOOKUP($A10801,'23'!$B:$B,1,0)),0)=0,0,1)</f>
        <v>0</v>
      </c>
      <c r="V10801">
        <f>IF(IFERROR(IFERROR(VLOOKUP($B10801,'19'!$B:$B,1,0),VLOOKUP($A10801,'19'!$B:$B,1,0)),0)=0,0,1)</f>
        <v>0</v>
      </c>
      <c r="W10801">
        <f>IF(IFERROR(IFERROR(VLOOKUP($B10801,'16'!$B:$B,1,0),VLOOKUP($A10801,'16'!$B:$B,1,0)),0)=0,0,1)</f>
        <v>0</v>
      </c>
      <c r="X10801" s="5">
        <f>IF(IFERROR(IFERROR(VLOOKUP($B10801,'14'!$B:$B,1,0),VLOOKUP($A10801,'14'!$B:$B,1,0)),0)=0,0,1)</f>
        <v>0</v>
      </c>
      <c r="Y10801">
        <f>IF(IFERROR(IFERROR(VLOOKUP($B10801,'13'!$B:$B,1,0),VLOOKUP($A10801,'13'!$B:$B,1,0)),0)=0,0,1)</f>
        <v>0</v>
      </c>
      <c r="Z10801">
        <f>IF(IFERROR(IFERROR(VLOOKUP($B10801,'12'!$B:$B,1,0),VLOOKUP($A10801,'12'!$B:$B,1,0)),0)=0,0,1)</f>
        <v>0</v>
      </c>
      <c r="AA10801">
        <f>IF(IFERROR(IFERROR(VLOOKUP($B10801,'10'!$B:$B,1,0),VLOOKUP($A10801,'10'!$B:$B,1,0)),0)=0,0,1)</f>
        <v>0</v>
      </c>
      <c r="AB10801">
        <f>IF(IFERROR(IFERROR(VLOOKUP($B10801,'8'!$B:$B,1,0),VLOOKUP($A10801,'8'!$B:$B,1,0)),0)=0,0,1)</f>
        <v>0</v>
      </c>
      <c r="AC10801">
        <f>IF(IFERROR(IFERROR(VLOOKUP($B10801,'7'!$B:$B,1,0),VLOOKUP($A10801,'7'!$B:$B,1,0)),0)=0,0,1)</f>
        <v>0</v>
      </c>
      <c r="AD10801">
        <f>IF(IFERROR(IFERROR(VLOOKUP($B10801,'6'!$B:$B,1,0),VLOOKUP($A10801,'6'!$B:$B,1,0)),0)=0,0,1)</f>
        <v>0</v>
      </c>
      <c r="AE10801">
        <f>IF(IFERROR(IFERROR(VLOOKUP($B10801,'5'!$B:$B,1,0),VLOOKUP($A10801,'5'!$B:$B,1,0)),0)=0,0,1)</f>
        <v>0</v>
      </c>
      <c r="AF10801" s="12">
        <f>IF(IFERROR(IFERROR(VLOOKUP($B10801,'4'!$B:$B,1,0),VLOOKUP($A10801,'4'!$B:$B,1,0)),0)=0,0,1)</f>
        <v>0</v>
      </c>
      <c r="AG10801">
        <f>IF(IFERROR(IFERROR(VLOOKUP($B10801,'3'!$B:$B,1,0),VLOOKUP($A10801,'3'!$B:$B,1,0)),0)=0,0,1)</f>
        <v>0</v>
      </c>
      <c r="AH10801">
        <f>IF(IFERROR(IFERROR(VLOOKUP($B10801,'2'!$B:$B,1,0),VLOOKUP($A10801,'2'!$B:$B,1,0)),0)=0,0,1)</f>
        <v>0</v>
      </c>
      <c r="AI10801">
        <f>IF(IFERROR(IFERROR(VLOOKUP($B10801,'1'!$B:$B,1,0),VLOOKUP($A10801,'1'!$B:$B,1,0)),0)=0,0,1)</f>
        <v>0</v>
      </c>
    </row>
    <row r="10802" spans="1:35" x14ac:dyDescent="0.35">
      <c r="A10802" t="s">
        <v>9686</v>
      </c>
      <c r="B10802" t="e">
        <f>VLOOKUP(A10802,ValidatorAddress!B:C,2,0)</f>
        <v>#N/A</v>
      </c>
      <c r="C10802">
        <v>1</v>
      </c>
      <c r="E10802" t="b">
        <f t="shared" si="505"/>
        <v>0</v>
      </c>
      <c r="G10802">
        <f t="shared" si="507"/>
        <v>0</v>
      </c>
      <c r="H10802">
        <f>IF(IFERROR(VLOOKUP($A10802,Sikka!B:C,2,0),0)=0,0,1)</f>
        <v>0</v>
      </c>
      <c r="I10802">
        <f t="shared" si="506"/>
        <v>0</v>
      </c>
      <c r="J10802">
        <f>IF(IFERROR(IFERROR(VLOOKUP($B10802,'37'!$B:$B,1,0),VLOOKUP($A10802,'37'!$B:$B,1,0)),0)=0,0,1)</f>
        <v>0</v>
      </c>
      <c r="K10802">
        <f>IF(IFERROR(IFERROR(VLOOKUP($B10802,'36'!$B:$B,1,0),VLOOKUP($A10802,'36'!$B:$B,1,0)),0)=0,0,1)</f>
        <v>0</v>
      </c>
      <c r="L10802">
        <f>IF(IFERROR(IFERROR(VLOOKUP($B10802,'35'!$B:$B,1,0),VLOOKUP($A10802,'35'!$B:$B,1,0)),0)=0,0,1)</f>
        <v>0</v>
      </c>
      <c r="M10802">
        <f>IF(IFERROR(IFERROR(VLOOKUP($B10802,'34'!$B:$B,1,0),VLOOKUP($A10802,'34'!$B:$B,1,0)),0)=0,0,1)</f>
        <v>0</v>
      </c>
      <c r="N10802">
        <f>IF(IFERROR(IFERROR(VLOOKUP($B10802,'32'!$B:$B,1,0),VLOOKUP($A10802,'32'!$B:$B,1,0)),0)=0,0,1)</f>
        <v>0</v>
      </c>
      <c r="O10802">
        <f>IF(IFERROR(IFERROR(VLOOKUP($B10802,'31'!$B:$B,1,0),VLOOKUP($A10802,'31'!$B:$B,1,0)),0)=0,0,1)</f>
        <v>0</v>
      </c>
      <c r="P10802">
        <f>IF(IFERROR(IFERROR(VLOOKUP($B10802,'30'!$B:$B,1,0),VLOOKUP($A10802,'30'!$B:$B,1,0)),0)=0,0,1)</f>
        <v>0</v>
      </c>
      <c r="Q10802">
        <f>IF(IFERROR(IFERROR(VLOOKUP($B10802,'29'!$B:$B,1,0),VLOOKUP($A10802,'29'!$B:$B,1,0)),0)=0,0,1)</f>
        <v>0</v>
      </c>
      <c r="R10802">
        <f>IF(IFERROR(IFERROR(VLOOKUP($B10802,'27'!$B:$B,1,0),VLOOKUP($A10802,'27'!$B:$B,1,0)),0)=0,0,1)</f>
        <v>0</v>
      </c>
      <c r="S10802">
        <f>IF(IFERROR(IFERROR(VLOOKUP($B10802,'26'!$B:$B,1,0),VLOOKUP($A10802,'26'!$B:$B,1,0)),0)=0,0,1)</f>
        <v>0</v>
      </c>
      <c r="T10802">
        <f>IF(IFERROR(IFERROR(VLOOKUP($B10802,'25'!$B:$B,1,0),VLOOKUP($A10802,'25'!$B:$B,1,0)),0)=0,0,1)</f>
        <v>0</v>
      </c>
      <c r="U10802">
        <f>IF(IFERROR(IFERROR(VLOOKUP($B10802,'23'!$B:$B,1,0),VLOOKUP($A10802,'23'!$B:$B,1,0)),0)=0,0,1)</f>
        <v>0</v>
      </c>
      <c r="V10802">
        <f>IF(IFERROR(IFERROR(VLOOKUP($B10802,'19'!$B:$B,1,0),VLOOKUP($A10802,'19'!$B:$B,1,0)),0)=0,0,1)</f>
        <v>0</v>
      </c>
      <c r="W10802">
        <f>IF(IFERROR(IFERROR(VLOOKUP($B10802,'16'!$B:$B,1,0),VLOOKUP($A10802,'16'!$B:$B,1,0)),0)=0,0,1)</f>
        <v>0</v>
      </c>
      <c r="X10802" s="5">
        <f>IF(IFERROR(IFERROR(VLOOKUP($B10802,'14'!$B:$B,1,0),VLOOKUP($A10802,'14'!$B:$B,1,0)),0)=0,0,1)</f>
        <v>0</v>
      </c>
      <c r="Y10802">
        <f>IF(IFERROR(IFERROR(VLOOKUP($B10802,'13'!$B:$B,1,0),VLOOKUP($A10802,'13'!$B:$B,1,0)),0)=0,0,1)</f>
        <v>0</v>
      </c>
      <c r="Z10802">
        <f>IF(IFERROR(IFERROR(VLOOKUP($B10802,'12'!$B:$B,1,0),VLOOKUP($A10802,'12'!$B:$B,1,0)),0)=0,0,1)</f>
        <v>0</v>
      </c>
      <c r="AA10802">
        <f>IF(IFERROR(IFERROR(VLOOKUP($B10802,'10'!$B:$B,1,0),VLOOKUP($A10802,'10'!$B:$B,1,0)),0)=0,0,1)</f>
        <v>0</v>
      </c>
      <c r="AB10802">
        <f>IF(IFERROR(IFERROR(VLOOKUP($B10802,'8'!$B:$B,1,0),VLOOKUP($A10802,'8'!$B:$B,1,0)),0)=0,0,1)</f>
        <v>0</v>
      </c>
      <c r="AC10802">
        <f>IF(IFERROR(IFERROR(VLOOKUP($B10802,'7'!$B:$B,1,0),VLOOKUP($A10802,'7'!$B:$B,1,0)),0)=0,0,1)</f>
        <v>0</v>
      </c>
      <c r="AD10802">
        <f>IF(IFERROR(IFERROR(VLOOKUP($B10802,'6'!$B:$B,1,0),VLOOKUP($A10802,'6'!$B:$B,1,0)),0)=0,0,1)</f>
        <v>0</v>
      </c>
      <c r="AE10802">
        <f>IF(IFERROR(IFERROR(VLOOKUP($B10802,'5'!$B:$B,1,0),VLOOKUP($A10802,'5'!$B:$B,1,0)),0)=0,0,1)</f>
        <v>0</v>
      </c>
      <c r="AF10802" s="12">
        <f>IF(IFERROR(IFERROR(VLOOKUP($B10802,'4'!$B:$B,1,0),VLOOKUP($A10802,'4'!$B:$B,1,0)),0)=0,0,1)</f>
        <v>0</v>
      </c>
      <c r="AG10802">
        <f>IF(IFERROR(IFERROR(VLOOKUP($B10802,'3'!$B:$B,1,0),VLOOKUP($A10802,'3'!$B:$B,1,0)),0)=0,0,1)</f>
        <v>0</v>
      </c>
      <c r="AH10802">
        <f>IF(IFERROR(IFERROR(VLOOKUP($B10802,'2'!$B:$B,1,0),VLOOKUP($A10802,'2'!$B:$B,1,0)),0)=0,0,1)</f>
        <v>0</v>
      </c>
      <c r="AI10802">
        <f>IF(IFERROR(IFERROR(VLOOKUP($B10802,'1'!$B:$B,1,0),VLOOKUP($A10802,'1'!$B:$B,1,0)),0)=0,0,1)</f>
        <v>0</v>
      </c>
    </row>
    <row r="10803" spans="1:35" hidden="1" x14ac:dyDescent="0.35">
      <c r="A10803" t="s">
        <v>9687</v>
      </c>
      <c r="B10803" t="e">
        <f>VLOOKUP(A10803,ValidatorAddress!B:C,2,0)</f>
        <v>#N/A</v>
      </c>
      <c r="C10803">
        <v>1</v>
      </c>
      <c r="E10803" t="b">
        <f t="shared" si="505"/>
        <v>1</v>
      </c>
      <c r="G10803">
        <f t="shared" si="507"/>
        <v>0</v>
      </c>
      <c r="H10803">
        <f>IF(IFERROR(VLOOKUP($A10803,Sikka!B:C,2,0),0)=0,0,1)</f>
        <v>1</v>
      </c>
      <c r="I10803">
        <f t="shared" si="506"/>
        <v>0</v>
      </c>
      <c r="J10803">
        <f>IF(IFERROR(IFERROR(VLOOKUP($B10803,'37'!$B:$B,1,0),VLOOKUP($A10803,'37'!$B:$B,1,0)),0)=0,0,1)</f>
        <v>0</v>
      </c>
      <c r="K10803">
        <f>IF(IFERROR(IFERROR(VLOOKUP($B10803,'36'!$B:$B,1,0),VLOOKUP($A10803,'36'!$B:$B,1,0)),0)=0,0,1)</f>
        <v>0</v>
      </c>
      <c r="L10803">
        <f>IF(IFERROR(IFERROR(VLOOKUP($B10803,'35'!$B:$B,1,0),VLOOKUP($A10803,'35'!$B:$B,1,0)),0)=0,0,1)</f>
        <v>0</v>
      </c>
      <c r="M10803">
        <f>IF(IFERROR(IFERROR(VLOOKUP($B10803,'34'!$B:$B,1,0),VLOOKUP($A10803,'34'!$B:$B,1,0)),0)=0,0,1)</f>
        <v>0</v>
      </c>
      <c r="N10803">
        <f>IF(IFERROR(IFERROR(VLOOKUP($B10803,'32'!$B:$B,1,0),VLOOKUP($A10803,'32'!$B:$B,1,0)),0)=0,0,1)</f>
        <v>0</v>
      </c>
      <c r="O10803">
        <f>IF(IFERROR(IFERROR(VLOOKUP($B10803,'31'!$B:$B,1,0),VLOOKUP($A10803,'31'!$B:$B,1,0)),0)=0,0,1)</f>
        <v>0</v>
      </c>
      <c r="P10803">
        <f>IF(IFERROR(IFERROR(VLOOKUP($B10803,'30'!$B:$B,1,0),VLOOKUP($A10803,'30'!$B:$B,1,0)),0)=0,0,1)</f>
        <v>0</v>
      </c>
      <c r="Q10803">
        <f>IF(IFERROR(IFERROR(VLOOKUP($B10803,'29'!$B:$B,1,0),VLOOKUP($A10803,'29'!$B:$B,1,0)),0)=0,0,1)</f>
        <v>0</v>
      </c>
      <c r="R10803">
        <f>IF(IFERROR(IFERROR(VLOOKUP($B10803,'27'!$B:$B,1,0),VLOOKUP($A10803,'27'!$B:$B,1,0)),0)=0,0,1)</f>
        <v>0</v>
      </c>
      <c r="S10803">
        <f>IF(IFERROR(IFERROR(VLOOKUP($B10803,'26'!$B:$B,1,0),VLOOKUP($A10803,'26'!$B:$B,1,0)),0)=0,0,1)</f>
        <v>0</v>
      </c>
      <c r="T10803">
        <f>IF(IFERROR(IFERROR(VLOOKUP($B10803,'25'!$B:$B,1,0),VLOOKUP($A10803,'25'!$B:$B,1,0)),0)=0,0,1)</f>
        <v>0</v>
      </c>
      <c r="U10803">
        <f>IF(IFERROR(IFERROR(VLOOKUP($B10803,'23'!$B:$B,1,0),VLOOKUP($A10803,'23'!$B:$B,1,0)),0)=0,0,1)</f>
        <v>0</v>
      </c>
      <c r="V10803">
        <f>IF(IFERROR(IFERROR(VLOOKUP($B10803,'19'!$B:$B,1,0),VLOOKUP($A10803,'19'!$B:$B,1,0)),0)=0,0,1)</f>
        <v>0</v>
      </c>
      <c r="W10803">
        <f>IF(IFERROR(IFERROR(VLOOKUP($B10803,'16'!$B:$B,1,0),VLOOKUP($A10803,'16'!$B:$B,1,0)),0)=0,0,1)</f>
        <v>0</v>
      </c>
      <c r="X10803" s="5">
        <f>IF(IFERROR(IFERROR(VLOOKUP($B10803,'14'!$B:$B,1,0),VLOOKUP($A10803,'14'!$B:$B,1,0)),0)=0,0,1)</f>
        <v>0</v>
      </c>
      <c r="Y10803">
        <f>IF(IFERROR(IFERROR(VLOOKUP($B10803,'13'!$B:$B,1,0),VLOOKUP($A10803,'13'!$B:$B,1,0)),0)=0,0,1)</f>
        <v>0</v>
      </c>
      <c r="Z10803">
        <f>IF(IFERROR(IFERROR(VLOOKUP($B10803,'12'!$B:$B,1,0),VLOOKUP($A10803,'12'!$B:$B,1,0)),0)=0,0,1)</f>
        <v>0</v>
      </c>
      <c r="AA10803">
        <f>IF(IFERROR(IFERROR(VLOOKUP($B10803,'10'!$B:$B,1,0),VLOOKUP($A10803,'10'!$B:$B,1,0)),0)=0,0,1)</f>
        <v>0</v>
      </c>
      <c r="AB10803">
        <f>IF(IFERROR(IFERROR(VLOOKUP($B10803,'8'!$B:$B,1,0),VLOOKUP($A10803,'8'!$B:$B,1,0)),0)=0,0,1)</f>
        <v>0</v>
      </c>
      <c r="AC10803">
        <f>IF(IFERROR(IFERROR(VLOOKUP($B10803,'7'!$B:$B,1,0),VLOOKUP($A10803,'7'!$B:$B,1,0)),0)=0,0,1)</f>
        <v>0</v>
      </c>
      <c r="AD10803">
        <f>IF(IFERROR(IFERROR(VLOOKUP($B10803,'6'!$B:$B,1,0),VLOOKUP($A10803,'6'!$B:$B,1,0)),0)=0,0,1)</f>
        <v>0</v>
      </c>
      <c r="AE10803">
        <f>IF(IFERROR(IFERROR(VLOOKUP($B10803,'5'!$B:$B,1,0),VLOOKUP($A10803,'5'!$B:$B,1,0)),0)=0,0,1)</f>
        <v>0</v>
      </c>
      <c r="AF10803" s="12">
        <f>IF(IFERROR(IFERROR(VLOOKUP($B10803,'4'!$B:$B,1,0),VLOOKUP($A10803,'4'!$B:$B,1,0)),0)=0,0,1)</f>
        <v>0</v>
      </c>
      <c r="AG10803">
        <f>IF(IFERROR(IFERROR(VLOOKUP($B10803,'3'!$B:$B,1,0),VLOOKUP($A10803,'3'!$B:$B,1,0)),0)=0,0,1)</f>
        <v>0</v>
      </c>
      <c r="AH10803">
        <f>IF(IFERROR(IFERROR(VLOOKUP($B10803,'2'!$B:$B,1,0),VLOOKUP($A10803,'2'!$B:$B,1,0)),0)=0,0,1)</f>
        <v>0</v>
      </c>
      <c r="AI10803">
        <f>IF(IFERROR(IFERROR(VLOOKUP($B10803,'1'!$B:$B,1,0),VLOOKUP($A10803,'1'!$B:$B,1,0)),0)=0,0,1)</f>
        <v>0</v>
      </c>
    </row>
    <row r="10804" spans="1:35" hidden="1" x14ac:dyDescent="0.35">
      <c r="A10804" t="s">
        <v>9688</v>
      </c>
      <c r="B10804" t="e">
        <f>VLOOKUP(A10804,ValidatorAddress!B:C,2,0)</f>
        <v>#N/A</v>
      </c>
      <c r="C10804">
        <v>1</v>
      </c>
      <c r="E10804" t="b">
        <f t="shared" si="505"/>
        <v>1</v>
      </c>
      <c r="G10804">
        <f t="shared" si="507"/>
        <v>0</v>
      </c>
      <c r="H10804">
        <f>IF(IFERROR(VLOOKUP($A10804,Sikka!B:C,2,0),0)=0,0,1)</f>
        <v>1</v>
      </c>
      <c r="I10804">
        <f t="shared" si="506"/>
        <v>0</v>
      </c>
      <c r="J10804">
        <f>IF(IFERROR(IFERROR(VLOOKUP($B10804,'37'!$B:$B,1,0),VLOOKUP($A10804,'37'!$B:$B,1,0)),0)=0,0,1)</f>
        <v>0</v>
      </c>
      <c r="K10804">
        <f>IF(IFERROR(IFERROR(VLOOKUP($B10804,'36'!$B:$B,1,0),VLOOKUP($A10804,'36'!$B:$B,1,0)),0)=0,0,1)</f>
        <v>0</v>
      </c>
      <c r="L10804">
        <f>IF(IFERROR(IFERROR(VLOOKUP($B10804,'35'!$B:$B,1,0),VLOOKUP($A10804,'35'!$B:$B,1,0)),0)=0,0,1)</f>
        <v>0</v>
      </c>
      <c r="M10804">
        <f>IF(IFERROR(IFERROR(VLOOKUP($B10804,'34'!$B:$B,1,0),VLOOKUP($A10804,'34'!$B:$B,1,0)),0)=0,0,1)</f>
        <v>0</v>
      </c>
      <c r="N10804">
        <f>IF(IFERROR(IFERROR(VLOOKUP($B10804,'32'!$B:$B,1,0),VLOOKUP($A10804,'32'!$B:$B,1,0)),0)=0,0,1)</f>
        <v>0</v>
      </c>
      <c r="O10804">
        <f>IF(IFERROR(IFERROR(VLOOKUP($B10804,'31'!$B:$B,1,0),VLOOKUP($A10804,'31'!$B:$B,1,0)),0)=0,0,1)</f>
        <v>0</v>
      </c>
      <c r="P10804">
        <f>IF(IFERROR(IFERROR(VLOOKUP($B10804,'30'!$B:$B,1,0),VLOOKUP($A10804,'30'!$B:$B,1,0)),0)=0,0,1)</f>
        <v>0</v>
      </c>
      <c r="Q10804">
        <f>IF(IFERROR(IFERROR(VLOOKUP($B10804,'29'!$B:$B,1,0),VLOOKUP($A10804,'29'!$B:$B,1,0)),0)=0,0,1)</f>
        <v>0</v>
      </c>
      <c r="R10804">
        <f>IF(IFERROR(IFERROR(VLOOKUP($B10804,'27'!$B:$B,1,0),VLOOKUP($A10804,'27'!$B:$B,1,0)),0)=0,0,1)</f>
        <v>0</v>
      </c>
      <c r="S10804">
        <f>IF(IFERROR(IFERROR(VLOOKUP($B10804,'26'!$B:$B,1,0),VLOOKUP($A10804,'26'!$B:$B,1,0)),0)=0,0,1)</f>
        <v>0</v>
      </c>
      <c r="T10804">
        <f>IF(IFERROR(IFERROR(VLOOKUP($B10804,'25'!$B:$B,1,0),VLOOKUP($A10804,'25'!$B:$B,1,0)),0)=0,0,1)</f>
        <v>0</v>
      </c>
      <c r="U10804">
        <f>IF(IFERROR(IFERROR(VLOOKUP($B10804,'23'!$B:$B,1,0),VLOOKUP($A10804,'23'!$B:$B,1,0)),0)=0,0,1)</f>
        <v>0</v>
      </c>
      <c r="V10804">
        <f>IF(IFERROR(IFERROR(VLOOKUP($B10804,'19'!$B:$B,1,0),VLOOKUP($A10804,'19'!$B:$B,1,0)),0)=0,0,1)</f>
        <v>0</v>
      </c>
      <c r="W10804">
        <f>IF(IFERROR(IFERROR(VLOOKUP($B10804,'16'!$B:$B,1,0),VLOOKUP($A10804,'16'!$B:$B,1,0)),0)=0,0,1)</f>
        <v>0</v>
      </c>
      <c r="X10804" s="5">
        <f>IF(IFERROR(IFERROR(VLOOKUP($B10804,'14'!$B:$B,1,0),VLOOKUP($A10804,'14'!$B:$B,1,0)),0)=0,0,1)</f>
        <v>0</v>
      </c>
      <c r="Y10804">
        <f>IF(IFERROR(IFERROR(VLOOKUP($B10804,'13'!$B:$B,1,0),VLOOKUP($A10804,'13'!$B:$B,1,0)),0)=0,0,1)</f>
        <v>0</v>
      </c>
      <c r="Z10804">
        <f>IF(IFERROR(IFERROR(VLOOKUP($B10804,'12'!$B:$B,1,0),VLOOKUP($A10804,'12'!$B:$B,1,0)),0)=0,0,1)</f>
        <v>0</v>
      </c>
      <c r="AA10804">
        <f>IF(IFERROR(IFERROR(VLOOKUP($B10804,'10'!$B:$B,1,0),VLOOKUP($A10804,'10'!$B:$B,1,0)),0)=0,0,1)</f>
        <v>0</v>
      </c>
      <c r="AB10804">
        <f>IF(IFERROR(IFERROR(VLOOKUP($B10804,'8'!$B:$B,1,0),VLOOKUP($A10804,'8'!$B:$B,1,0)),0)=0,0,1)</f>
        <v>0</v>
      </c>
      <c r="AC10804">
        <f>IF(IFERROR(IFERROR(VLOOKUP($B10804,'7'!$B:$B,1,0),VLOOKUP($A10804,'7'!$B:$B,1,0)),0)=0,0,1)</f>
        <v>0</v>
      </c>
      <c r="AD10804">
        <f>IF(IFERROR(IFERROR(VLOOKUP($B10804,'6'!$B:$B,1,0),VLOOKUP($A10804,'6'!$B:$B,1,0)),0)=0,0,1)</f>
        <v>0</v>
      </c>
      <c r="AE10804">
        <f>IF(IFERROR(IFERROR(VLOOKUP($B10804,'5'!$B:$B,1,0),VLOOKUP($A10804,'5'!$B:$B,1,0)),0)=0,0,1)</f>
        <v>0</v>
      </c>
      <c r="AF10804" s="12">
        <f>IF(IFERROR(IFERROR(VLOOKUP($B10804,'4'!$B:$B,1,0),VLOOKUP($A10804,'4'!$B:$B,1,0)),0)=0,0,1)</f>
        <v>0</v>
      </c>
      <c r="AG10804">
        <f>IF(IFERROR(IFERROR(VLOOKUP($B10804,'3'!$B:$B,1,0),VLOOKUP($A10804,'3'!$B:$B,1,0)),0)=0,0,1)</f>
        <v>0</v>
      </c>
      <c r="AH10804">
        <f>IF(IFERROR(IFERROR(VLOOKUP($B10804,'2'!$B:$B,1,0),VLOOKUP($A10804,'2'!$B:$B,1,0)),0)=0,0,1)</f>
        <v>0</v>
      </c>
      <c r="AI10804">
        <f>IF(IFERROR(IFERROR(VLOOKUP($B10804,'1'!$B:$B,1,0),VLOOKUP($A10804,'1'!$B:$B,1,0)),0)=0,0,1)</f>
        <v>0</v>
      </c>
    </row>
    <row r="10805" spans="1:35" hidden="1" x14ac:dyDescent="0.35">
      <c r="A10805" t="s">
        <v>9689</v>
      </c>
      <c r="B10805" t="e">
        <f>VLOOKUP(A10805,ValidatorAddress!B:C,2,0)</f>
        <v>#N/A</v>
      </c>
      <c r="C10805">
        <v>1</v>
      </c>
      <c r="E10805" t="b">
        <f t="shared" si="505"/>
        <v>1</v>
      </c>
      <c r="G10805">
        <f t="shared" si="507"/>
        <v>0</v>
      </c>
      <c r="H10805">
        <f>IF(IFERROR(VLOOKUP($A10805,Sikka!B:C,2,0),0)=0,0,1)</f>
        <v>1</v>
      </c>
      <c r="I10805">
        <f t="shared" si="506"/>
        <v>0</v>
      </c>
      <c r="J10805">
        <f>IF(IFERROR(IFERROR(VLOOKUP($B10805,'37'!$B:$B,1,0),VLOOKUP($A10805,'37'!$B:$B,1,0)),0)=0,0,1)</f>
        <v>0</v>
      </c>
      <c r="K10805">
        <f>IF(IFERROR(IFERROR(VLOOKUP($B10805,'36'!$B:$B,1,0),VLOOKUP($A10805,'36'!$B:$B,1,0)),0)=0,0,1)</f>
        <v>0</v>
      </c>
      <c r="L10805">
        <f>IF(IFERROR(IFERROR(VLOOKUP($B10805,'35'!$B:$B,1,0),VLOOKUP($A10805,'35'!$B:$B,1,0)),0)=0,0,1)</f>
        <v>0</v>
      </c>
      <c r="M10805">
        <f>IF(IFERROR(IFERROR(VLOOKUP($B10805,'34'!$B:$B,1,0),VLOOKUP($A10805,'34'!$B:$B,1,0)),0)=0,0,1)</f>
        <v>0</v>
      </c>
      <c r="N10805">
        <f>IF(IFERROR(IFERROR(VLOOKUP($B10805,'32'!$B:$B,1,0),VLOOKUP($A10805,'32'!$B:$B,1,0)),0)=0,0,1)</f>
        <v>0</v>
      </c>
      <c r="O10805">
        <f>IF(IFERROR(IFERROR(VLOOKUP($B10805,'31'!$B:$B,1,0),VLOOKUP($A10805,'31'!$B:$B,1,0)),0)=0,0,1)</f>
        <v>0</v>
      </c>
      <c r="P10805">
        <f>IF(IFERROR(IFERROR(VLOOKUP($B10805,'30'!$B:$B,1,0),VLOOKUP($A10805,'30'!$B:$B,1,0)),0)=0,0,1)</f>
        <v>0</v>
      </c>
      <c r="Q10805">
        <f>IF(IFERROR(IFERROR(VLOOKUP($B10805,'29'!$B:$B,1,0),VLOOKUP($A10805,'29'!$B:$B,1,0)),0)=0,0,1)</f>
        <v>0</v>
      </c>
      <c r="R10805">
        <f>IF(IFERROR(IFERROR(VLOOKUP($B10805,'27'!$B:$B,1,0),VLOOKUP($A10805,'27'!$B:$B,1,0)),0)=0,0,1)</f>
        <v>0</v>
      </c>
      <c r="S10805">
        <f>IF(IFERROR(IFERROR(VLOOKUP($B10805,'26'!$B:$B,1,0),VLOOKUP($A10805,'26'!$B:$B,1,0)),0)=0,0,1)</f>
        <v>0</v>
      </c>
      <c r="T10805">
        <f>IF(IFERROR(IFERROR(VLOOKUP($B10805,'25'!$B:$B,1,0),VLOOKUP($A10805,'25'!$B:$B,1,0)),0)=0,0,1)</f>
        <v>0</v>
      </c>
      <c r="U10805">
        <f>IF(IFERROR(IFERROR(VLOOKUP($B10805,'23'!$B:$B,1,0),VLOOKUP($A10805,'23'!$B:$B,1,0)),0)=0,0,1)</f>
        <v>0</v>
      </c>
      <c r="V10805">
        <f>IF(IFERROR(IFERROR(VLOOKUP($B10805,'19'!$B:$B,1,0),VLOOKUP($A10805,'19'!$B:$B,1,0)),0)=0,0,1)</f>
        <v>0</v>
      </c>
      <c r="W10805">
        <f>IF(IFERROR(IFERROR(VLOOKUP($B10805,'16'!$B:$B,1,0),VLOOKUP($A10805,'16'!$B:$B,1,0)),0)=0,0,1)</f>
        <v>0</v>
      </c>
      <c r="X10805" s="5">
        <f>IF(IFERROR(IFERROR(VLOOKUP($B10805,'14'!$B:$B,1,0),VLOOKUP($A10805,'14'!$B:$B,1,0)),0)=0,0,1)</f>
        <v>0</v>
      </c>
      <c r="Y10805">
        <f>IF(IFERROR(IFERROR(VLOOKUP($B10805,'13'!$B:$B,1,0),VLOOKUP($A10805,'13'!$B:$B,1,0)),0)=0,0,1)</f>
        <v>0</v>
      </c>
      <c r="Z10805">
        <f>IF(IFERROR(IFERROR(VLOOKUP($B10805,'12'!$B:$B,1,0),VLOOKUP($A10805,'12'!$B:$B,1,0)),0)=0,0,1)</f>
        <v>0</v>
      </c>
      <c r="AA10805">
        <f>IF(IFERROR(IFERROR(VLOOKUP($B10805,'10'!$B:$B,1,0),VLOOKUP($A10805,'10'!$B:$B,1,0)),0)=0,0,1)</f>
        <v>0</v>
      </c>
      <c r="AB10805">
        <f>IF(IFERROR(IFERROR(VLOOKUP($B10805,'8'!$B:$B,1,0),VLOOKUP($A10805,'8'!$B:$B,1,0)),0)=0,0,1)</f>
        <v>0</v>
      </c>
      <c r="AC10805">
        <f>IF(IFERROR(IFERROR(VLOOKUP($B10805,'7'!$B:$B,1,0),VLOOKUP($A10805,'7'!$B:$B,1,0)),0)=0,0,1)</f>
        <v>0</v>
      </c>
      <c r="AD10805">
        <f>IF(IFERROR(IFERROR(VLOOKUP($B10805,'6'!$B:$B,1,0),VLOOKUP($A10805,'6'!$B:$B,1,0)),0)=0,0,1)</f>
        <v>0</v>
      </c>
      <c r="AE10805">
        <f>IF(IFERROR(IFERROR(VLOOKUP($B10805,'5'!$B:$B,1,0),VLOOKUP($A10805,'5'!$B:$B,1,0)),0)=0,0,1)</f>
        <v>0</v>
      </c>
      <c r="AF10805" s="12">
        <f>IF(IFERROR(IFERROR(VLOOKUP($B10805,'4'!$B:$B,1,0),VLOOKUP($A10805,'4'!$B:$B,1,0)),0)=0,0,1)</f>
        <v>0</v>
      </c>
      <c r="AG10805">
        <f>IF(IFERROR(IFERROR(VLOOKUP($B10805,'3'!$B:$B,1,0),VLOOKUP($A10805,'3'!$B:$B,1,0)),0)=0,0,1)</f>
        <v>0</v>
      </c>
      <c r="AH10805">
        <f>IF(IFERROR(IFERROR(VLOOKUP($B10805,'2'!$B:$B,1,0),VLOOKUP($A10805,'2'!$B:$B,1,0)),0)=0,0,1)</f>
        <v>0</v>
      </c>
      <c r="AI10805">
        <f>IF(IFERROR(IFERROR(VLOOKUP($B10805,'1'!$B:$B,1,0),VLOOKUP($A10805,'1'!$B:$B,1,0)),0)=0,0,1)</f>
        <v>0</v>
      </c>
    </row>
    <row r="10806" spans="1:35" hidden="1" x14ac:dyDescent="0.35">
      <c r="A10806" t="s">
        <v>9690</v>
      </c>
      <c r="B10806" t="e">
        <f>VLOOKUP(A10806,ValidatorAddress!B:C,2,0)</f>
        <v>#N/A</v>
      </c>
      <c r="C10806">
        <v>1</v>
      </c>
      <c r="E10806" t="b">
        <f t="shared" si="505"/>
        <v>1</v>
      </c>
      <c r="G10806">
        <f t="shared" si="507"/>
        <v>0</v>
      </c>
      <c r="H10806">
        <f>IF(IFERROR(VLOOKUP($A10806,Sikka!B:C,2,0),0)=0,0,1)</f>
        <v>1</v>
      </c>
      <c r="I10806">
        <f t="shared" si="506"/>
        <v>0</v>
      </c>
      <c r="J10806">
        <f>IF(IFERROR(IFERROR(VLOOKUP($B10806,'37'!$B:$B,1,0),VLOOKUP($A10806,'37'!$B:$B,1,0)),0)=0,0,1)</f>
        <v>0</v>
      </c>
      <c r="K10806">
        <f>IF(IFERROR(IFERROR(VLOOKUP($B10806,'36'!$B:$B,1,0),VLOOKUP($A10806,'36'!$B:$B,1,0)),0)=0,0,1)</f>
        <v>0</v>
      </c>
      <c r="L10806">
        <f>IF(IFERROR(IFERROR(VLOOKUP($B10806,'35'!$B:$B,1,0),VLOOKUP($A10806,'35'!$B:$B,1,0)),0)=0,0,1)</f>
        <v>0</v>
      </c>
      <c r="M10806">
        <f>IF(IFERROR(IFERROR(VLOOKUP($B10806,'34'!$B:$B,1,0),VLOOKUP($A10806,'34'!$B:$B,1,0)),0)=0,0,1)</f>
        <v>0</v>
      </c>
      <c r="N10806">
        <f>IF(IFERROR(IFERROR(VLOOKUP($B10806,'32'!$B:$B,1,0),VLOOKUP($A10806,'32'!$B:$B,1,0)),0)=0,0,1)</f>
        <v>0</v>
      </c>
      <c r="O10806">
        <f>IF(IFERROR(IFERROR(VLOOKUP($B10806,'31'!$B:$B,1,0),VLOOKUP($A10806,'31'!$B:$B,1,0)),0)=0,0,1)</f>
        <v>0</v>
      </c>
      <c r="P10806">
        <f>IF(IFERROR(IFERROR(VLOOKUP($B10806,'30'!$B:$B,1,0),VLOOKUP($A10806,'30'!$B:$B,1,0)),0)=0,0,1)</f>
        <v>0</v>
      </c>
      <c r="Q10806">
        <f>IF(IFERROR(IFERROR(VLOOKUP($B10806,'29'!$B:$B,1,0),VLOOKUP($A10806,'29'!$B:$B,1,0)),0)=0,0,1)</f>
        <v>0</v>
      </c>
      <c r="R10806">
        <f>IF(IFERROR(IFERROR(VLOOKUP($B10806,'27'!$B:$B,1,0),VLOOKUP($A10806,'27'!$B:$B,1,0)),0)=0,0,1)</f>
        <v>0</v>
      </c>
      <c r="S10806">
        <f>IF(IFERROR(IFERROR(VLOOKUP($B10806,'26'!$B:$B,1,0),VLOOKUP($A10806,'26'!$B:$B,1,0)),0)=0,0,1)</f>
        <v>0</v>
      </c>
      <c r="T10806">
        <f>IF(IFERROR(IFERROR(VLOOKUP($B10806,'25'!$B:$B,1,0),VLOOKUP($A10806,'25'!$B:$B,1,0)),0)=0,0,1)</f>
        <v>0</v>
      </c>
      <c r="U10806">
        <f>IF(IFERROR(IFERROR(VLOOKUP($B10806,'23'!$B:$B,1,0),VLOOKUP($A10806,'23'!$B:$B,1,0)),0)=0,0,1)</f>
        <v>0</v>
      </c>
      <c r="V10806">
        <f>IF(IFERROR(IFERROR(VLOOKUP($B10806,'19'!$B:$B,1,0),VLOOKUP($A10806,'19'!$B:$B,1,0)),0)=0,0,1)</f>
        <v>0</v>
      </c>
      <c r="W10806">
        <f>IF(IFERROR(IFERROR(VLOOKUP($B10806,'16'!$B:$B,1,0),VLOOKUP($A10806,'16'!$B:$B,1,0)),0)=0,0,1)</f>
        <v>0</v>
      </c>
      <c r="X10806" s="5">
        <f>IF(IFERROR(IFERROR(VLOOKUP($B10806,'14'!$B:$B,1,0),VLOOKUP($A10806,'14'!$B:$B,1,0)),0)=0,0,1)</f>
        <v>0</v>
      </c>
      <c r="Y10806">
        <f>IF(IFERROR(IFERROR(VLOOKUP($B10806,'13'!$B:$B,1,0),VLOOKUP($A10806,'13'!$B:$B,1,0)),0)=0,0,1)</f>
        <v>0</v>
      </c>
      <c r="Z10806">
        <f>IF(IFERROR(IFERROR(VLOOKUP($B10806,'12'!$B:$B,1,0),VLOOKUP($A10806,'12'!$B:$B,1,0)),0)=0,0,1)</f>
        <v>0</v>
      </c>
      <c r="AA10806">
        <f>IF(IFERROR(IFERROR(VLOOKUP($B10806,'10'!$B:$B,1,0),VLOOKUP($A10806,'10'!$B:$B,1,0)),0)=0,0,1)</f>
        <v>0</v>
      </c>
      <c r="AB10806">
        <f>IF(IFERROR(IFERROR(VLOOKUP($B10806,'8'!$B:$B,1,0),VLOOKUP($A10806,'8'!$B:$B,1,0)),0)=0,0,1)</f>
        <v>0</v>
      </c>
      <c r="AC10806">
        <f>IF(IFERROR(IFERROR(VLOOKUP($B10806,'7'!$B:$B,1,0),VLOOKUP($A10806,'7'!$B:$B,1,0)),0)=0,0,1)</f>
        <v>0</v>
      </c>
      <c r="AD10806">
        <f>IF(IFERROR(IFERROR(VLOOKUP($B10806,'6'!$B:$B,1,0),VLOOKUP($A10806,'6'!$B:$B,1,0)),0)=0,0,1)</f>
        <v>0</v>
      </c>
      <c r="AE10806">
        <f>IF(IFERROR(IFERROR(VLOOKUP($B10806,'5'!$B:$B,1,0),VLOOKUP($A10806,'5'!$B:$B,1,0)),0)=0,0,1)</f>
        <v>0</v>
      </c>
      <c r="AF10806" s="12">
        <f>IF(IFERROR(IFERROR(VLOOKUP($B10806,'4'!$B:$B,1,0),VLOOKUP($A10806,'4'!$B:$B,1,0)),0)=0,0,1)</f>
        <v>0</v>
      </c>
      <c r="AG10806">
        <f>IF(IFERROR(IFERROR(VLOOKUP($B10806,'3'!$B:$B,1,0),VLOOKUP($A10806,'3'!$B:$B,1,0)),0)=0,0,1)</f>
        <v>0</v>
      </c>
      <c r="AH10806">
        <f>IF(IFERROR(IFERROR(VLOOKUP($B10806,'2'!$B:$B,1,0),VLOOKUP($A10806,'2'!$B:$B,1,0)),0)=0,0,1)</f>
        <v>0</v>
      </c>
      <c r="AI10806">
        <f>IF(IFERROR(IFERROR(VLOOKUP($B10806,'1'!$B:$B,1,0),VLOOKUP($A10806,'1'!$B:$B,1,0)),0)=0,0,1)</f>
        <v>0</v>
      </c>
    </row>
    <row r="10807" spans="1:35" hidden="1" x14ac:dyDescent="0.35">
      <c r="A10807" t="s">
        <v>9691</v>
      </c>
      <c r="B10807" t="e">
        <f>VLOOKUP(A10807,ValidatorAddress!B:C,2,0)</f>
        <v>#N/A</v>
      </c>
      <c r="C10807">
        <v>1</v>
      </c>
      <c r="E10807" t="b">
        <f t="shared" si="505"/>
        <v>1</v>
      </c>
      <c r="G10807">
        <f t="shared" si="507"/>
        <v>0</v>
      </c>
      <c r="H10807">
        <f>IF(IFERROR(VLOOKUP($A10807,Sikka!B:C,2,0),0)=0,0,1)</f>
        <v>1</v>
      </c>
      <c r="I10807">
        <f t="shared" si="506"/>
        <v>0</v>
      </c>
      <c r="J10807">
        <f>IF(IFERROR(IFERROR(VLOOKUP($B10807,'37'!$B:$B,1,0),VLOOKUP($A10807,'37'!$B:$B,1,0)),0)=0,0,1)</f>
        <v>0</v>
      </c>
      <c r="K10807">
        <f>IF(IFERROR(IFERROR(VLOOKUP($B10807,'36'!$B:$B,1,0),VLOOKUP($A10807,'36'!$B:$B,1,0)),0)=0,0,1)</f>
        <v>0</v>
      </c>
      <c r="L10807">
        <f>IF(IFERROR(IFERROR(VLOOKUP($B10807,'35'!$B:$B,1,0),VLOOKUP($A10807,'35'!$B:$B,1,0)),0)=0,0,1)</f>
        <v>0</v>
      </c>
      <c r="M10807">
        <f>IF(IFERROR(IFERROR(VLOOKUP($B10807,'34'!$B:$B,1,0),VLOOKUP($A10807,'34'!$B:$B,1,0)),0)=0,0,1)</f>
        <v>0</v>
      </c>
      <c r="N10807">
        <f>IF(IFERROR(IFERROR(VLOOKUP($B10807,'32'!$B:$B,1,0),VLOOKUP($A10807,'32'!$B:$B,1,0)),0)=0,0,1)</f>
        <v>0</v>
      </c>
      <c r="O10807">
        <f>IF(IFERROR(IFERROR(VLOOKUP($B10807,'31'!$B:$B,1,0),VLOOKUP($A10807,'31'!$B:$B,1,0)),0)=0,0,1)</f>
        <v>0</v>
      </c>
      <c r="P10807">
        <f>IF(IFERROR(IFERROR(VLOOKUP($B10807,'30'!$B:$B,1,0),VLOOKUP($A10807,'30'!$B:$B,1,0)),0)=0,0,1)</f>
        <v>0</v>
      </c>
      <c r="Q10807">
        <f>IF(IFERROR(IFERROR(VLOOKUP($B10807,'29'!$B:$B,1,0),VLOOKUP($A10807,'29'!$B:$B,1,0)),0)=0,0,1)</f>
        <v>0</v>
      </c>
      <c r="R10807">
        <f>IF(IFERROR(IFERROR(VLOOKUP($B10807,'27'!$B:$B,1,0),VLOOKUP($A10807,'27'!$B:$B,1,0)),0)=0,0,1)</f>
        <v>0</v>
      </c>
      <c r="S10807">
        <f>IF(IFERROR(IFERROR(VLOOKUP($B10807,'26'!$B:$B,1,0),VLOOKUP($A10807,'26'!$B:$B,1,0)),0)=0,0,1)</f>
        <v>0</v>
      </c>
      <c r="T10807">
        <f>IF(IFERROR(IFERROR(VLOOKUP($B10807,'25'!$B:$B,1,0),VLOOKUP($A10807,'25'!$B:$B,1,0)),0)=0,0,1)</f>
        <v>0</v>
      </c>
      <c r="U10807">
        <f>IF(IFERROR(IFERROR(VLOOKUP($B10807,'23'!$B:$B,1,0),VLOOKUP($A10807,'23'!$B:$B,1,0)),0)=0,0,1)</f>
        <v>0</v>
      </c>
      <c r="V10807">
        <f>IF(IFERROR(IFERROR(VLOOKUP($B10807,'19'!$B:$B,1,0),VLOOKUP($A10807,'19'!$B:$B,1,0)),0)=0,0,1)</f>
        <v>0</v>
      </c>
      <c r="W10807">
        <f>IF(IFERROR(IFERROR(VLOOKUP($B10807,'16'!$B:$B,1,0),VLOOKUP($A10807,'16'!$B:$B,1,0)),0)=0,0,1)</f>
        <v>0</v>
      </c>
      <c r="X10807" s="5">
        <f>IF(IFERROR(IFERROR(VLOOKUP($B10807,'14'!$B:$B,1,0),VLOOKUP($A10807,'14'!$B:$B,1,0)),0)=0,0,1)</f>
        <v>0</v>
      </c>
      <c r="Y10807">
        <f>IF(IFERROR(IFERROR(VLOOKUP($B10807,'13'!$B:$B,1,0),VLOOKUP($A10807,'13'!$B:$B,1,0)),0)=0,0,1)</f>
        <v>0</v>
      </c>
      <c r="Z10807">
        <f>IF(IFERROR(IFERROR(VLOOKUP($B10807,'12'!$B:$B,1,0),VLOOKUP($A10807,'12'!$B:$B,1,0)),0)=0,0,1)</f>
        <v>0</v>
      </c>
      <c r="AA10807">
        <f>IF(IFERROR(IFERROR(VLOOKUP($B10807,'10'!$B:$B,1,0),VLOOKUP($A10807,'10'!$B:$B,1,0)),0)=0,0,1)</f>
        <v>0</v>
      </c>
      <c r="AB10807">
        <f>IF(IFERROR(IFERROR(VLOOKUP($B10807,'8'!$B:$B,1,0),VLOOKUP($A10807,'8'!$B:$B,1,0)),0)=0,0,1)</f>
        <v>0</v>
      </c>
      <c r="AC10807">
        <f>IF(IFERROR(IFERROR(VLOOKUP($B10807,'7'!$B:$B,1,0),VLOOKUP($A10807,'7'!$B:$B,1,0)),0)=0,0,1)</f>
        <v>0</v>
      </c>
      <c r="AD10807">
        <f>IF(IFERROR(IFERROR(VLOOKUP($B10807,'6'!$B:$B,1,0),VLOOKUP($A10807,'6'!$B:$B,1,0)),0)=0,0,1)</f>
        <v>0</v>
      </c>
      <c r="AE10807">
        <f>IF(IFERROR(IFERROR(VLOOKUP($B10807,'5'!$B:$B,1,0),VLOOKUP($A10807,'5'!$B:$B,1,0)),0)=0,0,1)</f>
        <v>0</v>
      </c>
      <c r="AF10807" s="12">
        <f>IF(IFERROR(IFERROR(VLOOKUP($B10807,'4'!$B:$B,1,0),VLOOKUP($A10807,'4'!$B:$B,1,0)),0)=0,0,1)</f>
        <v>0</v>
      </c>
      <c r="AG10807">
        <f>IF(IFERROR(IFERROR(VLOOKUP($B10807,'3'!$B:$B,1,0),VLOOKUP($A10807,'3'!$B:$B,1,0)),0)=0,0,1)</f>
        <v>0</v>
      </c>
      <c r="AH10807">
        <f>IF(IFERROR(IFERROR(VLOOKUP($B10807,'2'!$B:$B,1,0),VLOOKUP($A10807,'2'!$B:$B,1,0)),0)=0,0,1)</f>
        <v>0</v>
      </c>
      <c r="AI10807">
        <f>IF(IFERROR(IFERROR(VLOOKUP($B10807,'1'!$B:$B,1,0),VLOOKUP($A10807,'1'!$B:$B,1,0)),0)=0,0,1)</f>
        <v>0</v>
      </c>
    </row>
    <row r="10808" spans="1:35" hidden="1" x14ac:dyDescent="0.35">
      <c r="A10808" t="s">
        <v>9693</v>
      </c>
      <c r="B10808" t="e">
        <f>VLOOKUP(A10808,ValidatorAddress!B:C,2,0)</f>
        <v>#N/A</v>
      </c>
      <c r="C10808">
        <v>1</v>
      </c>
      <c r="E10808" t="b">
        <f t="shared" si="505"/>
        <v>1</v>
      </c>
      <c r="G10808">
        <f t="shared" si="507"/>
        <v>0</v>
      </c>
      <c r="H10808">
        <f>IF(IFERROR(VLOOKUP($A10808,Sikka!B:C,2,0),0)=0,0,1)</f>
        <v>1</v>
      </c>
      <c r="I10808">
        <f t="shared" si="506"/>
        <v>0</v>
      </c>
      <c r="J10808">
        <f>IF(IFERROR(IFERROR(VLOOKUP($B10808,'37'!$B:$B,1,0),VLOOKUP($A10808,'37'!$B:$B,1,0)),0)=0,0,1)</f>
        <v>0</v>
      </c>
      <c r="K10808">
        <f>IF(IFERROR(IFERROR(VLOOKUP($B10808,'36'!$B:$B,1,0),VLOOKUP($A10808,'36'!$B:$B,1,0)),0)=0,0,1)</f>
        <v>0</v>
      </c>
      <c r="L10808">
        <f>IF(IFERROR(IFERROR(VLOOKUP($B10808,'35'!$B:$B,1,0),VLOOKUP($A10808,'35'!$B:$B,1,0)),0)=0,0,1)</f>
        <v>0</v>
      </c>
      <c r="M10808">
        <f>IF(IFERROR(IFERROR(VLOOKUP($B10808,'34'!$B:$B,1,0),VLOOKUP($A10808,'34'!$B:$B,1,0)),0)=0,0,1)</f>
        <v>0</v>
      </c>
      <c r="N10808">
        <f>IF(IFERROR(IFERROR(VLOOKUP($B10808,'32'!$B:$B,1,0),VLOOKUP($A10808,'32'!$B:$B,1,0)),0)=0,0,1)</f>
        <v>0</v>
      </c>
      <c r="O10808">
        <f>IF(IFERROR(IFERROR(VLOOKUP($B10808,'31'!$B:$B,1,0),VLOOKUP($A10808,'31'!$B:$B,1,0)),0)=0,0,1)</f>
        <v>0</v>
      </c>
      <c r="P10808">
        <f>IF(IFERROR(IFERROR(VLOOKUP($B10808,'30'!$B:$B,1,0),VLOOKUP($A10808,'30'!$B:$B,1,0)),0)=0,0,1)</f>
        <v>0</v>
      </c>
      <c r="Q10808">
        <f>IF(IFERROR(IFERROR(VLOOKUP($B10808,'29'!$B:$B,1,0),VLOOKUP($A10808,'29'!$B:$B,1,0)),0)=0,0,1)</f>
        <v>0</v>
      </c>
      <c r="R10808">
        <f>IF(IFERROR(IFERROR(VLOOKUP($B10808,'27'!$B:$B,1,0),VLOOKUP($A10808,'27'!$B:$B,1,0)),0)=0,0,1)</f>
        <v>0</v>
      </c>
      <c r="S10808">
        <f>IF(IFERROR(IFERROR(VLOOKUP($B10808,'26'!$B:$B,1,0),VLOOKUP($A10808,'26'!$B:$B,1,0)),0)=0,0,1)</f>
        <v>0</v>
      </c>
      <c r="T10808">
        <f>IF(IFERROR(IFERROR(VLOOKUP($B10808,'25'!$B:$B,1,0),VLOOKUP($A10808,'25'!$B:$B,1,0)),0)=0,0,1)</f>
        <v>0</v>
      </c>
      <c r="U10808">
        <f>IF(IFERROR(IFERROR(VLOOKUP($B10808,'23'!$B:$B,1,0),VLOOKUP($A10808,'23'!$B:$B,1,0)),0)=0,0,1)</f>
        <v>0</v>
      </c>
      <c r="V10808">
        <f>IF(IFERROR(IFERROR(VLOOKUP($B10808,'19'!$B:$B,1,0),VLOOKUP($A10808,'19'!$B:$B,1,0)),0)=0,0,1)</f>
        <v>0</v>
      </c>
      <c r="W10808">
        <f>IF(IFERROR(IFERROR(VLOOKUP($B10808,'16'!$B:$B,1,0),VLOOKUP($A10808,'16'!$B:$B,1,0)),0)=0,0,1)</f>
        <v>0</v>
      </c>
      <c r="X10808" s="5">
        <f>IF(IFERROR(IFERROR(VLOOKUP($B10808,'14'!$B:$B,1,0),VLOOKUP($A10808,'14'!$B:$B,1,0)),0)=0,0,1)</f>
        <v>0</v>
      </c>
      <c r="Y10808">
        <f>IF(IFERROR(IFERROR(VLOOKUP($B10808,'13'!$B:$B,1,0),VLOOKUP($A10808,'13'!$B:$B,1,0)),0)=0,0,1)</f>
        <v>0</v>
      </c>
      <c r="Z10808">
        <f>IF(IFERROR(IFERROR(VLOOKUP($B10808,'12'!$B:$B,1,0),VLOOKUP($A10808,'12'!$B:$B,1,0)),0)=0,0,1)</f>
        <v>0</v>
      </c>
      <c r="AA10808">
        <f>IF(IFERROR(IFERROR(VLOOKUP($B10808,'10'!$B:$B,1,0),VLOOKUP($A10808,'10'!$B:$B,1,0)),0)=0,0,1)</f>
        <v>0</v>
      </c>
      <c r="AB10808">
        <f>IF(IFERROR(IFERROR(VLOOKUP($B10808,'8'!$B:$B,1,0),VLOOKUP($A10808,'8'!$B:$B,1,0)),0)=0,0,1)</f>
        <v>0</v>
      </c>
      <c r="AC10808">
        <f>IF(IFERROR(IFERROR(VLOOKUP($B10808,'7'!$B:$B,1,0),VLOOKUP($A10808,'7'!$B:$B,1,0)),0)=0,0,1)</f>
        <v>0</v>
      </c>
      <c r="AD10808">
        <f>IF(IFERROR(IFERROR(VLOOKUP($B10808,'6'!$B:$B,1,0),VLOOKUP($A10808,'6'!$B:$B,1,0)),0)=0,0,1)</f>
        <v>0</v>
      </c>
      <c r="AE10808">
        <f>IF(IFERROR(IFERROR(VLOOKUP($B10808,'5'!$B:$B,1,0),VLOOKUP($A10808,'5'!$B:$B,1,0)),0)=0,0,1)</f>
        <v>0</v>
      </c>
      <c r="AF10808" s="12">
        <f>IF(IFERROR(IFERROR(VLOOKUP($B10808,'4'!$B:$B,1,0),VLOOKUP($A10808,'4'!$B:$B,1,0)),0)=0,0,1)</f>
        <v>0</v>
      </c>
      <c r="AG10808">
        <f>IF(IFERROR(IFERROR(VLOOKUP($B10808,'3'!$B:$B,1,0),VLOOKUP($A10808,'3'!$B:$B,1,0)),0)=0,0,1)</f>
        <v>0</v>
      </c>
      <c r="AH10808">
        <f>IF(IFERROR(IFERROR(VLOOKUP($B10808,'2'!$B:$B,1,0),VLOOKUP($A10808,'2'!$B:$B,1,0)),0)=0,0,1)</f>
        <v>0</v>
      </c>
      <c r="AI10808">
        <f>IF(IFERROR(IFERROR(VLOOKUP($B10808,'1'!$B:$B,1,0),VLOOKUP($A10808,'1'!$B:$B,1,0)),0)=0,0,1)</f>
        <v>0</v>
      </c>
    </row>
    <row r="10809" spans="1:35" x14ac:dyDescent="0.35">
      <c r="A10809" t="s">
        <v>9694</v>
      </c>
      <c r="B10809" t="e">
        <f>VLOOKUP(A10809,ValidatorAddress!B:C,2,0)</f>
        <v>#N/A</v>
      </c>
      <c r="C10809">
        <v>1</v>
      </c>
      <c r="E10809" t="b">
        <f t="shared" si="505"/>
        <v>0</v>
      </c>
      <c r="G10809">
        <f t="shared" si="507"/>
        <v>0</v>
      </c>
      <c r="H10809">
        <f>IF(IFERROR(VLOOKUP($A10809,Sikka!B:C,2,0),0)=0,0,1)</f>
        <v>0</v>
      </c>
      <c r="I10809">
        <f t="shared" si="506"/>
        <v>0</v>
      </c>
      <c r="J10809">
        <f>IF(IFERROR(IFERROR(VLOOKUP($B10809,'37'!$B:$B,1,0),VLOOKUP($A10809,'37'!$B:$B,1,0)),0)=0,0,1)</f>
        <v>0</v>
      </c>
      <c r="K10809">
        <f>IF(IFERROR(IFERROR(VLOOKUP($B10809,'36'!$B:$B,1,0),VLOOKUP($A10809,'36'!$B:$B,1,0)),0)=0,0,1)</f>
        <v>0</v>
      </c>
      <c r="L10809">
        <f>IF(IFERROR(IFERROR(VLOOKUP($B10809,'35'!$B:$B,1,0),VLOOKUP($A10809,'35'!$B:$B,1,0)),0)=0,0,1)</f>
        <v>0</v>
      </c>
      <c r="M10809">
        <f>IF(IFERROR(IFERROR(VLOOKUP($B10809,'34'!$B:$B,1,0),VLOOKUP($A10809,'34'!$B:$B,1,0)),0)=0,0,1)</f>
        <v>0</v>
      </c>
      <c r="N10809">
        <f>IF(IFERROR(IFERROR(VLOOKUP($B10809,'32'!$B:$B,1,0),VLOOKUP($A10809,'32'!$B:$B,1,0)),0)=0,0,1)</f>
        <v>0</v>
      </c>
      <c r="O10809">
        <f>IF(IFERROR(IFERROR(VLOOKUP($B10809,'31'!$B:$B,1,0),VLOOKUP($A10809,'31'!$B:$B,1,0)),0)=0,0,1)</f>
        <v>0</v>
      </c>
      <c r="P10809">
        <f>IF(IFERROR(IFERROR(VLOOKUP($B10809,'30'!$B:$B,1,0),VLOOKUP($A10809,'30'!$B:$B,1,0)),0)=0,0,1)</f>
        <v>0</v>
      </c>
      <c r="Q10809">
        <f>IF(IFERROR(IFERROR(VLOOKUP($B10809,'29'!$B:$B,1,0),VLOOKUP($A10809,'29'!$B:$B,1,0)),0)=0,0,1)</f>
        <v>0</v>
      </c>
      <c r="R10809">
        <f>IF(IFERROR(IFERROR(VLOOKUP($B10809,'27'!$B:$B,1,0),VLOOKUP($A10809,'27'!$B:$B,1,0)),0)=0,0,1)</f>
        <v>0</v>
      </c>
      <c r="S10809">
        <f>IF(IFERROR(IFERROR(VLOOKUP($B10809,'26'!$B:$B,1,0),VLOOKUP($A10809,'26'!$B:$B,1,0)),0)=0,0,1)</f>
        <v>0</v>
      </c>
      <c r="T10809">
        <f>IF(IFERROR(IFERROR(VLOOKUP($B10809,'25'!$B:$B,1,0),VLOOKUP($A10809,'25'!$B:$B,1,0)),0)=0,0,1)</f>
        <v>0</v>
      </c>
      <c r="U10809">
        <f>IF(IFERROR(IFERROR(VLOOKUP($B10809,'23'!$B:$B,1,0),VLOOKUP($A10809,'23'!$B:$B,1,0)),0)=0,0,1)</f>
        <v>0</v>
      </c>
      <c r="V10809">
        <f>IF(IFERROR(IFERROR(VLOOKUP($B10809,'19'!$B:$B,1,0),VLOOKUP($A10809,'19'!$B:$B,1,0)),0)=0,0,1)</f>
        <v>0</v>
      </c>
      <c r="W10809">
        <f>IF(IFERROR(IFERROR(VLOOKUP($B10809,'16'!$B:$B,1,0),VLOOKUP($A10809,'16'!$B:$B,1,0)),0)=0,0,1)</f>
        <v>0</v>
      </c>
      <c r="X10809" s="5">
        <f>IF(IFERROR(IFERROR(VLOOKUP($B10809,'14'!$B:$B,1,0),VLOOKUP($A10809,'14'!$B:$B,1,0)),0)=0,0,1)</f>
        <v>0</v>
      </c>
      <c r="Y10809">
        <f>IF(IFERROR(IFERROR(VLOOKUP($B10809,'13'!$B:$B,1,0),VLOOKUP($A10809,'13'!$B:$B,1,0)),0)=0,0,1)</f>
        <v>0</v>
      </c>
      <c r="Z10809">
        <f>IF(IFERROR(IFERROR(VLOOKUP($B10809,'12'!$B:$B,1,0),VLOOKUP($A10809,'12'!$B:$B,1,0)),0)=0,0,1)</f>
        <v>0</v>
      </c>
      <c r="AA10809">
        <f>IF(IFERROR(IFERROR(VLOOKUP($B10809,'10'!$B:$B,1,0),VLOOKUP($A10809,'10'!$B:$B,1,0)),0)=0,0,1)</f>
        <v>0</v>
      </c>
      <c r="AB10809">
        <f>IF(IFERROR(IFERROR(VLOOKUP($B10809,'8'!$B:$B,1,0),VLOOKUP($A10809,'8'!$B:$B,1,0)),0)=0,0,1)</f>
        <v>0</v>
      </c>
      <c r="AC10809">
        <f>IF(IFERROR(IFERROR(VLOOKUP($B10809,'7'!$B:$B,1,0),VLOOKUP($A10809,'7'!$B:$B,1,0)),0)=0,0,1)</f>
        <v>0</v>
      </c>
      <c r="AD10809">
        <f>IF(IFERROR(IFERROR(VLOOKUP($B10809,'6'!$B:$B,1,0),VLOOKUP($A10809,'6'!$B:$B,1,0)),0)=0,0,1)</f>
        <v>0</v>
      </c>
      <c r="AE10809">
        <f>IF(IFERROR(IFERROR(VLOOKUP($B10809,'5'!$B:$B,1,0),VLOOKUP($A10809,'5'!$B:$B,1,0)),0)=0,0,1)</f>
        <v>0</v>
      </c>
      <c r="AF10809" s="12">
        <f>IF(IFERROR(IFERROR(VLOOKUP($B10809,'4'!$B:$B,1,0),VLOOKUP($A10809,'4'!$B:$B,1,0)),0)=0,0,1)</f>
        <v>0</v>
      </c>
      <c r="AG10809">
        <f>IF(IFERROR(IFERROR(VLOOKUP($B10809,'3'!$B:$B,1,0),VLOOKUP($A10809,'3'!$B:$B,1,0)),0)=0,0,1)</f>
        <v>0</v>
      </c>
      <c r="AH10809">
        <f>IF(IFERROR(IFERROR(VLOOKUP($B10809,'2'!$B:$B,1,0),VLOOKUP($A10809,'2'!$B:$B,1,0)),0)=0,0,1)</f>
        <v>0</v>
      </c>
      <c r="AI10809">
        <f>IF(IFERROR(IFERROR(VLOOKUP($B10809,'1'!$B:$B,1,0),VLOOKUP($A10809,'1'!$B:$B,1,0)),0)=0,0,1)</f>
        <v>0</v>
      </c>
    </row>
    <row r="10810" spans="1:35" x14ac:dyDescent="0.35">
      <c r="A10810" t="s">
        <v>9695</v>
      </c>
      <c r="B10810" t="e">
        <f>VLOOKUP(A10810,ValidatorAddress!B:C,2,0)</f>
        <v>#N/A</v>
      </c>
      <c r="C10810">
        <v>1</v>
      </c>
      <c r="E10810" t="b">
        <f t="shared" si="505"/>
        <v>0</v>
      </c>
      <c r="G10810">
        <f t="shared" si="507"/>
        <v>0</v>
      </c>
      <c r="H10810">
        <f>IF(IFERROR(VLOOKUP($A10810,Sikka!B:C,2,0),0)=0,0,1)</f>
        <v>0</v>
      </c>
      <c r="I10810">
        <f t="shared" si="506"/>
        <v>0</v>
      </c>
      <c r="J10810">
        <f>IF(IFERROR(IFERROR(VLOOKUP($B10810,'37'!$B:$B,1,0),VLOOKUP($A10810,'37'!$B:$B,1,0)),0)=0,0,1)</f>
        <v>0</v>
      </c>
      <c r="K10810">
        <f>IF(IFERROR(IFERROR(VLOOKUP($B10810,'36'!$B:$B,1,0),VLOOKUP($A10810,'36'!$B:$B,1,0)),0)=0,0,1)</f>
        <v>0</v>
      </c>
      <c r="L10810">
        <f>IF(IFERROR(IFERROR(VLOOKUP($B10810,'35'!$B:$B,1,0),VLOOKUP($A10810,'35'!$B:$B,1,0)),0)=0,0,1)</f>
        <v>0</v>
      </c>
      <c r="M10810">
        <f>IF(IFERROR(IFERROR(VLOOKUP($B10810,'34'!$B:$B,1,0),VLOOKUP($A10810,'34'!$B:$B,1,0)),0)=0,0,1)</f>
        <v>0</v>
      </c>
      <c r="N10810">
        <f>IF(IFERROR(IFERROR(VLOOKUP($B10810,'32'!$B:$B,1,0),VLOOKUP($A10810,'32'!$B:$B,1,0)),0)=0,0,1)</f>
        <v>0</v>
      </c>
      <c r="O10810">
        <f>IF(IFERROR(IFERROR(VLOOKUP($B10810,'31'!$B:$B,1,0),VLOOKUP($A10810,'31'!$B:$B,1,0)),0)=0,0,1)</f>
        <v>0</v>
      </c>
      <c r="P10810">
        <f>IF(IFERROR(IFERROR(VLOOKUP($B10810,'30'!$B:$B,1,0),VLOOKUP($A10810,'30'!$B:$B,1,0)),0)=0,0,1)</f>
        <v>0</v>
      </c>
      <c r="Q10810">
        <f>IF(IFERROR(IFERROR(VLOOKUP($B10810,'29'!$B:$B,1,0),VLOOKUP($A10810,'29'!$B:$B,1,0)),0)=0,0,1)</f>
        <v>0</v>
      </c>
      <c r="R10810">
        <f>IF(IFERROR(IFERROR(VLOOKUP($B10810,'27'!$B:$B,1,0),VLOOKUP($A10810,'27'!$B:$B,1,0)),0)=0,0,1)</f>
        <v>0</v>
      </c>
      <c r="S10810">
        <f>IF(IFERROR(IFERROR(VLOOKUP($B10810,'26'!$B:$B,1,0),VLOOKUP($A10810,'26'!$B:$B,1,0)),0)=0,0,1)</f>
        <v>0</v>
      </c>
      <c r="T10810">
        <f>IF(IFERROR(IFERROR(VLOOKUP($B10810,'25'!$B:$B,1,0),VLOOKUP($A10810,'25'!$B:$B,1,0)),0)=0,0,1)</f>
        <v>0</v>
      </c>
      <c r="U10810">
        <f>IF(IFERROR(IFERROR(VLOOKUP($B10810,'23'!$B:$B,1,0),VLOOKUP($A10810,'23'!$B:$B,1,0)),0)=0,0,1)</f>
        <v>0</v>
      </c>
      <c r="V10810">
        <f>IF(IFERROR(IFERROR(VLOOKUP($B10810,'19'!$B:$B,1,0),VLOOKUP($A10810,'19'!$B:$B,1,0)),0)=0,0,1)</f>
        <v>0</v>
      </c>
      <c r="W10810">
        <f>IF(IFERROR(IFERROR(VLOOKUP($B10810,'16'!$B:$B,1,0),VLOOKUP($A10810,'16'!$B:$B,1,0)),0)=0,0,1)</f>
        <v>0</v>
      </c>
      <c r="X10810" s="5">
        <f>IF(IFERROR(IFERROR(VLOOKUP($B10810,'14'!$B:$B,1,0),VLOOKUP($A10810,'14'!$B:$B,1,0)),0)=0,0,1)</f>
        <v>0</v>
      </c>
      <c r="Y10810">
        <f>IF(IFERROR(IFERROR(VLOOKUP($B10810,'13'!$B:$B,1,0),VLOOKUP($A10810,'13'!$B:$B,1,0)),0)=0,0,1)</f>
        <v>0</v>
      </c>
      <c r="Z10810">
        <f>IF(IFERROR(IFERROR(VLOOKUP($B10810,'12'!$B:$B,1,0),VLOOKUP($A10810,'12'!$B:$B,1,0)),0)=0,0,1)</f>
        <v>0</v>
      </c>
      <c r="AA10810">
        <f>IF(IFERROR(IFERROR(VLOOKUP($B10810,'10'!$B:$B,1,0),VLOOKUP($A10810,'10'!$B:$B,1,0)),0)=0,0,1)</f>
        <v>0</v>
      </c>
      <c r="AB10810">
        <f>IF(IFERROR(IFERROR(VLOOKUP($B10810,'8'!$B:$B,1,0),VLOOKUP($A10810,'8'!$B:$B,1,0)),0)=0,0,1)</f>
        <v>0</v>
      </c>
      <c r="AC10810">
        <f>IF(IFERROR(IFERROR(VLOOKUP($B10810,'7'!$B:$B,1,0),VLOOKUP($A10810,'7'!$B:$B,1,0)),0)=0,0,1)</f>
        <v>0</v>
      </c>
      <c r="AD10810">
        <f>IF(IFERROR(IFERROR(VLOOKUP($B10810,'6'!$B:$B,1,0),VLOOKUP($A10810,'6'!$B:$B,1,0)),0)=0,0,1)</f>
        <v>0</v>
      </c>
      <c r="AE10810">
        <f>IF(IFERROR(IFERROR(VLOOKUP($B10810,'5'!$B:$B,1,0),VLOOKUP($A10810,'5'!$B:$B,1,0)),0)=0,0,1)</f>
        <v>0</v>
      </c>
      <c r="AF10810" s="12">
        <f>IF(IFERROR(IFERROR(VLOOKUP($B10810,'4'!$B:$B,1,0),VLOOKUP($A10810,'4'!$B:$B,1,0)),0)=0,0,1)</f>
        <v>0</v>
      </c>
      <c r="AG10810">
        <f>IF(IFERROR(IFERROR(VLOOKUP($B10810,'3'!$B:$B,1,0),VLOOKUP($A10810,'3'!$B:$B,1,0)),0)=0,0,1)</f>
        <v>0</v>
      </c>
      <c r="AH10810">
        <f>IF(IFERROR(IFERROR(VLOOKUP($B10810,'2'!$B:$B,1,0),VLOOKUP($A10810,'2'!$B:$B,1,0)),0)=0,0,1)</f>
        <v>0</v>
      </c>
      <c r="AI10810">
        <f>IF(IFERROR(IFERROR(VLOOKUP($B10810,'1'!$B:$B,1,0),VLOOKUP($A10810,'1'!$B:$B,1,0)),0)=0,0,1)</f>
        <v>0</v>
      </c>
    </row>
    <row r="10811" spans="1:35" x14ac:dyDescent="0.35">
      <c r="A10811" t="s">
        <v>9696</v>
      </c>
      <c r="B10811" t="e">
        <f>VLOOKUP(A10811,ValidatorAddress!B:C,2,0)</f>
        <v>#N/A</v>
      </c>
      <c r="C10811">
        <v>1</v>
      </c>
      <c r="E10811" t="b">
        <f t="shared" si="505"/>
        <v>0</v>
      </c>
      <c r="G10811">
        <f t="shared" si="507"/>
        <v>0</v>
      </c>
      <c r="H10811">
        <f>IF(IFERROR(VLOOKUP($A10811,Sikka!B:C,2,0),0)=0,0,1)</f>
        <v>0</v>
      </c>
      <c r="I10811">
        <f t="shared" si="506"/>
        <v>0</v>
      </c>
      <c r="J10811">
        <f>IF(IFERROR(IFERROR(VLOOKUP($B10811,'37'!$B:$B,1,0),VLOOKUP($A10811,'37'!$B:$B,1,0)),0)=0,0,1)</f>
        <v>0</v>
      </c>
      <c r="K10811">
        <f>IF(IFERROR(IFERROR(VLOOKUP($B10811,'36'!$B:$B,1,0),VLOOKUP($A10811,'36'!$B:$B,1,0)),0)=0,0,1)</f>
        <v>0</v>
      </c>
      <c r="L10811">
        <f>IF(IFERROR(IFERROR(VLOOKUP($B10811,'35'!$B:$B,1,0),VLOOKUP($A10811,'35'!$B:$B,1,0)),0)=0,0,1)</f>
        <v>0</v>
      </c>
      <c r="M10811">
        <f>IF(IFERROR(IFERROR(VLOOKUP($B10811,'34'!$B:$B,1,0),VLOOKUP($A10811,'34'!$B:$B,1,0)),0)=0,0,1)</f>
        <v>0</v>
      </c>
      <c r="N10811">
        <f>IF(IFERROR(IFERROR(VLOOKUP($B10811,'32'!$B:$B,1,0),VLOOKUP($A10811,'32'!$B:$B,1,0)),0)=0,0,1)</f>
        <v>0</v>
      </c>
      <c r="O10811">
        <f>IF(IFERROR(IFERROR(VLOOKUP($B10811,'31'!$B:$B,1,0),VLOOKUP($A10811,'31'!$B:$B,1,0)),0)=0,0,1)</f>
        <v>0</v>
      </c>
      <c r="P10811">
        <f>IF(IFERROR(IFERROR(VLOOKUP($B10811,'30'!$B:$B,1,0),VLOOKUP($A10811,'30'!$B:$B,1,0)),0)=0,0,1)</f>
        <v>0</v>
      </c>
      <c r="Q10811">
        <f>IF(IFERROR(IFERROR(VLOOKUP($B10811,'29'!$B:$B,1,0),VLOOKUP($A10811,'29'!$B:$B,1,0)),0)=0,0,1)</f>
        <v>0</v>
      </c>
      <c r="R10811">
        <f>IF(IFERROR(IFERROR(VLOOKUP($B10811,'27'!$B:$B,1,0),VLOOKUP($A10811,'27'!$B:$B,1,0)),0)=0,0,1)</f>
        <v>0</v>
      </c>
      <c r="S10811">
        <f>IF(IFERROR(IFERROR(VLOOKUP($B10811,'26'!$B:$B,1,0),VLOOKUP($A10811,'26'!$B:$B,1,0)),0)=0,0,1)</f>
        <v>0</v>
      </c>
      <c r="T10811">
        <f>IF(IFERROR(IFERROR(VLOOKUP($B10811,'25'!$B:$B,1,0),VLOOKUP($A10811,'25'!$B:$B,1,0)),0)=0,0,1)</f>
        <v>0</v>
      </c>
      <c r="U10811">
        <f>IF(IFERROR(IFERROR(VLOOKUP($B10811,'23'!$B:$B,1,0),VLOOKUP($A10811,'23'!$B:$B,1,0)),0)=0,0,1)</f>
        <v>0</v>
      </c>
      <c r="V10811">
        <f>IF(IFERROR(IFERROR(VLOOKUP($B10811,'19'!$B:$B,1,0),VLOOKUP($A10811,'19'!$B:$B,1,0)),0)=0,0,1)</f>
        <v>0</v>
      </c>
      <c r="W10811">
        <f>IF(IFERROR(IFERROR(VLOOKUP($B10811,'16'!$B:$B,1,0),VLOOKUP($A10811,'16'!$B:$B,1,0)),0)=0,0,1)</f>
        <v>0</v>
      </c>
      <c r="X10811" s="5">
        <f>IF(IFERROR(IFERROR(VLOOKUP($B10811,'14'!$B:$B,1,0),VLOOKUP($A10811,'14'!$B:$B,1,0)),0)=0,0,1)</f>
        <v>0</v>
      </c>
      <c r="Y10811">
        <f>IF(IFERROR(IFERROR(VLOOKUP($B10811,'13'!$B:$B,1,0),VLOOKUP($A10811,'13'!$B:$B,1,0)),0)=0,0,1)</f>
        <v>0</v>
      </c>
      <c r="Z10811">
        <f>IF(IFERROR(IFERROR(VLOOKUP($B10811,'12'!$B:$B,1,0),VLOOKUP($A10811,'12'!$B:$B,1,0)),0)=0,0,1)</f>
        <v>0</v>
      </c>
      <c r="AA10811">
        <f>IF(IFERROR(IFERROR(VLOOKUP($B10811,'10'!$B:$B,1,0),VLOOKUP($A10811,'10'!$B:$B,1,0)),0)=0,0,1)</f>
        <v>0</v>
      </c>
      <c r="AB10811">
        <f>IF(IFERROR(IFERROR(VLOOKUP($B10811,'8'!$B:$B,1,0),VLOOKUP($A10811,'8'!$B:$B,1,0)),0)=0,0,1)</f>
        <v>0</v>
      </c>
      <c r="AC10811">
        <f>IF(IFERROR(IFERROR(VLOOKUP($B10811,'7'!$B:$B,1,0),VLOOKUP($A10811,'7'!$B:$B,1,0)),0)=0,0,1)</f>
        <v>0</v>
      </c>
      <c r="AD10811">
        <f>IF(IFERROR(IFERROR(VLOOKUP($B10811,'6'!$B:$B,1,0),VLOOKUP($A10811,'6'!$B:$B,1,0)),0)=0,0,1)</f>
        <v>0</v>
      </c>
      <c r="AE10811">
        <f>IF(IFERROR(IFERROR(VLOOKUP($B10811,'5'!$B:$B,1,0),VLOOKUP($A10811,'5'!$B:$B,1,0)),0)=0,0,1)</f>
        <v>0</v>
      </c>
      <c r="AF10811" s="12">
        <f>IF(IFERROR(IFERROR(VLOOKUP($B10811,'4'!$B:$B,1,0),VLOOKUP($A10811,'4'!$B:$B,1,0)),0)=0,0,1)</f>
        <v>0</v>
      </c>
      <c r="AG10811">
        <f>IF(IFERROR(IFERROR(VLOOKUP($B10811,'3'!$B:$B,1,0),VLOOKUP($A10811,'3'!$B:$B,1,0)),0)=0,0,1)</f>
        <v>0</v>
      </c>
      <c r="AH10811">
        <f>IF(IFERROR(IFERROR(VLOOKUP($B10811,'2'!$B:$B,1,0),VLOOKUP($A10811,'2'!$B:$B,1,0)),0)=0,0,1)</f>
        <v>0</v>
      </c>
      <c r="AI10811">
        <f>IF(IFERROR(IFERROR(VLOOKUP($B10811,'1'!$B:$B,1,0),VLOOKUP($A10811,'1'!$B:$B,1,0)),0)=0,0,1)</f>
        <v>0</v>
      </c>
    </row>
    <row r="10812" spans="1:35" x14ac:dyDescent="0.35">
      <c r="A10812" t="s">
        <v>9697</v>
      </c>
      <c r="B10812" t="e">
        <f>VLOOKUP(A10812,ValidatorAddress!B:C,2,0)</f>
        <v>#N/A</v>
      </c>
      <c r="C10812">
        <v>1</v>
      </c>
      <c r="E10812" t="b">
        <f t="shared" si="505"/>
        <v>0</v>
      </c>
      <c r="G10812">
        <f t="shared" si="507"/>
        <v>0</v>
      </c>
      <c r="H10812">
        <f>IF(IFERROR(VLOOKUP($A10812,Sikka!B:C,2,0),0)=0,0,1)</f>
        <v>0</v>
      </c>
      <c r="I10812">
        <f t="shared" si="506"/>
        <v>0</v>
      </c>
      <c r="J10812">
        <f>IF(IFERROR(IFERROR(VLOOKUP($B10812,'37'!$B:$B,1,0),VLOOKUP($A10812,'37'!$B:$B,1,0)),0)=0,0,1)</f>
        <v>0</v>
      </c>
      <c r="K10812">
        <f>IF(IFERROR(IFERROR(VLOOKUP($B10812,'36'!$B:$B,1,0),VLOOKUP($A10812,'36'!$B:$B,1,0)),0)=0,0,1)</f>
        <v>0</v>
      </c>
      <c r="L10812">
        <f>IF(IFERROR(IFERROR(VLOOKUP($B10812,'35'!$B:$B,1,0),VLOOKUP($A10812,'35'!$B:$B,1,0)),0)=0,0,1)</f>
        <v>0</v>
      </c>
      <c r="M10812">
        <f>IF(IFERROR(IFERROR(VLOOKUP($B10812,'34'!$B:$B,1,0),VLOOKUP($A10812,'34'!$B:$B,1,0)),0)=0,0,1)</f>
        <v>0</v>
      </c>
      <c r="N10812">
        <f>IF(IFERROR(IFERROR(VLOOKUP($B10812,'32'!$B:$B,1,0),VLOOKUP($A10812,'32'!$B:$B,1,0)),0)=0,0,1)</f>
        <v>0</v>
      </c>
      <c r="O10812">
        <f>IF(IFERROR(IFERROR(VLOOKUP($B10812,'31'!$B:$B,1,0),VLOOKUP($A10812,'31'!$B:$B,1,0)),0)=0,0,1)</f>
        <v>0</v>
      </c>
      <c r="P10812">
        <f>IF(IFERROR(IFERROR(VLOOKUP($B10812,'30'!$B:$B,1,0),VLOOKUP($A10812,'30'!$B:$B,1,0)),0)=0,0,1)</f>
        <v>0</v>
      </c>
      <c r="Q10812">
        <f>IF(IFERROR(IFERROR(VLOOKUP($B10812,'29'!$B:$B,1,0),VLOOKUP($A10812,'29'!$B:$B,1,0)),0)=0,0,1)</f>
        <v>0</v>
      </c>
      <c r="R10812">
        <f>IF(IFERROR(IFERROR(VLOOKUP($B10812,'27'!$B:$B,1,0),VLOOKUP($A10812,'27'!$B:$B,1,0)),0)=0,0,1)</f>
        <v>0</v>
      </c>
      <c r="S10812">
        <f>IF(IFERROR(IFERROR(VLOOKUP($B10812,'26'!$B:$B,1,0),VLOOKUP($A10812,'26'!$B:$B,1,0)),0)=0,0,1)</f>
        <v>0</v>
      </c>
      <c r="T10812">
        <f>IF(IFERROR(IFERROR(VLOOKUP($B10812,'25'!$B:$B,1,0),VLOOKUP($A10812,'25'!$B:$B,1,0)),0)=0,0,1)</f>
        <v>0</v>
      </c>
      <c r="U10812">
        <f>IF(IFERROR(IFERROR(VLOOKUP($B10812,'23'!$B:$B,1,0),VLOOKUP($A10812,'23'!$B:$B,1,0)),0)=0,0,1)</f>
        <v>0</v>
      </c>
      <c r="V10812">
        <f>IF(IFERROR(IFERROR(VLOOKUP($B10812,'19'!$B:$B,1,0),VLOOKUP($A10812,'19'!$B:$B,1,0)),0)=0,0,1)</f>
        <v>0</v>
      </c>
      <c r="W10812">
        <f>IF(IFERROR(IFERROR(VLOOKUP($B10812,'16'!$B:$B,1,0),VLOOKUP($A10812,'16'!$B:$B,1,0)),0)=0,0,1)</f>
        <v>0</v>
      </c>
      <c r="X10812" s="5">
        <f>IF(IFERROR(IFERROR(VLOOKUP($B10812,'14'!$B:$B,1,0),VLOOKUP($A10812,'14'!$B:$B,1,0)),0)=0,0,1)</f>
        <v>0</v>
      </c>
      <c r="Y10812">
        <f>IF(IFERROR(IFERROR(VLOOKUP($B10812,'13'!$B:$B,1,0),VLOOKUP($A10812,'13'!$B:$B,1,0)),0)=0,0,1)</f>
        <v>0</v>
      </c>
      <c r="Z10812">
        <f>IF(IFERROR(IFERROR(VLOOKUP($B10812,'12'!$B:$B,1,0),VLOOKUP($A10812,'12'!$B:$B,1,0)),0)=0,0,1)</f>
        <v>0</v>
      </c>
      <c r="AA10812">
        <f>IF(IFERROR(IFERROR(VLOOKUP($B10812,'10'!$B:$B,1,0),VLOOKUP($A10812,'10'!$B:$B,1,0)),0)=0,0,1)</f>
        <v>0</v>
      </c>
      <c r="AB10812">
        <f>IF(IFERROR(IFERROR(VLOOKUP($B10812,'8'!$B:$B,1,0),VLOOKUP($A10812,'8'!$B:$B,1,0)),0)=0,0,1)</f>
        <v>0</v>
      </c>
      <c r="AC10812">
        <f>IF(IFERROR(IFERROR(VLOOKUP($B10812,'7'!$B:$B,1,0),VLOOKUP($A10812,'7'!$B:$B,1,0)),0)=0,0,1)</f>
        <v>0</v>
      </c>
      <c r="AD10812">
        <f>IF(IFERROR(IFERROR(VLOOKUP($B10812,'6'!$B:$B,1,0),VLOOKUP($A10812,'6'!$B:$B,1,0)),0)=0,0,1)</f>
        <v>0</v>
      </c>
      <c r="AE10812">
        <f>IF(IFERROR(IFERROR(VLOOKUP($B10812,'5'!$B:$B,1,0),VLOOKUP($A10812,'5'!$B:$B,1,0)),0)=0,0,1)</f>
        <v>0</v>
      </c>
      <c r="AF10812" s="12">
        <f>IF(IFERROR(IFERROR(VLOOKUP($B10812,'4'!$B:$B,1,0),VLOOKUP($A10812,'4'!$B:$B,1,0)),0)=0,0,1)</f>
        <v>0</v>
      </c>
      <c r="AG10812">
        <f>IF(IFERROR(IFERROR(VLOOKUP($B10812,'3'!$B:$B,1,0),VLOOKUP($A10812,'3'!$B:$B,1,0)),0)=0,0,1)</f>
        <v>0</v>
      </c>
      <c r="AH10812">
        <f>IF(IFERROR(IFERROR(VLOOKUP($B10812,'2'!$B:$B,1,0),VLOOKUP($A10812,'2'!$B:$B,1,0)),0)=0,0,1)</f>
        <v>0</v>
      </c>
      <c r="AI10812">
        <f>IF(IFERROR(IFERROR(VLOOKUP($B10812,'1'!$B:$B,1,0),VLOOKUP($A10812,'1'!$B:$B,1,0)),0)=0,0,1)</f>
        <v>0</v>
      </c>
    </row>
    <row r="10813" spans="1:35" hidden="1" x14ac:dyDescent="0.35">
      <c r="A10813" t="s">
        <v>9698</v>
      </c>
      <c r="B10813" t="e">
        <f>VLOOKUP(A10813,ValidatorAddress!B:C,2,0)</f>
        <v>#N/A</v>
      </c>
      <c r="C10813">
        <v>1</v>
      </c>
      <c r="E10813" t="b">
        <f t="shared" si="505"/>
        <v>1</v>
      </c>
      <c r="G10813">
        <f t="shared" si="507"/>
        <v>0</v>
      </c>
      <c r="H10813">
        <f>IF(IFERROR(VLOOKUP($A10813,Sikka!B:C,2,0),0)=0,0,1)</f>
        <v>1</v>
      </c>
      <c r="I10813">
        <f t="shared" si="506"/>
        <v>0</v>
      </c>
      <c r="J10813">
        <f>IF(IFERROR(IFERROR(VLOOKUP($B10813,'37'!$B:$B,1,0),VLOOKUP($A10813,'37'!$B:$B,1,0)),0)=0,0,1)</f>
        <v>0</v>
      </c>
      <c r="K10813">
        <f>IF(IFERROR(IFERROR(VLOOKUP($B10813,'36'!$B:$B,1,0),VLOOKUP($A10813,'36'!$B:$B,1,0)),0)=0,0,1)</f>
        <v>0</v>
      </c>
      <c r="L10813">
        <f>IF(IFERROR(IFERROR(VLOOKUP($B10813,'35'!$B:$B,1,0),VLOOKUP($A10813,'35'!$B:$B,1,0)),0)=0,0,1)</f>
        <v>0</v>
      </c>
      <c r="M10813">
        <f>IF(IFERROR(IFERROR(VLOOKUP($B10813,'34'!$B:$B,1,0),VLOOKUP($A10813,'34'!$B:$B,1,0)),0)=0,0,1)</f>
        <v>0</v>
      </c>
      <c r="N10813">
        <f>IF(IFERROR(IFERROR(VLOOKUP($B10813,'32'!$B:$B,1,0),VLOOKUP($A10813,'32'!$B:$B,1,0)),0)=0,0,1)</f>
        <v>0</v>
      </c>
      <c r="O10813">
        <f>IF(IFERROR(IFERROR(VLOOKUP($B10813,'31'!$B:$B,1,0),VLOOKUP($A10813,'31'!$B:$B,1,0)),0)=0,0,1)</f>
        <v>0</v>
      </c>
      <c r="P10813">
        <f>IF(IFERROR(IFERROR(VLOOKUP($B10813,'30'!$B:$B,1,0),VLOOKUP($A10813,'30'!$B:$B,1,0)),0)=0,0,1)</f>
        <v>0</v>
      </c>
      <c r="Q10813">
        <f>IF(IFERROR(IFERROR(VLOOKUP($B10813,'29'!$B:$B,1,0),VLOOKUP($A10813,'29'!$B:$B,1,0)),0)=0,0,1)</f>
        <v>0</v>
      </c>
      <c r="R10813">
        <f>IF(IFERROR(IFERROR(VLOOKUP($B10813,'27'!$B:$B,1,0),VLOOKUP($A10813,'27'!$B:$B,1,0)),0)=0,0,1)</f>
        <v>0</v>
      </c>
      <c r="S10813">
        <f>IF(IFERROR(IFERROR(VLOOKUP($B10813,'26'!$B:$B,1,0),VLOOKUP($A10813,'26'!$B:$B,1,0)),0)=0,0,1)</f>
        <v>0</v>
      </c>
      <c r="T10813">
        <f>IF(IFERROR(IFERROR(VLOOKUP($B10813,'25'!$B:$B,1,0),VLOOKUP($A10813,'25'!$B:$B,1,0)),0)=0,0,1)</f>
        <v>0</v>
      </c>
      <c r="U10813">
        <f>IF(IFERROR(IFERROR(VLOOKUP($B10813,'23'!$B:$B,1,0),VLOOKUP($A10813,'23'!$B:$B,1,0)),0)=0,0,1)</f>
        <v>0</v>
      </c>
      <c r="V10813">
        <f>IF(IFERROR(IFERROR(VLOOKUP($B10813,'19'!$B:$B,1,0),VLOOKUP($A10813,'19'!$B:$B,1,0)),0)=0,0,1)</f>
        <v>0</v>
      </c>
      <c r="W10813">
        <f>IF(IFERROR(IFERROR(VLOOKUP($B10813,'16'!$B:$B,1,0),VLOOKUP($A10813,'16'!$B:$B,1,0)),0)=0,0,1)</f>
        <v>0</v>
      </c>
      <c r="X10813" s="5">
        <f>IF(IFERROR(IFERROR(VLOOKUP($B10813,'14'!$B:$B,1,0),VLOOKUP($A10813,'14'!$B:$B,1,0)),0)=0,0,1)</f>
        <v>0</v>
      </c>
      <c r="Y10813">
        <f>IF(IFERROR(IFERROR(VLOOKUP($B10813,'13'!$B:$B,1,0),VLOOKUP($A10813,'13'!$B:$B,1,0)),0)=0,0,1)</f>
        <v>0</v>
      </c>
      <c r="Z10813">
        <f>IF(IFERROR(IFERROR(VLOOKUP($B10813,'12'!$B:$B,1,0),VLOOKUP($A10813,'12'!$B:$B,1,0)),0)=0,0,1)</f>
        <v>0</v>
      </c>
      <c r="AA10813">
        <f>IF(IFERROR(IFERROR(VLOOKUP($B10813,'10'!$B:$B,1,0),VLOOKUP($A10813,'10'!$B:$B,1,0)),0)=0,0,1)</f>
        <v>0</v>
      </c>
      <c r="AB10813">
        <f>IF(IFERROR(IFERROR(VLOOKUP($B10813,'8'!$B:$B,1,0),VLOOKUP($A10813,'8'!$B:$B,1,0)),0)=0,0,1)</f>
        <v>0</v>
      </c>
      <c r="AC10813">
        <f>IF(IFERROR(IFERROR(VLOOKUP($B10813,'7'!$B:$B,1,0),VLOOKUP($A10813,'7'!$B:$B,1,0)),0)=0,0,1)</f>
        <v>0</v>
      </c>
      <c r="AD10813">
        <f>IF(IFERROR(IFERROR(VLOOKUP($B10813,'6'!$B:$B,1,0),VLOOKUP($A10813,'6'!$B:$B,1,0)),0)=0,0,1)</f>
        <v>0</v>
      </c>
      <c r="AE10813">
        <f>IF(IFERROR(IFERROR(VLOOKUP($B10813,'5'!$B:$B,1,0),VLOOKUP($A10813,'5'!$B:$B,1,0)),0)=0,0,1)</f>
        <v>0</v>
      </c>
      <c r="AF10813" s="12">
        <f>IF(IFERROR(IFERROR(VLOOKUP($B10813,'4'!$B:$B,1,0),VLOOKUP($A10813,'4'!$B:$B,1,0)),0)=0,0,1)</f>
        <v>0</v>
      </c>
      <c r="AG10813">
        <f>IF(IFERROR(IFERROR(VLOOKUP($B10813,'3'!$B:$B,1,0),VLOOKUP($A10813,'3'!$B:$B,1,0)),0)=0,0,1)</f>
        <v>0</v>
      </c>
      <c r="AH10813">
        <f>IF(IFERROR(IFERROR(VLOOKUP($B10813,'2'!$B:$B,1,0),VLOOKUP($A10813,'2'!$B:$B,1,0)),0)=0,0,1)</f>
        <v>0</v>
      </c>
      <c r="AI10813">
        <f>IF(IFERROR(IFERROR(VLOOKUP($B10813,'1'!$B:$B,1,0),VLOOKUP($A10813,'1'!$B:$B,1,0)),0)=0,0,1)</f>
        <v>0</v>
      </c>
    </row>
    <row r="10814" spans="1:35" x14ac:dyDescent="0.35">
      <c r="A10814" t="s">
        <v>9699</v>
      </c>
      <c r="B10814" t="e">
        <f>VLOOKUP(A10814,ValidatorAddress!B:C,2,0)</f>
        <v>#N/A</v>
      </c>
      <c r="C10814">
        <v>1</v>
      </c>
      <c r="E10814" t="b">
        <f t="shared" si="505"/>
        <v>0</v>
      </c>
      <c r="G10814">
        <f t="shared" si="507"/>
        <v>0</v>
      </c>
      <c r="H10814">
        <f>IF(IFERROR(VLOOKUP($A10814,Sikka!B:C,2,0),0)=0,0,1)</f>
        <v>0</v>
      </c>
      <c r="I10814">
        <f t="shared" si="506"/>
        <v>0</v>
      </c>
      <c r="J10814">
        <f>IF(IFERROR(IFERROR(VLOOKUP($B10814,'37'!$B:$B,1,0),VLOOKUP($A10814,'37'!$B:$B,1,0)),0)=0,0,1)</f>
        <v>0</v>
      </c>
      <c r="K10814">
        <f>IF(IFERROR(IFERROR(VLOOKUP($B10814,'36'!$B:$B,1,0),VLOOKUP($A10814,'36'!$B:$B,1,0)),0)=0,0,1)</f>
        <v>0</v>
      </c>
      <c r="L10814">
        <f>IF(IFERROR(IFERROR(VLOOKUP($B10814,'35'!$B:$B,1,0),VLOOKUP($A10814,'35'!$B:$B,1,0)),0)=0,0,1)</f>
        <v>0</v>
      </c>
      <c r="M10814">
        <f>IF(IFERROR(IFERROR(VLOOKUP($B10814,'34'!$B:$B,1,0),VLOOKUP($A10814,'34'!$B:$B,1,0)),0)=0,0,1)</f>
        <v>0</v>
      </c>
      <c r="N10814">
        <f>IF(IFERROR(IFERROR(VLOOKUP($B10814,'32'!$B:$B,1,0),VLOOKUP($A10814,'32'!$B:$B,1,0)),0)=0,0,1)</f>
        <v>0</v>
      </c>
      <c r="O10814">
        <f>IF(IFERROR(IFERROR(VLOOKUP($B10814,'31'!$B:$B,1,0),VLOOKUP($A10814,'31'!$B:$B,1,0)),0)=0,0,1)</f>
        <v>0</v>
      </c>
      <c r="P10814">
        <f>IF(IFERROR(IFERROR(VLOOKUP($B10814,'30'!$B:$B,1,0),VLOOKUP($A10814,'30'!$B:$B,1,0)),0)=0,0,1)</f>
        <v>0</v>
      </c>
      <c r="Q10814">
        <f>IF(IFERROR(IFERROR(VLOOKUP($B10814,'29'!$B:$B,1,0),VLOOKUP($A10814,'29'!$B:$B,1,0)),0)=0,0,1)</f>
        <v>0</v>
      </c>
      <c r="R10814">
        <f>IF(IFERROR(IFERROR(VLOOKUP($B10814,'27'!$B:$B,1,0),VLOOKUP($A10814,'27'!$B:$B,1,0)),0)=0,0,1)</f>
        <v>0</v>
      </c>
      <c r="S10814">
        <f>IF(IFERROR(IFERROR(VLOOKUP($B10814,'26'!$B:$B,1,0),VLOOKUP($A10814,'26'!$B:$B,1,0)),0)=0,0,1)</f>
        <v>0</v>
      </c>
      <c r="T10814">
        <f>IF(IFERROR(IFERROR(VLOOKUP($B10814,'25'!$B:$B,1,0),VLOOKUP($A10814,'25'!$B:$B,1,0)),0)=0,0,1)</f>
        <v>0</v>
      </c>
      <c r="U10814">
        <f>IF(IFERROR(IFERROR(VLOOKUP($B10814,'23'!$B:$B,1,0),VLOOKUP($A10814,'23'!$B:$B,1,0)),0)=0,0,1)</f>
        <v>0</v>
      </c>
      <c r="V10814">
        <f>IF(IFERROR(IFERROR(VLOOKUP($B10814,'19'!$B:$B,1,0),VLOOKUP($A10814,'19'!$B:$B,1,0)),0)=0,0,1)</f>
        <v>0</v>
      </c>
      <c r="W10814">
        <f>IF(IFERROR(IFERROR(VLOOKUP($B10814,'16'!$B:$B,1,0),VLOOKUP($A10814,'16'!$B:$B,1,0)),0)=0,0,1)</f>
        <v>0</v>
      </c>
      <c r="X10814" s="5">
        <f>IF(IFERROR(IFERROR(VLOOKUP($B10814,'14'!$B:$B,1,0),VLOOKUP($A10814,'14'!$B:$B,1,0)),0)=0,0,1)</f>
        <v>0</v>
      </c>
      <c r="Y10814">
        <f>IF(IFERROR(IFERROR(VLOOKUP($B10814,'13'!$B:$B,1,0),VLOOKUP($A10814,'13'!$B:$B,1,0)),0)=0,0,1)</f>
        <v>0</v>
      </c>
      <c r="Z10814">
        <f>IF(IFERROR(IFERROR(VLOOKUP($B10814,'12'!$B:$B,1,0),VLOOKUP($A10814,'12'!$B:$B,1,0)),0)=0,0,1)</f>
        <v>0</v>
      </c>
      <c r="AA10814">
        <f>IF(IFERROR(IFERROR(VLOOKUP($B10814,'10'!$B:$B,1,0),VLOOKUP($A10814,'10'!$B:$B,1,0)),0)=0,0,1)</f>
        <v>0</v>
      </c>
      <c r="AB10814">
        <f>IF(IFERROR(IFERROR(VLOOKUP($B10814,'8'!$B:$B,1,0),VLOOKUP($A10814,'8'!$B:$B,1,0)),0)=0,0,1)</f>
        <v>0</v>
      </c>
      <c r="AC10814">
        <f>IF(IFERROR(IFERROR(VLOOKUP($B10814,'7'!$B:$B,1,0),VLOOKUP($A10814,'7'!$B:$B,1,0)),0)=0,0,1)</f>
        <v>0</v>
      </c>
      <c r="AD10814">
        <f>IF(IFERROR(IFERROR(VLOOKUP($B10814,'6'!$B:$B,1,0),VLOOKUP($A10814,'6'!$B:$B,1,0)),0)=0,0,1)</f>
        <v>0</v>
      </c>
      <c r="AE10814">
        <f>IF(IFERROR(IFERROR(VLOOKUP($B10814,'5'!$B:$B,1,0),VLOOKUP($A10814,'5'!$B:$B,1,0)),0)=0,0,1)</f>
        <v>0</v>
      </c>
      <c r="AF10814" s="12">
        <f>IF(IFERROR(IFERROR(VLOOKUP($B10814,'4'!$B:$B,1,0),VLOOKUP($A10814,'4'!$B:$B,1,0)),0)=0,0,1)</f>
        <v>0</v>
      </c>
      <c r="AG10814">
        <f>IF(IFERROR(IFERROR(VLOOKUP($B10814,'3'!$B:$B,1,0),VLOOKUP($A10814,'3'!$B:$B,1,0)),0)=0,0,1)</f>
        <v>0</v>
      </c>
      <c r="AH10814">
        <f>IF(IFERROR(IFERROR(VLOOKUP($B10814,'2'!$B:$B,1,0),VLOOKUP($A10814,'2'!$B:$B,1,0)),0)=0,0,1)</f>
        <v>0</v>
      </c>
      <c r="AI10814">
        <f>IF(IFERROR(IFERROR(VLOOKUP($B10814,'1'!$B:$B,1,0),VLOOKUP($A10814,'1'!$B:$B,1,0)),0)=0,0,1)</f>
        <v>0</v>
      </c>
    </row>
    <row r="10815" spans="1:35" hidden="1" x14ac:dyDescent="0.35">
      <c r="A10815" t="s">
        <v>9700</v>
      </c>
      <c r="B10815" t="e">
        <f>VLOOKUP(A10815,ValidatorAddress!B:C,2,0)</f>
        <v>#N/A</v>
      </c>
      <c r="C10815">
        <v>1</v>
      </c>
      <c r="E10815" t="b">
        <f t="shared" si="505"/>
        <v>1</v>
      </c>
      <c r="G10815">
        <f t="shared" si="507"/>
        <v>0</v>
      </c>
      <c r="H10815">
        <f>IF(IFERROR(VLOOKUP($A10815,Sikka!B:C,2,0),0)=0,0,1)</f>
        <v>1</v>
      </c>
      <c r="I10815">
        <f t="shared" si="506"/>
        <v>0</v>
      </c>
      <c r="J10815">
        <f>IF(IFERROR(IFERROR(VLOOKUP($B10815,'37'!$B:$B,1,0),VLOOKUP($A10815,'37'!$B:$B,1,0)),0)=0,0,1)</f>
        <v>0</v>
      </c>
      <c r="K10815">
        <f>IF(IFERROR(IFERROR(VLOOKUP($B10815,'36'!$B:$B,1,0),VLOOKUP($A10815,'36'!$B:$B,1,0)),0)=0,0,1)</f>
        <v>0</v>
      </c>
      <c r="L10815">
        <f>IF(IFERROR(IFERROR(VLOOKUP($B10815,'35'!$B:$B,1,0),VLOOKUP($A10815,'35'!$B:$B,1,0)),0)=0,0,1)</f>
        <v>0</v>
      </c>
      <c r="M10815">
        <f>IF(IFERROR(IFERROR(VLOOKUP($B10815,'34'!$B:$B,1,0),VLOOKUP($A10815,'34'!$B:$B,1,0)),0)=0,0,1)</f>
        <v>0</v>
      </c>
      <c r="N10815">
        <f>IF(IFERROR(IFERROR(VLOOKUP($B10815,'32'!$B:$B,1,0),VLOOKUP($A10815,'32'!$B:$B,1,0)),0)=0,0,1)</f>
        <v>0</v>
      </c>
      <c r="O10815">
        <f>IF(IFERROR(IFERROR(VLOOKUP($B10815,'31'!$B:$B,1,0),VLOOKUP($A10815,'31'!$B:$B,1,0)),0)=0,0,1)</f>
        <v>0</v>
      </c>
      <c r="P10815">
        <f>IF(IFERROR(IFERROR(VLOOKUP($B10815,'30'!$B:$B,1,0),VLOOKUP($A10815,'30'!$B:$B,1,0)),0)=0,0,1)</f>
        <v>0</v>
      </c>
      <c r="Q10815">
        <f>IF(IFERROR(IFERROR(VLOOKUP($B10815,'29'!$B:$B,1,0),VLOOKUP($A10815,'29'!$B:$B,1,0)),0)=0,0,1)</f>
        <v>0</v>
      </c>
      <c r="R10815">
        <f>IF(IFERROR(IFERROR(VLOOKUP($B10815,'27'!$B:$B,1,0),VLOOKUP($A10815,'27'!$B:$B,1,0)),0)=0,0,1)</f>
        <v>0</v>
      </c>
      <c r="S10815">
        <f>IF(IFERROR(IFERROR(VLOOKUP($B10815,'26'!$B:$B,1,0),VLOOKUP($A10815,'26'!$B:$B,1,0)),0)=0,0,1)</f>
        <v>0</v>
      </c>
      <c r="T10815">
        <f>IF(IFERROR(IFERROR(VLOOKUP($B10815,'25'!$B:$B,1,0),VLOOKUP($A10815,'25'!$B:$B,1,0)),0)=0,0,1)</f>
        <v>0</v>
      </c>
      <c r="U10815">
        <f>IF(IFERROR(IFERROR(VLOOKUP($B10815,'23'!$B:$B,1,0),VLOOKUP($A10815,'23'!$B:$B,1,0)),0)=0,0,1)</f>
        <v>0</v>
      </c>
      <c r="V10815">
        <f>IF(IFERROR(IFERROR(VLOOKUP($B10815,'19'!$B:$B,1,0),VLOOKUP($A10815,'19'!$B:$B,1,0)),0)=0,0,1)</f>
        <v>0</v>
      </c>
      <c r="W10815">
        <f>IF(IFERROR(IFERROR(VLOOKUP($B10815,'16'!$B:$B,1,0),VLOOKUP($A10815,'16'!$B:$B,1,0)),0)=0,0,1)</f>
        <v>0</v>
      </c>
      <c r="X10815" s="5">
        <f>IF(IFERROR(IFERROR(VLOOKUP($B10815,'14'!$B:$B,1,0),VLOOKUP($A10815,'14'!$B:$B,1,0)),0)=0,0,1)</f>
        <v>0</v>
      </c>
      <c r="Y10815">
        <f>IF(IFERROR(IFERROR(VLOOKUP($B10815,'13'!$B:$B,1,0),VLOOKUP($A10815,'13'!$B:$B,1,0)),0)=0,0,1)</f>
        <v>0</v>
      </c>
      <c r="Z10815">
        <f>IF(IFERROR(IFERROR(VLOOKUP($B10815,'12'!$B:$B,1,0),VLOOKUP($A10815,'12'!$B:$B,1,0)),0)=0,0,1)</f>
        <v>0</v>
      </c>
      <c r="AA10815">
        <f>IF(IFERROR(IFERROR(VLOOKUP($B10815,'10'!$B:$B,1,0),VLOOKUP($A10815,'10'!$B:$B,1,0)),0)=0,0,1)</f>
        <v>0</v>
      </c>
      <c r="AB10815">
        <f>IF(IFERROR(IFERROR(VLOOKUP($B10815,'8'!$B:$B,1,0),VLOOKUP($A10815,'8'!$B:$B,1,0)),0)=0,0,1)</f>
        <v>0</v>
      </c>
      <c r="AC10815">
        <f>IF(IFERROR(IFERROR(VLOOKUP($B10815,'7'!$B:$B,1,0),VLOOKUP($A10815,'7'!$B:$B,1,0)),0)=0,0,1)</f>
        <v>0</v>
      </c>
      <c r="AD10815">
        <f>IF(IFERROR(IFERROR(VLOOKUP($B10815,'6'!$B:$B,1,0),VLOOKUP($A10815,'6'!$B:$B,1,0)),0)=0,0,1)</f>
        <v>0</v>
      </c>
      <c r="AE10815">
        <f>IF(IFERROR(IFERROR(VLOOKUP($B10815,'5'!$B:$B,1,0),VLOOKUP($A10815,'5'!$B:$B,1,0)),0)=0,0,1)</f>
        <v>0</v>
      </c>
      <c r="AF10815" s="12">
        <f>IF(IFERROR(IFERROR(VLOOKUP($B10815,'4'!$B:$B,1,0),VLOOKUP($A10815,'4'!$B:$B,1,0)),0)=0,0,1)</f>
        <v>0</v>
      </c>
      <c r="AG10815">
        <f>IF(IFERROR(IFERROR(VLOOKUP($B10815,'3'!$B:$B,1,0),VLOOKUP($A10815,'3'!$B:$B,1,0)),0)=0,0,1)</f>
        <v>0</v>
      </c>
      <c r="AH10815">
        <f>IF(IFERROR(IFERROR(VLOOKUP($B10815,'2'!$B:$B,1,0),VLOOKUP($A10815,'2'!$B:$B,1,0)),0)=0,0,1)</f>
        <v>0</v>
      </c>
      <c r="AI10815">
        <f>IF(IFERROR(IFERROR(VLOOKUP($B10815,'1'!$B:$B,1,0),VLOOKUP($A10815,'1'!$B:$B,1,0)),0)=0,0,1)</f>
        <v>0</v>
      </c>
    </row>
    <row r="10816" spans="1:35" hidden="1" x14ac:dyDescent="0.35">
      <c r="A10816" t="s">
        <v>9701</v>
      </c>
      <c r="B10816" t="e">
        <f>VLOOKUP(A10816,ValidatorAddress!B:C,2,0)</f>
        <v>#N/A</v>
      </c>
      <c r="C10816">
        <v>1</v>
      </c>
      <c r="E10816" t="b">
        <f t="shared" si="505"/>
        <v>1</v>
      </c>
      <c r="G10816">
        <f t="shared" si="507"/>
        <v>0</v>
      </c>
      <c r="H10816">
        <f>IF(IFERROR(VLOOKUP($A10816,Sikka!B:C,2,0),0)=0,0,1)</f>
        <v>1</v>
      </c>
      <c r="I10816">
        <f t="shared" si="506"/>
        <v>0</v>
      </c>
      <c r="J10816">
        <f>IF(IFERROR(IFERROR(VLOOKUP($B10816,'37'!$B:$B,1,0),VLOOKUP($A10816,'37'!$B:$B,1,0)),0)=0,0,1)</f>
        <v>0</v>
      </c>
      <c r="K10816">
        <f>IF(IFERROR(IFERROR(VLOOKUP($B10816,'36'!$B:$B,1,0),VLOOKUP($A10816,'36'!$B:$B,1,0)),0)=0,0,1)</f>
        <v>0</v>
      </c>
      <c r="L10816">
        <f>IF(IFERROR(IFERROR(VLOOKUP($B10816,'35'!$B:$B,1,0),VLOOKUP($A10816,'35'!$B:$B,1,0)),0)=0,0,1)</f>
        <v>0</v>
      </c>
      <c r="M10816">
        <f>IF(IFERROR(IFERROR(VLOOKUP($B10816,'34'!$B:$B,1,0),VLOOKUP($A10816,'34'!$B:$B,1,0)),0)=0,0,1)</f>
        <v>0</v>
      </c>
      <c r="N10816">
        <f>IF(IFERROR(IFERROR(VLOOKUP($B10816,'32'!$B:$B,1,0),VLOOKUP($A10816,'32'!$B:$B,1,0)),0)=0,0,1)</f>
        <v>0</v>
      </c>
      <c r="O10816">
        <f>IF(IFERROR(IFERROR(VLOOKUP($B10816,'31'!$B:$B,1,0),VLOOKUP($A10816,'31'!$B:$B,1,0)),0)=0,0,1)</f>
        <v>0</v>
      </c>
      <c r="P10816">
        <f>IF(IFERROR(IFERROR(VLOOKUP($B10816,'30'!$B:$B,1,0),VLOOKUP($A10816,'30'!$B:$B,1,0)),0)=0,0,1)</f>
        <v>0</v>
      </c>
      <c r="Q10816">
        <f>IF(IFERROR(IFERROR(VLOOKUP($B10816,'29'!$B:$B,1,0),VLOOKUP($A10816,'29'!$B:$B,1,0)),0)=0,0,1)</f>
        <v>0</v>
      </c>
      <c r="R10816">
        <f>IF(IFERROR(IFERROR(VLOOKUP($B10816,'27'!$B:$B,1,0),VLOOKUP($A10816,'27'!$B:$B,1,0)),0)=0,0,1)</f>
        <v>0</v>
      </c>
      <c r="S10816">
        <f>IF(IFERROR(IFERROR(VLOOKUP($B10816,'26'!$B:$B,1,0),VLOOKUP($A10816,'26'!$B:$B,1,0)),0)=0,0,1)</f>
        <v>0</v>
      </c>
      <c r="T10816">
        <f>IF(IFERROR(IFERROR(VLOOKUP($B10816,'25'!$B:$B,1,0),VLOOKUP($A10816,'25'!$B:$B,1,0)),0)=0,0,1)</f>
        <v>0</v>
      </c>
      <c r="U10816">
        <f>IF(IFERROR(IFERROR(VLOOKUP($B10816,'23'!$B:$B,1,0),VLOOKUP($A10816,'23'!$B:$B,1,0)),0)=0,0,1)</f>
        <v>0</v>
      </c>
      <c r="V10816">
        <f>IF(IFERROR(IFERROR(VLOOKUP($B10816,'19'!$B:$B,1,0),VLOOKUP($A10816,'19'!$B:$B,1,0)),0)=0,0,1)</f>
        <v>0</v>
      </c>
      <c r="W10816">
        <f>IF(IFERROR(IFERROR(VLOOKUP($B10816,'16'!$B:$B,1,0),VLOOKUP($A10816,'16'!$B:$B,1,0)),0)=0,0,1)</f>
        <v>0</v>
      </c>
      <c r="X10816" s="5">
        <f>IF(IFERROR(IFERROR(VLOOKUP($B10816,'14'!$B:$B,1,0),VLOOKUP($A10816,'14'!$B:$B,1,0)),0)=0,0,1)</f>
        <v>0</v>
      </c>
      <c r="Y10816">
        <f>IF(IFERROR(IFERROR(VLOOKUP($B10816,'13'!$B:$B,1,0),VLOOKUP($A10816,'13'!$B:$B,1,0)),0)=0,0,1)</f>
        <v>0</v>
      </c>
      <c r="Z10816">
        <f>IF(IFERROR(IFERROR(VLOOKUP($B10816,'12'!$B:$B,1,0),VLOOKUP($A10816,'12'!$B:$B,1,0)),0)=0,0,1)</f>
        <v>0</v>
      </c>
      <c r="AA10816">
        <f>IF(IFERROR(IFERROR(VLOOKUP($B10816,'10'!$B:$B,1,0),VLOOKUP($A10816,'10'!$B:$B,1,0)),0)=0,0,1)</f>
        <v>0</v>
      </c>
      <c r="AB10816">
        <f>IF(IFERROR(IFERROR(VLOOKUP($B10816,'8'!$B:$B,1,0),VLOOKUP($A10816,'8'!$B:$B,1,0)),0)=0,0,1)</f>
        <v>0</v>
      </c>
      <c r="AC10816">
        <f>IF(IFERROR(IFERROR(VLOOKUP($B10816,'7'!$B:$B,1,0),VLOOKUP($A10816,'7'!$B:$B,1,0)),0)=0,0,1)</f>
        <v>0</v>
      </c>
      <c r="AD10816">
        <f>IF(IFERROR(IFERROR(VLOOKUP($B10816,'6'!$B:$B,1,0),VLOOKUP($A10816,'6'!$B:$B,1,0)),0)=0,0,1)</f>
        <v>0</v>
      </c>
      <c r="AE10816">
        <f>IF(IFERROR(IFERROR(VLOOKUP($B10816,'5'!$B:$B,1,0),VLOOKUP($A10816,'5'!$B:$B,1,0)),0)=0,0,1)</f>
        <v>0</v>
      </c>
      <c r="AF10816" s="12">
        <f>IF(IFERROR(IFERROR(VLOOKUP($B10816,'4'!$B:$B,1,0),VLOOKUP($A10816,'4'!$B:$B,1,0)),0)=0,0,1)</f>
        <v>0</v>
      </c>
      <c r="AG10816">
        <f>IF(IFERROR(IFERROR(VLOOKUP($B10816,'3'!$B:$B,1,0),VLOOKUP($A10816,'3'!$B:$B,1,0)),0)=0,0,1)</f>
        <v>0</v>
      </c>
      <c r="AH10816">
        <f>IF(IFERROR(IFERROR(VLOOKUP($B10816,'2'!$B:$B,1,0),VLOOKUP($A10816,'2'!$B:$B,1,0)),0)=0,0,1)</f>
        <v>0</v>
      </c>
      <c r="AI10816">
        <f>IF(IFERROR(IFERROR(VLOOKUP($B10816,'1'!$B:$B,1,0),VLOOKUP($A10816,'1'!$B:$B,1,0)),0)=0,0,1)</f>
        <v>0</v>
      </c>
    </row>
    <row r="10817" spans="1:35" hidden="1" x14ac:dyDescent="0.35">
      <c r="A10817" t="s">
        <v>9702</v>
      </c>
      <c r="B10817" t="e">
        <f>VLOOKUP(A10817,ValidatorAddress!B:C,2,0)</f>
        <v>#N/A</v>
      </c>
      <c r="C10817">
        <v>1</v>
      </c>
      <c r="E10817" t="b">
        <f t="shared" si="505"/>
        <v>1</v>
      </c>
      <c r="G10817">
        <f t="shared" si="507"/>
        <v>0</v>
      </c>
      <c r="H10817">
        <f>IF(IFERROR(VLOOKUP($A10817,Sikka!B:C,2,0),0)=0,0,1)</f>
        <v>1</v>
      </c>
      <c r="I10817">
        <f t="shared" si="506"/>
        <v>0</v>
      </c>
      <c r="J10817">
        <f>IF(IFERROR(IFERROR(VLOOKUP($B10817,'37'!$B:$B,1,0),VLOOKUP($A10817,'37'!$B:$B,1,0)),0)=0,0,1)</f>
        <v>0</v>
      </c>
      <c r="K10817">
        <f>IF(IFERROR(IFERROR(VLOOKUP($B10817,'36'!$B:$B,1,0),VLOOKUP($A10817,'36'!$B:$B,1,0)),0)=0,0,1)</f>
        <v>0</v>
      </c>
      <c r="L10817">
        <f>IF(IFERROR(IFERROR(VLOOKUP($B10817,'35'!$B:$B,1,0),VLOOKUP($A10817,'35'!$B:$B,1,0)),0)=0,0,1)</f>
        <v>0</v>
      </c>
      <c r="M10817">
        <f>IF(IFERROR(IFERROR(VLOOKUP($B10817,'34'!$B:$B,1,0),VLOOKUP($A10817,'34'!$B:$B,1,0)),0)=0,0,1)</f>
        <v>0</v>
      </c>
      <c r="N10817">
        <f>IF(IFERROR(IFERROR(VLOOKUP($B10817,'32'!$B:$B,1,0),VLOOKUP($A10817,'32'!$B:$B,1,0)),0)=0,0,1)</f>
        <v>0</v>
      </c>
      <c r="O10817">
        <f>IF(IFERROR(IFERROR(VLOOKUP($B10817,'31'!$B:$B,1,0),VLOOKUP($A10817,'31'!$B:$B,1,0)),0)=0,0,1)</f>
        <v>0</v>
      </c>
      <c r="P10817">
        <f>IF(IFERROR(IFERROR(VLOOKUP($B10817,'30'!$B:$B,1,0),VLOOKUP($A10817,'30'!$B:$B,1,0)),0)=0,0,1)</f>
        <v>0</v>
      </c>
      <c r="Q10817">
        <f>IF(IFERROR(IFERROR(VLOOKUP($B10817,'29'!$B:$B,1,0),VLOOKUP($A10817,'29'!$B:$B,1,0)),0)=0,0,1)</f>
        <v>0</v>
      </c>
      <c r="R10817">
        <f>IF(IFERROR(IFERROR(VLOOKUP($B10817,'27'!$B:$B,1,0),VLOOKUP($A10817,'27'!$B:$B,1,0)),0)=0,0,1)</f>
        <v>0</v>
      </c>
      <c r="S10817">
        <f>IF(IFERROR(IFERROR(VLOOKUP($B10817,'26'!$B:$B,1,0),VLOOKUP($A10817,'26'!$B:$B,1,0)),0)=0,0,1)</f>
        <v>0</v>
      </c>
      <c r="T10817">
        <f>IF(IFERROR(IFERROR(VLOOKUP($B10817,'25'!$B:$B,1,0),VLOOKUP($A10817,'25'!$B:$B,1,0)),0)=0,0,1)</f>
        <v>0</v>
      </c>
      <c r="U10817">
        <f>IF(IFERROR(IFERROR(VLOOKUP($B10817,'23'!$B:$B,1,0),VLOOKUP($A10817,'23'!$B:$B,1,0)),0)=0,0,1)</f>
        <v>0</v>
      </c>
      <c r="V10817">
        <f>IF(IFERROR(IFERROR(VLOOKUP($B10817,'19'!$B:$B,1,0),VLOOKUP($A10817,'19'!$B:$B,1,0)),0)=0,0,1)</f>
        <v>0</v>
      </c>
      <c r="W10817">
        <f>IF(IFERROR(IFERROR(VLOOKUP($B10817,'16'!$B:$B,1,0),VLOOKUP($A10817,'16'!$B:$B,1,0)),0)=0,0,1)</f>
        <v>0</v>
      </c>
      <c r="X10817" s="5">
        <f>IF(IFERROR(IFERROR(VLOOKUP($B10817,'14'!$B:$B,1,0),VLOOKUP($A10817,'14'!$B:$B,1,0)),0)=0,0,1)</f>
        <v>0</v>
      </c>
      <c r="Y10817">
        <f>IF(IFERROR(IFERROR(VLOOKUP($B10817,'13'!$B:$B,1,0),VLOOKUP($A10817,'13'!$B:$B,1,0)),0)=0,0,1)</f>
        <v>0</v>
      </c>
      <c r="Z10817">
        <f>IF(IFERROR(IFERROR(VLOOKUP($B10817,'12'!$B:$B,1,0),VLOOKUP($A10817,'12'!$B:$B,1,0)),0)=0,0,1)</f>
        <v>0</v>
      </c>
      <c r="AA10817">
        <f>IF(IFERROR(IFERROR(VLOOKUP($B10817,'10'!$B:$B,1,0),VLOOKUP($A10817,'10'!$B:$B,1,0)),0)=0,0,1)</f>
        <v>0</v>
      </c>
      <c r="AB10817">
        <f>IF(IFERROR(IFERROR(VLOOKUP($B10817,'8'!$B:$B,1,0),VLOOKUP($A10817,'8'!$B:$B,1,0)),0)=0,0,1)</f>
        <v>0</v>
      </c>
      <c r="AC10817">
        <f>IF(IFERROR(IFERROR(VLOOKUP($B10817,'7'!$B:$B,1,0),VLOOKUP($A10817,'7'!$B:$B,1,0)),0)=0,0,1)</f>
        <v>0</v>
      </c>
      <c r="AD10817">
        <f>IF(IFERROR(IFERROR(VLOOKUP($B10817,'6'!$B:$B,1,0),VLOOKUP($A10817,'6'!$B:$B,1,0)),0)=0,0,1)</f>
        <v>0</v>
      </c>
      <c r="AE10817">
        <f>IF(IFERROR(IFERROR(VLOOKUP($B10817,'5'!$B:$B,1,0),VLOOKUP($A10817,'5'!$B:$B,1,0)),0)=0,0,1)</f>
        <v>0</v>
      </c>
      <c r="AF10817" s="12">
        <f>IF(IFERROR(IFERROR(VLOOKUP($B10817,'4'!$B:$B,1,0),VLOOKUP($A10817,'4'!$B:$B,1,0)),0)=0,0,1)</f>
        <v>0</v>
      </c>
      <c r="AG10817">
        <f>IF(IFERROR(IFERROR(VLOOKUP($B10817,'3'!$B:$B,1,0),VLOOKUP($A10817,'3'!$B:$B,1,0)),0)=0,0,1)</f>
        <v>0</v>
      </c>
      <c r="AH10817">
        <f>IF(IFERROR(IFERROR(VLOOKUP($B10817,'2'!$B:$B,1,0),VLOOKUP($A10817,'2'!$B:$B,1,0)),0)=0,0,1)</f>
        <v>0</v>
      </c>
      <c r="AI10817">
        <f>IF(IFERROR(IFERROR(VLOOKUP($B10817,'1'!$B:$B,1,0),VLOOKUP($A10817,'1'!$B:$B,1,0)),0)=0,0,1)</f>
        <v>0</v>
      </c>
    </row>
    <row r="10818" spans="1:35" hidden="1" x14ac:dyDescent="0.35">
      <c r="A10818" t="s">
        <v>9703</v>
      </c>
      <c r="B10818" t="e">
        <f>VLOOKUP(A10818,ValidatorAddress!B:C,2,0)</f>
        <v>#N/A</v>
      </c>
      <c r="C10818">
        <v>1</v>
      </c>
      <c r="E10818" t="b">
        <f t="shared" si="505"/>
        <v>1</v>
      </c>
      <c r="G10818">
        <f t="shared" si="507"/>
        <v>0</v>
      </c>
      <c r="H10818">
        <f>IF(IFERROR(VLOOKUP($A10818,Sikka!B:C,2,0),0)=0,0,1)</f>
        <v>1</v>
      </c>
      <c r="I10818">
        <f t="shared" si="506"/>
        <v>0</v>
      </c>
      <c r="J10818">
        <f>IF(IFERROR(IFERROR(VLOOKUP($B10818,'37'!$B:$B,1,0),VLOOKUP($A10818,'37'!$B:$B,1,0)),0)=0,0,1)</f>
        <v>0</v>
      </c>
      <c r="K10818">
        <f>IF(IFERROR(IFERROR(VLOOKUP($B10818,'36'!$B:$B,1,0),VLOOKUP($A10818,'36'!$B:$B,1,0)),0)=0,0,1)</f>
        <v>0</v>
      </c>
      <c r="L10818">
        <f>IF(IFERROR(IFERROR(VLOOKUP($B10818,'35'!$B:$B,1,0),VLOOKUP($A10818,'35'!$B:$B,1,0)),0)=0,0,1)</f>
        <v>0</v>
      </c>
      <c r="M10818">
        <f>IF(IFERROR(IFERROR(VLOOKUP($B10818,'34'!$B:$B,1,0),VLOOKUP($A10818,'34'!$B:$B,1,0)),0)=0,0,1)</f>
        <v>0</v>
      </c>
      <c r="N10818">
        <f>IF(IFERROR(IFERROR(VLOOKUP($B10818,'32'!$B:$B,1,0),VLOOKUP($A10818,'32'!$B:$B,1,0)),0)=0,0,1)</f>
        <v>0</v>
      </c>
      <c r="O10818">
        <f>IF(IFERROR(IFERROR(VLOOKUP($B10818,'31'!$B:$B,1,0),VLOOKUP($A10818,'31'!$B:$B,1,0)),0)=0,0,1)</f>
        <v>0</v>
      </c>
      <c r="P10818">
        <f>IF(IFERROR(IFERROR(VLOOKUP($B10818,'30'!$B:$B,1,0),VLOOKUP($A10818,'30'!$B:$B,1,0)),0)=0,0,1)</f>
        <v>0</v>
      </c>
      <c r="Q10818">
        <f>IF(IFERROR(IFERROR(VLOOKUP($B10818,'29'!$B:$B,1,0),VLOOKUP($A10818,'29'!$B:$B,1,0)),0)=0,0,1)</f>
        <v>0</v>
      </c>
      <c r="R10818">
        <f>IF(IFERROR(IFERROR(VLOOKUP($B10818,'27'!$B:$B,1,0),VLOOKUP($A10818,'27'!$B:$B,1,0)),0)=0,0,1)</f>
        <v>0</v>
      </c>
      <c r="S10818">
        <f>IF(IFERROR(IFERROR(VLOOKUP($B10818,'26'!$B:$B,1,0),VLOOKUP($A10818,'26'!$B:$B,1,0)),0)=0,0,1)</f>
        <v>0</v>
      </c>
      <c r="T10818">
        <f>IF(IFERROR(IFERROR(VLOOKUP($B10818,'25'!$B:$B,1,0),VLOOKUP($A10818,'25'!$B:$B,1,0)),0)=0,0,1)</f>
        <v>0</v>
      </c>
      <c r="U10818">
        <f>IF(IFERROR(IFERROR(VLOOKUP($B10818,'23'!$B:$B,1,0),VLOOKUP($A10818,'23'!$B:$B,1,0)),0)=0,0,1)</f>
        <v>0</v>
      </c>
      <c r="V10818">
        <f>IF(IFERROR(IFERROR(VLOOKUP($B10818,'19'!$B:$B,1,0),VLOOKUP($A10818,'19'!$B:$B,1,0)),0)=0,0,1)</f>
        <v>0</v>
      </c>
      <c r="W10818">
        <f>IF(IFERROR(IFERROR(VLOOKUP($B10818,'16'!$B:$B,1,0),VLOOKUP($A10818,'16'!$B:$B,1,0)),0)=0,0,1)</f>
        <v>0</v>
      </c>
      <c r="X10818" s="5">
        <f>IF(IFERROR(IFERROR(VLOOKUP($B10818,'14'!$B:$B,1,0),VLOOKUP($A10818,'14'!$B:$B,1,0)),0)=0,0,1)</f>
        <v>0</v>
      </c>
      <c r="Y10818">
        <f>IF(IFERROR(IFERROR(VLOOKUP($B10818,'13'!$B:$B,1,0),VLOOKUP($A10818,'13'!$B:$B,1,0)),0)=0,0,1)</f>
        <v>0</v>
      </c>
      <c r="Z10818">
        <f>IF(IFERROR(IFERROR(VLOOKUP($B10818,'12'!$B:$B,1,0),VLOOKUP($A10818,'12'!$B:$B,1,0)),0)=0,0,1)</f>
        <v>0</v>
      </c>
      <c r="AA10818">
        <f>IF(IFERROR(IFERROR(VLOOKUP($B10818,'10'!$B:$B,1,0),VLOOKUP($A10818,'10'!$B:$B,1,0)),0)=0,0,1)</f>
        <v>0</v>
      </c>
      <c r="AB10818">
        <f>IF(IFERROR(IFERROR(VLOOKUP($B10818,'8'!$B:$B,1,0),VLOOKUP($A10818,'8'!$B:$B,1,0)),0)=0,0,1)</f>
        <v>0</v>
      </c>
      <c r="AC10818">
        <f>IF(IFERROR(IFERROR(VLOOKUP($B10818,'7'!$B:$B,1,0),VLOOKUP($A10818,'7'!$B:$B,1,0)),0)=0,0,1)</f>
        <v>0</v>
      </c>
      <c r="AD10818">
        <f>IF(IFERROR(IFERROR(VLOOKUP($B10818,'6'!$B:$B,1,0),VLOOKUP($A10818,'6'!$B:$B,1,0)),0)=0,0,1)</f>
        <v>0</v>
      </c>
      <c r="AE10818">
        <f>IF(IFERROR(IFERROR(VLOOKUP($B10818,'5'!$B:$B,1,0),VLOOKUP($A10818,'5'!$B:$B,1,0)),0)=0,0,1)</f>
        <v>0</v>
      </c>
      <c r="AF10818" s="12">
        <f>IF(IFERROR(IFERROR(VLOOKUP($B10818,'4'!$B:$B,1,0),VLOOKUP($A10818,'4'!$B:$B,1,0)),0)=0,0,1)</f>
        <v>0</v>
      </c>
      <c r="AG10818">
        <f>IF(IFERROR(IFERROR(VLOOKUP($B10818,'3'!$B:$B,1,0),VLOOKUP($A10818,'3'!$B:$B,1,0)),0)=0,0,1)</f>
        <v>0</v>
      </c>
      <c r="AH10818">
        <f>IF(IFERROR(IFERROR(VLOOKUP($B10818,'2'!$B:$B,1,0),VLOOKUP($A10818,'2'!$B:$B,1,0)),0)=0,0,1)</f>
        <v>0</v>
      </c>
      <c r="AI10818">
        <f>IF(IFERROR(IFERROR(VLOOKUP($B10818,'1'!$B:$B,1,0),VLOOKUP($A10818,'1'!$B:$B,1,0)),0)=0,0,1)</f>
        <v>0</v>
      </c>
    </row>
    <row r="10819" spans="1:35" x14ac:dyDescent="0.35">
      <c r="A10819" t="s">
        <v>9704</v>
      </c>
      <c r="B10819" t="e">
        <f>VLOOKUP(A10819,ValidatorAddress!B:C,2,0)</f>
        <v>#N/A</v>
      </c>
      <c r="C10819">
        <v>1</v>
      </c>
      <c r="E10819" t="b">
        <f t="shared" ref="E10819:E10882" si="508">C10819=H10819+I10819</f>
        <v>0</v>
      </c>
      <c r="G10819">
        <f t="shared" si="507"/>
        <v>0</v>
      </c>
      <c r="H10819">
        <f>IF(IFERROR(VLOOKUP($A10819,Sikka!B:C,2,0),0)=0,0,1)</f>
        <v>0</v>
      </c>
      <c r="I10819">
        <f t="shared" si="506"/>
        <v>0</v>
      </c>
      <c r="J10819">
        <f>IF(IFERROR(IFERROR(VLOOKUP($B10819,'37'!$B:$B,1,0),VLOOKUP($A10819,'37'!$B:$B,1,0)),0)=0,0,1)</f>
        <v>0</v>
      </c>
      <c r="K10819">
        <f>IF(IFERROR(IFERROR(VLOOKUP($B10819,'36'!$B:$B,1,0),VLOOKUP($A10819,'36'!$B:$B,1,0)),0)=0,0,1)</f>
        <v>0</v>
      </c>
      <c r="L10819">
        <f>IF(IFERROR(IFERROR(VLOOKUP($B10819,'35'!$B:$B,1,0),VLOOKUP($A10819,'35'!$B:$B,1,0)),0)=0,0,1)</f>
        <v>0</v>
      </c>
      <c r="M10819">
        <f>IF(IFERROR(IFERROR(VLOOKUP($B10819,'34'!$B:$B,1,0),VLOOKUP($A10819,'34'!$B:$B,1,0)),0)=0,0,1)</f>
        <v>0</v>
      </c>
      <c r="N10819">
        <f>IF(IFERROR(IFERROR(VLOOKUP($B10819,'32'!$B:$B,1,0),VLOOKUP($A10819,'32'!$B:$B,1,0)),0)=0,0,1)</f>
        <v>0</v>
      </c>
      <c r="O10819">
        <f>IF(IFERROR(IFERROR(VLOOKUP($B10819,'31'!$B:$B,1,0),VLOOKUP($A10819,'31'!$B:$B,1,0)),0)=0,0,1)</f>
        <v>0</v>
      </c>
      <c r="P10819">
        <f>IF(IFERROR(IFERROR(VLOOKUP($B10819,'30'!$B:$B,1,0),VLOOKUP($A10819,'30'!$B:$B,1,0)),0)=0,0,1)</f>
        <v>0</v>
      </c>
      <c r="Q10819">
        <f>IF(IFERROR(IFERROR(VLOOKUP($B10819,'29'!$B:$B,1,0),VLOOKUP($A10819,'29'!$B:$B,1,0)),0)=0,0,1)</f>
        <v>0</v>
      </c>
      <c r="R10819">
        <f>IF(IFERROR(IFERROR(VLOOKUP($B10819,'27'!$B:$B,1,0),VLOOKUP($A10819,'27'!$B:$B,1,0)),0)=0,0,1)</f>
        <v>0</v>
      </c>
      <c r="S10819">
        <f>IF(IFERROR(IFERROR(VLOOKUP($B10819,'26'!$B:$B,1,0),VLOOKUP($A10819,'26'!$B:$B,1,0)),0)=0,0,1)</f>
        <v>0</v>
      </c>
      <c r="T10819">
        <f>IF(IFERROR(IFERROR(VLOOKUP($B10819,'25'!$B:$B,1,0),VLOOKUP($A10819,'25'!$B:$B,1,0)),0)=0,0,1)</f>
        <v>0</v>
      </c>
      <c r="U10819">
        <f>IF(IFERROR(IFERROR(VLOOKUP($B10819,'23'!$B:$B,1,0),VLOOKUP($A10819,'23'!$B:$B,1,0)),0)=0,0,1)</f>
        <v>0</v>
      </c>
      <c r="V10819">
        <f>IF(IFERROR(IFERROR(VLOOKUP($B10819,'19'!$B:$B,1,0),VLOOKUP($A10819,'19'!$B:$B,1,0)),0)=0,0,1)</f>
        <v>0</v>
      </c>
      <c r="W10819">
        <f>IF(IFERROR(IFERROR(VLOOKUP($B10819,'16'!$B:$B,1,0),VLOOKUP($A10819,'16'!$B:$B,1,0)),0)=0,0,1)</f>
        <v>0</v>
      </c>
      <c r="X10819" s="5">
        <f>IF(IFERROR(IFERROR(VLOOKUP($B10819,'14'!$B:$B,1,0),VLOOKUP($A10819,'14'!$B:$B,1,0)),0)=0,0,1)</f>
        <v>0</v>
      </c>
      <c r="Y10819">
        <f>IF(IFERROR(IFERROR(VLOOKUP($B10819,'13'!$B:$B,1,0),VLOOKUP($A10819,'13'!$B:$B,1,0)),0)=0,0,1)</f>
        <v>0</v>
      </c>
      <c r="Z10819">
        <f>IF(IFERROR(IFERROR(VLOOKUP($B10819,'12'!$B:$B,1,0),VLOOKUP($A10819,'12'!$B:$B,1,0)),0)=0,0,1)</f>
        <v>0</v>
      </c>
      <c r="AA10819">
        <f>IF(IFERROR(IFERROR(VLOOKUP($B10819,'10'!$B:$B,1,0),VLOOKUP($A10819,'10'!$B:$B,1,0)),0)=0,0,1)</f>
        <v>0</v>
      </c>
      <c r="AB10819">
        <f>IF(IFERROR(IFERROR(VLOOKUP($B10819,'8'!$B:$B,1,0),VLOOKUP($A10819,'8'!$B:$B,1,0)),0)=0,0,1)</f>
        <v>0</v>
      </c>
      <c r="AC10819">
        <f>IF(IFERROR(IFERROR(VLOOKUP($B10819,'7'!$B:$B,1,0),VLOOKUP($A10819,'7'!$B:$B,1,0)),0)=0,0,1)</f>
        <v>0</v>
      </c>
      <c r="AD10819">
        <f>IF(IFERROR(IFERROR(VLOOKUP($B10819,'6'!$B:$B,1,0),VLOOKUP($A10819,'6'!$B:$B,1,0)),0)=0,0,1)</f>
        <v>0</v>
      </c>
      <c r="AE10819">
        <f>IF(IFERROR(IFERROR(VLOOKUP($B10819,'5'!$B:$B,1,0),VLOOKUP($A10819,'5'!$B:$B,1,0)),0)=0,0,1)</f>
        <v>0</v>
      </c>
      <c r="AF10819" s="12">
        <f>IF(IFERROR(IFERROR(VLOOKUP($B10819,'4'!$B:$B,1,0),VLOOKUP($A10819,'4'!$B:$B,1,0)),0)=0,0,1)</f>
        <v>0</v>
      </c>
      <c r="AG10819">
        <f>IF(IFERROR(IFERROR(VLOOKUP($B10819,'3'!$B:$B,1,0),VLOOKUP($A10819,'3'!$B:$B,1,0)),0)=0,0,1)</f>
        <v>0</v>
      </c>
      <c r="AH10819">
        <f>IF(IFERROR(IFERROR(VLOOKUP($B10819,'2'!$B:$B,1,0),VLOOKUP($A10819,'2'!$B:$B,1,0)),0)=0,0,1)</f>
        <v>0</v>
      </c>
      <c r="AI10819">
        <f>IF(IFERROR(IFERROR(VLOOKUP($B10819,'1'!$B:$B,1,0),VLOOKUP($A10819,'1'!$B:$B,1,0)),0)=0,0,1)</f>
        <v>0</v>
      </c>
    </row>
    <row r="10820" spans="1:35" x14ac:dyDescent="0.35">
      <c r="A10820" t="s">
        <v>9705</v>
      </c>
      <c r="B10820" t="e">
        <f>VLOOKUP(A10820,ValidatorAddress!B:C,2,0)</f>
        <v>#N/A</v>
      </c>
      <c r="C10820">
        <v>1</v>
      </c>
      <c r="E10820" t="b">
        <f t="shared" si="508"/>
        <v>0</v>
      </c>
      <c r="G10820">
        <f t="shared" si="507"/>
        <v>0</v>
      </c>
      <c r="H10820">
        <f>IF(IFERROR(VLOOKUP($A10820,Sikka!B:C,2,0),0)=0,0,1)</f>
        <v>0</v>
      </c>
      <c r="I10820">
        <f t="shared" ref="I10820:I10883" si="509">SUM(J10820:AX10820)-X10820</f>
        <v>0</v>
      </c>
      <c r="J10820">
        <f>IF(IFERROR(IFERROR(VLOOKUP($B10820,'37'!$B:$B,1,0),VLOOKUP($A10820,'37'!$B:$B,1,0)),0)=0,0,1)</f>
        <v>0</v>
      </c>
      <c r="K10820">
        <f>IF(IFERROR(IFERROR(VLOOKUP($B10820,'36'!$B:$B,1,0),VLOOKUP($A10820,'36'!$B:$B,1,0)),0)=0,0,1)</f>
        <v>0</v>
      </c>
      <c r="L10820">
        <f>IF(IFERROR(IFERROR(VLOOKUP($B10820,'35'!$B:$B,1,0),VLOOKUP($A10820,'35'!$B:$B,1,0)),0)=0,0,1)</f>
        <v>0</v>
      </c>
      <c r="M10820">
        <f>IF(IFERROR(IFERROR(VLOOKUP($B10820,'34'!$B:$B,1,0),VLOOKUP($A10820,'34'!$B:$B,1,0)),0)=0,0,1)</f>
        <v>0</v>
      </c>
      <c r="N10820">
        <f>IF(IFERROR(IFERROR(VLOOKUP($B10820,'32'!$B:$B,1,0),VLOOKUP($A10820,'32'!$B:$B,1,0)),0)=0,0,1)</f>
        <v>0</v>
      </c>
      <c r="O10820">
        <f>IF(IFERROR(IFERROR(VLOOKUP($B10820,'31'!$B:$B,1,0),VLOOKUP($A10820,'31'!$B:$B,1,0)),0)=0,0,1)</f>
        <v>0</v>
      </c>
      <c r="P10820">
        <f>IF(IFERROR(IFERROR(VLOOKUP($B10820,'30'!$B:$B,1,0),VLOOKUP($A10820,'30'!$B:$B,1,0)),0)=0,0,1)</f>
        <v>0</v>
      </c>
      <c r="Q10820">
        <f>IF(IFERROR(IFERROR(VLOOKUP($B10820,'29'!$B:$B,1,0),VLOOKUP($A10820,'29'!$B:$B,1,0)),0)=0,0,1)</f>
        <v>0</v>
      </c>
      <c r="R10820">
        <f>IF(IFERROR(IFERROR(VLOOKUP($B10820,'27'!$B:$B,1,0),VLOOKUP($A10820,'27'!$B:$B,1,0)),0)=0,0,1)</f>
        <v>0</v>
      </c>
      <c r="S10820">
        <f>IF(IFERROR(IFERROR(VLOOKUP($B10820,'26'!$B:$B,1,0),VLOOKUP($A10820,'26'!$B:$B,1,0)),0)=0,0,1)</f>
        <v>0</v>
      </c>
      <c r="T10820">
        <f>IF(IFERROR(IFERROR(VLOOKUP($B10820,'25'!$B:$B,1,0),VLOOKUP($A10820,'25'!$B:$B,1,0)),0)=0,0,1)</f>
        <v>0</v>
      </c>
      <c r="U10820">
        <f>IF(IFERROR(IFERROR(VLOOKUP($B10820,'23'!$B:$B,1,0),VLOOKUP($A10820,'23'!$B:$B,1,0)),0)=0,0,1)</f>
        <v>0</v>
      </c>
      <c r="V10820">
        <f>IF(IFERROR(IFERROR(VLOOKUP($B10820,'19'!$B:$B,1,0),VLOOKUP($A10820,'19'!$B:$B,1,0)),0)=0,0,1)</f>
        <v>0</v>
      </c>
      <c r="W10820">
        <f>IF(IFERROR(IFERROR(VLOOKUP($B10820,'16'!$B:$B,1,0),VLOOKUP($A10820,'16'!$B:$B,1,0)),0)=0,0,1)</f>
        <v>0</v>
      </c>
      <c r="X10820" s="5">
        <f>IF(IFERROR(IFERROR(VLOOKUP($B10820,'14'!$B:$B,1,0),VLOOKUP($A10820,'14'!$B:$B,1,0)),0)=0,0,1)</f>
        <v>0</v>
      </c>
      <c r="Y10820">
        <f>IF(IFERROR(IFERROR(VLOOKUP($B10820,'13'!$B:$B,1,0),VLOOKUP($A10820,'13'!$B:$B,1,0)),0)=0,0,1)</f>
        <v>0</v>
      </c>
      <c r="Z10820">
        <f>IF(IFERROR(IFERROR(VLOOKUP($B10820,'12'!$B:$B,1,0),VLOOKUP($A10820,'12'!$B:$B,1,0)),0)=0,0,1)</f>
        <v>0</v>
      </c>
      <c r="AA10820">
        <f>IF(IFERROR(IFERROR(VLOOKUP($B10820,'10'!$B:$B,1,0),VLOOKUP($A10820,'10'!$B:$B,1,0)),0)=0,0,1)</f>
        <v>0</v>
      </c>
      <c r="AB10820">
        <f>IF(IFERROR(IFERROR(VLOOKUP($B10820,'8'!$B:$B,1,0),VLOOKUP($A10820,'8'!$B:$B,1,0)),0)=0,0,1)</f>
        <v>0</v>
      </c>
      <c r="AC10820">
        <f>IF(IFERROR(IFERROR(VLOOKUP($B10820,'7'!$B:$B,1,0),VLOOKUP($A10820,'7'!$B:$B,1,0)),0)=0,0,1)</f>
        <v>0</v>
      </c>
      <c r="AD10820">
        <f>IF(IFERROR(IFERROR(VLOOKUP($B10820,'6'!$B:$B,1,0),VLOOKUP($A10820,'6'!$B:$B,1,0)),0)=0,0,1)</f>
        <v>0</v>
      </c>
      <c r="AE10820">
        <f>IF(IFERROR(IFERROR(VLOOKUP($B10820,'5'!$B:$B,1,0),VLOOKUP($A10820,'5'!$B:$B,1,0)),0)=0,0,1)</f>
        <v>0</v>
      </c>
      <c r="AF10820" s="12">
        <f>IF(IFERROR(IFERROR(VLOOKUP($B10820,'4'!$B:$B,1,0),VLOOKUP($A10820,'4'!$B:$B,1,0)),0)=0,0,1)</f>
        <v>0</v>
      </c>
      <c r="AG10820">
        <f>IF(IFERROR(IFERROR(VLOOKUP($B10820,'3'!$B:$B,1,0),VLOOKUP($A10820,'3'!$B:$B,1,0)),0)=0,0,1)</f>
        <v>0</v>
      </c>
      <c r="AH10820">
        <f>IF(IFERROR(IFERROR(VLOOKUP($B10820,'2'!$B:$B,1,0),VLOOKUP($A10820,'2'!$B:$B,1,0)),0)=0,0,1)</f>
        <v>0</v>
      </c>
      <c r="AI10820">
        <f>IF(IFERROR(IFERROR(VLOOKUP($B10820,'1'!$B:$B,1,0),VLOOKUP($A10820,'1'!$B:$B,1,0)),0)=0,0,1)</f>
        <v>0</v>
      </c>
    </row>
    <row r="10821" spans="1:35" x14ac:dyDescent="0.35">
      <c r="A10821" t="s">
        <v>9706</v>
      </c>
      <c r="B10821" t="e">
        <f>VLOOKUP(A10821,ValidatorAddress!B:C,2,0)</f>
        <v>#N/A</v>
      </c>
      <c r="C10821">
        <v>1</v>
      </c>
      <c r="E10821" t="b">
        <f t="shared" si="508"/>
        <v>0</v>
      </c>
      <c r="G10821">
        <f t="shared" si="507"/>
        <v>0</v>
      </c>
      <c r="H10821">
        <f>IF(IFERROR(VLOOKUP($A10821,Sikka!B:C,2,0),0)=0,0,1)</f>
        <v>0</v>
      </c>
      <c r="I10821">
        <f t="shared" si="509"/>
        <v>0</v>
      </c>
      <c r="J10821">
        <f>IF(IFERROR(IFERROR(VLOOKUP($B10821,'37'!$B:$B,1,0),VLOOKUP($A10821,'37'!$B:$B,1,0)),0)=0,0,1)</f>
        <v>0</v>
      </c>
      <c r="K10821">
        <f>IF(IFERROR(IFERROR(VLOOKUP($B10821,'36'!$B:$B,1,0),VLOOKUP($A10821,'36'!$B:$B,1,0)),0)=0,0,1)</f>
        <v>0</v>
      </c>
      <c r="L10821">
        <f>IF(IFERROR(IFERROR(VLOOKUP($B10821,'35'!$B:$B,1,0),VLOOKUP($A10821,'35'!$B:$B,1,0)),0)=0,0,1)</f>
        <v>0</v>
      </c>
      <c r="M10821">
        <f>IF(IFERROR(IFERROR(VLOOKUP($B10821,'34'!$B:$B,1,0),VLOOKUP($A10821,'34'!$B:$B,1,0)),0)=0,0,1)</f>
        <v>0</v>
      </c>
      <c r="N10821">
        <f>IF(IFERROR(IFERROR(VLOOKUP($B10821,'32'!$B:$B,1,0),VLOOKUP($A10821,'32'!$B:$B,1,0)),0)=0,0,1)</f>
        <v>0</v>
      </c>
      <c r="O10821">
        <f>IF(IFERROR(IFERROR(VLOOKUP($B10821,'31'!$B:$B,1,0),VLOOKUP($A10821,'31'!$B:$B,1,0)),0)=0,0,1)</f>
        <v>0</v>
      </c>
      <c r="P10821">
        <f>IF(IFERROR(IFERROR(VLOOKUP($B10821,'30'!$B:$B,1,0),VLOOKUP($A10821,'30'!$B:$B,1,0)),0)=0,0,1)</f>
        <v>0</v>
      </c>
      <c r="Q10821">
        <f>IF(IFERROR(IFERROR(VLOOKUP($B10821,'29'!$B:$B,1,0),VLOOKUP($A10821,'29'!$B:$B,1,0)),0)=0,0,1)</f>
        <v>0</v>
      </c>
      <c r="R10821">
        <f>IF(IFERROR(IFERROR(VLOOKUP($B10821,'27'!$B:$B,1,0),VLOOKUP($A10821,'27'!$B:$B,1,0)),0)=0,0,1)</f>
        <v>0</v>
      </c>
      <c r="S10821">
        <f>IF(IFERROR(IFERROR(VLOOKUP($B10821,'26'!$B:$B,1,0),VLOOKUP($A10821,'26'!$B:$B,1,0)),0)=0,0,1)</f>
        <v>0</v>
      </c>
      <c r="T10821">
        <f>IF(IFERROR(IFERROR(VLOOKUP($B10821,'25'!$B:$B,1,0),VLOOKUP($A10821,'25'!$B:$B,1,0)),0)=0,0,1)</f>
        <v>0</v>
      </c>
      <c r="U10821">
        <f>IF(IFERROR(IFERROR(VLOOKUP($B10821,'23'!$B:$B,1,0),VLOOKUP($A10821,'23'!$B:$B,1,0)),0)=0,0,1)</f>
        <v>0</v>
      </c>
      <c r="V10821">
        <f>IF(IFERROR(IFERROR(VLOOKUP($B10821,'19'!$B:$B,1,0),VLOOKUP($A10821,'19'!$B:$B,1,0)),0)=0,0,1)</f>
        <v>0</v>
      </c>
      <c r="W10821">
        <f>IF(IFERROR(IFERROR(VLOOKUP($B10821,'16'!$B:$B,1,0),VLOOKUP($A10821,'16'!$B:$B,1,0)),0)=0,0,1)</f>
        <v>0</v>
      </c>
      <c r="X10821" s="5">
        <f>IF(IFERROR(IFERROR(VLOOKUP($B10821,'14'!$B:$B,1,0),VLOOKUP($A10821,'14'!$B:$B,1,0)),0)=0,0,1)</f>
        <v>0</v>
      </c>
      <c r="Y10821">
        <f>IF(IFERROR(IFERROR(VLOOKUP($B10821,'13'!$B:$B,1,0),VLOOKUP($A10821,'13'!$B:$B,1,0)),0)=0,0,1)</f>
        <v>0</v>
      </c>
      <c r="Z10821">
        <f>IF(IFERROR(IFERROR(VLOOKUP($B10821,'12'!$B:$B,1,0),VLOOKUP($A10821,'12'!$B:$B,1,0)),0)=0,0,1)</f>
        <v>0</v>
      </c>
      <c r="AA10821">
        <f>IF(IFERROR(IFERROR(VLOOKUP($B10821,'10'!$B:$B,1,0),VLOOKUP($A10821,'10'!$B:$B,1,0)),0)=0,0,1)</f>
        <v>0</v>
      </c>
      <c r="AB10821">
        <f>IF(IFERROR(IFERROR(VLOOKUP($B10821,'8'!$B:$B,1,0),VLOOKUP($A10821,'8'!$B:$B,1,0)),0)=0,0,1)</f>
        <v>0</v>
      </c>
      <c r="AC10821">
        <f>IF(IFERROR(IFERROR(VLOOKUP($B10821,'7'!$B:$B,1,0),VLOOKUP($A10821,'7'!$B:$B,1,0)),0)=0,0,1)</f>
        <v>0</v>
      </c>
      <c r="AD10821">
        <f>IF(IFERROR(IFERROR(VLOOKUP($B10821,'6'!$B:$B,1,0),VLOOKUP($A10821,'6'!$B:$B,1,0)),0)=0,0,1)</f>
        <v>0</v>
      </c>
      <c r="AE10821">
        <f>IF(IFERROR(IFERROR(VLOOKUP($B10821,'5'!$B:$B,1,0),VLOOKUP($A10821,'5'!$B:$B,1,0)),0)=0,0,1)</f>
        <v>0</v>
      </c>
      <c r="AF10821" s="12">
        <f>IF(IFERROR(IFERROR(VLOOKUP($B10821,'4'!$B:$B,1,0),VLOOKUP($A10821,'4'!$B:$B,1,0)),0)=0,0,1)</f>
        <v>0</v>
      </c>
      <c r="AG10821">
        <f>IF(IFERROR(IFERROR(VLOOKUP($B10821,'3'!$B:$B,1,0),VLOOKUP($A10821,'3'!$B:$B,1,0)),0)=0,0,1)</f>
        <v>0</v>
      </c>
      <c r="AH10821">
        <f>IF(IFERROR(IFERROR(VLOOKUP($B10821,'2'!$B:$B,1,0),VLOOKUP($A10821,'2'!$B:$B,1,0)),0)=0,0,1)</f>
        <v>0</v>
      </c>
      <c r="AI10821">
        <f>IF(IFERROR(IFERROR(VLOOKUP($B10821,'1'!$B:$B,1,0),VLOOKUP($A10821,'1'!$B:$B,1,0)),0)=0,0,1)</f>
        <v>0</v>
      </c>
    </row>
    <row r="10822" spans="1:35" hidden="1" x14ac:dyDescent="0.35">
      <c r="A10822" t="s">
        <v>9707</v>
      </c>
      <c r="B10822" t="e">
        <f>VLOOKUP(A10822,ValidatorAddress!B:C,2,0)</f>
        <v>#N/A</v>
      </c>
      <c r="C10822">
        <v>1</v>
      </c>
      <c r="E10822" t="b">
        <f t="shared" si="508"/>
        <v>1</v>
      </c>
      <c r="G10822">
        <f t="shared" si="507"/>
        <v>0</v>
      </c>
      <c r="H10822">
        <f>IF(IFERROR(VLOOKUP($A10822,Sikka!B:C,2,0),0)=0,0,1)</f>
        <v>1</v>
      </c>
      <c r="I10822">
        <f t="shared" si="509"/>
        <v>0</v>
      </c>
      <c r="J10822">
        <f>IF(IFERROR(IFERROR(VLOOKUP($B10822,'37'!$B:$B,1,0),VLOOKUP($A10822,'37'!$B:$B,1,0)),0)=0,0,1)</f>
        <v>0</v>
      </c>
      <c r="K10822">
        <f>IF(IFERROR(IFERROR(VLOOKUP($B10822,'36'!$B:$B,1,0),VLOOKUP($A10822,'36'!$B:$B,1,0)),0)=0,0,1)</f>
        <v>0</v>
      </c>
      <c r="L10822">
        <f>IF(IFERROR(IFERROR(VLOOKUP($B10822,'35'!$B:$B,1,0),VLOOKUP($A10822,'35'!$B:$B,1,0)),0)=0,0,1)</f>
        <v>0</v>
      </c>
      <c r="M10822">
        <f>IF(IFERROR(IFERROR(VLOOKUP($B10822,'34'!$B:$B,1,0),VLOOKUP($A10822,'34'!$B:$B,1,0)),0)=0,0,1)</f>
        <v>0</v>
      </c>
      <c r="N10822">
        <f>IF(IFERROR(IFERROR(VLOOKUP($B10822,'32'!$B:$B,1,0),VLOOKUP($A10822,'32'!$B:$B,1,0)),0)=0,0,1)</f>
        <v>0</v>
      </c>
      <c r="O10822">
        <f>IF(IFERROR(IFERROR(VLOOKUP($B10822,'31'!$B:$B,1,0),VLOOKUP($A10822,'31'!$B:$B,1,0)),0)=0,0,1)</f>
        <v>0</v>
      </c>
      <c r="P10822">
        <f>IF(IFERROR(IFERROR(VLOOKUP($B10822,'30'!$B:$B,1,0),VLOOKUP($A10822,'30'!$B:$B,1,0)),0)=0,0,1)</f>
        <v>0</v>
      </c>
      <c r="Q10822">
        <f>IF(IFERROR(IFERROR(VLOOKUP($B10822,'29'!$B:$B,1,0),VLOOKUP($A10822,'29'!$B:$B,1,0)),0)=0,0,1)</f>
        <v>0</v>
      </c>
      <c r="R10822">
        <f>IF(IFERROR(IFERROR(VLOOKUP($B10822,'27'!$B:$B,1,0),VLOOKUP($A10822,'27'!$B:$B,1,0)),0)=0,0,1)</f>
        <v>0</v>
      </c>
      <c r="S10822">
        <f>IF(IFERROR(IFERROR(VLOOKUP($B10822,'26'!$B:$B,1,0),VLOOKUP($A10822,'26'!$B:$B,1,0)),0)=0,0,1)</f>
        <v>0</v>
      </c>
      <c r="T10822">
        <f>IF(IFERROR(IFERROR(VLOOKUP($B10822,'25'!$B:$B,1,0),VLOOKUP($A10822,'25'!$B:$B,1,0)),0)=0,0,1)</f>
        <v>0</v>
      </c>
      <c r="U10822">
        <f>IF(IFERROR(IFERROR(VLOOKUP($B10822,'23'!$B:$B,1,0),VLOOKUP($A10822,'23'!$B:$B,1,0)),0)=0,0,1)</f>
        <v>0</v>
      </c>
      <c r="V10822">
        <f>IF(IFERROR(IFERROR(VLOOKUP($B10822,'19'!$B:$B,1,0),VLOOKUP($A10822,'19'!$B:$B,1,0)),0)=0,0,1)</f>
        <v>0</v>
      </c>
      <c r="W10822">
        <f>IF(IFERROR(IFERROR(VLOOKUP($B10822,'16'!$B:$B,1,0),VLOOKUP($A10822,'16'!$B:$B,1,0)),0)=0,0,1)</f>
        <v>0</v>
      </c>
      <c r="X10822" s="5">
        <f>IF(IFERROR(IFERROR(VLOOKUP($B10822,'14'!$B:$B,1,0),VLOOKUP($A10822,'14'!$B:$B,1,0)),0)=0,0,1)</f>
        <v>0</v>
      </c>
      <c r="Y10822">
        <f>IF(IFERROR(IFERROR(VLOOKUP($B10822,'13'!$B:$B,1,0),VLOOKUP($A10822,'13'!$B:$B,1,0)),0)=0,0,1)</f>
        <v>0</v>
      </c>
      <c r="Z10822">
        <f>IF(IFERROR(IFERROR(VLOOKUP($B10822,'12'!$B:$B,1,0),VLOOKUP($A10822,'12'!$B:$B,1,0)),0)=0,0,1)</f>
        <v>0</v>
      </c>
      <c r="AA10822">
        <f>IF(IFERROR(IFERROR(VLOOKUP($B10822,'10'!$B:$B,1,0),VLOOKUP($A10822,'10'!$B:$B,1,0)),0)=0,0,1)</f>
        <v>0</v>
      </c>
      <c r="AB10822">
        <f>IF(IFERROR(IFERROR(VLOOKUP($B10822,'8'!$B:$B,1,0),VLOOKUP($A10822,'8'!$B:$B,1,0)),0)=0,0,1)</f>
        <v>0</v>
      </c>
      <c r="AC10822">
        <f>IF(IFERROR(IFERROR(VLOOKUP($B10822,'7'!$B:$B,1,0),VLOOKUP($A10822,'7'!$B:$B,1,0)),0)=0,0,1)</f>
        <v>0</v>
      </c>
      <c r="AD10822">
        <f>IF(IFERROR(IFERROR(VLOOKUP($B10822,'6'!$B:$B,1,0),VLOOKUP($A10822,'6'!$B:$B,1,0)),0)=0,0,1)</f>
        <v>0</v>
      </c>
      <c r="AE10822">
        <f>IF(IFERROR(IFERROR(VLOOKUP($B10822,'5'!$B:$B,1,0),VLOOKUP($A10822,'5'!$B:$B,1,0)),0)=0,0,1)</f>
        <v>0</v>
      </c>
      <c r="AF10822" s="12">
        <f>IF(IFERROR(IFERROR(VLOOKUP($B10822,'4'!$B:$B,1,0),VLOOKUP($A10822,'4'!$B:$B,1,0)),0)=0,0,1)</f>
        <v>0</v>
      </c>
      <c r="AG10822">
        <f>IF(IFERROR(IFERROR(VLOOKUP($B10822,'3'!$B:$B,1,0),VLOOKUP($A10822,'3'!$B:$B,1,0)),0)=0,0,1)</f>
        <v>0</v>
      </c>
      <c r="AH10822">
        <f>IF(IFERROR(IFERROR(VLOOKUP($B10822,'2'!$B:$B,1,0),VLOOKUP($A10822,'2'!$B:$B,1,0)),0)=0,0,1)</f>
        <v>0</v>
      </c>
      <c r="AI10822">
        <f>IF(IFERROR(IFERROR(VLOOKUP($B10822,'1'!$B:$B,1,0),VLOOKUP($A10822,'1'!$B:$B,1,0)),0)=0,0,1)</f>
        <v>0</v>
      </c>
    </row>
    <row r="10823" spans="1:35" hidden="1" x14ac:dyDescent="0.35">
      <c r="A10823" t="s">
        <v>9709</v>
      </c>
      <c r="B10823" t="e">
        <f>VLOOKUP(A10823,ValidatorAddress!B:C,2,0)</f>
        <v>#N/A</v>
      </c>
      <c r="C10823">
        <v>1</v>
      </c>
      <c r="E10823" t="b">
        <f t="shared" si="508"/>
        <v>1</v>
      </c>
      <c r="G10823">
        <f t="shared" si="507"/>
        <v>0</v>
      </c>
      <c r="H10823">
        <f>IF(IFERROR(VLOOKUP($A10823,Sikka!B:C,2,0),0)=0,0,1)</f>
        <v>1</v>
      </c>
      <c r="I10823">
        <f t="shared" si="509"/>
        <v>0</v>
      </c>
      <c r="J10823">
        <f>IF(IFERROR(IFERROR(VLOOKUP($B10823,'37'!$B:$B,1,0),VLOOKUP($A10823,'37'!$B:$B,1,0)),0)=0,0,1)</f>
        <v>0</v>
      </c>
      <c r="K10823">
        <f>IF(IFERROR(IFERROR(VLOOKUP($B10823,'36'!$B:$B,1,0),VLOOKUP($A10823,'36'!$B:$B,1,0)),0)=0,0,1)</f>
        <v>0</v>
      </c>
      <c r="L10823">
        <f>IF(IFERROR(IFERROR(VLOOKUP($B10823,'35'!$B:$B,1,0),VLOOKUP($A10823,'35'!$B:$B,1,0)),0)=0,0,1)</f>
        <v>0</v>
      </c>
      <c r="M10823">
        <f>IF(IFERROR(IFERROR(VLOOKUP($B10823,'34'!$B:$B,1,0),VLOOKUP($A10823,'34'!$B:$B,1,0)),0)=0,0,1)</f>
        <v>0</v>
      </c>
      <c r="N10823">
        <f>IF(IFERROR(IFERROR(VLOOKUP($B10823,'32'!$B:$B,1,0),VLOOKUP($A10823,'32'!$B:$B,1,0)),0)=0,0,1)</f>
        <v>0</v>
      </c>
      <c r="O10823">
        <f>IF(IFERROR(IFERROR(VLOOKUP($B10823,'31'!$B:$B,1,0),VLOOKUP($A10823,'31'!$B:$B,1,0)),0)=0,0,1)</f>
        <v>0</v>
      </c>
      <c r="P10823">
        <f>IF(IFERROR(IFERROR(VLOOKUP($B10823,'30'!$B:$B,1,0),VLOOKUP($A10823,'30'!$B:$B,1,0)),0)=0,0,1)</f>
        <v>0</v>
      </c>
      <c r="Q10823">
        <f>IF(IFERROR(IFERROR(VLOOKUP($B10823,'29'!$B:$B,1,0),VLOOKUP($A10823,'29'!$B:$B,1,0)),0)=0,0,1)</f>
        <v>0</v>
      </c>
      <c r="R10823">
        <f>IF(IFERROR(IFERROR(VLOOKUP($B10823,'27'!$B:$B,1,0),VLOOKUP($A10823,'27'!$B:$B,1,0)),0)=0,0,1)</f>
        <v>0</v>
      </c>
      <c r="S10823">
        <f>IF(IFERROR(IFERROR(VLOOKUP($B10823,'26'!$B:$B,1,0),VLOOKUP($A10823,'26'!$B:$B,1,0)),0)=0,0,1)</f>
        <v>0</v>
      </c>
      <c r="T10823">
        <f>IF(IFERROR(IFERROR(VLOOKUP($B10823,'25'!$B:$B,1,0),VLOOKUP($A10823,'25'!$B:$B,1,0)),0)=0,0,1)</f>
        <v>0</v>
      </c>
      <c r="U10823">
        <f>IF(IFERROR(IFERROR(VLOOKUP($B10823,'23'!$B:$B,1,0),VLOOKUP($A10823,'23'!$B:$B,1,0)),0)=0,0,1)</f>
        <v>0</v>
      </c>
      <c r="V10823">
        <f>IF(IFERROR(IFERROR(VLOOKUP($B10823,'19'!$B:$B,1,0),VLOOKUP($A10823,'19'!$B:$B,1,0)),0)=0,0,1)</f>
        <v>0</v>
      </c>
      <c r="W10823">
        <f>IF(IFERROR(IFERROR(VLOOKUP($B10823,'16'!$B:$B,1,0),VLOOKUP($A10823,'16'!$B:$B,1,0)),0)=0,0,1)</f>
        <v>0</v>
      </c>
      <c r="X10823" s="5">
        <f>IF(IFERROR(IFERROR(VLOOKUP($B10823,'14'!$B:$B,1,0),VLOOKUP($A10823,'14'!$B:$B,1,0)),0)=0,0,1)</f>
        <v>0</v>
      </c>
      <c r="Y10823">
        <f>IF(IFERROR(IFERROR(VLOOKUP($B10823,'13'!$B:$B,1,0),VLOOKUP($A10823,'13'!$B:$B,1,0)),0)=0,0,1)</f>
        <v>0</v>
      </c>
      <c r="Z10823">
        <f>IF(IFERROR(IFERROR(VLOOKUP($B10823,'12'!$B:$B,1,0),VLOOKUP($A10823,'12'!$B:$B,1,0)),0)=0,0,1)</f>
        <v>0</v>
      </c>
      <c r="AA10823">
        <f>IF(IFERROR(IFERROR(VLOOKUP($B10823,'10'!$B:$B,1,0),VLOOKUP($A10823,'10'!$B:$B,1,0)),0)=0,0,1)</f>
        <v>0</v>
      </c>
      <c r="AB10823">
        <f>IF(IFERROR(IFERROR(VLOOKUP($B10823,'8'!$B:$B,1,0),VLOOKUP($A10823,'8'!$B:$B,1,0)),0)=0,0,1)</f>
        <v>0</v>
      </c>
      <c r="AC10823">
        <f>IF(IFERROR(IFERROR(VLOOKUP($B10823,'7'!$B:$B,1,0),VLOOKUP($A10823,'7'!$B:$B,1,0)),0)=0,0,1)</f>
        <v>0</v>
      </c>
      <c r="AD10823">
        <f>IF(IFERROR(IFERROR(VLOOKUP($B10823,'6'!$B:$B,1,0),VLOOKUP($A10823,'6'!$B:$B,1,0)),0)=0,0,1)</f>
        <v>0</v>
      </c>
      <c r="AE10823">
        <f>IF(IFERROR(IFERROR(VLOOKUP($B10823,'5'!$B:$B,1,0),VLOOKUP($A10823,'5'!$B:$B,1,0)),0)=0,0,1)</f>
        <v>0</v>
      </c>
      <c r="AF10823" s="12">
        <f>IF(IFERROR(IFERROR(VLOOKUP($B10823,'4'!$B:$B,1,0),VLOOKUP($A10823,'4'!$B:$B,1,0)),0)=0,0,1)</f>
        <v>0</v>
      </c>
      <c r="AG10823">
        <f>IF(IFERROR(IFERROR(VLOOKUP($B10823,'3'!$B:$B,1,0),VLOOKUP($A10823,'3'!$B:$B,1,0)),0)=0,0,1)</f>
        <v>0</v>
      </c>
      <c r="AH10823">
        <f>IF(IFERROR(IFERROR(VLOOKUP($B10823,'2'!$B:$B,1,0),VLOOKUP($A10823,'2'!$B:$B,1,0)),0)=0,0,1)</f>
        <v>0</v>
      </c>
      <c r="AI10823">
        <f>IF(IFERROR(IFERROR(VLOOKUP($B10823,'1'!$B:$B,1,0),VLOOKUP($A10823,'1'!$B:$B,1,0)),0)=0,0,1)</f>
        <v>0</v>
      </c>
    </row>
    <row r="10824" spans="1:35" x14ac:dyDescent="0.35">
      <c r="A10824" t="s">
        <v>9710</v>
      </c>
      <c r="B10824" t="e">
        <f>VLOOKUP(A10824,ValidatorAddress!B:C,2,0)</f>
        <v>#N/A</v>
      </c>
      <c r="C10824">
        <v>1</v>
      </c>
      <c r="E10824" t="b">
        <f t="shared" si="508"/>
        <v>0</v>
      </c>
      <c r="G10824">
        <f t="shared" si="507"/>
        <v>0</v>
      </c>
      <c r="H10824">
        <f>IF(IFERROR(VLOOKUP($A10824,Sikka!B:C,2,0),0)=0,0,1)</f>
        <v>0</v>
      </c>
      <c r="I10824">
        <f t="shared" si="509"/>
        <v>0</v>
      </c>
      <c r="J10824">
        <f>IF(IFERROR(IFERROR(VLOOKUP($B10824,'37'!$B:$B,1,0),VLOOKUP($A10824,'37'!$B:$B,1,0)),0)=0,0,1)</f>
        <v>0</v>
      </c>
      <c r="K10824">
        <f>IF(IFERROR(IFERROR(VLOOKUP($B10824,'36'!$B:$B,1,0),VLOOKUP($A10824,'36'!$B:$B,1,0)),0)=0,0,1)</f>
        <v>0</v>
      </c>
      <c r="L10824">
        <f>IF(IFERROR(IFERROR(VLOOKUP($B10824,'35'!$B:$B,1,0),VLOOKUP($A10824,'35'!$B:$B,1,0)),0)=0,0,1)</f>
        <v>0</v>
      </c>
      <c r="M10824">
        <f>IF(IFERROR(IFERROR(VLOOKUP($B10824,'34'!$B:$B,1,0),VLOOKUP($A10824,'34'!$B:$B,1,0)),0)=0,0,1)</f>
        <v>0</v>
      </c>
      <c r="N10824">
        <f>IF(IFERROR(IFERROR(VLOOKUP($B10824,'32'!$B:$B,1,0),VLOOKUP($A10824,'32'!$B:$B,1,0)),0)=0,0,1)</f>
        <v>0</v>
      </c>
      <c r="O10824">
        <f>IF(IFERROR(IFERROR(VLOOKUP($B10824,'31'!$B:$B,1,0),VLOOKUP($A10824,'31'!$B:$B,1,0)),0)=0,0,1)</f>
        <v>0</v>
      </c>
      <c r="P10824">
        <f>IF(IFERROR(IFERROR(VLOOKUP($B10824,'30'!$B:$B,1,0),VLOOKUP($A10824,'30'!$B:$B,1,0)),0)=0,0,1)</f>
        <v>0</v>
      </c>
      <c r="Q10824">
        <f>IF(IFERROR(IFERROR(VLOOKUP($B10824,'29'!$B:$B,1,0),VLOOKUP($A10824,'29'!$B:$B,1,0)),0)=0,0,1)</f>
        <v>0</v>
      </c>
      <c r="R10824">
        <f>IF(IFERROR(IFERROR(VLOOKUP($B10824,'27'!$B:$B,1,0),VLOOKUP($A10824,'27'!$B:$B,1,0)),0)=0,0,1)</f>
        <v>0</v>
      </c>
      <c r="S10824">
        <f>IF(IFERROR(IFERROR(VLOOKUP($B10824,'26'!$B:$B,1,0),VLOOKUP($A10824,'26'!$B:$B,1,0)),0)=0,0,1)</f>
        <v>0</v>
      </c>
      <c r="T10824">
        <f>IF(IFERROR(IFERROR(VLOOKUP($B10824,'25'!$B:$B,1,0),VLOOKUP($A10824,'25'!$B:$B,1,0)),0)=0,0,1)</f>
        <v>0</v>
      </c>
      <c r="U10824">
        <f>IF(IFERROR(IFERROR(VLOOKUP($B10824,'23'!$B:$B,1,0),VLOOKUP($A10824,'23'!$B:$B,1,0)),0)=0,0,1)</f>
        <v>0</v>
      </c>
      <c r="V10824">
        <f>IF(IFERROR(IFERROR(VLOOKUP($B10824,'19'!$B:$B,1,0),VLOOKUP($A10824,'19'!$B:$B,1,0)),0)=0,0,1)</f>
        <v>0</v>
      </c>
      <c r="W10824">
        <f>IF(IFERROR(IFERROR(VLOOKUP($B10824,'16'!$B:$B,1,0),VLOOKUP($A10824,'16'!$B:$B,1,0)),0)=0,0,1)</f>
        <v>0</v>
      </c>
      <c r="X10824" s="5">
        <f>IF(IFERROR(IFERROR(VLOOKUP($B10824,'14'!$B:$B,1,0),VLOOKUP($A10824,'14'!$B:$B,1,0)),0)=0,0,1)</f>
        <v>0</v>
      </c>
      <c r="Y10824">
        <f>IF(IFERROR(IFERROR(VLOOKUP($B10824,'13'!$B:$B,1,0),VLOOKUP($A10824,'13'!$B:$B,1,0)),0)=0,0,1)</f>
        <v>0</v>
      </c>
      <c r="Z10824">
        <f>IF(IFERROR(IFERROR(VLOOKUP($B10824,'12'!$B:$B,1,0),VLOOKUP($A10824,'12'!$B:$B,1,0)),0)=0,0,1)</f>
        <v>0</v>
      </c>
      <c r="AA10824">
        <f>IF(IFERROR(IFERROR(VLOOKUP($B10824,'10'!$B:$B,1,0),VLOOKUP($A10824,'10'!$B:$B,1,0)),0)=0,0,1)</f>
        <v>0</v>
      </c>
      <c r="AB10824">
        <f>IF(IFERROR(IFERROR(VLOOKUP($B10824,'8'!$B:$B,1,0),VLOOKUP($A10824,'8'!$B:$B,1,0)),0)=0,0,1)</f>
        <v>0</v>
      </c>
      <c r="AC10824">
        <f>IF(IFERROR(IFERROR(VLOOKUP($B10824,'7'!$B:$B,1,0),VLOOKUP($A10824,'7'!$B:$B,1,0)),0)=0,0,1)</f>
        <v>0</v>
      </c>
      <c r="AD10824">
        <f>IF(IFERROR(IFERROR(VLOOKUP($B10824,'6'!$B:$B,1,0),VLOOKUP($A10824,'6'!$B:$B,1,0)),0)=0,0,1)</f>
        <v>0</v>
      </c>
      <c r="AE10824">
        <f>IF(IFERROR(IFERROR(VLOOKUP($B10824,'5'!$B:$B,1,0),VLOOKUP($A10824,'5'!$B:$B,1,0)),0)=0,0,1)</f>
        <v>0</v>
      </c>
      <c r="AF10824" s="12">
        <f>IF(IFERROR(IFERROR(VLOOKUP($B10824,'4'!$B:$B,1,0),VLOOKUP($A10824,'4'!$B:$B,1,0)),0)=0,0,1)</f>
        <v>0</v>
      </c>
      <c r="AG10824">
        <f>IF(IFERROR(IFERROR(VLOOKUP($B10824,'3'!$B:$B,1,0),VLOOKUP($A10824,'3'!$B:$B,1,0)),0)=0,0,1)</f>
        <v>0</v>
      </c>
      <c r="AH10824">
        <f>IF(IFERROR(IFERROR(VLOOKUP($B10824,'2'!$B:$B,1,0),VLOOKUP($A10824,'2'!$B:$B,1,0)),0)=0,0,1)</f>
        <v>0</v>
      </c>
      <c r="AI10824">
        <f>IF(IFERROR(IFERROR(VLOOKUP($B10824,'1'!$B:$B,1,0),VLOOKUP($A10824,'1'!$B:$B,1,0)),0)=0,0,1)</f>
        <v>0</v>
      </c>
    </row>
    <row r="10825" spans="1:35" x14ac:dyDescent="0.35">
      <c r="A10825" t="s">
        <v>9711</v>
      </c>
      <c r="B10825" t="e">
        <f>VLOOKUP(A10825,ValidatorAddress!B:C,2,0)</f>
        <v>#N/A</v>
      </c>
      <c r="C10825">
        <v>1</v>
      </c>
      <c r="E10825" t="b">
        <f t="shared" si="508"/>
        <v>0</v>
      </c>
      <c r="G10825">
        <f t="shared" si="507"/>
        <v>0</v>
      </c>
      <c r="H10825">
        <f>IF(IFERROR(VLOOKUP($A10825,Sikka!B:C,2,0),0)=0,0,1)</f>
        <v>0</v>
      </c>
      <c r="I10825">
        <f t="shared" si="509"/>
        <v>0</v>
      </c>
      <c r="J10825">
        <f>IF(IFERROR(IFERROR(VLOOKUP($B10825,'37'!$B:$B,1,0),VLOOKUP($A10825,'37'!$B:$B,1,0)),0)=0,0,1)</f>
        <v>0</v>
      </c>
      <c r="K10825">
        <f>IF(IFERROR(IFERROR(VLOOKUP($B10825,'36'!$B:$B,1,0),VLOOKUP($A10825,'36'!$B:$B,1,0)),0)=0,0,1)</f>
        <v>0</v>
      </c>
      <c r="L10825">
        <f>IF(IFERROR(IFERROR(VLOOKUP($B10825,'35'!$B:$B,1,0),VLOOKUP($A10825,'35'!$B:$B,1,0)),0)=0,0,1)</f>
        <v>0</v>
      </c>
      <c r="M10825">
        <f>IF(IFERROR(IFERROR(VLOOKUP($B10825,'34'!$B:$B,1,0),VLOOKUP($A10825,'34'!$B:$B,1,0)),0)=0,0,1)</f>
        <v>0</v>
      </c>
      <c r="N10825">
        <f>IF(IFERROR(IFERROR(VLOOKUP($B10825,'32'!$B:$B,1,0),VLOOKUP($A10825,'32'!$B:$B,1,0)),0)=0,0,1)</f>
        <v>0</v>
      </c>
      <c r="O10825">
        <f>IF(IFERROR(IFERROR(VLOOKUP($B10825,'31'!$B:$B,1,0),VLOOKUP($A10825,'31'!$B:$B,1,0)),0)=0,0,1)</f>
        <v>0</v>
      </c>
      <c r="P10825">
        <f>IF(IFERROR(IFERROR(VLOOKUP($B10825,'30'!$B:$B,1,0),VLOOKUP($A10825,'30'!$B:$B,1,0)),0)=0,0,1)</f>
        <v>0</v>
      </c>
      <c r="Q10825">
        <f>IF(IFERROR(IFERROR(VLOOKUP($B10825,'29'!$B:$B,1,0),VLOOKUP($A10825,'29'!$B:$B,1,0)),0)=0,0,1)</f>
        <v>0</v>
      </c>
      <c r="R10825">
        <f>IF(IFERROR(IFERROR(VLOOKUP($B10825,'27'!$B:$B,1,0),VLOOKUP($A10825,'27'!$B:$B,1,0)),0)=0,0,1)</f>
        <v>0</v>
      </c>
      <c r="S10825">
        <f>IF(IFERROR(IFERROR(VLOOKUP($B10825,'26'!$B:$B,1,0),VLOOKUP($A10825,'26'!$B:$B,1,0)),0)=0,0,1)</f>
        <v>0</v>
      </c>
      <c r="T10825">
        <f>IF(IFERROR(IFERROR(VLOOKUP($B10825,'25'!$B:$B,1,0),VLOOKUP($A10825,'25'!$B:$B,1,0)),0)=0,0,1)</f>
        <v>0</v>
      </c>
      <c r="U10825">
        <f>IF(IFERROR(IFERROR(VLOOKUP($B10825,'23'!$B:$B,1,0),VLOOKUP($A10825,'23'!$B:$B,1,0)),0)=0,0,1)</f>
        <v>0</v>
      </c>
      <c r="V10825">
        <f>IF(IFERROR(IFERROR(VLOOKUP($B10825,'19'!$B:$B,1,0),VLOOKUP($A10825,'19'!$B:$B,1,0)),0)=0,0,1)</f>
        <v>0</v>
      </c>
      <c r="W10825">
        <f>IF(IFERROR(IFERROR(VLOOKUP($B10825,'16'!$B:$B,1,0),VLOOKUP($A10825,'16'!$B:$B,1,0)),0)=0,0,1)</f>
        <v>0</v>
      </c>
      <c r="X10825" s="5">
        <f>IF(IFERROR(IFERROR(VLOOKUP($B10825,'14'!$B:$B,1,0),VLOOKUP($A10825,'14'!$B:$B,1,0)),0)=0,0,1)</f>
        <v>0</v>
      </c>
      <c r="Y10825">
        <f>IF(IFERROR(IFERROR(VLOOKUP($B10825,'13'!$B:$B,1,0),VLOOKUP($A10825,'13'!$B:$B,1,0)),0)=0,0,1)</f>
        <v>0</v>
      </c>
      <c r="Z10825">
        <f>IF(IFERROR(IFERROR(VLOOKUP($B10825,'12'!$B:$B,1,0),VLOOKUP($A10825,'12'!$B:$B,1,0)),0)=0,0,1)</f>
        <v>0</v>
      </c>
      <c r="AA10825">
        <f>IF(IFERROR(IFERROR(VLOOKUP($B10825,'10'!$B:$B,1,0),VLOOKUP($A10825,'10'!$B:$B,1,0)),0)=0,0,1)</f>
        <v>0</v>
      </c>
      <c r="AB10825">
        <f>IF(IFERROR(IFERROR(VLOOKUP($B10825,'8'!$B:$B,1,0),VLOOKUP($A10825,'8'!$B:$B,1,0)),0)=0,0,1)</f>
        <v>0</v>
      </c>
      <c r="AC10825">
        <f>IF(IFERROR(IFERROR(VLOOKUP($B10825,'7'!$B:$B,1,0),VLOOKUP($A10825,'7'!$B:$B,1,0)),0)=0,0,1)</f>
        <v>0</v>
      </c>
      <c r="AD10825">
        <f>IF(IFERROR(IFERROR(VLOOKUP($B10825,'6'!$B:$B,1,0),VLOOKUP($A10825,'6'!$B:$B,1,0)),0)=0,0,1)</f>
        <v>0</v>
      </c>
      <c r="AE10825">
        <f>IF(IFERROR(IFERROR(VLOOKUP($B10825,'5'!$B:$B,1,0),VLOOKUP($A10825,'5'!$B:$B,1,0)),0)=0,0,1)</f>
        <v>0</v>
      </c>
      <c r="AF10825" s="12">
        <f>IF(IFERROR(IFERROR(VLOOKUP($B10825,'4'!$B:$B,1,0),VLOOKUP($A10825,'4'!$B:$B,1,0)),0)=0,0,1)</f>
        <v>0</v>
      </c>
      <c r="AG10825">
        <f>IF(IFERROR(IFERROR(VLOOKUP($B10825,'3'!$B:$B,1,0),VLOOKUP($A10825,'3'!$B:$B,1,0)),0)=0,0,1)</f>
        <v>0</v>
      </c>
      <c r="AH10825">
        <f>IF(IFERROR(IFERROR(VLOOKUP($B10825,'2'!$B:$B,1,0),VLOOKUP($A10825,'2'!$B:$B,1,0)),0)=0,0,1)</f>
        <v>0</v>
      </c>
      <c r="AI10825">
        <f>IF(IFERROR(IFERROR(VLOOKUP($B10825,'1'!$B:$B,1,0),VLOOKUP($A10825,'1'!$B:$B,1,0)),0)=0,0,1)</f>
        <v>0</v>
      </c>
    </row>
    <row r="10826" spans="1:35" x14ac:dyDescent="0.35">
      <c r="A10826" t="s">
        <v>9712</v>
      </c>
      <c r="B10826" t="e">
        <f>VLOOKUP(A10826,ValidatorAddress!B:C,2,0)</f>
        <v>#N/A</v>
      </c>
      <c r="C10826">
        <v>1</v>
      </c>
      <c r="E10826" t="b">
        <f t="shared" si="508"/>
        <v>0</v>
      </c>
      <c r="G10826">
        <f t="shared" si="507"/>
        <v>0</v>
      </c>
      <c r="H10826">
        <f>IF(IFERROR(VLOOKUP($A10826,Sikka!B:C,2,0),0)=0,0,1)</f>
        <v>0</v>
      </c>
      <c r="I10826">
        <f t="shared" si="509"/>
        <v>0</v>
      </c>
      <c r="J10826">
        <f>IF(IFERROR(IFERROR(VLOOKUP($B10826,'37'!$B:$B,1,0),VLOOKUP($A10826,'37'!$B:$B,1,0)),0)=0,0,1)</f>
        <v>0</v>
      </c>
      <c r="K10826">
        <f>IF(IFERROR(IFERROR(VLOOKUP($B10826,'36'!$B:$B,1,0),VLOOKUP($A10826,'36'!$B:$B,1,0)),0)=0,0,1)</f>
        <v>0</v>
      </c>
      <c r="L10826">
        <f>IF(IFERROR(IFERROR(VLOOKUP($B10826,'35'!$B:$B,1,0),VLOOKUP($A10826,'35'!$B:$B,1,0)),0)=0,0,1)</f>
        <v>0</v>
      </c>
      <c r="M10826">
        <f>IF(IFERROR(IFERROR(VLOOKUP($B10826,'34'!$B:$B,1,0),VLOOKUP($A10826,'34'!$B:$B,1,0)),0)=0,0,1)</f>
        <v>0</v>
      </c>
      <c r="N10826">
        <f>IF(IFERROR(IFERROR(VLOOKUP($B10826,'32'!$B:$B,1,0),VLOOKUP($A10826,'32'!$B:$B,1,0)),0)=0,0,1)</f>
        <v>0</v>
      </c>
      <c r="O10826">
        <f>IF(IFERROR(IFERROR(VLOOKUP($B10826,'31'!$B:$B,1,0),VLOOKUP($A10826,'31'!$B:$B,1,0)),0)=0,0,1)</f>
        <v>0</v>
      </c>
      <c r="P10826">
        <f>IF(IFERROR(IFERROR(VLOOKUP($B10826,'30'!$B:$B,1,0),VLOOKUP($A10826,'30'!$B:$B,1,0)),0)=0,0,1)</f>
        <v>0</v>
      </c>
      <c r="Q10826">
        <f>IF(IFERROR(IFERROR(VLOOKUP($B10826,'29'!$B:$B,1,0),VLOOKUP($A10826,'29'!$B:$B,1,0)),0)=0,0,1)</f>
        <v>0</v>
      </c>
      <c r="R10826">
        <f>IF(IFERROR(IFERROR(VLOOKUP($B10826,'27'!$B:$B,1,0),VLOOKUP($A10826,'27'!$B:$B,1,0)),0)=0,0,1)</f>
        <v>0</v>
      </c>
      <c r="S10826">
        <f>IF(IFERROR(IFERROR(VLOOKUP($B10826,'26'!$B:$B,1,0),VLOOKUP($A10826,'26'!$B:$B,1,0)),0)=0,0,1)</f>
        <v>0</v>
      </c>
      <c r="T10826">
        <f>IF(IFERROR(IFERROR(VLOOKUP($B10826,'25'!$B:$B,1,0),VLOOKUP($A10826,'25'!$B:$B,1,0)),0)=0,0,1)</f>
        <v>0</v>
      </c>
      <c r="U10826">
        <f>IF(IFERROR(IFERROR(VLOOKUP($B10826,'23'!$B:$B,1,0),VLOOKUP($A10826,'23'!$B:$B,1,0)),0)=0,0,1)</f>
        <v>0</v>
      </c>
      <c r="V10826">
        <f>IF(IFERROR(IFERROR(VLOOKUP($B10826,'19'!$B:$B,1,0),VLOOKUP($A10826,'19'!$B:$B,1,0)),0)=0,0,1)</f>
        <v>0</v>
      </c>
      <c r="W10826">
        <f>IF(IFERROR(IFERROR(VLOOKUP($B10826,'16'!$B:$B,1,0),VLOOKUP($A10826,'16'!$B:$B,1,0)),0)=0,0,1)</f>
        <v>0</v>
      </c>
      <c r="X10826" s="5">
        <f>IF(IFERROR(IFERROR(VLOOKUP($B10826,'14'!$B:$B,1,0),VLOOKUP($A10826,'14'!$B:$B,1,0)),0)=0,0,1)</f>
        <v>0</v>
      </c>
      <c r="Y10826">
        <f>IF(IFERROR(IFERROR(VLOOKUP($B10826,'13'!$B:$B,1,0),VLOOKUP($A10826,'13'!$B:$B,1,0)),0)=0,0,1)</f>
        <v>0</v>
      </c>
      <c r="Z10826">
        <f>IF(IFERROR(IFERROR(VLOOKUP($B10826,'12'!$B:$B,1,0),VLOOKUP($A10826,'12'!$B:$B,1,0)),0)=0,0,1)</f>
        <v>0</v>
      </c>
      <c r="AA10826">
        <f>IF(IFERROR(IFERROR(VLOOKUP($B10826,'10'!$B:$B,1,0),VLOOKUP($A10826,'10'!$B:$B,1,0)),0)=0,0,1)</f>
        <v>0</v>
      </c>
      <c r="AB10826">
        <f>IF(IFERROR(IFERROR(VLOOKUP($B10826,'8'!$B:$B,1,0),VLOOKUP($A10826,'8'!$B:$B,1,0)),0)=0,0,1)</f>
        <v>0</v>
      </c>
      <c r="AC10826">
        <f>IF(IFERROR(IFERROR(VLOOKUP($B10826,'7'!$B:$B,1,0),VLOOKUP($A10826,'7'!$B:$B,1,0)),0)=0,0,1)</f>
        <v>0</v>
      </c>
      <c r="AD10826">
        <f>IF(IFERROR(IFERROR(VLOOKUP($B10826,'6'!$B:$B,1,0),VLOOKUP($A10826,'6'!$B:$B,1,0)),0)=0,0,1)</f>
        <v>0</v>
      </c>
      <c r="AE10826">
        <f>IF(IFERROR(IFERROR(VLOOKUP($B10826,'5'!$B:$B,1,0),VLOOKUP($A10826,'5'!$B:$B,1,0)),0)=0,0,1)</f>
        <v>0</v>
      </c>
      <c r="AF10826" s="12">
        <f>IF(IFERROR(IFERROR(VLOOKUP($B10826,'4'!$B:$B,1,0),VLOOKUP($A10826,'4'!$B:$B,1,0)),0)=0,0,1)</f>
        <v>0</v>
      </c>
      <c r="AG10826">
        <f>IF(IFERROR(IFERROR(VLOOKUP($B10826,'3'!$B:$B,1,0),VLOOKUP($A10826,'3'!$B:$B,1,0)),0)=0,0,1)</f>
        <v>0</v>
      </c>
      <c r="AH10826">
        <f>IF(IFERROR(IFERROR(VLOOKUP($B10826,'2'!$B:$B,1,0),VLOOKUP($A10826,'2'!$B:$B,1,0)),0)=0,0,1)</f>
        <v>0</v>
      </c>
      <c r="AI10826">
        <f>IF(IFERROR(IFERROR(VLOOKUP($B10826,'1'!$B:$B,1,0),VLOOKUP($A10826,'1'!$B:$B,1,0)),0)=0,0,1)</f>
        <v>0</v>
      </c>
    </row>
    <row r="10827" spans="1:35" hidden="1" x14ac:dyDescent="0.35">
      <c r="A10827" t="s">
        <v>9713</v>
      </c>
      <c r="B10827" t="e">
        <f>VLOOKUP(A10827,ValidatorAddress!B:C,2,0)</f>
        <v>#N/A</v>
      </c>
      <c r="C10827">
        <v>1</v>
      </c>
      <c r="E10827" t="b">
        <f t="shared" si="508"/>
        <v>1</v>
      </c>
      <c r="G10827">
        <f t="shared" si="507"/>
        <v>0</v>
      </c>
      <c r="H10827">
        <f>IF(IFERROR(VLOOKUP($A10827,Sikka!B:C,2,0),0)=0,0,1)</f>
        <v>1</v>
      </c>
      <c r="I10827">
        <f t="shared" si="509"/>
        <v>0</v>
      </c>
      <c r="J10827">
        <f>IF(IFERROR(IFERROR(VLOOKUP($B10827,'37'!$B:$B,1,0),VLOOKUP($A10827,'37'!$B:$B,1,0)),0)=0,0,1)</f>
        <v>0</v>
      </c>
      <c r="K10827">
        <f>IF(IFERROR(IFERROR(VLOOKUP($B10827,'36'!$B:$B,1,0),VLOOKUP($A10827,'36'!$B:$B,1,0)),0)=0,0,1)</f>
        <v>0</v>
      </c>
      <c r="L10827">
        <f>IF(IFERROR(IFERROR(VLOOKUP($B10827,'35'!$B:$B,1,0),VLOOKUP($A10827,'35'!$B:$B,1,0)),0)=0,0,1)</f>
        <v>0</v>
      </c>
      <c r="M10827">
        <f>IF(IFERROR(IFERROR(VLOOKUP($B10827,'34'!$B:$B,1,0),VLOOKUP($A10827,'34'!$B:$B,1,0)),0)=0,0,1)</f>
        <v>0</v>
      </c>
      <c r="N10827">
        <f>IF(IFERROR(IFERROR(VLOOKUP($B10827,'32'!$B:$B,1,0),VLOOKUP($A10827,'32'!$B:$B,1,0)),0)=0,0,1)</f>
        <v>0</v>
      </c>
      <c r="O10827">
        <f>IF(IFERROR(IFERROR(VLOOKUP($B10827,'31'!$B:$B,1,0),VLOOKUP($A10827,'31'!$B:$B,1,0)),0)=0,0,1)</f>
        <v>0</v>
      </c>
      <c r="P10827">
        <f>IF(IFERROR(IFERROR(VLOOKUP($B10827,'30'!$B:$B,1,0),VLOOKUP($A10827,'30'!$B:$B,1,0)),0)=0,0,1)</f>
        <v>0</v>
      </c>
      <c r="Q10827">
        <f>IF(IFERROR(IFERROR(VLOOKUP($B10827,'29'!$B:$B,1,0),VLOOKUP($A10827,'29'!$B:$B,1,0)),0)=0,0,1)</f>
        <v>0</v>
      </c>
      <c r="R10827">
        <f>IF(IFERROR(IFERROR(VLOOKUP($B10827,'27'!$B:$B,1,0),VLOOKUP($A10827,'27'!$B:$B,1,0)),0)=0,0,1)</f>
        <v>0</v>
      </c>
      <c r="S10827">
        <f>IF(IFERROR(IFERROR(VLOOKUP($B10827,'26'!$B:$B,1,0),VLOOKUP($A10827,'26'!$B:$B,1,0)),0)=0,0,1)</f>
        <v>0</v>
      </c>
      <c r="T10827">
        <f>IF(IFERROR(IFERROR(VLOOKUP($B10827,'25'!$B:$B,1,0),VLOOKUP($A10827,'25'!$B:$B,1,0)),0)=0,0,1)</f>
        <v>0</v>
      </c>
      <c r="U10827">
        <f>IF(IFERROR(IFERROR(VLOOKUP($B10827,'23'!$B:$B,1,0),VLOOKUP($A10827,'23'!$B:$B,1,0)),0)=0,0,1)</f>
        <v>0</v>
      </c>
      <c r="V10827">
        <f>IF(IFERROR(IFERROR(VLOOKUP($B10827,'19'!$B:$B,1,0),VLOOKUP($A10827,'19'!$B:$B,1,0)),0)=0,0,1)</f>
        <v>0</v>
      </c>
      <c r="W10827">
        <f>IF(IFERROR(IFERROR(VLOOKUP($B10827,'16'!$B:$B,1,0),VLOOKUP($A10827,'16'!$B:$B,1,0)),0)=0,0,1)</f>
        <v>0</v>
      </c>
      <c r="X10827" s="5">
        <f>IF(IFERROR(IFERROR(VLOOKUP($B10827,'14'!$B:$B,1,0),VLOOKUP($A10827,'14'!$B:$B,1,0)),0)=0,0,1)</f>
        <v>0</v>
      </c>
      <c r="Y10827">
        <f>IF(IFERROR(IFERROR(VLOOKUP($B10827,'13'!$B:$B,1,0),VLOOKUP($A10827,'13'!$B:$B,1,0)),0)=0,0,1)</f>
        <v>0</v>
      </c>
      <c r="Z10827">
        <f>IF(IFERROR(IFERROR(VLOOKUP($B10827,'12'!$B:$B,1,0),VLOOKUP($A10827,'12'!$B:$B,1,0)),0)=0,0,1)</f>
        <v>0</v>
      </c>
      <c r="AA10827">
        <f>IF(IFERROR(IFERROR(VLOOKUP($B10827,'10'!$B:$B,1,0),VLOOKUP($A10827,'10'!$B:$B,1,0)),0)=0,0,1)</f>
        <v>0</v>
      </c>
      <c r="AB10827">
        <f>IF(IFERROR(IFERROR(VLOOKUP($B10827,'8'!$B:$B,1,0),VLOOKUP($A10827,'8'!$B:$B,1,0)),0)=0,0,1)</f>
        <v>0</v>
      </c>
      <c r="AC10827">
        <f>IF(IFERROR(IFERROR(VLOOKUP($B10827,'7'!$B:$B,1,0),VLOOKUP($A10827,'7'!$B:$B,1,0)),0)=0,0,1)</f>
        <v>0</v>
      </c>
      <c r="AD10827">
        <f>IF(IFERROR(IFERROR(VLOOKUP($B10827,'6'!$B:$B,1,0),VLOOKUP($A10827,'6'!$B:$B,1,0)),0)=0,0,1)</f>
        <v>0</v>
      </c>
      <c r="AE10827">
        <f>IF(IFERROR(IFERROR(VLOOKUP($B10827,'5'!$B:$B,1,0),VLOOKUP($A10827,'5'!$B:$B,1,0)),0)=0,0,1)</f>
        <v>0</v>
      </c>
      <c r="AF10827" s="12">
        <f>IF(IFERROR(IFERROR(VLOOKUP($B10827,'4'!$B:$B,1,0),VLOOKUP($A10827,'4'!$B:$B,1,0)),0)=0,0,1)</f>
        <v>0</v>
      </c>
      <c r="AG10827">
        <f>IF(IFERROR(IFERROR(VLOOKUP($B10827,'3'!$B:$B,1,0),VLOOKUP($A10827,'3'!$B:$B,1,0)),0)=0,0,1)</f>
        <v>0</v>
      </c>
      <c r="AH10827">
        <f>IF(IFERROR(IFERROR(VLOOKUP($B10827,'2'!$B:$B,1,0),VLOOKUP($A10827,'2'!$B:$B,1,0)),0)=0,0,1)</f>
        <v>0</v>
      </c>
      <c r="AI10827">
        <f>IF(IFERROR(IFERROR(VLOOKUP($B10827,'1'!$B:$B,1,0),VLOOKUP($A10827,'1'!$B:$B,1,0)),0)=0,0,1)</f>
        <v>0</v>
      </c>
    </row>
    <row r="10828" spans="1:35" hidden="1" x14ac:dyDescent="0.35">
      <c r="A10828" t="s">
        <v>9714</v>
      </c>
      <c r="B10828" t="e">
        <f>VLOOKUP(A10828,ValidatorAddress!B:C,2,0)</f>
        <v>#N/A</v>
      </c>
      <c r="C10828">
        <v>1</v>
      </c>
      <c r="E10828" t="b">
        <f t="shared" si="508"/>
        <v>1</v>
      </c>
      <c r="G10828">
        <f t="shared" si="507"/>
        <v>0</v>
      </c>
      <c r="H10828">
        <f>IF(IFERROR(VLOOKUP($A10828,Sikka!B:C,2,0),0)=0,0,1)</f>
        <v>1</v>
      </c>
      <c r="I10828">
        <f t="shared" si="509"/>
        <v>0</v>
      </c>
      <c r="J10828">
        <f>IF(IFERROR(IFERROR(VLOOKUP($B10828,'37'!$B:$B,1,0),VLOOKUP($A10828,'37'!$B:$B,1,0)),0)=0,0,1)</f>
        <v>0</v>
      </c>
      <c r="K10828">
        <f>IF(IFERROR(IFERROR(VLOOKUP($B10828,'36'!$B:$B,1,0),VLOOKUP($A10828,'36'!$B:$B,1,0)),0)=0,0,1)</f>
        <v>0</v>
      </c>
      <c r="L10828">
        <f>IF(IFERROR(IFERROR(VLOOKUP($B10828,'35'!$B:$B,1,0),VLOOKUP($A10828,'35'!$B:$B,1,0)),0)=0,0,1)</f>
        <v>0</v>
      </c>
      <c r="M10828">
        <f>IF(IFERROR(IFERROR(VLOOKUP($B10828,'34'!$B:$B,1,0),VLOOKUP($A10828,'34'!$B:$B,1,0)),0)=0,0,1)</f>
        <v>0</v>
      </c>
      <c r="N10828">
        <f>IF(IFERROR(IFERROR(VLOOKUP($B10828,'32'!$B:$B,1,0),VLOOKUP($A10828,'32'!$B:$B,1,0)),0)=0,0,1)</f>
        <v>0</v>
      </c>
      <c r="O10828">
        <f>IF(IFERROR(IFERROR(VLOOKUP($B10828,'31'!$B:$B,1,0),VLOOKUP($A10828,'31'!$B:$B,1,0)),0)=0,0,1)</f>
        <v>0</v>
      </c>
      <c r="P10828">
        <f>IF(IFERROR(IFERROR(VLOOKUP($B10828,'30'!$B:$B,1,0),VLOOKUP($A10828,'30'!$B:$B,1,0)),0)=0,0,1)</f>
        <v>0</v>
      </c>
      <c r="Q10828">
        <f>IF(IFERROR(IFERROR(VLOOKUP($B10828,'29'!$B:$B,1,0),VLOOKUP($A10828,'29'!$B:$B,1,0)),0)=0,0,1)</f>
        <v>0</v>
      </c>
      <c r="R10828">
        <f>IF(IFERROR(IFERROR(VLOOKUP($B10828,'27'!$B:$B,1,0),VLOOKUP($A10828,'27'!$B:$B,1,0)),0)=0,0,1)</f>
        <v>0</v>
      </c>
      <c r="S10828">
        <f>IF(IFERROR(IFERROR(VLOOKUP($B10828,'26'!$B:$B,1,0),VLOOKUP($A10828,'26'!$B:$B,1,0)),0)=0,0,1)</f>
        <v>0</v>
      </c>
      <c r="T10828">
        <f>IF(IFERROR(IFERROR(VLOOKUP($B10828,'25'!$B:$B,1,0),VLOOKUP($A10828,'25'!$B:$B,1,0)),0)=0,0,1)</f>
        <v>0</v>
      </c>
      <c r="U10828">
        <f>IF(IFERROR(IFERROR(VLOOKUP($B10828,'23'!$B:$B,1,0),VLOOKUP($A10828,'23'!$B:$B,1,0)),0)=0,0,1)</f>
        <v>0</v>
      </c>
      <c r="V10828">
        <f>IF(IFERROR(IFERROR(VLOOKUP($B10828,'19'!$B:$B,1,0),VLOOKUP($A10828,'19'!$B:$B,1,0)),0)=0,0,1)</f>
        <v>0</v>
      </c>
      <c r="W10828">
        <f>IF(IFERROR(IFERROR(VLOOKUP($B10828,'16'!$B:$B,1,0),VLOOKUP($A10828,'16'!$B:$B,1,0)),0)=0,0,1)</f>
        <v>0</v>
      </c>
      <c r="X10828" s="5">
        <f>IF(IFERROR(IFERROR(VLOOKUP($B10828,'14'!$B:$B,1,0),VLOOKUP($A10828,'14'!$B:$B,1,0)),0)=0,0,1)</f>
        <v>0</v>
      </c>
      <c r="Y10828">
        <f>IF(IFERROR(IFERROR(VLOOKUP($B10828,'13'!$B:$B,1,0),VLOOKUP($A10828,'13'!$B:$B,1,0)),0)=0,0,1)</f>
        <v>0</v>
      </c>
      <c r="Z10828">
        <f>IF(IFERROR(IFERROR(VLOOKUP($B10828,'12'!$B:$B,1,0),VLOOKUP($A10828,'12'!$B:$B,1,0)),0)=0,0,1)</f>
        <v>0</v>
      </c>
      <c r="AA10828">
        <f>IF(IFERROR(IFERROR(VLOOKUP($B10828,'10'!$B:$B,1,0),VLOOKUP($A10828,'10'!$B:$B,1,0)),0)=0,0,1)</f>
        <v>0</v>
      </c>
      <c r="AB10828">
        <f>IF(IFERROR(IFERROR(VLOOKUP($B10828,'8'!$B:$B,1,0),VLOOKUP($A10828,'8'!$B:$B,1,0)),0)=0,0,1)</f>
        <v>0</v>
      </c>
      <c r="AC10828">
        <f>IF(IFERROR(IFERROR(VLOOKUP($B10828,'7'!$B:$B,1,0),VLOOKUP($A10828,'7'!$B:$B,1,0)),0)=0,0,1)</f>
        <v>0</v>
      </c>
      <c r="AD10828">
        <f>IF(IFERROR(IFERROR(VLOOKUP($B10828,'6'!$B:$B,1,0),VLOOKUP($A10828,'6'!$B:$B,1,0)),0)=0,0,1)</f>
        <v>0</v>
      </c>
      <c r="AE10828">
        <f>IF(IFERROR(IFERROR(VLOOKUP($B10828,'5'!$B:$B,1,0),VLOOKUP($A10828,'5'!$B:$B,1,0)),0)=0,0,1)</f>
        <v>0</v>
      </c>
      <c r="AF10828" s="12">
        <f>IF(IFERROR(IFERROR(VLOOKUP($B10828,'4'!$B:$B,1,0),VLOOKUP($A10828,'4'!$B:$B,1,0)),0)=0,0,1)</f>
        <v>0</v>
      </c>
      <c r="AG10828">
        <f>IF(IFERROR(IFERROR(VLOOKUP($B10828,'3'!$B:$B,1,0),VLOOKUP($A10828,'3'!$B:$B,1,0)),0)=0,0,1)</f>
        <v>0</v>
      </c>
      <c r="AH10828">
        <f>IF(IFERROR(IFERROR(VLOOKUP($B10828,'2'!$B:$B,1,0),VLOOKUP($A10828,'2'!$B:$B,1,0)),0)=0,0,1)</f>
        <v>0</v>
      </c>
      <c r="AI10828">
        <f>IF(IFERROR(IFERROR(VLOOKUP($B10828,'1'!$B:$B,1,0),VLOOKUP($A10828,'1'!$B:$B,1,0)),0)=0,0,1)</f>
        <v>0</v>
      </c>
    </row>
    <row r="10829" spans="1:35" x14ac:dyDescent="0.35">
      <c r="A10829" t="s">
        <v>9715</v>
      </c>
      <c r="B10829" t="e">
        <f>VLOOKUP(A10829,ValidatorAddress!B:C,2,0)</f>
        <v>#N/A</v>
      </c>
      <c r="C10829">
        <v>1</v>
      </c>
      <c r="E10829" t="b">
        <f t="shared" si="508"/>
        <v>0</v>
      </c>
      <c r="G10829">
        <f t="shared" si="507"/>
        <v>0</v>
      </c>
      <c r="H10829">
        <f>IF(IFERROR(VLOOKUP($A10829,Sikka!B:C,2,0),0)=0,0,1)</f>
        <v>0</v>
      </c>
      <c r="I10829">
        <f t="shared" si="509"/>
        <v>0</v>
      </c>
      <c r="J10829">
        <f>IF(IFERROR(IFERROR(VLOOKUP($B10829,'37'!$B:$B,1,0),VLOOKUP($A10829,'37'!$B:$B,1,0)),0)=0,0,1)</f>
        <v>0</v>
      </c>
      <c r="K10829">
        <f>IF(IFERROR(IFERROR(VLOOKUP($B10829,'36'!$B:$B,1,0),VLOOKUP($A10829,'36'!$B:$B,1,0)),0)=0,0,1)</f>
        <v>0</v>
      </c>
      <c r="L10829">
        <f>IF(IFERROR(IFERROR(VLOOKUP($B10829,'35'!$B:$B,1,0),VLOOKUP($A10829,'35'!$B:$B,1,0)),0)=0,0,1)</f>
        <v>0</v>
      </c>
      <c r="M10829">
        <f>IF(IFERROR(IFERROR(VLOOKUP($B10829,'34'!$B:$B,1,0),VLOOKUP($A10829,'34'!$B:$B,1,0)),0)=0,0,1)</f>
        <v>0</v>
      </c>
      <c r="N10829">
        <f>IF(IFERROR(IFERROR(VLOOKUP($B10829,'32'!$B:$B,1,0),VLOOKUP($A10829,'32'!$B:$B,1,0)),0)=0,0,1)</f>
        <v>0</v>
      </c>
      <c r="O10829">
        <f>IF(IFERROR(IFERROR(VLOOKUP($B10829,'31'!$B:$B,1,0),VLOOKUP($A10829,'31'!$B:$B,1,0)),0)=0,0,1)</f>
        <v>0</v>
      </c>
      <c r="P10829">
        <f>IF(IFERROR(IFERROR(VLOOKUP($B10829,'30'!$B:$B,1,0),VLOOKUP($A10829,'30'!$B:$B,1,0)),0)=0,0,1)</f>
        <v>0</v>
      </c>
      <c r="Q10829">
        <f>IF(IFERROR(IFERROR(VLOOKUP($B10829,'29'!$B:$B,1,0),VLOOKUP($A10829,'29'!$B:$B,1,0)),0)=0,0,1)</f>
        <v>0</v>
      </c>
      <c r="R10829">
        <f>IF(IFERROR(IFERROR(VLOOKUP($B10829,'27'!$B:$B,1,0),VLOOKUP($A10829,'27'!$B:$B,1,0)),0)=0,0,1)</f>
        <v>0</v>
      </c>
      <c r="S10829">
        <f>IF(IFERROR(IFERROR(VLOOKUP($B10829,'26'!$B:$B,1,0),VLOOKUP($A10829,'26'!$B:$B,1,0)),0)=0,0,1)</f>
        <v>0</v>
      </c>
      <c r="T10829">
        <f>IF(IFERROR(IFERROR(VLOOKUP($B10829,'25'!$B:$B,1,0),VLOOKUP($A10829,'25'!$B:$B,1,0)),0)=0,0,1)</f>
        <v>0</v>
      </c>
      <c r="U10829">
        <f>IF(IFERROR(IFERROR(VLOOKUP($B10829,'23'!$B:$B,1,0),VLOOKUP($A10829,'23'!$B:$B,1,0)),0)=0,0,1)</f>
        <v>0</v>
      </c>
      <c r="V10829">
        <f>IF(IFERROR(IFERROR(VLOOKUP($B10829,'19'!$B:$B,1,0),VLOOKUP($A10829,'19'!$B:$B,1,0)),0)=0,0,1)</f>
        <v>0</v>
      </c>
      <c r="W10829">
        <f>IF(IFERROR(IFERROR(VLOOKUP($B10829,'16'!$B:$B,1,0),VLOOKUP($A10829,'16'!$B:$B,1,0)),0)=0,0,1)</f>
        <v>0</v>
      </c>
      <c r="X10829" s="5">
        <f>IF(IFERROR(IFERROR(VLOOKUP($B10829,'14'!$B:$B,1,0),VLOOKUP($A10829,'14'!$B:$B,1,0)),0)=0,0,1)</f>
        <v>0</v>
      </c>
      <c r="Y10829">
        <f>IF(IFERROR(IFERROR(VLOOKUP($B10829,'13'!$B:$B,1,0),VLOOKUP($A10829,'13'!$B:$B,1,0)),0)=0,0,1)</f>
        <v>0</v>
      </c>
      <c r="Z10829">
        <f>IF(IFERROR(IFERROR(VLOOKUP($B10829,'12'!$B:$B,1,0),VLOOKUP($A10829,'12'!$B:$B,1,0)),0)=0,0,1)</f>
        <v>0</v>
      </c>
      <c r="AA10829">
        <f>IF(IFERROR(IFERROR(VLOOKUP($B10829,'10'!$B:$B,1,0),VLOOKUP($A10829,'10'!$B:$B,1,0)),0)=0,0,1)</f>
        <v>0</v>
      </c>
      <c r="AB10829">
        <f>IF(IFERROR(IFERROR(VLOOKUP($B10829,'8'!$B:$B,1,0),VLOOKUP($A10829,'8'!$B:$B,1,0)),0)=0,0,1)</f>
        <v>0</v>
      </c>
      <c r="AC10829">
        <f>IF(IFERROR(IFERROR(VLOOKUP($B10829,'7'!$B:$B,1,0),VLOOKUP($A10829,'7'!$B:$B,1,0)),0)=0,0,1)</f>
        <v>0</v>
      </c>
      <c r="AD10829">
        <f>IF(IFERROR(IFERROR(VLOOKUP($B10829,'6'!$B:$B,1,0),VLOOKUP($A10829,'6'!$B:$B,1,0)),0)=0,0,1)</f>
        <v>0</v>
      </c>
      <c r="AE10829">
        <f>IF(IFERROR(IFERROR(VLOOKUP($B10829,'5'!$B:$B,1,0),VLOOKUP($A10829,'5'!$B:$B,1,0)),0)=0,0,1)</f>
        <v>0</v>
      </c>
      <c r="AF10829" s="12">
        <f>IF(IFERROR(IFERROR(VLOOKUP($B10829,'4'!$B:$B,1,0),VLOOKUP($A10829,'4'!$B:$B,1,0)),0)=0,0,1)</f>
        <v>0</v>
      </c>
      <c r="AG10829">
        <f>IF(IFERROR(IFERROR(VLOOKUP($B10829,'3'!$B:$B,1,0),VLOOKUP($A10829,'3'!$B:$B,1,0)),0)=0,0,1)</f>
        <v>0</v>
      </c>
      <c r="AH10829">
        <f>IF(IFERROR(IFERROR(VLOOKUP($B10829,'2'!$B:$B,1,0),VLOOKUP($A10829,'2'!$B:$B,1,0)),0)=0,0,1)</f>
        <v>0</v>
      </c>
      <c r="AI10829">
        <f>IF(IFERROR(IFERROR(VLOOKUP($B10829,'1'!$B:$B,1,0),VLOOKUP($A10829,'1'!$B:$B,1,0)),0)=0,0,1)</f>
        <v>0</v>
      </c>
    </row>
    <row r="10830" spans="1:35" hidden="1" x14ac:dyDescent="0.35">
      <c r="A10830" t="s">
        <v>9716</v>
      </c>
      <c r="B10830" t="e">
        <f>VLOOKUP(A10830,ValidatorAddress!B:C,2,0)</f>
        <v>#N/A</v>
      </c>
      <c r="C10830">
        <v>1</v>
      </c>
      <c r="E10830" t="b">
        <f t="shared" si="508"/>
        <v>1</v>
      </c>
      <c r="G10830">
        <f t="shared" si="507"/>
        <v>0</v>
      </c>
      <c r="H10830">
        <f>IF(IFERROR(VLOOKUP($A10830,Sikka!B:C,2,0),0)=0,0,1)</f>
        <v>1</v>
      </c>
      <c r="I10830">
        <f t="shared" si="509"/>
        <v>0</v>
      </c>
      <c r="J10830">
        <f>IF(IFERROR(IFERROR(VLOOKUP($B10830,'37'!$B:$B,1,0),VLOOKUP($A10830,'37'!$B:$B,1,0)),0)=0,0,1)</f>
        <v>0</v>
      </c>
      <c r="K10830">
        <f>IF(IFERROR(IFERROR(VLOOKUP($B10830,'36'!$B:$B,1,0),VLOOKUP($A10830,'36'!$B:$B,1,0)),0)=0,0,1)</f>
        <v>0</v>
      </c>
      <c r="L10830">
        <f>IF(IFERROR(IFERROR(VLOOKUP($B10830,'35'!$B:$B,1,0),VLOOKUP($A10830,'35'!$B:$B,1,0)),0)=0,0,1)</f>
        <v>0</v>
      </c>
      <c r="M10830">
        <f>IF(IFERROR(IFERROR(VLOOKUP($B10830,'34'!$B:$B,1,0),VLOOKUP($A10830,'34'!$B:$B,1,0)),0)=0,0,1)</f>
        <v>0</v>
      </c>
      <c r="N10830">
        <f>IF(IFERROR(IFERROR(VLOOKUP($B10830,'32'!$B:$B,1,0),VLOOKUP($A10830,'32'!$B:$B,1,0)),0)=0,0,1)</f>
        <v>0</v>
      </c>
      <c r="O10830">
        <f>IF(IFERROR(IFERROR(VLOOKUP($B10830,'31'!$B:$B,1,0),VLOOKUP($A10830,'31'!$B:$B,1,0)),0)=0,0,1)</f>
        <v>0</v>
      </c>
      <c r="P10830">
        <f>IF(IFERROR(IFERROR(VLOOKUP($B10830,'30'!$B:$B,1,0),VLOOKUP($A10830,'30'!$B:$B,1,0)),0)=0,0,1)</f>
        <v>0</v>
      </c>
      <c r="Q10830">
        <f>IF(IFERROR(IFERROR(VLOOKUP($B10830,'29'!$B:$B,1,0),VLOOKUP($A10830,'29'!$B:$B,1,0)),0)=0,0,1)</f>
        <v>0</v>
      </c>
      <c r="R10830">
        <f>IF(IFERROR(IFERROR(VLOOKUP($B10830,'27'!$B:$B,1,0),VLOOKUP($A10830,'27'!$B:$B,1,0)),0)=0,0,1)</f>
        <v>0</v>
      </c>
      <c r="S10830">
        <f>IF(IFERROR(IFERROR(VLOOKUP($B10830,'26'!$B:$B,1,0),VLOOKUP($A10830,'26'!$B:$B,1,0)),0)=0,0,1)</f>
        <v>0</v>
      </c>
      <c r="T10830">
        <f>IF(IFERROR(IFERROR(VLOOKUP($B10830,'25'!$B:$B,1,0),VLOOKUP($A10830,'25'!$B:$B,1,0)),0)=0,0,1)</f>
        <v>0</v>
      </c>
      <c r="U10830">
        <f>IF(IFERROR(IFERROR(VLOOKUP($B10830,'23'!$B:$B,1,0),VLOOKUP($A10830,'23'!$B:$B,1,0)),0)=0,0,1)</f>
        <v>0</v>
      </c>
      <c r="V10830">
        <f>IF(IFERROR(IFERROR(VLOOKUP($B10830,'19'!$B:$B,1,0),VLOOKUP($A10830,'19'!$B:$B,1,0)),0)=0,0,1)</f>
        <v>0</v>
      </c>
      <c r="W10830">
        <f>IF(IFERROR(IFERROR(VLOOKUP($B10830,'16'!$B:$B,1,0),VLOOKUP($A10830,'16'!$B:$B,1,0)),0)=0,0,1)</f>
        <v>0</v>
      </c>
      <c r="X10830" s="5">
        <f>IF(IFERROR(IFERROR(VLOOKUP($B10830,'14'!$B:$B,1,0),VLOOKUP($A10830,'14'!$B:$B,1,0)),0)=0,0,1)</f>
        <v>0</v>
      </c>
      <c r="Y10830">
        <f>IF(IFERROR(IFERROR(VLOOKUP($B10830,'13'!$B:$B,1,0),VLOOKUP($A10830,'13'!$B:$B,1,0)),0)=0,0,1)</f>
        <v>0</v>
      </c>
      <c r="Z10830">
        <f>IF(IFERROR(IFERROR(VLOOKUP($B10830,'12'!$B:$B,1,0),VLOOKUP($A10830,'12'!$B:$B,1,0)),0)=0,0,1)</f>
        <v>0</v>
      </c>
      <c r="AA10830">
        <f>IF(IFERROR(IFERROR(VLOOKUP($B10830,'10'!$B:$B,1,0),VLOOKUP($A10830,'10'!$B:$B,1,0)),0)=0,0,1)</f>
        <v>0</v>
      </c>
      <c r="AB10830">
        <f>IF(IFERROR(IFERROR(VLOOKUP($B10830,'8'!$B:$B,1,0),VLOOKUP($A10830,'8'!$B:$B,1,0)),0)=0,0,1)</f>
        <v>0</v>
      </c>
      <c r="AC10830">
        <f>IF(IFERROR(IFERROR(VLOOKUP($B10830,'7'!$B:$B,1,0),VLOOKUP($A10830,'7'!$B:$B,1,0)),0)=0,0,1)</f>
        <v>0</v>
      </c>
      <c r="AD10830">
        <f>IF(IFERROR(IFERROR(VLOOKUP($B10830,'6'!$B:$B,1,0),VLOOKUP($A10830,'6'!$B:$B,1,0)),0)=0,0,1)</f>
        <v>0</v>
      </c>
      <c r="AE10830">
        <f>IF(IFERROR(IFERROR(VLOOKUP($B10830,'5'!$B:$B,1,0),VLOOKUP($A10830,'5'!$B:$B,1,0)),0)=0,0,1)</f>
        <v>0</v>
      </c>
      <c r="AF10830" s="12">
        <f>IF(IFERROR(IFERROR(VLOOKUP($B10830,'4'!$B:$B,1,0),VLOOKUP($A10830,'4'!$B:$B,1,0)),0)=0,0,1)</f>
        <v>0</v>
      </c>
      <c r="AG10830">
        <f>IF(IFERROR(IFERROR(VLOOKUP($B10830,'3'!$B:$B,1,0),VLOOKUP($A10830,'3'!$B:$B,1,0)),0)=0,0,1)</f>
        <v>0</v>
      </c>
      <c r="AH10830">
        <f>IF(IFERROR(IFERROR(VLOOKUP($B10830,'2'!$B:$B,1,0),VLOOKUP($A10830,'2'!$B:$B,1,0)),0)=0,0,1)</f>
        <v>0</v>
      </c>
      <c r="AI10830">
        <f>IF(IFERROR(IFERROR(VLOOKUP($B10830,'1'!$B:$B,1,0),VLOOKUP($A10830,'1'!$B:$B,1,0)),0)=0,0,1)</f>
        <v>0</v>
      </c>
    </row>
    <row r="10831" spans="1:35" x14ac:dyDescent="0.35">
      <c r="A10831" t="s">
        <v>9717</v>
      </c>
      <c r="B10831" t="e">
        <f>VLOOKUP(A10831,ValidatorAddress!B:C,2,0)</f>
        <v>#N/A</v>
      </c>
      <c r="C10831">
        <v>1</v>
      </c>
      <c r="E10831" t="b">
        <f t="shared" si="508"/>
        <v>1</v>
      </c>
      <c r="G10831">
        <f t="shared" si="507"/>
        <v>0</v>
      </c>
      <c r="H10831">
        <f>IF(IFERROR(VLOOKUP($A10831,Sikka!B:C,2,0),0)=0,0,1)</f>
        <v>0</v>
      </c>
      <c r="I10831">
        <f t="shared" si="509"/>
        <v>1</v>
      </c>
      <c r="J10831">
        <f>IF(IFERROR(IFERROR(VLOOKUP($B10831,'37'!$B:$B,1,0),VLOOKUP($A10831,'37'!$B:$B,1,0)),0)=0,0,1)</f>
        <v>1</v>
      </c>
      <c r="K10831">
        <f>IF(IFERROR(IFERROR(VLOOKUP($B10831,'36'!$B:$B,1,0),VLOOKUP($A10831,'36'!$B:$B,1,0)),0)=0,0,1)</f>
        <v>0</v>
      </c>
      <c r="L10831">
        <f>IF(IFERROR(IFERROR(VLOOKUP($B10831,'35'!$B:$B,1,0),VLOOKUP($A10831,'35'!$B:$B,1,0)),0)=0,0,1)</f>
        <v>0</v>
      </c>
      <c r="M10831">
        <f>IF(IFERROR(IFERROR(VLOOKUP($B10831,'34'!$B:$B,1,0),VLOOKUP($A10831,'34'!$B:$B,1,0)),0)=0,0,1)</f>
        <v>0</v>
      </c>
      <c r="N10831">
        <f>IF(IFERROR(IFERROR(VLOOKUP($B10831,'32'!$B:$B,1,0),VLOOKUP($A10831,'32'!$B:$B,1,0)),0)=0,0,1)</f>
        <v>0</v>
      </c>
      <c r="O10831">
        <f>IF(IFERROR(IFERROR(VLOOKUP($B10831,'31'!$B:$B,1,0),VLOOKUP($A10831,'31'!$B:$B,1,0)),0)=0,0,1)</f>
        <v>0</v>
      </c>
      <c r="P10831">
        <f>IF(IFERROR(IFERROR(VLOOKUP($B10831,'30'!$B:$B,1,0),VLOOKUP($A10831,'30'!$B:$B,1,0)),0)=0,0,1)</f>
        <v>0</v>
      </c>
      <c r="Q10831">
        <f>IF(IFERROR(IFERROR(VLOOKUP($B10831,'29'!$B:$B,1,0),VLOOKUP($A10831,'29'!$B:$B,1,0)),0)=0,0,1)</f>
        <v>0</v>
      </c>
      <c r="R10831">
        <f>IF(IFERROR(IFERROR(VLOOKUP($B10831,'27'!$B:$B,1,0),VLOOKUP($A10831,'27'!$B:$B,1,0)),0)=0,0,1)</f>
        <v>0</v>
      </c>
      <c r="S10831">
        <f>IF(IFERROR(IFERROR(VLOOKUP($B10831,'26'!$B:$B,1,0),VLOOKUP($A10831,'26'!$B:$B,1,0)),0)=0,0,1)</f>
        <v>0</v>
      </c>
      <c r="T10831">
        <f>IF(IFERROR(IFERROR(VLOOKUP($B10831,'25'!$B:$B,1,0),VLOOKUP($A10831,'25'!$B:$B,1,0)),0)=0,0,1)</f>
        <v>0</v>
      </c>
      <c r="U10831">
        <f>IF(IFERROR(IFERROR(VLOOKUP($B10831,'23'!$B:$B,1,0),VLOOKUP($A10831,'23'!$B:$B,1,0)),0)=0,0,1)</f>
        <v>0</v>
      </c>
      <c r="V10831">
        <f>IF(IFERROR(IFERROR(VLOOKUP($B10831,'19'!$B:$B,1,0),VLOOKUP($A10831,'19'!$B:$B,1,0)),0)=0,0,1)</f>
        <v>0</v>
      </c>
      <c r="W10831">
        <f>IF(IFERROR(IFERROR(VLOOKUP($B10831,'16'!$B:$B,1,0),VLOOKUP($A10831,'16'!$B:$B,1,0)),0)=0,0,1)</f>
        <v>0</v>
      </c>
      <c r="X10831" s="5">
        <f>IF(IFERROR(IFERROR(VLOOKUP($B10831,'14'!$B:$B,1,0),VLOOKUP($A10831,'14'!$B:$B,1,0)),0)=0,0,1)</f>
        <v>0</v>
      </c>
      <c r="Y10831">
        <f>IF(IFERROR(IFERROR(VLOOKUP($B10831,'13'!$B:$B,1,0),VLOOKUP($A10831,'13'!$B:$B,1,0)),0)=0,0,1)</f>
        <v>0</v>
      </c>
      <c r="Z10831">
        <f>IF(IFERROR(IFERROR(VLOOKUP($B10831,'12'!$B:$B,1,0),VLOOKUP($A10831,'12'!$B:$B,1,0)),0)=0,0,1)</f>
        <v>0</v>
      </c>
      <c r="AA10831">
        <f>IF(IFERROR(IFERROR(VLOOKUP($B10831,'10'!$B:$B,1,0),VLOOKUP($A10831,'10'!$B:$B,1,0)),0)=0,0,1)</f>
        <v>0</v>
      </c>
      <c r="AB10831">
        <f>IF(IFERROR(IFERROR(VLOOKUP($B10831,'8'!$B:$B,1,0),VLOOKUP($A10831,'8'!$B:$B,1,0)),0)=0,0,1)</f>
        <v>0</v>
      </c>
      <c r="AC10831">
        <f>IF(IFERROR(IFERROR(VLOOKUP($B10831,'7'!$B:$B,1,0),VLOOKUP($A10831,'7'!$B:$B,1,0)),0)=0,0,1)</f>
        <v>0</v>
      </c>
      <c r="AD10831">
        <f>IF(IFERROR(IFERROR(VLOOKUP($B10831,'6'!$B:$B,1,0),VLOOKUP($A10831,'6'!$B:$B,1,0)),0)=0,0,1)</f>
        <v>0</v>
      </c>
      <c r="AE10831">
        <f>IF(IFERROR(IFERROR(VLOOKUP($B10831,'5'!$B:$B,1,0),VLOOKUP($A10831,'5'!$B:$B,1,0)),0)=0,0,1)</f>
        <v>0</v>
      </c>
      <c r="AF10831" s="12">
        <f>IF(IFERROR(IFERROR(VLOOKUP($B10831,'4'!$B:$B,1,0),VLOOKUP($A10831,'4'!$B:$B,1,0)),0)=0,0,1)</f>
        <v>0</v>
      </c>
      <c r="AG10831">
        <f>IF(IFERROR(IFERROR(VLOOKUP($B10831,'3'!$B:$B,1,0),VLOOKUP($A10831,'3'!$B:$B,1,0)),0)=0,0,1)</f>
        <v>0</v>
      </c>
      <c r="AH10831">
        <f>IF(IFERROR(IFERROR(VLOOKUP($B10831,'2'!$B:$B,1,0),VLOOKUP($A10831,'2'!$B:$B,1,0)),0)=0,0,1)</f>
        <v>0</v>
      </c>
      <c r="AI10831">
        <f>IF(IFERROR(IFERROR(VLOOKUP($B10831,'1'!$B:$B,1,0),VLOOKUP($A10831,'1'!$B:$B,1,0)),0)=0,0,1)</f>
        <v>0</v>
      </c>
    </row>
    <row r="10832" spans="1:35" hidden="1" x14ac:dyDescent="0.35">
      <c r="A10832" t="s">
        <v>9718</v>
      </c>
      <c r="B10832" t="e">
        <f>VLOOKUP(A10832,ValidatorAddress!B:C,2,0)</f>
        <v>#N/A</v>
      </c>
      <c r="C10832">
        <v>1</v>
      </c>
      <c r="E10832" t="b">
        <f t="shared" si="508"/>
        <v>1</v>
      </c>
      <c r="G10832">
        <f t="shared" si="507"/>
        <v>0</v>
      </c>
      <c r="H10832">
        <f>IF(IFERROR(VLOOKUP($A10832,Sikka!B:C,2,0),0)=0,0,1)</f>
        <v>1</v>
      </c>
      <c r="I10832">
        <f t="shared" si="509"/>
        <v>0</v>
      </c>
      <c r="J10832">
        <f>IF(IFERROR(IFERROR(VLOOKUP($B10832,'37'!$B:$B,1,0),VLOOKUP($A10832,'37'!$B:$B,1,0)),0)=0,0,1)</f>
        <v>0</v>
      </c>
      <c r="K10832">
        <f>IF(IFERROR(IFERROR(VLOOKUP($B10832,'36'!$B:$B,1,0),VLOOKUP($A10832,'36'!$B:$B,1,0)),0)=0,0,1)</f>
        <v>0</v>
      </c>
      <c r="L10832">
        <f>IF(IFERROR(IFERROR(VLOOKUP($B10832,'35'!$B:$B,1,0),VLOOKUP($A10832,'35'!$B:$B,1,0)),0)=0,0,1)</f>
        <v>0</v>
      </c>
      <c r="M10832">
        <f>IF(IFERROR(IFERROR(VLOOKUP($B10832,'34'!$B:$B,1,0),VLOOKUP($A10832,'34'!$B:$B,1,0)),0)=0,0,1)</f>
        <v>0</v>
      </c>
      <c r="N10832">
        <f>IF(IFERROR(IFERROR(VLOOKUP($B10832,'32'!$B:$B,1,0),VLOOKUP($A10832,'32'!$B:$B,1,0)),0)=0,0,1)</f>
        <v>0</v>
      </c>
      <c r="O10832">
        <f>IF(IFERROR(IFERROR(VLOOKUP($B10832,'31'!$B:$B,1,0),VLOOKUP($A10832,'31'!$B:$B,1,0)),0)=0,0,1)</f>
        <v>0</v>
      </c>
      <c r="P10832">
        <f>IF(IFERROR(IFERROR(VLOOKUP($B10832,'30'!$B:$B,1,0),VLOOKUP($A10832,'30'!$B:$B,1,0)),0)=0,0,1)</f>
        <v>0</v>
      </c>
      <c r="Q10832">
        <f>IF(IFERROR(IFERROR(VLOOKUP($B10832,'29'!$B:$B,1,0),VLOOKUP($A10832,'29'!$B:$B,1,0)),0)=0,0,1)</f>
        <v>0</v>
      </c>
      <c r="R10832">
        <f>IF(IFERROR(IFERROR(VLOOKUP($B10832,'27'!$B:$B,1,0),VLOOKUP($A10832,'27'!$B:$B,1,0)),0)=0,0,1)</f>
        <v>0</v>
      </c>
      <c r="S10832">
        <f>IF(IFERROR(IFERROR(VLOOKUP($B10832,'26'!$B:$B,1,0),VLOOKUP($A10832,'26'!$B:$B,1,0)),0)=0,0,1)</f>
        <v>0</v>
      </c>
      <c r="T10832">
        <f>IF(IFERROR(IFERROR(VLOOKUP($B10832,'25'!$B:$B,1,0),VLOOKUP($A10832,'25'!$B:$B,1,0)),0)=0,0,1)</f>
        <v>0</v>
      </c>
      <c r="U10832">
        <f>IF(IFERROR(IFERROR(VLOOKUP($B10832,'23'!$B:$B,1,0),VLOOKUP($A10832,'23'!$B:$B,1,0)),0)=0,0,1)</f>
        <v>0</v>
      </c>
      <c r="V10832">
        <f>IF(IFERROR(IFERROR(VLOOKUP($B10832,'19'!$B:$B,1,0),VLOOKUP($A10832,'19'!$B:$B,1,0)),0)=0,0,1)</f>
        <v>0</v>
      </c>
      <c r="W10832">
        <f>IF(IFERROR(IFERROR(VLOOKUP($B10832,'16'!$B:$B,1,0),VLOOKUP($A10832,'16'!$B:$B,1,0)),0)=0,0,1)</f>
        <v>0</v>
      </c>
      <c r="X10832" s="5">
        <f>IF(IFERROR(IFERROR(VLOOKUP($B10832,'14'!$B:$B,1,0),VLOOKUP($A10832,'14'!$B:$B,1,0)),0)=0,0,1)</f>
        <v>0</v>
      </c>
      <c r="Y10832">
        <f>IF(IFERROR(IFERROR(VLOOKUP($B10832,'13'!$B:$B,1,0),VLOOKUP($A10832,'13'!$B:$B,1,0)),0)=0,0,1)</f>
        <v>0</v>
      </c>
      <c r="Z10832">
        <f>IF(IFERROR(IFERROR(VLOOKUP($B10832,'12'!$B:$B,1,0),VLOOKUP($A10832,'12'!$B:$B,1,0)),0)=0,0,1)</f>
        <v>0</v>
      </c>
      <c r="AA10832">
        <f>IF(IFERROR(IFERROR(VLOOKUP($B10832,'10'!$B:$B,1,0),VLOOKUP($A10832,'10'!$B:$B,1,0)),0)=0,0,1)</f>
        <v>0</v>
      </c>
      <c r="AB10832">
        <f>IF(IFERROR(IFERROR(VLOOKUP($B10832,'8'!$B:$B,1,0),VLOOKUP($A10832,'8'!$B:$B,1,0)),0)=0,0,1)</f>
        <v>0</v>
      </c>
      <c r="AC10832">
        <f>IF(IFERROR(IFERROR(VLOOKUP($B10832,'7'!$B:$B,1,0),VLOOKUP($A10832,'7'!$B:$B,1,0)),0)=0,0,1)</f>
        <v>0</v>
      </c>
      <c r="AD10832">
        <f>IF(IFERROR(IFERROR(VLOOKUP($B10832,'6'!$B:$B,1,0),VLOOKUP($A10832,'6'!$B:$B,1,0)),0)=0,0,1)</f>
        <v>0</v>
      </c>
      <c r="AE10832">
        <f>IF(IFERROR(IFERROR(VLOOKUP($B10832,'5'!$B:$B,1,0),VLOOKUP($A10832,'5'!$B:$B,1,0)),0)=0,0,1)</f>
        <v>0</v>
      </c>
      <c r="AF10832" s="12">
        <f>IF(IFERROR(IFERROR(VLOOKUP($B10832,'4'!$B:$B,1,0),VLOOKUP($A10832,'4'!$B:$B,1,0)),0)=0,0,1)</f>
        <v>0</v>
      </c>
      <c r="AG10832">
        <f>IF(IFERROR(IFERROR(VLOOKUP($B10832,'3'!$B:$B,1,0),VLOOKUP($A10832,'3'!$B:$B,1,0)),0)=0,0,1)</f>
        <v>0</v>
      </c>
      <c r="AH10832">
        <f>IF(IFERROR(IFERROR(VLOOKUP($B10832,'2'!$B:$B,1,0),VLOOKUP($A10832,'2'!$B:$B,1,0)),0)=0,0,1)</f>
        <v>0</v>
      </c>
      <c r="AI10832">
        <f>IF(IFERROR(IFERROR(VLOOKUP($B10832,'1'!$B:$B,1,0),VLOOKUP($A10832,'1'!$B:$B,1,0)),0)=0,0,1)</f>
        <v>0</v>
      </c>
    </row>
    <row r="10833" spans="1:35" x14ac:dyDescent="0.35">
      <c r="A10833" t="s">
        <v>9719</v>
      </c>
      <c r="B10833" t="e">
        <f>VLOOKUP(A10833,ValidatorAddress!B:C,2,0)</f>
        <v>#N/A</v>
      </c>
      <c r="C10833">
        <v>1</v>
      </c>
      <c r="E10833" t="b">
        <f t="shared" si="508"/>
        <v>0</v>
      </c>
      <c r="G10833">
        <f t="shared" si="507"/>
        <v>0</v>
      </c>
      <c r="H10833">
        <f>IF(IFERROR(VLOOKUP($A10833,Sikka!B:C,2,0),0)=0,0,1)</f>
        <v>0</v>
      </c>
      <c r="I10833">
        <f t="shared" si="509"/>
        <v>0</v>
      </c>
      <c r="J10833">
        <f>IF(IFERROR(IFERROR(VLOOKUP($B10833,'37'!$B:$B,1,0),VLOOKUP($A10833,'37'!$B:$B,1,0)),0)=0,0,1)</f>
        <v>0</v>
      </c>
      <c r="K10833">
        <f>IF(IFERROR(IFERROR(VLOOKUP($B10833,'36'!$B:$B,1,0),VLOOKUP($A10833,'36'!$B:$B,1,0)),0)=0,0,1)</f>
        <v>0</v>
      </c>
      <c r="L10833">
        <f>IF(IFERROR(IFERROR(VLOOKUP($B10833,'35'!$B:$B,1,0),VLOOKUP($A10833,'35'!$B:$B,1,0)),0)=0,0,1)</f>
        <v>0</v>
      </c>
      <c r="M10833">
        <f>IF(IFERROR(IFERROR(VLOOKUP($B10833,'34'!$B:$B,1,0),VLOOKUP($A10833,'34'!$B:$B,1,0)),0)=0,0,1)</f>
        <v>0</v>
      </c>
      <c r="N10833">
        <f>IF(IFERROR(IFERROR(VLOOKUP($B10833,'32'!$B:$B,1,0),VLOOKUP($A10833,'32'!$B:$B,1,0)),0)=0,0,1)</f>
        <v>0</v>
      </c>
      <c r="O10833">
        <f>IF(IFERROR(IFERROR(VLOOKUP($B10833,'31'!$B:$B,1,0),VLOOKUP($A10833,'31'!$B:$B,1,0)),0)=0,0,1)</f>
        <v>0</v>
      </c>
      <c r="P10833">
        <f>IF(IFERROR(IFERROR(VLOOKUP($B10833,'30'!$B:$B,1,0),VLOOKUP($A10833,'30'!$B:$B,1,0)),0)=0,0,1)</f>
        <v>0</v>
      </c>
      <c r="Q10833">
        <f>IF(IFERROR(IFERROR(VLOOKUP($B10833,'29'!$B:$B,1,0),VLOOKUP($A10833,'29'!$B:$B,1,0)),0)=0,0,1)</f>
        <v>0</v>
      </c>
      <c r="R10833">
        <f>IF(IFERROR(IFERROR(VLOOKUP($B10833,'27'!$B:$B,1,0),VLOOKUP($A10833,'27'!$B:$B,1,0)),0)=0,0,1)</f>
        <v>0</v>
      </c>
      <c r="S10833">
        <f>IF(IFERROR(IFERROR(VLOOKUP($B10833,'26'!$B:$B,1,0),VLOOKUP($A10833,'26'!$B:$B,1,0)),0)=0,0,1)</f>
        <v>0</v>
      </c>
      <c r="T10833">
        <f>IF(IFERROR(IFERROR(VLOOKUP($B10833,'25'!$B:$B,1,0),VLOOKUP($A10833,'25'!$B:$B,1,0)),0)=0,0,1)</f>
        <v>0</v>
      </c>
      <c r="U10833">
        <f>IF(IFERROR(IFERROR(VLOOKUP($B10833,'23'!$B:$B,1,0),VLOOKUP($A10833,'23'!$B:$B,1,0)),0)=0,0,1)</f>
        <v>0</v>
      </c>
      <c r="V10833">
        <f>IF(IFERROR(IFERROR(VLOOKUP($B10833,'19'!$B:$B,1,0),VLOOKUP($A10833,'19'!$B:$B,1,0)),0)=0,0,1)</f>
        <v>0</v>
      </c>
      <c r="W10833">
        <f>IF(IFERROR(IFERROR(VLOOKUP($B10833,'16'!$B:$B,1,0),VLOOKUP($A10833,'16'!$B:$B,1,0)),0)=0,0,1)</f>
        <v>0</v>
      </c>
      <c r="X10833" s="5">
        <f>IF(IFERROR(IFERROR(VLOOKUP($B10833,'14'!$B:$B,1,0),VLOOKUP($A10833,'14'!$B:$B,1,0)),0)=0,0,1)</f>
        <v>0</v>
      </c>
      <c r="Y10833">
        <f>IF(IFERROR(IFERROR(VLOOKUP($B10833,'13'!$B:$B,1,0),VLOOKUP($A10833,'13'!$B:$B,1,0)),0)=0,0,1)</f>
        <v>0</v>
      </c>
      <c r="Z10833">
        <f>IF(IFERROR(IFERROR(VLOOKUP($B10833,'12'!$B:$B,1,0),VLOOKUP($A10833,'12'!$B:$B,1,0)),0)=0,0,1)</f>
        <v>0</v>
      </c>
      <c r="AA10833">
        <f>IF(IFERROR(IFERROR(VLOOKUP($B10833,'10'!$B:$B,1,0),VLOOKUP($A10833,'10'!$B:$B,1,0)),0)=0,0,1)</f>
        <v>0</v>
      </c>
      <c r="AB10833">
        <f>IF(IFERROR(IFERROR(VLOOKUP($B10833,'8'!$B:$B,1,0),VLOOKUP($A10833,'8'!$B:$B,1,0)),0)=0,0,1)</f>
        <v>0</v>
      </c>
      <c r="AC10833">
        <f>IF(IFERROR(IFERROR(VLOOKUP($B10833,'7'!$B:$B,1,0),VLOOKUP($A10833,'7'!$B:$B,1,0)),0)=0,0,1)</f>
        <v>0</v>
      </c>
      <c r="AD10833">
        <f>IF(IFERROR(IFERROR(VLOOKUP($B10833,'6'!$B:$B,1,0),VLOOKUP($A10833,'6'!$B:$B,1,0)),0)=0,0,1)</f>
        <v>0</v>
      </c>
      <c r="AE10833">
        <f>IF(IFERROR(IFERROR(VLOOKUP($B10833,'5'!$B:$B,1,0),VLOOKUP($A10833,'5'!$B:$B,1,0)),0)=0,0,1)</f>
        <v>0</v>
      </c>
      <c r="AF10833" s="12">
        <f>IF(IFERROR(IFERROR(VLOOKUP($B10833,'4'!$B:$B,1,0),VLOOKUP($A10833,'4'!$B:$B,1,0)),0)=0,0,1)</f>
        <v>0</v>
      </c>
      <c r="AG10833">
        <f>IF(IFERROR(IFERROR(VLOOKUP($B10833,'3'!$B:$B,1,0),VLOOKUP($A10833,'3'!$B:$B,1,0)),0)=0,0,1)</f>
        <v>0</v>
      </c>
      <c r="AH10833">
        <f>IF(IFERROR(IFERROR(VLOOKUP($B10833,'2'!$B:$B,1,0),VLOOKUP($A10833,'2'!$B:$B,1,0)),0)=0,0,1)</f>
        <v>0</v>
      </c>
      <c r="AI10833">
        <f>IF(IFERROR(IFERROR(VLOOKUP($B10833,'1'!$B:$B,1,0),VLOOKUP($A10833,'1'!$B:$B,1,0)),0)=0,0,1)</f>
        <v>0</v>
      </c>
    </row>
    <row r="10834" spans="1:35" hidden="1" x14ac:dyDescent="0.35">
      <c r="A10834" t="s">
        <v>9720</v>
      </c>
      <c r="B10834" t="e">
        <f>VLOOKUP(A10834,ValidatorAddress!B:C,2,0)</f>
        <v>#N/A</v>
      </c>
      <c r="C10834">
        <v>1</v>
      </c>
      <c r="E10834" t="b">
        <f t="shared" si="508"/>
        <v>1</v>
      </c>
      <c r="G10834">
        <f t="shared" si="507"/>
        <v>0</v>
      </c>
      <c r="H10834">
        <f>IF(IFERROR(VLOOKUP($A10834,Sikka!B:C,2,0),0)=0,0,1)</f>
        <v>1</v>
      </c>
      <c r="I10834">
        <f t="shared" si="509"/>
        <v>0</v>
      </c>
      <c r="J10834">
        <f>IF(IFERROR(IFERROR(VLOOKUP($B10834,'37'!$B:$B,1,0),VLOOKUP($A10834,'37'!$B:$B,1,0)),0)=0,0,1)</f>
        <v>0</v>
      </c>
      <c r="K10834">
        <f>IF(IFERROR(IFERROR(VLOOKUP($B10834,'36'!$B:$B,1,0),VLOOKUP($A10834,'36'!$B:$B,1,0)),0)=0,0,1)</f>
        <v>0</v>
      </c>
      <c r="L10834">
        <f>IF(IFERROR(IFERROR(VLOOKUP($B10834,'35'!$B:$B,1,0),VLOOKUP($A10834,'35'!$B:$B,1,0)),0)=0,0,1)</f>
        <v>0</v>
      </c>
      <c r="M10834">
        <f>IF(IFERROR(IFERROR(VLOOKUP($B10834,'34'!$B:$B,1,0),VLOOKUP($A10834,'34'!$B:$B,1,0)),0)=0,0,1)</f>
        <v>0</v>
      </c>
      <c r="N10834">
        <f>IF(IFERROR(IFERROR(VLOOKUP($B10834,'32'!$B:$B,1,0),VLOOKUP($A10834,'32'!$B:$B,1,0)),0)=0,0,1)</f>
        <v>0</v>
      </c>
      <c r="O10834">
        <f>IF(IFERROR(IFERROR(VLOOKUP($B10834,'31'!$B:$B,1,0),VLOOKUP($A10834,'31'!$B:$B,1,0)),0)=0,0,1)</f>
        <v>0</v>
      </c>
      <c r="P10834">
        <f>IF(IFERROR(IFERROR(VLOOKUP($B10834,'30'!$B:$B,1,0),VLOOKUP($A10834,'30'!$B:$B,1,0)),0)=0,0,1)</f>
        <v>0</v>
      </c>
      <c r="Q10834">
        <f>IF(IFERROR(IFERROR(VLOOKUP($B10834,'29'!$B:$B,1,0),VLOOKUP($A10834,'29'!$B:$B,1,0)),0)=0,0,1)</f>
        <v>0</v>
      </c>
      <c r="R10834">
        <f>IF(IFERROR(IFERROR(VLOOKUP($B10834,'27'!$B:$B,1,0),VLOOKUP($A10834,'27'!$B:$B,1,0)),0)=0,0,1)</f>
        <v>0</v>
      </c>
      <c r="S10834">
        <f>IF(IFERROR(IFERROR(VLOOKUP($B10834,'26'!$B:$B,1,0),VLOOKUP($A10834,'26'!$B:$B,1,0)),0)=0,0,1)</f>
        <v>0</v>
      </c>
      <c r="T10834">
        <f>IF(IFERROR(IFERROR(VLOOKUP($B10834,'25'!$B:$B,1,0),VLOOKUP($A10834,'25'!$B:$B,1,0)),0)=0,0,1)</f>
        <v>0</v>
      </c>
      <c r="U10834">
        <f>IF(IFERROR(IFERROR(VLOOKUP($B10834,'23'!$B:$B,1,0),VLOOKUP($A10834,'23'!$B:$B,1,0)),0)=0,0,1)</f>
        <v>0</v>
      </c>
      <c r="V10834">
        <f>IF(IFERROR(IFERROR(VLOOKUP($B10834,'19'!$B:$B,1,0),VLOOKUP($A10834,'19'!$B:$B,1,0)),0)=0,0,1)</f>
        <v>0</v>
      </c>
      <c r="W10834">
        <f>IF(IFERROR(IFERROR(VLOOKUP($B10834,'16'!$B:$B,1,0),VLOOKUP($A10834,'16'!$B:$B,1,0)),0)=0,0,1)</f>
        <v>0</v>
      </c>
      <c r="X10834" s="5">
        <f>IF(IFERROR(IFERROR(VLOOKUP($B10834,'14'!$B:$B,1,0),VLOOKUP($A10834,'14'!$B:$B,1,0)),0)=0,0,1)</f>
        <v>0</v>
      </c>
      <c r="Y10834">
        <f>IF(IFERROR(IFERROR(VLOOKUP($B10834,'13'!$B:$B,1,0),VLOOKUP($A10834,'13'!$B:$B,1,0)),0)=0,0,1)</f>
        <v>0</v>
      </c>
      <c r="Z10834">
        <f>IF(IFERROR(IFERROR(VLOOKUP($B10834,'12'!$B:$B,1,0),VLOOKUP($A10834,'12'!$B:$B,1,0)),0)=0,0,1)</f>
        <v>0</v>
      </c>
      <c r="AA10834">
        <f>IF(IFERROR(IFERROR(VLOOKUP($B10834,'10'!$B:$B,1,0),VLOOKUP($A10834,'10'!$B:$B,1,0)),0)=0,0,1)</f>
        <v>0</v>
      </c>
      <c r="AB10834">
        <f>IF(IFERROR(IFERROR(VLOOKUP($B10834,'8'!$B:$B,1,0),VLOOKUP($A10834,'8'!$B:$B,1,0)),0)=0,0,1)</f>
        <v>0</v>
      </c>
      <c r="AC10834">
        <f>IF(IFERROR(IFERROR(VLOOKUP($B10834,'7'!$B:$B,1,0),VLOOKUP($A10834,'7'!$B:$B,1,0)),0)=0,0,1)</f>
        <v>0</v>
      </c>
      <c r="AD10834">
        <f>IF(IFERROR(IFERROR(VLOOKUP($B10834,'6'!$B:$B,1,0),VLOOKUP($A10834,'6'!$B:$B,1,0)),0)=0,0,1)</f>
        <v>0</v>
      </c>
      <c r="AE10834">
        <f>IF(IFERROR(IFERROR(VLOOKUP($B10834,'5'!$B:$B,1,0),VLOOKUP($A10834,'5'!$B:$B,1,0)),0)=0,0,1)</f>
        <v>0</v>
      </c>
      <c r="AF10834" s="12">
        <f>IF(IFERROR(IFERROR(VLOOKUP($B10834,'4'!$B:$B,1,0),VLOOKUP($A10834,'4'!$B:$B,1,0)),0)=0,0,1)</f>
        <v>0</v>
      </c>
      <c r="AG10834">
        <f>IF(IFERROR(IFERROR(VLOOKUP($B10834,'3'!$B:$B,1,0),VLOOKUP($A10834,'3'!$B:$B,1,0)),0)=0,0,1)</f>
        <v>0</v>
      </c>
      <c r="AH10834">
        <f>IF(IFERROR(IFERROR(VLOOKUP($B10834,'2'!$B:$B,1,0),VLOOKUP($A10834,'2'!$B:$B,1,0)),0)=0,0,1)</f>
        <v>0</v>
      </c>
      <c r="AI10834">
        <f>IF(IFERROR(IFERROR(VLOOKUP($B10834,'1'!$B:$B,1,0),VLOOKUP($A10834,'1'!$B:$B,1,0)),0)=0,0,1)</f>
        <v>0</v>
      </c>
    </row>
    <row r="10835" spans="1:35" x14ac:dyDescent="0.35">
      <c r="A10835" t="s">
        <v>9721</v>
      </c>
      <c r="B10835" t="e">
        <f>VLOOKUP(A10835,ValidatorAddress!B:C,2,0)</f>
        <v>#N/A</v>
      </c>
      <c r="C10835">
        <v>1</v>
      </c>
      <c r="E10835" t="b">
        <f t="shared" si="508"/>
        <v>0</v>
      </c>
      <c r="G10835">
        <f t="shared" si="507"/>
        <v>0</v>
      </c>
      <c r="H10835">
        <f>IF(IFERROR(VLOOKUP($A10835,Sikka!B:C,2,0),0)=0,0,1)</f>
        <v>0</v>
      </c>
      <c r="I10835">
        <f t="shared" si="509"/>
        <v>0</v>
      </c>
      <c r="J10835">
        <f>IF(IFERROR(IFERROR(VLOOKUP($B10835,'37'!$B:$B,1,0),VLOOKUP($A10835,'37'!$B:$B,1,0)),0)=0,0,1)</f>
        <v>0</v>
      </c>
      <c r="K10835">
        <f>IF(IFERROR(IFERROR(VLOOKUP($B10835,'36'!$B:$B,1,0),VLOOKUP($A10835,'36'!$B:$B,1,0)),0)=0,0,1)</f>
        <v>0</v>
      </c>
      <c r="L10835">
        <f>IF(IFERROR(IFERROR(VLOOKUP($B10835,'35'!$B:$B,1,0),VLOOKUP($A10835,'35'!$B:$B,1,0)),0)=0,0,1)</f>
        <v>0</v>
      </c>
      <c r="M10835">
        <f>IF(IFERROR(IFERROR(VLOOKUP($B10835,'34'!$B:$B,1,0),VLOOKUP($A10835,'34'!$B:$B,1,0)),0)=0,0,1)</f>
        <v>0</v>
      </c>
      <c r="N10835">
        <f>IF(IFERROR(IFERROR(VLOOKUP($B10835,'32'!$B:$B,1,0),VLOOKUP($A10835,'32'!$B:$B,1,0)),0)=0,0,1)</f>
        <v>0</v>
      </c>
      <c r="O10835">
        <f>IF(IFERROR(IFERROR(VLOOKUP($B10835,'31'!$B:$B,1,0),VLOOKUP($A10835,'31'!$B:$B,1,0)),0)=0,0,1)</f>
        <v>0</v>
      </c>
      <c r="P10835">
        <f>IF(IFERROR(IFERROR(VLOOKUP($B10835,'30'!$B:$B,1,0),VLOOKUP($A10835,'30'!$B:$B,1,0)),0)=0,0,1)</f>
        <v>0</v>
      </c>
      <c r="Q10835">
        <f>IF(IFERROR(IFERROR(VLOOKUP($B10835,'29'!$B:$B,1,0),VLOOKUP($A10835,'29'!$B:$B,1,0)),0)=0,0,1)</f>
        <v>0</v>
      </c>
      <c r="R10835">
        <f>IF(IFERROR(IFERROR(VLOOKUP($B10835,'27'!$B:$B,1,0),VLOOKUP($A10835,'27'!$B:$B,1,0)),0)=0,0,1)</f>
        <v>0</v>
      </c>
      <c r="S10835">
        <f>IF(IFERROR(IFERROR(VLOOKUP($B10835,'26'!$B:$B,1,0),VLOOKUP($A10835,'26'!$B:$B,1,0)),0)=0,0,1)</f>
        <v>0</v>
      </c>
      <c r="T10835">
        <f>IF(IFERROR(IFERROR(VLOOKUP($B10835,'25'!$B:$B,1,0),VLOOKUP($A10835,'25'!$B:$B,1,0)),0)=0,0,1)</f>
        <v>0</v>
      </c>
      <c r="U10835">
        <f>IF(IFERROR(IFERROR(VLOOKUP($B10835,'23'!$B:$B,1,0),VLOOKUP($A10835,'23'!$B:$B,1,0)),0)=0,0,1)</f>
        <v>0</v>
      </c>
      <c r="V10835">
        <f>IF(IFERROR(IFERROR(VLOOKUP($B10835,'19'!$B:$B,1,0),VLOOKUP($A10835,'19'!$B:$B,1,0)),0)=0,0,1)</f>
        <v>0</v>
      </c>
      <c r="W10835">
        <f>IF(IFERROR(IFERROR(VLOOKUP($B10835,'16'!$B:$B,1,0),VLOOKUP($A10835,'16'!$B:$B,1,0)),0)=0,0,1)</f>
        <v>0</v>
      </c>
      <c r="X10835" s="5">
        <f>IF(IFERROR(IFERROR(VLOOKUP($B10835,'14'!$B:$B,1,0),VLOOKUP($A10835,'14'!$B:$B,1,0)),0)=0,0,1)</f>
        <v>0</v>
      </c>
      <c r="Y10835">
        <f>IF(IFERROR(IFERROR(VLOOKUP($B10835,'13'!$B:$B,1,0),VLOOKUP($A10835,'13'!$B:$B,1,0)),0)=0,0,1)</f>
        <v>0</v>
      </c>
      <c r="Z10835">
        <f>IF(IFERROR(IFERROR(VLOOKUP($B10835,'12'!$B:$B,1,0),VLOOKUP($A10835,'12'!$B:$B,1,0)),0)=0,0,1)</f>
        <v>0</v>
      </c>
      <c r="AA10835">
        <f>IF(IFERROR(IFERROR(VLOOKUP($B10835,'10'!$B:$B,1,0),VLOOKUP($A10835,'10'!$B:$B,1,0)),0)=0,0,1)</f>
        <v>0</v>
      </c>
      <c r="AB10835">
        <f>IF(IFERROR(IFERROR(VLOOKUP($B10835,'8'!$B:$B,1,0),VLOOKUP($A10835,'8'!$B:$B,1,0)),0)=0,0,1)</f>
        <v>0</v>
      </c>
      <c r="AC10835">
        <f>IF(IFERROR(IFERROR(VLOOKUP($B10835,'7'!$B:$B,1,0),VLOOKUP($A10835,'7'!$B:$B,1,0)),0)=0,0,1)</f>
        <v>0</v>
      </c>
      <c r="AD10835">
        <f>IF(IFERROR(IFERROR(VLOOKUP($B10835,'6'!$B:$B,1,0),VLOOKUP($A10835,'6'!$B:$B,1,0)),0)=0,0,1)</f>
        <v>0</v>
      </c>
      <c r="AE10835">
        <f>IF(IFERROR(IFERROR(VLOOKUP($B10835,'5'!$B:$B,1,0),VLOOKUP($A10835,'5'!$B:$B,1,0)),0)=0,0,1)</f>
        <v>0</v>
      </c>
      <c r="AF10835" s="12">
        <f>IF(IFERROR(IFERROR(VLOOKUP($B10835,'4'!$B:$B,1,0),VLOOKUP($A10835,'4'!$B:$B,1,0)),0)=0,0,1)</f>
        <v>0</v>
      </c>
      <c r="AG10835">
        <f>IF(IFERROR(IFERROR(VLOOKUP($B10835,'3'!$B:$B,1,0),VLOOKUP($A10835,'3'!$B:$B,1,0)),0)=0,0,1)</f>
        <v>0</v>
      </c>
      <c r="AH10835">
        <f>IF(IFERROR(IFERROR(VLOOKUP($B10835,'2'!$B:$B,1,0),VLOOKUP($A10835,'2'!$B:$B,1,0)),0)=0,0,1)</f>
        <v>0</v>
      </c>
      <c r="AI10835">
        <f>IF(IFERROR(IFERROR(VLOOKUP($B10835,'1'!$B:$B,1,0),VLOOKUP($A10835,'1'!$B:$B,1,0)),0)=0,0,1)</f>
        <v>0</v>
      </c>
    </row>
    <row r="10836" spans="1:35" hidden="1" x14ac:dyDescent="0.35">
      <c r="A10836" t="s">
        <v>9722</v>
      </c>
      <c r="B10836" t="e">
        <f>VLOOKUP(A10836,ValidatorAddress!B:C,2,0)</f>
        <v>#N/A</v>
      </c>
      <c r="C10836">
        <v>1</v>
      </c>
      <c r="E10836" t="b">
        <f t="shared" si="508"/>
        <v>1</v>
      </c>
      <c r="G10836">
        <f t="shared" si="507"/>
        <v>0</v>
      </c>
      <c r="H10836">
        <f>IF(IFERROR(VLOOKUP($A10836,Sikka!B:C,2,0),0)=0,0,1)</f>
        <v>1</v>
      </c>
      <c r="I10836">
        <f t="shared" si="509"/>
        <v>0</v>
      </c>
      <c r="J10836">
        <f>IF(IFERROR(IFERROR(VLOOKUP($B10836,'37'!$B:$B,1,0),VLOOKUP($A10836,'37'!$B:$B,1,0)),0)=0,0,1)</f>
        <v>0</v>
      </c>
      <c r="K10836">
        <f>IF(IFERROR(IFERROR(VLOOKUP($B10836,'36'!$B:$B,1,0),VLOOKUP($A10836,'36'!$B:$B,1,0)),0)=0,0,1)</f>
        <v>0</v>
      </c>
      <c r="L10836">
        <f>IF(IFERROR(IFERROR(VLOOKUP($B10836,'35'!$B:$B,1,0),VLOOKUP($A10836,'35'!$B:$B,1,0)),0)=0,0,1)</f>
        <v>0</v>
      </c>
      <c r="M10836">
        <f>IF(IFERROR(IFERROR(VLOOKUP($B10836,'34'!$B:$B,1,0),VLOOKUP($A10836,'34'!$B:$B,1,0)),0)=0,0,1)</f>
        <v>0</v>
      </c>
      <c r="N10836">
        <f>IF(IFERROR(IFERROR(VLOOKUP($B10836,'32'!$B:$B,1,0),VLOOKUP($A10836,'32'!$B:$B,1,0)),0)=0,0,1)</f>
        <v>0</v>
      </c>
      <c r="O10836">
        <f>IF(IFERROR(IFERROR(VLOOKUP($B10836,'31'!$B:$B,1,0),VLOOKUP($A10836,'31'!$B:$B,1,0)),0)=0,0,1)</f>
        <v>0</v>
      </c>
      <c r="P10836">
        <f>IF(IFERROR(IFERROR(VLOOKUP($B10836,'30'!$B:$B,1,0),VLOOKUP($A10836,'30'!$B:$B,1,0)),0)=0,0,1)</f>
        <v>0</v>
      </c>
      <c r="Q10836">
        <f>IF(IFERROR(IFERROR(VLOOKUP($B10836,'29'!$B:$B,1,0),VLOOKUP($A10836,'29'!$B:$B,1,0)),0)=0,0,1)</f>
        <v>0</v>
      </c>
      <c r="R10836">
        <f>IF(IFERROR(IFERROR(VLOOKUP($B10836,'27'!$B:$B,1,0),VLOOKUP($A10836,'27'!$B:$B,1,0)),0)=0,0,1)</f>
        <v>0</v>
      </c>
      <c r="S10836">
        <f>IF(IFERROR(IFERROR(VLOOKUP($B10836,'26'!$B:$B,1,0),VLOOKUP($A10836,'26'!$B:$B,1,0)),0)=0,0,1)</f>
        <v>0</v>
      </c>
      <c r="T10836">
        <f>IF(IFERROR(IFERROR(VLOOKUP($B10836,'25'!$B:$B,1,0),VLOOKUP($A10836,'25'!$B:$B,1,0)),0)=0,0,1)</f>
        <v>0</v>
      </c>
      <c r="U10836">
        <f>IF(IFERROR(IFERROR(VLOOKUP($B10836,'23'!$B:$B,1,0),VLOOKUP($A10836,'23'!$B:$B,1,0)),0)=0,0,1)</f>
        <v>0</v>
      </c>
      <c r="V10836">
        <f>IF(IFERROR(IFERROR(VLOOKUP($B10836,'19'!$B:$B,1,0),VLOOKUP($A10836,'19'!$B:$B,1,0)),0)=0,0,1)</f>
        <v>0</v>
      </c>
      <c r="W10836">
        <f>IF(IFERROR(IFERROR(VLOOKUP($B10836,'16'!$B:$B,1,0),VLOOKUP($A10836,'16'!$B:$B,1,0)),0)=0,0,1)</f>
        <v>0</v>
      </c>
      <c r="X10836" s="5">
        <f>IF(IFERROR(IFERROR(VLOOKUP($B10836,'14'!$B:$B,1,0),VLOOKUP($A10836,'14'!$B:$B,1,0)),0)=0,0,1)</f>
        <v>0</v>
      </c>
      <c r="Y10836">
        <f>IF(IFERROR(IFERROR(VLOOKUP($B10836,'13'!$B:$B,1,0),VLOOKUP($A10836,'13'!$B:$B,1,0)),0)=0,0,1)</f>
        <v>0</v>
      </c>
      <c r="Z10836">
        <f>IF(IFERROR(IFERROR(VLOOKUP($B10836,'12'!$B:$B,1,0),VLOOKUP($A10836,'12'!$B:$B,1,0)),0)=0,0,1)</f>
        <v>0</v>
      </c>
      <c r="AA10836">
        <f>IF(IFERROR(IFERROR(VLOOKUP($B10836,'10'!$B:$B,1,0),VLOOKUP($A10836,'10'!$B:$B,1,0)),0)=0,0,1)</f>
        <v>0</v>
      </c>
      <c r="AB10836">
        <f>IF(IFERROR(IFERROR(VLOOKUP($B10836,'8'!$B:$B,1,0),VLOOKUP($A10836,'8'!$B:$B,1,0)),0)=0,0,1)</f>
        <v>0</v>
      </c>
      <c r="AC10836">
        <f>IF(IFERROR(IFERROR(VLOOKUP($B10836,'7'!$B:$B,1,0),VLOOKUP($A10836,'7'!$B:$B,1,0)),0)=0,0,1)</f>
        <v>0</v>
      </c>
      <c r="AD10836">
        <f>IF(IFERROR(IFERROR(VLOOKUP($B10836,'6'!$B:$B,1,0),VLOOKUP($A10836,'6'!$B:$B,1,0)),0)=0,0,1)</f>
        <v>0</v>
      </c>
      <c r="AE10836">
        <f>IF(IFERROR(IFERROR(VLOOKUP($B10836,'5'!$B:$B,1,0),VLOOKUP($A10836,'5'!$B:$B,1,0)),0)=0,0,1)</f>
        <v>0</v>
      </c>
      <c r="AF10836" s="12">
        <f>IF(IFERROR(IFERROR(VLOOKUP($B10836,'4'!$B:$B,1,0),VLOOKUP($A10836,'4'!$B:$B,1,0)),0)=0,0,1)</f>
        <v>0</v>
      </c>
      <c r="AG10836">
        <f>IF(IFERROR(IFERROR(VLOOKUP($B10836,'3'!$B:$B,1,0),VLOOKUP($A10836,'3'!$B:$B,1,0)),0)=0,0,1)</f>
        <v>0</v>
      </c>
      <c r="AH10836">
        <f>IF(IFERROR(IFERROR(VLOOKUP($B10836,'2'!$B:$B,1,0),VLOOKUP($A10836,'2'!$B:$B,1,0)),0)=0,0,1)</f>
        <v>0</v>
      </c>
      <c r="AI10836">
        <f>IF(IFERROR(IFERROR(VLOOKUP($B10836,'1'!$B:$B,1,0),VLOOKUP($A10836,'1'!$B:$B,1,0)),0)=0,0,1)</f>
        <v>0</v>
      </c>
    </row>
    <row r="10837" spans="1:35" x14ac:dyDescent="0.35">
      <c r="A10837" t="s">
        <v>9723</v>
      </c>
      <c r="B10837" t="e">
        <f>VLOOKUP(A10837,ValidatorAddress!B:C,2,0)</f>
        <v>#N/A</v>
      </c>
      <c r="C10837">
        <v>1</v>
      </c>
      <c r="E10837" t="b">
        <f t="shared" si="508"/>
        <v>0</v>
      </c>
      <c r="G10837">
        <f t="shared" si="507"/>
        <v>0</v>
      </c>
      <c r="H10837">
        <f>IF(IFERROR(VLOOKUP($A10837,Sikka!B:C,2,0),0)=0,0,1)</f>
        <v>0</v>
      </c>
      <c r="I10837">
        <f t="shared" si="509"/>
        <v>0</v>
      </c>
      <c r="J10837">
        <f>IF(IFERROR(IFERROR(VLOOKUP($B10837,'37'!$B:$B,1,0),VLOOKUP($A10837,'37'!$B:$B,1,0)),0)=0,0,1)</f>
        <v>0</v>
      </c>
      <c r="K10837">
        <f>IF(IFERROR(IFERROR(VLOOKUP($B10837,'36'!$B:$B,1,0),VLOOKUP($A10837,'36'!$B:$B,1,0)),0)=0,0,1)</f>
        <v>0</v>
      </c>
      <c r="L10837">
        <f>IF(IFERROR(IFERROR(VLOOKUP($B10837,'35'!$B:$B,1,0),VLOOKUP($A10837,'35'!$B:$B,1,0)),0)=0,0,1)</f>
        <v>0</v>
      </c>
      <c r="M10837">
        <f>IF(IFERROR(IFERROR(VLOOKUP($B10837,'34'!$B:$B,1,0),VLOOKUP($A10837,'34'!$B:$B,1,0)),0)=0,0,1)</f>
        <v>0</v>
      </c>
      <c r="N10837">
        <f>IF(IFERROR(IFERROR(VLOOKUP($B10837,'32'!$B:$B,1,0),VLOOKUP($A10837,'32'!$B:$B,1,0)),0)=0,0,1)</f>
        <v>0</v>
      </c>
      <c r="O10837">
        <f>IF(IFERROR(IFERROR(VLOOKUP($B10837,'31'!$B:$B,1,0),VLOOKUP($A10837,'31'!$B:$B,1,0)),0)=0,0,1)</f>
        <v>0</v>
      </c>
      <c r="P10837">
        <f>IF(IFERROR(IFERROR(VLOOKUP($B10837,'30'!$B:$B,1,0),VLOOKUP($A10837,'30'!$B:$B,1,0)),0)=0,0,1)</f>
        <v>0</v>
      </c>
      <c r="Q10837">
        <f>IF(IFERROR(IFERROR(VLOOKUP($B10837,'29'!$B:$B,1,0),VLOOKUP($A10837,'29'!$B:$B,1,0)),0)=0,0,1)</f>
        <v>0</v>
      </c>
      <c r="R10837">
        <f>IF(IFERROR(IFERROR(VLOOKUP($B10837,'27'!$B:$B,1,0),VLOOKUP($A10837,'27'!$B:$B,1,0)),0)=0,0,1)</f>
        <v>0</v>
      </c>
      <c r="S10837">
        <f>IF(IFERROR(IFERROR(VLOOKUP($B10837,'26'!$B:$B,1,0),VLOOKUP($A10837,'26'!$B:$B,1,0)),0)=0,0,1)</f>
        <v>0</v>
      </c>
      <c r="T10837">
        <f>IF(IFERROR(IFERROR(VLOOKUP($B10837,'25'!$B:$B,1,0),VLOOKUP($A10837,'25'!$B:$B,1,0)),0)=0,0,1)</f>
        <v>0</v>
      </c>
      <c r="U10837">
        <f>IF(IFERROR(IFERROR(VLOOKUP($B10837,'23'!$B:$B,1,0),VLOOKUP($A10837,'23'!$B:$B,1,0)),0)=0,0,1)</f>
        <v>0</v>
      </c>
      <c r="V10837">
        <f>IF(IFERROR(IFERROR(VLOOKUP($B10837,'19'!$B:$B,1,0),VLOOKUP($A10837,'19'!$B:$B,1,0)),0)=0,0,1)</f>
        <v>0</v>
      </c>
      <c r="W10837">
        <f>IF(IFERROR(IFERROR(VLOOKUP($B10837,'16'!$B:$B,1,0),VLOOKUP($A10837,'16'!$B:$B,1,0)),0)=0,0,1)</f>
        <v>0</v>
      </c>
      <c r="X10837" s="5">
        <f>IF(IFERROR(IFERROR(VLOOKUP($B10837,'14'!$B:$B,1,0),VLOOKUP($A10837,'14'!$B:$B,1,0)),0)=0,0,1)</f>
        <v>0</v>
      </c>
      <c r="Y10837">
        <f>IF(IFERROR(IFERROR(VLOOKUP($B10837,'13'!$B:$B,1,0),VLOOKUP($A10837,'13'!$B:$B,1,0)),0)=0,0,1)</f>
        <v>0</v>
      </c>
      <c r="Z10837">
        <f>IF(IFERROR(IFERROR(VLOOKUP($B10837,'12'!$B:$B,1,0),VLOOKUP($A10837,'12'!$B:$B,1,0)),0)=0,0,1)</f>
        <v>0</v>
      </c>
      <c r="AA10837">
        <f>IF(IFERROR(IFERROR(VLOOKUP($B10837,'10'!$B:$B,1,0),VLOOKUP($A10837,'10'!$B:$B,1,0)),0)=0,0,1)</f>
        <v>0</v>
      </c>
      <c r="AB10837">
        <f>IF(IFERROR(IFERROR(VLOOKUP($B10837,'8'!$B:$B,1,0),VLOOKUP($A10837,'8'!$B:$B,1,0)),0)=0,0,1)</f>
        <v>0</v>
      </c>
      <c r="AC10837">
        <f>IF(IFERROR(IFERROR(VLOOKUP($B10837,'7'!$B:$B,1,0),VLOOKUP($A10837,'7'!$B:$B,1,0)),0)=0,0,1)</f>
        <v>0</v>
      </c>
      <c r="AD10837">
        <f>IF(IFERROR(IFERROR(VLOOKUP($B10837,'6'!$B:$B,1,0),VLOOKUP($A10837,'6'!$B:$B,1,0)),0)=0,0,1)</f>
        <v>0</v>
      </c>
      <c r="AE10837">
        <f>IF(IFERROR(IFERROR(VLOOKUP($B10837,'5'!$B:$B,1,0),VLOOKUP($A10837,'5'!$B:$B,1,0)),0)=0,0,1)</f>
        <v>0</v>
      </c>
      <c r="AF10837" s="12">
        <f>IF(IFERROR(IFERROR(VLOOKUP($B10837,'4'!$B:$B,1,0),VLOOKUP($A10837,'4'!$B:$B,1,0)),0)=0,0,1)</f>
        <v>0</v>
      </c>
      <c r="AG10837">
        <f>IF(IFERROR(IFERROR(VLOOKUP($B10837,'3'!$B:$B,1,0),VLOOKUP($A10837,'3'!$B:$B,1,0)),0)=0,0,1)</f>
        <v>0</v>
      </c>
      <c r="AH10837">
        <f>IF(IFERROR(IFERROR(VLOOKUP($B10837,'2'!$B:$B,1,0),VLOOKUP($A10837,'2'!$B:$B,1,0)),0)=0,0,1)</f>
        <v>0</v>
      </c>
      <c r="AI10837">
        <f>IF(IFERROR(IFERROR(VLOOKUP($B10837,'1'!$B:$B,1,0),VLOOKUP($A10837,'1'!$B:$B,1,0)),0)=0,0,1)</f>
        <v>0</v>
      </c>
    </row>
    <row r="10838" spans="1:35" hidden="1" x14ac:dyDescent="0.35">
      <c r="A10838" t="s">
        <v>9724</v>
      </c>
      <c r="B10838" t="e">
        <f>VLOOKUP(A10838,ValidatorAddress!B:C,2,0)</f>
        <v>#N/A</v>
      </c>
      <c r="C10838">
        <v>1</v>
      </c>
      <c r="E10838" t="b">
        <f t="shared" si="508"/>
        <v>1</v>
      </c>
      <c r="G10838">
        <f t="shared" si="507"/>
        <v>0</v>
      </c>
      <c r="H10838">
        <f>IF(IFERROR(VLOOKUP($A10838,Sikka!B:C,2,0),0)=0,0,1)</f>
        <v>1</v>
      </c>
      <c r="I10838">
        <f t="shared" si="509"/>
        <v>0</v>
      </c>
      <c r="J10838">
        <f>IF(IFERROR(IFERROR(VLOOKUP($B10838,'37'!$B:$B,1,0),VLOOKUP($A10838,'37'!$B:$B,1,0)),0)=0,0,1)</f>
        <v>0</v>
      </c>
      <c r="K10838">
        <f>IF(IFERROR(IFERROR(VLOOKUP($B10838,'36'!$B:$B,1,0),VLOOKUP($A10838,'36'!$B:$B,1,0)),0)=0,0,1)</f>
        <v>0</v>
      </c>
      <c r="L10838">
        <f>IF(IFERROR(IFERROR(VLOOKUP($B10838,'35'!$B:$B,1,0),VLOOKUP($A10838,'35'!$B:$B,1,0)),0)=0,0,1)</f>
        <v>0</v>
      </c>
      <c r="M10838">
        <f>IF(IFERROR(IFERROR(VLOOKUP($B10838,'34'!$B:$B,1,0),VLOOKUP($A10838,'34'!$B:$B,1,0)),0)=0,0,1)</f>
        <v>0</v>
      </c>
      <c r="N10838">
        <f>IF(IFERROR(IFERROR(VLOOKUP($B10838,'32'!$B:$B,1,0),VLOOKUP($A10838,'32'!$B:$B,1,0)),0)=0,0,1)</f>
        <v>0</v>
      </c>
      <c r="O10838">
        <f>IF(IFERROR(IFERROR(VLOOKUP($B10838,'31'!$B:$B,1,0),VLOOKUP($A10838,'31'!$B:$B,1,0)),0)=0,0,1)</f>
        <v>0</v>
      </c>
      <c r="P10838">
        <f>IF(IFERROR(IFERROR(VLOOKUP($B10838,'30'!$B:$B,1,0),VLOOKUP($A10838,'30'!$B:$B,1,0)),0)=0,0,1)</f>
        <v>0</v>
      </c>
      <c r="Q10838">
        <f>IF(IFERROR(IFERROR(VLOOKUP($B10838,'29'!$B:$B,1,0),VLOOKUP($A10838,'29'!$B:$B,1,0)),0)=0,0,1)</f>
        <v>0</v>
      </c>
      <c r="R10838">
        <f>IF(IFERROR(IFERROR(VLOOKUP($B10838,'27'!$B:$B,1,0),VLOOKUP($A10838,'27'!$B:$B,1,0)),0)=0,0,1)</f>
        <v>0</v>
      </c>
      <c r="S10838">
        <f>IF(IFERROR(IFERROR(VLOOKUP($B10838,'26'!$B:$B,1,0),VLOOKUP($A10838,'26'!$B:$B,1,0)),0)=0,0,1)</f>
        <v>0</v>
      </c>
      <c r="T10838">
        <f>IF(IFERROR(IFERROR(VLOOKUP($B10838,'25'!$B:$B,1,0),VLOOKUP($A10838,'25'!$B:$B,1,0)),0)=0,0,1)</f>
        <v>0</v>
      </c>
      <c r="U10838">
        <f>IF(IFERROR(IFERROR(VLOOKUP($B10838,'23'!$B:$B,1,0),VLOOKUP($A10838,'23'!$B:$B,1,0)),0)=0,0,1)</f>
        <v>0</v>
      </c>
      <c r="V10838">
        <f>IF(IFERROR(IFERROR(VLOOKUP($B10838,'19'!$B:$B,1,0),VLOOKUP($A10838,'19'!$B:$B,1,0)),0)=0,0,1)</f>
        <v>0</v>
      </c>
      <c r="W10838">
        <f>IF(IFERROR(IFERROR(VLOOKUP($B10838,'16'!$B:$B,1,0),VLOOKUP($A10838,'16'!$B:$B,1,0)),0)=0,0,1)</f>
        <v>0</v>
      </c>
      <c r="X10838" s="5">
        <f>IF(IFERROR(IFERROR(VLOOKUP($B10838,'14'!$B:$B,1,0),VLOOKUP($A10838,'14'!$B:$B,1,0)),0)=0,0,1)</f>
        <v>0</v>
      </c>
      <c r="Y10838">
        <f>IF(IFERROR(IFERROR(VLOOKUP($B10838,'13'!$B:$B,1,0),VLOOKUP($A10838,'13'!$B:$B,1,0)),0)=0,0,1)</f>
        <v>0</v>
      </c>
      <c r="Z10838">
        <f>IF(IFERROR(IFERROR(VLOOKUP($B10838,'12'!$B:$B,1,0),VLOOKUP($A10838,'12'!$B:$B,1,0)),0)=0,0,1)</f>
        <v>0</v>
      </c>
      <c r="AA10838">
        <f>IF(IFERROR(IFERROR(VLOOKUP($B10838,'10'!$B:$B,1,0),VLOOKUP($A10838,'10'!$B:$B,1,0)),0)=0,0,1)</f>
        <v>0</v>
      </c>
      <c r="AB10838">
        <f>IF(IFERROR(IFERROR(VLOOKUP($B10838,'8'!$B:$B,1,0),VLOOKUP($A10838,'8'!$B:$B,1,0)),0)=0,0,1)</f>
        <v>0</v>
      </c>
      <c r="AC10838">
        <f>IF(IFERROR(IFERROR(VLOOKUP($B10838,'7'!$B:$B,1,0),VLOOKUP($A10838,'7'!$B:$B,1,0)),0)=0,0,1)</f>
        <v>0</v>
      </c>
      <c r="AD10838">
        <f>IF(IFERROR(IFERROR(VLOOKUP($B10838,'6'!$B:$B,1,0),VLOOKUP($A10838,'6'!$B:$B,1,0)),0)=0,0,1)</f>
        <v>0</v>
      </c>
      <c r="AE10838">
        <f>IF(IFERROR(IFERROR(VLOOKUP($B10838,'5'!$B:$B,1,0),VLOOKUP($A10838,'5'!$B:$B,1,0)),0)=0,0,1)</f>
        <v>0</v>
      </c>
      <c r="AF10838" s="12">
        <f>IF(IFERROR(IFERROR(VLOOKUP($B10838,'4'!$B:$B,1,0),VLOOKUP($A10838,'4'!$B:$B,1,0)),0)=0,0,1)</f>
        <v>0</v>
      </c>
      <c r="AG10838">
        <f>IF(IFERROR(IFERROR(VLOOKUP($B10838,'3'!$B:$B,1,0),VLOOKUP($A10838,'3'!$B:$B,1,0)),0)=0,0,1)</f>
        <v>0</v>
      </c>
      <c r="AH10838">
        <f>IF(IFERROR(IFERROR(VLOOKUP($B10838,'2'!$B:$B,1,0),VLOOKUP($A10838,'2'!$B:$B,1,0)),0)=0,0,1)</f>
        <v>0</v>
      </c>
      <c r="AI10838">
        <f>IF(IFERROR(IFERROR(VLOOKUP($B10838,'1'!$B:$B,1,0),VLOOKUP($A10838,'1'!$B:$B,1,0)),0)=0,0,1)</f>
        <v>0</v>
      </c>
    </row>
    <row r="10839" spans="1:35" hidden="1" x14ac:dyDescent="0.35">
      <c r="A10839" t="s">
        <v>9725</v>
      </c>
      <c r="B10839" t="e">
        <f>VLOOKUP(A10839,ValidatorAddress!B:C,2,0)</f>
        <v>#N/A</v>
      </c>
      <c r="C10839">
        <v>1</v>
      </c>
      <c r="E10839" t="b">
        <f t="shared" si="508"/>
        <v>1</v>
      </c>
      <c r="G10839">
        <f t="shared" si="507"/>
        <v>0</v>
      </c>
      <c r="H10839">
        <f>IF(IFERROR(VLOOKUP($A10839,Sikka!B:C,2,0),0)=0,0,1)</f>
        <v>1</v>
      </c>
      <c r="I10839">
        <f t="shared" si="509"/>
        <v>0</v>
      </c>
      <c r="J10839">
        <f>IF(IFERROR(IFERROR(VLOOKUP($B10839,'37'!$B:$B,1,0),VLOOKUP($A10839,'37'!$B:$B,1,0)),0)=0,0,1)</f>
        <v>0</v>
      </c>
      <c r="K10839">
        <f>IF(IFERROR(IFERROR(VLOOKUP($B10839,'36'!$B:$B,1,0),VLOOKUP($A10839,'36'!$B:$B,1,0)),0)=0,0,1)</f>
        <v>0</v>
      </c>
      <c r="L10839">
        <f>IF(IFERROR(IFERROR(VLOOKUP($B10839,'35'!$B:$B,1,0),VLOOKUP($A10839,'35'!$B:$B,1,0)),0)=0,0,1)</f>
        <v>0</v>
      </c>
      <c r="M10839">
        <f>IF(IFERROR(IFERROR(VLOOKUP($B10839,'34'!$B:$B,1,0),VLOOKUP($A10839,'34'!$B:$B,1,0)),0)=0,0,1)</f>
        <v>0</v>
      </c>
      <c r="N10839">
        <f>IF(IFERROR(IFERROR(VLOOKUP($B10839,'32'!$B:$B,1,0),VLOOKUP($A10839,'32'!$B:$B,1,0)),0)=0,0,1)</f>
        <v>0</v>
      </c>
      <c r="O10839">
        <f>IF(IFERROR(IFERROR(VLOOKUP($B10839,'31'!$B:$B,1,0),VLOOKUP($A10839,'31'!$B:$B,1,0)),0)=0,0,1)</f>
        <v>0</v>
      </c>
      <c r="P10839">
        <f>IF(IFERROR(IFERROR(VLOOKUP($B10839,'30'!$B:$B,1,0),VLOOKUP($A10839,'30'!$B:$B,1,0)),0)=0,0,1)</f>
        <v>0</v>
      </c>
      <c r="Q10839">
        <f>IF(IFERROR(IFERROR(VLOOKUP($B10839,'29'!$B:$B,1,0),VLOOKUP($A10839,'29'!$B:$B,1,0)),0)=0,0,1)</f>
        <v>0</v>
      </c>
      <c r="R10839">
        <f>IF(IFERROR(IFERROR(VLOOKUP($B10839,'27'!$B:$B,1,0),VLOOKUP($A10839,'27'!$B:$B,1,0)),0)=0,0,1)</f>
        <v>0</v>
      </c>
      <c r="S10839">
        <f>IF(IFERROR(IFERROR(VLOOKUP($B10839,'26'!$B:$B,1,0),VLOOKUP($A10839,'26'!$B:$B,1,0)),0)=0,0,1)</f>
        <v>0</v>
      </c>
      <c r="T10839">
        <f>IF(IFERROR(IFERROR(VLOOKUP($B10839,'25'!$B:$B,1,0),VLOOKUP($A10839,'25'!$B:$B,1,0)),0)=0,0,1)</f>
        <v>0</v>
      </c>
      <c r="U10839">
        <f>IF(IFERROR(IFERROR(VLOOKUP($B10839,'23'!$B:$B,1,0),VLOOKUP($A10839,'23'!$B:$B,1,0)),0)=0,0,1)</f>
        <v>0</v>
      </c>
      <c r="V10839">
        <f>IF(IFERROR(IFERROR(VLOOKUP($B10839,'19'!$B:$B,1,0),VLOOKUP($A10839,'19'!$B:$B,1,0)),0)=0,0,1)</f>
        <v>0</v>
      </c>
      <c r="W10839">
        <f>IF(IFERROR(IFERROR(VLOOKUP($B10839,'16'!$B:$B,1,0),VLOOKUP($A10839,'16'!$B:$B,1,0)),0)=0,0,1)</f>
        <v>0</v>
      </c>
      <c r="X10839" s="5">
        <f>IF(IFERROR(IFERROR(VLOOKUP($B10839,'14'!$B:$B,1,0),VLOOKUP($A10839,'14'!$B:$B,1,0)),0)=0,0,1)</f>
        <v>0</v>
      </c>
      <c r="Y10839">
        <f>IF(IFERROR(IFERROR(VLOOKUP($B10839,'13'!$B:$B,1,0),VLOOKUP($A10839,'13'!$B:$B,1,0)),0)=0,0,1)</f>
        <v>0</v>
      </c>
      <c r="Z10839">
        <f>IF(IFERROR(IFERROR(VLOOKUP($B10839,'12'!$B:$B,1,0),VLOOKUP($A10839,'12'!$B:$B,1,0)),0)=0,0,1)</f>
        <v>0</v>
      </c>
      <c r="AA10839">
        <f>IF(IFERROR(IFERROR(VLOOKUP($B10839,'10'!$B:$B,1,0),VLOOKUP($A10839,'10'!$B:$B,1,0)),0)=0,0,1)</f>
        <v>0</v>
      </c>
      <c r="AB10839">
        <f>IF(IFERROR(IFERROR(VLOOKUP($B10839,'8'!$B:$B,1,0),VLOOKUP($A10839,'8'!$B:$B,1,0)),0)=0,0,1)</f>
        <v>0</v>
      </c>
      <c r="AC10839">
        <f>IF(IFERROR(IFERROR(VLOOKUP($B10839,'7'!$B:$B,1,0),VLOOKUP($A10839,'7'!$B:$B,1,0)),0)=0,0,1)</f>
        <v>0</v>
      </c>
      <c r="AD10839">
        <f>IF(IFERROR(IFERROR(VLOOKUP($B10839,'6'!$B:$B,1,0),VLOOKUP($A10839,'6'!$B:$B,1,0)),0)=0,0,1)</f>
        <v>0</v>
      </c>
      <c r="AE10839">
        <f>IF(IFERROR(IFERROR(VLOOKUP($B10839,'5'!$B:$B,1,0),VLOOKUP($A10839,'5'!$B:$B,1,0)),0)=0,0,1)</f>
        <v>0</v>
      </c>
      <c r="AF10839" s="12">
        <f>IF(IFERROR(IFERROR(VLOOKUP($B10839,'4'!$B:$B,1,0),VLOOKUP($A10839,'4'!$B:$B,1,0)),0)=0,0,1)</f>
        <v>0</v>
      </c>
      <c r="AG10839">
        <f>IF(IFERROR(IFERROR(VLOOKUP($B10839,'3'!$B:$B,1,0),VLOOKUP($A10839,'3'!$B:$B,1,0)),0)=0,0,1)</f>
        <v>0</v>
      </c>
      <c r="AH10839">
        <f>IF(IFERROR(IFERROR(VLOOKUP($B10839,'2'!$B:$B,1,0),VLOOKUP($A10839,'2'!$B:$B,1,0)),0)=0,0,1)</f>
        <v>0</v>
      </c>
      <c r="AI10839">
        <f>IF(IFERROR(IFERROR(VLOOKUP($B10839,'1'!$B:$B,1,0),VLOOKUP($A10839,'1'!$B:$B,1,0)),0)=0,0,1)</f>
        <v>0</v>
      </c>
    </row>
    <row r="10840" spans="1:35" x14ac:dyDescent="0.35">
      <c r="A10840" t="s">
        <v>9727</v>
      </c>
      <c r="B10840" t="e">
        <f>VLOOKUP(A10840,ValidatorAddress!B:C,2,0)</f>
        <v>#N/A</v>
      </c>
      <c r="C10840">
        <v>1</v>
      </c>
      <c r="E10840" t="b">
        <f t="shared" si="508"/>
        <v>0</v>
      </c>
      <c r="G10840">
        <f t="shared" si="507"/>
        <v>0</v>
      </c>
      <c r="H10840">
        <f>IF(IFERROR(VLOOKUP($A10840,Sikka!B:C,2,0),0)=0,0,1)</f>
        <v>0</v>
      </c>
      <c r="I10840">
        <f t="shared" si="509"/>
        <v>0</v>
      </c>
      <c r="J10840">
        <f>IF(IFERROR(IFERROR(VLOOKUP($B10840,'37'!$B:$B,1,0),VLOOKUP($A10840,'37'!$B:$B,1,0)),0)=0,0,1)</f>
        <v>0</v>
      </c>
      <c r="K10840">
        <f>IF(IFERROR(IFERROR(VLOOKUP($B10840,'36'!$B:$B,1,0),VLOOKUP($A10840,'36'!$B:$B,1,0)),0)=0,0,1)</f>
        <v>0</v>
      </c>
      <c r="L10840">
        <f>IF(IFERROR(IFERROR(VLOOKUP($B10840,'35'!$B:$B,1,0),VLOOKUP($A10840,'35'!$B:$B,1,0)),0)=0,0,1)</f>
        <v>0</v>
      </c>
      <c r="M10840">
        <f>IF(IFERROR(IFERROR(VLOOKUP($B10840,'34'!$B:$B,1,0),VLOOKUP($A10840,'34'!$B:$B,1,0)),0)=0,0,1)</f>
        <v>0</v>
      </c>
      <c r="N10840">
        <f>IF(IFERROR(IFERROR(VLOOKUP($B10840,'32'!$B:$B,1,0),VLOOKUP($A10840,'32'!$B:$B,1,0)),0)=0,0,1)</f>
        <v>0</v>
      </c>
      <c r="O10840">
        <f>IF(IFERROR(IFERROR(VLOOKUP($B10840,'31'!$B:$B,1,0),VLOOKUP($A10840,'31'!$B:$B,1,0)),0)=0,0,1)</f>
        <v>0</v>
      </c>
      <c r="P10840">
        <f>IF(IFERROR(IFERROR(VLOOKUP($B10840,'30'!$B:$B,1,0),VLOOKUP($A10840,'30'!$B:$B,1,0)),0)=0,0,1)</f>
        <v>0</v>
      </c>
      <c r="Q10840">
        <f>IF(IFERROR(IFERROR(VLOOKUP($B10840,'29'!$B:$B,1,0),VLOOKUP($A10840,'29'!$B:$B,1,0)),0)=0,0,1)</f>
        <v>0</v>
      </c>
      <c r="R10840">
        <f>IF(IFERROR(IFERROR(VLOOKUP($B10840,'27'!$B:$B,1,0),VLOOKUP($A10840,'27'!$B:$B,1,0)),0)=0,0,1)</f>
        <v>0</v>
      </c>
      <c r="S10840">
        <f>IF(IFERROR(IFERROR(VLOOKUP($B10840,'26'!$B:$B,1,0),VLOOKUP($A10840,'26'!$B:$B,1,0)),0)=0,0,1)</f>
        <v>0</v>
      </c>
      <c r="T10840">
        <f>IF(IFERROR(IFERROR(VLOOKUP($B10840,'25'!$B:$B,1,0),VLOOKUP($A10840,'25'!$B:$B,1,0)),0)=0,0,1)</f>
        <v>0</v>
      </c>
      <c r="U10840">
        <f>IF(IFERROR(IFERROR(VLOOKUP($B10840,'23'!$B:$B,1,0),VLOOKUP($A10840,'23'!$B:$B,1,0)),0)=0,0,1)</f>
        <v>0</v>
      </c>
      <c r="V10840">
        <f>IF(IFERROR(IFERROR(VLOOKUP($B10840,'19'!$B:$B,1,0),VLOOKUP($A10840,'19'!$B:$B,1,0)),0)=0,0,1)</f>
        <v>0</v>
      </c>
      <c r="W10840">
        <f>IF(IFERROR(IFERROR(VLOOKUP($B10840,'16'!$B:$B,1,0),VLOOKUP($A10840,'16'!$B:$B,1,0)),0)=0,0,1)</f>
        <v>0</v>
      </c>
      <c r="X10840" s="5">
        <f>IF(IFERROR(IFERROR(VLOOKUP($B10840,'14'!$B:$B,1,0),VLOOKUP($A10840,'14'!$B:$B,1,0)),0)=0,0,1)</f>
        <v>0</v>
      </c>
      <c r="Y10840">
        <f>IF(IFERROR(IFERROR(VLOOKUP($B10840,'13'!$B:$B,1,0),VLOOKUP($A10840,'13'!$B:$B,1,0)),0)=0,0,1)</f>
        <v>0</v>
      </c>
      <c r="Z10840">
        <f>IF(IFERROR(IFERROR(VLOOKUP($B10840,'12'!$B:$B,1,0),VLOOKUP($A10840,'12'!$B:$B,1,0)),0)=0,0,1)</f>
        <v>0</v>
      </c>
      <c r="AA10840">
        <f>IF(IFERROR(IFERROR(VLOOKUP($B10840,'10'!$B:$B,1,0),VLOOKUP($A10840,'10'!$B:$B,1,0)),0)=0,0,1)</f>
        <v>0</v>
      </c>
      <c r="AB10840">
        <f>IF(IFERROR(IFERROR(VLOOKUP($B10840,'8'!$B:$B,1,0),VLOOKUP($A10840,'8'!$B:$B,1,0)),0)=0,0,1)</f>
        <v>0</v>
      </c>
      <c r="AC10840">
        <f>IF(IFERROR(IFERROR(VLOOKUP($B10840,'7'!$B:$B,1,0),VLOOKUP($A10840,'7'!$B:$B,1,0)),0)=0,0,1)</f>
        <v>0</v>
      </c>
      <c r="AD10840">
        <f>IF(IFERROR(IFERROR(VLOOKUP($B10840,'6'!$B:$B,1,0),VLOOKUP($A10840,'6'!$B:$B,1,0)),0)=0,0,1)</f>
        <v>0</v>
      </c>
      <c r="AE10840">
        <f>IF(IFERROR(IFERROR(VLOOKUP($B10840,'5'!$B:$B,1,0),VLOOKUP($A10840,'5'!$B:$B,1,0)),0)=0,0,1)</f>
        <v>0</v>
      </c>
      <c r="AF10840" s="12">
        <f>IF(IFERROR(IFERROR(VLOOKUP($B10840,'4'!$B:$B,1,0),VLOOKUP($A10840,'4'!$B:$B,1,0)),0)=0,0,1)</f>
        <v>0</v>
      </c>
      <c r="AG10840">
        <f>IF(IFERROR(IFERROR(VLOOKUP($B10840,'3'!$B:$B,1,0),VLOOKUP($A10840,'3'!$B:$B,1,0)),0)=0,0,1)</f>
        <v>0</v>
      </c>
      <c r="AH10840">
        <f>IF(IFERROR(IFERROR(VLOOKUP($B10840,'2'!$B:$B,1,0),VLOOKUP($A10840,'2'!$B:$B,1,0)),0)=0,0,1)</f>
        <v>0</v>
      </c>
      <c r="AI10840">
        <f>IF(IFERROR(IFERROR(VLOOKUP($B10840,'1'!$B:$B,1,0),VLOOKUP($A10840,'1'!$B:$B,1,0)),0)=0,0,1)</f>
        <v>0</v>
      </c>
    </row>
    <row r="10841" spans="1:35" x14ac:dyDescent="0.35">
      <c r="A10841" t="s">
        <v>9728</v>
      </c>
      <c r="B10841" t="e">
        <f>VLOOKUP(A10841,ValidatorAddress!B:C,2,0)</f>
        <v>#N/A</v>
      </c>
      <c r="C10841">
        <v>1</v>
      </c>
      <c r="E10841" t="b">
        <f t="shared" si="508"/>
        <v>0</v>
      </c>
      <c r="G10841">
        <f t="shared" si="507"/>
        <v>0</v>
      </c>
      <c r="H10841">
        <f>IF(IFERROR(VLOOKUP($A10841,Sikka!B:C,2,0),0)=0,0,1)</f>
        <v>0</v>
      </c>
      <c r="I10841">
        <f t="shared" si="509"/>
        <v>0</v>
      </c>
      <c r="J10841">
        <f>IF(IFERROR(IFERROR(VLOOKUP($B10841,'37'!$B:$B,1,0),VLOOKUP($A10841,'37'!$B:$B,1,0)),0)=0,0,1)</f>
        <v>0</v>
      </c>
      <c r="K10841">
        <f>IF(IFERROR(IFERROR(VLOOKUP($B10841,'36'!$B:$B,1,0),VLOOKUP($A10841,'36'!$B:$B,1,0)),0)=0,0,1)</f>
        <v>0</v>
      </c>
      <c r="L10841">
        <f>IF(IFERROR(IFERROR(VLOOKUP($B10841,'35'!$B:$B,1,0),VLOOKUP($A10841,'35'!$B:$B,1,0)),0)=0,0,1)</f>
        <v>0</v>
      </c>
      <c r="M10841">
        <f>IF(IFERROR(IFERROR(VLOOKUP($B10841,'34'!$B:$B,1,0),VLOOKUP($A10841,'34'!$B:$B,1,0)),0)=0,0,1)</f>
        <v>0</v>
      </c>
      <c r="N10841">
        <f>IF(IFERROR(IFERROR(VLOOKUP($B10841,'32'!$B:$B,1,0),VLOOKUP($A10841,'32'!$B:$B,1,0)),0)=0,0,1)</f>
        <v>0</v>
      </c>
      <c r="O10841">
        <f>IF(IFERROR(IFERROR(VLOOKUP($B10841,'31'!$B:$B,1,0),VLOOKUP($A10841,'31'!$B:$B,1,0)),0)=0,0,1)</f>
        <v>0</v>
      </c>
      <c r="P10841">
        <f>IF(IFERROR(IFERROR(VLOOKUP($B10841,'30'!$B:$B,1,0),VLOOKUP($A10841,'30'!$B:$B,1,0)),0)=0,0,1)</f>
        <v>0</v>
      </c>
      <c r="Q10841">
        <f>IF(IFERROR(IFERROR(VLOOKUP($B10841,'29'!$B:$B,1,0),VLOOKUP($A10841,'29'!$B:$B,1,0)),0)=0,0,1)</f>
        <v>0</v>
      </c>
      <c r="R10841">
        <f>IF(IFERROR(IFERROR(VLOOKUP($B10841,'27'!$B:$B,1,0),VLOOKUP($A10841,'27'!$B:$B,1,0)),0)=0,0,1)</f>
        <v>0</v>
      </c>
      <c r="S10841">
        <f>IF(IFERROR(IFERROR(VLOOKUP($B10841,'26'!$B:$B,1,0),VLOOKUP($A10841,'26'!$B:$B,1,0)),0)=0,0,1)</f>
        <v>0</v>
      </c>
      <c r="T10841">
        <f>IF(IFERROR(IFERROR(VLOOKUP($B10841,'25'!$B:$B,1,0),VLOOKUP($A10841,'25'!$B:$B,1,0)),0)=0,0,1)</f>
        <v>0</v>
      </c>
      <c r="U10841">
        <f>IF(IFERROR(IFERROR(VLOOKUP($B10841,'23'!$B:$B,1,0),VLOOKUP($A10841,'23'!$B:$B,1,0)),0)=0,0,1)</f>
        <v>0</v>
      </c>
      <c r="V10841">
        <f>IF(IFERROR(IFERROR(VLOOKUP($B10841,'19'!$B:$B,1,0),VLOOKUP($A10841,'19'!$B:$B,1,0)),0)=0,0,1)</f>
        <v>0</v>
      </c>
      <c r="W10841">
        <f>IF(IFERROR(IFERROR(VLOOKUP($B10841,'16'!$B:$B,1,0),VLOOKUP($A10841,'16'!$B:$B,1,0)),0)=0,0,1)</f>
        <v>0</v>
      </c>
      <c r="X10841" s="5">
        <f>IF(IFERROR(IFERROR(VLOOKUP($B10841,'14'!$B:$B,1,0),VLOOKUP($A10841,'14'!$B:$B,1,0)),0)=0,0,1)</f>
        <v>0</v>
      </c>
      <c r="Y10841">
        <f>IF(IFERROR(IFERROR(VLOOKUP($B10841,'13'!$B:$B,1,0),VLOOKUP($A10841,'13'!$B:$B,1,0)),0)=0,0,1)</f>
        <v>0</v>
      </c>
      <c r="Z10841">
        <f>IF(IFERROR(IFERROR(VLOOKUP($B10841,'12'!$B:$B,1,0),VLOOKUP($A10841,'12'!$B:$B,1,0)),0)=0,0,1)</f>
        <v>0</v>
      </c>
      <c r="AA10841">
        <f>IF(IFERROR(IFERROR(VLOOKUP($B10841,'10'!$B:$B,1,0),VLOOKUP($A10841,'10'!$B:$B,1,0)),0)=0,0,1)</f>
        <v>0</v>
      </c>
      <c r="AB10841">
        <f>IF(IFERROR(IFERROR(VLOOKUP($B10841,'8'!$B:$B,1,0),VLOOKUP($A10841,'8'!$B:$B,1,0)),0)=0,0,1)</f>
        <v>0</v>
      </c>
      <c r="AC10841">
        <f>IF(IFERROR(IFERROR(VLOOKUP($B10841,'7'!$B:$B,1,0),VLOOKUP($A10841,'7'!$B:$B,1,0)),0)=0,0,1)</f>
        <v>0</v>
      </c>
      <c r="AD10841">
        <f>IF(IFERROR(IFERROR(VLOOKUP($B10841,'6'!$B:$B,1,0),VLOOKUP($A10841,'6'!$B:$B,1,0)),0)=0,0,1)</f>
        <v>0</v>
      </c>
      <c r="AE10841">
        <f>IF(IFERROR(IFERROR(VLOOKUP($B10841,'5'!$B:$B,1,0),VLOOKUP($A10841,'5'!$B:$B,1,0)),0)=0,0,1)</f>
        <v>0</v>
      </c>
      <c r="AF10841" s="12">
        <f>IF(IFERROR(IFERROR(VLOOKUP($B10841,'4'!$B:$B,1,0),VLOOKUP($A10841,'4'!$B:$B,1,0)),0)=0,0,1)</f>
        <v>0</v>
      </c>
      <c r="AG10841">
        <f>IF(IFERROR(IFERROR(VLOOKUP($B10841,'3'!$B:$B,1,0),VLOOKUP($A10841,'3'!$B:$B,1,0)),0)=0,0,1)</f>
        <v>0</v>
      </c>
      <c r="AH10841">
        <f>IF(IFERROR(IFERROR(VLOOKUP($B10841,'2'!$B:$B,1,0),VLOOKUP($A10841,'2'!$B:$B,1,0)),0)=0,0,1)</f>
        <v>0</v>
      </c>
      <c r="AI10841">
        <f>IF(IFERROR(IFERROR(VLOOKUP($B10841,'1'!$B:$B,1,0),VLOOKUP($A10841,'1'!$B:$B,1,0)),0)=0,0,1)</f>
        <v>0</v>
      </c>
    </row>
    <row r="10842" spans="1:35" x14ac:dyDescent="0.35">
      <c r="A10842" t="s">
        <v>9729</v>
      </c>
      <c r="B10842" t="e">
        <f>VLOOKUP(A10842,ValidatorAddress!B:C,2,0)</f>
        <v>#N/A</v>
      </c>
      <c r="C10842">
        <v>1</v>
      </c>
      <c r="E10842" t="b">
        <f t="shared" si="508"/>
        <v>0</v>
      </c>
      <c r="G10842">
        <f t="shared" si="507"/>
        <v>0</v>
      </c>
      <c r="H10842">
        <f>IF(IFERROR(VLOOKUP($A10842,Sikka!B:C,2,0),0)=0,0,1)</f>
        <v>0</v>
      </c>
      <c r="I10842">
        <f t="shared" si="509"/>
        <v>0</v>
      </c>
      <c r="J10842">
        <f>IF(IFERROR(IFERROR(VLOOKUP($B10842,'37'!$B:$B,1,0),VLOOKUP($A10842,'37'!$B:$B,1,0)),0)=0,0,1)</f>
        <v>0</v>
      </c>
      <c r="K10842">
        <f>IF(IFERROR(IFERROR(VLOOKUP($B10842,'36'!$B:$B,1,0),VLOOKUP($A10842,'36'!$B:$B,1,0)),0)=0,0,1)</f>
        <v>0</v>
      </c>
      <c r="L10842">
        <f>IF(IFERROR(IFERROR(VLOOKUP($B10842,'35'!$B:$B,1,0),VLOOKUP($A10842,'35'!$B:$B,1,0)),0)=0,0,1)</f>
        <v>0</v>
      </c>
      <c r="M10842">
        <f>IF(IFERROR(IFERROR(VLOOKUP($B10842,'34'!$B:$B,1,0),VLOOKUP($A10842,'34'!$B:$B,1,0)),0)=0,0,1)</f>
        <v>0</v>
      </c>
      <c r="N10842">
        <f>IF(IFERROR(IFERROR(VLOOKUP($B10842,'32'!$B:$B,1,0),VLOOKUP($A10842,'32'!$B:$B,1,0)),0)=0,0,1)</f>
        <v>0</v>
      </c>
      <c r="O10842">
        <f>IF(IFERROR(IFERROR(VLOOKUP($B10842,'31'!$B:$B,1,0),VLOOKUP($A10842,'31'!$B:$B,1,0)),0)=0,0,1)</f>
        <v>0</v>
      </c>
      <c r="P10842">
        <f>IF(IFERROR(IFERROR(VLOOKUP($B10842,'30'!$B:$B,1,0),VLOOKUP($A10842,'30'!$B:$B,1,0)),0)=0,0,1)</f>
        <v>0</v>
      </c>
      <c r="Q10842">
        <f>IF(IFERROR(IFERROR(VLOOKUP($B10842,'29'!$B:$B,1,0),VLOOKUP($A10842,'29'!$B:$B,1,0)),0)=0,0,1)</f>
        <v>0</v>
      </c>
      <c r="R10842">
        <f>IF(IFERROR(IFERROR(VLOOKUP($B10842,'27'!$B:$B,1,0),VLOOKUP($A10842,'27'!$B:$B,1,0)),0)=0,0,1)</f>
        <v>0</v>
      </c>
      <c r="S10842">
        <f>IF(IFERROR(IFERROR(VLOOKUP($B10842,'26'!$B:$B,1,0),VLOOKUP($A10842,'26'!$B:$B,1,0)),0)=0,0,1)</f>
        <v>0</v>
      </c>
      <c r="T10842">
        <f>IF(IFERROR(IFERROR(VLOOKUP($B10842,'25'!$B:$B,1,0),VLOOKUP($A10842,'25'!$B:$B,1,0)),0)=0,0,1)</f>
        <v>0</v>
      </c>
      <c r="U10842">
        <f>IF(IFERROR(IFERROR(VLOOKUP($B10842,'23'!$B:$B,1,0),VLOOKUP($A10842,'23'!$B:$B,1,0)),0)=0,0,1)</f>
        <v>0</v>
      </c>
      <c r="V10842">
        <f>IF(IFERROR(IFERROR(VLOOKUP($B10842,'19'!$B:$B,1,0),VLOOKUP($A10842,'19'!$B:$B,1,0)),0)=0,0,1)</f>
        <v>0</v>
      </c>
      <c r="W10842">
        <f>IF(IFERROR(IFERROR(VLOOKUP($B10842,'16'!$B:$B,1,0),VLOOKUP($A10842,'16'!$B:$B,1,0)),0)=0,0,1)</f>
        <v>0</v>
      </c>
      <c r="X10842" s="5">
        <f>IF(IFERROR(IFERROR(VLOOKUP($B10842,'14'!$B:$B,1,0),VLOOKUP($A10842,'14'!$B:$B,1,0)),0)=0,0,1)</f>
        <v>0</v>
      </c>
      <c r="Y10842">
        <f>IF(IFERROR(IFERROR(VLOOKUP($B10842,'13'!$B:$B,1,0),VLOOKUP($A10842,'13'!$B:$B,1,0)),0)=0,0,1)</f>
        <v>0</v>
      </c>
      <c r="Z10842">
        <f>IF(IFERROR(IFERROR(VLOOKUP($B10842,'12'!$B:$B,1,0),VLOOKUP($A10842,'12'!$B:$B,1,0)),0)=0,0,1)</f>
        <v>0</v>
      </c>
      <c r="AA10842">
        <f>IF(IFERROR(IFERROR(VLOOKUP($B10842,'10'!$B:$B,1,0),VLOOKUP($A10842,'10'!$B:$B,1,0)),0)=0,0,1)</f>
        <v>0</v>
      </c>
      <c r="AB10842">
        <f>IF(IFERROR(IFERROR(VLOOKUP($B10842,'8'!$B:$B,1,0),VLOOKUP($A10842,'8'!$B:$B,1,0)),0)=0,0,1)</f>
        <v>0</v>
      </c>
      <c r="AC10842">
        <f>IF(IFERROR(IFERROR(VLOOKUP($B10842,'7'!$B:$B,1,0),VLOOKUP($A10842,'7'!$B:$B,1,0)),0)=0,0,1)</f>
        <v>0</v>
      </c>
      <c r="AD10842">
        <f>IF(IFERROR(IFERROR(VLOOKUP($B10842,'6'!$B:$B,1,0),VLOOKUP($A10842,'6'!$B:$B,1,0)),0)=0,0,1)</f>
        <v>0</v>
      </c>
      <c r="AE10842">
        <f>IF(IFERROR(IFERROR(VLOOKUP($B10842,'5'!$B:$B,1,0),VLOOKUP($A10842,'5'!$B:$B,1,0)),0)=0,0,1)</f>
        <v>0</v>
      </c>
      <c r="AF10842" s="12">
        <f>IF(IFERROR(IFERROR(VLOOKUP($B10842,'4'!$B:$B,1,0),VLOOKUP($A10842,'4'!$B:$B,1,0)),0)=0,0,1)</f>
        <v>0</v>
      </c>
      <c r="AG10842">
        <f>IF(IFERROR(IFERROR(VLOOKUP($B10842,'3'!$B:$B,1,0),VLOOKUP($A10842,'3'!$B:$B,1,0)),0)=0,0,1)</f>
        <v>0</v>
      </c>
      <c r="AH10842">
        <f>IF(IFERROR(IFERROR(VLOOKUP($B10842,'2'!$B:$B,1,0),VLOOKUP($A10842,'2'!$B:$B,1,0)),0)=0,0,1)</f>
        <v>0</v>
      </c>
      <c r="AI10842">
        <f>IF(IFERROR(IFERROR(VLOOKUP($B10842,'1'!$B:$B,1,0),VLOOKUP($A10842,'1'!$B:$B,1,0)),0)=0,0,1)</f>
        <v>0</v>
      </c>
    </row>
    <row r="10843" spans="1:35" hidden="1" x14ac:dyDescent="0.35">
      <c r="A10843" t="s">
        <v>9730</v>
      </c>
      <c r="B10843" t="e">
        <f>VLOOKUP(A10843,ValidatorAddress!B:C,2,0)</f>
        <v>#N/A</v>
      </c>
      <c r="C10843">
        <v>1</v>
      </c>
      <c r="E10843" t="b">
        <f t="shared" si="508"/>
        <v>1</v>
      </c>
      <c r="G10843">
        <f t="shared" ref="G10843:G10906" si="510">IF(_xlfn.IFNA(B10843,0)=0,0,1)</f>
        <v>0</v>
      </c>
      <c r="H10843">
        <f>IF(IFERROR(VLOOKUP($A10843,Sikka!B:C,2,0),0)=0,0,1)</f>
        <v>1</v>
      </c>
      <c r="I10843">
        <f t="shared" si="509"/>
        <v>0</v>
      </c>
      <c r="J10843">
        <f>IF(IFERROR(IFERROR(VLOOKUP($B10843,'37'!$B:$B,1,0),VLOOKUP($A10843,'37'!$B:$B,1,0)),0)=0,0,1)</f>
        <v>0</v>
      </c>
      <c r="K10843">
        <f>IF(IFERROR(IFERROR(VLOOKUP($B10843,'36'!$B:$B,1,0),VLOOKUP($A10843,'36'!$B:$B,1,0)),0)=0,0,1)</f>
        <v>0</v>
      </c>
      <c r="L10843">
        <f>IF(IFERROR(IFERROR(VLOOKUP($B10843,'35'!$B:$B,1,0),VLOOKUP($A10843,'35'!$B:$B,1,0)),0)=0,0,1)</f>
        <v>0</v>
      </c>
      <c r="M10843">
        <f>IF(IFERROR(IFERROR(VLOOKUP($B10843,'34'!$B:$B,1,0),VLOOKUP($A10843,'34'!$B:$B,1,0)),0)=0,0,1)</f>
        <v>0</v>
      </c>
      <c r="N10843">
        <f>IF(IFERROR(IFERROR(VLOOKUP($B10843,'32'!$B:$B,1,0),VLOOKUP($A10843,'32'!$B:$B,1,0)),0)=0,0,1)</f>
        <v>0</v>
      </c>
      <c r="O10843">
        <f>IF(IFERROR(IFERROR(VLOOKUP($B10843,'31'!$B:$B,1,0),VLOOKUP($A10843,'31'!$B:$B,1,0)),0)=0,0,1)</f>
        <v>0</v>
      </c>
      <c r="P10843">
        <f>IF(IFERROR(IFERROR(VLOOKUP($B10843,'30'!$B:$B,1,0),VLOOKUP($A10843,'30'!$B:$B,1,0)),0)=0,0,1)</f>
        <v>0</v>
      </c>
      <c r="Q10843">
        <f>IF(IFERROR(IFERROR(VLOOKUP($B10843,'29'!$B:$B,1,0),VLOOKUP($A10843,'29'!$B:$B,1,0)),0)=0,0,1)</f>
        <v>0</v>
      </c>
      <c r="R10843">
        <f>IF(IFERROR(IFERROR(VLOOKUP($B10843,'27'!$B:$B,1,0),VLOOKUP($A10843,'27'!$B:$B,1,0)),0)=0,0,1)</f>
        <v>0</v>
      </c>
      <c r="S10843">
        <f>IF(IFERROR(IFERROR(VLOOKUP($B10843,'26'!$B:$B,1,0),VLOOKUP($A10843,'26'!$B:$B,1,0)),0)=0,0,1)</f>
        <v>0</v>
      </c>
      <c r="T10843">
        <f>IF(IFERROR(IFERROR(VLOOKUP($B10843,'25'!$B:$B,1,0),VLOOKUP($A10843,'25'!$B:$B,1,0)),0)=0,0,1)</f>
        <v>0</v>
      </c>
      <c r="U10843">
        <f>IF(IFERROR(IFERROR(VLOOKUP($B10843,'23'!$B:$B,1,0),VLOOKUP($A10843,'23'!$B:$B,1,0)),0)=0,0,1)</f>
        <v>0</v>
      </c>
      <c r="V10843">
        <f>IF(IFERROR(IFERROR(VLOOKUP($B10843,'19'!$B:$B,1,0),VLOOKUP($A10843,'19'!$B:$B,1,0)),0)=0,0,1)</f>
        <v>0</v>
      </c>
      <c r="W10843">
        <f>IF(IFERROR(IFERROR(VLOOKUP($B10843,'16'!$B:$B,1,0),VLOOKUP($A10843,'16'!$B:$B,1,0)),0)=0,0,1)</f>
        <v>0</v>
      </c>
      <c r="X10843" s="5">
        <f>IF(IFERROR(IFERROR(VLOOKUP($B10843,'14'!$B:$B,1,0),VLOOKUP($A10843,'14'!$B:$B,1,0)),0)=0,0,1)</f>
        <v>0</v>
      </c>
      <c r="Y10843">
        <f>IF(IFERROR(IFERROR(VLOOKUP($B10843,'13'!$B:$B,1,0),VLOOKUP($A10843,'13'!$B:$B,1,0)),0)=0,0,1)</f>
        <v>0</v>
      </c>
      <c r="Z10843">
        <f>IF(IFERROR(IFERROR(VLOOKUP($B10843,'12'!$B:$B,1,0),VLOOKUP($A10843,'12'!$B:$B,1,0)),0)=0,0,1)</f>
        <v>0</v>
      </c>
      <c r="AA10843">
        <f>IF(IFERROR(IFERROR(VLOOKUP($B10843,'10'!$B:$B,1,0),VLOOKUP($A10843,'10'!$B:$B,1,0)),0)=0,0,1)</f>
        <v>0</v>
      </c>
      <c r="AB10843">
        <f>IF(IFERROR(IFERROR(VLOOKUP($B10843,'8'!$B:$B,1,0),VLOOKUP($A10843,'8'!$B:$B,1,0)),0)=0,0,1)</f>
        <v>0</v>
      </c>
      <c r="AC10843">
        <f>IF(IFERROR(IFERROR(VLOOKUP($B10843,'7'!$B:$B,1,0),VLOOKUP($A10843,'7'!$B:$B,1,0)),0)=0,0,1)</f>
        <v>0</v>
      </c>
      <c r="AD10843">
        <f>IF(IFERROR(IFERROR(VLOOKUP($B10843,'6'!$B:$B,1,0),VLOOKUP($A10843,'6'!$B:$B,1,0)),0)=0,0,1)</f>
        <v>0</v>
      </c>
      <c r="AE10843">
        <f>IF(IFERROR(IFERROR(VLOOKUP($B10843,'5'!$B:$B,1,0),VLOOKUP($A10843,'5'!$B:$B,1,0)),0)=0,0,1)</f>
        <v>0</v>
      </c>
      <c r="AF10843" s="12">
        <f>IF(IFERROR(IFERROR(VLOOKUP($B10843,'4'!$B:$B,1,0),VLOOKUP($A10843,'4'!$B:$B,1,0)),0)=0,0,1)</f>
        <v>0</v>
      </c>
      <c r="AG10843">
        <f>IF(IFERROR(IFERROR(VLOOKUP($B10843,'3'!$B:$B,1,0),VLOOKUP($A10843,'3'!$B:$B,1,0)),0)=0,0,1)</f>
        <v>0</v>
      </c>
      <c r="AH10843">
        <f>IF(IFERROR(IFERROR(VLOOKUP($B10843,'2'!$B:$B,1,0),VLOOKUP($A10843,'2'!$B:$B,1,0)),0)=0,0,1)</f>
        <v>0</v>
      </c>
      <c r="AI10843">
        <f>IF(IFERROR(IFERROR(VLOOKUP($B10843,'1'!$B:$B,1,0),VLOOKUP($A10843,'1'!$B:$B,1,0)),0)=0,0,1)</f>
        <v>0</v>
      </c>
    </row>
    <row r="10844" spans="1:35" x14ac:dyDescent="0.35">
      <c r="A10844" t="s">
        <v>9731</v>
      </c>
      <c r="B10844" t="e">
        <f>VLOOKUP(A10844,ValidatorAddress!B:C,2,0)</f>
        <v>#N/A</v>
      </c>
      <c r="C10844">
        <v>1</v>
      </c>
      <c r="E10844" t="b">
        <f t="shared" si="508"/>
        <v>0</v>
      </c>
      <c r="G10844">
        <f t="shared" si="510"/>
        <v>0</v>
      </c>
      <c r="H10844">
        <f>IF(IFERROR(VLOOKUP($A10844,Sikka!B:C,2,0),0)=0,0,1)</f>
        <v>0</v>
      </c>
      <c r="I10844">
        <f t="shared" si="509"/>
        <v>0</v>
      </c>
      <c r="J10844">
        <f>IF(IFERROR(IFERROR(VLOOKUP($B10844,'37'!$B:$B,1,0),VLOOKUP($A10844,'37'!$B:$B,1,0)),0)=0,0,1)</f>
        <v>0</v>
      </c>
      <c r="K10844">
        <f>IF(IFERROR(IFERROR(VLOOKUP($B10844,'36'!$B:$B,1,0),VLOOKUP($A10844,'36'!$B:$B,1,0)),0)=0,0,1)</f>
        <v>0</v>
      </c>
      <c r="L10844">
        <f>IF(IFERROR(IFERROR(VLOOKUP($B10844,'35'!$B:$B,1,0),VLOOKUP($A10844,'35'!$B:$B,1,0)),0)=0,0,1)</f>
        <v>0</v>
      </c>
      <c r="M10844">
        <f>IF(IFERROR(IFERROR(VLOOKUP($B10844,'34'!$B:$B,1,0),VLOOKUP($A10844,'34'!$B:$B,1,0)),0)=0,0,1)</f>
        <v>0</v>
      </c>
      <c r="N10844">
        <f>IF(IFERROR(IFERROR(VLOOKUP($B10844,'32'!$B:$B,1,0),VLOOKUP($A10844,'32'!$B:$B,1,0)),0)=0,0,1)</f>
        <v>0</v>
      </c>
      <c r="O10844">
        <f>IF(IFERROR(IFERROR(VLOOKUP($B10844,'31'!$B:$B,1,0),VLOOKUP($A10844,'31'!$B:$B,1,0)),0)=0,0,1)</f>
        <v>0</v>
      </c>
      <c r="P10844">
        <f>IF(IFERROR(IFERROR(VLOOKUP($B10844,'30'!$B:$B,1,0),VLOOKUP($A10844,'30'!$B:$B,1,0)),0)=0,0,1)</f>
        <v>0</v>
      </c>
      <c r="Q10844">
        <f>IF(IFERROR(IFERROR(VLOOKUP($B10844,'29'!$B:$B,1,0),VLOOKUP($A10844,'29'!$B:$B,1,0)),0)=0,0,1)</f>
        <v>0</v>
      </c>
      <c r="R10844">
        <f>IF(IFERROR(IFERROR(VLOOKUP($B10844,'27'!$B:$B,1,0),VLOOKUP($A10844,'27'!$B:$B,1,0)),0)=0,0,1)</f>
        <v>0</v>
      </c>
      <c r="S10844">
        <f>IF(IFERROR(IFERROR(VLOOKUP($B10844,'26'!$B:$B,1,0),VLOOKUP($A10844,'26'!$B:$B,1,0)),0)=0,0,1)</f>
        <v>0</v>
      </c>
      <c r="T10844">
        <f>IF(IFERROR(IFERROR(VLOOKUP($B10844,'25'!$B:$B,1,0),VLOOKUP($A10844,'25'!$B:$B,1,0)),0)=0,0,1)</f>
        <v>0</v>
      </c>
      <c r="U10844">
        <f>IF(IFERROR(IFERROR(VLOOKUP($B10844,'23'!$B:$B,1,0),VLOOKUP($A10844,'23'!$B:$B,1,0)),0)=0,0,1)</f>
        <v>0</v>
      </c>
      <c r="V10844">
        <f>IF(IFERROR(IFERROR(VLOOKUP($B10844,'19'!$B:$B,1,0),VLOOKUP($A10844,'19'!$B:$B,1,0)),0)=0,0,1)</f>
        <v>0</v>
      </c>
      <c r="W10844">
        <f>IF(IFERROR(IFERROR(VLOOKUP($B10844,'16'!$B:$B,1,0),VLOOKUP($A10844,'16'!$B:$B,1,0)),0)=0,0,1)</f>
        <v>0</v>
      </c>
      <c r="X10844" s="5">
        <f>IF(IFERROR(IFERROR(VLOOKUP($B10844,'14'!$B:$B,1,0),VLOOKUP($A10844,'14'!$B:$B,1,0)),0)=0,0,1)</f>
        <v>0</v>
      </c>
      <c r="Y10844">
        <f>IF(IFERROR(IFERROR(VLOOKUP($B10844,'13'!$B:$B,1,0),VLOOKUP($A10844,'13'!$B:$B,1,0)),0)=0,0,1)</f>
        <v>0</v>
      </c>
      <c r="Z10844">
        <f>IF(IFERROR(IFERROR(VLOOKUP($B10844,'12'!$B:$B,1,0),VLOOKUP($A10844,'12'!$B:$B,1,0)),0)=0,0,1)</f>
        <v>0</v>
      </c>
      <c r="AA10844">
        <f>IF(IFERROR(IFERROR(VLOOKUP($B10844,'10'!$B:$B,1,0),VLOOKUP($A10844,'10'!$B:$B,1,0)),0)=0,0,1)</f>
        <v>0</v>
      </c>
      <c r="AB10844">
        <f>IF(IFERROR(IFERROR(VLOOKUP($B10844,'8'!$B:$B,1,0),VLOOKUP($A10844,'8'!$B:$B,1,0)),0)=0,0,1)</f>
        <v>0</v>
      </c>
      <c r="AC10844">
        <f>IF(IFERROR(IFERROR(VLOOKUP($B10844,'7'!$B:$B,1,0),VLOOKUP($A10844,'7'!$B:$B,1,0)),0)=0,0,1)</f>
        <v>0</v>
      </c>
      <c r="AD10844">
        <f>IF(IFERROR(IFERROR(VLOOKUP($B10844,'6'!$B:$B,1,0),VLOOKUP($A10844,'6'!$B:$B,1,0)),0)=0,0,1)</f>
        <v>0</v>
      </c>
      <c r="AE10844">
        <f>IF(IFERROR(IFERROR(VLOOKUP($B10844,'5'!$B:$B,1,0),VLOOKUP($A10844,'5'!$B:$B,1,0)),0)=0,0,1)</f>
        <v>0</v>
      </c>
      <c r="AF10844" s="12">
        <f>IF(IFERROR(IFERROR(VLOOKUP($B10844,'4'!$B:$B,1,0),VLOOKUP($A10844,'4'!$B:$B,1,0)),0)=0,0,1)</f>
        <v>0</v>
      </c>
      <c r="AG10844">
        <f>IF(IFERROR(IFERROR(VLOOKUP($B10844,'3'!$B:$B,1,0),VLOOKUP($A10844,'3'!$B:$B,1,0)),0)=0,0,1)</f>
        <v>0</v>
      </c>
      <c r="AH10844">
        <f>IF(IFERROR(IFERROR(VLOOKUP($B10844,'2'!$B:$B,1,0),VLOOKUP($A10844,'2'!$B:$B,1,0)),0)=0,0,1)</f>
        <v>0</v>
      </c>
      <c r="AI10844">
        <f>IF(IFERROR(IFERROR(VLOOKUP($B10844,'1'!$B:$B,1,0),VLOOKUP($A10844,'1'!$B:$B,1,0)),0)=0,0,1)</f>
        <v>0</v>
      </c>
    </row>
    <row r="10845" spans="1:35" x14ac:dyDescent="0.35">
      <c r="A10845" t="s">
        <v>9732</v>
      </c>
      <c r="B10845" t="e">
        <f>VLOOKUP(A10845,ValidatorAddress!B:C,2,0)</f>
        <v>#N/A</v>
      </c>
      <c r="C10845">
        <v>1</v>
      </c>
      <c r="E10845" t="b">
        <f t="shared" si="508"/>
        <v>0</v>
      </c>
      <c r="G10845">
        <f t="shared" si="510"/>
        <v>0</v>
      </c>
      <c r="H10845">
        <f>IF(IFERROR(VLOOKUP($A10845,Sikka!B:C,2,0),0)=0,0,1)</f>
        <v>0</v>
      </c>
      <c r="I10845">
        <f t="shared" si="509"/>
        <v>0</v>
      </c>
      <c r="J10845">
        <f>IF(IFERROR(IFERROR(VLOOKUP($B10845,'37'!$B:$B,1,0),VLOOKUP($A10845,'37'!$B:$B,1,0)),0)=0,0,1)</f>
        <v>0</v>
      </c>
      <c r="K10845">
        <f>IF(IFERROR(IFERROR(VLOOKUP($B10845,'36'!$B:$B,1,0),VLOOKUP($A10845,'36'!$B:$B,1,0)),0)=0,0,1)</f>
        <v>0</v>
      </c>
      <c r="L10845">
        <f>IF(IFERROR(IFERROR(VLOOKUP($B10845,'35'!$B:$B,1,0),VLOOKUP($A10845,'35'!$B:$B,1,0)),0)=0,0,1)</f>
        <v>0</v>
      </c>
      <c r="M10845">
        <f>IF(IFERROR(IFERROR(VLOOKUP($B10845,'34'!$B:$B,1,0),VLOOKUP($A10845,'34'!$B:$B,1,0)),0)=0,0,1)</f>
        <v>0</v>
      </c>
      <c r="N10845">
        <f>IF(IFERROR(IFERROR(VLOOKUP($B10845,'32'!$B:$B,1,0),VLOOKUP($A10845,'32'!$B:$B,1,0)),0)=0,0,1)</f>
        <v>0</v>
      </c>
      <c r="O10845">
        <f>IF(IFERROR(IFERROR(VLOOKUP($B10845,'31'!$B:$B,1,0),VLOOKUP($A10845,'31'!$B:$B,1,0)),0)=0,0,1)</f>
        <v>0</v>
      </c>
      <c r="P10845">
        <f>IF(IFERROR(IFERROR(VLOOKUP($B10845,'30'!$B:$B,1,0),VLOOKUP($A10845,'30'!$B:$B,1,0)),0)=0,0,1)</f>
        <v>0</v>
      </c>
      <c r="Q10845">
        <f>IF(IFERROR(IFERROR(VLOOKUP($B10845,'29'!$B:$B,1,0),VLOOKUP($A10845,'29'!$B:$B,1,0)),0)=0,0,1)</f>
        <v>0</v>
      </c>
      <c r="R10845">
        <f>IF(IFERROR(IFERROR(VLOOKUP($B10845,'27'!$B:$B,1,0),VLOOKUP($A10845,'27'!$B:$B,1,0)),0)=0,0,1)</f>
        <v>0</v>
      </c>
      <c r="S10845">
        <f>IF(IFERROR(IFERROR(VLOOKUP($B10845,'26'!$B:$B,1,0),VLOOKUP($A10845,'26'!$B:$B,1,0)),0)=0,0,1)</f>
        <v>0</v>
      </c>
      <c r="T10845">
        <f>IF(IFERROR(IFERROR(VLOOKUP($B10845,'25'!$B:$B,1,0),VLOOKUP($A10845,'25'!$B:$B,1,0)),0)=0,0,1)</f>
        <v>0</v>
      </c>
      <c r="U10845">
        <f>IF(IFERROR(IFERROR(VLOOKUP($B10845,'23'!$B:$B,1,0),VLOOKUP($A10845,'23'!$B:$B,1,0)),0)=0,0,1)</f>
        <v>0</v>
      </c>
      <c r="V10845">
        <f>IF(IFERROR(IFERROR(VLOOKUP($B10845,'19'!$B:$B,1,0),VLOOKUP($A10845,'19'!$B:$B,1,0)),0)=0,0,1)</f>
        <v>0</v>
      </c>
      <c r="W10845">
        <f>IF(IFERROR(IFERROR(VLOOKUP($B10845,'16'!$B:$B,1,0),VLOOKUP($A10845,'16'!$B:$B,1,0)),0)=0,0,1)</f>
        <v>0</v>
      </c>
      <c r="X10845" s="5">
        <f>IF(IFERROR(IFERROR(VLOOKUP($B10845,'14'!$B:$B,1,0),VLOOKUP($A10845,'14'!$B:$B,1,0)),0)=0,0,1)</f>
        <v>0</v>
      </c>
      <c r="Y10845">
        <f>IF(IFERROR(IFERROR(VLOOKUP($B10845,'13'!$B:$B,1,0),VLOOKUP($A10845,'13'!$B:$B,1,0)),0)=0,0,1)</f>
        <v>0</v>
      </c>
      <c r="Z10845">
        <f>IF(IFERROR(IFERROR(VLOOKUP($B10845,'12'!$B:$B,1,0),VLOOKUP($A10845,'12'!$B:$B,1,0)),0)=0,0,1)</f>
        <v>0</v>
      </c>
      <c r="AA10845">
        <f>IF(IFERROR(IFERROR(VLOOKUP($B10845,'10'!$B:$B,1,0),VLOOKUP($A10845,'10'!$B:$B,1,0)),0)=0,0,1)</f>
        <v>0</v>
      </c>
      <c r="AB10845">
        <f>IF(IFERROR(IFERROR(VLOOKUP($B10845,'8'!$B:$B,1,0),VLOOKUP($A10845,'8'!$B:$B,1,0)),0)=0,0,1)</f>
        <v>0</v>
      </c>
      <c r="AC10845">
        <f>IF(IFERROR(IFERROR(VLOOKUP($B10845,'7'!$B:$B,1,0),VLOOKUP($A10845,'7'!$B:$B,1,0)),0)=0,0,1)</f>
        <v>0</v>
      </c>
      <c r="AD10845">
        <f>IF(IFERROR(IFERROR(VLOOKUP($B10845,'6'!$B:$B,1,0),VLOOKUP($A10845,'6'!$B:$B,1,0)),0)=0,0,1)</f>
        <v>0</v>
      </c>
      <c r="AE10845">
        <f>IF(IFERROR(IFERROR(VLOOKUP($B10845,'5'!$B:$B,1,0),VLOOKUP($A10845,'5'!$B:$B,1,0)),0)=0,0,1)</f>
        <v>0</v>
      </c>
      <c r="AF10845" s="12">
        <f>IF(IFERROR(IFERROR(VLOOKUP($B10845,'4'!$B:$B,1,0),VLOOKUP($A10845,'4'!$B:$B,1,0)),0)=0,0,1)</f>
        <v>0</v>
      </c>
      <c r="AG10845">
        <f>IF(IFERROR(IFERROR(VLOOKUP($B10845,'3'!$B:$B,1,0),VLOOKUP($A10845,'3'!$B:$B,1,0)),0)=0,0,1)</f>
        <v>0</v>
      </c>
      <c r="AH10845">
        <f>IF(IFERROR(IFERROR(VLOOKUP($B10845,'2'!$B:$B,1,0),VLOOKUP($A10845,'2'!$B:$B,1,0)),0)=0,0,1)</f>
        <v>0</v>
      </c>
      <c r="AI10845">
        <f>IF(IFERROR(IFERROR(VLOOKUP($B10845,'1'!$B:$B,1,0),VLOOKUP($A10845,'1'!$B:$B,1,0)),0)=0,0,1)</f>
        <v>0</v>
      </c>
    </row>
    <row r="10846" spans="1:35" hidden="1" x14ac:dyDescent="0.35">
      <c r="A10846" t="s">
        <v>9733</v>
      </c>
      <c r="B10846" t="e">
        <f>VLOOKUP(A10846,ValidatorAddress!B:C,2,0)</f>
        <v>#N/A</v>
      </c>
      <c r="C10846">
        <v>1</v>
      </c>
      <c r="E10846" t="b">
        <f t="shared" si="508"/>
        <v>1</v>
      </c>
      <c r="G10846">
        <f t="shared" si="510"/>
        <v>0</v>
      </c>
      <c r="H10846">
        <f>IF(IFERROR(VLOOKUP($A10846,Sikka!B:C,2,0),0)=0,0,1)</f>
        <v>1</v>
      </c>
      <c r="I10846">
        <f t="shared" si="509"/>
        <v>0</v>
      </c>
      <c r="J10846">
        <f>IF(IFERROR(IFERROR(VLOOKUP($B10846,'37'!$B:$B,1,0),VLOOKUP($A10846,'37'!$B:$B,1,0)),0)=0,0,1)</f>
        <v>0</v>
      </c>
      <c r="K10846">
        <f>IF(IFERROR(IFERROR(VLOOKUP($B10846,'36'!$B:$B,1,0),VLOOKUP($A10846,'36'!$B:$B,1,0)),0)=0,0,1)</f>
        <v>0</v>
      </c>
      <c r="L10846">
        <f>IF(IFERROR(IFERROR(VLOOKUP($B10846,'35'!$B:$B,1,0),VLOOKUP($A10846,'35'!$B:$B,1,0)),0)=0,0,1)</f>
        <v>0</v>
      </c>
      <c r="M10846">
        <f>IF(IFERROR(IFERROR(VLOOKUP($B10846,'34'!$B:$B,1,0),VLOOKUP($A10846,'34'!$B:$B,1,0)),0)=0,0,1)</f>
        <v>0</v>
      </c>
      <c r="N10846">
        <f>IF(IFERROR(IFERROR(VLOOKUP($B10846,'32'!$B:$B,1,0),VLOOKUP($A10846,'32'!$B:$B,1,0)),0)=0,0,1)</f>
        <v>0</v>
      </c>
      <c r="O10846">
        <f>IF(IFERROR(IFERROR(VLOOKUP($B10846,'31'!$B:$B,1,0),VLOOKUP($A10846,'31'!$B:$B,1,0)),0)=0,0,1)</f>
        <v>0</v>
      </c>
      <c r="P10846">
        <f>IF(IFERROR(IFERROR(VLOOKUP($B10846,'30'!$B:$B,1,0),VLOOKUP($A10846,'30'!$B:$B,1,0)),0)=0,0,1)</f>
        <v>0</v>
      </c>
      <c r="Q10846">
        <f>IF(IFERROR(IFERROR(VLOOKUP($B10846,'29'!$B:$B,1,0),VLOOKUP($A10846,'29'!$B:$B,1,0)),0)=0,0,1)</f>
        <v>0</v>
      </c>
      <c r="R10846">
        <f>IF(IFERROR(IFERROR(VLOOKUP($B10846,'27'!$B:$B,1,0),VLOOKUP($A10846,'27'!$B:$B,1,0)),0)=0,0,1)</f>
        <v>0</v>
      </c>
      <c r="S10846">
        <f>IF(IFERROR(IFERROR(VLOOKUP($B10846,'26'!$B:$B,1,0),VLOOKUP($A10846,'26'!$B:$B,1,0)),0)=0,0,1)</f>
        <v>0</v>
      </c>
      <c r="T10846">
        <f>IF(IFERROR(IFERROR(VLOOKUP($B10846,'25'!$B:$B,1,0),VLOOKUP($A10846,'25'!$B:$B,1,0)),0)=0,0,1)</f>
        <v>0</v>
      </c>
      <c r="U10846">
        <f>IF(IFERROR(IFERROR(VLOOKUP($B10846,'23'!$B:$B,1,0),VLOOKUP($A10846,'23'!$B:$B,1,0)),0)=0,0,1)</f>
        <v>0</v>
      </c>
      <c r="V10846">
        <f>IF(IFERROR(IFERROR(VLOOKUP($B10846,'19'!$B:$B,1,0),VLOOKUP($A10846,'19'!$B:$B,1,0)),0)=0,0,1)</f>
        <v>0</v>
      </c>
      <c r="W10846">
        <f>IF(IFERROR(IFERROR(VLOOKUP($B10846,'16'!$B:$B,1,0),VLOOKUP($A10846,'16'!$B:$B,1,0)),0)=0,0,1)</f>
        <v>0</v>
      </c>
      <c r="X10846" s="5">
        <f>IF(IFERROR(IFERROR(VLOOKUP($B10846,'14'!$B:$B,1,0),VLOOKUP($A10846,'14'!$B:$B,1,0)),0)=0,0,1)</f>
        <v>0</v>
      </c>
      <c r="Y10846">
        <f>IF(IFERROR(IFERROR(VLOOKUP($B10846,'13'!$B:$B,1,0),VLOOKUP($A10846,'13'!$B:$B,1,0)),0)=0,0,1)</f>
        <v>0</v>
      </c>
      <c r="Z10846">
        <f>IF(IFERROR(IFERROR(VLOOKUP($B10846,'12'!$B:$B,1,0),VLOOKUP($A10846,'12'!$B:$B,1,0)),0)=0,0,1)</f>
        <v>0</v>
      </c>
      <c r="AA10846">
        <f>IF(IFERROR(IFERROR(VLOOKUP($B10846,'10'!$B:$B,1,0),VLOOKUP($A10846,'10'!$B:$B,1,0)),0)=0,0,1)</f>
        <v>0</v>
      </c>
      <c r="AB10846">
        <f>IF(IFERROR(IFERROR(VLOOKUP($B10846,'8'!$B:$B,1,0),VLOOKUP($A10846,'8'!$B:$B,1,0)),0)=0,0,1)</f>
        <v>0</v>
      </c>
      <c r="AC10846">
        <f>IF(IFERROR(IFERROR(VLOOKUP($B10846,'7'!$B:$B,1,0),VLOOKUP($A10846,'7'!$B:$B,1,0)),0)=0,0,1)</f>
        <v>0</v>
      </c>
      <c r="AD10846">
        <f>IF(IFERROR(IFERROR(VLOOKUP($B10846,'6'!$B:$B,1,0),VLOOKUP($A10846,'6'!$B:$B,1,0)),0)=0,0,1)</f>
        <v>0</v>
      </c>
      <c r="AE10846">
        <f>IF(IFERROR(IFERROR(VLOOKUP($B10846,'5'!$B:$B,1,0),VLOOKUP($A10846,'5'!$B:$B,1,0)),0)=0,0,1)</f>
        <v>0</v>
      </c>
      <c r="AF10846" s="12">
        <f>IF(IFERROR(IFERROR(VLOOKUP($B10846,'4'!$B:$B,1,0),VLOOKUP($A10846,'4'!$B:$B,1,0)),0)=0,0,1)</f>
        <v>0</v>
      </c>
      <c r="AG10846">
        <f>IF(IFERROR(IFERROR(VLOOKUP($B10846,'3'!$B:$B,1,0),VLOOKUP($A10846,'3'!$B:$B,1,0)),0)=0,0,1)</f>
        <v>0</v>
      </c>
      <c r="AH10846">
        <f>IF(IFERROR(IFERROR(VLOOKUP($B10846,'2'!$B:$B,1,0),VLOOKUP($A10846,'2'!$B:$B,1,0)),0)=0,0,1)</f>
        <v>0</v>
      </c>
      <c r="AI10846">
        <f>IF(IFERROR(IFERROR(VLOOKUP($B10846,'1'!$B:$B,1,0),VLOOKUP($A10846,'1'!$B:$B,1,0)),0)=0,0,1)</f>
        <v>0</v>
      </c>
    </row>
    <row r="10847" spans="1:35" hidden="1" x14ac:dyDescent="0.35">
      <c r="A10847" t="s">
        <v>9736</v>
      </c>
      <c r="B10847" t="e">
        <f>VLOOKUP(A10847,ValidatorAddress!B:C,2,0)</f>
        <v>#N/A</v>
      </c>
      <c r="C10847">
        <v>1</v>
      </c>
      <c r="E10847" t="b">
        <f t="shared" si="508"/>
        <v>1</v>
      </c>
      <c r="G10847">
        <f t="shared" si="510"/>
        <v>0</v>
      </c>
      <c r="H10847">
        <f>IF(IFERROR(VLOOKUP($A10847,Sikka!B:C,2,0),0)=0,0,1)</f>
        <v>1</v>
      </c>
      <c r="I10847">
        <f t="shared" si="509"/>
        <v>0</v>
      </c>
      <c r="J10847">
        <f>IF(IFERROR(IFERROR(VLOOKUP($B10847,'37'!$B:$B,1,0),VLOOKUP($A10847,'37'!$B:$B,1,0)),0)=0,0,1)</f>
        <v>0</v>
      </c>
      <c r="K10847">
        <f>IF(IFERROR(IFERROR(VLOOKUP($B10847,'36'!$B:$B,1,0),VLOOKUP($A10847,'36'!$B:$B,1,0)),0)=0,0,1)</f>
        <v>0</v>
      </c>
      <c r="L10847">
        <f>IF(IFERROR(IFERROR(VLOOKUP($B10847,'35'!$B:$B,1,0),VLOOKUP($A10847,'35'!$B:$B,1,0)),0)=0,0,1)</f>
        <v>0</v>
      </c>
      <c r="M10847">
        <f>IF(IFERROR(IFERROR(VLOOKUP($B10847,'34'!$B:$B,1,0),VLOOKUP($A10847,'34'!$B:$B,1,0)),0)=0,0,1)</f>
        <v>0</v>
      </c>
      <c r="N10847">
        <f>IF(IFERROR(IFERROR(VLOOKUP($B10847,'32'!$B:$B,1,0),VLOOKUP($A10847,'32'!$B:$B,1,0)),0)=0,0,1)</f>
        <v>0</v>
      </c>
      <c r="O10847">
        <f>IF(IFERROR(IFERROR(VLOOKUP($B10847,'31'!$B:$B,1,0),VLOOKUP($A10847,'31'!$B:$B,1,0)),0)=0,0,1)</f>
        <v>0</v>
      </c>
      <c r="P10847">
        <f>IF(IFERROR(IFERROR(VLOOKUP($B10847,'30'!$B:$B,1,0),VLOOKUP($A10847,'30'!$B:$B,1,0)),0)=0,0,1)</f>
        <v>0</v>
      </c>
      <c r="Q10847">
        <f>IF(IFERROR(IFERROR(VLOOKUP($B10847,'29'!$B:$B,1,0),VLOOKUP($A10847,'29'!$B:$B,1,0)),0)=0,0,1)</f>
        <v>0</v>
      </c>
      <c r="R10847">
        <f>IF(IFERROR(IFERROR(VLOOKUP($B10847,'27'!$B:$B,1,0),VLOOKUP($A10847,'27'!$B:$B,1,0)),0)=0,0,1)</f>
        <v>0</v>
      </c>
      <c r="S10847">
        <f>IF(IFERROR(IFERROR(VLOOKUP($B10847,'26'!$B:$B,1,0),VLOOKUP($A10847,'26'!$B:$B,1,0)),0)=0,0,1)</f>
        <v>0</v>
      </c>
      <c r="T10847">
        <f>IF(IFERROR(IFERROR(VLOOKUP($B10847,'25'!$B:$B,1,0),VLOOKUP($A10847,'25'!$B:$B,1,0)),0)=0,0,1)</f>
        <v>0</v>
      </c>
      <c r="U10847">
        <f>IF(IFERROR(IFERROR(VLOOKUP($B10847,'23'!$B:$B,1,0),VLOOKUP($A10847,'23'!$B:$B,1,0)),0)=0,0,1)</f>
        <v>0</v>
      </c>
      <c r="V10847">
        <f>IF(IFERROR(IFERROR(VLOOKUP($B10847,'19'!$B:$B,1,0),VLOOKUP($A10847,'19'!$B:$B,1,0)),0)=0,0,1)</f>
        <v>0</v>
      </c>
      <c r="W10847">
        <f>IF(IFERROR(IFERROR(VLOOKUP($B10847,'16'!$B:$B,1,0),VLOOKUP($A10847,'16'!$B:$B,1,0)),0)=0,0,1)</f>
        <v>0</v>
      </c>
      <c r="X10847" s="5">
        <f>IF(IFERROR(IFERROR(VLOOKUP($B10847,'14'!$B:$B,1,0),VLOOKUP($A10847,'14'!$B:$B,1,0)),0)=0,0,1)</f>
        <v>0</v>
      </c>
      <c r="Y10847">
        <f>IF(IFERROR(IFERROR(VLOOKUP($B10847,'13'!$B:$B,1,0),VLOOKUP($A10847,'13'!$B:$B,1,0)),0)=0,0,1)</f>
        <v>0</v>
      </c>
      <c r="Z10847">
        <f>IF(IFERROR(IFERROR(VLOOKUP($B10847,'12'!$B:$B,1,0),VLOOKUP($A10847,'12'!$B:$B,1,0)),0)=0,0,1)</f>
        <v>0</v>
      </c>
      <c r="AA10847">
        <f>IF(IFERROR(IFERROR(VLOOKUP($B10847,'10'!$B:$B,1,0),VLOOKUP($A10847,'10'!$B:$B,1,0)),0)=0,0,1)</f>
        <v>0</v>
      </c>
      <c r="AB10847">
        <f>IF(IFERROR(IFERROR(VLOOKUP($B10847,'8'!$B:$B,1,0),VLOOKUP($A10847,'8'!$B:$B,1,0)),0)=0,0,1)</f>
        <v>0</v>
      </c>
      <c r="AC10847">
        <f>IF(IFERROR(IFERROR(VLOOKUP($B10847,'7'!$B:$B,1,0),VLOOKUP($A10847,'7'!$B:$B,1,0)),0)=0,0,1)</f>
        <v>0</v>
      </c>
      <c r="AD10847">
        <f>IF(IFERROR(IFERROR(VLOOKUP($B10847,'6'!$B:$B,1,0),VLOOKUP($A10847,'6'!$B:$B,1,0)),0)=0,0,1)</f>
        <v>0</v>
      </c>
      <c r="AE10847">
        <f>IF(IFERROR(IFERROR(VLOOKUP($B10847,'5'!$B:$B,1,0),VLOOKUP($A10847,'5'!$B:$B,1,0)),0)=0,0,1)</f>
        <v>0</v>
      </c>
      <c r="AF10847" s="12">
        <f>IF(IFERROR(IFERROR(VLOOKUP($B10847,'4'!$B:$B,1,0),VLOOKUP($A10847,'4'!$B:$B,1,0)),0)=0,0,1)</f>
        <v>0</v>
      </c>
      <c r="AG10847">
        <f>IF(IFERROR(IFERROR(VLOOKUP($B10847,'3'!$B:$B,1,0),VLOOKUP($A10847,'3'!$B:$B,1,0)),0)=0,0,1)</f>
        <v>0</v>
      </c>
      <c r="AH10847">
        <f>IF(IFERROR(IFERROR(VLOOKUP($B10847,'2'!$B:$B,1,0),VLOOKUP($A10847,'2'!$B:$B,1,0)),0)=0,0,1)</f>
        <v>0</v>
      </c>
      <c r="AI10847">
        <f>IF(IFERROR(IFERROR(VLOOKUP($B10847,'1'!$B:$B,1,0),VLOOKUP($A10847,'1'!$B:$B,1,0)),0)=0,0,1)</f>
        <v>0</v>
      </c>
    </row>
    <row r="10848" spans="1:35" x14ac:dyDescent="0.35">
      <c r="A10848" t="s">
        <v>9737</v>
      </c>
      <c r="B10848" t="e">
        <f>VLOOKUP(A10848,ValidatorAddress!B:C,2,0)</f>
        <v>#N/A</v>
      </c>
      <c r="C10848">
        <v>1</v>
      </c>
      <c r="E10848" t="b">
        <f t="shared" si="508"/>
        <v>0</v>
      </c>
      <c r="G10848">
        <f t="shared" si="510"/>
        <v>0</v>
      </c>
      <c r="H10848">
        <f>IF(IFERROR(VLOOKUP($A10848,Sikka!B:C,2,0),0)=0,0,1)</f>
        <v>0</v>
      </c>
      <c r="I10848">
        <f t="shared" si="509"/>
        <v>0</v>
      </c>
      <c r="J10848">
        <f>IF(IFERROR(IFERROR(VLOOKUP($B10848,'37'!$B:$B,1,0),VLOOKUP($A10848,'37'!$B:$B,1,0)),0)=0,0,1)</f>
        <v>0</v>
      </c>
      <c r="K10848">
        <f>IF(IFERROR(IFERROR(VLOOKUP($B10848,'36'!$B:$B,1,0),VLOOKUP($A10848,'36'!$B:$B,1,0)),0)=0,0,1)</f>
        <v>0</v>
      </c>
      <c r="L10848">
        <f>IF(IFERROR(IFERROR(VLOOKUP($B10848,'35'!$B:$B,1,0),VLOOKUP($A10848,'35'!$B:$B,1,0)),0)=0,0,1)</f>
        <v>0</v>
      </c>
      <c r="M10848">
        <f>IF(IFERROR(IFERROR(VLOOKUP($B10848,'34'!$B:$B,1,0),VLOOKUP($A10848,'34'!$B:$B,1,0)),0)=0,0,1)</f>
        <v>0</v>
      </c>
      <c r="N10848">
        <f>IF(IFERROR(IFERROR(VLOOKUP($B10848,'32'!$B:$B,1,0),VLOOKUP($A10848,'32'!$B:$B,1,0)),0)=0,0,1)</f>
        <v>0</v>
      </c>
      <c r="O10848">
        <f>IF(IFERROR(IFERROR(VLOOKUP($B10848,'31'!$B:$B,1,0),VLOOKUP($A10848,'31'!$B:$B,1,0)),0)=0,0,1)</f>
        <v>0</v>
      </c>
      <c r="P10848">
        <f>IF(IFERROR(IFERROR(VLOOKUP($B10848,'30'!$B:$B,1,0),VLOOKUP($A10848,'30'!$B:$B,1,0)),0)=0,0,1)</f>
        <v>0</v>
      </c>
      <c r="Q10848">
        <f>IF(IFERROR(IFERROR(VLOOKUP($B10848,'29'!$B:$B,1,0),VLOOKUP($A10848,'29'!$B:$B,1,0)),0)=0,0,1)</f>
        <v>0</v>
      </c>
      <c r="R10848">
        <f>IF(IFERROR(IFERROR(VLOOKUP($B10848,'27'!$B:$B,1,0),VLOOKUP($A10848,'27'!$B:$B,1,0)),0)=0,0,1)</f>
        <v>0</v>
      </c>
      <c r="S10848">
        <f>IF(IFERROR(IFERROR(VLOOKUP($B10848,'26'!$B:$B,1,0),VLOOKUP($A10848,'26'!$B:$B,1,0)),0)=0,0,1)</f>
        <v>0</v>
      </c>
      <c r="T10848">
        <f>IF(IFERROR(IFERROR(VLOOKUP($B10848,'25'!$B:$B,1,0),VLOOKUP($A10848,'25'!$B:$B,1,0)),0)=0,0,1)</f>
        <v>0</v>
      </c>
      <c r="U10848">
        <f>IF(IFERROR(IFERROR(VLOOKUP($B10848,'23'!$B:$B,1,0),VLOOKUP($A10848,'23'!$B:$B,1,0)),0)=0,0,1)</f>
        <v>0</v>
      </c>
      <c r="V10848">
        <f>IF(IFERROR(IFERROR(VLOOKUP($B10848,'19'!$B:$B,1,0),VLOOKUP($A10848,'19'!$B:$B,1,0)),0)=0,0,1)</f>
        <v>0</v>
      </c>
      <c r="W10848">
        <f>IF(IFERROR(IFERROR(VLOOKUP($B10848,'16'!$B:$B,1,0),VLOOKUP($A10848,'16'!$B:$B,1,0)),0)=0,0,1)</f>
        <v>0</v>
      </c>
      <c r="X10848" s="5">
        <f>IF(IFERROR(IFERROR(VLOOKUP($B10848,'14'!$B:$B,1,0),VLOOKUP($A10848,'14'!$B:$B,1,0)),0)=0,0,1)</f>
        <v>0</v>
      </c>
      <c r="Y10848">
        <f>IF(IFERROR(IFERROR(VLOOKUP($B10848,'13'!$B:$B,1,0),VLOOKUP($A10848,'13'!$B:$B,1,0)),0)=0,0,1)</f>
        <v>0</v>
      </c>
      <c r="Z10848">
        <f>IF(IFERROR(IFERROR(VLOOKUP($B10848,'12'!$B:$B,1,0),VLOOKUP($A10848,'12'!$B:$B,1,0)),0)=0,0,1)</f>
        <v>0</v>
      </c>
      <c r="AA10848">
        <f>IF(IFERROR(IFERROR(VLOOKUP($B10848,'10'!$B:$B,1,0),VLOOKUP($A10848,'10'!$B:$B,1,0)),0)=0,0,1)</f>
        <v>0</v>
      </c>
      <c r="AB10848">
        <f>IF(IFERROR(IFERROR(VLOOKUP($B10848,'8'!$B:$B,1,0),VLOOKUP($A10848,'8'!$B:$B,1,0)),0)=0,0,1)</f>
        <v>0</v>
      </c>
      <c r="AC10848">
        <f>IF(IFERROR(IFERROR(VLOOKUP($B10848,'7'!$B:$B,1,0),VLOOKUP($A10848,'7'!$B:$B,1,0)),0)=0,0,1)</f>
        <v>0</v>
      </c>
      <c r="AD10848">
        <f>IF(IFERROR(IFERROR(VLOOKUP($B10848,'6'!$B:$B,1,0),VLOOKUP($A10848,'6'!$B:$B,1,0)),0)=0,0,1)</f>
        <v>0</v>
      </c>
      <c r="AE10848">
        <f>IF(IFERROR(IFERROR(VLOOKUP($B10848,'5'!$B:$B,1,0),VLOOKUP($A10848,'5'!$B:$B,1,0)),0)=0,0,1)</f>
        <v>0</v>
      </c>
      <c r="AF10848" s="12">
        <f>IF(IFERROR(IFERROR(VLOOKUP($B10848,'4'!$B:$B,1,0),VLOOKUP($A10848,'4'!$B:$B,1,0)),0)=0,0,1)</f>
        <v>0</v>
      </c>
      <c r="AG10848">
        <f>IF(IFERROR(IFERROR(VLOOKUP($B10848,'3'!$B:$B,1,0),VLOOKUP($A10848,'3'!$B:$B,1,0)),0)=0,0,1)</f>
        <v>0</v>
      </c>
      <c r="AH10848">
        <f>IF(IFERROR(IFERROR(VLOOKUP($B10848,'2'!$B:$B,1,0),VLOOKUP($A10848,'2'!$B:$B,1,0)),0)=0,0,1)</f>
        <v>0</v>
      </c>
      <c r="AI10848">
        <f>IF(IFERROR(IFERROR(VLOOKUP($B10848,'1'!$B:$B,1,0),VLOOKUP($A10848,'1'!$B:$B,1,0)),0)=0,0,1)</f>
        <v>0</v>
      </c>
    </row>
    <row r="10849" spans="1:35" hidden="1" x14ac:dyDescent="0.35">
      <c r="A10849" t="s">
        <v>9738</v>
      </c>
      <c r="B10849" t="e">
        <f>VLOOKUP(A10849,ValidatorAddress!B:C,2,0)</f>
        <v>#N/A</v>
      </c>
      <c r="C10849">
        <v>1</v>
      </c>
      <c r="E10849" t="b">
        <f t="shared" si="508"/>
        <v>1</v>
      </c>
      <c r="G10849">
        <f t="shared" si="510"/>
        <v>0</v>
      </c>
      <c r="H10849">
        <f>IF(IFERROR(VLOOKUP($A10849,Sikka!B:C,2,0),0)=0,0,1)</f>
        <v>1</v>
      </c>
      <c r="I10849">
        <f t="shared" si="509"/>
        <v>0</v>
      </c>
      <c r="J10849">
        <f>IF(IFERROR(IFERROR(VLOOKUP($B10849,'37'!$B:$B,1,0),VLOOKUP($A10849,'37'!$B:$B,1,0)),0)=0,0,1)</f>
        <v>0</v>
      </c>
      <c r="K10849">
        <f>IF(IFERROR(IFERROR(VLOOKUP($B10849,'36'!$B:$B,1,0),VLOOKUP($A10849,'36'!$B:$B,1,0)),0)=0,0,1)</f>
        <v>0</v>
      </c>
      <c r="L10849">
        <f>IF(IFERROR(IFERROR(VLOOKUP($B10849,'35'!$B:$B,1,0),VLOOKUP($A10849,'35'!$B:$B,1,0)),0)=0,0,1)</f>
        <v>0</v>
      </c>
      <c r="M10849">
        <f>IF(IFERROR(IFERROR(VLOOKUP($B10849,'34'!$B:$B,1,0),VLOOKUP($A10849,'34'!$B:$B,1,0)),0)=0,0,1)</f>
        <v>0</v>
      </c>
      <c r="N10849">
        <f>IF(IFERROR(IFERROR(VLOOKUP($B10849,'32'!$B:$B,1,0),VLOOKUP($A10849,'32'!$B:$B,1,0)),0)=0,0,1)</f>
        <v>0</v>
      </c>
      <c r="O10849">
        <f>IF(IFERROR(IFERROR(VLOOKUP($B10849,'31'!$B:$B,1,0),VLOOKUP($A10849,'31'!$B:$B,1,0)),0)=0,0,1)</f>
        <v>0</v>
      </c>
      <c r="P10849">
        <f>IF(IFERROR(IFERROR(VLOOKUP($B10849,'30'!$B:$B,1,0),VLOOKUP($A10849,'30'!$B:$B,1,0)),0)=0,0,1)</f>
        <v>0</v>
      </c>
      <c r="Q10849">
        <f>IF(IFERROR(IFERROR(VLOOKUP($B10849,'29'!$B:$B,1,0),VLOOKUP($A10849,'29'!$B:$B,1,0)),0)=0,0,1)</f>
        <v>0</v>
      </c>
      <c r="R10849">
        <f>IF(IFERROR(IFERROR(VLOOKUP($B10849,'27'!$B:$B,1,0),VLOOKUP($A10849,'27'!$B:$B,1,0)),0)=0,0,1)</f>
        <v>0</v>
      </c>
      <c r="S10849">
        <f>IF(IFERROR(IFERROR(VLOOKUP($B10849,'26'!$B:$B,1,0),VLOOKUP($A10849,'26'!$B:$B,1,0)),0)=0,0,1)</f>
        <v>0</v>
      </c>
      <c r="T10849">
        <f>IF(IFERROR(IFERROR(VLOOKUP($B10849,'25'!$B:$B,1,0),VLOOKUP($A10849,'25'!$B:$B,1,0)),0)=0,0,1)</f>
        <v>0</v>
      </c>
      <c r="U10849">
        <f>IF(IFERROR(IFERROR(VLOOKUP($B10849,'23'!$B:$B,1,0),VLOOKUP($A10849,'23'!$B:$B,1,0)),0)=0,0,1)</f>
        <v>0</v>
      </c>
      <c r="V10849">
        <f>IF(IFERROR(IFERROR(VLOOKUP($B10849,'19'!$B:$B,1,0),VLOOKUP($A10849,'19'!$B:$B,1,0)),0)=0,0,1)</f>
        <v>0</v>
      </c>
      <c r="W10849">
        <f>IF(IFERROR(IFERROR(VLOOKUP($B10849,'16'!$B:$B,1,0),VLOOKUP($A10849,'16'!$B:$B,1,0)),0)=0,0,1)</f>
        <v>0</v>
      </c>
      <c r="X10849" s="5">
        <f>IF(IFERROR(IFERROR(VLOOKUP($B10849,'14'!$B:$B,1,0),VLOOKUP($A10849,'14'!$B:$B,1,0)),0)=0,0,1)</f>
        <v>0</v>
      </c>
      <c r="Y10849">
        <f>IF(IFERROR(IFERROR(VLOOKUP($B10849,'13'!$B:$B,1,0),VLOOKUP($A10849,'13'!$B:$B,1,0)),0)=0,0,1)</f>
        <v>0</v>
      </c>
      <c r="Z10849">
        <f>IF(IFERROR(IFERROR(VLOOKUP($B10849,'12'!$B:$B,1,0),VLOOKUP($A10849,'12'!$B:$B,1,0)),0)=0,0,1)</f>
        <v>0</v>
      </c>
      <c r="AA10849">
        <f>IF(IFERROR(IFERROR(VLOOKUP($B10849,'10'!$B:$B,1,0),VLOOKUP($A10849,'10'!$B:$B,1,0)),0)=0,0,1)</f>
        <v>0</v>
      </c>
      <c r="AB10849">
        <f>IF(IFERROR(IFERROR(VLOOKUP($B10849,'8'!$B:$B,1,0),VLOOKUP($A10849,'8'!$B:$B,1,0)),0)=0,0,1)</f>
        <v>0</v>
      </c>
      <c r="AC10849">
        <f>IF(IFERROR(IFERROR(VLOOKUP($B10849,'7'!$B:$B,1,0),VLOOKUP($A10849,'7'!$B:$B,1,0)),0)=0,0,1)</f>
        <v>0</v>
      </c>
      <c r="AD10849">
        <f>IF(IFERROR(IFERROR(VLOOKUP($B10849,'6'!$B:$B,1,0),VLOOKUP($A10849,'6'!$B:$B,1,0)),0)=0,0,1)</f>
        <v>0</v>
      </c>
      <c r="AE10849">
        <f>IF(IFERROR(IFERROR(VLOOKUP($B10849,'5'!$B:$B,1,0),VLOOKUP($A10849,'5'!$B:$B,1,0)),0)=0,0,1)</f>
        <v>0</v>
      </c>
      <c r="AF10849" s="12">
        <f>IF(IFERROR(IFERROR(VLOOKUP($B10849,'4'!$B:$B,1,0),VLOOKUP($A10849,'4'!$B:$B,1,0)),0)=0,0,1)</f>
        <v>0</v>
      </c>
      <c r="AG10849">
        <f>IF(IFERROR(IFERROR(VLOOKUP($B10849,'3'!$B:$B,1,0),VLOOKUP($A10849,'3'!$B:$B,1,0)),0)=0,0,1)</f>
        <v>0</v>
      </c>
      <c r="AH10849">
        <f>IF(IFERROR(IFERROR(VLOOKUP($B10849,'2'!$B:$B,1,0),VLOOKUP($A10849,'2'!$B:$B,1,0)),0)=0,0,1)</f>
        <v>0</v>
      </c>
      <c r="AI10849">
        <f>IF(IFERROR(IFERROR(VLOOKUP($B10849,'1'!$B:$B,1,0),VLOOKUP($A10849,'1'!$B:$B,1,0)),0)=0,0,1)</f>
        <v>0</v>
      </c>
    </row>
    <row r="10850" spans="1:35" hidden="1" x14ac:dyDescent="0.35">
      <c r="A10850" t="s">
        <v>9739</v>
      </c>
      <c r="B10850" t="e">
        <f>VLOOKUP(A10850,ValidatorAddress!B:C,2,0)</f>
        <v>#N/A</v>
      </c>
      <c r="C10850">
        <v>1</v>
      </c>
      <c r="E10850" t="b">
        <f t="shared" si="508"/>
        <v>1</v>
      </c>
      <c r="G10850">
        <f t="shared" si="510"/>
        <v>0</v>
      </c>
      <c r="H10850">
        <f>IF(IFERROR(VLOOKUP($A10850,Sikka!B:C,2,0),0)=0,0,1)</f>
        <v>1</v>
      </c>
      <c r="I10850">
        <f t="shared" si="509"/>
        <v>0</v>
      </c>
      <c r="J10850">
        <f>IF(IFERROR(IFERROR(VLOOKUP($B10850,'37'!$B:$B,1,0),VLOOKUP($A10850,'37'!$B:$B,1,0)),0)=0,0,1)</f>
        <v>0</v>
      </c>
      <c r="K10850">
        <f>IF(IFERROR(IFERROR(VLOOKUP($B10850,'36'!$B:$B,1,0),VLOOKUP($A10850,'36'!$B:$B,1,0)),0)=0,0,1)</f>
        <v>0</v>
      </c>
      <c r="L10850">
        <f>IF(IFERROR(IFERROR(VLOOKUP($B10850,'35'!$B:$B,1,0),VLOOKUP($A10850,'35'!$B:$B,1,0)),0)=0,0,1)</f>
        <v>0</v>
      </c>
      <c r="M10850">
        <f>IF(IFERROR(IFERROR(VLOOKUP($B10850,'34'!$B:$B,1,0),VLOOKUP($A10850,'34'!$B:$B,1,0)),0)=0,0,1)</f>
        <v>0</v>
      </c>
      <c r="N10850">
        <f>IF(IFERROR(IFERROR(VLOOKUP($B10850,'32'!$B:$B,1,0),VLOOKUP($A10850,'32'!$B:$B,1,0)),0)=0,0,1)</f>
        <v>0</v>
      </c>
      <c r="O10850">
        <f>IF(IFERROR(IFERROR(VLOOKUP($B10850,'31'!$B:$B,1,0),VLOOKUP($A10850,'31'!$B:$B,1,0)),0)=0,0,1)</f>
        <v>0</v>
      </c>
      <c r="P10850">
        <f>IF(IFERROR(IFERROR(VLOOKUP($B10850,'30'!$B:$B,1,0),VLOOKUP($A10850,'30'!$B:$B,1,0)),0)=0,0,1)</f>
        <v>0</v>
      </c>
      <c r="Q10850">
        <f>IF(IFERROR(IFERROR(VLOOKUP($B10850,'29'!$B:$B,1,0),VLOOKUP($A10850,'29'!$B:$B,1,0)),0)=0,0,1)</f>
        <v>0</v>
      </c>
      <c r="R10850">
        <f>IF(IFERROR(IFERROR(VLOOKUP($B10850,'27'!$B:$B,1,0),VLOOKUP($A10850,'27'!$B:$B,1,0)),0)=0,0,1)</f>
        <v>0</v>
      </c>
      <c r="S10850">
        <f>IF(IFERROR(IFERROR(VLOOKUP($B10850,'26'!$B:$B,1,0),VLOOKUP($A10850,'26'!$B:$B,1,0)),0)=0,0,1)</f>
        <v>0</v>
      </c>
      <c r="T10850">
        <f>IF(IFERROR(IFERROR(VLOOKUP($B10850,'25'!$B:$B,1,0),VLOOKUP($A10850,'25'!$B:$B,1,0)),0)=0,0,1)</f>
        <v>0</v>
      </c>
      <c r="U10850">
        <f>IF(IFERROR(IFERROR(VLOOKUP($B10850,'23'!$B:$B,1,0),VLOOKUP($A10850,'23'!$B:$B,1,0)),0)=0,0,1)</f>
        <v>0</v>
      </c>
      <c r="V10850">
        <f>IF(IFERROR(IFERROR(VLOOKUP($B10850,'19'!$B:$B,1,0),VLOOKUP($A10850,'19'!$B:$B,1,0)),0)=0,0,1)</f>
        <v>0</v>
      </c>
      <c r="W10850">
        <f>IF(IFERROR(IFERROR(VLOOKUP($B10850,'16'!$B:$B,1,0),VLOOKUP($A10850,'16'!$B:$B,1,0)),0)=0,0,1)</f>
        <v>0</v>
      </c>
      <c r="X10850" s="5">
        <f>IF(IFERROR(IFERROR(VLOOKUP($B10850,'14'!$B:$B,1,0),VLOOKUP($A10850,'14'!$B:$B,1,0)),0)=0,0,1)</f>
        <v>0</v>
      </c>
      <c r="Y10850">
        <f>IF(IFERROR(IFERROR(VLOOKUP($B10850,'13'!$B:$B,1,0),VLOOKUP($A10850,'13'!$B:$B,1,0)),0)=0,0,1)</f>
        <v>0</v>
      </c>
      <c r="Z10850">
        <f>IF(IFERROR(IFERROR(VLOOKUP($B10850,'12'!$B:$B,1,0),VLOOKUP($A10850,'12'!$B:$B,1,0)),0)=0,0,1)</f>
        <v>0</v>
      </c>
      <c r="AA10850">
        <f>IF(IFERROR(IFERROR(VLOOKUP($B10850,'10'!$B:$B,1,0),VLOOKUP($A10850,'10'!$B:$B,1,0)),0)=0,0,1)</f>
        <v>0</v>
      </c>
      <c r="AB10850">
        <f>IF(IFERROR(IFERROR(VLOOKUP($B10850,'8'!$B:$B,1,0),VLOOKUP($A10850,'8'!$B:$B,1,0)),0)=0,0,1)</f>
        <v>0</v>
      </c>
      <c r="AC10850">
        <f>IF(IFERROR(IFERROR(VLOOKUP($B10850,'7'!$B:$B,1,0),VLOOKUP($A10850,'7'!$B:$B,1,0)),0)=0,0,1)</f>
        <v>0</v>
      </c>
      <c r="AD10850">
        <f>IF(IFERROR(IFERROR(VLOOKUP($B10850,'6'!$B:$B,1,0),VLOOKUP($A10850,'6'!$B:$B,1,0)),0)=0,0,1)</f>
        <v>0</v>
      </c>
      <c r="AE10850">
        <f>IF(IFERROR(IFERROR(VLOOKUP($B10850,'5'!$B:$B,1,0),VLOOKUP($A10850,'5'!$B:$B,1,0)),0)=0,0,1)</f>
        <v>0</v>
      </c>
      <c r="AF10850" s="12">
        <f>IF(IFERROR(IFERROR(VLOOKUP($B10850,'4'!$B:$B,1,0),VLOOKUP($A10850,'4'!$B:$B,1,0)),0)=0,0,1)</f>
        <v>0</v>
      </c>
      <c r="AG10850">
        <f>IF(IFERROR(IFERROR(VLOOKUP($B10850,'3'!$B:$B,1,0),VLOOKUP($A10850,'3'!$B:$B,1,0)),0)=0,0,1)</f>
        <v>0</v>
      </c>
      <c r="AH10850">
        <f>IF(IFERROR(IFERROR(VLOOKUP($B10850,'2'!$B:$B,1,0),VLOOKUP($A10850,'2'!$B:$B,1,0)),0)=0,0,1)</f>
        <v>0</v>
      </c>
      <c r="AI10850">
        <f>IF(IFERROR(IFERROR(VLOOKUP($B10850,'1'!$B:$B,1,0),VLOOKUP($A10850,'1'!$B:$B,1,0)),0)=0,0,1)</f>
        <v>0</v>
      </c>
    </row>
    <row r="10851" spans="1:35" x14ac:dyDescent="0.35">
      <c r="A10851" t="s">
        <v>9741</v>
      </c>
      <c r="B10851" t="e">
        <f>VLOOKUP(A10851,ValidatorAddress!B:C,2,0)</f>
        <v>#N/A</v>
      </c>
      <c r="C10851">
        <v>1</v>
      </c>
      <c r="E10851" t="b">
        <f t="shared" si="508"/>
        <v>0</v>
      </c>
      <c r="G10851">
        <f t="shared" si="510"/>
        <v>0</v>
      </c>
      <c r="H10851">
        <f>IF(IFERROR(VLOOKUP($A10851,Sikka!B:C,2,0),0)=0,0,1)</f>
        <v>0</v>
      </c>
      <c r="I10851">
        <f t="shared" si="509"/>
        <v>0</v>
      </c>
      <c r="J10851">
        <f>IF(IFERROR(IFERROR(VLOOKUP($B10851,'37'!$B:$B,1,0),VLOOKUP($A10851,'37'!$B:$B,1,0)),0)=0,0,1)</f>
        <v>0</v>
      </c>
      <c r="K10851">
        <f>IF(IFERROR(IFERROR(VLOOKUP($B10851,'36'!$B:$B,1,0),VLOOKUP($A10851,'36'!$B:$B,1,0)),0)=0,0,1)</f>
        <v>0</v>
      </c>
      <c r="L10851">
        <f>IF(IFERROR(IFERROR(VLOOKUP($B10851,'35'!$B:$B,1,0),VLOOKUP($A10851,'35'!$B:$B,1,0)),0)=0,0,1)</f>
        <v>0</v>
      </c>
      <c r="M10851">
        <f>IF(IFERROR(IFERROR(VLOOKUP($B10851,'34'!$B:$B,1,0),VLOOKUP($A10851,'34'!$B:$B,1,0)),0)=0,0,1)</f>
        <v>0</v>
      </c>
      <c r="N10851">
        <f>IF(IFERROR(IFERROR(VLOOKUP($B10851,'32'!$B:$B,1,0),VLOOKUP($A10851,'32'!$B:$B,1,0)),0)=0,0,1)</f>
        <v>0</v>
      </c>
      <c r="O10851">
        <f>IF(IFERROR(IFERROR(VLOOKUP($B10851,'31'!$B:$B,1,0),VLOOKUP($A10851,'31'!$B:$B,1,0)),0)=0,0,1)</f>
        <v>0</v>
      </c>
      <c r="P10851">
        <f>IF(IFERROR(IFERROR(VLOOKUP($B10851,'30'!$B:$B,1,0),VLOOKUP($A10851,'30'!$B:$B,1,0)),0)=0,0,1)</f>
        <v>0</v>
      </c>
      <c r="Q10851">
        <f>IF(IFERROR(IFERROR(VLOOKUP($B10851,'29'!$B:$B,1,0),VLOOKUP($A10851,'29'!$B:$B,1,0)),0)=0,0,1)</f>
        <v>0</v>
      </c>
      <c r="R10851">
        <f>IF(IFERROR(IFERROR(VLOOKUP($B10851,'27'!$B:$B,1,0),VLOOKUP($A10851,'27'!$B:$B,1,0)),0)=0,0,1)</f>
        <v>0</v>
      </c>
      <c r="S10851">
        <f>IF(IFERROR(IFERROR(VLOOKUP($B10851,'26'!$B:$B,1,0),VLOOKUP($A10851,'26'!$B:$B,1,0)),0)=0,0,1)</f>
        <v>0</v>
      </c>
      <c r="T10851">
        <f>IF(IFERROR(IFERROR(VLOOKUP($B10851,'25'!$B:$B,1,0),VLOOKUP($A10851,'25'!$B:$B,1,0)),0)=0,0,1)</f>
        <v>0</v>
      </c>
      <c r="U10851">
        <f>IF(IFERROR(IFERROR(VLOOKUP($B10851,'23'!$B:$B,1,0),VLOOKUP($A10851,'23'!$B:$B,1,0)),0)=0,0,1)</f>
        <v>0</v>
      </c>
      <c r="V10851">
        <f>IF(IFERROR(IFERROR(VLOOKUP($B10851,'19'!$B:$B,1,0),VLOOKUP($A10851,'19'!$B:$B,1,0)),0)=0,0,1)</f>
        <v>0</v>
      </c>
      <c r="W10851">
        <f>IF(IFERROR(IFERROR(VLOOKUP($B10851,'16'!$B:$B,1,0),VLOOKUP($A10851,'16'!$B:$B,1,0)),0)=0,0,1)</f>
        <v>0</v>
      </c>
      <c r="X10851" s="5">
        <f>IF(IFERROR(IFERROR(VLOOKUP($B10851,'14'!$B:$B,1,0),VLOOKUP($A10851,'14'!$B:$B,1,0)),0)=0,0,1)</f>
        <v>0</v>
      </c>
      <c r="Y10851">
        <f>IF(IFERROR(IFERROR(VLOOKUP($B10851,'13'!$B:$B,1,0),VLOOKUP($A10851,'13'!$B:$B,1,0)),0)=0,0,1)</f>
        <v>0</v>
      </c>
      <c r="Z10851">
        <f>IF(IFERROR(IFERROR(VLOOKUP($B10851,'12'!$B:$B,1,0),VLOOKUP($A10851,'12'!$B:$B,1,0)),0)=0,0,1)</f>
        <v>0</v>
      </c>
      <c r="AA10851">
        <f>IF(IFERROR(IFERROR(VLOOKUP($B10851,'10'!$B:$B,1,0),VLOOKUP($A10851,'10'!$B:$B,1,0)),0)=0,0,1)</f>
        <v>0</v>
      </c>
      <c r="AB10851">
        <f>IF(IFERROR(IFERROR(VLOOKUP($B10851,'8'!$B:$B,1,0),VLOOKUP($A10851,'8'!$B:$B,1,0)),0)=0,0,1)</f>
        <v>0</v>
      </c>
      <c r="AC10851">
        <f>IF(IFERROR(IFERROR(VLOOKUP($B10851,'7'!$B:$B,1,0),VLOOKUP($A10851,'7'!$B:$B,1,0)),0)=0,0,1)</f>
        <v>0</v>
      </c>
      <c r="AD10851">
        <f>IF(IFERROR(IFERROR(VLOOKUP($B10851,'6'!$B:$B,1,0),VLOOKUP($A10851,'6'!$B:$B,1,0)),0)=0,0,1)</f>
        <v>0</v>
      </c>
      <c r="AE10851">
        <f>IF(IFERROR(IFERROR(VLOOKUP($B10851,'5'!$B:$B,1,0),VLOOKUP($A10851,'5'!$B:$B,1,0)),0)=0,0,1)</f>
        <v>0</v>
      </c>
      <c r="AF10851" s="12">
        <f>IF(IFERROR(IFERROR(VLOOKUP($B10851,'4'!$B:$B,1,0),VLOOKUP($A10851,'4'!$B:$B,1,0)),0)=0,0,1)</f>
        <v>0</v>
      </c>
      <c r="AG10851">
        <f>IF(IFERROR(IFERROR(VLOOKUP($B10851,'3'!$B:$B,1,0),VLOOKUP($A10851,'3'!$B:$B,1,0)),0)=0,0,1)</f>
        <v>0</v>
      </c>
      <c r="AH10851">
        <f>IF(IFERROR(IFERROR(VLOOKUP($B10851,'2'!$B:$B,1,0),VLOOKUP($A10851,'2'!$B:$B,1,0)),0)=0,0,1)</f>
        <v>0</v>
      </c>
      <c r="AI10851">
        <f>IF(IFERROR(IFERROR(VLOOKUP($B10851,'1'!$B:$B,1,0),VLOOKUP($A10851,'1'!$B:$B,1,0)),0)=0,0,1)</f>
        <v>0</v>
      </c>
    </row>
    <row r="10852" spans="1:35" hidden="1" x14ac:dyDescent="0.35">
      <c r="A10852" t="s">
        <v>9742</v>
      </c>
      <c r="B10852" t="e">
        <f>VLOOKUP(A10852,ValidatorAddress!B:C,2,0)</f>
        <v>#N/A</v>
      </c>
      <c r="C10852">
        <v>1</v>
      </c>
      <c r="E10852" t="b">
        <f t="shared" si="508"/>
        <v>1</v>
      </c>
      <c r="G10852">
        <f t="shared" si="510"/>
        <v>0</v>
      </c>
      <c r="H10852">
        <f>IF(IFERROR(VLOOKUP($A10852,Sikka!B:C,2,0),0)=0,0,1)</f>
        <v>1</v>
      </c>
      <c r="I10852">
        <f t="shared" si="509"/>
        <v>0</v>
      </c>
      <c r="J10852">
        <f>IF(IFERROR(IFERROR(VLOOKUP($B10852,'37'!$B:$B,1,0),VLOOKUP($A10852,'37'!$B:$B,1,0)),0)=0,0,1)</f>
        <v>0</v>
      </c>
      <c r="K10852">
        <f>IF(IFERROR(IFERROR(VLOOKUP($B10852,'36'!$B:$B,1,0),VLOOKUP($A10852,'36'!$B:$B,1,0)),0)=0,0,1)</f>
        <v>0</v>
      </c>
      <c r="L10852">
        <f>IF(IFERROR(IFERROR(VLOOKUP($B10852,'35'!$B:$B,1,0),VLOOKUP($A10852,'35'!$B:$B,1,0)),0)=0,0,1)</f>
        <v>0</v>
      </c>
      <c r="M10852">
        <f>IF(IFERROR(IFERROR(VLOOKUP($B10852,'34'!$B:$B,1,0),VLOOKUP($A10852,'34'!$B:$B,1,0)),0)=0,0,1)</f>
        <v>0</v>
      </c>
      <c r="N10852">
        <f>IF(IFERROR(IFERROR(VLOOKUP($B10852,'32'!$B:$B,1,0),VLOOKUP($A10852,'32'!$B:$B,1,0)),0)=0,0,1)</f>
        <v>0</v>
      </c>
      <c r="O10852">
        <f>IF(IFERROR(IFERROR(VLOOKUP($B10852,'31'!$B:$B,1,0),VLOOKUP($A10852,'31'!$B:$B,1,0)),0)=0,0,1)</f>
        <v>0</v>
      </c>
      <c r="P10852">
        <f>IF(IFERROR(IFERROR(VLOOKUP($B10852,'30'!$B:$B,1,0),VLOOKUP($A10852,'30'!$B:$B,1,0)),0)=0,0,1)</f>
        <v>0</v>
      </c>
      <c r="Q10852">
        <f>IF(IFERROR(IFERROR(VLOOKUP($B10852,'29'!$B:$B,1,0),VLOOKUP($A10852,'29'!$B:$B,1,0)),0)=0,0,1)</f>
        <v>0</v>
      </c>
      <c r="R10852">
        <f>IF(IFERROR(IFERROR(VLOOKUP($B10852,'27'!$B:$B,1,0),VLOOKUP($A10852,'27'!$B:$B,1,0)),0)=0,0,1)</f>
        <v>0</v>
      </c>
      <c r="S10852">
        <f>IF(IFERROR(IFERROR(VLOOKUP($B10852,'26'!$B:$B,1,0),VLOOKUP($A10852,'26'!$B:$B,1,0)),0)=0,0,1)</f>
        <v>0</v>
      </c>
      <c r="T10852">
        <f>IF(IFERROR(IFERROR(VLOOKUP($B10852,'25'!$B:$B,1,0),VLOOKUP($A10852,'25'!$B:$B,1,0)),0)=0,0,1)</f>
        <v>0</v>
      </c>
      <c r="U10852">
        <f>IF(IFERROR(IFERROR(VLOOKUP($B10852,'23'!$B:$B,1,0),VLOOKUP($A10852,'23'!$B:$B,1,0)),0)=0,0,1)</f>
        <v>0</v>
      </c>
      <c r="V10852">
        <f>IF(IFERROR(IFERROR(VLOOKUP($B10852,'19'!$B:$B,1,0),VLOOKUP($A10852,'19'!$B:$B,1,0)),0)=0,0,1)</f>
        <v>0</v>
      </c>
      <c r="W10852">
        <f>IF(IFERROR(IFERROR(VLOOKUP($B10852,'16'!$B:$B,1,0),VLOOKUP($A10852,'16'!$B:$B,1,0)),0)=0,0,1)</f>
        <v>0</v>
      </c>
      <c r="X10852" s="5">
        <f>IF(IFERROR(IFERROR(VLOOKUP($B10852,'14'!$B:$B,1,0),VLOOKUP($A10852,'14'!$B:$B,1,0)),0)=0,0,1)</f>
        <v>0</v>
      </c>
      <c r="Y10852">
        <f>IF(IFERROR(IFERROR(VLOOKUP($B10852,'13'!$B:$B,1,0),VLOOKUP($A10852,'13'!$B:$B,1,0)),0)=0,0,1)</f>
        <v>0</v>
      </c>
      <c r="Z10852">
        <f>IF(IFERROR(IFERROR(VLOOKUP($B10852,'12'!$B:$B,1,0),VLOOKUP($A10852,'12'!$B:$B,1,0)),0)=0,0,1)</f>
        <v>0</v>
      </c>
      <c r="AA10852">
        <f>IF(IFERROR(IFERROR(VLOOKUP($B10852,'10'!$B:$B,1,0),VLOOKUP($A10852,'10'!$B:$B,1,0)),0)=0,0,1)</f>
        <v>0</v>
      </c>
      <c r="AB10852">
        <f>IF(IFERROR(IFERROR(VLOOKUP($B10852,'8'!$B:$B,1,0),VLOOKUP($A10852,'8'!$B:$B,1,0)),0)=0,0,1)</f>
        <v>0</v>
      </c>
      <c r="AC10852">
        <f>IF(IFERROR(IFERROR(VLOOKUP($B10852,'7'!$B:$B,1,0),VLOOKUP($A10852,'7'!$B:$B,1,0)),0)=0,0,1)</f>
        <v>0</v>
      </c>
      <c r="AD10852">
        <f>IF(IFERROR(IFERROR(VLOOKUP($B10852,'6'!$B:$B,1,0),VLOOKUP($A10852,'6'!$B:$B,1,0)),0)=0,0,1)</f>
        <v>0</v>
      </c>
      <c r="AE10852">
        <f>IF(IFERROR(IFERROR(VLOOKUP($B10852,'5'!$B:$B,1,0),VLOOKUP($A10852,'5'!$B:$B,1,0)),0)=0,0,1)</f>
        <v>0</v>
      </c>
      <c r="AF10852" s="12">
        <f>IF(IFERROR(IFERROR(VLOOKUP($B10852,'4'!$B:$B,1,0),VLOOKUP($A10852,'4'!$B:$B,1,0)),0)=0,0,1)</f>
        <v>0</v>
      </c>
      <c r="AG10852">
        <f>IF(IFERROR(IFERROR(VLOOKUP($B10852,'3'!$B:$B,1,0),VLOOKUP($A10852,'3'!$B:$B,1,0)),0)=0,0,1)</f>
        <v>0</v>
      </c>
      <c r="AH10852">
        <f>IF(IFERROR(IFERROR(VLOOKUP($B10852,'2'!$B:$B,1,0),VLOOKUP($A10852,'2'!$B:$B,1,0)),0)=0,0,1)</f>
        <v>0</v>
      </c>
      <c r="AI10852">
        <f>IF(IFERROR(IFERROR(VLOOKUP($B10852,'1'!$B:$B,1,0),VLOOKUP($A10852,'1'!$B:$B,1,0)),0)=0,0,1)</f>
        <v>0</v>
      </c>
    </row>
    <row r="10853" spans="1:35" hidden="1" x14ac:dyDescent="0.35">
      <c r="A10853" t="s">
        <v>9743</v>
      </c>
      <c r="B10853" t="e">
        <f>VLOOKUP(A10853,ValidatorAddress!B:C,2,0)</f>
        <v>#N/A</v>
      </c>
      <c r="C10853">
        <v>1</v>
      </c>
      <c r="E10853" t="b">
        <f t="shared" si="508"/>
        <v>1</v>
      </c>
      <c r="G10853">
        <f t="shared" si="510"/>
        <v>0</v>
      </c>
      <c r="H10853">
        <f>IF(IFERROR(VLOOKUP($A10853,Sikka!B:C,2,0),0)=0,0,1)</f>
        <v>1</v>
      </c>
      <c r="I10853">
        <f t="shared" si="509"/>
        <v>0</v>
      </c>
      <c r="J10853">
        <f>IF(IFERROR(IFERROR(VLOOKUP($B10853,'37'!$B:$B,1,0),VLOOKUP($A10853,'37'!$B:$B,1,0)),0)=0,0,1)</f>
        <v>0</v>
      </c>
      <c r="K10853">
        <f>IF(IFERROR(IFERROR(VLOOKUP($B10853,'36'!$B:$B,1,0),VLOOKUP($A10853,'36'!$B:$B,1,0)),0)=0,0,1)</f>
        <v>0</v>
      </c>
      <c r="L10853">
        <f>IF(IFERROR(IFERROR(VLOOKUP($B10853,'35'!$B:$B,1,0),VLOOKUP($A10853,'35'!$B:$B,1,0)),0)=0,0,1)</f>
        <v>0</v>
      </c>
      <c r="M10853">
        <f>IF(IFERROR(IFERROR(VLOOKUP($B10853,'34'!$B:$B,1,0),VLOOKUP($A10853,'34'!$B:$B,1,0)),0)=0,0,1)</f>
        <v>0</v>
      </c>
      <c r="N10853">
        <f>IF(IFERROR(IFERROR(VLOOKUP($B10853,'32'!$B:$B,1,0),VLOOKUP($A10853,'32'!$B:$B,1,0)),0)=0,0,1)</f>
        <v>0</v>
      </c>
      <c r="O10853">
        <f>IF(IFERROR(IFERROR(VLOOKUP($B10853,'31'!$B:$B,1,0),VLOOKUP($A10853,'31'!$B:$B,1,0)),0)=0,0,1)</f>
        <v>0</v>
      </c>
      <c r="P10853">
        <f>IF(IFERROR(IFERROR(VLOOKUP($B10853,'30'!$B:$B,1,0),VLOOKUP($A10853,'30'!$B:$B,1,0)),0)=0,0,1)</f>
        <v>0</v>
      </c>
      <c r="Q10853">
        <f>IF(IFERROR(IFERROR(VLOOKUP($B10853,'29'!$B:$B,1,0),VLOOKUP($A10853,'29'!$B:$B,1,0)),0)=0,0,1)</f>
        <v>0</v>
      </c>
      <c r="R10853">
        <f>IF(IFERROR(IFERROR(VLOOKUP($B10853,'27'!$B:$B,1,0),VLOOKUP($A10853,'27'!$B:$B,1,0)),0)=0,0,1)</f>
        <v>0</v>
      </c>
      <c r="S10853">
        <f>IF(IFERROR(IFERROR(VLOOKUP($B10853,'26'!$B:$B,1,0),VLOOKUP($A10853,'26'!$B:$B,1,0)),0)=0,0,1)</f>
        <v>0</v>
      </c>
      <c r="T10853">
        <f>IF(IFERROR(IFERROR(VLOOKUP($B10853,'25'!$B:$B,1,0),VLOOKUP($A10853,'25'!$B:$B,1,0)),0)=0,0,1)</f>
        <v>0</v>
      </c>
      <c r="U10853">
        <f>IF(IFERROR(IFERROR(VLOOKUP($B10853,'23'!$B:$B,1,0),VLOOKUP($A10853,'23'!$B:$B,1,0)),0)=0,0,1)</f>
        <v>0</v>
      </c>
      <c r="V10853">
        <f>IF(IFERROR(IFERROR(VLOOKUP($B10853,'19'!$B:$B,1,0),VLOOKUP($A10853,'19'!$B:$B,1,0)),0)=0,0,1)</f>
        <v>0</v>
      </c>
      <c r="W10853">
        <f>IF(IFERROR(IFERROR(VLOOKUP($B10853,'16'!$B:$B,1,0),VLOOKUP($A10853,'16'!$B:$B,1,0)),0)=0,0,1)</f>
        <v>0</v>
      </c>
      <c r="X10853" s="5">
        <f>IF(IFERROR(IFERROR(VLOOKUP($B10853,'14'!$B:$B,1,0),VLOOKUP($A10853,'14'!$B:$B,1,0)),0)=0,0,1)</f>
        <v>0</v>
      </c>
      <c r="Y10853">
        <f>IF(IFERROR(IFERROR(VLOOKUP($B10853,'13'!$B:$B,1,0),VLOOKUP($A10853,'13'!$B:$B,1,0)),0)=0,0,1)</f>
        <v>0</v>
      </c>
      <c r="Z10853">
        <f>IF(IFERROR(IFERROR(VLOOKUP($B10853,'12'!$B:$B,1,0),VLOOKUP($A10853,'12'!$B:$B,1,0)),0)=0,0,1)</f>
        <v>0</v>
      </c>
      <c r="AA10853">
        <f>IF(IFERROR(IFERROR(VLOOKUP($B10853,'10'!$B:$B,1,0),VLOOKUP($A10853,'10'!$B:$B,1,0)),0)=0,0,1)</f>
        <v>0</v>
      </c>
      <c r="AB10853">
        <f>IF(IFERROR(IFERROR(VLOOKUP($B10853,'8'!$B:$B,1,0),VLOOKUP($A10853,'8'!$B:$B,1,0)),0)=0,0,1)</f>
        <v>0</v>
      </c>
      <c r="AC10853">
        <f>IF(IFERROR(IFERROR(VLOOKUP($B10853,'7'!$B:$B,1,0),VLOOKUP($A10853,'7'!$B:$B,1,0)),0)=0,0,1)</f>
        <v>0</v>
      </c>
      <c r="AD10853">
        <f>IF(IFERROR(IFERROR(VLOOKUP($B10853,'6'!$B:$B,1,0),VLOOKUP($A10853,'6'!$B:$B,1,0)),0)=0,0,1)</f>
        <v>0</v>
      </c>
      <c r="AE10853">
        <f>IF(IFERROR(IFERROR(VLOOKUP($B10853,'5'!$B:$B,1,0),VLOOKUP($A10853,'5'!$B:$B,1,0)),0)=0,0,1)</f>
        <v>0</v>
      </c>
      <c r="AF10853" s="12">
        <f>IF(IFERROR(IFERROR(VLOOKUP($B10853,'4'!$B:$B,1,0),VLOOKUP($A10853,'4'!$B:$B,1,0)),0)=0,0,1)</f>
        <v>0</v>
      </c>
      <c r="AG10853">
        <f>IF(IFERROR(IFERROR(VLOOKUP($B10853,'3'!$B:$B,1,0),VLOOKUP($A10853,'3'!$B:$B,1,0)),0)=0,0,1)</f>
        <v>0</v>
      </c>
      <c r="AH10853">
        <f>IF(IFERROR(IFERROR(VLOOKUP($B10853,'2'!$B:$B,1,0),VLOOKUP($A10853,'2'!$B:$B,1,0)),0)=0,0,1)</f>
        <v>0</v>
      </c>
      <c r="AI10853">
        <f>IF(IFERROR(IFERROR(VLOOKUP($B10853,'1'!$B:$B,1,0),VLOOKUP($A10853,'1'!$B:$B,1,0)),0)=0,0,1)</f>
        <v>0</v>
      </c>
    </row>
    <row r="10854" spans="1:35" hidden="1" x14ac:dyDescent="0.35">
      <c r="A10854" t="s">
        <v>9744</v>
      </c>
      <c r="B10854" t="e">
        <f>VLOOKUP(A10854,ValidatorAddress!B:C,2,0)</f>
        <v>#N/A</v>
      </c>
      <c r="C10854">
        <v>1</v>
      </c>
      <c r="E10854" t="b">
        <f t="shared" si="508"/>
        <v>1</v>
      </c>
      <c r="G10854">
        <f t="shared" si="510"/>
        <v>0</v>
      </c>
      <c r="H10854">
        <f>IF(IFERROR(VLOOKUP($A10854,Sikka!B:C,2,0),0)=0,0,1)</f>
        <v>1</v>
      </c>
      <c r="I10854">
        <f t="shared" si="509"/>
        <v>0</v>
      </c>
      <c r="J10854">
        <f>IF(IFERROR(IFERROR(VLOOKUP($B10854,'37'!$B:$B,1,0),VLOOKUP($A10854,'37'!$B:$B,1,0)),0)=0,0,1)</f>
        <v>0</v>
      </c>
      <c r="K10854">
        <f>IF(IFERROR(IFERROR(VLOOKUP($B10854,'36'!$B:$B,1,0),VLOOKUP($A10854,'36'!$B:$B,1,0)),0)=0,0,1)</f>
        <v>0</v>
      </c>
      <c r="L10854">
        <f>IF(IFERROR(IFERROR(VLOOKUP($B10854,'35'!$B:$B,1,0),VLOOKUP($A10854,'35'!$B:$B,1,0)),0)=0,0,1)</f>
        <v>0</v>
      </c>
      <c r="M10854">
        <f>IF(IFERROR(IFERROR(VLOOKUP($B10854,'34'!$B:$B,1,0),VLOOKUP($A10854,'34'!$B:$B,1,0)),0)=0,0,1)</f>
        <v>0</v>
      </c>
      <c r="N10854">
        <f>IF(IFERROR(IFERROR(VLOOKUP($B10854,'32'!$B:$B,1,0),VLOOKUP($A10854,'32'!$B:$B,1,0)),0)=0,0,1)</f>
        <v>0</v>
      </c>
      <c r="O10854">
        <f>IF(IFERROR(IFERROR(VLOOKUP($B10854,'31'!$B:$B,1,0),VLOOKUP($A10854,'31'!$B:$B,1,0)),0)=0,0,1)</f>
        <v>0</v>
      </c>
      <c r="P10854">
        <f>IF(IFERROR(IFERROR(VLOOKUP($B10854,'30'!$B:$B,1,0),VLOOKUP($A10854,'30'!$B:$B,1,0)),0)=0,0,1)</f>
        <v>0</v>
      </c>
      <c r="Q10854">
        <f>IF(IFERROR(IFERROR(VLOOKUP($B10854,'29'!$B:$B,1,0),VLOOKUP($A10854,'29'!$B:$B,1,0)),0)=0,0,1)</f>
        <v>0</v>
      </c>
      <c r="R10854">
        <f>IF(IFERROR(IFERROR(VLOOKUP($B10854,'27'!$B:$B,1,0),VLOOKUP($A10854,'27'!$B:$B,1,0)),0)=0,0,1)</f>
        <v>0</v>
      </c>
      <c r="S10854">
        <f>IF(IFERROR(IFERROR(VLOOKUP($B10854,'26'!$B:$B,1,0),VLOOKUP($A10854,'26'!$B:$B,1,0)),0)=0,0,1)</f>
        <v>0</v>
      </c>
      <c r="T10854">
        <f>IF(IFERROR(IFERROR(VLOOKUP($B10854,'25'!$B:$B,1,0),VLOOKUP($A10854,'25'!$B:$B,1,0)),0)=0,0,1)</f>
        <v>0</v>
      </c>
      <c r="U10854">
        <f>IF(IFERROR(IFERROR(VLOOKUP($B10854,'23'!$B:$B,1,0),VLOOKUP($A10854,'23'!$B:$B,1,0)),0)=0,0,1)</f>
        <v>0</v>
      </c>
      <c r="V10854">
        <f>IF(IFERROR(IFERROR(VLOOKUP($B10854,'19'!$B:$B,1,0),VLOOKUP($A10854,'19'!$B:$B,1,0)),0)=0,0,1)</f>
        <v>0</v>
      </c>
      <c r="W10854">
        <f>IF(IFERROR(IFERROR(VLOOKUP($B10854,'16'!$B:$B,1,0),VLOOKUP($A10854,'16'!$B:$B,1,0)),0)=0,0,1)</f>
        <v>0</v>
      </c>
      <c r="X10854" s="5">
        <f>IF(IFERROR(IFERROR(VLOOKUP($B10854,'14'!$B:$B,1,0),VLOOKUP($A10854,'14'!$B:$B,1,0)),0)=0,0,1)</f>
        <v>0</v>
      </c>
      <c r="Y10854">
        <f>IF(IFERROR(IFERROR(VLOOKUP($B10854,'13'!$B:$B,1,0),VLOOKUP($A10854,'13'!$B:$B,1,0)),0)=0,0,1)</f>
        <v>0</v>
      </c>
      <c r="Z10854">
        <f>IF(IFERROR(IFERROR(VLOOKUP($B10854,'12'!$B:$B,1,0),VLOOKUP($A10854,'12'!$B:$B,1,0)),0)=0,0,1)</f>
        <v>0</v>
      </c>
      <c r="AA10854">
        <f>IF(IFERROR(IFERROR(VLOOKUP($B10854,'10'!$B:$B,1,0),VLOOKUP($A10854,'10'!$B:$B,1,0)),0)=0,0,1)</f>
        <v>0</v>
      </c>
      <c r="AB10854">
        <f>IF(IFERROR(IFERROR(VLOOKUP($B10854,'8'!$B:$B,1,0),VLOOKUP($A10854,'8'!$B:$B,1,0)),0)=0,0,1)</f>
        <v>0</v>
      </c>
      <c r="AC10854">
        <f>IF(IFERROR(IFERROR(VLOOKUP($B10854,'7'!$B:$B,1,0),VLOOKUP($A10854,'7'!$B:$B,1,0)),0)=0,0,1)</f>
        <v>0</v>
      </c>
      <c r="AD10854">
        <f>IF(IFERROR(IFERROR(VLOOKUP($B10854,'6'!$B:$B,1,0),VLOOKUP($A10854,'6'!$B:$B,1,0)),0)=0,0,1)</f>
        <v>0</v>
      </c>
      <c r="AE10854">
        <f>IF(IFERROR(IFERROR(VLOOKUP($B10854,'5'!$B:$B,1,0),VLOOKUP($A10854,'5'!$B:$B,1,0)),0)=0,0,1)</f>
        <v>0</v>
      </c>
      <c r="AF10854" s="12">
        <f>IF(IFERROR(IFERROR(VLOOKUP($B10854,'4'!$B:$B,1,0),VLOOKUP($A10854,'4'!$B:$B,1,0)),0)=0,0,1)</f>
        <v>0</v>
      </c>
      <c r="AG10854">
        <f>IF(IFERROR(IFERROR(VLOOKUP($B10854,'3'!$B:$B,1,0),VLOOKUP($A10854,'3'!$B:$B,1,0)),0)=0,0,1)</f>
        <v>0</v>
      </c>
      <c r="AH10854">
        <f>IF(IFERROR(IFERROR(VLOOKUP($B10854,'2'!$B:$B,1,0),VLOOKUP($A10854,'2'!$B:$B,1,0)),0)=0,0,1)</f>
        <v>0</v>
      </c>
      <c r="AI10854">
        <f>IF(IFERROR(IFERROR(VLOOKUP($B10854,'1'!$B:$B,1,0),VLOOKUP($A10854,'1'!$B:$B,1,0)),0)=0,0,1)</f>
        <v>0</v>
      </c>
    </row>
    <row r="10855" spans="1:35" x14ac:dyDescent="0.35">
      <c r="A10855" t="s">
        <v>9745</v>
      </c>
      <c r="B10855" t="e">
        <f>VLOOKUP(A10855,ValidatorAddress!B:C,2,0)</f>
        <v>#N/A</v>
      </c>
      <c r="C10855">
        <v>1</v>
      </c>
      <c r="E10855" t="b">
        <f t="shared" si="508"/>
        <v>0</v>
      </c>
      <c r="G10855">
        <f t="shared" si="510"/>
        <v>0</v>
      </c>
      <c r="H10855">
        <f>IF(IFERROR(VLOOKUP($A10855,Sikka!B:C,2,0),0)=0,0,1)</f>
        <v>0</v>
      </c>
      <c r="I10855">
        <f t="shared" si="509"/>
        <v>0</v>
      </c>
      <c r="J10855">
        <f>IF(IFERROR(IFERROR(VLOOKUP($B10855,'37'!$B:$B,1,0),VLOOKUP($A10855,'37'!$B:$B,1,0)),0)=0,0,1)</f>
        <v>0</v>
      </c>
      <c r="K10855">
        <f>IF(IFERROR(IFERROR(VLOOKUP($B10855,'36'!$B:$B,1,0),VLOOKUP($A10855,'36'!$B:$B,1,0)),0)=0,0,1)</f>
        <v>0</v>
      </c>
      <c r="L10855">
        <f>IF(IFERROR(IFERROR(VLOOKUP($B10855,'35'!$B:$B,1,0),VLOOKUP($A10855,'35'!$B:$B,1,0)),0)=0,0,1)</f>
        <v>0</v>
      </c>
      <c r="M10855">
        <f>IF(IFERROR(IFERROR(VLOOKUP($B10855,'34'!$B:$B,1,0),VLOOKUP($A10855,'34'!$B:$B,1,0)),0)=0,0,1)</f>
        <v>0</v>
      </c>
      <c r="N10855">
        <f>IF(IFERROR(IFERROR(VLOOKUP($B10855,'32'!$B:$B,1,0),VLOOKUP($A10855,'32'!$B:$B,1,0)),0)=0,0,1)</f>
        <v>0</v>
      </c>
      <c r="O10855">
        <f>IF(IFERROR(IFERROR(VLOOKUP($B10855,'31'!$B:$B,1,0),VLOOKUP($A10855,'31'!$B:$B,1,0)),0)=0,0,1)</f>
        <v>0</v>
      </c>
      <c r="P10855">
        <f>IF(IFERROR(IFERROR(VLOOKUP($B10855,'30'!$B:$B,1,0),VLOOKUP($A10855,'30'!$B:$B,1,0)),0)=0,0,1)</f>
        <v>0</v>
      </c>
      <c r="Q10855">
        <f>IF(IFERROR(IFERROR(VLOOKUP($B10855,'29'!$B:$B,1,0),VLOOKUP($A10855,'29'!$B:$B,1,0)),0)=0,0,1)</f>
        <v>0</v>
      </c>
      <c r="R10855">
        <f>IF(IFERROR(IFERROR(VLOOKUP($B10855,'27'!$B:$B,1,0),VLOOKUP($A10855,'27'!$B:$B,1,0)),0)=0,0,1)</f>
        <v>0</v>
      </c>
      <c r="S10855">
        <f>IF(IFERROR(IFERROR(VLOOKUP($B10855,'26'!$B:$B,1,0),VLOOKUP($A10855,'26'!$B:$B,1,0)),0)=0,0,1)</f>
        <v>0</v>
      </c>
      <c r="T10855">
        <f>IF(IFERROR(IFERROR(VLOOKUP($B10855,'25'!$B:$B,1,0),VLOOKUP($A10855,'25'!$B:$B,1,0)),0)=0,0,1)</f>
        <v>0</v>
      </c>
      <c r="U10855">
        <f>IF(IFERROR(IFERROR(VLOOKUP($B10855,'23'!$B:$B,1,0),VLOOKUP($A10855,'23'!$B:$B,1,0)),0)=0,0,1)</f>
        <v>0</v>
      </c>
      <c r="V10855">
        <f>IF(IFERROR(IFERROR(VLOOKUP($B10855,'19'!$B:$B,1,0),VLOOKUP($A10855,'19'!$B:$B,1,0)),0)=0,0,1)</f>
        <v>0</v>
      </c>
      <c r="W10855">
        <f>IF(IFERROR(IFERROR(VLOOKUP($B10855,'16'!$B:$B,1,0),VLOOKUP($A10855,'16'!$B:$B,1,0)),0)=0,0,1)</f>
        <v>0</v>
      </c>
      <c r="X10855" s="5">
        <f>IF(IFERROR(IFERROR(VLOOKUP($B10855,'14'!$B:$B,1,0),VLOOKUP($A10855,'14'!$B:$B,1,0)),0)=0,0,1)</f>
        <v>0</v>
      </c>
      <c r="Y10855">
        <f>IF(IFERROR(IFERROR(VLOOKUP($B10855,'13'!$B:$B,1,0),VLOOKUP($A10855,'13'!$B:$B,1,0)),0)=0,0,1)</f>
        <v>0</v>
      </c>
      <c r="Z10855">
        <f>IF(IFERROR(IFERROR(VLOOKUP($B10855,'12'!$B:$B,1,0),VLOOKUP($A10855,'12'!$B:$B,1,0)),0)=0,0,1)</f>
        <v>0</v>
      </c>
      <c r="AA10855">
        <f>IF(IFERROR(IFERROR(VLOOKUP($B10855,'10'!$B:$B,1,0),VLOOKUP($A10855,'10'!$B:$B,1,0)),0)=0,0,1)</f>
        <v>0</v>
      </c>
      <c r="AB10855">
        <f>IF(IFERROR(IFERROR(VLOOKUP($B10855,'8'!$B:$B,1,0),VLOOKUP($A10855,'8'!$B:$B,1,0)),0)=0,0,1)</f>
        <v>0</v>
      </c>
      <c r="AC10855">
        <f>IF(IFERROR(IFERROR(VLOOKUP($B10855,'7'!$B:$B,1,0),VLOOKUP($A10855,'7'!$B:$B,1,0)),0)=0,0,1)</f>
        <v>0</v>
      </c>
      <c r="AD10855">
        <f>IF(IFERROR(IFERROR(VLOOKUP($B10855,'6'!$B:$B,1,0),VLOOKUP($A10855,'6'!$B:$B,1,0)),0)=0,0,1)</f>
        <v>0</v>
      </c>
      <c r="AE10855">
        <f>IF(IFERROR(IFERROR(VLOOKUP($B10855,'5'!$B:$B,1,0),VLOOKUP($A10855,'5'!$B:$B,1,0)),0)=0,0,1)</f>
        <v>0</v>
      </c>
      <c r="AF10855" s="12">
        <f>IF(IFERROR(IFERROR(VLOOKUP($B10855,'4'!$B:$B,1,0),VLOOKUP($A10855,'4'!$B:$B,1,0)),0)=0,0,1)</f>
        <v>0</v>
      </c>
      <c r="AG10855">
        <f>IF(IFERROR(IFERROR(VLOOKUP($B10855,'3'!$B:$B,1,0),VLOOKUP($A10855,'3'!$B:$B,1,0)),0)=0,0,1)</f>
        <v>0</v>
      </c>
      <c r="AH10855">
        <f>IF(IFERROR(IFERROR(VLOOKUP($B10855,'2'!$B:$B,1,0),VLOOKUP($A10855,'2'!$B:$B,1,0)),0)=0,0,1)</f>
        <v>0</v>
      </c>
      <c r="AI10855">
        <f>IF(IFERROR(IFERROR(VLOOKUP($B10855,'1'!$B:$B,1,0),VLOOKUP($A10855,'1'!$B:$B,1,0)),0)=0,0,1)</f>
        <v>0</v>
      </c>
    </row>
    <row r="10856" spans="1:35" x14ac:dyDescent="0.35">
      <c r="A10856" t="s">
        <v>9747</v>
      </c>
      <c r="B10856" t="e">
        <f>VLOOKUP(A10856,ValidatorAddress!B:C,2,0)</f>
        <v>#N/A</v>
      </c>
      <c r="C10856">
        <v>1</v>
      </c>
      <c r="E10856" t="b">
        <f t="shared" si="508"/>
        <v>0</v>
      </c>
      <c r="G10856">
        <f t="shared" si="510"/>
        <v>0</v>
      </c>
      <c r="H10856">
        <f>IF(IFERROR(VLOOKUP($A10856,Sikka!B:C,2,0),0)=0,0,1)</f>
        <v>0</v>
      </c>
      <c r="I10856">
        <f t="shared" si="509"/>
        <v>0</v>
      </c>
      <c r="J10856">
        <f>IF(IFERROR(IFERROR(VLOOKUP($B10856,'37'!$B:$B,1,0),VLOOKUP($A10856,'37'!$B:$B,1,0)),0)=0,0,1)</f>
        <v>0</v>
      </c>
      <c r="K10856">
        <f>IF(IFERROR(IFERROR(VLOOKUP($B10856,'36'!$B:$B,1,0),VLOOKUP($A10856,'36'!$B:$B,1,0)),0)=0,0,1)</f>
        <v>0</v>
      </c>
      <c r="L10856">
        <f>IF(IFERROR(IFERROR(VLOOKUP($B10856,'35'!$B:$B,1,0),VLOOKUP($A10856,'35'!$B:$B,1,0)),0)=0,0,1)</f>
        <v>0</v>
      </c>
      <c r="M10856">
        <f>IF(IFERROR(IFERROR(VLOOKUP($B10856,'34'!$B:$B,1,0),VLOOKUP($A10856,'34'!$B:$B,1,0)),0)=0,0,1)</f>
        <v>0</v>
      </c>
      <c r="N10856">
        <f>IF(IFERROR(IFERROR(VLOOKUP($B10856,'32'!$B:$B,1,0),VLOOKUP($A10856,'32'!$B:$B,1,0)),0)=0,0,1)</f>
        <v>0</v>
      </c>
      <c r="O10856">
        <f>IF(IFERROR(IFERROR(VLOOKUP($B10856,'31'!$B:$B,1,0),VLOOKUP($A10856,'31'!$B:$B,1,0)),0)=0,0,1)</f>
        <v>0</v>
      </c>
      <c r="P10856">
        <f>IF(IFERROR(IFERROR(VLOOKUP($B10856,'30'!$B:$B,1,0),VLOOKUP($A10856,'30'!$B:$B,1,0)),0)=0,0,1)</f>
        <v>0</v>
      </c>
      <c r="Q10856">
        <f>IF(IFERROR(IFERROR(VLOOKUP($B10856,'29'!$B:$B,1,0),VLOOKUP($A10856,'29'!$B:$B,1,0)),0)=0,0,1)</f>
        <v>0</v>
      </c>
      <c r="R10856">
        <f>IF(IFERROR(IFERROR(VLOOKUP($B10856,'27'!$B:$B,1,0),VLOOKUP($A10856,'27'!$B:$B,1,0)),0)=0,0,1)</f>
        <v>0</v>
      </c>
      <c r="S10856">
        <f>IF(IFERROR(IFERROR(VLOOKUP($B10856,'26'!$B:$B,1,0),VLOOKUP($A10856,'26'!$B:$B,1,0)),0)=0,0,1)</f>
        <v>0</v>
      </c>
      <c r="T10856">
        <f>IF(IFERROR(IFERROR(VLOOKUP($B10856,'25'!$B:$B,1,0),VLOOKUP($A10856,'25'!$B:$B,1,0)),0)=0,0,1)</f>
        <v>0</v>
      </c>
      <c r="U10856">
        <f>IF(IFERROR(IFERROR(VLOOKUP($B10856,'23'!$B:$B,1,0),VLOOKUP($A10856,'23'!$B:$B,1,0)),0)=0,0,1)</f>
        <v>0</v>
      </c>
      <c r="V10856">
        <f>IF(IFERROR(IFERROR(VLOOKUP($B10856,'19'!$B:$B,1,0),VLOOKUP($A10856,'19'!$B:$B,1,0)),0)=0,0,1)</f>
        <v>0</v>
      </c>
      <c r="W10856">
        <f>IF(IFERROR(IFERROR(VLOOKUP($B10856,'16'!$B:$B,1,0),VLOOKUP($A10856,'16'!$B:$B,1,0)),0)=0,0,1)</f>
        <v>0</v>
      </c>
      <c r="X10856" s="5">
        <f>IF(IFERROR(IFERROR(VLOOKUP($B10856,'14'!$B:$B,1,0),VLOOKUP($A10856,'14'!$B:$B,1,0)),0)=0,0,1)</f>
        <v>0</v>
      </c>
      <c r="Y10856">
        <f>IF(IFERROR(IFERROR(VLOOKUP($B10856,'13'!$B:$B,1,0),VLOOKUP($A10856,'13'!$B:$B,1,0)),0)=0,0,1)</f>
        <v>0</v>
      </c>
      <c r="Z10856">
        <f>IF(IFERROR(IFERROR(VLOOKUP($B10856,'12'!$B:$B,1,0),VLOOKUP($A10856,'12'!$B:$B,1,0)),0)=0,0,1)</f>
        <v>0</v>
      </c>
      <c r="AA10856">
        <f>IF(IFERROR(IFERROR(VLOOKUP($B10856,'10'!$B:$B,1,0),VLOOKUP($A10856,'10'!$B:$B,1,0)),0)=0,0,1)</f>
        <v>0</v>
      </c>
      <c r="AB10856">
        <f>IF(IFERROR(IFERROR(VLOOKUP($B10856,'8'!$B:$B,1,0),VLOOKUP($A10856,'8'!$B:$B,1,0)),0)=0,0,1)</f>
        <v>0</v>
      </c>
      <c r="AC10856">
        <f>IF(IFERROR(IFERROR(VLOOKUP($B10856,'7'!$B:$B,1,0),VLOOKUP($A10856,'7'!$B:$B,1,0)),0)=0,0,1)</f>
        <v>0</v>
      </c>
      <c r="AD10856">
        <f>IF(IFERROR(IFERROR(VLOOKUP($B10856,'6'!$B:$B,1,0),VLOOKUP($A10856,'6'!$B:$B,1,0)),0)=0,0,1)</f>
        <v>0</v>
      </c>
      <c r="AE10856">
        <f>IF(IFERROR(IFERROR(VLOOKUP($B10856,'5'!$B:$B,1,0),VLOOKUP($A10856,'5'!$B:$B,1,0)),0)=0,0,1)</f>
        <v>0</v>
      </c>
      <c r="AF10856" s="12">
        <f>IF(IFERROR(IFERROR(VLOOKUP($B10856,'4'!$B:$B,1,0),VLOOKUP($A10856,'4'!$B:$B,1,0)),0)=0,0,1)</f>
        <v>0</v>
      </c>
      <c r="AG10856">
        <f>IF(IFERROR(IFERROR(VLOOKUP($B10856,'3'!$B:$B,1,0),VLOOKUP($A10856,'3'!$B:$B,1,0)),0)=0,0,1)</f>
        <v>0</v>
      </c>
      <c r="AH10856">
        <f>IF(IFERROR(IFERROR(VLOOKUP($B10856,'2'!$B:$B,1,0),VLOOKUP($A10856,'2'!$B:$B,1,0)),0)=0,0,1)</f>
        <v>0</v>
      </c>
      <c r="AI10856">
        <f>IF(IFERROR(IFERROR(VLOOKUP($B10856,'1'!$B:$B,1,0),VLOOKUP($A10856,'1'!$B:$B,1,0)),0)=0,0,1)</f>
        <v>0</v>
      </c>
    </row>
    <row r="10857" spans="1:35" x14ac:dyDescent="0.35">
      <c r="A10857" t="s">
        <v>9748</v>
      </c>
      <c r="B10857" t="e">
        <f>VLOOKUP(A10857,ValidatorAddress!B:C,2,0)</f>
        <v>#N/A</v>
      </c>
      <c r="C10857">
        <v>1</v>
      </c>
      <c r="E10857" t="b">
        <f t="shared" si="508"/>
        <v>0</v>
      </c>
      <c r="G10857">
        <f t="shared" si="510"/>
        <v>0</v>
      </c>
      <c r="H10857">
        <f>IF(IFERROR(VLOOKUP($A10857,Sikka!B:C,2,0),0)=0,0,1)</f>
        <v>0</v>
      </c>
      <c r="I10857">
        <f t="shared" si="509"/>
        <v>0</v>
      </c>
      <c r="J10857">
        <f>IF(IFERROR(IFERROR(VLOOKUP($B10857,'37'!$B:$B,1,0),VLOOKUP($A10857,'37'!$B:$B,1,0)),0)=0,0,1)</f>
        <v>0</v>
      </c>
      <c r="K10857">
        <f>IF(IFERROR(IFERROR(VLOOKUP($B10857,'36'!$B:$B,1,0),VLOOKUP($A10857,'36'!$B:$B,1,0)),0)=0,0,1)</f>
        <v>0</v>
      </c>
      <c r="L10857">
        <f>IF(IFERROR(IFERROR(VLOOKUP($B10857,'35'!$B:$B,1,0),VLOOKUP($A10857,'35'!$B:$B,1,0)),0)=0,0,1)</f>
        <v>0</v>
      </c>
      <c r="M10857">
        <f>IF(IFERROR(IFERROR(VLOOKUP($B10857,'34'!$B:$B,1,0),VLOOKUP($A10857,'34'!$B:$B,1,0)),0)=0,0,1)</f>
        <v>0</v>
      </c>
      <c r="N10857">
        <f>IF(IFERROR(IFERROR(VLOOKUP($B10857,'32'!$B:$B,1,0),VLOOKUP($A10857,'32'!$B:$B,1,0)),0)=0,0,1)</f>
        <v>0</v>
      </c>
      <c r="O10857">
        <f>IF(IFERROR(IFERROR(VLOOKUP($B10857,'31'!$B:$B,1,0),VLOOKUP($A10857,'31'!$B:$B,1,0)),0)=0,0,1)</f>
        <v>0</v>
      </c>
      <c r="P10857">
        <f>IF(IFERROR(IFERROR(VLOOKUP($B10857,'30'!$B:$B,1,0),VLOOKUP($A10857,'30'!$B:$B,1,0)),0)=0,0,1)</f>
        <v>0</v>
      </c>
      <c r="Q10857">
        <f>IF(IFERROR(IFERROR(VLOOKUP($B10857,'29'!$B:$B,1,0),VLOOKUP($A10857,'29'!$B:$B,1,0)),0)=0,0,1)</f>
        <v>0</v>
      </c>
      <c r="R10857">
        <f>IF(IFERROR(IFERROR(VLOOKUP($B10857,'27'!$B:$B,1,0),VLOOKUP($A10857,'27'!$B:$B,1,0)),0)=0,0,1)</f>
        <v>0</v>
      </c>
      <c r="S10857">
        <f>IF(IFERROR(IFERROR(VLOOKUP($B10857,'26'!$B:$B,1,0),VLOOKUP($A10857,'26'!$B:$B,1,0)),0)=0,0,1)</f>
        <v>0</v>
      </c>
      <c r="T10857">
        <f>IF(IFERROR(IFERROR(VLOOKUP($B10857,'25'!$B:$B,1,0),VLOOKUP($A10857,'25'!$B:$B,1,0)),0)=0,0,1)</f>
        <v>0</v>
      </c>
      <c r="U10857">
        <f>IF(IFERROR(IFERROR(VLOOKUP($B10857,'23'!$B:$B,1,0),VLOOKUP($A10857,'23'!$B:$B,1,0)),0)=0,0,1)</f>
        <v>0</v>
      </c>
      <c r="V10857">
        <f>IF(IFERROR(IFERROR(VLOOKUP($B10857,'19'!$B:$B,1,0),VLOOKUP($A10857,'19'!$B:$B,1,0)),0)=0,0,1)</f>
        <v>0</v>
      </c>
      <c r="W10857">
        <f>IF(IFERROR(IFERROR(VLOOKUP($B10857,'16'!$B:$B,1,0),VLOOKUP($A10857,'16'!$B:$B,1,0)),0)=0,0,1)</f>
        <v>0</v>
      </c>
      <c r="X10857" s="5">
        <f>IF(IFERROR(IFERROR(VLOOKUP($B10857,'14'!$B:$B,1,0),VLOOKUP($A10857,'14'!$B:$B,1,0)),0)=0,0,1)</f>
        <v>0</v>
      </c>
      <c r="Y10857">
        <f>IF(IFERROR(IFERROR(VLOOKUP($B10857,'13'!$B:$B,1,0),VLOOKUP($A10857,'13'!$B:$B,1,0)),0)=0,0,1)</f>
        <v>0</v>
      </c>
      <c r="Z10857">
        <f>IF(IFERROR(IFERROR(VLOOKUP($B10857,'12'!$B:$B,1,0),VLOOKUP($A10857,'12'!$B:$B,1,0)),0)=0,0,1)</f>
        <v>0</v>
      </c>
      <c r="AA10857">
        <f>IF(IFERROR(IFERROR(VLOOKUP($B10857,'10'!$B:$B,1,0),VLOOKUP($A10857,'10'!$B:$B,1,0)),0)=0,0,1)</f>
        <v>0</v>
      </c>
      <c r="AB10857">
        <f>IF(IFERROR(IFERROR(VLOOKUP($B10857,'8'!$B:$B,1,0),VLOOKUP($A10857,'8'!$B:$B,1,0)),0)=0,0,1)</f>
        <v>0</v>
      </c>
      <c r="AC10857">
        <f>IF(IFERROR(IFERROR(VLOOKUP($B10857,'7'!$B:$B,1,0),VLOOKUP($A10857,'7'!$B:$B,1,0)),0)=0,0,1)</f>
        <v>0</v>
      </c>
      <c r="AD10857">
        <f>IF(IFERROR(IFERROR(VLOOKUP($B10857,'6'!$B:$B,1,0),VLOOKUP($A10857,'6'!$B:$B,1,0)),0)=0,0,1)</f>
        <v>0</v>
      </c>
      <c r="AE10857">
        <f>IF(IFERROR(IFERROR(VLOOKUP($B10857,'5'!$B:$B,1,0),VLOOKUP($A10857,'5'!$B:$B,1,0)),0)=0,0,1)</f>
        <v>0</v>
      </c>
      <c r="AF10857" s="12">
        <f>IF(IFERROR(IFERROR(VLOOKUP($B10857,'4'!$B:$B,1,0),VLOOKUP($A10857,'4'!$B:$B,1,0)),0)=0,0,1)</f>
        <v>0</v>
      </c>
      <c r="AG10857">
        <f>IF(IFERROR(IFERROR(VLOOKUP($B10857,'3'!$B:$B,1,0),VLOOKUP($A10857,'3'!$B:$B,1,0)),0)=0,0,1)</f>
        <v>0</v>
      </c>
      <c r="AH10857">
        <f>IF(IFERROR(IFERROR(VLOOKUP($B10857,'2'!$B:$B,1,0),VLOOKUP($A10857,'2'!$B:$B,1,0)),0)=0,0,1)</f>
        <v>0</v>
      </c>
      <c r="AI10857">
        <f>IF(IFERROR(IFERROR(VLOOKUP($B10857,'1'!$B:$B,1,0),VLOOKUP($A10857,'1'!$B:$B,1,0)),0)=0,0,1)</f>
        <v>0</v>
      </c>
    </row>
    <row r="10858" spans="1:35" x14ac:dyDescent="0.35">
      <c r="A10858" t="s">
        <v>9750</v>
      </c>
      <c r="B10858" t="e">
        <f>VLOOKUP(A10858,ValidatorAddress!B:C,2,0)</f>
        <v>#N/A</v>
      </c>
      <c r="C10858">
        <v>1</v>
      </c>
      <c r="E10858" t="b">
        <f t="shared" si="508"/>
        <v>0</v>
      </c>
      <c r="G10858">
        <f t="shared" si="510"/>
        <v>0</v>
      </c>
      <c r="H10858">
        <f>IF(IFERROR(VLOOKUP($A10858,Sikka!B:C,2,0),0)=0,0,1)</f>
        <v>0</v>
      </c>
      <c r="I10858">
        <f t="shared" si="509"/>
        <v>0</v>
      </c>
      <c r="J10858">
        <f>IF(IFERROR(IFERROR(VLOOKUP($B10858,'37'!$B:$B,1,0),VLOOKUP($A10858,'37'!$B:$B,1,0)),0)=0,0,1)</f>
        <v>0</v>
      </c>
      <c r="K10858">
        <f>IF(IFERROR(IFERROR(VLOOKUP($B10858,'36'!$B:$B,1,0),VLOOKUP($A10858,'36'!$B:$B,1,0)),0)=0,0,1)</f>
        <v>0</v>
      </c>
      <c r="L10858">
        <f>IF(IFERROR(IFERROR(VLOOKUP($B10858,'35'!$B:$B,1,0),VLOOKUP($A10858,'35'!$B:$B,1,0)),0)=0,0,1)</f>
        <v>0</v>
      </c>
      <c r="M10858">
        <f>IF(IFERROR(IFERROR(VLOOKUP($B10858,'34'!$B:$B,1,0),VLOOKUP($A10858,'34'!$B:$B,1,0)),0)=0,0,1)</f>
        <v>0</v>
      </c>
      <c r="N10858">
        <f>IF(IFERROR(IFERROR(VLOOKUP($B10858,'32'!$B:$B,1,0),VLOOKUP($A10858,'32'!$B:$B,1,0)),0)=0,0,1)</f>
        <v>0</v>
      </c>
      <c r="O10858">
        <f>IF(IFERROR(IFERROR(VLOOKUP($B10858,'31'!$B:$B,1,0),VLOOKUP($A10858,'31'!$B:$B,1,0)),0)=0,0,1)</f>
        <v>0</v>
      </c>
      <c r="P10858">
        <f>IF(IFERROR(IFERROR(VLOOKUP($B10858,'30'!$B:$B,1,0),VLOOKUP($A10858,'30'!$B:$B,1,0)),0)=0,0,1)</f>
        <v>0</v>
      </c>
      <c r="Q10858">
        <f>IF(IFERROR(IFERROR(VLOOKUP($B10858,'29'!$B:$B,1,0),VLOOKUP($A10858,'29'!$B:$B,1,0)),0)=0,0,1)</f>
        <v>0</v>
      </c>
      <c r="R10858">
        <f>IF(IFERROR(IFERROR(VLOOKUP($B10858,'27'!$B:$B,1,0),VLOOKUP($A10858,'27'!$B:$B,1,0)),0)=0,0,1)</f>
        <v>0</v>
      </c>
      <c r="S10858">
        <f>IF(IFERROR(IFERROR(VLOOKUP($B10858,'26'!$B:$B,1,0),VLOOKUP($A10858,'26'!$B:$B,1,0)),0)=0,0,1)</f>
        <v>0</v>
      </c>
      <c r="T10858">
        <f>IF(IFERROR(IFERROR(VLOOKUP($B10858,'25'!$B:$B,1,0),VLOOKUP($A10858,'25'!$B:$B,1,0)),0)=0,0,1)</f>
        <v>0</v>
      </c>
      <c r="U10858">
        <f>IF(IFERROR(IFERROR(VLOOKUP($B10858,'23'!$B:$B,1,0),VLOOKUP($A10858,'23'!$B:$B,1,0)),0)=0,0,1)</f>
        <v>0</v>
      </c>
      <c r="V10858">
        <f>IF(IFERROR(IFERROR(VLOOKUP($B10858,'19'!$B:$B,1,0),VLOOKUP($A10858,'19'!$B:$B,1,0)),0)=0,0,1)</f>
        <v>0</v>
      </c>
      <c r="W10858">
        <f>IF(IFERROR(IFERROR(VLOOKUP($B10858,'16'!$B:$B,1,0),VLOOKUP($A10858,'16'!$B:$B,1,0)),0)=0,0,1)</f>
        <v>0</v>
      </c>
      <c r="X10858" s="5">
        <f>IF(IFERROR(IFERROR(VLOOKUP($B10858,'14'!$B:$B,1,0),VLOOKUP($A10858,'14'!$B:$B,1,0)),0)=0,0,1)</f>
        <v>0</v>
      </c>
      <c r="Y10858">
        <f>IF(IFERROR(IFERROR(VLOOKUP($B10858,'13'!$B:$B,1,0),VLOOKUP($A10858,'13'!$B:$B,1,0)),0)=0,0,1)</f>
        <v>0</v>
      </c>
      <c r="Z10858">
        <f>IF(IFERROR(IFERROR(VLOOKUP($B10858,'12'!$B:$B,1,0),VLOOKUP($A10858,'12'!$B:$B,1,0)),0)=0,0,1)</f>
        <v>0</v>
      </c>
      <c r="AA10858">
        <f>IF(IFERROR(IFERROR(VLOOKUP($B10858,'10'!$B:$B,1,0),VLOOKUP($A10858,'10'!$B:$B,1,0)),0)=0,0,1)</f>
        <v>0</v>
      </c>
      <c r="AB10858">
        <f>IF(IFERROR(IFERROR(VLOOKUP($B10858,'8'!$B:$B,1,0),VLOOKUP($A10858,'8'!$B:$B,1,0)),0)=0,0,1)</f>
        <v>0</v>
      </c>
      <c r="AC10858">
        <f>IF(IFERROR(IFERROR(VLOOKUP($B10858,'7'!$B:$B,1,0),VLOOKUP($A10858,'7'!$B:$B,1,0)),0)=0,0,1)</f>
        <v>0</v>
      </c>
      <c r="AD10858">
        <f>IF(IFERROR(IFERROR(VLOOKUP($B10858,'6'!$B:$B,1,0),VLOOKUP($A10858,'6'!$B:$B,1,0)),0)=0,0,1)</f>
        <v>0</v>
      </c>
      <c r="AE10858">
        <f>IF(IFERROR(IFERROR(VLOOKUP($B10858,'5'!$B:$B,1,0),VLOOKUP($A10858,'5'!$B:$B,1,0)),0)=0,0,1)</f>
        <v>0</v>
      </c>
      <c r="AF10858" s="12">
        <f>IF(IFERROR(IFERROR(VLOOKUP($B10858,'4'!$B:$B,1,0),VLOOKUP($A10858,'4'!$B:$B,1,0)),0)=0,0,1)</f>
        <v>0</v>
      </c>
      <c r="AG10858">
        <f>IF(IFERROR(IFERROR(VLOOKUP($B10858,'3'!$B:$B,1,0),VLOOKUP($A10858,'3'!$B:$B,1,0)),0)=0,0,1)</f>
        <v>0</v>
      </c>
      <c r="AH10858">
        <f>IF(IFERROR(IFERROR(VLOOKUP($B10858,'2'!$B:$B,1,0),VLOOKUP($A10858,'2'!$B:$B,1,0)),0)=0,0,1)</f>
        <v>0</v>
      </c>
      <c r="AI10858">
        <f>IF(IFERROR(IFERROR(VLOOKUP($B10858,'1'!$B:$B,1,0),VLOOKUP($A10858,'1'!$B:$B,1,0)),0)=0,0,1)</f>
        <v>0</v>
      </c>
    </row>
    <row r="10859" spans="1:35" hidden="1" x14ac:dyDescent="0.35">
      <c r="A10859" t="s">
        <v>9751</v>
      </c>
      <c r="B10859" t="e">
        <f>VLOOKUP(A10859,ValidatorAddress!B:C,2,0)</f>
        <v>#N/A</v>
      </c>
      <c r="C10859">
        <v>1</v>
      </c>
      <c r="E10859" t="b">
        <f t="shared" si="508"/>
        <v>1</v>
      </c>
      <c r="G10859">
        <f t="shared" si="510"/>
        <v>0</v>
      </c>
      <c r="H10859">
        <f>IF(IFERROR(VLOOKUP($A10859,Sikka!B:C,2,0),0)=0,0,1)</f>
        <v>1</v>
      </c>
      <c r="I10859">
        <f t="shared" si="509"/>
        <v>0</v>
      </c>
      <c r="J10859">
        <f>IF(IFERROR(IFERROR(VLOOKUP($B10859,'37'!$B:$B,1,0),VLOOKUP($A10859,'37'!$B:$B,1,0)),0)=0,0,1)</f>
        <v>0</v>
      </c>
      <c r="K10859">
        <f>IF(IFERROR(IFERROR(VLOOKUP($B10859,'36'!$B:$B,1,0),VLOOKUP($A10859,'36'!$B:$B,1,0)),0)=0,0,1)</f>
        <v>0</v>
      </c>
      <c r="L10859">
        <f>IF(IFERROR(IFERROR(VLOOKUP($B10859,'35'!$B:$B,1,0),VLOOKUP($A10859,'35'!$B:$B,1,0)),0)=0,0,1)</f>
        <v>0</v>
      </c>
      <c r="M10859">
        <f>IF(IFERROR(IFERROR(VLOOKUP($B10859,'34'!$B:$B,1,0),VLOOKUP($A10859,'34'!$B:$B,1,0)),0)=0,0,1)</f>
        <v>0</v>
      </c>
      <c r="N10859">
        <f>IF(IFERROR(IFERROR(VLOOKUP($B10859,'32'!$B:$B,1,0),VLOOKUP($A10859,'32'!$B:$B,1,0)),0)=0,0,1)</f>
        <v>0</v>
      </c>
      <c r="O10859">
        <f>IF(IFERROR(IFERROR(VLOOKUP($B10859,'31'!$B:$B,1,0),VLOOKUP($A10859,'31'!$B:$B,1,0)),0)=0,0,1)</f>
        <v>0</v>
      </c>
      <c r="P10859">
        <f>IF(IFERROR(IFERROR(VLOOKUP($B10859,'30'!$B:$B,1,0),VLOOKUP($A10859,'30'!$B:$B,1,0)),0)=0,0,1)</f>
        <v>0</v>
      </c>
      <c r="Q10859">
        <f>IF(IFERROR(IFERROR(VLOOKUP($B10859,'29'!$B:$B,1,0),VLOOKUP($A10859,'29'!$B:$B,1,0)),0)=0,0,1)</f>
        <v>0</v>
      </c>
      <c r="R10859">
        <f>IF(IFERROR(IFERROR(VLOOKUP($B10859,'27'!$B:$B,1,0),VLOOKUP($A10859,'27'!$B:$B,1,0)),0)=0,0,1)</f>
        <v>0</v>
      </c>
      <c r="S10859">
        <f>IF(IFERROR(IFERROR(VLOOKUP($B10859,'26'!$B:$B,1,0),VLOOKUP($A10859,'26'!$B:$B,1,0)),0)=0,0,1)</f>
        <v>0</v>
      </c>
      <c r="T10859">
        <f>IF(IFERROR(IFERROR(VLOOKUP($B10859,'25'!$B:$B,1,0),VLOOKUP($A10859,'25'!$B:$B,1,0)),0)=0,0,1)</f>
        <v>0</v>
      </c>
      <c r="U10859">
        <f>IF(IFERROR(IFERROR(VLOOKUP($B10859,'23'!$B:$B,1,0),VLOOKUP($A10859,'23'!$B:$B,1,0)),0)=0,0,1)</f>
        <v>0</v>
      </c>
      <c r="V10859">
        <f>IF(IFERROR(IFERROR(VLOOKUP($B10859,'19'!$B:$B,1,0),VLOOKUP($A10859,'19'!$B:$B,1,0)),0)=0,0,1)</f>
        <v>0</v>
      </c>
      <c r="W10859">
        <f>IF(IFERROR(IFERROR(VLOOKUP($B10859,'16'!$B:$B,1,0),VLOOKUP($A10859,'16'!$B:$B,1,0)),0)=0,0,1)</f>
        <v>0</v>
      </c>
      <c r="X10859" s="5">
        <f>IF(IFERROR(IFERROR(VLOOKUP($B10859,'14'!$B:$B,1,0),VLOOKUP($A10859,'14'!$B:$B,1,0)),0)=0,0,1)</f>
        <v>0</v>
      </c>
      <c r="Y10859">
        <f>IF(IFERROR(IFERROR(VLOOKUP($B10859,'13'!$B:$B,1,0),VLOOKUP($A10859,'13'!$B:$B,1,0)),0)=0,0,1)</f>
        <v>0</v>
      </c>
      <c r="Z10859">
        <f>IF(IFERROR(IFERROR(VLOOKUP($B10859,'12'!$B:$B,1,0),VLOOKUP($A10859,'12'!$B:$B,1,0)),0)=0,0,1)</f>
        <v>0</v>
      </c>
      <c r="AA10859">
        <f>IF(IFERROR(IFERROR(VLOOKUP($B10859,'10'!$B:$B,1,0),VLOOKUP($A10859,'10'!$B:$B,1,0)),0)=0,0,1)</f>
        <v>0</v>
      </c>
      <c r="AB10859">
        <f>IF(IFERROR(IFERROR(VLOOKUP($B10859,'8'!$B:$B,1,0),VLOOKUP($A10859,'8'!$B:$B,1,0)),0)=0,0,1)</f>
        <v>0</v>
      </c>
      <c r="AC10859">
        <f>IF(IFERROR(IFERROR(VLOOKUP($B10859,'7'!$B:$B,1,0),VLOOKUP($A10859,'7'!$B:$B,1,0)),0)=0,0,1)</f>
        <v>0</v>
      </c>
      <c r="AD10859">
        <f>IF(IFERROR(IFERROR(VLOOKUP($B10859,'6'!$B:$B,1,0),VLOOKUP($A10859,'6'!$B:$B,1,0)),0)=0,0,1)</f>
        <v>0</v>
      </c>
      <c r="AE10859">
        <f>IF(IFERROR(IFERROR(VLOOKUP($B10859,'5'!$B:$B,1,0),VLOOKUP($A10859,'5'!$B:$B,1,0)),0)=0,0,1)</f>
        <v>0</v>
      </c>
      <c r="AF10859" s="12">
        <f>IF(IFERROR(IFERROR(VLOOKUP($B10859,'4'!$B:$B,1,0),VLOOKUP($A10859,'4'!$B:$B,1,0)),0)=0,0,1)</f>
        <v>0</v>
      </c>
      <c r="AG10859">
        <f>IF(IFERROR(IFERROR(VLOOKUP($B10859,'3'!$B:$B,1,0),VLOOKUP($A10859,'3'!$B:$B,1,0)),0)=0,0,1)</f>
        <v>0</v>
      </c>
      <c r="AH10859">
        <f>IF(IFERROR(IFERROR(VLOOKUP($B10859,'2'!$B:$B,1,0),VLOOKUP($A10859,'2'!$B:$B,1,0)),0)=0,0,1)</f>
        <v>0</v>
      </c>
      <c r="AI10859">
        <f>IF(IFERROR(IFERROR(VLOOKUP($B10859,'1'!$B:$B,1,0),VLOOKUP($A10859,'1'!$B:$B,1,0)),0)=0,0,1)</f>
        <v>0</v>
      </c>
    </row>
    <row r="10860" spans="1:35" x14ac:dyDescent="0.35">
      <c r="A10860" t="s">
        <v>9752</v>
      </c>
      <c r="B10860" t="e">
        <f>VLOOKUP(A10860,ValidatorAddress!B:C,2,0)</f>
        <v>#N/A</v>
      </c>
      <c r="C10860">
        <v>1</v>
      </c>
      <c r="E10860" t="b">
        <f t="shared" si="508"/>
        <v>0</v>
      </c>
      <c r="G10860">
        <f t="shared" si="510"/>
        <v>0</v>
      </c>
      <c r="H10860">
        <f>IF(IFERROR(VLOOKUP($A10860,Sikka!B:C,2,0),0)=0,0,1)</f>
        <v>0</v>
      </c>
      <c r="I10860">
        <f t="shared" si="509"/>
        <v>0</v>
      </c>
      <c r="J10860">
        <f>IF(IFERROR(IFERROR(VLOOKUP($B10860,'37'!$B:$B,1,0),VLOOKUP($A10860,'37'!$B:$B,1,0)),0)=0,0,1)</f>
        <v>0</v>
      </c>
      <c r="K10860">
        <f>IF(IFERROR(IFERROR(VLOOKUP($B10860,'36'!$B:$B,1,0),VLOOKUP($A10860,'36'!$B:$B,1,0)),0)=0,0,1)</f>
        <v>0</v>
      </c>
      <c r="L10860">
        <f>IF(IFERROR(IFERROR(VLOOKUP($B10860,'35'!$B:$B,1,0),VLOOKUP($A10860,'35'!$B:$B,1,0)),0)=0,0,1)</f>
        <v>0</v>
      </c>
      <c r="M10860">
        <f>IF(IFERROR(IFERROR(VLOOKUP($B10860,'34'!$B:$B,1,0),VLOOKUP($A10860,'34'!$B:$B,1,0)),0)=0,0,1)</f>
        <v>0</v>
      </c>
      <c r="N10860">
        <f>IF(IFERROR(IFERROR(VLOOKUP($B10860,'32'!$B:$B,1,0),VLOOKUP($A10860,'32'!$B:$B,1,0)),0)=0,0,1)</f>
        <v>0</v>
      </c>
      <c r="O10860">
        <f>IF(IFERROR(IFERROR(VLOOKUP($B10860,'31'!$B:$B,1,0),VLOOKUP($A10860,'31'!$B:$B,1,0)),0)=0,0,1)</f>
        <v>0</v>
      </c>
      <c r="P10860">
        <f>IF(IFERROR(IFERROR(VLOOKUP($B10860,'30'!$B:$B,1,0),VLOOKUP($A10860,'30'!$B:$B,1,0)),0)=0,0,1)</f>
        <v>0</v>
      </c>
      <c r="Q10860">
        <f>IF(IFERROR(IFERROR(VLOOKUP($B10860,'29'!$B:$B,1,0),VLOOKUP($A10860,'29'!$B:$B,1,0)),0)=0,0,1)</f>
        <v>0</v>
      </c>
      <c r="R10860">
        <f>IF(IFERROR(IFERROR(VLOOKUP($B10860,'27'!$B:$B,1,0),VLOOKUP($A10860,'27'!$B:$B,1,0)),0)=0,0,1)</f>
        <v>0</v>
      </c>
      <c r="S10860">
        <f>IF(IFERROR(IFERROR(VLOOKUP($B10860,'26'!$B:$B,1,0),VLOOKUP($A10860,'26'!$B:$B,1,0)),0)=0,0,1)</f>
        <v>0</v>
      </c>
      <c r="T10860">
        <f>IF(IFERROR(IFERROR(VLOOKUP($B10860,'25'!$B:$B,1,0),VLOOKUP($A10860,'25'!$B:$B,1,0)),0)=0,0,1)</f>
        <v>0</v>
      </c>
      <c r="U10860">
        <f>IF(IFERROR(IFERROR(VLOOKUP($B10860,'23'!$B:$B,1,0),VLOOKUP($A10860,'23'!$B:$B,1,0)),0)=0,0,1)</f>
        <v>0</v>
      </c>
      <c r="V10860">
        <f>IF(IFERROR(IFERROR(VLOOKUP($B10860,'19'!$B:$B,1,0),VLOOKUP($A10860,'19'!$B:$B,1,0)),0)=0,0,1)</f>
        <v>0</v>
      </c>
      <c r="W10860">
        <f>IF(IFERROR(IFERROR(VLOOKUP($B10860,'16'!$B:$B,1,0),VLOOKUP($A10860,'16'!$B:$B,1,0)),0)=0,0,1)</f>
        <v>0</v>
      </c>
      <c r="X10860" s="5">
        <f>IF(IFERROR(IFERROR(VLOOKUP($B10860,'14'!$B:$B,1,0),VLOOKUP($A10860,'14'!$B:$B,1,0)),0)=0,0,1)</f>
        <v>0</v>
      </c>
      <c r="Y10860">
        <f>IF(IFERROR(IFERROR(VLOOKUP($B10860,'13'!$B:$B,1,0),VLOOKUP($A10860,'13'!$B:$B,1,0)),0)=0,0,1)</f>
        <v>0</v>
      </c>
      <c r="Z10860">
        <f>IF(IFERROR(IFERROR(VLOOKUP($B10860,'12'!$B:$B,1,0),VLOOKUP($A10860,'12'!$B:$B,1,0)),0)=0,0,1)</f>
        <v>0</v>
      </c>
      <c r="AA10860">
        <f>IF(IFERROR(IFERROR(VLOOKUP($B10860,'10'!$B:$B,1,0),VLOOKUP($A10860,'10'!$B:$B,1,0)),0)=0,0,1)</f>
        <v>0</v>
      </c>
      <c r="AB10860">
        <f>IF(IFERROR(IFERROR(VLOOKUP($B10860,'8'!$B:$B,1,0),VLOOKUP($A10860,'8'!$B:$B,1,0)),0)=0,0,1)</f>
        <v>0</v>
      </c>
      <c r="AC10860">
        <f>IF(IFERROR(IFERROR(VLOOKUP($B10860,'7'!$B:$B,1,0),VLOOKUP($A10860,'7'!$B:$B,1,0)),0)=0,0,1)</f>
        <v>0</v>
      </c>
      <c r="AD10860">
        <f>IF(IFERROR(IFERROR(VLOOKUP($B10860,'6'!$B:$B,1,0),VLOOKUP($A10860,'6'!$B:$B,1,0)),0)=0,0,1)</f>
        <v>0</v>
      </c>
      <c r="AE10860">
        <f>IF(IFERROR(IFERROR(VLOOKUP($B10860,'5'!$B:$B,1,0),VLOOKUP($A10860,'5'!$B:$B,1,0)),0)=0,0,1)</f>
        <v>0</v>
      </c>
      <c r="AF10860" s="12">
        <f>IF(IFERROR(IFERROR(VLOOKUP($B10860,'4'!$B:$B,1,0),VLOOKUP($A10860,'4'!$B:$B,1,0)),0)=0,0,1)</f>
        <v>0</v>
      </c>
      <c r="AG10860">
        <f>IF(IFERROR(IFERROR(VLOOKUP($B10860,'3'!$B:$B,1,0),VLOOKUP($A10860,'3'!$B:$B,1,0)),0)=0,0,1)</f>
        <v>0</v>
      </c>
      <c r="AH10860">
        <f>IF(IFERROR(IFERROR(VLOOKUP($B10860,'2'!$B:$B,1,0),VLOOKUP($A10860,'2'!$B:$B,1,0)),0)=0,0,1)</f>
        <v>0</v>
      </c>
      <c r="AI10860">
        <f>IF(IFERROR(IFERROR(VLOOKUP($B10860,'1'!$B:$B,1,0),VLOOKUP($A10860,'1'!$B:$B,1,0)),0)=0,0,1)</f>
        <v>0</v>
      </c>
    </row>
    <row r="10861" spans="1:35" x14ac:dyDescent="0.35">
      <c r="A10861" t="s">
        <v>9753</v>
      </c>
      <c r="B10861" t="e">
        <f>VLOOKUP(A10861,ValidatorAddress!B:C,2,0)</f>
        <v>#N/A</v>
      </c>
      <c r="C10861">
        <v>1</v>
      </c>
      <c r="E10861" t="b">
        <f t="shared" si="508"/>
        <v>0</v>
      </c>
      <c r="G10861">
        <f t="shared" si="510"/>
        <v>0</v>
      </c>
      <c r="H10861">
        <f>IF(IFERROR(VLOOKUP($A10861,Sikka!B:C,2,0),0)=0,0,1)</f>
        <v>0</v>
      </c>
      <c r="I10861">
        <f t="shared" si="509"/>
        <v>0</v>
      </c>
      <c r="J10861">
        <f>IF(IFERROR(IFERROR(VLOOKUP($B10861,'37'!$B:$B,1,0),VLOOKUP($A10861,'37'!$B:$B,1,0)),0)=0,0,1)</f>
        <v>0</v>
      </c>
      <c r="K10861">
        <f>IF(IFERROR(IFERROR(VLOOKUP($B10861,'36'!$B:$B,1,0),VLOOKUP($A10861,'36'!$B:$B,1,0)),0)=0,0,1)</f>
        <v>0</v>
      </c>
      <c r="L10861">
        <f>IF(IFERROR(IFERROR(VLOOKUP($B10861,'35'!$B:$B,1,0),VLOOKUP($A10861,'35'!$B:$B,1,0)),0)=0,0,1)</f>
        <v>0</v>
      </c>
      <c r="M10861">
        <f>IF(IFERROR(IFERROR(VLOOKUP($B10861,'34'!$B:$B,1,0),VLOOKUP($A10861,'34'!$B:$B,1,0)),0)=0,0,1)</f>
        <v>0</v>
      </c>
      <c r="N10861">
        <f>IF(IFERROR(IFERROR(VLOOKUP($B10861,'32'!$B:$B,1,0),VLOOKUP($A10861,'32'!$B:$B,1,0)),0)=0,0,1)</f>
        <v>0</v>
      </c>
      <c r="O10861">
        <f>IF(IFERROR(IFERROR(VLOOKUP($B10861,'31'!$B:$B,1,0),VLOOKUP($A10861,'31'!$B:$B,1,0)),0)=0,0,1)</f>
        <v>0</v>
      </c>
      <c r="P10861">
        <f>IF(IFERROR(IFERROR(VLOOKUP($B10861,'30'!$B:$B,1,0),VLOOKUP($A10861,'30'!$B:$B,1,0)),0)=0,0,1)</f>
        <v>0</v>
      </c>
      <c r="Q10861">
        <f>IF(IFERROR(IFERROR(VLOOKUP($B10861,'29'!$B:$B,1,0),VLOOKUP($A10861,'29'!$B:$B,1,0)),0)=0,0,1)</f>
        <v>0</v>
      </c>
      <c r="R10861">
        <f>IF(IFERROR(IFERROR(VLOOKUP($B10861,'27'!$B:$B,1,0),VLOOKUP($A10861,'27'!$B:$B,1,0)),0)=0,0,1)</f>
        <v>0</v>
      </c>
      <c r="S10861">
        <f>IF(IFERROR(IFERROR(VLOOKUP($B10861,'26'!$B:$B,1,0),VLOOKUP($A10861,'26'!$B:$B,1,0)),0)=0,0,1)</f>
        <v>0</v>
      </c>
      <c r="T10861">
        <f>IF(IFERROR(IFERROR(VLOOKUP($B10861,'25'!$B:$B,1,0),VLOOKUP($A10861,'25'!$B:$B,1,0)),0)=0,0,1)</f>
        <v>0</v>
      </c>
      <c r="U10861">
        <f>IF(IFERROR(IFERROR(VLOOKUP($B10861,'23'!$B:$B,1,0),VLOOKUP($A10861,'23'!$B:$B,1,0)),0)=0,0,1)</f>
        <v>0</v>
      </c>
      <c r="V10861">
        <f>IF(IFERROR(IFERROR(VLOOKUP($B10861,'19'!$B:$B,1,0),VLOOKUP($A10861,'19'!$B:$B,1,0)),0)=0,0,1)</f>
        <v>0</v>
      </c>
      <c r="W10861">
        <f>IF(IFERROR(IFERROR(VLOOKUP($B10861,'16'!$B:$B,1,0),VLOOKUP($A10861,'16'!$B:$B,1,0)),0)=0,0,1)</f>
        <v>0</v>
      </c>
      <c r="X10861" s="5">
        <f>IF(IFERROR(IFERROR(VLOOKUP($B10861,'14'!$B:$B,1,0),VLOOKUP($A10861,'14'!$B:$B,1,0)),0)=0,0,1)</f>
        <v>0</v>
      </c>
      <c r="Y10861">
        <f>IF(IFERROR(IFERROR(VLOOKUP($B10861,'13'!$B:$B,1,0),VLOOKUP($A10861,'13'!$B:$B,1,0)),0)=0,0,1)</f>
        <v>0</v>
      </c>
      <c r="Z10861">
        <f>IF(IFERROR(IFERROR(VLOOKUP($B10861,'12'!$B:$B,1,0),VLOOKUP($A10861,'12'!$B:$B,1,0)),0)=0,0,1)</f>
        <v>0</v>
      </c>
      <c r="AA10861">
        <f>IF(IFERROR(IFERROR(VLOOKUP($B10861,'10'!$B:$B,1,0),VLOOKUP($A10861,'10'!$B:$B,1,0)),0)=0,0,1)</f>
        <v>0</v>
      </c>
      <c r="AB10861">
        <f>IF(IFERROR(IFERROR(VLOOKUP($B10861,'8'!$B:$B,1,0),VLOOKUP($A10861,'8'!$B:$B,1,0)),0)=0,0,1)</f>
        <v>0</v>
      </c>
      <c r="AC10861">
        <f>IF(IFERROR(IFERROR(VLOOKUP($B10861,'7'!$B:$B,1,0),VLOOKUP($A10861,'7'!$B:$B,1,0)),0)=0,0,1)</f>
        <v>0</v>
      </c>
      <c r="AD10861">
        <f>IF(IFERROR(IFERROR(VLOOKUP($B10861,'6'!$B:$B,1,0),VLOOKUP($A10861,'6'!$B:$B,1,0)),0)=0,0,1)</f>
        <v>0</v>
      </c>
      <c r="AE10861">
        <f>IF(IFERROR(IFERROR(VLOOKUP($B10861,'5'!$B:$B,1,0),VLOOKUP($A10861,'5'!$B:$B,1,0)),0)=0,0,1)</f>
        <v>0</v>
      </c>
      <c r="AF10861" s="12">
        <f>IF(IFERROR(IFERROR(VLOOKUP($B10861,'4'!$B:$B,1,0),VLOOKUP($A10861,'4'!$B:$B,1,0)),0)=0,0,1)</f>
        <v>0</v>
      </c>
      <c r="AG10861">
        <f>IF(IFERROR(IFERROR(VLOOKUP($B10861,'3'!$B:$B,1,0),VLOOKUP($A10861,'3'!$B:$B,1,0)),0)=0,0,1)</f>
        <v>0</v>
      </c>
      <c r="AH10861">
        <f>IF(IFERROR(IFERROR(VLOOKUP($B10861,'2'!$B:$B,1,0),VLOOKUP($A10861,'2'!$B:$B,1,0)),0)=0,0,1)</f>
        <v>0</v>
      </c>
      <c r="AI10861">
        <f>IF(IFERROR(IFERROR(VLOOKUP($B10861,'1'!$B:$B,1,0),VLOOKUP($A10861,'1'!$B:$B,1,0)),0)=0,0,1)</f>
        <v>0</v>
      </c>
    </row>
    <row r="10862" spans="1:35" hidden="1" x14ac:dyDescent="0.35">
      <c r="A10862" t="s">
        <v>9755</v>
      </c>
      <c r="B10862" t="e">
        <f>VLOOKUP(A10862,ValidatorAddress!B:C,2,0)</f>
        <v>#N/A</v>
      </c>
      <c r="C10862">
        <v>1</v>
      </c>
      <c r="E10862" t="b">
        <f t="shared" si="508"/>
        <v>1</v>
      </c>
      <c r="G10862">
        <f t="shared" si="510"/>
        <v>0</v>
      </c>
      <c r="H10862">
        <f>IF(IFERROR(VLOOKUP($A10862,Sikka!B:C,2,0),0)=0,0,1)</f>
        <v>1</v>
      </c>
      <c r="I10862">
        <f t="shared" si="509"/>
        <v>0</v>
      </c>
      <c r="J10862">
        <f>IF(IFERROR(IFERROR(VLOOKUP($B10862,'37'!$B:$B,1,0),VLOOKUP($A10862,'37'!$B:$B,1,0)),0)=0,0,1)</f>
        <v>0</v>
      </c>
      <c r="K10862">
        <f>IF(IFERROR(IFERROR(VLOOKUP($B10862,'36'!$B:$B,1,0),VLOOKUP($A10862,'36'!$B:$B,1,0)),0)=0,0,1)</f>
        <v>0</v>
      </c>
      <c r="L10862">
        <f>IF(IFERROR(IFERROR(VLOOKUP($B10862,'35'!$B:$B,1,0),VLOOKUP($A10862,'35'!$B:$B,1,0)),0)=0,0,1)</f>
        <v>0</v>
      </c>
      <c r="M10862">
        <f>IF(IFERROR(IFERROR(VLOOKUP($B10862,'34'!$B:$B,1,0),VLOOKUP($A10862,'34'!$B:$B,1,0)),0)=0,0,1)</f>
        <v>0</v>
      </c>
      <c r="N10862">
        <f>IF(IFERROR(IFERROR(VLOOKUP($B10862,'32'!$B:$B,1,0),VLOOKUP($A10862,'32'!$B:$B,1,0)),0)=0,0,1)</f>
        <v>0</v>
      </c>
      <c r="O10862">
        <f>IF(IFERROR(IFERROR(VLOOKUP($B10862,'31'!$B:$B,1,0),VLOOKUP($A10862,'31'!$B:$B,1,0)),0)=0,0,1)</f>
        <v>0</v>
      </c>
      <c r="P10862">
        <f>IF(IFERROR(IFERROR(VLOOKUP($B10862,'30'!$B:$B,1,0),VLOOKUP($A10862,'30'!$B:$B,1,0)),0)=0,0,1)</f>
        <v>0</v>
      </c>
      <c r="Q10862">
        <f>IF(IFERROR(IFERROR(VLOOKUP($B10862,'29'!$B:$B,1,0),VLOOKUP($A10862,'29'!$B:$B,1,0)),0)=0,0,1)</f>
        <v>0</v>
      </c>
      <c r="R10862">
        <f>IF(IFERROR(IFERROR(VLOOKUP($B10862,'27'!$B:$B,1,0),VLOOKUP($A10862,'27'!$B:$B,1,0)),0)=0,0,1)</f>
        <v>0</v>
      </c>
      <c r="S10862">
        <f>IF(IFERROR(IFERROR(VLOOKUP($B10862,'26'!$B:$B,1,0),VLOOKUP($A10862,'26'!$B:$B,1,0)),0)=0,0,1)</f>
        <v>0</v>
      </c>
      <c r="T10862">
        <f>IF(IFERROR(IFERROR(VLOOKUP($B10862,'25'!$B:$B,1,0),VLOOKUP($A10862,'25'!$B:$B,1,0)),0)=0,0,1)</f>
        <v>0</v>
      </c>
      <c r="U10862">
        <f>IF(IFERROR(IFERROR(VLOOKUP($B10862,'23'!$B:$B,1,0),VLOOKUP($A10862,'23'!$B:$B,1,0)),0)=0,0,1)</f>
        <v>0</v>
      </c>
      <c r="V10862">
        <f>IF(IFERROR(IFERROR(VLOOKUP($B10862,'19'!$B:$B,1,0),VLOOKUP($A10862,'19'!$B:$B,1,0)),0)=0,0,1)</f>
        <v>0</v>
      </c>
      <c r="W10862">
        <f>IF(IFERROR(IFERROR(VLOOKUP($B10862,'16'!$B:$B,1,0),VLOOKUP($A10862,'16'!$B:$B,1,0)),0)=0,0,1)</f>
        <v>0</v>
      </c>
      <c r="X10862" s="5">
        <f>IF(IFERROR(IFERROR(VLOOKUP($B10862,'14'!$B:$B,1,0),VLOOKUP($A10862,'14'!$B:$B,1,0)),0)=0,0,1)</f>
        <v>0</v>
      </c>
      <c r="Y10862">
        <f>IF(IFERROR(IFERROR(VLOOKUP($B10862,'13'!$B:$B,1,0),VLOOKUP($A10862,'13'!$B:$B,1,0)),0)=0,0,1)</f>
        <v>0</v>
      </c>
      <c r="Z10862">
        <f>IF(IFERROR(IFERROR(VLOOKUP($B10862,'12'!$B:$B,1,0),VLOOKUP($A10862,'12'!$B:$B,1,0)),0)=0,0,1)</f>
        <v>0</v>
      </c>
      <c r="AA10862">
        <f>IF(IFERROR(IFERROR(VLOOKUP($B10862,'10'!$B:$B,1,0),VLOOKUP($A10862,'10'!$B:$B,1,0)),0)=0,0,1)</f>
        <v>0</v>
      </c>
      <c r="AB10862">
        <f>IF(IFERROR(IFERROR(VLOOKUP($B10862,'8'!$B:$B,1,0),VLOOKUP($A10862,'8'!$B:$B,1,0)),0)=0,0,1)</f>
        <v>0</v>
      </c>
      <c r="AC10862">
        <f>IF(IFERROR(IFERROR(VLOOKUP($B10862,'7'!$B:$B,1,0),VLOOKUP($A10862,'7'!$B:$B,1,0)),0)=0,0,1)</f>
        <v>0</v>
      </c>
      <c r="AD10862">
        <f>IF(IFERROR(IFERROR(VLOOKUP($B10862,'6'!$B:$B,1,0),VLOOKUP($A10862,'6'!$B:$B,1,0)),0)=0,0,1)</f>
        <v>0</v>
      </c>
      <c r="AE10862">
        <f>IF(IFERROR(IFERROR(VLOOKUP($B10862,'5'!$B:$B,1,0),VLOOKUP($A10862,'5'!$B:$B,1,0)),0)=0,0,1)</f>
        <v>0</v>
      </c>
      <c r="AF10862" s="12">
        <f>IF(IFERROR(IFERROR(VLOOKUP($B10862,'4'!$B:$B,1,0),VLOOKUP($A10862,'4'!$B:$B,1,0)),0)=0,0,1)</f>
        <v>0</v>
      </c>
      <c r="AG10862">
        <f>IF(IFERROR(IFERROR(VLOOKUP($B10862,'3'!$B:$B,1,0),VLOOKUP($A10862,'3'!$B:$B,1,0)),0)=0,0,1)</f>
        <v>0</v>
      </c>
      <c r="AH10862">
        <f>IF(IFERROR(IFERROR(VLOOKUP($B10862,'2'!$B:$B,1,0),VLOOKUP($A10862,'2'!$B:$B,1,0)),0)=0,0,1)</f>
        <v>0</v>
      </c>
      <c r="AI10862">
        <f>IF(IFERROR(IFERROR(VLOOKUP($B10862,'1'!$B:$B,1,0),VLOOKUP($A10862,'1'!$B:$B,1,0)),0)=0,0,1)</f>
        <v>0</v>
      </c>
    </row>
    <row r="10863" spans="1:35" x14ac:dyDescent="0.35">
      <c r="A10863" t="s">
        <v>9756</v>
      </c>
      <c r="B10863" t="e">
        <f>VLOOKUP(A10863,ValidatorAddress!B:C,2,0)</f>
        <v>#N/A</v>
      </c>
      <c r="C10863">
        <v>1</v>
      </c>
      <c r="E10863" t="b">
        <f t="shared" si="508"/>
        <v>0</v>
      </c>
      <c r="G10863">
        <f t="shared" si="510"/>
        <v>0</v>
      </c>
      <c r="H10863">
        <f>IF(IFERROR(VLOOKUP($A10863,Sikka!B:C,2,0),0)=0,0,1)</f>
        <v>0</v>
      </c>
      <c r="I10863">
        <f t="shared" si="509"/>
        <v>0</v>
      </c>
      <c r="J10863">
        <f>IF(IFERROR(IFERROR(VLOOKUP($B10863,'37'!$B:$B,1,0),VLOOKUP($A10863,'37'!$B:$B,1,0)),0)=0,0,1)</f>
        <v>0</v>
      </c>
      <c r="K10863">
        <f>IF(IFERROR(IFERROR(VLOOKUP($B10863,'36'!$B:$B,1,0),VLOOKUP($A10863,'36'!$B:$B,1,0)),0)=0,0,1)</f>
        <v>0</v>
      </c>
      <c r="L10863">
        <f>IF(IFERROR(IFERROR(VLOOKUP($B10863,'35'!$B:$B,1,0),VLOOKUP($A10863,'35'!$B:$B,1,0)),0)=0,0,1)</f>
        <v>0</v>
      </c>
      <c r="M10863">
        <f>IF(IFERROR(IFERROR(VLOOKUP($B10863,'34'!$B:$B,1,0),VLOOKUP($A10863,'34'!$B:$B,1,0)),0)=0,0,1)</f>
        <v>0</v>
      </c>
      <c r="N10863">
        <f>IF(IFERROR(IFERROR(VLOOKUP($B10863,'32'!$B:$B,1,0),VLOOKUP($A10863,'32'!$B:$B,1,0)),0)=0,0,1)</f>
        <v>0</v>
      </c>
      <c r="O10863">
        <f>IF(IFERROR(IFERROR(VLOOKUP($B10863,'31'!$B:$B,1,0),VLOOKUP($A10863,'31'!$B:$B,1,0)),0)=0,0,1)</f>
        <v>0</v>
      </c>
      <c r="P10863">
        <f>IF(IFERROR(IFERROR(VLOOKUP($B10863,'30'!$B:$B,1,0),VLOOKUP($A10863,'30'!$B:$B,1,0)),0)=0,0,1)</f>
        <v>0</v>
      </c>
      <c r="Q10863">
        <f>IF(IFERROR(IFERROR(VLOOKUP($B10863,'29'!$B:$B,1,0),VLOOKUP($A10863,'29'!$B:$B,1,0)),0)=0,0,1)</f>
        <v>0</v>
      </c>
      <c r="R10863">
        <f>IF(IFERROR(IFERROR(VLOOKUP($B10863,'27'!$B:$B,1,0),VLOOKUP($A10863,'27'!$B:$B,1,0)),0)=0,0,1)</f>
        <v>0</v>
      </c>
      <c r="S10863">
        <f>IF(IFERROR(IFERROR(VLOOKUP($B10863,'26'!$B:$B,1,0),VLOOKUP($A10863,'26'!$B:$B,1,0)),0)=0,0,1)</f>
        <v>0</v>
      </c>
      <c r="T10863">
        <f>IF(IFERROR(IFERROR(VLOOKUP($B10863,'25'!$B:$B,1,0),VLOOKUP($A10863,'25'!$B:$B,1,0)),0)=0,0,1)</f>
        <v>0</v>
      </c>
      <c r="U10863">
        <f>IF(IFERROR(IFERROR(VLOOKUP($B10863,'23'!$B:$B,1,0),VLOOKUP($A10863,'23'!$B:$B,1,0)),0)=0,0,1)</f>
        <v>0</v>
      </c>
      <c r="V10863">
        <f>IF(IFERROR(IFERROR(VLOOKUP($B10863,'19'!$B:$B,1,0),VLOOKUP($A10863,'19'!$B:$B,1,0)),0)=0,0,1)</f>
        <v>0</v>
      </c>
      <c r="W10863">
        <f>IF(IFERROR(IFERROR(VLOOKUP($B10863,'16'!$B:$B,1,0),VLOOKUP($A10863,'16'!$B:$B,1,0)),0)=0,0,1)</f>
        <v>0</v>
      </c>
      <c r="X10863" s="5">
        <f>IF(IFERROR(IFERROR(VLOOKUP($B10863,'14'!$B:$B,1,0),VLOOKUP($A10863,'14'!$B:$B,1,0)),0)=0,0,1)</f>
        <v>0</v>
      </c>
      <c r="Y10863">
        <f>IF(IFERROR(IFERROR(VLOOKUP($B10863,'13'!$B:$B,1,0),VLOOKUP($A10863,'13'!$B:$B,1,0)),0)=0,0,1)</f>
        <v>0</v>
      </c>
      <c r="Z10863">
        <f>IF(IFERROR(IFERROR(VLOOKUP($B10863,'12'!$B:$B,1,0),VLOOKUP($A10863,'12'!$B:$B,1,0)),0)=0,0,1)</f>
        <v>0</v>
      </c>
      <c r="AA10863">
        <f>IF(IFERROR(IFERROR(VLOOKUP($B10863,'10'!$B:$B,1,0),VLOOKUP($A10863,'10'!$B:$B,1,0)),0)=0,0,1)</f>
        <v>0</v>
      </c>
      <c r="AB10863">
        <f>IF(IFERROR(IFERROR(VLOOKUP($B10863,'8'!$B:$B,1,0),VLOOKUP($A10863,'8'!$B:$B,1,0)),0)=0,0,1)</f>
        <v>0</v>
      </c>
      <c r="AC10863">
        <f>IF(IFERROR(IFERROR(VLOOKUP($B10863,'7'!$B:$B,1,0),VLOOKUP($A10863,'7'!$B:$B,1,0)),0)=0,0,1)</f>
        <v>0</v>
      </c>
      <c r="AD10863">
        <f>IF(IFERROR(IFERROR(VLOOKUP($B10863,'6'!$B:$B,1,0),VLOOKUP($A10863,'6'!$B:$B,1,0)),0)=0,0,1)</f>
        <v>0</v>
      </c>
      <c r="AE10863">
        <f>IF(IFERROR(IFERROR(VLOOKUP($B10863,'5'!$B:$B,1,0),VLOOKUP($A10863,'5'!$B:$B,1,0)),0)=0,0,1)</f>
        <v>0</v>
      </c>
      <c r="AF10863" s="12">
        <f>IF(IFERROR(IFERROR(VLOOKUP($B10863,'4'!$B:$B,1,0),VLOOKUP($A10863,'4'!$B:$B,1,0)),0)=0,0,1)</f>
        <v>0</v>
      </c>
      <c r="AG10863">
        <f>IF(IFERROR(IFERROR(VLOOKUP($B10863,'3'!$B:$B,1,0),VLOOKUP($A10863,'3'!$B:$B,1,0)),0)=0,0,1)</f>
        <v>0</v>
      </c>
      <c r="AH10863">
        <f>IF(IFERROR(IFERROR(VLOOKUP($B10863,'2'!$B:$B,1,0),VLOOKUP($A10863,'2'!$B:$B,1,0)),0)=0,0,1)</f>
        <v>0</v>
      </c>
      <c r="AI10863">
        <f>IF(IFERROR(IFERROR(VLOOKUP($B10863,'1'!$B:$B,1,0),VLOOKUP($A10863,'1'!$B:$B,1,0)),0)=0,0,1)</f>
        <v>0</v>
      </c>
    </row>
    <row r="10864" spans="1:35" x14ac:dyDescent="0.35">
      <c r="A10864" t="s">
        <v>9757</v>
      </c>
      <c r="B10864" t="e">
        <f>VLOOKUP(A10864,ValidatorAddress!B:C,2,0)</f>
        <v>#N/A</v>
      </c>
      <c r="C10864">
        <v>1</v>
      </c>
      <c r="E10864" t="b">
        <f t="shared" si="508"/>
        <v>0</v>
      </c>
      <c r="G10864">
        <f t="shared" si="510"/>
        <v>0</v>
      </c>
      <c r="H10864">
        <f>IF(IFERROR(VLOOKUP($A10864,Sikka!B:C,2,0),0)=0,0,1)</f>
        <v>0</v>
      </c>
      <c r="I10864">
        <f t="shared" si="509"/>
        <v>0</v>
      </c>
      <c r="J10864">
        <f>IF(IFERROR(IFERROR(VLOOKUP($B10864,'37'!$B:$B,1,0),VLOOKUP($A10864,'37'!$B:$B,1,0)),0)=0,0,1)</f>
        <v>0</v>
      </c>
      <c r="K10864">
        <f>IF(IFERROR(IFERROR(VLOOKUP($B10864,'36'!$B:$B,1,0),VLOOKUP($A10864,'36'!$B:$B,1,0)),0)=0,0,1)</f>
        <v>0</v>
      </c>
      <c r="L10864">
        <f>IF(IFERROR(IFERROR(VLOOKUP($B10864,'35'!$B:$B,1,0),VLOOKUP($A10864,'35'!$B:$B,1,0)),0)=0,0,1)</f>
        <v>0</v>
      </c>
      <c r="M10864">
        <f>IF(IFERROR(IFERROR(VLOOKUP($B10864,'34'!$B:$B,1,0),VLOOKUP($A10864,'34'!$B:$B,1,0)),0)=0,0,1)</f>
        <v>0</v>
      </c>
      <c r="N10864">
        <f>IF(IFERROR(IFERROR(VLOOKUP($B10864,'32'!$B:$B,1,0),VLOOKUP($A10864,'32'!$B:$B,1,0)),0)=0,0,1)</f>
        <v>0</v>
      </c>
      <c r="O10864">
        <f>IF(IFERROR(IFERROR(VLOOKUP($B10864,'31'!$B:$B,1,0),VLOOKUP($A10864,'31'!$B:$B,1,0)),0)=0,0,1)</f>
        <v>0</v>
      </c>
      <c r="P10864">
        <f>IF(IFERROR(IFERROR(VLOOKUP($B10864,'30'!$B:$B,1,0),VLOOKUP($A10864,'30'!$B:$B,1,0)),0)=0,0,1)</f>
        <v>0</v>
      </c>
      <c r="Q10864">
        <f>IF(IFERROR(IFERROR(VLOOKUP($B10864,'29'!$B:$B,1,0),VLOOKUP($A10864,'29'!$B:$B,1,0)),0)=0,0,1)</f>
        <v>0</v>
      </c>
      <c r="R10864">
        <f>IF(IFERROR(IFERROR(VLOOKUP($B10864,'27'!$B:$B,1,0),VLOOKUP($A10864,'27'!$B:$B,1,0)),0)=0,0,1)</f>
        <v>0</v>
      </c>
      <c r="S10864">
        <f>IF(IFERROR(IFERROR(VLOOKUP($B10864,'26'!$B:$B,1,0),VLOOKUP($A10864,'26'!$B:$B,1,0)),0)=0,0,1)</f>
        <v>0</v>
      </c>
      <c r="T10864">
        <f>IF(IFERROR(IFERROR(VLOOKUP($B10864,'25'!$B:$B,1,0),VLOOKUP($A10864,'25'!$B:$B,1,0)),0)=0,0,1)</f>
        <v>0</v>
      </c>
      <c r="U10864">
        <f>IF(IFERROR(IFERROR(VLOOKUP($B10864,'23'!$B:$B,1,0),VLOOKUP($A10864,'23'!$B:$B,1,0)),0)=0,0,1)</f>
        <v>0</v>
      </c>
      <c r="V10864">
        <f>IF(IFERROR(IFERROR(VLOOKUP($B10864,'19'!$B:$B,1,0),VLOOKUP($A10864,'19'!$B:$B,1,0)),0)=0,0,1)</f>
        <v>0</v>
      </c>
      <c r="W10864">
        <f>IF(IFERROR(IFERROR(VLOOKUP($B10864,'16'!$B:$B,1,0),VLOOKUP($A10864,'16'!$B:$B,1,0)),0)=0,0,1)</f>
        <v>0</v>
      </c>
      <c r="X10864" s="5">
        <f>IF(IFERROR(IFERROR(VLOOKUP($B10864,'14'!$B:$B,1,0),VLOOKUP($A10864,'14'!$B:$B,1,0)),0)=0,0,1)</f>
        <v>0</v>
      </c>
      <c r="Y10864">
        <f>IF(IFERROR(IFERROR(VLOOKUP($B10864,'13'!$B:$B,1,0),VLOOKUP($A10864,'13'!$B:$B,1,0)),0)=0,0,1)</f>
        <v>0</v>
      </c>
      <c r="Z10864">
        <f>IF(IFERROR(IFERROR(VLOOKUP($B10864,'12'!$B:$B,1,0),VLOOKUP($A10864,'12'!$B:$B,1,0)),0)=0,0,1)</f>
        <v>0</v>
      </c>
      <c r="AA10864">
        <f>IF(IFERROR(IFERROR(VLOOKUP($B10864,'10'!$B:$B,1,0),VLOOKUP($A10864,'10'!$B:$B,1,0)),0)=0,0,1)</f>
        <v>0</v>
      </c>
      <c r="AB10864">
        <f>IF(IFERROR(IFERROR(VLOOKUP($B10864,'8'!$B:$B,1,0),VLOOKUP($A10864,'8'!$B:$B,1,0)),0)=0,0,1)</f>
        <v>0</v>
      </c>
      <c r="AC10864">
        <f>IF(IFERROR(IFERROR(VLOOKUP($B10864,'7'!$B:$B,1,0),VLOOKUP($A10864,'7'!$B:$B,1,0)),0)=0,0,1)</f>
        <v>0</v>
      </c>
      <c r="AD10864">
        <f>IF(IFERROR(IFERROR(VLOOKUP($B10864,'6'!$B:$B,1,0),VLOOKUP($A10864,'6'!$B:$B,1,0)),0)=0,0,1)</f>
        <v>0</v>
      </c>
      <c r="AE10864">
        <f>IF(IFERROR(IFERROR(VLOOKUP($B10864,'5'!$B:$B,1,0),VLOOKUP($A10864,'5'!$B:$B,1,0)),0)=0,0,1)</f>
        <v>0</v>
      </c>
      <c r="AF10864" s="12">
        <f>IF(IFERROR(IFERROR(VLOOKUP($B10864,'4'!$B:$B,1,0),VLOOKUP($A10864,'4'!$B:$B,1,0)),0)=0,0,1)</f>
        <v>0</v>
      </c>
      <c r="AG10864">
        <f>IF(IFERROR(IFERROR(VLOOKUP($B10864,'3'!$B:$B,1,0),VLOOKUP($A10864,'3'!$B:$B,1,0)),0)=0,0,1)</f>
        <v>0</v>
      </c>
      <c r="AH10864">
        <f>IF(IFERROR(IFERROR(VLOOKUP($B10864,'2'!$B:$B,1,0),VLOOKUP($A10864,'2'!$B:$B,1,0)),0)=0,0,1)</f>
        <v>0</v>
      </c>
      <c r="AI10864">
        <f>IF(IFERROR(IFERROR(VLOOKUP($B10864,'1'!$B:$B,1,0),VLOOKUP($A10864,'1'!$B:$B,1,0)),0)=0,0,1)</f>
        <v>0</v>
      </c>
    </row>
    <row r="10865" spans="1:35" hidden="1" x14ac:dyDescent="0.35">
      <c r="A10865" t="s">
        <v>9758</v>
      </c>
      <c r="B10865" t="e">
        <f>VLOOKUP(A10865,ValidatorAddress!B:C,2,0)</f>
        <v>#N/A</v>
      </c>
      <c r="C10865">
        <v>1</v>
      </c>
      <c r="E10865" t="b">
        <f t="shared" si="508"/>
        <v>1</v>
      </c>
      <c r="G10865">
        <f t="shared" si="510"/>
        <v>0</v>
      </c>
      <c r="H10865">
        <f>IF(IFERROR(VLOOKUP($A10865,Sikka!B:C,2,0),0)=0,0,1)</f>
        <v>1</v>
      </c>
      <c r="I10865">
        <f t="shared" si="509"/>
        <v>0</v>
      </c>
      <c r="J10865">
        <f>IF(IFERROR(IFERROR(VLOOKUP($B10865,'37'!$B:$B,1,0),VLOOKUP($A10865,'37'!$B:$B,1,0)),0)=0,0,1)</f>
        <v>0</v>
      </c>
      <c r="K10865">
        <f>IF(IFERROR(IFERROR(VLOOKUP($B10865,'36'!$B:$B,1,0),VLOOKUP($A10865,'36'!$B:$B,1,0)),0)=0,0,1)</f>
        <v>0</v>
      </c>
      <c r="L10865">
        <f>IF(IFERROR(IFERROR(VLOOKUP($B10865,'35'!$B:$B,1,0),VLOOKUP($A10865,'35'!$B:$B,1,0)),0)=0,0,1)</f>
        <v>0</v>
      </c>
      <c r="M10865">
        <f>IF(IFERROR(IFERROR(VLOOKUP($B10865,'34'!$B:$B,1,0),VLOOKUP($A10865,'34'!$B:$B,1,0)),0)=0,0,1)</f>
        <v>0</v>
      </c>
      <c r="N10865">
        <f>IF(IFERROR(IFERROR(VLOOKUP($B10865,'32'!$B:$B,1,0),VLOOKUP($A10865,'32'!$B:$B,1,0)),0)=0,0,1)</f>
        <v>0</v>
      </c>
      <c r="O10865">
        <f>IF(IFERROR(IFERROR(VLOOKUP($B10865,'31'!$B:$B,1,0),VLOOKUP($A10865,'31'!$B:$B,1,0)),0)=0,0,1)</f>
        <v>0</v>
      </c>
      <c r="P10865">
        <f>IF(IFERROR(IFERROR(VLOOKUP($B10865,'30'!$B:$B,1,0),VLOOKUP($A10865,'30'!$B:$B,1,0)),0)=0,0,1)</f>
        <v>0</v>
      </c>
      <c r="Q10865">
        <f>IF(IFERROR(IFERROR(VLOOKUP($B10865,'29'!$B:$B,1,0),VLOOKUP($A10865,'29'!$B:$B,1,0)),0)=0,0,1)</f>
        <v>0</v>
      </c>
      <c r="R10865">
        <f>IF(IFERROR(IFERROR(VLOOKUP($B10865,'27'!$B:$B,1,0),VLOOKUP($A10865,'27'!$B:$B,1,0)),0)=0,0,1)</f>
        <v>0</v>
      </c>
      <c r="S10865">
        <f>IF(IFERROR(IFERROR(VLOOKUP($B10865,'26'!$B:$B,1,0),VLOOKUP($A10865,'26'!$B:$B,1,0)),0)=0,0,1)</f>
        <v>0</v>
      </c>
      <c r="T10865">
        <f>IF(IFERROR(IFERROR(VLOOKUP($B10865,'25'!$B:$B,1,0),VLOOKUP($A10865,'25'!$B:$B,1,0)),0)=0,0,1)</f>
        <v>0</v>
      </c>
      <c r="U10865">
        <f>IF(IFERROR(IFERROR(VLOOKUP($B10865,'23'!$B:$B,1,0),VLOOKUP($A10865,'23'!$B:$B,1,0)),0)=0,0,1)</f>
        <v>0</v>
      </c>
      <c r="V10865">
        <f>IF(IFERROR(IFERROR(VLOOKUP($B10865,'19'!$B:$B,1,0),VLOOKUP($A10865,'19'!$B:$B,1,0)),0)=0,0,1)</f>
        <v>0</v>
      </c>
      <c r="W10865">
        <f>IF(IFERROR(IFERROR(VLOOKUP($B10865,'16'!$B:$B,1,0),VLOOKUP($A10865,'16'!$B:$B,1,0)),0)=0,0,1)</f>
        <v>0</v>
      </c>
      <c r="X10865" s="5">
        <f>IF(IFERROR(IFERROR(VLOOKUP($B10865,'14'!$B:$B,1,0),VLOOKUP($A10865,'14'!$B:$B,1,0)),0)=0,0,1)</f>
        <v>0</v>
      </c>
      <c r="Y10865">
        <f>IF(IFERROR(IFERROR(VLOOKUP($B10865,'13'!$B:$B,1,0),VLOOKUP($A10865,'13'!$B:$B,1,0)),0)=0,0,1)</f>
        <v>0</v>
      </c>
      <c r="Z10865">
        <f>IF(IFERROR(IFERROR(VLOOKUP($B10865,'12'!$B:$B,1,0),VLOOKUP($A10865,'12'!$B:$B,1,0)),0)=0,0,1)</f>
        <v>0</v>
      </c>
      <c r="AA10865">
        <f>IF(IFERROR(IFERROR(VLOOKUP($B10865,'10'!$B:$B,1,0),VLOOKUP($A10865,'10'!$B:$B,1,0)),0)=0,0,1)</f>
        <v>0</v>
      </c>
      <c r="AB10865">
        <f>IF(IFERROR(IFERROR(VLOOKUP($B10865,'8'!$B:$B,1,0),VLOOKUP($A10865,'8'!$B:$B,1,0)),0)=0,0,1)</f>
        <v>0</v>
      </c>
      <c r="AC10865">
        <f>IF(IFERROR(IFERROR(VLOOKUP($B10865,'7'!$B:$B,1,0),VLOOKUP($A10865,'7'!$B:$B,1,0)),0)=0,0,1)</f>
        <v>0</v>
      </c>
      <c r="AD10865">
        <f>IF(IFERROR(IFERROR(VLOOKUP($B10865,'6'!$B:$B,1,0),VLOOKUP($A10865,'6'!$B:$B,1,0)),0)=0,0,1)</f>
        <v>0</v>
      </c>
      <c r="AE10865">
        <f>IF(IFERROR(IFERROR(VLOOKUP($B10865,'5'!$B:$B,1,0),VLOOKUP($A10865,'5'!$B:$B,1,0)),0)=0,0,1)</f>
        <v>0</v>
      </c>
      <c r="AF10865" s="12">
        <f>IF(IFERROR(IFERROR(VLOOKUP($B10865,'4'!$B:$B,1,0),VLOOKUP($A10865,'4'!$B:$B,1,0)),0)=0,0,1)</f>
        <v>0</v>
      </c>
      <c r="AG10865">
        <f>IF(IFERROR(IFERROR(VLOOKUP($B10865,'3'!$B:$B,1,0),VLOOKUP($A10865,'3'!$B:$B,1,0)),0)=0,0,1)</f>
        <v>0</v>
      </c>
      <c r="AH10865">
        <f>IF(IFERROR(IFERROR(VLOOKUP($B10865,'2'!$B:$B,1,0),VLOOKUP($A10865,'2'!$B:$B,1,0)),0)=0,0,1)</f>
        <v>0</v>
      </c>
      <c r="AI10865">
        <f>IF(IFERROR(IFERROR(VLOOKUP($B10865,'1'!$B:$B,1,0),VLOOKUP($A10865,'1'!$B:$B,1,0)),0)=0,0,1)</f>
        <v>0</v>
      </c>
    </row>
    <row r="10866" spans="1:35" hidden="1" x14ac:dyDescent="0.35">
      <c r="A10866" t="s">
        <v>9759</v>
      </c>
      <c r="B10866" t="e">
        <f>VLOOKUP(A10866,ValidatorAddress!B:C,2,0)</f>
        <v>#N/A</v>
      </c>
      <c r="C10866">
        <v>1</v>
      </c>
      <c r="E10866" t="b">
        <f t="shared" si="508"/>
        <v>1</v>
      </c>
      <c r="G10866">
        <f t="shared" si="510"/>
        <v>0</v>
      </c>
      <c r="H10866">
        <f>IF(IFERROR(VLOOKUP($A10866,Sikka!B:C,2,0),0)=0,0,1)</f>
        <v>1</v>
      </c>
      <c r="I10866">
        <f t="shared" si="509"/>
        <v>0</v>
      </c>
      <c r="J10866">
        <f>IF(IFERROR(IFERROR(VLOOKUP($B10866,'37'!$B:$B,1,0),VLOOKUP($A10866,'37'!$B:$B,1,0)),0)=0,0,1)</f>
        <v>0</v>
      </c>
      <c r="K10866">
        <f>IF(IFERROR(IFERROR(VLOOKUP($B10866,'36'!$B:$B,1,0),VLOOKUP($A10866,'36'!$B:$B,1,0)),0)=0,0,1)</f>
        <v>0</v>
      </c>
      <c r="L10866">
        <f>IF(IFERROR(IFERROR(VLOOKUP($B10866,'35'!$B:$B,1,0),VLOOKUP($A10866,'35'!$B:$B,1,0)),0)=0,0,1)</f>
        <v>0</v>
      </c>
      <c r="M10866">
        <f>IF(IFERROR(IFERROR(VLOOKUP($B10866,'34'!$B:$B,1,0),VLOOKUP($A10866,'34'!$B:$B,1,0)),0)=0,0,1)</f>
        <v>0</v>
      </c>
      <c r="N10866">
        <f>IF(IFERROR(IFERROR(VLOOKUP($B10866,'32'!$B:$B,1,0),VLOOKUP($A10866,'32'!$B:$B,1,0)),0)=0,0,1)</f>
        <v>0</v>
      </c>
      <c r="O10866">
        <f>IF(IFERROR(IFERROR(VLOOKUP($B10866,'31'!$B:$B,1,0),VLOOKUP($A10866,'31'!$B:$B,1,0)),0)=0,0,1)</f>
        <v>0</v>
      </c>
      <c r="P10866">
        <f>IF(IFERROR(IFERROR(VLOOKUP($B10866,'30'!$B:$B,1,0),VLOOKUP($A10866,'30'!$B:$B,1,0)),0)=0,0,1)</f>
        <v>0</v>
      </c>
      <c r="Q10866">
        <f>IF(IFERROR(IFERROR(VLOOKUP($B10866,'29'!$B:$B,1,0),VLOOKUP($A10866,'29'!$B:$B,1,0)),0)=0,0,1)</f>
        <v>0</v>
      </c>
      <c r="R10866">
        <f>IF(IFERROR(IFERROR(VLOOKUP($B10866,'27'!$B:$B,1,0),VLOOKUP($A10866,'27'!$B:$B,1,0)),0)=0,0,1)</f>
        <v>0</v>
      </c>
      <c r="S10866">
        <f>IF(IFERROR(IFERROR(VLOOKUP($B10866,'26'!$B:$B,1,0),VLOOKUP($A10866,'26'!$B:$B,1,0)),0)=0,0,1)</f>
        <v>0</v>
      </c>
      <c r="T10866">
        <f>IF(IFERROR(IFERROR(VLOOKUP($B10866,'25'!$B:$B,1,0),VLOOKUP($A10866,'25'!$B:$B,1,0)),0)=0,0,1)</f>
        <v>0</v>
      </c>
      <c r="U10866">
        <f>IF(IFERROR(IFERROR(VLOOKUP($B10866,'23'!$B:$B,1,0),VLOOKUP($A10866,'23'!$B:$B,1,0)),0)=0,0,1)</f>
        <v>0</v>
      </c>
      <c r="V10866">
        <f>IF(IFERROR(IFERROR(VLOOKUP($B10866,'19'!$B:$B,1,0),VLOOKUP($A10866,'19'!$B:$B,1,0)),0)=0,0,1)</f>
        <v>0</v>
      </c>
      <c r="W10866">
        <f>IF(IFERROR(IFERROR(VLOOKUP($B10866,'16'!$B:$B,1,0),VLOOKUP($A10866,'16'!$B:$B,1,0)),0)=0,0,1)</f>
        <v>0</v>
      </c>
      <c r="X10866" s="5">
        <f>IF(IFERROR(IFERROR(VLOOKUP($B10866,'14'!$B:$B,1,0),VLOOKUP($A10866,'14'!$B:$B,1,0)),0)=0,0,1)</f>
        <v>0</v>
      </c>
      <c r="Y10866">
        <f>IF(IFERROR(IFERROR(VLOOKUP($B10866,'13'!$B:$B,1,0),VLOOKUP($A10866,'13'!$B:$B,1,0)),0)=0,0,1)</f>
        <v>0</v>
      </c>
      <c r="Z10866">
        <f>IF(IFERROR(IFERROR(VLOOKUP($B10866,'12'!$B:$B,1,0),VLOOKUP($A10866,'12'!$B:$B,1,0)),0)=0,0,1)</f>
        <v>0</v>
      </c>
      <c r="AA10866">
        <f>IF(IFERROR(IFERROR(VLOOKUP($B10866,'10'!$B:$B,1,0),VLOOKUP($A10866,'10'!$B:$B,1,0)),0)=0,0,1)</f>
        <v>0</v>
      </c>
      <c r="AB10866">
        <f>IF(IFERROR(IFERROR(VLOOKUP($B10866,'8'!$B:$B,1,0),VLOOKUP($A10866,'8'!$B:$B,1,0)),0)=0,0,1)</f>
        <v>0</v>
      </c>
      <c r="AC10866">
        <f>IF(IFERROR(IFERROR(VLOOKUP($B10866,'7'!$B:$B,1,0),VLOOKUP($A10866,'7'!$B:$B,1,0)),0)=0,0,1)</f>
        <v>0</v>
      </c>
      <c r="AD10866">
        <f>IF(IFERROR(IFERROR(VLOOKUP($B10866,'6'!$B:$B,1,0),VLOOKUP($A10866,'6'!$B:$B,1,0)),0)=0,0,1)</f>
        <v>0</v>
      </c>
      <c r="AE10866">
        <f>IF(IFERROR(IFERROR(VLOOKUP($B10866,'5'!$B:$B,1,0),VLOOKUP($A10866,'5'!$B:$B,1,0)),0)=0,0,1)</f>
        <v>0</v>
      </c>
      <c r="AF10866" s="12">
        <f>IF(IFERROR(IFERROR(VLOOKUP($B10866,'4'!$B:$B,1,0),VLOOKUP($A10866,'4'!$B:$B,1,0)),0)=0,0,1)</f>
        <v>0</v>
      </c>
      <c r="AG10866">
        <f>IF(IFERROR(IFERROR(VLOOKUP($B10866,'3'!$B:$B,1,0),VLOOKUP($A10866,'3'!$B:$B,1,0)),0)=0,0,1)</f>
        <v>0</v>
      </c>
      <c r="AH10866">
        <f>IF(IFERROR(IFERROR(VLOOKUP($B10866,'2'!$B:$B,1,0),VLOOKUP($A10866,'2'!$B:$B,1,0)),0)=0,0,1)</f>
        <v>0</v>
      </c>
      <c r="AI10866">
        <f>IF(IFERROR(IFERROR(VLOOKUP($B10866,'1'!$B:$B,1,0),VLOOKUP($A10866,'1'!$B:$B,1,0)),0)=0,0,1)</f>
        <v>0</v>
      </c>
    </row>
    <row r="10867" spans="1:35" hidden="1" x14ac:dyDescent="0.35">
      <c r="A10867" t="s">
        <v>9761</v>
      </c>
      <c r="B10867" t="e">
        <f>VLOOKUP(A10867,ValidatorAddress!B:C,2,0)</f>
        <v>#N/A</v>
      </c>
      <c r="C10867">
        <v>1</v>
      </c>
      <c r="E10867" t="b">
        <f t="shared" si="508"/>
        <v>1</v>
      </c>
      <c r="G10867">
        <f t="shared" si="510"/>
        <v>0</v>
      </c>
      <c r="H10867">
        <f>IF(IFERROR(VLOOKUP($A10867,Sikka!B:C,2,0),0)=0,0,1)</f>
        <v>1</v>
      </c>
      <c r="I10867">
        <f t="shared" si="509"/>
        <v>0</v>
      </c>
      <c r="J10867">
        <f>IF(IFERROR(IFERROR(VLOOKUP($B10867,'37'!$B:$B,1,0),VLOOKUP($A10867,'37'!$B:$B,1,0)),0)=0,0,1)</f>
        <v>0</v>
      </c>
      <c r="K10867">
        <f>IF(IFERROR(IFERROR(VLOOKUP($B10867,'36'!$B:$B,1,0),VLOOKUP($A10867,'36'!$B:$B,1,0)),0)=0,0,1)</f>
        <v>0</v>
      </c>
      <c r="L10867">
        <f>IF(IFERROR(IFERROR(VLOOKUP($B10867,'35'!$B:$B,1,0),VLOOKUP($A10867,'35'!$B:$B,1,0)),0)=0,0,1)</f>
        <v>0</v>
      </c>
      <c r="M10867">
        <f>IF(IFERROR(IFERROR(VLOOKUP($B10867,'34'!$B:$B,1,0),VLOOKUP($A10867,'34'!$B:$B,1,0)),0)=0,0,1)</f>
        <v>0</v>
      </c>
      <c r="N10867">
        <f>IF(IFERROR(IFERROR(VLOOKUP($B10867,'32'!$B:$B,1,0),VLOOKUP($A10867,'32'!$B:$B,1,0)),0)=0,0,1)</f>
        <v>0</v>
      </c>
      <c r="O10867">
        <f>IF(IFERROR(IFERROR(VLOOKUP($B10867,'31'!$B:$B,1,0),VLOOKUP($A10867,'31'!$B:$B,1,0)),0)=0,0,1)</f>
        <v>0</v>
      </c>
      <c r="P10867">
        <f>IF(IFERROR(IFERROR(VLOOKUP($B10867,'30'!$B:$B,1,0),VLOOKUP($A10867,'30'!$B:$B,1,0)),0)=0,0,1)</f>
        <v>0</v>
      </c>
      <c r="Q10867">
        <f>IF(IFERROR(IFERROR(VLOOKUP($B10867,'29'!$B:$B,1,0),VLOOKUP($A10867,'29'!$B:$B,1,0)),0)=0,0,1)</f>
        <v>0</v>
      </c>
      <c r="R10867">
        <f>IF(IFERROR(IFERROR(VLOOKUP($B10867,'27'!$B:$B,1,0),VLOOKUP($A10867,'27'!$B:$B,1,0)),0)=0,0,1)</f>
        <v>0</v>
      </c>
      <c r="S10867">
        <f>IF(IFERROR(IFERROR(VLOOKUP($B10867,'26'!$B:$B,1,0),VLOOKUP($A10867,'26'!$B:$B,1,0)),0)=0,0,1)</f>
        <v>0</v>
      </c>
      <c r="T10867">
        <f>IF(IFERROR(IFERROR(VLOOKUP($B10867,'25'!$B:$B,1,0),VLOOKUP($A10867,'25'!$B:$B,1,0)),0)=0,0,1)</f>
        <v>0</v>
      </c>
      <c r="U10867">
        <f>IF(IFERROR(IFERROR(VLOOKUP($B10867,'23'!$B:$B,1,0),VLOOKUP($A10867,'23'!$B:$B,1,0)),0)=0,0,1)</f>
        <v>0</v>
      </c>
      <c r="V10867">
        <f>IF(IFERROR(IFERROR(VLOOKUP($B10867,'19'!$B:$B,1,0),VLOOKUP($A10867,'19'!$B:$B,1,0)),0)=0,0,1)</f>
        <v>0</v>
      </c>
      <c r="W10867">
        <f>IF(IFERROR(IFERROR(VLOOKUP($B10867,'16'!$B:$B,1,0),VLOOKUP($A10867,'16'!$B:$B,1,0)),0)=0,0,1)</f>
        <v>0</v>
      </c>
      <c r="X10867" s="5">
        <f>IF(IFERROR(IFERROR(VLOOKUP($B10867,'14'!$B:$B,1,0),VLOOKUP($A10867,'14'!$B:$B,1,0)),0)=0,0,1)</f>
        <v>0</v>
      </c>
      <c r="Y10867">
        <f>IF(IFERROR(IFERROR(VLOOKUP($B10867,'13'!$B:$B,1,0),VLOOKUP($A10867,'13'!$B:$B,1,0)),0)=0,0,1)</f>
        <v>0</v>
      </c>
      <c r="Z10867">
        <f>IF(IFERROR(IFERROR(VLOOKUP($B10867,'12'!$B:$B,1,0),VLOOKUP($A10867,'12'!$B:$B,1,0)),0)=0,0,1)</f>
        <v>0</v>
      </c>
      <c r="AA10867">
        <f>IF(IFERROR(IFERROR(VLOOKUP($B10867,'10'!$B:$B,1,0),VLOOKUP($A10867,'10'!$B:$B,1,0)),0)=0,0,1)</f>
        <v>0</v>
      </c>
      <c r="AB10867">
        <f>IF(IFERROR(IFERROR(VLOOKUP($B10867,'8'!$B:$B,1,0),VLOOKUP($A10867,'8'!$B:$B,1,0)),0)=0,0,1)</f>
        <v>0</v>
      </c>
      <c r="AC10867">
        <f>IF(IFERROR(IFERROR(VLOOKUP($B10867,'7'!$B:$B,1,0),VLOOKUP($A10867,'7'!$B:$B,1,0)),0)=0,0,1)</f>
        <v>0</v>
      </c>
      <c r="AD10867">
        <f>IF(IFERROR(IFERROR(VLOOKUP($B10867,'6'!$B:$B,1,0),VLOOKUP($A10867,'6'!$B:$B,1,0)),0)=0,0,1)</f>
        <v>0</v>
      </c>
      <c r="AE10867">
        <f>IF(IFERROR(IFERROR(VLOOKUP($B10867,'5'!$B:$B,1,0),VLOOKUP($A10867,'5'!$B:$B,1,0)),0)=0,0,1)</f>
        <v>0</v>
      </c>
      <c r="AF10867" s="12">
        <f>IF(IFERROR(IFERROR(VLOOKUP($B10867,'4'!$B:$B,1,0),VLOOKUP($A10867,'4'!$B:$B,1,0)),0)=0,0,1)</f>
        <v>0</v>
      </c>
      <c r="AG10867">
        <f>IF(IFERROR(IFERROR(VLOOKUP($B10867,'3'!$B:$B,1,0),VLOOKUP($A10867,'3'!$B:$B,1,0)),0)=0,0,1)</f>
        <v>0</v>
      </c>
      <c r="AH10867">
        <f>IF(IFERROR(IFERROR(VLOOKUP($B10867,'2'!$B:$B,1,0),VLOOKUP($A10867,'2'!$B:$B,1,0)),0)=0,0,1)</f>
        <v>0</v>
      </c>
      <c r="AI10867">
        <f>IF(IFERROR(IFERROR(VLOOKUP($B10867,'1'!$B:$B,1,0),VLOOKUP($A10867,'1'!$B:$B,1,0)),0)=0,0,1)</f>
        <v>0</v>
      </c>
    </row>
    <row r="10868" spans="1:35" x14ac:dyDescent="0.35">
      <c r="A10868" t="s">
        <v>9762</v>
      </c>
      <c r="B10868" t="e">
        <f>VLOOKUP(A10868,ValidatorAddress!B:C,2,0)</f>
        <v>#N/A</v>
      </c>
      <c r="C10868">
        <v>1</v>
      </c>
      <c r="E10868" t="b">
        <f t="shared" si="508"/>
        <v>0</v>
      </c>
      <c r="G10868">
        <f t="shared" si="510"/>
        <v>0</v>
      </c>
      <c r="H10868">
        <f>IF(IFERROR(VLOOKUP($A10868,Sikka!B:C,2,0),0)=0,0,1)</f>
        <v>0</v>
      </c>
      <c r="I10868">
        <f t="shared" si="509"/>
        <v>0</v>
      </c>
      <c r="J10868">
        <f>IF(IFERROR(IFERROR(VLOOKUP($B10868,'37'!$B:$B,1,0),VLOOKUP($A10868,'37'!$B:$B,1,0)),0)=0,0,1)</f>
        <v>0</v>
      </c>
      <c r="K10868">
        <f>IF(IFERROR(IFERROR(VLOOKUP($B10868,'36'!$B:$B,1,0),VLOOKUP($A10868,'36'!$B:$B,1,0)),0)=0,0,1)</f>
        <v>0</v>
      </c>
      <c r="L10868">
        <f>IF(IFERROR(IFERROR(VLOOKUP($B10868,'35'!$B:$B,1,0),VLOOKUP($A10868,'35'!$B:$B,1,0)),0)=0,0,1)</f>
        <v>0</v>
      </c>
      <c r="M10868">
        <f>IF(IFERROR(IFERROR(VLOOKUP($B10868,'34'!$B:$B,1,0),VLOOKUP($A10868,'34'!$B:$B,1,0)),0)=0,0,1)</f>
        <v>0</v>
      </c>
      <c r="N10868">
        <f>IF(IFERROR(IFERROR(VLOOKUP($B10868,'32'!$B:$B,1,0),VLOOKUP($A10868,'32'!$B:$B,1,0)),0)=0,0,1)</f>
        <v>0</v>
      </c>
      <c r="O10868">
        <f>IF(IFERROR(IFERROR(VLOOKUP($B10868,'31'!$B:$B,1,0),VLOOKUP($A10868,'31'!$B:$B,1,0)),0)=0,0,1)</f>
        <v>0</v>
      </c>
      <c r="P10868">
        <f>IF(IFERROR(IFERROR(VLOOKUP($B10868,'30'!$B:$B,1,0),VLOOKUP($A10868,'30'!$B:$B,1,0)),0)=0,0,1)</f>
        <v>0</v>
      </c>
      <c r="Q10868">
        <f>IF(IFERROR(IFERROR(VLOOKUP($B10868,'29'!$B:$B,1,0),VLOOKUP($A10868,'29'!$B:$B,1,0)),0)=0,0,1)</f>
        <v>0</v>
      </c>
      <c r="R10868">
        <f>IF(IFERROR(IFERROR(VLOOKUP($B10868,'27'!$B:$B,1,0),VLOOKUP($A10868,'27'!$B:$B,1,0)),0)=0,0,1)</f>
        <v>0</v>
      </c>
      <c r="S10868">
        <f>IF(IFERROR(IFERROR(VLOOKUP($B10868,'26'!$B:$B,1,0),VLOOKUP($A10868,'26'!$B:$B,1,0)),0)=0,0,1)</f>
        <v>0</v>
      </c>
      <c r="T10868">
        <f>IF(IFERROR(IFERROR(VLOOKUP($B10868,'25'!$B:$B,1,0),VLOOKUP($A10868,'25'!$B:$B,1,0)),0)=0,0,1)</f>
        <v>0</v>
      </c>
      <c r="U10868">
        <f>IF(IFERROR(IFERROR(VLOOKUP($B10868,'23'!$B:$B,1,0),VLOOKUP($A10868,'23'!$B:$B,1,0)),0)=0,0,1)</f>
        <v>0</v>
      </c>
      <c r="V10868">
        <f>IF(IFERROR(IFERROR(VLOOKUP($B10868,'19'!$B:$B,1,0),VLOOKUP($A10868,'19'!$B:$B,1,0)),0)=0,0,1)</f>
        <v>0</v>
      </c>
      <c r="W10868">
        <f>IF(IFERROR(IFERROR(VLOOKUP($B10868,'16'!$B:$B,1,0),VLOOKUP($A10868,'16'!$B:$B,1,0)),0)=0,0,1)</f>
        <v>0</v>
      </c>
      <c r="X10868" s="5">
        <f>IF(IFERROR(IFERROR(VLOOKUP($B10868,'14'!$B:$B,1,0),VLOOKUP($A10868,'14'!$B:$B,1,0)),0)=0,0,1)</f>
        <v>0</v>
      </c>
      <c r="Y10868">
        <f>IF(IFERROR(IFERROR(VLOOKUP($B10868,'13'!$B:$B,1,0),VLOOKUP($A10868,'13'!$B:$B,1,0)),0)=0,0,1)</f>
        <v>0</v>
      </c>
      <c r="Z10868">
        <f>IF(IFERROR(IFERROR(VLOOKUP($B10868,'12'!$B:$B,1,0),VLOOKUP($A10868,'12'!$B:$B,1,0)),0)=0,0,1)</f>
        <v>0</v>
      </c>
      <c r="AA10868">
        <f>IF(IFERROR(IFERROR(VLOOKUP($B10868,'10'!$B:$B,1,0),VLOOKUP($A10868,'10'!$B:$B,1,0)),0)=0,0,1)</f>
        <v>0</v>
      </c>
      <c r="AB10868">
        <f>IF(IFERROR(IFERROR(VLOOKUP($B10868,'8'!$B:$B,1,0),VLOOKUP($A10868,'8'!$B:$B,1,0)),0)=0,0,1)</f>
        <v>0</v>
      </c>
      <c r="AC10868">
        <f>IF(IFERROR(IFERROR(VLOOKUP($B10868,'7'!$B:$B,1,0),VLOOKUP($A10868,'7'!$B:$B,1,0)),0)=0,0,1)</f>
        <v>0</v>
      </c>
      <c r="AD10868">
        <f>IF(IFERROR(IFERROR(VLOOKUP($B10868,'6'!$B:$B,1,0),VLOOKUP($A10868,'6'!$B:$B,1,0)),0)=0,0,1)</f>
        <v>0</v>
      </c>
      <c r="AE10868">
        <f>IF(IFERROR(IFERROR(VLOOKUP($B10868,'5'!$B:$B,1,0),VLOOKUP($A10868,'5'!$B:$B,1,0)),0)=0,0,1)</f>
        <v>0</v>
      </c>
      <c r="AF10868" s="12">
        <f>IF(IFERROR(IFERROR(VLOOKUP($B10868,'4'!$B:$B,1,0),VLOOKUP($A10868,'4'!$B:$B,1,0)),0)=0,0,1)</f>
        <v>0</v>
      </c>
      <c r="AG10868">
        <f>IF(IFERROR(IFERROR(VLOOKUP($B10868,'3'!$B:$B,1,0),VLOOKUP($A10868,'3'!$B:$B,1,0)),0)=0,0,1)</f>
        <v>0</v>
      </c>
      <c r="AH10868">
        <f>IF(IFERROR(IFERROR(VLOOKUP($B10868,'2'!$B:$B,1,0),VLOOKUP($A10868,'2'!$B:$B,1,0)),0)=0,0,1)</f>
        <v>0</v>
      </c>
      <c r="AI10868">
        <f>IF(IFERROR(IFERROR(VLOOKUP($B10868,'1'!$B:$B,1,0),VLOOKUP($A10868,'1'!$B:$B,1,0)),0)=0,0,1)</f>
        <v>0</v>
      </c>
    </row>
    <row r="10869" spans="1:35" hidden="1" x14ac:dyDescent="0.35">
      <c r="A10869" t="s">
        <v>9763</v>
      </c>
      <c r="B10869" t="e">
        <f>VLOOKUP(A10869,ValidatorAddress!B:C,2,0)</f>
        <v>#N/A</v>
      </c>
      <c r="C10869">
        <v>1</v>
      </c>
      <c r="E10869" t="b">
        <f t="shared" si="508"/>
        <v>1</v>
      </c>
      <c r="G10869">
        <f t="shared" si="510"/>
        <v>0</v>
      </c>
      <c r="H10869">
        <f>IF(IFERROR(VLOOKUP($A10869,Sikka!B:C,2,0),0)=0,0,1)</f>
        <v>1</v>
      </c>
      <c r="I10869">
        <f t="shared" si="509"/>
        <v>0</v>
      </c>
      <c r="J10869">
        <f>IF(IFERROR(IFERROR(VLOOKUP($B10869,'37'!$B:$B,1,0),VLOOKUP($A10869,'37'!$B:$B,1,0)),0)=0,0,1)</f>
        <v>0</v>
      </c>
      <c r="K10869">
        <f>IF(IFERROR(IFERROR(VLOOKUP($B10869,'36'!$B:$B,1,0),VLOOKUP($A10869,'36'!$B:$B,1,0)),0)=0,0,1)</f>
        <v>0</v>
      </c>
      <c r="L10869">
        <f>IF(IFERROR(IFERROR(VLOOKUP($B10869,'35'!$B:$B,1,0),VLOOKUP($A10869,'35'!$B:$B,1,0)),0)=0,0,1)</f>
        <v>0</v>
      </c>
      <c r="M10869">
        <f>IF(IFERROR(IFERROR(VLOOKUP($B10869,'34'!$B:$B,1,0),VLOOKUP($A10869,'34'!$B:$B,1,0)),0)=0,0,1)</f>
        <v>0</v>
      </c>
      <c r="N10869">
        <f>IF(IFERROR(IFERROR(VLOOKUP($B10869,'32'!$B:$B,1,0),VLOOKUP($A10869,'32'!$B:$B,1,0)),0)=0,0,1)</f>
        <v>0</v>
      </c>
      <c r="O10869">
        <f>IF(IFERROR(IFERROR(VLOOKUP($B10869,'31'!$B:$B,1,0),VLOOKUP($A10869,'31'!$B:$B,1,0)),0)=0,0,1)</f>
        <v>0</v>
      </c>
      <c r="P10869">
        <f>IF(IFERROR(IFERROR(VLOOKUP($B10869,'30'!$B:$B,1,0),VLOOKUP($A10869,'30'!$B:$B,1,0)),0)=0,0,1)</f>
        <v>0</v>
      </c>
      <c r="Q10869">
        <f>IF(IFERROR(IFERROR(VLOOKUP($B10869,'29'!$B:$B,1,0),VLOOKUP($A10869,'29'!$B:$B,1,0)),0)=0,0,1)</f>
        <v>0</v>
      </c>
      <c r="R10869">
        <f>IF(IFERROR(IFERROR(VLOOKUP($B10869,'27'!$B:$B,1,0),VLOOKUP($A10869,'27'!$B:$B,1,0)),0)=0,0,1)</f>
        <v>0</v>
      </c>
      <c r="S10869">
        <f>IF(IFERROR(IFERROR(VLOOKUP($B10869,'26'!$B:$B,1,0),VLOOKUP($A10869,'26'!$B:$B,1,0)),0)=0,0,1)</f>
        <v>0</v>
      </c>
      <c r="T10869">
        <f>IF(IFERROR(IFERROR(VLOOKUP($B10869,'25'!$B:$B,1,0),VLOOKUP($A10869,'25'!$B:$B,1,0)),0)=0,0,1)</f>
        <v>0</v>
      </c>
      <c r="U10869">
        <f>IF(IFERROR(IFERROR(VLOOKUP($B10869,'23'!$B:$B,1,0),VLOOKUP($A10869,'23'!$B:$B,1,0)),0)=0,0,1)</f>
        <v>0</v>
      </c>
      <c r="V10869">
        <f>IF(IFERROR(IFERROR(VLOOKUP($B10869,'19'!$B:$B,1,0),VLOOKUP($A10869,'19'!$B:$B,1,0)),0)=0,0,1)</f>
        <v>0</v>
      </c>
      <c r="W10869">
        <f>IF(IFERROR(IFERROR(VLOOKUP($B10869,'16'!$B:$B,1,0),VLOOKUP($A10869,'16'!$B:$B,1,0)),0)=0,0,1)</f>
        <v>0</v>
      </c>
      <c r="X10869" s="5">
        <f>IF(IFERROR(IFERROR(VLOOKUP($B10869,'14'!$B:$B,1,0),VLOOKUP($A10869,'14'!$B:$B,1,0)),0)=0,0,1)</f>
        <v>0</v>
      </c>
      <c r="Y10869">
        <f>IF(IFERROR(IFERROR(VLOOKUP($B10869,'13'!$B:$B,1,0),VLOOKUP($A10869,'13'!$B:$B,1,0)),0)=0,0,1)</f>
        <v>0</v>
      </c>
      <c r="Z10869">
        <f>IF(IFERROR(IFERROR(VLOOKUP($B10869,'12'!$B:$B,1,0),VLOOKUP($A10869,'12'!$B:$B,1,0)),0)=0,0,1)</f>
        <v>0</v>
      </c>
      <c r="AA10869">
        <f>IF(IFERROR(IFERROR(VLOOKUP($B10869,'10'!$B:$B,1,0),VLOOKUP($A10869,'10'!$B:$B,1,0)),0)=0,0,1)</f>
        <v>0</v>
      </c>
      <c r="AB10869">
        <f>IF(IFERROR(IFERROR(VLOOKUP($B10869,'8'!$B:$B,1,0),VLOOKUP($A10869,'8'!$B:$B,1,0)),0)=0,0,1)</f>
        <v>0</v>
      </c>
      <c r="AC10869">
        <f>IF(IFERROR(IFERROR(VLOOKUP($B10869,'7'!$B:$B,1,0),VLOOKUP($A10869,'7'!$B:$B,1,0)),0)=0,0,1)</f>
        <v>0</v>
      </c>
      <c r="AD10869">
        <f>IF(IFERROR(IFERROR(VLOOKUP($B10869,'6'!$B:$B,1,0),VLOOKUP($A10869,'6'!$B:$B,1,0)),0)=0,0,1)</f>
        <v>0</v>
      </c>
      <c r="AE10869">
        <f>IF(IFERROR(IFERROR(VLOOKUP($B10869,'5'!$B:$B,1,0),VLOOKUP($A10869,'5'!$B:$B,1,0)),0)=0,0,1)</f>
        <v>0</v>
      </c>
      <c r="AF10869" s="12">
        <f>IF(IFERROR(IFERROR(VLOOKUP($B10869,'4'!$B:$B,1,0),VLOOKUP($A10869,'4'!$B:$B,1,0)),0)=0,0,1)</f>
        <v>0</v>
      </c>
      <c r="AG10869">
        <f>IF(IFERROR(IFERROR(VLOOKUP($B10869,'3'!$B:$B,1,0),VLOOKUP($A10869,'3'!$B:$B,1,0)),0)=0,0,1)</f>
        <v>0</v>
      </c>
      <c r="AH10869">
        <f>IF(IFERROR(IFERROR(VLOOKUP($B10869,'2'!$B:$B,1,0),VLOOKUP($A10869,'2'!$B:$B,1,0)),0)=0,0,1)</f>
        <v>0</v>
      </c>
      <c r="AI10869">
        <f>IF(IFERROR(IFERROR(VLOOKUP($B10869,'1'!$B:$B,1,0),VLOOKUP($A10869,'1'!$B:$B,1,0)),0)=0,0,1)</f>
        <v>0</v>
      </c>
    </row>
    <row r="10870" spans="1:35" hidden="1" x14ac:dyDescent="0.35">
      <c r="A10870" t="s">
        <v>9764</v>
      </c>
      <c r="B10870" t="e">
        <f>VLOOKUP(A10870,ValidatorAddress!B:C,2,0)</f>
        <v>#N/A</v>
      </c>
      <c r="C10870">
        <v>1</v>
      </c>
      <c r="E10870" t="b">
        <f t="shared" si="508"/>
        <v>1</v>
      </c>
      <c r="G10870">
        <f t="shared" si="510"/>
        <v>0</v>
      </c>
      <c r="H10870">
        <f>IF(IFERROR(VLOOKUP($A10870,Sikka!B:C,2,0),0)=0,0,1)</f>
        <v>1</v>
      </c>
      <c r="I10870">
        <f t="shared" si="509"/>
        <v>0</v>
      </c>
      <c r="J10870">
        <f>IF(IFERROR(IFERROR(VLOOKUP($B10870,'37'!$B:$B,1,0),VLOOKUP($A10870,'37'!$B:$B,1,0)),0)=0,0,1)</f>
        <v>0</v>
      </c>
      <c r="K10870">
        <f>IF(IFERROR(IFERROR(VLOOKUP($B10870,'36'!$B:$B,1,0),VLOOKUP($A10870,'36'!$B:$B,1,0)),0)=0,0,1)</f>
        <v>0</v>
      </c>
      <c r="L10870">
        <f>IF(IFERROR(IFERROR(VLOOKUP($B10870,'35'!$B:$B,1,0),VLOOKUP($A10870,'35'!$B:$B,1,0)),0)=0,0,1)</f>
        <v>0</v>
      </c>
      <c r="M10870">
        <f>IF(IFERROR(IFERROR(VLOOKUP($B10870,'34'!$B:$B,1,0),VLOOKUP($A10870,'34'!$B:$B,1,0)),0)=0,0,1)</f>
        <v>0</v>
      </c>
      <c r="N10870">
        <f>IF(IFERROR(IFERROR(VLOOKUP($B10870,'32'!$B:$B,1,0),VLOOKUP($A10870,'32'!$B:$B,1,0)),0)=0,0,1)</f>
        <v>0</v>
      </c>
      <c r="O10870">
        <f>IF(IFERROR(IFERROR(VLOOKUP($B10870,'31'!$B:$B,1,0),VLOOKUP($A10870,'31'!$B:$B,1,0)),0)=0,0,1)</f>
        <v>0</v>
      </c>
      <c r="P10870">
        <f>IF(IFERROR(IFERROR(VLOOKUP($B10870,'30'!$B:$B,1,0),VLOOKUP($A10870,'30'!$B:$B,1,0)),0)=0,0,1)</f>
        <v>0</v>
      </c>
      <c r="Q10870">
        <f>IF(IFERROR(IFERROR(VLOOKUP($B10870,'29'!$B:$B,1,0),VLOOKUP($A10870,'29'!$B:$B,1,0)),0)=0,0,1)</f>
        <v>0</v>
      </c>
      <c r="R10870">
        <f>IF(IFERROR(IFERROR(VLOOKUP($B10870,'27'!$B:$B,1,0),VLOOKUP($A10870,'27'!$B:$B,1,0)),0)=0,0,1)</f>
        <v>0</v>
      </c>
      <c r="S10870">
        <f>IF(IFERROR(IFERROR(VLOOKUP($B10870,'26'!$B:$B,1,0),VLOOKUP($A10870,'26'!$B:$B,1,0)),0)=0,0,1)</f>
        <v>0</v>
      </c>
      <c r="T10870">
        <f>IF(IFERROR(IFERROR(VLOOKUP($B10870,'25'!$B:$B,1,0),VLOOKUP($A10870,'25'!$B:$B,1,0)),0)=0,0,1)</f>
        <v>0</v>
      </c>
      <c r="U10870">
        <f>IF(IFERROR(IFERROR(VLOOKUP($B10870,'23'!$B:$B,1,0),VLOOKUP($A10870,'23'!$B:$B,1,0)),0)=0,0,1)</f>
        <v>0</v>
      </c>
      <c r="V10870">
        <f>IF(IFERROR(IFERROR(VLOOKUP($B10870,'19'!$B:$B,1,0),VLOOKUP($A10870,'19'!$B:$B,1,0)),0)=0,0,1)</f>
        <v>0</v>
      </c>
      <c r="W10870">
        <f>IF(IFERROR(IFERROR(VLOOKUP($B10870,'16'!$B:$B,1,0),VLOOKUP($A10870,'16'!$B:$B,1,0)),0)=0,0,1)</f>
        <v>0</v>
      </c>
      <c r="X10870" s="5">
        <f>IF(IFERROR(IFERROR(VLOOKUP($B10870,'14'!$B:$B,1,0),VLOOKUP($A10870,'14'!$B:$B,1,0)),0)=0,0,1)</f>
        <v>0</v>
      </c>
      <c r="Y10870">
        <f>IF(IFERROR(IFERROR(VLOOKUP($B10870,'13'!$B:$B,1,0),VLOOKUP($A10870,'13'!$B:$B,1,0)),0)=0,0,1)</f>
        <v>0</v>
      </c>
      <c r="Z10870">
        <f>IF(IFERROR(IFERROR(VLOOKUP($B10870,'12'!$B:$B,1,0),VLOOKUP($A10870,'12'!$B:$B,1,0)),0)=0,0,1)</f>
        <v>0</v>
      </c>
      <c r="AA10870">
        <f>IF(IFERROR(IFERROR(VLOOKUP($B10870,'10'!$B:$B,1,0),VLOOKUP($A10870,'10'!$B:$B,1,0)),0)=0,0,1)</f>
        <v>0</v>
      </c>
      <c r="AB10870">
        <f>IF(IFERROR(IFERROR(VLOOKUP($B10870,'8'!$B:$B,1,0),VLOOKUP($A10870,'8'!$B:$B,1,0)),0)=0,0,1)</f>
        <v>0</v>
      </c>
      <c r="AC10870">
        <f>IF(IFERROR(IFERROR(VLOOKUP($B10870,'7'!$B:$B,1,0),VLOOKUP($A10870,'7'!$B:$B,1,0)),0)=0,0,1)</f>
        <v>0</v>
      </c>
      <c r="AD10870">
        <f>IF(IFERROR(IFERROR(VLOOKUP($B10870,'6'!$B:$B,1,0),VLOOKUP($A10870,'6'!$B:$B,1,0)),0)=0,0,1)</f>
        <v>0</v>
      </c>
      <c r="AE10870">
        <f>IF(IFERROR(IFERROR(VLOOKUP($B10870,'5'!$B:$B,1,0),VLOOKUP($A10870,'5'!$B:$B,1,0)),0)=0,0,1)</f>
        <v>0</v>
      </c>
      <c r="AF10870" s="12">
        <f>IF(IFERROR(IFERROR(VLOOKUP($B10870,'4'!$B:$B,1,0),VLOOKUP($A10870,'4'!$B:$B,1,0)),0)=0,0,1)</f>
        <v>0</v>
      </c>
      <c r="AG10870">
        <f>IF(IFERROR(IFERROR(VLOOKUP($B10870,'3'!$B:$B,1,0),VLOOKUP($A10870,'3'!$B:$B,1,0)),0)=0,0,1)</f>
        <v>0</v>
      </c>
      <c r="AH10870">
        <f>IF(IFERROR(IFERROR(VLOOKUP($B10870,'2'!$B:$B,1,0),VLOOKUP($A10870,'2'!$B:$B,1,0)),0)=0,0,1)</f>
        <v>0</v>
      </c>
      <c r="AI10870">
        <f>IF(IFERROR(IFERROR(VLOOKUP($B10870,'1'!$B:$B,1,0),VLOOKUP($A10870,'1'!$B:$B,1,0)),0)=0,0,1)</f>
        <v>0</v>
      </c>
    </row>
    <row r="10871" spans="1:35" x14ac:dyDescent="0.35">
      <c r="A10871" t="s">
        <v>9766</v>
      </c>
      <c r="B10871" t="e">
        <f>VLOOKUP(A10871,ValidatorAddress!B:C,2,0)</f>
        <v>#N/A</v>
      </c>
      <c r="C10871">
        <v>1</v>
      </c>
      <c r="E10871" t="b">
        <f t="shared" si="508"/>
        <v>0</v>
      </c>
      <c r="G10871">
        <f t="shared" si="510"/>
        <v>0</v>
      </c>
      <c r="H10871">
        <f>IF(IFERROR(VLOOKUP($A10871,Sikka!B:C,2,0),0)=0,0,1)</f>
        <v>0</v>
      </c>
      <c r="I10871">
        <f t="shared" si="509"/>
        <v>0</v>
      </c>
      <c r="J10871">
        <f>IF(IFERROR(IFERROR(VLOOKUP($B10871,'37'!$B:$B,1,0),VLOOKUP($A10871,'37'!$B:$B,1,0)),0)=0,0,1)</f>
        <v>0</v>
      </c>
      <c r="K10871">
        <f>IF(IFERROR(IFERROR(VLOOKUP($B10871,'36'!$B:$B,1,0),VLOOKUP($A10871,'36'!$B:$B,1,0)),0)=0,0,1)</f>
        <v>0</v>
      </c>
      <c r="L10871">
        <f>IF(IFERROR(IFERROR(VLOOKUP($B10871,'35'!$B:$B,1,0),VLOOKUP($A10871,'35'!$B:$B,1,0)),0)=0,0,1)</f>
        <v>0</v>
      </c>
      <c r="M10871">
        <f>IF(IFERROR(IFERROR(VLOOKUP($B10871,'34'!$B:$B,1,0),VLOOKUP($A10871,'34'!$B:$B,1,0)),0)=0,0,1)</f>
        <v>0</v>
      </c>
      <c r="N10871">
        <f>IF(IFERROR(IFERROR(VLOOKUP($B10871,'32'!$B:$B,1,0),VLOOKUP($A10871,'32'!$B:$B,1,0)),0)=0,0,1)</f>
        <v>0</v>
      </c>
      <c r="O10871">
        <f>IF(IFERROR(IFERROR(VLOOKUP($B10871,'31'!$B:$B,1,0),VLOOKUP($A10871,'31'!$B:$B,1,0)),0)=0,0,1)</f>
        <v>0</v>
      </c>
      <c r="P10871">
        <f>IF(IFERROR(IFERROR(VLOOKUP($B10871,'30'!$B:$B,1,0),VLOOKUP($A10871,'30'!$B:$B,1,0)),0)=0,0,1)</f>
        <v>0</v>
      </c>
      <c r="Q10871">
        <f>IF(IFERROR(IFERROR(VLOOKUP($B10871,'29'!$B:$B,1,0),VLOOKUP($A10871,'29'!$B:$B,1,0)),0)=0,0,1)</f>
        <v>0</v>
      </c>
      <c r="R10871">
        <f>IF(IFERROR(IFERROR(VLOOKUP($B10871,'27'!$B:$B,1,0),VLOOKUP($A10871,'27'!$B:$B,1,0)),0)=0,0,1)</f>
        <v>0</v>
      </c>
      <c r="S10871">
        <f>IF(IFERROR(IFERROR(VLOOKUP($B10871,'26'!$B:$B,1,0),VLOOKUP($A10871,'26'!$B:$B,1,0)),0)=0,0,1)</f>
        <v>0</v>
      </c>
      <c r="T10871">
        <f>IF(IFERROR(IFERROR(VLOOKUP($B10871,'25'!$B:$B,1,0),VLOOKUP($A10871,'25'!$B:$B,1,0)),0)=0,0,1)</f>
        <v>0</v>
      </c>
      <c r="U10871">
        <f>IF(IFERROR(IFERROR(VLOOKUP($B10871,'23'!$B:$B,1,0),VLOOKUP($A10871,'23'!$B:$B,1,0)),0)=0,0,1)</f>
        <v>0</v>
      </c>
      <c r="V10871">
        <f>IF(IFERROR(IFERROR(VLOOKUP($B10871,'19'!$B:$B,1,0),VLOOKUP($A10871,'19'!$B:$B,1,0)),0)=0,0,1)</f>
        <v>0</v>
      </c>
      <c r="W10871">
        <f>IF(IFERROR(IFERROR(VLOOKUP($B10871,'16'!$B:$B,1,0),VLOOKUP($A10871,'16'!$B:$B,1,0)),0)=0,0,1)</f>
        <v>0</v>
      </c>
      <c r="X10871" s="5">
        <f>IF(IFERROR(IFERROR(VLOOKUP($B10871,'14'!$B:$B,1,0),VLOOKUP($A10871,'14'!$B:$B,1,0)),0)=0,0,1)</f>
        <v>0</v>
      </c>
      <c r="Y10871">
        <f>IF(IFERROR(IFERROR(VLOOKUP($B10871,'13'!$B:$B,1,0),VLOOKUP($A10871,'13'!$B:$B,1,0)),0)=0,0,1)</f>
        <v>0</v>
      </c>
      <c r="Z10871">
        <f>IF(IFERROR(IFERROR(VLOOKUP($B10871,'12'!$B:$B,1,0),VLOOKUP($A10871,'12'!$B:$B,1,0)),0)=0,0,1)</f>
        <v>0</v>
      </c>
      <c r="AA10871">
        <f>IF(IFERROR(IFERROR(VLOOKUP($B10871,'10'!$B:$B,1,0),VLOOKUP($A10871,'10'!$B:$B,1,0)),0)=0,0,1)</f>
        <v>0</v>
      </c>
      <c r="AB10871">
        <f>IF(IFERROR(IFERROR(VLOOKUP($B10871,'8'!$B:$B,1,0),VLOOKUP($A10871,'8'!$B:$B,1,0)),0)=0,0,1)</f>
        <v>0</v>
      </c>
      <c r="AC10871">
        <f>IF(IFERROR(IFERROR(VLOOKUP($B10871,'7'!$B:$B,1,0),VLOOKUP($A10871,'7'!$B:$B,1,0)),0)=0,0,1)</f>
        <v>0</v>
      </c>
      <c r="AD10871">
        <f>IF(IFERROR(IFERROR(VLOOKUP($B10871,'6'!$B:$B,1,0),VLOOKUP($A10871,'6'!$B:$B,1,0)),0)=0,0,1)</f>
        <v>0</v>
      </c>
      <c r="AE10871">
        <f>IF(IFERROR(IFERROR(VLOOKUP($B10871,'5'!$B:$B,1,0),VLOOKUP($A10871,'5'!$B:$B,1,0)),0)=0,0,1)</f>
        <v>0</v>
      </c>
      <c r="AF10871" s="12">
        <f>IF(IFERROR(IFERROR(VLOOKUP($B10871,'4'!$B:$B,1,0),VLOOKUP($A10871,'4'!$B:$B,1,0)),0)=0,0,1)</f>
        <v>0</v>
      </c>
      <c r="AG10871">
        <f>IF(IFERROR(IFERROR(VLOOKUP($B10871,'3'!$B:$B,1,0),VLOOKUP($A10871,'3'!$B:$B,1,0)),0)=0,0,1)</f>
        <v>0</v>
      </c>
      <c r="AH10871">
        <f>IF(IFERROR(IFERROR(VLOOKUP($B10871,'2'!$B:$B,1,0),VLOOKUP($A10871,'2'!$B:$B,1,0)),0)=0,0,1)</f>
        <v>0</v>
      </c>
      <c r="AI10871">
        <f>IF(IFERROR(IFERROR(VLOOKUP($B10871,'1'!$B:$B,1,0),VLOOKUP($A10871,'1'!$B:$B,1,0)),0)=0,0,1)</f>
        <v>0</v>
      </c>
    </row>
    <row r="10872" spans="1:35" hidden="1" x14ac:dyDescent="0.35">
      <c r="A10872" t="s">
        <v>9767</v>
      </c>
      <c r="B10872" t="e">
        <f>VLOOKUP(A10872,ValidatorAddress!B:C,2,0)</f>
        <v>#N/A</v>
      </c>
      <c r="C10872">
        <v>1</v>
      </c>
      <c r="E10872" t="b">
        <f t="shared" si="508"/>
        <v>1</v>
      </c>
      <c r="G10872">
        <f t="shared" si="510"/>
        <v>0</v>
      </c>
      <c r="H10872">
        <f>IF(IFERROR(VLOOKUP($A10872,Sikka!B:C,2,0),0)=0,0,1)</f>
        <v>1</v>
      </c>
      <c r="I10872">
        <f t="shared" si="509"/>
        <v>0</v>
      </c>
      <c r="J10872">
        <f>IF(IFERROR(IFERROR(VLOOKUP($B10872,'37'!$B:$B,1,0),VLOOKUP($A10872,'37'!$B:$B,1,0)),0)=0,0,1)</f>
        <v>0</v>
      </c>
      <c r="K10872">
        <f>IF(IFERROR(IFERROR(VLOOKUP($B10872,'36'!$B:$B,1,0),VLOOKUP($A10872,'36'!$B:$B,1,0)),0)=0,0,1)</f>
        <v>0</v>
      </c>
      <c r="L10872">
        <f>IF(IFERROR(IFERROR(VLOOKUP($B10872,'35'!$B:$B,1,0),VLOOKUP($A10872,'35'!$B:$B,1,0)),0)=0,0,1)</f>
        <v>0</v>
      </c>
      <c r="M10872">
        <f>IF(IFERROR(IFERROR(VLOOKUP($B10872,'34'!$B:$B,1,0),VLOOKUP($A10872,'34'!$B:$B,1,0)),0)=0,0,1)</f>
        <v>0</v>
      </c>
      <c r="N10872">
        <f>IF(IFERROR(IFERROR(VLOOKUP($B10872,'32'!$B:$B,1,0),VLOOKUP($A10872,'32'!$B:$B,1,0)),0)=0,0,1)</f>
        <v>0</v>
      </c>
      <c r="O10872">
        <f>IF(IFERROR(IFERROR(VLOOKUP($B10872,'31'!$B:$B,1,0),VLOOKUP($A10872,'31'!$B:$B,1,0)),0)=0,0,1)</f>
        <v>0</v>
      </c>
      <c r="P10872">
        <f>IF(IFERROR(IFERROR(VLOOKUP($B10872,'30'!$B:$B,1,0),VLOOKUP($A10872,'30'!$B:$B,1,0)),0)=0,0,1)</f>
        <v>0</v>
      </c>
      <c r="Q10872">
        <f>IF(IFERROR(IFERROR(VLOOKUP($B10872,'29'!$B:$B,1,0),VLOOKUP($A10872,'29'!$B:$B,1,0)),0)=0,0,1)</f>
        <v>0</v>
      </c>
      <c r="R10872">
        <f>IF(IFERROR(IFERROR(VLOOKUP($B10872,'27'!$B:$B,1,0),VLOOKUP($A10872,'27'!$B:$B,1,0)),0)=0,0,1)</f>
        <v>0</v>
      </c>
      <c r="S10872">
        <f>IF(IFERROR(IFERROR(VLOOKUP($B10872,'26'!$B:$B,1,0),VLOOKUP($A10872,'26'!$B:$B,1,0)),0)=0,0,1)</f>
        <v>0</v>
      </c>
      <c r="T10872">
        <f>IF(IFERROR(IFERROR(VLOOKUP($B10872,'25'!$B:$B,1,0),VLOOKUP($A10872,'25'!$B:$B,1,0)),0)=0,0,1)</f>
        <v>0</v>
      </c>
      <c r="U10872">
        <f>IF(IFERROR(IFERROR(VLOOKUP($B10872,'23'!$B:$B,1,0),VLOOKUP($A10872,'23'!$B:$B,1,0)),0)=0,0,1)</f>
        <v>0</v>
      </c>
      <c r="V10872">
        <f>IF(IFERROR(IFERROR(VLOOKUP($B10872,'19'!$B:$B,1,0),VLOOKUP($A10872,'19'!$B:$B,1,0)),0)=0,0,1)</f>
        <v>0</v>
      </c>
      <c r="W10872">
        <f>IF(IFERROR(IFERROR(VLOOKUP($B10872,'16'!$B:$B,1,0),VLOOKUP($A10872,'16'!$B:$B,1,0)),0)=0,0,1)</f>
        <v>0</v>
      </c>
      <c r="X10872" s="5">
        <f>IF(IFERROR(IFERROR(VLOOKUP($B10872,'14'!$B:$B,1,0),VLOOKUP($A10872,'14'!$B:$B,1,0)),0)=0,0,1)</f>
        <v>0</v>
      </c>
      <c r="Y10872">
        <f>IF(IFERROR(IFERROR(VLOOKUP($B10872,'13'!$B:$B,1,0),VLOOKUP($A10872,'13'!$B:$B,1,0)),0)=0,0,1)</f>
        <v>0</v>
      </c>
      <c r="Z10872">
        <f>IF(IFERROR(IFERROR(VLOOKUP($B10872,'12'!$B:$B,1,0),VLOOKUP($A10872,'12'!$B:$B,1,0)),0)=0,0,1)</f>
        <v>0</v>
      </c>
      <c r="AA10872">
        <f>IF(IFERROR(IFERROR(VLOOKUP($B10872,'10'!$B:$B,1,0),VLOOKUP($A10872,'10'!$B:$B,1,0)),0)=0,0,1)</f>
        <v>0</v>
      </c>
      <c r="AB10872">
        <f>IF(IFERROR(IFERROR(VLOOKUP($B10872,'8'!$B:$B,1,0),VLOOKUP($A10872,'8'!$B:$B,1,0)),0)=0,0,1)</f>
        <v>0</v>
      </c>
      <c r="AC10872">
        <f>IF(IFERROR(IFERROR(VLOOKUP($B10872,'7'!$B:$B,1,0),VLOOKUP($A10872,'7'!$B:$B,1,0)),0)=0,0,1)</f>
        <v>0</v>
      </c>
      <c r="AD10872">
        <f>IF(IFERROR(IFERROR(VLOOKUP($B10872,'6'!$B:$B,1,0),VLOOKUP($A10872,'6'!$B:$B,1,0)),0)=0,0,1)</f>
        <v>0</v>
      </c>
      <c r="AE10872">
        <f>IF(IFERROR(IFERROR(VLOOKUP($B10872,'5'!$B:$B,1,0),VLOOKUP($A10872,'5'!$B:$B,1,0)),0)=0,0,1)</f>
        <v>0</v>
      </c>
      <c r="AF10872" s="12">
        <f>IF(IFERROR(IFERROR(VLOOKUP($B10872,'4'!$B:$B,1,0),VLOOKUP($A10872,'4'!$B:$B,1,0)),0)=0,0,1)</f>
        <v>0</v>
      </c>
      <c r="AG10872">
        <f>IF(IFERROR(IFERROR(VLOOKUP($B10872,'3'!$B:$B,1,0),VLOOKUP($A10872,'3'!$B:$B,1,0)),0)=0,0,1)</f>
        <v>0</v>
      </c>
      <c r="AH10872">
        <f>IF(IFERROR(IFERROR(VLOOKUP($B10872,'2'!$B:$B,1,0),VLOOKUP($A10872,'2'!$B:$B,1,0)),0)=0,0,1)</f>
        <v>0</v>
      </c>
      <c r="AI10872">
        <f>IF(IFERROR(IFERROR(VLOOKUP($B10872,'1'!$B:$B,1,0),VLOOKUP($A10872,'1'!$B:$B,1,0)),0)=0,0,1)</f>
        <v>0</v>
      </c>
    </row>
    <row r="10873" spans="1:35" hidden="1" x14ac:dyDescent="0.35">
      <c r="A10873" t="s">
        <v>9769</v>
      </c>
      <c r="B10873" t="e">
        <f>VLOOKUP(A10873,ValidatorAddress!B:C,2,0)</f>
        <v>#N/A</v>
      </c>
      <c r="C10873">
        <v>1</v>
      </c>
      <c r="E10873" t="b">
        <f t="shared" si="508"/>
        <v>1</v>
      </c>
      <c r="G10873">
        <f t="shared" si="510"/>
        <v>0</v>
      </c>
      <c r="H10873">
        <f>IF(IFERROR(VLOOKUP($A10873,Sikka!B:C,2,0),0)=0,0,1)</f>
        <v>1</v>
      </c>
      <c r="I10873">
        <f t="shared" si="509"/>
        <v>0</v>
      </c>
      <c r="J10873">
        <f>IF(IFERROR(IFERROR(VLOOKUP($B10873,'37'!$B:$B,1,0),VLOOKUP($A10873,'37'!$B:$B,1,0)),0)=0,0,1)</f>
        <v>0</v>
      </c>
      <c r="K10873">
        <f>IF(IFERROR(IFERROR(VLOOKUP($B10873,'36'!$B:$B,1,0),VLOOKUP($A10873,'36'!$B:$B,1,0)),0)=0,0,1)</f>
        <v>0</v>
      </c>
      <c r="L10873">
        <f>IF(IFERROR(IFERROR(VLOOKUP($B10873,'35'!$B:$B,1,0),VLOOKUP($A10873,'35'!$B:$B,1,0)),0)=0,0,1)</f>
        <v>0</v>
      </c>
      <c r="M10873">
        <f>IF(IFERROR(IFERROR(VLOOKUP($B10873,'34'!$B:$B,1,0),VLOOKUP($A10873,'34'!$B:$B,1,0)),0)=0,0,1)</f>
        <v>0</v>
      </c>
      <c r="N10873">
        <f>IF(IFERROR(IFERROR(VLOOKUP($B10873,'32'!$B:$B,1,0),VLOOKUP($A10873,'32'!$B:$B,1,0)),0)=0,0,1)</f>
        <v>0</v>
      </c>
      <c r="O10873">
        <f>IF(IFERROR(IFERROR(VLOOKUP($B10873,'31'!$B:$B,1,0),VLOOKUP($A10873,'31'!$B:$B,1,0)),0)=0,0,1)</f>
        <v>0</v>
      </c>
      <c r="P10873">
        <f>IF(IFERROR(IFERROR(VLOOKUP($B10873,'30'!$B:$B,1,0),VLOOKUP($A10873,'30'!$B:$B,1,0)),0)=0,0,1)</f>
        <v>0</v>
      </c>
      <c r="Q10873">
        <f>IF(IFERROR(IFERROR(VLOOKUP($B10873,'29'!$B:$B,1,0),VLOOKUP($A10873,'29'!$B:$B,1,0)),0)=0,0,1)</f>
        <v>0</v>
      </c>
      <c r="R10873">
        <f>IF(IFERROR(IFERROR(VLOOKUP($B10873,'27'!$B:$B,1,0),VLOOKUP($A10873,'27'!$B:$B,1,0)),0)=0,0,1)</f>
        <v>0</v>
      </c>
      <c r="S10873">
        <f>IF(IFERROR(IFERROR(VLOOKUP($B10873,'26'!$B:$B,1,0),VLOOKUP($A10873,'26'!$B:$B,1,0)),0)=0,0,1)</f>
        <v>0</v>
      </c>
      <c r="T10873">
        <f>IF(IFERROR(IFERROR(VLOOKUP($B10873,'25'!$B:$B,1,0),VLOOKUP($A10873,'25'!$B:$B,1,0)),0)=0,0,1)</f>
        <v>0</v>
      </c>
      <c r="U10873">
        <f>IF(IFERROR(IFERROR(VLOOKUP($B10873,'23'!$B:$B,1,0),VLOOKUP($A10873,'23'!$B:$B,1,0)),0)=0,0,1)</f>
        <v>0</v>
      </c>
      <c r="V10873">
        <f>IF(IFERROR(IFERROR(VLOOKUP($B10873,'19'!$B:$B,1,0),VLOOKUP($A10873,'19'!$B:$B,1,0)),0)=0,0,1)</f>
        <v>0</v>
      </c>
      <c r="W10873">
        <f>IF(IFERROR(IFERROR(VLOOKUP($B10873,'16'!$B:$B,1,0),VLOOKUP($A10873,'16'!$B:$B,1,0)),0)=0,0,1)</f>
        <v>0</v>
      </c>
      <c r="X10873" s="5">
        <f>IF(IFERROR(IFERROR(VLOOKUP($B10873,'14'!$B:$B,1,0),VLOOKUP($A10873,'14'!$B:$B,1,0)),0)=0,0,1)</f>
        <v>0</v>
      </c>
      <c r="Y10873">
        <f>IF(IFERROR(IFERROR(VLOOKUP($B10873,'13'!$B:$B,1,0),VLOOKUP($A10873,'13'!$B:$B,1,0)),0)=0,0,1)</f>
        <v>0</v>
      </c>
      <c r="Z10873">
        <f>IF(IFERROR(IFERROR(VLOOKUP($B10873,'12'!$B:$B,1,0),VLOOKUP($A10873,'12'!$B:$B,1,0)),0)=0,0,1)</f>
        <v>0</v>
      </c>
      <c r="AA10873">
        <f>IF(IFERROR(IFERROR(VLOOKUP($B10873,'10'!$B:$B,1,0),VLOOKUP($A10873,'10'!$B:$B,1,0)),0)=0,0,1)</f>
        <v>0</v>
      </c>
      <c r="AB10873">
        <f>IF(IFERROR(IFERROR(VLOOKUP($B10873,'8'!$B:$B,1,0),VLOOKUP($A10873,'8'!$B:$B,1,0)),0)=0,0,1)</f>
        <v>0</v>
      </c>
      <c r="AC10873">
        <f>IF(IFERROR(IFERROR(VLOOKUP($B10873,'7'!$B:$B,1,0),VLOOKUP($A10873,'7'!$B:$B,1,0)),0)=0,0,1)</f>
        <v>0</v>
      </c>
      <c r="AD10873">
        <f>IF(IFERROR(IFERROR(VLOOKUP($B10873,'6'!$B:$B,1,0),VLOOKUP($A10873,'6'!$B:$B,1,0)),0)=0,0,1)</f>
        <v>0</v>
      </c>
      <c r="AE10873">
        <f>IF(IFERROR(IFERROR(VLOOKUP($B10873,'5'!$B:$B,1,0),VLOOKUP($A10873,'5'!$B:$B,1,0)),0)=0,0,1)</f>
        <v>0</v>
      </c>
      <c r="AF10873" s="12">
        <f>IF(IFERROR(IFERROR(VLOOKUP($B10873,'4'!$B:$B,1,0),VLOOKUP($A10873,'4'!$B:$B,1,0)),0)=0,0,1)</f>
        <v>0</v>
      </c>
      <c r="AG10873">
        <f>IF(IFERROR(IFERROR(VLOOKUP($B10873,'3'!$B:$B,1,0),VLOOKUP($A10873,'3'!$B:$B,1,0)),0)=0,0,1)</f>
        <v>0</v>
      </c>
      <c r="AH10873">
        <f>IF(IFERROR(IFERROR(VLOOKUP($B10873,'2'!$B:$B,1,0),VLOOKUP($A10873,'2'!$B:$B,1,0)),0)=0,0,1)</f>
        <v>0</v>
      </c>
      <c r="AI10873">
        <f>IF(IFERROR(IFERROR(VLOOKUP($B10873,'1'!$B:$B,1,0),VLOOKUP($A10873,'1'!$B:$B,1,0)),0)=0,0,1)</f>
        <v>0</v>
      </c>
    </row>
    <row r="10874" spans="1:35" hidden="1" x14ac:dyDescent="0.35">
      <c r="A10874" t="s">
        <v>9770</v>
      </c>
      <c r="B10874" t="e">
        <f>VLOOKUP(A10874,ValidatorAddress!B:C,2,0)</f>
        <v>#N/A</v>
      </c>
      <c r="C10874">
        <v>1</v>
      </c>
      <c r="E10874" t="b">
        <f t="shared" si="508"/>
        <v>1</v>
      </c>
      <c r="G10874">
        <f t="shared" si="510"/>
        <v>0</v>
      </c>
      <c r="H10874">
        <f>IF(IFERROR(VLOOKUP($A10874,Sikka!B:C,2,0),0)=0,0,1)</f>
        <v>1</v>
      </c>
      <c r="I10874">
        <f t="shared" si="509"/>
        <v>0</v>
      </c>
      <c r="J10874">
        <f>IF(IFERROR(IFERROR(VLOOKUP($B10874,'37'!$B:$B,1,0),VLOOKUP($A10874,'37'!$B:$B,1,0)),0)=0,0,1)</f>
        <v>0</v>
      </c>
      <c r="K10874">
        <f>IF(IFERROR(IFERROR(VLOOKUP($B10874,'36'!$B:$B,1,0),VLOOKUP($A10874,'36'!$B:$B,1,0)),0)=0,0,1)</f>
        <v>0</v>
      </c>
      <c r="L10874">
        <f>IF(IFERROR(IFERROR(VLOOKUP($B10874,'35'!$B:$B,1,0),VLOOKUP($A10874,'35'!$B:$B,1,0)),0)=0,0,1)</f>
        <v>0</v>
      </c>
      <c r="M10874">
        <f>IF(IFERROR(IFERROR(VLOOKUP($B10874,'34'!$B:$B,1,0),VLOOKUP($A10874,'34'!$B:$B,1,0)),0)=0,0,1)</f>
        <v>0</v>
      </c>
      <c r="N10874">
        <f>IF(IFERROR(IFERROR(VLOOKUP($B10874,'32'!$B:$B,1,0),VLOOKUP($A10874,'32'!$B:$B,1,0)),0)=0,0,1)</f>
        <v>0</v>
      </c>
      <c r="O10874">
        <f>IF(IFERROR(IFERROR(VLOOKUP($B10874,'31'!$B:$B,1,0),VLOOKUP($A10874,'31'!$B:$B,1,0)),0)=0,0,1)</f>
        <v>0</v>
      </c>
      <c r="P10874">
        <f>IF(IFERROR(IFERROR(VLOOKUP($B10874,'30'!$B:$B,1,0),VLOOKUP($A10874,'30'!$B:$B,1,0)),0)=0,0,1)</f>
        <v>0</v>
      </c>
      <c r="Q10874">
        <f>IF(IFERROR(IFERROR(VLOOKUP($B10874,'29'!$B:$B,1,0),VLOOKUP($A10874,'29'!$B:$B,1,0)),0)=0,0,1)</f>
        <v>0</v>
      </c>
      <c r="R10874">
        <f>IF(IFERROR(IFERROR(VLOOKUP($B10874,'27'!$B:$B,1,0),VLOOKUP($A10874,'27'!$B:$B,1,0)),0)=0,0,1)</f>
        <v>0</v>
      </c>
      <c r="S10874">
        <f>IF(IFERROR(IFERROR(VLOOKUP($B10874,'26'!$B:$B,1,0),VLOOKUP($A10874,'26'!$B:$B,1,0)),0)=0,0,1)</f>
        <v>0</v>
      </c>
      <c r="T10874">
        <f>IF(IFERROR(IFERROR(VLOOKUP($B10874,'25'!$B:$B,1,0),VLOOKUP($A10874,'25'!$B:$B,1,0)),0)=0,0,1)</f>
        <v>0</v>
      </c>
      <c r="U10874">
        <f>IF(IFERROR(IFERROR(VLOOKUP($B10874,'23'!$B:$B,1,0),VLOOKUP($A10874,'23'!$B:$B,1,0)),0)=0,0,1)</f>
        <v>0</v>
      </c>
      <c r="V10874">
        <f>IF(IFERROR(IFERROR(VLOOKUP($B10874,'19'!$B:$B,1,0),VLOOKUP($A10874,'19'!$B:$B,1,0)),0)=0,0,1)</f>
        <v>0</v>
      </c>
      <c r="W10874">
        <f>IF(IFERROR(IFERROR(VLOOKUP($B10874,'16'!$B:$B,1,0),VLOOKUP($A10874,'16'!$B:$B,1,0)),0)=0,0,1)</f>
        <v>0</v>
      </c>
      <c r="X10874" s="5">
        <f>IF(IFERROR(IFERROR(VLOOKUP($B10874,'14'!$B:$B,1,0),VLOOKUP($A10874,'14'!$B:$B,1,0)),0)=0,0,1)</f>
        <v>0</v>
      </c>
      <c r="Y10874">
        <f>IF(IFERROR(IFERROR(VLOOKUP($B10874,'13'!$B:$B,1,0),VLOOKUP($A10874,'13'!$B:$B,1,0)),0)=0,0,1)</f>
        <v>0</v>
      </c>
      <c r="Z10874">
        <f>IF(IFERROR(IFERROR(VLOOKUP($B10874,'12'!$B:$B,1,0),VLOOKUP($A10874,'12'!$B:$B,1,0)),0)=0,0,1)</f>
        <v>0</v>
      </c>
      <c r="AA10874">
        <f>IF(IFERROR(IFERROR(VLOOKUP($B10874,'10'!$B:$B,1,0),VLOOKUP($A10874,'10'!$B:$B,1,0)),0)=0,0,1)</f>
        <v>0</v>
      </c>
      <c r="AB10874">
        <f>IF(IFERROR(IFERROR(VLOOKUP($B10874,'8'!$B:$B,1,0),VLOOKUP($A10874,'8'!$B:$B,1,0)),0)=0,0,1)</f>
        <v>0</v>
      </c>
      <c r="AC10874">
        <f>IF(IFERROR(IFERROR(VLOOKUP($B10874,'7'!$B:$B,1,0),VLOOKUP($A10874,'7'!$B:$B,1,0)),0)=0,0,1)</f>
        <v>0</v>
      </c>
      <c r="AD10874">
        <f>IF(IFERROR(IFERROR(VLOOKUP($B10874,'6'!$B:$B,1,0),VLOOKUP($A10874,'6'!$B:$B,1,0)),0)=0,0,1)</f>
        <v>0</v>
      </c>
      <c r="AE10874">
        <f>IF(IFERROR(IFERROR(VLOOKUP($B10874,'5'!$B:$B,1,0),VLOOKUP($A10874,'5'!$B:$B,1,0)),0)=0,0,1)</f>
        <v>0</v>
      </c>
      <c r="AF10874" s="12">
        <f>IF(IFERROR(IFERROR(VLOOKUP($B10874,'4'!$B:$B,1,0),VLOOKUP($A10874,'4'!$B:$B,1,0)),0)=0,0,1)</f>
        <v>0</v>
      </c>
      <c r="AG10874">
        <f>IF(IFERROR(IFERROR(VLOOKUP($B10874,'3'!$B:$B,1,0),VLOOKUP($A10874,'3'!$B:$B,1,0)),0)=0,0,1)</f>
        <v>0</v>
      </c>
      <c r="AH10874">
        <f>IF(IFERROR(IFERROR(VLOOKUP($B10874,'2'!$B:$B,1,0),VLOOKUP($A10874,'2'!$B:$B,1,0)),0)=0,0,1)</f>
        <v>0</v>
      </c>
      <c r="AI10874">
        <f>IF(IFERROR(IFERROR(VLOOKUP($B10874,'1'!$B:$B,1,0),VLOOKUP($A10874,'1'!$B:$B,1,0)),0)=0,0,1)</f>
        <v>0</v>
      </c>
    </row>
    <row r="10875" spans="1:35" hidden="1" x14ac:dyDescent="0.35">
      <c r="A10875" t="s">
        <v>9772</v>
      </c>
      <c r="B10875" t="e">
        <f>VLOOKUP(A10875,ValidatorAddress!B:C,2,0)</f>
        <v>#N/A</v>
      </c>
      <c r="C10875">
        <v>1</v>
      </c>
      <c r="E10875" t="b">
        <f t="shared" si="508"/>
        <v>1</v>
      </c>
      <c r="G10875">
        <f t="shared" si="510"/>
        <v>0</v>
      </c>
      <c r="H10875">
        <f>IF(IFERROR(VLOOKUP($A10875,Sikka!B:C,2,0),0)=0,0,1)</f>
        <v>1</v>
      </c>
      <c r="I10875">
        <f t="shared" si="509"/>
        <v>0</v>
      </c>
      <c r="J10875">
        <f>IF(IFERROR(IFERROR(VLOOKUP($B10875,'37'!$B:$B,1,0),VLOOKUP($A10875,'37'!$B:$B,1,0)),0)=0,0,1)</f>
        <v>0</v>
      </c>
      <c r="K10875">
        <f>IF(IFERROR(IFERROR(VLOOKUP($B10875,'36'!$B:$B,1,0),VLOOKUP($A10875,'36'!$B:$B,1,0)),0)=0,0,1)</f>
        <v>0</v>
      </c>
      <c r="L10875">
        <f>IF(IFERROR(IFERROR(VLOOKUP($B10875,'35'!$B:$B,1,0),VLOOKUP($A10875,'35'!$B:$B,1,0)),0)=0,0,1)</f>
        <v>0</v>
      </c>
      <c r="M10875">
        <f>IF(IFERROR(IFERROR(VLOOKUP($B10875,'34'!$B:$B,1,0),VLOOKUP($A10875,'34'!$B:$B,1,0)),0)=0,0,1)</f>
        <v>0</v>
      </c>
      <c r="N10875">
        <f>IF(IFERROR(IFERROR(VLOOKUP($B10875,'32'!$B:$B,1,0),VLOOKUP($A10875,'32'!$B:$B,1,0)),0)=0,0,1)</f>
        <v>0</v>
      </c>
      <c r="O10875">
        <f>IF(IFERROR(IFERROR(VLOOKUP($B10875,'31'!$B:$B,1,0),VLOOKUP($A10875,'31'!$B:$B,1,0)),0)=0,0,1)</f>
        <v>0</v>
      </c>
      <c r="P10875">
        <f>IF(IFERROR(IFERROR(VLOOKUP($B10875,'30'!$B:$B,1,0),VLOOKUP($A10875,'30'!$B:$B,1,0)),0)=0,0,1)</f>
        <v>0</v>
      </c>
      <c r="Q10875">
        <f>IF(IFERROR(IFERROR(VLOOKUP($B10875,'29'!$B:$B,1,0),VLOOKUP($A10875,'29'!$B:$B,1,0)),0)=0,0,1)</f>
        <v>0</v>
      </c>
      <c r="R10875">
        <f>IF(IFERROR(IFERROR(VLOOKUP($B10875,'27'!$B:$B,1,0),VLOOKUP($A10875,'27'!$B:$B,1,0)),0)=0,0,1)</f>
        <v>0</v>
      </c>
      <c r="S10875">
        <f>IF(IFERROR(IFERROR(VLOOKUP($B10875,'26'!$B:$B,1,0),VLOOKUP($A10875,'26'!$B:$B,1,0)),0)=0,0,1)</f>
        <v>0</v>
      </c>
      <c r="T10875">
        <f>IF(IFERROR(IFERROR(VLOOKUP($B10875,'25'!$B:$B,1,0),VLOOKUP($A10875,'25'!$B:$B,1,0)),0)=0,0,1)</f>
        <v>0</v>
      </c>
      <c r="U10875">
        <f>IF(IFERROR(IFERROR(VLOOKUP($B10875,'23'!$B:$B,1,0),VLOOKUP($A10875,'23'!$B:$B,1,0)),0)=0,0,1)</f>
        <v>0</v>
      </c>
      <c r="V10875">
        <f>IF(IFERROR(IFERROR(VLOOKUP($B10875,'19'!$B:$B,1,0),VLOOKUP($A10875,'19'!$B:$B,1,0)),0)=0,0,1)</f>
        <v>0</v>
      </c>
      <c r="W10875">
        <f>IF(IFERROR(IFERROR(VLOOKUP($B10875,'16'!$B:$B,1,0),VLOOKUP($A10875,'16'!$B:$B,1,0)),0)=0,0,1)</f>
        <v>0</v>
      </c>
      <c r="X10875" s="5">
        <f>IF(IFERROR(IFERROR(VLOOKUP($B10875,'14'!$B:$B,1,0),VLOOKUP($A10875,'14'!$B:$B,1,0)),0)=0,0,1)</f>
        <v>0</v>
      </c>
      <c r="Y10875">
        <f>IF(IFERROR(IFERROR(VLOOKUP($B10875,'13'!$B:$B,1,0),VLOOKUP($A10875,'13'!$B:$B,1,0)),0)=0,0,1)</f>
        <v>0</v>
      </c>
      <c r="Z10875">
        <f>IF(IFERROR(IFERROR(VLOOKUP($B10875,'12'!$B:$B,1,0),VLOOKUP($A10875,'12'!$B:$B,1,0)),0)=0,0,1)</f>
        <v>0</v>
      </c>
      <c r="AA10875">
        <f>IF(IFERROR(IFERROR(VLOOKUP($B10875,'10'!$B:$B,1,0),VLOOKUP($A10875,'10'!$B:$B,1,0)),0)=0,0,1)</f>
        <v>0</v>
      </c>
      <c r="AB10875">
        <f>IF(IFERROR(IFERROR(VLOOKUP($B10875,'8'!$B:$B,1,0),VLOOKUP($A10875,'8'!$B:$B,1,0)),0)=0,0,1)</f>
        <v>0</v>
      </c>
      <c r="AC10875">
        <f>IF(IFERROR(IFERROR(VLOOKUP($B10875,'7'!$B:$B,1,0),VLOOKUP($A10875,'7'!$B:$B,1,0)),0)=0,0,1)</f>
        <v>0</v>
      </c>
      <c r="AD10875">
        <f>IF(IFERROR(IFERROR(VLOOKUP($B10875,'6'!$B:$B,1,0),VLOOKUP($A10875,'6'!$B:$B,1,0)),0)=0,0,1)</f>
        <v>0</v>
      </c>
      <c r="AE10875">
        <f>IF(IFERROR(IFERROR(VLOOKUP($B10875,'5'!$B:$B,1,0),VLOOKUP($A10875,'5'!$B:$B,1,0)),0)=0,0,1)</f>
        <v>0</v>
      </c>
      <c r="AF10875" s="12">
        <f>IF(IFERROR(IFERROR(VLOOKUP($B10875,'4'!$B:$B,1,0),VLOOKUP($A10875,'4'!$B:$B,1,0)),0)=0,0,1)</f>
        <v>0</v>
      </c>
      <c r="AG10875">
        <f>IF(IFERROR(IFERROR(VLOOKUP($B10875,'3'!$B:$B,1,0),VLOOKUP($A10875,'3'!$B:$B,1,0)),0)=0,0,1)</f>
        <v>0</v>
      </c>
      <c r="AH10875">
        <f>IF(IFERROR(IFERROR(VLOOKUP($B10875,'2'!$B:$B,1,0),VLOOKUP($A10875,'2'!$B:$B,1,0)),0)=0,0,1)</f>
        <v>0</v>
      </c>
      <c r="AI10875">
        <f>IF(IFERROR(IFERROR(VLOOKUP($B10875,'1'!$B:$B,1,0),VLOOKUP($A10875,'1'!$B:$B,1,0)),0)=0,0,1)</f>
        <v>0</v>
      </c>
    </row>
    <row r="10876" spans="1:35" x14ac:dyDescent="0.35">
      <c r="A10876" t="s">
        <v>9773</v>
      </c>
      <c r="B10876" t="e">
        <f>VLOOKUP(A10876,ValidatorAddress!B:C,2,0)</f>
        <v>#N/A</v>
      </c>
      <c r="C10876">
        <v>1</v>
      </c>
      <c r="E10876" t="b">
        <f t="shared" si="508"/>
        <v>0</v>
      </c>
      <c r="G10876">
        <f t="shared" si="510"/>
        <v>0</v>
      </c>
      <c r="H10876">
        <f>IF(IFERROR(VLOOKUP($A10876,Sikka!B:C,2,0),0)=0,0,1)</f>
        <v>0</v>
      </c>
      <c r="I10876">
        <f t="shared" si="509"/>
        <v>0</v>
      </c>
      <c r="J10876">
        <f>IF(IFERROR(IFERROR(VLOOKUP($B10876,'37'!$B:$B,1,0),VLOOKUP($A10876,'37'!$B:$B,1,0)),0)=0,0,1)</f>
        <v>0</v>
      </c>
      <c r="K10876">
        <f>IF(IFERROR(IFERROR(VLOOKUP($B10876,'36'!$B:$B,1,0),VLOOKUP($A10876,'36'!$B:$B,1,0)),0)=0,0,1)</f>
        <v>0</v>
      </c>
      <c r="L10876">
        <f>IF(IFERROR(IFERROR(VLOOKUP($B10876,'35'!$B:$B,1,0),VLOOKUP($A10876,'35'!$B:$B,1,0)),0)=0,0,1)</f>
        <v>0</v>
      </c>
      <c r="M10876">
        <f>IF(IFERROR(IFERROR(VLOOKUP($B10876,'34'!$B:$B,1,0),VLOOKUP($A10876,'34'!$B:$B,1,0)),0)=0,0,1)</f>
        <v>0</v>
      </c>
      <c r="N10876">
        <f>IF(IFERROR(IFERROR(VLOOKUP($B10876,'32'!$B:$B,1,0),VLOOKUP($A10876,'32'!$B:$B,1,0)),0)=0,0,1)</f>
        <v>0</v>
      </c>
      <c r="O10876">
        <f>IF(IFERROR(IFERROR(VLOOKUP($B10876,'31'!$B:$B,1,0),VLOOKUP($A10876,'31'!$B:$B,1,0)),0)=0,0,1)</f>
        <v>0</v>
      </c>
      <c r="P10876">
        <f>IF(IFERROR(IFERROR(VLOOKUP($B10876,'30'!$B:$B,1,0),VLOOKUP($A10876,'30'!$B:$B,1,0)),0)=0,0,1)</f>
        <v>0</v>
      </c>
      <c r="Q10876">
        <f>IF(IFERROR(IFERROR(VLOOKUP($B10876,'29'!$B:$B,1,0),VLOOKUP($A10876,'29'!$B:$B,1,0)),0)=0,0,1)</f>
        <v>0</v>
      </c>
      <c r="R10876">
        <f>IF(IFERROR(IFERROR(VLOOKUP($B10876,'27'!$B:$B,1,0),VLOOKUP($A10876,'27'!$B:$B,1,0)),0)=0,0,1)</f>
        <v>0</v>
      </c>
      <c r="S10876">
        <f>IF(IFERROR(IFERROR(VLOOKUP($B10876,'26'!$B:$B,1,0),VLOOKUP($A10876,'26'!$B:$B,1,0)),0)=0,0,1)</f>
        <v>0</v>
      </c>
      <c r="T10876">
        <f>IF(IFERROR(IFERROR(VLOOKUP($B10876,'25'!$B:$B,1,0),VLOOKUP($A10876,'25'!$B:$B,1,0)),0)=0,0,1)</f>
        <v>0</v>
      </c>
      <c r="U10876">
        <f>IF(IFERROR(IFERROR(VLOOKUP($B10876,'23'!$B:$B,1,0),VLOOKUP($A10876,'23'!$B:$B,1,0)),0)=0,0,1)</f>
        <v>0</v>
      </c>
      <c r="V10876">
        <f>IF(IFERROR(IFERROR(VLOOKUP($B10876,'19'!$B:$B,1,0),VLOOKUP($A10876,'19'!$B:$B,1,0)),0)=0,0,1)</f>
        <v>0</v>
      </c>
      <c r="W10876">
        <f>IF(IFERROR(IFERROR(VLOOKUP($B10876,'16'!$B:$B,1,0),VLOOKUP($A10876,'16'!$B:$B,1,0)),0)=0,0,1)</f>
        <v>0</v>
      </c>
      <c r="X10876" s="5">
        <f>IF(IFERROR(IFERROR(VLOOKUP($B10876,'14'!$B:$B,1,0),VLOOKUP($A10876,'14'!$B:$B,1,0)),0)=0,0,1)</f>
        <v>0</v>
      </c>
      <c r="Y10876">
        <f>IF(IFERROR(IFERROR(VLOOKUP($B10876,'13'!$B:$B,1,0),VLOOKUP($A10876,'13'!$B:$B,1,0)),0)=0,0,1)</f>
        <v>0</v>
      </c>
      <c r="Z10876">
        <f>IF(IFERROR(IFERROR(VLOOKUP($B10876,'12'!$B:$B,1,0),VLOOKUP($A10876,'12'!$B:$B,1,0)),0)=0,0,1)</f>
        <v>0</v>
      </c>
      <c r="AA10876">
        <f>IF(IFERROR(IFERROR(VLOOKUP($B10876,'10'!$B:$B,1,0),VLOOKUP($A10876,'10'!$B:$B,1,0)),0)=0,0,1)</f>
        <v>0</v>
      </c>
      <c r="AB10876">
        <f>IF(IFERROR(IFERROR(VLOOKUP($B10876,'8'!$B:$B,1,0),VLOOKUP($A10876,'8'!$B:$B,1,0)),0)=0,0,1)</f>
        <v>0</v>
      </c>
      <c r="AC10876">
        <f>IF(IFERROR(IFERROR(VLOOKUP($B10876,'7'!$B:$B,1,0),VLOOKUP($A10876,'7'!$B:$B,1,0)),0)=0,0,1)</f>
        <v>0</v>
      </c>
      <c r="AD10876">
        <f>IF(IFERROR(IFERROR(VLOOKUP($B10876,'6'!$B:$B,1,0),VLOOKUP($A10876,'6'!$B:$B,1,0)),0)=0,0,1)</f>
        <v>0</v>
      </c>
      <c r="AE10876">
        <f>IF(IFERROR(IFERROR(VLOOKUP($B10876,'5'!$B:$B,1,0),VLOOKUP($A10876,'5'!$B:$B,1,0)),0)=0,0,1)</f>
        <v>0</v>
      </c>
      <c r="AF10876" s="12">
        <f>IF(IFERROR(IFERROR(VLOOKUP($B10876,'4'!$B:$B,1,0),VLOOKUP($A10876,'4'!$B:$B,1,0)),0)=0,0,1)</f>
        <v>0</v>
      </c>
      <c r="AG10876">
        <f>IF(IFERROR(IFERROR(VLOOKUP($B10876,'3'!$B:$B,1,0),VLOOKUP($A10876,'3'!$B:$B,1,0)),0)=0,0,1)</f>
        <v>0</v>
      </c>
      <c r="AH10876">
        <f>IF(IFERROR(IFERROR(VLOOKUP($B10876,'2'!$B:$B,1,0),VLOOKUP($A10876,'2'!$B:$B,1,0)),0)=0,0,1)</f>
        <v>0</v>
      </c>
      <c r="AI10876">
        <f>IF(IFERROR(IFERROR(VLOOKUP($B10876,'1'!$B:$B,1,0),VLOOKUP($A10876,'1'!$B:$B,1,0)),0)=0,0,1)</f>
        <v>0</v>
      </c>
    </row>
    <row r="10877" spans="1:35" hidden="1" x14ac:dyDescent="0.35">
      <c r="A10877" t="s">
        <v>9774</v>
      </c>
      <c r="B10877" t="e">
        <f>VLOOKUP(A10877,ValidatorAddress!B:C,2,0)</f>
        <v>#N/A</v>
      </c>
      <c r="C10877">
        <v>1</v>
      </c>
      <c r="E10877" t="b">
        <f t="shared" si="508"/>
        <v>1</v>
      </c>
      <c r="G10877">
        <f t="shared" si="510"/>
        <v>0</v>
      </c>
      <c r="H10877">
        <f>IF(IFERROR(VLOOKUP($A10877,Sikka!B:C,2,0),0)=0,0,1)</f>
        <v>1</v>
      </c>
      <c r="I10877">
        <f t="shared" si="509"/>
        <v>0</v>
      </c>
      <c r="J10877">
        <f>IF(IFERROR(IFERROR(VLOOKUP($B10877,'37'!$B:$B,1,0),VLOOKUP($A10877,'37'!$B:$B,1,0)),0)=0,0,1)</f>
        <v>0</v>
      </c>
      <c r="K10877">
        <f>IF(IFERROR(IFERROR(VLOOKUP($B10877,'36'!$B:$B,1,0),VLOOKUP($A10877,'36'!$B:$B,1,0)),0)=0,0,1)</f>
        <v>0</v>
      </c>
      <c r="L10877">
        <f>IF(IFERROR(IFERROR(VLOOKUP($B10877,'35'!$B:$B,1,0),VLOOKUP($A10877,'35'!$B:$B,1,0)),0)=0,0,1)</f>
        <v>0</v>
      </c>
      <c r="M10877">
        <f>IF(IFERROR(IFERROR(VLOOKUP($B10877,'34'!$B:$B,1,0),VLOOKUP($A10877,'34'!$B:$B,1,0)),0)=0,0,1)</f>
        <v>0</v>
      </c>
      <c r="N10877">
        <f>IF(IFERROR(IFERROR(VLOOKUP($B10877,'32'!$B:$B,1,0),VLOOKUP($A10877,'32'!$B:$B,1,0)),0)=0,0,1)</f>
        <v>0</v>
      </c>
      <c r="O10877">
        <f>IF(IFERROR(IFERROR(VLOOKUP($B10877,'31'!$B:$B,1,0),VLOOKUP($A10877,'31'!$B:$B,1,0)),0)=0,0,1)</f>
        <v>0</v>
      </c>
      <c r="P10877">
        <f>IF(IFERROR(IFERROR(VLOOKUP($B10877,'30'!$B:$B,1,0),VLOOKUP($A10877,'30'!$B:$B,1,0)),0)=0,0,1)</f>
        <v>0</v>
      </c>
      <c r="Q10877">
        <f>IF(IFERROR(IFERROR(VLOOKUP($B10877,'29'!$B:$B,1,0),VLOOKUP($A10877,'29'!$B:$B,1,0)),0)=0,0,1)</f>
        <v>0</v>
      </c>
      <c r="R10877">
        <f>IF(IFERROR(IFERROR(VLOOKUP($B10877,'27'!$B:$B,1,0),VLOOKUP($A10877,'27'!$B:$B,1,0)),0)=0,0,1)</f>
        <v>0</v>
      </c>
      <c r="S10877">
        <f>IF(IFERROR(IFERROR(VLOOKUP($B10877,'26'!$B:$B,1,0),VLOOKUP($A10877,'26'!$B:$B,1,0)),0)=0,0,1)</f>
        <v>0</v>
      </c>
      <c r="T10877">
        <f>IF(IFERROR(IFERROR(VLOOKUP($B10877,'25'!$B:$B,1,0),VLOOKUP($A10877,'25'!$B:$B,1,0)),0)=0,0,1)</f>
        <v>0</v>
      </c>
      <c r="U10877">
        <f>IF(IFERROR(IFERROR(VLOOKUP($B10877,'23'!$B:$B,1,0),VLOOKUP($A10877,'23'!$B:$B,1,0)),0)=0,0,1)</f>
        <v>0</v>
      </c>
      <c r="V10877">
        <f>IF(IFERROR(IFERROR(VLOOKUP($B10877,'19'!$B:$B,1,0),VLOOKUP($A10877,'19'!$B:$B,1,0)),0)=0,0,1)</f>
        <v>0</v>
      </c>
      <c r="W10877">
        <f>IF(IFERROR(IFERROR(VLOOKUP($B10877,'16'!$B:$B,1,0),VLOOKUP($A10877,'16'!$B:$B,1,0)),0)=0,0,1)</f>
        <v>0</v>
      </c>
      <c r="X10877" s="5">
        <f>IF(IFERROR(IFERROR(VLOOKUP($B10877,'14'!$B:$B,1,0),VLOOKUP($A10877,'14'!$B:$B,1,0)),0)=0,0,1)</f>
        <v>0</v>
      </c>
      <c r="Y10877">
        <f>IF(IFERROR(IFERROR(VLOOKUP($B10877,'13'!$B:$B,1,0),VLOOKUP($A10877,'13'!$B:$B,1,0)),0)=0,0,1)</f>
        <v>0</v>
      </c>
      <c r="Z10877">
        <f>IF(IFERROR(IFERROR(VLOOKUP($B10877,'12'!$B:$B,1,0),VLOOKUP($A10877,'12'!$B:$B,1,0)),0)=0,0,1)</f>
        <v>0</v>
      </c>
      <c r="AA10877">
        <f>IF(IFERROR(IFERROR(VLOOKUP($B10877,'10'!$B:$B,1,0),VLOOKUP($A10877,'10'!$B:$B,1,0)),0)=0,0,1)</f>
        <v>0</v>
      </c>
      <c r="AB10877">
        <f>IF(IFERROR(IFERROR(VLOOKUP($B10877,'8'!$B:$B,1,0),VLOOKUP($A10877,'8'!$B:$B,1,0)),0)=0,0,1)</f>
        <v>0</v>
      </c>
      <c r="AC10877">
        <f>IF(IFERROR(IFERROR(VLOOKUP($B10877,'7'!$B:$B,1,0),VLOOKUP($A10877,'7'!$B:$B,1,0)),0)=0,0,1)</f>
        <v>0</v>
      </c>
      <c r="AD10877">
        <f>IF(IFERROR(IFERROR(VLOOKUP($B10877,'6'!$B:$B,1,0),VLOOKUP($A10877,'6'!$B:$B,1,0)),0)=0,0,1)</f>
        <v>0</v>
      </c>
      <c r="AE10877">
        <f>IF(IFERROR(IFERROR(VLOOKUP($B10877,'5'!$B:$B,1,0),VLOOKUP($A10877,'5'!$B:$B,1,0)),0)=0,0,1)</f>
        <v>0</v>
      </c>
      <c r="AF10877" s="12">
        <f>IF(IFERROR(IFERROR(VLOOKUP($B10877,'4'!$B:$B,1,0),VLOOKUP($A10877,'4'!$B:$B,1,0)),0)=0,0,1)</f>
        <v>0</v>
      </c>
      <c r="AG10877">
        <f>IF(IFERROR(IFERROR(VLOOKUP($B10877,'3'!$B:$B,1,0),VLOOKUP($A10877,'3'!$B:$B,1,0)),0)=0,0,1)</f>
        <v>0</v>
      </c>
      <c r="AH10877">
        <f>IF(IFERROR(IFERROR(VLOOKUP($B10877,'2'!$B:$B,1,0),VLOOKUP($A10877,'2'!$B:$B,1,0)),0)=0,0,1)</f>
        <v>0</v>
      </c>
      <c r="AI10877">
        <f>IF(IFERROR(IFERROR(VLOOKUP($B10877,'1'!$B:$B,1,0),VLOOKUP($A10877,'1'!$B:$B,1,0)),0)=0,0,1)</f>
        <v>0</v>
      </c>
    </row>
    <row r="10878" spans="1:35" x14ac:dyDescent="0.35">
      <c r="A10878" t="s">
        <v>9775</v>
      </c>
      <c r="B10878" t="e">
        <f>VLOOKUP(A10878,ValidatorAddress!B:C,2,0)</f>
        <v>#N/A</v>
      </c>
      <c r="C10878">
        <v>1</v>
      </c>
      <c r="E10878" t="b">
        <f t="shared" si="508"/>
        <v>0</v>
      </c>
      <c r="G10878">
        <f t="shared" si="510"/>
        <v>0</v>
      </c>
      <c r="H10878">
        <f>IF(IFERROR(VLOOKUP($A10878,Sikka!B:C,2,0),0)=0,0,1)</f>
        <v>0</v>
      </c>
      <c r="I10878">
        <f t="shared" si="509"/>
        <v>0</v>
      </c>
      <c r="J10878">
        <f>IF(IFERROR(IFERROR(VLOOKUP($B10878,'37'!$B:$B,1,0),VLOOKUP($A10878,'37'!$B:$B,1,0)),0)=0,0,1)</f>
        <v>0</v>
      </c>
      <c r="K10878">
        <f>IF(IFERROR(IFERROR(VLOOKUP($B10878,'36'!$B:$B,1,0),VLOOKUP($A10878,'36'!$B:$B,1,0)),0)=0,0,1)</f>
        <v>0</v>
      </c>
      <c r="L10878">
        <f>IF(IFERROR(IFERROR(VLOOKUP($B10878,'35'!$B:$B,1,0),VLOOKUP($A10878,'35'!$B:$B,1,0)),0)=0,0,1)</f>
        <v>0</v>
      </c>
      <c r="M10878">
        <f>IF(IFERROR(IFERROR(VLOOKUP($B10878,'34'!$B:$B,1,0),VLOOKUP($A10878,'34'!$B:$B,1,0)),0)=0,0,1)</f>
        <v>0</v>
      </c>
      <c r="N10878">
        <f>IF(IFERROR(IFERROR(VLOOKUP($B10878,'32'!$B:$B,1,0),VLOOKUP($A10878,'32'!$B:$B,1,0)),0)=0,0,1)</f>
        <v>0</v>
      </c>
      <c r="O10878">
        <f>IF(IFERROR(IFERROR(VLOOKUP($B10878,'31'!$B:$B,1,0),VLOOKUP($A10878,'31'!$B:$B,1,0)),0)=0,0,1)</f>
        <v>0</v>
      </c>
      <c r="P10878">
        <f>IF(IFERROR(IFERROR(VLOOKUP($B10878,'30'!$B:$B,1,0),VLOOKUP($A10878,'30'!$B:$B,1,0)),0)=0,0,1)</f>
        <v>0</v>
      </c>
      <c r="Q10878">
        <f>IF(IFERROR(IFERROR(VLOOKUP($B10878,'29'!$B:$B,1,0),VLOOKUP($A10878,'29'!$B:$B,1,0)),0)=0,0,1)</f>
        <v>0</v>
      </c>
      <c r="R10878">
        <f>IF(IFERROR(IFERROR(VLOOKUP($B10878,'27'!$B:$B,1,0),VLOOKUP($A10878,'27'!$B:$B,1,0)),0)=0,0,1)</f>
        <v>0</v>
      </c>
      <c r="S10878">
        <f>IF(IFERROR(IFERROR(VLOOKUP($B10878,'26'!$B:$B,1,0),VLOOKUP($A10878,'26'!$B:$B,1,0)),0)=0,0,1)</f>
        <v>0</v>
      </c>
      <c r="T10878">
        <f>IF(IFERROR(IFERROR(VLOOKUP($B10878,'25'!$B:$B,1,0),VLOOKUP($A10878,'25'!$B:$B,1,0)),0)=0,0,1)</f>
        <v>0</v>
      </c>
      <c r="U10878">
        <f>IF(IFERROR(IFERROR(VLOOKUP($B10878,'23'!$B:$B,1,0),VLOOKUP($A10878,'23'!$B:$B,1,0)),0)=0,0,1)</f>
        <v>0</v>
      </c>
      <c r="V10878">
        <f>IF(IFERROR(IFERROR(VLOOKUP($B10878,'19'!$B:$B,1,0),VLOOKUP($A10878,'19'!$B:$B,1,0)),0)=0,0,1)</f>
        <v>0</v>
      </c>
      <c r="W10878">
        <f>IF(IFERROR(IFERROR(VLOOKUP($B10878,'16'!$B:$B,1,0),VLOOKUP($A10878,'16'!$B:$B,1,0)),0)=0,0,1)</f>
        <v>0</v>
      </c>
      <c r="X10878" s="5">
        <f>IF(IFERROR(IFERROR(VLOOKUP($B10878,'14'!$B:$B,1,0),VLOOKUP($A10878,'14'!$B:$B,1,0)),0)=0,0,1)</f>
        <v>0</v>
      </c>
      <c r="Y10878">
        <f>IF(IFERROR(IFERROR(VLOOKUP($B10878,'13'!$B:$B,1,0),VLOOKUP($A10878,'13'!$B:$B,1,0)),0)=0,0,1)</f>
        <v>0</v>
      </c>
      <c r="Z10878">
        <f>IF(IFERROR(IFERROR(VLOOKUP($B10878,'12'!$B:$B,1,0),VLOOKUP($A10878,'12'!$B:$B,1,0)),0)=0,0,1)</f>
        <v>0</v>
      </c>
      <c r="AA10878">
        <f>IF(IFERROR(IFERROR(VLOOKUP($B10878,'10'!$B:$B,1,0),VLOOKUP($A10878,'10'!$B:$B,1,0)),0)=0,0,1)</f>
        <v>0</v>
      </c>
      <c r="AB10878">
        <f>IF(IFERROR(IFERROR(VLOOKUP($B10878,'8'!$B:$B,1,0),VLOOKUP($A10878,'8'!$B:$B,1,0)),0)=0,0,1)</f>
        <v>0</v>
      </c>
      <c r="AC10878">
        <f>IF(IFERROR(IFERROR(VLOOKUP($B10878,'7'!$B:$B,1,0),VLOOKUP($A10878,'7'!$B:$B,1,0)),0)=0,0,1)</f>
        <v>0</v>
      </c>
      <c r="AD10878">
        <f>IF(IFERROR(IFERROR(VLOOKUP($B10878,'6'!$B:$B,1,0),VLOOKUP($A10878,'6'!$B:$B,1,0)),0)=0,0,1)</f>
        <v>0</v>
      </c>
      <c r="AE10878">
        <f>IF(IFERROR(IFERROR(VLOOKUP($B10878,'5'!$B:$B,1,0),VLOOKUP($A10878,'5'!$B:$B,1,0)),0)=0,0,1)</f>
        <v>0</v>
      </c>
      <c r="AF10878" s="12">
        <f>IF(IFERROR(IFERROR(VLOOKUP($B10878,'4'!$B:$B,1,0),VLOOKUP($A10878,'4'!$B:$B,1,0)),0)=0,0,1)</f>
        <v>0</v>
      </c>
      <c r="AG10878">
        <f>IF(IFERROR(IFERROR(VLOOKUP($B10878,'3'!$B:$B,1,0),VLOOKUP($A10878,'3'!$B:$B,1,0)),0)=0,0,1)</f>
        <v>0</v>
      </c>
      <c r="AH10878">
        <f>IF(IFERROR(IFERROR(VLOOKUP($B10878,'2'!$B:$B,1,0),VLOOKUP($A10878,'2'!$B:$B,1,0)),0)=0,0,1)</f>
        <v>0</v>
      </c>
      <c r="AI10878">
        <f>IF(IFERROR(IFERROR(VLOOKUP($B10878,'1'!$B:$B,1,0),VLOOKUP($A10878,'1'!$B:$B,1,0)),0)=0,0,1)</f>
        <v>0</v>
      </c>
    </row>
    <row r="10879" spans="1:35" hidden="1" x14ac:dyDescent="0.35">
      <c r="A10879" t="s">
        <v>9776</v>
      </c>
      <c r="B10879" t="e">
        <f>VLOOKUP(A10879,ValidatorAddress!B:C,2,0)</f>
        <v>#N/A</v>
      </c>
      <c r="C10879">
        <v>1</v>
      </c>
      <c r="E10879" t="b">
        <f t="shared" si="508"/>
        <v>1</v>
      </c>
      <c r="G10879">
        <f t="shared" si="510"/>
        <v>0</v>
      </c>
      <c r="H10879">
        <f>IF(IFERROR(VLOOKUP($A10879,Sikka!B:C,2,0),0)=0,0,1)</f>
        <v>1</v>
      </c>
      <c r="I10879">
        <f t="shared" si="509"/>
        <v>0</v>
      </c>
      <c r="J10879">
        <f>IF(IFERROR(IFERROR(VLOOKUP($B10879,'37'!$B:$B,1,0),VLOOKUP($A10879,'37'!$B:$B,1,0)),0)=0,0,1)</f>
        <v>0</v>
      </c>
      <c r="K10879">
        <f>IF(IFERROR(IFERROR(VLOOKUP($B10879,'36'!$B:$B,1,0),VLOOKUP($A10879,'36'!$B:$B,1,0)),0)=0,0,1)</f>
        <v>0</v>
      </c>
      <c r="L10879">
        <f>IF(IFERROR(IFERROR(VLOOKUP($B10879,'35'!$B:$B,1,0),VLOOKUP($A10879,'35'!$B:$B,1,0)),0)=0,0,1)</f>
        <v>0</v>
      </c>
      <c r="M10879">
        <f>IF(IFERROR(IFERROR(VLOOKUP($B10879,'34'!$B:$B,1,0),VLOOKUP($A10879,'34'!$B:$B,1,0)),0)=0,0,1)</f>
        <v>0</v>
      </c>
      <c r="N10879">
        <f>IF(IFERROR(IFERROR(VLOOKUP($B10879,'32'!$B:$B,1,0),VLOOKUP($A10879,'32'!$B:$B,1,0)),0)=0,0,1)</f>
        <v>0</v>
      </c>
      <c r="O10879">
        <f>IF(IFERROR(IFERROR(VLOOKUP($B10879,'31'!$B:$B,1,0),VLOOKUP($A10879,'31'!$B:$B,1,0)),0)=0,0,1)</f>
        <v>0</v>
      </c>
      <c r="P10879">
        <f>IF(IFERROR(IFERROR(VLOOKUP($B10879,'30'!$B:$B,1,0),VLOOKUP($A10879,'30'!$B:$B,1,0)),0)=0,0,1)</f>
        <v>0</v>
      </c>
      <c r="Q10879">
        <f>IF(IFERROR(IFERROR(VLOOKUP($B10879,'29'!$B:$B,1,0),VLOOKUP($A10879,'29'!$B:$B,1,0)),0)=0,0,1)</f>
        <v>0</v>
      </c>
      <c r="R10879">
        <f>IF(IFERROR(IFERROR(VLOOKUP($B10879,'27'!$B:$B,1,0),VLOOKUP($A10879,'27'!$B:$B,1,0)),0)=0,0,1)</f>
        <v>0</v>
      </c>
      <c r="S10879">
        <f>IF(IFERROR(IFERROR(VLOOKUP($B10879,'26'!$B:$B,1,0),VLOOKUP($A10879,'26'!$B:$B,1,0)),0)=0,0,1)</f>
        <v>0</v>
      </c>
      <c r="T10879">
        <f>IF(IFERROR(IFERROR(VLOOKUP($B10879,'25'!$B:$B,1,0),VLOOKUP($A10879,'25'!$B:$B,1,0)),0)=0,0,1)</f>
        <v>0</v>
      </c>
      <c r="U10879">
        <f>IF(IFERROR(IFERROR(VLOOKUP($B10879,'23'!$B:$B,1,0),VLOOKUP($A10879,'23'!$B:$B,1,0)),0)=0,0,1)</f>
        <v>0</v>
      </c>
      <c r="V10879">
        <f>IF(IFERROR(IFERROR(VLOOKUP($B10879,'19'!$B:$B,1,0),VLOOKUP($A10879,'19'!$B:$B,1,0)),0)=0,0,1)</f>
        <v>0</v>
      </c>
      <c r="W10879">
        <f>IF(IFERROR(IFERROR(VLOOKUP($B10879,'16'!$B:$B,1,0),VLOOKUP($A10879,'16'!$B:$B,1,0)),0)=0,0,1)</f>
        <v>0</v>
      </c>
      <c r="X10879" s="5">
        <f>IF(IFERROR(IFERROR(VLOOKUP($B10879,'14'!$B:$B,1,0),VLOOKUP($A10879,'14'!$B:$B,1,0)),0)=0,0,1)</f>
        <v>0</v>
      </c>
      <c r="Y10879">
        <f>IF(IFERROR(IFERROR(VLOOKUP($B10879,'13'!$B:$B,1,0),VLOOKUP($A10879,'13'!$B:$B,1,0)),0)=0,0,1)</f>
        <v>0</v>
      </c>
      <c r="Z10879">
        <f>IF(IFERROR(IFERROR(VLOOKUP($B10879,'12'!$B:$B,1,0),VLOOKUP($A10879,'12'!$B:$B,1,0)),0)=0,0,1)</f>
        <v>0</v>
      </c>
      <c r="AA10879">
        <f>IF(IFERROR(IFERROR(VLOOKUP($B10879,'10'!$B:$B,1,0),VLOOKUP($A10879,'10'!$B:$B,1,0)),0)=0,0,1)</f>
        <v>0</v>
      </c>
      <c r="AB10879">
        <f>IF(IFERROR(IFERROR(VLOOKUP($B10879,'8'!$B:$B,1,0),VLOOKUP($A10879,'8'!$B:$B,1,0)),0)=0,0,1)</f>
        <v>0</v>
      </c>
      <c r="AC10879">
        <f>IF(IFERROR(IFERROR(VLOOKUP($B10879,'7'!$B:$B,1,0),VLOOKUP($A10879,'7'!$B:$B,1,0)),0)=0,0,1)</f>
        <v>0</v>
      </c>
      <c r="AD10879">
        <f>IF(IFERROR(IFERROR(VLOOKUP($B10879,'6'!$B:$B,1,0),VLOOKUP($A10879,'6'!$B:$B,1,0)),0)=0,0,1)</f>
        <v>0</v>
      </c>
      <c r="AE10879">
        <f>IF(IFERROR(IFERROR(VLOOKUP($B10879,'5'!$B:$B,1,0),VLOOKUP($A10879,'5'!$B:$B,1,0)),0)=0,0,1)</f>
        <v>0</v>
      </c>
      <c r="AF10879" s="12">
        <f>IF(IFERROR(IFERROR(VLOOKUP($B10879,'4'!$B:$B,1,0),VLOOKUP($A10879,'4'!$B:$B,1,0)),0)=0,0,1)</f>
        <v>0</v>
      </c>
      <c r="AG10879">
        <f>IF(IFERROR(IFERROR(VLOOKUP($B10879,'3'!$B:$B,1,0),VLOOKUP($A10879,'3'!$B:$B,1,0)),0)=0,0,1)</f>
        <v>0</v>
      </c>
      <c r="AH10879">
        <f>IF(IFERROR(IFERROR(VLOOKUP($B10879,'2'!$B:$B,1,0),VLOOKUP($A10879,'2'!$B:$B,1,0)),0)=0,0,1)</f>
        <v>0</v>
      </c>
      <c r="AI10879">
        <f>IF(IFERROR(IFERROR(VLOOKUP($B10879,'1'!$B:$B,1,0),VLOOKUP($A10879,'1'!$B:$B,1,0)),0)=0,0,1)</f>
        <v>0</v>
      </c>
    </row>
    <row r="10880" spans="1:35" x14ac:dyDescent="0.35">
      <c r="A10880" t="s">
        <v>9777</v>
      </c>
      <c r="B10880" t="e">
        <f>VLOOKUP(A10880,ValidatorAddress!B:C,2,0)</f>
        <v>#N/A</v>
      </c>
      <c r="C10880">
        <v>1</v>
      </c>
      <c r="E10880" t="b">
        <f t="shared" si="508"/>
        <v>0</v>
      </c>
      <c r="G10880">
        <f t="shared" si="510"/>
        <v>0</v>
      </c>
      <c r="H10880">
        <f>IF(IFERROR(VLOOKUP($A10880,Sikka!B:C,2,0),0)=0,0,1)</f>
        <v>0</v>
      </c>
      <c r="I10880">
        <f t="shared" si="509"/>
        <v>0</v>
      </c>
      <c r="J10880">
        <f>IF(IFERROR(IFERROR(VLOOKUP($B10880,'37'!$B:$B,1,0),VLOOKUP($A10880,'37'!$B:$B,1,0)),0)=0,0,1)</f>
        <v>0</v>
      </c>
      <c r="K10880">
        <f>IF(IFERROR(IFERROR(VLOOKUP($B10880,'36'!$B:$B,1,0),VLOOKUP($A10880,'36'!$B:$B,1,0)),0)=0,0,1)</f>
        <v>0</v>
      </c>
      <c r="L10880">
        <f>IF(IFERROR(IFERROR(VLOOKUP($B10880,'35'!$B:$B,1,0),VLOOKUP($A10880,'35'!$B:$B,1,0)),0)=0,0,1)</f>
        <v>0</v>
      </c>
      <c r="M10880">
        <f>IF(IFERROR(IFERROR(VLOOKUP($B10880,'34'!$B:$B,1,0),VLOOKUP($A10880,'34'!$B:$B,1,0)),0)=0,0,1)</f>
        <v>0</v>
      </c>
      <c r="N10880">
        <f>IF(IFERROR(IFERROR(VLOOKUP($B10880,'32'!$B:$B,1,0),VLOOKUP($A10880,'32'!$B:$B,1,0)),0)=0,0,1)</f>
        <v>0</v>
      </c>
      <c r="O10880">
        <f>IF(IFERROR(IFERROR(VLOOKUP($B10880,'31'!$B:$B,1,0),VLOOKUP($A10880,'31'!$B:$B,1,0)),0)=0,0,1)</f>
        <v>0</v>
      </c>
      <c r="P10880">
        <f>IF(IFERROR(IFERROR(VLOOKUP($B10880,'30'!$B:$B,1,0),VLOOKUP($A10880,'30'!$B:$B,1,0)),0)=0,0,1)</f>
        <v>0</v>
      </c>
      <c r="Q10880">
        <f>IF(IFERROR(IFERROR(VLOOKUP($B10880,'29'!$B:$B,1,0),VLOOKUP($A10880,'29'!$B:$B,1,0)),0)=0,0,1)</f>
        <v>0</v>
      </c>
      <c r="R10880">
        <f>IF(IFERROR(IFERROR(VLOOKUP($B10880,'27'!$B:$B,1,0),VLOOKUP($A10880,'27'!$B:$B,1,0)),0)=0,0,1)</f>
        <v>0</v>
      </c>
      <c r="S10880">
        <f>IF(IFERROR(IFERROR(VLOOKUP($B10880,'26'!$B:$B,1,0),VLOOKUP($A10880,'26'!$B:$B,1,0)),0)=0,0,1)</f>
        <v>0</v>
      </c>
      <c r="T10880">
        <f>IF(IFERROR(IFERROR(VLOOKUP($B10880,'25'!$B:$B,1,0),VLOOKUP($A10880,'25'!$B:$B,1,0)),0)=0,0,1)</f>
        <v>0</v>
      </c>
      <c r="U10880">
        <f>IF(IFERROR(IFERROR(VLOOKUP($B10880,'23'!$B:$B,1,0),VLOOKUP($A10880,'23'!$B:$B,1,0)),0)=0,0,1)</f>
        <v>0</v>
      </c>
      <c r="V10880">
        <f>IF(IFERROR(IFERROR(VLOOKUP($B10880,'19'!$B:$B,1,0),VLOOKUP($A10880,'19'!$B:$B,1,0)),0)=0,0,1)</f>
        <v>0</v>
      </c>
      <c r="W10880">
        <f>IF(IFERROR(IFERROR(VLOOKUP($B10880,'16'!$B:$B,1,0),VLOOKUP($A10880,'16'!$B:$B,1,0)),0)=0,0,1)</f>
        <v>0</v>
      </c>
      <c r="X10880" s="5">
        <f>IF(IFERROR(IFERROR(VLOOKUP($B10880,'14'!$B:$B,1,0),VLOOKUP($A10880,'14'!$B:$B,1,0)),0)=0,0,1)</f>
        <v>0</v>
      </c>
      <c r="Y10880">
        <f>IF(IFERROR(IFERROR(VLOOKUP($B10880,'13'!$B:$B,1,0),VLOOKUP($A10880,'13'!$B:$B,1,0)),0)=0,0,1)</f>
        <v>0</v>
      </c>
      <c r="Z10880">
        <f>IF(IFERROR(IFERROR(VLOOKUP($B10880,'12'!$B:$B,1,0),VLOOKUP($A10880,'12'!$B:$B,1,0)),0)=0,0,1)</f>
        <v>0</v>
      </c>
      <c r="AA10880">
        <f>IF(IFERROR(IFERROR(VLOOKUP($B10880,'10'!$B:$B,1,0),VLOOKUP($A10880,'10'!$B:$B,1,0)),0)=0,0,1)</f>
        <v>0</v>
      </c>
      <c r="AB10880">
        <f>IF(IFERROR(IFERROR(VLOOKUP($B10880,'8'!$B:$B,1,0),VLOOKUP($A10880,'8'!$B:$B,1,0)),0)=0,0,1)</f>
        <v>0</v>
      </c>
      <c r="AC10880">
        <f>IF(IFERROR(IFERROR(VLOOKUP($B10880,'7'!$B:$B,1,0),VLOOKUP($A10880,'7'!$B:$B,1,0)),0)=0,0,1)</f>
        <v>0</v>
      </c>
      <c r="AD10880">
        <f>IF(IFERROR(IFERROR(VLOOKUP($B10880,'6'!$B:$B,1,0),VLOOKUP($A10880,'6'!$B:$B,1,0)),0)=0,0,1)</f>
        <v>0</v>
      </c>
      <c r="AE10880">
        <f>IF(IFERROR(IFERROR(VLOOKUP($B10880,'5'!$B:$B,1,0),VLOOKUP($A10880,'5'!$B:$B,1,0)),0)=0,0,1)</f>
        <v>0</v>
      </c>
      <c r="AF10880" s="12">
        <f>IF(IFERROR(IFERROR(VLOOKUP($B10880,'4'!$B:$B,1,0),VLOOKUP($A10880,'4'!$B:$B,1,0)),0)=0,0,1)</f>
        <v>0</v>
      </c>
      <c r="AG10880">
        <f>IF(IFERROR(IFERROR(VLOOKUP($B10880,'3'!$B:$B,1,0),VLOOKUP($A10880,'3'!$B:$B,1,0)),0)=0,0,1)</f>
        <v>0</v>
      </c>
      <c r="AH10880">
        <f>IF(IFERROR(IFERROR(VLOOKUP($B10880,'2'!$B:$B,1,0),VLOOKUP($A10880,'2'!$B:$B,1,0)),0)=0,0,1)</f>
        <v>0</v>
      </c>
      <c r="AI10880">
        <f>IF(IFERROR(IFERROR(VLOOKUP($B10880,'1'!$B:$B,1,0),VLOOKUP($A10880,'1'!$B:$B,1,0)),0)=0,0,1)</f>
        <v>0</v>
      </c>
    </row>
    <row r="10881" spans="1:35" hidden="1" x14ac:dyDescent="0.35">
      <c r="A10881" t="s">
        <v>9778</v>
      </c>
      <c r="B10881" t="e">
        <f>VLOOKUP(A10881,ValidatorAddress!B:C,2,0)</f>
        <v>#N/A</v>
      </c>
      <c r="C10881">
        <v>1</v>
      </c>
      <c r="E10881" t="b">
        <f t="shared" si="508"/>
        <v>1</v>
      </c>
      <c r="G10881">
        <f t="shared" si="510"/>
        <v>0</v>
      </c>
      <c r="H10881">
        <f>IF(IFERROR(VLOOKUP($A10881,Sikka!B:C,2,0),0)=0,0,1)</f>
        <v>1</v>
      </c>
      <c r="I10881">
        <f t="shared" si="509"/>
        <v>0</v>
      </c>
      <c r="J10881">
        <f>IF(IFERROR(IFERROR(VLOOKUP($B10881,'37'!$B:$B,1,0),VLOOKUP($A10881,'37'!$B:$B,1,0)),0)=0,0,1)</f>
        <v>0</v>
      </c>
      <c r="K10881">
        <f>IF(IFERROR(IFERROR(VLOOKUP($B10881,'36'!$B:$B,1,0),VLOOKUP($A10881,'36'!$B:$B,1,0)),0)=0,0,1)</f>
        <v>0</v>
      </c>
      <c r="L10881">
        <f>IF(IFERROR(IFERROR(VLOOKUP($B10881,'35'!$B:$B,1,0),VLOOKUP($A10881,'35'!$B:$B,1,0)),0)=0,0,1)</f>
        <v>0</v>
      </c>
      <c r="M10881">
        <f>IF(IFERROR(IFERROR(VLOOKUP($B10881,'34'!$B:$B,1,0),VLOOKUP($A10881,'34'!$B:$B,1,0)),0)=0,0,1)</f>
        <v>0</v>
      </c>
      <c r="N10881">
        <f>IF(IFERROR(IFERROR(VLOOKUP($B10881,'32'!$B:$B,1,0),VLOOKUP($A10881,'32'!$B:$B,1,0)),0)=0,0,1)</f>
        <v>0</v>
      </c>
      <c r="O10881">
        <f>IF(IFERROR(IFERROR(VLOOKUP($B10881,'31'!$B:$B,1,0),VLOOKUP($A10881,'31'!$B:$B,1,0)),0)=0,0,1)</f>
        <v>0</v>
      </c>
      <c r="P10881">
        <f>IF(IFERROR(IFERROR(VLOOKUP($B10881,'30'!$B:$B,1,0),VLOOKUP($A10881,'30'!$B:$B,1,0)),0)=0,0,1)</f>
        <v>0</v>
      </c>
      <c r="Q10881">
        <f>IF(IFERROR(IFERROR(VLOOKUP($B10881,'29'!$B:$B,1,0),VLOOKUP($A10881,'29'!$B:$B,1,0)),0)=0,0,1)</f>
        <v>0</v>
      </c>
      <c r="R10881">
        <f>IF(IFERROR(IFERROR(VLOOKUP($B10881,'27'!$B:$B,1,0),VLOOKUP($A10881,'27'!$B:$B,1,0)),0)=0,0,1)</f>
        <v>0</v>
      </c>
      <c r="S10881">
        <f>IF(IFERROR(IFERROR(VLOOKUP($B10881,'26'!$B:$B,1,0),VLOOKUP($A10881,'26'!$B:$B,1,0)),0)=0,0,1)</f>
        <v>0</v>
      </c>
      <c r="T10881">
        <f>IF(IFERROR(IFERROR(VLOOKUP($B10881,'25'!$B:$B,1,0),VLOOKUP($A10881,'25'!$B:$B,1,0)),0)=0,0,1)</f>
        <v>0</v>
      </c>
      <c r="U10881">
        <f>IF(IFERROR(IFERROR(VLOOKUP($B10881,'23'!$B:$B,1,0),VLOOKUP($A10881,'23'!$B:$B,1,0)),0)=0,0,1)</f>
        <v>0</v>
      </c>
      <c r="V10881">
        <f>IF(IFERROR(IFERROR(VLOOKUP($B10881,'19'!$B:$B,1,0),VLOOKUP($A10881,'19'!$B:$B,1,0)),0)=0,0,1)</f>
        <v>0</v>
      </c>
      <c r="W10881">
        <f>IF(IFERROR(IFERROR(VLOOKUP($B10881,'16'!$B:$B,1,0),VLOOKUP($A10881,'16'!$B:$B,1,0)),0)=0,0,1)</f>
        <v>0</v>
      </c>
      <c r="X10881" s="5">
        <f>IF(IFERROR(IFERROR(VLOOKUP($B10881,'14'!$B:$B,1,0),VLOOKUP($A10881,'14'!$B:$B,1,0)),0)=0,0,1)</f>
        <v>0</v>
      </c>
      <c r="Y10881">
        <f>IF(IFERROR(IFERROR(VLOOKUP($B10881,'13'!$B:$B,1,0),VLOOKUP($A10881,'13'!$B:$B,1,0)),0)=0,0,1)</f>
        <v>0</v>
      </c>
      <c r="Z10881">
        <f>IF(IFERROR(IFERROR(VLOOKUP($B10881,'12'!$B:$B,1,0),VLOOKUP($A10881,'12'!$B:$B,1,0)),0)=0,0,1)</f>
        <v>0</v>
      </c>
      <c r="AA10881">
        <f>IF(IFERROR(IFERROR(VLOOKUP($B10881,'10'!$B:$B,1,0),VLOOKUP($A10881,'10'!$B:$B,1,0)),0)=0,0,1)</f>
        <v>0</v>
      </c>
      <c r="AB10881">
        <f>IF(IFERROR(IFERROR(VLOOKUP($B10881,'8'!$B:$B,1,0),VLOOKUP($A10881,'8'!$B:$B,1,0)),0)=0,0,1)</f>
        <v>0</v>
      </c>
      <c r="AC10881">
        <f>IF(IFERROR(IFERROR(VLOOKUP($B10881,'7'!$B:$B,1,0),VLOOKUP($A10881,'7'!$B:$B,1,0)),0)=0,0,1)</f>
        <v>0</v>
      </c>
      <c r="AD10881">
        <f>IF(IFERROR(IFERROR(VLOOKUP($B10881,'6'!$B:$B,1,0),VLOOKUP($A10881,'6'!$B:$B,1,0)),0)=0,0,1)</f>
        <v>0</v>
      </c>
      <c r="AE10881">
        <f>IF(IFERROR(IFERROR(VLOOKUP($B10881,'5'!$B:$B,1,0),VLOOKUP($A10881,'5'!$B:$B,1,0)),0)=0,0,1)</f>
        <v>0</v>
      </c>
      <c r="AF10881" s="12">
        <f>IF(IFERROR(IFERROR(VLOOKUP($B10881,'4'!$B:$B,1,0),VLOOKUP($A10881,'4'!$B:$B,1,0)),0)=0,0,1)</f>
        <v>0</v>
      </c>
      <c r="AG10881">
        <f>IF(IFERROR(IFERROR(VLOOKUP($B10881,'3'!$B:$B,1,0),VLOOKUP($A10881,'3'!$B:$B,1,0)),0)=0,0,1)</f>
        <v>0</v>
      </c>
      <c r="AH10881">
        <f>IF(IFERROR(IFERROR(VLOOKUP($B10881,'2'!$B:$B,1,0),VLOOKUP($A10881,'2'!$B:$B,1,0)),0)=0,0,1)</f>
        <v>0</v>
      </c>
      <c r="AI10881">
        <f>IF(IFERROR(IFERROR(VLOOKUP($B10881,'1'!$B:$B,1,0),VLOOKUP($A10881,'1'!$B:$B,1,0)),0)=0,0,1)</f>
        <v>0</v>
      </c>
    </row>
    <row r="10882" spans="1:35" hidden="1" x14ac:dyDescent="0.35">
      <c r="A10882" t="s">
        <v>9779</v>
      </c>
      <c r="B10882" t="e">
        <f>VLOOKUP(A10882,ValidatorAddress!B:C,2,0)</f>
        <v>#N/A</v>
      </c>
      <c r="C10882">
        <v>1</v>
      </c>
      <c r="E10882" t="b">
        <f t="shared" si="508"/>
        <v>1</v>
      </c>
      <c r="G10882">
        <f t="shared" si="510"/>
        <v>0</v>
      </c>
      <c r="H10882">
        <f>IF(IFERROR(VLOOKUP($A10882,Sikka!B:C,2,0),0)=0,0,1)</f>
        <v>1</v>
      </c>
      <c r="I10882">
        <f t="shared" si="509"/>
        <v>0</v>
      </c>
      <c r="J10882">
        <f>IF(IFERROR(IFERROR(VLOOKUP($B10882,'37'!$B:$B,1,0),VLOOKUP($A10882,'37'!$B:$B,1,0)),0)=0,0,1)</f>
        <v>0</v>
      </c>
      <c r="K10882">
        <f>IF(IFERROR(IFERROR(VLOOKUP($B10882,'36'!$B:$B,1,0),VLOOKUP($A10882,'36'!$B:$B,1,0)),0)=0,0,1)</f>
        <v>0</v>
      </c>
      <c r="L10882">
        <f>IF(IFERROR(IFERROR(VLOOKUP($B10882,'35'!$B:$B,1,0),VLOOKUP($A10882,'35'!$B:$B,1,0)),0)=0,0,1)</f>
        <v>0</v>
      </c>
      <c r="M10882">
        <f>IF(IFERROR(IFERROR(VLOOKUP($B10882,'34'!$B:$B,1,0),VLOOKUP($A10882,'34'!$B:$B,1,0)),0)=0,0,1)</f>
        <v>0</v>
      </c>
      <c r="N10882">
        <f>IF(IFERROR(IFERROR(VLOOKUP($B10882,'32'!$B:$B,1,0),VLOOKUP($A10882,'32'!$B:$B,1,0)),0)=0,0,1)</f>
        <v>0</v>
      </c>
      <c r="O10882">
        <f>IF(IFERROR(IFERROR(VLOOKUP($B10882,'31'!$B:$B,1,0),VLOOKUP($A10882,'31'!$B:$B,1,0)),0)=0,0,1)</f>
        <v>0</v>
      </c>
      <c r="P10882">
        <f>IF(IFERROR(IFERROR(VLOOKUP($B10882,'30'!$B:$B,1,0),VLOOKUP($A10882,'30'!$B:$B,1,0)),0)=0,0,1)</f>
        <v>0</v>
      </c>
      <c r="Q10882">
        <f>IF(IFERROR(IFERROR(VLOOKUP($B10882,'29'!$B:$B,1,0),VLOOKUP($A10882,'29'!$B:$B,1,0)),0)=0,0,1)</f>
        <v>0</v>
      </c>
      <c r="R10882">
        <f>IF(IFERROR(IFERROR(VLOOKUP($B10882,'27'!$B:$B,1,0),VLOOKUP($A10882,'27'!$B:$B,1,0)),0)=0,0,1)</f>
        <v>0</v>
      </c>
      <c r="S10882">
        <f>IF(IFERROR(IFERROR(VLOOKUP($B10882,'26'!$B:$B,1,0),VLOOKUP($A10882,'26'!$B:$B,1,0)),0)=0,0,1)</f>
        <v>0</v>
      </c>
      <c r="T10882">
        <f>IF(IFERROR(IFERROR(VLOOKUP($B10882,'25'!$B:$B,1,0),VLOOKUP($A10882,'25'!$B:$B,1,0)),0)=0,0,1)</f>
        <v>0</v>
      </c>
      <c r="U10882">
        <f>IF(IFERROR(IFERROR(VLOOKUP($B10882,'23'!$B:$B,1,0),VLOOKUP($A10882,'23'!$B:$B,1,0)),0)=0,0,1)</f>
        <v>0</v>
      </c>
      <c r="V10882">
        <f>IF(IFERROR(IFERROR(VLOOKUP($B10882,'19'!$B:$B,1,0),VLOOKUP($A10882,'19'!$B:$B,1,0)),0)=0,0,1)</f>
        <v>0</v>
      </c>
      <c r="W10882">
        <f>IF(IFERROR(IFERROR(VLOOKUP($B10882,'16'!$B:$B,1,0),VLOOKUP($A10882,'16'!$B:$B,1,0)),0)=0,0,1)</f>
        <v>0</v>
      </c>
      <c r="X10882" s="5">
        <f>IF(IFERROR(IFERROR(VLOOKUP($B10882,'14'!$B:$B,1,0),VLOOKUP($A10882,'14'!$B:$B,1,0)),0)=0,0,1)</f>
        <v>0</v>
      </c>
      <c r="Y10882">
        <f>IF(IFERROR(IFERROR(VLOOKUP($B10882,'13'!$B:$B,1,0),VLOOKUP($A10882,'13'!$B:$B,1,0)),0)=0,0,1)</f>
        <v>0</v>
      </c>
      <c r="Z10882">
        <f>IF(IFERROR(IFERROR(VLOOKUP($B10882,'12'!$B:$B,1,0),VLOOKUP($A10882,'12'!$B:$B,1,0)),0)=0,0,1)</f>
        <v>0</v>
      </c>
      <c r="AA10882">
        <f>IF(IFERROR(IFERROR(VLOOKUP($B10882,'10'!$B:$B,1,0),VLOOKUP($A10882,'10'!$B:$B,1,0)),0)=0,0,1)</f>
        <v>0</v>
      </c>
      <c r="AB10882">
        <f>IF(IFERROR(IFERROR(VLOOKUP($B10882,'8'!$B:$B,1,0),VLOOKUP($A10882,'8'!$B:$B,1,0)),0)=0,0,1)</f>
        <v>0</v>
      </c>
      <c r="AC10882">
        <f>IF(IFERROR(IFERROR(VLOOKUP($B10882,'7'!$B:$B,1,0),VLOOKUP($A10882,'7'!$B:$B,1,0)),0)=0,0,1)</f>
        <v>0</v>
      </c>
      <c r="AD10882">
        <f>IF(IFERROR(IFERROR(VLOOKUP($B10882,'6'!$B:$B,1,0),VLOOKUP($A10882,'6'!$B:$B,1,0)),0)=0,0,1)</f>
        <v>0</v>
      </c>
      <c r="AE10882">
        <f>IF(IFERROR(IFERROR(VLOOKUP($B10882,'5'!$B:$B,1,0),VLOOKUP($A10882,'5'!$B:$B,1,0)),0)=0,0,1)</f>
        <v>0</v>
      </c>
      <c r="AF10882" s="12">
        <f>IF(IFERROR(IFERROR(VLOOKUP($B10882,'4'!$B:$B,1,0),VLOOKUP($A10882,'4'!$B:$B,1,0)),0)=0,0,1)</f>
        <v>0</v>
      </c>
      <c r="AG10882">
        <f>IF(IFERROR(IFERROR(VLOOKUP($B10882,'3'!$B:$B,1,0),VLOOKUP($A10882,'3'!$B:$B,1,0)),0)=0,0,1)</f>
        <v>0</v>
      </c>
      <c r="AH10882">
        <f>IF(IFERROR(IFERROR(VLOOKUP($B10882,'2'!$B:$B,1,0),VLOOKUP($A10882,'2'!$B:$B,1,0)),0)=0,0,1)</f>
        <v>0</v>
      </c>
      <c r="AI10882">
        <f>IF(IFERROR(IFERROR(VLOOKUP($B10882,'1'!$B:$B,1,0),VLOOKUP($A10882,'1'!$B:$B,1,0)),0)=0,0,1)</f>
        <v>0</v>
      </c>
    </row>
    <row r="10883" spans="1:35" x14ac:dyDescent="0.35">
      <c r="A10883" t="s">
        <v>9780</v>
      </c>
      <c r="B10883" t="e">
        <f>VLOOKUP(A10883,ValidatorAddress!B:C,2,0)</f>
        <v>#N/A</v>
      </c>
      <c r="C10883">
        <v>1</v>
      </c>
      <c r="E10883" t="b">
        <f t="shared" ref="E10883:E10946" si="511">C10883=H10883+I10883</f>
        <v>0</v>
      </c>
      <c r="G10883">
        <f t="shared" si="510"/>
        <v>0</v>
      </c>
      <c r="H10883">
        <f>IF(IFERROR(VLOOKUP($A10883,Sikka!B:C,2,0),0)=0,0,1)</f>
        <v>0</v>
      </c>
      <c r="I10883">
        <f t="shared" si="509"/>
        <v>0</v>
      </c>
      <c r="J10883">
        <f>IF(IFERROR(IFERROR(VLOOKUP($B10883,'37'!$B:$B,1,0),VLOOKUP($A10883,'37'!$B:$B,1,0)),0)=0,0,1)</f>
        <v>0</v>
      </c>
      <c r="K10883">
        <f>IF(IFERROR(IFERROR(VLOOKUP($B10883,'36'!$B:$B,1,0),VLOOKUP($A10883,'36'!$B:$B,1,0)),0)=0,0,1)</f>
        <v>0</v>
      </c>
      <c r="L10883">
        <f>IF(IFERROR(IFERROR(VLOOKUP($B10883,'35'!$B:$B,1,0),VLOOKUP($A10883,'35'!$B:$B,1,0)),0)=0,0,1)</f>
        <v>0</v>
      </c>
      <c r="M10883">
        <f>IF(IFERROR(IFERROR(VLOOKUP($B10883,'34'!$B:$B,1,0),VLOOKUP($A10883,'34'!$B:$B,1,0)),0)=0,0,1)</f>
        <v>0</v>
      </c>
      <c r="N10883">
        <f>IF(IFERROR(IFERROR(VLOOKUP($B10883,'32'!$B:$B,1,0),VLOOKUP($A10883,'32'!$B:$B,1,0)),0)=0,0,1)</f>
        <v>0</v>
      </c>
      <c r="O10883">
        <f>IF(IFERROR(IFERROR(VLOOKUP($B10883,'31'!$B:$B,1,0),VLOOKUP($A10883,'31'!$B:$B,1,0)),0)=0,0,1)</f>
        <v>0</v>
      </c>
      <c r="P10883">
        <f>IF(IFERROR(IFERROR(VLOOKUP($B10883,'30'!$B:$B,1,0),VLOOKUP($A10883,'30'!$B:$B,1,0)),0)=0,0,1)</f>
        <v>0</v>
      </c>
      <c r="Q10883">
        <f>IF(IFERROR(IFERROR(VLOOKUP($B10883,'29'!$B:$B,1,0),VLOOKUP($A10883,'29'!$B:$B,1,0)),0)=0,0,1)</f>
        <v>0</v>
      </c>
      <c r="R10883">
        <f>IF(IFERROR(IFERROR(VLOOKUP($B10883,'27'!$B:$B,1,0),VLOOKUP($A10883,'27'!$B:$B,1,0)),0)=0,0,1)</f>
        <v>0</v>
      </c>
      <c r="S10883">
        <f>IF(IFERROR(IFERROR(VLOOKUP($B10883,'26'!$B:$B,1,0),VLOOKUP($A10883,'26'!$B:$B,1,0)),0)=0,0,1)</f>
        <v>0</v>
      </c>
      <c r="T10883">
        <f>IF(IFERROR(IFERROR(VLOOKUP($B10883,'25'!$B:$B,1,0),VLOOKUP($A10883,'25'!$B:$B,1,0)),0)=0,0,1)</f>
        <v>0</v>
      </c>
      <c r="U10883">
        <f>IF(IFERROR(IFERROR(VLOOKUP($B10883,'23'!$B:$B,1,0),VLOOKUP($A10883,'23'!$B:$B,1,0)),0)=0,0,1)</f>
        <v>0</v>
      </c>
      <c r="V10883">
        <f>IF(IFERROR(IFERROR(VLOOKUP($B10883,'19'!$B:$B,1,0),VLOOKUP($A10883,'19'!$B:$B,1,0)),0)=0,0,1)</f>
        <v>0</v>
      </c>
      <c r="W10883">
        <f>IF(IFERROR(IFERROR(VLOOKUP($B10883,'16'!$B:$B,1,0),VLOOKUP($A10883,'16'!$B:$B,1,0)),0)=0,0,1)</f>
        <v>0</v>
      </c>
      <c r="X10883" s="5">
        <f>IF(IFERROR(IFERROR(VLOOKUP($B10883,'14'!$B:$B,1,0),VLOOKUP($A10883,'14'!$B:$B,1,0)),0)=0,0,1)</f>
        <v>0</v>
      </c>
      <c r="Y10883">
        <f>IF(IFERROR(IFERROR(VLOOKUP($B10883,'13'!$B:$B,1,0),VLOOKUP($A10883,'13'!$B:$B,1,0)),0)=0,0,1)</f>
        <v>0</v>
      </c>
      <c r="Z10883">
        <f>IF(IFERROR(IFERROR(VLOOKUP($B10883,'12'!$B:$B,1,0),VLOOKUP($A10883,'12'!$B:$B,1,0)),0)=0,0,1)</f>
        <v>0</v>
      </c>
      <c r="AA10883">
        <f>IF(IFERROR(IFERROR(VLOOKUP($B10883,'10'!$B:$B,1,0),VLOOKUP($A10883,'10'!$B:$B,1,0)),0)=0,0,1)</f>
        <v>0</v>
      </c>
      <c r="AB10883">
        <f>IF(IFERROR(IFERROR(VLOOKUP($B10883,'8'!$B:$B,1,0),VLOOKUP($A10883,'8'!$B:$B,1,0)),0)=0,0,1)</f>
        <v>0</v>
      </c>
      <c r="AC10883">
        <f>IF(IFERROR(IFERROR(VLOOKUP($B10883,'7'!$B:$B,1,0),VLOOKUP($A10883,'7'!$B:$B,1,0)),0)=0,0,1)</f>
        <v>0</v>
      </c>
      <c r="AD10883">
        <f>IF(IFERROR(IFERROR(VLOOKUP($B10883,'6'!$B:$B,1,0),VLOOKUP($A10883,'6'!$B:$B,1,0)),0)=0,0,1)</f>
        <v>0</v>
      </c>
      <c r="AE10883">
        <f>IF(IFERROR(IFERROR(VLOOKUP($B10883,'5'!$B:$B,1,0),VLOOKUP($A10883,'5'!$B:$B,1,0)),0)=0,0,1)</f>
        <v>0</v>
      </c>
      <c r="AF10883" s="12">
        <f>IF(IFERROR(IFERROR(VLOOKUP($B10883,'4'!$B:$B,1,0),VLOOKUP($A10883,'4'!$B:$B,1,0)),0)=0,0,1)</f>
        <v>0</v>
      </c>
      <c r="AG10883">
        <f>IF(IFERROR(IFERROR(VLOOKUP($B10883,'3'!$B:$B,1,0),VLOOKUP($A10883,'3'!$B:$B,1,0)),0)=0,0,1)</f>
        <v>0</v>
      </c>
      <c r="AH10883">
        <f>IF(IFERROR(IFERROR(VLOOKUP($B10883,'2'!$B:$B,1,0),VLOOKUP($A10883,'2'!$B:$B,1,0)),0)=0,0,1)</f>
        <v>0</v>
      </c>
      <c r="AI10883">
        <f>IF(IFERROR(IFERROR(VLOOKUP($B10883,'1'!$B:$B,1,0),VLOOKUP($A10883,'1'!$B:$B,1,0)),0)=0,0,1)</f>
        <v>0</v>
      </c>
    </row>
    <row r="10884" spans="1:35" x14ac:dyDescent="0.35">
      <c r="A10884" t="s">
        <v>9781</v>
      </c>
      <c r="B10884" t="e">
        <f>VLOOKUP(A10884,ValidatorAddress!B:C,2,0)</f>
        <v>#N/A</v>
      </c>
      <c r="C10884">
        <v>1</v>
      </c>
      <c r="E10884" t="b">
        <f t="shared" si="511"/>
        <v>0</v>
      </c>
      <c r="G10884">
        <f t="shared" si="510"/>
        <v>0</v>
      </c>
      <c r="H10884">
        <f>IF(IFERROR(VLOOKUP($A10884,Sikka!B:C,2,0),0)=0,0,1)</f>
        <v>0</v>
      </c>
      <c r="I10884">
        <f t="shared" ref="I10884:I10947" si="512">SUM(J10884:AX10884)-X10884</f>
        <v>0</v>
      </c>
      <c r="J10884">
        <f>IF(IFERROR(IFERROR(VLOOKUP($B10884,'37'!$B:$B,1,0),VLOOKUP($A10884,'37'!$B:$B,1,0)),0)=0,0,1)</f>
        <v>0</v>
      </c>
      <c r="K10884">
        <f>IF(IFERROR(IFERROR(VLOOKUP($B10884,'36'!$B:$B,1,0),VLOOKUP($A10884,'36'!$B:$B,1,0)),0)=0,0,1)</f>
        <v>0</v>
      </c>
      <c r="L10884">
        <f>IF(IFERROR(IFERROR(VLOOKUP($B10884,'35'!$B:$B,1,0),VLOOKUP($A10884,'35'!$B:$B,1,0)),0)=0,0,1)</f>
        <v>0</v>
      </c>
      <c r="M10884">
        <f>IF(IFERROR(IFERROR(VLOOKUP($B10884,'34'!$B:$B,1,0),VLOOKUP($A10884,'34'!$B:$B,1,0)),0)=0,0,1)</f>
        <v>0</v>
      </c>
      <c r="N10884">
        <f>IF(IFERROR(IFERROR(VLOOKUP($B10884,'32'!$B:$B,1,0),VLOOKUP($A10884,'32'!$B:$B,1,0)),0)=0,0,1)</f>
        <v>0</v>
      </c>
      <c r="O10884">
        <f>IF(IFERROR(IFERROR(VLOOKUP($B10884,'31'!$B:$B,1,0),VLOOKUP($A10884,'31'!$B:$B,1,0)),0)=0,0,1)</f>
        <v>0</v>
      </c>
      <c r="P10884">
        <f>IF(IFERROR(IFERROR(VLOOKUP($B10884,'30'!$B:$B,1,0),VLOOKUP($A10884,'30'!$B:$B,1,0)),0)=0,0,1)</f>
        <v>0</v>
      </c>
      <c r="Q10884">
        <f>IF(IFERROR(IFERROR(VLOOKUP($B10884,'29'!$B:$B,1,0),VLOOKUP($A10884,'29'!$B:$B,1,0)),0)=0,0,1)</f>
        <v>0</v>
      </c>
      <c r="R10884">
        <f>IF(IFERROR(IFERROR(VLOOKUP($B10884,'27'!$B:$B,1,0),VLOOKUP($A10884,'27'!$B:$B,1,0)),0)=0,0,1)</f>
        <v>0</v>
      </c>
      <c r="S10884">
        <f>IF(IFERROR(IFERROR(VLOOKUP($B10884,'26'!$B:$B,1,0),VLOOKUP($A10884,'26'!$B:$B,1,0)),0)=0,0,1)</f>
        <v>0</v>
      </c>
      <c r="T10884">
        <f>IF(IFERROR(IFERROR(VLOOKUP($B10884,'25'!$B:$B,1,0),VLOOKUP($A10884,'25'!$B:$B,1,0)),0)=0,0,1)</f>
        <v>0</v>
      </c>
      <c r="U10884">
        <f>IF(IFERROR(IFERROR(VLOOKUP($B10884,'23'!$B:$B,1,0),VLOOKUP($A10884,'23'!$B:$B,1,0)),0)=0,0,1)</f>
        <v>0</v>
      </c>
      <c r="V10884">
        <f>IF(IFERROR(IFERROR(VLOOKUP($B10884,'19'!$B:$B,1,0),VLOOKUP($A10884,'19'!$B:$B,1,0)),0)=0,0,1)</f>
        <v>0</v>
      </c>
      <c r="W10884">
        <f>IF(IFERROR(IFERROR(VLOOKUP($B10884,'16'!$B:$B,1,0),VLOOKUP($A10884,'16'!$B:$B,1,0)),0)=0,0,1)</f>
        <v>0</v>
      </c>
      <c r="X10884" s="5">
        <f>IF(IFERROR(IFERROR(VLOOKUP($B10884,'14'!$B:$B,1,0),VLOOKUP($A10884,'14'!$B:$B,1,0)),0)=0,0,1)</f>
        <v>0</v>
      </c>
      <c r="Y10884">
        <f>IF(IFERROR(IFERROR(VLOOKUP($B10884,'13'!$B:$B,1,0),VLOOKUP($A10884,'13'!$B:$B,1,0)),0)=0,0,1)</f>
        <v>0</v>
      </c>
      <c r="Z10884">
        <f>IF(IFERROR(IFERROR(VLOOKUP($B10884,'12'!$B:$B,1,0),VLOOKUP($A10884,'12'!$B:$B,1,0)),0)=0,0,1)</f>
        <v>0</v>
      </c>
      <c r="AA10884">
        <f>IF(IFERROR(IFERROR(VLOOKUP($B10884,'10'!$B:$B,1,0),VLOOKUP($A10884,'10'!$B:$B,1,0)),0)=0,0,1)</f>
        <v>0</v>
      </c>
      <c r="AB10884">
        <f>IF(IFERROR(IFERROR(VLOOKUP($B10884,'8'!$B:$B,1,0),VLOOKUP($A10884,'8'!$B:$B,1,0)),0)=0,0,1)</f>
        <v>0</v>
      </c>
      <c r="AC10884">
        <f>IF(IFERROR(IFERROR(VLOOKUP($B10884,'7'!$B:$B,1,0),VLOOKUP($A10884,'7'!$B:$B,1,0)),0)=0,0,1)</f>
        <v>0</v>
      </c>
      <c r="AD10884">
        <f>IF(IFERROR(IFERROR(VLOOKUP($B10884,'6'!$B:$B,1,0),VLOOKUP($A10884,'6'!$B:$B,1,0)),0)=0,0,1)</f>
        <v>0</v>
      </c>
      <c r="AE10884">
        <f>IF(IFERROR(IFERROR(VLOOKUP($B10884,'5'!$B:$B,1,0),VLOOKUP($A10884,'5'!$B:$B,1,0)),0)=0,0,1)</f>
        <v>0</v>
      </c>
      <c r="AF10884" s="12">
        <f>IF(IFERROR(IFERROR(VLOOKUP($B10884,'4'!$B:$B,1,0),VLOOKUP($A10884,'4'!$B:$B,1,0)),0)=0,0,1)</f>
        <v>0</v>
      </c>
      <c r="AG10884">
        <f>IF(IFERROR(IFERROR(VLOOKUP($B10884,'3'!$B:$B,1,0),VLOOKUP($A10884,'3'!$B:$B,1,0)),0)=0,0,1)</f>
        <v>0</v>
      </c>
      <c r="AH10884">
        <f>IF(IFERROR(IFERROR(VLOOKUP($B10884,'2'!$B:$B,1,0),VLOOKUP($A10884,'2'!$B:$B,1,0)),0)=0,0,1)</f>
        <v>0</v>
      </c>
      <c r="AI10884">
        <f>IF(IFERROR(IFERROR(VLOOKUP($B10884,'1'!$B:$B,1,0),VLOOKUP($A10884,'1'!$B:$B,1,0)),0)=0,0,1)</f>
        <v>0</v>
      </c>
    </row>
    <row r="10885" spans="1:35" x14ac:dyDescent="0.35">
      <c r="A10885" t="s">
        <v>9782</v>
      </c>
      <c r="B10885" t="e">
        <f>VLOOKUP(A10885,ValidatorAddress!B:C,2,0)</f>
        <v>#N/A</v>
      </c>
      <c r="C10885">
        <v>1</v>
      </c>
      <c r="E10885" t="b">
        <f t="shared" si="511"/>
        <v>0</v>
      </c>
      <c r="G10885">
        <f t="shared" si="510"/>
        <v>0</v>
      </c>
      <c r="H10885">
        <f>IF(IFERROR(VLOOKUP($A10885,Sikka!B:C,2,0),0)=0,0,1)</f>
        <v>0</v>
      </c>
      <c r="I10885">
        <f t="shared" si="512"/>
        <v>0</v>
      </c>
      <c r="J10885">
        <f>IF(IFERROR(IFERROR(VLOOKUP($B10885,'37'!$B:$B,1,0),VLOOKUP($A10885,'37'!$B:$B,1,0)),0)=0,0,1)</f>
        <v>0</v>
      </c>
      <c r="K10885">
        <f>IF(IFERROR(IFERROR(VLOOKUP($B10885,'36'!$B:$B,1,0),VLOOKUP($A10885,'36'!$B:$B,1,0)),0)=0,0,1)</f>
        <v>0</v>
      </c>
      <c r="L10885">
        <f>IF(IFERROR(IFERROR(VLOOKUP($B10885,'35'!$B:$B,1,0),VLOOKUP($A10885,'35'!$B:$B,1,0)),0)=0,0,1)</f>
        <v>0</v>
      </c>
      <c r="M10885">
        <f>IF(IFERROR(IFERROR(VLOOKUP($B10885,'34'!$B:$B,1,0),VLOOKUP($A10885,'34'!$B:$B,1,0)),0)=0,0,1)</f>
        <v>0</v>
      </c>
      <c r="N10885">
        <f>IF(IFERROR(IFERROR(VLOOKUP($B10885,'32'!$B:$B,1,0),VLOOKUP($A10885,'32'!$B:$B,1,0)),0)=0,0,1)</f>
        <v>0</v>
      </c>
      <c r="O10885">
        <f>IF(IFERROR(IFERROR(VLOOKUP($B10885,'31'!$B:$B,1,0),VLOOKUP($A10885,'31'!$B:$B,1,0)),0)=0,0,1)</f>
        <v>0</v>
      </c>
      <c r="P10885">
        <f>IF(IFERROR(IFERROR(VLOOKUP($B10885,'30'!$B:$B,1,0),VLOOKUP($A10885,'30'!$B:$B,1,0)),0)=0,0,1)</f>
        <v>0</v>
      </c>
      <c r="Q10885">
        <f>IF(IFERROR(IFERROR(VLOOKUP($B10885,'29'!$B:$B,1,0),VLOOKUP($A10885,'29'!$B:$B,1,0)),0)=0,0,1)</f>
        <v>0</v>
      </c>
      <c r="R10885">
        <f>IF(IFERROR(IFERROR(VLOOKUP($B10885,'27'!$B:$B,1,0),VLOOKUP($A10885,'27'!$B:$B,1,0)),0)=0,0,1)</f>
        <v>0</v>
      </c>
      <c r="S10885">
        <f>IF(IFERROR(IFERROR(VLOOKUP($B10885,'26'!$B:$B,1,0),VLOOKUP($A10885,'26'!$B:$B,1,0)),0)=0,0,1)</f>
        <v>0</v>
      </c>
      <c r="T10885">
        <f>IF(IFERROR(IFERROR(VLOOKUP($B10885,'25'!$B:$B,1,0),VLOOKUP($A10885,'25'!$B:$B,1,0)),0)=0,0,1)</f>
        <v>0</v>
      </c>
      <c r="U10885">
        <f>IF(IFERROR(IFERROR(VLOOKUP($B10885,'23'!$B:$B,1,0),VLOOKUP($A10885,'23'!$B:$B,1,0)),0)=0,0,1)</f>
        <v>0</v>
      </c>
      <c r="V10885">
        <f>IF(IFERROR(IFERROR(VLOOKUP($B10885,'19'!$B:$B,1,0),VLOOKUP($A10885,'19'!$B:$B,1,0)),0)=0,0,1)</f>
        <v>0</v>
      </c>
      <c r="W10885">
        <f>IF(IFERROR(IFERROR(VLOOKUP($B10885,'16'!$B:$B,1,0),VLOOKUP($A10885,'16'!$B:$B,1,0)),0)=0,0,1)</f>
        <v>0</v>
      </c>
      <c r="X10885" s="5">
        <f>IF(IFERROR(IFERROR(VLOOKUP($B10885,'14'!$B:$B,1,0),VLOOKUP($A10885,'14'!$B:$B,1,0)),0)=0,0,1)</f>
        <v>0</v>
      </c>
      <c r="Y10885">
        <f>IF(IFERROR(IFERROR(VLOOKUP($B10885,'13'!$B:$B,1,0),VLOOKUP($A10885,'13'!$B:$B,1,0)),0)=0,0,1)</f>
        <v>0</v>
      </c>
      <c r="Z10885">
        <f>IF(IFERROR(IFERROR(VLOOKUP($B10885,'12'!$B:$B,1,0),VLOOKUP($A10885,'12'!$B:$B,1,0)),0)=0,0,1)</f>
        <v>0</v>
      </c>
      <c r="AA10885">
        <f>IF(IFERROR(IFERROR(VLOOKUP($B10885,'10'!$B:$B,1,0),VLOOKUP($A10885,'10'!$B:$B,1,0)),0)=0,0,1)</f>
        <v>0</v>
      </c>
      <c r="AB10885">
        <f>IF(IFERROR(IFERROR(VLOOKUP($B10885,'8'!$B:$B,1,0),VLOOKUP($A10885,'8'!$B:$B,1,0)),0)=0,0,1)</f>
        <v>0</v>
      </c>
      <c r="AC10885">
        <f>IF(IFERROR(IFERROR(VLOOKUP($B10885,'7'!$B:$B,1,0),VLOOKUP($A10885,'7'!$B:$B,1,0)),0)=0,0,1)</f>
        <v>0</v>
      </c>
      <c r="AD10885">
        <f>IF(IFERROR(IFERROR(VLOOKUP($B10885,'6'!$B:$B,1,0),VLOOKUP($A10885,'6'!$B:$B,1,0)),0)=0,0,1)</f>
        <v>0</v>
      </c>
      <c r="AE10885">
        <f>IF(IFERROR(IFERROR(VLOOKUP($B10885,'5'!$B:$B,1,0),VLOOKUP($A10885,'5'!$B:$B,1,0)),0)=0,0,1)</f>
        <v>0</v>
      </c>
      <c r="AF10885" s="12">
        <f>IF(IFERROR(IFERROR(VLOOKUP($B10885,'4'!$B:$B,1,0),VLOOKUP($A10885,'4'!$B:$B,1,0)),0)=0,0,1)</f>
        <v>0</v>
      </c>
      <c r="AG10885">
        <f>IF(IFERROR(IFERROR(VLOOKUP($B10885,'3'!$B:$B,1,0),VLOOKUP($A10885,'3'!$B:$B,1,0)),0)=0,0,1)</f>
        <v>0</v>
      </c>
      <c r="AH10885">
        <f>IF(IFERROR(IFERROR(VLOOKUP($B10885,'2'!$B:$B,1,0),VLOOKUP($A10885,'2'!$B:$B,1,0)),0)=0,0,1)</f>
        <v>0</v>
      </c>
      <c r="AI10885">
        <f>IF(IFERROR(IFERROR(VLOOKUP($B10885,'1'!$B:$B,1,0),VLOOKUP($A10885,'1'!$B:$B,1,0)),0)=0,0,1)</f>
        <v>0</v>
      </c>
    </row>
    <row r="10886" spans="1:35" hidden="1" x14ac:dyDescent="0.35">
      <c r="A10886" t="s">
        <v>9783</v>
      </c>
      <c r="B10886" t="e">
        <f>VLOOKUP(A10886,ValidatorAddress!B:C,2,0)</f>
        <v>#N/A</v>
      </c>
      <c r="C10886">
        <v>1</v>
      </c>
      <c r="E10886" t="b">
        <f t="shared" si="511"/>
        <v>1</v>
      </c>
      <c r="G10886">
        <f t="shared" si="510"/>
        <v>0</v>
      </c>
      <c r="H10886">
        <f>IF(IFERROR(VLOOKUP($A10886,Sikka!B:C,2,0),0)=0,0,1)</f>
        <v>1</v>
      </c>
      <c r="I10886">
        <f t="shared" si="512"/>
        <v>0</v>
      </c>
      <c r="J10886">
        <f>IF(IFERROR(IFERROR(VLOOKUP($B10886,'37'!$B:$B,1,0),VLOOKUP($A10886,'37'!$B:$B,1,0)),0)=0,0,1)</f>
        <v>0</v>
      </c>
      <c r="K10886">
        <f>IF(IFERROR(IFERROR(VLOOKUP($B10886,'36'!$B:$B,1,0),VLOOKUP($A10886,'36'!$B:$B,1,0)),0)=0,0,1)</f>
        <v>0</v>
      </c>
      <c r="L10886">
        <f>IF(IFERROR(IFERROR(VLOOKUP($B10886,'35'!$B:$B,1,0),VLOOKUP($A10886,'35'!$B:$B,1,0)),0)=0,0,1)</f>
        <v>0</v>
      </c>
      <c r="M10886">
        <f>IF(IFERROR(IFERROR(VLOOKUP($B10886,'34'!$B:$B,1,0),VLOOKUP($A10886,'34'!$B:$B,1,0)),0)=0,0,1)</f>
        <v>0</v>
      </c>
      <c r="N10886">
        <f>IF(IFERROR(IFERROR(VLOOKUP($B10886,'32'!$B:$B,1,0),VLOOKUP($A10886,'32'!$B:$B,1,0)),0)=0,0,1)</f>
        <v>0</v>
      </c>
      <c r="O10886">
        <f>IF(IFERROR(IFERROR(VLOOKUP($B10886,'31'!$B:$B,1,0),VLOOKUP($A10886,'31'!$B:$B,1,0)),0)=0,0,1)</f>
        <v>0</v>
      </c>
      <c r="P10886">
        <f>IF(IFERROR(IFERROR(VLOOKUP($B10886,'30'!$B:$B,1,0),VLOOKUP($A10886,'30'!$B:$B,1,0)),0)=0,0,1)</f>
        <v>0</v>
      </c>
      <c r="Q10886">
        <f>IF(IFERROR(IFERROR(VLOOKUP($B10886,'29'!$B:$B,1,0),VLOOKUP($A10886,'29'!$B:$B,1,0)),0)=0,0,1)</f>
        <v>0</v>
      </c>
      <c r="R10886">
        <f>IF(IFERROR(IFERROR(VLOOKUP($B10886,'27'!$B:$B,1,0),VLOOKUP($A10886,'27'!$B:$B,1,0)),0)=0,0,1)</f>
        <v>0</v>
      </c>
      <c r="S10886">
        <f>IF(IFERROR(IFERROR(VLOOKUP($B10886,'26'!$B:$B,1,0),VLOOKUP($A10886,'26'!$B:$B,1,0)),0)=0,0,1)</f>
        <v>0</v>
      </c>
      <c r="T10886">
        <f>IF(IFERROR(IFERROR(VLOOKUP($B10886,'25'!$B:$B,1,0),VLOOKUP($A10886,'25'!$B:$B,1,0)),0)=0,0,1)</f>
        <v>0</v>
      </c>
      <c r="U10886">
        <f>IF(IFERROR(IFERROR(VLOOKUP($B10886,'23'!$B:$B,1,0),VLOOKUP($A10886,'23'!$B:$B,1,0)),0)=0,0,1)</f>
        <v>0</v>
      </c>
      <c r="V10886">
        <f>IF(IFERROR(IFERROR(VLOOKUP($B10886,'19'!$B:$B,1,0),VLOOKUP($A10886,'19'!$B:$B,1,0)),0)=0,0,1)</f>
        <v>0</v>
      </c>
      <c r="W10886">
        <f>IF(IFERROR(IFERROR(VLOOKUP($B10886,'16'!$B:$B,1,0),VLOOKUP($A10886,'16'!$B:$B,1,0)),0)=0,0,1)</f>
        <v>0</v>
      </c>
      <c r="X10886" s="5">
        <f>IF(IFERROR(IFERROR(VLOOKUP($B10886,'14'!$B:$B,1,0),VLOOKUP($A10886,'14'!$B:$B,1,0)),0)=0,0,1)</f>
        <v>0</v>
      </c>
      <c r="Y10886">
        <f>IF(IFERROR(IFERROR(VLOOKUP($B10886,'13'!$B:$B,1,0),VLOOKUP($A10886,'13'!$B:$B,1,0)),0)=0,0,1)</f>
        <v>0</v>
      </c>
      <c r="Z10886">
        <f>IF(IFERROR(IFERROR(VLOOKUP($B10886,'12'!$B:$B,1,0),VLOOKUP($A10886,'12'!$B:$B,1,0)),0)=0,0,1)</f>
        <v>0</v>
      </c>
      <c r="AA10886">
        <f>IF(IFERROR(IFERROR(VLOOKUP($B10886,'10'!$B:$B,1,0),VLOOKUP($A10886,'10'!$B:$B,1,0)),0)=0,0,1)</f>
        <v>0</v>
      </c>
      <c r="AB10886">
        <f>IF(IFERROR(IFERROR(VLOOKUP($B10886,'8'!$B:$B,1,0),VLOOKUP($A10886,'8'!$B:$B,1,0)),0)=0,0,1)</f>
        <v>0</v>
      </c>
      <c r="AC10886">
        <f>IF(IFERROR(IFERROR(VLOOKUP($B10886,'7'!$B:$B,1,0),VLOOKUP($A10886,'7'!$B:$B,1,0)),0)=0,0,1)</f>
        <v>0</v>
      </c>
      <c r="AD10886">
        <f>IF(IFERROR(IFERROR(VLOOKUP($B10886,'6'!$B:$B,1,0),VLOOKUP($A10886,'6'!$B:$B,1,0)),0)=0,0,1)</f>
        <v>0</v>
      </c>
      <c r="AE10886">
        <f>IF(IFERROR(IFERROR(VLOOKUP($B10886,'5'!$B:$B,1,0),VLOOKUP($A10886,'5'!$B:$B,1,0)),0)=0,0,1)</f>
        <v>0</v>
      </c>
      <c r="AF10886" s="12">
        <f>IF(IFERROR(IFERROR(VLOOKUP($B10886,'4'!$B:$B,1,0),VLOOKUP($A10886,'4'!$B:$B,1,0)),0)=0,0,1)</f>
        <v>0</v>
      </c>
      <c r="AG10886">
        <f>IF(IFERROR(IFERROR(VLOOKUP($B10886,'3'!$B:$B,1,0),VLOOKUP($A10886,'3'!$B:$B,1,0)),0)=0,0,1)</f>
        <v>0</v>
      </c>
      <c r="AH10886">
        <f>IF(IFERROR(IFERROR(VLOOKUP($B10886,'2'!$B:$B,1,0),VLOOKUP($A10886,'2'!$B:$B,1,0)),0)=0,0,1)</f>
        <v>0</v>
      </c>
      <c r="AI10886">
        <f>IF(IFERROR(IFERROR(VLOOKUP($B10886,'1'!$B:$B,1,0),VLOOKUP($A10886,'1'!$B:$B,1,0)),0)=0,0,1)</f>
        <v>0</v>
      </c>
    </row>
    <row r="10887" spans="1:35" x14ac:dyDescent="0.35">
      <c r="A10887" t="s">
        <v>9784</v>
      </c>
      <c r="B10887" t="e">
        <f>VLOOKUP(A10887,ValidatorAddress!B:C,2,0)</f>
        <v>#N/A</v>
      </c>
      <c r="C10887">
        <v>1</v>
      </c>
      <c r="E10887" t="b">
        <f t="shared" si="511"/>
        <v>1</v>
      </c>
      <c r="G10887">
        <f t="shared" si="510"/>
        <v>0</v>
      </c>
      <c r="H10887">
        <f>IF(IFERROR(VLOOKUP($A10887,Sikka!B:C,2,0),0)=0,0,1)</f>
        <v>0</v>
      </c>
      <c r="I10887">
        <f t="shared" si="512"/>
        <v>1</v>
      </c>
      <c r="J10887">
        <f>IF(IFERROR(IFERROR(VLOOKUP($B10887,'37'!$B:$B,1,0),VLOOKUP($A10887,'37'!$B:$B,1,0)),0)=0,0,1)</f>
        <v>1</v>
      </c>
      <c r="K10887">
        <f>IF(IFERROR(IFERROR(VLOOKUP($B10887,'36'!$B:$B,1,0),VLOOKUP($A10887,'36'!$B:$B,1,0)),0)=0,0,1)</f>
        <v>0</v>
      </c>
      <c r="L10887">
        <f>IF(IFERROR(IFERROR(VLOOKUP($B10887,'35'!$B:$B,1,0),VLOOKUP($A10887,'35'!$B:$B,1,0)),0)=0,0,1)</f>
        <v>0</v>
      </c>
      <c r="M10887">
        <f>IF(IFERROR(IFERROR(VLOOKUP($B10887,'34'!$B:$B,1,0),VLOOKUP($A10887,'34'!$B:$B,1,0)),0)=0,0,1)</f>
        <v>0</v>
      </c>
      <c r="N10887">
        <f>IF(IFERROR(IFERROR(VLOOKUP($B10887,'32'!$B:$B,1,0),VLOOKUP($A10887,'32'!$B:$B,1,0)),0)=0,0,1)</f>
        <v>0</v>
      </c>
      <c r="O10887">
        <f>IF(IFERROR(IFERROR(VLOOKUP($B10887,'31'!$B:$B,1,0),VLOOKUP($A10887,'31'!$B:$B,1,0)),0)=0,0,1)</f>
        <v>0</v>
      </c>
      <c r="P10887">
        <f>IF(IFERROR(IFERROR(VLOOKUP($B10887,'30'!$B:$B,1,0),VLOOKUP($A10887,'30'!$B:$B,1,0)),0)=0,0,1)</f>
        <v>0</v>
      </c>
      <c r="Q10887">
        <f>IF(IFERROR(IFERROR(VLOOKUP($B10887,'29'!$B:$B,1,0),VLOOKUP($A10887,'29'!$B:$B,1,0)),0)=0,0,1)</f>
        <v>0</v>
      </c>
      <c r="R10887">
        <f>IF(IFERROR(IFERROR(VLOOKUP($B10887,'27'!$B:$B,1,0),VLOOKUP($A10887,'27'!$B:$B,1,0)),0)=0,0,1)</f>
        <v>0</v>
      </c>
      <c r="S10887">
        <f>IF(IFERROR(IFERROR(VLOOKUP($B10887,'26'!$B:$B,1,0),VLOOKUP($A10887,'26'!$B:$B,1,0)),0)=0,0,1)</f>
        <v>0</v>
      </c>
      <c r="T10887">
        <f>IF(IFERROR(IFERROR(VLOOKUP($B10887,'25'!$B:$B,1,0),VLOOKUP($A10887,'25'!$B:$B,1,0)),0)=0,0,1)</f>
        <v>0</v>
      </c>
      <c r="U10887">
        <f>IF(IFERROR(IFERROR(VLOOKUP($B10887,'23'!$B:$B,1,0),VLOOKUP($A10887,'23'!$B:$B,1,0)),0)=0,0,1)</f>
        <v>0</v>
      </c>
      <c r="V10887">
        <f>IF(IFERROR(IFERROR(VLOOKUP($B10887,'19'!$B:$B,1,0),VLOOKUP($A10887,'19'!$B:$B,1,0)),0)=0,0,1)</f>
        <v>0</v>
      </c>
      <c r="W10887">
        <f>IF(IFERROR(IFERROR(VLOOKUP($B10887,'16'!$B:$B,1,0),VLOOKUP($A10887,'16'!$B:$B,1,0)),0)=0,0,1)</f>
        <v>0</v>
      </c>
      <c r="X10887" s="5">
        <f>IF(IFERROR(IFERROR(VLOOKUP($B10887,'14'!$B:$B,1,0),VLOOKUP($A10887,'14'!$B:$B,1,0)),0)=0,0,1)</f>
        <v>0</v>
      </c>
      <c r="Y10887">
        <f>IF(IFERROR(IFERROR(VLOOKUP($B10887,'13'!$B:$B,1,0),VLOOKUP($A10887,'13'!$B:$B,1,0)),0)=0,0,1)</f>
        <v>0</v>
      </c>
      <c r="Z10887">
        <f>IF(IFERROR(IFERROR(VLOOKUP($B10887,'12'!$B:$B,1,0),VLOOKUP($A10887,'12'!$B:$B,1,0)),0)=0,0,1)</f>
        <v>0</v>
      </c>
      <c r="AA10887">
        <f>IF(IFERROR(IFERROR(VLOOKUP($B10887,'10'!$B:$B,1,0),VLOOKUP($A10887,'10'!$B:$B,1,0)),0)=0,0,1)</f>
        <v>0</v>
      </c>
      <c r="AB10887">
        <f>IF(IFERROR(IFERROR(VLOOKUP($B10887,'8'!$B:$B,1,0),VLOOKUP($A10887,'8'!$B:$B,1,0)),0)=0,0,1)</f>
        <v>0</v>
      </c>
      <c r="AC10887">
        <f>IF(IFERROR(IFERROR(VLOOKUP($B10887,'7'!$B:$B,1,0),VLOOKUP($A10887,'7'!$B:$B,1,0)),0)=0,0,1)</f>
        <v>0</v>
      </c>
      <c r="AD10887">
        <f>IF(IFERROR(IFERROR(VLOOKUP($B10887,'6'!$B:$B,1,0),VLOOKUP($A10887,'6'!$B:$B,1,0)),0)=0,0,1)</f>
        <v>0</v>
      </c>
      <c r="AE10887">
        <f>IF(IFERROR(IFERROR(VLOOKUP($B10887,'5'!$B:$B,1,0),VLOOKUP($A10887,'5'!$B:$B,1,0)),0)=0,0,1)</f>
        <v>0</v>
      </c>
      <c r="AF10887" s="12">
        <f>IF(IFERROR(IFERROR(VLOOKUP($B10887,'4'!$B:$B,1,0),VLOOKUP($A10887,'4'!$B:$B,1,0)),0)=0,0,1)</f>
        <v>0</v>
      </c>
      <c r="AG10887">
        <f>IF(IFERROR(IFERROR(VLOOKUP($B10887,'3'!$B:$B,1,0),VLOOKUP($A10887,'3'!$B:$B,1,0)),0)=0,0,1)</f>
        <v>0</v>
      </c>
      <c r="AH10887">
        <f>IF(IFERROR(IFERROR(VLOOKUP($B10887,'2'!$B:$B,1,0),VLOOKUP($A10887,'2'!$B:$B,1,0)),0)=0,0,1)</f>
        <v>0</v>
      </c>
      <c r="AI10887">
        <f>IF(IFERROR(IFERROR(VLOOKUP($B10887,'1'!$B:$B,1,0),VLOOKUP($A10887,'1'!$B:$B,1,0)),0)=0,0,1)</f>
        <v>0</v>
      </c>
    </row>
    <row r="10888" spans="1:35" hidden="1" x14ac:dyDescent="0.35">
      <c r="A10888" t="s">
        <v>9785</v>
      </c>
      <c r="B10888" t="e">
        <f>VLOOKUP(A10888,ValidatorAddress!B:C,2,0)</f>
        <v>#N/A</v>
      </c>
      <c r="C10888">
        <v>1</v>
      </c>
      <c r="E10888" t="b">
        <f t="shared" si="511"/>
        <v>1</v>
      </c>
      <c r="G10888">
        <f t="shared" si="510"/>
        <v>0</v>
      </c>
      <c r="H10888">
        <f>IF(IFERROR(VLOOKUP($A10888,Sikka!B:C,2,0),0)=0,0,1)</f>
        <v>1</v>
      </c>
      <c r="I10888">
        <f t="shared" si="512"/>
        <v>0</v>
      </c>
      <c r="J10888">
        <f>IF(IFERROR(IFERROR(VLOOKUP($B10888,'37'!$B:$B,1,0),VLOOKUP($A10888,'37'!$B:$B,1,0)),0)=0,0,1)</f>
        <v>0</v>
      </c>
      <c r="K10888">
        <f>IF(IFERROR(IFERROR(VLOOKUP($B10888,'36'!$B:$B,1,0),VLOOKUP($A10888,'36'!$B:$B,1,0)),0)=0,0,1)</f>
        <v>0</v>
      </c>
      <c r="L10888">
        <f>IF(IFERROR(IFERROR(VLOOKUP($B10888,'35'!$B:$B,1,0),VLOOKUP($A10888,'35'!$B:$B,1,0)),0)=0,0,1)</f>
        <v>0</v>
      </c>
      <c r="M10888">
        <f>IF(IFERROR(IFERROR(VLOOKUP($B10888,'34'!$B:$B,1,0),VLOOKUP($A10888,'34'!$B:$B,1,0)),0)=0,0,1)</f>
        <v>0</v>
      </c>
      <c r="N10888">
        <f>IF(IFERROR(IFERROR(VLOOKUP($B10888,'32'!$B:$B,1,0),VLOOKUP($A10888,'32'!$B:$B,1,0)),0)=0,0,1)</f>
        <v>0</v>
      </c>
      <c r="O10888">
        <f>IF(IFERROR(IFERROR(VLOOKUP($B10888,'31'!$B:$B,1,0),VLOOKUP($A10888,'31'!$B:$B,1,0)),0)=0,0,1)</f>
        <v>0</v>
      </c>
      <c r="P10888">
        <f>IF(IFERROR(IFERROR(VLOOKUP($B10888,'30'!$B:$B,1,0),VLOOKUP($A10888,'30'!$B:$B,1,0)),0)=0,0,1)</f>
        <v>0</v>
      </c>
      <c r="Q10888">
        <f>IF(IFERROR(IFERROR(VLOOKUP($B10888,'29'!$B:$B,1,0),VLOOKUP($A10888,'29'!$B:$B,1,0)),0)=0,0,1)</f>
        <v>0</v>
      </c>
      <c r="R10888">
        <f>IF(IFERROR(IFERROR(VLOOKUP($B10888,'27'!$B:$B,1,0),VLOOKUP($A10888,'27'!$B:$B,1,0)),0)=0,0,1)</f>
        <v>0</v>
      </c>
      <c r="S10888">
        <f>IF(IFERROR(IFERROR(VLOOKUP($B10888,'26'!$B:$B,1,0),VLOOKUP($A10888,'26'!$B:$B,1,0)),0)=0,0,1)</f>
        <v>0</v>
      </c>
      <c r="T10888">
        <f>IF(IFERROR(IFERROR(VLOOKUP($B10888,'25'!$B:$B,1,0),VLOOKUP($A10888,'25'!$B:$B,1,0)),0)=0,0,1)</f>
        <v>0</v>
      </c>
      <c r="U10888">
        <f>IF(IFERROR(IFERROR(VLOOKUP($B10888,'23'!$B:$B,1,0),VLOOKUP($A10888,'23'!$B:$B,1,0)),0)=0,0,1)</f>
        <v>0</v>
      </c>
      <c r="V10888">
        <f>IF(IFERROR(IFERROR(VLOOKUP($B10888,'19'!$B:$B,1,0),VLOOKUP($A10888,'19'!$B:$B,1,0)),0)=0,0,1)</f>
        <v>0</v>
      </c>
      <c r="W10888">
        <f>IF(IFERROR(IFERROR(VLOOKUP($B10888,'16'!$B:$B,1,0),VLOOKUP($A10888,'16'!$B:$B,1,0)),0)=0,0,1)</f>
        <v>0</v>
      </c>
      <c r="X10888" s="5">
        <f>IF(IFERROR(IFERROR(VLOOKUP($B10888,'14'!$B:$B,1,0),VLOOKUP($A10888,'14'!$B:$B,1,0)),0)=0,0,1)</f>
        <v>0</v>
      </c>
      <c r="Y10888">
        <f>IF(IFERROR(IFERROR(VLOOKUP($B10888,'13'!$B:$B,1,0),VLOOKUP($A10888,'13'!$B:$B,1,0)),0)=0,0,1)</f>
        <v>0</v>
      </c>
      <c r="Z10888">
        <f>IF(IFERROR(IFERROR(VLOOKUP($B10888,'12'!$B:$B,1,0),VLOOKUP($A10888,'12'!$B:$B,1,0)),0)=0,0,1)</f>
        <v>0</v>
      </c>
      <c r="AA10888">
        <f>IF(IFERROR(IFERROR(VLOOKUP($B10888,'10'!$B:$B,1,0),VLOOKUP($A10888,'10'!$B:$B,1,0)),0)=0,0,1)</f>
        <v>0</v>
      </c>
      <c r="AB10888">
        <f>IF(IFERROR(IFERROR(VLOOKUP($B10888,'8'!$B:$B,1,0),VLOOKUP($A10888,'8'!$B:$B,1,0)),0)=0,0,1)</f>
        <v>0</v>
      </c>
      <c r="AC10888">
        <f>IF(IFERROR(IFERROR(VLOOKUP($B10888,'7'!$B:$B,1,0),VLOOKUP($A10888,'7'!$B:$B,1,0)),0)=0,0,1)</f>
        <v>0</v>
      </c>
      <c r="AD10888">
        <f>IF(IFERROR(IFERROR(VLOOKUP($B10888,'6'!$B:$B,1,0),VLOOKUP($A10888,'6'!$B:$B,1,0)),0)=0,0,1)</f>
        <v>0</v>
      </c>
      <c r="AE10888">
        <f>IF(IFERROR(IFERROR(VLOOKUP($B10888,'5'!$B:$B,1,0),VLOOKUP($A10888,'5'!$B:$B,1,0)),0)=0,0,1)</f>
        <v>0</v>
      </c>
      <c r="AF10888" s="12">
        <f>IF(IFERROR(IFERROR(VLOOKUP($B10888,'4'!$B:$B,1,0),VLOOKUP($A10888,'4'!$B:$B,1,0)),0)=0,0,1)</f>
        <v>0</v>
      </c>
      <c r="AG10888">
        <f>IF(IFERROR(IFERROR(VLOOKUP($B10888,'3'!$B:$B,1,0),VLOOKUP($A10888,'3'!$B:$B,1,0)),0)=0,0,1)</f>
        <v>0</v>
      </c>
      <c r="AH10888">
        <f>IF(IFERROR(IFERROR(VLOOKUP($B10888,'2'!$B:$B,1,0),VLOOKUP($A10888,'2'!$B:$B,1,0)),0)=0,0,1)</f>
        <v>0</v>
      </c>
      <c r="AI10888">
        <f>IF(IFERROR(IFERROR(VLOOKUP($B10888,'1'!$B:$B,1,0),VLOOKUP($A10888,'1'!$B:$B,1,0)),0)=0,0,1)</f>
        <v>0</v>
      </c>
    </row>
    <row r="10889" spans="1:35" hidden="1" x14ac:dyDescent="0.35">
      <c r="A10889" t="s">
        <v>9786</v>
      </c>
      <c r="B10889" t="e">
        <f>VLOOKUP(A10889,ValidatorAddress!B:C,2,0)</f>
        <v>#N/A</v>
      </c>
      <c r="C10889">
        <v>1</v>
      </c>
      <c r="E10889" t="b">
        <f t="shared" si="511"/>
        <v>1</v>
      </c>
      <c r="G10889">
        <f t="shared" si="510"/>
        <v>0</v>
      </c>
      <c r="H10889">
        <f>IF(IFERROR(VLOOKUP($A10889,Sikka!B:C,2,0),0)=0,0,1)</f>
        <v>1</v>
      </c>
      <c r="I10889">
        <f t="shared" si="512"/>
        <v>0</v>
      </c>
      <c r="J10889">
        <f>IF(IFERROR(IFERROR(VLOOKUP($B10889,'37'!$B:$B,1,0),VLOOKUP($A10889,'37'!$B:$B,1,0)),0)=0,0,1)</f>
        <v>0</v>
      </c>
      <c r="K10889">
        <f>IF(IFERROR(IFERROR(VLOOKUP($B10889,'36'!$B:$B,1,0),VLOOKUP($A10889,'36'!$B:$B,1,0)),0)=0,0,1)</f>
        <v>0</v>
      </c>
      <c r="L10889">
        <f>IF(IFERROR(IFERROR(VLOOKUP($B10889,'35'!$B:$B,1,0),VLOOKUP($A10889,'35'!$B:$B,1,0)),0)=0,0,1)</f>
        <v>0</v>
      </c>
      <c r="M10889">
        <f>IF(IFERROR(IFERROR(VLOOKUP($B10889,'34'!$B:$B,1,0),VLOOKUP($A10889,'34'!$B:$B,1,0)),0)=0,0,1)</f>
        <v>0</v>
      </c>
      <c r="N10889">
        <f>IF(IFERROR(IFERROR(VLOOKUP($B10889,'32'!$B:$B,1,0),VLOOKUP($A10889,'32'!$B:$B,1,0)),0)=0,0,1)</f>
        <v>0</v>
      </c>
      <c r="O10889">
        <f>IF(IFERROR(IFERROR(VLOOKUP($B10889,'31'!$B:$B,1,0),VLOOKUP($A10889,'31'!$B:$B,1,0)),0)=0,0,1)</f>
        <v>0</v>
      </c>
      <c r="P10889">
        <f>IF(IFERROR(IFERROR(VLOOKUP($B10889,'30'!$B:$B,1,0),VLOOKUP($A10889,'30'!$B:$B,1,0)),0)=0,0,1)</f>
        <v>0</v>
      </c>
      <c r="Q10889">
        <f>IF(IFERROR(IFERROR(VLOOKUP($B10889,'29'!$B:$B,1,0),VLOOKUP($A10889,'29'!$B:$B,1,0)),0)=0,0,1)</f>
        <v>0</v>
      </c>
      <c r="R10889">
        <f>IF(IFERROR(IFERROR(VLOOKUP($B10889,'27'!$B:$B,1,0),VLOOKUP($A10889,'27'!$B:$B,1,0)),0)=0,0,1)</f>
        <v>0</v>
      </c>
      <c r="S10889">
        <f>IF(IFERROR(IFERROR(VLOOKUP($B10889,'26'!$B:$B,1,0),VLOOKUP($A10889,'26'!$B:$B,1,0)),0)=0,0,1)</f>
        <v>0</v>
      </c>
      <c r="T10889">
        <f>IF(IFERROR(IFERROR(VLOOKUP($B10889,'25'!$B:$B,1,0),VLOOKUP($A10889,'25'!$B:$B,1,0)),0)=0,0,1)</f>
        <v>0</v>
      </c>
      <c r="U10889">
        <f>IF(IFERROR(IFERROR(VLOOKUP($B10889,'23'!$B:$B,1,0),VLOOKUP($A10889,'23'!$B:$B,1,0)),0)=0,0,1)</f>
        <v>0</v>
      </c>
      <c r="V10889">
        <f>IF(IFERROR(IFERROR(VLOOKUP($B10889,'19'!$B:$B,1,0),VLOOKUP($A10889,'19'!$B:$B,1,0)),0)=0,0,1)</f>
        <v>0</v>
      </c>
      <c r="W10889">
        <f>IF(IFERROR(IFERROR(VLOOKUP($B10889,'16'!$B:$B,1,0),VLOOKUP($A10889,'16'!$B:$B,1,0)),0)=0,0,1)</f>
        <v>0</v>
      </c>
      <c r="X10889" s="5">
        <f>IF(IFERROR(IFERROR(VLOOKUP($B10889,'14'!$B:$B,1,0),VLOOKUP($A10889,'14'!$B:$B,1,0)),0)=0,0,1)</f>
        <v>0</v>
      </c>
      <c r="Y10889">
        <f>IF(IFERROR(IFERROR(VLOOKUP($B10889,'13'!$B:$B,1,0),VLOOKUP($A10889,'13'!$B:$B,1,0)),0)=0,0,1)</f>
        <v>0</v>
      </c>
      <c r="Z10889">
        <f>IF(IFERROR(IFERROR(VLOOKUP($B10889,'12'!$B:$B,1,0),VLOOKUP($A10889,'12'!$B:$B,1,0)),0)=0,0,1)</f>
        <v>0</v>
      </c>
      <c r="AA10889">
        <f>IF(IFERROR(IFERROR(VLOOKUP($B10889,'10'!$B:$B,1,0),VLOOKUP($A10889,'10'!$B:$B,1,0)),0)=0,0,1)</f>
        <v>0</v>
      </c>
      <c r="AB10889">
        <f>IF(IFERROR(IFERROR(VLOOKUP($B10889,'8'!$B:$B,1,0),VLOOKUP($A10889,'8'!$B:$B,1,0)),0)=0,0,1)</f>
        <v>0</v>
      </c>
      <c r="AC10889">
        <f>IF(IFERROR(IFERROR(VLOOKUP($B10889,'7'!$B:$B,1,0),VLOOKUP($A10889,'7'!$B:$B,1,0)),0)=0,0,1)</f>
        <v>0</v>
      </c>
      <c r="AD10889">
        <f>IF(IFERROR(IFERROR(VLOOKUP($B10889,'6'!$B:$B,1,0),VLOOKUP($A10889,'6'!$B:$B,1,0)),0)=0,0,1)</f>
        <v>0</v>
      </c>
      <c r="AE10889">
        <f>IF(IFERROR(IFERROR(VLOOKUP($B10889,'5'!$B:$B,1,0),VLOOKUP($A10889,'5'!$B:$B,1,0)),0)=0,0,1)</f>
        <v>0</v>
      </c>
      <c r="AF10889" s="12">
        <f>IF(IFERROR(IFERROR(VLOOKUP($B10889,'4'!$B:$B,1,0),VLOOKUP($A10889,'4'!$B:$B,1,0)),0)=0,0,1)</f>
        <v>0</v>
      </c>
      <c r="AG10889">
        <f>IF(IFERROR(IFERROR(VLOOKUP($B10889,'3'!$B:$B,1,0),VLOOKUP($A10889,'3'!$B:$B,1,0)),0)=0,0,1)</f>
        <v>0</v>
      </c>
      <c r="AH10889">
        <f>IF(IFERROR(IFERROR(VLOOKUP($B10889,'2'!$B:$B,1,0),VLOOKUP($A10889,'2'!$B:$B,1,0)),0)=0,0,1)</f>
        <v>0</v>
      </c>
      <c r="AI10889">
        <f>IF(IFERROR(IFERROR(VLOOKUP($B10889,'1'!$B:$B,1,0),VLOOKUP($A10889,'1'!$B:$B,1,0)),0)=0,0,1)</f>
        <v>0</v>
      </c>
    </row>
    <row r="10890" spans="1:35" x14ac:dyDescent="0.35">
      <c r="A10890" t="s">
        <v>9787</v>
      </c>
      <c r="B10890" t="e">
        <f>VLOOKUP(A10890,ValidatorAddress!B:C,2,0)</f>
        <v>#N/A</v>
      </c>
      <c r="C10890">
        <v>1</v>
      </c>
      <c r="E10890" t="b">
        <f t="shared" si="511"/>
        <v>1</v>
      </c>
      <c r="G10890">
        <f t="shared" si="510"/>
        <v>0</v>
      </c>
      <c r="H10890">
        <f>IF(IFERROR(VLOOKUP($A10890,Sikka!B:C,2,0),0)=0,0,1)</f>
        <v>0</v>
      </c>
      <c r="I10890">
        <f t="shared" si="512"/>
        <v>1</v>
      </c>
      <c r="J10890">
        <f>IF(IFERROR(IFERROR(VLOOKUP($B10890,'37'!$B:$B,1,0),VLOOKUP($A10890,'37'!$B:$B,1,0)),0)=0,0,1)</f>
        <v>0</v>
      </c>
      <c r="K10890">
        <f>IF(IFERROR(IFERROR(VLOOKUP($B10890,'36'!$B:$B,1,0),VLOOKUP($A10890,'36'!$B:$B,1,0)),0)=0,0,1)</f>
        <v>0</v>
      </c>
      <c r="L10890">
        <f>IF(IFERROR(IFERROR(VLOOKUP($B10890,'35'!$B:$B,1,0),VLOOKUP($A10890,'35'!$B:$B,1,0)),0)=0,0,1)</f>
        <v>0</v>
      </c>
      <c r="M10890">
        <f>IF(IFERROR(IFERROR(VLOOKUP($B10890,'34'!$B:$B,1,0),VLOOKUP($A10890,'34'!$B:$B,1,0)),0)=0,0,1)</f>
        <v>0</v>
      </c>
      <c r="N10890">
        <f>IF(IFERROR(IFERROR(VLOOKUP($B10890,'32'!$B:$B,1,0),VLOOKUP($A10890,'32'!$B:$B,1,0)),0)=0,0,1)</f>
        <v>0</v>
      </c>
      <c r="O10890">
        <f>IF(IFERROR(IFERROR(VLOOKUP($B10890,'31'!$B:$B,1,0),VLOOKUP($A10890,'31'!$B:$B,1,0)),0)=0,0,1)</f>
        <v>0</v>
      </c>
      <c r="P10890">
        <f>IF(IFERROR(IFERROR(VLOOKUP($B10890,'30'!$B:$B,1,0),VLOOKUP($A10890,'30'!$B:$B,1,0)),0)=0,0,1)</f>
        <v>1</v>
      </c>
      <c r="Q10890">
        <f>IF(IFERROR(IFERROR(VLOOKUP($B10890,'29'!$B:$B,1,0),VLOOKUP($A10890,'29'!$B:$B,1,0)),0)=0,0,1)</f>
        <v>0</v>
      </c>
      <c r="R10890">
        <f>IF(IFERROR(IFERROR(VLOOKUP($B10890,'27'!$B:$B,1,0),VLOOKUP($A10890,'27'!$B:$B,1,0)),0)=0,0,1)</f>
        <v>0</v>
      </c>
      <c r="S10890">
        <f>IF(IFERROR(IFERROR(VLOOKUP($B10890,'26'!$B:$B,1,0),VLOOKUP($A10890,'26'!$B:$B,1,0)),0)=0,0,1)</f>
        <v>0</v>
      </c>
      <c r="T10890">
        <f>IF(IFERROR(IFERROR(VLOOKUP($B10890,'25'!$B:$B,1,0),VLOOKUP($A10890,'25'!$B:$B,1,0)),0)=0,0,1)</f>
        <v>0</v>
      </c>
      <c r="U10890">
        <f>IF(IFERROR(IFERROR(VLOOKUP($B10890,'23'!$B:$B,1,0),VLOOKUP($A10890,'23'!$B:$B,1,0)),0)=0,0,1)</f>
        <v>0</v>
      </c>
      <c r="V10890">
        <f>IF(IFERROR(IFERROR(VLOOKUP($B10890,'19'!$B:$B,1,0),VLOOKUP($A10890,'19'!$B:$B,1,0)),0)=0,0,1)</f>
        <v>0</v>
      </c>
      <c r="W10890">
        <f>IF(IFERROR(IFERROR(VLOOKUP($B10890,'16'!$B:$B,1,0),VLOOKUP($A10890,'16'!$B:$B,1,0)),0)=0,0,1)</f>
        <v>0</v>
      </c>
      <c r="X10890" s="5">
        <f>IF(IFERROR(IFERROR(VLOOKUP($B10890,'14'!$B:$B,1,0),VLOOKUP($A10890,'14'!$B:$B,1,0)),0)=0,0,1)</f>
        <v>0</v>
      </c>
      <c r="Y10890">
        <f>IF(IFERROR(IFERROR(VLOOKUP($B10890,'13'!$B:$B,1,0),VLOOKUP($A10890,'13'!$B:$B,1,0)),0)=0,0,1)</f>
        <v>0</v>
      </c>
      <c r="Z10890">
        <f>IF(IFERROR(IFERROR(VLOOKUP($B10890,'12'!$B:$B,1,0),VLOOKUP($A10890,'12'!$B:$B,1,0)),0)=0,0,1)</f>
        <v>0</v>
      </c>
      <c r="AA10890">
        <f>IF(IFERROR(IFERROR(VLOOKUP($B10890,'10'!$B:$B,1,0),VLOOKUP($A10890,'10'!$B:$B,1,0)),0)=0,0,1)</f>
        <v>0</v>
      </c>
      <c r="AB10890">
        <f>IF(IFERROR(IFERROR(VLOOKUP($B10890,'8'!$B:$B,1,0),VLOOKUP($A10890,'8'!$B:$B,1,0)),0)=0,0,1)</f>
        <v>0</v>
      </c>
      <c r="AC10890">
        <f>IF(IFERROR(IFERROR(VLOOKUP($B10890,'7'!$B:$B,1,0),VLOOKUP($A10890,'7'!$B:$B,1,0)),0)=0,0,1)</f>
        <v>0</v>
      </c>
      <c r="AD10890">
        <f>IF(IFERROR(IFERROR(VLOOKUP($B10890,'6'!$B:$B,1,0),VLOOKUP($A10890,'6'!$B:$B,1,0)),0)=0,0,1)</f>
        <v>0</v>
      </c>
      <c r="AE10890">
        <f>IF(IFERROR(IFERROR(VLOOKUP($B10890,'5'!$B:$B,1,0),VLOOKUP($A10890,'5'!$B:$B,1,0)),0)=0,0,1)</f>
        <v>0</v>
      </c>
      <c r="AF10890" s="12">
        <f>IF(IFERROR(IFERROR(VLOOKUP($B10890,'4'!$B:$B,1,0),VLOOKUP($A10890,'4'!$B:$B,1,0)),0)=0,0,1)</f>
        <v>0</v>
      </c>
      <c r="AG10890">
        <f>IF(IFERROR(IFERROR(VLOOKUP($B10890,'3'!$B:$B,1,0),VLOOKUP($A10890,'3'!$B:$B,1,0)),0)=0,0,1)</f>
        <v>0</v>
      </c>
      <c r="AH10890">
        <f>IF(IFERROR(IFERROR(VLOOKUP($B10890,'2'!$B:$B,1,0),VLOOKUP($A10890,'2'!$B:$B,1,0)),0)=0,0,1)</f>
        <v>0</v>
      </c>
      <c r="AI10890">
        <f>IF(IFERROR(IFERROR(VLOOKUP($B10890,'1'!$B:$B,1,0),VLOOKUP($A10890,'1'!$B:$B,1,0)),0)=0,0,1)</f>
        <v>0</v>
      </c>
    </row>
    <row r="10891" spans="1:35" x14ac:dyDescent="0.35">
      <c r="A10891" t="s">
        <v>9788</v>
      </c>
      <c r="B10891" t="e">
        <f>VLOOKUP(A10891,ValidatorAddress!B:C,2,0)</f>
        <v>#N/A</v>
      </c>
      <c r="C10891">
        <v>1</v>
      </c>
      <c r="E10891" t="b">
        <f t="shared" si="511"/>
        <v>0</v>
      </c>
      <c r="G10891">
        <f t="shared" si="510"/>
        <v>0</v>
      </c>
      <c r="H10891">
        <f>IF(IFERROR(VLOOKUP($A10891,Sikka!B:C,2,0),0)=0,0,1)</f>
        <v>0</v>
      </c>
      <c r="I10891">
        <f t="shared" si="512"/>
        <v>0</v>
      </c>
      <c r="J10891">
        <f>IF(IFERROR(IFERROR(VLOOKUP($B10891,'37'!$B:$B,1,0),VLOOKUP($A10891,'37'!$B:$B,1,0)),0)=0,0,1)</f>
        <v>0</v>
      </c>
      <c r="K10891">
        <f>IF(IFERROR(IFERROR(VLOOKUP($B10891,'36'!$B:$B,1,0),VLOOKUP($A10891,'36'!$B:$B,1,0)),0)=0,0,1)</f>
        <v>0</v>
      </c>
      <c r="L10891">
        <f>IF(IFERROR(IFERROR(VLOOKUP($B10891,'35'!$B:$B,1,0),VLOOKUP($A10891,'35'!$B:$B,1,0)),0)=0,0,1)</f>
        <v>0</v>
      </c>
      <c r="M10891">
        <f>IF(IFERROR(IFERROR(VLOOKUP($B10891,'34'!$B:$B,1,0),VLOOKUP($A10891,'34'!$B:$B,1,0)),0)=0,0,1)</f>
        <v>0</v>
      </c>
      <c r="N10891">
        <f>IF(IFERROR(IFERROR(VLOOKUP($B10891,'32'!$B:$B,1,0),VLOOKUP($A10891,'32'!$B:$B,1,0)),0)=0,0,1)</f>
        <v>0</v>
      </c>
      <c r="O10891">
        <f>IF(IFERROR(IFERROR(VLOOKUP($B10891,'31'!$B:$B,1,0),VLOOKUP($A10891,'31'!$B:$B,1,0)),0)=0,0,1)</f>
        <v>0</v>
      </c>
      <c r="P10891">
        <f>IF(IFERROR(IFERROR(VLOOKUP($B10891,'30'!$B:$B,1,0),VLOOKUP($A10891,'30'!$B:$B,1,0)),0)=0,0,1)</f>
        <v>0</v>
      </c>
      <c r="Q10891">
        <f>IF(IFERROR(IFERROR(VLOOKUP($B10891,'29'!$B:$B,1,0),VLOOKUP($A10891,'29'!$B:$B,1,0)),0)=0,0,1)</f>
        <v>0</v>
      </c>
      <c r="R10891">
        <f>IF(IFERROR(IFERROR(VLOOKUP($B10891,'27'!$B:$B,1,0),VLOOKUP($A10891,'27'!$B:$B,1,0)),0)=0,0,1)</f>
        <v>0</v>
      </c>
      <c r="S10891">
        <f>IF(IFERROR(IFERROR(VLOOKUP($B10891,'26'!$B:$B,1,0),VLOOKUP($A10891,'26'!$B:$B,1,0)),0)=0,0,1)</f>
        <v>0</v>
      </c>
      <c r="T10891">
        <f>IF(IFERROR(IFERROR(VLOOKUP($B10891,'25'!$B:$B,1,0),VLOOKUP($A10891,'25'!$B:$B,1,0)),0)=0,0,1)</f>
        <v>0</v>
      </c>
      <c r="U10891">
        <f>IF(IFERROR(IFERROR(VLOOKUP($B10891,'23'!$B:$B,1,0),VLOOKUP($A10891,'23'!$B:$B,1,0)),0)=0,0,1)</f>
        <v>0</v>
      </c>
      <c r="V10891">
        <f>IF(IFERROR(IFERROR(VLOOKUP($B10891,'19'!$B:$B,1,0),VLOOKUP($A10891,'19'!$B:$B,1,0)),0)=0,0,1)</f>
        <v>0</v>
      </c>
      <c r="W10891">
        <f>IF(IFERROR(IFERROR(VLOOKUP($B10891,'16'!$B:$B,1,0),VLOOKUP($A10891,'16'!$B:$B,1,0)),0)=0,0,1)</f>
        <v>0</v>
      </c>
      <c r="X10891" s="5">
        <f>IF(IFERROR(IFERROR(VLOOKUP($B10891,'14'!$B:$B,1,0),VLOOKUP($A10891,'14'!$B:$B,1,0)),0)=0,0,1)</f>
        <v>0</v>
      </c>
      <c r="Y10891">
        <f>IF(IFERROR(IFERROR(VLOOKUP($B10891,'13'!$B:$B,1,0),VLOOKUP($A10891,'13'!$B:$B,1,0)),0)=0,0,1)</f>
        <v>0</v>
      </c>
      <c r="Z10891">
        <f>IF(IFERROR(IFERROR(VLOOKUP($B10891,'12'!$B:$B,1,0),VLOOKUP($A10891,'12'!$B:$B,1,0)),0)=0,0,1)</f>
        <v>0</v>
      </c>
      <c r="AA10891">
        <f>IF(IFERROR(IFERROR(VLOOKUP($B10891,'10'!$B:$B,1,0),VLOOKUP($A10891,'10'!$B:$B,1,0)),0)=0,0,1)</f>
        <v>0</v>
      </c>
      <c r="AB10891">
        <f>IF(IFERROR(IFERROR(VLOOKUP($B10891,'8'!$B:$B,1,0),VLOOKUP($A10891,'8'!$B:$B,1,0)),0)=0,0,1)</f>
        <v>0</v>
      </c>
      <c r="AC10891">
        <f>IF(IFERROR(IFERROR(VLOOKUP($B10891,'7'!$B:$B,1,0),VLOOKUP($A10891,'7'!$B:$B,1,0)),0)=0,0,1)</f>
        <v>0</v>
      </c>
      <c r="AD10891">
        <f>IF(IFERROR(IFERROR(VLOOKUP($B10891,'6'!$B:$B,1,0),VLOOKUP($A10891,'6'!$B:$B,1,0)),0)=0,0,1)</f>
        <v>0</v>
      </c>
      <c r="AE10891">
        <f>IF(IFERROR(IFERROR(VLOOKUP($B10891,'5'!$B:$B,1,0),VLOOKUP($A10891,'5'!$B:$B,1,0)),0)=0,0,1)</f>
        <v>0</v>
      </c>
      <c r="AF10891" s="12">
        <f>IF(IFERROR(IFERROR(VLOOKUP($B10891,'4'!$B:$B,1,0),VLOOKUP($A10891,'4'!$B:$B,1,0)),0)=0,0,1)</f>
        <v>0</v>
      </c>
      <c r="AG10891">
        <f>IF(IFERROR(IFERROR(VLOOKUP($B10891,'3'!$B:$B,1,0),VLOOKUP($A10891,'3'!$B:$B,1,0)),0)=0,0,1)</f>
        <v>0</v>
      </c>
      <c r="AH10891">
        <f>IF(IFERROR(IFERROR(VLOOKUP($B10891,'2'!$B:$B,1,0),VLOOKUP($A10891,'2'!$B:$B,1,0)),0)=0,0,1)</f>
        <v>0</v>
      </c>
      <c r="AI10891">
        <f>IF(IFERROR(IFERROR(VLOOKUP($B10891,'1'!$B:$B,1,0),VLOOKUP($A10891,'1'!$B:$B,1,0)),0)=0,0,1)</f>
        <v>0</v>
      </c>
    </row>
    <row r="10892" spans="1:35" hidden="1" x14ac:dyDescent="0.35">
      <c r="A10892" t="s">
        <v>9789</v>
      </c>
      <c r="B10892" t="e">
        <f>VLOOKUP(A10892,ValidatorAddress!B:C,2,0)</f>
        <v>#N/A</v>
      </c>
      <c r="C10892">
        <v>1</v>
      </c>
      <c r="E10892" t="b">
        <f t="shared" si="511"/>
        <v>1</v>
      </c>
      <c r="G10892">
        <f t="shared" si="510"/>
        <v>0</v>
      </c>
      <c r="H10892">
        <f>IF(IFERROR(VLOOKUP($A10892,Sikka!B:C,2,0),0)=0,0,1)</f>
        <v>1</v>
      </c>
      <c r="I10892">
        <f t="shared" si="512"/>
        <v>0</v>
      </c>
      <c r="J10892">
        <f>IF(IFERROR(IFERROR(VLOOKUP($B10892,'37'!$B:$B,1,0),VLOOKUP($A10892,'37'!$B:$B,1,0)),0)=0,0,1)</f>
        <v>0</v>
      </c>
      <c r="K10892">
        <f>IF(IFERROR(IFERROR(VLOOKUP($B10892,'36'!$B:$B,1,0),VLOOKUP($A10892,'36'!$B:$B,1,0)),0)=0,0,1)</f>
        <v>0</v>
      </c>
      <c r="L10892">
        <f>IF(IFERROR(IFERROR(VLOOKUP($B10892,'35'!$B:$B,1,0),VLOOKUP($A10892,'35'!$B:$B,1,0)),0)=0,0,1)</f>
        <v>0</v>
      </c>
      <c r="M10892">
        <f>IF(IFERROR(IFERROR(VLOOKUP($B10892,'34'!$B:$B,1,0),VLOOKUP($A10892,'34'!$B:$B,1,0)),0)=0,0,1)</f>
        <v>0</v>
      </c>
      <c r="N10892">
        <f>IF(IFERROR(IFERROR(VLOOKUP($B10892,'32'!$B:$B,1,0),VLOOKUP($A10892,'32'!$B:$B,1,0)),0)=0,0,1)</f>
        <v>0</v>
      </c>
      <c r="O10892">
        <f>IF(IFERROR(IFERROR(VLOOKUP($B10892,'31'!$B:$B,1,0),VLOOKUP($A10892,'31'!$B:$B,1,0)),0)=0,0,1)</f>
        <v>0</v>
      </c>
      <c r="P10892">
        <f>IF(IFERROR(IFERROR(VLOOKUP($B10892,'30'!$B:$B,1,0),VLOOKUP($A10892,'30'!$B:$B,1,0)),0)=0,0,1)</f>
        <v>0</v>
      </c>
      <c r="Q10892">
        <f>IF(IFERROR(IFERROR(VLOOKUP($B10892,'29'!$B:$B,1,0),VLOOKUP($A10892,'29'!$B:$B,1,0)),0)=0,0,1)</f>
        <v>0</v>
      </c>
      <c r="R10892">
        <f>IF(IFERROR(IFERROR(VLOOKUP($B10892,'27'!$B:$B,1,0),VLOOKUP($A10892,'27'!$B:$B,1,0)),0)=0,0,1)</f>
        <v>0</v>
      </c>
      <c r="S10892">
        <f>IF(IFERROR(IFERROR(VLOOKUP($B10892,'26'!$B:$B,1,0),VLOOKUP($A10892,'26'!$B:$B,1,0)),0)=0,0,1)</f>
        <v>0</v>
      </c>
      <c r="T10892">
        <f>IF(IFERROR(IFERROR(VLOOKUP($B10892,'25'!$B:$B,1,0),VLOOKUP($A10892,'25'!$B:$B,1,0)),0)=0,0,1)</f>
        <v>0</v>
      </c>
      <c r="U10892">
        <f>IF(IFERROR(IFERROR(VLOOKUP($B10892,'23'!$B:$B,1,0),VLOOKUP($A10892,'23'!$B:$B,1,0)),0)=0,0,1)</f>
        <v>0</v>
      </c>
      <c r="V10892">
        <f>IF(IFERROR(IFERROR(VLOOKUP($B10892,'19'!$B:$B,1,0),VLOOKUP($A10892,'19'!$B:$B,1,0)),0)=0,0,1)</f>
        <v>0</v>
      </c>
      <c r="W10892">
        <f>IF(IFERROR(IFERROR(VLOOKUP($B10892,'16'!$B:$B,1,0),VLOOKUP($A10892,'16'!$B:$B,1,0)),0)=0,0,1)</f>
        <v>0</v>
      </c>
      <c r="X10892" s="5">
        <f>IF(IFERROR(IFERROR(VLOOKUP($B10892,'14'!$B:$B,1,0),VLOOKUP($A10892,'14'!$B:$B,1,0)),0)=0,0,1)</f>
        <v>0</v>
      </c>
      <c r="Y10892">
        <f>IF(IFERROR(IFERROR(VLOOKUP($B10892,'13'!$B:$B,1,0),VLOOKUP($A10892,'13'!$B:$B,1,0)),0)=0,0,1)</f>
        <v>0</v>
      </c>
      <c r="Z10892">
        <f>IF(IFERROR(IFERROR(VLOOKUP($B10892,'12'!$B:$B,1,0),VLOOKUP($A10892,'12'!$B:$B,1,0)),0)=0,0,1)</f>
        <v>0</v>
      </c>
      <c r="AA10892">
        <f>IF(IFERROR(IFERROR(VLOOKUP($B10892,'10'!$B:$B,1,0),VLOOKUP($A10892,'10'!$B:$B,1,0)),0)=0,0,1)</f>
        <v>0</v>
      </c>
      <c r="AB10892">
        <f>IF(IFERROR(IFERROR(VLOOKUP($B10892,'8'!$B:$B,1,0),VLOOKUP($A10892,'8'!$B:$B,1,0)),0)=0,0,1)</f>
        <v>0</v>
      </c>
      <c r="AC10892">
        <f>IF(IFERROR(IFERROR(VLOOKUP($B10892,'7'!$B:$B,1,0),VLOOKUP($A10892,'7'!$B:$B,1,0)),0)=0,0,1)</f>
        <v>0</v>
      </c>
      <c r="AD10892">
        <f>IF(IFERROR(IFERROR(VLOOKUP($B10892,'6'!$B:$B,1,0),VLOOKUP($A10892,'6'!$B:$B,1,0)),0)=0,0,1)</f>
        <v>0</v>
      </c>
      <c r="AE10892">
        <f>IF(IFERROR(IFERROR(VLOOKUP($B10892,'5'!$B:$B,1,0),VLOOKUP($A10892,'5'!$B:$B,1,0)),0)=0,0,1)</f>
        <v>0</v>
      </c>
      <c r="AF10892" s="12">
        <f>IF(IFERROR(IFERROR(VLOOKUP($B10892,'4'!$B:$B,1,0),VLOOKUP($A10892,'4'!$B:$B,1,0)),0)=0,0,1)</f>
        <v>0</v>
      </c>
      <c r="AG10892">
        <f>IF(IFERROR(IFERROR(VLOOKUP($B10892,'3'!$B:$B,1,0),VLOOKUP($A10892,'3'!$B:$B,1,0)),0)=0,0,1)</f>
        <v>0</v>
      </c>
      <c r="AH10892">
        <f>IF(IFERROR(IFERROR(VLOOKUP($B10892,'2'!$B:$B,1,0),VLOOKUP($A10892,'2'!$B:$B,1,0)),0)=0,0,1)</f>
        <v>0</v>
      </c>
      <c r="AI10892">
        <f>IF(IFERROR(IFERROR(VLOOKUP($B10892,'1'!$B:$B,1,0),VLOOKUP($A10892,'1'!$B:$B,1,0)),0)=0,0,1)</f>
        <v>0</v>
      </c>
    </row>
    <row r="10893" spans="1:35" hidden="1" x14ac:dyDescent="0.35">
      <c r="A10893" t="s">
        <v>9790</v>
      </c>
      <c r="B10893" t="e">
        <f>VLOOKUP(A10893,ValidatorAddress!B:C,2,0)</f>
        <v>#N/A</v>
      </c>
      <c r="C10893">
        <v>1</v>
      </c>
      <c r="E10893" t="b">
        <f t="shared" si="511"/>
        <v>1</v>
      </c>
      <c r="G10893">
        <f t="shared" si="510"/>
        <v>0</v>
      </c>
      <c r="H10893">
        <f>IF(IFERROR(VLOOKUP($A10893,Sikka!B:C,2,0),0)=0,0,1)</f>
        <v>1</v>
      </c>
      <c r="I10893">
        <f t="shared" si="512"/>
        <v>0</v>
      </c>
      <c r="J10893">
        <f>IF(IFERROR(IFERROR(VLOOKUP($B10893,'37'!$B:$B,1,0),VLOOKUP($A10893,'37'!$B:$B,1,0)),0)=0,0,1)</f>
        <v>0</v>
      </c>
      <c r="K10893">
        <f>IF(IFERROR(IFERROR(VLOOKUP($B10893,'36'!$B:$B,1,0),VLOOKUP($A10893,'36'!$B:$B,1,0)),0)=0,0,1)</f>
        <v>0</v>
      </c>
      <c r="L10893">
        <f>IF(IFERROR(IFERROR(VLOOKUP($B10893,'35'!$B:$B,1,0),VLOOKUP($A10893,'35'!$B:$B,1,0)),0)=0,0,1)</f>
        <v>0</v>
      </c>
      <c r="M10893">
        <f>IF(IFERROR(IFERROR(VLOOKUP($B10893,'34'!$B:$B,1,0),VLOOKUP($A10893,'34'!$B:$B,1,0)),0)=0,0,1)</f>
        <v>0</v>
      </c>
      <c r="N10893">
        <f>IF(IFERROR(IFERROR(VLOOKUP($B10893,'32'!$B:$B,1,0),VLOOKUP($A10893,'32'!$B:$B,1,0)),0)=0,0,1)</f>
        <v>0</v>
      </c>
      <c r="O10893">
        <f>IF(IFERROR(IFERROR(VLOOKUP($B10893,'31'!$B:$B,1,0),VLOOKUP($A10893,'31'!$B:$B,1,0)),0)=0,0,1)</f>
        <v>0</v>
      </c>
      <c r="P10893">
        <f>IF(IFERROR(IFERROR(VLOOKUP($B10893,'30'!$B:$B,1,0),VLOOKUP($A10893,'30'!$B:$B,1,0)),0)=0,0,1)</f>
        <v>0</v>
      </c>
      <c r="Q10893">
        <f>IF(IFERROR(IFERROR(VLOOKUP($B10893,'29'!$B:$B,1,0),VLOOKUP($A10893,'29'!$B:$B,1,0)),0)=0,0,1)</f>
        <v>0</v>
      </c>
      <c r="R10893">
        <f>IF(IFERROR(IFERROR(VLOOKUP($B10893,'27'!$B:$B,1,0),VLOOKUP($A10893,'27'!$B:$B,1,0)),0)=0,0,1)</f>
        <v>0</v>
      </c>
      <c r="S10893">
        <f>IF(IFERROR(IFERROR(VLOOKUP($B10893,'26'!$B:$B,1,0),VLOOKUP($A10893,'26'!$B:$B,1,0)),0)=0,0,1)</f>
        <v>0</v>
      </c>
      <c r="T10893">
        <f>IF(IFERROR(IFERROR(VLOOKUP($B10893,'25'!$B:$B,1,0),VLOOKUP($A10893,'25'!$B:$B,1,0)),0)=0,0,1)</f>
        <v>0</v>
      </c>
      <c r="U10893">
        <f>IF(IFERROR(IFERROR(VLOOKUP($B10893,'23'!$B:$B,1,0),VLOOKUP($A10893,'23'!$B:$B,1,0)),0)=0,0,1)</f>
        <v>0</v>
      </c>
      <c r="V10893">
        <f>IF(IFERROR(IFERROR(VLOOKUP($B10893,'19'!$B:$B,1,0),VLOOKUP($A10893,'19'!$B:$B,1,0)),0)=0,0,1)</f>
        <v>0</v>
      </c>
      <c r="W10893">
        <f>IF(IFERROR(IFERROR(VLOOKUP($B10893,'16'!$B:$B,1,0),VLOOKUP($A10893,'16'!$B:$B,1,0)),0)=0,0,1)</f>
        <v>0</v>
      </c>
      <c r="X10893" s="5">
        <f>IF(IFERROR(IFERROR(VLOOKUP($B10893,'14'!$B:$B,1,0),VLOOKUP($A10893,'14'!$B:$B,1,0)),0)=0,0,1)</f>
        <v>0</v>
      </c>
      <c r="Y10893">
        <f>IF(IFERROR(IFERROR(VLOOKUP($B10893,'13'!$B:$B,1,0),VLOOKUP($A10893,'13'!$B:$B,1,0)),0)=0,0,1)</f>
        <v>0</v>
      </c>
      <c r="Z10893">
        <f>IF(IFERROR(IFERROR(VLOOKUP($B10893,'12'!$B:$B,1,0),VLOOKUP($A10893,'12'!$B:$B,1,0)),0)=0,0,1)</f>
        <v>0</v>
      </c>
      <c r="AA10893">
        <f>IF(IFERROR(IFERROR(VLOOKUP($B10893,'10'!$B:$B,1,0),VLOOKUP($A10893,'10'!$B:$B,1,0)),0)=0,0,1)</f>
        <v>0</v>
      </c>
      <c r="AB10893">
        <f>IF(IFERROR(IFERROR(VLOOKUP($B10893,'8'!$B:$B,1,0),VLOOKUP($A10893,'8'!$B:$B,1,0)),0)=0,0,1)</f>
        <v>0</v>
      </c>
      <c r="AC10893">
        <f>IF(IFERROR(IFERROR(VLOOKUP($B10893,'7'!$B:$B,1,0),VLOOKUP($A10893,'7'!$B:$B,1,0)),0)=0,0,1)</f>
        <v>0</v>
      </c>
      <c r="AD10893">
        <f>IF(IFERROR(IFERROR(VLOOKUP($B10893,'6'!$B:$B,1,0),VLOOKUP($A10893,'6'!$B:$B,1,0)),0)=0,0,1)</f>
        <v>0</v>
      </c>
      <c r="AE10893">
        <f>IF(IFERROR(IFERROR(VLOOKUP($B10893,'5'!$B:$B,1,0),VLOOKUP($A10893,'5'!$B:$B,1,0)),0)=0,0,1)</f>
        <v>0</v>
      </c>
      <c r="AF10893" s="12">
        <f>IF(IFERROR(IFERROR(VLOOKUP($B10893,'4'!$B:$B,1,0),VLOOKUP($A10893,'4'!$B:$B,1,0)),0)=0,0,1)</f>
        <v>0</v>
      </c>
      <c r="AG10893">
        <f>IF(IFERROR(IFERROR(VLOOKUP($B10893,'3'!$B:$B,1,0),VLOOKUP($A10893,'3'!$B:$B,1,0)),0)=0,0,1)</f>
        <v>0</v>
      </c>
      <c r="AH10893">
        <f>IF(IFERROR(IFERROR(VLOOKUP($B10893,'2'!$B:$B,1,0),VLOOKUP($A10893,'2'!$B:$B,1,0)),0)=0,0,1)</f>
        <v>0</v>
      </c>
      <c r="AI10893">
        <f>IF(IFERROR(IFERROR(VLOOKUP($B10893,'1'!$B:$B,1,0),VLOOKUP($A10893,'1'!$B:$B,1,0)),0)=0,0,1)</f>
        <v>0</v>
      </c>
    </row>
    <row r="10894" spans="1:35" x14ac:dyDescent="0.35">
      <c r="A10894" t="s">
        <v>9791</v>
      </c>
      <c r="B10894" t="e">
        <f>VLOOKUP(A10894,ValidatorAddress!B:C,2,0)</f>
        <v>#N/A</v>
      </c>
      <c r="C10894">
        <v>1</v>
      </c>
      <c r="E10894" t="b">
        <f t="shared" si="511"/>
        <v>0</v>
      </c>
      <c r="G10894">
        <f t="shared" si="510"/>
        <v>0</v>
      </c>
      <c r="H10894">
        <f>IF(IFERROR(VLOOKUP($A10894,Sikka!B:C,2,0),0)=0,0,1)</f>
        <v>0</v>
      </c>
      <c r="I10894">
        <f t="shared" si="512"/>
        <v>0</v>
      </c>
      <c r="J10894">
        <f>IF(IFERROR(IFERROR(VLOOKUP($B10894,'37'!$B:$B,1,0),VLOOKUP($A10894,'37'!$B:$B,1,0)),0)=0,0,1)</f>
        <v>0</v>
      </c>
      <c r="K10894">
        <f>IF(IFERROR(IFERROR(VLOOKUP($B10894,'36'!$B:$B,1,0),VLOOKUP($A10894,'36'!$B:$B,1,0)),0)=0,0,1)</f>
        <v>0</v>
      </c>
      <c r="L10894">
        <f>IF(IFERROR(IFERROR(VLOOKUP($B10894,'35'!$B:$B,1,0),VLOOKUP($A10894,'35'!$B:$B,1,0)),0)=0,0,1)</f>
        <v>0</v>
      </c>
      <c r="M10894">
        <f>IF(IFERROR(IFERROR(VLOOKUP($B10894,'34'!$B:$B,1,0),VLOOKUP($A10894,'34'!$B:$B,1,0)),0)=0,0,1)</f>
        <v>0</v>
      </c>
      <c r="N10894">
        <f>IF(IFERROR(IFERROR(VLOOKUP($B10894,'32'!$B:$B,1,0),VLOOKUP($A10894,'32'!$B:$B,1,0)),0)=0,0,1)</f>
        <v>0</v>
      </c>
      <c r="O10894">
        <f>IF(IFERROR(IFERROR(VLOOKUP($B10894,'31'!$B:$B,1,0),VLOOKUP($A10894,'31'!$B:$B,1,0)),0)=0,0,1)</f>
        <v>0</v>
      </c>
      <c r="P10894">
        <f>IF(IFERROR(IFERROR(VLOOKUP($B10894,'30'!$B:$B,1,0),VLOOKUP($A10894,'30'!$B:$B,1,0)),0)=0,0,1)</f>
        <v>0</v>
      </c>
      <c r="Q10894">
        <f>IF(IFERROR(IFERROR(VLOOKUP($B10894,'29'!$B:$B,1,0),VLOOKUP($A10894,'29'!$B:$B,1,0)),0)=0,0,1)</f>
        <v>0</v>
      </c>
      <c r="R10894">
        <f>IF(IFERROR(IFERROR(VLOOKUP($B10894,'27'!$B:$B,1,0),VLOOKUP($A10894,'27'!$B:$B,1,0)),0)=0,0,1)</f>
        <v>0</v>
      </c>
      <c r="S10894">
        <f>IF(IFERROR(IFERROR(VLOOKUP($B10894,'26'!$B:$B,1,0),VLOOKUP($A10894,'26'!$B:$B,1,0)),0)=0,0,1)</f>
        <v>0</v>
      </c>
      <c r="T10894">
        <f>IF(IFERROR(IFERROR(VLOOKUP($B10894,'25'!$B:$B,1,0),VLOOKUP($A10894,'25'!$B:$B,1,0)),0)=0,0,1)</f>
        <v>0</v>
      </c>
      <c r="U10894">
        <f>IF(IFERROR(IFERROR(VLOOKUP($B10894,'23'!$B:$B,1,0),VLOOKUP($A10894,'23'!$B:$B,1,0)),0)=0,0,1)</f>
        <v>0</v>
      </c>
      <c r="V10894">
        <f>IF(IFERROR(IFERROR(VLOOKUP($B10894,'19'!$B:$B,1,0),VLOOKUP($A10894,'19'!$B:$B,1,0)),0)=0,0,1)</f>
        <v>0</v>
      </c>
      <c r="W10894">
        <f>IF(IFERROR(IFERROR(VLOOKUP($B10894,'16'!$B:$B,1,0),VLOOKUP($A10894,'16'!$B:$B,1,0)),0)=0,0,1)</f>
        <v>0</v>
      </c>
      <c r="X10894" s="5">
        <f>IF(IFERROR(IFERROR(VLOOKUP($B10894,'14'!$B:$B,1,0),VLOOKUP($A10894,'14'!$B:$B,1,0)),0)=0,0,1)</f>
        <v>0</v>
      </c>
      <c r="Y10894">
        <f>IF(IFERROR(IFERROR(VLOOKUP($B10894,'13'!$B:$B,1,0),VLOOKUP($A10894,'13'!$B:$B,1,0)),0)=0,0,1)</f>
        <v>0</v>
      </c>
      <c r="Z10894">
        <f>IF(IFERROR(IFERROR(VLOOKUP($B10894,'12'!$B:$B,1,0),VLOOKUP($A10894,'12'!$B:$B,1,0)),0)=0,0,1)</f>
        <v>0</v>
      </c>
      <c r="AA10894">
        <f>IF(IFERROR(IFERROR(VLOOKUP($B10894,'10'!$B:$B,1,0),VLOOKUP($A10894,'10'!$B:$B,1,0)),0)=0,0,1)</f>
        <v>0</v>
      </c>
      <c r="AB10894">
        <f>IF(IFERROR(IFERROR(VLOOKUP($B10894,'8'!$B:$B,1,0),VLOOKUP($A10894,'8'!$B:$B,1,0)),0)=0,0,1)</f>
        <v>0</v>
      </c>
      <c r="AC10894">
        <f>IF(IFERROR(IFERROR(VLOOKUP($B10894,'7'!$B:$B,1,0),VLOOKUP($A10894,'7'!$B:$B,1,0)),0)=0,0,1)</f>
        <v>0</v>
      </c>
      <c r="AD10894">
        <f>IF(IFERROR(IFERROR(VLOOKUP($B10894,'6'!$B:$B,1,0),VLOOKUP($A10894,'6'!$B:$B,1,0)),0)=0,0,1)</f>
        <v>0</v>
      </c>
      <c r="AE10894">
        <f>IF(IFERROR(IFERROR(VLOOKUP($B10894,'5'!$B:$B,1,0),VLOOKUP($A10894,'5'!$B:$B,1,0)),0)=0,0,1)</f>
        <v>0</v>
      </c>
      <c r="AF10894" s="12">
        <f>IF(IFERROR(IFERROR(VLOOKUP($B10894,'4'!$B:$B,1,0),VLOOKUP($A10894,'4'!$B:$B,1,0)),0)=0,0,1)</f>
        <v>0</v>
      </c>
      <c r="AG10894">
        <f>IF(IFERROR(IFERROR(VLOOKUP($B10894,'3'!$B:$B,1,0),VLOOKUP($A10894,'3'!$B:$B,1,0)),0)=0,0,1)</f>
        <v>0</v>
      </c>
      <c r="AH10894">
        <f>IF(IFERROR(IFERROR(VLOOKUP($B10894,'2'!$B:$B,1,0),VLOOKUP($A10894,'2'!$B:$B,1,0)),0)=0,0,1)</f>
        <v>0</v>
      </c>
      <c r="AI10894">
        <f>IF(IFERROR(IFERROR(VLOOKUP($B10894,'1'!$B:$B,1,0),VLOOKUP($A10894,'1'!$B:$B,1,0)),0)=0,0,1)</f>
        <v>0</v>
      </c>
    </row>
    <row r="10895" spans="1:35" x14ac:dyDescent="0.35">
      <c r="A10895" t="s">
        <v>9792</v>
      </c>
      <c r="B10895" t="e">
        <f>VLOOKUP(A10895,ValidatorAddress!B:C,2,0)</f>
        <v>#N/A</v>
      </c>
      <c r="C10895">
        <v>1</v>
      </c>
      <c r="E10895" t="b">
        <f t="shared" si="511"/>
        <v>0</v>
      </c>
      <c r="G10895">
        <f t="shared" si="510"/>
        <v>0</v>
      </c>
      <c r="H10895">
        <f>IF(IFERROR(VLOOKUP($A10895,Sikka!B:C,2,0),0)=0,0,1)</f>
        <v>0</v>
      </c>
      <c r="I10895">
        <f t="shared" si="512"/>
        <v>0</v>
      </c>
      <c r="J10895">
        <f>IF(IFERROR(IFERROR(VLOOKUP($B10895,'37'!$B:$B,1,0),VLOOKUP($A10895,'37'!$B:$B,1,0)),0)=0,0,1)</f>
        <v>0</v>
      </c>
      <c r="K10895">
        <f>IF(IFERROR(IFERROR(VLOOKUP($B10895,'36'!$B:$B,1,0),VLOOKUP($A10895,'36'!$B:$B,1,0)),0)=0,0,1)</f>
        <v>0</v>
      </c>
      <c r="L10895">
        <f>IF(IFERROR(IFERROR(VLOOKUP($B10895,'35'!$B:$B,1,0),VLOOKUP($A10895,'35'!$B:$B,1,0)),0)=0,0,1)</f>
        <v>0</v>
      </c>
      <c r="M10895">
        <f>IF(IFERROR(IFERROR(VLOOKUP($B10895,'34'!$B:$B,1,0),VLOOKUP($A10895,'34'!$B:$B,1,0)),0)=0,0,1)</f>
        <v>0</v>
      </c>
      <c r="N10895">
        <f>IF(IFERROR(IFERROR(VLOOKUP($B10895,'32'!$B:$B,1,0),VLOOKUP($A10895,'32'!$B:$B,1,0)),0)=0,0,1)</f>
        <v>0</v>
      </c>
      <c r="O10895">
        <f>IF(IFERROR(IFERROR(VLOOKUP($B10895,'31'!$B:$B,1,0),VLOOKUP($A10895,'31'!$B:$B,1,0)),0)=0,0,1)</f>
        <v>0</v>
      </c>
      <c r="P10895">
        <f>IF(IFERROR(IFERROR(VLOOKUP($B10895,'30'!$B:$B,1,0),VLOOKUP($A10895,'30'!$B:$B,1,0)),0)=0,0,1)</f>
        <v>0</v>
      </c>
      <c r="Q10895">
        <f>IF(IFERROR(IFERROR(VLOOKUP($B10895,'29'!$B:$B,1,0),VLOOKUP($A10895,'29'!$B:$B,1,0)),0)=0,0,1)</f>
        <v>0</v>
      </c>
      <c r="R10895">
        <f>IF(IFERROR(IFERROR(VLOOKUP($B10895,'27'!$B:$B,1,0),VLOOKUP($A10895,'27'!$B:$B,1,0)),0)=0,0,1)</f>
        <v>0</v>
      </c>
      <c r="S10895">
        <f>IF(IFERROR(IFERROR(VLOOKUP($B10895,'26'!$B:$B,1,0),VLOOKUP($A10895,'26'!$B:$B,1,0)),0)=0,0,1)</f>
        <v>0</v>
      </c>
      <c r="T10895">
        <f>IF(IFERROR(IFERROR(VLOOKUP($B10895,'25'!$B:$B,1,0),VLOOKUP($A10895,'25'!$B:$B,1,0)),0)=0,0,1)</f>
        <v>0</v>
      </c>
      <c r="U10895">
        <f>IF(IFERROR(IFERROR(VLOOKUP($B10895,'23'!$B:$B,1,0),VLOOKUP($A10895,'23'!$B:$B,1,0)),0)=0,0,1)</f>
        <v>0</v>
      </c>
      <c r="V10895">
        <f>IF(IFERROR(IFERROR(VLOOKUP($B10895,'19'!$B:$B,1,0),VLOOKUP($A10895,'19'!$B:$B,1,0)),0)=0,0,1)</f>
        <v>0</v>
      </c>
      <c r="W10895">
        <f>IF(IFERROR(IFERROR(VLOOKUP($B10895,'16'!$B:$B,1,0),VLOOKUP($A10895,'16'!$B:$B,1,0)),0)=0,0,1)</f>
        <v>0</v>
      </c>
      <c r="X10895" s="5">
        <f>IF(IFERROR(IFERROR(VLOOKUP($B10895,'14'!$B:$B,1,0),VLOOKUP($A10895,'14'!$B:$B,1,0)),0)=0,0,1)</f>
        <v>0</v>
      </c>
      <c r="Y10895">
        <f>IF(IFERROR(IFERROR(VLOOKUP($B10895,'13'!$B:$B,1,0),VLOOKUP($A10895,'13'!$B:$B,1,0)),0)=0,0,1)</f>
        <v>0</v>
      </c>
      <c r="Z10895">
        <f>IF(IFERROR(IFERROR(VLOOKUP($B10895,'12'!$B:$B,1,0),VLOOKUP($A10895,'12'!$B:$B,1,0)),0)=0,0,1)</f>
        <v>0</v>
      </c>
      <c r="AA10895">
        <f>IF(IFERROR(IFERROR(VLOOKUP($B10895,'10'!$B:$B,1,0),VLOOKUP($A10895,'10'!$B:$B,1,0)),0)=0,0,1)</f>
        <v>0</v>
      </c>
      <c r="AB10895">
        <f>IF(IFERROR(IFERROR(VLOOKUP($B10895,'8'!$B:$B,1,0),VLOOKUP($A10895,'8'!$B:$B,1,0)),0)=0,0,1)</f>
        <v>0</v>
      </c>
      <c r="AC10895">
        <f>IF(IFERROR(IFERROR(VLOOKUP($B10895,'7'!$B:$B,1,0),VLOOKUP($A10895,'7'!$B:$B,1,0)),0)=0,0,1)</f>
        <v>0</v>
      </c>
      <c r="AD10895">
        <f>IF(IFERROR(IFERROR(VLOOKUP($B10895,'6'!$B:$B,1,0),VLOOKUP($A10895,'6'!$B:$B,1,0)),0)=0,0,1)</f>
        <v>0</v>
      </c>
      <c r="AE10895">
        <f>IF(IFERROR(IFERROR(VLOOKUP($B10895,'5'!$B:$B,1,0),VLOOKUP($A10895,'5'!$B:$B,1,0)),0)=0,0,1)</f>
        <v>0</v>
      </c>
      <c r="AF10895" s="12">
        <f>IF(IFERROR(IFERROR(VLOOKUP($B10895,'4'!$B:$B,1,0),VLOOKUP($A10895,'4'!$B:$B,1,0)),0)=0,0,1)</f>
        <v>0</v>
      </c>
      <c r="AG10895">
        <f>IF(IFERROR(IFERROR(VLOOKUP($B10895,'3'!$B:$B,1,0),VLOOKUP($A10895,'3'!$B:$B,1,0)),0)=0,0,1)</f>
        <v>0</v>
      </c>
      <c r="AH10895">
        <f>IF(IFERROR(IFERROR(VLOOKUP($B10895,'2'!$B:$B,1,0),VLOOKUP($A10895,'2'!$B:$B,1,0)),0)=0,0,1)</f>
        <v>0</v>
      </c>
      <c r="AI10895">
        <f>IF(IFERROR(IFERROR(VLOOKUP($B10895,'1'!$B:$B,1,0),VLOOKUP($A10895,'1'!$B:$B,1,0)),0)=0,0,1)</f>
        <v>0</v>
      </c>
    </row>
    <row r="10896" spans="1:35" x14ac:dyDescent="0.35">
      <c r="A10896" t="s">
        <v>9793</v>
      </c>
      <c r="B10896" t="e">
        <f>VLOOKUP(A10896,ValidatorAddress!B:C,2,0)</f>
        <v>#N/A</v>
      </c>
      <c r="C10896">
        <v>1</v>
      </c>
      <c r="E10896" t="b">
        <f t="shared" si="511"/>
        <v>0</v>
      </c>
      <c r="G10896">
        <f t="shared" si="510"/>
        <v>0</v>
      </c>
      <c r="H10896">
        <f>IF(IFERROR(VLOOKUP($A10896,Sikka!B:C,2,0),0)=0,0,1)</f>
        <v>0</v>
      </c>
      <c r="I10896">
        <f t="shared" si="512"/>
        <v>0</v>
      </c>
      <c r="J10896">
        <f>IF(IFERROR(IFERROR(VLOOKUP($B10896,'37'!$B:$B,1,0),VLOOKUP($A10896,'37'!$B:$B,1,0)),0)=0,0,1)</f>
        <v>0</v>
      </c>
      <c r="K10896">
        <f>IF(IFERROR(IFERROR(VLOOKUP($B10896,'36'!$B:$B,1,0),VLOOKUP($A10896,'36'!$B:$B,1,0)),0)=0,0,1)</f>
        <v>0</v>
      </c>
      <c r="L10896">
        <f>IF(IFERROR(IFERROR(VLOOKUP($B10896,'35'!$B:$B,1,0),VLOOKUP($A10896,'35'!$B:$B,1,0)),0)=0,0,1)</f>
        <v>0</v>
      </c>
      <c r="M10896">
        <f>IF(IFERROR(IFERROR(VLOOKUP($B10896,'34'!$B:$B,1,0),VLOOKUP($A10896,'34'!$B:$B,1,0)),0)=0,0,1)</f>
        <v>0</v>
      </c>
      <c r="N10896">
        <f>IF(IFERROR(IFERROR(VLOOKUP($B10896,'32'!$B:$B,1,0),VLOOKUP($A10896,'32'!$B:$B,1,0)),0)=0,0,1)</f>
        <v>0</v>
      </c>
      <c r="O10896">
        <f>IF(IFERROR(IFERROR(VLOOKUP($B10896,'31'!$B:$B,1,0),VLOOKUP($A10896,'31'!$B:$B,1,0)),0)=0,0,1)</f>
        <v>0</v>
      </c>
      <c r="P10896">
        <f>IF(IFERROR(IFERROR(VLOOKUP($B10896,'30'!$B:$B,1,0),VLOOKUP($A10896,'30'!$B:$B,1,0)),0)=0,0,1)</f>
        <v>0</v>
      </c>
      <c r="Q10896">
        <f>IF(IFERROR(IFERROR(VLOOKUP($B10896,'29'!$B:$B,1,0),VLOOKUP($A10896,'29'!$B:$B,1,0)),0)=0,0,1)</f>
        <v>0</v>
      </c>
      <c r="R10896">
        <f>IF(IFERROR(IFERROR(VLOOKUP($B10896,'27'!$B:$B,1,0),VLOOKUP($A10896,'27'!$B:$B,1,0)),0)=0,0,1)</f>
        <v>0</v>
      </c>
      <c r="S10896">
        <f>IF(IFERROR(IFERROR(VLOOKUP($B10896,'26'!$B:$B,1,0),VLOOKUP($A10896,'26'!$B:$B,1,0)),0)=0,0,1)</f>
        <v>0</v>
      </c>
      <c r="T10896">
        <f>IF(IFERROR(IFERROR(VLOOKUP($B10896,'25'!$B:$B,1,0),VLOOKUP($A10896,'25'!$B:$B,1,0)),0)=0,0,1)</f>
        <v>0</v>
      </c>
      <c r="U10896">
        <f>IF(IFERROR(IFERROR(VLOOKUP($B10896,'23'!$B:$B,1,0),VLOOKUP($A10896,'23'!$B:$B,1,0)),0)=0,0,1)</f>
        <v>0</v>
      </c>
      <c r="V10896">
        <f>IF(IFERROR(IFERROR(VLOOKUP($B10896,'19'!$B:$B,1,0),VLOOKUP($A10896,'19'!$B:$B,1,0)),0)=0,0,1)</f>
        <v>0</v>
      </c>
      <c r="W10896">
        <f>IF(IFERROR(IFERROR(VLOOKUP($B10896,'16'!$B:$B,1,0),VLOOKUP($A10896,'16'!$B:$B,1,0)),0)=0,0,1)</f>
        <v>0</v>
      </c>
      <c r="X10896" s="5">
        <f>IF(IFERROR(IFERROR(VLOOKUP($B10896,'14'!$B:$B,1,0),VLOOKUP($A10896,'14'!$B:$B,1,0)),0)=0,0,1)</f>
        <v>0</v>
      </c>
      <c r="Y10896">
        <f>IF(IFERROR(IFERROR(VLOOKUP($B10896,'13'!$B:$B,1,0),VLOOKUP($A10896,'13'!$B:$B,1,0)),0)=0,0,1)</f>
        <v>0</v>
      </c>
      <c r="Z10896">
        <f>IF(IFERROR(IFERROR(VLOOKUP($B10896,'12'!$B:$B,1,0),VLOOKUP($A10896,'12'!$B:$B,1,0)),0)=0,0,1)</f>
        <v>0</v>
      </c>
      <c r="AA10896">
        <f>IF(IFERROR(IFERROR(VLOOKUP($B10896,'10'!$B:$B,1,0),VLOOKUP($A10896,'10'!$B:$B,1,0)),0)=0,0,1)</f>
        <v>0</v>
      </c>
      <c r="AB10896">
        <f>IF(IFERROR(IFERROR(VLOOKUP($B10896,'8'!$B:$B,1,0),VLOOKUP($A10896,'8'!$B:$B,1,0)),0)=0,0,1)</f>
        <v>0</v>
      </c>
      <c r="AC10896">
        <f>IF(IFERROR(IFERROR(VLOOKUP($B10896,'7'!$B:$B,1,0),VLOOKUP($A10896,'7'!$B:$B,1,0)),0)=0,0,1)</f>
        <v>0</v>
      </c>
      <c r="AD10896">
        <f>IF(IFERROR(IFERROR(VLOOKUP($B10896,'6'!$B:$B,1,0),VLOOKUP($A10896,'6'!$B:$B,1,0)),0)=0,0,1)</f>
        <v>0</v>
      </c>
      <c r="AE10896">
        <f>IF(IFERROR(IFERROR(VLOOKUP($B10896,'5'!$B:$B,1,0),VLOOKUP($A10896,'5'!$B:$B,1,0)),0)=0,0,1)</f>
        <v>0</v>
      </c>
      <c r="AF10896" s="12">
        <f>IF(IFERROR(IFERROR(VLOOKUP($B10896,'4'!$B:$B,1,0),VLOOKUP($A10896,'4'!$B:$B,1,0)),0)=0,0,1)</f>
        <v>0</v>
      </c>
      <c r="AG10896">
        <f>IF(IFERROR(IFERROR(VLOOKUP($B10896,'3'!$B:$B,1,0),VLOOKUP($A10896,'3'!$B:$B,1,0)),0)=0,0,1)</f>
        <v>0</v>
      </c>
      <c r="AH10896">
        <f>IF(IFERROR(IFERROR(VLOOKUP($B10896,'2'!$B:$B,1,0),VLOOKUP($A10896,'2'!$B:$B,1,0)),0)=0,0,1)</f>
        <v>0</v>
      </c>
      <c r="AI10896">
        <f>IF(IFERROR(IFERROR(VLOOKUP($B10896,'1'!$B:$B,1,0),VLOOKUP($A10896,'1'!$B:$B,1,0)),0)=0,0,1)</f>
        <v>0</v>
      </c>
    </row>
    <row r="10897" spans="1:35" hidden="1" x14ac:dyDescent="0.35">
      <c r="A10897" t="s">
        <v>9794</v>
      </c>
      <c r="B10897" t="e">
        <f>VLOOKUP(A10897,ValidatorAddress!B:C,2,0)</f>
        <v>#N/A</v>
      </c>
      <c r="C10897">
        <v>1</v>
      </c>
      <c r="E10897" t="b">
        <f t="shared" si="511"/>
        <v>1</v>
      </c>
      <c r="G10897">
        <f t="shared" si="510"/>
        <v>0</v>
      </c>
      <c r="H10897">
        <f>IF(IFERROR(VLOOKUP($A10897,Sikka!B:C,2,0),0)=0,0,1)</f>
        <v>1</v>
      </c>
      <c r="I10897">
        <f t="shared" si="512"/>
        <v>0</v>
      </c>
      <c r="J10897">
        <f>IF(IFERROR(IFERROR(VLOOKUP($B10897,'37'!$B:$B,1,0),VLOOKUP($A10897,'37'!$B:$B,1,0)),0)=0,0,1)</f>
        <v>0</v>
      </c>
      <c r="K10897">
        <f>IF(IFERROR(IFERROR(VLOOKUP($B10897,'36'!$B:$B,1,0),VLOOKUP($A10897,'36'!$B:$B,1,0)),0)=0,0,1)</f>
        <v>0</v>
      </c>
      <c r="L10897">
        <f>IF(IFERROR(IFERROR(VLOOKUP($B10897,'35'!$B:$B,1,0),VLOOKUP($A10897,'35'!$B:$B,1,0)),0)=0,0,1)</f>
        <v>0</v>
      </c>
      <c r="M10897">
        <f>IF(IFERROR(IFERROR(VLOOKUP($B10897,'34'!$B:$B,1,0),VLOOKUP($A10897,'34'!$B:$B,1,0)),0)=0,0,1)</f>
        <v>0</v>
      </c>
      <c r="N10897">
        <f>IF(IFERROR(IFERROR(VLOOKUP($B10897,'32'!$B:$B,1,0),VLOOKUP($A10897,'32'!$B:$B,1,0)),0)=0,0,1)</f>
        <v>0</v>
      </c>
      <c r="O10897">
        <f>IF(IFERROR(IFERROR(VLOOKUP($B10897,'31'!$B:$B,1,0),VLOOKUP($A10897,'31'!$B:$B,1,0)),0)=0,0,1)</f>
        <v>0</v>
      </c>
      <c r="P10897">
        <f>IF(IFERROR(IFERROR(VLOOKUP($B10897,'30'!$B:$B,1,0),VLOOKUP($A10897,'30'!$B:$B,1,0)),0)=0,0,1)</f>
        <v>0</v>
      </c>
      <c r="Q10897">
        <f>IF(IFERROR(IFERROR(VLOOKUP($B10897,'29'!$B:$B,1,0),VLOOKUP($A10897,'29'!$B:$B,1,0)),0)=0,0,1)</f>
        <v>0</v>
      </c>
      <c r="R10897">
        <f>IF(IFERROR(IFERROR(VLOOKUP($B10897,'27'!$B:$B,1,0),VLOOKUP($A10897,'27'!$B:$B,1,0)),0)=0,0,1)</f>
        <v>0</v>
      </c>
      <c r="S10897">
        <f>IF(IFERROR(IFERROR(VLOOKUP($B10897,'26'!$B:$B,1,0),VLOOKUP($A10897,'26'!$B:$B,1,0)),0)=0,0,1)</f>
        <v>0</v>
      </c>
      <c r="T10897">
        <f>IF(IFERROR(IFERROR(VLOOKUP($B10897,'25'!$B:$B,1,0),VLOOKUP($A10897,'25'!$B:$B,1,0)),0)=0,0,1)</f>
        <v>0</v>
      </c>
      <c r="U10897">
        <f>IF(IFERROR(IFERROR(VLOOKUP($B10897,'23'!$B:$B,1,0),VLOOKUP($A10897,'23'!$B:$B,1,0)),0)=0,0,1)</f>
        <v>0</v>
      </c>
      <c r="V10897">
        <f>IF(IFERROR(IFERROR(VLOOKUP($B10897,'19'!$B:$B,1,0),VLOOKUP($A10897,'19'!$B:$B,1,0)),0)=0,0,1)</f>
        <v>0</v>
      </c>
      <c r="W10897">
        <f>IF(IFERROR(IFERROR(VLOOKUP($B10897,'16'!$B:$B,1,0),VLOOKUP($A10897,'16'!$B:$B,1,0)),0)=0,0,1)</f>
        <v>0</v>
      </c>
      <c r="X10897" s="5">
        <f>IF(IFERROR(IFERROR(VLOOKUP($B10897,'14'!$B:$B,1,0),VLOOKUP($A10897,'14'!$B:$B,1,0)),0)=0,0,1)</f>
        <v>0</v>
      </c>
      <c r="Y10897">
        <f>IF(IFERROR(IFERROR(VLOOKUP($B10897,'13'!$B:$B,1,0),VLOOKUP($A10897,'13'!$B:$B,1,0)),0)=0,0,1)</f>
        <v>0</v>
      </c>
      <c r="Z10897">
        <f>IF(IFERROR(IFERROR(VLOOKUP($B10897,'12'!$B:$B,1,0),VLOOKUP($A10897,'12'!$B:$B,1,0)),0)=0,0,1)</f>
        <v>0</v>
      </c>
      <c r="AA10897">
        <f>IF(IFERROR(IFERROR(VLOOKUP($B10897,'10'!$B:$B,1,0),VLOOKUP($A10897,'10'!$B:$B,1,0)),0)=0,0,1)</f>
        <v>0</v>
      </c>
      <c r="AB10897">
        <f>IF(IFERROR(IFERROR(VLOOKUP($B10897,'8'!$B:$B,1,0),VLOOKUP($A10897,'8'!$B:$B,1,0)),0)=0,0,1)</f>
        <v>0</v>
      </c>
      <c r="AC10897">
        <f>IF(IFERROR(IFERROR(VLOOKUP($B10897,'7'!$B:$B,1,0),VLOOKUP($A10897,'7'!$B:$B,1,0)),0)=0,0,1)</f>
        <v>0</v>
      </c>
      <c r="AD10897">
        <f>IF(IFERROR(IFERROR(VLOOKUP($B10897,'6'!$B:$B,1,0),VLOOKUP($A10897,'6'!$B:$B,1,0)),0)=0,0,1)</f>
        <v>0</v>
      </c>
      <c r="AE10897">
        <f>IF(IFERROR(IFERROR(VLOOKUP($B10897,'5'!$B:$B,1,0),VLOOKUP($A10897,'5'!$B:$B,1,0)),0)=0,0,1)</f>
        <v>0</v>
      </c>
      <c r="AF10897" s="12">
        <f>IF(IFERROR(IFERROR(VLOOKUP($B10897,'4'!$B:$B,1,0),VLOOKUP($A10897,'4'!$B:$B,1,0)),0)=0,0,1)</f>
        <v>0</v>
      </c>
      <c r="AG10897">
        <f>IF(IFERROR(IFERROR(VLOOKUP($B10897,'3'!$B:$B,1,0),VLOOKUP($A10897,'3'!$B:$B,1,0)),0)=0,0,1)</f>
        <v>0</v>
      </c>
      <c r="AH10897">
        <f>IF(IFERROR(IFERROR(VLOOKUP($B10897,'2'!$B:$B,1,0),VLOOKUP($A10897,'2'!$B:$B,1,0)),0)=0,0,1)</f>
        <v>0</v>
      </c>
      <c r="AI10897">
        <f>IF(IFERROR(IFERROR(VLOOKUP($B10897,'1'!$B:$B,1,0),VLOOKUP($A10897,'1'!$B:$B,1,0)),0)=0,0,1)</f>
        <v>0</v>
      </c>
    </row>
    <row r="10898" spans="1:35" x14ac:dyDescent="0.35">
      <c r="A10898" t="s">
        <v>9796</v>
      </c>
      <c r="B10898" t="e">
        <f>VLOOKUP(A10898,ValidatorAddress!B:C,2,0)</f>
        <v>#N/A</v>
      </c>
      <c r="C10898">
        <v>1</v>
      </c>
      <c r="E10898" t="b">
        <f t="shared" si="511"/>
        <v>0</v>
      </c>
      <c r="G10898">
        <f t="shared" si="510"/>
        <v>0</v>
      </c>
      <c r="H10898">
        <f>IF(IFERROR(VLOOKUP($A10898,Sikka!B:C,2,0),0)=0,0,1)</f>
        <v>0</v>
      </c>
      <c r="I10898">
        <f t="shared" si="512"/>
        <v>0</v>
      </c>
      <c r="J10898">
        <f>IF(IFERROR(IFERROR(VLOOKUP($B10898,'37'!$B:$B,1,0),VLOOKUP($A10898,'37'!$B:$B,1,0)),0)=0,0,1)</f>
        <v>0</v>
      </c>
      <c r="K10898">
        <f>IF(IFERROR(IFERROR(VLOOKUP($B10898,'36'!$B:$B,1,0),VLOOKUP($A10898,'36'!$B:$B,1,0)),0)=0,0,1)</f>
        <v>0</v>
      </c>
      <c r="L10898">
        <f>IF(IFERROR(IFERROR(VLOOKUP($B10898,'35'!$B:$B,1,0),VLOOKUP($A10898,'35'!$B:$B,1,0)),0)=0,0,1)</f>
        <v>0</v>
      </c>
      <c r="M10898">
        <f>IF(IFERROR(IFERROR(VLOOKUP($B10898,'34'!$B:$B,1,0),VLOOKUP($A10898,'34'!$B:$B,1,0)),0)=0,0,1)</f>
        <v>0</v>
      </c>
      <c r="N10898">
        <f>IF(IFERROR(IFERROR(VLOOKUP($B10898,'32'!$B:$B,1,0),VLOOKUP($A10898,'32'!$B:$B,1,0)),0)=0,0,1)</f>
        <v>0</v>
      </c>
      <c r="O10898">
        <f>IF(IFERROR(IFERROR(VLOOKUP($B10898,'31'!$B:$B,1,0),VLOOKUP($A10898,'31'!$B:$B,1,0)),0)=0,0,1)</f>
        <v>0</v>
      </c>
      <c r="P10898">
        <f>IF(IFERROR(IFERROR(VLOOKUP($B10898,'30'!$B:$B,1,0),VLOOKUP($A10898,'30'!$B:$B,1,0)),0)=0,0,1)</f>
        <v>0</v>
      </c>
      <c r="Q10898">
        <f>IF(IFERROR(IFERROR(VLOOKUP($B10898,'29'!$B:$B,1,0),VLOOKUP($A10898,'29'!$B:$B,1,0)),0)=0,0,1)</f>
        <v>0</v>
      </c>
      <c r="R10898">
        <f>IF(IFERROR(IFERROR(VLOOKUP($B10898,'27'!$B:$B,1,0),VLOOKUP($A10898,'27'!$B:$B,1,0)),0)=0,0,1)</f>
        <v>0</v>
      </c>
      <c r="S10898">
        <f>IF(IFERROR(IFERROR(VLOOKUP($B10898,'26'!$B:$B,1,0),VLOOKUP($A10898,'26'!$B:$B,1,0)),0)=0,0,1)</f>
        <v>0</v>
      </c>
      <c r="T10898">
        <f>IF(IFERROR(IFERROR(VLOOKUP($B10898,'25'!$B:$B,1,0),VLOOKUP($A10898,'25'!$B:$B,1,0)),0)=0,0,1)</f>
        <v>0</v>
      </c>
      <c r="U10898">
        <f>IF(IFERROR(IFERROR(VLOOKUP($B10898,'23'!$B:$B,1,0),VLOOKUP($A10898,'23'!$B:$B,1,0)),0)=0,0,1)</f>
        <v>0</v>
      </c>
      <c r="V10898">
        <f>IF(IFERROR(IFERROR(VLOOKUP($B10898,'19'!$B:$B,1,0),VLOOKUP($A10898,'19'!$B:$B,1,0)),0)=0,0,1)</f>
        <v>0</v>
      </c>
      <c r="W10898">
        <f>IF(IFERROR(IFERROR(VLOOKUP($B10898,'16'!$B:$B,1,0),VLOOKUP($A10898,'16'!$B:$B,1,0)),0)=0,0,1)</f>
        <v>0</v>
      </c>
      <c r="X10898" s="5">
        <f>IF(IFERROR(IFERROR(VLOOKUP($B10898,'14'!$B:$B,1,0),VLOOKUP($A10898,'14'!$B:$B,1,0)),0)=0,0,1)</f>
        <v>0</v>
      </c>
      <c r="Y10898">
        <f>IF(IFERROR(IFERROR(VLOOKUP($B10898,'13'!$B:$B,1,0),VLOOKUP($A10898,'13'!$B:$B,1,0)),0)=0,0,1)</f>
        <v>0</v>
      </c>
      <c r="Z10898">
        <f>IF(IFERROR(IFERROR(VLOOKUP($B10898,'12'!$B:$B,1,0),VLOOKUP($A10898,'12'!$B:$B,1,0)),0)=0,0,1)</f>
        <v>0</v>
      </c>
      <c r="AA10898">
        <f>IF(IFERROR(IFERROR(VLOOKUP($B10898,'10'!$B:$B,1,0),VLOOKUP($A10898,'10'!$B:$B,1,0)),0)=0,0,1)</f>
        <v>0</v>
      </c>
      <c r="AB10898">
        <f>IF(IFERROR(IFERROR(VLOOKUP($B10898,'8'!$B:$B,1,0),VLOOKUP($A10898,'8'!$B:$B,1,0)),0)=0,0,1)</f>
        <v>0</v>
      </c>
      <c r="AC10898">
        <f>IF(IFERROR(IFERROR(VLOOKUP($B10898,'7'!$B:$B,1,0),VLOOKUP($A10898,'7'!$B:$B,1,0)),0)=0,0,1)</f>
        <v>0</v>
      </c>
      <c r="AD10898">
        <f>IF(IFERROR(IFERROR(VLOOKUP($B10898,'6'!$B:$B,1,0),VLOOKUP($A10898,'6'!$B:$B,1,0)),0)=0,0,1)</f>
        <v>0</v>
      </c>
      <c r="AE10898">
        <f>IF(IFERROR(IFERROR(VLOOKUP($B10898,'5'!$B:$B,1,0),VLOOKUP($A10898,'5'!$B:$B,1,0)),0)=0,0,1)</f>
        <v>0</v>
      </c>
      <c r="AF10898" s="12">
        <f>IF(IFERROR(IFERROR(VLOOKUP($B10898,'4'!$B:$B,1,0),VLOOKUP($A10898,'4'!$B:$B,1,0)),0)=0,0,1)</f>
        <v>0</v>
      </c>
      <c r="AG10898">
        <f>IF(IFERROR(IFERROR(VLOOKUP($B10898,'3'!$B:$B,1,0),VLOOKUP($A10898,'3'!$B:$B,1,0)),0)=0,0,1)</f>
        <v>0</v>
      </c>
      <c r="AH10898">
        <f>IF(IFERROR(IFERROR(VLOOKUP($B10898,'2'!$B:$B,1,0),VLOOKUP($A10898,'2'!$B:$B,1,0)),0)=0,0,1)</f>
        <v>0</v>
      </c>
      <c r="AI10898">
        <f>IF(IFERROR(IFERROR(VLOOKUP($B10898,'1'!$B:$B,1,0),VLOOKUP($A10898,'1'!$B:$B,1,0)),0)=0,0,1)</f>
        <v>0</v>
      </c>
    </row>
    <row r="10899" spans="1:35" hidden="1" x14ac:dyDescent="0.35">
      <c r="A10899" t="s">
        <v>9797</v>
      </c>
      <c r="B10899" t="e">
        <f>VLOOKUP(A10899,ValidatorAddress!B:C,2,0)</f>
        <v>#N/A</v>
      </c>
      <c r="C10899">
        <v>1</v>
      </c>
      <c r="E10899" t="b">
        <f t="shared" si="511"/>
        <v>1</v>
      </c>
      <c r="G10899">
        <f t="shared" si="510"/>
        <v>0</v>
      </c>
      <c r="H10899">
        <f>IF(IFERROR(VLOOKUP($A10899,Sikka!B:C,2,0),0)=0,0,1)</f>
        <v>1</v>
      </c>
      <c r="I10899">
        <f t="shared" si="512"/>
        <v>0</v>
      </c>
      <c r="J10899">
        <f>IF(IFERROR(IFERROR(VLOOKUP($B10899,'37'!$B:$B,1,0),VLOOKUP($A10899,'37'!$B:$B,1,0)),0)=0,0,1)</f>
        <v>0</v>
      </c>
      <c r="K10899">
        <f>IF(IFERROR(IFERROR(VLOOKUP($B10899,'36'!$B:$B,1,0),VLOOKUP($A10899,'36'!$B:$B,1,0)),0)=0,0,1)</f>
        <v>0</v>
      </c>
      <c r="L10899">
        <f>IF(IFERROR(IFERROR(VLOOKUP($B10899,'35'!$B:$B,1,0),VLOOKUP($A10899,'35'!$B:$B,1,0)),0)=0,0,1)</f>
        <v>0</v>
      </c>
      <c r="M10899">
        <f>IF(IFERROR(IFERROR(VLOOKUP($B10899,'34'!$B:$B,1,0),VLOOKUP($A10899,'34'!$B:$B,1,0)),0)=0,0,1)</f>
        <v>0</v>
      </c>
      <c r="N10899">
        <f>IF(IFERROR(IFERROR(VLOOKUP($B10899,'32'!$B:$B,1,0),VLOOKUP($A10899,'32'!$B:$B,1,0)),0)=0,0,1)</f>
        <v>0</v>
      </c>
      <c r="O10899">
        <f>IF(IFERROR(IFERROR(VLOOKUP($B10899,'31'!$B:$B,1,0),VLOOKUP($A10899,'31'!$B:$B,1,0)),0)=0,0,1)</f>
        <v>0</v>
      </c>
      <c r="P10899">
        <f>IF(IFERROR(IFERROR(VLOOKUP($B10899,'30'!$B:$B,1,0),VLOOKUP($A10899,'30'!$B:$B,1,0)),0)=0,0,1)</f>
        <v>0</v>
      </c>
      <c r="Q10899">
        <f>IF(IFERROR(IFERROR(VLOOKUP($B10899,'29'!$B:$B,1,0),VLOOKUP($A10899,'29'!$B:$B,1,0)),0)=0,0,1)</f>
        <v>0</v>
      </c>
      <c r="R10899">
        <f>IF(IFERROR(IFERROR(VLOOKUP($B10899,'27'!$B:$B,1,0),VLOOKUP($A10899,'27'!$B:$B,1,0)),0)=0,0,1)</f>
        <v>0</v>
      </c>
      <c r="S10899">
        <f>IF(IFERROR(IFERROR(VLOOKUP($B10899,'26'!$B:$B,1,0),VLOOKUP($A10899,'26'!$B:$B,1,0)),0)=0,0,1)</f>
        <v>0</v>
      </c>
      <c r="T10899">
        <f>IF(IFERROR(IFERROR(VLOOKUP($B10899,'25'!$B:$B,1,0),VLOOKUP($A10899,'25'!$B:$B,1,0)),0)=0,0,1)</f>
        <v>0</v>
      </c>
      <c r="U10899">
        <f>IF(IFERROR(IFERROR(VLOOKUP($B10899,'23'!$B:$B,1,0),VLOOKUP($A10899,'23'!$B:$B,1,0)),0)=0,0,1)</f>
        <v>0</v>
      </c>
      <c r="V10899">
        <f>IF(IFERROR(IFERROR(VLOOKUP($B10899,'19'!$B:$B,1,0),VLOOKUP($A10899,'19'!$B:$B,1,0)),0)=0,0,1)</f>
        <v>0</v>
      </c>
      <c r="W10899">
        <f>IF(IFERROR(IFERROR(VLOOKUP($B10899,'16'!$B:$B,1,0),VLOOKUP($A10899,'16'!$B:$B,1,0)),0)=0,0,1)</f>
        <v>0</v>
      </c>
      <c r="X10899" s="5">
        <f>IF(IFERROR(IFERROR(VLOOKUP($B10899,'14'!$B:$B,1,0),VLOOKUP($A10899,'14'!$B:$B,1,0)),0)=0,0,1)</f>
        <v>0</v>
      </c>
      <c r="Y10899">
        <f>IF(IFERROR(IFERROR(VLOOKUP($B10899,'13'!$B:$B,1,0),VLOOKUP($A10899,'13'!$B:$B,1,0)),0)=0,0,1)</f>
        <v>0</v>
      </c>
      <c r="Z10899">
        <f>IF(IFERROR(IFERROR(VLOOKUP($B10899,'12'!$B:$B,1,0),VLOOKUP($A10899,'12'!$B:$B,1,0)),0)=0,0,1)</f>
        <v>0</v>
      </c>
      <c r="AA10899">
        <f>IF(IFERROR(IFERROR(VLOOKUP($B10899,'10'!$B:$B,1,0),VLOOKUP($A10899,'10'!$B:$B,1,0)),0)=0,0,1)</f>
        <v>0</v>
      </c>
      <c r="AB10899">
        <f>IF(IFERROR(IFERROR(VLOOKUP($B10899,'8'!$B:$B,1,0),VLOOKUP($A10899,'8'!$B:$B,1,0)),0)=0,0,1)</f>
        <v>0</v>
      </c>
      <c r="AC10899">
        <f>IF(IFERROR(IFERROR(VLOOKUP($B10899,'7'!$B:$B,1,0),VLOOKUP($A10899,'7'!$B:$B,1,0)),0)=0,0,1)</f>
        <v>0</v>
      </c>
      <c r="AD10899">
        <f>IF(IFERROR(IFERROR(VLOOKUP($B10899,'6'!$B:$B,1,0),VLOOKUP($A10899,'6'!$B:$B,1,0)),0)=0,0,1)</f>
        <v>0</v>
      </c>
      <c r="AE10899">
        <f>IF(IFERROR(IFERROR(VLOOKUP($B10899,'5'!$B:$B,1,0),VLOOKUP($A10899,'5'!$B:$B,1,0)),0)=0,0,1)</f>
        <v>0</v>
      </c>
      <c r="AF10899" s="12">
        <f>IF(IFERROR(IFERROR(VLOOKUP($B10899,'4'!$B:$B,1,0),VLOOKUP($A10899,'4'!$B:$B,1,0)),0)=0,0,1)</f>
        <v>0</v>
      </c>
      <c r="AG10899">
        <f>IF(IFERROR(IFERROR(VLOOKUP($B10899,'3'!$B:$B,1,0),VLOOKUP($A10899,'3'!$B:$B,1,0)),0)=0,0,1)</f>
        <v>0</v>
      </c>
      <c r="AH10899">
        <f>IF(IFERROR(IFERROR(VLOOKUP($B10899,'2'!$B:$B,1,0),VLOOKUP($A10899,'2'!$B:$B,1,0)),0)=0,0,1)</f>
        <v>0</v>
      </c>
      <c r="AI10899">
        <f>IF(IFERROR(IFERROR(VLOOKUP($B10899,'1'!$B:$B,1,0),VLOOKUP($A10899,'1'!$B:$B,1,0)),0)=0,0,1)</f>
        <v>0</v>
      </c>
    </row>
    <row r="10900" spans="1:35" x14ac:dyDescent="0.35">
      <c r="A10900" t="s">
        <v>9798</v>
      </c>
      <c r="B10900" t="e">
        <f>VLOOKUP(A10900,ValidatorAddress!B:C,2,0)</f>
        <v>#N/A</v>
      </c>
      <c r="C10900">
        <v>1</v>
      </c>
      <c r="E10900" t="b">
        <f t="shared" si="511"/>
        <v>0</v>
      </c>
      <c r="G10900">
        <f t="shared" si="510"/>
        <v>0</v>
      </c>
      <c r="H10900">
        <f>IF(IFERROR(VLOOKUP($A10900,Sikka!B:C,2,0),0)=0,0,1)</f>
        <v>0</v>
      </c>
      <c r="I10900">
        <f t="shared" si="512"/>
        <v>0</v>
      </c>
      <c r="J10900">
        <f>IF(IFERROR(IFERROR(VLOOKUP($B10900,'37'!$B:$B,1,0),VLOOKUP($A10900,'37'!$B:$B,1,0)),0)=0,0,1)</f>
        <v>0</v>
      </c>
      <c r="K10900">
        <f>IF(IFERROR(IFERROR(VLOOKUP($B10900,'36'!$B:$B,1,0),VLOOKUP($A10900,'36'!$B:$B,1,0)),0)=0,0,1)</f>
        <v>0</v>
      </c>
      <c r="L10900">
        <f>IF(IFERROR(IFERROR(VLOOKUP($B10900,'35'!$B:$B,1,0),VLOOKUP($A10900,'35'!$B:$B,1,0)),0)=0,0,1)</f>
        <v>0</v>
      </c>
      <c r="M10900">
        <f>IF(IFERROR(IFERROR(VLOOKUP($B10900,'34'!$B:$B,1,0),VLOOKUP($A10900,'34'!$B:$B,1,0)),0)=0,0,1)</f>
        <v>0</v>
      </c>
      <c r="N10900">
        <f>IF(IFERROR(IFERROR(VLOOKUP($B10900,'32'!$B:$B,1,0),VLOOKUP($A10900,'32'!$B:$B,1,0)),0)=0,0,1)</f>
        <v>0</v>
      </c>
      <c r="O10900">
        <f>IF(IFERROR(IFERROR(VLOOKUP($B10900,'31'!$B:$B,1,0),VLOOKUP($A10900,'31'!$B:$B,1,0)),0)=0,0,1)</f>
        <v>0</v>
      </c>
      <c r="P10900">
        <f>IF(IFERROR(IFERROR(VLOOKUP($B10900,'30'!$B:$B,1,0),VLOOKUP($A10900,'30'!$B:$B,1,0)),0)=0,0,1)</f>
        <v>0</v>
      </c>
      <c r="Q10900">
        <f>IF(IFERROR(IFERROR(VLOOKUP($B10900,'29'!$B:$B,1,0),VLOOKUP($A10900,'29'!$B:$B,1,0)),0)=0,0,1)</f>
        <v>0</v>
      </c>
      <c r="R10900">
        <f>IF(IFERROR(IFERROR(VLOOKUP($B10900,'27'!$B:$B,1,0),VLOOKUP($A10900,'27'!$B:$B,1,0)),0)=0,0,1)</f>
        <v>0</v>
      </c>
      <c r="S10900">
        <f>IF(IFERROR(IFERROR(VLOOKUP($B10900,'26'!$B:$B,1,0),VLOOKUP($A10900,'26'!$B:$B,1,0)),0)=0,0,1)</f>
        <v>0</v>
      </c>
      <c r="T10900">
        <f>IF(IFERROR(IFERROR(VLOOKUP($B10900,'25'!$B:$B,1,0),VLOOKUP($A10900,'25'!$B:$B,1,0)),0)=0,0,1)</f>
        <v>0</v>
      </c>
      <c r="U10900">
        <f>IF(IFERROR(IFERROR(VLOOKUP($B10900,'23'!$B:$B,1,0),VLOOKUP($A10900,'23'!$B:$B,1,0)),0)=0,0,1)</f>
        <v>0</v>
      </c>
      <c r="V10900">
        <f>IF(IFERROR(IFERROR(VLOOKUP($B10900,'19'!$B:$B,1,0),VLOOKUP($A10900,'19'!$B:$B,1,0)),0)=0,0,1)</f>
        <v>0</v>
      </c>
      <c r="W10900">
        <f>IF(IFERROR(IFERROR(VLOOKUP($B10900,'16'!$B:$B,1,0),VLOOKUP($A10900,'16'!$B:$B,1,0)),0)=0,0,1)</f>
        <v>0</v>
      </c>
      <c r="X10900" s="5">
        <f>IF(IFERROR(IFERROR(VLOOKUP($B10900,'14'!$B:$B,1,0),VLOOKUP($A10900,'14'!$B:$B,1,0)),0)=0,0,1)</f>
        <v>0</v>
      </c>
      <c r="Y10900">
        <f>IF(IFERROR(IFERROR(VLOOKUP($B10900,'13'!$B:$B,1,0),VLOOKUP($A10900,'13'!$B:$B,1,0)),0)=0,0,1)</f>
        <v>0</v>
      </c>
      <c r="Z10900">
        <f>IF(IFERROR(IFERROR(VLOOKUP($B10900,'12'!$B:$B,1,0),VLOOKUP($A10900,'12'!$B:$B,1,0)),0)=0,0,1)</f>
        <v>0</v>
      </c>
      <c r="AA10900">
        <f>IF(IFERROR(IFERROR(VLOOKUP($B10900,'10'!$B:$B,1,0),VLOOKUP($A10900,'10'!$B:$B,1,0)),0)=0,0,1)</f>
        <v>0</v>
      </c>
      <c r="AB10900">
        <f>IF(IFERROR(IFERROR(VLOOKUP($B10900,'8'!$B:$B,1,0),VLOOKUP($A10900,'8'!$B:$B,1,0)),0)=0,0,1)</f>
        <v>0</v>
      </c>
      <c r="AC10900">
        <f>IF(IFERROR(IFERROR(VLOOKUP($B10900,'7'!$B:$B,1,0),VLOOKUP($A10900,'7'!$B:$B,1,0)),0)=0,0,1)</f>
        <v>0</v>
      </c>
      <c r="AD10900">
        <f>IF(IFERROR(IFERROR(VLOOKUP($B10900,'6'!$B:$B,1,0),VLOOKUP($A10900,'6'!$B:$B,1,0)),0)=0,0,1)</f>
        <v>0</v>
      </c>
      <c r="AE10900">
        <f>IF(IFERROR(IFERROR(VLOOKUP($B10900,'5'!$B:$B,1,0),VLOOKUP($A10900,'5'!$B:$B,1,0)),0)=0,0,1)</f>
        <v>0</v>
      </c>
      <c r="AF10900" s="12">
        <f>IF(IFERROR(IFERROR(VLOOKUP($B10900,'4'!$B:$B,1,0),VLOOKUP($A10900,'4'!$B:$B,1,0)),0)=0,0,1)</f>
        <v>0</v>
      </c>
      <c r="AG10900">
        <f>IF(IFERROR(IFERROR(VLOOKUP($B10900,'3'!$B:$B,1,0),VLOOKUP($A10900,'3'!$B:$B,1,0)),0)=0,0,1)</f>
        <v>0</v>
      </c>
      <c r="AH10900">
        <f>IF(IFERROR(IFERROR(VLOOKUP($B10900,'2'!$B:$B,1,0),VLOOKUP($A10900,'2'!$B:$B,1,0)),0)=0,0,1)</f>
        <v>0</v>
      </c>
      <c r="AI10900">
        <f>IF(IFERROR(IFERROR(VLOOKUP($B10900,'1'!$B:$B,1,0),VLOOKUP($A10900,'1'!$B:$B,1,0)),0)=0,0,1)</f>
        <v>0</v>
      </c>
    </row>
    <row r="10901" spans="1:35" x14ac:dyDescent="0.35">
      <c r="A10901" t="s">
        <v>9799</v>
      </c>
      <c r="B10901" t="e">
        <f>VLOOKUP(A10901,ValidatorAddress!B:C,2,0)</f>
        <v>#N/A</v>
      </c>
      <c r="C10901">
        <v>1</v>
      </c>
      <c r="E10901" t="b">
        <f t="shared" si="511"/>
        <v>1</v>
      </c>
      <c r="G10901">
        <f t="shared" si="510"/>
        <v>0</v>
      </c>
      <c r="H10901">
        <f>IF(IFERROR(VLOOKUP($A10901,Sikka!B:C,2,0),0)=0,0,1)</f>
        <v>0</v>
      </c>
      <c r="I10901">
        <f t="shared" si="512"/>
        <v>1</v>
      </c>
      <c r="J10901">
        <f>IF(IFERROR(IFERROR(VLOOKUP($B10901,'37'!$B:$B,1,0),VLOOKUP($A10901,'37'!$B:$B,1,0)),0)=0,0,1)</f>
        <v>0</v>
      </c>
      <c r="K10901">
        <f>IF(IFERROR(IFERROR(VLOOKUP($B10901,'36'!$B:$B,1,0),VLOOKUP($A10901,'36'!$B:$B,1,0)),0)=0,0,1)</f>
        <v>0</v>
      </c>
      <c r="L10901">
        <f>IF(IFERROR(IFERROR(VLOOKUP($B10901,'35'!$B:$B,1,0),VLOOKUP($A10901,'35'!$B:$B,1,0)),0)=0,0,1)</f>
        <v>0</v>
      </c>
      <c r="M10901">
        <f>IF(IFERROR(IFERROR(VLOOKUP($B10901,'34'!$B:$B,1,0),VLOOKUP($A10901,'34'!$B:$B,1,0)),0)=0,0,1)</f>
        <v>0</v>
      </c>
      <c r="N10901">
        <f>IF(IFERROR(IFERROR(VLOOKUP($B10901,'32'!$B:$B,1,0),VLOOKUP($A10901,'32'!$B:$B,1,0)),0)=0,0,1)</f>
        <v>0</v>
      </c>
      <c r="O10901">
        <f>IF(IFERROR(IFERROR(VLOOKUP($B10901,'31'!$B:$B,1,0),VLOOKUP($A10901,'31'!$B:$B,1,0)),0)=0,0,1)</f>
        <v>0</v>
      </c>
      <c r="P10901">
        <f>IF(IFERROR(IFERROR(VLOOKUP($B10901,'30'!$B:$B,1,0),VLOOKUP($A10901,'30'!$B:$B,1,0)),0)=0,0,1)</f>
        <v>0</v>
      </c>
      <c r="Q10901">
        <f>IF(IFERROR(IFERROR(VLOOKUP($B10901,'29'!$B:$B,1,0),VLOOKUP($A10901,'29'!$B:$B,1,0)),0)=0,0,1)</f>
        <v>0</v>
      </c>
      <c r="R10901">
        <f>IF(IFERROR(IFERROR(VLOOKUP($B10901,'27'!$B:$B,1,0),VLOOKUP($A10901,'27'!$B:$B,1,0)),0)=0,0,1)</f>
        <v>1</v>
      </c>
      <c r="S10901">
        <f>IF(IFERROR(IFERROR(VLOOKUP($B10901,'26'!$B:$B,1,0),VLOOKUP($A10901,'26'!$B:$B,1,0)),0)=0,0,1)</f>
        <v>0</v>
      </c>
      <c r="T10901">
        <f>IF(IFERROR(IFERROR(VLOOKUP($B10901,'25'!$B:$B,1,0),VLOOKUP($A10901,'25'!$B:$B,1,0)),0)=0,0,1)</f>
        <v>0</v>
      </c>
      <c r="U10901">
        <f>IF(IFERROR(IFERROR(VLOOKUP($B10901,'23'!$B:$B,1,0),VLOOKUP($A10901,'23'!$B:$B,1,0)),0)=0,0,1)</f>
        <v>0</v>
      </c>
      <c r="V10901">
        <f>IF(IFERROR(IFERROR(VLOOKUP($B10901,'19'!$B:$B,1,0),VLOOKUP($A10901,'19'!$B:$B,1,0)),0)=0,0,1)</f>
        <v>0</v>
      </c>
      <c r="W10901">
        <f>IF(IFERROR(IFERROR(VLOOKUP($B10901,'16'!$B:$B,1,0),VLOOKUP($A10901,'16'!$B:$B,1,0)),0)=0,0,1)</f>
        <v>0</v>
      </c>
      <c r="X10901" s="5">
        <f>IF(IFERROR(IFERROR(VLOOKUP($B10901,'14'!$B:$B,1,0),VLOOKUP($A10901,'14'!$B:$B,1,0)),0)=0,0,1)</f>
        <v>0</v>
      </c>
      <c r="Y10901">
        <f>IF(IFERROR(IFERROR(VLOOKUP($B10901,'13'!$B:$B,1,0),VLOOKUP($A10901,'13'!$B:$B,1,0)),0)=0,0,1)</f>
        <v>0</v>
      </c>
      <c r="Z10901">
        <f>IF(IFERROR(IFERROR(VLOOKUP($B10901,'12'!$B:$B,1,0),VLOOKUP($A10901,'12'!$B:$B,1,0)),0)=0,0,1)</f>
        <v>0</v>
      </c>
      <c r="AA10901">
        <f>IF(IFERROR(IFERROR(VLOOKUP($B10901,'10'!$B:$B,1,0),VLOOKUP($A10901,'10'!$B:$B,1,0)),0)=0,0,1)</f>
        <v>0</v>
      </c>
      <c r="AB10901">
        <f>IF(IFERROR(IFERROR(VLOOKUP($B10901,'8'!$B:$B,1,0),VLOOKUP($A10901,'8'!$B:$B,1,0)),0)=0,0,1)</f>
        <v>0</v>
      </c>
      <c r="AC10901">
        <f>IF(IFERROR(IFERROR(VLOOKUP($B10901,'7'!$B:$B,1,0),VLOOKUP($A10901,'7'!$B:$B,1,0)),0)=0,0,1)</f>
        <v>0</v>
      </c>
      <c r="AD10901">
        <f>IF(IFERROR(IFERROR(VLOOKUP($B10901,'6'!$B:$B,1,0),VLOOKUP($A10901,'6'!$B:$B,1,0)),0)=0,0,1)</f>
        <v>0</v>
      </c>
      <c r="AE10901">
        <f>IF(IFERROR(IFERROR(VLOOKUP($B10901,'5'!$B:$B,1,0),VLOOKUP($A10901,'5'!$B:$B,1,0)),0)=0,0,1)</f>
        <v>0</v>
      </c>
      <c r="AF10901" s="12">
        <f>IF(IFERROR(IFERROR(VLOOKUP($B10901,'4'!$B:$B,1,0),VLOOKUP($A10901,'4'!$B:$B,1,0)),0)=0,0,1)</f>
        <v>0</v>
      </c>
      <c r="AG10901">
        <f>IF(IFERROR(IFERROR(VLOOKUP($B10901,'3'!$B:$B,1,0),VLOOKUP($A10901,'3'!$B:$B,1,0)),0)=0,0,1)</f>
        <v>0</v>
      </c>
      <c r="AH10901">
        <f>IF(IFERROR(IFERROR(VLOOKUP($B10901,'2'!$B:$B,1,0),VLOOKUP($A10901,'2'!$B:$B,1,0)),0)=0,0,1)</f>
        <v>0</v>
      </c>
      <c r="AI10901">
        <f>IF(IFERROR(IFERROR(VLOOKUP($B10901,'1'!$B:$B,1,0),VLOOKUP($A10901,'1'!$B:$B,1,0)),0)=0,0,1)</f>
        <v>0</v>
      </c>
    </row>
    <row r="10902" spans="1:35" x14ac:dyDescent="0.35">
      <c r="A10902" t="s">
        <v>9800</v>
      </c>
      <c r="B10902" t="e">
        <f>VLOOKUP(A10902,ValidatorAddress!B:C,2,0)</f>
        <v>#N/A</v>
      </c>
      <c r="C10902">
        <v>1</v>
      </c>
      <c r="E10902" t="b">
        <f t="shared" si="511"/>
        <v>0</v>
      </c>
      <c r="G10902">
        <f t="shared" si="510"/>
        <v>0</v>
      </c>
      <c r="H10902">
        <f>IF(IFERROR(VLOOKUP($A10902,Sikka!B:C,2,0),0)=0,0,1)</f>
        <v>0</v>
      </c>
      <c r="I10902">
        <f t="shared" si="512"/>
        <v>0</v>
      </c>
      <c r="J10902">
        <f>IF(IFERROR(IFERROR(VLOOKUP($B10902,'37'!$B:$B,1,0),VLOOKUP($A10902,'37'!$B:$B,1,0)),0)=0,0,1)</f>
        <v>0</v>
      </c>
      <c r="K10902">
        <f>IF(IFERROR(IFERROR(VLOOKUP($B10902,'36'!$B:$B,1,0),VLOOKUP($A10902,'36'!$B:$B,1,0)),0)=0,0,1)</f>
        <v>0</v>
      </c>
      <c r="L10902">
        <f>IF(IFERROR(IFERROR(VLOOKUP($B10902,'35'!$B:$B,1,0),VLOOKUP($A10902,'35'!$B:$B,1,0)),0)=0,0,1)</f>
        <v>0</v>
      </c>
      <c r="M10902">
        <f>IF(IFERROR(IFERROR(VLOOKUP($B10902,'34'!$B:$B,1,0),VLOOKUP($A10902,'34'!$B:$B,1,0)),0)=0,0,1)</f>
        <v>0</v>
      </c>
      <c r="N10902">
        <f>IF(IFERROR(IFERROR(VLOOKUP($B10902,'32'!$B:$B,1,0),VLOOKUP($A10902,'32'!$B:$B,1,0)),0)=0,0,1)</f>
        <v>0</v>
      </c>
      <c r="O10902">
        <f>IF(IFERROR(IFERROR(VLOOKUP($B10902,'31'!$B:$B,1,0),VLOOKUP($A10902,'31'!$B:$B,1,0)),0)=0,0,1)</f>
        <v>0</v>
      </c>
      <c r="P10902">
        <f>IF(IFERROR(IFERROR(VLOOKUP($B10902,'30'!$B:$B,1,0),VLOOKUP($A10902,'30'!$B:$B,1,0)),0)=0,0,1)</f>
        <v>0</v>
      </c>
      <c r="Q10902">
        <f>IF(IFERROR(IFERROR(VLOOKUP($B10902,'29'!$B:$B,1,0),VLOOKUP($A10902,'29'!$B:$B,1,0)),0)=0,0,1)</f>
        <v>0</v>
      </c>
      <c r="R10902">
        <f>IF(IFERROR(IFERROR(VLOOKUP($B10902,'27'!$B:$B,1,0),VLOOKUP($A10902,'27'!$B:$B,1,0)),0)=0,0,1)</f>
        <v>0</v>
      </c>
      <c r="S10902">
        <f>IF(IFERROR(IFERROR(VLOOKUP($B10902,'26'!$B:$B,1,0),VLOOKUP($A10902,'26'!$B:$B,1,0)),0)=0,0,1)</f>
        <v>0</v>
      </c>
      <c r="T10902">
        <f>IF(IFERROR(IFERROR(VLOOKUP($B10902,'25'!$B:$B,1,0),VLOOKUP($A10902,'25'!$B:$B,1,0)),0)=0,0,1)</f>
        <v>0</v>
      </c>
      <c r="U10902">
        <f>IF(IFERROR(IFERROR(VLOOKUP($B10902,'23'!$B:$B,1,0),VLOOKUP($A10902,'23'!$B:$B,1,0)),0)=0,0,1)</f>
        <v>0</v>
      </c>
      <c r="V10902">
        <f>IF(IFERROR(IFERROR(VLOOKUP($B10902,'19'!$B:$B,1,0),VLOOKUP($A10902,'19'!$B:$B,1,0)),0)=0,0,1)</f>
        <v>0</v>
      </c>
      <c r="W10902">
        <f>IF(IFERROR(IFERROR(VLOOKUP($B10902,'16'!$B:$B,1,0),VLOOKUP($A10902,'16'!$B:$B,1,0)),0)=0,0,1)</f>
        <v>0</v>
      </c>
      <c r="X10902" s="5">
        <f>IF(IFERROR(IFERROR(VLOOKUP($B10902,'14'!$B:$B,1,0),VLOOKUP($A10902,'14'!$B:$B,1,0)),0)=0,0,1)</f>
        <v>0</v>
      </c>
      <c r="Y10902">
        <f>IF(IFERROR(IFERROR(VLOOKUP($B10902,'13'!$B:$B,1,0),VLOOKUP($A10902,'13'!$B:$B,1,0)),0)=0,0,1)</f>
        <v>0</v>
      </c>
      <c r="Z10902">
        <f>IF(IFERROR(IFERROR(VLOOKUP($B10902,'12'!$B:$B,1,0),VLOOKUP($A10902,'12'!$B:$B,1,0)),0)=0,0,1)</f>
        <v>0</v>
      </c>
      <c r="AA10902">
        <f>IF(IFERROR(IFERROR(VLOOKUP($B10902,'10'!$B:$B,1,0),VLOOKUP($A10902,'10'!$B:$B,1,0)),0)=0,0,1)</f>
        <v>0</v>
      </c>
      <c r="AB10902">
        <f>IF(IFERROR(IFERROR(VLOOKUP($B10902,'8'!$B:$B,1,0),VLOOKUP($A10902,'8'!$B:$B,1,0)),0)=0,0,1)</f>
        <v>0</v>
      </c>
      <c r="AC10902">
        <f>IF(IFERROR(IFERROR(VLOOKUP($B10902,'7'!$B:$B,1,0),VLOOKUP($A10902,'7'!$B:$B,1,0)),0)=0,0,1)</f>
        <v>0</v>
      </c>
      <c r="AD10902">
        <f>IF(IFERROR(IFERROR(VLOOKUP($B10902,'6'!$B:$B,1,0),VLOOKUP($A10902,'6'!$B:$B,1,0)),0)=0,0,1)</f>
        <v>0</v>
      </c>
      <c r="AE10902">
        <f>IF(IFERROR(IFERROR(VLOOKUP($B10902,'5'!$B:$B,1,0),VLOOKUP($A10902,'5'!$B:$B,1,0)),0)=0,0,1)</f>
        <v>0</v>
      </c>
      <c r="AF10902" s="12">
        <f>IF(IFERROR(IFERROR(VLOOKUP($B10902,'4'!$B:$B,1,0),VLOOKUP($A10902,'4'!$B:$B,1,0)),0)=0,0,1)</f>
        <v>0</v>
      </c>
      <c r="AG10902">
        <f>IF(IFERROR(IFERROR(VLOOKUP($B10902,'3'!$B:$B,1,0),VLOOKUP($A10902,'3'!$B:$B,1,0)),0)=0,0,1)</f>
        <v>0</v>
      </c>
      <c r="AH10902">
        <f>IF(IFERROR(IFERROR(VLOOKUP($B10902,'2'!$B:$B,1,0),VLOOKUP($A10902,'2'!$B:$B,1,0)),0)=0,0,1)</f>
        <v>0</v>
      </c>
      <c r="AI10902">
        <f>IF(IFERROR(IFERROR(VLOOKUP($B10902,'1'!$B:$B,1,0),VLOOKUP($A10902,'1'!$B:$B,1,0)),0)=0,0,1)</f>
        <v>0</v>
      </c>
    </row>
    <row r="10903" spans="1:35" hidden="1" x14ac:dyDescent="0.35">
      <c r="A10903" t="s">
        <v>9801</v>
      </c>
      <c r="B10903" t="e">
        <f>VLOOKUP(A10903,ValidatorAddress!B:C,2,0)</f>
        <v>#N/A</v>
      </c>
      <c r="C10903">
        <v>1</v>
      </c>
      <c r="E10903" t="b">
        <f t="shared" si="511"/>
        <v>1</v>
      </c>
      <c r="G10903">
        <f t="shared" si="510"/>
        <v>0</v>
      </c>
      <c r="H10903">
        <f>IF(IFERROR(VLOOKUP($A10903,Sikka!B:C,2,0),0)=0,0,1)</f>
        <v>1</v>
      </c>
      <c r="I10903">
        <f t="shared" si="512"/>
        <v>0</v>
      </c>
      <c r="J10903">
        <f>IF(IFERROR(IFERROR(VLOOKUP($B10903,'37'!$B:$B,1,0),VLOOKUP($A10903,'37'!$B:$B,1,0)),0)=0,0,1)</f>
        <v>0</v>
      </c>
      <c r="K10903">
        <f>IF(IFERROR(IFERROR(VLOOKUP($B10903,'36'!$B:$B,1,0),VLOOKUP($A10903,'36'!$B:$B,1,0)),0)=0,0,1)</f>
        <v>0</v>
      </c>
      <c r="L10903">
        <f>IF(IFERROR(IFERROR(VLOOKUP($B10903,'35'!$B:$B,1,0),VLOOKUP($A10903,'35'!$B:$B,1,0)),0)=0,0,1)</f>
        <v>0</v>
      </c>
      <c r="M10903">
        <f>IF(IFERROR(IFERROR(VLOOKUP($B10903,'34'!$B:$B,1,0),VLOOKUP($A10903,'34'!$B:$B,1,0)),0)=0,0,1)</f>
        <v>0</v>
      </c>
      <c r="N10903">
        <f>IF(IFERROR(IFERROR(VLOOKUP($B10903,'32'!$B:$B,1,0),VLOOKUP($A10903,'32'!$B:$B,1,0)),0)=0,0,1)</f>
        <v>0</v>
      </c>
      <c r="O10903">
        <f>IF(IFERROR(IFERROR(VLOOKUP($B10903,'31'!$B:$B,1,0),VLOOKUP($A10903,'31'!$B:$B,1,0)),0)=0,0,1)</f>
        <v>0</v>
      </c>
      <c r="P10903">
        <f>IF(IFERROR(IFERROR(VLOOKUP($B10903,'30'!$B:$B,1,0),VLOOKUP($A10903,'30'!$B:$B,1,0)),0)=0,0,1)</f>
        <v>0</v>
      </c>
      <c r="Q10903">
        <f>IF(IFERROR(IFERROR(VLOOKUP($B10903,'29'!$B:$B,1,0),VLOOKUP($A10903,'29'!$B:$B,1,0)),0)=0,0,1)</f>
        <v>0</v>
      </c>
      <c r="R10903">
        <f>IF(IFERROR(IFERROR(VLOOKUP($B10903,'27'!$B:$B,1,0),VLOOKUP($A10903,'27'!$B:$B,1,0)),0)=0,0,1)</f>
        <v>0</v>
      </c>
      <c r="S10903">
        <f>IF(IFERROR(IFERROR(VLOOKUP($B10903,'26'!$B:$B,1,0),VLOOKUP($A10903,'26'!$B:$B,1,0)),0)=0,0,1)</f>
        <v>0</v>
      </c>
      <c r="T10903">
        <f>IF(IFERROR(IFERROR(VLOOKUP($B10903,'25'!$B:$B,1,0),VLOOKUP($A10903,'25'!$B:$B,1,0)),0)=0,0,1)</f>
        <v>0</v>
      </c>
      <c r="U10903">
        <f>IF(IFERROR(IFERROR(VLOOKUP($B10903,'23'!$B:$B,1,0),VLOOKUP($A10903,'23'!$B:$B,1,0)),0)=0,0,1)</f>
        <v>0</v>
      </c>
      <c r="V10903">
        <f>IF(IFERROR(IFERROR(VLOOKUP($B10903,'19'!$B:$B,1,0),VLOOKUP($A10903,'19'!$B:$B,1,0)),0)=0,0,1)</f>
        <v>0</v>
      </c>
      <c r="W10903">
        <f>IF(IFERROR(IFERROR(VLOOKUP($B10903,'16'!$B:$B,1,0),VLOOKUP($A10903,'16'!$B:$B,1,0)),0)=0,0,1)</f>
        <v>0</v>
      </c>
      <c r="X10903" s="5">
        <f>IF(IFERROR(IFERROR(VLOOKUP($B10903,'14'!$B:$B,1,0),VLOOKUP($A10903,'14'!$B:$B,1,0)),0)=0,0,1)</f>
        <v>0</v>
      </c>
      <c r="Y10903">
        <f>IF(IFERROR(IFERROR(VLOOKUP($B10903,'13'!$B:$B,1,0),VLOOKUP($A10903,'13'!$B:$B,1,0)),0)=0,0,1)</f>
        <v>0</v>
      </c>
      <c r="Z10903">
        <f>IF(IFERROR(IFERROR(VLOOKUP($B10903,'12'!$B:$B,1,0),VLOOKUP($A10903,'12'!$B:$B,1,0)),0)=0,0,1)</f>
        <v>0</v>
      </c>
      <c r="AA10903">
        <f>IF(IFERROR(IFERROR(VLOOKUP($B10903,'10'!$B:$B,1,0),VLOOKUP($A10903,'10'!$B:$B,1,0)),0)=0,0,1)</f>
        <v>0</v>
      </c>
      <c r="AB10903">
        <f>IF(IFERROR(IFERROR(VLOOKUP($B10903,'8'!$B:$B,1,0),VLOOKUP($A10903,'8'!$B:$B,1,0)),0)=0,0,1)</f>
        <v>0</v>
      </c>
      <c r="AC10903">
        <f>IF(IFERROR(IFERROR(VLOOKUP($B10903,'7'!$B:$B,1,0),VLOOKUP($A10903,'7'!$B:$B,1,0)),0)=0,0,1)</f>
        <v>0</v>
      </c>
      <c r="AD10903">
        <f>IF(IFERROR(IFERROR(VLOOKUP($B10903,'6'!$B:$B,1,0),VLOOKUP($A10903,'6'!$B:$B,1,0)),0)=0,0,1)</f>
        <v>0</v>
      </c>
      <c r="AE10903">
        <f>IF(IFERROR(IFERROR(VLOOKUP($B10903,'5'!$B:$B,1,0),VLOOKUP($A10903,'5'!$B:$B,1,0)),0)=0,0,1)</f>
        <v>0</v>
      </c>
      <c r="AF10903" s="12">
        <f>IF(IFERROR(IFERROR(VLOOKUP($B10903,'4'!$B:$B,1,0),VLOOKUP($A10903,'4'!$B:$B,1,0)),0)=0,0,1)</f>
        <v>0</v>
      </c>
      <c r="AG10903">
        <f>IF(IFERROR(IFERROR(VLOOKUP($B10903,'3'!$B:$B,1,0),VLOOKUP($A10903,'3'!$B:$B,1,0)),0)=0,0,1)</f>
        <v>0</v>
      </c>
      <c r="AH10903">
        <f>IF(IFERROR(IFERROR(VLOOKUP($B10903,'2'!$B:$B,1,0),VLOOKUP($A10903,'2'!$B:$B,1,0)),0)=0,0,1)</f>
        <v>0</v>
      </c>
      <c r="AI10903">
        <f>IF(IFERROR(IFERROR(VLOOKUP($B10903,'1'!$B:$B,1,0),VLOOKUP($A10903,'1'!$B:$B,1,0)),0)=0,0,1)</f>
        <v>0</v>
      </c>
    </row>
    <row r="10904" spans="1:35" hidden="1" x14ac:dyDescent="0.35">
      <c r="A10904" t="s">
        <v>9802</v>
      </c>
      <c r="B10904" t="e">
        <f>VLOOKUP(A10904,ValidatorAddress!B:C,2,0)</f>
        <v>#N/A</v>
      </c>
      <c r="C10904">
        <v>1</v>
      </c>
      <c r="E10904" t="b">
        <f t="shared" si="511"/>
        <v>1</v>
      </c>
      <c r="G10904">
        <f t="shared" si="510"/>
        <v>0</v>
      </c>
      <c r="H10904">
        <f>IF(IFERROR(VLOOKUP($A10904,Sikka!B:C,2,0),0)=0,0,1)</f>
        <v>1</v>
      </c>
      <c r="I10904">
        <f t="shared" si="512"/>
        <v>0</v>
      </c>
      <c r="J10904">
        <f>IF(IFERROR(IFERROR(VLOOKUP($B10904,'37'!$B:$B,1,0),VLOOKUP($A10904,'37'!$B:$B,1,0)),0)=0,0,1)</f>
        <v>0</v>
      </c>
      <c r="K10904">
        <f>IF(IFERROR(IFERROR(VLOOKUP($B10904,'36'!$B:$B,1,0),VLOOKUP($A10904,'36'!$B:$B,1,0)),0)=0,0,1)</f>
        <v>0</v>
      </c>
      <c r="L10904">
        <f>IF(IFERROR(IFERROR(VLOOKUP($B10904,'35'!$B:$B,1,0),VLOOKUP($A10904,'35'!$B:$B,1,0)),0)=0,0,1)</f>
        <v>0</v>
      </c>
      <c r="M10904">
        <f>IF(IFERROR(IFERROR(VLOOKUP($B10904,'34'!$B:$B,1,0),VLOOKUP($A10904,'34'!$B:$B,1,0)),0)=0,0,1)</f>
        <v>0</v>
      </c>
      <c r="N10904">
        <f>IF(IFERROR(IFERROR(VLOOKUP($B10904,'32'!$B:$B,1,0),VLOOKUP($A10904,'32'!$B:$B,1,0)),0)=0,0,1)</f>
        <v>0</v>
      </c>
      <c r="O10904">
        <f>IF(IFERROR(IFERROR(VLOOKUP($B10904,'31'!$B:$B,1,0),VLOOKUP($A10904,'31'!$B:$B,1,0)),0)=0,0,1)</f>
        <v>0</v>
      </c>
      <c r="P10904">
        <f>IF(IFERROR(IFERROR(VLOOKUP($B10904,'30'!$B:$B,1,0),VLOOKUP($A10904,'30'!$B:$B,1,0)),0)=0,0,1)</f>
        <v>0</v>
      </c>
      <c r="Q10904">
        <f>IF(IFERROR(IFERROR(VLOOKUP($B10904,'29'!$B:$B,1,0),VLOOKUP($A10904,'29'!$B:$B,1,0)),0)=0,0,1)</f>
        <v>0</v>
      </c>
      <c r="R10904">
        <f>IF(IFERROR(IFERROR(VLOOKUP($B10904,'27'!$B:$B,1,0),VLOOKUP($A10904,'27'!$B:$B,1,0)),0)=0,0,1)</f>
        <v>0</v>
      </c>
      <c r="S10904">
        <f>IF(IFERROR(IFERROR(VLOOKUP($B10904,'26'!$B:$B,1,0),VLOOKUP($A10904,'26'!$B:$B,1,0)),0)=0,0,1)</f>
        <v>0</v>
      </c>
      <c r="T10904">
        <f>IF(IFERROR(IFERROR(VLOOKUP($B10904,'25'!$B:$B,1,0),VLOOKUP($A10904,'25'!$B:$B,1,0)),0)=0,0,1)</f>
        <v>0</v>
      </c>
      <c r="U10904">
        <f>IF(IFERROR(IFERROR(VLOOKUP($B10904,'23'!$B:$B,1,0),VLOOKUP($A10904,'23'!$B:$B,1,0)),0)=0,0,1)</f>
        <v>0</v>
      </c>
      <c r="V10904">
        <f>IF(IFERROR(IFERROR(VLOOKUP($B10904,'19'!$B:$B,1,0),VLOOKUP($A10904,'19'!$B:$B,1,0)),0)=0,0,1)</f>
        <v>0</v>
      </c>
      <c r="W10904">
        <f>IF(IFERROR(IFERROR(VLOOKUP($B10904,'16'!$B:$B,1,0),VLOOKUP($A10904,'16'!$B:$B,1,0)),0)=0,0,1)</f>
        <v>0</v>
      </c>
      <c r="X10904" s="5">
        <f>IF(IFERROR(IFERROR(VLOOKUP($B10904,'14'!$B:$B,1,0),VLOOKUP($A10904,'14'!$B:$B,1,0)),0)=0,0,1)</f>
        <v>0</v>
      </c>
      <c r="Y10904">
        <f>IF(IFERROR(IFERROR(VLOOKUP($B10904,'13'!$B:$B,1,0),VLOOKUP($A10904,'13'!$B:$B,1,0)),0)=0,0,1)</f>
        <v>0</v>
      </c>
      <c r="Z10904">
        <f>IF(IFERROR(IFERROR(VLOOKUP($B10904,'12'!$B:$B,1,0),VLOOKUP($A10904,'12'!$B:$B,1,0)),0)=0,0,1)</f>
        <v>0</v>
      </c>
      <c r="AA10904">
        <f>IF(IFERROR(IFERROR(VLOOKUP($B10904,'10'!$B:$B,1,0),VLOOKUP($A10904,'10'!$B:$B,1,0)),0)=0,0,1)</f>
        <v>0</v>
      </c>
      <c r="AB10904">
        <f>IF(IFERROR(IFERROR(VLOOKUP($B10904,'8'!$B:$B,1,0),VLOOKUP($A10904,'8'!$B:$B,1,0)),0)=0,0,1)</f>
        <v>0</v>
      </c>
      <c r="AC10904">
        <f>IF(IFERROR(IFERROR(VLOOKUP($B10904,'7'!$B:$B,1,0),VLOOKUP($A10904,'7'!$B:$B,1,0)),0)=0,0,1)</f>
        <v>0</v>
      </c>
      <c r="AD10904">
        <f>IF(IFERROR(IFERROR(VLOOKUP($B10904,'6'!$B:$B,1,0),VLOOKUP($A10904,'6'!$B:$B,1,0)),0)=0,0,1)</f>
        <v>0</v>
      </c>
      <c r="AE10904">
        <f>IF(IFERROR(IFERROR(VLOOKUP($B10904,'5'!$B:$B,1,0),VLOOKUP($A10904,'5'!$B:$B,1,0)),0)=0,0,1)</f>
        <v>0</v>
      </c>
      <c r="AF10904" s="12">
        <f>IF(IFERROR(IFERROR(VLOOKUP($B10904,'4'!$B:$B,1,0),VLOOKUP($A10904,'4'!$B:$B,1,0)),0)=0,0,1)</f>
        <v>0</v>
      </c>
      <c r="AG10904">
        <f>IF(IFERROR(IFERROR(VLOOKUP($B10904,'3'!$B:$B,1,0),VLOOKUP($A10904,'3'!$B:$B,1,0)),0)=0,0,1)</f>
        <v>0</v>
      </c>
      <c r="AH10904">
        <f>IF(IFERROR(IFERROR(VLOOKUP($B10904,'2'!$B:$B,1,0),VLOOKUP($A10904,'2'!$B:$B,1,0)),0)=0,0,1)</f>
        <v>0</v>
      </c>
      <c r="AI10904">
        <f>IF(IFERROR(IFERROR(VLOOKUP($B10904,'1'!$B:$B,1,0),VLOOKUP($A10904,'1'!$B:$B,1,0)),0)=0,0,1)</f>
        <v>0</v>
      </c>
    </row>
    <row r="10905" spans="1:35" hidden="1" x14ac:dyDescent="0.35">
      <c r="A10905" t="s">
        <v>9803</v>
      </c>
      <c r="B10905" t="e">
        <f>VLOOKUP(A10905,ValidatorAddress!B:C,2,0)</f>
        <v>#N/A</v>
      </c>
      <c r="C10905">
        <v>1</v>
      </c>
      <c r="E10905" t="b">
        <f t="shared" si="511"/>
        <v>1</v>
      </c>
      <c r="G10905">
        <f t="shared" si="510"/>
        <v>0</v>
      </c>
      <c r="H10905">
        <f>IF(IFERROR(VLOOKUP($A10905,Sikka!B:C,2,0),0)=0,0,1)</f>
        <v>1</v>
      </c>
      <c r="I10905">
        <f t="shared" si="512"/>
        <v>0</v>
      </c>
      <c r="J10905">
        <f>IF(IFERROR(IFERROR(VLOOKUP($B10905,'37'!$B:$B,1,0),VLOOKUP($A10905,'37'!$B:$B,1,0)),0)=0,0,1)</f>
        <v>0</v>
      </c>
      <c r="K10905">
        <f>IF(IFERROR(IFERROR(VLOOKUP($B10905,'36'!$B:$B,1,0),VLOOKUP($A10905,'36'!$B:$B,1,0)),0)=0,0,1)</f>
        <v>0</v>
      </c>
      <c r="L10905">
        <f>IF(IFERROR(IFERROR(VLOOKUP($B10905,'35'!$B:$B,1,0),VLOOKUP($A10905,'35'!$B:$B,1,0)),0)=0,0,1)</f>
        <v>0</v>
      </c>
      <c r="M10905">
        <f>IF(IFERROR(IFERROR(VLOOKUP($B10905,'34'!$B:$B,1,0),VLOOKUP($A10905,'34'!$B:$B,1,0)),0)=0,0,1)</f>
        <v>0</v>
      </c>
      <c r="N10905">
        <f>IF(IFERROR(IFERROR(VLOOKUP($B10905,'32'!$B:$B,1,0),VLOOKUP($A10905,'32'!$B:$B,1,0)),0)=0,0,1)</f>
        <v>0</v>
      </c>
      <c r="O10905">
        <f>IF(IFERROR(IFERROR(VLOOKUP($B10905,'31'!$B:$B,1,0),VLOOKUP($A10905,'31'!$B:$B,1,0)),0)=0,0,1)</f>
        <v>0</v>
      </c>
      <c r="P10905">
        <f>IF(IFERROR(IFERROR(VLOOKUP($B10905,'30'!$B:$B,1,0),VLOOKUP($A10905,'30'!$B:$B,1,0)),0)=0,0,1)</f>
        <v>0</v>
      </c>
      <c r="Q10905">
        <f>IF(IFERROR(IFERROR(VLOOKUP($B10905,'29'!$B:$B,1,0),VLOOKUP($A10905,'29'!$B:$B,1,0)),0)=0,0,1)</f>
        <v>0</v>
      </c>
      <c r="R10905">
        <f>IF(IFERROR(IFERROR(VLOOKUP($B10905,'27'!$B:$B,1,0),VLOOKUP($A10905,'27'!$B:$B,1,0)),0)=0,0,1)</f>
        <v>0</v>
      </c>
      <c r="S10905">
        <f>IF(IFERROR(IFERROR(VLOOKUP($B10905,'26'!$B:$B,1,0),VLOOKUP($A10905,'26'!$B:$B,1,0)),0)=0,0,1)</f>
        <v>0</v>
      </c>
      <c r="T10905">
        <f>IF(IFERROR(IFERROR(VLOOKUP($B10905,'25'!$B:$B,1,0),VLOOKUP($A10905,'25'!$B:$B,1,0)),0)=0,0,1)</f>
        <v>0</v>
      </c>
      <c r="U10905">
        <f>IF(IFERROR(IFERROR(VLOOKUP($B10905,'23'!$B:$B,1,0),VLOOKUP($A10905,'23'!$B:$B,1,0)),0)=0,0,1)</f>
        <v>0</v>
      </c>
      <c r="V10905">
        <f>IF(IFERROR(IFERROR(VLOOKUP($B10905,'19'!$B:$B,1,0),VLOOKUP($A10905,'19'!$B:$B,1,0)),0)=0,0,1)</f>
        <v>0</v>
      </c>
      <c r="W10905">
        <f>IF(IFERROR(IFERROR(VLOOKUP($B10905,'16'!$B:$B,1,0),VLOOKUP($A10905,'16'!$B:$B,1,0)),0)=0,0,1)</f>
        <v>0</v>
      </c>
      <c r="X10905" s="5">
        <f>IF(IFERROR(IFERROR(VLOOKUP($B10905,'14'!$B:$B,1,0),VLOOKUP($A10905,'14'!$B:$B,1,0)),0)=0,0,1)</f>
        <v>0</v>
      </c>
      <c r="Y10905">
        <f>IF(IFERROR(IFERROR(VLOOKUP($B10905,'13'!$B:$B,1,0),VLOOKUP($A10905,'13'!$B:$B,1,0)),0)=0,0,1)</f>
        <v>0</v>
      </c>
      <c r="Z10905">
        <f>IF(IFERROR(IFERROR(VLOOKUP($B10905,'12'!$B:$B,1,0),VLOOKUP($A10905,'12'!$B:$B,1,0)),0)=0,0,1)</f>
        <v>0</v>
      </c>
      <c r="AA10905">
        <f>IF(IFERROR(IFERROR(VLOOKUP($B10905,'10'!$B:$B,1,0),VLOOKUP($A10905,'10'!$B:$B,1,0)),0)=0,0,1)</f>
        <v>0</v>
      </c>
      <c r="AB10905">
        <f>IF(IFERROR(IFERROR(VLOOKUP($B10905,'8'!$B:$B,1,0),VLOOKUP($A10905,'8'!$B:$B,1,0)),0)=0,0,1)</f>
        <v>0</v>
      </c>
      <c r="AC10905">
        <f>IF(IFERROR(IFERROR(VLOOKUP($B10905,'7'!$B:$B,1,0),VLOOKUP($A10905,'7'!$B:$B,1,0)),0)=0,0,1)</f>
        <v>0</v>
      </c>
      <c r="AD10905">
        <f>IF(IFERROR(IFERROR(VLOOKUP($B10905,'6'!$B:$B,1,0),VLOOKUP($A10905,'6'!$B:$B,1,0)),0)=0,0,1)</f>
        <v>0</v>
      </c>
      <c r="AE10905">
        <f>IF(IFERROR(IFERROR(VLOOKUP($B10905,'5'!$B:$B,1,0),VLOOKUP($A10905,'5'!$B:$B,1,0)),0)=0,0,1)</f>
        <v>0</v>
      </c>
      <c r="AF10905" s="12">
        <f>IF(IFERROR(IFERROR(VLOOKUP($B10905,'4'!$B:$B,1,0),VLOOKUP($A10905,'4'!$B:$B,1,0)),0)=0,0,1)</f>
        <v>0</v>
      </c>
      <c r="AG10905">
        <f>IF(IFERROR(IFERROR(VLOOKUP($B10905,'3'!$B:$B,1,0),VLOOKUP($A10905,'3'!$B:$B,1,0)),0)=0,0,1)</f>
        <v>0</v>
      </c>
      <c r="AH10905">
        <f>IF(IFERROR(IFERROR(VLOOKUP($B10905,'2'!$B:$B,1,0),VLOOKUP($A10905,'2'!$B:$B,1,0)),0)=0,0,1)</f>
        <v>0</v>
      </c>
      <c r="AI10905">
        <f>IF(IFERROR(IFERROR(VLOOKUP($B10905,'1'!$B:$B,1,0),VLOOKUP($A10905,'1'!$B:$B,1,0)),0)=0,0,1)</f>
        <v>0</v>
      </c>
    </row>
    <row r="10906" spans="1:35" hidden="1" x14ac:dyDescent="0.35">
      <c r="A10906" t="s">
        <v>9805</v>
      </c>
      <c r="B10906" t="e">
        <f>VLOOKUP(A10906,ValidatorAddress!B:C,2,0)</f>
        <v>#N/A</v>
      </c>
      <c r="C10906">
        <v>1</v>
      </c>
      <c r="E10906" t="b">
        <f t="shared" si="511"/>
        <v>1</v>
      </c>
      <c r="G10906">
        <f t="shared" si="510"/>
        <v>0</v>
      </c>
      <c r="H10906">
        <f>IF(IFERROR(VLOOKUP($A10906,Sikka!B:C,2,0),0)=0,0,1)</f>
        <v>1</v>
      </c>
      <c r="I10906">
        <f t="shared" si="512"/>
        <v>0</v>
      </c>
      <c r="J10906">
        <f>IF(IFERROR(IFERROR(VLOOKUP($B10906,'37'!$B:$B,1,0),VLOOKUP($A10906,'37'!$B:$B,1,0)),0)=0,0,1)</f>
        <v>0</v>
      </c>
      <c r="K10906">
        <f>IF(IFERROR(IFERROR(VLOOKUP($B10906,'36'!$B:$B,1,0),VLOOKUP($A10906,'36'!$B:$B,1,0)),0)=0,0,1)</f>
        <v>0</v>
      </c>
      <c r="L10906">
        <f>IF(IFERROR(IFERROR(VLOOKUP($B10906,'35'!$B:$B,1,0),VLOOKUP($A10906,'35'!$B:$B,1,0)),0)=0,0,1)</f>
        <v>0</v>
      </c>
      <c r="M10906">
        <f>IF(IFERROR(IFERROR(VLOOKUP($B10906,'34'!$B:$B,1,0),VLOOKUP($A10906,'34'!$B:$B,1,0)),0)=0,0,1)</f>
        <v>0</v>
      </c>
      <c r="N10906">
        <f>IF(IFERROR(IFERROR(VLOOKUP($B10906,'32'!$B:$B,1,0),VLOOKUP($A10906,'32'!$B:$B,1,0)),0)=0,0,1)</f>
        <v>0</v>
      </c>
      <c r="O10906">
        <f>IF(IFERROR(IFERROR(VLOOKUP($B10906,'31'!$B:$B,1,0),VLOOKUP($A10906,'31'!$B:$B,1,0)),0)=0,0,1)</f>
        <v>0</v>
      </c>
      <c r="P10906">
        <f>IF(IFERROR(IFERROR(VLOOKUP($B10906,'30'!$B:$B,1,0),VLOOKUP($A10906,'30'!$B:$B,1,0)),0)=0,0,1)</f>
        <v>0</v>
      </c>
      <c r="Q10906">
        <f>IF(IFERROR(IFERROR(VLOOKUP($B10906,'29'!$B:$B,1,0),VLOOKUP($A10906,'29'!$B:$B,1,0)),0)=0,0,1)</f>
        <v>0</v>
      </c>
      <c r="R10906">
        <f>IF(IFERROR(IFERROR(VLOOKUP($B10906,'27'!$B:$B,1,0),VLOOKUP($A10906,'27'!$B:$B,1,0)),0)=0,0,1)</f>
        <v>0</v>
      </c>
      <c r="S10906">
        <f>IF(IFERROR(IFERROR(VLOOKUP($B10906,'26'!$B:$B,1,0),VLOOKUP($A10906,'26'!$B:$B,1,0)),0)=0,0,1)</f>
        <v>0</v>
      </c>
      <c r="T10906">
        <f>IF(IFERROR(IFERROR(VLOOKUP($B10906,'25'!$B:$B,1,0),VLOOKUP($A10906,'25'!$B:$B,1,0)),0)=0,0,1)</f>
        <v>0</v>
      </c>
      <c r="U10906">
        <f>IF(IFERROR(IFERROR(VLOOKUP($B10906,'23'!$B:$B,1,0),VLOOKUP($A10906,'23'!$B:$B,1,0)),0)=0,0,1)</f>
        <v>0</v>
      </c>
      <c r="V10906">
        <f>IF(IFERROR(IFERROR(VLOOKUP($B10906,'19'!$B:$B,1,0),VLOOKUP($A10906,'19'!$B:$B,1,0)),0)=0,0,1)</f>
        <v>0</v>
      </c>
      <c r="W10906">
        <f>IF(IFERROR(IFERROR(VLOOKUP($B10906,'16'!$B:$B,1,0),VLOOKUP($A10906,'16'!$B:$B,1,0)),0)=0,0,1)</f>
        <v>0</v>
      </c>
      <c r="X10906" s="5">
        <f>IF(IFERROR(IFERROR(VLOOKUP($B10906,'14'!$B:$B,1,0),VLOOKUP($A10906,'14'!$B:$B,1,0)),0)=0,0,1)</f>
        <v>0</v>
      </c>
      <c r="Y10906">
        <f>IF(IFERROR(IFERROR(VLOOKUP($B10906,'13'!$B:$B,1,0),VLOOKUP($A10906,'13'!$B:$B,1,0)),0)=0,0,1)</f>
        <v>0</v>
      </c>
      <c r="Z10906">
        <f>IF(IFERROR(IFERROR(VLOOKUP($B10906,'12'!$B:$B,1,0),VLOOKUP($A10906,'12'!$B:$B,1,0)),0)=0,0,1)</f>
        <v>0</v>
      </c>
      <c r="AA10906">
        <f>IF(IFERROR(IFERROR(VLOOKUP($B10906,'10'!$B:$B,1,0),VLOOKUP($A10906,'10'!$B:$B,1,0)),0)=0,0,1)</f>
        <v>0</v>
      </c>
      <c r="AB10906">
        <f>IF(IFERROR(IFERROR(VLOOKUP($B10906,'8'!$B:$B,1,0),VLOOKUP($A10906,'8'!$B:$B,1,0)),0)=0,0,1)</f>
        <v>0</v>
      </c>
      <c r="AC10906">
        <f>IF(IFERROR(IFERROR(VLOOKUP($B10906,'7'!$B:$B,1,0),VLOOKUP($A10906,'7'!$B:$B,1,0)),0)=0,0,1)</f>
        <v>0</v>
      </c>
      <c r="AD10906">
        <f>IF(IFERROR(IFERROR(VLOOKUP($B10906,'6'!$B:$B,1,0),VLOOKUP($A10906,'6'!$B:$B,1,0)),0)=0,0,1)</f>
        <v>0</v>
      </c>
      <c r="AE10906">
        <f>IF(IFERROR(IFERROR(VLOOKUP($B10906,'5'!$B:$B,1,0),VLOOKUP($A10906,'5'!$B:$B,1,0)),0)=0,0,1)</f>
        <v>0</v>
      </c>
      <c r="AF10906" s="12">
        <f>IF(IFERROR(IFERROR(VLOOKUP($B10906,'4'!$B:$B,1,0),VLOOKUP($A10906,'4'!$B:$B,1,0)),0)=0,0,1)</f>
        <v>0</v>
      </c>
      <c r="AG10906">
        <f>IF(IFERROR(IFERROR(VLOOKUP($B10906,'3'!$B:$B,1,0),VLOOKUP($A10906,'3'!$B:$B,1,0)),0)=0,0,1)</f>
        <v>0</v>
      </c>
      <c r="AH10906">
        <f>IF(IFERROR(IFERROR(VLOOKUP($B10906,'2'!$B:$B,1,0),VLOOKUP($A10906,'2'!$B:$B,1,0)),0)=0,0,1)</f>
        <v>0</v>
      </c>
      <c r="AI10906">
        <f>IF(IFERROR(IFERROR(VLOOKUP($B10906,'1'!$B:$B,1,0),VLOOKUP($A10906,'1'!$B:$B,1,0)),0)=0,0,1)</f>
        <v>0</v>
      </c>
    </row>
    <row r="10907" spans="1:35" hidden="1" x14ac:dyDescent="0.35">
      <c r="A10907" t="s">
        <v>9806</v>
      </c>
      <c r="B10907" t="e">
        <f>VLOOKUP(A10907,ValidatorAddress!B:C,2,0)</f>
        <v>#N/A</v>
      </c>
      <c r="C10907">
        <v>1</v>
      </c>
      <c r="E10907" t="b">
        <f t="shared" si="511"/>
        <v>1</v>
      </c>
      <c r="G10907">
        <f t="shared" ref="G10907:G10970" si="513">IF(_xlfn.IFNA(B10907,0)=0,0,1)</f>
        <v>0</v>
      </c>
      <c r="H10907">
        <f>IF(IFERROR(VLOOKUP($A10907,Sikka!B:C,2,0),0)=0,0,1)</f>
        <v>1</v>
      </c>
      <c r="I10907">
        <f t="shared" si="512"/>
        <v>0</v>
      </c>
      <c r="J10907">
        <f>IF(IFERROR(IFERROR(VLOOKUP($B10907,'37'!$B:$B,1,0),VLOOKUP($A10907,'37'!$B:$B,1,0)),0)=0,0,1)</f>
        <v>0</v>
      </c>
      <c r="K10907">
        <f>IF(IFERROR(IFERROR(VLOOKUP($B10907,'36'!$B:$B,1,0),VLOOKUP($A10907,'36'!$B:$B,1,0)),0)=0,0,1)</f>
        <v>0</v>
      </c>
      <c r="L10907">
        <f>IF(IFERROR(IFERROR(VLOOKUP($B10907,'35'!$B:$B,1,0),VLOOKUP($A10907,'35'!$B:$B,1,0)),0)=0,0,1)</f>
        <v>0</v>
      </c>
      <c r="M10907">
        <f>IF(IFERROR(IFERROR(VLOOKUP($B10907,'34'!$B:$B,1,0),VLOOKUP($A10907,'34'!$B:$B,1,0)),0)=0,0,1)</f>
        <v>0</v>
      </c>
      <c r="N10907">
        <f>IF(IFERROR(IFERROR(VLOOKUP($B10907,'32'!$B:$B,1,0),VLOOKUP($A10907,'32'!$B:$B,1,0)),0)=0,0,1)</f>
        <v>0</v>
      </c>
      <c r="O10907">
        <f>IF(IFERROR(IFERROR(VLOOKUP($B10907,'31'!$B:$B,1,0),VLOOKUP($A10907,'31'!$B:$B,1,0)),0)=0,0,1)</f>
        <v>0</v>
      </c>
      <c r="P10907">
        <f>IF(IFERROR(IFERROR(VLOOKUP($B10907,'30'!$B:$B,1,0),VLOOKUP($A10907,'30'!$B:$B,1,0)),0)=0,0,1)</f>
        <v>0</v>
      </c>
      <c r="Q10907">
        <f>IF(IFERROR(IFERROR(VLOOKUP($B10907,'29'!$B:$B,1,0),VLOOKUP($A10907,'29'!$B:$B,1,0)),0)=0,0,1)</f>
        <v>0</v>
      </c>
      <c r="R10907">
        <f>IF(IFERROR(IFERROR(VLOOKUP($B10907,'27'!$B:$B,1,0),VLOOKUP($A10907,'27'!$B:$B,1,0)),0)=0,0,1)</f>
        <v>0</v>
      </c>
      <c r="S10907">
        <f>IF(IFERROR(IFERROR(VLOOKUP($B10907,'26'!$B:$B,1,0),VLOOKUP($A10907,'26'!$B:$B,1,0)),0)=0,0,1)</f>
        <v>0</v>
      </c>
      <c r="T10907">
        <f>IF(IFERROR(IFERROR(VLOOKUP($B10907,'25'!$B:$B,1,0),VLOOKUP($A10907,'25'!$B:$B,1,0)),0)=0,0,1)</f>
        <v>0</v>
      </c>
      <c r="U10907">
        <f>IF(IFERROR(IFERROR(VLOOKUP($B10907,'23'!$B:$B,1,0),VLOOKUP($A10907,'23'!$B:$B,1,0)),0)=0,0,1)</f>
        <v>0</v>
      </c>
      <c r="V10907">
        <f>IF(IFERROR(IFERROR(VLOOKUP($B10907,'19'!$B:$B,1,0),VLOOKUP($A10907,'19'!$B:$B,1,0)),0)=0,0,1)</f>
        <v>0</v>
      </c>
      <c r="W10907">
        <f>IF(IFERROR(IFERROR(VLOOKUP($B10907,'16'!$B:$B,1,0),VLOOKUP($A10907,'16'!$B:$B,1,0)),0)=0,0,1)</f>
        <v>0</v>
      </c>
      <c r="X10907" s="5">
        <f>IF(IFERROR(IFERROR(VLOOKUP($B10907,'14'!$B:$B,1,0),VLOOKUP($A10907,'14'!$B:$B,1,0)),0)=0,0,1)</f>
        <v>0</v>
      </c>
      <c r="Y10907">
        <f>IF(IFERROR(IFERROR(VLOOKUP($B10907,'13'!$B:$B,1,0),VLOOKUP($A10907,'13'!$B:$B,1,0)),0)=0,0,1)</f>
        <v>0</v>
      </c>
      <c r="Z10907">
        <f>IF(IFERROR(IFERROR(VLOOKUP($B10907,'12'!$B:$B,1,0),VLOOKUP($A10907,'12'!$B:$B,1,0)),0)=0,0,1)</f>
        <v>0</v>
      </c>
      <c r="AA10907">
        <f>IF(IFERROR(IFERROR(VLOOKUP($B10907,'10'!$B:$B,1,0),VLOOKUP($A10907,'10'!$B:$B,1,0)),0)=0,0,1)</f>
        <v>0</v>
      </c>
      <c r="AB10907">
        <f>IF(IFERROR(IFERROR(VLOOKUP($B10907,'8'!$B:$B,1,0),VLOOKUP($A10907,'8'!$B:$B,1,0)),0)=0,0,1)</f>
        <v>0</v>
      </c>
      <c r="AC10907">
        <f>IF(IFERROR(IFERROR(VLOOKUP($B10907,'7'!$B:$B,1,0),VLOOKUP($A10907,'7'!$B:$B,1,0)),0)=0,0,1)</f>
        <v>0</v>
      </c>
      <c r="AD10907">
        <f>IF(IFERROR(IFERROR(VLOOKUP($B10907,'6'!$B:$B,1,0),VLOOKUP($A10907,'6'!$B:$B,1,0)),0)=0,0,1)</f>
        <v>0</v>
      </c>
      <c r="AE10907">
        <f>IF(IFERROR(IFERROR(VLOOKUP($B10907,'5'!$B:$B,1,0),VLOOKUP($A10907,'5'!$B:$B,1,0)),0)=0,0,1)</f>
        <v>0</v>
      </c>
      <c r="AF10907" s="12">
        <f>IF(IFERROR(IFERROR(VLOOKUP($B10907,'4'!$B:$B,1,0),VLOOKUP($A10907,'4'!$B:$B,1,0)),0)=0,0,1)</f>
        <v>0</v>
      </c>
      <c r="AG10907">
        <f>IF(IFERROR(IFERROR(VLOOKUP($B10907,'3'!$B:$B,1,0),VLOOKUP($A10907,'3'!$B:$B,1,0)),0)=0,0,1)</f>
        <v>0</v>
      </c>
      <c r="AH10907">
        <f>IF(IFERROR(IFERROR(VLOOKUP($B10907,'2'!$B:$B,1,0),VLOOKUP($A10907,'2'!$B:$B,1,0)),0)=0,0,1)</f>
        <v>0</v>
      </c>
      <c r="AI10907">
        <f>IF(IFERROR(IFERROR(VLOOKUP($B10907,'1'!$B:$B,1,0),VLOOKUP($A10907,'1'!$B:$B,1,0)),0)=0,0,1)</f>
        <v>0</v>
      </c>
    </row>
    <row r="10908" spans="1:35" x14ac:dyDescent="0.35">
      <c r="A10908" t="s">
        <v>9807</v>
      </c>
      <c r="B10908" t="e">
        <f>VLOOKUP(A10908,ValidatorAddress!B:C,2,0)</f>
        <v>#N/A</v>
      </c>
      <c r="C10908">
        <v>1</v>
      </c>
      <c r="E10908" t="b">
        <f t="shared" si="511"/>
        <v>0</v>
      </c>
      <c r="G10908">
        <f t="shared" si="513"/>
        <v>0</v>
      </c>
      <c r="H10908">
        <f>IF(IFERROR(VLOOKUP($A10908,Sikka!B:C,2,0),0)=0,0,1)</f>
        <v>0</v>
      </c>
      <c r="I10908">
        <f t="shared" si="512"/>
        <v>0</v>
      </c>
      <c r="J10908">
        <f>IF(IFERROR(IFERROR(VLOOKUP($B10908,'37'!$B:$B,1,0),VLOOKUP($A10908,'37'!$B:$B,1,0)),0)=0,0,1)</f>
        <v>0</v>
      </c>
      <c r="K10908">
        <f>IF(IFERROR(IFERROR(VLOOKUP($B10908,'36'!$B:$B,1,0),VLOOKUP($A10908,'36'!$B:$B,1,0)),0)=0,0,1)</f>
        <v>0</v>
      </c>
      <c r="L10908">
        <f>IF(IFERROR(IFERROR(VLOOKUP($B10908,'35'!$B:$B,1,0),VLOOKUP($A10908,'35'!$B:$B,1,0)),0)=0,0,1)</f>
        <v>0</v>
      </c>
      <c r="M10908">
        <f>IF(IFERROR(IFERROR(VLOOKUP($B10908,'34'!$B:$B,1,0),VLOOKUP($A10908,'34'!$B:$B,1,0)),0)=0,0,1)</f>
        <v>0</v>
      </c>
      <c r="N10908">
        <f>IF(IFERROR(IFERROR(VLOOKUP($B10908,'32'!$B:$B,1,0),VLOOKUP($A10908,'32'!$B:$B,1,0)),0)=0,0,1)</f>
        <v>0</v>
      </c>
      <c r="O10908">
        <f>IF(IFERROR(IFERROR(VLOOKUP($B10908,'31'!$B:$B,1,0),VLOOKUP($A10908,'31'!$B:$B,1,0)),0)=0,0,1)</f>
        <v>0</v>
      </c>
      <c r="P10908">
        <f>IF(IFERROR(IFERROR(VLOOKUP($B10908,'30'!$B:$B,1,0),VLOOKUP($A10908,'30'!$B:$B,1,0)),0)=0,0,1)</f>
        <v>0</v>
      </c>
      <c r="Q10908">
        <f>IF(IFERROR(IFERROR(VLOOKUP($B10908,'29'!$B:$B,1,0),VLOOKUP($A10908,'29'!$B:$B,1,0)),0)=0,0,1)</f>
        <v>0</v>
      </c>
      <c r="R10908">
        <f>IF(IFERROR(IFERROR(VLOOKUP($B10908,'27'!$B:$B,1,0),VLOOKUP($A10908,'27'!$B:$B,1,0)),0)=0,0,1)</f>
        <v>0</v>
      </c>
      <c r="S10908">
        <f>IF(IFERROR(IFERROR(VLOOKUP($B10908,'26'!$B:$B,1,0),VLOOKUP($A10908,'26'!$B:$B,1,0)),0)=0,0,1)</f>
        <v>0</v>
      </c>
      <c r="T10908">
        <f>IF(IFERROR(IFERROR(VLOOKUP($B10908,'25'!$B:$B,1,0),VLOOKUP($A10908,'25'!$B:$B,1,0)),0)=0,0,1)</f>
        <v>0</v>
      </c>
      <c r="U10908">
        <f>IF(IFERROR(IFERROR(VLOOKUP($B10908,'23'!$B:$B,1,0),VLOOKUP($A10908,'23'!$B:$B,1,0)),0)=0,0,1)</f>
        <v>0</v>
      </c>
      <c r="V10908">
        <f>IF(IFERROR(IFERROR(VLOOKUP($B10908,'19'!$B:$B,1,0),VLOOKUP($A10908,'19'!$B:$B,1,0)),0)=0,0,1)</f>
        <v>0</v>
      </c>
      <c r="W10908">
        <f>IF(IFERROR(IFERROR(VLOOKUP($B10908,'16'!$B:$B,1,0),VLOOKUP($A10908,'16'!$B:$B,1,0)),0)=0,0,1)</f>
        <v>0</v>
      </c>
      <c r="X10908" s="5">
        <f>IF(IFERROR(IFERROR(VLOOKUP($B10908,'14'!$B:$B,1,0),VLOOKUP($A10908,'14'!$B:$B,1,0)),0)=0,0,1)</f>
        <v>0</v>
      </c>
      <c r="Y10908">
        <f>IF(IFERROR(IFERROR(VLOOKUP($B10908,'13'!$B:$B,1,0),VLOOKUP($A10908,'13'!$B:$B,1,0)),0)=0,0,1)</f>
        <v>0</v>
      </c>
      <c r="Z10908">
        <f>IF(IFERROR(IFERROR(VLOOKUP($B10908,'12'!$B:$B,1,0),VLOOKUP($A10908,'12'!$B:$B,1,0)),0)=0,0,1)</f>
        <v>0</v>
      </c>
      <c r="AA10908">
        <f>IF(IFERROR(IFERROR(VLOOKUP($B10908,'10'!$B:$B,1,0),VLOOKUP($A10908,'10'!$B:$B,1,0)),0)=0,0,1)</f>
        <v>0</v>
      </c>
      <c r="AB10908">
        <f>IF(IFERROR(IFERROR(VLOOKUP($B10908,'8'!$B:$B,1,0),VLOOKUP($A10908,'8'!$B:$B,1,0)),0)=0,0,1)</f>
        <v>0</v>
      </c>
      <c r="AC10908">
        <f>IF(IFERROR(IFERROR(VLOOKUP($B10908,'7'!$B:$B,1,0),VLOOKUP($A10908,'7'!$B:$B,1,0)),0)=0,0,1)</f>
        <v>0</v>
      </c>
      <c r="AD10908">
        <f>IF(IFERROR(IFERROR(VLOOKUP($B10908,'6'!$B:$B,1,0),VLOOKUP($A10908,'6'!$B:$B,1,0)),0)=0,0,1)</f>
        <v>0</v>
      </c>
      <c r="AE10908">
        <f>IF(IFERROR(IFERROR(VLOOKUP($B10908,'5'!$B:$B,1,0),VLOOKUP($A10908,'5'!$B:$B,1,0)),0)=0,0,1)</f>
        <v>0</v>
      </c>
      <c r="AF10908" s="12">
        <f>IF(IFERROR(IFERROR(VLOOKUP($B10908,'4'!$B:$B,1,0),VLOOKUP($A10908,'4'!$B:$B,1,0)),0)=0,0,1)</f>
        <v>0</v>
      </c>
      <c r="AG10908">
        <f>IF(IFERROR(IFERROR(VLOOKUP($B10908,'3'!$B:$B,1,0),VLOOKUP($A10908,'3'!$B:$B,1,0)),0)=0,0,1)</f>
        <v>0</v>
      </c>
      <c r="AH10908">
        <f>IF(IFERROR(IFERROR(VLOOKUP($B10908,'2'!$B:$B,1,0),VLOOKUP($A10908,'2'!$B:$B,1,0)),0)=0,0,1)</f>
        <v>0</v>
      </c>
      <c r="AI10908">
        <f>IF(IFERROR(IFERROR(VLOOKUP($B10908,'1'!$B:$B,1,0),VLOOKUP($A10908,'1'!$B:$B,1,0)),0)=0,0,1)</f>
        <v>0</v>
      </c>
    </row>
    <row r="10909" spans="1:35" x14ac:dyDescent="0.35">
      <c r="A10909" t="s">
        <v>9808</v>
      </c>
      <c r="B10909" t="e">
        <f>VLOOKUP(A10909,ValidatorAddress!B:C,2,0)</f>
        <v>#N/A</v>
      </c>
      <c r="C10909">
        <v>1</v>
      </c>
      <c r="E10909" t="b">
        <f t="shared" si="511"/>
        <v>1</v>
      </c>
      <c r="G10909">
        <f t="shared" si="513"/>
        <v>0</v>
      </c>
      <c r="H10909">
        <f>IF(IFERROR(VLOOKUP($A10909,Sikka!B:C,2,0),0)=0,0,1)</f>
        <v>0</v>
      </c>
      <c r="I10909">
        <f t="shared" si="512"/>
        <v>1</v>
      </c>
      <c r="J10909">
        <f>IF(IFERROR(IFERROR(VLOOKUP($B10909,'37'!$B:$B,1,0),VLOOKUP($A10909,'37'!$B:$B,1,0)),0)=0,0,1)</f>
        <v>0</v>
      </c>
      <c r="K10909">
        <f>IF(IFERROR(IFERROR(VLOOKUP($B10909,'36'!$B:$B,1,0),VLOOKUP($A10909,'36'!$B:$B,1,0)),0)=0,0,1)</f>
        <v>0</v>
      </c>
      <c r="L10909">
        <f>IF(IFERROR(IFERROR(VLOOKUP($B10909,'35'!$B:$B,1,0),VLOOKUP($A10909,'35'!$B:$B,1,0)),0)=0,0,1)</f>
        <v>0</v>
      </c>
      <c r="M10909">
        <f>IF(IFERROR(IFERROR(VLOOKUP($B10909,'34'!$B:$B,1,0),VLOOKUP($A10909,'34'!$B:$B,1,0)),0)=0,0,1)</f>
        <v>0</v>
      </c>
      <c r="N10909">
        <f>IF(IFERROR(IFERROR(VLOOKUP($B10909,'32'!$B:$B,1,0),VLOOKUP($A10909,'32'!$B:$B,1,0)),0)=0,0,1)</f>
        <v>0</v>
      </c>
      <c r="O10909">
        <f>IF(IFERROR(IFERROR(VLOOKUP($B10909,'31'!$B:$B,1,0),VLOOKUP($A10909,'31'!$B:$B,1,0)),0)=0,0,1)</f>
        <v>0</v>
      </c>
      <c r="P10909">
        <f>IF(IFERROR(IFERROR(VLOOKUP($B10909,'30'!$B:$B,1,0),VLOOKUP($A10909,'30'!$B:$B,1,0)),0)=0,0,1)</f>
        <v>0</v>
      </c>
      <c r="Q10909">
        <f>IF(IFERROR(IFERROR(VLOOKUP($B10909,'29'!$B:$B,1,0),VLOOKUP($A10909,'29'!$B:$B,1,0)),0)=0,0,1)</f>
        <v>1</v>
      </c>
      <c r="R10909">
        <f>IF(IFERROR(IFERROR(VLOOKUP($B10909,'27'!$B:$B,1,0),VLOOKUP($A10909,'27'!$B:$B,1,0)),0)=0,0,1)</f>
        <v>0</v>
      </c>
      <c r="S10909">
        <f>IF(IFERROR(IFERROR(VLOOKUP($B10909,'26'!$B:$B,1,0),VLOOKUP($A10909,'26'!$B:$B,1,0)),0)=0,0,1)</f>
        <v>0</v>
      </c>
      <c r="T10909">
        <f>IF(IFERROR(IFERROR(VLOOKUP($B10909,'25'!$B:$B,1,0),VLOOKUP($A10909,'25'!$B:$B,1,0)),0)=0,0,1)</f>
        <v>0</v>
      </c>
      <c r="U10909">
        <f>IF(IFERROR(IFERROR(VLOOKUP($B10909,'23'!$B:$B,1,0),VLOOKUP($A10909,'23'!$B:$B,1,0)),0)=0,0,1)</f>
        <v>0</v>
      </c>
      <c r="V10909">
        <f>IF(IFERROR(IFERROR(VLOOKUP($B10909,'19'!$B:$B,1,0),VLOOKUP($A10909,'19'!$B:$B,1,0)),0)=0,0,1)</f>
        <v>0</v>
      </c>
      <c r="W10909">
        <f>IF(IFERROR(IFERROR(VLOOKUP($B10909,'16'!$B:$B,1,0),VLOOKUP($A10909,'16'!$B:$B,1,0)),0)=0,0,1)</f>
        <v>0</v>
      </c>
      <c r="X10909" s="5">
        <f>IF(IFERROR(IFERROR(VLOOKUP($B10909,'14'!$B:$B,1,0),VLOOKUP($A10909,'14'!$B:$B,1,0)),0)=0,0,1)</f>
        <v>0</v>
      </c>
      <c r="Y10909">
        <f>IF(IFERROR(IFERROR(VLOOKUP($B10909,'13'!$B:$B,1,0),VLOOKUP($A10909,'13'!$B:$B,1,0)),0)=0,0,1)</f>
        <v>0</v>
      </c>
      <c r="Z10909">
        <f>IF(IFERROR(IFERROR(VLOOKUP($B10909,'12'!$B:$B,1,0),VLOOKUP($A10909,'12'!$B:$B,1,0)),0)=0,0,1)</f>
        <v>0</v>
      </c>
      <c r="AA10909">
        <f>IF(IFERROR(IFERROR(VLOOKUP($B10909,'10'!$B:$B,1,0),VLOOKUP($A10909,'10'!$B:$B,1,0)),0)=0,0,1)</f>
        <v>0</v>
      </c>
      <c r="AB10909">
        <f>IF(IFERROR(IFERROR(VLOOKUP($B10909,'8'!$B:$B,1,0),VLOOKUP($A10909,'8'!$B:$B,1,0)),0)=0,0,1)</f>
        <v>0</v>
      </c>
      <c r="AC10909">
        <f>IF(IFERROR(IFERROR(VLOOKUP($B10909,'7'!$B:$B,1,0),VLOOKUP($A10909,'7'!$B:$B,1,0)),0)=0,0,1)</f>
        <v>0</v>
      </c>
      <c r="AD10909">
        <f>IF(IFERROR(IFERROR(VLOOKUP($B10909,'6'!$B:$B,1,0),VLOOKUP($A10909,'6'!$B:$B,1,0)),0)=0,0,1)</f>
        <v>0</v>
      </c>
      <c r="AE10909">
        <f>IF(IFERROR(IFERROR(VLOOKUP($B10909,'5'!$B:$B,1,0),VLOOKUP($A10909,'5'!$B:$B,1,0)),0)=0,0,1)</f>
        <v>0</v>
      </c>
      <c r="AF10909" s="12">
        <f>IF(IFERROR(IFERROR(VLOOKUP($B10909,'4'!$B:$B,1,0),VLOOKUP($A10909,'4'!$B:$B,1,0)),0)=0,0,1)</f>
        <v>0</v>
      </c>
      <c r="AG10909">
        <f>IF(IFERROR(IFERROR(VLOOKUP($B10909,'3'!$B:$B,1,0),VLOOKUP($A10909,'3'!$B:$B,1,0)),0)=0,0,1)</f>
        <v>0</v>
      </c>
      <c r="AH10909">
        <f>IF(IFERROR(IFERROR(VLOOKUP($B10909,'2'!$B:$B,1,0),VLOOKUP($A10909,'2'!$B:$B,1,0)),0)=0,0,1)</f>
        <v>0</v>
      </c>
      <c r="AI10909">
        <f>IF(IFERROR(IFERROR(VLOOKUP($B10909,'1'!$B:$B,1,0),VLOOKUP($A10909,'1'!$B:$B,1,0)),0)=0,0,1)</f>
        <v>0</v>
      </c>
    </row>
    <row r="10910" spans="1:35" x14ac:dyDescent="0.35">
      <c r="A10910" t="s">
        <v>9809</v>
      </c>
      <c r="B10910" t="e">
        <f>VLOOKUP(A10910,ValidatorAddress!B:C,2,0)</f>
        <v>#N/A</v>
      </c>
      <c r="C10910">
        <v>1</v>
      </c>
      <c r="E10910" t="b">
        <f t="shared" si="511"/>
        <v>1</v>
      </c>
      <c r="G10910">
        <f t="shared" si="513"/>
        <v>0</v>
      </c>
      <c r="H10910">
        <f>IF(IFERROR(VLOOKUP($A10910,Sikka!B:C,2,0),0)=0,0,1)</f>
        <v>0</v>
      </c>
      <c r="I10910">
        <f t="shared" si="512"/>
        <v>1</v>
      </c>
      <c r="J10910">
        <f>IF(IFERROR(IFERROR(VLOOKUP($B10910,'37'!$B:$B,1,0),VLOOKUP($A10910,'37'!$B:$B,1,0)),0)=0,0,1)</f>
        <v>0</v>
      </c>
      <c r="K10910">
        <f>IF(IFERROR(IFERROR(VLOOKUP($B10910,'36'!$B:$B,1,0),VLOOKUP($A10910,'36'!$B:$B,1,0)),0)=0,0,1)</f>
        <v>0</v>
      </c>
      <c r="L10910">
        <f>IF(IFERROR(IFERROR(VLOOKUP($B10910,'35'!$B:$B,1,0),VLOOKUP($A10910,'35'!$B:$B,1,0)),0)=0,0,1)</f>
        <v>0</v>
      </c>
      <c r="M10910">
        <f>IF(IFERROR(IFERROR(VLOOKUP($B10910,'34'!$B:$B,1,0),VLOOKUP($A10910,'34'!$B:$B,1,0)),0)=0,0,1)</f>
        <v>0</v>
      </c>
      <c r="N10910">
        <f>IF(IFERROR(IFERROR(VLOOKUP($B10910,'32'!$B:$B,1,0),VLOOKUP($A10910,'32'!$B:$B,1,0)),0)=0,0,1)</f>
        <v>0</v>
      </c>
      <c r="O10910">
        <f>IF(IFERROR(IFERROR(VLOOKUP($B10910,'31'!$B:$B,1,0),VLOOKUP($A10910,'31'!$B:$B,1,0)),0)=0,0,1)</f>
        <v>0</v>
      </c>
      <c r="P10910">
        <f>IF(IFERROR(IFERROR(VLOOKUP($B10910,'30'!$B:$B,1,0),VLOOKUP($A10910,'30'!$B:$B,1,0)),0)=0,0,1)</f>
        <v>0</v>
      </c>
      <c r="Q10910">
        <f>IF(IFERROR(IFERROR(VLOOKUP($B10910,'29'!$B:$B,1,0),VLOOKUP($A10910,'29'!$B:$B,1,0)),0)=0,0,1)</f>
        <v>0</v>
      </c>
      <c r="R10910">
        <f>IF(IFERROR(IFERROR(VLOOKUP($B10910,'27'!$B:$B,1,0),VLOOKUP($A10910,'27'!$B:$B,1,0)),0)=0,0,1)</f>
        <v>1</v>
      </c>
      <c r="S10910">
        <f>IF(IFERROR(IFERROR(VLOOKUP($B10910,'26'!$B:$B,1,0),VLOOKUP($A10910,'26'!$B:$B,1,0)),0)=0,0,1)</f>
        <v>0</v>
      </c>
      <c r="T10910">
        <f>IF(IFERROR(IFERROR(VLOOKUP($B10910,'25'!$B:$B,1,0),VLOOKUP($A10910,'25'!$B:$B,1,0)),0)=0,0,1)</f>
        <v>0</v>
      </c>
      <c r="U10910">
        <f>IF(IFERROR(IFERROR(VLOOKUP($B10910,'23'!$B:$B,1,0),VLOOKUP($A10910,'23'!$B:$B,1,0)),0)=0,0,1)</f>
        <v>0</v>
      </c>
      <c r="V10910">
        <f>IF(IFERROR(IFERROR(VLOOKUP($B10910,'19'!$B:$B,1,0),VLOOKUP($A10910,'19'!$B:$B,1,0)),0)=0,0,1)</f>
        <v>0</v>
      </c>
      <c r="W10910">
        <f>IF(IFERROR(IFERROR(VLOOKUP($B10910,'16'!$B:$B,1,0),VLOOKUP($A10910,'16'!$B:$B,1,0)),0)=0,0,1)</f>
        <v>0</v>
      </c>
      <c r="X10910" s="5">
        <f>IF(IFERROR(IFERROR(VLOOKUP($B10910,'14'!$B:$B,1,0),VLOOKUP($A10910,'14'!$B:$B,1,0)),0)=0,0,1)</f>
        <v>0</v>
      </c>
      <c r="Y10910">
        <f>IF(IFERROR(IFERROR(VLOOKUP($B10910,'13'!$B:$B,1,0),VLOOKUP($A10910,'13'!$B:$B,1,0)),0)=0,0,1)</f>
        <v>0</v>
      </c>
      <c r="Z10910">
        <f>IF(IFERROR(IFERROR(VLOOKUP($B10910,'12'!$B:$B,1,0),VLOOKUP($A10910,'12'!$B:$B,1,0)),0)=0,0,1)</f>
        <v>0</v>
      </c>
      <c r="AA10910">
        <f>IF(IFERROR(IFERROR(VLOOKUP($B10910,'10'!$B:$B,1,0),VLOOKUP($A10910,'10'!$B:$B,1,0)),0)=0,0,1)</f>
        <v>0</v>
      </c>
      <c r="AB10910">
        <f>IF(IFERROR(IFERROR(VLOOKUP($B10910,'8'!$B:$B,1,0),VLOOKUP($A10910,'8'!$B:$B,1,0)),0)=0,0,1)</f>
        <v>0</v>
      </c>
      <c r="AC10910">
        <f>IF(IFERROR(IFERROR(VLOOKUP($B10910,'7'!$B:$B,1,0),VLOOKUP($A10910,'7'!$B:$B,1,0)),0)=0,0,1)</f>
        <v>0</v>
      </c>
      <c r="AD10910">
        <f>IF(IFERROR(IFERROR(VLOOKUP($B10910,'6'!$B:$B,1,0),VLOOKUP($A10910,'6'!$B:$B,1,0)),0)=0,0,1)</f>
        <v>0</v>
      </c>
      <c r="AE10910">
        <f>IF(IFERROR(IFERROR(VLOOKUP($B10910,'5'!$B:$B,1,0),VLOOKUP($A10910,'5'!$B:$B,1,0)),0)=0,0,1)</f>
        <v>0</v>
      </c>
      <c r="AF10910" s="12">
        <f>IF(IFERROR(IFERROR(VLOOKUP($B10910,'4'!$B:$B,1,0),VLOOKUP($A10910,'4'!$B:$B,1,0)),0)=0,0,1)</f>
        <v>0</v>
      </c>
      <c r="AG10910">
        <f>IF(IFERROR(IFERROR(VLOOKUP($B10910,'3'!$B:$B,1,0),VLOOKUP($A10910,'3'!$B:$B,1,0)),0)=0,0,1)</f>
        <v>0</v>
      </c>
      <c r="AH10910">
        <f>IF(IFERROR(IFERROR(VLOOKUP($B10910,'2'!$B:$B,1,0),VLOOKUP($A10910,'2'!$B:$B,1,0)),0)=0,0,1)</f>
        <v>0</v>
      </c>
      <c r="AI10910">
        <f>IF(IFERROR(IFERROR(VLOOKUP($B10910,'1'!$B:$B,1,0),VLOOKUP($A10910,'1'!$B:$B,1,0)),0)=0,0,1)</f>
        <v>0</v>
      </c>
    </row>
    <row r="10911" spans="1:35" hidden="1" x14ac:dyDescent="0.35">
      <c r="A10911" t="s">
        <v>9810</v>
      </c>
      <c r="B10911" t="e">
        <f>VLOOKUP(A10911,ValidatorAddress!B:C,2,0)</f>
        <v>#N/A</v>
      </c>
      <c r="C10911">
        <v>1</v>
      </c>
      <c r="E10911" t="b">
        <f t="shared" si="511"/>
        <v>1</v>
      </c>
      <c r="G10911">
        <f t="shared" si="513"/>
        <v>0</v>
      </c>
      <c r="H10911">
        <f>IF(IFERROR(VLOOKUP($A10911,Sikka!B:C,2,0),0)=0,0,1)</f>
        <v>1</v>
      </c>
      <c r="I10911">
        <f t="shared" si="512"/>
        <v>0</v>
      </c>
      <c r="J10911">
        <f>IF(IFERROR(IFERROR(VLOOKUP($B10911,'37'!$B:$B,1,0),VLOOKUP($A10911,'37'!$B:$B,1,0)),0)=0,0,1)</f>
        <v>0</v>
      </c>
      <c r="K10911">
        <f>IF(IFERROR(IFERROR(VLOOKUP($B10911,'36'!$B:$B,1,0),VLOOKUP($A10911,'36'!$B:$B,1,0)),0)=0,0,1)</f>
        <v>0</v>
      </c>
      <c r="L10911">
        <f>IF(IFERROR(IFERROR(VLOOKUP($B10911,'35'!$B:$B,1,0),VLOOKUP($A10911,'35'!$B:$B,1,0)),0)=0,0,1)</f>
        <v>0</v>
      </c>
      <c r="M10911">
        <f>IF(IFERROR(IFERROR(VLOOKUP($B10911,'34'!$B:$B,1,0),VLOOKUP($A10911,'34'!$B:$B,1,0)),0)=0,0,1)</f>
        <v>0</v>
      </c>
      <c r="N10911">
        <f>IF(IFERROR(IFERROR(VLOOKUP($B10911,'32'!$B:$B,1,0),VLOOKUP($A10911,'32'!$B:$B,1,0)),0)=0,0,1)</f>
        <v>0</v>
      </c>
      <c r="O10911">
        <f>IF(IFERROR(IFERROR(VLOOKUP($B10911,'31'!$B:$B,1,0),VLOOKUP($A10911,'31'!$B:$B,1,0)),0)=0,0,1)</f>
        <v>0</v>
      </c>
      <c r="P10911">
        <f>IF(IFERROR(IFERROR(VLOOKUP($B10911,'30'!$B:$B,1,0),VLOOKUP($A10911,'30'!$B:$B,1,0)),0)=0,0,1)</f>
        <v>0</v>
      </c>
      <c r="Q10911">
        <f>IF(IFERROR(IFERROR(VLOOKUP($B10911,'29'!$B:$B,1,0),VLOOKUP($A10911,'29'!$B:$B,1,0)),0)=0,0,1)</f>
        <v>0</v>
      </c>
      <c r="R10911">
        <f>IF(IFERROR(IFERROR(VLOOKUP($B10911,'27'!$B:$B,1,0),VLOOKUP($A10911,'27'!$B:$B,1,0)),0)=0,0,1)</f>
        <v>0</v>
      </c>
      <c r="S10911">
        <f>IF(IFERROR(IFERROR(VLOOKUP($B10911,'26'!$B:$B,1,0),VLOOKUP($A10911,'26'!$B:$B,1,0)),0)=0,0,1)</f>
        <v>0</v>
      </c>
      <c r="T10911">
        <f>IF(IFERROR(IFERROR(VLOOKUP($B10911,'25'!$B:$B,1,0),VLOOKUP($A10911,'25'!$B:$B,1,0)),0)=0,0,1)</f>
        <v>0</v>
      </c>
      <c r="U10911">
        <f>IF(IFERROR(IFERROR(VLOOKUP($B10911,'23'!$B:$B,1,0),VLOOKUP($A10911,'23'!$B:$B,1,0)),0)=0,0,1)</f>
        <v>0</v>
      </c>
      <c r="V10911">
        <f>IF(IFERROR(IFERROR(VLOOKUP($B10911,'19'!$B:$B,1,0),VLOOKUP($A10911,'19'!$B:$B,1,0)),0)=0,0,1)</f>
        <v>0</v>
      </c>
      <c r="W10911">
        <f>IF(IFERROR(IFERROR(VLOOKUP($B10911,'16'!$B:$B,1,0),VLOOKUP($A10911,'16'!$B:$B,1,0)),0)=0,0,1)</f>
        <v>0</v>
      </c>
      <c r="X10911" s="5">
        <f>IF(IFERROR(IFERROR(VLOOKUP($B10911,'14'!$B:$B,1,0),VLOOKUP($A10911,'14'!$B:$B,1,0)),0)=0,0,1)</f>
        <v>0</v>
      </c>
      <c r="Y10911">
        <f>IF(IFERROR(IFERROR(VLOOKUP($B10911,'13'!$B:$B,1,0),VLOOKUP($A10911,'13'!$B:$B,1,0)),0)=0,0,1)</f>
        <v>0</v>
      </c>
      <c r="Z10911">
        <f>IF(IFERROR(IFERROR(VLOOKUP($B10911,'12'!$B:$B,1,0),VLOOKUP($A10911,'12'!$B:$B,1,0)),0)=0,0,1)</f>
        <v>0</v>
      </c>
      <c r="AA10911">
        <f>IF(IFERROR(IFERROR(VLOOKUP($B10911,'10'!$B:$B,1,0),VLOOKUP($A10911,'10'!$B:$B,1,0)),0)=0,0,1)</f>
        <v>0</v>
      </c>
      <c r="AB10911">
        <f>IF(IFERROR(IFERROR(VLOOKUP($B10911,'8'!$B:$B,1,0),VLOOKUP($A10911,'8'!$B:$B,1,0)),0)=0,0,1)</f>
        <v>0</v>
      </c>
      <c r="AC10911">
        <f>IF(IFERROR(IFERROR(VLOOKUP($B10911,'7'!$B:$B,1,0),VLOOKUP($A10911,'7'!$B:$B,1,0)),0)=0,0,1)</f>
        <v>0</v>
      </c>
      <c r="AD10911">
        <f>IF(IFERROR(IFERROR(VLOOKUP($B10911,'6'!$B:$B,1,0),VLOOKUP($A10911,'6'!$B:$B,1,0)),0)=0,0,1)</f>
        <v>0</v>
      </c>
      <c r="AE10911">
        <f>IF(IFERROR(IFERROR(VLOOKUP($B10911,'5'!$B:$B,1,0),VLOOKUP($A10911,'5'!$B:$B,1,0)),0)=0,0,1)</f>
        <v>0</v>
      </c>
      <c r="AF10911" s="12">
        <f>IF(IFERROR(IFERROR(VLOOKUP($B10911,'4'!$B:$B,1,0),VLOOKUP($A10911,'4'!$B:$B,1,0)),0)=0,0,1)</f>
        <v>0</v>
      </c>
      <c r="AG10911">
        <f>IF(IFERROR(IFERROR(VLOOKUP($B10911,'3'!$B:$B,1,0),VLOOKUP($A10911,'3'!$B:$B,1,0)),0)=0,0,1)</f>
        <v>0</v>
      </c>
      <c r="AH10911">
        <f>IF(IFERROR(IFERROR(VLOOKUP($B10911,'2'!$B:$B,1,0),VLOOKUP($A10911,'2'!$B:$B,1,0)),0)=0,0,1)</f>
        <v>0</v>
      </c>
      <c r="AI10911">
        <f>IF(IFERROR(IFERROR(VLOOKUP($B10911,'1'!$B:$B,1,0),VLOOKUP($A10911,'1'!$B:$B,1,0)),0)=0,0,1)</f>
        <v>0</v>
      </c>
    </row>
    <row r="10912" spans="1:35" x14ac:dyDescent="0.35">
      <c r="A10912" t="s">
        <v>9811</v>
      </c>
      <c r="B10912" t="e">
        <f>VLOOKUP(A10912,ValidatorAddress!B:C,2,0)</f>
        <v>#N/A</v>
      </c>
      <c r="C10912">
        <v>1</v>
      </c>
      <c r="E10912" t="b">
        <f t="shared" si="511"/>
        <v>0</v>
      </c>
      <c r="G10912">
        <f t="shared" si="513"/>
        <v>0</v>
      </c>
      <c r="H10912">
        <f>IF(IFERROR(VLOOKUP($A10912,Sikka!B:C,2,0),0)=0,0,1)</f>
        <v>0</v>
      </c>
      <c r="I10912">
        <f t="shared" si="512"/>
        <v>0</v>
      </c>
      <c r="J10912">
        <f>IF(IFERROR(IFERROR(VLOOKUP($B10912,'37'!$B:$B,1,0),VLOOKUP($A10912,'37'!$B:$B,1,0)),0)=0,0,1)</f>
        <v>0</v>
      </c>
      <c r="K10912">
        <f>IF(IFERROR(IFERROR(VLOOKUP($B10912,'36'!$B:$B,1,0),VLOOKUP($A10912,'36'!$B:$B,1,0)),0)=0,0,1)</f>
        <v>0</v>
      </c>
      <c r="L10912">
        <f>IF(IFERROR(IFERROR(VLOOKUP($B10912,'35'!$B:$B,1,0),VLOOKUP($A10912,'35'!$B:$B,1,0)),0)=0,0,1)</f>
        <v>0</v>
      </c>
      <c r="M10912">
        <f>IF(IFERROR(IFERROR(VLOOKUP($B10912,'34'!$B:$B,1,0),VLOOKUP($A10912,'34'!$B:$B,1,0)),0)=0,0,1)</f>
        <v>0</v>
      </c>
      <c r="N10912">
        <f>IF(IFERROR(IFERROR(VLOOKUP($B10912,'32'!$B:$B,1,0),VLOOKUP($A10912,'32'!$B:$B,1,0)),0)=0,0,1)</f>
        <v>0</v>
      </c>
      <c r="O10912">
        <f>IF(IFERROR(IFERROR(VLOOKUP($B10912,'31'!$B:$B,1,0),VLOOKUP($A10912,'31'!$B:$B,1,0)),0)=0,0,1)</f>
        <v>0</v>
      </c>
      <c r="P10912">
        <f>IF(IFERROR(IFERROR(VLOOKUP($B10912,'30'!$B:$B,1,0),VLOOKUP($A10912,'30'!$B:$B,1,0)),0)=0,0,1)</f>
        <v>0</v>
      </c>
      <c r="Q10912">
        <f>IF(IFERROR(IFERROR(VLOOKUP($B10912,'29'!$B:$B,1,0),VLOOKUP($A10912,'29'!$B:$B,1,0)),0)=0,0,1)</f>
        <v>0</v>
      </c>
      <c r="R10912">
        <f>IF(IFERROR(IFERROR(VLOOKUP($B10912,'27'!$B:$B,1,0),VLOOKUP($A10912,'27'!$B:$B,1,0)),0)=0,0,1)</f>
        <v>0</v>
      </c>
      <c r="S10912">
        <f>IF(IFERROR(IFERROR(VLOOKUP($B10912,'26'!$B:$B,1,0),VLOOKUP($A10912,'26'!$B:$B,1,0)),0)=0,0,1)</f>
        <v>0</v>
      </c>
      <c r="T10912">
        <f>IF(IFERROR(IFERROR(VLOOKUP($B10912,'25'!$B:$B,1,0),VLOOKUP($A10912,'25'!$B:$B,1,0)),0)=0,0,1)</f>
        <v>0</v>
      </c>
      <c r="U10912">
        <f>IF(IFERROR(IFERROR(VLOOKUP($B10912,'23'!$B:$B,1,0),VLOOKUP($A10912,'23'!$B:$B,1,0)),0)=0,0,1)</f>
        <v>0</v>
      </c>
      <c r="V10912">
        <f>IF(IFERROR(IFERROR(VLOOKUP($B10912,'19'!$B:$B,1,0),VLOOKUP($A10912,'19'!$B:$B,1,0)),0)=0,0,1)</f>
        <v>0</v>
      </c>
      <c r="W10912">
        <f>IF(IFERROR(IFERROR(VLOOKUP($B10912,'16'!$B:$B,1,0),VLOOKUP($A10912,'16'!$B:$B,1,0)),0)=0,0,1)</f>
        <v>0</v>
      </c>
      <c r="X10912" s="5">
        <f>IF(IFERROR(IFERROR(VLOOKUP($B10912,'14'!$B:$B,1,0),VLOOKUP($A10912,'14'!$B:$B,1,0)),0)=0,0,1)</f>
        <v>0</v>
      </c>
      <c r="Y10912">
        <f>IF(IFERROR(IFERROR(VLOOKUP($B10912,'13'!$B:$B,1,0),VLOOKUP($A10912,'13'!$B:$B,1,0)),0)=0,0,1)</f>
        <v>0</v>
      </c>
      <c r="Z10912">
        <f>IF(IFERROR(IFERROR(VLOOKUP($B10912,'12'!$B:$B,1,0),VLOOKUP($A10912,'12'!$B:$B,1,0)),0)=0,0,1)</f>
        <v>0</v>
      </c>
      <c r="AA10912">
        <f>IF(IFERROR(IFERROR(VLOOKUP($B10912,'10'!$B:$B,1,0),VLOOKUP($A10912,'10'!$B:$B,1,0)),0)=0,0,1)</f>
        <v>0</v>
      </c>
      <c r="AB10912">
        <f>IF(IFERROR(IFERROR(VLOOKUP($B10912,'8'!$B:$B,1,0),VLOOKUP($A10912,'8'!$B:$B,1,0)),0)=0,0,1)</f>
        <v>0</v>
      </c>
      <c r="AC10912">
        <f>IF(IFERROR(IFERROR(VLOOKUP($B10912,'7'!$B:$B,1,0),VLOOKUP($A10912,'7'!$B:$B,1,0)),0)=0,0,1)</f>
        <v>0</v>
      </c>
      <c r="AD10912">
        <f>IF(IFERROR(IFERROR(VLOOKUP($B10912,'6'!$B:$B,1,0),VLOOKUP($A10912,'6'!$B:$B,1,0)),0)=0,0,1)</f>
        <v>0</v>
      </c>
      <c r="AE10912">
        <f>IF(IFERROR(IFERROR(VLOOKUP($B10912,'5'!$B:$B,1,0),VLOOKUP($A10912,'5'!$B:$B,1,0)),0)=0,0,1)</f>
        <v>0</v>
      </c>
      <c r="AF10912" s="12">
        <f>IF(IFERROR(IFERROR(VLOOKUP($B10912,'4'!$B:$B,1,0),VLOOKUP($A10912,'4'!$B:$B,1,0)),0)=0,0,1)</f>
        <v>0</v>
      </c>
      <c r="AG10912">
        <f>IF(IFERROR(IFERROR(VLOOKUP($B10912,'3'!$B:$B,1,0),VLOOKUP($A10912,'3'!$B:$B,1,0)),0)=0,0,1)</f>
        <v>0</v>
      </c>
      <c r="AH10912">
        <f>IF(IFERROR(IFERROR(VLOOKUP($B10912,'2'!$B:$B,1,0),VLOOKUP($A10912,'2'!$B:$B,1,0)),0)=0,0,1)</f>
        <v>0</v>
      </c>
      <c r="AI10912">
        <f>IF(IFERROR(IFERROR(VLOOKUP($B10912,'1'!$B:$B,1,0),VLOOKUP($A10912,'1'!$B:$B,1,0)),0)=0,0,1)</f>
        <v>0</v>
      </c>
    </row>
    <row r="10913" spans="1:35" hidden="1" x14ac:dyDescent="0.35">
      <c r="A10913" t="s">
        <v>9812</v>
      </c>
      <c r="B10913" t="e">
        <f>VLOOKUP(A10913,ValidatorAddress!B:C,2,0)</f>
        <v>#N/A</v>
      </c>
      <c r="C10913">
        <v>1</v>
      </c>
      <c r="E10913" t="b">
        <f t="shared" si="511"/>
        <v>1</v>
      </c>
      <c r="G10913">
        <f t="shared" si="513"/>
        <v>0</v>
      </c>
      <c r="H10913">
        <f>IF(IFERROR(VLOOKUP($A10913,Sikka!B:C,2,0),0)=0,0,1)</f>
        <v>1</v>
      </c>
      <c r="I10913">
        <f t="shared" si="512"/>
        <v>0</v>
      </c>
      <c r="J10913">
        <f>IF(IFERROR(IFERROR(VLOOKUP($B10913,'37'!$B:$B,1,0),VLOOKUP($A10913,'37'!$B:$B,1,0)),0)=0,0,1)</f>
        <v>0</v>
      </c>
      <c r="K10913">
        <f>IF(IFERROR(IFERROR(VLOOKUP($B10913,'36'!$B:$B,1,0),VLOOKUP($A10913,'36'!$B:$B,1,0)),0)=0,0,1)</f>
        <v>0</v>
      </c>
      <c r="L10913">
        <f>IF(IFERROR(IFERROR(VLOOKUP($B10913,'35'!$B:$B,1,0),VLOOKUP($A10913,'35'!$B:$B,1,0)),0)=0,0,1)</f>
        <v>0</v>
      </c>
      <c r="M10913">
        <f>IF(IFERROR(IFERROR(VLOOKUP($B10913,'34'!$B:$B,1,0),VLOOKUP($A10913,'34'!$B:$B,1,0)),0)=0,0,1)</f>
        <v>0</v>
      </c>
      <c r="N10913">
        <f>IF(IFERROR(IFERROR(VLOOKUP($B10913,'32'!$B:$B,1,0),VLOOKUP($A10913,'32'!$B:$B,1,0)),0)=0,0,1)</f>
        <v>0</v>
      </c>
      <c r="O10913">
        <f>IF(IFERROR(IFERROR(VLOOKUP($B10913,'31'!$B:$B,1,0),VLOOKUP($A10913,'31'!$B:$B,1,0)),0)=0,0,1)</f>
        <v>0</v>
      </c>
      <c r="P10913">
        <f>IF(IFERROR(IFERROR(VLOOKUP($B10913,'30'!$B:$B,1,0),VLOOKUP($A10913,'30'!$B:$B,1,0)),0)=0,0,1)</f>
        <v>0</v>
      </c>
      <c r="Q10913">
        <f>IF(IFERROR(IFERROR(VLOOKUP($B10913,'29'!$B:$B,1,0),VLOOKUP($A10913,'29'!$B:$B,1,0)),0)=0,0,1)</f>
        <v>0</v>
      </c>
      <c r="R10913">
        <f>IF(IFERROR(IFERROR(VLOOKUP($B10913,'27'!$B:$B,1,0),VLOOKUP($A10913,'27'!$B:$B,1,0)),0)=0,0,1)</f>
        <v>0</v>
      </c>
      <c r="S10913">
        <f>IF(IFERROR(IFERROR(VLOOKUP($B10913,'26'!$B:$B,1,0),VLOOKUP($A10913,'26'!$B:$B,1,0)),0)=0,0,1)</f>
        <v>0</v>
      </c>
      <c r="T10913">
        <f>IF(IFERROR(IFERROR(VLOOKUP($B10913,'25'!$B:$B,1,0),VLOOKUP($A10913,'25'!$B:$B,1,0)),0)=0,0,1)</f>
        <v>0</v>
      </c>
      <c r="U10913">
        <f>IF(IFERROR(IFERROR(VLOOKUP($B10913,'23'!$B:$B,1,0),VLOOKUP($A10913,'23'!$B:$B,1,0)),0)=0,0,1)</f>
        <v>0</v>
      </c>
      <c r="V10913">
        <f>IF(IFERROR(IFERROR(VLOOKUP($B10913,'19'!$B:$B,1,0),VLOOKUP($A10913,'19'!$B:$B,1,0)),0)=0,0,1)</f>
        <v>0</v>
      </c>
      <c r="W10913">
        <f>IF(IFERROR(IFERROR(VLOOKUP($B10913,'16'!$B:$B,1,0),VLOOKUP($A10913,'16'!$B:$B,1,0)),0)=0,0,1)</f>
        <v>0</v>
      </c>
      <c r="X10913" s="5">
        <f>IF(IFERROR(IFERROR(VLOOKUP($B10913,'14'!$B:$B,1,0),VLOOKUP($A10913,'14'!$B:$B,1,0)),0)=0,0,1)</f>
        <v>0</v>
      </c>
      <c r="Y10913">
        <f>IF(IFERROR(IFERROR(VLOOKUP($B10913,'13'!$B:$B,1,0),VLOOKUP($A10913,'13'!$B:$B,1,0)),0)=0,0,1)</f>
        <v>0</v>
      </c>
      <c r="Z10913">
        <f>IF(IFERROR(IFERROR(VLOOKUP($B10913,'12'!$B:$B,1,0),VLOOKUP($A10913,'12'!$B:$B,1,0)),0)=0,0,1)</f>
        <v>0</v>
      </c>
      <c r="AA10913">
        <f>IF(IFERROR(IFERROR(VLOOKUP($B10913,'10'!$B:$B,1,0),VLOOKUP($A10913,'10'!$B:$B,1,0)),0)=0,0,1)</f>
        <v>0</v>
      </c>
      <c r="AB10913">
        <f>IF(IFERROR(IFERROR(VLOOKUP($B10913,'8'!$B:$B,1,0),VLOOKUP($A10913,'8'!$B:$B,1,0)),0)=0,0,1)</f>
        <v>0</v>
      </c>
      <c r="AC10913">
        <f>IF(IFERROR(IFERROR(VLOOKUP($B10913,'7'!$B:$B,1,0),VLOOKUP($A10913,'7'!$B:$B,1,0)),0)=0,0,1)</f>
        <v>0</v>
      </c>
      <c r="AD10913">
        <f>IF(IFERROR(IFERROR(VLOOKUP($B10913,'6'!$B:$B,1,0),VLOOKUP($A10913,'6'!$B:$B,1,0)),0)=0,0,1)</f>
        <v>0</v>
      </c>
      <c r="AE10913">
        <f>IF(IFERROR(IFERROR(VLOOKUP($B10913,'5'!$B:$B,1,0),VLOOKUP($A10913,'5'!$B:$B,1,0)),0)=0,0,1)</f>
        <v>0</v>
      </c>
      <c r="AF10913" s="12">
        <f>IF(IFERROR(IFERROR(VLOOKUP($B10913,'4'!$B:$B,1,0),VLOOKUP($A10913,'4'!$B:$B,1,0)),0)=0,0,1)</f>
        <v>0</v>
      </c>
      <c r="AG10913">
        <f>IF(IFERROR(IFERROR(VLOOKUP($B10913,'3'!$B:$B,1,0),VLOOKUP($A10913,'3'!$B:$B,1,0)),0)=0,0,1)</f>
        <v>0</v>
      </c>
      <c r="AH10913">
        <f>IF(IFERROR(IFERROR(VLOOKUP($B10913,'2'!$B:$B,1,0),VLOOKUP($A10913,'2'!$B:$B,1,0)),0)=0,0,1)</f>
        <v>0</v>
      </c>
      <c r="AI10913">
        <f>IF(IFERROR(IFERROR(VLOOKUP($B10913,'1'!$B:$B,1,0),VLOOKUP($A10913,'1'!$B:$B,1,0)),0)=0,0,1)</f>
        <v>0</v>
      </c>
    </row>
    <row r="10914" spans="1:35" x14ac:dyDescent="0.35">
      <c r="A10914" t="s">
        <v>9813</v>
      </c>
      <c r="B10914" t="e">
        <f>VLOOKUP(A10914,ValidatorAddress!B:C,2,0)</f>
        <v>#N/A</v>
      </c>
      <c r="C10914">
        <v>1</v>
      </c>
      <c r="E10914" t="b">
        <f t="shared" si="511"/>
        <v>0</v>
      </c>
      <c r="G10914">
        <f t="shared" si="513"/>
        <v>0</v>
      </c>
      <c r="H10914">
        <f>IF(IFERROR(VLOOKUP($A10914,Sikka!B:C,2,0),0)=0,0,1)</f>
        <v>0</v>
      </c>
      <c r="I10914">
        <f t="shared" si="512"/>
        <v>0</v>
      </c>
      <c r="J10914">
        <f>IF(IFERROR(IFERROR(VLOOKUP($B10914,'37'!$B:$B,1,0),VLOOKUP($A10914,'37'!$B:$B,1,0)),0)=0,0,1)</f>
        <v>0</v>
      </c>
      <c r="K10914">
        <f>IF(IFERROR(IFERROR(VLOOKUP($B10914,'36'!$B:$B,1,0),VLOOKUP($A10914,'36'!$B:$B,1,0)),0)=0,0,1)</f>
        <v>0</v>
      </c>
      <c r="L10914">
        <f>IF(IFERROR(IFERROR(VLOOKUP($B10914,'35'!$B:$B,1,0),VLOOKUP($A10914,'35'!$B:$B,1,0)),0)=0,0,1)</f>
        <v>0</v>
      </c>
      <c r="M10914">
        <f>IF(IFERROR(IFERROR(VLOOKUP($B10914,'34'!$B:$B,1,0),VLOOKUP($A10914,'34'!$B:$B,1,0)),0)=0,0,1)</f>
        <v>0</v>
      </c>
      <c r="N10914">
        <f>IF(IFERROR(IFERROR(VLOOKUP($B10914,'32'!$B:$B,1,0),VLOOKUP($A10914,'32'!$B:$B,1,0)),0)=0,0,1)</f>
        <v>0</v>
      </c>
      <c r="O10914">
        <f>IF(IFERROR(IFERROR(VLOOKUP($B10914,'31'!$B:$B,1,0),VLOOKUP($A10914,'31'!$B:$B,1,0)),0)=0,0,1)</f>
        <v>0</v>
      </c>
      <c r="P10914">
        <f>IF(IFERROR(IFERROR(VLOOKUP($B10914,'30'!$B:$B,1,0),VLOOKUP($A10914,'30'!$B:$B,1,0)),0)=0,0,1)</f>
        <v>0</v>
      </c>
      <c r="Q10914">
        <f>IF(IFERROR(IFERROR(VLOOKUP($B10914,'29'!$B:$B,1,0),VLOOKUP($A10914,'29'!$B:$B,1,0)),0)=0,0,1)</f>
        <v>0</v>
      </c>
      <c r="R10914">
        <f>IF(IFERROR(IFERROR(VLOOKUP($B10914,'27'!$B:$B,1,0),VLOOKUP($A10914,'27'!$B:$B,1,0)),0)=0,0,1)</f>
        <v>0</v>
      </c>
      <c r="S10914">
        <f>IF(IFERROR(IFERROR(VLOOKUP($B10914,'26'!$B:$B,1,0),VLOOKUP($A10914,'26'!$B:$B,1,0)),0)=0,0,1)</f>
        <v>0</v>
      </c>
      <c r="T10914">
        <f>IF(IFERROR(IFERROR(VLOOKUP($B10914,'25'!$B:$B,1,0),VLOOKUP($A10914,'25'!$B:$B,1,0)),0)=0,0,1)</f>
        <v>0</v>
      </c>
      <c r="U10914">
        <f>IF(IFERROR(IFERROR(VLOOKUP($B10914,'23'!$B:$B,1,0),VLOOKUP($A10914,'23'!$B:$B,1,0)),0)=0,0,1)</f>
        <v>0</v>
      </c>
      <c r="V10914">
        <f>IF(IFERROR(IFERROR(VLOOKUP($B10914,'19'!$B:$B,1,0),VLOOKUP($A10914,'19'!$B:$B,1,0)),0)=0,0,1)</f>
        <v>0</v>
      </c>
      <c r="W10914">
        <f>IF(IFERROR(IFERROR(VLOOKUP($B10914,'16'!$B:$B,1,0),VLOOKUP($A10914,'16'!$B:$B,1,0)),0)=0,0,1)</f>
        <v>0</v>
      </c>
      <c r="X10914" s="5">
        <f>IF(IFERROR(IFERROR(VLOOKUP($B10914,'14'!$B:$B,1,0),VLOOKUP($A10914,'14'!$B:$B,1,0)),0)=0,0,1)</f>
        <v>0</v>
      </c>
      <c r="Y10914">
        <f>IF(IFERROR(IFERROR(VLOOKUP($B10914,'13'!$B:$B,1,0),VLOOKUP($A10914,'13'!$B:$B,1,0)),0)=0,0,1)</f>
        <v>0</v>
      </c>
      <c r="Z10914">
        <f>IF(IFERROR(IFERROR(VLOOKUP($B10914,'12'!$B:$B,1,0),VLOOKUP($A10914,'12'!$B:$B,1,0)),0)=0,0,1)</f>
        <v>0</v>
      </c>
      <c r="AA10914">
        <f>IF(IFERROR(IFERROR(VLOOKUP($B10914,'10'!$B:$B,1,0),VLOOKUP($A10914,'10'!$B:$B,1,0)),0)=0,0,1)</f>
        <v>0</v>
      </c>
      <c r="AB10914">
        <f>IF(IFERROR(IFERROR(VLOOKUP($B10914,'8'!$B:$B,1,0),VLOOKUP($A10914,'8'!$B:$B,1,0)),0)=0,0,1)</f>
        <v>0</v>
      </c>
      <c r="AC10914">
        <f>IF(IFERROR(IFERROR(VLOOKUP($B10914,'7'!$B:$B,1,0),VLOOKUP($A10914,'7'!$B:$B,1,0)),0)=0,0,1)</f>
        <v>0</v>
      </c>
      <c r="AD10914">
        <f>IF(IFERROR(IFERROR(VLOOKUP($B10914,'6'!$B:$B,1,0),VLOOKUP($A10914,'6'!$B:$B,1,0)),0)=0,0,1)</f>
        <v>0</v>
      </c>
      <c r="AE10914">
        <f>IF(IFERROR(IFERROR(VLOOKUP($B10914,'5'!$B:$B,1,0),VLOOKUP($A10914,'5'!$B:$B,1,0)),0)=0,0,1)</f>
        <v>0</v>
      </c>
      <c r="AF10914" s="12">
        <f>IF(IFERROR(IFERROR(VLOOKUP($B10914,'4'!$B:$B,1,0),VLOOKUP($A10914,'4'!$B:$B,1,0)),0)=0,0,1)</f>
        <v>0</v>
      </c>
      <c r="AG10914">
        <f>IF(IFERROR(IFERROR(VLOOKUP($B10914,'3'!$B:$B,1,0),VLOOKUP($A10914,'3'!$B:$B,1,0)),0)=0,0,1)</f>
        <v>0</v>
      </c>
      <c r="AH10914">
        <f>IF(IFERROR(IFERROR(VLOOKUP($B10914,'2'!$B:$B,1,0),VLOOKUP($A10914,'2'!$B:$B,1,0)),0)=0,0,1)</f>
        <v>0</v>
      </c>
      <c r="AI10914">
        <f>IF(IFERROR(IFERROR(VLOOKUP($B10914,'1'!$B:$B,1,0),VLOOKUP($A10914,'1'!$B:$B,1,0)),0)=0,0,1)</f>
        <v>0</v>
      </c>
    </row>
    <row r="10915" spans="1:35" hidden="1" x14ac:dyDescent="0.35">
      <c r="A10915" t="s">
        <v>9814</v>
      </c>
      <c r="B10915" t="e">
        <f>VLOOKUP(A10915,ValidatorAddress!B:C,2,0)</f>
        <v>#N/A</v>
      </c>
      <c r="C10915">
        <v>1</v>
      </c>
      <c r="E10915" t="b">
        <f t="shared" si="511"/>
        <v>1</v>
      </c>
      <c r="G10915">
        <f t="shared" si="513"/>
        <v>0</v>
      </c>
      <c r="H10915">
        <f>IF(IFERROR(VLOOKUP($A10915,Sikka!B:C,2,0),0)=0,0,1)</f>
        <v>1</v>
      </c>
      <c r="I10915">
        <f t="shared" si="512"/>
        <v>0</v>
      </c>
      <c r="J10915">
        <f>IF(IFERROR(IFERROR(VLOOKUP($B10915,'37'!$B:$B,1,0),VLOOKUP($A10915,'37'!$B:$B,1,0)),0)=0,0,1)</f>
        <v>0</v>
      </c>
      <c r="K10915">
        <f>IF(IFERROR(IFERROR(VLOOKUP($B10915,'36'!$B:$B,1,0),VLOOKUP($A10915,'36'!$B:$B,1,0)),0)=0,0,1)</f>
        <v>0</v>
      </c>
      <c r="L10915">
        <f>IF(IFERROR(IFERROR(VLOOKUP($B10915,'35'!$B:$B,1,0),VLOOKUP($A10915,'35'!$B:$B,1,0)),0)=0,0,1)</f>
        <v>0</v>
      </c>
      <c r="M10915">
        <f>IF(IFERROR(IFERROR(VLOOKUP($B10915,'34'!$B:$B,1,0),VLOOKUP($A10915,'34'!$B:$B,1,0)),0)=0,0,1)</f>
        <v>0</v>
      </c>
      <c r="N10915">
        <f>IF(IFERROR(IFERROR(VLOOKUP($B10915,'32'!$B:$B,1,0),VLOOKUP($A10915,'32'!$B:$B,1,0)),0)=0,0,1)</f>
        <v>0</v>
      </c>
      <c r="O10915">
        <f>IF(IFERROR(IFERROR(VLOOKUP($B10915,'31'!$B:$B,1,0),VLOOKUP($A10915,'31'!$B:$B,1,0)),0)=0,0,1)</f>
        <v>0</v>
      </c>
      <c r="P10915">
        <f>IF(IFERROR(IFERROR(VLOOKUP($B10915,'30'!$B:$B,1,0),VLOOKUP($A10915,'30'!$B:$B,1,0)),0)=0,0,1)</f>
        <v>0</v>
      </c>
      <c r="Q10915">
        <f>IF(IFERROR(IFERROR(VLOOKUP($B10915,'29'!$B:$B,1,0),VLOOKUP($A10915,'29'!$B:$B,1,0)),0)=0,0,1)</f>
        <v>0</v>
      </c>
      <c r="R10915">
        <f>IF(IFERROR(IFERROR(VLOOKUP($B10915,'27'!$B:$B,1,0),VLOOKUP($A10915,'27'!$B:$B,1,0)),0)=0,0,1)</f>
        <v>0</v>
      </c>
      <c r="S10915">
        <f>IF(IFERROR(IFERROR(VLOOKUP($B10915,'26'!$B:$B,1,0),VLOOKUP($A10915,'26'!$B:$B,1,0)),0)=0,0,1)</f>
        <v>0</v>
      </c>
      <c r="T10915">
        <f>IF(IFERROR(IFERROR(VLOOKUP($B10915,'25'!$B:$B,1,0),VLOOKUP($A10915,'25'!$B:$B,1,0)),0)=0,0,1)</f>
        <v>0</v>
      </c>
      <c r="U10915">
        <f>IF(IFERROR(IFERROR(VLOOKUP($B10915,'23'!$B:$B,1,0),VLOOKUP($A10915,'23'!$B:$B,1,0)),0)=0,0,1)</f>
        <v>0</v>
      </c>
      <c r="V10915">
        <f>IF(IFERROR(IFERROR(VLOOKUP($B10915,'19'!$B:$B,1,0),VLOOKUP($A10915,'19'!$B:$B,1,0)),0)=0,0,1)</f>
        <v>0</v>
      </c>
      <c r="W10915">
        <f>IF(IFERROR(IFERROR(VLOOKUP($B10915,'16'!$B:$B,1,0),VLOOKUP($A10915,'16'!$B:$B,1,0)),0)=0,0,1)</f>
        <v>0</v>
      </c>
      <c r="X10915" s="5">
        <f>IF(IFERROR(IFERROR(VLOOKUP($B10915,'14'!$B:$B,1,0),VLOOKUP($A10915,'14'!$B:$B,1,0)),0)=0,0,1)</f>
        <v>0</v>
      </c>
      <c r="Y10915">
        <f>IF(IFERROR(IFERROR(VLOOKUP($B10915,'13'!$B:$B,1,0),VLOOKUP($A10915,'13'!$B:$B,1,0)),0)=0,0,1)</f>
        <v>0</v>
      </c>
      <c r="Z10915">
        <f>IF(IFERROR(IFERROR(VLOOKUP($B10915,'12'!$B:$B,1,0),VLOOKUP($A10915,'12'!$B:$B,1,0)),0)=0,0,1)</f>
        <v>0</v>
      </c>
      <c r="AA10915">
        <f>IF(IFERROR(IFERROR(VLOOKUP($B10915,'10'!$B:$B,1,0),VLOOKUP($A10915,'10'!$B:$B,1,0)),0)=0,0,1)</f>
        <v>0</v>
      </c>
      <c r="AB10915">
        <f>IF(IFERROR(IFERROR(VLOOKUP($B10915,'8'!$B:$B,1,0),VLOOKUP($A10915,'8'!$B:$B,1,0)),0)=0,0,1)</f>
        <v>0</v>
      </c>
      <c r="AC10915">
        <f>IF(IFERROR(IFERROR(VLOOKUP($B10915,'7'!$B:$B,1,0),VLOOKUP($A10915,'7'!$B:$B,1,0)),0)=0,0,1)</f>
        <v>0</v>
      </c>
      <c r="AD10915">
        <f>IF(IFERROR(IFERROR(VLOOKUP($B10915,'6'!$B:$B,1,0),VLOOKUP($A10915,'6'!$B:$B,1,0)),0)=0,0,1)</f>
        <v>0</v>
      </c>
      <c r="AE10915">
        <f>IF(IFERROR(IFERROR(VLOOKUP($B10915,'5'!$B:$B,1,0),VLOOKUP($A10915,'5'!$B:$B,1,0)),0)=0,0,1)</f>
        <v>0</v>
      </c>
      <c r="AF10915" s="12">
        <f>IF(IFERROR(IFERROR(VLOOKUP($B10915,'4'!$B:$B,1,0),VLOOKUP($A10915,'4'!$B:$B,1,0)),0)=0,0,1)</f>
        <v>0</v>
      </c>
      <c r="AG10915">
        <f>IF(IFERROR(IFERROR(VLOOKUP($B10915,'3'!$B:$B,1,0),VLOOKUP($A10915,'3'!$B:$B,1,0)),0)=0,0,1)</f>
        <v>0</v>
      </c>
      <c r="AH10915">
        <f>IF(IFERROR(IFERROR(VLOOKUP($B10915,'2'!$B:$B,1,0),VLOOKUP($A10915,'2'!$B:$B,1,0)),0)=0,0,1)</f>
        <v>0</v>
      </c>
      <c r="AI10915">
        <f>IF(IFERROR(IFERROR(VLOOKUP($B10915,'1'!$B:$B,1,0),VLOOKUP($A10915,'1'!$B:$B,1,0)),0)=0,0,1)</f>
        <v>0</v>
      </c>
    </row>
    <row r="10916" spans="1:35" x14ac:dyDescent="0.35">
      <c r="A10916" t="s">
        <v>9815</v>
      </c>
      <c r="B10916" t="e">
        <f>VLOOKUP(A10916,ValidatorAddress!B:C,2,0)</f>
        <v>#N/A</v>
      </c>
      <c r="C10916">
        <v>1</v>
      </c>
      <c r="E10916" t="b">
        <f t="shared" si="511"/>
        <v>0</v>
      </c>
      <c r="G10916">
        <f t="shared" si="513"/>
        <v>0</v>
      </c>
      <c r="H10916">
        <f>IF(IFERROR(VLOOKUP($A10916,Sikka!B:C,2,0),0)=0,0,1)</f>
        <v>0</v>
      </c>
      <c r="I10916">
        <f t="shared" si="512"/>
        <v>0</v>
      </c>
      <c r="J10916">
        <f>IF(IFERROR(IFERROR(VLOOKUP($B10916,'37'!$B:$B,1,0),VLOOKUP($A10916,'37'!$B:$B,1,0)),0)=0,0,1)</f>
        <v>0</v>
      </c>
      <c r="K10916">
        <f>IF(IFERROR(IFERROR(VLOOKUP($B10916,'36'!$B:$B,1,0),VLOOKUP($A10916,'36'!$B:$B,1,0)),0)=0,0,1)</f>
        <v>0</v>
      </c>
      <c r="L10916">
        <f>IF(IFERROR(IFERROR(VLOOKUP($B10916,'35'!$B:$B,1,0),VLOOKUP($A10916,'35'!$B:$B,1,0)),0)=0,0,1)</f>
        <v>0</v>
      </c>
      <c r="M10916">
        <f>IF(IFERROR(IFERROR(VLOOKUP($B10916,'34'!$B:$B,1,0),VLOOKUP($A10916,'34'!$B:$B,1,0)),0)=0,0,1)</f>
        <v>0</v>
      </c>
      <c r="N10916">
        <f>IF(IFERROR(IFERROR(VLOOKUP($B10916,'32'!$B:$B,1,0),VLOOKUP($A10916,'32'!$B:$B,1,0)),0)=0,0,1)</f>
        <v>0</v>
      </c>
      <c r="O10916">
        <f>IF(IFERROR(IFERROR(VLOOKUP($B10916,'31'!$B:$B,1,0),VLOOKUP($A10916,'31'!$B:$B,1,0)),0)=0,0,1)</f>
        <v>0</v>
      </c>
      <c r="P10916">
        <f>IF(IFERROR(IFERROR(VLOOKUP($B10916,'30'!$B:$B,1,0),VLOOKUP($A10916,'30'!$B:$B,1,0)),0)=0,0,1)</f>
        <v>0</v>
      </c>
      <c r="Q10916">
        <f>IF(IFERROR(IFERROR(VLOOKUP($B10916,'29'!$B:$B,1,0),VLOOKUP($A10916,'29'!$B:$B,1,0)),0)=0,0,1)</f>
        <v>0</v>
      </c>
      <c r="R10916">
        <f>IF(IFERROR(IFERROR(VLOOKUP($B10916,'27'!$B:$B,1,0),VLOOKUP($A10916,'27'!$B:$B,1,0)),0)=0,0,1)</f>
        <v>0</v>
      </c>
      <c r="S10916">
        <f>IF(IFERROR(IFERROR(VLOOKUP($B10916,'26'!$B:$B,1,0),VLOOKUP($A10916,'26'!$B:$B,1,0)),0)=0,0,1)</f>
        <v>0</v>
      </c>
      <c r="T10916">
        <f>IF(IFERROR(IFERROR(VLOOKUP($B10916,'25'!$B:$B,1,0),VLOOKUP($A10916,'25'!$B:$B,1,0)),0)=0,0,1)</f>
        <v>0</v>
      </c>
      <c r="U10916">
        <f>IF(IFERROR(IFERROR(VLOOKUP($B10916,'23'!$B:$B,1,0),VLOOKUP($A10916,'23'!$B:$B,1,0)),0)=0,0,1)</f>
        <v>0</v>
      </c>
      <c r="V10916">
        <f>IF(IFERROR(IFERROR(VLOOKUP($B10916,'19'!$B:$B,1,0),VLOOKUP($A10916,'19'!$B:$B,1,0)),0)=0,0,1)</f>
        <v>0</v>
      </c>
      <c r="W10916">
        <f>IF(IFERROR(IFERROR(VLOOKUP($B10916,'16'!$B:$B,1,0),VLOOKUP($A10916,'16'!$B:$B,1,0)),0)=0,0,1)</f>
        <v>0</v>
      </c>
      <c r="X10916" s="5">
        <f>IF(IFERROR(IFERROR(VLOOKUP($B10916,'14'!$B:$B,1,0),VLOOKUP($A10916,'14'!$B:$B,1,0)),0)=0,0,1)</f>
        <v>0</v>
      </c>
      <c r="Y10916">
        <f>IF(IFERROR(IFERROR(VLOOKUP($B10916,'13'!$B:$B,1,0),VLOOKUP($A10916,'13'!$B:$B,1,0)),0)=0,0,1)</f>
        <v>0</v>
      </c>
      <c r="Z10916">
        <f>IF(IFERROR(IFERROR(VLOOKUP($B10916,'12'!$B:$B,1,0),VLOOKUP($A10916,'12'!$B:$B,1,0)),0)=0,0,1)</f>
        <v>0</v>
      </c>
      <c r="AA10916">
        <f>IF(IFERROR(IFERROR(VLOOKUP($B10916,'10'!$B:$B,1,0),VLOOKUP($A10916,'10'!$B:$B,1,0)),0)=0,0,1)</f>
        <v>0</v>
      </c>
      <c r="AB10916">
        <f>IF(IFERROR(IFERROR(VLOOKUP($B10916,'8'!$B:$B,1,0),VLOOKUP($A10916,'8'!$B:$B,1,0)),0)=0,0,1)</f>
        <v>0</v>
      </c>
      <c r="AC10916">
        <f>IF(IFERROR(IFERROR(VLOOKUP($B10916,'7'!$B:$B,1,0),VLOOKUP($A10916,'7'!$B:$B,1,0)),0)=0,0,1)</f>
        <v>0</v>
      </c>
      <c r="AD10916">
        <f>IF(IFERROR(IFERROR(VLOOKUP($B10916,'6'!$B:$B,1,0),VLOOKUP($A10916,'6'!$B:$B,1,0)),0)=0,0,1)</f>
        <v>0</v>
      </c>
      <c r="AE10916">
        <f>IF(IFERROR(IFERROR(VLOOKUP($B10916,'5'!$B:$B,1,0),VLOOKUP($A10916,'5'!$B:$B,1,0)),0)=0,0,1)</f>
        <v>0</v>
      </c>
      <c r="AF10916" s="12">
        <f>IF(IFERROR(IFERROR(VLOOKUP($B10916,'4'!$B:$B,1,0),VLOOKUP($A10916,'4'!$B:$B,1,0)),0)=0,0,1)</f>
        <v>0</v>
      </c>
      <c r="AG10916">
        <f>IF(IFERROR(IFERROR(VLOOKUP($B10916,'3'!$B:$B,1,0),VLOOKUP($A10916,'3'!$B:$B,1,0)),0)=0,0,1)</f>
        <v>0</v>
      </c>
      <c r="AH10916">
        <f>IF(IFERROR(IFERROR(VLOOKUP($B10916,'2'!$B:$B,1,0),VLOOKUP($A10916,'2'!$B:$B,1,0)),0)=0,0,1)</f>
        <v>0</v>
      </c>
      <c r="AI10916">
        <f>IF(IFERROR(IFERROR(VLOOKUP($B10916,'1'!$B:$B,1,0),VLOOKUP($A10916,'1'!$B:$B,1,0)),0)=0,0,1)</f>
        <v>0</v>
      </c>
    </row>
    <row r="10917" spans="1:35" hidden="1" x14ac:dyDescent="0.35">
      <c r="A10917" t="s">
        <v>9816</v>
      </c>
      <c r="B10917" t="e">
        <f>VLOOKUP(A10917,ValidatorAddress!B:C,2,0)</f>
        <v>#N/A</v>
      </c>
      <c r="C10917">
        <v>1</v>
      </c>
      <c r="E10917" t="b">
        <f t="shared" si="511"/>
        <v>1</v>
      </c>
      <c r="G10917">
        <f t="shared" si="513"/>
        <v>0</v>
      </c>
      <c r="H10917">
        <f>IF(IFERROR(VLOOKUP($A10917,Sikka!B:C,2,0),0)=0,0,1)</f>
        <v>1</v>
      </c>
      <c r="I10917">
        <f t="shared" si="512"/>
        <v>0</v>
      </c>
      <c r="J10917">
        <f>IF(IFERROR(IFERROR(VLOOKUP($B10917,'37'!$B:$B,1,0),VLOOKUP($A10917,'37'!$B:$B,1,0)),0)=0,0,1)</f>
        <v>0</v>
      </c>
      <c r="K10917">
        <f>IF(IFERROR(IFERROR(VLOOKUP($B10917,'36'!$B:$B,1,0),VLOOKUP($A10917,'36'!$B:$B,1,0)),0)=0,0,1)</f>
        <v>0</v>
      </c>
      <c r="L10917">
        <f>IF(IFERROR(IFERROR(VLOOKUP($B10917,'35'!$B:$B,1,0),VLOOKUP($A10917,'35'!$B:$B,1,0)),0)=0,0,1)</f>
        <v>0</v>
      </c>
      <c r="M10917">
        <f>IF(IFERROR(IFERROR(VLOOKUP($B10917,'34'!$B:$B,1,0),VLOOKUP($A10917,'34'!$B:$B,1,0)),0)=0,0,1)</f>
        <v>0</v>
      </c>
      <c r="N10917">
        <f>IF(IFERROR(IFERROR(VLOOKUP($B10917,'32'!$B:$B,1,0),VLOOKUP($A10917,'32'!$B:$B,1,0)),0)=0,0,1)</f>
        <v>0</v>
      </c>
      <c r="O10917">
        <f>IF(IFERROR(IFERROR(VLOOKUP($B10917,'31'!$B:$B,1,0),VLOOKUP($A10917,'31'!$B:$B,1,0)),0)=0,0,1)</f>
        <v>0</v>
      </c>
      <c r="P10917">
        <f>IF(IFERROR(IFERROR(VLOOKUP($B10917,'30'!$B:$B,1,0),VLOOKUP($A10917,'30'!$B:$B,1,0)),0)=0,0,1)</f>
        <v>0</v>
      </c>
      <c r="Q10917">
        <f>IF(IFERROR(IFERROR(VLOOKUP($B10917,'29'!$B:$B,1,0),VLOOKUP($A10917,'29'!$B:$B,1,0)),0)=0,0,1)</f>
        <v>0</v>
      </c>
      <c r="R10917">
        <f>IF(IFERROR(IFERROR(VLOOKUP($B10917,'27'!$B:$B,1,0),VLOOKUP($A10917,'27'!$B:$B,1,0)),0)=0,0,1)</f>
        <v>0</v>
      </c>
      <c r="S10917">
        <f>IF(IFERROR(IFERROR(VLOOKUP($B10917,'26'!$B:$B,1,0),VLOOKUP($A10917,'26'!$B:$B,1,0)),0)=0,0,1)</f>
        <v>0</v>
      </c>
      <c r="T10917">
        <f>IF(IFERROR(IFERROR(VLOOKUP($B10917,'25'!$B:$B,1,0),VLOOKUP($A10917,'25'!$B:$B,1,0)),0)=0,0,1)</f>
        <v>0</v>
      </c>
      <c r="U10917">
        <f>IF(IFERROR(IFERROR(VLOOKUP($B10917,'23'!$B:$B,1,0),VLOOKUP($A10917,'23'!$B:$B,1,0)),0)=0,0,1)</f>
        <v>0</v>
      </c>
      <c r="V10917">
        <f>IF(IFERROR(IFERROR(VLOOKUP($B10917,'19'!$B:$B,1,0),VLOOKUP($A10917,'19'!$B:$B,1,0)),0)=0,0,1)</f>
        <v>0</v>
      </c>
      <c r="W10917">
        <f>IF(IFERROR(IFERROR(VLOOKUP($B10917,'16'!$B:$B,1,0),VLOOKUP($A10917,'16'!$B:$B,1,0)),0)=0,0,1)</f>
        <v>0</v>
      </c>
      <c r="X10917" s="5">
        <f>IF(IFERROR(IFERROR(VLOOKUP($B10917,'14'!$B:$B,1,0),VLOOKUP($A10917,'14'!$B:$B,1,0)),0)=0,0,1)</f>
        <v>0</v>
      </c>
      <c r="Y10917">
        <f>IF(IFERROR(IFERROR(VLOOKUP($B10917,'13'!$B:$B,1,0),VLOOKUP($A10917,'13'!$B:$B,1,0)),0)=0,0,1)</f>
        <v>0</v>
      </c>
      <c r="Z10917">
        <f>IF(IFERROR(IFERROR(VLOOKUP($B10917,'12'!$B:$B,1,0),VLOOKUP($A10917,'12'!$B:$B,1,0)),0)=0,0,1)</f>
        <v>0</v>
      </c>
      <c r="AA10917">
        <f>IF(IFERROR(IFERROR(VLOOKUP($B10917,'10'!$B:$B,1,0),VLOOKUP($A10917,'10'!$B:$B,1,0)),0)=0,0,1)</f>
        <v>0</v>
      </c>
      <c r="AB10917">
        <f>IF(IFERROR(IFERROR(VLOOKUP($B10917,'8'!$B:$B,1,0),VLOOKUP($A10917,'8'!$B:$B,1,0)),0)=0,0,1)</f>
        <v>0</v>
      </c>
      <c r="AC10917">
        <f>IF(IFERROR(IFERROR(VLOOKUP($B10917,'7'!$B:$B,1,0),VLOOKUP($A10917,'7'!$B:$B,1,0)),0)=0,0,1)</f>
        <v>0</v>
      </c>
      <c r="AD10917">
        <f>IF(IFERROR(IFERROR(VLOOKUP($B10917,'6'!$B:$B,1,0),VLOOKUP($A10917,'6'!$B:$B,1,0)),0)=0,0,1)</f>
        <v>0</v>
      </c>
      <c r="AE10917">
        <f>IF(IFERROR(IFERROR(VLOOKUP($B10917,'5'!$B:$B,1,0),VLOOKUP($A10917,'5'!$B:$B,1,0)),0)=0,0,1)</f>
        <v>0</v>
      </c>
      <c r="AF10917" s="12">
        <f>IF(IFERROR(IFERROR(VLOOKUP($B10917,'4'!$B:$B,1,0),VLOOKUP($A10917,'4'!$B:$B,1,0)),0)=0,0,1)</f>
        <v>0</v>
      </c>
      <c r="AG10917">
        <f>IF(IFERROR(IFERROR(VLOOKUP($B10917,'3'!$B:$B,1,0),VLOOKUP($A10917,'3'!$B:$B,1,0)),0)=0,0,1)</f>
        <v>0</v>
      </c>
      <c r="AH10917">
        <f>IF(IFERROR(IFERROR(VLOOKUP($B10917,'2'!$B:$B,1,0),VLOOKUP($A10917,'2'!$B:$B,1,0)),0)=0,0,1)</f>
        <v>0</v>
      </c>
      <c r="AI10917">
        <f>IF(IFERROR(IFERROR(VLOOKUP($B10917,'1'!$B:$B,1,0),VLOOKUP($A10917,'1'!$B:$B,1,0)),0)=0,0,1)</f>
        <v>0</v>
      </c>
    </row>
    <row r="10918" spans="1:35" x14ac:dyDescent="0.35">
      <c r="A10918" t="s">
        <v>9817</v>
      </c>
      <c r="B10918" t="e">
        <f>VLOOKUP(A10918,ValidatorAddress!B:C,2,0)</f>
        <v>#N/A</v>
      </c>
      <c r="C10918">
        <v>1</v>
      </c>
      <c r="E10918" t="b">
        <f t="shared" si="511"/>
        <v>1</v>
      </c>
      <c r="G10918">
        <f t="shared" si="513"/>
        <v>0</v>
      </c>
      <c r="H10918">
        <f>IF(IFERROR(VLOOKUP($A10918,Sikka!B:C,2,0),0)=0,0,1)</f>
        <v>0</v>
      </c>
      <c r="I10918">
        <f t="shared" si="512"/>
        <v>1</v>
      </c>
      <c r="J10918">
        <f>IF(IFERROR(IFERROR(VLOOKUP($B10918,'37'!$B:$B,1,0),VLOOKUP($A10918,'37'!$B:$B,1,0)),0)=0,0,1)</f>
        <v>0</v>
      </c>
      <c r="K10918">
        <f>IF(IFERROR(IFERROR(VLOOKUP($B10918,'36'!$B:$B,1,0),VLOOKUP($A10918,'36'!$B:$B,1,0)),0)=0,0,1)</f>
        <v>0</v>
      </c>
      <c r="L10918">
        <f>IF(IFERROR(IFERROR(VLOOKUP($B10918,'35'!$B:$B,1,0),VLOOKUP($A10918,'35'!$B:$B,1,0)),0)=0,0,1)</f>
        <v>0</v>
      </c>
      <c r="M10918">
        <f>IF(IFERROR(IFERROR(VLOOKUP($B10918,'34'!$B:$B,1,0),VLOOKUP($A10918,'34'!$B:$B,1,0)),0)=0,0,1)</f>
        <v>1</v>
      </c>
      <c r="N10918">
        <f>IF(IFERROR(IFERROR(VLOOKUP($B10918,'32'!$B:$B,1,0),VLOOKUP($A10918,'32'!$B:$B,1,0)),0)=0,0,1)</f>
        <v>0</v>
      </c>
      <c r="O10918">
        <f>IF(IFERROR(IFERROR(VLOOKUP($B10918,'31'!$B:$B,1,0),VLOOKUP($A10918,'31'!$B:$B,1,0)),0)=0,0,1)</f>
        <v>0</v>
      </c>
      <c r="P10918">
        <f>IF(IFERROR(IFERROR(VLOOKUP($B10918,'30'!$B:$B,1,0),VLOOKUP($A10918,'30'!$B:$B,1,0)),0)=0,0,1)</f>
        <v>0</v>
      </c>
      <c r="Q10918">
        <f>IF(IFERROR(IFERROR(VLOOKUP($B10918,'29'!$B:$B,1,0),VLOOKUP($A10918,'29'!$B:$B,1,0)),0)=0,0,1)</f>
        <v>0</v>
      </c>
      <c r="R10918">
        <f>IF(IFERROR(IFERROR(VLOOKUP($B10918,'27'!$B:$B,1,0),VLOOKUP($A10918,'27'!$B:$B,1,0)),0)=0,0,1)</f>
        <v>0</v>
      </c>
      <c r="S10918">
        <f>IF(IFERROR(IFERROR(VLOOKUP($B10918,'26'!$B:$B,1,0),VLOOKUP($A10918,'26'!$B:$B,1,0)),0)=0,0,1)</f>
        <v>0</v>
      </c>
      <c r="T10918">
        <f>IF(IFERROR(IFERROR(VLOOKUP($B10918,'25'!$B:$B,1,0),VLOOKUP($A10918,'25'!$B:$B,1,0)),0)=0,0,1)</f>
        <v>0</v>
      </c>
      <c r="U10918">
        <f>IF(IFERROR(IFERROR(VLOOKUP($B10918,'23'!$B:$B,1,0),VLOOKUP($A10918,'23'!$B:$B,1,0)),0)=0,0,1)</f>
        <v>0</v>
      </c>
      <c r="V10918">
        <f>IF(IFERROR(IFERROR(VLOOKUP($B10918,'19'!$B:$B,1,0),VLOOKUP($A10918,'19'!$B:$B,1,0)),0)=0,0,1)</f>
        <v>0</v>
      </c>
      <c r="W10918">
        <f>IF(IFERROR(IFERROR(VLOOKUP($B10918,'16'!$B:$B,1,0),VLOOKUP($A10918,'16'!$B:$B,1,0)),0)=0,0,1)</f>
        <v>0</v>
      </c>
      <c r="X10918" s="5">
        <f>IF(IFERROR(IFERROR(VLOOKUP($B10918,'14'!$B:$B,1,0),VLOOKUP($A10918,'14'!$B:$B,1,0)),0)=0,0,1)</f>
        <v>0</v>
      </c>
      <c r="Y10918">
        <f>IF(IFERROR(IFERROR(VLOOKUP($B10918,'13'!$B:$B,1,0),VLOOKUP($A10918,'13'!$B:$B,1,0)),0)=0,0,1)</f>
        <v>0</v>
      </c>
      <c r="Z10918">
        <f>IF(IFERROR(IFERROR(VLOOKUP($B10918,'12'!$B:$B,1,0),VLOOKUP($A10918,'12'!$B:$B,1,0)),0)=0,0,1)</f>
        <v>0</v>
      </c>
      <c r="AA10918">
        <f>IF(IFERROR(IFERROR(VLOOKUP($B10918,'10'!$B:$B,1,0),VLOOKUP($A10918,'10'!$B:$B,1,0)),0)=0,0,1)</f>
        <v>0</v>
      </c>
      <c r="AB10918">
        <f>IF(IFERROR(IFERROR(VLOOKUP($B10918,'8'!$B:$B,1,0),VLOOKUP($A10918,'8'!$B:$B,1,0)),0)=0,0,1)</f>
        <v>0</v>
      </c>
      <c r="AC10918">
        <f>IF(IFERROR(IFERROR(VLOOKUP($B10918,'7'!$B:$B,1,0),VLOOKUP($A10918,'7'!$B:$B,1,0)),0)=0,0,1)</f>
        <v>0</v>
      </c>
      <c r="AD10918">
        <f>IF(IFERROR(IFERROR(VLOOKUP($B10918,'6'!$B:$B,1,0),VLOOKUP($A10918,'6'!$B:$B,1,0)),0)=0,0,1)</f>
        <v>0</v>
      </c>
      <c r="AE10918">
        <f>IF(IFERROR(IFERROR(VLOOKUP($B10918,'5'!$B:$B,1,0),VLOOKUP($A10918,'5'!$B:$B,1,0)),0)=0,0,1)</f>
        <v>0</v>
      </c>
      <c r="AF10918" s="12">
        <f>IF(IFERROR(IFERROR(VLOOKUP($B10918,'4'!$B:$B,1,0),VLOOKUP($A10918,'4'!$B:$B,1,0)),0)=0,0,1)</f>
        <v>0</v>
      </c>
      <c r="AG10918">
        <f>IF(IFERROR(IFERROR(VLOOKUP($B10918,'3'!$B:$B,1,0),VLOOKUP($A10918,'3'!$B:$B,1,0)),0)=0,0,1)</f>
        <v>0</v>
      </c>
      <c r="AH10918">
        <f>IF(IFERROR(IFERROR(VLOOKUP($B10918,'2'!$B:$B,1,0),VLOOKUP($A10918,'2'!$B:$B,1,0)),0)=0,0,1)</f>
        <v>0</v>
      </c>
      <c r="AI10918">
        <f>IF(IFERROR(IFERROR(VLOOKUP($B10918,'1'!$B:$B,1,0),VLOOKUP($A10918,'1'!$B:$B,1,0)),0)=0,0,1)</f>
        <v>0</v>
      </c>
    </row>
    <row r="10919" spans="1:35" x14ac:dyDescent="0.35">
      <c r="A10919" t="s">
        <v>9818</v>
      </c>
      <c r="B10919" t="e">
        <f>VLOOKUP(A10919,ValidatorAddress!B:C,2,0)</f>
        <v>#N/A</v>
      </c>
      <c r="C10919">
        <v>1</v>
      </c>
      <c r="E10919" t="b">
        <f t="shared" si="511"/>
        <v>0</v>
      </c>
      <c r="G10919">
        <f t="shared" si="513"/>
        <v>0</v>
      </c>
      <c r="H10919">
        <f>IF(IFERROR(VLOOKUP($A10919,Sikka!B:C,2,0),0)=0,0,1)</f>
        <v>0</v>
      </c>
      <c r="I10919">
        <f t="shared" si="512"/>
        <v>0</v>
      </c>
      <c r="J10919">
        <f>IF(IFERROR(IFERROR(VLOOKUP($B10919,'37'!$B:$B,1,0),VLOOKUP($A10919,'37'!$B:$B,1,0)),0)=0,0,1)</f>
        <v>0</v>
      </c>
      <c r="K10919">
        <f>IF(IFERROR(IFERROR(VLOOKUP($B10919,'36'!$B:$B,1,0),VLOOKUP($A10919,'36'!$B:$B,1,0)),0)=0,0,1)</f>
        <v>0</v>
      </c>
      <c r="L10919">
        <f>IF(IFERROR(IFERROR(VLOOKUP($B10919,'35'!$B:$B,1,0),VLOOKUP($A10919,'35'!$B:$B,1,0)),0)=0,0,1)</f>
        <v>0</v>
      </c>
      <c r="M10919">
        <f>IF(IFERROR(IFERROR(VLOOKUP($B10919,'34'!$B:$B,1,0),VLOOKUP($A10919,'34'!$B:$B,1,0)),0)=0,0,1)</f>
        <v>0</v>
      </c>
      <c r="N10919">
        <f>IF(IFERROR(IFERROR(VLOOKUP($B10919,'32'!$B:$B,1,0),VLOOKUP($A10919,'32'!$B:$B,1,0)),0)=0,0,1)</f>
        <v>0</v>
      </c>
      <c r="O10919">
        <f>IF(IFERROR(IFERROR(VLOOKUP($B10919,'31'!$B:$B,1,0),VLOOKUP($A10919,'31'!$B:$B,1,0)),0)=0,0,1)</f>
        <v>0</v>
      </c>
      <c r="P10919">
        <f>IF(IFERROR(IFERROR(VLOOKUP($B10919,'30'!$B:$B,1,0),VLOOKUP($A10919,'30'!$B:$B,1,0)),0)=0,0,1)</f>
        <v>0</v>
      </c>
      <c r="Q10919">
        <f>IF(IFERROR(IFERROR(VLOOKUP($B10919,'29'!$B:$B,1,0),VLOOKUP($A10919,'29'!$B:$B,1,0)),0)=0,0,1)</f>
        <v>0</v>
      </c>
      <c r="R10919">
        <f>IF(IFERROR(IFERROR(VLOOKUP($B10919,'27'!$B:$B,1,0),VLOOKUP($A10919,'27'!$B:$B,1,0)),0)=0,0,1)</f>
        <v>0</v>
      </c>
      <c r="S10919">
        <f>IF(IFERROR(IFERROR(VLOOKUP($B10919,'26'!$B:$B,1,0),VLOOKUP($A10919,'26'!$B:$B,1,0)),0)=0,0,1)</f>
        <v>0</v>
      </c>
      <c r="T10919">
        <f>IF(IFERROR(IFERROR(VLOOKUP($B10919,'25'!$B:$B,1,0),VLOOKUP($A10919,'25'!$B:$B,1,0)),0)=0,0,1)</f>
        <v>0</v>
      </c>
      <c r="U10919">
        <f>IF(IFERROR(IFERROR(VLOOKUP($B10919,'23'!$B:$B,1,0),VLOOKUP($A10919,'23'!$B:$B,1,0)),0)=0,0,1)</f>
        <v>0</v>
      </c>
      <c r="V10919">
        <f>IF(IFERROR(IFERROR(VLOOKUP($B10919,'19'!$B:$B,1,0),VLOOKUP($A10919,'19'!$B:$B,1,0)),0)=0,0,1)</f>
        <v>0</v>
      </c>
      <c r="W10919">
        <f>IF(IFERROR(IFERROR(VLOOKUP($B10919,'16'!$B:$B,1,0),VLOOKUP($A10919,'16'!$B:$B,1,0)),0)=0,0,1)</f>
        <v>0</v>
      </c>
      <c r="X10919" s="5">
        <f>IF(IFERROR(IFERROR(VLOOKUP($B10919,'14'!$B:$B,1,0),VLOOKUP($A10919,'14'!$B:$B,1,0)),0)=0,0,1)</f>
        <v>0</v>
      </c>
      <c r="Y10919">
        <f>IF(IFERROR(IFERROR(VLOOKUP($B10919,'13'!$B:$B,1,0),VLOOKUP($A10919,'13'!$B:$B,1,0)),0)=0,0,1)</f>
        <v>0</v>
      </c>
      <c r="Z10919">
        <f>IF(IFERROR(IFERROR(VLOOKUP($B10919,'12'!$B:$B,1,0),VLOOKUP($A10919,'12'!$B:$B,1,0)),0)=0,0,1)</f>
        <v>0</v>
      </c>
      <c r="AA10919">
        <f>IF(IFERROR(IFERROR(VLOOKUP($B10919,'10'!$B:$B,1,0),VLOOKUP($A10919,'10'!$B:$B,1,0)),0)=0,0,1)</f>
        <v>0</v>
      </c>
      <c r="AB10919">
        <f>IF(IFERROR(IFERROR(VLOOKUP($B10919,'8'!$B:$B,1,0),VLOOKUP($A10919,'8'!$B:$B,1,0)),0)=0,0,1)</f>
        <v>0</v>
      </c>
      <c r="AC10919">
        <f>IF(IFERROR(IFERROR(VLOOKUP($B10919,'7'!$B:$B,1,0),VLOOKUP($A10919,'7'!$B:$B,1,0)),0)=0,0,1)</f>
        <v>0</v>
      </c>
      <c r="AD10919">
        <f>IF(IFERROR(IFERROR(VLOOKUP($B10919,'6'!$B:$B,1,0),VLOOKUP($A10919,'6'!$B:$B,1,0)),0)=0,0,1)</f>
        <v>0</v>
      </c>
      <c r="AE10919">
        <f>IF(IFERROR(IFERROR(VLOOKUP($B10919,'5'!$B:$B,1,0),VLOOKUP($A10919,'5'!$B:$B,1,0)),0)=0,0,1)</f>
        <v>0</v>
      </c>
      <c r="AF10919" s="12">
        <f>IF(IFERROR(IFERROR(VLOOKUP($B10919,'4'!$B:$B,1,0),VLOOKUP($A10919,'4'!$B:$B,1,0)),0)=0,0,1)</f>
        <v>0</v>
      </c>
      <c r="AG10919">
        <f>IF(IFERROR(IFERROR(VLOOKUP($B10919,'3'!$B:$B,1,0),VLOOKUP($A10919,'3'!$B:$B,1,0)),0)=0,0,1)</f>
        <v>0</v>
      </c>
      <c r="AH10919">
        <f>IF(IFERROR(IFERROR(VLOOKUP($B10919,'2'!$B:$B,1,0),VLOOKUP($A10919,'2'!$B:$B,1,0)),0)=0,0,1)</f>
        <v>0</v>
      </c>
      <c r="AI10919">
        <f>IF(IFERROR(IFERROR(VLOOKUP($B10919,'1'!$B:$B,1,0),VLOOKUP($A10919,'1'!$B:$B,1,0)),0)=0,0,1)</f>
        <v>0</v>
      </c>
    </row>
    <row r="10920" spans="1:35" hidden="1" x14ac:dyDescent="0.35">
      <c r="A10920" t="s">
        <v>9819</v>
      </c>
      <c r="B10920" t="e">
        <f>VLOOKUP(A10920,ValidatorAddress!B:C,2,0)</f>
        <v>#N/A</v>
      </c>
      <c r="C10920">
        <v>1</v>
      </c>
      <c r="E10920" t="b">
        <f t="shared" si="511"/>
        <v>1</v>
      </c>
      <c r="G10920">
        <f t="shared" si="513"/>
        <v>0</v>
      </c>
      <c r="H10920">
        <f>IF(IFERROR(VLOOKUP($A10920,Sikka!B:C,2,0),0)=0,0,1)</f>
        <v>1</v>
      </c>
      <c r="I10920">
        <f t="shared" si="512"/>
        <v>0</v>
      </c>
      <c r="J10920">
        <f>IF(IFERROR(IFERROR(VLOOKUP($B10920,'37'!$B:$B,1,0),VLOOKUP($A10920,'37'!$B:$B,1,0)),0)=0,0,1)</f>
        <v>0</v>
      </c>
      <c r="K10920">
        <f>IF(IFERROR(IFERROR(VLOOKUP($B10920,'36'!$B:$B,1,0),VLOOKUP($A10920,'36'!$B:$B,1,0)),0)=0,0,1)</f>
        <v>0</v>
      </c>
      <c r="L10920">
        <f>IF(IFERROR(IFERROR(VLOOKUP($B10920,'35'!$B:$B,1,0),VLOOKUP($A10920,'35'!$B:$B,1,0)),0)=0,0,1)</f>
        <v>0</v>
      </c>
      <c r="M10920">
        <f>IF(IFERROR(IFERROR(VLOOKUP($B10920,'34'!$B:$B,1,0),VLOOKUP($A10920,'34'!$B:$B,1,0)),0)=0,0,1)</f>
        <v>0</v>
      </c>
      <c r="N10920">
        <f>IF(IFERROR(IFERROR(VLOOKUP($B10920,'32'!$B:$B,1,0),VLOOKUP($A10920,'32'!$B:$B,1,0)),0)=0,0,1)</f>
        <v>0</v>
      </c>
      <c r="O10920">
        <f>IF(IFERROR(IFERROR(VLOOKUP($B10920,'31'!$B:$B,1,0),VLOOKUP($A10920,'31'!$B:$B,1,0)),0)=0,0,1)</f>
        <v>0</v>
      </c>
      <c r="P10920">
        <f>IF(IFERROR(IFERROR(VLOOKUP($B10920,'30'!$B:$B,1,0),VLOOKUP($A10920,'30'!$B:$B,1,0)),0)=0,0,1)</f>
        <v>0</v>
      </c>
      <c r="Q10920">
        <f>IF(IFERROR(IFERROR(VLOOKUP($B10920,'29'!$B:$B,1,0),VLOOKUP($A10920,'29'!$B:$B,1,0)),0)=0,0,1)</f>
        <v>0</v>
      </c>
      <c r="R10920">
        <f>IF(IFERROR(IFERROR(VLOOKUP($B10920,'27'!$B:$B,1,0),VLOOKUP($A10920,'27'!$B:$B,1,0)),0)=0,0,1)</f>
        <v>0</v>
      </c>
      <c r="S10920">
        <f>IF(IFERROR(IFERROR(VLOOKUP($B10920,'26'!$B:$B,1,0),VLOOKUP($A10920,'26'!$B:$B,1,0)),0)=0,0,1)</f>
        <v>0</v>
      </c>
      <c r="T10920">
        <f>IF(IFERROR(IFERROR(VLOOKUP($B10920,'25'!$B:$B,1,0),VLOOKUP($A10920,'25'!$B:$B,1,0)),0)=0,0,1)</f>
        <v>0</v>
      </c>
      <c r="U10920">
        <f>IF(IFERROR(IFERROR(VLOOKUP($B10920,'23'!$B:$B,1,0),VLOOKUP($A10920,'23'!$B:$B,1,0)),0)=0,0,1)</f>
        <v>0</v>
      </c>
      <c r="V10920">
        <f>IF(IFERROR(IFERROR(VLOOKUP($B10920,'19'!$B:$B,1,0),VLOOKUP($A10920,'19'!$B:$B,1,0)),0)=0,0,1)</f>
        <v>0</v>
      </c>
      <c r="W10920">
        <f>IF(IFERROR(IFERROR(VLOOKUP($B10920,'16'!$B:$B,1,0),VLOOKUP($A10920,'16'!$B:$B,1,0)),0)=0,0,1)</f>
        <v>0</v>
      </c>
      <c r="X10920" s="5">
        <f>IF(IFERROR(IFERROR(VLOOKUP($B10920,'14'!$B:$B,1,0),VLOOKUP($A10920,'14'!$B:$B,1,0)),0)=0,0,1)</f>
        <v>0</v>
      </c>
      <c r="Y10920">
        <f>IF(IFERROR(IFERROR(VLOOKUP($B10920,'13'!$B:$B,1,0),VLOOKUP($A10920,'13'!$B:$B,1,0)),0)=0,0,1)</f>
        <v>0</v>
      </c>
      <c r="Z10920">
        <f>IF(IFERROR(IFERROR(VLOOKUP($B10920,'12'!$B:$B,1,0),VLOOKUP($A10920,'12'!$B:$B,1,0)),0)=0,0,1)</f>
        <v>0</v>
      </c>
      <c r="AA10920">
        <f>IF(IFERROR(IFERROR(VLOOKUP($B10920,'10'!$B:$B,1,0),VLOOKUP($A10920,'10'!$B:$B,1,0)),0)=0,0,1)</f>
        <v>0</v>
      </c>
      <c r="AB10920">
        <f>IF(IFERROR(IFERROR(VLOOKUP($B10920,'8'!$B:$B,1,0),VLOOKUP($A10920,'8'!$B:$B,1,0)),0)=0,0,1)</f>
        <v>0</v>
      </c>
      <c r="AC10920">
        <f>IF(IFERROR(IFERROR(VLOOKUP($B10920,'7'!$B:$B,1,0),VLOOKUP($A10920,'7'!$B:$B,1,0)),0)=0,0,1)</f>
        <v>0</v>
      </c>
      <c r="AD10920">
        <f>IF(IFERROR(IFERROR(VLOOKUP($B10920,'6'!$B:$B,1,0),VLOOKUP($A10920,'6'!$B:$B,1,0)),0)=0,0,1)</f>
        <v>0</v>
      </c>
      <c r="AE10920">
        <f>IF(IFERROR(IFERROR(VLOOKUP($B10920,'5'!$B:$B,1,0),VLOOKUP($A10920,'5'!$B:$B,1,0)),0)=0,0,1)</f>
        <v>0</v>
      </c>
      <c r="AF10920" s="12">
        <f>IF(IFERROR(IFERROR(VLOOKUP($B10920,'4'!$B:$B,1,0),VLOOKUP($A10920,'4'!$B:$B,1,0)),0)=0,0,1)</f>
        <v>0</v>
      </c>
      <c r="AG10920">
        <f>IF(IFERROR(IFERROR(VLOOKUP($B10920,'3'!$B:$B,1,0),VLOOKUP($A10920,'3'!$B:$B,1,0)),0)=0,0,1)</f>
        <v>0</v>
      </c>
      <c r="AH10920">
        <f>IF(IFERROR(IFERROR(VLOOKUP($B10920,'2'!$B:$B,1,0),VLOOKUP($A10920,'2'!$B:$B,1,0)),0)=0,0,1)</f>
        <v>0</v>
      </c>
      <c r="AI10920">
        <f>IF(IFERROR(IFERROR(VLOOKUP($B10920,'1'!$B:$B,1,0),VLOOKUP($A10920,'1'!$B:$B,1,0)),0)=0,0,1)</f>
        <v>0</v>
      </c>
    </row>
    <row r="10921" spans="1:35" hidden="1" x14ac:dyDescent="0.35">
      <c r="A10921" t="s">
        <v>9820</v>
      </c>
      <c r="B10921" t="e">
        <f>VLOOKUP(A10921,ValidatorAddress!B:C,2,0)</f>
        <v>#N/A</v>
      </c>
      <c r="C10921">
        <v>1</v>
      </c>
      <c r="E10921" t="b">
        <f t="shared" si="511"/>
        <v>1</v>
      </c>
      <c r="G10921">
        <f t="shared" si="513"/>
        <v>0</v>
      </c>
      <c r="H10921">
        <f>IF(IFERROR(VLOOKUP($A10921,Sikka!B:C,2,0),0)=0,0,1)</f>
        <v>1</v>
      </c>
      <c r="I10921">
        <f t="shared" si="512"/>
        <v>0</v>
      </c>
      <c r="J10921">
        <f>IF(IFERROR(IFERROR(VLOOKUP($B10921,'37'!$B:$B,1,0),VLOOKUP($A10921,'37'!$B:$B,1,0)),0)=0,0,1)</f>
        <v>0</v>
      </c>
      <c r="K10921">
        <f>IF(IFERROR(IFERROR(VLOOKUP($B10921,'36'!$B:$B,1,0),VLOOKUP($A10921,'36'!$B:$B,1,0)),0)=0,0,1)</f>
        <v>0</v>
      </c>
      <c r="L10921">
        <f>IF(IFERROR(IFERROR(VLOOKUP($B10921,'35'!$B:$B,1,0),VLOOKUP($A10921,'35'!$B:$B,1,0)),0)=0,0,1)</f>
        <v>0</v>
      </c>
      <c r="M10921">
        <f>IF(IFERROR(IFERROR(VLOOKUP($B10921,'34'!$B:$B,1,0),VLOOKUP($A10921,'34'!$B:$B,1,0)),0)=0,0,1)</f>
        <v>0</v>
      </c>
      <c r="N10921">
        <f>IF(IFERROR(IFERROR(VLOOKUP($B10921,'32'!$B:$B,1,0),VLOOKUP($A10921,'32'!$B:$B,1,0)),0)=0,0,1)</f>
        <v>0</v>
      </c>
      <c r="O10921">
        <f>IF(IFERROR(IFERROR(VLOOKUP($B10921,'31'!$B:$B,1,0),VLOOKUP($A10921,'31'!$B:$B,1,0)),0)=0,0,1)</f>
        <v>0</v>
      </c>
      <c r="P10921">
        <f>IF(IFERROR(IFERROR(VLOOKUP($B10921,'30'!$B:$B,1,0),VLOOKUP($A10921,'30'!$B:$B,1,0)),0)=0,0,1)</f>
        <v>0</v>
      </c>
      <c r="Q10921">
        <f>IF(IFERROR(IFERROR(VLOOKUP($B10921,'29'!$B:$B,1,0),VLOOKUP($A10921,'29'!$B:$B,1,0)),0)=0,0,1)</f>
        <v>0</v>
      </c>
      <c r="R10921">
        <f>IF(IFERROR(IFERROR(VLOOKUP($B10921,'27'!$B:$B,1,0),VLOOKUP($A10921,'27'!$B:$B,1,0)),0)=0,0,1)</f>
        <v>0</v>
      </c>
      <c r="S10921">
        <f>IF(IFERROR(IFERROR(VLOOKUP($B10921,'26'!$B:$B,1,0),VLOOKUP($A10921,'26'!$B:$B,1,0)),0)=0,0,1)</f>
        <v>0</v>
      </c>
      <c r="T10921">
        <f>IF(IFERROR(IFERROR(VLOOKUP($B10921,'25'!$B:$B,1,0),VLOOKUP($A10921,'25'!$B:$B,1,0)),0)=0,0,1)</f>
        <v>0</v>
      </c>
      <c r="U10921">
        <f>IF(IFERROR(IFERROR(VLOOKUP($B10921,'23'!$B:$B,1,0),VLOOKUP($A10921,'23'!$B:$B,1,0)),0)=0,0,1)</f>
        <v>0</v>
      </c>
      <c r="V10921">
        <f>IF(IFERROR(IFERROR(VLOOKUP($B10921,'19'!$B:$B,1,0),VLOOKUP($A10921,'19'!$B:$B,1,0)),0)=0,0,1)</f>
        <v>0</v>
      </c>
      <c r="W10921">
        <f>IF(IFERROR(IFERROR(VLOOKUP($B10921,'16'!$B:$B,1,0),VLOOKUP($A10921,'16'!$B:$B,1,0)),0)=0,0,1)</f>
        <v>0</v>
      </c>
      <c r="X10921" s="5">
        <f>IF(IFERROR(IFERROR(VLOOKUP($B10921,'14'!$B:$B,1,0),VLOOKUP($A10921,'14'!$B:$B,1,0)),0)=0,0,1)</f>
        <v>0</v>
      </c>
      <c r="Y10921">
        <f>IF(IFERROR(IFERROR(VLOOKUP($B10921,'13'!$B:$B,1,0),VLOOKUP($A10921,'13'!$B:$B,1,0)),0)=0,0,1)</f>
        <v>0</v>
      </c>
      <c r="Z10921">
        <f>IF(IFERROR(IFERROR(VLOOKUP($B10921,'12'!$B:$B,1,0),VLOOKUP($A10921,'12'!$B:$B,1,0)),0)=0,0,1)</f>
        <v>0</v>
      </c>
      <c r="AA10921">
        <f>IF(IFERROR(IFERROR(VLOOKUP($B10921,'10'!$B:$B,1,0),VLOOKUP($A10921,'10'!$B:$B,1,0)),0)=0,0,1)</f>
        <v>0</v>
      </c>
      <c r="AB10921">
        <f>IF(IFERROR(IFERROR(VLOOKUP($B10921,'8'!$B:$B,1,0),VLOOKUP($A10921,'8'!$B:$B,1,0)),0)=0,0,1)</f>
        <v>0</v>
      </c>
      <c r="AC10921">
        <f>IF(IFERROR(IFERROR(VLOOKUP($B10921,'7'!$B:$B,1,0),VLOOKUP($A10921,'7'!$B:$B,1,0)),0)=0,0,1)</f>
        <v>0</v>
      </c>
      <c r="AD10921">
        <f>IF(IFERROR(IFERROR(VLOOKUP($B10921,'6'!$B:$B,1,0),VLOOKUP($A10921,'6'!$B:$B,1,0)),0)=0,0,1)</f>
        <v>0</v>
      </c>
      <c r="AE10921">
        <f>IF(IFERROR(IFERROR(VLOOKUP($B10921,'5'!$B:$B,1,0),VLOOKUP($A10921,'5'!$B:$B,1,0)),0)=0,0,1)</f>
        <v>0</v>
      </c>
      <c r="AF10921" s="12">
        <f>IF(IFERROR(IFERROR(VLOOKUP($B10921,'4'!$B:$B,1,0),VLOOKUP($A10921,'4'!$B:$B,1,0)),0)=0,0,1)</f>
        <v>0</v>
      </c>
      <c r="AG10921">
        <f>IF(IFERROR(IFERROR(VLOOKUP($B10921,'3'!$B:$B,1,0),VLOOKUP($A10921,'3'!$B:$B,1,0)),0)=0,0,1)</f>
        <v>0</v>
      </c>
      <c r="AH10921">
        <f>IF(IFERROR(IFERROR(VLOOKUP($B10921,'2'!$B:$B,1,0),VLOOKUP($A10921,'2'!$B:$B,1,0)),0)=0,0,1)</f>
        <v>0</v>
      </c>
      <c r="AI10921">
        <f>IF(IFERROR(IFERROR(VLOOKUP($B10921,'1'!$B:$B,1,0),VLOOKUP($A10921,'1'!$B:$B,1,0)),0)=0,0,1)</f>
        <v>0</v>
      </c>
    </row>
    <row r="10922" spans="1:35" x14ac:dyDescent="0.35">
      <c r="A10922" t="s">
        <v>9821</v>
      </c>
      <c r="B10922" t="e">
        <f>VLOOKUP(A10922,ValidatorAddress!B:C,2,0)</f>
        <v>#N/A</v>
      </c>
      <c r="C10922">
        <v>1</v>
      </c>
      <c r="E10922" t="b">
        <f t="shared" si="511"/>
        <v>0</v>
      </c>
      <c r="G10922">
        <f t="shared" si="513"/>
        <v>0</v>
      </c>
      <c r="H10922">
        <f>IF(IFERROR(VLOOKUP($A10922,Sikka!B:C,2,0),0)=0,0,1)</f>
        <v>0</v>
      </c>
      <c r="I10922">
        <f t="shared" si="512"/>
        <v>0</v>
      </c>
      <c r="J10922">
        <f>IF(IFERROR(IFERROR(VLOOKUP($B10922,'37'!$B:$B,1,0),VLOOKUP($A10922,'37'!$B:$B,1,0)),0)=0,0,1)</f>
        <v>0</v>
      </c>
      <c r="K10922">
        <f>IF(IFERROR(IFERROR(VLOOKUP($B10922,'36'!$B:$B,1,0),VLOOKUP($A10922,'36'!$B:$B,1,0)),0)=0,0,1)</f>
        <v>0</v>
      </c>
      <c r="L10922">
        <f>IF(IFERROR(IFERROR(VLOOKUP($B10922,'35'!$B:$B,1,0),VLOOKUP($A10922,'35'!$B:$B,1,0)),0)=0,0,1)</f>
        <v>0</v>
      </c>
      <c r="M10922">
        <f>IF(IFERROR(IFERROR(VLOOKUP($B10922,'34'!$B:$B,1,0),VLOOKUP($A10922,'34'!$B:$B,1,0)),0)=0,0,1)</f>
        <v>0</v>
      </c>
      <c r="N10922">
        <f>IF(IFERROR(IFERROR(VLOOKUP($B10922,'32'!$B:$B,1,0),VLOOKUP($A10922,'32'!$B:$B,1,0)),0)=0,0,1)</f>
        <v>0</v>
      </c>
      <c r="O10922">
        <f>IF(IFERROR(IFERROR(VLOOKUP($B10922,'31'!$B:$B,1,0),VLOOKUP($A10922,'31'!$B:$B,1,0)),0)=0,0,1)</f>
        <v>0</v>
      </c>
      <c r="P10922">
        <f>IF(IFERROR(IFERROR(VLOOKUP($B10922,'30'!$B:$B,1,0),VLOOKUP($A10922,'30'!$B:$B,1,0)),0)=0,0,1)</f>
        <v>0</v>
      </c>
      <c r="Q10922">
        <f>IF(IFERROR(IFERROR(VLOOKUP($B10922,'29'!$B:$B,1,0),VLOOKUP($A10922,'29'!$B:$B,1,0)),0)=0,0,1)</f>
        <v>0</v>
      </c>
      <c r="R10922">
        <f>IF(IFERROR(IFERROR(VLOOKUP($B10922,'27'!$B:$B,1,0),VLOOKUP($A10922,'27'!$B:$B,1,0)),0)=0,0,1)</f>
        <v>0</v>
      </c>
      <c r="S10922">
        <f>IF(IFERROR(IFERROR(VLOOKUP($B10922,'26'!$B:$B,1,0),VLOOKUP($A10922,'26'!$B:$B,1,0)),0)=0,0,1)</f>
        <v>0</v>
      </c>
      <c r="T10922">
        <f>IF(IFERROR(IFERROR(VLOOKUP($B10922,'25'!$B:$B,1,0),VLOOKUP($A10922,'25'!$B:$B,1,0)),0)=0,0,1)</f>
        <v>0</v>
      </c>
      <c r="U10922">
        <f>IF(IFERROR(IFERROR(VLOOKUP($B10922,'23'!$B:$B,1,0),VLOOKUP($A10922,'23'!$B:$B,1,0)),0)=0,0,1)</f>
        <v>0</v>
      </c>
      <c r="V10922">
        <f>IF(IFERROR(IFERROR(VLOOKUP($B10922,'19'!$B:$B,1,0),VLOOKUP($A10922,'19'!$B:$B,1,0)),0)=0,0,1)</f>
        <v>0</v>
      </c>
      <c r="W10922">
        <f>IF(IFERROR(IFERROR(VLOOKUP($B10922,'16'!$B:$B,1,0),VLOOKUP($A10922,'16'!$B:$B,1,0)),0)=0,0,1)</f>
        <v>0</v>
      </c>
      <c r="X10922" s="5">
        <f>IF(IFERROR(IFERROR(VLOOKUP($B10922,'14'!$B:$B,1,0),VLOOKUP($A10922,'14'!$B:$B,1,0)),0)=0,0,1)</f>
        <v>0</v>
      </c>
      <c r="Y10922">
        <f>IF(IFERROR(IFERROR(VLOOKUP($B10922,'13'!$B:$B,1,0),VLOOKUP($A10922,'13'!$B:$B,1,0)),0)=0,0,1)</f>
        <v>0</v>
      </c>
      <c r="Z10922">
        <f>IF(IFERROR(IFERROR(VLOOKUP($B10922,'12'!$B:$B,1,0),VLOOKUP($A10922,'12'!$B:$B,1,0)),0)=0,0,1)</f>
        <v>0</v>
      </c>
      <c r="AA10922">
        <f>IF(IFERROR(IFERROR(VLOOKUP($B10922,'10'!$B:$B,1,0),VLOOKUP($A10922,'10'!$B:$B,1,0)),0)=0,0,1)</f>
        <v>0</v>
      </c>
      <c r="AB10922">
        <f>IF(IFERROR(IFERROR(VLOOKUP($B10922,'8'!$B:$B,1,0),VLOOKUP($A10922,'8'!$B:$B,1,0)),0)=0,0,1)</f>
        <v>0</v>
      </c>
      <c r="AC10922">
        <f>IF(IFERROR(IFERROR(VLOOKUP($B10922,'7'!$B:$B,1,0),VLOOKUP($A10922,'7'!$B:$B,1,0)),0)=0,0,1)</f>
        <v>0</v>
      </c>
      <c r="AD10922">
        <f>IF(IFERROR(IFERROR(VLOOKUP($B10922,'6'!$B:$B,1,0),VLOOKUP($A10922,'6'!$B:$B,1,0)),0)=0,0,1)</f>
        <v>0</v>
      </c>
      <c r="AE10922">
        <f>IF(IFERROR(IFERROR(VLOOKUP($B10922,'5'!$B:$B,1,0),VLOOKUP($A10922,'5'!$B:$B,1,0)),0)=0,0,1)</f>
        <v>0</v>
      </c>
      <c r="AF10922" s="12">
        <f>IF(IFERROR(IFERROR(VLOOKUP($B10922,'4'!$B:$B,1,0),VLOOKUP($A10922,'4'!$B:$B,1,0)),0)=0,0,1)</f>
        <v>0</v>
      </c>
      <c r="AG10922">
        <f>IF(IFERROR(IFERROR(VLOOKUP($B10922,'3'!$B:$B,1,0),VLOOKUP($A10922,'3'!$B:$B,1,0)),0)=0,0,1)</f>
        <v>0</v>
      </c>
      <c r="AH10922">
        <f>IF(IFERROR(IFERROR(VLOOKUP($B10922,'2'!$B:$B,1,0),VLOOKUP($A10922,'2'!$B:$B,1,0)),0)=0,0,1)</f>
        <v>0</v>
      </c>
      <c r="AI10922">
        <f>IF(IFERROR(IFERROR(VLOOKUP($B10922,'1'!$B:$B,1,0),VLOOKUP($A10922,'1'!$B:$B,1,0)),0)=0,0,1)</f>
        <v>0</v>
      </c>
    </row>
    <row r="10923" spans="1:35" x14ac:dyDescent="0.35">
      <c r="A10923" t="s">
        <v>9822</v>
      </c>
      <c r="B10923" t="e">
        <f>VLOOKUP(A10923,ValidatorAddress!B:C,2,0)</f>
        <v>#N/A</v>
      </c>
      <c r="C10923">
        <v>1</v>
      </c>
      <c r="E10923" t="b">
        <f t="shared" si="511"/>
        <v>0</v>
      </c>
      <c r="G10923">
        <f t="shared" si="513"/>
        <v>0</v>
      </c>
      <c r="H10923">
        <f>IF(IFERROR(VLOOKUP($A10923,Sikka!B:C,2,0),0)=0,0,1)</f>
        <v>0</v>
      </c>
      <c r="I10923">
        <f t="shared" si="512"/>
        <v>0</v>
      </c>
      <c r="J10923">
        <f>IF(IFERROR(IFERROR(VLOOKUP($B10923,'37'!$B:$B,1,0),VLOOKUP($A10923,'37'!$B:$B,1,0)),0)=0,0,1)</f>
        <v>0</v>
      </c>
      <c r="K10923">
        <f>IF(IFERROR(IFERROR(VLOOKUP($B10923,'36'!$B:$B,1,0),VLOOKUP($A10923,'36'!$B:$B,1,0)),0)=0,0,1)</f>
        <v>0</v>
      </c>
      <c r="L10923">
        <f>IF(IFERROR(IFERROR(VLOOKUP($B10923,'35'!$B:$B,1,0),VLOOKUP($A10923,'35'!$B:$B,1,0)),0)=0,0,1)</f>
        <v>0</v>
      </c>
      <c r="M10923">
        <f>IF(IFERROR(IFERROR(VLOOKUP($B10923,'34'!$B:$B,1,0),VLOOKUP($A10923,'34'!$B:$B,1,0)),0)=0,0,1)</f>
        <v>0</v>
      </c>
      <c r="N10923">
        <f>IF(IFERROR(IFERROR(VLOOKUP($B10923,'32'!$B:$B,1,0),VLOOKUP($A10923,'32'!$B:$B,1,0)),0)=0,0,1)</f>
        <v>0</v>
      </c>
      <c r="O10923">
        <f>IF(IFERROR(IFERROR(VLOOKUP($B10923,'31'!$B:$B,1,0),VLOOKUP($A10923,'31'!$B:$B,1,0)),0)=0,0,1)</f>
        <v>0</v>
      </c>
      <c r="P10923">
        <f>IF(IFERROR(IFERROR(VLOOKUP($B10923,'30'!$B:$B,1,0),VLOOKUP($A10923,'30'!$B:$B,1,0)),0)=0,0,1)</f>
        <v>0</v>
      </c>
      <c r="Q10923">
        <f>IF(IFERROR(IFERROR(VLOOKUP($B10923,'29'!$B:$B,1,0),VLOOKUP($A10923,'29'!$B:$B,1,0)),0)=0,0,1)</f>
        <v>0</v>
      </c>
      <c r="R10923">
        <f>IF(IFERROR(IFERROR(VLOOKUP($B10923,'27'!$B:$B,1,0),VLOOKUP($A10923,'27'!$B:$B,1,0)),0)=0,0,1)</f>
        <v>0</v>
      </c>
      <c r="S10923">
        <f>IF(IFERROR(IFERROR(VLOOKUP($B10923,'26'!$B:$B,1,0),VLOOKUP($A10923,'26'!$B:$B,1,0)),0)=0,0,1)</f>
        <v>0</v>
      </c>
      <c r="T10923">
        <f>IF(IFERROR(IFERROR(VLOOKUP($B10923,'25'!$B:$B,1,0),VLOOKUP($A10923,'25'!$B:$B,1,0)),0)=0,0,1)</f>
        <v>0</v>
      </c>
      <c r="U10923">
        <f>IF(IFERROR(IFERROR(VLOOKUP($B10923,'23'!$B:$B,1,0),VLOOKUP($A10923,'23'!$B:$B,1,0)),0)=0,0,1)</f>
        <v>0</v>
      </c>
      <c r="V10923">
        <f>IF(IFERROR(IFERROR(VLOOKUP($B10923,'19'!$B:$B,1,0),VLOOKUP($A10923,'19'!$B:$B,1,0)),0)=0,0,1)</f>
        <v>0</v>
      </c>
      <c r="W10923">
        <f>IF(IFERROR(IFERROR(VLOOKUP($B10923,'16'!$B:$B,1,0),VLOOKUP($A10923,'16'!$B:$B,1,0)),0)=0,0,1)</f>
        <v>0</v>
      </c>
      <c r="X10923" s="5">
        <f>IF(IFERROR(IFERROR(VLOOKUP($B10923,'14'!$B:$B,1,0),VLOOKUP($A10923,'14'!$B:$B,1,0)),0)=0,0,1)</f>
        <v>0</v>
      </c>
      <c r="Y10923">
        <f>IF(IFERROR(IFERROR(VLOOKUP($B10923,'13'!$B:$B,1,0),VLOOKUP($A10923,'13'!$B:$B,1,0)),0)=0,0,1)</f>
        <v>0</v>
      </c>
      <c r="Z10923">
        <f>IF(IFERROR(IFERROR(VLOOKUP($B10923,'12'!$B:$B,1,0),VLOOKUP($A10923,'12'!$B:$B,1,0)),0)=0,0,1)</f>
        <v>0</v>
      </c>
      <c r="AA10923">
        <f>IF(IFERROR(IFERROR(VLOOKUP($B10923,'10'!$B:$B,1,0),VLOOKUP($A10923,'10'!$B:$B,1,0)),0)=0,0,1)</f>
        <v>0</v>
      </c>
      <c r="AB10923">
        <f>IF(IFERROR(IFERROR(VLOOKUP($B10923,'8'!$B:$B,1,0),VLOOKUP($A10923,'8'!$B:$B,1,0)),0)=0,0,1)</f>
        <v>0</v>
      </c>
      <c r="AC10923">
        <f>IF(IFERROR(IFERROR(VLOOKUP($B10923,'7'!$B:$B,1,0),VLOOKUP($A10923,'7'!$B:$B,1,0)),0)=0,0,1)</f>
        <v>0</v>
      </c>
      <c r="AD10923">
        <f>IF(IFERROR(IFERROR(VLOOKUP($B10923,'6'!$B:$B,1,0),VLOOKUP($A10923,'6'!$B:$B,1,0)),0)=0,0,1)</f>
        <v>0</v>
      </c>
      <c r="AE10923">
        <f>IF(IFERROR(IFERROR(VLOOKUP($B10923,'5'!$B:$B,1,0),VLOOKUP($A10923,'5'!$B:$B,1,0)),0)=0,0,1)</f>
        <v>0</v>
      </c>
      <c r="AF10923" s="12">
        <f>IF(IFERROR(IFERROR(VLOOKUP($B10923,'4'!$B:$B,1,0),VLOOKUP($A10923,'4'!$B:$B,1,0)),0)=0,0,1)</f>
        <v>0</v>
      </c>
      <c r="AG10923">
        <f>IF(IFERROR(IFERROR(VLOOKUP($B10923,'3'!$B:$B,1,0),VLOOKUP($A10923,'3'!$B:$B,1,0)),0)=0,0,1)</f>
        <v>0</v>
      </c>
      <c r="AH10923">
        <f>IF(IFERROR(IFERROR(VLOOKUP($B10923,'2'!$B:$B,1,0),VLOOKUP($A10923,'2'!$B:$B,1,0)),0)=0,0,1)</f>
        <v>0</v>
      </c>
      <c r="AI10923">
        <f>IF(IFERROR(IFERROR(VLOOKUP($B10923,'1'!$B:$B,1,0),VLOOKUP($A10923,'1'!$B:$B,1,0)),0)=0,0,1)</f>
        <v>0</v>
      </c>
    </row>
    <row r="10924" spans="1:35" x14ac:dyDescent="0.35">
      <c r="A10924" t="s">
        <v>9823</v>
      </c>
      <c r="B10924" t="str">
        <f>VLOOKUP(A10924,ValidatorAddress!B:C,2,0)</f>
        <v>hashtower</v>
      </c>
      <c r="C10924">
        <v>1</v>
      </c>
      <c r="E10924" t="b">
        <f t="shared" si="511"/>
        <v>1</v>
      </c>
      <c r="G10924">
        <f t="shared" si="513"/>
        <v>1</v>
      </c>
      <c r="H10924">
        <f>IF(IFERROR(VLOOKUP($A10924,Sikka!B:C,2,0),0)=0,0,1)</f>
        <v>0</v>
      </c>
      <c r="I10924">
        <f t="shared" si="512"/>
        <v>1</v>
      </c>
      <c r="J10924">
        <f>IF(IFERROR(IFERROR(VLOOKUP($B10924,'37'!$B:$B,1,0),VLOOKUP($A10924,'37'!$B:$B,1,0)),0)=0,0,1)</f>
        <v>0</v>
      </c>
      <c r="K10924">
        <f>IF(IFERROR(IFERROR(VLOOKUP($B10924,'36'!$B:$B,1,0),VLOOKUP($A10924,'36'!$B:$B,1,0)),0)=0,0,1)</f>
        <v>0</v>
      </c>
      <c r="L10924">
        <f>IF(IFERROR(IFERROR(VLOOKUP($B10924,'35'!$B:$B,1,0),VLOOKUP($A10924,'35'!$B:$B,1,0)),0)=0,0,1)</f>
        <v>0</v>
      </c>
      <c r="M10924">
        <f>IF(IFERROR(IFERROR(VLOOKUP($B10924,'34'!$B:$B,1,0),VLOOKUP($A10924,'34'!$B:$B,1,0)),0)=0,0,1)</f>
        <v>0</v>
      </c>
      <c r="N10924">
        <f>IF(IFERROR(IFERROR(VLOOKUP($B10924,'32'!$B:$B,1,0),VLOOKUP($A10924,'32'!$B:$B,1,0)),0)=0,0,1)</f>
        <v>0</v>
      </c>
      <c r="O10924">
        <f>IF(IFERROR(IFERROR(VLOOKUP($B10924,'31'!$B:$B,1,0),VLOOKUP($A10924,'31'!$B:$B,1,0)),0)=0,0,1)</f>
        <v>0</v>
      </c>
      <c r="P10924">
        <f>IF(IFERROR(IFERROR(VLOOKUP($B10924,'30'!$B:$B,1,0),VLOOKUP($A10924,'30'!$B:$B,1,0)),0)=0,0,1)</f>
        <v>0</v>
      </c>
      <c r="Q10924">
        <f>IF(IFERROR(IFERROR(VLOOKUP($B10924,'29'!$B:$B,1,0),VLOOKUP($A10924,'29'!$B:$B,1,0)),0)=0,0,1)</f>
        <v>0</v>
      </c>
      <c r="R10924">
        <f>IF(IFERROR(IFERROR(VLOOKUP($B10924,'27'!$B:$B,1,0),VLOOKUP($A10924,'27'!$B:$B,1,0)),0)=0,0,1)</f>
        <v>0</v>
      </c>
      <c r="S10924">
        <f>IF(IFERROR(IFERROR(VLOOKUP($B10924,'26'!$B:$B,1,0),VLOOKUP($A10924,'26'!$B:$B,1,0)),0)=0,0,1)</f>
        <v>0</v>
      </c>
      <c r="T10924">
        <f>IF(IFERROR(IFERROR(VLOOKUP($B10924,'25'!$B:$B,1,0),VLOOKUP($A10924,'25'!$B:$B,1,0)),0)=0,0,1)</f>
        <v>0</v>
      </c>
      <c r="U10924">
        <f>IF(IFERROR(IFERROR(VLOOKUP($B10924,'23'!$B:$B,1,0),VLOOKUP($A10924,'23'!$B:$B,1,0)),0)=0,0,1)</f>
        <v>0</v>
      </c>
      <c r="V10924">
        <f>IF(IFERROR(IFERROR(VLOOKUP($B10924,'19'!$B:$B,1,0),VLOOKUP($A10924,'19'!$B:$B,1,0)),0)=0,0,1)</f>
        <v>0</v>
      </c>
      <c r="W10924">
        <f>IF(IFERROR(IFERROR(VLOOKUP($B10924,'16'!$B:$B,1,0),VLOOKUP($A10924,'16'!$B:$B,1,0)),0)=0,0,1)</f>
        <v>0</v>
      </c>
      <c r="X10924" s="5">
        <f>IF(IFERROR(IFERROR(VLOOKUP($B10924,'14'!$B:$B,1,0),VLOOKUP($A10924,'14'!$B:$B,1,0)),0)=0,0,1)</f>
        <v>0</v>
      </c>
      <c r="Y10924">
        <f>IF(IFERROR(IFERROR(VLOOKUP($B10924,'13'!$B:$B,1,0),VLOOKUP($A10924,'13'!$B:$B,1,0)),0)=0,0,1)</f>
        <v>0</v>
      </c>
      <c r="Z10924">
        <f>IF(IFERROR(IFERROR(VLOOKUP($B10924,'12'!$B:$B,1,0),VLOOKUP($A10924,'12'!$B:$B,1,0)),0)=0,0,1)</f>
        <v>0</v>
      </c>
      <c r="AA10924">
        <f>IF(IFERROR(IFERROR(VLOOKUP($B10924,'10'!$B:$B,1,0),VLOOKUP($A10924,'10'!$B:$B,1,0)),0)=0,0,1)</f>
        <v>0</v>
      </c>
      <c r="AB10924">
        <f>IF(IFERROR(IFERROR(VLOOKUP($B10924,'8'!$B:$B,1,0),VLOOKUP($A10924,'8'!$B:$B,1,0)),0)=0,0,1)</f>
        <v>0</v>
      </c>
      <c r="AC10924">
        <f>IF(IFERROR(IFERROR(VLOOKUP($B10924,'7'!$B:$B,1,0),VLOOKUP($A10924,'7'!$B:$B,1,0)),0)=0,0,1)</f>
        <v>0</v>
      </c>
      <c r="AD10924">
        <f>IF(IFERROR(IFERROR(VLOOKUP($B10924,'6'!$B:$B,1,0),VLOOKUP($A10924,'6'!$B:$B,1,0)),0)=0,0,1)</f>
        <v>0</v>
      </c>
      <c r="AE10924">
        <f>IF(IFERROR(IFERROR(VLOOKUP($B10924,'5'!$B:$B,1,0),VLOOKUP($A10924,'5'!$B:$B,1,0)),0)=0,0,1)</f>
        <v>0</v>
      </c>
      <c r="AF10924" s="12">
        <f>IF(IFERROR(IFERROR(VLOOKUP($B10924,'4'!$B:$B,1,0),VLOOKUP($A10924,'4'!$B:$B,1,0)),0)=0,0,1)</f>
        <v>0</v>
      </c>
      <c r="AG10924">
        <f>IF(IFERROR(IFERROR(VLOOKUP($B10924,'3'!$B:$B,1,0),VLOOKUP($A10924,'3'!$B:$B,1,0)),0)=0,0,1)</f>
        <v>1</v>
      </c>
      <c r="AH10924">
        <f>IF(IFERROR(IFERROR(VLOOKUP($B10924,'2'!$B:$B,1,0),VLOOKUP($A10924,'2'!$B:$B,1,0)),0)=0,0,1)</f>
        <v>0</v>
      </c>
      <c r="AI10924">
        <f>IF(IFERROR(IFERROR(VLOOKUP($B10924,'1'!$B:$B,1,0),VLOOKUP($A10924,'1'!$B:$B,1,0)),0)=0,0,1)</f>
        <v>0</v>
      </c>
    </row>
    <row r="10925" spans="1:35" hidden="1" x14ac:dyDescent="0.35">
      <c r="A10925" t="s">
        <v>9824</v>
      </c>
      <c r="B10925" t="e">
        <f>VLOOKUP(A10925,ValidatorAddress!B:C,2,0)</f>
        <v>#N/A</v>
      </c>
      <c r="C10925">
        <v>1</v>
      </c>
      <c r="E10925" t="b">
        <f t="shared" si="511"/>
        <v>1</v>
      </c>
      <c r="G10925">
        <f t="shared" si="513"/>
        <v>0</v>
      </c>
      <c r="H10925">
        <f>IF(IFERROR(VLOOKUP($A10925,Sikka!B:C,2,0),0)=0,0,1)</f>
        <v>1</v>
      </c>
      <c r="I10925">
        <f t="shared" si="512"/>
        <v>0</v>
      </c>
      <c r="J10925">
        <f>IF(IFERROR(IFERROR(VLOOKUP($B10925,'37'!$B:$B,1,0),VLOOKUP($A10925,'37'!$B:$B,1,0)),0)=0,0,1)</f>
        <v>0</v>
      </c>
      <c r="K10925">
        <f>IF(IFERROR(IFERROR(VLOOKUP($B10925,'36'!$B:$B,1,0),VLOOKUP($A10925,'36'!$B:$B,1,0)),0)=0,0,1)</f>
        <v>0</v>
      </c>
      <c r="L10925">
        <f>IF(IFERROR(IFERROR(VLOOKUP($B10925,'35'!$B:$B,1,0),VLOOKUP($A10925,'35'!$B:$B,1,0)),0)=0,0,1)</f>
        <v>0</v>
      </c>
      <c r="M10925">
        <f>IF(IFERROR(IFERROR(VLOOKUP($B10925,'34'!$B:$B,1,0),VLOOKUP($A10925,'34'!$B:$B,1,0)),0)=0,0,1)</f>
        <v>0</v>
      </c>
      <c r="N10925">
        <f>IF(IFERROR(IFERROR(VLOOKUP($B10925,'32'!$B:$B,1,0),VLOOKUP($A10925,'32'!$B:$B,1,0)),0)=0,0,1)</f>
        <v>0</v>
      </c>
      <c r="O10925">
        <f>IF(IFERROR(IFERROR(VLOOKUP($B10925,'31'!$B:$B,1,0),VLOOKUP($A10925,'31'!$B:$B,1,0)),0)=0,0,1)</f>
        <v>0</v>
      </c>
      <c r="P10925">
        <f>IF(IFERROR(IFERROR(VLOOKUP($B10925,'30'!$B:$B,1,0),VLOOKUP($A10925,'30'!$B:$B,1,0)),0)=0,0,1)</f>
        <v>0</v>
      </c>
      <c r="Q10925">
        <f>IF(IFERROR(IFERROR(VLOOKUP($B10925,'29'!$B:$B,1,0),VLOOKUP($A10925,'29'!$B:$B,1,0)),0)=0,0,1)</f>
        <v>0</v>
      </c>
      <c r="R10925">
        <f>IF(IFERROR(IFERROR(VLOOKUP($B10925,'27'!$B:$B,1,0),VLOOKUP($A10925,'27'!$B:$B,1,0)),0)=0,0,1)</f>
        <v>0</v>
      </c>
      <c r="S10925">
        <f>IF(IFERROR(IFERROR(VLOOKUP($B10925,'26'!$B:$B,1,0),VLOOKUP($A10925,'26'!$B:$B,1,0)),0)=0,0,1)</f>
        <v>0</v>
      </c>
      <c r="T10925">
        <f>IF(IFERROR(IFERROR(VLOOKUP($B10925,'25'!$B:$B,1,0),VLOOKUP($A10925,'25'!$B:$B,1,0)),0)=0,0,1)</f>
        <v>0</v>
      </c>
      <c r="U10925">
        <f>IF(IFERROR(IFERROR(VLOOKUP($B10925,'23'!$B:$B,1,0),VLOOKUP($A10925,'23'!$B:$B,1,0)),0)=0,0,1)</f>
        <v>0</v>
      </c>
      <c r="V10925">
        <f>IF(IFERROR(IFERROR(VLOOKUP($B10925,'19'!$B:$B,1,0),VLOOKUP($A10925,'19'!$B:$B,1,0)),0)=0,0,1)</f>
        <v>0</v>
      </c>
      <c r="W10925">
        <f>IF(IFERROR(IFERROR(VLOOKUP($B10925,'16'!$B:$B,1,0),VLOOKUP($A10925,'16'!$B:$B,1,0)),0)=0,0,1)</f>
        <v>0</v>
      </c>
      <c r="X10925" s="5">
        <f>IF(IFERROR(IFERROR(VLOOKUP($B10925,'14'!$B:$B,1,0),VLOOKUP($A10925,'14'!$B:$B,1,0)),0)=0,0,1)</f>
        <v>0</v>
      </c>
      <c r="Y10925">
        <f>IF(IFERROR(IFERROR(VLOOKUP($B10925,'13'!$B:$B,1,0),VLOOKUP($A10925,'13'!$B:$B,1,0)),0)=0,0,1)</f>
        <v>0</v>
      </c>
      <c r="Z10925">
        <f>IF(IFERROR(IFERROR(VLOOKUP($B10925,'12'!$B:$B,1,0),VLOOKUP($A10925,'12'!$B:$B,1,0)),0)=0,0,1)</f>
        <v>0</v>
      </c>
      <c r="AA10925">
        <f>IF(IFERROR(IFERROR(VLOOKUP($B10925,'10'!$B:$B,1,0),VLOOKUP($A10925,'10'!$B:$B,1,0)),0)=0,0,1)</f>
        <v>0</v>
      </c>
      <c r="AB10925">
        <f>IF(IFERROR(IFERROR(VLOOKUP($B10925,'8'!$B:$B,1,0),VLOOKUP($A10925,'8'!$B:$B,1,0)),0)=0,0,1)</f>
        <v>0</v>
      </c>
      <c r="AC10925">
        <f>IF(IFERROR(IFERROR(VLOOKUP($B10925,'7'!$B:$B,1,0),VLOOKUP($A10925,'7'!$B:$B,1,0)),0)=0,0,1)</f>
        <v>0</v>
      </c>
      <c r="AD10925">
        <f>IF(IFERROR(IFERROR(VLOOKUP($B10925,'6'!$B:$B,1,0),VLOOKUP($A10925,'6'!$B:$B,1,0)),0)=0,0,1)</f>
        <v>0</v>
      </c>
      <c r="AE10925">
        <f>IF(IFERROR(IFERROR(VLOOKUP($B10925,'5'!$B:$B,1,0),VLOOKUP($A10925,'5'!$B:$B,1,0)),0)=0,0,1)</f>
        <v>0</v>
      </c>
      <c r="AF10925" s="12">
        <f>IF(IFERROR(IFERROR(VLOOKUP($B10925,'4'!$B:$B,1,0),VLOOKUP($A10925,'4'!$B:$B,1,0)),0)=0,0,1)</f>
        <v>0</v>
      </c>
      <c r="AG10925">
        <f>IF(IFERROR(IFERROR(VLOOKUP($B10925,'3'!$B:$B,1,0),VLOOKUP($A10925,'3'!$B:$B,1,0)),0)=0,0,1)</f>
        <v>0</v>
      </c>
      <c r="AH10925">
        <f>IF(IFERROR(IFERROR(VLOOKUP($B10925,'2'!$B:$B,1,0),VLOOKUP($A10925,'2'!$B:$B,1,0)),0)=0,0,1)</f>
        <v>0</v>
      </c>
      <c r="AI10925">
        <f>IF(IFERROR(IFERROR(VLOOKUP($B10925,'1'!$B:$B,1,0),VLOOKUP($A10925,'1'!$B:$B,1,0)),0)=0,0,1)</f>
        <v>0</v>
      </c>
    </row>
    <row r="10926" spans="1:35" x14ac:dyDescent="0.35">
      <c r="A10926" t="s">
        <v>9827</v>
      </c>
      <c r="B10926" t="e">
        <f>VLOOKUP(A10926,ValidatorAddress!B:C,2,0)</f>
        <v>#N/A</v>
      </c>
      <c r="C10926">
        <v>1</v>
      </c>
      <c r="E10926" t="b">
        <f t="shared" si="511"/>
        <v>0</v>
      </c>
      <c r="G10926">
        <f t="shared" si="513"/>
        <v>0</v>
      </c>
      <c r="H10926">
        <f>IF(IFERROR(VLOOKUP($A10926,Sikka!B:C,2,0),0)=0,0,1)</f>
        <v>0</v>
      </c>
      <c r="I10926">
        <f t="shared" si="512"/>
        <v>0</v>
      </c>
      <c r="J10926">
        <f>IF(IFERROR(IFERROR(VLOOKUP($B10926,'37'!$B:$B,1,0),VLOOKUP($A10926,'37'!$B:$B,1,0)),0)=0,0,1)</f>
        <v>0</v>
      </c>
      <c r="K10926">
        <f>IF(IFERROR(IFERROR(VLOOKUP($B10926,'36'!$B:$B,1,0),VLOOKUP($A10926,'36'!$B:$B,1,0)),0)=0,0,1)</f>
        <v>0</v>
      </c>
      <c r="L10926">
        <f>IF(IFERROR(IFERROR(VLOOKUP($B10926,'35'!$B:$B,1,0),VLOOKUP($A10926,'35'!$B:$B,1,0)),0)=0,0,1)</f>
        <v>0</v>
      </c>
      <c r="M10926">
        <f>IF(IFERROR(IFERROR(VLOOKUP($B10926,'34'!$B:$B,1,0),VLOOKUP($A10926,'34'!$B:$B,1,0)),0)=0,0,1)</f>
        <v>0</v>
      </c>
      <c r="N10926">
        <f>IF(IFERROR(IFERROR(VLOOKUP($B10926,'32'!$B:$B,1,0),VLOOKUP($A10926,'32'!$B:$B,1,0)),0)=0,0,1)</f>
        <v>0</v>
      </c>
      <c r="O10926">
        <f>IF(IFERROR(IFERROR(VLOOKUP($B10926,'31'!$B:$B,1,0),VLOOKUP($A10926,'31'!$B:$B,1,0)),0)=0,0,1)</f>
        <v>0</v>
      </c>
      <c r="P10926">
        <f>IF(IFERROR(IFERROR(VLOOKUP($B10926,'30'!$B:$B,1,0),VLOOKUP($A10926,'30'!$B:$B,1,0)),0)=0,0,1)</f>
        <v>0</v>
      </c>
      <c r="Q10926">
        <f>IF(IFERROR(IFERROR(VLOOKUP($B10926,'29'!$B:$B,1,0),VLOOKUP($A10926,'29'!$B:$B,1,0)),0)=0,0,1)</f>
        <v>0</v>
      </c>
      <c r="R10926">
        <f>IF(IFERROR(IFERROR(VLOOKUP($B10926,'27'!$B:$B,1,0),VLOOKUP($A10926,'27'!$B:$B,1,0)),0)=0,0,1)</f>
        <v>0</v>
      </c>
      <c r="S10926">
        <f>IF(IFERROR(IFERROR(VLOOKUP($B10926,'26'!$B:$B,1,0),VLOOKUP($A10926,'26'!$B:$B,1,0)),0)=0,0,1)</f>
        <v>0</v>
      </c>
      <c r="T10926">
        <f>IF(IFERROR(IFERROR(VLOOKUP($B10926,'25'!$B:$B,1,0),VLOOKUP($A10926,'25'!$B:$B,1,0)),0)=0,0,1)</f>
        <v>0</v>
      </c>
      <c r="U10926">
        <f>IF(IFERROR(IFERROR(VLOOKUP($B10926,'23'!$B:$B,1,0),VLOOKUP($A10926,'23'!$B:$B,1,0)),0)=0,0,1)</f>
        <v>0</v>
      </c>
      <c r="V10926">
        <f>IF(IFERROR(IFERROR(VLOOKUP($B10926,'19'!$B:$B,1,0),VLOOKUP($A10926,'19'!$B:$B,1,0)),0)=0,0,1)</f>
        <v>0</v>
      </c>
      <c r="W10926">
        <f>IF(IFERROR(IFERROR(VLOOKUP($B10926,'16'!$B:$B,1,0),VLOOKUP($A10926,'16'!$B:$B,1,0)),0)=0,0,1)</f>
        <v>0</v>
      </c>
      <c r="X10926" s="5">
        <f>IF(IFERROR(IFERROR(VLOOKUP($B10926,'14'!$B:$B,1,0),VLOOKUP($A10926,'14'!$B:$B,1,0)),0)=0,0,1)</f>
        <v>0</v>
      </c>
      <c r="Y10926">
        <f>IF(IFERROR(IFERROR(VLOOKUP($B10926,'13'!$B:$B,1,0),VLOOKUP($A10926,'13'!$B:$B,1,0)),0)=0,0,1)</f>
        <v>0</v>
      </c>
      <c r="Z10926">
        <f>IF(IFERROR(IFERROR(VLOOKUP($B10926,'12'!$B:$B,1,0),VLOOKUP($A10926,'12'!$B:$B,1,0)),0)=0,0,1)</f>
        <v>0</v>
      </c>
      <c r="AA10926">
        <f>IF(IFERROR(IFERROR(VLOOKUP($B10926,'10'!$B:$B,1,0),VLOOKUP($A10926,'10'!$B:$B,1,0)),0)=0,0,1)</f>
        <v>0</v>
      </c>
      <c r="AB10926">
        <f>IF(IFERROR(IFERROR(VLOOKUP($B10926,'8'!$B:$B,1,0),VLOOKUP($A10926,'8'!$B:$B,1,0)),0)=0,0,1)</f>
        <v>0</v>
      </c>
      <c r="AC10926">
        <f>IF(IFERROR(IFERROR(VLOOKUP($B10926,'7'!$B:$B,1,0),VLOOKUP($A10926,'7'!$B:$B,1,0)),0)=0,0,1)</f>
        <v>0</v>
      </c>
      <c r="AD10926">
        <f>IF(IFERROR(IFERROR(VLOOKUP($B10926,'6'!$B:$B,1,0),VLOOKUP($A10926,'6'!$B:$B,1,0)),0)=0,0,1)</f>
        <v>0</v>
      </c>
      <c r="AE10926">
        <f>IF(IFERROR(IFERROR(VLOOKUP($B10926,'5'!$B:$B,1,0),VLOOKUP($A10926,'5'!$B:$B,1,0)),0)=0,0,1)</f>
        <v>0</v>
      </c>
      <c r="AF10926" s="12">
        <f>IF(IFERROR(IFERROR(VLOOKUP($B10926,'4'!$B:$B,1,0),VLOOKUP($A10926,'4'!$B:$B,1,0)),0)=0,0,1)</f>
        <v>0</v>
      </c>
      <c r="AG10926">
        <f>IF(IFERROR(IFERROR(VLOOKUP($B10926,'3'!$B:$B,1,0),VLOOKUP($A10926,'3'!$B:$B,1,0)),0)=0,0,1)</f>
        <v>0</v>
      </c>
      <c r="AH10926">
        <f>IF(IFERROR(IFERROR(VLOOKUP($B10926,'2'!$B:$B,1,0),VLOOKUP($A10926,'2'!$B:$B,1,0)),0)=0,0,1)</f>
        <v>0</v>
      </c>
      <c r="AI10926">
        <f>IF(IFERROR(IFERROR(VLOOKUP($B10926,'1'!$B:$B,1,0),VLOOKUP($A10926,'1'!$B:$B,1,0)),0)=0,0,1)</f>
        <v>0</v>
      </c>
    </row>
    <row r="10927" spans="1:35" x14ac:dyDescent="0.35">
      <c r="A10927" t="s">
        <v>9828</v>
      </c>
      <c r="B10927" t="e">
        <f>VLOOKUP(A10927,ValidatorAddress!B:C,2,0)</f>
        <v>#N/A</v>
      </c>
      <c r="C10927">
        <v>1</v>
      </c>
      <c r="E10927" t="b">
        <f t="shared" si="511"/>
        <v>0</v>
      </c>
      <c r="G10927">
        <f t="shared" si="513"/>
        <v>0</v>
      </c>
      <c r="H10927">
        <f>IF(IFERROR(VLOOKUP($A10927,Sikka!B:C,2,0),0)=0,0,1)</f>
        <v>0</v>
      </c>
      <c r="I10927">
        <f t="shared" si="512"/>
        <v>0</v>
      </c>
      <c r="J10927">
        <f>IF(IFERROR(IFERROR(VLOOKUP($B10927,'37'!$B:$B,1,0),VLOOKUP($A10927,'37'!$B:$B,1,0)),0)=0,0,1)</f>
        <v>0</v>
      </c>
      <c r="K10927">
        <f>IF(IFERROR(IFERROR(VLOOKUP($B10927,'36'!$B:$B,1,0),VLOOKUP($A10927,'36'!$B:$B,1,0)),0)=0,0,1)</f>
        <v>0</v>
      </c>
      <c r="L10927">
        <f>IF(IFERROR(IFERROR(VLOOKUP($B10927,'35'!$B:$B,1,0),VLOOKUP($A10927,'35'!$B:$B,1,0)),0)=0,0,1)</f>
        <v>0</v>
      </c>
      <c r="M10927">
        <f>IF(IFERROR(IFERROR(VLOOKUP($B10927,'34'!$B:$B,1,0),VLOOKUP($A10927,'34'!$B:$B,1,0)),0)=0,0,1)</f>
        <v>0</v>
      </c>
      <c r="N10927">
        <f>IF(IFERROR(IFERROR(VLOOKUP($B10927,'32'!$B:$B,1,0),VLOOKUP($A10927,'32'!$B:$B,1,0)),0)=0,0,1)</f>
        <v>0</v>
      </c>
      <c r="O10927">
        <f>IF(IFERROR(IFERROR(VLOOKUP($B10927,'31'!$B:$B,1,0),VLOOKUP($A10927,'31'!$B:$B,1,0)),0)=0,0,1)</f>
        <v>0</v>
      </c>
      <c r="P10927">
        <f>IF(IFERROR(IFERROR(VLOOKUP($B10927,'30'!$B:$B,1,0),VLOOKUP($A10927,'30'!$B:$B,1,0)),0)=0,0,1)</f>
        <v>0</v>
      </c>
      <c r="Q10927">
        <f>IF(IFERROR(IFERROR(VLOOKUP($B10927,'29'!$B:$B,1,0),VLOOKUP($A10927,'29'!$B:$B,1,0)),0)=0,0,1)</f>
        <v>0</v>
      </c>
      <c r="R10927">
        <f>IF(IFERROR(IFERROR(VLOOKUP($B10927,'27'!$B:$B,1,0),VLOOKUP($A10927,'27'!$B:$B,1,0)),0)=0,0,1)</f>
        <v>0</v>
      </c>
      <c r="S10927">
        <f>IF(IFERROR(IFERROR(VLOOKUP($B10927,'26'!$B:$B,1,0),VLOOKUP($A10927,'26'!$B:$B,1,0)),0)=0,0,1)</f>
        <v>0</v>
      </c>
      <c r="T10927">
        <f>IF(IFERROR(IFERROR(VLOOKUP($B10927,'25'!$B:$B,1,0),VLOOKUP($A10927,'25'!$B:$B,1,0)),0)=0,0,1)</f>
        <v>0</v>
      </c>
      <c r="U10927">
        <f>IF(IFERROR(IFERROR(VLOOKUP($B10927,'23'!$B:$B,1,0),VLOOKUP($A10927,'23'!$B:$B,1,0)),0)=0,0,1)</f>
        <v>0</v>
      </c>
      <c r="V10927">
        <f>IF(IFERROR(IFERROR(VLOOKUP($B10927,'19'!$B:$B,1,0),VLOOKUP($A10927,'19'!$B:$B,1,0)),0)=0,0,1)</f>
        <v>0</v>
      </c>
      <c r="W10927">
        <f>IF(IFERROR(IFERROR(VLOOKUP($B10927,'16'!$B:$B,1,0),VLOOKUP($A10927,'16'!$B:$B,1,0)),0)=0,0,1)</f>
        <v>0</v>
      </c>
      <c r="X10927" s="5">
        <f>IF(IFERROR(IFERROR(VLOOKUP($B10927,'14'!$B:$B,1,0),VLOOKUP($A10927,'14'!$B:$B,1,0)),0)=0,0,1)</f>
        <v>0</v>
      </c>
      <c r="Y10927">
        <f>IF(IFERROR(IFERROR(VLOOKUP($B10927,'13'!$B:$B,1,0),VLOOKUP($A10927,'13'!$B:$B,1,0)),0)=0,0,1)</f>
        <v>0</v>
      </c>
      <c r="Z10927">
        <f>IF(IFERROR(IFERROR(VLOOKUP($B10927,'12'!$B:$B,1,0),VLOOKUP($A10927,'12'!$B:$B,1,0)),0)=0,0,1)</f>
        <v>0</v>
      </c>
      <c r="AA10927">
        <f>IF(IFERROR(IFERROR(VLOOKUP($B10927,'10'!$B:$B,1,0),VLOOKUP($A10927,'10'!$B:$B,1,0)),0)=0,0,1)</f>
        <v>0</v>
      </c>
      <c r="AB10927">
        <f>IF(IFERROR(IFERROR(VLOOKUP($B10927,'8'!$B:$B,1,0),VLOOKUP($A10927,'8'!$B:$B,1,0)),0)=0,0,1)</f>
        <v>0</v>
      </c>
      <c r="AC10927">
        <f>IF(IFERROR(IFERROR(VLOOKUP($B10927,'7'!$B:$B,1,0),VLOOKUP($A10927,'7'!$B:$B,1,0)),0)=0,0,1)</f>
        <v>0</v>
      </c>
      <c r="AD10927">
        <f>IF(IFERROR(IFERROR(VLOOKUP($B10927,'6'!$B:$B,1,0),VLOOKUP($A10927,'6'!$B:$B,1,0)),0)=0,0,1)</f>
        <v>0</v>
      </c>
      <c r="AE10927">
        <f>IF(IFERROR(IFERROR(VLOOKUP($B10927,'5'!$B:$B,1,0),VLOOKUP($A10927,'5'!$B:$B,1,0)),0)=0,0,1)</f>
        <v>0</v>
      </c>
      <c r="AF10927" s="12">
        <f>IF(IFERROR(IFERROR(VLOOKUP($B10927,'4'!$B:$B,1,0),VLOOKUP($A10927,'4'!$B:$B,1,0)),0)=0,0,1)</f>
        <v>0</v>
      </c>
      <c r="AG10927">
        <f>IF(IFERROR(IFERROR(VLOOKUP($B10927,'3'!$B:$B,1,0),VLOOKUP($A10927,'3'!$B:$B,1,0)),0)=0,0,1)</f>
        <v>0</v>
      </c>
      <c r="AH10927">
        <f>IF(IFERROR(IFERROR(VLOOKUP($B10927,'2'!$B:$B,1,0),VLOOKUP($A10927,'2'!$B:$B,1,0)),0)=0,0,1)</f>
        <v>0</v>
      </c>
      <c r="AI10927">
        <f>IF(IFERROR(IFERROR(VLOOKUP($B10927,'1'!$B:$B,1,0),VLOOKUP($A10927,'1'!$B:$B,1,0)),0)=0,0,1)</f>
        <v>0</v>
      </c>
    </row>
    <row r="10928" spans="1:35" x14ac:dyDescent="0.35">
      <c r="A10928" t="s">
        <v>9829</v>
      </c>
      <c r="B10928" t="e">
        <f>VLOOKUP(A10928,ValidatorAddress!B:C,2,0)</f>
        <v>#N/A</v>
      </c>
      <c r="C10928">
        <v>1</v>
      </c>
      <c r="E10928" t="b">
        <f t="shared" si="511"/>
        <v>0</v>
      </c>
      <c r="G10928">
        <f t="shared" si="513"/>
        <v>0</v>
      </c>
      <c r="H10928">
        <f>IF(IFERROR(VLOOKUP($A10928,Sikka!B:C,2,0),0)=0,0,1)</f>
        <v>0</v>
      </c>
      <c r="I10928">
        <f t="shared" si="512"/>
        <v>0</v>
      </c>
      <c r="J10928">
        <f>IF(IFERROR(IFERROR(VLOOKUP($B10928,'37'!$B:$B,1,0),VLOOKUP($A10928,'37'!$B:$B,1,0)),0)=0,0,1)</f>
        <v>0</v>
      </c>
      <c r="K10928">
        <f>IF(IFERROR(IFERROR(VLOOKUP($B10928,'36'!$B:$B,1,0),VLOOKUP($A10928,'36'!$B:$B,1,0)),0)=0,0,1)</f>
        <v>0</v>
      </c>
      <c r="L10928">
        <f>IF(IFERROR(IFERROR(VLOOKUP($B10928,'35'!$B:$B,1,0),VLOOKUP($A10928,'35'!$B:$B,1,0)),0)=0,0,1)</f>
        <v>0</v>
      </c>
      <c r="M10928">
        <f>IF(IFERROR(IFERROR(VLOOKUP($B10928,'34'!$B:$B,1,0),VLOOKUP($A10928,'34'!$B:$B,1,0)),0)=0,0,1)</f>
        <v>0</v>
      </c>
      <c r="N10928">
        <f>IF(IFERROR(IFERROR(VLOOKUP($B10928,'32'!$B:$B,1,0),VLOOKUP($A10928,'32'!$B:$B,1,0)),0)=0,0,1)</f>
        <v>0</v>
      </c>
      <c r="O10928">
        <f>IF(IFERROR(IFERROR(VLOOKUP($B10928,'31'!$B:$B,1,0),VLOOKUP($A10928,'31'!$B:$B,1,0)),0)=0,0,1)</f>
        <v>0</v>
      </c>
      <c r="P10928">
        <f>IF(IFERROR(IFERROR(VLOOKUP($B10928,'30'!$B:$B,1,0),VLOOKUP($A10928,'30'!$B:$B,1,0)),0)=0,0,1)</f>
        <v>0</v>
      </c>
      <c r="Q10928">
        <f>IF(IFERROR(IFERROR(VLOOKUP($B10928,'29'!$B:$B,1,0),VLOOKUP($A10928,'29'!$B:$B,1,0)),0)=0,0,1)</f>
        <v>0</v>
      </c>
      <c r="R10928">
        <f>IF(IFERROR(IFERROR(VLOOKUP($B10928,'27'!$B:$B,1,0),VLOOKUP($A10928,'27'!$B:$B,1,0)),0)=0,0,1)</f>
        <v>0</v>
      </c>
      <c r="S10928">
        <f>IF(IFERROR(IFERROR(VLOOKUP($B10928,'26'!$B:$B,1,0),VLOOKUP($A10928,'26'!$B:$B,1,0)),0)=0,0,1)</f>
        <v>0</v>
      </c>
      <c r="T10928">
        <f>IF(IFERROR(IFERROR(VLOOKUP($B10928,'25'!$B:$B,1,0),VLOOKUP($A10928,'25'!$B:$B,1,0)),0)=0,0,1)</f>
        <v>0</v>
      </c>
      <c r="U10928">
        <f>IF(IFERROR(IFERROR(VLOOKUP($B10928,'23'!$B:$B,1,0),VLOOKUP($A10928,'23'!$B:$B,1,0)),0)=0,0,1)</f>
        <v>0</v>
      </c>
      <c r="V10928">
        <f>IF(IFERROR(IFERROR(VLOOKUP($B10928,'19'!$B:$B,1,0),VLOOKUP($A10928,'19'!$B:$B,1,0)),0)=0,0,1)</f>
        <v>0</v>
      </c>
      <c r="W10928">
        <f>IF(IFERROR(IFERROR(VLOOKUP($B10928,'16'!$B:$B,1,0),VLOOKUP($A10928,'16'!$B:$B,1,0)),0)=0,0,1)</f>
        <v>0</v>
      </c>
      <c r="X10928" s="5">
        <f>IF(IFERROR(IFERROR(VLOOKUP($B10928,'14'!$B:$B,1,0),VLOOKUP($A10928,'14'!$B:$B,1,0)),0)=0,0,1)</f>
        <v>0</v>
      </c>
      <c r="Y10928">
        <f>IF(IFERROR(IFERROR(VLOOKUP($B10928,'13'!$B:$B,1,0),VLOOKUP($A10928,'13'!$B:$B,1,0)),0)=0,0,1)</f>
        <v>0</v>
      </c>
      <c r="Z10928">
        <f>IF(IFERROR(IFERROR(VLOOKUP($B10928,'12'!$B:$B,1,0),VLOOKUP($A10928,'12'!$B:$B,1,0)),0)=0,0,1)</f>
        <v>0</v>
      </c>
      <c r="AA10928">
        <f>IF(IFERROR(IFERROR(VLOOKUP($B10928,'10'!$B:$B,1,0),VLOOKUP($A10928,'10'!$B:$B,1,0)),0)=0,0,1)</f>
        <v>0</v>
      </c>
      <c r="AB10928">
        <f>IF(IFERROR(IFERROR(VLOOKUP($B10928,'8'!$B:$B,1,0),VLOOKUP($A10928,'8'!$B:$B,1,0)),0)=0,0,1)</f>
        <v>0</v>
      </c>
      <c r="AC10928">
        <f>IF(IFERROR(IFERROR(VLOOKUP($B10928,'7'!$B:$B,1,0),VLOOKUP($A10928,'7'!$B:$B,1,0)),0)=0,0,1)</f>
        <v>0</v>
      </c>
      <c r="AD10928">
        <f>IF(IFERROR(IFERROR(VLOOKUP($B10928,'6'!$B:$B,1,0),VLOOKUP($A10928,'6'!$B:$B,1,0)),0)=0,0,1)</f>
        <v>0</v>
      </c>
      <c r="AE10928">
        <f>IF(IFERROR(IFERROR(VLOOKUP($B10928,'5'!$B:$B,1,0),VLOOKUP($A10928,'5'!$B:$B,1,0)),0)=0,0,1)</f>
        <v>0</v>
      </c>
      <c r="AF10928" s="12">
        <f>IF(IFERROR(IFERROR(VLOOKUP($B10928,'4'!$B:$B,1,0),VLOOKUP($A10928,'4'!$B:$B,1,0)),0)=0,0,1)</f>
        <v>0</v>
      </c>
      <c r="AG10928">
        <f>IF(IFERROR(IFERROR(VLOOKUP($B10928,'3'!$B:$B,1,0),VLOOKUP($A10928,'3'!$B:$B,1,0)),0)=0,0,1)</f>
        <v>0</v>
      </c>
      <c r="AH10928">
        <f>IF(IFERROR(IFERROR(VLOOKUP($B10928,'2'!$B:$B,1,0),VLOOKUP($A10928,'2'!$B:$B,1,0)),0)=0,0,1)</f>
        <v>0</v>
      </c>
      <c r="AI10928">
        <f>IF(IFERROR(IFERROR(VLOOKUP($B10928,'1'!$B:$B,1,0),VLOOKUP($A10928,'1'!$B:$B,1,0)),0)=0,0,1)</f>
        <v>0</v>
      </c>
    </row>
    <row r="10929" spans="1:35" x14ac:dyDescent="0.35">
      <c r="A10929" t="s">
        <v>9830</v>
      </c>
      <c r="B10929" t="e">
        <f>VLOOKUP(A10929,ValidatorAddress!B:C,2,0)</f>
        <v>#N/A</v>
      </c>
      <c r="C10929">
        <v>1</v>
      </c>
      <c r="E10929" t="b">
        <f t="shared" si="511"/>
        <v>0</v>
      </c>
      <c r="G10929">
        <f t="shared" si="513"/>
        <v>0</v>
      </c>
      <c r="H10929">
        <f>IF(IFERROR(VLOOKUP($A10929,Sikka!B:C,2,0),0)=0,0,1)</f>
        <v>0</v>
      </c>
      <c r="I10929">
        <f t="shared" si="512"/>
        <v>0</v>
      </c>
      <c r="J10929">
        <f>IF(IFERROR(IFERROR(VLOOKUP($B10929,'37'!$B:$B,1,0),VLOOKUP($A10929,'37'!$B:$B,1,0)),0)=0,0,1)</f>
        <v>0</v>
      </c>
      <c r="K10929">
        <f>IF(IFERROR(IFERROR(VLOOKUP($B10929,'36'!$B:$B,1,0),VLOOKUP($A10929,'36'!$B:$B,1,0)),0)=0,0,1)</f>
        <v>0</v>
      </c>
      <c r="L10929">
        <f>IF(IFERROR(IFERROR(VLOOKUP($B10929,'35'!$B:$B,1,0),VLOOKUP($A10929,'35'!$B:$B,1,0)),0)=0,0,1)</f>
        <v>0</v>
      </c>
      <c r="M10929">
        <f>IF(IFERROR(IFERROR(VLOOKUP($B10929,'34'!$B:$B,1,0),VLOOKUP($A10929,'34'!$B:$B,1,0)),0)=0,0,1)</f>
        <v>0</v>
      </c>
      <c r="N10929">
        <f>IF(IFERROR(IFERROR(VLOOKUP($B10929,'32'!$B:$B,1,0),VLOOKUP($A10929,'32'!$B:$B,1,0)),0)=0,0,1)</f>
        <v>0</v>
      </c>
      <c r="O10929">
        <f>IF(IFERROR(IFERROR(VLOOKUP($B10929,'31'!$B:$B,1,0),VLOOKUP($A10929,'31'!$B:$B,1,0)),0)=0,0,1)</f>
        <v>0</v>
      </c>
      <c r="P10929">
        <f>IF(IFERROR(IFERROR(VLOOKUP($B10929,'30'!$B:$B,1,0),VLOOKUP($A10929,'30'!$B:$B,1,0)),0)=0,0,1)</f>
        <v>0</v>
      </c>
      <c r="Q10929">
        <f>IF(IFERROR(IFERROR(VLOOKUP($B10929,'29'!$B:$B,1,0),VLOOKUP($A10929,'29'!$B:$B,1,0)),0)=0,0,1)</f>
        <v>0</v>
      </c>
      <c r="R10929">
        <f>IF(IFERROR(IFERROR(VLOOKUP($B10929,'27'!$B:$B,1,0),VLOOKUP($A10929,'27'!$B:$B,1,0)),0)=0,0,1)</f>
        <v>0</v>
      </c>
      <c r="S10929">
        <f>IF(IFERROR(IFERROR(VLOOKUP($B10929,'26'!$B:$B,1,0),VLOOKUP($A10929,'26'!$B:$B,1,0)),0)=0,0,1)</f>
        <v>0</v>
      </c>
      <c r="T10929">
        <f>IF(IFERROR(IFERROR(VLOOKUP($B10929,'25'!$B:$B,1,0),VLOOKUP($A10929,'25'!$B:$B,1,0)),0)=0,0,1)</f>
        <v>0</v>
      </c>
      <c r="U10929">
        <f>IF(IFERROR(IFERROR(VLOOKUP($B10929,'23'!$B:$B,1,0),VLOOKUP($A10929,'23'!$B:$B,1,0)),0)=0,0,1)</f>
        <v>0</v>
      </c>
      <c r="V10929">
        <f>IF(IFERROR(IFERROR(VLOOKUP($B10929,'19'!$B:$B,1,0),VLOOKUP($A10929,'19'!$B:$B,1,0)),0)=0,0,1)</f>
        <v>0</v>
      </c>
      <c r="W10929">
        <f>IF(IFERROR(IFERROR(VLOOKUP($B10929,'16'!$B:$B,1,0),VLOOKUP($A10929,'16'!$B:$B,1,0)),0)=0,0,1)</f>
        <v>0</v>
      </c>
      <c r="X10929" s="5">
        <f>IF(IFERROR(IFERROR(VLOOKUP($B10929,'14'!$B:$B,1,0),VLOOKUP($A10929,'14'!$B:$B,1,0)),0)=0,0,1)</f>
        <v>0</v>
      </c>
      <c r="Y10929">
        <f>IF(IFERROR(IFERROR(VLOOKUP($B10929,'13'!$B:$B,1,0),VLOOKUP($A10929,'13'!$B:$B,1,0)),0)=0,0,1)</f>
        <v>0</v>
      </c>
      <c r="Z10929">
        <f>IF(IFERROR(IFERROR(VLOOKUP($B10929,'12'!$B:$B,1,0),VLOOKUP($A10929,'12'!$B:$B,1,0)),0)=0,0,1)</f>
        <v>0</v>
      </c>
      <c r="AA10929">
        <f>IF(IFERROR(IFERROR(VLOOKUP($B10929,'10'!$B:$B,1,0),VLOOKUP($A10929,'10'!$B:$B,1,0)),0)=0,0,1)</f>
        <v>0</v>
      </c>
      <c r="AB10929">
        <f>IF(IFERROR(IFERROR(VLOOKUP($B10929,'8'!$B:$B,1,0),VLOOKUP($A10929,'8'!$B:$B,1,0)),0)=0,0,1)</f>
        <v>0</v>
      </c>
      <c r="AC10929">
        <f>IF(IFERROR(IFERROR(VLOOKUP($B10929,'7'!$B:$B,1,0),VLOOKUP($A10929,'7'!$B:$B,1,0)),0)=0,0,1)</f>
        <v>0</v>
      </c>
      <c r="AD10929">
        <f>IF(IFERROR(IFERROR(VLOOKUP($B10929,'6'!$B:$B,1,0),VLOOKUP($A10929,'6'!$B:$B,1,0)),0)=0,0,1)</f>
        <v>0</v>
      </c>
      <c r="AE10929">
        <f>IF(IFERROR(IFERROR(VLOOKUP($B10929,'5'!$B:$B,1,0),VLOOKUP($A10929,'5'!$B:$B,1,0)),0)=0,0,1)</f>
        <v>0</v>
      </c>
      <c r="AF10929" s="12">
        <f>IF(IFERROR(IFERROR(VLOOKUP($B10929,'4'!$B:$B,1,0),VLOOKUP($A10929,'4'!$B:$B,1,0)),0)=0,0,1)</f>
        <v>0</v>
      </c>
      <c r="AG10929">
        <f>IF(IFERROR(IFERROR(VLOOKUP($B10929,'3'!$B:$B,1,0),VLOOKUP($A10929,'3'!$B:$B,1,0)),0)=0,0,1)</f>
        <v>0</v>
      </c>
      <c r="AH10929">
        <f>IF(IFERROR(IFERROR(VLOOKUP($B10929,'2'!$B:$B,1,0),VLOOKUP($A10929,'2'!$B:$B,1,0)),0)=0,0,1)</f>
        <v>0</v>
      </c>
      <c r="AI10929">
        <f>IF(IFERROR(IFERROR(VLOOKUP($B10929,'1'!$B:$B,1,0),VLOOKUP($A10929,'1'!$B:$B,1,0)),0)=0,0,1)</f>
        <v>0</v>
      </c>
    </row>
    <row r="10930" spans="1:35" hidden="1" x14ac:dyDescent="0.35">
      <c r="A10930" t="s">
        <v>9832</v>
      </c>
      <c r="B10930" t="e">
        <f>VLOOKUP(A10930,ValidatorAddress!B:C,2,0)</f>
        <v>#N/A</v>
      </c>
      <c r="C10930">
        <v>1</v>
      </c>
      <c r="E10930" t="b">
        <f t="shared" si="511"/>
        <v>1</v>
      </c>
      <c r="G10930">
        <f t="shared" si="513"/>
        <v>0</v>
      </c>
      <c r="H10930">
        <f>IF(IFERROR(VLOOKUP($A10930,Sikka!B:C,2,0),0)=0,0,1)</f>
        <v>1</v>
      </c>
      <c r="I10930">
        <f t="shared" si="512"/>
        <v>0</v>
      </c>
      <c r="J10930">
        <f>IF(IFERROR(IFERROR(VLOOKUP($B10930,'37'!$B:$B,1,0),VLOOKUP($A10930,'37'!$B:$B,1,0)),0)=0,0,1)</f>
        <v>0</v>
      </c>
      <c r="K10930">
        <f>IF(IFERROR(IFERROR(VLOOKUP($B10930,'36'!$B:$B,1,0),VLOOKUP($A10930,'36'!$B:$B,1,0)),0)=0,0,1)</f>
        <v>0</v>
      </c>
      <c r="L10930">
        <f>IF(IFERROR(IFERROR(VLOOKUP($B10930,'35'!$B:$B,1,0),VLOOKUP($A10930,'35'!$B:$B,1,0)),0)=0,0,1)</f>
        <v>0</v>
      </c>
      <c r="M10930">
        <f>IF(IFERROR(IFERROR(VLOOKUP($B10930,'34'!$B:$B,1,0),VLOOKUP($A10930,'34'!$B:$B,1,0)),0)=0,0,1)</f>
        <v>0</v>
      </c>
      <c r="N10930">
        <f>IF(IFERROR(IFERROR(VLOOKUP($B10930,'32'!$B:$B,1,0),VLOOKUP($A10930,'32'!$B:$B,1,0)),0)=0,0,1)</f>
        <v>0</v>
      </c>
      <c r="O10930">
        <f>IF(IFERROR(IFERROR(VLOOKUP($B10930,'31'!$B:$B,1,0),VLOOKUP($A10930,'31'!$B:$B,1,0)),0)=0,0,1)</f>
        <v>0</v>
      </c>
      <c r="P10930">
        <f>IF(IFERROR(IFERROR(VLOOKUP($B10930,'30'!$B:$B,1,0),VLOOKUP($A10930,'30'!$B:$B,1,0)),0)=0,0,1)</f>
        <v>0</v>
      </c>
      <c r="Q10930">
        <f>IF(IFERROR(IFERROR(VLOOKUP($B10930,'29'!$B:$B,1,0),VLOOKUP($A10930,'29'!$B:$B,1,0)),0)=0,0,1)</f>
        <v>0</v>
      </c>
      <c r="R10930">
        <f>IF(IFERROR(IFERROR(VLOOKUP($B10930,'27'!$B:$B,1,0),VLOOKUP($A10930,'27'!$B:$B,1,0)),0)=0,0,1)</f>
        <v>0</v>
      </c>
      <c r="S10930">
        <f>IF(IFERROR(IFERROR(VLOOKUP($B10930,'26'!$B:$B,1,0),VLOOKUP($A10930,'26'!$B:$B,1,0)),0)=0,0,1)</f>
        <v>0</v>
      </c>
      <c r="T10930">
        <f>IF(IFERROR(IFERROR(VLOOKUP($B10930,'25'!$B:$B,1,0),VLOOKUP($A10930,'25'!$B:$B,1,0)),0)=0,0,1)</f>
        <v>0</v>
      </c>
      <c r="U10930">
        <f>IF(IFERROR(IFERROR(VLOOKUP($B10930,'23'!$B:$B,1,0),VLOOKUP($A10930,'23'!$B:$B,1,0)),0)=0,0,1)</f>
        <v>0</v>
      </c>
      <c r="V10930">
        <f>IF(IFERROR(IFERROR(VLOOKUP($B10930,'19'!$B:$B,1,0),VLOOKUP($A10930,'19'!$B:$B,1,0)),0)=0,0,1)</f>
        <v>0</v>
      </c>
      <c r="W10930">
        <f>IF(IFERROR(IFERROR(VLOOKUP($B10930,'16'!$B:$B,1,0),VLOOKUP($A10930,'16'!$B:$B,1,0)),0)=0,0,1)</f>
        <v>0</v>
      </c>
      <c r="X10930" s="5">
        <f>IF(IFERROR(IFERROR(VLOOKUP($B10930,'14'!$B:$B,1,0),VLOOKUP($A10930,'14'!$B:$B,1,0)),0)=0,0,1)</f>
        <v>0</v>
      </c>
      <c r="Y10930">
        <f>IF(IFERROR(IFERROR(VLOOKUP($B10930,'13'!$B:$B,1,0),VLOOKUP($A10930,'13'!$B:$B,1,0)),0)=0,0,1)</f>
        <v>0</v>
      </c>
      <c r="Z10930">
        <f>IF(IFERROR(IFERROR(VLOOKUP($B10930,'12'!$B:$B,1,0),VLOOKUP($A10930,'12'!$B:$B,1,0)),0)=0,0,1)</f>
        <v>0</v>
      </c>
      <c r="AA10930">
        <f>IF(IFERROR(IFERROR(VLOOKUP($B10930,'10'!$B:$B,1,0),VLOOKUP($A10930,'10'!$B:$B,1,0)),0)=0,0,1)</f>
        <v>0</v>
      </c>
      <c r="AB10930">
        <f>IF(IFERROR(IFERROR(VLOOKUP($B10930,'8'!$B:$B,1,0),VLOOKUP($A10930,'8'!$B:$B,1,0)),0)=0,0,1)</f>
        <v>0</v>
      </c>
      <c r="AC10930">
        <f>IF(IFERROR(IFERROR(VLOOKUP($B10930,'7'!$B:$B,1,0),VLOOKUP($A10930,'7'!$B:$B,1,0)),0)=0,0,1)</f>
        <v>0</v>
      </c>
      <c r="AD10930">
        <f>IF(IFERROR(IFERROR(VLOOKUP($B10930,'6'!$B:$B,1,0),VLOOKUP($A10930,'6'!$B:$B,1,0)),0)=0,0,1)</f>
        <v>0</v>
      </c>
      <c r="AE10930">
        <f>IF(IFERROR(IFERROR(VLOOKUP($B10930,'5'!$B:$B,1,0),VLOOKUP($A10930,'5'!$B:$B,1,0)),0)=0,0,1)</f>
        <v>0</v>
      </c>
      <c r="AF10930" s="12">
        <f>IF(IFERROR(IFERROR(VLOOKUP($B10930,'4'!$B:$B,1,0),VLOOKUP($A10930,'4'!$B:$B,1,0)),0)=0,0,1)</f>
        <v>0</v>
      </c>
      <c r="AG10930">
        <f>IF(IFERROR(IFERROR(VLOOKUP($B10930,'3'!$B:$B,1,0),VLOOKUP($A10930,'3'!$B:$B,1,0)),0)=0,0,1)</f>
        <v>0</v>
      </c>
      <c r="AH10930">
        <f>IF(IFERROR(IFERROR(VLOOKUP($B10930,'2'!$B:$B,1,0),VLOOKUP($A10930,'2'!$B:$B,1,0)),0)=0,0,1)</f>
        <v>0</v>
      </c>
      <c r="AI10930">
        <f>IF(IFERROR(IFERROR(VLOOKUP($B10930,'1'!$B:$B,1,0),VLOOKUP($A10930,'1'!$B:$B,1,0)),0)=0,0,1)</f>
        <v>0</v>
      </c>
    </row>
    <row r="10931" spans="1:35" hidden="1" x14ac:dyDescent="0.35">
      <c r="A10931" t="s">
        <v>9833</v>
      </c>
      <c r="B10931" t="e">
        <f>VLOOKUP(A10931,ValidatorAddress!B:C,2,0)</f>
        <v>#N/A</v>
      </c>
      <c r="C10931">
        <v>1</v>
      </c>
      <c r="E10931" t="b">
        <f t="shared" si="511"/>
        <v>1</v>
      </c>
      <c r="G10931">
        <f t="shared" si="513"/>
        <v>0</v>
      </c>
      <c r="H10931">
        <f>IF(IFERROR(VLOOKUP($A10931,Sikka!B:C,2,0),0)=0,0,1)</f>
        <v>1</v>
      </c>
      <c r="I10931">
        <f t="shared" si="512"/>
        <v>0</v>
      </c>
      <c r="J10931">
        <f>IF(IFERROR(IFERROR(VLOOKUP($B10931,'37'!$B:$B,1,0),VLOOKUP($A10931,'37'!$B:$B,1,0)),0)=0,0,1)</f>
        <v>0</v>
      </c>
      <c r="K10931">
        <f>IF(IFERROR(IFERROR(VLOOKUP($B10931,'36'!$B:$B,1,0),VLOOKUP($A10931,'36'!$B:$B,1,0)),0)=0,0,1)</f>
        <v>0</v>
      </c>
      <c r="L10931">
        <f>IF(IFERROR(IFERROR(VLOOKUP($B10931,'35'!$B:$B,1,0),VLOOKUP($A10931,'35'!$B:$B,1,0)),0)=0,0,1)</f>
        <v>0</v>
      </c>
      <c r="M10931">
        <f>IF(IFERROR(IFERROR(VLOOKUP($B10931,'34'!$B:$B,1,0),VLOOKUP($A10931,'34'!$B:$B,1,0)),0)=0,0,1)</f>
        <v>0</v>
      </c>
      <c r="N10931">
        <f>IF(IFERROR(IFERROR(VLOOKUP($B10931,'32'!$B:$B,1,0),VLOOKUP($A10931,'32'!$B:$B,1,0)),0)=0,0,1)</f>
        <v>0</v>
      </c>
      <c r="O10931">
        <f>IF(IFERROR(IFERROR(VLOOKUP($B10931,'31'!$B:$B,1,0),VLOOKUP($A10931,'31'!$B:$B,1,0)),0)=0,0,1)</f>
        <v>0</v>
      </c>
      <c r="P10931">
        <f>IF(IFERROR(IFERROR(VLOOKUP($B10931,'30'!$B:$B,1,0),VLOOKUP($A10931,'30'!$B:$B,1,0)),0)=0,0,1)</f>
        <v>0</v>
      </c>
      <c r="Q10931">
        <f>IF(IFERROR(IFERROR(VLOOKUP($B10931,'29'!$B:$B,1,0),VLOOKUP($A10931,'29'!$B:$B,1,0)),0)=0,0,1)</f>
        <v>0</v>
      </c>
      <c r="R10931">
        <f>IF(IFERROR(IFERROR(VLOOKUP($B10931,'27'!$B:$B,1,0),VLOOKUP($A10931,'27'!$B:$B,1,0)),0)=0,0,1)</f>
        <v>0</v>
      </c>
      <c r="S10931">
        <f>IF(IFERROR(IFERROR(VLOOKUP($B10931,'26'!$B:$B,1,0),VLOOKUP($A10931,'26'!$B:$B,1,0)),0)=0,0,1)</f>
        <v>0</v>
      </c>
      <c r="T10931">
        <f>IF(IFERROR(IFERROR(VLOOKUP($B10931,'25'!$B:$B,1,0),VLOOKUP($A10931,'25'!$B:$B,1,0)),0)=0,0,1)</f>
        <v>0</v>
      </c>
      <c r="U10931">
        <f>IF(IFERROR(IFERROR(VLOOKUP($B10931,'23'!$B:$B,1,0),VLOOKUP($A10931,'23'!$B:$B,1,0)),0)=0,0,1)</f>
        <v>0</v>
      </c>
      <c r="V10931">
        <f>IF(IFERROR(IFERROR(VLOOKUP($B10931,'19'!$B:$B,1,0),VLOOKUP($A10931,'19'!$B:$B,1,0)),0)=0,0,1)</f>
        <v>0</v>
      </c>
      <c r="W10931">
        <f>IF(IFERROR(IFERROR(VLOOKUP($B10931,'16'!$B:$B,1,0),VLOOKUP($A10931,'16'!$B:$B,1,0)),0)=0,0,1)</f>
        <v>0</v>
      </c>
      <c r="X10931" s="5">
        <f>IF(IFERROR(IFERROR(VLOOKUP($B10931,'14'!$B:$B,1,0),VLOOKUP($A10931,'14'!$B:$B,1,0)),0)=0,0,1)</f>
        <v>0</v>
      </c>
      <c r="Y10931">
        <f>IF(IFERROR(IFERROR(VLOOKUP($B10931,'13'!$B:$B,1,0),VLOOKUP($A10931,'13'!$B:$B,1,0)),0)=0,0,1)</f>
        <v>0</v>
      </c>
      <c r="Z10931">
        <f>IF(IFERROR(IFERROR(VLOOKUP($B10931,'12'!$B:$B,1,0),VLOOKUP($A10931,'12'!$B:$B,1,0)),0)=0,0,1)</f>
        <v>0</v>
      </c>
      <c r="AA10931">
        <f>IF(IFERROR(IFERROR(VLOOKUP($B10931,'10'!$B:$B,1,0),VLOOKUP($A10931,'10'!$B:$B,1,0)),0)=0,0,1)</f>
        <v>0</v>
      </c>
      <c r="AB10931">
        <f>IF(IFERROR(IFERROR(VLOOKUP($B10931,'8'!$B:$B,1,0),VLOOKUP($A10931,'8'!$B:$B,1,0)),0)=0,0,1)</f>
        <v>0</v>
      </c>
      <c r="AC10931">
        <f>IF(IFERROR(IFERROR(VLOOKUP($B10931,'7'!$B:$B,1,0),VLOOKUP($A10931,'7'!$B:$B,1,0)),0)=0,0,1)</f>
        <v>0</v>
      </c>
      <c r="AD10931">
        <f>IF(IFERROR(IFERROR(VLOOKUP($B10931,'6'!$B:$B,1,0),VLOOKUP($A10931,'6'!$B:$B,1,0)),0)=0,0,1)</f>
        <v>0</v>
      </c>
      <c r="AE10931">
        <f>IF(IFERROR(IFERROR(VLOOKUP($B10931,'5'!$B:$B,1,0),VLOOKUP($A10931,'5'!$B:$B,1,0)),0)=0,0,1)</f>
        <v>0</v>
      </c>
      <c r="AF10931" s="12">
        <f>IF(IFERROR(IFERROR(VLOOKUP($B10931,'4'!$B:$B,1,0),VLOOKUP($A10931,'4'!$B:$B,1,0)),0)=0,0,1)</f>
        <v>0</v>
      </c>
      <c r="AG10931">
        <f>IF(IFERROR(IFERROR(VLOOKUP($B10931,'3'!$B:$B,1,0),VLOOKUP($A10931,'3'!$B:$B,1,0)),0)=0,0,1)</f>
        <v>0</v>
      </c>
      <c r="AH10931">
        <f>IF(IFERROR(IFERROR(VLOOKUP($B10931,'2'!$B:$B,1,0),VLOOKUP($A10931,'2'!$B:$B,1,0)),0)=0,0,1)</f>
        <v>0</v>
      </c>
      <c r="AI10931">
        <f>IF(IFERROR(IFERROR(VLOOKUP($B10931,'1'!$B:$B,1,0),VLOOKUP($A10931,'1'!$B:$B,1,0)),0)=0,0,1)</f>
        <v>0</v>
      </c>
    </row>
    <row r="10932" spans="1:35" hidden="1" x14ac:dyDescent="0.35">
      <c r="A10932" t="s">
        <v>9834</v>
      </c>
      <c r="B10932" t="e">
        <f>VLOOKUP(A10932,ValidatorAddress!B:C,2,0)</f>
        <v>#N/A</v>
      </c>
      <c r="C10932">
        <v>1</v>
      </c>
      <c r="E10932" t="b">
        <f t="shared" si="511"/>
        <v>1</v>
      </c>
      <c r="G10932">
        <f t="shared" si="513"/>
        <v>0</v>
      </c>
      <c r="H10932">
        <f>IF(IFERROR(VLOOKUP($A10932,Sikka!B:C,2,0),0)=0,0,1)</f>
        <v>1</v>
      </c>
      <c r="I10932">
        <f t="shared" si="512"/>
        <v>0</v>
      </c>
      <c r="J10932">
        <f>IF(IFERROR(IFERROR(VLOOKUP($B10932,'37'!$B:$B,1,0),VLOOKUP($A10932,'37'!$B:$B,1,0)),0)=0,0,1)</f>
        <v>0</v>
      </c>
      <c r="K10932">
        <f>IF(IFERROR(IFERROR(VLOOKUP($B10932,'36'!$B:$B,1,0),VLOOKUP($A10932,'36'!$B:$B,1,0)),0)=0,0,1)</f>
        <v>0</v>
      </c>
      <c r="L10932">
        <f>IF(IFERROR(IFERROR(VLOOKUP($B10932,'35'!$B:$B,1,0),VLOOKUP($A10932,'35'!$B:$B,1,0)),0)=0,0,1)</f>
        <v>0</v>
      </c>
      <c r="M10932">
        <f>IF(IFERROR(IFERROR(VLOOKUP($B10932,'34'!$B:$B,1,0),VLOOKUP($A10932,'34'!$B:$B,1,0)),0)=0,0,1)</f>
        <v>0</v>
      </c>
      <c r="N10932">
        <f>IF(IFERROR(IFERROR(VLOOKUP($B10932,'32'!$B:$B,1,0),VLOOKUP($A10932,'32'!$B:$B,1,0)),0)=0,0,1)</f>
        <v>0</v>
      </c>
      <c r="O10932">
        <f>IF(IFERROR(IFERROR(VLOOKUP($B10932,'31'!$B:$B,1,0),VLOOKUP($A10932,'31'!$B:$B,1,0)),0)=0,0,1)</f>
        <v>0</v>
      </c>
      <c r="P10932">
        <f>IF(IFERROR(IFERROR(VLOOKUP($B10932,'30'!$B:$B,1,0),VLOOKUP($A10932,'30'!$B:$B,1,0)),0)=0,0,1)</f>
        <v>0</v>
      </c>
      <c r="Q10932">
        <f>IF(IFERROR(IFERROR(VLOOKUP($B10932,'29'!$B:$B,1,0),VLOOKUP($A10932,'29'!$B:$B,1,0)),0)=0,0,1)</f>
        <v>0</v>
      </c>
      <c r="R10932">
        <f>IF(IFERROR(IFERROR(VLOOKUP($B10932,'27'!$B:$B,1,0),VLOOKUP($A10932,'27'!$B:$B,1,0)),0)=0,0,1)</f>
        <v>0</v>
      </c>
      <c r="S10932">
        <f>IF(IFERROR(IFERROR(VLOOKUP($B10932,'26'!$B:$B,1,0),VLOOKUP($A10932,'26'!$B:$B,1,0)),0)=0,0,1)</f>
        <v>0</v>
      </c>
      <c r="T10932">
        <f>IF(IFERROR(IFERROR(VLOOKUP($B10932,'25'!$B:$B,1,0),VLOOKUP($A10932,'25'!$B:$B,1,0)),0)=0,0,1)</f>
        <v>0</v>
      </c>
      <c r="U10932">
        <f>IF(IFERROR(IFERROR(VLOOKUP($B10932,'23'!$B:$B,1,0),VLOOKUP($A10932,'23'!$B:$B,1,0)),0)=0,0,1)</f>
        <v>0</v>
      </c>
      <c r="V10932">
        <f>IF(IFERROR(IFERROR(VLOOKUP($B10932,'19'!$B:$B,1,0),VLOOKUP($A10932,'19'!$B:$B,1,0)),0)=0,0,1)</f>
        <v>0</v>
      </c>
      <c r="W10932">
        <f>IF(IFERROR(IFERROR(VLOOKUP($B10932,'16'!$B:$B,1,0),VLOOKUP($A10932,'16'!$B:$B,1,0)),0)=0,0,1)</f>
        <v>0</v>
      </c>
      <c r="X10932" s="5">
        <f>IF(IFERROR(IFERROR(VLOOKUP($B10932,'14'!$B:$B,1,0),VLOOKUP($A10932,'14'!$B:$B,1,0)),0)=0,0,1)</f>
        <v>0</v>
      </c>
      <c r="Y10932">
        <f>IF(IFERROR(IFERROR(VLOOKUP($B10932,'13'!$B:$B,1,0),VLOOKUP($A10932,'13'!$B:$B,1,0)),0)=0,0,1)</f>
        <v>0</v>
      </c>
      <c r="Z10932">
        <f>IF(IFERROR(IFERROR(VLOOKUP($B10932,'12'!$B:$B,1,0),VLOOKUP($A10932,'12'!$B:$B,1,0)),0)=0,0,1)</f>
        <v>0</v>
      </c>
      <c r="AA10932">
        <f>IF(IFERROR(IFERROR(VLOOKUP($B10932,'10'!$B:$B,1,0),VLOOKUP($A10932,'10'!$B:$B,1,0)),0)=0,0,1)</f>
        <v>0</v>
      </c>
      <c r="AB10932">
        <f>IF(IFERROR(IFERROR(VLOOKUP($B10932,'8'!$B:$B,1,0),VLOOKUP($A10932,'8'!$B:$B,1,0)),0)=0,0,1)</f>
        <v>0</v>
      </c>
      <c r="AC10932">
        <f>IF(IFERROR(IFERROR(VLOOKUP($B10932,'7'!$B:$B,1,0),VLOOKUP($A10932,'7'!$B:$B,1,0)),0)=0,0,1)</f>
        <v>0</v>
      </c>
      <c r="AD10932">
        <f>IF(IFERROR(IFERROR(VLOOKUP($B10932,'6'!$B:$B,1,0),VLOOKUP($A10932,'6'!$B:$B,1,0)),0)=0,0,1)</f>
        <v>0</v>
      </c>
      <c r="AE10932">
        <f>IF(IFERROR(IFERROR(VLOOKUP($B10932,'5'!$B:$B,1,0),VLOOKUP($A10932,'5'!$B:$B,1,0)),0)=0,0,1)</f>
        <v>0</v>
      </c>
      <c r="AF10932" s="12">
        <f>IF(IFERROR(IFERROR(VLOOKUP($B10932,'4'!$B:$B,1,0),VLOOKUP($A10932,'4'!$B:$B,1,0)),0)=0,0,1)</f>
        <v>0</v>
      </c>
      <c r="AG10932">
        <f>IF(IFERROR(IFERROR(VLOOKUP($B10932,'3'!$B:$B,1,0),VLOOKUP($A10932,'3'!$B:$B,1,0)),0)=0,0,1)</f>
        <v>0</v>
      </c>
      <c r="AH10932">
        <f>IF(IFERROR(IFERROR(VLOOKUP($B10932,'2'!$B:$B,1,0),VLOOKUP($A10932,'2'!$B:$B,1,0)),0)=0,0,1)</f>
        <v>0</v>
      </c>
      <c r="AI10932">
        <f>IF(IFERROR(IFERROR(VLOOKUP($B10932,'1'!$B:$B,1,0),VLOOKUP($A10932,'1'!$B:$B,1,0)),0)=0,0,1)</f>
        <v>0</v>
      </c>
    </row>
    <row r="10933" spans="1:35" hidden="1" x14ac:dyDescent="0.35">
      <c r="A10933" t="s">
        <v>9835</v>
      </c>
      <c r="B10933" t="e">
        <f>VLOOKUP(A10933,ValidatorAddress!B:C,2,0)</f>
        <v>#N/A</v>
      </c>
      <c r="C10933">
        <v>1</v>
      </c>
      <c r="E10933" t="b">
        <f t="shared" si="511"/>
        <v>1</v>
      </c>
      <c r="G10933">
        <f t="shared" si="513"/>
        <v>0</v>
      </c>
      <c r="H10933">
        <f>IF(IFERROR(VLOOKUP($A10933,Sikka!B:C,2,0),0)=0,0,1)</f>
        <v>1</v>
      </c>
      <c r="I10933">
        <f t="shared" si="512"/>
        <v>0</v>
      </c>
      <c r="J10933">
        <f>IF(IFERROR(IFERROR(VLOOKUP($B10933,'37'!$B:$B,1,0),VLOOKUP($A10933,'37'!$B:$B,1,0)),0)=0,0,1)</f>
        <v>0</v>
      </c>
      <c r="K10933">
        <f>IF(IFERROR(IFERROR(VLOOKUP($B10933,'36'!$B:$B,1,0),VLOOKUP($A10933,'36'!$B:$B,1,0)),0)=0,0,1)</f>
        <v>0</v>
      </c>
      <c r="L10933">
        <f>IF(IFERROR(IFERROR(VLOOKUP($B10933,'35'!$B:$B,1,0),VLOOKUP($A10933,'35'!$B:$B,1,0)),0)=0,0,1)</f>
        <v>0</v>
      </c>
      <c r="M10933">
        <f>IF(IFERROR(IFERROR(VLOOKUP($B10933,'34'!$B:$B,1,0),VLOOKUP($A10933,'34'!$B:$B,1,0)),0)=0,0,1)</f>
        <v>0</v>
      </c>
      <c r="N10933">
        <f>IF(IFERROR(IFERROR(VLOOKUP($B10933,'32'!$B:$B,1,0),VLOOKUP($A10933,'32'!$B:$B,1,0)),0)=0,0,1)</f>
        <v>0</v>
      </c>
      <c r="O10933">
        <f>IF(IFERROR(IFERROR(VLOOKUP($B10933,'31'!$B:$B,1,0),VLOOKUP($A10933,'31'!$B:$B,1,0)),0)=0,0,1)</f>
        <v>0</v>
      </c>
      <c r="P10933">
        <f>IF(IFERROR(IFERROR(VLOOKUP($B10933,'30'!$B:$B,1,0),VLOOKUP($A10933,'30'!$B:$B,1,0)),0)=0,0,1)</f>
        <v>0</v>
      </c>
      <c r="Q10933">
        <f>IF(IFERROR(IFERROR(VLOOKUP($B10933,'29'!$B:$B,1,0),VLOOKUP($A10933,'29'!$B:$B,1,0)),0)=0,0,1)</f>
        <v>0</v>
      </c>
      <c r="R10933">
        <f>IF(IFERROR(IFERROR(VLOOKUP($B10933,'27'!$B:$B,1,0),VLOOKUP($A10933,'27'!$B:$B,1,0)),0)=0,0,1)</f>
        <v>0</v>
      </c>
      <c r="S10933">
        <f>IF(IFERROR(IFERROR(VLOOKUP($B10933,'26'!$B:$B,1,0),VLOOKUP($A10933,'26'!$B:$B,1,0)),0)=0,0,1)</f>
        <v>0</v>
      </c>
      <c r="T10933">
        <f>IF(IFERROR(IFERROR(VLOOKUP($B10933,'25'!$B:$B,1,0),VLOOKUP($A10933,'25'!$B:$B,1,0)),0)=0,0,1)</f>
        <v>0</v>
      </c>
      <c r="U10933">
        <f>IF(IFERROR(IFERROR(VLOOKUP($B10933,'23'!$B:$B,1,0),VLOOKUP($A10933,'23'!$B:$B,1,0)),0)=0,0,1)</f>
        <v>0</v>
      </c>
      <c r="V10933">
        <f>IF(IFERROR(IFERROR(VLOOKUP($B10933,'19'!$B:$B,1,0),VLOOKUP($A10933,'19'!$B:$B,1,0)),0)=0,0,1)</f>
        <v>0</v>
      </c>
      <c r="W10933">
        <f>IF(IFERROR(IFERROR(VLOOKUP($B10933,'16'!$B:$B,1,0),VLOOKUP($A10933,'16'!$B:$B,1,0)),0)=0,0,1)</f>
        <v>0</v>
      </c>
      <c r="X10933" s="5">
        <f>IF(IFERROR(IFERROR(VLOOKUP($B10933,'14'!$B:$B,1,0),VLOOKUP($A10933,'14'!$B:$B,1,0)),0)=0,0,1)</f>
        <v>0</v>
      </c>
      <c r="Y10933">
        <f>IF(IFERROR(IFERROR(VLOOKUP($B10933,'13'!$B:$B,1,0),VLOOKUP($A10933,'13'!$B:$B,1,0)),0)=0,0,1)</f>
        <v>0</v>
      </c>
      <c r="Z10933">
        <f>IF(IFERROR(IFERROR(VLOOKUP($B10933,'12'!$B:$B,1,0),VLOOKUP($A10933,'12'!$B:$B,1,0)),0)=0,0,1)</f>
        <v>0</v>
      </c>
      <c r="AA10933">
        <f>IF(IFERROR(IFERROR(VLOOKUP($B10933,'10'!$B:$B,1,0),VLOOKUP($A10933,'10'!$B:$B,1,0)),0)=0,0,1)</f>
        <v>0</v>
      </c>
      <c r="AB10933">
        <f>IF(IFERROR(IFERROR(VLOOKUP($B10933,'8'!$B:$B,1,0),VLOOKUP($A10933,'8'!$B:$B,1,0)),0)=0,0,1)</f>
        <v>0</v>
      </c>
      <c r="AC10933">
        <f>IF(IFERROR(IFERROR(VLOOKUP($B10933,'7'!$B:$B,1,0),VLOOKUP($A10933,'7'!$B:$B,1,0)),0)=0,0,1)</f>
        <v>0</v>
      </c>
      <c r="AD10933">
        <f>IF(IFERROR(IFERROR(VLOOKUP($B10933,'6'!$B:$B,1,0),VLOOKUP($A10933,'6'!$B:$B,1,0)),0)=0,0,1)</f>
        <v>0</v>
      </c>
      <c r="AE10933">
        <f>IF(IFERROR(IFERROR(VLOOKUP($B10933,'5'!$B:$B,1,0),VLOOKUP($A10933,'5'!$B:$B,1,0)),0)=0,0,1)</f>
        <v>0</v>
      </c>
      <c r="AF10933" s="12">
        <f>IF(IFERROR(IFERROR(VLOOKUP($B10933,'4'!$B:$B,1,0),VLOOKUP($A10933,'4'!$B:$B,1,0)),0)=0,0,1)</f>
        <v>0</v>
      </c>
      <c r="AG10933">
        <f>IF(IFERROR(IFERROR(VLOOKUP($B10933,'3'!$B:$B,1,0),VLOOKUP($A10933,'3'!$B:$B,1,0)),0)=0,0,1)</f>
        <v>0</v>
      </c>
      <c r="AH10933">
        <f>IF(IFERROR(IFERROR(VLOOKUP($B10933,'2'!$B:$B,1,0),VLOOKUP($A10933,'2'!$B:$B,1,0)),0)=0,0,1)</f>
        <v>0</v>
      </c>
      <c r="AI10933">
        <f>IF(IFERROR(IFERROR(VLOOKUP($B10933,'1'!$B:$B,1,0),VLOOKUP($A10933,'1'!$B:$B,1,0)),0)=0,0,1)</f>
        <v>0</v>
      </c>
    </row>
    <row r="10934" spans="1:35" hidden="1" x14ac:dyDescent="0.35">
      <c r="A10934" t="s">
        <v>9836</v>
      </c>
      <c r="B10934" t="e">
        <f>VLOOKUP(A10934,ValidatorAddress!B:C,2,0)</f>
        <v>#N/A</v>
      </c>
      <c r="C10934">
        <v>1</v>
      </c>
      <c r="E10934" t="b">
        <f t="shared" si="511"/>
        <v>1</v>
      </c>
      <c r="G10934">
        <f t="shared" si="513"/>
        <v>0</v>
      </c>
      <c r="H10934">
        <f>IF(IFERROR(VLOOKUP($A10934,Sikka!B:C,2,0),0)=0,0,1)</f>
        <v>1</v>
      </c>
      <c r="I10934">
        <f t="shared" si="512"/>
        <v>0</v>
      </c>
      <c r="J10934">
        <f>IF(IFERROR(IFERROR(VLOOKUP($B10934,'37'!$B:$B,1,0),VLOOKUP($A10934,'37'!$B:$B,1,0)),0)=0,0,1)</f>
        <v>0</v>
      </c>
      <c r="K10934">
        <f>IF(IFERROR(IFERROR(VLOOKUP($B10934,'36'!$B:$B,1,0),VLOOKUP($A10934,'36'!$B:$B,1,0)),0)=0,0,1)</f>
        <v>0</v>
      </c>
      <c r="L10934">
        <f>IF(IFERROR(IFERROR(VLOOKUP($B10934,'35'!$B:$B,1,0),VLOOKUP($A10934,'35'!$B:$B,1,0)),0)=0,0,1)</f>
        <v>0</v>
      </c>
      <c r="M10934">
        <f>IF(IFERROR(IFERROR(VLOOKUP($B10934,'34'!$B:$B,1,0),VLOOKUP($A10934,'34'!$B:$B,1,0)),0)=0,0,1)</f>
        <v>0</v>
      </c>
      <c r="N10934">
        <f>IF(IFERROR(IFERROR(VLOOKUP($B10934,'32'!$B:$B,1,0),VLOOKUP($A10934,'32'!$B:$B,1,0)),0)=0,0,1)</f>
        <v>0</v>
      </c>
      <c r="O10934">
        <f>IF(IFERROR(IFERROR(VLOOKUP($B10934,'31'!$B:$B,1,0),VLOOKUP($A10934,'31'!$B:$B,1,0)),0)=0,0,1)</f>
        <v>0</v>
      </c>
      <c r="P10934">
        <f>IF(IFERROR(IFERROR(VLOOKUP($B10934,'30'!$B:$B,1,0),VLOOKUP($A10934,'30'!$B:$B,1,0)),0)=0,0,1)</f>
        <v>0</v>
      </c>
      <c r="Q10934">
        <f>IF(IFERROR(IFERROR(VLOOKUP($B10934,'29'!$B:$B,1,0),VLOOKUP($A10934,'29'!$B:$B,1,0)),0)=0,0,1)</f>
        <v>0</v>
      </c>
      <c r="R10934">
        <f>IF(IFERROR(IFERROR(VLOOKUP($B10934,'27'!$B:$B,1,0),VLOOKUP($A10934,'27'!$B:$B,1,0)),0)=0,0,1)</f>
        <v>0</v>
      </c>
      <c r="S10934">
        <f>IF(IFERROR(IFERROR(VLOOKUP($B10934,'26'!$B:$B,1,0),VLOOKUP($A10934,'26'!$B:$B,1,0)),0)=0,0,1)</f>
        <v>0</v>
      </c>
      <c r="T10934">
        <f>IF(IFERROR(IFERROR(VLOOKUP($B10934,'25'!$B:$B,1,0),VLOOKUP($A10934,'25'!$B:$B,1,0)),0)=0,0,1)</f>
        <v>0</v>
      </c>
      <c r="U10934">
        <f>IF(IFERROR(IFERROR(VLOOKUP($B10934,'23'!$B:$B,1,0),VLOOKUP($A10934,'23'!$B:$B,1,0)),0)=0,0,1)</f>
        <v>0</v>
      </c>
      <c r="V10934">
        <f>IF(IFERROR(IFERROR(VLOOKUP($B10934,'19'!$B:$B,1,0),VLOOKUP($A10934,'19'!$B:$B,1,0)),0)=0,0,1)</f>
        <v>0</v>
      </c>
      <c r="W10934">
        <f>IF(IFERROR(IFERROR(VLOOKUP($B10934,'16'!$B:$B,1,0),VLOOKUP($A10934,'16'!$B:$B,1,0)),0)=0,0,1)</f>
        <v>0</v>
      </c>
      <c r="X10934" s="5">
        <f>IF(IFERROR(IFERROR(VLOOKUP($B10934,'14'!$B:$B,1,0),VLOOKUP($A10934,'14'!$B:$B,1,0)),0)=0,0,1)</f>
        <v>0</v>
      </c>
      <c r="Y10934">
        <f>IF(IFERROR(IFERROR(VLOOKUP($B10934,'13'!$B:$B,1,0),VLOOKUP($A10934,'13'!$B:$B,1,0)),0)=0,0,1)</f>
        <v>0</v>
      </c>
      <c r="Z10934">
        <f>IF(IFERROR(IFERROR(VLOOKUP($B10934,'12'!$B:$B,1,0),VLOOKUP($A10934,'12'!$B:$B,1,0)),0)=0,0,1)</f>
        <v>0</v>
      </c>
      <c r="AA10934">
        <f>IF(IFERROR(IFERROR(VLOOKUP($B10934,'10'!$B:$B,1,0),VLOOKUP($A10934,'10'!$B:$B,1,0)),0)=0,0,1)</f>
        <v>0</v>
      </c>
      <c r="AB10934">
        <f>IF(IFERROR(IFERROR(VLOOKUP($B10934,'8'!$B:$B,1,0),VLOOKUP($A10934,'8'!$B:$B,1,0)),0)=0,0,1)</f>
        <v>0</v>
      </c>
      <c r="AC10934">
        <f>IF(IFERROR(IFERROR(VLOOKUP($B10934,'7'!$B:$B,1,0),VLOOKUP($A10934,'7'!$B:$B,1,0)),0)=0,0,1)</f>
        <v>0</v>
      </c>
      <c r="AD10934">
        <f>IF(IFERROR(IFERROR(VLOOKUP($B10934,'6'!$B:$B,1,0),VLOOKUP($A10934,'6'!$B:$B,1,0)),0)=0,0,1)</f>
        <v>0</v>
      </c>
      <c r="AE10934">
        <f>IF(IFERROR(IFERROR(VLOOKUP($B10934,'5'!$B:$B,1,0),VLOOKUP($A10934,'5'!$B:$B,1,0)),0)=0,0,1)</f>
        <v>0</v>
      </c>
      <c r="AF10934" s="12">
        <f>IF(IFERROR(IFERROR(VLOOKUP($B10934,'4'!$B:$B,1,0),VLOOKUP($A10934,'4'!$B:$B,1,0)),0)=0,0,1)</f>
        <v>0</v>
      </c>
      <c r="AG10934">
        <f>IF(IFERROR(IFERROR(VLOOKUP($B10934,'3'!$B:$B,1,0),VLOOKUP($A10934,'3'!$B:$B,1,0)),0)=0,0,1)</f>
        <v>0</v>
      </c>
      <c r="AH10934">
        <f>IF(IFERROR(IFERROR(VLOOKUP($B10934,'2'!$B:$B,1,0),VLOOKUP($A10934,'2'!$B:$B,1,0)),0)=0,0,1)</f>
        <v>0</v>
      </c>
      <c r="AI10934">
        <f>IF(IFERROR(IFERROR(VLOOKUP($B10934,'1'!$B:$B,1,0),VLOOKUP($A10934,'1'!$B:$B,1,0)),0)=0,0,1)</f>
        <v>0</v>
      </c>
    </row>
    <row r="10935" spans="1:35" hidden="1" x14ac:dyDescent="0.35">
      <c r="A10935" t="s">
        <v>9837</v>
      </c>
      <c r="B10935" t="e">
        <f>VLOOKUP(A10935,ValidatorAddress!B:C,2,0)</f>
        <v>#N/A</v>
      </c>
      <c r="C10935">
        <v>1</v>
      </c>
      <c r="E10935" t="b">
        <f t="shared" si="511"/>
        <v>1</v>
      </c>
      <c r="G10935">
        <f t="shared" si="513"/>
        <v>0</v>
      </c>
      <c r="H10935">
        <f>IF(IFERROR(VLOOKUP($A10935,Sikka!B:C,2,0),0)=0,0,1)</f>
        <v>1</v>
      </c>
      <c r="I10935">
        <f t="shared" si="512"/>
        <v>0</v>
      </c>
      <c r="J10935">
        <f>IF(IFERROR(IFERROR(VLOOKUP($B10935,'37'!$B:$B,1,0),VLOOKUP($A10935,'37'!$B:$B,1,0)),0)=0,0,1)</f>
        <v>0</v>
      </c>
      <c r="K10935">
        <f>IF(IFERROR(IFERROR(VLOOKUP($B10935,'36'!$B:$B,1,0),VLOOKUP($A10935,'36'!$B:$B,1,0)),0)=0,0,1)</f>
        <v>0</v>
      </c>
      <c r="L10935">
        <f>IF(IFERROR(IFERROR(VLOOKUP($B10935,'35'!$B:$B,1,0),VLOOKUP($A10935,'35'!$B:$B,1,0)),0)=0,0,1)</f>
        <v>0</v>
      </c>
      <c r="M10935">
        <f>IF(IFERROR(IFERROR(VLOOKUP($B10935,'34'!$B:$B,1,0),VLOOKUP($A10935,'34'!$B:$B,1,0)),0)=0,0,1)</f>
        <v>0</v>
      </c>
      <c r="N10935">
        <f>IF(IFERROR(IFERROR(VLOOKUP($B10935,'32'!$B:$B,1,0),VLOOKUP($A10935,'32'!$B:$B,1,0)),0)=0,0,1)</f>
        <v>0</v>
      </c>
      <c r="O10935">
        <f>IF(IFERROR(IFERROR(VLOOKUP($B10935,'31'!$B:$B,1,0),VLOOKUP($A10935,'31'!$B:$B,1,0)),0)=0,0,1)</f>
        <v>0</v>
      </c>
      <c r="P10935">
        <f>IF(IFERROR(IFERROR(VLOOKUP($B10935,'30'!$B:$B,1,0),VLOOKUP($A10935,'30'!$B:$B,1,0)),0)=0,0,1)</f>
        <v>0</v>
      </c>
      <c r="Q10935">
        <f>IF(IFERROR(IFERROR(VLOOKUP($B10935,'29'!$B:$B,1,0),VLOOKUP($A10935,'29'!$B:$B,1,0)),0)=0,0,1)</f>
        <v>0</v>
      </c>
      <c r="R10935">
        <f>IF(IFERROR(IFERROR(VLOOKUP($B10935,'27'!$B:$B,1,0),VLOOKUP($A10935,'27'!$B:$B,1,0)),0)=0,0,1)</f>
        <v>0</v>
      </c>
      <c r="S10935">
        <f>IF(IFERROR(IFERROR(VLOOKUP($B10935,'26'!$B:$B,1,0),VLOOKUP($A10935,'26'!$B:$B,1,0)),0)=0,0,1)</f>
        <v>0</v>
      </c>
      <c r="T10935">
        <f>IF(IFERROR(IFERROR(VLOOKUP($B10935,'25'!$B:$B,1,0),VLOOKUP($A10935,'25'!$B:$B,1,0)),0)=0,0,1)</f>
        <v>0</v>
      </c>
      <c r="U10935">
        <f>IF(IFERROR(IFERROR(VLOOKUP($B10935,'23'!$B:$B,1,0),VLOOKUP($A10935,'23'!$B:$B,1,0)),0)=0,0,1)</f>
        <v>0</v>
      </c>
      <c r="V10935">
        <f>IF(IFERROR(IFERROR(VLOOKUP($B10935,'19'!$B:$B,1,0),VLOOKUP($A10935,'19'!$B:$B,1,0)),0)=0,0,1)</f>
        <v>0</v>
      </c>
      <c r="W10935">
        <f>IF(IFERROR(IFERROR(VLOOKUP($B10935,'16'!$B:$B,1,0),VLOOKUP($A10935,'16'!$B:$B,1,0)),0)=0,0,1)</f>
        <v>0</v>
      </c>
      <c r="X10935" s="5">
        <f>IF(IFERROR(IFERROR(VLOOKUP($B10935,'14'!$B:$B,1,0),VLOOKUP($A10935,'14'!$B:$B,1,0)),0)=0,0,1)</f>
        <v>0</v>
      </c>
      <c r="Y10935">
        <f>IF(IFERROR(IFERROR(VLOOKUP($B10935,'13'!$B:$B,1,0),VLOOKUP($A10935,'13'!$B:$B,1,0)),0)=0,0,1)</f>
        <v>0</v>
      </c>
      <c r="Z10935">
        <f>IF(IFERROR(IFERROR(VLOOKUP($B10935,'12'!$B:$B,1,0),VLOOKUP($A10935,'12'!$B:$B,1,0)),0)=0,0,1)</f>
        <v>0</v>
      </c>
      <c r="AA10935">
        <f>IF(IFERROR(IFERROR(VLOOKUP($B10935,'10'!$B:$B,1,0),VLOOKUP($A10935,'10'!$B:$B,1,0)),0)=0,0,1)</f>
        <v>0</v>
      </c>
      <c r="AB10935">
        <f>IF(IFERROR(IFERROR(VLOOKUP($B10935,'8'!$B:$B,1,0),VLOOKUP($A10935,'8'!$B:$B,1,0)),0)=0,0,1)</f>
        <v>0</v>
      </c>
      <c r="AC10935">
        <f>IF(IFERROR(IFERROR(VLOOKUP($B10935,'7'!$B:$B,1,0),VLOOKUP($A10935,'7'!$B:$B,1,0)),0)=0,0,1)</f>
        <v>0</v>
      </c>
      <c r="AD10935">
        <f>IF(IFERROR(IFERROR(VLOOKUP($B10935,'6'!$B:$B,1,0),VLOOKUP($A10935,'6'!$B:$B,1,0)),0)=0,0,1)</f>
        <v>0</v>
      </c>
      <c r="AE10935">
        <f>IF(IFERROR(IFERROR(VLOOKUP($B10935,'5'!$B:$B,1,0),VLOOKUP($A10935,'5'!$B:$B,1,0)),0)=0,0,1)</f>
        <v>0</v>
      </c>
      <c r="AF10935" s="12">
        <f>IF(IFERROR(IFERROR(VLOOKUP($B10935,'4'!$B:$B,1,0),VLOOKUP($A10935,'4'!$B:$B,1,0)),0)=0,0,1)</f>
        <v>0</v>
      </c>
      <c r="AG10935">
        <f>IF(IFERROR(IFERROR(VLOOKUP($B10935,'3'!$B:$B,1,0),VLOOKUP($A10935,'3'!$B:$B,1,0)),0)=0,0,1)</f>
        <v>0</v>
      </c>
      <c r="AH10935">
        <f>IF(IFERROR(IFERROR(VLOOKUP($B10935,'2'!$B:$B,1,0),VLOOKUP($A10935,'2'!$B:$B,1,0)),0)=0,0,1)</f>
        <v>0</v>
      </c>
      <c r="AI10935">
        <f>IF(IFERROR(IFERROR(VLOOKUP($B10935,'1'!$B:$B,1,0),VLOOKUP($A10935,'1'!$B:$B,1,0)),0)=0,0,1)</f>
        <v>0</v>
      </c>
    </row>
    <row r="10936" spans="1:35" x14ac:dyDescent="0.35">
      <c r="A10936" t="s">
        <v>9838</v>
      </c>
      <c r="B10936" t="e">
        <f>VLOOKUP(A10936,ValidatorAddress!B:C,2,0)</f>
        <v>#N/A</v>
      </c>
      <c r="C10936">
        <v>1</v>
      </c>
      <c r="E10936" t="b">
        <f t="shared" si="511"/>
        <v>0</v>
      </c>
      <c r="G10936">
        <f t="shared" si="513"/>
        <v>0</v>
      </c>
      <c r="H10936">
        <f>IF(IFERROR(VLOOKUP($A10936,Sikka!B:C,2,0),0)=0,0,1)</f>
        <v>0</v>
      </c>
      <c r="I10936">
        <f t="shared" si="512"/>
        <v>0</v>
      </c>
      <c r="J10936">
        <f>IF(IFERROR(IFERROR(VLOOKUP($B10936,'37'!$B:$B,1,0),VLOOKUP($A10936,'37'!$B:$B,1,0)),0)=0,0,1)</f>
        <v>0</v>
      </c>
      <c r="K10936">
        <f>IF(IFERROR(IFERROR(VLOOKUP($B10936,'36'!$B:$B,1,0),VLOOKUP($A10936,'36'!$B:$B,1,0)),0)=0,0,1)</f>
        <v>0</v>
      </c>
      <c r="L10936">
        <f>IF(IFERROR(IFERROR(VLOOKUP($B10936,'35'!$B:$B,1,0),VLOOKUP($A10936,'35'!$B:$B,1,0)),0)=0,0,1)</f>
        <v>0</v>
      </c>
      <c r="M10936">
        <f>IF(IFERROR(IFERROR(VLOOKUP($B10936,'34'!$B:$B,1,0),VLOOKUP($A10936,'34'!$B:$B,1,0)),0)=0,0,1)</f>
        <v>0</v>
      </c>
      <c r="N10936">
        <f>IF(IFERROR(IFERROR(VLOOKUP($B10936,'32'!$B:$B,1,0),VLOOKUP($A10936,'32'!$B:$B,1,0)),0)=0,0,1)</f>
        <v>0</v>
      </c>
      <c r="O10936">
        <f>IF(IFERROR(IFERROR(VLOOKUP($B10936,'31'!$B:$B,1,0),VLOOKUP($A10936,'31'!$B:$B,1,0)),0)=0,0,1)</f>
        <v>0</v>
      </c>
      <c r="P10936">
        <f>IF(IFERROR(IFERROR(VLOOKUP($B10936,'30'!$B:$B,1,0),VLOOKUP($A10936,'30'!$B:$B,1,0)),0)=0,0,1)</f>
        <v>0</v>
      </c>
      <c r="Q10936">
        <f>IF(IFERROR(IFERROR(VLOOKUP($B10936,'29'!$B:$B,1,0),VLOOKUP($A10936,'29'!$B:$B,1,0)),0)=0,0,1)</f>
        <v>0</v>
      </c>
      <c r="R10936">
        <f>IF(IFERROR(IFERROR(VLOOKUP($B10936,'27'!$B:$B,1,0),VLOOKUP($A10936,'27'!$B:$B,1,0)),0)=0,0,1)</f>
        <v>0</v>
      </c>
      <c r="S10936">
        <f>IF(IFERROR(IFERROR(VLOOKUP($B10936,'26'!$B:$B,1,0),VLOOKUP($A10936,'26'!$B:$B,1,0)),0)=0,0,1)</f>
        <v>0</v>
      </c>
      <c r="T10936">
        <f>IF(IFERROR(IFERROR(VLOOKUP($B10936,'25'!$B:$B,1,0),VLOOKUP($A10936,'25'!$B:$B,1,0)),0)=0,0,1)</f>
        <v>0</v>
      </c>
      <c r="U10936">
        <f>IF(IFERROR(IFERROR(VLOOKUP($B10936,'23'!$B:$B,1,0),VLOOKUP($A10936,'23'!$B:$B,1,0)),0)=0,0,1)</f>
        <v>0</v>
      </c>
      <c r="V10936">
        <f>IF(IFERROR(IFERROR(VLOOKUP($B10936,'19'!$B:$B,1,0),VLOOKUP($A10936,'19'!$B:$B,1,0)),0)=0,0,1)</f>
        <v>0</v>
      </c>
      <c r="W10936">
        <f>IF(IFERROR(IFERROR(VLOOKUP($B10936,'16'!$B:$B,1,0),VLOOKUP($A10936,'16'!$B:$B,1,0)),0)=0,0,1)</f>
        <v>0</v>
      </c>
      <c r="X10936" s="5">
        <f>IF(IFERROR(IFERROR(VLOOKUP($B10936,'14'!$B:$B,1,0),VLOOKUP($A10936,'14'!$B:$B,1,0)),0)=0,0,1)</f>
        <v>0</v>
      </c>
      <c r="Y10936">
        <f>IF(IFERROR(IFERROR(VLOOKUP($B10936,'13'!$B:$B,1,0),VLOOKUP($A10936,'13'!$B:$B,1,0)),0)=0,0,1)</f>
        <v>0</v>
      </c>
      <c r="Z10936">
        <f>IF(IFERROR(IFERROR(VLOOKUP($B10936,'12'!$B:$B,1,0),VLOOKUP($A10936,'12'!$B:$B,1,0)),0)=0,0,1)</f>
        <v>0</v>
      </c>
      <c r="AA10936">
        <f>IF(IFERROR(IFERROR(VLOOKUP($B10936,'10'!$B:$B,1,0),VLOOKUP($A10936,'10'!$B:$B,1,0)),0)=0,0,1)</f>
        <v>0</v>
      </c>
      <c r="AB10936">
        <f>IF(IFERROR(IFERROR(VLOOKUP($B10936,'8'!$B:$B,1,0),VLOOKUP($A10936,'8'!$B:$B,1,0)),0)=0,0,1)</f>
        <v>0</v>
      </c>
      <c r="AC10936">
        <f>IF(IFERROR(IFERROR(VLOOKUP($B10936,'7'!$B:$B,1,0),VLOOKUP($A10936,'7'!$B:$B,1,0)),0)=0,0,1)</f>
        <v>0</v>
      </c>
      <c r="AD10936">
        <f>IF(IFERROR(IFERROR(VLOOKUP($B10936,'6'!$B:$B,1,0),VLOOKUP($A10936,'6'!$B:$B,1,0)),0)=0,0,1)</f>
        <v>0</v>
      </c>
      <c r="AE10936">
        <f>IF(IFERROR(IFERROR(VLOOKUP($B10936,'5'!$B:$B,1,0),VLOOKUP($A10936,'5'!$B:$B,1,0)),0)=0,0,1)</f>
        <v>0</v>
      </c>
      <c r="AF10936" s="12">
        <f>IF(IFERROR(IFERROR(VLOOKUP($B10936,'4'!$B:$B,1,0),VLOOKUP($A10936,'4'!$B:$B,1,0)),0)=0,0,1)</f>
        <v>0</v>
      </c>
      <c r="AG10936">
        <f>IF(IFERROR(IFERROR(VLOOKUP($B10936,'3'!$B:$B,1,0),VLOOKUP($A10936,'3'!$B:$B,1,0)),0)=0,0,1)</f>
        <v>0</v>
      </c>
      <c r="AH10936">
        <f>IF(IFERROR(IFERROR(VLOOKUP($B10936,'2'!$B:$B,1,0),VLOOKUP($A10936,'2'!$B:$B,1,0)),0)=0,0,1)</f>
        <v>0</v>
      </c>
      <c r="AI10936">
        <f>IF(IFERROR(IFERROR(VLOOKUP($B10936,'1'!$B:$B,1,0),VLOOKUP($A10936,'1'!$B:$B,1,0)),0)=0,0,1)</f>
        <v>0</v>
      </c>
    </row>
    <row r="10937" spans="1:35" hidden="1" x14ac:dyDescent="0.35">
      <c r="A10937" t="s">
        <v>9839</v>
      </c>
      <c r="B10937" t="e">
        <f>VLOOKUP(A10937,ValidatorAddress!B:C,2,0)</f>
        <v>#N/A</v>
      </c>
      <c r="C10937">
        <v>1</v>
      </c>
      <c r="E10937" t="b">
        <f t="shared" si="511"/>
        <v>1</v>
      </c>
      <c r="G10937">
        <f t="shared" si="513"/>
        <v>0</v>
      </c>
      <c r="H10937">
        <f>IF(IFERROR(VLOOKUP($A10937,Sikka!B:C,2,0),0)=0,0,1)</f>
        <v>1</v>
      </c>
      <c r="I10937">
        <f t="shared" si="512"/>
        <v>0</v>
      </c>
      <c r="J10937">
        <f>IF(IFERROR(IFERROR(VLOOKUP($B10937,'37'!$B:$B,1,0),VLOOKUP($A10937,'37'!$B:$B,1,0)),0)=0,0,1)</f>
        <v>0</v>
      </c>
      <c r="K10937">
        <f>IF(IFERROR(IFERROR(VLOOKUP($B10937,'36'!$B:$B,1,0),VLOOKUP($A10937,'36'!$B:$B,1,0)),0)=0,0,1)</f>
        <v>0</v>
      </c>
      <c r="L10937">
        <f>IF(IFERROR(IFERROR(VLOOKUP($B10937,'35'!$B:$B,1,0),VLOOKUP($A10937,'35'!$B:$B,1,0)),0)=0,0,1)</f>
        <v>0</v>
      </c>
      <c r="M10937">
        <f>IF(IFERROR(IFERROR(VLOOKUP($B10937,'34'!$B:$B,1,0),VLOOKUP($A10937,'34'!$B:$B,1,0)),0)=0,0,1)</f>
        <v>0</v>
      </c>
      <c r="N10937">
        <f>IF(IFERROR(IFERROR(VLOOKUP($B10937,'32'!$B:$B,1,0),VLOOKUP($A10937,'32'!$B:$B,1,0)),0)=0,0,1)</f>
        <v>0</v>
      </c>
      <c r="O10937">
        <f>IF(IFERROR(IFERROR(VLOOKUP($B10937,'31'!$B:$B,1,0),VLOOKUP($A10937,'31'!$B:$B,1,0)),0)=0,0,1)</f>
        <v>0</v>
      </c>
      <c r="P10937">
        <f>IF(IFERROR(IFERROR(VLOOKUP($B10937,'30'!$B:$B,1,0),VLOOKUP($A10937,'30'!$B:$B,1,0)),0)=0,0,1)</f>
        <v>0</v>
      </c>
      <c r="Q10937">
        <f>IF(IFERROR(IFERROR(VLOOKUP($B10937,'29'!$B:$B,1,0),VLOOKUP($A10937,'29'!$B:$B,1,0)),0)=0,0,1)</f>
        <v>0</v>
      </c>
      <c r="R10937">
        <f>IF(IFERROR(IFERROR(VLOOKUP($B10937,'27'!$B:$B,1,0),VLOOKUP($A10937,'27'!$B:$B,1,0)),0)=0,0,1)</f>
        <v>0</v>
      </c>
      <c r="S10937">
        <f>IF(IFERROR(IFERROR(VLOOKUP($B10937,'26'!$B:$B,1,0),VLOOKUP($A10937,'26'!$B:$B,1,0)),0)=0,0,1)</f>
        <v>0</v>
      </c>
      <c r="T10937">
        <f>IF(IFERROR(IFERROR(VLOOKUP($B10937,'25'!$B:$B,1,0),VLOOKUP($A10937,'25'!$B:$B,1,0)),0)=0,0,1)</f>
        <v>0</v>
      </c>
      <c r="U10937">
        <f>IF(IFERROR(IFERROR(VLOOKUP($B10937,'23'!$B:$B,1,0),VLOOKUP($A10937,'23'!$B:$B,1,0)),0)=0,0,1)</f>
        <v>0</v>
      </c>
      <c r="V10937">
        <f>IF(IFERROR(IFERROR(VLOOKUP($B10937,'19'!$B:$B,1,0),VLOOKUP($A10937,'19'!$B:$B,1,0)),0)=0,0,1)</f>
        <v>0</v>
      </c>
      <c r="W10937">
        <f>IF(IFERROR(IFERROR(VLOOKUP($B10937,'16'!$B:$B,1,0),VLOOKUP($A10937,'16'!$B:$B,1,0)),0)=0,0,1)</f>
        <v>0</v>
      </c>
      <c r="X10937" s="5">
        <f>IF(IFERROR(IFERROR(VLOOKUP($B10937,'14'!$B:$B,1,0),VLOOKUP($A10937,'14'!$B:$B,1,0)),0)=0,0,1)</f>
        <v>0</v>
      </c>
      <c r="Y10937">
        <f>IF(IFERROR(IFERROR(VLOOKUP($B10937,'13'!$B:$B,1,0),VLOOKUP($A10937,'13'!$B:$B,1,0)),0)=0,0,1)</f>
        <v>0</v>
      </c>
      <c r="Z10937">
        <f>IF(IFERROR(IFERROR(VLOOKUP($B10937,'12'!$B:$B,1,0),VLOOKUP($A10937,'12'!$B:$B,1,0)),0)=0,0,1)</f>
        <v>0</v>
      </c>
      <c r="AA10937">
        <f>IF(IFERROR(IFERROR(VLOOKUP($B10937,'10'!$B:$B,1,0),VLOOKUP($A10937,'10'!$B:$B,1,0)),0)=0,0,1)</f>
        <v>0</v>
      </c>
      <c r="AB10937">
        <f>IF(IFERROR(IFERROR(VLOOKUP($B10937,'8'!$B:$B,1,0),VLOOKUP($A10937,'8'!$B:$B,1,0)),0)=0,0,1)</f>
        <v>0</v>
      </c>
      <c r="AC10937">
        <f>IF(IFERROR(IFERROR(VLOOKUP($B10937,'7'!$B:$B,1,0),VLOOKUP($A10937,'7'!$B:$B,1,0)),0)=0,0,1)</f>
        <v>0</v>
      </c>
      <c r="AD10937">
        <f>IF(IFERROR(IFERROR(VLOOKUP($B10937,'6'!$B:$B,1,0),VLOOKUP($A10937,'6'!$B:$B,1,0)),0)=0,0,1)</f>
        <v>0</v>
      </c>
      <c r="AE10937">
        <f>IF(IFERROR(IFERROR(VLOOKUP($B10937,'5'!$B:$B,1,0),VLOOKUP($A10937,'5'!$B:$B,1,0)),0)=0,0,1)</f>
        <v>0</v>
      </c>
      <c r="AF10937" s="12">
        <f>IF(IFERROR(IFERROR(VLOOKUP($B10937,'4'!$B:$B,1,0),VLOOKUP($A10937,'4'!$B:$B,1,0)),0)=0,0,1)</f>
        <v>0</v>
      </c>
      <c r="AG10937">
        <f>IF(IFERROR(IFERROR(VLOOKUP($B10937,'3'!$B:$B,1,0),VLOOKUP($A10937,'3'!$B:$B,1,0)),0)=0,0,1)</f>
        <v>0</v>
      </c>
      <c r="AH10937">
        <f>IF(IFERROR(IFERROR(VLOOKUP($B10937,'2'!$B:$B,1,0),VLOOKUP($A10937,'2'!$B:$B,1,0)),0)=0,0,1)</f>
        <v>0</v>
      </c>
      <c r="AI10937">
        <f>IF(IFERROR(IFERROR(VLOOKUP($B10937,'1'!$B:$B,1,0),VLOOKUP($A10937,'1'!$B:$B,1,0)),0)=0,0,1)</f>
        <v>0</v>
      </c>
    </row>
    <row r="10938" spans="1:35" x14ac:dyDescent="0.35">
      <c r="A10938" t="s">
        <v>9841</v>
      </c>
      <c r="B10938" t="e">
        <f>VLOOKUP(A10938,ValidatorAddress!B:C,2,0)</f>
        <v>#N/A</v>
      </c>
      <c r="C10938">
        <v>1</v>
      </c>
      <c r="E10938" t="b">
        <f t="shared" si="511"/>
        <v>0</v>
      </c>
      <c r="G10938">
        <f t="shared" si="513"/>
        <v>0</v>
      </c>
      <c r="H10938">
        <f>IF(IFERROR(VLOOKUP($A10938,Sikka!B:C,2,0),0)=0,0,1)</f>
        <v>0</v>
      </c>
      <c r="I10938">
        <f t="shared" si="512"/>
        <v>0</v>
      </c>
      <c r="J10938">
        <f>IF(IFERROR(IFERROR(VLOOKUP($B10938,'37'!$B:$B,1,0),VLOOKUP($A10938,'37'!$B:$B,1,0)),0)=0,0,1)</f>
        <v>0</v>
      </c>
      <c r="K10938">
        <f>IF(IFERROR(IFERROR(VLOOKUP($B10938,'36'!$B:$B,1,0),VLOOKUP($A10938,'36'!$B:$B,1,0)),0)=0,0,1)</f>
        <v>0</v>
      </c>
      <c r="L10938">
        <f>IF(IFERROR(IFERROR(VLOOKUP($B10938,'35'!$B:$B,1,0),VLOOKUP($A10938,'35'!$B:$B,1,0)),0)=0,0,1)</f>
        <v>0</v>
      </c>
      <c r="M10938">
        <f>IF(IFERROR(IFERROR(VLOOKUP($B10938,'34'!$B:$B,1,0),VLOOKUP($A10938,'34'!$B:$B,1,0)),0)=0,0,1)</f>
        <v>0</v>
      </c>
      <c r="N10938">
        <f>IF(IFERROR(IFERROR(VLOOKUP($B10938,'32'!$B:$B,1,0),VLOOKUP($A10938,'32'!$B:$B,1,0)),0)=0,0,1)</f>
        <v>0</v>
      </c>
      <c r="O10938">
        <f>IF(IFERROR(IFERROR(VLOOKUP($B10938,'31'!$B:$B,1,0),VLOOKUP($A10938,'31'!$B:$B,1,0)),0)=0,0,1)</f>
        <v>0</v>
      </c>
      <c r="P10938">
        <f>IF(IFERROR(IFERROR(VLOOKUP($B10938,'30'!$B:$B,1,0),VLOOKUP($A10938,'30'!$B:$B,1,0)),0)=0,0,1)</f>
        <v>0</v>
      </c>
      <c r="Q10938">
        <f>IF(IFERROR(IFERROR(VLOOKUP($B10938,'29'!$B:$B,1,0),VLOOKUP($A10938,'29'!$B:$B,1,0)),0)=0,0,1)</f>
        <v>0</v>
      </c>
      <c r="R10938">
        <f>IF(IFERROR(IFERROR(VLOOKUP($B10938,'27'!$B:$B,1,0),VLOOKUP($A10938,'27'!$B:$B,1,0)),0)=0,0,1)</f>
        <v>0</v>
      </c>
      <c r="S10938">
        <f>IF(IFERROR(IFERROR(VLOOKUP($B10938,'26'!$B:$B,1,0),VLOOKUP($A10938,'26'!$B:$B,1,0)),0)=0,0,1)</f>
        <v>0</v>
      </c>
      <c r="T10938">
        <f>IF(IFERROR(IFERROR(VLOOKUP($B10938,'25'!$B:$B,1,0),VLOOKUP($A10938,'25'!$B:$B,1,0)),0)=0,0,1)</f>
        <v>0</v>
      </c>
      <c r="U10938">
        <f>IF(IFERROR(IFERROR(VLOOKUP($B10938,'23'!$B:$B,1,0),VLOOKUP($A10938,'23'!$B:$B,1,0)),0)=0,0,1)</f>
        <v>0</v>
      </c>
      <c r="V10938">
        <f>IF(IFERROR(IFERROR(VLOOKUP($B10938,'19'!$B:$B,1,0),VLOOKUP($A10938,'19'!$B:$B,1,0)),0)=0,0,1)</f>
        <v>0</v>
      </c>
      <c r="W10938">
        <f>IF(IFERROR(IFERROR(VLOOKUP($B10938,'16'!$B:$B,1,0),VLOOKUP($A10938,'16'!$B:$B,1,0)),0)=0,0,1)</f>
        <v>0</v>
      </c>
      <c r="X10938" s="5">
        <f>IF(IFERROR(IFERROR(VLOOKUP($B10938,'14'!$B:$B,1,0),VLOOKUP($A10938,'14'!$B:$B,1,0)),0)=0,0,1)</f>
        <v>0</v>
      </c>
      <c r="Y10938">
        <f>IF(IFERROR(IFERROR(VLOOKUP($B10938,'13'!$B:$B,1,0),VLOOKUP($A10938,'13'!$B:$B,1,0)),0)=0,0,1)</f>
        <v>0</v>
      </c>
      <c r="Z10938">
        <f>IF(IFERROR(IFERROR(VLOOKUP($B10938,'12'!$B:$B,1,0),VLOOKUP($A10938,'12'!$B:$B,1,0)),0)=0,0,1)</f>
        <v>0</v>
      </c>
      <c r="AA10938">
        <f>IF(IFERROR(IFERROR(VLOOKUP($B10938,'10'!$B:$B,1,0),VLOOKUP($A10938,'10'!$B:$B,1,0)),0)=0,0,1)</f>
        <v>0</v>
      </c>
      <c r="AB10938">
        <f>IF(IFERROR(IFERROR(VLOOKUP($B10938,'8'!$B:$B,1,0),VLOOKUP($A10938,'8'!$B:$B,1,0)),0)=0,0,1)</f>
        <v>0</v>
      </c>
      <c r="AC10938">
        <f>IF(IFERROR(IFERROR(VLOOKUP($B10938,'7'!$B:$B,1,0),VLOOKUP($A10938,'7'!$B:$B,1,0)),0)=0,0,1)</f>
        <v>0</v>
      </c>
      <c r="AD10938">
        <f>IF(IFERROR(IFERROR(VLOOKUP($B10938,'6'!$B:$B,1,0),VLOOKUP($A10938,'6'!$B:$B,1,0)),0)=0,0,1)</f>
        <v>0</v>
      </c>
      <c r="AE10938">
        <f>IF(IFERROR(IFERROR(VLOOKUP($B10938,'5'!$B:$B,1,0),VLOOKUP($A10938,'5'!$B:$B,1,0)),0)=0,0,1)</f>
        <v>0</v>
      </c>
      <c r="AF10938" s="12">
        <f>IF(IFERROR(IFERROR(VLOOKUP($B10938,'4'!$B:$B,1,0),VLOOKUP($A10938,'4'!$B:$B,1,0)),0)=0,0,1)</f>
        <v>0</v>
      </c>
      <c r="AG10938">
        <f>IF(IFERROR(IFERROR(VLOOKUP($B10938,'3'!$B:$B,1,0),VLOOKUP($A10938,'3'!$B:$B,1,0)),0)=0,0,1)</f>
        <v>0</v>
      </c>
      <c r="AH10938">
        <f>IF(IFERROR(IFERROR(VLOOKUP($B10938,'2'!$B:$B,1,0),VLOOKUP($A10938,'2'!$B:$B,1,0)),0)=0,0,1)</f>
        <v>0</v>
      </c>
      <c r="AI10938">
        <f>IF(IFERROR(IFERROR(VLOOKUP($B10938,'1'!$B:$B,1,0),VLOOKUP($A10938,'1'!$B:$B,1,0)),0)=0,0,1)</f>
        <v>0</v>
      </c>
    </row>
    <row r="10939" spans="1:35" x14ac:dyDescent="0.35">
      <c r="A10939" t="s">
        <v>9842</v>
      </c>
      <c r="B10939" t="e">
        <f>VLOOKUP(A10939,ValidatorAddress!B:C,2,0)</f>
        <v>#N/A</v>
      </c>
      <c r="C10939">
        <v>1</v>
      </c>
      <c r="E10939" t="b">
        <f t="shared" si="511"/>
        <v>0</v>
      </c>
      <c r="G10939">
        <f t="shared" si="513"/>
        <v>0</v>
      </c>
      <c r="H10939">
        <f>IF(IFERROR(VLOOKUP($A10939,Sikka!B:C,2,0),0)=0,0,1)</f>
        <v>0</v>
      </c>
      <c r="I10939">
        <f t="shared" si="512"/>
        <v>0</v>
      </c>
      <c r="J10939">
        <f>IF(IFERROR(IFERROR(VLOOKUP($B10939,'37'!$B:$B,1,0),VLOOKUP($A10939,'37'!$B:$B,1,0)),0)=0,0,1)</f>
        <v>0</v>
      </c>
      <c r="K10939">
        <f>IF(IFERROR(IFERROR(VLOOKUP($B10939,'36'!$B:$B,1,0),VLOOKUP($A10939,'36'!$B:$B,1,0)),0)=0,0,1)</f>
        <v>0</v>
      </c>
      <c r="L10939">
        <f>IF(IFERROR(IFERROR(VLOOKUP($B10939,'35'!$B:$B,1,0),VLOOKUP($A10939,'35'!$B:$B,1,0)),0)=0,0,1)</f>
        <v>0</v>
      </c>
      <c r="M10939">
        <f>IF(IFERROR(IFERROR(VLOOKUP($B10939,'34'!$B:$B,1,0),VLOOKUP($A10939,'34'!$B:$B,1,0)),0)=0,0,1)</f>
        <v>0</v>
      </c>
      <c r="N10939">
        <f>IF(IFERROR(IFERROR(VLOOKUP($B10939,'32'!$B:$B,1,0),VLOOKUP($A10939,'32'!$B:$B,1,0)),0)=0,0,1)</f>
        <v>0</v>
      </c>
      <c r="O10939">
        <f>IF(IFERROR(IFERROR(VLOOKUP($B10939,'31'!$B:$B,1,0),VLOOKUP($A10939,'31'!$B:$B,1,0)),0)=0,0,1)</f>
        <v>0</v>
      </c>
      <c r="P10939">
        <f>IF(IFERROR(IFERROR(VLOOKUP($B10939,'30'!$B:$B,1,0),VLOOKUP($A10939,'30'!$B:$B,1,0)),0)=0,0,1)</f>
        <v>0</v>
      </c>
      <c r="Q10939">
        <f>IF(IFERROR(IFERROR(VLOOKUP($B10939,'29'!$B:$B,1,0),VLOOKUP($A10939,'29'!$B:$B,1,0)),0)=0,0,1)</f>
        <v>0</v>
      </c>
      <c r="R10939">
        <f>IF(IFERROR(IFERROR(VLOOKUP($B10939,'27'!$B:$B,1,0),VLOOKUP($A10939,'27'!$B:$B,1,0)),0)=0,0,1)</f>
        <v>0</v>
      </c>
      <c r="S10939">
        <f>IF(IFERROR(IFERROR(VLOOKUP($B10939,'26'!$B:$B,1,0),VLOOKUP($A10939,'26'!$B:$B,1,0)),0)=0,0,1)</f>
        <v>0</v>
      </c>
      <c r="T10939">
        <f>IF(IFERROR(IFERROR(VLOOKUP($B10939,'25'!$B:$B,1,0),VLOOKUP($A10939,'25'!$B:$B,1,0)),0)=0,0,1)</f>
        <v>0</v>
      </c>
      <c r="U10939">
        <f>IF(IFERROR(IFERROR(VLOOKUP($B10939,'23'!$B:$B,1,0),VLOOKUP($A10939,'23'!$B:$B,1,0)),0)=0,0,1)</f>
        <v>0</v>
      </c>
      <c r="V10939">
        <f>IF(IFERROR(IFERROR(VLOOKUP($B10939,'19'!$B:$B,1,0),VLOOKUP($A10939,'19'!$B:$B,1,0)),0)=0,0,1)</f>
        <v>0</v>
      </c>
      <c r="W10939">
        <f>IF(IFERROR(IFERROR(VLOOKUP($B10939,'16'!$B:$B,1,0),VLOOKUP($A10939,'16'!$B:$B,1,0)),0)=0,0,1)</f>
        <v>0</v>
      </c>
      <c r="X10939" s="5">
        <f>IF(IFERROR(IFERROR(VLOOKUP($B10939,'14'!$B:$B,1,0),VLOOKUP($A10939,'14'!$B:$B,1,0)),0)=0,0,1)</f>
        <v>0</v>
      </c>
      <c r="Y10939">
        <f>IF(IFERROR(IFERROR(VLOOKUP($B10939,'13'!$B:$B,1,0),VLOOKUP($A10939,'13'!$B:$B,1,0)),0)=0,0,1)</f>
        <v>0</v>
      </c>
      <c r="Z10939">
        <f>IF(IFERROR(IFERROR(VLOOKUP($B10939,'12'!$B:$B,1,0),VLOOKUP($A10939,'12'!$B:$B,1,0)),0)=0,0,1)</f>
        <v>0</v>
      </c>
      <c r="AA10939">
        <f>IF(IFERROR(IFERROR(VLOOKUP($B10939,'10'!$B:$B,1,0),VLOOKUP($A10939,'10'!$B:$B,1,0)),0)=0,0,1)</f>
        <v>0</v>
      </c>
      <c r="AB10939">
        <f>IF(IFERROR(IFERROR(VLOOKUP($B10939,'8'!$B:$B,1,0),VLOOKUP($A10939,'8'!$B:$B,1,0)),0)=0,0,1)</f>
        <v>0</v>
      </c>
      <c r="AC10939">
        <f>IF(IFERROR(IFERROR(VLOOKUP($B10939,'7'!$B:$B,1,0),VLOOKUP($A10939,'7'!$B:$B,1,0)),0)=0,0,1)</f>
        <v>0</v>
      </c>
      <c r="AD10939">
        <f>IF(IFERROR(IFERROR(VLOOKUP($B10939,'6'!$B:$B,1,0),VLOOKUP($A10939,'6'!$B:$B,1,0)),0)=0,0,1)</f>
        <v>0</v>
      </c>
      <c r="AE10939">
        <f>IF(IFERROR(IFERROR(VLOOKUP($B10939,'5'!$B:$B,1,0),VLOOKUP($A10939,'5'!$B:$B,1,0)),0)=0,0,1)</f>
        <v>0</v>
      </c>
      <c r="AF10939" s="12">
        <f>IF(IFERROR(IFERROR(VLOOKUP($B10939,'4'!$B:$B,1,0),VLOOKUP($A10939,'4'!$B:$B,1,0)),0)=0,0,1)</f>
        <v>0</v>
      </c>
      <c r="AG10939">
        <f>IF(IFERROR(IFERROR(VLOOKUP($B10939,'3'!$B:$B,1,0),VLOOKUP($A10939,'3'!$B:$B,1,0)),0)=0,0,1)</f>
        <v>0</v>
      </c>
      <c r="AH10939">
        <f>IF(IFERROR(IFERROR(VLOOKUP($B10939,'2'!$B:$B,1,0),VLOOKUP($A10939,'2'!$B:$B,1,0)),0)=0,0,1)</f>
        <v>0</v>
      </c>
      <c r="AI10939">
        <f>IF(IFERROR(IFERROR(VLOOKUP($B10939,'1'!$B:$B,1,0),VLOOKUP($A10939,'1'!$B:$B,1,0)),0)=0,0,1)</f>
        <v>0</v>
      </c>
    </row>
    <row r="10940" spans="1:35" x14ac:dyDescent="0.35">
      <c r="A10940" t="s">
        <v>9843</v>
      </c>
      <c r="B10940" t="e">
        <f>VLOOKUP(A10940,ValidatorAddress!B:C,2,0)</f>
        <v>#N/A</v>
      </c>
      <c r="C10940">
        <v>1</v>
      </c>
      <c r="E10940" t="b">
        <f t="shared" si="511"/>
        <v>0</v>
      </c>
      <c r="G10940">
        <f t="shared" si="513"/>
        <v>0</v>
      </c>
      <c r="H10940">
        <f>IF(IFERROR(VLOOKUP($A10940,Sikka!B:C,2,0),0)=0,0,1)</f>
        <v>0</v>
      </c>
      <c r="I10940">
        <f t="shared" si="512"/>
        <v>0</v>
      </c>
      <c r="J10940">
        <f>IF(IFERROR(IFERROR(VLOOKUP($B10940,'37'!$B:$B,1,0),VLOOKUP($A10940,'37'!$B:$B,1,0)),0)=0,0,1)</f>
        <v>0</v>
      </c>
      <c r="K10940">
        <f>IF(IFERROR(IFERROR(VLOOKUP($B10940,'36'!$B:$B,1,0),VLOOKUP($A10940,'36'!$B:$B,1,0)),0)=0,0,1)</f>
        <v>0</v>
      </c>
      <c r="L10940">
        <f>IF(IFERROR(IFERROR(VLOOKUP($B10940,'35'!$B:$B,1,0),VLOOKUP($A10940,'35'!$B:$B,1,0)),0)=0,0,1)</f>
        <v>0</v>
      </c>
      <c r="M10940">
        <f>IF(IFERROR(IFERROR(VLOOKUP($B10940,'34'!$B:$B,1,0),VLOOKUP($A10940,'34'!$B:$B,1,0)),0)=0,0,1)</f>
        <v>0</v>
      </c>
      <c r="N10940">
        <f>IF(IFERROR(IFERROR(VLOOKUP($B10940,'32'!$B:$B,1,0),VLOOKUP($A10940,'32'!$B:$B,1,0)),0)=0,0,1)</f>
        <v>0</v>
      </c>
      <c r="O10940">
        <f>IF(IFERROR(IFERROR(VLOOKUP($B10940,'31'!$B:$B,1,0),VLOOKUP($A10940,'31'!$B:$B,1,0)),0)=0,0,1)</f>
        <v>0</v>
      </c>
      <c r="P10940">
        <f>IF(IFERROR(IFERROR(VLOOKUP($B10940,'30'!$B:$B,1,0),VLOOKUP($A10940,'30'!$B:$B,1,0)),0)=0,0,1)</f>
        <v>0</v>
      </c>
      <c r="Q10940">
        <f>IF(IFERROR(IFERROR(VLOOKUP($B10940,'29'!$B:$B,1,0),VLOOKUP($A10940,'29'!$B:$B,1,0)),0)=0,0,1)</f>
        <v>0</v>
      </c>
      <c r="R10940">
        <f>IF(IFERROR(IFERROR(VLOOKUP($B10940,'27'!$B:$B,1,0),VLOOKUP($A10940,'27'!$B:$B,1,0)),0)=0,0,1)</f>
        <v>0</v>
      </c>
      <c r="S10940">
        <f>IF(IFERROR(IFERROR(VLOOKUP($B10940,'26'!$B:$B,1,0),VLOOKUP($A10940,'26'!$B:$B,1,0)),0)=0,0,1)</f>
        <v>0</v>
      </c>
      <c r="T10940">
        <f>IF(IFERROR(IFERROR(VLOOKUP($B10940,'25'!$B:$B,1,0),VLOOKUP($A10940,'25'!$B:$B,1,0)),0)=0,0,1)</f>
        <v>0</v>
      </c>
      <c r="U10940">
        <f>IF(IFERROR(IFERROR(VLOOKUP($B10940,'23'!$B:$B,1,0),VLOOKUP($A10940,'23'!$B:$B,1,0)),0)=0,0,1)</f>
        <v>0</v>
      </c>
      <c r="V10940">
        <f>IF(IFERROR(IFERROR(VLOOKUP($B10940,'19'!$B:$B,1,0),VLOOKUP($A10940,'19'!$B:$B,1,0)),0)=0,0,1)</f>
        <v>0</v>
      </c>
      <c r="W10940">
        <f>IF(IFERROR(IFERROR(VLOOKUP($B10940,'16'!$B:$B,1,0),VLOOKUP($A10940,'16'!$B:$B,1,0)),0)=0,0,1)</f>
        <v>0</v>
      </c>
      <c r="X10940" s="5">
        <f>IF(IFERROR(IFERROR(VLOOKUP($B10940,'14'!$B:$B,1,0),VLOOKUP($A10940,'14'!$B:$B,1,0)),0)=0,0,1)</f>
        <v>0</v>
      </c>
      <c r="Y10940">
        <f>IF(IFERROR(IFERROR(VLOOKUP($B10940,'13'!$B:$B,1,0),VLOOKUP($A10940,'13'!$B:$B,1,0)),0)=0,0,1)</f>
        <v>0</v>
      </c>
      <c r="Z10940">
        <f>IF(IFERROR(IFERROR(VLOOKUP($B10940,'12'!$B:$B,1,0),VLOOKUP($A10940,'12'!$B:$B,1,0)),0)=0,0,1)</f>
        <v>0</v>
      </c>
      <c r="AA10940">
        <f>IF(IFERROR(IFERROR(VLOOKUP($B10940,'10'!$B:$B,1,0),VLOOKUP($A10940,'10'!$B:$B,1,0)),0)=0,0,1)</f>
        <v>0</v>
      </c>
      <c r="AB10940">
        <f>IF(IFERROR(IFERROR(VLOOKUP($B10940,'8'!$B:$B,1,0),VLOOKUP($A10940,'8'!$B:$B,1,0)),0)=0,0,1)</f>
        <v>0</v>
      </c>
      <c r="AC10940">
        <f>IF(IFERROR(IFERROR(VLOOKUP($B10940,'7'!$B:$B,1,0),VLOOKUP($A10940,'7'!$B:$B,1,0)),0)=0,0,1)</f>
        <v>0</v>
      </c>
      <c r="AD10940">
        <f>IF(IFERROR(IFERROR(VLOOKUP($B10940,'6'!$B:$B,1,0),VLOOKUP($A10940,'6'!$B:$B,1,0)),0)=0,0,1)</f>
        <v>0</v>
      </c>
      <c r="AE10940">
        <f>IF(IFERROR(IFERROR(VLOOKUP($B10940,'5'!$B:$B,1,0),VLOOKUP($A10940,'5'!$B:$B,1,0)),0)=0,0,1)</f>
        <v>0</v>
      </c>
      <c r="AF10940" s="12">
        <f>IF(IFERROR(IFERROR(VLOOKUP($B10940,'4'!$B:$B,1,0),VLOOKUP($A10940,'4'!$B:$B,1,0)),0)=0,0,1)</f>
        <v>0</v>
      </c>
      <c r="AG10940">
        <f>IF(IFERROR(IFERROR(VLOOKUP($B10940,'3'!$B:$B,1,0),VLOOKUP($A10940,'3'!$B:$B,1,0)),0)=0,0,1)</f>
        <v>0</v>
      </c>
      <c r="AH10940">
        <f>IF(IFERROR(IFERROR(VLOOKUP($B10940,'2'!$B:$B,1,0),VLOOKUP($A10940,'2'!$B:$B,1,0)),0)=0,0,1)</f>
        <v>0</v>
      </c>
      <c r="AI10940">
        <f>IF(IFERROR(IFERROR(VLOOKUP($B10940,'1'!$B:$B,1,0),VLOOKUP($A10940,'1'!$B:$B,1,0)),0)=0,0,1)</f>
        <v>0</v>
      </c>
    </row>
    <row r="10941" spans="1:35" x14ac:dyDescent="0.35">
      <c r="A10941" t="s">
        <v>9845</v>
      </c>
      <c r="B10941" t="e">
        <f>VLOOKUP(A10941,ValidatorAddress!B:C,2,0)</f>
        <v>#N/A</v>
      </c>
      <c r="C10941">
        <v>1</v>
      </c>
      <c r="E10941" t="b">
        <f t="shared" si="511"/>
        <v>0</v>
      </c>
      <c r="G10941">
        <f t="shared" si="513"/>
        <v>0</v>
      </c>
      <c r="H10941">
        <f>IF(IFERROR(VLOOKUP($A10941,Sikka!B:C,2,0),0)=0,0,1)</f>
        <v>0</v>
      </c>
      <c r="I10941">
        <f t="shared" si="512"/>
        <v>0</v>
      </c>
      <c r="J10941">
        <f>IF(IFERROR(IFERROR(VLOOKUP($B10941,'37'!$B:$B,1,0),VLOOKUP($A10941,'37'!$B:$B,1,0)),0)=0,0,1)</f>
        <v>0</v>
      </c>
      <c r="K10941">
        <f>IF(IFERROR(IFERROR(VLOOKUP($B10941,'36'!$B:$B,1,0),VLOOKUP($A10941,'36'!$B:$B,1,0)),0)=0,0,1)</f>
        <v>0</v>
      </c>
      <c r="L10941">
        <f>IF(IFERROR(IFERROR(VLOOKUP($B10941,'35'!$B:$B,1,0),VLOOKUP($A10941,'35'!$B:$B,1,0)),0)=0,0,1)</f>
        <v>0</v>
      </c>
      <c r="M10941">
        <f>IF(IFERROR(IFERROR(VLOOKUP($B10941,'34'!$B:$B,1,0),VLOOKUP($A10941,'34'!$B:$B,1,0)),0)=0,0,1)</f>
        <v>0</v>
      </c>
      <c r="N10941">
        <f>IF(IFERROR(IFERROR(VLOOKUP($B10941,'32'!$B:$B,1,0),VLOOKUP($A10941,'32'!$B:$B,1,0)),0)=0,0,1)</f>
        <v>0</v>
      </c>
      <c r="O10941">
        <f>IF(IFERROR(IFERROR(VLOOKUP($B10941,'31'!$B:$B,1,0),VLOOKUP($A10941,'31'!$B:$B,1,0)),0)=0,0,1)</f>
        <v>0</v>
      </c>
      <c r="P10941">
        <f>IF(IFERROR(IFERROR(VLOOKUP($B10941,'30'!$B:$B,1,0),VLOOKUP($A10941,'30'!$B:$B,1,0)),0)=0,0,1)</f>
        <v>0</v>
      </c>
      <c r="Q10941">
        <f>IF(IFERROR(IFERROR(VLOOKUP($B10941,'29'!$B:$B,1,0),VLOOKUP($A10941,'29'!$B:$B,1,0)),0)=0,0,1)</f>
        <v>0</v>
      </c>
      <c r="R10941">
        <f>IF(IFERROR(IFERROR(VLOOKUP($B10941,'27'!$B:$B,1,0),VLOOKUP($A10941,'27'!$B:$B,1,0)),0)=0,0,1)</f>
        <v>0</v>
      </c>
      <c r="S10941">
        <f>IF(IFERROR(IFERROR(VLOOKUP($B10941,'26'!$B:$B,1,0),VLOOKUP($A10941,'26'!$B:$B,1,0)),0)=0,0,1)</f>
        <v>0</v>
      </c>
      <c r="T10941">
        <f>IF(IFERROR(IFERROR(VLOOKUP($B10941,'25'!$B:$B,1,0),VLOOKUP($A10941,'25'!$B:$B,1,0)),0)=0,0,1)</f>
        <v>0</v>
      </c>
      <c r="U10941">
        <f>IF(IFERROR(IFERROR(VLOOKUP($B10941,'23'!$B:$B,1,0),VLOOKUP($A10941,'23'!$B:$B,1,0)),0)=0,0,1)</f>
        <v>0</v>
      </c>
      <c r="V10941">
        <f>IF(IFERROR(IFERROR(VLOOKUP($B10941,'19'!$B:$B,1,0),VLOOKUP($A10941,'19'!$B:$B,1,0)),0)=0,0,1)</f>
        <v>0</v>
      </c>
      <c r="W10941">
        <f>IF(IFERROR(IFERROR(VLOOKUP($B10941,'16'!$B:$B,1,0),VLOOKUP($A10941,'16'!$B:$B,1,0)),0)=0,0,1)</f>
        <v>0</v>
      </c>
      <c r="X10941" s="5">
        <f>IF(IFERROR(IFERROR(VLOOKUP($B10941,'14'!$B:$B,1,0),VLOOKUP($A10941,'14'!$B:$B,1,0)),0)=0,0,1)</f>
        <v>0</v>
      </c>
      <c r="Y10941">
        <f>IF(IFERROR(IFERROR(VLOOKUP($B10941,'13'!$B:$B,1,0),VLOOKUP($A10941,'13'!$B:$B,1,0)),0)=0,0,1)</f>
        <v>0</v>
      </c>
      <c r="Z10941">
        <f>IF(IFERROR(IFERROR(VLOOKUP($B10941,'12'!$B:$B,1,0),VLOOKUP($A10941,'12'!$B:$B,1,0)),0)=0,0,1)</f>
        <v>0</v>
      </c>
      <c r="AA10941">
        <f>IF(IFERROR(IFERROR(VLOOKUP($B10941,'10'!$B:$B,1,0),VLOOKUP($A10941,'10'!$B:$B,1,0)),0)=0,0,1)</f>
        <v>0</v>
      </c>
      <c r="AB10941">
        <f>IF(IFERROR(IFERROR(VLOOKUP($B10941,'8'!$B:$B,1,0),VLOOKUP($A10941,'8'!$B:$B,1,0)),0)=0,0,1)</f>
        <v>0</v>
      </c>
      <c r="AC10941">
        <f>IF(IFERROR(IFERROR(VLOOKUP($B10941,'7'!$B:$B,1,0),VLOOKUP($A10941,'7'!$B:$B,1,0)),0)=0,0,1)</f>
        <v>0</v>
      </c>
      <c r="AD10941">
        <f>IF(IFERROR(IFERROR(VLOOKUP($B10941,'6'!$B:$B,1,0),VLOOKUP($A10941,'6'!$B:$B,1,0)),0)=0,0,1)</f>
        <v>0</v>
      </c>
      <c r="AE10941">
        <f>IF(IFERROR(IFERROR(VLOOKUP($B10941,'5'!$B:$B,1,0),VLOOKUP($A10941,'5'!$B:$B,1,0)),0)=0,0,1)</f>
        <v>0</v>
      </c>
      <c r="AF10941" s="12">
        <f>IF(IFERROR(IFERROR(VLOOKUP($B10941,'4'!$B:$B,1,0),VLOOKUP($A10941,'4'!$B:$B,1,0)),0)=0,0,1)</f>
        <v>0</v>
      </c>
      <c r="AG10941">
        <f>IF(IFERROR(IFERROR(VLOOKUP($B10941,'3'!$B:$B,1,0),VLOOKUP($A10941,'3'!$B:$B,1,0)),0)=0,0,1)</f>
        <v>0</v>
      </c>
      <c r="AH10941">
        <f>IF(IFERROR(IFERROR(VLOOKUP($B10941,'2'!$B:$B,1,0),VLOOKUP($A10941,'2'!$B:$B,1,0)),0)=0,0,1)</f>
        <v>0</v>
      </c>
      <c r="AI10941">
        <f>IF(IFERROR(IFERROR(VLOOKUP($B10941,'1'!$B:$B,1,0),VLOOKUP($A10941,'1'!$B:$B,1,0)),0)=0,0,1)</f>
        <v>0</v>
      </c>
    </row>
    <row r="10942" spans="1:35" x14ac:dyDescent="0.35">
      <c r="A10942" t="s">
        <v>9846</v>
      </c>
      <c r="B10942" t="e">
        <f>VLOOKUP(A10942,ValidatorAddress!B:C,2,0)</f>
        <v>#N/A</v>
      </c>
      <c r="C10942">
        <v>1</v>
      </c>
      <c r="E10942" t="b">
        <f t="shared" si="511"/>
        <v>1</v>
      </c>
      <c r="G10942">
        <f t="shared" si="513"/>
        <v>0</v>
      </c>
      <c r="H10942">
        <f>IF(IFERROR(VLOOKUP($A10942,Sikka!B:C,2,0),0)=0,0,1)</f>
        <v>0</v>
      </c>
      <c r="I10942">
        <f t="shared" si="512"/>
        <v>1</v>
      </c>
      <c r="J10942">
        <f>IF(IFERROR(IFERROR(VLOOKUP($B10942,'37'!$B:$B,1,0),VLOOKUP($A10942,'37'!$B:$B,1,0)),0)=0,0,1)</f>
        <v>1</v>
      </c>
      <c r="K10942">
        <f>IF(IFERROR(IFERROR(VLOOKUP($B10942,'36'!$B:$B,1,0),VLOOKUP($A10942,'36'!$B:$B,1,0)),0)=0,0,1)</f>
        <v>0</v>
      </c>
      <c r="L10942">
        <f>IF(IFERROR(IFERROR(VLOOKUP($B10942,'35'!$B:$B,1,0),VLOOKUP($A10942,'35'!$B:$B,1,0)),0)=0,0,1)</f>
        <v>0</v>
      </c>
      <c r="M10942">
        <f>IF(IFERROR(IFERROR(VLOOKUP($B10942,'34'!$B:$B,1,0),VLOOKUP($A10942,'34'!$B:$B,1,0)),0)=0,0,1)</f>
        <v>0</v>
      </c>
      <c r="N10942">
        <f>IF(IFERROR(IFERROR(VLOOKUP($B10942,'32'!$B:$B,1,0),VLOOKUP($A10942,'32'!$B:$B,1,0)),0)=0,0,1)</f>
        <v>0</v>
      </c>
      <c r="O10942">
        <f>IF(IFERROR(IFERROR(VLOOKUP($B10942,'31'!$B:$B,1,0),VLOOKUP($A10942,'31'!$B:$B,1,0)),0)=0,0,1)</f>
        <v>0</v>
      </c>
      <c r="P10942">
        <f>IF(IFERROR(IFERROR(VLOOKUP($B10942,'30'!$B:$B,1,0),VLOOKUP($A10942,'30'!$B:$B,1,0)),0)=0,0,1)</f>
        <v>0</v>
      </c>
      <c r="Q10942">
        <f>IF(IFERROR(IFERROR(VLOOKUP($B10942,'29'!$B:$B,1,0),VLOOKUP($A10942,'29'!$B:$B,1,0)),0)=0,0,1)</f>
        <v>0</v>
      </c>
      <c r="R10942">
        <f>IF(IFERROR(IFERROR(VLOOKUP($B10942,'27'!$B:$B,1,0),VLOOKUP($A10942,'27'!$B:$B,1,0)),0)=0,0,1)</f>
        <v>0</v>
      </c>
      <c r="S10942">
        <f>IF(IFERROR(IFERROR(VLOOKUP($B10942,'26'!$B:$B,1,0),VLOOKUP($A10942,'26'!$B:$B,1,0)),0)=0,0,1)</f>
        <v>0</v>
      </c>
      <c r="T10942">
        <f>IF(IFERROR(IFERROR(VLOOKUP($B10942,'25'!$B:$B,1,0),VLOOKUP($A10942,'25'!$B:$B,1,0)),0)=0,0,1)</f>
        <v>0</v>
      </c>
      <c r="U10942">
        <f>IF(IFERROR(IFERROR(VLOOKUP($B10942,'23'!$B:$B,1,0),VLOOKUP($A10942,'23'!$B:$B,1,0)),0)=0,0,1)</f>
        <v>0</v>
      </c>
      <c r="V10942">
        <f>IF(IFERROR(IFERROR(VLOOKUP($B10942,'19'!$B:$B,1,0),VLOOKUP($A10942,'19'!$B:$B,1,0)),0)=0,0,1)</f>
        <v>0</v>
      </c>
      <c r="W10942">
        <f>IF(IFERROR(IFERROR(VLOOKUP($B10942,'16'!$B:$B,1,0),VLOOKUP($A10942,'16'!$B:$B,1,0)),0)=0,0,1)</f>
        <v>0</v>
      </c>
      <c r="X10942" s="5">
        <f>IF(IFERROR(IFERROR(VLOOKUP($B10942,'14'!$B:$B,1,0),VLOOKUP($A10942,'14'!$B:$B,1,0)),0)=0,0,1)</f>
        <v>0</v>
      </c>
      <c r="Y10942">
        <f>IF(IFERROR(IFERROR(VLOOKUP($B10942,'13'!$B:$B,1,0),VLOOKUP($A10942,'13'!$B:$B,1,0)),0)=0,0,1)</f>
        <v>0</v>
      </c>
      <c r="Z10942">
        <f>IF(IFERROR(IFERROR(VLOOKUP($B10942,'12'!$B:$B,1,0),VLOOKUP($A10942,'12'!$B:$B,1,0)),0)=0,0,1)</f>
        <v>0</v>
      </c>
      <c r="AA10942">
        <f>IF(IFERROR(IFERROR(VLOOKUP($B10942,'10'!$B:$B,1,0),VLOOKUP($A10942,'10'!$B:$B,1,0)),0)=0,0,1)</f>
        <v>0</v>
      </c>
      <c r="AB10942">
        <f>IF(IFERROR(IFERROR(VLOOKUP($B10942,'8'!$B:$B,1,0),VLOOKUP($A10942,'8'!$B:$B,1,0)),0)=0,0,1)</f>
        <v>0</v>
      </c>
      <c r="AC10942">
        <f>IF(IFERROR(IFERROR(VLOOKUP($B10942,'7'!$B:$B,1,0),VLOOKUP($A10942,'7'!$B:$B,1,0)),0)=0,0,1)</f>
        <v>0</v>
      </c>
      <c r="AD10942">
        <f>IF(IFERROR(IFERROR(VLOOKUP($B10942,'6'!$B:$B,1,0),VLOOKUP($A10942,'6'!$B:$B,1,0)),0)=0,0,1)</f>
        <v>0</v>
      </c>
      <c r="AE10942">
        <f>IF(IFERROR(IFERROR(VLOOKUP($B10942,'5'!$B:$B,1,0),VLOOKUP($A10942,'5'!$B:$B,1,0)),0)=0,0,1)</f>
        <v>0</v>
      </c>
      <c r="AF10942" s="12">
        <f>IF(IFERROR(IFERROR(VLOOKUP($B10942,'4'!$B:$B,1,0),VLOOKUP($A10942,'4'!$B:$B,1,0)),0)=0,0,1)</f>
        <v>0</v>
      </c>
      <c r="AG10942">
        <f>IF(IFERROR(IFERROR(VLOOKUP($B10942,'3'!$B:$B,1,0),VLOOKUP($A10942,'3'!$B:$B,1,0)),0)=0,0,1)</f>
        <v>0</v>
      </c>
      <c r="AH10942">
        <f>IF(IFERROR(IFERROR(VLOOKUP($B10942,'2'!$B:$B,1,0),VLOOKUP($A10942,'2'!$B:$B,1,0)),0)=0,0,1)</f>
        <v>0</v>
      </c>
      <c r="AI10942">
        <f>IF(IFERROR(IFERROR(VLOOKUP($B10942,'1'!$B:$B,1,0),VLOOKUP($A10942,'1'!$B:$B,1,0)),0)=0,0,1)</f>
        <v>0</v>
      </c>
    </row>
    <row r="10943" spans="1:35" x14ac:dyDescent="0.35">
      <c r="A10943" t="s">
        <v>9847</v>
      </c>
      <c r="B10943" t="e">
        <f>VLOOKUP(A10943,ValidatorAddress!B:C,2,0)</f>
        <v>#N/A</v>
      </c>
      <c r="C10943">
        <v>1</v>
      </c>
      <c r="E10943" t="b">
        <f t="shared" si="511"/>
        <v>1</v>
      </c>
      <c r="G10943">
        <f t="shared" si="513"/>
        <v>0</v>
      </c>
      <c r="H10943">
        <f>IF(IFERROR(VLOOKUP($A10943,Sikka!B:C,2,0),0)=0,0,1)</f>
        <v>0</v>
      </c>
      <c r="I10943">
        <f t="shared" si="512"/>
        <v>1</v>
      </c>
      <c r="J10943">
        <f>IF(IFERROR(IFERROR(VLOOKUP($B10943,'37'!$B:$B,1,0),VLOOKUP($A10943,'37'!$B:$B,1,0)),0)=0,0,1)</f>
        <v>0</v>
      </c>
      <c r="K10943">
        <f>IF(IFERROR(IFERROR(VLOOKUP($B10943,'36'!$B:$B,1,0),VLOOKUP($A10943,'36'!$B:$B,1,0)),0)=0,0,1)</f>
        <v>0</v>
      </c>
      <c r="L10943">
        <f>IF(IFERROR(IFERROR(VLOOKUP($B10943,'35'!$B:$B,1,0),VLOOKUP($A10943,'35'!$B:$B,1,0)),0)=0,0,1)</f>
        <v>0</v>
      </c>
      <c r="M10943">
        <f>IF(IFERROR(IFERROR(VLOOKUP($B10943,'34'!$B:$B,1,0),VLOOKUP($A10943,'34'!$B:$B,1,0)),0)=0,0,1)</f>
        <v>0</v>
      </c>
      <c r="N10943">
        <f>IF(IFERROR(IFERROR(VLOOKUP($B10943,'32'!$B:$B,1,0),VLOOKUP($A10943,'32'!$B:$B,1,0)),0)=0,0,1)</f>
        <v>0</v>
      </c>
      <c r="O10943">
        <f>IF(IFERROR(IFERROR(VLOOKUP($B10943,'31'!$B:$B,1,0),VLOOKUP($A10943,'31'!$B:$B,1,0)),0)=0,0,1)</f>
        <v>0</v>
      </c>
      <c r="P10943">
        <f>IF(IFERROR(IFERROR(VLOOKUP($B10943,'30'!$B:$B,1,0),VLOOKUP($A10943,'30'!$B:$B,1,0)),0)=0,0,1)</f>
        <v>0</v>
      </c>
      <c r="Q10943">
        <f>IF(IFERROR(IFERROR(VLOOKUP($B10943,'29'!$B:$B,1,0),VLOOKUP($A10943,'29'!$B:$B,1,0)),0)=0,0,1)</f>
        <v>1</v>
      </c>
      <c r="R10943">
        <f>IF(IFERROR(IFERROR(VLOOKUP($B10943,'27'!$B:$B,1,0),VLOOKUP($A10943,'27'!$B:$B,1,0)),0)=0,0,1)</f>
        <v>0</v>
      </c>
      <c r="S10943">
        <f>IF(IFERROR(IFERROR(VLOOKUP($B10943,'26'!$B:$B,1,0),VLOOKUP($A10943,'26'!$B:$B,1,0)),0)=0,0,1)</f>
        <v>0</v>
      </c>
      <c r="T10943">
        <f>IF(IFERROR(IFERROR(VLOOKUP($B10943,'25'!$B:$B,1,0),VLOOKUP($A10943,'25'!$B:$B,1,0)),0)=0,0,1)</f>
        <v>0</v>
      </c>
      <c r="U10943">
        <f>IF(IFERROR(IFERROR(VLOOKUP($B10943,'23'!$B:$B,1,0),VLOOKUP($A10943,'23'!$B:$B,1,0)),0)=0,0,1)</f>
        <v>0</v>
      </c>
      <c r="V10943">
        <f>IF(IFERROR(IFERROR(VLOOKUP($B10943,'19'!$B:$B,1,0),VLOOKUP($A10943,'19'!$B:$B,1,0)),0)=0,0,1)</f>
        <v>0</v>
      </c>
      <c r="W10943">
        <f>IF(IFERROR(IFERROR(VLOOKUP($B10943,'16'!$B:$B,1,0),VLOOKUP($A10943,'16'!$B:$B,1,0)),0)=0,0,1)</f>
        <v>0</v>
      </c>
      <c r="X10943" s="5">
        <f>IF(IFERROR(IFERROR(VLOOKUP($B10943,'14'!$B:$B,1,0),VLOOKUP($A10943,'14'!$B:$B,1,0)),0)=0,0,1)</f>
        <v>0</v>
      </c>
      <c r="Y10943">
        <f>IF(IFERROR(IFERROR(VLOOKUP($B10943,'13'!$B:$B,1,0),VLOOKUP($A10943,'13'!$B:$B,1,0)),0)=0,0,1)</f>
        <v>0</v>
      </c>
      <c r="Z10943">
        <f>IF(IFERROR(IFERROR(VLOOKUP($B10943,'12'!$B:$B,1,0),VLOOKUP($A10943,'12'!$B:$B,1,0)),0)=0,0,1)</f>
        <v>0</v>
      </c>
      <c r="AA10943">
        <f>IF(IFERROR(IFERROR(VLOOKUP($B10943,'10'!$B:$B,1,0),VLOOKUP($A10943,'10'!$B:$B,1,0)),0)=0,0,1)</f>
        <v>0</v>
      </c>
      <c r="AB10943">
        <f>IF(IFERROR(IFERROR(VLOOKUP($B10943,'8'!$B:$B,1,0),VLOOKUP($A10943,'8'!$B:$B,1,0)),0)=0,0,1)</f>
        <v>0</v>
      </c>
      <c r="AC10943">
        <f>IF(IFERROR(IFERROR(VLOOKUP($B10943,'7'!$B:$B,1,0),VLOOKUP($A10943,'7'!$B:$B,1,0)),0)=0,0,1)</f>
        <v>0</v>
      </c>
      <c r="AD10943">
        <f>IF(IFERROR(IFERROR(VLOOKUP($B10943,'6'!$B:$B,1,0),VLOOKUP($A10943,'6'!$B:$B,1,0)),0)=0,0,1)</f>
        <v>0</v>
      </c>
      <c r="AE10943">
        <f>IF(IFERROR(IFERROR(VLOOKUP($B10943,'5'!$B:$B,1,0),VLOOKUP($A10943,'5'!$B:$B,1,0)),0)=0,0,1)</f>
        <v>0</v>
      </c>
      <c r="AF10943" s="12">
        <f>IF(IFERROR(IFERROR(VLOOKUP($B10943,'4'!$B:$B,1,0),VLOOKUP($A10943,'4'!$B:$B,1,0)),0)=0,0,1)</f>
        <v>0</v>
      </c>
      <c r="AG10943">
        <f>IF(IFERROR(IFERROR(VLOOKUP($B10943,'3'!$B:$B,1,0),VLOOKUP($A10943,'3'!$B:$B,1,0)),0)=0,0,1)</f>
        <v>0</v>
      </c>
      <c r="AH10943">
        <f>IF(IFERROR(IFERROR(VLOOKUP($B10943,'2'!$B:$B,1,0),VLOOKUP($A10943,'2'!$B:$B,1,0)),0)=0,0,1)</f>
        <v>0</v>
      </c>
      <c r="AI10943">
        <f>IF(IFERROR(IFERROR(VLOOKUP($B10943,'1'!$B:$B,1,0),VLOOKUP($A10943,'1'!$B:$B,1,0)),0)=0,0,1)</f>
        <v>0</v>
      </c>
    </row>
    <row r="10944" spans="1:35" x14ac:dyDescent="0.35">
      <c r="A10944" t="s">
        <v>9848</v>
      </c>
      <c r="B10944" t="e">
        <f>VLOOKUP(A10944,ValidatorAddress!B:C,2,0)</f>
        <v>#N/A</v>
      </c>
      <c r="C10944">
        <v>1</v>
      </c>
      <c r="E10944" t="b">
        <f t="shared" si="511"/>
        <v>0</v>
      </c>
      <c r="G10944">
        <f t="shared" si="513"/>
        <v>0</v>
      </c>
      <c r="H10944">
        <f>IF(IFERROR(VLOOKUP($A10944,Sikka!B:C,2,0),0)=0,0,1)</f>
        <v>0</v>
      </c>
      <c r="I10944">
        <f t="shared" si="512"/>
        <v>0</v>
      </c>
      <c r="J10944">
        <f>IF(IFERROR(IFERROR(VLOOKUP($B10944,'37'!$B:$B,1,0),VLOOKUP($A10944,'37'!$B:$B,1,0)),0)=0,0,1)</f>
        <v>0</v>
      </c>
      <c r="K10944">
        <f>IF(IFERROR(IFERROR(VLOOKUP($B10944,'36'!$B:$B,1,0),VLOOKUP($A10944,'36'!$B:$B,1,0)),0)=0,0,1)</f>
        <v>0</v>
      </c>
      <c r="L10944">
        <f>IF(IFERROR(IFERROR(VLOOKUP($B10944,'35'!$B:$B,1,0),VLOOKUP($A10944,'35'!$B:$B,1,0)),0)=0,0,1)</f>
        <v>0</v>
      </c>
      <c r="M10944">
        <f>IF(IFERROR(IFERROR(VLOOKUP($B10944,'34'!$B:$B,1,0),VLOOKUP($A10944,'34'!$B:$B,1,0)),0)=0,0,1)</f>
        <v>0</v>
      </c>
      <c r="N10944">
        <f>IF(IFERROR(IFERROR(VLOOKUP($B10944,'32'!$B:$B,1,0),VLOOKUP($A10944,'32'!$B:$B,1,0)),0)=0,0,1)</f>
        <v>0</v>
      </c>
      <c r="O10944">
        <f>IF(IFERROR(IFERROR(VLOOKUP($B10944,'31'!$B:$B,1,0),VLOOKUP($A10944,'31'!$B:$B,1,0)),0)=0,0,1)</f>
        <v>0</v>
      </c>
      <c r="P10944">
        <f>IF(IFERROR(IFERROR(VLOOKUP($B10944,'30'!$B:$B,1,0),VLOOKUP($A10944,'30'!$B:$B,1,0)),0)=0,0,1)</f>
        <v>0</v>
      </c>
      <c r="Q10944">
        <f>IF(IFERROR(IFERROR(VLOOKUP($B10944,'29'!$B:$B,1,0),VLOOKUP($A10944,'29'!$B:$B,1,0)),0)=0,0,1)</f>
        <v>0</v>
      </c>
      <c r="R10944">
        <f>IF(IFERROR(IFERROR(VLOOKUP($B10944,'27'!$B:$B,1,0),VLOOKUP($A10944,'27'!$B:$B,1,0)),0)=0,0,1)</f>
        <v>0</v>
      </c>
      <c r="S10944">
        <f>IF(IFERROR(IFERROR(VLOOKUP($B10944,'26'!$B:$B,1,0),VLOOKUP($A10944,'26'!$B:$B,1,0)),0)=0,0,1)</f>
        <v>0</v>
      </c>
      <c r="T10944">
        <f>IF(IFERROR(IFERROR(VLOOKUP($B10944,'25'!$B:$B,1,0),VLOOKUP($A10944,'25'!$B:$B,1,0)),0)=0,0,1)</f>
        <v>0</v>
      </c>
      <c r="U10944">
        <f>IF(IFERROR(IFERROR(VLOOKUP($B10944,'23'!$B:$B,1,0),VLOOKUP($A10944,'23'!$B:$B,1,0)),0)=0,0,1)</f>
        <v>0</v>
      </c>
      <c r="V10944">
        <f>IF(IFERROR(IFERROR(VLOOKUP($B10944,'19'!$B:$B,1,0),VLOOKUP($A10944,'19'!$B:$B,1,0)),0)=0,0,1)</f>
        <v>0</v>
      </c>
      <c r="W10944">
        <f>IF(IFERROR(IFERROR(VLOOKUP($B10944,'16'!$B:$B,1,0),VLOOKUP($A10944,'16'!$B:$B,1,0)),0)=0,0,1)</f>
        <v>0</v>
      </c>
      <c r="X10944" s="5">
        <f>IF(IFERROR(IFERROR(VLOOKUP($B10944,'14'!$B:$B,1,0),VLOOKUP($A10944,'14'!$B:$B,1,0)),0)=0,0,1)</f>
        <v>0</v>
      </c>
      <c r="Y10944">
        <f>IF(IFERROR(IFERROR(VLOOKUP($B10944,'13'!$B:$B,1,0),VLOOKUP($A10944,'13'!$B:$B,1,0)),0)=0,0,1)</f>
        <v>0</v>
      </c>
      <c r="Z10944">
        <f>IF(IFERROR(IFERROR(VLOOKUP($B10944,'12'!$B:$B,1,0),VLOOKUP($A10944,'12'!$B:$B,1,0)),0)=0,0,1)</f>
        <v>0</v>
      </c>
      <c r="AA10944">
        <f>IF(IFERROR(IFERROR(VLOOKUP($B10944,'10'!$B:$B,1,0),VLOOKUP($A10944,'10'!$B:$B,1,0)),0)=0,0,1)</f>
        <v>0</v>
      </c>
      <c r="AB10944">
        <f>IF(IFERROR(IFERROR(VLOOKUP($B10944,'8'!$B:$B,1,0),VLOOKUP($A10944,'8'!$B:$B,1,0)),0)=0,0,1)</f>
        <v>0</v>
      </c>
      <c r="AC10944">
        <f>IF(IFERROR(IFERROR(VLOOKUP($B10944,'7'!$B:$B,1,0),VLOOKUP($A10944,'7'!$B:$B,1,0)),0)=0,0,1)</f>
        <v>0</v>
      </c>
      <c r="AD10944">
        <f>IF(IFERROR(IFERROR(VLOOKUP($B10944,'6'!$B:$B,1,0),VLOOKUP($A10944,'6'!$B:$B,1,0)),0)=0,0,1)</f>
        <v>0</v>
      </c>
      <c r="AE10944">
        <f>IF(IFERROR(IFERROR(VLOOKUP($B10944,'5'!$B:$B,1,0),VLOOKUP($A10944,'5'!$B:$B,1,0)),0)=0,0,1)</f>
        <v>0</v>
      </c>
      <c r="AF10944" s="12">
        <f>IF(IFERROR(IFERROR(VLOOKUP($B10944,'4'!$B:$B,1,0),VLOOKUP($A10944,'4'!$B:$B,1,0)),0)=0,0,1)</f>
        <v>0</v>
      </c>
      <c r="AG10944">
        <f>IF(IFERROR(IFERROR(VLOOKUP($B10944,'3'!$B:$B,1,0),VLOOKUP($A10944,'3'!$B:$B,1,0)),0)=0,0,1)</f>
        <v>0</v>
      </c>
      <c r="AH10944">
        <f>IF(IFERROR(IFERROR(VLOOKUP($B10944,'2'!$B:$B,1,0),VLOOKUP($A10944,'2'!$B:$B,1,0)),0)=0,0,1)</f>
        <v>0</v>
      </c>
      <c r="AI10944">
        <f>IF(IFERROR(IFERROR(VLOOKUP($B10944,'1'!$B:$B,1,0),VLOOKUP($A10944,'1'!$B:$B,1,0)),0)=0,0,1)</f>
        <v>0</v>
      </c>
    </row>
    <row r="10945" spans="1:35" hidden="1" x14ac:dyDescent="0.35">
      <c r="A10945" t="s">
        <v>9849</v>
      </c>
      <c r="B10945" t="e">
        <f>VLOOKUP(A10945,ValidatorAddress!B:C,2,0)</f>
        <v>#N/A</v>
      </c>
      <c r="C10945">
        <v>1</v>
      </c>
      <c r="E10945" t="b">
        <f t="shared" si="511"/>
        <v>1</v>
      </c>
      <c r="G10945">
        <f t="shared" si="513"/>
        <v>0</v>
      </c>
      <c r="H10945">
        <f>IF(IFERROR(VLOOKUP($A10945,Sikka!B:C,2,0),0)=0,0,1)</f>
        <v>1</v>
      </c>
      <c r="I10945">
        <f t="shared" si="512"/>
        <v>0</v>
      </c>
      <c r="J10945">
        <f>IF(IFERROR(IFERROR(VLOOKUP($B10945,'37'!$B:$B,1,0),VLOOKUP($A10945,'37'!$B:$B,1,0)),0)=0,0,1)</f>
        <v>0</v>
      </c>
      <c r="K10945">
        <f>IF(IFERROR(IFERROR(VLOOKUP($B10945,'36'!$B:$B,1,0),VLOOKUP($A10945,'36'!$B:$B,1,0)),0)=0,0,1)</f>
        <v>0</v>
      </c>
      <c r="L10945">
        <f>IF(IFERROR(IFERROR(VLOOKUP($B10945,'35'!$B:$B,1,0),VLOOKUP($A10945,'35'!$B:$B,1,0)),0)=0,0,1)</f>
        <v>0</v>
      </c>
      <c r="M10945">
        <f>IF(IFERROR(IFERROR(VLOOKUP($B10945,'34'!$B:$B,1,0),VLOOKUP($A10945,'34'!$B:$B,1,0)),0)=0,0,1)</f>
        <v>0</v>
      </c>
      <c r="N10945">
        <f>IF(IFERROR(IFERROR(VLOOKUP($B10945,'32'!$B:$B,1,0),VLOOKUP($A10945,'32'!$B:$B,1,0)),0)=0,0,1)</f>
        <v>0</v>
      </c>
      <c r="O10945">
        <f>IF(IFERROR(IFERROR(VLOOKUP($B10945,'31'!$B:$B,1,0),VLOOKUP($A10945,'31'!$B:$B,1,0)),0)=0,0,1)</f>
        <v>0</v>
      </c>
      <c r="P10945">
        <f>IF(IFERROR(IFERROR(VLOOKUP($B10945,'30'!$B:$B,1,0),VLOOKUP($A10945,'30'!$B:$B,1,0)),0)=0,0,1)</f>
        <v>0</v>
      </c>
      <c r="Q10945">
        <f>IF(IFERROR(IFERROR(VLOOKUP($B10945,'29'!$B:$B,1,0),VLOOKUP($A10945,'29'!$B:$B,1,0)),0)=0,0,1)</f>
        <v>0</v>
      </c>
      <c r="R10945">
        <f>IF(IFERROR(IFERROR(VLOOKUP($B10945,'27'!$B:$B,1,0),VLOOKUP($A10945,'27'!$B:$B,1,0)),0)=0,0,1)</f>
        <v>0</v>
      </c>
      <c r="S10945">
        <f>IF(IFERROR(IFERROR(VLOOKUP($B10945,'26'!$B:$B,1,0),VLOOKUP($A10945,'26'!$B:$B,1,0)),0)=0,0,1)</f>
        <v>0</v>
      </c>
      <c r="T10945">
        <f>IF(IFERROR(IFERROR(VLOOKUP($B10945,'25'!$B:$B,1,0),VLOOKUP($A10945,'25'!$B:$B,1,0)),0)=0,0,1)</f>
        <v>0</v>
      </c>
      <c r="U10945">
        <f>IF(IFERROR(IFERROR(VLOOKUP($B10945,'23'!$B:$B,1,0),VLOOKUP($A10945,'23'!$B:$B,1,0)),0)=0,0,1)</f>
        <v>0</v>
      </c>
      <c r="V10945">
        <f>IF(IFERROR(IFERROR(VLOOKUP($B10945,'19'!$B:$B,1,0),VLOOKUP($A10945,'19'!$B:$B,1,0)),0)=0,0,1)</f>
        <v>0</v>
      </c>
      <c r="W10945">
        <f>IF(IFERROR(IFERROR(VLOOKUP($B10945,'16'!$B:$B,1,0),VLOOKUP($A10945,'16'!$B:$B,1,0)),0)=0,0,1)</f>
        <v>0</v>
      </c>
      <c r="X10945" s="5">
        <f>IF(IFERROR(IFERROR(VLOOKUP($B10945,'14'!$B:$B,1,0),VLOOKUP($A10945,'14'!$B:$B,1,0)),0)=0,0,1)</f>
        <v>0</v>
      </c>
      <c r="Y10945">
        <f>IF(IFERROR(IFERROR(VLOOKUP($B10945,'13'!$B:$B,1,0),VLOOKUP($A10945,'13'!$B:$B,1,0)),0)=0,0,1)</f>
        <v>0</v>
      </c>
      <c r="Z10945">
        <f>IF(IFERROR(IFERROR(VLOOKUP($B10945,'12'!$B:$B,1,0),VLOOKUP($A10945,'12'!$B:$B,1,0)),0)=0,0,1)</f>
        <v>0</v>
      </c>
      <c r="AA10945">
        <f>IF(IFERROR(IFERROR(VLOOKUP($B10945,'10'!$B:$B,1,0),VLOOKUP($A10945,'10'!$B:$B,1,0)),0)=0,0,1)</f>
        <v>0</v>
      </c>
      <c r="AB10945">
        <f>IF(IFERROR(IFERROR(VLOOKUP($B10945,'8'!$B:$B,1,0),VLOOKUP($A10945,'8'!$B:$B,1,0)),0)=0,0,1)</f>
        <v>0</v>
      </c>
      <c r="AC10945">
        <f>IF(IFERROR(IFERROR(VLOOKUP($B10945,'7'!$B:$B,1,0),VLOOKUP($A10945,'7'!$B:$B,1,0)),0)=0,0,1)</f>
        <v>0</v>
      </c>
      <c r="AD10945">
        <f>IF(IFERROR(IFERROR(VLOOKUP($B10945,'6'!$B:$B,1,0),VLOOKUP($A10945,'6'!$B:$B,1,0)),0)=0,0,1)</f>
        <v>0</v>
      </c>
      <c r="AE10945">
        <f>IF(IFERROR(IFERROR(VLOOKUP($B10945,'5'!$B:$B,1,0),VLOOKUP($A10945,'5'!$B:$B,1,0)),0)=0,0,1)</f>
        <v>0</v>
      </c>
      <c r="AF10945" s="12">
        <f>IF(IFERROR(IFERROR(VLOOKUP($B10945,'4'!$B:$B,1,0),VLOOKUP($A10945,'4'!$B:$B,1,0)),0)=0,0,1)</f>
        <v>0</v>
      </c>
      <c r="AG10945">
        <f>IF(IFERROR(IFERROR(VLOOKUP($B10945,'3'!$B:$B,1,0),VLOOKUP($A10945,'3'!$B:$B,1,0)),0)=0,0,1)</f>
        <v>0</v>
      </c>
      <c r="AH10945">
        <f>IF(IFERROR(IFERROR(VLOOKUP($B10945,'2'!$B:$B,1,0),VLOOKUP($A10945,'2'!$B:$B,1,0)),0)=0,0,1)</f>
        <v>0</v>
      </c>
      <c r="AI10945">
        <f>IF(IFERROR(IFERROR(VLOOKUP($B10945,'1'!$B:$B,1,0),VLOOKUP($A10945,'1'!$B:$B,1,0)),0)=0,0,1)</f>
        <v>0</v>
      </c>
    </row>
    <row r="10946" spans="1:35" hidden="1" x14ac:dyDescent="0.35">
      <c r="A10946" t="s">
        <v>9850</v>
      </c>
      <c r="B10946" t="e">
        <f>VLOOKUP(A10946,ValidatorAddress!B:C,2,0)</f>
        <v>#N/A</v>
      </c>
      <c r="C10946">
        <v>1</v>
      </c>
      <c r="E10946" t="b">
        <f t="shared" si="511"/>
        <v>1</v>
      </c>
      <c r="G10946">
        <f t="shared" si="513"/>
        <v>0</v>
      </c>
      <c r="H10946">
        <f>IF(IFERROR(VLOOKUP($A10946,Sikka!B:C,2,0),0)=0,0,1)</f>
        <v>1</v>
      </c>
      <c r="I10946">
        <f t="shared" si="512"/>
        <v>0</v>
      </c>
      <c r="J10946">
        <f>IF(IFERROR(IFERROR(VLOOKUP($B10946,'37'!$B:$B,1,0),VLOOKUP($A10946,'37'!$B:$B,1,0)),0)=0,0,1)</f>
        <v>0</v>
      </c>
      <c r="K10946">
        <f>IF(IFERROR(IFERROR(VLOOKUP($B10946,'36'!$B:$B,1,0),VLOOKUP($A10946,'36'!$B:$B,1,0)),0)=0,0,1)</f>
        <v>0</v>
      </c>
      <c r="L10946">
        <f>IF(IFERROR(IFERROR(VLOOKUP($B10946,'35'!$B:$B,1,0),VLOOKUP($A10946,'35'!$B:$B,1,0)),0)=0,0,1)</f>
        <v>0</v>
      </c>
      <c r="M10946">
        <f>IF(IFERROR(IFERROR(VLOOKUP($B10946,'34'!$B:$B,1,0),VLOOKUP($A10946,'34'!$B:$B,1,0)),0)=0,0,1)</f>
        <v>0</v>
      </c>
      <c r="N10946">
        <f>IF(IFERROR(IFERROR(VLOOKUP($B10946,'32'!$B:$B,1,0),VLOOKUP($A10946,'32'!$B:$B,1,0)),0)=0,0,1)</f>
        <v>0</v>
      </c>
      <c r="O10946">
        <f>IF(IFERROR(IFERROR(VLOOKUP($B10946,'31'!$B:$B,1,0),VLOOKUP($A10946,'31'!$B:$B,1,0)),0)=0,0,1)</f>
        <v>0</v>
      </c>
      <c r="P10946">
        <f>IF(IFERROR(IFERROR(VLOOKUP($B10946,'30'!$B:$B,1,0),VLOOKUP($A10946,'30'!$B:$B,1,0)),0)=0,0,1)</f>
        <v>0</v>
      </c>
      <c r="Q10946">
        <f>IF(IFERROR(IFERROR(VLOOKUP($B10946,'29'!$B:$B,1,0),VLOOKUP($A10946,'29'!$B:$B,1,0)),0)=0,0,1)</f>
        <v>0</v>
      </c>
      <c r="R10946">
        <f>IF(IFERROR(IFERROR(VLOOKUP($B10946,'27'!$B:$B,1,0),VLOOKUP($A10946,'27'!$B:$B,1,0)),0)=0,0,1)</f>
        <v>0</v>
      </c>
      <c r="S10946">
        <f>IF(IFERROR(IFERROR(VLOOKUP($B10946,'26'!$B:$B,1,0),VLOOKUP($A10946,'26'!$B:$B,1,0)),0)=0,0,1)</f>
        <v>0</v>
      </c>
      <c r="T10946">
        <f>IF(IFERROR(IFERROR(VLOOKUP($B10946,'25'!$B:$B,1,0),VLOOKUP($A10946,'25'!$B:$B,1,0)),0)=0,0,1)</f>
        <v>0</v>
      </c>
      <c r="U10946">
        <f>IF(IFERROR(IFERROR(VLOOKUP($B10946,'23'!$B:$B,1,0),VLOOKUP($A10946,'23'!$B:$B,1,0)),0)=0,0,1)</f>
        <v>0</v>
      </c>
      <c r="V10946">
        <f>IF(IFERROR(IFERROR(VLOOKUP($B10946,'19'!$B:$B,1,0),VLOOKUP($A10946,'19'!$B:$B,1,0)),0)=0,0,1)</f>
        <v>0</v>
      </c>
      <c r="W10946">
        <f>IF(IFERROR(IFERROR(VLOOKUP($B10946,'16'!$B:$B,1,0),VLOOKUP($A10946,'16'!$B:$B,1,0)),0)=0,0,1)</f>
        <v>0</v>
      </c>
      <c r="X10946" s="5">
        <f>IF(IFERROR(IFERROR(VLOOKUP($B10946,'14'!$B:$B,1,0),VLOOKUP($A10946,'14'!$B:$B,1,0)),0)=0,0,1)</f>
        <v>0</v>
      </c>
      <c r="Y10946">
        <f>IF(IFERROR(IFERROR(VLOOKUP($B10946,'13'!$B:$B,1,0),VLOOKUP($A10946,'13'!$B:$B,1,0)),0)=0,0,1)</f>
        <v>0</v>
      </c>
      <c r="Z10946">
        <f>IF(IFERROR(IFERROR(VLOOKUP($B10946,'12'!$B:$B,1,0),VLOOKUP($A10946,'12'!$B:$B,1,0)),0)=0,0,1)</f>
        <v>0</v>
      </c>
      <c r="AA10946">
        <f>IF(IFERROR(IFERROR(VLOOKUP($B10946,'10'!$B:$B,1,0),VLOOKUP($A10946,'10'!$B:$B,1,0)),0)=0,0,1)</f>
        <v>0</v>
      </c>
      <c r="AB10946">
        <f>IF(IFERROR(IFERROR(VLOOKUP($B10946,'8'!$B:$B,1,0),VLOOKUP($A10946,'8'!$B:$B,1,0)),0)=0,0,1)</f>
        <v>0</v>
      </c>
      <c r="AC10946">
        <f>IF(IFERROR(IFERROR(VLOOKUP($B10946,'7'!$B:$B,1,0),VLOOKUP($A10946,'7'!$B:$B,1,0)),0)=0,0,1)</f>
        <v>0</v>
      </c>
      <c r="AD10946">
        <f>IF(IFERROR(IFERROR(VLOOKUP($B10946,'6'!$B:$B,1,0),VLOOKUP($A10946,'6'!$B:$B,1,0)),0)=0,0,1)</f>
        <v>0</v>
      </c>
      <c r="AE10946">
        <f>IF(IFERROR(IFERROR(VLOOKUP($B10946,'5'!$B:$B,1,0),VLOOKUP($A10946,'5'!$B:$B,1,0)),0)=0,0,1)</f>
        <v>0</v>
      </c>
      <c r="AF10946" s="12">
        <f>IF(IFERROR(IFERROR(VLOOKUP($B10946,'4'!$B:$B,1,0),VLOOKUP($A10946,'4'!$B:$B,1,0)),0)=0,0,1)</f>
        <v>0</v>
      </c>
      <c r="AG10946">
        <f>IF(IFERROR(IFERROR(VLOOKUP($B10946,'3'!$B:$B,1,0),VLOOKUP($A10946,'3'!$B:$B,1,0)),0)=0,0,1)</f>
        <v>0</v>
      </c>
      <c r="AH10946">
        <f>IF(IFERROR(IFERROR(VLOOKUP($B10946,'2'!$B:$B,1,0),VLOOKUP($A10946,'2'!$B:$B,1,0)),0)=0,0,1)</f>
        <v>0</v>
      </c>
      <c r="AI10946">
        <f>IF(IFERROR(IFERROR(VLOOKUP($B10946,'1'!$B:$B,1,0),VLOOKUP($A10946,'1'!$B:$B,1,0)),0)=0,0,1)</f>
        <v>0</v>
      </c>
    </row>
    <row r="10947" spans="1:35" x14ac:dyDescent="0.35">
      <c r="A10947" t="s">
        <v>9853</v>
      </c>
      <c r="B10947" t="e">
        <f>VLOOKUP(A10947,ValidatorAddress!B:C,2,0)</f>
        <v>#N/A</v>
      </c>
      <c r="C10947">
        <v>1</v>
      </c>
      <c r="E10947" t="b">
        <f t="shared" ref="E10947:E11010" si="514">C10947=H10947+I10947</f>
        <v>0</v>
      </c>
      <c r="G10947">
        <f t="shared" si="513"/>
        <v>0</v>
      </c>
      <c r="H10947">
        <f>IF(IFERROR(VLOOKUP($A10947,Sikka!B:C,2,0),0)=0,0,1)</f>
        <v>0</v>
      </c>
      <c r="I10947">
        <f t="shared" si="512"/>
        <v>0</v>
      </c>
      <c r="J10947">
        <f>IF(IFERROR(IFERROR(VLOOKUP($B10947,'37'!$B:$B,1,0),VLOOKUP($A10947,'37'!$B:$B,1,0)),0)=0,0,1)</f>
        <v>0</v>
      </c>
      <c r="K10947">
        <f>IF(IFERROR(IFERROR(VLOOKUP($B10947,'36'!$B:$B,1,0),VLOOKUP($A10947,'36'!$B:$B,1,0)),0)=0,0,1)</f>
        <v>0</v>
      </c>
      <c r="L10947">
        <f>IF(IFERROR(IFERROR(VLOOKUP($B10947,'35'!$B:$B,1,0),VLOOKUP($A10947,'35'!$B:$B,1,0)),0)=0,0,1)</f>
        <v>0</v>
      </c>
      <c r="M10947">
        <f>IF(IFERROR(IFERROR(VLOOKUP($B10947,'34'!$B:$B,1,0),VLOOKUP($A10947,'34'!$B:$B,1,0)),0)=0,0,1)</f>
        <v>0</v>
      </c>
      <c r="N10947">
        <f>IF(IFERROR(IFERROR(VLOOKUP($B10947,'32'!$B:$B,1,0),VLOOKUP($A10947,'32'!$B:$B,1,0)),0)=0,0,1)</f>
        <v>0</v>
      </c>
      <c r="O10947">
        <f>IF(IFERROR(IFERROR(VLOOKUP($B10947,'31'!$B:$B,1,0),VLOOKUP($A10947,'31'!$B:$B,1,0)),0)=0,0,1)</f>
        <v>0</v>
      </c>
      <c r="P10947">
        <f>IF(IFERROR(IFERROR(VLOOKUP($B10947,'30'!$B:$B,1,0),VLOOKUP($A10947,'30'!$B:$B,1,0)),0)=0,0,1)</f>
        <v>0</v>
      </c>
      <c r="Q10947">
        <f>IF(IFERROR(IFERROR(VLOOKUP($B10947,'29'!$B:$B,1,0),VLOOKUP($A10947,'29'!$B:$B,1,0)),0)=0,0,1)</f>
        <v>0</v>
      </c>
      <c r="R10947">
        <f>IF(IFERROR(IFERROR(VLOOKUP($B10947,'27'!$B:$B,1,0),VLOOKUP($A10947,'27'!$B:$B,1,0)),0)=0,0,1)</f>
        <v>0</v>
      </c>
      <c r="S10947">
        <f>IF(IFERROR(IFERROR(VLOOKUP($B10947,'26'!$B:$B,1,0),VLOOKUP($A10947,'26'!$B:$B,1,0)),0)=0,0,1)</f>
        <v>0</v>
      </c>
      <c r="T10947">
        <f>IF(IFERROR(IFERROR(VLOOKUP($B10947,'25'!$B:$B,1,0),VLOOKUP($A10947,'25'!$B:$B,1,0)),0)=0,0,1)</f>
        <v>0</v>
      </c>
      <c r="U10947">
        <f>IF(IFERROR(IFERROR(VLOOKUP($B10947,'23'!$B:$B,1,0),VLOOKUP($A10947,'23'!$B:$B,1,0)),0)=0,0,1)</f>
        <v>0</v>
      </c>
      <c r="V10947">
        <f>IF(IFERROR(IFERROR(VLOOKUP($B10947,'19'!$B:$B,1,0),VLOOKUP($A10947,'19'!$B:$B,1,0)),0)=0,0,1)</f>
        <v>0</v>
      </c>
      <c r="W10947">
        <f>IF(IFERROR(IFERROR(VLOOKUP($B10947,'16'!$B:$B,1,0),VLOOKUP($A10947,'16'!$B:$B,1,0)),0)=0,0,1)</f>
        <v>0</v>
      </c>
      <c r="X10947" s="5">
        <f>IF(IFERROR(IFERROR(VLOOKUP($B10947,'14'!$B:$B,1,0),VLOOKUP($A10947,'14'!$B:$B,1,0)),0)=0,0,1)</f>
        <v>0</v>
      </c>
      <c r="Y10947">
        <f>IF(IFERROR(IFERROR(VLOOKUP($B10947,'13'!$B:$B,1,0),VLOOKUP($A10947,'13'!$B:$B,1,0)),0)=0,0,1)</f>
        <v>0</v>
      </c>
      <c r="Z10947">
        <f>IF(IFERROR(IFERROR(VLOOKUP($B10947,'12'!$B:$B,1,0),VLOOKUP($A10947,'12'!$B:$B,1,0)),0)=0,0,1)</f>
        <v>0</v>
      </c>
      <c r="AA10947">
        <f>IF(IFERROR(IFERROR(VLOOKUP($B10947,'10'!$B:$B,1,0),VLOOKUP($A10947,'10'!$B:$B,1,0)),0)=0,0,1)</f>
        <v>0</v>
      </c>
      <c r="AB10947">
        <f>IF(IFERROR(IFERROR(VLOOKUP($B10947,'8'!$B:$B,1,0),VLOOKUP($A10947,'8'!$B:$B,1,0)),0)=0,0,1)</f>
        <v>0</v>
      </c>
      <c r="AC10947">
        <f>IF(IFERROR(IFERROR(VLOOKUP($B10947,'7'!$B:$B,1,0),VLOOKUP($A10947,'7'!$B:$B,1,0)),0)=0,0,1)</f>
        <v>0</v>
      </c>
      <c r="AD10947">
        <f>IF(IFERROR(IFERROR(VLOOKUP($B10947,'6'!$B:$B,1,0),VLOOKUP($A10947,'6'!$B:$B,1,0)),0)=0,0,1)</f>
        <v>0</v>
      </c>
      <c r="AE10947">
        <f>IF(IFERROR(IFERROR(VLOOKUP($B10947,'5'!$B:$B,1,0),VLOOKUP($A10947,'5'!$B:$B,1,0)),0)=0,0,1)</f>
        <v>0</v>
      </c>
      <c r="AF10947" s="12">
        <f>IF(IFERROR(IFERROR(VLOOKUP($B10947,'4'!$B:$B,1,0),VLOOKUP($A10947,'4'!$B:$B,1,0)),0)=0,0,1)</f>
        <v>0</v>
      </c>
      <c r="AG10947">
        <f>IF(IFERROR(IFERROR(VLOOKUP($B10947,'3'!$B:$B,1,0),VLOOKUP($A10947,'3'!$B:$B,1,0)),0)=0,0,1)</f>
        <v>0</v>
      </c>
      <c r="AH10947">
        <f>IF(IFERROR(IFERROR(VLOOKUP($B10947,'2'!$B:$B,1,0),VLOOKUP($A10947,'2'!$B:$B,1,0)),0)=0,0,1)</f>
        <v>0</v>
      </c>
      <c r="AI10947">
        <f>IF(IFERROR(IFERROR(VLOOKUP($B10947,'1'!$B:$B,1,0),VLOOKUP($A10947,'1'!$B:$B,1,0)),0)=0,0,1)</f>
        <v>0</v>
      </c>
    </row>
    <row r="10948" spans="1:35" hidden="1" x14ac:dyDescent="0.35">
      <c r="A10948" t="s">
        <v>9854</v>
      </c>
      <c r="B10948" t="e">
        <f>VLOOKUP(A10948,ValidatorAddress!B:C,2,0)</f>
        <v>#N/A</v>
      </c>
      <c r="C10948">
        <v>1</v>
      </c>
      <c r="E10948" t="b">
        <f t="shared" si="514"/>
        <v>1</v>
      </c>
      <c r="G10948">
        <f t="shared" si="513"/>
        <v>0</v>
      </c>
      <c r="H10948">
        <f>IF(IFERROR(VLOOKUP($A10948,Sikka!B:C,2,0),0)=0,0,1)</f>
        <v>1</v>
      </c>
      <c r="I10948">
        <f t="shared" ref="I10948:I11011" si="515">SUM(J10948:AX10948)-X10948</f>
        <v>0</v>
      </c>
      <c r="J10948">
        <f>IF(IFERROR(IFERROR(VLOOKUP($B10948,'37'!$B:$B,1,0),VLOOKUP($A10948,'37'!$B:$B,1,0)),0)=0,0,1)</f>
        <v>0</v>
      </c>
      <c r="K10948">
        <f>IF(IFERROR(IFERROR(VLOOKUP($B10948,'36'!$B:$B,1,0),VLOOKUP($A10948,'36'!$B:$B,1,0)),0)=0,0,1)</f>
        <v>0</v>
      </c>
      <c r="L10948">
        <f>IF(IFERROR(IFERROR(VLOOKUP($B10948,'35'!$B:$B,1,0),VLOOKUP($A10948,'35'!$B:$B,1,0)),0)=0,0,1)</f>
        <v>0</v>
      </c>
      <c r="M10948">
        <f>IF(IFERROR(IFERROR(VLOOKUP($B10948,'34'!$B:$B,1,0),VLOOKUP($A10948,'34'!$B:$B,1,0)),0)=0,0,1)</f>
        <v>0</v>
      </c>
      <c r="N10948">
        <f>IF(IFERROR(IFERROR(VLOOKUP($B10948,'32'!$B:$B,1,0),VLOOKUP($A10948,'32'!$B:$B,1,0)),0)=0,0,1)</f>
        <v>0</v>
      </c>
      <c r="O10948">
        <f>IF(IFERROR(IFERROR(VLOOKUP($B10948,'31'!$B:$B,1,0),VLOOKUP($A10948,'31'!$B:$B,1,0)),0)=0,0,1)</f>
        <v>0</v>
      </c>
      <c r="P10948">
        <f>IF(IFERROR(IFERROR(VLOOKUP($B10948,'30'!$B:$B,1,0),VLOOKUP($A10948,'30'!$B:$B,1,0)),0)=0,0,1)</f>
        <v>0</v>
      </c>
      <c r="Q10948">
        <f>IF(IFERROR(IFERROR(VLOOKUP($B10948,'29'!$B:$B,1,0),VLOOKUP($A10948,'29'!$B:$B,1,0)),0)=0,0,1)</f>
        <v>0</v>
      </c>
      <c r="R10948">
        <f>IF(IFERROR(IFERROR(VLOOKUP($B10948,'27'!$B:$B,1,0),VLOOKUP($A10948,'27'!$B:$B,1,0)),0)=0,0,1)</f>
        <v>0</v>
      </c>
      <c r="S10948">
        <f>IF(IFERROR(IFERROR(VLOOKUP($B10948,'26'!$B:$B,1,0),VLOOKUP($A10948,'26'!$B:$B,1,0)),0)=0,0,1)</f>
        <v>0</v>
      </c>
      <c r="T10948">
        <f>IF(IFERROR(IFERROR(VLOOKUP($B10948,'25'!$B:$B,1,0),VLOOKUP($A10948,'25'!$B:$B,1,0)),0)=0,0,1)</f>
        <v>0</v>
      </c>
      <c r="U10948">
        <f>IF(IFERROR(IFERROR(VLOOKUP($B10948,'23'!$B:$B,1,0),VLOOKUP($A10948,'23'!$B:$B,1,0)),0)=0,0,1)</f>
        <v>0</v>
      </c>
      <c r="V10948">
        <f>IF(IFERROR(IFERROR(VLOOKUP($B10948,'19'!$B:$B,1,0),VLOOKUP($A10948,'19'!$B:$B,1,0)),0)=0,0,1)</f>
        <v>0</v>
      </c>
      <c r="W10948">
        <f>IF(IFERROR(IFERROR(VLOOKUP($B10948,'16'!$B:$B,1,0),VLOOKUP($A10948,'16'!$B:$B,1,0)),0)=0,0,1)</f>
        <v>0</v>
      </c>
      <c r="X10948" s="5">
        <f>IF(IFERROR(IFERROR(VLOOKUP($B10948,'14'!$B:$B,1,0),VLOOKUP($A10948,'14'!$B:$B,1,0)),0)=0,0,1)</f>
        <v>0</v>
      </c>
      <c r="Y10948">
        <f>IF(IFERROR(IFERROR(VLOOKUP($B10948,'13'!$B:$B,1,0),VLOOKUP($A10948,'13'!$B:$B,1,0)),0)=0,0,1)</f>
        <v>0</v>
      </c>
      <c r="Z10948">
        <f>IF(IFERROR(IFERROR(VLOOKUP($B10948,'12'!$B:$B,1,0),VLOOKUP($A10948,'12'!$B:$B,1,0)),0)=0,0,1)</f>
        <v>0</v>
      </c>
      <c r="AA10948">
        <f>IF(IFERROR(IFERROR(VLOOKUP($B10948,'10'!$B:$B,1,0),VLOOKUP($A10948,'10'!$B:$B,1,0)),0)=0,0,1)</f>
        <v>0</v>
      </c>
      <c r="AB10948">
        <f>IF(IFERROR(IFERROR(VLOOKUP($B10948,'8'!$B:$B,1,0),VLOOKUP($A10948,'8'!$B:$B,1,0)),0)=0,0,1)</f>
        <v>0</v>
      </c>
      <c r="AC10948">
        <f>IF(IFERROR(IFERROR(VLOOKUP($B10948,'7'!$B:$B,1,0),VLOOKUP($A10948,'7'!$B:$B,1,0)),0)=0,0,1)</f>
        <v>0</v>
      </c>
      <c r="AD10948">
        <f>IF(IFERROR(IFERROR(VLOOKUP($B10948,'6'!$B:$B,1,0),VLOOKUP($A10948,'6'!$B:$B,1,0)),0)=0,0,1)</f>
        <v>0</v>
      </c>
      <c r="AE10948">
        <f>IF(IFERROR(IFERROR(VLOOKUP($B10948,'5'!$B:$B,1,0),VLOOKUP($A10948,'5'!$B:$B,1,0)),0)=0,0,1)</f>
        <v>0</v>
      </c>
      <c r="AF10948" s="12">
        <f>IF(IFERROR(IFERROR(VLOOKUP($B10948,'4'!$B:$B,1,0),VLOOKUP($A10948,'4'!$B:$B,1,0)),0)=0,0,1)</f>
        <v>0</v>
      </c>
      <c r="AG10948">
        <f>IF(IFERROR(IFERROR(VLOOKUP($B10948,'3'!$B:$B,1,0),VLOOKUP($A10948,'3'!$B:$B,1,0)),0)=0,0,1)</f>
        <v>0</v>
      </c>
      <c r="AH10948">
        <f>IF(IFERROR(IFERROR(VLOOKUP($B10948,'2'!$B:$B,1,0),VLOOKUP($A10948,'2'!$B:$B,1,0)),0)=0,0,1)</f>
        <v>0</v>
      </c>
      <c r="AI10948">
        <f>IF(IFERROR(IFERROR(VLOOKUP($B10948,'1'!$B:$B,1,0),VLOOKUP($A10948,'1'!$B:$B,1,0)),0)=0,0,1)</f>
        <v>0</v>
      </c>
    </row>
    <row r="10949" spans="1:35" x14ac:dyDescent="0.35">
      <c r="A10949" t="s">
        <v>9855</v>
      </c>
      <c r="B10949" t="e">
        <f>VLOOKUP(A10949,ValidatorAddress!B:C,2,0)</f>
        <v>#N/A</v>
      </c>
      <c r="C10949">
        <v>1</v>
      </c>
      <c r="E10949" t="b">
        <f t="shared" si="514"/>
        <v>0</v>
      </c>
      <c r="G10949">
        <f t="shared" si="513"/>
        <v>0</v>
      </c>
      <c r="H10949">
        <f>IF(IFERROR(VLOOKUP($A10949,Sikka!B:C,2,0),0)=0,0,1)</f>
        <v>0</v>
      </c>
      <c r="I10949">
        <f t="shared" si="515"/>
        <v>0</v>
      </c>
      <c r="J10949">
        <f>IF(IFERROR(IFERROR(VLOOKUP($B10949,'37'!$B:$B,1,0),VLOOKUP($A10949,'37'!$B:$B,1,0)),0)=0,0,1)</f>
        <v>0</v>
      </c>
      <c r="K10949">
        <f>IF(IFERROR(IFERROR(VLOOKUP($B10949,'36'!$B:$B,1,0),VLOOKUP($A10949,'36'!$B:$B,1,0)),0)=0,0,1)</f>
        <v>0</v>
      </c>
      <c r="L10949">
        <f>IF(IFERROR(IFERROR(VLOOKUP($B10949,'35'!$B:$B,1,0),VLOOKUP($A10949,'35'!$B:$B,1,0)),0)=0,0,1)</f>
        <v>0</v>
      </c>
      <c r="M10949">
        <f>IF(IFERROR(IFERROR(VLOOKUP($B10949,'34'!$B:$B,1,0),VLOOKUP($A10949,'34'!$B:$B,1,0)),0)=0,0,1)</f>
        <v>0</v>
      </c>
      <c r="N10949">
        <f>IF(IFERROR(IFERROR(VLOOKUP($B10949,'32'!$B:$B,1,0),VLOOKUP($A10949,'32'!$B:$B,1,0)),0)=0,0,1)</f>
        <v>0</v>
      </c>
      <c r="O10949">
        <f>IF(IFERROR(IFERROR(VLOOKUP($B10949,'31'!$B:$B,1,0),VLOOKUP($A10949,'31'!$B:$B,1,0)),0)=0,0,1)</f>
        <v>0</v>
      </c>
      <c r="P10949">
        <f>IF(IFERROR(IFERROR(VLOOKUP($B10949,'30'!$B:$B,1,0),VLOOKUP($A10949,'30'!$B:$B,1,0)),0)=0,0,1)</f>
        <v>0</v>
      </c>
      <c r="Q10949">
        <f>IF(IFERROR(IFERROR(VLOOKUP($B10949,'29'!$B:$B,1,0),VLOOKUP($A10949,'29'!$B:$B,1,0)),0)=0,0,1)</f>
        <v>0</v>
      </c>
      <c r="R10949">
        <f>IF(IFERROR(IFERROR(VLOOKUP($B10949,'27'!$B:$B,1,0),VLOOKUP($A10949,'27'!$B:$B,1,0)),0)=0,0,1)</f>
        <v>0</v>
      </c>
      <c r="S10949">
        <f>IF(IFERROR(IFERROR(VLOOKUP($B10949,'26'!$B:$B,1,0),VLOOKUP($A10949,'26'!$B:$B,1,0)),0)=0,0,1)</f>
        <v>0</v>
      </c>
      <c r="T10949">
        <f>IF(IFERROR(IFERROR(VLOOKUP($B10949,'25'!$B:$B,1,0),VLOOKUP($A10949,'25'!$B:$B,1,0)),0)=0,0,1)</f>
        <v>0</v>
      </c>
      <c r="U10949">
        <f>IF(IFERROR(IFERROR(VLOOKUP($B10949,'23'!$B:$B,1,0),VLOOKUP($A10949,'23'!$B:$B,1,0)),0)=0,0,1)</f>
        <v>0</v>
      </c>
      <c r="V10949">
        <f>IF(IFERROR(IFERROR(VLOOKUP($B10949,'19'!$B:$B,1,0),VLOOKUP($A10949,'19'!$B:$B,1,0)),0)=0,0,1)</f>
        <v>0</v>
      </c>
      <c r="W10949">
        <f>IF(IFERROR(IFERROR(VLOOKUP($B10949,'16'!$B:$B,1,0),VLOOKUP($A10949,'16'!$B:$B,1,0)),0)=0,0,1)</f>
        <v>0</v>
      </c>
      <c r="X10949" s="5">
        <f>IF(IFERROR(IFERROR(VLOOKUP($B10949,'14'!$B:$B,1,0),VLOOKUP($A10949,'14'!$B:$B,1,0)),0)=0,0,1)</f>
        <v>0</v>
      </c>
      <c r="Y10949">
        <f>IF(IFERROR(IFERROR(VLOOKUP($B10949,'13'!$B:$B,1,0),VLOOKUP($A10949,'13'!$B:$B,1,0)),0)=0,0,1)</f>
        <v>0</v>
      </c>
      <c r="Z10949">
        <f>IF(IFERROR(IFERROR(VLOOKUP($B10949,'12'!$B:$B,1,0),VLOOKUP($A10949,'12'!$B:$B,1,0)),0)=0,0,1)</f>
        <v>0</v>
      </c>
      <c r="AA10949">
        <f>IF(IFERROR(IFERROR(VLOOKUP($B10949,'10'!$B:$B,1,0),VLOOKUP($A10949,'10'!$B:$B,1,0)),0)=0,0,1)</f>
        <v>0</v>
      </c>
      <c r="AB10949">
        <f>IF(IFERROR(IFERROR(VLOOKUP($B10949,'8'!$B:$B,1,0),VLOOKUP($A10949,'8'!$B:$B,1,0)),0)=0,0,1)</f>
        <v>0</v>
      </c>
      <c r="AC10949">
        <f>IF(IFERROR(IFERROR(VLOOKUP($B10949,'7'!$B:$B,1,0),VLOOKUP($A10949,'7'!$B:$B,1,0)),0)=0,0,1)</f>
        <v>0</v>
      </c>
      <c r="AD10949">
        <f>IF(IFERROR(IFERROR(VLOOKUP($B10949,'6'!$B:$B,1,0),VLOOKUP($A10949,'6'!$B:$B,1,0)),0)=0,0,1)</f>
        <v>0</v>
      </c>
      <c r="AE10949">
        <f>IF(IFERROR(IFERROR(VLOOKUP($B10949,'5'!$B:$B,1,0),VLOOKUP($A10949,'5'!$B:$B,1,0)),0)=0,0,1)</f>
        <v>0</v>
      </c>
      <c r="AF10949" s="12">
        <f>IF(IFERROR(IFERROR(VLOOKUP($B10949,'4'!$B:$B,1,0),VLOOKUP($A10949,'4'!$B:$B,1,0)),0)=0,0,1)</f>
        <v>0</v>
      </c>
      <c r="AG10949">
        <f>IF(IFERROR(IFERROR(VLOOKUP($B10949,'3'!$B:$B,1,0),VLOOKUP($A10949,'3'!$B:$B,1,0)),0)=0,0,1)</f>
        <v>0</v>
      </c>
      <c r="AH10949">
        <f>IF(IFERROR(IFERROR(VLOOKUP($B10949,'2'!$B:$B,1,0),VLOOKUP($A10949,'2'!$B:$B,1,0)),0)=0,0,1)</f>
        <v>0</v>
      </c>
      <c r="AI10949">
        <f>IF(IFERROR(IFERROR(VLOOKUP($B10949,'1'!$B:$B,1,0),VLOOKUP($A10949,'1'!$B:$B,1,0)),0)=0,0,1)</f>
        <v>0</v>
      </c>
    </row>
    <row r="10950" spans="1:35" x14ac:dyDescent="0.35">
      <c r="A10950" t="s">
        <v>9856</v>
      </c>
      <c r="B10950" t="e">
        <f>VLOOKUP(A10950,ValidatorAddress!B:C,2,0)</f>
        <v>#N/A</v>
      </c>
      <c r="C10950">
        <v>1</v>
      </c>
      <c r="E10950" t="b">
        <f t="shared" si="514"/>
        <v>0</v>
      </c>
      <c r="G10950">
        <f t="shared" si="513"/>
        <v>0</v>
      </c>
      <c r="H10950">
        <f>IF(IFERROR(VLOOKUP($A10950,Sikka!B:C,2,0),0)=0,0,1)</f>
        <v>0</v>
      </c>
      <c r="I10950">
        <f t="shared" si="515"/>
        <v>0</v>
      </c>
      <c r="J10950">
        <f>IF(IFERROR(IFERROR(VLOOKUP($B10950,'37'!$B:$B,1,0),VLOOKUP($A10950,'37'!$B:$B,1,0)),0)=0,0,1)</f>
        <v>0</v>
      </c>
      <c r="K10950">
        <f>IF(IFERROR(IFERROR(VLOOKUP($B10950,'36'!$B:$B,1,0),VLOOKUP($A10950,'36'!$B:$B,1,0)),0)=0,0,1)</f>
        <v>0</v>
      </c>
      <c r="L10950">
        <f>IF(IFERROR(IFERROR(VLOOKUP($B10950,'35'!$B:$B,1,0),VLOOKUP($A10950,'35'!$B:$B,1,0)),0)=0,0,1)</f>
        <v>0</v>
      </c>
      <c r="M10950">
        <f>IF(IFERROR(IFERROR(VLOOKUP($B10950,'34'!$B:$B,1,0),VLOOKUP($A10950,'34'!$B:$B,1,0)),0)=0,0,1)</f>
        <v>0</v>
      </c>
      <c r="N10950">
        <f>IF(IFERROR(IFERROR(VLOOKUP($B10950,'32'!$B:$B,1,0),VLOOKUP($A10950,'32'!$B:$B,1,0)),0)=0,0,1)</f>
        <v>0</v>
      </c>
      <c r="O10950">
        <f>IF(IFERROR(IFERROR(VLOOKUP($B10950,'31'!$B:$B,1,0),VLOOKUP($A10950,'31'!$B:$B,1,0)),0)=0,0,1)</f>
        <v>0</v>
      </c>
      <c r="P10950">
        <f>IF(IFERROR(IFERROR(VLOOKUP($B10950,'30'!$B:$B,1,0),VLOOKUP($A10950,'30'!$B:$B,1,0)),0)=0,0,1)</f>
        <v>0</v>
      </c>
      <c r="Q10950">
        <f>IF(IFERROR(IFERROR(VLOOKUP($B10950,'29'!$B:$B,1,0),VLOOKUP($A10950,'29'!$B:$B,1,0)),0)=0,0,1)</f>
        <v>0</v>
      </c>
      <c r="R10950">
        <f>IF(IFERROR(IFERROR(VLOOKUP($B10950,'27'!$B:$B,1,0),VLOOKUP($A10950,'27'!$B:$B,1,0)),0)=0,0,1)</f>
        <v>0</v>
      </c>
      <c r="S10950">
        <f>IF(IFERROR(IFERROR(VLOOKUP($B10950,'26'!$B:$B,1,0),VLOOKUP($A10950,'26'!$B:$B,1,0)),0)=0,0,1)</f>
        <v>0</v>
      </c>
      <c r="T10950">
        <f>IF(IFERROR(IFERROR(VLOOKUP($B10950,'25'!$B:$B,1,0),VLOOKUP($A10950,'25'!$B:$B,1,0)),0)=0,0,1)</f>
        <v>0</v>
      </c>
      <c r="U10950">
        <f>IF(IFERROR(IFERROR(VLOOKUP($B10950,'23'!$B:$B,1,0),VLOOKUP($A10950,'23'!$B:$B,1,0)),0)=0,0,1)</f>
        <v>0</v>
      </c>
      <c r="V10950">
        <f>IF(IFERROR(IFERROR(VLOOKUP($B10950,'19'!$B:$B,1,0),VLOOKUP($A10950,'19'!$B:$B,1,0)),0)=0,0,1)</f>
        <v>0</v>
      </c>
      <c r="W10950">
        <f>IF(IFERROR(IFERROR(VLOOKUP($B10950,'16'!$B:$B,1,0),VLOOKUP($A10950,'16'!$B:$B,1,0)),0)=0,0,1)</f>
        <v>0</v>
      </c>
      <c r="X10950" s="5">
        <f>IF(IFERROR(IFERROR(VLOOKUP($B10950,'14'!$B:$B,1,0),VLOOKUP($A10950,'14'!$B:$B,1,0)),0)=0,0,1)</f>
        <v>0</v>
      </c>
      <c r="Y10950">
        <f>IF(IFERROR(IFERROR(VLOOKUP($B10950,'13'!$B:$B,1,0),VLOOKUP($A10950,'13'!$B:$B,1,0)),0)=0,0,1)</f>
        <v>0</v>
      </c>
      <c r="Z10950">
        <f>IF(IFERROR(IFERROR(VLOOKUP($B10950,'12'!$B:$B,1,0),VLOOKUP($A10950,'12'!$B:$B,1,0)),0)=0,0,1)</f>
        <v>0</v>
      </c>
      <c r="AA10950">
        <f>IF(IFERROR(IFERROR(VLOOKUP($B10950,'10'!$B:$B,1,0),VLOOKUP($A10950,'10'!$B:$B,1,0)),0)=0,0,1)</f>
        <v>0</v>
      </c>
      <c r="AB10950">
        <f>IF(IFERROR(IFERROR(VLOOKUP($B10950,'8'!$B:$B,1,0),VLOOKUP($A10950,'8'!$B:$B,1,0)),0)=0,0,1)</f>
        <v>0</v>
      </c>
      <c r="AC10950">
        <f>IF(IFERROR(IFERROR(VLOOKUP($B10950,'7'!$B:$B,1,0),VLOOKUP($A10950,'7'!$B:$B,1,0)),0)=0,0,1)</f>
        <v>0</v>
      </c>
      <c r="AD10950">
        <f>IF(IFERROR(IFERROR(VLOOKUP($B10950,'6'!$B:$B,1,0),VLOOKUP($A10950,'6'!$B:$B,1,0)),0)=0,0,1)</f>
        <v>0</v>
      </c>
      <c r="AE10950">
        <f>IF(IFERROR(IFERROR(VLOOKUP($B10950,'5'!$B:$B,1,0),VLOOKUP($A10950,'5'!$B:$B,1,0)),0)=0,0,1)</f>
        <v>0</v>
      </c>
      <c r="AF10950" s="12">
        <f>IF(IFERROR(IFERROR(VLOOKUP($B10950,'4'!$B:$B,1,0),VLOOKUP($A10950,'4'!$B:$B,1,0)),0)=0,0,1)</f>
        <v>0</v>
      </c>
      <c r="AG10950">
        <f>IF(IFERROR(IFERROR(VLOOKUP($B10950,'3'!$B:$B,1,0),VLOOKUP($A10950,'3'!$B:$B,1,0)),0)=0,0,1)</f>
        <v>0</v>
      </c>
      <c r="AH10950">
        <f>IF(IFERROR(IFERROR(VLOOKUP($B10950,'2'!$B:$B,1,0),VLOOKUP($A10950,'2'!$B:$B,1,0)),0)=0,0,1)</f>
        <v>0</v>
      </c>
      <c r="AI10950">
        <f>IF(IFERROR(IFERROR(VLOOKUP($B10950,'1'!$B:$B,1,0),VLOOKUP($A10950,'1'!$B:$B,1,0)),0)=0,0,1)</f>
        <v>0</v>
      </c>
    </row>
    <row r="10951" spans="1:35" x14ac:dyDescent="0.35">
      <c r="A10951" t="s">
        <v>9857</v>
      </c>
      <c r="B10951" t="e">
        <f>VLOOKUP(A10951,ValidatorAddress!B:C,2,0)</f>
        <v>#N/A</v>
      </c>
      <c r="C10951">
        <v>1</v>
      </c>
      <c r="E10951" t="b">
        <f t="shared" si="514"/>
        <v>0</v>
      </c>
      <c r="G10951">
        <f t="shared" si="513"/>
        <v>0</v>
      </c>
      <c r="H10951">
        <f>IF(IFERROR(VLOOKUP($A10951,Sikka!B:C,2,0),0)=0,0,1)</f>
        <v>0</v>
      </c>
      <c r="I10951">
        <f t="shared" si="515"/>
        <v>0</v>
      </c>
      <c r="J10951">
        <f>IF(IFERROR(IFERROR(VLOOKUP($B10951,'37'!$B:$B,1,0),VLOOKUP($A10951,'37'!$B:$B,1,0)),0)=0,0,1)</f>
        <v>0</v>
      </c>
      <c r="K10951">
        <f>IF(IFERROR(IFERROR(VLOOKUP($B10951,'36'!$B:$B,1,0),VLOOKUP($A10951,'36'!$B:$B,1,0)),0)=0,0,1)</f>
        <v>0</v>
      </c>
      <c r="L10951">
        <f>IF(IFERROR(IFERROR(VLOOKUP($B10951,'35'!$B:$B,1,0),VLOOKUP($A10951,'35'!$B:$B,1,0)),0)=0,0,1)</f>
        <v>0</v>
      </c>
      <c r="M10951">
        <f>IF(IFERROR(IFERROR(VLOOKUP($B10951,'34'!$B:$B,1,0),VLOOKUP($A10951,'34'!$B:$B,1,0)),0)=0,0,1)</f>
        <v>0</v>
      </c>
      <c r="N10951">
        <f>IF(IFERROR(IFERROR(VLOOKUP($B10951,'32'!$B:$B,1,0),VLOOKUP($A10951,'32'!$B:$B,1,0)),0)=0,0,1)</f>
        <v>0</v>
      </c>
      <c r="O10951">
        <f>IF(IFERROR(IFERROR(VLOOKUP($B10951,'31'!$B:$B,1,0),VLOOKUP($A10951,'31'!$B:$B,1,0)),0)=0,0,1)</f>
        <v>0</v>
      </c>
      <c r="P10951">
        <f>IF(IFERROR(IFERROR(VLOOKUP($B10951,'30'!$B:$B,1,0),VLOOKUP($A10951,'30'!$B:$B,1,0)),0)=0,0,1)</f>
        <v>0</v>
      </c>
      <c r="Q10951">
        <f>IF(IFERROR(IFERROR(VLOOKUP($B10951,'29'!$B:$B,1,0),VLOOKUP($A10951,'29'!$B:$B,1,0)),0)=0,0,1)</f>
        <v>0</v>
      </c>
      <c r="R10951">
        <f>IF(IFERROR(IFERROR(VLOOKUP($B10951,'27'!$B:$B,1,0),VLOOKUP($A10951,'27'!$B:$B,1,0)),0)=0,0,1)</f>
        <v>0</v>
      </c>
      <c r="S10951">
        <f>IF(IFERROR(IFERROR(VLOOKUP($B10951,'26'!$B:$B,1,0),VLOOKUP($A10951,'26'!$B:$B,1,0)),0)=0,0,1)</f>
        <v>0</v>
      </c>
      <c r="T10951">
        <f>IF(IFERROR(IFERROR(VLOOKUP($B10951,'25'!$B:$B,1,0),VLOOKUP($A10951,'25'!$B:$B,1,0)),0)=0,0,1)</f>
        <v>0</v>
      </c>
      <c r="U10951">
        <f>IF(IFERROR(IFERROR(VLOOKUP($B10951,'23'!$B:$B,1,0),VLOOKUP($A10951,'23'!$B:$B,1,0)),0)=0,0,1)</f>
        <v>0</v>
      </c>
      <c r="V10951">
        <f>IF(IFERROR(IFERROR(VLOOKUP($B10951,'19'!$B:$B,1,0),VLOOKUP($A10951,'19'!$B:$B,1,0)),0)=0,0,1)</f>
        <v>0</v>
      </c>
      <c r="W10951">
        <f>IF(IFERROR(IFERROR(VLOOKUP($B10951,'16'!$B:$B,1,0),VLOOKUP($A10951,'16'!$B:$B,1,0)),0)=0,0,1)</f>
        <v>0</v>
      </c>
      <c r="X10951" s="5">
        <f>IF(IFERROR(IFERROR(VLOOKUP($B10951,'14'!$B:$B,1,0),VLOOKUP($A10951,'14'!$B:$B,1,0)),0)=0,0,1)</f>
        <v>0</v>
      </c>
      <c r="Y10951">
        <f>IF(IFERROR(IFERROR(VLOOKUP($B10951,'13'!$B:$B,1,0),VLOOKUP($A10951,'13'!$B:$B,1,0)),0)=0,0,1)</f>
        <v>0</v>
      </c>
      <c r="Z10951">
        <f>IF(IFERROR(IFERROR(VLOOKUP($B10951,'12'!$B:$B,1,0),VLOOKUP($A10951,'12'!$B:$B,1,0)),0)=0,0,1)</f>
        <v>0</v>
      </c>
      <c r="AA10951">
        <f>IF(IFERROR(IFERROR(VLOOKUP($B10951,'10'!$B:$B,1,0),VLOOKUP($A10951,'10'!$B:$B,1,0)),0)=0,0,1)</f>
        <v>0</v>
      </c>
      <c r="AB10951">
        <f>IF(IFERROR(IFERROR(VLOOKUP($B10951,'8'!$B:$B,1,0),VLOOKUP($A10951,'8'!$B:$B,1,0)),0)=0,0,1)</f>
        <v>0</v>
      </c>
      <c r="AC10951">
        <f>IF(IFERROR(IFERROR(VLOOKUP($B10951,'7'!$B:$B,1,0),VLOOKUP($A10951,'7'!$B:$B,1,0)),0)=0,0,1)</f>
        <v>0</v>
      </c>
      <c r="AD10951">
        <f>IF(IFERROR(IFERROR(VLOOKUP($B10951,'6'!$B:$B,1,0),VLOOKUP($A10951,'6'!$B:$B,1,0)),0)=0,0,1)</f>
        <v>0</v>
      </c>
      <c r="AE10951">
        <f>IF(IFERROR(IFERROR(VLOOKUP($B10951,'5'!$B:$B,1,0),VLOOKUP($A10951,'5'!$B:$B,1,0)),0)=0,0,1)</f>
        <v>0</v>
      </c>
      <c r="AF10951" s="12">
        <f>IF(IFERROR(IFERROR(VLOOKUP($B10951,'4'!$B:$B,1,0),VLOOKUP($A10951,'4'!$B:$B,1,0)),0)=0,0,1)</f>
        <v>0</v>
      </c>
      <c r="AG10951">
        <f>IF(IFERROR(IFERROR(VLOOKUP($B10951,'3'!$B:$B,1,0),VLOOKUP($A10951,'3'!$B:$B,1,0)),0)=0,0,1)</f>
        <v>0</v>
      </c>
      <c r="AH10951">
        <f>IF(IFERROR(IFERROR(VLOOKUP($B10951,'2'!$B:$B,1,0),VLOOKUP($A10951,'2'!$B:$B,1,0)),0)=0,0,1)</f>
        <v>0</v>
      </c>
      <c r="AI10951">
        <f>IF(IFERROR(IFERROR(VLOOKUP($B10951,'1'!$B:$B,1,0),VLOOKUP($A10951,'1'!$B:$B,1,0)),0)=0,0,1)</f>
        <v>0</v>
      </c>
    </row>
    <row r="10952" spans="1:35" x14ac:dyDescent="0.35">
      <c r="A10952" t="s">
        <v>9858</v>
      </c>
      <c r="B10952" t="e">
        <f>VLOOKUP(A10952,ValidatorAddress!B:C,2,0)</f>
        <v>#N/A</v>
      </c>
      <c r="C10952">
        <v>1</v>
      </c>
      <c r="E10952" t="b">
        <f t="shared" si="514"/>
        <v>0</v>
      </c>
      <c r="G10952">
        <f t="shared" si="513"/>
        <v>0</v>
      </c>
      <c r="H10952">
        <f>IF(IFERROR(VLOOKUP($A10952,Sikka!B:C,2,0),0)=0,0,1)</f>
        <v>0</v>
      </c>
      <c r="I10952">
        <f t="shared" si="515"/>
        <v>0</v>
      </c>
      <c r="J10952">
        <f>IF(IFERROR(IFERROR(VLOOKUP($B10952,'37'!$B:$B,1,0),VLOOKUP($A10952,'37'!$B:$B,1,0)),0)=0,0,1)</f>
        <v>0</v>
      </c>
      <c r="K10952">
        <f>IF(IFERROR(IFERROR(VLOOKUP($B10952,'36'!$B:$B,1,0),VLOOKUP($A10952,'36'!$B:$B,1,0)),0)=0,0,1)</f>
        <v>0</v>
      </c>
      <c r="L10952">
        <f>IF(IFERROR(IFERROR(VLOOKUP($B10952,'35'!$B:$B,1,0),VLOOKUP($A10952,'35'!$B:$B,1,0)),0)=0,0,1)</f>
        <v>0</v>
      </c>
      <c r="M10952">
        <f>IF(IFERROR(IFERROR(VLOOKUP($B10952,'34'!$B:$B,1,0),VLOOKUP($A10952,'34'!$B:$B,1,0)),0)=0,0,1)</f>
        <v>0</v>
      </c>
      <c r="N10952">
        <f>IF(IFERROR(IFERROR(VLOOKUP($B10952,'32'!$B:$B,1,0),VLOOKUP($A10952,'32'!$B:$B,1,0)),0)=0,0,1)</f>
        <v>0</v>
      </c>
      <c r="O10952">
        <f>IF(IFERROR(IFERROR(VLOOKUP($B10952,'31'!$B:$B,1,0),VLOOKUP($A10952,'31'!$B:$B,1,0)),0)=0,0,1)</f>
        <v>0</v>
      </c>
      <c r="P10952">
        <f>IF(IFERROR(IFERROR(VLOOKUP($B10952,'30'!$B:$B,1,0),VLOOKUP($A10952,'30'!$B:$B,1,0)),0)=0,0,1)</f>
        <v>0</v>
      </c>
      <c r="Q10952">
        <f>IF(IFERROR(IFERROR(VLOOKUP($B10952,'29'!$B:$B,1,0),VLOOKUP($A10952,'29'!$B:$B,1,0)),0)=0,0,1)</f>
        <v>0</v>
      </c>
      <c r="R10952">
        <f>IF(IFERROR(IFERROR(VLOOKUP($B10952,'27'!$B:$B,1,0),VLOOKUP($A10952,'27'!$B:$B,1,0)),0)=0,0,1)</f>
        <v>0</v>
      </c>
      <c r="S10952">
        <f>IF(IFERROR(IFERROR(VLOOKUP($B10952,'26'!$B:$B,1,0),VLOOKUP($A10952,'26'!$B:$B,1,0)),0)=0,0,1)</f>
        <v>0</v>
      </c>
      <c r="T10952">
        <f>IF(IFERROR(IFERROR(VLOOKUP($B10952,'25'!$B:$B,1,0),VLOOKUP($A10952,'25'!$B:$B,1,0)),0)=0,0,1)</f>
        <v>0</v>
      </c>
      <c r="U10952">
        <f>IF(IFERROR(IFERROR(VLOOKUP($B10952,'23'!$B:$B,1,0),VLOOKUP($A10952,'23'!$B:$B,1,0)),0)=0,0,1)</f>
        <v>0</v>
      </c>
      <c r="V10952">
        <f>IF(IFERROR(IFERROR(VLOOKUP($B10952,'19'!$B:$B,1,0),VLOOKUP($A10952,'19'!$B:$B,1,0)),0)=0,0,1)</f>
        <v>0</v>
      </c>
      <c r="W10952">
        <f>IF(IFERROR(IFERROR(VLOOKUP($B10952,'16'!$B:$B,1,0),VLOOKUP($A10952,'16'!$B:$B,1,0)),0)=0,0,1)</f>
        <v>0</v>
      </c>
      <c r="X10952" s="5">
        <f>IF(IFERROR(IFERROR(VLOOKUP($B10952,'14'!$B:$B,1,0),VLOOKUP($A10952,'14'!$B:$B,1,0)),0)=0,0,1)</f>
        <v>0</v>
      </c>
      <c r="Y10952">
        <f>IF(IFERROR(IFERROR(VLOOKUP($B10952,'13'!$B:$B,1,0),VLOOKUP($A10952,'13'!$B:$B,1,0)),0)=0,0,1)</f>
        <v>0</v>
      </c>
      <c r="Z10952">
        <f>IF(IFERROR(IFERROR(VLOOKUP($B10952,'12'!$B:$B,1,0),VLOOKUP($A10952,'12'!$B:$B,1,0)),0)=0,0,1)</f>
        <v>0</v>
      </c>
      <c r="AA10952">
        <f>IF(IFERROR(IFERROR(VLOOKUP($B10952,'10'!$B:$B,1,0),VLOOKUP($A10952,'10'!$B:$B,1,0)),0)=0,0,1)</f>
        <v>0</v>
      </c>
      <c r="AB10952">
        <f>IF(IFERROR(IFERROR(VLOOKUP($B10952,'8'!$B:$B,1,0),VLOOKUP($A10952,'8'!$B:$B,1,0)),0)=0,0,1)</f>
        <v>0</v>
      </c>
      <c r="AC10952">
        <f>IF(IFERROR(IFERROR(VLOOKUP($B10952,'7'!$B:$B,1,0),VLOOKUP($A10952,'7'!$B:$B,1,0)),0)=0,0,1)</f>
        <v>0</v>
      </c>
      <c r="AD10952">
        <f>IF(IFERROR(IFERROR(VLOOKUP($B10952,'6'!$B:$B,1,0),VLOOKUP($A10952,'6'!$B:$B,1,0)),0)=0,0,1)</f>
        <v>0</v>
      </c>
      <c r="AE10952">
        <f>IF(IFERROR(IFERROR(VLOOKUP($B10952,'5'!$B:$B,1,0),VLOOKUP($A10952,'5'!$B:$B,1,0)),0)=0,0,1)</f>
        <v>0</v>
      </c>
      <c r="AF10952" s="12">
        <f>IF(IFERROR(IFERROR(VLOOKUP($B10952,'4'!$B:$B,1,0),VLOOKUP($A10952,'4'!$B:$B,1,0)),0)=0,0,1)</f>
        <v>0</v>
      </c>
      <c r="AG10952">
        <f>IF(IFERROR(IFERROR(VLOOKUP($B10952,'3'!$B:$B,1,0),VLOOKUP($A10952,'3'!$B:$B,1,0)),0)=0,0,1)</f>
        <v>0</v>
      </c>
      <c r="AH10952">
        <f>IF(IFERROR(IFERROR(VLOOKUP($B10952,'2'!$B:$B,1,0),VLOOKUP($A10952,'2'!$B:$B,1,0)),0)=0,0,1)</f>
        <v>0</v>
      </c>
      <c r="AI10952">
        <f>IF(IFERROR(IFERROR(VLOOKUP($B10952,'1'!$B:$B,1,0),VLOOKUP($A10952,'1'!$B:$B,1,0)),0)=0,0,1)</f>
        <v>0</v>
      </c>
    </row>
    <row r="10953" spans="1:35" x14ac:dyDescent="0.35">
      <c r="A10953" t="s">
        <v>9859</v>
      </c>
      <c r="B10953" t="e">
        <f>VLOOKUP(A10953,ValidatorAddress!B:C,2,0)</f>
        <v>#N/A</v>
      </c>
      <c r="C10953">
        <v>1</v>
      </c>
      <c r="E10953" t="b">
        <f t="shared" si="514"/>
        <v>0</v>
      </c>
      <c r="G10953">
        <f t="shared" si="513"/>
        <v>0</v>
      </c>
      <c r="H10953">
        <f>IF(IFERROR(VLOOKUP($A10953,Sikka!B:C,2,0),0)=0,0,1)</f>
        <v>0</v>
      </c>
      <c r="I10953">
        <f t="shared" si="515"/>
        <v>0</v>
      </c>
      <c r="J10953">
        <f>IF(IFERROR(IFERROR(VLOOKUP($B10953,'37'!$B:$B,1,0),VLOOKUP($A10953,'37'!$B:$B,1,0)),0)=0,0,1)</f>
        <v>0</v>
      </c>
      <c r="K10953">
        <f>IF(IFERROR(IFERROR(VLOOKUP($B10953,'36'!$B:$B,1,0),VLOOKUP($A10953,'36'!$B:$B,1,0)),0)=0,0,1)</f>
        <v>0</v>
      </c>
      <c r="L10953">
        <f>IF(IFERROR(IFERROR(VLOOKUP($B10953,'35'!$B:$B,1,0),VLOOKUP($A10953,'35'!$B:$B,1,0)),0)=0,0,1)</f>
        <v>0</v>
      </c>
      <c r="M10953">
        <f>IF(IFERROR(IFERROR(VLOOKUP($B10953,'34'!$B:$B,1,0),VLOOKUP($A10953,'34'!$B:$B,1,0)),0)=0,0,1)</f>
        <v>0</v>
      </c>
      <c r="N10953">
        <f>IF(IFERROR(IFERROR(VLOOKUP($B10953,'32'!$B:$B,1,0),VLOOKUP($A10953,'32'!$B:$B,1,0)),0)=0,0,1)</f>
        <v>0</v>
      </c>
      <c r="O10953">
        <f>IF(IFERROR(IFERROR(VLOOKUP($B10953,'31'!$B:$B,1,0),VLOOKUP($A10953,'31'!$B:$B,1,0)),0)=0,0,1)</f>
        <v>0</v>
      </c>
      <c r="P10953">
        <f>IF(IFERROR(IFERROR(VLOOKUP($B10953,'30'!$B:$B,1,0),VLOOKUP($A10953,'30'!$B:$B,1,0)),0)=0,0,1)</f>
        <v>0</v>
      </c>
      <c r="Q10953">
        <f>IF(IFERROR(IFERROR(VLOOKUP($B10953,'29'!$B:$B,1,0),VLOOKUP($A10953,'29'!$B:$B,1,0)),0)=0,0,1)</f>
        <v>0</v>
      </c>
      <c r="R10953">
        <f>IF(IFERROR(IFERROR(VLOOKUP($B10953,'27'!$B:$B,1,0),VLOOKUP($A10953,'27'!$B:$B,1,0)),0)=0,0,1)</f>
        <v>0</v>
      </c>
      <c r="S10953">
        <f>IF(IFERROR(IFERROR(VLOOKUP($B10953,'26'!$B:$B,1,0),VLOOKUP($A10953,'26'!$B:$B,1,0)),0)=0,0,1)</f>
        <v>0</v>
      </c>
      <c r="T10953">
        <f>IF(IFERROR(IFERROR(VLOOKUP($B10953,'25'!$B:$B,1,0),VLOOKUP($A10953,'25'!$B:$B,1,0)),0)=0,0,1)</f>
        <v>0</v>
      </c>
      <c r="U10953">
        <f>IF(IFERROR(IFERROR(VLOOKUP($B10953,'23'!$B:$B,1,0),VLOOKUP($A10953,'23'!$B:$B,1,0)),0)=0,0,1)</f>
        <v>0</v>
      </c>
      <c r="V10953">
        <f>IF(IFERROR(IFERROR(VLOOKUP($B10953,'19'!$B:$B,1,0),VLOOKUP($A10953,'19'!$B:$B,1,0)),0)=0,0,1)</f>
        <v>0</v>
      </c>
      <c r="W10953">
        <f>IF(IFERROR(IFERROR(VLOOKUP($B10953,'16'!$B:$B,1,0),VLOOKUP($A10953,'16'!$B:$B,1,0)),0)=0,0,1)</f>
        <v>0</v>
      </c>
      <c r="X10953" s="5">
        <f>IF(IFERROR(IFERROR(VLOOKUP($B10953,'14'!$B:$B,1,0),VLOOKUP($A10953,'14'!$B:$B,1,0)),0)=0,0,1)</f>
        <v>0</v>
      </c>
      <c r="Y10953">
        <f>IF(IFERROR(IFERROR(VLOOKUP($B10953,'13'!$B:$B,1,0),VLOOKUP($A10953,'13'!$B:$B,1,0)),0)=0,0,1)</f>
        <v>0</v>
      </c>
      <c r="Z10953">
        <f>IF(IFERROR(IFERROR(VLOOKUP($B10953,'12'!$B:$B,1,0),VLOOKUP($A10953,'12'!$B:$B,1,0)),0)=0,0,1)</f>
        <v>0</v>
      </c>
      <c r="AA10953">
        <f>IF(IFERROR(IFERROR(VLOOKUP($B10953,'10'!$B:$B,1,0),VLOOKUP($A10953,'10'!$B:$B,1,0)),0)=0,0,1)</f>
        <v>0</v>
      </c>
      <c r="AB10953">
        <f>IF(IFERROR(IFERROR(VLOOKUP($B10953,'8'!$B:$B,1,0),VLOOKUP($A10953,'8'!$B:$B,1,0)),0)=0,0,1)</f>
        <v>0</v>
      </c>
      <c r="AC10953">
        <f>IF(IFERROR(IFERROR(VLOOKUP($B10953,'7'!$B:$B,1,0),VLOOKUP($A10953,'7'!$B:$B,1,0)),0)=0,0,1)</f>
        <v>0</v>
      </c>
      <c r="AD10953">
        <f>IF(IFERROR(IFERROR(VLOOKUP($B10953,'6'!$B:$B,1,0),VLOOKUP($A10953,'6'!$B:$B,1,0)),0)=0,0,1)</f>
        <v>0</v>
      </c>
      <c r="AE10953">
        <f>IF(IFERROR(IFERROR(VLOOKUP($B10953,'5'!$B:$B,1,0),VLOOKUP($A10953,'5'!$B:$B,1,0)),0)=0,0,1)</f>
        <v>0</v>
      </c>
      <c r="AF10953" s="12">
        <f>IF(IFERROR(IFERROR(VLOOKUP($B10953,'4'!$B:$B,1,0),VLOOKUP($A10953,'4'!$B:$B,1,0)),0)=0,0,1)</f>
        <v>0</v>
      </c>
      <c r="AG10953">
        <f>IF(IFERROR(IFERROR(VLOOKUP($B10953,'3'!$B:$B,1,0),VLOOKUP($A10953,'3'!$B:$B,1,0)),0)=0,0,1)</f>
        <v>0</v>
      </c>
      <c r="AH10953">
        <f>IF(IFERROR(IFERROR(VLOOKUP($B10953,'2'!$B:$B,1,0),VLOOKUP($A10953,'2'!$B:$B,1,0)),0)=0,0,1)</f>
        <v>0</v>
      </c>
      <c r="AI10953">
        <f>IF(IFERROR(IFERROR(VLOOKUP($B10953,'1'!$B:$B,1,0),VLOOKUP($A10953,'1'!$B:$B,1,0)),0)=0,0,1)</f>
        <v>0</v>
      </c>
    </row>
    <row r="10954" spans="1:35" hidden="1" x14ac:dyDescent="0.35">
      <c r="A10954" t="s">
        <v>9860</v>
      </c>
      <c r="B10954" t="e">
        <f>VLOOKUP(A10954,ValidatorAddress!B:C,2,0)</f>
        <v>#N/A</v>
      </c>
      <c r="C10954">
        <v>1</v>
      </c>
      <c r="E10954" t="b">
        <f t="shared" si="514"/>
        <v>1</v>
      </c>
      <c r="G10954">
        <f t="shared" si="513"/>
        <v>0</v>
      </c>
      <c r="H10954">
        <f>IF(IFERROR(VLOOKUP($A10954,Sikka!B:C,2,0),0)=0,0,1)</f>
        <v>1</v>
      </c>
      <c r="I10954">
        <f t="shared" si="515"/>
        <v>0</v>
      </c>
      <c r="J10954">
        <f>IF(IFERROR(IFERROR(VLOOKUP($B10954,'37'!$B:$B,1,0),VLOOKUP($A10954,'37'!$B:$B,1,0)),0)=0,0,1)</f>
        <v>0</v>
      </c>
      <c r="K10954">
        <f>IF(IFERROR(IFERROR(VLOOKUP($B10954,'36'!$B:$B,1,0),VLOOKUP($A10954,'36'!$B:$B,1,0)),0)=0,0,1)</f>
        <v>0</v>
      </c>
      <c r="L10954">
        <f>IF(IFERROR(IFERROR(VLOOKUP($B10954,'35'!$B:$B,1,0),VLOOKUP($A10954,'35'!$B:$B,1,0)),0)=0,0,1)</f>
        <v>0</v>
      </c>
      <c r="M10954">
        <f>IF(IFERROR(IFERROR(VLOOKUP($B10954,'34'!$B:$B,1,0),VLOOKUP($A10954,'34'!$B:$B,1,0)),0)=0,0,1)</f>
        <v>0</v>
      </c>
      <c r="N10954">
        <f>IF(IFERROR(IFERROR(VLOOKUP($B10954,'32'!$B:$B,1,0),VLOOKUP($A10954,'32'!$B:$B,1,0)),0)=0,0,1)</f>
        <v>0</v>
      </c>
      <c r="O10954">
        <f>IF(IFERROR(IFERROR(VLOOKUP($B10954,'31'!$B:$B,1,0),VLOOKUP($A10954,'31'!$B:$B,1,0)),0)=0,0,1)</f>
        <v>0</v>
      </c>
      <c r="P10954">
        <f>IF(IFERROR(IFERROR(VLOOKUP($B10954,'30'!$B:$B,1,0),VLOOKUP($A10954,'30'!$B:$B,1,0)),0)=0,0,1)</f>
        <v>0</v>
      </c>
      <c r="Q10954">
        <f>IF(IFERROR(IFERROR(VLOOKUP($B10954,'29'!$B:$B,1,0),VLOOKUP($A10954,'29'!$B:$B,1,0)),0)=0,0,1)</f>
        <v>0</v>
      </c>
      <c r="R10954">
        <f>IF(IFERROR(IFERROR(VLOOKUP($B10954,'27'!$B:$B,1,0),VLOOKUP($A10954,'27'!$B:$B,1,0)),0)=0,0,1)</f>
        <v>0</v>
      </c>
      <c r="S10954">
        <f>IF(IFERROR(IFERROR(VLOOKUP($B10954,'26'!$B:$B,1,0),VLOOKUP($A10954,'26'!$B:$B,1,0)),0)=0,0,1)</f>
        <v>0</v>
      </c>
      <c r="T10954">
        <f>IF(IFERROR(IFERROR(VLOOKUP($B10954,'25'!$B:$B,1,0),VLOOKUP($A10954,'25'!$B:$B,1,0)),0)=0,0,1)</f>
        <v>0</v>
      </c>
      <c r="U10954">
        <f>IF(IFERROR(IFERROR(VLOOKUP($B10954,'23'!$B:$B,1,0),VLOOKUP($A10954,'23'!$B:$B,1,0)),0)=0,0,1)</f>
        <v>0</v>
      </c>
      <c r="V10954">
        <f>IF(IFERROR(IFERROR(VLOOKUP($B10954,'19'!$B:$B,1,0),VLOOKUP($A10954,'19'!$B:$B,1,0)),0)=0,0,1)</f>
        <v>0</v>
      </c>
      <c r="W10954">
        <f>IF(IFERROR(IFERROR(VLOOKUP($B10954,'16'!$B:$B,1,0),VLOOKUP($A10954,'16'!$B:$B,1,0)),0)=0,0,1)</f>
        <v>0</v>
      </c>
      <c r="X10954" s="5">
        <f>IF(IFERROR(IFERROR(VLOOKUP($B10954,'14'!$B:$B,1,0),VLOOKUP($A10954,'14'!$B:$B,1,0)),0)=0,0,1)</f>
        <v>0</v>
      </c>
      <c r="Y10954">
        <f>IF(IFERROR(IFERROR(VLOOKUP($B10954,'13'!$B:$B,1,0),VLOOKUP($A10954,'13'!$B:$B,1,0)),0)=0,0,1)</f>
        <v>0</v>
      </c>
      <c r="Z10954">
        <f>IF(IFERROR(IFERROR(VLOOKUP($B10954,'12'!$B:$B,1,0),VLOOKUP($A10954,'12'!$B:$B,1,0)),0)=0,0,1)</f>
        <v>0</v>
      </c>
      <c r="AA10954">
        <f>IF(IFERROR(IFERROR(VLOOKUP($B10954,'10'!$B:$B,1,0),VLOOKUP($A10954,'10'!$B:$B,1,0)),0)=0,0,1)</f>
        <v>0</v>
      </c>
      <c r="AB10954">
        <f>IF(IFERROR(IFERROR(VLOOKUP($B10954,'8'!$B:$B,1,0),VLOOKUP($A10954,'8'!$B:$B,1,0)),0)=0,0,1)</f>
        <v>0</v>
      </c>
      <c r="AC10954">
        <f>IF(IFERROR(IFERROR(VLOOKUP($B10954,'7'!$B:$B,1,0),VLOOKUP($A10954,'7'!$B:$B,1,0)),0)=0,0,1)</f>
        <v>0</v>
      </c>
      <c r="AD10954">
        <f>IF(IFERROR(IFERROR(VLOOKUP($B10954,'6'!$B:$B,1,0),VLOOKUP($A10954,'6'!$B:$B,1,0)),0)=0,0,1)</f>
        <v>0</v>
      </c>
      <c r="AE10954">
        <f>IF(IFERROR(IFERROR(VLOOKUP($B10954,'5'!$B:$B,1,0),VLOOKUP($A10954,'5'!$B:$B,1,0)),0)=0,0,1)</f>
        <v>0</v>
      </c>
      <c r="AF10954" s="12">
        <f>IF(IFERROR(IFERROR(VLOOKUP($B10954,'4'!$B:$B,1,0),VLOOKUP($A10954,'4'!$B:$B,1,0)),0)=0,0,1)</f>
        <v>0</v>
      </c>
      <c r="AG10954">
        <f>IF(IFERROR(IFERROR(VLOOKUP($B10954,'3'!$B:$B,1,0),VLOOKUP($A10954,'3'!$B:$B,1,0)),0)=0,0,1)</f>
        <v>0</v>
      </c>
      <c r="AH10954">
        <f>IF(IFERROR(IFERROR(VLOOKUP($B10954,'2'!$B:$B,1,0),VLOOKUP($A10954,'2'!$B:$B,1,0)),0)=0,0,1)</f>
        <v>0</v>
      </c>
      <c r="AI10954">
        <f>IF(IFERROR(IFERROR(VLOOKUP($B10954,'1'!$B:$B,1,0),VLOOKUP($A10954,'1'!$B:$B,1,0)),0)=0,0,1)</f>
        <v>0</v>
      </c>
    </row>
    <row r="10955" spans="1:35" hidden="1" x14ac:dyDescent="0.35">
      <c r="A10955" t="s">
        <v>9861</v>
      </c>
      <c r="B10955" t="e">
        <f>VLOOKUP(A10955,ValidatorAddress!B:C,2,0)</f>
        <v>#N/A</v>
      </c>
      <c r="C10955">
        <v>1</v>
      </c>
      <c r="E10955" t="b">
        <f t="shared" si="514"/>
        <v>1</v>
      </c>
      <c r="G10955">
        <f t="shared" si="513"/>
        <v>0</v>
      </c>
      <c r="H10955">
        <f>IF(IFERROR(VLOOKUP($A10955,Sikka!B:C,2,0),0)=0,0,1)</f>
        <v>1</v>
      </c>
      <c r="I10955">
        <f t="shared" si="515"/>
        <v>0</v>
      </c>
      <c r="J10955">
        <f>IF(IFERROR(IFERROR(VLOOKUP($B10955,'37'!$B:$B,1,0),VLOOKUP($A10955,'37'!$B:$B,1,0)),0)=0,0,1)</f>
        <v>0</v>
      </c>
      <c r="K10955">
        <f>IF(IFERROR(IFERROR(VLOOKUP($B10955,'36'!$B:$B,1,0),VLOOKUP($A10955,'36'!$B:$B,1,0)),0)=0,0,1)</f>
        <v>0</v>
      </c>
      <c r="L10955">
        <f>IF(IFERROR(IFERROR(VLOOKUP($B10955,'35'!$B:$B,1,0),VLOOKUP($A10955,'35'!$B:$B,1,0)),0)=0,0,1)</f>
        <v>0</v>
      </c>
      <c r="M10955">
        <f>IF(IFERROR(IFERROR(VLOOKUP($B10955,'34'!$B:$B,1,0),VLOOKUP($A10955,'34'!$B:$B,1,0)),0)=0,0,1)</f>
        <v>0</v>
      </c>
      <c r="N10955">
        <f>IF(IFERROR(IFERROR(VLOOKUP($B10955,'32'!$B:$B,1,0),VLOOKUP($A10955,'32'!$B:$B,1,0)),0)=0,0,1)</f>
        <v>0</v>
      </c>
      <c r="O10955">
        <f>IF(IFERROR(IFERROR(VLOOKUP($B10955,'31'!$B:$B,1,0),VLOOKUP($A10955,'31'!$B:$B,1,0)),0)=0,0,1)</f>
        <v>0</v>
      </c>
      <c r="P10955">
        <f>IF(IFERROR(IFERROR(VLOOKUP($B10955,'30'!$B:$B,1,0),VLOOKUP($A10955,'30'!$B:$B,1,0)),0)=0,0,1)</f>
        <v>0</v>
      </c>
      <c r="Q10955">
        <f>IF(IFERROR(IFERROR(VLOOKUP($B10955,'29'!$B:$B,1,0),VLOOKUP($A10955,'29'!$B:$B,1,0)),0)=0,0,1)</f>
        <v>0</v>
      </c>
      <c r="R10955">
        <f>IF(IFERROR(IFERROR(VLOOKUP($B10955,'27'!$B:$B,1,0),VLOOKUP($A10955,'27'!$B:$B,1,0)),0)=0,0,1)</f>
        <v>0</v>
      </c>
      <c r="S10955">
        <f>IF(IFERROR(IFERROR(VLOOKUP($B10955,'26'!$B:$B,1,0),VLOOKUP($A10955,'26'!$B:$B,1,0)),0)=0,0,1)</f>
        <v>0</v>
      </c>
      <c r="T10955">
        <f>IF(IFERROR(IFERROR(VLOOKUP($B10955,'25'!$B:$B,1,0),VLOOKUP($A10955,'25'!$B:$B,1,0)),0)=0,0,1)</f>
        <v>0</v>
      </c>
      <c r="U10955">
        <f>IF(IFERROR(IFERROR(VLOOKUP($B10955,'23'!$B:$B,1,0),VLOOKUP($A10955,'23'!$B:$B,1,0)),0)=0,0,1)</f>
        <v>0</v>
      </c>
      <c r="V10955">
        <f>IF(IFERROR(IFERROR(VLOOKUP($B10955,'19'!$B:$B,1,0),VLOOKUP($A10955,'19'!$B:$B,1,0)),0)=0,0,1)</f>
        <v>0</v>
      </c>
      <c r="W10955">
        <f>IF(IFERROR(IFERROR(VLOOKUP($B10955,'16'!$B:$B,1,0),VLOOKUP($A10955,'16'!$B:$B,1,0)),0)=0,0,1)</f>
        <v>0</v>
      </c>
      <c r="X10955" s="5">
        <f>IF(IFERROR(IFERROR(VLOOKUP($B10955,'14'!$B:$B,1,0),VLOOKUP($A10955,'14'!$B:$B,1,0)),0)=0,0,1)</f>
        <v>0</v>
      </c>
      <c r="Y10955">
        <f>IF(IFERROR(IFERROR(VLOOKUP($B10955,'13'!$B:$B,1,0),VLOOKUP($A10955,'13'!$B:$B,1,0)),0)=0,0,1)</f>
        <v>0</v>
      </c>
      <c r="Z10955">
        <f>IF(IFERROR(IFERROR(VLOOKUP($B10955,'12'!$B:$B,1,0),VLOOKUP($A10955,'12'!$B:$B,1,0)),0)=0,0,1)</f>
        <v>0</v>
      </c>
      <c r="AA10955">
        <f>IF(IFERROR(IFERROR(VLOOKUP($B10955,'10'!$B:$B,1,0),VLOOKUP($A10955,'10'!$B:$B,1,0)),0)=0,0,1)</f>
        <v>0</v>
      </c>
      <c r="AB10955">
        <f>IF(IFERROR(IFERROR(VLOOKUP($B10955,'8'!$B:$B,1,0),VLOOKUP($A10955,'8'!$B:$B,1,0)),0)=0,0,1)</f>
        <v>0</v>
      </c>
      <c r="AC10955">
        <f>IF(IFERROR(IFERROR(VLOOKUP($B10955,'7'!$B:$B,1,0),VLOOKUP($A10955,'7'!$B:$B,1,0)),0)=0,0,1)</f>
        <v>0</v>
      </c>
      <c r="AD10955">
        <f>IF(IFERROR(IFERROR(VLOOKUP($B10955,'6'!$B:$B,1,0),VLOOKUP($A10955,'6'!$B:$B,1,0)),0)=0,0,1)</f>
        <v>0</v>
      </c>
      <c r="AE10955">
        <f>IF(IFERROR(IFERROR(VLOOKUP($B10955,'5'!$B:$B,1,0),VLOOKUP($A10955,'5'!$B:$B,1,0)),0)=0,0,1)</f>
        <v>0</v>
      </c>
      <c r="AF10955" s="12">
        <f>IF(IFERROR(IFERROR(VLOOKUP($B10955,'4'!$B:$B,1,0),VLOOKUP($A10955,'4'!$B:$B,1,0)),0)=0,0,1)</f>
        <v>0</v>
      </c>
      <c r="AG10955">
        <f>IF(IFERROR(IFERROR(VLOOKUP($B10955,'3'!$B:$B,1,0),VLOOKUP($A10955,'3'!$B:$B,1,0)),0)=0,0,1)</f>
        <v>0</v>
      </c>
      <c r="AH10955">
        <f>IF(IFERROR(IFERROR(VLOOKUP($B10955,'2'!$B:$B,1,0),VLOOKUP($A10955,'2'!$B:$B,1,0)),0)=0,0,1)</f>
        <v>0</v>
      </c>
      <c r="AI10955">
        <f>IF(IFERROR(IFERROR(VLOOKUP($B10955,'1'!$B:$B,1,0),VLOOKUP($A10955,'1'!$B:$B,1,0)),0)=0,0,1)</f>
        <v>0</v>
      </c>
    </row>
    <row r="10956" spans="1:35" x14ac:dyDescent="0.35">
      <c r="A10956" t="s">
        <v>9862</v>
      </c>
      <c r="B10956" t="e">
        <f>VLOOKUP(A10956,ValidatorAddress!B:C,2,0)</f>
        <v>#N/A</v>
      </c>
      <c r="C10956">
        <v>1</v>
      </c>
      <c r="E10956" t="b">
        <f t="shared" si="514"/>
        <v>0</v>
      </c>
      <c r="G10956">
        <f t="shared" si="513"/>
        <v>0</v>
      </c>
      <c r="H10956">
        <f>IF(IFERROR(VLOOKUP($A10956,Sikka!B:C,2,0),0)=0,0,1)</f>
        <v>0</v>
      </c>
      <c r="I10956">
        <f t="shared" si="515"/>
        <v>0</v>
      </c>
      <c r="J10956">
        <f>IF(IFERROR(IFERROR(VLOOKUP($B10956,'37'!$B:$B,1,0),VLOOKUP($A10956,'37'!$B:$B,1,0)),0)=0,0,1)</f>
        <v>0</v>
      </c>
      <c r="K10956">
        <f>IF(IFERROR(IFERROR(VLOOKUP($B10956,'36'!$B:$B,1,0),VLOOKUP($A10956,'36'!$B:$B,1,0)),0)=0,0,1)</f>
        <v>0</v>
      </c>
      <c r="L10956">
        <f>IF(IFERROR(IFERROR(VLOOKUP($B10956,'35'!$B:$B,1,0),VLOOKUP($A10956,'35'!$B:$B,1,0)),0)=0,0,1)</f>
        <v>0</v>
      </c>
      <c r="M10956">
        <f>IF(IFERROR(IFERROR(VLOOKUP($B10956,'34'!$B:$B,1,0),VLOOKUP($A10956,'34'!$B:$B,1,0)),0)=0,0,1)</f>
        <v>0</v>
      </c>
      <c r="N10956">
        <f>IF(IFERROR(IFERROR(VLOOKUP($B10956,'32'!$B:$B,1,0),VLOOKUP($A10956,'32'!$B:$B,1,0)),0)=0,0,1)</f>
        <v>0</v>
      </c>
      <c r="O10956">
        <f>IF(IFERROR(IFERROR(VLOOKUP($B10956,'31'!$B:$B,1,0),VLOOKUP($A10956,'31'!$B:$B,1,0)),0)=0,0,1)</f>
        <v>0</v>
      </c>
      <c r="P10956">
        <f>IF(IFERROR(IFERROR(VLOOKUP($B10956,'30'!$B:$B,1,0),VLOOKUP($A10956,'30'!$B:$B,1,0)),0)=0,0,1)</f>
        <v>0</v>
      </c>
      <c r="Q10956">
        <f>IF(IFERROR(IFERROR(VLOOKUP($B10956,'29'!$B:$B,1,0),VLOOKUP($A10956,'29'!$B:$B,1,0)),0)=0,0,1)</f>
        <v>0</v>
      </c>
      <c r="R10956">
        <f>IF(IFERROR(IFERROR(VLOOKUP($B10956,'27'!$B:$B,1,0),VLOOKUP($A10956,'27'!$B:$B,1,0)),0)=0,0,1)</f>
        <v>0</v>
      </c>
      <c r="S10956">
        <f>IF(IFERROR(IFERROR(VLOOKUP($B10956,'26'!$B:$B,1,0),VLOOKUP($A10956,'26'!$B:$B,1,0)),0)=0,0,1)</f>
        <v>0</v>
      </c>
      <c r="T10956">
        <f>IF(IFERROR(IFERROR(VLOOKUP($B10956,'25'!$B:$B,1,0),VLOOKUP($A10956,'25'!$B:$B,1,0)),0)=0,0,1)</f>
        <v>0</v>
      </c>
      <c r="U10956">
        <f>IF(IFERROR(IFERROR(VLOOKUP($B10956,'23'!$B:$B,1,0),VLOOKUP($A10956,'23'!$B:$B,1,0)),0)=0,0,1)</f>
        <v>0</v>
      </c>
      <c r="V10956">
        <f>IF(IFERROR(IFERROR(VLOOKUP($B10956,'19'!$B:$B,1,0),VLOOKUP($A10956,'19'!$B:$B,1,0)),0)=0,0,1)</f>
        <v>0</v>
      </c>
      <c r="W10956">
        <f>IF(IFERROR(IFERROR(VLOOKUP($B10956,'16'!$B:$B,1,0),VLOOKUP($A10956,'16'!$B:$B,1,0)),0)=0,0,1)</f>
        <v>0</v>
      </c>
      <c r="X10956" s="5">
        <f>IF(IFERROR(IFERROR(VLOOKUP($B10956,'14'!$B:$B,1,0),VLOOKUP($A10956,'14'!$B:$B,1,0)),0)=0,0,1)</f>
        <v>0</v>
      </c>
      <c r="Y10956">
        <f>IF(IFERROR(IFERROR(VLOOKUP($B10956,'13'!$B:$B,1,0),VLOOKUP($A10956,'13'!$B:$B,1,0)),0)=0,0,1)</f>
        <v>0</v>
      </c>
      <c r="Z10956">
        <f>IF(IFERROR(IFERROR(VLOOKUP($B10956,'12'!$B:$B,1,0),VLOOKUP($A10956,'12'!$B:$B,1,0)),0)=0,0,1)</f>
        <v>0</v>
      </c>
      <c r="AA10956">
        <f>IF(IFERROR(IFERROR(VLOOKUP($B10956,'10'!$B:$B,1,0),VLOOKUP($A10956,'10'!$B:$B,1,0)),0)=0,0,1)</f>
        <v>0</v>
      </c>
      <c r="AB10956">
        <f>IF(IFERROR(IFERROR(VLOOKUP($B10956,'8'!$B:$B,1,0),VLOOKUP($A10956,'8'!$B:$B,1,0)),0)=0,0,1)</f>
        <v>0</v>
      </c>
      <c r="AC10956">
        <f>IF(IFERROR(IFERROR(VLOOKUP($B10956,'7'!$B:$B,1,0),VLOOKUP($A10956,'7'!$B:$B,1,0)),0)=0,0,1)</f>
        <v>0</v>
      </c>
      <c r="AD10956">
        <f>IF(IFERROR(IFERROR(VLOOKUP($B10956,'6'!$B:$B,1,0),VLOOKUP($A10956,'6'!$B:$B,1,0)),0)=0,0,1)</f>
        <v>0</v>
      </c>
      <c r="AE10956">
        <f>IF(IFERROR(IFERROR(VLOOKUP($B10956,'5'!$B:$B,1,0),VLOOKUP($A10956,'5'!$B:$B,1,0)),0)=0,0,1)</f>
        <v>0</v>
      </c>
      <c r="AF10956" s="12">
        <f>IF(IFERROR(IFERROR(VLOOKUP($B10956,'4'!$B:$B,1,0),VLOOKUP($A10956,'4'!$B:$B,1,0)),0)=0,0,1)</f>
        <v>0</v>
      </c>
      <c r="AG10956">
        <f>IF(IFERROR(IFERROR(VLOOKUP($B10956,'3'!$B:$B,1,0),VLOOKUP($A10956,'3'!$B:$B,1,0)),0)=0,0,1)</f>
        <v>0</v>
      </c>
      <c r="AH10956">
        <f>IF(IFERROR(IFERROR(VLOOKUP($B10956,'2'!$B:$B,1,0),VLOOKUP($A10956,'2'!$B:$B,1,0)),0)=0,0,1)</f>
        <v>0</v>
      </c>
      <c r="AI10956">
        <f>IF(IFERROR(IFERROR(VLOOKUP($B10956,'1'!$B:$B,1,0),VLOOKUP($A10956,'1'!$B:$B,1,0)),0)=0,0,1)</f>
        <v>0</v>
      </c>
    </row>
    <row r="10957" spans="1:35" x14ac:dyDescent="0.35">
      <c r="A10957" t="s">
        <v>9863</v>
      </c>
      <c r="B10957" t="e">
        <f>VLOOKUP(A10957,ValidatorAddress!B:C,2,0)</f>
        <v>#N/A</v>
      </c>
      <c r="C10957">
        <v>1</v>
      </c>
      <c r="E10957" t="b">
        <f t="shared" si="514"/>
        <v>0</v>
      </c>
      <c r="G10957">
        <f t="shared" si="513"/>
        <v>0</v>
      </c>
      <c r="H10957">
        <f>IF(IFERROR(VLOOKUP($A10957,Sikka!B:C,2,0),0)=0,0,1)</f>
        <v>0</v>
      </c>
      <c r="I10957">
        <f t="shared" si="515"/>
        <v>0</v>
      </c>
      <c r="J10957">
        <f>IF(IFERROR(IFERROR(VLOOKUP($B10957,'37'!$B:$B,1,0),VLOOKUP($A10957,'37'!$B:$B,1,0)),0)=0,0,1)</f>
        <v>0</v>
      </c>
      <c r="K10957">
        <f>IF(IFERROR(IFERROR(VLOOKUP($B10957,'36'!$B:$B,1,0),VLOOKUP($A10957,'36'!$B:$B,1,0)),0)=0,0,1)</f>
        <v>0</v>
      </c>
      <c r="L10957">
        <f>IF(IFERROR(IFERROR(VLOOKUP($B10957,'35'!$B:$B,1,0),VLOOKUP($A10957,'35'!$B:$B,1,0)),0)=0,0,1)</f>
        <v>0</v>
      </c>
      <c r="M10957">
        <f>IF(IFERROR(IFERROR(VLOOKUP($B10957,'34'!$B:$B,1,0),VLOOKUP($A10957,'34'!$B:$B,1,0)),0)=0,0,1)</f>
        <v>0</v>
      </c>
      <c r="N10957">
        <f>IF(IFERROR(IFERROR(VLOOKUP($B10957,'32'!$B:$B,1,0),VLOOKUP($A10957,'32'!$B:$B,1,0)),0)=0,0,1)</f>
        <v>0</v>
      </c>
      <c r="O10957">
        <f>IF(IFERROR(IFERROR(VLOOKUP($B10957,'31'!$B:$B,1,0),VLOOKUP($A10957,'31'!$B:$B,1,0)),0)=0,0,1)</f>
        <v>0</v>
      </c>
      <c r="P10957">
        <f>IF(IFERROR(IFERROR(VLOOKUP($B10957,'30'!$B:$B,1,0),VLOOKUP($A10957,'30'!$B:$B,1,0)),0)=0,0,1)</f>
        <v>0</v>
      </c>
      <c r="Q10957">
        <f>IF(IFERROR(IFERROR(VLOOKUP($B10957,'29'!$B:$B,1,0),VLOOKUP($A10957,'29'!$B:$B,1,0)),0)=0,0,1)</f>
        <v>0</v>
      </c>
      <c r="R10957">
        <f>IF(IFERROR(IFERROR(VLOOKUP($B10957,'27'!$B:$B,1,0),VLOOKUP($A10957,'27'!$B:$B,1,0)),0)=0,0,1)</f>
        <v>0</v>
      </c>
      <c r="S10957">
        <f>IF(IFERROR(IFERROR(VLOOKUP($B10957,'26'!$B:$B,1,0),VLOOKUP($A10957,'26'!$B:$B,1,0)),0)=0,0,1)</f>
        <v>0</v>
      </c>
      <c r="T10957">
        <f>IF(IFERROR(IFERROR(VLOOKUP($B10957,'25'!$B:$B,1,0),VLOOKUP($A10957,'25'!$B:$B,1,0)),0)=0,0,1)</f>
        <v>0</v>
      </c>
      <c r="U10957">
        <f>IF(IFERROR(IFERROR(VLOOKUP($B10957,'23'!$B:$B,1,0),VLOOKUP($A10957,'23'!$B:$B,1,0)),0)=0,0,1)</f>
        <v>0</v>
      </c>
      <c r="V10957">
        <f>IF(IFERROR(IFERROR(VLOOKUP($B10957,'19'!$B:$B,1,0),VLOOKUP($A10957,'19'!$B:$B,1,0)),0)=0,0,1)</f>
        <v>0</v>
      </c>
      <c r="W10957">
        <f>IF(IFERROR(IFERROR(VLOOKUP($B10957,'16'!$B:$B,1,0),VLOOKUP($A10957,'16'!$B:$B,1,0)),0)=0,0,1)</f>
        <v>0</v>
      </c>
      <c r="X10957" s="5">
        <f>IF(IFERROR(IFERROR(VLOOKUP($B10957,'14'!$B:$B,1,0),VLOOKUP($A10957,'14'!$B:$B,1,0)),0)=0,0,1)</f>
        <v>0</v>
      </c>
      <c r="Y10957">
        <f>IF(IFERROR(IFERROR(VLOOKUP($B10957,'13'!$B:$B,1,0),VLOOKUP($A10957,'13'!$B:$B,1,0)),0)=0,0,1)</f>
        <v>0</v>
      </c>
      <c r="Z10957">
        <f>IF(IFERROR(IFERROR(VLOOKUP($B10957,'12'!$B:$B,1,0),VLOOKUP($A10957,'12'!$B:$B,1,0)),0)=0,0,1)</f>
        <v>0</v>
      </c>
      <c r="AA10957">
        <f>IF(IFERROR(IFERROR(VLOOKUP($B10957,'10'!$B:$B,1,0),VLOOKUP($A10957,'10'!$B:$B,1,0)),0)=0,0,1)</f>
        <v>0</v>
      </c>
      <c r="AB10957">
        <f>IF(IFERROR(IFERROR(VLOOKUP($B10957,'8'!$B:$B,1,0),VLOOKUP($A10957,'8'!$B:$B,1,0)),0)=0,0,1)</f>
        <v>0</v>
      </c>
      <c r="AC10957">
        <f>IF(IFERROR(IFERROR(VLOOKUP($B10957,'7'!$B:$B,1,0),VLOOKUP($A10957,'7'!$B:$B,1,0)),0)=0,0,1)</f>
        <v>0</v>
      </c>
      <c r="AD10957">
        <f>IF(IFERROR(IFERROR(VLOOKUP($B10957,'6'!$B:$B,1,0),VLOOKUP($A10957,'6'!$B:$B,1,0)),0)=0,0,1)</f>
        <v>0</v>
      </c>
      <c r="AE10957">
        <f>IF(IFERROR(IFERROR(VLOOKUP($B10957,'5'!$B:$B,1,0),VLOOKUP($A10957,'5'!$B:$B,1,0)),0)=0,0,1)</f>
        <v>0</v>
      </c>
      <c r="AF10957" s="12">
        <f>IF(IFERROR(IFERROR(VLOOKUP($B10957,'4'!$B:$B,1,0),VLOOKUP($A10957,'4'!$B:$B,1,0)),0)=0,0,1)</f>
        <v>0</v>
      </c>
      <c r="AG10957">
        <f>IF(IFERROR(IFERROR(VLOOKUP($B10957,'3'!$B:$B,1,0),VLOOKUP($A10957,'3'!$B:$B,1,0)),0)=0,0,1)</f>
        <v>0</v>
      </c>
      <c r="AH10957">
        <f>IF(IFERROR(IFERROR(VLOOKUP($B10957,'2'!$B:$B,1,0),VLOOKUP($A10957,'2'!$B:$B,1,0)),0)=0,0,1)</f>
        <v>0</v>
      </c>
      <c r="AI10957">
        <f>IF(IFERROR(IFERROR(VLOOKUP($B10957,'1'!$B:$B,1,0),VLOOKUP($A10957,'1'!$B:$B,1,0)),0)=0,0,1)</f>
        <v>0</v>
      </c>
    </row>
    <row r="10958" spans="1:35" x14ac:dyDescent="0.35">
      <c r="A10958" t="s">
        <v>9864</v>
      </c>
      <c r="B10958" t="e">
        <f>VLOOKUP(A10958,ValidatorAddress!B:C,2,0)</f>
        <v>#N/A</v>
      </c>
      <c r="C10958">
        <v>1</v>
      </c>
      <c r="E10958" t="b">
        <f t="shared" si="514"/>
        <v>0</v>
      </c>
      <c r="G10958">
        <f t="shared" si="513"/>
        <v>0</v>
      </c>
      <c r="H10958">
        <f>IF(IFERROR(VLOOKUP($A10958,Sikka!B:C,2,0),0)=0,0,1)</f>
        <v>0</v>
      </c>
      <c r="I10958">
        <f t="shared" si="515"/>
        <v>0</v>
      </c>
      <c r="J10958">
        <f>IF(IFERROR(IFERROR(VLOOKUP($B10958,'37'!$B:$B,1,0),VLOOKUP($A10958,'37'!$B:$B,1,0)),0)=0,0,1)</f>
        <v>0</v>
      </c>
      <c r="K10958">
        <f>IF(IFERROR(IFERROR(VLOOKUP($B10958,'36'!$B:$B,1,0),VLOOKUP($A10958,'36'!$B:$B,1,0)),0)=0,0,1)</f>
        <v>0</v>
      </c>
      <c r="L10958">
        <f>IF(IFERROR(IFERROR(VLOOKUP($B10958,'35'!$B:$B,1,0),VLOOKUP($A10958,'35'!$B:$B,1,0)),0)=0,0,1)</f>
        <v>0</v>
      </c>
      <c r="M10958">
        <f>IF(IFERROR(IFERROR(VLOOKUP($B10958,'34'!$B:$B,1,0),VLOOKUP($A10958,'34'!$B:$B,1,0)),0)=0,0,1)</f>
        <v>0</v>
      </c>
      <c r="N10958">
        <f>IF(IFERROR(IFERROR(VLOOKUP($B10958,'32'!$B:$B,1,0),VLOOKUP($A10958,'32'!$B:$B,1,0)),0)=0,0,1)</f>
        <v>0</v>
      </c>
      <c r="O10958">
        <f>IF(IFERROR(IFERROR(VLOOKUP($B10958,'31'!$B:$B,1,0),VLOOKUP($A10958,'31'!$B:$B,1,0)),0)=0,0,1)</f>
        <v>0</v>
      </c>
      <c r="P10958">
        <f>IF(IFERROR(IFERROR(VLOOKUP($B10958,'30'!$B:$B,1,0),VLOOKUP($A10958,'30'!$B:$B,1,0)),0)=0,0,1)</f>
        <v>0</v>
      </c>
      <c r="Q10958">
        <f>IF(IFERROR(IFERROR(VLOOKUP($B10958,'29'!$B:$B,1,0),VLOOKUP($A10958,'29'!$B:$B,1,0)),0)=0,0,1)</f>
        <v>0</v>
      </c>
      <c r="R10958">
        <f>IF(IFERROR(IFERROR(VLOOKUP($B10958,'27'!$B:$B,1,0),VLOOKUP($A10958,'27'!$B:$B,1,0)),0)=0,0,1)</f>
        <v>0</v>
      </c>
      <c r="S10958">
        <f>IF(IFERROR(IFERROR(VLOOKUP($B10958,'26'!$B:$B,1,0),VLOOKUP($A10958,'26'!$B:$B,1,0)),0)=0,0,1)</f>
        <v>0</v>
      </c>
      <c r="T10958">
        <f>IF(IFERROR(IFERROR(VLOOKUP($B10958,'25'!$B:$B,1,0),VLOOKUP($A10958,'25'!$B:$B,1,0)),0)=0,0,1)</f>
        <v>0</v>
      </c>
      <c r="U10958">
        <f>IF(IFERROR(IFERROR(VLOOKUP($B10958,'23'!$B:$B,1,0),VLOOKUP($A10958,'23'!$B:$B,1,0)),0)=0,0,1)</f>
        <v>0</v>
      </c>
      <c r="V10958">
        <f>IF(IFERROR(IFERROR(VLOOKUP($B10958,'19'!$B:$B,1,0),VLOOKUP($A10958,'19'!$B:$B,1,0)),0)=0,0,1)</f>
        <v>0</v>
      </c>
      <c r="W10958">
        <f>IF(IFERROR(IFERROR(VLOOKUP($B10958,'16'!$B:$B,1,0),VLOOKUP($A10958,'16'!$B:$B,1,0)),0)=0,0,1)</f>
        <v>0</v>
      </c>
      <c r="X10958" s="5">
        <f>IF(IFERROR(IFERROR(VLOOKUP($B10958,'14'!$B:$B,1,0),VLOOKUP($A10958,'14'!$B:$B,1,0)),0)=0,0,1)</f>
        <v>0</v>
      </c>
      <c r="Y10958">
        <f>IF(IFERROR(IFERROR(VLOOKUP($B10958,'13'!$B:$B,1,0),VLOOKUP($A10958,'13'!$B:$B,1,0)),0)=0,0,1)</f>
        <v>0</v>
      </c>
      <c r="Z10958">
        <f>IF(IFERROR(IFERROR(VLOOKUP($B10958,'12'!$B:$B,1,0),VLOOKUP($A10958,'12'!$B:$B,1,0)),0)=0,0,1)</f>
        <v>0</v>
      </c>
      <c r="AA10958">
        <f>IF(IFERROR(IFERROR(VLOOKUP($B10958,'10'!$B:$B,1,0),VLOOKUP($A10958,'10'!$B:$B,1,0)),0)=0,0,1)</f>
        <v>0</v>
      </c>
      <c r="AB10958">
        <f>IF(IFERROR(IFERROR(VLOOKUP($B10958,'8'!$B:$B,1,0),VLOOKUP($A10958,'8'!$B:$B,1,0)),0)=0,0,1)</f>
        <v>0</v>
      </c>
      <c r="AC10958">
        <f>IF(IFERROR(IFERROR(VLOOKUP($B10958,'7'!$B:$B,1,0),VLOOKUP($A10958,'7'!$B:$B,1,0)),0)=0,0,1)</f>
        <v>0</v>
      </c>
      <c r="AD10958">
        <f>IF(IFERROR(IFERROR(VLOOKUP($B10958,'6'!$B:$B,1,0),VLOOKUP($A10958,'6'!$B:$B,1,0)),0)=0,0,1)</f>
        <v>0</v>
      </c>
      <c r="AE10958">
        <f>IF(IFERROR(IFERROR(VLOOKUP($B10958,'5'!$B:$B,1,0),VLOOKUP($A10958,'5'!$B:$B,1,0)),0)=0,0,1)</f>
        <v>0</v>
      </c>
      <c r="AF10958" s="12">
        <f>IF(IFERROR(IFERROR(VLOOKUP($B10958,'4'!$B:$B,1,0),VLOOKUP($A10958,'4'!$B:$B,1,0)),0)=0,0,1)</f>
        <v>0</v>
      </c>
      <c r="AG10958">
        <f>IF(IFERROR(IFERROR(VLOOKUP($B10958,'3'!$B:$B,1,0),VLOOKUP($A10958,'3'!$B:$B,1,0)),0)=0,0,1)</f>
        <v>0</v>
      </c>
      <c r="AH10958">
        <f>IF(IFERROR(IFERROR(VLOOKUP($B10958,'2'!$B:$B,1,0),VLOOKUP($A10958,'2'!$B:$B,1,0)),0)=0,0,1)</f>
        <v>0</v>
      </c>
      <c r="AI10958">
        <f>IF(IFERROR(IFERROR(VLOOKUP($B10958,'1'!$B:$B,1,0),VLOOKUP($A10958,'1'!$B:$B,1,0)),0)=0,0,1)</f>
        <v>0</v>
      </c>
    </row>
    <row r="10959" spans="1:35" x14ac:dyDescent="0.35">
      <c r="A10959" t="s">
        <v>9866</v>
      </c>
      <c r="B10959" t="e">
        <f>VLOOKUP(A10959,ValidatorAddress!B:C,2,0)</f>
        <v>#N/A</v>
      </c>
      <c r="C10959">
        <v>1</v>
      </c>
      <c r="E10959" t="b">
        <f t="shared" si="514"/>
        <v>0</v>
      </c>
      <c r="G10959">
        <f t="shared" si="513"/>
        <v>0</v>
      </c>
      <c r="H10959">
        <f>IF(IFERROR(VLOOKUP($A10959,Sikka!B:C,2,0),0)=0,0,1)</f>
        <v>0</v>
      </c>
      <c r="I10959">
        <f t="shared" si="515"/>
        <v>0</v>
      </c>
      <c r="J10959">
        <f>IF(IFERROR(IFERROR(VLOOKUP($B10959,'37'!$B:$B,1,0),VLOOKUP($A10959,'37'!$B:$B,1,0)),0)=0,0,1)</f>
        <v>0</v>
      </c>
      <c r="K10959">
        <f>IF(IFERROR(IFERROR(VLOOKUP($B10959,'36'!$B:$B,1,0),VLOOKUP($A10959,'36'!$B:$B,1,0)),0)=0,0,1)</f>
        <v>0</v>
      </c>
      <c r="L10959">
        <f>IF(IFERROR(IFERROR(VLOOKUP($B10959,'35'!$B:$B,1,0),VLOOKUP($A10959,'35'!$B:$B,1,0)),0)=0,0,1)</f>
        <v>0</v>
      </c>
      <c r="M10959">
        <f>IF(IFERROR(IFERROR(VLOOKUP($B10959,'34'!$B:$B,1,0),VLOOKUP($A10959,'34'!$B:$B,1,0)),0)=0,0,1)</f>
        <v>0</v>
      </c>
      <c r="N10959">
        <f>IF(IFERROR(IFERROR(VLOOKUP($B10959,'32'!$B:$B,1,0),VLOOKUP($A10959,'32'!$B:$B,1,0)),0)=0,0,1)</f>
        <v>0</v>
      </c>
      <c r="O10959">
        <f>IF(IFERROR(IFERROR(VLOOKUP($B10959,'31'!$B:$B,1,0),VLOOKUP($A10959,'31'!$B:$B,1,0)),0)=0,0,1)</f>
        <v>0</v>
      </c>
      <c r="P10959">
        <f>IF(IFERROR(IFERROR(VLOOKUP($B10959,'30'!$B:$B,1,0),VLOOKUP($A10959,'30'!$B:$B,1,0)),0)=0,0,1)</f>
        <v>0</v>
      </c>
      <c r="Q10959">
        <f>IF(IFERROR(IFERROR(VLOOKUP($B10959,'29'!$B:$B,1,0),VLOOKUP($A10959,'29'!$B:$B,1,0)),0)=0,0,1)</f>
        <v>0</v>
      </c>
      <c r="R10959">
        <f>IF(IFERROR(IFERROR(VLOOKUP($B10959,'27'!$B:$B,1,0),VLOOKUP($A10959,'27'!$B:$B,1,0)),0)=0,0,1)</f>
        <v>0</v>
      </c>
      <c r="S10959">
        <f>IF(IFERROR(IFERROR(VLOOKUP($B10959,'26'!$B:$B,1,0),VLOOKUP($A10959,'26'!$B:$B,1,0)),0)=0,0,1)</f>
        <v>0</v>
      </c>
      <c r="T10959">
        <f>IF(IFERROR(IFERROR(VLOOKUP($B10959,'25'!$B:$B,1,0),VLOOKUP($A10959,'25'!$B:$B,1,0)),0)=0,0,1)</f>
        <v>0</v>
      </c>
      <c r="U10959">
        <f>IF(IFERROR(IFERROR(VLOOKUP($B10959,'23'!$B:$B,1,0),VLOOKUP($A10959,'23'!$B:$B,1,0)),0)=0,0,1)</f>
        <v>0</v>
      </c>
      <c r="V10959">
        <f>IF(IFERROR(IFERROR(VLOOKUP($B10959,'19'!$B:$B,1,0),VLOOKUP($A10959,'19'!$B:$B,1,0)),0)=0,0,1)</f>
        <v>0</v>
      </c>
      <c r="W10959">
        <f>IF(IFERROR(IFERROR(VLOOKUP($B10959,'16'!$B:$B,1,0),VLOOKUP($A10959,'16'!$B:$B,1,0)),0)=0,0,1)</f>
        <v>0</v>
      </c>
      <c r="X10959" s="5">
        <f>IF(IFERROR(IFERROR(VLOOKUP($B10959,'14'!$B:$B,1,0),VLOOKUP($A10959,'14'!$B:$B,1,0)),0)=0,0,1)</f>
        <v>0</v>
      </c>
      <c r="Y10959">
        <f>IF(IFERROR(IFERROR(VLOOKUP($B10959,'13'!$B:$B,1,0),VLOOKUP($A10959,'13'!$B:$B,1,0)),0)=0,0,1)</f>
        <v>0</v>
      </c>
      <c r="Z10959">
        <f>IF(IFERROR(IFERROR(VLOOKUP($B10959,'12'!$B:$B,1,0),VLOOKUP($A10959,'12'!$B:$B,1,0)),0)=0,0,1)</f>
        <v>0</v>
      </c>
      <c r="AA10959">
        <f>IF(IFERROR(IFERROR(VLOOKUP($B10959,'10'!$B:$B,1,0),VLOOKUP($A10959,'10'!$B:$B,1,0)),0)=0,0,1)</f>
        <v>0</v>
      </c>
      <c r="AB10959">
        <f>IF(IFERROR(IFERROR(VLOOKUP($B10959,'8'!$B:$B,1,0),VLOOKUP($A10959,'8'!$B:$B,1,0)),0)=0,0,1)</f>
        <v>0</v>
      </c>
      <c r="AC10959">
        <f>IF(IFERROR(IFERROR(VLOOKUP($B10959,'7'!$B:$B,1,0),VLOOKUP($A10959,'7'!$B:$B,1,0)),0)=0,0,1)</f>
        <v>0</v>
      </c>
      <c r="AD10959">
        <f>IF(IFERROR(IFERROR(VLOOKUP($B10959,'6'!$B:$B,1,0),VLOOKUP($A10959,'6'!$B:$B,1,0)),0)=0,0,1)</f>
        <v>0</v>
      </c>
      <c r="AE10959">
        <f>IF(IFERROR(IFERROR(VLOOKUP($B10959,'5'!$B:$B,1,0),VLOOKUP($A10959,'5'!$B:$B,1,0)),0)=0,0,1)</f>
        <v>0</v>
      </c>
      <c r="AF10959" s="12">
        <f>IF(IFERROR(IFERROR(VLOOKUP($B10959,'4'!$B:$B,1,0),VLOOKUP($A10959,'4'!$B:$B,1,0)),0)=0,0,1)</f>
        <v>0</v>
      </c>
      <c r="AG10959">
        <f>IF(IFERROR(IFERROR(VLOOKUP($B10959,'3'!$B:$B,1,0),VLOOKUP($A10959,'3'!$B:$B,1,0)),0)=0,0,1)</f>
        <v>0</v>
      </c>
      <c r="AH10959">
        <f>IF(IFERROR(IFERROR(VLOOKUP($B10959,'2'!$B:$B,1,0),VLOOKUP($A10959,'2'!$B:$B,1,0)),0)=0,0,1)</f>
        <v>0</v>
      </c>
      <c r="AI10959">
        <f>IF(IFERROR(IFERROR(VLOOKUP($B10959,'1'!$B:$B,1,0),VLOOKUP($A10959,'1'!$B:$B,1,0)),0)=0,0,1)</f>
        <v>0</v>
      </c>
    </row>
    <row r="10960" spans="1:35" x14ac:dyDescent="0.35">
      <c r="A10960" t="s">
        <v>9867</v>
      </c>
      <c r="B10960" t="e">
        <f>VLOOKUP(A10960,ValidatorAddress!B:C,2,0)</f>
        <v>#N/A</v>
      </c>
      <c r="C10960">
        <v>1</v>
      </c>
      <c r="E10960" t="b">
        <f t="shared" si="514"/>
        <v>0</v>
      </c>
      <c r="G10960">
        <f t="shared" si="513"/>
        <v>0</v>
      </c>
      <c r="H10960">
        <f>IF(IFERROR(VLOOKUP($A10960,Sikka!B:C,2,0),0)=0,0,1)</f>
        <v>0</v>
      </c>
      <c r="I10960">
        <f t="shared" si="515"/>
        <v>0</v>
      </c>
      <c r="J10960">
        <f>IF(IFERROR(IFERROR(VLOOKUP($B10960,'37'!$B:$B,1,0),VLOOKUP($A10960,'37'!$B:$B,1,0)),0)=0,0,1)</f>
        <v>0</v>
      </c>
      <c r="K10960">
        <f>IF(IFERROR(IFERROR(VLOOKUP($B10960,'36'!$B:$B,1,0),VLOOKUP($A10960,'36'!$B:$B,1,0)),0)=0,0,1)</f>
        <v>0</v>
      </c>
      <c r="L10960">
        <f>IF(IFERROR(IFERROR(VLOOKUP($B10960,'35'!$B:$B,1,0),VLOOKUP($A10960,'35'!$B:$B,1,0)),0)=0,0,1)</f>
        <v>0</v>
      </c>
      <c r="M10960">
        <f>IF(IFERROR(IFERROR(VLOOKUP($B10960,'34'!$B:$B,1,0),VLOOKUP($A10960,'34'!$B:$B,1,0)),0)=0,0,1)</f>
        <v>0</v>
      </c>
      <c r="N10960">
        <f>IF(IFERROR(IFERROR(VLOOKUP($B10960,'32'!$B:$B,1,0),VLOOKUP($A10960,'32'!$B:$B,1,0)),0)=0,0,1)</f>
        <v>0</v>
      </c>
      <c r="O10960">
        <f>IF(IFERROR(IFERROR(VLOOKUP($B10960,'31'!$B:$B,1,0),VLOOKUP($A10960,'31'!$B:$B,1,0)),0)=0,0,1)</f>
        <v>0</v>
      </c>
      <c r="P10960">
        <f>IF(IFERROR(IFERROR(VLOOKUP($B10960,'30'!$B:$B,1,0),VLOOKUP($A10960,'30'!$B:$B,1,0)),0)=0,0,1)</f>
        <v>0</v>
      </c>
      <c r="Q10960">
        <f>IF(IFERROR(IFERROR(VLOOKUP($B10960,'29'!$B:$B,1,0),VLOOKUP($A10960,'29'!$B:$B,1,0)),0)=0,0,1)</f>
        <v>0</v>
      </c>
      <c r="R10960">
        <f>IF(IFERROR(IFERROR(VLOOKUP($B10960,'27'!$B:$B,1,0),VLOOKUP($A10960,'27'!$B:$B,1,0)),0)=0,0,1)</f>
        <v>0</v>
      </c>
      <c r="S10960">
        <f>IF(IFERROR(IFERROR(VLOOKUP($B10960,'26'!$B:$B,1,0),VLOOKUP($A10960,'26'!$B:$B,1,0)),0)=0,0,1)</f>
        <v>0</v>
      </c>
      <c r="T10960">
        <f>IF(IFERROR(IFERROR(VLOOKUP($B10960,'25'!$B:$B,1,0),VLOOKUP($A10960,'25'!$B:$B,1,0)),0)=0,0,1)</f>
        <v>0</v>
      </c>
      <c r="U10960">
        <f>IF(IFERROR(IFERROR(VLOOKUP($B10960,'23'!$B:$B,1,0),VLOOKUP($A10960,'23'!$B:$B,1,0)),0)=0,0,1)</f>
        <v>0</v>
      </c>
      <c r="V10960">
        <f>IF(IFERROR(IFERROR(VLOOKUP($B10960,'19'!$B:$B,1,0),VLOOKUP($A10960,'19'!$B:$B,1,0)),0)=0,0,1)</f>
        <v>0</v>
      </c>
      <c r="W10960">
        <f>IF(IFERROR(IFERROR(VLOOKUP($B10960,'16'!$B:$B,1,0),VLOOKUP($A10960,'16'!$B:$B,1,0)),0)=0,0,1)</f>
        <v>0</v>
      </c>
      <c r="X10960" s="5">
        <f>IF(IFERROR(IFERROR(VLOOKUP($B10960,'14'!$B:$B,1,0),VLOOKUP($A10960,'14'!$B:$B,1,0)),0)=0,0,1)</f>
        <v>0</v>
      </c>
      <c r="Y10960">
        <f>IF(IFERROR(IFERROR(VLOOKUP($B10960,'13'!$B:$B,1,0),VLOOKUP($A10960,'13'!$B:$B,1,0)),0)=0,0,1)</f>
        <v>0</v>
      </c>
      <c r="Z10960">
        <f>IF(IFERROR(IFERROR(VLOOKUP($B10960,'12'!$B:$B,1,0),VLOOKUP($A10960,'12'!$B:$B,1,0)),0)=0,0,1)</f>
        <v>0</v>
      </c>
      <c r="AA10960">
        <f>IF(IFERROR(IFERROR(VLOOKUP($B10960,'10'!$B:$B,1,0),VLOOKUP($A10960,'10'!$B:$B,1,0)),0)=0,0,1)</f>
        <v>0</v>
      </c>
      <c r="AB10960">
        <f>IF(IFERROR(IFERROR(VLOOKUP($B10960,'8'!$B:$B,1,0),VLOOKUP($A10960,'8'!$B:$B,1,0)),0)=0,0,1)</f>
        <v>0</v>
      </c>
      <c r="AC10960">
        <f>IF(IFERROR(IFERROR(VLOOKUP($B10960,'7'!$B:$B,1,0),VLOOKUP($A10960,'7'!$B:$B,1,0)),0)=0,0,1)</f>
        <v>0</v>
      </c>
      <c r="AD10960">
        <f>IF(IFERROR(IFERROR(VLOOKUP($B10960,'6'!$B:$B,1,0),VLOOKUP($A10960,'6'!$B:$B,1,0)),0)=0,0,1)</f>
        <v>0</v>
      </c>
      <c r="AE10960">
        <f>IF(IFERROR(IFERROR(VLOOKUP($B10960,'5'!$B:$B,1,0),VLOOKUP($A10960,'5'!$B:$B,1,0)),0)=0,0,1)</f>
        <v>0</v>
      </c>
      <c r="AF10960" s="12">
        <f>IF(IFERROR(IFERROR(VLOOKUP($B10960,'4'!$B:$B,1,0),VLOOKUP($A10960,'4'!$B:$B,1,0)),0)=0,0,1)</f>
        <v>0</v>
      </c>
      <c r="AG10960">
        <f>IF(IFERROR(IFERROR(VLOOKUP($B10960,'3'!$B:$B,1,0),VLOOKUP($A10960,'3'!$B:$B,1,0)),0)=0,0,1)</f>
        <v>0</v>
      </c>
      <c r="AH10960">
        <f>IF(IFERROR(IFERROR(VLOOKUP($B10960,'2'!$B:$B,1,0),VLOOKUP($A10960,'2'!$B:$B,1,0)),0)=0,0,1)</f>
        <v>0</v>
      </c>
      <c r="AI10960">
        <f>IF(IFERROR(IFERROR(VLOOKUP($B10960,'1'!$B:$B,1,0),VLOOKUP($A10960,'1'!$B:$B,1,0)),0)=0,0,1)</f>
        <v>0</v>
      </c>
    </row>
    <row r="10961" spans="1:35" hidden="1" x14ac:dyDescent="0.35">
      <c r="A10961" t="s">
        <v>9868</v>
      </c>
      <c r="B10961" t="e">
        <f>VLOOKUP(A10961,ValidatorAddress!B:C,2,0)</f>
        <v>#N/A</v>
      </c>
      <c r="C10961">
        <v>1</v>
      </c>
      <c r="E10961" t="b">
        <f t="shared" si="514"/>
        <v>1</v>
      </c>
      <c r="G10961">
        <f t="shared" si="513"/>
        <v>0</v>
      </c>
      <c r="H10961">
        <f>IF(IFERROR(VLOOKUP($A10961,Sikka!B:C,2,0),0)=0,0,1)</f>
        <v>1</v>
      </c>
      <c r="I10961">
        <f t="shared" si="515"/>
        <v>0</v>
      </c>
      <c r="J10961">
        <f>IF(IFERROR(IFERROR(VLOOKUP($B10961,'37'!$B:$B,1,0),VLOOKUP($A10961,'37'!$B:$B,1,0)),0)=0,0,1)</f>
        <v>0</v>
      </c>
      <c r="K10961">
        <f>IF(IFERROR(IFERROR(VLOOKUP($B10961,'36'!$B:$B,1,0),VLOOKUP($A10961,'36'!$B:$B,1,0)),0)=0,0,1)</f>
        <v>0</v>
      </c>
      <c r="L10961">
        <f>IF(IFERROR(IFERROR(VLOOKUP($B10961,'35'!$B:$B,1,0),VLOOKUP($A10961,'35'!$B:$B,1,0)),0)=0,0,1)</f>
        <v>0</v>
      </c>
      <c r="M10961">
        <f>IF(IFERROR(IFERROR(VLOOKUP($B10961,'34'!$B:$B,1,0),VLOOKUP($A10961,'34'!$B:$B,1,0)),0)=0,0,1)</f>
        <v>0</v>
      </c>
      <c r="N10961">
        <f>IF(IFERROR(IFERROR(VLOOKUP($B10961,'32'!$B:$B,1,0),VLOOKUP($A10961,'32'!$B:$B,1,0)),0)=0,0,1)</f>
        <v>0</v>
      </c>
      <c r="O10961">
        <f>IF(IFERROR(IFERROR(VLOOKUP($B10961,'31'!$B:$B,1,0),VLOOKUP($A10961,'31'!$B:$B,1,0)),0)=0,0,1)</f>
        <v>0</v>
      </c>
      <c r="P10961">
        <f>IF(IFERROR(IFERROR(VLOOKUP($B10961,'30'!$B:$B,1,0),VLOOKUP($A10961,'30'!$B:$B,1,0)),0)=0,0,1)</f>
        <v>0</v>
      </c>
      <c r="Q10961">
        <f>IF(IFERROR(IFERROR(VLOOKUP($B10961,'29'!$B:$B,1,0),VLOOKUP($A10961,'29'!$B:$B,1,0)),0)=0,0,1)</f>
        <v>0</v>
      </c>
      <c r="R10961">
        <f>IF(IFERROR(IFERROR(VLOOKUP($B10961,'27'!$B:$B,1,0),VLOOKUP($A10961,'27'!$B:$B,1,0)),0)=0,0,1)</f>
        <v>0</v>
      </c>
      <c r="S10961">
        <f>IF(IFERROR(IFERROR(VLOOKUP($B10961,'26'!$B:$B,1,0),VLOOKUP($A10961,'26'!$B:$B,1,0)),0)=0,0,1)</f>
        <v>0</v>
      </c>
      <c r="T10961">
        <f>IF(IFERROR(IFERROR(VLOOKUP($B10961,'25'!$B:$B,1,0),VLOOKUP($A10961,'25'!$B:$B,1,0)),0)=0,0,1)</f>
        <v>0</v>
      </c>
      <c r="U10961">
        <f>IF(IFERROR(IFERROR(VLOOKUP($B10961,'23'!$B:$B,1,0),VLOOKUP($A10961,'23'!$B:$B,1,0)),0)=0,0,1)</f>
        <v>0</v>
      </c>
      <c r="V10961">
        <f>IF(IFERROR(IFERROR(VLOOKUP($B10961,'19'!$B:$B,1,0),VLOOKUP($A10961,'19'!$B:$B,1,0)),0)=0,0,1)</f>
        <v>0</v>
      </c>
      <c r="W10961">
        <f>IF(IFERROR(IFERROR(VLOOKUP($B10961,'16'!$B:$B,1,0),VLOOKUP($A10961,'16'!$B:$B,1,0)),0)=0,0,1)</f>
        <v>0</v>
      </c>
      <c r="X10961" s="5">
        <f>IF(IFERROR(IFERROR(VLOOKUP($B10961,'14'!$B:$B,1,0),VLOOKUP($A10961,'14'!$B:$B,1,0)),0)=0,0,1)</f>
        <v>0</v>
      </c>
      <c r="Y10961">
        <f>IF(IFERROR(IFERROR(VLOOKUP($B10961,'13'!$B:$B,1,0),VLOOKUP($A10961,'13'!$B:$B,1,0)),0)=0,0,1)</f>
        <v>0</v>
      </c>
      <c r="Z10961">
        <f>IF(IFERROR(IFERROR(VLOOKUP($B10961,'12'!$B:$B,1,0),VLOOKUP($A10961,'12'!$B:$B,1,0)),0)=0,0,1)</f>
        <v>0</v>
      </c>
      <c r="AA10961">
        <f>IF(IFERROR(IFERROR(VLOOKUP($B10961,'10'!$B:$B,1,0),VLOOKUP($A10961,'10'!$B:$B,1,0)),0)=0,0,1)</f>
        <v>0</v>
      </c>
      <c r="AB10961">
        <f>IF(IFERROR(IFERROR(VLOOKUP($B10961,'8'!$B:$B,1,0),VLOOKUP($A10961,'8'!$B:$B,1,0)),0)=0,0,1)</f>
        <v>0</v>
      </c>
      <c r="AC10961">
        <f>IF(IFERROR(IFERROR(VLOOKUP($B10961,'7'!$B:$B,1,0),VLOOKUP($A10961,'7'!$B:$B,1,0)),0)=0,0,1)</f>
        <v>0</v>
      </c>
      <c r="AD10961">
        <f>IF(IFERROR(IFERROR(VLOOKUP($B10961,'6'!$B:$B,1,0),VLOOKUP($A10961,'6'!$B:$B,1,0)),0)=0,0,1)</f>
        <v>0</v>
      </c>
      <c r="AE10961">
        <f>IF(IFERROR(IFERROR(VLOOKUP($B10961,'5'!$B:$B,1,0),VLOOKUP($A10961,'5'!$B:$B,1,0)),0)=0,0,1)</f>
        <v>0</v>
      </c>
      <c r="AF10961" s="12">
        <f>IF(IFERROR(IFERROR(VLOOKUP($B10961,'4'!$B:$B,1,0),VLOOKUP($A10961,'4'!$B:$B,1,0)),0)=0,0,1)</f>
        <v>0</v>
      </c>
      <c r="AG10961">
        <f>IF(IFERROR(IFERROR(VLOOKUP($B10961,'3'!$B:$B,1,0),VLOOKUP($A10961,'3'!$B:$B,1,0)),0)=0,0,1)</f>
        <v>0</v>
      </c>
      <c r="AH10961">
        <f>IF(IFERROR(IFERROR(VLOOKUP($B10961,'2'!$B:$B,1,0),VLOOKUP($A10961,'2'!$B:$B,1,0)),0)=0,0,1)</f>
        <v>0</v>
      </c>
      <c r="AI10961">
        <f>IF(IFERROR(IFERROR(VLOOKUP($B10961,'1'!$B:$B,1,0),VLOOKUP($A10961,'1'!$B:$B,1,0)),0)=0,0,1)</f>
        <v>0</v>
      </c>
    </row>
    <row r="10962" spans="1:35" x14ac:dyDescent="0.35">
      <c r="A10962" t="s">
        <v>9869</v>
      </c>
      <c r="B10962" t="e">
        <f>VLOOKUP(A10962,ValidatorAddress!B:C,2,0)</f>
        <v>#N/A</v>
      </c>
      <c r="C10962">
        <v>1</v>
      </c>
      <c r="E10962" t="b">
        <f t="shared" si="514"/>
        <v>0</v>
      </c>
      <c r="G10962">
        <f t="shared" si="513"/>
        <v>0</v>
      </c>
      <c r="H10962">
        <f>IF(IFERROR(VLOOKUP($A10962,Sikka!B:C,2,0),0)=0,0,1)</f>
        <v>0</v>
      </c>
      <c r="I10962">
        <f t="shared" si="515"/>
        <v>0</v>
      </c>
      <c r="J10962">
        <f>IF(IFERROR(IFERROR(VLOOKUP($B10962,'37'!$B:$B,1,0),VLOOKUP($A10962,'37'!$B:$B,1,0)),0)=0,0,1)</f>
        <v>0</v>
      </c>
      <c r="K10962">
        <f>IF(IFERROR(IFERROR(VLOOKUP($B10962,'36'!$B:$B,1,0),VLOOKUP($A10962,'36'!$B:$B,1,0)),0)=0,0,1)</f>
        <v>0</v>
      </c>
      <c r="L10962">
        <f>IF(IFERROR(IFERROR(VLOOKUP($B10962,'35'!$B:$B,1,0),VLOOKUP($A10962,'35'!$B:$B,1,0)),0)=0,0,1)</f>
        <v>0</v>
      </c>
      <c r="M10962">
        <f>IF(IFERROR(IFERROR(VLOOKUP($B10962,'34'!$B:$B,1,0),VLOOKUP($A10962,'34'!$B:$B,1,0)),0)=0,0,1)</f>
        <v>0</v>
      </c>
      <c r="N10962">
        <f>IF(IFERROR(IFERROR(VLOOKUP($B10962,'32'!$B:$B,1,0),VLOOKUP($A10962,'32'!$B:$B,1,0)),0)=0,0,1)</f>
        <v>0</v>
      </c>
      <c r="O10962">
        <f>IF(IFERROR(IFERROR(VLOOKUP($B10962,'31'!$B:$B,1,0),VLOOKUP($A10962,'31'!$B:$B,1,0)),0)=0,0,1)</f>
        <v>0</v>
      </c>
      <c r="P10962">
        <f>IF(IFERROR(IFERROR(VLOOKUP($B10962,'30'!$B:$B,1,0),VLOOKUP($A10962,'30'!$B:$B,1,0)),0)=0,0,1)</f>
        <v>0</v>
      </c>
      <c r="Q10962">
        <f>IF(IFERROR(IFERROR(VLOOKUP($B10962,'29'!$B:$B,1,0),VLOOKUP($A10962,'29'!$B:$B,1,0)),0)=0,0,1)</f>
        <v>0</v>
      </c>
      <c r="R10962">
        <f>IF(IFERROR(IFERROR(VLOOKUP($B10962,'27'!$B:$B,1,0),VLOOKUP($A10962,'27'!$B:$B,1,0)),0)=0,0,1)</f>
        <v>0</v>
      </c>
      <c r="S10962">
        <f>IF(IFERROR(IFERROR(VLOOKUP($B10962,'26'!$B:$B,1,0),VLOOKUP($A10962,'26'!$B:$B,1,0)),0)=0,0,1)</f>
        <v>0</v>
      </c>
      <c r="T10962">
        <f>IF(IFERROR(IFERROR(VLOOKUP($B10962,'25'!$B:$B,1,0),VLOOKUP($A10962,'25'!$B:$B,1,0)),0)=0,0,1)</f>
        <v>0</v>
      </c>
      <c r="U10962">
        <f>IF(IFERROR(IFERROR(VLOOKUP($B10962,'23'!$B:$B,1,0),VLOOKUP($A10962,'23'!$B:$B,1,0)),0)=0,0,1)</f>
        <v>0</v>
      </c>
      <c r="V10962">
        <f>IF(IFERROR(IFERROR(VLOOKUP($B10962,'19'!$B:$B,1,0),VLOOKUP($A10962,'19'!$B:$B,1,0)),0)=0,0,1)</f>
        <v>0</v>
      </c>
      <c r="W10962">
        <f>IF(IFERROR(IFERROR(VLOOKUP($B10962,'16'!$B:$B,1,0),VLOOKUP($A10962,'16'!$B:$B,1,0)),0)=0,0,1)</f>
        <v>0</v>
      </c>
      <c r="X10962" s="5">
        <f>IF(IFERROR(IFERROR(VLOOKUP($B10962,'14'!$B:$B,1,0),VLOOKUP($A10962,'14'!$B:$B,1,0)),0)=0,0,1)</f>
        <v>0</v>
      </c>
      <c r="Y10962">
        <f>IF(IFERROR(IFERROR(VLOOKUP($B10962,'13'!$B:$B,1,0),VLOOKUP($A10962,'13'!$B:$B,1,0)),0)=0,0,1)</f>
        <v>0</v>
      </c>
      <c r="Z10962">
        <f>IF(IFERROR(IFERROR(VLOOKUP($B10962,'12'!$B:$B,1,0),VLOOKUP($A10962,'12'!$B:$B,1,0)),0)=0,0,1)</f>
        <v>0</v>
      </c>
      <c r="AA10962">
        <f>IF(IFERROR(IFERROR(VLOOKUP($B10962,'10'!$B:$B,1,0),VLOOKUP($A10962,'10'!$B:$B,1,0)),0)=0,0,1)</f>
        <v>0</v>
      </c>
      <c r="AB10962">
        <f>IF(IFERROR(IFERROR(VLOOKUP($B10962,'8'!$B:$B,1,0),VLOOKUP($A10962,'8'!$B:$B,1,0)),0)=0,0,1)</f>
        <v>0</v>
      </c>
      <c r="AC10962">
        <f>IF(IFERROR(IFERROR(VLOOKUP($B10962,'7'!$B:$B,1,0),VLOOKUP($A10962,'7'!$B:$B,1,0)),0)=0,0,1)</f>
        <v>0</v>
      </c>
      <c r="AD10962">
        <f>IF(IFERROR(IFERROR(VLOOKUP($B10962,'6'!$B:$B,1,0),VLOOKUP($A10962,'6'!$B:$B,1,0)),0)=0,0,1)</f>
        <v>0</v>
      </c>
      <c r="AE10962">
        <f>IF(IFERROR(IFERROR(VLOOKUP($B10962,'5'!$B:$B,1,0),VLOOKUP($A10962,'5'!$B:$B,1,0)),0)=0,0,1)</f>
        <v>0</v>
      </c>
      <c r="AF10962" s="12">
        <f>IF(IFERROR(IFERROR(VLOOKUP($B10962,'4'!$B:$B,1,0),VLOOKUP($A10962,'4'!$B:$B,1,0)),0)=0,0,1)</f>
        <v>0</v>
      </c>
      <c r="AG10962">
        <f>IF(IFERROR(IFERROR(VLOOKUP($B10962,'3'!$B:$B,1,0),VLOOKUP($A10962,'3'!$B:$B,1,0)),0)=0,0,1)</f>
        <v>0</v>
      </c>
      <c r="AH10962">
        <f>IF(IFERROR(IFERROR(VLOOKUP($B10962,'2'!$B:$B,1,0),VLOOKUP($A10962,'2'!$B:$B,1,0)),0)=0,0,1)</f>
        <v>0</v>
      </c>
      <c r="AI10962">
        <f>IF(IFERROR(IFERROR(VLOOKUP($B10962,'1'!$B:$B,1,0),VLOOKUP($A10962,'1'!$B:$B,1,0)),0)=0,0,1)</f>
        <v>0</v>
      </c>
    </row>
    <row r="10963" spans="1:35" x14ac:dyDescent="0.35">
      <c r="A10963" t="s">
        <v>9870</v>
      </c>
      <c r="B10963" t="e">
        <f>VLOOKUP(A10963,ValidatorAddress!B:C,2,0)</f>
        <v>#N/A</v>
      </c>
      <c r="C10963">
        <v>1</v>
      </c>
      <c r="E10963" t="b">
        <f t="shared" si="514"/>
        <v>0</v>
      </c>
      <c r="G10963">
        <f t="shared" si="513"/>
        <v>0</v>
      </c>
      <c r="H10963">
        <f>IF(IFERROR(VLOOKUP($A10963,Sikka!B:C,2,0),0)=0,0,1)</f>
        <v>0</v>
      </c>
      <c r="I10963">
        <f t="shared" si="515"/>
        <v>0</v>
      </c>
      <c r="J10963">
        <f>IF(IFERROR(IFERROR(VLOOKUP($B10963,'37'!$B:$B,1,0),VLOOKUP($A10963,'37'!$B:$B,1,0)),0)=0,0,1)</f>
        <v>0</v>
      </c>
      <c r="K10963">
        <f>IF(IFERROR(IFERROR(VLOOKUP($B10963,'36'!$B:$B,1,0),VLOOKUP($A10963,'36'!$B:$B,1,0)),0)=0,0,1)</f>
        <v>0</v>
      </c>
      <c r="L10963">
        <f>IF(IFERROR(IFERROR(VLOOKUP($B10963,'35'!$B:$B,1,0),VLOOKUP($A10963,'35'!$B:$B,1,0)),0)=0,0,1)</f>
        <v>0</v>
      </c>
      <c r="M10963">
        <f>IF(IFERROR(IFERROR(VLOOKUP($B10963,'34'!$B:$B,1,0),VLOOKUP($A10963,'34'!$B:$B,1,0)),0)=0,0,1)</f>
        <v>0</v>
      </c>
      <c r="N10963">
        <f>IF(IFERROR(IFERROR(VLOOKUP($B10963,'32'!$B:$B,1,0),VLOOKUP($A10963,'32'!$B:$B,1,0)),0)=0,0,1)</f>
        <v>0</v>
      </c>
      <c r="O10963">
        <f>IF(IFERROR(IFERROR(VLOOKUP($B10963,'31'!$B:$B,1,0),VLOOKUP($A10963,'31'!$B:$B,1,0)),0)=0,0,1)</f>
        <v>0</v>
      </c>
      <c r="P10963">
        <f>IF(IFERROR(IFERROR(VLOOKUP($B10963,'30'!$B:$B,1,0),VLOOKUP($A10963,'30'!$B:$B,1,0)),0)=0,0,1)</f>
        <v>0</v>
      </c>
      <c r="Q10963">
        <f>IF(IFERROR(IFERROR(VLOOKUP($B10963,'29'!$B:$B,1,0),VLOOKUP($A10963,'29'!$B:$B,1,0)),0)=0,0,1)</f>
        <v>0</v>
      </c>
      <c r="R10963">
        <f>IF(IFERROR(IFERROR(VLOOKUP($B10963,'27'!$B:$B,1,0),VLOOKUP($A10963,'27'!$B:$B,1,0)),0)=0,0,1)</f>
        <v>0</v>
      </c>
      <c r="S10963">
        <f>IF(IFERROR(IFERROR(VLOOKUP($B10963,'26'!$B:$B,1,0),VLOOKUP($A10963,'26'!$B:$B,1,0)),0)=0,0,1)</f>
        <v>0</v>
      </c>
      <c r="T10963">
        <f>IF(IFERROR(IFERROR(VLOOKUP($B10963,'25'!$B:$B,1,0),VLOOKUP($A10963,'25'!$B:$B,1,0)),0)=0,0,1)</f>
        <v>0</v>
      </c>
      <c r="U10963">
        <f>IF(IFERROR(IFERROR(VLOOKUP($B10963,'23'!$B:$B,1,0),VLOOKUP($A10963,'23'!$B:$B,1,0)),0)=0,0,1)</f>
        <v>0</v>
      </c>
      <c r="V10963">
        <f>IF(IFERROR(IFERROR(VLOOKUP($B10963,'19'!$B:$B,1,0),VLOOKUP($A10963,'19'!$B:$B,1,0)),0)=0,0,1)</f>
        <v>0</v>
      </c>
      <c r="W10963">
        <f>IF(IFERROR(IFERROR(VLOOKUP($B10963,'16'!$B:$B,1,0),VLOOKUP($A10963,'16'!$B:$B,1,0)),0)=0,0,1)</f>
        <v>0</v>
      </c>
      <c r="X10963" s="5">
        <f>IF(IFERROR(IFERROR(VLOOKUP($B10963,'14'!$B:$B,1,0),VLOOKUP($A10963,'14'!$B:$B,1,0)),0)=0,0,1)</f>
        <v>0</v>
      </c>
      <c r="Y10963">
        <f>IF(IFERROR(IFERROR(VLOOKUP($B10963,'13'!$B:$B,1,0),VLOOKUP($A10963,'13'!$B:$B,1,0)),0)=0,0,1)</f>
        <v>0</v>
      </c>
      <c r="Z10963">
        <f>IF(IFERROR(IFERROR(VLOOKUP($B10963,'12'!$B:$B,1,0),VLOOKUP($A10963,'12'!$B:$B,1,0)),0)=0,0,1)</f>
        <v>0</v>
      </c>
      <c r="AA10963">
        <f>IF(IFERROR(IFERROR(VLOOKUP($B10963,'10'!$B:$B,1,0),VLOOKUP($A10963,'10'!$B:$B,1,0)),0)=0,0,1)</f>
        <v>0</v>
      </c>
      <c r="AB10963">
        <f>IF(IFERROR(IFERROR(VLOOKUP($B10963,'8'!$B:$B,1,0),VLOOKUP($A10963,'8'!$B:$B,1,0)),0)=0,0,1)</f>
        <v>0</v>
      </c>
      <c r="AC10963">
        <f>IF(IFERROR(IFERROR(VLOOKUP($B10963,'7'!$B:$B,1,0),VLOOKUP($A10963,'7'!$B:$B,1,0)),0)=0,0,1)</f>
        <v>0</v>
      </c>
      <c r="AD10963">
        <f>IF(IFERROR(IFERROR(VLOOKUP($B10963,'6'!$B:$B,1,0),VLOOKUP($A10963,'6'!$B:$B,1,0)),0)=0,0,1)</f>
        <v>0</v>
      </c>
      <c r="AE10963">
        <f>IF(IFERROR(IFERROR(VLOOKUP($B10963,'5'!$B:$B,1,0),VLOOKUP($A10963,'5'!$B:$B,1,0)),0)=0,0,1)</f>
        <v>0</v>
      </c>
      <c r="AF10963" s="12">
        <f>IF(IFERROR(IFERROR(VLOOKUP($B10963,'4'!$B:$B,1,0),VLOOKUP($A10963,'4'!$B:$B,1,0)),0)=0,0,1)</f>
        <v>0</v>
      </c>
      <c r="AG10963">
        <f>IF(IFERROR(IFERROR(VLOOKUP($B10963,'3'!$B:$B,1,0),VLOOKUP($A10963,'3'!$B:$B,1,0)),0)=0,0,1)</f>
        <v>0</v>
      </c>
      <c r="AH10963">
        <f>IF(IFERROR(IFERROR(VLOOKUP($B10963,'2'!$B:$B,1,0),VLOOKUP($A10963,'2'!$B:$B,1,0)),0)=0,0,1)</f>
        <v>0</v>
      </c>
      <c r="AI10963">
        <f>IF(IFERROR(IFERROR(VLOOKUP($B10963,'1'!$B:$B,1,0),VLOOKUP($A10963,'1'!$B:$B,1,0)),0)=0,0,1)</f>
        <v>0</v>
      </c>
    </row>
    <row r="10964" spans="1:35" x14ac:dyDescent="0.35">
      <c r="A10964" t="s">
        <v>9871</v>
      </c>
      <c r="B10964" t="e">
        <f>VLOOKUP(A10964,ValidatorAddress!B:C,2,0)</f>
        <v>#N/A</v>
      </c>
      <c r="C10964">
        <v>1</v>
      </c>
      <c r="E10964" t="b">
        <f t="shared" si="514"/>
        <v>0</v>
      </c>
      <c r="G10964">
        <f t="shared" si="513"/>
        <v>0</v>
      </c>
      <c r="H10964">
        <f>IF(IFERROR(VLOOKUP($A10964,Sikka!B:C,2,0),0)=0,0,1)</f>
        <v>0</v>
      </c>
      <c r="I10964">
        <f t="shared" si="515"/>
        <v>0</v>
      </c>
      <c r="J10964">
        <f>IF(IFERROR(IFERROR(VLOOKUP($B10964,'37'!$B:$B,1,0),VLOOKUP($A10964,'37'!$B:$B,1,0)),0)=0,0,1)</f>
        <v>0</v>
      </c>
      <c r="K10964">
        <f>IF(IFERROR(IFERROR(VLOOKUP($B10964,'36'!$B:$B,1,0),VLOOKUP($A10964,'36'!$B:$B,1,0)),0)=0,0,1)</f>
        <v>0</v>
      </c>
      <c r="L10964">
        <f>IF(IFERROR(IFERROR(VLOOKUP($B10964,'35'!$B:$B,1,0),VLOOKUP($A10964,'35'!$B:$B,1,0)),0)=0,0,1)</f>
        <v>0</v>
      </c>
      <c r="M10964">
        <f>IF(IFERROR(IFERROR(VLOOKUP($B10964,'34'!$B:$B,1,0),VLOOKUP($A10964,'34'!$B:$B,1,0)),0)=0,0,1)</f>
        <v>0</v>
      </c>
      <c r="N10964">
        <f>IF(IFERROR(IFERROR(VLOOKUP($B10964,'32'!$B:$B,1,0),VLOOKUP($A10964,'32'!$B:$B,1,0)),0)=0,0,1)</f>
        <v>0</v>
      </c>
      <c r="O10964">
        <f>IF(IFERROR(IFERROR(VLOOKUP($B10964,'31'!$B:$B,1,0),VLOOKUP($A10964,'31'!$B:$B,1,0)),0)=0,0,1)</f>
        <v>0</v>
      </c>
      <c r="P10964">
        <f>IF(IFERROR(IFERROR(VLOOKUP($B10964,'30'!$B:$B,1,0),VLOOKUP($A10964,'30'!$B:$B,1,0)),0)=0,0,1)</f>
        <v>0</v>
      </c>
      <c r="Q10964">
        <f>IF(IFERROR(IFERROR(VLOOKUP($B10964,'29'!$B:$B,1,0),VLOOKUP($A10964,'29'!$B:$B,1,0)),0)=0,0,1)</f>
        <v>0</v>
      </c>
      <c r="R10964">
        <f>IF(IFERROR(IFERROR(VLOOKUP($B10964,'27'!$B:$B,1,0),VLOOKUP($A10964,'27'!$B:$B,1,0)),0)=0,0,1)</f>
        <v>0</v>
      </c>
      <c r="S10964">
        <f>IF(IFERROR(IFERROR(VLOOKUP($B10964,'26'!$B:$B,1,0),VLOOKUP($A10964,'26'!$B:$B,1,0)),0)=0,0,1)</f>
        <v>0</v>
      </c>
      <c r="T10964">
        <f>IF(IFERROR(IFERROR(VLOOKUP($B10964,'25'!$B:$B,1,0),VLOOKUP($A10964,'25'!$B:$B,1,0)),0)=0,0,1)</f>
        <v>0</v>
      </c>
      <c r="U10964">
        <f>IF(IFERROR(IFERROR(VLOOKUP($B10964,'23'!$B:$B,1,0),VLOOKUP($A10964,'23'!$B:$B,1,0)),0)=0,0,1)</f>
        <v>0</v>
      </c>
      <c r="V10964">
        <f>IF(IFERROR(IFERROR(VLOOKUP($B10964,'19'!$B:$B,1,0),VLOOKUP($A10964,'19'!$B:$B,1,0)),0)=0,0,1)</f>
        <v>0</v>
      </c>
      <c r="W10964">
        <f>IF(IFERROR(IFERROR(VLOOKUP($B10964,'16'!$B:$B,1,0),VLOOKUP($A10964,'16'!$B:$B,1,0)),0)=0,0,1)</f>
        <v>0</v>
      </c>
      <c r="X10964" s="5">
        <f>IF(IFERROR(IFERROR(VLOOKUP($B10964,'14'!$B:$B,1,0),VLOOKUP($A10964,'14'!$B:$B,1,0)),0)=0,0,1)</f>
        <v>0</v>
      </c>
      <c r="Y10964">
        <f>IF(IFERROR(IFERROR(VLOOKUP($B10964,'13'!$B:$B,1,0),VLOOKUP($A10964,'13'!$B:$B,1,0)),0)=0,0,1)</f>
        <v>0</v>
      </c>
      <c r="Z10964">
        <f>IF(IFERROR(IFERROR(VLOOKUP($B10964,'12'!$B:$B,1,0),VLOOKUP($A10964,'12'!$B:$B,1,0)),0)=0,0,1)</f>
        <v>0</v>
      </c>
      <c r="AA10964">
        <f>IF(IFERROR(IFERROR(VLOOKUP($B10964,'10'!$B:$B,1,0),VLOOKUP($A10964,'10'!$B:$B,1,0)),0)=0,0,1)</f>
        <v>0</v>
      </c>
      <c r="AB10964">
        <f>IF(IFERROR(IFERROR(VLOOKUP($B10964,'8'!$B:$B,1,0),VLOOKUP($A10964,'8'!$B:$B,1,0)),0)=0,0,1)</f>
        <v>0</v>
      </c>
      <c r="AC10964">
        <f>IF(IFERROR(IFERROR(VLOOKUP($B10964,'7'!$B:$B,1,0),VLOOKUP($A10964,'7'!$B:$B,1,0)),0)=0,0,1)</f>
        <v>0</v>
      </c>
      <c r="AD10964">
        <f>IF(IFERROR(IFERROR(VLOOKUP($B10964,'6'!$B:$B,1,0),VLOOKUP($A10964,'6'!$B:$B,1,0)),0)=0,0,1)</f>
        <v>0</v>
      </c>
      <c r="AE10964">
        <f>IF(IFERROR(IFERROR(VLOOKUP($B10964,'5'!$B:$B,1,0),VLOOKUP($A10964,'5'!$B:$B,1,0)),0)=0,0,1)</f>
        <v>0</v>
      </c>
      <c r="AF10964" s="12">
        <f>IF(IFERROR(IFERROR(VLOOKUP($B10964,'4'!$B:$B,1,0),VLOOKUP($A10964,'4'!$B:$B,1,0)),0)=0,0,1)</f>
        <v>0</v>
      </c>
      <c r="AG10964">
        <f>IF(IFERROR(IFERROR(VLOOKUP($B10964,'3'!$B:$B,1,0),VLOOKUP($A10964,'3'!$B:$B,1,0)),0)=0,0,1)</f>
        <v>0</v>
      </c>
      <c r="AH10964">
        <f>IF(IFERROR(IFERROR(VLOOKUP($B10964,'2'!$B:$B,1,0),VLOOKUP($A10964,'2'!$B:$B,1,0)),0)=0,0,1)</f>
        <v>0</v>
      </c>
      <c r="AI10964">
        <f>IF(IFERROR(IFERROR(VLOOKUP($B10964,'1'!$B:$B,1,0),VLOOKUP($A10964,'1'!$B:$B,1,0)),0)=0,0,1)</f>
        <v>0</v>
      </c>
    </row>
    <row r="10965" spans="1:35" hidden="1" x14ac:dyDescent="0.35">
      <c r="A10965" t="s">
        <v>9872</v>
      </c>
      <c r="B10965" t="e">
        <f>VLOOKUP(A10965,ValidatorAddress!B:C,2,0)</f>
        <v>#N/A</v>
      </c>
      <c r="C10965">
        <v>1</v>
      </c>
      <c r="E10965" t="b">
        <f t="shared" si="514"/>
        <v>1</v>
      </c>
      <c r="G10965">
        <f t="shared" si="513"/>
        <v>0</v>
      </c>
      <c r="H10965">
        <f>IF(IFERROR(VLOOKUP($A10965,Sikka!B:C,2,0),0)=0,0,1)</f>
        <v>1</v>
      </c>
      <c r="I10965">
        <f t="shared" si="515"/>
        <v>0</v>
      </c>
      <c r="J10965">
        <f>IF(IFERROR(IFERROR(VLOOKUP($B10965,'37'!$B:$B,1,0),VLOOKUP($A10965,'37'!$B:$B,1,0)),0)=0,0,1)</f>
        <v>0</v>
      </c>
      <c r="K10965">
        <f>IF(IFERROR(IFERROR(VLOOKUP($B10965,'36'!$B:$B,1,0),VLOOKUP($A10965,'36'!$B:$B,1,0)),0)=0,0,1)</f>
        <v>0</v>
      </c>
      <c r="L10965">
        <f>IF(IFERROR(IFERROR(VLOOKUP($B10965,'35'!$B:$B,1,0),VLOOKUP($A10965,'35'!$B:$B,1,0)),0)=0,0,1)</f>
        <v>0</v>
      </c>
      <c r="M10965">
        <f>IF(IFERROR(IFERROR(VLOOKUP($B10965,'34'!$B:$B,1,0),VLOOKUP($A10965,'34'!$B:$B,1,0)),0)=0,0,1)</f>
        <v>0</v>
      </c>
      <c r="N10965">
        <f>IF(IFERROR(IFERROR(VLOOKUP($B10965,'32'!$B:$B,1,0),VLOOKUP($A10965,'32'!$B:$B,1,0)),0)=0,0,1)</f>
        <v>0</v>
      </c>
      <c r="O10965">
        <f>IF(IFERROR(IFERROR(VLOOKUP($B10965,'31'!$B:$B,1,0),VLOOKUP($A10965,'31'!$B:$B,1,0)),0)=0,0,1)</f>
        <v>0</v>
      </c>
      <c r="P10965">
        <f>IF(IFERROR(IFERROR(VLOOKUP($B10965,'30'!$B:$B,1,0),VLOOKUP($A10965,'30'!$B:$B,1,0)),0)=0,0,1)</f>
        <v>0</v>
      </c>
      <c r="Q10965">
        <f>IF(IFERROR(IFERROR(VLOOKUP($B10965,'29'!$B:$B,1,0),VLOOKUP($A10965,'29'!$B:$B,1,0)),0)=0,0,1)</f>
        <v>0</v>
      </c>
      <c r="R10965">
        <f>IF(IFERROR(IFERROR(VLOOKUP($B10965,'27'!$B:$B,1,0),VLOOKUP($A10965,'27'!$B:$B,1,0)),0)=0,0,1)</f>
        <v>0</v>
      </c>
      <c r="S10965">
        <f>IF(IFERROR(IFERROR(VLOOKUP($B10965,'26'!$B:$B,1,0),VLOOKUP($A10965,'26'!$B:$B,1,0)),0)=0,0,1)</f>
        <v>0</v>
      </c>
      <c r="T10965">
        <f>IF(IFERROR(IFERROR(VLOOKUP($B10965,'25'!$B:$B,1,0),VLOOKUP($A10965,'25'!$B:$B,1,0)),0)=0,0,1)</f>
        <v>0</v>
      </c>
      <c r="U10965">
        <f>IF(IFERROR(IFERROR(VLOOKUP($B10965,'23'!$B:$B,1,0),VLOOKUP($A10965,'23'!$B:$B,1,0)),0)=0,0,1)</f>
        <v>0</v>
      </c>
      <c r="V10965">
        <f>IF(IFERROR(IFERROR(VLOOKUP($B10965,'19'!$B:$B,1,0),VLOOKUP($A10965,'19'!$B:$B,1,0)),0)=0,0,1)</f>
        <v>0</v>
      </c>
      <c r="W10965">
        <f>IF(IFERROR(IFERROR(VLOOKUP($B10965,'16'!$B:$B,1,0),VLOOKUP($A10965,'16'!$B:$B,1,0)),0)=0,0,1)</f>
        <v>0</v>
      </c>
      <c r="X10965" s="5">
        <f>IF(IFERROR(IFERROR(VLOOKUP($B10965,'14'!$B:$B,1,0),VLOOKUP($A10965,'14'!$B:$B,1,0)),0)=0,0,1)</f>
        <v>0</v>
      </c>
      <c r="Y10965">
        <f>IF(IFERROR(IFERROR(VLOOKUP($B10965,'13'!$B:$B,1,0),VLOOKUP($A10965,'13'!$B:$B,1,0)),0)=0,0,1)</f>
        <v>0</v>
      </c>
      <c r="Z10965">
        <f>IF(IFERROR(IFERROR(VLOOKUP($B10965,'12'!$B:$B,1,0),VLOOKUP($A10965,'12'!$B:$B,1,0)),0)=0,0,1)</f>
        <v>0</v>
      </c>
      <c r="AA10965">
        <f>IF(IFERROR(IFERROR(VLOOKUP($B10965,'10'!$B:$B,1,0),VLOOKUP($A10965,'10'!$B:$B,1,0)),0)=0,0,1)</f>
        <v>0</v>
      </c>
      <c r="AB10965">
        <f>IF(IFERROR(IFERROR(VLOOKUP($B10965,'8'!$B:$B,1,0),VLOOKUP($A10965,'8'!$B:$B,1,0)),0)=0,0,1)</f>
        <v>0</v>
      </c>
      <c r="AC10965">
        <f>IF(IFERROR(IFERROR(VLOOKUP($B10965,'7'!$B:$B,1,0),VLOOKUP($A10965,'7'!$B:$B,1,0)),0)=0,0,1)</f>
        <v>0</v>
      </c>
      <c r="AD10965">
        <f>IF(IFERROR(IFERROR(VLOOKUP($B10965,'6'!$B:$B,1,0),VLOOKUP($A10965,'6'!$B:$B,1,0)),0)=0,0,1)</f>
        <v>0</v>
      </c>
      <c r="AE10965">
        <f>IF(IFERROR(IFERROR(VLOOKUP($B10965,'5'!$B:$B,1,0),VLOOKUP($A10965,'5'!$B:$B,1,0)),0)=0,0,1)</f>
        <v>0</v>
      </c>
      <c r="AF10965" s="12">
        <f>IF(IFERROR(IFERROR(VLOOKUP($B10965,'4'!$B:$B,1,0),VLOOKUP($A10965,'4'!$B:$B,1,0)),0)=0,0,1)</f>
        <v>0</v>
      </c>
      <c r="AG10965">
        <f>IF(IFERROR(IFERROR(VLOOKUP($B10965,'3'!$B:$B,1,0),VLOOKUP($A10965,'3'!$B:$B,1,0)),0)=0,0,1)</f>
        <v>0</v>
      </c>
      <c r="AH10965">
        <f>IF(IFERROR(IFERROR(VLOOKUP($B10965,'2'!$B:$B,1,0),VLOOKUP($A10965,'2'!$B:$B,1,0)),0)=0,0,1)</f>
        <v>0</v>
      </c>
      <c r="AI10965">
        <f>IF(IFERROR(IFERROR(VLOOKUP($B10965,'1'!$B:$B,1,0),VLOOKUP($A10965,'1'!$B:$B,1,0)),0)=0,0,1)</f>
        <v>0</v>
      </c>
    </row>
    <row r="10966" spans="1:35" hidden="1" x14ac:dyDescent="0.35">
      <c r="A10966" t="s">
        <v>9873</v>
      </c>
      <c r="B10966" t="e">
        <f>VLOOKUP(A10966,ValidatorAddress!B:C,2,0)</f>
        <v>#N/A</v>
      </c>
      <c r="C10966">
        <v>1</v>
      </c>
      <c r="E10966" t="b">
        <f t="shared" si="514"/>
        <v>1</v>
      </c>
      <c r="G10966">
        <f t="shared" si="513"/>
        <v>0</v>
      </c>
      <c r="H10966">
        <f>IF(IFERROR(VLOOKUP($A10966,Sikka!B:C,2,0),0)=0,0,1)</f>
        <v>1</v>
      </c>
      <c r="I10966">
        <f t="shared" si="515"/>
        <v>0</v>
      </c>
      <c r="J10966">
        <f>IF(IFERROR(IFERROR(VLOOKUP($B10966,'37'!$B:$B,1,0),VLOOKUP($A10966,'37'!$B:$B,1,0)),0)=0,0,1)</f>
        <v>0</v>
      </c>
      <c r="K10966">
        <f>IF(IFERROR(IFERROR(VLOOKUP($B10966,'36'!$B:$B,1,0),VLOOKUP($A10966,'36'!$B:$B,1,0)),0)=0,0,1)</f>
        <v>0</v>
      </c>
      <c r="L10966">
        <f>IF(IFERROR(IFERROR(VLOOKUP($B10966,'35'!$B:$B,1,0),VLOOKUP($A10966,'35'!$B:$B,1,0)),0)=0,0,1)</f>
        <v>0</v>
      </c>
      <c r="M10966">
        <f>IF(IFERROR(IFERROR(VLOOKUP($B10966,'34'!$B:$B,1,0),VLOOKUP($A10966,'34'!$B:$B,1,0)),0)=0,0,1)</f>
        <v>0</v>
      </c>
      <c r="N10966">
        <f>IF(IFERROR(IFERROR(VLOOKUP($B10966,'32'!$B:$B,1,0),VLOOKUP($A10966,'32'!$B:$B,1,0)),0)=0,0,1)</f>
        <v>0</v>
      </c>
      <c r="O10966">
        <f>IF(IFERROR(IFERROR(VLOOKUP($B10966,'31'!$B:$B,1,0),VLOOKUP($A10966,'31'!$B:$B,1,0)),0)=0,0,1)</f>
        <v>0</v>
      </c>
      <c r="P10966">
        <f>IF(IFERROR(IFERROR(VLOOKUP($B10966,'30'!$B:$B,1,0),VLOOKUP($A10966,'30'!$B:$B,1,0)),0)=0,0,1)</f>
        <v>0</v>
      </c>
      <c r="Q10966">
        <f>IF(IFERROR(IFERROR(VLOOKUP($B10966,'29'!$B:$B,1,0),VLOOKUP($A10966,'29'!$B:$B,1,0)),0)=0,0,1)</f>
        <v>0</v>
      </c>
      <c r="R10966">
        <f>IF(IFERROR(IFERROR(VLOOKUP($B10966,'27'!$B:$B,1,0),VLOOKUP($A10966,'27'!$B:$B,1,0)),0)=0,0,1)</f>
        <v>0</v>
      </c>
      <c r="S10966">
        <f>IF(IFERROR(IFERROR(VLOOKUP($B10966,'26'!$B:$B,1,0),VLOOKUP($A10966,'26'!$B:$B,1,0)),0)=0,0,1)</f>
        <v>0</v>
      </c>
      <c r="T10966">
        <f>IF(IFERROR(IFERROR(VLOOKUP($B10966,'25'!$B:$B,1,0),VLOOKUP($A10966,'25'!$B:$B,1,0)),0)=0,0,1)</f>
        <v>0</v>
      </c>
      <c r="U10966">
        <f>IF(IFERROR(IFERROR(VLOOKUP($B10966,'23'!$B:$B,1,0),VLOOKUP($A10966,'23'!$B:$B,1,0)),0)=0,0,1)</f>
        <v>0</v>
      </c>
      <c r="V10966">
        <f>IF(IFERROR(IFERROR(VLOOKUP($B10966,'19'!$B:$B,1,0),VLOOKUP($A10966,'19'!$B:$B,1,0)),0)=0,0,1)</f>
        <v>0</v>
      </c>
      <c r="W10966">
        <f>IF(IFERROR(IFERROR(VLOOKUP($B10966,'16'!$B:$B,1,0),VLOOKUP($A10966,'16'!$B:$B,1,0)),0)=0,0,1)</f>
        <v>0</v>
      </c>
      <c r="X10966" s="5">
        <f>IF(IFERROR(IFERROR(VLOOKUP($B10966,'14'!$B:$B,1,0),VLOOKUP($A10966,'14'!$B:$B,1,0)),0)=0,0,1)</f>
        <v>0</v>
      </c>
      <c r="Y10966">
        <f>IF(IFERROR(IFERROR(VLOOKUP($B10966,'13'!$B:$B,1,0),VLOOKUP($A10966,'13'!$B:$B,1,0)),0)=0,0,1)</f>
        <v>0</v>
      </c>
      <c r="Z10966">
        <f>IF(IFERROR(IFERROR(VLOOKUP($B10966,'12'!$B:$B,1,0),VLOOKUP($A10966,'12'!$B:$B,1,0)),0)=0,0,1)</f>
        <v>0</v>
      </c>
      <c r="AA10966">
        <f>IF(IFERROR(IFERROR(VLOOKUP($B10966,'10'!$B:$B,1,0),VLOOKUP($A10966,'10'!$B:$B,1,0)),0)=0,0,1)</f>
        <v>0</v>
      </c>
      <c r="AB10966">
        <f>IF(IFERROR(IFERROR(VLOOKUP($B10966,'8'!$B:$B,1,0),VLOOKUP($A10966,'8'!$B:$B,1,0)),0)=0,0,1)</f>
        <v>0</v>
      </c>
      <c r="AC10966">
        <f>IF(IFERROR(IFERROR(VLOOKUP($B10966,'7'!$B:$B,1,0),VLOOKUP($A10966,'7'!$B:$B,1,0)),0)=0,0,1)</f>
        <v>0</v>
      </c>
      <c r="AD10966">
        <f>IF(IFERROR(IFERROR(VLOOKUP($B10966,'6'!$B:$B,1,0),VLOOKUP($A10966,'6'!$B:$B,1,0)),0)=0,0,1)</f>
        <v>0</v>
      </c>
      <c r="AE10966">
        <f>IF(IFERROR(IFERROR(VLOOKUP($B10966,'5'!$B:$B,1,0),VLOOKUP($A10966,'5'!$B:$B,1,0)),0)=0,0,1)</f>
        <v>0</v>
      </c>
      <c r="AF10966" s="12">
        <f>IF(IFERROR(IFERROR(VLOOKUP($B10966,'4'!$B:$B,1,0),VLOOKUP($A10966,'4'!$B:$B,1,0)),0)=0,0,1)</f>
        <v>0</v>
      </c>
      <c r="AG10966">
        <f>IF(IFERROR(IFERROR(VLOOKUP($B10966,'3'!$B:$B,1,0),VLOOKUP($A10966,'3'!$B:$B,1,0)),0)=0,0,1)</f>
        <v>0</v>
      </c>
      <c r="AH10966">
        <f>IF(IFERROR(IFERROR(VLOOKUP($B10966,'2'!$B:$B,1,0),VLOOKUP($A10966,'2'!$B:$B,1,0)),0)=0,0,1)</f>
        <v>0</v>
      </c>
      <c r="AI10966">
        <f>IF(IFERROR(IFERROR(VLOOKUP($B10966,'1'!$B:$B,1,0),VLOOKUP($A10966,'1'!$B:$B,1,0)),0)=0,0,1)</f>
        <v>0</v>
      </c>
    </row>
    <row r="10967" spans="1:35" hidden="1" x14ac:dyDescent="0.35">
      <c r="A10967" t="s">
        <v>9874</v>
      </c>
      <c r="B10967" t="e">
        <f>VLOOKUP(A10967,ValidatorAddress!B:C,2,0)</f>
        <v>#N/A</v>
      </c>
      <c r="C10967">
        <v>1</v>
      </c>
      <c r="E10967" t="b">
        <f t="shared" si="514"/>
        <v>1</v>
      </c>
      <c r="G10967">
        <f t="shared" si="513"/>
        <v>0</v>
      </c>
      <c r="H10967">
        <f>IF(IFERROR(VLOOKUP($A10967,Sikka!B:C,2,0),0)=0,0,1)</f>
        <v>1</v>
      </c>
      <c r="I10967">
        <f t="shared" si="515"/>
        <v>0</v>
      </c>
      <c r="J10967">
        <f>IF(IFERROR(IFERROR(VLOOKUP($B10967,'37'!$B:$B,1,0),VLOOKUP($A10967,'37'!$B:$B,1,0)),0)=0,0,1)</f>
        <v>0</v>
      </c>
      <c r="K10967">
        <f>IF(IFERROR(IFERROR(VLOOKUP($B10967,'36'!$B:$B,1,0),VLOOKUP($A10967,'36'!$B:$B,1,0)),0)=0,0,1)</f>
        <v>0</v>
      </c>
      <c r="L10967">
        <f>IF(IFERROR(IFERROR(VLOOKUP($B10967,'35'!$B:$B,1,0),VLOOKUP($A10967,'35'!$B:$B,1,0)),0)=0,0,1)</f>
        <v>0</v>
      </c>
      <c r="M10967">
        <f>IF(IFERROR(IFERROR(VLOOKUP($B10967,'34'!$B:$B,1,0),VLOOKUP($A10967,'34'!$B:$B,1,0)),0)=0,0,1)</f>
        <v>0</v>
      </c>
      <c r="N10967">
        <f>IF(IFERROR(IFERROR(VLOOKUP($B10967,'32'!$B:$B,1,0),VLOOKUP($A10967,'32'!$B:$B,1,0)),0)=0,0,1)</f>
        <v>0</v>
      </c>
      <c r="O10967">
        <f>IF(IFERROR(IFERROR(VLOOKUP($B10967,'31'!$B:$B,1,0),VLOOKUP($A10967,'31'!$B:$B,1,0)),0)=0,0,1)</f>
        <v>0</v>
      </c>
      <c r="P10967">
        <f>IF(IFERROR(IFERROR(VLOOKUP($B10967,'30'!$B:$B,1,0),VLOOKUP($A10967,'30'!$B:$B,1,0)),0)=0,0,1)</f>
        <v>0</v>
      </c>
      <c r="Q10967">
        <f>IF(IFERROR(IFERROR(VLOOKUP($B10967,'29'!$B:$B,1,0),VLOOKUP($A10967,'29'!$B:$B,1,0)),0)=0,0,1)</f>
        <v>0</v>
      </c>
      <c r="R10967">
        <f>IF(IFERROR(IFERROR(VLOOKUP($B10967,'27'!$B:$B,1,0),VLOOKUP($A10967,'27'!$B:$B,1,0)),0)=0,0,1)</f>
        <v>0</v>
      </c>
      <c r="S10967">
        <f>IF(IFERROR(IFERROR(VLOOKUP($B10967,'26'!$B:$B,1,0),VLOOKUP($A10967,'26'!$B:$B,1,0)),0)=0,0,1)</f>
        <v>0</v>
      </c>
      <c r="T10967">
        <f>IF(IFERROR(IFERROR(VLOOKUP($B10967,'25'!$B:$B,1,0),VLOOKUP($A10967,'25'!$B:$B,1,0)),0)=0,0,1)</f>
        <v>0</v>
      </c>
      <c r="U10967">
        <f>IF(IFERROR(IFERROR(VLOOKUP($B10967,'23'!$B:$B,1,0),VLOOKUP($A10967,'23'!$B:$B,1,0)),0)=0,0,1)</f>
        <v>0</v>
      </c>
      <c r="V10967">
        <f>IF(IFERROR(IFERROR(VLOOKUP($B10967,'19'!$B:$B,1,0),VLOOKUP($A10967,'19'!$B:$B,1,0)),0)=0,0,1)</f>
        <v>0</v>
      </c>
      <c r="W10967">
        <f>IF(IFERROR(IFERROR(VLOOKUP($B10967,'16'!$B:$B,1,0),VLOOKUP($A10967,'16'!$B:$B,1,0)),0)=0,0,1)</f>
        <v>0</v>
      </c>
      <c r="X10967" s="5">
        <f>IF(IFERROR(IFERROR(VLOOKUP($B10967,'14'!$B:$B,1,0),VLOOKUP($A10967,'14'!$B:$B,1,0)),0)=0,0,1)</f>
        <v>0</v>
      </c>
      <c r="Y10967">
        <f>IF(IFERROR(IFERROR(VLOOKUP($B10967,'13'!$B:$B,1,0),VLOOKUP($A10967,'13'!$B:$B,1,0)),0)=0,0,1)</f>
        <v>0</v>
      </c>
      <c r="Z10967">
        <f>IF(IFERROR(IFERROR(VLOOKUP($B10967,'12'!$B:$B,1,0),VLOOKUP($A10967,'12'!$B:$B,1,0)),0)=0,0,1)</f>
        <v>0</v>
      </c>
      <c r="AA10967">
        <f>IF(IFERROR(IFERROR(VLOOKUP($B10967,'10'!$B:$B,1,0),VLOOKUP($A10967,'10'!$B:$B,1,0)),0)=0,0,1)</f>
        <v>0</v>
      </c>
      <c r="AB10967">
        <f>IF(IFERROR(IFERROR(VLOOKUP($B10967,'8'!$B:$B,1,0),VLOOKUP($A10967,'8'!$B:$B,1,0)),0)=0,0,1)</f>
        <v>0</v>
      </c>
      <c r="AC10967">
        <f>IF(IFERROR(IFERROR(VLOOKUP($B10967,'7'!$B:$B,1,0),VLOOKUP($A10967,'7'!$B:$B,1,0)),0)=0,0,1)</f>
        <v>0</v>
      </c>
      <c r="AD10967">
        <f>IF(IFERROR(IFERROR(VLOOKUP($B10967,'6'!$B:$B,1,0),VLOOKUP($A10967,'6'!$B:$B,1,0)),0)=0,0,1)</f>
        <v>0</v>
      </c>
      <c r="AE10967">
        <f>IF(IFERROR(IFERROR(VLOOKUP($B10967,'5'!$B:$B,1,0),VLOOKUP($A10967,'5'!$B:$B,1,0)),0)=0,0,1)</f>
        <v>0</v>
      </c>
      <c r="AF10967" s="12">
        <f>IF(IFERROR(IFERROR(VLOOKUP($B10967,'4'!$B:$B,1,0),VLOOKUP($A10967,'4'!$B:$B,1,0)),0)=0,0,1)</f>
        <v>0</v>
      </c>
      <c r="AG10967">
        <f>IF(IFERROR(IFERROR(VLOOKUP($B10967,'3'!$B:$B,1,0),VLOOKUP($A10967,'3'!$B:$B,1,0)),0)=0,0,1)</f>
        <v>0</v>
      </c>
      <c r="AH10967">
        <f>IF(IFERROR(IFERROR(VLOOKUP($B10967,'2'!$B:$B,1,0),VLOOKUP($A10967,'2'!$B:$B,1,0)),0)=0,0,1)</f>
        <v>0</v>
      </c>
      <c r="AI10967">
        <f>IF(IFERROR(IFERROR(VLOOKUP($B10967,'1'!$B:$B,1,0),VLOOKUP($A10967,'1'!$B:$B,1,0)),0)=0,0,1)</f>
        <v>0</v>
      </c>
    </row>
    <row r="10968" spans="1:35" hidden="1" x14ac:dyDescent="0.35">
      <c r="A10968" t="s">
        <v>9875</v>
      </c>
      <c r="B10968" t="e">
        <f>VLOOKUP(A10968,ValidatorAddress!B:C,2,0)</f>
        <v>#N/A</v>
      </c>
      <c r="C10968">
        <v>1</v>
      </c>
      <c r="E10968" t="b">
        <f t="shared" si="514"/>
        <v>1</v>
      </c>
      <c r="G10968">
        <f t="shared" si="513"/>
        <v>0</v>
      </c>
      <c r="H10968">
        <f>IF(IFERROR(VLOOKUP($A10968,Sikka!B:C,2,0),0)=0,0,1)</f>
        <v>1</v>
      </c>
      <c r="I10968">
        <f t="shared" si="515"/>
        <v>0</v>
      </c>
      <c r="J10968">
        <f>IF(IFERROR(IFERROR(VLOOKUP($B10968,'37'!$B:$B,1,0),VLOOKUP($A10968,'37'!$B:$B,1,0)),0)=0,0,1)</f>
        <v>0</v>
      </c>
      <c r="K10968">
        <f>IF(IFERROR(IFERROR(VLOOKUP($B10968,'36'!$B:$B,1,0),VLOOKUP($A10968,'36'!$B:$B,1,0)),0)=0,0,1)</f>
        <v>0</v>
      </c>
      <c r="L10968">
        <f>IF(IFERROR(IFERROR(VLOOKUP($B10968,'35'!$B:$B,1,0),VLOOKUP($A10968,'35'!$B:$B,1,0)),0)=0,0,1)</f>
        <v>0</v>
      </c>
      <c r="M10968">
        <f>IF(IFERROR(IFERROR(VLOOKUP($B10968,'34'!$B:$B,1,0),VLOOKUP($A10968,'34'!$B:$B,1,0)),0)=0,0,1)</f>
        <v>0</v>
      </c>
      <c r="N10968">
        <f>IF(IFERROR(IFERROR(VLOOKUP($B10968,'32'!$B:$B,1,0),VLOOKUP($A10968,'32'!$B:$B,1,0)),0)=0,0,1)</f>
        <v>0</v>
      </c>
      <c r="O10968">
        <f>IF(IFERROR(IFERROR(VLOOKUP($B10968,'31'!$B:$B,1,0),VLOOKUP($A10968,'31'!$B:$B,1,0)),0)=0,0,1)</f>
        <v>0</v>
      </c>
      <c r="P10968">
        <f>IF(IFERROR(IFERROR(VLOOKUP($B10968,'30'!$B:$B,1,0),VLOOKUP($A10968,'30'!$B:$B,1,0)),0)=0,0,1)</f>
        <v>0</v>
      </c>
      <c r="Q10968">
        <f>IF(IFERROR(IFERROR(VLOOKUP($B10968,'29'!$B:$B,1,0),VLOOKUP($A10968,'29'!$B:$B,1,0)),0)=0,0,1)</f>
        <v>0</v>
      </c>
      <c r="R10968">
        <f>IF(IFERROR(IFERROR(VLOOKUP($B10968,'27'!$B:$B,1,0),VLOOKUP($A10968,'27'!$B:$B,1,0)),0)=0,0,1)</f>
        <v>0</v>
      </c>
      <c r="S10968">
        <f>IF(IFERROR(IFERROR(VLOOKUP($B10968,'26'!$B:$B,1,0),VLOOKUP($A10968,'26'!$B:$B,1,0)),0)=0,0,1)</f>
        <v>0</v>
      </c>
      <c r="T10968">
        <f>IF(IFERROR(IFERROR(VLOOKUP($B10968,'25'!$B:$B,1,0),VLOOKUP($A10968,'25'!$B:$B,1,0)),0)=0,0,1)</f>
        <v>0</v>
      </c>
      <c r="U10968">
        <f>IF(IFERROR(IFERROR(VLOOKUP($B10968,'23'!$B:$B,1,0),VLOOKUP($A10968,'23'!$B:$B,1,0)),0)=0,0,1)</f>
        <v>0</v>
      </c>
      <c r="V10968">
        <f>IF(IFERROR(IFERROR(VLOOKUP($B10968,'19'!$B:$B,1,0),VLOOKUP($A10968,'19'!$B:$B,1,0)),0)=0,0,1)</f>
        <v>0</v>
      </c>
      <c r="W10968">
        <f>IF(IFERROR(IFERROR(VLOOKUP($B10968,'16'!$B:$B,1,0),VLOOKUP($A10968,'16'!$B:$B,1,0)),0)=0,0,1)</f>
        <v>0</v>
      </c>
      <c r="X10968" s="5">
        <f>IF(IFERROR(IFERROR(VLOOKUP($B10968,'14'!$B:$B,1,0),VLOOKUP($A10968,'14'!$B:$B,1,0)),0)=0,0,1)</f>
        <v>0</v>
      </c>
      <c r="Y10968">
        <f>IF(IFERROR(IFERROR(VLOOKUP($B10968,'13'!$B:$B,1,0),VLOOKUP($A10968,'13'!$B:$B,1,0)),0)=0,0,1)</f>
        <v>0</v>
      </c>
      <c r="Z10968">
        <f>IF(IFERROR(IFERROR(VLOOKUP($B10968,'12'!$B:$B,1,0),VLOOKUP($A10968,'12'!$B:$B,1,0)),0)=0,0,1)</f>
        <v>0</v>
      </c>
      <c r="AA10968">
        <f>IF(IFERROR(IFERROR(VLOOKUP($B10968,'10'!$B:$B,1,0),VLOOKUP($A10968,'10'!$B:$B,1,0)),0)=0,0,1)</f>
        <v>0</v>
      </c>
      <c r="AB10968">
        <f>IF(IFERROR(IFERROR(VLOOKUP($B10968,'8'!$B:$B,1,0),VLOOKUP($A10968,'8'!$B:$B,1,0)),0)=0,0,1)</f>
        <v>0</v>
      </c>
      <c r="AC10968">
        <f>IF(IFERROR(IFERROR(VLOOKUP($B10968,'7'!$B:$B,1,0),VLOOKUP($A10968,'7'!$B:$B,1,0)),0)=0,0,1)</f>
        <v>0</v>
      </c>
      <c r="AD10968">
        <f>IF(IFERROR(IFERROR(VLOOKUP($B10968,'6'!$B:$B,1,0),VLOOKUP($A10968,'6'!$B:$B,1,0)),0)=0,0,1)</f>
        <v>0</v>
      </c>
      <c r="AE10968">
        <f>IF(IFERROR(IFERROR(VLOOKUP($B10968,'5'!$B:$B,1,0),VLOOKUP($A10968,'5'!$B:$B,1,0)),0)=0,0,1)</f>
        <v>0</v>
      </c>
      <c r="AF10968" s="12">
        <f>IF(IFERROR(IFERROR(VLOOKUP($B10968,'4'!$B:$B,1,0),VLOOKUP($A10968,'4'!$B:$B,1,0)),0)=0,0,1)</f>
        <v>0</v>
      </c>
      <c r="AG10968">
        <f>IF(IFERROR(IFERROR(VLOOKUP($B10968,'3'!$B:$B,1,0),VLOOKUP($A10968,'3'!$B:$B,1,0)),0)=0,0,1)</f>
        <v>0</v>
      </c>
      <c r="AH10968">
        <f>IF(IFERROR(IFERROR(VLOOKUP($B10968,'2'!$B:$B,1,0),VLOOKUP($A10968,'2'!$B:$B,1,0)),0)=0,0,1)</f>
        <v>0</v>
      </c>
      <c r="AI10968">
        <f>IF(IFERROR(IFERROR(VLOOKUP($B10968,'1'!$B:$B,1,0),VLOOKUP($A10968,'1'!$B:$B,1,0)),0)=0,0,1)</f>
        <v>0</v>
      </c>
    </row>
    <row r="10969" spans="1:35" x14ac:dyDescent="0.35">
      <c r="A10969" t="s">
        <v>9876</v>
      </c>
      <c r="B10969" t="e">
        <f>VLOOKUP(A10969,ValidatorAddress!B:C,2,0)</f>
        <v>#N/A</v>
      </c>
      <c r="C10969">
        <v>1</v>
      </c>
      <c r="E10969" t="b">
        <f t="shared" si="514"/>
        <v>0</v>
      </c>
      <c r="G10969">
        <f t="shared" si="513"/>
        <v>0</v>
      </c>
      <c r="H10969">
        <f>IF(IFERROR(VLOOKUP($A10969,Sikka!B:C,2,0),0)=0,0,1)</f>
        <v>0</v>
      </c>
      <c r="I10969">
        <f t="shared" si="515"/>
        <v>0</v>
      </c>
      <c r="J10969">
        <f>IF(IFERROR(IFERROR(VLOOKUP($B10969,'37'!$B:$B,1,0),VLOOKUP($A10969,'37'!$B:$B,1,0)),0)=0,0,1)</f>
        <v>0</v>
      </c>
      <c r="K10969">
        <f>IF(IFERROR(IFERROR(VLOOKUP($B10969,'36'!$B:$B,1,0),VLOOKUP($A10969,'36'!$B:$B,1,0)),0)=0,0,1)</f>
        <v>0</v>
      </c>
      <c r="L10969">
        <f>IF(IFERROR(IFERROR(VLOOKUP($B10969,'35'!$B:$B,1,0),VLOOKUP($A10969,'35'!$B:$B,1,0)),0)=0,0,1)</f>
        <v>0</v>
      </c>
      <c r="M10969">
        <f>IF(IFERROR(IFERROR(VLOOKUP($B10969,'34'!$B:$B,1,0),VLOOKUP($A10969,'34'!$B:$B,1,0)),0)=0,0,1)</f>
        <v>0</v>
      </c>
      <c r="N10969">
        <f>IF(IFERROR(IFERROR(VLOOKUP($B10969,'32'!$B:$B,1,0),VLOOKUP($A10969,'32'!$B:$B,1,0)),0)=0,0,1)</f>
        <v>0</v>
      </c>
      <c r="O10969">
        <f>IF(IFERROR(IFERROR(VLOOKUP($B10969,'31'!$B:$B,1,0),VLOOKUP($A10969,'31'!$B:$B,1,0)),0)=0,0,1)</f>
        <v>0</v>
      </c>
      <c r="P10969">
        <f>IF(IFERROR(IFERROR(VLOOKUP($B10969,'30'!$B:$B,1,0),VLOOKUP($A10969,'30'!$B:$B,1,0)),0)=0,0,1)</f>
        <v>0</v>
      </c>
      <c r="Q10969">
        <f>IF(IFERROR(IFERROR(VLOOKUP($B10969,'29'!$B:$B,1,0),VLOOKUP($A10969,'29'!$B:$B,1,0)),0)=0,0,1)</f>
        <v>0</v>
      </c>
      <c r="R10969">
        <f>IF(IFERROR(IFERROR(VLOOKUP($B10969,'27'!$B:$B,1,0),VLOOKUP($A10969,'27'!$B:$B,1,0)),0)=0,0,1)</f>
        <v>0</v>
      </c>
      <c r="S10969">
        <f>IF(IFERROR(IFERROR(VLOOKUP($B10969,'26'!$B:$B,1,0),VLOOKUP($A10969,'26'!$B:$B,1,0)),0)=0,0,1)</f>
        <v>0</v>
      </c>
      <c r="T10969">
        <f>IF(IFERROR(IFERROR(VLOOKUP($B10969,'25'!$B:$B,1,0),VLOOKUP($A10969,'25'!$B:$B,1,0)),0)=0,0,1)</f>
        <v>0</v>
      </c>
      <c r="U10969">
        <f>IF(IFERROR(IFERROR(VLOOKUP($B10969,'23'!$B:$B,1,0),VLOOKUP($A10969,'23'!$B:$B,1,0)),0)=0,0,1)</f>
        <v>0</v>
      </c>
      <c r="V10969">
        <f>IF(IFERROR(IFERROR(VLOOKUP($B10969,'19'!$B:$B,1,0),VLOOKUP($A10969,'19'!$B:$B,1,0)),0)=0,0,1)</f>
        <v>0</v>
      </c>
      <c r="W10969">
        <f>IF(IFERROR(IFERROR(VLOOKUP($B10969,'16'!$B:$B,1,0),VLOOKUP($A10969,'16'!$B:$B,1,0)),0)=0,0,1)</f>
        <v>0</v>
      </c>
      <c r="X10969" s="5">
        <f>IF(IFERROR(IFERROR(VLOOKUP($B10969,'14'!$B:$B,1,0),VLOOKUP($A10969,'14'!$B:$B,1,0)),0)=0,0,1)</f>
        <v>0</v>
      </c>
      <c r="Y10969">
        <f>IF(IFERROR(IFERROR(VLOOKUP($B10969,'13'!$B:$B,1,0),VLOOKUP($A10969,'13'!$B:$B,1,0)),0)=0,0,1)</f>
        <v>0</v>
      </c>
      <c r="Z10969">
        <f>IF(IFERROR(IFERROR(VLOOKUP($B10969,'12'!$B:$B,1,0),VLOOKUP($A10969,'12'!$B:$B,1,0)),0)=0,0,1)</f>
        <v>0</v>
      </c>
      <c r="AA10969">
        <f>IF(IFERROR(IFERROR(VLOOKUP($B10969,'10'!$B:$B,1,0),VLOOKUP($A10969,'10'!$B:$B,1,0)),0)=0,0,1)</f>
        <v>0</v>
      </c>
      <c r="AB10969">
        <f>IF(IFERROR(IFERROR(VLOOKUP($B10969,'8'!$B:$B,1,0),VLOOKUP($A10969,'8'!$B:$B,1,0)),0)=0,0,1)</f>
        <v>0</v>
      </c>
      <c r="AC10969">
        <f>IF(IFERROR(IFERROR(VLOOKUP($B10969,'7'!$B:$B,1,0),VLOOKUP($A10969,'7'!$B:$B,1,0)),0)=0,0,1)</f>
        <v>0</v>
      </c>
      <c r="AD10969">
        <f>IF(IFERROR(IFERROR(VLOOKUP($B10969,'6'!$B:$B,1,0),VLOOKUP($A10969,'6'!$B:$B,1,0)),0)=0,0,1)</f>
        <v>0</v>
      </c>
      <c r="AE10969">
        <f>IF(IFERROR(IFERROR(VLOOKUP($B10969,'5'!$B:$B,1,0),VLOOKUP($A10969,'5'!$B:$B,1,0)),0)=0,0,1)</f>
        <v>0</v>
      </c>
      <c r="AF10969" s="12">
        <f>IF(IFERROR(IFERROR(VLOOKUP($B10969,'4'!$B:$B,1,0),VLOOKUP($A10969,'4'!$B:$B,1,0)),0)=0,0,1)</f>
        <v>0</v>
      </c>
      <c r="AG10969">
        <f>IF(IFERROR(IFERROR(VLOOKUP($B10969,'3'!$B:$B,1,0),VLOOKUP($A10969,'3'!$B:$B,1,0)),0)=0,0,1)</f>
        <v>0</v>
      </c>
      <c r="AH10969">
        <f>IF(IFERROR(IFERROR(VLOOKUP($B10969,'2'!$B:$B,1,0),VLOOKUP($A10969,'2'!$B:$B,1,0)),0)=0,0,1)</f>
        <v>0</v>
      </c>
      <c r="AI10969">
        <f>IF(IFERROR(IFERROR(VLOOKUP($B10969,'1'!$B:$B,1,0),VLOOKUP($A10969,'1'!$B:$B,1,0)),0)=0,0,1)</f>
        <v>0</v>
      </c>
    </row>
    <row r="10970" spans="1:35" x14ac:dyDescent="0.35">
      <c r="A10970" t="s">
        <v>9878</v>
      </c>
      <c r="B10970" t="e">
        <f>VLOOKUP(A10970,ValidatorAddress!B:C,2,0)</f>
        <v>#N/A</v>
      </c>
      <c r="C10970">
        <v>1</v>
      </c>
      <c r="E10970" t="b">
        <f t="shared" si="514"/>
        <v>0</v>
      </c>
      <c r="G10970">
        <f t="shared" si="513"/>
        <v>0</v>
      </c>
      <c r="H10970">
        <f>IF(IFERROR(VLOOKUP($A10970,Sikka!B:C,2,0),0)=0,0,1)</f>
        <v>0</v>
      </c>
      <c r="I10970">
        <f t="shared" si="515"/>
        <v>0</v>
      </c>
      <c r="J10970">
        <f>IF(IFERROR(IFERROR(VLOOKUP($B10970,'37'!$B:$B,1,0),VLOOKUP($A10970,'37'!$B:$B,1,0)),0)=0,0,1)</f>
        <v>0</v>
      </c>
      <c r="K10970">
        <f>IF(IFERROR(IFERROR(VLOOKUP($B10970,'36'!$B:$B,1,0),VLOOKUP($A10970,'36'!$B:$B,1,0)),0)=0,0,1)</f>
        <v>0</v>
      </c>
      <c r="L10970">
        <f>IF(IFERROR(IFERROR(VLOOKUP($B10970,'35'!$B:$B,1,0),VLOOKUP($A10970,'35'!$B:$B,1,0)),0)=0,0,1)</f>
        <v>0</v>
      </c>
      <c r="M10970">
        <f>IF(IFERROR(IFERROR(VLOOKUP($B10970,'34'!$B:$B,1,0),VLOOKUP($A10970,'34'!$B:$B,1,0)),0)=0,0,1)</f>
        <v>0</v>
      </c>
      <c r="N10970">
        <f>IF(IFERROR(IFERROR(VLOOKUP($B10970,'32'!$B:$B,1,0),VLOOKUP($A10970,'32'!$B:$B,1,0)),0)=0,0,1)</f>
        <v>0</v>
      </c>
      <c r="O10970">
        <f>IF(IFERROR(IFERROR(VLOOKUP($B10970,'31'!$B:$B,1,0),VLOOKUP($A10970,'31'!$B:$B,1,0)),0)=0,0,1)</f>
        <v>0</v>
      </c>
      <c r="P10970">
        <f>IF(IFERROR(IFERROR(VLOOKUP($B10970,'30'!$B:$B,1,0),VLOOKUP($A10970,'30'!$B:$B,1,0)),0)=0,0,1)</f>
        <v>0</v>
      </c>
      <c r="Q10970">
        <f>IF(IFERROR(IFERROR(VLOOKUP($B10970,'29'!$B:$B,1,0),VLOOKUP($A10970,'29'!$B:$B,1,0)),0)=0,0,1)</f>
        <v>0</v>
      </c>
      <c r="R10970">
        <f>IF(IFERROR(IFERROR(VLOOKUP($B10970,'27'!$B:$B,1,0),VLOOKUP($A10970,'27'!$B:$B,1,0)),0)=0,0,1)</f>
        <v>0</v>
      </c>
      <c r="S10970">
        <f>IF(IFERROR(IFERROR(VLOOKUP($B10970,'26'!$B:$B,1,0),VLOOKUP($A10970,'26'!$B:$B,1,0)),0)=0,0,1)</f>
        <v>0</v>
      </c>
      <c r="T10970">
        <f>IF(IFERROR(IFERROR(VLOOKUP($B10970,'25'!$B:$B,1,0),VLOOKUP($A10970,'25'!$B:$B,1,0)),0)=0,0,1)</f>
        <v>0</v>
      </c>
      <c r="U10970">
        <f>IF(IFERROR(IFERROR(VLOOKUP($B10970,'23'!$B:$B,1,0),VLOOKUP($A10970,'23'!$B:$B,1,0)),0)=0,0,1)</f>
        <v>0</v>
      </c>
      <c r="V10970">
        <f>IF(IFERROR(IFERROR(VLOOKUP($B10970,'19'!$B:$B,1,0),VLOOKUP($A10970,'19'!$B:$B,1,0)),0)=0,0,1)</f>
        <v>0</v>
      </c>
      <c r="W10970">
        <f>IF(IFERROR(IFERROR(VLOOKUP($B10970,'16'!$B:$B,1,0),VLOOKUP($A10970,'16'!$B:$B,1,0)),0)=0,0,1)</f>
        <v>0</v>
      </c>
      <c r="X10970" s="5">
        <f>IF(IFERROR(IFERROR(VLOOKUP($B10970,'14'!$B:$B,1,0),VLOOKUP($A10970,'14'!$B:$B,1,0)),0)=0,0,1)</f>
        <v>0</v>
      </c>
      <c r="Y10970">
        <f>IF(IFERROR(IFERROR(VLOOKUP($B10970,'13'!$B:$B,1,0),VLOOKUP($A10970,'13'!$B:$B,1,0)),0)=0,0,1)</f>
        <v>0</v>
      </c>
      <c r="Z10970">
        <f>IF(IFERROR(IFERROR(VLOOKUP($B10970,'12'!$B:$B,1,0),VLOOKUP($A10970,'12'!$B:$B,1,0)),0)=0,0,1)</f>
        <v>0</v>
      </c>
      <c r="AA10970">
        <f>IF(IFERROR(IFERROR(VLOOKUP($B10970,'10'!$B:$B,1,0),VLOOKUP($A10970,'10'!$B:$B,1,0)),0)=0,0,1)</f>
        <v>0</v>
      </c>
      <c r="AB10970">
        <f>IF(IFERROR(IFERROR(VLOOKUP($B10970,'8'!$B:$B,1,0),VLOOKUP($A10970,'8'!$B:$B,1,0)),0)=0,0,1)</f>
        <v>0</v>
      </c>
      <c r="AC10970">
        <f>IF(IFERROR(IFERROR(VLOOKUP($B10970,'7'!$B:$B,1,0),VLOOKUP($A10970,'7'!$B:$B,1,0)),0)=0,0,1)</f>
        <v>0</v>
      </c>
      <c r="AD10970">
        <f>IF(IFERROR(IFERROR(VLOOKUP($B10970,'6'!$B:$B,1,0),VLOOKUP($A10970,'6'!$B:$B,1,0)),0)=0,0,1)</f>
        <v>0</v>
      </c>
      <c r="AE10970">
        <f>IF(IFERROR(IFERROR(VLOOKUP($B10970,'5'!$B:$B,1,0),VLOOKUP($A10970,'5'!$B:$B,1,0)),0)=0,0,1)</f>
        <v>0</v>
      </c>
      <c r="AF10970" s="12">
        <f>IF(IFERROR(IFERROR(VLOOKUP($B10970,'4'!$B:$B,1,0),VLOOKUP($A10970,'4'!$B:$B,1,0)),0)=0,0,1)</f>
        <v>0</v>
      </c>
      <c r="AG10970">
        <f>IF(IFERROR(IFERROR(VLOOKUP($B10970,'3'!$B:$B,1,0),VLOOKUP($A10970,'3'!$B:$B,1,0)),0)=0,0,1)</f>
        <v>0</v>
      </c>
      <c r="AH10970">
        <f>IF(IFERROR(IFERROR(VLOOKUP($B10970,'2'!$B:$B,1,0),VLOOKUP($A10970,'2'!$B:$B,1,0)),0)=0,0,1)</f>
        <v>0</v>
      </c>
      <c r="AI10970">
        <f>IF(IFERROR(IFERROR(VLOOKUP($B10970,'1'!$B:$B,1,0),VLOOKUP($A10970,'1'!$B:$B,1,0)),0)=0,0,1)</f>
        <v>0</v>
      </c>
    </row>
    <row r="10971" spans="1:35" hidden="1" x14ac:dyDescent="0.35">
      <c r="A10971" t="s">
        <v>9879</v>
      </c>
      <c r="B10971" t="e">
        <f>VLOOKUP(A10971,ValidatorAddress!B:C,2,0)</f>
        <v>#N/A</v>
      </c>
      <c r="C10971">
        <v>1</v>
      </c>
      <c r="E10971" t="b">
        <f t="shared" si="514"/>
        <v>1</v>
      </c>
      <c r="G10971">
        <f t="shared" ref="G10971:G11034" si="516">IF(_xlfn.IFNA(B10971,0)=0,0,1)</f>
        <v>0</v>
      </c>
      <c r="H10971">
        <f>IF(IFERROR(VLOOKUP($A10971,Sikka!B:C,2,0),0)=0,0,1)</f>
        <v>1</v>
      </c>
      <c r="I10971">
        <f t="shared" si="515"/>
        <v>0</v>
      </c>
      <c r="J10971">
        <f>IF(IFERROR(IFERROR(VLOOKUP($B10971,'37'!$B:$B,1,0),VLOOKUP($A10971,'37'!$B:$B,1,0)),0)=0,0,1)</f>
        <v>0</v>
      </c>
      <c r="K10971">
        <f>IF(IFERROR(IFERROR(VLOOKUP($B10971,'36'!$B:$B,1,0),VLOOKUP($A10971,'36'!$B:$B,1,0)),0)=0,0,1)</f>
        <v>0</v>
      </c>
      <c r="L10971">
        <f>IF(IFERROR(IFERROR(VLOOKUP($B10971,'35'!$B:$B,1,0),VLOOKUP($A10971,'35'!$B:$B,1,0)),0)=0,0,1)</f>
        <v>0</v>
      </c>
      <c r="M10971">
        <f>IF(IFERROR(IFERROR(VLOOKUP($B10971,'34'!$B:$B,1,0),VLOOKUP($A10971,'34'!$B:$B,1,0)),0)=0,0,1)</f>
        <v>0</v>
      </c>
      <c r="N10971">
        <f>IF(IFERROR(IFERROR(VLOOKUP($B10971,'32'!$B:$B,1,0),VLOOKUP($A10971,'32'!$B:$B,1,0)),0)=0,0,1)</f>
        <v>0</v>
      </c>
      <c r="O10971">
        <f>IF(IFERROR(IFERROR(VLOOKUP($B10971,'31'!$B:$B,1,0),VLOOKUP($A10971,'31'!$B:$B,1,0)),0)=0,0,1)</f>
        <v>0</v>
      </c>
      <c r="P10971">
        <f>IF(IFERROR(IFERROR(VLOOKUP($B10971,'30'!$B:$B,1,0),VLOOKUP($A10971,'30'!$B:$B,1,0)),0)=0,0,1)</f>
        <v>0</v>
      </c>
      <c r="Q10971">
        <f>IF(IFERROR(IFERROR(VLOOKUP($B10971,'29'!$B:$B,1,0),VLOOKUP($A10971,'29'!$B:$B,1,0)),0)=0,0,1)</f>
        <v>0</v>
      </c>
      <c r="R10971">
        <f>IF(IFERROR(IFERROR(VLOOKUP($B10971,'27'!$B:$B,1,0),VLOOKUP($A10971,'27'!$B:$B,1,0)),0)=0,0,1)</f>
        <v>0</v>
      </c>
      <c r="S10971">
        <f>IF(IFERROR(IFERROR(VLOOKUP($B10971,'26'!$B:$B,1,0),VLOOKUP($A10971,'26'!$B:$B,1,0)),0)=0,0,1)</f>
        <v>0</v>
      </c>
      <c r="T10971">
        <f>IF(IFERROR(IFERROR(VLOOKUP($B10971,'25'!$B:$B,1,0),VLOOKUP($A10971,'25'!$B:$B,1,0)),0)=0,0,1)</f>
        <v>0</v>
      </c>
      <c r="U10971">
        <f>IF(IFERROR(IFERROR(VLOOKUP($B10971,'23'!$B:$B,1,0),VLOOKUP($A10971,'23'!$B:$B,1,0)),0)=0,0,1)</f>
        <v>0</v>
      </c>
      <c r="V10971">
        <f>IF(IFERROR(IFERROR(VLOOKUP($B10971,'19'!$B:$B,1,0),VLOOKUP($A10971,'19'!$B:$B,1,0)),0)=0,0,1)</f>
        <v>0</v>
      </c>
      <c r="W10971">
        <f>IF(IFERROR(IFERROR(VLOOKUP($B10971,'16'!$B:$B,1,0),VLOOKUP($A10971,'16'!$B:$B,1,0)),0)=0,0,1)</f>
        <v>0</v>
      </c>
      <c r="X10971" s="5">
        <f>IF(IFERROR(IFERROR(VLOOKUP($B10971,'14'!$B:$B,1,0),VLOOKUP($A10971,'14'!$B:$B,1,0)),0)=0,0,1)</f>
        <v>0</v>
      </c>
      <c r="Y10971">
        <f>IF(IFERROR(IFERROR(VLOOKUP($B10971,'13'!$B:$B,1,0),VLOOKUP($A10971,'13'!$B:$B,1,0)),0)=0,0,1)</f>
        <v>0</v>
      </c>
      <c r="Z10971">
        <f>IF(IFERROR(IFERROR(VLOOKUP($B10971,'12'!$B:$B,1,0),VLOOKUP($A10971,'12'!$B:$B,1,0)),0)=0,0,1)</f>
        <v>0</v>
      </c>
      <c r="AA10971">
        <f>IF(IFERROR(IFERROR(VLOOKUP($B10971,'10'!$B:$B,1,0),VLOOKUP($A10971,'10'!$B:$B,1,0)),0)=0,0,1)</f>
        <v>0</v>
      </c>
      <c r="AB10971">
        <f>IF(IFERROR(IFERROR(VLOOKUP($B10971,'8'!$B:$B,1,0),VLOOKUP($A10971,'8'!$B:$B,1,0)),0)=0,0,1)</f>
        <v>0</v>
      </c>
      <c r="AC10971">
        <f>IF(IFERROR(IFERROR(VLOOKUP($B10971,'7'!$B:$B,1,0),VLOOKUP($A10971,'7'!$B:$B,1,0)),0)=0,0,1)</f>
        <v>0</v>
      </c>
      <c r="AD10971">
        <f>IF(IFERROR(IFERROR(VLOOKUP($B10971,'6'!$B:$B,1,0),VLOOKUP($A10971,'6'!$B:$B,1,0)),0)=0,0,1)</f>
        <v>0</v>
      </c>
      <c r="AE10971">
        <f>IF(IFERROR(IFERROR(VLOOKUP($B10971,'5'!$B:$B,1,0),VLOOKUP($A10971,'5'!$B:$B,1,0)),0)=0,0,1)</f>
        <v>0</v>
      </c>
      <c r="AF10971" s="12">
        <f>IF(IFERROR(IFERROR(VLOOKUP($B10971,'4'!$B:$B,1,0),VLOOKUP($A10971,'4'!$B:$B,1,0)),0)=0,0,1)</f>
        <v>0</v>
      </c>
      <c r="AG10971">
        <f>IF(IFERROR(IFERROR(VLOOKUP($B10971,'3'!$B:$B,1,0),VLOOKUP($A10971,'3'!$B:$B,1,0)),0)=0,0,1)</f>
        <v>0</v>
      </c>
      <c r="AH10971">
        <f>IF(IFERROR(IFERROR(VLOOKUP($B10971,'2'!$B:$B,1,0),VLOOKUP($A10971,'2'!$B:$B,1,0)),0)=0,0,1)</f>
        <v>0</v>
      </c>
      <c r="AI10971">
        <f>IF(IFERROR(IFERROR(VLOOKUP($B10971,'1'!$B:$B,1,0),VLOOKUP($A10971,'1'!$B:$B,1,0)),0)=0,0,1)</f>
        <v>0</v>
      </c>
    </row>
    <row r="10972" spans="1:35" x14ac:dyDescent="0.35">
      <c r="A10972" t="s">
        <v>9881</v>
      </c>
      <c r="B10972" t="e">
        <f>VLOOKUP(A10972,ValidatorAddress!B:C,2,0)</f>
        <v>#N/A</v>
      </c>
      <c r="C10972">
        <v>1</v>
      </c>
      <c r="E10972" t="b">
        <f t="shared" si="514"/>
        <v>0</v>
      </c>
      <c r="G10972">
        <f t="shared" si="516"/>
        <v>0</v>
      </c>
      <c r="H10972">
        <f>IF(IFERROR(VLOOKUP($A10972,Sikka!B:C,2,0),0)=0,0,1)</f>
        <v>0</v>
      </c>
      <c r="I10972">
        <f t="shared" si="515"/>
        <v>0</v>
      </c>
      <c r="J10972">
        <f>IF(IFERROR(IFERROR(VLOOKUP($B10972,'37'!$B:$B,1,0),VLOOKUP($A10972,'37'!$B:$B,1,0)),0)=0,0,1)</f>
        <v>0</v>
      </c>
      <c r="K10972">
        <f>IF(IFERROR(IFERROR(VLOOKUP($B10972,'36'!$B:$B,1,0),VLOOKUP($A10972,'36'!$B:$B,1,0)),0)=0,0,1)</f>
        <v>0</v>
      </c>
      <c r="L10972">
        <f>IF(IFERROR(IFERROR(VLOOKUP($B10972,'35'!$B:$B,1,0),VLOOKUP($A10972,'35'!$B:$B,1,0)),0)=0,0,1)</f>
        <v>0</v>
      </c>
      <c r="M10972">
        <f>IF(IFERROR(IFERROR(VLOOKUP($B10972,'34'!$B:$B,1,0),VLOOKUP($A10972,'34'!$B:$B,1,0)),0)=0,0,1)</f>
        <v>0</v>
      </c>
      <c r="N10972">
        <f>IF(IFERROR(IFERROR(VLOOKUP($B10972,'32'!$B:$B,1,0),VLOOKUP($A10972,'32'!$B:$B,1,0)),0)=0,0,1)</f>
        <v>0</v>
      </c>
      <c r="O10972">
        <f>IF(IFERROR(IFERROR(VLOOKUP($B10972,'31'!$B:$B,1,0),VLOOKUP($A10972,'31'!$B:$B,1,0)),0)=0,0,1)</f>
        <v>0</v>
      </c>
      <c r="P10972">
        <f>IF(IFERROR(IFERROR(VLOOKUP($B10972,'30'!$B:$B,1,0),VLOOKUP($A10972,'30'!$B:$B,1,0)),0)=0,0,1)</f>
        <v>0</v>
      </c>
      <c r="Q10972">
        <f>IF(IFERROR(IFERROR(VLOOKUP($B10972,'29'!$B:$B,1,0),VLOOKUP($A10972,'29'!$B:$B,1,0)),0)=0,0,1)</f>
        <v>0</v>
      </c>
      <c r="R10972">
        <f>IF(IFERROR(IFERROR(VLOOKUP($B10972,'27'!$B:$B,1,0),VLOOKUP($A10972,'27'!$B:$B,1,0)),0)=0,0,1)</f>
        <v>0</v>
      </c>
      <c r="S10972">
        <f>IF(IFERROR(IFERROR(VLOOKUP($B10972,'26'!$B:$B,1,0),VLOOKUP($A10972,'26'!$B:$B,1,0)),0)=0,0,1)</f>
        <v>0</v>
      </c>
      <c r="T10972">
        <f>IF(IFERROR(IFERROR(VLOOKUP($B10972,'25'!$B:$B,1,0),VLOOKUP($A10972,'25'!$B:$B,1,0)),0)=0,0,1)</f>
        <v>0</v>
      </c>
      <c r="U10972">
        <f>IF(IFERROR(IFERROR(VLOOKUP($B10972,'23'!$B:$B,1,0),VLOOKUP($A10972,'23'!$B:$B,1,0)),0)=0,0,1)</f>
        <v>0</v>
      </c>
      <c r="V10972">
        <f>IF(IFERROR(IFERROR(VLOOKUP($B10972,'19'!$B:$B,1,0),VLOOKUP($A10972,'19'!$B:$B,1,0)),0)=0,0,1)</f>
        <v>0</v>
      </c>
      <c r="W10972">
        <f>IF(IFERROR(IFERROR(VLOOKUP($B10972,'16'!$B:$B,1,0),VLOOKUP($A10972,'16'!$B:$B,1,0)),0)=0,0,1)</f>
        <v>0</v>
      </c>
      <c r="X10972" s="5">
        <f>IF(IFERROR(IFERROR(VLOOKUP($B10972,'14'!$B:$B,1,0),VLOOKUP($A10972,'14'!$B:$B,1,0)),0)=0,0,1)</f>
        <v>0</v>
      </c>
      <c r="Y10972">
        <f>IF(IFERROR(IFERROR(VLOOKUP($B10972,'13'!$B:$B,1,0),VLOOKUP($A10972,'13'!$B:$B,1,0)),0)=0,0,1)</f>
        <v>0</v>
      </c>
      <c r="Z10972">
        <f>IF(IFERROR(IFERROR(VLOOKUP($B10972,'12'!$B:$B,1,0),VLOOKUP($A10972,'12'!$B:$B,1,0)),0)=0,0,1)</f>
        <v>0</v>
      </c>
      <c r="AA10972">
        <f>IF(IFERROR(IFERROR(VLOOKUP($B10972,'10'!$B:$B,1,0),VLOOKUP($A10972,'10'!$B:$B,1,0)),0)=0,0,1)</f>
        <v>0</v>
      </c>
      <c r="AB10972">
        <f>IF(IFERROR(IFERROR(VLOOKUP($B10972,'8'!$B:$B,1,0),VLOOKUP($A10972,'8'!$B:$B,1,0)),0)=0,0,1)</f>
        <v>0</v>
      </c>
      <c r="AC10972">
        <f>IF(IFERROR(IFERROR(VLOOKUP($B10972,'7'!$B:$B,1,0),VLOOKUP($A10972,'7'!$B:$B,1,0)),0)=0,0,1)</f>
        <v>0</v>
      </c>
      <c r="AD10972">
        <f>IF(IFERROR(IFERROR(VLOOKUP($B10972,'6'!$B:$B,1,0),VLOOKUP($A10972,'6'!$B:$B,1,0)),0)=0,0,1)</f>
        <v>0</v>
      </c>
      <c r="AE10972">
        <f>IF(IFERROR(IFERROR(VLOOKUP($B10972,'5'!$B:$B,1,0),VLOOKUP($A10972,'5'!$B:$B,1,0)),0)=0,0,1)</f>
        <v>0</v>
      </c>
      <c r="AF10972" s="12">
        <f>IF(IFERROR(IFERROR(VLOOKUP($B10972,'4'!$B:$B,1,0),VLOOKUP($A10972,'4'!$B:$B,1,0)),0)=0,0,1)</f>
        <v>0</v>
      </c>
      <c r="AG10972">
        <f>IF(IFERROR(IFERROR(VLOOKUP($B10972,'3'!$B:$B,1,0),VLOOKUP($A10972,'3'!$B:$B,1,0)),0)=0,0,1)</f>
        <v>0</v>
      </c>
      <c r="AH10972">
        <f>IF(IFERROR(IFERROR(VLOOKUP($B10972,'2'!$B:$B,1,0),VLOOKUP($A10972,'2'!$B:$B,1,0)),0)=0,0,1)</f>
        <v>0</v>
      </c>
      <c r="AI10972">
        <f>IF(IFERROR(IFERROR(VLOOKUP($B10972,'1'!$B:$B,1,0),VLOOKUP($A10972,'1'!$B:$B,1,0)),0)=0,0,1)</f>
        <v>0</v>
      </c>
    </row>
    <row r="10973" spans="1:35" x14ac:dyDescent="0.35">
      <c r="A10973" t="s">
        <v>9883</v>
      </c>
      <c r="B10973" t="e">
        <f>VLOOKUP(A10973,ValidatorAddress!B:C,2,0)</f>
        <v>#N/A</v>
      </c>
      <c r="C10973">
        <v>1</v>
      </c>
      <c r="E10973" t="b">
        <f t="shared" si="514"/>
        <v>0</v>
      </c>
      <c r="G10973">
        <f t="shared" si="516"/>
        <v>0</v>
      </c>
      <c r="H10973">
        <f>IF(IFERROR(VLOOKUP($A10973,Sikka!B:C,2,0),0)=0,0,1)</f>
        <v>0</v>
      </c>
      <c r="I10973">
        <f t="shared" si="515"/>
        <v>0</v>
      </c>
      <c r="J10973">
        <f>IF(IFERROR(IFERROR(VLOOKUP($B10973,'37'!$B:$B,1,0),VLOOKUP($A10973,'37'!$B:$B,1,0)),0)=0,0,1)</f>
        <v>0</v>
      </c>
      <c r="K10973">
        <f>IF(IFERROR(IFERROR(VLOOKUP($B10973,'36'!$B:$B,1,0),VLOOKUP($A10973,'36'!$B:$B,1,0)),0)=0,0,1)</f>
        <v>0</v>
      </c>
      <c r="L10973">
        <f>IF(IFERROR(IFERROR(VLOOKUP($B10973,'35'!$B:$B,1,0),VLOOKUP($A10973,'35'!$B:$B,1,0)),0)=0,0,1)</f>
        <v>0</v>
      </c>
      <c r="M10973">
        <f>IF(IFERROR(IFERROR(VLOOKUP($B10973,'34'!$B:$B,1,0),VLOOKUP($A10973,'34'!$B:$B,1,0)),0)=0,0,1)</f>
        <v>0</v>
      </c>
      <c r="N10973">
        <f>IF(IFERROR(IFERROR(VLOOKUP($B10973,'32'!$B:$B,1,0),VLOOKUP($A10973,'32'!$B:$B,1,0)),0)=0,0,1)</f>
        <v>0</v>
      </c>
      <c r="O10973">
        <f>IF(IFERROR(IFERROR(VLOOKUP($B10973,'31'!$B:$B,1,0),VLOOKUP($A10973,'31'!$B:$B,1,0)),0)=0,0,1)</f>
        <v>0</v>
      </c>
      <c r="P10973">
        <f>IF(IFERROR(IFERROR(VLOOKUP($B10973,'30'!$B:$B,1,0),VLOOKUP($A10973,'30'!$B:$B,1,0)),0)=0,0,1)</f>
        <v>0</v>
      </c>
      <c r="Q10973">
        <f>IF(IFERROR(IFERROR(VLOOKUP($B10973,'29'!$B:$B,1,0),VLOOKUP($A10973,'29'!$B:$B,1,0)),0)=0,0,1)</f>
        <v>0</v>
      </c>
      <c r="R10973">
        <f>IF(IFERROR(IFERROR(VLOOKUP($B10973,'27'!$B:$B,1,0),VLOOKUP($A10973,'27'!$B:$B,1,0)),0)=0,0,1)</f>
        <v>0</v>
      </c>
      <c r="S10973">
        <f>IF(IFERROR(IFERROR(VLOOKUP($B10973,'26'!$B:$B,1,0),VLOOKUP($A10973,'26'!$B:$B,1,0)),0)=0,0,1)</f>
        <v>0</v>
      </c>
      <c r="T10973">
        <f>IF(IFERROR(IFERROR(VLOOKUP($B10973,'25'!$B:$B,1,0),VLOOKUP($A10973,'25'!$B:$B,1,0)),0)=0,0,1)</f>
        <v>0</v>
      </c>
      <c r="U10973">
        <f>IF(IFERROR(IFERROR(VLOOKUP($B10973,'23'!$B:$B,1,0),VLOOKUP($A10973,'23'!$B:$B,1,0)),0)=0,0,1)</f>
        <v>0</v>
      </c>
      <c r="V10973">
        <f>IF(IFERROR(IFERROR(VLOOKUP($B10973,'19'!$B:$B,1,0),VLOOKUP($A10973,'19'!$B:$B,1,0)),0)=0,0,1)</f>
        <v>0</v>
      </c>
      <c r="W10973">
        <f>IF(IFERROR(IFERROR(VLOOKUP($B10973,'16'!$B:$B,1,0),VLOOKUP($A10973,'16'!$B:$B,1,0)),0)=0,0,1)</f>
        <v>0</v>
      </c>
      <c r="X10973" s="5">
        <f>IF(IFERROR(IFERROR(VLOOKUP($B10973,'14'!$B:$B,1,0),VLOOKUP($A10973,'14'!$B:$B,1,0)),0)=0,0,1)</f>
        <v>0</v>
      </c>
      <c r="Y10973">
        <f>IF(IFERROR(IFERROR(VLOOKUP($B10973,'13'!$B:$B,1,0),VLOOKUP($A10973,'13'!$B:$B,1,0)),0)=0,0,1)</f>
        <v>0</v>
      </c>
      <c r="Z10973">
        <f>IF(IFERROR(IFERROR(VLOOKUP($B10973,'12'!$B:$B,1,0),VLOOKUP($A10973,'12'!$B:$B,1,0)),0)=0,0,1)</f>
        <v>0</v>
      </c>
      <c r="AA10973">
        <f>IF(IFERROR(IFERROR(VLOOKUP($B10973,'10'!$B:$B,1,0),VLOOKUP($A10973,'10'!$B:$B,1,0)),0)=0,0,1)</f>
        <v>0</v>
      </c>
      <c r="AB10973">
        <f>IF(IFERROR(IFERROR(VLOOKUP($B10973,'8'!$B:$B,1,0),VLOOKUP($A10973,'8'!$B:$B,1,0)),0)=0,0,1)</f>
        <v>0</v>
      </c>
      <c r="AC10973">
        <f>IF(IFERROR(IFERROR(VLOOKUP($B10973,'7'!$B:$B,1,0),VLOOKUP($A10973,'7'!$B:$B,1,0)),0)=0,0,1)</f>
        <v>0</v>
      </c>
      <c r="AD10973">
        <f>IF(IFERROR(IFERROR(VLOOKUP($B10973,'6'!$B:$B,1,0),VLOOKUP($A10973,'6'!$B:$B,1,0)),0)=0,0,1)</f>
        <v>0</v>
      </c>
      <c r="AE10973">
        <f>IF(IFERROR(IFERROR(VLOOKUP($B10973,'5'!$B:$B,1,0),VLOOKUP($A10973,'5'!$B:$B,1,0)),0)=0,0,1)</f>
        <v>0</v>
      </c>
      <c r="AF10973" s="12">
        <f>IF(IFERROR(IFERROR(VLOOKUP($B10973,'4'!$B:$B,1,0),VLOOKUP($A10973,'4'!$B:$B,1,0)),0)=0,0,1)</f>
        <v>0</v>
      </c>
      <c r="AG10973">
        <f>IF(IFERROR(IFERROR(VLOOKUP($B10973,'3'!$B:$B,1,0),VLOOKUP($A10973,'3'!$B:$B,1,0)),0)=0,0,1)</f>
        <v>0</v>
      </c>
      <c r="AH10973">
        <f>IF(IFERROR(IFERROR(VLOOKUP($B10973,'2'!$B:$B,1,0),VLOOKUP($A10973,'2'!$B:$B,1,0)),0)=0,0,1)</f>
        <v>0</v>
      </c>
      <c r="AI10973">
        <f>IF(IFERROR(IFERROR(VLOOKUP($B10973,'1'!$B:$B,1,0),VLOOKUP($A10973,'1'!$B:$B,1,0)),0)=0,0,1)</f>
        <v>0</v>
      </c>
    </row>
    <row r="10974" spans="1:35" x14ac:dyDescent="0.35">
      <c r="A10974" t="s">
        <v>9884</v>
      </c>
      <c r="B10974" t="e">
        <f>VLOOKUP(A10974,ValidatorAddress!B:C,2,0)</f>
        <v>#N/A</v>
      </c>
      <c r="C10974">
        <v>1</v>
      </c>
      <c r="E10974" t="b">
        <f t="shared" si="514"/>
        <v>0</v>
      </c>
      <c r="G10974">
        <f t="shared" si="516"/>
        <v>0</v>
      </c>
      <c r="H10974">
        <f>IF(IFERROR(VLOOKUP($A10974,Sikka!B:C,2,0),0)=0,0,1)</f>
        <v>0</v>
      </c>
      <c r="I10974">
        <f t="shared" si="515"/>
        <v>0</v>
      </c>
      <c r="J10974">
        <f>IF(IFERROR(IFERROR(VLOOKUP($B10974,'37'!$B:$B,1,0),VLOOKUP($A10974,'37'!$B:$B,1,0)),0)=0,0,1)</f>
        <v>0</v>
      </c>
      <c r="K10974">
        <f>IF(IFERROR(IFERROR(VLOOKUP($B10974,'36'!$B:$B,1,0),VLOOKUP($A10974,'36'!$B:$B,1,0)),0)=0,0,1)</f>
        <v>0</v>
      </c>
      <c r="L10974">
        <f>IF(IFERROR(IFERROR(VLOOKUP($B10974,'35'!$B:$B,1,0),VLOOKUP($A10974,'35'!$B:$B,1,0)),0)=0,0,1)</f>
        <v>0</v>
      </c>
      <c r="M10974">
        <f>IF(IFERROR(IFERROR(VLOOKUP($B10974,'34'!$B:$B,1,0),VLOOKUP($A10974,'34'!$B:$B,1,0)),0)=0,0,1)</f>
        <v>0</v>
      </c>
      <c r="N10974">
        <f>IF(IFERROR(IFERROR(VLOOKUP($B10974,'32'!$B:$B,1,0),VLOOKUP($A10974,'32'!$B:$B,1,0)),0)=0,0,1)</f>
        <v>0</v>
      </c>
      <c r="O10974">
        <f>IF(IFERROR(IFERROR(VLOOKUP($B10974,'31'!$B:$B,1,0),VLOOKUP($A10974,'31'!$B:$B,1,0)),0)=0,0,1)</f>
        <v>0</v>
      </c>
      <c r="P10974">
        <f>IF(IFERROR(IFERROR(VLOOKUP($B10974,'30'!$B:$B,1,0),VLOOKUP($A10974,'30'!$B:$B,1,0)),0)=0,0,1)</f>
        <v>0</v>
      </c>
      <c r="Q10974">
        <f>IF(IFERROR(IFERROR(VLOOKUP($B10974,'29'!$B:$B,1,0),VLOOKUP($A10974,'29'!$B:$B,1,0)),0)=0,0,1)</f>
        <v>0</v>
      </c>
      <c r="R10974">
        <f>IF(IFERROR(IFERROR(VLOOKUP($B10974,'27'!$B:$B,1,0),VLOOKUP($A10974,'27'!$B:$B,1,0)),0)=0,0,1)</f>
        <v>0</v>
      </c>
      <c r="S10974">
        <f>IF(IFERROR(IFERROR(VLOOKUP($B10974,'26'!$B:$B,1,0),VLOOKUP($A10974,'26'!$B:$B,1,0)),0)=0,0,1)</f>
        <v>0</v>
      </c>
      <c r="T10974">
        <f>IF(IFERROR(IFERROR(VLOOKUP($B10974,'25'!$B:$B,1,0),VLOOKUP($A10974,'25'!$B:$B,1,0)),0)=0,0,1)</f>
        <v>0</v>
      </c>
      <c r="U10974">
        <f>IF(IFERROR(IFERROR(VLOOKUP($B10974,'23'!$B:$B,1,0),VLOOKUP($A10974,'23'!$B:$B,1,0)),0)=0,0,1)</f>
        <v>0</v>
      </c>
      <c r="V10974">
        <f>IF(IFERROR(IFERROR(VLOOKUP($B10974,'19'!$B:$B,1,0),VLOOKUP($A10974,'19'!$B:$B,1,0)),0)=0,0,1)</f>
        <v>0</v>
      </c>
      <c r="W10974">
        <f>IF(IFERROR(IFERROR(VLOOKUP($B10974,'16'!$B:$B,1,0),VLOOKUP($A10974,'16'!$B:$B,1,0)),0)=0,0,1)</f>
        <v>0</v>
      </c>
      <c r="X10974" s="5">
        <f>IF(IFERROR(IFERROR(VLOOKUP($B10974,'14'!$B:$B,1,0),VLOOKUP($A10974,'14'!$B:$B,1,0)),0)=0,0,1)</f>
        <v>0</v>
      </c>
      <c r="Y10974">
        <f>IF(IFERROR(IFERROR(VLOOKUP($B10974,'13'!$B:$B,1,0),VLOOKUP($A10974,'13'!$B:$B,1,0)),0)=0,0,1)</f>
        <v>0</v>
      </c>
      <c r="Z10974">
        <f>IF(IFERROR(IFERROR(VLOOKUP($B10974,'12'!$B:$B,1,0),VLOOKUP($A10974,'12'!$B:$B,1,0)),0)=0,0,1)</f>
        <v>0</v>
      </c>
      <c r="AA10974">
        <f>IF(IFERROR(IFERROR(VLOOKUP($B10974,'10'!$B:$B,1,0),VLOOKUP($A10974,'10'!$B:$B,1,0)),0)=0,0,1)</f>
        <v>0</v>
      </c>
      <c r="AB10974">
        <f>IF(IFERROR(IFERROR(VLOOKUP($B10974,'8'!$B:$B,1,0),VLOOKUP($A10974,'8'!$B:$B,1,0)),0)=0,0,1)</f>
        <v>0</v>
      </c>
      <c r="AC10974">
        <f>IF(IFERROR(IFERROR(VLOOKUP($B10974,'7'!$B:$B,1,0),VLOOKUP($A10974,'7'!$B:$B,1,0)),0)=0,0,1)</f>
        <v>0</v>
      </c>
      <c r="AD10974">
        <f>IF(IFERROR(IFERROR(VLOOKUP($B10974,'6'!$B:$B,1,0),VLOOKUP($A10974,'6'!$B:$B,1,0)),0)=0,0,1)</f>
        <v>0</v>
      </c>
      <c r="AE10974">
        <f>IF(IFERROR(IFERROR(VLOOKUP($B10974,'5'!$B:$B,1,0),VLOOKUP($A10974,'5'!$B:$B,1,0)),0)=0,0,1)</f>
        <v>0</v>
      </c>
      <c r="AF10974" s="12">
        <f>IF(IFERROR(IFERROR(VLOOKUP($B10974,'4'!$B:$B,1,0),VLOOKUP($A10974,'4'!$B:$B,1,0)),0)=0,0,1)</f>
        <v>0</v>
      </c>
      <c r="AG10974">
        <f>IF(IFERROR(IFERROR(VLOOKUP($B10974,'3'!$B:$B,1,0),VLOOKUP($A10974,'3'!$B:$B,1,0)),0)=0,0,1)</f>
        <v>0</v>
      </c>
      <c r="AH10974">
        <f>IF(IFERROR(IFERROR(VLOOKUP($B10974,'2'!$B:$B,1,0),VLOOKUP($A10974,'2'!$B:$B,1,0)),0)=0,0,1)</f>
        <v>0</v>
      </c>
      <c r="AI10974">
        <f>IF(IFERROR(IFERROR(VLOOKUP($B10974,'1'!$B:$B,1,0),VLOOKUP($A10974,'1'!$B:$B,1,0)),0)=0,0,1)</f>
        <v>0</v>
      </c>
    </row>
    <row r="10975" spans="1:35" x14ac:dyDescent="0.35">
      <c r="A10975" t="s">
        <v>9885</v>
      </c>
      <c r="B10975" t="e">
        <f>VLOOKUP(A10975,ValidatorAddress!B:C,2,0)</f>
        <v>#N/A</v>
      </c>
      <c r="C10975">
        <v>1</v>
      </c>
      <c r="E10975" t="b">
        <f t="shared" si="514"/>
        <v>0</v>
      </c>
      <c r="G10975">
        <f t="shared" si="516"/>
        <v>0</v>
      </c>
      <c r="H10975">
        <f>IF(IFERROR(VLOOKUP($A10975,Sikka!B:C,2,0),0)=0,0,1)</f>
        <v>0</v>
      </c>
      <c r="I10975">
        <f t="shared" si="515"/>
        <v>0</v>
      </c>
      <c r="J10975">
        <f>IF(IFERROR(IFERROR(VLOOKUP($B10975,'37'!$B:$B,1,0),VLOOKUP($A10975,'37'!$B:$B,1,0)),0)=0,0,1)</f>
        <v>0</v>
      </c>
      <c r="K10975">
        <f>IF(IFERROR(IFERROR(VLOOKUP($B10975,'36'!$B:$B,1,0),VLOOKUP($A10975,'36'!$B:$B,1,0)),0)=0,0,1)</f>
        <v>0</v>
      </c>
      <c r="L10975">
        <f>IF(IFERROR(IFERROR(VLOOKUP($B10975,'35'!$B:$B,1,0),VLOOKUP($A10975,'35'!$B:$B,1,0)),0)=0,0,1)</f>
        <v>0</v>
      </c>
      <c r="M10975">
        <f>IF(IFERROR(IFERROR(VLOOKUP($B10975,'34'!$B:$B,1,0),VLOOKUP($A10975,'34'!$B:$B,1,0)),0)=0,0,1)</f>
        <v>0</v>
      </c>
      <c r="N10975">
        <f>IF(IFERROR(IFERROR(VLOOKUP($B10975,'32'!$B:$B,1,0),VLOOKUP($A10975,'32'!$B:$B,1,0)),0)=0,0,1)</f>
        <v>0</v>
      </c>
      <c r="O10975">
        <f>IF(IFERROR(IFERROR(VLOOKUP($B10975,'31'!$B:$B,1,0),VLOOKUP($A10975,'31'!$B:$B,1,0)),0)=0,0,1)</f>
        <v>0</v>
      </c>
      <c r="P10975">
        <f>IF(IFERROR(IFERROR(VLOOKUP($B10975,'30'!$B:$B,1,0),VLOOKUP($A10975,'30'!$B:$B,1,0)),0)=0,0,1)</f>
        <v>0</v>
      </c>
      <c r="Q10975">
        <f>IF(IFERROR(IFERROR(VLOOKUP($B10975,'29'!$B:$B,1,0),VLOOKUP($A10975,'29'!$B:$B,1,0)),0)=0,0,1)</f>
        <v>0</v>
      </c>
      <c r="R10975">
        <f>IF(IFERROR(IFERROR(VLOOKUP($B10975,'27'!$B:$B,1,0),VLOOKUP($A10975,'27'!$B:$B,1,0)),0)=0,0,1)</f>
        <v>0</v>
      </c>
      <c r="S10975">
        <f>IF(IFERROR(IFERROR(VLOOKUP($B10975,'26'!$B:$B,1,0),VLOOKUP($A10975,'26'!$B:$B,1,0)),0)=0,0,1)</f>
        <v>0</v>
      </c>
      <c r="T10975">
        <f>IF(IFERROR(IFERROR(VLOOKUP($B10975,'25'!$B:$B,1,0),VLOOKUP($A10975,'25'!$B:$B,1,0)),0)=0,0,1)</f>
        <v>0</v>
      </c>
      <c r="U10975">
        <f>IF(IFERROR(IFERROR(VLOOKUP($B10975,'23'!$B:$B,1,0),VLOOKUP($A10975,'23'!$B:$B,1,0)),0)=0,0,1)</f>
        <v>0</v>
      </c>
      <c r="V10975">
        <f>IF(IFERROR(IFERROR(VLOOKUP($B10975,'19'!$B:$B,1,0),VLOOKUP($A10975,'19'!$B:$B,1,0)),0)=0,0,1)</f>
        <v>0</v>
      </c>
      <c r="W10975">
        <f>IF(IFERROR(IFERROR(VLOOKUP($B10975,'16'!$B:$B,1,0),VLOOKUP($A10975,'16'!$B:$B,1,0)),0)=0,0,1)</f>
        <v>0</v>
      </c>
      <c r="X10975" s="5">
        <f>IF(IFERROR(IFERROR(VLOOKUP($B10975,'14'!$B:$B,1,0),VLOOKUP($A10975,'14'!$B:$B,1,0)),0)=0,0,1)</f>
        <v>0</v>
      </c>
      <c r="Y10975">
        <f>IF(IFERROR(IFERROR(VLOOKUP($B10975,'13'!$B:$B,1,0),VLOOKUP($A10975,'13'!$B:$B,1,0)),0)=0,0,1)</f>
        <v>0</v>
      </c>
      <c r="Z10975">
        <f>IF(IFERROR(IFERROR(VLOOKUP($B10975,'12'!$B:$B,1,0),VLOOKUP($A10975,'12'!$B:$B,1,0)),0)=0,0,1)</f>
        <v>0</v>
      </c>
      <c r="AA10975">
        <f>IF(IFERROR(IFERROR(VLOOKUP($B10975,'10'!$B:$B,1,0),VLOOKUP($A10975,'10'!$B:$B,1,0)),0)=0,0,1)</f>
        <v>0</v>
      </c>
      <c r="AB10975">
        <f>IF(IFERROR(IFERROR(VLOOKUP($B10975,'8'!$B:$B,1,0),VLOOKUP($A10975,'8'!$B:$B,1,0)),0)=0,0,1)</f>
        <v>0</v>
      </c>
      <c r="AC10975">
        <f>IF(IFERROR(IFERROR(VLOOKUP($B10975,'7'!$B:$B,1,0),VLOOKUP($A10975,'7'!$B:$B,1,0)),0)=0,0,1)</f>
        <v>0</v>
      </c>
      <c r="AD10975">
        <f>IF(IFERROR(IFERROR(VLOOKUP($B10975,'6'!$B:$B,1,0),VLOOKUP($A10975,'6'!$B:$B,1,0)),0)=0,0,1)</f>
        <v>0</v>
      </c>
      <c r="AE10975">
        <f>IF(IFERROR(IFERROR(VLOOKUP($B10975,'5'!$B:$B,1,0),VLOOKUP($A10975,'5'!$B:$B,1,0)),0)=0,0,1)</f>
        <v>0</v>
      </c>
      <c r="AF10975" s="12">
        <f>IF(IFERROR(IFERROR(VLOOKUP($B10975,'4'!$B:$B,1,0),VLOOKUP($A10975,'4'!$B:$B,1,0)),0)=0,0,1)</f>
        <v>0</v>
      </c>
      <c r="AG10975">
        <f>IF(IFERROR(IFERROR(VLOOKUP($B10975,'3'!$B:$B,1,0),VLOOKUP($A10975,'3'!$B:$B,1,0)),0)=0,0,1)</f>
        <v>0</v>
      </c>
      <c r="AH10975">
        <f>IF(IFERROR(IFERROR(VLOOKUP($B10975,'2'!$B:$B,1,0),VLOOKUP($A10975,'2'!$B:$B,1,0)),0)=0,0,1)</f>
        <v>0</v>
      </c>
      <c r="AI10975">
        <f>IF(IFERROR(IFERROR(VLOOKUP($B10975,'1'!$B:$B,1,0),VLOOKUP($A10975,'1'!$B:$B,1,0)),0)=0,0,1)</f>
        <v>0</v>
      </c>
    </row>
    <row r="10976" spans="1:35" x14ac:dyDescent="0.35">
      <c r="A10976" t="s">
        <v>9886</v>
      </c>
      <c r="B10976" t="e">
        <f>VLOOKUP(A10976,ValidatorAddress!B:C,2,0)</f>
        <v>#N/A</v>
      </c>
      <c r="C10976">
        <v>1</v>
      </c>
      <c r="E10976" t="b">
        <f t="shared" si="514"/>
        <v>0</v>
      </c>
      <c r="G10976">
        <f t="shared" si="516"/>
        <v>0</v>
      </c>
      <c r="H10976">
        <f>IF(IFERROR(VLOOKUP($A10976,Sikka!B:C,2,0),0)=0,0,1)</f>
        <v>0</v>
      </c>
      <c r="I10976">
        <f t="shared" si="515"/>
        <v>0</v>
      </c>
      <c r="J10976">
        <f>IF(IFERROR(IFERROR(VLOOKUP($B10976,'37'!$B:$B,1,0),VLOOKUP($A10976,'37'!$B:$B,1,0)),0)=0,0,1)</f>
        <v>0</v>
      </c>
      <c r="K10976">
        <f>IF(IFERROR(IFERROR(VLOOKUP($B10976,'36'!$B:$B,1,0),VLOOKUP($A10976,'36'!$B:$B,1,0)),0)=0,0,1)</f>
        <v>0</v>
      </c>
      <c r="L10976">
        <f>IF(IFERROR(IFERROR(VLOOKUP($B10976,'35'!$B:$B,1,0),VLOOKUP($A10976,'35'!$B:$B,1,0)),0)=0,0,1)</f>
        <v>0</v>
      </c>
      <c r="M10976">
        <f>IF(IFERROR(IFERROR(VLOOKUP($B10976,'34'!$B:$B,1,0),VLOOKUP($A10976,'34'!$B:$B,1,0)),0)=0,0,1)</f>
        <v>0</v>
      </c>
      <c r="N10976">
        <f>IF(IFERROR(IFERROR(VLOOKUP($B10976,'32'!$B:$B,1,0),VLOOKUP($A10976,'32'!$B:$B,1,0)),0)=0,0,1)</f>
        <v>0</v>
      </c>
      <c r="O10976">
        <f>IF(IFERROR(IFERROR(VLOOKUP($B10976,'31'!$B:$B,1,0),VLOOKUP($A10976,'31'!$B:$B,1,0)),0)=0,0,1)</f>
        <v>0</v>
      </c>
      <c r="P10976">
        <f>IF(IFERROR(IFERROR(VLOOKUP($B10976,'30'!$B:$B,1,0),VLOOKUP($A10976,'30'!$B:$B,1,0)),0)=0,0,1)</f>
        <v>0</v>
      </c>
      <c r="Q10976">
        <f>IF(IFERROR(IFERROR(VLOOKUP($B10976,'29'!$B:$B,1,0),VLOOKUP($A10976,'29'!$B:$B,1,0)),0)=0,0,1)</f>
        <v>0</v>
      </c>
      <c r="R10976">
        <f>IF(IFERROR(IFERROR(VLOOKUP($B10976,'27'!$B:$B,1,0),VLOOKUP($A10976,'27'!$B:$B,1,0)),0)=0,0,1)</f>
        <v>0</v>
      </c>
      <c r="S10976">
        <f>IF(IFERROR(IFERROR(VLOOKUP($B10976,'26'!$B:$B,1,0),VLOOKUP($A10976,'26'!$B:$B,1,0)),0)=0,0,1)</f>
        <v>0</v>
      </c>
      <c r="T10976">
        <f>IF(IFERROR(IFERROR(VLOOKUP($B10976,'25'!$B:$B,1,0),VLOOKUP($A10976,'25'!$B:$B,1,0)),0)=0,0,1)</f>
        <v>0</v>
      </c>
      <c r="U10976">
        <f>IF(IFERROR(IFERROR(VLOOKUP($B10976,'23'!$B:$B,1,0),VLOOKUP($A10976,'23'!$B:$B,1,0)),0)=0,0,1)</f>
        <v>0</v>
      </c>
      <c r="V10976">
        <f>IF(IFERROR(IFERROR(VLOOKUP($B10976,'19'!$B:$B,1,0),VLOOKUP($A10976,'19'!$B:$B,1,0)),0)=0,0,1)</f>
        <v>0</v>
      </c>
      <c r="W10976">
        <f>IF(IFERROR(IFERROR(VLOOKUP($B10976,'16'!$B:$B,1,0),VLOOKUP($A10976,'16'!$B:$B,1,0)),0)=0,0,1)</f>
        <v>0</v>
      </c>
      <c r="X10976" s="5">
        <f>IF(IFERROR(IFERROR(VLOOKUP($B10976,'14'!$B:$B,1,0),VLOOKUP($A10976,'14'!$B:$B,1,0)),0)=0,0,1)</f>
        <v>0</v>
      </c>
      <c r="Y10976">
        <f>IF(IFERROR(IFERROR(VLOOKUP($B10976,'13'!$B:$B,1,0),VLOOKUP($A10976,'13'!$B:$B,1,0)),0)=0,0,1)</f>
        <v>0</v>
      </c>
      <c r="Z10976">
        <f>IF(IFERROR(IFERROR(VLOOKUP($B10976,'12'!$B:$B,1,0),VLOOKUP($A10976,'12'!$B:$B,1,0)),0)=0,0,1)</f>
        <v>0</v>
      </c>
      <c r="AA10976">
        <f>IF(IFERROR(IFERROR(VLOOKUP($B10976,'10'!$B:$B,1,0),VLOOKUP($A10976,'10'!$B:$B,1,0)),0)=0,0,1)</f>
        <v>0</v>
      </c>
      <c r="AB10976">
        <f>IF(IFERROR(IFERROR(VLOOKUP($B10976,'8'!$B:$B,1,0),VLOOKUP($A10976,'8'!$B:$B,1,0)),0)=0,0,1)</f>
        <v>0</v>
      </c>
      <c r="AC10976">
        <f>IF(IFERROR(IFERROR(VLOOKUP($B10976,'7'!$B:$B,1,0),VLOOKUP($A10976,'7'!$B:$B,1,0)),0)=0,0,1)</f>
        <v>0</v>
      </c>
      <c r="AD10976">
        <f>IF(IFERROR(IFERROR(VLOOKUP($B10976,'6'!$B:$B,1,0),VLOOKUP($A10976,'6'!$B:$B,1,0)),0)=0,0,1)</f>
        <v>0</v>
      </c>
      <c r="AE10976">
        <f>IF(IFERROR(IFERROR(VLOOKUP($B10976,'5'!$B:$B,1,0),VLOOKUP($A10976,'5'!$B:$B,1,0)),0)=0,0,1)</f>
        <v>0</v>
      </c>
      <c r="AF10976" s="12">
        <f>IF(IFERROR(IFERROR(VLOOKUP($B10976,'4'!$B:$B,1,0),VLOOKUP($A10976,'4'!$B:$B,1,0)),0)=0,0,1)</f>
        <v>0</v>
      </c>
      <c r="AG10976">
        <f>IF(IFERROR(IFERROR(VLOOKUP($B10976,'3'!$B:$B,1,0),VLOOKUP($A10976,'3'!$B:$B,1,0)),0)=0,0,1)</f>
        <v>0</v>
      </c>
      <c r="AH10976">
        <f>IF(IFERROR(IFERROR(VLOOKUP($B10976,'2'!$B:$B,1,0),VLOOKUP($A10976,'2'!$B:$B,1,0)),0)=0,0,1)</f>
        <v>0</v>
      </c>
      <c r="AI10976">
        <f>IF(IFERROR(IFERROR(VLOOKUP($B10976,'1'!$B:$B,1,0),VLOOKUP($A10976,'1'!$B:$B,1,0)),0)=0,0,1)</f>
        <v>0</v>
      </c>
    </row>
    <row r="10977" spans="1:35" hidden="1" x14ac:dyDescent="0.35">
      <c r="A10977" t="s">
        <v>9888</v>
      </c>
      <c r="B10977" t="e">
        <f>VLOOKUP(A10977,ValidatorAddress!B:C,2,0)</f>
        <v>#N/A</v>
      </c>
      <c r="C10977">
        <v>1</v>
      </c>
      <c r="E10977" t="b">
        <f t="shared" si="514"/>
        <v>1</v>
      </c>
      <c r="G10977">
        <f t="shared" si="516"/>
        <v>0</v>
      </c>
      <c r="H10977">
        <f>IF(IFERROR(VLOOKUP($A10977,Sikka!B:C,2,0),0)=0,0,1)</f>
        <v>1</v>
      </c>
      <c r="I10977">
        <f t="shared" si="515"/>
        <v>0</v>
      </c>
      <c r="J10977">
        <f>IF(IFERROR(IFERROR(VLOOKUP($B10977,'37'!$B:$B,1,0),VLOOKUP($A10977,'37'!$B:$B,1,0)),0)=0,0,1)</f>
        <v>0</v>
      </c>
      <c r="K10977">
        <f>IF(IFERROR(IFERROR(VLOOKUP($B10977,'36'!$B:$B,1,0),VLOOKUP($A10977,'36'!$B:$B,1,0)),0)=0,0,1)</f>
        <v>0</v>
      </c>
      <c r="L10977">
        <f>IF(IFERROR(IFERROR(VLOOKUP($B10977,'35'!$B:$B,1,0),VLOOKUP($A10977,'35'!$B:$B,1,0)),0)=0,0,1)</f>
        <v>0</v>
      </c>
      <c r="M10977">
        <f>IF(IFERROR(IFERROR(VLOOKUP($B10977,'34'!$B:$B,1,0),VLOOKUP($A10977,'34'!$B:$B,1,0)),0)=0,0,1)</f>
        <v>0</v>
      </c>
      <c r="N10977">
        <f>IF(IFERROR(IFERROR(VLOOKUP($B10977,'32'!$B:$B,1,0),VLOOKUP($A10977,'32'!$B:$B,1,0)),0)=0,0,1)</f>
        <v>0</v>
      </c>
      <c r="O10977">
        <f>IF(IFERROR(IFERROR(VLOOKUP($B10977,'31'!$B:$B,1,0),VLOOKUP($A10977,'31'!$B:$B,1,0)),0)=0,0,1)</f>
        <v>0</v>
      </c>
      <c r="P10977">
        <f>IF(IFERROR(IFERROR(VLOOKUP($B10977,'30'!$B:$B,1,0),VLOOKUP($A10977,'30'!$B:$B,1,0)),0)=0,0,1)</f>
        <v>0</v>
      </c>
      <c r="Q10977">
        <f>IF(IFERROR(IFERROR(VLOOKUP($B10977,'29'!$B:$B,1,0),VLOOKUP($A10977,'29'!$B:$B,1,0)),0)=0,0,1)</f>
        <v>0</v>
      </c>
      <c r="R10977">
        <f>IF(IFERROR(IFERROR(VLOOKUP($B10977,'27'!$B:$B,1,0),VLOOKUP($A10977,'27'!$B:$B,1,0)),0)=0,0,1)</f>
        <v>0</v>
      </c>
      <c r="S10977">
        <f>IF(IFERROR(IFERROR(VLOOKUP($B10977,'26'!$B:$B,1,0),VLOOKUP($A10977,'26'!$B:$B,1,0)),0)=0,0,1)</f>
        <v>0</v>
      </c>
      <c r="T10977">
        <f>IF(IFERROR(IFERROR(VLOOKUP($B10977,'25'!$B:$B,1,0),VLOOKUP($A10977,'25'!$B:$B,1,0)),0)=0,0,1)</f>
        <v>0</v>
      </c>
      <c r="U10977">
        <f>IF(IFERROR(IFERROR(VLOOKUP($B10977,'23'!$B:$B,1,0),VLOOKUP($A10977,'23'!$B:$B,1,0)),0)=0,0,1)</f>
        <v>0</v>
      </c>
      <c r="V10977">
        <f>IF(IFERROR(IFERROR(VLOOKUP($B10977,'19'!$B:$B,1,0),VLOOKUP($A10977,'19'!$B:$B,1,0)),0)=0,0,1)</f>
        <v>0</v>
      </c>
      <c r="W10977">
        <f>IF(IFERROR(IFERROR(VLOOKUP($B10977,'16'!$B:$B,1,0),VLOOKUP($A10977,'16'!$B:$B,1,0)),0)=0,0,1)</f>
        <v>0</v>
      </c>
      <c r="X10977" s="5">
        <f>IF(IFERROR(IFERROR(VLOOKUP($B10977,'14'!$B:$B,1,0),VLOOKUP($A10977,'14'!$B:$B,1,0)),0)=0,0,1)</f>
        <v>0</v>
      </c>
      <c r="Y10977">
        <f>IF(IFERROR(IFERROR(VLOOKUP($B10977,'13'!$B:$B,1,0),VLOOKUP($A10977,'13'!$B:$B,1,0)),0)=0,0,1)</f>
        <v>0</v>
      </c>
      <c r="Z10977">
        <f>IF(IFERROR(IFERROR(VLOOKUP($B10977,'12'!$B:$B,1,0),VLOOKUP($A10977,'12'!$B:$B,1,0)),0)=0,0,1)</f>
        <v>0</v>
      </c>
      <c r="AA10977">
        <f>IF(IFERROR(IFERROR(VLOOKUP($B10977,'10'!$B:$B,1,0),VLOOKUP($A10977,'10'!$B:$B,1,0)),0)=0,0,1)</f>
        <v>0</v>
      </c>
      <c r="AB10977">
        <f>IF(IFERROR(IFERROR(VLOOKUP($B10977,'8'!$B:$B,1,0),VLOOKUP($A10977,'8'!$B:$B,1,0)),0)=0,0,1)</f>
        <v>0</v>
      </c>
      <c r="AC10977">
        <f>IF(IFERROR(IFERROR(VLOOKUP($B10977,'7'!$B:$B,1,0),VLOOKUP($A10977,'7'!$B:$B,1,0)),0)=0,0,1)</f>
        <v>0</v>
      </c>
      <c r="AD10977">
        <f>IF(IFERROR(IFERROR(VLOOKUP($B10977,'6'!$B:$B,1,0),VLOOKUP($A10977,'6'!$B:$B,1,0)),0)=0,0,1)</f>
        <v>0</v>
      </c>
      <c r="AE10977">
        <f>IF(IFERROR(IFERROR(VLOOKUP($B10977,'5'!$B:$B,1,0),VLOOKUP($A10977,'5'!$B:$B,1,0)),0)=0,0,1)</f>
        <v>0</v>
      </c>
      <c r="AF10977" s="12">
        <f>IF(IFERROR(IFERROR(VLOOKUP($B10977,'4'!$B:$B,1,0),VLOOKUP($A10977,'4'!$B:$B,1,0)),0)=0,0,1)</f>
        <v>0</v>
      </c>
      <c r="AG10977">
        <f>IF(IFERROR(IFERROR(VLOOKUP($B10977,'3'!$B:$B,1,0),VLOOKUP($A10977,'3'!$B:$B,1,0)),0)=0,0,1)</f>
        <v>0</v>
      </c>
      <c r="AH10977">
        <f>IF(IFERROR(IFERROR(VLOOKUP($B10977,'2'!$B:$B,1,0),VLOOKUP($A10977,'2'!$B:$B,1,0)),0)=0,0,1)</f>
        <v>0</v>
      </c>
      <c r="AI10977">
        <f>IF(IFERROR(IFERROR(VLOOKUP($B10977,'1'!$B:$B,1,0),VLOOKUP($A10977,'1'!$B:$B,1,0)),0)=0,0,1)</f>
        <v>0</v>
      </c>
    </row>
    <row r="10978" spans="1:35" hidden="1" x14ac:dyDescent="0.35">
      <c r="A10978" t="s">
        <v>9891</v>
      </c>
      <c r="B10978" t="e">
        <f>VLOOKUP(A10978,ValidatorAddress!B:C,2,0)</f>
        <v>#N/A</v>
      </c>
      <c r="C10978">
        <v>1</v>
      </c>
      <c r="E10978" t="b">
        <f t="shared" si="514"/>
        <v>1</v>
      </c>
      <c r="G10978">
        <f t="shared" si="516"/>
        <v>0</v>
      </c>
      <c r="H10978">
        <f>IF(IFERROR(VLOOKUP($A10978,Sikka!B:C,2,0),0)=0,0,1)</f>
        <v>1</v>
      </c>
      <c r="I10978">
        <f t="shared" si="515"/>
        <v>0</v>
      </c>
      <c r="J10978">
        <f>IF(IFERROR(IFERROR(VLOOKUP($B10978,'37'!$B:$B,1,0),VLOOKUP($A10978,'37'!$B:$B,1,0)),0)=0,0,1)</f>
        <v>0</v>
      </c>
      <c r="K10978">
        <f>IF(IFERROR(IFERROR(VLOOKUP($B10978,'36'!$B:$B,1,0),VLOOKUP($A10978,'36'!$B:$B,1,0)),0)=0,0,1)</f>
        <v>0</v>
      </c>
      <c r="L10978">
        <f>IF(IFERROR(IFERROR(VLOOKUP($B10978,'35'!$B:$B,1,0),VLOOKUP($A10978,'35'!$B:$B,1,0)),0)=0,0,1)</f>
        <v>0</v>
      </c>
      <c r="M10978">
        <f>IF(IFERROR(IFERROR(VLOOKUP($B10978,'34'!$B:$B,1,0),VLOOKUP($A10978,'34'!$B:$B,1,0)),0)=0,0,1)</f>
        <v>0</v>
      </c>
      <c r="N10978">
        <f>IF(IFERROR(IFERROR(VLOOKUP($B10978,'32'!$B:$B,1,0),VLOOKUP($A10978,'32'!$B:$B,1,0)),0)=0,0,1)</f>
        <v>0</v>
      </c>
      <c r="O10978">
        <f>IF(IFERROR(IFERROR(VLOOKUP($B10978,'31'!$B:$B,1,0),VLOOKUP($A10978,'31'!$B:$B,1,0)),0)=0,0,1)</f>
        <v>0</v>
      </c>
      <c r="P10978">
        <f>IF(IFERROR(IFERROR(VLOOKUP($B10978,'30'!$B:$B,1,0),VLOOKUP($A10978,'30'!$B:$B,1,0)),0)=0,0,1)</f>
        <v>0</v>
      </c>
      <c r="Q10978">
        <f>IF(IFERROR(IFERROR(VLOOKUP($B10978,'29'!$B:$B,1,0),VLOOKUP($A10978,'29'!$B:$B,1,0)),0)=0,0,1)</f>
        <v>0</v>
      </c>
      <c r="R10978">
        <f>IF(IFERROR(IFERROR(VLOOKUP($B10978,'27'!$B:$B,1,0),VLOOKUP($A10978,'27'!$B:$B,1,0)),0)=0,0,1)</f>
        <v>0</v>
      </c>
      <c r="S10978">
        <f>IF(IFERROR(IFERROR(VLOOKUP($B10978,'26'!$B:$B,1,0),VLOOKUP($A10978,'26'!$B:$B,1,0)),0)=0,0,1)</f>
        <v>0</v>
      </c>
      <c r="T10978">
        <f>IF(IFERROR(IFERROR(VLOOKUP($B10978,'25'!$B:$B,1,0),VLOOKUP($A10978,'25'!$B:$B,1,0)),0)=0,0,1)</f>
        <v>0</v>
      </c>
      <c r="U10978">
        <f>IF(IFERROR(IFERROR(VLOOKUP($B10978,'23'!$B:$B,1,0),VLOOKUP($A10978,'23'!$B:$B,1,0)),0)=0,0,1)</f>
        <v>0</v>
      </c>
      <c r="V10978">
        <f>IF(IFERROR(IFERROR(VLOOKUP($B10978,'19'!$B:$B,1,0),VLOOKUP($A10978,'19'!$B:$B,1,0)),0)=0,0,1)</f>
        <v>0</v>
      </c>
      <c r="W10978">
        <f>IF(IFERROR(IFERROR(VLOOKUP($B10978,'16'!$B:$B,1,0),VLOOKUP($A10978,'16'!$B:$B,1,0)),0)=0,0,1)</f>
        <v>0</v>
      </c>
      <c r="X10978" s="5">
        <f>IF(IFERROR(IFERROR(VLOOKUP($B10978,'14'!$B:$B,1,0),VLOOKUP($A10978,'14'!$B:$B,1,0)),0)=0,0,1)</f>
        <v>0</v>
      </c>
      <c r="Y10978">
        <f>IF(IFERROR(IFERROR(VLOOKUP($B10978,'13'!$B:$B,1,0),VLOOKUP($A10978,'13'!$B:$B,1,0)),0)=0,0,1)</f>
        <v>0</v>
      </c>
      <c r="Z10978">
        <f>IF(IFERROR(IFERROR(VLOOKUP($B10978,'12'!$B:$B,1,0),VLOOKUP($A10978,'12'!$B:$B,1,0)),0)=0,0,1)</f>
        <v>0</v>
      </c>
      <c r="AA10978">
        <f>IF(IFERROR(IFERROR(VLOOKUP($B10978,'10'!$B:$B,1,0),VLOOKUP($A10978,'10'!$B:$B,1,0)),0)=0,0,1)</f>
        <v>0</v>
      </c>
      <c r="AB10978">
        <f>IF(IFERROR(IFERROR(VLOOKUP($B10978,'8'!$B:$B,1,0),VLOOKUP($A10978,'8'!$B:$B,1,0)),0)=0,0,1)</f>
        <v>0</v>
      </c>
      <c r="AC10978">
        <f>IF(IFERROR(IFERROR(VLOOKUP($B10978,'7'!$B:$B,1,0),VLOOKUP($A10978,'7'!$B:$B,1,0)),0)=0,0,1)</f>
        <v>0</v>
      </c>
      <c r="AD10978">
        <f>IF(IFERROR(IFERROR(VLOOKUP($B10978,'6'!$B:$B,1,0),VLOOKUP($A10978,'6'!$B:$B,1,0)),0)=0,0,1)</f>
        <v>0</v>
      </c>
      <c r="AE10978">
        <f>IF(IFERROR(IFERROR(VLOOKUP($B10978,'5'!$B:$B,1,0),VLOOKUP($A10978,'5'!$B:$B,1,0)),0)=0,0,1)</f>
        <v>0</v>
      </c>
      <c r="AF10978" s="12">
        <f>IF(IFERROR(IFERROR(VLOOKUP($B10978,'4'!$B:$B,1,0),VLOOKUP($A10978,'4'!$B:$B,1,0)),0)=0,0,1)</f>
        <v>0</v>
      </c>
      <c r="AG10978">
        <f>IF(IFERROR(IFERROR(VLOOKUP($B10978,'3'!$B:$B,1,0),VLOOKUP($A10978,'3'!$B:$B,1,0)),0)=0,0,1)</f>
        <v>0</v>
      </c>
      <c r="AH10978">
        <f>IF(IFERROR(IFERROR(VLOOKUP($B10978,'2'!$B:$B,1,0),VLOOKUP($A10978,'2'!$B:$B,1,0)),0)=0,0,1)</f>
        <v>0</v>
      </c>
      <c r="AI10978">
        <f>IF(IFERROR(IFERROR(VLOOKUP($B10978,'1'!$B:$B,1,0),VLOOKUP($A10978,'1'!$B:$B,1,0)),0)=0,0,1)</f>
        <v>0</v>
      </c>
    </row>
    <row r="10979" spans="1:35" x14ac:dyDescent="0.35">
      <c r="A10979" t="s">
        <v>9892</v>
      </c>
      <c r="B10979" t="e">
        <f>VLOOKUP(A10979,ValidatorAddress!B:C,2,0)</f>
        <v>#N/A</v>
      </c>
      <c r="C10979">
        <v>1</v>
      </c>
      <c r="E10979" t="b">
        <f t="shared" si="514"/>
        <v>0</v>
      </c>
      <c r="G10979">
        <f t="shared" si="516"/>
        <v>0</v>
      </c>
      <c r="H10979">
        <f>IF(IFERROR(VLOOKUP($A10979,Sikka!B:C,2,0),0)=0,0,1)</f>
        <v>0</v>
      </c>
      <c r="I10979">
        <f t="shared" si="515"/>
        <v>0</v>
      </c>
      <c r="J10979">
        <f>IF(IFERROR(IFERROR(VLOOKUP($B10979,'37'!$B:$B,1,0),VLOOKUP($A10979,'37'!$B:$B,1,0)),0)=0,0,1)</f>
        <v>0</v>
      </c>
      <c r="K10979">
        <f>IF(IFERROR(IFERROR(VLOOKUP($B10979,'36'!$B:$B,1,0),VLOOKUP($A10979,'36'!$B:$B,1,0)),0)=0,0,1)</f>
        <v>0</v>
      </c>
      <c r="L10979">
        <f>IF(IFERROR(IFERROR(VLOOKUP($B10979,'35'!$B:$B,1,0),VLOOKUP($A10979,'35'!$B:$B,1,0)),0)=0,0,1)</f>
        <v>0</v>
      </c>
      <c r="M10979">
        <f>IF(IFERROR(IFERROR(VLOOKUP($B10979,'34'!$B:$B,1,0),VLOOKUP($A10979,'34'!$B:$B,1,0)),0)=0,0,1)</f>
        <v>0</v>
      </c>
      <c r="N10979">
        <f>IF(IFERROR(IFERROR(VLOOKUP($B10979,'32'!$B:$B,1,0),VLOOKUP($A10979,'32'!$B:$B,1,0)),0)=0,0,1)</f>
        <v>0</v>
      </c>
      <c r="O10979">
        <f>IF(IFERROR(IFERROR(VLOOKUP($B10979,'31'!$B:$B,1,0),VLOOKUP($A10979,'31'!$B:$B,1,0)),0)=0,0,1)</f>
        <v>0</v>
      </c>
      <c r="P10979">
        <f>IF(IFERROR(IFERROR(VLOOKUP($B10979,'30'!$B:$B,1,0),VLOOKUP($A10979,'30'!$B:$B,1,0)),0)=0,0,1)</f>
        <v>0</v>
      </c>
      <c r="Q10979">
        <f>IF(IFERROR(IFERROR(VLOOKUP($B10979,'29'!$B:$B,1,0),VLOOKUP($A10979,'29'!$B:$B,1,0)),0)=0,0,1)</f>
        <v>0</v>
      </c>
      <c r="R10979">
        <f>IF(IFERROR(IFERROR(VLOOKUP($B10979,'27'!$B:$B,1,0),VLOOKUP($A10979,'27'!$B:$B,1,0)),0)=0,0,1)</f>
        <v>0</v>
      </c>
      <c r="S10979">
        <f>IF(IFERROR(IFERROR(VLOOKUP($B10979,'26'!$B:$B,1,0),VLOOKUP($A10979,'26'!$B:$B,1,0)),0)=0,0,1)</f>
        <v>0</v>
      </c>
      <c r="T10979">
        <f>IF(IFERROR(IFERROR(VLOOKUP($B10979,'25'!$B:$B,1,0),VLOOKUP($A10979,'25'!$B:$B,1,0)),0)=0,0,1)</f>
        <v>0</v>
      </c>
      <c r="U10979">
        <f>IF(IFERROR(IFERROR(VLOOKUP($B10979,'23'!$B:$B,1,0),VLOOKUP($A10979,'23'!$B:$B,1,0)),0)=0,0,1)</f>
        <v>0</v>
      </c>
      <c r="V10979">
        <f>IF(IFERROR(IFERROR(VLOOKUP($B10979,'19'!$B:$B,1,0),VLOOKUP($A10979,'19'!$B:$B,1,0)),0)=0,0,1)</f>
        <v>0</v>
      </c>
      <c r="W10979">
        <f>IF(IFERROR(IFERROR(VLOOKUP($B10979,'16'!$B:$B,1,0),VLOOKUP($A10979,'16'!$B:$B,1,0)),0)=0,0,1)</f>
        <v>0</v>
      </c>
      <c r="X10979" s="5">
        <f>IF(IFERROR(IFERROR(VLOOKUP($B10979,'14'!$B:$B,1,0),VLOOKUP($A10979,'14'!$B:$B,1,0)),0)=0,0,1)</f>
        <v>0</v>
      </c>
      <c r="Y10979">
        <f>IF(IFERROR(IFERROR(VLOOKUP($B10979,'13'!$B:$B,1,0),VLOOKUP($A10979,'13'!$B:$B,1,0)),0)=0,0,1)</f>
        <v>0</v>
      </c>
      <c r="Z10979">
        <f>IF(IFERROR(IFERROR(VLOOKUP($B10979,'12'!$B:$B,1,0),VLOOKUP($A10979,'12'!$B:$B,1,0)),0)=0,0,1)</f>
        <v>0</v>
      </c>
      <c r="AA10979">
        <f>IF(IFERROR(IFERROR(VLOOKUP($B10979,'10'!$B:$B,1,0),VLOOKUP($A10979,'10'!$B:$B,1,0)),0)=0,0,1)</f>
        <v>0</v>
      </c>
      <c r="AB10979">
        <f>IF(IFERROR(IFERROR(VLOOKUP($B10979,'8'!$B:$B,1,0),VLOOKUP($A10979,'8'!$B:$B,1,0)),0)=0,0,1)</f>
        <v>0</v>
      </c>
      <c r="AC10979">
        <f>IF(IFERROR(IFERROR(VLOOKUP($B10979,'7'!$B:$B,1,0),VLOOKUP($A10979,'7'!$B:$B,1,0)),0)=0,0,1)</f>
        <v>0</v>
      </c>
      <c r="AD10979">
        <f>IF(IFERROR(IFERROR(VLOOKUP($B10979,'6'!$B:$B,1,0),VLOOKUP($A10979,'6'!$B:$B,1,0)),0)=0,0,1)</f>
        <v>0</v>
      </c>
      <c r="AE10979">
        <f>IF(IFERROR(IFERROR(VLOOKUP($B10979,'5'!$B:$B,1,0),VLOOKUP($A10979,'5'!$B:$B,1,0)),0)=0,0,1)</f>
        <v>0</v>
      </c>
      <c r="AF10979" s="12">
        <f>IF(IFERROR(IFERROR(VLOOKUP($B10979,'4'!$B:$B,1,0),VLOOKUP($A10979,'4'!$B:$B,1,0)),0)=0,0,1)</f>
        <v>0</v>
      </c>
      <c r="AG10979">
        <f>IF(IFERROR(IFERROR(VLOOKUP($B10979,'3'!$B:$B,1,0),VLOOKUP($A10979,'3'!$B:$B,1,0)),0)=0,0,1)</f>
        <v>0</v>
      </c>
      <c r="AH10979">
        <f>IF(IFERROR(IFERROR(VLOOKUP($B10979,'2'!$B:$B,1,0),VLOOKUP($A10979,'2'!$B:$B,1,0)),0)=0,0,1)</f>
        <v>0</v>
      </c>
      <c r="AI10979">
        <f>IF(IFERROR(IFERROR(VLOOKUP($B10979,'1'!$B:$B,1,0),VLOOKUP($A10979,'1'!$B:$B,1,0)),0)=0,0,1)</f>
        <v>0</v>
      </c>
    </row>
    <row r="10980" spans="1:35" hidden="1" x14ac:dyDescent="0.35">
      <c r="A10980" t="s">
        <v>9893</v>
      </c>
      <c r="B10980" t="e">
        <f>VLOOKUP(A10980,ValidatorAddress!B:C,2,0)</f>
        <v>#N/A</v>
      </c>
      <c r="C10980">
        <v>1</v>
      </c>
      <c r="E10980" t="b">
        <f t="shared" si="514"/>
        <v>1</v>
      </c>
      <c r="G10980">
        <f t="shared" si="516"/>
        <v>0</v>
      </c>
      <c r="H10980">
        <f>IF(IFERROR(VLOOKUP($A10980,Sikka!B:C,2,0),0)=0,0,1)</f>
        <v>1</v>
      </c>
      <c r="I10980">
        <f t="shared" si="515"/>
        <v>0</v>
      </c>
      <c r="J10980">
        <f>IF(IFERROR(IFERROR(VLOOKUP($B10980,'37'!$B:$B,1,0),VLOOKUP($A10980,'37'!$B:$B,1,0)),0)=0,0,1)</f>
        <v>0</v>
      </c>
      <c r="K10980">
        <f>IF(IFERROR(IFERROR(VLOOKUP($B10980,'36'!$B:$B,1,0),VLOOKUP($A10980,'36'!$B:$B,1,0)),0)=0,0,1)</f>
        <v>0</v>
      </c>
      <c r="L10980">
        <f>IF(IFERROR(IFERROR(VLOOKUP($B10980,'35'!$B:$B,1,0),VLOOKUP($A10980,'35'!$B:$B,1,0)),0)=0,0,1)</f>
        <v>0</v>
      </c>
      <c r="M10980">
        <f>IF(IFERROR(IFERROR(VLOOKUP($B10980,'34'!$B:$B,1,0),VLOOKUP($A10980,'34'!$B:$B,1,0)),0)=0,0,1)</f>
        <v>0</v>
      </c>
      <c r="N10980">
        <f>IF(IFERROR(IFERROR(VLOOKUP($B10980,'32'!$B:$B,1,0),VLOOKUP($A10980,'32'!$B:$B,1,0)),0)=0,0,1)</f>
        <v>0</v>
      </c>
      <c r="O10980">
        <f>IF(IFERROR(IFERROR(VLOOKUP($B10980,'31'!$B:$B,1,0),VLOOKUP($A10980,'31'!$B:$B,1,0)),0)=0,0,1)</f>
        <v>0</v>
      </c>
      <c r="P10980">
        <f>IF(IFERROR(IFERROR(VLOOKUP($B10980,'30'!$B:$B,1,0),VLOOKUP($A10980,'30'!$B:$B,1,0)),0)=0,0,1)</f>
        <v>0</v>
      </c>
      <c r="Q10980">
        <f>IF(IFERROR(IFERROR(VLOOKUP($B10980,'29'!$B:$B,1,0),VLOOKUP($A10980,'29'!$B:$B,1,0)),0)=0,0,1)</f>
        <v>0</v>
      </c>
      <c r="R10980">
        <f>IF(IFERROR(IFERROR(VLOOKUP($B10980,'27'!$B:$B,1,0),VLOOKUP($A10980,'27'!$B:$B,1,0)),0)=0,0,1)</f>
        <v>0</v>
      </c>
      <c r="S10980">
        <f>IF(IFERROR(IFERROR(VLOOKUP($B10980,'26'!$B:$B,1,0),VLOOKUP($A10980,'26'!$B:$B,1,0)),0)=0,0,1)</f>
        <v>0</v>
      </c>
      <c r="T10980">
        <f>IF(IFERROR(IFERROR(VLOOKUP($B10980,'25'!$B:$B,1,0),VLOOKUP($A10980,'25'!$B:$B,1,0)),0)=0,0,1)</f>
        <v>0</v>
      </c>
      <c r="U10980">
        <f>IF(IFERROR(IFERROR(VLOOKUP($B10980,'23'!$B:$B,1,0),VLOOKUP($A10980,'23'!$B:$B,1,0)),0)=0,0,1)</f>
        <v>0</v>
      </c>
      <c r="V10980">
        <f>IF(IFERROR(IFERROR(VLOOKUP($B10980,'19'!$B:$B,1,0),VLOOKUP($A10980,'19'!$B:$B,1,0)),0)=0,0,1)</f>
        <v>0</v>
      </c>
      <c r="W10980">
        <f>IF(IFERROR(IFERROR(VLOOKUP($B10980,'16'!$B:$B,1,0),VLOOKUP($A10980,'16'!$B:$B,1,0)),0)=0,0,1)</f>
        <v>0</v>
      </c>
      <c r="X10980" s="5">
        <f>IF(IFERROR(IFERROR(VLOOKUP($B10980,'14'!$B:$B,1,0),VLOOKUP($A10980,'14'!$B:$B,1,0)),0)=0,0,1)</f>
        <v>0</v>
      </c>
      <c r="Y10980">
        <f>IF(IFERROR(IFERROR(VLOOKUP($B10980,'13'!$B:$B,1,0),VLOOKUP($A10980,'13'!$B:$B,1,0)),0)=0,0,1)</f>
        <v>0</v>
      </c>
      <c r="Z10980">
        <f>IF(IFERROR(IFERROR(VLOOKUP($B10980,'12'!$B:$B,1,0),VLOOKUP($A10980,'12'!$B:$B,1,0)),0)=0,0,1)</f>
        <v>0</v>
      </c>
      <c r="AA10980">
        <f>IF(IFERROR(IFERROR(VLOOKUP($B10980,'10'!$B:$B,1,0),VLOOKUP($A10980,'10'!$B:$B,1,0)),0)=0,0,1)</f>
        <v>0</v>
      </c>
      <c r="AB10980">
        <f>IF(IFERROR(IFERROR(VLOOKUP($B10980,'8'!$B:$B,1,0),VLOOKUP($A10980,'8'!$B:$B,1,0)),0)=0,0,1)</f>
        <v>0</v>
      </c>
      <c r="AC10980">
        <f>IF(IFERROR(IFERROR(VLOOKUP($B10980,'7'!$B:$B,1,0),VLOOKUP($A10980,'7'!$B:$B,1,0)),0)=0,0,1)</f>
        <v>0</v>
      </c>
      <c r="AD10980">
        <f>IF(IFERROR(IFERROR(VLOOKUP($B10980,'6'!$B:$B,1,0),VLOOKUP($A10980,'6'!$B:$B,1,0)),0)=0,0,1)</f>
        <v>0</v>
      </c>
      <c r="AE10980">
        <f>IF(IFERROR(IFERROR(VLOOKUP($B10980,'5'!$B:$B,1,0),VLOOKUP($A10980,'5'!$B:$B,1,0)),0)=0,0,1)</f>
        <v>0</v>
      </c>
      <c r="AF10980" s="12">
        <f>IF(IFERROR(IFERROR(VLOOKUP($B10980,'4'!$B:$B,1,0),VLOOKUP($A10980,'4'!$B:$B,1,0)),0)=0,0,1)</f>
        <v>0</v>
      </c>
      <c r="AG10980">
        <f>IF(IFERROR(IFERROR(VLOOKUP($B10980,'3'!$B:$B,1,0),VLOOKUP($A10980,'3'!$B:$B,1,0)),0)=0,0,1)</f>
        <v>0</v>
      </c>
      <c r="AH10980">
        <f>IF(IFERROR(IFERROR(VLOOKUP($B10980,'2'!$B:$B,1,0),VLOOKUP($A10980,'2'!$B:$B,1,0)),0)=0,0,1)</f>
        <v>0</v>
      </c>
      <c r="AI10980">
        <f>IF(IFERROR(IFERROR(VLOOKUP($B10980,'1'!$B:$B,1,0),VLOOKUP($A10980,'1'!$B:$B,1,0)),0)=0,0,1)</f>
        <v>0</v>
      </c>
    </row>
    <row r="10981" spans="1:35" hidden="1" x14ac:dyDescent="0.35">
      <c r="A10981" t="s">
        <v>9894</v>
      </c>
      <c r="B10981" t="e">
        <f>VLOOKUP(A10981,ValidatorAddress!B:C,2,0)</f>
        <v>#N/A</v>
      </c>
      <c r="C10981">
        <v>1</v>
      </c>
      <c r="E10981" t="b">
        <f t="shared" si="514"/>
        <v>1</v>
      </c>
      <c r="G10981">
        <f t="shared" si="516"/>
        <v>0</v>
      </c>
      <c r="H10981">
        <f>IF(IFERROR(VLOOKUP($A10981,Sikka!B:C,2,0),0)=0,0,1)</f>
        <v>1</v>
      </c>
      <c r="I10981">
        <f t="shared" si="515"/>
        <v>0</v>
      </c>
      <c r="J10981">
        <f>IF(IFERROR(IFERROR(VLOOKUP($B10981,'37'!$B:$B,1,0),VLOOKUP($A10981,'37'!$B:$B,1,0)),0)=0,0,1)</f>
        <v>0</v>
      </c>
      <c r="K10981">
        <f>IF(IFERROR(IFERROR(VLOOKUP($B10981,'36'!$B:$B,1,0),VLOOKUP($A10981,'36'!$B:$B,1,0)),0)=0,0,1)</f>
        <v>0</v>
      </c>
      <c r="L10981">
        <f>IF(IFERROR(IFERROR(VLOOKUP($B10981,'35'!$B:$B,1,0),VLOOKUP($A10981,'35'!$B:$B,1,0)),0)=0,0,1)</f>
        <v>0</v>
      </c>
      <c r="M10981">
        <f>IF(IFERROR(IFERROR(VLOOKUP($B10981,'34'!$B:$B,1,0),VLOOKUP($A10981,'34'!$B:$B,1,0)),0)=0,0,1)</f>
        <v>0</v>
      </c>
      <c r="N10981">
        <f>IF(IFERROR(IFERROR(VLOOKUP($B10981,'32'!$B:$B,1,0),VLOOKUP($A10981,'32'!$B:$B,1,0)),0)=0,0,1)</f>
        <v>0</v>
      </c>
      <c r="O10981">
        <f>IF(IFERROR(IFERROR(VLOOKUP($B10981,'31'!$B:$B,1,0),VLOOKUP($A10981,'31'!$B:$B,1,0)),0)=0,0,1)</f>
        <v>0</v>
      </c>
      <c r="P10981">
        <f>IF(IFERROR(IFERROR(VLOOKUP($B10981,'30'!$B:$B,1,0),VLOOKUP($A10981,'30'!$B:$B,1,0)),0)=0,0,1)</f>
        <v>0</v>
      </c>
      <c r="Q10981">
        <f>IF(IFERROR(IFERROR(VLOOKUP($B10981,'29'!$B:$B,1,0),VLOOKUP($A10981,'29'!$B:$B,1,0)),0)=0,0,1)</f>
        <v>0</v>
      </c>
      <c r="R10981">
        <f>IF(IFERROR(IFERROR(VLOOKUP($B10981,'27'!$B:$B,1,0),VLOOKUP($A10981,'27'!$B:$B,1,0)),0)=0,0,1)</f>
        <v>0</v>
      </c>
      <c r="S10981">
        <f>IF(IFERROR(IFERROR(VLOOKUP($B10981,'26'!$B:$B,1,0),VLOOKUP($A10981,'26'!$B:$B,1,0)),0)=0,0,1)</f>
        <v>0</v>
      </c>
      <c r="T10981">
        <f>IF(IFERROR(IFERROR(VLOOKUP($B10981,'25'!$B:$B,1,0),VLOOKUP($A10981,'25'!$B:$B,1,0)),0)=0,0,1)</f>
        <v>0</v>
      </c>
      <c r="U10981">
        <f>IF(IFERROR(IFERROR(VLOOKUP($B10981,'23'!$B:$B,1,0),VLOOKUP($A10981,'23'!$B:$B,1,0)),0)=0,0,1)</f>
        <v>0</v>
      </c>
      <c r="V10981">
        <f>IF(IFERROR(IFERROR(VLOOKUP($B10981,'19'!$B:$B,1,0),VLOOKUP($A10981,'19'!$B:$B,1,0)),0)=0,0,1)</f>
        <v>0</v>
      </c>
      <c r="W10981">
        <f>IF(IFERROR(IFERROR(VLOOKUP($B10981,'16'!$B:$B,1,0),VLOOKUP($A10981,'16'!$B:$B,1,0)),0)=0,0,1)</f>
        <v>0</v>
      </c>
      <c r="X10981" s="5">
        <f>IF(IFERROR(IFERROR(VLOOKUP($B10981,'14'!$B:$B,1,0),VLOOKUP($A10981,'14'!$B:$B,1,0)),0)=0,0,1)</f>
        <v>0</v>
      </c>
      <c r="Y10981">
        <f>IF(IFERROR(IFERROR(VLOOKUP($B10981,'13'!$B:$B,1,0),VLOOKUP($A10981,'13'!$B:$B,1,0)),0)=0,0,1)</f>
        <v>0</v>
      </c>
      <c r="Z10981">
        <f>IF(IFERROR(IFERROR(VLOOKUP($B10981,'12'!$B:$B,1,0),VLOOKUP($A10981,'12'!$B:$B,1,0)),0)=0,0,1)</f>
        <v>0</v>
      </c>
      <c r="AA10981">
        <f>IF(IFERROR(IFERROR(VLOOKUP($B10981,'10'!$B:$B,1,0),VLOOKUP($A10981,'10'!$B:$B,1,0)),0)=0,0,1)</f>
        <v>0</v>
      </c>
      <c r="AB10981">
        <f>IF(IFERROR(IFERROR(VLOOKUP($B10981,'8'!$B:$B,1,0),VLOOKUP($A10981,'8'!$B:$B,1,0)),0)=0,0,1)</f>
        <v>0</v>
      </c>
      <c r="AC10981">
        <f>IF(IFERROR(IFERROR(VLOOKUP($B10981,'7'!$B:$B,1,0),VLOOKUP($A10981,'7'!$B:$B,1,0)),0)=0,0,1)</f>
        <v>0</v>
      </c>
      <c r="AD10981">
        <f>IF(IFERROR(IFERROR(VLOOKUP($B10981,'6'!$B:$B,1,0),VLOOKUP($A10981,'6'!$B:$B,1,0)),0)=0,0,1)</f>
        <v>0</v>
      </c>
      <c r="AE10981">
        <f>IF(IFERROR(IFERROR(VLOOKUP($B10981,'5'!$B:$B,1,0),VLOOKUP($A10981,'5'!$B:$B,1,0)),0)=0,0,1)</f>
        <v>0</v>
      </c>
      <c r="AF10981" s="12">
        <f>IF(IFERROR(IFERROR(VLOOKUP($B10981,'4'!$B:$B,1,0),VLOOKUP($A10981,'4'!$B:$B,1,0)),0)=0,0,1)</f>
        <v>0</v>
      </c>
      <c r="AG10981">
        <f>IF(IFERROR(IFERROR(VLOOKUP($B10981,'3'!$B:$B,1,0),VLOOKUP($A10981,'3'!$B:$B,1,0)),0)=0,0,1)</f>
        <v>0</v>
      </c>
      <c r="AH10981">
        <f>IF(IFERROR(IFERROR(VLOOKUP($B10981,'2'!$B:$B,1,0),VLOOKUP($A10981,'2'!$B:$B,1,0)),0)=0,0,1)</f>
        <v>0</v>
      </c>
      <c r="AI10981">
        <f>IF(IFERROR(IFERROR(VLOOKUP($B10981,'1'!$B:$B,1,0),VLOOKUP($A10981,'1'!$B:$B,1,0)),0)=0,0,1)</f>
        <v>0</v>
      </c>
    </row>
    <row r="10982" spans="1:35" hidden="1" x14ac:dyDescent="0.35">
      <c r="A10982" t="s">
        <v>9896</v>
      </c>
      <c r="B10982" t="e">
        <f>VLOOKUP(A10982,ValidatorAddress!B:C,2,0)</f>
        <v>#N/A</v>
      </c>
      <c r="C10982">
        <v>1</v>
      </c>
      <c r="E10982" t="b">
        <f t="shared" si="514"/>
        <v>1</v>
      </c>
      <c r="G10982">
        <f t="shared" si="516"/>
        <v>0</v>
      </c>
      <c r="H10982">
        <f>IF(IFERROR(VLOOKUP($A10982,Sikka!B:C,2,0),0)=0,0,1)</f>
        <v>1</v>
      </c>
      <c r="I10982">
        <f t="shared" si="515"/>
        <v>0</v>
      </c>
      <c r="J10982">
        <f>IF(IFERROR(IFERROR(VLOOKUP($B10982,'37'!$B:$B,1,0),VLOOKUP($A10982,'37'!$B:$B,1,0)),0)=0,0,1)</f>
        <v>0</v>
      </c>
      <c r="K10982">
        <f>IF(IFERROR(IFERROR(VLOOKUP($B10982,'36'!$B:$B,1,0),VLOOKUP($A10982,'36'!$B:$B,1,0)),0)=0,0,1)</f>
        <v>0</v>
      </c>
      <c r="L10982">
        <f>IF(IFERROR(IFERROR(VLOOKUP($B10982,'35'!$B:$B,1,0),VLOOKUP($A10982,'35'!$B:$B,1,0)),0)=0,0,1)</f>
        <v>0</v>
      </c>
      <c r="M10982">
        <f>IF(IFERROR(IFERROR(VLOOKUP($B10982,'34'!$B:$B,1,0),VLOOKUP($A10982,'34'!$B:$B,1,0)),0)=0,0,1)</f>
        <v>0</v>
      </c>
      <c r="N10982">
        <f>IF(IFERROR(IFERROR(VLOOKUP($B10982,'32'!$B:$B,1,0),VLOOKUP($A10982,'32'!$B:$B,1,0)),0)=0,0,1)</f>
        <v>0</v>
      </c>
      <c r="O10982">
        <f>IF(IFERROR(IFERROR(VLOOKUP($B10982,'31'!$B:$B,1,0),VLOOKUP($A10982,'31'!$B:$B,1,0)),0)=0,0,1)</f>
        <v>0</v>
      </c>
      <c r="P10982">
        <f>IF(IFERROR(IFERROR(VLOOKUP($B10982,'30'!$B:$B,1,0),VLOOKUP($A10982,'30'!$B:$B,1,0)),0)=0,0,1)</f>
        <v>0</v>
      </c>
      <c r="Q10982">
        <f>IF(IFERROR(IFERROR(VLOOKUP($B10982,'29'!$B:$B,1,0),VLOOKUP($A10982,'29'!$B:$B,1,0)),0)=0,0,1)</f>
        <v>0</v>
      </c>
      <c r="R10982">
        <f>IF(IFERROR(IFERROR(VLOOKUP($B10982,'27'!$B:$B,1,0),VLOOKUP($A10982,'27'!$B:$B,1,0)),0)=0,0,1)</f>
        <v>0</v>
      </c>
      <c r="S10982">
        <f>IF(IFERROR(IFERROR(VLOOKUP($B10982,'26'!$B:$B,1,0),VLOOKUP($A10982,'26'!$B:$B,1,0)),0)=0,0,1)</f>
        <v>0</v>
      </c>
      <c r="T10982">
        <f>IF(IFERROR(IFERROR(VLOOKUP($B10982,'25'!$B:$B,1,0),VLOOKUP($A10982,'25'!$B:$B,1,0)),0)=0,0,1)</f>
        <v>0</v>
      </c>
      <c r="U10982">
        <f>IF(IFERROR(IFERROR(VLOOKUP($B10982,'23'!$B:$B,1,0),VLOOKUP($A10982,'23'!$B:$B,1,0)),0)=0,0,1)</f>
        <v>0</v>
      </c>
      <c r="V10982">
        <f>IF(IFERROR(IFERROR(VLOOKUP($B10982,'19'!$B:$B,1,0),VLOOKUP($A10982,'19'!$B:$B,1,0)),0)=0,0,1)</f>
        <v>0</v>
      </c>
      <c r="W10982">
        <f>IF(IFERROR(IFERROR(VLOOKUP($B10982,'16'!$B:$B,1,0),VLOOKUP($A10982,'16'!$B:$B,1,0)),0)=0,0,1)</f>
        <v>0</v>
      </c>
      <c r="X10982" s="5">
        <f>IF(IFERROR(IFERROR(VLOOKUP($B10982,'14'!$B:$B,1,0),VLOOKUP($A10982,'14'!$B:$B,1,0)),0)=0,0,1)</f>
        <v>0</v>
      </c>
      <c r="Y10982">
        <f>IF(IFERROR(IFERROR(VLOOKUP($B10982,'13'!$B:$B,1,0),VLOOKUP($A10982,'13'!$B:$B,1,0)),0)=0,0,1)</f>
        <v>0</v>
      </c>
      <c r="Z10982">
        <f>IF(IFERROR(IFERROR(VLOOKUP($B10982,'12'!$B:$B,1,0),VLOOKUP($A10982,'12'!$B:$B,1,0)),0)=0,0,1)</f>
        <v>0</v>
      </c>
      <c r="AA10982">
        <f>IF(IFERROR(IFERROR(VLOOKUP($B10982,'10'!$B:$B,1,0),VLOOKUP($A10982,'10'!$B:$B,1,0)),0)=0,0,1)</f>
        <v>0</v>
      </c>
      <c r="AB10982">
        <f>IF(IFERROR(IFERROR(VLOOKUP($B10982,'8'!$B:$B,1,0),VLOOKUP($A10982,'8'!$B:$B,1,0)),0)=0,0,1)</f>
        <v>0</v>
      </c>
      <c r="AC10982">
        <f>IF(IFERROR(IFERROR(VLOOKUP($B10982,'7'!$B:$B,1,0),VLOOKUP($A10982,'7'!$B:$B,1,0)),0)=0,0,1)</f>
        <v>0</v>
      </c>
      <c r="AD10982">
        <f>IF(IFERROR(IFERROR(VLOOKUP($B10982,'6'!$B:$B,1,0),VLOOKUP($A10982,'6'!$B:$B,1,0)),0)=0,0,1)</f>
        <v>0</v>
      </c>
      <c r="AE10982">
        <f>IF(IFERROR(IFERROR(VLOOKUP($B10982,'5'!$B:$B,1,0),VLOOKUP($A10982,'5'!$B:$B,1,0)),0)=0,0,1)</f>
        <v>0</v>
      </c>
      <c r="AF10982" s="12">
        <f>IF(IFERROR(IFERROR(VLOOKUP($B10982,'4'!$B:$B,1,0),VLOOKUP($A10982,'4'!$B:$B,1,0)),0)=0,0,1)</f>
        <v>0</v>
      </c>
      <c r="AG10982">
        <f>IF(IFERROR(IFERROR(VLOOKUP($B10982,'3'!$B:$B,1,0),VLOOKUP($A10982,'3'!$B:$B,1,0)),0)=0,0,1)</f>
        <v>0</v>
      </c>
      <c r="AH10982">
        <f>IF(IFERROR(IFERROR(VLOOKUP($B10982,'2'!$B:$B,1,0),VLOOKUP($A10982,'2'!$B:$B,1,0)),0)=0,0,1)</f>
        <v>0</v>
      </c>
      <c r="AI10982">
        <f>IF(IFERROR(IFERROR(VLOOKUP($B10982,'1'!$B:$B,1,0),VLOOKUP($A10982,'1'!$B:$B,1,0)),0)=0,0,1)</f>
        <v>0</v>
      </c>
    </row>
    <row r="10983" spans="1:35" hidden="1" x14ac:dyDescent="0.35">
      <c r="A10983" t="s">
        <v>9897</v>
      </c>
      <c r="B10983" t="e">
        <f>VLOOKUP(A10983,ValidatorAddress!B:C,2,0)</f>
        <v>#N/A</v>
      </c>
      <c r="C10983">
        <v>1</v>
      </c>
      <c r="E10983" t="b">
        <f t="shared" si="514"/>
        <v>1</v>
      </c>
      <c r="G10983">
        <f t="shared" si="516"/>
        <v>0</v>
      </c>
      <c r="H10983">
        <f>IF(IFERROR(VLOOKUP($A10983,Sikka!B:C,2,0),0)=0,0,1)</f>
        <v>1</v>
      </c>
      <c r="I10983">
        <f t="shared" si="515"/>
        <v>0</v>
      </c>
      <c r="J10983">
        <f>IF(IFERROR(IFERROR(VLOOKUP($B10983,'37'!$B:$B,1,0),VLOOKUP($A10983,'37'!$B:$B,1,0)),0)=0,0,1)</f>
        <v>0</v>
      </c>
      <c r="K10983">
        <f>IF(IFERROR(IFERROR(VLOOKUP($B10983,'36'!$B:$B,1,0),VLOOKUP($A10983,'36'!$B:$B,1,0)),0)=0,0,1)</f>
        <v>0</v>
      </c>
      <c r="L10983">
        <f>IF(IFERROR(IFERROR(VLOOKUP($B10983,'35'!$B:$B,1,0),VLOOKUP($A10983,'35'!$B:$B,1,0)),0)=0,0,1)</f>
        <v>0</v>
      </c>
      <c r="M10983">
        <f>IF(IFERROR(IFERROR(VLOOKUP($B10983,'34'!$B:$B,1,0),VLOOKUP($A10983,'34'!$B:$B,1,0)),0)=0,0,1)</f>
        <v>0</v>
      </c>
      <c r="N10983">
        <f>IF(IFERROR(IFERROR(VLOOKUP($B10983,'32'!$B:$B,1,0),VLOOKUP($A10983,'32'!$B:$B,1,0)),0)=0,0,1)</f>
        <v>0</v>
      </c>
      <c r="O10983">
        <f>IF(IFERROR(IFERROR(VLOOKUP($B10983,'31'!$B:$B,1,0),VLOOKUP($A10983,'31'!$B:$B,1,0)),0)=0,0,1)</f>
        <v>0</v>
      </c>
      <c r="P10983">
        <f>IF(IFERROR(IFERROR(VLOOKUP($B10983,'30'!$B:$B,1,0),VLOOKUP($A10983,'30'!$B:$B,1,0)),0)=0,0,1)</f>
        <v>0</v>
      </c>
      <c r="Q10983">
        <f>IF(IFERROR(IFERROR(VLOOKUP($B10983,'29'!$B:$B,1,0),VLOOKUP($A10983,'29'!$B:$B,1,0)),0)=0,0,1)</f>
        <v>0</v>
      </c>
      <c r="R10983">
        <f>IF(IFERROR(IFERROR(VLOOKUP($B10983,'27'!$B:$B,1,0),VLOOKUP($A10983,'27'!$B:$B,1,0)),0)=0,0,1)</f>
        <v>0</v>
      </c>
      <c r="S10983">
        <f>IF(IFERROR(IFERROR(VLOOKUP($B10983,'26'!$B:$B,1,0),VLOOKUP($A10983,'26'!$B:$B,1,0)),0)=0,0,1)</f>
        <v>0</v>
      </c>
      <c r="T10983">
        <f>IF(IFERROR(IFERROR(VLOOKUP($B10983,'25'!$B:$B,1,0),VLOOKUP($A10983,'25'!$B:$B,1,0)),0)=0,0,1)</f>
        <v>0</v>
      </c>
      <c r="U10983">
        <f>IF(IFERROR(IFERROR(VLOOKUP($B10983,'23'!$B:$B,1,0),VLOOKUP($A10983,'23'!$B:$B,1,0)),0)=0,0,1)</f>
        <v>0</v>
      </c>
      <c r="V10983">
        <f>IF(IFERROR(IFERROR(VLOOKUP($B10983,'19'!$B:$B,1,0),VLOOKUP($A10983,'19'!$B:$B,1,0)),0)=0,0,1)</f>
        <v>0</v>
      </c>
      <c r="W10983">
        <f>IF(IFERROR(IFERROR(VLOOKUP($B10983,'16'!$B:$B,1,0),VLOOKUP($A10983,'16'!$B:$B,1,0)),0)=0,0,1)</f>
        <v>0</v>
      </c>
      <c r="X10983" s="5">
        <f>IF(IFERROR(IFERROR(VLOOKUP($B10983,'14'!$B:$B,1,0),VLOOKUP($A10983,'14'!$B:$B,1,0)),0)=0,0,1)</f>
        <v>0</v>
      </c>
      <c r="Y10983">
        <f>IF(IFERROR(IFERROR(VLOOKUP($B10983,'13'!$B:$B,1,0),VLOOKUP($A10983,'13'!$B:$B,1,0)),0)=0,0,1)</f>
        <v>0</v>
      </c>
      <c r="Z10983">
        <f>IF(IFERROR(IFERROR(VLOOKUP($B10983,'12'!$B:$B,1,0),VLOOKUP($A10983,'12'!$B:$B,1,0)),0)=0,0,1)</f>
        <v>0</v>
      </c>
      <c r="AA10983">
        <f>IF(IFERROR(IFERROR(VLOOKUP($B10983,'10'!$B:$B,1,0),VLOOKUP($A10983,'10'!$B:$B,1,0)),0)=0,0,1)</f>
        <v>0</v>
      </c>
      <c r="AB10983">
        <f>IF(IFERROR(IFERROR(VLOOKUP($B10983,'8'!$B:$B,1,0),VLOOKUP($A10983,'8'!$B:$B,1,0)),0)=0,0,1)</f>
        <v>0</v>
      </c>
      <c r="AC10983">
        <f>IF(IFERROR(IFERROR(VLOOKUP($B10983,'7'!$B:$B,1,0),VLOOKUP($A10983,'7'!$B:$B,1,0)),0)=0,0,1)</f>
        <v>0</v>
      </c>
      <c r="AD10983">
        <f>IF(IFERROR(IFERROR(VLOOKUP($B10983,'6'!$B:$B,1,0),VLOOKUP($A10983,'6'!$B:$B,1,0)),0)=0,0,1)</f>
        <v>0</v>
      </c>
      <c r="AE10983">
        <f>IF(IFERROR(IFERROR(VLOOKUP($B10983,'5'!$B:$B,1,0),VLOOKUP($A10983,'5'!$B:$B,1,0)),0)=0,0,1)</f>
        <v>0</v>
      </c>
      <c r="AF10983" s="12">
        <f>IF(IFERROR(IFERROR(VLOOKUP($B10983,'4'!$B:$B,1,0),VLOOKUP($A10983,'4'!$B:$B,1,0)),0)=0,0,1)</f>
        <v>0</v>
      </c>
      <c r="AG10983">
        <f>IF(IFERROR(IFERROR(VLOOKUP($B10983,'3'!$B:$B,1,0),VLOOKUP($A10983,'3'!$B:$B,1,0)),0)=0,0,1)</f>
        <v>0</v>
      </c>
      <c r="AH10983">
        <f>IF(IFERROR(IFERROR(VLOOKUP($B10983,'2'!$B:$B,1,0),VLOOKUP($A10983,'2'!$B:$B,1,0)),0)=0,0,1)</f>
        <v>0</v>
      </c>
      <c r="AI10983">
        <f>IF(IFERROR(IFERROR(VLOOKUP($B10983,'1'!$B:$B,1,0),VLOOKUP($A10983,'1'!$B:$B,1,0)),0)=0,0,1)</f>
        <v>0</v>
      </c>
    </row>
    <row r="10984" spans="1:35" hidden="1" x14ac:dyDescent="0.35">
      <c r="A10984" t="s">
        <v>9898</v>
      </c>
      <c r="B10984" t="e">
        <f>VLOOKUP(A10984,ValidatorAddress!B:C,2,0)</f>
        <v>#N/A</v>
      </c>
      <c r="C10984">
        <v>1</v>
      </c>
      <c r="E10984" t="b">
        <f t="shared" si="514"/>
        <v>1</v>
      </c>
      <c r="G10984">
        <f t="shared" si="516"/>
        <v>0</v>
      </c>
      <c r="H10984">
        <f>IF(IFERROR(VLOOKUP($A10984,Sikka!B:C,2,0),0)=0,0,1)</f>
        <v>1</v>
      </c>
      <c r="I10984">
        <f t="shared" si="515"/>
        <v>0</v>
      </c>
      <c r="J10984">
        <f>IF(IFERROR(IFERROR(VLOOKUP($B10984,'37'!$B:$B,1,0),VLOOKUP($A10984,'37'!$B:$B,1,0)),0)=0,0,1)</f>
        <v>0</v>
      </c>
      <c r="K10984">
        <f>IF(IFERROR(IFERROR(VLOOKUP($B10984,'36'!$B:$B,1,0),VLOOKUP($A10984,'36'!$B:$B,1,0)),0)=0,0,1)</f>
        <v>0</v>
      </c>
      <c r="L10984">
        <f>IF(IFERROR(IFERROR(VLOOKUP($B10984,'35'!$B:$B,1,0),VLOOKUP($A10984,'35'!$B:$B,1,0)),0)=0,0,1)</f>
        <v>0</v>
      </c>
      <c r="M10984">
        <f>IF(IFERROR(IFERROR(VLOOKUP($B10984,'34'!$B:$B,1,0),VLOOKUP($A10984,'34'!$B:$B,1,0)),0)=0,0,1)</f>
        <v>0</v>
      </c>
      <c r="N10984">
        <f>IF(IFERROR(IFERROR(VLOOKUP($B10984,'32'!$B:$B,1,0),VLOOKUP($A10984,'32'!$B:$B,1,0)),0)=0,0,1)</f>
        <v>0</v>
      </c>
      <c r="O10984">
        <f>IF(IFERROR(IFERROR(VLOOKUP($B10984,'31'!$B:$B,1,0),VLOOKUP($A10984,'31'!$B:$B,1,0)),0)=0,0,1)</f>
        <v>0</v>
      </c>
      <c r="P10984">
        <f>IF(IFERROR(IFERROR(VLOOKUP($B10984,'30'!$B:$B,1,0),VLOOKUP($A10984,'30'!$B:$B,1,0)),0)=0,0,1)</f>
        <v>0</v>
      </c>
      <c r="Q10984">
        <f>IF(IFERROR(IFERROR(VLOOKUP($B10984,'29'!$B:$B,1,0),VLOOKUP($A10984,'29'!$B:$B,1,0)),0)=0,0,1)</f>
        <v>0</v>
      </c>
      <c r="R10984">
        <f>IF(IFERROR(IFERROR(VLOOKUP($B10984,'27'!$B:$B,1,0),VLOOKUP($A10984,'27'!$B:$B,1,0)),0)=0,0,1)</f>
        <v>0</v>
      </c>
      <c r="S10984">
        <f>IF(IFERROR(IFERROR(VLOOKUP($B10984,'26'!$B:$B,1,0),VLOOKUP($A10984,'26'!$B:$B,1,0)),0)=0,0,1)</f>
        <v>0</v>
      </c>
      <c r="T10984">
        <f>IF(IFERROR(IFERROR(VLOOKUP($B10984,'25'!$B:$B,1,0),VLOOKUP($A10984,'25'!$B:$B,1,0)),0)=0,0,1)</f>
        <v>0</v>
      </c>
      <c r="U10984">
        <f>IF(IFERROR(IFERROR(VLOOKUP($B10984,'23'!$B:$B,1,0),VLOOKUP($A10984,'23'!$B:$B,1,0)),0)=0,0,1)</f>
        <v>0</v>
      </c>
      <c r="V10984">
        <f>IF(IFERROR(IFERROR(VLOOKUP($B10984,'19'!$B:$B,1,0),VLOOKUP($A10984,'19'!$B:$B,1,0)),0)=0,0,1)</f>
        <v>0</v>
      </c>
      <c r="W10984">
        <f>IF(IFERROR(IFERROR(VLOOKUP($B10984,'16'!$B:$B,1,0),VLOOKUP($A10984,'16'!$B:$B,1,0)),0)=0,0,1)</f>
        <v>0</v>
      </c>
      <c r="X10984" s="5">
        <f>IF(IFERROR(IFERROR(VLOOKUP($B10984,'14'!$B:$B,1,0),VLOOKUP($A10984,'14'!$B:$B,1,0)),0)=0,0,1)</f>
        <v>0</v>
      </c>
      <c r="Y10984">
        <f>IF(IFERROR(IFERROR(VLOOKUP($B10984,'13'!$B:$B,1,0),VLOOKUP($A10984,'13'!$B:$B,1,0)),0)=0,0,1)</f>
        <v>0</v>
      </c>
      <c r="Z10984">
        <f>IF(IFERROR(IFERROR(VLOOKUP($B10984,'12'!$B:$B,1,0),VLOOKUP($A10984,'12'!$B:$B,1,0)),0)=0,0,1)</f>
        <v>0</v>
      </c>
      <c r="AA10984">
        <f>IF(IFERROR(IFERROR(VLOOKUP($B10984,'10'!$B:$B,1,0),VLOOKUP($A10984,'10'!$B:$B,1,0)),0)=0,0,1)</f>
        <v>0</v>
      </c>
      <c r="AB10984">
        <f>IF(IFERROR(IFERROR(VLOOKUP($B10984,'8'!$B:$B,1,0),VLOOKUP($A10984,'8'!$B:$B,1,0)),0)=0,0,1)</f>
        <v>0</v>
      </c>
      <c r="AC10984">
        <f>IF(IFERROR(IFERROR(VLOOKUP($B10984,'7'!$B:$B,1,0),VLOOKUP($A10984,'7'!$B:$B,1,0)),0)=0,0,1)</f>
        <v>0</v>
      </c>
      <c r="AD10984">
        <f>IF(IFERROR(IFERROR(VLOOKUP($B10984,'6'!$B:$B,1,0),VLOOKUP($A10984,'6'!$B:$B,1,0)),0)=0,0,1)</f>
        <v>0</v>
      </c>
      <c r="AE10984">
        <f>IF(IFERROR(IFERROR(VLOOKUP($B10984,'5'!$B:$B,1,0),VLOOKUP($A10984,'5'!$B:$B,1,0)),0)=0,0,1)</f>
        <v>0</v>
      </c>
      <c r="AF10984" s="12">
        <f>IF(IFERROR(IFERROR(VLOOKUP($B10984,'4'!$B:$B,1,0),VLOOKUP($A10984,'4'!$B:$B,1,0)),0)=0,0,1)</f>
        <v>0</v>
      </c>
      <c r="AG10984">
        <f>IF(IFERROR(IFERROR(VLOOKUP($B10984,'3'!$B:$B,1,0),VLOOKUP($A10984,'3'!$B:$B,1,0)),0)=0,0,1)</f>
        <v>0</v>
      </c>
      <c r="AH10984">
        <f>IF(IFERROR(IFERROR(VLOOKUP($B10984,'2'!$B:$B,1,0),VLOOKUP($A10984,'2'!$B:$B,1,0)),0)=0,0,1)</f>
        <v>0</v>
      </c>
      <c r="AI10984">
        <f>IF(IFERROR(IFERROR(VLOOKUP($B10984,'1'!$B:$B,1,0),VLOOKUP($A10984,'1'!$B:$B,1,0)),0)=0,0,1)</f>
        <v>0</v>
      </c>
    </row>
    <row r="10985" spans="1:35" x14ac:dyDescent="0.35">
      <c r="A10985" t="s">
        <v>9899</v>
      </c>
      <c r="B10985" t="e">
        <f>VLOOKUP(A10985,ValidatorAddress!B:C,2,0)</f>
        <v>#N/A</v>
      </c>
      <c r="C10985">
        <v>1</v>
      </c>
      <c r="E10985" t="b">
        <f t="shared" si="514"/>
        <v>0</v>
      </c>
      <c r="G10985">
        <f t="shared" si="516"/>
        <v>0</v>
      </c>
      <c r="H10985">
        <f>IF(IFERROR(VLOOKUP($A10985,Sikka!B:C,2,0),0)=0,0,1)</f>
        <v>0</v>
      </c>
      <c r="I10985">
        <f t="shared" si="515"/>
        <v>0</v>
      </c>
      <c r="J10985">
        <f>IF(IFERROR(IFERROR(VLOOKUP($B10985,'37'!$B:$B,1,0),VLOOKUP($A10985,'37'!$B:$B,1,0)),0)=0,0,1)</f>
        <v>0</v>
      </c>
      <c r="K10985">
        <f>IF(IFERROR(IFERROR(VLOOKUP($B10985,'36'!$B:$B,1,0),VLOOKUP($A10985,'36'!$B:$B,1,0)),0)=0,0,1)</f>
        <v>0</v>
      </c>
      <c r="L10985">
        <f>IF(IFERROR(IFERROR(VLOOKUP($B10985,'35'!$B:$B,1,0),VLOOKUP($A10985,'35'!$B:$B,1,0)),0)=0,0,1)</f>
        <v>0</v>
      </c>
      <c r="M10985">
        <f>IF(IFERROR(IFERROR(VLOOKUP($B10985,'34'!$B:$B,1,0),VLOOKUP($A10985,'34'!$B:$B,1,0)),0)=0,0,1)</f>
        <v>0</v>
      </c>
      <c r="N10985">
        <f>IF(IFERROR(IFERROR(VLOOKUP($B10985,'32'!$B:$B,1,0),VLOOKUP($A10985,'32'!$B:$B,1,0)),0)=0,0,1)</f>
        <v>0</v>
      </c>
      <c r="O10985">
        <f>IF(IFERROR(IFERROR(VLOOKUP($B10985,'31'!$B:$B,1,0),VLOOKUP($A10985,'31'!$B:$B,1,0)),0)=0,0,1)</f>
        <v>0</v>
      </c>
      <c r="P10985">
        <f>IF(IFERROR(IFERROR(VLOOKUP($B10985,'30'!$B:$B,1,0),VLOOKUP($A10985,'30'!$B:$B,1,0)),0)=0,0,1)</f>
        <v>0</v>
      </c>
      <c r="Q10985">
        <f>IF(IFERROR(IFERROR(VLOOKUP($B10985,'29'!$B:$B,1,0),VLOOKUP($A10985,'29'!$B:$B,1,0)),0)=0,0,1)</f>
        <v>0</v>
      </c>
      <c r="R10985">
        <f>IF(IFERROR(IFERROR(VLOOKUP($B10985,'27'!$B:$B,1,0),VLOOKUP($A10985,'27'!$B:$B,1,0)),0)=0,0,1)</f>
        <v>0</v>
      </c>
      <c r="S10985">
        <f>IF(IFERROR(IFERROR(VLOOKUP($B10985,'26'!$B:$B,1,0),VLOOKUP($A10985,'26'!$B:$B,1,0)),0)=0,0,1)</f>
        <v>0</v>
      </c>
      <c r="T10985">
        <f>IF(IFERROR(IFERROR(VLOOKUP($B10985,'25'!$B:$B,1,0),VLOOKUP($A10985,'25'!$B:$B,1,0)),0)=0,0,1)</f>
        <v>0</v>
      </c>
      <c r="U10985">
        <f>IF(IFERROR(IFERROR(VLOOKUP($B10985,'23'!$B:$B,1,0),VLOOKUP($A10985,'23'!$B:$B,1,0)),0)=0,0,1)</f>
        <v>0</v>
      </c>
      <c r="V10985">
        <f>IF(IFERROR(IFERROR(VLOOKUP($B10985,'19'!$B:$B,1,0),VLOOKUP($A10985,'19'!$B:$B,1,0)),0)=0,0,1)</f>
        <v>0</v>
      </c>
      <c r="W10985">
        <f>IF(IFERROR(IFERROR(VLOOKUP($B10985,'16'!$B:$B,1,0),VLOOKUP($A10985,'16'!$B:$B,1,0)),0)=0,0,1)</f>
        <v>0</v>
      </c>
      <c r="X10985" s="5">
        <f>IF(IFERROR(IFERROR(VLOOKUP($B10985,'14'!$B:$B,1,0),VLOOKUP($A10985,'14'!$B:$B,1,0)),0)=0,0,1)</f>
        <v>0</v>
      </c>
      <c r="Y10985">
        <f>IF(IFERROR(IFERROR(VLOOKUP($B10985,'13'!$B:$B,1,0),VLOOKUP($A10985,'13'!$B:$B,1,0)),0)=0,0,1)</f>
        <v>0</v>
      </c>
      <c r="Z10985">
        <f>IF(IFERROR(IFERROR(VLOOKUP($B10985,'12'!$B:$B,1,0),VLOOKUP($A10985,'12'!$B:$B,1,0)),0)=0,0,1)</f>
        <v>0</v>
      </c>
      <c r="AA10985">
        <f>IF(IFERROR(IFERROR(VLOOKUP($B10985,'10'!$B:$B,1,0),VLOOKUP($A10985,'10'!$B:$B,1,0)),0)=0,0,1)</f>
        <v>0</v>
      </c>
      <c r="AB10985">
        <f>IF(IFERROR(IFERROR(VLOOKUP($B10985,'8'!$B:$B,1,0),VLOOKUP($A10985,'8'!$B:$B,1,0)),0)=0,0,1)</f>
        <v>0</v>
      </c>
      <c r="AC10985">
        <f>IF(IFERROR(IFERROR(VLOOKUP($B10985,'7'!$B:$B,1,0),VLOOKUP($A10985,'7'!$B:$B,1,0)),0)=0,0,1)</f>
        <v>0</v>
      </c>
      <c r="AD10985">
        <f>IF(IFERROR(IFERROR(VLOOKUP($B10985,'6'!$B:$B,1,0),VLOOKUP($A10985,'6'!$B:$B,1,0)),0)=0,0,1)</f>
        <v>0</v>
      </c>
      <c r="AE10985">
        <f>IF(IFERROR(IFERROR(VLOOKUP($B10985,'5'!$B:$B,1,0),VLOOKUP($A10985,'5'!$B:$B,1,0)),0)=0,0,1)</f>
        <v>0</v>
      </c>
      <c r="AF10985" s="12">
        <f>IF(IFERROR(IFERROR(VLOOKUP($B10985,'4'!$B:$B,1,0),VLOOKUP($A10985,'4'!$B:$B,1,0)),0)=0,0,1)</f>
        <v>0</v>
      </c>
      <c r="AG10985">
        <f>IF(IFERROR(IFERROR(VLOOKUP($B10985,'3'!$B:$B,1,0),VLOOKUP($A10985,'3'!$B:$B,1,0)),0)=0,0,1)</f>
        <v>0</v>
      </c>
      <c r="AH10985">
        <f>IF(IFERROR(IFERROR(VLOOKUP($B10985,'2'!$B:$B,1,0),VLOOKUP($A10985,'2'!$B:$B,1,0)),0)=0,0,1)</f>
        <v>0</v>
      </c>
      <c r="AI10985">
        <f>IF(IFERROR(IFERROR(VLOOKUP($B10985,'1'!$B:$B,1,0),VLOOKUP($A10985,'1'!$B:$B,1,0)),0)=0,0,1)</f>
        <v>0</v>
      </c>
    </row>
    <row r="10986" spans="1:35" x14ac:dyDescent="0.35">
      <c r="A10986" t="s">
        <v>9900</v>
      </c>
      <c r="B10986" t="e">
        <f>VLOOKUP(A10986,ValidatorAddress!B:C,2,0)</f>
        <v>#N/A</v>
      </c>
      <c r="C10986">
        <v>1</v>
      </c>
      <c r="E10986" t="b">
        <f t="shared" si="514"/>
        <v>0</v>
      </c>
      <c r="G10986">
        <f t="shared" si="516"/>
        <v>0</v>
      </c>
      <c r="H10986">
        <f>IF(IFERROR(VLOOKUP($A10986,Sikka!B:C,2,0),0)=0,0,1)</f>
        <v>0</v>
      </c>
      <c r="I10986">
        <f t="shared" si="515"/>
        <v>0</v>
      </c>
      <c r="J10986">
        <f>IF(IFERROR(IFERROR(VLOOKUP($B10986,'37'!$B:$B,1,0),VLOOKUP($A10986,'37'!$B:$B,1,0)),0)=0,0,1)</f>
        <v>0</v>
      </c>
      <c r="K10986">
        <f>IF(IFERROR(IFERROR(VLOOKUP($B10986,'36'!$B:$B,1,0),VLOOKUP($A10986,'36'!$B:$B,1,0)),0)=0,0,1)</f>
        <v>0</v>
      </c>
      <c r="L10986">
        <f>IF(IFERROR(IFERROR(VLOOKUP($B10986,'35'!$B:$B,1,0),VLOOKUP($A10986,'35'!$B:$B,1,0)),0)=0,0,1)</f>
        <v>0</v>
      </c>
      <c r="M10986">
        <f>IF(IFERROR(IFERROR(VLOOKUP($B10986,'34'!$B:$B,1,0),VLOOKUP($A10986,'34'!$B:$B,1,0)),0)=0,0,1)</f>
        <v>0</v>
      </c>
      <c r="N10986">
        <f>IF(IFERROR(IFERROR(VLOOKUP($B10986,'32'!$B:$B,1,0),VLOOKUP($A10986,'32'!$B:$B,1,0)),0)=0,0,1)</f>
        <v>0</v>
      </c>
      <c r="O10986">
        <f>IF(IFERROR(IFERROR(VLOOKUP($B10986,'31'!$B:$B,1,0),VLOOKUP($A10986,'31'!$B:$B,1,0)),0)=0,0,1)</f>
        <v>0</v>
      </c>
      <c r="P10986">
        <f>IF(IFERROR(IFERROR(VLOOKUP($B10986,'30'!$B:$B,1,0),VLOOKUP($A10986,'30'!$B:$B,1,0)),0)=0,0,1)</f>
        <v>0</v>
      </c>
      <c r="Q10986">
        <f>IF(IFERROR(IFERROR(VLOOKUP($B10986,'29'!$B:$B,1,0),VLOOKUP($A10986,'29'!$B:$B,1,0)),0)=0,0,1)</f>
        <v>0</v>
      </c>
      <c r="R10986">
        <f>IF(IFERROR(IFERROR(VLOOKUP($B10986,'27'!$B:$B,1,0),VLOOKUP($A10986,'27'!$B:$B,1,0)),0)=0,0,1)</f>
        <v>0</v>
      </c>
      <c r="S10986">
        <f>IF(IFERROR(IFERROR(VLOOKUP($B10986,'26'!$B:$B,1,0),VLOOKUP($A10986,'26'!$B:$B,1,0)),0)=0,0,1)</f>
        <v>0</v>
      </c>
      <c r="T10986">
        <f>IF(IFERROR(IFERROR(VLOOKUP($B10986,'25'!$B:$B,1,0),VLOOKUP($A10986,'25'!$B:$B,1,0)),0)=0,0,1)</f>
        <v>0</v>
      </c>
      <c r="U10986">
        <f>IF(IFERROR(IFERROR(VLOOKUP($B10986,'23'!$B:$B,1,0),VLOOKUP($A10986,'23'!$B:$B,1,0)),0)=0,0,1)</f>
        <v>0</v>
      </c>
      <c r="V10986">
        <f>IF(IFERROR(IFERROR(VLOOKUP($B10986,'19'!$B:$B,1,0),VLOOKUP($A10986,'19'!$B:$B,1,0)),0)=0,0,1)</f>
        <v>0</v>
      </c>
      <c r="W10986">
        <f>IF(IFERROR(IFERROR(VLOOKUP($B10986,'16'!$B:$B,1,0),VLOOKUP($A10986,'16'!$B:$B,1,0)),0)=0,0,1)</f>
        <v>0</v>
      </c>
      <c r="X10986" s="5">
        <f>IF(IFERROR(IFERROR(VLOOKUP($B10986,'14'!$B:$B,1,0),VLOOKUP($A10986,'14'!$B:$B,1,0)),0)=0,0,1)</f>
        <v>0</v>
      </c>
      <c r="Y10986">
        <f>IF(IFERROR(IFERROR(VLOOKUP($B10986,'13'!$B:$B,1,0),VLOOKUP($A10986,'13'!$B:$B,1,0)),0)=0,0,1)</f>
        <v>0</v>
      </c>
      <c r="Z10986">
        <f>IF(IFERROR(IFERROR(VLOOKUP($B10986,'12'!$B:$B,1,0),VLOOKUP($A10986,'12'!$B:$B,1,0)),0)=0,0,1)</f>
        <v>0</v>
      </c>
      <c r="AA10986">
        <f>IF(IFERROR(IFERROR(VLOOKUP($B10986,'10'!$B:$B,1,0),VLOOKUP($A10986,'10'!$B:$B,1,0)),0)=0,0,1)</f>
        <v>0</v>
      </c>
      <c r="AB10986">
        <f>IF(IFERROR(IFERROR(VLOOKUP($B10986,'8'!$B:$B,1,0),VLOOKUP($A10986,'8'!$B:$B,1,0)),0)=0,0,1)</f>
        <v>0</v>
      </c>
      <c r="AC10986">
        <f>IF(IFERROR(IFERROR(VLOOKUP($B10986,'7'!$B:$B,1,0),VLOOKUP($A10986,'7'!$B:$B,1,0)),0)=0,0,1)</f>
        <v>0</v>
      </c>
      <c r="AD10986">
        <f>IF(IFERROR(IFERROR(VLOOKUP($B10986,'6'!$B:$B,1,0),VLOOKUP($A10986,'6'!$B:$B,1,0)),0)=0,0,1)</f>
        <v>0</v>
      </c>
      <c r="AE10986">
        <f>IF(IFERROR(IFERROR(VLOOKUP($B10986,'5'!$B:$B,1,0),VLOOKUP($A10986,'5'!$B:$B,1,0)),0)=0,0,1)</f>
        <v>0</v>
      </c>
      <c r="AF10986" s="12">
        <f>IF(IFERROR(IFERROR(VLOOKUP($B10986,'4'!$B:$B,1,0),VLOOKUP($A10986,'4'!$B:$B,1,0)),0)=0,0,1)</f>
        <v>0</v>
      </c>
      <c r="AG10986">
        <f>IF(IFERROR(IFERROR(VLOOKUP($B10986,'3'!$B:$B,1,0),VLOOKUP($A10986,'3'!$B:$B,1,0)),0)=0,0,1)</f>
        <v>0</v>
      </c>
      <c r="AH10986">
        <f>IF(IFERROR(IFERROR(VLOOKUP($B10986,'2'!$B:$B,1,0),VLOOKUP($A10986,'2'!$B:$B,1,0)),0)=0,0,1)</f>
        <v>0</v>
      </c>
      <c r="AI10986">
        <f>IF(IFERROR(IFERROR(VLOOKUP($B10986,'1'!$B:$B,1,0),VLOOKUP($A10986,'1'!$B:$B,1,0)),0)=0,0,1)</f>
        <v>0</v>
      </c>
    </row>
    <row r="10987" spans="1:35" x14ac:dyDescent="0.35">
      <c r="A10987" t="s">
        <v>9901</v>
      </c>
      <c r="B10987" t="e">
        <f>VLOOKUP(A10987,ValidatorAddress!B:C,2,0)</f>
        <v>#N/A</v>
      </c>
      <c r="C10987">
        <v>1</v>
      </c>
      <c r="E10987" t="b">
        <f t="shared" si="514"/>
        <v>0</v>
      </c>
      <c r="G10987">
        <f t="shared" si="516"/>
        <v>0</v>
      </c>
      <c r="H10987">
        <f>IF(IFERROR(VLOOKUP($A10987,Sikka!B:C,2,0),0)=0,0,1)</f>
        <v>0</v>
      </c>
      <c r="I10987">
        <f t="shared" si="515"/>
        <v>0</v>
      </c>
      <c r="J10987">
        <f>IF(IFERROR(IFERROR(VLOOKUP($B10987,'37'!$B:$B,1,0),VLOOKUP($A10987,'37'!$B:$B,1,0)),0)=0,0,1)</f>
        <v>0</v>
      </c>
      <c r="K10987">
        <f>IF(IFERROR(IFERROR(VLOOKUP($B10987,'36'!$B:$B,1,0),VLOOKUP($A10987,'36'!$B:$B,1,0)),0)=0,0,1)</f>
        <v>0</v>
      </c>
      <c r="L10987">
        <f>IF(IFERROR(IFERROR(VLOOKUP($B10987,'35'!$B:$B,1,0),VLOOKUP($A10987,'35'!$B:$B,1,0)),0)=0,0,1)</f>
        <v>0</v>
      </c>
      <c r="M10987">
        <f>IF(IFERROR(IFERROR(VLOOKUP($B10987,'34'!$B:$B,1,0),VLOOKUP($A10987,'34'!$B:$B,1,0)),0)=0,0,1)</f>
        <v>0</v>
      </c>
      <c r="N10987">
        <f>IF(IFERROR(IFERROR(VLOOKUP($B10987,'32'!$B:$B,1,0),VLOOKUP($A10987,'32'!$B:$B,1,0)),0)=0,0,1)</f>
        <v>0</v>
      </c>
      <c r="O10987">
        <f>IF(IFERROR(IFERROR(VLOOKUP($B10987,'31'!$B:$B,1,0),VLOOKUP($A10987,'31'!$B:$B,1,0)),0)=0,0,1)</f>
        <v>0</v>
      </c>
      <c r="P10987">
        <f>IF(IFERROR(IFERROR(VLOOKUP($B10987,'30'!$B:$B,1,0),VLOOKUP($A10987,'30'!$B:$B,1,0)),0)=0,0,1)</f>
        <v>0</v>
      </c>
      <c r="Q10987">
        <f>IF(IFERROR(IFERROR(VLOOKUP($B10987,'29'!$B:$B,1,0),VLOOKUP($A10987,'29'!$B:$B,1,0)),0)=0,0,1)</f>
        <v>0</v>
      </c>
      <c r="R10987">
        <f>IF(IFERROR(IFERROR(VLOOKUP($B10987,'27'!$B:$B,1,0),VLOOKUP($A10987,'27'!$B:$B,1,0)),0)=0,0,1)</f>
        <v>0</v>
      </c>
      <c r="S10987">
        <f>IF(IFERROR(IFERROR(VLOOKUP($B10987,'26'!$B:$B,1,0),VLOOKUP($A10987,'26'!$B:$B,1,0)),0)=0,0,1)</f>
        <v>0</v>
      </c>
      <c r="T10987">
        <f>IF(IFERROR(IFERROR(VLOOKUP($B10987,'25'!$B:$B,1,0),VLOOKUP($A10987,'25'!$B:$B,1,0)),0)=0,0,1)</f>
        <v>0</v>
      </c>
      <c r="U10987">
        <f>IF(IFERROR(IFERROR(VLOOKUP($B10987,'23'!$B:$B,1,0),VLOOKUP($A10987,'23'!$B:$B,1,0)),0)=0,0,1)</f>
        <v>0</v>
      </c>
      <c r="V10987">
        <f>IF(IFERROR(IFERROR(VLOOKUP($B10987,'19'!$B:$B,1,0),VLOOKUP($A10987,'19'!$B:$B,1,0)),0)=0,0,1)</f>
        <v>0</v>
      </c>
      <c r="W10987">
        <f>IF(IFERROR(IFERROR(VLOOKUP($B10987,'16'!$B:$B,1,0),VLOOKUP($A10987,'16'!$B:$B,1,0)),0)=0,0,1)</f>
        <v>0</v>
      </c>
      <c r="X10987" s="5">
        <f>IF(IFERROR(IFERROR(VLOOKUP($B10987,'14'!$B:$B,1,0),VLOOKUP($A10987,'14'!$B:$B,1,0)),0)=0,0,1)</f>
        <v>0</v>
      </c>
      <c r="Y10987">
        <f>IF(IFERROR(IFERROR(VLOOKUP($B10987,'13'!$B:$B,1,0),VLOOKUP($A10987,'13'!$B:$B,1,0)),0)=0,0,1)</f>
        <v>0</v>
      </c>
      <c r="Z10987">
        <f>IF(IFERROR(IFERROR(VLOOKUP($B10987,'12'!$B:$B,1,0),VLOOKUP($A10987,'12'!$B:$B,1,0)),0)=0,0,1)</f>
        <v>0</v>
      </c>
      <c r="AA10987">
        <f>IF(IFERROR(IFERROR(VLOOKUP($B10987,'10'!$B:$B,1,0),VLOOKUP($A10987,'10'!$B:$B,1,0)),0)=0,0,1)</f>
        <v>0</v>
      </c>
      <c r="AB10987">
        <f>IF(IFERROR(IFERROR(VLOOKUP($B10987,'8'!$B:$B,1,0),VLOOKUP($A10987,'8'!$B:$B,1,0)),0)=0,0,1)</f>
        <v>0</v>
      </c>
      <c r="AC10987">
        <f>IF(IFERROR(IFERROR(VLOOKUP($B10987,'7'!$B:$B,1,0),VLOOKUP($A10987,'7'!$B:$B,1,0)),0)=0,0,1)</f>
        <v>0</v>
      </c>
      <c r="AD10987">
        <f>IF(IFERROR(IFERROR(VLOOKUP($B10987,'6'!$B:$B,1,0),VLOOKUP($A10987,'6'!$B:$B,1,0)),0)=0,0,1)</f>
        <v>0</v>
      </c>
      <c r="AE10987">
        <f>IF(IFERROR(IFERROR(VLOOKUP($B10987,'5'!$B:$B,1,0),VLOOKUP($A10987,'5'!$B:$B,1,0)),0)=0,0,1)</f>
        <v>0</v>
      </c>
      <c r="AF10987" s="12">
        <f>IF(IFERROR(IFERROR(VLOOKUP($B10987,'4'!$B:$B,1,0),VLOOKUP($A10987,'4'!$B:$B,1,0)),0)=0,0,1)</f>
        <v>0</v>
      </c>
      <c r="AG10987">
        <f>IF(IFERROR(IFERROR(VLOOKUP($B10987,'3'!$B:$B,1,0),VLOOKUP($A10987,'3'!$B:$B,1,0)),0)=0,0,1)</f>
        <v>0</v>
      </c>
      <c r="AH10987">
        <f>IF(IFERROR(IFERROR(VLOOKUP($B10987,'2'!$B:$B,1,0),VLOOKUP($A10987,'2'!$B:$B,1,0)),0)=0,0,1)</f>
        <v>0</v>
      </c>
      <c r="AI10987">
        <f>IF(IFERROR(IFERROR(VLOOKUP($B10987,'1'!$B:$B,1,0),VLOOKUP($A10987,'1'!$B:$B,1,0)),0)=0,0,1)</f>
        <v>0</v>
      </c>
    </row>
    <row r="10988" spans="1:35" hidden="1" x14ac:dyDescent="0.35">
      <c r="A10988" t="s">
        <v>9902</v>
      </c>
      <c r="B10988" t="e">
        <f>VLOOKUP(A10988,ValidatorAddress!B:C,2,0)</f>
        <v>#N/A</v>
      </c>
      <c r="C10988">
        <v>1</v>
      </c>
      <c r="E10988" t="b">
        <f t="shared" si="514"/>
        <v>1</v>
      </c>
      <c r="G10988">
        <f t="shared" si="516"/>
        <v>0</v>
      </c>
      <c r="H10988">
        <f>IF(IFERROR(VLOOKUP($A10988,Sikka!B:C,2,0),0)=0,0,1)</f>
        <v>1</v>
      </c>
      <c r="I10988">
        <f t="shared" si="515"/>
        <v>0</v>
      </c>
      <c r="J10988">
        <f>IF(IFERROR(IFERROR(VLOOKUP($B10988,'37'!$B:$B,1,0),VLOOKUP($A10988,'37'!$B:$B,1,0)),0)=0,0,1)</f>
        <v>0</v>
      </c>
      <c r="K10988">
        <f>IF(IFERROR(IFERROR(VLOOKUP($B10988,'36'!$B:$B,1,0),VLOOKUP($A10988,'36'!$B:$B,1,0)),0)=0,0,1)</f>
        <v>0</v>
      </c>
      <c r="L10988">
        <f>IF(IFERROR(IFERROR(VLOOKUP($B10988,'35'!$B:$B,1,0),VLOOKUP($A10988,'35'!$B:$B,1,0)),0)=0,0,1)</f>
        <v>0</v>
      </c>
      <c r="M10988">
        <f>IF(IFERROR(IFERROR(VLOOKUP($B10988,'34'!$B:$B,1,0),VLOOKUP($A10988,'34'!$B:$B,1,0)),0)=0,0,1)</f>
        <v>0</v>
      </c>
      <c r="N10988">
        <f>IF(IFERROR(IFERROR(VLOOKUP($B10988,'32'!$B:$B,1,0),VLOOKUP($A10988,'32'!$B:$B,1,0)),0)=0,0,1)</f>
        <v>0</v>
      </c>
      <c r="O10988">
        <f>IF(IFERROR(IFERROR(VLOOKUP($B10988,'31'!$B:$B,1,0),VLOOKUP($A10988,'31'!$B:$B,1,0)),0)=0,0,1)</f>
        <v>0</v>
      </c>
      <c r="P10988">
        <f>IF(IFERROR(IFERROR(VLOOKUP($B10988,'30'!$B:$B,1,0),VLOOKUP($A10988,'30'!$B:$B,1,0)),0)=0,0,1)</f>
        <v>0</v>
      </c>
      <c r="Q10988">
        <f>IF(IFERROR(IFERROR(VLOOKUP($B10988,'29'!$B:$B,1,0),VLOOKUP($A10988,'29'!$B:$B,1,0)),0)=0,0,1)</f>
        <v>0</v>
      </c>
      <c r="R10988">
        <f>IF(IFERROR(IFERROR(VLOOKUP($B10988,'27'!$B:$B,1,0),VLOOKUP($A10988,'27'!$B:$B,1,0)),0)=0,0,1)</f>
        <v>0</v>
      </c>
      <c r="S10988">
        <f>IF(IFERROR(IFERROR(VLOOKUP($B10988,'26'!$B:$B,1,0),VLOOKUP($A10988,'26'!$B:$B,1,0)),0)=0,0,1)</f>
        <v>0</v>
      </c>
      <c r="T10988">
        <f>IF(IFERROR(IFERROR(VLOOKUP($B10988,'25'!$B:$B,1,0),VLOOKUP($A10988,'25'!$B:$B,1,0)),0)=0,0,1)</f>
        <v>0</v>
      </c>
      <c r="U10988">
        <f>IF(IFERROR(IFERROR(VLOOKUP($B10988,'23'!$B:$B,1,0),VLOOKUP($A10988,'23'!$B:$B,1,0)),0)=0,0,1)</f>
        <v>0</v>
      </c>
      <c r="V10988">
        <f>IF(IFERROR(IFERROR(VLOOKUP($B10988,'19'!$B:$B,1,0),VLOOKUP($A10988,'19'!$B:$B,1,0)),0)=0,0,1)</f>
        <v>0</v>
      </c>
      <c r="W10988">
        <f>IF(IFERROR(IFERROR(VLOOKUP($B10988,'16'!$B:$B,1,0),VLOOKUP($A10988,'16'!$B:$B,1,0)),0)=0,0,1)</f>
        <v>0</v>
      </c>
      <c r="X10988" s="5">
        <f>IF(IFERROR(IFERROR(VLOOKUP($B10988,'14'!$B:$B,1,0),VLOOKUP($A10988,'14'!$B:$B,1,0)),0)=0,0,1)</f>
        <v>0</v>
      </c>
      <c r="Y10988">
        <f>IF(IFERROR(IFERROR(VLOOKUP($B10988,'13'!$B:$B,1,0),VLOOKUP($A10988,'13'!$B:$B,1,0)),0)=0,0,1)</f>
        <v>0</v>
      </c>
      <c r="Z10988">
        <f>IF(IFERROR(IFERROR(VLOOKUP($B10988,'12'!$B:$B,1,0),VLOOKUP($A10988,'12'!$B:$B,1,0)),0)=0,0,1)</f>
        <v>0</v>
      </c>
      <c r="AA10988">
        <f>IF(IFERROR(IFERROR(VLOOKUP($B10988,'10'!$B:$B,1,0),VLOOKUP($A10988,'10'!$B:$B,1,0)),0)=0,0,1)</f>
        <v>0</v>
      </c>
      <c r="AB10988">
        <f>IF(IFERROR(IFERROR(VLOOKUP($B10988,'8'!$B:$B,1,0),VLOOKUP($A10988,'8'!$B:$B,1,0)),0)=0,0,1)</f>
        <v>0</v>
      </c>
      <c r="AC10988">
        <f>IF(IFERROR(IFERROR(VLOOKUP($B10988,'7'!$B:$B,1,0),VLOOKUP($A10988,'7'!$B:$B,1,0)),0)=0,0,1)</f>
        <v>0</v>
      </c>
      <c r="AD10988">
        <f>IF(IFERROR(IFERROR(VLOOKUP($B10988,'6'!$B:$B,1,0),VLOOKUP($A10988,'6'!$B:$B,1,0)),0)=0,0,1)</f>
        <v>0</v>
      </c>
      <c r="AE10988">
        <f>IF(IFERROR(IFERROR(VLOOKUP($B10988,'5'!$B:$B,1,0),VLOOKUP($A10988,'5'!$B:$B,1,0)),0)=0,0,1)</f>
        <v>0</v>
      </c>
      <c r="AF10988" s="12">
        <f>IF(IFERROR(IFERROR(VLOOKUP($B10988,'4'!$B:$B,1,0),VLOOKUP($A10988,'4'!$B:$B,1,0)),0)=0,0,1)</f>
        <v>0</v>
      </c>
      <c r="AG10988">
        <f>IF(IFERROR(IFERROR(VLOOKUP($B10988,'3'!$B:$B,1,0),VLOOKUP($A10988,'3'!$B:$B,1,0)),0)=0,0,1)</f>
        <v>0</v>
      </c>
      <c r="AH10988">
        <f>IF(IFERROR(IFERROR(VLOOKUP($B10988,'2'!$B:$B,1,0),VLOOKUP($A10988,'2'!$B:$B,1,0)),0)=0,0,1)</f>
        <v>0</v>
      </c>
      <c r="AI10988">
        <f>IF(IFERROR(IFERROR(VLOOKUP($B10988,'1'!$B:$B,1,0),VLOOKUP($A10988,'1'!$B:$B,1,0)),0)=0,0,1)</f>
        <v>0</v>
      </c>
    </row>
    <row r="10989" spans="1:35" hidden="1" x14ac:dyDescent="0.35">
      <c r="A10989" t="s">
        <v>9903</v>
      </c>
      <c r="B10989" t="e">
        <f>VLOOKUP(A10989,ValidatorAddress!B:C,2,0)</f>
        <v>#N/A</v>
      </c>
      <c r="C10989">
        <v>1</v>
      </c>
      <c r="E10989" t="b">
        <f t="shared" si="514"/>
        <v>1</v>
      </c>
      <c r="G10989">
        <f t="shared" si="516"/>
        <v>0</v>
      </c>
      <c r="H10989">
        <f>IF(IFERROR(VLOOKUP($A10989,Sikka!B:C,2,0),0)=0,0,1)</f>
        <v>1</v>
      </c>
      <c r="I10989">
        <f t="shared" si="515"/>
        <v>0</v>
      </c>
      <c r="J10989">
        <f>IF(IFERROR(IFERROR(VLOOKUP($B10989,'37'!$B:$B,1,0),VLOOKUP($A10989,'37'!$B:$B,1,0)),0)=0,0,1)</f>
        <v>0</v>
      </c>
      <c r="K10989">
        <f>IF(IFERROR(IFERROR(VLOOKUP($B10989,'36'!$B:$B,1,0),VLOOKUP($A10989,'36'!$B:$B,1,0)),0)=0,0,1)</f>
        <v>0</v>
      </c>
      <c r="L10989">
        <f>IF(IFERROR(IFERROR(VLOOKUP($B10989,'35'!$B:$B,1,0),VLOOKUP($A10989,'35'!$B:$B,1,0)),0)=0,0,1)</f>
        <v>0</v>
      </c>
      <c r="M10989">
        <f>IF(IFERROR(IFERROR(VLOOKUP($B10989,'34'!$B:$B,1,0),VLOOKUP($A10989,'34'!$B:$B,1,0)),0)=0,0,1)</f>
        <v>0</v>
      </c>
      <c r="N10989">
        <f>IF(IFERROR(IFERROR(VLOOKUP($B10989,'32'!$B:$B,1,0),VLOOKUP($A10989,'32'!$B:$B,1,0)),0)=0,0,1)</f>
        <v>0</v>
      </c>
      <c r="O10989">
        <f>IF(IFERROR(IFERROR(VLOOKUP($B10989,'31'!$B:$B,1,0),VLOOKUP($A10989,'31'!$B:$B,1,0)),0)=0,0,1)</f>
        <v>0</v>
      </c>
      <c r="P10989">
        <f>IF(IFERROR(IFERROR(VLOOKUP($B10989,'30'!$B:$B,1,0),VLOOKUP($A10989,'30'!$B:$B,1,0)),0)=0,0,1)</f>
        <v>0</v>
      </c>
      <c r="Q10989">
        <f>IF(IFERROR(IFERROR(VLOOKUP($B10989,'29'!$B:$B,1,0),VLOOKUP($A10989,'29'!$B:$B,1,0)),0)=0,0,1)</f>
        <v>0</v>
      </c>
      <c r="R10989">
        <f>IF(IFERROR(IFERROR(VLOOKUP($B10989,'27'!$B:$B,1,0),VLOOKUP($A10989,'27'!$B:$B,1,0)),0)=0,0,1)</f>
        <v>0</v>
      </c>
      <c r="S10989">
        <f>IF(IFERROR(IFERROR(VLOOKUP($B10989,'26'!$B:$B,1,0),VLOOKUP($A10989,'26'!$B:$B,1,0)),0)=0,0,1)</f>
        <v>0</v>
      </c>
      <c r="T10989">
        <f>IF(IFERROR(IFERROR(VLOOKUP($B10989,'25'!$B:$B,1,0),VLOOKUP($A10989,'25'!$B:$B,1,0)),0)=0,0,1)</f>
        <v>0</v>
      </c>
      <c r="U10989">
        <f>IF(IFERROR(IFERROR(VLOOKUP($B10989,'23'!$B:$B,1,0),VLOOKUP($A10989,'23'!$B:$B,1,0)),0)=0,0,1)</f>
        <v>0</v>
      </c>
      <c r="V10989">
        <f>IF(IFERROR(IFERROR(VLOOKUP($B10989,'19'!$B:$B,1,0),VLOOKUP($A10989,'19'!$B:$B,1,0)),0)=0,0,1)</f>
        <v>0</v>
      </c>
      <c r="W10989">
        <f>IF(IFERROR(IFERROR(VLOOKUP($B10989,'16'!$B:$B,1,0),VLOOKUP($A10989,'16'!$B:$B,1,0)),0)=0,0,1)</f>
        <v>0</v>
      </c>
      <c r="X10989" s="5">
        <f>IF(IFERROR(IFERROR(VLOOKUP($B10989,'14'!$B:$B,1,0),VLOOKUP($A10989,'14'!$B:$B,1,0)),0)=0,0,1)</f>
        <v>0</v>
      </c>
      <c r="Y10989">
        <f>IF(IFERROR(IFERROR(VLOOKUP($B10989,'13'!$B:$B,1,0),VLOOKUP($A10989,'13'!$B:$B,1,0)),0)=0,0,1)</f>
        <v>0</v>
      </c>
      <c r="Z10989">
        <f>IF(IFERROR(IFERROR(VLOOKUP($B10989,'12'!$B:$B,1,0),VLOOKUP($A10989,'12'!$B:$B,1,0)),0)=0,0,1)</f>
        <v>0</v>
      </c>
      <c r="AA10989">
        <f>IF(IFERROR(IFERROR(VLOOKUP($B10989,'10'!$B:$B,1,0),VLOOKUP($A10989,'10'!$B:$B,1,0)),0)=0,0,1)</f>
        <v>0</v>
      </c>
      <c r="AB10989">
        <f>IF(IFERROR(IFERROR(VLOOKUP($B10989,'8'!$B:$B,1,0),VLOOKUP($A10989,'8'!$B:$B,1,0)),0)=0,0,1)</f>
        <v>0</v>
      </c>
      <c r="AC10989">
        <f>IF(IFERROR(IFERROR(VLOOKUP($B10989,'7'!$B:$B,1,0),VLOOKUP($A10989,'7'!$B:$B,1,0)),0)=0,0,1)</f>
        <v>0</v>
      </c>
      <c r="AD10989">
        <f>IF(IFERROR(IFERROR(VLOOKUP($B10989,'6'!$B:$B,1,0),VLOOKUP($A10989,'6'!$B:$B,1,0)),0)=0,0,1)</f>
        <v>0</v>
      </c>
      <c r="AE10989">
        <f>IF(IFERROR(IFERROR(VLOOKUP($B10989,'5'!$B:$B,1,0),VLOOKUP($A10989,'5'!$B:$B,1,0)),0)=0,0,1)</f>
        <v>0</v>
      </c>
      <c r="AF10989" s="12">
        <f>IF(IFERROR(IFERROR(VLOOKUP($B10989,'4'!$B:$B,1,0),VLOOKUP($A10989,'4'!$B:$B,1,0)),0)=0,0,1)</f>
        <v>0</v>
      </c>
      <c r="AG10989">
        <f>IF(IFERROR(IFERROR(VLOOKUP($B10989,'3'!$B:$B,1,0),VLOOKUP($A10989,'3'!$B:$B,1,0)),0)=0,0,1)</f>
        <v>0</v>
      </c>
      <c r="AH10989">
        <f>IF(IFERROR(IFERROR(VLOOKUP($B10989,'2'!$B:$B,1,0),VLOOKUP($A10989,'2'!$B:$B,1,0)),0)=0,0,1)</f>
        <v>0</v>
      </c>
      <c r="AI10989">
        <f>IF(IFERROR(IFERROR(VLOOKUP($B10989,'1'!$B:$B,1,0),VLOOKUP($A10989,'1'!$B:$B,1,0)),0)=0,0,1)</f>
        <v>0</v>
      </c>
    </row>
    <row r="10990" spans="1:35" x14ac:dyDescent="0.35">
      <c r="A10990" t="s">
        <v>9904</v>
      </c>
      <c r="B10990" t="e">
        <f>VLOOKUP(A10990,ValidatorAddress!B:C,2,0)</f>
        <v>#N/A</v>
      </c>
      <c r="C10990">
        <v>1</v>
      </c>
      <c r="E10990" t="b">
        <f t="shared" si="514"/>
        <v>0</v>
      </c>
      <c r="G10990">
        <f t="shared" si="516"/>
        <v>0</v>
      </c>
      <c r="H10990">
        <f>IF(IFERROR(VLOOKUP($A10990,Sikka!B:C,2,0),0)=0,0,1)</f>
        <v>0</v>
      </c>
      <c r="I10990">
        <f t="shared" si="515"/>
        <v>0</v>
      </c>
      <c r="J10990">
        <f>IF(IFERROR(IFERROR(VLOOKUP($B10990,'37'!$B:$B,1,0),VLOOKUP($A10990,'37'!$B:$B,1,0)),0)=0,0,1)</f>
        <v>0</v>
      </c>
      <c r="K10990">
        <f>IF(IFERROR(IFERROR(VLOOKUP($B10990,'36'!$B:$B,1,0),VLOOKUP($A10990,'36'!$B:$B,1,0)),0)=0,0,1)</f>
        <v>0</v>
      </c>
      <c r="L10990">
        <f>IF(IFERROR(IFERROR(VLOOKUP($B10990,'35'!$B:$B,1,0),VLOOKUP($A10990,'35'!$B:$B,1,0)),0)=0,0,1)</f>
        <v>0</v>
      </c>
      <c r="M10990">
        <f>IF(IFERROR(IFERROR(VLOOKUP($B10990,'34'!$B:$B,1,0),VLOOKUP($A10990,'34'!$B:$B,1,0)),0)=0,0,1)</f>
        <v>0</v>
      </c>
      <c r="N10990">
        <f>IF(IFERROR(IFERROR(VLOOKUP($B10990,'32'!$B:$B,1,0),VLOOKUP($A10990,'32'!$B:$B,1,0)),0)=0,0,1)</f>
        <v>0</v>
      </c>
      <c r="O10990">
        <f>IF(IFERROR(IFERROR(VLOOKUP($B10990,'31'!$B:$B,1,0),VLOOKUP($A10990,'31'!$B:$B,1,0)),0)=0,0,1)</f>
        <v>0</v>
      </c>
      <c r="P10990">
        <f>IF(IFERROR(IFERROR(VLOOKUP($B10990,'30'!$B:$B,1,0),VLOOKUP($A10990,'30'!$B:$B,1,0)),0)=0,0,1)</f>
        <v>0</v>
      </c>
      <c r="Q10990">
        <f>IF(IFERROR(IFERROR(VLOOKUP($B10990,'29'!$B:$B,1,0),VLOOKUP($A10990,'29'!$B:$B,1,0)),0)=0,0,1)</f>
        <v>0</v>
      </c>
      <c r="R10990">
        <f>IF(IFERROR(IFERROR(VLOOKUP($B10990,'27'!$B:$B,1,0),VLOOKUP($A10990,'27'!$B:$B,1,0)),0)=0,0,1)</f>
        <v>0</v>
      </c>
      <c r="S10990">
        <f>IF(IFERROR(IFERROR(VLOOKUP($B10990,'26'!$B:$B,1,0),VLOOKUP($A10990,'26'!$B:$B,1,0)),0)=0,0,1)</f>
        <v>0</v>
      </c>
      <c r="T10990">
        <f>IF(IFERROR(IFERROR(VLOOKUP($B10990,'25'!$B:$B,1,0),VLOOKUP($A10990,'25'!$B:$B,1,0)),0)=0,0,1)</f>
        <v>0</v>
      </c>
      <c r="U10990">
        <f>IF(IFERROR(IFERROR(VLOOKUP($B10990,'23'!$B:$B,1,0),VLOOKUP($A10990,'23'!$B:$B,1,0)),0)=0,0,1)</f>
        <v>0</v>
      </c>
      <c r="V10990">
        <f>IF(IFERROR(IFERROR(VLOOKUP($B10990,'19'!$B:$B,1,0),VLOOKUP($A10990,'19'!$B:$B,1,0)),0)=0,0,1)</f>
        <v>0</v>
      </c>
      <c r="W10990">
        <f>IF(IFERROR(IFERROR(VLOOKUP($B10990,'16'!$B:$B,1,0),VLOOKUP($A10990,'16'!$B:$B,1,0)),0)=0,0,1)</f>
        <v>0</v>
      </c>
      <c r="X10990" s="5">
        <f>IF(IFERROR(IFERROR(VLOOKUP($B10990,'14'!$B:$B,1,0),VLOOKUP($A10990,'14'!$B:$B,1,0)),0)=0,0,1)</f>
        <v>0</v>
      </c>
      <c r="Y10990">
        <f>IF(IFERROR(IFERROR(VLOOKUP($B10990,'13'!$B:$B,1,0),VLOOKUP($A10990,'13'!$B:$B,1,0)),0)=0,0,1)</f>
        <v>0</v>
      </c>
      <c r="Z10990">
        <f>IF(IFERROR(IFERROR(VLOOKUP($B10990,'12'!$B:$B,1,0),VLOOKUP($A10990,'12'!$B:$B,1,0)),0)=0,0,1)</f>
        <v>0</v>
      </c>
      <c r="AA10990">
        <f>IF(IFERROR(IFERROR(VLOOKUP($B10990,'10'!$B:$B,1,0),VLOOKUP($A10990,'10'!$B:$B,1,0)),0)=0,0,1)</f>
        <v>0</v>
      </c>
      <c r="AB10990">
        <f>IF(IFERROR(IFERROR(VLOOKUP($B10990,'8'!$B:$B,1,0),VLOOKUP($A10990,'8'!$B:$B,1,0)),0)=0,0,1)</f>
        <v>0</v>
      </c>
      <c r="AC10990">
        <f>IF(IFERROR(IFERROR(VLOOKUP($B10990,'7'!$B:$B,1,0),VLOOKUP($A10990,'7'!$B:$B,1,0)),0)=0,0,1)</f>
        <v>0</v>
      </c>
      <c r="AD10990">
        <f>IF(IFERROR(IFERROR(VLOOKUP($B10990,'6'!$B:$B,1,0),VLOOKUP($A10990,'6'!$B:$B,1,0)),0)=0,0,1)</f>
        <v>0</v>
      </c>
      <c r="AE10990">
        <f>IF(IFERROR(IFERROR(VLOOKUP($B10990,'5'!$B:$B,1,0),VLOOKUP($A10990,'5'!$B:$B,1,0)),0)=0,0,1)</f>
        <v>0</v>
      </c>
      <c r="AF10990" s="12">
        <f>IF(IFERROR(IFERROR(VLOOKUP($B10990,'4'!$B:$B,1,0),VLOOKUP($A10990,'4'!$B:$B,1,0)),0)=0,0,1)</f>
        <v>0</v>
      </c>
      <c r="AG10990">
        <f>IF(IFERROR(IFERROR(VLOOKUP($B10990,'3'!$B:$B,1,0),VLOOKUP($A10990,'3'!$B:$B,1,0)),0)=0,0,1)</f>
        <v>0</v>
      </c>
      <c r="AH10990">
        <f>IF(IFERROR(IFERROR(VLOOKUP($B10990,'2'!$B:$B,1,0),VLOOKUP($A10990,'2'!$B:$B,1,0)),0)=0,0,1)</f>
        <v>0</v>
      </c>
      <c r="AI10990">
        <f>IF(IFERROR(IFERROR(VLOOKUP($B10990,'1'!$B:$B,1,0),VLOOKUP($A10990,'1'!$B:$B,1,0)),0)=0,0,1)</f>
        <v>0</v>
      </c>
    </row>
    <row r="10991" spans="1:35" hidden="1" x14ac:dyDescent="0.35">
      <c r="A10991" t="s">
        <v>9905</v>
      </c>
      <c r="B10991" t="e">
        <f>VLOOKUP(A10991,ValidatorAddress!B:C,2,0)</f>
        <v>#N/A</v>
      </c>
      <c r="C10991">
        <v>1</v>
      </c>
      <c r="E10991" t="b">
        <f t="shared" si="514"/>
        <v>1</v>
      </c>
      <c r="G10991">
        <f t="shared" si="516"/>
        <v>0</v>
      </c>
      <c r="H10991">
        <f>IF(IFERROR(VLOOKUP($A10991,Sikka!B:C,2,0),0)=0,0,1)</f>
        <v>1</v>
      </c>
      <c r="I10991">
        <f t="shared" si="515"/>
        <v>0</v>
      </c>
      <c r="J10991">
        <f>IF(IFERROR(IFERROR(VLOOKUP($B10991,'37'!$B:$B,1,0),VLOOKUP($A10991,'37'!$B:$B,1,0)),0)=0,0,1)</f>
        <v>0</v>
      </c>
      <c r="K10991">
        <f>IF(IFERROR(IFERROR(VLOOKUP($B10991,'36'!$B:$B,1,0),VLOOKUP($A10991,'36'!$B:$B,1,0)),0)=0,0,1)</f>
        <v>0</v>
      </c>
      <c r="L10991">
        <f>IF(IFERROR(IFERROR(VLOOKUP($B10991,'35'!$B:$B,1,0),VLOOKUP($A10991,'35'!$B:$B,1,0)),0)=0,0,1)</f>
        <v>0</v>
      </c>
      <c r="M10991">
        <f>IF(IFERROR(IFERROR(VLOOKUP($B10991,'34'!$B:$B,1,0),VLOOKUP($A10991,'34'!$B:$B,1,0)),0)=0,0,1)</f>
        <v>0</v>
      </c>
      <c r="N10991">
        <f>IF(IFERROR(IFERROR(VLOOKUP($B10991,'32'!$B:$B,1,0),VLOOKUP($A10991,'32'!$B:$B,1,0)),0)=0,0,1)</f>
        <v>0</v>
      </c>
      <c r="O10991">
        <f>IF(IFERROR(IFERROR(VLOOKUP($B10991,'31'!$B:$B,1,0),VLOOKUP($A10991,'31'!$B:$B,1,0)),0)=0,0,1)</f>
        <v>0</v>
      </c>
      <c r="P10991">
        <f>IF(IFERROR(IFERROR(VLOOKUP($B10991,'30'!$B:$B,1,0),VLOOKUP($A10991,'30'!$B:$B,1,0)),0)=0,0,1)</f>
        <v>0</v>
      </c>
      <c r="Q10991">
        <f>IF(IFERROR(IFERROR(VLOOKUP($B10991,'29'!$B:$B,1,0),VLOOKUP($A10991,'29'!$B:$B,1,0)),0)=0,0,1)</f>
        <v>0</v>
      </c>
      <c r="R10991">
        <f>IF(IFERROR(IFERROR(VLOOKUP($B10991,'27'!$B:$B,1,0),VLOOKUP($A10991,'27'!$B:$B,1,0)),0)=0,0,1)</f>
        <v>0</v>
      </c>
      <c r="S10991">
        <f>IF(IFERROR(IFERROR(VLOOKUP($B10991,'26'!$B:$B,1,0),VLOOKUP($A10991,'26'!$B:$B,1,0)),0)=0,0,1)</f>
        <v>0</v>
      </c>
      <c r="T10991">
        <f>IF(IFERROR(IFERROR(VLOOKUP($B10991,'25'!$B:$B,1,0),VLOOKUP($A10991,'25'!$B:$B,1,0)),0)=0,0,1)</f>
        <v>0</v>
      </c>
      <c r="U10991">
        <f>IF(IFERROR(IFERROR(VLOOKUP($B10991,'23'!$B:$B,1,0),VLOOKUP($A10991,'23'!$B:$B,1,0)),0)=0,0,1)</f>
        <v>0</v>
      </c>
      <c r="V10991">
        <f>IF(IFERROR(IFERROR(VLOOKUP($B10991,'19'!$B:$B,1,0),VLOOKUP($A10991,'19'!$B:$B,1,0)),0)=0,0,1)</f>
        <v>0</v>
      </c>
      <c r="W10991">
        <f>IF(IFERROR(IFERROR(VLOOKUP($B10991,'16'!$B:$B,1,0),VLOOKUP($A10991,'16'!$B:$B,1,0)),0)=0,0,1)</f>
        <v>0</v>
      </c>
      <c r="X10991" s="5">
        <f>IF(IFERROR(IFERROR(VLOOKUP($B10991,'14'!$B:$B,1,0),VLOOKUP($A10991,'14'!$B:$B,1,0)),0)=0,0,1)</f>
        <v>0</v>
      </c>
      <c r="Y10991">
        <f>IF(IFERROR(IFERROR(VLOOKUP($B10991,'13'!$B:$B,1,0),VLOOKUP($A10991,'13'!$B:$B,1,0)),0)=0,0,1)</f>
        <v>0</v>
      </c>
      <c r="Z10991">
        <f>IF(IFERROR(IFERROR(VLOOKUP($B10991,'12'!$B:$B,1,0),VLOOKUP($A10991,'12'!$B:$B,1,0)),0)=0,0,1)</f>
        <v>0</v>
      </c>
      <c r="AA10991">
        <f>IF(IFERROR(IFERROR(VLOOKUP($B10991,'10'!$B:$B,1,0),VLOOKUP($A10991,'10'!$B:$B,1,0)),0)=0,0,1)</f>
        <v>0</v>
      </c>
      <c r="AB10991">
        <f>IF(IFERROR(IFERROR(VLOOKUP($B10991,'8'!$B:$B,1,0),VLOOKUP($A10991,'8'!$B:$B,1,0)),0)=0,0,1)</f>
        <v>0</v>
      </c>
      <c r="AC10991">
        <f>IF(IFERROR(IFERROR(VLOOKUP($B10991,'7'!$B:$B,1,0),VLOOKUP($A10991,'7'!$B:$B,1,0)),0)=0,0,1)</f>
        <v>0</v>
      </c>
      <c r="AD10991">
        <f>IF(IFERROR(IFERROR(VLOOKUP($B10991,'6'!$B:$B,1,0),VLOOKUP($A10991,'6'!$B:$B,1,0)),0)=0,0,1)</f>
        <v>0</v>
      </c>
      <c r="AE10991">
        <f>IF(IFERROR(IFERROR(VLOOKUP($B10991,'5'!$B:$B,1,0),VLOOKUP($A10991,'5'!$B:$B,1,0)),0)=0,0,1)</f>
        <v>0</v>
      </c>
      <c r="AF10991" s="12">
        <f>IF(IFERROR(IFERROR(VLOOKUP($B10991,'4'!$B:$B,1,0),VLOOKUP($A10991,'4'!$B:$B,1,0)),0)=0,0,1)</f>
        <v>0</v>
      </c>
      <c r="AG10991">
        <f>IF(IFERROR(IFERROR(VLOOKUP($B10991,'3'!$B:$B,1,0),VLOOKUP($A10991,'3'!$B:$B,1,0)),0)=0,0,1)</f>
        <v>0</v>
      </c>
      <c r="AH10991">
        <f>IF(IFERROR(IFERROR(VLOOKUP($B10991,'2'!$B:$B,1,0),VLOOKUP($A10991,'2'!$B:$B,1,0)),0)=0,0,1)</f>
        <v>0</v>
      </c>
      <c r="AI10991">
        <f>IF(IFERROR(IFERROR(VLOOKUP($B10991,'1'!$B:$B,1,0),VLOOKUP($A10991,'1'!$B:$B,1,0)),0)=0,0,1)</f>
        <v>0</v>
      </c>
    </row>
    <row r="10992" spans="1:35" x14ac:dyDescent="0.35">
      <c r="A10992" t="s">
        <v>9906</v>
      </c>
      <c r="B10992" t="e">
        <f>VLOOKUP(A10992,ValidatorAddress!B:C,2,0)</f>
        <v>#N/A</v>
      </c>
      <c r="C10992">
        <v>1</v>
      </c>
      <c r="E10992" t="b">
        <f t="shared" si="514"/>
        <v>0</v>
      </c>
      <c r="G10992">
        <f t="shared" si="516"/>
        <v>0</v>
      </c>
      <c r="H10992">
        <f>IF(IFERROR(VLOOKUP($A10992,Sikka!B:C,2,0),0)=0,0,1)</f>
        <v>0</v>
      </c>
      <c r="I10992">
        <f t="shared" si="515"/>
        <v>0</v>
      </c>
      <c r="J10992">
        <f>IF(IFERROR(IFERROR(VLOOKUP($B10992,'37'!$B:$B,1,0),VLOOKUP($A10992,'37'!$B:$B,1,0)),0)=0,0,1)</f>
        <v>0</v>
      </c>
      <c r="K10992">
        <f>IF(IFERROR(IFERROR(VLOOKUP($B10992,'36'!$B:$B,1,0),VLOOKUP($A10992,'36'!$B:$B,1,0)),0)=0,0,1)</f>
        <v>0</v>
      </c>
      <c r="L10992">
        <f>IF(IFERROR(IFERROR(VLOOKUP($B10992,'35'!$B:$B,1,0),VLOOKUP($A10992,'35'!$B:$B,1,0)),0)=0,0,1)</f>
        <v>0</v>
      </c>
      <c r="M10992">
        <f>IF(IFERROR(IFERROR(VLOOKUP($B10992,'34'!$B:$B,1,0),VLOOKUP($A10992,'34'!$B:$B,1,0)),0)=0,0,1)</f>
        <v>0</v>
      </c>
      <c r="N10992">
        <f>IF(IFERROR(IFERROR(VLOOKUP($B10992,'32'!$B:$B,1,0),VLOOKUP($A10992,'32'!$B:$B,1,0)),0)=0,0,1)</f>
        <v>0</v>
      </c>
      <c r="O10992">
        <f>IF(IFERROR(IFERROR(VLOOKUP($B10992,'31'!$B:$B,1,0),VLOOKUP($A10992,'31'!$B:$B,1,0)),0)=0,0,1)</f>
        <v>0</v>
      </c>
      <c r="P10992">
        <f>IF(IFERROR(IFERROR(VLOOKUP($B10992,'30'!$B:$B,1,0),VLOOKUP($A10992,'30'!$B:$B,1,0)),0)=0,0,1)</f>
        <v>0</v>
      </c>
      <c r="Q10992">
        <f>IF(IFERROR(IFERROR(VLOOKUP($B10992,'29'!$B:$B,1,0),VLOOKUP($A10992,'29'!$B:$B,1,0)),0)=0,0,1)</f>
        <v>0</v>
      </c>
      <c r="R10992">
        <f>IF(IFERROR(IFERROR(VLOOKUP($B10992,'27'!$B:$B,1,0),VLOOKUP($A10992,'27'!$B:$B,1,0)),0)=0,0,1)</f>
        <v>0</v>
      </c>
      <c r="S10992">
        <f>IF(IFERROR(IFERROR(VLOOKUP($B10992,'26'!$B:$B,1,0),VLOOKUP($A10992,'26'!$B:$B,1,0)),0)=0,0,1)</f>
        <v>0</v>
      </c>
      <c r="T10992">
        <f>IF(IFERROR(IFERROR(VLOOKUP($B10992,'25'!$B:$B,1,0),VLOOKUP($A10992,'25'!$B:$B,1,0)),0)=0,0,1)</f>
        <v>0</v>
      </c>
      <c r="U10992">
        <f>IF(IFERROR(IFERROR(VLOOKUP($B10992,'23'!$B:$B,1,0),VLOOKUP($A10992,'23'!$B:$B,1,0)),0)=0,0,1)</f>
        <v>0</v>
      </c>
      <c r="V10992">
        <f>IF(IFERROR(IFERROR(VLOOKUP($B10992,'19'!$B:$B,1,0),VLOOKUP($A10992,'19'!$B:$B,1,0)),0)=0,0,1)</f>
        <v>0</v>
      </c>
      <c r="W10992">
        <f>IF(IFERROR(IFERROR(VLOOKUP($B10992,'16'!$B:$B,1,0),VLOOKUP($A10992,'16'!$B:$B,1,0)),0)=0,0,1)</f>
        <v>0</v>
      </c>
      <c r="X10992" s="5">
        <f>IF(IFERROR(IFERROR(VLOOKUP($B10992,'14'!$B:$B,1,0),VLOOKUP($A10992,'14'!$B:$B,1,0)),0)=0,0,1)</f>
        <v>0</v>
      </c>
      <c r="Y10992">
        <f>IF(IFERROR(IFERROR(VLOOKUP($B10992,'13'!$B:$B,1,0),VLOOKUP($A10992,'13'!$B:$B,1,0)),0)=0,0,1)</f>
        <v>0</v>
      </c>
      <c r="Z10992">
        <f>IF(IFERROR(IFERROR(VLOOKUP($B10992,'12'!$B:$B,1,0),VLOOKUP($A10992,'12'!$B:$B,1,0)),0)=0,0,1)</f>
        <v>0</v>
      </c>
      <c r="AA10992">
        <f>IF(IFERROR(IFERROR(VLOOKUP($B10992,'10'!$B:$B,1,0),VLOOKUP($A10992,'10'!$B:$B,1,0)),0)=0,0,1)</f>
        <v>0</v>
      </c>
      <c r="AB10992">
        <f>IF(IFERROR(IFERROR(VLOOKUP($B10992,'8'!$B:$B,1,0),VLOOKUP($A10992,'8'!$B:$B,1,0)),0)=0,0,1)</f>
        <v>0</v>
      </c>
      <c r="AC10992">
        <f>IF(IFERROR(IFERROR(VLOOKUP($B10992,'7'!$B:$B,1,0),VLOOKUP($A10992,'7'!$B:$B,1,0)),0)=0,0,1)</f>
        <v>0</v>
      </c>
      <c r="AD10992">
        <f>IF(IFERROR(IFERROR(VLOOKUP($B10992,'6'!$B:$B,1,0),VLOOKUP($A10992,'6'!$B:$B,1,0)),0)=0,0,1)</f>
        <v>0</v>
      </c>
      <c r="AE10992">
        <f>IF(IFERROR(IFERROR(VLOOKUP($B10992,'5'!$B:$B,1,0),VLOOKUP($A10992,'5'!$B:$B,1,0)),0)=0,0,1)</f>
        <v>0</v>
      </c>
      <c r="AF10992" s="12">
        <f>IF(IFERROR(IFERROR(VLOOKUP($B10992,'4'!$B:$B,1,0),VLOOKUP($A10992,'4'!$B:$B,1,0)),0)=0,0,1)</f>
        <v>0</v>
      </c>
      <c r="AG10992">
        <f>IF(IFERROR(IFERROR(VLOOKUP($B10992,'3'!$B:$B,1,0),VLOOKUP($A10992,'3'!$B:$B,1,0)),0)=0,0,1)</f>
        <v>0</v>
      </c>
      <c r="AH10992">
        <f>IF(IFERROR(IFERROR(VLOOKUP($B10992,'2'!$B:$B,1,0),VLOOKUP($A10992,'2'!$B:$B,1,0)),0)=0,0,1)</f>
        <v>0</v>
      </c>
      <c r="AI10992">
        <f>IF(IFERROR(IFERROR(VLOOKUP($B10992,'1'!$B:$B,1,0),VLOOKUP($A10992,'1'!$B:$B,1,0)),0)=0,0,1)</f>
        <v>0</v>
      </c>
    </row>
    <row r="10993" spans="1:35" hidden="1" x14ac:dyDescent="0.35">
      <c r="A10993" t="s">
        <v>9907</v>
      </c>
      <c r="B10993" t="e">
        <f>VLOOKUP(A10993,ValidatorAddress!B:C,2,0)</f>
        <v>#N/A</v>
      </c>
      <c r="C10993">
        <v>1</v>
      </c>
      <c r="E10993" t="b">
        <f t="shared" si="514"/>
        <v>1</v>
      </c>
      <c r="G10993">
        <f t="shared" si="516"/>
        <v>0</v>
      </c>
      <c r="H10993">
        <f>IF(IFERROR(VLOOKUP($A10993,Sikka!B:C,2,0),0)=0,0,1)</f>
        <v>1</v>
      </c>
      <c r="I10993">
        <f t="shared" si="515"/>
        <v>0</v>
      </c>
      <c r="J10993">
        <f>IF(IFERROR(IFERROR(VLOOKUP($B10993,'37'!$B:$B,1,0),VLOOKUP($A10993,'37'!$B:$B,1,0)),0)=0,0,1)</f>
        <v>0</v>
      </c>
      <c r="K10993">
        <f>IF(IFERROR(IFERROR(VLOOKUP($B10993,'36'!$B:$B,1,0),VLOOKUP($A10993,'36'!$B:$B,1,0)),0)=0,0,1)</f>
        <v>0</v>
      </c>
      <c r="L10993">
        <f>IF(IFERROR(IFERROR(VLOOKUP($B10993,'35'!$B:$B,1,0),VLOOKUP($A10993,'35'!$B:$B,1,0)),0)=0,0,1)</f>
        <v>0</v>
      </c>
      <c r="M10993">
        <f>IF(IFERROR(IFERROR(VLOOKUP($B10993,'34'!$B:$B,1,0),VLOOKUP($A10993,'34'!$B:$B,1,0)),0)=0,0,1)</f>
        <v>0</v>
      </c>
      <c r="N10993">
        <f>IF(IFERROR(IFERROR(VLOOKUP($B10993,'32'!$B:$B,1,0),VLOOKUP($A10993,'32'!$B:$B,1,0)),0)=0,0,1)</f>
        <v>0</v>
      </c>
      <c r="O10993">
        <f>IF(IFERROR(IFERROR(VLOOKUP($B10993,'31'!$B:$B,1,0),VLOOKUP($A10993,'31'!$B:$B,1,0)),0)=0,0,1)</f>
        <v>0</v>
      </c>
      <c r="P10993">
        <f>IF(IFERROR(IFERROR(VLOOKUP($B10993,'30'!$B:$B,1,0),VLOOKUP($A10993,'30'!$B:$B,1,0)),0)=0,0,1)</f>
        <v>0</v>
      </c>
      <c r="Q10993">
        <f>IF(IFERROR(IFERROR(VLOOKUP($B10993,'29'!$B:$B,1,0),VLOOKUP($A10993,'29'!$B:$B,1,0)),0)=0,0,1)</f>
        <v>0</v>
      </c>
      <c r="R10993">
        <f>IF(IFERROR(IFERROR(VLOOKUP($B10993,'27'!$B:$B,1,0),VLOOKUP($A10993,'27'!$B:$B,1,0)),0)=0,0,1)</f>
        <v>0</v>
      </c>
      <c r="S10993">
        <f>IF(IFERROR(IFERROR(VLOOKUP($B10993,'26'!$B:$B,1,0),VLOOKUP($A10993,'26'!$B:$B,1,0)),0)=0,0,1)</f>
        <v>0</v>
      </c>
      <c r="T10993">
        <f>IF(IFERROR(IFERROR(VLOOKUP($B10993,'25'!$B:$B,1,0),VLOOKUP($A10993,'25'!$B:$B,1,0)),0)=0,0,1)</f>
        <v>0</v>
      </c>
      <c r="U10993">
        <f>IF(IFERROR(IFERROR(VLOOKUP($B10993,'23'!$B:$B,1,0),VLOOKUP($A10993,'23'!$B:$B,1,0)),0)=0,0,1)</f>
        <v>0</v>
      </c>
      <c r="V10993">
        <f>IF(IFERROR(IFERROR(VLOOKUP($B10993,'19'!$B:$B,1,0),VLOOKUP($A10993,'19'!$B:$B,1,0)),0)=0,0,1)</f>
        <v>0</v>
      </c>
      <c r="W10993">
        <f>IF(IFERROR(IFERROR(VLOOKUP($B10993,'16'!$B:$B,1,0),VLOOKUP($A10993,'16'!$B:$B,1,0)),0)=0,0,1)</f>
        <v>0</v>
      </c>
      <c r="X10993" s="5">
        <f>IF(IFERROR(IFERROR(VLOOKUP($B10993,'14'!$B:$B,1,0),VLOOKUP($A10993,'14'!$B:$B,1,0)),0)=0,0,1)</f>
        <v>0</v>
      </c>
      <c r="Y10993">
        <f>IF(IFERROR(IFERROR(VLOOKUP($B10993,'13'!$B:$B,1,0),VLOOKUP($A10993,'13'!$B:$B,1,0)),0)=0,0,1)</f>
        <v>0</v>
      </c>
      <c r="Z10993">
        <f>IF(IFERROR(IFERROR(VLOOKUP($B10993,'12'!$B:$B,1,0),VLOOKUP($A10993,'12'!$B:$B,1,0)),0)=0,0,1)</f>
        <v>0</v>
      </c>
      <c r="AA10993">
        <f>IF(IFERROR(IFERROR(VLOOKUP($B10993,'10'!$B:$B,1,0),VLOOKUP($A10993,'10'!$B:$B,1,0)),0)=0,0,1)</f>
        <v>0</v>
      </c>
      <c r="AB10993">
        <f>IF(IFERROR(IFERROR(VLOOKUP($B10993,'8'!$B:$B,1,0),VLOOKUP($A10993,'8'!$B:$B,1,0)),0)=0,0,1)</f>
        <v>0</v>
      </c>
      <c r="AC10993">
        <f>IF(IFERROR(IFERROR(VLOOKUP($B10993,'7'!$B:$B,1,0),VLOOKUP($A10993,'7'!$B:$B,1,0)),0)=0,0,1)</f>
        <v>0</v>
      </c>
      <c r="AD10993">
        <f>IF(IFERROR(IFERROR(VLOOKUP($B10993,'6'!$B:$B,1,0),VLOOKUP($A10993,'6'!$B:$B,1,0)),0)=0,0,1)</f>
        <v>0</v>
      </c>
      <c r="AE10993">
        <f>IF(IFERROR(IFERROR(VLOOKUP($B10993,'5'!$B:$B,1,0),VLOOKUP($A10993,'5'!$B:$B,1,0)),0)=0,0,1)</f>
        <v>0</v>
      </c>
      <c r="AF10993" s="12">
        <f>IF(IFERROR(IFERROR(VLOOKUP($B10993,'4'!$B:$B,1,0),VLOOKUP($A10993,'4'!$B:$B,1,0)),0)=0,0,1)</f>
        <v>0</v>
      </c>
      <c r="AG10993">
        <f>IF(IFERROR(IFERROR(VLOOKUP($B10993,'3'!$B:$B,1,0),VLOOKUP($A10993,'3'!$B:$B,1,0)),0)=0,0,1)</f>
        <v>0</v>
      </c>
      <c r="AH10993">
        <f>IF(IFERROR(IFERROR(VLOOKUP($B10993,'2'!$B:$B,1,0),VLOOKUP($A10993,'2'!$B:$B,1,0)),0)=0,0,1)</f>
        <v>0</v>
      </c>
      <c r="AI10993">
        <f>IF(IFERROR(IFERROR(VLOOKUP($B10993,'1'!$B:$B,1,0),VLOOKUP($A10993,'1'!$B:$B,1,0)),0)=0,0,1)</f>
        <v>0</v>
      </c>
    </row>
    <row r="10994" spans="1:35" hidden="1" x14ac:dyDescent="0.35">
      <c r="A10994" t="s">
        <v>9908</v>
      </c>
      <c r="B10994" t="e">
        <f>VLOOKUP(A10994,ValidatorAddress!B:C,2,0)</f>
        <v>#N/A</v>
      </c>
      <c r="C10994">
        <v>1</v>
      </c>
      <c r="E10994" t="b">
        <f t="shared" si="514"/>
        <v>1</v>
      </c>
      <c r="G10994">
        <f t="shared" si="516"/>
        <v>0</v>
      </c>
      <c r="H10994">
        <f>IF(IFERROR(VLOOKUP($A10994,Sikka!B:C,2,0),0)=0,0,1)</f>
        <v>1</v>
      </c>
      <c r="I10994">
        <f t="shared" si="515"/>
        <v>0</v>
      </c>
      <c r="J10994">
        <f>IF(IFERROR(IFERROR(VLOOKUP($B10994,'37'!$B:$B,1,0),VLOOKUP($A10994,'37'!$B:$B,1,0)),0)=0,0,1)</f>
        <v>0</v>
      </c>
      <c r="K10994">
        <f>IF(IFERROR(IFERROR(VLOOKUP($B10994,'36'!$B:$B,1,0),VLOOKUP($A10994,'36'!$B:$B,1,0)),0)=0,0,1)</f>
        <v>0</v>
      </c>
      <c r="L10994">
        <f>IF(IFERROR(IFERROR(VLOOKUP($B10994,'35'!$B:$B,1,0),VLOOKUP($A10994,'35'!$B:$B,1,0)),0)=0,0,1)</f>
        <v>0</v>
      </c>
      <c r="M10994">
        <f>IF(IFERROR(IFERROR(VLOOKUP($B10994,'34'!$B:$B,1,0),VLOOKUP($A10994,'34'!$B:$B,1,0)),0)=0,0,1)</f>
        <v>0</v>
      </c>
      <c r="N10994">
        <f>IF(IFERROR(IFERROR(VLOOKUP($B10994,'32'!$B:$B,1,0),VLOOKUP($A10994,'32'!$B:$B,1,0)),0)=0,0,1)</f>
        <v>0</v>
      </c>
      <c r="O10994">
        <f>IF(IFERROR(IFERROR(VLOOKUP($B10994,'31'!$B:$B,1,0),VLOOKUP($A10994,'31'!$B:$B,1,0)),0)=0,0,1)</f>
        <v>0</v>
      </c>
      <c r="P10994">
        <f>IF(IFERROR(IFERROR(VLOOKUP($B10994,'30'!$B:$B,1,0),VLOOKUP($A10994,'30'!$B:$B,1,0)),0)=0,0,1)</f>
        <v>0</v>
      </c>
      <c r="Q10994">
        <f>IF(IFERROR(IFERROR(VLOOKUP($B10994,'29'!$B:$B,1,0),VLOOKUP($A10994,'29'!$B:$B,1,0)),0)=0,0,1)</f>
        <v>0</v>
      </c>
      <c r="R10994">
        <f>IF(IFERROR(IFERROR(VLOOKUP($B10994,'27'!$B:$B,1,0),VLOOKUP($A10994,'27'!$B:$B,1,0)),0)=0,0,1)</f>
        <v>0</v>
      </c>
      <c r="S10994">
        <f>IF(IFERROR(IFERROR(VLOOKUP($B10994,'26'!$B:$B,1,0),VLOOKUP($A10994,'26'!$B:$B,1,0)),0)=0,0,1)</f>
        <v>0</v>
      </c>
      <c r="T10994">
        <f>IF(IFERROR(IFERROR(VLOOKUP($B10994,'25'!$B:$B,1,0),VLOOKUP($A10994,'25'!$B:$B,1,0)),0)=0,0,1)</f>
        <v>0</v>
      </c>
      <c r="U10994">
        <f>IF(IFERROR(IFERROR(VLOOKUP($B10994,'23'!$B:$B,1,0),VLOOKUP($A10994,'23'!$B:$B,1,0)),0)=0,0,1)</f>
        <v>0</v>
      </c>
      <c r="V10994">
        <f>IF(IFERROR(IFERROR(VLOOKUP($B10994,'19'!$B:$B,1,0),VLOOKUP($A10994,'19'!$B:$B,1,0)),0)=0,0,1)</f>
        <v>0</v>
      </c>
      <c r="W10994">
        <f>IF(IFERROR(IFERROR(VLOOKUP($B10994,'16'!$B:$B,1,0),VLOOKUP($A10994,'16'!$B:$B,1,0)),0)=0,0,1)</f>
        <v>0</v>
      </c>
      <c r="X10994" s="5">
        <f>IF(IFERROR(IFERROR(VLOOKUP($B10994,'14'!$B:$B,1,0),VLOOKUP($A10994,'14'!$B:$B,1,0)),0)=0,0,1)</f>
        <v>0</v>
      </c>
      <c r="Y10994">
        <f>IF(IFERROR(IFERROR(VLOOKUP($B10994,'13'!$B:$B,1,0),VLOOKUP($A10994,'13'!$B:$B,1,0)),0)=0,0,1)</f>
        <v>0</v>
      </c>
      <c r="Z10994">
        <f>IF(IFERROR(IFERROR(VLOOKUP($B10994,'12'!$B:$B,1,0),VLOOKUP($A10994,'12'!$B:$B,1,0)),0)=0,0,1)</f>
        <v>0</v>
      </c>
      <c r="AA10994">
        <f>IF(IFERROR(IFERROR(VLOOKUP($B10994,'10'!$B:$B,1,0),VLOOKUP($A10994,'10'!$B:$B,1,0)),0)=0,0,1)</f>
        <v>0</v>
      </c>
      <c r="AB10994">
        <f>IF(IFERROR(IFERROR(VLOOKUP($B10994,'8'!$B:$B,1,0),VLOOKUP($A10994,'8'!$B:$B,1,0)),0)=0,0,1)</f>
        <v>0</v>
      </c>
      <c r="AC10994">
        <f>IF(IFERROR(IFERROR(VLOOKUP($B10994,'7'!$B:$B,1,0),VLOOKUP($A10994,'7'!$B:$B,1,0)),0)=0,0,1)</f>
        <v>0</v>
      </c>
      <c r="AD10994">
        <f>IF(IFERROR(IFERROR(VLOOKUP($B10994,'6'!$B:$B,1,0),VLOOKUP($A10994,'6'!$B:$B,1,0)),0)=0,0,1)</f>
        <v>0</v>
      </c>
      <c r="AE10994">
        <f>IF(IFERROR(IFERROR(VLOOKUP($B10994,'5'!$B:$B,1,0),VLOOKUP($A10994,'5'!$B:$B,1,0)),0)=0,0,1)</f>
        <v>0</v>
      </c>
      <c r="AF10994" s="12">
        <f>IF(IFERROR(IFERROR(VLOOKUP($B10994,'4'!$B:$B,1,0),VLOOKUP($A10994,'4'!$B:$B,1,0)),0)=0,0,1)</f>
        <v>0</v>
      </c>
      <c r="AG10994">
        <f>IF(IFERROR(IFERROR(VLOOKUP($B10994,'3'!$B:$B,1,0),VLOOKUP($A10994,'3'!$B:$B,1,0)),0)=0,0,1)</f>
        <v>0</v>
      </c>
      <c r="AH10994">
        <f>IF(IFERROR(IFERROR(VLOOKUP($B10994,'2'!$B:$B,1,0),VLOOKUP($A10994,'2'!$B:$B,1,0)),0)=0,0,1)</f>
        <v>0</v>
      </c>
      <c r="AI10994">
        <f>IF(IFERROR(IFERROR(VLOOKUP($B10994,'1'!$B:$B,1,0),VLOOKUP($A10994,'1'!$B:$B,1,0)),0)=0,0,1)</f>
        <v>0</v>
      </c>
    </row>
    <row r="10995" spans="1:35" hidden="1" x14ac:dyDescent="0.35">
      <c r="A10995" t="s">
        <v>9909</v>
      </c>
      <c r="B10995" t="e">
        <f>VLOOKUP(A10995,ValidatorAddress!B:C,2,0)</f>
        <v>#N/A</v>
      </c>
      <c r="C10995">
        <v>1</v>
      </c>
      <c r="E10995" t="b">
        <f t="shared" si="514"/>
        <v>1</v>
      </c>
      <c r="G10995">
        <f t="shared" si="516"/>
        <v>0</v>
      </c>
      <c r="H10995">
        <f>IF(IFERROR(VLOOKUP($A10995,Sikka!B:C,2,0),0)=0,0,1)</f>
        <v>1</v>
      </c>
      <c r="I10995">
        <f t="shared" si="515"/>
        <v>0</v>
      </c>
      <c r="J10995">
        <f>IF(IFERROR(IFERROR(VLOOKUP($B10995,'37'!$B:$B,1,0),VLOOKUP($A10995,'37'!$B:$B,1,0)),0)=0,0,1)</f>
        <v>0</v>
      </c>
      <c r="K10995">
        <f>IF(IFERROR(IFERROR(VLOOKUP($B10995,'36'!$B:$B,1,0),VLOOKUP($A10995,'36'!$B:$B,1,0)),0)=0,0,1)</f>
        <v>0</v>
      </c>
      <c r="L10995">
        <f>IF(IFERROR(IFERROR(VLOOKUP($B10995,'35'!$B:$B,1,0),VLOOKUP($A10995,'35'!$B:$B,1,0)),0)=0,0,1)</f>
        <v>0</v>
      </c>
      <c r="M10995">
        <f>IF(IFERROR(IFERROR(VLOOKUP($B10995,'34'!$B:$B,1,0),VLOOKUP($A10995,'34'!$B:$B,1,0)),0)=0,0,1)</f>
        <v>0</v>
      </c>
      <c r="N10995">
        <f>IF(IFERROR(IFERROR(VLOOKUP($B10995,'32'!$B:$B,1,0),VLOOKUP($A10995,'32'!$B:$B,1,0)),0)=0,0,1)</f>
        <v>0</v>
      </c>
      <c r="O10995">
        <f>IF(IFERROR(IFERROR(VLOOKUP($B10995,'31'!$B:$B,1,0),VLOOKUP($A10995,'31'!$B:$B,1,0)),0)=0,0,1)</f>
        <v>0</v>
      </c>
      <c r="P10995">
        <f>IF(IFERROR(IFERROR(VLOOKUP($B10995,'30'!$B:$B,1,0),VLOOKUP($A10995,'30'!$B:$B,1,0)),0)=0,0,1)</f>
        <v>0</v>
      </c>
      <c r="Q10995">
        <f>IF(IFERROR(IFERROR(VLOOKUP($B10995,'29'!$B:$B,1,0),VLOOKUP($A10995,'29'!$B:$B,1,0)),0)=0,0,1)</f>
        <v>0</v>
      </c>
      <c r="R10995">
        <f>IF(IFERROR(IFERROR(VLOOKUP($B10995,'27'!$B:$B,1,0),VLOOKUP($A10995,'27'!$B:$B,1,0)),0)=0,0,1)</f>
        <v>0</v>
      </c>
      <c r="S10995">
        <f>IF(IFERROR(IFERROR(VLOOKUP($B10995,'26'!$B:$B,1,0),VLOOKUP($A10995,'26'!$B:$B,1,0)),0)=0,0,1)</f>
        <v>0</v>
      </c>
      <c r="T10995">
        <f>IF(IFERROR(IFERROR(VLOOKUP($B10995,'25'!$B:$B,1,0),VLOOKUP($A10995,'25'!$B:$B,1,0)),0)=0,0,1)</f>
        <v>0</v>
      </c>
      <c r="U10995">
        <f>IF(IFERROR(IFERROR(VLOOKUP($B10995,'23'!$B:$B,1,0),VLOOKUP($A10995,'23'!$B:$B,1,0)),0)=0,0,1)</f>
        <v>0</v>
      </c>
      <c r="V10995">
        <f>IF(IFERROR(IFERROR(VLOOKUP($B10995,'19'!$B:$B,1,0),VLOOKUP($A10995,'19'!$B:$B,1,0)),0)=0,0,1)</f>
        <v>0</v>
      </c>
      <c r="W10995">
        <f>IF(IFERROR(IFERROR(VLOOKUP($B10995,'16'!$B:$B,1,0),VLOOKUP($A10995,'16'!$B:$B,1,0)),0)=0,0,1)</f>
        <v>0</v>
      </c>
      <c r="X10995" s="5">
        <f>IF(IFERROR(IFERROR(VLOOKUP($B10995,'14'!$B:$B,1,0),VLOOKUP($A10995,'14'!$B:$B,1,0)),0)=0,0,1)</f>
        <v>0</v>
      </c>
      <c r="Y10995">
        <f>IF(IFERROR(IFERROR(VLOOKUP($B10995,'13'!$B:$B,1,0),VLOOKUP($A10995,'13'!$B:$B,1,0)),0)=0,0,1)</f>
        <v>0</v>
      </c>
      <c r="Z10995">
        <f>IF(IFERROR(IFERROR(VLOOKUP($B10995,'12'!$B:$B,1,0),VLOOKUP($A10995,'12'!$B:$B,1,0)),0)=0,0,1)</f>
        <v>0</v>
      </c>
      <c r="AA10995">
        <f>IF(IFERROR(IFERROR(VLOOKUP($B10995,'10'!$B:$B,1,0),VLOOKUP($A10995,'10'!$B:$B,1,0)),0)=0,0,1)</f>
        <v>0</v>
      </c>
      <c r="AB10995">
        <f>IF(IFERROR(IFERROR(VLOOKUP($B10995,'8'!$B:$B,1,0),VLOOKUP($A10995,'8'!$B:$B,1,0)),0)=0,0,1)</f>
        <v>0</v>
      </c>
      <c r="AC10995">
        <f>IF(IFERROR(IFERROR(VLOOKUP($B10995,'7'!$B:$B,1,0),VLOOKUP($A10995,'7'!$B:$B,1,0)),0)=0,0,1)</f>
        <v>0</v>
      </c>
      <c r="AD10995">
        <f>IF(IFERROR(IFERROR(VLOOKUP($B10995,'6'!$B:$B,1,0),VLOOKUP($A10995,'6'!$B:$B,1,0)),0)=0,0,1)</f>
        <v>0</v>
      </c>
      <c r="AE10995">
        <f>IF(IFERROR(IFERROR(VLOOKUP($B10995,'5'!$B:$B,1,0),VLOOKUP($A10995,'5'!$B:$B,1,0)),0)=0,0,1)</f>
        <v>0</v>
      </c>
      <c r="AF10995" s="12">
        <f>IF(IFERROR(IFERROR(VLOOKUP($B10995,'4'!$B:$B,1,0),VLOOKUP($A10995,'4'!$B:$B,1,0)),0)=0,0,1)</f>
        <v>0</v>
      </c>
      <c r="AG10995">
        <f>IF(IFERROR(IFERROR(VLOOKUP($B10995,'3'!$B:$B,1,0),VLOOKUP($A10995,'3'!$B:$B,1,0)),0)=0,0,1)</f>
        <v>0</v>
      </c>
      <c r="AH10995">
        <f>IF(IFERROR(IFERROR(VLOOKUP($B10995,'2'!$B:$B,1,0),VLOOKUP($A10995,'2'!$B:$B,1,0)),0)=0,0,1)</f>
        <v>0</v>
      </c>
      <c r="AI10995">
        <f>IF(IFERROR(IFERROR(VLOOKUP($B10995,'1'!$B:$B,1,0),VLOOKUP($A10995,'1'!$B:$B,1,0)),0)=0,0,1)</f>
        <v>0</v>
      </c>
    </row>
    <row r="10996" spans="1:35" x14ac:dyDescent="0.35">
      <c r="A10996" t="s">
        <v>9910</v>
      </c>
      <c r="B10996" t="e">
        <f>VLOOKUP(A10996,ValidatorAddress!B:C,2,0)</f>
        <v>#N/A</v>
      </c>
      <c r="C10996">
        <v>1</v>
      </c>
      <c r="E10996" t="b">
        <f t="shared" si="514"/>
        <v>1</v>
      </c>
      <c r="G10996">
        <f t="shared" si="516"/>
        <v>0</v>
      </c>
      <c r="H10996">
        <f>IF(IFERROR(VLOOKUP($A10996,Sikka!B:C,2,0),0)=0,0,1)</f>
        <v>0</v>
      </c>
      <c r="I10996">
        <f t="shared" si="515"/>
        <v>1</v>
      </c>
      <c r="J10996">
        <f>IF(IFERROR(IFERROR(VLOOKUP($B10996,'37'!$B:$B,1,0),VLOOKUP($A10996,'37'!$B:$B,1,0)),0)=0,0,1)</f>
        <v>1</v>
      </c>
      <c r="K10996">
        <f>IF(IFERROR(IFERROR(VLOOKUP($B10996,'36'!$B:$B,1,0),VLOOKUP($A10996,'36'!$B:$B,1,0)),0)=0,0,1)</f>
        <v>0</v>
      </c>
      <c r="L10996">
        <f>IF(IFERROR(IFERROR(VLOOKUP($B10996,'35'!$B:$B,1,0),VLOOKUP($A10996,'35'!$B:$B,1,0)),0)=0,0,1)</f>
        <v>0</v>
      </c>
      <c r="M10996">
        <f>IF(IFERROR(IFERROR(VLOOKUP($B10996,'34'!$B:$B,1,0),VLOOKUP($A10996,'34'!$B:$B,1,0)),0)=0,0,1)</f>
        <v>0</v>
      </c>
      <c r="N10996">
        <f>IF(IFERROR(IFERROR(VLOOKUP($B10996,'32'!$B:$B,1,0),VLOOKUP($A10996,'32'!$B:$B,1,0)),0)=0,0,1)</f>
        <v>0</v>
      </c>
      <c r="O10996">
        <f>IF(IFERROR(IFERROR(VLOOKUP($B10996,'31'!$B:$B,1,0),VLOOKUP($A10996,'31'!$B:$B,1,0)),0)=0,0,1)</f>
        <v>0</v>
      </c>
      <c r="P10996">
        <f>IF(IFERROR(IFERROR(VLOOKUP($B10996,'30'!$B:$B,1,0),VLOOKUP($A10996,'30'!$B:$B,1,0)),0)=0,0,1)</f>
        <v>0</v>
      </c>
      <c r="Q10996">
        <f>IF(IFERROR(IFERROR(VLOOKUP($B10996,'29'!$B:$B,1,0),VLOOKUP($A10996,'29'!$B:$B,1,0)),0)=0,0,1)</f>
        <v>0</v>
      </c>
      <c r="R10996">
        <f>IF(IFERROR(IFERROR(VLOOKUP($B10996,'27'!$B:$B,1,0),VLOOKUP($A10996,'27'!$B:$B,1,0)),0)=0,0,1)</f>
        <v>0</v>
      </c>
      <c r="S10996">
        <f>IF(IFERROR(IFERROR(VLOOKUP($B10996,'26'!$B:$B,1,0),VLOOKUP($A10996,'26'!$B:$B,1,0)),0)=0,0,1)</f>
        <v>0</v>
      </c>
      <c r="T10996">
        <f>IF(IFERROR(IFERROR(VLOOKUP($B10996,'25'!$B:$B,1,0),VLOOKUP($A10996,'25'!$B:$B,1,0)),0)=0,0,1)</f>
        <v>0</v>
      </c>
      <c r="U10996">
        <f>IF(IFERROR(IFERROR(VLOOKUP($B10996,'23'!$B:$B,1,0),VLOOKUP($A10996,'23'!$B:$B,1,0)),0)=0,0,1)</f>
        <v>0</v>
      </c>
      <c r="V10996">
        <f>IF(IFERROR(IFERROR(VLOOKUP($B10996,'19'!$B:$B,1,0),VLOOKUP($A10996,'19'!$B:$B,1,0)),0)=0,0,1)</f>
        <v>0</v>
      </c>
      <c r="W10996">
        <f>IF(IFERROR(IFERROR(VLOOKUP($B10996,'16'!$B:$B,1,0),VLOOKUP($A10996,'16'!$B:$B,1,0)),0)=0,0,1)</f>
        <v>0</v>
      </c>
      <c r="X10996" s="5">
        <f>IF(IFERROR(IFERROR(VLOOKUP($B10996,'14'!$B:$B,1,0),VLOOKUP($A10996,'14'!$B:$B,1,0)),0)=0,0,1)</f>
        <v>0</v>
      </c>
      <c r="Y10996">
        <f>IF(IFERROR(IFERROR(VLOOKUP($B10996,'13'!$B:$B,1,0),VLOOKUP($A10996,'13'!$B:$B,1,0)),0)=0,0,1)</f>
        <v>0</v>
      </c>
      <c r="Z10996">
        <f>IF(IFERROR(IFERROR(VLOOKUP($B10996,'12'!$B:$B,1,0),VLOOKUP($A10996,'12'!$B:$B,1,0)),0)=0,0,1)</f>
        <v>0</v>
      </c>
      <c r="AA10996">
        <f>IF(IFERROR(IFERROR(VLOOKUP($B10996,'10'!$B:$B,1,0),VLOOKUP($A10996,'10'!$B:$B,1,0)),0)=0,0,1)</f>
        <v>0</v>
      </c>
      <c r="AB10996">
        <f>IF(IFERROR(IFERROR(VLOOKUP($B10996,'8'!$B:$B,1,0),VLOOKUP($A10996,'8'!$B:$B,1,0)),0)=0,0,1)</f>
        <v>0</v>
      </c>
      <c r="AC10996">
        <f>IF(IFERROR(IFERROR(VLOOKUP($B10996,'7'!$B:$B,1,0),VLOOKUP($A10996,'7'!$B:$B,1,0)),0)=0,0,1)</f>
        <v>0</v>
      </c>
      <c r="AD10996">
        <f>IF(IFERROR(IFERROR(VLOOKUP($B10996,'6'!$B:$B,1,0),VLOOKUP($A10996,'6'!$B:$B,1,0)),0)=0,0,1)</f>
        <v>0</v>
      </c>
      <c r="AE10996">
        <f>IF(IFERROR(IFERROR(VLOOKUP($B10996,'5'!$B:$B,1,0),VLOOKUP($A10996,'5'!$B:$B,1,0)),0)=0,0,1)</f>
        <v>0</v>
      </c>
      <c r="AF10996" s="12">
        <f>IF(IFERROR(IFERROR(VLOOKUP($B10996,'4'!$B:$B,1,0),VLOOKUP($A10996,'4'!$B:$B,1,0)),0)=0,0,1)</f>
        <v>0</v>
      </c>
      <c r="AG10996">
        <f>IF(IFERROR(IFERROR(VLOOKUP($B10996,'3'!$B:$B,1,0),VLOOKUP($A10996,'3'!$B:$B,1,0)),0)=0,0,1)</f>
        <v>0</v>
      </c>
      <c r="AH10996">
        <f>IF(IFERROR(IFERROR(VLOOKUP($B10996,'2'!$B:$B,1,0),VLOOKUP($A10996,'2'!$B:$B,1,0)),0)=0,0,1)</f>
        <v>0</v>
      </c>
      <c r="AI10996">
        <f>IF(IFERROR(IFERROR(VLOOKUP($B10996,'1'!$B:$B,1,0),VLOOKUP($A10996,'1'!$B:$B,1,0)),0)=0,0,1)</f>
        <v>0</v>
      </c>
    </row>
    <row r="10997" spans="1:35" x14ac:dyDescent="0.35">
      <c r="A10997" t="s">
        <v>9911</v>
      </c>
      <c r="B10997" t="e">
        <f>VLOOKUP(A10997,ValidatorAddress!B:C,2,0)</f>
        <v>#N/A</v>
      </c>
      <c r="C10997">
        <v>1</v>
      </c>
      <c r="E10997" t="b">
        <f t="shared" si="514"/>
        <v>0</v>
      </c>
      <c r="G10997">
        <f t="shared" si="516"/>
        <v>0</v>
      </c>
      <c r="H10997">
        <f>IF(IFERROR(VLOOKUP($A10997,Sikka!B:C,2,0),0)=0,0,1)</f>
        <v>0</v>
      </c>
      <c r="I10997">
        <f t="shared" si="515"/>
        <v>0</v>
      </c>
      <c r="J10997">
        <f>IF(IFERROR(IFERROR(VLOOKUP($B10997,'37'!$B:$B,1,0),VLOOKUP($A10997,'37'!$B:$B,1,0)),0)=0,0,1)</f>
        <v>0</v>
      </c>
      <c r="K10997">
        <f>IF(IFERROR(IFERROR(VLOOKUP($B10997,'36'!$B:$B,1,0),VLOOKUP($A10997,'36'!$B:$B,1,0)),0)=0,0,1)</f>
        <v>0</v>
      </c>
      <c r="L10997">
        <f>IF(IFERROR(IFERROR(VLOOKUP($B10997,'35'!$B:$B,1,0),VLOOKUP($A10997,'35'!$B:$B,1,0)),0)=0,0,1)</f>
        <v>0</v>
      </c>
      <c r="M10997">
        <f>IF(IFERROR(IFERROR(VLOOKUP($B10997,'34'!$B:$B,1,0),VLOOKUP($A10997,'34'!$B:$B,1,0)),0)=0,0,1)</f>
        <v>0</v>
      </c>
      <c r="N10997">
        <f>IF(IFERROR(IFERROR(VLOOKUP($B10997,'32'!$B:$B,1,0),VLOOKUP($A10997,'32'!$B:$B,1,0)),0)=0,0,1)</f>
        <v>0</v>
      </c>
      <c r="O10997">
        <f>IF(IFERROR(IFERROR(VLOOKUP($B10997,'31'!$B:$B,1,0),VLOOKUP($A10997,'31'!$B:$B,1,0)),0)=0,0,1)</f>
        <v>0</v>
      </c>
      <c r="P10997">
        <f>IF(IFERROR(IFERROR(VLOOKUP($B10997,'30'!$B:$B,1,0),VLOOKUP($A10997,'30'!$B:$B,1,0)),0)=0,0,1)</f>
        <v>0</v>
      </c>
      <c r="Q10997">
        <f>IF(IFERROR(IFERROR(VLOOKUP($B10997,'29'!$B:$B,1,0),VLOOKUP($A10997,'29'!$B:$B,1,0)),0)=0,0,1)</f>
        <v>0</v>
      </c>
      <c r="R10997">
        <f>IF(IFERROR(IFERROR(VLOOKUP($B10997,'27'!$B:$B,1,0),VLOOKUP($A10997,'27'!$B:$B,1,0)),0)=0,0,1)</f>
        <v>0</v>
      </c>
      <c r="S10997">
        <f>IF(IFERROR(IFERROR(VLOOKUP($B10997,'26'!$B:$B,1,0),VLOOKUP($A10997,'26'!$B:$B,1,0)),0)=0,0,1)</f>
        <v>0</v>
      </c>
      <c r="T10997">
        <f>IF(IFERROR(IFERROR(VLOOKUP($B10997,'25'!$B:$B,1,0),VLOOKUP($A10997,'25'!$B:$B,1,0)),0)=0,0,1)</f>
        <v>0</v>
      </c>
      <c r="U10997">
        <f>IF(IFERROR(IFERROR(VLOOKUP($B10997,'23'!$B:$B,1,0),VLOOKUP($A10997,'23'!$B:$B,1,0)),0)=0,0,1)</f>
        <v>0</v>
      </c>
      <c r="V10997">
        <f>IF(IFERROR(IFERROR(VLOOKUP($B10997,'19'!$B:$B,1,0),VLOOKUP($A10997,'19'!$B:$B,1,0)),0)=0,0,1)</f>
        <v>0</v>
      </c>
      <c r="W10997">
        <f>IF(IFERROR(IFERROR(VLOOKUP($B10997,'16'!$B:$B,1,0),VLOOKUP($A10997,'16'!$B:$B,1,0)),0)=0,0,1)</f>
        <v>0</v>
      </c>
      <c r="X10997" s="5">
        <f>IF(IFERROR(IFERROR(VLOOKUP($B10997,'14'!$B:$B,1,0),VLOOKUP($A10997,'14'!$B:$B,1,0)),0)=0,0,1)</f>
        <v>0</v>
      </c>
      <c r="Y10997">
        <f>IF(IFERROR(IFERROR(VLOOKUP($B10997,'13'!$B:$B,1,0),VLOOKUP($A10997,'13'!$B:$B,1,0)),0)=0,0,1)</f>
        <v>0</v>
      </c>
      <c r="Z10997">
        <f>IF(IFERROR(IFERROR(VLOOKUP($B10997,'12'!$B:$B,1,0),VLOOKUP($A10997,'12'!$B:$B,1,0)),0)=0,0,1)</f>
        <v>0</v>
      </c>
      <c r="AA10997">
        <f>IF(IFERROR(IFERROR(VLOOKUP($B10997,'10'!$B:$B,1,0),VLOOKUP($A10997,'10'!$B:$B,1,0)),0)=0,0,1)</f>
        <v>0</v>
      </c>
      <c r="AB10997">
        <f>IF(IFERROR(IFERROR(VLOOKUP($B10997,'8'!$B:$B,1,0),VLOOKUP($A10997,'8'!$B:$B,1,0)),0)=0,0,1)</f>
        <v>0</v>
      </c>
      <c r="AC10997">
        <f>IF(IFERROR(IFERROR(VLOOKUP($B10997,'7'!$B:$B,1,0),VLOOKUP($A10997,'7'!$B:$B,1,0)),0)=0,0,1)</f>
        <v>0</v>
      </c>
      <c r="AD10997">
        <f>IF(IFERROR(IFERROR(VLOOKUP($B10997,'6'!$B:$B,1,0),VLOOKUP($A10997,'6'!$B:$B,1,0)),0)=0,0,1)</f>
        <v>0</v>
      </c>
      <c r="AE10997">
        <f>IF(IFERROR(IFERROR(VLOOKUP($B10997,'5'!$B:$B,1,0),VLOOKUP($A10997,'5'!$B:$B,1,0)),0)=0,0,1)</f>
        <v>0</v>
      </c>
      <c r="AF10997" s="12">
        <f>IF(IFERROR(IFERROR(VLOOKUP($B10997,'4'!$B:$B,1,0),VLOOKUP($A10997,'4'!$B:$B,1,0)),0)=0,0,1)</f>
        <v>0</v>
      </c>
      <c r="AG10997">
        <f>IF(IFERROR(IFERROR(VLOOKUP($B10997,'3'!$B:$B,1,0),VLOOKUP($A10997,'3'!$B:$B,1,0)),0)=0,0,1)</f>
        <v>0</v>
      </c>
      <c r="AH10997">
        <f>IF(IFERROR(IFERROR(VLOOKUP($B10997,'2'!$B:$B,1,0),VLOOKUP($A10997,'2'!$B:$B,1,0)),0)=0,0,1)</f>
        <v>0</v>
      </c>
      <c r="AI10997">
        <f>IF(IFERROR(IFERROR(VLOOKUP($B10997,'1'!$B:$B,1,0),VLOOKUP($A10997,'1'!$B:$B,1,0)),0)=0,0,1)</f>
        <v>0</v>
      </c>
    </row>
    <row r="10998" spans="1:35" x14ac:dyDescent="0.35">
      <c r="A10998" t="s">
        <v>9912</v>
      </c>
      <c r="B10998" t="e">
        <f>VLOOKUP(A10998,ValidatorAddress!B:C,2,0)</f>
        <v>#N/A</v>
      </c>
      <c r="C10998">
        <v>1</v>
      </c>
      <c r="E10998" t="b">
        <f t="shared" si="514"/>
        <v>0</v>
      </c>
      <c r="G10998">
        <f t="shared" si="516"/>
        <v>0</v>
      </c>
      <c r="H10998">
        <f>IF(IFERROR(VLOOKUP($A10998,Sikka!B:C,2,0),0)=0,0,1)</f>
        <v>0</v>
      </c>
      <c r="I10998">
        <f t="shared" si="515"/>
        <v>0</v>
      </c>
      <c r="J10998">
        <f>IF(IFERROR(IFERROR(VLOOKUP($B10998,'37'!$B:$B,1,0),VLOOKUP($A10998,'37'!$B:$B,1,0)),0)=0,0,1)</f>
        <v>0</v>
      </c>
      <c r="K10998">
        <f>IF(IFERROR(IFERROR(VLOOKUP($B10998,'36'!$B:$B,1,0),VLOOKUP($A10998,'36'!$B:$B,1,0)),0)=0,0,1)</f>
        <v>0</v>
      </c>
      <c r="L10998">
        <f>IF(IFERROR(IFERROR(VLOOKUP($B10998,'35'!$B:$B,1,0),VLOOKUP($A10998,'35'!$B:$B,1,0)),0)=0,0,1)</f>
        <v>0</v>
      </c>
      <c r="M10998">
        <f>IF(IFERROR(IFERROR(VLOOKUP($B10998,'34'!$B:$B,1,0),VLOOKUP($A10998,'34'!$B:$B,1,0)),0)=0,0,1)</f>
        <v>0</v>
      </c>
      <c r="N10998">
        <f>IF(IFERROR(IFERROR(VLOOKUP($B10998,'32'!$B:$B,1,0),VLOOKUP($A10998,'32'!$B:$B,1,0)),0)=0,0,1)</f>
        <v>0</v>
      </c>
      <c r="O10998">
        <f>IF(IFERROR(IFERROR(VLOOKUP($B10998,'31'!$B:$B,1,0),VLOOKUP($A10998,'31'!$B:$B,1,0)),0)=0,0,1)</f>
        <v>0</v>
      </c>
      <c r="P10998">
        <f>IF(IFERROR(IFERROR(VLOOKUP($B10998,'30'!$B:$B,1,0),VLOOKUP($A10998,'30'!$B:$B,1,0)),0)=0,0,1)</f>
        <v>0</v>
      </c>
      <c r="Q10998">
        <f>IF(IFERROR(IFERROR(VLOOKUP($B10998,'29'!$B:$B,1,0),VLOOKUP($A10998,'29'!$B:$B,1,0)),0)=0,0,1)</f>
        <v>0</v>
      </c>
      <c r="R10998">
        <f>IF(IFERROR(IFERROR(VLOOKUP($B10998,'27'!$B:$B,1,0),VLOOKUP($A10998,'27'!$B:$B,1,0)),0)=0,0,1)</f>
        <v>0</v>
      </c>
      <c r="S10998">
        <f>IF(IFERROR(IFERROR(VLOOKUP($B10998,'26'!$B:$B,1,0),VLOOKUP($A10998,'26'!$B:$B,1,0)),0)=0,0,1)</f>
        <v>0</v>
      </c>
      <c r="T10998">
        <f>IF(IFERROR(IFERROR(VLOOKUP($B10998,'25'!$B:$B,1,0),VLOOKUP($A10998,'25'!$B:$B,1,0)),0)=0,0,1)</f>
        <v>0</v>
      </c>
      <c r="U10998">
        <f>IF(IFERROR(IFERROR(VLOOKUP($B10998,'23'!$B:$B,1,0),VLOOKUP($A10998,'23'!$B:$B,1,0)),0)=0,0,1)</f>
        <v>0</v>
      </c>
      <c r="V10998">
        <f>IF(IFERROR(IFERROR(VLOOKUP($B10998,'19'!$B:$B,1,0),VLOOKUP($A10998,'19'!$B:$B,1,0)),0)=0,0,1)</f>
        <v>0</v>
      </c>
      <c r="W10998">
        <f>IF(IFERROR(IFERROR(VLOOKUP($B10998,'16'!$B:$B,1,0),VLOOKUP($A10998,'16'!$B:$B,1,0)),0)=0,0,1)</f>
        <v>0</v>
      </c>
      <c r="X10998" s="5">
        <f>IF(IFERROR(IFERROR(VLOOKUP($B10998,'14'!$B:$B,1,0),VLOOKUP($A10998,'14'!$B:$B,1,0)),0)=0,0,1)</f>
        <v>0</v>
      </c>
      <c r="Y10998">
        <f>IF(IFERROR(IFERROR(VLOOKUP($B10998,'13'!$B:$B,1,0),VLOOKUP($A10998,'13'!$B:$B,1,0)),0)=0,0,1)</f>
        <v>0</v>
      </c>
      <c r="Z10998">
        <f>IF(IFERROR(IFERROR(VLOOKUP($B10998,'12'!$B:$B,1,0),VLOOKUP($A10998,'12'!$B:$B,1,0)),0)=0,0,1)</f>
        <v>0</v>
      </c>
      <c r="AA10998">
        <f>IF(IFERROR(IFERROR(VLOOKUP($B10998,'10'!$B:$B,1,0),VLOOKUP($A10998,'10'!$B:$B,1,0)),0)=0,0,1)</f>
        <v>0</v>
      </c>
      <c r="AB10998">
        <f>IF(IFERROR(IFERROR(VLOOKUP($B10998,'8'!$B:$B,1,0),VLOOKUP($A10998,'8'!$B:$B,1,0)),0)=0,0,1)</f>
        <v>0</v>
      </c>
      <c r="AC10998">
        <f>IF(IFERROR(IFERROR(VLOOKUP($B10998,'7'!$B:$B,1,0),VLOOKUP($A10998,'7'!$B:$B,1,0)),0)=0,0,1)</f>
        <v>0</v>
      </c>
      <c r="AD10998">
        <f>IF(IFERROR(IFERROR(VLOOKUP($B10998,'6'!$B:$B,1,0),VLOOKUP($A10998,'6'!$B:$B,1,0)),0)=0,0,1)</f>
        <v>0</v>
      </c>
      <c r="AE10998">
        <f>IF(IFERROR(IFERROR(VLOOKUP($B10998,'5'!$B:$B,1,0),VLOOKUP($A10998,'5'!$B:$B,1,0)),0)=0,0,1)</f>
        <v>0</v>
      </c>
      <c r="AF10998" s="12">
        <f>IF(IFERROR(IFERROR(VLOOKUP($B10998,'4'!$B:$B,1,0),VLOOKUP($A10998,'4'!$B:$B,1,0)),0)=0,0,1)</f>
        <v>0</v>
      </c>
      <c r="AG10998">
        <f>IF(IFERROR(IFERROR(VLOOKUP($B10998,'3'!$B:$B,1,0),VLOOKUP($A10998,'3'!$B:$B,1,0)),0)=0,0,1)</f>
        <v>0</v>
      </c>
      <c r="AH10998">
        <f>IF(IFERROR(IFERROR(VLOOKUP($B10998,'2'!$B:$B,1,0),VLOOKUP($A10998,'2'!$B:$B,1,0)),0)=0,0,1)</f>
        <v>0</v>
      </c>
      <c r="AI10998">
        <f>IF(IFERROR(IFERROR(VLOOKUP($B10998,'1'!$B:$B,1,0),VLOOKUP($A10998,'1'!$B:$B,1,0)),0)=0,0,1)</f>
        <v>0</v>
      </c>
    </row>
    <row r="10999" spans="1:35" hidden="1" x14ac:dyDescent="0.35">
      <c r="A10999" t="s">
        <v>9914</v>
      </c>
      <c r="B10999" t="e">
        <f>VLOOKUP(A10999,ValidatorAddress!B:C,2,0)</f>
        <v>#N/A</v>
      </c>
      <c r="C10999">
        <v>1</v>
      </c>
      <c r="E10999" t="b">
        <f t="shared" si="514"/>
        <v>1</v>
      </c>
      <c r="G10999">
        <f t="shared" si="516"/>
        <v>0</v>
      </c>
      <c r="H10999">
        <f>IF(IFERROR(VLOOKUP($A10999,Sikka!B:C,2,0),0)=0,0,1)</f>
        <v>1</v>
      </c>
      <c r="I10999">
        <f t="shared" si="515"/>
        <v>0</v>
      </c>
      <c r="J10999">
        <f>IF(IFERROR(IFERROR(VLOOKUP($B10999,'37'!$B:$B,1,0),VLOOKUP($A10999,'37'!$B:$B,1,0)),0)=0,0,1)</f>
        <v>0</v>
      </c>
      <c r="K10999">
        <f>IF(IFERROR(IFERROR(VLOOKUP($B10999,'36'!$B:$B,1,0),VLOOKUP($A10999,'36'!$B:$B,1,0)),0)=0,0,1)</f>
        <v>0</v>
      </c>
      <c r="L10999">
        <f>IF(IFERROR(IFERROR(VLOOKUP($B10999,'35'!$B:$B,1,0),VLOOKUP($A10999,'35'!$B:$B,1,0)),0)=0,0,1)</f>
        <v>0</v>
      </c>
      <c r="M10999">
        <f>IF(IFERROR(IFERROR(VLOOKUP($B10999,'34'!$B:$B,1,0),VLOOKUP($A10999,'34'!$B:$B,1,0)),0)=0,0,1)</f>
        <v>0</v>
      </c>
      <c r="N10999">
        <f>IF(IFERROR(IFERROR(VLOOKUP($B10999,'32'!$B:$B,1,0),VLOOKUP($A10999,'32'!$B:$B,1,0)),0)=0,0,1)</f>
        <v>0</v>
      </c>
      <c r="O10999">
        <f>IF(IFERROR(IFERROR(VLOOKUP($B10999,'31'!$B:$B,1,0),VLOOKUP($A10999,'31'!$B:$B,1,0)),0)=0,0,1)</f>
        <v>0</v>
      </c>
      <c r="P10999">
        <f>IF(IFERROR(IFERROR(VLOOKUP($B10999,'30'!$B:$B,1,0),VLOOKUP($A10999,'30'!$B:$B,1,0)),0)=0,0,1)</f>
        <v>0</v>
      </c>
      <c r="Q10999">
        <f>IF(IFERROR(IFERROR(VLOOKUP($B10999,'29'!$B:$B,1,0),VLOOKUP($A10999,'29'!$B:$B,1,0)),0)=0,0,1)</f>
        <v>0</v>
      </c>
      <c r="R10999">
        <f>IF(IFERROR(IFERROR(VLOOKUP($B10999,'27'!$B:$B,1,0),VLOOKUP($A10999,'27'!$B:$B,1,0)),0)=0,0,1)</f>
        <v>0</v>
      </c>
      <c r="S10999">
        <f>IF(IFERROR(IFERROR(VLOOKUP($B10999,'26'!$B:$B,1,0),VLOOKUP($A10999,'26'!$B:$B,1,0)),0)=0,0,1)</f>
        <v>0</v>
      </c>
      <c r="T10999">
        <f>IF(IFERROR(IFERROR(VLOOKUP($B10999,'25'!$B:$B,1,0),VLOOKUP($A10999,'25'!$B:$B,1,0)),0)=0,0,1)</f>
        <v>0</v>
      </c>
      <c r="U10999">
        <f>IF(IFERROR(IFERROR(VLOOKUP($B10999,'23'!$B:$B,1,0),VLOOKUP($A10999,'23'!$B:$B,1,0)),0)=0,0,1)</f>
        <v>0</v>
      </c>
      <c r="V10999">
        <f>IF(IFERROR(IFERROR(VLOOKUP($B10999,'19'!$B:$B,1,0),VLOOKUP($A10999,'19'!$B:$B,1,0)),0)=0,0,1)</f>
        <v>0</v>
      </c>
      <c r="W10999">
        <f>IF(IFERROR(IFERROR(VLOOKUP($B10999,'16'!$B:$B,1,0),VLOOKUP($A10999,'16'!$B:$B,1,0)),0)=0,0,1)</f>
        <v>0</v>
      </c>
      <c r="X10999" s="5">
        <f>IF(IFERROR(IFERROR(VLOOKUP($B10999,'14'!$B:$B,1,0),VLOOKUP($A10999,'14'!$B:$B,1,0)),0)=0,0,1)</f>
        <v>0</v>
      </c>
      <c r="Y10999">
        <f>IF(IFERROR(IFERROR(VLOOKUP($B10999,'13'!$B:$B,1,0),VLOOKUP($A10999,'13'!$B:$B,1,0)),0)=0,0,1)</f>
        <v>0</v>
      </c>
      <c r="Z10999">
        <f>IF(IFERROR(IFERROR(VLOOKUP($B10999,'12'!$B:$B,1,0),VLOOKUP($A10999,'12'!$B:$B,1,0)),0)=0,0,1)</f>
        <v>0</v>
      </c>
      <c r="AA10999">
        <f>IF(IFERROR(IFERROR(VLOOKUP($B10999,'10'!$B:$B,1,0),VLOOKUP($A10999,'10'!$B:$B,1,0)),0)=0,0,1)</f>
        <v>0</v>
      </c>
      <c r="AB10999">
        <f>IF(IFERROR(IFERROR(VLOOKUP($B10999,'8'!$B:$B,1,0),VLOOKUP($A10999,'8'!$B:$B,1,0)),0)=0,0,1)</f>
        <v>0</v>
      </c>
      <c r="AC10999">
        <f>IF(IFERROR(IFERROR(VLOOKUP($B10999,'7'!$B:$B,1,0),VLOOKUP($A10999,'7'!$B:$B,1,0)),0)=0,0,1)</f>
        <v>0</v>
      </c>
      <c r="AD10999">
        <f>IF(IFERROR(IFERROR(VLOOKUP($B10999,'6'!$B:$B,1,0),VLOOKUP($A10999,'6'!$B:$B,1,0)),0)=0,0,1)</f>
        <v>0</v>
      </c>
      <c r="AE10999">
        <f>IF(IFERROR(IFERROR(VLOOKUP($B10999,'5'!$B:$B,1,0),VLOOKUP($A10999,'5'!$B:$B,1,0)),0)=0,0,1)</f>
        <v>0</v>
      </c>
      <c r="AF10999" s="12">
        <f>IF(IFERROR(IFERROR(VLOOKUP($B10999,'4'!$B:$B,1,0),VLOOKUP($A10999,'4'!$B:$B,1,0)),0)=0,0,1)</f>
        <v>0</v>
      </c>
      <c r="AG10999">
        <f>IF(IFERROR(IFERROR(VLOOKUP($B10999,'3'!$B:$B,1,0),VLOOKUP($A10999,'3'!$B:$B,1,0)),0)=0,0,1)</f>
        <v>0</v>
      </c>
      <c r="AH10999">
        <f>IF(IFERROR(IFERROR(VLOOKUP($B10999,'2'!$B:$B,1,0),VLOOKUP($A10999,'2'!$B:$B,1,0)),0)=0,0,1)</f>
        <v>0</v>
      </c>
      <c r="AI10999">
        <f>IF(IFERROR(IFERROR(VLOOKUP($B10999,'1'!$B:$B,1,0),VLOOKUP($A10999,'1'!$B:$B,1,0)),0)=0,0,1)</f>
        <v>0</v>
      </c>
    </row>
    <row r="11000" spans="1:35" hidden="1" x14ac:dyDescent="0.35">
      <c r="A11000" t="s">
        <v>9915</v>
      </c>
      <c r="B11000" t="e">
        <f>VLOOKUP(A11000,ValidatorAddress!B:C,2,0)</f>
        <v>#N/A</v>
      </c>
      <c r="C11000">
        <v>1</v>
      </c>
      <c r="E11000" t="b">
        <f t="shared" si="514"/>
        <v>1</v>
      </c>
      <c r="G11000">
        <f t="shared" si="516"/>
        <v>0</v>
      </c>
      <c r="H11000">
        <f>IF(IFERROR(VLOOKUP($A11000,Sikka!B:C,2,0),0)=0,0,1)</f>
        <v>1</v>
      </c>
      <c r="I11000">
        <f t="shared" si="515"/>
        <v>0</v>
      </c>
      <c r="J11000">
        <f>IF(IFERROR(IFERROR(VLOOKUP($B11000,'37'!$B:$B,1,0),VLOOKUP($A11000,'37'!$B:$B,1,0)),0)=0,0,1)</f>
        <v>0</v>
      </c>
      <c r="K11000">
        <f>IF(IFERROR(IFERROR(VLOOKUP($B11000,'36'!$B:$B,1,0),VLOOKUP($A11000,'36'!$B:$B,1,0)),0)=0,0,1)</f>
        <v>0</v>
      </c>
      <c r="L11000">
        <f>IF(IFERROR(IFERROR(VLOOKUP($B11000,'35'!$B:$B,1,0),VLOOKUP($A11000,'35'!$B:$B,1,0)),0)=0,0,1)</f>
        <v>0</v>
      </c>
      <c r="M11000">
        <f>IF(IFERROR(IFERROR(VLOOKUP($B11000,'34'!$B:$B,1,0),VLOOKUP($A11000,'34'!$B:$B,1,0)),0)=0,0,1)</f>
        <v>0</v>
      </c>
      <c r="N11000">
        <f>IF(IFERROR(IFERROR(VLOOKUP($B11000,'32'!$B:$B,1,0),VLOOKUP($A11000,'32'!$B:$B,1,0)),0)=0,0,1)</f>
        <v>0</v>
      </c>
      <c r="O11000">
        <f>IF(IFERROR(IFERROR(VLOOKUP($B11000,'31'!$B:$B,1,0),VLOOKUP($A11000,'31'!$B:$B,1,0)),0)=0,0,1)</f>
        <v>0</v>
      </c>
      <c r="P11000">
        <f>IF(IFERROR(IFERROR(VLOOKUP($B11000,'30'!$B:$B,1,0),VLOOKUP($A11000,'30'!$B:$B,1,0)),0)=0,0,1)</f>
        <v>0</v>
      </c>
      <c r="Q11000">
        <f>IF(IFERROR(IFERROR(VLOOKUP($B11000,'29'!$B:$B,1,0),VLOOKUP($A11000,'29'!$B:$B,1,0)),0)=0,0,1)</f>
        <v>0</v>
      </c>
      <c r="R11000">
        <f>IF(IFERROR(IFERROR(VLOOKUP($B11000,'27'!$B:$B,1,0),VLOOKUP($A11000,'27'!$B:$B,1,0)),0)=0,0,1)</f>
        <v>0</v>
      </c>
      <c r="S11000">
        <f>IF(IFERROR(IFERROR(VLOOKUP($B11000,'26'!$B:$B,1,0),VLOOKUP($A11000,'26'!$B:$B,1,0)),0)=0,0,1)</f>
        <v>0</v>
      </c>
      <c r="T11000">
        <f>IF(IFERROR(IFERROR(VLOOKUP($B11000,'25'!$B:$B,1,0),VLOOKUP($A11000,'25'!$B:$B,1,0)),0)=0,0,1)</f>
        <v>0</v>
      </c>
      <c r="U11000">
        <f>IF(IFERROR(IFERROR(VLOOKUP($B11000,'23'!$B:$B,1,0),VLOOKUP($A11000,'23'!$B:$B,1,0)),0)=0,0,1)</f>
        <v>0</v>
      </c>
      <c r="V11000">
        <f>IF(IFERROR(IFERROR(VLOOKUP($B11000,'19'!$B:$B,1,0),VLOOKUP($A11000,'19'!$B:$B,1,0)),0)=0,0,1)</f>
        <v>0</v>
      </c>
      <c r="W11000">
        <f>IF(IFERROR(IFERROR(VLOOKUP($B11000,'16'!$B:$B,1,0),VLOOKUP($A11000,'16'!$B:$B,1,0)),0)=0,0,1)</f>
        <v>0</v>
      </c>
      <c r="X11000" s="5">
        <f>IF(IFERROR(IFERROR(VLOOKUP($B11000,'14'!$B:$B,1,0),VLOOKUP($A11000,'14'!$B:$B,1,0)),0)=0,0,1)</f>
        <v>0</v>
      </c>
      <c r="Y11000">
        <f>IF(IFERROR(IFERROR(VLOOKUP($B11000,'13'!$B:$B,1,0),VLOOKUP($A11000,'13'!$B:$B,1,0)),0)=0,0,1)</f>
        <v>0</v>
      </c>
      <c r="Z11000">
        <f>IF(IFERROR(IFERROR(VLOOKUP($B11000,'12'!$B:$B,1,0),VLOOKUP($A11000,'12'!$B:$B,1,0)),0)=0,0,1)</f>
        <v>0</v>
      </c>
      <c r="AA11000">
        <f>IF(IFERROR(IFERROR(VLOOKUP($B11000,'10'!$B:$B,1,0),VLOOKUP($A11000,'10'!$B:$B,1,0)),0)=0,0,1)</f>
        <v>0</v>
      </c>
      <c r="AB11000">
        <f>IF(IFERROR(IFERROR(VLOOKUP($B11000,'8'!$B:$B,1,0),VLOOKUP($A11000,'8'!$B:$B,1,0)),0)=0,0,1)</f>
        <v>0</v>
      </c>
      <c r="AC11000">
        <f>IF(IFERROR(IFERROR(VLOOKUP($B11000,'7'!$B:$B,1,0),VLOOKUP($A11000,'7'!$B:$B,1,0)),0)=0,0,1)</f>
        <v>0</v>
      </c>
      <c r="AD11000">
        <f>IF(IFERROR(IFERROR(VLOOKUP($B11000,'6'!$B:$B,1,0),VLOOKUP($A11000,'6'!$B:$B,1,0)),0)=0,0,1)</f>
        <v>0</v>
      </c>
      <c r="AE11000">
        <f>IF(IFERROR(IFERROR(VLOOKUP($B11000,'5'!$B:$B,1,0),VLOOKUP($A11000,'5'!$B:$B,1,0)),0)=0,0,1)</f>
        <v>0</v>
      </c>
      <c r="AF11000" s="12">
        <f>IF(IFERROR(IFERROR(VLOOKUP($B11000,'4'!$B:$B,1,0),VLOOKUP($A11000,'4'!$B:$B,1,0)),0)=0,0,1)</f>
        <v>0</v>
      </c>
      <c r="AG11000">
        <f>IF(IFERROR(IFERROR(VLOOKUP($B11000,'3'!$B:$B,1,0),VLOOKUP($A11000,'3'!$B:$B,1,0)),0)=0,0,1)</f>
        <v>0</v>
      </c>
      <c r="AH11000">
        <f>IF(IFERROR(IFERROR(VLOOKUP($B11000,'2'!$B:$B,1,0),VLOOKUP($A11000,'2'!$B:$B,1,0)),0)=0,0,1)</f>
        <v>0</v>
      </c>
      <c r="AI11000">
        <f>IF(IFERROR(IFERROR(VLOOKUP($B11000,'1'!$B:$B,1,0),VLOOKUP($A11000,'1'!$B:$B,1,0)),0)=0,0,1)</f>
        <v>0</v>
      </c>
    </row>
    <row r="11001" spans="1:35" x14ac:dyDescent="0.35">
      <c r="A11001" t="s">
        <v>9916</v>
      </c>
      <c r="B11001" t="e">
        <f>VLOOKUP(A11001,ValidatorAddress!B:C,2,0)</f>
        <v>#N/A</v>
      </c>
      <c r="C11001">
        <v>1</v>
      </c>
      <c r="E11001" t="b">
        <f t="shared" si="514"/>
        <v>0</v>
      </c>
      <c r="G11001">
        <f t="shared" si="516"/>
        <v>0</v>
      </c>
      <c r="H11001">
        <f>IF(IFERROR(VLOOKUP($A11001,Sikka!B:C,2,0),0)=0,0,1)</f>
        <v>0</v>
      </c>
      <c r="I11001">
        <f t="shared" si="515"/>
        <v>0</v>
      </c>
      <c r="J11001">
        <f>IF(IFERROR(IFERROR(VLOOKUP($B11001,'37'!$B:$B,1,0),VLOOKUP($A11001,'37'!$B:$B,1,0)),0)=0,0,1)</f>
        <v>0</v>
      </c>
      <c r="K11001">
        <f>IF(IFERROR(IFERROR(VLOOKUP($B11001,'36'!$B:$B,1,0),VLOOKUP($A11001,'36'!$B:$B,1,0)),0)=0,0,1)</f>
        <v>0</v>
      </c>
      <c r="L11001">
        <f>IF(IFERROR(IFERROR(VLOOKUP($B11001,'35'!$B:$B,1,0),VLOOKUP($A11001,'35'!$B:$B,1,0)),0)=0,0,1)</f>
        <v>0</v>
      </c>
      <c r="M11001">
        <f>IF(IFERROR(IFERROR(VLOOKUP($B11001,'34'!$B:$B,1,0),VLOOKUP($A11001,'34'!$B:$B,1,0)),0)=0,0,1)</f>
        <v>0</v>
      </c>
      <c r="N11001">
        <f>IF(IFERROR(IFERROR(VLOOKUP($B11001,'32'!$B:$B,1,0),VLOOKUP($A11001,'32'!$B:$B,1,0)),0)=0,0,1)</f>
        <v>0</v>
      </c>
      <c r="O11001">
        <f>IF(IFERROR(IFERROR(VLOOKUP($B11001,'31'!$B:$B,1,0),VLOOKUP($A11001,'31'!$B:$B,1,0)),0)=0,0,1)</f>
        <v>0</v>
      </c>
      <c r="P11001">
        <f>IF(IFERROR(IFERROR(VLOOKUP($B11001,'30'!$B:$B,1,0),VLOOKUP($A11001,'30'!$B:$B,1,0)),0)=0,0,1)</f>
        <v>0</v>
      </c>
      <c r="Q11001">
        <f>IF(IFERROR(IFERROR(VLOOKUP($B11001,'29'!$B:$B,1,0),VLOOKUP($A11001,'29'!$B:$B,1,0)),0)=0,0,1)</f>
        <v>0</v>
      </c>
      <c r="R11001">
        <f>IF(IFERROR(IFERROR(VLOOKUP($B11001,'27'!$B:$B,1,0),VLOOKUP($A11001,'27'!$B:$B,1,0)),0)=0,0,1)</f>
        <v>0</v>
      </c>
      <c r="S11001">
        <f>IF(IFERROR(IFERROR(VLOOKUP($B11001,'26'!$B:$B,1,0),VLOOKUP($A11001,'26'!$B:$B,1,0)),0)=0,0,1)</f>
        <v>0</v>
      </c>
      <c r="T11001">
        <f>IF(IFERROR(IFERROR(VLOOKUP($B11001,'25'!$B:$B,1,0),VLOOKUP($A11001,'25'!$B:$B,1,0)),0)=0,0,1)</f>
        <v>0</v>
      </c>
      <c r="U11001">
        <f>IF(IFERROR(IFERROR(VLOOKUP($B11001,'23'!$B:$B,1,0),VLOOKUP($A11001,'23'!$B:$B,1,0)),0)=0,0,1)</f>
        <v>0</v>
      </c>
      <c r="V11001">
        <f>IF(IFERROR(IFERROR(VLOOKUP($B11001,'19'!$B:$B,1,0),VLOOKUP($A11001,'19'!$B:$B,1,0)),0)=0,0,1)</f>
        <v>0</v>
      </c>
      <c r="W11001">
        <f>IF(IFERROR(IFERROR(VLOOKUP($B11001,'16'!$B:$B,1,0),VLOOKUP($A11001,'16'!$B:$B,1,0)),0)=0,0,1)</f>
        <v>0</v>
      </c>
      <c r="X11001" s="5">
        <f>IF(IFERROR(IFERROR(VLOOKUP($B11001,'14'!$B:$B,1,0),VLOOKUP($A11001,'14'!$B:$B,1,0)),0)=0,0,1)</f>
        <v>0</v>
      </c>
      <c r="Y11001">
        <f>IF(IFERROR(IFERROR(VLOOKUP($B11001,'13'!$B:$B,1,0),VLOOKUP($A11001,'13'!$B:$B,1,0)),0)=0,0,1)</f>
        <v>0</v>
      </c>
      <c r="Z11001">
        <f>IF(IFERROR(IFERROR(VLOOKUP($B11001,'12'!$B:$B,1,0),VLOOKUP($A11001,'12'!$B:$B,1,0)),0)=0,0,1)</f>
        <v>0</v>
      </c>
      <c r="AA11001">
        <f>IF(IFERROR(IFERROR(VLOOKUP($B11001,'10'!$B:$B,1,0),VLOOKUP($A11001,'10'!$B:$B,1,0)),0)=0,0,1)</f>
        <v>0</v>
      </c>
      <c r="AB11001">
        <f>IF(IFERROR(IFERROR(VLOOKUP($B11001,'8'!$B:$B,1,0),VLOOKUP($A11001,'8'!$B:$B,1,0)),0)=0,0,1)</f>
        <v>0</v>
      </c>
      <c r="AC11001">
        <f>IF(IFERROR(IFERROR(VLOOKUP($B11001,'7'!$B:$B,1,0),VLOOKUP($A11001,'7'!$B:$B,1,0)),0)=0,0,1)</f>
        <v>0</v>
      </c>
      <c r="AD11001">
        <f>IF(IFERROR(IFERROR(VLOOKUP($B11001,'6'!$B:$B,1,0),VLOOKUP($A11001,'6'!$B:$B,1,0)),0)=0,0,1)</f>
        <v>0</v>
      </c>
      <c r="AE11001">
        <f>IF(IFERROR(IFERROR(VLOOKUP($B11001,'5'!$B:$B,1,0),VLOOKUP($A11001,'5'!$B:$B,1,0)),0)=0,0,1)</f>
        <v>0</v>
      </c>
      <c r="AF11001" s="12">
        <f>IF(IFERROR(IFERROR(VLOOKUP($B11001,'4'!$B:$B,1,0),VLOOKUP($A11001,'4'!$B:$B,1,0)),0)=0,0,1)</f>
        <v>0</v>
      </c>
      <c r="AG11001">
        <f>IF(IFERROR(IFERROR(VLOOKUP($B11001,'3'!$B:$B,1,0),VLOOKUP($A11001,'3'!$B:$B,1,0)),0)=0,0,1)</f>
        <v>0</v>
      </c>
      <c r="AH11001">
        <f>IF(IFERROR(IFERROR(VLOOKUP($B11001,'2'!$B:$B,1,0),VLOOKUP($A11001,'2'!$B:$B,1,0)),0)=0,0,1)</f>
        <v>0</v>
      </c>
      <c r="AI11001">
        <f>IF(IFERROR(IFERROR(VLOOKUP($B11001,'1'!$B:$B,1,0),VLOOKUP($A11001,'1'!$B:$B,1,0)),0)=0,0,1)</f>
        <v>0</v>
      </c>
    </row>
    <row r="11002" spans="1:35" x14ac:dyDescent="0.35">
      <c r="A11002" t="s">
        <v>9917</v>
      </c>
      <c r="B11002" t="e">
        <f>VLOOKUP(A11002,ValidatorAddress!B:C,2,0)</f>
        <v>#N/A</v>
      </c>
      <c r="C11002">
        <v>1</v>
      </c>
      <c r="E11002" t="b">
        <f t="shared" si="514"/>
        <v>0</v>
      </c>
      <c r="G11002">
        <f t="shared" si="516"/>
        <v>0</v>
      </c>
      <c r="H11002">
        <f>IF(IFERROR(VLOOKUP($A11002,Sikka!B:C,2,0),0)=0,0,1)</f>
        <v>0</v>
      </c>
      <c r="I11002">
        <f t="shared" si="515"/>
        <v>0</v>
      </c>
      <c r="J11002">
        <f>IF(IFERROR(IFERROR(VLOOKUP($B11002,'37'!$B:$B,1,0),VLOOKUP($A11002,'37'!$B:$B,1,0)),0)=0,0,1)</f>
        <v>0</v>
      </c>
      <c r="K11002">
        <f>IF(IFERROR(IFERROR(VLOOKUP($B11002,'36'!$B:$B,1,0),VLOOKUP($A11002,'36'!$B:$B,1,0)),0)=0,0,1)</f>
        <v>0</v>
      </c>
      <c r="L11002">
        <f>IF(IFERROR(IFERROR(VLOOKUP($B11002,'35'!$B:$B,1,0),VLOOKUP($A11002,'35'!$B:$B,1,0)),0)=0,0,1)</f>
        <v>0</v>
      </c>
      <c r="M11002">
        <f>IF(IFERROR(IFERROR(VLOOKUP($B11002,'34'!$B:$B,1,0),VLOOKUP($A11002,'34'!$B:$B,1,0)),0)=0,0,1)</f>
        <v>0</v>
      </c>
      <c r="N11002">
        <f>IF(IFERROR(IFERROR(VLOOKUP($B11002,'32'!$B:$B,1,0),VLOOKUP($A11002,'32'!$B:$B,1,0)),0)=0,0,1)</f>
        <v>0</v>
      </c>
      <c r="O11002">
        <f>IF(IFERROR(IFERROR(VLOOKUP($B11002,'31'!$B:$B,1,0),VLOOKUP($A11002,'31'!$B:$B,1,0)),0)=0,0,1)</f>
        <v>0</v>
      </c>
      <c r="P11002">
        <f>IF(IFERROR(IFERROR(VLOOKUP($B11002,'30'!$B:$B,1,0),VLOOKUP($A11002,'30'!$B:$B,1,0)),0)=0,0,1)</f>
        <v>0</v>
      </c>
      <c r="Q11002">
        <f>IF(IFERROR(IFERROR(VLOOKUP($B11002,'29'!$B:$B,1,0),VLOOKUP($A11002,'29'!$B:$B,1,0)),0)=0,0,1)</f>
        <v>0</v>
      </c>
      <c r="R11002">
        <f>IF(IFERROR(IFERROR(VLOOKUP($B11002,'27'!$B:$B,1,0),VLOOKUP($A11002,'27'!$B:$B,1,0)),0)=0,0,1)</f>
        <v>0</v>
      </c>
      <c r="S11002">
        <f>IF(IFERROR(IFERROR(VLOOKUP($B11002,'26'!$B:$B,1,0),VLOOKUP($A11002,'26'!$B:$B,1,0)),0)=0,0,1)</f>
        <v>0</v>
      </c>
      <c r="T11002">
        <f>IF(IFERROR(IFERROR(VLOOKUP($B11002,'25'!$B:$B,1,0),VLOOKUP($A11002,'25'!$B:$B,1,0)),0)=0,0,1)</f>
        <v>0</v>
      </c>
      <c r="U11002">
        <f>IF(IFERROR(IFERROR(VLOOKUP($B11002,'23'!$B:$B,1,0),VLOOKUP($A11002,'23'!$B:$B,1,0)),0)=0,0,1)</f>
        <v>0</v>
      </c>
      <c r="V11002">
        <f>IF(IFERROR(IFERROR(VLOOKUP($B11002,'19'!$B:$B,1,0),VLOOKUP($A11002,'19'!$B:$B,1,0)),0)=0,0,1)</f>
        <v>0</v>
      </c>
      <c r="W11002">
        <f>IF(IFERROR(IFERROR(VLOOKUP($B11002,'16'!$B:$B,1,0),VLOOKUP($A11002,'16'!$B:$B,1,0)),0)=0,0,1)</f>
        <v>0</v>
      </c>
      <c r="X11002" s="5">
        <f>IF(IFERROR(IFERROR(VLOOKUP($B11002,'14'!$B:$B,1,0),VLOOKUP($A11002,'14'!$B:$B,1,0)),0)=0,0,1)</f>
        <v>0</v>
      </c>
      <c r="Y11002">
        <f>IF(IFERROR(IFERROR(VLOOKUP($B11002,'13'!$B:$B,1,0),VLOOKUP($A11002,'13'!$B:$B,1,0)),0)=0,0,1)</f>
        <v>0</v>
      </c>
      <c r="Z11002">
        <f>IF(IFERROR(IFERROR(VLOOKUP($B11002,'12'!$B:$B,1,0),VLOOKUP($A11002,'12'!$B:$B,1,0)),0)=0,0,1)</f>
        <v>0</v>
      </c>
      <c r="AA11002">
        <f>IF(IFERROR(IFERROR(VLOOKUP($B11002,'10'!$B:$B,1,0),VLOOKUP($A11002,'10'!$B:$B,1,0)),0)=0,0,1)</f>
        <v>0</v>
      </c>
      <c r="AB11002">
        <f>IF(IFERROR(IFERROR(VLOOKUP($B11002,'8'!$B:$B,1,0),VLOOKUP($A11002,'8'!$B:$B,1,0)),0)=0,0,1)</f>
        <v>0</v>
      </c>
      <c r="AC11002">
        <f>IF(IFERROR(IFERROR(VLOOKUP($B11002,'7'!$B:$B,1,0),VLOOKUP($A11002,'7'!$B:$B,1,0)),0)=0,0,1)</f>
        <v>0</v>
      </c>
      <c r="AD11002">
        <f>IF(IFERROR(IFERROR(VLOOKUP($B11002,'6'!$B:$B,1,0),VLOOKUP($A11002,'6'!$B:$B,1,0)),0)=0,0,1)</f>
        <v>0</v>
      </c>
      <c r="AE11002">
        <f>IF(IFERROR(IFERROR(VLOOKUP($B11002,'5'!$B:$B,1,0),VLOOKUP($A11002,'5'!$B:$B,1,0)),0)=0,0,1)</f>
        <v>0</v>
      </c>
      <c r="AF11002" s="12">
        <f>IF(IFERROR(IFERROR(VLOOKUP($B11002,'4'!$B:$B,1,0),VLOOKUP($A11002,'4'!$B:$B,1,0)),0)=0,0,1)</f>
        <v>0</v>
      </c>
      <c r="AG11002">
        <f>IF(IFERROR(IFERROR(VLOOKUP($B11002,'3'!$B:$B,1,0),VLOOKUP($A11002,'3'!$B:$B,1,0)),0)=0,0,1)</f>
        <v>0</v>
      </c>
      <c r="AH11002">
        <f>IF(IFERROR(IFERROR(VLOOKUP($B11002,'2'!$B:$B,1,0),VLOOKUP($A11002,'2'!$B:$B,1,0)),0)=0,0,1)</f>
        <v>0</v>
      </c>
      <c r="AI11002">
        <f>IF(IFERROR(IFERROR(VLOOKUP($B11002,'1'!$B:$B,1,0),VLOOKUP($A11002,'1'!$B:$B,1,0)),0)=0,0,1)</f>
        <v>0</v>
      </c>
    </row>
    <row r="11003" spans="1:35" hidden="1" x14ac:dyDescent="0.35">
      <c r="A11003" t="s">
        <v>9918</v>
      </c>
      <c r="B11003" t="e">
        <f>VLOOKUP(A11003,ValidatorAddress!B:C,2,0)</f>
        <v>#N/A</v>
      </c>
      <c r="C11003">
        <v>1</v>
      </c>
      <c r="E11003" t="b">
        <f t="shared" si="514"/>
        <v>1</v>
      </c>
      <c r="G11003">
        <f t="shared" si="516"/>
        <v>0</v>
      </c>
      <c r="H11003">
        <f>IF(IFERROR(VLOOKUP($A11003,Sikka!B:C,2,0),0)=0,0,1)</f>
        <v>1</v>
      </c>
      <c r="I11003">
        <f t="shared" si="515"/>
        <v>0</v>
      </c>
      <c r="J11003">
        <f>IF(IFERROR(IFERROR(VLOOKUP($B11003,'37'!$B:$B,1,0),VLOOKUP($A11003,'37'!$B:$B,1,0)),0)=0,0,1)</f>
        <v>0</v>
      </c>
      <c r="K11003">
        <f>IF(IFERROR(IFERROR(VLOOKUP($B11003,'36'!$B:$B,1,0),VLOOKUP($A11003,'36'!$B:$B,1,0)),0)=0,0,1)</f>
        <v>0</v>
      </c>
      <c r="L11003">
        <f>IF(IFERROR(IFERROR(VLOOKUP($B11003,'35'!$B:$B,1,0),VLOOKUP($A11003,'35'!$B:$B,1,0)),0)=0,0,1)</f>
        <v>0</v>
      </c>
      <c r="M11003">
        <f>IF(IFERROR(IFERROR(VLOOKUP($B11003,'34'!$B:$B,1,0),VLOOKUP($A11003,'34'!$B:$B,1,0)),0)=0,0,1)</f>
        <v>0</v>
      </c>
      <c r="N11003">
        <f>IF(IFERROR(IFERROR(VLOOKUP($B11003,'32'!$B:$B,1,0),VLOOKUP($A11003,'32'!$B:$B,1,0)),0)=0,0,1)</f>
        <v>0</v>
      </c>
      <c r="O11003">
        <f>IF(IFERROR(IFERROR(VLOOKUP($B11003,'31'!$B:$B,1,0),VLOOKUP($A11003,'31'!$B:$B,1,0)),0)=0,0,1)</f>
        <v>0</v>
      </c>
      <c r="P11003">
        <f>IF(IFERROR(IFERROR(VLOOKUP($B11003,'30'!$B:$B,1,0),VLOOKUP($A11003,'30'!$B:$B,1,0)),0)=0,0,1)</f>
        <v>0</v>
      </c>
      <c r="Q11003">
        <f>IF(IFERROR(IFERROR(VLOOKUP($B11003,'29'!$B:$B,1,0),VLOOKUP($A11003,'29'!$B:$B,1,0)),0)=0,0,1)</f>
        <v>0</v>
      </c>
      <c r="R11003">
        <f>IF(IFERROR(IFERROR(VLOOKUP($B11003,'27'!$B:$B,1,0),VLOOKUP($A11003,'27'!$B:$B,1,0)),0)=0,0,1)</f>
        <v>0</v>
      </c>
      <c r="S11003">
        <f>IF(IFERROR(IFERROR(VLOOKUP($B11003,'26'!$B:$B,1,0),VLOOKUP($A11003,'26'!$B:$B,1,0)),0)=0,0,1)</f>
        <v>0</v>
      </c>
      <c r="T11003">
        <f>IF(IFERROR(IFERROR(VLOOKUP($B11003,'25'!$B:$B,1,0),VLOOKUP($A11003,'25'!$B:$B,1,0)),0)=0,0,1)</f>
        <v>0</v>
      </c>
      <c r="U11003">
        <f>IF(IFERROR(IFERROR(VLOOKUP($B11003,'23'!$B:$B,1,0),VLOOKUP($A11003,'23'!$B:$B,1,0)),0)=0,0,1)</f>
        <v>0</v>
      </c>
      <c r="V11003">
        <f>IF(IFERROR(IFERROR(VLOOKUP($B11003,'19'!$B:$B,1,0),VLOOKUP($A11003,'19'!$B:$B,1,0)),0)=0,0,1)</f>
        <v>0</v>
      </c>
      <c r="W11003">
        <f>IF(IFERROR(IFERROR(VLOOKUP($B11003,'16'!$B:$B,1,0),VLOOKUP($A11003,'16'!$B:$B,1,0)),0)=0,0,1)</f>
        <v>0</v>
      </c>
      <c r="X11003" s="5">
        <f>IF(IFERROR(IFERROR(VLOOKUP($B11003,'14'!$B:$B,1,0),VLOOKUP($A11003,'14'!$B:$B,1,0)),0)=0,0,1)</f>
        <v>0</v>
      </c>
      <c r="Y11003">
        <f>IF(IFERROR(IFERROR(VLOOKUP($B11003,'13'!$B:$B,1,0),VLOOKUP($A11003,'13'!$B:$B,1,0)),0)=0,0,1)</f>
        <v>0</v>
      </c>
      <c r="Z11003">
        <f>IF(IFERROR(IFERROR(VLOOKUP($B11003,'12'!$B:$B,1,0),VLOOKUP($A11003,'12'!$B:$B,1,0)),0)=0,0,1)</f>
        <v>0</v>
      </c>
      <c r="AA11003">
        <f>IF(IFERROR(IFERROR(VLOOKUP($B11003,'10'!$B:$B,1,0),VLOOKUP($A11003,'10'!$B:$B,1,0)),0)=0,0,1)</f>
        <v>0</v>
      </c>
      <c r="AB11003">
        <f>IF(IFERROR(IFERROR(VLOOKUP($B11003,'8'!$B:$B,1,0),VLOOKUP($A11003,'8'!$B:$B,1,0)),0)=0,0,1)</f>
        <v>0</v>
      </c>
      <c r="AC11003">
        <f>IF(IFERROR(IFERROR(VLOOKUP($B11003,'7'!$B:$B,1,0),VLOOKUP($A11003,'7'!$B:$B,1,0)),0)=0,0,1)</f>
        <v>0</v>
      </c>
      <c r="AD11003">
        <f>IF(IFERROR(IFERROR(VLOOKUP($B11003,'6'!$B:$B,1,0),VLOOKUP($A11003,'6'!$B:$B,1,0)),0)=0,0,1)</f>
        <v>0</v>
      </c>
      <c r="AE11003">
        <f>IF(IFERROR(IFERROR(VLOOKUP($B11003,'5'!$B:$B,1,0),VLOOKUP($A11003,'5'!$B:$B,1,0)),0)=0,0,1)</f>
        <v>0</v>
      </c>
      <c r="AF11003" s="12">
        <f>IF(IFERROR(IFERROR(VLOOKUP($B11003,'4'!$B:$B,1,0),VLOOKUP($A11003,'4'!$B:$B,1,0)),0)=0,0,1)</f>
        <v>0</v>
      </c>
      <c r="AG11003">
        <f>IF(IFERROR(IFERROR(VLOOKUP($B11003,'3'!$B:$B,1,0),VLOOKUP($A11003,'3'!$B:$B,1,0)),0)=0,0,1)</f>
        <v>0</v>
      </c>
      <c r="AH11003">
        <f>IF(IFERROR(IFERROR(VLOOKUP($B11003,'2'!$B:$B,1,0),VLOOKUP($A11003,'2'!$B:$B,1,0)),0)=0,0,1)</f>
        <v>0</v>
      </c>
      <c r="AI11003">
        <f>IF(IFERROR(IFERROR(VLOOKUP($B11003,'1'!$B:$B,1,0),VLOOKUP($A11003,'1'!$B:$B,1,0)),0)=0,0,1)</f>
        <v>0</v>
      </c>
    </row>
    <row r="11004" spans="1:35" hidden="1" x14ac:dyDescent="0.35">
      <c r="A11004" t="s">
        <v>9919</v>
      </c>
      <c r="B11004" t="e">
        <f>VLOOKUP(A11004,ValidatorAddress!B:C,2,0)</f>
        <v>#N/A</v>
      </c>
      <c r="C11004">
        <v>1</v>
      </c>
      <c r="E11004" t="b">
        <f t="shared" si="514"/>
        <v>1</v>
      </c>
      <c r="G11004">
        <f t="shared" si="516"/>
        <v>0</v>
      </c>
      <c r="H11004">
        <f>IF(IFERROR(VLOOKUP($A11004,Sikka!B:C,2,0),0)=0,0,1)</f>
        <v>1</v>
      </c>
      <c r="I11004">
        <f t="shared" si="515"/>
        <v>0</v>
      </c>
      <c r="J11004">
        <f>IF(IFERROR(IFERROR(VLOOKUP($B11004,'37'!$B:$B,1,0),VLOOKUP($A11004,'37'!$B:$B,1,0)),0)=0,0,1)</f>
        <v>0</v>
      </c>
      <c r="K11004">
        <f>IF(IFERROR(IFERROR(VLOOKUP($B11004,'36'!$B:$B,1,0),VLOOKUP($A11004,'36'!$B:$B,1,0)),0)=0,0,1)</f>
        <v>0</v>
      </c>
      <c r="L11004">
        <f>IF(IFERROR(IFERROR(VLOOKUP($B11004,'35'!$B:$B,1,0),VLOOKUP($A11004,'35'!$B:$B,1,0)),0)=0,0,1)</f>
        <v>0</v>
      </c>
      <c r="M11004">
        <f>IF(IFERROR(IFERROR(VLOOKUP($B11004,'34'!$B:$B,1,0),VLOOKUP($A11004,'34'!$B:$B,1,0)),0)=0,0,1)</f>
        <v>0</v>
      </c>
      <c r="N11004">
        <f>IF(IFERROR(IFERROR(VLOOKUP($B11004,'32'!$B:$B,1,0),VLOOKUP($A11004,'32'!$B:$B,1,0)),0)=0,0,1)</f>
        <v>0</v>
      </c>
      <c r="O11004">
        <f>IF(IFERROR(IFERROR(VLOOKUP($B11004,'31'!$B:$B,1,0),VLOOKUP($A11004,'31'!$B:$B,1,0)),0)=0,0,1)</f>
        <v>0</v>
      </c>
      <c r="P11004">
        <f>IF(IFERROR(IFERROR(VLOOKUP($B11004,'30'!$B:$B,1,0),VLOOKUP($A11004,'30'!$B:$B,1,0)),0)=0,0,1)</f>
        <v>0</v>
      </c>
      <c r="Q11004">
        <f>IF(IFERROR(IFERROR(VLOOKUP($B11004,'29'!$B:$B,1,0),VLOOKUP($A11004,'29'!$B:$B,1,0)),0)=0,0,1)</f>
        <v>0</v>
      </c>
      <c r="R11004">
        <f>IF(IFERROR(IFERROR(VLOOKUP($B11004,'27'!$B:$B,1,0),VLOOKUP($A11004,'27'!$B:$B,1,0)),0)=0,0,1)</f>
        <v>0</v>
      </c>
      <c r="S11004">
        <f>IF(IFERROR(IFERROR(VLOOKUP($B11004,'26'!$B:$B,1,0),VLOOKUP($A11004,'26'!$B:$B,1,0)),0)=0,0,1)</f>
        <v>0</v>
      </c>
      <c r="T11004">
        <f>IF(IFERROR(IFERROR(VLOOKUP($B11004,'25'!$B:$B,1,0),VLOOKUP($A11004,'25'!$B:$B,1,0)),0)=0,0,1)</f>
        <v>0</v>
      </c>
      <c r="U11004">
        <f>IF(IFERROR(IFERROR(VLOOKUP($B11004,'23'!$B:$B,1,0),VLOOKUP($A11004,'23'!$B:$B,1,0)),0)=0,0,1)</f>
        <v>0</v>
      </c>
      <c r="V11004">
        <f>IF(IFERROR(IFERROR(VLOOKUP($B11004,'19'!$B:$B,1,0),VLOOKUP($A11004,'19'!$B:$B,1,0)),0)=0,0,1)</f>
        <v>0</v>
      </c>
      <c r="W11004">
        <f>IF(IFERROR(IFERROR(VLOOKUP($B11004,'16'!$B:$B,1,0),VLOOKUP($A11004,'16'!$B:$B,1,0)),0)=0,0,1)</f>
        <v>0</v>
      </c>
      <c r="X11004" s="5">
        <f>IF(IFERROR(IFERROR(VLOOKUP($B11004,'14'!$B:$B,1,0),VLOOKUP($A11004,'14'!$B:$B,1,0)),0)=0,0,1)</f>
        <v>0</v>
      </c>
      <c r="Y11004">
        <f>IF(IFERROR(IFERROR(VLOOKUP($B11004,'13'!$B:$B,1,0),VLOOKUP($A11004,'13'!$B:$B,1,0)),0)=0,0,1)</f>
        <v>0</v>
      </c>
      <c r="Z11004">
        <f>IF(IFERROR(IFERROR(VLOOKUP($B11004,'12'!$B:$B,1,0),VLOOKUP($A11004,'12'!$B:$B,1,0)),0)=0,0,1)</f>
        <v>0</v>
      </c>
      <c r="AA11004">
        <f>IF(IFERROR(IFERROR(VLOOKUP($B11004,'10'!$B:$B,1,0),VLOOKUP($A11004,'10'!$B:$B,1,0)),0)=0,0,1)</f>
        <v>0</v>
      </c>
      <c r="AB11004">
        <f>IF(IFERROR(IFERROR(VLOOKUP($B11004,'8'!$B:$B,1,0),VLOOKUP($A11004,'8'!$B:$B,1,0)),0)=0,0,1)</f>
        <v>0</v>
      </c>
      <c r="AC11004">
        <f>IF(IFERROR(IFERROR(VLOOKUP($B11004,'7'!$B:$B,1,0),VLOOKUP($A11004,'7'!$B:$B,1,0)),0)=0,0,1)</f>
        <v>0</v>
      </c>
      <c r="AD11004">
        <f>IF(IFERROR(IFERROR(VLOOKUP($B11004,'6'!$B:$B,1,0),VLOOKUP($A11004,'6'!$B:$B,1,0)),0)=0,0,1)</f>
        <v>0</v>
      </c>
      <c r="AE11004">
        <f>IF(IFERROR(IFERROR(VLOOKUP($B11004,'5'!$B:$B,1,0),VLOOKUP($A11004,'5'!$B:$B,1,0)),0)=0,0,1)</f>
        <v>0</v>
      </c>
      <c r="AF11004" s="12">
        <f>IF(IFERROR(IFERROR(VLOOKUP($B11004,'4'!$B:$B,1,0),VLOOKUP($A11004,'4'!$B:$B,1,0)),0)=0,0,1)</f>
        <v>0</v>
      </c>
      <c r="AG11004">
        <f>IF(IFERROR(IFERROR(VLOOKUP($B11004,'3'!$B:$B,1,0),VLOOKUP($A11004,'3'!$B:$B,1,0)),0)=0,0,1)</f>
        <v>0</v>
      </c>
      <c r="AH11004">
        <f>IF(IFERROR(IFERROR(VLOOKUP($B11004,'2'!$B:$B,1,0),VLOOKUP($A11004,'2'!$B:$B,1,0)),0)=0,0,1)</f>
        <v>0</v>
      </c>
      <c r="AI11004">
        <f>IF(IFERROR(IFERROR(VLOOKUP($B11004,'1'!$B:$B,1,0),VLOOKUP($A11004,'1'!$B:$B,1,0)),0)=0,0,1)</f>
        <v>0</v>
      </c>
    </row>
    <row r="11005" spans="1:35" x14ac:dyDescent="0.35">
      <c r="A11005" t="s">
        <v>9921</v>
      </c>
      <c r="B11005" t="e">
        <f>VLOOKUP(A11005,ValidatorAddress!B:C,2,0)</f>
        <v>#N/A</v>
      </c>
      <c r="C11005">
        <v>1</v>
      </c>
      <c r="E11005" t="b">
        <f t="shared" si="514"/>
        <v>0</v>
      </c>
      <c r="G11005">
        <f t="shared" si="516"/>
        <v>0</v>
      </c>
      <c r="H11005">
        <f>IF(IFERROR(VLOOKUP($A11005,Sikka!B:C,2,0),0)=0,0,1)</f>
        <v>0</v>
      </c>
      <c r="I11005">
        <f t="shared" si="515"/>
        <v>0</v>
      </c>
      <c r="J11005">
        <f>IF(IFERROR(IFERROR(VLOOKUP($B11005,'37'!$B:$B,1,0),VLOOKUP($A11005,'37'!$B:$B,1,0)),0)=0,0,1)</f>
        <v>0</v>
      </c>
      <c r="K11005">
        <f>IF(IFERROR(IFERROR(VLOOKUP($B11005,'36'!$B:$B,1,0),VLOOKUP($A11005,'36'!$B:$B,1,0)),0)=0,0,1)</f>
        <v>0</v>
      </c>
      <c r="L11005">
        <f>IF(IFERROR(IFERROR(VLOOKUP($B11005,'35'!$B:$B,1,0),VLOOKUP($A11005,'35'!$B:$B,1,0)),0)=0,0,1)</f>
        <v>0</v>
      </c>
      <c r="M11005">
        <f>IF(IFERROR(IFERROR(VLOOKUP($B11005,'34'!$B:$B,1,0),VLOOKUP($A11005,'34'!$B:$B,1,0)),0)=0,0,1)</f>
        <v>0</v>
      </c>
      <c r="N11005">
        <f>IF(IFERROR(IFERROR(VLOOKUP($B11005,'32'!$B:$B,1,0),VLOOKUP($A11005,'32'!$B:$B,1,0)),0)=0,0,1)</f>
        <v>0</v>
      </c>
      <c r="O11005">
        <f>IF(IFERROR(IFERROR(VLOOKUP($B11005,'31'!$B:$B,1,0),VLOOKUP($A11005,'31'!$B:$B,1,0)),0)=0,0,1)</f>
        <v>0</v>
      </c>
      <c r="P11005">
        <f>IF(IFERROR(IFERROR(VLOOKUP($B11005,'30'!$B:$B,1,0),VLOOKUP($A11005,'30'!$B:$B,1,0)),0)=0,0,1)</f>
        <v>0</v>
      </c>
      <c r="Q11005">
        <f>IF(IFERROR(IFERROR(VLOOKUP($B11005,'29'!$B:$B,1,0),VLOOKUP($A11005,'29'!$B:$B,1,0)),0)=0,0,1)</f>
        <v>0</v>
      </c>
      <c r="R11005">
        <f>IF(IFERROR(IFERROR(VLOOKUP($B11005,'27'!$B:$B,1,0),VLOOKUP($A11005,'27'!$B:$B,1,0)),0)=0,0,1)</f>
        <v>0</v>
      </c>
      <c r="S11005">
        <f>IF(IFERROR(IFERROR(VLOOKUP($B11005,'26'!$B:$B,1,0),VLOOKUP($A11005,'26'!$B:$B,1,0)),0)=0,0,1)</f>
        <v>0</v>
      </c>
      <c r="T11005">
        <f>IF(IFERROR(IFERROR(VLOOKUP($B11005,'25'!$B:$B,1,0),VLOOKUP($A11005,'25'!$B:$B,1,0)),0)=0,0,1)</f>
        <v>0</v>
      </c>
      <c r="U11005">
        <f>IF(IFERROR(IFERROR(VLOOKUP($B11005,'23'!$B:$B,1,0),VLOOKUP($A11005,'23'!$B:$B,1,0)),0)=0,0,1)</f>
        <v>0</v>
      </c>
      <c r="V11005">
        <f>IF(IFERROR(IFERROR(VLOOKUP($B11005,'19'!$B:$B,1,0),VLOOKUP($A11005,'19'!$B:$B,1,0)),0)=0,0,1)</f>
        <v>0</v>
      </c>
      <c r="W11005">
        <f>IF(IFERROR(IFERROR(VLOOKUP($B11005,'16'!$B:$B,1,0),VLOOKUP($A11005,'16'!$B:$B,1,0)),0)=0,0,1)</f>
        <v>0</v>
      </c>
      <c r="X11005" s="5">
        <f>IF(IFERROR(IFERROR(VLOOKUP($B11005,'14'!$B:$B,1,0),VLOOKUP($A11005,'14'!$B:$B,1,0)),0)=0,0,1)</f>
        <v>0</v>
      </c>
      <c r="Y11005">
        <f>IF(IFERROR(IFERROR(VLOOKUP($B11005,'13'!$B:$B,1,0),VLOOKUP($A11005,'13'!$B:$B,1,0)),0)=0,0,1)</f>
        <v>0</v>
      </c>
      <c r="Z11005">
        <f>IF(IFERROR(IFERROR(VLOOKUP($B11005,'12'!$B:$B,1,0),VLOOKUP($A11005,'12'!$B:$B,1,0)),0)=0,0,1)</f>
        <v>0</v>
      </c>
      <c r="AA11005">
        <f>IF(IFERROR(IFERROR(VLOOKUP($B11005,'10'!$B:$B,1,0),VLOOKUP($A11005,'10'!$B:$B,1,0)),0)=0,0,1)</f>
        <v>0</v>
      </c>
      <c r="AB11005">
        <f>IF(IFERROR(IFERROR(VLOOKUP($B11005,'8'!$B:$B,1,0),VLOOKUP($A11005,'8'!$B:$B,1,0)),0)=0,0,1)</f>
        <v>0</v>
      </c>
      <c r="AC11005">
        <f>IF(IFERROR(IFERROR(VLOOKUP($B11005,'7'!$B:$B,1,0),VLOOKUP($A11005,'7'!$B:$B,1,0)),0)=0,0,1)</f>
        <v>0</v>
      </c>
      <c r="AD11005">
        <f>IF(IFERROR(IFERROR(VLOOKUP($B11005,'6'!$B:$B,1,0),VLOOKUP($A11005,'6'!$B:$B,1,0)),0)=0,0,1)</f>
        <v>0</v>
      </c>
      <c r="AE11005">
        <f>IF(IFERROR(IFERROR(VLOOKUP($B11005,'5'!$B:$B,1,0),VLOOKUP($A11005,'5'!$B:$B,1,0)),0)=0,0,1)</f>
        <v>0</v>
      </c>
      <c r="AF11005" s="12">
        <f>IF(IFERROR(IFERROR(VLOOKUP($B11005,'4'!$B:$B,1,0),VLOOKUP($A11005,'4'!$B:$B,1,0)),0)=0,0,1)</f>
        <v>0</v>
      </c>
      <c r="AG11005">
        <f>IF(IFERROR(IFERROR(VLOOKUP($B11005,'3'!$B:$B,1,0),VLOOKUP($A11005,'3'!$B:$B,1,0)),0)=0,0,1)</f>
        <v>0</v>
      </c>
      <c r="AH11005">
        <f>IF(IFERROR(IFERROR(VLOOKUP($B11005,'2'!$B:$B,1,0),VLOOKUP($A11005,'2'!$B:$B,1,0)),0)=0,0,1)</f>
        <v>0</v>
      </c>
      <c r="AI11005">
        <f>IF(IFERROR(IFERROR(VLOOKUP($B11005,'1'!$B:$B,1,0),VLOOKUP($A11005,'1'!$B:$B,1,0)),0)=0,0,1)</f>
        <v>0</v>
      </c>
    </row>
    <row r="11006" spans="1:35" hidden="1" x14ac:dyDescent="0.35">
      <c r="A11006" t="s">
        <v>9922</v>
      </c>
      <c r="B11006" t="e">
        <f>VLOOKUP(A11006,ValidatorAddress!B:C,2,0)</f>
        <v>#N/A</v>
      </c>
      <c r="C11006">
        <v>1</v>
      </c>
      <c r="E11006" t="b">
        <f t="shared" si="514"/>
        <v>1</v>
      </c>
      <c r="G11006">
        <f t="shared" si="516"/>
        <v>0</v>
      </c>
      <c r="H11006">
        <f>IF(IFERROR(VLOOKUP($A11006,Sikka!B:C,2,0),0)=0,0,1)</f>
        <v>1</v>
      </c>
      <c r="I11006">
        <f t="shared" si="515"/>
        <v>0</v>
      </c>
      <c r="J11006">
        <f>IF(IFERROR(IFERROR(VLOOKUP($B11006,'37'!$B:$B,1,0),VLOOKUP($A11006,'37'!$B:$B,1,0)),0)=0,0,1)</f>
        <v>0</v>
      </c>
      <c r="K11006">
        <f>IF(IFERROR(IFERROR(VLOOKUP($B11006,'36'!$B:$B,1,0),VLOOKUP($A11006,'36'!$B:$B,1,0)),0)=0,0,1)</f>
        <v>0</v>
      </c>
      <c r="L11006">
        <f>IF(IFERROR(IFERROR(VLOOKUP($B11006,'35'!$B:$B,1,0),VLOOKUP($A11006,'35'!$B:$B,1,0)),0)=0,0,1)</f>
        <v>0</v>
      </c>
      <c r="M11006">
        <f>IF(IFERROR(IFERROR(VLOOKUP($B11006,'34'!$B:$B,1,0),VLOOKUP($A11006,'34'!$B:$B,1,0)),0)=0,0,1)</f>
        <v>0</v>
      </c>
      <c r="N11006">
        <f>IF(IFERROR(IFERROR(VLOOKUP($B11006,'32'!$B:$B,1,0),VLOOKUP($A11006,'32'!$B:$B,1,0)),0)=0,0,1)</f>
        <v>0</v>
      </c>
      <c r="O11006">
        <f>IF(IFERROR(IFERROR(VLOOKUP($B11006,'31'!$B:$B,1,0),VLOOKUP($A11006,'31'!$B:$B,1,0)),0)=0,0,1)</f>
        <v>0</v>
      </c>
      <c r="P11006">
        <f>IF(IFERROR(IFERROR(VLOOKUP($B11006,'30'!$B:$B,1,0),VLOOKUP($A11006,'30'!$B:$B,1,0)),0)=0,0,1)</f>
        <v>0</v>
      </c>
      <c r="Q11006">
        <f>IF(IFERROR(IFERROR(VLOOKUP($B11006,'29'!$B:$B,1,0),VLOOKUP($A11006,'29'!$B:$B,1,0)),0)=0,0,1)</f>
        <v>0</v>
      </c>
      <c r="R11006">
        <f>IF(IFERROR(IFERROR(VLOOKUP($B11006,'27'!$B:$B,1,0),VLOOKUP($A11006,'27'!$B:$B,1,0)),0)=0,0,1)</f>
        <v>0</v>
      </c>
      <c r="S11006">
        <f>IF(IFERROR(IFERROR(VLOOKUP($B11006,'26'!$B:$B,1,0),VLOOKUP($A11006,'26'!$B:$B,1,0)),0)=0,0,1)</f>
        <v>0</v>
      </c>
      <c r="T11006">
        <f>IF(IFERROR(IFERROR(VLOOKUP($B11006,'25'!$B:$B,1,0),VLOOKUP($A11006,'25'!$B:$B,1,0)),0)=0,0,1)</f>
        <v>0</v>
      </c>
      <c r="U11006">
        <f>IF(IFERROR(IFERROR(VLOOKUP($B11006,'23'!$B:$B,1,0),VLOOKUP($A11006,'23'!$B:$B,1,0)),0)=0,0,1)</f>
        <v>0</v>
      </c>
      <c r="V11006">
        <f>IF(IFERROR(IFERROR(VLOOKUP($B11006,'19'!$B:$B,1,0),VLOOKUP($A11006,'19'!$B:$B,1,0)),0)=0,0,1)</f>
        <v>0</v>
      </c>
      <c r="W11006">
        <f>IF(IFERROR(IFERROR(VLOOKUP($B11006,'16'!$B:$B,1,0),VLOOKUP($A11006,'16'!$B:$B,1,0)),0)=0,0,1)</f>
        <v>0</v>
      </c>
      <c r="X11006" s="5">
        <f>IF(IFERROR(IFERROR(VLOOKUP($B11006,'14'!$B:$B,1,0),VLOOKUP($A11006,'14'!$B:$B,1,0)),0)=0,0,1)</f>
        <v>0</v>
      </c>
      <c r="Y11006">
        <f>IF(IFERROR(IFERROR(VLOOKUP($B11006,'13'!$B:$B,1,0),VLOOKUP($A11006,'13'!$B:$B,1,0)),0)=0,0,1)</f>
        <v>0</v>
      </c>
      <c r="Z11006">
        <f>IF(IFERROR(IFERROR(VLOOKUP($B11006,'12'!$B:$B,1,0),VLOOKUP($A11006,'12'!$B:$B,1,0)),0)=0,0,1)</f>
        <v>0</v>
      </c>
      <c r="AA11006">
        <f>IF(IFERROR(IFERROR(VLOOKUP($B11006,'10'!$B:$B,1,0),VLOOKUP($A11006,'10'!$B:$B,1,0)),0)=0,0,1)</f>
        <v>0</v>
      </c>
      <c r="AB11006">
        <f>IF(IFERROR(IFERROR(VLOOKUP($B11006,'8'!$B:$B,1,0),VLOOKUP($A11006,'8'!$B:$B,1,0)),0)=0,0,1)</f>
        <v>0</v>
      </c>
      <c r="AC11006">
        <f>IF(IFERROR(IFERROR(VLOOKUP($B11006,'7'!$B:$B,1,0),VLOOKUP($A11006,'7'!$B:$B,1,0)),0)=0,0,1)</f>
        <v>0</v>
      </c>
      <c r="AD11006">
        <f>IF(IFERROR(IFERROR(VLOOKUP($B11006,'6'!$B:$B,1,0),VLOOKUP($A11006,'6'!$B:$B,1,0)),0)=0,0,1)</f>
        <v>0</v>
      </c>
      <c r="AE11006">
        <f>IF(IFERROR(IFERROR(VLOOKUP($B11006,'5'!$B:$B,1,0),VLOOKUP($A11006,'5'!$B:$B,1,0)),0)=0,0,1)</f>
        <v>0</v>
      </c>
      <c r="AF11006" s="12">
        <f>IF(IFERROR(IFERROR(VLOOKUP($B11006,'4'!$B:$B,1,0),VLOOKUP($A11006,'4'!$B:$B,1,0)),0)=0,0,1)</f>
        <v>0</v>
      </c>
      <c r="AG11006">
        <f>IF(IFERROR(IFERROR(VLOOKUP($B11006,'3'!$B:$B,1,0),VLOOKUP($A11006,'3'!$B:$B,1,0)),0)=0,0,1)</f>
        <v>0</v>
      </c>
      <c r="AH11006">
        <f>IF(IFERROR(IFERROR(VLOOKUP($B11006,'2'!$B:$B,1,0),VLOOKUP($A11006,'2'!$B:$B,1,0)),0)=0,0,1)</f>
        <v>0</v>
      </c>
      <c r="AI11006">
        <f>IF(IFERROR(IFERROR(VLOOKUP($B11006,'1'!$B:$B,1,0),VLOOKUP($A11006,'1'!$B:$B,1,0)),0)=0,0,1)</f>
        <v>0</v>
      </c>
    </row>
    <row r="11007" spans="1:35" x14ac:dyDescent="0.35">
      <c r="A11007" t="s">
        <v>9923</v>
      </c>
      <c r="B11007" t="e">
        <f>VLOOKUP(A11007,ValidatorAddress!B:C,2,0)</f>
        <v>#N/A</v>
      </c>
      <c r="C11007">
        <v>1</v>
      </c>
      <c r="E11007" t="b">
        <f t="shared" si="514"/>
        <v>0</v>
      </c>
      <c r="G11007">
        <f t="shared" si="516"/>
        <v>0</v>
      </c>
      <c r="H11007">
        <f>IF(IFERROR(VLOOKUP($A11007,Sikka!B:C,2,0),0)=0,0,1)</f>
        <v>0</v>
      </c>
      <c r="I11007">
        <f t="shared" si="515"/>
        <v>0</v>
      </c>
      <c r="J11007">
        <f>IF(IFERROR(IFERROR(VLOOKUP($B11007,'37'!$B:$B,1,0),VLOOKUP($A11007,'37'!$B:$B,1,0)),0)=0,0,1)</f>
        <v>0</v>
      </c>
      <c r="K11007">
        <f>IF(IFERROR(IFERROR(VLOOKUP($B11007,'36'!$B:$B,1,0),VLOOKUP($A11007,'36'!$B:$B,1,0)),0)=0,0,1)</f>
        <v>0</v>
      </c>
      <c r="L11007">
        <f>IF(IFERROR(IFERROR(VLOOKUP($B11007,'35'!$B:$B,1,0),VLOOKUP($A11007,'35'!$B:$B,1,0)),0)=0,0,1)</f>
        <v>0</v>
      </c>
      <c r="M11007">
        <f>IF(IFERROR(IFERROR(VLOOKUP($B11007,'34'!$B:$B,1,0),VLOOKUP($A11007,'34'!$B:$B,1,0)),0)=0,0,1)</f>
        <v>0</v>
      </c>
      <c r="N11007">
        <f>IF(IFERROR(IFERROR(VLOOKUP($B11007,'32'!$B:$B,1,0),VLOOKUP($A11007,'32'!$B:$B,1,0)),0)=0,0,1)</f>
        <v>0</v>
      </c>
      <c r="O11007">
        <f>IF(IFERROR(IFERROR(VLOOKUP($B11007,'31'!$B:$B,1,0),VLOOKUP($A11007,'31'!$B:$B,1,0)),0)=0,0,1)</f>
        <v>0</v>
      </c>
      <c r="P11007">
        <f>IF(IFERROR(IFERROR(VLOOKUP($B11007,'30'!$B:$B,1,0),VLOOKUP($A11007,'30'!$B:$B,1,0)),0)=0,0,1)</f>
        <v>0</v>
      </c>
      <c r="Q11007">
        <f>IF(IFERROR(IFERROR(VLOOKUP($B11007,'29'!$B:$B,1,0),VLOOKUP($A11007,'29'!$B:$B,1,0)),0)=0,0,1)</f>
        <v>0</v>
      </c>
      <c r="R11007">
        <f>IF(IFERROR(IFERROR(VLOOKUP($B11007,'27'!$B:$B,1,0),VLOOKUP($A11007,'27'!$B:$B,1,0)),0)=0,0,1)</f>
        <v>0</v>
      </c>
      <c r="S11007">
        <f>IF(IFERROR(IFERROR(VLOOKUP($B11007,'26'!$B:$B,1,0),VLOOKUP($A11007,'26'!$B:$B,1,0)),0)=0,0,1)</f>
        <v>0</v>
      </c>
      <c r="T11007">
        <f>IF(IFERROR(IFERROR(VLOOKUP($B11007,'25'!$B:$B,1,0),VLOOKUP($A11007,'25'!$B:$B,1,0)),0)=0,0,1)</f>
        <v>0</v>
      </c>
      <c r="U11007">
        <f>IF(IFERROR(IFERROR(VLOOKUP($B11007,'23'!$B:$B,1,0),VLOOKUP($A11007,'23'!$B:$B,1,0)),0)=0,0,1)</f>
        <v>0</v>
      </c>
      <c r="V11007">
        <f>IF(IFERROR(IFERROR(VLOOKUP($B11007,'19'!$B:$B,1,0),VLOOKUP($A11007,'19'!$B:$B,1,0)),0)=0,0,1)</f>
        <v>0</v>
      </c>
      <c r="W11007">
        <f>IF(IFERROR(IFERROR(VLOOKUP($B11007,'16'!$B:$B,1,0),VLOOKUP($A11007,'16'!$B:$B,1,0)),0)=0,0,1)</f>
        <v>0</v>
      </c>
      <c r="X11007" s="5">
        <f>IF(IFERROR(IFERROR(VLOOKUP($B11007,'14'!$B:$B,1,0),VLOOKUP($A11007,'14'!$B:$B,1,0)),0)=0,0,1)</f>
        <v>0</v>
      </c>
      <c r="Y11007">
        <f>IF(IFERROR(IFERROR(VLOOKUP($B11007,'13'!$B:$B,1,0),VLOOKUP($A11007,'13'!$B:$B,1,0)),0)=0,0,1)</f>
        <v>0</v>
      </c>
      <c r="Z11007">
        <f>IF(IFERROR(IFERROR(VLOOKUP($B11007,'12'!$B:$B,1,0),VLOOKUP($A11007,'12'!$B:$B,1,0)),0)=0,0,1)</f>
        <v>0</v>
      </c>
      <c r="AA11007">
        <f>IF(IFERROR(IFERROR(VLOOKUP($B11007,'10'!$B:$B,1,0),VLOOKUP($A11007,'10'!$B:$B,1,0)),0)=0,0,1)</f>
        <v>0</v>
      </c>
      <c r="AB11007">
        <f>IF(IFERROR(IFERROR(VLOOKUP($B11007,'8'!$B:$B,1,0),VLOOKUP($A11007,'8'!$B:$B,1,0)),0)=0,0,1)</f>
        <v>0</v>
      </c>
      <c r="AC11007">
        <f>IF(IFERROR(IFERROR(VLOOKUP($B11007,'7'!$B:$B,1,0),VLOOKUP($A11007,'7'!$B:$B,1,0)),0)=0,0,1)</f>
        <v>0</v>
      </c>
      <c r="AD11007">
        <f>IF(IFERROR(IFERROR(VLOOKUP($B11007,'6'!$B:$B,1,0),VLOOKUP($A11007,'6'!$B:$B,1,0)),0)=0,0,1)</f>
        <v>0</v>
      </c>
      <c r="AE11007">
        <f>IF(IFERROR(IFERROR(VLOOKUP($B11007,'5'!$B:$B,1,0),VLOOKUP($A11007,'5'!$B:$B,1,0)),0)=0,0,1)</f>
        <v>0</v>
      </c>
      <c r="AF11007" s="12">
        <f>IF(IFERROR(IFERROR(VLOOKUP($B11007,'4'!$B:$B,1,0),VLOOKUP($A11007,'4'!$B:$B,1,0)),0)=0,0,1)</f>
        <v>0</v>
      </c>
      <c r="AG11007">
        <f>IF(IFERROR(IFERROR(VLOOKUP($B11007,'3'!$B:$B,1,0),VLOOKUP($A11007,'3'!$B:$B,1,0)),0)=0,0,1)</f>
        <v>0</v>
      </c>
      <c r="AH11007">
        <f>IF(IFERROR(IFERROR(VLOOKUP($B11007,'2'!$B:$B,1,0),VLOOKUP($A11007,'2'!$B:$B,1,0)),0)=0,0,1)</f>
        <v>0</v>
      </c>
      <c r="AI11007">
        <f>IF(IFERROR(IFERROR(VLOOKUP($B11007,'1'!$B:$B,1,0),VLOOKUP($A11007,'1'!$B:$B,1,0)),0)=0,0,1)</f>
        <v>0</v>
      </c>
    </row>
    <row r="11008" spans="1:35" hidden="1" x14ac:dyDescent="0.35">
      <c r="A11008" t="s">
        <v>9924</v>
      </c>
      <c r="B11008" t="e">
        <f>VLOOKUP(A11008,ValidatorAddress!B:C,2,0)</f>
        <v>#N/A</v>
      </c>
      <c r="C11008">
        <v>1</v>
      </c>
      <c r="E11008" t="b">
        <f t="shared" si="514"/>
        <v>1</v>
      </c>
      <c r="G11008">
        <f t="shared" si="516"/>
        <v>0</v>
      </c>
      <c r="H11008">
        <f>IF(IFERROR(VLOOKUP($A11008,Sikka!B:C,2,0),0)=0,0,1)</f>
        <v>1</v>
      </c>
      <c r="I11008">
        <f t="shared" si="515"/>
        <v>0</v>
      </c>
      <c r="J11008">
        <f>IF(IFERROR(IFERROR(VLOOKUP($B11008,'37'!$B:$B,1,0),VLOOKUP($A11008,'37'!$B:$B,1,0)),0)=0,0,1)</f>
        <v>0</v>
      </c>
      <c r="K11008">
        <f>IF(IFERROR(IFERROR(VLOOKUP($B11008,'36'!$B:$B,1,0),VLOOKUP($A11008,'36'!$B:$B,1,0)),0)=0,0,1)</f>
        <v>0</v>
      </c>
      <c r="L11008">
        <f>IF(IFERROR(IFERROR(VLOOKUP($B11008,'35'!$B:$B,1,0),VLOOKUP($A11008,'35'!$B:$B,1,0)),0)=0,0,1)</f>
        <v>0</v>
      </c>
      <c r="M11008">
        <f>IF(IFERROR(IFERROR(VLOOKUP($B11008,'34'!$B:$B,1,0),VLOOKUP($A11008,'34'!$B:$B,1,0)),0)=0,0,1)</f>
        <v>0</v>
      </c>
      <c r="N11008">
        <f>IF(IFERROR(IFERROR(VLOOKUP($B11008,'32'!$B:$B,1,0),VLOOKUP($A11008,'32'!$B:$B,1,0)),0)=0,0,1)</f>
        <v>0</v>
      </c>
      <c r="O11008">
        <f>IF(IFERROR(IFERROR(VLOOKUP($B11008,'31'!$B:$B,1,0),VLOOKUP($A11008,'31'!$B:$B,1,0)),0)=0,0,1)</f>
        <v>0</v>
      </c>
      <c r="P11008">
        <f>IF(IFERROR(IFERROR(VLOOKUP($B11008,'30'!$B:$B,1,0),VLOOKUP($A11008,'30'!$B:$B,1,0)),0)=0,0,1)</f>
        <v>0</v>
      </c>
      <c r="Q11008">
        <f>IF(IFERROR(IFERROR(VLOOKUP($B11008,'29'!$B:$B,1,0),VLOOKUP($A11008,'29'!$B:$B,1,0)),0)=0,0,1)</f>
        <v>0</v>
      </c>
      <c r="R11008">
        <f>IF(IFERROR(IFERROR(VLOOKUP($B11008,'27'!$B:$B,1,0),VLOOKUP($A11008,'27'!$B:$B,1,0)),0)=0,0,1)</f>
        <v>0</v>
      </c>
      <c r="S11008">
        <f>IF(IFERROR(IFERROR(VLOOKUP($B11008,'26'!$B:$B,1,0),VLOOKUP($A11008,'26'!$B:$B,1,0)),0)=0,0,1)</f>
        <v>0</v>
      </c>
      <c r="T11008">
        <f>IF(IFERROR(IFERROR(VLOOKUP($B11008,'25'!$B:$B,1,0),VLOOKUP($A11008,'25'!$B:$B,1,0)),0)=0,0,1)</f>
        <v>0</v>
      </c>
      <c r="U11008">
        <f>IF(IFERROR(IFERROR(VLOOKUP($B11008,'23'!$B:$B,1,0),VLOOKUP($A11008,'23'!$B:$B,1,0)),0)=0,0,1)</f>
        <v>0</v>
      </c>
      <c r="V11008">
        <f>IF(IFERROR(IFERROR(VLOOKUP($B11008,'19'!$B:$B,1,0),VLOOKUP($A11008,'19'!$B:$B,1,0)),0)=0,0,1)</f>
        <v>0</v>
      </c>
      <c r="W11008">
        <f>IF(IFERROR(IFERROR(VLOOKUP($B11008,'16'!$B:$B,1,0),VLOOKUP($A11008,'16'!$B:$B,1,0)),0)=0,0,1)</f>
        <v>0</v>
      </c>
      <c r="X11008" s="5">
        <f>IF(IFERROR(IFERROR(VLOOKUP($B11008,'14'!$B:$B,1,0),VLOOKUP($A11008,'14'!$B:$B,1,0)),0)=0,0,1)</f>
        <v>0</v>
      </c>
      <c r="Y11008">
        <f>IF(IFERROR(IFERROR(VLOOKUP($B11008,'13'!$B:$B,1,0),VLOOKUP($A11008,'13'!$B:$B,1,0)),0)=0,0,1)</f>
        <v>0</v>
      </c>
      <c r="Z11008">
        <f>IF(IFERROR(IFERROR(VLOOKUP($B11008,'12'!$B:$B,1,0),VLOOKUP($A11008,'12'!$B:$B,1,0)),0)=0,0,1)</f>
        <v>0</v>
      </c>
      <c r="AA11008">
        <f>IF(IFERROR(IFERROR(VLOOKUP($B11008,'10'!$B:$B,1,0),VLOOKUP($A11008,'10'!$B:$B,1,0)),0)=0,0,1)</f>
        <v>0</v>
      </c>
      <c r="AB11008">
        <f>IF(IFERROR(IFERROR(VLOOKUP($B11008,'8'!$B:$B,1,0),VLOOKUP($A11008,'8'!$B:$B,1,0)),0)=0,0,1)</f>
        <v>0</v>
      </c>
      <c r="AC11008">
        <f>IF(IFERROR(IFERROR(VLOOKUP($B11008,'7'!$B:$B,1,0),VLOOKUP($A11008,'7'!$B:$B,1,0)),0)=0,0,1)</f>
        <v>0</v>
      </c>
      <c r="AD11008">
        <f>IF(IFERROR(IFERROR(VLOOKUP($B11008,'6'!$B:$B,1,0),VLOOKUP($A11008,'6'!$B:$B,1,0)),0)=0,0,1)</f>
        <v>0</v>
      </c>
      <c r="AE11008">
        <f>IF(IFERROR(IFERROR(VLOOKUP($B11008,'5'!$B:$B,1,0),VLOOKUP($A11008,'5'!$B:$B,1,0)),0)=0,0,1)</f>
        <v>0</v>
      </c>
      <c r="AF11008" s="12">
        <f>IF(IFERROR(IFERROR(VLOOKUP($B11008,'4'!$B:$B,1,0),VLOOKUP($A11008,'4'!$B:$B,1,0)),0)=0,0,1)</f>
        <v>0</v>
      </c>
      <c r="AG11008">
        <f>IF(IFERROR(IFERROR(VLOOKUP($B11008,'3'!$B:$B,1,0),VLOOKUP($A11008,'3'!$B:$B,1,0)),0)=0,0,1)</f>
        <v>0</v>
      </c>
      <c r="AH11008">
        <f>IF(IFERROR(IFERROR(VLOOKUP($B11008,'2'!$B:$B,1,0),VLOOKUP($A11008,'2'!$B:$B,1,0)),0)=0,0,1)</f>
        <v>0</v>
      </c>
      <c r="AI11008">
        <f>IF(IFERROR(IFERROR(VLOOKUP($B11008,'1'!$B:$B,1,0),VLOOKUP($A11008,'1'!$B:$B,1,0)),0)=0,0,1)</f>
        <v>0</v>
      </c>
    </row>
    <row r="11009" spans="1:35" hidden="1" x14ac:dyDescent="0.35">
      <c r="A11009" t="s">
        <v>9925</v>
      </c>
      <c r="B11009" t="e">
        <f>VLOOKUP(A11009,ValidatorAddress!B:C,2,0)</f>
        <v>#N/A</v>
      </c>
      <c r="C11009">
        <v>1</v>
      </c>
      <c r="E11009" t="b">
        <f t="shared" si="514"/>
        <v>1</v>
      </c>
      <c r="G11009">
        <f t="shared" si="516"/>
        <v>0</v>
      </c>
      <c r="H11009">
        <f>IF(IFERROR(VLOOKUP($A11009,Sikka!B:C,2,0),0)=0,0,1)</f>
        <v>1</v>
      </c>
      <c r="I11009">
        <f t="shared" si="515"/>
        <v>0</v>
      </c>
      <c r="J11009">
        <f>IF(IFERROR(IFERROR(VLOOKUP($B11009,'37'!$B:$B,1,0),VLOOKUP($A11009,'37'!$B:$B,1,0)),0)=0,0,1)</f>
        <v>0</v>
      </c>
      <c r="K11009">
        <f>IF(IFERROR(IFERROR(VLOOKUP($B11009,'36'!$B:$B,1,0),VLOOKUP($A11009,'36'!$B:$B,1,0)),0)=0,0,1)</f>
        <v>0</v>
      </c>
      <c r="L11009">
        <f>IF(IFERROR(IFERROR(VLOOKUP($B11009,'35'!$B:$B,1,0),VLOOKUP($A11009,'35'!$B:$B,1,0)),0)=0,0,1)</f>
        <v>0</v>
      </c>
      <c r="M11009">
        <f>IF(IFERROR(IFERROR(VLOOKUP($B11009,'34'!$B:$B,1,0),VLOOKUP($A11009,'34'!$B:$B,1,0)),0)=0,0,1)</f>
        <v>0</v>
      </c>
      <c r="N11009">
        <f>IF(IFERROR(IFERROR(VLOOKUP($B11009,'32'!$B:$B,1,0),VLOOKUP($A11009,'32'!$B:$B,1,0)),0)=0,0,1)</f>
        <v>0</v>
      </c>
      <c r="O11009">
        <f>IF(IFERROR(IFERROR(VLOOKUP($B11009,'31'!$B:$B,1,0),VLOOKUP($A11009,'31'!$B:$B,1,0)),0)=0,0,1)</f>
        <v>0</v>
      </c>
      <c r="P11009">
        <f>IF(IFERROR(IFERROR(VLOOKUP($B11009,'30'!$B:$B,1,0),VLOOKUP($A11009,'30'!$B:$B,1,0)),0)=0,0,1)</f>
        <v>0</v>
      </c>
      <c r="Q11009">
        <f>IF(IFERROR(IFERROR(VLOOKUP($B11009,'29'!$B:$B,1,0),VLOOKUP($A11009,'29'!$B:$B,1,0)),0)=0,0,1)</f>
        <v>0</v>
      </c>
      <c r="R11009">
        <f>IF(IFERROR(IFERROR(VLOOKUP($B11009,'27'!$B:$B,1,0),VLOOKUP($A11009,'27'!$B:$B,1,0)),0)=0,0,1)</f>
        <v>0</v>
      </c>
      <c r="S11009">
        <f>IF(IFERROR(IFERROR(VLOOKUP($B11009,'26'!$B:$B,1,0),VLOOKUP($A11009,'26'!$B:$B,1,0)),0)=0,0,1)</f>
        <v>0</v>
      </c>
      <c r="T11009">
        <f>IF(IFERROR(IFERROR(VLOOKUP($B11009,'25'!$B:$B,1,0),VLOOKUP($A11009,'25'!$B:$B,1,0)),0)=0,0,1)</f>
        <v>0</v>
      </c>
      <c r="U11009">
        <f>IF(IFERROR(IFERROR(VLOOKUP($B11009,'23'!$B:$B,1,0),VLOOKUP($A11009,'23'!$B:$B,1,0)),0)=0,0,1)</f>
        <v>0</v>
      </c>
      <c r="V11009">
        <f>IF(IFERROR(IFERROR(VLOOKUP($B11009,'19'!$B:$B,1,0),VLOOKUP($A11009,'19'!$B:$B,1,0)),0)=0,0,1)</f>
        <v>0</v>
      </c>
      <c r="W11009">
        <f>IF(IFERROR(IFERROR(VLOOKUP($B11009,'16'!$B:$B,1,0),VLOOKUP($A11009,'16'!$B:$B,1,0)),0)=0,0,1)</f>
        <v>0</v>
      </c>
      <c r="X11009" s="5">
        <f>IF(IFERROR(IFERROR(VLOOKUP($B11009,'14'!$B:$B,1,0),VLOOKUP($A11009,'14'!$B:$B,1,0)),0)=0,0,1)</f>
        <v>0</v>
      </c>
      <c r="Y11009">
        <f>IF(IFERROR(IFERROR(VLOOKUP($B11009,'13'!$B:$B,1,0),VLOOKUP($A11009,'13'!$B:$B,1,0)),0)=0,0,1)</f>
        <v>0</v>
      </c>
      <c r="Z11009">
        <f>IF(IFERROR(IFERROR(VLOOKUP($B11009,'12'!$B:$B,1,0),VLOOKUP($A11009,'12'!$B:$B,1,0)),0)=0,0,1)</f>
        <v>0</v>
      </c>
      <c r="AA11009">
        <f>IF(IFERROR(IFERROR(VLOOKUP($B11009,'10'!$B:$B,1,0),VLOOKUP($A11009,'10'!$B:$B,1,0)),0)=0,0,1)</f>
        <v>0</v>
      </c>
      <c r="AB11009">
        <f>IF(IFERROR(IFERROR(VLOOKUP($B11009,'8'!$B:$B,1,0),VLOOKUP($A11009,'8'!$B:$B,1,0)),0)=0,0,1)</f>
        <v>0</v>
      </c>
      <c r="AC11009">
        <f>IF(IFERROR(IFERROR(VLOOKUP($B11009,'7'!$B:$B,1,0),VLOOKUP($A11009,'7'!$B:$B,1,0)),0)=0,0,1)</f>
        <v>0</v>
      </c>
      <c r="AD11009">
        <f>IF(IFERROR(IFERROR(VLOOKUP($B11009,'6'!$B:$B,1,0),VLOOKUP($A11009,'6'!$B:$B,1,0)),0)=0,0,1)</f>
        <v>0</v>
      </c>
      <c r="AE11009">
        <f>IF(IFERROR(IFERROR(VLOOKUP($B11009,'5'!$B:$B,1,0),VLOOKUP($A11009,'5'!$B:$B,1,0)),0)=0,0,1)</f>
        <v>0</v>
      </c>
      <c r="AF11009" s="12">
        <f>IF(IFERROR(IFERROR(VLOOKUP($B11009,'4'!$B:$B,1,0),VLOOKUP($A11009,'4'!$B:$B,1,0)),0)=0,0,1)</f>
        <v>0</v>
      </c>
      <c r="AG11009">
        <f>IF(IFERROR(IFERROR(VLOOKUP($B11009,'3'!$B:$B,1,0),VLOOKUP($A11009,'3'!$B:$B,1,0)),0)=0,0,1)</f>
        <v>0</v>
      </c>
      <c r="AH11009">
        <f>IF(IFERROR(IFERROR(VLOOKUP($B11009,'2'!$B:$B,1,0),VLOOKUP($A11009,'2'!$B:$B,1,0)),0)=0,0,1)</f>
        <v>0</v>
      </c>
      <c r="AI11009">
        <f>IF(IFERROR(IFERROR(VLOOKUP($B11009,'1'!$B:$B,1,0),VLOOKUP($A11009,'1'!$B:$B,1,0)),0)=0,0,1)</f>
        <v>0</v>
      </c>
    </row>
    <row r="11010" spans="1:35" hidden="1" x14ac:dyDescent="0.35">
      <c r="A11010" t="s">
        <v>9926</v>
      </c>
      <c r="B11010" t="e">
        <f>VLOOKUP(A11010,ValidatorAddress!B:C,2,0)</f>
        <v>#N/A</v>
      </c>
      <c r="C11010">
        <v>1</v>
      </c>
      <c r="E11010" t="b">
        <f t="shared" si="514"/>
        <v>1</v>
      </c>
      <c r="G11010">
        <f t="shared" si="516"/>
        <v>0</v>
      </c>
      <c r="H11010">
        <f>IF(IFERROR(VLOOKUP($A11010,Sikka!B:C,2,0),0)=0,0,1)</f>
        <v>1</v>
      </c>
      <c r="I11010">
        <f t="shared" si="515"/>
        <v>0</v>
      </c>
      <c r="J11010">
        <f>IF(IFERROR(IFERROR(VLOOKUP($B11010,'37'!$B:$B,1,0),VLOOKUP($A11010,'37'!$B:$B,1,0)),0)=0,0,1)</f>
        <v>0</v>
      </c>
      <c r="K11010">
        <f>IF(IFERROR(IFERROR(VLOOKUP($B11010,'36'!$B:$B,1,0),VLOOKUP($A11010,'36'!$B:$B,1,0)),0)=0,0,1)</f>
        <v>0</v>
      </c>
      <c r="L11010">
        <f>IF(IFERROR(IFERROR(VLOOKUP($B11010,'35'!$B:$B,1,0),VLOOKUP($A11010,'35'!$B:$B,1,0)),0)=0,0,1)</f>
        <v>0</v>
      </c>
      <c r="M11010">
        <f>IF(IFERROR(IFERROR(VLOOKUP($B11010,'34'!$B:$B,1,0),VLOOKUP($A11010,'34'!$B:$B,1,0)),0)=0,0,1)</f>
        <v>0</v>
      </c>
      <c r="N11010">
        <f>IF(IFERROR(IFERROR(VLOOKUP($B11010,'32'!$B:$B,1,0),VLOOKUP($A11010,'32'!$B:$B,1,0)),0)=0,0,1)</f>
        <v>0</v>
      </c>
      <c r="O11010">
        <f>IF(IFERROR(IFERROR(VLOOKUP($B11010,'31'!$B:$B,1,0),VLOOKUP($A11010,'31'!$B:$B,1,0)),0)=0,0,1)</f>
        <v>0</v>
      </c>
      <c r="P11010">
        <f>IF(IFERROR(IFERROR(VLOOKUP($B11010,'30'!$B:$B,1,0),VLOOKUP($A11010,'30'!$B:$B,1,0)),0)=0,0,1)</f>
        <v>0</v>
      </c>
      <c r="Q11010">
        <f>IF(IFERROR(IFERROR(VLOOKUP($B11010,'29'!$B:$B,1,0),VLOOKUP($A11010,'29'!$B:$B,1,0)),0)=0,0,1)</f>
        <v>0</v>
      </c>
      <c r="R11010">
        <f>IF(IFERROR(IFERROR(VLOOKUP($B11010,'27'!$B:$B,1,0),VLOOKUP($A11010,'27'!$B:$B,1,0)),0)=0,0,1)</f>
        <v>0</v>
      </c>
      <c r="S11010">
        <f>IF(IFERROR(IFERROR(VLOOKUP($B11010,'26'!$B:$B,1,0),VLOOKUP($A11010,'26'!$B:$B,1,0)),0)=0,0,1)</f>
        <v>0</v>
      </c>
      <c r="T11010">
        <f>IF(IFERROR(IFERROR(VLOOKUP($B11010,'25'!$B:$B,1,0),VLOOKUP($A11010,'25'!$B:$B,1,0)),0)=0,0,1)</f>
        <v>0</v>
      </c>
      <c r="U11010">
        <f>IF(IFERROR(IFERROR(VLOOKUP($B11010,'23'!$B:$B,1,0),VLOOKUP($A11010,'23'!$B:$B,1,0)),0)=0,0,1)</f>
        <v>0</v>
      </c>
      <c r="V11010">
        <f>IF(IFERROR(IFERROR(VLOOKUP($B11010,'19'!$B:$B,1,0),VLOOKUP($A11010,'19'!$B:$B,1,0)),0)=0,0,1)</f>
        <v>0</v>
      </c>
      <c r="W11010">
        <f>IF(IFERROR(IFERROR(VLOOKUP($B11010,'16'!$B:$B,1,0),VLOOKUP($A11010,'16'!$B:$B,1,0)),0)=0,0,1)</f>
        <v>0</v>
      </c>
      <c r="X11010" s="5">
        <f>IF(IFERROR(IFERROR(VLOOKUP($B11010,'14'!$B:$B,1,0),VLOOKUP($A11010,'14'!$B:$B,1,0)),0)=0,0,1)</f>
        <v>0</v>
      </c>
      <c r="Y11010">
        <f>IF(IFERROR(IFERROR(VLOOKUP($B11010,'13'!$B:$B,1,0),VLOOKUP($A11010,'13'!$B:$B,1,0)),0)=0,0,1)</f>
        <v>0</v>
      </c>
      <c r="Z11010">
        <f>IF(IFERROR(IFERROR(VLOOKUP($B11010,'12'!$B:$B,1,0),VLOOKUP($A11010,'12'!$B:$B,1,0)),0)=0,0,1)</f>
        <v>0</v>
      </c>
      <c r="AA11010">
        <f>IF(IFERROR(IFERROR(VLOOKUP($B11010,'10'!$B:$B,1,0),VLOOKUP($A11010,'10'!$B:$B,1,0)),0)=0,0,1)</f>
        <v>0</v>
      </c>
      <c r="AB11010">
        <f>IF(IFERROR(IFERROR(VLOOKUP($B11010,'8'!$B:$B,1,0),VLOOKUP($A11010,'8'!$B:$B,1,0)),0)=0,0,1)</f>
        <v>0</v>
      </c>
      <c r="AC11010">
        <f>IF(IFERROR(IFERROR(VLOOKUP($B11010,'7'!$B:$B,1,0),VLOOKUP($A11010,'7'!$B:$B,1,0)),0)=0,0,1)</f>
        <v>0</v>
      </c>
      <c r="AD11010">
        <f>IF(IFERROR(IFERROR(VLOOKUP($B11010,'6'!$B:$B,1,0),VLOOKUP($A11010,'6'!$B:$B,1,0)),0)=0,0,1)</f>
        <v>0</v>
      </c>
      <c r="AE11010">
        <f>IF(IFERROR(IFERROR(VLOOKUP($B11010,'5'!$B:$B,1,0),VLOOKUP($A11010,'5'!$B:$B,1,0)),0)=0,0,1)</f>
        <v>0</v>
      </c>
      <c r="AF11010" s="12">
        <f>IF(IFERROR(IFERROR(VLOOKUP($B11010,'4'!$B:$B,1,0),VLOOKUP($A11010,'4'!$B:$B,1,0)),0)=0,0,1)</f>
        <v>0</v>
      </c>
      <c r="AG11010">
        <f>IF(IFERROR(IFERROR(VLOOKUP($B11010,'3'!$B:$B,1,0),VLOOKUP($A11010,'3'!$B:$B,1,0)),0)=0,0,1)</f>
        <v>0</v>
      </c>
      <c r="AH11010">
        <f>IF(IFERROR(IFERROR(VLOOKUP($B11010,'2'!$B:$B,1,0),VLOOKUP($A11010,'2'!$B:$B,1,0)),0)=0,0,1)</f>
        <v>0</v>
      </c>
      <c r="AI11010">
        <f>IF(IFERROR(IFERROR(VLOOKUP($B11010,'1'!$B:$B,1,0),VLOOKUP($A11010,'1'!$B:$B,1,0)),0)=0,0,1)</f>
        <v>0</v>
      </c>
    </row>
    <row r="11011" spans="1:35" hidden="1" x14ac:dyDescent="0.35">
      <c r="A11011" t="s">
        <v>9927</v>
      </c>
      <c r="B11011" t="e">
        <f>VLOOKUP(A11011,ValidatorAddress!B:C,2,0)</f>
        <v>#N/A</v>
      </c>
      <c r="C11011">
        <v>1</v>
      </c>
      <c r="E11011" t="b">
        <f t="shared" ref="E11011:E11074" si="517">C11011=H11011+I11011</f>
        <v>1</v>
      </c>
      <c r="G11011">
        <f t="shared" si="516"/>
        <v>0</v>
      </c>
      <c r="H11011">
        <f>IF(IFERROR(VLOOKUP($A11011,Sikka!B:C,2,0),0)=0,0,1)</f>
        <v>1</v>
      </c>
      <c r="I11011">
        <f t="shared" si="515"/>
        <v>0</v>
      </c>
      <c r="J11011">
        <f>IF(IFERROR(IFERROR(VLOOKUP($B11011,'37'!$B:$B,1,0),VLOOKUP($A11011,'37'!$B:$B,1,0)),0)=0,0,1)</f>
        <v>0</v>
      </c>
      <c r="K11011">
        <f>IF(IFERROR(IFERROR(VLOOKUP($B11011,'36'!$B:$B,1,0),VLOOKUP($A11011,'36'!$B:$B,1,0)),0)=0,0,1)</f>
        <v>0</v>
      </c>
      <c r="L11011">
        <f>IF(IFERROR(IFERROR(VLOOKUP($B11011,'35'!$B:$B,1,0),VLOOKUP($A11011,'35'!$B:$B,1,0)),0)=0,0,1)</f>
        <v>0</v>
      </c>
      <c r="M11011">
        <f>IF(IFERROR(IFERROR(VLOOKUP($B11011,'34'!$B:$B,1,0),VLOOKUP($A11011,'34'!$B:$B,1,0)),0)=0,0,1)</f>
        <v>0</v>
      </c>
      <c r="N11011">
        <f>IF(IFERROR(IFERROR(VLOOKUP($B11011,'32'!$B:$B,1,0),VLOOKUP($A11011,'32'!$B:$B,1,0)),0)=0,0,1)</f>
        <v>0</v>
      </c>
      <c r="O11011">
        <f>IF(IFERROR(IFERROR(VLOOKUP($B11011,'31'!$B:$B,1,0),VLOOKUP($A11011,'31'!$B:$B,1,0)),0)=0,0,1)</f>
        <v>0</v>
      </c>
      <c r="P11011">
        <f>IF(IFERROR(IFERROR(VLOOKUP($B11011,'30'!$B:$B,1,0),VLOOKUP($A11011,'30'!$B:$B,1,0)),0)=0,0,1)</f>
        <v>0</v>
      </c>
      <c r="Q11011">
        <f>IF(IFERROR(IFERROR(VLOOKUP($B11011,'29'!$B:$B,1,0),VLOOKUP($A11011,'29'!$B:$B,1,0)),0)=0,0,1)</f>
        <v>0</v>
      </c>
      <c r="R11011">
        <f>IF(IFERROR(IFERROR(VLOOKUP($B11011,'27'!$B:$B,1,0),VLOOKUP($A11011,'27'!$B:$B,1,0)),0)=0,0,1)</f>
        <v>0</v>
      </c>
      <c r="S11011">
        <f>IF(IFERROR(IFERROR(VLOOKUP($B11011,'26'!$B:$B,1,0),VLOOKUP($A11011,'26'!$B:$B,1,0)),0)=0,0,1)</f>
        <v>0</v>
      </c>
      <c r="T11011">
        <f>IF(IFERROR(IFERROR(VLOOKUP($B11011,'25'!$B:$B,1,0),VLOOKUP($A11011,'25'!$B:$B,1,0)),0)=0,0,1)</f>
        <v>0</v>
      </c>
      <c r="U11011">
        <f>IF(IFERROR(IFERROR(VLOOKUP($B11011,'23'!$B:$B,1,0),VLOOKUP($A11011,'23'!$B:$B,1,0)),0)=0,0,1)</f>
        <v>0</v>
      </c>
      <c r="V11011">
        <f>IF(IFERROR(IFERROR(VLOOKUP($B11011,'19'!$B:$B,1,0),VLOOKUP($A11011,'19'!$B:$B,1,0)),0)=0,0,1)</f>
        <v>0</v>
      </c>
      <c r="W11011">
        <f>IF(IFERROR(IFERROR(VLOOKUP($B11011,'16'!$B:$B,1,0),VLOOKUP($A11011,'16'!$B:$B,1,0)),0)=0,0,1)</f>
        <v>0</v>
      </c>
      <c r="X11011" s="5">
        <f>IF(IFERROR(IFERROR(VLOOKUP($B11011,'14'!$B:$B,1,0),VLOOKUP($A11011,'14'!$B:$B,1,0)),0)=0,0,1)</f>
        <v>0</v>
      </c>
      <c r="Y11011">
        <f>IF(IFERROR(IFERROR(VLOOKUP($B11011,'13'!$B:$B,1,0),VLOOKUP($A11011,'13'!$B:$B,1,0)),0)=0,0,1)</f>
        <v>0</v>
      </c>
      <c r="Z11011">
        <f>IF(IFERROR(IFERROR(VLOOKUP($B11011,'12'!$B:$B,1,0),VLOOKUP($A11011,'12'!$B:$B,1,0)),0)=0,0,1)</f>
        <v>0</v>
      </c>
      <c r="AA11011">
        <f>IF(IFERROR(IFERROR(VLOOKUP($B11011,'10'!$B:$B,1,0),VLOOKUP($A11011,'10'!$B:$B,1,0)),0)=0,0,1)</f>
        <v>0</v>
      </c>
      <c r="AB11011">
        <f>IF(IFERROR(IFERROR(VLOOKUP($B11011,'8'!$B:$B,1,0),VLOOKUP($A11011,'8'!$B:$B,1,0)),0)=0,0,1)</f>
        <v>0</v>
      </c>
      <c r="AC11011">
        <f>IF(IFERROR(IFERROR(VLOOKUP($B11011,'7'!$B:$B,1,0),VLOOKUP($A11011,'7'!$B:$B,1,0)),0)=0,0,1)</f>
        <v>0</v>
      </c>
      <c r="AD11011">
        <f>IF(IFERROR(IFERROR(VLOOKUP($B11011,'6'!$B:$B,1,0),VLOOKUP($A11011,'6'!$B:$B,1,0)),0)=0,0,1)</f>
        <v>0</v>
      </c>
      <c r="AE11011">
        <f>IF(IFERROR(IFERROR(VLOOKUP($B11011,'5'!$B:$B,1,0),VLOOKUP($A11011,'5'!$B:$B,1,0)),0)=0,0,1)</f>
        <v>0</v>
      </c>
      <c r="AF11011" s="12">
        <f>IF(IFERROR(IFERROR(VLOOKUP($B11011,'4'!$B:$B,1,0),VLOOKUP($A11011,'4'!$B:$B,1,0)),0)=0,0,1)</f>
        <v>0</v>
      </c>
      <c r="AG11011">
        <f>IF(IFERROR(IFERROR(VLOOKUP($B11011,'3'!$B:$B,1,0),VLOOKUP($A11011,'3'!$B:$B,1,0)),0)=0,0,1)</f>
        <v>0</v>
      </c>
      <c r="AH11011">
        <f>IF(IFERROR(IFERROR(VLOOKUP($B11011,'2'!$B:$B,1,0),VLOOKUP($A11011,'2'!$B:$B,1,0)),0)=0,0,1)</f>
        <v>0</v>
      </c>
      <c r="AI11011">
        <f>IF(IFERROR(IFERROR(VLOOKUP($B11011,'1'!$B:$B,1,0),VLOOKUP($A11011,'1'!$B:$B,1,0)),0)=0,0,1)</f>
        <v>0</v>
      </c>
    </row>
    <row r="11012" spans="1:35" x14ac:dyDescent="0.35">
      <c r="A11012" t="s">
        <v>9928</v>
      </c>
      <c r="B11012" t="e">
        <f>VLOOKUP(A11012,ValidatorAddress!B:C,2,0)</f>
        <v>#N/A</v>
      </c>
      <c r="C11012">
        <v>1</v>
      </c>
      <c r="E11012" t="b">
        <f t="shared" si="517"/>
        <v>0</v>
      </c>
      <c r="G11012">
        <f t="shared" si="516"/>
        <v>0</v>
      </c>
      <c r="H11012">
        <f>IF(IFERROR(VLOOKUP($A11012,Sikka!B:C,2,0),0)=0,0,1)</f>
        <v>0</v>
      </c>
      <c r="I11012">
        <f t="shared" ref="I11012:I11075" si="518">SUM(J11012:AX11012)-X11012</f>
        <v>0</v>
      </c>
      <c r="J11012">
        <f>IF(IFERROR(IFERROR(VLOOKUP($B11012,'37'!$B:$B,1,0),VLOOKUP($A11012,'37'!$B:$B,1,0)),0)=0,0,1)</f>
        <v>0</v>
      </c>
      <c r="K11012">
        <f>IF(IFERROR(IFERROR(VLOOKUP($B11012,'36'!$B:$B,1,0),VLOOKUP($A11012,'36'!$B:$B,1,0)),0)=0,0,1)</f>
        <v>0</v>
      </c>
      <c r="L11012">
        <f>IF(IFERROR(IFERROR(VLOOKUP($B11012,'35'!$B:$B,1,0),VLOOKUP($A11012,'35'!$B:$B,1,0)),0)=0,0,1)</f>
        <v>0</v>
      </c>
      <c r="M11012">
        <f>IF(IFERROR(IFERROR(VLOOKUP($B11012,'34'!$B:$B,1,0),VLOOKUP($A11012,'34'!$B:$B,1,0)),0)=0,0,1)</f>
        <v>0</v>
      </c>
      <c r="N11012">
        <f>IF(IFERROR(IFERROR(VLOOKUP($B11012,'32'!$B:$B,1,0),VLOOKUP($A11012,'32'!$B:$B,1,0)),0)=0,0,1)</f>
        <v>0</v>
      </c>
      <c r="O11012">
        <f>IF(IFERROR(IFERROR(VLOOKUP($B11012,'31'!$B:$B,1,0),VLOOKUP($A11012,'31'!$B:$B,1,0)),0)=0,0,1)</f>
        <v>0</v>
      </c>
      <c r="P11012">
        <f>IF(IFERROR(IFERROR(VLOOKUP($B11012,'30'!$B:$B,1,0),VLOOKUP($A11012,'30'!$B:$B,1,0)),0)=0,0,1)</f>
        <v>0</v>
      </c>
      <c r="Q11012">
        <f>IF(IFERROR(IFERROR(VLOOKUP($B11012,'29'!$B:$B,1,0),VLOOKUP($A11012,'29'!$B:$B,1,0)),0)=0,0,1)</f>
        <v>0</v>
      </c>
      <c r="R11012">
        <f>IF(IFERROR(IFERROR(VLOOKUP($B11012,'27'!$B:$B,1,0),VLOOKUP($A11012,'27'!$B:$B,1,0)),0)=0,0,1)</f>
        <v>0</v>
      </c>
      <c r="S11012">
        <f>IF(IFERROR(IFERROR(VLOOKUP($B11012,'26'!$B:$B,1,0),VLOOKUP($A11012,'26'!$B:$B,1,0)),0)=0,0,1)</f>
        <v>0</v>
      </c>
      <c r="T11012">
        <f>IF(IFERROR(IFERROR(VLOOKUP($B11012,'25'!$B:$B,1,0),VLOOKUP($A11012,'25'!$B:$B,1,0)),0)=0,0,1)</f>
        <v>0</v>
      </c>
      <c r="U11012">
        <f>IF(IFERROR(IFERROR(VLOOKUP($B11012,'23'!$B:$B,1,0),VLOOKUP($A11012,'23'!$B:$B,1,0)),0)=0,0,1)</f>
        <v>0</v>
      </c>
      <c r="V11012">
        <f>IF(IFERROR(IFERROR(VLOOKUP($B11012,'19'!$B:$B,1,0),VLOOKUP($A11012,'19'!$B:$B,1,0)),0)=0,0,1)</f>
        <v>0</v>
      </c>
      <c r="W11012">
        <f>IF(IFERROR(IFERROR(VLOOKUP($B11012,'16'!$B:$B,1,0),VLOOKUP($A11012,'16'!$B:$B,1,0)),0)=0,0,1)</f>
        <v>0</v>
      </c>
      <c r="X11012" s="5">
        <f>IF(IFERROR(IFERROR(VLOOKUP($B11012,'14'!$B:$B,1,0),VLOOKUP($A11012,'14'!$B:$B,1,0)),0)=0,0,1)</f>
        <v>0</v>
      </c>
      <c r="Y11012">
        <f>IF(IFERROR(IFERROR(VLOOKUP($B11012,'13'!$B:$B,1,0),VLOOKUP($A11012,'13'!$B:$B,1,0)),0)=0,0,1)</f>
        <v>0</v>
      </c>
      <c r="Z11012">
        <f>IF(IFERROR(IFERROR(VLOOKUP($B11012,'12'!$B:$B,1,0),VLOOKUP($A11012,'12'!$B:$B,1,0)),0)=0,0,1)</f>
        <v>0</v>
      </c>
      <c r="AA11012">
        <f>IF(IFERROR(IFERROR(VLOOKUP($B11012,'10'!$B:$B,1,0),VLOOKUP($A11012,'10'!$B:$B,1,0)),0)=0,0,1)</f>
        <v>0</v>
      </c>
      <c r="AB11012">
        <f>IF(IFERROR(IFERROR(VLOOKUP($B11012,'8'!$B:$B,1,0),VLOOKUP($A11012,'8'!$B:$B,1,0)),0)=0,0,1)</f>
        <v>0</v>
      </c>
      <c r="AC11012">
        <f>IF(IFERROR(IFERROR(VLOOKUP($B11012,'7'!$B:$B,1,0),VLOOKUP($A11012,'7'!$B:$B,1,0)),0)=0,0,1)</f>
        <v>0</v>
      </c>
      <c r="AD11012">
        <f>IF(IFERROR(IFERROR(VLOOKUP($B11012,'6'!$B:$B,1,0),VLOOKUP($A11012,'6'!$B:$B,1,0)),0)=0,0,1)</f>
        <v>0</v>
      </c>
      <c r="AE11012">
        <f>IF(IFERROR(IFERROR(VLOOKUP($B11012,'5'!$B:$B,1,0),VLOOKUP($A11012,'5'!$B:$B,1,0)),0)=0,0,1)</f>
        <v>0</v>
      </c>
      <c r="AF11012" s="12">
        <f>IF(IFERROR(IFERROR(VLOOKUP($B11012,'4'!$B:$B,1,0),VLOOKUP($A11012,'4'!$B:$B,1,0)),0)=0,0,1)</f>
        <v>0</v>
      </c>
      <c r="AG11012">
        <f>IF(IFERROR(IFERROR(VLOOKUP($B11012,'3'!$B:$B,1,0),VLOOKUP($A11012,'3'!$B:$B,1,0)),0)=0,0,1)</f>
        <v>0</v>
      </c>
      <c r="AH11012">
        <f>IF(IFERROR(IFERROR(VLOOKUP($B11012,'2'!$B:$B,1,0),VLOOKUP($A11012,'2'!$B:$B,1,0)),0)=0,0,1)</f>
        <v>0</v>
      </c>
      <c r="AI11012">
        <f>IF(IFERROR(IFERROR(VLOOKUP($B11012,'1'!$B:$B,1,0),VLOOKUP($A11012,'1'!$B:$B,1,0)),0)=0,0,1)</f>
        <v>0</v>
      </c>
    </row>
    <row r="11013" spans="1:35" x14ac:dyDescent="0.35">
      <c r="A11013" t="s">
        <v>9929</v>
      </c>
      <c r="B11013" t="e">
        <f>VLOOKUP(A11013,ValidatorAddress!B:C,2,0)</f>
        <v>#N/A</v>
      </c>
      <c r="C11013">
        <v>1</v>
      </c>
      <c r="E11013" t="b">
        <f t="shared" si="517"/>
        <v>0</v>
      </c>
      <c r="G11013">
        <f t="shared" si="516"/>
        <v>0</v>
      </c>
      <c r="H11013">
        <f>IF(IFERROR(VLOOKUP($A11013,Sikka!B:C,2,0),0)=0,0,1)</f>
        <v>0</v>
      </c>
      <c r="I11013">
        <f t="shared" si="518"/>
        <v>0</v>
      </c>
      <c r="J11013">
        <f>IF(IFERROR(IFERROR(VLOOKUP($B11013,'37'!$B:$B,1,0),VLOOKUP($A11013,'37'!$B:$B,1,0)),0)=0,0,1)</f>
        <v>0</v>
      </c>
      <c r="K11013">
        <f>IF(IFERROR(IFERROR(VLOOKUP($B11013,'36'!$B:$B,1,0),VLOOKUP($A11013,'36'!$B:$B,1,0)),0)=0,0,1)</f>
        <v>0</v>
      </c>
      <c r="L11013">
        <f>IF(IFERROR(IFERROR(VLOOKUP($B11013,'35'!$B:$B,1,0),VLOOKUP($A11013,'35'!$B:$B,1,0)),0)=0,0,1)</f>
        <v>0</v>
      </c>
      <c r="M11013">
        <f>IF(IFERROR(IFERROR(VLOOKUP($B11013,'34'!$B:$B,1,0),VLOOKUP($A11013,'34'!$B:$B,1,0)),0)=0,0,1)</f>
        <v>0</v>
      </c>
      <c r="N11013">
        <f>IF(IFERROR(IFERROR(VLOOKUP($B11013,'32'!$B:$B,1,0),VLOOKUP($A11013,'32'!$B:$B,1,0)),0)=0,0,1)</f>
        <v>0</v>
      </c>
      <c r="O11013">
        <f>IF(IFERROR(IFERROR(VLOOKUP($B11013,'31'!$B:$B,1,0),VLOOKUP($A11013,'31'!$B:$B,1,0)),0)=0,0,1)</f>
        <v>0</v>
      </c>
      <c r="P11013">
        <f>IF(IFERROR(IFERROR(VLOOKUP($B11013,'30'!$B:$B,1,0),VLOOKUP($A11013,'30'!$B:$B,1,0)),0)=0,0,1)</f>
        <v>0</v>
      </c>
      <c r="Q11013">
        <f>IF(IFERROR(IFERROR(VLOOKUP($B11013,'29'!$B:$B,1,0),VLOOKUP($A11013,'29'!$B:$B,1,0)),0)=0,0,1)</f>
        <v>0</v>
      </c>
      <c r="R11013">
        <f>IF(IFERROR(IFERROR(VLOOKUP($B11013,'27'!$B:$B,1,0),VLOOKUP($A11013,'27'!$B:$B,1,0)),0)=0,0,1)</f>
        <v>0</v>
      </c>
      <c r="S11013">
        <f>IF(IFERROR(IFERROR(VLOOKUP($B11013,'26'!$B:$B,1,0),VLOOKUP($A11013,'26'!$B:$B,1,0)),0)=0,0,1)</f>
        <v>0</v>
      </c>
      <c r="T11013">
        <f>IF(IFERROR(IFERROR(VLOOKUP($B11013,'25'!$B:$B,1,0),VLOOKUP($A11013,'25'!$B:$B,1,0)),0)=0,0,1)</f>
        <v>0</v>
      </c>
      <c r="U11013">
        <f>IF(IFERROR(IFERROR(VLOOKUP($B11013,'23'!$B:$B,1,0),VLOOKUP($A11013,'23'!$B:$B,1,0)),0)=0,0,1)</f>
        <v>0</v>
      </c>
      <c r="V11013">
        <f>IF(IFERROR(IFERROR(VLOOKUP($B11013,'19'!$B:$B,1,0),VLOOKUP($A11013,'19'!$B:$B,1,0)),0)=0,0,1)</f>
        <v>0</v>
      </c>
      <c r="W11013">
        <f>IF(IFERROR(IFERROR(VLOOKUP($B11013,'16'!$B:$B,1,0),VLOOKUP($A11013,'16'!$B:$B,1,0)),0)=0,0,1)</f>
        <v>0</v>
      </c>
      <c r="X11013" s="5">
        <f>IF(IFERROR(IFERROR(VLOOKUP($B11013,'14'!$B:$B,1,0),VLOOKUP($A11013,'14'!$B:$B,1,0)),0)=0,0,1)</f>
        <v>0</v>
      </c>
      <c r="Y11013">
        <f>IF(IFERROR(IFERROR(VLOOKUP($B11013,'13'!$B:$B,1,0),VLOOKUP($A11013,'13'!$B:$B,1,0)),0)=0,0,1)</f>
        <v>0</v>
      </c>
      <c r="Z11013">
        <f>IF(IFERROR(IFERROR(VLOOKUP($B11013,'12'!$B:$B,1,0),VLOOKUP($A11013,'12'!$B:$B,1,0)),0)=0,0,1)</f>
        <v>0</v>
      </c>
      <c r="AA11013">
        <f>IF(IFERROR(IFERROR(VLOOKUP($B11013,'10'!$B:$B,1,0),VLOOKUP($A11013,'10'!$B:$B,1,0)),0)=0,0,1)</f>
        <v>0</v>
      </c>
      <c r="AB11013">
        <f>IF(IFERROR(IFERROR(VLOOKUP($B11013,'8'!$B:$B,1,0),VLOOKUP($A11013,'8'!$B:$B,1,0)),0)=0,0,1)</f>
        <v>0</v>
      </c>
      <c r="AC11013">
        <f>IF(IFERROR(IFERROR(VLOOKUP($B11013,'7'!$B:$B,1,0),VLOOKUP($A11013,'7'!$B:$B,1,0)),0)=0,0,1)</f>
        <v>0</v>
      </c>
      <c r="AD11013">
        <f>IF(IFERROR(IFERROR(VLOOKUP($B11013,'6'!$B:$B,1,0),VLOOKUP($A11013,'6'!$B:$B,1,0)),0)=0,0,1)</f>
        <v>0</v>
      </c>
      <c r="AE11013">
        <f>IF(IFERROR(IFERROR(VLOOKUP($B11013,'5'!$B:$B,1,0),VLOOKUP($A11013,'5'!$B:$B,1,0)),0)=0,0,1)</f>
        <v>0</v>
      </c>
      <c r="AF11013" s="12">
        <f>IF(IFERROR(IFERROR(VLOOKUP($B11013,'4'!$B:$B,1,0),VLOOKUP($A11013,'4'!$B:$B,1,0)),0)=0,0,1)</f>
        <v>0</v>
      </c>
      <c r="AG11013">
        <f>IF(IFERROR(IFERROR(VLOOKUP($B11013,'3'!$B:$B,1,0),VLOOKUP($A11013,'3'!$B:$B,1,0)),0)=0,0,1)</f>
        <v>0</v>
      </c>
      <c r="AH11013">
        <f>IF(IFERROR(IFERROR(VLOOKUP($B11013,'2'!$B:$B,1,0),VLOOKUP($A11013,'2'!$B:$B,1,0)),0)=0,0,1)</f>
        <v>0</v>
      </c>
      <c r="AI11013">
        <f>IF(IFERROR(IFERROR(VLOOKUP($B11013,'1'!$B:$B,1,0),VLOOKUP($A11013,'1'!$B:$B,1,0)),0)=0,0,1)</f>
        <v>0</v>
      </c>
    </row>
    <row r="11014" spans="1:35" hidden="1" x14ac:dyDescent="0.35">
      <c r="A11014" t="s">
        <v>9931</v>
      </c>
      <c r="B11014" t="e">
        <f>VLOOKUP(A11014,ValidatorAddress!B:C,2,0)</f>
        <v>#N/A</v>
      </c>
      <c r="C11014">
        <v>1</v>
      </c>
      <c r="E11014" t="b">
        <f t="shared" si="517"/>
        <v>1</v>
      </c>
      <c r="G11014">
        <f t="shared" si="516"/>
        <v>0</v>
      </c>
      <c r="H11014">
        <f>IF(IFERROR(VLOOKUP($A11014,Sikka!B:C,2,0),0)=0,0,1)</f>
        <v>1</v>
      </c>
      <c r="I11014">
        <f t="shared" si="518"/>
        <v>0</v>
      </c>
      <c r="J11014">
        <f>IF(IFERROR(IFERROR(VLOOKUP($B11014,'37'!$B:$B,1,0),VLOOKUP($A11014,'37'!$B:$B,1,0)),0)=0,0,1)</f>
        <v>0</v>
      </c>
      <c r="K11014">
        <f>IF(IFERROR(IFERROR(VLOOKUP($B11014,'36'!$B:$B,1,0),VLOOKUP($A11014,'36'!$B:$B,1,0)),0)=0,0,1)</f>
        <v>0</v>
      </c>
      <c r="L11014">
        <f>IF(IFERROR(IFERROR(VLOOKUP($B11014,'35'!$B:$B,1,0),VLOOKUP($A11014,'35'!$B:$B,1,0)),0)=0,0,1)</f>
        <v>0</v>
      </c>
      <c r="M11014">
        <f>IF(IFERROR(IFERROR(VLOOKUP($B11014,'34'!$B:$B,1,0),VLOOKUP($A11014,'34'!$B:$B,1,0)),0)=0,0,1)</f>
        <v>0</v>
      </c>
      <c r="N11014">
        <f>IF(IFERROR(IFERROR(VLOOKUP($B11014,'32'!$B:$B,1,0),VLOOKUP($A11014,'32'!$B:$B,1,0)),0)=0,0,1)</f>
        <v>0</v>
      </c>
      <c r="O11014">
        <f>IF(IFERROR(IFERROR(VLOOKUP($B11014,'31'!$B:$B,1,0),VLOOKUP($A11014,'31'!$B:$B,1,0)),0)=0,0,1)</f>
        <v>0</v>
      </c>
      <c r="P11014">
        <f>IF(IFERROR(IFERROR(VLOOKUP($B11014,'30'!$B:$B,1,0),VLOOKUP($A11014,'30'!$B:$B,1,0)),0)=0,0,1)</f>
        <v>0</v>
      </c>
      <c r="Q11014">
        <f>IF(IFERROR(IFERROR(VLOOKUP($B11014,'29'!$B:$B,1,0),VLOOKUP($A11014,'29'!$B:$B,1,0)),0)=0,0,1)</f>
        <v>0</v>
      </c>
      <c r="R11014">
        <f>IF(IFERROR(IFERROR(VLOOKUP($B11014,'27'!$B:$B,1,0),VLOOKUP($A11014,'27'!$B:$B,1,0)),0)=0,0,1)</f>
        <v>0</v>
      </c>
      <c r="S11014">
        <f>IF(IFERROR(IFERROR(VLOOKUP($B11014,'26'!$B:$B,1,0),VLOOKUP($A11014,'26'!$B:$B,1,0)),0)=0,0,1)</f>
        <v>0</v>
      </c>
      <c r="T11014">
        <f>IF(IFERROR(IFERROR(VLOOKUP($B11014,'25'!$B:$B,1,0),VLOOKUP($A11014,'25'!$B:$B,1,0)),0)=0,0,1)</f>
        <v>0</v>
      </c>
      <c r="U11014">
        <f>IF(IFERROR(IFERROR(VLOOKUP($B11014,'23'!$B:$B,1,0),VLOOKUP($A11014,'23'!$B:$B,1,0)),0)=0,0,1)</f>
        <v>0</v>
      </c>
      <c r="V11014">
        <f>IF(IFERROR(IFERROR(VLOOKUP($B11014,'19'!$B:$B,1,0),VLOOKUP($A11014,'19'!$B:$B,1,0)),0)=0,0,1)</f>
        <v>0</v>
      </c>
      <c r="W11014">
        <f>IF(IFERROR(IFERROR(VLOOKUP($B11014,'16'!$B:$B,1,0),VLOOKUP($A11014,'16'!$B:$B,1,0)),0)=0,0,1)</f>
        <v>0</v>
      </c>
      <c r="X11014" s="5">
        <f>IF(IFERROR(IFERROR(VLOOKUP($B11014,'14'!$B:$B,1,0),VLOOKUP($A11014,'14'!$B:$B,1,0)),0)=0,0,1)</f>
        <v>0</v>
      </c>
      <c r="Y11014">
        <f>IF(IFERROR(IFERROR(VLOOKUP($B11014,'13'!$B:$B,1,0),VLOOKUP($A11014,'13'!$B:$B,1,0)),0)=0,0,1)</f>
        <v>0</v>
      </c>
      <c r="Z11014">
        <f>IF(IFERROR(IFERROR(VLOOKUP($B11014,'12'!$B:$B,1,0),VLOOKUP($A11014,'12'!$B:$B,1,0)),0)=0,0,1)</f>
        <v>0</v>
      </c>
      <c r="AA11014">
        <f>IF(IFERROR(IFERROR(VLOOKUP($B11014,'10'!$B:$B,1,0),VLOOKUP($A11014,'10'!$B:$B,1,0)),0)=0,0,1)</f>
        <v>0</v>
      </c>
      <c r="AB11014">
        <f>IF(IFERROR(IFERROR(VLOOKUP($B11014,'8'!$B:$B,1,0),VLOOKUP($A11014,'8'!$B:$B,1,0)),0)=0,0,1)</f>
        <v>0</v>
      </c>
      <c r="AC11014">
        <f>IF(IFERROR(IFERROR(VLOOKUP($B11014,'7'!$B:$B,1,0),VLOOKUP($A11014,'7'!$B:$B,1,0)),0)=0,0,1)</f>
        <v>0</v>
      </c>
      <c r="AD11014">
        <f>IF(IFERROR(IFERROR(VLOOKUP($B11014,'6'!$B:$B,1,0),VLOOKUP($A11014,'6'!$B:$B,1,0)),0)=0,0,1)</f>
        <v>0</v>
      </c>
      <c r="AE11014">
        <f>IF(IFERROR(IFERROR(VLOOKUP($B11014,'5'!$B:$B,1,0),VLOOKUP($A11014,'5'!$B:$B,1,0)),0)=0,0,1)</f>
        <v>0</v>
      </c>
      <c r="AF11014" s="12">
        <f>IF(IFERROR(IFERROR(VLOOKUP($B11014,'4'!$B:$B,1,0),VLOOKUP($A11014,'4'!$B:$B,1,0)),0)=0,0,1)</f>
        <v>0</v>
      </c>
      <c r="AG11014">
        <f>IF(IFERROR(IFERROR(VLOOKUP($B11014,'3'!$B:$B,1,0),VLOOKUP($A11014,'3'!$B:$B,1,0)),0)=0,0,1)</f>
        <v>0</v>
      </c>
      <c r="AH11014">
        <f>IF(IFERROR(IFERROR(VLOOKUP($B11014,'2'!$B:$B,1,0),VLOOKUP($A11014,'2'!$B:$B,1,0)),0)=0,0,1)</f>
        <v>0</v>
      </c>
      <c r="AI11014">
        <f>IF(IFERROR(IFERROR(VLOOKUP($B11014,'1'!$B:$B,1,0),VLOOKUP($A11014,'1'!$B:$B,1,0)),0)=0,0,1)</f>
        <v>0</v>
      </c>
    </row>
    <row r="11015" spans="1:35" hidden="1" x14ac:dyDescent="0.35">
      <c r="A11015" t="s">
        <v>9932</v>
      </c>
      <c r="B11015" t="e">
        <f>VLOOKUP(A11015,ValidatorAddress!B:C,2,0)</f>
        <v>#N/A</v>
      </c>
      <c r="C11015">
        <v>1</v>
      </c>
      <c r="E11015" t="b">
        <f t="shared" si="517"/>
        <v>1</v>
      </c>
      <c r="G11015">
        <f t="shared" si="516"/>
        <v>0</v>
      </c>
      <c r="H11015">
        <f>IF(IFERROR(VLOOKUP($A11015,Sikka!B:C,2,0),0)=0,0,1)</f>
        <v>1</v>
      </c>
      <c r="I11015">
        <f t="shared" si="518"/>
        <v>0</v>
      </c>
      <c r="J11015">
        <f>IF(IFERROR(IFERROR(VLOOKUP($B11015,'37'!$B:$B,1,0),VLOOKUP($A11015,'37'!$B:$B,1,0)),0)=0,0,1)</f>
        <v>0</v>
      </c>
      <c r="K11015">
        <f>IF(IFERROR(IFERROR(VLOOKUP($B11015,'36'!$B:$B,1,0),VLOOKUP($A11015,'36'!$B:$B,1,0)),0)=0,0,1)</f>
        <v>0</v>
      </c>
      <c r="L11015">
        <f>IF(IFERROR(IFERROR(VLOOKUP($B11015,'35'!$B:$B,1,0),VLOOKUP($A11015,'35'!$B:$B,1,0)),0)=0,0,1)</f>
        <v>0</v>
      </c>
      <c r="M11015">
        <f>IF(IFERROR(IFERROR(VLOOKUP($B11015,'34'!$B:$B,1,0),VLOOKUP($A11015,'34'!$B:$B,1,0)),0)=0,0,1)</f>
        <v>0</v>
      </c>
      <c r="N11015">
        <f>IF(IFERROR(IFERROR(VLOOKUP($B11015,'32'!$B:$B,1,0),VLOOKUP($A11015,'32'!$B:$B,1,0)),0)=0,0,1)</f>
        <v>0</v>
      </c>
      <c r="O11015">
        <f>IF(IFERROR(IFERROR(VLOOKUP($B11015,'31'!$B:$B,1,0),VLOOKUP($A11015,'31'!$B:$B,1,0)),0)=0,0,1)</f>
        <v>0</v>
      </c>
      <c r="P11015">
        <f>IF(IFERROR(IFERROR(VLOOKUP($B11015,'30'!$B:$B,1,0),VLOOKUP($A11015,'30'!$B:$B,1,0)),0)=0,0,1)</f>
        <v>0</v>
      </c>
      <c r="Q11015">
        <f>IF(IFERROR(IFERROR(VLOOKUP($B11015,'29'!$B:$B,1,0),VLOOKUP($A11015,'29'!$B:$B,1,0)),0)=0,0,1)</f>
        <v>0</v>
      </c>
      <c r="R11015">
        <f>IF(IFERROR(IFERROR(VLOOKUP($B11015,'27'!$B:$B,1,0),VLOOKUP($A11015,'27'!$B:$B,1,0)),0)=0,0,1)</f>
        <v>0</v>
      </c>
      <c r="S11015">
        <f>IF(IFERROR(IFERROR(VLOOKUP($B11015,'26'!$B:$B,1,0),VLOOKUP($A11015,'26'!$B:$B,1,0)),0)=0,0,1)</f>
        <v>0</v>
      </c>
      <c r="T11015">
        <f>IF(IFERROR(IFERROR(VLOOKUP($B11015,'25'!$B:$B,1,0),VLOOKUP($A11015,'25'!$B:$B,1,0)),0)=0,0,1)</f>
        <v>0</v>
      </c>
      <c r="U11015">
        <f>IF(IFERROR(IFERROR(VLOOKUP($B11015,'23'!$B:$B,1,0),VLOOKUP($A11015,'23'!$B:$B,1,0)),0)=0,0,1)</f>
        <v>0</v>
      </c>
      <c r="V11015">
        <f>IF(IFERROR(IFERROR(VLOOKUP($B11015,'19'!$B:$B,1,0),VLOOKUP($A11015,'19'!$B:$B,1,0)),0)=0,0,1)</f>
        <v>0</v>
      </c>
      <c r="W11015">
        <f>IF(IFERROR(IFERROR(VLOOKUP($B11015,'16'!$B:$B,1,0),VLOOKUP($A11015,'16'!$B:$B,1,0)),0)=0,0,1)</f>
        <v>0</v>
      </c>
      <c r="X11015" s="5">
        <f>IF(IFERROR(IFERROR(VLOOKUP($B11015,'14'!$B:$B,1,0),VLOOKUP($A11015,'14'!$B:$B,1,0)),0)=0,0,1)</f>
        <v>0</v>
      </c>
      <c r="Y11015">
        <f>IF(IFERROR(IFERROR(VLOOKUP($B11015,'13'!$B:$B,1,0),VLOOKUP($A11015,'13'!$B:$B,1,0)),0)=0,0,1)</f>
        <v>0</v>
      </c>
      <c r="Z11015">
        <f>IF(IFERROR(IFERROR(VLOOKUP($B11015,'12'!$B:$B,1,0),VLOOKUP($A11015,'12'!$B:$B,1,0)),0)=0,0,1)</f>
        <v>0</v>
      </c>
      <c r="AA11015">
        <f>IF(IFERROR(IFERROR(VLOOKUP($B11015,'10'!$B:$B,1,0),VLOOKUP($A11015,'10'!$B:$B,1,0)),0)=0,0,1)</f>
        <v>0</v>
      </c>
      <c r="AB11015">
        <f>IF(IFERROR(IFERROR(VLOOKUP($B11015,'8'!$B:$B,1,0),VLOOKUP($A11015,'8'!$B:$B,1,0)),0)=0,0,1)</f>
        <v>0</v>
      </c>
      <c r="AC11015">
        <f>IF(IFERROR(IFERROR(VLOOKUP($B11015,'7'!$B:$B,1,0),VLOOKUP($A11015,'7'!$B:$B,1,0)),0)=0,0,1)</f>
        <v>0</v>
      </c>
      <c r="AD11015">
        <f>IF(IFERROR(IFERROR(VLOOKUP($B11015,'6'!$B:$B,1,0),VLOOKUP($A11015,'6'!$B:$B,1,0)),0)=0,0,1)</f>
        <v>0</v>
      </c>
      <c r="AE11015">
        <f>IF(IFERROR(IFERROR(VLOOKUP($B11015,'5'!$B:$B,1,0),VLOOKUP($A11015,'5'!$B:$B,1,0)),0)=0,0,1)</f>
        <v>0</v>
      </c>
      <c r="AF11015" s="12">
        <f>IF(IFERROR(IFERROR(VLOOKUP($B11015,'4'!$B:$B,1,0),VLOOKUP($A11015,'4'!$B:$B,1,0)),0)=0,0,1)</f>
        <v>0</v>
      </c>
      <c r="AG11015">
        <f>IF(IFERROR(IFERROR(VLOOKUP($B11015,'3'!$B:$B,1,0),VLOOKUP($A11015,'3'!$B:$B,1,0)),0)=0,0,1)</f>
        <v>0</v>
      </c>
      <c r="AH11015">
        <f>IF(IFERROR(IFERROR(VLOOKUP($B11015,'2'!$B:$B,1,0),VLOOKUP($A11015,'2'!$B:$B,1,0)),0)=0,0,1)</f>
        <v>0</v>
      </c>
      <c r="AI11015">
        <f>IF(IFERROR(IFERROR(VLOOKUP($B11015,'1'!$B:$B,1,0),VLOOKUP($A11015,'1'!$B:$B,1,0)),0)=0,0,1)</f>
        <v>0</v>
      </c>
    </row>
    <row r="11016" spans="1:35" x14ac:dyDescent="0.35">
      <c r="A11016" t="s">
        <v>9934</v>
      </c>
      <c r="B11016" t="e">
        <f>VLOOKUP(A11016,ValidatorAddress!B:C,2,0)</f>
        <v>#N/A</v>
      </c>
      <c r="C11016">
        <v>1</v>
      </c>
      <c r="E11016" t="b">
        <f t="shared" si="517"/>
        <v>0</v>
      </c>
      <c r="G11016">
        <f t="shared" si="516"/>
        <v>0</v>
      </c>
      <c r="H11016">
        <f>IF(IFERROR(VLOOKUP($A11016,Sikka!B:C,2,0),0)=0,0,1)</f>
        <v>0</v>
      </c>
      <c r="I11016">
        <f t="shared" si="518"/>
        <v>0</v>
      </c>
      <c r="J11016">
        <f>IF(IFERROR(IFERROR(VLOOKUP($B11016,'37'!$B:$B,1,0),VLOOKUP($A11016,'37'!$B:$B,1,0)),0)=0,0,1)</f>
        <v>0</v>
      </c>
      <c r="K11016">
        <f>IF(IFERROR(IFERROR(VLOOKUP($B11016,'36'!$B:$B,1,0),VLOOKUP($A11016,'36'!$B:$B,1,0)),0)=0,0,1)</f>
        <v>0</v>
      </c>
      <c r="L11016">
        <f>IF(IFERROR(IFERROR(VLOOKUP($B11016,'35'!$B:$B,1,0),VLOOKUP($A11016,'35'!$B:$B,1,0)),0)=0,0,1)</f>
        <v>0</v>
      </c>
      <c r="M11016">
        <f>IF(IFERROR(IFERROR(VLOOKUP($B11016,'34'!$B:$B,1,0),VLOOKUP($A11016,'34'!$B:$B,1,0)),0)=0,0,1)</f>
        <v>0</v>
      </c>
      <c r="N11016">
        <f>IF(IFERROR(IFERROR(VLOOKUP($B11016,'32'!$B:$B,1,0),VLOOKUP($A11016,'32'!$B:$B,1,0)),0)=0,0,1)</f>
        <v>0</v>
      </c>
      <c r="O11016">
        <f>IF(IFERROR(IFERROR(VLOOKUP($B11016,'31'!$B:$B,1,0),VLOOKUP($A11016,'31'!$B:$B,1,0)),0)=0,0,1)</f>
        <v>0</v>
      </c>
      <c r="P11016">
        <f>IF(IFERROR(IFERROR(VLOOKUP($B11016,'30'!$B:$B,1,0),VLOOKUP($A11016,'30'!$B:$B,1,0)),0)=0,0,1)</f>
        <v>0</v>
      </c>
      <c r="Q11016">
        <f>IF(IFERROR(IFERROR(VLOOKUP($B11016,'29'!$B:$B,1,0),VLOOKUP($A11016,'29'!$B:$B,1,0)),0)=0,0,1)</f>
        <v>0</v>
      </c>
      <c r="R11016">
        <f>IF(IFERROR(IFERROR(VLOOKUP($B11016,'27'!$B:$B,1,0),VLOOKUP($A11016,'27'!$B:$B,1,0)),0)=0,0,1)</f>
        <v>0</v>
      </c>
      <c r="S11016">
        <f>IF(IFERROR(IFERROR(VLOOKUP($B11016,'26'!$B:$B,1,0),VLOOKUP($A11016,'26'!$B:$B,1,0)),0)=0,0,1)</f>
        <v>0</v>
      </c>
      <c r="T11016">
        <f>IF(IFERROR(IFERROR(VLOOKUP($B11016,'25'!$B:$B,1,0),VLOOKUP($A11016,'25'!$B:$B,1,0)),0)=0,0,1)</f>
        <v>0</v>
      </c>
      <c r="U11016">
        <f>IF(IFERROR(IFERROR(VLOOKUP($B11016,'23'!$B:$B,1,0),VLOOKUP($A11016,'23'!$B:$B,1,0)),0)=0,0,1)</f>
        <v>0</v>
      </c>
      <c r="V11016">
        <f>IF(IFERROR(IFERROR(VLOOKUP($B11016,'19'!$B:$B,1,0),VLOOKUP($A11016,'19'!$B:$B,1,0)),0)=0,0,1)</f>
        <v>0</v>
      </c>
      <c r="W11016">
        <f>IF(IFERROR(IFERROR(VLOOKUP($B11016,'16'!$B:$B,1,0),VLOOKUP($A11016,'16'!$B:$B,1,0)),0)=0,0,1)</f>
        <v>0</v>
      </c>
      <c r="X11016" s="5">
        <f>IF(IFERROR(IFERROR(VLOOKUP($B11016,'14'!$B:$B,1,0),VLOOKUP($A11016,'14'!$B:$B,1,0)),0)=0,0,1)</f>
        <v>0</v>
      </c>
      <c r="Y11016">
        <f>IF(IFERROR(IFERROR(VLOOKUP($B11016,'13'!$B:$B,1,0),VLOOKUP($A11016,'13'!$B:$B,1,0)),0)=0,0,1)</f>
        <v>0</v>
      </c>
      <c r="Z11016">
        <f>IF(IFERROR(IFERROR(VLOOKUP($B11016,'12'!$B:$B,1,0),VLOOKUP($A11016,'12'!$B:$B,1,0)),0)=0,0,1)</f>
        <v>0</v>
      </c>
      <c r="AA11016">
        <f>IF(IFERROR(IFERROR(VLOOKUP($B11016,'10'!$B:$B,1,0),VLOOKUP($A11016,'10'!$B:$B,1,0)),0)=0,0,1)</f>
        <v>0</v>
      </c>
      <c r="AB11016">
        <f>IF(IFERROR(IFERROR(VLOOKUP($B11016,'8'!$B:$B,1,0),VLOOKUP($A11016,'8'!$B:$B,1,0)),0)=0,0,1)</f>
        <v>0</v>
      </c>
      <c r="AC11016">
        <f>IF(IFERROR(IFERROR(VLOOKUP($B11016,'7'!$B:$B,1,0),VLOOKUP($A11016,'7'!$B:$B,1,0)),0)=0,0,1)</f>
        <v>0</v>
      </c>
      <c r="AD11016">
        <f>IF(IFERROR(IFERROR(VLOOKUP($B11016,'6'!$B:$B,1,0),VLOOKUP($A11016,'6'!$B:$B,1,0)),0)=0,0,1)</f>
        <v>0</v>
      </c>
      <c r="AE11016">
        <f>IF(IFERROR(IFERROR(VLOOKUP($B11016,'5'!$B:$B,1,0),VLOOKUP($A11016,'5'!$B:$B,1,0)),0)=0,0,1)</f>
        <v>0</v>
      </c>
      <c r="AF11016" s="12">
        <f>IF(IFERROR(IFERROR(VLOOKUP($B11016,'4'!$B:$B,1,0),VLOOKUP($A11016,'4'!$B:$B,1,0)),0)=0,0,1)</f>
        <v>0</v>
      </c>
      <c r="AG11016">
        <f>IF(IFERROR(IFERROR(VLOOKUP($B11016,'3'!$B:$B,1,0),VLOOKUP($A11016,'3'!$B:$B,1,0)),0)=0,0,1)</f>
        <v>0</v>
      </c>
      <c r="AH11016">
        <f>IF(IFERROR(IFERROR(VLOOKUP($B11016,'2'!$B:$B,1,0),VLOOKUP($A11016,'2'!$B:$B,1,0)),0)=0,0,1)</f>
        <v>0</v>
      </c>
      <c r="AI11016">
        <f>IF(IFERROR(IFERROR(VLOOKUP($B11016,'1'!$B:$B,1,0),VLOOKUP($A11016,'1'!$B:$B,1,0)),0)=0,0,1)</f>
        <v>0</v>
      </c>
    </row>
    <row r="11017" spans="1:35" hidden="1" x14ac:dyDescent="0.35">
      <c r="A11017" t="s">
        <v>9935</v>
      </c>
      <c r="B11017" t="e">
        <f>VLOOKUP(A11017,ValidatorAddress!B:C,2,0)</f>
        <v>#N/A</v>
      </c>
      <c r="C11017">
        <v>1</v>
      </c>
      <c r="E11017" t="b">
        <f t="shared" si="517"/>
        <v>1</v>
      </c>
      <c r="G11017">
        <f t="shared" si="516"/>
        <v>0</v>
      </c>
      <c r="H11017">
        <f>IF(IFERROR(VLOOKUP($A11017,Sikka!B:C,2,0),0)=0,0,1)</f>
        <v>1</v>
      </c>
      <c r="I11017">
        <f t="shared" si="518"/>
        <v>0</v>
      </c>
      <c r="J11017">
        <f>IF(IFERROR(IFERROR(VLOOKUP($B11017,'37'!$B:$B,1,0),VLOOKUP($A11017,'37'!$B:$B,1,0)),0)=0,0,1)</f>
        <v>0</v>
      </c>
      <c r="K11017">
        <f>IF(IFERROR(IFERROR(VLOOKUP($B11017,'36'!$B:$B,1,0),VLOOKUP($A11017,'36'!$B:$B,1,0)),0)=0,0,1)</f>
        <v>0</v>
      </c>
      <c r="L11017">
        <f>IF(IFERROR(IFERROR(VLOOKUP($B11017,'35'!$B:$B,1,0),VLOOKUP($A11017,'35'!$B:$B,1,0)),0)=0,0,1)</f>
        <v>0</v>
      </c>
      <c r="M11017">
        <f>IF(IFERROR(IFERROR(VLOOKUP($B11017,'34'!$B:$B,1,0),VLOOKUP($A11017,'34'!$B:$B,1,0)),0)=0,0,1)</f>
        <v>0</v>
      </c>
      <c r="N11017">
        <f>IF(IFERROR(IFERROR(VLOOKUP($B11017,'32'!$B:$B,1,0),VLOOKUP($A11017,'32'!$B:$B,1,0)),0)=0,0,1)</f>
        <v>0</v>
      </c>
      <c r="O11017">
        <f>IF(IFERROR(IFERROR(VLOOKUP($B11017,'31'!$B:$B,1,0),VLOOKUP($A11017,'31'!$B:$B,1,0)),0)=0,0,1)</f>
        <v>0</v>
      </c>
      <c r="P11017">
        <f>IF(IFERROR(IFERROR(VLOOKUP($B11017,'30'!$B:$B,1,0),VLOOKUP($A11017,'30'!$B:$B,1,0)),0)=0,0,1)</f>
        <v>0</v>
      </c>
      <c r="Q11017">
        <f>IF(IFERROR(IFERROR(VLOOKUP($B11017,'29'!$B:$B,1,0),VLOOKUP($A11017,'29'!$B:$B,1,0)),0)=0,0,1)</f>
        <v>0</v>
      </c>
      <c r="R11017">
        <f>IF(IFERROR(IFERROR(VLOOKUP($B11017,'27'!$B:$B,1,0),VLOOKUP($A11017,'27'!$B:$B,1,0)),0)=0,0,1)</f>
        <v>0</v>
      </c>
      <c r="S11017">
        <f>IF(IFERROR(IFERROR(VLOOKUP($B11017,'26'!$B:$B,1,0),VLOOKUP($A11017,'26'!$B:$B,1,0)),0)=0,0,1)</f>
        <v>0</v>
      </c>
      <c r="T11017">
        <f>IF(IFERROR(IFERROR(VLOOKUP($B11017,'25'!$B:$B,1,0),VLOOKUP($A11017,'25'!$B:$B,1,0)),0)=0,0,1)</f>
        <v>0</v>
      </c>
      <c r="U11017">
        <f>IF(IFERROR(IFERROR(VLOOKUP($B11017,'23'!$B:$B,1,0),VLOOKUP($A11017,'23'!$B:$B,1,0)),0)=0,0,1)</f>
        <v>0</v>
      </c>
      <c r="V11017">
        <f>IF(IFERROR(IFERROR(VLOOKUP($B11017,'19'!$B:$B,1,0),VLOOKUP($A11017,'19'!$B:$B,1,0)),0)=0,0,1)</f>
        <v>0</v>
      </c>
      <c r="W11017">
        <f>IF(IFERROR(IFERROR(VLOOKUP($B11017,'16'!$B:$B,1,0),VLOOKUP($A11017,'16'!$B:$B,1,0)),0)=0,0,1)</f>
        <v>0</v>
      </c>
      <c r="X11017" s="5">
        <f>IF(IFERROR(IFERROR(VLOOKUP($B11017,'14'!$B:$B,1,0),VLOOKUP($A11017,'14'!$B:$B,1,0)),0)=0,0,1)</f>
        <v>0</v>
      </c>
      <c r="Y11017">
        <f>IF(IFERROR(IFERROR(VLOOKUP($B11017,'13'!$B:$B,1,0),VLOOKUP($A11017,'13'!$B:$B,1,0)),0)=0,0,1)</f>
        <v>0</v>
      </c>
      <c r="Z11017">
        <f>IF(IFERROR(IFERROR(VLOOKUP($B11017,'12'!$B:$B,1,0),VLOOKUP($A11017,'12'!$B:$B,1,0)),0)=0,0,1)</f>
        <v>0</v>
      </c>
      <c r="AA11017">
        <f>IF(IFERROR(IFERROR(VLOOKUP($B11017,'10'!$B:$B,1,0),VLOOKUP($A11017,'10'!$B:$B,1,0)),0)=0,0,1)</f>
        <v>0</v>
      </c>
      <c r="AB11017">
        <f>IF(IFERROR(IFERROR(VLOOKUP($B11017,'8'!$B:$B,1,0),VLOOKUP($A11017,'8'!$B:$B,1,0)),0)=0,0,1)</f>
        <v>0</v>
      </c>
      <c r="AC11017">
        <f>IF(IFERROR(IFERROR(VLOOKUP($B11017,'7'!$B:$B,1,0),VLOOKUP($A11017,'7'!$B:$B,1,0)),0)=0,0,1)</f>
        <v>0</v>
      </c>
      <c r="AD11017">
        <f>IF(IFERROR(IFERROR(VLOOKUP($B11017,'6'!$B:$B,1,0),VLOOKUP($A11017,'6'!$B:$B,1,0)),0)=0,0,1)</f>
        <v>0</v>
      </c>
      <c r="AE11017">
        <f>IF(IFERROR(IFERROR(VLOOKUP($B11017,'5'!$B:$B,1,0),VLOOKUP($A11017,'5'!$B:$B,1,0)),0)=0,0,1)</f>
        <v>0</v>
      </c>
      <c r="AF11017" s="12">
        <f>IF(IFERROR(IFERROR(VLOOKUP($B11017,'4'!$B:$B,1,0),VLOOKUP($A11017,'4'!$B:$B,1,0)),0)=0,0,1)</f>
        <v>0</v>
      </c>
      <c r="AG11017">
        <f>IF(IFERROR(IFERROR(VLOOKUP($B11017,'3'!$B:$B,1,0),VLOOKUP($A11017,'3'!$B:$B,1,0)),0)=0,0,1)</f>
        <v>0</v>
      </c>
      <c r="AH11017">
        <f>IF(IFERROR(IFERROR(VLOOKUP($B11017,'2'!$B:$B,1,0),VLOOKUP($A11017,'2'!$B:$B,1,0)),0)=0,0,1)</f>
        <v>0</v>
      </c>
      <c r="AI11017">
        <f>IF(IFERROR(IFERROR(VLOOKUP($B11017,'1'!$B:$B,1,0),VLOOKUP($A11017,'1'!$B:$B,1,0)),0)=0,0,1)</f>
        <v>0</v>
      </c>
    </row>
    <row r="11018" spans="1:35" hidden="1" x14ac:dyDescent="0.35">
      <c r="A11018" t="s">
        <v>9936</v>
      </c>
      <c r="B11018" t="e">
        <f>VLOOKUP(A11018,ValidatorAddress!B:C,2,0)</f>
        <v>#N/A</v>
      </c>
      <c r="C11018">
        <v>1</v>
      </c>
      <c r="E11018" t="b">
        <f t="shared" si="517"/>
        <v>1</v>
      </c>
      <c r="G11018">
        <f t="shared" si="516"/>
        <v>0</v>
      </c>
      <c r="H11018">
        <f>IF(IFERROR(VLOOKUP($A11018,Sikka!B:C,2,0),0)=0,0,1)</f>
        <v>1</v>
      </c>
      <c r="I11018">
        <f t="shared" si="518"/>
        <v>0</v>
      </c>
      <c r="J11018">
        <f>IF(IFERROR(IFERROR(VLOOKUP($B11018,'37'!$B:$B,1,0),VLOOKUP($A11018,'37'!$B:$B,1,0)),0)=0,0,1)</f>
        <v>0</v>
      </c>
      <c r="K11018">
        <f>IF(IFERROR(IFERROR(VLOOKUP($B11018,'36'!$B:$B,1,0),VLOOKUP($A11018,'36'!$B:$B,1,0)),0)=0,0,1)</f>
        <v>0</v>
      </c>
      <c r="L11018">
        <f>IF(IFERROR(IFERROR(VLOOKUP($B11018,'35'!$B:$B,1,0),VLOOKUP($A11018,'35'!$B:$B,1,0)),0)=0,0,1)</f>
        <v>0</v>
      </c>
      <c r="M11018">
        <f>IF(IFERROR(IFERROR(VLOOKUP($B11018,'34'!$B:$B,1,0),VLOOKUP($A11018,'34'!$B:$B,1,0)),0)=0,0,1)</f>
        <v>0</v>
      </c>
      <c r="N11018">
        <f>IF(IFERROR(IFERROR(VLOOKUP($B11018,'32'!$B:$B,1,0),VLOOKUP($A11018,'32'!$B:$B,1,0)),0)=0,0,1)</f>
        <v>0</v>
      </c>
      <c r="O11018">
        <f>IF(IFERROR(IFERROR(VLOOKUP($B11018,'31'!$B:$B,1,0),VLOOKUP($A11018,'31'!$B:$B,1,0)),0)=0,0,1)</f>
        <v>0</v>
      </c>
      <c r="P11018">
        <f>IF(IFERROR(IFERROR(VLOOKUP($B11018,'30'!$B:$B,1,0),VLOOKUP($A11018,'30'!$B:$B,1,0)),0)=0,0,1)</f>
        <v>0</v>
      </c>
      <c r="Q11018">
        <f>IF(IFERROR(IFERROR(VLOOKUP($B11018,'29'!$B:$B,1,0),VLOOKUP($A11018,'29'!$B:$B,1,0)),0)=0,0,1)</f>
        <v>0</v>
      </c>
      <c r="R11018">
        <f>IF(IFERROR(IFERROR(VLOOKUP($B11018,'27'!$B:$B,1,0),VLOOKUP($A11018,'27'!$B:$B,1,0)),0)=0,0,1)</f>
        <v>0</v>
      </c>
      <c r="S11018">
        <f>IF(IFERROR(IFERROR(VLOOKUP($B11018,'26'!$B:$B,1,0),VLOOKUP($A11018,'26'!$B:$B,1,0)),0)=0,0,1)</f>
        <v>0</v>
      </c>
      <c r="T11018">
        <f>IF(IFERROR(IFERROR(VLOOKUP($B11018,'25'!$B:$B,1,0),VLOOKUP($A11018,'25'!$B:$B,1,0)),0)=0,0,1)</f>
        <v>0</v>
      </c>
      <c r="U11018">
        <f>IF(IFERROR(IFERROR(VLOOKUP($B11018,'23'!$B:$B,1,0),VLOOKUP($A11018,'23'!$B:$B,1,0)),0)=0,0,1)</f>
        <v>0</v>
      </c>
      <c r="V11018">
        <f>IF(IFERROR(IFERROR(VLOOKUP($B11018,'19'!$B:$B,1,0),VLOOKUP($A11018,'19'!$B:$B,1,0)),0)=0,0,1)</f>
        <v>0</v>
      </c>
      <c r="W11018">
        <f>IF(IFERROR(IFERROR(VLOOKUP($B11018,'16'!$B:$B,1,0),VLOOKUP($A11018,'16'!$B:$B,1,0)),0)=0,0,1)</f>
        <v>0</v>
      </c>
      <c r="X11018" s="5">
        <f>IF(IFERROR(IFERROR(VLOOKUP($B11018,'14'!$B:$B,1,0),VLOOKUP($A11018,'14'!$B:$B,1,0)),0)=0,0,1)</f>
        <v>0</v>
      </c>
      <c r="Y11018">
        <f>IF(IFERROR(IFERROR(VLOOKUP($B11018,'13'!$B:$B,1,0),VLOOKUP($A11018,'13'!$B:$B,1,0)),0)=0,0,1)</f>
        <v>0</v>
      </c>
      <c r="Z11018">
        <f>IF(IFERROR(IFERROR(VLOOKUP($B11018,'12'!$B:$B,1,0),VLOOKUP($A11018,'12'!$B:$B,1,0)),0)=0,0,1)</f>
        <v>0</v>
      </c>
      <c r="AA11018">
        <f>IF(IFERROR(IFERROR(VLOOKUP($B11018,'10'!$B:$B,1,0),VLOOKUP($A11018,'10'!$B:$B,1,0)),0)=0,0,1)</f>
        <v>0</v>
      </c>
      <c r="AB11018">
        <f>IF(IFERROR(IFERROR(VLOOKUP($B11018,'8'!$B:$B,1,0),VLOOKUP($A11018,'8'!$B:$B,1,0)),0)=0,0,1)</f>
        <v>0</v>
      </c>
      <c r="AC11018">
        <f>IF(IFERROR(IFERROR(VLOOKUP($B11018,'7'!$B:$B,1,0),VLOOKUP($A11018,'7'!$B:$B,1,0)),0)=0,0,1)</f>
        <v>0</v>
      </c>
      <c r="AD11018">
        <f>IF(IFERROR(IFERROR(VLOOKUP($B11018,'6'!$B:$B,1,0),VLOOKUP($A11018,'6'!$B:$B,1,0)),0)=0,0,1)</f>
        <v>0</v>
      </c>
      <c r="AE11018">
        <f>IF(IFERROR(IFERROR(VLOOKUP($B11018,'5'!$B:$B,1,0),VLOOKUP($A11018,'5'!$B:$B,1,0)),0)=0,0,1)</f>
        <v>0</v>
      </c>
      <c r="AF11018" s="12">
        <f>IF(IFERROR(IFERROR(VLOOKUP($B11018,'4'!$B:$B,1,0),VLOOKUP($A11018,'4'!$B:$B,1,0)),0)=0,0,1)</f>
        <v>0</v>
      </c>
      <c r="AG11018">
        <f>IF(IFERROR(IFERROR(VLOOKUP($B11018,'3'!$B:$B,1,0),VLOOKUP($A11018,'3'!$B:$B,1,0)),0)=0,0,1)</f>
        <v>0</v>
      </c>
      <c r="AH11018">
        <f>IF(IFERROR(IFERROR(VLOOKUP($B11018,'2'!$B:$B,1,0),VLOOKUP($A11018,'2'!$B:$B,1,0)),0)=0,0,1)</f>
        <v>0</v>
      </c>
      <c r="AI11018">
        <f>IF(IFERROR(IFERROR(VLOOKUP($B11018,'1'!$B:$B,1,0),VLOOKUP($A11018,'1'!$B:$B,1,0)),0)=0,0,1)</f>
        <v>0</v>
      </c>
    </row>
    <row r="11019" spans="1:35" x14ac:dyDescent="0.35">
      <c r="A11019" t="s">
        <v>9937</v>
      </c>
      <c r="B11019" t="e">
        <f>VLOOKUP(A11019,ValidatorAddress!B:C,2,0)</f>
        <v>#N/A</v>
      </c>
      <c r="C11019">
        <v>1</v>
      </c>
      <c r="E11019" t="b">
        <f t="shared" si="517"/>
        <v>0</v>
      </c>
      <c r="G11019">
        <f t="shared" si="516"/>
        <v>0</v>
      </c>
      <c r="H11019">
        <f>IF(IFERROR(VLOOKUP($A11019,Sikka!B:C,2,0),0)=0,0,1)</f>
        <v>0</v>
      </c>
      <c r="I11019">
        <f t="shared" si="518"/>
        <v>0</v>
      </c>
      <c r="J11019">
        <f>IF(IFERROR(IFERROR(VLOOKUP($B11019,'37'!$B:$B,1,0),VLOOKUP($A11019,'37'!$B:$B,1,0)),0)=0,0,1)</f>
        <v>0</v>
      </c>
      <c r="K11019">
        <f>IF(IFERROR(IFERROR(VLOOKUP($B11019,'36'!$B:$B,1,0),VLOOKUP($A11019,'36'!$B:$B,1,0)),0)=0,0,1)</f>
        <v>0</v>
      </c>
      <c r="L11019">
        <f>IF(IFERROR(IFERROR(VLOOKUP($B11019,'35'!$B:$B,1,0),VLOOKUP($A11019,'35'!$B:$B,1,0)),0)=0,0,1)</f>
        <v>0</v>
      </c>
      <c r="M11019">
        <f>IF(IFERROR(IFERROR(VLOOKUP($B11019,'34'!$B:$B,1,0),VLOOKUP($A11019,'34'!$B:$B,1,0)),0)=0,0,1)</f>
        <v>0</v>
      </c>
      <c r="N11019">
        <f>IF(IFERROR(IFERROR(VLOOKUP($B11019,'32'!$B:$B,1,0),VLOOKUP($A11019,'32'!$B:$B,1,0)),0)=0,0,1)</f>
        <v>0</v>
      </c>
      <c r="O11019">
        <f>IF(IFERROR(IFERROR(VLOOKUP($B11019,'31'!$B:$B,1,0),VLOOKUP($A11019,'31'!$B:$B,1,0)),0)=0,0,1)</f>
        <v>0</v>
      </c>
      <c r="P11019">
        <f>IF(IFERROR(IFERROR(VLOOKUP($B11019,'30'!$B:$B,1,0),VLOOKUP($A11019,'30'!$B:$B,1,0)),0)=0,0,1)</f>
        <v>0</v>
      </c>
      <c r="Q11019">
        <f>IF(IFERROR(IFERROR(VLOOKUP($B11019,'29'!$B:$B,1,0),VLOOKUP($A11019,'29'!$B:$B,1,0)),0)=0,0,1)</f>
        <v>0</v>
      </c>
      <c r="R11019">
        <f>IF(IFERROR(IFERROR(VLOOKUP($B11019,'27'!$B:$B,1,0),VLOOKUP($A11019,'27'!$B:$B,1,0)),0)=0,0,1)</f>
        <v>0</v>
      </c>
      <c r="S11019">
        <f>IF(IFERROR(IFERROR(VLOOKUP($B11019,'26'!$B:$B,1,0),VLOOKUP($A11019,'26'!$B:$B,1,0)),0)=0,0,1)</f>
        <v>0</v>
      </c>
      <c r="T11019">
        <f>IF(IFERROR(IFERROR(VLOOKUP($B11019,'25'!$B:$B,1,0),VLOOKUP($A11019,'25'!$B:$B,1,0)),0)=0,0,1)</f>
        <v>0</v>
      </c>
      <c r="U11019">
        <f>IF(IFERROR(IFERROR(VLOOKUP($B11019,'23'!$B:$B,1,0),VLOOKUP($A11019,'23'!$B:$B,1,0)),0)=0,0,1)</f>
        <v>0</v>
      </c>
      <c r="V11019">
        <f>IF(IFERROR(IFERROR(VLOOKUP($B11019,'19'!$B:$B,1,0),VLOOKUP($A11019,'19'!$B:$B,1,0)),0)=0,0,1)</f>
        <v>0</v>
      </c>
      <c r="W11019">
        <f>IF(IFERROR(IFERROR(VLOOKUP($B11019,'16'!$B:$B,1,0),VLOOKUP($A11019,'16'!$B:$B,1,0)),0)=0,0,1)</f>
        <v>0</v>
      </c>
      <c r="X11019" s="5">
        <f>IF(IFERROR(IFERROR(VLOOKUP($B11019,'14'!$B:$B,1,0),VLOOKUP($A11019,'14'!$B:$B,1,0)),0)=0,0,1)</f>
        <v>0</v>
      </c>
      <c r="Y11019">
        <f>IF(IFERROR(IFERROR(VLOOKUP($B11019,'13'!$B:$B,1,0),VLOOKUP($A11019,'13'!$B:$B,1,0)),0)=0,0,1)</f>
        <v>0</v>
      </c>
      <c r="Z11019">
        <f>IF(IFERROR(IFERROR(VLOOKUP($B11019,'12'!$B:$B,1,0),VLOOKUP($A11019,'12'!$B:$B,1,0)),0)=0,0,1)</f>
        <v>0</v>
      </c>
      <c r="AA11019">
        <f>IF(IFERROR(IFERROR(VLOOKUP($B11019,'10'!$B:$B,1,0),VLOOKUP($A11019,'10'!$B:$B,1,0)),0)=0,0,1)</f>
        <v>0</v>
      </c>
      <c r="AB11019">
        <f>IF(IFERROR(IFERROR(VLOOKUP($B11019,'8'!$B:$B,1,0),VLOOKUP($A11019,'8'!$B:$B,1,0)),0)=0,0,1)</f>
        <v>0</v>
      </c>
      <c r="AC11019">
        <f>IF(IFERROR(IFERROR(VLOOKUP($B11019,'7'!$B:$B,1,0),VLOOKUP($A11019,'7'!$B:$B,1,0)),0)=0,0,1)</f>
        <v>0</v>
      </c>
      <c r="AD11019">
        <f>IF(IFERROR(IFERROR(VLOOKUP($B11019,'6'!$B:$B,1,0),VLOOKUP($A11019,'6'!$B:$B,1,0)),0)=0,0,1)</f>
        <v>0</v>
      </c>
      <c r="AE11019">
        <f>IF(IFERROR(IFERROR(VLOOKUP($B11019,'5'!$B:$B,1,0),VLOOKUP($A11019,'5'!$B:$B,1,0)),0)=0,0,1)</f>
        <v>0</v>
      </c>
      <c r="AF11019" s="12">
        <f>IF(IFERROR(IFERROR(VLOOKUP($B11019,'4'!$B:$B,1,0),VLOOKUP($A11019,'4'!$B:$B,1,0)),0)=0,0,1)</f>
        <v>0</v>
      </c>
      <c r="AG11019">
        <f>IF(IFERROR(IFERROR(VLOOKUP($B11019,'3'!$B:$B,1,0),VLOOKUP($A11019,'3'!$B:$B,1,0)),0)=0,0,1)</f>
        <v>0</v>
      </c>
      <c r="AH11019">
        <f>IF(IFERROR(IFERROR(VLOOKUP($B11019,'2'!$B:$B,1,0),VLOOKUP($A11019,'2'!$B:$B,1,0)),0)=0,0,1)</f>
        <v>0</v>
      </c>
      <c r="AI11019">
        <f>IF(IFERROR(IFERROR(VLOOKUP($B11019,'1'!$B:$B,1,0),VLOOKUP($A11019,'1'!$B:$B,1,0)),0)=0,0,1)</f>
        <v>0</v>
      </c>
    </row>
    <row r="11020" spans="1:35" hidden="1" x14ac:dyDescent="0.35">
      <c r="A11020" t="s">
        <v>9939</v>
      </c>
      <c r="B11020" t="e">
        <f>VLOOKUP(A11020,ValidatorAddress!B:C,2,0)</f>
        <v>#N/A</v>
      </c>
      <c r="C11020">
        <v>1</v>
      </c>
      <c r="E11020" t="b">
        <f t="shared" si="517"/>
        <v>1</v>
      </c>
      <c r="G11020">
        <f t="shared" si="516"/>
        <v>0</v>
      </c>
      <c r="H11020">
        <f>IF(IFERROR(VLOOKUP($A11020,Sikka!B:C,2,0),0)=0,0,1)</f>
        <v>1</v>
      </c>
      <c r="I11020">
        <f t="shared" si="518"/>
        <v>0</v>
      </c>
      <c r="J11020">
        <f>IF(IFERROR(IFERROR(VLOOKUP($B11020,'37'!$B:$B,1,0),VLOOKUP($A11020,'37'!$B:$B,1,0)),0)=0,0,1)</f>
        <v>0</v>
      </c>
      <c r="K11020">
        <f>IF(IFERROR(IFERROR(VLOOKUP($B11020,'36'!$B:$B,1,0),VLOOKUP($A11020,'36'!$B:$B,1,0)),0)=0,0,1)</f>
        <v>0</v>
      </c>
      <c r="L11020">
        <f>IF(IFERROR(IFERROR(VLOOKUP($B11020,'35'!$B:$B,1,0),VLOOKUP($A11020,'35'!$B:$B,1,0)),0)=0,0,1)</f>
        <v>0</v>
      </c>
      <c r="M11020">
        <f>IF(IFERROR(IFERROR(VLOOKUP($B11020,'34'!$B:$B,1,0),VLOOKUP($A11020,'34'!$B:$B,1,0)),0)=0,0,1)</f>
        <v>0</v>
      </c>
      <c r="N11020">
        <f>IF(IFERROR(IFERROR(VLOOKUP($B11020,'32'!$B:$B,1,0),VLOOKUP($A11020,'32'!$B:$B,1,0)),0)=0,0,1)</f>
        <v>0</v>
      </c>
      <c r="O11020">
        <f>IF(IFERROR(IFERROR(VLOOKUP($B11020,'31'!$B:$B,1,0),VLOOKUP($A11020,'31'!$B:$B,1,0)),0)=0,0,1)</f>
        <v>0</v>
      </c>
      <c r="P11020">
        <f>IF(IFERROR(IFERROR(VLOOKUP($B11020,'30'!$B:$B,1,0),VLOOKUP($A11020,'30'!$B:$B,1,0)),0)=0,0,1)</f>
        <v>0</v>
      </c>
      <c r="Q11020">
        <f>IF(IFERROR(IFERROR(VLOOKUP($B11020,'29'!$B:$B,1,0),VLOOKUP($A11020,'29'!$B:$B,1,0)),0)=0,0,1)</f>
        <v>0</v>
      </c>
      <c r="R11020">
        <f>IF(IFERROR(IFERROR(VLOOKUP($B11020,'27'!$B:$B,1,0),VLOOKUP($A11020,'27'!$B:$B,1,0)),0)=0,0,1)</f>
        <v>0</v>
      </c>
      <c r="S11020">
        <f>IF(IFERROR(IFERROR(VLOOKUP($B11020,'26'!$B:$B,1,0),VLOOKUP($A11020,'26'!$B:$B,1,0)),0)=0,0,1)</f>
        <v>0</v>
      </c>
      <c r="T11020">
        <f>IF(IFERROR(IFERROR(VLOOKUP($B11020,'25'!$B:$B,1,0),VLOOKUP($A11020,'25'!$B:$B,1,0)),0)=0,0,1)</f>
        <v>0</v>
      </c>
      <c r="U11020">
        <f>IF(IFERROR(IFERROR(VLOOKUP($B11020,'23'!$B:$B,1,0),VLOOKUP($A11020,'23'!$B:$B,1,0)),0)=0,0,1)</f>
        <v>0</v>
      </c>
      <c r="V11020">
        <f>IF(IFERROR(IFERROR(VLOOKUP($B11020,'19'!$B:$B,1,0),VLOOKUP($A11020,'19'!$B:$B,1,0)),0)=0,0,1)</f>
        <v>0</v>
      </c>
      <c r="W11020">
        <f>IF(IFERROR(IFERROR(VLOOKUP($B11020,'16'!$B:$B,1,0),VLOOKUP($A11020,'16'!$B:$B,1,0)),0)=0,0,1)</f>
        <v>0</v>
      </c>
      <c r="X11020" s="5">
        <f>IF(IFERROR(IFERROR(VLOOKUP($B11020,'14'!$B:$B,1,0),VLOOKUP($A11020,'14'!$B:$B,1,0)),0)=0,0,1)</f>
        <v>0</v>
      </c>
      <c r="Y11020">
        <f>IF(IFERROR(IFERROR(VLOOKUP($B11020,'13'!$B:$B,1,0),VLOOKUP($A11020,'13'!$B:$B,1,0)),0)=0,0,1)</f>
        <v>0</v>
      </c>
      <c r="Z11020">
        <f>IF(IFERROR(IFERROR(VLOOKUP($B11020,'12'!$B:$B,1,0),VLOOKUP($A11020,'12'!$B:$B,1,0)),0)=0,0,1)</f>
        <v>0</v>
      </c>
      <c r="AA11020">
        <f>IF(IFERROR(IFERROR(VLOOKUP($B11020,'10'!$B:$B,1,0),VLOOKUP($A11020,'10'!$B:$B,1,0)),0)=0,0,1)</f>
        <v>0</v>
      </c>
      <c r="AB11020">
        <f>IF(IFERROR(IFERROR(VLOOKUP($B11020,'8'!$B:$B,1,0),VLOOKUP($A11020,'8'!$B:$B,1,0)),0)=0,0,1)</f>
        <v>0</v>
      </c>
      <c r="AC11020">
        <f>IF(IFERROR(IFERROR(VLOOKUP($B11020,'7'!$B:$B,1,0),VLOOKUP($A11020,'7'!$B:$B,1,0)),0)=0,0,1)</f>
        <v>0</v>
      </c>
      <c r="AD11020">
        <f>IF(IFERROR(IFERROR(VLOOKUP($B11020,'6'!$B:$B,1,0),VLOOKUP($A11020,'6'!$B:$B,1,0)),0)=0,0,1)</f>
        <v>0</v>
      </c>
      <c r="AE11020">
        <f>IF(IFERROR(IFERROR(VLOOKUP($B11020,'5'!$B:$B,1,0),VLOOKUP($A11020,'5'!$B:$B,1,0)),0)=0,0,1)</f>
        <v>0</v>
      </c>
      <c r="AF11020" s="12">
        <f>IF(IFERROR(IFERROR(VLOOKUP($B11020,'4'!$B:$B,1,0),VLOOKUP($A11020,'4'!$B:$B,1,0)),0)=0,0,1)</f>
        <v>0</v>
      </c>
      <c r="AG11020">
        <f>IF(IFERROR(IFERROR(VLOOKUP($B11020,'3'!$B:$B,1,0),VLOOKUP($A11020,'3'!$B:$B,1,0)),0)=0,0,1)</f>
        <v>0</v>
      </c>
      <c r="AH11020">
        <f>IF(IFERROR(IFERROR(VLOOKUP($B11020,'2'!$B:$B,1,0),VLOOKUP($A11020,'2'!$B:$B,1,0)),0)=0,0,1)</f>
        <v>0</v>
      </c>
      <c r="AI11020">
        <f>IF(IFERROR(IFERROR(VLOOKUP($B11020,'1'!$B:$B,1,0),VLOOKUP($A11020,'1'!$B:$B,1,0)),0)=0,0,1)</f>
        <v>0</v>
      </c>
    </row>
    <row r="11021" spans="1:35" hidden="1" x14ac:dyDescent="0.35">
      <c r="A11021" t="s">
        <v>9940</v>
      </c>
      <c r="B11021" t="e">
        <f>VLOOKUP(A11021,ValidatorAddress!B:C,2,0)</f>
        <v>#N/A</v>
      </c>
      <c r="C11021">
        <v>1</v>
      </c>
      <c r="E11021" t="b">
        <f t="shared" si="517"/>
        <v>1</v>
      </c>
      <c r="G11021">
        <f t="shared" si="516"/>
        <v>0</v>
      </c>
      <c r="H11021">
        <f>IF(IFERROR(VLOOKUP($A11021,Sikka!B:C,2,0),0)=0,0,1)</f>
        <v>1</v>
      </c>
      <c r="I11021">
        <f t="shared" si="518"/>
        <v>0</v>
      </c>
      <c r="J11021">
        <f>IF(IFERROR(IFERROR(VLOOKUP($B11021,'37'!$B:$B,1,0),VLOOKUP($A11021,'37'!$B:$B,1,0)),0)=0,0,1)</f>
        <v>0</v>
      </c>
      <c r="K11021">
        <f>IF(IFERROR(IFERROR(VLOOKUP($B11021,'36'!$B:$B,1,0),VLOOKUP($A11021,'36'!$B:$B,1,0)),0)=0,0,1)</f>
        <v>0</v>
      </c>
      <c r="L11021">
        <f>IF(IFERROR(IFERROR(VLOOKUP($B11021,'35'!$B:$B,1,0),VLOOKUP($A11021,'35'!$B:$B,1,0)),0)=0,0,1)</f>
        <v>0</v>
      </c>
      <c r="M11021">
        <f>IF(IFERROR(IFERROR(VLOOKUP($B11021,'34'!$B:$B,1,0),VLOOKUP($A11021,'34'!$B:$B,1,0)),0)=0,0,1)</f>
        <v>0</v>
      </c>
      <c r="N11021">
        <f>IF(IFERROR(IFERROR(VLOOKUP($B11021,'32'!$B:$B,1,0),VLOOKUP($A11021,'32'!$B:$B,1,0)),0)=0,0,1)</f>
        <v>0</v>
      </c>
      <c r="O11021">
        <f>IF(IFERROR(IFERROR(VLOOKUP($B11021,'31'!$B:$B,1,0),VLOOKUP($A11021,'31'!$B:$B,1,0)),0)=0,0,1)</f>
        <v>0</v>
      </c>
      <c r="P11021">
        <f>IF(IFERROR(IFERROR(VLOOKUP($B11021,'30'!$B:$B,1,0),VLOOKUP($A11021,'30'!$B:$B,1,0)),0)=0,0,1)</f>
        <v>0</v>
      </c>
      <c r="Q11021">
        <f>IF(IFERROR(IFERROR(VLOOKUP($B11021,'29'!$B:$B,1,0),VLOOKUP($A11021,'29'!$B:$B,1,0)),0)=0,0,1)</f>
        <v>0</v>
      </c>
      <c r="R11021">
        <f>IF(IFERROR(IFERROR(VLOOKUP($B11021,'27'!$B:$B,1,0),VLOOKUP($A11021,'27'!$B:$B,1,0)),0)=0,0,1)</f>
        <v>0</v>
      </c>
      <c r="S11021">
        <f>IF(IFERROR(IFERROR(VLOOKUP($B11021,'26'!$B:$B,1,0),VLOOKUP($A11021,'26'!$B:$B,1,0)),0)=0,0,1)</f>
        <v>0</v>
      </c>
      <c r="T11021">
        <f>IF(IFERROR(IFERROR(VLOOKUP($B11021,'25'!$B:$B,1,0),VLOOKUP($A11021,'25'!$B:$B,1,0)),0)=0,0,1)</f>
        <v>0</v>
      </c>
      <c r="U11021">
        <f>IF(IFERROR(IFERROR(VLOOKUP($B11021,'23'!$B:$B,1,0),VLOOKUP($A11021,'23'!$B:$B,1,0)),0)=0,0,1)</f>
        <v>0</v>
      </c>
      <c r="V11021">
        <f>IF(IFERROR(IFERROR(VLOOKUP($B11021,'19'!$B:$B,1,0),VLOOKUP($A11021,'19'!$B:$B,1,0)),0)=0,0,1)</f>
        <v>0</v>
      </c>
      <c r="W11021">
        <f>IF(IFERROR(IFERROR(VLOOKUP($B11021,'16'!$B:$B,1,0),VLOOKUP($A11021,'16'!$B:$B,1,0)),0)=0,0,1)</f>
        <v>0</v>
      </c>
      <c r="X11021" s="5">
        <f>IF(IFERROR(IFERROR(VLOOKUP($B11021,'14'!$B:$B,1,0),VLOOKUP($A11021,'14'!$B:$B,1,0)),0)=0,0,1)</f>
        <v>0</v>
      </c>
      <c r="Y11021">
        <f>IF(IFERROR(IFERROR(VLOOKUP($B11021,'13'!$B:$B,1,0),VLOOKUP($A11021,'13'!$B:$B,1,0)),0)=0,0,1)</f>
        <v>0</v>
      </c>
      <c r="Z11021">
        <f>IF(IFERROR(IFERROR(VLOOKUP($B11021,'12'!$B:$B,1,0),VLOOKUP($A11021,'12'!$B:$B,1,0)),0)=0,0,1)</f>
        <v>0</v>
      </c>
      <c r="AA11021">
        <f>IF(IFERROR(IFERROR(VLOOKUP($B11021,'10'!$B:$B,1,0),VLOOKUP($A11021,'10'!$B:$B,1,0)),0)=0,0,1)</f>
        <v>0</v>
      </c>
      <c r="AB11021">
        <f>IF(IFERROR(IFERROR(VLOOKUP($B11021,'8'!$B:$B,1,0),VLOOKUP($A11021,'8'!$B:$B,1,0)),0)=0,0,1)</f>
        <v>0</v>
      </c>
      <c r="AC11021">
        <f>IF(IFERROR(IFERROR(VLOOKUP($B11021,'7'!$B:$B,1,0),VLOOKUP($A11021,'7'!$B:$B,1,0)),0)=0,0,1)</f>
        <v>0</v>
      </c>
      <c r="AD11021">
        <f>IF(IFERROR(IFERROR(VLOOKUP($B11021,'6'!$B:$B,1,0),VLOOKUP($A11021,'6'!$B:$B,1,0)),0)=0,0,1)</f>
        <v>0</v>
      </c>
      <c r="AE11021">
        <f>IF(IFERROR(IFERROR(VLOOKUP($B11021,'5'!$B:$B,1,0),VLOOKUP($A11021,'5'!$B:$B,1,0)),0)=0,0,1)</f>
        <v>0</v>
      </c>
      <c r="AF11021" s="12">
        <f>IF(IFERROR(IFERROR(VLOOKUP($B11021,'4'!$B:$B,1,0),VLOOKUP($A11021,'4'!$B:$B,1,0)),0)=0,0,1)</f>
        <v>0</v>
      </c>
      <c r="AG11021">
        <f>IF(IFERROR(IFERROR(VLOOKUP($B11021,'3'!$B:$B,1,0),VLOOKUP($A11021,'3'!$B:$B,1,0)),0)=0,0,1)</f>
        <v>0</v>
      </c>
      <c r="AH11021">
        <f>IF(IFERROR(IFERROR(VLOOKUP($B11021,'2'!$B:$B,1,0),VLOOKUP($A11021,'2'!$B:$B,1,0)),0)=0,0,1)</f>
        <v>0</v>
      </c>
      <c r="AI11021">
        <f>IF(IFERROR(IFERROR(VLOOKUP($B11021,'1'!$B:$B,1,0),VLOOKUP($A11021,'1'!$B:$B,1,0)),0)=0,0,1)</f>
        <v>0</v>
      </c>
    </row>
    <row r="11022" spans="1:35" x14ac:dyDescent="0.35">
      <c r="A11022" t="s">
        <v>9941</v>
      </c>
      <c r="B11022" t="e">
        <f>VLOOKUP(A11022,ValidatorAddress!B:C,2,0)</f>
        <v>#N/A</v>
      </c>
      <c r="C11022">
        <v>1</v>
      </c>
      <c r="E11022" t="b">
        <f t="shared" si="517"/>
        <v>0</v>
      </c>
      <c r="G11022">
        <f t="shared" si="516"/>
        <v>0</v>
      </c>
      <c r="H11022">
        <f>IF(IFERROR(VLOOKUP($A11022,Sikka!B:C,2,0),0)=0,0,1)</f>
        <v>0</v>
      </c>
      <c r="I11022">
        <f t="shared" si="518"/>
        <v>0</v>
      </c>
      <c r="J11022">
        <f>IF(IFERROR(IFERROR(VLOOKUP($B11022,'37'!$B:$B,1,0),VLOOKUP($A11022,'37'!$B:$B,1,0)),0)=0,0,1)</f>
        <v>0</v>
      </c>
      <c r="K11022">
        <f>IF(IFERROR(IFERROR(VLOOKUP($B11022,'36'!$B:$B,1,0),VLOOKUP($A11022,'36'!$B:$B,1,0)),0)=0,0,1)</f>
        <v>0</v>
      </c>
      <c r="L11022">
        <f>IF(IFERROR(IFERROR(VLOOKUP($B11022,'35'!$B:$B,1,0),VLOOKUP($A11022,'35'!$B:$B,1,0)),0)=0,0,1)</f>
        <v>0</v>
      </c>
      <c r="M11022">
        <f>IF(IFERROR(IFERROR(VLOOKUP($B11022,'34'!$B:$B,1,0),VLOOKUP($A11022,'34'!$B:$B,1,0)),0)=0,0,1)</f>
        <v>0</v>
      </c>
      <c r="N11022">
        <f>IF(IFERROR(IFERROR(VLOOKUP($B11022,'32'!$B:$B,1,0),VLOOKUP($A11022,'32'!$B:$B,1,0)),0)=0,0,1)</f>
        <v>0</v>
      </c>
      <c r="O11022">
        <f>IF(IFERROR(IFERROR(VLOOKUP($B11022,'31'!$B:$B,1,0),VLOOKUP($A11022,'31'!$B:$B,1,0)),0)=0,0,1)</f>
        <v>0</v>
      </c>
      <c r="P11022">
        <f>IF(IFERROR(IFERROR(VLOOKUP($B11022,'30'!$B:$B,1,0),VLOOKUP($A11022,'30'!$B:$B,1,0)),0)=0,0,1)</f>
        <v>0</v>
      </c>
      <c r="Q11022">
        <f>IF(IFERROR(IFERROR(VLOOKUP($B11022,'29'!$B:$B,1,0),VLOOKUP($A11022,'29'!$B:$B,1,0)),0)=0,0,1)</f>
        <v>0</v>
      </c>
      <c r="R11022">
        <f>IF(IFERROR(IFERROR(VLOOKUP($B11022,'27'!$B:$B,1,0),VLOOKUP($A11022,'27'!$B:$B,1,0)),0)=0,0,1)</f>
        <v>0</v>
      </c>
      <c r="S11022">
        <f>IF(IFERROR(IFERROR(VLOOKUP($B11022,'26'!$B:$B,1,0),VLOOKUP($A11022,'26'!$B:$B,1,0)),0)=0,0,1)</f>
        <v>0</v>
      </c>
      <c r="T11022">
        <f>IF(IFERROR(IFERROR(VLOOKUP($B11022,'25'!$B:$B,1,0),VLOOKUP($A11022,'25'!$B:$B,1,0)),0)=0,0,1)</f>
        <v>0</v>
      </c>
      <c r="U11022">
        <f>IF(IFERROR(IFERROR(VLOOKUP($B11022,'23'!$B:$B,1,0),VLOOKUP($A11022,'23'!$B:$B,1,0)),0)=0,0,1)</f>
        <v>0</v>
      </c>
      <c r="V11022">
        <f>IF(IFERROR(IFERROR(VLOOKUP($B11022,'19'!$B:$B,1,0),VLOOKUP($A11022,'19'!$B:$B,1,0)),0)=0,0,1)</f>
        <v>0</v>
      </c>
      <c r="W11022">
        <f>IF(IFERROR(IFERROR(VLOOKUP($B11022,'16'!$B:$B,1,0),VLOOKUP($A11022,'16'!$B:$B,1,0)),0)=0,0,1)</f>
        <v>0</v>
      </c>
      <c r="X11022" s="5">
        <f>IF(IFERROR(IFERROR(VLOOKUP($B11022,'14'!$B:$B,1,0),VLOOKUP($A11022,'14'!$B:$B,1,0)),0)=0,0,1)</f>
        <v>0</v>
      </c>
      <c r="Y11022">
        <f>IF(IFERROR(IFERROR(VLOOKUP($B11022,'13'!$B:$B,1,0),VLOOKUP($A11022,'13'!$B:$B,1,0)),0)=0,0,1)</f>
        <v>0</v>
      </c>
      <c r="Z11022">
        <f>IF(IFERROR(IFERROR(VLOOKUP($B11022,'12'!$B:$B,1,0),VLOOKUP($A11022,'12'!$B:$B,1,0)),0)=0,0,1)</f>
        <v>0</v>
      </c>
      <c r="AA11022">
        <f>IF(IFERROR(IFERROR(VLOOKUP($B11022,'10'!$B:$B,1,0),VLOOKUP($A11022,'10'!$B:$B,1,0)),0)=0,0,1)</f>
        <v>0</v>
      </c>
      <c r="AB11022">
        <f>IF(IFERROR(IFERROR(VLOOKUP($B11022,'8'!$B:$B,1,0),VLOOKUP($A11022,'8'!$B:$B,1,0)),0)=0,0,1)</f>
        <v>0</v>
      </c>
      <c r="AC11022">
        <f>IF(IFERROR(IFERROR(VLOOKUP($B11022,'7'!$B:$B,1,0),VLOOKUP($A11022,'7'!$B:$B,1,0)),0)=0,0,1)</f>
        <v>0</v>
      </c>
      <c r="AD11022">
        <f>IF(IFERROR(IFERROR(VLOOKUP($B11022,'6'!$B:$B,1,0),VLOOKUP($A11022,'6'!$B:$B,1,0)),0)=0,0,1)</f>
        <v>0</v>
      </c>
      <c r="AE11022">
        <f>IF(IFERROR(IFERROR(VLOOKUP($B11022,'5'!$B:$B,1,0),VLOOKUP($A11022,'5'!$B:$B,1,0)),0)=0,0,1)</f>
        <v>0</v>
      </c>
      <c r="AF11022" s="12">
        <f>IF(IFERROR(IFERROR(VLOOKUP($B11022,'4'!$B:$B,1,0),VLOOKUP($A11022,'4'!$B:$B,1,0)),0)=0,0,1)</f>
        <v>0</v>
      </c>
      <c r="AG11022">
        <f>IF(IFERROR(IFERROR(VLOOKUP($B11022,'3'!$B:$B,1,0),VLOOKUP($A11022,'3'!$B:$B,1,0)),0)=0,0,1)</f>
        <v>0</v>
      </c>
      <c r="AH11022">
        <f>IF(IFERROR(IFERROR(VLOOKUP($B11022,'2'!$B:$B,1,0),VLOOKUP($A11022,'2'!$B:$B,1,0)),0)=0,0,1)</f>
        <v>0</v>
      </c>
      <c r="AI11022">
        <f>IF(IFERROR(IFERROR(VLOOKUP($B11022,'1'!$B:$B,1,0),VLOOKUP($A11022,'1'!$B:$B,1,0)),0)=0,0,1)</f>
        <v>0</v>
      </c>
    </row>
    <row r="11023" spans="1:35" x14ac:dyDescent="0.35">
      <c r="A11023" t="s">
        <v>9942</v>
      </c>
      <c r="B11023" t="e">
        <f>VLOOKUP(A11023,ValidatorAddress!B:C,2,0)</f>
        <v>#N/A</v>
      </c>
      <c r="C11023">
        <v>1</v>
      </c>
      <c r="E11023" t="b">
        <f t="shared" si="517"/>
        <v>0</v>
      </c>
      <c r="G11023">
        <f t="shared" si="516"/>
        <v>0</v>
      </c>
      <c r="H11023">
        <f>IF(IFERROR(VLOOKUP($A11023,Sikka!B:C,2,0),0)=0,0,1)</f>
        <v>0</v>
      </c>
      <c r="I11023">
        <f t="shared" si="518"/>
        <v>0</v>
      </c>
      <c r="J11023">
        <f>IF(IFERROR(IFERROR(VLOOKUP($B11023,'37'!$B:$B,1,0),VLOOKUP($A11023,'37'!$B:$B,1,0)),0)=0,0,1)</f>
        <v>0</v>
      </c>
      <c r="K11023">
        <f>IF(IFERROR(IFERROR(VLOOKUP($B11023,'36'!$B:$B,1,0),VLOOKUP($A11023,'36'!$B:$B,1,0)),0)=0,0,1)</f>
        <v>0</v>
      </c>
      <c r="L11023">
        <f>IF(IFERROR(IFERROR(VLOOKUP($B11023,'35'!$B:$B,1,0),VLOOKUP($A11023,'35'!$B:$B,1,0)),0)=0,0,1)</f>
        <v>0</v>
      </c>
      <c r="M11023">
        <f>IF(IFERROR(IFERROR(VLOOKUP($B11023,'34'!$B:$B,1,0),VLOOKUP($A11023,'34'!$B:$B,1,0)),0)=0,0,1)</f>
        <v>0</v>
      </c>
      <c r="N11023">
        <f>IF(IFERROR(IFERROR(VLOOKUP($B11023,'32'!$B:$B,1,0),VLOOKUP($A11023,'32'!$B:$B,1,0)),0)=0,0,1)</f>
        <v>0</v>
      </c>
      <c r="O11023">
        <f>IF(IFERROR(IFERROR(VLOOKUP($B11023,'31'!$B:$B,1,0),VLOOKUP($A11023,'31'!$B:$B,1,0)),0)=0,0,1)</f>
        <v>0</v>
      </c>
      <c r="P11023">
        <f>IF(IFERROR(IFERROR(VLOOKUP($B11023,'30'!$B:$B,1,0),VLOOKUP($A11023,'30'!$B:$B,1,0)),0)=0,0,1)</f>
        <v>0</v>
      </c>
      <c r="Q11023">
        <f>IF(IFERROR(IFERROR(VLOOKUP($B11023,'29'!$B:$B,1,0),VLOOKUP($A11023,'29'!$B:$B,1,0)),0)=0,0,1)</f>
        <v>0</v>
      </c>
      <c r="R11023">
        <f>IF(IFERROR(IFERROR(VLOOKUP($B11023,'27'!$B:$B,1,0),VLOOKUP($A11023,'27'!$B:$B,1,0)),0)=0,0,1)</f>
        <v>0</v>
      </c>
      <c r="S11023">
        <f>IF(IFERROR(IFERROR(VLOOKUP($B11023,'26'!$B:$B,1,0),VLOOKUP($A11023,'26'!$B:$B,1,0)),0)=0,0,1)</f>
        <v>0</v>
      </c>
      <c r="T11023">
        <f>IF(IFERROR(IFERROR(VLOOKUP($B11023,'25'!$B:$B,1,0),VLOOKUP($A11023,'25'!$B:$B,1,0)),0)=0,0,1)</f>
        <v>0</v>
      </c>
      <c r="U11023">
        <f>IF(IFERROR(IFERROR(VLOOKUP($B11023,'23'!$B:$B,1,0),VLOOKUP($A11023,'23'!$B:$B,1,0)),0)=0,0,1)</f>
        <v>0</v>
      </c>
      <c r="V11023">
        <f>IF(IFERROR(IFERROR(VLOOKUP($B11023,'19'!$B:$B,1,0),VLOOKUP($A11023,'19'!$B:$B,1,0)),0)=0,0,1)</f>
        <v>0</v>
      </c>
      <c r="W11023">
        <f>IF(IFERROR(IFERROR(VLOOKUP($B11023,'16'!$B:$B,1,0),VLOOKUP($A11023,'16'!$B:$B,1,0)),0)=0,0,1)</f>
        <v>0</v>
      </c>
      <c r="X11023" s="5">
        <f>IF(IFERROR(IFERROR(VLOOKUP($B11023,'14'!$B:$B,1,0),VLOOKUP($A11023,'14'!$B:$B,1,0)),0)=0,0,1)</f>
        <v>0</v>
      </c>
      <c r="Y11023">
        <f>IF(IFERROR(IFERROR(VLOOKUP($B11023,'13'!$B:$B,1,0),VLOOKUP($A11023,'13'!$B:$B,1,0)),0)=0,0,1)</f>
        <v>0</v>
      </c>
      <c r="Z11023">
        <f>IF(IFERROR(IFERROR(VLOOKUP($B11023,'12'!$B:$B,1,0),VLOOKUP($A11023,'12'!$B:$B,1,0)),0)=0,0,1)</f>
        <v>0</v>
      </c>
      <c r="AA11023">
        <f>IF(IFERROR(IFERROR(VLOOKUP($B11023,'10'!$B:$B,1,0),VLOOKUP($A11023,'10'!$B:$B,1,0)),0)=0,0,1)</f>
        <v>0</v>
      </c>
      <c r="AB11023">
        <f>IF(IFERROR(IFERROR(VLOOKUP($B11023,'8'!$B:$B,1,0),VLOOKUP($A11023,'8'!$B:$B,1,0)),0)=0,0,1)</f>
        <v>0</v>
      </c>
      <c r="AC11023">
        <f>IF(IFERROR(IFERROR(VLOOKUP($B11023,'7'!$B:$B,1,0),VLOOKUP($A11023,'7'!$B:$B,1,0)),0)=0,0,1)</f>
        <v>0</v>
      </c>
      <c r="AD11023">
        <f>IF(IFERROR(IFERROR(VLOOKUP($B11023,'6'!$B:$B,1,0),VLOOKUP($A11023,'6'!$B:$B,1,0)),0)=0,0,1)</f>
        <v>0</v>
      </c>
      <c r="AE11023">
        <f>IF(IFERROR(IFERROR(VLOOKUP($B11023,'5'!$B:$B,1,0),VLOOKUP($A11023,'5'!$B:$B,1,0)),0)=0,0,1)</f>
        <v>0</v>
      </c>
      <c r="AF11023" s="12">
        <f>IF(IFERROR(IFERROR(VLOOKUP($B11023,'4'!$B:$B,1,0),VLOOKUP($A11023,'4'!$B:$B,1,0)),0)=0,0,1)</f>
        <v>0</v>
      </c>
      <c r="AG11023">
        <f>IF(IFERROR(IFERROR(VLOOKUP($B11023,'3'!$B:$B,1,0),VLOOKUP($A11023,'3'!$B:$B,1,0)),0)=0,0,1)</f>
        <v>0</v>
      </c>
      <c r="AH11023">
        <f>IF(IFERROR(IFERROR(VLOOKUP($B11023,'2'!$B:$B,1,0),VLOOKUP($A11023,'2'!$B:$B,1,0)),0)=0,0,1)</f>
        <v>0</v>
      </c>
      <c r="AI11023">
        <f>IF(IFERROR(IFERROR(VLOOKUP($B11023,'1'!$B:$B,1,0),VLOOKUP($A11023,'1'!$B:$B,1,0)),0)=0,0,1)</f>
        <v>0</v>
      </c>
    </row>
    <row r="11024" spans="1:35" x14ac:dyDescent="0.35">
      <c r="A11024" t="s">
        <v>9943</v>
      </c>
      <c r="B11024" t="e">
        <f>VLOOKUP(A11024,ValidatorAddress!B:C,2,0)</f>
        <v>#N/A</v>
      </c>
      <c r="C11024">
        <v>1</v>
      </c>
      <c r="E11024" t="b">
        <f t="shared" si="517"/>
        <v>0</v>
      </c>
      <c r="G11024">
        <f t="shared" si="516"/>
        <v>0</v>
      </c>
      <c r="H11024">
        <f>IF(IFERROR(VLOOKUP($A11024,Sikka!B:C,2,0),0)=0,0,1)</f>
        <v>0</v>
      </c>
      <c r="I11024">
        <f t="shared" si="518"/>
        <v>0</v>
      </c>
      <c r="J11024">
        <f>IF(IFERROR(IFERROR(VLOOKUP($B11024,'37'!$B:$B,1,0),VLOOKUP($A11024,'37'!$B:$B,1,0)),0)=0,0,1)</f>
        <v>0</v>
      </c>
      <c r="K11024">
        <f>IF(IFERROR(IFERROR(VLOOKUP($B11024,'36'!$B:$B,1,0),VLOOKUP($A11024,'36'!$B:$B,1,0)),0)=0,0,1)</f>
        <v>0</v>
      </c>
      <c r="L11024">
        <f>IF(IFERROR(IFERROR(VLOOKUP($B11024,'35'!$B:$B,1,0),VLOOKUP($A11024,'35'!$B:$B,1,0)),0)=0,0,1)</f>
        <v>0</v>
      </c>
      <c r="M11024">
        <f>IF(IFERROR(IFERROR(VLOOKUP($B11024,'34'!$B:$B,1,0),VLOOKUP($A11024,'34'!$B:$B,1,0)),0)=0,0,1)</f>
        <v>0</v>
      </c>
      <c r="N11024">
        <f>IF(IFERROR(IFERROR(VLOOKUP($B11024,'32'!$B:$B,1,0),VLOOKUP($A11024,'32'!$B:$B,1,0)),0)=0,0,1)</f>
        <v>0</v>
      </c>
      <c r="O11024">
        <f>IF(IFERROR(IFERROR(VLOOKUP($B11024,'31'!$B:$B,1,0),VLOOKUP($A11024,'31'!$B:$B,1,0)),0)=0,0,1)</f>
        <v>0</v>
      </c>
      <c r="P11024">
        <f>IF(IFERROR(IFERROR(VLOOKUP($B11024,'30'!$B:$B,1,0),VLOOKUP($A11024,'30'!$B:$B,1,0)),0)=0,0,1)</f>
        <v>0</v>
      </c>
      <c r="Q11024">
        <f>IF(IFERROR(IFERROR(VLOOKUP($B11024,'29'!$B:$B,1,0),VLOOKUP($A11024,'29'!$B:$B,1,0)),0)=0,0,1)</f>
        <v>0</v>
      </c>
      <c r="R11024">
        <f>IF(IFERROR(IFERROR(VLOOKUP($B11024,'27'!$B:$B,1,0),VLOOKUP($A11024,'27'!$B:$B,1,0)),0)=0,0,1)</f>
        <v>0</v>
      </c>
      <c r="S11024">
        <f>IF(IFERROR(IFERROR(VLOOKUP($B11024,'26'!$B:$B,1,0),VLOOKUP($A11024,'26'!$B:$B,1,0)),0)=0,0,1)</f>
        <v>0</v>
      </c>
      <c r="T11024">
        <f>IF(IFERROR(IFERROR(VLOOKUP($B11024,'25'!$B:$B,1,0),VLOOKUP($A11024,'25'!$B:$B,1,0)),0)=0,0,1)</f>
        <v>0</v>
      </c>
      <c r="U11024">
        <f>IF(IFERROR(IFERROR(VLOOKUP($B11024,'23'!$B:$B,1,0),VLOOKUP($A11024,'23'!$B:$B,1,0)),0)=0,0,1)</f>
        <v>0</v>
      </c>
      <c r="V11024">
        <f>IF(IFERROR(IFERROR(VLOOKUP($B11024,'19'!$B:$B,1,0),VLOOKUP($A11024,'19'!$B:$B,1,0)),0)=0,0,1)</f>
        <v>0</v>
      </c>
      <c r="W11024">
        <f>IF(IFERROR(IFERROR(VLOOKUP($B11024,'16'!$B:$B,1,0),VLOOKUP($A11024,'16'!$B:$B,1,0)),0)=0,0,1)</f>
        <v>0</v>
      </c>
      <c r="X11024" s="5">
        <f>IF(IFERROR(IFERROR(VLOOKUP($B11024,'14'!$B:$B,1,0),VLOOKUP($A11024,'14'!$B:$B,1,0)),0)=0,0,1)</f>
        <v>0</v>
      </c>
      <c r="Y11024">
        <f>IF(IFERROR(IFERROR(VLOOKUP($B11024,'13'!$B:$B,1,0),VLOOKUP($A11024,'13'!$B:$B,1,0)),0)=0,0,1)</f>
        <v>0</v>
      </c>
      <c r="Z11024">
        <f>IF(IFERROR(IFERROR(VLOOKUP($B11024,'12'!$B:$B,1,0),VLOOKUP($A11024,'12'!$B:$B,1,0)),0)=0,0,1)</f>
        <v>0</v>
      </c>
      <c r="AA11024">
        <f>IF(IFERROR(IFERROR(VLOOKUP($B11024,'10'!$B:$B,1,0),VLOOKUP($A11024,'10'!$B:$B,1,0)),0)=0,0,1)</f>
        <v>0</v>
      </c>
      <c r="AB11024">
        <f>IF(IFERROR(IFERROR(VLOOKUP($B11024,'8'!$B:$B,1,0),VLOOKUP($A11024,'8'!$B:$B,1,0)),0)=0,0,1)</f>
        <v>0</v>
      </c>
      <c r="AC11024">
        <f>IF(IFERROR(IFERROR(VLOOKUP($B11024,'7'!$B:$B,1,0),VLOOKUP($A11024,'7'!$B:$B,1,0)),0)=0,0,1)</f>
        <v>0</v>
      </c>
      <c r="AD11024">
        <f>IF(IFERROR(IFERROR(VLOOKUP($B11024,'6'!$B:$B,1,0),VLOOKUP($A11024,'6'!$B:$B,1,0)),0)=0,0,1)</f>
        <v>0</v>
      </c>
      <c r="AE11024">
        <f>IF(IFERROR(IFERROR(VLOOKUP($B11024,'5'!$B:$B,1,0),VLOOKUP($A11024,'5'!$B:$B,1,0)),0)=0,0,1)</f>
        <v>0</v>
      </c>
      <c r="AF11024" s="12">
        <f>IF(IFERROR(IFERROR(VLOOKUP($B11024,'4'!$B:$B,1,0),VLOOKUP($A11024,'4'!$B:$B,1,0)),0)=0,0,1)</f>
        <v>0</v>
      </c>
      <c r="AG11024">
        <f>IF(IFERROR(IFERROR(VLOOKUP($B11024,'3'!$B:$B,1,0),VLOOKUP($A11024,'3'!$B:$B,1,0)),0)=0,0,1)</f>
        <v>0</v>
      </c>
      <c r="AH11024">
        <f>IF(IFERROR(IFERROR(VLOOKUP($B11024,'2'!$B:$B,1,0),VLOOKUP($A11024,'2'!$B:$B,1,0)),0)=0,0,1)</f>
        <v>0</v>
      </c>
      <c r="AI11024">
        <f>IF(IFERROR(IFERROR(VLOOKUP($B11024,'1'!$B:$B,1,0),VLOOKUP($A11024,'1'!$B:$B,1,0)),0)=0,0,1)</f>
        <v>0</v>
      </c>
    </row>
    <row r="11025" spans="1:35" x14ac:dyDescent="0.35">
      <c r="A11025" t="s">
        <v>9944</v>
      </c>
      <c r="B11025" t="e">
        <f>VLOOKUP(A11025,ValidatorAddress!B:C,2,0)</f>
        <v>#N/A</v>
      </c>
      <c r="C11025">
        <v>1</v>
      </c>
      <c r="E11025" t="b">
        <f t="shared" si="517"/>
        <v>0</v>
      </c>
      <c r="G11025">
        <f t="shared" si="516"/>
        <v>0</v>
      </c>
      <c r="H11025">
        <f>IF(IFERROR(VLOOKUP($A11025,Sikka!B:C,2,0),0)=0,0,1)</f>
        <v>0</v>
      </c>
      <c r="I11025">
        <f t="shared" si="518"/>
        <v>0</v>
      </c>
      <c r="J11025">
        <f>IF(IFERROR(IFERROR(VLOOKUP($B11025,'37'!$B:$B,1,0),VLOOKUP($A11025,'37'!$B:$B,1,0)),0)=0,0,1)</f>
        <v>0</v>
      </c>
      <c r="K11025">
        <f>IF(IFERROR(IFERROR(VLOOKUP($B11025,'36'!$B:$B,1,0),VLOOKUP($A11025,'36'!$B:$B,1,0)),0)=0,0,1)</f>
        <v>0</v>
      </c>
      <c r="L11025">
        <f>IF(IFERROR(IFERROR(VLOOKUP($B11025,'35'!$B:$B,1,0),VLOOKUP($A11025,'35'!$B:$B,1,0)),0)=0,0,1)</f>
        <v>0</v>
      </c>
      <c r="M11025">
        <f>IF(IFERROR(IFERROR(VLOOKUP($B11025,'34'!$B:$B,1,0),VLOOKUP($A11025,'34'!$B:$B,1,0)),0)=0,0,1)</f>
        <v>0</v>
      </c>
      <c r="N11025">
        <f>IF(IFERROR(IFERROR(VLOOKUP($B11025,'32'!$B:$B,1,0),VLOOKUP($A11025,'32'!$B:$B,1,0)),0)=0,0,1)</f>
        <v>0</v>
      </c>
      <c r="O11025">
        <f>IF(IFERROR(IFERROR(VLOOKUP($B11025,'31'!$B:$B,1,0),VLOOKUP($A11025,'31'!$B:$B,1,0)),0)=0,0,1)</f>
        <v>0</v>
      </c>
      <c r="P11025">
        <f>IF(IFERROR(IFERROR(VLOOKUP($B11025,'30'!$B:$B,1,0),VLOOKUP($A11025,'30'!$B:$B,1,0)),0)=0,0,1)</f>
        <v>0</v>
      </c>
      <c r="Q11025">
        <f>IF(IFERROR(IFERROR(VLOOKUP($B11025,'29'!$B:$B,1,0),VLOOKUP($A11025,'29'!$B:$B,1,0)),0)=0,0,1)</f>
        <v>0</v>
      </c>
      <c r="R11025">
        <f>IF(IFERROR(IFERROR(VLOOKUP($B11025,'27'!$B:$B,1,0),VLOOKUP($A11025,'27'!$B:$B,1,0)),0)=0,0,1)</f>
        <v>0</v>
      </c>
      <c r="S11025">
        <f>IF(IFERROR(IFERROR(VLOOKUP($B11025,'26'!$B:$B,1,0),VLOOKUP($A11025,'26'!$B:$B,1,0)),0)=0,0,1)</f>
        <v>0</v>
      </c>
      <c r="T11025">
        <f>IF(IFERROR(IFERROR(VLOOKUP($B11025,'25'!$B:$B,1,0),VLOOKUP($A11025,'25'!$B:$B,1,0)),0)=0,0,1)</f>
        <v>0</v>
      </c>
      <c r="U11025">
        <f>IF(IFERROR(IFERROR(VLOOKUP($B11025,'23'!$B:$B,1,0),VLOOKUP($A11025,'23'!$B:$B,1,0)),0)=0,0,1)</f>
        <v>0</v>
      </c>
      <c r="V11025">
        <f>IF(IFERROR(IFERROR(VLOOKUP($B11025,'19'!$B:$B,1,0),VLOOKUP($A11025,'19'!$B:$B,1,0)),0)=0,0,1)</f>
        <v>0</v>
      </c>
      <c r="W11025">
        <f>IF(IFERROR(IFERROR(VLOOKUP($B11025,'16'!$B:$B,1,0),VLOOKUP($A11025,'16'!$B:$B,1,0)),0)=0,0,1)</f>
        <v>0</v>
      </c>
      <c r="X11025" s="5">
        <f>IF(IFERROR(IFERROR(VLOOKUP($B11025,'14'!$B:$B,1,0),VLOOKUP($A11025,'14'!$B:$B,1,0)),0)=0,0,1)</f>
        <v>0</v>
      </c>
      <c r="Y11025">
        <f>IF(IFERROR(IFERROR(VLOOKUP($B11025,'13'!$B:$B,1,0),VLOOKUP($A11025,'13'!$B:$B,1,0)),0)=0,0,1)</f>
        <v>0</v>
      </c>
      <c r="Z11025">
        <f>IF(IFERROR(IFERROR(VLOOKUP($B11025,'12'!$B:$B,1,0),VLOOKUP($A11025,'12'!$B:$B,1,0)),0)=0,0,1)</f>
        <v>0</v>
      </c>
      <c r="AA11025">
        <f>IF(IFERROR(IFERROR(VLOOKUP($B11025,'10'!$B:$B,1,0),VLOOKUP($A11025,'10'!$B:$B,1,0)),0)=0,0,1)</f>
        <v>0</v>
      </c>
      <c r="AB11025">
        <f>IF(IFERROR(IFERROR(VLOOKUP($B11025,'8'!$B:$B,1,0),VLOOKUP($A11025,'8'!$B:$B,1,0)),0)=0,0,1)</f>
        <v>0</v>
      </c>
      <c r="AC11025">
        <f>IF(IFERROR(IFERROR(VLOOKUP($B11025,'7'!$B:$B,1,0),VLOOKUP($A11025,'7'!$B:$B,1,0)),0)=0,0,1)</f>
        <v>0</v>
      </c>
      <c r="AD11025">
        <f>IF(IFERROR(IFERROR(VLOOKUP($B11025,'6'!$B:$B,1,0),VLOOKUP($A11025,'6'!$B:$B,1,0)),0)=0,0,1)</f>
        <v>0</v>
      </c>
      <c r="AE11025">
        <f>IF(IFERROR(IFERROR(VLOOKUP($B11025,'5'!$B:$B,1,0),VLOOKUP($A11025,'5'!$B:$B,1,0)),0)=0,0,1)</f>
        <v>0</v>
      </c>
      <c r="AF11025" s="12">
        <f>IF(IFERROR(IFERROR(VLOOKUP($B11025,'4'!$B:$B,1,0),VLOOKUP($A11025,'4'!$B:$B,1,0)),0)=0,0,1)</f>
        <v>0</v>
      </c>
      <c r="AG11025">
        <f>IF(IFERROR(IFERROR(VLOOKUP($B11025,'3'!$B:$B,1,0),VLOOKUP($A11025,'3'!$B:$B,1,0)),0)=0,0,1)</f>
        <v>0</v>
      </c>
      <c r="AH11025">
        <f>IF(IFERROR(IFERROR(VLOOKUP($B11025,'2'!$B:$B,1,0),VLOOKUP($A11025,'2'!$B:$B,1,0)),0)=0,0,1)</f>
        <v>0</v>
      </c>
      <c r="AI11025">
        <f>IF(IFERROR(IFERROR(VLOOKUP($B11025,'1'!$B:$B,1,0),VLOOKUP($A11025,'1'!$B:$B,1,0)),0)=0,0,1)</f>
        <v>0</v>
      </c>
    </row>
    <row r="11026" spans="1:35" x14ac:dyDescent="0.35">
      <c r="A11026" t="s">
        <v>9945</v>
      </c>
      <c r="B11026" t="e">
        <f>VLOOKUP(A11026,ValidatorAddress!B:C,2,0)</f>
        <v>#N/A</v>
      </c>
      <c r="C11026">
        <v>1</v>
      </c>
      <c r="E11026" t="b">
        <f t="shared" si="517"/>
        <v>0</v>
      </c>
      <c r="G11026">
        <f t="shared" si="516"/>
        <v>0</v>
      </c>
      <c r="H11026">
        <f>IF(IFERROR(VLOOKUP($A11026,Sikka!B:C,2,0),0)=0,0,1)</f>
        <v>0</v>
      </c>
      <c r="I11026">
        <f t="shared" si="518"/>
        <v>0</v>
      </c>
      <c r="J11026">
        <f>IF(IFERROR(IFERROR(VLOOKUP($B11026,'37'!$B:$B,1,0),VLOOKUP($A11026,'37'!$B:$B,1,0)),0)=0,0,1)</f>
        <v>0</v>
      </c>
      <c r="K11026">
        <f>IF(IFERROR(IFERROR(VLOOKUP($B11026,'36'!$B:$B,1,0),VLOOKUP($A11026,'36'!$B:$B,1,0)),0)=0,0,1)</f>
        <v>0</v>
      </c>
      <c r="L11026">
        <f>IF(IFERROR(IFERROR(VLOOKUP($B11026,'35'!$B:$B,1,0),VLOOKUP($A11026,'35'!$B:$B,1,0)),0)=0,0,1)</f>
        <v>0</v>
      </c>
      <c r="M11026">
        <f>IF(IFERROR(IFERROR(VLOOKUP($B11026,'34'!$B:$B,1,0),VLOOKUP($A11026,'34'!$B:$B,1,0)),0)=0,0,1)</f>
        <v>0</v>
      </c>
      <c r="N11026">
        <f>IF(IFERROR(IFERROR(VLOOKUP($B11026,'32'!$B:$B,1,0),VLOOKUP($A11026,'32'!$B:$B,1,0)),0)=0,0,1)</f>
        <v>0</v>
      </c>
      <c r="O11026">
        <f>IF(IFERROR(IFERROR(VLOOKUP($B11026,'31'!$B:$B,1,0),VLOOKUP($A11026,'31'!$B:$B,1,0)),0)=0,0,1)</f>
        <v>0</v>
      </c>
      <c r="P11026">
        <f>IF(IFERROR(IFERROR(VLOOKUP($B11026,'30'!$B:$B,1,0),VLOOKUP($A11026,'30'!$B:$B,1,0)),0)=0,0,1)</f>
        <v>0</v>
      </c>
      <c r="Q11026">
        <f>IF(IFERROR(IFERROR(VLOOKUP($B11026,'29'!$B:$B,1,0),VLOOKUP($A11026,'29'!$B:$B,1,0)),0)=0,0,1)</f>
        <v>0</v>
      </c>
      <c r="R11026">
        <f>IF(IFERROR(IFERROR(VLOOKUP($B11026,'27'!$B:$B,1,0),VLOOKUP($A11026,'27'!$B:$B,1,0)),0)=0,0,1)</f>
        <v>0</v>
      </c>
      <c r="S11026">
        <f>IF(IFERROR(IFERROR(VLOOKUP($B11026,'26'!$B:$B,1,0),VLOOKUP($A11026,'26'!$B:$B,1,0)),0)=0,0,1)</f>
        <v>0</v>
      </c>
      <c r="T11026">
        <f>IF(IFERROR(IFERROR(VLOOKUP($B11026,'25'!$B:$B,1,0),VLOOKUP($A11026,'25'!$B:$B,1,0)),0)=0,0,1)</f>
        <v>0</v>
      </c>
      <c r="U11026">
        <f>IF(IFERROR(IFERROR(VLOOKUP($B11026,'23'!$B:$B,1,0),VLOOKUP($A11026,'23'!$B:$B,1,0)),0)=0,0,1)</f>
        <v>0</v>
      </c>
      <c r="V11026">
        <f>IF(IFERROR(IFERROR(VLOOKUP($B11026,'19'!$B:$B,1,0),VLOOKUP($A11026,'19'!$B:$B,1,0)),0)=0,0,1)</f>
        <v>0</v>
      </c>
      <c r="W11026">
        <f>IF(IFERROR(IFERROR(VLOOKUP($B11026,'16'!$B:$B,1,0),VLOOKUP($A11026,'16'!$B:$B,1,0)),0)=0,0,1)</f>
        <v>0</v>
      </c>
      <c r="X11026" s="5">
        <f>IF(IFERROR(IFERROR(VLOOKUP($B11026,'14'!$B:$B,1,0),VLOOKUP($A11026,'14'!$B:$B,1,0)),0)=0,0,1)</f>
        <v>0</v>
      </c>
      <c r="Y11026">
        <f>IF(IFERROR(IFERROR(VLOOKUP($B11026,'13'!$B:$B,1,0),VLOOKUP($A11026,'13'!$B:$B,1,0)),0)=0,0,1)</f>
        <v>0</v>
      </c>
      <c r="Z11026">
        <f>IF(IFERROR(IFERROR(VLOOKUP($B11026,'12'!$B:$B,1,0),VLOOKUP($A11026,'12'!$B:$B,1,0)),0)=0,0,1)</f>
        <v>0</v>
      </c>
      <c r="AA11026">
        <f>IF(IFERROR(IFERROR(VLOOKUP($B11026,'10'!$B:$B,1,0),VLOOKUP($A11026,'10'!$B:$B,1,0)),0)=0,0,1)</f>
        <v>0</v>
      </c>
      <c r="AB11026">
        <f>IF(IFERROR(IFERROR(VLOOKUP($B11026,'8'!$B:$B,1,0),VLOOKUP($A11026,'8'!$B:$B,1,0)),0)=0,0,1)</f>
        <v>0</v>
      </c>
      <c r="AC11026">
        <f>IF(IFERROR(IFERROR(VLOOKUP($B11026,'7'!$B:$B,1,0),VLOOKUP($A11026,'7'!$B:$B,1,0)),0)=0,0,1)</f>
        <v>0</v>
      </c>
      <c r="AD11026">
        <f>IF(IFERROR(IFERROR(VLOOKUP($B11026,'6'!$B:$B,1,0),VLOOKUP($A11026,'6'!$B:$B,1,0)),0)=0,0,1)</f>
        <v>0</v>
      </c>
      <c r="AE11026">
        <f>IF(IFERROR(IFERROR(VLOOKUP($B11026,'5'!$B:$B,1,0),VLOOKUP($A11026,'5'!$B:$B,1,0)),0)=0,0,1)</f>
        <v>0</v>
      </c>
      <c r="AF11026" s="12">
        <f>IF(IFERROR(IFERROR(VLOOKUP($B11026,'4'!$B:$B,1,0),VLOOKUP($A11026,'4'!$B:$B,1,0)),0)=0,0,1)</f>
        <v>0</v>
      </c>
      <c r="AG11026">
        <f>IF(IFERROR(IFERROR(VLOOKUP($B11026,'3'!$B:$B,1,0),VLOOKUP($A11026,'3'!$B:$B,1,0)),0)=0,0,1)</f>
        <v>0</v>
      </c>
      <c r="AH11026">
        <f>IF(IFERROR(IFERROR(VLOOKUP($B11026,'2'!$B:$B,1,0),VLOOKUP($A11026,'2'!$B:$B,1,0)),0)=0,0,1)</f>
        <v>0</v>
      </c>
      <c r="AI11026">
        <f>IF(IFERROR(IFERROR(VLOOKUP($B11026,'1'!$B:$B,1,0),VLOOKUP($A11026,'1'!$B:$B,1,0)),0)=0,0,1)</f>
        <v>0</v>
      </c>
    </row>
    <row r="11027" spans="1:35" hidden="1" x14ac:dyDescent="0.35">
      <c r="A11027" t="s">
        <v>9946</v>
      </c>
      <c r="B11027" t="e">
        <f>VLOOKUP(A11027,ValidatorAddress!B:C,2,0)</f>
        <v>#N/A</v>
      </c>
      <c r="C11027">
        <v>1</v>
      </c>
      <c r="E11027" t="b">
        <f t="shared" si="517"/>
        <v>1</v>
      </c>
      <c r="G11027">
        <f t="shared" si="516"/>
        <v>0</v>
      </c>
      <c r="H11027">
        <f>IF(IFERROR(VLOOKUP($A11027,Sikka!B:C,2,0),0)=0,0,1)</f>
        <v>1</v>
      </c>
      <c r="I11027">
        <f t="shared" si="518"/>
        <v>0</v>
      </c>
      <c r="J11027">
        <f>IF(IFERROR(IFERROR(VLOOKUP($B11027,'37'!$B:$B,1,0),VLOOKUP($A11027,'37'!$B:$B,1,0)),0)=0,0,1)</f>
        <v>0</v>
      </c>
      <c r="K11027">
        <f>IF(IFERROR(IFERROR(VLOOKUP($B11027,'36'!$B:$B,1,0),VLOOKUP($A11027,'36'!$B:$B,1,0)),0)=0,0,1)</f>
        <v>0</v>
      </c>
      <c r="L11027">
        <f>IF(IFERROR(IFERROR(VLOOKUP($B11027,'35'!$B:$B,1,0),VLOOKUP($A11027,'35'!$B:$B,1,0)),0)=0,0,1)</f>
        <v>0</v>
      </c>
      <c r="M11027">
        <f>IF(IFERROR(IFERROR(VLOOKUP($B11027,'34'!$B:$B,1,0),VLOOKUP($A11027,'34'!$B:$B,1,0)),0)=0,0,1)</f>
        <v>0</v>
      </c>
      <c r="N11027">
        <f>IF(IFERROR(IFERROR(VLOOKUP($B11027,'32'!$B:$B,1,0),VLOOKUP($A11027,'32'!$B:$B,1,0)),0)=0,0,1)</f>
        <v>0</v>
      </c>
      <c r="O11027">
        <f>IF(IFERROR(IFERROR(VLOOKUP($B11027,'31'!$B:$B,1,0),VLOOKUP($A11027,'31'!$B:$B,1,0)),0)=0,0,1)</f>
        <v>0</v>
      </c>
      <c r="P11027">
        <f>IF(IFERROR(IFERROR(VLOOKUP($B11027,'30'!$B:$B,1,0),VLOOKUP($A11027,'30'!$B:$B,1,0)),0)=0,0,1)</f>
        <v>0</v>
      </c>
      <c r="Q11027">
        <f>IF(IFERROR(IFERROR(VLOOKUP($B11027,'29'!$B:$B,1,0),VLOOKUP($A11027,'29'!$B:$B,1,0)),0)=0,0,1)</f>
        <v>0</v>
      </c>
      <c r="R11027">
        <f>IF(IFERROR(IFERROR(VLOOKUP($B11027,'27'!$B:$B,1,0),VLOOKUP($A11027,'27'!$B:$B,1,0)),0)=0,0,1)</f>
        <v>0</v>
      </c>
      <c r="S11027">
        <f>IF(IFERROR(IFERROR(VLOOKUP($B11027,'26'!$B:$B,1,0),VLOOKUP($A11027,'26'!$B:$B,1,0)),0)=0,0,1)</f>
        <v>0</v>
      </c>
      <c r="T11027">
        <f>IF(IFERROR(IFERROR(VLOOKUP($B11027,'25'!$B:$B,1,0),VLOOKUP($A11027,'25'!$B:$B,1,0)),0)=0,0,1)</f>
        <v>0</v>
      </c>
      <c r="U11027">
        <f>IF(IFERROR(IFERROR(VLOOKUP($B11027,'23'!$B:$B,1,0),VLOOKUP($A11027,'23'!$B:$B,1,0)),0)=0,0,1)</f>
        <v>0</v>
      </c>
      <c r="V11027">
        <f>IF(IFERROR(IFERROR(VLOOKUP($B11027,'19'!$B:$B,1,0),VLOOKUP($A11027,'19'!$B:$B,1,0)),0)=0,0,1)</f>
        <v>0</v>
      </c>
      <c r="W11027">
        <f>IF(IFERROR(IFERROR(VLOOKUP($B11027,'16'!$B:$B,1,0),VLOOKUP($A11027,'16'!$B:$B,1,0)),0)=0,0,1)</f>
        <v>0</v>
      </c>
      <c r="X11027" s="5">
        <f>IF(IFERROR(IFERROR(VLOOKUP($B11027,'14'!$B:$B,1,0),VLOOKUP($A11027,'14'!$B:$B,1,0)),0)=0,0,1)</f>
        <v>0</v>
      </c>
      <c r="Y11027">
        <f>IF(IFERROR(IFERROR(VLOOKUP($B11027,'13'!$B:$B,1,0),VLOOKUP($A11027,'13'!$B:$B,1,0)),0)=0,0,1)</f>
        <v>0</v>
      </c>
      <c r="Z11027">
        <f>IF(IFERROR(IFERROR(VLOOKUP($B11027,'12'!$B:$B,1,0),VLOOKUP($A11027,'12'!$B:$B,1,0)),0)=0,0,1)</f>
        <v>0</v>
      </c>
      <c r="AA11027">
        <f>IF(IFERROR(IFERROR(VLOOKUP($B11027,'10'!$B:$B,1,0),VLOOKUP($A11027,'10'!$B:$B,1,0)),0)=0,0,1)</f>
        <v>0</v>
      </c>
      <c r="AB11027">
        <f>IF(IFERROR(IFERROR(VLOOKUP($B11027,'8'!$B:$B,1,0),VLOOKUP($A11027,'8'!$B:$B,1,0)),0)=0,0,1)</f>
        <v>0</v>
      </c>
      <c r="AC11027">
        <f>IF(IFERROR(IFERROR(VLOOKUP($B11027,'7'!$B:$B,1,0),VLOOKUP($A11027,'7'!$B:$B,1,0)),0)=0,0,1)</f>
        <v>0</v>
      </c>
      <c r="AD11027">
        <f>IF(IFERROR(IFERROR(VLOOKUP($B11027,'6'!$B:$B,1,0),VLOOKUP($A11027,'6'!$B:$B,1,0)),0)=0,0,1)</f>
        <v>0</v>
      </c>
      <c r="AE11027">
        <f>IF(IFERROR(IFERROR(VLOOKUP($B11027,'5'!$B:$B,1,0),VLOOKUP($A11027,'5'!$B:$B,1,0)),0)=0,0,1)</f>
        <v>0</v>
      </c>
      <c r="AF11027" s="12">
        <f>IF(IFERROR(IFERROR(VLOOKUP($B11027,'4'!$B:$B,1,0),VLOOKUP($A11027,'4'!$B:$B,1,0)),0)=0,0,1)</f>
        <v>0</v>
      </c>
      <c r="AG11027">
        <f>IF(IFERROR(IFERROR(VLOOKUP($B11027,'3'!$B:$B,1,0),VLOOKUP($A11027,'3'!$B:$B,1,0)),0)=0,0,1)</f>
        <v>0</v>
      </c>
      <c r="AH11027">
        <f>IF(IFERROR(IFERROR(VLOOKUP($B11027,'2'!$B:$B,1,0),VLOOKUP($A11027,'2'!$B:$B,1,0)),0)=0,0,1)</f>
        <v>0</v>
      </c>
      <c r="AI11027">
        <f>IF(IFERROR(IFERROR(VLOOKUP($B11027,'1'!$B:$B,1,0),VLOOKUP($A11027,'1'!$B:$B,1,0)),0)=0,0,1)</f>
        <v>0</v>
      </c>
    </row>
    <row r="11028" spans="1:35" hidden="1" x14ac:dyDescent="0.35">
      <c r="A11028" t="s">
        <v>9947</v>
      </c>
      <c r="B11028" t="e">
        <f>VLOOKUP(A11028,ValidatorAddress!B:C,2,0)</f>
        <v>#N/A</v>
      </c>
      <c r="C11028">
        <v>1</v>
      </c>
      <c r="E11028" t="b">
        <f t="shared" si="517"/>
        <v>1</v>
      </c>
      <c r="G11028">
        <f t="shared" si="516"/>
        <v>0</v>
      </c>
      <c r="H11028">
        <f>IF(IFERROR(VLOOKUP($A11028,Sikka!B:C,2,0),0)=0,0,1)</f>
        <v>1</v>
      </c>
      <c r="I11028">
        <f t="shared" si="518"/>
        <v>0</v>
      </c>
      <c r="J11028">
        <f>IF(IFERROR(IFERROR(VLOOKUP($B11028,'37'!$B:$B,1,0),VLOOKUP($A11028,'37'!$B:$B,1,0)),0)=0,0,1)</f>
        <v>0</v>
      </c>
      <c r="K11028">
        <f>IF(IFERROR(IFERROR(VLOOKUP($B11028,'36'!$B:$B,1,0),VLOOKUP($A11028,'36'!$B:$B,1,0)),0)=0,0,1)</f>
        <v>0</v>
      </c>
      <c r="L11028">
        <f>IF(IFERROR(IFERROR(VLOOKUP($B11028,'35'!$B:$B,1,0),VLOOKUP($A11028,'35'!$B:$B,1,0)),0)=0,0,1)</f>
        <v>0</v>
      </c>
      <c r="M11028">
        <f>IF(IFERROR(IFERROR(VLOOKUP($B11028,'34'!$B:$B,1,0),VLOOKUP($A11028,'34'!$B:$B,1,0)),0)=0,0,1)</f>
        <v>0</v>
      </c>
      <c r="N11028">
        <f>IF(IFERROR(IFERROR(VLOOKUP($B11028,'32'!$B:$B,1,0),VLOOKUP($A11028,'32'!$B:$B,1,0)),0)=0,0,1)</f>
        <v>0</v>
      </c>
      <c r="O11028">
        <f>IF(IFERROR(IFERROR(VLOOKUP($B11028,'31'!$B:$B,1,0),VLOOKUP($A11028,'31'!$B:$B,1,0)),0)=0,0,1)</f>
        <v>0</v>
      </c>
      <c r="P11028">
        <f>IF(IFERROR(IFERROR(VLOOKUP($B11028,'30'!$B:$B,1,0),VLOOKUP($A11028,'30'!$B:$B,1,0)),0)=0,0,1)</f>
        <v>0</v>
      </c>
      <c r="Q11028">
        <f>IF(IFERROR(IFERROR(VLOOKUP($B11028,'29'!$B:$B,1,0),VLOOKUP($A11028,'29'!$B:$B,1,0)),0)=0,0,1)</f>
        <v>0</v>
      </c>
      <c r="R11028">
        <f>IF(IFERROR(IFERROR(VLOOKUP($B11028,'27'!$B:$B,1,0),VLOOKUP($A11028,'27'!$B:$B,1,0)),0)=0,0,1)</f>
        <v>0</v>
      </c>
      <c r="S11028">
        <f>IF(IFERROR(IFERROR(VLOOKUP($B11028,'26'!$B:$B,1,0),VLOOKUP($A11028,'26'!$B:$B,1,0)),0)=0,0,1)</f>
        <v>0</v>
      </c>
      <c r="T11028">
        <f>IF(IFERROR(IFERROR(VLOOKUP($B11028,'25'!$B:$B,1,0),VLOOKUP($A11028,'25'!$B:$B,1,0)),0)=0,0,1)</f>
        <v>0</v>
      </c>
      <c r="U11028">
        <f>IF(IFERROR(IFERROR(VLOOKUP($B11028,'23'!$B:$B,1,0),VLOOKUP($A11028,'23'!$B:$B,1,0)),0)=0,0,1)</f>
        <v>0</v>
      </c>
      <c r="V11028">
        <f>IF(IFERROR(IFERROR(VLOOKUP($B11028,'19'!$B:$B,1,0),VLOOKUP($A11028,'19'!$B:$B,1,0)),0)=0,0,1)</f>
        <v>0</v>
      </c>
      <c r="W11028">
        <f>IF(IFERROR(IFERROR(VLOOKUP($B11028,'16'!$B:$B,1,0),VLOOKUP($A11028,'16'!$B:$B,1,0)),0)=0,0,1)</f>
        <v>0</v>
      </c>
      <c r="X11028" s="5">
        <f>IF(IFERROR(IFERROR(VLOOKUP($B11028,'14'!$B:$B,1,0),VLOOKUP($A11028,'14'!$B:$B,1,0)),0)=0,0,1)</f>
        <v>0</v>
      </c>
      <c r="Y11028">
        <f>IF(IFERROR(IFERROR(VLOOKUP($B11028,'13'!$B:$B,1,0),VLOOKUP($A11028,'13'!$B:$B,1,0)),0)=0,0,1)</f>
        <v>0</v>
      </c>
      <c r="Z11028">
        <f>IF(IFERROR(IFERROR(VLOOKUP($B11028,'12'!$B:$B,1,0),VLOOKUP($A11028,'12'!$B:$B,1,0)),0)=0,0,1)</f>
        <v>0</v>
      </c>
      <c r="AA11028">
        <f>IF(IFERROR(IFERROR(VLOOKUP($B11028,'10'!$B:$B,1,0),VLOOKUP($A11028,'10'!$B:$B,1,0)),0)=0,0,1)</f>
        <v>0</v>
      </c>
      <c r="AB11028">
        <f>IF(IFERROR(IFERROR(VLOOKUP($B11028,'8'!$B:$B,1,0),VLOOKUP($A11028,'8'!$B:$B,1,0)),0)=0,0,1)</f>
        <v>0</v>
      </c>
      <c r="AC11028">
        <f>IF(IFERROR(IFERROR(VLOOKUP($B11028,'7'!$B:$B,1,0),VLOOKUP($A11028,'7'!$B:$B,1,0)),0)=0,0,1)</f>
        <v>0</v>
      </c>
      <c r="AD11028">
        <f>IF(IFERROR(IFERROR(VLOOKUP($B11028,'6'!$B:$B,1,0),VLOOKUP($A11028,'6'!$B:$B,1,0)),0)=0,0,1)</f>
        <v>0</v>
      </c>
      <c r="AE11028">
        <f>IF(IFERROR(IFERROR(VLOOKUP($B11028,'5'!$B:$B,1,0),VLOOKUP($A11028,'5'!$B:$B,1,0)),0)=0,0,1)</f>
        <v>0</v>
      </c>
      <c r="AF11028" s="12">
        <f>IF(IFERROR(IFERROR(VLOOKUP($B11028,'4'!$B:$B,1,0),VLOOKUP($A11028,'4'!$B:$B,1,0)),0)=0,0,1)</f>
        <v>0</v>
      </c>
      <c r="AG11028">
        <f>IF(IFERROR(IFERROR(VLOOKUP($B11028,'3'!$B:$B,1,0),VLOOKUP($A11028,'3'!$B:$B,1,0)),0)=0,0,1)</f>
        <v>0</v>
      </c>
      <c r="AH11028">
        <f>IF(IFERROR(IFERROR(VLOOKUP($B11028,'2'!$B:$B,1,0),VLOOKUP($A11028,'2'!$B:$B,1,0)),0)=0,0,1)</f>
        <v>0</v>
      </c>
      <c r="AI11028">
        <f>IF(IFERROR(IFERROR(VLOOKUP($B11028,'1'!$B:$B,1,0),VLOOKUP($A11028,'1'!$B:$B,1,0)),0)=0,0,1)</f>
        <v>0</v>
      </c>
    </row>
    <row r="11029" spans="1:35" x14ac:dyDescent="0.35">
      <c r="A11029" t="s">
        <v>9948</v>
      </c>
      <c r="B11029" t="e">
        <f>VLOOKUP(A11029,ValidatorAddress!B:C,2,0)</f>
        <v>#N/A</v>
      </c>
      <c r="C11029">
        <v>1</v>
      </c>
      <c r="E11029" t="b">
        <f t="shared" si="517"/>
        <v>0</v>
      </c>
      <c r="G11029">
        <f t="shared" si="516"/>
        <v>0</v>
      </c>
      <c r="H11029">
        <f>IF(IFERROR(VLOOKUP($A11029,Sikka!B:C,2,0),0)=0,0,1)</f>
        <v>0</v>
      </c>
      <c r="I11029">
        <f t="shared" si="518"/>
        <v>0</v>
      </c>
      <c r="J11029">
        <f>IF(IFERROR(IFERROR(VLOOKUP($B11029,'37'!$B:$B,1,0),VLOOKUP($A11029,'37'!$B:$B,1,0)),0)=0,0,1)</f>
        <v>0</v>
      </c>
      <c r="K11029">
        <f>IF(IFERROR(IFERROR(VLOOKUP($B11029,'36'!$B:$B,1,0),VLOOKUP($A11029,'36'!$B:$B,1,0)),0)=0,0,1)</f>
        <v>0</v>
      </c>
      <c r="L11029">
        <f>IF(IFERROR(IFERROR(VLOOKUP($B11029,'35'!$B:$B,1,0),VLOOKUP($A11029,'35'!$B:$B,1,0)),0)=0,0,1)</f>
        <v>0</v>
      </c>
      <c r="M11029">
        <f>IF(IFERROR(IFERROR(VLOOKUP($B11029,'34'!$B:$B,1,0),VLOOKUP($A11029,'34'!$B:$B,1,0)),0)=0,0,1)</f>
        <v>0</v>
      </c>
      <c r="N11029">
        <f>IF(IFERROR(IFERROR(VLOOKUP($B11029,'32'!$B:$B,1,0),VLOOKUP($A11029,'32'!$B:$B,1,0)),0)=0,0,1)</f>
        <v>0</v>
      </c>
      <c r="O11029">
        <f>IF(IFERROR(IFERROR(VLOOKUP($B11029,'31'!$B:$B,1,0),VLOOKUP($A11029,'31'!$B:$B,1,0)),0)=0,0,1)</f>
        <v>0</v>
      </c>
      <c r="P11029">
        <f>IF(IFERROR(IFERROR(VLOOKUP($B11029,'30'!$B:$B,1,0),VLOOKUP($A11029,'30'!$B:$B,1,0)),0)=0,0,1)</f>
        <v>0</v>
      </c>
      <c r="Q11029">
        <f>IF(IFERROR(IFERROR(VLOOKUP($B11029,'29'!$B:$B,1,0),VLOOKUP($A11029,'29'!$B:$B,1,0)),0)=0,0,1)</f>
        <v>0</v>
      </c>
      <c r="R11029">
        <f>IF(IFERROR(IFERROR(VLOOKUP($B11029,'27'!$B:$B,1,0),VLOOKUP($A11029,'27'!$B:$B,1,0)),0)=0,0,1)</f>
        <v>0</v>
      </c>
      <c r="S11029">
        <f>IF(IFERROR(IFERROR(VLOOKUP($B11029,'26'!$B:$B,1,0),VLOOKUP($A11029,'26'!$B:$B,1,0)),0)=0,0,1)</f>
        <v>0</v>
      </c>
      <c r="T11029">
        <f>IF(IFERROR(IFERROR(VLOOKUP($B11029,'25'!$B:$B,1,0),VLOOKUP($A11029,'25'!$B:$B,1,0)),0)=0,0,1)</f>
        <v>0</v>
      </c>
      <c r="U11029">
        <f>IF(IFERROR(IFERROR(VLOOKUP($B11029,'23'!$B:$B,1,0),VLOOKUP($A11029,'23'!$B:$B,1,0)),0)=0,0,1)</f>
        <v>0</v>
      </c>
      <c r="V11029">
        <f>IF(IFERROR(IFERROR(VLOOKUP($B11029,'19'!$B:$B,1,0),VLOOKUP($A11029,'19'!$B:$B,1,0)),0)=0,0,1)</f>
        <v>0</v>
      </c>
      <c r="W11029">
        <f>IF(IFERROR(IFERROR(VLOOKUP($B11029,'16'!$B:$B,1,0),VLOOKUP($A11029,'16'!$B:$B,1,0)),0)=0,0,1)</f>
        <v>0</v>
      </c>
      <c r="X11029" s="5">
        <f>IF(IFERROR(IFERROR(VLOOKUP($B11029,'14'!$B:$B,1,0),VLOOKUP($A11029,'14'!$B:$B,1,0)),0)=0,0,1)</f>
        <v>0</v>
      </c>
      <c r="Y11029">
        <f>IF(IFERROR(IFERROR(VLOOKUP($B11029,'13'!$B:$B,1,0),VLOOKUP($A11029,'13'!$B:$B,1,0)),0)=0,0,1)</f>
        <v>0</v>
      </c>
      <c r="Z11029">
        <f>IF(IFERROR(IFERROR(VLOOKUP($B11029,'12'!$B:$B,1,0),VLOOKUP($A11029,'12'!$B:$B,1,0)),0)=0,0,1)</f>
        <v>0</v>
      </c>
      <c r="AA11029">
        <f>IF(IFERROR(IFERROR(VLOOKUP($B11029,'10'!$B:$B,1,0),VLOOKUP($A11029,'10'!$B:$B,1,0)),0)=0,0,1)</f>
        <v>0</v>
      </c>
      <c r="AB11029">
        <f>IF(IFERROR(IFERROR(VLOOKUP($B11029,'8'!$B:$B,1,0),VLOOKUP($A11029,'8'!$B:$B,1,0)),0)=0,0,1)</f>
        <v>0</v>
      </c>
      <c r="AC11029">
        <f>IF(IFERROR(IFERROR(VLOOKUP($B11029,'7'!$B:$B,1,0),VLOOKUP($A11029,'7'!$B:$B,1,0)),0)=0,0,1)</f>
        <v>0</v>
      </c>
      <c r="AD11029">
        <f>IF(IFERROR(IFERROR(VLOOKUP($B11029,'6'!$B:$B,1,0),VLOOKUP($A11029,'6'!$B:$B,1,0)),0)=0,0,1)</f>
        <v>0</v>
      </c>
      <c r="AE11029">
        <f>IF(IFERROR(IFERROR(VLOOKUP($B11029,'5'!$B:$B,1,0),VLOOKUP($A11029,'5'!$B:$B,1,0)),0)=0,0,1)</f>
        <v>0</v>
      </c>
      <c r="AF11029" s="12">
        <f>IF(IFERROR(IFERROR(VLOOKUP($B11029,'4'!$B:$B,1,0),VLOOKUP($A11029,'4'!$B:$B,1,0)),0)=0,0,1)</f>
        <v>0</v>
      </c>
      <c r="AG11029">
        <f>IF(IFERROR(IFERROR(VLOOKUP($B11029,'3'!$B:$B,1,0),VLOOKUP($A11029,'3'!$B:$B,1,0)),0)=0,0,1)</f>
        <v>0</v>
      </c>
      <c r="AH11029">
        <f>IF(IFERROR(IFERROR(VLOOKUP($B11029,'2'!$B:$B,1,0),VLOOKUP($A11029,'2'!$B:$B,1,0)),0)=0,0,1)</f>
        <v>0</v>
      </c>
      <c r="AI11029">
        <f>IF(IFERROR(IFERROR(VLOOKUP($B11029,'1'!$B:$B,1,0),VLOOKUP($A11029,'1'!$B:$B,1,0)),0)=0,0,1)</f>
        <v>0</v>
      </c>
    </row>
    <row r="11030" spans="1:35" hidden="1" x14ac:dyDescent="0.35">
      <c r="A11030" t="s">
        <v>9949</v>
      </c>
      <c r="B11030" t="e">
        <f>VLOOKUP(A11030,ValidatorAddress!B:C,2,0)</f>
        <v>#N/A</v>
      </c>
      <c r="C11030">
        <v>1</v>
      </c>
      <c r="E11030" t="b">
        <f t="shared" si="517"/>
        <v>1</v>
      </c>
      <c r="G11030">
        <f t="shared" si="516"/>
        <v>0</v>
      </c>
      <c r="H11030">
        <f>IF(IFERROR(VLOOKUP($A11030,Sikka!B:C,2,0),0)=0,0,1)</f>
        <v>1</v>
      </c>
      <c r="I11030">
        <f t="shared" si="518"/>
        <v>0</v>
      </c>
      <c r="J11030">
        <f>IF(IFERROR(IFERROR(VLOOKUP($B11030,'37'!$B:$B,1,0),VLOOKUP($A11030,'37'!$B:$B,1,0)),0)=0,0,1)</f>
        <v>0</v>
      </c>
      <c r="K11030">
        <f>IF(IFERROR(IFERROR(VLOOKUP($B11030,'36'!$B:$B,1,0),VLOOKUP($A11030,'36'!$B:$B,1,0)),0)=0,0,1)</f>
        <v>0</v>
      </c>
      <c r="L11030">
        <f>IF(IFERROR(IFERROR(VLOOKUP($B11030,'35'!$B:$B,1,0),VLOOKUP($A11030,'35'!$B:$B,1,0)),0)=0,0,1)</f>
        <v>0</v>
      </c>
      <c r="M11030">
        <f>IF(IFERROR(IFERROR(VLOOKUP($B11030,'34'!$B:$B,1,0),VLOOKUP($A11030,'34'!$B:$B,1,0)),0)=0,0,1)</f>
        <v>0</v>
      </c>
      <c r="N11030">
        <f>IF(IFERROR(IFERROR(VLOOKUP($B11030,'32'!$B:$B,1,0),VLOOKUP($A11030,'32'!$B:$B,1,0)),0)=0,0,1)</f>
        <v>0</v>
      </c>
      <c r="O11030">
        <f>IF(IFERROR(IFERROR(VLOOKUP($B11030,'31'!$B:$B,1,0),VLOOKUP($A11030,'31'!$B:$B,1,0)),0)=0,0,1)</f>
        <v>0</v>
      </c>
      <c r="P11030">
        <f>IF(IFERROR(IFERROR(VLOOKUP($B11030,'30'!$B:$B,1,0),VLOOKUP($A11030,'30'!$B:$B,1,0)),0)=0,0,1)</f>
        <v>0</v>
      </c>
      <c r="Q11030">
        <f>IF(IFERROR(IFERROR(VLOOKUP($B11030,'29'!$B:$B,1,0),VLOOKUP($A11030,'29'!$B:$B,1,0)),0)=0,0,1)</f>
        <v>0</v>
      </c>
      <c r="R11030">
        <f>IF(IFERROR(IFERROR(VLOOKUP($B11030,'27'!$B:$B,1,0),VLOOKUP($A11030,'27'!$B:$B,1,0)),0)=0,0,1)</f>
        <v>0</v>
      </c>
      <c r="S11030">
        <f>IF(IFERROR(IFERROR(VLOOKUP($B11030,'26'!$B:$B,1,0),VLOOKUP($A11030,'26'!$B:$B,1,0)),0)=0,0,1)</f>
        <v>0</v>
      </c>
      <c r="T11030">
        <f>IF(IFERROR(IFERROR(VLOOKUP($B11030,'25'!$B:$B,1,0),VLOOKUP($A11030,'25'!$B:$B,1,0)),0)=0,0,1)</f>
        <v>0</v>
      </c>
      <c r="U11030">
        <f>IF(IFERROR(IFERROR(VLOOKUP($B11030,'23'!$B:$B,1,0),VLOOKUP($A11030,'23'!$B:$B,1,0)),0)=0,0,1)</f>
        <v>0</v>
      </c>
      <c r="V11030">
        <f>IF(IFERROR(IFERROR(VLOOKUP($B11030,'19'!$B:$B,1,0),VLOOKUP($A11030,'19'!$B:$B,1,0)),0)=0,0,1)</f>
        <v>0</v>
      </c>
      <c r="W11030">
        <f>IF(IFERROR(IFERROR(VLOOKUP($B11030,'16'!$B:$B,1,0),VLOOKUP($A11030,'16'!$B:$B,1,0)),0)=0,0,1)</f>
        <v>0</v>
      </c>
      <c r="X11030" s="5">
        <f>IF(IFERROR(IFERROR(VLOOKUP($B11030,'14'!$B:$B,1,0),VLOOKUP($A11030,'14'!$B:$B,1,0)),0)=0,0,1)</f>
        <v>0</v>
      </c>
      <c r="Y11030">
        <f>IF(IFERROR(IFERROR(VLOOKUP($B11030,'13'!$B:$B,1,0),VLOOKUP($A11030,'13'!$B:$B,1,0)),0)=0,0,1)</f>
        <v>0</v>
      </c>
      <c r="Z11030">
        <f>IF(IFERROR(IFERROR(VLOOKUP($B11030,'12'!$B:$B,1,0),VLOOKUP($A11030,'12'!$B:$B,1,0)),0)=0,0,1)</f>
        <v>0</v>
      </c>
      <c r="AA11030">
        <f>IF(IFERROR(IFERROR(VLOOKUP($B11030,'10'!$B:$B,1,0),VLOOKUP($A11030,'10'!$B:$B,1,0)),0)=0,0,1)</f>
        <v>0</v>
      </c>
      <c r="AB11030">
        <f>IF(IFERROR(IFERROR(VLOOKUP($B11030,'8'!$B:$B,1,0),VLOOKUP($A11030,'8'!$B:$B,1,0)),0)=0,0,1)</f>
        <v>0</v>
      </c>
      <c r="AC11030">
        <f>IF(IFERROR(IFERROR(VLOOKUP($B11030,'7'!$B:$B,1,0),VLOOKUP($A11030,'7'!$B:$B,1,0)),0)=0,0,1)</f>
        <v>0</v>
      </c>
      <c r="AD11030">
        <f>IF(IFERROR(IFERROR(VLOOKUP($B11030,'6'!$B:$B,1,0),VLOOKUP($A11030,'6'!$B:$B,1,0)),0)=0,0,1)</f>
        <v>0</v>
      </c>
      <c r="AE11030">
        <f>IF(IFERROR(IFERROR(VLOOKUP($B11030,'5'!$B:$B,1,0),VLOOKUP($A11030,'5'!$B:$B,1,0)),0)=0,0,1)</f>
        <v>0</v>
      </c>
      <c r="AF11030" s="12">
        <f>IF(IFERROR(IFERROR(VLOOKUP($B11030,'4'!$B:$B,1,0),VLOOKUP($A11030,'4'!$B:$B,1,0)),0)=0,0,1)</f>
        <v>0</v>
      </c>
      <c r="AG11030">
        <f>IF(IFERROR(IFERROR(VLOOKUP($B11030,'3'!$B:$B,1,0),VLOOKUP($A11030,'3'!$B:$B,1,0)),0)=0,0,1)</f>
        <v>0</v>
      </c>
      <c r="AH11030">
        <f>IF(IFERROR(IFERROR(VLOOKUP($B11030,'2'!$B:$B,1,0),VLOOKUP($A11030,'2'!$B:$B,1,0)),0)=0,0,1)</f>
        <v>0</v>
      </c>
      <c r="AI11030">
        <f>IF(IFERROR(IFERROR(VLOOKUP($B11030,'1'!$B:$B,1,0),VLOOKUP($A11030,'1'!$B:$B,1,0)),0)=0,0,1)</f>
        <v>0</v>
      </c>
    </row>
    <row r="11031" spans="1:35" hidden="1" x14ac:dyDescent="0.35">
      <c r="A11031" t="s">
        <v>9952</v>
      </c>
      <c r="B11031" t="e">
        <f>VLOOKUP(A11031,ValidatorAddress!B:C,2,0)</f>
        <v>#N/A</v>
      </c>
      <c r="C11031">
        <v>1</v>
      </c>
      <c r="E11031" t="b">
        <f t="shared" si="517"/>
        <v>1</v>
      </c>
      <c r="G11031">
        <f t="shared" si="516"/>
        <v>0</v>
      </c>
      <c r="H11031">
        <f>IF(IFERROR(VLOOKUP($A11031,Sikka!B:C,2,0),0)=0,0,1)</f>
        <v>1</v>
      </c>
      <c r="I11031">
        <f t="shared" si="518"/>
        <v>0</v>
      </c>
      <c r="J11031">
        <f>IF(IFERROR(IFERROR(VLOOKUP($B11031,'37'!$B:$B,1,0),VLOOKUP($A11031,'37'!$B:$B,1,0)),0)=0,0,1)</f>
        <v>0</v>
      </c>
      <c r="K11031">
        <f>IF(IFERROR(IFERROR(VLOOKUP($B11031,'36'!$B:$B,1,0),VLOOKUP($A11031,'36'!$B:$B,1,0)),0)=0,0,1)</f>
        <v>0</v>
      </c>
      <c r="L11031">
        <f>IF(IFERROR(IFERROR(VLOOKUP($B11031,'35'!$B:$B,1,0),VLOOKUP($A11031,'35'!$B:$B,1,0)),0)=0,0,1)</f>
        <v>0</v>
      </c>
      <c r="M11031">
        <f>IF(IFERROR(IFERROR(VLOOKUP($B11031,'34'!$B:$B,1,0),VLOOKUP($A11031,'34'!$B:$B,1,0)),0)=0,0,1)</f>
        <v>0</v>
      </c>
      <c r="N11031">
        <f>IF(IFERROR(IFERROR(VLOOKUP($B11031,'32'!$B:$B,1,0),VLOOKUP($A11031,'32'!$B:$B,1,0)),0)=0,0,1)</f>
        <v>0</v>
      </c>
      <c r="O11031">
        <f>IF(IFERROR(IFERROR(VLOOKUP($B11031,'31'!$B:$B,1,0),VLOOKUP($A11031,'31'!$B:$B,1,0)),0)=0,0,1)</f>
        <v>0</v>
      </c>
      <c r="P11031">
        <f>IF(IFERROR(IFERROR(VLOOKUP($B11031,'30'!$B:$B,1,0),VLOOKUP($A11031,'30'!$B:$B,1,0)),0)=0,0,1)</f>
        <v>0</v>
      </c>
      <c r="Q11031">
        <f>IF(IFERROR(IFERROR(VLOOKUP($B11031,'29'!$B:$B,1,0),VLOOKUP($A11031,'29'!$B:$B,1,0)),0)=0,0,1)</f>
        <v>0</v>
      </c>
      <c r="R11031">
        <f>IF(IFERROR(IFERROR(VLOOKUP($B11031,'27'!$B:$B,1,0),VLOOKUP($A11031,'27'!$B:$B,1,0)),0)=0,0,1)</f>
        <v>0</v>
      </c>
      <c r="S11031">
        <f>IF(IFERROR(IFERROR(VLOOKUP($B11031,'26'!$B:$B,1,0),VLOOKUP($A11031,'26'!$B:$B,1,0)),0)=0,0,1)</f>
        <v>0</v>
      </c>
      <c r="T11031">
        <f>IF(IFERROR(IFERROR(VLOOKUP($B11031,'25'!$B:$B,1,0),VLOOKUP($A11031,'25'!$B:$B,1,0)),0)=0,0,1)</f>
        <v>0</v>
      </c>
      <c r="U11031">
        <f>IF(IFERROR(IFERROR(VLOOKUP($B11031,'23'!$B:$B,1,0),VLOOKUP($A11031,'23'!$B:$B,1,0)),0)=0,0,1)</f>
        <v>0</v>
      </c>
      <c r="V11031">
        <f>IF(IFERROR(IFERROR(VLOOKUP($B11031,'19'!$B:$B,1,0),VLOOKUP($A11031,'19'!$B:$B,1,0)),0)=0,0,1)</f>
        <v>0</v>
      </c>
      <c r="W11031">
        <f>IF(IFERROR(IFERROR(VLOOKUP($B11031,'16'!$B:$B,1,0),VLOOKUP($A11031,'16'!$B:$B,1,0)),0)=0,0,1)</f>
        <v>0</v>
      </c>
      <c r="X11031" s="5">
        <f>IF(IFERROR(IFERROR(VLOOKUP($B11031,'14'!$B:$B,1,0),VLOOKUP($A11031,'14'!$B:$B,1,0)),0)=0,0,1)</f>
        <v>0</v>
      </c>
      <c r="Y11031">
        <f>IF(IFERROR(IFERROR(VLOOKUP($B11031,'13'!$B:$B,1,0),VLOOKUP($A11031,'13'!$B:$B,1,0)),0)=0,0,1)</f>
        <v>0</v>
      </c>
      <c r="Z11031">
        <f>IF(IFERROR(IFERROR(VLOOKUP($B11031,'12'!$B:$B,1,0),VLOOKUP($A11031,'12'!$B:$B,1,0)),0)=0,0,1)</f>
        <v>0</v>
      </c>
      <c r="AA11031">
        <f>IF(IFERROR(IFERROR(VLOOKUP($B11031,'10'!$B:$B,1,0),VLOOKUP($A11031,'10'!$B:$B,1,0)),0)=0,0,1)</f>
        <v>0</v>
      </c>
      <c r="AB11031">
        <f>IF(IFERROR(IFERROR(VLOOKUP($B11031,'8'!$B:$B,1,0),VLOOKUP($A11031,'8'!$B:$B,1,0)),0)=0,0,1)</f>
        <v>0</v>
      </c>
      <c r="AC11031">
        <f>IF(IFERROR(IFERROR(VLOOKUP($B11031,'7'!$B:$B,1,0),VLOOKUP($A11031,'7'!$B:$B,1,0)),0)=0,0,1)</f>
        <v>0</v>
      </c>
      <c r="AD11031">
        <f>IF(IFERROR(IFERROR(VLOOKUP($B11031,'6'!$B:$B,1,0),VLOOKUP($A11031,'6'!$B:$B,1,0)),0)=0,0,1)</f>
        <v>0</v>
      </c>
      <c r="AE11031">
        <f>IF(IFERROR(IFERROR(VLOOKUP($B11031,'5'!$B:$B,1,0),VLOOKUP($A11031,'5'!$B:$B,1,0)),0)=0,0,1)</f>
        <v>0</v>
      </c>
      <c r="AF11031" s="12">
        <f>IF(IFERROR(IFERROR(VLOOKUP($B11031,'4'!$B:$B,1,0),VLOOKUP($A11031,'4'!$B:$B,1,0)),0)=0,0,1)</f>
        <v>0</v>
      </c>
      <c r="AG11031">
        <f>IF(IFERROR(IFERROR(VLOOKUP($B11031,'3'!$B:$B,1,0),VLOOKUP($A11031,'3'!$B:$B,1,0)),0)=0,0,1)</f>
        <v>0</v>
      </c>
      <c r="AH11031">
        <f>IF(IFERROR(IFERROR(VLOOKUP($B11031,'2'!$B:$B,1,0),VLOOKUP($A11031,'2'!$B:$B,1,0)),0)=0,0,1)</f>
        <v>0</v>
      </c>
      <c r="AI11031">
        <f>IF(IFERROR(IFERROR(VLOOKUP($B11031,'1'!$B:$B,1,0),VLOOKUP($A11031,'1'!$B:$B,1,0)),0)=0,0,1)</f>
        <v>0</v>
      </c>
    </row>
    <row r="11032" spans="1:35" x14ac:dyDescent="0.35">
      <c r="A11032" t="s">
        <v>9953</v>
      </c>
      <c r="B11032" t="e">
        <f>VLOOKUP(A11032,ValidatorAddress!B:C,2,0)</f>
        <v>#N/A</v>
      </c>
      <c r="C11032">
        <v>1</v>
      </c>
      <c r="E11032" t="b">
        <f t="shared" si="517"/>
        <v>0</v>
      </c>
      <c r="G11032">
        <f t="shared" si="516"/>
        <v>0</v>
      </c>
      <c r="H11032">
        <f>IF(IFERROR(VLOOKUP($A11032,Sikka!B:C,2,0),0)=0,0,1)</f>
        <v>0</v>
      </c>
      <c r="I11032">
        <f t="shared" si="518"/>
        <v>0</v>
      </c>
      <c r="J11032">
        <f>IF(IFERROR(IFERROR(VLOOKUP($B11032,'37'!$B:$B,1,0),VLOOKUP($A11032,'37'!$B:$B,1,0)),0)=0,0,1)</f>
        <v>0</v>
      </c>
      <c r="K11032">
        <f>IF(IFERROR(IFERROR(VLOOKUP($B11032,'36'!$B:$B,1,0),VLOOKUP($A11032,'36'!$B:$B,1,0)),0)=0,0,1)</f>
        <v>0</v>
      </c>
      <c r="L11032">
        <f>IF(IFERROR(IFERROR(VLOOKUP($B11032,'35'!$B:$B,1,0),VLOOKUP($A11032,'35'!$B:$B,1,0)),0)=0,0,1)</f>
        <v>0</v>
      </c>
      <c r="M11032">
        <f>IF(IFERROR(IFERROR(VLOOKUP($B11032,'34'!$B:$B,1,0),VLOOKUP($A11032,'34'!$B:$B,1,0)),0)=0,0,1)</f>
        <v>0</v>
      </c>
      <c r="N11032">
        <f>IF(IFERROR(IFERROR(VLOOKUP($B11032,'32'!$B:$B,1,0),VLOOKUP($A11032,'32'!$B:$B,1,0)),0)=0,0,1)</f>
        <v>0</v>
      </c>
      <c r="O11032">
        <f>IF(IFERROR(IFERROR(VLOOKUP($B11032,'31'!$B:$B,1,0),VLOOKUP($A11032,'31'!$B:$B,1,0)),0)=0,0,1)</f>
        <v>0</v>
      </c>
      <c r="P11032">
        <f>IF(IFERROR(IFERROR(VLOOKUP($B11032,'30'!$B:$B,1,0),VLOOKUP($A11032,'30'!$B:$B,1,0)),0)=0,0,1)</f>
        <v>0</v>
      </c>
      <c r="Q11032">
        <f>IF(IFERROR(IFERROR(VLOOKUP($B11032,'29'!$B:$B,1,0),VLOOKUP($A11032,'29'!$B:$B,1,0)),0)=0,0,1)</f>
        <v>0</v>
      </c>
      <c r="R11032">
        <f>IF(IFERROR(IFERROR(VLOOKUP($B11032,'27'!$B:$B,1,0),VLOOKUP($A11032,'27'!$B:$B,1,0)),0)=0,0,1)</f>
        <v>0</v>
      </c>
      <c r="S11032">
        <f>IF(IFERROR(IFERROR(VLOOKUP($B11032,'26'!$B:$B,1,0),VLOOKUP($A11032,'26'!$B:$B,1,0)),0)=0,0,1)</f>
        <v>0</v>
      </c>
      <c r="T11032">
        <f>IF(IFERROR(IFERROR(VLOOKUP($B11032,'25'!$B:$B,1,0),VLOOKUP($A11032,'25'!$B:$B,1,0)),0)=0,0,1)</f>
        <v>0</v>
      </c>
      <c r="U11032">
        <f>IF(IFERROR(IFERROR(VLOOKUP($B11032,'23'!$B:$B,1,0),VLOOKUP($A11032,'23'!$B:$B,1,0)),0)=0,0,1)</f>
        <v>0</v>
      </c>
      <c r="V11032">
        <f>IF(IFERROR(IFERROR(VLOOKUP($B11032,'19'!$B:$B,1,0),VLOOKUP($A11032,'19'!$B:$B,1,0)),0)=0,0,1)</f>
        <v>0</v>
      </c>
      <c r="W11032">
        <f>IF(IFERROR(IFERROR(VLOOKUP($B11032,'16'!$B:$B,1,0),VLOOKUP($A11032,'16'!$B:$B,1,0)),0)=0,0,1)</f>
        <v>0</v>
      </c>
      <c r="X11032" s="5">
        <f>IF(IFERROR(IFERROR(VLOOKUP($B11032,'14'!$B:$B,1,0),VLOOKUP($A11032,'14'!$B:$B,1,0)),0)=0,0,1)</f>
        <v>0</v>
      </c>
      <c r="Y11032">
        <f>IF(IFERROR(IFERROR(VLOOKUP($B11032,'13'!$B:$B,1,0),VLOOKUP($A11032,'13'!$B:$B,1,0)),0)=0,0,1)</f>
        <v>0</v>
      </c>
      <c r="Z11032">
        <f>IF(IFERROR(IFERROR(VLOOKUP($B11032,'12'!$B:$B,1,0),VLOOKUP($A11032,'12'!$B:$B,1,0)),0)=0,0,1)</f>
        <v>0</v>
      </c>
      <c r="AA11032">
        <f>IF(IFERROR(IFERROR(VLOOKUP($B11032,'10'!$B:$B,1,0),VLOOKUP($A11032,'10'!$B:$B,1,0)),0)=0,0,1)</f>
        <v>0</v>
      </c>
      <c r="AB11032">
        <f>IF(IFERROR(IFERROR(VLOOKUP($B11032,'8'!$B:$B,1,0),VLOOKUP($A11032,'8'!$B:$B,1,0)),0)=0,0,1)</f>
        <v>0</v>
      </c>
      <c r="AC11032">
        <f>IF(IFERROR(IFERROR(VLOOKUP($B11032,'7'!$B:$B,1,0),VLOOKUP($A11032,'7'!$B:$B,1,0)),0)=0,0,1)</f>
        <v>0</v>
      </c>
      <c r="AD11032">
        <f>IF(IFERROR(IFERROR(VLOOKUP($B11032,'6'!$B:$B,1,0),VLOOKUP($A11032,'6'!$B:$B,1,0)),0)=0,0,1)</f>
        <v>0</v>
      </c>
      <c r="AE11032">
        <f>IF(IFERROR(IFERROR(VLOOKUP($B11032,'5'!$B:$B,1,0),VLOOKUP($A11032,'5'!$B:$B,1,0)),0)=0,0,1)</f>
        <v>0</v>
      </c>
      <c r="AF11032" s="12">
        <f>IF(IFERROR(IFERROR(VLOOKUP($B11032,'4'!$B:$B,1,0),VLOOKUP($A11032,'4'!$B:$B,1,0)),0)=0,0,1)</f>
        <v>0</v>
      </c>
      <c r="AG11032">
        <f>IF(IFERROR(IFERROR(VLOOKUP($B11032,'3'!$B:$B,1,0),VLOOKUP($A11032,'3'!$B:$B,1,0)),0)=0,0,1)</f>
        <v>0</v>
      </c>
      <c r="AH11032">
        <f>IF(IFERROR(IFERROR(VLOOKUP($B11032,'2'!$B:$B,1,0),VLOOKUP($A11032,'2'!$B:$B,1,0)),0)=0,0,1)</f>
        <v>0</v>
      </c>
      <c r="AI11032">
        <f>IF(IFERROR(IFERROR(VLOOKUP($B11032,'1'!$B:$B,1,0),VLOOKUP($A11032,'1'!$B:$B,1,0)),0)=0,0,1)</f>
        <v>0</v>
      </c>
    </row>
    <row r="11033" spans="1:35" hidden="1" x14ac:dyDescent="0.35">
      <c r="A11033" t="s">
        <v>9954</v>
      </c>
      <c r="B11033" t="e">
        <f>VLOOKUP(A11033,ValidatorAddress!B:C,2,0)</f>
        <v>#N/A</v>
      </c>
      <c r="C11033">
        <v>1</v>
      </c>
      <c r="E11033" t="b">
        <f t="shared" si="517"/>
        <v>1</v>
      </c>
      <c r="G11033">
        <f t="shared" si="516"/>
        <v>0</v>
      </c>
      <c r="H11033">
        <f>IF(IFERROR(VLOOKUP($A11033,Sikka!B:C,2,0),0)=0,0,1)</f>
        <v>1</v>
      </c>
      <c r="I11033">
        <f t="shared" si="518"/>
        <v>0</v>
      </c>
      <c r="J11033">
        <f>IF(IFERROR(IFERROR(VLOOKUP($B11033,'37'!$B:$B,1,0),VLOOKUP($A11033,'37'!$B:$B,1,0)),0)=0,0,1)</f>
        <v>0</v>
      </c>
      <c r="K11033">
        <f>IF(IFERROR(IFERROR(VLOOKUP($B11033,'36'!$B:$B,1,0),VLOOKUP($A11033,'36'!$B:$B,1,0)),0)=0,0,1)</f>
        <v>0</v>
      </c>
      <c r="L11033">
        <f>IF(IFERROR(IFERROR(VLOOKUP($B11033,'35'!$B:$B,1,0),VLOOKUP($A11033,'35'!$B:$B,1,0)),0)=0,0,1)</f>
        <v>0</v>
      </c>
      <c r="M11033">
        <f>IF(IFERROR(IFERROR(VLOOKUP($B11033,'34'!$B:$B,1,0),VLOOKUP($A11033,'34'!$B:$B,1,0)),0)=0,0,1)</f>
        <v>0</v>
      </c>
      <c r="N11033">
        <f>IF(IFERROR(IFERROR(VLOOKUP($B11033,'32'!$B:$B,1,0),VLOOKUP($A11033,'32'!$B:$B,1,0)),0)=0,0,1)</f>
        <v>0</v>
      </c>
      <c r="O11033">
        <f>IF(IFERROR(IFERROR(VLOOKUP($B11033,'31'!$B:$B,1,0),VLOOKUP($A11033,'31'!$B:$B,1,0)),0)=0,0,1)</f>
        <v>0</v>
      </c>
      <c r="P11033">
        <f>IF(IFERROR(IFERROR(VLOOKUP($B11033,'30'!$B:$B,1,0),VLOOKUP($A11033,'30'!$B:$B,1,0)),0)=0,0,1)</f>
        <v>0</v>
      </c>
      <c r="Q11033">
        <f>IF(IFERROR(IFERROR(VLOOKUP($B11033,'29'!$B:$B,1,0),VLOOKUP($A11033,'29'!$B:$B,1,0)),0)=0,0,1)</f>
        <v>0</v>
      </c>
      <c r="R11033">
        <f>IF(IFERROR(IFERROR(VLOOKUP($B11033,'27'!$B:$B,1,0),VLOOKUP($A11033,'27'!$B:$B,1,0)),0)=0,0,1)</f>
        <v>0</v>
      </c>
      <c r="S11033">
        <f>IF(IFERROR(IFERROR(VLOOKUP($B11033,'26'!$B:$B,1,0),VLOOKUP($A11033,'26'!$B:$B,1,0)),0)=0,0,1)</f>
        <v>0</v>
      </c>
      <c r="T11033">
        <f>IF(IFERROR(IFERROR(VLOOKUP($B11033,'25'!$B:$B,1,0),VLOOKUP($A11033,'25'!$B:$B,1,0)),0)=0,0,1)</f>
        <v>0</v>
      </c>
      <c r="U11033">
        <f>IF(IFERROR(IFERROR(VLOOKUP($B11033,'23'!$B:$B,1,0),VLOOKUP($A11033,'23'!$B:$B,1,0)),0)=0,0,1)</f>
        <v>0</v>
      </c>
      <c r="V11033">
        <f>IF(IFERROR(IFERROR(VLOOKUP($B11033,'19'!$B:$B,1,0),VLOOKUP($A11033,'19'!$B:$B,1,0)),0)=0,0,1)</f>
        <v>0</v>
      </c>
      <c r="W11033">
        <f>IF(IFERROR(IFERROR(VLOOKUP($B11033,'16'!$B:$B,1,0),VLOOKUP($A11033,'16'!$B:$B,1,0)),0)=0,0,1)</f>
        <v>0</v>
      </c>
      <c r="X11033" s="5">
        <f>IF(IFERROR(IFERROR(VLOOKUP($B11033,'14'!$B:$B,1,0),VLOOKUP($A11033,'14'!$B:$B,1,0)),0)=0,0,1)</f>
        <v>0</v>
      </c>
      <c r="Y11033">
        <f>IF(IFERROR(IFERROR(VLOOKUP($B11033,'13'!$B:$B,1,0),VLOOKUP($A11033,'13'!$B:$B,1,0)),0)=0,0,1)</f>
        <v>0</v>
      </c>
      <c r="Z11033">
        <f>IF(IFERROR(IFERROR(VLOOKUP($B11033,'12'!$B:$B,1,0),VLOOKUP($A11033,'12'!$B:$B,1,0)),0)=0,0,1)</f>
        <v>0</v>
      </c>
      <c r="AA11033">
        <f>IF(IFERROR(IFERROR(VLOOKUP($B11033,'10'!$B:$B,1,0),VLOOKUP($A11033,'10'!$B:$B,1,0)),0)=0,0,1)</f>
        <v>0</v>
      </c>
      <c r="AB11033">
        <f>IF(IFERROR(IFERROR(VLOOKUP($B11033,'8'!$B:$B,1,0),VLOOKUP($A11033,'8'!$B:$B,1,0)),0)=0,0,1)</f>
        <v>0</v>
      </c>
      <c r="AC11033">
        <f>IF(IFERROR(IFERROR(VLOOKUP($B11033,'7'!$B:$B,1,0),VLOOKUP($A11033,'7'!$B:$B,1,0)),0)=0,0,1)</f>
        <v>0</v>
      </c>
      <c r="AD11033">
        <f>IF(IFERROR(IFERROR(VLOOKUP($B11033,'6'!$B:$B,1,0),VLOOKUP($A11033,'6'!$B:$B,1,0)),0)=0,0,1)</f>
        <v>0</v>
      </c>
      <c r="AE11033">
        <f>IF(IFERROR(IFERROR(VLOOKUP($B11033,'5'!$B:$B,1,0),VLOOKUP($A11033,'5'!$B:$B,1,0)),0)=0,0,1)</f>
        <v>0</v>
      </c>
      <c r="AF11033" s="12">
        <f>IF(IFERROR(IFERROR(VLOOKUP($B11033,'4'!$B:$B,1,0),VLOOKUP($A11033,'4'!$B:$B,1,0)),0)=0,0,1)</f>
        <v>0</v>
      </c>
      <c r="AG11033">
        <f>IF(IFERROR(IFERROR(VLOOKUP($B11033,'3'!$B:$B,1,0),VLOOKUP($A11033,'3'!$B:$B,1,0)),0)=0,0,1)</f>
        <v>0</v>
      </c>
      <c r="AH11033">
        <f>IF(IFERROR(IFERROR(VLOOKUP($B11033,'2'!$B:$B,1,0),VLOOKUP($A11033,'2'!$B:$B,1,0)),0)=0,0,1)</f>
        <v>0</v>
      </c>
      <c r="AI11033">
        <f>IF(IFERROR(IFERROR(VLOOKUP($B11033,'1'!$B:$B,1,0),VLOOKUP($A11033,'1'!$B:$B,1,0)),0)=0,0,1)</f>
        <v>0</v>
      </c>
    </row>
    <row r="11034" spans="1:35" hidden="1" x14ac:dyDescent="0.35">
      <c r="A11034" t="s">
        <v>9955</v>
      </c>
      <c r="B11034" t="e">
        <f>VLOOKUP(A11034,ValidatorAddress!B:C,2,0)</f>
        <v>#N/A</v>
      </c>
      <c r="C11034">
        <v>1</v>
      </c>
      <c r="E11034" t="b">
        <f t="shared" si="517"/>
        <v>1</v>
      </c>
      <c r="G11034">
        <f t="shared" si="516"/>
        <v>0</v>
      </c>
      <c r="H11034">
        <f>IF(IFERROR(VLOOKUP($A11034,Sikka!B:C,2,0),0)=0,0,1)</f>
        <v>1</v>
      </c>
      <c r="I11034">
        <f t="shared" si="518"/>
        <v>0</v>
      </c>
      <c r="J11034">
        <f>IF(IFERROR(IFERROR(VLOOKUP($B11034,'37'!$B:$B,1,0),VLOOKUP($A11034,'37'!$B:$B,1,0)),0)=0,0,1)</f>
        <v>0</v>
      </c>
      <c r="K11034">
        <f>IF(IFERROR(IFERROR(VLOOKUP($B11034,'36'!$B:$B,1,0),VLOOKUP($A11034,'36'!$B:$B,1,0)),0)=0,0,1)</f>
        <v>0</v>
      </c>
      <c r="L11034">
        <f>IF(IFERROR(IFERROR(VLOOKUP($B11034,'35'!$B:$B,1,0),VLOOKUP($A11034,'35'!$B:$B,1,0)),0)=0,0,1)</f>
        <v>0</v>
      </c>
      <c r="M11034">
        <f>IF(IFERROR(IFERROR(VLOOKUP($B11034,'34'!$B:$B,1,0),VLOOKUP($A11034,'34'!$B:$B,1,0)),0)=0,0,1)</f>
        <v>0</v>
      </c>
      <c r="N11034">
        <f>IF(IFERROR(IFERROR(VLOOKUP($B11034,'32'!$B:$B,1,0),VLOOKUP($A11034,'32'!$B:$B,1,0)),0)=0,0,1)</f>
        <v>0</v>
      </c>
      <c r="O11034">
        <f>IF(IFERROR(IFERROR(VLOOKUP($B11034,'31'!$B:$B,1,0),VLOOKUP($A11034,'31'!$B:$B,1,0)),0)=0,0,1)</f>
        <v>0</v>
      </c>
      <c r="P11034">
        <f>IF(IFERROR(IFERROR(VLOOKUP($B11034,'30'!$B:$B,1,0),VLOOKUP($A11034,'30'!$B:$B,1,0)),0)=0,0,1)</f>
        <v>0</v>
      </c>
      <c r="Q11034">
        <f>IF(IFERROR(IFERROR(VLOOKUP($B11034,'29'!$B:$B,1,0),VLOOKUP($A11034,'29'!$B:$B,1,0)),0)=0,0,1)</f>
        <v>0</v>
      </c>
      <c r="R11034">
        <f>IF(IFERROR(IFERROR(VLOOKUP($B11034,'27'!$B:$B,1,0),VLOOKUP($A11034,'27'!$B:$B,1,0)),0)=0,0,1)</f>
        <v>0</v>
      </c>
      <c r="S11034">
        <f>IF(IFERROR(IFERROR(VLOOKUP($B11034,'26'!$B:$B,1,0),VLOOKUP($A11034,'26'!$B:$B,1,0)),0)=0,0,1)</f>
        <v>0</v>
      </c>
      <c r="T11034">
        <f>IF(IFERROR(IFERROR(VLOOKUP($B11034,'25'!$B:$B,1,0),VLOOKUP($A11034,'25'!$B:$B,1,0)),0)=0,0,1)</f>
        <v>0</v>
      </c>
      <c r="U11034">
        <f>IF(IFERROR(IFERROR(VLOOKUP($B11034,'23'!$B:$B,1,0),VLOOKUP($A11034,'23'!$B:$B,1,0)),0)=0,0,1)</f>
        <v>0</v>
      </c>
      <c r="V11034">
        <f>IF(IFERROR(IFERROR(VLOOKUP($B11034,'19'!$B:$B,1,0),VLOOKUP($A11034,'19'!$B:$B,1,0)),0)=0,0,1)</f>
        <v>0</v>
      </c>
      <c r="W11034">
        <f>IF(IFERROR(IFERROR(VLOOKUP($B11034,'16'!$B:$B,1,0),VLOOKUP($A11034,'16'!$B:$B,1,0)),0)=0,0,1)</f>
        <v>0</v>
      </c>
      <c r="X11034" s="5">
        <f>IF(IFERROR(IFERROR(VLOOKUP($B11034,'14'!$B:$B,1,0),VLOOKUP($A11034,'14'!$B:$B,1,0)),0)=0,0,1)</f>
        <v>0</v>
      </c>
      <c r="Y11034">
        <f>IF(IFERROR(IFERROR(VLOOKUP($B11034,'13'!$B:$B,1,0),VLOOKUP($A11034,'13'!$B:$B,1,0)),0)=0,0,1)</f>
        <v>0</v>
      </c>
      <c r="Z11034">
        <f>IF(IFERROR(IFERROR(VLOOKUP($B11034,'12'!$B:$B,1,0),VLOOKUP($A11034,'12'!$B:$B,1,0)),0)=0,0,1)</f>
        <v>0</v>
      </c>
      <c r="AA11034">
        <f>IF(IFERROR(IFERROR(VLOOKUP($B11034,'10'!$B:$B,1,0),VLOOKUP($A11034,'10'!$B:$B,1,0)),0)=0,0,1)</f>
        <v>0</v>
      </c>
      <c r="AB11034">
        <f>IF(IFERROR(IFERROR(VLOOKUP($B11034,'8'!$B:$B,1,0),VLOOKUP($A11034,'8'!$B:$B,1,0)),0)=0,0,1)</f>
        <v>0</v>
      </c>
      <c r="AC11034">
        <f>IF(IFERROR(IFERROR(VLOOKUP($B11034,'7'!$B:$B,1,0),VLOOKUP($A11034,'7'!$B:$B,1,0)),0)=0,0,1)</f>
        <v>0</v>
      </c>
      <c r="AD11034">
        <f>IF(IFERROR(IFERROR(VLOOKUP($B11034,'6'!$B:$B,1,0),VLOOKUP($A11034,'6'!$B:$B,1,0)),0)=0,0,1)</f>
        <v>0</v>
      </c>
      <c r="AE11034">
        <f>IF(IFERROR(IFERROR(VLOOKUP($B11034,'5'!$B:$B,1,0),VLOOKUP($A11034,'5'!$B:$B,1,0)),0)=0,0,1)</f>
        <v>0</v>
      </c>
      <c r="AF11034" s="12">
        <f>IF(IFERROR(IFERROR(VLOOKUP($B11034,'4'!$B:$B,1,0),VLOOKUP($A11034,'4'!$B:$B,1,0)),0)=0,0,1)</f>
        <v>0</v>
      </c>
      <c r="AG11034">
        <f>IF(IFERROR(IFERROR(VLOOKUP($B11034,'3'!$B:$B,1,0),VLOOKUP($A11034,'3'!$B:$B,1,0)),0)=0,0,1)</f>
        <v>0</v>
      </c>
      <c r="AH11034">
        <f>IF(IFERROR(IFERROR(VLOOKUP($B11034,'2'!$B:$B,1,0),VLOOKUP($A11034,'2'!$B:$B,1,0)),0)=0,0,1)</f>
        <v>0</v>
      </c>
      <c r="AI11034">
        <f>IF(IFERROR(IFERROR(VLOOKUP($B11034,'1'!$B:$B,1,0),VLOOKUP($A11034,'1'!$B:$B,1,0)),0)=0,0,1)</f>
        <v>0</v>
      </c>
    </row>
    <row r="11035" spans="1:35" hidden="1" x14ac:dyDescent="0.35">
      <c r="A11035" t="s">
        <v>9956</v>
      </c>
      <c r="B11035" t="e">
        <f>VLOOKUP(A11035,ValidatorAddress!B:C,2,0)</f>
        <v>#N/A</v>
      </c>
      <c r="C11035">
        <v>1</v>
      </c>
      <c r="E11035" t="b">
        <f t="shared" si="517"/>
        <v>1</v>
      </c>
      <c r="G11035">
        <f t="shared" ref="G11035:G11098" si="519">IF(_xlfn.IFNA(B11035,0)=0,0,1)</f>
        <v>0</v>
      </c>
      <c r="H11035">
        <f>IF(IFERROR(VLOOKUP($A11035,Sikka!B:C,2,0),0)=0,0,1)</f>
        <v>1</v>
      </c>
      <c r="I11035">
        <f t="shared" si="518"/>
        <v>0</v>
      </c>
      <c r="J11035">
        <f>IF(IFERROR(IFERROR(VLOOKUP($B11035,'37'!$B:$B,1,0),VLOOKUP($A11035,'37'!$B:$B,1,0)),0)=0,0,1)</f>
        <v>0</v>
      </c>
      <c r="K11035">
        <f>IF(IFERROR(IFERROR(VLOOKUP($B11035,'36'!$B:$B,1,0),VLOOKUP($A11035,'36'!$B:$B,1,0)),0)=0,0,1)</f>
        <v>0</v>
      </c>
      <c r="L11035">
        <f>IF(IFERROR(IFERROR(VLOOKUP($B11035,'35'!$B:$B,1,0),VLOOKUP($A11035,'35'!$B:$B,1,0)),0)=0,0,1)</f>
        <v>0</v>
      </c>
      <c r="M11035">
        <f>IF(IFERROR(IFERROR(VLOOKUP($B11035,'34'!$B:$B,1,0),VLOOKUP($A11035,'34'!$B:$B,1,0)),0)=0,0,1)</f>
        <v>0</v>
      </c>
      <c r="N11035">
        <f>IF(IFERROR(IFERROR(VLOOKUP($B11035,'32'!$B:$B,1,0),VLOOKUP($A11035,'32'!$B:$B,1,0)),0)=0,0,1)</f>
        <v>0</v>
      </c>
      <c r="O11035">
        <f>IF(IFERROR(IFERROR(VLOOKUP($B11035,'31'!$B:$B,1,0),VLOOKUP($A11035,'31'!$B:$B,1,0)),0)=0,0,1)</f>
        <v>0</v>
      </c>
      <c r="P11035">
        <f>IF(IFERROR(IFERROR(VLOOKUP($B11035,'30'!$B:$B,1,0),VLOOKUP($A11035,'30'!$B:$B,1,0)),0)=0,0,1)</f>
        <v>0</v>
      </c>
      <c r="Q11035">
        <f>IF(IFERROR(IFERROR(VLOOKUP($B11035,'29'!$B:$B,1,0),VLOOKUP($A11035,'29'!$B:$B,1,0)),0)=0,0,1)</f>
        <v>0</v>
      </c>
      <c r="R11035">
        <f>IF(IFERROR(IFERROR(VLOOKUP($B11035,'27'!$B:$B,1,0),VLOOKUP($A11035,'27'!$B:$B,1,0)),0)=0,0,1)</f>
        <v>0</v>
      </c>
      <c r="S11035">
        <f>IF(IFERROR(IFERROR(VLOOKUP($B11035,'26'!$B:$B,1,0),VLOOKUP($A11035,'26'!$B:$B,1,0)),0)=0,0,1)</f>
        <v>0</v>
      </c>
      <c r="T11035">
        <f>IF(IFERROR(IFERROR(VLOOKUP($B11035,'25'!$B:$B,1,0),VLOOKUP($A11035,'25'!$B:$B,1,0)),0)=0,0,1)</f>
        <v>0</v>
      </c>
      <c r="U11035">
        <f>IF(IFERROR(IFERROR(VLOOKUP($B11035,'23'!$B:$B,1,0),VLOOKUP($A11035,'23'!$B:$B,1,0)),0)=0,0,1)</f>
        <v>0</v>
      </c>
      <c r="V11035">
        <f>IF(IFERROR(IFERROR(VLOOKUP($B11035,'19'!$B:$B,1,0),VLOOKUP($A11035,'19'!$B:$B,1,0)),0)=0,0,1)</f>
        <v>0</v>
      </c>
      <c r="W11035">
        <f>IF(IFERROR(IFERROR(VLOOKUP($B11035,'16'!$B:$B,1,0),VLOOKUP($A11035,'16'!$B:$B,1,0)),0)=0,0,1)</f>
        <v>0</v>
      </c>
      <c r="X11035" s="5">
        <f>IF(IFERROR(IFERROR(VLOOKUP($B11035,'14'!$B:$B,1,0),VLOOKUP($A11035,'14'!$B:$B,1,0)),0)=0,0,1)</f>
        <v>0</v>
      </c>
      <c r="Y11035">
        <f>IF(IFERROR(IFERROR(VLOOKUP($B11035,'13'!$B:$B,1,0),VLOOKUP($A11035,'13'!$B:$B,1,0)),0)=0,0,1)</f>
        <v>0</v>
      </c>
      <c r="Z11035">
        <f>IF(IFERROR(IFERROR(VLOOKUP($B11035,'12'!$B:$B,1,0),VLOOKUP($A11035,'12'!$B:$B,1,0)),0)=0,0,1)</f>
        <v>0</v>
      </c>
      <c r="AA11035">
        <f>IF(IFERROR(IFERROR(VLOOKUP($B11035,'10'!$B:$B,1,0),VLOOKUP($A11035,'10'!$B:$B,1,0)),0)=0,0,1)</f>
        <v>0</v>
      </c>
      <c r="AB11035">
        <f>IF(IFERROR(IFERROR(VLOOKUP($B11035,'8'!$B:$B,1,0),VLOOKUP($A11035,'8'!$B:$B,1,0)),0)=0,0,1)</f>
        <v>0</v>
      </c>
      <c r="AC11035">
        <f>IF(IFERROR(IFERROR(VLOOKUP($B11035,'7'!$B:$B,1,0),VLOOKUP($A11035,'7'!$B:$B,1,0)),0)=0,0,1)</f>
        <v>0</v>
      </c>
      <c r="AD11035">
        <f>IF(IFERROR(IFERROR(VLOOKUP($B11035,'6'!$B:$B,1,0),VLOOKUP($A11035,'6'!$B:$B,1,0)),0)=0,0,1)</f>
        <v>0</v>
      </c>
      <c r="AE11035">
        <f>IF(IFERROR(IFERROR(VLOOKUP($B11035,'5'!$B:$B,1,0),VLOOKUP($A11035,'5'!$B:$B,1,0)),0)=0,0,1)</f>
        <v>0</v>
      </c>
      <c r="AF11035" s="12">
        <f>IF(IFERROR(IFERROR(VLOOKUP($B11035,'4'!$B:$B,1,0),VLOOKUP($A11035,'4'!$B:$B,1,0)),0)=0,0,1)</f>
        <v>0</v>
      </c>
      <c r="AG11035">
        <f>IF(IFERROR(IFERROR(VLOOKUP($B11035,'3'!$B:$B,1,0),VLOOKUP($A11035,'3'!$B:$B,1,0)),0)=0,0,1)</f>
        <v>0</v>
      </c>
      <c r="AH11035">
        <f>IF(IFERROR(IFERROR(VLOOKUP($B11035,'2'!$B:$B,1,0),VLOOKUP($A11035,'2'!$B:$B,1,0)),0)=0,0,1)</f>
        <v>0</v>
      </c>
      <c r="AI11035">
        <f>IF(IFERROR(IFERROR(VLOOKUP($B11035,'1'!$B:$B,1,0),VLOOKUP($A11035,'1'!$B:$B,1,0)),0)=0,0,1)</f>
        <v>0</v>
      </c>
    </row>
    <row r="11036" spans="1:35" hidden="1" x14ac:dyDescent="0.35">
      <c r="A11036" t="s">
        <v>9957</v>
      </c>
      <c r="B11036" t="e">
        <f>VLOOKUP(A11036,ValidatorAddress!B:C,2,0)</f>
        <v>#N/A</v>
      </c>
      <c r="C11036">
        <v>1</v>
      </c>
      <c r="E11036" t="b">
        <f t="shared" si="517"/>
        <v>1</v>
      </c>
      <c r="G11036">
        <f t="shared" si="519"/>
        <v>0</v>
      </c>
      <c r="H11036">
        <f>IF(IFERROR(VLOOKUP($A11036,Sikka!B:C,2,0),0)=0,0,1)</f>
        <v>1</v>
      </c>
      <c r="I11036">
        <f t="shared" si="518"/>
        <v>0</v>
      </c>
      <c r="J11036">
        <f>IF(IFERROR(IFERROR(VLOOKUP($B11036,'37'!$B:$B,1,0),VLOOKUP($A11036,'37'!$B:$B,1,0)),0)=0,0,1)</f>
        <v>0</v>
      </c>
      <c r="K11036">
        <f>IF(IFERROR(IFERROR(VLOOKUP($B11036,'36'!$B:$B,1,0),VLOOKUP($A11036,'36'!$B:$B,1,0)),0)=0,0,1)</f>
        <v>0</v>
      </c>
      <c r="L11036">
        <f>IF(IFERROR(IFERROR(VLOOKUP($B11036,'35'!$B:$B,1,0),VLOOKUP($A11036,'35'!$B:$B,1,0)),0)=0,0,1)</f>
        <v>0</v>
      </c>
      <c r="M11036">
        <f>IF(IFERROR(IFERROR(VLOOKUP($B11036,'34'!$B:$B,1,0),VLOOKUP($A11036,'34'!$B:$B,1,0)),0)=0,0,1)</f>
        <v>0</v>
      </c>
      <c r="N11036">
        <f>IF(IFERROR(IFERROR(VLOOKUP($B11036,'32'!$B:$B,1,0),VLOOKUP($A11036,'32'!$B:$B,1,0)),0)=0,0,1)</f>
        <v>0</v>
      </c>
      <c r="O11036">
        <f>IF(IFERROR(IFERROR(VLOOKUP($B11036,'31'!$B:$B,1,0),VLOOKUP($A11036,'31'!$B:$B,1,0)),0)=0,0,1)</f>
        <v>0</v>
      </c>
      <c r="P11036">
        <f>IF(IFERROR(IFERROR(VLOOKUP($B11036,'30'!$B:$B,1,0),VLOOKUP($A11036,'30'!$B:$B,1,0)),0)=0,0,1)</f>
        <v>0</v>
      </c>
      <c r="Q11036">
        <f>IF(IFERROR(IFERROR(VLOOKUP($B11036,'29'!$B:$B,1,0),VLOOKUP($A11036,'29'!$B:$B,1,0)),0)=0,0,1)</f>
        <v>0</v>
      </c>
      <c r="R11036">
        <f>IF(IFERROR(IFERROR(VLOOKUP($B11036,'27'!$B:$B,1,0),VLOOKUP($A11036,'27'!$B:$B,1,0)),0)=0,0,1)</f>
        <v>0</v>
      </c>
      <c r="S11036">
        <f>IF(IFERROR(IFERROR(VLOOKUP($B11036,'26'!$B:$B,1,0),VLOOKUP($A11036,'26'!$B:$B,1,0)),0)=0,0,1)</f>
        <v>0</v>
      </c>
      <c r="T11036">
        <f>IF(IFERROR(IFERROR(VLOOKUP($B11036,'25'!$B:$B,1,0),VLOOKUP($A11036,'25'!$B:$B,1,0)),0)=0,0,1)</f>
        <v>0</v>
      </c>
      <c r="U11036">
        <f>IF(IFERROR(IFERROR(VLOOKUP($B11036,'23'!$B:$B,1,0),VLOOKUP($A11036,'23'!$B:$B,1,0)),0)=0,0,1)</f>
        <v>0</v>
      </c>
      <c r="V11036">
        <f>IF(IFERROR(IFERROR(VLOOKUP($B11036,'19'!$B:$B,1,0),VLOOKUP($A11036,'19'!$B:$B,1,0)),0)=0,0,1)</f>
        <v>0</v>
      </c>
      <c r="W11036">
        <f>IF(IFERROR(IFERROR(VLOOKUP($B11036,'16'!$B:$B,1,0),VLOOKUP($A11036,'16'!$B:$B,1,0)),0)=0,0,1)</f>
        <v>0</v>
      </c>
      <c r="X11036" s="5">
        <f>IF(IFERROR(IFERROR(VLOOKUP($B11036,'14'!$B:$B,1,0),VLOOKUP($A11036,'14'!$B:$B,1,0)),0)=0,0,1)</f>
        <v>0</v>
      </c>
      <c r="Y11036">
        <f>IF(IFERROR(IFERROR(VLOOKUP($B11036,'13'!$B:$B,1,0),VLOOKUP($A11036,'13'!$B:$B,1,0)),0)=0,0,1)</f>
        <v>0</v>
      </c>
      <c r="Z11036">
        <f>IF(IFERROR(IFERROR(VLOOKUP($B11036,'12'!$B:$B,1,0),VLOOKUP($A11036,'12'!$B:$B,1,0)),0)=0,0,1)</f>
        <v>0</v>
      </c>
      <c r="AA11036">
        <f>IF(IFERROR(IFERROR(VLOOKUP($B11036,'10'!$B:$B,1,0),VLOOKUP($A11036,'10'!$B:$B,1,0)),0)=0,0,1)</f>
        <v>0</v>
      </c>
      <c r="AB11036">
        <f>IF(IFERROR(IFERROR(VLOOKUP($B11036,'8'!$B:$B,1,0),VLOOKUP($A11036,'8'!$B:$B,1,0)),0)=0,0,1)</f>
        <v>0</v>
      </c>
      <c r="AC11036">
        <f>IF(IFERROR(IFERROR(VLOOKUP($B11036,'7'!$B:$B,1,0),VLOOKUP($A11036,'7'!$B:$B,1,0)),0)=0,0,1)</f>
        <v>0</v>
      </c>
      <c r="AD11036">
        <f>IF(IFERROR(IFERROR(VLOOKUP($B11036,'6'!$B:$B,1,0),VLOOKUP($A11036,'6'!$B:$B,1,0)),0)=0,0,1)</f>
        <v>0</v>
      </c>
      <c r="AE11036">
        <f>IF(IFERROR(IFERROR(VLOOKUP($B11036,'5'!$B:$B,1,0),VLOOKUP($A11036,'5'!$B:$B,1,0)),0)=0,0,1)</f>
        <v>0</v>
      </c>
      <c r="AF11036" s="12">
        <f>IF(IFERROR(IFERROR(VLOOKUP($B11036,'4'!$B:$B,1,0),VLOOKUP($A11036,'4'!$B:$B,1,0)),0)=0,0,1)</f>
        <v>0</v>
      </c>
      <c r="AG11036">
        <f>IF(IFERROR(IFERROR(VLOOKUP($B11036,'3'!$B:$B,1,0),VLOOKUP($A11036,'3'!$B:$B,1,0)),0)=0,0,1)</f>
        <v>0</v>
      </c>
      <c r="AH11036">
        <f>IF(IFERROR(IFERROR(VLOOKUP($B11036,'2'!$B:$B,1,0),VLOOKUP($A11036,'2'!$B:$B,1,0)),0)=0,0,1)</f>
        <v>0</v>
      </c>
      <c r="AI11036">
        <f>IF(IFERROR(IFERROR(VLOOKUP($B11036,'1'!$B:$B,1,0),VLOOKUP($A11036,'1'!$B:$B,1,0)),0)=0,0,1)</f>
        <v>0</v>
      </c>
    </row>
    <row r="11037" spans="1:35" hidden="1" x14ac:dyDescent="0.35">
      <c r="A11037" t="s">
        <v>9958</v>
      </c>
      <c r="B11037" t="e">
        <f>VLOOKUP(A11037,ValidatorAddress!B:C,2,0)</f>
        <v>#N/A</v>
      </c>
      <c r="C11037">
        <v>1</v>
      </c>
      <c r="E11037" t="b">
        <f t="shared" si="517"/>
        <v>1</v>
      </c>
      <c r="G11037">
        <f t="shared" si="519"/>
        <v>0</v>
      </c>
      <c r="H11037">
        <f>IF(IFERROR(VLOOKUP($A11037,Sikka!B:C,2,0),0)=0,0,1)</f>
        <v>1</v>
      </c>
      <c r="I11037">
        <f t="shared" si="518"/>
        <v>0</v>
      </c>
      <c r="J11037">
        <f>IF(IFERROR(IFERROR(VLOOKUP($B11037,'37'!$B:$B,1,0),VLOOKUP($A11037,'37'!$B:$B,1,0)),0)=0,0,1)</f>
        <v>0</v>
      </c>
      <c r="K11037">
        <f>IF(IFERROR(IFERROR(VLOOKUP($B11037,'36'!$B:$B,1,0),VLOOKUP($A11037,'36'!$B:$B,1,0)),0)=0,0,1)</f>
        <v>0</v>
      </c>
      <c r="L11037">
        <f>IF(IFERROR(IFERROR(VLOOKUP($B11037,'35'!$B:$B,1,0),VLOOKUP($A11037,'35'!$B:$B,1,0)),0)=0,0,1)</f>
        <v>0</v>
      </c>
      <c r="M11037">
        <f>IF(IFERROR(IFERROR(VLOOKUP($B11037,'34'!$B:$B,1,0),VLOOKUP($A11037,'34'!$B:$B,1,0)),0)=0,0,1)</f>
        <v>0</v>
      </c>
      <c r="N11037">
        <f>IF(IFERROR(IFERROR(VLOOKUP($B11037,'32'!$B:$B,1,0),VLOOKUP($A11037,'32'!$B:$B,1,0)),0)=0,0,1)</f>
        <v>0</v>
      </c>
      <c r="O11037">
        <f>IF(IFERROR(IFERROR(VLOOKUP($B11037,'31'!$B:$B,1,0),VLOOKUP($A11037,'31'!$B:$B,1,0)),0)=0,0,1)</f>
        <v>0</v>
      </c>
      <c r="P11037">
        <f>IF(IFERROR(IFERROR(VLOOKUP($B11037,'30'!$B:$B,1,0),VLOOKUP($A11037,'30'!$B:$B,1,0)),0)=0,0,1)</f>
        <v>0</v>
      </c>
      <c r="Q11037">
        <f>IF(IFERROR(IFERROR(VLOOKUP($B11037,'29'!$B:$B,1,0),VLOOKUP($A11037,'29'!$B:$B,1,0)),0)=0,0,1)</f>
        <v>0</v>
      </c>
      <c r="R11037">
        <f>IF(IFERROR(IFERROR(VLOOKUP($B11037,'27'!$B:$B,1,0),VLOOKUP($A11037,'27'!$B:$B,1,0)),0)=0,0,1)</f>
        <v>0</v>
      </c>
      <c r="S11037">
        <f>IF(IFERROR(IFERROR(VLOOKUP($B11037,'26'!$B:$B,1,0),VLOOKUP($A11037,'26'!$B:$B,1,0)),0)=0,0,1)</f>
        <v>0</v>
      </c>
      <c r="T11037">
        <f>IF(IFERROR(IFERROR(VLOOKUP($B11037,'25'!$B:$B,1,0),VLOOKUP($A11037,'25'!$B:$B,1,0)),0)=0,0,1)</f>
        <v>0</v>
      </c>
      <c r="U11037">
        <f>IF(IFERROR(IFERROR(VLOOKUP($B11037,'23'!$B:$B,1,0),VLOOKUP($A11037,'23'!$B:$B,1,0)),0)=0,0,1)</f>
        <v>0</v>
      </c>
      <c r="V11037">
        <f>IF(IFERROR(IFERROR(VLOOKUP($B11037,'19'!$B:$B,1,0),VLOOKUP($A11037,'19'!$B:$B,1,0)),0)=0,0,1)</f>
        <v>0</v>
      </c>
      <c r="W11037">
        <f>IF(IFERROR(IFERROR(VLOOKUP($B11037,'16'!$B:$B,1,0),VLOOKUP($A11037,'16'!$B:$B,1,0)),0)=0,0,1)</f>
        <v>0</v>
      </c>
      <c r="X11037" s="5">
        <f>IF(IFERROR(IFERROR(VLOOKUP($B11037,'14'!$B:$B,1,0),VLOOKUP($A11037,'14'!$B:$B,1,0)),0)=0,0,1)</f>
        <v>0</v>
      </c>
      <c r="Y11037">
        <f>IF(IFERROR(IFERROR(VLOOKUP($B11037,'13'!$B:$B,1,0),VLOOKUP($A11037,'13'!$B:$B,1,0)),0)=0,0,1)</f>
        <v>0</v>
      </c>
      <c r="Z11037">
        <f>IF(IFERROR(IFERROR(VLOOKUP($B11037,'12'!$B:$B,1,0),VLOOKUP($A11037,'12'!$B:$B,1,0)),0)=0,0,1)</f>
        <v>0</v>
      </c>
      <c r="AA11037">
        <f>IF(IFERROR(IFERROR(VLOOKUP($B11037,'10'!$B:$B,1,0),VLOOKUP($A11037,'10'!$B:$B,1,0)),0)=0,0,1)</f>
        <v>0</v>
      </c>
      <c r="AB11037">
        <f>IF(IFERROR(IFERROR(VLOOKUP($B11037,'8'!$B:$B,1,0),VLOOKUP($A11037,'8'!$B:$B,1,0)),0)=0,0,1)</f>
        <v>0</v>
      </c>
      <c r="AC11037">
        <f>IF(IFERROR(IFERROR(VLOOKUP($B11037,'7'!$B:$B,1,0),VLOOKUP($A11037,'7'!$B:$B,1,0)),0)=0,0,1)</f>
        <v>0</v>
      </c>
      <c r="AD11037">
        <f>IF(IFERROR(IFERROR(VLOOKUP($B11037,'6'!$B:$B,1,0),VLOOKUP($A11037,'6'!$B:$B,1,0)),0)=0,0,1)</f>
        <v>0</v>
      </c>
      <c r="AE11037">
        <f>IF(IFERROR(IFERROR(VLOOKUP($B11037,'5'!$B:$B,1,0),VLOOKUP($A11037,'5'!$B:$B,1,0)),0)=0,0,1)</f>
        <v>0</v>
      </c>
      <c r="AF11037" s="12">
        <f>IF(IFERROR(IFERROR(VLOOKUP($B11037,'4'!$B:$B,1,0),VLOOKUP($A11037,'4'!$B:$B,1,0)),0)=0,0,1)</f>
        <v>0</v>
      </c>
      <c r="AG11037">
        <f>IF(IFERROR(IFERROR(VLOOKUP($B11037,'3'!$B:$B,1,0),VLOOKUP($A11037,'3'!$B:$B,1,0)),0)=0,0,1)</f>
        <v>0</v>
      </c>
      <c r="AH11037">
        <f>IF(IFERROR(IFERROR(VLOOKUP($B11037,'2'!$B:$B,1,0),VLOOKUP($A11037,'2'!$B:$B,1,0)),0)=0,0,1)</f>
        <v>0</v>
      </c>
      <c r="AI11037">
        <f>IF(IFERROR(IFERROR(VLOOKUP($B11037,'1'!$B:$B,1,0),VLOOKUP($A11037,'1'!$B:$B,1,0)),0)=0,0,1)</f>
        <v>0</v>
      </c>
    </row>
    <row r="11038" spans="1:35" x14ac:dyDescent="0.35">
      <c r="A11038" t="s">
        <v>9959</v>
      </c>
      <c r="B11038" t="e">
        <f>VLOOKUP(A11038,ValidatorAddress!B:C,2,0)</f>
        <v>#N/A</v>
      </c>
      <c r="C11038">
        <v>1</v>
      </c>
      <c r="E11038" t="b">
        <f t="shared" si="517"/>
        <v>0</v>
      </c>
      <c r="G11038">
        <f t="shared" si="519"/>
        <v>0</v>
      </c>
      <c r="H11038">
        <f>IF(IFERROR(VLOOKUP($A11038,Sikka!B:C,2,0),0)=0,0,1)</f>
        <v>0</v>
      </c>
      <c r="I11038">
        <f t="shared" si="518"/>
        <v>0</v>
      </c>
      <c r="J11038">
        <f>IF(IFERROR(IFERROR(VLOOKUP($B11038,'37'!$B:$B,1,0),VLOOKUP($A11038,'37'!$B:$B,1,0)),0)=0,0,1)</f>
        <v>0</v>
      </c>
      <c r="K11038">
        <f>IF(IFERROR(IFERROR(VLOOKUP($B11038,'36'!$B:$B,1,0),VLOOKUP($A11038,'36'!$B:$B,1,0)),0)=0,0,1)</f>
        <v>0</v>
      </c>
      <c r="L11038">
        <f>IF(IFERROR(IFERROR(VLOOKUP($B11038,'35'!$B:$B,1,0),VLOOKUP($A11038,'35'!$B:$B,1,0)),0)=0,0,1)</f>
        <v>0</v>
      </c>
      <c r="M11038">
        <f>IF(IFERROR(IFERROR(VLOOKUP($B11038,'34'!$B:$B,1,0),VLOOKUP($A11038,'34'!$B:$B,1,0)),0)=0,0,1)</f>
        <v>0</v>
      </c>
      <c r="N11038">
        <f>IF(IFERROR(IFERROR(VLOOKUP($B11038,'32'!$B:$B,1,0),VLOOKUP($A11038,'32'!$B:$B,1,0)),0)=0,0,1)</f>
        <v>0</v>
      </c>
      <c r="O11038">
        <f>IF(IFERROR(IFERROR(VLOOKUP($B11038,'31'!$B:$B,1,0),VLOOKUP($A11038,'31'!$B:$B,1,0)),0)=0,0,1)</f>
        <v>0</v>
      </c>
      <c r="P11038">
        <f>IF(IFERROR(IFERROR(VLOOKUP($B11038,'30'!$B:$B,1,0),VLOOKUP($A11038,'30'!$B:$B,1,0)),0)=0,0,1)</f>
        <v>0</v>
      </c>
      <c r="Q11038">
        <f>IF(IFERROR(IFERROR(VLOOKUP($B11038,'29'!$B:$B,1,0),VLOOKUP($A11038,'29'!$B:$B,1,0)),0)=0,0,1)</f>
        <v>0</v>
      </c>
      <c r="R11038">
        <f>IF(IFERROR(IFERROR(VLOOKUP($B11038,'27'!$B:$B,1,0),VLOOKUP($A11038,'27'!$B:$B,1,0)),0)=0,0,1)</f>
        <v>0</v>
      </c>
      <c r="S11038">
        <f>IF(IFERROR(IFERROR(VLOOKUP($B11038,'26'!$B:$B,1,0),VLOOKUP($A11038,'26'!$B:$B,1,0)),0)=0,0,1)</f>
        <v>0</v>
      </c>
      <c r="T11038">
        <f>IF(IFERROR(IFERROR(VLOOKUP($B11038,'25'!$B:$B,1,0),VLOOKUP($A11038,'25'!$B:$B,1,0)),0)=0,0,1)</f>
        <v>0</v>
      </c>
      <c r="U11038">
        <f>IF(IFERROR(IFERROR(VLOOKUP($B11038,'23'!$B:$B,1,0),VLOOKUP($A11038,'23'!$B:$B,1,0)),0)=0,0,1)</f>
        <v>0</v>
      </c>
      <c r="V11038">
        <f>IF(IFERROR(IFERROR(VLOOKUP($B11038,'19'!$B:$B,1,0),VLOOKUP($A11038,'19'!$B:$B,1,0)),0)=0,0,1)</f>
        <v>0</v>
      </c>
      <c r="W11038">
        <f>IF(IFERROR(IFERROR(VLOOKUP($B11038,'16'!$B:$B,1,0),VLOOKUP($A11038,'16'!$B:$B,1,0)),0)=0,0,1)</f>
        <v>0</v>
      </c>
      <c r="X11038" s="5">
        <f>IF(IFERROR(IFERROR(VLOOKUP($B11038,'14'!$B:$B,1,0),VLOOKUP($A11038,'14'!$B:$B,1,0)),0)=0,0,1)</f>
        <v>0</v>
      </c>
      <c r="Y11038">
        <f>IF(IFERROR(IFERROR(VLOOKUP($B11038,'13'!$B:$B,1,0),VLOOKUP($A11038,'13'!$B:$B,1,0)),0)=0,0,1)</f>
        <v>0</v>
      </c>
      <c r="Z11038">
        <f>IF(IFERROR(IFERROR(VLOOKUP($B11038,'12'!$B:$B,1,0),VLOOKUP($A11038,'12'!$B:$B,1,0)),0)=0,0,1)</f>
        <v>0</v>
      </c>
      <c r="AA11038">
        <f>IF(IFERROR(IFERROR(VLOOKUP($B11038,'10'!$B:$B,1,0),VLOOKUP($A11038,'10'!$B:$B,1,0)),0)=0,0,1)</f>
        <v>0</v>
      </c>
      <c r="AB11038">
        <f>IF(IFERROR(IFERROR(VLOOKUP($B11038,'8'!$B:$B,1,0),VLOOKUP($A11038,'8'!$B:$B,1,0)),0)=0,0,1)</f>
        <v>0</v>
      </c>
      <c r="AC11038">
        <f>IF(IFERROR(IFERROR(VLOOKUP($B11038,'7'!$B:$B,1,0),VLOOKUP($A11038,'7'!$B:$B,1,0)),0)=0,0,1)</f>
        <v>0</v>
      </c>
      <c r="AD11038">
        <f>IF(IFERROR(IFERROR(VLOOKUP($B11038,'6'!$B:$B,1,0),VLOOKUP($A11038,'6'!$B:$B,1,0)),0)=0,0,1)</f>
        <v>0</v>
      </c>
      <c r="AE11038">
        <f>IF(IFERROR(IFERROR(VLOOKUP($B11038,'5'!$B:$B,1,0),VLOOKUP($A11038,'5'!$B:$B,1,0)),0)=0,0,1)</f>
        <v>0</v>
      </c>
      <c r="AF11038" s="12">
        <f>IF(IFERROR(IFERROR(VLOOKUP($B11038,'4'!$B:$B,1,0),VLOOKUP($A11038,'4'!$B:$B,1,0)),0)=0,0,1)</f>
        <v>0</v>
      </c>
      <c r="AG11038">
        <f>IF(IFERROR(IFERROR(VLOOKUP($B11038,'3'!$B:$B,1,0),VLOOKUP($A11038,'3'!$B:$B,1,0)),0)=0,0,1)</f>
        <v>0</v>
      </c>
      <c r="AH11038">
        <f>IF(IFERROR(IFERROR(VLOOKUP($B11038,'2'!$B:$B,1,0),VLOOKUP($A11038,'2'!$B:$B,1,0)),0)=0,0,1)</f>
        <v>0</v>
      </c>
      <c r="AI11038">
        <f>IF(IFERROR(IFERROR(VLOOKUP($B11038,'1'!$B:$B,1,0),VLOOKUP($A11038,'1'!$B:$B,1,0)),0)=0,0,1)</f>
        <v>0</v>
      </c>
    </row>
    <row r="11039" spans="1:35" x14ac:dyDescent="0.35">
      <c r="A11039" t="s">
        <v>9960</v>
      </c>
      <c r="B11039" t="e">
        <f>VLOOKUP(A11039,ValidatorAddress!B:C,2,0)</f>
        <v>#N/A</v>
      </c>
      <c r="C11039">
        <v>1</v>
      </c>
      <c r="E11039" t="b">
        <f t="shared" si="517"/>
        <v>1</v>
      </c>
      <c r="G11039">
        <f t="shared" si="519"/>
        <v>0</v>
      </c>
      <c r="H11039">
        <f>IF(IFERROR(VLOOKUP($A11039,Sikka!B:C,2,0),0)=0,0,1)</f>
        <v>0</v>
      </c>
      <c r="I11039">
        <f t="shared" si="518"/>
        <v>1</v>
      </c>
      <c r="J11039">
        <f>IF(IFERROR(IFERROR(VLOOKUP($B11039,'37'!$B:$B,1,0),VLOOKUP($A11039,'37'!$B:$B,1,0)),0)=0,0,1)</f>
        <v>0</v>
      </c>
      <c r="K11039">
        <f>IF(IFERROR(IFERROR(VLOOKUP($B11039,'36'!$B:$B,1,0),VLOOKUP($A11039,'36'!$B:$B,1,0)),0)=0,0,1)</f>
        <v>0</v>
      </c>
      <c r="L11039">
        <f>IF(IFERROR(IFERROR(VLOOKUP($B11039,'35'!$B:$B,1,0),VLOOKUP($A11039,'35'!$B:$B,1,0)),0)=0,0,1)</f>
        <v>0</v>
      </c>
      <c r="M11039">
        <f>IF(IFERROR(IFERROR(VLOOKUP($B11039,'34'!$B:$B,1,0),VLOOKUP($A11039,'34'!$B:$B,1,0)),0)=0,0,1)</f>
        <v>0</v>
      </c>
      <c r="N11039">
        <f>IF(IFERROR(IFERROR(VLOOKUP($B11039,'32'!$B:$B,1,0),VLOOKUP($A11039,'32'!$B:$B,1,0)),0)=0,0,1)</f>
        <v>0</v>
      </c>
      <c r="O11039">
        <f>IF(IFERROR(IFERROR(VLOOKUP($B11039,'31'!$B:$B,1,0),VLOOKUP($A11039,'31'!$B:$B,1,0)),0)=0,0,1)</f>
        <v>0</v>
      </c>
      <c r="P11039">
        <f>IF(IFERROR(IFERROR(VLOOKUP($B11039,'30'!$B:$B,1,0),VLOOKUP($A11039,'30'!$B:$B,1,0)),0)=0,0,1)</f>
        <v>1</v>
      </c>
      <c r="Q11039">
        <f>IF(IFERROR(IFERROR(VLOOKUP($B11039,'29'!$B:$B,1,0),VLOOKUP($A11039,'29'!$B:$B,1,0)),0)=0,0,1)</f>
        <v>0</v>
      </c>
      <c r="R11039">
        <f>IF(IFERROR(IFERROR(VLOOKUP($B11039,'27'!$B:$B,1,0),VLOOKUP($A11039,'27'!$B:$B,1,0)),0)=0,0,1)</f>
        <v>0</v>
      </c>
      <c r="S11039">
        <f>IF(IFERROR(IFERROR(VLOOKUP($B11039,'26'!$B:$B,1,0),VLOOKUP($A11039,'26'!$B:$B,1,0)),0)=0,0,1)</f>
        <v>0</v>
      </c>
      <c r="T11039">
        <f>IF(IFERROR(IFERROR(VLOOKUP($B11039,'25'!$B:$B,1,0),VLOOKUP($A11039,'25'!$B:$B,1,0)),0)=0,0,1)</f>
        <v>0</v>
      </c>
      <c r="U11039">
        <f>IF(IFERROR(IFERROR(VLOOKUP($B11039,'23'!$B:$B,1,0),VLOOKUP($A11039,'23'!$B:$B,1,0)),0)=0,0,1)</f>
        <v>0</v>
      </c>
      <c r="V11039">
        <f>IF(IFERROR(IFERROR(VLOOKUP($B11039,'19'!$B:$B,1,0),VLOOKUP($A11039,'19'!$B:$B,1,0)),0)=0,0,1)</f>
        <v>0</v>
      </c>
      <c r="W11039">
        <f>IF(IFERROR(IFERROR(VLOOKUP($B11039,'16'!$B:$B,1,0),VLOOKUP($A11039,'16'!$B:$B,1,0)),0)=0,0,1)</f>
        <v>0</v>
      </c>
      <c r="X11039" s="5">
        <f>IF(IFERROR(IFERROR(VLOOKUP($B11039,'14'!$B:$B,1,0),VLOOKUP($A11039,'14'!$B:$B,1,0)),0)=0,0,1)</f>
        <v>0</v>
      </c>
      <c r="Y11039">
        <f>IF(IFERROR(IFERROR(VLOOKUP($B11039,'13'!$B:$B,1,0),VLOOKUP($A11039,'13'!$B:$B,1,0)),0)=0,0,1)</f>
        <v>0</v>
      </c>
      <c r="Z11039">
        <f>IF(IFERROR(IFERROR(VLOOKUP($B11039,'12'!$B:$B,1,0),VLOOKUP($A11039,'12'!$B:$B,1,0)),0)=0,0,1)</f>
        <v>0</v>
      </c>
      <c r="AA11039">
        <f>IF(IFERROR(IFERROR(VLOOKUP($B11039,'10'!$B:$B,1,0),VLOOKUP($A11039,'10'!$B:$B,1,0)),0)=0,0,1)</f>
        <v>0</v>
      </c>
      <c r="AB11039">
        <f>IF(IFERROR(IFERROR(VLOOKUP($B11039,'8'!$B:$B,1,0),VLOOKUP($A11039,'8'!$B:$B,1,0)),0)=0,0,1)</f>
        <v>0</v>
      </c>
      <c r="AC11039">
        <f>IF(IFERROR(IFERROR(VLOOKUP($B11039,'7'!$B:$B,1,0),VLOOKUP($A11039,'7'!$B:$B,1,0)),0)=0,0,1)</f>
        <v>0</v>
      </c>
      <c r="AD11039">
        <f>IF(IFERROR(IFERROR(VLOOKUP($B11039,'6'!$B:$B,1,0),VLOOKUP($A11039,'6'!$B:$B,1,0)),0)=0,0,1)</f>
        <v>0</v>
      </c>
      <c r="AE11039">
        <f>IF(IFERROR(IFERROR(VLOOKUP($B11039,'5'!$B:$B,1,0),VLOOKUP($A11039,'5'!$B:$B,1,0)),0)=0,0,1)</f>
        <v>0</v>
      </c>
      <c r="AF11039" s="12">
        <f>IF(IFERROR(IFERROR(VLOOKUP($B11039,'4'!$B:$B,1,0),VLOOKUP($A11039,'4'!$B:$B,1,0)),0)=0,0,1)</f>
        <v>0</v>
      </c>
      <c r="AG11039">
        <f>IF(IFERROR(IFERROR(VLOOKUP($B11039,'3'!$B:$B,1,0),VLOOKUP($A11039,'3'!$B:$B,1,0)),0)=0,0,1)</f>
        <v>0</v>
      </c>
      <c r="AH11039">
        <f>IF(IFERROR(IFERROR(VLOOKUP($B11039,'2'!$B:$B,1,0),VLOOKUP($A11039,'2'!$B:$B,1,0)),0)=0,0,1)</f>
        <v>0</v>
      </c>
      <c r="AI11039">
        <f>IF(IFERROR(IFERROR(VLOOKUP($B11039,'1'!$B:$B,1,0),VLOOKUP($A11039,'1'!$B:$B,1,0)),0)=0,0,1)</f>
        <v>0</v>
      </c>
    </row>
    <row r="11040" spans="1:35" x14ac:dyDescent="0.35">
      <c r="A11040" t="s">
        <v>9961</v>
      </c>
      <c r="B11040" t="e">
        <f>VLOOKUP(A11040,ValidatorAddress!B:C,2,0)</f>
        <v>#N/A</v>
      </c>
      <c r="C11040">
        <v>1</v>
      </c>
      <c r="E11040" t="b">
        <f t="shared" si="517"/>
        <v>0</v>
      </c>
      <c r="G11040">
        <f t="shared" si="519"/>
        <v>0</v>
      </c>
      <c r="H11040">
        <f>IF(IFERROR(VLOOKUP($A11040,Sikka!B:C,2,0),0)=0,0,1)</f>
        <v>0</v>
      </c>
      <c r="I11040">
        <f t="shared" si="518"/>
        <v>0</v>
      </c>
      <c r="J11040">
        <f>IF(IFERROR(IFERROR(VLOOKUP($B11040,'37'!$B:$B,1,0),VLOOKUP($A11040,'37'!$B:$B,1,0)),0)=0,0,1)</f>
        <v>0</v>
      </c>
      <c r="K11040">
        <f>IF(IFERROR(IFERROR(VLOOKUP($B11040,'36'!$B:$B,1,0),VLOOKUP($A11040,'36'!$B:$B,1,0)),0)=0,0,1)</f>
        <v>0</v>
      </c>
      <c r="L11040">
        <f>IF(IFERROR(IFERROR(VLOOKUP($B11040,'35'!$B:$B,1,0),VLOOKUP($A11040,'35'!$B:$B,1,0)),0)=0,0,1)</f>
        <v>0</v>
      </c>
      <c r="M11040">
        <f>IF(IFERROR(IFERROR(VLOOKUP($B11040,'34'!$B:$B,1,0),VLOOKUP($A11040,'34'!$B:$B,1,0)),0)=0,0,1)</f>
        <v>0</v>
      </c>
      <c r="N11040">
        <f>IF(IFERROR(IFERROR(VLOOKUP($B11040,'32'!$B:$B,1,0),VLOOKUP($A11040,'32'!$B:$B,1,0)),0)=0,0,1)</f>
        <v>0</v>
      </c>
      <c r="O11040">
        <f>IF(IFERROR(IFERROR(VLOOKUP($B11040,'31'!$B:$B,1,0),VLOOKUP($A11040,'31'!$B:$B,1,0)),0)=0,0,1)</f>
        <v>0</v>
      </c>
      <c r="P11040">
        <f>IF(IFERROR(IFERROR(VLOOKUP($B11040,'30'!$B:$B,1,0),VLOOKUP($A11040,'30'!$B:$B,1,0)),0)=0,0,1)</f>
        <v>0</v>
      </c>
      <c r="Q11040">
        <f>IF(IFERROR(IFERROR(VLOOKUP($B11040,'29'!$B:$B,1,0),VLOOKUP($A11040,'29'!$B:$B,1,0)),0)=0,0,1)</f>
        <v>0</v>
      </c>
      <c r="R11040">
        <f>IF(IFERROR(IFERROR(VLOOKUP($B11040,'27'!$B:$B,1,0),VLOOKUP($A11040,'27'!$B:$B,1,0)),0)=0,0,1)</f>
        <v>0</v>
      </c>
      <c r="S11040">
        <f>IF(IFERROR(IFERROR(VLOOKUP($B11040,'26'!$B:$B,1,0),VLOOKUP($A11040,'26'!$B:$B,1,0)),0)=0,0,1)</f>
        <v>0</v>
      </c>
      <c r="T11040">
        <f>IF(IFERROR(IFERROR(VLOOKUP($B11040,'25'!$B:$B,1,0),VLOOKUP($A11040,'25'!$B:$B,1,0)),0)=0,0,1)</f>
        <v>0</v>
      </c>
      <c r="U11040">
        <f>IF(IFERROR(IFERROR(VLOOKUP($B11040,'23'!$B:$B,1,0),VLOOKUP($A11040,'23'!$B:$B,1,0)),0)=0,0,1)</f>
        <v>0</v>
      </c>
      <c r="V11040">
        <f>IF(IFERROR(IFERROR(VLOOKUP($B11040,'19'!$B:$B,1,0),VLOOKUP($A11040,'19'!$B:$B,1,0)),0)=0,0,1)</f>
        <v>0</v>
      </c>
      <c r="W11040">
        <f>IF(IFERROR(IFERROR(VLOOKUP($B11040,'16'!$B:$B,1,0),VLOOKUP($A11040,'16'!$B:$B,1,0)),0)=0,0,1)</f>
        <v>0</v>
      </c>
      <c r="X11040" s="5">
        <f>IF(IFERROR(IFERROR(VLOOKUP($B11040,'14'!$B:$B,1,0),VLOOKUP($A11040,'14'!$B:$B,1,0)),0)=0,0,1)</f>
        <v>0</v>
      </c>
      <c r="Y11040">
        <f>IF(IFERROR(IFERROR(VLOOKUP($B11040,'13'!$B:$B,1,0),VLOOKUP($A11040,'13'!$B:$B,1,0)),0)=0,0,1)</f>
        <v>0</v>
      </c>
      <c r="Z11040">
        <f>IF(IFERROR(IFERROR(VLOOKUP($B11040,'12'!$B:$B,1,0),VLOOKUP($A11040,'12'!$B:$B,1,0)),0)=0,0,1)</f>
        <v>0</v>
      </c>
      <c r="AA11040">
        <f>IF(IFERROR(IFERROR(VLOOKUP($B11040,'10'!$B:$B,1,0),VLOOKUP($A11040,'10'!$B:$B,1,0)),0)=0,0,1)</f>
        <v>0</v>
      </c>
      <c r="AB11040">
        <f>IF(IFERROR(IFERROR(VLOOKUP($B11040,'8'!$B:$B,1,0),VLOOKUP($A11040,'8'!$B:$B,1,0)),0)=0,0,1)</f>
        <v>0</v>
      </c>
      <c r="AC11040">
        <f>IF(IFERROR(IFERROR(VLOOKUP($B11040,'7'!$B:$B,1,0),VLOOKUP($A11040,'7'!$B:$B,1,0)),0)=0,0,1)</f>
        <v>0</v>
      </c>
      <c r="AD11040">
        <f>IF(IFERROR(IFERROR(VLOOKUP($B11040,'6'!$B:$B,1,0),VLOOKUP($A11040,'6'!$B:$B,1,0)),0)=0,0,1)</f>
        <v>0</v>
      </c>
      <c r="AE11040">
        <f>IF(IFERROR(IFERROR(VLOOKUP($B11040,'5'!$B:$B,1,0),VLOOKUP($A11040,'5'!$B:$B,1,0)),0)=0,0,1)</f>
        <v>0</v>
      </c>
      <c r="AF11040" s="12">
        <f>IF(IFERROR(IFERROR(VLOOKUP($B11040,'4'!$B:$B,1,0),VLOOKUP($A11040,'4'!$B:$B,1,0)),0)=0,0,1)</f>
        <v>0</v>
      </c>
      <c r="AG11040">
        <f>IF(IFERROR(IFERROR(VLOOKUP($B11040,'3'!$B:$B,1,0),VLOOKUP($A11040,'3'!$B:$B,1,0)),0)=0,0,1)</f>
        <v>0</v>
      </c>
      <c r="AH11040">
        <f>IF(IFERROR(IFERROR(VLOOKUP($B11040,'2'!$B:$B,1,0),VLOOKUP($A11040,'2'!$B:$B,1,0)),0)=0,0,1)</f>
        <v>0</v>
      </c>
      <c r="AI11040">
        <f>IF(IFERROR(IFERROR(VLOOKUP($B11040,'1'!$B:$B,1,0),VLOOKUP($A11040,'1'!$B:$B,1,0)),0)=0,0,1)</f>
        <v>0</v>
      </c>
    </row>
    <row r="11041" spans="1:35" hidden="1" x14ac:dyDescent="0.35">
      <c r="A11041" t="s">
        <v>9962</v>
      </c>
      <c r="B11041" t="e">
        <f>VLOOKUP(A11041,ValidatorAddress!B:C,2,0)</f>
        <v>#N/A</v>
      </c>
      <c r="C11041">
        <v>1</v>
      </c>
      <c r="E11041" t="b">
        <f t="shared" si="517"/>
        <v>1</v>
      </c>
      <c r="G11041">
        <f t="shared" si="519"/>
        <v>0</v>
      </c>
      <c r="H11041">
        <f>IF(IFERROR(VLOOKUP($A11041,Sikka!B:C,2,0),0)=0,0,1)</f>
        <v>1</v>
      </c>
      <c r="I11041">
        <f t="shared" si="518"/>
        <v>0</v>
      </c>
      <c r="J11041">
        <f>IF(IFERROR(IFERROR(VLOOKUP($B11041,'37'!$B:$B,1,0),VLOOKUP($A11041,'37'!$B:$B,1,0)),0)=0,0,1)</f>
        <v>0</v>
      </c>
      <c r="K11041">
        <f>IF(IFERROR(IFERROR(VLOOKUP($B11041,'36'!$B:$B,1,0),VLOOKUP($A11041,'36'!$B:$B,1,0)),0)=0,0,1)</f>
        <v>0</v>
      </c>
      <c r="L11041">
        <f>IF(IFERROR(IFERROR(VLOOKUP($B11041,'35'!$B:$B,1,0),VLOOKUP($A11041,'35'!$B:$B,1,0)),0)=0,0,1)</f>
        <v>0</v>
      </c>
      <c r="M11041">
        <f>IF(IFERROR(IFERROR(VLOOKUP($B11041,'34'!$B:$B,1,0),VLOOKUP($A11041,'34'!$B:$B,1,0)),0)=0,0,1)</f>
        <v>0</v>
      </c>
      <c r="N11041">
        <f>IF(IFERROR(IFERROR(VLOOKUP($B11041,'32'!$B:$B,1,0),VLOOKUP($A11041,'32'!$B:$B,1,0)),0)=0,0,1)</f>
        <v>0</v>
      </c>
      <c r="O11041">
        <f>IF(IFERROR(IFERROR(VLOOKUP($B11041,'31'!$B:$B,1,0),VLOOKUP($A11041,'31'!$B:$B,1,0)),0)=0,0,1)</f>
        <v>0</v>
      </c>
      <c r="P11041">
        <f>IF(IFERROR(IFERROR(VLOOKUP($B11041,'30'!$B:$B,1,0),VLOOKUP($A11041,'30'!$B:$B,1,0)),0)=0,0,1)</f>
        <v>0</v>
      </c>
      <c r="Q11041">
        <f>IF(IFERROR(IFERROR(VLOOKUP($B11041,'29'!$B:$B,1,0),VLOOKUP($A11041,'29'!$B:$B,1,0)),0)=0,0,1)</f>
        <v>0</v>
      </c>
      <c r="R11041">
        <f>IF(IFERROR(IFERROR(VLOOKUP($B11041,'27'!$B:$B,1,0),VLOOKUP($A11041,'27'!$B:$B,1,0)),0)=0,0,1)</f>
        <v>0</v>
      </c>
      <c r="S11041">
        <f>IF(IFERROR(IFERROR(VLOOKUP($B11041,'26'!$B:$B,1,0),VLOOKUP($A11041,'26'!$B:$B,1,0)),0)=0,0,1)</f>
        <v>0</v>
      </c>
      <c r="T11041">
        <f>IF(IFERROR(IFERROR(VLOOKUP($B11041,'25'!$B:$B,1,0),VLOOKUP($A11041,'25'!$B:$B,1,0)),0)=0,0,1)</f>
        <v>0</v>
      </c>
      <c r="U11041">
        <f>IF(IFERROR(IFERROR(VLOOKUP($B11041,'23'!$B:$B,1,0),VLOOKUP($A11041,'23'!$B:$B,1,0)),0)=0,0,1)</f>
        <v>0</v>
      </c>
      <c r="V11041">
        <f>IF(IFERROR(IFERROR(VLOOKUP($B11041,'19'!$B:$B,1,0),VLOOKUP($A11041,'19'!$B:$B,1,0)),0)=0,0,1)</f>
        <v>0</v>
      </c>
      <c r="W11041">
        <f>IF(IFERROR(IFERROR(VLOOKUP($B11041,'16'!$B:$B,1,0),VLOOKUP($A11041,'16'!$B:$B,1,0)),0)=0,0,1)</f>
        <v>0</v>
      </c>
      <c r="X11041" s="5">
        <f>IF(IFERROR(IFERROR(VLOOKUP($B11041,'14'!$B:$B,1,0),VLOOKUP($A11041,'14'!$B:$B,1,0)),0)=0,0,1)</f>
        <v>0</v>
      </c>
      <c r="Y11041">
        <f>IF(IFERROR(IFERROR(VLOOKUP($B11041,'13'!$B:$B,1,0),VLOOKUP($A11041,'13'!$B:$B,1,0)),0)=0,0,1)</f>
        <v>0</v>
      </c>
      <c r="Z11041">
        <f>IF(IFERROR(IFERROR(VLOOKUP($B11041,'12'!$B:$B,1,0),VLOOKUP($A11041,'12'!$B:$B,1,0)),0)=0,0,1)</f>
        <v>0</v>
      </c>
      <c r="AA11041">
        <f>IF(IFERROR(IFERROR(VLOOKUP($B11041,'10'!$B:$B,1,0),VLOOKUP($A11041,'10'!$B:$B,1,0)),0)=0,0,1)</f>
        <v>0</v>
      </c>
      <c r="AB11041">
        <f>IF(IFERROR(IFERROR(VLOOKUP($B11041,'8'!$B:$B,1,0),VLOOKUP($A11041,'8'!$B:$B,1,0)),0)=0,0,1)</f>
        <v>0</v>
      </c>
      <c r="AC11041">
        <f>IF(IFERROR(IFERROR(VLOOKUP($B11041,'7'!$B:$B,1,0),VLOOKUP($A11041,'7'!$B:$B,1,0)),0)=0,0,1)</f>
        <v>0</v>
      </c>
      <c r="AD11041">
        <f>IF(IFERROR(IFERROR(VLOOKUP($B11041,'6'!$B:$B,1,0),VLOOKUP($A11041,'6'!$B:$B,1,0)),0)=0,0,1)</f>
        <v>0</v>
      </c>
      <c r="AE11041">
        <f>IF(IFERROR(IFERROR(VLOOKUP($B11041,'5'!$B:$B,1,0),VLOOKUP($A11041,'5'!$B:$B,1,0)),0)=0,0,1)</f>
        <v>0</v>
      </c>
      <c r="AF11041" s="12">
        <f>IF(IFERROR(IFERROR(VLOOKUP($B11041,'4'!$B:$B,1,0),VLOOKUP($A11041,'4'!$B:$B,1,0)),0)=0,0,1)</f>
        <v>0</v>
      </c>
      <c r="AG11041">
        <f>IF(IFERROR(IFERROR(VLOOKUP($B11041,'3'!$B:$B,1,0),VLOOKUP($A11041,'3'!$B:$B,1,0)),0)=0,0,1)</f>
        <v>0</v>
      </c>
      <c r="AH11041">
        <f>IF(IFERROR(IFERROR(VLOOKUP($B11041,'2'!$B:$B,1,0),VLOOKUP($A11041,'2'!$B:$B,1,0)),0)=0,0,1)</f>
        <v>0</v>
      </c>
      <c r="AI11041">
        <f>IF(IFERROR(IFERROR(VLOOKUP($B11041,'1'!$B:$B,1,0),VLOOKUP($A11041,'1'!$B:$B,1,0)),0)=0,0,1)</f>
        <v>0</v>
      </c>
    </row>
    <row r="11042" spans="1:35" x14ac:dyDescent="0.35">
      <c r="A11042" t="s">
        <v>9963</v>
      </c>
      <c r="B11042" t="e">
        <f>VLOOKUP(A11042,ValidatorAddress!B:C,2,0)</f>
        <v>#N/A</v>
      </c>
      <c r="C11042">
        <v>1</v>
      </c>
      <c r="E11042" t="b">
        <f t="shared" si="517"/>
        <v>1</v>
      </c>
      <c r="G11042">
        <f t="shared" si="519"/>
        <v>0</v>
      </c>
      <c r="H11042">
        <f>IF(IFERROR(VLOOKUP($A11042,Sikka!B:C,2,0),0)=0,0,1)</f>
        <v>0</v>
      </c>
      <c r="I11042">
        <f t="shared" si="518"/>
        <v>1</v>
      </c>
      <c r="J11042">
        <f>IF(IFERROR(IFERROR(VLOOKUP($B11042,'37'!$B:$B,1,0),VLOOKUP($A11042,'37'!$B:$B,1,0)),0)=0,0,1)</f>
        <v>0</v>
      </c>
      <c r="K11042">
        <f>IF(IFERROR(IFERROR(VLOOKUP($B11042,'36'!$B:$B,1,0),VLOOKUP($A11042,'36'!$B:$B,1,0)),0)=0,0,1)</f>
        <v>0</v>
      </c>
      <c r="L11042">
        <f>IF(IFERROR(IFERROR(VLOOKUP($B11042,'35'!$B:$B,1,0),VLOOKUP($A11042,'35'!$B:$B,1,0)),0)=0,0,1)</f>
        <v>0</v>
      </c>
      <c r="M11042">
        <f>IF(IFERROR(IFERROR(VLOOKUP($B11042,'34'!$B:$B,1,0),VLOOKUP($A11042,'34'!$B:$B,1,0)),0)=0,0,1)</f>
        <v>0</v>
      </c>
      <c r="N11042">
        <f>IF(IFERROR(IFERROR(VLOOKUP($B11042,'32'!$B:$B,1,0),VLOOKUP($A11042,'32'!$B:$B,1,0)),0)=0,0,1)</f>
        <v>0</v>
      </c>
      <c r="O11042">
        <f>IF(IFERROR(IFERROR(VLOOKUP($B11042,'31'!$B:$B,1,0),VLOOKUP($A11042,'31'!$B:$B,1,0)),0)=0,0,1)</f>
        <v>0</v>
      </c>
      <c r="P11042">
        <f>IF(IFERROR(IFERROR(VLOOKUP($B11042,'30'!$B:$B,1,0),VLOOKUP($A11042,'30'!$B:$B,1,0)),0)=0,0,1)</f>
        <v>0</v>
      </c>
      <c r="Q11042">
        <f>IF(IFERROR(IFERROR(VLOOKUP($B11042,'29'!$B:$B,1,0),VLOOKUP($A11042,'29'!$B:$B,1,0)),0)=0,0,1)</f>
        <v>1</v>
      </c>
      <c r="R11042">
        <f>IF(IFERROR(IFERROR(VLOOKUP($B11042,'27'!$B:$B,1,0),VLOOKUP($A11042,'27'!$B:$B,1,0)),0)=0,0,1)</f>
        <v>0</v>
      </c>
      <c r="S11042">
        <f>IF(IFERROR(IFERROR(VLOOKUP($B11042,'26'!$B:$B,1,0),VLOOKUP($A11042,'26'!$B:$B,1,0)),0)=0,0,1)</f>
        <v>0</v>
      </c>
      <c r="T11042">
        <f>IF(IFERROR(IFERROR(VLOOKUP($B11042,'25'!$B:$B,1,0),VLOOKUP($A11042,'25'!$B:$B,1,0)),0)=0,0,1)</f>
        <v>0</v>
      </c>
      <c r="U11042">
        <f>IF(IFERROR(IFERROR(VLOOKUP($B11042,'23'!$B:$B,1,0),VLOOKUP($A11042,'23'!$B:$B,1,0)),0)=0,0,1)</f>
        <v>0</v>
      </c>
      <c r="V11042">
        <f>IF(IFERROR(IFERROR(VLOOKUP($B11042,'19'!$B:$B,1,0),VLOOKUP($A11042,'19'!$B:$B,1,0)),0)=0,0,1)</f>
        <v>0</v>
      </c>
      <c r="W11042">
        <f>IF(IFERROR(IFERROR(VLOOKUP($B11042,'16'!$B:$B,1,0),VLOOKUP($A11042,'16'!$B:$B,1,0)),0)=0,0,1)</f>
        <v>0</v>
      </c>
      <c r="X11042" s="5">
        <f>IF(IFERROR(IFERROR(VLOOKUP($B11042,'14'!$B:$B,1,0),VLOOKUP($A11042,'14'!$B:$B,1,0)),0)=0,0,1)</f>
        <v>0</v>
      </c>
      <c r="Y11042">
        <f>IF(IFERROR(IFERROR(VLOOKUP($B11042,'13'!$B:$B,1,0),VLOOKUP($A11042,'13'!$B:$B,1,0)),0)=0,0,1)</f>
        <v>0</v>
      </c>
      <c r="Z11042">
        <f>IF(IFERROR(IFERROR(VLOOKUP($B11042,'12'!$B:$B,1,0),VLOOKUP($A11042,'12'!$B:$B,1,0)),0)=0,0,1)</f>
        <v>0</v>
      </c>
      <c r="AA11042">
        <f>IF(IFERROR(IFERROR(VLOOKUP($B11042,'10'!$B:$B,1,0),VLOOKUP($A11042,'10'!$B:$B,1,0)),0)=0,0,1)</f>
        <v>0</v>
      </c>
      <c r="AB11042">
        <f>IF(IFERROR(IFERROR(VLOOKUP($B11042,'8'!$B:$B,1,0),VLOOKUP($A11042,'8'!$B:$B,1,0)),0)=0,0,1)</f>
        <v>0</v>
      </c>
      <c r="AC11042">
        <f>IF(IFERROR(IFERROR(VLOOKUP($B11042,'7'!$B:$B,1,0),VLOOKUP($A11042,'7'!$B:$B,1,0)),0)=0,0,1)</f>
        <v>0</v>
      </c>
      <c r="AD11042">
        <f>IF(IFERROR(IFERROR(VLOOKUP($B11042,'6'!$B:$B,1,0),VLOOKUP($A11042,'6'!$B:$B,1,0)),0)=0,0,1)</f>
        <v>0</v>
      </c>
      <c r="AE11042">
        <f>IF(IFERROR(IFERROR(VLOOKUP($B11042,'5'!$B:$B,1,0),VLOOKUP($A11042,'5'!$B:$B,1,0)),0)=0,0,1)</f>
        <v>0</v>
      </c>
      <c r="AF11042" s="12">
        <f>IF(IFERROR(IFERROR(VLOOKUP($B11042,'4'!$B:$B,1,0),VLOOKUP($A11042,'4'!$B:$B,1,0)),0)=0,0,1)</f>
        <v>0</v>
      </c>
      <c r="AG11042">
        <f>IF(IFERROR(IFERROR(VLOOKUP($B11042,'3'!$B:$B,1,0),VLOOKUP($A11042,'3'!$B:$B,1,0)),0)=0,0,1)</f>
        <v>0</v>
      </c>
      <c r="AH11042">
        <f>IF(IFERROR(IFERROR(VLOOKUP($B11042,'2'!$B:$B,1,0),VLOOKUP($A11042,'2'!$B:$B,1,0)),0)=0,0,1)</f>
        <v>0</v>
      </c>
      <c r="AI11042">
        <f>IF(IFERROR(IFERROR(VLOOKUP($B11042,'1'!$B:$B,1,0),VLOOKUP($A11042,'1'!$B:$B,1,0)),0)=0,0,1)</f>
        <v>0</v>
      </c>
    </row>
    <row r="11043" spans="1:35" hidden="1" x14ac:dyDescent="0.35">
      <c r="A11043" t="s">
        <v>9964</v>
      </c>
      <c r="B11043" t="e">
        <f>VLOOKUP(A11043,ValidatorAddress!B:C,2,0)</f>
        <v>#N/A</v>
      </c>
      <c r="C11043">
        <v>1</v>
      </c>
      <c r="E11043" t="b">
        <f t="shared" si="517"/>
        <v>1</v>
      </c>
      <c r="G11043">
        <f t="shared" si="519"/>
        <v>0</v>
      </c>
      <c r="H11043">
        <f>IF(IFERROR(VLOOKUP($A11043,Sikka!B:C,2,0),0)=0,0,1)</f>
        <v>1</v>
      </c>
      <c r="I11043">
        <f t="shared" si="518"/>
        <v>0</v>
      </c>
      <c r="J11043">
        <f>IF(IFERROR(IFERROR(VLOOKUP($B11043,'37'!$B:$B,1,0),VLOOKUP($A11043,'37'!$B:$B,1,0)),0)=0,0,1)</f>
        <v>0</v>
      </c>
      <c r="K11043">
        <f>IF(IFERROR(IFERROR(VLOOKUP($B11043,'36'!$B:$B,1,0),VLOOKUP($A11043,'36'!$B:$B,1,0)),0)=0,0,1)</f>
        <v>0</v>
      </c>
      <c r="L11043">
        <f>IF(IFERROR(IFERROR(VLOOKUP($B11043,'35'!$B:$B,1,0),VLOOKUP($A11043,'35'!$B:$B,1,0)),0)=0,0,1)</f>
        <v>0</v>
      </c>
      <c r="M11043">
        <f>IF(IFERROR(IFERROR(VLOOKUP($B11043,'34'!$B:$B,1,0),VLOOKUP($A11043,'34'!$B:$B,1,0)),0)=0,0,1)</f>
        <v>0</v>
      </c>
      <c r="N11043">
        <f>IF(IFERROR(IFERROR(VLOOKUP($B11043,'32'!$B:$B,1,0),VLOOKUP($A11043,'32'!$B:$B,1,0)),0)=0,0,1)</f>
        <v>0</v>
      </c>
      <c r="O11043">
        <f>IF(IFERROR(IFERROR(VLOOKUP($B11043,'31'!$B:$B,1,0),VLOOKUP($A11043,'31'!$B:$B,1,0)),0)=0,0,1)</f>
        <v>0</v>
      </c>
      <c r="P11043">
        <f>IF(IFERROR(IFERROR(VLOOKUP($B11043,'30'!$B:$B,1,0),VLOOKUP($A11043,'30'!$B:$B,1,0)),0)=0,0,1)</f>
        <v>0</v>
      </c>
      <c r="Q11043">
        <f>IF(IFERROR(IFERROR(VLOOKUP($B11043,'29'!$B:$B,1,0),VLOOKUP($A11043,'29'!$B:$B,1,0)),0)=0,0,1)</f>
        <v>0</v>
      </c>
      <c r="R11043">
        <f>IF(IFERROR(IFERROR(VLOOKUP($B11043,'27'!$B:$B,1,0),VLOOKUP($A11043,'27'!$B:$B,1,0)),0)=0,0,1)</f>
        <v>0</v>
      </c>
      <c r="S11043">
        <f>IF(IFERROR(IFERROR(VLOOKUP($B11043,'26'!$B:$B,1,0),VLOOKUP($A11043,'26'!$B:$B,1,0)),0)=0,0,1)</f>
        <v>0</v>
      </c>
      <c r="T11043">
        <f>IF(IFERROR(IFERROR(VLOOKUP($B11043,'25'!$B:$B,1,0),VLOOKUP($A11043,'25'!$B:$B,1,0)),0)=0,0,1)</f>
        <v>0</v>
      </c>
      <c r="U11043">
        <f>IF(IFERROR(IFERROR(VLOOKUP($B11043,'23'!$B:$B,1,0),VLOOKUP($A11043,'23'!$B:$B,1,0)),0)=0,0,1)</f>
        <v>0</v>
      </c>
      <c r="V11043">
        <f>IF(IFERROR(IFERROR(VLOOKUP($B11043,'19'!$B:$B,1,0),VLOOKUP($A11043,'19'!$B:$B,1,0)),0)=0,0,1)</f>
        <v>0</v>
      </c>
      <c r="W11043">
        <f>IF(IFERROR(IFERROR(VLOOKUP($B11043,'16'!$B:$B,1,0),VLOOKUP($A11043,'16'!$B:$B,1,0)),0)=0,0,1)</f>
        <v>0</v>
      </c>
      <c r="X11043" s="5">
        <f>IF(IFERROR(IFERROR(VLOOKUP($B11043,'14'!$B:$B,1,0),VLOOKUP($A11043,'14'!$B:$B,1,0)),0)=0,0,1)</f>
        <v>0</v>
      </c>
      <c r="Y11043">
        <f>IF(IFERROR(IFERROR(VLOOKUP($B11043,'13'!$B:$B,1,0),VLOOKUP($A11043,'13'!$B:$B,1,0)),0)=0,0,1)</f>
        <v>0</v>
      </c>
      <c r="Z11043">
        <f>IF(IFERROR(IFERROR(VLOOKUP($B11043,'12'!$B:$B,1,0),VLOOKUP($A11043,'12'!$B:$B,1,0)),0)=0,0,1)</f>
        <v>0</v>
      </c>
      <c r="AA11043">
        <f>IF(IFERROR(IFERROR(VLOOKUP($B11043,'10'!$B:$B,1,0),VLOOKUP($A11043,'10'!$B:$B,1,0)),0)=0,0,1)</f>
        <v>0</v>
      </c>
      <c r="AB11043">
        <f>IF(IFERROR(IFERROR(VLOOKUP($B11043,'8'!$B:$B,1,0),VLOOKUP($A11043,'8'!$B:$B,1,0)),0)=0,0,1)</f>
        <v>0</v>
      </c>
      <c r="AC11043">
        <f>IF(IFERROR(IFERROR(VLOOKUP($B11043,'7'!$B:$B,1,0),VLOOKUP($A11043,'7'!$B:$B,1,0)),0)=0,0,1)</f>
        <v>0</v>
      </c>
      <c r="AD11043">
        <f>IF(IFERROR(IFERROR(VLOOKUP($B11043,'6'!$B:$B,1,0),VLOOKUP($A11043,'6'!$B:$B,1,0)),0)=0,0,1)</f>
        <v>0</v>
      </c>
      <c r="AE11043">
        <f>IF(IFERROR(IFERROR(VLOOKUP($B11043,'5'!$B:$B,1,0),VLOOKUP($A11043,'5'!$B:$B,1,0)),0)=0,0,1)</f>
        <v>0</v>
      </c>
      <c r="AF11043" s="12">
        <f>IF(IFERROR(IFERROR(VLOOKUP($B11043,'4'!$B:$B,1,0),VLOOKUP($A11043,'4'!$B:$B,1,0)),0)=0,0,1)</f>
        <v>0</v>
      </c>
      <c r="AG11043">
        <f>IF(IFERROR(IFERROR(VLOOKUP($B11043,'3'!$B:$B,1,0),VLOOKUP($A11043,'3'!$B:$B,1,0)),0)=0,0,1)</f>
        <v>0</v>
      </c>
      <c r="AH11043">
        <f>IF(IFERROR(IFERROR(VLOOKUP($B11043,'2'!$B:$B,1,0),VLOOKUP($A11043,'2'!$B:$B,1,0)),0)=0,0,1)</f>
        <v>0</v>
      </c>
      <c r="AI11043">
        <f>IF(IFERROR(IFERROR(VLOOKUP($B11043,'1'!$B:$B,1,0),VLOOKUP($A11043,'1'!$B:$B,1,0)),0)=0,0,1)</f>
        <v>0</v>
      </c>
    </row>
    <row r="11044" spans="1:35" hidden="1" x14ac:dyDescent="0.35">
      <c r="A11044" t="s">
        <v>9965</v>
      </c>
      <c r="B11044" t="e">
        <f>VLOOKUP(A11044,ValidatorAddress!B:C,2,0)</f>
        <v>#N/A</v>
      </c>
      <c r="C11044">
        <v>1</v>
      </c>
      <c r="E11044" t="b">
        <f t="shared" si="517"/>
        <v>1</v>
      </c>
      <c r="G11044">
        <f t="shared" si="519"/>
        <v>0</v>
      </c>
      <c r="H11044">
        <f>IF(IFERROR(VLOOKUP($A11044,Sikka!B:C,2,0),0)=0,0,1)</f>
        <v>1</v>
      </c>
      <c r="I11044">
        <f t="shared" si="518"/>
        <v>0</v>
      </c>
      <c r="J11044">
        <f>IF(IFERROR(IFERROR(VLOOKUP($B11044,'37'!$B:$B,1,0),VLOOKUP($A11044,'37'!$B:$B,1,0)),0)=0,0,1)</f>
        <v>0</v>
      </c>
      <c r="K11044">
        <f>IF(IFERROR(IFERROR(VLOOKUP($B11044,'36'!$B:$B,1,0),VLOOKUP($A11044,'36'!$B:$B,1,0)),0)=0,0,1)</f>
        <v>0</v>
      </c>
      <c r="L11044">
        <f>IF(IFERROR(IFERROR(VLOOKUP($B11044,'35'!$B:$B,1,0),VLOOKUP($A11044,'35'!$B:$B,1,0)),0)=0,0,1)</f>
        <v>0</v>
      </c>
      <c r="M11044">
        <f>IF(IFERROR(IFERROR(VLOOKUP($B11044,'34'!$B:$B,1,0),VLOOKUP($A11044,'34'!$B:$B,1,0)),0)=0,0,1)</f>
        <v>0</v>
      </c>
      <c r="N11044">
        <f>IF(IFERROR(IFERROR(VLOOKUP($B11044,'32'!$B:$B,1,0),VLOOKUP($A11044,'32'!$B:$B,1,0)),0)=0,0,1)</f>
        <v>0</v>
      </c>
      <c r="O11044">
        <f>IF(IFERROR(IFERROR(VLOOKUP($B11044,'31'!$B:$B,1,0),VLOOKUP($A11044,'31'!$B:$B,1,0)),0)=0,0,1)</f>
        <v>0</v>
      </c>
      <c r="P11044">
        <f>IF(IFERROR(IFERROR(VLOOKUP($B11044,'30'!$B:$B,1,0),VLOOKUP($A11044,'30'!$B:$B,1,0)),0)=0,0,1)</f>
        <v>0</v>
      </c>
      <c r="Q11044">
        <f>IF(IFERROR(IFERROR(VLOOKUP($B11044,'29'!$B:$B,1,0),VLOOKUP($A11044,'29'!$B:$B,1,0)),0)=0,0,1)</f>
        <v>0</v>
      </c>
      <c r="R11044">
        <f>IF(IFERROR(IFERROR(VLOOKUP($B11044,'27'!$B:$B,1,0),VLOOKUP($A11044,'27'!$B:$B,1,0)),0)=0,0,1)</f>
        <v>0</v>
      </c>
      <c r="S11044">
        <f>IF(IFERROR(IFERROR(VLOOKUP($B11044,'26'!$B:$B,1,0),VLOOKUP($A11044,'26'!$B:$B,1,0)),0)=0,0,1)</f>
        <v>0</v>
      </c>
      <c r="T11044">
        <f>IF(IFERROR(IFERROR(VLOOKUP($B11044,'25'!$B:$B,1,0),VLOOKUP($A11044,'25'!$B:$B,1,0)),0)=0,0,1)</f>
        <v>0</v>
      </c>
      <c r="U11044">
        <f>IF(IFERROR(IFERROR(VLOOKUP($B11044,'23'!$B:$B,1,0),VLOOKUP($A11044,'23'!$B:$B,1,0)),0)=0,0,1)</f>
        <v>0</v>
      </c>
      <c r="V11044">
        <f>IF(IFERROR(IFERROR(VLOOKUP($B11044,'19'!$B:$B,1,0),VLOOKUP($A11044,'19'!$B:$B,1,0)),0)=0,0,1)</f>
        <v>0</v>
      </c>
      <c r="W11044">
        <f>IF(IFERROR(IFERROR(VLOOKUP($B11044,'16'!$B:$B,1,0),VLOOKUP($A11044,'16'!$B:$B,1,0)),0)=0,0,1)</f>
        <v>0</v>
      </c>
      <c r="X11044" s="5">
        <f>IF(IFERROR(IFERROR(VLOOKUP($B11044,'14'!$B:$B,1,0),VLOOKUP($A11044,'14'!$B:$B,1,0)),0)=0,0,1)</f>
        <v>0</v>
      </c>
      <c r="Y11044">
        <f>IF(IFERROR(IFERROR(VLOOKUP($B11044,'13'!$B:$B,1,0),VLOOKUP($A11044,'13'!$B:$B,1,0)),0)=0,0,1)</f>
        <v>0</v>
      </c>
      <c r="Z11044">
        <f>IF(IFERROR(IFERROR(VLOOKUP($B11044,'12'!$B:$B,1,0),VLOOKUP($A11044,'12'!$B:$B,1,0)),0)=0,0,1)</f>
        <v>0</v>
      </c>
      <c r="AA11044">
        <f>IF(IFERROR(IFERROR(VLOOKUP($B11044,'10'!$B:$B,1,0),VLOOKUP($A11044,'10'!$B:$B,1,0)),0)=0,0,1)</f>
        <v>0</v>
      </c>
      <c r="AB11044">
        <f>IF(IFERROR(IFERROR(VLOOKUP($B11044,'8'!$B:$B,1,0),VLOOKUP($A11044,'8'!$B:$B,1,0)),0)=0,0,1)</f>
        <v>0</v>
      </c>
      <c r="AC11044">
        <f>IF(IFERROR(IFERROR(VLOOKUP($B11044,'7'!$B:$B,1,0),VLOOKUP($A11044,'7'!$B:$B,1,0)),0)=0,0,1)</f>
        <v>0</v>
      </c>
      <c r="AD11044">
        <f>IF(IFERROR(IFERROR(VLOOKUP($B11044,'6'!$B:$B,1,0),VLOOKUP($A11044,'6'!$B:$B,1,0)),0)=0,0,1)</f>
        <v>0</v>
      </c>
      <c r="AE11044">
        <f>IF(IFERROR(IFERROR(VLOOKUP($B11044,'5'!$B:$B,1,0),VLOOKUP($A11044,'5'!$B:$B,1,0)),0)=0,0,1)</f>
        <v>0</v>
      </c>
      <c r="AF11044" s="12">
        <f>IF(IFERROR(IFERROR(VLOOKUP($B11044,'4'!$B:$B,1,0),VLOOKUP($A11044,'4'!$B:$B,1,0)),0)=0,0,1)</f>
        <v>0</v>
      </c>
      <c r="AG11044">
        <f>IF(IFERROR(IFERROR(VLOOKUP($B11044,'3'!$B:$B,1,0),VLOOKUP($A11044,'3'!$B:$B,1,0)),0)=0,0,1)</f>
        <v>0</v>
      </c>
      <c r="AH11044">
        <f>IF(IFERROR(IFERROR(VLOOKUP($B11044,'2'!$B:$B,1,0),VLOOKUP($A11044,'2'!$B:$B,1,0)),0)=0,0,1)</f>
        <v>0</v>
      </c>
      <c r="AI11044">
        <f>IF(IFERROR(IFERROR(VLOOKUP($B11044,'1'!$B:$B,1,0),VLOOKUP($A11044,'1'!$B:$B,1,0)),0)=0,0,1)</f>
        <v>0</v>
      </c>
    </row>
    <row r="11045" spans="1:35" x14ac:dyDescent="0.35">
      <c r="A11045" t="s">
        <v>9966</v>
      </c>
      <c r="B11045" t="e">
        <f>VLOOKUP(A11045,ValidatorAddress!B:C,2,0)</f>
        <v>#N/A</v>
      </c>
      <c r="C11045">
        <v>1</v>
      </c>
      <c r="E11045" t="b">
        <f t="shared" si="517"/>
        <v>0</v>
      </c>
      <c r="G11045">
        <f t="shared" si="519"/>
        <v>0</v>
      </c>
      <c r="H11045">
        <f>IF(IFERROR(VLOOKUP($A11045,Sikka!B:C,2,0),0)=0,0,1)</f>
        <v>0</v>
      </c>
      <c r="I11045">
        <f t="shared" si="518"/>
        <v>0</v>
      </c>
      <c r="J11045">
        <f>IF(IFERROR(IFERROR(VLOOKUP($B11045,'37'!$B:$B,1,0),VLOOKUP($A11045,'37'!$B:$B,1,0)),0)=0,0,1)</f>
        <v>0</v>
      </c>
      <c r="K11045">
        <f>IF(IFERROR(IFERROR(VLOOKUP($B11045,'36'!$B:$B,1,0),VLOOKUP($A11045,'36'!$B:$B,1,0)),0)=0,0,1)</f>
        <v>0</v>
      </c>
      <c r="L11045">
        <f>IF(IFERROR(IFERROR(VLOOKUP($B11045,'35'!$B:$B,1,0),VLOOKUP($A11045,'35'!$B:$B,1,0)),0)=0,0,1)</f>
        <v>0</v>
      </c>
      <c r="M11045">
        <f>IF(IFERROR(IFERROR(VLOOKUP($B11045,'34'!$B:$B,1,0),VLOOKUP($A11045,'34'!$B:$B,1,0)),0)=0,0,1)</f>
        <v>0</v>
      </c>
      <c r="N11045">
        <f>IF(IFERROR(IFERROR(VLOOKUP($B11045,'32'!$B:$B,1,0),VLOOKUP($A11045,'32'!$B:$B,1,0)),0)=0,0,1)</f>
        <v>0</v>
      </c>
      <c r="O11045">
        <f>IF(IFERROR(IFERROR(VLOOKUP($B11045,'31'!$B:$B,1,0),VLOOKUP($A11045,'31'!$B:$B,1,0)),0)=0,0,1)</f>
        <v>0</v>
      </c>
      <c r="P11045">
        <f>IF(IFERROR(IFERROR(VLOOKUP($B11045,'30'!$B:$B,1,0),VLOOKUP($A11045,'30'!$B:$B,1,0)),0)=0,0,1)</f>
        <v>0</v>
      </c>
      <c r="Q11045">
        <f>IF(IFERROR(IFERROR(VLOOKUP($B11045,'29'!$B:$B,1,0),VLOOKUP($A11045,'29'!$B:$B,1,0)),0)=0,0,1)</f>
        <v>0</v>
      </c>
      <c r="R11045">
        <f>IF(IFERROR(IFERROR(VLOOKUP($B11045,'27'!$B:$B,1,0),VLOOKUP($A11045,'27'!$B:$B,1,0)),0)=0,0,1)</f>
        <v>0</v>
      </c>
      <c r="S11045">
        <f>IF(IFERROR(IFERROR(VLOOKUP($B11045,'26'!$B:$B,1,0),VLOOKUP($A11045,'26'!$B:$B,1,0)),0)=0,0,1)</f>
        <v>0</v>
      </c>
      <c r="T11045">
        <f>IF(IFERROR(IFERROR(VLOOKUP($B11045,'25'!$B:$B,1,0),VLOOKUP($A11045,'25'!$B:$B,1,0)),0)=0,0,1)</f>
        <v>0</v>
      </c>
      <c r="U11045">
        <f>IF(IFERROR(IFERROR(VLOOKUP($B11045,'23'!$B:$B,1,0),VLOOKUP($A11045,'23'!$B:$B,1,0)),0)=0,0,1)</f>
        <v>0</v>
      </c>
      <c r="V11045">
        <f>IF(IFERROR(IFERROR(VLOOKUP($B11045,'19'!$B:$B,1,0),VLOOKUP($A11045,'19'!$B:$B,1,0)),0)=0,0,1)</f>
        <v>0</v>
      </c>
      <c r="W11045">
        <f>IF(IFERROR(IFERROR(VLOOKUP($B11045,'16'!$B:$B,1,0),VLOOKUP($A11045,'16'!$B:$B,1,0)),0)=0,0,1)</f>
        <v>0</v>
      </c>
      <c r="X11045" s="5">
        <f>IF(IFERROR(IFERROR(VLOOKUP($B11045,'14'!$B:$B,1,0),VLOOKUP($A11045,'14'!$B:$B,1,0)),0)=0,0,1)</f>
        <v>0</v>
      </c>
      <c r="Y11045">
        <f>IF(IFERROR(IFERROR(VLOOKUP($B11045,'13'!$B:$B,1,0),VLOOKUP($A11045,'13'!$B:$B,1,0)),0)=0,0,1)</f>
        <v>0</v>
      </c>
      <c r="Z11045">
        <f>IF(IFERROR(IFERROR(VLOOKUP($B11045,'12'!$B:$B,1,0),VLOOKUP($A11045,'12'!$B:$B,1,0)),0)=0,0,1)</f>
        <v>0</v>
      </c>
      <c r="AA11045">
        <f>IF(IFERROR(IFERROR(VLOOKUP($B11045,'10'!$B:$B,1,0),VLOOKUP($A11045,'10'!$B:$B,1,0)),0)=0,0,1)</f>
        <v>0</v>
      </c>
      <c r="AB11045">
        <f>IF(IFERROR(IFERROR(VLOOKUP($B11045,'8'!$B:$B,1,0),VLOOKUP($A11045,'8'!$B:$B,1,0)),0)=0,0,1)</f>
        <v>0</v>
      </c>
      <c r="AC11045">
        <f>IF(IFERROR(IFERROR(VLOOKUP($B11045,'7'!$B:$B,1,0),VLOOKUP($A11045,'7'!$B:$B,1,0)),0)=0,0,1)</f>
        <v>0</v>
      </c>
      <c r="AD11045">
        <f>IF(IFERROR(IFERROR(VLOOKUP($B11045,'6'!$B:$B,1,0),VLOOKUP($A11045,'6'!$B:$B,1,0)),0)=0,0,1)</f>
        <v>0</v>
      </c>
      <c r="AE11045">
        <f>IF(IFERROR(IFERROR(VLOOKUP($B11045,'5'!$B:$B,1,0),VLOOKUP($A11045,'5'!$B:$B,1,0)),0)=0,0,1)</f>
        <v>0</v>
      </c>
      <c r="AF11045" s="12">
        <f>IF(IFERROR(IFERROR(VLOOKUP($B11045,'4'!$B:$B,1,0),VLOOKUP($A11045,'4'!$B:$B,1,0)),0)=0,0,1)</f>
        <v>0</v>
      </c>
      <c r="AG11045">
        <f>IF(IFERROR(IFERROR(VLOOKUP($B11045,'3'!$B:$B,1,0),VLOOKUP($A11045,'3'!$B:$B,1,0)),0)=0,0,1)</f>
        <v>0</v>
      </c>
      <c r="AH11045">
        <f>IF(IFERROR(IFERROR(VLOOKUP($B11045,'2'!$B:$B,1,0),VLOOKUP($A11045,'2'!$B:$B,1,0)),0)=0,0,1)</f>
        <v>0</v>
      </c>
      <c r="AI11045">
        <f>IF(IFERROR(IFERROR(VLOOKUP($B11045,'1'!$B:$B,1,0),VLOOKUP($A11045,'1'!$B:$B,1,0)),0)=0,0,1)</f>
        <v>0</v>
      </c>
    </row>
    <row r="11046" spans="1:35" hidden="1" x14ac:dyDescent="0.35">
      <c r="A11046" t="s">
        <v>9967</v>
      </c>
      <c r="B11046" t="e">
        <f>VLOOKUP(A11046,ValidatorAddress!B:C,2,0)</f>
        <v>#N/A</v>
      </c>
      <c r="C11046">
        <v>1</v>
      </c>
      <c r="E11046" t="b">
        <f t="shared" si="517"/>
        <v>1</v>
      </c>
      <c r="G11046">
        <f t="shared" si="519"/>
        <v>0</v>
      </c>
      <c r="H11046">
        <f>IF(IFERROR(VLOOKUP($A11046,Sikka!B:C,2,0),0)=0,0,1)</f>
        <v>1</v>
      </c>
      <c r="I11046">
        <f t="shared" si="518"/>
        <v>0</v>
      </c>
      <c r="J11046">
        <f>IF(IFERROR(IFERROR(VLOOKUP($B11046,'37'!$B:$B,1,0),VLOOKUP($A11046,'37'!$B:$B,1,0)),0)=0,0,1)</f>
        <v>0</v>
      </c>
      <c r="K11046">
        <f>IF(IFERROR(IFERROR(VLOOKUP($B11046,'36'!$B:$B,1,0),VLOOKUP($A11046,'36'!$B:$B,1,0)),0)=0,0,1)</f>
        <v>0</v>
      </c>
      <c r="L11046">
        <f>IF(IFERROR(IFERROR(VLOOKUP($B11046,'35'!$B:$B,1,0),VLOOKUP($A11046,'35'!$B:$B,1,0)),0)=0,0,1)</f>
        <v>0</v>
      </c>
      <c r="M11046">
        <f>IF(IFERROR(IFERROR(VLOOKUP($B11046,'34'!$B:$B,1,0),VLOOKUP($A11046,'34'!$B:$B,1,0)),0)=0,0,1)</f>
        <v>0</v>
      </c>
      <c r="N11046">
        <f>IF(IFERROR(IFERROR(VLOOKUP($B11046,'32'!$B:$B,1,0),VLOOKUP($A11046,'32'!$B:$B,1,0)),0)=0,0,1)</f>
        <v>0</v>
      </c>
      <c r="O11046">
        <f>IF(IFERROR(IFERROR(VLOOKUP($B11046,'31'!$B:$B,1,0),VLOOKUP($A11046,'31'!$B:$B,1,0)),0)=0,0,1)</f>
        <v>0</v>
      </c>
      <c r="P11046">
        <f>IF(IFERROR(IFERROR(VLOOKUP($B11046,'30'!$B:$B,1,0),VLOOKUP($A11046,'30'!$B:$B,1,0)),0)=0,0,1)</f>
        <v>0</v>
      </c>
      <c r="Q11046">
        <f>IF(IFERROR(IFERROR(VLOOKUP($B11046,'29'!$B:$B,1,0),VLOOKUP($A11046,'29'!$B:$B,1,0)),0)=0,0,1)</f>
        <v>0</v>
      </c>
      <c r="R11046">
        <f>IF(IFERROR(IFERROR(VLOOKUP($B11046,'27'!$B:$B,1,0),VLOOKUP($A11046,'27'!$B:$B,1,0)),0)=0,0,1)</f>
        <v>0</v>
      </c>
      <c r="S11046">
        <f>IF(IFERROR(IFERROR(VLOOKUP($B11046,'26'!$B:$B,1,0),VLOOKUP($A11046,'26'!$B:$B,1,0)),0)=0,0,1)</f>
        <v>0</v>
      </c>
      <c r="T11046">
        <f>IF(IFERROR(IFERROR(VLOOKUP($B11046,'25'!$B:$B,1,0),VLOOKUP($A11046,'25'!$B:$B,1,0)),0)=0,0,1)</f>
        <v>0</v>
      </c>
      <c r="U11046">
        <f>IF(IFERROR(IFERROR(VLOOKUP($B11046,'23'!$B:$B,1,0),VLOOKUP($A11046,'23'!$B:$B,1,0)),0)=0,0,1)</f>
        <v>0</v>
      </c>
      <c r="V11046">
        <f>IF(IFERROR(IFERROR(VLOOKUP($B11046,'19'!$B:$B,1,0),VLOOKUP($A11046,'19'!$B:$B,1,0)),0)=0,0,1)</f>
        <v>0</v>
      </c>
      <c r="W11046">
        <f>IF(IFERROR(IFERROR(VLOOKUP($B11046,'16'!$B:$B,1,0),VLOOKUP($A11046,'16'!$B:$B,1,0)),0)=0,0,1)</f>
        <v>0</v>
      </c>
      <c r="X11046" s="5">
        <f>IF(IFERROR(IFERROR(VLOOKUP($B11046,'14'!$B:$B,1,0),VLOOKUP($A11046,'14'!$B:$B,1,0)),0)=0,0,1)</f>
        <v>0</v>
      </c>
      <c r="Y11046">
        <f>IF(IFERROR(IFERROR(VLOOKUP($B11046,'13'!$B:$B,1,0),VLOOKUP($A11046,'13'!$B:$B,1,0)),0)=0,0,1)</f>
        <v>0</v>
      </c>
      <c r="Z11046">
        <f>IF(IFERROR(IFERROR(VLOOKUP($B11046,'12'!$B:$B,1,0),VLOOKUP($A11046,'12'!$B:$B,1,0)),0)=0,0,1)</f>
        <v>0</v>
      </c>
      <c r="AA11046">
        <f>IF(IFERROR(IFERROR(VLOOKUP($B11046,'10'!$B:$B,1,0),VLOOKUP($A11046,'10'!$B:$B,1,0)),0)=0,0,1)</f>
        <v>0</v>
      </c>
      <c r="AB11046">
        <f>IF(IFERROR(IFERROR(VLOOKUP($B11046,'8'!$B:$B,1,0),VLOOKUP($A11046,'8'!$B:$B,1,0)),0)=0,0,1)</f>
        <v>0</v>
      </c>
      <c r="AC11046">
        <f>IF(IFERROR(IFERROR(VLOOKUP($B11046,'7'!$B:$B,1,0),VLOOKUP($A11046,'7'!$B:$B,1,0)),0)=0,0,1)</f>
        <v>0</v>
      </c>
      <c r="AD11046">
        <f>IF(IFERROR(IFERROR(VLOOKUP($B11046,'6'!$B:$B,1,0),VLOOKUP($A11046,'6'!$B:$B,1,0)),0)=0,0,1)</f>
        <v>0</v>
      </c>
      <c r="AE11046">
        <f>IF(IFERROR(IFERROR(VLOOKUP($B11046,'5'!$B:$B,1,0),VLOOKUP($A11046,'5'!$B:$B,1,0)),0)=0,0,1)</f>
        <v>0</v>
      </c>
      <c r="AF11046" s="12">
        <f>IF(IFERROR(IFERROR(VLOOKUP($B11046,'4'!$B:$B,1,0),VLOOKUP($A11046,'4'!$B:$B,1,0)),0)=0,0,1)</f>
        <v>0</v>
      </c>
      <c r="AG11046">
        <f>IF(IFERROR(IFERROR(VLOOKUP($B11046,'3'!$B:$B,1,0),VLOOKUP($A11046,'3'!$B:$B,1,0)),0)=0,0,1)</f>
        <v>0</v>
      </c>
      <c r="AH11046">
        <f>IF(IFERROR(IFERROR(VLOOKUP($B11046,'2'!$B:$B,1,0),VLOOKUP($A11046,'2'!$B:$B,1,0)),0)=0,0,1)</f>
        <v>0</v>
      </c>
      <c r="AI11046">
        <f>IF(IFERROR(IFERROR(VLOOKUP($B11046,'1'!$B:$B,1,0),VLOOKUP($A11046,'1'!$B:$B,1,0)),0)=0,0,1)</f>
        <v>0</v>
      </c>
    </row>
    <row r="11047" spans="1:35" hidden="1" x14ac:dyDescent="0.35">
      <c r="A11047" t="s">
        <v>9968</v>
      </c>
      <c r="B11047" t="e">
        <f>VLOOKUP(A11047,ValidatorAddress!B:C,2,0)</f>
        <v>#N/A</v>
      </c>
      <c r="C11047">
        <v>1</v>
      </c>
      <c r="E11047" t="b">
        <f t="shared" si="517"/>
        <v>1</v>
      </c>
      <c r="G11047">
        <f t="shared" si="519"/>
        <v>0</v>
      </c>
      <c r="H11047">
        <f>IF(IFERROR(VLOOKUP($A11047,Sikka!B:C,2,0),0)=0,0,1)</f>
        <v>1</v>
      </c>
      <c r="I11047">
        <f t="shared" si="518"/>
        <v>0</v>
      </c>
      <c r="J11047">
        <f>IF(IFERROR(IFERROR(VLOOKUP($B11047,'37'!$B:$B,1,0),VLOOKUP($A11047,'37'!$B:$B,1,0)),0)=0,0,1)</f>
        <v>0</v>
      </c>
      <c r="K11047">
        <f>IF(IFERROR(IFERROR(VLOOKUP($B11047,'36'!$B:$B,1,0),VLOOKUP($A11047,'36'!$B:$B,1,0)),0)=0,0,1)</f>
        <v>0</v>
      </c>
      <c r="L11047">
        <f>IF(IFERROR(IFERROR(VLOOKUP($B11047,'35'!$B:$B,1,0),VLOOKUP($A11047,'35'!$B:$B,1,0)),0)=0,0,1)</f>
        <v>0</v>
      </c>
      <c r="M11047">
        <f>IF(IFERROR(IFERROR(VLOOKUP($B11047,'34'!$B:$B,1,0),VLOOKUP($A11047,'34'!$B:$B,1,0)),0)=0,0,1)</f>
        <v>0</v>
      </c>
      <c r="N11047">
        <f>IF(IFERROR(IFERROR(VLOOKUP($B11047,'32'!$B:$B,1,0),VLOOKUP($A11047,'32'!$B:$B,1,0)),0)=0,0,1)</f>
        <v>0</v>
      </c>
      <c r="O11047">
        <f>IF(IFERROR(IFERROR(VLOOKUP($B11047,'31'!$B:$B,1,0),VLOOKUP($A11047,'31'!$B:$B,1,0)),0)=0,0,1)</f>
        <v>0</v>
      </c>
      <c r="P11047">
        <f>IF(IFERROR(IFERROR(VLOOKUP($B11047,'30'!$B:$B,1,0),VLOOKUP($A11047,'30'!$B:$B,1,0)),0)=0,0,1)</f>
        <v>0</v>
      </c>
      <c r="Q11047">
        <f>IF(IFERROR(IFERROR(VLOOKUP($B11047,'29'!$B:$B,1,0),VLOOKUP($A11047,'29'!$B:$B,1,0)),0)=0,0,1)</f>
        <v>0</v>
      </c>
      <c r="R11047">
        <f>IF(IFERROR(IFERROR(VLOOKUP($B11047,'27'!$B:$B,1,0),VLOOKUP($A11047,'27'!$B:$B,1,0)),0)=0,0,1)</f>
        <v>0</v>
      </c>
      <c r="S11047">
        <f>IF(IFERROR(IFERROR(VLOOKUP($B11047,'26'!$B:$B,1,0),VLOOKUP($A11047,'26'!$B:$B,1,0)),0)=0,0,1)</f>
        <v>0</v>
      </c>
      <c r="T11047">
        <f>IF(IFERROR(IFERROR(VLOOKUP($B11047,'25'!$B:$B,1,0),VLOOKUP($A11047,'25'!$B:$B,1,0)),0)=0,0,1)</f>
        <v>0</v>
      </c>
      <c r="U11047">
        <f>IF(IFERROR(IFERROR(VLOOKUP($B11047,'23'!$B:$B,1,0),VLOOKUP($A11047,'23'!$B:$B,1,0)),0)=0,0,1)</f>
        <v>0</v>
      </c>
      <c r="V11047">
        <f>IF(IFERROR(IFERROR(VLOOKUP($B11047,'19'!$B:$B,1,0),VLOOKUP($A11047,'19'!$B:$B,1,0)),0)=0,0,1)</f>
        <v>0</v>
      </c>
      <c r="W11047">
        <f>IF(IFERROR(IFERROR(VLOOKUP($B11047,'16'!$B:$B,1,0),VLOOKUP($A11047,'16'!$B:$B,1,0)),0)=0,0,1)</f>
        <v>0</v>
      </c>
      <c r="X11047" s="5">
        <f>IF(IFERROR(IFERROR(VLOOKUP($B11047,'14'!$B:$B,1,0),VLOOKUP($A11047,'14'!$B:$B,1,0)),0)=0,0,1)</f>
        <v>0</v>
      </c>
      <c r="Y11047">
        <f>IF(IFERROR(IFERROR(VLOOKUP($B11047,'13'!$B:$B,1,0),VLOOKUP($A11047,'13'!$B:$B,1,0)),0)=0,0,1)</f>
        <v>0</v>
      </c>
      <c r="Z11047">
        <f>IF(IFERROR(IFERROR(VLOOKUP($B11047,'12'!$B:$B,1,0),VLOOKUP($A11047,'12'!$B:$B,1,0)),0)=0,0,1)</f>
        <v>0</v>
      </c>
      <c r="AA11047">
        <f>IF(IFERROR(IFERROR(VLOOKUP($B11047,'10'!$B:$B,1,0),VLOOKUP($A11047,'10'!$B:$B,1,0)),0)=0,0,1)</f>
        <v>0</v>
      </c>
      <c r="AB11047">
        <f>IF(IFERROR(IFERROR(VLOOKUP($B11047,'8'!$B:$B,1,0),VLOOKUP($A11047,'8'!$B:$B,1,0)),0)=0,0,1)</f>
        <v>0</v>
      </c>
      <c r="AC11047">
        <f>IF(IFERROR(IFERROR(VLOOKUP($B11047,'7'!$B:$B,1,0),VLOOKUP($A11047,'7'!$B:$B,1,0)),0)=0,0,1)</f>
        <v>0</v>
      </c>
      <c r="AD11047">
        <f>IF(IFERROR(IFERROR(VLOOKUP($B11047,'6'!$B:$B,1,0),VLOOKUP($A11047,'6'!$B:$B,1,0)),0)=0,0,1)</f>
        <v>0</v>
      </c>
      <c r="AE11047">
        <f>IF(IFERROR(IFERROR(VLOOKUP($B11047,'5'!$B:$B,1,0),VLOOKUP($A11047,'5'!$B:$B,1,0)),0)=0,0,1)</f>
        <v>0</v>
      </c>
      <c r="AF11047" s="12">
        <f>IF(IFERROR(IFERROR(VLOOKUP($B11047,'4'!$B:$B,1,0),VLOOKUP($A11047,'4'!$B:$B,1,0)),0)=0,0,1)</f>
        <v>0</v>
      </c>
      <c r="AG11047">
        <f>IF(IFERROR(IFERROR(VLOOKUP($B11047,'3'!$B:$B,1,0),VLOOKUP($A11047,'3'!$B:$B,1,0)),0)=0,0,1)</f>
        <v>0</v>
      </c>
      <c r="AH11047">
        <f>IF(IFERROR(IFERROR(VLOOKUP($B11047,'2'!$B:$B,1,0),VLOOKUP($A11047,'2'!$B:$B,1,0)),0)=0,0,1)</f>
        <v>0</v>
      </c>
      <c r="AI11047">
        <f>IF(IFERROR(IFERROR(VLOOKUP($B11047,'1'!$B:$B,1,0),VLOOKUP($A11047,'1'!$B:$B,1,0)),0)=0,0,1)</f>
        <v>0</v>
      </c>
    </row>
    <row r="11048" spans="1:35" x14ac:dyDescent="0.35">
      <c r="A11048" t="s">
        <v>9969</v>
      </c>
      <c r="B11048" t="e">
        <f>VLOOKUP(A11048,ValidatorAddress!B:C,2,0)</f>
        <v>#N/A</v>
      </c>
      <c r="C11048">
        <v>1</v>
      </c>
      <c r="E11048" t="b">
        <f t="shared" si="517"/>
        <v>0</v>
      </c>
      <c r="G11048">
        <f t="shared" si="519"/>
        <v>0</v>
      </c>
      <c r="H11048">
        <f>IF(IFERROR(VLOOKUP($A11048,Sikka!B:C,2,0),0)=0,0,1)</f>
        <v>0</v>
      </c>
      <c r="I11048">
        <f t="shared" si="518"/>
        <v>0</v>
      </c>
      <c r="J11048">
        <f>IF(IFERROR(IFERROR(VLOOKUP($B11048,'37'!$B:$B,1,0),VLOOKUP($A11048,'37'!$B:$B,1,0)),0)=0,0,1)</f>
        <v>0</v>
      </c>
      <c r="K11048">
        <f>IF(IFERROR(IFERROR(VLOOKUP($B11048,'36'!$B:$B,1,0),VLOOKUP($A11048,'36'!$B:$B,1,0)),0)=0,0,1)</f>
        <v>0</v>
      </c>
      <c r="L11048">
        <f>IF(IFERROR(IFERROR(VLOOKUP($B11048,'35'!$B:$B,1,0),VLOOKUP($A11048,'35'!$B:$B,1,0)),0)=0,0,1)</f>
        <v>0</v>
      </c>
      <c r="M11048">
        <f>IF(IFERROR(IFERROR(VLOOKUP($B11048,'34'!$B:$B,1,0),VLOOKUP($A11048,'34'!$B:$B,1,0)),0)=0,0,1)</f>
        <v>0</v>
      </c>
      <c r="N11048">
        <f>IF(IFERROR(IFERROR(VLOOKUP($B11048,'32'!$B:$B,1,0),VLOOKUP($A11048,'32'!$B:$B,1,0)),0)=0,0,1)</f>
        <v>0</v>
      </c>
      <c r="O11048">
        <f>IF(IFERROR(IFERROR(VLOOKUP($B11048,'31'!$B:$B,1,0),VLOOKUP($A11048,'31'!$B:$B,1,0)),0)=0,0,1)</f>
        <v>0</v>
      </c>
      <c r="P11048">
        <f>IF(IFERROR(IFERROR(VLOOKUP($B11048,'30'!$B:$B,1,0),VLOOKUP($A11048,'30'!$B:$B,1,0)),0)=0,0,1)</f>
        <v>0</v>
      </c>
      <c r="Q11048">
        <f>IF(IFERROR(IFERROR(VLOOKUP($B11048,'29'!$B:$B,1,0),VLOOKUP($A11048,'29'!$B:$B,1,0)),0)=0,0,1)</f>
        <v>0</v>
      </c>
      <c r="R11048">
        <f>IF(IFERROR(IFERROR(VLOOKUP($B11048,'27'!$B:$B,1,0),VLOOKUP($A11048,'27'!$B:$B,1,0)),0)=0,0,1)</f>
        <v>0</v>
      </c>
      <c r="S11048">
        <f>IF(IFERROR(IFERROR(VLOOKUP($B11048,'26'!$B:$B,1,0),VLOOKUP($A11048,'26'!$B:$B,1,0)),0)=0,0,1)</f>
        <v>0</v>
      </c>
      <c r="T11048">
        <f>IF(IFERROR(IFERROR(VLOOKUP($B11048,'25'!$B:$B,1,0),VLOOKUP($A11048,'25'!$B:$B,1,0)),0)=0,0,1)</f>
        <v>0</v>
      </c>
      <c r="U11048">
        <f>IF(IFERROR(IFERROR(VLOOKUP($B11048,'23'!$B:$B,1,0),VLOOKUP($A11048,'23'!$B:$B,1,0)),0)=0,0,1)</f>
        <v>0</v>
      </c>
      <c r="V11048">
        <f>IF(IFERROR(IFERROR(VLOOKUP($B11048,'19'!$B:$B,1,0),VLOOKUP($A11048,'19'!$B:$B,1,0)),0)=0,0,1)</f>
        <v>0</v>
      </c>
      <c r="W11048">
        <f>IF(IFERROR(IFERROR(VLOOKUP($B11048,'16'!$B:$B,1,0),VLOOKUP($A11048,'16'!$B:$B,1,0)),0)=0,0,1)</f>
        <v>0</v>
      </c>
      <c r="X11048" s="5">
        <f>IF(IFERROR(IFERROR(VLOOKUP($B11048,'14'!$B:$B,1,0),VLOOKUP($A11048,'14'!$B:$B,1,0)),0)=0,0,1)</f>
        <v>0</v>
      </c>
      <c r="Y11048">
        <f>IF(IFERROR(IFERROR(VLOOKUP($B11048,'13'!$B:$B,1,0),VLOOKUP($A11048,'13'!$B:$B,1,0)),0)=0,0,1)</f>
        <v>0</v>
      </c>
      <c r="Z11048">
        <f>IF(IFERROR(IFERROR(VLOOKUP($B11048,'12'!$B:$B,1,0),VLOOKUP($A11048,'12'!$B:$B,1,0)),0)=0,0,1)</f>
        <v>0</v>
      </c>
      <c r="AA11048">
        <f>IF(IFERROR(IFERROR(VLOOKUP($B11048,'10'!$B:$B,1,0),VLOOKUP($A11048,'10'!$B:$B,1,0)),0)=0,0,1)</f>
        <v>0</v>
      </c>
      <c r="AB11048">
        <f>IF(IFERROR(IFERROR(VLOOKUP($B11048,'8'!$B:$B,1,0),VLOOKUP($A11048,'8'!$B:$B,1,0)),0)=0,0,1)</f>
        <v>0</v>
      </c>
      <c r="AC11048">
        <f>IF(IFERROR(IFERROR(VLOOKUP($B11048,'7'!$B:$B,1,0),VLOOKUP($A11048,'7'!$B:$B,1,0)),0)=0,0,1)</f>
        <v>0</v>
      </c>
      <c r="AD11048">
        <f>IF(IFERROR(IFERROR(VLOOKUP($B11048,'6'!$B:$B,1,0),VLOOKUP($A11048,'6'!$B:$B,1,0)),0)=0,0,1)</f>
        <v>0</v>
      </c>
      <c r="AE11048">
        <f>IF(IFERROR(IFERROR(VLOOKUP($B11048,'5'!$B:$B,1,0),VLOOKUP($A11048,'5'!$B:$B,1,0)),0)=0,0,1)</f>
        <v>0</v>
      </c>
      <c r="AF11048" s="12">
        <f>IF(IFERROR(IFERROR(VLOOKUP($B11048,'4'!$B:$B,1,0),VLOOKUP($A11048,'4'!$B:$B,1,0)),0)=0,0,1)</f>
        <v>0</v>
      </c>
      <c r="AG11048">
        <f>IF(IFERROR(IFERROR(VLOOKUP($B11048,'3'!$B:$B,1,0),VLOOKUP($A11048,'3'!$B:$B,1,0)),0)=0,0,1)</f>
        <v>0</v>
      </c>
      <c r="AH11048">
        <f>IF(IFERROR(IFERROR(VLOOKUP($B11048,'2'!$B:$B,1,0),VLOOKUP($A11048,'2'!$B:$B,1,0)),0)=0,0,1)</f>
        <v>0</v>
      </c>
      <c r="AI11048">
        <f>IF(IFERROR(IFERROR(VLOOKUP($B11048,'1'!$B:$B,1,0),VLOOKUP($A11048,'1'!$B:$B,1,0)),0)=0,0,1)</f>
        <v>0</v>
      </c>
    </row>
    <row r="11049" spans="1:35" hidden="1" x14ac:dyDescent="0.35">
      <c r="A11049" t="s">
        <v>9970</v>
      </c>
      <c r="B11049" t="e">
        <f>VLOOKUP(A11049,ValidatorAddress!B:C,2,0)</f>
        <v>#N/A</v>
      </c>
      <c r="C11049">
        <v>1</v>
      </c>
      <c r="E11049" t="b">
        <f t="shared" si="517"/>
        <v>1</v>
      </c>
      <c r="G11049">
        <f t="shared" si="519"/>
        <v>0</v>
      </c>
      <c r="H11049">
        <f>IF(IFERROR(VLOOKUP($A11049,Sikka!B:C,2,0),0)=0,0,1)</f>
        <v>1</v>
      </c>
      <c r="I11049">
        <f t="shared" si="518"/>
        <v>0</v>
      </c>
      <c r="J11049">
        <f>IF(IFERROR(IFERROR(VLOOKUP($B11049,'37'!$B:$B,1,0),VLOOKUP($A11049,'37'!$B:$B,1,0)),0)=0,0,1)</f>
        <v>0</v>
      </c>
      <c r="K11049">
        <f>IF(IFERROR(IFERROR(VLOOKUP($B11049,'36'!$B:$B,1,0),VLOOKUP($A11049,'36'!$B:$B,1,0)),0)=0,0,1)</f>
        <v>0</v>
      </c>
      <c r="L11049">
        <f>IF(IFERROR(IFERROR(VLOOKUP($B11049,'35'!$B:$B,1,0),VLOOKUP($A11049,'35'!$B:$B,1,0)),0)=0,0,1)</f>
        <v>0</v>
      </c>
      <c r="M11049">
        <f>IF(IFERROR(IFERROR(VLOOKUP($B11049,'34'!$B:$B,1,0),VLOOKUP($A11049,'34'!$B:$B,1,0)),0)=0,0,1)</f>
        <v>0</v>
      </c>
      <c r="N11049">
        <f>IF(IFERROR(IFERROR(VLOOKUP($B11049,'32'!$B:$B,1,0),VLOOKUP($A11049,'32'!$B:$B,1,0)),0)=0,0,1)</f>
        <v>0</v>
      </c>
      <c r="O11049">
        <f>IF(IFERROR(IFERROR(VLOOKUP($B11049,'31'!$B:$B,1,0),VLOOKUP($A11049,'31'!$B:$B,1,0)),0)=0,0,1)</f>
        <v>0</v>
      </c>
      <c r="P11049">
        <f>IF(IFERROR(IFERROR(VLOOKUP($B11049,'30'!$B:$B,1,0),VLOOKUP($A11049,'30'!$B:$B,1,0)),0)=0,0,1)</f>
        <v>0</v>
      </c>
      <c r="Q11049">
        <f>IF(IFERROR(IFERROR(VLOOKUP($B11049,'29'!$B:$B,1,0),VLOOKUP($A11049,'29'!$B:$B,1,0)),0)=0,0,1)</f>
        <v>0</v>
      </c>
      <c r="R11049">
        <f>IF(IFERROR(IFERROR(VLOOKUP($B11049,'27'!$B:$B,1,0),VLOOKUP($A11049,'27'!$B:$B,1,0)),0)=0,0,1)</f>
        <v>0</v>
      </c>
      <c r="S11049">
        <f>IF(IFERROR(IFERROR(VLOOKUP($B11049,'26'!$B:$B,1,0),VLOOKUP($A11049,'26'!$B:$B,1,0)),0)=0,0,1)</f>
        <v>0</v>
      </c>
      <c r="T11049">
        <f>IF(IFERROR(IFERROR(VLOOKUP($B11049,'25'!$B:$B,1,0),VLOOKUP($A11049,'25'!$B:$B,1,0)),0)=0,0,1)</f>
        <v>0</v>
      </c>
      <c r="U11049">
        <f>IF(IFERROR(IFERROR(VLOOKUP($B11049,'23'!$B:$B,1,0),VLOOKUP($A11049,'23'!$B:$B,1,0)),0)=0,0,1)</f>
        <v>0</v>
      </c>
      <c r="V11049">
        <f>IF(IFERROR(IFERROR(VLOOKUP($B11049,'19'!$B:$B,1,0),VLOOKUP($A11049,'19'!$B:$B,1,0)),0)=0,0,1)</f>
        <v>0</v>
      </c>
      <c r="W11049">
        <f>IF(IFERROR(IFERROR(VLOOKUP($B11049,'16'!$B:$B,1,0),VLOOKUP($A11049,'16'!$B:$B,1,0)),0)=0,0,1)</f>
        <v>0</v>
      </c>
      <c r="X11049" s="5">
        <f>IF(IFERROR(IFERROR(VLOOKUP($B11049,'14'!$B:$B,1,0),VLOOKUP($A11049,'14'!$B:$B,1,0)),0)=0,0,1)</f>
        <v>0</v>
      </c>
      <c r="Y11049">
        <f>IF(IFERROR(IFERROR(VLOOKUP($B11049,'13'!$B:$B,1,0),VLOOKUP($A11049,'13'!$B:$B,1,0)),0)=0,0,1)</f>
        <v>0</v>
      </c>
      <c r="Z11049">
        <f>IF(IFERROR(IFERROR(VLOOKUP($B11049,'12'!$B:$B,1,0),VLOOKUP($A11049,'12'!$B:$B,1,0)),0)=0,0,1)</f>
        <v>0</v>
      </c>
      <c r="AA11049">
        <f>IF(IFERROR(IFERROR(VLOOKUP($B11049,'10'!$B:$B,1,0),VLOOKUP($A11049,'10'!$B:$B,1,0)),0)=0,0,1)</f>
        <v>0</v>
      </c>
      <c r="AB11049">
        <f>IF(IFERROR(IFERROR(VLOOKUP($B11049,'8'!$B:$B,1,0),VLOOKUP($A11049,'8'!$B:$B,1,0)),0)=0,0,1)</f>
        <v>0</v>
      </c>
      <c r="AC11049">
        <f>IF(IFERROR(IFERROR(VLOOKUP($B11049,'7'!$B:$B,1,0),VLOOKUP($A11049,'7'!$B:$B,1,0)),0)=0,0,1)</f>
        <v>0</v>
      </c>
      <c r="AD11049">
        <f>IF(IFERROR(IFERROR(VLOOKUP($B11049,'6'!$B:$B,1,0),VLOOKUP($A11049,'6'!$B:$B,1,0)),0)=0,0,1)</f>
        <v>0</v>
      </c>
      <c r="AE11049">
        <f>IF(IFERROR(IFERROR(VLOOKUP($B11049,'5'!$B:$B,1,0),VLOOKUP($A11049,'5'!$B:$B,1,0)),0)=0,0,1)</f>
        <v>0</v>
      </c>
      <c r="AF11049" s="12">
        <f>IF(IFERROR(IFERROR(VLOOKUP($B11049,'4'!$B:$B,1,0),VLOOKUP($A11049,'4'!$B:$B,1,0)),0)=0,0,1)</f>
        <v>0</v>
      </c>
      <c r="AG11049">
        <f>IF(IFERROR(IFERROR(VLOOKUP($B11049,'3'!$B:$B,1,0),VLOOKUP($A11049,'3'!$B:$B,1,0)),0)=0,0,1)</f>
        <v>0</v>
      </c>
      <c r="AH11049">
        <f>IF(IFERROR(IFERROR(VLOOKUP($B11049,'2'!$B:$B,1,0),VLOOKUP($A11049,'2'!$B:$B,1,0)),0)=0,0,1)</f>
        <v>0</v>
      </c>
      <c r="AI11049">
        <f>IF(IFERROR(IFERROR(VLOOKUP($B11049,'1'!$B:$B,1,0),VLOOKUP($A11049,'1'!$B:$B,1,0)),0)=0,0,1)</f>
        <v>0</v>
      </c>
    </row>
    <row r="11050" spans="1:35" hidden="1" x14ac:dyDescent="0.35">
      <c r="A11050" t="s">
        <v>9971</v>
      </c>
      <c r="B11050" t="e">
        <f>VLOOKUP(A11050,ValidatorAddress!B:C,2,0)</f>
        <v>#N/A</v>
      </c>
      <c r="C11050">
        <v>1</v>
      </c>
      <c r="E11050" t="b">
        <f t="shared" si="517"/>
        <v>1</v>
      </c>
      <c r="G11050">
        <f t="shared" si="519"/>
        <v>0</v>
      </c>
      <c r="H11050">
        <f>IF(IFERROR(VLOOKUP($A11050,Sikka!B:C,2,0),0)=0,0,1)</f>
        <v>1</v>
      </c>
      <c r="I11050">
        <f t="shared" si="518"/>
        <v>0</v>
      </c>
      <c r="J11050">
        <f>IF(IFERROR(IFERROR(VLOOKUP($B11050,'37'!$B:$B,1,0),VLOOKUP($A11050,'37'!$B:$B,1,0)),0)=0,0,1)</f>
        <v>0</v>
      </c>
      <c r="K11050">
        <f>IF(IFERROR(IFERROR(VLOOKUP($B11050,'36'!$B:$B,1,0),VLOOKUP($A11050,'36'!$B:$B,1,0)),0)=0,0,1)</f>
        <v>0</v>
      </c>
      <c r="L11050">
        <f>IF(IFERROR(IFERROR(VLOOKUP($B11050,'35'!$B:$B,1,0),VLOOKUP($A11050,'35'!$B:$B,1,0)),0)=0,0,1)</f>
        <v>0</v>
      </c>
      <c r="M11050">
        <f>IF(IFERROR(IFERROR(VLOOKUP($B11050,'34'!$B:$B,1,0),VLOOKUP($A11050,'34'!$B:$B,1,0)),0)=0,0,1)</f>
        <v>0</v>
      </c>
      <c r="N11050">
        <f>IF(IFERROR(IFERROR(VLOOKUP($B11050,'32'!$B:$B,1,0),VLOOKUP($A11050,'32'!$B:$B,1,0)),0)=0,0,1)</f>
        <v>0</v>
      </c>
      <c r="O11050">
        <f>IF(IFERROR(IFERROR(VLOOKUP($B11050,'31'!$B:$B,1,0),VLOOKUP($A11050,'31'!$B:$B,1,0)),0)=0,0,1)</f>
        <v>0</v>
      </c>
      <c r="P11050">
        <f>IF(IFERROR(IFERROR(VLOOKUP($B11050,'30'!$B:$B,1,0),VLOOKUP($A11050,'30'!$B:$B,1,0)),0)=0,0,1)</f>
        <v>0</v>
      </c>
      <c r="Q11050">
        <f>IF(IFERROR(IFERROR(VLOOKUP($B11050,'29'!$B:$B,1,0),VLOOKUP($A11050,'29'!$B:$B,1,0)),0)=0,0,1)</f>
        <v>0</v>
      </c>
      <c r="R11050">
        <f>IF(IFERROR(IFERROR(VLOOKUP($B11050,'27'!$B:$B,1,0),VLOOKUP($A11050,'27'!$B:$B,1,0)),0)=0,0,1)</f>
        <v>0</v>
      </c>
      <c r="S11050">
        <f>IF(IFERROR(IFERROR(VLOOKUP($B11050,'26'!$B:$B,1,0),VLOOKUP($A11050,'26'!$B:$B,1,0)),0)=0,0,1)</f>
        <v>0</v>
      </c>
      <c r="T11050">
        <f>IF(IFERROR(IFERROR(VLOOKUP($B11050,'25'!$B:$B,1,0),VLOOKUP($A11050,'25'!$B:$B,1,0)),0)=0,0,1)</f>
        <v>0</v>
      </c>
      <c r="U11050">
        <f>IF(IFERROR(IFERROR(VLOOKUP($B11050,'23'!$B:$B,1,0),VLOOKUP($A11050,'23'!$B:$B,1,0)),0)=0,0,1)</f>
        <v>0</v>
      </c>
      <c r="V11050">
        <f>IF(IFERROR(IFERROR(VLOOKUP($B11050,'19'!$B:$B,1,0),VLOOKUP($A11050,'19'!$B:$B,1,0)),0)=0,0,1)</f>
        <v>0</v>
      </c>
      <c r="W11050">
        <f>IF(IFERROR(IFERROR(VLOOKUP($B11050,'16'!$B:$B,1,0),VLOOKUP($A11050,'16'!$B:$B,1,0)),0)=0,0,1)</f>
        <v>0</v>
      </c>
      <c r="X11050" s="5">
        <f>IF(IFERROR(IFERROR(VLOOKUP($B11050,'14'!$B:$B,1,0),VLOOKUP($A11050,'14'!$B:$B,1,0)),0)=0,0,1)</f>
        <v>0</v>
      </c>
      <c r="Y11050">
        <f>IF(IFERROR(IFERROR(VLOOKUP($B11050,'13'!$B:$B,1,0),VLOOKUP($A11050,'13'!$B:$B,1,0)),0)=0,0,1)</f>
        <v>0</v>
      </c>
      <c r="Z11050">
        <f>IF(IFERROR(IFERROR(VLOOKUP($B11050,'12'!$B:$B,1,0),VLOOKUP($A11050,'12'!$B:$B,1,0)),0)=0,0,1)</f>
        <v>0</v>
      </c>
      <c r="AA11050">
        <f>IF(IFERROR(IFERROR(VLOOKUP($B11050,'10'!$B:$B,1,0),VLOOKUP($A11050,'10'!$B:$B,1,0)),0)=0,0,1)</f>
        <v>0</v>
      </c>
      <c r="AB11050">
        <f>IF(IFERROR(IFERROR(VLOOKUP($B11050,'8'!$B:$B,1,0),VLOOKUP($A11050,'8'!$B:$B,1,0)),0)=0,0,1)</f>
        <v>0</v>
      </c>
      <c r="AC11050">
        <f>IF(IFERROR(IFERROR(VLOOKUP($B11050,'7'!$B:$B,1,0),VLOOKUP($A11050,'7'!$B:$B,1,0)),0)=0,0,1)</f>
        <v>0</v>
      </c>
      <c r="AD11050">
        <f>IF(IFERROR(IFERROR(VLOOKUP($B11050,'6'!$B:$B,1,0),VLOOKUP($A11050,'6'!$B:$B,1,0)),0)=0,0,1)</f>
        <v>0</v>
      </c>
      <c r="AE11050">
        <f>IF(IFERROR(IFERROR(VLOOKUP($B11050,'5'!$B:$B,1,0),VLOOKUP($A11050,'5'!$B:$B,1,0)),0)=0,0,1)</f>
        <v>0</v>
      </c>
      <c r="AF11050" s="12">
        <f>IF(IFERROR(IFERROR(VLOOKUP($B11050,'4'!$B:$B,1,0),VLOOKUP($A11050,'4'!$B:$B,1,0)),0)=0,0,1)</f>
        <v>0</v>
      </c>
      <c r="AG11050">
        <f>IF(IFERROR(IFERROR(VLOOKUP($B11050,'3'!$B:$B,1,0),VLOOKUP($A11050,'3'!$B:$B,1,0)),0)=0,0,1)</f>
        <v>0</v>
      </c>
      <c r="AH11050">
        <f>IF(IFERROR(IFERROR(VLOOKUP($B11050,'2'!$B:$B,1,0),VLOOKUP($A11050,'2'!$B:$B,1,0)),0)=0,0,1)</f>
        <v>0</v>
      </c>
      <c r="AI11050">
        <f>IF(IFERROR(IFERROR(VLOOKUP($B11050,'1'!$B:$B,1,0),VLOOKUP($A11050,'1'!$B:$B,1,0)),0)=0,0,1)</f>
        <v>0</v>
      </c>
    </row>
    <row r="11051" spans="1:35" x14ac:dyDescent="0.35">
      <c r="A11051" t="s">
        <v>9972</v>
      </c>
      <c r="B11051" t="e">
        <f>VLOOKUP(A11051,ValidatorAddress!B:C,2,0)</f>
        <v>#N/A</v>
      </c>
      <c r="C11051">
        <v>1</v>
      </c>
      <c r="E11051" t="b">
        <f t="shared" si="517"/>
        <v>1</v>
      </c>
      <c r="G11051">
        <f t="shared" si="519"/>
        <v>0</v>
      </c>
      <c r="H11051">
        <f>IF(IFERROR(VLOOKUP($A11051,Sikka!B:C,2,0),0)=0,0,1)</f>
        <v>0</v>
      </c>
      <c r="I11051">
        <f t="shared" si="518"/>
        <v>1</v>
      </c>
      <c r="J11051">
        <f>IF(IFERROR(IFERROR(VLOOKUP($B11051,'37'!$B:$B,1,0),VLOOKUP($A11051,'37'!$B:$B,1,0)),0)=0,0,1)</f>
        <v>1</v>
      </c>
      <c r="K11051">
        <f>IF(IFERROR(IFERROR(VLOOKUP($B11051,'36'!$B:$B,1,0),VLOOKUP($A11051,'36'!$B:$B,1,0)),0)=0,0,1)</f>
        <v>0</v>
      </c>
      <c r="L11051">
        <f>IF(IFERROR(IFERROR(VLOOKUP($B11051,'35'!$B:$B,1,0),VLOOKUP($A11051,'35'!$B:$B,1,0)),0)=0,0,1)</f>
        <v>0</v>
      </c>
      <c r="M11051">
        <f>IF(IFERROR(IFERROR(VLOOKUP($B11051,'34'!$B:$B,1,0),VLOOKUP($A11051,'34'!$B:$B,1,0)),0)=0,0,1)</f>
        <v>0</v>
      </c>
      <c r="N11051">
        <f>IF(IFERROR(IFERROR(VLOOKUP($B11051,'32'!$B:$B,1,0),VLOOKUP($A11051,'32'!$B:$B,1,0)),0)=0,0,1)</f>
        <v>0</v>
      </c>
      <c r="O11051">
        <f>IF(IFERROR(IFERROR(VLOOKUP($B11051,'31'!$B:$B,1,0),VLOOKUP($A11051,'31'!$B:$B,1,0)),0)=0,0,1)</f>
        <v>0</v>
      </c>
      <c r="P11051">
        <f>IF(IFERROR(IFERROR(VLOOKUP($B11051,'30'!$B:$B,1,0),VLOOKUP($A11051,'30'!$B:$B,1,0)),0)=0,0,1)</f>
        <v>0</v>
      </c>
      <c r="Q11051">
        <f>IF(IFERROR(IFERROR(VLOOKUP($B11051,'29'!$B:$B,1,0),VLOOKUP($A11051,'29'!$B:$B,1,0)),0)=0,0,1)</f>
        <v>0</v>
      </c>
      <c r="R11051">
        <f>IF(IFERROR(IFERROR(VLOOKUP($B11051,'27'!$B:$B,1,0),VLOOKUP($A11051,'27'!$B:$B,1,0)),0)=0,0,1)</f>
        <v>0</v>
      </c>
      <c r="S11051">
        <f>IF(IFERROR(IFERROR(VLOOKUP($B11051,'26'!$B:$B,1,0),VLOOKUP($A11051,'26'!$B:$B,1,0)),0)=0,0,1)</f>
        <v>0</v>
      </c>
      <c r="T11051">
        <f>IF(IFERROR(IFERROR(VLOOKUP($B11051,'25'!$B:$B,1,0),VLOOKUP($A11051,'25'!$B:$B,1,0)),0)=0,0,1)</f>
        <v>0</v>
      </c>
      <c r="U11051">
        <f>IF(IFERROR(IFERROR(VLOOKUP($B11051,'23'!$B:$B,1,0),VLOOKUP($A11051,'23'!$B:$B,1,0)),0)=0,0,1)</f>
        <v>0</v>
      </c>
      <c r="V11051">
        <f>IF(IFERROR(IFERROR(VLOOKUP($B11051,'19'!$B:$B,1,0),VLOOKUP($A11051,'19'!$B:$B,1,0)),0)=0,0,1)</f>
        <v>0</v>
      </c>
      <c r="W11051">
        <f>IF(IFERROR(IFERROR(VLOOKUP($B11051,'16'!$B:$B,1,0),VLOOKUP($A11051,'16'!$B:$B,1,0)),0)=0,0,1)</f>
        <v>0</v>
      </c>
      <c r="X11051" s="5">
        <f>IF(IFERROR(IFERROR(VLOOKUP($B11051,'14'!$B:$B,1,0),VLOOKUP($A11051,'14'!$B:$B,1,0)),0)=0,0,1)</f>
        <v>0</v>
      </c>
      <c r="Y11051">
        <f>IF(IFERROR(IFERROR(VLOOKUP($B11051,'13'!$B:$B,1,0),VLOOKUP($A11051,'13'!$B:$B,1,0)),0)=0,0,1)</f>
        <v>0</v>
      </c>
      <c r="Z11051">
        <f>IF(IFERROR(IFERROR(VLOOKUP($B11051,'12'!$B:$B,1,0),VLOOKUP($A11051,'12'!$B:$B,1,0)),0)=0,0,1)</f>
        <v>0</v>
      </c>
      <c r="AA11051">
        <f>IF(IFERROR(IFERROR(VLOOKUP($B11051,'10'!$B:$B,1,0),VLOOKUP($A11051,'10'!$B:$B,1,0)),0)=0,0,1)</f>
        <v>0</v>
      </c>
      <c r="AB11051">
        <f>IF(IFERROR(IFERROR(VLOOKUP($B11051,'8'!$B:$B,1,0),VLOOKUP($A11051,'8'!$B:$B,1,0)),0)=0,0,1)</f>
        <v>0</v>
      </c>
      <c r="AC11051">
        <f>IF(IFERROR(IFERROR(VLOOKUP($B11051,'7'!$B:$B,1,0),VLOOKUP($A11051,'7'!$B:$B,1,0)),0)=0,0,1)</f>
        <v>0</v>
      </c>
      <c r="AD11051">
        <f>IF(IFERROR(IFERROR(VLOOKUP($B11051,'6'!$B:$B,1,0),VLOOKUP($A11051,'6'!$B:$B,1,0)),0)=0,0,1)</f>
        <v>0</v>
      </c>
      <c r="AE11051">
        <f>IF(IFERROR(IFERROR(VLOOKUP($B11051,'5'!$B:$B,1,0),VLOOKUP($A11051,'5'!$B:$B,1,0)),0)=0,0,1)</f>
        <v>0</v>
      </c>
      <c r="AF11051" s="12">
        <f>IF(IFERROR(IFERROR(VLOOKUP($B11051,'4'!$B:$B,1,0),VLOOKUP($A11051,'4'!$B:$B,1,0)),0)=0,0,1)</f>
        <v>0</v>
      </c>
      <c r="AG11051">
        <f>IF(IFERROR(IFERROR(VLOOKUP($B11051,'3'!$B:$B,1,0),VLOOKUP($A11051,'3'!$B:$B,1,0)),0)=0,0,1)</f>
        <v>0</v>
      </c>
      <c r="AH11051">
        <f>IF(IFERROR(IFERROR(VLOOKUP($B11051,'2'!$B:$B,1,0),VLOOKUP($A11051,'2'!$B:$B,1,0)),0)=0,0,1)</f>
        <v>0</v>
      </c>
      <c r="AI11051">
        <f>IF(IFERROR(IFERROR(VLOOKUP($B11051,'1'!$B:$B,1,0),VLOOKUP($A11051,'1'!$B:$B,1,0)),0)=0,0,1)</f>
        <v>0</v>
      </c>
    </row>
    <row r="11052" spans="1:35" x14ac:dyDescent="0.35">
      <c r="A11052" t="s">
        <v>9973</v>
      </c>
      <c r="B11052" t="e">
        <f>VLOOKUP(A11052,ValidatorAddress!B:C,2,0)</f>
        <v>#N/A</v>
      </c>
      <c r="C11052">
        <v>1</v>
      </c>
      <c r="E11052" t="b">
        <f t="shared" si="517"/>
        <v>0</v>
      </c>
      <c r="G11052">
        <f t="shared" si="519"/>
        <v>0</v>
      </c>
      <c r="H11052">
        <f>IF(IFERROR(VLOOKUP($A11052,Sikka!B:C,2,0),0)=0,0,1)</f>
        <v>0</v>
      </c>
      <c r="I11052">
        <f t="shared" si="518"/>
        <v>0</v>
      </c>
      <c r="J11052">
        <f>IF(IFERROR(IFERROR(VLOOKUP($B11052,'37'!$B:$B,1,0),VLOOKUP($A11052,'37'!$B:$B,1,0)),0)=0,0,1)</f>
        <v>0</v>
      </c>
      <c r="K11052">
        <f>IF(IFERROR(IFERROR(VLOOKUP($B11052,'36'!$B:$B,1,0),VLOOKUP($A11052,'36'!$B:$B,1,0)),0)=0,0,1)</f>
        <v>0</v>
      </c>
      <c r="L11052">
        <f>IF(IFERROR(IFERROR(VLOOKUP($B11052,'35'!$B:$B,1,0),VLOOKUP($A11052,'35'!$B:$B,1,0)),0)=0,0,1)</f>
        <v>0</v>
      </c>
      <c r="M11052">
        <f>IF(IFERROR(IFERROR(VLOOKUP($B11052,'34'!$B:$B,1,0),VLOOKUP($A11052,'34'!$B:$B,1,0)),0)=0,0,1)</f>
        <v>0</v>
      </c>
      <c r="N11052">
        <f>IF(IFERROR(IFERROR(VLOOKUP($B11052,'32'!$B:$B,1,0),VLOOKUP($A11052,'32'!$B:$B,1,0)),0)=0,0,1)</f>
        <v>0</v>
      </c>
      <c r="O11052">
        <f>IF(IFERROR(IFERROR(VLOOKUP($B11052,'31'!$B:$B,1,0),VLOOKUP($A11052,'31'!$B:$B,1,0)),0)=0,0,1)</f>
        <v>0</v>
      </c>
      <c r="P11052">
        <f>IF(IFERROR(IFERROR(VLOOKUP($B11052,'30'!$B:$B,1,0),VLOOKUP($A11052,'30'!$B:$B,1,0)),0)=0,0,1)</f>
        <v>0</v>
      </c>
      <c r="Q11052">
        <f>IF(IFERROR(IFERROR(VLOOKUP($B11052,'29'!$B:$B,1,0),VLOOKUP($A11052,'29'!$B:$B,1,0)),0)=0,0,1)</f>
        <v>0</v>
      </c>
      <c r="R11052">
        <f>IF(IFERROR(IFERROR(VLOOKUP($B11052,'27'!$B:$B,1,0),VLOOKUP($A11052,'27'!$B:$B,1,0)),0)=0,0,1)</f>
        <v>0</v>
      </c>
      <c r="S11052">
        <f>IF(IFERROR(IFERROR(VLOOKUP($B11052,'26'!$B:$B,1,0),VLOOKUP($A11052,'26'!$B:$B,1,0)),0)=0,0,1)</f>
        <v>0</v>
      </c>
      <c r="T11052">
        <f>IF(IFERROR(IFERROR(VLOOKUP($B11052,'25'!$B:$B,1,0),VLOOKUP($A11052,'25'!$B:$B,1,0)),0)=0,0,1)</f>
        <v>0</v>
      </c>
      <c r="U11052">
        <f>IF(IFERROR(IFERROR(VLOOKUP($B11052,'23'!$B:$B,1,0),VLOOKUP($A11052,'23'!$B:$B,1,0)),0)=0,0,1)</f>
        <v>0</v>
      </c>
      <c r="V11052">
        <f>IF(IFERROR(IFERROR(VLOOKUP($B11052,'19'!$B:$B,1,0),VLOOKUP($A11052,'19'!$B:$B,1,0)),0)=0,0,1)</f>
        <v>0</v>
      </c>
      <c r="W11052">
        <f>IF(IFERROR(IFERROR(VLOOKUP($B11052,'16'!$B:$B,1,0),VLOOKUP($A11052,'16'!$B:$B,1,0)),0)=0,0,1)</f>
        <v>0</v>
      </c>
      <c r="X11052" s="5">
        <f>IF(IFERROR(IFERROR(VLOOKUP($B11052,'14'!$B:$B,1,0),VLOOKUP($A11052,'14'!$B:$B,1,0)),0)=0,0,1)</f>
        <v>0</v>
      </c>
      <c r="Y11052">
        <f>IF(IFERROR(IFERROR(VLOOKUP($B11052,'13'!$B:$B,1,0),VLOOKUP($A11052,'13'!$B:$B,1,0)),0)=0,0,1)</f>
        <v>0</v>
      </c>
      <c r="Z11052">
        <f>IF(IFERROR(IFERROR(VLOOKUP($B11052,'12'!$B:$B,1,0),VLOOKUP($A11052,'12'!$B:$B,1,0)),0)=0,0,1)</f>
        <v>0</v>
      </c>
      <c r="AA11052">
        <f>IF(IFERROR(IFERROR(VLOOKUP($B11052,'10'!$B:$B,1,0),VLOOKUP($A11052,'10'!$B:$B,1,0)),0)=0,0,1)</f>
        <v>0</v>
      </c>
      <c r="AB11052">
        <f>IF(IFERROR(IFERROR(VLOOKUP($B11052,'8'!$B:$B,1,0),VLOOKUP($A11052,'8'!$B:$B,1,0)),0)=0,0,1)</f>
        <v>0</v>
      </c>
      <c r="AC11052">
        <f>IF(IFERROR(IFERROR(VLOOKUP($B11052,'7'!$B:$B,1,0),VLOOKUP($A11052,'7'!$B:$B,1,0)),0)=0,0,1)</f>
        <v>0</v>
      </c>
      <c r="AD11052">
        <f>IF(IFERROR(IFERROR(VLOOKUP($B11052,'6'!$B:$B,1,0),VLOOKUP($A11052,'6'!$B:$B,1,0)),0)=0,0,1)</f>
        <v>0</v>
      </c>
      <c r="AE11052">
        <f>IF(IFERROR(IFERROR(VLOOKUP($B11052,'5'!$B:$B,1,0),VLOOKUP($A11052,'5'!$B:$B,1,0)),0)=0,0,1)</f>
        <v>0</v>
      </c>
      <c r="AF11052" s="12">
        <f>IF(IFERROR(IFERROR(VLOOKUP($B11052,'4'!$B:$B,1,0),VLOOKUP($A11052,'4'!$B:$B,1,0)),0)=0,0,1)</f>
        <v>0</v>
      </c>
      <c r="AG11052">
        <f>IF(IFERROR(IFERROR(VLOOKUP($B11052,'3'!$B:$B,1,0),VLOOKUP($A11052,'3'!$B:$B,1,0)),0)=0,0,1)</f>
        <v>0</v>
      </c>
      <c r="AH11052">
        <f>IF(IFERROR(IFERROR(VLOOKUP($B11052,'2'!$B:$B,1,0),VLOOKUP($A11052,'2'!$B:$B,1,0)),0)=0,0,1)</f>
        <v>0</v>
      </c>
      <c r="AI11052">
        <f>IF(IFERROR(IFERROR(VLOOKUP($B11052,'1'!$B:$B,1,0),VLOOKUP($A11052,'1'!$B:$B,1,0)),0)=0,0,1)</f>
        <v>0</v>
      </c>
    </row>
    <row r="11053" spans="1:35" hidden="1" x14ac:dyDescent="0.35">
      <c r="A11053" t="s">
        <v>9974</v>
      </c>
      <c r="B11053" t="e">
        <f>VLOOKUP(A11053,ValidatorAddress!B:C,2,0)</f>
        <v>#N/A</v>
      </c>
      <c r="C11053">
        <v>1</v>
      </c>
      <c r="E11053" t="b">
        <f t="shared" si="517"/>
        <v>1</v>
      </c>
      <c r="G11053">
        <f t="shared" si="519"/>
        <v>0</v>
      </c>
      <c r="H11053">
        <f>IF(IFERROR(VLOOKUP($A11053,Sikka!B:C,2,0),0)=0,0,1)</f>
        <v>1</v>
      </c>
      <c r="I11053">
        <f t="shared" si="518"/>
        <v>0</v>
      </c>
      <c r="J11053">
        <f>IF(IFERROR(IFERROR(VLOOKUP($B11053,'37'!$B:$B,1,0),VLOOKUP($A11053,'37'!$B:$B,1,0)),0)=0,0,1)</f>
        <v>0</v>
      </c>
      <c r="K11053">
        <f>IF(IFERROR(IFERROR(VLOOKUP($B11053,'36'!$B:$B,1,0),VLOOKUP($A11053,'36'!$B:$B,1,0)),0)=0,0,1)</f>
        <v>0</v>
      </c>
      <c r="L11053">
        <f>IF(IFERROR(IFERROR(VLOOKUP($B11053,'35'!$B:$B,1,0),VLOOKUP($A11053,'35'!$B:$B,1,0)),0)=0,0,1)</f>
        <v>0</v>
      </c>
      <c r="M11053">
        <f>IF(IFERROR(IFERROR(VLOOKUP($B11053,'34'!$B:$B,1,0),VLOOKUP($A11053,'34'!$B:$B,1,0)),0)=0,0,1)</f>
        <v>0</v>
      </c>
      <c r="N11053">
        <f>IF(IFERROR(IFERROR(VLOOKUP($B11053,'32'!$B:$B,1,0),VLOOKUP($A11053,'32'!$B:$B,1,0)),0)=0,0,1)</f>
        <v>0</v>
      </c>
      <c r="O11053">
        <f>IF(IFERROR(IFERROR(VLOOKUP($B11053,'31'!$B:$B,1,0),VLOOKUP($A11053,'31'!$B:$B,1,0)),0)=0,0,1)</f>
        <v>0</v>
      </c>
      <c r="P11053">
        <f>IF(IFERROR(IFERROR(VLOOKUP($B11053,'30'!$B:$B,1,0),VLOOKUP($A11053,'30'!$B:$B,1,0)),0)=0,0,1)</f>
        <v>0</v>
      </c>
      <c r="Q11053">
        <f>IF(IFERROR(IFERROR(VLOOKUP($B11053,'29'!$B:$B,1,0),VLOOKUP($A11053,'29'!$B:$B,1,0)),0)=0,0,1)</f>
        <v>0</v>
      </c>
      <c r="R11053">
        <f>IF(IFERROR(IFERROR(VLOOKUP($B11053,'27'!$B:$B,1,0),VLOOKUP($A11053,'27'!$B:$B,1,0)),0)=0,0,1)</f>
        <v>0</v>
      </c>
      <c r="S11053">
        <f>IF(IFERROR(IFERROR(VLOOKUP($B11053,'26'!$B:$B,1,0),VLOOKUP($A11053,'26'!$B:$B,1,0)),0)=0,0,1)</f>
        <v>0</v>
      </c>
      <c r="T11053">
        <f>IF(IFERROR(IFERROR(VLOOKUP($B11053,'25'!$B:$B,1,0),VLOOKUP($A11053,'25'!$B:$B,1,0)),0)=0,0,1)</f>
        <v>0</v>
      </c>
      <c r="U11053">
        <f>IF(IFERROR(IFERROR(VLOOKUP($B11053,'23'!$B:$B,1,0),VLOOKUP($A11053,'23'!$B:$B,1,0)),0)=0,0,1)</f>
        <v>0</v>
      </c>
      <c r="V11053">
        <f>IF(IFERROR(IFERROR(VLOOKUP($B11053,'19'!$B:$B,1,0),VLOOKUP($A11053,'19'!$B:$B,1,0)),0)=0,0,1)</f>
        <v>0</v>
      </c>
      <c r="W11053">
        <f>IF(IFERROR(IFERROR(VLOOKUP($B11053,'16'!$B:$B,1,0),VLOOKUP($A11053,'16'!$B:$B,1,0)),0)=0,0,1)</f>
        <v>0</v>
      </c>
      <c r="X11053" s="5">
        <f>IF(IFERROR(IFERROR(VLOOKUP($B11053,'14'!$B:$B,1,0),VLOOKUP($A11053,'14'!$B:$B,1,0)),0)=0,0,1)</f>
        <v>0</v>
      </c>
      <c r="Y11053">
        <f>IF(IFERROR(IFERROR(VLOOKUP($B11053,'13'!$B:$B,1,0),VLOOKUP($A11053,'13'!$B:$B,1,0)),0)=0,0,1)</f>
        <v>0</v>
      </c>
      <c r="Z11053">
        <f>IF(IFERROR(IFERROR(VLOOKUP($B11053,'12'!$B:$B,1,0),VLOOKUP($A11053,'12'!$B:$B,1,0)),0)=0,0,1)</f>
        <v>0</v>
      </c>
      <c r="AA11053">
        <f>IF(IFERROR(IFERROR(VLOOKUP($B11053,'10'!$B:$B,1,0),VLOOKUP($A11053,'10'!$B:$B,1,0)),0)=0,0,1)</f>
        <v>0</v>
      </c>
      <c r="AB11053">
        <f>IF(IFERROR(IFERROR(VLOOKUP($B11053,'8'!$B:$B,1,0),VLOOKUP($A11053,'8'!$B:$B,1,0)),0)=0,0,1)</f>
        <v>0</v>
      </c>
      <c r="AC11053">
        <f>IF(IFERROR(IFERROR(VLOOKUP($B11053,'7'!$B:$B,1,0),VLOOKUP($A11053,'7'!$B:$B,1,0)),0)=0,0,1)</f>
        <v>0</v>
      </c>
      <c r="AD11053">
        <f>IF(IFERROR(IFERROR(VLOOKUP($B11053,'6'!$B:$B,1,0),VLOOKUP($A11053,'6'!$B:$B,1,0)),0)=0,0,1)</f>
        <v>0</v>
      </c>
      <c r="AE11053">
        <f>IF(IFERROR(IFERROR(VLOOKUP($B11053,'5'!$B:$B,1,0),VLOOKUP($A11053,'5'!$B:$B,1,0)),0)=0,0,1)</f>
        <v>0</v>
      </c>
      <c r="AF11053" s="12">
        <f>IF(IFERROR(IFERROR(VLOOKUP($B11053,'4'!$B:$B,1,0),VLOOKUP($A11053,'4'!$B:$B,1,0)),0)=0,0,1)</f>
        <v>0</v>
      </c>
      <c r="AG11053">
        <f>IF(IFERROR(IFERROR(VLOOKUP($B11053,'3'!$B:$B,1,0),VLOOKUP($A11053,'3'!$B:$B,1,0)),0)=0,0,1)</f>
        <v>0</v>
      </c>
      <c r="AH11053">
        <f>IF(IFERROR(IFERROR(VLOOKUP($B11053,'2'!$B:$B,1,0),VLOOKUP($A11053,'2'!$B:$B,1,0)),0)=0,0,1)</f>
        <v>0</v>
      </c>
      <c r="AI11053">
        <f>IF(IFERROR(IFERROR(VLOOKUP($B11053,'1'!$B:$B,1,0),VLOOKUP($A11053,'1'!$B:$B,1,0)),0)=0,0,1)</f>
        <v>0</v>
      </c>
    </row>
    <row r="11054" spans="1:35" x14ac:dyDescent="0.35">
      <c r="A11054" t="s">
        <v>9975</v>
      </c>
      <c r="B11054" t="e">
        <f>VLOOKUP(A11054,ValidatorAddress!B:C,2,0)</f>
        <v>#N/A</v>
      </c>
      <c r="C11054">
        <v>1</v>
      </c>
      <c r="E11054" t="b">
        <f t="shared" si="517"/>
        <v>0</v>
      </c>
      <c r="G11054">
        <f t="shared" si="519"/>
        <v>0</v>
      </c>
      <c r="H11054">
        <f>IF(IFERROR(VLOOKUP($A11054,Sikka!B:C,2,0),0)=0,0,1)</f>
        <v>0</v>
      </c>
      <c r="I11054">
        <f t="shared" si="518"/>
        <v>0</v>
      </c>
      <c r="J11054">
        <f>IF(IFERROR(IFERROR(VLOOKUP($B11054,'37'!$B:$B,1,0),VLOOKUP($A11054,'37'!$B:$B,1,0)),0)=0,0,1)</f>
        <v>0</v>
      </c>
      <c r="K11054">
        <f>IF(IFERROR(IFERROR(VLOOKUP($B11054,'36'!$B:$B,1,0),VLOOKUP($A11054,'36'!$B:$B,1,0)),0)=0,0,1)</f>
        <v>0</v>
      </c>
      <c r="L11054">
        <f>IF(IFERROR(IFERROR(VLOOKUP($B11054,'35'!$B:$B,1,0),VLOOKUP($A11054,'35'!$B:$B,1,0)),0)=0,0,1)</f>
        <v>0</v>
      </c>
      <c r="M11054">
        <f>IF(IFERROR(IFERROR(VLOOKUP($B11054,'34'!$B:$B,1,0),VLOOKUP($A11054,'34'!$B:$B,1,0)),0)=0,0,1)</f>
        <v>0</v>
      </c>
      <c r="N11054">
        <f>IF(IFERROR(IFERROR(VLOOKUP($B11054,'32'!$B:$B,1,0),VLOOKUP($A11054,'32'!$B:$B,1,0)),0)=0,0,1)</f>
        <v>0</v>
      </c>
      <c r="O11054">
        <f>IF(IFERROR(IFERROR(VLOOKUP($B11054,'31'!$B:$B,1,0),VLOOKUP($A11054,'31'!$B:$B,1,0)),0)=0,0,1)</f>
        <v>0</v>
      </c>
      <c r="P11054">
        <f>IF(IFERROR(IFERROR(VLOOKUP($B11054,'30'!$B:$B,1,0),VLOOKUP($A11054,'30'!$B:$B,1,0)),0)=0,0,1)</f>
        <v>0</v>
      </c>
      <c r="Q11054">
        <f>IF(IFERROR(IFERROR(VLOOKUP($B11054,'29'!$B:$B,1,0),VLOOKUP($A11054,'29'!$B:$B,1,0)),0)=0,0,1)</f>
        <v>0</v>
      </c>
      <c r="R11054">
        <f>IF(IFERROR(IFERROR(VLOOKUP($B11054,'27'!$B:$B,1,0),VLOOKUP($A11054,'27'!$B:$B,1,0)),0)=0,0,1)</f>
        <v>0</v>
      </c>
      <c r="S11054">
        <f>IF(IFERROR(IFERROR(VLOOKUP($B11054,'26'!$B:$B,1,0),VLOOKUP($A11054,'26'!$B:$B,1,0)),0)=0,0,1)</f>
        <v>0</v>
      </c>
      <c r="T11054">
        <f>IF(IFERROR(IFERROR(VLOOKUP($B11054,'25'!$B:$B,1,0),VLOOKUP($A11054,'25'!$B:$B,1,0)),0)=0,0,1)</f>
        <v>0</v>
      </c>
      <c r="U11054">
        <f>IF(IFERROR(IFERROR(VLOOKUP($B11054,'23'!$B:$B,1,0),VLOOKUP($A11054,'23'!$B:$B,1,0)),0)=0,0,1)</f>
        <v>0</v>
      </c>
      <c r="V11054">
        <f>IF(IFERROR(IFERROR(VLOOKUP($B11054,'19'!$B:$B,1,0),VLOOKUP($A11054,'19'!$B:$B,1,0)),0)=0,0,1)</f>
        <v>0</v>
      </c>
      <c r="W11054">
        <f>IF(IFERROR(IFERROR(VLOOKUP($B11054,'16'!$B:$B,1,0),VLOOKUP($A11054,'16'!$B:$B,1,0)),0)=0,0,1)</f>
        <v>0</v>
      </c>
      <c r="X11054" s="5">
        <f>IF(IFERROR(IFERROR(VLOOKUP($B11054,'14'!$B:$B,1,0),VLOOKUP($A11054,'14'!$B:$B,1,0)),0)=0,0,1)</f>
        <v>0</v>
      </c>
      <c r="Y11054">
        <f>IF(IFERROR(IFERROR(VLOOKUP($B11054,'13'!$B:$B,1,0),VLOOKUP($A11054,'13'!$B:$B,1,0)),0)=0,0,1)</f>
        <v>0</v>
      </c>
      <c r="Z11054">
        <f>IF(IFERROR(IFERROR(VLOOKUP($B11054,'12'!$B:$B,1,0),VLOOKUP($A11054,'12'!$B:$B,1,0)),0)=0,0,1)</f>
        <v>0</v>
      </c>
      <c r="AA11054">
        <f>IF(IFERROR(IFERROR(VLOOKUP($B11054,'10'!$B:$B,1,0),VLOOKUP($A11054,'10'!$B:$B,1,0)),0)=0,0,1)</f>
        <v>0</v>
      </c>
      <c r="AB11054">
        <f>IF(IFERROR(IFERROR(VLOOKUP($B11054,'8'!$B:$B,1,0),VLOOKUP($A11054,'8'!$B:$B,1,0)),0)=0,0,1)</f>
        <v>0</v>
      </c>
      <c r="AC11054">
        <f>IF(IFERROR(IFERROR(VLOOKUP($B11054,'7'!$B:$B,1,0),VLOOKUP($A11054,'7'!$B:$B,1,0)),0)=0,0,1)</f>
        <v>0</v>
      </c>
      <c r="AD11054">
        <f>IF(IFERROR(IFERROR(VLOOKUP($B11054,'6'!$B:$B,1,0),VLOOKUP($A11054,'6'!$B:$B,1,0)),0)=0,0,1)</f>
        <v>0</v>
      </c>
      <c r="AE11054">
        <f>IF(IFERROR(IFERROR(VLOOKUP($B11054,'5'!$B:$B,1,0),VLOOKUP($A11054,'5'!$B:$B,1,0)),0)=0,0,1)</f>
        <v>0</v>
      </c>
      <c r="AF11054" s="12">
        <f>IF(IFERROR(IFERROR(VLOOKUP($B11054,'4'!$B:$B,1,0),VLOOKUP($A11054,'4'!$B:$B,1,0)),0)=0,0,1)</f>
        <v>0</v>
      </c>
      <c r="AG11054">
        <f>IF(IFERROR(IFERROR(VLOOKUP($B11054,'3'!$B:$B,1,0),VLOOKUP($A11054,'3'!$B:$B,1,0)),0)=0,0,1)</f>
        <v>0</v>
      </c>
      <c r="AH11054">
        <f>IF(IFERROR(IFERROR(VLOOKUP($B11054,'2'!$B:$B,1,0),VLOOKUP($A11054,'2'!$B:$B,1,0)),0)=0,0,1)</f>
        <v>0</v>
      </c>
      <c r="AI11054">
        <f>IF(IFERROR(IFERROR(VLOOKUP($B11054,'1'!$B:$B,1,0),VLOOKUP($A11054,'1'!$B:$B,1,0)),0)=0,0,1)</f>
        <v>0</v>
      </c>
    </row>
    <row r="11055" spans="1:35" hidden="1" x14ac:dyDescent="0.35">
      <c r="A11055" t="s">
        <v>9976</v>
      </c>
      <c r="B11055" t="e">
        <f>VLOOKUP(A11055,ValidatorAddress!B:C,2,0)</f>
        <v>#N/A</v>
      </c>
      <c r="C11055">
        <v>1</v>
      </c>
      <c r="E11055" t="b">
        <f t="shared" si="517"/>
        <v>1</v>
      </c>
      <c r="G11055">
        <f t="shared" si="519"/>
        <v>0</v>
      </c>
      <c r="H11055">
        <f>IF(IFERROR(VLOOKUP($A11055,Sikka!B:C,2,0),0)=0,0,1)</f>
        <v>1</v>
      </c>
      <c r="I11055">
        <f t="shared" si="518"/>
        <v>0</v>
      </c>
      <c r="J11055">
        <f>IF(IFERROR(IFERROR(VLOOKUP($B11055,'37'!$B:$B,1,0),VLOOKUP($A11055,'37'!$B:$B,1,0)),0)=0,0,1)</f>
        <v>0</v>
      </c>
      <c r="K11055">
        <f>IF(IFERROR(IFERROR(VLOOKUP($B11055,'36'!$B:$B,1,0),VLOOKUP($A11055,'36'!$B:$B,1,0)),0)=0,0,1)</f>
        <v>0</v>
      </c>
      <c r="L11055">
        <f>IF(IFERROR(IFERROR(VLOOKUP($B11055,'35'!$B:$B,1,0),VLOOKUP($A11055,'35'!$B:$B,1,0)),0)=0,0,1)</f>
        <v>0</v>
      </c>
      <c r="M11055">
        <f>IF(IFERROR(IFERROR(VLOOKUP($B11055,'34'!$B:$B,1,0),VLOOKUP($A11055,'34'!$B:$B,1,0)),0)=0,0,1)</f>
        <v>0</v>
      </c>
      <c r="N11055">
        <f>IF(IFERROR(IFERROR(VLOOKUP($B11055,'32'!$B:$B,1,0),VLOOKUP($A11055,'32'!$B:$B,1,0)),0)=0,0,1)</f>
        <v>0</v>
      </c>
      <c r="O11055">
        <f>IF(IFERROR(IFERROR(VLOOKUP($B11055,'31'!$B:$B,1,0),VLOOKUP($A11055,'31'!$B:$B,1,0)),0)=0,0,1)</f>
        <v>0</v>
      </c>
      <c r="P11055">
        <f>IF(IFERROR(IFERROR(VLOOKUP($B11055,'30'!$B:$B,1,0),VLOOKUP($A11055,'30'!$B:$B,1,0)),0)=0,0,1)</f>
        <v>0</v>
      </c>
      <c r="Q11055">
        <f>IF(IFERROR(IFERROR(VLOOKUP($B11055,'29'!$B:$B,1,0),VLOOKUP($A11055,'29'!$B:$B,1,0)),0)=0,0,1)</f>
        <v>0</v>
      </c>
      <c r="R11055">
        <f>IF(IFERROR(IFERROR(VLOOKUP($B11055,'27'!$B:$B,1,0),VLOOKUP($A11055,'27'!$B:$B,1,0)),0)=0,0,1)</f>
        <v>0</v>
      </c>
      <c r="S11055">
        <f>IF(IFERROR(IFERROR(VLOOKUP($B11055,'26'!$B:$B,1,0),VLOOKUP($A11055,'26'!$B:$B,1,0)),0)=0,0,1)</f>
        <v>0</v>
      </c>
      <c r="T11055">
        <f>IF(IFERROR(IFERROR(VLOOKUP($B11055,'25'!$B:$B,1,0),VLOOKUP($A11055,'25'!$B:$B,1,0)),0)=0,0,1)</f>
        <v>0</v>
      </c>
      <c r="U11055">
        <f>IF(IFERROR(IFERROR(VLOOKUP($B11055,'23'!$B:$B,1,0),VLOOKUP($A11055,'23'!$B:$B,1,0)),0)=0,0,1)</f>
        <v>0</v>
      </c>
      <c r="V11055">
        <f>IF(IFERROR(IFERROR(VLOOKUP($B11055,'19'!$B:$B,1,0),VLOOKUP($A11055,'19'!$B:$B,1,0)),0)=0,0,1)</f>
        <v>0</v>
      </c>
      <c r="W11055">
        <f>IF(IFERROR(IFERROR(VLOOKUP($B11055,'16'!$B:$B,1,0),VLOOKUP($A11055,'16'!$B:$B,1,0)),0)=0,0,1)</f>
        <v>0</v>
      </c>
      <c r="X11055" s="5">
        <f>IF(IFERROR(IFERROR(VLOOKUP($B11055,'14'!$B:$B,1,0),VLOOKUP($A11055,'14'!$B:$B,1,0)),0)=0,0,1)</f>
        <v>0</v>
      </c>
      <c r="Y11055">
        <f>IF(IFERROR(IFERROR(VLOOKUP($B11055,'13'!$B:$B,1,0),VLOOKUP($A11055,'13'!$B:$B,1,0)),0)=0,0,1)</f>
        <v>0</v>
      </c>
      <c r="Z11055">
        <f>IF(IFERROR(IFERROR(VLOOKUP($B11055,'12'!$B:$B,1,0),VLOOKUP($A11055,'12'!$B:$B,1,0)),0)=0,0,1)</f>
        <v>0</v>
      </c>
      <c r="AA11055">
        <f>IF(IFERROR(IFERROR(VLOOKUP($B11055,'10'!$B:$B,1,0),VLOOKUP($A11055,'10'!$B:$B,1,0)),0)=0,0,1)</f>
        <v>0</v>
      </c>
      <c r="AB11055">
        <f>IF(IFERROR(IFERROR(VLOOKUP($B11055,'8'!$B:$B,1,0),VLOOKUP($A11055,'8'!$B:$B,1,0)),0)=0,0,1)</f>
        <v>0</v>
      </c>
      <c r="AC11055">
        <f>IF(IFERROR(IFERROR(VLOOKUP($B11055,'7'!$B:$B,1,0),VLOOKUP($A11055,'7'!$B:$B,1,0)),0)=0,0,1)</f>
        <v>0</v>
      </c>
      <c r="AD11055">
        <f>IF(IFERROR(IFERROR(VLOOKUP($B11055,'6'!$B:$B,1,0),VLOOKUP($A11055,'6'!$B:$B,1,0)),0)=0,0,1)</f>
        <v>0</v>
      </c>
      <c r="AE11055">
        <f>IF(IFERROR(IFERROR(VLOOKUP($B11055,'5'!$B:$B,1,0),VLOOKUP($A11055,'5'!$B:$B,1,0)),0)=0,0,1)</f>
        <v>0</v>
      </c>
      <c r="AF11055" s="12">
        <f>IF(IFERROR(IFERROR(VLOOKUP($B11055,'4'!$B:$B,1,0),VLOOKUP($A11055,'4'!$B:$B,1,0)),0)=0,0,1)</f>
        <v>0</v>
      </c>
      <c r="AG11055">
        <f>IF(IFERROR(IFERROR(VLOOKUP($B11055,'3'!$B:$B,1,0),VLOOKUP($A11055,'3'!$B:$B,1,0)),0)=0,0,1)</f>
        <v>0</v>
      </c>
      <c r="AH11055">
        <f>IF(IFERROR(IFERROR(VLOOKUP($B11055,'2'!$B:$B,1,0),VLOOKUP($A11055,'2'!$B:$B,1,0)),0)=0,0,1)</f>
        <v>0</v>
      </c>
      <c r="AI11055">
        <f>IF(IFERROR(IFERROR(VLOOKUP($B11055,'1'!$B:$B,1,0),VLOOKUP($A11055,'1'!$B:$B,1,0)),0)=0,0,1)</f>
        <v>0</v>
      </c>
    </row>
    <row r="11056" spans="1:35" x14ac:dyDescent="0.35">
      <c r="A11056" t="s">
        <v>9977</v>
      </c>
      <c r="B11056" t="e">
        <f>VLOOKUP(A11056,ValidatorAddress!B:C,2,0)</f>
        <v>#N/A</v>
      </c>
      <c r="C11056">
        <v>1</v>
      </c>
      <c r="E11056" t="b">
        <f t="shared" si="517"/>
        <v>0</v>
      </c>
      <c r="G11056">
        <f t="shared" si="519"/>
        <v>0</v>
      </c>
      <c r="H11056">
        <f>IF(IFERROR(VLOOKUP($A11056,Sikka!B:C,2,0),0)=0,0,1)</f>
        <v>0</v>
      </c>
      <c r="I11056">
        <f t="shared" si="518"/>
        <v>0</v>
      </c>
      <c r="J11056">
        <f>IF(IFERROR(IFERROR(VLOOKUP($B11056,'37'!$B:$B,1,0),VLOOKUP($A11056,'37'!$B:$B,1,0)),0)=0,0,1)</f>
        <v>0</v>
      </c>
      <c r="K11056">
        <f>IF(IFERROR(IFERROR(VLOOKUP($B11056,'36'!$B:$B,1,0),VLOOKUP($A11056,'36'!$B:$B,1,0)),0)=0,0,1)</f>
        <v>0</v>
      </c>
      <c r="L11056">
        <f>IF(IFERROR(IFERROR(VLOOKUP($B11056,'35'!$B:$B,1,0),VLOOKUP($A11056,'35'!$B:$B,1,0)),0)=0,0,1)</f>
        <v>0</v>
      </c>
      <c r="M11056">
        <f>IF(IFERROR(IFERROR(VLOOKUP($B11056,'34'!$B:$B,1,0),VLOOKUP($A11056,'34'!$B:$B,1,0)),0)=0,0,1)</f>
        <v>0</v>
      </c>
      <c r="N11056">
        <f>IF(IFERROR(IFERROR(VLOOKUP($B11056,'32'!$B:$B,1,0),VLOOKUP($A11056,'32'!$B:$B,1,0)),0)=0,0,1)</f>
        <v>0</v>
      </c>
      <c r="O11056">
        <f>IF(IFERROR(IFERROR(VLOOKUP($B11056,'31'!$B:$B,1,0),VLOOKUP($A11056,'31'!$B:$B,1,0)),0)=0,0,1)</f>
        <v>0</v>
      </c>
      <c r="P11056">
        <f>IF(IFERROR(IFERROR(VLOOKUP($B11056,'30'!$B:$B,1,0),VLOOKUP($A11056,'30'!$B:$B,1,0)),0)=0,0,1)</f>
        <v>0</v>
      </c>
      <c r="Q11056">
        <f>IF(IFERROR(IFERROR(VLOOKUP($B11056,'29'!$B:$B,1,0),VLOOKUP($A11056,'29'!$B:$B,1,0)),0)=0,0,1)</f>
        <v>0</v>
      </c>
      <c r="R11056">
        <f>IF(IFERROR(IFERROR(VLOOKUP($B11056,'27'!$B:$B,1,0),VLOOKUP($A11056,'27'!$B:$B,1,0)),0)=0,0,1)</f>
        <v>0</v>
      </c>
      <c r="S11056">
        <f>IF(IFERROR(IFERROR(VLOOKUP($B11056,'26'!$B:$B,1,0),VLOOKUP($A11056,'26'!$B:$B,1,0)),0)=0,0,1)</f>
        <v>0</v>
      </c>
      <c r="T11056">
        <f>IF(IFERROR(IFERROR(VLOOKUP($B11056,'25'!$B:$B,1,0),VLOOKUP($A11056,'25'!$B:$B,1,0)),0)=0,0,1)</f>
        <v>0</v>
      </c>
      <c r="U11056">
        <f>IF(IFERROR(IFERROR(VLOOKUP($B11056,'23'!$B:$B,1,0),VLOOKUP($A11056,'23'!$B:$B,1,0)),0)=0,0,1)</f>
        <v>0</v>
      </c>
      <c r="V11056">
        <f>IF(IFERROR(IFERROR(VLOOKUP($B11056,'19'!$B:$B,1,0),VLOOKUP($A11056,'19'!$B:$B,1,0)),0)=0,0,1)</f>
        <v>0</v>
      </c>
      <c r="W11056">
        <f>IF(IFERROR(IFERROR(VLOOKUP($B11056,'16'!$B:$B,1,0),VLOOKUP($A11056,'16'!$B:$B,1,0)),0)=0,0,1)</f>
        <v>0</v>
      </c>
      <c r="X11056" s="5">
        <f>IF(IFERROR(IFERROR(VLOOKUP($B11056,'14'!$B:$B,1,0),VLOOKUP($A11056,'14'!$B:$B,1,0)),0)=0,0,1)</f>
        <v>0</v>
      </c>
      <c r="Y11056">
        <f>IF(IFERROR(IFERROR(VLOOKUP($B11056,'13'!$B:$B,1,0),VLOOKUP($A11056,'13'!$B:$B,1,0)),0)=0,0,1)</f>
        <v>0</v>
      </c>
      <c r="Z11056">
        <f>IF(IFERROR(IFERROR(VLOOKUP($B11056,'12'!$B:$B,1,0),VLOOKUP($A11056,'12'!$B:$B,1,0)),0)=0,0,1)</f>
        <v>0</v>
      </c>
      <c r="AA11056">
        <f>IF(IFERROR(IFERROR(VLOOKUP($B11056,'10'!$B:$B,1,0),VLOOKUP($A11056,'10'!$B:$B,1,0)),0)=0,0,1)</f>
        <v>0</v>
      </c>
      <c r="AB11056">
        <f>IF(IFERROR(IFERROR(VLOOKUP($B11056,'8'!$B:$B,1,0),VLOOKUP($A11056,'8'!$B:$B,1,0)),0)=0,0,1)</f>
        <v>0</v>
      </c>
      <c r="AC11056">
        <f>IF(IFERROR(IFERROR(VLOOKUP($B11056,'7'!$B:$B,1,0),VLOOKUP($A11056,'7'!$B:$B,1,0)),0)=0,0,1)</f>
        <v>0</v>
      </c>
      <c r="AD11056">
        <f>IF(IFERROR(IFERROR(VLOOKUP($B11056,'6'!$B:$B,1,0),VLOOKUP($A11056,'6'!$B:$B,1,0)),0)=0,0,1)</f>
        <v>0</v>
      </c>
      <c r="AE11056">
        <f>IF(IFERROR(IFERROR(VLOOKUP($B11056,'5'!$B:$B,1,0),VLOOKUP($A11056,'5'!$B:$B,1,0)),0)=0,0,1)</f>
        <v>0</v>
      </c>
      <c r="AF11056" s="12">
        <f>IF(IFERROR(IFERROR(VLOOKUP($B11056,'4'!$B:$B,1,0),VLOOKUP($A11056,'4'!$B:$B,1,0)),0)=0,0,1)</f>
        <v>0</v>
      </c>
      <c r="AG11056">
        <f>IF(IFERROR(IFERROR(VLOOKUP($B11056,'3'!$B:$B,1,0),VLOOKUP($A11056,'3'!$B:$B,1,0)),0)=0,0,1)</f>
        <v>0</v>
      </c>
      <c r="AH11056">
        <f>IF(IFERROR(IFERROR(VLOOKUP($B11056,'2'!$B:$B,1,0),VLOOKUP($A11056,'2'!$B:$B,1,0)),0)=0,0,1)</f>
        <v>0</v>
      </c>
      <c r="AI11056">
        <f>IF(IFERROR(IFERROR(VLOOKUP($B11056,'1'!$B:$B,1,0),VLOOKUP($A11056,'1'!$B:$B,1,0)),0)=0,0,1)</f>
        <v>0</v>
      </c>
    </row>
    <row r="11057" spans="1:35" hidden="1" x14ac:dyDescent="0.35">
      <c r="A11057" t="s">
        <v>9978</v>
      </c>
      <c r="B11057" t="e">
        <f>VLOOKUP(A11057,ValidatorAddress!B:C,2,0)</f>
        <v>#N/A</v>
      </c>
      <c r="C11057">
        <v>1</v>
      </c>
      <c r="E11057" t="b">
        <f t="shared" si="517"/>
        <v>1</v>
      </c>
      <c r="G11057">
        <f t="shared" si="519"/>
        <v>0</v>
      </c>
      <c r="H11057">
        <f>IF(IFERROR(VLOOKUP($A11057,Sikka!B:C,2,0),0)=0,0,1)</f>
        <v>1</v>
      </c>
      <c r="I11057">
        <f t="shared" si="518"/>
        <v>0</v>
      </c>
      <c r="J11057">
        <f>IF(IFERROR(IFERROR(VLOOKUP($B11057,'37'!$B:$B,1,0),VLOOKUP($A11057,'37'!$B:$B,1,0)),0)=0,0,1)</f>
        <v>0</v>
      </c>
      <c r="K11057">
        <f>IF(IFERROR(IFERROR(VLOOKUP($B11057,'36'!$B:$B,1,0),VLOOKUP($A11057,'36'!$B:$B,1,0)),0)=0,0,1)</f>
        <v>0</v>
      </c>
      <c r="L11057">
        <f>IF(IFERROR(IFERROR(VLOOKUP($B11057,'35'!$B:$B,1,0),VLOOKUP($A11057,'35'!$B:$B,1,0)),0)=0,0,1)</f>
        <v>0</v>
      </c>
      <c r="M11057">
        <f>IF(IFERROR(IFERROR(VLOOKUP($B11057,'34'!$B:$B,1,0),VLOOKUP($A11057,'34'!$B:$B,1,0)),0)=0,0,1)</f>
        <v>0</v>
      </c>
      <c r="N11057">
        <f>IF(IFERROR(IFERROR(VLOOKUP($B11057,'32'!$B:$B,1,0),VLOOKUP($A11057,'32'!$B:$B,1,0)),0)=0,0,1)</f>
        <v>0</v>
      </c>
      <c r="O11057">
        <f>IF(IFERROR(IFERROR(VLOOKUP($B11057,'31'!$B:$B,1,0),VLOOKUP($A11057,'31'!$B:$B,1,0)),0)=0,0,1)</f>
        <v>0</v>
      </c>
      <c r="P11057">
        <f>IF(IFERROR(IFERROR(VLOOKUP($B11057,'30'!$B:$B,1,0),VLOOKUP($A11057,'30'!$B:$B,1,0)),0)=0,0,1)</f>
        <v>0</v>
      </c>
      <c r="Q11057">
        <f>IF(IFERROR(IFERROR(VLOOKUP($B11057,'29'!$B:$B,1,0),VLOOKUP($A11057,'29'!$B:$B,1,0)),0)=0,0,1)</f>
        <v>0</v>
      </c>
      <c r="R11057">
        <f>IF(IFERROR(IFERROR(VLOOKUP($B11057,'27'!$B:$B,1,0),VLOOKUP($A11057,'27'!$B:$B,1,0)),0)=0,0,1)</f>
        <v>0</v>
      </c>
      <c r="S11057">
        <f>IF(IFERROR(IFERROR(VLOOKUP($B11057,'26'!$B:$B,1,0),VLOOKUP($A11057,'26'!$B:$B,1,0)),0)=0,0,1)</f>
        <v>0</v>
      </c>
      <c r="T11057">
        <f>IF(IFERROR(IFERROR(VLOOKUP($B11057,'25'!$B:$B,1,0),VLOOKUP($A11057,'25'!$B:$B,1,0)),0)=0,0,1)</f>
        <v>0</v>
      </c>
      <c r="U11057">
        <f>IF(IFERROR(IFERROR(VLOOKUP($B11057,'23'!$B:$B,1,0),VLOOKUP($A11057,'23'!$B:$B,1,0)),0)=0,0,1)</f>
        <v>0</v>
      </c>
      <c r="V11057">
        <f>IF(IFERROR(IFERROR(VLOOKUP($B11057,'19'!$B:$B,1,0),VLOOKUP($A11057,'19'!$B:$B,1,0)),0)=0,0,1)</f>
        <v>0</v>
      </c>
      <c r="W11057">
        <f>IF(IFERROR(IFERROR(VLOOKUP($B11057,'16'!$B:$B,1,0),VLOOKUP($A11057,'16'!$B:$B,1,0)),0)=0,0,1)</f>
        <v>0</v>
      </c>
      <c r="X11057" s="5">
        <f>IF(IFERROR(IFERROR(VLOOKUP($B11057,'14'!$B:$B,1,0),VLOOKUP($A11057,'14'!$B:$B,1,0)),0)=0,0,1)</f>
        <v>0</v>
      </c>
      <c r="Y11057">
        <f>IF(IFERROR(IFERROR(VLOOKUP($B11057,'13'!$B:$B,1,0),VLOOKUP($A11057,'13'!$B:$B,1,0)),0)=0,0,1)</f>
        <v>0</v>
      </c>
      <c r="Z11057">
        <f>IF(IFERROR(IFERROR(VLOOKUP($B11057,'12'!$B:$B,1,0),VLOOKUP($A11057,'12'!$B:$B,1,0)),0)=0,0,1)</f>
        <v>0</v>
      </c>
      <c r="AA11057">
        <f>IF(IFERROR(IFERROR(VLOOKUP($B11057,'10'!$B:$B,1,0),VLOOKUP($A11057,'10'!$B:$B,1,0)),0)=0,0,1)</f>
        <v>0</v>
      </c>
      <c r="AB11057">
        <f>IF(IFERROR(IFERROR(VLOOKUP($B11057,'8'!$B:$B,1,0),VLOOKUP($A11057,'8'!$B:$B,1,0)),0)=0,0,1)</f>
        <v>0</v>
      </c>
      <c r="AC11057">
        <f>IF(IFERROR(IFERROR(VLOOKUP($B11057,'7'!$B:$B,1,0),VLOOKUP($A11057,'7'!$B:$B,1,0)),0)=0,0,1)</f>
        <v>0</v>
      </c>
      <c r="AD11057">
        <f>IF(IFERROR(IFERROR(VLOOKUP($B11057,'6'!$B:$B,1,0),VLOOKUP($A11057,'6'!$B:$B,1,0)),0)=0,0,1)</f>
        <v>0</v>
      </c>
      <c r="AE11057">
        <f>IF(IFERROR(IFERROR(VLOOKUP($B11057,'5'!$B:$B,1,0),VLOOKUP($A11057,'5'!$B:$B,1,0)),0)=0,0,1)</f>
        <v>0</v>
      </c>
      <c r="AF11057" s="12">
        <f>IF(IFERROR(IFERROR(VLOOKUP($B11057,'4'!$B:$B,1,0),VLOOKUP($A11057,'4'!$B:$B,1,0)),0)=0,0,1)</f>
        <v>0</v>
      </c>
      <c r="AG11057">
        <f>IF(IFERROR(IFERROR(VLOOKUP($B11057,'3'!$B:$B,1,0),VLOOKUP($A11057,'3'!$B:$B,1,0)),0)=0,0,1)</f>
        <v>0</v>
      </c>
      <c r="AH11057">
        <f>IF(IFERROR(IFERROR(VLOOKUP($B11057,'2'!$B:$B,1,0),VLOOKUP($A11057,'2'!$B:$B,1,0)),0)=0,0,1)</f>
        <v>0</v>
      </c>
      <c r="AI11057">
        <f>IF(IFERROR(IFERROR(VLOOKUP($B11057,'1'!$B:$B,1,0),VLOOKUP($A11057,'1'!$B:$B,1,0)),0)=0,0,1)</f>
        <v>0</v>
      </c>
    </row>
    <row r="11058" spans="1:35" x14ac:dyDescent="0.35">
      <c r="A11058" t="s">
        <v>9979</v>
      </c>
      <c r="B11058" t="e">
        <f>VLOOKUP(A11058,ValidatorAddress!B:C,2,0)</f>
        <v>#N/A</v>
      </c>
      <c r="C11058">
        <v>1</v>
      </c>
      <c r="E11058" t="b">
        <f t="shared" si="517"/>
        <v>0</v>
      </c>
      <c r="G11058">
        <f t="shared" si="519"/>
        <v>0</v>
      </c>
      <c r="H11058">
        <f>IF(IFERROR(VLOOKUP($A11058,Sikka!B:C,2,0),0)=0,0,1)</f>
        <v>0</v>
      </c>
      <c r="I11058">
        <f t="shared" si="518"/>
        <v>0</v>
      </c>
      <c r="J11058">
        <f>IF(IFERROR(IFERROR(VLOOKUP($B11058,'37'!$B:$B,1,0),VLOOKUP($A11058,'37'!$B:$B,1,0)),0)=0,0,1)</f>
        <v>0</v>
      </c>
      <c r="K11058">
        <f>IF(IFERROR(IFERROR(VLOOKUP($B11058,'36'!$B:$B,1,0),VLOOKUP($A11058,'36'!$B:$B,1,0)),0)=0,0,1)</f>
        <v>0</v>
      </c>
      <c r="L11058">
        <f>IF(IFERROR(IFERROR(VLOOKUP($B11058,'35'!$B:$B,1,0),VLOOKUP($A11058,'35'!$B:$B,1,0)),0)=0,0,1)</f>
        <v>0</v>
      </c>
      <c r="M11058">
        <f>IF(IFERROR(IFERROR(VLOOKUP($B11058,'34'!$B:$B,1,0),VLOOKUP($A11058,'34'!$B:$B,1,0)),0)=0,0,1)</f>
        <v>0</v>
      </c>
      <c r="N11058">
        <f>IF(IFERROR(IFERROR(VLOOKUP($B11058,'32'!$B:$B,1,0),VLOOKUP($A11058,'32'!$B:$B,1,0)),0)=0,0,1)</f>
        <v>0</v>
      </c>
      <c r="O11058">
        <f>IF(IFERROR(IFERROR(VLOOKUP($B11058,'31'!$B:$B,1,0),VLOOKUP($A11058,'31'!$B:$B,1,0)),0)=0,0,1)</f>
        <v>0</v>
      </c>
      <c r="P11058">
        <f>IF(IFERROR(IFERROR(VLOOKUP($B11058,'30'!$B:$B,1,0),VLOOKUP($A11058,'30'!$B:$B,1,0)),0)=0,0,1)</f>
        <v>0</v>
      </c>
      <c r="Q11058">
        <f>IF(IFERROR(IFERROR(VLOOKUP($B11058,'29'!$B:$B,1,0),VLOOKUP($A11058,'29'!$B:$B,1,0)),0)=0,0,1)</f>
        <v>0</v>
      </c>
      <c r="R11058">
        <f>IF(IFERROR(IFERROR(VLOOKUP($B11058,'27'!$B:$B,1,0),VLOOKUP($A11058,'27'!$B:$B,1,0)),0)=0,0,1)</f>
        <v>0</v>
      </c>
      <c r="S11058">
        <f>IF(IFERROR(IFERROR(VLOOKUP($B11058,'26'!$B:$B,1,0),VLOOKUP($A11058,'26'!$B:$B,1,0)),0)=0,0,1)</f>
        <v>0</v>
      </c>
      <c r="T11058">
        <f>IF(IFERROR(IFERROR(VLOOKUP($B11058,'25'!$B:$B,1,0),VLOOKUP($A11058,'25'!$B:$B,1,0)),0)=0,0,1)</f>
        <v>0</v>
      </c>
      <c r="U11058">
        <f>IF(IFERROR(IFERROR(VLOOKUP($B11058,'23'!$B:$B,1,0),VLOOKUP($A11058,'23'!$B:$B,1,0)),0)=0,0,1)</f>
        <v>0</v>
      </c>
      <c r="V11058">
        <f>IF(IFERROR(IFERROR(VLOOKUP($B11058,'19'!$B:$B,1,0),VLOOKUP($A11058,'19'!$B:$B,1,0)),0)=0,0,1)</f>
        <v>0</v>
      </c>
      <c r="W11058">
        <f>IF(IFERROR(IFERROR(VLOOKUP($B11058,'16'!$B:$B,1,0),VLOOKUP($A11058,'16'!$B:$B,1,0)),0)=0,0,1)</f>
        <v>0</v>
      </c>
      <c r="X11058" s="5">
        <f>IF(IFERROR(IFERROR(VLOOKUP($B11058,'14'!$B:$B,1,0),VLOOKUP($A11058,'14'!$B:$B,1,0)),0)=0,0,1)</f>
        <v>0</v>
      </c>
      <c r="Y11058">
        <f>IF(IFERROR(IFERROR(VLOOKUP($B11058,'13'!$B:$B,1,0),VLOOKUP($A11058,'13'!$B:$B,1,0)),0)=0,0,1)</f>
        <v>0</v>
      </c>
      <c r="Z11058">
        <f>IF(IFERROR(IFERROR(VLOOKUP($B11058,'12'!$B:$B,1,0),VLOOKUP($A11058,'12'!$B:$B,1,0)),0)=0,0,1)</f>
        <v>0</v>
      </c>
      <c r="AA11058">
        <f>IF(IFERROR(IFERROR(VLOOKUP($B11058,'10'!$B:$B,1,0),VLOOKUP($A11058,'10'!$B:$B,1,0)),0)=0,0,1)</f>
        <v>0</v>
      </c>
      <c r="AB11058">
        <f>IF(IFERROR(IFERROR(VLOOKUP($B11058,'8'!$B:$B,1,0),VLOOKUP($A11058,'8'!$B:$B,1,0)),0)=0,0,1)</f>
        <v>0</v>
      </c>
      <c r="AC11058">
        <f>IF(IFERROR(IFERROR(VLOOKUP($B11058,'7'!$B:$B,1,0),VLOOKUP($A11058,'7'!$B:$B,1,0)),0)=0,0,1)</f>
        <v>0</v>
      </c>
      <c r="AD11058">
        <f>IF(IFERROR(IFERROR(VLOOKUP($B11058,'6'!$B:$B,1,0),VLOOKUP($A11058,'6'!$B:$B,1,0)),0)=0,0,1)</f>
        <v>0</v>
      </c>
      <c r="AE11058">
        <f>IF(IFERROR(IFERROR(VLOOKUP($B11058,'5'!$B:$B,1,0),VLOOKUP($A11058,'5'!$B:$B,1,0)),0)=0,0,1)</f>
        <v>0</v>
      </c>
      <c r="AF11058" s="12">
        <f>IF(IFERROR(IFERROR(VLOOKUP($B11058,'4'!$B:$B,1,0),VLOOKUP($A11058,'4'!$B:$B,1,0)),0)=0,0,1)</f>
        <v>0</v>
      </c>
      <c r="AG11058">
        <f>IF(IFERROR(IFERROR(VLOOKUP($B11058,'3'!$B:$B,1,0),VLOOKUP($A11058,'3'!$B:$B,1,0)),0)=0,0,1)</f>
        <v>0</v>
      </c>
      <c r="AH11058">
        <f>IF(IFERROR(IFERROR(VLOOKUP($B11058,'2'!$B:$B,1,0),VLOOKUP($A11058,'2'!$B:$B,1,0)),0)=0,0,1)</f>
        <v>0</v>
      </c>
      <c r="AI11058">
        <f>IF(IFERROR(IFERROR(VLOOKUP($B11058,'1'!$B:$B,1,0),VLOOKUP($A11058,'1'!$B:$B,1,0)),0)=0,0,1)</f>
        <v>0</v>
      </c>
    </row>
    <row r="11059" spans="1:35" x14ac:dyDescent="0.35">
      <c r="A11059" t="s">
        <v>9980</v>
      </c>
      <c r="B11059" t="e">
        <f>VLOOKUP(A11059,ValidatorAddress!B:C,2,0)</f>
        <v>#N/A</v>
      </c>
      <c r="C11059">
        <v>1</v>
      </c>
      <c r="E11059" t="b">
        <f t="shared" si="517"/>
        <v>0</v>
      </c>
      <c r="G11059">
        <f t="shared" si="519"/>
        <v>0</v>
      </c>
      <c r="H11059">
        <f>IF(IFERROR(VLOOKUP($A11059,Sikka!B:C,2,0),0)=0,0,1)</f>
        <v>0</v>
      </c>
      <c r="I11059">
        <f t="shared" si="518"/>
        <v>0</v>
      </c>
      <c r="J11059">
        <f>IF(IFERROR(IFERROR(VLOOKUP($B11059,'37'!$B:$B,1,0),VLOOKUP($A11059,'37'!$B:$B,1,0)),0)=0,0,1)</f>
        <v>0</v>
      </c>
      <c r="K11059">
        <f>IF(IFERROR(IFERROR(VLOOKUP($B11059,'36'!$B:$B,1,0),VLOOKUP($A11059,'36'!$B:$B,1,0)),0)=0,0,1)</f>
        <v>0</v>
      </c>
      <c r="L11059">
        <f>IF(IFERROR(IFERROR(VLOOKUP($B11059,'35'!$B:$B,1,0),VLOOKUP($A11059,'35'!$B:$B,1,0)),0)=0,0,1)</f>
        <v>0</v>
      </c>
      <c r="M11059">
        <f>IF(IFERROR(IFERROR(VLOOKUP($B11059,'34'!$B:$B,1,0),VLOOKUP($A11059,'34'!$B:$B,1,0)),0)=0,0,1)</f>
        <v>0</v>
      </c>
      <c r="N11059">
        <f>IF(IFERROR(IFERROR(VLOOKUP($B11059,'32'!$B:$B,1,0),VLOOKUP($A11059,'32'!$B:$B,1,0)),0)=0,0,1)</f>
        <v>0</v>
      </c>
      <c r="O11059">
        <f>IF(IFERROR(IFERROR(VLOOKUP($B11059,'31'!$B:$B,1,0),VLOOKUP($A11059,'31'!$B:$B,1,0)),0)=0,0,1)</f>
        <v>0</v>
      </c>
      <c r="P11059">
        <f>IF(IFERROR(IFERROR(VLOOKUP($B11059,'30'!$B:$B,1,0),VLOOKUP($A11059,'30'!$B:$B,1,0)),0)=0,0,1)</f>
        <v>0</v>
      </c>
      <c r="Q11059">
        <f>IF(IFERROR(IFERROR(VLOOKUP($B11059,'29'!$B:$B,1,0),VLOOKUP($A11059,'29'!$B:$B,1,0)),0)=0,0,1)</f>
        <v>0</v>
      </c>
      <c r="R11059">
        <f>IF(IFERROR(IFERROR(VLOOKUP($B11059,'27'!$B:$B,1,0),VLOOKUP($A11059,'27'!$B:$B,1,0)),0)=0,0,1)</f>
        <v>0</v>
      </c>
      <c r="S11059">
        <f>IF(IFERROR(IFERROR(VLOOKUP($B11059,'26'!$B:$B,1,0),VLOOKUP($A11059,'26'!$B:$B,1,0)),0)=0,0,1)</f>
        <v>0</v>
      </c>
      <c r="T11059">
        <f>IF(IFERROR(IFERROR(VLOOKUP($B11059,'25'!$B:$B,1,0),VLOOKUP($A11059,'25'!$B:$B,1,0)),0)=0,0,1)</f>
        <v>0</v>
      </c>
      <c r="U11059">
        <f>IF(IFERROR(IFERROR(VLOOKUP($B11059,'23'!$B:$B,1,0),VLOOKUP($A11059,'23'!$B:$B,1,0)),0)=0,0,1)</f>
        <v>0</v>
      </c>
      <c r="V11059">
        <f>IF(IFERROR(IFERROR(VLOOKUP($B11059,'19'!$B:$B,1,0),VLOOKUP($A11059,'19'!$B:$B,1,0)),0)=0,0,1)</f>
        <v>0</v>
      </c>
      <c r="W11059">
        <f>IF(IFERROR(IFERROR(VLOOKUP($B11059,'16'!$B:$B,1,0),VLOOKUP($A11059,'16'!$B:$B,1,0)),0)=0,0,1)</f>
        <v>0</v>
      </c>
      <c r="X11059" s="5">
        <f>IF(IFERROR(IFERROR(VLOOKUP($B11059,'14'!$B:$B,1,0),VLOOKUP($A11059,'14'!$B:$B,1,0)),0)=0,0,1)</f>
        <v>0</v>
      </c>
      <c r="Y11059">
        <f>IF(IFERROR(IFERROR(VLOOKUP($B11059,'13'!$B:$B,1,0),VLOOKUP($A11059,'13'!$B:$B,1,0)),0)=0,0,1)</f>
        <v>0</v>
      </c>
      <c r="Z11059">
        <f>IF(IFERROR(IFERROR(VLOOKUP($B11059,'12'!$B:$B,1,0),VLOOKUP($A11059,'12'!$B:$B,1,0)),0)=0,0,1)</f>
        <v>0</v>
      </c>
      <c r="AA11059">
        <f>IF(IFERROR(IFERROR(VLOOKUP($B11059,'10'!$B:$B,1,0),VLOOKUP($A11059,'10'!$B:$B,1,0)),0)=0,0,1)</f>
        <v>0</v>
      </c>
      <c r="AB11059">
        <f>IF(IFERROR(IFERROR(VLOOKUP($B11059,'8'!$B:$B,1,0),VLOOKUP($A11059,'8'!$B:$B,1,0)),0)=0,0,1)</f>
        <v>0</v>
      </c>
      <c r="AC11059">
        <f>IF(IFERROR(IFERROR(VLOOKUP($B11059,'7'!$B:$B,1,0),VLOOKUP($A11059,'7'!$B:$B,1,0)),0)=0,0,1)</f>
        <v>0</v>
      </c>
      <c r="AD11059">
        <f>IF(IFERROR(IFERROR(VLOOKUP($B11059,'6'!$B:$B,1,0),VLOOKUP($A11059,'6'!$B:$B,1,0)),0)=0,0,1)</f>
        <v>0</v>
      </c>
      <c r="AE11059">
        <f>IF(IFERROR(IFERROR(VLOOKUP($B11059,'5'!$B:$B,1,0),VLOOKUP($A11059,'5'!$B:$B,1,0)),0)=0,0,1)</f>
        <v>0</v>
      </c>
      <c r="AF11059" s="12">
        <f>IF(IFERROR(IFERROR(VLOOKUP($B11059,'4'!$B:$B,1,0),VLOOKUP($A11059,'4'!$B:$B,1,0)),0)=0,0,1)</f>
        <v>0</v>
      </c>
      <c r="AG11059">
        <f>IF(IFERROR(IFERROR(VLOOKUP($B11059,'3'!$B:$B,1,0),VLOOKUP($A11059,'3'!$B:$B,1,0)),0)=0,0,1)</f>
        <v>0</v>
      </c>
      <c r="AH11059">
        <f>IF(IFERROR(IFERROR(VLOOKUP($B11059,'2'!$B:$B,1,0),VLOOKUP($A11059,'2'!$B:$B,1,0)),0)=0,0,1)</f>
        <v>0</v>
      </c>
      <c r="AI11059">
        <f>IF(IFERROR(IFERROR(VLOOKUP($B11059,'1'!$B:$B,1,0),VLOOKUP($A11059,'1'!$B:$B,1,0)),0)=0,0,1)</f>
        <v>0</v>
      </c>
    </row>
    <row r="11060" spans="1:35" x14ac:dyDescent="0.35">
      <c r="A11060" t="s">
        <v>9981</v>
      </c>
      <c r="B11060" t="e">
        <f>VLOOKUP(A11060,ValidatorAddress!B:C,2,0)</f>
        <v>#N/A</v>
      </c>
      <c r="C11060">
        <v>1</v>
      </c>
      <c r="E11060" t="b">
        <f t="shared" si="517"/>
        <v>0</v>
      </c>
      <c r="G11060">
        <f t="shared" si="519"/>
        <v>0</v>
      </c>
      <c r="H11060">
        <f>IF(IFERROR(VLOOKUP($A11060,Sikka!B:C,2,0),0)=0,0,1)</f>
        <v>0</v>
      </c>
      <c r="I11060">
        <f t="shared" si="518"/>
        <v>0</v>
      </c>
      <c r="J11060">
        <f>IF(IFERROR(IFERROR(VLOOKUP($B11060,'37'!$B:$B,1,0),VLOOKUP($A11060,'37'!$B:$B,1,0)),0)=0,0,1)</f>
        <v>0</v>
      </c>
      <c r="K11060">
        <f>IF(IFERROR(IFERROR(VLOOKUP($B11060,'36'!$B:$B,1,0),VLOOKUP($A11060,'36'!$B:$B,1,0)),0)=0,0,1)</f>
        <v>0</v>
      </c>
      <c r="L11060">
        <f>IF(IFERROR(IFERROR(VLOOKUP($B11060,'35'!$B:$B,1,0),VLOOKUP($A11060,'35'!$B:$B,1,0)),0)=0,0,1)</f>
        <v>0</v>
      </c>
      <c r="M11060">
        <f>IF(IFERROR(IFERROR(VLOOKUP($B11060,'34'!$B:$B,1,0),VLOOKUP($A11060,'34'!$B:$B,1,0)),0)=0,0,1)</f>
        <v>0</v>
      </c>
      <c r="N11060">
        <f>IF(IFERROR(IFERROR(VLOOKUP($B11060,'32'!$B:$B,1,0),VLOOKUP($A11060,'32'!$B:$B,1,0)),0)=0,0,1)</f>
        <v>0</v>
      </c>
      <c r="O11060">
        <f>IF(IFERROR(IFERROR(VLOOKUP($B11060,'31'!$B:$B,1,0),VLOOKUP($A11060,'31'!$B:$B,1,0)),0)=0,0,1)</f>
        <v>0</v>
      </c>
      <c r="P11060">
        <f>IF(IFERROR(IFERROR(VLOOKUP($B11060,'30'!$B:$B,1,0),VLOOKUP($A11060,'30'!$B:$B,1,0)),0)=0,0,1)</f>
        <v>0</v>
      </c>
      <c r="Q11060">
        <f>IF(IFERROR(IFERROR(VLOOKUP($B11060,'29'!$B:$B,1,0),VLOOKUP($A11060,'29'!$B:$B,1,0)),0)=0,0,1)</f>
        <v>0</v>
      </c>
      <c r="R11060">
        <f>IF(IFERROR(IFERROR(VLOOKUP($B11060,'27'!$B:$B,1,0),VLOOKUP($A11060,'27'!$B:$B,1,0)),0)=0,0,1)</f>
        <v>0</v>
      </c>
      <c r="S11060">
        <f>IF(IFERROR(IFERROR(VLOOKUP($B11060,'26'!$B:$B,1,0),VLOOKUP($A11060,'26'!$B:$B,1,0)),0)=0,0,1)</f>
        <v>0</v>
      </c>
      <c r="T11060">
        <f>IF(IFERROR(IFERROR(VLOOKUP($B11060,'25'!$B:$B,1,0),VLOOKUP($A11060,'25'!$B:$B,1,0)),0)=0,0,1)</f>
        <v>0</v>
      </c>
      <c r="U11060">
        <f>IF(IFERROR(IFERROR(VLOOKUP($B11060,'23'!$B:$B,1,0),VLOOKUP($A11060,'23'!$B:$B,1,0)),0)=0,0,1)</f>
        <v>0</v>
      </c>
      <c r="V11060">
        <f>IF(IFERROR(IFERROR(VLOOKUP($B11060,'19'!$B:$B,1,0),VLOOKUP($A11060,'19'!$B:$B,1,0)),0)=0,0,1)</f>
        <v>0</v>
      </c>
      <c r="W11060">
        <f>IF(IFERROR(IFERROR(VLOOKUP($B11060,'16'!$B:$B,1,0),VLOOKUP($A11060,'16'!$B:$B,1,0)),0)=0,0,1)</f>
        <v>0</v>
      </c>
      <c r="X11060" s="5">
        <f>IF(IFERROR(IFERROR(VLOOKUP($B11060,'14'!$B:$B,1,0),VLOOKUP($A11060,'14'!$B:$B,1,0)),0)=0,0,1)</f>
        <v>0</v>
      </c>
      <c r="Y11060">
        <f>IF(IFERROR(IFERROR(VLOOKUP($B11060,'13'!$B:$B,1,0),VLOOKUP($A11060,'13'!$B:$B,1,0)),0)=0,0,1)</f>
        <v>0</v>
      </c>
      <c r="Z11060">
        <f>IF(IFERROR(IFERROR(VLOOKUP($B11060,'12'!$B:$B,1,0),VLOOKUP($A11060,'12'!$B:$B,1,0)),0)=0,0,1)</f>
        <v>0</v>
      </c>
      <c r="AA11060">
        <f>IF(IFERROR(IFERROR(VLOOKUP($B11060,'10'!$B:$B,1,0),VLOOKUP($A11060,'10'!$B:$B,1,0)),0)=0,0,1)</f>
        <v>0</v>
      </c>
      <c r="AB11060">
        <f>IF(IFERROR(IFERROR(VLOOKUP($B11060,'8'!$B:$B,1,0),VLOOKUP($A11060,'8'!$B:$B,1,0)),0)=0,0,1)</f>
        <v>0</v>
      </c>
      <c r="AC11060">
        <f>IF(IFERROR(IFERROR(VLOOKUP($B11060,'7'!$B:$B,1,0),VLOOKUP($A11060,'7'!$B:$B,1,0)),0)=0,0,1)</f>
        <v>0</v>
      </c>
      <c r="AD11060">
        <f>IF(IFERROR(IFERROR(VLOOKUP($B11060,'6'!$B:$B,1,0),VLOOKUP($A11060,'6'!$B:$B,1,0)),0)=0,0,1)</f>
        <v>0</v>
      </c>
      <c r="AE11060">
        <f>IF(IFERROR(IFERROR(VLOOKUP($B11060,'5'!$B:$B,1,0),VLOOKUP($A11060,'5'!$B:$B,1,0)),0)=0,0,1)</f>
        <v>0</v>
      </c>
      <c r="AF11060" s="12">
        <f>IF(IFERROR(IFERROR(VLOOKUP($B11060,'4'!$B:$B,1,0),VLOOKUP($A11060,'4'!$B:$B,1,0)),0)=0,0,1)</f>
        <v>0</v>
      </c>
      <c r="AG11060">
        <f>IF(IFERROR(IFERROR(VLOOKUP($B11060,'3'!$B:$B,1,0),VLOOKUP($A11060,'3'!$B:$B,1,0)),0)=0,0,1)</f>
        <v>0</v>
      </c>
      <c r="AH11060">
        <f>IF(IFERROR(IFERROR(VLOOKUP($B11060,'2'!$B:$B,1,0),VLOOKUP($A11060,'2'!$B:$B,1,0)),0)=0,0,1)</f>
        <v>0</v>
      </c>
      <c r="AI11060">
        <f>IF(IFERROR(IFERROR(VLOOKUP($B11060,'1'!$B:$B,1,0),VLOOKUP($A11060,'1'!$B:$B,1,0)),0)=0,0,1)</f>
        <v>0</v>
      </c>
    </row>
    <row r="11061" spans="1:35" x14ac:dyDescent="0.35">
      <c r="A11061" t="s">
        <v>9982</v>
      </c>
      <c r="B11061" t="e">
        <f>VLOOKUP(A11061,ValidatorAddress!B:C,2,0)</f>
        <v>#N/A</v>
      </c>
      <c r="C11061">
        <v>1</v>
      </c>
      <c r="E11061" t="b">
        <f t="shared" si="517"/>
        <v>1</v>
      </c>
      <c r="G11061">
        <f t="shared" si="519"/>
        <v>0</v>
      </c>
      <c r="H11061">
        <f>IF(IFERROR(VLOOKUP($A11061,Sikka!B:C,2,0),0)=0,0,1)</f>
        <v>0</v>
      </c>
      <c r="I11061">
        <f t="shared" si="518"/>
        <v>1</v>
      </c>
      <c r="J11061">
        <f>IF(IFERROR(IFERROR(VLOOKUP($B11061,'37'!$B:$B,1,0),VLOOKUP($A11061,'37'!$B:$B,1,0)),0)=0,0,1)</f>
        <v>0</v>
      </c>
      <c r="K11061">
        <f>IF(IFERROR(IFERROR(VLOOKUP($B11061,'36'!$B:$B,1,0),VLOOKUP($A11061,'36'!$B:$B,1,0)),0)=0,0,1)</f>
        <v>0</v>
      </c>
      <c r="L11061">
        <f>IF(IFERROR(IFERROR(VLOOKUP($B11061,'35'!$B:$B,1,0),VLOOKUP($A11061,'35'!$B:$B,1,0)),0)=0,0,1)</f>
        <v>0</v>
      </c>
      <c r="M11061">
        <f>IF(IFERROR(IFERROR(VLOOKUP($B11061,'34'!$B:$B,1,0),VLOOKUP($A11061,'34'!$B:$B,1,0)),0)=0,0,1)</f>
        <v>0</v>
      </c>
      <c r="N11061">
        <f>IF(IFERROR(IFERROR(VLOOKUP($B11061,'32'!$B:$B,1,0),VLOOKUP($A11061,'32'!$B:$B,1,0)),0)=0,0,1)</f>
        <v>0</v>
      </c>
      <c r="O11061">
        <f>IF(IFERROR(IFERROR(VLOOKUP($B11061,'31'!$B:$B,1,0),VLOOKUP($A11061,'31'!$B:$B,1,0)),0)=0,0,1)</f>
        <v>0</v>
      </c>
      <c r="P11061">
        <f>IF(IFERROR(IFERROR(VLOOKUP($B11061,'30'!$B:$B,1,0),VLOOKUP($A11061,'30'!$B:$B,1,0)),0)=0,0,1)</f>
        <v>1</v>
      </c>
      <c r="Q11061">
        <f>IF(IFERROR(IFERROR(VLOOKUP($B11061,'29'!$B:$B,1,0),VLOOKUP($A11061,'29'!$B:$B,1,0)),0)=0,0,1)</f>
        <v>0</v>
      </c>
      <c r="R11061">
        <f>IF(IFERROR(IFERROR(VLOOKUP($B11061,'27'!$B:$B,1,0),VLOOKUP($A11061,'27'!$B:$B,1,0)),0)=0,0,1)</f>
        <v>0</v>
      </c>
      <c r="S11061">
        <f>IF(IFERROR(IFERROR(VLOOKUP($B11061,'26'!$B:$B,1,0),VLOOKUP($A11061,'26'!$B:$B,1,0)),0)=0,0,1)</f>
        <v>0</v>
      </c>
      <c r="T11061">
        <f>IF(IFERROR(IFERROR(VLOOKUP($B11061,'25'!$B:$B,1,0),VLOOKUP($A11061,'25'!$B:$B,1,0)),0)=0,0,1)</f>
        <v>0</v>
      </c>
      <c r="U11061">
        <f>IF(IFERROR(IFERROR(VLOOKUP($B11061,'23'!$B:$B,1,0),VLOOKUP($A11061,'23'!$B:$B,1,0)),0)=0,0,1)</f>
        <v>0</v>
      </c>
      <c r="V11061">
        <f>IF(IFERROR(IFERROR(VLOOKUP($B11061,'19'!$B:$B,1,0),VLOOKUP($A11061,'19'!$B:$B,1,0)),0)=0,0,1)</f>
        <v>0</v>
      </c>
      <c r="W11061">
        <f>IF(IFERROR(IFERROR(VLOOKUP($B11061,'16'!$B:$B,1,0),VLOOKUP($A11061,'16'!$B:$B,1,0)),0)=0,0,1)</f>
        <v>0</v>
      </c>
      <c r="X11061" s="5">
        <f>IF(IFERROR(IFERROR(VLOOKUP($B11061,'14'!$B:$B,1,0),VLOOKUP($A11061,'14'!$B:$B,1,0)),0)=0,0,1)</f>
        <v>0</v>
      </c>
      <c r="Y11061">
        <f>IF(IFERROR(IFERROR(VLOOKUP($B11061,'13'!$B:$B,1,0),VLOOKUP($A11061,'13'!$B:$B,1,0)),0)=0,0,1)</f>
        <v>0</v>
      </c>
      <c r="Z11061">
        <f>IF(IFERROR(IFERROR(VLOOKUP($B11061,'12'!$B:$B,1,0),VLOOKUP($A11061,'12'!$B:$B,1,0)),0)=0,0,1)</f>
        <v>0</v>
      </c>
      <c r="AA11061">
        <f>IF(IFERROR(IFERROR(VLOOKUP($B11061,'10'!$B:$B,1,0),VLOOKUP($A11061,'10'!$B:$B,1,0)),0)=0,0,1)</f>
        <v>0</v>
      </c>
      <c r="AB11061">
        <f>IF(IFERROR(IFERROR(VLOOKUP($B11061,'8'!$B:$B,1,0),VLOOKUP($A11061,'8'!$B:$B,1,0)),0)=0,0,1)</f>
        <v>0</v>
      </c>
      <c r="AC11061">
        <f>IF(IFERROR(IFERROR(VLOOKUP($B11061,'7'!$B:$B,1,0),VLOOKUP($A11061,'7'!$B:$B,1,0)),0)=0,0,1)</f>
        <v>0</v>
      </c>
      <c r="AD11061">
        <f>IF(IFERROR(IFERROR(VLOOKUP($B11061,'6'!$B:$B,1,0),VLOOKUP($A11061,'6'!$B:$B,1,0)),0)=0,0,1)</f>
        <v>0</v>
      </c>
      <c r="AE11061">
        <f>IF(IFERROR(IFERROR(VLOOKUP($B11061,'5'!$B:$B,1,0),VLOOKUP($A11061,'5'!$B:$B,1,0)),0)=0,0,1)</f>
        <v>0</v>
      </c>
      <c r="AF11061" s="12">
        <f>IF(IFERROR(IFERROR(VLOOKUP($B11061,'4'!$B:$B,1,0),VLOOKUP($A11061,'4'!$B:$B,1,0)),0)=0,0,1)</f>
        <v>0</v>
      </c>
      <c r="AG11061">
        <f>IF(IFERROR(IFERROR(VLOOKUP($B11061,'3'!$B:$B,1,0),VLOOKUP($A11061,'3'!$B:$B,1,0)),0)=0,0,1)</f>
        <v>0</v>
      </c>
      <c r="AH11061">
        <f>IF(IFERROR(IFERROR(VLOOKUP($B11061,'2'!$B:$B,1,0),VLOOKUP($A11061,'2'!$B:$B,1,0)),0)=0,0,1)</f>
        <v>0</v>
      </c>
      <c r="AI11061">
        <f>IF(IFERROR(IFERROR(VLOOKUP($B11061,'1'!$B:$B,1,0),VLOOKUP($A11061,'1'!$B:$B,1,0)),0)=0,0,1)</f>
        <v>0</v>
      </c>
    </row>
    <row r="11062" spans="1:35" hidden="1" x14ac:dyDescent="0.35">
      <c r="A11062" t="s">
        <v>9984</v>
      </c>
      <c r="B11062" t="e">
        <f>VLOOKUP(A11062,ValidatorAddress!B:C,2,0)</f>
        <v>#N/A</v>
      </c>
      <c r="C11062">
        <v>1</v>
      </c>
      <c r="E11062" t="b">
        <f t="shared" si="517"/>
        <v>1</v>
      </c>
      <c r="G11062">
        <f t="shared" si="519"/>
        <v>0</v>
      </c>
      <c r="H11062">
        <f>IF(IFERROR(VLOOKUP($A11062,Sikka!B:C,2,0),0)=0,0,1)</f>
        <v>1</v>
      </c>
      <c r="I11062">
        <f t="shared" si="518"/>
        <v>0</v>
      </c>
      <c r="J11062">
        <f>IF(IFERROR(IFERROR(VLOOKUP($B11062,'37'!$B:$B,1,0),VLOOKUP($A11062,'37'!$B:$B,1,0)),0)=0,0,1)</f>
        <v>0</v>
      </c>
      <c r="K11062">
        <f>IF(IFERROR(IFERROR(VLOOKUP($B11062,'36'!$B:$B,1,0),VLOOKUP($A11062,'36'!$B:$B,1,0)),0)=0,0,1)</f>
        <v>0</v>
      </c>
      <c r="L11062">
        <f>IF(IFERROR(IFERROR(VLOOKUP($B11062,'35'!$B:$B,1,0),VLOOKUP($A11062,'35'!$B:$B,1,0)),0)=0,0,1)</f>
        <v>0</v>
      </c>
      <c r="M11062">
        <f>IF(IFERROR(IFERROR(VLOOKUP($B11062,'34'!$B:$B,1,0),VLOOKUP($A11062,'34'!$B:$B,1,0)),0)=0,0,1)</f>
        <v>0</v>
      </c>
      <c r="N11062">
        <f>IF(IFERROR(IFERROR(VLOOKUP($B11062,'32'!$B:$B,1,0),VLOOKUP($A11062,'32'!$B:$B,1,0)),0)=0,0,1)</f>
        <v>0</v>
      </c>
      <c r="O11062">
        <f>IF(IFERROR(IFERROR(VLOOKUP($B11062,'31'!$B:$B,1,0),VLOOKUP($A11062,'31'!$B:$B,1,0)),0)=0,0,1)</f>
        <v>0</v>
      </c>
      <c r="P11062">
        <f>IF(IFERROR(IFERROR(VLOOKUP($B11062,'30'!$B:$B,1,0),VLOOKUP($A11062,'30'!$B:$B,1,0)),0)=0,0,1)</f>
        <v>0</v>
      </c>
      <c r="Q11062">
        <f>IF(IFERROR(IFERROR(VLOOKUP($B11062,'29'!$B:$B,1,0),VLOOKUP($A11062,'29'!$B:$B,1,0)),0)=0,0,1)</f>
        <v>0</v>
      </c>
      <c r="R11062">
        <f>IF(IFERROR(IFERROR(VLOOKUP($B11062,'27'!$B:$B,1,0),VLOOKUP($A11062,'27'!$B:$B,1,0)),0)=0,0,1)</f>
        <v>0</v>
      </c>
      <c r="S11062">
        <f>IF(IFERROR(IFERROR(VLOOKUP($B11062,'26'!$B:$B,1,0),VLOOKUP($A11062,'26'!$B:$B,1,0)),0)=0,0,1)</f>
        <v>0</v>
      </c>
      <c r="T11062">
        <f>IF(IFERROR(IFERROR(VLOOKUP($B11062,'25'!$B:$B,1,0),VLOOKUP($A11062,'25'!$B:$B,1,0)),0)=0,0,1)</f>
        <v>0</v>
      </c>
      <c r="U11062">
        <f>IF(IFERROR(IFERROR(VLOOKUP($B11062,'23'!$B:$B,1,0),VLOOKUP($A11062,'23'!$B:$B,1,0)),0)=0,0,1)</f>
        <v>0</v>
      </c>
      <c r="V11062">
        <f>IF(IFERROR(IFERROR(VLOOKUP($B11062,'19'!$B:$B,1,0),VLOOKUP($A11062,'19'!$B:$B,1,0)),0)=0,0,1)</f>
        <v>0</v>
      </c>
      <c r="W11062">
        <f>IF(IFERROR(IFERROR(VLOOKUP($B11062,'16'!$B:$B,1,0),VLOOKUP($A11062,'16'!$B:$B,1,0)),0)=0,0,1)</f>
        <v>0</v>
      </c>
      <c r="X11062" s="5">
        <f>IF(IFERROR(IFERROR(VLOOKUP($B11062,'14'!$B:$B,1,0),VLOOKUP($A11062,'14'!$B:$B,1,0)),0)=0,0,1)</f>
        <v>0</v>
      </c>
      <c r="Y11062">
        <f>IF(IFERROR(IFERROR(VLOOKUP($B11062,'13'!$B:$B,1,0),VLOOKUP($A11062,'13'!$B:$B,1,0)),0)=0,0,1)</f>
        <v>0</v>
      </c>
      <c r="Z11062">
        <f>IF(IFERROR(IFERROR(VLOOKUP($B11062,'12'!$B:$B,1,0),VLOOKUP($A11062,'12'!$B:$B,1,0)),0)=0,0,1)</f>
        <v>0</v>
      </c>
      <c r="AA11062">
        <f>IF(IFERROR(IFERROR(VLOOKUP($B11062,'10'!$B:$B,1,0),VLOOKUP($A11062,'10'!$B:$B,1,0)),0)=0,0,1)</f>
        <v>0</v>
      </c>
      <c r="AB11062">
        <f>IF(IFERROR(IFERROR(VLOOKUP($B11062,'8'!$B:$B,1,0),VLOOKUP($A11062,'8'!$B:$B,1,0)),0)=0,0,1)</f>
        <v>0</v>
      </c>
      <c r="AC11062">
        <f>IF(IFERROR(IFERROR(VLOOKUP($B11062,'7'!$B:$B,1,0),VLOOKUP($A11062,'7'!$B:$B,1,0)),0)=0,0,1)</f>
        <v>0</v>
      </c>
      <c r="AD11062">
        <f>IF(IFERROR(IFERROR(VLOOKUP($B11062,'6'!$B:$B,1,0),VLOOKUP($A11062,'6'!$B:$B,1,0)),0)=0,0,1)</f>
        <v>0</v>
      </c>
      <c r="AE11062">
        <f>IF(IFERROR(IFERROR(VLOOKUP($B11062,'5'!$B:$B,1,0),VLOOKUP($A11062,'5'!$B:$B,1,0)),0)=0,0,1)</f>
        <v>0</v>
      </c>
      <c r="AF11062" s="12">
        <f>IF(IFERROR(IFERROR(VLOOKUP($B11062,'4'!$B:$B,1,0),VLOOKUP($A11062,'4'!$B:$B,1,0)),0)=0,0,1)</f>
        <v>0</v>
      </c>
      <c r="AG11062">
        <f>IF(IFERROR(IFERROR(VLOOKUP($B11062,'3'!$B:$B,1,0),VLOOKUP($A11062,'3'!$B:$B,1,0)),0)=0,0,1)</f>
        <v>0</v>
      </c>
      <c r="AH11062">
        <f>IF(IFERROR(IFERROR(VLOOKUP($B11062,'2'!$B:$B,1,0),VLOOKUP($A11062,'2'!$B:$B,1,0)),0)=0,0,1)</f>
        <v>0</v>
      </c>
      <c r="AI11062">
        <f>IF(IFERROR(IFERROR(VLOOKUP($B11062,'1'!$B:$B,1,0),VLOOKUP($A11062,'1'!$B:$B,1,0)),0)=0,0,1)</f>
        <v>0</v>
      </c>
    </row>
    <row r="11063" spans="1:35" x14ac:dyDescent="0.35">
      <c r="A11063" t="s">
        <v>9985</v>
      </c>
      <c r="B11063" t="e">
        <f>VLOOKUP(A11063,ValidatorAddress!B:C,2,0)</f>
        <v>#N/A</v>
      </c>
      <c r="C11063">
        <v>1</v>
      </c>
      <c r="E11063" t="b">
        <f t="shared" si="517"/>
        <v>0</v>
      </c>
      <c r="G11063">
        <f t="shared" si="519"/>
        <v>0</v>
      </c>
      <c r="H11063">
        <f>IF(IFERROR(VLOOKUP($A11063,Sikka!B:C,2,0),0)=0,0,1)</f>
        <v>0</v>
      </c>
      <c r="I11063">
        <f t="shared" si="518"/>
        <v>0</v>
      </c>
      <c r="J11063">
        <f>IF(IFERROR(IFERROR(VLOOKUP($B11063,'37'!$B:$B,1,0),VLOOKUP($A11063,'37'!$B:$B,1,0)),0)=0,0,1)</f>
        <v>0</v>
      </c>
      <c r="K11063">
        <f>IF(IFERROR(IFERROR(VLOOKUP($B11063,'36'!$B:$B,1,0),VLOOKUP($A11063,'36'!$B:$B,1,0)),0)=0,0,1)</f>
        <v>0</v>
      </c>
      <c r="L11063">
        <f>IF(IFERROR(IFERROR(VLOOKUP($B11063,'35'!$B:$B,1,0),VLOOKUP($A11063,'35'!$B:$B,1,0)),0)=0,0,1)</f>
        <v>0</v>
      </c>
      <c r="M11063">
        <f>IF(IFERROR(IFERROR(VLOOKUP($B11063,'34'!$B:$B,1,0),VLOOKUP($A11063,'34'!$B:$B,1,0)),0)=0,0,1)</f>
        <v>0</v>
      </c>
      <c r="N11063">
        <f>IF(IFERROR(IFERROR(VLOOKUP($B11063,'32'!$B:$B,1,0),VLOOKUP($A11063,'32'!$B:$B,1,0)),0)=0,0,1)</f>
        <v>0</v>
      </c>
      <c r="O11063">
        <f>IF(IFERROR(IFERROR(VLOOKUP($B11063,'31'!$B:$B,1,0),VLOOKUP($A11063,'31'!$B:$B,1,0)),0)=0,0,1)</f>
        <v>0</v>
      </c>
      <c r="P11063">
        <f>IF(IFERROR(IFERROR(VLOOKUP($B11063,'30'!$B:$B,1,0),VLOOKUP($A11063,'30'!$B:$B,1,0)),0)=0,0,1)</f>
        <v>0</v>
      </c>
      <c r="Q11063">
        <f>IF(IFERROR(IFERROR(VLOOKUP($B11063,'29'!$B:$B,1,0),VLOOKUP($A11063,'29'!$B:$B,1,0)),0)=0,0,1)</f>
        <v>0</v>
      </c>
      <c r="R11063">
        <f>IF(IFERROR(IFERROR(VLOOKUP($B11063,'27'!$B:$B,1,0),VLOOKUP($A11063,'27'!$B:$B,1,0)),0)=0,0,1)</f>
        <v>0</v>
      </c>
      <c r="S11063">
        <f>IF(IFERROR(IFERROR(VLOOKUP($B11063,'26'!$B:$B,1,0),VLOOKUP($A11063,'26'!$B:$B,1,0)),0)=0,0,1)</f>
        <v>0</v>
      </c>
      <c r="T11063">
        <f>IF(IFERROR(IFERROR(VLOOKUP($B11063,'25'!$B:$B,1,0),VLOOKUP($A11063,'25'!$B:$B,1,0)),0)=0,0,1)</f>
        <v>0</v>
      </c>
      <c r="U11063">
        <f>IF(IFERROR(IFERROR(VLOOKUP($B11063,'23'!$B:$B,1,0),VLOOKUP($A11063,'23'!$B:$B,1,0)),0)=0,0,1)</f>
        <v>0</v>
      </c>
      <c r="V11063">
        <f>IF(IFERROR(IFERROR(VLOOKUP($B11063,'19'!$B:$B,1,0),VLOOKUP($A11063,'19'!$B:$B,1,0)),0)=0,0,1)</f>
        <v>0</v>
      </c>
      <c r="W11063">
        <f>IF(IFERROR(IFERROR(VLOOKUP($B11063,'16'!$B:$B,1,0),VLOOKUP($A11063,'16'!$B:$B,1,0)),0)=0,0,1)</f>
        <v>0</v>
      </c>
      <c r="X11063" s="5">
        <f>IF(IFERROR(IFERROR(VLOOKUP($B11063,'14'!$B:$B,1,0),VLOOKUP($A11063,'14'!$B:$B,1,0)),0)=0,0,1)</f>
        <v>0</v>
      </c>
      <c r="Y11063">
        <f>IF(IFERROR(IFERROR(VLOOKUP($B11063,'13'!$B:$B,1,0),VLOOKUP($A11063,'13'!$B:$B,1,0)),0)=0,0,1)</f>
        <v>0</v>
      </c>
      <c r="Z11063">
        <f>IF(IFERROR(IFERROR(VLOOKUP($B11063,'12'!$B:$B,1,0),VLOOKUP($A11063,'12'!$B:$B,1,0)),0)=0,0,1)</f>
        <v>0</v>
      </c>
      <c r="AA11063">
        <f>IF(IFERROR(IFERROR(VLOOKUP($B11063,'10'!$B:$B,1,0),VLOOKUP($A11063,'10'!$B:$B,1,0)),0)=0,0,1)</f>
        <v>0</v>
      </c>
      <c r="AB11063">
        <f>IF(IFERROR(IFERROR(VLOOKUP($B11063,'8'!$B:$B,1,0),VLOOKUP($A11063,'8'!$B:$B,1,0)),0)=0,0,1)</f>
        <v>0</v>
      </c>
      <c r="AC11063">
        <f>IF(IFERROR(IFERROR(VLOOKUP($B11063,'7'!$B:$B,1,0),VLOOKUP($A11063,'7'!$B:$B,1,0)),0)=0,0,1)</f>
        <v>0</v>
      </c>
      <c r="AD11063">
        <f>IF(IFERROR(IFERROR(VLOOKUP($B11063,'6'!$B:$B,1,0),VLOOKUP($A11063,'6'!$B:$B,1,0)),0)=0,0,1)</f>
        <v>0</v>
      </c>
      <c r="AE11063">
        <f>IF(IFERROR(IFERROR(VLOOKUP($B11063,'5'!$B:$B,1,0),VLOOKUP($A11063,'5'!$B:$B,1,0)),0)=0,0,1)</f>
        <v>0</v>
      </c>
      <c r="AF11063" s="12">
        <f>IF(IFERROR(IFERROR(VLOOKUP($B11063,'4'!$B:$B,1,0),VLOOKUP($A11063,'4'!$B:$B,1,0)),0)=0,0,1)</f>
        <v>0</v>
      </c>
      <c r="AG11063">
        <f>IF(IFERROR(IFERROR(VLOOKUP($B11063,'3'!$B:$B,1,0),VLOOKUP($A11063,'3'!$B:$B,1,0)),0)=0,0,1)</f>
        <v>0</v>
      </c>
      <c r="AH11063">
        <f>IF(IFERROR(IFERROR(VLOOKUP($B11063,'2'!$B:$B,1,0),VLOOKUP($A11063,'2'!$B:$B,1,0)),0)=0,0,1)</f>
        <v>0</v>
      </c>
      <c r="AI11063">
        <f>IF(IFERROR(IFERROR(VLOOKUP($B11063,'1'!$B:$B,1,0),VLOOKUP($A11063,'1'!$B:$B,1,0)),0)=0,0,1)</f>
        <v>0</v>
      </c>
    </row>
    <row r="11064" spans="1:35" hidden="1" x14ac:dyDescent="0.35">
      <c r="A11064" t="s">
        <v>9986</v>
      </c>
      <c r="B11064" t="e">
        <f>VLOOKUP(A11064,ValidatorAddress!B:C,2,0)</f>
        <v>#N/A</v>
      </c>
      <c r="C11064">
        <v>1</v>
      </c>
      <c r="E11064" t="b">
        <f t="shared" si="517"/>
        <v>1</v>
      </c>
      <c r="G11064">
        <f t="shared" si="519"/>
        <v>0</v>
      </c>
      <c r="H11064">
        <f>IF(IFERROR(VLOOKUP($A11064,Sikka!B:C,2,0),0)=0,0,1)</f>
        <v>1</v>
      </c>
      <c r="I11064">
        <f t="shared" si="518"/>
        <v>0</v>
      </c>
      <c r="J11064">
        <f>IF(IFERROR(IFERROR(VLOOKUP($B11064,'37'!$B:$B,1,0),VLOOKUP($A11064,'37'!$B:$B,1,0)),0)=0,0,1)</f>
        <v>0</v>
      </c>
      <c r="K11064">
        <f>IF(IFERROR(IFERROR(VLOOKUP($B11064,'36'!$B:$B,1,0),VLOOKUP($A11064,'36'!$B:$B,1,0)),0)=0,0,1)</f>
        <v>0</v>
      </c>
      <c r="L11064">
        <f>IF(IFERROR(IFERROR(VLOOKUP($B11064,'35'!$B:$B,1,0),VLOOKUP($A11064,'35'!$B:$B,1,0)),0)=0,0,1)</f>
        <v>0</v>
      </c>
      <c r="M11064">
        <f>IF(IFERROR(IFERROR(VLOOKUP($B11064,'34'!$B:$B,1,0),VLOOKUP($A11064,'34'!$B:$B,1,0)),0)=0,0,1)</f>
        <v>0</v>
      </c>
      <c r="N11064">
        <f>IF(IFERROR(IFERROR(VLOOKUP($B11064,'32'!$B:$B,1,0),VLOOKUP($A11064,'32'!$B:$B,1,0)),0)=0,0,1)</f>
        <v>0</v>
      </c>
      <c r="O11064">
        <f>IF(IFERROR(IFERROR(VLOOKUP($B11064,'31'!$B:$B,1,0),VLOOKUP($A11064,'31'!$B:$B,1,0)),0)=0,0,1)</f>
        <v>0</v>
      </c>
      <c r="P11064">
        <f>IF(IFERROR(IFERROR(VLOOKUP($B11064,'30'!$B:$B,1,0),VLOOKUP($A11064,'30'!$B:$B,1,0)),0)=0,0,1)</f>
        <v>0</v>
      </c>
      <c r="Q11064">
        <f>IF(IFERROR(IFERROR(VLOOKUP($B11064,'29'!$B:$B,1,0),VLOOKUP($A11064,'29'!$B:$B,1,0)),0)=0,0,1)</f>
        <v>0</v>
      </c>
      <c r="R11064">
        <f>IF(IFERROR(IFERROR(VLOOKUP($B11064,'27'!$B:$B,1,0),VLOOKUP($A11064,'27'!$B:$B,1,0)),0)=0,0,1)</f>
        <v>0</v>
      </c>
      <c r="S11064">
        <f>IF(IFERROR(IFERROR(VLOOKUP($B11064,'26'!$B:$B,1,0),VLOOKUP($A11064,'26'!$B:$B,1,0)),0)=0,0,1)</f>
        <v>0</v>
      </c>
      <c r="T11064">
        <f>IF(IFERROR(IFERROR(VLOOKUP($B11064,'25'!$B:$B,1,0),VLOOKUP($A11064,'25'!$B:$B,1,0)),0)=0,0,1)</f>
        <v>0</v>
      </c>
      <c r="U11064">
        <f>IF(IFERROR(IFERROR(VLOOKUP($B11064,'23'!$B:$B,1,0),VLOOKUP($A11064,'23'!$B:$B,1,0)),0)=0,0,1)</f>
        <v>0</v>
      </c>
      <c r="V11064">
        <f>IF(IFERROR(IFERROR(VLOOKUP($B11064,'19'!$B:$B,1,0),VLOOKUP($A11064,'19'!$B:$B,1,0)),0)=0,0,1)</f>
        <v>0</v>
      </c>
      <c r="W11064">
        <f>IF(IFERROR(IFERROR(VLOOKUP($B11064,'16'!$B:$B,1,0),VLOOKUP($A11064,'16'!$B:$B,1,0)),0)=0,0,1)</f>
        <v>0</v>
      </c>
      <c r="X11064" s="5">
        <f>IF(IFERROR(IFERROR(VLOOKUP($B11064,'14'!$B:$B,1,0),VLOOKUP($A11064,'14'!$B:$B,1,0)),0)=0,0,1)</f>
        <v>0</v>
      </c>
      <c r="Y11064">
        <f>IF(IFERROR(IFERROR(VLOOKUP($B11064,'13'!$B:$B,1,0),VLOOKUP($A11064,'13'!$B:$B,1,0)),0)=0,0,1)</f>
        <v>0</v>
      </c>
      <c r="Z11064">
        <f>IF(IFERROR(IFERROR(VLOOKUP($B11064,'12'!$B:$B,1,0),VLOOKUP($A11064,'12'!$B:$B,1,0)),0)=0,0,1)</f>
        <v>0</v>
      </c>
      <c r="AA11064">
        <f>IF(IFERROR(IFERROR(VLOOKUP($B11064,'10'!$B:$B,1,0),VLOOKUP($A11064,'10'!$B:$B,1,0)),0)=0,0,1)</f>
        <v>0</v>
      </c>
      <c r="AB11064">
        <f>IF(IFERROR(IFERROR(VLOOKUP($B11064,'8'!$B:$B,1,0),VLOOKUP($A11064,'8'!$B:$B,1,0)),0)=0,0,1)</f>
        <v>0</v>
      </c>
      <c r="AC11064">
        <f>IF(IFERROR(IFERROR(VLOOKUP($B11064,'7'!$B:$B,1,0),VLOOKUP($A11064,'7'!$B:$B,1,0)),0)=0,0,1)</f>
        <v>0</v>
      </c>
      <c r="AD11064">
        <f>IF(IFERROR(IFERROR(VLOOKUP($B11064,'6'!$B:$B,1,0),VLOOKUP($A11064,'6'!$B:$B,1,0)),0)=0,0,1)</f>
        <v>0</v>
      </c>
      <c r="AE11064">
        <f>IF(IFERROR(IFERROR(VLOOKUP($B11064,'5'!$B:$B,1,0),VLOOKUP($A11064,'5'!$B:$B,1,0)),0)=0,0,1)</f>
        <v>0</v>
      </c>
      <c r="AF11064" s="12">
        <f>IF(IFERROR(IFERROR(VLOOKUP($B11064,'4'!$B:$B,1,0),VLOOKUP($A11064,'4'!$B:$B,1,0)),0)=0,0,1)</f>
        <v>0</v>
      </c>
      <c r="AG11064">
        <f>IF(IFERROR(IFERROR(VLOOKUP($B11064,'3'!$B:$B,1,0),VLOOKUP($A11064,'3'!$B:$B,1,0)),0)=0,0,1)</f>
        <v>0</v>
      </c>
      <c r="AH11064">
        <f>IF(IFERROR(IFERROR(VLOOKUP($B11064,'2'!$B:$B,1,0),VLOOKUP($A11064,'2'!$B:$B,1,0)),0)=0,0,1)</f>
        <v>0</v>
      </c>
      <c r="AI11064">
        <f>IF(IFERROR(IFERROR(VLOOKUP($B11064,'1'!$B:$B,1,0),VLOOKUP($A11064,'1'!$B:$B,1,0)),0)=0,0,1)</f>
        <v>0</v>
      </c>
    </row>
    <row r="11065" spans="1:35" x14ac:dyDescent="0.35">
      <c r="A11065" t="s">
        <v>9989</v>
      </c>
      <c r="B11065" t="e">
        <f>VLOOKUP(A11065,ValidatorAddress!B:C,2,0)</f>
        <v>#N/A</v>
      </c>
      <c r="C11065">
        <v>1</v>
      </c>
      <c r="E11065" t="b">
        <f t="shared" si="517"/>
        <v>0</v>
      </c>
      <c r="G11065">
        <f t="shared" si="519"/>
        <v>0</v>
      </c>
      <c r="H11065">
        <f>IF(IFERROR(VLOOKUP($A11065,Sikka!B:C,2,0),0)=0,0,1)</f>
        <v>0</v>
      </c>
      <c r="I11065">
        <f t="shared" si="518"/>
        <v>0</v>
      </c>
      <c r="J11065">
        <f>IF(IFERROR(IFERROR(VLOOKUP($B11065,'37'!$B:$B,1,0),VLOOKUP($A11065,'37'!$B:$B,1,0)),0)=0,0,1)</f>
        <v>0</v>
      </c>
      <c r="K11065">
        <f>IF(IFERROR(IFERROR(VLOOKUP($B11065,'36'!$B:$B,1,0),VLOOKUP($A11065,'36'!$B:$B,1,0)),0)=0,0,1)</f>
        <v>0</v>
      </c>
      <c r="L11065">
        <f>IF(IFERROR(IFERROR(VLOOKUP($B11065,'35'!$B:$B,1,0),VLOOKUP($A11065,'35'!$B:$B,1,0)),0)=0,0,1)</f>
        <v>0</v>
      </c>
      <c r="M11065">
        <f>IF(IFERROR(IFERROR(VLOOKUP($B11065,'34'!$B:$B,1,0),VLOOKUP($A11065,'34'!$B:$B,1,0)),0)=0,0,1)</f>
        <v>0</v>
      </c>
      <c r="N11065">
        <f>IF(IFERROR(IFERROR(VLOOKUP($B11065,'32'!$B:$B,1,0),VLOOKUP($A11065,'32'!$B:$B,1,0)),0)=0,0,1)</f>
        <v>0</v>
      </c>
      <c r="O11065">
        <f>IF(IFERROR(IFERROR(VLOOKUP($B11065,'31'!$B:$B,1,0),VLOOKUP($A11065,'31'!$B:$B,1,0)),0)=0,0,1)</f>
        <v>0</v>
      </c>
      <c r="P11065">
        <f>IF(IFERROR(IFERROR(VLOOKUP($B11065,'30'!$B:$B,1,0),VLOOKUP($A11065,'30'!$B:$B,1,0)),0)=0,0,1)</f>
        <v>0</v>
      </c>
      <c r="Q11065">
        <f>IF(IFERROR(IFERROR(VLOOKUP($B11065,'29'!$B:$B,1,0),VLOOKUP($A11065,'29'!$B:$B,1,0)),0)=0,0,1)</f>
        <v>0</v>
      </c>
      <c r="R11065">
        <f>IF(IFERROR(IFERROR(VLOOKUP($B11065,'27'!$B:$B,1,0),VLOOKUP($A11065,'27'!$B:$B,1,0)),0)=0,0,1)</f>
        <v>0</v>
      </c>
      <c r="S11065">
        <f>IF(IFERROR(IFERROR(VLOOKUP($B11065,'26'!$B:$B,1,0),VLOOKUP($A11065,'26'!$B:$B,1,0)),0)=0,0,1)</f>
        <v>0</v>
      </c>
      <c r="T11065">
        <f>IF(IFERROR(IFERROR(VLOOKUP($B11065,'25'!$B:$B,1,0),VLOOKUP($A11065,'25'!$B:$B,1,0)),0)=0,0,1)</f>
        <v>0</v>
      </c>
      <c r="U11065">
        <f>IF(IFERROR(IFERROR(VLOOKUP($B11065,'23'!$B:$B,1,0),VLOOKUP($A11065,'23'!$B:$B,1,0)),0)=0,0,1)</f>
        <v>0</v>
      </c>
      <c r="V11065">
        <f>IF(IFERROR(IFERROR(VLOOKUP($B11065,'19'!$B:$B,1,0),VLOOKUP($A11065,'19'!$B:$B,1,0)),0)=0,0,1)</f>
        <v>0</v>
      </c>
      <c r="W11065">
        <f>IF(IFERROR(IFERROR(VLOOKUP($B11065,'16'!$B:$B,1,0),VLOOKUP($A11065,'16'!$B:$B,1,0)),0)=0,0,1)</f>
        <v>0</v>
      </c>
      <c r="X11065" s="5">
        <f>IF(IFERROR(IFERROR(VLOOKUP($B11065,'14'!$B:$B,1,0),VLOOKUP($A11065,'14'!$B:$B,1,0)),0)=0,0,1)</f>
        <v>0</v>
      </c>
      <c r="Y11065">
        <f>IF(IFERROR(IFERROR(VLOOKUP($B11065,'13'!$B:$B,1,0),VLOOKUP($A11065,'13'!$B:$B,1,0)),0)=0,0,1)</f>
        <v>0</v>
      </c>
      <c r="Z11065">
        <f>IF(IFERROR(IFERROR(VLOOKUP($B11065,'12'!$B:$B,1,0),VLOOKUP($A11065,'12'!$B:$B,1,0)),0)=0,0,1)</f>
        <v>0</v>
      </c>
      <c r="AA11065">
        <f>IF(IFERROR(IFERROR(VLOOKUP($B11065,'10'!$B:$B,1,0),VLOOKUP($A11065,'10'!$B:$B,1,0)),0)=0,0,1)</f>
        <v>0</v>
      </c>
      <c r="AB11065">
        <f>IF(IFERROR(IFERROR(VLOOKUP($B11065,'8'!$B:$B,1,0),VLOOKUP($A11065,'8'!$B:$B,1,0)),0)=0,0,1)</f>
        <v>0</v>
      </c>
      <c r="AC11065">
        <f>IF(IFERROR(IFERROR(VLOOKUP($B11065,'7'!$B:$B,1,0),VLOOKUP($A11065,'7'!$B:$B,1,0)),0)=0,0,1)</f>
        <v>0</v>
      </c>
      <c r="AD11065">
        <f>IF(IFERROR(IFERROR(VLOOKUP($B11065,'6'!$B:$B,1,0),VLOOKUP($A11065,'6'!$B:$B,1,0)),0)=0,0,1)</f>
        <v>0</v>
      </c>
      <c r="AE11065">
        <f>IF(IFERROR(IFERROR(VLOOKUP($B11065,'5'!$B:$B,1,0),VLOOKUP($A11065,'5'!$B:$B,1,0)),0)=0,0,1)</f>
        <v>0</v>
      </c>
      <c r="AF11065" s="12">
        <f>IF(IFERROR(IFERROR(VLOOKUP($B11065,'4'!$B:$B,1,0),VLOOKUP($A11065,'4'!$B:$B,1,0)),0)=0,0,1)</f>
        <v>0</v>
      </c>
      <c r="AG11065">
        <f>IF(IFERROR(IFERROR(VLOOKUP($B11065,'3'!$B:$B,1,0),VLOOKUP($A11065,'3'!$B:$B,1,0)),0)=0,0,1)</f>
        <v>0</v>
      </c>
      <c r="AH11065">
        <f>IF(IFERROR(IFERROR(VLOOKUP($B11065,'2'!$B:$B,1,0),VLOOKUP($A11065,'2'!$B:$B,1,0)),0)=0,0,1)</f>
        <v>0</v>
      </c>
      <c r="AI11065">
        <f>IF(IFERROR(IFERROR(VLOOKUP($B11065,'1'!$B:$B,1,0),VLOOKUP($A11065,'1'!$B:$B,1,0)),0)=0,0,1)</f>
        <v>0</v>
      </c>
    </row>
    <row r="11066" spans="1:35" hidden="1" x14ac:dyDescent="0.35">
      <c r="A11066" t="s">
        <v>9990</v>
      </c>
      <c r="B11066" t="e">
        <f>VLOOKUP(A11066,ValidatorAddress!B:C,2,0)</f>
        <v>#N/A</v>
      </c>
      <c r="C11066">
        <v>1</v>
      </c>
      <c r="E11066" t="b">
        <f t="shared" si="517"/>
        <v>1</v>
      </c>
      <c r="G11066">
        <f t="shared" si="519"/>
        <v>0</v>
      </c>
      <c r="H11066">
        <f>IF(IFERROR(VLOOKUP($A11066,Sikka!B:C,2,0),0)=0,0,1)</f>
        <v>1</v>
      </c>
      <c r="I11066">
        <f t="shared" si="518"/>
        <v>0</v>
      </c>
      <c r="J11066">
        <f>IF(IFERROR(IFERROR(VLOOKUP($B11066,'37'!$B:$B,1,0),VLOOKUP($A11066,'37'!$B:$B,1,0)),0)=0,0,1)</f>
        <v>0</v>
      </c>
      <c r="K11066">
        <f>IF(IFERROR(IFERROR(VLOOKUP($B11066,'36'!$B:$B,1,0),VLOOKUP($A11066,'36'!$B:$B,1,0)),0)=0,0,1)</f>
        <v>0</v>
      </c>
      <c r="L11066">
        <f>IF(IFERROR(IFERROR(VLOOKUP($B11066,'35'!$B:$B,1,0),VLOOKUP($A11066,'35'!$B:$B,1,0)),0)=0,0,1)</f>
        <v>0</v>
      </c>
      <c r="M11066">
        <f>IF(IFERROR(IFERROR(VLOOKUP($B11066,'34'!$B:$B,1,0),VLOOKUP($A11066,'34'!$B:$B,1,0)),0)=0,0,1)</f>
        <v>0</v>
      </c>
      <c r="N11066">
        <f>IF(IFERROR(IFERROR(VLOOKUP($B11066,'32'!$B:$B,1,0),VLOOKUP($A11066,'32'!$B:$B,1,0)),0)=0,0,1)</f>
        <v>0</v>
      </c>
      <c r="O11066">
        <f>IF(IFERROR(IFERROR(VLOOKUP($B11066,'31'!$B:$B,1,0),VLOOKUP($A11066,'31'!$B:$B,1,0)),0)=0,0,1)</f>
        <v>0</v>
      </c>
      <c r="P11066">
        <f>IF(IFERROR(IFERROR(VLOOKUP($B11066,'30'!$B:$B,1,0),VLOOKUP($A11066,'30'!$B:$B,1,0)),0)=0,0,1)</f>
        <v>0</v>
      </c>
      <c r="Q11066">
        <f>IF(IFERROR(IFERROR(VLOOKUP($B11066,'29'!$B:$B,1,0),VLOOKUP($A11066,'29'!$B:$B,1,0)),0)=0,0,1)</f>
        <v>0</v>
      </c>
      <c r="R11066">
        <f>IF(IFERROR(IFERROR(VLOOKUP($B11066,'27'!$B:$B,1,0),VLOOKUP($A11066,'27'!$B:$B,1,0)),0)=0,0,1)</f>
        <v>0</v>
      </c>
      <c r="S11066">
        <f>IF(IFERROR(IFERROR(VLOOKUP($B11066,'26'!$B:$B,1,0),VLOOKUP($A11066,'26'!$B:$B,1,0)),0)=0,0,1)</f>
        <v>0</v>
      </c>
      <c r="T11066">
        <f>IF(IFERROR(IFERROR(VLOOKUP($B11066,'25'!$B:$B,1,0),VLOOKUP($A11066,'25'!$B:$B,1,0)),0)=0,0,1)</f>
        <v>0</v>
      </c>
      <c r="U11066">
        <f>IF(IFERROR(IFERROR(VLOOKUP($B11066,'23'!$B:$B,1,0),VLOOKUP($A11066,'23'!$B:$B,1,0)),0)=0,0,1)</f>
        <v>0</v>
      </c>
      <c r="V11066">
        <f>IF(IFERROR(IFERROR(VLOOKUP($B11066,'19'!$B:$B,1,0),VLOOKUP($A11066,'19'!$B:$B,1,0)),0)=0,0,1)</f>
        <v>0</v>
      </c>
      <c r="W11066">
        <f>IF(IFERROR(IFERROR(VLOOKUP($B11066,'16'!$B:$B,1,0),VLOOKUP($A11066,'16'!$B:$B,1,0)),0)=0,0,1)</f>
        <v>0</v>
      </c>
      <c r="X11066" s="5">
        <f>IF(IFERROR(IFERROR(VLOOKUP($B11066,'14'!$B:$B,1,0),VLOOKUP($A11066,'14'!$B:$B,1,0)),0)=0,0,1)</f>
        <v>0</v>
      </c>
      <c r="Y11066">
        <f>IF(IFERROR(IFERROR(VLOOKUP($B11066,'13'!$B:$B,1,0),VLOOKUP($A11066,'13'!$B:$B,1,0)),0)=0,0,1)</f>
        <v>0</v>
      </c>
      <c r="Z11066">
        <f>IF(IFERROR(IFERROR(VLOOKUP($B11066,'12'!$B:$B,1,0),VLOOKUP($A11066,'12'!$B:$B,1,0)),0)=0,0,1)</f>
        <v>0</v>
      </c>
      <c r="AA11066">
        <f>IF(IFERROR(IFERROR(VLOOKUP($B11066,'10'!$B:$B,1,0),VLOOKUP($A11066,'10'!$B:$B,1,0)),0)=0,0,1)</f>
        <v>0</v>
      </c>
      <c r="AB11066">
        <f>IF(IFERROR(IFERROR(VLOOKUP($B11066,'8'!$B:$B,1,0),VLOOKUP($A11066,'8'!$B:$B,1,0)),0)=0,0,1)</f>
        <v>0</v>
      </c>
      <c r="AC11066">
        <f>IF(IFERROR(IFERROR(VLOOKUP($B11066,'7'!$B:$B,1,0),VLOOKUP($A11066,'7'!$B:$B,1,0)),0)=0,0,1)</f>
        <v>0</v>
      </c>
      <c r="AD11066">
        <f>IF(IFERROR(IFERROR(VLOOKUP($B11066,'6'!$B:$B,1,0),VLOOKUP($A11066,'6'!$B:$B,1,0)),0)=0,0,1)</f>
        <v>0</v>
      </c>
      <c r="AE11066">
        <f>IF(IFERROR(IFERROR(VLOOKUP($B11066,'5'!$B:$B,1,0),VLOOKUP($A11066,'5'!$B:$B,1,0)),0)=0,0,1)</f>
        <v>0</v>
      </c>
      <c r="AF11066" s="12">
        <f>IF(IFERROR(IFERROR(VLOOKUP($B11066,'4'!$B:$B,1,0),VLOOKUP($A11066,'4'!$B:$B,1,0)),0)=0,0,1)</f>
        <v>0</v>
      </c>
      <c r="AG11066">
        <f>IF(IFERROR(IFERROR(VLOOKUP($B11066,'3'!$B:$B,1,0),VLOOKUP($A11066,'3'!$B:$B,1,0)),0)=0,0,1)</f>
        <v>0</v>
      </c>
      <c r="AH11066">
        <f>IF(IFERROR(IFERROR(VLOOKUP($B11066,'2'!$B:$B,1,0),VLOOKUP($A11066,'2'!$B:$B,1,0)),0)=0,0,1)</f>
        <v>0</v>
      </c>
      <c r="AI11066">
        <f>IF(IFERROR(IFERROR(VLOOKUP($B11066,'1'!$B:$B,1,0),VLOOKUP($A11066,'1'!$B:$B,1,0)),0)=0,0,1)</f>
        <v>0</v>
      </c>
    </row>
    <row r="11067" spans="1:35" hidden="1" x14ac:dyDescent="0.35">
      <c r="A11067" t="s">
        <v>9991</v>
      </c>
      <c r="B11067" t="e">
        <f>VLOOKUP(A11067,ValidatorAddress!B:C,2,0)</f>
        <v>#N/A</v>
      </c>
      <c r="C11067">
        <v>1</v>
      </c>
      <c r="E11067" t="b">
        <f t="shared" si="517"/>
        <v>1</v>
      </c>
      <c r="G11067">
        <f t="shared" si="519"/>
        <v>0</v>
      </c>
      <c r="H11067">
        <f>IF(IFERROR(VLOOKUP($A11067,Sikka!B:C,2,0),0)=0,0,1)</f>
        <v>1</v>
      </c>
      <c r="I11067">
        <f t="shared" si="518"/>
        <v>0</v>
      </c>
      <c r="J11067">
        <f>IF(IFERROR(IFERROR(VLOOKUP($B11067,'37'!$B:$B,1,0),VLOOKUP($A11067,'37'!$B:$B,1,0)),0)=0,0,1)</f>
        <v>0</v>
      </c>
      <c r="K11067">
        <f>IF(IFERROR(IFERROR(VLOOKUP($B11067,'36'!$B:$B,1,0),VLOOKUP($A11067,'36'!$B:$B,1,0)),0)=0,0,1)</f>
        <v>0</v>
      </c>
      <c r="L11067">
        <f>IF(IFERROR(IFERROR(VLOOKUP($B11067,'35'!$B:$B,1,0),VLOOKUP($A11067,'35'!$B:$B,1,0)),0)=0,0,1)</f>
        <v>0</v>
      </c>
      <c r="M11067">
        <f>IF(IFERROR(IFERROR(VLOOKUP($B11067,'34'!$B:$B,1,0),VLOOKUP($A11067,'34'!$B:$B,1,0)),0)=0,0,1)</f>
        <v>0</v>
      </c>
      <c r="N11067">
        <f>IF(IFERROR(IFERROR(VLOOKUP($B11067,'32'!$B:$B,1,0),VLOOKUP($A11067,'32'!$B:$B,1,0)),0)=0,0,1)</f>
        <v>0</v>
      </c>
      <c r="O11067">
        <f>IF(IFERROR(IFERROR(VLOOKUP($B11067,'31'!$B:$B,1,0),VLOOKUP($A11067,'31'!$B:$B,1,0)),0)=0,0,1)</f>
        <v>0</v>
      </c>
      <c r="P11067">
        <f>IF(IFERROR(IFERROR(VLOOKUP($B11067,'30'!$B:$B,1,0),VLOOKUP($A11067,'30'!$B:$B,1,0)),0)=0,0,1)</f>
        <v>0</v>
      </c>
      <c r="Q11067">
        <f>IF(IFERROR(IFERROR(VLOOKUP($B11067,'29'!$B:$B,1,0),VLOOKUP($A11067,'29'!$B:$B,1,0)),0)=0,0,1)</f>
        <v>0</v>
      </c>
      <c r="R11067">
        <f>IF(IFERROR(IFERROR(VLOOKUP($B11067,'27'!$B:$B,1,0),VLOOKUP($A11067,'27'!$B:$B,1,0)),0)=0,0,1)</f>
        <v>0</v>
      </c>
      <c r="S11067">
        <f>IF(IFERROR(IFERROR(VLOOKUP($B11067,'26'!$B:$B,1,0),VLOOKUP($A11067,'26'!$B:$B,1,0)),0)=0,0,1)</f>
        <v>0</v>
      </c>
      <c r="T11067">
        <f>IF(IFERROR(IFERROR(VLOOKUP($B11067,'25'!$B:$B,1,0),VLOOKUP($A11067,'25'!$B:$B,1,0)),0)=0,0,1)</f>
        <v>0</v>
      </c>
      <c r="U11067">
        <f>IF(IFERROR(IFERROR(VLOOKUP($B11067,'23'!$B:$B,1,0),VLOOKUP($A11067,'23'!$B:$B,1,0)),0)=0,0,1)</f>
        <v>0</v>
      </c>
      <c r="V11067">
        <f>IF(IFERROR(IFERROR(VLOOKUP($B11067,'19'!$B:$B,1,0),VLOOKUP($A11067,'19'!$B:$B,1,0)),0)=0,0,1)</f>
        <v>0</v>
      </c>
      <c r="W11067">
        <f>IF(IFERROR(IFERROR(VLOOKUP($B11067,'16'!$B:$B,1,0),VLOOKUP($A11067,'16'!$B:$B,1,0)),0)=0,0,1)</f>
        <v>0</v>
      </c>
      <c r="X11067" s="5">
        <f>IF(IFERROR(IFERROR(VLOOKUP($B11067,'14'!$B:$B,1,0),VLOOKUP($A11067,'14'!$B:$B,1,0)),0)=0,0,1)</f>
        <v>0</v>
      </c>
      <c r="Y11067">
        <f>IF(IFERROR(IFERROR(VLOOKUP($B11067,'13'!$B:$B,1,0),VLOOKUP($A11067,'13'!$B:$B,1,0)),0)=0,0,1)</f>
        <v>0</v>
      </c>
      <c r="Z11067">
        <f>IF(IFERROR(IFERROR(VLOOKUP($B11067,'12'!$B:$B,1,0),VLOOKUP($A11067,'12'!$B:$B,1,0)),0)=0,0,1)</f>
        <v>0</v>
      </c>
      <c r="AA11067">
        <f>IF(IFERROR(IFERROR(VLOOKUP($B11067,'10'!$B:$B,1,0),VLOOKUP($A11067,'10'!$B:$B,1,0)),0)=0,0,1)</f>
        <v>0</v>
      </c>
      <c r="AB11067">
        <f>IF(IFERROR(IFERROR(VLOOKUP($B11067,'8'!$B:$B,1,0),VLOOKUP($A11067,'8'!$B:$B,1,0)),0)=0,0,1)</f>
        <v>0</v>
      </c>
      <c r="AC11067">
        <f>IF(IFERROR(IFERROR(VLOOKUP($B11067,'7'!$B:$B,1,0),VLOOKUP($A11067,'7'!$B:$B,1,0)),0)=0,0,1)</f>
        <v>0</v>
      </c>
      <c r="AD11067">
        <f>IF(IFERROR(IFERROR(VLOOKUP($B11067,'6'!$B:$B,1,0),VLOOKUP($A11067,'6'!$B:$B,1,0)),0)=0,0,1)</f>
        <v>0</v>
      </c>
      <c r="AE11067">
        <f>IF(IFERROR(IFERROR(VLOOKUP($B11067,'5'!$B:$B,1,0),VLOOKUP($A11067,'5'!$B:$B,1,0)),0)=0,0,1)</f>
        <v>0</v>
      </c>
      <c r="AF11067" s="12">
        <f>IF(IFERROR(IFERROR(VLOOKUP($B11067,'4'!$B:$B,1,0),VLOOKUP($A11067,'4'!$B:$B,1,0)),0)=0,0,1)</f>
        <v>0</v>
      </c>
      <c r="AG11067">
        <f>IF(IFERROR(IFERROR(VLOOKUP($B11067,'3'!$B:$B,1,0),VLOOKUP($A11067,'3'!$B:$B,1,0)),0)=0,0,1)</f>
        <v>0</v>
      </c>
      <c r="AH11067">
        <f>IF(IFERROR(IFERROR(VLOOKUP($B11067,'2'!$B:$B,1,0),VLOOKUP($A11067,'2'!$B:$B,1,0)),0)=0,0,1)</f>
        <v>0</v>
      </c>
      <c r="AI11067">
        <f>IF(IFERROR(IFERROR(VLOOKUP($B11067,'1'!$B:$B,1,0),VLOOKUP($A11067,'1'!$B:$B,1,0)),0)=0,0,1)</f>
        <v>0</v>
      </c>
    </row>
    <row r="11068" spans="1:35" hidden="1" x14ac:dyDescent="0.35">
      <c r="A11068" t="s">
        <v>9992</v>
      </c>
      <c r="B11068" t="e">
        <f>VLOOKUP(A11068,ValidatorAddress!B:C,2,0)</f>
        <v>#N/A</v>
      </c>
      <c r="C11068">
        <v>1</v>
      </c>
      <c r="E11068" t="b">
        <f t="shared" si="517"/>
        <v>1</v>
      </c>
      <c r="G11068">
        <f t="shared" si="519"/>
        <v>0</v>
      </c>
      <c r="H11068">
        <f>IF(IFERROR(VLOOKUP($A11068,Sikka!B:C,2,0),0)=0,0,1)</f>
        <v>1</v>
      </c>
      <c r="I11068">
        <f t="shared" si="518"/>
        <v>0</v>
      </c>
      <c r="J11068">
        <f>IF(IFERROR(IFERROR(VLOOKUP($B11068,'37'!$B:$B,1,0),VLOOKUP($A11068,'37'!$B:$B,1,0)),0)=0,0,1)</f>
        <v>0</v>
      </c>
      <c r="K11068">
        <f>IF(IFERROR(IFERROR(VLOOKUP($B11068,'36'!$B:$B,1,0),VLOOKUP($A11068,'36'!$B:$B,1,0)),0)=0,0,1)</f>
        <v>0</v>
      </c>
      <c r="L11068">
        <f>IF(IFERROR(IFERROR(VLOOKUP($B11068,'35'!$B:$B,1,0),VLOOKUP($A11068,'35'!$B:$B,1,0)),0)=0,0,1)</f>
        <v>0</v>
      </c>
      <c r="M11068">
        <f>IF(IFERROR(IFERROR(VLOOKUP($B11068,'34'!$B:$B,1,0),VLOOKUP($A11068,'34'!$B:$B,1,0)),0)=0,0,1)</f>
        <v>0</v>
      </c>
      <c r="N11068">
        <f>IF(IFERROR(IFERROR(VLOOKUP($B11068,'32'!$B:$B,1,0),VLOOKUP($A11068,'32'!$B:$B,1,0)),0)=0,0,1)</f>
        <v>0</v>
      </c>
      <c r="O11068">
        <f>IF(IFERROR(IFERROR(VLOOKUP($B11068,'31'!$B:$B,1,0),VLOOKUP($A11068,'31'!$B:$B,1,0)),0)=0,0,1)</f>
        <v>0</v>
      </c>
      <c r="P11068">
        <f>IF(IFERROR(IFERROR(VLOOKUP($B11068,'30'!$B:$B,1,0),VLOOKUP($A11068,'30'!$B:$B,1,0)),0)=0,0,1)</f>
        <v>0</v>
      </c>
      <c r="Q11068">
        <f>IF(IFERROR(IFERROR(VLOOKUP($B11068,'29'!$B:$B,1,0),VLOOKUP($A11068,'29'!$B:$B,1,0)),0)=0,0,1)</f>
        <v>0</v>
      </c>
      <c r="R11068">
        <f>IF(IFERROR(IFERROR(VLOOKUP($B11068,'27'!$B:$B,1,0),VLOOKUP($A11068,'27'!$B:$B,1,0)),0)=0,0,1)</f>
        <v>0</v>
      </c>
      <c r="S11068">
        <f>IF(IFERROR(IFERROR(VLOOKUP($B11068,'26'!$B:$B,1,0),VLOOKUP($A11068,'26'!$B:$B,1,0)),0)=0,0,1)</f>
        <v>0</v>
      </c>
      <c r="T11068">
        <f>IF(IFERROR(IFERROR(VLOOKUP($B11068,'25'!$B:$B,1,0),VLOOKUP($A11068,'25'!$B:$B,1,0)),0)=0,0,1)</f>
        <v>0</v>
      </c>
      <c r="U11068">
        <f>IF(IFERROR(IFERROR(VLOOKUP($B11068,'23'!$B:$B,1,0),VLOOKUP($A11068,'23'!$B:$B,1,0)),0)=0,0,1)</f>
        <v>0</v>
      </c>
      <c r="V11068">
        <f>IF(IFERROR(IFERROR(VLOOKUP($B11068,'19'!$B:$B,1,0),VLOOKUP($A11068,'19'!$B:$B,1,0)),0)=0,0,1)</f>
        <v>0</v>
      </c>
      <c r="W11068">
        <f>IF(IFERROR(IFERROR(VLOOKUP($B11068,'16'!$B:$B,1,0),VLOOKUP($A11068,'16'!$B:$B,1,0)),0)=0,0,1)</f>
        <v>0</v>
      </c>
      <c r="X11068" s="5">
        <f>IF(IFERROR(IFERROR(VLOOKUP($B11068,'14'!$B:$B,1,0),VLOOKUP($A11068,'14'!$B:$B,1,0)),0)=0,0,1)</f>
        <v>0</v>
      </c>
      <c r="Y11068">
        <f>IF(IFERROR(IFERROR(VLOOKUP($B11068,'13'!$B:$B,1,0),VLOOKUP($A11068,'13'!$B:$B,1,0)),0)=0,0,1)</f>
        <v>0</v>
      </c>
      <c r="Z11068">
        <f>IF(IFERROR(IFERROR(VLOOKUP($B11068,'12'!$B:$B,1,0),VLOOKUP($A11068,'12'!$B:$B,1,0)),0)=0,0,1)</f>
        <v>0</v>
      </c>
      <c r="AA11068">
        <f>IF(IFERROR(IFERROR(VLOOKUP($B11068,'10'!$B:$B,1,0),VLOOKUP($A11068,'10'!$B:$B,1,0)),0)=0,0,1)</f>
        <v>0</v>
      </c>
      <c r="AB11068">
        <f>IF(IFERROR(IFERROR(VLOOKUP($B11068,'8'!$B:$B,1,0),VLOOKUP($A11068,'8'!$B:$B,1,0)),0)=0,0,1)</f>
        <v>0</v>
      </c>
      <c r="AC11068">
        <f>IF(IFERROR(IFERROR(VLOOKUP($B11068,'7'!$B:$B,1,0),VLOOKUP($A11068,'7'!$B:$B,1,0)),0)=0,0,1)</f>
        <v>0</v>
      </c>
      <c r="AD11068">
        <f>IF(IFERROR(IFERROR(VLOOKUP($B11068,'6'!$B:$B,1,0),VLOOKUP($A11068,'6'!$B:$B,1,0)),0)=0,0,1)</f>
        <v>0</v>
      </c>
      <c r="AE11068">
        <f>IF(IFERROR(IFERROR(VLOOKUP($B11068,'5'!$B:$B,1,0),VLOOKUP($A11068,'5'!$B:$B,1,0)),0)=0,0,1)</f>
        <v>0</v>
      </c>
      <c r="AF11068" s="12">
        <f>IF(IFERROR(IFERROR(VLOOKUP($B11068,'4'!$B:$B,1,0),VLOOKUP($A11068,'4'!$B:$B,1,0)),0)=0,0,1)</f>
        <v>0</v>
      </c>
      <c r="AG11068">
        <f>IF(IFERROR(IFERROR(VLOOKUP($B11068,'3'!$B:$B,1,0),VLOOKUP($A11068,'3'!$B:$B,1,0)),0)=0,0,1)</f>
        <v>0</v>
      </c>
      <c r="AH11068">
        <f>IF(IFERROR(IFERROR(VLOOKUP($B11068,'2'!$B:$B,1,0),VLOOKUP($A11068,'2'!$B:$B,1,0)),0)=0,0,1)</f>
        <v>0</v>
      </c>
      <c r="AI11068">
        <f>IF(IFERROR(IFERROR(VLOOKUP($B11068,'1'!$B:$B,1,0),VLOOKUP($A11068,'1'!$B:$B,1,0)),0)=0,0,1)</f>
        <v>0</v>
      </c>
    </row>
    <row r="11069" spans="1:35" hidden="1" x14ac:dyDescent="0.35">
      <c r="A11069" t="s">
        <v>9993</v>
      </c>
      <c r="B11069" t="e">
        <f>VLOOKUP(A11069,ValidatorAddress!B:C,2,0)</f>
        <v>#N/A</v>
      </c>
      <c r="C11069">
        <v>1</v>
      </c>
      <c r="E11069" t="b">
        <f t="shared" si="517"/>
        <v>1</v>
      </c>
      <c r="G11069">
        <f t="shared" si="519"/>
        <v>0</v>
      </c>
      <c r="H11069">
        <f>IF(IFERROR(VLOOKUP($A11069,Sikka!B:C,2,0),0)=0,0,1)</f>
        <v>1</v>
      </c>
      <c r="I11069">
        <f t="shared" si="518"/>
        <v>0</v>
      </c>
      <c r="J11069">
        <f>IF(IFERROR(IFERROR(VLOOKUP($B11069,'37'!$B:$B,1,0),VLOOKUP($A11069,'37'!$B:$B,1,0)),0)=0,0,1)</f>
        <v>0</v>
      </c>
      <c r="K11069">
        <f>IF(IFERROR(IFERROR(VLOOKUP($B11069,'36'!$B:$B,1,0),VLOOKUP($A11069,'36'!$B:$B,1,0)),0)=0,0,1)</f>
        <v>0</v>
      </c>
      <c r="L11069">
        <f>IF(IFERROR(IFERROR(VLOOKUP($B11069,'35'!$B:$B,1,0),VLOOKUP($A11069,'35'!$B:$B,1,0)),0)=0,0,1)</f>
        <v>0</v>
      </c>
      <c r="M11069">
        <f>IF(IFERROR(IFERROR(VLOOKUP($B11069,'34'!$B:$B,1,0),VLOOKUP($A11069,'34'!$B:$B,1,0)),0)=0,0,1)</f>
        <v>0</v>
      </c>
      <c r="N11069">
        <f>IF(IFERROR(IFERROR(VLOOKUP($B11069,'32'!$B:$B,1,0),VLOOKUP($A11069,'32'!$B:$B,1,0)),0)=0,0,1)</f>
        <v>0</v>
      </c>
      <c r="O11069">
        <f>IF(IFERROR(IFERROR(VLOOKUP($B11069,'31'!$B:$B,1,0),VLOOKUP($A11069,'31'!$B:$B,1,0)),0)=0,0,1)</f>
        <v>0</v>
      </c>
      <c r="P11069">
        <f>IF(IFERROR(IFERROR(VLOOKUP($B11069,'30'!$B:$B,1,0),VLOOKUP($A11069,'30'!$B:$B,1,0)),0)=0,0,1)</f>
        <v>0</v>
      </c>
      <c r="Q11069">
        <f>IF(IFERROR(IFERROR(VLOOKUP($B11069,'29'!$B:$B,1,0),VLOOKUP($A11069,'29'!$B:$B,1,0)),0)=0,0,1)</f>
        <v>0</v>
      </c>
      <c r="R11069">
        <f>IF(IFERROR(IFERROR(VLOOKUP($B11069,'27'!$B:$B,1,0),VLOOKUP($A11069,'27'!$B:$B,1,0)),0)=0,0,1)</f>
        <v>0</v>
      </c>
      <c r="S11069">
        <f>IF(IFERROR(IFERROR(VLOOKUP($B11069,'26'!$B:$B,1,0),VLOOKUP($A11069,'26'!$B:$B,1,0)),0)=0,0,1)</f>
        <v>0</v>
      </c>
      <c r="T11069">
        <f>IF(IFERROR(IFERROR(VLOOKUP($B11069,'25'!$B:$B,1,0),VLOOKUP($A11069,'25'!$B:$B,1,0)),0)=0,0,1)</f>
        <v>0</v>
      </c>
      <c r="U11069">
        <f>IF(IFERROR(IFERROR(VLOOKUP($B11069,'23'!$B:$B,1,0),VLOOKUP($A11069,'23'!$B:$B,1,0)),0)=0,0,1)</f>
        <v>0</v>
      </c>
      <c r="V11069">
        <f>IF(IFERROR(IFERROR(VLOOKUP($B11069,'19'!$B:$B,1,0),VLOOKUP($A11069,'19'!$B:$B,1,0)),0)=0,0,1)</f>
        <v>0</v>
      </c>
      <c r="W11069">
        <f>IF(IFERROR(IFERROR(VLOOKUP($B11069,'16'!$B:$B,1,0),VLOOKUP($A11069,'16'!$B:$B,1,0)),0)=0,0,1)</f>
        <v>0</v>
      </c>
      <c r="X11069" s="5">
        <f>IF(IFERROR(IFERROR(VLOOKUP($B11069,'14'!$B:$B,1,0),VLOOKUP($A11069,'14'!$B:$B,1,0)),0)=0,0,1)</f>
        <v>0</v>
      </c>
      <c r="Y11069">
        <f>IF(IFERROR(IFERROR(VLOOKUP($B11069,'13'!$B:$B,1,0),VLOOKUP($A11069,'13'!$B:$B,1,0)),0)=0,0,1)</f>
        <v>0</v>
      </c>
      <c r="Z11069">
        <f>IF(IFERROR(IFERROR(VLOOKUP($B11069,'12'!$B:$B,1,0),VLOOKUP($A11069,'12'!$B:$B,1,0)),0)=0,0,1)</f>
        <v>0</v>
      </c>
      <c r="AA11069">
        <f>IF(IFERROR(IFERROR(VLOOKUP($B11069,'10'!$B:$B,1,0),VLOOKUP($A11069,'10'!$B:$B,1,0)),0)=0,0,1)</f>
        <v>0</v>
      </c>
      <c r="AB11069">
        <f>IF(IFERROR(IFERROR(VLOOKUP($B11069,'8'!$B:$B,1,0),VLOOKUP($A11069,'8'!$B:$B,1,0)),0)=0,0,1)</f>
        <v>0</v>
      </c>
      <c r="AC11069">
        <f>IF(IFERROR(IFERROR(VLOOKUP($B11069,'7'!$B:$B,1,0),VLOOKUP($A11069,'7'!$B:$B,1,0)),0)=0,0,1)</f>
        <v>0</v>
      </c>
      <c r="AD11069">
        <f>IF(IFERROR(IFERROR(VLOOKUP($B11069,'6'!$B:$B,1,0),VLOOKUP($A11069,'6'!$B:$B,1,0)),0)=0,0,1)</f>
        <v>0</v>
      </c>
      <c r="AE11069">
        <f>IF(IFERROR(IFERROR(VLOOKUP($B11069,'5'!$B:$B,1,0),VLOOKUP($A11069,'5'!$B:$B,1,0)),0)=0,0,1)</f>
        <v>0</v>
      </c>
      <c r="AF11069" s="12">
        <f>IF(IFERROR(IFERROR(VLOOKUP($B11069,'4'!$B:$B,1,0),VLOOKUP($A11069,'4'!$B:$B,1,0)),0)=0,0,1)</f>
        <v>0</v>
      </c>
      <c r="AG11069">
        <f>IF(IFERROR(IFERROR(VLOOKUP($B11069,'3'!$B:$B,1,0),VLOOKUP($A11069,'3'!$B:$B,1,0)),0)=0,0,1)</f>
        <v>0</v>
      </c>
      <c r="AH11069">
        <f>IF(IFERROR(IFERROR(VLOOKUP($B11069,'2'!$B:$B,1,0),VLOOKUP($A11069,'2'!$B:$B,1,0)),0)=0,0,1)</f>
        <v>0</v>
      </c>
      <c r="AI11069">
        <f>IF(IFERROR(IFERROR(VLOOKUP($B11069,'1'!$B:$B,1,0),VLOOKUP($A11069,'1'!$B:$B,1,0)),0)=0,0,1)</f>
        <v>0</v>
      </c>
    </row>
    <row r="11070" spans="1:35" hidden="1" x14ac:dyDescent="0.35">
      <c r="A11070" t="s">
        <v>9994</v>
      </c>
      <c r="B11070" t="e">
        <f>VLOOKUP(A11070,ValidatorAddress!B:C,2,0)</f>
        <v>#N/A</v>
      </c>
      <c r="C11070">
        <v>1</v>
      </c>
      <c r="E11070" t="b">
        <f t="shared" si="517"/>
        <v>1</v>
      </c>
      <c r="G11070">
        <f t="shared" si="519"/>
        <v>0</v>
      </c>
      <c r="H11070">
        <f>IF(IFERROR(VLOOKUP($A11070,Sikka!B:C,2,0),0)=0,0,1)</f>
        <v>1</v>
      </c>
      <c r="I11070">
        <f t="shared" si="518"/>
        <v>0</v>
      </c>
      <c r="J11070">
        <f>IF(IFERROR(IFERROR(VLOOKUP($B11070,'37'!$B:$B,1,0),VLOOKUP($A11070,'37'!$B:$B,1,0)),0)=0,0,1)</f>
        <v>0</v>
      </c>
      <c r="K11070">
        <f>IF(IFERROR(IFERROR(VLOOKUP($B11070,'36'!$B:$B,1,0),VLOOKUP($A11070,'36'!$B:$B,1,0)),0)=0,0,1)</f>
        <v>0</v>
      </c>
      <c r="L11070">
        <f>IF(IFERROR(IFERROR(VLOOKUP($B11070,'35'!$B:$B,1,0),VLOOKUP($A11070,'35'!$B:$B,1,0)),0)=0,0,1)</f>
        <v>0</v>
      </c>
      <c r="M11070">
        <f>IF(IFERROR(IFERROR(VLOOKUP($B11070,'34'!$B:$B,1,0),VLOOKUP($A11070,'34'!$B:$B,1,0)),0)=0,0,1)</f>
        <v>0</v>
      </c>
      <c r="N11070">
        <f>IF(IFERROR(IFERROR(VLOOKUP($B11070,'32'!$B:$B,1,0),VLOOKUP($A11070,'32'!$B:$B,1,0)),0)=0,0,1)</f>
        <v>0</v>
      </c>
      <c r="O11070">
        <f>IF(IFERROR(IFERROR(VLOOKUP($B11070,'31'!$B:$B,1,0),VLOOKUP($A11070,'31'!$B:$B,1,0)),0)=0,0,1)</f>
        <v>0</v>
      </c>
      <c r="P11070">
        <f>IF(IFERROR(IFERROR(VLOOKUP($B11070,'30'!$B:$B,1,0),VLOOKUP($A11070,'30'!$B:$B,1,0)),0)=0,0,1)</f>
        <v>0</v>
      </c>
      <c r="Q11070">
        <f>IF(IFERROR(IFERROR(VLOOKUP($B11070,'29'!$B:$B,1,0),VLOOKUP($A11070,'29'!$B:$B,1,0)),0)=0,0,1)</f>
        <v>0</v>
      </c>
      <c r="R11070">
        <f>IF(IFERROR(IFERROR(VLOOKUP($B11070,'27'!$B:$B,1,0),VLOOKUP($A11070,'27'!$B:$B,1,0)),0)=0,0,1)</f>
        <v>0</v>
      </c>
      <c r="S11070">
        <f>IF(IFERROR(IFERROR(VLOOKUP($B11070,'26'!$B:$B,1,0),VLOOKUP($A11070,'26'!$B:$B,1,0)),0)=0,0,1)</f>
        <v>0</v>
      </c>
      <c r="T11070">
        <f>IF(IFERROR(IFERROR(VLOOKUP($B11070,'25'!$B:$B,1,0),VLOOKUP($A11070,'25'!$B:$B,1,0)),0)=0,0,1)</f>
        <v>0</v>
      </c>
      <c r="U11070">
        <f>IF(IFERROR(IFERROR(VLOOKUP($B11070,'23'!$B:$B,1,0),VLOOKUP($A11070,'23'!$B:$B,1,0)),0)=0,0,1)</f>
        <v>0</v>
      </c>
      <c r="V11070">
        <f>IF(IFERROR(IFERROR(VLOOKUP($B11070,'19'!$B:$B,1,0),VLOOKUP($A11070,'19'!$B:$B,1,0)),0)=0,0,1)</f>
        <v>0</v>
      </c>
      <c r="W11070">
        <f>IF(IFERROR(IFERROR(VLOOKUP($B11070,'16'!$B:$B,1,0),VLOOKUP($A11070,'16'!$B:$B,1,0)),0)=0,0,1)</f>
        <v>0</v>
      </c>
      <c r="X11070" s="5">
        <f>IF(IFERROR(IFERROR(VLOOKUP($B11070,'14'!$B:$B,1,0),VLOOKUP($A11070,'14'!$B:$B,1,0)),0)=0,0,1)</f>
        <v>0</v>
      </c>
      <c r="Y11070">
        <f>IF(IFERROR(IFERROR(VLOOKUP($B11070,'13'!$B:$B,1,0),VLOOKUP($A11070,'13'!$B:$B,1,0)),0)=0,0,1)</f>
        <v>0</v>
      </c>
      <c r="Z11070">
        <f>IF(IFERROR(IFERROR(VLOOKUP($B11070,'12'!$B:$B,1,0),VLOOKUP($A11070,'12'!$B:$B,1,0)),0)=0,0,1)</f>
        <v>0</v>
      </c>
      <c r="AA11070">
        <f>IF(IFERROR(IFERROR(VLOOKUP($B11070,'10'!$B:$B,1,0),VLOOKUP($A11070,'10'!$B:$B,1,0)),0)=0,0,1)</f>
        <v>0</v>
      </c>
      <c r="AB11070">
        <f>IF(IFERROR(IFERROR(VLOOKUP($B11070,'8'!$B:$B,1,0),VLOOKUP($A11070,'8'!$B:$B,1,0)),0)=0,0,1)</f>
        <v>0</v>
      </c>
      <c r="AC11070">
        <f>IF(IFERROR(IFERROR(VLOOKUP($B11070,'7'!$B:$B,1,0),VLOOKUP($A11070,'7'!$B:$B,1,0)),0)=0,0,1)</f>
        <v>0</v>
      </c>
      <c r="AD11070">
        <f>IF(IFERROR(IFERROR(VLOOKUP($B11070,'6'!$B:$B,1,0),VLOOKUP($A11070,'6'!$B:$B,1,0)),0)=0,0,1)</f>
        <v>0</v>
      </c>
      <c r="AE11070">
        <f>IF(IFERROR(IFERROR(VLOOKUP($B11070,'5'!$B:$B,1,0),VLOOKUP($A11070,'5'!$B:$B,1,0)),0)=0,0,1)</f>
        <v>0</v>
      </c>
      <c r="AF11070" s="12">
        <f>IF(IFERROR(IFERROR(VLOOKUP($B11070,'4'!$B:$B,1,0),VLOOKUP($A11070,'4'!$B:$B,1,0)),0)=0,0,1)</f>
        <v>0</v>
      </c>
      <c r="AG11070">
        <f>IF(IFERROR(IFERROR(VLOOKUP($B11070,'3'!$B:$B,1,0),VLOOKUP($A11070,'3'!$B:$B,1,0)),0)=0,0,1)</f>
        <v>0</v>
      </c>
      <c r="AH11070">
        <f>IF(IFERROR(IFERROR(VLOOKUP($B11070,'2'!$B:$B,1,0),VLOOKUP($A11070,'2'!$B:$B,1,0)),0)=0,0,1)</f>
        <v>0</v>
      </c>
      <c r="AI11070">
        <f>IF(IFERROR(IFERROR(VLOOKUP($B11070,'1'!$B:$B,1,0),VLOOKUP($A11070,'1'!$B:$B,1,0)),0)=0,0,1)</f>
        <v>0</v>
      </c>
    </row>
    <row r="11071" spans="1:35" x14ac:dyDescent="0.35">
      <c r="A11071" t="s">
        <v>9996</v>
      </c>
      <c r="B11071" t="e">
        <f>VLOOKUP(A11071,ValidatorAddress!B:C,2,0)</f>
        <v>#N/A</v>
      </c>
      <c r="C11071">
        <v>1</v>
      </c>
      <c r="E11071" t="b">
        <f t="shared" si="517"/>
        <v>0</v>
      </c>
      <c r="G11071">
        <f t="shared" si="519"/>
        <v>0</v>
      </c>
      <c r="H11071">
        <f>IF(IFERROR(VLOOKUP($A11071,Sikka!B:C,2,0),0)=0,0,1)</f>
        <v>0</v>
      </c>
      <c r="I11071">
        <f t="shared" si="518"/>
        <v>0</v>
      </c>
      <c r="J11071">
        <f>IF(IFERROR(IFERROR(VLOOKUP($B11071,'37'!$B:$B,1,0),VLOOKUP($A11071,'37'!$B:$B,1,0)),0)=0,0,1)</f>
        <v>0</v>
      </c>
      <c r="K11071">
        <f>IF(IFERROR(IFERROR(VLOOKUP($B11071,'36'!$B:$B,1,0),VLOOKUP($A11071,'36'!$B:$B,1,0)),0)=0,0,1)</f>
        <v>0</v>
      </c>
      <c r="L11071">
        <f>IF(IFERROR(IFERROR(VLOOKUP($B11071,'35'!$B:$B,1,0),VLOOKUP($A11071,'35'!$B:$B,1,0)),0)=0,0,1)</f>
        <v>0</v>
      </c>
      <c r="M11071">
        <f>IF(IFERROR(IFERROR(VLOOKUP($B11071,'34'!$B:$B,1,0),VLOOKUP($A11071,'34'!$B:$B,1,0)),0)=0,0,1)</f>
        <v>0</v>
      </c>
      <c r="N11071">
        <f>IF(IFERROR(IFERROR(VLOOKUP($B11071,'32'!$B:$B,1,0),VLOOKUP($A11071,'32'!$B:$B,1,0)),0)=0,0,1)</f>
        <v>0</v>
      </c>
      <c r="O11071">
        <f>IF(IFERROR(IFERROR(VLOOKUP($B11071,'31'!$B:$B,1,0),VLOOKUP($A11071,'31'!$B:$B,1,0)),0)=0,0,1)</f>
        <v>0</v>
      </c>
      <c r="P11071">
        <f>IF(IFERROR(IFERROR(VLOOKUP($B11071,'30'!$B:$B,1,0),VLOOKUP($A11071,'30'!$B:$B,1,0)),0)=0,0,1)</f>
        <v>0</v>
      </c>
      <c r="Q11071">
        <f>IF(IFERROR(IFERROR(VLOOKUP($B11071,'29'!$B:$B,1,0),VLOOKUP($A11071,'29'!$B:$B,1,0)),0)=0,0,1)</f>
        <v>0</v>
      </c>
      <c r="R11071">
        <f>IF(IFERROR(IFERROR(VLOOKUP($B11071,'27'!$B:$B,1,0),VLOOKUP($A11071,'27'!$B:$B,1,0)),0)=0,0,1)</f>
        <v>0</v>
      </c>
      <c r="S11071">
        <f>IF(IFERROR(IFERROR(VLOOKUP($B11071,'26'!$B:$B,1,0),VLOOKUP($A11071,'26'!$B:$B,1,0)),0)=0,0,1)</f>
        <v>0</v>
      </c>
      <c r="T11071">
        <f>IF(IFERROR(IFERROR(VLOOKUP($B11071,'25'!$B:$B,1,0),VLOOKUP($A11071,'25'!$B:$B,1,0)),0)=0,0,1)</f>
        <v>0</v>
      </c>
      <c r="U11071">
        <f>IF(IFERROR(IFERROR(VLOOKUP($B11071,'23'!$B:$B,1,0),VLOOKUP($A11071,'23'!$B:$B,1,0)),0)=0,0,1)</f>
        <v>0</v>
      </c>
      <c r="V11071">
        <f>IF(IFERROR(IFERROR(VLOOKUP($B11071,'19'!$B:$B,1,0),VLOOKUP($A11071,'19'!$B:$B,1,0)),0)=0,0,1)</f>
        <v>0</v>
      </c>
      <c r="W11071">
        <f>IF(IFERROR(IFERROR(VLOOKUP($B11071,'16'!$B:$B,1,0),VLOOKUP($A11071,'16'!$B:$B,1,0)),0)=0,0,1)</f>
        <v>0</v>
      </c>
      <c r="X11071" s="5">
        <f>IF(IFERROR(IFERROR(VLOOKUP($B11071,'14'!$B:$B,1,0),VLOOKUP($A11071,'14'!$B:$B,1,0)),0)=0,0,1)</f>
        <v>0</v>
      </c>
      <c r="Y11071">
        <f>IF(IFERROR(IFERROR(VLOOKUP($B11071,'13'!$B:$B,1,0),VLOOKUP($A11071,'13'!$B:$B,1,0)),0)=0,0,1)</f>
        <v>0</v>
      </c>
      <c r="Z11071">
        <f>IF(IFERROR(IFERROR(VLOOKUP($B11071,'12'!$B:$B,1,0),VLOOKUP($A11071,'12'!$B:$B,1,0)),0)=0,0,1)</f>
        <v>0</v>
      </c>
      <c r="AA11071">
        <f>IF(IFERROR(IFERROR(VLOOKUP($B11071,'10'!$B:$B,1,0),VLOOKUP($A11071,'10'!$B:$B,1,0)),0)=0,0,1)</f>
        <v>0</v>
      </c>
      <c r="AB11071">
        <f>IF(IFERROR(IFERROR(VLOOKUP($B11071,'8'!$B:$B,1,0),VLOOKUP($A11071,'8'!$B:$B,1,0)),0)=0,0,1)</f>
        <v>0</v>
      </c>
      <c r="AC11071">
        <f>IF(IFERROR(IFERROR(VLOOKUP($B11071,'7'!$B:$B,1,0),VLOOKUP($A11071,'7'!$B:$B,1,0)),0)=0,0,1)</f>
        <v>0</v>
      </c>
      <c r="AD11071">
        <f>IF(IFERROR(IFERROR(VLOOKUP($B11071,'6'!$B:$B,1,0),VLOOKUP($A11071,'6'!$B:$B,1,0)),0)=0,0,1)</f>
        <v>0</v>
      </c>
      <c r="AE11071">
        <f>IF(IFERROR(IFERROR(VLOOKUP($B11071,'5'!$B:$B,1,0),VLOOKUP($A11071,'5'!$B:$B,1,0)),0)=0,0,1)</f>
        <v>0</v>
      </c>
      <c r="AF11071" s="12">
        <f>IF(IFERROR(IFERROR(VLOOKUP($B11071,'4'!$B:$B,1,0),VLOOKUP($A11071,'4'!$B:$B,1,0)),0)=0,0,1)</f>
        <v>0</v>
      </c>
      <c r="AG11071">
        <f>IF(IFERROR(IFERROR(VLOOKUP($B11071,'3'!$B:$B,1,0),VLOOKUP($A11071,'3'!$B:$B,1,0)),0)=0,0,1)</f>
        <v>0</v>
      </c>
      <c r="AH11071">
        <f>IF(IFERROR(IFERROR(VLOOKUP($B11071,'2'!$B:$B,1,0),VLOOKUP($A11071,'2'!$B:$B,1,0)),0)=0,0,1)</f>
        <v>0</v>
      </c>
      <c r="AI11071">
        <f>IF(IFERROR(IFERROR(VLOOKUP($B11071,'1'!$B:$B,1,0),VLOOKUP($A11071,'1'!$B:$B,1,0)),0)=0,0,1)</f>
        <v>0</v>
      </c>
    </row>
    <row r="11072" spans="1:35" hidden="1" x14ac:dyDescent="0.35">
      <c r="A11072" t="s">
        <v>9997</v>
      </c>
      <c r="B11072" t="e">
        <f>VLOOKUP(A11072,ValidatorAddress!B:C,2,0)</f>
        <v>#N/A</v>
      </c>
      <c r="C11072">
        <v>1</v>
      </c>
      <c r="E11072" t="b">
        <f t="shared" si="517"/>
        <v>1</v>
      </c>
      <c r="G11072">
        <f t="shared" si="519"/>
        <v>0</v>
      </c>
      <c r="H11072">
        <f>IF(IFERROR(VLOOKUP($A11072,Sikka!B:C,2,0),0)=0,0,1)</f>
        <v>1</v>
      </c>
      <c r="I11072">
        <f t="shared" si="518"/>
        <v>0</v>
      </c>
      <c r="J11072">
        <f>IF(IFERROR(IFERROR(VLOOKUP($B11072,'37'!$B:$B,1,0),VLOOKUP($A11072,'37'!$B:$B,1,0)),0)=0,0,1)</f>
        <v>0</v>
      </c>
      <c r="K11072">
        <f>IF(IFERROR(IFERROR(VLOOKUP($B11072,'36'!$B:$B,1,0),VLOOKUP($A11072,'36'!$B:$B,1,0)),0)=0,0,1)</f>
        <v>0</v>
      </c>
      <c r="L11072">
        <f>IF(IFERROR(IFERROR(VLOOKUP($B11072,'35'!$B:$B,1,0),VLOOKUP($A11072,'35'!$B:$B,1,0)),0)=0,0,1)</f>
        <v>0</v>
      </c>
      <c r="M11072">
        <f>IF(IFERROR(IFERROR(VLOOKUP($B11072,'34'!$B:$B,1,0),VLOOKUP($A11072,'34'!$B:$B,1,0)),0)=0,0,1)</f>
        <v>0</v>
      </c>
      <c r="N11072">
        <f>IF(IFERROR(IFERROR(VLOOKUP($B11072,'32'!$B:$B,1,0),VLOOKUP($A11072,'32'!$B:$B,1,0)),0)=0,0,1)</f>
        <v>0</v>
      </c>
      <c r="O11072">
        <f>IF(IFERROR(IFERROR(VLOOKUP($B11072,'31'!$B:$B,1,0),VLOOKUP($A11072,'31'!$B:$B,1,0)),0)=0,0,1)</f>
        <v>0</v>
      </c>
      <c r="P11072">
        <f>IF(IFERROR(IFERROR(VLOOKUP($B11072,'30'!$B:$B,1,0),VLOOKUP($A11072,'30'!$B:$B,1,0)),0)=0,0,1)</f>
        <v>0</v>
      </c>
      <c r="Q11072">
        <f>IF(IFERROR(IFERROR(VLOOKUP($B11072,'29'!$B:$B,1,0),VLOOKUP($A11072,'29'!$B:$B,1,0)),0)=0,0,1)</f>
        <v>0</v>
      </c>
      <c r="R11072">
        <f>IF(IFERROR(IFERROR(VLOOKUP($B11072,'27'!$B:$B,1,0),VLOOKUP($A11072,'27'!$B:$B,1,0)),0)=0,0,1)</f>
        <v>0</v>
      </c>
      <c r="S11072">
        <f>IF(IFERROR(IFERROR(VLOOKUP($B11072,'26'!$B:$B,1,0),VLOOKUP($A11072,'26'!$B:$B,1,0)),0)=0,0,1)</f>
        <v>0</v>
      </c>
      <c r="T11072">
        <f>IF(IFERROR(IFERROR(VLOOKUP($B11072,'25'!$B:$B,1,0),VLOOKUP($A11072,'25'!$B:$B,1,0)),0)=0,0,1)</f>
        <v>0</v>
      </c>
      <c r="U11072">
        <f>IF(IFERROR(IFERROR(VLOOKUP($B11072,'23'!$B:$B,1,0),VLOOKUP($A11072,'23'!$B:$B,1,0)),0)=0,0,1)</f>
        <v>0</v>
      </c>
      <c r="V11072">
        <f>IF(IFERROR(IFERROR(VLOOKUP($B11072,'19'!$B:$B,1,0),VLOOKUP($A11072,'19'!$B:$B,1,0)),0)=0,0,1)</f>
        <v>0</v>
      </c>
      <c r="W11072">
        <f>IF(IFERROR(IFERROR(VLOOKUP($B11072,'16'!$B:$B,1,0),VLOOKUP($A11072,'16'!$B:$B,1,0)),0)=0,0,1)</f>
        <v>0</v>
      </c>
      <c r="X11072" s="5">
        <f>IF(IFERROR(IFERROR(VLOOKUP($B11072,'14'!$B:$B,1,0),VLOOKUP($A11072,'14'!$B:$B,1,0)),0)=0,0,1)</f>
        <v>0</v>
      </c>
      <c r="Y11072">
        <f>IF(IFERROR(IFERROR(VLOOKUP($B11072,'13'!$B:$B,1,0),VLOOKUP($A11072,'13'!$B:$B,1,0)),0)=0,0,1)</f>
        <v>0</v>
      </c>
      <c r="Z11072">
        <f>IF(IFERROR(IFERROR(VLOOKUP($B11072,'12'!$B:$B,1,0),VLOOKUP($A11072,'12'!$B:$B,1,0)),0)=0,0,1)</f>
        <v>0</v>
      </c>
      <c r="AA11072">
        <f>IF(IFERROR(IFERROR(VLOOKUP($B11072,'10'!$B:$B,1,0),VLOOKUP($A11072,'10'!$B:$B,1,0)),0)=0,0,1)</f>
        <v>0</v>
      </c>
      <c r="AB11072">
        <f>IF(IFERROR(IFERROR(VLOOKUP($B11072,'8'!$B:$B,1,0),VLOOKUP($A11072,'8'!$B:$B,1,0)),0)=0,0,1)</f>
        <v>0</v>
      </c>
      <c r="AC11072">
        <f>IF(IFERROR(IFERROR(VLOOKUP($B11072,'7'!$B:$B,1,0),VLOOKUP($A11072,'7'!$B:$B,1,0)),0)=0,0,1)</f>
        <v>0</v>
      </c>
      <c r="AD11072">
        <f>IF(IFERROR(IFERROR(VLOOKUP($B11072,'6'!$B:$B,1,0),VLOOKUP($A11072,'6'!$B:$B,1,0)),0)=0,0,1)</f>
        <v>0</v>
      </c>
      <c r="AE11072">
        <f>IF(IFERROR(IFERROR(VLOOKUP($B11072,'5'!$B:$B,1,0),VLOOKUP($A11072,'5'!$B:$B,1,0)),0)=0,0,1)</f>
        <v>0</v>
      </c>
      <c r="AF11072" s="12">
        <f>IF(IFERROR(IFERROR(VLOOKUP($B11072,'4'!$B:$B,1,0),VLOOKUP($A11072,'4'!$B:$B,1,0)),0)=0,0,1)</f>
        <v>0</v>
      </c>
      <c r="AG11072">
        <f>IF(IFERROR(IFERROR(VLOOKUP($B11072,'3'!$B:$B,1,0),VLOOKUP($A11072,'3'!$B:$B,1,0)),0)=0,0,1)</f>
        <v>0</v>
      </c>
      <c r="AH11072">
        <f>IF(IFERROR(IFERROR(VLOOKUP($B11072,'2'!$B:$B,1,0),VLOOKUP($A11072,'2'!$B:$B,1,0)),0)=0,0,1)</f>
        <v>0</v>
      </c>
      <c r="AI11072">
        <f>IF(IFERROR(IFERROR(VLOOKUP($B11072,'1'!$B:$B,1,0),VLOOKUP($A11072,'1'!$B:$B,1,0)),0)=0,0,1)</f>
        <v>0</v>
      </c>
    </row>
    <row r="11073" spans="1:35" hidden="1" x14ac:dyDescent="0.35">
      <c r="A11073" t="s">
        <v>9998</v>
      </c>
      <c r="B11073" t="e">
        <f>VLOOKUP(A11073,ValidatorAddress!B:C,2,0)</f>
        <v>#N/A</v>
      </c>
      <c r="C11073">
        <v>1</v>
      </c>
      <c r="E11073" t="b">
        <f t="shared" si="517"/>
        <v>1</v>
      </c>
      <c r="G11073">
        <f t="shared" si="519"/>
        <v>0</v>
      </c>
      <c r="H11073">
        <f>IF(IFERROR(VLOOKUP($A11073,Sikka!B:C,2,0),0)=0,0,1)</f>
        <v>1</v>
      </c>
      <c r="I11073">
        <f t="shared" si="518"/>
        <v>0</v>
      </c>
      <c r="J11073">
        <f>IF(IFERROR(IFERROR(VLOOKUP($B11073,'37'!$B:$B,1,0),VLOOKUP($A11073,'37'!$B:$B,1,0)),0)=0,0,1)</f>
        <v>0</v>
      </c>
      <c r="K11073">
        <f>IF(IFERROR(IFERROR(VLOOKUP($B11073,'36'!$B:$B,1,0),VLOOKUP($A11073,'36'!$B:$B,1,0)),0)=0,0,1)</f>
        <v>0</v>
      </c>
      <c r="L11073">
        <f>IF(IFERROR(IFERROR(VLOOKUP($B11073,'35'!$B:$B,1,0),VLOOKUP($A11073,'35'!$B:$B,1,0)),0)=0,0,1)</f>
        <v>0</v>
      </c>
      <c r="M11073">
        <f>IF(IFERROR(IFERROR(VLOOKUP($B11073,'34'!$B:$B,1,0),VLOOKUP($A11073,'34'!$B:$B,1,0)),0)=0,0,1)</f>
        <v>0</v>
      </c>
      <c r="N11073">
        <f>IF(IFERROR(IFERROR(VLOOKUP($B11073,'32'!$B:$B,1,0),VLOOKUP($A11073,'32'!$B:$B,1,0)),0)=0,0,1)</f>
        <v>0</v>
      </c>
      <c r="O11073">
        <f>IF(IFERROR(IFERROR(VLOOKUP($B11073,'31'!$B:$B,1,0),VLOOKUP($A11073,'31'!$B:$B,1,0)),0)=0,0,1)</f>
        <v>0</v>
      </c>
      <c r="P11073">
        <f>IF(IFERROR(IFERROR(VLOOKUP($B11073,'30'!$B:$B,1,0),VLOOKUP($A11073,'30'!$B:$B,1,0)),0)=0,0,1)</f>
        <v>0</v>
      </c>
      <c r="Q11073">
        <f>IF(IFERROR(IFERROR(VLOOKUP($B11073,'29'!$B:$B,1,0),VLOOKUP($A11073,'29'!$B:$B,1,0)),0)=0,0,1)</f>
        <v>0</v>
      </c>
      <c r="R11073">
        <f>IF(IFERROR(IFERROR(VLOOKUP($B11073,'27'!$B:$B,1,0),VLOOKUP($A11073,'27'!$B:$B,1,0)),0)=0,0,1)</f>
        <v>0</v>
      </c>
      <c r="S11073">
        <f>IF(IFERROR(IFERROR(VLOOKUP($B11073,'26'!$B:$B,1,0),VLOOKUP($A11073,'26'!$B:$B,1,0)),0)=0,0,1)</f>
        <v>0</v>
      </c>
      <c r="T11073">
        <f>IF(IFERROR(IFERROR(VLOOKUP($B11073,'25'!$B:$B,1,0),VLOOKUP($A11073,'25'!$B:$B,1,0)),0)=0,0,1)</f>
        <v>0</v>
      </c>
      <c r="U11073">
        <f>IF(IFERROR(IFERROR(VLOOKUP($B11073,'23'!$B:$B,1,0),VLOOKUP($A11073,'23'!$B:$B,1,0)),0)=0,0,1)</f>
        <v>0</v>
      </c>
      <c r="V11073">
        <f>IF(IFERROR(IFERROR(VLOOKUP($B11073,'19'!$B:$B,1,0),VLOOKUP($A11073,'19'!$B:$B,1,0)),0)=0,0,1)</f>
        <v>0</v>
      </c>
      <c r="W11073">
        <f>IF(IFERROR(IFERROR(VLOOKUP($B11073,'16'!$B:$B,1,0),VLOOKUP($A11073,'16'!$B:$B,1,0)),0)=0,0,1)</f>
        <v>0</v>
      </c>
      <c r="X11073" s="5">
        <f>IF(IFERROR(IFERROR(VLOOKUP($B11073,'14'!$B:$B,1,0),VLOOKUP($A11073,'14'!$B:$B,1,0)),0)=0,0,1)</f>
        <v>0</v>
      </c>
      <c r="Y11073">
        <f>IF(IFERROR(IFERROR(VLOOKUP($B11073,'13'!$B:$B,1,0),VLOOKUP($A11073,'13'!$B:$B,1,0)),0)=0,0,1)</f>
        <v>0</v>
      </c>
      <c r="Z11073">
        <f>IF(IFERROR(IFERROR(VLOOKUP($B11073,'12'!$B:$B,1,0),VLOOKUP($A11073,'12'!$B:$B,1,0)),0)=0,0,1)</f>
        <v>0</v>
      </c>
      <c r="AA11073">
        <f>IF(IFERROR(IFERROR(VLOOKUP($B11073,'10'!$B:$B,1,0),VLOOKUP($A11073,'10'!$B:$B,1,0)),0)=0,0,1)</f>
        <v>0</v>
      </c>
      <c r="AB11073">
        <f>IF(IFERROR(IFERROR(VLOOKUP($B11073,'8'!$B:$B,1,0),VLOOKUP($A11073,'8'!$B:$B,1,0)),0)=0,0,1)</f>
        <v>0</v>
      </c>
      <c r="AC11073">
        <f>IF(IFERROR(IFERROR(VLOOKUP($B11073,'7'!$B:$B,1,0),VLOOKUP($A11073,'7'!$B:$B,1,0)),0)=0,0,1)</f>
        <v>0</v>
      </c>
      <c r="AD11073">
        <f>IF(IFERROR(IFERROR(VLOOKUP($B11073,'6'!$B:$B,1,0),VLOOKUP($A11073,'6'!$B:$B,1,0)),0)=0,0,1)</f>
        <v>0</v>
      </c>
      <c r="AE11073">
        <f>IF(IFERROR(IFERROR(VLOOKUP($B11073,'5'!$B:$B,1,0),VLOOKUP($A11073,'5'!$B:$B,1,0)),0)=0,0,1)</f>
        <v>0</v>
      </c>
      <c r="AF11073" s="12">
        <f>IF(IFERROR(IFERROR(VLOOKUP($B11073,'4'!$B:$B,1,0),VLOOKUP($A11073,'4'!$B:$B,1,0)),0)=0,0,1)</f>
        <v>0</v>
      </c>
      <c r="AG11073">
        <f>IF(IFERROR(IFERROR(VLOOKUP($B11073,'3'!$B:$B,1,0),VLOOKUP($A11073,'3'!$B:$B,1,0)),0)=0,0,1)</f>
        <v>0</v>
      </c>
      <c r="AH11073">
        <f>IF(IFERROR(IFERROR(VLOOKUP($B11073,'2'!$B:$B,1,0),VLOOKUP($A11073,'2'!$B:$B,1,0)),0)=0,0,1)</f>
        <v>0</v>
      </c>
      <c r="AI11073">
        <f>IF(IFERROR(IFERROR(VLOOKUP($B11073,'1'!$B:$B,1,0),VLOOKUP($A11073,'1'!$B:$B,1,0)),0)=0,0,1)</f>
        <v>0</v>
      </c>
    </row>
    <row r="11074" spans="1:35" x14ac:dyDescent="0.35">
      <c r="A11074" t="s">
        <v>9999</v>
      </c>
      <c r="B11074" t="e">
        <f>VLOOKUP(A11074,ValidatorAddress!B:C,2,0)</f>
        <v>#N/A</v>
      </c>
      <c r="C11074">
        <v>1</v>
      </c>
      <c r="E11074" t="b">
        <f t="shared" si="517"/>
        <v>1</v>
      </c>
      <c r="G11074">
        <f t="shared" si="519"/>
        <v>0</v>
      </c>
      <c r="H11074">
        <f>IF(IFERROR(VLOOKUP($A11074,Sikka!B:C,2,0),0)=0,0,1)</f>
        <v>0</v>
      </c>
      <c r="I11074">
        <f t="shared" si="518"/>
        <v>1</v>
      </c>
      <c r="J11074">
        <f>IF(IFERROR(IFERROR(VLOOKUP($B11074,'37'!$B:$B,1,0),VLOOKUP($A11074,'37'!$B:$B,1,0)),0)=0,0,1)</f>
        <v>1</v>
      </c>
      <c r="K11074">
        <f>IF(IFERROR(IFERROR(VLOOKUP($B11074,'36'!$B:$B,1,0),VLOOKUP($A11074,'36'!$B:$B,1,0)),0)=0,0,1)</f>
        <v>0</v>
      </c>
      <c r="L11074">
        <f>IF(IFERROR(IFERROR(VLOOKUP($B11074,'35'!$B:$B,1,0),VLOOKUP($A11074,'35'!$B:$B,1,0)),0)=0,0,1)</f>
        <v>0</v>
      </c>
      <c r="M11074">
        <f>IF(IFERROR(IFERROR(VLOOKUP($B11074,'34'!$B:$B,1,0),VLOOKUP($A11074,'34'!$B:$B,1,0)),0)=0,0,1)</f>
        <v>0</v>
      </c>
      <c r="N11074">
        <f>IF(IFERROR(IFERROR(VLOOKUP($B11074,'32'!$B:$B,1,0),VLOOKUP($A11074,'32'!$B:$B,1,0)),0)=0,0,1)</f>
        <v>0</v>
      </c>
      <c r="O11074">
        <f>IF(IFERROR(IFERROR(VLOOKUP($B11074,'31'!$B:$B,1,0),VLOOKUP($A11074,'31'!$B:$B,1,0)),0)=0,0,1)</f>
        <v>0</v>
      </c>
      <c r="P11074">
        <f>IF(IFERROR(IFERROR(VLOOKUP($B11074,'30'!$B:$B,1,0),VLOOKUP($A11074,'30'!$B:$B,1,0)),0)=0,0,1)</f>
        <v>0</v>
      </c>
      <c r="Q11074">
        <f>IF(IFERROR(IFERROR(VLOOKUP($B11074,'29'!$B:$B,1,0),VLOOKUP($A11074,'29'!$B:$B,1,0)),0)=0,0,1)</f>
        <v>0</v>
      </c>
      <c r="R11074">
        <f>IF(IFERROR(IFERROR(VLOOKUP($B11074,'27'!$B:$B,1,0),VLOOKUP($A11074,'27'!$B:$B,1,0)),0)=0,0,1)</f>
        <v>0</v>
      </c>
      <c r="S11074">
        <f>IF(IFERROR(IFERROR(VLOOKUP($B11074,'26'!$B:$B,1,0),VLOOKUP($A11074,'26'!$B:$B,1,0)),0)=0,0,1)</f>
        <v>0</v>
      </c>
      <c r="T11074">
        <f>IF(IFERROR(IFERROR(VLOOKUP($B11074,'25'!$B:$B,1,0),VLOOKUP($A11074,'25'!$B:$B,1,0)),0)=0,0,1)</f>
        <v>0</v>
      </c>
      <c r="U11074">
        <f>IF(IFERROR(IFERROR(VLOOKUP($B11074,'23'!$B:$B,1,0),VLOOKUP($A11074,'23'!$B:$B,1,0)),0)=0,0,1)</f>
        <v>0</v>
      </c>
      <c r="V11074">
        <f>IF(IFERROR(IFERROR(VLOOKUP($B11074,'19'!$B:$B,1,0),VLOOKUP($A11074,'19'!$B:$B,1,0)),0)=0,0,1)</f>
        <v>0</v>
      </c>
      <c r="W11074">
        <f>IF(IFERROR(IFERROR(VLOOKUP($B11074,'16'!$B:$B,1,0),VLOOKUP($A11074,'16'!$B:$B,1,0)),0)=0,0,1)</f>
        <v>0</v>
      </c>
      <c r="X11074" s="5">
        <f>IF(IFERROR(IFERROR(VLOOKUP($B11074,'14'!$B:$B,1,0),VLOOKUP($A11074,'14'!$B:$B,1,0)),0)=0,0,1)</f>
        <v>0</v>
      </c>
      <c r="Y11074">
        <f>IF(IFERROR(IFERROR(VLOOKUP($B11074,'13'!$B:$B,1,0),VLOOKUP($A11074,'13'!$B:$B,1,0)),0)=0,0,1)</f>
        <v>0</v>
      </c>
      <c r="Z11074">
        <f>IF(IFERROR(IFERROR(VLOOKUP($B11074,'12'!$B:$B,1,0),VLOOKUP($A11074,'12'!$B:$B,1,0)),0)=0,0,1)</f>
        <v>0</v>
      </c>
      <c r="AA11074">
        <f>IF(IFERROR(IFERROR(VLOOKUP($B11074,'10'!$B:$B,1,0),VLOOKUP($A11074,'10'!$B:$B,1,0)),0)=0,0,1)</f>
        <v>0</v>
      </c>
      <c r="AB11074">
        <f>IF(IFERROR(IFERROR(VLOOKUP($B11074,'8'!$B:$B,1,0),VLOOKUP($A11074,'8'!$B:$B,1,0)),0)=0,0,1)</f>
        <v>0</v>
      </c>
      <c r="AC11074">
        <f>IF(IFERROR(IFERROR(VLOOKUP($B11074,'7'!$B:$B,1,0),VLOOKUP($A11074,'7'!$B:$B,1,0)),0)=0,0,1)</f>
        <v>0</v>
      </c>
      <c r="AD11074">
        <f>IF(IFERROR(IFERROR(VLOOKUP($B11074,'6'!$B:$B,1,0),VLOOKUP($A11074,'6'!$B:$B,1,0)),0)=0,0,1)</f>
        <v>0</v>
      </c>
      <c r="AE11074">
        <f>IF(IFERROR(IFERROR(VLOOKUP($B11074,'5'!$B:$B,1,0),VLOOKUP($A11074,'5'!$B:$B,1,0)),0)=0,0,1)</f>
        <v>0</v>
      </c>
      <c r="AF11074" s="12">
        <f>IF(IFERROR(IFERROR(VLOOKUP($B11074,'4'!$B:$B,1,0),VLOOKUP($A11074,'4'!$B:$B,1,0)),0)=0,0,1)</f>
        <v>0</v>
      </c>
      <c r="AG11074">
        <f>IF(IFERROR(IFERROR(VLOOKUP($B11074,'3'!$B:$B,1,0),VLOOKUP($A11074,'3'!$B:$B,1,0)),0)=0,0,1)</f>
        <v>0</v>
      </c>
      <c r="AH11074">
        <f>IF(IFERROR(IFERROR(VLOOKUP($B11074,'2'!$B:$B,1,0),VLOOKUP($A11074,'2'!$B:$B,1,0)),0)=0,0,1)</f>
        <v>0</v>
      </c>
      <c r="AI11074">
        <f>IF(IFERROR(IFERROR(VLOOKUP($B11074,'1'!$B:$B,1,0),VLOOKUP($A11074,'1'!$B:$B,1,0)),0)=0,0,1)</f>
        <v>0</v>
      </c>
    </row>
    <row r="11075" spans="1:35" hidden="1" x14ac:dyDescent="0.35">
      <c r="A11075" t="s">
        <v>10000</v>
      </c>
      <c r="B11075" t="e">
        <f>VLOOKUP(A11075,ValidatorAddress!B:C,2,0)</f>
        <v>#N/A</v>
      </c>
      <c r="C11075">
        <v>1</v>
      </c>
      <c r="E11075" t="b">
        <f t="shared" ref="E11075:E11138" si="520">C11075=H11075+I11075</f>
        <v>1</v>
      </c>
      <c r="G11075">
        <f t="shared" si="519"/>
        <v>0</v>
      </c>
      <c r="H11075">
        <f>IF(IFERROR(VLOOKUP($A11075,Sikka!B:C,2,0),0)=0,0,1)</f>
        <v>1</v>
      </c>
      <c r="I11075">
        <f t="shared" si="518"/>
        <v>0</v>
      </c>
      <c r="J11075">
        <f>IF(IFERROR(IFERROR(VLOOKUP($B11075,'37'!$B:$B,1,0),VLOOKUP($A11075,'37'!$B:$B,1,0)),0)=0,0,1)</f>
        <v>0</v>
      </c>
      <c r="K11075">
        <f>IF(IFERROR(IFERROR(VLOOKUP($B11075,'36'!$B:$B,1,0),VLOOKUP($A11075,'36'!$B:$B,1,0)),0)=0,0,1)</f>
        <v>0</v>
      </c>
      <c r="L11075">
        <f>IF(IFERROR(IFERROR(VLOOKUP($B11075,'35'!$B:$B,1,0),VLOOKUP($A11075,'35'!$B:$B,1,0)),0)=0,0,1)</f>
        <v>0</v>
      </c>
      <c r="M11075">
        <f>IF(IFERROR(IFERROR(VLOOKUP($B11075,'34'!$B:$B,1,0),VLOOKUP($A11075,'34'!$B:$B,1,0)),0)=0,0,1)</f>
        <v>0</v>
      </c>
      <c r="N11075">
        <f>IF(IFERROR(IFERROR(VLOOKUP($B11075,'32'!$B:$B,1,0),VLOOKUP($A11075,'32'!$B:$B,1,0)),0)=0,0,1)</f>
        <v>0</v>
      </c>
      <c r="O11075">
        <f>IF(IFERROR(IFERROR(VLOOKUP($B11075,'31'!$B:$B,1,0),VLOOKUP($A11075,'31'!$B:$B,1,0)),0)=0,0,1)</f>
        <v>0</v>
      </c>
      <c r="P11075">
        <f>IF(IFERROR(IFERROR(VLOOKUP($B11075,'30'!$B:$B,1,0),VLOOKUP($A11075,'30'!$B:$B,1,0)),0)=0,0,1)</f>
        <v>0</v>
      </c>
      <c r="Q11075">
        <f>IF(IFERROR(IFERROR(VLOOKUP($B11075,'29'!$B:$B,1,0),VLOOKUP($A11075,'29'!$B:$B,1,0)),0)=0,0,1)</f>
        <v>0</v>
      </c>
      <c r="R11075">
        <f>IF(IFERROR(IFERROR(VLOOKUP($B11075,'27'!$B:$B,1,0),VLOOKUP($A11075,'27'!$B:$B,1,0)),0)=0,0,1)</f>
        <v>0</v>
      </c>
      <c r="S11075">
        <f>IF(IFERROR(IFERROR(VLOOKUP($B11075,'26'!$B:$B,1,0),VLOOKUP($A11075,'26'!$B:$B,1,0)),0)=0,0,1)</f>
        <v>0</v>
      </c>
      <c r="T11075">
        <f>IF(IFERROR(IFERROR(VLOOKUP($B11075,'25'!$B:$B,1,0),VLOOKUP($A11075,'25'!$B:$B,1,0)),0)=0,0,1)</f>
        <v>0</v>
      </c>
      <c r="U11075">
        <f>IF(IFERROR(IFERROR(VLOOKUP($B11075,'23'!$B:$B,1,0),VLOOKUP($A11075,'23'!$B:$B,1,0)),0)=0,0,1)</f>
        <v>0</v>
      </c>
      <c r="V11075">
        <f>IF(IFERROR(IFERROR(VLOOKUP($B11075,'19'!$B:$B,1,0),VLOOKUP($A11075,'19'!$B:$B,1,0)),0)=0,0,1)</f>
        <v>0</v>
      </c>
      <c r="W11075">
        <f>IF(IFERROR(IFERROR(VLOOKUP($B11075,'16'!$B:$B,1,0),VLOOKUP($A11075,'16'!$B:$B,1,0)),0)=0,0,1)</f>
        <v>0</v>
      </c>
      <c r="X11075" s="5">
        <f>IF(IFERROR(IFERROR(VLOOKUP($B11075,'14'!$B:$B,1,0),VLOOKUP($A11075,'14'!$B:$B,1,0)),0)=0,0,1)</f>
        <v>0</v>
      </c>
      <c r="Y11075">
        <f>IF(IFERROR(IFERROR(VLOOKUP($B11075,'13'!$B:$B,1,0),VLOOKUP($A11075,'13'!$B:$B,1,0)),0)=0,0,1)</f>
        <v>0</v>
      </c>
      <c r="Z11075">
        <f>IF(IFERROR(IFERROR(VLOOKUP($B11075,'12'!$B:$B,1,0),VLOOKUP($A11075,'12'!$B:$B,1,0)),0)=0,0,1)</f>
        <v>0</v>
      </c>
      <c r="AA11075">
        <f>IF(IFERROR(IFERROR(VLOOKUP($B11075,'10'!$B:$B,1,0),VLOOKUP($A11075,'10'!$B:$B,1,0)),0)=0,0,1)</f>
        <v>0</v>
      </c>
      <c r="AB11075">
        <f>IF(IFERROR(IFERROR(VLOOKUP($B11075,'8'!$B:$B,1,0),VLOOKUP($A11075,'8'!$B:$B,1,0)),0)=0,0,1)</f>
        <v>0</v>
      </c>
      <c r="AC11075">
        <f>IF(IFERROR(IFERROR(VLOOKUP($B11075,'7'!$B:$B,1,0),VLOOKUP($A11075,'7'!$B:$B,1,0)),0)=0,0,1)</f>
        <v>0</v>
      </c>
      <c r="AD11075">
        <f>IF(IFERROR(IFERROR(VLOOKUP($B11075,'6'!$B:$B,1,0),VLOOKUP($A11075,'6'!$B:$B,1,0)),0)=0,0,1)</f>
        <v>0</v>
      </c>
      <c r="AE11075">
        <f>IF(IFERROR(IFERROR(VLOOKUP($B11075,'5'!$B:$B,1,0),VLOOKUP($A11075,'5'!$B:$B,1,0)),0)=0,0,1)</f>
        <v>0</v>
      </c>
      <c r="AF11075" s="12">
        <f>IF(IFERROR(IFERROR(VLOOKUP($B11075,'4'!$B:$B,1,0),VLOOKUP($A11075,'4'!$B:$B,1,0)),0)=0,0,1)</f>
        <v>0</v>
      </c>
      <c r="AG11075">
        <f>IF(IFERROR(IFERROR(VLOOKUP($B11075,'3'!$B:$B,1,0),VLOOKUP($A11075,'3'!$B:$B,1,0)),0)=0,0,1)</f>
        <v>0</v>
      </c>
      <c r="AH11075">
        <f>IF(IFERROR(IFERROR(VLOOKUP($B11075,'2'!$B:$B,1,0),VLOOKUP($A11075,'2'!$B:$B,1,0)),0)=0,0,1)</f>
        <v>0</v>
      </c>
      <c r="AI11075">
        <f>IF(IFERROR(IFERROR(VLOOKUP($B11075,'1'!$B:$B,1,0),VLOOKUP($A11075,'1'!$B:$B,1,0)),0)=0,0,1)</f>
        <v>0</v>
      </c>
    </row>
    <row r="11076" spans="1:35" x14ac:dyDescent="0.35">
      <c r="A11076" t="s">
        <v>10001</v>
      </c>
      <c r="B11076" t="e">
        <f>VLOOKUP(A11076,ValidatorAddress!B:C,2,0)</f>
        <v>#N/A</v>
      </c>
      <c r="C11076">
        <v>1</v>
      </c>
      <c r="E11076" t="b">
        <f t="shared" si="520"/>
        <v>0</v>
      </c>
      <c r="G11076">
        <f t="shared" si="519"/>
        <v>0</v>
      </c>
      <c r="H11076">
        <f>IF(IFERROR(VLOOKUP($A11076,Sikka!B:C,2,0),0)=0,0,1)</f>
        <v>0</v>
      </c>
      <c r="I11076">
        <f t="shared" ref="I11076:I11139" si="521">SUM(J11076:AX11076)-X11076</f>
        <v>0</v>
      </c>
      <c r="J11076">
        <f>IF(IFERROR(IFERROR(VLOOKUP($B11076,'37'!$B:$B,1,0),VLOOKUP($A11076,'37'!$B:$B,1,0)),0)=0,0,1)</f>
        <v>0</v>
      </c>
      <c r="K11076">
        <f>IF(IFERROR(IFERROR(VLOOKUP($B11076,'36'!$B:$B,1,0),VLOOKUP($A11076,'36'!$B:$B,1,0)),0)=0,0,1)</f>
        <v>0</v>
      </c>
      <c r="L11076">
        <f>IF(IFERROR(IFERROR(VLOOKUP($B11076,'35'!$B:$B,1,0),VLOOKUP($A11076,'35'!$B:$B,1,0)),0)=0,0,1)</f>
        <v>0</v>
      </c>
      <c r="M11076">
        <f>IF(IFERROR(IFERROR(VLOOKUP($B11076,'34'!$B:$B,1,0),VLOOKUP($A11076,'34'!$B:$B,1,0)),0)=0,0,1)</f>
        <v>0</v>
      </c>
      <c r="N11076">
        <f>IF(IFERROR(IFERROR(VLOOKUP($B11076,'32'!$B:$B,1,0),VLOOKUP($A11076,'32'!$B:$B,1,0)),0)=0,0,1)</f>
        <v>0</v>
      </c>
      <c r="O11076">
        <f>IF(IFERROR(IFERROR(VLOOKUP($B11076,'31'!$B:$B,1,0),VLOOKUP($A11076,'31'!$B:$B,1,0)),0)=0,0,1)</f>
        <v>0</v>
      </c>
      <c r="P11076">
        <f>IF(IFERROR(IFERROR(VLOOKUP($B11076,'30'!$B:$B,1,0),VLOOKUP($A11076,'30'!$B:$B,1,0)),0)=0,0,1)</f>
        <v>0</v>
      </c>
      <c r="Q11076">
        <f>IF(IFERROR(IFERROR(VLOOKUP($B11076,'29'!$B:$B,1,0),VLOOKUP($A11076,'29'!$B:$B,1,0)),0)=0,0,1)</f>
        <v>0</v>
      </c>
      <c r="R11076">
        <f>IF(IFERROR(IFERROR(VLOOKUP($B11076,'27'!$B:$B,1,0),VLOOKUP($A11076,'27'!$B:$B,1,0)),0)=0,0,1)</f>
        <v>0</v>
      </c>
      <c r="S11076">
        <f>IF(IFERROR(IFERROR(VLOOKUP($B11076,'26'!$B:$B,1,0),VLOOKUP($A11076,'26'!$B:$B,1,0)),0)=0,0,1)</f>
        <v>0</v>
      </c>
      <c r="T11076">
        <f>IF(IFERROR(IFERROR(VLOOKUP($B11076,'25'!$B:$B,1,0),VLOOKUP($A11076,'25'!$B:$B,1,0)),0)=0,0,1)</f>
        <v>0</v>
      </c>
      <c r="U11076">
        <f>IF(IFERROR(IFERROR(VLOOKUP($B11076,'23'!$B:$B,1,0),VLOOKUP($A11076,'23'!$B:$B,1,0)),0)=0,0,1)</f>
        <v>0</v>
      </c>
      <c r="V11076">
        <f>IF(IFERROR(IFERROR(VLOOKUP($B11076,'19'!$B:$B,1,0),VLOOKUP($A11076,'19'!$B:$B,1,0)),0)=0,0,1)</f>
        <v>0</v>
      </c>
      <c r="W11076">
        <f>IF(IFERROR(IFERROR(VLOOKUP($B11076,'16'!$B:$B,1,0),VLOOKUP($A11076,'16'!$B:$B,1,0)),0)=0,0,1)</f>
        <v>0</v>
      </c>
      <c r="X11076" s="5">
        <f>IF(IFERROR(IFERROR(VLOOKUP($B11076,'14'!$B:$B,1,0),VLOOKUP($A11076,'14'!$B:$B,1,0)),0)=0,0,1)</f>
        <v>0</v>
      </c>
      <c r="Y11076">
        <f>IF(IFERROR(IFERROR(VLOOKUP($B11076,'13'!$B:$B,1,0),VLOOKUP($A11076,'13'!$B:$B,1,0)),0)=0,0,1)</f>
        <v>0</v>
      </c>
      <c r="Z11076">
        <f>IF(IFERROR(IFERROR(VLOOKUP($B11076,'12'!$B:$B,1,0),VLOOKUP($A11076,'12'!$B:$B,1,0)),0)=0,0,1)</f>
        <v>0</v>
      </c>
      <c r="AA11076">
        <f>IF(IFERROR(IFERROR(VLOOKUP($B11076,'10'!$B:$B,1,0),VLOOKUP($A11076,'10'!$B:$B,1,0)),0)=0,0,1)</f>
        <v>0</v>
      </c>
      <c r="AB11076">
        <f>IF(IFERROR(IFERROR(VLOOKUP($B11076,'8'!$B:$B,1,0),VLOOKUP($A11076,'8'!$B:$B,1,0)),0)=0,0,1)</f>
        <v>0</v>
      </c>
      <c r="AC11076">
        <f>IF(IFERROR(IFERROR(VLOOKUP($B11076,'7'!$B:$B,1,0),VLOOKUP($A11076,'7'!$B:$B,1,0)),0)=0,0,1)</f>
        <v>0</v>
      </c>
      <c r="AD11076">
        <f>IF(IFERROR(IFERROR(VLOOKUP($B11076,'6'!$B:$B,1,0),VLOOKUP($A11076,'6'!$B:$B,1,0)),0)=0,0,1)</f>
        <v>0</v>
      </c>
      <c r="AE11076">
        <f>IF(IFERROR(IFERROR(VLOOKUP($B11076,'5'!$B:$B,1,0),VLOOKUP($A11076,'5'!$B:$B,1,0)),0)=0,0,1)</f>
        <v>0</v>
      </c>
      <c r="AF11076" s="12">
        <f>IF(IFERROR(IFERROR(VLOOKUP($B11076,'4'!$B:$B,1,0),VLOOKUP($A11076,'4'!$B:$B,1,0)),0)=0,0,1)</f>
        <v>0</v>
      </c>
      <c r="AG11076">
        <f>IF(IFERROR(IFERROR(VLOOKUP($B11076,'3'!$B:$B,1,0),VLOOKUP($A11076,'3'!$B:$B,1,0)),0)=0,0,1)</f>
        <v>0</v>
      </c>
      <c r="AH11076">
        <f>IF(IFERROR(IFERROR(VLOOKUP($B11076,'2'!$B:$B,1,0),VLOOKUP($A11076,'2'!$B:$B,1,0)),0)=0,0,1)</f>
        <v>0</v>
      </c>
      <c r="AI11076">
        <f>IF(IFERROR(IFERROR(VLOOKUP($B11076,'1'!$B:$B,1,0),VLOOKUP($A11076,'1'!$B:$B,1,0)),0)=0,0,1)</f>
        <v>0</v>
      </c>
    </row>
    <row r="11077" spans="1:35" hidden="1" x14ac:dyDescent="0.35">
      <c r="A11077" t="s">
        <v>10002</v>
      </c>
      <c r="B11077" t="e">
        <f>VLOOKUP(A11077,ValidatorAddress!B:C,2,0)</f>
        <v>#N/A</v>
      </c>
      <c r="C11077">
        <v>1</v>
      </c>
      <c r="E11077" t="b">
        <f t="shared" si="520"/>
        <v>1</v>
      </c>
      <c r="G11077">
        <f t="shared" si="519"/>
        <v>0</v>
      </c>
      <c r="H11077">
        <f>IF(IFERROR(VLOOKUP($A11077,Sikka!B:C,2,0),0)=0,0,1)</f>
        <v>1</v>
      </c>
      <c r="I11077">
        <f t="shared" si="521"/>
        <v>0</v>
      </c>
      <c r="J11077">
        <f>IF(IFERROR(IFERROR(VLOOKUP($B11077,'37'!$B:$B,1,0),VLOOKUP($A11077,'37'!$B:$B,1,0)),0)=0,0,1)</f>
        <v>0</v>
      </c>
      <c r="K11077">
        <f>IF(IFERROR(IFERROR(VLOOKUP($B11077,'36'!$B:$B,1,0),VLOOKUP($A11077,'36'!$B:$B,1,0)),0)=0,0,1)</f>
        <v>0</v>
      </c>
      <c r="L11077">
        <f>IF(IFERROR(IFERROR(VLOOKUP($B11077,'35'!$B:$B,1,0),VLOOKUP($A11077,'35'!$B:$B,1,0)),0)=0,0,1)</f>
        <v>0</v>
      </c>
      <c r="M11077">
        <f>IF(IFERROR(IFERROR(VLOOKUP($B11077,'34'!$B:$B,1,0),VLOOKUP($A11077,'34'!$B:$B,1,0)),0)=0,0,1)</f>
        <v>0</v>
      </c>
      <c r="N11077">
        <f>IF(IFERROR(IFERROR(VLOOKUP($B11077,'32'!$B:$B,1,0),VLOOKUP($A11077,'32'!$B:$B,1,0)),0)=0,0,1)</f>
        <v>0</v>
      </c>
      <c r="O11077">
        <f>IF(IFERROR(IFERROR(VLOOKUP($B11077,'31'!$B:$B,1,0),VLOOKUP($A11077,'31'!$B:$B,1,0)),0)=0,0,1)</f>
        <v>0</v>
      </c>
      <c r="P11077">
        <f>IF(IFERROR(IFERROR(VLOOKUP($B11077,'30'!$B:$B,1,0),VLOOKUP($A11077,'30'!$B:$B,1,0)),0)=0,0,1)</f>
        <v>0</v>
      </c>
      <c r="Q11077">
        <f>IF(IFERROR(IFERROR(VLOOKUP($B11077,'29'!$B:$B,1,0),VLOOKUP($A11077,'29'!$B:$B,1,0)),0)=0,0,1)</f>
        <v>0</v>
      </c>
      <c r="R11077">
        <f>IF(IFERROR(IFERROR(VLOOKUP($B11077,'27'!$B:$B,1,0),VLOOKUP($A11077,'27'!$B:$B,1,0)),0)=0,0,1)</f>
        <v>0</v>
      </c>
      <c r="S11077">
        <f>IF(IFERROR(IFERROR(VLOOKUP($B11077,'26'!$B:$B,1,0),VLOOKUP($A11077,'26'!$B:$B,1,0)),0)=0,0,1)</f>
        <v>0</v>
      </c>
      <c r="T11077">
        <f>IF(IFERROR(IFERROR(VLOOKUP($B11077,'25'!$B:$B,1,0),VLOOKUP($A11077,'25'!$B:$B,1,0)),0)=0,0,1)</f>
        <v>0</v>
      </c>
      <c r="U11077">
        <f>IF(IFERROR(IFERROR(VLOOKUP($B11077,'23'!$B:$B,1,0),VLOOKUP($A11077,'23'!$B:$B,1,0)),0)=0,0,1)</f>
        <v>0</v>
      </c>
      <c r="V11077">
        <f>IF(IFERROR(IFERROR(VLOOKUP($B11077,'19'!$B:$B,1,0),VLOOKUP($A11077,'19'!$B:$B,1,0)),0)=0,0,1)</f>
        <v>0</v>
      </c>
      <c r="W11077">
        <f>IF(IFERROR(IFERROR(VLOOKUP($B11077,'16'!$B:$B,1,0),VLOOKUP($A11077,'16'!$B:$B,1,0)),0)=0,0,1)</f>
        <v>0</v>
      </c>
      <c r="X11077" s="5">
        <f>IF(IFERROR(IFERROR(VLOOKUP($B11077,'14'!$B:$B,1,0),VLOOKUP($A11077,'14'!$B:$B,1,0)),0)=0,0,1)</f>
        <v>0</v>
      </c>
      <c r="Y11077">
        <f>IF(IFERROR(IFERROR(VLOOKUP($B11077,'13'!$B:$B,1,0),VLOOKUP($A11077,'13'!$B:$B,1,0)),0)=0,0,1)</f>
        <v>0</v>
      </c>
      <c r="Z11077">
        <f>IF(IFERROR(IFERROR(VLOOKUP($B11077,'12'!$B:$B,1,0),VLOOKUP($A11077,'12'!$B:$B,1,0)),0)=0,0,1)</f>
        <v>0</v>
      </c>
      <c r="AA11077">
        <f>IF(IFERROR(IFERROR(VLOOKUP($B11077,'10'!$B:$B,1,0),VLOOKUP($A11077,'10'!$B:$B,1,0)),0)=0,0,1)</f>
        <v>0</v>
      </c>
      <c r="AB11077">
        <f>IF(IFERROR(IFERROR(VLOOKUP($B11077,'8'!$B:$B,1,0),VLOOKUP($A11077,'8'!$B:$B,1,0)),0)=0,0,1)</f>
        <v>0</v>
      </c>
      <c r="AC11077">
        <f>IF(IFERROR(IFERROR(VLOOKUP($B11077,'7'!$B:$B,1,0),VLOOKUP($A11077,'7'!$B:$B,1,0)),0)=0,0,1)</f>
        <v>0</v>
      </c>
      <c r="AD11077">
        <f>IF(IFERROR(IFERROR(VLOOKUP($B11077,'6'!$B:$B,1,0),VLOOKUP($A11077,'6'!$B:$B,1,0)),0)=0,0,1)</f>
        <v>0</v>
      </c>
      <c r="AE11077">
        <f>IF(IFERROR(IFERROR(VLOOKUP($B11077,'5'!$B:$B,1,0),VLOOKUP($A11077,'5'!$B:$B,1,0)),0)=0,0,1)</f>
        <v>0</v>
      </c>
      <c r="AF11077" s="12">
        <f>IF(IFERROR(IFERROR(VLOOKUP($B11077,'4'!$B:$B,1,0),VLOOKUP($A11077,'4'!$B:$B,1,0)),0)=0,0,1)</f>
        <v>0</v>
      </c>
      <c r="AG11077">
        <f>IF(IFERROR(IFERROR(VLOOKUP($B11077,'3'!$B:$B,1,0),VLOOKUP($A11077,'3'!$B:$B,1,0)),0)=0,0,1)</f>
        <v>0</v>
      </c>
      <c r="AH11077">
        <f>IF(IFERROR(IFERROR(VLOOKUP($B11077,'2'!$B:$B,1,0),VLOOKUP($A11077,'2'!$B:$B,1,0)),0)=0,0,1)</f>
        <v>0</v>
      </c>
      <c r="AI11077">
        <f>IF(IFERROR(IFERROR(VLOOKUP($B11077,'1'!$B:$B,1,0),VLOOKUP($A11077,'1'!$B:$B,1,0)),0)=0,0,1)</f>
        <v>0</v>
      </c>
    </row>
    <row r="11078" spans="1:35" hidden="1" x14ac:dyDescent="0.35">
      <c r="A11078" t="s">
        <v>10003</v>
      </c>
      <c r="B11078" t="e">
        <f>VLOOKUP(A11078,ValidatorAddress!B:C,2,0)</f>
        <v>#N/A</v>
      </c>
      <c r="C11078">
        <v>1</v>
      </c>
      <c r="E11078" t="b">
        <f t="shared" si="520"/>
        <v>1</v>
      </c>
      <c r="G11078">
        <f t="shared" si="519"/>
        <v>0</v>
      </c>
      <c r="H11078">
        <f>IF(IFERROR(VLOOKUP($A11078,Sikka!B:C,2,0),0)=0,0,1)</f>
        <v>1</v>
      </c>
      <c r="I11078">
        <f t="shared" si="521"/>
        <v>0</v>
      </c>
      <c r="J11078">
        <f>IF(IFERROR(IFERROR(VLOOKUP($B11078,'37'!$B:$B,1,0),VLOOKUP($A11078,'37'!$B:$B,1,0)),0)=0,0,1)</f>
        <v>0</v>
      </c>
      <c r="K11078">
        <f>IF(IFERROR(IFERROR(VLOOKUP($B11078,'36'!$B:$B,1,0),VLOOKUP($A11078,'36'!$B:$B,1,0)),0)=0,0,1)</f>
        <v>0</v>
      </c>
      <c r="L11078">
        <f>IF(IFERROR(IFERROR(VLOOKUP($B11078,'35'!$B:$B,1,0),VLOOKUP($A11078,'35'!$B:$B,1,0)),0)=0,0,1)</f>
        <v>0</v>
      </c>
      <c r="M11078">
        <f>IF(IFERROR(IFERROR(VLOOKUP($B11078,'34'!$B:$B,1,0),VLOOKUP($A11078,'34'!$B:$B,1,0)),0)=0,0,1)</f>
        <v>0</v>
      </c>
      <c r="N11078">
        <f>IF(IFERROR(IFERROR(VLOOKUP($B11078,'32'!$B:$B,1,0),VLOOKUP($A11078,'32'!$B:$B,1,0)),0)=0,0,1)</f>
        <v>0</v>
      </c>
      <c r="O11078">
        <f>IF(IFERROR(IFERROR(VLOOKUP($B11078,'31'!$B:$B,1,0),VLOOKUP($A11078,'31'!$B:$B,1,0)),0)=0,0,1)</f>
        <v>0</v>
      </c>
      <c r="P11078">
        <f>IF(IFERROR(IFERROR(VLOOKUP($B11078,'30'!$B:$B,1,0),VLOOKUP($A11078,'30'!$B:$B,1,0)),0)=0,0,1)</f>
        <v>0</v>
      </c>
      <c r="Q11078">
        <f>IF(IFERROR(IFERROR(VLOOKUP($B11078,'29'!$B:$B,1,0),VLOOKUP($A11078,'29'!$B:$B,1,0)),0)=0,0,1)</f>
        <v>0</v>
      </c>
      <c r="R11078">
        <f>IF(IFERROR(IFERROR(VLOOKUP($B11078,'27'!$B:$B,1,0),VLOOKUP($A11078,'27'!$B:$B,1,0)),0)=0,0,1)</f>
        <v>0</v>
      </c>
      <c r="S11078">
        <f>IF(IFERROR(IFERROR(VLOOKUP($B11078,'26'!$B:$B,1,0),VLOOKUP($A11078,'26'!$B:$B,1,0)),0)=0,0,1)</f>
        <v>0</v>
      </c>
      <c r="T11078">
        <f>IF(IFERROR(IFERROR(VLOOKUP($B11078,'25'!$B:$B,1,0),VLOOKUP($A11078,'25'!$B:$B,1,0)),0)=0,0,1)</f>
        <v>0</v>
      </c>
      <c r="U11078">
        <f>IF(IFERROR(IFERROR(VLOOKUP($B11078,'23'!$B:$B,1,0),VLOOKUP($A11078,'23'!$B:$B,1,0)),0)=0,0,1)</f>
        <v>0</v>
      </c>
      <c r="V11078">
        <f>IF(IFERROR(IFERROR(VLOOKUP($B11078,'19'!$B:$B,1,0),VLOOKUP($A11078,'19'!$B:$B,1,0)),0)=0,0,1)</f>
        <v>0</v>
      </c>
      <c r="W11078">
        <f>IF(IFERROR(IFERROR(VLOOKUP($B11078,'16'!$B:$B,1,0),VLOOKUP($A11078,'16'!$B:$B,1,0)),0)=0,0,1)</f>
        <v>0</v>
      </c>
      <c r="X11078" s="5">
        <f>IF(IFERROR(IFERROR(VLOOKUP($B11078,'14'!$B:$B,1,0),VLOOKUP($A11078,'14'!$B:$B,1,0)),0)=0,0,1)</f>
        <v>0</v>
      </c>
      <c r="Y11078">
        <f>IF(IFERROR(IFERROR(VLOOKUP($B11078,'13'!$B:$B,1,0),VLOOKUP($A11078,'13'!$B:$B,1,0)),0)=0,0,1)</f>
        <v>0</v>
      </c>
      <c r="Z11078">
        <f>IF(IFERROR(IFERROR(VLOOKUP($B11078,'12'!$B:$B,1,0),VLOOKUP($A11078,'12'!$B:$B,1,0)),0)=0,0,1)</f>
        <v>0</v>
      </c>
      <c r="AA11078">
        <f>IF(IFERROR(IFERROR(VLOOKUP($B11078,'10'!$B:$B,1,0),VLOOKUP($A11078,'10'!$B:$B,1,0)),0)=0,0,1)</f>
        <v>0</v>
      </c>
      <c r="AB11078">
        <f>IF(IFERROR(IFERROR(VLOOKUP($B11078,'8'!$B:$B,1,0),VLOOKUP($A11078,'8'!$B:$B,1,0)),0)=0,0,1)</f>
        <v>0</v>
      </c>
      <c r="AC11078">
        <f>IF(IFERROR(IFERROR(VLOOKUP($B11078,'7'!$B:$B,1,0),VLOOKUP($A11078,'7'!$B:$B,1,0)),0)=0,0,1)</f>
        <v>0</v>
      </c>
      <c r="AD11078">
        <f>IF(IFERROR(IFERROR(VLOOKUP($B11078,'6'!$B:$B,1,0),VLOOKUP($A11078,'6'!$B:$B,1,0)),0)=0,0,1)</f>
        <v>0</v>
      </c>
      <c r="AE11078">
        <f>IF(IFERROR(IFERROR(VLOOKUP($B11078,'5'!$B:$B,1,0),VLOOKUP($A11078,'5'!$B:$B,1,0)),0)=0,0,1)</f>
        <v>0</v>
      </c>
      <c r="AF11078" s="12">
        <f>IF(IFERROR(IFERROR(VLOOKUP($B11078,'4'!$B:$B,1,0),VLOOKUP($A11078,'4'!$B:$B,1,0)),0)=0,0,1)</f>
        <v>0</v>
      </c>
      <c r="AG11078">
        <f>IF(IFERROR(IFERROR(VLOOKUP($B11078,'3'!$B:$B,1,0),VLOOKUP($A11078,'3'!$B:$B,1,0)),0)=0,0,1)</f>
        <v>0</v>
      </c>
      <c r="AH11078">
        <f>IF(IFERROR(IFERROR(VLOOKUP($B11078,'2'!$B:$B,1,0),VLOOKUP($A11078,'2'!$B:$B,1,0)),0)=0,0,1)</f>
        <v>0</v>
      </c>
      <c r="AI11078">
        <f>IF(IFERROR(IFERROR(VLOOKUP($B11078,'1'!$B:$B,1,0),VLOOKUP($A11078,'1'!$B:$B,1,0)),0)=0,0,1)</f>
        <v>0</v>
      </c>
    </row>
    <row r="11079" spans="1:35" x14ac:dyDescent="0.35">
      <c r="A11079" t="s">
        <v>10004</v>
      </c>
      <c r="B11079" t="e">
        <f>VLOOKUP(A11079,ValidatorAddress!B:C,2,0)</f>
        <v>#N/A</v>
      </c>
      <c r="C11079">
        <v>1</v>
      </c>
      <c r="E11079" t="b">
        <f t="shared" si="520"/>
        <v>0</v>
      </c>
      <c r="G11079">
        <f t="shared" si="519"/>
        <v>0</v>
      </c>
      <c r="H11079">
        <f>IF(IFERROR(VLOOKUP($A11079,Sikka!B:C,2,0),0)=0,0,1)</f>
        <v>0</v>
      </c>
      <c r="I11079">
        <f t="shared" si="521"/>
        <v>0</v>
      </c>
      <c r="J11079">
        <f>IF(IFERROR(IFERROR(VLOOKUP($B11079,'37'!$B:$B,1,0),VLOOKUP($A11079,'37'!$B:$B,1,0)),0)=0,0,1)</f>
        <v>0</v>
      </c>
      <c r="K11079">
        <f>IF(IFERROR(IFERROR(VLOOKUP($B11079,'36'!$B:$B,1,0),VLOOKUP($A11079,'36'!$B:$B,1,0)),0)=0,0,1)</f>
        <v>0</v>
      </c>
      <c r="L11079">
        <f>IF(IFERROR(IFERROR(VLOOKUP($B11079,'35'!$B:$B,1,0),VLOOKUP($A11079,'35'!$B:$B,1,0)),0)=0,0,1)</f>
        <v>0</v>
      </c>
      <c r="M11079">
        <f>IF(IFERROR(IFERROR(VLOOKUP($B11079,'34'!$B:$B,1,0),VLOOKUP($A11079,'34'!$B:$B,1,0)),0)=0,0,1)</f>
        <v>0</v>
      </c>
      <c r="N11079">
        <f>IF(IFERROR(IFERROR(VLOOKUP($B11079,'32'!$B:$B,1,0),VLOOKUP($A11079,'32'!$B:$B,1,0)),0)=0,0,1)</f>
        <v>0</v>
      </c>
      <c r="O11079">
        <f>IF(IFERROR(IFERROR(VLOOKUP($B11079,'31'!$B:$B,1,0),VLOOKUP($A11079,'31'!$B:$B,1,0)),0)=0,0,1)</f>
        <v>0</v>
      </c>
      <c r="P11079">
        <f>IF(IFERROR(IFERROR(VLOOKUP($B11079,'30'!$B:$B,1,0),VLOOKUP($A11079,'30'!$B:$B,1,0)),0)=0,0,1)</f>
        <v>0</v>
      </c>
      <c r="Q11079">
        <f>IF(IFERROR(IFERROR(VLOOKUP($B11079,'29'!$B:$B,1,0),VLOOKUP($A11079,'29'!$B:$B,1,0)),0)=0,0,1)</f>
        <v>0</v>
      </c>
      <c r="R11079">
        <f>IF(IFERROR(IFERROR(VLOOKUP($B11079,'27'!$B:$B,1,0),VLOOKUP($A11079,'27'!$B:$B,1,0)),0)=0,0,1)</f>
        <v>0</v>
      </c>
      <c r="S11079">
        <f>IF(IFERROR(IFERROR(VLOOKUP($B11079,'26'!$B:$B,1,0),VLOOKUP($A11079,'26'!$B:$B,1,0)),0)=0,0,1)</f>
        <v>0</v>
      </c>
      <c r="T11079">
        <f>IF(IFERROR(IFERROR(VLOOKUP($B11079,'25'!$B:$B,1,0),VLOOKUP($A11079,'25'!$B:$B,1,0)),0)=0,0,1)</f>
        <v>0</v>
      </c>
      <c r="U11079">
        <f>IF(IFERROR(IFERROR(VLOOKUP($B11079,'23'!$B:$B,1,0),VLOOKUP($A11079,'23'!$B:$B,1,0)),0)=0,0,1)</f>
        <v>0</v>
      </c>
      <c r="V11079">
        <f>IF(IFERROR(IFERROR(VLOOKUP($B11079,'19'!$B:$B,1,0),VLOOKUP($A11079,'19'!$B:$B,1,0)),0)=0,0,1)</f>
        <v>0</v>
      </c>
      <c r="W11079">
        <f>IF(IFERROR(IFERROR(VLOOKUP($B11079,'16'!$B:$B,1,0),VLOOKUP($A11079,'16'!$B:$B,1,0)),0)=0,0,1)</f>
        <v>0</v>
      </c>
      <c r="X11079" s="5">
        <f>IF(IFERROR(IFERROR(VLOOKUP($B11079,'14'!$B:$B,1,0),VLOOKUP($A11079,'14'!$B:$B,1,0)),0)=0,0,1)</f>
        <v>0</v>
      </c>
      <c r="Y11079">
        <f>IF(IFERROR(IFERROR(VLOOKUP($B11079,'13'!$B:$B,1,0),VLOOKUP($A11079,'13'!$B:$B,1,0)),0)=0,0,1)</f>
        <v>0</v>
      </c>
      <c r="Z11079">
        <f>IF(IFERROR(IFERROR(VLOOKUP($B11079,'12'!$B:$B,1,0),VLOOKUP($A11079,'12'!$B:$B,1,0)),0)=0,0,1)</f>
        <v>0</v>
      </c>
      <c r="AA11079">
        <f>IF(IFERROR(IFERROR(VLOOKUP($B11079,'10'!$B:$B,1,0),VLOOKUP($A11079,'10'!$B:$B,1,0)),0)=0,0,1)</f>
        <v>0</v>
      </c>
      <c r="AB11079">
        <f>IF(IFERROR(IFERROR(VLOOKUP($B11079,'8'!$B:$B,1,0),VLOOKUP($A11079,'8'!$B:$B,1,0)),0)=0,0,1)</f>
        <v>0</v>
      </c>
      <c r="AC11079">
        <f>IF(IFERROR(IFERROR(VLOOKUP($B11079,'7'!$B:$B,1,0),VLOOKUP($A11079,'7'!$B:$B,1,0)),0)=0,0,1)</f>
        <v>0</v>
      </c>
      <c r="AD11079">
        <f>IF(IFERROR(IFERROR(VLOOKUP($B11079,'6'!$B:$B,1,0),VLOOKUP($A11079,'6'!$B:$B,1,0)),0)=0,0,1)</f>
        <v>0</v>
      </c>
      <c r="AE11079">
        <f>IF(IFERROR(IFERROR(VLOOKUP($B11079,'5'!$B:$B,1,0),VLOOKUP($A11079,'5'!$B:$B,1,0)),0)=0,0,1)</f>
        <v>0</v>
      </c>
      <c r="AF11079" s="12">
        <f>IF(IFERROR(IFERROR(VLOOKUP($B11079,'4'!$B:$B,1,0),VLOOKUP($A11079,'4'!$B:$B,1,0)),0)=0,0,1)</f>
        <v>0</v>
      </c>
      <c r="AG11079">
        <f>IF(IFERROR(IFERROR(VLOOKUP($B11079,'3'!$B:$B,1,0),VLOOKUP($A11079,'3'!$B:$B,1,0)),0)=0,0,1)</f>
        <v>0</v>
      </c>
      <c r="AH11079">
        <f>IF(IFERROR(IFERROR(VLOOKUP($B11079,'2'!$B:$B,1,0),VLOOKUP($A11079,'2'!$B:$B,1,0)),0)=0,0,1)</f>
        <v>0</v>
      </c>
      <c r="AI11079">
        <f>IF(IFERROR(IFERROR(VLOOKUP($B11079,'1'!$B:$B,1,0),VLOOKUP($A11079,'1'!$B:$B,1,0)),0)=0,0,1)</f>
        <v>0</v>
      </c>
    </row>
    <row r="11080" spans="1:35" hidden="1" x14ac:dyDescent="0.35">
      <c r="A11080" t="s">
        <v>10005</v>
      </c>
      <c r="B11080" t="e">
        <f>VLOOKUP(A11080,ValidatorAddress!B:C,2,0)</f>
        <v>#N/A</v>
      </c>
      <c r="C11080">
        <v>1</v>
      </c>
      <c r="E11080" t="b">
        <f t="shared" si="520"/>
        <v>1</v>
      </c>
      <c r="G11080">
        <f t="shared" si="519"/>
        <v>0</v>
      </c>
      <c r="H11080">
        <f>IF(IFERROR(VLOOKUP($A11080,Sikka!B:C,2,0),0)=0,0,1)</f>
        <v>1</v>
      </c>
      <c r="I11080">
        <f t="shared" si="521"/>
        <v>0</v>
      </c>
      <c r="J11080">
        <f>IF(IFERROR(IFERROR(VLOOKUP($B11080,'37'!$B:$B,1,0),VLOOKUP($A11080,'37'!$B:$B,1,0)),0)=0,0,1)</f>
        <v>0</v>
      </c>
      <c r="K11080">
        <f>IF(IFERROR(IFERROR(VLOOKUP($B11080,'36'!$B:$B,1,0),VLOOKUP($A11080,'36'!$B:$B,1,0)),0)=0,0,1)</f>
        <v>0</v>
      </c>
      <c r="L11080">
        <f>IF(IFERROR(IFERROR(VLOOKUP($B11080,'35'!$B:$B,1,0),VLOOKUP($A11080,'35'!$B:$B,1,0)),0)=0,0,1)</f>
        <v>0</v>
      </c>
      <c r="M11080">
        <f>IF(IFERROR(IFERROR(VLOOKUP($B11080,'34'!$B:$B,1,0),VLOOKUP($A11080,'34'!$B:$B,1,0)),0)=0,0,1)</f>
        <v>0</v>
      </c>
      <c r="N11080">
        <f>IF(IFERROR(IFERROR(VLOOKUP($B11080,'32'!$B:$B,1,0),VLOOKUP($A11080,'32'!$B:$B,1,0)),0)=0,0,1)</f>
        <v>0</v>
      </c>
      <c r="O11080">
        <f>IF(IFERROR(IFERROR(VLOOKUP($B11080,'31'!$B:$B,1,0),VLOOKUP($A11080,'31'!$B:$B,1,0)),0)=0,0,1)</f>
        <v>0</v>
      </c>
      <c r="P11080">
        <f>IF(IFERROR(IFERROR(VLOOKUP($B11080,'30'!$B:$B,1,0),VLOOKUP($A11080,'30'!$B:$B,1,0)),0)=0,0,1)</f>
        <v>0</v>
      </c>
      <c r="Q11080">
        <f>IF(IFERROR(IFERROR(VLOOKUP($B11080,'29'!$B:$B,1,0),VLOOKUP($A11080,'29'!$B:$B,1,0)),0)=0,0,1)</f>
        <v>0</v>
      </c>
      <c r="R11080">
        <f>IF(IFERROR(IFERROR(VLOOKUP($B11080,'27'!$B:$B,1,0),VLOOKUP($A11080,'27'!$B:$B,1,0)),0)=0,0,1)</f>
        <v>0</v>
      </c>
      <c r="S11080">
        <f>IF(IFERROR(IFERROR(VLOOKUP($B11080,'26'!$B:$B,1,0),VLOOKUP($A11080,'26'!$B:$B,1,0)),0)=0,0,1)</f>
        <v>0</v>
      </c>
      <c r="T11080">
        <f>IF(IFERROR(IFERROR(VLOOKUP($B11080,'25'!$B:$B,1,0),VLOOKUP($A11080,'25'!$B:$B,1,0)),0)=0,0,1)</f>
        <v>0</v>
      </c>
      <c r="U11080">
        <f>IF(IFERROR(IFERROR(VLOOKUP($B11080,'23'!$B:$B,1,0),VLOOKUP($A11080,'23'!$B:$B,1,0)),0)=0,0,1)</f>
        <v>0</v>
      </c>
      <c r="V11080">
        <f>IF(IFERROR(IFERROR(VLOOKUP($B11080,'19'!$B:$B,1,0),VLOOKUP($A11080,'19'!$B:$B,1,0)),0)=0,0,1)</f>
        <v>0</v>
      </c>
      <c r="W11080">
        <f>IF(IFERROR(IFERROR(VLOOKUP($B11080,'16'!$B:$B,1,0),VLOOKUP($A11080,'16'!$B:$B,1,0)),0)=0,0,1)</f>
        <v>0</v>
      </c>
      <c r="X11080" s="5">
        <f>IF(IFERROR(IFERROR(VLOOKUP($B11080,'14'!$B:$B,1,0),VLOOKUP($A11080,'14'!$B:$B,1,0)),0)=0,0,1)</f>
        <v>0</v>
      </c>
      <c r="Y11080">
        <f>IF(IFERROR(IFERROR(VLOOKUP($B11080,'13'!$B:$B,1,0),VLOOKUP($A11080,'13'!$B:$B,1,0)),0)=0,0,1)</f>
        <v>0</v>
      </c>
      <c r="Z11080">
        <f>IF(IFERROR(IFERROR(VLOOKUP($B11080,'12'!$B:$B,1,0),VLOOKUP($A11080,'12'!$B:$B,1,0)),0)=0,0,1)</f>
        <v>0</v>
      </c>
      <c r="AA11080">
        <f>IF(IFERROR(IFERROR(VLOOKUP($B11080,'10'!$B:$B,1,0),VLOOKUP($A11080,'10'!$B:$B,1,0)),0)=0,0,1)</f>
        <v>0</v>
      </c>
      <c r="AB11080">
        <f>IF(IFERROR(IFERROR(VLOOKUP($B11080,'8'!$B:$B,1,0),VLOOKUP($A11080,'8'!$B:$B,1,0)),0)=0,0,1)</f>
        <v>0</v>
      </c>
      <c r="AC11080">
        <f>IF(IFERROR(IFERROR(VLOOKUP($B11080,'7'!$B:$B,1,0),VLOOKUP($A11080,'7'!$B:$B,1,0)),0)=0,0,1)</f>
        <v>0</v>
      </c>
      <c r="AD11080">
        <f>IF(IFERROR(IFERROR(VLOOKUP($B11080,'6'!$B:$B,1,0),VLOOKUP($A11080,'6'!$B:$B,1,0)),0)=0,0,1)</f>
        <v>0</v>
      </c>
      <c r="AE11080">
        <f>IF(IFERROR(IFERROR(VLOOKUP($B11080,'5'!$B:$B,1,0),VLOOKUP($A11080,'5'!$B:$B,1,0)),0)=0,0,1)</f>
        <v>0</v>
      </c>
      <c r="AF11080" s="12">
        <f>IF(IFERROR(IFERROR(VLOOKUP($B11080,'4'!$B:$B,1,0),VLOOKUP($A11080,'4'!$B:$B,1,0)),0)=0,0,1)</f>
        <v>0</v>
      </c>
      <c r="AG11080">
        <f>IF(IFERROR(IFERROR(VLOOKUP($B11080,'3'!$B:$B,1,0),VLOOKUP($A11080,'3'!$B:$B,1,0)),0)=0,0,1)</f>
        <v>0</v>
      </c>
      <c r="AH11080">
        <f>IF(IFERROR(IFERROR(VLOOKUP($B11080,'2'!$B:$B,1,0),VLOOKUP($A11080,'2'!$B:$B,1,0)),0)=0,0,1)</f>
        <v>0</v>
      </c>
      <c r="AI11080">
        <f>IF(IFERROR(IFERROR(VLOOKUP($B11080,'1'!$B:$B,1,0),VLOOKUP($A11080,'1'!$B:$B,1,0)),0)=0,0,1)</f>
        <v>0</v>
      </c>
    </row>
    <row r="11081" spans="1:35" hidden="1" x14ac:dyDescent="0.35">
      <c r="A11081" t="s">
        <v>10006</v>
      </c>
      <c r="B11081" t="e">
        <f>VLOOKUP(A11081,ValidatorAddress!B:C,2,0)</f>
        <v>#N/A</v>
      </c>
      <c r="C11081">
        <v>1</v>
      </c>
      <c r="E11081" t="b">
        <f t="shared" si="520"/>
        <v>1</v>
      </c>
      <c r="G11081">
        <f t="shared" si="519"/>
        <v>0</v>
      </c>
      <c r="H11081">
        <f>IF(IFERROR(VLOOKUP($A11081,Sikka!B:C,2,0),0)=0,0,1)</f>
        <v>1</v>
      </c>
      <c r="I11081">
        <f t="shared" si="521"/>
        <v>0</v>
      </c>
      <c r="J11081">
        <f>IF(IFERROR(IFERROR(VLOOKUP($B11081,'37'!$B:$B,1,0),VLOOKUP($A11081,'37'!$B:$B,1,0)),0)=0,0,1)</f>
        <v>0</v>
      </c>
      <c r="K11081">
        <f>IF(IFERROR(IFERROR(VLOOKUP($B11081,'36'!$B:$B,1,0),VLOOKUP($A11081,'36'!$B:$B,1,0)),0)=0,0,1)</f>
        <v>0</v>
      </c>
      <c r="L11081">
        <f>IF(IFERROR(IFERROR(VLOOKUP($B11081,'35'!$B:$B,1,0),VLOOKUP($A11081,'35'!$B:$B,1,0)),0)=0,0,1)</f>
        <v>0</v>
      </c>
      <c r="M11081">
        <f>IF(IFERROR(IFERROR(VLOOKUP($B11081,'34'!$B:$B,1,0),VLOOKUP($A11081,'34'!$B:$B,1,0)),0)=0,0,1)</f>
        <v>0</v>
      </c>
      <c r="N11081">
        <f>IF(IFERROR(IFERROR(VLOOKUP($B11081,'32'!$B:$B,1,0),VLOOKUP($A11081,'32'!$B:$B,1,0)),0)=0,0,1)</f>
        <v>0</v>
      </c>
      <c r="O11081">
        <f>IF(IFERROR(IFERROR(VLOOKUP($B11081,'31'!$B:$B,1,0),VLOOKUP($A11081,'31'!$B:$B,1,0)),0)=0,0,1)</f>
        <v>0</v>
      </c>
      <c r="P11081">
        <f>IF(IFERROR(IFERROR(VLOOKUP($B11081,'30'!$B:$B,1,0),VLOOKUP($A11081,'30'!$B:$B,1,0)),0)=0,0,1)</f>
        <v>0</v>
      </c>
      <c r="Q11081">
        <f>IF(IFERROR(IFERROR(VLOOKUP($B11081,'29'!$B:$B,1,0),VLOOKUP($A11081,'29'!$B:$B,1,0)),0)=0,0,1)</f>
        <v>0</v>
      </c>
      <c r="R11081">
        <f>IF(IFERROR(IFERROR(VLOOKUP($B11081,'27'!$B:$B,1,0),VLOOKUP($A11081,'27'!$B:$B,1,0)),0)=0,0,1)</f>
        <v>0</v>
      </c>
      <c r="S11081">
        <f>IF(IFERROR(IFERROR(VLOOKUP($B11081,'26'!$B:$B,1,0),VLOOKUP($A11081,'26'!$B:$B,1,0)),0)=0,0,1)</f>
        <v>0</v>
      </c>
      <c r="T11081">
        <f>IF(IFERROR(IFERROR(VLOOKUP($B11081,'25'!$B:$B,1,0),VLOOKUP($A11081,'25'!$B:$B,1,0)),0)=0,0,1)</f>
        <v>0</v>
      </c>
      <c r="U11081">
        <f>IF(IFERROR(IFERROR(VLOOKUP($B11081,'23'!$B:$B,1,0),VLOOKUP($A11081,'23'!$B:$B,1,0)),0)=0,0,1)</f>
        <v>0</v>
      </c>
      <c r="V11081">
        <f>IF(IFERROR(IFERROR(VLOOKUP($B11081,'19'!$B:$B,1,0),VLOOKUP($A11081,'19'!$B:$B,1,0)),0)=0,0,1)</f>
        <v>0</v>
      </c>
      <c r="W11081">
        <f>IF(IFERROR(IFERROR(VLOOKUP($B11081,'16'!$B:$B,1,0),VLOOKUP($A11081,'16'!$B:$B,1,0)),0)=0,0,1)</f>
        <v>0</v>
      </c>
      <c r="X11081" s="5">
        <f>IF(IFERROR(IFERROR(VLOOKUP($B11081,'14'!$B:$B,1,0),VLOOKUP($A11081,'14'!$B:$B,1,0)),0)=0,0,1)</f>
        <v>0</v>
      </c>
      <c r="Y11081">
        <f>IF(IFERROR(IFERROR(VLOOKUP($B11081,'13'!$B:$B,1,0),VLOOKUP($A11081,'13'!$B:$B,1,0)),0)=0,0,1)</f>
        <v>0</v>
      </c>
      <c r="Z11081">
        <f>IF(IFERROR(IFERROR(VLOOKUP($B11081,'12'!$B:$B,1,0),VLOOKUP($A11081,'12'!$B:$B,1,0)),0)=0,0,1)</f>
        <v>0</v>
      </c>
      <c r="AA11081">
        <f>IF(IFERROR(IFERROR(VLOOKUP($B11081,'10'!$B:$B,1,0),VLOOKUP($A11081,'10'!$B:$B,1,0)),0)=0,0,1)</f>
        <v>0</v>
      </c>
      <c r="AB11081">
        <f>IF(IFERROR(IFERROR(VLOOKUP($B11081,'8'!$B:$B,1,0),VLOOKUP($A11081,'8'!$B:$B,1,0)),0)=0,0,1)</f>
        <v>0</v>
      </c>
      <c r="AC11081">
        <f>IF(IFERROR(IFERROR(VLOOKUP($B11081,'7'!$B:$B,1,0),VLOOKUP($A11081,'7'!$B:$B,1,0)),0)=0,0,1)</f>
        <v>0</v>
      </c>
      <c r="AD11081">
        <f>IF(IFERROR(IFERROR(VLOOKUP($B11081,'6'!$B:$B,1,0),VLOOKUP($A11081,'6'!$B:$B,1,0)),0)=0,0,1)</f>
        <v>0</v>
      </c>
      <c r="AE11081">
        <f>IF(IFERROR(IFERROR(VLOOKUP($B11081,'5'!$B:$B,1,0),VLOOKUP($A11081,'5'!$B:$B,1,0)),0)=0,0,1)</f>
        <v>0</v>
      </c>
      <c r="AF11081" s="12">
        <f>IF(IFERROR(IFERROR(VLOOKUP($B11081,'4'!$B:$B,1,0),VLOOKUP($A11081,'4'!$B:$B,1,0)),0)=0,0,1)</f>
        <v>0</v>
      </c>
      <c r="AG11081">
        <f>IF(IFERROR(IFERROR(VLOOKUP($B11081,'3'!$B:$B,1,0),VLOOKUP($A11081,'3'!$B:$B,1,0)),0)=0,0,1)</f>
        <v>0</v>
      </c>
      <c r="AH11081">
        <f>IF(IFERROR(IFERROR(VLOOKUP($B11081,'2'!$B:$B,1,0),VLOOKUP($A11081,'2'!$B:$B,1,0)),0)=0,0,1)</f>
        <v>0</v>
      </c>
      <c r="AI11081">
        <f>IF(IFERROR(IFERROR(VLOOKUP($B11081,'1'!$B:$B,1,0),VLOOKUP($A11081,'1'!$B:$B,1,0)),0)=0,0,1)</f>
        <v>0</v>
      </c>
    </row>
    <row r="11082" spans="1:35" hidden="1" x14ac:dyDescent="0.35">
      <c r="A11082" t="s">
        <v>10007</v>
      </c>
      <c r="B11082" t="e">
        <f>VLOOKUP(A11082,ValidatorAddress!B:C,2,0)</f>
        <v>#N/A</v>
      </c>
      <c r="C11082">
        <v>1</v>
      </c>
      <c r="E11082" t="b">
        <f t="shared" si="520"/>
        <v>1</v>
      </c>
      <c r="G11082">
        <f t="shared" si="519"/>
        <v>0</v>
      </c>
      <c r="H11082">
        <f>IF(IFERROR(VLOOKUP($A11082,Sikka!B:C,2,0),0)=0,0,1)</f>
        <v>1</v>
      </c>
      <c r="I11082">
        <f t="shared" si="521"/>
        <v>0</v>
      </c>
      <c r="J11082">
        <f>IF(IFERROR(IFERROR(VLOOKUP($B11082,'37'!$B:$B,1,0),VLOOKUP($A11082,'37'!$B:$B,1,0)),0)=0,0,1)</f>
        <v>0</v>
      </c>
      <c r="K11082">
        <f>IF(IFERROR(IFERROR(VLOOKUP($B11082,'36'!$B:$B,1,0),VLOOKUP($A11082,'36'!$B:$B,1,0)),0)=0,0,1)</f>
        <v>0</v>
      </c>
      <c r="L11082">
        <f>IF(IFERROR(IFERROR(VLOOKUP($B11082,'35'!$B:$B,1,0),VLOOKUP($A11082,'35'!$B:$B,1,0)),0)=0,0,1)</f>
        <v>0</v>
      </c>
      <c r="M11082">
        <f>IF(IFERROR(IFERROR(VLOOKUP($B11082,'34'!$B:$B,1,0),VLOOKUP($A11082,'34'!$B:$B,1,0)),0)=0,0,1)</f>
        <v>0</v>
      </c>
      <c r="N11082">
        <f>IF(IFERROR(IFERROR(VLOOKUP($B11082,'32'!$B:$B,1,0),VLOOKUP($A11082,'32'!$B:$B,1,0)),0)=0,0,1)</f>
        <v>0</v>
      </c>
      <c r="O11082">
        <f>IF(IFERROR(IFERROR(VLOOKUP($B11082,'31'!$B:$B,1,0),VLOOKUP($A11082,'31'!$B:$B,1,0)),0)=0,0,1)</f>
        <v>0</v>
      </c>
      <c r="P11082">
        <f>IF(IFERROR(IFERROR(VLOOKUP($B11082,'30'!$B:$B,1,0),VLOOKUP($A11082,'30'!$B:$B,1,0)),0)=0,0,1)</f>
        <v>0</v>
      </c>
      <c r="Q11082">
        <f>IF(IFERROR(IFERROR(VLOOKUP($B11082,'29'!$B:$B,1,0),VLOOKUP($A11082,'29'!$B:$B,1,0)),0)=0,0,1)</f>
        <v>0</v>
      </c>
      <c r="R11082">
        <f>IF(IFERROR(IFERROR(VLOOKUP($B11082,'27'!$B:$B,1,0),VLOOKUP($A11082,'27'!$B:$B,1,0)),0)=0,0,1)</f>
        <v>0</v>
      </c>
      <c r="S11082">
        <f>IF(IFERROR(IFERROR(VLOOKUP($B11082,'26'!$B:$B,1,0),VLOOKUP($A11082,'26'!$B:$B,1,0)),0)=0,0,1)</f>
        <v>0</v>
      </c>
      <c r="T11082">
        <f>IF(IFERROR(IFERROR(VLOOKUP($B11082,'25'!$B:$B,1,0),VLOOKUP($A11082,'25'!$B:$B,1,0)),0)=0,0,1)</f>
        <v>0</v>
      </c>
      <c r="U11082">
        <f>IF(IFERROR(IFERROR(VLOOKUP($B11082,'23'!$B:$B,1,0),VLOOKUP($A11082,'23'!$B:$B,1,0)),0)=0,0,1)</f>
        <v>0</v>
      </c>
      <c r="V11082">
        <f>IF(IFERROR(IFERROR(VLOOKUP($B11082,'19'!$B:$B,1,0),VLOOKUP($A11082,'19'!$B:$B,1,0)),0)=0,0,1)</f>
        <v>0</v>
      </c>
      <c r="W11082">
        <f>IF(IFERROR(IFERROR(VLOOKUP($B11082,'16'!$B:$B,1,0),VLOOKUP($A11082,'16'!$B:$B,1,0)),0)=0,0,1)</f>
        <v>0</v>
      </c>
      <c r="X11082" s="5">
        <f>IF(IFERROR(IFERROR(VLOOKUP($B11082,'14'!$B:$B,1,0),VLOOKUP($A11082,'14'!$B:$B,1,0)),0)=0,0,1)</f>
        <v>0</v>
      </c>
      <c r="Y11082">
        <f>IF(IFERROR(IFERROR(VLOOKUP($B11082,'13'!$B:$B,1,0),VLOOKUP($A11082,'13'!$B:$B,1,0)),0)=0,0,1)</f>
        <v>0</v>
      </c>
      <c r="Z11082">
        <f>IF(IFERROR(IFERROR(VLOOKUP($B11082,'12'!$B:$B,1,0),VLOOKUP($A11082,'12'!$B:$B,1,0)),0)=0,0,1)</f>
        <v>0</v>
      </c>
      <c r="AA11082">
        <f>IF(IFERROR(IFERROR(VLOOKUP($B11082,'10'!$B:$B,1,0),VLOOKUP($A11082,'10'!$B:$B,1,0)),0)=0,0,1)</f>
        <v>0</v>
      </c>
      <c r="AB11082">
        <f>IF(IFERROR(IFERROR(VLOOKUP($B11082,'8'!$B:$B,1,0),VLOOKUP($A11082,'8'!$B:$B,1,0)),0)=0,0,1)</f>
        <v>0</v>
      </c>
      <c r="AC11082">
        <f>IF(IFERROR(IFERROR(VLOOKUP($B11082,'7'!$B:$B,1,0),VLOOKUP($A11082,'7'!$B:$B,1,0)),0)=0,0,1)</f>
        <v>0</v>
      </c>
      <c r="AD11082">
        <f>IF(IFERROR(IFERROR(VLOOKUP($B11082,'6'!$B:$B,1,0),VLOOKUP($A11082,'6'!$B:$B,1,0)),0)=0,0,1)</f>
        <v>0</v>
      </c>
      <c r="AE11082">
        <f>IF(IFERROR(IFERROR(VLOOKUP($B11082,'5'!$B:$B,1,0),VLOOKUP($A11082,'5'!$B:$B,1,0)),0)=0,0,1)</f>
        <v>0</v>
      </c>
      <c r="AF11082" s="12">
        <f>IF(IFERROR(IFERROR(VLOOKUP($B11082,'4'!$B:$B,1,0),VLOOKUP($A11082,'4'!$B:$B,1,0)),0)=0,0,1)</f>
        <v>0</v>
      </c>
      <c r="AG11082">
        <f>IF(IFERROR(IFERROR(VLOOKUP($B11082,'3'!$B:$B,1,0),VLOOKUP($A11082,'3'!$B:$B,1,0)),0)=0,0,1)</f>
        <v>0</v>
      </c>
      <c r="AH11082">
        <f>IF(IFERROR(IFERROR(VLOOKUP($B11082,'2'!$B:$B,1,0),VLOOKUP($A11082,'2'!$B:$B,1,0)),0)=0,0,1)</f>
        <v>0</v>
      </c>
      <c r="AI11082">
        <f>IF(IFERROR(IFERROR(VLOOKUP($B11082,'1'!$B:$B,1,0),VLOOKUP($A11082,'1'!$B:$B,1,0)),0)=0,0,1)</f>
        <v>0</v>
      </c>
    </row>
    <row r="11083" spans="1:35" hidden="1" x14ac:dyDescent="0.35">
      <c r="A11083" t="s">
        <v>10008</v>
      </c>
      <c r="B11083" t="e">
        <f>VLOOKUP(A11083,ValidatorAddress!B:C,2,0)</f>
        <v>#N/A</v>
      </c>
      <c r="C11083">
        <v>1</v>
      </c>
      <c r="E11083" t="b">
        <f t="shared" si="520"/>
        <v>1</v>
      </c>
      <c r="G11083">
        <f t="shared" si="519"/>
        <v>0</v>
      </c>
      <c r="H11083">
        <f>IF(IFERROR(VLOOKUP($A11083,Sikka!B:C,2,0),0)=0,0,1)</f>
        <v>1</v>
      </c>
      <c r="I11083">
        <f t="shared" si="521"/>
        <v>0</v>
      </c>
      <c r="J11083">
        <f>IF(IFERROR(IFERROR(VLOOKUP($B11083,'37'!$B:$B,1,0),VLOOKUP($A11083,'37'!$B:$B,1,0)),0)=0,0,1)</f>
        <v>0</v>
      </c>
      <c r="K11083">
        <f>IF(IFERROR(IFERROR(VLOOKUP($B11083,'36'!$B:$B,1,0),VLOOKUP($A11083,'36'!$B:$B,1,0)),0)=0,0,1)</f>
        <v>0</v>
      </c>
      <c r="L11083">
        <f>IF(IFERROR(IFERROR(VLOOKUP($B11083,'35'!$B:$B,1,0),VLOOKUP($A11083,'35'!$B:$B,1,0)),0)=0,0,1)</f>
        <v>0</v>
      </c>
      <c r="M11083">
        <f>IF(IFERROR(IFERROR(VLOOKUP($B11083,'34'!$B:$B,1,0),VLOOKUP($A11083,'34'!$B:$B,1,0)),0)=0,0,1)</f>
        <v>0</v>
      </c>
      <c r="N11083">
        <f>IF(IFERROR(IFERROR(VLOOKUP($B11083,'32'!$B:$B,1,0),VLOOKUP($A11083,'32'!$B:$B,1,0)),0)=0,0,1)</f>
        <v>0</v>
      </c>
      <c r="O11083">
        <f>IF(IFERROR(IFERROR(VLOOKUP($B11083,'31'!$B:$B,1,0),VLOOKUP($A11083,'31'!$B:$B,1,0)),0)=0,0,1)</f>
        <v>0</v>
      </c>
      <c r="P11083">
        <f>IF(IFERROR(IFERROR(VLOOKUP($B11083,'30'!$B:$B,1,0),VLOOKUP($A11083,'30'!$B:$B,1,0)),0)=0,0,1)</f>
        <v>0</v>
      </c>
      <c r="Q11083">
        <f>IF(IFERROR(IFERROR(VLOOKUP($B11083,'29'!$B:$B,1,0),VLOOKUP($A11083,'29'!$B:$B,1,0)),0)=0,0,1)</f>
        <v>0</v>
      </c>
      <c r="R11083">
        <f>IF(IFERROR(IFERROR(VLOOKUP($B11083,'27'!$B:$B,1,0),VLOOKUP($A11083,'27'!$B:$B,1,0)),0)=0,0,1)</f>
        <v>0</v>
      </c>
      <c r="S11083">
        <f>IF(IFERROR(IFERROR(VLOOKUP($B11083,'26'!$B:$B,1,0),VLOOKUP($A11083,'26'!$B:$B,1,0)),0)=0,0,1)</f>
        <v>0</v>
      </c>
      <c r="T11083">
        <f>IF(IFERROR(IFERROR(VLOOKUP($B11083,'25'!$B:$B,1,0),VLOOKUP($A11083,'25'!$B:$B,1,0)),0)=0,0,1)</f>
        <v>0</v>
      </c>
      <c r="U11083">
        <f>IF(IFERROR(IFERROR(VLOOKUP($B11083,'23'!$B:$B,1,0),VLOOKUP($A11083,'23'!$B:$B,1,0)),0)=0,0,1)</f>
        <v>0</v>
      </c>
      <c r="V11083">
        <f>IF(IFERROR(IFERROR(VLOOKUP($B11083,'19'!$B:$B,1,0),VLOOKUP($A11083,'19'!$B:$B,1,0)),0)=0,0,1)</f>
        <v>0</v>
      </c>
      <c r="W11083">
        <f>IF(IFERROR(IFERROR(VLOOKUP($B11083,'16'!$B:$B,1,0),VLOOKUP($A11083,'16'!$B:$B,1,0)),0)=0,0,1)</f>
        <v>0</v>
      </c>
      <c r="X11083" s="5">
        <f>IF(IFERROR(IFERROR(VLOOKUP($B11083,'14'!$B:$B,1,0),VLOOKUP($A11083,'14'!$B:$B,1,0)),0)=0,0,1)</f>
        <v>0</v>
      </c>
      <c r="Y11083">
        <f>IF(IFERROR(IFERROR(VLOOKUP($B11083,'13'!$B:$B,1,0),VLOOKUP($A11083,'13'!$B:$B,1,0)),0)=0,0,1)</f>
        <v>0</v>
      </c>
      <c r="Z11083">
        <f>IF(IFERROR(IFERROR(VLOOKUP($B11083,'12'!$B:$B,1,0),VLOOKUP($A11083,'12'!$B:$B,1,0)),0)=0,0,1)</f>
        <v>0</v>
      </c>
      <c r="AA11083">
        <f>IF(IFERROR(IFERROR(VLOOKUP($B11083,'10'!$B:$B,1,0),VLOOKUP($A11083,'10'!$B:$B,1,0)),0)=0,0,1)</f>
        <v>0</v>
      </c>
      <c r="AB11083">
        <f>IF(IFERROR(IFERROR(VLOOKUP($B11083,'8'!$B:$B,1,0),VLOOKUP($A11083,'8'!$B:$B,1,0)),0)=0,0,1)</f>
        <v>0</v>
      </c>
      <c r="AC11083">
        <f>IF(IFERROR(IFERROR(VLOOKUP($B11083,'7'!$B:$B,1,0),VLOOKUP($A11083,'7'!$B:$B,1,0)),0)=0,0,1)</f>
        <v>0</v>
      </c>
      <c r="AD11083">
        <f>IF(IFERROR(IFERROR(VLOOKUP($B11083,'6'!$B:$B,1,0),VLOOKUP($A11083,'6'!$B:$B,1,0)),0)=0,0,1)</f>
        <v>0</v>
      </c>
      <c r="AE11083">
        <f>IF(IFERROR(IFERROR(VLOOKUP($B11083,'5'!$B:$B,1,0),VLOOKUP($A11083,'5'!$B:$B,1,0)),0)=0,0,1)</f>
        <v>0</v>
      </c>
      <c r="AF11083" s="12">
        <f>IF(IFERROR(IFERROR(VLOOKUP($B11083,'4'!$B:$B,1,0),VLOOKUP($A11083,'4'!$B:$B,1,0)),0)=0,0,1)</f>
        <v>0</v>
      </c>
      <c r="AG11083">
        <f>IF(IFERROR(IFERROR(VLOOKUP($B11083,'3'!$B:$B,1,0),VLOOKUP($A11083,'3'!$B:$B,1,0)),0)=0,0,1)</f>
        <v>0</v>
      </c>
      <c r="AH11083">
        <f>IF(IFERROR(IFERROR(VLOOKUP($B11083,'2'!$B:$B,1,0),VLOOKUP($A11083,'2'!$B:$B,1,0)),0)=0,0,1)</f>
        <v>0</v>
      </c>
      <c r="AI11083">
        <f>IF(IFERROR(IFERROR(VLOOKUP($B11083,'1'!$B:$B,1,0),VLOOKUP($A11083,'1'!$B:$B,1,0)),0)=0,0,1)</f>
        <v>0</v>
      </c>
    </row>
    <row r="11084" spans="1:35" x14ac:dyDescent="0.35">
      <c r="A11084" t="s">
        <v>10009</v>
      </c>
      <c r="B11084" t="e">
        <f>VLOOKUP(A11084,ValidatorAddress!B:C,2,0)</f>
        <v>#N/A</v>
      </c>
      <c r="C11084">
        <v>1</v>
      </c>
      <c r="E11084" t="b">
        <f t="shared" si="520"/>
        <v>0</v>
      </c>
      <c r="G11084">
        <f t="shared" si="519"/>
        <v>0</v>
      </c>
      <c r="H11084">
        <f>IF(IFERROR(VLOOKUP($A11084,Sikka!B:C,2,0),0)=0,0,1)</f>
        <v>0</v>
      </c>
      <c r="I11084">
        <f t="shared" si="521"/>
        <v>0</v>
      </c>
      <c r="J11084">
        <f>IF(IFERROR(IFERROR(VLOOKUP($B11084,'37'!$B:$B,1,0),VLOOKUP($A11084,'37'!$B:$B,1,0)),0)=0,0,1)</f>
        <v>0</v>
      </c>
      <c r="K11084">
        <f>IF(IFERROR(IFERROR(VLOOKUP($B11084,'36'!$B:$B,1,0),VLOOKUP($A11084,'36'!$B:$B,1,0)),0)=0,0,1)</f>
        <v>0</v>
      </c>
      <c r="L11084">
        <f>IF(IFERROR(IFERROR(VLOOKUP($B11084,'35'!$B:$B,1,0),VLOOKUP($A11084,'35'!$B:$B,1,0)),0)=0,0,1)</f>
        <v>0</v>
      </c>
      <c r="M11084">
        <f>IF(IFERROR(IFERROR(VLOOKUP($B11084,'34'!$B:$B,1,0),VLOOKUP($A11084,'34'!$B:$B,1,0)),0)=0,0,1)</f>
        <v>0</v>
      </c>
      <c r="N11084">
        <f>IF(IFERROR(IFERROR(VLOOKUP($B11084,'32'!$B:$B,1,0),VLOOKUP($A11084,'32'!$B:$B,1,0)),0)=0,0,1)</f>
        <v>0</v>
      </c>
      <c r="O11084">
        <f>IF(IFERROR(IFERROR(VLOOKUP($B11084,'31'!$B:$B,1,0),VLOOKUP($A11084,'31'!$B:$B,1,0)),0)=0,0,1)</f>
        <v>0</v>
      </c>
      <c r="P11084">
        <f>IF(IFERROR(IFERROR(VLOOKUP($B11084,'30'!$B:$B,1,0),VLOOKUP($A11084,'30'!$B:$B,1,0)),0)=0,0,1)</f>
        <v>0</v>
      </c>
      <c r="Q11084">
        <f>IF(IFERROR(IFERROR(VLOOKUP($B11084,'29'!$B:$B,1,0),VLOOKUP($A11084,'29'!$B:$B,1,0)),0)=0,0,1)</f>
        <v>0</v>
      </c>
      <c r="R11084">
        <f>IF(IFERROR(IFERROR(VLOOKUP($B11084,'27'!$B:$B,1,0),VLOOKUP($A11084,'27'!$B:$B,1,0)),0)=0,0,1)</f>
        <v>0</v>
      </c>
      <c r="S11084">
        <f>IF(IFERROR(IFERROR(VLOOKUP($B11084,'26'!$B:$B,1,0),VLOOKUP($A11084,'26'!$B:$B,1,0)),0)=0,0,1)</f>
        <v>0</v>
      </c>
      <c r="T11084">
        <f>IF(IFERROR(IFERROR(VLOOKUP($B11084,'25'!$B:$B,1,0),VLOOKUP($A11084,'25'!$B:$B,1,0)),0)=0,0,1)</f>
        <v>0</v>
      </c>
      <c r="U11084">
        <f>IF(IFERROR(IFERROR(VLOOKUP($B11084,'23'!$B:$B,1,0),VLOOKUP($A11084,'23'!$B:$B,1,0)),0)=0,0,1)</f>
        <v>0</v>
      </c>
      <c r="V11084">
        <f>IF(IFERROR(IFERROR(VLOOKUP($B11084,'19'!$B:$B,1,0),VLOOKUP($A11084,'19'!$B:$B,1,0)),0)=0,0,1)</f>
        <v>0</v>
      </c>
      <c r="W11084">
        <f>IF(IFERROR(IFERROR(VLOOKUP($B11084,'16'!$B:$B,1,0),VLOOKUP($A11084,'16'!$B:$B,1,0)),0)=0,0,1)</f>
        <v>0</v>
      </c>
      <c r="X11084" s="5">
        <f>IF(IFERROR(IFERROR(VLOOKUP($B11084,'14'!$B:$B,1,0),VLOOKUP($A11084,'14'!$B:$B,1,0)),0)=0,0,1)</f>
        <v>0</v>
      </c>
      <c r="Y11084">
        <f>IF(IFERROR(IFERROR(VLOOKUP($B11084,'13'!$B:$B,1,0),VLOOKUP($A11084,'13'!$B:$B,1,0)),0)=0,0,1)</f>
        <v>0</v>
      </c>
      <c r="Z11084">
        <f>IF(IFERROR(IFERROR(VLOOKUP($B11084,'12'!$B:$B,1,0),VLOOKUP($A11084,'12'!$B:$B,1,0)),0)=0,0,1)</f>
        <v>0</v>
      </c>
      <c r="AA11084">
        <f>IF(IFERROR(IFERROR(VLOOKUP($B11084,'10'!$B:$B,1,0),VLOOKUP($A11084,'10'!$B:$B,1,0)),0)=0,0,1)</f>
        <v>0</v>
      </c>
      <c r="AB11084">
        <f>IF(IFERROR(IFERROR(VLOOKUP($B11084,'8'!$B:$B,1,0),VLOOKUP($A11084,'8'!$B:$B,1,0)),0)=0,0,1)</f>
        <v>0</v>
      </c>
      <c r="AC11084">
        <f>IF(IFERROR(IFERROR(VLOOKUP($B11084,'7'!$B:$B,1,0),VLOOKUP($A11084,'7'!$B:$B,1,0)),0)=0,0,1)</f>
        <v>0</v>
      </c>
      <c r="AD11084">
        <f>IF(IFERROR(IFERROR(VLOOKUP($B11084,'6'!$B:$B,1,0),VLOOKUP($A11084,'6'!$B:$B,1,0)),0)=0,0,1)</f>
        <v>0</v>
      </c>
      <c r="AE11084">
        <f>IF(IFERROR(IFERROR(VLOOKUP($B11084,'5'!$B:$B,1,0),VLOOKUP($A11084,'5'!$B:$B,1,0)),0)=0,0,1)</f>
        <v>0</v>
      </c>
      <c r="AF11084" s="12">
        <f>IF(IFERROR(IFERROR(VLOOKUP($B11084,'4'!$B:$B,1,0),VLOOKUP($A11084,'4'!$B:$B,1,0)),0)=0,0,1)</f>
        <v>0</v>
      </c>
      <c r="AG11084">
        <f>IF(IFERROR(IFERROR(VLOOKUP($B11084,'3'!$B:$B,1,0),VLOOKUP($A11084,'3'!$B:$B,1,0)),0)=0,0,1)</f>
        <v>0</v>
      </c>
      <c r="AH11084">
        <f>IF(IFERROR(IFERROR(VLOOKUP($B11084,'2'!$B:$B,1,0),VLOOKUP($A11084,'2'!$B:$B,1,0)),0)=0,0,1)</f>
        <v>0</v>
      </c>
      <c r="AI11084">
        <f>IF(IFERROR(IFERROR(VLOOKUP($B11084,'1'!$B:$B,1,0),VLOOKUP($A11084,'1'!$B:$B,1,0)),0)=0,0,1)</f>
        <v>0</v>
      </c>
    </row>
    <row r="11085" spans="1:35" hidden="1" x14ac:dyDescent="0.35">
      <c r="A11085" t="s">
        <v>10010</v>
      </c>
      <c r="B11085" t="e">
        <f>VLOOKUP(A11085,ValidatorAddress!B:C,2,0)</f>
        <v>#N/A</v>
      </c>
      <c r="C11085">
        <v>1</v>
      </c>
      <c r="E11085" t="b">
        <f t="shared" si="520"/>
        <v>1</v>
      </c>
      <c r="G11085">
        <f t="shared" si="519"/>
        <v>0</v>
      </c>
      <c r="H11085">
        <f>IF(IFERROR(VLOOKUP($A11085,Sikka!B:C,2,0),0)=0,0,1)</f>
        <v>1</v>
      </c>
      <c r="I11085">
        <f t="shared" si="521"/>
        <v>0</v>
      </c>
      <c r="J11085">
        <f>IF(IFERROR(IFERROR(VLOOKUP($B11085,'37'!$B:$B,1,0),VLOOKUP($A11085,'37'!$B:$B,1,0)),0)=0,0,1)</f>
        <v>0</v>
      </c>
      <c r="K11085">
        <f>IF(IFERROR(IFERROR(VLOOKUP($B11085,'36'!$B:$B,1,0),VLOOKUP($A11085,'36'!$B:$B,1,0)),0)=0,0,1)</f>
        <v>0</v>
      </c>
      <c r="L11085">
        <f>IF(IFERROR(IFERROR(VLOOKUP($B11085,'35'!$B:$B,1,0),VLOOKUP($A11085,'35'!$B:$B,1,0)),0)=0,0,1)</f>
        <v>0</v>
      </c>
      <c r="M11085">
        <f>IF(IFERROR(IFERROR(VLOOKUP($B11085,'34'!$B:$B,1,0),VLOOKUP($A11085,'34'!$B:$B,1,0)),0)=0,0,1)</f>
        <v>0</v>
      </c>
      <c r="N11085">
        <f>IF(IFERROR(IFERROR(VLOOKUP($B11085,'32'!$B:$B,1,0),VLOOKUP($A11085,'32'!$B:$B,1,0)),0)=0,0,1)</f>
        <v>0</v>
      </c>
      <c r="O11085">
        <f>IF(IFERROR(IFERROR(VLOOKUP($B11085,'31'!$B:$B,1,0),VLOOKUP($A11085,'31'!$B:$B,1,0)),0)=0,0,1)</f>
        <v>0</v>
      </c>
      <c r="P11085">
        <f>IF(IFERROR(IFERROR(VLOOKUP($B11085,'30'!$B:$B,1,0),VLOOKUP($A11085,'30'!$B:$B,1,0)),0)=0,0,1)</f>
        <v>0</v>
      </c>
      <c r="Q11085">
        <f>IF(IFERROR(IFERROR(VLOOKUP($B11085,'29'!$B:$B,1,0),VLOOKUP($A11085,'29'!$B:$B,1,0)),0)=0,0,1)</f>
        <v>0</v>
      </c>
      <c r="R11085">
        <f>IF(IFERROR(IFERROR(VLOOKUP($B11085,'27'!$B:$B,1,0),VLOOKUP($A11085,'27'!$B:$B,1,0)),0)=0,0,1)</f>
        <v>0</v>
      </c>
      <c r="S11085">
        <f>IF(IFERROR(IFERROR(VLOOKUP($B11085,'26'!$B:$B,1,0),VLOOKUP($A11085,'26'!$B:$B,1,0)),0)=0,0,1)</f>
        <v>0</v>
      </c>
      <c r="T11085">
        <f>IF(IFERROR(IFERROR(VLOOKUP($B11085,'25'!$B:$B,1,0),VLOOKUP($A11085,'25'!$B:$B,1,0)),0)=0,0,1)</f>
        <v>0</v>
      </c>
      <c r="U11085">
        <f>IF(IFERROR(IFERROR(VLOOKUP($B11085,'23'!$B:$B,1,0),VLOOKUP($A11085,'23'!$B:$B,1,0)),0)=0,0,1)</f>
        <v>0</v>
      </c>
      <c r="V11085">
        <f>IF(IFERROR(IFERROR(VLOOKUP($B11085,'19'!$B:$B,1,0),VLOOKUP($A11085,'19'!$B:$B,1,0)),0)=0,0,1)</f>
        <v>0</v>
      </c>
      <c r="W11085">
        <f>IF(IFERROR(IFERROR(VLOOKUP($B11085,'16'!$B:$B,1,0),VLOOKUP($A11085,'16'!$B:$B,1,0)),0)=0,0,1)</f>
        <v>0</v>
      </c>
      <c r="X11085" s="5">
        <f>IF(IFERROR(IFERROR(VLOOKUP($B11085,'14'!$B:$B,1,0),VLOOKUP($A11085,'14'!$B:$B,1,0)),0)=0,0,1)</f>
        <v>0</v>
      </c>
      <c r="Y11085">
        <f>IF(IFERROR(IFERROR(VLOOKUP($B11085,'13'!$B:$B,1,0),VLOOKUP($A11085,'13'!$B:$B,1,0)),0)=0,0,1)</f>
        <v>0</v>
      </c>
      <c r="Z11085">
        <f>IF(IFERROR(IFERROR(VLOOKUP($B11085,'12'!$B:$B,1,0),VLOOKUP($A11085,'12'!$B:$B,1,0)),0)=0,0,1)</f>
        <v>0</v>
      </c>
      <c r="AA11085">
        <f>IF(IFERROR(IFERROR(VLOOKUP($B11085,'10'!$B:$B,1,0),VLOOKUP($A11085,'10'!$B:$B,1,0)),0)=0,0,1)</f>
        <v>0</v>
      </c>
      <c r="AB11085">
        <f>IF(IFERROR(IFERROR(VLOOKUP($B11085,'8'!$B:$B,1,0),VLOOKUP($A11085,'8'!$B:$B,1,0)),0)=0,0,1)</f>
        <v>0</v>
      </c>
      <c r="AC11085">
        <f>IF(IFERROR(IFERROR(VLOOKUP($B11085,'7'!$B:$B,1,0),VLOOKUP($A11085,'7'!$B:$B,1,0)),0)=0,0,1)</f>
        <v>0</v>
      </c>
      <c r="AD11085">
        <f>IF(IFERROR(IFERROR(VLOOKUP($B11085,'6'!$B:$B,1,0),VLOOKUP($A11085,'6'!$B:$B,1,0)),0)=0,0,1)</f>
        <v>0</v>
      </c>
      <c r="AE11085">
        <f>IF(IFERROR(IFERROR(VLOOKUP($B11085,'5'!$B:$B,1,0),VLOOKUP($A11085,'5'!$B:$B,1,0)),0)=0,0,1)</f>
        <v>0</v>
      </c>
      <c r="AF11085" s="12">
        <f>IF(IFERROR(IFERROR(VLOOKUP($B11085,'4'!$B:$B,1,0),VLOOKUP($A11085,'4'!$B:$B,1,0)),0)=0,0,1)</f>
        <v>0</v>
      </c>
      <c r="AG11085">
        <f>IF(IFERROR(IFERROR(VLOOKUP($B11085,'3'!$B:$B,1,0),VLOOKUP($A11085,'3'!$B:$B,1,0)),0)=0,0,1)</f>
        <v>0</v>
      </c>
      <c r="AH11085">
        <f>IF(IFERROR(IFERROR(VLOOKUP($B11085,'2'!$B:$B,1,0),VLOOKUP($A11085,'2'!$B:$B,1,0)),0)=0,0,1)</f>
        <v>0</v>
      </c>
      <c r="AI11085">
        <f>IF(IFERROR(IFERROR(VLOOKUP($B11085,'1'!$B:$B,1,0),VLOOKUP($A11085,'1'!$B:$B,1,0)),0)=0,0,1)</f>
        <v>0</v>
      </c>
    </row>
    <row r="11086" spans="1:35" hidden="1" x14ac:dyDescent="0.35">
      <c r="A11086" t="s">
        <v>10011</v>
      </c>
      <c r="B11086" t="e">
        <f>VLOOKUP(A11086,ValidatorAddress!B:C,2,0)</f>
        <v>#N/A</v>
      </c>
      <c r="C11086">
        <v>1</v>
      </c>
      <c r="E11086" t="b">
        <f t="shared" si="520"/>
        <v>1</v>
      </c>
      <c r="G11086">
        <f t="shared" si="519"/>
        <v>0</v>
      </c>
      <c r="H11086">
        <f>IF(IFERROR(VLOOKUP($A11086,Sikka!B:C,2,0),0)=0,0,1)</f>
        <v>1</v>
      </c>
      <c r="I11086">
        <f t="shared" si="521"/>
        <v>0</v>
      </c>
      <c r="J11086">
        <f>IF(IFERROR(IFERROR(VLOOKUP($B11086,'37'!$B:$B,1,0),VLOOKUP($A11086,'37'!$B:$B,1,0)),0)=0,0,1)</f>
        <v>0</v>
      </c>
      <c r="K11086">
        <f>IF(IFERROR(IFERROR(VLOOKUP($B11086,'36'!$B:$B,1,0),VLOOKUP($A11086,'36'!$B:$B,1,0)),0)=0,0,1)</f>
        <v>0</v>
      </c>
      <c r="L11086">
        <f>IF(IFERROR(IFERROR(VLOOKUP($B11086,'35'!$B:$B,1,0),VLOOKUP($A11086,'35'!$B:$B,1,0)),0)=0,0,1)</f>
        <v>0</v>
      </c>
      <c r="M11086">
        <f>IF(IFERROR(IFERROR(VLOOKUP($B11086,'34'!$B:$B,1,0),VLOOKUP($A11086,'34'!$B:$B,1,0)),0)=0,0,1)</f>
        <v>0</v>
      </c>
      <c r="N11086">
        <f>IF(IFERROR(IFERROR(VLOOKUP($B11086,'32'!$B:$B,1,0),VLOOKUP($A11086,'32'!$B:$B,1,0)),0)=0,0,1)</f>
        <v>0</v>
      </c>
      <c r="O11086">
        <f>IF(IFERROR(IFERROR(VLOOKUP($B11086,'31'!$B:$B,1,0),VLOOKUP($A11086,'31'!$B:$B,1,0)),0)=0,0,1)</f>
        <v>0</v>
      </c>
      <c r="P11086">
        <f>IF(IFERROR(IFERROR(VLOOKUP($B11086,'30'!$B:$B,1,0),VLOOKUP($A11086,'30'!$B:$B,1,0)),0)=0,0,1)</f>
        <v>0</v>
      </c>
      <c r="Q11086">
        <f>IF(IFERROR(IFERROR(VLOOKUP($B11086,'29'!$B:$B,1,0),VLOOKUP($A11086,'29'!$B:$B,1,0)),0)=0,0,1)</f>
        <v>0</v>
      </c>
      <c r="R11086">
        <f>IF(IFERROR(IFERROR(VLOOKUP($B11086,'27'!$B:$B,1,0),VLOOKUP($A11086,'27'!$B:$B,1,0)),0)=0,0,1)</f>
        <v>0</v>
      </c>
      <c r="S11086">
        <f>IF(IFERROR(IFERROR(VLOOKUP($B11086,'26'!$B:$B,1,0),VLOOKUP($A11086,'26'!$B:$B,1,0)),0)=0,0,1)</f>
        <v>0</v>
      </c>
      <c r="T11086">
        <f>IF(IFERROR(IFERROR(VLOOKUP($B11086,'25'!$B:$B,1,0),VLOOKUP($A11086,'25'!$B:$B,1,0)),0)=0,0,1)</f>
        <v>0</v>
      </c>
      <c r="U11086">
        <f>IF(IFERROR(IFERROR(VLOOKUP($B11086,'23'!$B:$B,1,0),VLOOKUP($A11086,'23'!$B:$B,1,0)),0)=0,0,1)</f>
        <v>0</v>
      </c>
      <c r="V11086">
        <f>IF(IFERROR(IFERROR(VLOOKUP($B11086,'19'!$B:$B,1,0),VLOOKUP($A11086,'19'!$B:$B,1,0)),0)=0,0,1)</f>
        <v>0</v>
      </c>
      <c r="W11086">
        <f>IF(IFERROR(IFERROR(VLOOKUP($B11086,'16'!$B:$B,1,0),VLOOKUP($A11086,'16'!$B:$B,1,0)),0)=0,0,1)</f>
        <v>0</v>
      </c>
      <c r="X11086" s="5">
        <f>IF(IFERROR(IFERROR(VLOOKUP($B11086,'14'!$B:$B,1,0),VLOOKUP($A11086,'14'!$B:$B,1,0)),0)=0,0,1)</f>
        <v>0</v>
      </c>
      <c r="Y11086">
        <f>IF(IFERROR(IFERROR(VLOOKUP($B11086,'13'!$B:$B,1,0),VLOOKUP($A11086,'13'!$B:$B,1,0)),0)=0,0,1)</f>
        <v>0</v>
      </c>
      <c r="Z11086">
        <f>IF(IFERROR(IFERROR(VLOOKUP($B11086,'12'!$B:$B,1,0),VLOOKUP($A11086,'12'!$B:$B,1,0)),0)=0,0,1)</f>
        <v>0</v>
      </c>
      <c r="AA11086">
        <f>IF(IFERROR(IFERROR(VLOOKUP($B11086,'10'!$B:$B,1,0),VLOOKUP($A11086,'10'!$B:$B,1,0)),0)=0,0,1)</f>
        <v>0</v>
      </c>
      <c r="AB11086">
        <f>IF(IFERROR(IFERROR(VLOOKUP($B11086,'8'!$B:$B,1,0),VLOOKUP($A11086,'8'!$B:$B,1,0)),0)=0,0,1)</f>
        <v>0</v>
      </c>
      <c r="AC11086">
        <f>IF(IFERROR(IFERROR(VLOOKUP($B11086,'7'!$B:$B,1,0),VLOOKUP($A11086,'7'!$B:$B,1,0)),0)=0,0,1)</f>
        <v>0</v>
      </c>
      <c r="AD11086">
        <f>IF(IFERROR(IFERROR(VLOOKUP($B11086,'6'!$B:$B,1,0),VLOOKUP($A11086,'6'!$B:$B,1,0)),0)=0,0,1)</f>
        <v>0</v>
      </c>
      <c r="AE11086">
        <f>IF(IFERROR(IFERROR(VLOOKUP($B11086,'5'!$B:$B,1,0),VLOOKUP($A11086,'5'!$B:$B,1,0)),0)=0,0,1)</f>
        <v>0</v>
      </c>
      <c r="AF11086" s="12">
        <f>IF(IFERROR(IFERROR(VLOOKUP($B11086,'4'!$B:$B,1,0),VLOOKUP($A11086,'4'!$B:$B,1,0)),0)=0,0,1)</f>
        <v>0</v>
      </c>
      <c r="AG11086">
        <f>IF(IFERROR(IFERROR(VLOOKUP($B11086,'3'!$B:$B,1,0),VLOOKUP($A11086,'3'!$B:$B,1,0)),0)=0,0,1)</f>
        <v>0</v>
      </c>
      <c r="AH11086">
        <f>IF(IFERROR(IFERROR(VLOOKUP($B11086,'2'!$B:$B,1,0),VLOOKUP($A11086,'2'!$B:$B,1,0)),0)=0,0,1)</f>
        <v>0</v>
      </c>
      <c r="AI11086">
        <f>IF(IFERROR(IFERROR(VLOOKUP($B11086,'1'!$B:$B,1,0),VLOOKUP($A11086,'1'!$B:$B,1,0)),0)=0,0,1)</f>
        <v>0</v>
      </c>
    </row>
    <row r="11087" spans="1:35" x14ac:dyDescent="0.35">
      <c r="A11087" t="s">
        <v>10012</v>
      </c>
      <c r="B11087" t="e">
        <f>VLOOKUP(A11087,ValidatorAddress!B:C,2,0)</f>
        <v>#N/A</v>
      </c>
      <c r="C11087">
        <v>1</v>
      </c>
      <c r="E11087" t="b">
        <f t="shared" si="520"/>
        <v>0</v>
      </c>
      <c r="G11087">
        <f t="shared" si="519"/>
        <v>0</v>
      </c>
      <c r="H11087">
        <f>IF(IFERROR(VLOOKUP($A11087,Sikka!B:C,2,0),0)=0,0,1)</f>
        <v>0</v>
      </c>
      <c r="I11087">
        <f t="shared" si="521"/>
        <v>0</v>
      </c>
      <c r="J11087">
        <f>IF(IFERROR(IFERROR(VLOOKUP($B11087,'37'!$B:$B,1,0),VLOOKUP($A11087,'37'!$B:$B,1,0)),0)=0,0,1)</f>
        <v>0</v>
      </c>
      <c r="K11087">
        <f>IF(IFERROR(IFERROR(VLOOKUP($B11087,'36'!$B:$B,1,0),VLOOKUP($A11087,'36'!$B:$B,1,0)),0)=0,0,1)</f>
        <v>0</v>
      </c>
      <c r="L11087">
        <f>IF(IFERROR(IFERROR(VLOOKUP($B11087,'35'!$B:$B,1,0),VLOOKUP($A11087,'35'!$B:$B,1,0)),0)=0,0,1)</f>
        <v>0</v>
      </c>
      <c r="M11087">
        <f>IF(IFERROR(IFERROR(VLOOKUP($B11087,'34'!$B:$B,1,0),VLOOKUP($A11087,'34'!$B:$B,1,0)),0)=0,0,1)</f>
        <v>0</v>
      </c>
      <c r="N11087">
        <f>IF(IFERROR(IFERROR(VLOOKUP($B11087,'32'!$B:$B,1,0),VLOOKUP($A11087,'32'!$B:$B,1,0)),0)=0,0,1)</f>
        <v>0</v>
      </c>
      <c r="O11087">
        <f>IF(IFERROR(IFERROR(VLOOKUP($B11087,'31'!$B:$B,1,0),VLOOKUP($A11087,'31'!$B:$B,1,0)),0)=0,0,1)</f>
        <v>0</v>
      </c>
      <c r="P11087">
        <f>IF(IFERROR(IFERROR(VLOOKUP($B11087,'30'!$B:$B,1,0),VLOOKUP($A11087,'30'!$B:$B,1,0)),0)=0,0,1)</f>
        <v>0</v>
      </c>
      <c r="Q11087">
        <f>IF(IFERROR(IFERROR(VLOOKUP($B11087,'29'!$B:$B,1,0),VLOOKUP($A11087,'29'!$B:$B,1,0)),0)=0,0,1)</f>
        <v>0</v>
      </c>
      <c r="R11087">
        <f>IF(IFERROR(IFERROR(VLOOKUP($B11087,'27'!$B:$B,1,0),VLOOKUP($A11087,'27'!$B:$B,1,0)),0)=0,0,1)</f>
        <v>0</v>
      </c>
      <c r="S11087">
        <f>IF(IFERROR(IFERROR(VLOOKUP($B11087,'26'!$B:$B,1,0),VLOOKUP($A11087,'26'!$B:$B,1,0)),0)=0,0,1)</f>
        <v>0</v>
      </c>
      <c r="T11087">
        <f>IF(IFERROR(IFERROR(VLOOKUP($B11087,'25'!$B:$B,1,0),VLOOKUP($A11087,'25'!$B:$B,1,0)),0)=0,0,1)</f>
        <v>0</v>
      </c>
      <c r="U11087">
        <f>IF(IFERROR(IFERROR(VLOOKUP($B11087,'23'!$B:$B,1,0),VLOOKUP($A11087,'23'!$B:$B,1,0)),0)=0,0,1)</f>
        <v>0</v>
      </c>
      <c r="V11087">
        <f>IF(IFERROR(IFERROR(VLOOKUP($B11087,'19'!$B:$B,1,0),VLOOKUP($A11087,'19'!$B:$B,1,0)),0)=0,0,1)</f>
        <v>0</v>
      </c>
      <c r="W11087">
        <f>IF(IFERROR(IFERROR(VLOOKUP($B11087,'16'!$B:$B,1,0),VLOOKUP($A11087,'16'!$B:$B,1,0)),0)=0,0,1)</f>
        <v>0</v>
      </c>
      <c r="X11087" s="5">
        <f>IF(IFERROR(IFERROR(VLOOKUP($B11087,'14'!$B:$B,1,0),VLOOKUP($A11087,'14'!$B:$B,1,0)),0)=0,0,1)</f>
        <v>0</v>
      </c>
      <c r="Y11087">
        <f>IF(IFERROR(IFERROR(VLOOKUP($B11087,'13'!$B:$B,1,0),VLOOKUP($A11087,'13'!$B:$B,1,0)),0)=0,0,1)</f>
        <v>0</v>
      </c>
      <c r="Z11087">
        <f>IF(IFERROR(IFERROR(VLOOKUP($B11087,'12'!$B:$B,1,0),VLOOKUP($A11087,'12'!$B:$B,1,0)),0)=0,0,1)</f>
        <v>0</v>
      </c>
      <c r="AA11087">
        <f>IF(IFERROR(IFERROR(VLOOKUP($B11087,'10'!$B:$B,1,0),VLOOKUP($A11087,'10'!$B:$B,1,0)),0)=0,0,1)</f>
        <v>0</v>
      </c>
      <c r="AB11087">
        <f>IF(IFERROR(IFERROR(VLOOKUP($B11087,'8'!$B:$B,1,0),VLOOKUP($A11087,'8'!$B:$B,1,0)),0)=0,0,1)</f>
        <v>0</v>
      </c>
      <c r="AC11087">
        <f>IF(IFERROR(IFERROR(VLOOKUP($B11087,'7'!$B:$B,1,0),VLOOKUP($A11087,'7'!$B:$B,1,0)),0)=0,0,1)</f>
        <v>0</v>
      </c>
      <c r="AD11087">
        <f>IF(IFERROR(IFERROR(VLOOKUP($B11087,'6'!$B:$B,1,0),VLOOKUP($A11087,'6'!$B:$B,1,0)),0)=0,0,1)</f>
        <v>0</v>
      </c>
      <c r="AE11087">
        <f>IF(IFERROR(IFERROR(VLOOKUP($B11087,'5'!$B:$B,1,0),VLOOKUP($A11087,'5'!$B:$B,1,0)),0)=0,0,1)</f>
        <v>0</v>
      </c>
      <c r="AF11087" s="12">
        <f>IF(IFERROR(IFERROR(VLOOKUP($B11087,'4'!$B:$B,1,0),VLOOKUP($A11087,'4'!$B:$B,1,0)),0)=0,0,1)</f>
        <v>0</v>
      </c>
      <c r="AG11087">
        <f>IF(IFERROR(IFERROR(VLOOKUP($B11087,'3'!$B:$B,1,0),VLOOKUP($A11087,'3'!$B:$B,1,0)),0)=0,0,1)</f>
        <v>0</v>
      </c>
      <c r="AH11087">
        <f>IF(IFERROR(IFERROR(VLOOKUP($B11087,'2'!$B:$B,1,0),VLOOKUP($A11087,'2'!$B:$B,1,0)),0)=0,0,1)</f>
        <v>0</v>
      </c>
      <c r="AI11087">
        <f>IF(IFERROR(IFERROR(VLOOKUP($B11087,'1'!$B:$B,1,0),VLOOKUP($A11087,'1'!$B:$B,1,0)),0)=0,0,1)</f>
        <v>0</v>
      </c>
    </row>
    <row r="11088" spans="1:35" hidden="1" x14ac:dyDescent="0.35">
      <c r="A11088" t="s">
        <v>10013</v>
      </c>
      <c r="B11088" t="e">
        <f>VLOOKUP(A11088,ValidatorAddress!B:C,2,0)</f>
        <v>#N/A</v>
      </c>
      <c r="C11088">
        <v>1</v>
      </c>
      <c r="E11088" t="b">
        <f t="shared" si="520"/>
        <v>1</v>
      </c>
      <c r="G11088">
        <f t="shared" si="519"/>
        <v>0</v>
      </c>
      <c r="H11088">
        <f>IF(IFERROR(VLOOKUP($A11088,Sikka!B:C,2,0),0)=0,0,1)</f>
        <v>1</v>
      </c>
      <c r="I11088">
        <f t="shared" si="521"/>
        <v>0</v>
      </c>
      <c r="J11088">
        <f>IF(IFERROR(IFERROR(VLOOKUP($B11088,'37'!$B:$B,1,0),VLOOKUP($A11088,'37'!$B:$B,1,0)),0)=0,0,1)</f>
        <v>0</v>
      </c>
      <c r="K11088">
        <f>IF(IFERROR(IFERROR(VLOOKUP($B11088,'36'!$B:$B,1,0),VLOOKUP($A11088,'36'!$B:$B,1,0)),0)=0,0,1)</f>
        <v>0</v>
      </c>
      <c r="L11088">
        <f>IF(IFERROR(IFERROR(VLOOKUP($B11088,'35'!$B:$B,1,0),VLOOKUP($A11088,'35'!$B:$B,1,0)),0)=0,0,1)</f>
        <v>0</v>
      </c>
      <c r="M11088">
        <f>IF(IFERROR(IFERROR(VLOOKUP($B11088,'34'!$B:$B,1,0),VLOOKUP($A11088,'34'!$B:$B,1,0)),0)=0,0,1)</f>
        <v>0</v>
      </c>
      <c r="N11088">
        <f>IF(IFERROR(IFERROR(VLOOKUP($B11088,'32'!$B:$B,1,0),VLOOKUP($A11088,'32'!$B:$B,1,0)),0)=0,0,1)</f>
        <v>0</v>
      </c>
      <c r="O11088">
        <f>IF(IFERROR(IFERROR(VLOOKUP($B11088,'31'!$B:$B,1,0),VLOOKUP($A11088,'31'!$B:$B,1,0)),0)=0,0,1)</f>
        <v>0</v>
      </c>
      <c r="P11088">
        <f>IF(IFERROR(IFERROR(VLOOKUP($B11088,'30'!$B:$B,1,0),VLOOKUP($A11088,'30'!$B:$B,1,0)),0)=0,0,1)</f>
        <v>0</v>
      </c>
      <c r="Q11088">
        <f>IF(IFERROR(IFERROR(VLOOKUP($B11088,'29'!$B:$B,1,0),VLOOKUP($A11088,'29'!$B:$B,1,0)),0)=0,0,1)</f>
        <v>0</v>
      </c>
      <c r="R11088">
        <f>IF(IFERROR(IFERROR(VLOOKUP($B11088,'27'!$B:$B,1,0),VLOOKUP($A11088,'27'!$B:$B,1,0)),0)=0,0,1)</f>
        <v>0</v>
      </c>
      <c r="S11088">
        <f>IF(IFERROR(IFERROR(VLOOKUP($B11088,'26'!$B:$B,1,0),VLOOKUP($A11088,'26'!$B:$B,1,0)),0)=0,0,1)</f>
        <v>0</v>
      </c>
      <c r="T11088">
        <f>IF(IFERROR(IFERROR(VLOOKUP($B11088,'25'!$B:$B,1,0),VLOOKUP($A11088,'25'!$B:$B,1,0)),0)=0,0,1)</f>
        <v>0</v>
      </c>
      <c r="U11088">
        <f>IF(IFERROR(IFERROR(VLOOKUP($B11088,'23'!$B:$B,1,0),VLOOKUP($A11088,'23'!$B:$B,1,0)),0)=0,0,1)</f>
        <v>0</v>
      </c>
      <c r="V11088">
        <f>IF(IFERROR(IFERROR(VLOOKUP($B11088,'19'!$B:$B,1,0),VLOOKUP($A11088,'19'!$B:$B,1,0)),0)=0,0,1)</f>
        <v>0</v>
      </c>
      <c r="W11088">
        <f>IF(IFERROR(IFERROR(VLOOKUP($B11088,'16'!$B:$B,1,0),VLOOKUP($A11088,'16'!$B:$B,1,0)),0)=0,0,1)</f>
        <v>0</v>
      </c>
      <c r="X11088" s="5">
        <f>IF(IFERROR(IFERROR(VLOOKUP($B11088,'14'!$B:$B,1,0),VLOOKUP($A11088,'14'!$B:$B,1,0)),0)=0,0,1)</f>
        <v>0</v>
      </c>
      <c r="Y11088">
        <f>IF(IFERROR(IFERROR(VLOOKUP($B11088,'13'!$B:$B,1,0),VLOOKUP($A11088,'13'!$B:$B,1,0)),0)=0,0,1)</f>
        <v>0</v>
      </c>
      <c r="Z11088">
        <f>IF(IFERROR(IFERROR(VLOOKUP($B11088,'12'!$B:$B,1,0),VLOOKUP($A11088,'12'!$B:$B,1,0)),0)=0,0,1)</f>
        <v>0</v>
      </c>
      <c r="AA11088">
        <f>IF(IFERROR(IFERROR(VLOOKUP($B11088,'10'!$B:$B,1,0),VLOOKUP($A11088,'10'!$B:$B,1,0)),0)=0,0,1)</f>
        <v>0</v>
      </c>
      <c r="AB11088">
        <f>IF(IFERROR(IFERROR(VLOOKUP($B11088,'8'!$B:$B,1,0),VLOOKUP($A11088,'8'!$B:$B,1,0)),0)=0,0,1)</f>
        <v>0</v>
      </c>
      <c r="AC11088">
        <f>IF(IFERROR(IFERROR(VLOOKUP($B11088,'7'!$B:$B,1,0),VLOOKUP($A11088,'7'!$B:$B,1,0)),0)=0,0,1)</f>
        <v>0</v>
      </c>
      <c r="AD11088">
        <f>IF(IFERROR(IFERROR(VLOOKUP($B11088,'6'!$B:$B,1,0),VLOOKUP($A11088,'6'!$B:$B,1,0)),0)=0,0,1)</f>
        <v>0</v>
      </c>
      <c r="AE11088">
        <f>IF(IFERROR(IFERROR(VLOOKUP($B11088,'5'!$B:$B,1,0),VLOOKUP($A11088,'5'!$B:$B,1,0)),0)=0,0,1)</f>
        <v>0</v>
      </c>
      <c r="AF11088" s="12">
        <f>IF(IFERROR(IFERROR(VLOOKUP($B11088,'4'!$B:$B,1,0),VLOOKUP($A11088,'4'!$B:$B,1,0)),0)=0,0,1)</f>
        <v>0</v>
      </c>
      <c r="AG11088">
        <f>IF(IFERROR(IFERROR(VLOOKUP($B11088,'3'!$B:$B,1,0),VLOOKUP($A11088,'3'!$B:$B,1,0)),0)=0,0,1)</f>
        <v>0</v>
      </c>
      <c r="AH11088">
        <f>IF(IFERROR(IFERROR(VLOOKUP($B11088,'2'!$B:$B,1,0),VLOOKUP($A11088,'2'!$B:$B,1,0)),0)=0,0,1)</f>
        <v>0</v>
      </c>
      <c r="AI11088">
        <f>IF(IFERROR(IFERROR(VLOOKUP($B11088,'1'!$B:$B,1,0),VLOOKUP($A11088,'1'!$B:$B,1,0)),0)=0,0,1)</f>
        <v>0</v>
      </c>
    </row>
    <row r="11089" spans="1:35" hidden="1" x14ac:dyDescent="0.35">
      <c r="A11089" t="s">
        <v>10014</v>
      </c>
      <c r="B11089" t="e">
        <f>VLOOKUP(A11089,ValidatorAddress!B:C,2,0)</f>
        <v>#N/A</v>
      </c>
      <c r="C11089">
        <v>1</v>
      </c>
      <c r="E11089" t="b">
        <f t="shared" si="520"/>
        <v>1</v>
      </c>
      <c r="G11089">
        <f t="shared" si="519"/>
        <v>0</v>
      </c>
      <c r="H11089">
        <f>IF(IFERROR(VLOOKUP($A11089,Sikka!B:C,2,0),0)=0,0,1)</f>
        <v>1</v>
      </c>
      <c r="I11089">
        <f t="shared" si="521"/>
        <v>0</v>
      </c>
      <c r="J11089">
        <f>IF(IFERROR(IFERROR(VLOOKUP($B11089,'37'!$B:$B,1,0),VLOOKUP($A11089,'37'!$B:$B,1,0)),0)=0,0,1)</f>
        <v>0</v>
      </c>
      <c r="K11089">
        <f>IF(IFERROR(IFERROR(VLOOKUP($B11089,'36'!$B:$B,1,0),VLOOKUP($A11089,'36'!$B:$B,1,0)),0)=0,0,1)</f>
        <v>0</v>
      </c>
      <c r="L11089">
        <f>IF(IFERROR(IFERROR(VLOOKUP($B11089,'35'!$B:$B,1,0),VLOOKUP($A11089,'35'!$B:$B,1,0)),0)=0,0,1)</f>
        <v>0</v>
      </c>
      <c r="M11089">
        <f>IF(IFERROR(IFERROR(VLOOKUP($B11089,'34'!$B:$B,1,0),VLOOKUP($A11089,'34'!$B:$B,1,0)),0)=0,0,1)</f>
        <v>0</v>
      </c>
      <c r="N11089">
        <f>IF(IFERROR(IFERROR(VLOOKUP($B11089,'32'!$B:$B,1,0),VLOOKUP($A11089,'32'!$B:$B,1,0)),0)=0,0,1)</f>
        <v>0</v>
      </c>
      <c r="O11089">
        <f>IF(IFERROR(IFERROR(VLOOKUP($B11089,'31'!$B:$B,1,0),VLOOKUP($A11089,'31'!$B:$B,1,0)),0)=0,0,1)</f>
        <v>0</v>
      </c>
      <c r="P11089">
        <f>IF(IFERROR(IFERROR(VLOOKUP($B11089,'30'!$B:$B,1,0),VLOOKUP($A11089,'30'!$B:$B,1,0)),0)=0,0,1)</f>
        <v>0</v>
      </c>
      <c r="Q11089">
        <f>IF(IFERROR(IFERROR(VLOOKUP($B11089,'29'!$B:$B,1,0),VLOOKUP($A11089,'29'!$B:$B,1,0)),0)=0,0,1)</f>
        <v>0</v>
      </c>
      <c r="R11089">
        <f>IF(IFERROR(IFERROR(VLOOKUP($B11089,'27'!$B:$B,1,0),VLOOKUP($A11089,'27'!$B:$B,1,0)),0)=0,0,1)</f>
        <v>0</v>
      </c>
      <c r="S11089">
        <f>IF(IFERROR(IFERROR(VLOOKUP($B11089,'26'!$B:$B,1,0),VLOOKUP($A11089,'26'!$B:$B,1,0)),0)=0,0,1)</f>
        <v>0</v>
      </c>
      <c r="T11089">
        <f>IF(IFERROR(IFERROR(VLOOKUP($B11089,'25'!$B:$B,1,0),VLOOKUP($A11089,'25'!$B:$B,1,0)),0)=0,0,1)</f>
        <v>0</v>
      </c>
      <c r="U11089">
        <f>IF(IFERROR(IFERROR(VLOOKUP($B11089,'23'!$B:$B,1,0),VLOOKUP($A11089,'23'!$B:$B,1,0)),0)=0,0,1)</f>
        <v>0</v>
      </c>
      <c r="V11089">
        <f>IF(IFERROR(IFERROR(VLOOKUP($B11089,'19'!$B:$B,1,0),VLOOKUP($A11089,'19'!$B:$B,1,0)),0)=0,0,1)</f>
        <v>0</v>
      </c>
      <c r="W11089">
        <f>IF(IFERROR(IFERROR(VLOOKUP($B11089,'16'!$B:$B,1,0),VLOOKUP($A11089,'16'!$B:$B,1,0)),0)=0,0,1)</f>
        <v>0</v>
      </c>
      <c r="X11089" s="5">
        <f>IF(IFERROR(IFERROR(VLOOKUP($B11089,'14'!$B:$B,1,0),VLOOKUP($A11089,'14'!$B:$B,1,0)),0)=0,0,1)</f>
        <v>0</v>
      </c>
      <c r="Y11089">
        <f>IF(IFERROR(IFERROR(VLOOKUP($B11089,'13'!$B:$B,1,0),VLOOKUP($A11089,'13'!$B:$B,1,0)),0)=0,0,1)</f>
        <v>0</v>
      </c>
      <c r="Z11089">
        <f>IF(IFERROR(IFERROR(VLOOKUP($B11089,'12'!$B:$B,1,0),VLOOKUP($A11089,'12'!$B:$B,1,0)),0)=0,0,1)</f>
        <v>0</v>
      </c>
      <c r="AA11089">
        <f>IF(IFERROR(IFERROR(VLOOKUP($B11089,'10'!$B:$B,1,0),VLOOKUP($A11089,'10'!$B:$B,1,0)),0)=0,0,1)</f>
        <v>0</v>
      </c>
      <c r="AB11089">
        <f>IF(IFERROR(IFERROR(VLOOKUP($B11089,'8'!$B:$B,1,0),VLOOKUP($A11089,'8'!$B:$B,1,0)),0)=0,0,1)</f>
        <v>0</v>
      </c>
      <c r="AC11089">
        <f>IF(IFERROR(IFERROR(VLOOKUP($B11089,'7'!$B:$B,1,0),VLOOKUP($A11089,'7'!$B:$B,1,0)),0)=0,0,1)</f>
        <v>0</v>
      </c>
      <c r="AD11089">
        <f>IF(IFERROR(IFERROR(VLOOKUP($B11089,'6'!$B:$B,1,0),VLOOKUP($A11089,'6'!$B:$B,1,0)),0)=0,0,1)</f>
        <v>0</v>
      </c>
      <c r="AE11089">
        <f>IF(IFERROR(IFERROR(VLOOKUP($B11089,'5'!$B:$B,1,0),VLOOKUP($A11089,'5'!$B:$B,1,0)),0)=0,0,1)</f>
        <v>0</v>
      </c>
      <c r="AF11089" s="12">
        <f>IF(IFERROR(IFERROR(VLOOKUP($B11089,'4'!$B:$B,1,0),VLOOKUP($A11089,'4'!$B:$B,1,0)),0)=0,0,1)</f>
        <v>0</v>
      </c>
      <c r="AG11089">
        <f>IF(IFERROR(IFERROR(VLOOKUP($B11089,'3'!$B:$B,1,0),VLOOKUP($A11089,'3'!$B:$B,1,0)),0)=0,0,1)</f>
        <v>0</v>
      </c>
      <c r="AH11089">
        <f>IF(IFERROR(IFERROR(VLOOKUP($B11089,'2'!$B:$B,1,0),VLOOKUP($A11089,'2'!$B:$B,1,0)),0)=0,0,1)</f>
        <v>0</v>
      </c>
      <c r="AI11089">
        <f>IF(IFERROR(IFERROR(VLOOKUP($B11089,'1'!$B:$B,1,0),VLOOKUP($A11089,'1'!$B:$B,1,0)),0)=0,0,1)</f>
        <v>0</v>
      </c>
    </row>
    <row r="11090" spans="1:35" hidden="1" x14ac:dyDescent="0.35">
      <c r="A11090" t="s">
        <v>10015</v>
      </c>
      <c r="B11090" t="e">
        <f>VLOOKUP(A11090,ValidatorAddress!B:C,2,0)</f>
        <v>#N/A</v>
      </c>
      <c r="C11090">
        <v>1</v>
      </c>
      <c r="E11090" t="b">
        <f t="shared" si="520"/>
        <v>1</v>
      </c>
      <c r="G11090">
        <f t="shared" si="519"/>
        <v>0</v>
      </c>
      <c r="H11090">
        <f>IF(IFERROR(VLOOKUP($A11090,Sikka!B:C,2,0),0)=0,0,1)</f>
        <v>1</v>
      </c>
      <c r="I11090">
        <f t="shared" si="521"/>
        <v>0</v>
      </c>
      <c r="J11090">
        <f>IF(IFERROR(IFERROR(VLOOKUP($B11090,'37'!$B:$B,1,0),VLOOKUP($A11090,'37'!$B:$B,1,0)),0)=0,0,1)</f>
        <v>0</v>
      </c>
      <c r="K11090">
        <f>IF(IFERROR(IFERROR(VLOOKUP($B11090,'36'!$B:$B,1,0),VLOOKUP($A11090,'36'!$B:$B,1,0)),0)=0,0,1)</f>
        <v>0</v>
      </c>
      <c r="L11090">
        <f>IF(IFERROR(IFERROR(VLOOKUP($B11090,'35'!$B:$B,1,0),VLOOKUP($A11090,'35'!$B:$B,1,0)),0)=0,0,1)</f>
        <v>0</v>
      </c>
      <c r="M11090">
        <f>IF(IFERROR(IFERROR(VLOOKUP($B11090,'34'!$B:$B,1,0),VLOOKUP($A11090,'34'!$B:$B,1,0)),0)=0,0,1)</f>
        <v>0</v>
      </c>
      <c r="N11090">
        <f>IF(IFERROR(IFERROR(VLOOKUP($B11090,'32'!$B:$B,1,0),VLOOKUP($A11090,'32'!$B:$B,1,0)),0)=0,0,1)</f>
        <v>0</v>
      </c>
      <c r="O11090">
        <f>IF(IFERROR(IFERROR(VLOOKUP($B11090,'31'!$B:$B,1,0),VLOOKUP($A11090,'31'!$B:$B,1,0)),0)=0,0,1)</f>
        <v>0</v>
      </c>
      <c r="P11090">
        <f>IF(IFERROR(IFERROR(VLOOKUP($B11090,'30'!$B:$B,1,0),VLOOKUP($A11090,'30'!$B:$B,1,0)),0)=0,0,1)</f>
        <v>0</v>
      </c>
      <c r="Q11090">
        <f>IF(IFERROR(IFERROR(VLOOKUP($B11090,'29'!$B:$B,1,0),VLOOKUP($A11090,'29'!$B:$B,1,0)),0)=0,0,1)</f>
        <v>0</v>
      </c>
      <c r="R11090">
        <f>IF(IFERROR(IFERROR(VLOOKUP($B11090,'27'!$B:$B,1,0),VLOOKUP($A11090,'27'!$B:$B,1,0)),0)=0,0,1)</f>
        <v>0</v>
      </c>
      <c r="S11090">
        <f>IF(IFERROR(IFERROR(VLOOKUP($B11090,'26'!$B:$B,1,0),VLOOKUP($A11090,'26'!$B:$B,1,0)),0)=0,0,1)</f>
        <v>0</v>
      </c>
      <c r="T11090">
        <f>IF(IFERROR(IFERROR(VLOOKUP($B11090,'25'!$B:$B,1,0),VLOOKUP($A11090,'25'!$B:$B,1,0)),0)=0,0,1)</f>
        <v>0</v>
      </c>
      <c r="U11090">
        <f>IF(IFERROR(IFERROR(VLOOKUP($B11090,'23'!$B:$B,1,0),VLOOKUP($A11090,'23'!$B:$B,1,0)),0)=0,0,1)</f>
        <v>0</v>
      </c>
      <c r="V11090">
        <f>IF(IFERROR(IFERROR(VLOOKUP($B11090,'19'!$B:$B,1,0),VLOOKUP($A11090,'19'!$B:$B,1,0)),0)=0,0,1)</f>
        <v>0</v>
      </c>
      <c r="W11090">
        <f>IF(IFERROR(IFERROR(VLOOKUP($B11090,'16'!$B:$B,1,0),VLOOKUP($A11090,'16'!$B:$B,1,0)),0)=0,0,1)</f>
        <v>0</v>
      </c>
      <c r="X11090" s="5">
        <f>IF(IFERROR(IFERROR(VLOOKUP($B11090,'14'!$B:$B,1,0),VLOOKUP($A11090,'14'!$B:$B,1,0)),0)=0,0,1)</f>
        <v>0</v>
      </c>
      <c r="Y11090">
        <f>IF(IFERROR(IFERROR(VLOOKUP($B11090,'13'!$B:$B,1,0),VLOOKUP($A11090,'13'!$B:$B,1,0)),0)=0,0,1)</f>
        <v>0</v>
      </c>
      <c r="Z11090">
        <f>IF(IFERROR(IFERROR(VLOOKUP($B11090,'12'!$B:$B,1,0),VLOOKUP($A11090,'12'!$B:$B,1,0)),0)=0,0,1)</f>
        <v>0</v>
      </c>
      <c r="AA11090">
        <f>IF(IFERROR(IFERROR(VLOOKUP($B11090,'10'!$B:$B,1,0),VLOOKUP($A11090,'10'!$B:$B,1,0)),0)=0,0,1)</f>
        <v>0</v>
      </c>
      <c r="AB11090">
        <f>IF(IFERROR(IFERROR(VLOOKUP($B11090,'8'!$B:$B,1,0),VLOOKUP($A11090,'8'!$B:$B,1,0)),0)=0,0,1)</f>
        <v>0</v>
      </c>
      <c r="AC11090">
        <f>IF(IFERROR(IFERROR(VLOOKUP($B11090,'7'!$B:$B,1,0),VLOOKUP($A11090,'7'!$B:$B,1,0)),0)=0,0,1)</f>
        <v>0</v>
      </c>
      <c r="AD11090">
        <f>IF(IFERROR(IFERROR(VLOOKUP($B11090,'6'!$B:$B,1,0),VLOOKUP($A11090,'6'!$B:$B,1,0)),0)=0,0,1)</f>
        <v>0</v>
      </c>
      <c r="AE11090">
        <f>IF(IFERROR(IFERROR(VLOOKUP($B11090,'5'!$B:$B,1,0),VLOOKUP($A11090,'5'!$B:$B,1,0)),0)=0,0,1)</f>
        <v>0</v>
      </c>
      <c r="AF11090" s="12">
        <f>IF(IFERROR(IFERROR(VLOOKUP($B11090,'4'!$B:$B,1,0),VLOOKUP($A11090,'4'!$B:$B,1,0)),0)=0,0,1)</f>
        <v>0</v>
      </c>
      <c r="AG11090">
        <f>IF(IFERROR(IFERROR(VLOOKUP($B11090,'3'!$B:$B,1,0),VLOOKUP($A11090,'3'!$B:$B,1,0)),0)=0,0,1)</f>
        <v>0</v>
      </c>
      <c r="AH11090">
        <f>IF(IFERROR(IFERROR(VLOOKUP($B11090,'2'!$B:$B,1,0),VLOOKUP($A11090,'2'!$B:$B,1,0)),0)=0,0,1)</f>
        <v>0</v>
      </c>
      <c r="AI11090">
        <f>IF(IFERROR(IFERROR(VLOOKUP($B11090,'1'!$B:$B,1,0),VLOOKUP($A11090,'1'!$B:$B,1,0)),0)=0,0,1)</f>
        <v>0</v>
      </c>
    </row>
    <row r="11091" spans="1:35" x14ac:dyDescent="0.35">
      <c r="A11091" t="s">
        <v>10016</v>
      </c>
      <c r="B11091" t="e">
        <f>VLOOKUP(A11091,ValidatorAddress!B:C,2,0)</f>
        <v>#N/A</v>
      </c>
      <c r="C11091">
        <v>1</v>
      </c>
      <c r="E11091" t="b">
        <f t="shared" si="520"/>
        <v>0</v>
      </c>
      <c r="G11091">
        <f t="shared" si="519"/>
        <v>0</v>
      </c>
      <c r="H11091">
        <f>IF(IFERROR(VLOOKUP($A11091,Sikka!B:C,2,0),0)=0,0,1)</f>
        <v>0</v>
      </c>
      <c r="I11091">
        <f t="shared" si="521"/>
        <v>0</v>
      </c>
      <c r="J11091">
        <f>IF(IFERROR(IFERROR(VLOOKUP($B11091,'37'!$B:$B,1,0),VLOOKUP($A11091,'37'!$B:$B,1,0)),0)=0,0,1)</f>
        <v>0</v>
      </c>
      <c r="K11091">
        <f>IF(IFERROR(IFERROR(VLOOKUP($B11091,'36'!$B:$B,1,0),VLOOKUP($A11091,'36'!$B:$B,1,0)),0)=0,0,1)</f>
        <v>0</v>
      </c>
      <c r="L11091">
        <f>IF(IFERROR(IFERROR(VLOOKUP($B11091,'35'!$B:$B,1,0),VLOOKUP($A11091,'35'!$B:$B,1,0)),0)=0,0,1)</f>
        <v>0</v>
      </c>
      <c r="M11091">
        <f>IF(IFERROR(IFERROR(VLOOKUP($B11091,'34'!$B:$B,1,0),VLOOKUP($A11091,'34'!$B:$B,1,0)),0)=0,0,1)</f>
        <v>0</v>
      </c>
      <c r="N11091">
        <f>IF(IFERROR(IFERROR(VLOOKUP($B11091,'32'!$B:$B,1,0),VLOOKUP($A11091,'32'!$B:$B,1,0)),0)=0,0,1)</f>
        <v>0</v>
      </c>
      <c r="O11091">
        <f>IF(IFERROR(IFERROR(VLOOKUP($B11091,'31'!$B:$B,1,0),VLOOKUP($A11091,'31'!$B:$B,1,0)),0)=0,0,1)</f>
        <v>0</v>
      </c>
      <c r="P11091">
        <f>IF(IFERROR(IFERROR(VLOOKUP($B11091,'30'!$B:$B,1,0),VLOOKUP($A11091,'30'!$B:$B,1,0)),0)=0,0,1)</f>
        <v>0</v>
      </c>
      <c r="Q11091">
        <f>IF(IFERROR(IFERROR(VLOOKUP($B11091,'29'!$B:$B,1,0),VLOOKUP($A11091,'29'!$B:$B,1,0)),0)=0,0,1)</f>
        <v>0</v>
      </c>
      <c r="R11091">
        <f>IF(IFERROR(IFERROR(VLOOKUP($B11091,'27'!$B:$B,1,0),VLOOKUP($A11091,'27'!$B:$B,1,0)),0)=0,0,1)</f>
        <v>0</v>
      </c>
      <c r="S11091">
        <f>IF(IFERROR(IFERROR(VLOOKUP($B11091,'26'!$B:$B,1,0),VLOOKUP($A11091,'26'!$B:$B,1,0)),0)=0,0,1)</f>
        <v>0</v>
      </c>
      <c r="T11091">
        <f>IF(IFERROR(IFERROR(VLOOKUP($B11091,'25'!$B:$B,1,0),VLOOKUP($A11091,'25'!$B:$B,1,0)),0)=0,0,1)</f>
        <v>0</v>
      </c>
      <c r="U11091">
        <f>IF(IFERROR(IFERROR(VLOOKUP($B11091,'23'!$B:$B,1,0),VLOOKUP($A11091,'23'!$B:$B,1,0)),0)=0,0,1)</f>
        <v>0</v>
      </c>
      <c r="V11091">
        <f>IF(IFERROR(IFERROR(VLOOKUP($B11091,'19'!$B:$B,1,0),VLOOKUP($A11091,'19'!$B:$B,1,0)),0)=0,0,1)</f>
        <v>0</v>
      </c>
      <c r="W11091">
        <f>IF(IFERROR(IFERROR(VLOOKUP($B11091,'16'!$B:$B,1,0),VLOOKUP($A11091,'16'!$B:$B,1,0)),0)=0,0,1)</f>
        <v>0</v>
      </c>
      <c r="X11091" s="5">
        <f>IF(IFERROR(IFERROR(VLOOKUP($B11091,'14'!$B:$B,1,0),VLOOKUP($A11091,'14'!$B:$B,1,0)),0)=0,0,1)</f>
        <v>0</v>
      </c>
      <c r="Y11091">
        <f>IF(IFERROR(IFERROR(VLOOKUP($B11091,'13'!$B:$B,1,0),VLOOKUP($A11091,'13'!$B:$B,1,0)),0)=0,0,1)</f>
        <v>0</v>
      </c>
      <c r="Z11091">
        <f>IF(IFERROR(IFERROR(VLOOKUP($B11091,'12'!$B:$B,1,0),VLOOKUP($A11091,'12'!$B:$B,1,0)),0)=0,0,1)</f>
        <v>0</v>
      </c>
      <c r="AA11091">
        <f>IF(IFERROR(IFERROR(VLOOKUP($B11091,'10'!$B:$B,1,0),VLOOKUP($A11091,'10'!$B:$B,1,0)),0)=0,0,1)</f>
        <v>0</v>
      </c>
      <c r="AB11091">
        <f>IF(IFERROR(IFERROR(VLOOKUP($B11091,'8'!$B:$B,1,0),VLOOKUP($A11091,'8'!$B:$B,1,0)),0)=0,0,1)</f>
        <v>0</v>
      </c>
      <c r="AC11091">
        <f>IF(IFERROR(IFERROR(VLOOKUP($B11091,'7'!$B:$B,1,0),VLOOKUP($A11091,'7'!$B:$B,1,0)),0)=0,0,1)</f>
        <v>0</v>
      </c>
      <c r="AD11091">
        <f>IF(IFERROR(IFERROR(VLOOKUP($B11091,'6'!$B:$B,1,0),VLOOKUP($A11091,'6'!$B:$B,1,0)),0)=0,0,1)</f>
        <v>0</v>
      </c>
      <c r="AE11091">
        <f>IF(IFERROR(IFERROR(VLOOKUP($B11091,'5'!$B:$B,1,0),VLOOKUP($A11091,'5'!$B:$B,1,0)),0)=0,0,1)</f>
        <v>0</v>
      </c>
      <c r="AF11091" s="12">
        <f>IF(IFERROR(IFERROR(VLOOKUP($B11091,'4'!$B:$B,1,0),VLOOKUP($A11091,'4'!$B:$B,1,0)),0)=0,0,1)</f>
        <v>0</v>
      </c>
      <c r="AG11091">
        <f>IF(IFERROR(IFERROR(VLOOKUP($B11091,'3'!$B:$B,1,0),VLOOKUP($A11091,'3'!$B:$B,1,0)),0)=0,0,1)</f>
        <v>0</v>
      </c>
      <c r="AH11091">
        <f>IF(IFERROR(IFERROR(VLOOKUP($B11091,'2'!$B:$B,1,0),VLOOKUP($A11091,'2'!$B:$B,1,0)),0)=0,0,1)</f>
        <v>0</v>
      </c>
      <c r="AI11091">
        <f>IF(IFERROR(IFERROR(VLOOKUP($B11091,'1'!$B:$B,1,0),VLOOKUP($A11091,'1'!$B:$B,1,0)),0)=0,0,1)</f>
        <v>0</v>
      </c>
    </row>
    <row r="11092" spans="1:35" hidden="1" x14ac:dyDescent="0.35">
      <c r="A11092" t="s">
        <v>10017</v>
      </c>
      <c r="B11092" t="e">
        <f>VLOOKUP(A11092,ValidatorAddress!B:C,2,0)</f>
        <v>#N/A</v>
      </c>
      <c r="C11092">
        <v>1</v>
      </c>
      <c r="E11092" t="b">
        <f t="shared" si="520"/>
        <v>1</v>
      </c>
      <c r="G11092">
        <f t="shared" si="519"/>
        <v>0</v>
      </c>
      <c r="H11092">
        <f>IF(IFERROR(VLOOKUP($A11092,Sikka!B:C,2,0),0)=0,0,1)</f>
        <v>1</v>
      </c>
      <c r="I11092">
        <f t="shared" si="521"/>
        <v>0</v>
      </c>
      <c r="J11092">
        <f>IF(IFERROR(IFERROR(VLOOKUP($B11092,'37'!$B:$B,1,0),VLOOKUP($A11092,'37'!$B:$B,1,0)),0)=0,0,1)</f>
        <v>0</v>
      </c>
      <c r="K11092">
        <f>IF(IFERROR(IFERROR(VLOOKUP($B11092,'36'!$B:$B,1,0),VLOOKUP($A11092,'36'!$B:$B,1,0)),0)=0,0,1)</f>
        <v>0</v>
      </c>
      <c r="L11092">
        <f>IF(IFERROR(IFERROR(VLOOKUP($B11092,'35'!$B:$B,1,0),VLOOKUP($A11092,'35'!$B:$B,1,0)),0)=0,0,1)</f>
        <v>0</v>
      </c>
      <c r="M11092">
        <f>IF(IFERROR(IFERROR(VLOOKUP($B11092,'34'!$B:$B,1,0),VLOOKUP($A11092,'34'!$B:$B,1,0)),0)=0,0,1)</f>
        <v>0</v>
      </c>
      <c r="N11092">
        <f>IF(IFERROR(IFERROR(VLOOKUP($B11092,'32'!$B:$B,1,0),VLOOKUP($A11092,'32'!$B:$B,1,0)),0)=0,0,1)</f>
        <v>0</v>
      </c>
      <c r="O11092">
        <f>IF(IFERROR(IFERROR(VLOOKUP($B11092,'31'!$B:$B,1,0),VLOOKUP($A11092,'31'!$B:$B,1,0)),0)=0,0,1)</f>
        <v>0</v>
      </c>
      <c r="P11092">
        <f>IF(IFERROR(IFERROR(VLOOKUP($B11092,'30'!$B:$B,1,0),VLOOKUP($A11092,'30'!$B:$B,1,0)),0)=0,0,1)</f>
        <v>0</v>
      </c>
      <c r="Q11092">
        <f>IF(IFERROR(IFERROR(VLOOKUP($B11092,'29'!$B:$B,1,0),VLOOKUP($A11092,'29'!$B:$B,1,0)),0)=0,0,1)</f>
        <v>0</v>
      </c>
      <c r="R11092">
        <f>IF(IFERROR(IFERROR(VLOOKUP($B11092,'27'!$B:$B,1,0),VLOOKUP($A11092,'27'!$B:$B,1,0)),0)=0,0,1)</f>
        <v>0</v>
      </c>
      <c r="S11092">
        <f>IF(IFERROR(IFERROR(VLOOKUP($B11092,'26'!$B:$B,1,0),VLOOKUP($A11092,'26'!$B:$B,1,0)),0)=0,0,1)</f>
        <v>0</v>
      </c>
      <c r="T11092">
        <f>IF(IFERROR(IFERROR(VLOOKUP($B11092,'25'!$B:$B,1,0),VLOOKUP($A11092,'25'!$B:$B,1,0)),0)=0,0,1)</f>
        <v>0</v>
      </c>
      <c r="U11092">
        <f>IF(IFERROR(IFERROR(VLOOKUP($B11092,'23'!$B:$B,1,0),VLOOKUP($A11092,'23'!$B:$B,1,0)),0)=0,0,1)</f>
        <v>0</v>
      </c>
      <c r="V11092">
        <f>IF(IFERROR(IFERROR(VLOOKUP($B11092,'19'!$B:$B,1,0),VLOOKUP($A11092,'19'!$B:$B,1,0)),0)=0,0,1)</f>
        <v>0</v>
      </c>
      <c r="W11092">
        <f>IF(IFERROR(IFERROR(VLOOKUP($B11092,'16'!$B:$B,1,0),VLOOKUP($A11092,'16'!$B:$B,1,0)),0)=0,0,1)</f>
        <v>0</v>
      </c>
      <c r="X11092" s="5">
        <f>IF(IFERROR(IFERROR(VLOOKUP($B11092,'14'!$B:$B,1,0),VLOOKUP($A11092,'14'!$B:$B,1,0)),0)=0,0,1)</f>
        <v>0</v>
      </c>
      <c r="Y11092">
        <f>IF(IFERROR(IFERROR(VLOOKUP($B11092,'13'!$B:$B,1,0),VLOOKUP($A11092,'13'!$B:$B,1,0)),0)=0,0,1)</f>
        <v>0</v>
      </c>
      <c r="Z11092">
        <f>IF(IFERROR(IFERROR(VLOOKUP($B11092,'12'!$B:$B,1,0),VLOOKUP($A11092,'12'!$B:$B,1,0)),0)=0,0,1)</f>
        <v>0</v>
      </c>
      <c r="AA11092">
        <f>IF(IFERROR(IFERROR(VLOOKUP($B11092,'10'!$B:$B,1,0),VLOOKUP($A11092,'10'!$B:$B,1,0)),0)=0,0,1)</f>
        <v>0</v>
      </c>
      <c r="AB11092">
        <f>IF(IFERROR(IFERROR(VLOOKUP($B11092,'8'!$B:$B,1,0),VLOOKUP($A11092,'8'!$B:$B,1,0)),0)=0,0,1)</f>
        <v>0</v>
      </c>
      <c r="AC11092">
        <f>IF(IFERROR(IFERROR(VLOOKUP($B11092,'7'!$B:$B,1,0),VLOOKUP($A11092,'7'!$B:$B,1,0)),0)=0,0,1)</f>
        <v>0</v>
      </c>
      <c r="AD11092">
        <f>IF(IFERROR(IFERROR(VLOOKUP($B11092,'6'!$B:$B,1,0),VLOOKUP($A11092,'6'!$B:$B,1,0)),0)=0,0,1)</f>
        <v>0</v>
      </c>
      <c r="AE11092">
        <f>IF(IFERROR(IFERROR(VLOOKUP($B11092,'5'!$B:$B,1,0),VLOOKUP($A11092,'5'!$B:$B,1,0)),0)=0,0,1)</f>
        <v>0</v>
      </c>
      <c r="AF11092" s="12">
        <f>IF(IFERROR(IFERROR(VLOOKUP($B11092,'4'!$B:$B,1,0),VLOOKUP($A11092,'4'!$B:$B,1,0)),0)=0,0,1)</f>
        <v>0</v>
      </c>
      <c r="AG11092">
        <f>IF(IFERROR(IFERROR(VLOOKUP($B11092,'3'!$B:$B,1,0),VLOOKUP($A11092,'3'!$B:$B,1,0)),0)=0,0,1)</f>
        <v>0</v>
      </c>
      <c r="AH11092">
        <f>IF(IFERROR(IFERROR(VLOOKUP($B11092,'2'!$B:$B,1,0),VLOOKUP($A11092,'2'!$B:$B,1,0)),0)=0,0,1)</f>
        <v>0</v>
      </c>
      <c r="AI11092">
        <f>IF(IFERROR(IFERROR(VLOOKUP($B11092,'1'!$B:$B,1,0),VLOOKUP($A11092,'1'!$B:$B,1,0)),0)=0,0,1)</f>
        <v>0</v>
      </c>
    </row>
    <row r="11093" spans="1:35" hidden="1" x14ac:dyDescent="0.35">
      <c r="A11093" t="s">
        <v>10018</v>
      </c>
      <c r="B11093" t="e">
        <f>VLOOKUP(A11093,ValidatorAddress!B:C,2,0)</f>
        <v>#N/A</v>
      </c>
      <c r="C11093">
        <v>1</v>
      </c>
      <c r="E11093" t="b">
        <f t="shared" si="520"/>
        <v>1</v>
      </c>
      <c r="G11093">
        <f t="shared" si="519"/>
        <v>0</v>
      </c>
      <c r="H11093">
        <f>IF(IFERROR(VLOOKUP($A11093,Sikka!B:C,2,0),0)=0,0,1)</f>
        <v>1</v>
      </c>
      <c r="I11093">
        <f t="shared" si="521"/>
        <v>0</v>
      </c>
      <c r="J11093">
        <f>IF(IFERROR(IFERROR(VLOOKUP($B11093,'37'!$B:$B,1,0),VLOOKUP($A11093,'37'!$B:$B,1,0)),0)=0,0,1)</f>
        <v>0</v>
      </c>
      <c r="K11093">
        <f>IF(IFERROR(IFERROR(VLOOKUP($B11093,'36'!$B:$B,1,0),VLOOKUP($A11093,'36'!$B:$B,1,0)),0)=0,0,1)</f>
        <v>0</v>
      </c>
      <c r="L11093">
        <f>IF(IFERROR(IFERROR(VLOOKUP($B11093,'35'!$B:$B,1,0),VLOOKUP($A11093,'35'!$B:$B,1,0)),0)=0,0,1)</f>
        <v>0</v>
      </c>
      <c r="M11093">
        <f>IF(IFERROR(IFERROR(VLOOKUP($B11093,'34'!$B:$B,1,0),VLOOKUP($A11093,'34'!$B:$B,1,0)),0)=0,0,1)</f>
        <v>0</v>
      </c>
      <c r="N11093">
        <f>IF(IFERROR(IFERROR(VLOOKUP($B11093,'32'!$B:$B,1,0),VLOOKUP($A11093,'32'!$B:$B,1,0)),0)=0,0,1)</f>
        <v>0</v>
      </c>
      <c r="O11093">
        <f>IF(IFERROR(IFERROR(VLOOKUP($B11093,'31'!$B:$B,1,0),VLOOKUP($A11093,'31'!$B:$B,1,0)),0)=0,0,1)</f>
        <v>0</v>
      </c>
      <c r="P11093">
        <f>IF(IFERROR(IFERROR(VLOOKUP($B11093,'30'!$B:$B,1,0),VLOOKUP($A11093,'30'!$B:$B,1,0)),0)=0,0,1)</f>
        <v>0</v>
      </c>
      <c r="Q11093">
        <f>IF(IFERROR(IFERROR(VLOOKUP($B11093,'29'!$B:$B,1,0),VLOOKUP($A11093,'29'!$B:$B,1,0)),0)=0,0,1)</f>
        <v>0</v>
      </c>
      <c r="R11093">
        <f>IF(IFERROR(IFERROR(VLOOKUP($B11093,'27'!$B:$B,1,0),VLOOKUP($A11093,'27'!$B:$B,1,0)),0)=0,0,1)</f>
        <v>0</v>
      </c>
      <c r="S11093">
        <f>IF(IFERROR(IFERROR(VLOOKUP($B11093,'26'!$B:$B,1,0),VLOOKUP($A11093,'26'!$B:$B,1,0)),0)=0,0,1)</f>
        <v>0</v>
      </c>
      <c r="T11093">
        <f>IF(IFERROR(IFERROR(VLOOKUP($B11093,'25'!$B:$B,1,0),VLOOKUP($A11093,'25'!$B:$B,1,0)),0)=0,0,1)</f>
        <v>0</v>
      </c>
      <c r="U11093">
        <f>IF(IFERROR(IFERROR(VLOOKUP($B11093,'23'!$B:$B,1,0),VLOOKUP($A11093,'23'!$B:$B,1,0)),0)=0,0,1)</f>
        <v>0</v>
      </c>
      <c r="V11093">
        <f>IF(IFERROR(IFERROR(VLOOKUP($B11093,'19'!$B:$B,1,0),VLOOKUP($A11093,'19'!$B:$B,1,0)),0)=0,0,1)</f>
        <v>0</v>
      </c>
      <c r="W11093">
        <f>IF(IFERROR(IFERROR(VLOOKUP($B11093,'16'!$B:$B,1,0),VLOOKUP($A11093,'16'!$B:$B,1,0)),0)=0,0,1)</f>
        <v>0</v>
      </c>
      <c r="X11093" s="5">
        <f>IF(IFERROR(IFERROR(VLOOKUP($B11093,'14'!$B:$B,1,0),VLOOKUP($A11093,'14'!$B:$B,1,0)),0)=0,0,1)</f>
        <v>0</v>
      </c>
      <c r="Y11093">
        <f>IF(IFERROR(IFERROR(VLOOKUP($B11093,'13'!$B:$B,1,0),VLOOKUP($A11093,'13'!$B:$B,1,0)),0)=0,0,1)</f>
        <v>0</v>
      </c>
      <c r="Z11093">
        <f>IF(IFERROR(IFERROR(VLOOKUP($B11093,'12'!$B:$B,1,0),VLOOKUP($A11093,'12'!$B:$B,1,0)),0)=0,0,1)</f>
        <v>0</v>
      </c>
      <c r="AA11093">
        <f>IF(IFERROR(IFERROR(VLOOKUP($B11093,'10'!$B:$B,1,0),VLOOKUP($A11093,'10'!$B:$B,1,0)),0)=0,0,1)</f>
        <v>0</v>
      </c>
      <c r="AB11093">
        <f>IF(IFERROR(IFERROR(VLOOKUP($B11093,'8'!$B:$B,1,0),VLOOKUP($A11093,'8'!$B:$B,1,0)),0)=0,0,1)</f>
        <v>0</v>
      </c>
      <c r="AC11093">
        <f>IF(IFERROR(IFERROR(VLOOKUP($B11093,'7'!$B:$B,1,0),VLOOKUP($A11093,'7'!$B:$B,1,0)),0)=0,0,1)</f>
        <v>0</v>
      </c>
      <c r="AD11093">
        <f>IF(IFERROR(IFERROR(VLOOKUP($B11093,'6'!$B:$B,1,0),VLOOKUP($A11093,'6'!$B:$B,1,0)),0)=0,0,1)</f>
        <v>0</v>
      </c>
      <c r="AE11093">
        <f>IF(IFERROR(IFERROR(VLOOKUP($B11093,'5'!$B:$B,1,0),VLOOKUP($A11093,'5'!$B:$B,1,0)),0)=0,0,1)</f>
        <v>0</v>
      </c>
      <c r="AF11093" s="12">
        <f>IF(IFERROR(IFERROR(VLOOKUP($B11093,'4'!$B:$B,1,0),VLOOKUP($A11093,'4'!$B:$B,1,0)),0)=0,0,1)</f>
        <v>0</v>
      </c>
      <c r="AG11093">
        <f>IF(IFERROR(IFERROR(VLOOKUP($B11093,'3'!$B:$B,1,0),VLOOKUP($A11093,'3'!$B:$B,1,0)),0)=0,0,1)</f>
        <v>0</v>
      </c>
      <c r="AH11093">
        <f>IF(IFERROR(IFERROR(VLOOKUP($B11093,'2'!$B:$B,1,0),VLOOKUP($A11093,'2'!$B:$B,1,0)),0)=0,0,1)</f>
        <v>0</v>
      </c>
      <c r="AI11093">
        <f>IF(IFERROR(IFERROR(VLOOKUP($B11093,'1'!$B:$B,1,0),VLOOKUP($A11093,'1'!$B:$B,1,0)),0)=0,0,1)</f>
        <v>0</v>
      </c>
    </row>
    <row r="11094" spans="1:35" hidden="1" x14ac:dyDescent="0.35">
      <c r="A11094" t="s">
        <v>10020</v>
      </c>
      <c r="B11094" t="e">
        <f>VLOOKUP(A11094,ValidatorAddress!B:C,2,0)</f>
        <v>#N/A</v>
      </c>
      <c r="C11094">
        <v>1</v>
      </c>
      <c r="E11094" t="b">
        <f t="shared" si="520"/>
        <v>1</v>
      </c>
      <c r="G11094">
        <f t="shared" si="519"/>
        <v>0</v>
      </c>
      <c r="H11094">
        <f>IF(IFERROR(VLOOKUP($A11094,Sikka!B:C,2,0),0)=0,0,1)</f>
        <v>1</v>
      </c>
      <c r="I11094">
        <f t="shared" si="521"/>
        <v>0</v>
      </c>
      <c r="J11094">
        <f>IF(IFERROR(IFERROR(VLOOKUP($B11094,'37'!$B:$B,1,0),VLOOKUP($A11094,'37'!$B:$B,1,0)),0)=0,0,1)</f>
        <v>0</v>
      </c>
      <c r="K11094">
        <f>IF(IFERROR(IFERROR(VLOOKUP($B11094,'36'!$B:$B,1,0),VLOOKUP($A11094,'36'!$B:$B,1,0)),0)=0,0,1)</f>
        <v>0</v>
      </c>
      <c r="L11094">
        <f>IF(IFERROR(IFERROR(VLOOKUP($B11094,'35'!$B:$B,1,0),VLOOKUP($A11094,'35'!$B:$B,1,0)),0)=0,0,1)</f>
        <v>0</v>
      </c>
      <c r="M11094">
        <f>IF(IFERROR(IFERROR(VLOOKUP($B11094,'34'!$B:$B,1,0),VLOOKUP($A11094,'34'!$B:$B,1,0)),0)=0,0,1)</f>
        <v>0</v>
      </c>
      <c r="N11094">
        <f>IF(IFERROR(IFERROR(VLOOKUP($B11094,'32'!$B:$B,1,0),VLOOKUP($A11094,'32'!$B:$B,1,0)),0)=0,0,1)</f>
        <v>0</v>
      </c>
      <c r="O11094">
        <f>IF(IFERROR(IFERROR(VLOOKUP($B11094,'31'!$B:$B,1,0),VLOOKUP($A11094,'31'!$B:$B,1,0)),0)=0,0,1)</f>
        <v>0</v>
      </c>
      <c r="P11094">
        <f>IF(IFERROR(IFERROR(VLOOKUP($B11094,'30'!$B:$B,1,0),VLOOKUP($A11094,'30'!$B:$B,1,0)),0)=0,0,1)</f>
        <v>0</v>
      </c>
      <c r="Q11094">
        <f>IF(IFERROR(IFERROR(VLOOKUP($B11094,'29'!$B:$B,1,0),VLOOKUP($A11094,'29'!$B:$B,1,0)),0)=0,0,1)</f>
        <v>0</v>
      </c>
      <c r="R11094">
        <f>IF(IFERROR(IFERROR(VLOOKUP($B11094,'27'!$B:$B,1,0),VLOOKUP($A11094,'27'!$B:$B,1,0)),0)=0,0,1)</f>
        <v>0</v>
      </c>
      <c r="S11094">
        <f>IF(IFERROR(IFERROR(VLOOKUP($B11094,'26'!$B:$B,1,0),VLOOKUP($A11094,'26'!$B:$B,1,0)),0)=0,0,1)</f>
        <v>0</v>
      </c>
      <c r="T11094">
        <f>IF(IFERROR(IFERROR(VLOOKUP($B11094,'25'!$B:$B,1,0),VLOOKUP($A11094,'25'!$B:$B,1,0)),0)=0,0,1)</f>
        <v>0</v>
      </c>
      <c r="U11094">
        <f>IF(IFERROR(IFERROR(VLOOKUP($B11094,'23'!$B:$B,1,0),VLOOKUP($A11094,'23'!$B:$B,1,0)),0)=0,0,1)</f>
        <v>0</v>
      </c>
      <c r="V11094">
        <f>IF(IFERROR(IFERROR(VLOOKUP($B11094,'19'!$B:$B,1,0),VLOOKUP($A11094,'19'!$B:$B,1,0)),0)=0,0,1)</f>
        <v>0</v>
      </c>
      <c r="W11094">
        <f>IF(IFERROR(IFERROR(VLOOKUP($B11094,'16'!$B:$B,1,0),VLOOKUP($A11094,'16'!$B:$B,1,0)),0)=0,0,1)</f>
        <v>0</v>
      </c>
      <c r="X11094" s="5">
        <f>IF(IFERROR(IFERROR(VLOOKUP($B11094,'14'!$B:$B,1,0),VLOOKUP($A11094,'14'!$B:$B,1,0)),0)=0,0,1)</f>
        <v>0</v>
      </c>
      <c r="Y11094">
        <f>IF(IFERROR(IFERROR(VLOOKUP($B11094,'13'!$B:$B,1,0),VLOOKUP($A11094,'13'!$B:$B,1,0)),0)=0,0,1)</f>
        <v>0</v>
      </c>
      <c r="Z11094">
        <f>IF(IFERROR(IFERROR(VLOOKUP($B11094,'12'!$B:$B,1,0),VLOOKUP($A11094,'12'!$B:$B,1,0)),0)=0,0,1)</f>
        <v>0</v>
      </c>
      <c r="AA11094">
        <f>IF(IFERROR(IFERROR(VLOOKUP($B11094,'10'!$B:$B,1,0),VLOOKUP($A11094,'10'!$B:$B,1,0)),0)=0,0,1)</f>
        <v>0</v>
      </c>
      <c r="AB11094">
        <f>IF(IFERROR(IFERROR(VLOOKUP($B11094,'8'!$B:$B,1,0),VLOOKUP($A11094,'8'!$B:$B,1,0)),0)=0,0,1)</f>
        <v>0</v>
      </c>
      <c r="AC11094">
        <f>IF(IFERROR(IFERROR(VLOOKUP($B11094,'7'!$B:$B,1,0),VLOOKUP($A11094,'7'!$B:$B,1,0)),0)=0,0,1)</f>
        <v>0</v>
      </c>
      <c r="AD11094">
        <f>IF(IFERROR(IFERROR(VLOOKUP($B11094,'6'!$B:$B,1,0),VLOOKUP($A11094,'6'!$B:$B,1,0)),0)=0,0,1)</f>
        <v>0</v>
      </c>
      <c r="AE11094">
        <f>IF(IFERROR(IFERROR(VLOOKUP($B11094,'5'!$B:$B,1,0),VLOOKUP($A11094,'5'!$B:$B,1,0)),0)=0,0,1)</f>
        <v>0</v>
      </c>
      <c r="AF11094" s="12">
        <f>IF(IFERROR(IFERROR(VLOOKUP($B11094,'4'!$B:$B,1,0),VLOOKUP($A11094,'4'!$B:$B,1,0)),0)=0,0,1)</f>
        <v>0</v>
      </c>
      <c r="AG11094">
        <f>IF(IFERROR(IFERROR(VLOOKUP($B11094,'3'!$B:$B,1,0),VLOOKUP($A11094,'3'!$B:$B,1,0)),0)=0,0,1)</f>
        <v>0</v>
      </c>
      <c r="AH11094">
        <f>IF(IFERROR(IFERROR(VLOOKUP($B11094,'2'!$B:$B,1,0),VLOOKUP($A11094,'2'!$B:$B,1,0)),0)=0,0,1)</f>
        <v>0</v>
      </c>
      <c r="AI11094">
        <f>IF(IFERROR(IFERROR(VLOOKUP($B11094,'1'!$B:$B,1,0),VLOOKUP($A11094,'1'!$B:$B,1,0)),0)=0,0,1)</f>
        <v>0</v>
      </c>
    </row>
    <row r="11095" spans="1:35" hidden="1" x14ac:dyDescent="0.35">
      <c r="A11095" t="s">
        <v>10021</v>
      </c>
      <c r="B11095" t="e">
        <f>VLOOKUP(A11095,ValidatorAddress!B:C,2,0)</f>
        <v>#N/A</v>
      </c>
      <c r="C11095">
        <v>1</v>
      </c>
      <c r="E11095" t="b">
        <f t="shared" si="520"/>
        <v>1</v>
      </c>
      <c r="G11095">
        <f t="shared" si="519"/>
        <v>0</v>
      </c>
      <c r="H11095">
        <f>IF(IFERROR(VLOOKUP($A11095,Sikka!B:C,2,0),0)=0,0,1)</f>
        <v>1</v>
      </c>
      <c r="I11095">
        <f t="shared" si="521"/>
        <v>0</v>
      </c>
      <c r="J11095">
        <f>IF(IFERROR(IFERROR(VLOOKUP($B11095,'37'!$B:$B,1,0),VLOOKUP($A11095,'37'!$B:$B,1,0)),0)=0,0,1)</f>
        <v>0</v>
      </c>
      <c r="K11095">
        <f>IF(IFERROR(IFERROR(VLOOKUP($B11095,'36'!$B:$B,1,0),VLOOKUP($A11095,'36'!$B:$B,1,0)),0)=0,0,1)</f>
        <v>0</v>
      </c>
      <c r="L11095">
        <f>IF(IFERROR(IFERROR(VLOOKUP($B11095,'35'!$B:$B,1,0),VLOOKUP($A11095,'35'!$B:$B,1,0)),0)=0,0,1)</f>
        <v>0</v>
      </c>
      <c r="M11095">
        <f>IF(IFERROR(IFERROR(VLOOKUP($B11095,'34'!$B:$B,1,0),VLOOKUP($A11095,'34'!$B:$B,1,0)),0)=0,0,1)</f>
        <v>0</v>
      </c>
      <c r="N11095">
        <f>IF(IFERROR(IFERROR(VLOOKUP($B11095,'32'!$B:$B,1,0),VLOOKUP($A11095,'32'!$B:$B,1,0)),0)=0,0,1)</f>
        <v>0</v>
      </c>
      <c r="O11095">
        <f>IF(IFERROR(IFERROR(VLOOKUP($B11095,'31'!$B:$B,1,0),VLOOKUP($A11095,'31'!$B:$B,1,0)),0)=0,0,1)</f>
        <v>0</v>
      </c>
      <c r="P11095">
        <f>IF(IFERROR(IFERROR(VLOOKUP($B11095,'30'!$B:$B,1,0),VLOOKUP($A11095,'30'!$B:$B,1,0)),0)=0,0,1)</f>
        <v>0</v>
      </c>
      <c r="Q11095">
        <f>IF(IFERROR(IFERROR(VLOOKUP($B11095,'29'!$B:$B,1,0),VLOOKUP($A11095,'29'!$B:$B,1,0)),0)=0,0,1)</f>
        <v>0</v>
      </c>
      <c r="R11095">
        <f>IF(IFERROR(IFERROR(VLOOKUP($B11095,'27'!$B:$B,1,0),VLOOKUP($A11095,'27'!$B:$B,1,0)),0)=0,0,1)</f>
        <v>0</v>
      </c>
      <c r="S11095">
        <f>IF(IFERROR(IFERROR(VLOOKUP($B11095,'26'!$B:$B,1,0),VLOOKUP($A11095,'26'!$B:$B,1,0)),0)=0,0,1)</f>
        <v>0</v>
      </c>
      <c r="T11095">
        <f>IF(IFERROR(IFERROR(VLOOKUP($B11095,'25'!$B:$B,1,0),VLOOKUP($A11095,'25'!$B:$B,1,0)),0)=0,0,1)</f>
        <v>0</v>
      </c>
      <c r="U11095">
        <f>IF(IFERROR(IFERROR(VLOOKUP($B11095,'23'!$B:$B,1,0),VLOOKUP($A11095,'23'!$B:$B,1,0)),0)=0,0,1)</f>
        <v>0</v>
      </c>
      <c r="V11095">
        <f>IF(IFERROR(IFERROR(VLOOKUP($B11095,'19'!$B:$B,1,0),VLOOKUP($A11095,'19'!$B:$B,1,0)),0)=0,0,1)</f>
        <v>0</v>
      </c>
      <c r="W11095">
        <f>IF(IFERROR(IFERROR(VLOOKUP($B11095,'16'!$B:$B,1,0),VLOOKUP($A11095,'16'!$B:$B,1,0)),0)=0,0,1)</f>
        <v>0</v>
      </c>
      <c r="X11095" s="5">
        <f>IF(IFERROR(IFERROR(VLOOKUP($B11095,'14'!$B:$B,1,0),VLOOKUP($A11095,'14'!$B:$B,1,0)),0)=0,0,1)</f>
        <v>0</v>
      </c>
      <c r="Y11095">
        <f>IF(IFERROR(IFERROR(VLOOKUP($B11095,'13'!$B:$B,1,0),VLOOKUP($A11095,'13'!$B:$B,1,0)),0)=0,0,1)</f>
        <v>0</v>
      </c>
      <c r="Z11095">
        <f>IF(IFERROR(IFERROR(VLOOKUP($B11095,'12'!$B:$B,1,0),VLOOKUP($A11095,'12'!$B:$B,1,0)),0)=0,0,1)</f>
        <v>0</v>
      </c>
      <c r="AA11095">
        <f>IF(IFERROR(IFERROR(VLOOKUP($B11095,'10'!$B:$B,1,0),VLOOKUP($A11095,'10'!$B:$B,1,0)),0)=0,0,1)</f>
        <v>0</v>
      </c>
      <c r="AB11095">
        <f>IF(IFERROR(IFERROR(VLOOKUP($B11095,'8'!$B:$B,1,0),VLOOKUP($A11095,'8'!$B:$B,1,0)),0)=0,0,1)</f>
        <v>0</v>
      </c>
      <c r="AC11095">
        <f>IF(IFERROR(IFERROR(VLOOKUP($B11095,'7'!$B:$B,1,0),VLOOKUP($A11095,'7'!$B:$B,1,0)),0)=0,0,1)</f>
        <v>0</v>
      </c>
      <c r="AD11095">
        <f>IF(IFERROR(IFERROR(VLOOKUP($B11095,'6'!$B:$B,1,0),VLOOKUP($A11095,'6'!$B:$B,1,0)),0)=0,0,1)</f>
        <v>0</v>
      </c>
      <c r="AE11095">
        <f>IF(IFERROR(IFERROR(VLOOKUP($B11095,'5'!$B:$B,1,0),VLOOKUP($A11095,'5'!$B:$B,1,0)),0)=0,0,1)</f>
        <v>0</v>
      </c>
      <c r="AF11095" s="12">
        <f>IF(IFERROR(IFERROR(VLOOKUP($B11095,'4'!$B:$B,1,0),VLOOKUP($A11095,'4'!$B:$B,1,0)),0)=0,0,1)</f>
        <v>0</v>
      </c>
      <c r="AG11095">
        <f>IF(IFERROR(IFERROR(VLOOKUP($B11095,'3'!$B:$B,1,0),VLOOKUP($A11095,'3'!$B:$B,1,0)),0)=0,0,1)</f>
        <v>0</v>
      </c>
      <c r="AH11095">
        <f>IF(IFERROR(IFERROR(VLOOKUP($B11095,'2'!$B:$B,1,0),VLOOKUP($A11095,'2'!$B:$B,1,0)),0)=0,0,1)</f>
        <v>0</v>
      </c>
      <c r="AI11095">
        <f>IF(IFERROR(IFERROR(VLOOKUP($B11095,'1'!$B:$B,1,0),VLOOKUP($A11095,'1'!$B:$B,1,0)),0)=0,0,1)</f>
        <v>0</v>
      </c>
    </row>
    <row r="11096" spans="1:35" x14ac:dyDescent="0.35">
      <c r="A11096" t="s">
        <v>10022</v>
      </c>
      <c r="B11096" t="e">
        <f>VLOOKUP(A11096,ValidatorAddress!B:C,2,0)</f>
        <v>#N/A</v>
      </c>
      <c r="C11096">
        <v>1</v>
      </c>
      <c r="E11096" t="b">
        <f t="shared" si="520"/>
        <v>0</v>
      </c>
      <c r="G11096">
        <f t="shared" si="519"/>
        <v>0</v>
      </c>
      <c r="H11096">
        <f>IF(IFERROR(VLOOKUP($A11096,Sikka!B:C,2,0),0)=0,0,1)</f>
        <v>0</v>
      </c>
      <c r="I11096">
        <f t="shared" si="521"/>
        <v>0</v>
      </c>
      <c r="J11096">
        <f>IF(IFERROR(IFERROR(VLOOKUP($B11096,'37'!$B:$B,1,0),VLOOKUP($A11096,'37'!$B:$B,1,0)),0)=0,0,1)</f>
        <v>0</v>
      </c>
      <c r="K11096">
        <f>IF(IFERROR(IFERROR(VLOOKUP($B11096,'36'!$B:$B,1,0),VLOOKUP($A11096,'36'!$B:$B,1,0)),0)=0,0,1)</f>
        <v>0</v>
      </c>
      <c r="L11096">
        <f>IF(IFERROR(IFERROR(VLOOKUP($B11096,'35'!$B:$B,1,0),VLOOKUP($A11096,'35'!$B:$B,1,0)),0)=0,0,1)</f>
        <v>0</v>
      </c>
      <c r="M11096">
        <f>IF(IFERROR(IFERROR(VLOOKUP($B11096,'34'!$B:$B,1,0),VLOOKUP($A11096,'34'!$B:$B,1,0)),0)=0,0,1)</f>
        <v>0</v>
      </c>
      <c r="N11096">
        <f>IF(IFERROR(IFERROR(VLOOKUP($B11096,'32'!$B:$B,1,0),VLOOKUP($A11096,'32'!$B:$B,1,0)),0)=0,0,1)</f>
        <v>0</v>
      </c>
      <c r="O11096">
        <f>IF(IFERROR(IFERROR(VLOOKUP($B11096,'31'!$B:$B,1,0),VLOOKUP($A11096,'31'!$B:$B,1,0)),0)=0,0,1)</f>
        <v>0</v>
      </c>
      <c r="P11096">
        <f>IF(IFERROR(IFERROR(VLOOKUP($B11096,'30'!$B:$B,1,0),VLOOKUP($A11096,'30'!$B:$B,1,0)),0)=0,0,1)</f>
        <v>0</v>
      </c>
      <c r="Q11096">
        <f>IF(IFERROR(IFERROR(VLOOKUP($B11096,'29'!$B:$B,1,0),VLOOKUP($A11096,'29'!$B:$B,1,0)),0)=0,0,1)</f>
        <v>0</v>
      </c>
      <c r="R11096">
        <f>IF(IFERROR(IFERROR(VLOOKUP($B11096,'27'!$B:$B,1,0),VLOOKUP($A11096,'27'!$B:$B,1,0)),0)=0,0,1)</f>
        <v>0</v>
      </c>
      <c r="S11096">
        <f>IF(IFERROR(IFERROR(VLOOKUP($B11096,'26'!$B:$B,1,0),VLOOKUP($A11096,'26'!$B:$B,1,0)),0)=0,0,1)</f>
        <v>0</v>
      </c>
      <c r="T11096">
        <f>IF(IFERROR(IFERROR(VLOOKUP($B11096,'25'!$B:$B,1,0),VLOOKUP($A11096,'25'!$B:$B,1,0)),0)=0,0,1)</f>
        <v>0</v>
      </c>
      <c r="U11096">
        <f>IF(IFERROR(IFERROR(VLOOKUP($B11096,'23'!$B:$B,1,0),VLOOKUP($A11096,'23'!$B:$B,1,0)),0)=0,0,1)</f>
        <v>0</v>
      </c>
      <c r="V11096">
        <f>IF(IFERROR(IFERROR(VLOOKUP($B11096,'19'!$B:$B,1,0),VLOOKUP($A11096,'19'!$B:$B,1,0)),0)=0,0,1)</f>
        <v>0</v>
      </c>
      <c r="W11096">
        <f>IF(IFERROR(IFERROR(VLOOKUP($B11096,'16'!$B:$B,1,0),VLOOKUP($A11096,'16'!$B:$B,1,0)),0)=0,0,1)</f>
        <v>0</v>
      </c>
      <c r="X11096" s="5">
        <f>IF(IFERROR(IFERROR(VLOOKUP($B11096,'14'!$B:$B,1,0),VLOOKUP($A11096,'14'!$B:$B,1,0)),0)=0,0,1)</f>
        <v>0</v>
      </c>
      <c r="Y11096">
        <f>IF(IFERROR(IFERROR(VLOOKUP($B11096,'13'!$B:$B,1,0),VLOOKUP($A11096,'13'!$B:$B,1,0)),0)=0,0,1)</f>
        <v>0</v>
      </c>
      <c r="Z11096">
        <f>IF(IFERROR(IFERROR(VLOOKUP($B11096,'12'!$B:$B,1,0),VLOOKUP($A11096,'12'!$B:$B,1,0)),0)=0,0,1)</f>
        <v>0</v>
      </c>
      <c r="AA11096">
        <f>IF(IFERROR(IFERROR(VLOOKUP($B11096,'10'!$B:$B,1,0),VLOOKUP($A11096,'10'!$B:$B,1,0)),0)=0,0,1)</f>
        <v>0</v>
      </c>
      <c r="AB11096">
        <f>IF(IFERROR(IFERROR(VLOOKUP($B11096,'8'!$B:$B,1,0),VLOOKUP($A11096,'8'!$B:$B,1,0)),0)=0,0,1)</f>
        <v>0</v>
      </c>
      <c r="AC11096">
        <f>IF(IFERROR(IFERROR(VLOOKUP($B11096,'7'!$B:$B,1,0),VLOOKUP($A11096,'7'!$B:$B,1,0)),0)=0,0,1)</f>
        <v>0</v>
      </c>
      <c r="AD11096">
        <f>IF(IFERROR(IFERROR(VLOOKUP($B11096,'6'!$B:$B,1,0),VLOOKUP($A11096,'6'!$B:$B,1,0)),0)=0,0,1)</f>
        <v>0</v>
      </c>
      <c r="AE11096">
        <f>IF(IFERROR(IFERROR(VLOOKUP($B11096,'5'!$B:$B,1,0),VLOOKUP($A11096,'5'!$B:$B,1,0)),0)=0,0,1)</f>
        <v>0</v>
      </c>
      <c r="AF11096" s="12">
        <f>IF(IFERROR(IFERROR(VLOOKUP($B11096,'4'!$B:$B,1,0),VLOOKUP($A11096,'4'!$B:$B,1,0)),0)=0,0,1)</f>
        <v>0</v>
      </c>
      <c r="AG11096">
        <f>IF(IFERROR(IFERROR(VLOOKUP($B11096,'3'!$B:$B,1,0),VLOOKUP($A11096,'3'!$B:$B,1,0)),0)=0,0,1)</f>
        <v>0</v>
      </c>
      <c r="AH11096">
        <f>IF(IFERROR(IFERROR(VLOOKUP($B11096,'2'!$B:$B,1,0),VLOOKUP($A11096,'2'!$B:$B,1,0)),0)=0,0,1)</f>
        <v>0</v>
      </c>
      <c r="AI11096">
        <f>IF(IFERROR(IFERROR(VLOOKUP($B11096,'1'!$B:$B,1,0),VLOOKUP($A11096,'1'!$B:$B,1,0)),0)=0,0,1)</f>
        <v>0</v>
      </c>
    </row>
    <row r="11097" spans="1:35" hidden="1" x14ac:dyDescent="0.35">
      <c r="A11097" t="s">
        <v>10023</v>
      </c>
      <c r="B11097" t="e">
        <f>VLOOKUP(A11097,ValidatorAddress!B:C,2,0)</f>
        <v>#N/A</v>
      </c>
      <c r="C11097">
        <v>1</v>
      </c>
      <c r="E11097" t="b">
        <f t="shared" si="520"/>
        <v>1</v>
      </c>
      <c r="G11097">
        <f t="shared" si="519"/>
        <v>0</v>
      </c>
      <c r="H11097">
        <f>IF(IFERROR(VLOOKUP($A11097,Sikka!B:C,2,0),0)=0,0,1)</f>
        <v>1</v>
      </c>
      <c r="I11097">
        <f t="shared" si="521"/>
        <v>0</v>
      </c>
      <c r="J11097">
        <f>IF(IFERROR(IFERROR(VLOOKUP($B11097,'37'!$B:$B,1,0),VLOOKUP($A11097,'37'!$B:$B,1,0)),0)=0,0,1)</f>
        <v>0</v>
      </c>
      <c r="K11097">
        <f>IF(IFERROR(IFERROR(VLOOKUP($B11097,'36'!$B:$B,1,0),VLOOKUP($A11097,'36'!$B:$B,1,0)),0)=0,0,1)</f>
        <v>0</v>
      </c>
      <c r="L11097">
        <f>IF(IFERROR(IFERROR(VLOOKUP($B11097,'35'!$B:$B,1,0),VLOOKUP($A11097,'35'!$B:$B,1,0)),0)=0,0,1)</f>
        <v>0</v>
      </c>
      <c r="M11097">
        <f>IF(IFERROR(IFERROR(VLOOKUP($B11097,'34'!$B:$B,1,0),VLOOKUP($A11097,'34'!$B:$B,1,0)),0)=0,0,1)</f>
        <v>0</v>
      </c>
      <c r="N11097">
        <f>IF(IFERROR(IFERROR(VLOOKUP($B11097,'32'!$B:$B,1,0),VLOOKUP($A11097,'32'!$B:$B,1,0)),0)=0,0,1)</f>
        <v>0</v>
      </c>
      <c r="O11097">
        <f>IF(IFERROR(IFERROR(VLOOKUP($B11097,'31'!$B:$B,1,0),VLOOKUP($A11097,'31'!$B:$B,1,0)),0)=0,0,1)</f>
        <v>0</v>
      </c>
      <c r="P11097">
        <f>IF(IFERROR(IFERROR(VLOOKUP($B11097,'30'!$B:$B,1,0),VLOOKUP($A11097,'30'!$B:$B,1,0)),0)=0,0,1)</f>
        <v>0</v>
      </c>
      <c r="Q11097">
        <f>IF(IFERROR(IFERROR(VLOOKUP($B11097,'29'!$B:$B,1,0),VLOOKUP($A11097,'29'!$B:$B,1,0)),0)=0,0,1)</f>
        <v>0</v>
      </c>
      <c r="R11097">
        <f>IF(IFERROR(IFERROR(VLOOKUP($B11097,'27'!$B:$B,1,0),VLOOKUP($A11097,'27'!$B:$B,1,0)),0)=0,0,1)</f>
        <v>0</v>
      </c>
      <c r="S11097">
        <f>IF(IFERROR(IFERROR(VLOOKUP($B11097,'26'!$B:$B,1,0),VLOOKUP($A11097,'26'!$B:$B,1,0)),0)=0,0,1)</f>
        <v>0</v>
      </c>
      <c r="T11097">
        <f>IF(IFERROR(IFERROR(VLOOKUP($B11097,'25'!$B:$B,1,0),VLOOKUP($A11097,'25'!$B:$B,1,0)),0)=0,0,1)</f>
        <v>0</v>
      </c>
      <c r="U11097">
        <f>IF(IFERROR(IFERROR(VLOOKUP($B11097,'23'!$B:$B,1,0),VLOOKUP($A11097,'23'!$B:$B,1,0)),0)=0,0,1)</f>
        <v>0</v>
      </c>
      <c r="V11097">
        <f>IF(IFERROR(IFERROR(VLOOKUP($B11097,'19'!$B:$B,1,0),VLOOKUP($A11097,'19'!$B:$B,1,0)),0)=0,0,1)</f>
        <v>0</v>
      </c>
      <c r="W11097">
        <f>IF(IFERROR(IFERROR(VLOOKUP($B11097,'16'!$B:$B,1,0),VLOOKUP($A11097,'16'!$B:$B,1,0)),0)=0,0,1)</f>
        <v>0</v>
      </c>
      <c r="X11097" s="5">
        <f>IF(IFERROR(IFERROR(VLOOKUP($B11097,'14'!$B:$B,1,0),VLOOKUP($A11097,'14'!$B:$B,1,0)),0)=0,0,1)</f>
        <v>0</v>
      </c>
      <c r="Y11097">
        <f>IF(IFERROR(IFERROR(VLOOKUP($B11097,'13'!$B:$B,1,0),VLOOKUP($A11097,'13'!$B:$B,1,0)),0)=0,0,1)</f>
        <v>0</v>
      </c>
      <c r="Z11097">
        <f>IF(IFERROR(IFERROR(VLOOKUP($B11097,'12'!$B:$B,1,0),VLOOKUP($A11097,'12'!$B:$B,1,0)),0)=0,0,1)</f>
        <v>0</v>
      </c>
      <c r="AA11097">
        <f>IF(IFERROR(IFERROR(VLOOKUP($B11097,'10'!$B:$B,1,0),VLOOKUP($A11097,'10'!$B:$B,1,0)),0)=0,0,1)</f>
        <v>0</v>
      </c>
      <c r="AB11097">
        <f>IF(IFERROR(IFERROR(VLOOKUP($B11097,'8'!$B:$B,1,0),VLOOKUP($A11097,'8'!$B:$B,1,0)),0)=0,0,1)</f>
        <v>0</v>
      </c>
      <c r="AC11097">
        <f>IF(IFERROR(IFERROR(VLOOKUP($B11097,'7'!$B:$B,1,0),VLOOKUP($A11097,'7'!$B:$B,1,0)),0)=0,0,1)</f>
        <v>0</v>
      </c>
      <c r="AD11097">
        <f>IF(IFERROR(IFERROR(VLOOKUP($B11097,'6'!$B:$B,1,0),VLOOKUP($A11097,'6'!$B:$B,1,0)),0)=0,0,1)</f>
        <v>0</v>
      </c>
      <c r="AE11097">
        <f>IF(IFERROR(IFERROR(VLOOKUP($B11097,'5'!$B:$B,1,0),VLOOKUP($A11097,'5'!$B:$B,1,0)),0)=0,0,1)</f>
        <v>0</v>
      </c>
      <c r="AF11097" s="12">
        <f>IF(IFERROR(IFERROR(VLOOKUP($B11097,'4'!$B:$B,1,0),VLOOKUP($A11097,'4'!$B:$B,1,0)),0)=0,0,1)</f>
        <v>0</v>
      </c>
      <c r="AG11097">
        <f>IF(IFERROR(IFERROR(VLOOKUP($B11097,'3'!$B:$B,1,0),VLOOKUP($A11097,'3'!$B:$B,1,0)),0)=0,0,1)</f>
        <v>0</v>
      </c>
      <c r="AH11097">
        <f>IF(IFERROR(IFERROR(VLOOKUP($B11097,'2'!$B:$B,1,0),VLOOKUP($A11097,'2'!$B:$B,1,0)),0)=0,0,1)</f>
        <v>0</v>
      </c>
      <c r="AI11097">
        <f>IF(IFERROR(IFERROR(VLOOKUP($B11097,'1'!$B:$B,1,0),VLOOKUP($A11097,'1'!$B:$B,1,0)),0)=0,0,1)</f>
        <v>0</v>
      </c>
    </row>
    <row r="11098" spans="1:35" hidden="1" x14ac:dyDescent="0.35">
      <c r="A11098" t="s">
        <v>10024</v>
      </c>
      <c r="B11098" t="e">
        <f>VLOOKUP(A11098,ValidatorAddress!B:C,2,0)</f>
        <v>#N/A</v>
      </c>
      <c r="C11098">
        <v>1</v>
      </c>
      <c r="E11098" t="b">
        <f t="shared" si="520"/>
        <v>1</v>
      </c>
      <c r="G11098">
        <f t="shared" si="519"/>
        <v>0</v>
      </c>
      <c r="H11098">
        <f>IF(IFERROR(VLOOKUP($A11098,Sikka!B:C,2,0),0)=0,0,1)</f>
        <v>1</v>
      </c>
      <c r="I11098">
        <f t="shared" si="521"/>
        <v>0</v>
      </c>
      <c r="J11098">
        <f>IF(IFERROR(IFERROR(VLOOKUP($B11098,'37'!$B:$B,1,0),VLOOKUP($A11098,'37'!$B:$B,1,0)),0)=0,0,1)</f>
        <v>0</v>
      </c>
      <c r="K11098">
        <f>IF(IFERROR(IFERROR(VLOOKUP($B11098,'36'!$B:$B,1,0),VLOOKUP($A11098,'36'!$B:$B,1,0)),0)=0,0,1)</f>
        <v>0</v>
      </c>
      <c r="L11098">
        <f>IF(IFERROR(IFERROR(VLOOKUP($B11098,'35'!$B:$B,1,0),VLOOKUP($A11098,'35'!$B:$B,1,0)),0)=0,0,1)</f>
        <v>0</v>
      </c>
      <c r="M11098">
        <f>IF(IFERROR(IFERROR(VLOOKUP($B11098,'34'!$B:$B,1,0),VLOOKUP($A11098,'34'!$B:$B,1,0)),0)=0,0,1)</f>
        <v>0</v>
      </c>
      <c r="N11098">
        <f>IF(IFERROR(IFERROR(VLOOKUP($B11098,'32'!$B:$B,1,0),VLOOKUP($A11098,'32'!$B:$B,1,0)),0)=0,0,1)</f>
        <v>0</v>
      </c>
      <c r="O11098">
        <f>IF(IFERROR(IFERROR(VLOOKUP($B11098,'31'!$B:$B,1,0),VLOOKUP($A11098,'31'!$B:$B,1,0)),0)=0,0,1)</f>
        <v>0</v>
      </c>
      <c r="P11098">
        <f>IF(IFERROR(IFERROR(VLOOKUP($B11098,'30'!$B:$B,1,0),VLOOKUP($A11098,'30'!$B:$B,1,0)),0)=0,0,1)</f>
        <v>0</v>
      </c>
      <c r="Q11098">
        <f>IF(IFERROR(IFERROR(VLOOKUP($B11098,'29'!$B:$B,1,0),VLOOKUP($A11098,'29'!$B:$B,1,0)),0)=0,0,1)</f>
        <v>0</v>
      </c>
      <c r="R11098">
        <f>IF(IFERROR(IFERROR(VLOOKUP($B11098,'27'!$B:$B,1,0),VLOOKUP($A11098,'27'!$B:$B,1,0)),0)=0,0,1)</f>
        <v>0</v>
      </c>
      <c r="S11098">
        <f>IF(IFERROR(IFERROR(VLOOKUP($B11098,'26'!$B:$B,1,0),VLOOKUP($A11098,'26'!$B:$B,1,0)),0)=0,0,1)</f>
        <v>0</v>
      </c>
      <c r="T11098">
        <f>IF(IFERROR(IFERROR(VLOOKUP($B11098,'25'!$B:$B,1,0),VLOOKUP($A11098,'25'!$B:$B,1,0)),0)=0,0,1)</f>
        <v>0</v>
      </c>
      <c r="U11098">
        <f>IF(IFERROR(IFERROR(VLOOKUP($B11098,'23'!$B:$B,1,0),VLOOKUP($A11098,'23'!$B:$B,1,0)),0)=0,0,1)</f>
        <v>0</v>
      </c>
      <c r="V11098">
        <f>IF(IFERROR(IFERROR(VLOOKUP($B11098,'19'!$B:$B,1,0),VLOOKUP($A11098,'19'!$B:$B,1,0)),0)=0,0,1)</f>
        <v>0</v>
      </c>
      <c r="W11098">
        <f>IF(IFERROR(IFERROR(VLOOKUP($B11098,'16'!$B:$B,1,0),VLOOKUP($A11098,'16'!$B:$B,1,0)),0)=0,0,1)</f>
        <v>0</v>
      </c>
      <c r="X11098" s="5">
        <f>IF(IFERROR(IFERROR(VLOOKUP($B11098,'14'!$B:$B,1,0),VLOOKUP($A11098,'14'!$B:$B,1,0)),0)=0,0,1)</f>
        <v>0</v>
      </c>
      <c r="Y11098">
        <f>IF(IFERROR(IFERROR(VLOOKUP($B11098,'13'!$B:$B,1,0),VLOOKUP($A11098,'13'!$B:$B,1,0)),0)=0,0,1)</f>
        <v>0</v>
      </c>
      <c r="Z11098">
        <f>IF(IFERROR(IFERROR(VLOOKUP($B11098,'12'!$B:$B,1,0),VLOOKUP($A11098,'12'!$B:$B,1,0)),0)=0,0,1)</f>
        <v>0</v>
      </c>
      <c r="AA11098">
        <f>IF(IFERROR(IFERROR(VLOOKUP($B11098,'10'!$B:$B,1,0),VLOOKUP($A11098,'10'!$B:$B,1,0)),0)=0,0,1)</f>
        <v>0</v>
      </c>
      <c r="AB11098">
        <f>IF(IFERROR(IFERROR(VLOOKUP($B11098,'8'!$B:$B,1,0),VLOOKUP($A11098,'8'!$B:$B,1,0)),0)=0,0,1)</f>
        <v>0</v>
      </c>
      <c r="AC11098">
        <f>IF(IFERROR(IFERROR(VLOOKUP($B11098,'7'!$B:$B,1,0),VLOOKUP($A11098,'7'!$B:$B,1,0)),0)=0,0,1)</f>
        <v>0</v>
      </c>
      <c r="AD11098">
        <f>IF(IFERROR(IFERROR(VLOOKUP($B11098,'6'!$B:$B,1,0),VLOOKUP($A11098,'6'!$B:$B,1,0)),0)=0,0,1)</f>
        <v>0</v>
      </c>
      <c r="AE11098">
        <f>IF(IFERROR(IFERROR(VLOOKUP($B11098,'5'!$B:$B,1,0),VLOOKUP($A11098,'5'!$B:$B,1,0)),0)=0,0,1)</f>
        <v>0</v>
      </c>
      <c r="AF11098" s="12">
        <f>IF(IFERROR(IFERROR(VLOOKUP($B11098,'4'!$B:$B,1,0),VLOOKUP($A11098,'4'!$B:$B,1,0)),0)=0,0,1)</f>
        <v>0</v>
      </c>
      <c r="AG11098">
        <f>IF(IFERROR(IFERROR(VLOOKUP($B11098,'3'!$B:$B,1,0),VLOOKUP($A11098,'3'!$B:$B,1,0)),0)=0,0,1)</f>
        <v>0</v>
      </c>
      <c r="AH11098">
        <f>IF(IFERROR(IFERROR(VLOOKUP($B11098,'2'!$B:$B,1,0),VLOOKUP($A11098,'2'!$B:$B,1,0)),0)=0,0,1)</f>
        <v>0</v>
      </c>
      <c r="AI11098">
        <f>IF(IFERROR(IFERROR(VLOOKUP($B11098,'1'!$B:$B,1,0),VLOOKUP($A11098,'1'!$B:$B,1,0)),0)=0,0,1)</f>
        <v>0</v>
      </c>
    </row>
    <row r="11099" spans="1:35" hidden="1" x14ac:dyDescent="0.35">
      <c r="A11099" t="s">
        <v>10025</v>
      </c>
      <c r="B11099" t="e">
        <f>VLOOKUP(A11099,ValidatorAddress!B:C,2,0)</f>
        <v>#N/A</v>
      </c>
      <c r="C11099">
        <v>1</v>
      </c>
      <c r="E11099" t="b">
        <f t="shared" si="520"/>
        <v>1</v>
      </c>
      <c r="G11099">
        <f t="shared" ref="G11099:G11162" si="522">IF(_xlfn.IFNA(B11099,0)=0,0,1)</f>
        <v>0</v>
      </c>
      <c r="H11099">
        <f>IF(IFERROR(VLOOKUP($A11099,Sikka!B:C,2,0),0)=0,0,1)</f>
        <v>1</v>
      </c>
      <c r="I11099">
        <f t="shared" si="521"/>
        <v>0</v>
      </c>
      <c r="J11099">
        <f>IF(IFERROR(IFERROR(VLOOKUP($B11099,'37'!$B:$B,1,0),VLOOKUP($A11099,'37'!$B:$B,1,0)),0)=0,0,1)</f>
        <v>0</v>
      </c>
      <c r="K11099">
        <f>IF(IFERROR(IFERROR(VLOOKUP($B11099,'36'!$B:$B,1,0),VLOOKUP($A11099,'36'!$B:$B,1,0)),0)=0,0,1)</f>
        <v>0</v>
      </c>
      <c r="L11099">
        <f>IF(IFERROR(IFERROR(VLOOKUP($B11099,'35'!$B:$B,1,0),VLOOKUP($A11099,'35'!$B:$B,1,0)),0)=0,0,1)</f>
        <v>0</v>
      </c>
      <c r="M11099">
        <f>IF(IFERROR(IFERROR(VLOOKUP($B11099,'34'!$B:$B,1,0),VLOOKUP($A11099,'34'!$B:$B,1,0)),0)=0,0,1)</f>
        <v>0</v>
      </c>
      <c r="N11099">
        <f>IF(IFERROR(IFERROR(VLOOKUP($B11099,'32'!$B:$B,1,0),VLOOKUP($A11099,'32'!$B:$B,1,0)),0)=0,0,1)</f>
        <v>0</v>
      </c>
      <c r="O11099">
        <f>IF(IFERROR(IFERROR(VLOOKUP($B11099,'31'!$B:$B,1,0),VLOOKUP($A11099,'31'!$B:$B,1,0)),0)=0,0,1)</f>
        <v>0</v>
      </c>
      <c r="P11099">
        <f>IF(IFERROR(IFERROR(VLOOKUP($B11099,'30'!$B:$B,1,0),VLOOKUP($A11099,'30'!$B:$B,1,0)),0)=0,0,1)</f>
        <v>0</v>
      </c>
      <c r="Q11099">
        <f>IF(IFERROR(IFERROR(VLOOKUP($B11099,'29'!$B:$B,1,0),VLOOKUP($A11099,'29'!$B:$B,1,0)),0)=0,0,1)</f>
        <v>0</v>
      </c>
      <c r="R11099">
        <f>IF(IFERROR(IFERROR(VLOOKUP($B11099,'27'!$B:$B,1,0),VLOOKUP($A11099,'27'!$B:$B,1,0)),0)=0,0,1)</f>
        <v>0</v>
      </c>
      <c r="S11099">
        <f>IF(IFERROR(IFERROR(VLOOKUP($B11099,'26'!$B:$B,1,0),VLOOKUP($A11099,'26'!$B:$B,1,0)),0)=0,0,1)</f>
        <v>0</v>
      </c>
      <c r="T11099">
        <f>IF(IFERROR(IFERROR(VLOOKUP($B11099,'25'!$B:$B,1,0),VLOOKUP($A11099,'25'!$B:$B,1,0)),0)=0,0,1)</f>
        <v>0</v>
      </c>
      <c r="U11099">
        <f>IF(IFERROR(IFERROR(VLOOKUP($B11099,'23'!$B:$B,1,0),VLOOKUP($A11099,'23'!$B:$B,1,0)),0)=0,0,1)</f>
        <v>0</v>
      </c>
      <c r="V11099">
        <f>IF(IFERROR(IFERROR(VLOOKUP($B11099,'19'!$B:$B,1,0),VLOOKUP($A11099,'19'!$B:$B,1,0)),0)=0,0,1)</f>
        <v>0</v>
      </c>
      <c r="W11099">
        <f>IF(IFERROR(IFERROR(VLOOKUP($B11099,'16'!$B:$B,1,0),VLOOKUP($A11099,'16'!$B:$B,1,0)),0)=0,0,1)</f>
        <v>0</v>
      </c>
      <c r="X11099" s="5">
        <f>IF(IFERROR(IFERROR(VLOOKUP($B11099,'14'!$B:$B,1,0),VLOOKUP($A11099,'14'!$B:$B,1,0)),0)=0,0,1)</f>
        <v>0</v>
      </c>
      <c r="Y11099">
        <f>IF(IFERROR(IFERROR(VLOOKUP($B11099,'13'!$B:$B,1,0),VLOOKUP($A11099,'13'!$B:$B,1,0)),0)=0,0,1)</f>
        <v>0</v>
      </c>
      <c r="Z11099">
        <f>IF(IFERROR(IFERROR(VLOOKUP($B11099,'12'!$B:$B,1,0),VLOOKUP($A11099,'12'!$B:$B,1,0)),0)=0,0,1)</f>
        <v>0</v>
      </c>
      <c r="AA11099">
        <f>IF(IFERROR(IFERROR(VLOOKUP($B11099,'10'!$B:$B,1,0),VLOOKUP($A11099,'10'!$B:$B,1,0)),0)=0,0,1)</f>
        <v>0</v>
      </c>
      <c r="AB11099">
        <f>IF(IFERROR(IFERROR(VLOOKUP($B11099,'8'!$B:$B,1,0),VLOOKUP($A11099,'8'!$B:$B,1,0)),0)=0,0,1)</f>
        <v>0</v>
      </c>
      <c r="AC11099">
        <f>IF(IFERROR(IFERROR(VLOOKUP($B11099,'7'!$B:$B,1,0),VLOOKUP($A11099,'7'!$B:$B,1,0)),0)=0,0,1)</f>
        <v>0</v>
      </c>
      <c r="AD11099">
        <f>IF(IFERROR(IFERROR(VLOOKUP($B11099,'6'!$B:$B,1,0),VLOOKUP($A11099,'6'!$B:$B,1,0)),0)=0,0,1)</f>
        <v>0</v>
      </c>
      <c r="AE11099">
        <f>IF(IFERROR(IFERROR(VLOOKUP($B11099,'5'!$B:$B,1,0),VLOOKUP($A11099,'5'!$B:$B,1,0)),0)=0,0,1)</f>
        <v>0</v>
      </c>
      <c r="AF11099" s="12">
        <f>IF(IFERROR(IFERROR(VLOOKUP($B11099,'4'!$B:$B,1,0),VLOOKUP($A11099,'4'!$B:$B,1,0)),0)=0,0,1)</f>
        <v>0</v>
      </c>
      <c r="AG11099">
        <f>IF(IFERROR(IFERROR(VLOOKUP($B11099,'3'!$B:$B,1,0),VLOOKUP($A11099,'3'!$B:$B,1,0)),0)=0,0,1)</f>
        <v>0</v>
      </c>
      <c r="AH11099">
        <f>IF(IFERROR(IFERROR(VLOOKUP($B11099,'2'!$B:$B,1,0),VLOOKUP($A11099,'2'!$B:$B,1,0)),0)=0,0,1)</f>
        <v>0</v>
      </c>
      <c r="AI11099">
        <f>IF(IFERROR(IFERROR(VLOOKUP($B11099,'1'!$B:$B,1,0),VLOOKUP($A11099,'1'!$B:$B,1,0)),0)=0,0,1)</f>
        <v>0</v>
      </c>
    </row>
    <row r="11100" spans="1:35" hidden="1" x14ac:dyDescent="0.35">
      <c r="A11100" t="s">
        <v>10026</v>
      </c>
      <c r="B11100" t="e">
        <f>VLOOKUP(A11100,ValidatorAddress!B:C,2,0)</f>
        <v>#N/A</v>
      </c>
      <c r="C11100">
        <v>1</v>
      </c>
      <c r="E11100" t="b">
        <f t="shared" si="520"/>
        <v>1</v>
      </c>
      <c r="G11100">
        <f t="shared" si="522"/>
        <v>0</v>
      </c>
      <c r="H11100">
        <f>IF(IFERROR(VLOOKUP($A11100,Sikka!B:C,2,0),0)=0,0,1)</f>
        <v>1</v>
      </c>
      <c r="I11100">
        <f t="shared" si="521"/>
        <v>0</v>
      </c>
      <c r="J11100">
        <f>IF(IFERROR(IFERROR(VLOOKUP($B11100,'37'!$B:$B,1,0),VLOOKUP($A11100,'37'!$B:$B,1,0)),0)=0,0,1)</f>
        <v>0</v>
      </c>
      <c r="K11100">
        <f>IF(IFERROR(IFERROR(VLOOKUP($B11100,'36'!$B:$B,1,0),VLOOKUP($A11100,'36'!$B:$B,1,0)),0)=0,0,1)</f>
        <v>0</v>
      </c>
      <c r="L11100">
        <f>IF(IFERROR(IFERROR(VLOOKUP($B11100,'35'!$B:$B,1,0),VLOOKUP($A11100,'35'!$B:$B,1,0)),0)=0,0,1)</f>
        <v>0</v>
      </c>
      <c r="M11100">
        <f>IF(IFERROR(IFERROR(VLOOKUP($B11100,'34'!$B:$B,1,0),VLOOKUP($A11100,'34'!$B:$B,1,0)),0)=0,0,1)</f>
        <v>0</v>
      </c>
      <c r="N11100">
        <f>IF(IFERROR(IFERROR(VLOOKUP($B11100,'32'!$B:$B,1,0),VLOOKUP($A11100,'32'!$B:$B,1,0)),0)=0,0,1)</f>
        <v>0</v>
      </c>
      <c r="O11100">
        <f>IF(IFERROR(IFERROR(VLOOKUP($B11100,'31'!$B:$B,1,0),VLOOKUP($A11100,'31'!$B:$B,1,0)),0)=0,0,1)</f>
        <v>0</v>
      </c>
      <c r="P11100">
        <f>IF(IFERROR(IFERROR(VLOOKUP($B11100,'30'!$B:$B,1,0),VLOOKUP($A11100,'30'!$B:$B,1,0)),0)=0,0,1)</f>
        <v>0</v>
      </c>
      <c r="Q11100">
        <f>IF(IFERROR(IFERROR(VLOOKUP($B11100,'29'!$B:$B,1,0),VLOOKUP($A11100,'29'!$B:$B,1,0)),0)=0,0,1)</f>
        <v>0</v>
      </c>
      <c r="R11100">
        <f>IF(IFERROR(IFERROR(VLOOKUP($B11100,'27'!$B:$B,1,0),VLOOKUP($A11100,'27'!$B:$B,1,0)),0)=0,0,1)</f>
        <v>0</v>
      </c>
      <c r="S11100">
        <f>IF(IFERROR(IFERROR(VLOOKUP($B11100,'26'!$B:$B,1,0),VLOOKUP($A11100,'26'!$B:$B,1,0)),0)=0,0,1)</f>
        <v>0</v>
      </c>
      <c r="T11100">
        <f>IF(IFERROR(IFERROR(VLOOKUP($B11100,'25'!$B:$B,1,0),VLOOKUP($A11100,'25'!$B:$B,1,0)),0)=0,0,1)</f>
        <v>0</v>
      </c>
      <c r="U11100">
        <f>IF(IFERROR(IFERROR(VLOOKUP($B11100,'23'!$B:$B,1,0),VLOOKUP($A11100,'23'!$B:$B,1,0)),0)=0,0,1)</f>
        <v>0</v>
      </c>
      <c r="V11100">
        <f>IF(IFERROR(IFERROR(VLOOKUP($B11100,'19'!$B:$B,1,0),VLOOKUP($A11100,'19'!$B:$B,1,0)),0)=0,0,1)</f>
        <v>0</v>
      </c>
      <c r="W11100">
        <f>IF(IFERROR(IFERROR(VLOOKUP($B11100,'16'!$B:$B,1,0),VLOOKUP($A11100,'16'!$B:$B,1,0)),0)=0,0,1)</f>
        <v>0</v>
      </c>
      <c r="X11100" s="5">
        <f>IF(IFERROR(IFERROR(VLOOKUP($B11100,'14'!$B:$B,1,0),VLOOKUP($A11100,'14'!$B:$B,1,0)),0)=0,0,1)</f>
        <v>0</v>
      </c>
      <c r="Y11100">
        <f>IF(IFERROR(IFERROR(VLOOKUP($B11100,'13'!$B:$B,1,0),VLOOKUP($A11100,'13'!$B:$B,1,0)),0)=0,0,1)</f>
        <v>0</v>
      </c>
      <c r="Z11100">
        <f>IF(IFERROR(IFERROR(VLOOKUP($B11100,'12'!$B:$B,1,0),VLOOKUP($A11100,'12'!$B:$B,1,0)),0)=0,0,1)</f>
        <v>0</v>
      </c>
      <c r="AA11100">
        <f>IF(IFERROR(IFERROR(VLOOKUP($B11100,'10'!$B:$B,1,0),VLOOKUP($A11100,'10'!$B:$B,1,0)),0)=0,0,1)</f>
        <v>0</v>
      </c>
      <c r="AB11100">
        <f>IF(IFERROR(IFERROR(VLOOKUP($B11100,'8'!$B:$B,1,0),VLOOKUP($A11100,'8'!$B:$B,1,0)),0)=0,0,1)</f>
        <v>0</v>
      </c>
      <c r="AC11100">
        <f>IF(IFERROR(IFERROR(VLOOKUP($B11100,'7'!$B:$B,1,0),VLOOKUP($A11100,'7'!$B:$B,1,0)),0)=0,0,1)</f>
        <v>0</v>
      </c>
      <c r="AD11100">
        <f>IF(IFERROR(IFERROR(VLOOKUP($B11100,'6'!$B:$B,1,0),VLOOKUP($A11100,'6'!$B:$B,1,0)),0)=0,0,1)</f>
        <v>0</v>
      </c>
      <c r="AE11100">
        <f>IF(IFERROR(IFERROR(VLOOKUP($B11100,'5'!$B:$B,1,0),VLOOKUP($A11100,'5'!$B:$B,1,0)),0)=0,0,1)</f>
        <v>0</v>
      </c>
      <c r="AF11100" s="12">
        <f>IF(IFERROR(IFERROR(VLOOKUP($B11100,'4'!$B:$B,1,0),VLOOKUP($A11100,'4'!$B:$B,1,0)),0)=0,0,1)</f>
        <v>0</v>
      </c>
      <c r="AG11100">
        <f>IF(IFERROR(IFERROR(VLOOKUP($B11100,'3'!$B:$B,1,0),VLOOKUP($A11100,'3'!$B:$B,1,0)),0)=0,0,1)</f>
        <v>0</v>
      </c>
      <c r="AH11100">
        <f>IF(IFERROR(IFERROR(VLOOKUP($B11100,'2'!$B:$B,1,0),VLOOKUP($A11100,'2'!$B:$B,1,0)),0)=0,0,1)</f>
        <v>0</v>
      </c>
      <c r="AI11100">
        <f>IF(IFERROR(IFERROR(VLOOKUP($B11100,'1'!$B:$B,1,0),VLOOKUP($A11100,'1'!$B:$B,1,0)),0)=0,0,1)</f>
        <v>0</v>
      </c>
    </row>
    <row r="11101" spans="1:35" hidden="1" x14ac:dyDescent="0.35">
      <c r="A11101" t="s">
        <v>10027</v>
      </c>
      <c r="B11101" t="e">
        <f>VLOOKUP(A11101,ValidatorAddress!B:C,2,0)</f>
        <v>#N/A</v>
      </c>
      <c r="C11101">
        <v>1</v>
      </c>
      <c r="E11101" t="b">
        <f t="shared" si="520"/>
        <v>1</v>
      </c>
      <c r="G11101">
        <f t="shared" si="522"/>
        <v>0</v>
      </c>
      <c r="H11101">
        <f>IF(IFERROR(VLOOKUP($A11101,Sikka!B:C,2,0),0)=0,0,1)</f>
        <v>1</v>
      </c>
      <c r="I11101">
        <f t="shared" si="521"/>
        <v>0</v>
      </c>
      <c r="J11101">
        <f>IF(IFERROR(IFERROR(VLOOKUP($B11101,'37'!$B:$B,1,0),VLOOKUP($A11101,'37'!$B:$B,1,0)),0)=0,0,1)</f>
        <v>0</v>
      </c>
      <c r="K11101">
        <f>IF(IFERROR(IFERROR(VLOOKUP($B11101,'36'!$B:$B,1,0),VLOOKUP($A11101,'36'!$B:$B,1,0)),0)=0,0,1)</f>
        <v>0</v>
      </c>
      <c r="L11101">
        <f>IF(IFERROR(IFERROR(VLOOKUP($B11101,'35'!$B:$B,1,0),VLOOKUP($A11101,'35'!$B:$B,1,0)),0)=0,0,1)</f>
        <v>0</v>
      </c>
      <c r="M11101">
        <f>IF(IFERROR(IFERROR(VLOOKUP($B11101,'34'!$B:$B,1,0),VLOOKUP($A11101,'34'!$B:$B,1,0)),0)=0,0,1)</f>
        <v>0</v>
      </c>
      <c r="N11101">
        <f>IF(IFERROR(IFERROR(VLOOKUP($B11101,'32'!$B:$B,1,0),VLOOKUP($A11101,'32'!$B:$B,1,0)),0)=0,0,1)</f>
        <v>0</v>
      </c>
      <c r="O11101">
        <f>IF(IFERROR(IFERROR(VLOOKUP($B11101,'31'!$B:$B,1,0),VLOOKUP($A11101,'31'!$B:$B,1,0)),0)=0,0,1)</f>
        <v>0</v>
      </c>
      <c r="P11101">
        <f>IF(IFERROR(IFERROR(VLOOKUP($B11101,'30'!$B:$B,1,0),VLOOKUP($A11101,'30'!$B:$B,1,0)),0)=0,0,1)</f>
        <v>0</v>
      </c>
      <c r="Q11101">
        <f>IF(IFERROR(IFERROR(VLOOKUP($B11101,'29'!$B:$B,1,0),VLOOKUP($A11101,'29'!$B:$B,1,0)),0)=0,0,1)</f>
        <v>0</v>
      </c>
      <c r="R11101">
        <f>IF(IFERROR(IFERROR(VLOOKUP($B11101,'27'!$B:$B,1,0),VLOOKUP($A11101,'27'!$B:$B,1,0)),0)=0,0,1)</f>
        <v>0</v>
      </c>
      <c r="S11101">
        <f>IF(IFERROR(IFERROR(VLOOKUP($B11101,'26'!$B:$B,1,0),VLOOKUP($A11101,'26'!$B:$B,1,0)),0)=0,0,1)</f>
        <v>0</v>
      </c>
      <c r="T11101">
        <f>IF(IFERROR(IFERROR(VLOOKUP($B11101,'25'!$B:$B,1,0),VLOOKUP($A11101,'25'!$B:$B,1,0)),0)=0,0,1)</f>
        <v>0</v>
      </c>
      <c r="U11101">
        <f>IF(IFERROR(IFERROR(VLOOKUP($B11101,'23'!$B:$B,1,0),VLOOKUP($A11101,'23'!$B:$B,1,0)),0)=0,0,1)</f>
        <v>0</v>
      </c>
      <c r="V11101">
        <f>IF(IFERROR(IFERROR(VLOOKUP($B11101,'19'!$B:$B,1,0),VLOOKUP($A11101,'19'!$B:$B,1,0)),0)=0,0,1)</f>
        <v>0</v>
      </c>
      <c r="W11101">
        <f>IF(IFERROR(IFERROR(VLOOKUP($B11101,'16'!$B:$B,1,0),VLOOKUP($A11101,'16'!$B:$B,1,0)),0)=0,0,1)</f>
        <v>0</v>
      </c>
      <c r="X11101" s="5">
        <f>IF(IFERROR(IFERROR(VLOOKUP($B11101,'14'!$B:$B,1,0),VLOOKUP($A11101,'14'!$B:$B,1,0)),0)=0,0,1)</f>
        <v>0</v>
      </c>
      <c r="Y11101">
        <f>IF(IFERROR(IFERROR(VLOOKUP($B11101,'13'!$B:$B,1,0),VLOOKUP($A11101,'13'!$B:$B,1,0)),0)=0,0,1)</f>
        <v>0</v>
      </c>
      <c r="Z11101">
        <f>IF(IFERROR(IFERROR(VLOOKUP($B11101,'12'!$B:$B,1,0),VLOOKUP($A11101,'12'!$B:$B,1,0)),0)=0,0,1)</f>
        <v>0</v>
      </c>
      <c r="AA11101">
        <f>IF(IFERROR(IFERROR(VLOOKUP($B11101,'10'!$B:$B,1,0),VLOOKUP($A11101,'10'!$B:$B,1,0)),0)=0,0,1)</f>
        <v>0</v>
      </c>
      <c r="AB11101">
        <f>IF(IFERROR(IFERROR(VLOOKUP($B11101,'8'!$B:$B,1,0),VLOOKUP($A11101,'8'!$B:$B,1,0)),0)=0,0,1)</f>
        <v>0</v>
      </c>
      <c r="AC11101">
        <f>IF(IFERROR(IFERROR(VLOOKUP($B11101,'7'!$B:$B,1,0),VLOOKUP($A11101,'7'!$B:$B,1,0)),0)=0,0,1)</f>
        <v>0</v>
      </c>
      <c r="AD11101">
        <f>IF(IFERROR(IFERROR(VLOOKUP($B11101,'6'!$B:$B,1,0),VLOOKUP($A11101,'6'!$B:$B,1,0)),0)=0,0,1)</f>
        <v>0</v>
      </c>
      <c r="AE11101">
        <f>IF(IFERROR(IFERROR(VLOOKUP($B11101,'5'!$B:$B,1,0),VLOOKUP($A11101,'5'!$B:$B,1,0)),0)=0,0,1)</f>
        <v>0</v>
      </c>
      <c r="AF11101" s="12">
        <f>IF(IFERROR(IFERROR(VLOOKUP($B11101,'4'!$B:$B,1,0),VLOOKUP($A11101,'4'!$B:$B,1,0)),0)=0,0,1)</f>
        <v>0</v>
      </c>
      <c r="AG11101">
        <f>IF(IFERROR(IFERROR(VLOOKUP($B11101,'3'!$B:$B,1,0),VLOOKUP($A11101,'3'!$B:$B,1,0)),0)=0,0,1)</f>
        <v>0</v>
      </c>
      <c r="AH11101">
        <f>IF(IFERROR(IFERROR(VLOOKUP($B11101,'2'!$B:$B,1,0),VLOOKUP($A11101,'2'!$B:$B,1,0)),0)=0,0,1)</f>
        <v>0</v>
      </c>
      <c r="AI11101">
        <f>IF(IFERROR(IFERROR(VLOOKUP($B11101,'1'!$B:$B,1,0),VLOOKUP($A11101,'1'!$B:$B,1,0)),0)=0,0,1)</f>
        <v>0</v>
      </c>
    </row>
    <row r="11102" spans="1:35" hidden="1" x14ac:dyDescent="0.35">
      <c r="A11102" t="s">
        <v>10028</v>
      </c>
      <c r="B11102" t="e">
        <f>VLOOKUP(A11102,ValidatorAddress!B:C,2,0)</f>
        <v>#N/A</v>
      </c>
      <c r="C11102">
        <v>1</v>
      </c>
      <c r="E11102" t="b">
        <f t="shared" si="520"/>
        <v>1</v>
      </c>
      <c r="G11102">
        <f t="shared" si="522"/>
        <v>0</v>
      </c>
      <c r="H11102">
        <f>IF(IFERROR(VLOOKUP($A11102,Sikka!B:C,2,0),0)=0,0,1)</f>
        <v>1</v>
      </c>
      <c r="I11102">
        <f t="shared" si="521"/>
        <v>0</v>
      </c>
      <c r="J11102">
        <f>IF(IFERROR(IFERROR(VLOOKUP($B11102,'37'!$B:$B,1,0),VLOOKUP($A11102,'37'!$B:$B,1,0)),0)=0,0,1)</f>
        <v>0</v>
      </c>
      <c r="K11102">
        <f>IF(IFERROR(IFERROR(VLOOKUP($B11102,'36'!$B:$B,1,0),VLOOKUP($A11102,'36'!$B:$B,1,0)),0)=0,0,1)</f>
        <v>0</v>
      </c>
      <c r="L11102">
        <f>IF(IFERROR(IFERROR(VLOOKUP($B11102,'35'!$B:$B,1,0),VLOOKUP($A11102,'35'!$B:$B,1,0)),0)=0,0,1)</f>
        <v>0</v>
      </c>
      <c r="M11102">
        <f>IF(IFERROR(IFERROR(VLOOKUP($B11102,'34'!$B:$B,1,0),VLOOKUP($A11102,'34'!$B:$B,1,0)),0)=0,0,1)</f>
        <v>0</v>
      </c>
      <c r="N11102">
        <f>IF(IFERROR(IFERROR(VLOOKUP($B11102,'32'!$B:$B,1,0),VLOOKUP($A11102,'32'!$B:$B,1,0)),0)=0,0,1)</f>
        <v>0</v>
      </c>
      <c r="O11102">
        <f>IF(IFERROR(IFERROR(VLOOKUP($B11102,'31'!$B:$B,1,0),VLOOKUP($A11102,'31'!$B:$B,1,0)),0)=0,0,1)</f>
        <v>0</v>
      </c>
      <c r="P11102">
        <f>IF(IFERROR(IFERROR(VLOOKUP($B11102,'30'!$B:$B,1,0),VLOOKUP($A11102,'30'!$B:$B,1,0)),0)=0,0,1)</f>
        <v>0</v>
      </c>
      <c r="Q11102">
        <f>IF(IFERROR(IFERROR(VLOOKUP($B11102,'29'!$B:$B,1,0),VLOOKUP($A11102,'29'!$B:$B,1,0)),0)=0,0,1)</f>
        <v>0</v>
      </c>
      <c r="R11102">
        <f>IF(IFERROR(IFERROR(VLOOKUP($B11102,'27'!$B:$B,1,0),VLOOKUP($A11102,'27'!$B:$B,1,0)),0)=0,0,1)</f>
        <v>0</v>
      </c>
      <c r="S11102">
        <f>IF(IFERROR(IFERROR(VLOOKUP($B11102,'26'!$B:$B,1,0),VLOOKUP($A11102,'26'!$B:$B,1,0)),0)=0,0,1)</f>
        <v>0</v>
      </c>
      <c r="T11102">
        <f>IF(IFERROR(IFERROR(VLOOKUP($B11102,'25'!$B:$B,1,0),VLOOKUP($A11102,'25'!$B:$B,1,0)),0)=0,0,1)</f>
        <v>0</v>
      </c>
      <c r="U11102">
        <f>IF(IFERROR(IFERROR(VLOOKUP($B11102,'23'!$B:$B,1,0),VLOOKUP($A11102,'23'!$B:$B,1,0)),0)=0,0,1)</f>
        <v>0</v>
      </c>
      <c r="V11102">
        <f>IF(IFERROR(IFERROR(VLOOKUP($B11102,'19'!$B:$B,1,0),VLOOKUP($A11102,'19'!$B:$B,1,0)),0)=0,0,1)</f>
        <v>0</v>
      </c>
      <c r="W11102">
        <f>IF(IFERROR(IFERROR(VLOOKUP($B11102,'16'!$B:$B,1,0),VLOOKUP($A11102,'16'!$B:$B,1,0)),0)=0,0,1)</f>
        <v>0</v>
      </c>
      <c r="X11102" s="5">
        <f>IF(IFERROR(IFERROR(VLOOKUP($B11102,'14'!$B:$B,1,0),VLOOKUP($A11102,'14'!$B:$B,1,0)),0)=0,0,1)</f>
        <v>0</v>
      </c>
      <c r="Y11102">
        <f>IF(IFERROR(IFERROR(VLOOKUP($B11102,'13'!$B:$B,1,0),VLOOKUP($A11102,'13'!$B:$B,1,0)),0)=0,0,1)</f>
        <v>0</v>
      </c>
      <c r="Z11102">
        <f>IF(IFERROR(IFERROR(VLOOKUP($B11102,'12'!$B:$B,1,0),VLOOKUP($A11102,'12'!$B:$B,1,0)),0)=0,0,1)</f>
        <v>0</v>
      </c>
      <c r="AA11102">
        <f>IF(IFERROR(IFERROR(VLOOKUP($B11102,'10'!$B:$B,1,0),VLOOKUP($A11102,'10'!$B:$B,1,0)),0)=0,0,1)</f>
        <v>0</v>
      </c>
      <c r="AB11102">
        <f>IF(IFERROR(IFERROR(VLOOKUP($B11102,'8'!$B:$B,1,0),VLOOKUP($A11102,'8'!$B:$B,1,0)),0)=0,0,1)</f>
        <v>0</v>
      </c>
      <c r="AC11102">
        <f>IF(IFERROR(IFERROR(VLOOKUP($B11102,'7'!$B:$B,1,0),VLOOKUP($A11102,'7'!$B:$B,1,0)),0)=0,0,1)</f>
        <v>0</v>
      </c>
      <c r="AD11102">
        <f>IF(IFERROR(IFERROR(VLOOKUP($B11102,'6'!$B:$B,1,0),VLOOKUP($A11102,'6'!$B:$B,1,0)),0)=0,0,1)</f>
        <v>0</v>
      </c>
      <c r="AE11102">
        <f>IF(IFERROR(IFERROR(VLOOKUP($B11102,'5'!$B:$B,1,0),VLOOKUP($A11102,'5'!$B:$B,1,0)),0)=0,0,1)</f>
        <v>0</v>
      </c>
      <c r="AF11102" s="12">
        <f>IF(IFERROR(IFERROR(VLOOKUP($B11102,'4'!$B:$B,1,0),VLOOKUP($A11102,'4'!$B:$B,1,0)),0)=0,0,1)</f>
        <v>0</v>
      </c>
      <c r="AG11102">
        <f>IF(IFERROR(IFERROR(VLOOKUP($B11102,'3'!$B:$B,1,0),VLOOKUP($A11102,'3'!$B:$B,1,0)),0)=0,0,1)</f>
        <v>0</v>
      </c>
      <c r="AH11102">
        <f>IF(IFERROR(IFERROR(VLOOKUP($B11102,'2'!$B:$B,1,0),VLOOKUP($A11102,'2'!$B:$B,1,0)),0)=0,0,1)</f>
        <v>0</v>
      </c>
      <c r="AI11102">
        <f>IF(IFERROR(IFERROR(VLOOKUP($B11102,'1'!$B:$B,1,0),VLOOKUP($A11102,'1'!$B:$B,1,0)),0)=0,0,1)</f>
        <v>0</v>
      </c>
    </row>
    <row r="11103" spans="1:35" hidden="1" x14ac:dyDescent="0.35">
      <c r="A11103" t="s">
        <v>10029</v>
      </c>
      <c r="B11103" t="e">
        <f>VLOOKUP(A11103,ValidatorAddress!B:C,2,0)</f>
        <v>#N/A</v>
      </c>
      <c r="C11103">
        <v>1</v>
      </c>
      <c r="E11103" t="b">
        <f t="shared" si="520"/>
        <v>1</v>
      </c>
      <c r="G11103">
        <f t="shared" si="522"/>
        <v>0</v>
      </c>
      <c r="H11103">
        <f>IF(IFERROR(VLOOKUP($A11103,Sikka!B:C,2,0),0)=0,0,1)</f>
        <v>1</v>
      </c>
      <c r="I11103">
        <f t="shared" si="521"/>
        <v>0</v>
      </c>
      <c r="J11103">
        <f>IF(IFERROR(IFERROR(VLOOKUP($B11103,'37'!$B:$B,1,0),VLOOKUP($A11103,'37'!$B:$B,1,0)),0)=0,0,1)</f>
        <v>0</v>
      </c>
      <c r="K11103">
        <f>IF(IFERROR(IFERROR(VLOOKUP($B11103,'36'!$B:$B,1,0),VLOOKUP($A11103,'36'!$B:$B,1,0)),0)=0,0,1)</f>
        <v>0</v>
      </c>
      <c r="L11103">
        <f>IF(IFERROR(IFERROR(VLOOKUP($B11103,'35'!$B:$B,1,0),VLOOKUP($A11103,'35'!$B:$B,1,0)),0)=0,0,1)</f>
        <v>0</v>
      </c>
      <c r="M11103">
        <f>IF(IFERROR(IFERROR(VLOOKUP($B11103,'34'!$B:$B,1,0),VLOOKUP($A11103,'34'!$B:$B,1,0)),0)=0,0,1)</f>
        <v>0</v>
      </c>
      <c r="N11103">
        <f>IF(IFERROR(IFERROR(VLOOKUP($B11103,'32'!$B:$B,1,0),VLOOKUP($A11103,'32'!$B:$B,1,0)),0)=0,0,1)</f>
        <v>0</v>
      </c>
      <c r="O11103">
        <f>IF(IFERROR(IFERROR(VLOOKUP($B11103,'31'!$B:$B,1,0),VLOOKUP($A11103,'31'!$B:$B,1,0)),0)=0,0,1)</f>
        <v>0</v>
      </c>
      <c r="P11103">
        <f>IF(IFERROR(IFERROR(VLOOKUP($B11103,'30'!$B:$B,1,0),VLOOKUP($A11103,'30'!$B:$B,1,0)),0)=0,0,1)</f>
        <v>0</v>
      </c>
      <c r="Q11103">
        <f>IF(IFERROR(IFERROR(VLOOKUP($B11103,'29'!$B:$B,1,0),VLOOKUP($A11103,'29'!$B:$B,1,0)),0)=0,0,1)</f>
        <v>0</v>
      </c>
      <c r="R11103">
        <f>IF(IFERROR(IFERROR(VLOOKUP($B11103,'27'!$B:$B,1,0),VLOOKUP($A11103,'27'!$B:$B,1,0)),0)=0,0,1)</f>
        <v>0</v>
      </c>
      <c r="S11103">
        <f>IF(IFERROR(IFERROR(VLOOKUP($B11103,'26'!$B:$B,1,0),VLOOKUP($A11103,'26'!$B:$B,1,0)),0)=0,0,1)</f>
        <v>0</v>
      </c>
      <c r="T11103">
        <f>IF(IFERROR(IFERROR(VLOOKUP($B11103,'25'!$B:$B,1,0),VLOOKUP($A11103,'25'!$B:$B,1,0)),0)=0,0,1)</f>
        <v>0</v>
      </c>
      <c r="U11103">
        <f>IF(IFERROR(IFERROR(VLOOKUP($B11103,'23'!$B:$B,1,0),VLOOKUP($A11103,'23'!$B:$B,1,0)),0)=0,0,1)</f>
        <v>0</v>
      </c>
      <c r="V11103">
        <f>IF(IFERROR(IFERROR(VLOOKUP($B11103,'19'!$B:$B,1,0),VLOOKUP($A11103,'19'!$B:$B,1,0)),0)=0,0,1)</f>
        <v>0</v>
      </c>
      <c r="W11103">
        <f>IF(IFERROR(IFERROR(VLOOKUP($B11103,'16'!$B:$B,1,0),VLOOKUP($A11103,'16'!$B:$B,1,0)),0)=0,0,1)</f>
        <v>0</v>
      </c>
      <c r="X11103" s="5">
        <f>IF(IFERROR(IFERROR(VLOOKUP($B11103,'14'!$B:$B,1,0),VLOOKUP($A11103,'14'!$B:$B,1,0)),0)=0,0,1)</f>
        <v>0</v>
      </c>
      <c r="Y11103">
        <f>IF(IFERROR(IFERROR(VLOOKUP($B11103,'13'!$B:$B,1,0),VLOOKUP($A11103,'13'!$B:$B,1,0)),0)=0,0,1)</f>
        <v>0</v>
      </c>
      <c r="Z11103">
        <f>IF(IFERROR(IFERROR(VLOOKUP($B11103,'12'!$B:$B,1,0),VLOOKUP($A11103,'12'!$B:$B,1,0)),0)=0,0,1)</f>
        <v>0</v>
      </c>
      <c r="AA11103">
        <f>IF(IFERROR(IFERROR(VLOOKUP($B11103,'10'!$B:$B,1,0),VLOOKUP($A11103,'10'!$B:$B,1,0)),0)=0,0,1)</f>
        <v>0</v>
      </c>
      <c r="AB11103">
        <f>IF(IFERROR(IFERROR(VLOOKUP($B11103,'8'!$B:$B,1,0),VLOOKUP($A11103,'8'!$B:$B,1,0)),0)=0,0,1)</f>
        <v>0</v>
      </c>
      <c r="AC11103">
        <f>IF(IFERROR(IFERROR(VLOOKUP($B11103,'7'!$B:$B,1,0),VLOOKUP($A11103,'7'!$B:$B,1,0)),0)=0,0,1)</f>
        <v>0</v>
      </c>
      <c r="AD11103">
        <f>IF(IFERROR(IFERROR(VLOOKUP($B11103,'6'!$B:$B,1,0),VLOOKUP($A11103,'6'!$B:$B,1,0)),0)=0,0,1)</f>
        <v>0</v>
      </c>
      <c r="AE11103">
        <f>IF(IFERROR(IFERROR(VLOOKUP($B11103,'5'!$B:$B,1,0),VLOOKUP($A11103,'5'!$B:$B,1,0)),0)=0,0,1)</f>
        <v>0</v>
      </c>
      <c r="AF11103" s="12">
        <f>IF(IFERROR(IFERROR(VLOOKUP($B11103,'4'!$B:$B,1,0),VLOOKUP($A11103,'4'!$B:$B,1,0)),0)=0,0,1)</f>
        <v>0</v>
      </c>
      <c r="AG11103">
        <f>IF(IFERROR(IFERROR(VLOOKUP($B11103,'3'!$B:$B,1,0),VLOOKUP($A11103,'3'!$B:$B,1,0)),0)=0,0,1)</f>
        <v>0</v>
      </c>
      <c r="AH11103">
        <f>IF(IFERROR(IFERROR(VLOOKUP($B11103,'2'!$B:$B,1,0),VLOOKUP($A11103,'2'!$B:$B,1,0)),0)=0,0,1)</f>
        <v>0</v>
      </c>
      <c r="AI11103">
        <f>IF(IFERROR(IFERROR(VLOOKUP($B11103,'1'!$B:$B,1,0),VLOOKUP($A11103,'1'!$B:$B,1,0)),0)=0,0,1)</f>
        <v>0</v>
      </c>
    </row>
    <row r="11104" spans="1:35" x14ac:dyDescent="0.35">
      <c r="A11104" t="s">
        <v>10030</v>
      </c>
      <c r="B11104" t="e">
        <f>VLOOKUP(A11104,ValidatorAddress!B:C,2,0)</f>
        <v>#N/A</v>
      </c>
      <c r="C11104">
        <v>1</v>
      </c>
      <c r="E11104" t="b">
        <f t="shared" si="520"/>
        <v>1</v>
      </c>
      <c r="G11104">
        <f t="shared" si="522"/>
        <v>0</v>
      </c>
      <c r="H11104">
        <f>IF(IFERROR(VLOOKUP($A11104,Sikka!B:C,2,0),0)=0,0,1)</f>
        <v>0</v>
      </c>
      <c r="I11104">
        <f t="shared" si="521"/>
        <v>1</v>
      </c>
      <c r="J11104">
        <f>IF(IFERROR(IFERROR(VLOOKUP($B11104,'37'!$B:$B,1,0),VLOOKUP($A11104,'37'!$B:$B,1,0)),0)=0,0,1)</f>
        <v>0</v>
      </c>
      <c r="K11104">
        <f>IF(IFERROR(IFERROR(VLOOKUP($B11104,'36'!$B:$B,1,0),VLOOKUP($A11104,'36'!$B:$B,1,0)),0)=0,0,1)</f>
        <v>0</v>
      </c>
      <c r="L11104">
        <f>IF(IFERROR(IFERROR(VLOOKUP($B11104,'35'!$B:$B,1,0),VLOOKUP($A11104,'35'!$B:$B,1,0)),0)=0,0,1)</f>
        <v>0</v>
      </c>
      <c r="M11104">
        <f>IF(IFERROR(IFERROR(VLOOKUP($B11104,'34'!$B:$B,1,0),VLOOKUP($A11104,'34'!$B:$B,1,0)),0)=0,0,1)</f>
        <v>0</v>
      </c>
      <c r="N11104">
        <f>IF(IFERROR(IFERROR(VLOOKUP($B11104,'32'!$B:$B,1,0),VLOOKUP($A11104,'32'!$B:$B,1,0)),0)=0,0,1)</f>
        <v>0</v>
      </c>
      <c r="O11104">
        <f>IF(IFERROR(IFERROR(VLOOKUP($B11104,'31'!$B:$B,1,0),VLOOKUP($A11104,'31'!$B:$B,1,0)),0)=0,0,1)</f>
        <v>0</v>
      </c>
      <c r="P11104">
        <f>IF(IFERROR(IFERROR(VLOOKUP($B11104,'30'!$B:$B,1,0),VLOOKUP($A11104,'30'!$B:$B,1,0)),0)=0,0,1)</f>
        <v>1</v>
      </c>
      <c r="Q11104">
        <f>IF(IFERROR(IFERROR(VLOOKUP($B11104,'29'!$B:$B,1,0),VLOOKUP($A11104,'29'!$B:$B,1,0)),0)=0,0,1)</f>
        <v>0</v>
      </c>
      <c r="R11104">
        <f>IF(IFERROR(IFERROR(VLOOKUP($B11104,'27'!$B:$B,1,0),VLOOKUP($A11104,'27'!$B:$B,1,0)),0)=0,0,1)</f>
        <v>0</v>
      </c>
      <c r="S11104">
        <f>IF(IFERROR(IFERROR(VLOOKUP($B11104,'26'!$B:$B,1,0),VLOOKUP($A11104,'26'!$B:$B,1,0)),0)=0,0,1)</f>
        <v>0</v>
      </c>
      <c r="T11104">
        <f>IF(IFERROR(IFERROR(VLOOKUP($B11104,'25'!$B:$B,1,0),VLOOKUP($A11104,'25'!$B:$B,1,0)),0)=0,0,1)</f>
        <v>0</v>
      </c>
      <c r="U11104">
        <f>IF(IFERROR(IFERROR(VLOOKUP($B11104,'23'!$B:$B,1,0),VLOOKUP($A11104,'23'!$B:$B,1,0)),0)=0,0,1)</f>
        <v>0</v>
      </c>
      <c r="V11104">
        <f>IF(IFERROR(IFERROR(VLOOKUP($B11104,'19'!$B:$B,1,0),VLOOKUP($A11104,'19'!$B:$B,1,0)),0)=0,0,1)</f>
        <v>0</v>
      </c>
      <c r="W11104">
        <f>IF(IFERROR(IFERROR(VLOOKUP($B11104,'16'!$B:$B,1,0),VLOOKUP($A11104,'16'!$B:$B,1,0)),0)=0,0,1)</f>
        <v>0</v>
      </c>
      <c r="X11104" s="5">
        <f>IF(IFERROR(IFERROR(VLOOKUP($B11104,'14'!$B:$B,1,0),VLOOKUP($A11104,'14'!$B:$B,1,0)),0)=0,0,1)</f>
        <v>0</v>
      </c>
      <c r="Y11104">
        <f>IF(IFERROR(IFERROR(VLOOKUP($B11104,'13'!$B:$B,1,0),VLOOKUP($A11104,'13'!$B:$B,1,0)),0)=0,0,1)</f>
        <v>0</v>
      </c>
      <c r="Z11104">
        <f>IF(IFERROR(IFERROR(VLOOKUP($B11104,'12'!$B:$B,1,0),VLOOKUP($A11104,'12'!$B:$B,1,0)),0)=0,0,1)</f>
        <v>0</v>
      </c>
      <c r="AA11104">
        <f>IF(IFERROR(IFERROR(VLOOKUP($B11104,'10'!$B:$B,1,0),VLOOKUP($A11104,'10'!$B:$B,1,0)),0)=0,0,1)</f>
        <v>0</v>
      </c>
      <c r="AB11104">
        <f>IF(IFERROR(IFERROR(VLOOKUP($B11104,'8'!$B:$B,1,0),VLOOKUP($A11104,'8'!$B:$B,1,0)),0)=0,0,1)</f>
        <v>0</v>
      </c>
      <c r="AC11104">
        <f>IF(IFERROR(IFERROR(VLOOKUP($B11104,'7'!$B:$B,1,0),VLOOKUP($A11104,'7'!$B:$B,1,0)),0)=0,0,1)</f>
        <v>0</v>
      </c>
      <c r="AD11104">
        <f>IF(IFERROR(IFERROR(VLOOKUP($B11104,'6'!$B:$B,1,0),VLOOKUP($A11104,'6'!$B:$B,1,0)),0)=0,0,1)</f>
        <v>0</v>
      </c>
      <c r="AE11104">
        <f>IF(IFERROR(IFERROR(VLOOKUP($B11104,'5'!$B:$B,1,0),VLOOKUP($A11104,'5'!$B:$B,1,0)),0)=0,0,1)</f>
        <v>0</v>
      </c>
      <c r="AF11104" s="12">
        <f>IF(IFERROR(IFERROR(VLOOKUP($B11104,'4'!$B:$B,1,0),VLOOKUP($A11104,'4'!$B:$B,1,0)),0)=0,0,1)</f>
        <v>0</v>
      </c>
      <c r="AG11104">
        <f>IF(IFERROR(IFERROR(VLOOKUP($B11104,'3'!$B:$B,1,0),VLOOKUP($A11104,'3'!$B:$B,1,0)),0)=0,0,1)</f>
        <v>0</v>
      </c>
      <c r="AH11104">
        <f>IF(IFERROR(IFERROR(VLOOKUP($B11104,'2'!$B:$B,1,0),VLOOKUP($A11104,'2'!$B:$B,1,0)),0)=0,0,1)</f>
        <v>0</v>
      </c>
      <c r="AI11104">
        <f>IF(IFERROR(IFERROR(VLOOKUP($B11104,'1'!$B:$B,1,0),VLOOKUP($A11104,'1'!$B:$B,1,0)),0)=0,0,1)</f>
        <v>0</v>
      </c>
    </row>
    <row r="11105" spans="1:35" hidden="1" x14ac:dyDescent="0.35">
      <c r="A11105" t="s">
        <v>10031</v>
      </c>
      <c r="B11105" t="e">
        <f>VLOOKUP(A11105,ValidatorAddress!B:C,2,0)</f>
        <v>#N/A</v>
      </c>
      <c r="C11105">
        <v>1</v>
      </c>
      <c r="E11105" t="b">
        <f t="shared" si="520"/>
        <v>1</v>
      </c>
      <c r="G11105">
        <f t="shared" si="522"/>
        <v>0</v>
      </c>
      <c r="H11105">
        <f>IF(IFERROR(VLOOKUP($A11105,Sikka!B:C,2,0),0)=0,0,1)</f>
        <v>1</v>
      </c>
      <c r="I11105">
        <f t="shared" si="521"/>
        <v>0</v>
      </c>
      <c r="J11105">
        <f>IF(IFERROR(IFERROR(VLOOKUP($B11105,'37'!$B:$B,1,0),VLOOKUP($A11105,'37'!$B:$B,1,0)),0)=0,0,1)</f>
        <v>0</v>
      </c>
      <c r="K11105">
        <f>IF(IFERROR(IFERROR(VLOOKUP($B11105,'36'!$B:$B,1,0),VLOOKUP($A11105,'36'!$B:$B,1,0)),0)=0,0,1)</f>
        <v>0</v>
      </c>
      <c r="L11105">
        <f>IF(IFERROR(IFERROR(VLOOKUP($B11105,'35'!$B:$B,1,0),VLOOKUP($A11105,'35'!$B:$B,1,0)),0)=0,0,1)</f>
        <v>0</v>
      </c>
      <c r="M11105">
        <f>IF(IFERROR(IFERROR(VLOOKUP($B11105,'34'!$B:$B,1,0),VLOOKUP($A11105,'34'!$B:$B,1,0)),0)=0,0,1)</f>
        <v>0</v>
      </c>
      <c r="N11105">
        <f>IF(IFERROR(IFERROR(VLOOKUP($B11105,'32'!$B:$B,1,0),VLOOKUP($A11105,'32'!$B:$B,1,0)),0)=0,0,1)</f>
        <v>0</v>
      </c>
      <c r="O11105">
        <f>IF(IFERROR(IFERROR(VLOOKUP($B11105,'31'!$B:$B,1,0),VLOOKUP($A11105,'31'!$B:$B,1,0)),0)=0,0,1)</f>
        <v>0</v>
      </c>
      <c r="P11105">
        <f>IF(IFERROR(IFERROR(VLOOKUP($B11105,'30'!$B:$B,1,0),VLOOKUP($A11105,'30'!$B:$B,1,0)),0)=0,0,1)</f>
        <v>0</v>
      </c>
      <c r="Q11105">
        <f>IF(IFERROR(IFERROR(VLOOKUP($B11105,'29'!$B:$B,1,0),VLOOKUP($A11105,'29'!$B:$B,1,0)),0)=0,0,1)</f>
        <v>0</v>
      </c>
      <c r="R11105">
        <f>IF(IFERROR(IFERROR(VLOOKUP($B11105,'27'!$B:$B,1,0),VLOOKUP($A11105,'27'!$B:$B,1,0)),0)=0,0,1)</f>
        <v>0</v>
      </c>
      <c r="S11105">
        <f>IF(IFERROR(IFERROR(VLOOKUP($B11105,'26'!$B:$B,1,0),VLOOKUP($A11105,'26'!$B:$B,1,0)),0)=0,0,1)</f>
        <v>0</v>
      </c>
      <c r="T11105">
        <f>IF(IFERROR(IFERROR(VLOOKUP($B11105,'25'!$B:$B,1,0),VLOOKUP($A11105,'25'!$B:$B,1,0)),0)=0,0,1)</f>
        <v>0</v>
      </c>
      <c r="U11105">
        <f>IF(IFERROR(IFERROR(VLOOKUP($B11105,'23'!$B:$B,1,0),VLOOKUP($A11105,'23'!$B:$B,1,0)),0)=0,0,1)</f>
        <v>0</v>
      </c>
      <c r="V11105">
        <f>IF(IFERROR(IFERROR(VLOOKUP($B11105,'19'!$B:$B,1,0),VLOOKUP($A11105,'19'!$B:$B,1,0)),0)=0,0,1)</f>
        <v>0</v>
      </c>
      <c r="W11105">
        <f>IF(IFERROR(IFERROR(VLOOKUP($B11105,'16'!$B:$B,1,0),VLOOKUP($A11105,'16'!$B:$B,1,0)),0)=0,0,1)</f>
        <v>0</v>
      </c>
      <c r="X11105" s="5">
        <f>IF(IFERROR(IFERROR(VLOOKUP($B11105,'14'!$B:$B,1,0),VLOOKUP($A11105,'14'!$B:$B,1,0)),0)=0,0,1)</f>
        <v>0</v>
      </c>
      <c r="Y11105">
        <f>IF(IFERROR(IFERROR(VLOOKUP($B11105,'13'!$B:$B,1,0),VLOOKUP($A11105,'13'!$B:$B,1,0)),0)=0,0,1)</f>
        <v>0</v>
      </c>
      <c r="Z11105">
        <f>IF(IFERROR(IFERROR(VLOOKUP($B11105,'12'!$B:$B,1,0),VLOOKUP($A11105,'12'!$B:$B,1,0)),0)=0,0,1)</f>
        <v>0</v>
      </c>
      <c r="AA11105">
        <f>IF(IFERROR(IFERROR(VLOOKUP($B11105,'10'!$B:$B,1,0),VLOOKUP($A11105,'10'!$B:$B,1,0)),0)=0,0,1)</f>
        <v>0</v>
      </c>
      <c r="AB11105">
        <f>IF(IFERROR(IFERROR(VLOOKUP($B11105,'8'!$B:$B,1,0),VLOOKUP($A11105,'8'!$B:$B,1,0)),0)=0,0,1)</f>
        <v>0</v>
      </c>
      <c r="AC11105">
        <f>IF(IFERROR(IFERROR(VLOOKUP($B11105,'7'!$B:$B,1,0),VLOOKUP($A11105,'7'!$B:$B,1,0)),0)=0,0,1)</f>
        <v>0</v>
      </c>
      <c r="AD11105">
        <f>IF(IFERROR(IFERROR(VLOOKUP($B11105,'6'!$B:$B,1,0),VLOOKUP($A11105,'6'!$B:$B,1,0)),0)=0,0,1)</f>
        <v>0</v>
      </c>
      <c r="AE11105">
        <f>IF(IFERROR(IFERROR(VLOOKUP($B11105,'5'!$B:$B,1,0),VLOOKUP($A11105,'5'!$B:$B,1,0)),0)=0,0,1)</f>
        <v>0</v>
      </c>
      <c r="AF11105" s="12">
        <f>IF(IFERROR(IFERROR(VLOOKUP($B11105,'4'!$B:$B,1,0),VLOOKUP($A11105,'4'!$B:$B,1,0)),0)=0,0,1)</f>
        <v>0</v>
      </c>
      <c r="AG11105">
        <f>IF(IFERROR(IFERROR(VLOOKUP($B11105,'3'!$B:$B,1,0),VLOOKUP($A11105,'3'!$B:$B,1,0)),0)=0,0,1)</f>
        <v>0</v>
      </c>
      <c r="AH11105">
        <f>IF(IFERROR(IFERROR(VLOOKUP($B11105,'2'!$B:$B,1,0),VLOOKUP($A11105,'2'!$B:$B,1,0)),0)=0,0,1)</f>
        <v>0</v>
      </c>
      <c r="AI11105">
        <f>IF(IFERROR(IFERROR(VLOOKUP($B11105,'1'!$B:$B,1,0),VLOOKUP($A11105,'1'!$B:$B,1,0)),0)=0,0,1)</f>
        <v>0</v>
      </c>
    </row>
    <row r="11106" spans="1:35" x14ac:dyDescent="0.35">
      <c r="A11106" t="s">
        <v>10033</v>
      </c>
      <c r="B11106" t="e">
        <f>VLOOKUP(A11106,ValidatorAddress!B:C,2,0)</f>
        <v>#N/A</v>
      </c>
      <c r="C11106">
        <v>1</v>
      </c>
      <c r="E11106" t="b">
        <f t="shared" si="520"/>
        <v>0</v>
      </c>
      <c r="G11106">
        <f t="shared" si="522"/>
        <v>0</v>
      </c>
      <c r="H11106">
        <f>IF(IFERROR(VLOOKUP($A11106,Sikka!B:C,2,0),0)=0,0,1)</f>
        <v>0</v>
      </c>
      <c r="I11106">
        <f t="shared" si="521"/>
        <v>0</v>
      </c>
      <c r="J11106">
        <f>IF(IFERROR(IFERROR(VLOOKUP($B11106,'37'!$B:$B,1,0),VLOOKUP($A11106,'37'!$B:$B,1,0)),0)=0,0,1)</f>
        <v>0</v>
      </c>
      <c r="K11106">
        <f>IF(IFERROR(IFERROR(VLOOKUP($B11106,'36'!$B:$B,1,0),VLOOKUP($A11106,'36'!$B:$B,1,0)),0)=0,0,1)</f>
        <v>0</v>
      </c>
      <c r="L11106">
        <f>IF(IFERROR(IFERROR(VLOOKUP($B11106,'35'!$B:$B,1,0),VLOOKUP($A11106,'35'!$B:$B,1,0)),0)=0,0,1)</f>
        <v>0</v>
      </c>
      <c r="M11106">
        <f>IF(IFERROR(IFERROR(VLOOKUP($B11106,'34'!$B:$B,1,0),VLOOKUP($A11106,'34'!$B:$B,1,0)),0)=0,0,1)</f>
        <v>0</v>
      </c>
      <c r="N11106">
        <f>IF(IFERROR(IFERROR(VLOOKUP($B11106,'32'!$B:$B,1,0),VLOOKUP($A11106,'32'!$B:$B,1,0)),0)=0,0,1)</f>
        <v>0</v>
      </c>
      <c r="O11106">
        <f>IF(IFERROR(IFERROR(VLOOKUP($B11106,'31'!$B:$B,1,0),VLOOKUP($A11106,'31'!$B:$B,1,0)),0)=0,0,1)</f>
        <v>0</v>
      </c>
      <c r="P11106">
        <f>IF(IFERROR(IFERROR(VLOOKUP($B11106,'30'!$B:$B,1,0),VLOOKUP($A11106,'30'!$B:$B,1,0)),0)=0,0,1)</f>
        <v>0</v>
      </c>
      <c r="Q11106">
        <f>IF(IFERROR(IFERROR(VLOOKUP($B11106,'29'!$B:$B,1,0),VLOOKUP($A11106,'29'!$B:$B,1,0)),0)=0,0,1)</f>
        <v>0</v>
      </c>
      <c r="R11106">
        <f>IF(IFERROR(IFERROR(VLOOKUP($B11106,'27'!$B:$B,1,0),VLOOKUP($A11106,'27'!$B:$B,1,0)),0)=0,0,1)</f>
        <v>0</v>
      </c>
      <c r="S11106">
        <f>IF(IFERROR(IFERROR(VLOOKUP($B11106,'26'!$B:$B,1,0),VLOOKUP($A11106,'26'!$B:$B,1,0)),0)=0,0,1)</f>
        <v>0</v>
      </c>
      <c r="T11106">
        <f>IF(IFERROR(IFERROR(VLOOKUP($B11106,'25'!$B:$B,1,0),VLOOKUP($A11106,'25'!$B:$B,1,0)),0)=0,0,1)</f>
        <v>0</v>
      </c>
      <c r="U11106">
        <f>IF(IFERROR(IFERROR(VLOOKUP($B11106,'23'!$B:$B,1,0),VLOOKUP($A11106,'23'!$B:$B,1,0)),0)=0,0,1)</f>
        <v>0</v>
      </c>
      <c r="V11106">
        <f>IF(IFERROR(IFERROR(VLOOKUP($B11106,'19'!$B:$B,1,0),VLOOKUP($A11106,'19'!$B:$B,1,0)),0)=0,0,1)</f>
        <v>0</v>
      </c>
      <c r="W11106">
        <f>IF(IFERROR(IFERROR(VLOOKUP($B11106,'16'!$B:$B,1,0),VLOOKUP($A11106,'16'!$B:$B,1,0)),0)=0,0,1)</f>
        <v>0</v>
      </c>
      <c r="X11106" s="5">
        <f>IF(IFERROR(IFERROR(VLOOKUP($B11106,'14'!$B:$B,1,0),VLOOKUP($A11106,'14'!$B:$B,1,0)),0)=0,0,1)</f>
        <v>0</v>
      </c>
      <c r="Y11106">
        <f>IF(IFERROR(IFERROR(VLOOKUP($B11106,'13'!$B:$B,1,0),VLOOKUP($A11106,'13'!$B:$B,1,0)),0)=0,0,1)</f>
        <v>0</v>
      </c>
      <c r="Z11106">
        <f>IF(IFERROR(IFERROR(VLOOKUP($B11106,'12'!$B:$B,1,0),VLOOKUP($A11106,'12'!$B:$B,1,0)),0)=0,0,1)</f>
        <v>0</v>
      </c>
      <c r="AA11106">
        <f>IF(IFERROR(IFERROR(VLOOKUP($B11106,'10'!$B:$B,1,0),VLOOKUP($A11106,'10'!$B:$B,1,0)),0)=0,0,1)</f>
        <v>0</v>
      </c>
      <c r="AB11106">
        <f>IF(IFERROR(IFERROR(VLOOKUP($B11106,'8'!$B:$B,1,0),VLOOKUP($A11106,'8'!$B:$B,1,0)),0)=0,0,1)</f>
        <v>0</v>
      </c>
      <c r="AC11106">
        <f>IF(IFERROR(IFERROR(VLOOKUP($B11106,'7'!$B:$B,1,0),VLOOKUP($A11106,'7'!$B:$B,1,0)),0)=0,0,1)</f>
        <v>0</v>
      </c>
      <c r="AD11106">
        <f>IF(IFERROR(IFERROR(VLOOKUP($B11106,'6'!$B:$B,1,0),VLOOKUP($A11106,'6'!$B:$B,1,0)),0)=0,0,1)</f>
        <v>0</v>
      </c>
      <c r="AE11106">
        <f>IF(IFERROR(IFERROR(VLOOKUP($B11106,'5'!$B:$B,1,0),VLOOKUP($A11106,'5'!$B:$B,1,0)),0)=0,0,1)</f>
        <v>0</v>
      </c>
      <c r="AF11106" s="12">
        <f>IF(IFERROR(IFERROR(VLOOKUP($B11106,'4'!$B:$B,1,0),VLOOKUP($A11106,'4'!$B:$B,1,0)),0)=0,0,1)</f>
        <v>0</v>
      </c>
      <c r="AG11106">
        <f>IF(IFERROR(IFERROR(VLOOKUP($B11106,'3'!$B:$B,1,0),VLOOKUP($A11106,'3'!$B:$B,1,0)),0)=0,0,1)</f>
        <v>0</v>
      </c>
      <c r="AH11106">
        <f>IF(IFERROR(IFERROR(VLOOKUP($B11106,'2'!$B:$B,1,0),VLOOKUP($A11106,'2'!$B:$B,1,0)),0)=0,0,1)</f>
        <v>0</v>
      </c>
      <c r="AI11106">
        <f>IF(IFERROR(IFERROR(VLOOKUP($B11106,'1'!$B:$B,1,0),VLOOKUP($A11106,'1'!$B:$B,1,0)),0)=0,0,1)</f>
        <v>0</v>
      </c>
    </row>
    <row r="11107" spans="1:35" x14ac:dyDescent="0.35">
      <c r="A11107" t="s">
        <v>10034</v>
      </c>
      <c r="B11107" t="e">
        <f>VLOOKUP(A11107,ValidatorAddress!B:C,2,0)</f>
        <v>#N/A</v>
      </c>
      <c r="C11107">
        <v>1</v>
      </c>
      <c r="E11107" t="b">
        <f t="shared" si="520"/>
        <v>0</v>
      </c>
      <c r="G11107">
        <f t="shared" si="522"/>
        <v>0</v>
      </c>
      <c r="H11107">
        <f>IF(IFERROR(VLOOKUP($A11107,Sikka!B:C,2,0),0)=0,0,1)</f>
        <v>0</v>
      </c>
      <c r="I11107">
        <f t="shared" si="521"/>
        <v>0</v>
      </c>
      <c r="J11107">
        <f>IF(IFERROR(IFERROR(VLOOKUP($B11107,'37'!$B:$B,1,0),VLOOKUP($A11107,'37'!$B:$B,1,0)),0)=0,0,1)</f>
        <v>0</v>
      </c>
      <c r="K11107">
        <f>IF(IFERROR(IFERROR(VLOOKUP($B11107,'36'!$B:$B,1,0),VLOOKUP($A11107,'36'!$B:$B,1,0)),0)=0,0,1)</f>
        <v>0</v>
      </c>
      <c r="L11107">
        <f>IF(IFERROR(IFERROR(VLOOKUP($B11107,'35'!$B:$B,1,0),VLOOKUP($A11107,'35'!$B:$B,1,0)),0)=0,0,1)</f>
        <v>0</v>
      </c>
      <c r="M11107">
        <f>IF(IFERROR(IFERROR(VLOOKUP($B11107,'34'!$B:$B,1,0),VLOOKUP($A11107,'34'!$B:$B,1,0)),0)=0,0,1)</f>
        <v>0</v>
      </c>
      <c r="N11107">
        <f>IF(IFERROR(IFERROR(VLOOKUP($B11107,'32'!$B:$B,1,0),VLOOKUP($A11107,'32'!$B:$B,1,0)),0)=0,0,1)</f>
        <v>0</v>
      </c>
      <c r="O11107">
        <f>IF(IFERROR(IFERROR(VLOOKUP($B11107,'31'!$B:$B,1,0),VLOOKUP($A11107,'31'!$B:$B,1,0)),0)=0,0,1)</f>
        <v>0</v>
      </c>
      <c r="P11107">
        <f>IF(IFERROR(IFERROR(VLOOKUP($B11107,'30'!$B:$B,1,0),VLOOKUP($A11107,'30'!$B:$B,1,0)),0)=0,0,1)</f>
        <v>0</v>
      </c>
      <c r="Q11107">
        <f>IF(IFERROR(IFERROR(VLOOKUP($B11107,'29'!$B:$B,1,0),VLOOKUP($A11107,'29'!$B:$B,1,0)),0)=0,0,1)</f>
        <v>0</v>
      </c>
      <c r="R11107">
        <f>IF(IFERROR(IFERROR(VLOOKUP($B11107,'27'!$B:$B,1,0),VLOOKUP($A11107,'27'!$B:$B,1,0)),0)=0,0,1)</f>
        <v>0</v>
      </c>
      <c r="S11107">
        <f>IF(IFERROR(IFERROR(VLOOKUP($B11107,'26'!$B:$B,1,0),VLOOKUP($A11107,'26'!$B:$B,1,0)),0)=0,0,1)</f>
        <v>0</v>
      </c>
      <c r="T11107">
        <f>IF(IFERROR(IFERROR(VLOOKUP($B11107,'25'!$B:$B,1,0),VLOOKUP($A11107,'25'!$B:$B,1,0)),0)=0,0,1)</f>
        <v>0</v>
      </c>
      <c r="U11107">
        <f>IF(IFERROR(IFERROR(VLOOKUP($B11107,'23'!$B:$B,1,0),VLOOKUP($A11107,'23'!$B:$B,1,0)),0)=0,0,1)</f>
        <v>0</v>
      </c>
      <c r="V11107">
        <f>IF(IFERROR(IFERROR(VLOOKUP($B11107,'19'!$B:$B,1,0),VLOOKUP($A11107,'19'!$B:$B,1,0)),0)=0,0,1)</f>
        <v>0</v>
      </c>
      <c r="W11107">
        <f>IF(IFERROR(IFERROR(VLOOKUP($B11107,'16'!$B:$B,1,0),VLOOKUP($A11107,'16'!$B:$B,1,0)),0)=0,0,1)</f>
        <v>0</v>
      </c>
      <c r="X11107" s="5">
        <f>IF(IFERROR(IFERROR(VLOOKUP($B11107,'14'!$B:$B,1,0),VLOOKUP($A11107,'14'!$B:$B,1,0)),0)=0,0,1)</f>
        <v>0</v>
      </c>
      <c r="Y11107">
        <f>IF(IFERROR(IFERROR(VLOOKUP($B11107,'13'!$B:$B,1,0),VLOOKUP($A11107,'13'!$B:$B,1,0)),0)=0,0,1)</f>
        <v>0</v>
      </c>
      <c r="Z11107">
        <f>IF(IFERROR(IFERROR(VLOOKUP($B11107,'12'!$B:$B,1,0),VLOOKUP($A11107,'12'!$B:$B,1,0)),0)=0,0,1)</f>
        <v>0</v>
      </c>
      <c r="AA11107">
        <f>IF(IFERROR(IFERROR(VLOOKUP($B11107,'10'!$B:$B,1,0),VLOOKUP($A11107,'10'!$B:$B,1,0)),0)=0,0,1)</f>
        <v>0</v>
      </c>
      <c r="AB11107">
        <f>IF(IFERROR(IFERROR(VLOOKUP($B11107,'8'!$B:$B,1,0),VLOOKUP($A11107,'8'!$B:$B,1,0)),0)=0,0,1)</f>
        <v>0</v>
      </c>
      <c r="AC11107">
        <f>IF(IFERROR(IFERROR(VLOOKUP($B11107,'7'!$B:$B,1,0),VLOOKUP($A11107,'7'!$B:$B,1,0)),0)=0,0,1)</f>
        <v>0</v>
      </c>
      <c r="AD11107">
        <f>IF(IFERROR(IFERROR(VLOOKUP($B11107,'6'!$B:$B,1,0),VLOOKUP($A11107,'6'!$B:$B,1,0)),0)=0,0,1)</f>
        <v>0</v>
      </c>
      <c r="AE11107">
        <f>IF(IFERROR(IFERROR(VLOOKUP($B11107,'5'!$B:$B,1,0),VLOOKUP($A11107,'5'!$B:$B,1,0)),0)=0,0,1)</f>
        <v>0</v>
      </c>
      <c r="AF11107" s="12">
        <f>IF(IFERROR(IFERROR(VLOOKUP($B11107,'4'!$B:$B,1,0),VLOOKUP($A11107,'4'!$B:$B,1,0)),0)=0,0,1)</f>
        <v>0</v>
      </c>
      <c r="AG11107">
        <f>IF(IFERROR(IFERROR(VLOOKUP($B11107,'3'!$B:$B,1,0),VLOOKUP($A11107,'3'!$B:$B,1,0)),0)=0,0,1)</f>
        <v>0</v>
      </c>
      <c r="AH11107">
        <f>IF(IFERROR(IFERROR(VLOOKUP($B11107,'2'!$B:$B,1,0),VLOOKUP($A11107,'2'!$B:$B,1,0)),0)=0,0,1)</f>
        <v>0</v>
      </c>
      <c r="AI11107">
        <f>IF(IFERROR(IFERROR(VLOOKUP($B11107,'1'!$B:$B,1,0),VLOOKUP($A11107,'1'!$B:$B,1,0)),0)=0,0,1)</f>
        <v>0</v>
      </c>
    </row>
    <row r="11108" spans="1:35" hidden="1" x14ac:dyDescent="0.35">
      <c r="A11108" t="s">
        <v>10036</v>
      </c>
      <c r="B11108" t="e">
        <f>VLOOKUP(A11108,ValidatorAddress!B:C,2,0)</f>
        <v>#N/A</v>
      </c>
      <c r="C11108">
        <v>1</v>
      </c>
      <c r="E11108" t="b">
        <f t="shared" si="520"/>
        <v>1</v>
      </c>
      <c r="G11108">
        <f t="shared" si="522"/>
        <v>0</v>
      </c>
      <c r="H11108">
        <f>IF(IFERROR(VLOOKUP($A11108,Sikka!B:C,2,0),0)=0,0,1)</f>
        <v>1</v>
      </c>
      <c r="I11108">
        <f t="shared" si="521"/>
        <v>0</v>
      </c>
      <c r="J11108">
        <f>IF(IFERROR(IFERROR(VLOOKUP($B11108,'37'!$B:$B,1,0),VLOOKUP($A11108,'37'!$B:$B,1,0)),0)=0,0,1)</f>
        <v>0</v>
      </c>
      <c r="K11108">
        <f>IF(IFERROR(IFERROR(VLOOKUP($B11108,'36'!$B:$B,1,0),VLOOKUP($A11108,'36'!$B:$B,1,0)),0)=0,0,1)</f>
        <v>0</v>
      </c>
      <c r="L11108">
        <f>IF(IFERROR(IFERROR(VLOOKUP($B11108,'35'!$B:$B,1,0),VLOOKUP($A11108,'35'!$B:$B,1,0)),0)=0,0,1)</f>
        <v>0</v>
      </c>
      <c r="M11108">
        <f>IF(IFERROR(IFERROR(VLOOKUP($B11108,'34'!$B:$B,1,0),VLOOKUP($A11108,'34'!$B:$B,1,0)),0)=0,0,1)</f>
        <v>0</v>
      </c>
      <c r="N11108">
        <f>IF(IFERROR(IFERROR(VLOOKUP($B11108,'32'!$B:$B,1,0),VLOOKUP($A11108,'32'!$B:$B,1,0)),0)=0,0,1)</f>
        <v>0</v>
      </c>
      <c r="O11108">
        <f>IF(IFERROR(IFERROR(VLOOKUP($B11108,'31'!$B:$B,1,0),VLOOKUP($A11108,'31'!$B:$B,1,0)),0)=0,0,1)</f>
        <v>0</v>
      </c>
      <c r="P11108">
        <f>IF(IFERROR(IFERROR(VLOOKUP($B11108,'30'!$B:$B,1,0),VLOOKUP($A11108,'30'!$B:$B,1,0)),0)=0,0,1)</f>
        <v>0</v>
      </c>
      <c r="Q11108">
        <f>IF(IFERROR(IFERROR(VLOOKUP($B11108,'29'!$B:$B,1,0),VLOOKUP($A11108,'29'!$B:$B,1,0)),0)=0,0,1)</f>
        <v>0</v>
      </c>
      <c r="R11108">
        <f>IF(IFERROR(IFERROR(VLOOKUP($B11108,'27'!$B:$B,1,0),VLOOKUP($A11108,'27'!$B:$B,1,0)),0)=0,0,1)</f>
        <v>0</v>
      </c>
      <c r="S11108">
        <f>IF(IFERROR(IFERROR(VLOOKUP($B11108,'26'!$B:$B,1,0),VLOOKUP($A11108,'26'!$B:$B,1,0)),0)=0,0,1)</f>
        <v>0</v>
      </c>
      <c r="T11108">
        <f>IF(IFERROR(IFERROR(VLOOKUP($B11108,'25'!$B:$B,1,0),VLOOKUP($A11108,'25'!$B:$B,1,0)),0)=0,0,1)</f>
        <v>0</v>
      </c>
      <c r="U11108">
        <f>IF(IFERROR(IFERROR(VLOOKUP($B11108,'23'!$B:$B,1,0),VLOOKUP($A11108,'23'!$B:$B,1,0)),0)=0,0,1)</f>
        <v>0</v>
      </c>
      <c r="V11108">
        <f>IF(IFERROR(IFERROR(VLOOKUP($B11108,'19'!$B:$B,1,0),VLOOKUP($A11108,'19'!$B:$B,1,0)),0)=0,0,1)</f>
        <v>0</v>
      </c>
      <c r="W11108">
        <f>IF(IFERROR(IFERROR(VLOOKUP($B11108,'16'!$B:$B,1,0),VLOOKUP($A11108,'16'!$B:$B,1,0)),0)=0,0,1)</f>
        <v>0</v>
      </c>
      <c r="X11108" s="5">
        <f>IF(IFERROR(IFERROR(VLOOKUP($B11108,'14'!$B:$B,1,0),VLOOKUP($A11108,'14'!$B:$B,1,0)),0)=0,0,1)</f>
        <v>0</v>
      </c>
      <c r="Y11108">
        <f>IF(IFERROR(IFERROR(VLOOKUP($B11108,'13'!$B:$B,1,0),VLOOKUP($A11108,'13'!$B:$B,1,0)),0)=0,0,1)</f>
        <v>0</v>
      </c>
      <c r="Z11108">
        <f>IF(IFERROR(IFERROR(VLOOKUP($B11108,'12'!$B:$B,1,0),VLOOKUP($A11108,'12'!$B:$B,1,0)),0)=0,0,1)</f>
        <v>0</v>
      </c>
      <c r="AA11108">
        <f>IF(IFERROR(IFERROR(VLOOKUP($B11108,'10'!$B:$B,1,0),VLOOKUP($A11108,'10'!$B:$B,1,0)),0)=0,0,1)</f>
        <v>0</v>
      </c>
      <c r="AB11108">
        <f>IF(IFERROR(IFERROR(VLOOKUP($B11108,'8'!$B:$B,1,0),VLOOKUP($A11108,'8'!$B:$B,1,0)),0)=0,0,1)</f>
        <v>0</v>
      </c>
      <c r="AC11108">
        <f>IF(IFERROR(IFERROR(VLOOKUP($B11108,'7'!$B:$B,1,0),VLOOKUP($A11108,'7'!$B:$B,1,0)),0)=0,0,1)</f>
        <v>0</v>
      </c>
      <c r="AD11108">
        <f>IF(IFERROR(IFERROR(VLOOKUP($B11108,'6'!$B:$B,1,0),VLOOKUP($A11108,'6'!$B:$B,1,0)),0)=0,0,1)</f>
        <v>0</v>
      </c>
      <c r="AE11108">
        <f>IF(IFERROR(IFERROR(VLOOKUP($B11108,'5'!$B:$B,1,0),VLOOKUP($A11108,'5'!$B:$B,1,0)),0)=0,0,1)</f>
        <v>0</v>
      </c>
      <c r="AF11108" s="12">
        <f>IF(IFERROR(IFERROR(VLOOKUP($B11108,'4'!$B:$B,1,0),VLOOKUP($A11108,'4'!$B:$B,1,0)),0)=0,0,1)</f>
        <v>0</v>
      </c>
      <c r="AG11108">
        <f>IF(IFERROR(IFERROR(VLOOKUP($B11108,'3'!$B:$B,1,0),VLOOKUP($A11108,'3'!$B:$B,1,0)),0)=0,0,1)</f>
        <v>0</v>
      </c>
      <c r="AH11108">
        <f>IF(IFERROR(IFERROR(VLOOKUP($B11108,'2'!$B:$B,1,0),VLOOKUP($A11108,'2'!$B:$B,1,0)),0)=0,0,1)</f>
        <v>0</v>
      </c>
      <c r="AI11108">
        <f>IF(IFERROR(IFERROR(VLOOKUP($B11108,'1'!$B:$B,1,0),VLOOKUP($A11108,'1'!$B:$B,1,0)),0)=0,0,1)</f>
        <v>0</v>
      </c>
    </row>
    <row r="11109" spans="1:35" x14ac:dyDescent="0.35">
      <c r="A11109" t="s">
        <v>10037</v>
      </c>
      <c r="B11109" t="e">
        <f>VLOOKUP(A11109,ValidatorAddress!B:C,2,0)</f>
        <v>#N/A</v>
      </c>
      <c r="C11109">
        <v>1</v>
      </c>
      <c r="E11109" t="b">
        <f t="shared" si="520"/>
        <v>0</v>
      </c>
      <c r="G11109">
        <f t="shared" si="522"/>
        <v>0</v>
      </c>
      <c r="H11109">
        <f>IF(IFERROR(VLOOKUP($A11109,Sikka!B:C,2,0),0)=0,0,1)</f>
        <v>0</v>
      </c>
      <c r="I11109">
        <f t="shared" si="521"/>
        <v>0</v>
      </c>
      <c r="J11109">
        <f>IF(IFERROR(IFERROR(VLOOKUP($B11109,'37'!$B:$B,1,0),VLOOKUP($A11109,'37'!$B:$B,1,0)),0)=0,0,1)</f>
        <v>0</v>
      </c>
      <c r="K11109">
        <f>IF(IFERROR(IFERROR(VLOOKUP($B11109,'36'!$B:$B,1,0),VLOOKUP($A11109,'36'!$B:$B,1,0)),0)=0,0,1)</f>
        <v>0</v>
      </c>
      <c r="L11109">
        <f>IF(IFERROR(IFERROR(VLOOKUP($B11109,'35'!$B:$B,1,0),VLOOKUP($A11109,'35'!$B:$B,1,0)),0)=0,0,1)</f>
        <v>0</v>
      </c>
      <c r="M11109">
        <f>IF(IFERROR(IFERROR(VLOOKUP($B11109,'34'!$B:$B,1,0),VLOOKUP($A11109,'34'!$B:$B,1,0)),0)=0,0,1)</f>
        <v>0</v>
      </c>
      <c r="N11109">
        <f>IF(IFERROR(IFERROR(VLOOKUP($B11109,'32'!$B:$B,1,0),VLOOKUP($A11109,'32'!$B:$B,1,0)),0)=0,0,1)</f>
        <v>0</v>
      </c>
      <c r="O11109">
        <f>IF(IFERROR(IFERROR(VLOOKUP($B11109,'31'!$B:$B,1,0),VLOOKUP($A11109,'31'!$B:$B,1,0)),0)=0,0,1)</f>
        <v>0</v>
      </c>
      <c r="P11109">
        <f>IF(IFERROR(IFERROR(VLOOKUP($B11109,'30'!$B:$B,1,0),VLOOKUP($A11109,'30'!$B:$B,1,0)),0)=0,0,1)</f>
        <v>0</v>
      </c>
      <c r="Q11109">
        <f>IF(IFERROR(IFERROR(VLOOKUP($B11109,'29'!$B:$B,1,0),VLOOKUP($A11109,'29'!$B:$B,1,0)),0)=0,0,1)</f>
        <v>0</v>
      </c>
      <c r="R11109">
        <f>IF(IFERROR(IFERROR(VLOOKUP($B11109,'27'!$B:$B,1,0),VLOOKUP($A11109,'27'!$B:$B,1,0)),0)=0,0,1)</f>
        <v>0</v>
      </c>
      <c r="S11109">
        <f>IF(IFERROR(IFERROR(VLOOKUP($B11109,'26'!$B:$B,1,0),VLOOKUP($A11109,'26'!$B:$B,1,0)),0)=0,0,1)</f>
        <v>0</v>
      </c>
      <c r="T11109">
        <f>IF(IFERROR(IFERROR(VLOOKUP($B11109,'25'!$B:$B,1,0),VLOOKUP($A11109,'25'!$B:$B,1,0)),0)=0,0,1)</f>
        <v>0</v>
      </c>
      <c r="U11109">
        <f>IF(IFERROR(IFERROR(VLOOKUP($B11109,'23'!$B:$B,1,0),VLOOKUP($A11109,'23'!$B:$B,1,0)),0)=0,0,1)</f>
        <v>0</v>
      </c>
      <c r="V11109">
        <f>IF(IFERROR(IFERROR(VLOOKUP($B11109,'19'!$B:$B,1,0),VLOOKUP($A11109,'19'!$B:$B,1,0)),0)=0,0,1)</f>
        <v>0</v>
      </c>
      <c r="W11109">
        <f>IF(IFERROR(IFERROR(VLOOKUP($B11109,'16'!$B:$B,1,0),VLOOKUP($A11109,'16'!$B:$B,1,0)),0)=0,0,1)</f>
        <v>0</v>
      </c>
      <c r="X11109" s="5">
        <f>IF(IFERROR(IFERROR(VLOOKUP($B11109,'14'!$B:$B,1,0),VLOOKUP($A11109,'14'!$B:$B,1,0)),0)=0,0,1)</f>
        <v>0</v>
      </c>
      <c r="Y11109">
        <f>IF(IFERROR(IFERROR(VLOOKUP($B11109,'13'!$B:$B,1,0),VLOOKUP($A11109,'13'!$B:$B,1,0)),0)=0,0,1)</f>
        <v>0</v>
      </c>
      <c r="Z11109">
        <f>IF(IFERROR(IFERROR(VLOOKUP($B11109,'12'!$B:$B,1,0),VLOOKUP($A11109,'12'!$B:$B,1,0)),0)=0,0,1)</f>
        <v>0</v>
      </c>
      <c r="AA11109">
        <f>IF(IFERROR(IFERROR(VLOOKUP($B11109,'10'!$B:$B,1,0),VLOOKUP($A11109,'10'!$B:$B,1,0)),0)=0,0,1)</f>
        <v>0</v>
      </c>
      <c r="AB11109">
        <f>IF(IFERROR(IFERROR(VLOOKUP($B11109,'8'!$B:$B,1,0),VLOOKUP($A11109,'8'!$B:$B,1,0)),0)=0,0,1)</f>
        <v>0</v>
      </c>
      <c r="AC11109">
        <f>IF(IFERROR(IFERROR(VLOOKUP($B11109,'7'!$B:$B,1,0),VLOOKUP($A11109,'7'!$B:$B,1,0)),0)=0,0,1)</f>
        <v>0</v>
      </c>
      <c r="AD11109">
        <f>IF(IFERROR(IFERROR(VLOOKUP($B11109,'6'!$B:$B,1,0),VLOOKUP($A11109,'6'!$B:$B,1,0)),0)=0,0,1)</f>
        <v>0</v>
      </c>
      <c r="AE11109">
        <f>IF(IFERROR(IFERROR(VLOOKUP($B11109,'5'!$B:$B,1,0),VLOOKUP($A11109,'5'!$B:$B,1,0)),0)=0,0,1)</f>
        <v>0</v>
      </c>
      <c r="AF11109" s="12">
        <f>IF(IFERROR(IFERROR(VLOOKUP($B11109,'4'!$B:$B,1,0),VLOOKUP($A11109,'4'!$B:$B,1,0)),0)=0,0,1)</f>
        <v>0</v>
      </c>
      <c r="AG11109">
        <f>IF(IFERROR(IFERROR(VLOOKUP($B11109,'3'!$B:$B,1,0),VLOOKUP($A11109,'3'!$B:$B,1,0)),0)=0,0,1)</f>
        <v>0</v>
      </c>
      <c r="AH11109">
        <f>IF(IFERROR(IFERROR(VLOOKUP($B11109,'2'!$B:$B,1,0),VLOOKUP($A11109,'2'!$B:$B,1,0)),0)=0,0,1)</f>
        <v>0</v>
      </c>
      <c r="AI11109">
        <f>IF(IFERROR(IFERROR(VLOOKUP($B11109,'1'!$B:$B,1,0),VLOOKUP($A11109,'1'!$B:$B,1,0)),0)=0,0,1)</f>
        <v>0</v>
      </c>
    </row>
    <row r="11110" spans="1:35" hidden="1" x14ac:dyDescent="0.35">
      <c r="A11110" t="s">
        <v>10038</v>
      </c>
      <c r="B11110" t="e">
        <f>VLOOKUP(A11110,ValidatorAddress!B:C,2,0)</f>
        <v>#N/A</v>
      </c>
      <c r="C11110">
        <v>1</v>
      </c>
      <c r="E11110" t="b">
        <f t="shared" si="520"/>
        <v>1</v>
      </c>
      <c r="G11110">
        <f t="shared" si="522"/>
        <v>0</v>
      </c>
      <c r="H11110">
        <f>IF(IFERROR(VLOOKUP($A11110,Sikka!B:C,2,0),0)=0,0,1)</f>
        <v>1</v>
      </c>
      <c r="I11110">
        <f t="shared" si="521"/>
        <v>0</v>
      </c>
      <c r="J11110">
        <f>IF(IFERROR(IFERROR(VLOOKUP($B11110,'37'!$B:$B,1,0),VLOOKUP($A11110,'37'!$B:$B,1,0)),0)=0,0,1)</f>
        <v>0</v>
      </c>
      <c r="K11110">
        <f>IF(IFERROR(IFERROR(VLOOKUP($B11110,'36'!$B:$B,1,0),VLOOKUP($A11110,'36'!$B:$B,1,0)),0)=0,0,1)</f>
        <v>0</v>
      </c>
      <c r="L11110">
        <f>IF(IFERROR(IFERROR(VLOOKUP($B11110,'35'!$B:$B,1,0),VLOOKUP($A11110,'35'!$B:$B,1,0)),0)=0,0,1)</f>
        <v>0</v>
      </c>
      <c r="M11110">
        <f>IF(IFERROR(IFERROR(VLOOKUP($B11110,'34'!$B:$B,1,0),VLOOKUP($A11110,'34'!$B:$B,1,0)),0)=0,0,1)</f>
        <v>0</v>
      </c>
      <c r="N11110">
        <f>IF(IFERROR(IFERROR(VLOOKUP($B11110,'32'!$B:$B,1,0),VLOOKUP($A11110,'32'!$B:$B,1,0)),0)=0,0,1)</f>
        <v>0</v>
      </c>
      <c r="O11110">
        <f>IF(IFERROR(IFERROR(VLOOKUP($B11110,'31'!$B:$B,1,0),VLOOKUP($A11110,'31'!$B:$B,1,0)),0)=0,0,1)</f>
        <v>0</v>
      </c>
      <c r="P11110">
        <f>IF(IFERROR(IFERROR(VLOOKUP($B11110,'30'!$B:$B,1,0),VLOOKUP($A11110,'30'!$B:$B,1,0)),0)=0,0,1)</f>
        <v>0</v>
      </c>
      <c r="Q11110">
        <f>IF(IFERROR(IFERROR(VLOOKUP($B11110,'29'!$B:$B,1,0),VLOOKUP($A11110,'29'!$B:$B,1,0)),0)=0,0,1)</f>
        <v>0</v>
      </c>
      <c r="R11110">
        <f>IF(IFERROR(IFERROR(VLOOKUP($B11110,'27'!$B:$B,1,0),VLOOKUP($A11110,'27'!$B:$B,1,0)),0)=0,0,1)</f>
        <v>0</v>
      </c>
      <c r="S11110">
        <f>IF(IFERROR(IFERROR(VLOOKUP($B11110,'26'!$B:$B,1,0),VLOOKUP($A11110,'26'!$B:$B,1,0)),0)=0,0,1)</f>
        <v>0</v>
      </c>
      <c r="T11110">
        <f>IF(IFERROR(IFERROR(VLOOKUP($B11110,'25'!$B:$B,1,0),VLOOKUP($A11110,'25'!$B:$B,1,0)),0)=0,0,1)</f>
        <v>0</v>
      </c>
      <c r="U11110">
        <f>IF(IFERROR(IFERROR(VLOOKUP($B11110,'23'!$B:$B,1,0),VLOOKUP($A11110,'23'!$B:$B,1,0)),0)=0,0,1)</f>
        <v>0</v>
      </c>
      <c r="V11110">
        <f>IF(IFERROR(IFERROR(VLOOKUP($B11110,'19'!$B:$B,1,0),VLOOKUP($A11110,'19'!$B:$B,1,0)),0)=0,0,1)</f>
        <v>0</v>
      </c>
      <c r="W11110">
        <f>IF(IFERROR(IFERROR(VLOOKUP($B11110,'16'!$B:$B,1,0),VLOOKUP($A11110,'16'!$B:$B,1,0)),0)=0,0,1)</f>
        <v>0</v>
      </c>
      <c r="X11110" s="5">
        <f>IF(IFERROR(IFERROR(VLOOKUP($B11110,'14'!$B:$B,1,0),VLOOKUP($A11110,'14'!$B:$B,1,0)),0)=0,0,1)</f>
        <v>0</v>
      </c>
      <c r="Y11110">
        <f>IF(IFERROR(IFERROR(VLOOKUP($B11110,'13'!$B:$B,1,0),VLOOKUP($A11110,'13'!$B:$B,1,0)),0)=0,0,1)</f>
        <v>0</v>
      </c>
      <c r="Z11110">
        <f>IF(IFERROR(IFERROR(VLOOKUP($B11110,'12'!$B:$B,1,0),VLOOKUP($A11110,'12'!$B:$B,1,0)),0)=0,0,1)</f>
        <v>0</v>
      </c>
      <c r="AA11110">
        <f>IF(IFERROR(IFERROR(VLOOKUP($B11110,'10'!$B:$B,1,0),VLOOKUP($A11110,'10'!$B:$B,1,0)),0)=0,0,1)</f>
        <v>0</v>
      </c>
      <c r="AB11110">
        <f>IF(IFERROR(IFERROR(VLOOKUP($B11110,'8'!$B:$B,1,0),VLOOKUP($A11110,'8'!$B:$B,1,0)),0)=0,0,1)</f>
        <v>0</v>
      </c>
      <c r="AC11110">
        <f>IF(IFERROR(IFERROR(VLOOKUP($B11110,'7'!$B:$B,1,0),VLOOKUP($A11110,'7'!$B:$B,1,0)),0)=0,0,1)</f>
        <v>0</v>
      </c>
      <c r="AD11110">
        <f>IF(IFERROR(IFERROR(VLOOKUP($B11110,'6'!$B:$B,1,0),VLOOKUP($A11110,'6'!$B:$B,1,0)),0)=0,0,1)</f>
        <v>0</v>
      </c>
      <c r="AE11110">
        <f>IF(IFERROR(IFERROR(VLOOKUP($B11110,'5'!$B:$B,1,0),VLOOKUP($A11110,'5'!$B:$B,1,0)),0)=0,0,1)</f>
        <v>0</v>
      </c>
      <c r="AF11110" s="12">
        <f>IF(IFERROR(IFERROR(VLOOKUP($B11110,'4'!$B:$B,1,0),VLOOKUP($A11110,'4'!$B:$B,1,0)),0)=0,0,1)</f>
        <v>0</v>
      </c>
      <c r="AG11110">
        <f>IF(IFERROR(IFERROR(VLOOKUP($B11110,'3'!$B:$B,1,0),VLOOKUP($A11110,'3'!$B:$B,1,0)),0)=0,0,1)</f>
        <v>0</v>
      </c>
      <c r="AH11110">
        <f>IF(IFERROR(IFERROR(VLOOKUP($B11110,'2'!$B:$B,1,0),VLOOKUP($A11110,'2'!$B:$B,1,0)),0)=0,0,1)</f>
        <v>0</v>
      </c>
      <c r="AI11110">
        <f>IF(IFERROR(IFERROR(VLOOKUP($B11110,'1'!$B:$B,1,0),VLOOKUP($A11110,'1'!$B:$B,1,0)),0)=0,0,1)</f>
        <v>0</v>
      </c>
    </row>
    <row r="11111" spans="1:35" hidden="1" x14ac:dyDescent="0.35">
      <c r="A11111" t="s">
        <v>10040</v>
      </c>
      <c r="B11111" t="e">
        <f>VLOOKUP(A11111,ValidatorAddress!B:C,2,0)</f>
        <v>#N/A</v>
      </c>
      <c r="C11111">
        <v>1</v>
      </c>
      <c r="E11111" t="b">
        <f t="shared" si="520"/>
        <v>1</v>
      </c>
      <c r="G11111">
        <f t="shared" si="522"/>
        <v>0</v>
      </c>
      <c r="H11111">
        <f>IF(IFERROR(VLOOKUP($A11111,Sikka!B:C,2,0),0)=0,0,1)</f>
        <v>1</v>
      </c>
      <c r="I11111">
        <f t="shared" si="521"/>
        <v>0</v>
      </c>
      <c r="J11111">
        <f>IF(IFERROR(IFERROR(VLOOKUP($B11111,'37'!$B:$B,1,0),VLOOKUP($A11111,'37'!$B:$B,1,0)),0)=0,0,1)</f>
        <v>0</v>
      </c>
      <c r="K11111">
        <f>IF(IFERROR(IFERROR(VLOOKUP($B11111,'36'!$B:$B,1,0),VLOOKUP($A11111,'36'!$B:$B,1,0)),0)=0,0,1)</f>
        <v>0</v>
      </c>
      <c r="L11111">
        <f>IF(IFERROR(IFERROR(VLOOKUP($B11111,'35'!$B:$B,1,0),VLOOKUP($A11111,'35'!$B:$B,1,0)),0)=0,0,1)</f>
        <v>0</v>
      </c>
      <c r="M11111">
        <f>IF(IFERROR(IFERROR(VLOOKUP($B11111,'34'!$B:$B,1,0),VLOOKUP($A11111,'34'!$B:$B,1,0)),0)=0,0,1)</f>
        <v>0</v>
      </c>
      <c r="N11111">
        <f>IF(IFERROR(IFERROR(VLOOKUP($B11111,'32'!$B:$B,1,0),VLOOKUP($A11111,'32'!$B:$B,1,0)),0)=0,0,1)</f>
        <v>0</v>
      </c>
      <c r="O11111">
        <f>IF(IFERROR(IFERROR(VLOOKUP($B11111,'31'!$B:$B,1,0),VLOOKUP($A11111,'31'!$B:$B,1,0)),0)=0,0,1)</f>
        <v>0</v>
      </c>
      <c r="P11111">
        <f>IF(IFERROR(IFERROR(VLOOKUP($B11111,'30'!$B:$B,1,0),VLOOKUP($A11111,'30'!$B:$B,1,0)),0)=0,0,1)</f>
        <v>0</v>
      </c>
      <c r="Q11111">
        <f>IF(IFERROR(IFERROR(VLOOKUP($B11111,'29'!$B:$B,1,0),VLOOKUP($A11111,'29'!$B:$B,1,0)),0)=0,0,1)</f>
        <v>0</v>
      </c>
      <c r="R11111">
        <f>IF(IFERROR(IFERROR(VLOOKUP($B11111,'27'!$B:$B,1,0),VLOOKUP($A11111,'27'!$B:$B,1,0)),0)=0,0,1)</f>
        <v>0</v>
      </c>
      <c r="S11111">
        <f>IF(IFERROR(IFERROR(VLOOKUP($B11111,'26'!$B:$B,1,0),VLOOKUP($A11111,'26'!$B:$B,1,0)),0)=0,0,1)</f>
        <v>0</v>
      </c>
      <c r="T11111">
        <f>IF(IFERROR(IFERROR(VLOOKUP($B11111,'25'!$B:$B,1,0),VLOOKUP($A11111,'25'!$B:$B,1,0)),0)=0,0,1)</f>
        <v>0</v>
      </c>
      <c r="U11111">
        <f>IF(IFERROR(IFERROR(VLOOKUP($B11111,'23'!$B:$B,1,0),VLOOKUP($A11111,'23'!$B:$B,1,0)),0)=0,0,1)</f>
        <v>0</v>
      </c>
      <c r="V11111">
        <f>IF(IFERROR(IFERROR(VLOOKUP($B11111,'19'!$B:$B,1,0),VLOOKUP($A11111,'19'!$B:$B,1,0)),0)=0,0,1)</f>
        <v>0</v>
      </c>
      <c r="W11111">
        <f>IF(IFERROR(IFERROR(VLOOKUP($B11111,'16'!$B:$B,1,0),VLOOKUP($A11111,'16'!$B:$B,1,0)),0)=0,0,1)</f>
        <v>0</v>
      </c>
      <c r="X11111" s="5">
        <f>IF(IFERROR(IFERROR(VLOOKUP($B11111,'14'!$B:$B,1,0),VLOOKUP($A11111,'14'!$B:$B,1,0)),0)=0,0,1)</f>
        <v>0</v>
      </c>
      <c r="Y11111">
        <f>IF(IFERROR(IFERROR(VLOOKUP($B11111,'13'!$B:$B,1,0),VLOOKUP($A11111,'13'!$B:$B,1,0)),0)=0,0,1)</f>
        <v>0</v>
      </c>
      <c r="Z11111">
        <f>IF(IFERROR(IFERROR(VLOOKUP($B11111,'12'!$B:$B,1,0),VLOOKUP($A11111,'12'!$B:$B,1,0)),0)=0,0,1)</f>
        <v>0</v>
      </c>
      <c r="AA11111">
        <f>IF(IFERROR(IFERROR(VLOOKUP($B11111,'10'!$B:$B,1,0),VLOOKUP($A11111,'10'!$B:$B,1,0)),0)=0,0,1)</f>
        <v>0</v>
      </c>
      <c r="AB11111">
        <f>IF(IFERROR(IFERROR(VLOOKUP($B11111,'8'!$B:$B,1,0),VLOOKUP($A11111,'8'!$B:$B,1,0)),0)=0,0,1)</f>
        <v>0</v>
      </c>
      <c r="AC11111">
        <f>IF(IFERROR(IFERROR(VLOOKUP($B11111,'7'!$B:$B,1,0),VLOOKUP($A11111,'7'!$B:$B,1,0)),0)=0,0,1)</f>
        <v>0</v>
      </c>
      <c r="AD11111">
        <f>IF(IFERROR(IFERROR(VLOOKUP($B11111,'6'!$B:$B,1,0),VLOOKUP($A11111,'6'!$B:$B,1,0)),0)=0,0,1)</f>
        <v>0</v>
      </c>
      <c r="AE11111">
        <f>IF(IFERROR(IFERROR(VLOOKUP($B11111,'5'!$B:$B,1,0),VLOOKUP($A11111,'5'!$B:$B,1,0)),0)=0,0,1)</f>
        <v>0</v>
      </c>
      <c r="AF11111" s="12">
        <f>IF(IFERROR(IFERROR(VLOOKUP($B11111,'4'!$B:$B,1,0),VLOOKUP($A11111,'4'!$B:$B,1,0)),0)=0,0,1)</f>
        <v>0</v>
      </c>
      <c r="AG11111">
        <f>IF(IFERROR(IFERROR(VLOOKUP($B11111,'3'!$B:$B,1,0),VLOOKUP($A11111,'3'!$B:$B,1,0)),0)=0,0,1)</f>
        <v>0</v>
      </c>
      <c r="AH11111">
        <f>IF(IFERROR(IFERROR(VLOOKUP($B11111,'2'!$B:$B,1,0),VLOOKUP($A11111,'2'!$B:$B,1,0)),0)=0,0,1)</f>
        <v>0</v>
      </c>
      <c r="AI11111">
        <f>IF(IFERROR(IFERROR(VLOOKUP($B11111,'1'!$B:$B,1,0),VLOOKUP($A11111,'1'!$B:$B,1,0)),0)=0,0,1)</f>
        <v>0</v>
      </c>
    </row>
    <row r="11112" spans="1:35" x14ac:dyDescent="0.35">
      <c r="A11112" t="s">
        <v>10042</v>
      </c>
      <c r="B11112" t="e">
        <f>VLOOKUP(A11112,ValidatorAddress!B:C,2,0)</f>
        <v>#N/A</v>
      </c>
      <c r="C11112">
        <v>1</v>
      </c>
      <c r="E11112" t="b">
        <f t="shared" si="520"/>
        <v>0</v>
      </c>
      <c r="G11112">
        <f t="shared" si="522"/>
        <v>0</v>
      </c>
      <c r="H11112">
        <f>IF(IFERROR(VLOOKUP($A11112,Sikka!B:C,2,0),0)=0,0,1)</f>
        <v>0</v>
      </c>
      <c r="I11112">
        <f t="shared" si="521"/>
        <v>0</v>
      </c>
      <c r="J11112">
        <f>IF(IFERROR(IFERROR(VLOOKUP($B11112,'37'!$B:$B,1,0),VLOOKUP($A11112,'37'!$B:$B,1,0)),0)=0,0,1)</f>
        <v>0</v>
      </c>
      <c r="K11112">
        <f>IF(IFERROR(IFERROR(VLOOKUP($B11112,'36'!$B:$B,1,0),VLOOKUP($A11112,'36'!$B:$B,1,0)),0)=0,0,1)</f>
        <v>0</v>
      </c>
      <c r="L11112">
        <f>IF(IFERROR(IFERROR(VLOOKUP($B11112,'35'!$B:$B,1,0),VLOOKUP($A11112,'35'!$B:$B,1,0)),0)=0,0,1)</f>
        <v>0</v>
      </c>
      <c r="M11112">
        <f>IF(IFERROR(IFERROR(VLOOKUP($B11112,'34'!$B:$B,1,0),VLOOKUP($A11112,'34'!$B:$B,1,0)),0)=0,0,1)</f>
        <v>0</v>
      </c>
      <c r="N11112">
        <f>IF(IFERROR(IFERROR(VLOOKUP($B11112,'32'!$B:$B,1,0),VLOOKUP($A11112,'32'!$B:$B,1,0)),0)=0,0,1)</f>
        <v>0</v>
      </c>
      <c r="O11112">
        <f>IF(IFERROR(IFERROR(VLOOKUP($B11112,'31'!$B:$B,1,0),VLOOKUP($A11112,'31'!$B:$B,1,0)),0)=0,0,1)</f>
        <v>0</v>
      </c>
      <c r="P11112">
        <f>IF(IFERROR(IFERROR(VLOOKUP($B11112,'30'!$B:$B,1,0),VLOOKUP($A11112,'30'!$B:$B,1,0)),0)=0,0,1)</f>
        <v>0</v>
      </c>
      <c r="Q11112">
        <f>IF(IFERROR(IFERROR(VLOOKUP($B11112,'29'!$B:$B,1,0),VLOOKUP($A11112,'29'!$B:$B,1,0)),0)=0,0,1)</f>
        <v>0</v>
      </c>
      <c r="R11112">
        <f>IF(IFERROR(IFERROR(VLOOKUP($B11112,'27'!$B:$B,1,0),VLOOKUP($A11112,'27'!$B:$B,1,0)),0)=0,0,1)</f>
        <v>0</v>
      </c>
      <c r="S11112">
        <f>IF(IFERROR(IFERROR(VLOOKUP($B11112,'26'!$B:$B,1,0),VLOOKUP($A11112,'26'!$B:$B,1,0)),0)=0,0,1)</f>
        <v>0</v>
      </c>
      <c r="T11112">
        <f>IF(IFERROR(IFERROR(VLOOKUP($B11112,'25'!$B:$B,1,0),VLOOKUP($A11112,'25'!$B:$B,1,0)),0)=0,0,1)</f>
        <v>0</v>
      </c>
      <c r="U11112">
        <f>IF(IFERROR(IFERROR(VLOOKUP($B11112,'23'!$B:$B,1,0),VLOOKUP($A11112,'23'!$B:$B,1,0)),0)=0,0,1)</f>
        <v>0</v>
      </c>
      <c r="V11112">
        <f>IF(IFERROR(IFERROR(VLOOKUP($B11112,'19'!$B:$B,1,0),VLOOKUP($A11112,'19'!$B:$B,1,0)),0)=0,0,1)</f>
        <v>0</v>
      </c>
      <c r="W11112">
        <f>IF(IFERROR(IFERROR(VLOOKUP($B11112,'16'!$B:$B,1,0),VLOOKUP($A11112,'16'!$B:$B,1,0)),0)=0,0,1)</f>
        <v>0</v>
      </c>
      <c r="X11112" s="5">
        <f>IF(IFERROR(IFERROR(VLOOKUP($B11112,'14'!$B:$B,1,0),VLOOKUP($A11112,'14'!$B:$B,1,0)),0)=0,0,1)</f>
        <v>0</v>
      </c>
      <c r="Y11112">
        <f>IF(IFERROR(IFERROR(VLOOKUP($B11112,'13'!$B:$B,1,0),VLOOKUP($A11112,'13'!$B:$B,1,0)),0)=0,0,1)</f>
        <v>0</v>
      </c>
      <c r="Z11112">
        <f>IF(IFERROR(IFERROR(VLOOKUP($B11112,'12'!$B:$B,1,0),VLOOKUP($A11112,'12'!$B:$B,1,0)),0)=0,0,1)</f>
        <v>0</v>
      </c>
      <c r="AA11112">
        <f>IF(IFERROR(IFERROR(VLOOKUP($B11112,'10'!$B:$B,1,0),VLOOKUP($A11112,'10'!$B:$B,1,0)),0)=0,0,1)</f>
        <v>0</v>
      </c>
      <c r="AB11112">
        <f>IF(IFERROR(IFERROR(VLOOKUP($B11112,'8'!$B:$B,1,0),VLOOKUP($A11112,'8'!$B:$B,1,0)),0)=0,0,1)</f>
        <v>0</v>
      </c>
      <c r="AC11112">
        <f>IF(IFERROR(IFERROR(VLOOKUP($B11112,'7'!$B:$B,1,0),VLOOKUP($A11112,'7'!$B:$B,1,0)),0)=0,0,1)</f>
        <v>0</v>
      </c>
      <c r="AD11112">
        <f>IF(IFERROR(IFERROR(VLOOKUP($B11112,'6'!$B:$B,1,0),VLOOKUP($A11112,'6'!$B:$B,1,0)),0)=0,0,1)</f>
        <v>0</v>
      </c>
      <c r="AE11112">
        <f>IF(IFERROR(IFERROR(VLOOKUP($B11112,'5'!$B:$B,1,0),VLOOKUP($A11112,'5'!$B:$B,1,0)),0)=0,0,1)</f>
        <v>0</v>
      </c>
      <c r="AF11112" s="12">
        <f>IF(IFERROR(IFERROR(VLOOKUP($B11112,'4'!$B:$B,1,0),VLOOKUP($A11112,'4'!$B:$B,1,0)),0)=0,0,1)</f>
        <v>0</v>
      </c>
      <c r="AG11112">
        <f>IF(IFERROR(IFERROR(VLOOKUP($B11112,'3'!$B:$B,1,0),VLOOKUP($A11112,'3'!$B:$B,1,0)),0)=0,0,1)</f>
        <v>0</v>
      </c>
      <c r="AH11112">
        <f>IF(IFERROR(IFERROR(VLOOKUP($B11112,'2'!$B:$B,1,0),VLOOKUP($A11112,'2'!$B:$B,1,0)),0)=0,0,1)</f>
        <v>0</v>
      </c>
      <c r="AI11112">
        <f>IF(IFERROR(IFERROR(VLOOKUP($B11112,'1'!$B:$B,1,0),VLOOKUP($A11112,'1'!$B:$B,1,0)),0)=0,0,1)</f>
        <v>0</v>
      </c>
    </row>
    <row r="11113" spans="1:35" hidden="1" x14ac:dyDescent="0.35">
      <c r="A11113" t="s">
        <v>10043</v>
      </c>
      <c r="B11113" t="e">
        <f>VLOOKUP(A11113,ValidatorAddress!B:C,2,0)</f>
        <v>#N/A</v>
      </c>
      <c r="C11113">
        <v>1</v>
      </c>
      <c r="E11113" t="b">
        <f t="shared" si="520"/>
        <v>1</v>
      </c>
      <c r="G11113">
        <f t="shared" si="522"/>
        <v>0</v>
      </c>
      <c r="H11113">
        <f>IF(IFERROR(VLOOKUP($A11113,Sikka!B:C,2,0),0)=0,0,1)</f>
        <v>1</v>
      </c>
      <c r="I11113">
        <f t="shared" si="521"/>
        <v>0</v>
      </c>
      <c r="J11113">
        <f>IF(IFERROR(IFERROR(VLOOKUP($B11113,'37'!$B:$B,1,0),VLOOKUP($A11113,'37'!$B:$B,1,0)),0)=0,0,1)</f>
        <v>0</v>
      </c>
      <c r="K11113">
        <f>IF(IFERROR(IFERROR(VLOOKUP($B11113,'36'!$B:$B,1,0),VLOOKUP($A11113,'36'!$B:$B,1,0)),0)=0,0,1)</f>
        <v>0</v>
      </c>
      <c r="L11113">
        <f>IF(IFERROR(IFERROR(VLOOKUP($B11113,'35'!$B:$B,1,0),VLOOKUP($A11113,'35'!$B:$B,1,0)),0)=0,0,1)</f>
        <v>0</v>
      </c>
      <c r="M11113">
        <f>IF(IFERROR(IFERROR(VLOOKUP($B11113,'34'!$B:$B,1,0),VLOOKUP($A11113,'34'!$B:$B,1,0)),0)=0,0,1)</f>
        <v>0</v>
      </c>
      <c r="N11113">
        <f>IF(IFERROR(IFERROR(VLOOKUP($B11113,'32'!$B:$B,1,0),VLOOKUP($A11113,'32'!$B:$B,1,0)),0)=0,0,1)</f>
        <v>0</v>
      </c>
      <c r="O11113">
        <f>IF(IFERROR(IFERROR(VLOOKUP($B11113,'31'!$B:$B,1,0),VLOOKUP($A11113,'31'!$B:$B,1,0)),0)=0,0,1)</f>
        <v>0</v>
      </c>
      <c r="P11113">
        <f>IF(IFERROR(IFERROR(VLOOKUP($B11113,'30'!$B:$B,1,0),VLOOKUP($A11113,'30'!$B:$B,1,0)),0)=0,0,1)</f>
        <v>0</v>
      </c>
      <c r="Q11113">
        <f>IF(IFERROR(IFERROR(VLOOKUP($B11113,'29'!$B:$B,1,0),VLOOKUP($A11113,'29'!$B:$B,1,0)),0)=0,0,1)</f>
        <v>0</v>
      </c>
      <c r="R11113">
        <f>IF(IFERROR(IFERROR(VLOOKUP($B11113,'27'!$B:$B,1,0),VLOOKUP($A11113,'27'!$B:$B,1,0)),0)=0,0,1)</f>
        <v>0</v>
      </c>
      <c r="S11113">
        <f>IF(IFERROR(IFERROR(VLOOKUP($B11113,'26'!$B:$B,1,0),VLOOKUP($A11113,'26'!$B:$B,1,0)),0)=0,0,1)</f>
        <v>0</v>
      </c>
      <c r="T11113">
        <f>IF(IFERROR(IFERROR(VLOOKUP($B11113,'25'!$B:$B,1,0),VLOOKUP($A11113,'25'!$B:$B,1,0)),0)=0,0,1)</f>
        <v>0</v>
      </c>
      <c r="U11113">
        <f>IF(IFERROR(IFERROR(VLOOKUP($B11113,'23'!$B:$B,1,0),VLOOKUP($A11113,'23'!$B:$B,1,0)),0)=0,0,1)</f>
        <v>0</v>
      </c>
      <c r="V11113">
        <f>IF(IFERROR(IFERROR(VLOOKUP($B11113,'19'!$B:$B,1,0),VLOOKUP($A11113,'19'!$B:$B,1,0)),0)=0,0,1)</f>
        <v>0</v>
      </c>
      <c r="W11113">
        <f>IF(IFERROR(IFERROR(VLOOKUP($B11113,'16'!$B:$B,1,0),VLOOKUP($A11113,'16'!$B:$B,1,0)),0)=0,0,1)</f>
        <v>0</v>
      </c>
      <c r="X11113" s="5">
        <f>IF(IFERROR(IFERROR(VLOOKUP($B11113,'14'!$B:$B,1,0),VLOOKUP($A11113,'14'!$B:$B,1,0)),0)=0,0,1)</f>
        <v>0</v>
      </c>
      <c r="Y11113">
        <f>IF(IFERROR(IFERROR(VLOOKUP($B11113,'13'!$B:$B,1,0),VLOOKUP($A11113,'13'!$B:$B,1,0)),0)=0,0,1)</f>
        <v>0</v>
      </c>
      <c r="Z11113">
        <f>IF(IFERROR(IFERROR(VLOOKUP($B11113,'12'!$B:$B,1,0),VLOOKUP($A11113,'12'!$B:$B,1,0)),0)=0,0,1)</f>
        <v>0</v>
      </c>
      <c r="AA11113">
        <f>IF(IFERROR(IFERROR(VLOOKUP($B11113,'10'!$B:$B,1,0),VLOOKUP($A11113,'10'!$B:$B,1,0)),0)=0,0,1)</f>
        <v>0</v>
      </c>
      <c r="AB11113">
        <f>IF(IFERROR(IFERROR(VLOOKUP($B11113,'8'!$B:$B,1,0),VLOOKUP($A11113,'8'!$B:$B,1,0)),0)=0,0,1)</f>
        <v>0</v>
      </c>
      <c r="AC11113">
        <f>IF(IFERROR(IFERROR(VLOOKUP($B11113,'7'!$B:$B,1,0),VLOOKUP($A11113,'7'!$B:$B,1,0)),0)=0,0,1)</f>
        <v>0</v>
      </c>
      <c r="AD11113">
        <f>IF(IFERROR(IFERROR(VLOOKUP($B11113,'6'!$B:$B,1,0),VLOOKUP($A11113,'6'!$B:$B,1,0)),0)=0,0,1)</f>
        <v>0</v>
      </c>
      <c r="AE11113">
        <f>IF(IFERROR(IFERROR(VLOOKUP($B11113,'5'!$B:$B,1,0),VLOOKUP($A11113,'5'!$B:$B,1,0)),0)=0,0,1)</f>
        <v>0</v>
      </c>
      <c r="AF11113" s="12">
        <f>IF(IFERROR(IFERROR(VLOOKUP($B11113,'4'!$B:$B,1,0),VLOOKUP($A11113,'4'!$B:$B,1,0)),0)=0,0,1)</f>
        <v>0</v>
      </c>
      <c r="AG11113">
        <f>IF(IFERROR(IFERROR(VLOOKUP($B11113,'3'!$B:$B,1,0),VLOOKUP($A11113,'3'!$B:$B,1,0)),0)=0,0,1)</f>
        <v>0</v>
      </c>
      <c r="AH11113">
        <f>IF(IFERROR(IFERROR(VLOOKUP($B11113,'2'!$B:$B,1,0),VLOOKUP($A11113,'2'!$B:$B,1,0)),0)=0,0,1)</f>
        <v>0</v>
      </c>
      <c r="AI11113">
        <f>IF(IFERROR(IFERROR(VLOOKUP($B11113,'1'!$B:$B,1,0),VLOOKUP($A11113,'1'!$B:$B,1,0)),0)=0,0,1)</f>
        <v>0</v>
      </c>
    </row>
    <row r="11114" spans="1:35" hidden="1" x14ac:dyDescent="0.35">
      <c r="A11114" t="s">
        <v>10044</v>
      </c>
      <c r="B11114" t="e">
        <f>VLOOKUP(A11114,ValidatorAddress!B:C,2,0)</f>
        <v>#N/A</v>
      </c>
      <c r="C11114">
        <v>1</v>
      </c>
      <c r="E11114" t="b">
        <f t="shared" si="520"/>
        <v>1</v>
      </c>
      <c r="G11114">
        <f t="shared" si="522"/>
        <v>0</v>
      </c>
      <c r="H11114">
        <f>IF(IFERROR(VLOOKUP($A11114,Sikka!B:C,2,0),0)=0,0,1)</f>
        <v>1</v>
      </c>
      <c r="I11114">
        <f t="shared" si="521"/>
        <v>0</v>
      </c>
      <c r="J11114">
        <f>IF(IFERROR(IFERROR(VLOOKUP($B11114,'37'!$B:$B,1,0),VLOOKUP($A11114,'37'!$B:$B,1,0)),0)=0,0,1)</f>
        <v>0</v>
      </c>
      <c r="K11114">
        <f>IF(IFERROR(IFERROR(VLOOKUP($B11114,'36'!$B:$B,1,0),VLOOKUP($A11114,'36'!$B:$B,1,0)),0)=0,0,1)</f>
        <v>0</v>
      </c>
      <c r="L11114">
        <f>IF(IFERROR(IFERROR(VLOOKUP($B11114,'35'!$B:$B,1,0),VLOOKUP($A11114,'35'!$B:$B,1,0)),0)=0,0,1)</f>
        <v>0</v>
      </c>
      <c r="M11114">
        <f>IF(IFERROR(IFERROR(VLOOKUP($B11114,'34'!$B:$B,1,0),VLOOKUP($A11114,'34'!$B:$B,1,0)),0)=0,0,1)</f>
        <v>0</v>
      </c>
      <c r="N11114">
        <f>IF(IFERROR(IFERROR(VLOOKUP($B11114,'32'!$B:$B,1,0),VLOOKUP($A11114,'32'!$B:$B,1,0)),0)=0,0,1)</f>
        <v>0</v>
      </c>
      <c r="O11114">
        <f>IF(IFERROR(IFERROR(VLOOKUP($B11114,'31'!$B:$B,1,0),VLOOKUP($A11114,'31'!$B:$B,1,0)),0)=0,0,1)</f>
        <v>0</v>
      </c>
      <c r="P11114">
        <f>IF(IFERROR(IFERROR(VLOOKUP($B11114,'30'!$B:$B,1,0),VLOOKUP($A11114,'30'!$B:$B,1,0)),0)=0,0,1)</f>
        <v>0</v>
      </c>
      <c r="Q11114">
        <f>IF(IFERROR(IFERROR(VLOOKUP($B11114,'29'!$B:$B,1,0),VLOOKUP($A11114,'29'!$B:$B,1,0)),0)=0,0,1)</f>
        <v>0</v>
      </c>
      <c r="R11114">
        <f>IF(IFERROR(IFERROR(VLOOKUP($B11114,'27'!$B:$B,1,0),VLOOKUP($A11114,'27'!$B:$B,1,0)),0)=0,0,1)</f>
        <v>0</v>
      </c>
      <c r="S11114">
        <f>IF(IFERROR(IFERROR(VLOOKUP($B11114,'26'!$B:$B,1,0),VLOOKUP($A11114,'26'!$B:$B,1,0)),0)=0,0,1)</f>
        <v>0</v>
      </c>
      <c r="T11114">
        <f>IF(IFERROR(IFERROR(VLOOKUP($B11114,'25'!$B:$B,1,0),VLOOKUP($A11114,'25'!$B:$B,1,0)),0)=0,0,1)</f>
        <v>0</v>
      </c>
      <c r="U11114">
        <f>IF(IFERROR(IFERROR(VLOOKUP($B11114,'23'!$B:$B,1,0),VLOOKUP($A11114,'23'!$B:$B,1,0)),0)=0,0,1)</f>
        <v>0</v>
      </c>
      <c r="V11114">
        <f>IF(IFERROR(IFERROR(VLOOKUP($B11114,'19'!$B:$B,1,0),VLOOKUP($A11114,'19'!$B:$B,1,0)),0)=0,0,1)</f>
        <v>0</v>
      </c>
      <c r="W11114">
        <f>IF(IFERROR(IFERROR(VLOOKUP($B11114,'16'!$B:$B,1,0),VLOOKUP($A11114,'16'!$B:$B,1,0)),0)=0,0,1)</f>
        <v>0</v>
      </c>
      <c r="X11114" s="5">
        <f>IF(IFERROR(IFERROR(VLOOKUP($B11114,'14'!$B:$B,1,0),VLOOKUP($A11114,'14'!$B:$B,1,0)),0)=0,0,1)</f>
        <v>0</v>
      </c>
      <c r="Y11114">
        <f>IF(IFERROR(IFERROR(VLOOKUP($B11114,'13'!$B:$B,1,0),VLOOKUP($A11114,'13'!$B:$B,1,0)),0)=0,0,1)</f>
        <v>0</v>
      </c>
      <c r="Z11114">
        <f>IF(IFERROR(IFERROR(VLOOKUP($B11114,'12'!$B:$B,1,0),VLOOKUP($A11114,'12'!$B:$B,1,0)),0)=0,0,1)</f>
        <v>0</v>
      </c>
      <c r="AA11114">
        <f>IF(IFERROR(IFERROR(VLOOKUP($B11114,'10'!$B:$B,1,0),VLOOKUP($A11114,'10'!$B:$B,1,0)),0)=0,0,1)</f>
        <v>0</v>
      </c>
      <c r="AB11114">
        <f>IF(IFERROR(IFERROR(VLOOKUP($B11114,'8'!$B:$B,1,0),VLOOKUP($A11114,'8'!$B:$B,1,0)),0)=0,0,1)</f>
        <v>0</v>
      </c>
      <c r="AC11114">
        <f>IF(IFERROR(IFERROR(VLOOKUP($B11114,'7'!$B:$B,1,0),VLOOKUP($A11114,'7'!$B:$B,1,0)),0)=0,0,1)</f>
        <v>0</v>
      </c>
      <c r="AD11114">
        <f>IF(IFERROR(IFERROR(VLOOKUP($B11114,'6'!$B:$B,1,0),VLOOKUP($A11114,'6'!$B:$B,1,0)),0)=0,0,1)</f>
        <v>0</v>
      </c>
      <c r="AE11114">
        <f>IF(IFERROR(IFERROR(VLOOKUP($B11114,'5'!$B:$B,1,0),VLOOKUP($A11114,'5'!$B:$B,1,0)),0)=0,0,1)</f>
        <v>0</v>
      </c>
      <c r="AF11114" s="12">
        <f>IF(IFERROR(IFERROR(VLOOKUP($B11114,'4'!$B:$B,1,0),VLOOKUP($A11114,'4'!$B:$B,1,0)),0)=0,0,1)</f>
        <v>0</v>
      </c>
      <c r="AG11114">
        <f>IF(IFERROR(IFERROR(VLOOKUP($B11114,'3'!$B:$B,1,0),VLOOKUP($A11114,'3'!$B:$B,1,0)),0)=0,0,1)</f>
        <v>0</v>
      </c>
      <c r="AH11114">
        <f>IF(IFERROR(IFERROR(VLOOKUP($B11114,'2'!$B:$B,1,0),VLOOKUP($A11114,'2'!$B:$B,1,0)),0)=0,0,1)</f>
        <v>0</v>
      </c>
      <c r="AI11114">
        <f>IF(IFERROR(IFERROR(VLOOKUP($B11114,'1'!$B:$B,1,0),VLOOKUP($A11114,'1'!$B:$B,1,0)),0)=0,0,1)</f>
        <v>0</v>
      </c>
    </row>
    <row r="11115" spans="1:35" hidden="1" x14ac:dyDescent="0.35">
      <c r="A11115" t="s">
        <v>10046</v>
      </c>
      <c r="B11115" t="e">
        <f>VLOOKUP(A11115,ValidatorAddress!B:C,2,0)</f>
        <v>#N/A</v>
      </c>
      <c r="C11115">
        <v>1</v>
      </c>
      <c r="E11115" t="b">
        <f t="shared" si="520"/>
        <v>1</v>
      </c>
      <c r="G11115">
        <f t="shared" si="522"/>
        <v>0</v>
      </c>
      <c r="H11115">
        <f>IF(IFERROR(VLOOKUP($A11115,Sikka!B:C,2,0),0)=0,0,1)</f>
        <v>1</v>
      </c>
      <c r="I11115">
        <f t="shared" si="521"/>
        <v>0</v>
      </c>
      <c r="J11115">
        <f>IF(IFERROR(IFERROR(VLOOKUP($B11115,'37'!$B:$B,1,0),VLOOKUP($A11115,'37'!$B:$B,1,0)),0)=0,0,1)</f>
        <v>0</v>
      </c>
      <c r="K11115">
        <f>IF(IFERROR(IFERROR(VLOOKUP($B11115,'36'!$B:$B,1,0),VLOOKUP($A11115,'36'!$B:$B,1,0)),0)=0,0,1)</f>
        <v>0</v>
      </c>
      <c r="L11115">
        <f>IF(IFERROR(IFERROR(VLOOKUP($B11115,'35'!$B:$B,1,0),VLOOKUP($A11115,'35'!$B:$B,1,0)),0)=0,0,1)</f>
        <v>0</v>
      </c>
      <c r="M11115">
        <f>IF(IFERROR(IFERROR(VLOOKUP($B11115,'34'!$B:$B,1,0),VLOOKUP($A11115,'34'!$B:$B,1,0)),0)=0,0,1)</f>
        <v>0</v>
      </c>
      <c r="N11115">
        <f>IF(IFERROR(IFERROR(VLOOKUP($B11115,'32'!$B:$B,1,0),VLOOKUP($A11115,'32'!$B:$B,1,0)),0)=0,0,1)</f>
        <v>0</v>
      </c>
      <c r="O11115">
        <f>IF(IFERROR(IFERROR(VLOOKUP($B11115,'31'!$B:$B,1,0),VLOOKUP($A11115,'31'!$B:$B,1,0)),0)=0,0,1)</f>
        <v>0</v>
      </c>
      <c r="P11115">
        <f>IF(IFERROR(IFERROR(VLOOKUP($B11115,'30'!$B:$B,1,0),VLOOKUP($A11115,'30'!$B:$B,1,0)),0)=0,0,1)</f>
        <v>0</v>
      </c>
      <c r="Q11115">
        <f>IF(IFERROR(IFERROR(VLOOKUP($B11115,'29'!$B:$B,1,0),VLOOKUP($A11115,'29'!$B:$B,1,0)),0)=0,0,1)</f>
        <v>0</v>
      </c>
      <c r="R11115">
        <f>IF(IFERROR(IFERROR(VLOOKUP($B11115,'27'!$B:$B,1,0),VLOOKUP($A11115,'27'!$B:$B,1,0)),0)=0,0,1)</f>
        <v>0</v>
      </c>
      <c r="S11115">
        <f>IF(IFERROR(IFERROR(VLOOKUP($B11115,'26'!$B:$B,1,0),VLOOKUP($A11115,'26'!$B:$B,1,0)),0)=0,0,1)</f>
        <v>0</v>
      </c>
      <c r="T11115">
        <f>IF(IFERROR(IFERROR(VLOOKUP($B11115,'25'!$B:$B,1,0),VLOOKUP($A11115,'25'!$B:$B,1,0)),0)=0,0,1)</f>
        <v>0</v>
      </c>
      <c r="U11115">
        <f>IF(IFERROR(IFERROR(VLOOKUP($B11115,'23'!$B:$B,1,0),VLOOKUP($A11115,'23'!$B:$B,1,0)),0)=0,0,1)</f>
        <v>0</v>
      </c>
      <c r="V11115">
        <f>IF(IFERROR(IFERROR(VLOOKUP($B11115,'19'!$B:$B,1,0),VLOOKUP($A11115,'19'!$B:$B,1,0)),0)=0,0,1)</f>
        <v>0</v>
      </c>
      <c r="W11115">
        <f>IF(IFERROR(IFERROR(VLOOKUP($B11115,'16'!$B:$B,1,0),VLOOKUP($A11115,'16'!$B:$B,1,0)),0)=0,0,1)</f>
        <v>0</v>
      </c>
      <c r="X11115" s="5">
        <f>IF(IFERROR(IFERROR(VLOOKUP($B11115,'14'!$B:$B,1,0),VLOOKUP($A11115,'14'!$B:$B,1,0)),0)=0,0,1)</f>
        <v>0</v>
      </c>
      <c r="Y11115">
        <f>IF(IFERROR(IFERROR(VLOOKUP($B11115,'13'!$B:$B,1,0),VLOOKUP($A11115,'13'!$B:$B,1,0)),0)=0,0,1)</f>
        <v>0</v>
      </c>
      <c r="Z11115">
        <f>IF(IFERROR(IFERROR(VLOOKUP($B11115,'12'!$B:$B,1,0),VLOOKUP($A11115,'12'!$B:$B,1,0)),0)=0,0,1)</f>
        <v>0</v>
      </c>
      <c r="AA11115">
        <f>IF(IFERROR(IFERROR(VLOOKUP($B11115,'10'!$B:$B,1,0),VLOOKUP($A11115,'10'!$B:$B,1,0)),0)=0,0,1)</f>
        <v>0</v>
      </c>
      <c r="AB11115">
        <f>IF(IFERROR(IFERROR(VLOOKUP($B11115,'8'!$B:$B,1,0),VLOOKUP($A11115,'8'!$B:$B,1,0)),0)=0,0,1)</f>
        <v>0</v>
      </c>
      <c r="AC11115">
        <f>IF(IFERROR(IFERROR(VLOOKUP($B11115,'7'!$B:$B,1,0),VLOOKUP($A11115,'7'!$B:$B,1,0)),0)=0,0,1)</f>
        <v>0</v>
      </c>
      <c r="AD11115">
        <f>IF(IFERROR(IFERROR(VLOOKUP($B11115,'6'!$B:$B,1,0),VLOOKUP($A11115,'6'!$B:$B,1,0)),0)=0,0,1)</f>
        <v>0</v>
      </c>
      <c r="AE11115">
        <f>IF(IFERROR(IFERROR(VLOOKUP($B11115,'5'!$B:$B,1,0),VLOOKUP($A11115,'5'!$B:$B,1,0)),0)=0,0,1)</f>
        <v>0</v>
      </c>
      <c r="AF11115" s="12">
        <f>IF(IFERROR(IFERROR(VLOOKUP($B11115,'4'!$B:$B,1,0),VLOOKUP($A11115,'4'!$B:$B,1,0)),0)=0,0,1)</f>
        <v>0</v>
      </c>
      <c r="AG11115">
        <f>IF(IFERROR(IFERROR(VLOOKUP($B11115,'3'!$B:$B,1,0),VLOOKUP($A11115,'3'!$B:$B,1,0)),0)=0,0,1)</f>
        <v>0</v>
      </c>
      <c r="AH11115">
        <f>IF(IFERROR(IFERROR(VLOOKUP($B11115,'2'!$B:$B,1,0),VLOOKUP($A11115,'2'!$B:$B,1,0)),0)=0,0,1)</f>
        <v>0</v>
      </c>
      <c r="AI11115">
        <f>IF(IFERROR(IFERROR(VLOOKUP($B11115,'1'!$B:$B,1,0),VLOOKUP($A11115,'1'!$B:$B,1,0)),0)=0,0,1)</f>
        <v>0</v>
      </c>
    </row>
    <row r="11116" spans="1:35" hidden="1" x14ac:dyDescent="0.35">
      <c r="A11116" t="s">
        <v>10047</v>
      </c>
      <c r="B11116" t="e">
        <f>VLOOKUP(A11116,ValidatorAddress!B:C,2,0)</f>
        <v>#N/A</v>
      </c>
      <c r="C11116">
        <v>1</v>
      </c>
      <c r="E11116" t="b">
        <f t="shared" si="520"/>
        <v>1</v>
      </c>
      <c r="G11116">
        <f t="shared" si="522"/>
        <v>0</v>
      </c>
      <c r="H11116">
        <f>IF(IFERROR(VLOOKUP($A11116,Sikka!B:C,2,0),0)=0,0,1)</f>
        <v>1</v>
      </c>
      <c r="I11116">
        <f t="shared" si="521"/>
        <v>0</v>
      </c>
      <c r="J11116">
        <f>IF(IFERROR(IFERROR(VLOOKUP($B11116,'37'!$B:$B,1,0),VLOOKUP($A11116,'37'!$B:$B,1,0)),0)=0,0,1)</f>
        <v>0</v>
      </c>
      <c r="K11116">
        <f>IF(IFERROR(IFERROR(VLOOKUP($B11116,'36'!$B:$B,1,0),VLOOKUP($A11116,'36'!$B:$B,1,0)),0)=0,0,1)</f>
        <v>0</v>
      </c>
      <c r="L11116">
        <f>IF(IFERROR(IFERROR(VLOOKUP($B11116,'35'!$B:$B,1,0),VLOOKUP($A11116,'35'!$B:$B,1,0)),0)=0,0,1)</f>
        <v>0</v>
      </c>
      <c r="M11116">
        <f>IF(IFERROR(IFERROR(VLOOKUP($B11116,'34'!$B:$B,1,0),VLOOKUP($A11116,'34'!$B:$B,1,0)),0)=0,0,1)</f>
        <v>0</v>
      </c>
      <c r="N11116">
        <f>IF(IFERROR(IFERROR(VLOOKUP($B11116,'32'!$B:$B,1,0),VLOOKUP($A11116,'32'!$B:$B,1,0)),0)=0,0,1)</f>
        <v>0</v>
      </c>
      <c r="O11116">
        <f>IF(IFERROR(IFERROR(VLOOKUP($B11116,'31'!$B:$B,1,0),VLOOKUP($A11116,'31'!$B:$B,1,0)),0)=0,0,1)</f>
        <v>0</v>
      </c>
      <c r="P11116">
        <f>IF(IFERROR(IFERROR(VLOOKUP($B11116,'30'!$B:$B,1,0),VLOOKUP($A11116,'30'!$B:$B,1,0)),0)=0,0,1)</f>
        <v>0</v>
      </c>
      <c r="Q11116">
        <f>IF(IFERROR(IFERROR(VLOOKUP($B11116,'29'!$B:$B,1,0),VLOOKUP($A11116,'29'!$B:$B,1,0)),0)=0,0,1)</f>
        <v>0</v>
      </c>
      <c r="R11116">
        <f>IF(IFERROR(IFERROR(VLOOKUP($B11116,'27'!$B:$B,1,0),VLOOKUP($A11116,'27'!$B:$B,1,0)),0)=0,0,1)</f>
        <v>0</v>
      </c>
      <c r="S11116">
        <f>IF(IFERROR(IFERROR(VLOOKUP($B11116,'26'!$B:$B,1,0),VLOOKUP($A11116,'26'!$B:$B,1,0)),0)=0,0,1)</f>
        <v>0</v>
      </c>
      <c r="T11116">
        <f>IF(IFERROR(IFERROR(VLOOKUP($B11116,'25'!$B:$B,1,0),VLOOKUP($A11116,'25'!$B:$B,1,0)),0)=0,0,1)</f>
        <v>0</v>
      </c>
      <c r="U11116">
        <f>IF(IFERROR(IFERROR(VLOOKUP($B11116,'23'!$B:$B,1,0),VLOOKUP($A11116,'23'!$B:$B,1,0)),0)=0,0,1)</f>
        <v>0</v>
      </c>
      <c r="V11116">
        <f>IF(IFERROR(IFERROR(VLOOKUP($B11116,'19'!$B:$B,1,0),VLOOKUP($A11116,'19'!$B:$B,1,0)),0)=0,0,1)</f>
        <v>0</v>
      </c>
      <c r="W11116">
        <f>IF(IFERROR(IFERROR(VLOOKUP($B11116,'16'!$B:$B,1,0),VLOOKUP($A11116,'16'!$B:$B,1,0)),0)=0,0,1)</f>
        <v>0</v>
      </c>
      <c r="X11116" s="5">
        <f>IF(IFERROR(IFERROR(VLOOKUP($B11116,'14'!$B:$B,1,0),VLOOKUP($A11116,'14'!$B:$B,1,0)),0)=0,0,1)</f>
        <v>0</v>
      </c>
      <c r="Y11116">
        <f>IF(IFERROR(IFERROR(VLOOKUP($B11116,'13'!$B:$B,1,0),VLOOKUP($A11116,'13'!$B:$B,1,0)),0)=0,0,1)</f>
        <v>0</v>
      </c>
      <c r="Z11116">
        <f>IF(IFERROR(IFERROR(VLOOKUP($B11116,'12'!$B:$B,1,0),VLOOKUP($A11116,'12'!$B:$B,1,0)),0)=0,0,1)</f>
        <v>0</v>
      </c>
      <c r="AA11116">
        <f>IF(IFERROR(IFERROR(VLOOKUP($B11116,'10'!$B:$B,1,0),VLOOKUP($A11116,'10'!$B:$B,1,0)),0)=0,0,1)</f>
        <v>0</v>
      </c>
      <c r="AB11116">
        <f>IF(IFERROR(IFERROR(VLOOKUP($B11116,'8'!$B:$B,1,0),VLOOKUP($A11116,'8'!$B:$B,1,0)),0)=0,0,1)</f>
        <v>0</v>
      </c>
      <c r="AC11116">
        <f>IF(IFERROR(IFERROR(VLOOKUP($B11116,'7'!$B:$B,1,0),VLOOKUP($A11116,'7'!$B:$B,1,0)),0)=0,0,1)</f>
        <v>0</v>
      </c>
      <c r="AD11116">
        <f>IF(IFERROR(IFERROR(VLOOKUP($B11116,'6'!$B:$B,1,0),VLOOKUP($A11116,'6'!$B:$B,1,0)),0)=0,0,1)</f>
        <v>0</v>
      </c>
      <c r="AE11116">
        <f>IF(IFERROR(IFERROR(VLOOKUP($B11116,'5'!$B:$B,1,0),VLOOKUP($A11116,'5'!$B:$B,1,0)),0)=0,0,1)</f>
        <v>0</v>
      </c>
      <c r="AF11116" s="12">
        <f>IF(IFERROR(IFERROR(VLOOKUP($B11116,'4'!$B:$B,1,0),VLOOKUP($A11116,'4'!$B:$B,1,0)),0)=0,0,1)</f>
        <v>0</v>
      </c>
      <c r="AG11116">
        <f>IF(IFERROR(IFERROR(VLOOKUP($B11116,'3'!$B:$B,1,0),VLOOKUP($A11116,'3'!$B:$B,1,0)),0)=0,0,1)</f>
        <v>0</v>
      </c>
      <c r="AH11116">
        <f>IF(IFERROR(IFERROR(VLOOKUP($B11116,'2'!$B:$B,1,0),VLOOKUP($A11116,'2'!$B:$B,1,0)),0)=0,0,1)</f>
        <v>0</v>
      </c>
      <c r="AI11116">
        <f>IF(IFERROR(IFERROR(VLOOKUP($B11116,'1'!$B:$B,1,0),VLOOKUP($A11116,'1'!$B:$B,1,0)),0)=0,0,1)</f>
        <v>0</v>
      </c>
    </row>
    <row r="11117" spans="1:35" hidden="1" x14ac:dyDescent="0.35">
      <c r="A11117" t="s">
        <v>10048</v>
      </c>
      <c r="B11117" t="e">
        <f>VLOOKUP(A11117,ValidatorAddress!B:C,2,0)</f>
        <v>#N/A</v>
      </c>
      <c r="C11117">
        <v>1</v>
      </c>
      <c r="E11117" t="b">
        <f t="shared" si="520"/>
        <v>1</v>
      </c>
      <c r="G11117">
        <f t="shared" si="522"/>
        <v>0</v>
      </c>
      <c r="H11117">
        <f>IF(IFERROR(VLOOKUP($A11117,Sikka!B:C,2,0),0)=0,0,1)</f>
        <v>1</v>
      </c>
      <c r="I11117">
        <f t="shared" si="521"/>
        <v>0</v>
      </c>
      <c r="J11117">
        <f>IF(IFERROR(IFERROR(VLOOKUP($B11117,'37'!$B:$B,1,0),VLOOKUP($A11117,'37'!$B:$B,1,0)),0)=0,0,1)</f>
        <v>0</v>
      </c>
      <c r="K11117">
        <f>IF(IFERROR(IFERROR(VLOOKUP($B11117,'36'!$B:$B,1,0),VLOOKUP($A11117,'36'!$B:$B,1,0)),0)=0,0,1)</f>
        <v>0</v>
      </c>
      <c r="L11117">
        <f>IF(IFERROR(IFERROR(VLOOKUP($B11117,'35'!$B:$B,1,0),VLOOKUP($A11117,'35'!$B:$B,1,0)),0)=0,0,1)</f>
        <v>0</v>
      </c>
      <c r="M11117">
        <f>IF(IFERROR(IFERROR(VLOOKUP($B11117,'34'!$B:$B,1,0),VLOOKUP($A11117,'34'!$B:$B,1,0)),0)=0,0,1)</f>
        <v>0</v>
      </c>
      <c r="N11117">
        <f>IF(IFERROR(IFERROR(VLOOKUP($B11117,'32'!$B:$B,1,0),VLOOKUP($A11117,'32'!$B:$B,1,0)),0)=0,0,1)</f>
        <v>0</v>
      </c>
      <c r="O11117">
        <f>IF(IFERROR(IFERROR(VLOOKUP($B11117,'31'!$B:$B,1,0),VLOOKUP($A11117,'31'!$B:$B,1,0)),0)=0,0,1)</f>
        <v>0</v>
      </c>
      <c r="P11117">
        <f>IF(IFERROR(IFERROR(VLOOKUP($B11117,'30'!$B:$B,1,0),VLOOKUP($A11117,'30'!$B:$B,1,0)),0)=0,0,1)</f>
        <v>0</v>
      </c>
      <c r="Q11117">
        <f>IF(IFERROR(IFERROR(VLOOKUP($B11117,'29'!$B:$B,1,0),VLOOKUP($A11117,'29'!$B:$B,1,0)),0)=0,0,1)</f>
        <v>0</v>
      </c>
      <c r="R11117">
        <f>IF(IFERROR(IFERROR(VLOOKUP($B11117,'27'!$B:$B,1,0),VLOOKUP($A11117,'27'!$B:$B,1,0)),0)=0,0,1)</f>
        <v>0</v>
      </c>
      <c r="S11117">
        <f>IF(IFERROR(IFERROR(VLOOKUP($B11117,'26'!$B:$B,1,0),VLOOKUP($A11117,'26'!$B:$B,1,0)),0)=0,0,1)</f>
        <v>0</v>
      </c>
      <c r="T11117">
        <f>IF(IFERROR(IFERROR(VLOOKUP($B11117,'25'!$B:$B,1,0),VLOOKUP($A11117,'25'!$B:$B,1,0)),0)=0,0,1)</f>
        <v>0</v>
      </c>
      <c r="U11117">
        <f>IF(IFERROR(IFERROR(VLOOKUP($B11117,'23'!$B:$B,1,0),VLOOKUP($A11117,'23'!$B:$B,1,0)),0)=0,0,1)</f>
        <v>0</v>
      </c>
      <c r="V11117">
        <f>IF(IFERROR(IFERROR(VLOOKUP($B11117,'19'!$B:$B,1,0),VLOOKUP($A11117,'19'!$B:$B,1,0)),0)=0,0,1)</f>
        <v>0</v>
      </c>
      <c r="W11117">
        <f>IF(IFERROR(IFERROR(VLOOKUP($B11117,'16'!$B:$B,1,0),VLOOKUP($A11117,'16'!$B:$B,1,0)),0)=0,0,1)</f>
        <v>0</v>
      </c>
      <c r="X11117" s="5">
        <f>IF(IFERROR(IFERROR(VLOOKUP($B11117,'14'!$B:$B,1,0),VLOOKUP($A11117,'14'!$B:$B,1,0)),0)=0,0,1)</f>
        <v>0</v>
      </c>
      <c r="Y11117">
        <f>IF(IFERROR(IFERROR(VLOOKUP($B11117,'13'!$B:$B,1,0),VLOOKUP($A11117,'13'!$B:$B,1,0)),0)=0,0,1)</f>
        <v>0</v>
      </c>
      <c r="Z11117">
        <f>IF(IFERROR(IFERROR(VLOOKUP($B11117,'12'!$B:$B,1,0),VLOOKUP($A11117,'12'!$B:$B,1,0)),0)=0,0,1)</f>
        <v>0</v>
      </c>
      <c r="AA11117">
        <f>IF(IFERROR(IFERROR(VLOOKUP($B11117,'10'!$B:$B,1,0),VLOOKUP($A11117,'10'!$B:$B,1,0)),0)=0,0,1)</f>
        <v>0</v>
      </c>
      <c r="AB11117">
        <f>IF(IFERROR(IFERROR(VLOOKUP($B11117,'8'!$B:$B,1,0),VLOOKUP($A11117,'8'!$B:$B,1,0)),0)=0,0,1)</f>
        <v>0</v>
      </c>
      <c r="AC11117">
        <f>IF(IFERROR(IFERROR(VLOOKUP($B11117,'7'!$B:$B,1,0),VLOOKUP($A11117,'7'!$B:$B,1,0)),0)=0,0,1)</f>
        <v>0</v>
      </c>
      <c r="AD11117">
        <f>IF(IFERROR(IFERROR(VLOOKUP($B11117,'6'!$B:$B,1,0),VLOOKUP($A11117,'6'!$B:$B,1,0)),0)=0,0,1)</f>
        <v>0</v>
      </c>
      <c r="AE11117">
        <f>IF(IFERROR(IFERROR(VLOOKUP($B11117,'5'!$B:$B,1,0),VLOOKUP($A11117,'5'!$B:$B,1,0)),0)=0,0,1)</f>
        <v>0</v>
      </c>
      <c r="AF11117" s="12">
        <f>IF(IFERROR(IFERROR(VLOOKUP($B11117,'4'!$B:$B,1,0),VLOOKUP($A11117,'4'!$B:$B,1,0)),0)=0,0,1)</f>
        <v>0</v>
      </c>
      <c r="AG11117">
        <f>IF(IFERROR(IFERROR(VLOOKUP($B11117,'3'!$B:$B,1,0),VLOOKUP($A11117,'3'!$B:$B,1,0)),0)=0,0,1)</f>
        <v>0</v>
      </c>
      <c r="AH11117">
        <f>IF(IFERROR(IFERROR(VLOOKUP($B11117,'2'!$B:$B,1,0),VLOOKUP($A11117,'2'!$B:$B,1,0)),0)=0,0,1)</f>
        <v>0</v>
      </c>
      <c r="AI11117">
        <f>IF(IFERROR(IFERROR(VLOOKUP($B11117,'1'!$B:$B,1,0),VLOOKUP($A11117,'1'!$B:$B,1,0)),0)=0,0,1)</f>
        <v>0</v>
      </c>
    </row>
    <row r="11118" spans="1:35" hidden="1" x14ac:dyDescent="0.35">
      <c r="A11118" t="s">
        <v>10049</v>
      </c>
      <c r="B11118" t="e">
        <f>VLOOKUP(A11118,ValidatorAddress!B:C,2,0)</f>
        <v>#N/A</v>
      </c>
      <c r="C11118">
        <v>1</v>
      </c>
      <c r="E11118" t="b">
        <f t="shared" si="520"/>
        <v>1</v>
      </c>
      <c r="G11118">
        <f t="shared" si="522"/>
        <v>0</v>
      </c>
      <c r="H11118">
        <f>IF(IFERROR(VLOOKUP($A11118,Sikka!B:C,2,0),0)=0,0,1)</f>
        <v>1</v>
      </c>
      <c r="I11118">
        <f t="shared" si="521"/>
        <v>0</v>
      </c>
      <c r="J11118">
        <f>IF(IFERROR(IFERROR(VLOOKUP($B11118,'37'!$B:$B,1,0),VLOOKUP($A11118,'37'!$B:$B,1,0)),0)=0,0,1)</f>
        <v>0</v>
      </c>
      <c r="K11118">
        <f>IF(IFERROR(IFERROR(VLOOKUP($B11118,'36'!$B:$B,1,0),VLOOKUP($A11118,'36'!$B:$B,1,0)),0)=0,0,1)</f>
        <v>0</v>
      </c>
      <c r="L11118">
        <f>IF(IFERROR(IFERROR(VLOOKUP($B11118,'35'!$B:$B,1,0),VLOOKUP($A11118,'35'!$B:$B,1,0)),0)=0,0,1)</f>
        <v>0</v>
      </c>
      <c r="M11118">
        <f>IF(IFERROR(IFERROR(VLOOKUP($B11118,'34'!$B:$B,1,0),VLOOKUP($A11118,'34'!$B:$B,1,0)),0)=0,0,1)</f>
        <v>0</v>
      </c>
      <c r="N11118">
        <f>IF(IFERROR(IFERROR(VLOOKUP($B11118,'32'!$B:$B,1,0),VLOOKUP($A11118,'32'!$B:$B,1,0)),0)=0,0,1)</f>
        <v>0</v>
      </c>
      <c r="O11118">
        <f>IF(IFERROR(IFERROR(VLOOKUP($B11118,'31'!$B:$B,1,0),VLOOKUP($A11118,'31'!$B:$B,1,0)),0)=0,0,1)</f>
        <v>0</v>
      </c>
      <c r="P11118">
        <f>IF(IFERROR(IFERROR(VLOOKUP($B11118,'30'!$B:$B,1,0),VLOOKUP($A11118,'30'!$B:$B,1,0)),0)=0,0,1)</f>
        <v>0</v>
      </c>
      <c r="Q11118">
        <f>IF(IFERROR(IFERROR(VLOOKUP($B11118,'29'!$B:$B,1,0),VLOOKUP($A11118,'29'!$B:$B,1,0)),0)=0,0,1)</f>
        <v>0</v>
      </c>
      <c r="R11118">
        <f>IF(IFERROR(IFERROR(VLOOKUP($B11118,'27'!$B:$B,1,0),VLOOKUP($A11118,'27'!$B:$B,1,0)),0)=0,0,1)</f>
        <v>0</v>
      </c>
      <c r="S11118">
        <f>IF(IFERROR(IFERROR(VLOOKUP($B11118,'26'!$B:$B,1,0),VLOOKUP($A11118,'26'!$B:$B,1,0)),0)=0,0,1)</f>
        <v>0</v>
      </c>
      <c r="T11118">
        <f>IF(IFERROR(IFERROR(VLOOKUP($B11118,'25'!$B:$B,1,0),VLOOKUP($A11118,'25'!$B:$B,1,0)),0)=0,0,1)</f>
        <v>0</v>
      </c>
      <c r="U11118">
        <f>IF(IFERROR(IFERROR(VLOOKUP($B11118,'23'!$B:$B,1,0),VLOOKUP($A11118,'23'!$B:$B,1,0)),0)=0,0,1)</f>
        <v>0</v>
      </c>
      <c r="V11118">
        <f>IF(IFERROR(IFERROR(VLOOKUP($B11118,'19'!$B:$B,1,0),VLOOKUP($A11118,'19'!$B:$B,1,0)),0)=0,0,1)</f>
        <v>0</v>
      </c>
      <c r="W11118">
        <f>IF(IFERROR(IFERROR(VLOOKUP($B11118,'16'!$B:$B,1,0),VLOOKUP($A11118,'16'!$B:$B,1,0)),0)=0,0,1)</f>
        <v>0</v>
      </c>
      <c r="X11118" s="5">
        <f>IF(IFERROR(IFERROR(VLOOKUP($B11118,'14'!$B:$B,1,0),VLOOKUP($A11118,'14'!$B:$B,1,0)),0)=0,0,1)</f>
        <v>0</v>
      </c>
      <c r="Y11118">
        <f>IF(IFERROR(IFERROR(VLOOKUP($B11118,'13'!$B:$B,1,0),VLOOKUP($A11118,'13'!$B:$B,1,0)),0)=0,0,1)</f>
        <v>0</v>
      </c>
      <c r="Z11118">
        <f>IF(IFERROR(IFERROR(VLOOKUP($B11118,'12'!$B:$B,1,0),VLOOKUP($A11118,'12'!$B:$B,1,0)),0)=0,0,1)</f>
        <v>0</v>
      </c>
      <c r="AA11118">
        <f>IF(IFERROR(IFERROR(VLOOKUP($B11118,'10'!$B:$B,1,0),VLOOKUP($A11118,'10'!$B:$B,1,0)),0)=0,0,1)</f>
        <v>0</v>
      </c>
      <c r="AB11118">
        <f>IF(IFERROR(IFERROR(VLOOKUP($B11118,'8'!$B:$B,1,0),VLOOKUP($A11118,'8'!$B:$B,1,0)),0)=0,0,1)</f>
        <v>0</v>
      </c>
      <c r="AC11118">
        <f>IF(IFERROR(IFERROR(VLOOKUP($B11118,'7'!$B:$B,1,0),VLOOKUP($A11118,'7'!$B:$B,1,0)),0)=0,0,1)</f>
        <v>0</v>
      </c>
      <c r="AD11118">
        <f>IF(IFERROR(IFERROR(VLOOKUP($B11118,'6'!$B:$B,1,0),VLOOKUP($A11118,'6'!$B:$B,1,0)),0)=0,0,1)</f>
        <v>0</v>
      </c>
      <c r="AE11118">
        <f>IF(IFERROR(IFERROR(VLOOKUP($B11118,'5'!$B:$B,1,0),VLOOKUP($A11118,'5'!$B:$B,1,0)),0)=0,0,1)</f>
        <v>0</v>
      </c>
      <c r="AF11118" s="12">
        <f>IF(IFERROR(IFERROR(VLOOKUP($B11118,'4'!$B:$B,1,0),VLOOKUP($A11118,'4'!$B:$B,1,0)),0)=0,0,1)</f>
        <v>0</v>
      </c>
      <c r="AG11118">
        <f>IF(IFERROR(IFERROR(VLOOKUP($B11118,'3'!$B:$B,1,0),VLOOKUP($A11118,'3'!$B:$B,1,0)),0)=0,0,1)</f>
        <v>0</v>
      </c>
      <c r="AH11118">
        <f>IF(IFERROR(IFERROR(VLOOKUP($B11118,'2'!$B:$B,1,0),VLOOKUP($A11118,'2'!$B:$B,1,0)),0)=0,0,1)</f>
        <v>0</v>
      </c>
      <c r="AI11118">
        <f>IF(IFERROR(IFERROR(VLOOKUP($B11118,'1'!$B:$B,1,0),VLOOKUP($A11118,'1'!$B:$B,1,0)),0)=0,0,1)</f>
        <v>0</v>
      </c>
    </row>
    <row r="11119" spans="1:35" hidden="1" x14ac:dyDescent="0.35">
      <c r="A11119" t="s">
        <v>10050</v>
      </c>
      <c r="B11119" t="e">
        <f>VLOOKUP(A11119,ValidatorAddress!B:C,2,0)</f>
        <v>#N/A</v>
      </c>
      <c r="C11119">
        <v>1</v>
      </c>
      <c r="E11119" t="b">
        <f t="shared" si="520"/>
        <v>1</v>
      </c>
      <c r="G11119">
        <f t="shared" si="522"/>
        <v>0</v>
      </c>
      <c r="H11119">
        <f>IF(IFERROR(VLOOKUP($A11119,Sikka!B:C,2,0),0)=0,0,1)</f>
        <v>1</v>
      </c>
      <c r="I11119">
        <f t="shared" si="521"/>
        <v>0</v>
      </c>
      <c r="J11119">
        <f>IF(IFERROR(IFERROR(VLOOKUP($B11119,'37'!$B:$B,1,0),VLOOKUP($A11119,'37'!$B:$B,1,0)),0)=0,0,1)</f>
        <v>0</v>
      </c>
      <c r="K11119">
        <f>IF(IFERROR(IFERROR(VLOOKUP($B11119,'36'!$B:$B,1,0),VLOOKUP($A11119,'36'!$B:$B,1,0)),0)=0,0,1)</f>
        <v>0</v>
      </c>
      <c r="L11119">
        <f>IF(IFERROR(IFERROR(VLOOKUP($B11119,'35'!$B:$B,1,0),VLOOKUP($A11119,'35'!$B:$B,1,0)),0)=0,0,1)</f>
        <v>0</v>
      </c>
      <c r="M11119">
        <f>IF(IFERROR(IFERROR(VLOOKUP($B11119,'34'!$B:$B,1,0),VLOOKUP($A11119,'34'!$B:$B,1,0)),0)=0,0,1)</f>
        <v>0</v>
      </c>
      <c r="N11119">
        <f>IF(IFERROR(IFERROR(VLOOKUP($B11119,'32'!$B:$B,1,0),VLOOKUP($A11119,'32'!$B:$B,1,0)),0)=0,0,1)</f>
        <v>0</v>
      </c>
      <c r="O11119">
        <f>IF(IFERROR(IFERROR(VLOOKUP($B11119,'31'!$B:$B,1,0),VLOOKUP($A11119,'31'!$B:$B,1,0)),0)=0,0,1)</f>
        <v>0</v>
      </c>
      <c r="P11119">
        <f>IF(IFERROR(IFERROR(VLOOKUP($B11119,'30'!$B:$B,1,0),VLOOKUP($A11119,'30'!$B:$B,1,0)),0)=0,0,1)</f>
        <v>0</v>
      </c>
      <c r="Q11119">
        <f>IF(IFERROR(IFERROR(VLOOKUP($B11119,'29'!$B:$B,1,0),VLOOKUP($A11119,'29'!$B:$B,1,0)),0)=0,0,1)</f>
        <v>0</v>
      </c>
      <c r="R11119">
        <f>IF(IFERROR(IFERROR(VLOOKUP($B11119,'27'!$B:$B,1,0),VLOOKUP($A11119,'27'!$B:$B,1,0)),0)=0,0,1)</f>
        <v>0</v>
      </c>
      <c r="S11119">
        <f>IF(IFERROR(IFERROR(VLOOKUP($B11119,'26'!$B:$B,1,0),VLOOKUP($A11119,'26'!$B:$B,1,0)),0)=0,0,1)</f>
        <v>0</v>
      </c>
      <c r="T11119">
        <f>IF(IFERROR(IFERROR(VLOOKUP($B11119,'25'!$B:$B,1,0),VLOOKUP($A11119,'25'!$B:$B,1,0)),0)=0,0,1)</f>
        <v>0</v>
      </c>
      <c r="U11119">
        <f>IF(IFERROR(IFERROR(VLOOKUP($B11119,'23'!$B:$B,1,0),VLOOKUP($A11119,'23'!$B:$B,1,0)),0)=0,0,1)</f>
        <v>0</v>
      </c>
      <c r="V11119">
        <f>IF(IFERROR(IFERROR(VLOOKUP($B11119,'19'!$B:$B,1,0),VLOOKUP($A11119,'19'!$B:$B,1,0)),0)=0,0,1)</f>
        <v>0</v>
      </c>
      <c r="W11119">
        <f>IF(IFERROR(IFERROR(VLOOKUP($B11119,'16'!$B:$B,1,0),VLOOKUP($A11119,'16'!$B:$B,1,0)),0)=0,0,1)</f>
        <v>0</v>
      </c>
      <c r="X11119" s="5">
        <f>IF(IFERROR(IFERROR(VLOOKUP($B11119,'14'!$B:$B,1,0),VLOOKUP($A11119,'14'!$B:$B,1,0)),0)=0,0,1)</f>
        <v>0</v>
      </c>
      <c r="Y11119">
        <f>IF(IFERROR(IFERROR(VLOOKUP($B11119,'13'!$B:$B,1,0),VLOOKUP($A11119,'13'!$B:$B,1,0)),0)=0,0,1)</f>
        <v>0</v>
      </c>
      <c r="Z11119">
        <f>IF(IFERROR(IFERROR(VLOOKUP($B11119,'12'!$B:$B,1,0),VLOOKUP($A11119,'12'!$B:$B,1,0)),0)=0,0,1)</f>
        <v>0</v>
      </c>
      <c r="AA11119">
        <f>IF(IFERROR(IFERROR(VLOOKUP($B11119,'10'!$B:$B,1,0),VLOOKUP($A11119,'10'!$B:$B,1,0)),0)=0,0,1)</f>
        <v>0</v>
      </c>
      <c r="AB11119">
        <f>IF(IFERROR(IFERROR(VLOOKUP($B11119,'8'!$B:$B,1,0),VLOOKUP($A11119,'8'!$B:$B,1,0)),0)=0,0,1)</f>
        <v>0</v>
      </c>
      <c r="AC11119">
        <f>IF(IFERROR(IFERROR(VLOOKUP($B11119,'7'!$B:$B,1,0),VLOOKUP($A11119,'7'!$B:$B,1,0)),0)=0,0,1)</f>
        <v>0</v>
      </c>
      <c r="AD11119">
        <f>IF(IFERROR(IFERROR(VLOOKUP($B11119,'6'!$B:$B,1,0),VLOOKUP($A11119,'6'!$B:$B,1,0)),0)=0,0,1)</f>
        <v>0</v>
      </c>
      <c r="AE11119">
        <f>IF(IFERROR(IFERROR(VLOOKUP($B11119,'5'!$B:$B,1,0),VLOOKUP($A11119,'5'!$B:$B,1,0)),0)=0,0,1)</f>
        <v>0</v>
      </c>
      <c r="AF11119" s="12">
        <f>IF(IFERROR(IFERROR(VLOOKUP($B11119,'4'!$B:$B,1,0),VLOOKUP($A11119,'4'!$B:$B,1,0)),0)=0,0,1)</f>
        <v>0</v>
      </c>
      <c r="AG11119">
        <f>IF(IFERROR(IFERROR(VLOOKUP($B11119,'3'!$B:$B,1,0),VLOOKUP($A11119,'3'!$B:$B,1,0)),0)=0,0,1)</f>
        <v>0</v>
      </c>
      <c r="AH11119">
        <f>IF(IFERROR(IFERROR(VLOOKUP($B11119,'2'!$B:$B,1,0),VLOOKUP($A11119,'2'!$B:$B,1,0)),0)=0,0,1)</f>
        <v>0</v>
      </c>
      <c r="AI11119">
        <f>IF(IFERROR(IFERROR(VLOOKUP($B11119,'1'!$B:$B,1,0),VLOOKUP($A11119,'1'!$B:$B,1,0)),0)=0,0,1)</f>
        <v>0</v>
      </c>
    </row>
    <row r="11120" spans="1:35" x14ac:dyDescent="0.35">
      <c r="A11120" t="s">
        <v>10051</v>
      </c>
      <c r="B11120" t="e">
        <f>VLOOKUP(A11120,ValidatorAddress!B:C,2,0)</f>
        <v>#N/A</v>
      </c>
      <c r="C11120">
        <v>1</v>
      </c>
      <c r="E11120" t="b">
        <f t="shared" si="520"/>
        <v>1</v>
      </c>
      <c r="G11120">
        <f t="shared" si="522"/>
        <v>0</v>
      </c>
      <c r="H11120">
        <f>IF(IFERROR(VLOOKUP($A11120,Sikka!B:C,2,0),0)=0,0,1)</f>
        <v>0</v>
      </c>
      <c r="I11120">
        <f t="shared" si="521"/>
        <v>1</v>
      </c>
      <c r="J11120">
        <f>IF(IFERROR(IFERROR(VLOOKUP($B11120,'37'!$B:$B,1,0),VLOOKUP($A11120,'37'!$B:$B,1,0)),0)=0,0,1)</f>
        <v>1</v>
      </c>
      <c r="K11120">
        <f>IF(IFERROR(IFERROR(VLOOKUP($B11120,'36'!$B:$B,1,0),VLOOKUP($A11120,'36'!$B:$B,1,0)),0)=0,0,1)</f>
        <v>0</v>
      </c>
      <c r="L11120">
        <f>IF(IFERROR(IFERROR(VLOOKUP($B11120,'35'!$B:$B,1,0),VLOOKUP($A11120,'35'!$B:$B,1,0)),0)=0,0,1)</f>
        <v>0</v>
      </c>
      <c r="M11120">
        <f>IF(IFERROR(IFERROR(VLOOKUP($B11120,'34'!$B:$B,1,0),VLOOKUP($A11120,'34'!$B:$B,1,0)),0)=0,0,1)</f>
        <v>0</v>
      </c>
      <c r="N11120">
        <f>IF(IFERROR(IFERROR(VLOOKUP($B11120,'32'!$B:$B,1,0),VLOOKUP($A11120,'32'!$B:$B,1,0)),0)=0,0,1)</f>
        <v>0</v>
      </c>
      <c r="O11120">
        <f>IF(IFERROR(IFERROR(VLOOKUP($B11120,'31'!$B:$B,1,0),VLOOKUP($A11120,'31'!$B:$B,1,0)),0)=0,0,1)</f>
        <v>0</v>
      </c>
      <c r="P11120">
        <f>IF(IFERROR(IFERROR(VLOOKUP($B11120,'30'!$B:$B,1,0),VLOOKUP($A11120,'30'!$B:$B,1,0)),0)=0,0,1)</f>
        <v>0</v>
      </c>
      <c r="Q11120">
        <f>IF(IFERROR(IFERROR(VLOOKUP($B11120,'29'!$B:$B,1,0),VLOOKUP($A11120,'29'!$B:$B,1,0)),0)=0,0,1)</f>
        <v>0</v>
      </c>
      <c r="R11120">
        <f>IF(IFERROR(IFERROR(VLOOKUP($B11120,'27'!$B:$B,1,0),VLOOKUP($A11120,'27'!$B:$B,1,0)),0)=0,0,1)</f>
        <v>0</v>
      </c>
      <c r="S11120">
        <f>IF(IFERROR(IFERROR(VLOOKUP($B11120,'26'!$B:$B,1,0),VLOOKUP($A11120,'26'!$B:$B,1,0)),0)=0,0,1)</f>
        <v>0</v>
      </c>
      <c r="T11120">
        <f>IF(IFERROR(IFERROR(VLOOKUP($B11120,'25'!$B:$B,1,0),VLOOKUP($A11120,'25'!$B:$B,1,0)),0)=0,0,1)</f>
        <v>0</v>
      </c>
      <c r="U11120">
        <f>IF(IFERROR(IFERROR(VLOOKUP($B11120,'23'!$B:$B,1,0),VLOOKUP($A11120,'23'!$B:$B,1,0)),0)=0,0,1)</f>
        <v>0</v>
      </c>
      <c r="V11120">
        <f>IF(IFERROR(IFERROR(VLOOKUP($B11120,'19'!$B:$B,1,0),VLOOKUP($A11120,'19'!$B:$B,1,0)),0)=0,0,1)</f>
        <v>0</v>
      </c>
      <c r="W11120">
        <f>IF(IFERROR(IFERROR(VLOOKUP($B11120,'16'!$B:$B,1,0),VLOOKUP($A11120,'16'!$B:$B,1,0)),0)=0,0,1)</f>
        <v>0</v>
      </c>
      <c r="X11120" s="5">
        <f>IF(IFERROR(IFERROR(VLOOKUP($B11120,'14'!$B:$B,1,0),VLOOKUP($A11120,'14'!$B:$B,1,0)),0)=0,0,1)</f>
        <v>0</v>
      </c>
      <c r="Y11120">
        <f>IF(IFERROR(IFERROR(VLOOKUP($B11120,'13'!$B:$B,1,0),VLOOKUP($A11120,'13'!$B:$B,1,0)),0)=0,0,1)</f>
        <v>0</v>
      </c>
      <c r="Z11120">
        <f>IF(IFERROR(IFERROR(VLOOKUP($B11120,'12'!$B:$B,1,0),VLOOKUP($A11120,'12'!$B:$B,1,0)),0)=0,0,1)</f>
        <v>0</v>
      </c>
      <c r="AA11120">
        <f>IF(IFERROR(IFERROR(VLOOKUP($B11120,'10'!$B:$B,1,0),VLOOKUP($A11120,'10'!$B:$B,1,0)),0)=0,0,1)</f>
        <v>0</v>
      </c>
      <c r="AB11120">
        <f>IF(IFERROR(IFERROR(VLOOKUP($B11120,'8'!$B:$B,1,0),VLOOKUP($A11120,'8'!$B:$B,1,0)),0)=0,0,1)</f>
        <v>0</v>
      </c>
      <c r="AC11120">
        <f>IF(IFERROR(IFERROR(VLOOKUP($B11120,'7'!$B:$B,1,0),VLOOKUP($A11120,'7'!$B:$B,1,0)),0)=0,0,1)</f>
        <v>0</v>
      </c>
      <c r="AD11120">
        <f>IF(IFERROR(IFERROR(VLOOKUP($B11120,'6'!$B:$B,1,0),VLOOKUP($A11120,'6'!$B:$B,1,0)),0)=0,0,1)</f>
        <v>0</v>
      </c>
      <c r="AE11120">
        <f>IF(IFERROR(IFERROR(VLOOKUP($B11120,'5'!$B:$B,1,0),VLOOKUP($A11120,'5'!$B:$B,1,0)),0)=0,0,1)</f>
        <v>0</v>
      </c>
      <c r="AF11120" s="12">
        <f>IF(IFERROR(IFERROR(VLOOKUP($B11120,'4'!$B:$B,1,0),VLOOKUP($A11120,'4'!$B:$B,1,0)),0)=0,0,1)</f>
        <v>0</v>
      </c>
      <c r="AG11120">
        <f>IF(IFERROR(IFERROR(VLOOKUP($B11120,'3'!$B:$B,1,0),VLOOKUP($A11120,'3'!$B:$B,1,0)),0)=0,0,1)</f>
        <v>0</v>
      </c>
      <c r="AH11120">
        <f>IF(IFERROR(IFERROR(VLOOKUP($B11120,'2'!$B:$B,1,0),VLOOKUP($A11120,'2'!$B:$B,1,0)),0)=0,0,1)</f>
        <v>0</v>
      </c>
      <c r="AI11120">
        <f>IF(IFERROR(IFERROR(VLOOKUP($B11120,'1'!$B:$B,1,0),VLOOKUP($A11120,'1'!$B:$B,1,0)),0)=0,0,1)</f>
        <v>0</v>
      </c>
    </row>
    <row r="11121" spans="1:35" hidden="1" x14ac:dyDescent="0.35">
      <c r="A11121" t="s">
        <v>10052</v>
      </c>
      <c r="B11121" t="e">
        <f>VLOOKUP(A11121,ValidatorAddress!B:C,2,0)</f>
        <v>#N/A</v>
      </c>
      <c r="C11121">
        <v>1</v>
      </c>
      <c r="E11121" t="b">
        <f t="shared" si="520"/>
        <v>1</v>
      </c>
      <c r="G11121">
        <f t="shared" si="522"/>
        <v>0</v>
      </c>
      <c r="H11121">
        <f>IF(IFERROR(VLOOKUP($A11121,Sikka!B:C,2,0),0)=0,0,1)</f>
        <v>1</v>
      </c>
      <c r="I11121">
        <f t="shared" si="521"/>
        <v>0</v>
      </c>
      <c r="J11121">
        <f>IF(IFERROR(IFERROR(VLOOKUP($B11121,'37'!$B:$B,1,0),VLOOKUP($A11121,'37'!$B:$B,1,0)),0)=0,0,1)</f>
        <v>0</v>
      </c>
      <c r="K11121">
        <f>IF(IFERROR(IFERROR(VLOOKUP($B11121,'36'!$B:$B,1,0),VLOOKUP($A11121,'36'!$B:$B,1,0)),0)=0,0,1)</f>
        <v>0</v>
      </c>
      <c r="L11121">
        <f>IF(IFERROR(IFERROR(VLOOKUP($B11121,'35'!$B:$B,1,0),VLOOKUP($A11121,'35'!$B:$B,1,0)),0)=0,0,1)</f>
        <v>0</v>
      </c>
      <c r="M11121">
        <f>IF(IFERROR(IFERROR(VLOOKUP($B11121,'34'!$B:$B,1,0),VLOOKUP($A11121,'34'!$B:$B,1,0)),0)=0,0,1)</f>
        <v>0</v>
      </c>
      <c r="N11121">
        <f>IF(IFERROR(IFERROR(VLOOKUP($B11121,'32'!$B:$B,1,0),VLOOKUP($A11121,'32'!$B:$B,1,0)),0)=0,0,1)</f>
        <v>0</v>
      </c>
      <c r="O11121">
        <f>IF(IFERROR(IFERROR(VLOOKUP($B11121,'31'!$B:$B,1,0),VLOOKUP($A11121,'31'!$B:$B,1,0)),0)=0,0,1)</f>
        <v>0</v>
      </c>
      <c r="P11121">
        <f>IF(IFERROR(IFERROR(VLOOKUP($B11121,'30'!$B:$B,1,0),VLOOKUP($A11121,'30'!$B:$B,1,0)),0)=0,0,1)</f>
        <v>0</v>
      </c>
      <c r="Q11121">
        <f>IF(IFERROR(IFERROR(VLOOKUP($B11121,'29'!$B:$B,1,0),VLOOKUP($A11121,'29'!$B:$B,1,0)),0)=0,0,1)</f>
        <v>0</v>
      </c>
      <c r="R11121">
        <f>IF(IFERROR(IFERROR(VLOOKUP($B11121,'27'!$B:$B,1,0),VLOOKUP($A11121,'27'!$B:$B,1,0)),0)=0,0,1)</f>
        <v>0</v>
      </c>
      <c r="S11121">
        <f>IF(IFERROR(IFERROR(VLOOKUP($B11121,'26'!$B:$B,1,0),VLOOKUP($A11121,'26'!$B:$B,1,0)),0)=0,0,1)</f>
        <v>0</v>
      </c>
      <c r="T11121">
        <f>IF(IFERROR(IFERROR(VLOOKUP($B11121,'25'!$B:$B,1,0),VLOOKUP($A11121,'25'!$B:$B,1,0)),0)=0,0,1)</f>
        <v>0</v>
      </c>
      <c r="U11121">
        <f>IF(IFERROR(IFERROR(VLOOKUP($B11121,'23'!$B:$B,1,0),VLOOKUP($A11121,'23'!$B:$B,1,0)),0)=0,0,1)</f>
        <v>0</v>
      </c>
      <c r="V11121">
        <f>IF(IFERROR(IFERROR(VLOOKUP($B11121,'19'!$B:$B,1,0),VLOOKUP($A11121,'19'!$B:$B,1,0)),0)=0,0,1)</f>
        <v>0</v>
      </c>
      <c r="W11121">
        <f>IF(IFERROR(IFERROR(VLOOKUP($B11121,'16'!$B:$B,1,0),VLOOKUP($A11121,'16'!$B:$B,1,0)),0)=0,0,1)</f>
        <v>0</v>
      </c>
      <c r="X11121" s="5">
        <f>IF(IFERROR(IFERROR(VLOOKUP($B11121,'14'!$B:$B,1,0),VLOOKUP($A11121,'14'!$B:$B,1,0)),0)=0,0,1)</f>
        <v>0</v>
      </c>
      <c r="Y11121">
        <f>IF(IFERROR(IFERROR(VLOOKUP($B11121,'13'!$B:$B,1,0),VLOOKUP($A11121,'13'!$B:$B,1,0)),0)=0,0,1)</f>
        <v>0</v>
      </c>
      <c r="Z11121">
        <f>IF(IFERROR(IFERROR(VLOOKUP($B11121,'12'!$B:$B,1,0),VLOOKUP($A11121,'12'!$B:$B,1,0)),0)=0,0,1)</f>
        <v>0</v>
      </c>
      <c r="AA11121">
        <f>IF(IFERROR(IFERROR(VLOOKUP($B11121,'10'!$B:$B,1,0),VLOOKUP($A11121,'10'!$B:$B,1,0)),0)=0,0,1)</f>
        <v>0</v>
      </c>
      <c r="AB11121">
        <f>IF(IFERROR(IFERROR(VLOOKUP($B11121,'8'!$B:$B,1,0),VLOOKUP($A11121,'8'!$B:$B,1,0)),0)=0,0,1)</f>
        <v>0</v>
      </c>
      <c r="AC11121">
        <f>IF(IFERROR(IFERROR(VLOOKUP($B11121,'7'!$B:$B,1,0),VLOOKUP($A11121,'7'!$B:$B,1,0)),0)=0,0,1)</f>
        <v>0</v>
      </c>
      <c r="AD11121">
        <f>IF(IFERROR(IFERROR(VLOOKUP($B11121,'6'!$B:$B,1,0),VLOOKUP($A11121,'6'!$B:$B,1,0)),0)=0,0,1)</f>
        <v>0</v>
      </c>
      <c r="AE11121">
        <f>IF(IFERROR(IFERROR(VLOOKUP($B11121,'5'!$B:$B,1,0),VLOOKUP($A11121,'5'!$B:$B,1,0)),0)=0,0,1)</f>
        <v>0</v>
      </c>
      <c r="AF11121" s="12">
        <f>IF(IFERROR(IFERROR(VLOOKUP($B11121,'4'!$B:$B,1,0),VLOOKUP($A11121,'4'!$B:$B,1,0)),0)=0,0,1)</f>
        <v>0</v>
      </c>
      <c r="AG11121">
        <f>IF(IFERROR(IFERROR(VLOOKUP($B11121,'3'!$B:$B,1,0),VLOOKUP($A11121,'3'!$B:$B,1,0)),0)=0,0,1)</f>
        <v>0</v>
      </c>
      <c r="AH11121">
        <f>IF(IFERROR(IFERROR(VLOOKUP($B11121,'2'!$B:$B,1,0),VLOOKUP($A11121,'2'!$B:$B,1,0)),0)=0,0,1)</f>
        <v>0</v>
      </c>
      <c r="AI11121">
        <f>IF(IFERROR(IFERROR(VLOOKUP($B11121,'1'!$B:$B,1,0),VLOOKUP($A11121,'1'!$B:$B,1,0)),0)=0,0,1)</f>
        <v>0</v>
      </c>
    </row>
    <row r="11122" spans="1:35" hidden="1" x14ac:dyDescent="0.35">
      <c r="A11122" t="s">
        <v>10053</v>
      </c>
      <c r="B11122" t="e">
        <f>VLOOKUP(A11122,ValidatorAddress!B:C,2,0)</f>
        <v>#N/A</v>
      </c>
      <c r="C11122">
        <v>1</v>
      </c>
      <c r="E11122" t="b">
        <f t="shared" si="520"/>
        <v>1</v>
      </c>
      <c r="G11122">
        <f t="shared" si="522"/>
        <v>0</v>
      </c>
      <c r="H11122">
        <f>IF(IFERROR(VLOOKUP($A11122,Sikka!B:C,2,0),0)=0,0,1)</f>
        <v>1</v>
      </c>
      <c r="I11122">
        <f t="shared" si="521"/>
        <v>0</v>
      </c>
      <c r="J11122">
        <f>IF(IFERROR(IFERROR(VLOOKUP($B11122,'37'!$B:$B,1,0),VLOOKUP($A11122,'37'!$B:$B,1,0)),0)=0,0,1)</f>
        <v>0</v>
      </c>
      <c r="K11122">
        <f>IF(IFERROR(IFERROR(VLOOKUP($B11122,'36'!$B:$B,1,0),VLOOKUP($A11122,'36'!$B:$B,1,0)),0)=0,0,1)</f>
        <v>0</v>
      </c>
      <c r="L11122">
        <f>IF(IFERROR(IFERROR(VLOOKUP($B11122,'35'!$B:$B,1,0),VLOOKUP($A11122,'35'!$B:$B,1,0)),0)=0,0,1)</f>
        <v>0</v>
      </c>
      <c r="M11122">
        <f>IF(IFERROR(IFERROR(VLOOKUP($B11122,'34'!$B:$B,1,0),VLOOKUP($A11122,'34'!$B:$B,1,0)),0)=0,0,1)</f>
        <v>0</v>
      </c>
      <c r="N11122">
        <f>IF(IFERROR(IFERROR(VLOOKUP($B11122,'32'!$B:$B,1,0),VLOOKUP($A11122,'32'!$B:$B,1,0)),0)=0,0,1)</f>
        <v>0</v>
      </c>
      <c r="O11122">
        <f>IF(IFERROR(IFERROR(VLOOKUP($B11122,'31'!$B:$B,1,0),VLOOKUP($A11122,'31'!$B:$B,1,0)),0)=0,0,1)</f>
        <v>0</v>
      </c>
      <c r="P11122">
        <f>IF(IFERROR(IFERROR(VLOOKUP($B11122,'30'!$B:$B,1,0),VLOOKUP($A11122,'30'!$B:$B,1,0)),0)=0,0,1)</f>
        <v>0</v>
      </c>
      <c r="Q11122">
        <f>IF(IFERROR(IFERROR(VLOOKUP($B11122,'29'!$B:$B,1,0),VLOOKUP($A11122,'29'!$B:$B,1,0)),0)=0,0,1)</f>
        <v>0</v>
      </c>
      <c r="R11122">
        <f>IF(IFERROR(IFERROR(VLOOKUP($B11122,'27'!$B:$B,1,0),VLOOKUP($A11122,'27'!$B:$B,1,0)),0)=0,0,1)</f>
        <v>0</v>
      </c>
      <c r="S11122">
        <f>IF(IFERROR(IFERROR(VLOOKUP($B11122,'26'!$B:$B,1,0),VLOOKUP($A11122,'26'!$B:$B,1,0)),0)=0,0,1)</f>
        <v>0</v>
      </c>
      <c r="T11122">
        <f>IF(IFERROR(IFERROR(VLOOKUP($B11122,'25'!$B:$B,1,0),VLOOKUP($A11122,'25'!$B:$B,1,0)),0)=0,0,1)</f>
        <v>0</v>
      </c>
      <c r="U11122">
        <f>IF(IFERROR(IFERROR(VLOOKUP($B11122,'23'!$B:$B,1,0),VLOOKUP($A11122,'23'!$B:$B,1,0)),0)=0,0,1)</f>
        <v>0</v>
      </c>
      <c r="V11122">
        <f>IF(IFERROR(IFERROR(VLOOKUP($B11122,'19'!$B:$B,1,0),VLOOKUP($A11122,'19'!$B:$B,1,0)),0)=0,0,1)</f>
        <v>0</v>
      </c>
      <c r="W11122">
        <f>IF(IFERROR(IFERROR(VLOOKUP($B11122,'16'!$B:$B,1,0),VLOOKUP($A11122,'16'!$B:$B,1,0)),0)=0,0,1)</f>
        <v>0</v>
      </c>
      <c r="X11122" s="5">
        <f>IF(IFERROR(IFERROR(VLOOKUP($B11122,'14'!$B:$B,1,0),VLOOKUP($A11122,'14'!$B:$B,1,0)),0)=0,0,1)</f>
        <v>0</v>
      </c>
      <c r="Y11122">
        <f>IF(IFERROR(IFERROR(VLOOKUP($B11122,'13'!$B:$B,1,0),VLOOKUP($A11122,'13'!$B:$B,1,0)),0)=0,0,1)</f>
        <v>0</v>
      </c>
      <c r="Z11122">
        <f>IF(IFERROR(IFERROR(VLOOKUP($B11122,'12'!$B:$B,1,0),VLOOKUP($A11122,'12'!$B:$B,1,0)),0)=0,0,1)</f>
        <v>0</v>
      </c>
      <c r="AA11122">
        <f>IF(IFERROR(IFERROR(VLOOKUP($B11122,'10'!$B:$B,1,0),VLOOKUP($A11122,'10'!$B:$B,1,0)),0)=0,0,1)</f>
        <v>0</v>
      </c>
      <c r="AB11122">
        <f>IF(IFERROR(IFERROR(VLOOKUP($B11122,'8'!$B:$B,1,0),VLOOKUP($A11122,'8'!$B:$B,1,0)),0)=0,0,1)</f>
        <v>0</v>
      </c>
      <c r="AC11122">
        <f>IF(IFERROR(IFERROR(VLOOKUP($B11122,'7'!$B:$B,1,0),VLOOKUP($A11122,'7'!$B:$B,1,0)),0)=0,0,1)</f>
        <v>0</v>
      </c>
      <c r="AD11122">
        <f>IF(IFERROR(IFERROR(VLOOKUP($B11122,'6'!$B:$B,1,0),VLOOKUP($A11122,'6'!$B:$B,1,0)),0)=0,0,1)</f>
        <v>0</v>
      </c>
      <c r="AE11122">
        <f>IF(IFERROR(IFERROR(VLOOKUP($B11122,'5'!$B:$B,1,0),VLOOKUP($A11122,'5'!$B:$B,1,0)),0)=0,0,1)</f>
        <v>0</v>
      </c>
      <c r="AF11122" s="12">
        <f>IF(IFERROR(IFERROR(VLOOKUP($B11122,'4'!$B:$B,1,0),VLOOKUP($A11122,'4'!$B:$B,1,0)),0)=0,0,1)</f>
        <v>0</v>
      </c>
      <c r="AG11122">
        <f>IF(IFERROR(IFERROR(VLOOKUP($B11122,'3'!$B:$B,1,0),VLOOKUP($A11122,'3'!$B:$B,1,0)),0)=0,0,1)</f>
        <v>0</v>
      </c>
      <c r="AH11122">
        <f>IF(IFERROR(IFERROR(VLOOKUP($B11122,'2'!$B:$B,1,0),VLOOKUP($A11122,'2'!$B:$B,1,0)),0)=0,0,1)</f>
        <v>0</v>
      </c>
      <c r="AI11122">
        <f>IF(IFERROR(IFERROR(VLOOKUP($B11122,'1'!$B:$B,1,0),VLOOKUP($A11122,'1'!$B:$B,1,0)),0)=0,0,1)</f>
        <v>0</v>
      </c>
    </row>
    <row r="11123" spans="1:35" x14ac:dyDescent="0.35">
      <c r="A11123" t="s">
        <v>10054</v>
      </c>
      <c r="B11123" t="e">
        <f>VLOOKUP(A11123,ValidatorAddress!B:C,2,0)</f>
        <v>#N/A</v>
      </c>
      <c r="C11123">
        <v>1</v>
      </c>
      <c r="E11123" t="b">
        <f t="shared" si="520"/>
        <v>0</v>
      </c>
      <c r="G11123">
        <f t="shared" si="522"/>
        <v>0</v>
      </c>
      <c r="H11123">
        <f>IF(IFERROR(VLOOKUP($A11123,Sikka!B:C,2,0),0)=0,0,1)</f>
        <v>0</v>
      </c>
      <c r="I11123">
        <f t="shared" si="521"/>
        <v>0</v>
      </c>
      <c r="J11123">
        <f>IF(IFERROR(IFERROR(VLOOKUP($B11123,'37'!$B:$B,1,0),VLOOKUP($A11123,'37'!$B:$B,1,0)),0)=0,0,1)</f>
        <v>0</v>
      </c>
      <c r="K11123">
        <f>IF(IFERROR(IFERROR(VLOOKUP($B11123,'36'!$B:$B,1,0),VLOOKUP($A11123,'36'!$B:$B,1,0)),0)=0,0,1)</f>
        <v>0</v>
      </c>
      <c r="L11123">
        <f>IF(IFERROR(IFERROR(VLOOKUP($B11123,'35'!$B:$B,1,0),VLOOKUP($A11123,'35'!$B:$B,1,0)),0)=0,0,1)</f>
        <v>0</v>
      </c>
      <c r="M11123">
        <f>IF(IFERROR(IFERROR(VLOOKUP($B11123,'34'!$B:$B,1,0),VLOOKUP($A11123,'34'!$B:$B,1,0)),0)=0,0,1)</f>
        <v>0</v>
      </c>
      <c r="N11123">
        <f>IF(IFERROR(IFERROR(VLOOKUP($B11123,'32'!$B:$B,1,0),VLOOKUP($A11123,'32'!$B:$B,1,0)),0)=0,0,1)</f>
        <v>0</v>
      </c>
      <c r="O11123">
        <f>IF(IFERROR(IFERROR(VLOOKUP($B11123,'31'!$B:$B,1,0),VLOOKUP($A11123,'31'!$B:$B,1,0)),0)=0,0,1)</f>
        <v>0</v>
      </c>
      <c r="P11123">
        <f>IF(IFERROR(IFERROR(VLOOKUP($B11123,'30'!$B:$B,1,0),VLOOKUP($A11123,'30'!$B:$B,1,0)),0)=0,0,1)</f>
        <v>0</v>
      </c>
      <c r="Q11123">
        <f>IF(IFERROR(IFERROR(VLOOKUP($B11123,'29'!$B:$B,1,0),VLOOKUP($A11123,'29'!$B:$B,1,0)),0)=0,0,1)</f>
        <v>0</v>
      </c>
      <c r="R11123">
        <f>IF(IFERROR(IFERROR(VLOOKUP($B11123,'27'!$B:$B,1,0),VLOOKUP($A11123,'27'!$B:$B,1,0)),0)=0,0,1)</f>
        <v>0</v>
      </c>
      <c r="S11123">
        <f>IF(IFERROR(IFERROR(VLOOKUP($B11123,'26'!$B:$B,1,0),VLOOKUP($A11123,'26'!$B:$B,1,0)),0)=0,0,1)</f>
        <v>0</v>
      </c>
      <c r="T11123">
        <f>IF(IFERROR(IFERROR(VLOOKUP($B11123,'25'!$B:$B,1,0),VLOOKUP($A11123,'25'!$B:$B,1,0)),0)=0,0,1)</f>
        <v>0</v>
      </c>
      <c r="U11123">
        <f>IF(IFERROR(IFERROR(VLOOKUP($B11123,'23'!$B:$B,1,0),VLOOKUP($A11123,'23'!$B:$B,1,0)),0)=0,0,1)</f>
        <v>0</v>
      </c>
      <c r="V11123">
        <f>IF(IFERROR(IFERROR(VLOOKUP($B11123,'19'!$B:$B,1,0),VLOOKUP($A11123,'19'!$B:$B,1,0)),0)=0,0,1)</f>
        <v>0</v>
      </c>
      <c r="W11123">
        <f>IF(IFERROR(IFERROR(VLOOKUP($B11123,'16'!$B:$B,1,0),VLOOKUP($A11123,'16'!$B:$B,1,0)),0)=0,0,1)</f>
        <v>0</v>
      </c>
      <c r="X11123" s="5">
        <f>IF(IFERROR(IFERROR(VLOOKUP($B11123,'14'!$B:$B,1,0),VLOOKUP($A11123,'14'!$B:$B,1,0)),0)=0,0,1)</f>
        <v>0</v>
      </c>
      <c r="Y11123">
        <f>IF(IFERROR(IFERROR(VLOOKUP($B11123,'13'!$B:$B,1,0),VLOOKUP($A11123,'13'!$B:$B,1,0)),0)=0,0,1)</f>
        <v>0</v>
      </c>
      <c r="Z11123">
        <f>IF(IFERROR(IFERROR(VLOOKUP($B11123,'12'!$B:$B,1,0),VLOOKUP($A11123,'12'!$B:$B,1,0)),0)=0,0,1)</f>
        <v>0</v>
      </c>
      <c r="AA11123">
        <f>IF(IFERROR(IFERROR(VLOOKUP($B11123,'10'!$B:$B,1,0),VLOOKUP($A11123,'10'!$B:$B,1,0)),0)=0,0,1)</f>
        <v>0</v>
      </c>
      <c r="AB11123">
        <f>IF(IFERROR(IFERROR(VLOOKUP($B11123,'8'!$B:$B,1,0),VLOOKUP($A11123,'8'!$B:$B,1,0)),0)=0,0,1)</f>
        <v>0</v>
      </c>
      <c r="AC11123">
        <f>IF(IFERROR(IFERROR(VLOOKUP($B11123,'7'!$B:$B,1,0),VLOOKUP($A11123,'7'!$B:$B,1,0)),0)=0,0,1)</f>
        <v>0</v>
      </c>
      <c r="AD11123">
        <f>IF(IFERROR(IFERROR(VLOOKUP($B11123,'6'!$B:$B,1,0),VLOOKUP($A11123,'6'!$B:$B,1,0)),0)=0,0,1)</f>
        <v>0</v>
      </c>
      <c r="AE11123">
        <f>IF(IFERROR(IFERROR(VLOOKUP($B11123,'5'!$B:$B,1,0),VLOOKUP($A11123,'5'!$B:$B,1,0)),0)=0,0,1)</f>
        <v>0</v>
      </c>
      <c r="AF11123" s="12">
        <f>IF(IFERROR(IFERROR(VLOOKUP($B11123,'4'!$B:$B,1,0),VLOOKUP($A11123,'4'!$B:$B,1,0)),0)=0,0,1)</f>
        <v>0</v>
      </c>
      <c r="AG11123">
        <f>IF(IFERROR(IFERROR(VLOOKUP($B11123,'3'!$B:$B,1,0),VLOOKUP($A11123,'3'!$B:$B,1,0)),0)=0,0,1)</f>
        <v>0</v>
      </c>
      <c r="AH11123">
        <f>IF(IFERROR(IFERROR(VLOOKUP($B11123,'2'!$B:$B,1,0),VLOOKUP($A11123,'2'!$B:$B,1,0)),0)=0,0,1)</f>
        <v>0</v>
      </c>
      <c r="AI11123">
        <f>IF(IFERROR(IFERROR(VLOOKUP($B11123,'1'!$B:$B,1,0),VLOOKUP($A11123,'1'!$B:$B,1,0)),0)=0,0,1)</f>
        <v>0</v>
      </c>
    </row>
    <row r="11124" spans="1:35" hidden="1" x14ac:dyDescent="0.35">
      <c r="A11124" t="s">
        <v>10055</v>
      </c>
      <c r="B11124" t="e">
        <f>VLOOKUP(A11124,ValidatorAddress!B:C,2,0)</f>
        <v>#N/A</v>
      </c>
      <c r="C11124">
        <v>1</v>
      </c>
      <c r="E11124" t="b">
        <f t="shared" si="520"/>
        <v>1</v>
      </c>
      <c r="G11124">
        <f t="shared" si="522"/>
        <v>0</v>
      </c>
      <c r="H11124">
        <f>IF(IFERROR(VLOOKUP($A11124,Sikka!B:C,2,0),0)=0,0,1)</f>
        <v>1</v>
      </c>
      <c r="I11124">
        <f t="shared" si="521"/>
        <v>0</v>
      </c>
      <c r="J11124">
        <f>IF(IFERROR(IFERROR(VLOOKUP($B11124,'37'!$B:$B,1,0),VLOOKUP($A11124,'37'!$B:$B,1,0)),0)=0,0,1)</f>
        <v>0</v>
      </c>
      <c r="K11124">
        <f>IF(IFERROR(IFERROR(VLOOKUP($B11124,'36'!$B:$B,1,0),VLOOKUP($A11124,'36'!$B:$B,1,0)),0)=0,0,1)</f>
        <v>0</v>
      </c>
      <c r="L11124">
        <f>IF(IFERROR(IFERROR(VLOOKUP($B11124,'35'!$B:$B,1,0),VLOOKUP($A11124,'35'!$B:$B,1,0)),0)=0,0,1)</f>
        <v>0</v>
      </c>
      <c r="M11124">
        <f>IF(IFERROR(IFERROR(VLOOKUP($B11124,'34'!$B:$B,1,0),VLOOKUP($A11124,'34'!$B:$B,1,0)),0)=0,0,1)</f>
        <v>0</v>
      </c>
      <c r="N11124">
        <f>IF(IFERROR(IFERROR(VLOOKUP($B11124,'32'!$B:$B,1,0),VLOOKUP($A11124,'32'!$B:$B,1,0)),0)=0,0,1)</f>
        <v>0</v>
      </c>
      <c r="O11124">
        <f>IF(IFERROR(IFERROR(VLOOKUP($B11124,'31'!$B:$B,1,0),VLOOKUP($A11124,'31'!$B:$B,1,0)),0)=0,0,1)</f>
        <v>0</v>
      </c>
      <c r="P11124">
        <f>IF(IFERROR(IFERROR(VLOOKUP($B11124,'30'!$B:$B,1,0),VLOOKUP($A11124,'30'!$B:$B,1,0)),0)=0,0,1)</f>
        <v>0</v>
      </c>
      <c r="Q11124">
        <f>IF(IFERROR(IFERROR(VLOOKUP($B11124,'29'!$B:$B,1,0),VLOOKUP($A11124,'29'!$B:$B,1,0)),0)=0,0,1)</f>
        <v>0</v>
      </c>
      <c r="R11124">
        <f>IF(IFERROR(IFERROR(VLOOKUP($B11124,'27'!$B:$B,1,0),VLOOKUP($A11124,'27'!$B:$B,1,0)),0)=0,0,1)</f>
        <v>0</v>
      </c>
      <c r="S11124">
        <f>IF(IFERROR(IFERROR(VLOOKUP($B11124,'26'!$B:$B,1,0),VLOOKUP($A11124,'26'!$B:$B,1,0)),0)=0,0,1)</f>
        <v>0</v>
      </c>
      <c r="T11124">
        <f>IF(IFERROR(IFERROR(VLOOKUP($B11124,'25'!$B:$B,1,0),VLOOKUP($A11124,'25'!$B:$B,1,0)),0)=0,0,1)</f>
        <v>0</v>
      </c>
      <c r="U11124">
        <f>IF(IFERROR(IFERROR(VLOOKUP($B11124,'23'!$B:$B,1,0),VLOOKUP($A11124,'23'!$B:$B,1,0)),0)=0,0,1)</f>
        <v>0</v>
      </c>
      <c r="V11124">
        <f>IF(IFERROR(IFERROR(VLOOKUP($B11124,'19'!$B:$B,1,0),VLOOKUP($A11124,'19'!$B:$B,1,0)),0)=0,0,1)</f>
        <v>0</v>
      </c>
      <c r="W11124">
        <f>IF(IFERROR(IFERROR(VLOOKUP($B11124,'16'!$B:$B,1,0),VLOOKUP($A11124,'16'!$B:$B,1,0)),0)=0,0,1)</f>
        <v>0</v>
      </c>
      <c r="X11124" s="5">
        <f>IF(IFERROR(IFERROR(VLOOKUP($B11124,'14'!$B:$B,1,0),VLOOKUP($A11124,'14'!$B:$B,1,0)),0)=0,0,1)</f>
        <v>0</v>
      </c>
      <c r="Y11124">
        <f>IF(IFERROR(IFERROR(VLOOKUP($B11124,'13'!$B:$B,1,0),VLOOKUP($A11124,'13'!$B:$B,1,0)),0)=0,0,1)</f>
        <v>0</v>
      </c>
      <c r="Z11124">
        <f>IF(IFERROR(IFERROR(VLOOKUP($B11124,'12'!$B:$B,1,0),VLOOKUP($A11124,'12'!$B:$B,1,0)),0)=0,0,1)</f>
        <v>0</v>
      </c>
      <c r="AA11124">
        <f>IF(IFERROR(IFERROR(VLOOKUP($B11124,'10'!$B:$B,1,0),VLOOKUP($A11124,'10'!$B:$B,1,0)),0)=0,0,1)</f>
        <v>0</v>
      </c>
      <c r="AB11124">
        <f>IF(IFERROR(IFERROR(VLOOKUP($B11124,'8'!$B:$B,1,0),VLOOKUP($A11124,'8'!$B:$B,1,0)),0)=0,0,1)</f>
        <v>0</v>
      </c>
      <c r="AC11124">
        <f>IF(IFERROR(IFERROR(VLOOKUP($B11124,'7'!$B:$B,1,0),VLOOKUP($A11124,'7'!$B:$B,1,0)),0)=0,0,1)</f>
        <v>0</v>
      </c>
      <c r="AD11124">
        <f>IF(IFERROR(IFERROR(VLOOKUP($B11124,'6'!$B:$B,1,0),VLOOKUP($A11124,'6'!$B:$B,1,0)),0)=0,0,1)</f>
        <v>0</v>
      </c>
      <c r="AE11124">
        <f>IF(IFERROR(IFERROR(VLOOKUP($B11124,'5'!$B:$B,1,0),VLOOKUP($A11124,'5'!$B:$B,1,0)),0)=0,0,1)</f>
        <v>0</v>
      </c>
      <c r="AF11124" s="12">
        <f>IF(IFERROR(IFERROR(VLOOKUP($B11124,'4'!$B:$B,1,0),VLOOKUP($A11124,'4'!$B:$B,1,0)),0)=0,0,1)</f>
        <v>0</v>
      </c>
      <c r="AG11124">
        <f>IF(IFERROR(IFERROR(VLOOKUP($B11124,'3'!$B:$B,1,0),VLOOKUP($A11124,'3'!$B:$B,1,0)),0)=0,0,1)</f>
        <v>0</v>
      </c>
      <c r="AH11124">
        <f>IF(IFERROR(IFERROR(VLOOKUP($B11124,'2'!$B:$B,1,0),VLOOKUP($A11124,'2'!$B:$B,1,0)),0)=0,0,1)</f>
        <v>0</v>
      </c>
      <c r="AI11124">
        <f>IF(IFERROR(IFERROR(VLOOKUP($B11124,'1'!$B:$B,1,0),VLOOKUP($A11124,'1'!$B:$B,1,0)),0)=0,0,1)</f>
        <v>0</v>
      </c>
    </row>
    <row r="11125" spans="1:35" x14ac:dyDescent="0.35">
      <c r="A11125" t="s">
        <v>10057</v>
      </c>
      <c r="B11125" t="e">
        <f>VLOOKUP(A11125,ValidatorAddress!B:C,2,0)</f>
        <v>#N/A</v>
      </c>
      <c r="C11125">
        <v>1</v>
      </c>
      <c r="E11125" t="b">
        <f t="shared" si="520"/>
        <v>1</v>
      </c>
      <c r="G11125">
        <f t="shared" si="522"/>
        <v>0</v>
      </c>
      <c r="H11125">
        <f>IF(IFERROR(VLOOKUP($A11125,Sikka!B:C,2,0),0)=0,0,1)</f>
        <v>0</v>
      </c>
      <c r="I11125">
        <f t="shared" si="521"/>
        <v>1</v>
      </c>
      <c r="J11125">
        <f>IF(IFERROR(IFERROR(VLOOKUP($B11125,'37'!$B:$B,1,0),VLOOKUP($A11125,'37'!$B:$B,1,0)),0)=0,0,1)</f>
        <v>1</v>
      </c>
      <c r="K11125">
        <f>IF(IFERROR(IFERROR(VLOOKUP($B11125,'36'!$B:$B,1,0),VLOOKUP($A11125,'36'!$B:$B,1,0)),0)=0,0,1)</f>
        <v>0</v>
      </c>
      <c r="L11125">
        <f>IF(IFERROR(IFERROR(VLOOKUP($B11125,'35'!$B:$B,1,0),VLOOKUP($A11125,'35'!$B:$B,1,0)),0)=0,0,1)</f>
        <v>0</v>
      </c>
      <c r="M11125">
        <f>IF(IFERROR(IFERROR(VLOOKUP($B11125,'34'!$B:$B,1,0),VLOOKUP($A11125,'34'!$B:$B,1,0)),0)=0,0,1)</f>
        <v>0</v>
      </c>
      <c r="N11125">
        <f>IF(IFERROR(IFERROR(VLOOKUP($B11125,'32'!$B:$B,1,0),VLOOKUP($A11125,'32'!$B:$B,1,0)),0)=0,0,1)</f>
        <v>0</v>
      </c>
      <c r="O11125">
        <f>IF(IFERROR(IFERROR(VLOOKUP($B11125,'31'!$B:$B,1,0),VLOOKUP($A11125,'31'!$B:$B,1,0)),0)=0,0,1)</f>
        <v>0</v>
      </c>
      <c r="P11125">
        <f>IF(IFERROR(IFERROR(VLOOKUP($B11125,'30'!$B:$B,1,0),VLOOKUP($A11125,'30'!$B:$B,1,0)),0)=0,0,1)</f>
        <v>0</v>
      </c>
      <c r="Q11125">
        <f>IF(IFERROR(IFERROR(VLOOKUP($B11125,'29'!$B:$B,1,0),VLOOKUP($A11125,'29'!$B:$B,1,0)),0)=0,0,1)</f>
        <v>0</v>
      </c>
      <c r="R11125">
        <f>IF(IFERROR(IFERROR(VLOOKUP($B11125,'27'!$B:$B,1,0),VLOOKUP($A11125,'27'!$B:$B,1,0)),0)=0,0,1)</f>
        <v>0</v>
      </c>
      <c r="S11125">
        <f>IF(IFERROR(IFERROR(VLOOKUP($B11125,'26'!$B:$B,1,0),VLOOKUP($A11125,'26'!$B:$B,1,0)),0)=0,0,1)</f>
        <v>0</v>
      </c>
      <c r="T11125">
        <f>IF(IFERROR(IFERROR(VLOOKUP($B11125,'25'!$B:$B,1,0),VLOOKUP($A11125,'25'!$B:$B,1,0)),0)=0,0,1)</f>
        <v>0</v>
      </c>
      <c r="U11125">
        <f>IF(IFERROR(IFERROR(VLOOKUP($B11125,'23'!$B:$B,1,0),VLOOKUP($A11125,'23'!$B:$B,1,0)),0)=0,0,1)</f>
        <v>0</v>
      </c>
      <c r="V11125">
        <f>IF(IFERROR(IFERROR(VLOOKUP($B11125,'19'!$B:$B,1,0),VLOOKUP($A11125,'19'!$B:$B,1,0)),0)=0,0,1)</f>
        <v>0</v>
      </c>
      <c r="W11125">
        <f>IF(IFERROR(IFERROR(VLOOKUP($B11125,'16'!$B:$B,1,0),VLOOKUP($A11125,'16'!$B:$B,1,0)),0)=0,0,1)</f>
        <v>0</v>
      </c>
      <c r="X11125" s="5">
        <f>IF(IFERROR(IFERROR(VLOOKUP($B11125,'14'!$B:$B,1,0),VLOOKUP($A11125,'14'!$B:$B,1,0)),0)=0,0,1)</f>
        <v>0</v>
      </c>
      <c r="Y11125">
        <f>IF(IFERROR(IFERROR(VLOOKUP($B11125,'13'!$B:$B,1,0),VLOOKUP($A11125,'13'!$B:$B,1,0)),0)=0,0,1)</f>
        <v>0</v>
      </c>
      <c r="Z11125">
        <f>IF(IFERROR(IFERROR(VLOOKUP($B11125,'12'!$B:$B,1,0),VLOOKUP($A11125,'12'!$B:$B,1,0)),0)=0,0,1)</f>
        <v>0</v>
      </c>
      <c r="AA11125">
        <f>IF(IFERROR(IFERROR(VLOOKUP($B11125,'10'!$B:$B,1,0),VLOOKUP($A11125,'10'!$B:$B,1,0)),0)=0,0,1)</f>
        <v>0</v>
      </c>
      <c r="AB11125">
        <f>IF(IFERROR(IFERROR(VLOOKUP($B11125,'8'!$B:$B,1,0),VLOOKUP($A11125,'8'!$B:$B,1,0)),0)=0,0,1)</f>
        <v>0</v>
      </c>
      <c r="AC11125">
        <f>IF(IFERROR(IFERROR(VLOOKUP($B11125,'7'!$B:$B,1,0),VLOOKUP($A11125,'7'!$B:$B,1,0)),0)=0,0,1)</f>
        <v>0</v>
      </c>
      <c r="AD11125">
        <f>IF(IFERROR(IFERROR(VLOOKUP($B11125,'6'!$B:$B,1,0),VLOOKUP($A11125,'6'!$B:$B,1,0)),0)=0,0,1)</f>
        <v>0</v>
      </c>
      <c r="AE11125">
        <f>IF(IFERROR(IFERROR(VLOOKUP($B11125,'5'!$B:$B,1,0),VLOOKUP($A11125,'5'!$B:$B,1,0)),0)=0,0,1)</f>
        <v>0</v>
      </c>
      <c r="AF11125" s="12">
        <f>IF(IFERROR(IFERROR(VLOOKUP($B11125,'4'!$B:$B,1,0),VLOOKUP($A11125,'4'!$B:$B,1,0)),0)=0,0,1)</f>
        <v>0</v>
      </c>
      <c r="AG11125">
        <f>IF(IFERROR(IFERROR(VLOOKUP($B11125,'3'!$B:$B,1,0),VLOOKUP($A11125,'3'!$B:$B,1,0)),0)=0,0,1)</f>
        <v>0</v>
      </c>
      <c r="AH11125">
        <f>IF(IFERROR(IFERROR(VLOOKUP($B11125,'2'!$B:$B,1,0),VLOOKUP($A11125,'2'!$B:$B,1,0)),0)=0,0,1)</f>
        <v>0</v>
      </c>
      <c r="AI11125">
        <f>IF(IFERROR(IFERROR(VLOOKUP($B11125,'1'!$B:$B,1,0),VLOOKUP($A11125,'1'!$B:$B,1,0)),0)=0,0,1)</f>
        <v>0</v>
      </c>
    </row>
    <row r="11126" spans="1:35" hidden="1" x14ac:dyDescent="0.35">
      <c r="A11126" t="s">
        <v>10058</v>
      </c>
      <c r="B11126" t="e">
        <f>VLOOKUP(A11126,ValidatorAddress!B:C,2,0)</f>
        <v>#N/A</v>
      </c>
      <c r="C11126">
        <v>1</v>
      </c>
      <c r="E11126" t="b">
        <f t="shared" si="520"/>
        <v>1</v>
      </c>
      <c r="G11126">
        <f t="shared" si="522"/>
        <v>0</v>
      </c>
      <c r="H11126">
        <f>IF(IFERROR(VLOOKUP($A11126,Sikka!B:C,2,0),0)=0,0,1)</f>
        <v>1</v>
      </c>
      <c r="I11126">
        <f t="shared" si="521"/>
        <v>0</v>
      </c>
      <c r="J11126">
        <f>IF(IFERROR(IFERROR(VLOOKUP($B11126,'37'!$B:$B,1,0),VLOOKUP($A11126,'37'!$B:$B,1,0)),0)=0,0,1)</f>
        <v>0</v>
      </c>
      <c r="K11126">
        <f>IF(IFERROR(IFERROR(VLOOKUP($B11126,'36'!$B:$B,1,0),VLOOKUP($A11126,'36'!$B:$B,1,0)),0)=0,0,1)</f>
        <v>0</v>
      </c>
      <c r="L11126">
        <f>IF(IFERROR(IFERROR(VLOOKUP($B11126,'35'!$B:$B,1,0),VLOOKUP($A11126,'35'!$B:$B,1,0)),0)=0,0,1)</f>
        <v>0</v>
      </c>
      <c r="M11126">
        <f>IF(IFERROR(IFERROR(VLOOKUP($B11126,'34'!$B:$B,1,0),VLOOKUP($A11126,'34'!$B:$B,1,0)),0)=0,0,1)</f>
        <v>0</v>
      </c>
      <c r="N11126">
        <f>IF(IFERROR(IFERROR(VLOOKUP($B11126,'32'!$B:$B,1,0),VLOOKUP($A11126,'32'!$B:$B,1,0)),0)=0,0,1)</f>
        <v>0</v>
      </c>
      <c r="O11126">
        <f>IF(IFERROR(IFERROR(VLOOKUP($B11126,'31'!$B:$B,1,0),VLOOKUP($A11126,'31'!$B:$B,1,0)),0)=0,0,1)</f>
        <v>0</v>
      </c>
      <c r="P11126">
        <f>IF(IFERROR(IFERROR(VLOOKUP($B11126,'30'!$B:$B,1,0),VLOOKUP($A11126,'30'!$B:$B,1,0)),0)=0,0,1)</f>
        <v>0</v>
      </c>
      <c r="Q11126">
        <f>IF(IFERROR(IFERROR(VLOOKUP($B11126,'29'!$B:$B,1,0),VLOOKUP($A11126,'29'!$B:$B,1,0)),0)=0,0,1)</f>
        <v>0</v>
      </c>
      <c r="R11126">
        <f>IF(IFERROR(IFERROR(VLOOKUP($B11126,'27'!$B:$B,1,0),VLOOKUP($A11126,'27'!$B:$B,1,0)),0)=0,0,1)</f>
        <v>0</v>
      </c>
      <c r="S11126">
        <f>IF(IFERROR(IFERROR(VLOOKUP($B11126,'26'!$B:$B,1,0),VLOOKUP($A11126,'26'!$B:$B,1,0)),0)=0,0,1)</f>
        <v>0</v>
      </c>
      <c r="T11126">
        <f>IF(IFERROR(IFERROR(VLOOKUP($B11126,'25'!$B:$B,1,0),VLOOKUP($A11126,'25'!$B:$B,1,0)),0)=0,0,1)</f>
        <v>0</v>
      </c>
      <c r="U11126">
        <f>IF(IFERROR(IFERROR(VLOOKUP($B11126,'23'!$B:$B,1,0),VLOOKUP($A11126,'23'!$B:$B,1,0)),0)=0,0,1)</f>
        <v>0</v>
      </c>
      <c r="V11126">
        <f>IF(IFERROR(IFERROR(VLOOKUP($B11126,'19'!$B:$B,1,0),VLOOKUP($A11126,'19'!$B:$B,1,0)),0)=0,0,1)</f>
        <v>0</v>
      </c>
      <c r="W11126">
        <f>IF(IFERROR(IFERROR(VLOOKUP($B11126,'16'!$B:$B,1,0),VLOOKUP($A11126,'16'!$B:$B,1,0)),0)=0,0,1)</f>
        <v>0</v>
      </c>
      <c r="X11126" s="5">
        <f>IF(IFERROR(IFERROR(VLOOKUP($B11126,'14'!$B:$B,1,0),VLOOKUP($A11126,'14'!$B:$B,1,0)),0)=0,0,1)</f>
        <v>0</v>
      </c>
      <c r="Y11126">
        <f>IF(IFERROR(IFERROR(VLOOKUP($B11126,'13'!$B:$B,1,0),VLOOKUP($A11126,'13'!$B:$B,1,0)),0)=0,0,1)</f>
        <v>0</v>
      </c>
      <c r="Z11126">
        <f>IF(IFERROR(IFERROR(VLOOKUP($B11126,'12'!$B:$B,1,0),VLOOKUP($A11126,'12'!$B:$B,1,0)),0)=0,0,1)</f>
        <v>0</v>
      </c>
      <c r="AA11126">
        <f>IF(IFERROR(IFERROR(VLOOKUP($B11126,'10'!$B:$B,1,0),VLOOKUP($A11126,'10'!$B:$B,1,0)),0)=0,0,1)</f>
        <v>0</v>
      </c>
      <c r="AB11126">
        <f>IF(IFERROR(IFERROR(VLOOKUP($B11126,'8'!$B:$B,1,0),VLOOKUP($A11126,'8'!$B:$B,1,0)),0)=0,0,1)</f>
        <v>0</v>
      </c>
      <c r="AC11126">
        <f>IF(IFERROR(IFERROR(VLOOKUP($B11126,'7'!$B:$B,1,0),VLOOKUP($A11126,'7'!$B:$B,1,0)),0)=0,0,1)</f>
        <v>0</v>
      </c>
      <c r="AD11126">
        <f>IF(IFERROR(IFERROR(VLOOKUP($B11126,'6'!$B:$B,1,0),VLOOKUP($A11126,'6'!$B:$B,1,0)),0)=0,0,1)</f>
        <v>0</v>
      </c>
      <c r="AE11126">
        <f>IF(IFERROR(IFERROR(VLOOKUP($B11126,'5'!$B:$B,1,0),VLOOKUP($A11126,'5'!$B:$B,1,0)),0)=0,0,1)</f>
        <v>0</v>
      </c>
      <c r="AF11126" s="12">
        <f>IF(IFERROR(IFERROR(VLOOKUP($B11126,'4'!$B:$B,1,0),VLOOKUP($A11126,'4'!$B:$B,1,0)),0)=0,0,1)</f>
        <v>0</v>
      </c>
      <c r="AG11126">
        <f>IF(IFERROR(IFERROR(VLOOKUP($B11126,'3'!$B:$B,1,0),VLOOKUP($A11126,'3'!$B:$B,1,0)),0)=0,0,1)</f>
        <v>0</v>
      </c>
      <c r="AH11126">
        <f>IF(IFERROR(IFERROR(VLOOKUP($B11126,'2'!$B:$B,1,0),VLOOKUP($A11126,'2'!$B:$B,1,0)),0)=0,0,1)</f>
        <v>0</v>
      </c>
      <c r="AI11126">
        <f>IF(IFERROR(IFERROR(VLOOKUP($B11126,'1'!$B:$B,1,0),VLOOKUP($A11126,'1'!$B:$B,1,0)),0)=0,0,1)</f>
        <v>0</v>
      </c>
    </row>
    <row r="11127" spans="1:35" x14ac:dyDescent="0.35">
      <c r="A11127" t="s">
        <v>10059</v>
      </c>
      <c r="B11127" t="e">
        <f>VLOOKUP(A11127,ValidatorAddress!B:C,2,0)</f>
        <v>#N/A</v>
      </c>
      <c r="C11127">
        <v>1</v>
      </c>
      <c r="E11127" t="b">
        <f t="shared" si="520"/>
        <v>0</v>
      </c>
      <c r="G11127">
        <f t="shared" si="522"/>
        <v>0</v>
      </c>
      <c r="H11127">
        <f>IF(IFERROR(VLOOKUP($A11127,Sikka!B:C,2,0),0)=0,0,1)</f>
        <v>0</v>
      </c>
      <c r="I11127">
        <f t="shared" si="521"/>
        <v>0</v>
      </c>
      <c r="J11127">
        <f>IF(IFERROR(IFERROR(VLOOKUP($B11127,'37'!$B:$B,1,0),VLOOKUP($A11127,'37'!$B:$B,1,0)),0)=0,0,1)</f>
        <v>0</v>
      </c>
      <c r="K11127">
        <f>IF(IFERROR(IFERROR(VLOOKUP($B11127,'36'!$B:$B,1,0),VLOOKUP($A11127,'36'!$B:$B,1,0)),0)=0,0,1)</f>
        <v>0</v>
      </c>
      <c r="L11127">
        <f>IF(IFERROR(IFERROR(VLOOKUP($B11127,'35'!$B:$B,1,0),VLOOKUP($A11127,'35'!$B:$B,1,0)),0)=0,0,1)</f>
        <v>0</v>
      </c>
      <c r="M11127">
        <f>IF(IFERROR(IFERROR(VLOOKUP($B11127,'34'!$B:$B,1,0),VLOOKUP($A11127,'34'!$B:$B,1,0)),0)=0,0,1)</f>
        <v>0</v>
      </c>
      <c r="N11127">
        <f>IF(IFERROR(IFERROR(VLOOKUP($B11127,'32'!$B:$B,1,0),VLOOKUP($A11127,'32'!$B:$B,1,0)),0)=0,0,1)</f>
        <v>0</v>
      </c>
      <c r="O11127">
        <f>IF(IFERROR(IFERROR(VLOOKUP($B11127,'31'!$B:$B,1,0),VLOOKUP($A11127,'31'!$B:$B,1,0)),0)=0,0,1)</f>
        <v>0</v>
      </c>
      <c r="P11127">
        <f>IF(IFERROR(IFERROR(VLOOKUP($B11127,'30'!$B:$B,1,0),VLOOKUP($A11127,'30'!$B:$B,1,0)),0)=0,0,1)</f>
        <v>0</v>
      </c>
      <c r="Q11127">
        <f>IF(IFERROR(IFERROR(VLOOKUP($B11127,'29'!$B:$B,1,0),VLOOKUP($A11127,'29'!$B:$B,1,0)),0)=0,0,1)</f>
        <v>0</v>
      </c>
      <c r="R11127">
        <f>IF(IFERROR(IFERROR(VLOOKUP($B11127,'27'!$B:$B,1,0),VLOOKUP($A11127,'27'!$B:$B,1,0)),0)=0,0,1)</f>
        <v>0</v>
      </c>
      <c r="S11127">
        <f>IF(IFERROR(IFERROR(VLOOKUP($B11127,'26'!$B:$B,1,0),VLOOKUP($A11127,'26'!$B:$B,1,0)),0)=0,0,1)</f>
        <v>0</v>
      </c>
      <c r="T11127">
        <f>IF(IFERROR(IFERROR(VLOOKUP($B11127,'25'!$B:$B,1,0),VLOOKUP($A11127,'25'!$B:$B,1,0)),0)=0,0,1)</f>
        <v>0</v>
      </c>
      <c r="U11127">
        <f>IF(IFERROR(IFERROR(VLOOKUP($B11127,'23'!$B:$B,1,0),VLOOKUP($A11127,'23'!$B:$B,1,0)),0)=0,0,1)</f>
        <v>0</v>
      </c>
      <c r="V11127">
        <f>IF(IFERROR(IFERROR(VLOOKUP($B11127,'19'!$B:$B,1,0),VLOOKUP($A11127,'19'!$B:$B,1,0)),0)=0,0,1)</f>
        <v>0</v>
      </c>
      <c r="W11127">
        <f>IF(IFERROR(IFERROR(VLOOKUP($B11127,'16'!$B:$B,1,0),VLOOKUP($A11127,'16'!$B:$B,1,0)),0)=0,0,1)</f>
        <v>0</v>
      </c>
      <c r="X11127" s="5">
        <f>IF(IFERROR(IFERROR(VLOOKUP($B11127,'14'!$B:$B,1,0),VLOOKUP($A11127,'14'!$B:$B,1,0)),0)=0,0,1)</f>
        <v>0</v>
      </c>
      <c r="Y11127">
        <f>IF(IFERROR(IFERROR(VLOOKUP($B11127,'13'!$B:$B,1,0),VLOOKUP($A11127,'13'!$B:$B,1,0)),0)=0,0,1)</f>
        <v>0</v>
      </c>
      <c r="Z11127">
        <f>IF(IFERROR(IFERROR(VLOOKUP($B11127,'12'!$B:$B,1,0),VLOOKUP($A11127,'12'!$B:$B,1,0)),0)=0,0,1)</f>
        <v>0</v>
      </c>
      <c r="AA11127">
        <f>IF(IFERROR(IFERROR(VLOOKUP($B11127,'10'!$B:$B,1,0),VLOOKUP($A11127,'10'!$B:$B,1,0)),0)=0,0,1)</f>
        <v>0</v>
      </c>
      <c r="AB11127">
        <f>IF(IFERROR(IFERROR(VLOOKUP($B11127,'8'!$B:$B,1,0),VLOOKUP($A11127,'8'!$B:$B,1,0)),0)=0,0,1)</f>
        <v>0</v>
      </c>
      <c r="AC11127">
        <f>IF(IFERROR(IFERROR(VLOOKUP($B11127,'7'!$B:$B,1,0),VLOOKUP($A11127,'7'!$B:$B,1,0)),0)=0,0,1)</f>
        <v>0</v>
      </c>
      <c r="AD11127">
        <f>IF(IFERROR(IFERROR(VLOOKUP($B11127,'6'!$B:$B,1,0),VLOOKUP($A11127,'6'!$B:$B,1,0)),0)=0,0,1)</f>
        <v>0</v>
      </c>
      <c r="AE11127">
        <f>IF(IFERROR(IFERROR(VLOOKUP($B11127,'5'!$B:$B,1,0),VLOOKUP($A11127,'5'!$B:$B,1,0)),0)=0,0,1)</f>
        <v>0</v>
      </c>
      <c r="AF11127" s="12">
        <f>IF(IFERROR(IFERROR(VLOOKUP($B11127,'4'!$B:$B,1,0),VLOOKUP($A11127,'4'!$B:$B,1,0)),0)=0,0,1)</f>
        <v>0</v>
      </c>
      <c r="AG11127">
        <f>IF(IFERROR(IFERROR(VLOOKUP($B11127,'3'!$B:$B,1,0),VLOOKUP($A11127,'3'!$B:$B,1,0)),0)=0,0,1)</f>
        <v>0</v>
      </c>
      <c r="AH11127">
        <f>IF(IFERROR(IFERROR(VLOOKUP($B11127,'2'!$B:$B,1,0),VLOOKUP($A11127,'2'!$B:$B,1,0)),0)=0,0,1)</f>
        <v>0</v>
      </c>
      <c r="AI11127">
        <f>IF(IFERROR(IFERROR(VLOOKUP($B11127,'1'!$B:$B,1,0),VLOOKUP($A11127,'1'!$B:$B,1,0)),0)=0,0,1)</f>
        <v>0</v>
      </c>
    </row>
    <row r="11128" spans="1:35" x14ac:dyDescent="0.35">
      <c r="A11128" t="s">
        <v>10060</v>
      </c>
      <c r="B11128" t="e">
        <f>VLOOKUP(A11128,ValidatorAddress!B:C,2,0)</f>
        <v>#N/A</v>
      </c>
      <c r="C11128">
        <v>1</v>
      </c>
      <c r="E11128" t="b">
        <f t="shared" si="520"/>
        <v>0</v>
      </c>
      <c r="G11128">
        <f t="shared" si="522"/>
        <v>0</v>
      </c>
      <c r="H11128">
        <f>IF(IFERROR(VLOOKUP($A11128,Sikka!B:C,2,0),0)=0,0,1)</f>
        <v>0</v>
      </c>
      <c r="I11128">
        <f t="shared" si="521"/>
        <v>0</v>
      </c>
      <c r="J11128">
        <f>IF(IFERROR(IFERROR(VLOOKUP($B11128,'37'!$B:$B,1,0),VLOOKUP($A11128,'37'!$B:$B,1,0)),0)=0,0,1)</f>
        <v>0</v>
      </c>
      <c r="K11128">
        <f>IF(IFERROR(IFERROR(VLOOKUP($B11128,'36'!$B:$B,1,0),VLOOKUP($A11128,'36'!$B:$B,1,0)),0)=0,0,1)</f>
        <v>0</v>
      </c>
      <c r="L11128">
        <f>IF(IFERROR(IFERROR(VLOOKUP($B11128,'35'!$B:$B,1,0),VLOOKUP($A11128,'35'!$B:$B,1,0)),0)=0,0,1)</f>
        <v>0</v>
      </c>
      <c r="M11128">
        <f>IF(IFERROR(IFERROR(VLOOKUP($B11128,'34'!$B:$B,1,0),VLOOKUP($A11128,'34'!$B:$B,1,0)),0)=0,0,1)</f>
        <v>0</v>
      </c>
      <c r="N11128">
        <f>IF(IFERROR(IFERROR(VLOOKUP($B11128,'32'!$B:$B,1,0),VLOOKUP($A11128,'32'!$B:$B,1,0)),0)=0,0,1)</f>
        <v>0</v>
      </c>
      <c r="O11128">
        <f>IF(IFERROR(IFERROR(VLOOKUP($B11128,'31'!$B:$B,1,0),VLOOKUP($A11128,'31'!$B:$B,1,0)),0)=0,0,1)</f>
        <v>0</v>
      </c>
      <c r="P11128">
        <f>IF(IFERROR(IFERROR(VLOOKUP($B11128,'30'!$B:$B,1,0),VLOOKUP($A11128,'30'!$B:$B,1,0)),0)=0,0,1)</f>
        <v>0</v>
      </c>
      <c r="Q11128">
        <f>IF(IFERROR(IFERROR(VLOOKUP($B11128,'29'!$B:$B,1,0),VLOOKUP($A11128,'29'!$B:$B,1,0)),0)=0,0,1)</f>
        <v>0</v>
      </c>
      <c r="R11128">
        <f>IF(IFERROR(IFERROR(VLOOKUP($B11128,'27'!$B:$B,1,0),VLOOKUP($A11128,'27'!$B:$B,1,0)),0)=0,0,1)</f>
        <v>0</v>
      </c>
      <c r="S11128">
        <f>IF(IFERROR(IFERROR(VLOOKUP($B11128,'26'!$B:$B,1,0),VLOOKUP($A11128,'26'!$B:$B,1,0)),0)=0,0,1)</f>
        <v>0</v>
      </c>
      <c r="T11128">
        <f>IF(IFERROR(IFERROR(VLOOKUP($B11128,'25'!$B:$B,1,0),VLOOKUP($A11128,'25'!$B:$B,1,0)),0)=0,0,1)</f>
        <v>0</v>
      </c>
      <c r="U11128">
        <f>IF(IFERROR(IFERROR(VLOOKUP($B11128,'23'!$B:$B,1,0),VLOOKUP($A11128,'23'!$B:$B,1,0)),0)=0,0,1)</f>
        <v>0</v>
      </c>
      <c r="V11128">
        <f>IF(IFERROR(IFERROR(VLOOKUP($B11128,'19'!$B:$B,1,0),VLOOKUP($A11128,'19'!$B:$B,1,0)),0)=0,0,1)</f>
        <v>0</v>
      </c>
      <c r="W11128">
        <f>IF(IFERROR(IFERROR(VLOOKUP($B11128,'16'!$B:$B,1,0),VLOOKUP($A11128,'16'!$B:$B,1,0)),0)=0,0,1)</f>
        <v>0</v>
      </c>
      <c r="X11128" s="5">
        <f>IF(IFERROR(IFERROR(VLOOKUP($B11128,'14'!$B:$B,1,0),VLOOKUP($A11128,'14'!$B:$B,1,0)),0)=0,0,1)</f>
        <v>0</v>
      </c>
      <c r="Y11128">
        <f>IF(IFERROR(IFERROR(VLOOKUP($B11128,'13'!$B:$B,1,0),VLOOKUP($A11128,'13'!$B:$B,1,0)),0)=0,0,1)</f>
        <v>0</v>
      </c>
      <c r="Z11128">
        <f>IF(IFERROR(IFERROR(VLOOKUP($B11128,'12'!$B:$B,1,0),VLOOKUP($A11128,'12'!$B:$B,1,0)),0)=0,0,1)</f>
        <v>0</v>
      </c>
      <c r="AA11128">
        <f>IF(IFERROR(IFERROR(VLOOKUP($B11128,'10'!$B:$B,1,0),VLOOKUP($A11128,'10'!$B:$B,1,0)),0)=0,0,1)</f>
        <v>0</v>
      </c>
      <c r="AB11128">
        <f>IF(IFERROR(IFERROR(VLOOKUP($B11128,'8'!$B:$B,1,0),VLOOKUP($A11128,'8'!$B:$B,1,0)),0)=0,0,1)</f>
        <v>0</v>
      </c>
      <c r="AC11128">
        <f>IF(IFERROR(IFERROR(VLOOKUP($B11128,'7'!$B:$B,1,0),VLOOKUP($A11128,'7'!$B:$B,1,0)),0)=0,0,1)</f>
        <v>0</v>
      </c>
      <c r="AD11128">
        <f>IF(IFERROR(IFERROR(VLOOKUP($B11128,'6'!$B:$B,1,0),VLOOKUP($A11128,'6'!$B:$B,1,0)),0)=0,0,1)</f>
        <v>0</v>
      </c>
      <c r="AE11128">
        <f>IF(IFERROR(IFERROR(VLOOKUP($B11128,'5'!$B:$B,1,0),VLOOKUP($A11128,'5'!$B:$B,1,0)),0)=0,0,1)</f>
        <v>0</v>
      </c>
      <c r="AF11128" s="12">
        <f>IF(IFERROR(IFERROR(VLOOKUP($B11128,'4'!$B:$B,1,0),VLOOKUP($A11128,'4'!$B:$B,1,0)),0)=0,0,1)</f>
        <v>0</v>
      </c>
      <c r="AG11128">
        <f>IF(IFERROR(IFERROR(VLOOKUP($B11128,'3'!$B:$B,1,0),VLOOKUP($A11128,'3'!$B:$B,1,0)),0)=0,0,1)</f>
        <v>0</v>
      </c>
      <c r="AH11128">
        <f>IF(IFERROR(IFERROR(VLOOKUP($B11128,'2'!$B:$B,1,0),VLOOKUP($A11128,'2'!$B:$B,1,0)),0)=0,0,1)</f>
        <v>0</v>
      </c>
      <c r="AI11128">
        <f>IF(IFERROR(IFERROR(VLOOKUP($B11128,'1'!$B:$B,1,0),VLOOKUP($A11128,'1'!$B:$B,1,0)),0)=0,0,1)</f>
        <v>0</v>
      </c>
    </row>
    <row r="11129" spans="1:35" hidden="1" x14ac:dyDescent="0.35">
      <c r="A11129" t="s">
        <v>10061</v>
      </c>
      <c r="B11129" t="e">
        <f>VLOOKUP(A11129,ValidatorAddress!B:C,2,0)</f>
        <v>#N/A</v>
      </c>
      <c r="C11129">
        <v>1</v>
      </c>
      <c r="E11129" t="b">
        <f t="shared" si="520"/>
        <v>1</v>
      </c>
      <c r="G11129">
        <f t="shared" si="522"/>
        <v>0</v>
      </c>
      <c r="H11129">
        <f>IF(IFERROR(VLOOKUP($A11129,Sikka!B:C,2,0),0)=0,0,1)</f>
        <v>1</v>
      </c>
      <c r="I11129">
        <f t="shared" si="521"/>
        <v>0</v>
      </c>
      <c r="J11129">
        <f>IF(IFERROR(IFERROR(VLOOKUP($B11129,'37'!$B:$B,1,0),VLOOKUP($A11129,'37'!$B:$B,1,0)),0)=0,0,1)</f>
        <v>0</v>
      </c>
      <c r="K11129">
        <f>IF(IFERROR(IFERROR(VLOOKUP($B11129,'36'!$B:$B,1,0),VLOOKUP($A11129,'36'!$B:$B,1,0)),0)=0,0,1)</f>
        <v>0</v>
      </c>
      <c r="L11129">
        <f>IF(IFERROR(IFERROR(VLOOKUP($B11129,'35'!$B:$B,1,0),VLOOKUP($A11129,'35'!$B:$B,1,0)),0)=0,0,1)</f>
        <v>0</v>
      </c>
      <c r="M11129">
        <f>IF(IFERROR(IFERROR(VLOOKUP($B11129,'34'!$B:$B,1,0),VLOOKUP($A11129,'34'!$B:$B,1,0)),0)=0,0,1)</f>
        <v>0</v>
      </c>
      <c r="N11129">
        <f>IF(IFERROR(IFERROR(VLOOKUP($B11129,'32'!$B:$B,1,0),VLOOKUP($A11129,'32'!$B:$B,1,0)),0)=0,0,1)</f>
        <v>0</v>
      </c>
      <c r="O11129">
        <f>IF(IFERROR(IFERROR(VLOOKUP($B11129,'31'!$B:$B,1,0),VLOOKUP($A11129,'31'!$B:$B,1,0)),0)=0,0,1)</f>
        <v>0</v>
      </c>
      <c r="P11129">
        <f>IF(IFERROR(IFERROR(VLOOKUP($B11129,'30'!$B:$B,1,0),VLOOKUP($A11129,'30'!$B:$B,1,0)),0)=0,0,1)</f>
        <v>0</v>
      </c>
      <c r="Q11129">
        <f>IF(IFERROR(IFERROR(VLOOKUP($B11129,'29'!$B:$B,1,0),VLOOKUP($A11129,'29'!$B:$B,1,0)),0)=0,0,1)</f>
        <v>0</v>
      </c>
      <c r="R11129">
        <f>IF(IFERROR(IFERROR(VLOOKUP($B11129,'27'!$B:$B,1,0),VLOOKUP($A11129,'27'!$B:$B,1,0)),0)=0,0,1)</f>
        <v>0</v>
      </c>
      <c r="S11129">
        <f>IF(IFERROR(IFERROR(VLOOKUP($B11129,'26'!$B:$B,1,0),VLOOKUP($A11129,'26'!$B:$B,1,0)),0)=0,0,1)</f>
        <v>0</v>
      </c>
      <c r="T11129">
        <f>IF(IFERROR(IFERROR(VLOOKUP($B11129,'25'!$B:$B,1,0),VLOOKUP($A11129,'25'!$B:$B,1,0)),0)=0,0,1)</f>
        <v>0</v>
      </c>
      <c r="U11129">
        <f>IF(IFERROR(IFERROR(VLOOKUP($B11129,'23'!$B:$B,1,0),VLOOKUP($A11129,'23'!$B:$B,1,0)),0)=0,0,1)</f>
        <v>0</v>
      </c>
      <c r="V11129">
        <f>IF(IFERROR(IFERROR(VLOOKUP($B11129,'19'!$B:$B,1,0),VLOOKUP($A11129,'19'!$B:$B,1,0)),0)=0,0,1)</f>
        <v>0</v>
      </c>
      <c r="W11129">
        <f>IF(IFERROR(IFERROR(VLOOKUP($B11129,'16'!$B:$B,1,0),VLOOKUP($A11129,'16'!$B:$B,1,0)),0)=0,0,1)</f>
        <v>0</v>
      </c>
      <c r="X11129" s="5">
        <f>IF(IFERROR(IFERROR(VLOOKUP($B11129,'14'!$B:$B,1,0),VLOOKUP($A11129,'14'!$B:$B,1,0)),0)=0,0,1)</f>
        <v>0</v>
      </c>
      <c r="Y11129">
        <f>IF(IFERROR(IFERROR(VLOOKUP($B11129,'13'!$B:$B,1,0),VLOOKUP($A11129,'13'!$B:$B,1,0)),0)=0,0,1)</f>
        <v>0</v>
      </c>
      <c r="Z11129">
        <f>IF(IFERROR(IFERROR(VLOOKUP($B11129,'12'!$B:$B,1,0),VLOOKUP($A11129,'12'!$B:$B,1,0)),0)=0,0,1)</f>
        <v>0</v>
      </c>
      <c r="AA11129">
        <f>IF(IFERROR(IFERROR(VLOOKUP($B11129,'10'!$B:$B,1,0),VLOOKUP($A11129,'10'!$B:$B,1,0)),0)=0,0,1)</f>
        <v>0</v>
      </c>
      <c r="AB11129">
        <f>IF(IFERROR(IFERROR(VLOOKUP($B11129,'8'!$B:$B,1,0),VLOOKUP($A11129,'8'!$B:$B,1,0)),0)=0,0,1)</f>
        <v>0</v>
      </c>
      <c r="AC11129">
        <f>IF(IFERROR(IFERROR(VLOOKUP($B11129,'7'!$B:$B,1,0),VLOOKUP($A11129,'7'!$B:$B,1,0)),0)=0,0,1)</f>
        <v>0</v>
      </c>
      <c r="AD11129">
        <f>IF(IFERROR(IFERROR(VLOOKUP($B11129,'6'!$B:$B,1,0),VLOOKUP($A11129,'6'!$B:$B,1,0)),0)=0,0,1)</f>
        <v>0</v>
      </c>
      <c r="AE11129">
        <f>IF(IFERROR(IFERROR(VLOOKUP($B11129,'5'!$B:$B,1,0),VLOOKUP($A11129,'5'!$B:$B,1,0)),0)=0,0,1)</f>
        <v>0</v>
      </c>
      <c r="AF11129" s="12">
        <f>IF(IFERROR(IFERROR(VLOOKUP($B11129,'4'!$B:$B,1,0),VLOOKUP($A11129,'4'!$B:$B,1,0)),0)=0,0,1)</f>
        <v>0</v>
      </c>
      <c r="AG11129">
        <f>IF(IFERROR(IFERROR(VLOOKUP($B11129,'3'!$B:$B,1,0),VLOOKUP($A11129,'3'!$B:$B,1,0)),0)=0,0,1)</f>
        <v>0</v>
      </c>
      <c r="AH11129">
        <f>IF(IFERROR(IFERROR(VLOOKUP($B11129,'2'!$B:$B,1,0),VLOOKUP($A11129,'2'!$B:$B,1,0)),0)=0,0,1)</f>
        <v>0</v>
      </c>
      <c r="AI11129">
        <f>IF(IFERROR(IFERROR(VLOOKUP($B11129,'1'!$B:$B,1,0),VLOOKUP($A11129,'1'!$B:$B,1,0)),0)=0,0,1)</f>
        <v>0</v>
      </c>
    </row>
    <row r="11130" spans="1:35" hidden="1" x14ac:dyDescent="0.35">
      <c r="A11130" t="s">
        <v>10062</v>
      </c>
      <c r="B11130" t="e">
        <f>VLOOKUP(A11130,ValidatorAddress!B:C,2,0)</f>
        <v>#N/A</v>
      </c>
      <c r="C11130">
        <v>1</v>
      </c>
      <c r="E11130" t="b">
        <f t="shared" si="520"/>
        <v>1</v>
      </c>
      <c r="G11130">
        <f t="shared" si="522"/>
        <v>0</v>
      </c>
      <c r="H11130">
        <f>IF(IFERROR(VLOOKUP($A11130,Sikka!B:C,2,0),0)=0,0,1)</f>
        <v>1</v>
      </c>
      <c r="I11130">
        <f t="shared" si="521"/>
        <v>0</v>
      </c>
      <c r="J11130">
        <f>IF(IFERROR(IFERROR(VLOOKUP($B11130,'37'!$B:$B,1,0),VLOOKUP($A11130,'37'!$B:$B,1,0)),0)=0,0,1)</f>
        <v>0</v>
      </c>
      <c r="K11130">
        <f>IF(IFERROR(IFERROR(VLOOKUP($B11130,'36'!$B:$B,1,0),VLOOKUP($A11130,'36'!$B:$B,1,0)),0)=0,0,1)</f>
        <v>0</v>
      </c>
      <c r="L11130">
        <f>IF(IFERROR(IFERROR(VLOOKUP($B11130,'35'!$B:$B,1,0),VLOOKUP($A11130,'35'!$B:$B,1,0)),0)=0,0,1)</f>
        <v>0</v>
      </c>
      <c r="M11130">
        <f>IF(IFERROR(IFERROR(VLOOKUP($B11130,'34'!$B:$B,1,0),VLOOKUP($A11130,'34'!$B:$B,1,0)),0)=0,0,1)</f>
        <v>0</v>
      </c>
      <c r="N11130">
        <f>IF(IFERROR(IFERROR(VLOOKUP($B11130,'32'!$B:$B,1,0),VLOOKUP($A11130,'32'!$B:$B,1,0)),0)=0,0,1)</f>
        <v>0</v>
      </c>
      <c r="O11130">
        <f>IF(IFERROR(IFERROR(VLOOKUP($B11130,'31'!$B:$B,1,0),VLOOKUP($A11130,'31'!$B:$B,1,0)),0)=0,0,1)</f>
        <v>0</v>
      </c>
      <c r="P11130">
        <f>IF(IFERROR(IFERROR(VLOOKUP($B11130,'30'!$B:$B,1,0),VLOOKUP($A11130,'30'!$B:$B,1,0)),0)=0,0,1)</f>
        <v>0</v>
      </c>
      <c r="Q11130">
        <f>IF(IFERROR(IFERROR(VLOOKUP($B11130,'29'!$B:$B,1,0),VLOOKUP($A11130,'29'!$B:$B,1,0)),0)=0,0,1)</f>
        <v>0</v>
      </c>
      <c r="R11130">
        <f>IF(IFERROR(IFERROR(VLOOKUP($B11130,'27'!$B:$B,1,0),VLOOKUP($A11130,'27'!$B:$B,1,0)),0)=0,0,1)</f>
        <v>0</v>
      </c>
      <c r="S11130">
        <f>IF(IFERROR(IFERROR(VLOOKUP($B11130,'26'!$B:$B,1,0),VLOOKUP($A11130,'26'!$B:$B,1,0)),0)=0,0,1)</f>
        <v>0</v>
      </c>
      <c r="T11130">
        <f>IF(IFERROR(IFERROR(VLOOKUP($B11130,'25'!$B:$B,1,0),VLOOKUP($A11130,'25'!$B:$B,1,0)),0)=0,0,1)</f>
        <v>0</v>
      </c>
      <c r="U11130">
        <f>IF(IFERROR(IFERROR(VLOOKUP($B11130,'23'!$B:$B,1,0),VLOOKUP($A11130,'23'!$B:$B,1,0)),0)=0,0,1)</f>
        <v>0</v>
      </c>
      <c r="V11130">
        <f>IF(IFERROR(IFERROR(VLOOKUP($B11130,'19'!$B:$B,1,0),VLOOKUP($A11130,'19'!$B:$B,1,0)),0)=0,0,1)</f>
        <v>0</v>
      </c>
      <c r="W11130">
        <f>IF(IFERROR(IFERROR(VLOOKUP($B11130,'16'!$B:$B,1,0),VLOOKUP($A11130,'16'!$B:$B,1,0)),0)=0,0,1)</f>
        <v>0</v>
      </c>
      <c r="X11130" s="5">
        <f>IF(IFERROR(IFERROR(VLOOKUP($B11130,'14'!$B:$B,1,0),VLOOKUP($A11130,'14'!$B:$B,1,0)),0)=0,0,1)</f>
        <v>0</v>
      </c>
      <c r="Y11130">
        <f>IF(IFERROR(IFERROR(VLOOKUP($B11130,'13'!$B:$B,1,0),VLOOKUP($A11130,'13'!$B:$B,1,0)),0)=0,0,1)</f>
        <v>0</v>
      </c>
      <c r="Z11130">
        <f>IF(IFERROR(IFERROR(VLOOKUP($B11130,'12'!$B:$B,1,0),VLOOKUP($A11130,'12'!$B:$B,1,0)),0)=0,0,1)</f>
        <v>0</v>
      </c>
      <c r="AA11130">
        <f>IF(IFERROR(IFERROR(VLOOKUP($B11130,'10'!$B:$B,1,0),VLOOKUP($A11130,'10'!$B:$B,1,0)),0)=0,0,1)</f>
        <v>0</v>
      </c>
      <c r="AB11130">
        <f>IF(IFERROR(IFERROR(VLOOKUP($B11130,'8'!$B:$B,1,0),VLOOKUP($A11130,'8'!$B:$B,1,0)),0)=0,0,1)</f>
        <v>0</v>
      </c>
      <c r="AC11130">
        <f>IF(IFERROR(IFERROR(VLOOKUP($B11130,'7'!$B:$B,1,0),VLOOKUP($A11130,'7'!$B:$B,1,0)),0)=0,0,1)</f>
        <v>0</v>
      </c>
      <c r="AD11130">
        <f>IF(IFERROR(IFERROR(VLOOKUP($B11130,'6'!$B:$B,1,0),VLOOKUP($A11130,'6'!$B:$B,1,0)),0)=0,0,1)</f>
        <v>0</v>
      </c>
      <c r="AE11130">
        <f>IF(IFERROR(IFERROR(VLOOKUP($B11130,'5'!$B:$B,1,0),VLOOKUP($A11130,'5'!$B:$B,1,0)),0)=0,0,1)</f>
        <v>0</v>
      </c>
      <c r="AF11130" s="12">
        <f>IF(IFERROR(IFERROR(VLOOKUP($B11130,'4'!$B:$B,1,0),VLOOKUP($A11130,'4'!$B:$B,1,0)),0)=0,0,1)</f>
        <v>0</v>
      </c>
      <c r="AG11130">
        <f>IF(IFERROR(IFERROR(VLOOKUP($B11130,'3'!$B:$B,1,0),VLOOKUP($A11130,'3'!$B:$B,1,0)),0)=0,0,1)</f>
        <v>0</v>
      </c>
      <c r="AH11130">
        <f>IF(IFERROR(IFERROR(VLOOKUP($B11130,'2'!$B:$B,1,0),VLOOKUP($A11130,'2'!$B:$B,1,0)),0)=0,0,1)</f>
        <v>0</v>
      </c>
      <c r="AI11130">
        <f>IF(IFERROR(IFERROR(VLOOKUP($B11130,'1'!$B:$B,1,0),VLOOKUP($A11130,'1'!$B:$B,1,0)),0)=0,0,1)</f>
        <v>0</v>
      </c>
    </row>
    <row r="11131" spans="1:35" hidden="1" x14ac:dyDescent="0.35">
      <c r="A11131" t="s">
        <v>10063</v>
      </c>
      <c r="B11131" t="e">
        <f>VLOOKUP(A11131,ValidatorAddress!B:C,2,0)</f>
        <v>#N/A</v>
      </c>
      <c r="C11131">
        <v>1</v>
      </c>
      <c r="E11131" t="b">
        <f t="shared" si="520"/>
        <v>1</v>
      </c>
      <c r="G11131">
        <f t="shared" si="522"/>
        <v>0</v>
      </c>
      <c r="H11131">
        <f>IF(IFERROR(VLOOKUP($A11131,Sikka!B:C,2,0),0)=0,0,1)</f>
        <v>1</v>
      </c>
      <c r="I11131">
        <f t="shared" si="521"/>
        <v>0</v>
      </c>
      <c r="J11131">
        <f>IF(IFERROR(IFERROR(VLOOKUP($B11131,'37'!$B:$B,1,0),VLOOKUP($A11131,'37'!$B:$B,1,0)),0)=0,0,1)</f>
        <v>0</v>
      </c>
      <c r="K11131">
        <f>IF(IFERROR(IFERROR(VLOOKUP($B11131,'36'!$B:$B,1,0),VLOOKUP($A11131,'36'!$B:$B,1,0)),0)=0,0,1)</f>
        <v>0</v>
      </c>
      <c r="L11131">
        <f>IF(IFERROR(IFERROR(VLOOKUP($B11131,'35'!$B:$B,1,0),VLOOKUP($A11131,'35'!$B:$B,1,0)),0)=0,0,1)</f>
        <v>0</v>
      </c>
      <c r="M11131">
        <f>IF(IFERROR(IFERROR(VLOOKUP($B11131,'34'!$B:$B,1,0),VLOOKUP($A11131,'34'!$B:$B,1,0)),0)=0,0,1)</f>
        <v>0</v>
      </c>
      <c r="N11131">
        <f>IF(IFERROR(IFERROR(VLOOKUP($B11131,'32'!$B:$B,1,0),VLOOKUP($A11131,'32'!$B:$B,1,0)),0)=0,0,1)</f>
        <v>0</v>
      </c>
      <c r="O11131">
        <f>IF(IFERROR(IFERROR(VLOOKUP($B11131,'31'!$B:$B,1,0),VLOOKUP($A11131,'31'!$B:$B,1,0)),0)=0,0,1)</f>
        <v>0</v>
      </c>
      <c r="P11131">
        <f>IF(IFERROR(IFERROR(VLOOKUP($B11131,'30'!$B:$B,1,0),VLOOKUP($A11131,'30'!$B:$B,1,0)),0)=0,0,1)</f>
        <v>0</v>
      </c>
      <c r="Q11131">
        <f>IF(IFERROR(IFERROR(VLOOKUP($B11131,'29'!$B:$B,1,0),VLOOKUP($A11131,'29'!$B:$B,1,0)),0)=0,0,1)</f>
        <v>0</v>
      </c>
      <c r="R11131">
        <f>IF(IFERROR(IFERROR(VLOOKUP($B11131,'27'!$B:$B,1,0),VLOOKUP($A11131,'27'!$B:$B,1,0)),0)=0,0,1)</f>
        <v>0</v>
      </c>
      <c r="S11131">
        <f>IF(IFERROR(IFERROR(VLOOKUP($B11131,'26'!$B:$B,1,0),VLOOKUP($A11131,'26'!$B:$B,1,0)),0)=0,0,1)</f>
        <v>0</v>
      </c>
      <c r="T11131">
        <f>IF(IFERROR(IFERROR(VLOOKUP($B11131,'25'!$B:$B,1,0),VLOOKUP($A11131,'25'!$B:$B,1,0)),0)=0,0,1)</f>
        <v>0</v>
      </c>
      <c r="U11131">
        <f>IF(IFERROR(IFERROR(VLOOKUP($B11131,'23'!$B:$B,1,0),VLOOKUP($A11131,'23'!$B:$B,1,0)),0)=0,0,1)</f>
        <v>0</v>
      </c>
      <c r="V11131">
        <f>IF(IFERROR(IFERROR(VLOOKUP($B11131,'19'!$B:$B,1,0),VLOOKUP($A11131,'19'!$B:$B,1,0)),0)=0,0,1)</f>
        <v>0</v>
      </c>
      <c r="W11131">
        <f>IF(IFERROR(IFERROR(VLOOKUP($B11131,'16'!$B:$B,1,0),VLOOKUP($A11131,'16'!$B:$B,1,0)),0)=0,0,1)</f>
        <v>0</v>
      </c>
      <c r="X11131" s="5">
        <f>IF(IFERROR(IFERROR(VLOOKUP($B11131,'14'!$B:$B,1,0),VLOOKUP($A11131,'14'!$B:$B,1,0)),0)=0,0,1)</f>
        <v>0</v>
      </c>
      <c r="Y11131">
        <f>IF(IFERROR(IFERROR(VLOOKUP($B11131,'13'!$B:$B,1,0),VLOOKUP($A11131,'13'!$B:$B,1,0)),0)=0,0,1)</f>
        <v>0</v>
      </c>
      <c r="Z11131">
        <f>IF(IFERROR(IFERROR(VLOOKUP($B11131,'12'!$B:$B,1,0),VLOOKUP($A11131,'12'!$B:$B,1,0)),0)=0,0,1)</f>
        <v>0</v>
      </c>
      <c r="AA11131">
        <f>IF(IFERROR(IFERROR(VLOOKUP($B11131,'10'!$B:$B,1,0),VLOOKUP($A11131,'10'!$B:$B,1,0)),0)=0,0,1)</f>
        <v>0</v>
      </c>
      <c r="AB11131">
        <f>IF(IFERROR(IFERROR(VLOOKUP($B11131,'8'!$B:$B,1,0),VLOOKUP($A11131,'8'!$B:$B,1,0)),0)=0,0,1)</f>
        <v>0</v>
      </c>
      <c r="AC11131">
        <f>IF(IFERROR(IFERROR(VLOOKUP($B11131,'7'!$B:$B,1,0),VLOOKUP($A11131,'7'!$B:$B,1,0)),0)=0,0,1)</f>
        <v>0</v>
      </c>
      <c r="AD11131">
        <f>IF(IFERROR(IFERROR(VLOOKUP($B11131,'6'!$B:$B,1,0),VLOOKUP($A11131,'6'!$B:$B,1,0)),0)=0,0,1)</f>
        <v>0</v>
      </c>
      <c r="AE11131">
        <f>IF(IFERROR(IFERROR(VLOOKUP($B11131,'5'!$B:$B,1,0),VLOOKUP($A11131,'5'!$B:$B,1,0)),0)=0,0,1)</f>
        <v>0</v>
      </c>
      <c r="AF11131" s="12">
        <f>IF(IFERROR(IFERROR(VLOOKUP($B11131,'4'!$B:$B,1,0),VLOOKUP($A11131,'4'!$B:$B,1,0)),0)=0,0,1)</f>
        <v>0</v>
      </c>
      <c r="AG11131">
        <f>IF(IFERROR(IFERROR(VLOOKUP($B11131,'3'!$B:$B,1,0),VLOOKUP($A11131,'3'!$B:$B,1,0)),0)=0,0,1)</f>
        <v>0</v>
      </c>
      <c r="AH11131">
        <f>IF(IFERROR(IFERROR(VLOOKUP($B11131,'2'!$B:$B,1,0),VLOOKUP($A11131,'2'!$B:$B,1,0)),0)=0,0,1)</f>
        <v>0</v>
      </c>
      <c r="AI11131">
        <f>IF(IFERROR(IFERROR(VLOOKUP($B11131,'1'!$B:$B,1,0),VLOOKUP($A11131,'1'!$B:$B,1,0)),0)=0,0,1)</f>
        <v>0</v>
      </c>
    </row>
    <row r="11132" spans="1:35" hidden="1" x14ac:dyDescent="0.35">
      <c r="A11132" t="s">
        <v>10064</v>
      </c>
      <c r="B11132" t="e">
        <f>VLOOKUP(A11132,ValidatorAddress!B:C,2,0)</f>
        <v>#N/A</v>
      </c>
      <c r="C11132">
        <v>1</v>
      </c>
      <c r="E11132" t="b">
        <f t="shared" si="520"/>
        <v>1</v>
      </c>
      <c r="G11132">
        <f t="shared" si="522"/>
        <v>0</v>
      </c>
      <c r="H11132">
        <f>IF(IFERROR(VLOOKUP($A11132,Sikka!B:C,2,0),0)=0,0,1)</f>
        <v>1</v>
      </c>
      <c r="I11132">
        <f t="shared" si="521"/>
        <v>0</v>
      </c>
      <c r="J11132">
        <f>IF(IFERROR(IFERROR(VLOOKUP($B11132,'37'!$B:$B,1,0),VLOOKUP($A11132,'37'!$B:$B,1,0)),0)=0,0,1)</f>
        <v>0</v>
      </c>
      <c r="K11132">
        <f>IF(IFERROR(IFERROR(VLOOKUP($B11132,'36'!$B:$B,1,0),VLOOKUP($A11132,'36'!$B:$B,1,0)),0)=0,0,1)</f>
        <v>0</v>
      </c>
      <c r="L11132">
        <f>IF(IFERROR(IFERROR(VLOOKUP($B11132,'35'!$B:$B,1,0),VLOOKUP($A11132,'35'!$B:$B,1,0)),0)=0,0,1)</f>
        <v>0</v>
      </c>
      <c r="M11132">
        <f>IF(IFERROR(IFERROR(VLOOKUP($B11132,'34'!$B:$B,1,0),VLOOKUP($A11132,'34'!$B:$B,1,0)),0)=0,0,1)</f>
        <v>0</v>
      </c>
      <c r="N11132">
        <f>IF(IFERROR(IFERROR(VLOOKUP($B11132,'32'!$B:$B,1,0),VLOOKUP($A11132,'32'!$B:$B,1,0)),0)=0,0,1)</f>
        <v>0</v>
      </c>
      <c r="O11132">
        <f>IF(IFERROR(IFERROR(VLOOKUP($B11132,'31'!$B:$B,1,0),VLOOKUP($A11132,'31'!$B:$B,1,0)),0)=0,0,1)</f>
        <v>0</v>
      </c>
      <c r="P11132">
        <f>IF(IFERROR(IFERROR(VLOOKUP($B11132,'30'!$B:$B,1,0),VLOOKUP($A11132,'30'!$B:$B,1,0)),0)=0,0,1)</f>
        <v>0</v>
      </c>
      <c r="Q11132">
        <f>IF(IFERROR(IFERROR(VLOOKUP($B11132,'29'!$B:$B,1,0),VLOOKUP($A11132,'29'!$B:$B,1,0)),0)=0,0,1)</f>
        <v>0</v>
      </c>
      <c r="R11132">
        <f>IF(IFERROR(IFERROR(VLOOKUP($B11132,'27'!$B:$B,1,0),VLOOKUP($A11132,'27'!$B:$B,1,0)),0)=0,0,1)</f>
        <v>0</v>
      </c>
      <c r="S11132">
        <f>IF(IFERROR(IFERROR(VLOOKUP($B11132,'26'!$B:$B,1,0),VLOOKUP($A11132,'26'!$B:$B,1,0)),0)=0,0,1)</f>
        <v>0</v>
      </c>
      <c r="T11132">
        <f>IF(IFERROR(IFERROR(VLOOKUP($B11132,'25'!$B:$B,1,0),VLOOKUP($A11132,'25'!$B:$B,1,0)),0)=0,0,1)</f>
        <v>0</v>
      </c>
      <c r="U11132">
        <f>IF(IFERROR(IFERROR(VLOOKUP($B11132,'23'!$B:$B,1,0),VLOOKUP($A11132,'23'!$B:$B,1,0)),0)=0,0,1)</f>
        <v>0</v>
      </c>
      <c r="V11132">
        <f>IF(IFERROR(IFERROR(VLOOKUP($B11132,'19'!$B:$B,1,0),VLOOKUP($A11132,'19'!$B:$B,1,0)),0)=0,0,1)</f>
        <v>0</v>
      </c>
      <c r="W11132">
        <f>IF(IFERROR(IFERROR(VLOOKUP($B11132,'16'!$B:$B,1,0),VLOOKUP($A11132,'16'!$B:$B,1,0)),0)=0,0,1)</f>
        <v>0</v>
      </c>
      <c r="X11132" s="5">
        <f>IF(IFERROR(IFERROR(VLOOKUP($B11132,'14'!$B:$B,1,0),VLOOKUP($A11132,'14'!$B:$B,1,0)),0)=0,0,1)</f>
        <v>0</v>
      </c>
      <c r="Y11132">
        <f>IF(IFERROR(IFERROR(VLOOKUP($B11132,'13'!$B:$B,1,0),VLOOKUP($A11132,'13'!$B:$B,1,0)),0)=0,0,1)</f>
        <v>0</v>
      </c>
      <c r="Z11132">
        <f>IF(IFERROR(IFERROR(VLOOKUP($B11132,'12'!$B:$B,1,0),VLOOKUP($A11132,'12'!$B:$B,1,0)),0)=0,0,1)</f>
        <v>0</v>
      </c>
      <c r="AA11132">
        <f>IF(IFERROR(IFERROR(VLOOKUP($B11132,'10'!$B:$B,1,0),VLOOKUP($A11132,'10'!$B:$B,1,0)),0)=0,0,1)</f>
        <v>0</v>
      </c>
      <c r="AB11132">
        <f>IF(IFERROR(IFERROR(VLOOKUP($B11132,'8'!$B:$B,1,0),VLOOKUP($A11132,'8'!$B:$B,1,0)),0)=0,0,1)</f>
        <v>0</v>
      </c>
      <c r="AC11132">
        <f>IF(IFERROR(IFERROR(VLOOKUP($B11132,'7'!$B:$B,1,0),VLOOKUP($A11132,'7'!$B:$B,1,0)),0)=0,0,1)</f>
        <v>0</v>
      </c>
      <c r="AD11132">
        <f>IF(IFERROR(IFERROR(VLOOKUP($B11132,'6'!$B:$B,1,0),VLOOKUP($A11132,'6'!$B:$B,1,0)),0)=0,0,1)</f>
        <v>0</v>
      </c>
      <c r="AE11132">
        <f>IF(IFERROR(IFERROR(VLOOKUP($B11132,'5'!$B:$B,1,0),VLOOKUP($A11132,'5'!$B:$B,1,0)),0)=0,0,1)</f>
        <v>0</v>
      </c>
      <c r="AF11132" s="12">
        <f>IF(IFERROR(IFERROR(VLOOKUP($B11132,'4'!$B:$B,1,0),VLOOKUP($A11132,'4'!$B:$B,1,0)),0)=0,0,1)</f>
        <v>0</v>
      </c>
      <c r="AG11132">
        <f>IF(IFERROR(IFERROR(VLOOKUP($B11132,'3'!$B:$B,1,0),VLOOKUP($A11132,'3'!$B:$B,1,0)),0)=0,0,1)</f>
        <v>0</v>
      </c>
      <c r="AH11132">
        <f>IF(IFERROR(IFERROR(VLOOKUP($B11132,'2'!$B:$B,1,0),VLOOKUP($A11132,'2'!$B:$B,1,0)),0)=0,0,1)</f>
        <v>0</v>
      </c>
      <c r="AI11132">
        <f>IF(IFERROR(IFERROR(VLOOKUP($B11132,'1'!$B:$B,1,0),VLOOKUP($A11132,'1'!$B:$B,1,0)),0)=0,0,1)</f>
        <v>0</v>
      </c>
    </row>
    <row r="11133" spans="1:35" hidden="1" x14ac:dyDescent="0.35">
      <c r="A11133" t="s">
        <v>10065</v>
      </c>
      <c r="B11133" t="e">
        <f>VLOOKUP(A11133,ValidatorAddress!B:C,2,0)</f>
        <v>#N/A</v>
      </c>
      <c r="C11133">
        <v>1</v>
      </c>
      <c r="E11133" t="b">
        <f t="shared" si="520"/>
        <v>1</v>
      </c>
      <c r="G11133">
        <f t="shared" si="522"/>
        <v>0</v>
      </c>
      <c r="H11133">
        <f>IF(IFERROR(VLOOKUP($A11133,Sikka!B:C,2,0),0)=0,0,1)</f>
        <v>1</v>
      </c>
      <c r="I11133">
        <f t="shared" si="521"/>
        <v>0</v>
      </c>
      <c r="J11133">
        <f>IF(IFERROR(IFERROR(VLOOKUP($B11133,'37'!$B:$B,1,0),VLOOKUP($A11133,'37'!$B:$B,1,0)),0)=0,0,1)</f>
        <v>0</v>
      </c>
      <c r="K11133">
        <f>IF(IFERROR(IFERROR(VLOOKUP($B11133,'36'!$B:$B,1,0),VLOOKUP($A11133,'36'!$B:$B,1,0)),0)=0,0,1)</f>
        <v>0</v>
      </c>
      <c r="L11133">
        <f>IF(IFERROR(IFERROR(VLOOKUP($B11133,'35'!$B:$B,1,0),VLOOKUP($A11133,'35'!$B:$B,1,0)),0)=0,0,1)</f>
        <v>0</v>
      </c>
      <c r="M11133">
        <f>IF(IFERROR(IFERROR(VLOOKUP($B11133,'34'!$B:$B,1,0),VLOOKUP($A11133,'34'!$B:$B,1,0)),0)=0,0,1)</f>
        <v>0</v>
      </c>
      <c r="N11133">
        <f>IF(IFERROR(IFERROR(VLOOKUP($B11133,'32'!$B:$B,1,0),VLOOKUP($A11133,'32'!$B:$B,1,0)),0)=0,0,1)</f>
        <v>0</v>
      </c>
      <c r="O11133">
        <f>IF(IFERROR(IFERROR(VLOOKUP($B11133,'31'!$B:$B,1,0),VLOOKUP($A11133,'31'!$B:$B,1,0)),0)=0,0,1)</f>
        <v>0</v>
      </c>
      <c r="P11133">
        <f>IF(IFERROR(IFERROR(VLOOKUP($B11133,'30'!$B:$B,1,0),VLOOKUP($A11133,'30'!$B:$B,1,0)),0)=0,0,1)</f>
        <v>0</v>
      </c>
      <c r="Q11133">
        <f>IF(IFERROR(IFERROR(VLOOKUP($B11133,'29'!$B:$B,1,0),VLOOKUP($A11133,'29'!$B:$B,1,0)),0)=0,0,1)</f>
        <v>0</v>
      </c>
      <c r="R11133">
        <f>IF(IFERROR(IFERROR(VLOOKUP($B11133,'27'!$B:$B,1,0),VLOOKUP($A11133,'27'!$B:$B,1,0)),0)=0,0,1)</f>
        <v>0</v>
      </c>
      <c r="S11133">
        <f>IF(IFERROR(IFERROR(VLOOKUP($B11133,'26'!$B:$B,1,0),VLOOKUP($A11133,'26'!$B:$B,1,0)),0)=0,0,1)</f>
        <v>0</v>
      </c>
      <c r="T11133">
        <f>IF(IFERROR(IFERROR(VLOOKUP($B11133,'25'!$B:$B,1,0),VLOOKUP($A11133,'25'!$B:$B,1,0)),0)=0,0,1)</f>
        <v>0</v>
      </c>
      <c r="U11133">
        <f>IF(IFERROR(IFERROR(VLOOKUP($B11133,'23'!$B:$B,1,0),VLOOKUP($A11133,'23'!$B:$B,1,0)),0)=0,0,1)</f>
        <v>0</v>
      </c>
      <c r="V11133">
        <f>IF(IFERROR(IFERROR(VLOOKUP($B11133,'19'!$B:$B,1,0),VLOOKUP($A11133,'19'!$B:$B,1,0)),0)=0,0,1)</f>
        <v>0</v>
      </c>
      <c r="W11133">
        <f>IF(IFERROR(IFERROR(VLOOKUP($B11133,'16'!$B:$B,1,0),VLOOKUP($A11133,'16'!$B:$B,1,0)),0)=0,0,1)</f>
        <v>0</v>
      </c>
      <c r="X11133" s="5">
        <f>IF(IFERROR(IFERROR(VLOOKUP($B11133,'14'!$B:$B,1,0),VLOOKUP($A11133,'14'!$B:$B,1,0)),0)=0,0,1)</f>
        <v>0</v>
      </c>
      <c r="Y11133">
        <f>IF(IFERROR(IFERROR(VLOOKUP($B11133,'13'!$B:$B,1,0),VLOOKUP($A11133,'13'!$B:$B,1,0)),0)=0,0,1)</f>
        <v>0</v>
      </c>
      <c r="Z11133">
        <f>IF(IFERROR(IFERROR(VLOOKUP($B11133,'12'!$B:$B,1,0),VLOOKUP($A11133,'12'!$B:$B,1,0)),0)=0,0,1)</f>
        <v>0</v>
      </c>
      <c r="AA11133">
        <f>IF(IFERROR(IFERROR(VLOOKUP($B11133,'10'!$B:$B,1,0),VLOOKUP($A11133,'10'!$B:$B,1,0)),0)=0,0,1)</f>
        <v>0</v>
      </c>
      <c r="AB11133">
        <f>IF(IFERROR(IFERROR(VLOOKUP($B11133,'8'!$B:$B,1,0),VLOOKUP($A11133,'8'!$B:$B,1,0)),0)=0,0,1)</f>
        <v>0</v>
      </c>
      <c r="AC11133">
        <f>IF(IFERROR(IFERROR(VLOOKUP($B11133,'7'!$B:$B,1,0),VLOOKUP($A11133,'7'!$B:$B,1,0)),0)=0,0,1)</f>
        <v>0</v>
      </c>
      <c r="AD11133">
        <f>IF(IFERROR(IFERROR(VLOOKUP($B11133,'6'!$B:$B,1,0),VLOOKUP($A11133,'6'!$B:$B,1,0)),0)=0,0,1)</f>
        <v>0</v>
      </c>
      <c r="AE11133">
        <f>IF(IFERROR(IFERROR(VLOOKUP($B11133,'5'!$B:$B,1,0),VLOOKUP($A11133,'5'!$B:$B,1,0)),0)=0,0,1)</f>
        <v>0</v>
      </c>
      <c r="AF11133" s="12">
        <f>IF(IFERROR(IFERROR(VLOOKUP($B11133,'4'!$B:$B,1,0),VLOOKUP($A11133,'4'!$B:$B,1,0)),0)=0,0,1)</f>
        <v>0</v>
      </c>
      <c r="AG11133">
        <f>IF(IFERROR(IFERROR(VLOOKUP($B11133,'3'!$B:$B,1,0),VLOOKUP($A11133,'3'!$B:$B,1,0)),0)=0,0,1)</f>
        <v>0</v>
      </c>
      <c r="AH11133">
        <f>IF(IFERROR(IFERROR(VLOOKUP($B11133,'2'!$B:$B,1,0),VLOOKUP($A11133,'2'!$B:$B,1,0)),0)=0,0,1)</f>
        <v>0</v>
      </c>
      <c r="AI11133">
        <f>IF(IFERROR(IFERROR(VLOOKUP($B11133,'1'!$B:$B,1,0),VLOOKUP($A11133,'1'!$B:$B,1,0)),0)=0,0,1)</f>
        <v>0</v>
      </c>
    </row>
    <row r="11134" spans="1:35" x14ac:dyDescent="0.35">
      <c r="A11134" t="s">
        <v>10066</v>
      </c>
      <c r="B11134" t="e">
        <f>VLOOKUP(A11134,ValidatorAddress!B:C,2,0)</f>
        <v>#N/A</v>
      </c>
      <c r="C11134">
        <v>1</v>
      </c>
      <c r="E11134" t="b">
        <f t="shared" si="520"/>
        <v>1</v>
      </c>
      <c r="G11134">
        <f t="shared" si="522"/>
        <v>0</v>
      </c>
      <c r="H11134">
        <f>IF(IFERROR(VLOOKUP($A11134,Sikka!B:C,2,0),0)=0,0,1)</f>
        <v>0</v>
      </c>
      <c r="I11134">
        <f t="shared" si="521"/>
        <v>1</v>
      </c>
      <c r="J11134">
        <f>IF(IFERROR(IFERROR(VLOOKUP($B11134,'37'!$B:$B,1,0),VLOOKUP($A11134,'37'!$B:$B,1,0)),0)=0,0,1)</f>
        <v>0</v>
      </c>
      <c r="K11134">
        <f>IF(IFERROR(IFERROR(VLOOKUP($B11134,'36'!$B:$B,1,0),VLOOKUP($A11134,'36'!$B:$B,1,0)),0)=0,0,1)</f>
        <v>1</v>
      </c>
      <c r="L11134">
        <f>IF(IFERROR(IFERROR(VLOOKUP($B11134,'35'!$B:$B,1,0),VLOOKUP($A11134,'35'!$B:$B,1,0)),0)=0,0,1)</f>
        <v>0</v>
      </c>
      <c r="M11134">
        <f>IF(IFERROR(IFERROR(VLOOKUP($B11134,'34'!$B:$B,1,0),VLOOKUP($A11134,'34'!$B:$B,1,0)),0)=0,0,1)</f>
        <v>0</v>
      </c>
      <c r="N11134">
        <f>IF(IFERROR(IFERROR(VLOOKUP($B11134,'32'!$B:$B,1,0),VLOOKUP($A11134,'32'!$B:$B,1,0)),0)=0,0,1)</f>
        <v>0</v>
      </c>
      <c r="O11134">
        <f>IF(IFERROR(IFERROR(VLOOKUP($B11134,'31'!$B:$B,1,0),VLOOKUP($A11134,'31'!$B:$B,1,0)),0)=0,0,1)</f>
        <v>0</v>
      </c>
      <c r="P11134">
        <f>IF(IFERROR(IFERROR(VLOOKUP($B11134,'30'!$B:$B,1,0),VLOOKUP($A11134,'30'!$B:$B,1,0)),0)=0,0,1)</f>
        <v>0</v>
      </c>
      <c r="Q11134">
        <f>IF(IFERROR(IFERROR(VLOOKUP($B11134,'29'!$B:$B,1,0),VLOOKUP($A11134,'29'!$B:$B,1,0)),0)=0,0,1)</f>
        <v>0</v>
      </c>
      <c r="R11134">
        <f>IF(IFERROR(IFERROR(VLOOKUP($B11134,'27'!$B:$B,1,0),VLOOKUP($A11134,'27'!$B:$B,1,0)),0)=0,0,1)</f>
        <v>0</v>
      </c>
      <c r="S11134">
        <f>IF(IFERROR(IFERROR(VLOOKUP($B11134,'26'!$B:$B,1,0),VLOOKUP($A11134,'26'!$B:$B,1,0)),0)=0,0,1)</f>
        <v>0</v>
      </c>
      <c r="T11134">
        <f>IF(IFERROR(IFERROR(VLOOKUP($B11134,'25'!$B:$B,1,0),VLOOKUP($A11134,'25'!$B:$B,1,0)),0)=0,0,1)</f>
        <v>0</v>
      </c>
      <c r="U11134">
        <f>IF(IFERROR(IFERROR(VLOOKUP($B11134,'23'!$B:$B,1,0),VLOOKUP($A11134,'23'!$B:$B,1,0)),0)=0,0,1)</f>
        <v>0</v>
      </c>
      <c r="V11134">
        <f>IF(IFERROR(IFERROR(VLOOKUP($B11134,'19'!$B:$B,1,0),VLOOKUP($A11134,'19'!$B:$B,1,0)),0)=0,0,1)</f>
        <v>0</v>
      </c>
      <c r="W11134">
        <f>IF(IFERROR(IFERROR(VLOOKUP($B11134,'16'!$B:$B,1,0),VLOOKUP($A11134,'16'!$B:$B,1,0)),0)=0,0,1)</f>
        <v>0</v>
      </c>
      <c r="X11134" s="5">
        <f>IF(IFERROR(IFERROR(VLOOKUP($B11134,'14'!$B:$B,1,0),VLOOKUP($A11134,'14'!$B:$B,1,0)),0)=0,0,1)</f>
        <v>0</v>
      </c>
      <c r="Y11134">
        <f>IF(IFERROR(IFERROR(VLOOKUP($B11134,'13'!$B:$B,1,0),VLOOKUP($A11134,'13'!$B:$B,1,0)),0)=0,0,1)</f>
        <v>0</v>
      </c>
      <c r="Z11134">
        <f>IF(IFERROR(IFERROR(VLOOKUP($B11134,'12'!$B:$B,1,0),VLOOKUP($A11134,'12'!$B:$B,1,0)),0)=0,0,1)</f>
        <v>0</v>
      </c>
      <c r="AA11134">
        <f>IF(IFERROR(IFERROR(VLOOKUP($B11134,'10'!$B:$B,1,0),VLOOKUP($A11134,'10'!$B:$B,1,0)),0)=0,0,1)</f>
        <v>0</v>
      </c>
      <c r="AB11134">
        <f>IF(IFERROR(IFERROR(VLOOKUP($B11134,'8'!$B:$B,1,0),VLOOKUP($A11134,'8'!$B:$B,1,0)),0)=0,0,1)</f>
        <v>0</v>
      </c>
      <c r="AC11134">
        <f>IF(IFERROR(IFERROR(VLOOKUP($B11134,'7'!$B:$B,1,0),VLOOKUP($A11134,'7'!$B:$B,1,0)),0)=0,0,1)</f>
        <v>0</v>
      </c>
      <c r="AD11134">
        <f>IF(IFERROR(IFERROR(VLOOKUP($B11134,'6'!$B:$B,1,0),VLOOKUP($A11134,'6'!$B:$B,1,0)),0)=0,0,1)</f>
        <v>0</v>
      </c>
      <c r="AE11134">
        <f>IF(IFERROR(IFERROR(VLOOKUP($B11134,'5'!$B:$B,1,0),VLOOKUP($A11134,'5'!$B:$B,1,0)),0)=0,0,1)</f>
        <v>0</v>
      </c>
      <c r="AF11134" s="12">
        <f>IF(IFERROR(IFERROR(VLOOKUP($B11134,'4'!$B:$B,1,0),VLOOKUP($A11134,'4'!$B:$B,1,0)),0)=0,0,1)</f>
        <v>0</v>
      </c>
      <c r="AG11134">
        <f>IF(IFERROR(IFERROR(VLOOKUP($B11134,'3'!$B:$B,1,0),VLOOKUP($A11134,'3'!$B:$B,1,0)),0)=0,0,1)</f>
        <v>0</v>
      </c>
      <c r="AH11134">
        <f>IF(IFERROR(IFERROR(VLOOKUP($B11134,'2'!$B:$B,1,0),VLOOKUP($A11134,'2'!$B:$B,1,0)),0)=0,0,1)</f>
        <v>0</v>
      </c>
      <c r="AI11134">
        <f>IF(IFERROR(IFERROR(VLOOKUP($B11134,'1'!$B:$B,1,0),VLOOKUP($A11134,'1'!$B:$B,1,0)),0)=0,0,1)</f>
        <v>0</v>
      </c>
    </row>
    <row r="11135" spans="1:35" x14ac:dyDescent="0.35">
      <c r="A11135" t="s">
        <v>10067</v>
      </c>
      <c r="B11135" t="e">
        <f>VLOOKUP(A11135,ValidatorAddress!B:C,2,0)</f>
        <v>#N/A</v>
      </c>
      <c r="C11135">
        <v>1</v>
      </c>
      <c r="E11135" t="b">
        <f t="shared" si="520"/>
        <v>0</v>
      </c>
      <c r="G11135">
        <f t="shared" si="522"/>
        <v>0</v>
      </c>
      <c r="H11135">
        <f>IF(IFERROR(VLOOKUP($A11135,Sikka!B:C,2,0),0)=0,0,1)</f>
        <v>0</v>
      </c>
      <c r="I11135">
        <f t="shared" si="521"/>
        <v>0</v>
      </c>
      <c r="J11135">
        <f>IF(IFERROR(IFERROR(VLOOKUP($B11135,'37'!$B:$B,1,0),VLOOKUP($A11135,'37'!$B:$B,1,0)),0)=0,0,1)</f>
        <v>0</v>
      </c>
      <c r="K11135">
        <f>IF(IFERROR(IFERROR(VLOOKUP($B11135,'36'!$B:$B,1,0),VLOOKUP($A11135,'36'!$B:$B,1,0)),0)=0,0,1)</f>
        <v>0</v>
      </c>
      <c r="L11135">
        <f>IF(IFERROR(IFERROR(VLOOKUP($B11135,'35'!$B:$B,1,0),VLOOKUP($A11135,'35'!$B:$B,1,0)),0)=0,0,1)</f>
        <v>0</v>
      </c>
      <c r="M11135">
        <f>IF(IFERROR(IFERROR(VLOOKUP($B11135,'34'!$B:$B,1,0),VLOOKUP($A11135,'34'!$B:$B,1,0)),0)=0,0,1)</f>
        <v>0</v>
      </c>
      <c r="N11135">
        <f>IF(IFERROR(IFERROR(VLOOKUP($B11135,'32'!$B:$B,1,0),VLOOKUP($A11135,'32'!$B:$B,1,0)),0)=0,0,1)</f>
        <v>0</v>
      </c>
      <c r="O11135">
        <f>IF(IFERROR(IFERROR(VLOOKUP($B11135,'31'!$B:$B,1,0),VLOOKUP($A11135,'31'!$B:$B,1,0)),0)=0,0,1)</f>
        <v>0</v>
      </c>
      <c r="P11135">
        <f>IF(IFERROR(IFERROR(VLOOKUP($B11135,'30'!$B:$B,1,0),VLOOKUP($A11135,'30'!$B:$B,1,0)),0)=0,0,1)</f>
        <v>0</v>
      </c>
      <c r="Q11135">
        <f>IF(IFERROR(IFERROR(VLOOKUP($B11135,'29'!$B:$B,1,0),VLOOKUP($A11135,'29'!$B:$B,1,0)),0)=0,0,1)</f>
        <v>0</v>
      </c>
      <c r="R11135">
        <f>IF(IFERROR(IFERROR(VLOOKUP($B11135,'27'!$B:$B,1,0),VLOOKUP($A11135,'27'!$B:$B,1,0)),0)=0,0,1)</f>
        <v>0</v>
      </c>
      <c r="S11135">
        <f>IF(IFERROR(IFERROR(VLOOKUP($B11135,'26'!$B:$B,1,0),VLOOKUP($A11135,'26'!$B:$B,1,0)),0)=0,0,1)</f>
        <v>0</v>
      </c>
      <c r="T11135">
        <f>IF(IFERROR(IFERROR(VLOOKUP($B11135,'25'!$B:$B,1,0),VLOOKUP($A11135,'25'!$B:$B,1,0)),0)=0,0,1)</f>
        <v>0</v>
      </c>
      <c r="U11135">
        <f>IF(IFERROR(IFERROR(VLOOKUP($B11135,'23'!$B:$B,1,0),VLOOKUP($A11135,'23'!$B:$B,1,0)),0)=0,0,1)</f>
        <v>0</v>
      </c>
      <c r="V11135">
        <f>IF(IFERROR(IFERROR(VLOOKUP($B11135,'19'!$B:$B,1,0),VLOOKUP($A11135,'19'!$B:$B,1,0)),0)=0,0,1)</f>
        <v>0</v>
      </c>
      <c r="W11135">
        <f>IF(IFERROR(IFERROR(VLOOKUP($B11135,'16'!$B:$B,1,0),VLOOKUP($A11135,'16'!$B:$B,1,0)),0)=0,0,1)</f>
        <v>0</v>
      </c>
      <c r="X11135" s="5">
        <f>IF(IFERROR(IFERROR(VLOOKUP($B11135,'14'!$B:$B,1,0),VLOOKUP($A11135,'14'!$B:$B,1,0)),0)=0,0,1)</f>
        <v>0</v>
      </c>
      <c r="Y11135">
        <f>IF(IFERROR(IFERROR(VLOOKUP($B11135,'13'!$B:$B,1,0),VLOOKUP($A11135,'13'!$B:$B,1,0)),0)=0,0,1)</f>
        <v>0</v>
      </c>
      <c r="Z11135">
        <f>IF(IFERROR(IFERROR(VLOOKUP($B11135,'12'!$B:$B,1,0),VLOOKUP($A11135,'12'!$B:$B,1,0)),0)=0,0,1)</f>
        <v>0</v>
      </c>
      <c r="AA11135">
        <f>IF(IFERROR(IFERROR(VLOOKUP($B11135,'10'!$B:$B,1,0),VLOOKUP($A11135,'10'!$B:$B,1,0)),0)=0,0,1)</f>
        <v>0</v>
      </c>
      <c r="AB11135">
        <f>IF(IFERROR(IFERROR(VLOOKUP($B11135,'8'!$B:$B,1,0),VLOOKUP($A11135,'8'!$B:$B,1,0)),0)=0,0,1)</f>
        <v>0</v>
      </c>
      <c r="AC11135">
        <f>IF(IFERROR(IFERROR(VLOOKUP($B11135,'7'!$B:$B,1,0),VLOOKUP($A11135,'7'!$B:$B,1,0)),0)=0,0,1)</f>
        <v>0</v>
      </c>
      <c r="AD11135">
        <f>IF(IFERROR(IFERROR(VLOOKUP($B11135,'6'!$B:$B,1,0),VLOOKUP($A11135,'6'!$B:$B,1,0)),0)=0,0,1)</f>
        <v>0</v>
      </c>
      <c r="AE11135">
        <f>IF(IFERROR(IFERROR(VLOOKUP($B11135,'5'!$B:$B,1,0),VLOOKUP($A11135,'5'!$B:$B,1,0)),0)=0,0,1)</f>
        <v>0</v>
      </c>
      <c r="AF11135" s="12">
        <f>IF(IFERROR(IFERROR(VLOOKUP($B11135,'4'!$B:$B,1,0),VLOOKUP($A11135,'4'!$B:$B,1,0)),0)=0,0,1)</f>
        <v>0</v>
      </c>
      <c r="AG11135">
        <f>IF(IFERROR(IFERROR(VLOOKUP($B11135,'3'!$B:$B,1,0),VLOOKUP($A11135,'3'!$B:$B,1,0)),0)=0,0,1)</f>
        <v>0</v>
      </c>
      <c r="AH11135">
        <f>IF(IFERROR(IFERROR(VLOOKUP($B11135,'2'!$B:$B,1,0),VLOOKUP($A11135,'2'!$B:$B,1,0)),0)=0,0,1)</f>
        <v>0</v>
      </c>
      <c r="AI11135">
        <f>IF(IFERROR(IFERROR(VLOOKUP($B11135,'1'!$B:$B,1,0),VLOOKUP($A11135,'1'!$B:$B,1,0)),0)=0,0,1)</f>
        <v>0</v>
      </c>
    </row>
    <row r="11136" spans="1:35" x14ac:dyDescent="0.35">
      <c r="A11136" t="s">
        <v>10068</v>
      </c>
      <c r="B11136" t="e">
        <f>VLOOKUP(A11136,ValidatorAddress!B:C,2,0)</f>
        <v>#N/A</v>
      </c>
      <c r="C11136">
        <v>1</v>
      </c>
      <c r="E11136" t="b">
        <f t="shared" si="520"/>
        <v>0</v>
      </c>
      <c r="G11136">
        <f t="shared" si="522"/>
        <v>0</v>
      </c>
      <c r="H11136">
        <f>IF(IFERROR(VLOOKUP($A11136,Sikka!B:C,2,0),0)=0,0,1)</f>
        <v>0</v>
      </c>
      <c r="I11136">
        <f t="shared" si="521"/>
        <v>0</v>
      </c>
      <c r="J11136">
        <f>IF(IFERROR(IFERROR(VLOOKUP($B11136,'37'!$B:$B,1,0),VLOOKUP($A11136,'37'!$B:$B,1,0)),0)=0,0,1)</f>
        <v>0</v>
      </c>
      <c r="K11136">
        <f>IF(IFERROR(IFERROR(VLOOKUP($B11136,'36'!$B:$B,1,0),VLOOKUP($A11136,'36'!$B:$B,1,0)),0)=0,0,1)</f>
        <v>0</v>
      </c>
      <c r="L11136">
        <f>IF(IFERROR(IFERROR(VLOOKUP($B11136,'35'!$B:$B,1,0),VLOOKUP($A11136,'35'!$B:$B,1,0)),0)=0,0,1)</f>
        <v>0</v>
      </c>
      <c r="M11136">
        <f>IF(IFERROR(IFERROR(VLOOKUP($B11136,'34'!$B:$B,1,0),VLOOKUP($A11136,'34'!$B:$B,1,0)),0)=0,0,1)</f>
        <v>0</v>
      </c>
      <c r="N11136">
        <f>IF(IFERROR(IFERROR(VLOOKUP($B11136,'32'!$B:$B,1,0),VLOOKUP($A11136,'32'!$B:$B,1,0)),0)=0,0,1)</f>
        <v>0</v>
      </c>
      <c r="O11136">
        <f>IF(IFERROR(IFERROR(VLOOKUP($B11136,'31'!$B:$B,1,0),VLOOKUP($A11136,'31'!$B:$B,1,0)),0)=0,0,1)</f>
        <v>0</v>
      </c>
      <c r="P11136">
        <f>IF(IFERROR(IFERROR(VLOOKUP($B11136,'30'!$B:$B,1,0),VLOOKUP($A11136,'30'!$B:$B,1,0)),0)=0,0,1)</f>
        <v>0</v>
      </c>
      <c r="Q11136">
        <f>IF(IFERROR(IFERROR(VLOOKUP($B11136,'29'!$B:$B,1,0),VLOOKUP($A11136,'29'!$B:$B,1,0)),0)=0,0,1)</f>
        <v>0</v>
      </c>
      <c r="R11136">
        <f>IF(IFERROR(IFERROR(VLOOKUP($B11136,'27'!$B:$B,1,0),VLOOKUP($A11136,'27'!$B:$B,1,0)),0)=0,0,1)</f>
        <v>0</v>
      </c>
      <c r="S11136">
        <f>IF(IFERROR(IFERROR(VLOOKUP($B11136,'26'!$B:$B,1,0),VLOOKUP($A11136,'26'!$B:$B,1,0)),0)=0,0,1)</f>
        <v>0</v>
      </c>
      <c r="T11136">
        <f>IF(IFERROR(IFERROR(VLOOKUP($B11136,'25'!$B:$B,1,0),VLOOKUP($A11136,'25'!$B:$B,1,0)),0)=0,0,1)</f>
        <v>0</v>
      </c>
      <c r="U11136">
        <f>IF(IFERROR(IFERROR(VLOOKUP($B11136,'23'!$B:$B,1,0),VLOOKUP($A11136,'23'!$B:$B,1,0)),0)=0,0,1)</f>
        <v>0</v>
      </c>
      <c r="V11136">
        <f>IF(IFERROR(IFERROR(VLOOKUP($B11136,'19'!$B:$B,1,0),VLOOKUP($A11136,'19'!$B:$B,1,0)),0)=0,0,1)</f>
        <v>0</v>
      </c>
      <c r="W11136">
        <f>IF(IFERROR(IFERROR(VLOOKUP($B11136,'16'!$B:$B,1,0),VLOOKUP($A11136,'16'!$B:$B,1,0)),0)=0,0,1)</f>
        <v>0</v>
      </c>
      <c r="X11136" s="5">
        <f>IF(IFERROR(IFERROR(VLOOKUP($B11136,'14'!$B:$B,1,0),VLOOKUP($A11136,'14'!$B:$B,1,0)),0)=0,0,1)</f>
        <v>0</v>
      </c>
      <c r="Y11136">
        <f>IF(IFERROR(IFERROR(VLOOKUP($B11136,'13'!$B:$B,1,0),VLOOKUP($A11136,'13'!$B:$B,1,0)),0)=0,0,1)</f>
        <v>0</v>
      </c>
      <c r="Z11136">
        <f>IF(IFERROR(IFERROR(VLOOKUP($B11136,'12'!$B:$B,1,0),VLOOKUP($A11136,'12'!$B:$B,1,0)),0)=0,0,1)</f>
        <v>0</v>
      </c>
      <c r="AA11136">
        <f>IF(IFERROR(IFERROR(VLOOKUP($B11136,'10'!$B:$B,1,0),VLOOKUP($A11136,'10'!$B:$B,1,0)),0)=0,0,1)</f>
        <v>0</v>
      </c>
      <c r="AB11136">
        <f>IF(IFERROR(IFERROR(VLOOKUP($B11136,'8'!$B:$B,1,0),VLOOKUP($A11136,'8'!$B:$B,1,0)),0)=0,0,1)</f>
        <v>0</v>
      </c>
      <c r="AC11136">
        <f>IF(IFERROR(IFERROR(VLOOKUP($B11136,'7'!$B:$B,1,0),VLOOKUP($A11136,'7'!$B:$B,1,0)),0)=0,0,1)</f>
        <v>0</v>
      </c>
      <c r="AD11136">
        <f>IF(IFERROR(IFERROR(VLOOKUP($B11136,'6'!$B:$B,1,0),VLOOKUP($A11136,'6'!$B:$B,1,0)),0)=0,0,1)</f>
        <v>0</v>
      </c>
      <c r="AE11136">
        <f>IF(IFERROR(IFERROR(VLOOKUP($B11136,'5'!$B:$B,1,0),VLOOKUP($A11136,'5'!$B:$B,1,0)),0)=0,0,1)</f>
        <v>0</v>
      </c>
      <c r="AF11136" s="12">
        <f>IF(IFERROR(IFERROR(VLOOKUP($B11136,'4'!$B:$B,1,0),VLOOKUP($A11136,'4'!$B:$B,1,0)),0)=0,0,1)</f>
        <v>0</v>
      </c>
      <c r="AG11136">
        <f>IF(IFERROR(IFERROR(VLOOKUP($B11136,'3'!$B:$B,1,0),VLOOKUP($A11136,'3'!$B:$B,1,0)),0)=0,0,1)</f>
        <v>0</v>
      </c>
      <c r="AH11136">
        <f>IF(IFERROR(IFERROR(VLOOKUP($B11136,'2'!$B:$B,1,0),VLOOKUP($A11136,'2'!$B:$B,1,0)),0)=0,0,1)</f>
        <v>0</v>
      </c>
      <c r="AI11136">
        <f>IF(IFERROR(IFERROR(VLOOKUP($B11136,'1'!$B:$B,1,0),VLOOKUP($A11136,'1'!$B:$B,1,0)),0)=0,0,1)</f>
        <v>0</v>
      </c>
    </row>
    <row r="11137" spans="1:35" x14ac:dyDescent="0.35">
      <c r="A11137" t="s">
        <v>10069</v>
      </c>
      <c r="B11137" t="e">
        <f>VLOOKUP(A11137,ValidatorAddress!B:C,2,0)</f>
        <v>#N/A</v>
      </c>
      <c r="C11137">
        <v>1</v>
      </c>
      <c r="E11137" t="b">
        <f t="shared" si="520"/>
        <v>0</v>
      </c>
      <c r="G11137">
        <f t="shared" si="522"/>
        <v>0</v>
      </c>
      <c r="H11137">
        <f>IF(IFERROR(VLOOKUP($A11137,Sikka!B:C,2,0),0)=0,0,1)</f>
        <v>0</v>
      </c>
      <c r="I11137">
        <f t="shared" si="521"/>
        <v>0</v>
      </c>
      <c r="J11137">
        <f>IF(IFERROR(IFERROR(VLOOKUP($B11137,'37'!$B:$B,1,0),VLOOKUP($A11137,'37'!$B:$B,1,0)),0)=0,0,1)</f>
        <v>0</v>
      </c>
      <c r="K11137">
        <f>IF(IFERROR(IFERROR(VLOOKUP($B11137,'36'!$B:$B,1,0),VLOOKUP($A11137,'36'!$B:$B,1,0)),0)=0,0,1)</f>
        <v>0</v>
      </c>
      <c r="L11137">
        <f>IF(IFERROR(IFERROR(VLOOKUP($B11137,'35'!$B:$B,1,0),VLOOKUP($A11137,'35'!$B:$B,1,0)),0)=0,0,1)</f>
        <v>0</v>
      </c>
      <c r="M11137">
        <f>IF(IFERROR(IFERROR(VLOOKUP($B11137,'34'!$B:$B,1,0),VLOOKUP($A11137,'34'!$B:$B,1,0)),0)=0,0,1)</f>
        <v>0</v>
      </c>
      <c r="N11137">
        <f>IF(IFERROR(IFERROR(VLOOKUP($B11137,'32'!$B:$B,1,0),VLOOKUP($A11137,'32'!$B:$B,1,0)),0)=0,0,1)</f>
        <v>0</v>
      </c>
      <c r="O11137">
        <f>IF(IFERROR(IFERROR(VLOOKUP($B11137,'31'!$B:$B,1,0),VLOOKUP($A11137,'31'!$B:$B,1,0)),0)=0,0,1)</f>
        <v>0</v>
      </c>
      <c r="P11137">
        <f>IF(IFERROR(IFERROR(VLOOKUP($B11137,'30'!$B:$B,1,0),VLOOKUP($A11137,'30'!$B:$B,1,0)),0)=0,0,1)</f>
        <v>0</v>
      </c>
      <c r="Q11137">
        <f>IF(IFERROR(IFERROR(VLOOKUP($B11137,'29'!$B:$B,1,0),VLOOKUP($A11137,'29'!$B:$B,1,0)),0)=0,0,1)</f>
        <v>0</v>
      </c>
      <c r="R11137">
        <f>IF(IFERROR(IFERROR(VLOOKUP($B11137,'27'!$B:$B,1,0),VLOOKUP($A11137,'27'!$B:$B,1,0)),0)=0,0,1)</f>
        <v>0</v>
      </c>
      <c r="S11137">
        <f>IF(IFERROR(IFERROR(VLOOKUP($B11137,'26'!$B:$B,1,0),VLOOKUP($A11137,'26'!$B:$B,1,0)),0)=0,0,1)</f>
        <v>0</v>
      </c>
      <c r="T11137">
        <f>IF(IFERROR(IFERROR(VLOOKUP($B11137,'25'!$B:$B,1,0),VLOOKUP($A11137,'25'!$B:$B,1,0)),0)=0,0,1)</f>
        <v>0</v>
      </c>
      <c r="U11137">
        <f>IF(IFERROR(IFERROR(VLOOKUP($B11137,'23'!$B:$B,1,0),VLOOKUP($A11137,'23'!$B:$B,1,0)),0)=0,0,1)</f>
        <v>0</v>
      </c>
      <c r="V11137">
        <f>IF(IFERROR(IFERROR(VLOOKUP($B11137,'19'!$B:$B,1,0),VLOOKUP($A11137,'19'!$B:$B,1,0)),0)=0,0,1)</f>
        <v>0</v>
      </c>
      <c r="W11137">
        <f>IF(IFERROR(IFERROR(VLOOKUP($B11137,'16'!$B:$B,1,0),VLOOKUP($A11137,'16'!$B:$B,1,0)),0)=0,0,1)</f>
        <v>0</v>
      </c>
      <c r="X11137" s="5">
        <f>IF(IFERROR(IFERROR(VLOOKUP($B11137,'14'!$B:$B,1,0),VLOOKUP($A11137,'14'!$B:$B,1,0)),0)=0,0,1)</f>
        <v>0</v>
      </c>
      <c r="Y11137">
        <f>IF(IFERROR(IFERROR(VLOOKUP($B11137,'13'!$B:$B,1,0),VLOOKUP($A11137,'13'!$B:$B,1,0)),0)=0,0,1)</f>
        <v>0</v>
      </c>
      <c r="Z11137">
        <f>IF(IFERROR(IFERROR(VLOOKUP($B11137,'12'!$B:$B,1,0),VLOOKUP($A11137,'12'!$B:$B,1,0)),0)=0,0,1)</f>
        <v>0</v>
      </c>
      <c r="AA11137">
        <f>IF(IFERROR(IFERROR(VLOOKUP($B11137,'10'!$B:$B,1,0),VLOOKUP($A11137,'10'!$B:$B,1,0)),0)=0,0,1)</f>
        <v>0</v>
      </c>
      <c r="AB11137">
        <f>IF(IFERROR(IFERROR(VLOOKUP($B11137,'8'!$B:$B,1,0),VLOOKUP($A11137,'8'!$B:$B,1,0)),0)=0,0,1)</f>
        <v>0</v>
      </c>
      <c r="AC11137">
        <f>IF(IFERROR(IFERROR(VLOOKUP($B11137,'7'!$B:$B,1,0),VLOOKUP($A11137,'7'!$B:$B,1,0)),0)=0,0,1)</f>
        <v>0</v>
      </c>
      <c r="AD11137">
        <f>IF(IFERROR(IFERROR(VLOOKUP($B11137,'6'!$B:$B,1,0),VLOOKUP($A11137,'6'!$B:$B,1,0)),0)=0,0,1)</f>
        <v>0</v>
      </c>
      <c r="AE11137">
        <f>IF(IFERROR(IFERROR(VLOOKUP($B11137,'5'!$B:$B,1,0),VLOOKUP($A11137,'5'!$B:$B,1,0)),0)=0,0,1)</f>
        <v>0</v>
      </c>
      <c r="AF11137" s="12">
        <f>IF(IFERROR(IFERROR(VLOOKUP($B11137,'4'!$B:$B,1,0),VLOOKUP($A11137,'4'!$B:$B,1,0)),0)=0,0,1)</f>
        <v>0</v>
      </c>
      <c r="AG11137">
        <f>IF(IFERROR(IFERROR(VLOOKUP($B11137,'3'!$B:$B,1,0),VLOOKUP($A11137,'3'!$B:$B,1,0)),0)=0,0,1)</f>
        <v>0</v>
      </c>
      <c r="AH11137">
        <f>IF(IFERROR(IFERROR(VLOOKUP($B11137,'2'!$B:$B,1,0),VLOOKUP($A11137,'2'!$B:$B,1,0)),0)=0,0,1)</f>
        <v>0</v>
      </c>
      <c r="AI11137">
        <f>IF(IFERROR(IFERROR(VLOOKUP($B11137,'1'!$B:$B,1,0),VLOOKUP($A11137,'1'!$B:$B,1,0)),0)=0,0,1)</f>
        <v>0</v>
      </c>
    </row>
    <row r="11138" spans="1:35" x14ac:dyDescent="0.35">
      <c r="A11138" t="s">
        <v>10070</v>
      </c>
      <c r="B11138" t="e">
        <f>VLOOKUP(A11138,ValidatorAddress!B:C,2,0)</f>
        <v>#N/A</v>
      </c>
      <c r="C11138">
        <v>1</v>
      </c>
      <c r="E11138" t="b">
        <f t="shared" si="520"/>
        <v>0</v>
      </c>
      <c r="G11138">
        <f t="shared" si="522"/>
        <v>0</v>
      </c>
      <c r="H11138">
        <f>IF(IFERROR(VLOOKUP($A11138,Sikka!B:C,2,0),0)=0,0,1)</f>
        <v>0</v>
      </c>
      <c r="I11138">
        <f t="shared" si="521"/>
        <v>0</v>
      </c>
      <c r="J11138">
        <f>IF(IFERROR(IFERROR(VLOOKUP($B11138,'37'!$B:$B,1,0),VLOOKUP($A11138,'37'!$B:$B,1,0)),0)=0,0,1)</f>
        <v>0</v>
      </c>
      <c r="K11138">
        <f>IF(IFERROR(IFERROR(VLOOKUP($B11138,'36'!$B:$B,1,0),VLOOKUP($A11138,'36'!$B:$B,1,0)),0)=0,0,1)</f>
        <v>0</v>
      </c>
      <c r="L11138">
        <f>IF(IFERROR(IFERROR(VLOOKUP($B11138,'35'!$B:$B,1,0),VLOOKUP($A11138,'35'!$B:$B,1,0)),0)=0,0,1)</f>
        <v>0</v>
      </c>
      <c r="M11138">
        <f>IF(IFERROR(IFERROR(VLOOKUP($B11138,'34'!$B:$B,1,0),VLOOKUP($A11138,'34'!$B:$B,1,0)),0)=0,0,1)</f>
        <v>0</v>
      </c>
      <c r="N11138">
        <f>IF(IFERROR(IFERROR(VLOOKUP($B11138,'32'!$B:$B,1,0),VLOOKUP($A11138,'32'!$B:$B,1,0)),0)=0,0,1)</f>
        <v>0</v>
      </c>
      <c r="O11138">
        <f>IF(IFERROR(IFERROR(VLOOKUP($B11138,'31'!$B:$B,1,0),VLOOKUP($A11138,'31'!$B:$B,1,0)),0)=0,0,1)</f>
        <v>0</v>
      </c>
      <c r="P11138">
        <f>IF(IFERROR(IFERROR(VLOOKUP($B11138,'30'!$B:$B,1,0),VLOOKUP($A11138,'30'!$B:$B,1,0)),0)=0,0,1)</f>
        <v>0</v>
      </c>
      <c r="Q11138">
        <f>IF(IFERROR(IFERROR(VLOOKUP($B11138,'29'!$B:$B,1,0),VLOOKUP($A11138,'29'!$B:$B,1,0)),0)=0,0,1)</f>
        <v>0</v>
      </c>
      <c r="R11138">
        <f>IF(IFERROR(IFERROR(VLOOKUP($B11138,'27'!$B:$B,1,0),VLOOKUP($A11138,'27'!$B:$B,1,0)),0)=0,0,1)</f>
        <v>0</v>
      </c>
      <c r="S11138">
        <f>IF(IFERROR(IFERROR(VLOOKUP($B11138,'26'!$B:$B,1,0),VLOOKUP($A11138,'26'!$B:$B,1,0)),0)=0,0,1)</f>
        <v>0</v>
      </c>
      <c r="T11138">
        <f>IF(IFERROR(IFERROR(VLOOKUP($B11138,'25'!$B:$B,1,0),VLOOKUP($A11138,'25'!$B:$B,1,0)),0)=0,0,1)</f>
        <v>0</v>
      </c>
      <c r="U11138">
        <f>IF(IFERROR(IFERROR(VLOOKUP($B11138,'23'!$B:$B,1,0),VLOOKUP($A11138,'23'!$B:$B,1,0)),0)=0,0,1)</f>
        <v>0</v>
      </c>
      <c r="V11138">
        <f>IF(IFERROR(IFERROR(VLOOKUP($B11138,'19'!$B:$B,1,0),VLOOKUP($A11138,'19'!$B:$B,1,0)),0)=0,0,1)</f>
        <v>0</v>
      </c>
      <c r="W11138">
        <f>IF(IFERROR(IFERROR(VLOOKUP($B11138,'16'!$B:$B,1,0),VLOOKUP($A11138,'16'!$B:$B,1,0)),0)=0,0,1)</f>
        <v>0</v>
      </c>
      <c r="X11138" s="5">
        <f>IF(IFERROR(IFERROR(VLOOKUP($B11138,'14'!$B:$B,1,0),VLOOKUP($A11138,'14'!$B:$B,1,0)),0)=0,0,1)</f>
        <v>0</v>
      </c>
      <c r="Y11138">
        <f>IF(IFERROR(IFERROR(VLOOKUP($B11138,'13'!$B:$B,1,0),VLOOKUP($A11138,'13'!$B:$B,1,0)),0)=0,0,1)</f>
        <v>0</v>
      </c>
      <c r="Z11138">
        <f>IF(IFERROR(IFERROR(VLOOKUP($B11138,'12'!$B:$B,1,0),VLOOKUP($A11138,'12'!$B:$B,1,0)),0)=0,0,1)</f>
        <v>0</v>
      </c>
      <c r="AA11138">
        <f>IF(IFERROR(IFERROR(VLOOKUP($B11138,'10'!$B:$B,1,0),VLOOKUP($A11138,'10'!$B:$B,1,0)),0)=0,0,1)</f>
        <v>0</v>
      </c>
      <c r="AB11138">
        <f>IF(IFERROR(IFERROR(VLOOKUP($B11138,'8'!$B:$B,1,0),VLOOKUP($A11138,'8'!$B:$B,1,0)),0)=0,0,1)</f>
        <v>0</v>
      </c>
      <c r="AC11138">
        <f>IF(IFERROR(IFERROR(VLOOKUP($B11138,'7'!$B:$B,1,0),VLOOKUP($A11138,'7'!$B:$B,1,0)),0)=0,0,1)</f>
        <v>0</v>
      </c>
      <c r="AD11138">
        <f>IF(IFERROR(IFERROR(VLOOKUP($B11138,'6'!$B:$B,1,0),VLOOKUP($A11138,'6'!$B:$B,1,0)),0)=0,0,1)</f>
        <v>0</v>
      </c>
      <c r="AE11138">
        <f>IF(IFERROR(IFERROR(VLOOKUP($B11138,'5'!$B:$B,1,0),VLOOKUP($A11138,'5'!$B:$B,1,0)),0)=0,0,1)</f>
        <v>0</v>
      </c>
      <c r="AF11138" s="12">
        <f>IF(IFERROR(IFERROR(VLOOKUP($B11138,'4'!$B:$B,1,0),VLOOKUP($A11138,'4'!$B:$B,1,0)),0)=0,0,1)</f>
        <v>0</v>
      </c>
      <c r="AG11138">
        <f>IF(IFERROR(IFERROR(VLOOKUP($B11138,'3'!$B:$B,1,0),VLOOKUP($A11138,'3'!$B:$B,1,0)),0)=0,0,1)</f>
        <v>0</v>
      </c>
      <c r="AH11138">
        <f>IF(IFERROR(IFERROR(VLOOKUP($B11138,'2'!$B:$B,1,0),VLOOKUP($A11138,'2'!$B:$B,1,0)),0)=0,0,1)</f>
        <v>0</v>
      </c>
      <c r="AI11138">
        <f>IF(IFERROR(IFERROR(VLOOKUP($B11138,'1'!$B:$B,1,0),VLOOKUP($A11138,'1'!$B:$B,1,0)),0)=0,0,1)</f>
        <v>0</v>
      </c>
    </row>
    <row r="11139" spans="1:35" hidden="1" x14ac:dyDescent="0.35">
      <c r="A11139" t="s">
        <v>10071</v>
      </c>
      <c r="B11139" t="e">
        <f>VLOOKUP(A11139,ValidatorAddress!B:C,2,0)</f>
        <v>#N/A</v>
      </c>
      <c r="C11139">
        <v>1</v>
      </c>
      <c r="E11139" t="b">
        <f t="shared" ref="E11139:E11202" si="523">C11139=H11139+I11139</f>
        <v>1</v>
      </c>
      <c r="G11139">
        <f t="shared" si="522"/>
        <v>0</v>
      </c>
      <c r="H11139">
        <f>IF(IFERROR(VLOOKUP($A11139,Sikka!B:C,2,0),0)=0,0,1)</f>
        <v>1</v>
      </c>
      <c r="I11139">
        <f t="shared" si="521"/>
        <v>0</v>
      </c>
      <c r="J11139">
        <f>IF(IFERROR(IFERROR(VLOOKUP($B11139,'37'!$B:$B,1,0),VLOOKUP($A11139,'37'!$B:$B,1,0)),0)=0,0,1)</f>
        <v>0</v>
      </c>
      <c r="K11139">
        <f>IF(IFERROR(IFERROR(VLOOKUP($B11139,'36'!$B:$B,1,0),VLOOKUP($A11139,'36'!$B:$B,1,0)),0)=0,0,1)</f>
        <v>0</v>
      </c>
      <c r="L11139">
        <f>IF(IFERROR(IFERROR(VLOOKUP($B11139,'35'!$B:$B,1,0),VLOOKUP($A11139,'35'!$B:$B,1,0)),0)=0,0,1)</f>
        <v>0</v>
      </c>
      <c r="M11139">
        <f>IF(IFERROR(IFERROR(VLOOKUP($B11139,'34'!$B:$B,1,0),VLOOKUP($A11139,'34'!$B:$B,1,0)),0)=0,0,1)</f>
        <v>0</v>
      </c>
      <c r="N11139">
        <f>IF(IFERROR(IFERROR(VLOOKUP($B11139,'32'!$B:$B,1,0),VLOOKUP($A11139,'32'!$B:$B,1,0)),0)=0,0,1)</f>
        <v>0</v>
      </c>
      <c r="O11139">
        <f>IF(IFERROR(IFERROR(VLOOKUP($B11139,'31'!$B:$B,1,0),VLOOKUP($A11139,'31'!$B:$B,1,0)),0)=0,0,1)</f>
        <v>0</v>
      </c>
      <c r="P11139">
        <f>IF(IFERROR(IFERROR(VLOOKUP($B11139,'30'!$B:$B,1,0),VLOOKUP($A11139,'30'!$B:$B,1,0)),0)=0,0,1)</f>
        <v>0</v>
      </c>
      <c r="Q11139">
        <f>IF(IFERROR(IFERROR(VLOOKUP($B11139,'29'!$B:$B,1,0),VLOOKUP($A11139,'29'!$B:$B,1,0)),0)=0,0,1)</f>
        <v>0</v>
      </c>
      <c r="R11139">
        <f>IF(IFERROR(IFERROR(VLOOKUP($B11139,'27'!$B:$B,1,0),VLOOKUP($A11139,'27'!$B:$B,1,0)),0)=0,0,1)</f>
        <v>0</v>
      </c>
      <c r="S11139">
        <f>IF(IFERROR(IFERROR(VLOOKUP($B11139,'26'!$B:$B,1,0),VLOOKUP($A11139,'26'!$B:$B,1,0)),0)=0,0,1)</f>
        <v>0</v>
      </c>
      <c r="T11139">
        <f>IF(IFERROR(IFERROR(VLOOKUP($B11139,'25'!$B:$B,1,0),VLOOKUP($A11139,'25'!$B:$B,1,0)),0)=0,0,1)</f>
        <v>0</v>
      </c>
      <c r="U11139">
        <f>IF(IFERROR(IFERROR(VLOOKUP($B11139,'23'!$B:$B,1,0),VLOOKUP($A11139,'23'!$B:$B,1,0)),0)=0,0,1)</f>
        <v>0</v>
      </c>
      <c r="V11139">
        <f>IF(IFERROR(IFERROR(VLOOKUP($B11139,'19'!$B:$B,1,0),VLOOKUP($A11139,'19'!$B:$B,1,0)),0)=0,0,1)</f>
        <v>0</v>
      </c>
      <c r="W11139">
        <f>IF(IFERROR(IFERROR(VLOOKUP($B11139,'16'!$B:$B,1,0),VLOOKUP($A11139,'16'!$B:$B,1,0)),0)=0,0,1)</f>
        <v>0</v>
      </c>
      <c r="X11139" s="5">
        <f>IF(IFERROR(IFERROR(VLOOKUP($B11139,'14'!$B:$B,1,0),VLOOKUP($A11139,'14'!$B:$B,1,0)),0)=0,0,1)</f>
        <v>0</v>
      </c>
      <c r="Y11139">
        <f>IF(IFERROR(IFERROR(VLOOKUP($B11139,'13'!$B:$B,1,0),VLOOKUP($A11139,'13'!$B:$B,1,0)),0)=0,0,1)</f>
        <v>0</v>
      </c>
      <c r="Z11139">
        <f>IF(IFERROR(IFERROR(VLOOKUP($B11139,'12'!$B:$B,1,0),VLOOKUP($A11139,'12'!$B:$B,1,0)),0)=0,0,1)</f>
        <v>0</v>
      </c>
      <c r="AA11139">
        <f>IF(IFERROR(IFERROR(VLOOKUP($B11139,'10'!$B:$B,1,0),VLOOKUP($A11139,'10'!$B:$B,1,0)),0)=0,0,1)</f>
        <v>0</v>
      </c>
      <c r="AB11139">
        <f>IF(IFERROR(IFERROR(VLOOKUP($B11139,'8'!$B:$B,1,0),VLOOKUP($A11139,'8'!$B:$B,1,0)),0)=0,0,1)</f>
        <v>0</v>
      </c>
      <c r="AC11139">
        <f>IF(IFERROR(IFERROR(VLOOKUP($B11139,'7'!$B:$B,1,0),VLOOKUP($A11139,'7'!$B:$B,1,0)),0)=0,0,1)</f>
        <v>0</v>
      </c>
      <c r="AD11139">
        <f>IF(IFERROR(IFERROR(VLOOKUP($B11139,'6'!$B:$B,1,0),VLOOKUP($A11139,'6'!$B:$B,1,0)),0)=0,0,1)</f>
        <v>0</v>
      </c>
      <c r="AE11139">
        <f>IF(IFERROR(IFERROR(VLOOKUP($B11139,'5'!$B:$B,1,0),VLOOKUP($A11139,'5'!$B:$B,1,0)),0)=0,0,1)</f>
        <v>0</v>
      </c>
      <c r="AF11139" s="12">
        <f>IF(IFERROR(IFERROR(VLOOKUP($B11139,'4'!$B:$B,1,0),VLOOKUP($A11139,'4'!$B:$B,1,0)),0)=0,0,1)</f>
        <v>0</v>
      </c>
      <c r="AG11139">
        <f>IF(IFERROR(IFERROR(VLOOKUP($B11139,'3'!$B:$B,1,0),VLOOKUP($A11139,'3'!$B:$B,1,0)),0)=0,0,1)</f>
        <v>0</v>
      </c>
      <c r="AH11139">
        <f>IF(IFERROR(IFERROR(VLOOKUP($B11139,'2'!$B:$B,1,0),VLOOKUP($A11139,'2'!$B:$B,1,0)),0)=0,0,1)</f>
        <v>0</v>
      </c>
      <c r="AI11139">
        <f>IF(IFERROR(IFERROR(VLOOKUP($B11139,'1'!$B:$B,1,0),VLOOKUP($A11139,'1'!$B:$B,1,0)),0)=0,0,1)</f>
        <v>0</v>
      </c>
    </row>
    <row r="11140" spans="1:35" hidden="1" x14ac:dyDescent="0.35">
      <c r="A11140" t="s">
        <v>10072</v>
      </c>
      <c r="B11140" t="e">
        <f>VLOOKUP(A11140,ValidatorAddress!B:C,2,0)</f>
        <v>#N/A</v>
      </c>
      <c r="C11140">
        <v>1</v>
      </c>
      <c r="E11140" t="b">
        <f t="shared" si="523"/>
        <v>1</v>
      </c>
      <c r="G11140">
        <f t="shared" si="522"/>
        <v>0</v>
      </c>
      <c r="H11140">
        <f>IF(IFERROR(VLOOKUP($A11140,Sikka!B:C,2,0),0)=0,0,1)</f>
        <v>1</v>
      </c>
      <c r="I11140">
        <f t="shared" ref="I11140:I11203" si="524">SUM(J11140:AX11140)-X11140</f>
        <v>0</v>
      </c>
      <c r="J11140">
        <f>IF(IFERROR(IFERROR(VLOOKUP($B11140,'37'!$B:$B,1,0),VLOOKUP($A11140,'37'!$B:$B,1,0)),0)=0,0,1)</f>
        <v>0</v>
      </c>
      <c r="K11140">
        <f>IF(IFERROR(IFERROR(VLOOKUP($B11140,'36'!$B:$B,1,0),VLOOKUP($A11140,'36'!$B:$B,1,0)),0)=0,0,1)</f>
        <v>0</v>
      </c>
      <c r="L11140">
        <f>IF(IFERROR(IFERROR(VLOOKUP($B11140,'35'!$B:$B,1,0),VLOOKUP($A11140,'35'!$B:$B,1,0)),0)=0,0,1)</f>
        <v>0</v>
      </c>
      <c r="M11140">
        <f>IF(IFERROR(IFERROR(VLOOKUP($B11140,'34'!$B:$B,1,0),VLOOKUP($A11140,'34'!$B:$B,1,0)),0)=0,0,1)</f>
        <v>0</v>
      </c>
      <c r="N11140">
        <f>IF(IFERROR(IFERROR(VLOOKUP($B11140,'32'!$B:$B,1,0),VLOOKUP($A11140,'32'!$B:$B,1,0)),0)=0,0,1)</f>
        <v>0</v>
      </c>
      <c r="O11140">
        <f>IF(IFERROR(IFERROR(VLOOKUP($B11140,'31'!$B:$B,1,0),VLOOKUP($A11140,'31'!$B:$B,1,0)),0)=0,0,1)</f>
        <v>0</v>
      </c>
      <c r="P11140">
        <f>IF(IFERROR(IFERROR(VLOOKUP($B11140,'30'!$B:$B,1,0),VLOOKUP($A11140,'30'!$B:$B,1,0)),0)=0,0,1)</f>
        <v>0</v>
      </c>
      <c r="Q11140">
        <f>IF(IFERROR(IFERROR(VLOOKUP($B11140,'29'!$B:$B,1,0),VLOOKUP($A11140,'29'!$B:$B,1,0)),0)=0,0,1)</f>
        <v>0</v>
      </c>
      <c r="R11140">
        <f>IF(IFERROR(IFERROR(VLOOKUP($B11140,'27'!$B:$B,1,0),VLOOKUP($A11140,'27'!$B:$B,1,0)),0)=0,0,1)</f>
        <v>0</v>
      </c>
      <c r="S11140">
        <f>IF(IFERROR(IFERROR(VLOOKUP($B11140,'26'!$B:$B,1,0),VLOOKUP($A11140,'26'!$B:$B,1,0)),0)=0,0,1)</f>
        <v>0</v>
      </c>
      <c r="T11140">
        <f>IF(IFERROR(IFERROR(VLOOKUP($B11140,'25'!$B:$B,1,0),VLOOKUP($A11140,'25'!$B:$B,1,0)),0)=0,0,1)</f>
        <v>0</v>
      </c>
      <c r="U11140">
        <f>IF(IFERROR(IFERROR(VLOOKUP($B11140,'23'!$B:$B,1,0),VLOOKUP($A11140,'23'!$B:$B,1,0)),0)=0,0,1)</f>
        <v>0</v>
      </c>
      <c r="V11140">
        <f>IF(IFERROR(IFERROR(VLOOKUP($B11140,'19'!$B:$B,1,0),VLOOKUP($A11140,'19'!$B:$B,1,0)),0)=0,0,1)</f>
        <v>0</v>
      </c>
      <c r="W11140">
        <f>IF(IFERROR(IFERROR(VLOOKUP($B11140,'16'!$B:$B,1,0),VLOOKUP($A11140,'16'!$B:$B,1,0)),0)=0,0,1)</f>
        <v>0</v>
      </c>
      <c r="X11140" s="5">
        <f>IF(IFERROR(IFERROR(VLOOKUP($B11140,'14'!$B:$B,1,0),VLOOKUP($A11140,'14'!$B:$B,1,0)),0)=0,0,1)</f>
        <v>0</v>
      </c>
      <c r="Y11140">
        <f>IF(IFERROR(IFERROR(VLOOKUP($B11140,'13'!$B:$B,1,0),VLOOKUP($A11140,'13'!$B:$B,1,0)),0)=0,0,1)</f>
        <v>0</v>
      </c>
      <c r="Z11140">
        <f>IF(IFERROR(IFERROR(VLOOKUP($B11140,'12'!$B:$B,1,0),VLOOKUP($A11140,'12'!$B:$B,1,0)),0)=0,0,1)</f>
        <v>0</v>
      </c>
      <c r="AA11140">
        <f>IF(IFERROR(IFERROR(VLOOKUP($B11140,'10'!$B:$B,1,0),VLOOKUP($A11140,'10'!$B:$B,1,0)),0)=0,0,1)</f>
        <v>0</v>
      </c>
      <c r="AB11140">
        <f>IF(IFERROR(IFERROR(VLOOKUP($B11140,'8'!$B:$B,1,0),VLOOKUP($A11140,'8'!$B:$B,1,0)),0)=0,0,1)</f>
        <v>0</v>
      </c>
      <c r="AC11140">
        <f>IF(IFERROR(IFERROR(VLOOKUP($B11140,'7'!$B:$B,1,0),VLOOKUP($A11140,'7'!$B:$B,1,0)),0)=0,0,1)</f>
        <v>0</v>
      </c>
      <c r="AD11140">
        <f>IF(IFERROR(IFERROR(VLOOKUP($B11140,'6'!$B:$B,1,0),VLOOKUP($A11140,'6'!$B:$B,1,0)),0)=0,0,1)</f>
        <v>0</v>
      </c>
      <c r="AE11140">
        <f>IF(IFERROR(IFERROR(VLOOKUP($B11140,'5'!$B:$B,1,0),VLOOKUP($A11140,'5'!$B:$B,1,0)),0)=0,0,1)</f>
        <v>0</v>
      </c>
      <c r="AF11140" s="12">
        <f>IF(IFERROR(IFERROR(VLOOKUP($B11140,'4'!$B:$B,1,0),VLOOKUP($A11140,'4'!$B:$B,1,0)),0)=0,0,1)</f>
        <v>0</v>
      </c>
      <c r="AG11140">
        <f>IF(IFERROR(IFERROR(VLOOKUP($B11140,'3'!$B:$B,1,0),VLOOKUP($A11140,'3'!$B:$B,1,0)),0)=0,0,1)</f>
        <v>0</v>
      </c>
      <c r="AH11140">
        <f>IF(IFERROR(IFERROR(VLOOKUP($B11140,'2'!$B:$B,1,0),VLOOKUP($A11140,'2'!$B:$B,1,0)),0)=0,0,1)</f>
        <v>0</v>
      </c>
      <c r="AI11140">
        <f>IF(IFERROR(IFERROR(VLOOKUP($B11140,'1'!$B:$B,1,0),VLOOKUP($A11140,'1'!$B:$B,1,0)),0)=0,0,1)</f>
        <v>0</v>
      </c>
    </row>
    <row r="11141" spans="1:35" x14ac:dyDescent="0.35">
      <c r="A11141" t="s">
        <v>10073</v>
      </c>
      <c r="B11141" t="e">
        <f>VLOOKUP(A11141,ValidatorAddress!B:C,2,0)</f>
        <v>#N/A</v>
      </c>
      <c r="C11141">
        <v>1</v>
      </c>
      <c r="E11141" t="b">
        <f t="shared" si="523"/>
        <v>0</v>
      </c>
      <c r="G11141">
        <f t="shared" si="522"/>
        <v>0</v>
      </c>
      <c r="H11141">
        <f>IF(IFERROR(VLOOKUP($A11141,Sikka!B:C,2,0),0)=0,0,1)</f>
        <v>0</v>
      </c>
      <c r="I11141">
        <f t="shared" si="524"/>
        <v>0</v>
      </c>
      <c r="J11141">
        <f>IF(IFERROR(IFERROR(VLOOKUP($B11141,'37'!$B:$B,1,0),VLOOKUP($A11141,'37'!$B:$B,1,0)),0)=0,0,1)</f>
        <v>0</v>
      </c>
      <c r="K11141">
        <f>IF(IFERROR(IFERROR(VLOOKUP($B11141,'36'!$B:$B,1,0),VLOOKUP($A11141,'36'!$B:$B,1,0)),0)=0,0,1)</f>
        <v>0</v>
      </c>
      <c r="L11141">
        <f>IF(IFERROR(IFERROR(VLOOKUP($B11141,'35'!$B:$B,1,0),VLOOKUP($A11141,'35'!$B:$B,1,0)),0)=0,0,1)</f>
        <v>0</v>
      </c>
      <c r="M11141">
        <f>IF(IFERROR(IFERROR(VLOOKUP($B11141,'34'!$B:$B,1,0),VLOOKUP($A11141,'34'!$B:$B,1,0)),0)=0,0,1)</f>
        <v>0</v>
      </c>
      <c r="N11141">
        <f>IF(IFERROR(IFERROR(VLOOKUP($B11141,'32'!$B:$B,1,0),VLOOKUP($A11141,'32'!$B:$B,1,0)),0)=0,0,1)</f>
        <v>0</v>
      </c>
      <c r="O11141">
        <f>IF(IFERROR(IFERROR(VLOOKUP($B11141,'31'!$B:$B,1,0),VLOOKUP($A11141,'31'!$B:$B,1,0)),0)=0,0,1)</f>
        <v>0</v>
      </c>
      <c r="P11141">
        <f>IF(IFERROR(IFERROR(VLOOKUP($B11141,'30'!$B:$B,1,0),VLOOKUP($A11141,'30'!$B:$B,1,0)),0)=0,0,1)</f>
        <v>0</v>
      </c>
      <c r="Q11141">
        <f>IF(IFERROR(IFERROR(VLOOKUP($B11141,'29'!$B:$B,1,0),VLOOKUP($A11141,'29'!$B:$B,1,0)),0)=0,0,1)</f>
        <v>0</v>
      </c>
      <c r="R11141">
        <f>IF(IFERROR(IFERROR(VLOOKUP($B11141,'27'!$B:$B,1,0),VLOOKUP($A11141,'27'!$B:$B,1,0)),0)=0,0,1)</f>
        <v>0</v>
      </c>
      <c r="S11141">
        <f>IF(IFERROR(IFERROR(VLOOKUP($B11141,'26'!$B:$B,1,0),VLOOKUP($A11141,'26'!$B:$B,1,0)),0)=0,0,1)</f>
        <v>0</v>
      </c>
      <c r="T11141">
        <f>IF(IFERROR(IFERROR(VLOOKUP($B11141,'25'!$B:$B,1,0),VLOOKUP($A11141,'25'!$B:$B,1,0)),0)=0,0,1)</f>
        <v>0</v>
      </c>
      <c r="U11141">
        <f>IF(IFERROR(IFERROR(VLOOKUP($B11141,'23'!$B:$B,1,0),VLOOKUP($A11141,'23'!$B:$B,1,0)),0)=0,0,1)</f>
        <v>0</v>
      </c>
      <c r="V11141">
        <f>IF(IFERROR(IFERROR(VLOOKUP($B11141,'19'!$B:$B,1,0),VLOOKUP($A11141,'19'!$B:$B,1,0)),0)=0,0,1)</f>
        <v>0</v>
      </c>
      <c r="W11141">
        <f>IF(IFERROR(IFERROR(VLOOKUP($B11141,'16'!$B:$B,1,0),VLOOKUP($A11141,'16'!$B:$B,1,0)),0)=0,0,1)</f>
        <v>0</v>
      </c>
      <c r="X11141" s="5">
        <f>IF(IFERROR(IFERROR(VLOOKUP($B11141,'14'!$B:$B,1,0),VLOOKUP($A11141,'14'!$B:$B,1,0)),0)=0,0,1)</f>
        <v>0</v>
      </c>
      <c r="Y11141">
        <f>IF(IFERROR(IFERROR(VLOOKUP($B11141,'13'!$B:$B,1,0),VLOOKUP($A11141,'13'!$B:$B,1,0)),0)=0,0,1)</f>
        <v>0</v>
      </c>
      <c r="Z11141">
        <f>IF(IFERROR(IFERROR(VLOOKUP($B11141,'12'!$B:$B,1,0),VLOOKUP($A11141,'12'!$B:$B,1,0)),0)=0,0,1)</f>
        <v>0</v>
      </c>
      <c r="AA11141">
        <f>IF(IFERROR(IFERROR(VLOOKUP($B11141,'10'!$B:$B,1,0),VLOOKUP($A11141,'10'!$B:$B,1,0)),0)=0,0,1)</f>
        <v>0</v>
      </c>
      <c r="AB11141">
        <f>IF(IFERROR(IFERROR(VLOOKUP($B11141,'8'!$B:$B,1,0),VLOOKUP($A11141,'8'!$B:$B,1,0)),0)=0,0,1)</f>
        <v>0</v>
      </c>
      <c r="AC11141">
        <f>IF(IFERROR(IFERROR(VLOOKUP($B11141,'7'!$B:$B,1,0),VLOOKUP($A11141,'7'!$B:$B,1,0)),0)=0,0,1)</f>
        <v>0</v>
      </c>
      <c r="AD11141">
        <f>IF(IFERROR(IFERROR(VLOOKUP($B11141,'6'!$B:$B,1,0),VLOOKUP($A11141,'6'!$B:$B,1,0)),0)=0,0,1)</f>
        <v>0</v>
      </c>
      <c r="AE11141">
        <f>IF(IFERROR(IFERROR(VLOOKUP($B11141,'5'!$B:$B,1,0),VLOOKUP($A11141,'5'!$B:$B,1,0)),0)=0,0,1)</f>
        <v>0</v>
      </c>
      <c r="AF11141" s="12">
        <f>IF(IFERROR(IFERROR(VLOOKUP($B11141,'4'!$B:$B,1,0),VLOOKUP($A11141,'4'!$B:$B,1,0)),0)=0,0,1)</f>
        <v>0</v>
      </c>
      <c r="AG11141">
        <f>IF(IFERROR(IFERROR(VLOOKUP($B11141,'3'!$B:$B,1,0),VLOOKUP($A11141,'3'!$B:$B,1,0)),0)=0,0,1)</f>
        <v>0</v>
      </c>
      <c r="AH11141">
        <f>IF(IFERROR(IFERROR(VLOOKUP($B11141,'2'!$B:$B,1,0),VLOOKUP($A11141,'2'!$B:$B,1,0)),0)=0,0,1)</f>
        <v>0</v>
      </c>
      <c r="AI11141">
        <f>IF(IFERROR(IFERROR(VLOOKUP($B11141,'1'!$B:$B,1,0),VLOOKUP($A11141,'1'!$B:$B,1,0)),0)=0,0,1)</f>
        <v>0</v>
      </c>
    </row>
    <row r="11142" spans="1:35" x14ac:dyDescent="0.35">
      <c r="A11142" t="s">
        <v>10075</v>
      </c>
      <c r="B11142" t="e">
        <f>VLOOKUP(A11142,ValidatorAddress!B:C,2,0)</f>
        <v>#N/A</v>
      </c>
      <c r="C11142">
        <v>1</v>
      </c>
      <c r="E11142" t="b">
        <f t="shared" si="523"/>
        <v>1</v>
      </c>
      <c r="G11142">
        <f t="shared" si="522"/>
        <v>0</v>
      </c>
      <c r="H11142">
        <f>IF(IFERROR(VLOOKUP($A11142,Sikka!B:C,2,0),0)=0,0,1)</f>
        <v>0</v>
      </c>
      <c r="I11142">
        <f t="shared" si="524"/>
        <v>1</v>
      </c>
      <c r="J11142">
        <f>IF(IFERROR(IFERROR(VLOOKUP($B11142,'37'!$B:$B,1,0),VLOOKUP($A11142,'37'!$B:$B,1,0)),0)=0,0,1)</f>
        <v>0</v>
      </c>
      <c r="K11142">
        <f>IF(IFERROR(IFERROR(VLOOKUP($B11142,'36'!$B:$B,1,0),VLOOKUP($A11142,'36'!$B:$B,1,0)),0)=0,0,1)</f>
        <v>0</v>
      </c>
      <c r="L11142">
        <f>IF(IFERROR(IFERROR(VLOOKUP($B11142,'35'!$B:$B,1,0),VLOOKUP($A11142,'35'!$B:$B,1,0)),0)=0,0,1)</f>
        <v>0</v>
      </c>
      <c r="M11142">
        <f>IF(IFERROR(IFERROR(VLOOKUP($B11142,'34'!$B:$B,1,0),VLOOKUP($A11142,'34'!$B:$B,1,0)),0)=0,0,1)</f>
        <v>0</v>
      </c>
      <c r="N11142">
        <f>IF(IFERROR(IFERROR(VLOOKUP($B11142,'32'!$B:$B,1,0),VLOOKUP($A11142,'32'!$B:$B,1,0)),0)=0,0,1)</f>
        <v>0</v>
      </c>
      <c r="O11142">
        <f>IF(IFERROR(IFERROR(VLOOKUP($B11142,'31'!$B:$B,1,0),VLOOKUP($A11142,'31'!$B:$B,1,0)),0)=0,0,1)</f>
        <v>0</v>
      </c>
      <c r="P11142">
        <f>IF(IFERROR(IFERROR(VLOOKUP($B11142,'30'!$B:$B,1,0),VLOOKUP($A11142,'30'!$B:$B,1,0)),0)=0,0,1)</f>
        <v>1</v>
      </c>
      <c r="Q11142">
        <f>IF(IFERROR(IFERROR(VLOOKUP($B11142,'29'!$B:$B,1,0),VLOOKUP($A11142,'29'!$B:$B,1,0)),0)=0,0,1)</f>
        <v>0</v>
      </c>
      <c r="R11142">
        <f>IF(IFERROR(IFERROR(VLOOKUP($B11142,'27'!$B:$B,1,0),VLOOKUP($A11142,'27'!$B:$B,1,0)),0)=0,0,1)</f>
        <v>0</v>
      </c>
      <c r="S11142">
        <f>IF(IFERROR(IFERROR(VLOOKUP($B11142,'26'!$B:$B,1,0),VLOOKUP($A11142,'26'!$B:$B,1,0)),0)=0,0,1)</f>
        <v>0</v>
      </c>
      <c r="T11142">
        <f>IF(IFERROR(IFERROR(VLOOKUP($B11142,'25'!$B:$B,1,0),VLOOKUP($A11142,'25'!$B:$B,1,0)),0)=0,0,1)</f>
        <v>0</v>
      </c>
      <c r="U11142">
        <f>IF(IFERROR(IFERROR(VLOOKUP($B11142,'23'!$B:$B,1,0),VLOOKUP($A11142,'23'!$B:$B,1,0)),0)=0,0,1)</f>
        <v>0</v>
      </c>
      <c r="V11142">
        <f>IF(IFERROR(IFERROR(VLOOKUP($B11142,'19'!$B:$B,1,0),VLOOKUP($A11142,'19'!$B:$B,1,0)),0)=0,0,1)</f>
        <v>0</v>
      </c>
      <c r="W11142">
        <f>IF(IFERROR(IFERROR(VLOOKUP($B11142,'16'!$B:$B,1,0),VLOOKUP($A11142,'16'!$B:$B,1,0)),0)=0,0,1)</f>
        <v>0</v>
      </c>
      <c r="X11142" s="5">
        <f>IF(IFERROR(IFERROR(VLOOKUP($B11142,'14'!$B:$B,1,0),VLOOKUP($A11142,'14'!$B:$B,1,0)),0)=0,0,1)</f>
        <v>0</v>
      </c>
      <c r="Y11142">
        <f>IF(IFERROR(IFERROR(VLOOKUP($B11142,'13'!$B:$B,1,0),VLOOKUP($A11142,'13'!$B:$B,1,0)),0)=0,0,1)</f>
        <v>0</v>
      </c>
      <c r="Z11142">
        <f>IF(IFERROR(IFERROR(VLOOKUP($B11142,'12'!$B:$B,1,0),VLOOKUP($A11142,'12'!$B:$B,1,0)),0)=0,0,1)</f>
        <v>0</v>
      </c>
      <c r="AA11142">
        <f>IF(IFERROR(IFERROR(VLOOKUP($B11142,'10'!$B:$B,1,0),VLOOKUP($A11142,'10'!$B:$B,1,0)),0)=0,0,1)</f>
        <v>0</v>
      </c>
      <c r="AB11142">
        <f>IF(IFERROR(IFERROR(VLOOKUP($B11142,'8'!$B:$B,1,0),VLOOKUP($A11142,'8'!$B:$B,1,0)),0)=0,0,1)</f>
        <v>0</v>
      </c>
      <c r="AC11142">
        <f>IF(IFERROR(IFERROR(VLOOKUP($B11142,'7'!$B:$B,1,0),VLOOKUP($A11142,'7'!$B:$B,1,0)),0)=0,0,1)</f>
        <v>0</v>
      </c>
      <c r="AD11142">
        <f>IF(IFERROR(IFERROR(VLOOKUP($B11142,'6'!$B:$B,1,0),VLOOKUP($A11142,'6'!$B:$B,1,0)),0)=0,0,1)</f>
        <v>0</v>
      </c>
      <c r="AE11142">
        <f>IF(IFERROR(IFERROR(VLOOKUP($B11142,'5'!$B:$B,1,0),VLOOKUP($A11142,'5'!$B:$B,1,0)),0)=0,0,1)</f>
        <v>0</v>
      </c>
      <c r="AF11142" s="12">
        <f>IF(IFERROR(IFERROR(VLOOKUP($B11142,'4'!$B:$B,1,0),VLOOKUP($A11142,'4'!$B:$B,1,0)),0)=0,0,1)</f>
        <v>0</v>
      </c>
      <c r="AG11142">
        <f>IF(IFERROR(IFERROR(VLOOKUP($B11142,'3'!$B:$B,1,0),VLOOKUP($A11142,'3'!$B:$B,1,0)),0)=0,0,1)</f>
        <v>0</v>
      </c>
      <c r="AH11142">
        <f>IF(IFERROR(IFERROR(VLOOKUP($B11142,'2'!$B:$B,1,0),VLOOKUP($A11142,'2'!$B:$B,1,0)),0)=0,0,1)</f>
        <v>0</v>
      </c>
      <c r="AI11142">
        <f>IF(IFERROR(IFERROR(VLOOKUP($B11142,'1'!$B:$B,1,0),VLOOKUP($A11142,'1'!$B:$B,1,0)),0)=0,0,1)</f>
        <v>0</v>
      </c>
    </row>
    <row r="11143" spans="1:35" x14ac:dyDescent="0.35">
      <c r="A11143" t="s">
        <v>10077</v>
      </c>
      <c r="B11143" t="e">
        <f>VLOOKUP(A11143,ValidatorAddress!B:C,2,0)</f>
        <v>#N/A</v>
      </c>
      <c r="C11143">
        <v>1</v>
      </c>
      <c r="E11143" t="b">
        <f t="shared" si="523"/>
        <v>0</v>
      </c>
      <c r="G11143">
        <f t="shared" si="522"/>
        <v>0</v>
      </c>
      <c r="H11143">
        <f>IF(IFERROR(VLOOKUP($A11143,Sikka!B:C,2,0),0)=0,0,1)</f>
        <v>0</v>
      </c>
      <c r="I11143">
        <f t="shared" si="524"/>
        <v>0</v>
      </c>
      <c r="J11143">
        <f>IF(IFERROR(IFERROR(VLOOKUP($B11143,'37'!$B:$B,1,0),VLOOKUP($A11143,'37'!$B:$B,1,0)),0)=0,0,1)</f>
        <v>0</v>
      </c>
      <c r="K11143">
        <f>IF(IFERROR(IFERROR(VLOOKUP($B11143,'36'!$B:$B,1,0),VLOOKUP($A11143,'36'!$B:$B,1,0)),0)=0,0,1)</f>
        <v>0</v>
      </c>
      <c r="L11143">
        <f>IF(IFERROR(IFERROR(VLOOKUP($B11143,'35'!$B:$B,1,0),VLOOKUP($A11143,'35'!$B:$B,1,0)),0)=0,0,1)</f>
        <v>0</v>
      </c>
      <c r="M11143">
        <f>IF(IFERROR(IFERROR(VLOOKUP($B11143,'34'!$B:$B,1,0),VLOOKUP($A11143,'34'!$B:$B,1,0)),0)=0,0,1)</f>
        <v>0</v>
      </c>
      <c r="N11143">
        <f>IF(IFERROR(IFERROR(VLOOKUP($B11143,'32'!$B:$B,1,0),VLOOKUP($A11143,'32'!$B:$B,1,0)),0)=0,0,1)</f>
        <v>0</v>
      </c>
      <c r="O11143">
        <f>IF(IFERROR(IFERROR(VLOOKUP($B11143,'31'!$B:$B,1,0),VLOOKUP($A11143,'31'!$B:$B,1,0)),0)=0,0,1)</f>
        <v>0</v>
      </c>
      <c r="P11143">
        <f>IF(IFERROR(IFERROR(VLOOKUP($B11143,'30'!$B:$B,1,0),VLOOKUP($A11143,'30'!$B:$B,1,0)),0)=0,0,1)</f>
        <v>0</v>
      </c>
      <c r="Q11143">
        <f>IF(IFERROR(IFERROR(VLOOKUP($B11143,'29'!$B:$B,1,0),VLOOKUP($A11143,'29'!$B:$B,1,0)),0)=0,0,1)</f>
        <v>0</v>
      </c>
      <c r="R11143">
        <f>IF(IFERROR(IFERROR(VLOOKUP($B11143,'27'!$B:$B,1,0),VLOOKUP($A11143,'27'!$B:$B,1,0)),0)=0,0,1)</f>
        <v>0</v>
      </c>
      <c r="S11143">
        <f>IF(IFERROR(IFERROR(VLOOKUP($B11143,'26'!$B:$B,1,0),VLOOKUP($A11143,'26'!$B:$B,1,0)),0)=0,0,1)</f>
        <v>0</v>
      </c>
      <c r="T11143">
        <f>IF(IFERROR(IFERROR(VLOOKUP($B11143,'25'!$B:$B,1,0),VLOOKUP($A11143,'25'!$B:$B,1,0)),0)=0,0,1)</f>
        <v>0</v>
      </c>
      <c r="U11143">
        <f>IF(IFERROR(IFERROR(VLOOKUP($B11143,'23'!$B:$B,1,0),VLOOKUP($A11143,'23'!$B:$B,1,0)),0)=0,0,1)</f>
        <v>0</v>
      </c>
      <c r="V11143">
        <f>IF(IFERROR(IFERROR(VLOOKUP($B11143,'19'!$B:$B,1,0),VLOOKUP($A11143,'19'!$B:$B,1,0)),0)=0,0,1)</f>
        <v>0</v>
      </c>
      <c r="W11143">
        <f>IF(IFERROR(IFERROR(VLOOKUP($B11143,'16'!$B:$B,1,0),VLOOKUP($A11143,'16'!$B:$B,1,0)),0)=0,0,1)</f>
        <v>0</v>
      </c>
      <c r="X11143" s="5">
        <f>IF(IFERROR(IFERROR(VLOOKUP($B11143,'14'!$B:$B,1,0),VLOOKUP($A11143,'14'!$B:$B,1,0)),0)=0,0,1)</f>
        <v>0</v>
      </c>
      <c r="Y11143">
        <f>IF(IFERROR(IFERROR(VLOOKUP($B11143,'13'!$B:$B,1,0),VLOOKUP($A11143,'13'!$B:$B,1,0)),0)=0,0,1)</f>
        <v>0</v>
      </c>
      <c r="Z11143">
        <f>IF(IFERROR(IFERROR(VLOOKUP($B11143,'12'!$B:$B,1,0),VLOOKUP($A11143,'12'!$B:$B,1,0)),0)=0,0,1)</f>
        <v>0</v>
      </c>
      <c r="AA11143">
        <f>IF(IFERROR(IFERROR(VLOOKUP($B11143,'10'!$B:$B,1,0),VLOOKUP($A11143,'10'!$B:$B,1,0)),0)=0,0,1)</f>
        <v>0</v>
      </c>
      <c r="AB11143">
        <f>IF(IFERROR(IFERROR(VLOOKUP($B11143,'8'!$B:$B,1,0),VLOOKUP($A11143,'8'!$B:$B,1,0)),0)=0,0,1)</f>
        <v>0</v>
      </c>
      <c r="AC11143">
        <f>IF(IFERROR(IFERROR(VLOOKUP($B11143,'7'!$B:$B,1,0),VLOOKUP($A11143,'7'!$B:$B,1,0)),0)=0,0,1)</f>
        <v>0</v>
      </c>
      <c r="AD11143">
        <f>IF(IFERROR(IFERROR(VLOOKUP($B11143,'6'!$B:$B,1,0),VLOOKUP($A11143,'6'!$B:$B,1,0)),0)=0,0,1)</f>
        <v>0</v>
      </c>
      <c r="AE11143">
        <f>IF(IFERROR(IFERROR(VLOOKUP($B11143,'5'!$B:$B,1,0),VLOOKUP($A11143,'5'!$B:$B,1,0)),0)=0,0,1)</f>
        <v>0</v>
      </c>
      <c r="AF11143" s="12">
        <f>IF(IFERROR(IFERROR(VLOOKUP($B11143,'4'!$B:$B,1,0),VLOOKUP($A11143,'4'!$B:$B,1,0)),0)=0,0,1)</f>
        <v>0</v>
      </c>
      <c r="AG11143">
        <f>IF(IFERROR(IFERROR(VLOOKUP($B11143,'3'!$B:$B,1,0),VLOOKUP($A11143,'3'!$B:$B,1,0)),0)=0,0,1)</f>
        <v>0</v>
      </c>
      <c r="AH11143">
        <f>IF(IFERROR(IFERROR(VLOOKUP($B11143,'2'!$B:$B,1,0),VLOOKUP($A11143,'2'!$B:$B,1,0)),0)=0,0,1)</f>
        <v>0</v>
      </c>
      <c r="AI11143">
        <f>IF(IFERROR(IFERROR(VLOOKUP($B11143,'1'!$B:$B,1,0),VLOOKUP($A11143,'1'!$B:$B,1,0)),0)=0,0,1)</f>
        <v>0</v>
      </c>
    </row>
    <row r="11144" spans="1:35" x14ac:dyDescent="0.35">
      <c r="A11144" t="s">
        <v>10078</v>
      </c>
      <c r="B11144" t="e">
        <f>VLOOKUP(A11144,ValidatorAddress!B:C,2,0)</f>
        <v>#N/A</v>
      </c>
      <c r="C11144">
        <v>1</v>
      </c>
      <c r="E11144" t="b">
        <f t="shared" si="523"/>
        <v>0</v>
      </c>
      <c r="G11144">
        <f t="shared" si="522"/>
        <v>0</v>
      </c>
      <c r="H11144">
        <f>IF(IFERROR(VLOOKUP($A11144,Sikka!B:C,2,0),0)=0,0,1)</f>
        <v>0</v>
      </c>
      <c r="I11144">
        <f t="shared" si="524"/>
        <v>0</v>
      </c>
      <c r="J11144">
        <f>IF(IFERROR(IFERROR(VLOOKUP($B11144,'37'!$B:$B,1,0),VLOOKUP($A11144,'37'!$B:$B,1,0)),0)=0,0,1)</f>
        <v>0</v>
      </c>
      <c r="K11144">
        <f>IF(IFERROR(IFERROR(VLOOKUP($B11144,'36'!$B:$B,1,0),VLOOKUP($A11144,'36'!$B:$B,1,0)),0)=0,0,1)</f>
        <v>0</v>
      </c>
      <c r="L11144">
        <f>IF(IFERROR(IFERROR(VLOOKUP($B11144,'35'!$B:$B,1,0),VLOOKUP($A11144,'35'!$B:$B,1,0)),0)=0,0,1)</f>
        <v>0</v>
      </c>
      <c r="M11144">
        <f>IF(IFERROR(IFERROR(VLOOKUP($B11144,'34'!$B:$B,1,0),VLOOKUP($A11144,'34'!$B:$B,1,0)),0)=0,0,1)</f>
        <v>0</v>
      </c>
      <c r="N11144">
        <f>IF(IFERROR(IFERROR(VLOOKUP($B11144,'32'!$B:$B,1,0),VLOOKUP($A11144,'32'!$B:$B,1,0)),0)=0,0,1)</f>
        <v>0</v>
      </c>
      <c r="O11144">
        <f>IF(IFERROR(IFERROR(VLOOKUP($B11144,'31'!$B:$B,1,0),VLOOKUP($A11144,'31'!$B:$B,1,0)),0)=0,0,1)</f>
        <v>0</v>
      </c>
      <c r="P11144">
        <f>IF(IFERROR(IFERROR(VLOOKUP($B11144,'30'!$B:$B,1,0),VLOOKUP($A11144,'30'!$B:$B,1,0)),0)=0,0,1)</f>
        <v>0</v>
      </c>
      <c r="Q11144">
        <f>IF(IFERROR(IFERROR(VLOOKUP($B11144,'29'!$B:$B,1,0),VLOOKUP($A11144,'29'!$B:$B,1,0)),0)=0,0,1)</f>
        <v>0</v>
      </c>
      <c r="R11144">
        <f>IF(IFERROR(IFERROR(VLOOKUP($B11144,'27'!$B:$B,1,0),VLOOKUP($A11144,'27'!$B:$B,1,0)),0)=0,0,1)</f>
        <v>0</v>
      </c>
      <c r="S11144">
        <f>IF(IFERROR(IFERROR(VLOOKUP($B11144,'26'!$B:$B,1,0),VLOOKUP($A11144,'26'!$B:$B,1,0)),0)=0,0,1)</f>
        <v>0</v>
      </c>
      <c r="T11144">
        <f>IF(IFERROR(IFERROR(VLOOKUP($B11144,'25'!$B:$B,1,0),VLOOKUP($A11144,'25'!$B:$B,1,0)),0)=0,0,1)</f>
        <v>0</v>
      </c>
      <c r="U11144">
        <f>IF(IFERROR(IFERROR(VLOOKUP($B11144,'23'!$B:$B,1,0),VLOOKUP($A11144,'23'!$B:$B,1,0)),0)=0,0,1)</f>
        <v>0</v>
      </c>
      <c r="V11144">
        <f>IF(IFERROR(IFERROR(VLOOKUP($B11144,'19'!$B:$B,1,0),VLOOKUP($A11144,'19'!$B:$B,1,0)),0)=0,0,1)</f>
        <v>0</v>
      </c>
      <c r="W11144">
        <f>IF(IFERROR(IFERROR(VLOOKUP($B11144,'16'!$B:$B,1,0),VLOOKUP($A11144,'16'!$B:$B,1,0)),0)=0,0,1)</f>
        <v>0</v>
      </c>
      <c r="X11144" s="5">
        <f>IF(IFERROR(IFERROR(VLOOKUP($B11144,'14'!$B:$B,1,0),VLOOKUP($A11144,'14'!$B:$B,1,0)),0)=0,0,1)</f>
        <v>0</v>
      </c>
      <c r="Y11144">
        <f>IF(IFERROR(IFERROR(VLOOKUP($B11144,'13'!$B:$B,1,0),VLOOKUP($A11144,'13'!$B:$B,1,0)),0)=0,0,1)</f>
        <v>0</v>
      </c>
      <c r="Z11144">
        <f>IF(IFERROR(IFERROR(VLOOKUP($B11144,'12'!$B:$B,1,0),VLOOKUP($A11144,'12'!$B:$B,1,0)),0)=0,0,1)</f>
        <v>0</v>
      </c>
      <c r="AA11144">
        <f>IF(IFERROR(IFERROR(VLOOKUP($B11144,'10'!$B:$B,1,0),VLOOKUP($A11144,'10'!$B:$B,1,0)),0)=0,0,1)</f>
        <v>0</v>
      </c>
      <c r="AB11144">
        <f>IF(IFERROR(IFERROR(VLOOKUP($B11144,'8'!$B:$B,1,0),VLOOKUP($A11144,'8'!$B:$B,1,0)),0)=0,0,1)</f>
        <v>0</v>
      </c>
      <c r="AC11144">
        <f>IF(IFERROR(IFERROR(VLOOKUP($B11144,'7'!$B:$B,1,0),VLOOKUP($A11144,'7'!$B:$B,1,0)),0)=0,0,1)</f>
        <v>0</v>
      </c>
      <c r="AD11144">
        <f>IF(IFERROR(IFERROR(VLOOKUP($B11144,'6'!$B:$B,1,0),VLOOKUP($A11144,'6'!$B:$B,1,0)),0)=0,0,1)</f>
        <v>0</v>
      </c>
      <c r="AE11144">
        <f>IF(IFERROR(IFERROR(VLOOKUP($B11144,'5'!$B:$B,1,0),VLOOKUP($A11144,'5'!$B:$B,1,0)),0)=0,0,1)</f>
        <v>0</v>
      </c>
      <c r="AF11144" s="12">
        <f>IF(IFERROR(IFERROR(VLOOKUP($B11144,'4'!$B:$B,1,0),VLOOKUP($A11144,'4'!$B:$B,1,0)),0)=0,0,1)</f>
        <v>0</v>
      </c>
      <c r="AG11144">
        <f>IF(IFERROR(IFERROR(VLOOKUP($B11144,'3'!$B:$B,1,0),VLOOKUP($A11144,'3'!$B:$B,1,0)),0)=0,0,1)</f>
        <v>0</v>
      </c>
      <c r="AH11144">
        <f>IF(IFERROR(IFERROR(VLOOKUP($B11144,'2'!$B:$B,1,0),VLOOKUP($A11144,'2'!$B:$B,1,0)),0)=0,0,1)</f>
        <v>0</v>
      </c>
      <c r="AI11144">
        <f>IF(IFERROR(IFERROR(VLOOKUP($B11144,'1'!$B:$B,1,0),VLOOKUP($A11144,'1'!$B:$B,1,0)),0)=0,0,1)</f>
        <v>0</v>
      </c>
    </row>
    <row r="11145" spans="1:35" x14ac:dyDescent="0.35">
      <c r="A11145" t="s">
        <v>10079</v>
      </c>
      <c r="B11145" t="e">
        <f>VLOOKUP(A11145,ValidatorAddress!B:C,2,0)</f>
        <v>#N/A</v>
      </c>
      <c r="C11145">
        <v>1</v>
      </c>
      <c r="E11145" t="b">
        <f t="shared" si="523"/>
        <v>0</v>
      </c>
      <c r="G11145">
        <f t="shared" si="522"/>
        <v>0</v>
      </c>
      <c r="H11145">
        <f>IF(IFERROR(VLOOKUP($A11145,Sikka!B:C,2,0),0)=0,0,1)</f>
        <v>0</v>
      </c>
      <c r="I11145">
        <f t="shared" si="524"/>
        <v>0</v>
      </c>
      <c r="J11145">
        <f>IF(IFERROR(IFERROR(VLOOKUP($B11145,'37'!$B:$B,1,0),VLOOKUP($A11145,'37'!$B:$B,1,0)),0)=0,0,1)</f>
        <v>0</v>
      </c>
      <c r="K11145">
        <f>IF(IFERROR(IFERROR(VLOOKUP($B11145,'36'!$B:$B,1,0),VLOOKUP($A11145,'36'!$B:$B,1,0)),0)=0,0,1)</f>
        <v>0</v>
      </c>
      <c r="L11145">
        <f>IF(IFERROR(IFERROR(VLOOKUP($B11145,'35'!$B:$B,1,0),VLOOKUP($A11145,'35'!$B:$B,1,0)),0)=0,0,1)</f>
        <v>0</v>
      </c>
      <c r="M11145">
        <f>IF(IFERROR(IFERROR(VLOOKUP($B11145,'34'!$B:$B,1,0),VLOOKUP($A11145,'34'!$B:$B,1,0)),0)=0,0,1)</f>
        <v>0</v>
      </c>
      <c r="N11145">
        <f>IF(IFERROR(IFERROR(VLOOKUP($B11145,'32'!$B:$B,1,0),VLOOKUP($A11145,'32'!$B:$B,1,0)),0)=0,0,1)</f>
        <v>0</v>
      </c>
      <c r="O11145">
        <f>IF(IFERROR(IFERROR(VLOOKUP($B11145,'31'!$B:$B,1,0),VLOOKUP($A11145,'31'!$B:$B,1,0)),0)=0,0,1)</f>
        <v>0</v>
      </c>
      <c r="P11145">
        <f>IF(IFERROR(IFERROR(VLOOKUP($B11145,'30'!$B:$B,1,0),VLOOKUP($A11145,'30'!$B:$B,1,0)),0)=0,0,1)</f>
        <v>0</v>
      </c>
      <c r="Q11145">
        <f>IF(IFERROR(IFERROR(VLOOKUP($B11145,'29'!$B:$B,1,0),VLOOKUP($A11145,'29'!$B:$B,1,0)),0)=0,0,1)</f>
        <v>0</v>
      </c>
      <c r="R11145">
        <f>IF(IFERROR(IFERROR(VLOOKUP($B11145,'27'!$B:$B,1,0),VLOOKUP($A11145,'27'!$B:$B,1,0)),0)=0,0,1)</f>
        <v>0</v>
      </c>
      <c r="S11145">
        <f>IF(IFERROR(IFERROR(VLOOKUP($B11145,'26'!$B:$B,1,0),VLOOKUP($A11145,'26'!$B:$B,1,0)),0)=0,0,1)</f>
        <v>0</v>
      </c>
      <c r="T11145">
        <f>IF(IFERROR(IFERROR(VLOOKUP($B11145,'25'!$B:$B,1,0),VLOOKUP($A11145,'25'!$B:$B,1,0)),0)=0,0,1)</f>
        <v>0</v>
      </c>
      <c r="U11145">
        <f>IF(IFERROR(IFERROR(VLOOKUP($B11145,'23'!$B:$B,1,0),VLOOKUP($A11145,'23'!$B:$B,1,0)),0)=0,0,1)</f>
        <v>0</v>
      </c>
      <c r="V11145">
        <f>IF(IFERROR(IFERROR(VLOOKUP($B11145,'19'!$B:$B,1,0),VLOOKUP($A11145,'19'!$B:$B,1,0)),0)=0,0,1)</f>
        <v>0</v>
      </c>
      <c r="W11145">
        <f>IF(IFERROR(IFERROR(VLOOKUP($B11145,'16'!$B:$B,1,0),VLOOKUP($A11145,'16'!$B:$B,1,0)),0)=0,0,1)</f>
        <v>0</v>
      </c>
      <c r="X11145" s="5">
        <f>IF(IFERROR(IFERROR(VLOOKUP($B11145,'14'!$B:$B,1,0),VLOOKUP($A11145,'14'!$B:$B,1,0)),0)=0,0,1)</f>
        <v>0</v>
      </c>
      <c r="Y11145">
        <f>IF(IFERROR(IFERROR(VLOOKUP($B11145,'13'!$B:$B,1,0),VLOOKUP($A11145,'13'!$B:$B,1,0)),0)=0,0,1)</f>
        <v>0</v>
      </c>
      <c r="Z11145">
        <f>IF(IFERROR(IFERROR(VLOOKUP($B11145,'12'!$B:$B,1,0),VLOOKUP($A11145,'12'!$B:$B,1,0)),0)=0,0,1)</f>
        <v>0</v>
      </c>
      <c r="AA11145">
        <f>IF(IFERROR(IFERROR(VLOOKUP($B11145,'10'!$B:$B,1,0),VLOOKUP($A11145,'10'!$B:$B,1,0)),0)=0,0,1)</f>
        <v>0</v>
      </c>
      <c r="AB11145">
        <f>IF(IFERROR(IFERROR(VLOOKUP($B11145,'8'!$B:$B,1,0),VLOOKUP($A11145,'8'!$B:$B,1,0)),0)=0,0,1)</f>
        <v>0</v>
      </c>
      <c r="AC11145">
        <f>IF(IFERROR(IFERROR(VLOOKUP($B11145,'7'!$B:$B,1,0),VLOOKUP($A11145,'7'!$B:$B,1,0)),0)=0,0,1)</f>
        <v>0</v>
      </c>
      <c r="AD11145">
        <f>IF(IFERROR(IFERROR(VLOOKUP($B11145,'6'!$B:$B,1,0),VLOOKUP($A11145,'6'!$B:$B,1,0)),0)=0,0,1)</f>
        <v>0</v>
      </c>
      <c r="AE11145">
        <f>IF(IFERROR(IFERROR(VLOOKUP($B11145,'5'!$B:$B,1,0),VLOOKUP($A11145,'5'!$B:$B,1,0)),0)=0,0,1)</f>
        <v>0</v>
      </c>
      <c r="AF11145" s="12">
        <f>IF(IFERROR(IFERROR(VLOOKUP($B11145,'4'!$B:$B,1,0),VLOOKUP($A11145,'4'!$B:$B,1,0)),0)=0,0,1)</f>
        <v>0</v>
      </c>
      <c r="AG11145">
        <f>IF(IFERROR(IFERROR(VLOOKUP($B11145,'3'!$B:$B,1,0),VLOOKUP($A11145,'3'!$B:$B,1,0)),0)=0,0,1)</f>
        <v>0</v>
      </c>
      <c r="AH11145">
        <f>IF(IFERROR(IFERROR(VLOOKUP($B11145,'2'!$B:$B,1,0),VLOOKUP($A11145,'2'!$B:$B,1,0)),0)=0,0,1)</f>
        <v>0</v>
      </c>
      <c r="AI11145">
        <f>IF(IFERROR(IFERROR(VLOOKUP($B11145,'1'!$B:$B,1,0),VLOOKUP($A11145,'1'!$B:$B,1,0)),0)=0,0,1)</f>
        <v>0</v>
      </c>
    </row>
    <row r="11146" spans="1:35" hidden="1" x14ac:dyDescent="0.35">
      <c r="A11146" t="s">
        <v>10080</v>
      </c>
      <c r="B11146" t="e">
        <f>VLOOKUP(A11146,ValidatorAddress!B:C,2,0)</f>
        <v>#N/A</v>
      </c>
      <c r="C11146">
        <v>1</v>
      </c>
      <c r="E11146" t="b">
        <f t="shared" si="523"/>
        <v>1</v>
      </c>
      <c r="G11146">
        <f t="shared" si="522"/>
        <v>0</v>
      </c>
      <c r="H11146">
        <f>IF(IFERROR(VLOOKUP($A11146,Sikka!B:C,2,0),0)=0,0,1)</f>
        <v>1</v>
      </c>
      <c r="I11146">
        <f t="shared" si="524"/>
        <v>0</v>
      </c>
      <c r="J11146">
        <f>IF(IFERROR(IFERROR(VLOOKUP($B11146,'37'!$B:$B,1,0),VLOOKUP($A11146,'37'!$B:$B,1,0)),0)=0,0,1)</f>
        <v>0</v>
      </c>
      <c r="K11146">
        <f>IF(IFERROR(IFERROR(VLOOKUP($B11146,'36'!$B:$B,1,0),VLOOKUP($A11146,'36'!$B:$B,1,0)),0)=0,0,1)</f>
        <v>0</v>
      </c>
      <c r="L11146">
        <f>IF(IFERROR(IFERROR(VLOOKUP($B11146,'35'!$B:$B,1,0),VLOOKUP($A11146,'35'!$B:$B,1,0)),0)=0,0,1)</f>
        <v>0</v>
      </c>
      <c r="M11146">
        <f>IF(IFERROR(IFERROR(VLOOKUP($B11146,'34'!$B:$B,1,0),VLOOKUP($A11146,'34'!$B:$B,1,0)),0)=0,0,1)</f>
        <v>0</v>
      </c>
      <c r="N11146">
        <f>IF(IFERROR(IFERROR(VLOOKUP($B11146,'32'!$B:$B,1,0),VLOOKUP($A11146,'32'!$B:$B,1,0)),0)=0,0,1)</f>
        <v>0</v>
      </c>
      <c r="O11146">
        <f>IF(IFERROR(IFERROR(VLOOKUP($B11146,'31'!$B:$B,1,0),VLOOKUP($A11146,'31'!$B:$B,1,0)),0)=0,0,1)</f>
        <v>0</v>
      </c>
      <c r="P11146">
        <f>IF(IFERROR(IFERROR(VLOOKUP($B11146,'30'!$B:$B,1,0),VLOOKUP($A11146,'30'!$B:$B,1,0)),0)=0,0,1)</f>
        <v>0</v>
      </c>
      <c r="Q11146">
        <f>IF(IFERROR(IFERROR(VLOOKUP($B11146,'29'!$B:$B,1,0),VLOOKUP($A11146,'29'!$B:$B,1,0)),0)=0,0,1)</f>
        <v>0</v>
      </c>
      <c r="R11146">
        <f>IF(IFERROR(IFERROR(VLOOKUP($B11146,'27'!$B:$B,1,0),VLOOKUP($A11146,'27'!$B:$B,1,0)),0)=0,0,1)</f>
        <v>0</v>
      </c>
      <c r="S11146">
        <f>IF(IFERROR(IFERROR(VLOOKUP($B11146,'26'!$B:$B,1,0),VLOOKUP($A11146,'26'!$B:$B,1,0)),0)=0,0,1)</f>
        <v>0</v>
      </c>
      <c r="T11146">
        <f>IF(IFERROR(IFERROR(VLOOKUP($B11146,'25'!$B:$B,1,0),VLOOKUP($A11146,'25'!$B:$B,1,0)),0)=0,0,1)</f>
        <v>0</v>
      </c>
      <c r="U11146">
        <f>IF(IFERROR(IFERROR(VLOOKUP($B11146,'23'!$B:$B,1,0),VLOOKUP($A11146,'23'!$B:$B,1,0)),0)=0,0,1)</f>
        <v>0</v>
      </c>
      <c r="V11146">
        <f>IF(IFERROR(IFERROR(VLOOKUP($B11146,'19'!$B:$B,1,0),VLOOKUP($A11146,'19'!$B:$B,1,0)),0)=0,0,1)</f>
        <v>0</v>
      </c>
      <c r="W11146">
        <f>IF(IFERROR(IFERROR(VLOOKUP($B11146,'16'!$B:$B,1,0),VLOOKUP($A11146,'16'!$B:$B,1,0)),0)=0,0,1)</f>
        <v>0</v>
      </c>
      <c r="X11146" s="5">
        <f>IF(IFERROR(IFERROR(VLOOKUP($B11146,'14'!$B:$B,1,0),VLOOKUP($A11146,'14'!$B:$B,1,0)),0)=0,0,1)</f>
        <v>0</v>
      </c>
      <c r="Y11146">
        <f>IF(IFERROR(IFERROR(VLOOKUP($B11146,'13'!$B:$B,1,0),VLOOKUP($A11146,'13'!$B:$B,1,0)),0)=0,0,1)</f>
        <v>0</v>
      </c>
      <c r="Z11146">
        <f>IF(IFERROR(IFERROR(VLOOKUP($B11146,'12'!$B:$B,1,0),VLOOKUP($A11146,'12'!$B:$B,1,0)),0)=0,0,1)</f>
        <v>0</v>
      </c>
      <c r="AA11146">
        <f>IF(IFERROR(IFERROR(VLOOKUP($B11146,'10'!$B:$B,1,0),VLOOKUP($A11146,'10'!$B:$B,1,0)),0)=0,0,1)</f>
        <v>0</v>
      </c>
      <c r="AB11146">
        <f>IF(IFERROR(IFERROR(VLOOKUP($B11146,'8'!$B:$B,1,0),VLOOKUP($A11146,'8'!$B:$B,1,0)),0)=0,0,1)</f>
        <v>0</v>
      </c>
      <c r="AC11146">
        <f>IF(IFERROR(IFERROR(VLOOKUP($B11146,'7'!$B:$B,1,0),VLOOKUP($A11146,'7'!$B:$B,1,0)),0)=0,0,1)</f>
        <v>0</v>
      </c>
      <c r="AD11146">
        <f>IF(IFERROR(IFERROR(VLOOKUP($B11146,'6'!$B:$B,1,0),VLOOKUP($A11146,'6'!$B:$B,1,0)),0)=0,0,1)</f>
        <v>0</v>
      </c>
      <c r="AE11146">
        <f>IF(IFERROR(IFERROR(VLOOKUP($B11146,'5'!$B:$B,1,0),VLOOKUP($A11146,'5'!$B:$B,1,0)),0)=0,0,1)</f>
        <v>0</v>
      </c>
      <c r="AF11146" s="12">
        <f>IF(IFERROR(IFERROR(VLOOKUP($B11146,'4'!$B:$B,1,0),VLOOKUP($A11146,'4'!$B:$B,1,0)),0)=0,0,1)</f>
        <v>0</v>
      </c>
      <c r="AG11146">
        <f>IF(IFERROR(IFERROR(VLOOKUP($B11146,'3'!$B:$B,1,0),VLOOKUP($A11146,'3'!$B:$B,1,0)),0)=0,0,1)</f>
        <v>0</v>
      </c>
      <c r="AH11146">
        <f>IF(IFERROR(IFERROR(VLOOKUP($B11146,'2'!$B:$B,1,0),VLOOKUP($A11146,'2'!$B:$B,1,0)),0)=0,0,1)</f>
        <v>0</v>
      </c>
      <c r="AI11146">
        <f>IF(IFERROR(IFERROR(VLOOKUP($B11146,'1'!$B:$B,1,0),VLOOKUP($A11146,'1'!$B:$B,1,0)),0)=0,0,1)</f>
        <v>0</v>
      </c>
    </row>
    <row r="11147" spans="1:35" x14ac:dyDescent="0.35">
      <c r="A11147" t="s">
        <v>10081</v>
      </c>
      <c r="B11147" t="e">
        <f>VLOOKUP(A11147,ValidatorAddress!B:C,2,0)</f>
        <v>#N/A</v>
      </c>
      <c r="C11147">
        <v>1</v>
      </c>
      <c r="E11147" t="b">
        <f t="shared" si="523"/>
        <v>1</v>
      </c>
      <c r="G11147">
        <f t="shared" si="522"/>
        <v>0</v>
      </c>
      <c r="H11147">
        <f>IF(IFERROR(VLOOKUP($A11147,Sikka!B:C,2,0),0)=0,0,1)</f>
        <v>0</v>
      </c>
      <c r="I11147">
        <f t="shared" si="524"/>
        <v>1</v>
      </c>
      <c r="J11147">
        <f>IF(IFERROR(IFERROR(VLOOKUP($B11147,'37'!$B:$B,1,0),VLOOKUP($A11147,'37'!$B:$B,1,0)),0)=0,0,1)</f>
        <v>1</v>
      </c>
      <c r="K11147">
        <f>IF(IFERROR(IFERROR(VLOOKUP($B11147,'36'!$B:$B,1,0),VLOOKUP($A11147,'36'!$B:$B,1,0)),0)=0,0,1)</f>
        <v>0</v>
      </c>
      <c r="L11147">
        <f>IF(IFERROR(IFERROR(VLOOKUP($B11147,'35'!$B:$B,1,0),VLOOKUP($A11147,'35'!$B:$B,1,0)),0)=0,0,1)</f>
        <v>0</v>
      </c>
      <c r="M11147">
        <f>IF(IFERROR(IFERROR(VLOOKUP($B11147,'34'!$B:$B,1,0),VLOOKUP($A11147,'34'!$B:$B,1,0)),0)=0,0,1)</f>
        <v>0</v>
      </c>
      <c r="N11147">
        <f>IF(IFERROR(IFERROR(VLOOKUP($B11147,'32'!$B:$B,1,0),VLOOKUP($A11147,'32'!$B:$B,1,0)),0)=0,0,1)</f>
        <v>0</v>
      </c>
      <c r="O11147">
        <f>IF(IFERROR(IFERROR(VLOOKUP($B11147,'31'!$B:$B,1,0),VLOOKUP($A11147,'31'!$B:$B,1,0)),0)=0,0,1)</f>
        <v>0</v>
      </c>
      <c r="P11147">
        <f>IF(IFERROR(IFERROR(VLOOKUP($B11147,'30'!$B:$B,1,0),VLOOKUP($A11147,'30'!$B:$B,1,0)),0)=0,0,1)</f>
        <v>0</v>
      </c>
      <c r="Q11147">
        <f>IF(IFERROR(IFERROR(VLOOKUP($B11147,'29'!$B:$B,1,0),VLOOKUP($A11147,'29'!$B:$B,1,0)),0)=0,0,1)</f>
        <v>0</v>
      </c>
      <c r="R11147">
        <f>IF(IFERROR(IFERROR(VLOOKUP($B11147,'27'!$B:$B,1,0),VLOOKUP($A11147,'27'!$B:$B,1,0)),0)=0,0,1)</f>
        <v>0</v>
      </c>
      <c r="S11147">
        <f>IF(IFERROR(IFERROR(VLOOKUP($B11147,'26'!$B:$B,1,0),VLOOKUP($A11147,'26'!$B:$B,1,0)),0)=0,0,1)</f>
        <v>0</v>
      </c>
      <c r="T11147">
        <f>IF(IFERROR(IFERROR(VLOOKUP($B11147,'25'!$B:$B,1,0),VLOOKUP($A11147,'25'!$B:$B,1,0)),0)=0,0,1)</f>
        <v>0</v>
      </c>
      <c r="U11147">
        <f>IF(IFERROR(IFERROR(VLOOKUP($B11147,'23'!$B:$B,1,0),VLOOKUP($A11147,'23'!$B:$B,1,0)),0)=0,0,1)</f>
        <v>0</v>
      </c>
      <c r="V11147">
        <f>IF(IFERROR(IFERROR(VLOOKUP($B11147,'19'!$B:$B,1,0),VLOOKUP($A11147,'19'!$B:$B,1,0)),0)=0,0,1)</f>
        <v>0</v>
      </c>
      <c r="W11147">
        <f>IF(IFERROR(IFERROR(VLOOKUP($B11147,'16'!$B:$B,1,0),VLOOKUP($A11147,'16'!$B:$B,1,0)),0)=0,0,1)</f>
        <v>0</v>
      </c>
      <c r="X11147" s="5">
        <f>IF(IFERROR(IFERROR(VLOOKUP($B11147,'14'!$B:$B,1,0),VLOOKUP($A11147,'14'!$B:$B,1,0)),0)=0,0,1)</f>
        <v>0</v>
      </c>
      <c r="Y11147">
        <f>IF(IFERROR(IFERROR(VLOOKUP($B11147,'13'!$B:$B,1,0),VLOOKUP($A11147,'13'!$B:$B,1,0)),0)=0,0,1)</f>
        <v>0</v>
      </c>
      <c r="Z11147">
        <f>IF(IFERROR(IFERROR(VLOOKUP($B11147,'12'!$B:$B,1,0),VLOOKUP($A11147,'12'!$B:$B,1,0)),0)=0,0,1)</f>
        <v>0</v>
      </c>
      <c r="AA11147">
        <f>IF(IFERROR(IFERROR(VLOOKUP($B11147,'10'!$B:$B,1,0),VLOOKUP($A11147,'10'!$B:$B,1,0)),0)=0,0,1)</f>
        <v>0</v>
      </c>
      <c r="AB11147">
        <f>IF(IFERROR(IFERROR(VLOOKUP($B11147,'8'!$B:$B,1,0),VLOOKUP($A11147,'8'!$B:$B,1,0)),0)=0,0,1)</f>
        <v>0</v>
      </c>
      <c r="AC11147">
        <f>IF(IFERROR(IFERROR(VLOOKUP($B11147,'7'!$B:$B,1,0),VLOOKUP($A11147,'7'!$B:$B,1,0)),0)=0,0,1)</f>
        <v>0</v>
      </c>
      <c r="AD11147">
        <f>IF(IFERROR(IFERROR(VLOOKUP($B11147,'6'!$B:$B,1,0),VLOOKUP($A11147,'6'!$B:$B,1,0)),0)=0,0,1)</f>
        <v>0</v>
      </c>
      <c r="AE11147">
        <f>IF(IFERROR(IFERROR(VLOOKUP($B11147,'5'!$B:$B,1,0),VLOOKUP($A11147,'5'!$B:$B,1,0)),0)=0,0,1)</f>
        <v>0</v>
      </c>
      <c r="AF11147" s="12">
        <f>IF(IFERROR(IFERROR(VLOOKUP($B11147,'4'!$B:$B,1,0),VLOOKUP($A11147,'4'!$B:$B,1,0)),0)=0,0,1)</f>
        <v>0</v>
      </c>
      <c r="AG11147">
        <f>IF(IFERROR(IFERROR(VLOOKUP($B11147,'3'!$B:$B,1,0),VLOOKUP($A11147,'3'!$B:$B,1,0)),0)=0,0,1)</f>
        <v>0</v>
      </c>
      <c r="AH11147">
        <f>IF(IFERROR(IFERROR(VLOOKUP($B11147,'2'!$B:$B,1,0),VLOOKUP($A11147,'2'!$B:$B,1,0)),0)=0,0,1)</f>
        <v>0</v>
      </c>
      <c r="AI11147">
        <f>IF(IFERROR(IFERROR(VLOOKUP($B11147,'1'!$B:$B,1,0),VLOOKUP($A11147,'1'!$B:$B,1,0)),0)=0,0,1)</f>
        <v>0</v>
      </c>
    </row>
    <row r="11148" spans="1:35" hidden="1" x14ac:dyDescent="0.35">
      <c r="A11148" t="s">
        <v>10084</v>
      </c>
      <c r="B11148" t="e">
        <f>VLOOKUP(A11148,ValidatorAddress!B:C,2,0)</f>
        <v>#N/A</v>
      </c>
      <c r="C11148">
        <v>1</v>
      </c>
      <c r="E11148" t="b">
        <f t="shared" si="523"/>
        <v>1</v>
      </c>
      <c r="G11148">
        <f t="shared" si="522"/>
        <v>0</v>
      </c>
      <c r="H11148">
        <f>IF(IFERROR(VLOOKUP($A11148,Sikka!B:C,2,0),0)=0,0,1)</f>
        <v>1</v>
      </c>
      <c r="I11148">
        <f t="shared" si="524"/>
        <v>0</v>
      </c>
      <c r="J11148">
        <f>IF(IFERROR(IFERROR(VLOOKUP($B11148,'37'!$B:$B,1,0),VLOOKUP($A11148,'37'!$B:$B,1,0)),0)=0,0,1)</f>
        <v>0</v>
      </c>
      <c r="K11148">
        <f>IF(IFERROR(IFERROR(VLOOKUP($B11148,'36'!$B:$B,1,0),VLOOKUP($A11148,'36'!$B:$B,1,0)),0)=0,0,1)</f>
        <v>0</v>
      </c>
      <c r="L11148">
        <f>IF(IFERROR(IFERROR(VLOOKUP($B11148,'35'!$B:$B,1,0),VLOOKUP($A11148,'35'!$B:$B,1,0)),0)=0,0,1)</f>
        <v>0</v>
      </c>
      <c r="M11148">
        <f>IF(IFERROR(IFERROR(VLOOKUP($B11148,'34'!$B:$B,1,0),VLOOKUP($A11148,'34'!$B:$B,1,0)),0)=0,0,1)</f>
        <v>0</v>
      </c>
      <c r="N11148">
        <f>IF(IFERROR(IFERROR(VLOOKUP($B11148,'32'!$B:$B,1,0),VLOOKUP($A11148,'32'!$B:$B,1,0)),0)=0,0,1)</f>
        <v>0</v>
      </c>
      <c r="O11148">
        <f>IF(IFERROR(IFERROR(VLOOKUP($B11148,'31'!$B:$B,1,0),VLOOKUP($A11148,'31'!$B:$B,1,0)),0)=0,0,1)</f>
        <v>0</v>
      </c>
      <c r="P11148">
        <f>IF(IFERROR(IFERROR(VLOOKUP($B11148,'30'!$B:$B,1,0),VLOOKUP($A11148,'30'!$B:$B,1,0)),0)=0,0,1)</f>
        <v>0</v>
      </c>
      <c r="Q11148">
        <f>IF(IFERROR(IFERROR(VLOOKUP($B11148,'29'!$B:$B,1,0),VLOOKUP($A11148,'29'!$B:$B,1,0)),0)=0,0,1)</f>
        <v>0</v>
      </c>
      <c r="R11148">
        <f>IF(IFERROR(IFERROR(VLOOKUP($B11148,'27'!$B:$B,1,0),VLOOKUP($A11148,'27'!$B:$B,1,0)),0)=0,0,1)</f>
        <v>0</v>
      </c>
      <c r="S11148">
        <f>IF(IFERROR(IFERROR(VLOOKUP($B11148,'26'!$B:$B,1,0),VLOOKUP($A11148,'26'!$B:$B,1,0)),0)=0,0,1)</f>
        <v>0</v>
      </c>
      <c r="T11148">
        <f>IF(IFERROR(IFERROR(VLOOKUP($B11148,'25'!$B:$B,1,0),VLOOKUP($A11148,'25'!$B:$B,1,0)),0)=0,0,1)</f>
        <v>0</v>
      </c>
      <c r="U11148">
        <f>IF(IFERROR(IFERROR(VLOOKUP($B11148,'23'!$B:$B,1,0),VLOOKUP($A11148,'23'!$B:$B,1,0)),0)=0,0,1)</f>
        <v>0</v>
      </c>
      <c r="V11148">
        <f>IF(IFERROR(IFERROR(VLOOKUP($B11148,'19'!$B:$B,1,0),VLOOKUP($A11148,'19'!$B:$B,1,0)),0)=0,0,1)</f>
        <v>0</v>
      </c>
      <c r="W11148">
        <f>IF(IFERROR(IFERROR(VLOOKUP($B11148,'16'!$B:$B,1,0),VLOOKUP($A11148,'16'!$B:$B,1,0)),0)=0,0,1)</f>
        <v>0</v>
      </c>
      <c r="X11148" s="5">
        <f>IF(IFERROR(IFERROR(VLOOKUP($B11148,'14'!$B:$B,1,0),VLOOKUP($A11148,'14'!$B:$B,1,0)),0)=0,0,1)</f>
        <v>0</v>
      </c>
      <c r="Y11148">
        <f>IF(IFERROR(IFERROR(VLOOKUP($B11148,'13'!$B:$B,1,0),VLOOKUP($A11148,'13'!$B:$B,1,0)),0)=0,0,1)</f>
        <v>0</v>
      </c>
      <c r="Z11148">
        <f>IF(IFERROR(IFERROR(VLOOKUP($B11148,'12'!$B:$B,1,0),VLOOKUP($A11148,'12'!$B:$B,1,0)),0)=0,0,1)</f>
        <v>0</v>
      </c>
      <c r="AA11148">
        <f>IF(IFERROR(IFERROR(VLOOKUP($B11148,'10'!$B:$B,1,0),VLOOKUP($A11148,'10'!$B:$B,1,0)),0)=0,0,1)</f>
        <v>0</v>
      </c>
      <c r="AB11148">
        <f>IF(IFERROR(IFERROR(VLOOKUP($B11148,'8'!$B:$B,1,0),VLOOKUP($A11148,'8'!$B:$B,1,0)),0)=0,0,1)</f>
        <v>0</v>
      </c>
      <c r="AC11148">
        <f>IF(IFERROR(IFERROR(VLOOKUP($B11148,'7'!$B:$B,1,0),VLOOKUP($A11148,'7'!$B:$B,1,0)),0)=0,0,1)</f>
        <v>0</v>
      </c>
      <c r="AD11148">
        <f>IF(IFERROR(IFERROR(VLOOKUP($B11148,'6'!$B:$B,1,0),VLOOKUP($A11148,'6'!$B:$B,1,0)),0)=0,0,1)</f>
        <v>0</v>
      </c>
      <c r="AE11148">
        <f>IF(IFERROR(IFERROR(VLOOKUP($B11148,'5'!$B:$B,1,0),VLOOKUP($A11148,'5'!$B:$B,1,0)),0)=0,0,1)</f>
        <v>0</v>
      </c>
      <c r="AF11148" s="12">
        <f>IF(IFERROR(IFERROR(VLOOKUP($B11148,'4'!$B:$B,1,0),VLOOKUP($A11148,'4'!$B:$B,1,0)),0)=0,0,1)</f>
        <v>0</v>
      </c>
      <c r="AG11148">
        <f>IF(IFERROR(IFERROR(VLOOKUP($B11148,'3'!$B:$B,1,0),VLOOKUP($A11148,'3'!$B:$B,1,0)),0)=0,0,1)</f>
        <v>0</v>
      </c>
      <c r="AH11148">
        <f>IF(IFERROR(IFERROR(VLOOKUP($B11148,'2'!$B:$B,1,0),VLOOKUP($A11148,'2'!$B:$B,1,0)),0)=0,0,1)</f>
        <v>0</v>
      </c>
      <c r="AI11148">
        <f>IF(IFERROR(IFERROR(VLOOKUP($B11148,'1'!$B:$B,1,0),VLOOKUP($A11148,'1'!$B:$B,1,0)),0)=0,0,1)</f>
        <v>0</v>
      </c>
    </row>
    <row r="11149" spans="1:35" hidden="1" x14ac:dyDescent="0.35">
      <c r="A11149" t="s">
        <v>10085</v>
      </c>
      <c r="B11149" t="e">
        <f>VLOOKUP(A11149,ValidatorAddress!B:C,2,0)</f>
        <v>#N/A</v>
      </c>
      <c r="C11149">
        <v>1</v>
      </c>
      <c r="E11149" t="b">
        <f t="shared" si="523"/>
        <v>1</v>
      </c>
      <c r="G11149">
        <f t="shared" si="522"/>
        <v>0</v>
      </c>
      <c r="H11149">
        <f>IF(IFERROR(VLOOKUP($A11149,Sikka!B:C,2,0),0)=0,0,1)</f>
        <v>1</v>
      </c>
      <c r="I11149">
        <f t="shared" si="524"/>
        <v>0</v>
      </c>
      <c r="J11149">
        <f>IF(IFERROR(IFERROR(VLOOKUP($B11149,'37'!$B:$B,1,0),VLOOKUP($A11149,'37'!$B:$B,1,0)),0)=0,0,1)</f>
        <v>0</v>
      </c>
      <c r="K11149">
        <f>IF(IFERROR(IFERROR(VLOOKUP($B11149,'36'!$B:$B,1,0),VLOOKUP($A11149,'36'!$B:$B,1,0)),0)=0,0,1)</f>
        <v>0</v>
      </c>
      <c r="L11149">
        <f>IF(IFERROR(IFERROR(VLOOKUP($B11149,'35'!$B:$B,1,0),VLOOKUP($A11149,'35'!$B:$B,1,0)),0)=0,0,1)</f>
        <v>0</v>
      </c>
      <c r="M11149">
        <f>IF(IFERROR(IFERROR(VLOOKUP($B11149,'34'!$B:$B,1,0),VLOOKUP($A11149,'34'!$B:$B,1,0)),0)=0,0,1)</f>
        <v>0</v>
      </c>
      <c r="N11149">
        <f>IF(IFERROR(IFERROR(VLOOKUP($B11149,'32'!$B:$B,1,0),VLOOKUP($A11149,'32'!$B:$B,1,0)),0)=0,0,1)</f>
        <v>0</v>
      </c>
      <c r="O11149">
        <f>IF(IFERROR(IFERROR(VLOOKUP($B11149,'31'!$B:$B,1,0),VLOOKUP($A11149,'31'!$B:$B,1,0)),0)=0,0,1)</f>
        <v>0</v>
      </c>
      <c r="P11149">
        <f>IF(IFERROR(IFERROR(VLOOKUP($B11149,'30'!$B:$B,1,0),VLOOKUP($A11149,'30'!$B:$B,1,0)),0)=0,0,1)</f>
        <v>0</v>
      </c>
      <c r="Q11149">
        <f>IF(IFERROR(IFERROR(VLOOKUP($B11149,'29'!$B:$B,1,0),VLOOKUP($A11149,'29'!$B:$B,1,0)),0)=0,0,1)</f>
        <v>0</v>
      </c>
      <c r="R11149">
        <f>IF(IFERROR(IFERROR(VLOOKUP($B11149,'27'!$B:$B,1,0),VLOOKUP($A11149,'27'!$B:$B,1,0)),0)=0,0,1)</f>
        <v>0</v>
      </c>
      <c r="S11149">
        <f>IF(IFERROR(IFERROR(VLOOKUP($B11149,'26'!$B:$B,1,0),VLOOKUP($A11149,'26'!$B:$B,1,0)),0)=0,0,1)</f>
        <v>0</v>
      </c>
      <c r="T11149">
        <f>IF(IFERROR(IFERROR(VLOOKUP($B11149,'25'!$B:$B,1,0),VLOOKUP($A11149,'25'!$B:$B,1,0)),0)=0,0,1)</f>
        <v>0</v>
      </c>
      <c r="U11149">
        <f>IF(IFERROR(IFERROR(VLOOKUP($B11149,'23'!$B:$B,1,0),VLOOKUP($A11149,'23'!$B:$B,1,0)),0)=0,0,1)</f>
        <v>0</v>
      </c>
      <c r="V11149">
        <f>IF(IFERROR(IFERROR(VLOOKUP($B11149,'19'!$B:$B,1,0),VLOOKUP($A11149,'19'!$B:$B,1,0)),0)=0,0,1)</f>
        <v>0</v>
      </c>
      <c r="W11149">
        <f>IF(IFERROR(IFERROR(VLOOKUP($B11149,'16'!$B:$B,1,0),VLOOKUP($A11149,'16'!$B:$B,1,0)),0)=0,0,1)</f>
        <v>0</v>
      </c>
      <c r="X11149" s="5">
        <f>IF(IFERROR(IFERROR(VLOOKUP($B11149,'14'!$B:$B,1,0),VLOOKUP($A11149,'14'!$B:$B,1,0)),0)=0,0,1)</f>
        <v>0</v>
      </c>
      <c r="Y11149">
        <f>IF(IFERROR(IFERROR(VLOOKUP($B11149,'13'!$B:$B,1,0),VLOOKUP($A11149,'13'!$B:$B,1,0)),0)=0,0,1)</f>
        <v>0</v>
      </c>
      <c r="Z11149">
        <f>IF(IFERROR(IFERROR(VLOOKUP($B11149,'12'!$B:$B,1,0),VLOOKUP($A11149,'12'!$B:$B,1,0)),0)=0,0,1)</f>
        <v>0</v>
      </c>
      <c r="AA11149">
        <f>IF(IFERROR(IFERROR(VLOOKUP($B11149,'10'!$B:$B,1,0),VLOOKUP($A11149,'10'!$B:$B,1,0)),0)=0,0,1)</f>
        <v>0</v>
      </c>
      <c r="AB11149">
        <f>IF(IFERROR(IFERROR(VLOOKUP($B11149,'8'!$B:$B,1,0),VLOOKUP($A11149,'8'!$B:$B,1,0)),0)=0,0,1)</f>
        <v>0</v>
      </c>
      <c r="AC11149">
        <f>IF(IFERROR(IFERROR(VLOOKUP($B11149,'7'!$B:$B,1,0),VLOOKUP($A11149,'7'!$B:$B,1,0)),0)=0,0,1)</f>
        <v>0</v>
      </c>
      <c r="AD11149">
        <f>IF(IFERROR(IFERROR(VLOOKUP($B11149,'6'!$B:$B,1,0),VLOOKUP($A11149,'6'!$B:$B,1,0)),0)=0,0,1)</f>
        <v>0</v>
      </c>
      <c r="AE11149">
        <f>IF(IFERROR(IFERROR(VLOOKUP($B11149,'5'!$B:$B,1,0),VLOOKUP($A11149,'5'!$B:$B,1,0)),0)=0,0,1)</f>
        <v>0</v>
      </c>
      <c r="AF11149" s="12">
        <f>IF(IFERROR(IFERROR(VLOOKUP($B11149,'4'!$B:$B,1,0),VLOOKUP($A11149,'4'!$B:$B,1,0)),0)=0,0,1)</f>
        <v>0</v>
      </c>
      <c r="AG11149">
        <f>IF(IFERROR(IFERROR(VLOOKUP($B11149,'3'!$B:$B,1,0),VLOOKUP($A11149,'3'!$B:$B,1,0)),0)=0,0,1)</f>
        <v>0</v>
      </c>
      <c r="AH11149">
        <f>IF(IFERROR(IFERROR(VLOOKUP($B11149,'2'!$B:$B,1,0),VLOOKUP($A11149,'2'!$B:$B,1,0)),0)=0,0,1)</f>
        <v>0</v>
      </c>
      <c r="AI11149">
        <f>IF(IFERROR(IFERROR(VLOOKUP($B11149,'1'!$B:$B,1,0),VLOOKUP($A11149,'1'!$B:$B,1,0)),0)=0,0,1)</f>
        <v>0</v>
      </c>
    </row>
    <row r="11150" spans="1:35" hidden="1" x14ac:dyDescent="0.35">
      <c r="A11150" t="s">
        <v>10086</v>
      </c>
      <c r="B11150" t="e">
        <f>VLOOKUP(A11150,ValidatorAddress!B:C,2,0)</f>
        <v>#N/A</v>
      </c>
      <c r="C11150">
        <v>1</v>
      </c>
      <c r="E11150" t="b">
        <f t="shared" si="523"/>
        <v>1</v>
      </c>
      <c r="G11150">
        <f t="shared" si="522"/>
        <v>0</v>
      </c>
      <c r="H11150">
        <f>IF(IFERROR(VLOOKUP($A11150,Sikka!B:C,2,0),0)=0,0,1)</f>
        <v>1</v>
      </c>
      <c r="I11150">
        <f t="shared" si="524"/>
        <v>0</v>
      </c>
      <c r="J11150">
        <f>IF(IFERROR(IFERROR(VLOOKUP($B11150,'37'!$B:$B,1,0),VLOOKUP($A11150,'37'!$B:$B,1,0)),0)=0,0,1)</f>
        <v>0</v>
      </c>
      <c r="K11150">
        <f>IF(IFERROR(IFERROR(VLOOKUP($B11150,'36'!$B:$B,1,0),VLOOKUP($A11150,'36'!$B:$B,1,0)),0)=0,0,1)</f>
        <v>0</v>
      </c>
      <c r="L11150">
        <f>IF(IFERROR(IFERROR(VLOOKUP($B11150,'35'!$B:$B,1,0),VLOOKUP($A11150,'35'!$B:$B,1,0)),0)=0,0,1)</f>
        <v>0</v>
      </c>
      <c r="M11150">
        <f>IF(IFERROR(IFERROR(VLOOKUP($B11150,'34'!$B:$B,1,0),VLOOKUP($A11150,'34'!$B:$B,1,0)),0)=0,0,1)</f>
        <v>0</v>
      </c>
      <c r="N11150">
        <f>IF(IFERROR(IFERROR(VLOOKUP($B11150,'32'!$B:$B,1,0),VLOOKUP($A11150,'32'!$B:$B,1,0)),0)=0,0,1)</f>
        <v>0</v>
      </c>
      <c r="O11150">
        <f>IF(IFERROR(IFERROR(VLOOKUP($B11150,'31'!$B:$B,1,0),VLOOKUP($A11150,'31'!$B:$B,1,0)),0)=0,0,1)</f>
        <v>0</v>
      </c>
      <c r="P11150">
        <f>IF(IFERROR(IFERROR(VLOOKUP($B11150,'30'!$B:$B,1,0),VLOOKUP($A11150,'30'!$B:$B,1,0)),0)=0,0,1)</f>
        <v>0</v>
      </c>
      <c r="Q11150">
        <f>IF(IFERROR(IFERROR(VLOOKUP($B11150,'29'!$B:$B,1,0),VLOOKUP($A11150,'29'!$B:$B,1,0)),0)=0,0,1)</f>
        <v>0</v>
      </c>
      <c r="R11150">
        <f>IF(IFERROR(IFERROR(VLOOKUP($B11150,'27'!$B:$B,1,0),VLOOKUP($A11150,'27'!$B:$B,1,0)),0)=0,0,1)</f>
        <v>0</v>
      </c>
      <c r="S11150">
        <f>IF(IFERROR(IFERROR(VLOOKUP($B11150,'26'!$B:$B,1,0),VLOOKUP($A11150,'26'!$B:$B,1,0)),0)=0,0,1)</f>
        <v>0</v>
      </c>
      <c r="T11150">
        <f>IF(IFERROR(IFERROR(VLOOKUP($B11150,'25'!$B:$B,1,0),VLOOKUP($A11150,'25'!$B:$B,1,0)),0)=0,0,1)</f>
        <v>0</v>
      </c>
      <c r="U11150">
        <f>IF(IFERROR(IFERROR(VLOOKUP($B11150,'23'!$B:$B,1,0),VLOOKUP($A11150,'23'!$B:$B,1,0)),0)=0,0,1)</f>
        <v>0</v>
      </c>
      <c r="V11150">
        <f>IF(IFERROR(IFERROR(VLOOKUP($B11150,'19'!$B:$B,1,0),VLOOKUP($A11150,'19'!$B:$B,1,0)),0)=0,0,1)</f>
        <v>0</v>
      </c>
      <c r="W11150">
        <f>IF(IFERROR(IFERROR(VLOOKUP($B11150,'16'!$B:$B,1,0),VLOOKUP($A11150,'16'!$B:$B,1,0)),0)=0,0,1)</f>
        <v>0</v>
      </c>
      <c r="X11150" s="5">
        <f>IF(IFERROR(IFERROR(VLOOKUP($B11150,'14'!$B:$B,1,0),VLOOKUP($A11150,'14'!$B:$B,1,0)),0)=0,0,1)</f>
        <v>0</v>
      </c>
      <c r="Y11150">
        <f>IF(IFERROR(IFERROR(VLOOKUP($B11150,'13'!$B:$B,1,0),VLOOKUP($A11150,'13'!$B:$B,1,0)),0)=0,0,1)</f>
        <v>0</v>
      </c>
      <c r="Z11150">
        <f>IF(IFERROR(IFERROR(VLOOKUP($B11150,'12'!$B:$B,1,0),VLOOKUP($A11150,'12'!$B:$B,1,0)),0)=0,0,1)</f>
        <v>0</v>
      </c>
      <c r="AA11150">
        <f>IF(IFERROR(IFERROR(VLOOKUP($B11150,'10'!$B:$B,1,0),VLOOKUP($A11150,'10'!$B:$B,1,0)),0)=0,0,1)</f>
        <v>0</v>
      </c>
      <c r="AB11150">
        <f>IF(IFERROR(IFERROR(VLOOKUP($B11150,'8'!$B:$B,1,0),VLOOKUP($A11150,'8'!$B:$B,1,0)),0)=0,0,1)</f>
        <v>0</v>
      </c>
      <c r="AC11150">
        <f>IF(IFERROR(IFERROR(VLOOKUP($B11150,'7'!$B:$B,1,0),VLOOKUP($A11150,'7'!$B:$B,1,0)),0)=0,0,1)</f>
        <v>0</v>
      </c>
      <c r="AD11150">
        <f>IF(IFERROR(IFERROR(VLOOKUP($B11150,'6'!$B:$B,1,0),VLOOKUP($A11150,'6'!$B:$B,1,0)),0)=0,0,1)</f>
        <v>0</v>
      </c>
      <c r="AE11150">
        <f>IF(IFERROR(IFERROR(VLOOKUP($B11150,'5'!$B:$B,1,0),VLOOKUP($A11150,'5'!$B:$B,1,0)),0)=0,0,1)</f>
        <v>0</v>
      </c>
      <c r="AF11150" s="12">
        <f>IF(IFERROR(IFERROR(VLOOKUP($B11150,'4'!$B:$B,1,0),VLOOKUP($A11150,'4'!$B:$B,1,0)),0)=0,0,1)</f>
        <v>0</v>
      </c>
      <c r="AG11150">
        <f>IF(IFERROR(IFERROR(VLOOKUP($B11150,'3'!$B:$B,1,0),VLOOKUP($A11150,'3'!$B:$B,1,0)),0)=0,0,1)</f>
        <v>0</v>
      </c>
      <c r="AH11150">
        <f>IF(IFERROR(IFERROR(VLOOKUP($B11150,'2'!$B:$B,1,0),VLOOKUP($A11150,'2'!$B:$B,1,0)),0)=0,0,1)</f>
        <v>0</v>
      </c>
      <c r="AI11150">
        <f>IF(IFERROR(IFERROR(VLOOKUP($B11150,'1'!$B:$B,1,0),VLOOKUP($A11150,'1'!$B:$B,1,0)),0)=0,0,1)</f>
        <v>0</v>
      </c>
    </row>
    <row r="11151" spans="1:35" x14ac:dyDescent="0.35">
      <c r="A11151" t="s">
        <v>10087</v>
      </c>
      <c r="B11151" t="e">
        <f>VLOOKUP(A11151,ValidatorAddress!B:C,2,0)</f>
        <v>#N/A</v>
      </c>
      <c r="C11151">
        <v>1</v>
      </c>
      <c r="E11151" t="b">
        <f t="shared" si="523"/>
        <v>0</v>
      </c>
      <c r="G11151">
        <f t="shared" si="522"/>
        <v>0</v>
      </c>
      <c r="H11151">
        <f>IF(IFERROR(VLOOKUP($A11151,Sikka!B:C,2,0),0)=0,0,1)</f>
        <v>0</v>
      </c>
      <c r="I11151">
        <f t="shared" si="524"/>
        <v>0</v>
      </c>
      <c r="J11151">
        <f>IF(IFERROR(IFERROR(VLOOKUP($B11151,'37'!$B:$B,1,0),VLOOKUP($A11151,'37'!$B:$B,1,0)),0)=0,0,1)</f>
        <v>0</v>
      </c>
      <c r="K11151">
        <f>IF(IFERROR(IFERROR(VLOOKUP($B11151,'36'!$B:$B,1,0),VLOOKUP($A11151,'36'!$B:$B,1,0)),0)=0,0,1)</f>
        <v>0</v>
      </c>
      <c r="L11151">
        <f>IF(IFERROR(IFERROR(VLOOKUP($B11151,'35'!$B:$B,1,0),VLOOKUP($A11151,'35'!$B:$B,1,0)),0)=0,0,1)</f>
        <v>0</v>
      </c>
      <c r="M11151">
        <f>IF(IFERROR(IFERROR(VLOOKUP($B11151,'34'!$B:$B,1,0),VLOOKUP($A11151,'34'!$B:$B,1,0)),0)=0,0,1)</f>
        <v>0</v>
      </c>
      <c r="N11151">
        <f>IF(IFERROR(IFERROR(VLOOKUP($B11151,'32'!$B:$B,1,0),VLOOKUP($A11151,'32'!$B:$B,1,0)),0)=0,0,1)</f>
        <v>0</v>
      </c>
      <c r="O11151">
        <f>IF(IFERROR(IFERROR(VLOOKUP($B11151,'31'!$B:$B,1,0),VLOOKUP($A11151,'31'!$B:$B,1,0)),0)=0,0,1)</f>
        <v>0</v>
      </c>
      <c r="P11151">
        <f>IF(IFERROR(IFERROR(VLOOKUP($B11151,'30'!$B:$B,1,0),VLOOKUP($A11151,'30'!$B:$B,1,0)),0)=0,0,1)</f>
        <v>0</v>
      </c>
      <c r="Q11151">
        <f>IF(IFERROR(IFERROR(VLOOKUP($B11151,'29'!$B:$B,1,0),VLOOKUP($A11151,'29'!$B:$B,1,0)),0)=0,0,1)</f>
        <v>0</v>
      </c>
      <c r="R11151">
        <f>IF(IFERROR(IFERROR(VLOOKUP($B11151,'27'!$B:$B,1,0),VLOOKUP($A11151,'27'!$B:$B,1,0)),0)=0,0,1)</f>
        <v>0</v>
      </c>
      <c r="S11151">
        <f>IF(IFERROR(IFERROR(VLOOKUP($B11151,'26'!$B:$B,1,0),VLOOKUP($A11151,'26'!$B:$B,1,0)),0)=0,0,1)</f>
        <v>0</v>
      </c>
      <c r="T11151">
        <f>IF(IFERROR(IFERROR(VLOOKUP($B11151,'25'!$B:$B,1,0),VLOOKUP($A11151,'25'!$B:$B,1,0)),0)=0,0,1)</f>
        <v>0</v>
      </c>
      <c r="U11151">
        <f>IF(IFERROR(IFERROR(VLOOKUP($B11151,'23'!$B:$B,1,0),VLOOKUP($A11151,'23'!$B:$B,1,0)),0)=0,0,1)</f>
        <v>0</v>
      </c>
      <c r="V11151">
        <f>IF(IFERROR(IFERROR(VLOOKUP($B11151,'19'!$B:$B,1,0),VLOOKUP($A11151,'19'!$B:$B,1,0)),0)=0,0,1)</f>
        <v>0</v>
      </c>
      <c r="W11151">
        <f>IF(IFERROR(IFERROR(VLOOKUP($B11151,'16'!$B:$B,1,0),VLOOKUP($A11151,'16'!$B:$B,1,0)),0)=0,0,1)</f>
        <v>0</v>
      </c>
      <c r="X11151" s="5">
        <f>IF(IFERROR(IFERROR(VLOOKUP($B11151,'14'!$B:$B,1,0),VLOOKUP($A11151,'14'!$B:$B,1,0)),0)=0,0,1)</f>
        <v>0</v>
      </c>
      <c r="Y11151">
        <f>IF(IFERROR(IFERROR(VLOOKUP($B11151,'13'!$B:$B,1,0),VLOOKUP($A11151,'13'!$B:$B,1,0)),0)=0,0,1)</f>
        <v>0</v>
      </c>
      <c r="Z11151">
        <f>IF(IFERROR(IFERROR(VLOOKUP($B11151,'12'!$B:$B,1,0),VLOOKUP($A11151,'12'!$B:$B,1,0)),0)=0,0,1)</f>
        <v>0</v>
      </c>
      <c r="AA11151">
        <f>IF(IFERROR(IFERROR(VLOOKUP($B11151,'10'!$B:$B,1,0),VLOOKUP($A11151,'10'!$B:$B,1,0)),0)=0,0,1)</f>
        <v>0</v>
      </c>
      <c r="AB11151">
        <f>IF(IFERROR(IFERROR(VLOOKUP($B11151,'8'!$B:$B,1,0),VLOOKUP($A11151,'8'!$B:$B,1,0)),0)=0,0,1)</f>
        <v>0</v>
      </c>
      <c r="AC11151">
        <f>IF(IFERROR(IFERROR(VLOOKUP($B11151,'7'!$B:$B,1,0),VLOOKUP($A11151,'7'!$B:$B,1,0)),0)=0,0,1)</f>
        <v>0</v>
      </c>
      <c r="AD11151">
        <f>IF(IFERROR(IFERROR(VLOOKUP($B11151,'6'!$B:$B,1,0),VLOOKUP($A11151,'6'!$B:$B,1,0)),0)=0,0,1)</f>
        <v>0</v>
      </c>
      <c r="AE11151">
        <f>IF(IFERROR(IFERROR(VLOOKUP($B11151,'5'!$B:$B,1,0),VLOOKUP($A11151,'5'!$B:$B,1,0)),0)=0,0,1)</f>
        <v>0</v>
      </c>
      <c r="AF11151" s="12">
        <f>IF(IFERROR(IFERROR(VLOOKUP($B11151,'4'!$B:$B,1,0),VLOOKUP($A11151,'4'!$B:$B,1,0)),0)=0,0,1)</f>
        <v>0</v>
      </c>
      <c r="AG11151">
        <f>IF(IFERROR(IFERROR(VLOOKUP($B11151,'3'!$B:$B,1,0),VLOOKUP($A11151,'3'!$B:$B,1,0)),0)=0,0,1)</f>
        <v>0</v>
      </c>
      <c r="AH11151">
        <f>IF(IFERROR(IFERROR(VLOOKUP($B11151,'2'!$B:$B,1,0),VLOOKUP($A11151,'2'!$B:$B,1,0)),0)=0,0,1)</f>
        <v>0</v>
      </c>
      <c r="AI11151">
        <f>IF(IFERROR(IFERROR(VLOOKUP($B11151,'1'!$B:$B,1,0),VLOOKUP($A11151,'1'!$B:$B,1,0)),0)=0,0,1)</f>
        <v>0</v>
      </c>
    </row>
    <row r="11152" spans="1:35" hidden="1" x14ac:dyDescent="0.35">
      <c r="A11152" t="s">
        <v>10088</v>
      </c>
      <c r="B11152" t="e">
        <f>VLOOKUP(A11152,ValidatorAddress!B:C,2,0)</f>
        <v>#N/A</v>
      </c>
      <c r="C11152">
        <v>1</v>
      </c>
      <c r="E11152" t="b">
        <f t="shared" si="523"/>
        <v>1</v>
      </c>
      <c r="G11152">
        <f t="shared" si="522"/>
        <v>0</v>
      </c>
      <c r="H11152">
        <f>IF(IFERROR(VLOOKUP($A11152,Sikka!B:C,2,0),0)=0,0,1)</f>
        <v>1</v>
      </c>
      <c r="I11152">
        <f t="shared" si="524"/>
        <v>0</v>
      </c>
      <c r="J11152">
        <f>IF(IFERROR(IFERROR(VLOOKUP($B11152,'37'!$B:$B,1,0),VLOOKUP($A11152,'37'!$B:$B,1,0)),0)=0,0,1)</f>
        <v>0</v>
      </c>
      <c r="K11152">
        <f>IF(IFERROR(IFERROR(VLOOKUP($B11152,'36'!$B:$B,1,0),VLOOKUP($A11152,'36'!$B:$B,1,0)),0)=0,0,1)</f>
        <v>0</v>
      </c>
      <c r="L11152">
        <f>IF(IFERROR(IFERROR(VLOOKUP($B11152,'35'!$B:$B,1,0),VLOOKUP($A11152,'35'!$B:$B,1,0)),0)=0,0,1)</f>
        <v>0</v>
      </c>
      <c r="M11152">
        <f>IF(IFERROR(IFERROR(VLOOKUP($B11152,'34'!$B:$B,1,0),VLOOKUP($A11152,'34'!$B:$B,1,0)),0)=0,0,1)</f>
        <v>0</v>
      </c>
      <c r="N11152">
        <f>IF(IFERROR(IFERROR(VLOOKUP($B11152,'32'!$B:$B,1,0),VLOOKUP($A11152,'32'!$B:$B,1,0)),0)=0,0,1)</f>
        <v>0</v>
      </c>
      <c r="O11152">
        <f>IF(IFERROR(IFERROR(VLOOKUP($B11152,'31'!$B:$B,1,0),VLOOKUP($A11152,'31'!$B:$B,1,0)),0)=0,0,1)</f>
        <v>0</v>
      </c>
      <c r="P11152">
        <f>IF(IFERROR(IFERROR(VLOOKUP($B11152,'30'!$B:$B,1,0),VLOOKUP($A11152,'30'!$B:$B,1,0)),0)=0,0,1)</f>
        <v>0</v>
      </c>
      <c r="Q11152">
        <f>IF(IFERROR(IFERROR(VLOOKUP($B11152,'29'!$B:$B,1,0),VLOOKUP($A11152,'29'!$B:$B,1,0)),0)=0,0,1)</f>
        <v>0</v>
      </c>
      <c r="R11152">
        <f>IF(IFERROR(IFERROR(VLOOKUP($B11152,'27'!$B:$B,1,0),VLOOKUP($A11152,'27'!$B:$B,1,0)),0)=0,0,1)</f>
        <v>0</v>
      </c>
      <c r="S11152">
        <f>IF(IFERROR(IFERROR(VLOOKUP($B11152,'26'!$B:$B,1,0),VLOOKUP($A11152,'26'!$B:$B,1,0)),0)=0,0,1)</f>
        <v>0</v>
      </c>
      <c r="T11152">
        <f>IF(IFERROR(IFERROR(VLOOKUP($B11152,'25'!$B:$B,1,0),VLOOKUP($A11152,'25'!$B:$B,1,0)),0)=0,0,1)</f>
        <v>0</v>
      </c>
      <c r="U11152">
        <f>IF(IFERROR(IFERROR(VLOOKUP($B11152,'23'!$B:$B,1,0),VLOOKUP($A11152,'23'!$B:$B,1,0)),0)=0,0,1)</f>
        <v>0</v>
      </c>
      <c r="V11152">
        <f>IF(IFERROR(IFERROR(VLOOKUP($B11152,'19'!$B:$B,1,0),VLOOKUP($A11152,'19'!$B:$B,1,0)),0)=0,0,1)</f>
        <v>0</v>
      </c>
      <c r="W11152">
        <f>IF(IFERROR(IFERROR(VLOOKUP($B11152,'16'!$B:$B,1,0),VLOOKUP($A11152,'16'!$B:$B,1,0)),0)=0,0,1)</f>
        <v>0</v>
      </c>
      <c r="X11152" s="5">
        <f>IF(IFERROR(IFERROR(VLOOKUP($B11152,'14'!$B:$B,1,0),VLOOKUP($A11152,'14'!$B:$B,1,0)),0)=0,0,1)</f>
        <v>0</v>
      </c>
      <c r="Y11152">
        <f>IF(IFERROR(IFERROR(VLOOKUP($B11152,'13'!$B:$B,1,0),VLOOKUP($A11152,'13'!$B:$B,1,0)),0)=0,0,1)</f>
        <v>0</v>
      </c>
      <c r="Z11152">
        <f>IF(IFERROR(IFERROR(VLOOKUP($B11152,'12'!$B:$B,1,0),VLOOKUP($A11152,'12'!$B:$B,1,0)),0)=0,0,1)</f>
        <v>0</v>
      </c>
      <c r="AA11152">
        <f>IF(IFERROR(IFERROR(VLOOKUP($B11152,'10'!$B:$B,1,0),VLOOKUP($A11152,'10'!$B:$B,1,0)),0)=0,0,1)</f>
        <v>0</v>
      </c>
      <c r="AB11152">
        <f>IF(IFERROR(IFERROR(VLOOKUP($B11152,'8'!$B:$B,1,0),VLOOKUP($A11152,'8'!$B:$B,1,0)),0)=0,0,1)</f>
        <v>0</v>
      </c>
      <c r="AC11152">
        <f>IF(IFERROR(IFERROR(VLOOKUP($B11152,'7'!$B:$B,1,0),VLOOKUP($A11152,'7'!$B:$B,1,0)),0)=0,0,1)</f>
        <v>0</v>
      </c>
      <c r="AD11152">
        <f>IF(IFERROR(IFERROR(VLOOKUP($B11152,'6'!$B:$B,1,0),VLOOKUP($A11152,'6'!$B:$B,1,0)),0)=0,0,1)</f>
        <v>0</v>
      </c>
      <c r="AE11152">
        <f>IF(IFERROR(IFERROR(VLOOKUP($B11152,'5'!$B:$B,1,0),VLOOKUP($A11152,'5'!$B:$B,1,0)),0)=0,0,1)</f>
        <v>0</v>
      </c>
      <c r="AF11152" s="12">
        <f>IF(IFERROR(IFERROR(VLOOKUP($B11152,'4'!$B:$B,1,0),VLOOKUP($A11152,'4'!$B:$B,1,0)),0)=0,0,1)</f>
        <v>0</v>
      </c>
      <c r="AG11152">
        <f>IF(IFERROR(IFERROR(VLOOKUP($B11152,'3'!$B:$B,1,0),VLOOKUP($A11152,'3'!$B:$B,1,0)),0)=0,0,1)</f>
        <v>0</v>
      </c>
      <c r="AH11152">
        <f>IF(IFERROR(IFERROR(VLOOKUP($B11152,'2'!$B:$B,1,0),VLOOKUP($A11152,'2'!$B:$B,1,0)),0)=0,0,1)</f>
        <v>0</v>
      </c>
      <c r="AI11152">
        <f>IF(IFERROR(IFERROR(VLOOKUP($B11152,'1'!$B:$B,1,0),VLOOKUP($A11152,'1'!$B:$B,1,0)),0)=0,0,1)</f>
        <v>0</v>
      </c>
    </row>
    <row r="11153" spans="1:35" hidden="1" x14ac:dyDescent="0.35">
      <c r="A11153" t="s">
        <v>10089</v>
      </c>
      <c r="B11153" t="e">
        <f>VLOOKUP(A11153,ValidatorAddress!B:C,2,0)</f>
        <v>#N/A</v>
      </c>
      <c r="C11153">
        <v>1</v>
      </c>
      <c r="E11153" t="b">
        <f t="shared" si="523"/>
        <v>1</v>
      </c>
      <c r="G11153">
        <f t="shared" si="522"/>
        <v>0</v>
      </c>
      <c r="H11153">
        <f>IF(IFERROR(VLOOKUP($A11153,Sikka!B:C,2,0),0)=0,0,1)</f>
        <v>1</v>
      </c>
      <c r="I11153">
        <f t="shared" si="524"/>
        <v>0</v>
      </c>
      <c r="J11153">
        <f>IF(IFERROR(IFERROR(VLOOKUP($B11153,'37'!$B:$B,1,0),VLOOKUP($A11153,'37'!$B:$B,1,0)),0)=0,0,1)</f>
        <v>0</v>
      </c>
      <c r="K11153">
        <f>IF(IFERROR(IFERROR(VLOOKUP($B11153,'36'!$B:$B,1,0),VLOOKUP($A11153,'36'!$B:$B,1,0)),0)=0,0,1)</f>
        <v>0</v>
      </c>
      <c r="L11153">
        <f>IF(IFERROR(IFERROR(VLOOKUP($B11153,'35'!$B:$B,1,0),VLOOKUP($A11153,'35'!$B:$B,1,0)),0)=0,0,1)</f>
        <v>0</v>
      </c>
      <c r="M11153">
        <f>IF(IFERROR(IFERROR(VLOOKUP($B11153,'34'!$B:$B,1,0),VLOOKUP($A11153,'34'!$B:$B,1,0)),0)=0,0,1)</f>
        <v>0</v>
      </c>
      <c r="N11153">
        <f>IF(IFERROR(IFERROR(VLOOKUP($B11153,'32'!$B:$B,1,0),VLOOKUP($A11153,'32'!$B:$B,1,0)),0)=0,0,1)</f>
        <v>0</v>
      </c>
      <c r="O11153">
        <f>IF(IFERROR(IFERROR(VLOOKUP($B11153,'31'!$B:$B,1,0),VLOOKUP($A11153,'31'!$B:$B,1,0)),0)=0,0,1)</f>
        <v>0</v>
      </c>
      <c r="P11153">
        <f>IF(IFERROR(IFERROR(VLOOKUP($B11153,'30'!$B:$B,1,0),VLOOKUP($A11153,'30'!$B:$B,1,0)),0)=0,0,1)</f>
        <v>0</v>
      </c>
      <c r="Q11153">
        <f>IF(IFERROR(IFERROR(VLOOKUP($B11153,'29'!$B:$B,1,0),VLOOKUP($A11153,'29'!$B:$B,1,0)),0)=0,0,1)</f>
        <v>0</v>
      </c>
      <c r="R11153">
        <f>IF(IFERROR(IFERROR(VLOOKUP($B11153,'27'!$B:$B,1,0),VLOOKUP($A11153,'27'!$B:$B,1,0)),0)=0,0,1)</f>
        <v>0</v>
      </c>
      <c r="S11153">
        <f>IF(IFERROR(IFERROR(VLOOKUP($B11153,'26'!$B:$B,1,0),VLOOKUP($A11153,'26'!$B:$B,1,0)),0)=0,0,1)</f>
        <v>0</v>
      </c>
      <c r="T11153">
        <f>IF(IFERROR(IFERROR(VLOOKUP($B11153,'25'!$B:$B,1,0),VLOOKUP($A11153,'25'!$B:$B,1,0)),0)=0,0,1)</f>
        <v>0</v>
      </c>
      <c r="U11153">
        <f>IF(IFERROR(IFERROR(VLOOKUP($B11153,'23'!$B:$B,1,0),VLOOKUP($A11153,'23'!$B:$B,1,0)),0)=0,0,1)</f>
        <v>0</v>
      </c>
      <c r="V11153">
        <f>IF(IFERROR(IFERROR(VLOOKUP($B11153,'19'!$B:$B,1,0),VLOOKUP($A11153,'19'!$B:$B,1,0)),0)=0,0,1)</f>
        <v>0</v>
      </c>
      <c r="W11153">
        <f>IF(IFERROR(IFERROR(VLOOKUP($B11153,'16'!$B:$B,1,0),VLOOKUP($A11153,'16'!$B:$B,1,0)),0)=0,0,1)</f>
        <v>0</v>
      </c>
      <c r="X11153" s="5">
        <f>IF(IFERROR(IFERROR(VLOOKUP($B11153,'14'!$B:$B,1,0),VLOOKUP($A11153,'14'!$B:$B,1,0)),0)=0,0,1)</f>
        <v>0</v>
      </c>
      <c r="Y11153">
        <f>IF(IFERROR(IFERROR(VLOOKUP($B11153,'13'!$B:$B,1,0),VLOOKUP($A11153,'13'!$B:$B,1,0)),0)=0,0,1)</f>
        <v>0</v>
      </c>
      <c r="Z11153">
        <f>IF(IFERROR(IFERROR(VLOOKUP($B11153,'12'!$B:$B,1,0),VLOOKUP($A11153,'12'!$B:$B,1,0)),0)=0,0,1)</f>
        <v>0</v>
      </c>
      <c r="AA11153">
        <f>IF(IFERROR(IFERROR(VLOOKUP($B11153,'10'!$B:$B,1,0),VLOOKUP($A11153,'10'!$B:$B,1,0)),0)=0,0,1)</f>
        <v>0</v>
      </c>
      <c r="AB11153">
        <f>IF(IFERROR(IFERROR(VLOOKUP($B11153,'8'!$B:$B,1,0),VLOOKUP($A11153,'8'!$B:$B,1,0)),0)=0,0,1)</f>
        <v>0</v>
      </c>
      <c r="AC11153">
        <f>IF(IFERROR(IFERROR(VLOOKUP($B11153,'7'!$B:$B,1,0),VLOOKUP($A11153,'7'!$B:$B,1,0)),0)=0,0,1)</f>
        <v>0</v>
      </c>
      <c r="AD11153">
        <f>IF(IFERROR(IFERROR(VLOOKUP($B11153,'6'!$B:$B,1,0),VLOOKUP($A11153,'6'!$B:$B,1,0)),0)=0,0,1)</f>
        <v>0</v>
      </c>
      <c r="AE11153">
        <f>IF(IFERROR(IFERROR(VLOOKUP($B11153,'5'!$B:$B,1,0),VLOOKUP($A11153,'5'!$B:$B,1,0)),0)=0,0,1)</f>
        <v>0</v>
      </c>
      <c r="AF11153" s="12">
        <f>IF(IFERROR(IFERROR(VLOOKUP($B11153,'4'!$B:$B,1,0),VLOOKUP($A11153,'4'!$B:$B,1,0)),0)=0,0,1)</f>
        <v>0</v>
      </c>
      <c r="AG11153">
        <f>IF(IFERROR(IFERROR(VLOOKUP($B11153,'3'!$B:$B,1,0),VLOOKUP($A11153,'3'!$B:$B,1,0)),0)=0,0,1)</f>
        <v>0</v>
      </c>
      <c r="AH11153">
        <f>IF(IFERROR(IFERROR(VLOOKUP($B11153,'2'!$B:$B,1,0),VLOOKUP($A11153,'2'!$B:$B,1,0)),0)=0,0,1)</f>
        <v>0</v>
      </c>
      <c r="AI11153">
        <f>IF(IFERROR(IFERROR(VLOOKUP($B11153,'1'!$B:$B,1,0),VLOOKUP($A11153,'1'!$B:$B,1,0)),0)=0,0,1)</f>
        <v>0</v>
      </c>
    </row>
    <row r="11154" spans="1:35" hidden="1" x14ac:dyDescent="0.35">
      <c r="A11154" t="s">
        <v>10092</v>
      </c>
      <c r="B11154" t="e">
        <f>VLOOKUP(A11154,ValidatorAddress!B:C,2,0)</f>
        <v>#N/A</v>
      </c>
      <c r="C11154">
        <v>1</v>
      </c>
      <c r="E11154" t="b">
        <f t="shared" si="523"/>
        <v>1</v>
      </c>
      <c r="G11154">
        <f t="shared" si="522"/>
        <v>0</v>
      </c>
      <c r="H11154">
        <f>IF(IFERROR(VLOOKUP($A11154,Sikka!B:C,2,0),0)=0,0,1)</f>
        <v>1</v>
      </c>
      <c r="I11154">
        <f t="shared" si="524"/>
        <v>0</v>
      </c>
      <c r="J11154">
        <f>IF(IFERROR(IFERROR(VLOOKUP($B11154,'37'!$B:$B,1,0),VLOOKUP($A11154,'37'!$B:$B,1,0)),0)=0,0,1)</f>
        <v>0</v>
      </c>
      <c r="K11154">
        <f>IF(IFERROR(IFERROR(VLOOKUP($B11154,'36'!$B:$B,1,0),VLOOKUP($A11154,'36'!$B:$B,1,0)),0)=0,0,1)</f>
        <v>0</v>
      </c>
      <c r="L11154">
        <f>IF(IFERROR(IFERROR(VLOOKUP($B11154,'35'!$B:$B,1,0),VLOOKUP($A11154,'35'!$B:$B,1,0)),0)=0,0,1)</f>
        <v>0</v>
      </c>
      <c r="M11154">
        <f>IF(IFERROR(IFERROR(VLOOKUP($B11154,'34'!$B:$B,1,0),VLOOKUP($A11154,'34'!$B:$B,1,0)),0)=0,0,1)</f>
        <v>0</v>
      </c>
      <c r="N11154">
        <f>IF(IFERROR(IFERROR(VLOOKUP($B11154,'32'!$B:$B,1,0),VLOOKUP($A11154,'32'!$B:$B,1,0)),0)=0,0,1)</f>
        <v>0</v>
      </c>
      <c r="O11154">
        <f>IF(IFERROR(IFERROR(VLOOKUP($B11154,'31'!$B:$B,1,0),VLOOKUP($A11154,'31'!$B:$B,1,0)),0)=0,0,1)</f>
        <v>0</v>
      </c>
      <c r="P11154">
        <f>IF(IFERROR(IFERROR(VLOOKUP($B11154,'30'!$B:$B,1,0),VLOOKUP($A11154,'30'!$B:$B,1,0)),0)=0,0,1)</f>
        <v>0</v>
      </c>
      <c r="Q11154">
        <f>IF(IFERROR(IFERROR(VLOOKUP($B11154,'29'!$B:$B,1,0),VLOOKUP($A11154,'29'!$B:$B,1,0)),0)=0,0,1)</f>
        <v>0</v>
      </c>
      <c r="R11154">
        <f>IF(IFERROR(IFERROR(VLOOKUP($B11154,'27'!$B:$B,1,0),VLOOKUP($A11154,'27'!$B:$B,1,0)),0)=0,0,1)</f>
        <v>0</v>
      </c>
      <c r="S11154">
        <f>IF(IFERROR(IFERROR(VLOOKUP($B11154,'26'!$B:$B,1,0),VLOOKUP($A11154,'26'!$B:$B,1,0)),0)=0,0,1)</f>
        <v>0</v>
      </c>
      <c r="T11154">
        <f>IF(IFERROR(IFERROR(VLOOKUP($B11154,'25'!$B:$B,1,0),VLOOKUP($A11154,'25'!$B:$B,1,0)),0)=0,0,1)</f>
        <v>0</v>
      </c>
      <c r="U11154">
        <f>IF(IFERROR(IFERROR(VLOOKUP($B11154,'23'!$B:$B,1,0),VLOOKUP($A11154,'23'!$B:$B,1,0)),0)=0,0,1)</f>
        <v>0</v>
      </c>
      <c r="V11154">
        <f>IF(IFERROR(IFERROR(VLOOKUP($B11154,'19'!$B:$B,1,0),VLOOKUP($A11154,'19'!$B:$B,1,0)),0)=0,0,1)</f>
        <v>0</v>
      </c>
      <c r="W11154">
        <f>IF(IFERROR(IFERROR(VLOOKUP($B11154,'16'!$B:$B,1,0),VLOOKUP($A11154,'16'!$B:$B,1,0)),0)=0,0,1)</f>
        <v>0</v>
      </c>
      <c r="X11154" s="5">
        <f>IF(IFERROR(IFERROR(VLOOKUP($B11154,'14'!$B:$B,1,0),VLOOKUP($A11154,'14'!$B:$B,1,0)),0)=0,0,1)</f>
        <v>0</v>
      </c>
      <c r="Y11154">
        <f>IF(IFERROR(IFERROR(VLOOKUP($B11154,'13'!$B:$B,1,0),VLOOKUP($A11154,'13'!$B:$B,1,0)),0)=0,0,1)</f>
        <v>0</v>
      </c>
      <c r="Z11154">
        <f>IF(IFERROR(IFERROR(VLOOKUP($B11154,'12'!$B:$B,1,0),VLOOKUP($A11154,'12'!$B:$B,1,0)),0)=0,0,1)</f>
        <v>0</v>
      </c>
      <c r="AA11154">
        <f>IF(IFERROR(IFERROR(VLOOKUP($B11154,'10'!$B:$B,1,0),VLOOKUP($A11154,'10'!$B:$B,1,0)),0)=0,0,1)</f>
        <v>0</v>
      </c>
      <c r="AB11154">
        <f>IF(IFERROR(IFERROR(VLOOKUP($B11154,'8'!$B:$B,1,0),VLOOKUP($A11154,'8'!$B:$B,1,0)),0)=0,0,1)</f>
        <v>0</v>
      </c>
      <c r="AC11154">
        <f>IF(IFERROR(IFERROR(VLOOKUP($B11154,'7'!$B:$B,1,0),VLOOKUP($A11154,'7'!$B:$B,1,0)),0)=0,0,1)</f>
        <v>0</v>
      </c>
      <c r="AD11154">
        <f>IF(IFERROR(IFERROR(VLOOKUP($B11154,'6'!$B:$B,1,0),VLOOKUP($A11154,'6'!$B:$B,1,0)),0)=0,0,1)</f>
        <v>0</v>
      </c>
      <c r="AE11154">
        <f>IF(IFERROR(IFERROR(VLOOKUP($B11154,'5'!$B:$B,1,0),VLOOKUP($A11154,'5'!$B:$B,1,0)),0)=0,0,1)</f>
        <v>0</v>
      </c>
      <c r="AF11154" s="12">
        <f>IF(IFERROR(IFERROR(VLOOKUP($B11154,'4'!$B:$B,1,0),VLOOKUP($A11154,'4'!$B:$B,1,0)),0)=0,0,1)</f>
        <v>0</v>
      </c>
      <c r="AG11154">
        <f>IF(IFERROR(IFERROR(VLOOKUP($B11154,'3'!$B:$B,1,0),VLOOKUP($A11154,'3'!$B:$B,1,0)),0)=0,0,1)</f>
        <v>0</v>
      </c>
      <c r="AH11154">
        <f>IF(IFERROR(IFERROR(VLOOKUP($B11154,'2'!$B:$B,1,0),VLOOKUP($A11154,'2'!$B:$B,1,0)),0)=0,0,1)</f>
        <v>0</v>
      </c>
      <c r="AI11154">
        <f>IF(IFERROR(IFERROR(VLOOKUP($B11154,'1'!$B:$B,1,0),VLOOKUP($A11154,'1'!$B:$B,1,0)),0)=0,0,1)</f>
        <v>0</v>
      </c>
    </row>
    <row r="11155" spans="1:35" x14ac:dyDescent="0.35">
      <c r="A11155" t="s">
        <v>10093</v>
      </c>
      <c r="B11155" t="e">
        <f>VLOOKUP(A11155,ValidatorAddress!B:C,2,0)</f>
        <v>#N/A</v>
      </c>
      <c r="C11155">
        <v>1</v>
      </c>
      <c r="E11155" t="b">
        <f t="shared" si="523"/>
        <v>0</v>
      </c>
      <c r="G11155">
        <f t="shared" si="522"/>
        <v>0</v>
      </c>
      <c r="H11155">
        <f>IF(IFERROR(VLOOKUP($A11155,Sikka!B:C,2,0),0)=0,0,1)</f>
        <v>0</v>
      </c>
      <c r="I11155">
        <f t="shared" si="524"/>
        <v>0</v>
      </c>
      <c r="J11155">
        <f>IF(IFERROR(IFERROR(VLOOKUP($B11155,'37'!$B:$B,1,0),VLOOKUP($A11155,'37'!$B:$B,1,0)),0)=0,0,1)</f>
        <v>0</v>
      </c>
      <c r="K11155">
        <f>IF(IFERROR(IFERROR(VLOOKUP($B11155,'36'!$B:$B,1,0),VLOOKUP($A11155,'36'!$B:$B,1,0)),0)=0,0,1)</f>
        <v>0</v>
      </c>
      <c r="L11155">
        <f>IF(IFERROR(IFERROR(VLOOKUP($B11155,'35'!$B:$B,1,0),VLOOKUP($A11155,'35'!$B:$B,1,0)),0)=0,0,1)</f>
        <v>0</v>
      </c>
      <c r="M11155">
        <f>IF(IFERROR(IFERROR(VLOOKUP($B11155,'34'!$B:$B,1,0),VLOOKUP($A11155,'34'!$B:$B,1,0)),0)=0,0,1)</f>
        <v>0</v>
      </c>
      <c r="N11155">
        <f>IF(IFERROR(IFERROR(VLOOKUP($B11155,'32'!$B:$B,1,0),VLOOKUP($A11155,'32'!$B:$B,1,0)),0)=0,0,1)</f>
        <v>0</v>
      </c>
      <c r="O11155">
        <f>IF(IFERROR(IFERROR(VLOOKUP($B11155,'31'!$B:$B,1,0),VLOOKUP($A11155,'31'!$B:$B,1,0)),0)=0,0,1)</f>
        <v>0</v>
      </c>
      <c r="P11155">
        <f>IF(IFERROR(IFERROR(VLOOKUP($B11155,'30'!$B:$B,1,0),VLOOKUP($A11155,'30'!$B:$B,1,0)),0)=0,0,1)</f>
        <v>0</v>
      </c>
      <c r="Q11155">
        <f>IF(IFERROR(IFERROR(VLOOKUP($B11155,'29'!$B:$B,1,0),VLOOKUP($A11155,'29'!$B:$B,1,0)),0)=0,0,1)</f>
        <v>0</v>
      </c>
      <c r="R11155">
        <f>IF(IFERROR(IFERROR(VLOOKUP($B11155,'27'!$B:$B,1,0),VLOOKUP($A11155,'27'!$B:$B,1,0)),0)=0,0,1)</f>
        <v>0</v>
      </c>
      <c r="S11155">
        <f>IF(IFERROR(IFERROR(VLOOKUP($B11155,'26'!$B:$B,1,0),VLOOKUP($A11155,'26'!$B:$B,1,0)),0)=0,0,1)</f>
        <v>0</v>
      </c>
      <c r="T11155">
        <f>IF(IFERROR(IFERROR(VLOOKUP($B11155,'25'!$B:$B,1,0),VLOOKUP($A11155,'25'!$B:$B,1,0)),0)=0,0,1)</f>
        <v>0</v>
      </c>
      <c r="U11155">
        <f>IF(IFERROR(IFERROR(VLOOKUP($B11155,'23'!$B:$B,1,0),VLOOKUP($A11155,'23'!$B:$B,1,0)),0)=0,0,1)</f>
        <v>0</v>
      </c>
      <c r="V11155">
        <f>IF(IFERROR(IFERROR(VLOOKUP($B11155,'19'!$B:$B,1,0),VLOOKUP($A11155,'19'!$B:$B,1,0)),0)=0,0,1)</f>
        <v>0</v>
      </c>
      <c r="W11155">
        <f>IF(IFERROR(IFERROR(VLOOKUP($B11155,'16'!$B:$B,1,0),VLOOKUP($A11155,'16'!$B:$B,1,0)),0)=0,0,1)</f>
        <v>0</v>
      </c>
      <c r="X11155" s="5">
        <f>IF(IFERROR(IFERROR(VLOOKUP($B11155,'14'!$B:$B,1,0),VLOOKUP($A11155,'14'!$B:$B,1,0)),0)=0,0,1)</f>
        <v>0</v>
      </c>
      <c r="Y11155">
        <f>IF(IFERROR(IFERROR(VLOOKUP($B11155,'13'!$B:$B,1,0),VLOOKUP($A11155,'13'!$B:$B,1,0)),0)=0,0,1)</f>
        <v>0</v>
      </c>
      <c r="Z11155">
        <f>IF(IFERROR(IFERROR(VLOOKUP($B11155,'12'!$B:$B,1,0),VLOOKUP($A11155,'12'!$B:$B,1,0)),0)=0,0,1)</f>
        <v>0</v>
      </c>
      <c r="AA11155">
        <f>IF(IFERROR(IFERROR(VLOOKUP($B11155,'10'!$B:$B,1,0),VLOOKUP($A11155,'10'!$B:$B,1,0)),0)=0,0,1)</f>
        <v>0</v>
      </c>
      <c r="AB11155">
        <f>IF(IFERROR(IFERROR(VLOOKUP($B11155,'8'!$B:$B,1,0),VLOOKUP($A11155,'8'!$B:$B,1,0)),0)=0,0,1)</f>
        <v>0</v>
      </c>
      <c r="AC11155">
        <f>IF(IFERROR(IFERROR(VLOOKUP($B11155,'7'!$B:$B,1,0),VLOOKUP($A11155,'7'!$B:$B,1,0)),0)=0,0,1)</f>
        <v>0</v>
      </c>
      <c r="AD11155">
        <f>IF(IFERROR(IFERROR(VLOOKUP($B11155,'6'!$B:$B,1,0),VLOOKUP($A11155,'6'!$B:$B,1,0)),0)=0,0,1)</f>
        <v>0</v>
      </c>
      <c r="AE11155">
        <f>IF(IFERROR(IFERROR(VLOOKUP($B11155,'5'!$B:$B,1,0),VLOOKUP($A11155,'5'!$B:$B,1,0)),0)=0,0,1)</f>
        <v>0</v>
      </c>
      <c r="AF11155" s="12">
        <f>IF(IFERROR(IFERROR(VLOOKUP($B11155,'4'!$B:$B,1,0),VLOOKUP($A11155,'4'!$B:$B,1,0)),0)=0,0,1)</f>
        <v>0</v>
      </c>
      <c r="AG11155">
        <f>IF(IFERROR(IFERROR(VLOOKUP($B11155,'3'!$B:$B,1,0),VLOOKUP($A11155,'3'!$B:$B,1,0)),0)=0,0,1)</f>
        <v>0</v>
      </c>
      <c r="AH11155">
        <f>IF(IFERROR(IFERROR(VLOOKUP($B11155,'2'!$B:$B,1,0),VLOOKUP($A11155,'2'!$B:$B,1,0)),0)=0,0,1)</f>
        <v>0</v>
      </c>
      <c r="AI11155">
        <f>IF(IFERROR(IFERROR(VLOOKUP($B11155,'1'!$B:$B,1,0),VLOOKUP($A11155,'1'!$B:$B,1,0)),0)=0,0,1)</f>
        <v>0</v>
      </c>
    </row>
    <row r="11156" spans="1:35" x14ac:dyDescent="0.35">
      <c r="A11156" t="s">
        <v>10096</v>
      </c>
      <c r="B11156" t="e">
        <f>VLOOKUP(A11156,ValidatorAddress!B:C,2,0)</f>
        <v>#N/A</v>
      </c>
      <c r="C11156">
        <v>1</v>
      </c>
      <c r="E11156" t="b">
        <f t="shared" si="523"/>
        <v>0</v>
      </c>
      <c r="G11156">
        <f t="shared" si="522"/>
        <v>0</v>
      </c>
      <c r="H11156">
        <f>IF(IFERROR(VLOOKUP($A11156,Sikka!B:C,2,0),0)=0,0,1)</f>
        <v>0</v>
      </c>
      <c r="I11156">
        <f t="shared" si="524"/>
        <v>0</v>
      </c>
      <c r="J11156">
        <f>IF(IFERROR(IFERROR(VLOOKUP($B11156,'37'!$B:$B,1,0),VLOOKUP($A11156,'37'!$B:$B,1,0)),0)=0,0,1)</f>
        <v>0</v>
      </c>
      <c r="K11156">
        <f>IF(IFERROR(IFERROR(VLOOKUP($B11156,'36'!$B:$B,1,0),VLOOKUP($A11156,'36'!$B:$B,1,0)),0)=0,0,1)</f>
        <v>0</v>
      </c>
      <c r="L11156">
        <f>IF(IFERROR(IFERROR(VLOOKUP($B11156,'35'!$B:$B,1,0),VLOOKUP($A11156,'35'!$B:$B,1,0)),0)=0,0,1)</f>
        <v>0</v>
      </c>
      <c r="M11156">
        <f>IF(IFERROR(IFERROR(VLOOKUP($B11156,'34'!$B:$B,1,0),VLOOKUP($A11156,'34'!$B:$B,1,0)),0)=0,0,1)</f>
        <v>0</v>
      </c>
      <c r="N11156">
        <f>IF(IFERROR(IFERROR(VLOOKUP($B11156,'32'!$B:$B,1,0),VLOOKUP($A11156,'32'!$B:$B,1,0)),0)=0,0,1)</f>
        <v>0</v>
      </c>
      <c r="O11156">
        <f>IF(IFERROR(IFERROR(VLOOKUP($B11156,'31'!$B:$B,1,0),VLOOKUP($A11156,'31'!$B:$B,1,0)),0)=0,0,1)</f>
        <v>0</v>
      </c>
      <c r="P11156">
        <f>IF(IFERROR(IFERROR(VLOOKUP($B11156,'30'!$B:$B,1,0),VLOOKUP($A11156,'30'!$B:$B,1,0)),0)=0,0,1)</f>
        <v>0</v>
      </c>
      <c r="Q11156">
        <f>IF(IFERROR(IFERROR(VLOOKUP($B11156,'29'!$B:$B,1,0),VLOOKUP($A11156,'29'!$B:$B,1,0)),0)=0,0,1)</f>
        <v>0</v>
      </c>
      <c r="R11156">
        <f>IF(IFERROR(IFERROR(VLOOKUP($B11156,'27'!$B:$B,1,0),VLOOKUP($A11156,'27'!$B:$B,1,0)),0)=0,0,1)</f>
        <v>0</v>
      </c>
      <c r="S11156">
        <f>IF(IFERROR(IFERROR(VLOOKUP($B11156,'26'!$B:$B,1,0),VLOOKUP($A11156,'26'!$B:$B,1,0)),0)=0,0,1)</f>
        <v>0</v>
      </c>
      <c r="T11156">
        <f>IF(IFERROR(IFERROR(VLOOKUP($B11156,'25'!$B:$B,1,0),VLOOKUP($A11156,'25'!$B:$B,1,0)),0)=0,0,1)</f>
        <v>0</v>
      </c>
      <c r="U11156">
        <f>IF(IFERROR(IFERROR(VLOOKUP($B11156,'23'!$B:$B,1,0),VLOOKUP($A11156,'23'!$B:$B,1,0)),0)=0,0,1)</f>
        <v>0</v>
      </c>
      <c r="V11156">
        <f>IF(IFERROR(IFERROR(VLOOKUP($B11156,'19'!$B:$B,1,0),VLOOKUP($A11156,'19'!$B:$B,1,0)),0)=0,0,1)</f>
        <v>0</v>
      </c>
      <c r="W11156">
        <f>IF(IFERROR(IFERROR(VLOOKUP($B11156,'16'!$B:$B,1,0),VLOOKUP($A11156,'16'!$B:$B,1,0)),0)=0,0,1)</f>
        <v>0</v>
      </c>
      <c r="X11156" s="5">
        <f>IF(IFERROR(IFERROR(VLOOKUP($B11156,'14'!$B:$B,1,0),VLOOKUP($A11156,'14'!$B:$B,1,0)),0)=0,0,1)</f>
        <v>0</v>
      </c>
      <c r="Y11156">
        <f>IF(IFERROR(IFERROR(VLOOKUP($B11156,'13'!$B:$B,1,0),VLOOKUP($A11156,'13'!$B:$B,1,0)),0)=0,0,1)</f>
        <v>0</v>
      </c>
      <c r="Z11156">
        <f>IF(IFERROR(IFERROR(VLOOKUP($B11156,'12'!$B:$B,1,0),VLOOKUP($A11156,'12'!$B:$B,1,0)),0)=0,0,1)</f>
        <v>0</v>
      </c>
      <c r="AA11156">
        <f>IF(IFERROR(IFERROR(VLOOKUP($B11156,'10'!$B:$B,1,0),VLOOKUP($A11156,'10'!$B:$B,1,0)),0)=0,0,1)</f>
        <v>0</v>
      </c>
      <c r="AB11156">
        <f>IF(IFERROR(IFERROR(VLOOKUP($B11156,'8'!$B:$B,1,0),VLOOKUP($A11156,'8'!$B:$B,1,0)),0)=0,0,1)</f>
        <v>0</v>
      </c>
      <c r="AC11156">
        <f>IF(IFERROR(IFERROR(VLOOKUP($B11156,'7'!$B:$B,1,0),VLOOKUP($A11156,'7'!$B:$B,1,0)),0)=0,0,1)</f>
        <v>0</v>
      </c>
      <c r="AD11156">
        <f>IF(IFERROR(IFERROR(VLOOKUP($B11156,'6'!$B:$B,1,0),VLOOKUP($A11156,'6'!$B:$B,1,0)),0)=0,0,1)</f>
        <v>0</v>
      </c>
      <c r="AE11156">
        <f>IF(IFERROR(IFERROR(VLOOKUP($B11156,'5'!$B:$B,1,0),VLOOKUP($A11156,'5'!$B:$B,1,0)),0)=0,0,1)</f>
        <v>0</v>
      </c>
      <c r="AF11156" s="12">
        <f>IF(IFERROR(IFERROR(VLOOKUP($B11156,'4'!$B:$B,1,0),VLOOKUP($A11156,'4'!$B:$B,1,0)),0)=0,0,1)</f>
        <v>0</v>
      </c>
      <c r="AG11156">
        <f>IF(IFERROR(IFERROR(VLOOKUP($B11156,'3'!$B:$B,1,0),VLOOKUP($A11156,'3'!$B:$B,1,0)),0)=0,0,1)</f>
        <v>0</v>
      </c>
      <c r="AH11156">
        <f>IF(IFERROR(IFERROR(VLOOKUP($B11156,'2'!$B:$B,1,0),VLOOKUP($A11156,'2'!$B:$B,1,0)),0)=0,0,1)</f>
        <v>0</v>
      </c>
      <c r="AI11156">
        <f>IF(IFERROR(IFERROR(VLOOKUP($B11156,'1'!$B:$B,1,0),VLOOKUP($A11156,'1'!$B:$B,1,0)),0)=0,0,1)</f>
        <v>0</v>
      </c>
    </row>
    <row r="11157" spans="1:35" x14ac:dyDescent="0.35">
      <c r="A11157" t="s">
        <v>10097</v>
      </c>
      <c r="B11157" t="e">
        <f>VLOOKUP(A11157,ValidatorAddress!B:C,2,0)</f>
        <v>#N/A</v>
      </c>
      <c r="C11157">
        <v>1</v>
      </c>
      <c r="E11157" t="b">
        <f t="shared" si="523"/>
        <v>0</v>
      </c>
      <c r="G11157">
        <f t="shared" si="522"/>
        <v>0</v>
      </c>
      <c r="H11157">
        <f>IF(IFERROR(VLOOKUP($A11157,Sikka!B:C,2,0),0)=0,0,1)</f>
        <v>0</v>
      </c>
      <c r="I11157">
        <f t="shared" si="524"/>
        <v>0</v>
      </c>
      <c r="J11157">
        <f>IF(IFERROR(IFERROR(VLOOKUP($B11157,'37'!$B:$B,1,0),VLOOKUP($A11157,'37'!$B:$B,1,0)),0)=0,0,1)</f>
        <v>0</v>
      </c>
      <c r="K11157">
        <f>IF(IFERROR(IFERROR(VLOOKUP($B11157,'36'!$B:$B,1,0),VLOOKUP($A11157,'36'!$B:$B,1,0)),0)=0,0,1)</f>
        <v>0</v>
      </c>
      <c r="L11157">
        <f>IF(IFERROR(IFERROR(VLOOKUP($B11157,'35'!$B:$B,1,0),VLOOKUP($A11157,'35'!$B:$B,1,0)),0)=0,0,1)</f>
        <v>0</v>
      </c>
      <c r="M11157">
        <f>IF(IFERROR(IFERROR(VLOOKUP($B11157,'34'!$B:$B,1,0),VLOOKUP($A11157,'34'!$B:$B,1,0)),0)=0,0,1)</f>
        <v>0</v>
      </c>
      <c r="N11157">
        <f>IF(IFERROR(IFERROR(VLOOKUP($B11157,'32'!$B:$B,1,0),VLOOKUP($A11157,'32'!$B:$B,1,0)),0)=0,0,1)</f>
        <v>0</v>
      </c>
      <c r="O11157">
        <f>IF(IFERROR(IFERROR(VLOOKUP($B11157,'31'!$B:$B,1,0),VLOOKUP($A11157,'31'!$B:$B,1,0)),0)=0,0,1)</f>
        <v>0</v>
      </c>
      <c r="P11157">
        <f>IF(IFERROR(IFERROR(VLOOKUP($B11157,'30'!$B:$B,1,0),VLOOKUP($A11157,'30'!$B:$B,1,0)),0)=0,0,1)</f>
        <v>0</v>
      </c>
      <c r="Q11157">
        <f>IF(IFERROR(IFERROR(VLOOKUP($B11157,'29'!$B:$B,1,0),VLOOKUP($A11157,'29'!$B:$B,1,0)),0)=0,0,1)</f>
        <v>0</v>
      </c>
      <c r="R11157">
        <f>IF(IFERROR(IFERROR(VLOOKUP($B11157,'27'!$B:$B,1,0),VLOOKUP($A11157,'27'!$B:$B,1,0)),0)=0,0,1)</f>
        <v>0</v>
      </c>
      <c r="S11157">
        <f>IF(IFERROR(IFERROR(VLOOKUP($B11157,'26'!$B:$B,1,0),VLOOKUP($A11157,'26'!$B:$B,1,0)),0)=0,0,1)</f>
        <v>0</v>
      </c>
      <c r="T11157">
        <f>IF(IFERROR(IFERROR(VLOOKUP($B11157,'25'!$B:$B,1,0),VLOOKUP($A11157,'25'!$B:$B,1,0)),0)=0,0,1)</f>
        <v>0</v>
      </c>
      <c r="U11157">
        <f>IF(IFERROR(IFERROR(VLOOKUP($B11157,'23'!$B:$B,1,0),VLOOKUP($A11157,'23'!$B:$B,1,0)),0)=0,0,1)</f>
        <v>0</v>
      </c>
      <c r="V11157">
        <f>IF(IFERROR(IFERROR(VLOOKUP($B11157,'19'!$B:$B,1,0),VLOOKUP($A11157,'19'!$B:$B,1,0)),0)=0,0,1)</f>
        <v>0</v>
      </c>
      <c r="W11157">
        <f>IF(IFERROR(IFERROR(VLOOKUP($B11157,'16'!$B:$B,1,0),VLOOKUP($A11157,'16'!$B:$B,1,0)),0)=0,0,1)</f>
        <v>0</v>
      </c>
      <c r="X11157" s="5">
        <f>IF(IFERROR(IFERROR(VLOOKUP($B11157,'14'!$B:$B,1,0),VLOOKUP($A11157,'14'!$B:$B,1,0)),0)=0,0,1)</f>
        <v>0</v>
      </c>
      <c r="Y11157">
        <f>IF(IFERROR(IFERROR(VLOOKUP($B11157,'13'!$B:$B,1,0),VLOOKUP($A11157,'13'!$B:$B,1,0)),0)=0,0,1)</f>
        <v>0</v>
      </c>
      <c r="Z11157">
        <f>IF(IFERROR(IFERROR(VLOOKUP($B11157,'12'!$B:$B,1,0),VLOOKUP($A11157,'12'!$B:$B,1,0)),0)=0,0,1)</f>
        <v>0</v>
      </c>
      <c r="AA11157">
        <f>IF(IFERROR(IFERROR(VLOOKUP($B11157,'10'!$B:$B,1,0),VLOOKUP($A11157,'10'!$B:$B,1,0)),0)=0,0,1)</f>
        <v>0</v>
      </c>
      <c r="AB11157">
        <f>IF(IFERROR(IFERROR(VLOOKUP($B11157,'8'!$B:$B,1,0),VLOOKUP($A11157,'8'!$B:$B,1,0)),0)=0,0,1)</f>
        <v>0</v>
      </c>
      <c r="AC11157">
        <f>IF(IFERROR(IFERROR(VLOOKUP($B11157,'7'!$B:$B,1,0),VLOOKUP($A11157,'7'!$B:$B,1,0)),0)=0,0,1)</f>
        <v>0</v>
      </c>
      <c r="AD11157">
        <f>IF(IFERROR(IFERROR(VLOOKUP($B11157,'6'!$B:$B,1,0),VLOOKUP($A11157,'6'!$B:$B,1,0)),0)=0,0,1)</f>
        <v>0</v>
      </c>
      <c r="AE11157">
        <f>IF(IFERROR(IFERROR(VLOOKUP($B11157,'5'!$B:$B,1,0),VLOOKUP($A11157,'5'!$B:$B,1,0)),0)=0,0,1)</f>
        <v>0</v>
      </c>
      <c r="AF11157" s="12">
        <f>IF(IFERROR(IFERROR(VLOOKUP($B11157,'4'!$B:$B,1,0),VLOOKUP($A11157,'4'!$B:$B,1,0)),0)=0,0,1)</f>
        <v>0</v>
      </c>
      <c r="AG11157">
        <f>IF(IFERROR(IFERROR(VLOOKUP($B11157,'3'!$B:$B,1,0),VLOOKUP($A11157,'3'!$B:$B,1,0)),0)=0,0,1)</f>
        <v>0</v>
      </c>
      <c r="AH11157">
        <f>IF(IFERROR(IFERROR(VLOOKUP($B11157,'2'!$B:$B,1,0),VLOOKUP($A11157,'2'!$B:$B,1,0)),0)=0,0,1)</f>
        <v>0</v>
      </c>
      <c r="AI11157">
        <f>IF(IFERROR(IFERROR(VLOOKUP($B11157,'1'!$B:$B,1,0),VLOOKUP($A11157,'1'!$B:$B,1,0)),0)=0,0,1)</f>
        <v>0</v>
      </c>
    </row>
    <row r="11158" spans="1:35" hidden="1" x14ac:dyDescent="0.35">
      <c r="A11158" t="s">
        <v>10098</v>
      </c>
      <c r="B11158" t="e">
        <f>VLOOKUP(A11158,ValidatorAddress!B:C,2,0)</f>
        <v>#N/A</v>
      </c>
      <c r="C11158">
        <v>1</v>
      </c>
      <c r="E11158" t="b">
        <f t="shared" si="523"/>
        <v>1</v>
      </c>
      <c r="G11158">
        <f t="shared" si="522"/>
        <v>0</v>
      </c>
      <c r="H11158">
        <f>IF(IFERROR(VLOOKUP($A11158,Sikka!B:C,2,0),0)=0,0,1)</f>
        <v>1</v>
      </c>
      <c r="I11158">
        <f t="shared" si="524"/>
        <v>0</v>
      </c>
      <c r="J11158">
        <f>IF(IFERROR(IFERROR(VLOOKUP($B11158,'37'!$B:$B,1,0),VLOOKUP($A11158,'37'!$B:$B,1,0)),0)=0,0,1)</f>
        <v>0</v>
      </c>
      <c r="K11158">
        <f>IF(IFERROR(IFERROR(VLOOKUP($B11158,'36'!$B:$B,1,0),VLOOKUP($A11158,'36'!$B:$B,1,0)),0)=0,0,1)</f>
        <v>0</v>
      </c>
      <c r="L11158">
        <f>IF(IFERROR(IFERROR(VLOOKUP($B11158,'35'!$B:$B,1,0),VLOOKUP($A11158,'35'!$B:$B,1,0)),0)=0,0,1)</f>
        <v>0</v>
      </c>
      <c r="M11158">
        <f>IF(IFERROR(IFERROR(VLOOKUP($B11158,'34'!$B:$B,1,0),VLOOKUP($A11158,'34'!$B:$B,1,0)),0)=0,0,1)</f>
        <v>0</v>
      </c>
      <c r="N11158">
        <f>IF(IFERROR(IFERROR(VLOOKUP($B11158,'32'!$B:$B,1,0),VLOOKUP($A11158,'32'!$B:$B,1,0)),0)=0,0,1)</f>
        <v>0</v>
      </c>
      <c r="O11158">
        <f>IF(IFERROR(IFERROR(VLOOKUP($B11158,'31'!$B:$B,1,0),VLOOKUP($A11158,'31'!$B:$B,1,0)),0)=0,0,1)</f>
        <v>0</v>
      </c>
      <c r="P11158">
        <f>IF(IFERROR(IFERROR(VLOOKUP($B11158,'30'!$B:$B,1,0),VLOOKUP($A11158,'30'!$B:$B,1,0)),0)=0,0,1)</f>
        <v>0</v>
      </c>
      <c r="Q11158">
        <f>IF(IFERROR(IFERROR(VLOOKUP($B11158,'29'!$B:$B,1,0),VLOOKUP($A11158,'29'!$B:$B,1,0)),0)=0,0,1)</f>
        <v>0</v>
      </c>
      <c r="R11158">
        <f>IF(IFERROR(IFERROR(VLOOKUP($B11158,'27'!$B:$B,1,0),VLOOKUP($A11158,'27'!$B:$B,1,0)),0)=0,0,1)</f>
        <v>0</v>
      </c>
      <c r="S11158">
        <f>IF(IFERROR(IFERROR(VLOOKUP($B11158,'26'!$B:$B,1,0),VLOOKUP($A11158,'26'!$B:$B,1,0)),0)=0,0,1)</f>
        <v>0</v>
      </c>
      <c r="T11158">
        <f>IF(IFERROR(IFERROR(VLOOKUP($B11158,'25'!$B:$B,1,0),VLOOKUP($A11158,'25'!$B:$B,1,0)),0)=0,0,1)</f>
        <v>0</v>
      </c>
      <c r="U11158">
        <f>IF(IFERROR(IFERROR(VLOOKUP($B11158,'23'!$B:$B,1,0),VLOOKUP($A11158,'23'!$B:$B,1,0)),0)=0,0,1)</f>
        <v>0</v>
      </c>
      <c r="V11158">
        <f>IF(IFERROR(IFERROR(VLOOKUP($B11158,'19'!$B:$B,1,0),VLOOKUP($A11158,'19'!$B:$B,1,0)),0)=0,0,1)</f>
        <v>0</v>
      </c>
      <c r="W11158">
        <f>IF(IFERROR(IFERROR(VLOOKUP($B11158,'16'!$B:$B,1,0),VLOOKUP($A11158,'16'!$B:$B,1,0)),0)=0,0,1)</f>
        <v>0</v>
      </c>
      <c r="X11158" s="5">
        <f>IF(IFERROR(IFERROR(VLOOKUP($B11158,'14'!$B:$B,1,0),VLOOKUP($A11158,'14'!$B:$B,1,0)),0)=0,0,1)</f>
        <v>0</v>
      </c>
      <c r="Y11158">
        <f>IF(IFERROR(IFERROR(VLOOKUP($B11158,'13'!$B:$B,1,0),VLOOKUP($A11158,'13'!$B:$B,1,0)),0)=0,0,1)</f>
        <v>0</v>
      </c>
      <c r="Z11158">
        <f>IF(IFERROR(IFERROR(VLOOKUP($B11158,'12'!$B:$B,1,0),VLOOKUP($A11158,'12'!$B:$B,1,0)),0)=0,0,1)</f>
        <v>0</v>
      </c>
      <c r="AA11158">
        <f>IF(IFERROR(IFERROR(VLOOKUP($B11158,'10'!$B:$B,1,0),VLOOKUP($A11158,'10'!$B:$B,1,0)),0)=0,0,1)</f>
        <v>0</v>
      </c>
      <c r="AB11158">
        <f>IF(IFERROR(IFERROR(VLOOKUP($B11158,'8'!$B:$B,1,0),VLOOKUP($A11158,'8'!$B:$B,1,0)),0)=0,0,1)</f>
        <v>0</v>
      </c>
      <c r="AC11158">
        <f>IF(IFERROR(IFERROR(VLOOKUP($B11158,'7'!$B:$B,1,0),VLOOKUP($A11158,'7'!$B:$B,1,0)),0)=0,0,1)</f>
        <v>0</v>
      </c>
      <c r="AD11158">
        <f>IF(IFERROR(IFERROR(VLOOKUP($B11158,'6'!$B:$B,1,0),VLOOKUP($A11158,'6'!$B:$B,1,0)),0)=0,0,1)</f>
        <v>0</v>
      </c>
      <c r="AE11158">
        <f>IF(IFERROR(IFERROR(VLOOKUP($B11158,'5'!$B:$B,1,0),VLOOKUP($A11158,'5'!$B:$B,1,0)),0)=0,0,1)</f>
        <v>0</v>
      </c>
      <c r="AF11158" s="12">
        <f>IF(IFERROR(IFERROR(VLOOKUP($B11158,'4'!$B:$B,1,0),VLOOKUP($A11158,'4'!$B:$B,1,0)),0)=0,0,1)</f>
        <v>0</v>
      </c>
      <c r="AG11158">
        <f>IF(IFERROR(IFERROR(VLOOKUP($B11158,'3'!$B:$B,1,0),VLOOKUP($A11158,'3'!$B:$B,1,0)),0)=0,0,1)</f>
        <v>0</v>
      </c>
      <c r="AH11158">
        <f>IF(IFERROR(IFERROR(VLOOKUP($B11158,'2'!$B:$B,1,0),VLOOKUP($A11158,'2'!$B:$B,1,0)),0)=0,0,1)</f>
        <v>0</v>
      </c>
      <c r="AI11158">
        <f>IF(IFERROR(IFERROR(VLOOKUP($B11158,'1'!$B:$B,1,0),VLOOKUP($A11158,'1'!$B:$B,1,0)),0)=0,0,1)</f>
        <v>0</v>
      </c>
    </row>
    <row r="11159" spans="1:35" hidden="1" x14ac:dyDescent="0.35">
      <c r="A11159" t="s">
        <v>10099</v>
      </c>
      <c r="B11159" t="e">
        <f>VLOOKUP(A11159,ValidatorAddress!B:C,2,0)</f>
        <v>#N/A</v>
      </c>
      <c r="C11159">
        <v>1</v>
      </c>
      <c r="E11159" t="b">
        <f t="shared" si="523"/>
        <v>1</v>
      </c>
      <c r="G11159">
        <f t="shared" si="522"/>
        <v>0</v>
      </c>
      <c r="H11159">
        <f>IF(IFERROR(VLOOKUP($A11159,Sikka!B:C,2,0),0)=0,0,1)</f>
        <v>1</v>
      </c>
      <c r="I11159">
        <f t="shared" si="524"/>
        <v>0</v>
      </c>
      <c r="J11159">
        <f>IF(IFERROR(IFERROR(VLOOKUP($B11159,'37'!$B:$B,1,0),VLOOKUP($A11159,'37'!$B:$B,1,0)),0)=0,0,1)</f>
        <v>0</v>
      </c>
      <c r="K11159">
        <f>IF(IFERROR(IFERROR(VLOOKUP($B11159,'36'!$B:$B,1,0),VLOOKUP($A11159,'36'!$B:$B,1,0)),0)=0,0,1)</f>
        <v>0</v>
      </c>
      <c r="L11159">
        <f>IF(IFERROR(IFERROR(VLOOKUP($B11159,'35'!$B:$B,1,0),VLOOKUP($A11159,'35'!$B:$B,1,0)),0)=0,0,1)</f>
        <v>0</v>
      </c>
      <c r="M11159">
        <f>IF(IFERROR(IFERROR(VLOOKUP($B11159,'34'!$B:$B,1,0),VLOOKUP($A11159,'34'!$B:$B,1,0)),0)=0,0,1)</f>
        <v>0</v>
      </c>
      <c r="N11159">
        <f>IF(IFERROR(IFERROR(VLOOKUP($B11159,'32'!$B:$B,1,0),VLOOKUP($A11159,'32'!$B:$B,1,0)),0)=0,0,1)</f>
        <v>0</v>
      </c>
      <c r="O11159">
        <f>IF(IFERROR(IFERROR(VLOOKUP($B11159,'31'!$B:$B,1,0),VLOOKUP($A11159,'31'!$B:$B,1,0)),0)=0,0,1)</f>
        <v>0</v>
      </c>
      <c r="P11159">
        <f>IF(IFERROR(IFERROR(VLOOKUP($B11159,'30'!$B:$B,1,0),VLOOKUP($A11159,'30'!$B:$B,1,0)),0)=0,0,1)</f>
        <v>0</v>
      </c>
      <c r="Q11159">
        <f>IF(IFERROR(IFERROR(VLOOKUP($B11159,'29'!$B:$B,1,0),VLOOKUP($A11159,'29'!$B:$B,1,0)),0)=0,0,1)</f>
        <v>0</v>
      </c>
      <c r="R11159">
        <f>IF(IFERROR(IFERROR(VLOOKUP($B11159,'27'!$B:$B,1,0),VLOOKUP($A11159,'27'!$B:$B,1,0)),0)=0,0,1)</f>
        <v>0</v>
      </c>
      <c r="S11159">
        <f>IF(IFERROR(IFERROR(VLOOKUP($B11159,'26'!$B:$B,1,0),VLOOKUP($A11159,'26'!$B:$B,1,0)),0)=0,0,1)</f>
        <v>0</v>
      </c>
      <c r="T11159">
        <f>IF(IFERROR(IFERROR(VLOOKUP($B11159,'25'!$B:$B,1,0),VLOOKUP($A11159,'25'!$B:$B,1,0)),0)=0,0,1)</f>
        <v>0</v>
      </c>
      <c r="U11159">
        <f>IF(IFERROR(IFERROR(VLOOKUP($B11159,'23'!$B:$B,1,0),VLOOKUP($A11159,'23'!$B:$B,1,0)),0)=0,0,1)</f>
        <v>0</v>
      </c>
      <c r="V11159">
        <f>IF(IFERROR(IFERROR(VLOOKUP($B11159,'19'!$B:$B,1,0),VLOOKUP($A11159,'19'!$B:$B,1,0)),0)=0,0,1)</f>
        <v>0</v>
      </c>
      <c r="W11159">
        <f>IF(IFERROR(IFERROR(VLOOKUP($B11159,'16'!$B:$B,1,0),VLOOKUP($A11159,'16'!$B:$B,1,0)),0)=0,0,1)</f>
        <v>0</v>
      </c>
      <c r="X11159" s="5">
        <f>IF(IFERROR(IFERROR(VLOOKUP($B11159,'14'!$B:$B,1,0),VLOOKUP($A11159,'14'!$B:$B,1,0)),0)=0,0,1)</f>
        <v>0</v>
      </c>
      <c r="Y11159">
        <f>IF(IFERROR(IFERROR(VLOOKUP($B11159,'13'!$B:$B,1,0),VLOOKUP($A11159,'13'!$B:$B,1,0)),0)=0,0,1)</f>
        <v>0</v>
      </c>
      <c r="Z11159">
        <f>IF(IFERROR(IFERROR(VLOOKUP($B11159,'12'!$B:$B,1,0),VLOOKUP($A11159,'12'!$B:$B,1,0)),0)=0,0,1)</f>
        <v>0</v>
      </c>
      <c r="AA11159">
        <f>IF(IFERROR(IFERROR(VLOOKUP($B11159,'10'!$B:$B,1,0),VLOOKUP($A11159,'10'!$B:$B,1,0)),0)=0,0,1)</f>
        <v>0</v>
      </c>
      <c r="AB11159">
        <f>IF(IFERROR(IFERROR(VLOOKUP($B11159,'8'!$B:$B,1,0),VLOOKUP($A11159,'8'!$B:$B,1,0)),0)=0,0,1)</f>
        <v>0</v>
      </c>
      <c r="AC11159">
        <f>IF(IFERROR(IFERROR(VLOOKUP($B11159,'7'!$B:$B,1,0),VLOOKUP($A11159,'7'!$B:$B,1,0)),0)=0,0,1)</f>
        <v>0</v>
      </c>
      <c r="AD11159">
        <f>IF(IFERROR(IFERROR(VLOOKUP($B11159,'6'!$B:$B,1,0),VLOOKUP($A11159,'6'!$B:$B,1,0)),0)=0,0,1)</f>
        <v>0</v>
      </c>
      <c r="AE11159">
        <f>IF(IFERROR(IFERROR(VLOOKUP($B11159,'5'!$B:$B,1,0),VLOOKUP($A11159,'5'!$B:$B,1,0)),0)=0,0,1)</f>
        <v>0</v>
      </c>
      <c r="AF11159" s="12">
        <f>IF(IFERROR(IFERROR(VLOOKUP($B11159,'4'!$B:$B,1,0),VLOOKUP($A11159,'4'!$B:$B,1,0)),0)=0,0,1)</f>
        <v>0</v>
      </c>
      <c r="AG11159">
        <f>IF(IFERROR(IFERROR(VLOOKUP($B11159,'3'!$B:$B,1,0),VLOOKUP($A11159,'3'!$B:$B,1,0)),0)=0,0,1)</f>
        <v>0</v>
      </c>
      <c r="AH11159">
        <f>IF(IFERROR(IFERROR(VLOOKUP($B11159,'2'!$B:$B,1,0),VLOOKUP($A11159,'2'!$B:$B,1,0)),0)=0,0,1)</f>
        <v>0</v>
      </c>
      <c r="AI11159">
        <f>IF(IFERROR(IFERROR(VLOOKUP($B11159,'1'!$B:$B,1,0),VLOOKUP($A11159,'1'!$B:$B,1,0)),0)=0,0,1)</f>
        <v>0</v>
      </c>
    </row>
    <row r="11160" spans="1:35" hidden="1" x14ac:dyDescent="0.35">
      <c r="A11160" t="s">
        <v>10100</v>
      </c>
      <c r="B11160" t="e">
        <f>VLOOKUP(A11160,ValidatorAddress!B:C,2,0)</f>
        <v>#N/A</v>
      </c>
      <c r="C11160">
        <v>1</v>
      </c>
      <c r="E11160" t="b">
        <f t="shared" si="523"/>
        <v>1</v>
      </c>
      <c r="G11160">
        <f t="shared" si="522"/>
        <v>0</v>
      </c>
      <c r="H11160">
        <f>IF(IFERROR(VLOOKUP($A11160,Sikka!B:C,2,0),0)=0,0,1)</f>
        <v>1</v>
      </c>
      <c r="I11160">
        <f t="shared" si="524"/>
        <v>0</v>
      </c>
      <c r="J11160">
        <f>IF(IFERROR(IFERROR(VLOOKUP($B11160,'37'!$B:$B,1,0),VLOOKUP($A11160,'37'!$B:$B,1,0)),0)=0,0,1)</f>
        <v>0</v>
      </c>
      <c r="K11160">
        <f>IF(IFERROR(IFERROR(VLOOKUP($B11160,'36'!$B:$B,1,0),VLOOKUP($A11160,'36'!$B:$B,1,0)),0)=0,0,1)</f>
        <v>0</v>
      </c>
      <c r="L11160">
        <f>IF(IFERROR(IFERROR(VLOOKUP($B11160,'35'!$B:$B,1,0),VLOOKUP($A11160,'35'!$B:$B,1,0)),0)=0,0,1)</f>
        <v>0</v>
      </c>
      <c r="M11160">
        <f>IF(IFERROR(IFERROR(VLOOKUP($B11160,'34'!$B:$B,1,0),VLOOKUP($A11160,'34'!$B:$B,1,0)),0)=0,0,1)</f>
        <v>0</v>
      </c>
      <c r="N11160">
        <f>IF(IFERROR(IFERROR(VLOOKUP($B11160,'32'!$B:$B,1,0),VLOOKUP($A11160,'32'!$B:$B,1,0)),0)=0,0,1)</f>
        <v>0</v>
      </c>
      <c r="O11160">
        <f>IF(IFERROR(IFERROR(VLOOKUP($B11160,'31'!$B:$B,1,0),VLOOKUP($A11160,'31'!$B:$B,1,0)),0)=0,0,1)</f>
        <v>0</v>
      </c>
      <c r="P11160">
        <f>IF(IFERROR(IFERROR(VLOOKUP($B11160,'30'!$B:$B,1,0),VLOOKUP($A11160,'30'!$B:$B,1,0)),0)=0,0,1)</f>
        <v>0</v>
      </c>
      <c r="Q11160">
        <f>IF(IFERROR(IFERROR(VLOOKUP($B11160,'29'!$B:$B,1,0),VLOOKUP($A11160,'29'!$B:$B,1,0)),0)=0,0,1)</f>
        <v>0</v>
      </c>
      <c r="R11160">
        <f>IF(IFERROR(IFERROR(VLOOKUP($B11160,'27'!$B:$B,1,0),VLOOKUP($A11160,'27'!$B:$B,1,0)),0)=0,0,1)</f>
        <v>0</v>
      </c>
      <c r="S11160">
        <f>IF(IFERROR(IFERROR(VLOOKUP($B11160,'26'!$B:$B,1,0),VLOOKUP($A11160,'26'!$B:$B,1,0)),0)=0,0,1)</f>
        <v>0</v>
      </c>
      <c r="T11160">
        <f>IF(IFERROR(IFERROR(VLOOKUP($B11160,'25'!$B:$B,1,0),VLOOKUP($A11160,'25'!$B:$B,1,0)),0)=0,0,1)</f>
        <v>0</v>
      </c>
      <c r="U11160">
        <f>IF(IFERROR(IFERROR(VLOOKUP($B11160,'23'!$B:$B,1,0),VLOOKUP($A11160,'23'!$B:$B,1,0)),0)=0,0,1)</f>
        <v>0</v>
      </c>
      <c r="V11160">
        <f>IF(IFERROR(IFERROR(VLOOKUP($B11160,'19'!$B:$B,1,0),VLOOKUP($A11160,'19'!$B:$B,1,0)),0)=0,0,1)</f>
        <v>0</v>
      </c>
      <c r="W11160">
        <f>IF(IFERROR(IFERROR(VLOOKUP($B11160,'16'!$B:$B,1,0),VLOOKUP($A11160,'16'!$B:$B,1,0)),0)=0,0,1)</f>
        <v>0</v>
      </c>
      <c r="X11160" s="5">
        <f>IF(IFERROR(IFERROR(VLOOKUP($B11160,'14'!$B:$B,1,0),VLOOKUP($A11160,'14'!$B:$B,1,0)),0)=0,0,1)</f>
        <v>0</v>
      </c>
      <c r="Y11160">
        <f>IF(IFERROR(IFERROR(VLOOKUP($B11160,'13'!$B:$B,1,0),VLOOKUP($A11160,'13'!$B:$B,1,0)),0)=0,0,1)</f>
        <v>0</v>
      </c>
      <c r="Z11160">
        <f>IF(IFERROR(IFERROR(VLOOKUP($B11160,'12'!$B:$B,1,0),VLOOKUP($A11160,'12'!$B:$B,1,0)),0)=0,0,1)</f>
        <v>0</v>
      </c>
      <c r="AA11160">
        <f>IF(IFERROR(IFERROR(VLOOKUP($B11160,'10'!$B:$B,1,0),VLOOKUP($A11160,'10'!$B:$B,1,0)),0)=0,0,1)</f>
        <v>0</v>
      </c>
      <c r="AB11160">
        <f>IF(IFERROR(IFERROR(VLOOKUP($B11160,'8'!$B:$B,1,0),VLOOKUP($A11160,'8'!$B:$B,1,0)),0)=0,0,1)</f>
        <v>0</v>
      </c>
      <c r="AC11160">
        <f>IF(IFERROR(IFERROR(VLOOKUP($B11160,'7'!$B:$B,1,0),VLOOKUP($A11160,'7'!$B:$B,1,0)),0)=0,0,1)</f>
        <v>0</v>
      </c>
      <c r="AD11160">
        <f>IF(IFERROR(IFERROR(VLOOKUP($B11160,'6'!$B:$B,1,0),VLOOKUP($A11160,'6'!$B:$B,1,0)),0)=0,0,1)</f>
        <v>0</v>
      </c>
      <c r="AE11160">
        <f>IF(IFERROR(IFERROR(VLOOKUP($B11160,'5'!$B:$B,1,0),VLOOKUP($A11160,'5'!$B:$B,1,0)),0)=0,0,1)</f>
        <v>0</v>
      </c>
      <c r="AF11160" s="12">
        <f>IF(IFERROR(IFERROR(VLOOKUP($B11160,'4'!$B:$B,1,0),VLOOKUP($A11160,'4'!$B:$B,1,0)),0)=0,0,1)</f>
        <v>0</v>
      </c>
      <c r="AG11160">
        <f>IF(IFERROR(IFERROR(VLOOKUP($B11160,'3'!$B:$B,1,0),VLOOKUP($A11160,'3'!$B:$B,1,0)),0)=0,0,1)</f>
        <v>0</v>
      </c>
      <c r="AH11160">
        <f>IF(IFERROR(IFERROR(VLOOKUP($B11160,'2'!$B:$B,1,0),VLOOKUP($A11160,'2'!$B:$B,1,0)),0)=0,0,1)</f>
        <v>0</v>
      </c>
      <c r="AI11160">
        <f>IF(IFERROR(IFERROR(VLOOKUP($B11160,'1'!$B:$B,1,0),VLOOKUP($A11160,'1'!$B:$B,1,0)),0)=0,0,1)</f>
        <v>0</v>
      </c>
    </row>
    <row r="11161" spans="1:35" x14ac:dyDescent="0.35">
      <c r="A11161" t="s">
        <v>10103</v>
      </c>
      <c r="B11161" t="e">
        <f>VLOOKUP(A11161,ValidatorAddress!B:C,2,0)</f>
        <v>#N/A</v>
      </c>
      <c r="C11161">
        <v>1</v>
      </c>
      <c r="E11161" t="b">
        <f t="shared" si="523"/>
        <v>0</v>
      </c>
      <c r="G11161">
        <f t="shared" si="522"/>
        <v>0</v>
      </c>
      <c r="H11161">
        <f>IF(IFERROR(VLOOKUP($A11161,Sikka!B:C,2,0),0)=0,0,1)</f>
        <v>0</v>
      </c>
      <c r="I11161">
        <f t="shared" si="524"/>
        <v>0</v>
      </c>
      <c r="J11161">
        <f>IF(IFERROR(IFERROR(VLOOKUP($B11161,'37'!$B:$B,1,0),VLOOKUP($A11161,'37'!$B:$B,1,0)),0)=0,0,1)</f>
        <v>0</v>
      </c>
      <c r="K11161">
        <f>IF(IFERROR(IFERROR(VLOOKUP($B11161,'36'!$B:$B,1,0),VLOOKUP($A11161,'36'!$B:$B,1,0)),0)=0,0,1)</f>
        <v>0</v>
      </c>
      <c r="L11161">
        <f>IF(IFERROR(IFERROR(VLOOKUP($B11161,'35'!$B:$B,1,0),VLOOKUP($A11161,'35'!$B:$B,1,0)),0)=0,0,1)</f>
        <v>0</v>
      </c>
      <c r="M11161">
        <f>IF(IFERROR(IFERROR(VLOOKUP($B11161,'34'!$B:$B,1,0),VLOOKUP($A11161,'34'!$B:$B,1,0)),0)=0,0,1)</f>
        <v>0</v>
      </c>
      <c r="N11161">
        <f>IF(IFERROR(IFERROR(VLOOKUP($B11161,'32'!$B:$B,1,0),VLOOKUP($A11161,'32'!$B:$B,1,0)),0)=0,0,1)</f>
        <v>0</v>
      </c>
      <c r="O11161">
        <f>IF(IFERROR(IFERROR(VLOOKUP($B11161,'31'!$B:$B,1,0),VLOOKUP($A11161,'31'!$B:$B,1,0)),0)=0,0,1)</f>
        <v>0</v>
      </c>
      <c r="P11161">
        <f>IF(IFERROR(IFERROR(VLOOKUP($B11161,'30'!$B:$B,1,0),VLOOKUP($A11161,'30'!$B:$B,1,0)),0)=0,0,1)</f>
        <v>0</v>
      </c>
      <c r="Q11161">
        <f>IF(IFERROR(IFERROR(VLOOKUP($B11161,'29'!$B:$B,1,0),VLOOKUP($A11161,'29'!$B:$B,1,0)),0)=0,0,1)</f>
        <v>0</v>
      </c>
      <c r="R11161">
        <f>IF(IFERROR(IFERROR(VLOOKUP($B11161,'27'!$B:$B,1,0),VLOOKUP($A11161,'27'!$B:$B,1,0)),0)=0,0,1)</f>
        <v>0</v>
      </c>
      <c r="S11161">
        <f>IF(IFERROR(IFERROR(VLOOKUP($B11161,'26'!$B:$B,1,0),VLOOKUP($A11161,'26'!$B:$B,1,0)),0)=0,0,1)</f>
        <v>0</v>
      </c>
      <c r="T11161">
        <f>IF(IFERROR(IFERROR(VLOOKUP($B11161,'25'!$B:$B,1,0),VLOOKUP($A11161,'25'!$B:$B,1,0)),0)=0,0,1)</f>
        <v>0</v>
      </c>
      <c r="U11161">
        <f>IF(IFERROR(IFERROR(VLOOKUP($B11161,'23'!$B:$B,1,0),VLOOKUP($A11161,'23'!$B:$B,1,0)),0)=0,0,1)</f>
        <v>0</v>
      </c>
      <c r="V11161">
        <f>IF(IFERROR(IFERROR(VLOOKUP($B11161,'19'!$B:$B,1,0),VLOOKUP($A11161,'19'!$B:$B,1,0)),0)=0,0,1)</f>
        <v>0</v>
      </c>
      <c r="W11161">
        <f>IF(IFERROR(IFERROR(VLOOKUP($B11161,'16'!$B:$B,1,0),VLOOKUP($A11161,'16'!$B:$B,1,0)),0)=0,0,1)</f>
        <v>0</v>
      </c>
      <c r="X11161" s="5">
        <f>IF(IFERROR(IFERROR(VLOOKUP($B11161,'14'!$B:$B,1,0),VLOOKUP($A11161,'14'!$B:$B,1,0)),0)=0,0,1)</f>
        <v>0</v>
      </c>
      <c r="Y11161">
        <f>IF(IFERROR(IFERROR(VLOOKUP($B11161,'13'!$B:$B,1,0),VLOOKUP($A11161,'13'!$B:$B,1,0)),0)=0,0,1)</f>
        <v>0</v>
      </c>
      <c r="Z11161">
        <f>IF(IFERROR(IFERROR(VLOOKUP($B11161,'12'!$B:$B,1,0),VLOOKUP($A11161,'12'!$B:$B,1,0)),0)=0,0,1)</f>
        <v>0</v>
      </c>
      <c r="AA11161">
        <f>IF(IFERROR(IFERROR(VLOOKUP($B11161,'10'!$B:$B,1,0),VLOOKUP($A11161,'10'!$B:$B,1,0)),0)=0,0,1)</f>
        <v>0</v>
      </c>
      <c r="AB11161">
        <f>IF(IFERROR(IFERROR(VLOOKUP($B11161,'8'!$B:$B,1,0),VLOOKUP($A11161,'8'!$B:$B,1,0)),0)=0,0,1)</f>
        <v>0</v>
      </c>
      <c r="AC11161">
        <f>IF(IFERROR(IFERROR(VLOOKUP($B11161,'7'!$B:$B,1,0),VLOOKUP($A11161,'7'!$B:$B,1,0)),0)=0,0,1)</f>
        <v>0</v>
      </c>
      <c r="AD11161">
        <f>IF(IFERROR(IFERROR(VLOOKUP($B11161,'6'!$B:$B,1,0),VLOOKUP($A11161,'6'!$B:$B,1,0)),0)=0,0,1)</f>
        <v>0</v>
      </c>
      <c r="AE11161">
        <f>IF(IFERROR(IFERROR(VLOOKUP($B11161,'5'!$B:$B,1,0),VLOOKUP($A11161,'5'!$B:$B,1,0)),0)=0,0,1)</f>
        <v>0</v>
      </c>
      <c r="AF11161" s="12">
        <f>IF(IFERROR(IFERROR(VLOOKUP($B11161,'4'!$B:$B,1,0),VLOOKUP($A11161,'4'!$B:$B,1,0)),0)=0,0,1)</f>
        <v>0</v>
      </c>
      <c r="AG11161">
        <f>IF(IFERROR(IFERROR(VLOOKUP($B11161,'3'!$B:$B,1,0),VLOOKUP($A11161,'3'!$B:$B,1,0)),0)=0,0,1)</f>
        <v>0</v>
      </c>
      <c r="AH11161">
        <f>IF(IFERROR(IFERROR(VLOOKUP($B11161,'2'!$B:$B,1,0),VLOOKUP($A11161,'2'!$B:$B,1,0)),0)=0,0,1)</f>
        <v>0</v>
      </c>
      <c r="AI11161">
        <f>IF(IFERROR(IFERROR(VLOOKUP($B11161,'1'!$B:$B,1,0),VLOOKUP($A11161,'1'!$B:$B,1,0)),0)=0,0,1)</f>
        <v>0</v>
      </c>
    </row>
    <row r="11162" spans="1:35" hidden="1" x14ac:dyDescent="0.35">
      <c r="A11162" t="s">
        <v>10104</v>
      </c>
      <c r="B11162" t="e">
        <f>VLOOKUP(A11162,ValidatorAddress!B:C,2,0)</f>
        <v>#N/A</v>
      </c>
      <c r="C11162">
        <v>1</v>
      </c>
      <c r="E11162" t="b">
        <f t="shared" si="523"/>
        <v>1</v>
      </c>
      <c r="G11162">
        <f t="shared" si="522"/>
        <v>0</v>
      </c>
      <c r="H11162">
        <f>IF(IFERROR(VLOOKUP($A11162,Sikka!B:C,2,0),0)=0,0,1)</f>
        <v>1</v>
      </c>
      <c r="I11162">
        <f t="shared" si="524"/>
        <v>0</v>
      </c>
      <c r="J11162">
        <f>IF(IFERROR(IFERROR(VLOOKUP($B11162,'37'!$B:$B,1,0),VLOOKUP($A11162,'37'!$B:$B,1,0)),0)=0,0,1)</f>
        <v>0</v>
      </c>
      <c r="K11162">
        <f>IF(IFERROR(IFERROR(VLOOKUP($B11162,'36'!$B:$B,1,0),VLOOKUP($A11162,'36'!$B:$B,1,0)),0)=0,0,1)</f>
        <v>0</v>
      </c>
      <c r="L11162">
        <f>IF(IFERROR(IFERROR(VLOOKUP($B11162,'35'!$B:$B,1,0),VLOOKUP($A11162,'35'!$B:$B,1,0)),0)=0,0,1)</f>
        <v>0</v>
      </c>
      <c r="M11162">
        <f>IF(IFERROR(IFERROR(VLOOKUP($B11162,'34'!$B:$B,1,0),VLOOKUP($A11162,'34'!$B:$B,1,0)),0)=0,0,1)</f>
        <v>0</v>
      </c>
      <c r="N11162">
        <f>IF(IFERROR(IFERROR(VLOOKUP($B11162,'32'!$B:$B,1,0),VLOOKUP($A11162,'32'!$B:$B,1,0)),0)=0,0,1)</f>
        <v>0</v>
      </c>
      <c r="O11162">
        <f>IF(IFERROR(IFERROR(VLOOKUP($B11162,'31'!$B:$B,1,0),VLOOKUP($A11162,'31'!$B:$B,1,0)),0)=0,0,1)</f>
        <v>0</v>
      </c>
      <c r="P11162">
        <f>IF(IFERROR(IFERROR(VLOOKUP($B11162,'30'!$B:$B,1,0),VLOOKUP($A11162,'30'!$B:$B,1,0)),0)=0,0,1)</f>
        <v>0</v>
      </c>
      <c r="Q11162">
        <f>IF(IFERROR(IFERROR(VLOOKUP($B11162,'29'!$B:$B,1,0),VLOOKUP($A11162,'29'!$B:$B,1,0)),0)=0,0,1)</f>
        <v>0</v>
      </c>
      <c r="R11162">
        <f>IF(IFERROR(IFERROR(VLOOKUP($B11162,'27'!$B:$B,1,0),VLOOKUP($A11162,'27'!$B:$B,1,0)),0)=0,0,1)</f>
        <v>0</v>
      </c>
      <c r="S11162">
        <f>IF(IFERROR(IFERROR(VLOOKUP($B11162,'26'!$B:$B,1,0),VLOOKUP($A11162,'26'!$B:$B,1,0)),0)=0,0,1)</f>
        <v>0</v>
      </c>
      <c r="T11162">
        <f>IF(IFERROR(IFERROR(VLOOKUP($B11162,'25'!$B:$B,1,0),VLOOKUP($A11162,'25'!$B:$B,1,0)),0)=0,0,1)</f>
        <v>0</v>
      </c>
      <c r="U11162">
        <f>IF(IFERROR(IFERROR(VLOOKUP($B11162,'23'!$B:$B,1,0),VLOOKUP($A11162,'23'!$B:$B,1,0)),0)=0,0,1)</f>
        <v>0</v>
      </c>
      <c r="V11162">
        <f>IF(IFERROR(IFERROR(VLOOKUP($B11162,'19'!$B:$B,1,0),VLOOKUP($A11162,'19'!$B:$B,1,0)),0)=0,0,1)</f>
        <v>0</v>
      </c>
      <c r="W11162">
        <f>IF(IFERROR(IFERROR(VLOOKUP($B11162,'16'!$B:$B,1,0),VLOOKUP($A11162,'16'!$B:$B,1,0)),0)=0,0,1)</f>
        <v>0</v>
      </c>
      <c r="X11162" s="5">
        <f>IF(IFERROR(IFERROR(VLOOKUP($B11162,'14'!$B:$B,1,0),VLOOKUP($A11162,'14'!$B:$B,1,0)),0)=0,0,1)</f>
        <v>0</v>
      </c>
      <c r="Y11162">
        <f>IF(IFERROR(IFERROR(VLOOKUP($B11162,'13'!$B:$B,1,0),VLOOKUP($A11162,'13'!$B:$B,1,0)),0)=0,0,1)</f>
        <v>0</v>
      </c>
      <c r="Z11162">
        <f>IF(IFERROR(IFERROR(VLOOKUP($B11162,'12'!$B:$B,1,0),VLOOKUP($A11162,'12'!$B:$B,1,0)),0)=0,0,1)</f>
        <v>0</v>
      </c>
      <c r="AA11162">
        <f>IF(IFERROR(IFERROR(VLOOKUP($B11162,'10'!$B:$B,1,0),VLOOKUP($A11162,'10'!$B:$B,1,0)),0)=0,0,1)</f>
        <v>0</v>
      </c>
      <c r="AB11162">
        <f>IF(IFERROR(IFERROR(VLOOKUP($B11162,'8'!$B:$B,1,0),VLOOKUP($A11162,'8'!$B:$B,1,0)),0)=0,0,1)</f>
        <v>0</v>
      </c>
      <c r="AC11162">
        <f>IF(IFERROR(IFERROR(VLOOKUP($B11162,'7'!$B:$B,1,0),VLOOKUP($A11162,'7'!$B:$B,1,0)),0)=0,0,1)</f>
        <v>0</v>
      </c>
      <c r="AD11162">
        <f>IF(IFERROR(IFERROR(VLOOKUP($B11162,'6'!$B:$B,1,0),VLOOKUP($A11162,'6'!$B:$B,1,0)),0)=0,0,1)</f>
        <v>0</v>
      </c>
      <c r="AE11162">
        <f>IF(IFERROR(IFERROR(VLOOKUP($B11162,'5'!$B:$B,1,0),VLOOKUP($A11162,'5'!$B:$B,1,0)),0)=0,0,1)</f>
        <v>0</v>
      </c>
      <c r="AF11162" s="12">
        <f>IF(IFERROR(IFERROR(VLOOKUP($B11162,'4'!$B:$B,1,0),VLOOKUP($A11162,'4'!$B:$B,1,0)),0)=0,0,1)</f>
        <v>0</v>
      </c>
      <c r="AG11162">
        <f>IF(IFERROR(IFERROR(VLOOKUP($B11162,'3'!$B:$B,1,0),VLOOKUP($A11162,'3'!$B:$B,1,0)),0)=0,0,1)</f>
        <v>0</v>
      </c>
      <c r="AH11162">
        <f>IF(IFERROR(IFERROR(VLOOKUP($B11162,'2'!$B:$B,1,0),VLOOKUP($A11162,'2'!$B:$B,1,0)),0)=0,0,1)</f>
        <v>0</v>
      </c>
      <c r="AI11162">
        <f>IF(IFERROR(IFERROR(VLOOKUP($B11162,'1'!$B:$B,1,0),VLOOKUP($A11162,'1'!$B:$B,1,0)),0)=0,0,1)</f>
        <v>0</v>
      </c>
    </row>
    <row r="11163" spans="1:35" hidden="1" x14ac:dyDescent="0.35">
      <c r="A11163" t="s">
        <v>10105</v>
      </c>
      <c r="B11163" t="e">
        <f>VLOOKUP(A11163,ValidatorAddress!B:C,2,0)</f>
        <v>#N/A</v>
      </c>
      <c r="C11163">
        <v>1</v>
      </c>
      <c r="E11163" t="b">
        <f t="shared" si="523"/>
        <v>1</v>
      </c>
      <c r="G11163">
        <f t="shared" ref="G11163:G11226" si="525">IF(_xlfn.IFNA(B11163,0)=0,0,1)</f>
        <v>0</v>
      </c>
      <c r="H11163">
        <f>IF(IFERROR(VLOOKUP($A11163,Sikka!B:C,2,0),0)=0,0,1)</f>
        <v>1</v>
      </c>
      <c r="I11163">
        <f t="shared" si="524"/>
        <v>0</v>
      </c>
      <c r="J11163">
        <f>IF(IFERROR(IFERROR(VLOOKUP($B11163,'37'!$B:$B,1,0),VLOOKUP($A11163,'37'!$B:$B,1,0)),0)=0,0,1)</f>
        <v>0</v>
      </c>
      <c r="K11163">
        <f>IF(IFERROR(IFERROR(VLOOKUP($B11163,'36'!$B:$B,1,0),VLOOKUP($A11163,'36'!$B:$B,1,0)),0)=0,0,1)</f>
        <v>0</v>
      </c>
      <c r="L11163">
        <f>IF(IFERROR(IFERROR(VLOOKUP($B11163,'35'!$B:$B,1,0),VLOOKUP($A11163,'35'!$B:$B,1,0)),0)=0,0,1)</f>
        <v>0</v>
      </c>
      <c r="M11163">
        <f>IF(IFERROR(IFERROR(VLOOKUP($B11163,'34'!$B:$B,1,0),VLOOKUP($A11163,'34'!$B:$B,1,0)),0)=0,0,1)</f>
        <v>0</v>
      </c>
      <c r="N11163">
        <f>IF(IFERROR(IFERROR(VLOOKUP($B11163,'32'!$B:$B,1,0),VLOOKUP($A11163,'32'!$B:$B,1,0)),0)=0,0,1)</f>
        <v>0</v>
      </c>
      <c r="O11163">
        <f>IF(IFERROR(IFERROR(VLOOKUP($B11163,'31'!$B:$B,1,0),VLOOKUP($A11163,'31'!$B:$B,1,0)),0)=0,0,1)</f>
        <v>0</v>
      </c>
      <c r="P11163">
        <f>IF(IFERROR(IFERROR(VLOOKUP($B11163,'30'!$B:$B,1,0),VLOOKUP($A11163,'30'!$B:$B,1,0)),0)=0,0,1)</f>
        <v>0</v>
      </c>
      <c r="Q11163">
        <f>IF(IFERROR(IFERROR(VLOOKUP($B11163,'29'!$B:$B,1,0),VLOOKUP($A11163,'29'!$B:$B,1,0)),0)=0,0,1)</f>
        <v>0</v>
      </c>
      <c r="R11163">
        <f>IF(IFERROR(IFERROR(VLOOKUP($B11163,'27'!$B:$B,1,0),VLOOKUP($A11163,'27'!$B:$B,1,0)),0)=0,0,1)</f>
        <v>0</v>
      </c>
      <c r="S11163">
        <f>IF(IFERROR(IFERROR(VLOOKUP($B11163,'26'!$B:$B,1,0),VLOOKUP($A11163,'26'!$B:$B,1,0)),0)=0,0,1)</f>
        <v>0</v>
      </c>
      <c r="T11163">
        <f>IF(IFERROR(IFERROR(VLOOKUP($B11163,'25'!$B:$B,1,0),VLOOKUP($A11163,'25'!$B:$B,1,0)),0)=0,0,1)</f>
        <v>0</v>
      </c>
      <c r="U11163">
        <f>IF(IFERROR(IFERROR(VLOOKUP($B11163,'23'!$B:$B,1,0),VLOOKUP($A11163,'23'!$B:$B,1,0)),0)=0,0,1)</f>
        <v>0</v>
      </c>
      <c r="V11163">
        <f>IF(IFERROR(IFERROR(VLOOKUP($B11163,'19'!$B:$B,1,0),VLOOKUP($A11163,'19'!$B:$B,1,0)),0)=0,0,1)</f>
        <v>0</v>
      </c>
      <c r="W11163">
        <f>IF(IFERROR(IFERROR(VLOOKUP($B11163,'16'!$B:$B,1,0),VLOOKUP($A11163,'16'!$B:$B,1,0)),0)=0,0,1)</f>
        <v>0</v>
      </c>
      <c r="X11163" s="5">
        <f>IF(IFERROR(IFERROR(VLOOKUP($B11163,'14'!$B:$B,1,0),VLOOKUP($A11163,'14'!$B:$B,1,0)),0)=0,0,1)</f>
        <v>0</v>
      </c>
      <c r="Y11163">
        <f>IF(IFERROR(IFERROR(VLOOKUP($B11163,'13'!$B:$B,1,0),VLOOKUP($A11163,'13'!$B:$B,1,0)),0)=0,0,1)</f>
        <v>0</v>
      </c>
      <c r="Z11163">
        <f>IF(IFERROR(IFERROR(VLOOKUP($B11163,'12'!$B:$B,1,0),VLOOKUP($A11163,'12'!$B:$B,1,0)),0)=0,0,1)</f>
        <v>0</v>
      </c>
      <c r="AA11163">
        <f>IF(IFERROR(IFERROR(VLOOKUP($B11163,'10'!$B:$B,1,0),VLOOKUP($A11163,'10'!$B:$B,1,0)),0)=0,0,1)</f>
        <v>0</v>
      </c>
      <c r="AB11163">
        <f>IF(IFERROR(IFERROR(VLOOKUP($B11163,'8'!$B:$B,1,0),VLOOKUP($A11163,'8'!$B:$B,1,0)),0)=0,0,1)</f>
        <v>0</v>
      </c>
      <c r="AC11163">
        <f>IF(IFERROR(IFERROR(VLOOKUP($B11163,'7'!$B:$B,1,0),VLOOKUP($A11163,'7'!$B:$B,1,0)),0)=0,0,1)</f>
        <v>0</v>
      </c>
      <c r="AD11163">
        <f>IF(IFERROR(IFERROR(VLOOKUP($B11163,'6'!$B:$B,1,0),VLOOKUP($A11163,'6'!$B:$B,1,0)),0)=0,0,1)</f>
        <v>0</v>
      </c>
      <c r="AE11163">
        <f>IF(IFERROR(IFERROR(VLOOKUP($B11163,'5'!$B:$B,1,0),VLOOKUP($A11163,'5'!$B:$B,1,0)),0)=0,0,1)</f>
        <v>0</v>
      </c>
      <c r="AF11163" s="12">
        <f>IF(IFERROR(IFERROR(VLOOKUP($B11163,'4'!$B:$B,1,0),VLOOKUP($A11163,'4'!$B:$B,1,0)),0)=0,0,1)</f>
        <v>0</v>
      </c>
      <c r="AG11163">
        <f>IF(IFERROR(IFERROR(VLOOKUP($B11163,'3'!$B:$B,1,0),VLOOKUP($A11163,'3'!$B:$B,1,0)),0)=0,0,1)</f>
        <v>0</v>
      </c>
      <c r="AH11163">
        <f>IF(IFERROR(IFERROR(VLOOKUP($B11163,'2'!$B:$B,1,0),VLOOKUP($A11163,'2'!$B:$B,1,0)),0)=0,0,1)</f>
        <v>0</v>
      </c>
      <c r="AI11163">
        <f>IF(IFERROR(IFERROR(VLOOKUP($B11163,'1'!$B:$B,1,0),VLOOKUP($A11163,'1'!$B:$B,1,0)),0)=0,0,1)</f>
        <v>0</v>
      </c>
    </row>
    <row r="11164" spans="1:35" x14ac:dyDescent="0.35">
      <c r="A11164" t="s">
        <v>10106</v>
      </c>
      <c r="B11164" t="e">
        <f>VLOOKUP(A11164,ValidatorAddress!B:C,2,0)</f>
        <v>#N/A</v>
      </c>
      <c r="C11164">
        <v>1</v>
      </c>
      <c r="E11164" t="b">
        <f t="shared" si="523"/>
        <v>1</v>
      </c>
      <c r="G11164">
        <f t="shared" si="525"/>
        <v>0</v>
      </c>
      <c r="H11164">
        <f>IF(IFERROR(VLOOKUP($A11164,Sikka!B:C,2,0),0)=0,0,1)</f>
        <v>0</v>
      </c>
      <c r="I11164">
        <f t="shared" si="524"/>
        <v>1</v>
      </c>
      <c r="J11164">
        <f>IF(IFERROR(IFERROR(VLOOKUP($B11164,'37'!$B:$B,1,0),VLOOKUP($A11164,'37'!$B:$B,1,0)),0)=0,0,1)</f>
        <v>1</v>
      </c>
      <c r="K11164">
        <f>IF(IFERROR(IFERROR(VLOOKUP($B11164,'36'!$B:$B,1,0),VLOOKUP($A11164,'36'!$B:$B,1,0)),0)=0,0,1)</f>
        <v>0</v>
      </c>
      <c r="L11164">
        <f>IF(IFERROR(IFERROR(VLOOKUP($B11164,'35'!$B:$B,1,0),VLOOKUP($A11164,'35'!$B:$B,1,0)),0)=0,0,1)</f>
        <v>0</v>
      </c>
      <c r="M11164">
        <f>IF(IFERROR(IFERROR(VLOOKUP($B11164,'34'!$B:$B,1,0),VLOOKUP($A11164,'34'!$B:$B,1,0)),0)=0,0,1)</f>
        <v>0</v>
      </c>
      <c r="N11164">
        <f>IF(IFERROR(IFERROR(VLOOKUP($B11164,'32'!$B:$B,1,0),VLOOKUP($A11164,'32'!$B:$B,1,0)),0)=0,0,1)</f>
        <v>0</v>
      </c>
      <c r="O11164">
        <f>IF(IFERROR(IFERROR(VLOOKUP($B11164,'31'!$B:$B,1,0),VLOOKUP($A11164,'31'!$B:$B,1,0)),0)=0,0,1)</f>
        <v>0</v>
      </c>
      <c r="P11164">
        <f>IF(IFERROR(IFERROR(VLOOKUP($B11164,'30'!$B:$B,1,0),VLOOKUP($A11164,'30'!$B:$B,1,0)),0)=0,0,1)</f>
        <v>0</v>
      </c>
      <c r="Q11164">
        <f>IF(IFERROR(IFERROR(VLOOKUP($B11164,'29'!$B:$B,1,0),VLOOKUP($A11164,'29'!$B:$B,1,0)),0)=0,0,1)</f>
        <v>0</v>
      </c>
      <c r="R11164">
        <f>IF(IFERROR(IFERROR(VLOOKUP($B11164,'27'!$B:$B,1,0),VLOOKUP($A11164,'27'!$B:$B,1,0)),0)=0,0,1)</f>
        <v>0</v>
      </c>
      <c r="S11164">
        <f>IF(IFERROR(IFERROR(VLOOKUP($B11164,'26'!$B:$B,1,0),VLOOKUP($A11164,'26'!$B:$B,1,0)),0)=0,0,1)</f>
        <v>0</v>
      </c>
      <c r="T11164">
        <f>IF(IFERROR(IFERROR(VLOOKUP($B11164,'25'!$B:$B,1,0),VLOOKUP($A11164,'25'!$B:$B,1,0)),0)=0,0,1)</f>
        <v>0</v>
      </c>
      <c r="U11164">
        <f>IF(IFERROR(IFERROR(VLOOKUP($B11164,'23'!$B:$B,1,0),VLOOKUP($A11164,'23'!$B:$B,1,0)),0)=0,0,1)</f>
        <v>0</v>
      </c>
      <c r="V11164">
        <f>IF(IFERROR(IFERROR(VLOOKUP($B11164,'19'!$B:$B,1,0),VLOOKUP($A11164,'19'!$B:$B,1,0)),0)=0,0,1)</f>
        <v>0</v>
      </c>
      <c r="W11164">
        <f>IF(IFERROR(IFERROR(VLOOKUP($B11164,'16'!$B:$B,1,0),VLOOKUP($A11164,'16'!$B:$B,1,0)),0)=0,0,1)</f>
        <v>0</v>
      </c>
      <c r="X11164" s="5">
        <f>IF(IFERROR(IFERROR(VLOOKUP($B11164,'14'!$B:$B,1,0),VLOOKUP($A11164,'14'!$B:$B,1,0)),0)=0,0,1)</f>
        <v>0</v>
      </c>
      <c r="Y11164">
        <f>IF(IFERROR(IFERROR(VLOOKUP($B11164,'13'!$B:$B,1,0),VLOOKUP($A11164,'13'!$B:$B,1,0)),0)=0,0,1)</f>
        <v>0</v>
      </c>
      <c r="Z11164">
        <f>IF(IFERROR(IFERROR(VLOOKUP($B11164,'12'!$B:$B,1,0),VLOOKUP($A11164,'12'!$B:$B,1,0)),0)=0,0,1)</f>
        <v>0</v>
      </c>
      <c r="AA11164">
        <f>IF(IFERROR(IFERROR(VLOOKUP($B11164,'10'!$B:$B,1,0),VLOOKUP($A11164,'10'!$B:$B,1,0)),0)=0,0,1)</f>
        <v>0</v>
      </c>
      <c r="AB11164">
        <f>IF(IFERROR(IFERROR(VLOOKUP($B11164,'8'!$B:$B,1,0),VLOOKUP($A11164,'8'!$B:$B,1,0)),0)=0,0,1)</f>
        <v>0</v>
      </c>
      <c r="AC11164">
        <f>IF(IFERROR(IFERROR(VLOOKUP($B11164,'7'!$B:$B,1,0),VLOOKUP($A11164,'7'!$B:$B,1,0)),0)=0,0,1)</f>
        <v>0</v>
      </c>
      <c r="AD11164">
        <f>IF(IFERROR(IFERROR(VLOOKUP($B11164,'6'!$B:$B,1,0),VLOOKUP($A11164,'6'!$B:$B,1,0)),0)=0,0,1)</f>
        <v>0</v>
      </c>
      <c r="AE11164">
        <f>IF(IFERROR(IFERROR(VLOOKUP($B11164,'5'!$B:$B,1,0),VLOOKUP($A11164,'5'!$B:$B,1,0)),0)=0,0,1)</f>
        <v>0</v>
      </c>
      <c r="AF11164" s="12">
        <f>IF(IFERROR(IFERROR(VLOOKUP($B11164,'4'!$B:$B,1,0),VLOOKUP($A11164,'4'!$B:$B,1,0)),0)=0,0,1)</f>
        <v>0</v>
      </c>
      <c r="AG11164">
        <f>IF(IFERROR(IFERROR(VLOOKUP($B11164,'3'!$B:$B,1,0),VLOOKUP($A11164,'3'!$B:$B,1,0)),0)=0,0,1)</f>
        <v>0</v>
      </c>
      <c r="AH11164">
        <f>IF(IFERROR(IFERROR(VLOOKUP($B11164,'2'!$B:$B,1,0),VLOOKUP($A11164,'2'!$B:$B,1,0)),0)=0,0,1)</f>
        <v>0</v>
      </c>
      <c r="AI11164">
        <f>IF(IFERROR(IFERROR(VLOOKUP($B11164,'1'!$B:$B,1,0),VLOOKUP($A11164,'1'!$B:$B,1,0)),0)=0,0,1)</f>
        <v>0</v>
      </c>
    </row>
    <row r="11165" spans="1:35" x14ac:dyDescent="0.35">
      <c r="A11165" t="s">
        <v>10107</v>
      </c>
      <c r="B11165" t="e">
        <f>VLOOKUP(A11165,ValidatorAddress!B:C,2,0)</f>
        <v>#N/A</v>
      </c>
      <c r="C11165">
        <v>1</v>
      </c>
      <c r="E11165" t="b">
        <f t="shared" si="523"/>
        <v>0</v>
      </c>
      <c r="G11165">
        <f t="shared" si="525"/>
        <v>0</v>
      </c>
      <c r="H11165">
        <f>IF(IFERROR(VLOOKUP($A11165,Sikka!B:C,2,0),0)=0,0,1)</f>
        <v>0</v>
      </c>
      <c r="I11165">
        <f t="shared" si="524"/>
        <v>0</v>
      </c>
      <c r="J11165">
        <f>IF(IFERROR(IFERROR(VLOOKUP($B11165,'37'!$B:$B,1,0),VLOOKUP($A11165,'37'!$B:$B,1,0)),0)=0,0,1)</f>
        <v>0</v>
      </c>
      <c r="K11165">
        <f>IF(IFERROR(IFERROR(VLOOKUP($B11165,'36'!$B:$B,1,0),VLOOKUP($A11165,'36'!$B:$B,1,0)),0)=0,0,1)</f>
        <v>0</v>
      </c>
      <c r="L11165">
        <f>IF(IFERROR(IFERROR(VLOOKUP($B11165,'35'!$B:$B,1,0),VLOOKUP($A11165,'35'!$B:$B,1,0)),0)=0,0,1)</f>
        <v>0</v>
      </c>
      <c r="M11165">
        <f>IF(IFERROR(IFERROR(VLOOKUP($B11165,'34'!$B:$B,1,0),VLOOKUP($A11165,'34'!$B:$B,1,0)),0)=0,0,1)</f>
        <v>0</v>
      </c>
      <c r="N11165">
        <f>IF(IFERROR(IFERROR(VLOOKUP($B11165,'32'!$B:$B,1,0),VLOOKUP($A11165,'32'!$B:$B,1,0)),0)=0,0,1)</f>
        <v>0</v>
      </c>
      <c r="O11165">
        <f>IF(IFERROR(IFERROR(VLOOKUP($B11165,'31'!$B:$B,1,0),VLOOKUP($A11165,'31'!$B:$B,1,0)),0)=0,0,1)</f>
        <v>0</v>
      </c>
      <c r="P11165">
        <f>IF(IFERROR(IFERROR(VLOOKUP($B11165,'30'!$B:$B,1,0),VLOOKUP($A11165,'30'!$B:$B,1,0)),0)=0,0,1)</f>
        <v>0</v>
      </c>
      <c r="Q11165">
        <f>IF(IFERROR(IFERROR(VLOOKUP($B11165,'29'!$B:$B,1,0),VLOOKUP($A11165,'29'!$B:$B,1,0)),0)=0,0,1)</f>
        <v>0</v>
      </c>
      <c r="R11165">
        <f>IF(IFERROR(IFERROR(VLOOKUP($B11165,'27'!$B:$B,1,0),VLOOKUP($A11165,'27'!$B:$B,1,0)),0)=0,0,1)</f>
        <v>0</v>
      </c>
      <c r="S11165">
        <f>IF(IFERROR(IFERROR(VLOOKUP($B11165,'26'!$B:$B,1,0),VLOOKUP($A11165,'26'!$B:$B,1,0)),0)=0,0,1)</f>
        <v>0</v>
      </c>
      <c r="T11165">
        <f>IF(IFERROR(IFERROR(VLOOKUP($B11165,'25'!$B:$B,1,0),VLOOKUP($A11165,'25'!$B:$B,1,0)),0)=0,0,1)</f>
        <v>0</v>
      </c>
      <c r="U11165">
        <f>IF(IFERROR(IFERROR(VLOOKUP($B11165,'23'!$B:$B,1,0),VLOOKUP($A11165,'23'!$B:$B,1,0)),0)=0,0,1)</f>
        <v>0</v>
      </c>
      <c r="V11165">
        <f>IF(IFERROR(IFERROR(VLOOKUP($B11165,'19'!$B:$B,1,0),VLOOKUP($A11165,'19'!$B:$B,1,0)),0)=0,0,1)</f>
        <v>0</v>
      </c>
      <c r="W11165">
        <f>IF(IFERROR(IFERROR(VLOOKUP($B11165,'16'!$B:$B,1,0),VLOOKUP($A11165,'16'!$B:$B,1,0)),0)=0,0,1)</f>
        <v>0</v>
      </c>
      <c r="X11165" s="5">
        <f>IF(IFERROR(IFERROR(VLOOKUP($B11165,'14'!$B:$B,1,0),VLOOKUP($A11165,'14'!$B:$B,1,0)),0)=0,0,1)</f>
        <v>0</v>
      </c>
      <c r="Y11165">
        <f>IF(IFERROR(IFERROR(VLOOKUP($B11165,'13'!$B:$B,1,0),VLOOKUP($A11165,'13'!$B:$B,1,0)),0)=0,0,1)</f>
        <v>0</v>
      </c>
      <c r="Z11165">
        <f>IF(IFERROR(IFERROR(VLOOKUP($B11165,'12'!$B:$B,1,0),VLOOKUP($A11165,'12'!$B:$B,1,0)),0)=0,0,1)</f>
        <v>0</v>
      </c>
      <c r="AA11165">
        <f>IF(IFERROR(IFERROR(VLOOKUP($B11165,'10'!$B:$B,1,0),VLOOKUP($A11165,'10'!$B:$B,1,0)),0)=0,0,1)</f>
        <v>0</v>
      </c>
      <c r="AB11165">
        <f>IF(IFERROR(IFERROR(VLOOKUP($B11165,'8'!$B:$B,1,0),VLOOKUP($A11165,'8'!$B:$B,1,0)),0)=0,0,1)</f>
        <v>0</v>
      </c>
      <c r="AC11165">
        <f>IF(IFERROR(IFERROR(VLOOKUP($B11165,'7'!$B:$B,1,0),VLOOKUP($A11165,'7'!$B:$B,1,0)),0)=0,0,1)</f>
        <v>0</v>
      </c>
      <c r="AD11165">
        <f>IF(IFERROR(IFERROR(VLOOKUP($B11165,'6'!$B:$B,1,0),VLOOKUP($A11165,'6'!$B:$B,1,0)),0)=0,0,1)</f>
        <v>0</v>
      </c>
      <c r="AE11165">
        <f>IF(IFERROR(IFERROR(VLOOKUP($B11165,'5'!$B:$B,1,0),VLOOKUP($A11165,'5'!$B:$B,1,0)),0)=0,0,1)</f>
        <v>0</v>
      </c>
      <c r="AF11165" s="12">
        <f>IF(IFERROR(IFERROR(VLOOKUP($B11165,'4'!$B:$B,1,0),VLOOKUP($A11165,'4'!$B:$B,1,0)),0)=0,0,1)</f>
        <v>0</v>
      </c>
      <c r="AG11165">
        <f>IF(IFERROR(IFERROR(VLOOKUP($B11165,'3'!$B:$B,1,0),VLOOKUP($A11165,'3'!$B:$B,1,0)),0)=0,0,1)</f>
        <v>0</v>
      </c>
      <c r="AH11165">
        <f>IF(IFERROR(IFERROR(VLOOKUP($B11165,'2'!$B:$B,1,0),VLOOKUP($A11165,'2'!$B:$B,1,0)),0)=0,0,1)</f>
        <v>0</v>
      </c>
      <c r="AI11165">
        <f>IF(IFERROR(IFERROR(VLOOKUP($B11165,'1'!$B:$B,1,0),VLOOKUP($A11165,'1'!$B:$B,1,0)),0)=0,0,1)</f>
        <v>0</v>
      </c>
    </row>
    <row r="11166" spans="1:35" hidden="1" x14ac:dyDescent="0.35">
      <c r="A11166" t="s">
        <v>10108</v>
      </c>
      <c r="B11166" t="e">
        <f>VLOOKUP(A11166,ValidatorAddress!B:C,2,0)</f>
        <v>#N/A</v>
      </c>
      <c r="C11166">
        <v>1</v>
      </c>
      <c r="E11166" t="b">
        <f t="shared" si="523"/>
        <v>1</v>
      </c>
      <c r="G11166">
        <f t="shared" si="525"/>
        <v>0</v>
      </c>
      <c r="H11166">
        <f>IF(IFERROR(VLOOKUP($A11166,Sikka!B:C,2,0),0)=0,0,1)</f>
        <v>1</v>
      </c>
      <c r="I11166">
        <f t="shared" si="524"/>
        <v>0</v>
      </c>
      <c r="J11166">
        <f>IF(IFERROR(IFERROR(VLOOKUP($B11166,'37'!$B:$B,1,0),VLOOKUP($A11166,'37'!$B:$B,1,0)),0)=0,0,1)</f>
        <v>0</v>
      </c>
      <c r="K11166">
        <f>IF(IFERROR(IFERROR(VLOOKUP($B11166,'36'!$B:$B,1,0),VLOOKUP($A11166,'36'!$B:$B,1,0)),0)=0,0,1)</f>
        <v>0</v>
      </c>
      <c r="L11166">
        <f>IF(IFERROR(IFERROR(VLOOKUP($B11166,'35'!$B:$B,1,0),VLOOKUP($A11166,'35'!$B:$B,1,0)),0)=0,0,1)</f>
        <v>0</v>
      </c>
      <c r="M11166">
        <f>IF(IFERROR(IFERROR(VLOOKUP($B11166,'34'!$B:$B,1,0),VLOOKUP($A11166,'34'!$B:$B,1,0)),0)=0,0,1)</f>
        <v>0</v>
      </c>
      <c r="N11166">
        <f>IF(IFERROR(IFERROR(VLOOKUP($B11166,'32'!$B:$B,1,0),VLOOKUP($A11166,'32'!$B:$B,1,0)),0)=0,0,1)</f>
        <v>0</v>
      </c>
      <c r="O11166">
        <f>IF(IFERROR(IFERROR(VLOOKUP($B11166,'31'!$B:$B,1,0),VLOOKUP($A11166,'31'!$B:$B,1,0)),0)=0,0,1)</f>
        <v>0</v>
      </c>
      <c r="P11166">
        <f>IF(IFERROR(IFERROR(VLOOKUP($B11166,'30'!$B:$B,1,0),VLOOKUP($A11166,'30'!$B:$B,1,0)),0)=0,0,1)</f>
        <v>0</v>
      </c>
      <c r="Q11166">
        <f>IF(IFERROR(IFERROR(VLOOKUP($B11166,'29'!$B:$B,1,0),VLOOKUP($A11166,'29'!$B:$B,1,0)),0)=0,0,1)</f>
        <v>0</v>
      </c>
      <c r="R11166">
        <f>IF(IFERROR(IFERROR(VLOOKUP($B11166,'27'!$B:$B,1,0),VLOOKUP($A11166,'27'!$B:$B,1,0)),0)=0,0,1)</f>
        <v>0</v>
      </c>
      <c r="S11166">
        <f>IF(IFERROR(IFERROR(VLOOKUP($B11166,'26'!$B:$B,1,0),VLOOKUP($A11166,'26'!$B:$B,1,0)),0)=0,0,1)</f>
        <v>0</v>
      </c>
      <c r="T11166">
        <f>IF(IFERROR(IFERROR(VLOOKUP($B11166,'25'!$B:$B,1,0),VLOOKUP($A11166,'25'!$B:$B,1,0)),0)=0,0,1)</f>
        <v>0</v>
      </c>
      <c r="U11166">
        <f>IF(IFERROR(IFERROR(VLOOKUP($B11166,'23'!$B:$B,1,0),VLOOKUP($A11166,'23'!$B:$B,1,0)),0)=0,0,1)</f>
        <v>0</v>
      </c>
      <c r="V11166">
        <f>IF(IFERROR(IFERROR(VLOOKUP($B11166,'19'!$B:$B,1,0),VLOOKUP($A11166,'19'!$B:$B,1,0)),0)=0,0,1)</f>
        <v>0</v>
      </c>
      <c r="W11166">
        <f>IF(IFERROR(IFERROR(VLOOKUP($B11166,'16'!$B:$B,1,0),VLOOKUP($A11166,'16'!$B:$B,1,0)),0)=0,0,1)</f>
        <v>0</v>
      </c>
      <c r="X11166" s="5">
        <f>IF(IFERROR(IFERROR(VLOOKUP($B11166,'14'!$B:$B,1,0),VLOOKUP($A11166,'14'!$B:$B,1,0)),0)=0,0,1)</f>
        <v>0</v>
      </c>
      <c r="Y11166">
        <f>IF(IFERROR(IFERROR(VLOOKUP($B11166,'13'!$B:$B,1,0),VLOOKUP($A11166,'13'!$B:$B,1,0)),0)=0,0,1)</f>
        <v>0</v>
      </c>
      <c r="Z11166">
        <f>IF(IFERROR(IFERROR(VLOOKUP($B11166,'12'!$B:$B,1,0),VLOOKUP($A11166,'12'!$B:$B,1,0)),0)=0,0,1)</f>
        <v>0</v>
      </c>
      <c r="AA11166">
        <f>IF(IFERROR(IFERROR(VLOOKUP($B11166,'10'!$B:$B,1,0),VLOOKUP($A11166,'10'!$B:$B,1,0)),0)=0,0,1)</f>
        <v>0</v>
      </c>
      <c r="AB11166">
        <f>IF(IFERROR(IFERROR(VLOOKUP($B11166,'8'!$B:$B,1,0),VLOOKUP($A11166,'8'!$B:$B,1,0)),0)=0,0,1)</f>
        <v>0</v>
      </c>
      <c r="AC11166">
        <f>IF(IFERROR(IFERROR(VLOOKUP($B11166,'7'!$B:$B,1,0),VLOOKUP($A11166,'7'!$B:$B,1,0)),0)=0,0,1)</f>
        <v>0</v>
      </c>
      <c r="AD11166">
        <f>IF(IFERROR(IFERROR(VLOOKUP($B11166,'6'!$B:$B,1,0),VLOOKUP($A11166,'6'!$B:$B,1,0)),0)=0,0,1)</f>
        <v>0</v>
      </c>
      <c r="AE11166">
        <f>IF(IFERROR(IFERROR(VLOOKUP($B11166,'5'!$B:$B,1,0),VLOOKUP($A11166,'5'!$B:$B,1,0)),0)=0,0,1)</f>
        <v>0</v>
      </c>
      <c r="AF11166" s="12">
        <f>IF(IFERROR(IFERROR(VLOOKUP($B11166,'4'!$B:$B,1,0),VLOOKUP($A11166,'4'!$B:$B,1,0)),0)=0,0,1)</f>
        <v>0</v>
      </c>
      <c r="AG11166">
        <f>IF(IFERROR(IFERROR(VLOOKUP($B11166,'3'!$B:$B,1,0),VLOOKUP($A11166,'3'!$B:$B,1,0)),0)=0,0,1)</f>
        <v>0</v>
      </c>
      <c r="AH11166">
        <f>IF(IFERROR(IFERROR(VLOOKUP($B11166,'2'!$B:$B,1,0),VLOOKUP($A11166,'2'!$B:$B,1,0)),0)=0,0,1)</f>
        <v>0</v>
      </c>
      <c r="AI11166">
        <f>IF(IFERROR(IFERROR(VLOOKUP($B11166,'1'!$B:$B,1,0),VLOOKUP($A11166,'1'!$B:$B,1,0)),0)=0,0,1)</f>
        <v>0</v>
      </c>
    </row>
    <row r="11167" spans="1:35" hidden="1" x14ac:dyDescent="0.35">
      <c r="A11167" t="s">
        <v>10110</v>
      </c>
      <c r="B11167" t="e">
        <f>VLOOKUP(A11167,ValidatorAddress!B:C,2,0)</f>
        <v>#N/A</v>
      </c>
      <c r="C11167">
        <v>1</v>
      </c>
      <c r="E11167" t="b">
        <f t="shared" si="523"/>
        <v>1</v>
      </c>
      <c r="G11167">
        <f t="shared" si="525"/>
        <v>0</v>
      </c>
      <c r="H11167">
        <f>IF(IFERROR(VLOOKUP($A11167,Sikka!B:C,2,0),0)=0,0,1)</f>
        <v>1</v>
      </c>
      <c r="I11167">
        <f t="shared" si="524"/>
        <v>0</v>
      </c>
      <c r="J11167">
        <f>IF(IFERROR(IFERROR(VLOOKUP($B11167,'37'!$B:$B,1,0),VLOOKUP($A11167,'37'!$B:$B,1,0)),0)=0,0,1)</f>
        <v>0</v>
      </c>
      <c r="K11167">
        <f>IF(IFERROR(IFERROR(VLOOKUP($B11167,'36'!$B:$B,1,0),VLOOKUP($A11167,'36'!$B:$B,1,0)),0)=0,0,1)</f>
        <v>0</v>
      </c>
      <c r="L11167">
        <f>IF(IFERROR(IFERROR(VLOOKUP($B11167,'35'!$B:$B,1,0),VLOOKUP($A11167,'35'!$B:$B,1,0)),0)=0,0,1)</f>
        <v>0</v>
      </c>
      <c r="M11167">
        <f>IF(IFERROR(IFERROR(VLOOKUP($B11167,'34'!$B:$B,1,0),VLOOKUP($A11167,'34'!$B:$B,1,0)),0)=0,0,1)</f>
        <v>0</v>
      </c>
      <c r="N11167">
        <f>IF(IFERROR(IFERROR(VLOOKUP($B11167,'32'!$B:$B,1,0),VLOOKUP($A11167,'32'!$B:$B,1,0)),0)=0,0,1)</f>
        <v>0</v>
      </c>
      <c r="O11167">
        <f>IF(IFERROR(IFERROR(VLOOKUP($B11167,'31'!$B:$B,1,0),VLOOKUP($A11167,'31'!$B:$B,1,0)),0)=0,0,1)</f>
        <v>0</v>
      </c>
      <c r="P11167">
        <f>IF(IFERROR(IFERROR(VLOOKUP($B11167,'30'!$B:$B,1,0),VLOOKUP($A11167,'30'!$B:$B,1,0)),0)=0,0,1)</f>
        <v>0</v>
      </c>
      <c r="Q11167">
        <f>IF(IFERROR(IFERROR(VLOOKUP($B11167,'29'!$B:$B,1,0),VLOOKUP($A11167,'29'!$B:$B,1,0)),0)=0,0,1)</f>
        <v>0</v>
      </c>
      <c r="R11167">
        <f>IF(IFERROR(IFERROR(VLOOKUP($B11167,'27'!$B:$B,1,0),VLOOKUP($A11167,'27'!$B:$B,1,0)),0)=0,0,1)</f>
        <v>0</v>
      </c>
      <c r="S11167">
        <f>IF(IFERROR(IFERROR(VLOOKUP($B11167,'26'!$B:$B,1,0),VLOOKUP($A11167,'26'!$B:$B,1,0)),0)=0,0,1)</f>
        <v>0</v>
      </c>
      <c r="T11167">
        <f>IF(IFERROR(IFERROR(VLOOKUP($B11167,'25'!$B:$B,1,0),VLOOKUP($A11167,'25'!$B:$B,1,0)),0)=0,0,1)</f>
        <v>0</v>
      </c>
      <c r="U11167">
        <f>IF(IFERROR(IFERROR(VLOOKUP($B11167,'23'!$B:$B,1,0),VLOOKUP($A11167,'23'!$B:$B,1,0)),0)=0,0,1)</f>
        <v>0</v>
      </c>
      <c r="V11167">
        <f>IF(IFERROR(IFERROR(VLOOKUP($B11167,'19'!$B:$B,1,0),VLOOKUP($A11167,'19'!$B:$B,1,0)),0)=0,0,1)</f>
        <v>0</v>
      </c>
      <c r="W11167">
        <f>IF(IFERROR(IFERROR(VLOOKUP($B11167,'16'!$B:$B,1,0),VLOOKUP($A11167,'16'!$B:$B,1,0)),0)=0,0,1)</f>
        <v>0</v>
      </c>
      <c r="X11167" s="5">
        <f>IF(IFERROR(IFERROR(VLOOKUP($B11167,'14'!$B:$B,1,0),VLOOKUP($A11167,'14'!$B:$B,1,0)),0)=0,0,1)</f>
        <v>0</v>
      </c>
      <c r="Y11167">
        <f>IF(IFERROR(IFERROR(VLOOKUP($B11167,'13'!$B:$B,1,0),VLOOKUP($A11167,'13'!$B:$B,1,0)),0)=0,0,1)</f>
        <v>0</v>
      </c>
      <c r="Z11167">
        <f>IF(IFERROR(IFERROR(VLOOKUP($B11167,'12'!$B:$B,1,0),VLOOKUP($A11167,'12'!$B:$B,1,0)),0)=0,0,1)</f>
        <v>0</v>
      </c>
      <c r="AA11167">
        <f>IF(IFERROR(IFERROR(VLOOKUP($B11167,'10'!$B:$B,1,0),VLOOKUP($A11167,'10'!$B:$B,1,0)),0)=0,0,1)</f>
        <v>0</v>
      </c>
      <c r="AB11167">
        <f>IF(IFERROR(IFERROR(VLOOKUP($B11167,'8'!$B:$B,1,0),VLOOKUP($A11167,'8'!$B:$B,1,0)),0)=0,0,1)</f>
        <v>0</v>
      </c>
      <c r="AC11167">
        <f>IF(IFERROR(IFERROR(VLOOKUP($B11167,'7'!$B:$B,1,0),VLOOKUP($A11167,'7'!$B:$B,1,0)),0)=0,0,1)</f>
        <v>0</v>
      </c>
      <c r="AD11167">
        <f>IF(IFERROR(IFERROR(VLOOKUP($B11167,'6'!$B:$B,1,0),VLOOKUP($A11167,'6'!$B:$B,1,0)),0)=0,0,1)</f>
        <v>0</v>
      </c>
      <c r="AE11167">
        <f>IF(IFERROR(IFERROR(VLOOKUP($B11167,'5'!$B:$B,1,0),VLOOKUP($A11167,'5'!$B:$B,1,0)),0)=0,0,1)</f>
        <v>0</v>
      </c>
      <c r="AF11167" s="12">
        <f>IF(IFERROR(IFERROR(VLOOKUP($B11167,'4'!$B:$B,1,0),VLOOKUP($A11167,'4'!$B:$B,1,0)),0)=0,0,1)</f>
        <v>0</v>
      </c>
      <c r="AG11167">
        <f>IF(IFERROR(IFERROR(VLOOKUP($B11167,'3'!$B:$B,1,0),VLOOKUP($A11167,'3'!$B:$B,1,0)),0)=0,0,1)</f>
        <v>0</v>
      </c>
      <c r="AH11167">
        <f>IF(IFERROR(IFERROR(VLOOKUP($B11167,'2'!$B:$B,1,0),VLOOKUP($A11167,'2'!$B:$B,1,0)),0)=0,0,1)</f>
        <v>0</v>
      </c>
      <c r="AI11167">
        <f>IF(IFERROR(IFERROR(VLOOKUP($B11167,'1'!$B:$B,1,0),VLOOKUP($A11167,'1'!$B:$B,1,0)),0)=0,0,1)</f>
        <v>0</v>
      </c>
    </row>
    <row r="11168" spans="1:35" x14ac:dyDescent="0.35">
      <c r="A11168" t="s">
        <v>10111</v>
      </c>
      <c r="B11168" t="e">
        <f>VLOOKUP(A11168,ValidatorAddress!B:C,2,0)</f>
        <v>#N/A</v>
      </c>
      <c r="C11168">
        <v>1</v>
      </c>
      <c r="E11168" t="b">
        <f t="shared" si="523"/>
        <v>0</v>
      </c>
      <c r="G11168">
        <f t="shared" si="525"/>
        <v>0</v>
      </c>
      <c r="H11168">
        <f>IF(IFERROR(VLOOKUP($A11168,Sikka!B:C,2,0),0)=0,0,1)</f>
        <v>0</v>
      </c>
      <c r="I11168">
        <f t="shared" si="524"/>
        <v>0</v>
      </c>
      <c r="J11168">
        <f>IF(IFERROR(IFERROR(VLOOKUP($B11168,'37'!$B:$B,1,0),VLOOKUP($A11168,'37'!$B:$B,1,0)),0)=0,0,1)</f>
        <v>0</v>
      </c>
      <c r="K11168">
        <f>IF(IFERROR(IFERROR(VLOOKUP($B11168,'36'!$B:$B,1,0),VLOOKUP($A11168,'36'!$B:$B,1,0)),0)=0,0,1)</f>
        <v>0</v>
      </c>
      <c r="L11168">
        <f>IF(IFERROR(IFERROR(VLOOKUP($B11168,'35'!$B:$B,1,0),VLOOKUP($A11168,'35'!$B:$B,1,0)),0)=0,0,1)</f>
        <v>0</v>
      </c>
      <c r="M11168">
        <f>IF(IFERROR(IFERROR(VLOOKUP($B11168,'34'!$B:$B,1,0),VLOOKUP($A11168,'34'!$B:$B,1,0)),0)=0,0,1)</f>
        <v>0</v>
      </c>
      <c r="N11168">
        <f>IF(IFERROR(IFERROR(VLOOKUP($B11168,'32'!$B:$B,1,0),VLOOKUP($A11168,'32'!$B:$B,1,0)),0)=0,0,1)</f>
        <v>0</v>
      </c>
      <c r="O11168">
        <f>IF(IFERROR(IFERROR(VLOOKUP($B11168,'31'!$B:$B,1,0),VLOOKUP($A11168,'31'!$B:$B,1,0)),0)=0,0,1)</f>
        <v>0</v>
      </c>
      <c r="P11168">
        <f>IF(IFERROR(IFERROR(VLOOKUP($B11168,'30'!$B:$B,1,0),VLOOKUP($A11168,'30'!$B:$B,1,0)),0)=0,0,1)</f>
        <v>0</v>
      </c>
      <c r="Q11168">
        <f>IF(IFERROR(IFERROR(VLOOKUP($B11168,'29'!$B:$B,1,0),VLOOKUP($A11168,'29'!$B:$B,1,0)),0)=0,0,1)</f>
        <v>0</v>
      </c>
      <c r="R11168">
        <f>IF(IFERROR(IFERROR(VLOOKUP($B11168,'27'!$B:$B,1,0),VLOOKUP($A11168,'27'!$B:$B,1,0)),0)=0,0,1)</f>
        <v>0</v>
      </c>
      <c r="S11168">
        <f>IF(IFERROR(IFERROR(VLOOKUP($B11168,'26'!$B:$B,1,0),VLOOKUP($A11168,'26'!$B:$B,1,0)),0)=0,0,1)</f>
        <v>0</v>
      </c>
      <c r="T11168">
        <f>IF(IFERROR(IFERROR(VLOOKUP($B11168,'25'!$B:$B,1,0),VLOOKUP($A11168,'25'!$B:$B,1,0)),0)=0,0,1)</f>
        <v>0</v>
      </c>
      <c r="U11168">
        <f>IF(IFERROR(IFERROR(VLOOKUP($B11168,'23'!$B:$B,1,0),VLOOKUP($A11168,'23'!$B:$B,1,0)),0)=0,0,1)</f>
        <v>0</v>
      </c>
      <c r="V11168">
        <f>IF(IFERROR(IFERROR(VLOOKUP($B11168,'19'!$B:$B,1,0),VLOOKUP($A11168,'19'!$B:$B,1,0)),0)=0,0,1)</f>
        <v>0</v>
      </c>
      <c r="W11168">
        <f>IF(IFERROR(IFERROR(VLOOKUP($B11168,'16'!$B:$B,1,0),VLOOKUP($A11168,'16'!$B:$B,1,0)),0)=0,0,1)</f>
        <v>0</v>
      </c>
      <c r="X11168" s="5">
        <f>IF(IFERROR(IFERROR(VLOOKUP($B11168,'14'!$B:$B,1,0),VLOOKUP($A11168,'14'!$B:$B,1,0)),0)=0,0,1)</f>
        <v>0</v>
      </c>
      <c r="Y11168">
        <f>IF(IFERROR(IFERROR(VLOOKUP($B11168,'13'!$B:$B,1,0),VLOOKUP($A11168,'13'!$B:$B,1,0)),0)=0,0,1)</f>
        <v>0</v>
      </c>
      <c r="Z11168">
        <f>IF(IFERROR(IFERROR(VLOOKUP($B11168,'12'!$B:$B,1,0),VLOOKUP($A11168,'12'!$B:$B,1,0)),0)=0,0,1)</f>
        <v>0</v>
      </c>
      <c r="AA11168">
        <f>IF(IFERROR(IFERROR(VLOOKUP($B11168,'10'!$B:$B,1,0),VLOOKUP($A11168,'10'!$B:$B,1,0)),0)=0,0,1)</f>
        <v>0</v>
      </c>
      <c r="AB11168">
        <f>IF(IFERROR(IFERROR(VLOOKUP($B11168,'8'!$B:$B,1,0),VLOOKUP($A11168,'8'!$B:$B,1,0)),0)=0,0,1)</f>
        <v>0</v>
      </c>
      <c r="AC11168">
        <f>IF(IFERROR(IFERROR(VLOOKUP($B11168,'7'!$B:$B,1,0),VLOOKUP($A11168,'7'!$B:$B,1,0)),0)=0,0,1)</f>
        <v>0</v>
      </c>
      <c r="AD11168">
        <f>IF(IFERROR(IFERROR(VLOOKUP($B11168,'6'!$B:$B,1,0),VLOOKUP($A11168,'6'!$B:$B,1,0)),0)=0,0,1)</f>
        <v>0</v>
      </c>
      <c r="AE11168">
        <f>IF(IFERROR(IFERROR(VLOOKUP($B11168,'5'!$B:$B,1,0),VLOOKUP($A11168,'5'!$B:$B,1,0)),0)=0,0,1)</f>
        <v>0</v>
      </c>
      <c r="AF11168" s="12">
        <f>IF(IFERROR(IFERROR(VLOOKUP($B11168,'4'!$B:$B,1,0),VLOOKUP($A11168,'4'!$B:$B,1,0)),0)=0,0,1)</f>
        <v>0</v>
      </c>
      <c r="AG11168">
        <f>IF(IFERROR(IFERROR(VLOOKUP($B11168,'3'!$B:$B,1,0),VLOOKUP($A11168,'3'!$B:$B,1,0)),0)=0,0,1)</f>
        <v>0</v>
      </c>
      <c r="AH11168">
        <f>IF(IFERROR(IFERROR(VLOOKUP($B11168,'2'!$B:$B,1,0),VLOOKUP($A11168,'2'!$B:$B,1,0)),0)=0,0,1)</f>
        <v>0</v>
      </c>
      <c r="AI11168">
        <f>IF(IFERROR(IFERROR(VLOOKUP($B11168,'1'!$B:$B,1,0),VLOOKUP($A11168,'1'!$B:$B,1,0)),0)=0,0,1)</f>
        <v>0</v>
      </c>
    </row>
    <row r="11169" spans="1:35" x14ac:dyDescent="0.35">
      <c r="A11169" t="s">
        <v>10112</v>
      </c>
      <c r="B11169" t="e">
        <f>VLOOKUP(A11169,ValidatorAddress!B:C,2,0)</f>
        <v>#N/A</v>
      </c>
      <c r="C11169">
        <v>1</v>
      </c>
      <c r="E11169" t="b">
        <f t="shared" si="523"/>
        <v>0</v>
      </c>
      <c r="G11169">
        <f t="shared" si="525"/>
        <v>0</v>
      </c>
      <c r="H11169">
        <f>IF(IFERROR(VLOOKUP($A11169,Sikka!B:C,2,0),0)=0,0,1)</f>
        <v>0</v>
      </c>
      <c r="I11169">
        <f t="shared" si="524"/>
        <v>0</v>
      </c>
      <c r="J11169">
        <f>IF(IFERROR(IFERROR(VLOOKUP($B11169,'37'!$B:$B,1,0),VLOOKUP($A11169,'37'!$B:$B,1,0)),0)=0,0,1)</f>
        <v>0</v>
      </c>
      <c r="K11169">
        <f>IF(IFERROR(IFERROR(VLOOKUP($B11169,'36'!$B:$B,1,0),VLOOKUP($A11169,'36'!$B:$B,1,0)),0)=0,0,1)</f>
        <v>0</v>
      </c>
      <c r="L11169">
        <f>IF(IFERROR(IFERROR(VLOOKUP($B11169,'35'!$B:$B,1,0),VLOOKUP($A11169,'35'!$B:$B,1,0)),0)=0,0,1)</f>
        <v>0</v>
      </c>
      <c r="M11169">
        <f>IF(IFERROR(IFERROR(VLOOKUP($B11169,'34'!$B:$B,1,0),VLOOKUP($A11169,'34'!$B:$B,1,0)),0)=0,0,1)</f>
        <v>0</v>
      </c>
      <c r="N11169">
        <f>IF(IFERROR(IFERROR(VLOOKUP($B11169,'32'!$B:$B,1,0),VLOOKUP($A11169,'32'!$B:$B,1,0)),0)=0,0,1)</f>
        <v>0</v>
      </c>
      <c r="O11169">
        <f>IF(IFERROR(IFERROR(VLOOKUP($B11169,'31'!$B:$B,1,0),VLOOKUP($A11169,'31'!$B:$B,1,0)),0)=0,0,1)</f>
        <v>0</v>
      </c>
      <c r="P11169">
        <f>IF(IFERROR(IFERROR(VLOOKUP($B11169,'30'!$B:$B,1,0),VLOOKUP($A11169,'30'!$B:$B,1,0)),0)=0,0,1)</f>
        <v>0</v>
      </c>
      <c r="Q11169">
        <f>IF(IFERROR(IFERROR(VLOOKUP($B11169,'29'!$B:$B,1,0),VLOOKUP($A11169,'29'!$B:$B,1,0)),0)=0,0,1)</f>
        <v>0</v>
      </c>
      <c r="R11169">
        <f>IF(IFERROR(IFERROR(VLOOKUP($B11169,'27'!$B:$B,1,0),VLOOKUP($A11169,'27'!$B:$B,1,0)),0)=0,0,1)</f>
        <v>0</v>
      </c>
      <c r="S11169">
        <f>IF(IFERROR(IFERROR(VLOOKUP($B11169,'26'!$B:$B,1,0),VLOOKUP($A11169,'26'!$B:$B,1,0)),0)=0,0,1)</f>
        <v>0</v>
      </c>
      <c r="T11169">
        <f>IF(IFERROR(IFERROR(VLOOKUP($B11169,'25'!$B:$B,1,0),VLOOKUP($A11169,'25'!$B:$B,1,0)),0)=0,0,1)</f>
        <v>0</v>
      </c>
      <c r="U11169">
        <f>IF(IFERROR(IFERROR(VLOOKUP($B11169,'23'!$B:$B,1,0),VLOOKUP($A11169,'23'!$B:$B,1,0)),0)=0,0,1)</f>
        <v>0</v>
      </c>
      <c r="V11169">
        <f>IF(IFERROR(IFERROR(VLOOKUP($B11169,'19'!$B:$B,1,0),VLOOKUP($A11169,'19'!$B:$B,1,0)),0)=0,0,1)</f>
        <v>0</v>
      </c>
      <c r="W11169">
        <f>IF(IFERROR(IFERROR(VLOOKUP($B11169,'16'!$B:$B,1,0),VLOOKUP($A11169,'16'!$B:$B,1,0)),0)=0,0,1)</f>
        <v>0</v>
      </c>
      <c r="X11169" s="5">
        <f>IF(IFERROR(IFERROR(VLOOKUP($B11169,'14'!$B:$B,1,0),VLOOKUP($A11169,'14'!$B:$B,1,0)),0)=0,0,1)</f>
        <v>0</v>
      </c>
      <c r="Y11169">
        <f>IF(IFERROR(IFERROR(VLOOKUP($B11169,'13'!$B:$B,1,0),VLOOKUP($A11169,'13'!$B:$B,1,0)),0)=0,0,1)</f>
        <v>0</v>
      </c>
      <c r="Z11169">
        <f>IF(IFERROR(IFERROR(VLOOKUP($B11169,'12'!$B:$B,1,0),VLOOKUP($A11169,'12'!$B:$B,1,0)),0)=0,0,1)</f>
        <v>0</v>
      </c>
      <c r="AA11169">
        <f>IF(IFERROR(IFERROR(VLOOKUP($B11169,'10'!$B:$B,1,0),VLOOKUP($A11169,'10'!$B:$B,1,0)),0)=0,0,1)</f>
        <v>0</v>
      </c>
      <c r="AB11169">
        <f>IF(IFERROR(IFERROR(VLOOKUP($B11169,'8'!$B:$B,1,0),VLOOKUP($A11169,'8'!$B:$B,1,0)),0)=0,0,1)</f>
        <v>0</v>
      </c>
      <c r="AC11169">
        <f>IF(IFERROR(IFERROR(VLOOKUP($B11169,'7'!$B:$B,1,0),VLOOKUP($A11169,'7'!$B:$B,1,0)),0)=0,0,1)</f>
        <v>0</v>
      </c>
      <c r="AD11169">
        <f>IF(IFERROR(IFERROR(VLOOKUP($B11169,'6'!$B:$B,1,0),VLOOKUP($A11169,'6'!$B:$B,1,0)),0)=0,0,1)</f>
        <v>0</v>
      </c>
      <c r="AE11169">
        <f>IF(IFERROR(IFERROR(VLOOKUP($B11169,'5'!$B:$B,1,0),VLOOKUP($A11169,'5'!$B:$B,1,0)),0)=0,0,1)</f>
        <v>0</v>
      </c>
      <c r="AF11169" s="12">
        <f>IF(IFERROR(IFERROR(VLOOKUP($B11169,'4'!$B:$B,1,0),VLOOKUP($A11169,'4'!$B:$B,1,0)),0)=0,0,1)</f>
        <v>0</v>
      </c>
      <c r="AG11169">
        <f>IF(IFERROR(IFERROR(VLOOKUP($B11169,'3'!$B:$B,1,0),VLOOKUP($A11169,'3'!$B:$B,1,0)),0)=0,0,1)</f>
        <v>0</v>
      </c>
      <c r="AH11169">
        <f>IF(IFERROR(IFERROR(VLOOKUP($B11169,'2'!$B:$B,1,0),VLOOKUP($A11169,'2'!$B:$B,1,0)),0)=0,0,1)</f>
        <v>0</v>
      </c>
      <c r="AI11169">
        <f>IF(IFERROR(IFERROR(VLOOKUP($B11169,'1'!$B:$B,1,0),VLOOKUP($A11169,'1'!$B:$B,1,0)),0)=0,0,1)</f>
        <v>0</v>
      </c>
    </row>
    <row r="11170" spans="1:35" x14ac:dyDescent="0.35">
      <c r="A11170" t="s">
        <v>10113</v>
      </c>
      <c r="B11170" t="e">
        <f>VLOOKUP(A11170,ValidatorAddress!B:C,2,0)</f>
        <v>#N/A</v>
      </c>
      <c r="C11170">
        <v>1</v>
      </c>
      <c r="E11170" t="b">
        <f t="shared" si="523"/>
        <v>0</v>
      </c>
      <c r="G11170">
        <f t="shared" si="525"/>
        <v>0</v>
      </c>
      <c r="H11170">
        <f>IF(IFERROR(VLOOKUP($A11170,Sikka!B:C,2,0),0)=0,0,1)</f>
        <v>0</v>
      </c>
      <c r="I11170">
        <f t="shared" si="524"/>
        <v>0</v>
      </c>
      <c r="J11170">
        <f>IF(IFERROR(IFERROR(VLOOKUP($B11170,'37'!$B:$B,1,0),VLOOKUP($A11170,'37'!$B:$B,1,0)),0)=0,0,1)</f>
        <v>0</v>
      </c>
      <c r="K11170">
        <f>IF(IFERROR(IFERROR(VLOOKUP($B11170,'36'!$B:$B,1,0),VLOOKUP($A11170,'36'!$B:$B,1,0)),0)=0,0,1)</f>
        <v>0</v>
      </c>
      <c r="L11170">
        <f>IF(IFERROR(IFERROR(VLOOKUP($B11170,'35'!$B:$B,1,0),VLOOKUP($A11170,'35'!$B:$B,1,0)),0)=0,0,1)</f>
        <v>0</v>
      </c>
      <c r="M11170">
        <f>IF(IFERROR(IFERROR(VLOOKUP($B11170,'34'!$B:$B,1,0),VLOOKUP($A11170,'34'!$B:$B,1,0)),0)=0,0,1)</f>
        <v>0</v>
      </c>
      <c r="N11170">
        <f>IF(IFERROR(IFERROR(VLOOKUP($B11170,'32'!$B:$B,1,0),VLOOKUP($A11170,'32'!$B:$B,1,0)),0)=0,0,1)</f>
        <v>0</v>
      </c>
      <c r="O11170">
        <f>IF(IFERROR(IFERROR(VLOOKUP($B11170,'31'!$B:$B,1,0),VLOOKUP($A11170,'31'!$B:$B,1,0)),0)=0,0,1)</f>
        <v>0</v>
      </c>
      <c r="P11170">
        <f>IF(IFERROR(IFERROR(VLOOKUP($B11170,'30'!$B:$B,1,0),VLOOKUP($A11170,'30'!$B:$B,1,0)),0)=0,0,1)</f>
        <v>0</v>
      </c>
      <c r="Q11170">
        <f>IF(IFERROR(IFERROR(VLOOKUP($B11170,'29'!$B:$B,1,0),VLOOKUP($A11170,'29'!$B:$B,1,0)),0)=0,0,1)</f>
        <v>0</v>
      </c>
      <c r="R11170">
        <f>IF(IFERROR(IFERROR(VLOOKUP($B11170,'27'!$B:$B,1,0),VLOOKUP($A11170,'27'!$B:$B,1,0)),0)=0,0,1)</f>
        <v>0</v>
      </c>
      <c r="S11170">
        <f>IF(IFERROR(IFERROR(VLOOKUP($B11170,'26'!$B:$B,1,0),VLOOKUP($A11170,'26'!$B:$B,1,0)),0)=0,0,1)</f>
        <v>0</v>
      </c>
      <c r="T11170">
        <f>IF(IFERROR(IFERROR(VLOOKUP($B11170,'25'!$B:$B,1,0),VLOOKUP($A11170,'25'!$B:$B,1,0)),0)=0,0,1)</f>
        <v>0</v>
      </c>
      <c r="U11170">
        <f>IF(IFERROR(IFERROR(VLOOKUP($B11170,'23'!$B:$B,1,0),VLOOKUP($A11170,'23'!$B:$B,1,0)),0)=0,0,1)</f>
        <v>0</v>
      </c>
      <c r="V11170">
        <f>IF(IFERROR(IFERROR(VLOOKUP($B11170,'19'!$B:$B,1,0),VLOOKUP($A11170,'19'!$B:$B,1,0)),0)=0,0,1)</f>
        <v>0</v>
      </c>
      <c r="W11170">
        <f>IF(IFERROR(IFERROR(VLOOKUP($B11170,'16'!$B:$B,1,0),VLOOKUP($A11170,'16'!$B:$B,1,0)),0)=0,0,1)</f>
        <v>0</v>
      </c>
      <c r="X11170" s="5">
        <f>IF(IFERROR(IFERROR(VLOOKUP($B11170,'14'!$B:$B,1,0),VLOOKUP($A11170,'14'!$B:$B,1,0)),0)=0,0,1)</f>
        <v>0</v>
      </c>
      <c r="Y11170">
        <f>IF(IFERROR(IFERROR(VLOOKUP($B11170,'13'!$B:$B,1,0),VLOOKUP($A11170,'13'!$B:$B,1,0)),0)=0,0,1)</f>
        <v>0</v>
      </c>
      <c r="Z11170">
        <f>IF(IFERROR(IFERROR(VLOOKUP($B11170,'12'!$B:$B,1,0),VLOOKUP($A11170,'12'!$B:$B,1,0)),0)=0,0,1)</f>
        <v>0</v>
      </c>
      <c r="AA11170">
        <f>IF(IFERROR(IFERROR(VLOOKUP($B11170,'10'!$B:$B,1,0),VLOOKUP($A11170,'10'!$B:$B,1,0)),0)=0,0,1)</f>
        <v>0</v>
      </c>
      <c r="AB11170">
        <f>IF(IFERROR(IFERROR(VLOOKUP($B11170,'8'!$B:$B,1,0),VLOOKUP($A11170,'8'!$B:$B,1,0)),0)=0,0,1)</f>
        <v>0</v>
      </c>
      <c r="AC11170">
        <f>IF(IFERROR(IFERROR(VLOOKUP($B11170,'7'!$B:$B,1,0),VLOOKUP($A11170,'7'!$B:$B,1,0)),0)=0,0,1)</f>
        <v>0</v>
      </c>
      <c r="AD11170">
        <f>IF(IFERROR(IFERROR(VLOOKUP($B11170,'6'!$B:$B,1,0),VLOOKUP($A11170,'6'!$B:$B,1,0)),0)=0,0,1)</f>
        <v>0</v>
      </c>
      <c r="AE11170">
        <f>IF(IFERROR(IFERROR(VLOOKUP($B11170,'5'!$B:$B,1,0),VLOOKUP($A11170,'5'!$B:$B,1,0)),0)=0,0,1)</f>
        <v>0</v>
      </c>
      <c r="AF11170" s="12">
        <f>IF(IFERROR(IFERROR(VLOOKUP($B11170,'4'!$B:$B,1,0),VLOOKUP($A11170,'4'!$B:$B,1,0)),0)=0,0,1)</f>
        <v>0</v>
      </c>
      <c r="AG11170">
        <f>IF(IFERROR(IFERROR(VLOOKUP($B11170,'3'!$B:$B,1,0),VLOOKUP($A11170,'3'!$B:$B,1,0)),0)=0,0,1)</f>
        <v>0</v>
      </c>
      <c r="AH11170">
        <f>IF(IFERROR(IFERROR(VLOOKUP($B11170,'2'!$B:$B,1,0),VLOOKUP($A11170,'2'!$B:$B,1,0)),0)=0,0,1)</f>
        <v>0</v>
      </c>
      <c r="AI11170">
        <f>IF(IFERROR(IFERROR(VLOOKUP($B11170,'1'!$B:$B,1,0),VLOOKUP($A11170,'1'!$B:$B,1,0)),0)=0,0,1)</f>
        <v>0</v>
      </c>
    </row>
    <row r="11171" spans="1:35" x14ac:dyDescent="0.35">
      <c r="A11171" t="s">
        <v>10114</v>
      </c>
      <c r="B11171" t="e">
        <f>VLOOKUP(A11171,ValidatorAddress!B:C,2,0)</f>
        <v>#N/A</v>
      </c>
      <c r="C11171">
        <v>1</v>
      </c>
      <c r="E11171" t="b">
        <f t="shared" si="523"/>
        <v>0</v>
      </c>
      <c r="G11171">
        <f t="shared" si="525"/>
        <v>0</v>
      </c>
      <c r="H11171">
        <f>IF(IFERROR(VLOOKUP($A11171,Sikka!B:C,2,0),0)=0,0,1)</f>
        <v>0</v>
      </c>
      <c r="I11171">
        <f t="shared" si="524"/>
        <v>0</v>
      </c>
      <c r="J11171">
        <f>IF(IFERROR(IFERROR(VLOOKUP($B11171,'37'!$B:$B,1,0),VLOOKUP($A11171,'37'!$B:$B,1,0)),0)=0,0,1)</f>
        <v>0</v>
      </c>
      <c r="K11171">
        <f>IF(IFERROR(IFERROR(VLOOKUP($B11171,'36'!$B:$B,1,0),VLOOKUP($A11171,'36'!$B:$B,1,0)),0)=0,0,1)</f>
        <v>0</v>
      </c>
      <c r="L11171">
        <f>IF(IFERROR(IFERROR(VLOOKUP($B11171,'35'!$B:$B,1,0),VLOOKUP($A11171,'35'!$B:$B,1,0)),0)=0,0,1)</f>
        <v>0</v>
      </c>
      <c r="M11171">
        <f>IF(IFERROR(IFERROR(VLOOKUP($B11171,'34'!$B:$B,1,0),VLOOKUP($A11171,'34'!$B:$B,1,0)),0)=0,0,1)</f>
        <v>0</v>
      </c>
      <c r="N11171">
        <f>IF(IFERROR(IFERROR(VLOOKUP($B11171,'32'!$B:$B,1,0),VLOOKUP($A11171,'32'!$B:$B,1,0)),0)=0,0,1)</f>
        <v>0</v>
      </c>
      <c r="O11171">
        <f>IF(IFERROR(IFERROR(VLOOKUP($B11171,'31'!$B:$B,1,0),VLOOKUP($A11171,'31'!$B:$B,1,0)),0)=0,0,1)</f>
        <v>0</v>
      </c>
      <c r="P11171">
        <f>IF(IFERROR(IFERROR(VLOOKUP($B11171,'30'!$B:$B,1,0),VLOOKUP($A11171,'30'!$B:$B,1,0)),0)=0,0,1)</f>
        <v>0</v>
      </c>
      <c r="Q11171">
        <f>IF(IFERROR(IFERROR(VLOOKUP($B11171,'29'!$B:$B,1,0),VLOOKUP($A11171,'29'!$B:$B,1,0)),0)=0,0,1)</f>
        <v>0</v>
      </c>
      <c r="R11171">
        <f>IF(IFERROR(IFERROR(VLOOKUP($B11171,'27'!$B:$B,1,0),VLOOKUP($A11171,'27'!$B:$B,1,0)),0)=0,0,1)</f>
        <v>0</v>
      </c>
      <c r="S11171">
        <f>IF(IFERROR(IFERROR(VLOOKUP($B11171,'26'!$B:$B,1,0),VLOOKUP($A11171,'26'!$B:$B,1,0)),0)=0,0,1)</f>
        <v>0</v>
      </c>
      <c r="T11171">
        <f>IF(IFERROR(IFERROR(VLOOKUP($B11171,'25'!$B:$B,1,0),VLOOKUP($A11171,'25'!$B:$B,1,0)),0)=0,0,1)</f>
        <v>0</v>
      </c>
      <c r="U11171">
        <f>IF(IFERROR(IFERROR(VLOOKUP($B11171,'23'!$B:$B,1,0),VLOOKUP($A11171,'23'!$B:$B,1,0)),0)=0,0,1)</f>
        <v>0</v>
      </c>
      <c r="V11171">
        <f>IF(IFERROR(IFERROR(VLOOKUP($B11171,'19'!$B:$B,1,0),VLOOKUP($A11171,'19'!$B:$B,1,0)),0)=0,0,1)</f>
        <v>0</v>
      </c>
      <c r="W11171">
        <f>IF(IFERROR(IFERROR(VLOOKUP($B11171,'16'!$B:$B,1,0),VLOOKUP($A11171,'16'!$B:$B,1,0)),0)=0,0,1)</f>
        <v>0</v>
      </c>
      <c r="X11171" s="5">
        <f>IF(IFERROR(IFERROR(VLOOKUP($B11171,'14'!$B:$B,1,0),VLOOKUP($A11171,'14'!$B:$B,1,0)),0)=0,0,1)</f>
        <v>0</v>
      </c>
      <c r="Y11171">
        <f>IF(IFERROR(IFERROR(VLOOKUP($B11171,'13'!$B:$B,1,0),VLOOKUP($A11171,'13'!$B:$B,1,0)),0)=0,0,1)</f>
        <v>0</v>
      </c>
      <c r="Z11171">
        <f>IF(IFERROR(IFERROR(VLOOKUP($B11171,'12'!$B:$B,1,0),VLOOKUP($A11171,'12'!$B:$B,1,0)),0)=0,0,1)</f>
        <v>0</v>
      </c>
      <c r="AA11171">
        <f>IF(IFERROR(IFERROR(VLOOKUP($B11171,'10'!$B:$B,1,0),VLOOKUP($A11171,'10'!$B:$B,1,0)),0)=0,0,1)</f>
        <v>0</v>
      </c>
      <c r="AB11171">
        <f>IF(IFERROR(IFERROR(VLOOKUP($B11171,'8'!$B:$B,1,0),VLOOKUP($A11171,'8'!$B:$B,1,0)),0)=0,0,1)</f>
        <v>0</v>
      </c>
      <c r="AC11171">
        <f>IF(IFERROR(IFERROR(VLOOKUP($B11171,'7'!$B:$B,1,0),VLOOKUP($A11171,'7'!$B:$B,1,0)),0)=0,0,1)</f>
        <v>0</v>
      </c>
      <c r="AD11171">
        <f>IF(IFERROR(IFERROR(VLOOKUP($B11171,'6'!$B:$B,1,0),VLOOKUP($A11171,'6'!$B:$B,1,0)),0)=0,0,1)</f>
        <v>0</v>
      </c>
      <c r="AE11171">
        <f>IF(IFERROR(IFERROR(VLOOKUP($B11171,'5'!$B:$B,1,0),VLOOKUP($A11171,'5'!$B:$B,1,0)),0)=0,0,1)</f>
        <v>0</v>
      </c>
      <c r="AF11171" s="12">
        <f>IF(IFERROR(IFERROR(VLOOKUP($B11171,'4'!$B:$B,1,0),VLOOKUP($A11171,'4'!$B:$B,1,0)),0)=0,0,1)</f>
        <v>0</v>
      </c>
      <c r="AG11171">
        <f>IF(IFERROR(IFERROR(VLOOKUP($B11171,'3'!$B:$B,1,0),VLOOKUP($A11171,'3'!$B:$B,1,0)),0)=0,0,1)</f>
        <v>0</v>
      </c>
      <c r="AH11171">
        <f>IF(IFERROR(IFERROR(VLOOKUP($B11171,'2'!$B:$B,1,0),VLOOKUP($A11171,'2'!$B:$B,1,0)),0)=0,0,1)</f>
        <v>0</v>
      </c>
      <c r="AI11171">
        <f>IF(IFERROR(IFERROR(VLOOKUP($B11171,'1'!$B:$B,1,0),VLOOKUP($A11171,'1'!$B:$B,1,0)),0)=0,0,1)</f>
        <v>0</v>
      </c>
    </row>
    <row r="11172" spans="1:35" hidden="1" x14ac:dyDescent="0.35">
      <c r="A11172" t="s">
        <v>10115</v>
      </c>
      <c r="B11172" t="e">
        <f>VLOOKUP(A11172,ValidatorAddress!B:C,2,0)</f>
        <v>#N/A</v>
      </c>
      <c r="C11172">
        <v>1</v>
      </c>
      <c r="E11172" t="b">
        <f t="shared" si="523"/>
        <v>1</v>
      </c>
      <c r="G11172">
        <f t="shared" si="525"/>
        <v>0</v>
      </c>
      <c r="H11172">
        <f>IF(IFERROR(VLOOKUP($A11172,Sikka!B:C,2,0),0)=0,0,1)</f>
        <v>1</v>
      </c>
      <c r="I11172">
        <f t="shared" si="524"/>
        <v>0</v>
      </c>
      <c r="J11172">
        <f>IF(IFERROR(IFERROR(VLOOKUP($B11172,'37'!$B:$B,1,0),VLOOKUP($A11172,'37'!$B:$B,1,0)),0)=0,0,1)</f>
        <v>0</v>
      </c>
      <c r="K11172">
        <f>IF(IFERROR(IFERROR(VLOOKUP($B11172,'36'!$B:$B,1,0),VLOOKUP($A11172,'36'!$B:$B,1,0)),0)=0,0,1)</f>
        <v>0</v>
      </c>
      <c r="L11172">
        <f>IF(IFERROR(IFERROR(VLOOKUP($B11172,'35'!$B:$B,1,0),VLOOKUP($A11172,'35'!$B:$B,1,0)),0)=0,0,1)</f>
        <v>0</v>
      </c>
      <c r="M11172">
        <f>IF(IFERROR(IFERROR(VLOOKUP($B11172,'34'!$B:$B,1,0),VLOOKUP($A11172,'34'!$B:$B,1,0)),0)=0,0,1)</f>
        <v>0</v>
      </c>
      <c r="N11172">
        <f>IF(IFERROR(IFERROR(VLOOKUP($B11172,'32'!$B:$B,1,0),VLOOKUP($A11172,'32'!$B:$B,1,0)),0)=0,0,1)</f>
        <v>0</v>
      </c>
      <c r="O11172">
        <f>IF(IFERROR(IFERROR(VLOOKUP($B11172,'31'!$B:$B,1,0),VLOOKUP($A11172,'31'!$B:$B,1,0)),0)=0,0,1)</f>
        <v>0</v>
      </c>
      <c r="P11172">
        <f>IF(IFERROR(IFERROR(VLOOKUP($B11172,'30'!$B:$B,1,0),VLOOKUP($A11172,'30'!$B:$B,1,0)),0)=0,0,1)</f>
        <v>0</v>
      </c>
      <c r="Q11172">
        <f>IF(IFERROR(IFERROR(VLOOKUP($B11172,'29'!$B:$B,1,0),VLOOKUP($A11172,'29'!$B:$B,1,0)),0)=0,0,1)</f>
        <v>0</v>
      </c>
      <c r="R11172">
        <f>IF(IFERROR(IFERROR(VLOOKUP($B11172,'27'!$B:$B,1,0),VLOOKUP($A11172,'27'!$B:$B,1,0)),0)=0,0,1)</f>
        <v>0</v>
      </c>
      <c r="S11172">
        <f>IF(IFERROR(IFERROR(VLOOKUP($B11172,'26'!$B:$B,1,0),VLOOKUP($A11172,'26'!$B:$B,1,0)),0)=0,0,1)</f>
        <v>0</v>
      </c>
      <c r="T11172">
        <f>IF(IFERROR(IFERROR(VLOOKUP($B11172,'25'!$B:$B,1,0),VLOOKUP($A11172,'25'!$B:$B,1,0)),0)=0,0,1)</f>
        <v>0</v>
      </c>
      <c r="U11172">
        <f>IF(IFERROR(IFERROR(VLOOKUP($B11172,'23'!$B:$B,1,0),VLOOKUP($A11172,'23'!$B:$B,1,0)),0)=0,0,1)</f>
        <v>0</v>
      </c>
      <c r="V11172">
        <f>IF(IFERROR(IFERROR(VLOOKUP($B11172,'19'!$B:$B,1,0),VLOOKUP($A11172,'19'!$B:$B,1,0)),0)=0,0,1)</f>
        <v>0</v>
      </c>
      <c r="W11172">
        <f>IF(IFERROR(IFERROR(VLOOKUP($B11172,'16'!$B:$B,1,0),VLOOKUP($A11172,'16'!$B:$B,1,0)),0)=0,0,1)</f>
        <v>0</v>
      </c>
      <c r="X11172" s="5">
        <f>IF(IFERROR(IFERROR(VLOOKUP($B11172,'14'!$B:$B,1,0),VLOOKUP($A11172,'14'!$B:$B,1,0)),0)=0,0,1)</f>
        <v>0</v>
      </c>
      <c r="Y11172">
        <f>IF(IFERROR(IFERROR(VLOOKUP($B11172,'13'!$B:$B,1,0),VLOOKUP($A11172,'13'!$B:$B,1,0)),0)=0,0,1)</f>
        <v>0</v>
      </c>
      <c r="Z11172">
        <f>IF(IFERROR(IFERROR(VLOOKUP($B11172,'12'!$B:$B,1,0),VLOOKUP($A11172,'12'!$B:$B,1,0)),0)=0,0,1)</f>
        <v>0</v>
      </c>
      <c r="AA11172">
        <f>IF(IFERROR(IFERROR(VLOOKUP($B11172,'10'!$B:$B,1,0),VLOOKUP($A11172,'10'!$B:$B,1,0)),0)=0,0,1)</f>
        <v>0</v>
      </c>
      <c r="AB11172">
        <f>IF(IFERROR(IFERROR(VLOOKUP($B11172,'8'!$B:$B,1,0),VLOOKUP($A11172,'8'!$B:$B,1,0)),0)=0,0,1)</f>
        <v>0</v>
      </c>
      <c r="AC11172">
        <f>IF(IFERROR(IFERROR(VLOOKUP($B11172,'7'!$B:$B,1,0),VLOOKUP($A11172,'7'!$B:$B,1,0)),0)=0,0,1)</f>
        <v>0</v>
      </c>
      <c r="AD11172">
        <f>IF(IFERROR(IFERROR(VLOOKUP($B11172,'6'!$B:$B,1,0),VLOOKUP($A11172,'6'!$B:$B,1,0)),0)=0,0,1)</f>
        <v>0</v>
      </c>
      <c r="AE11172">
        <f>IF(IFERROR(IFERROR(VLOOKUP($B11172,'5'!$B:$B,1,0),VLOOKUP($A11172,'5'!$B:$B,1,0)),0)=0,0,1)</f>
        <v>0</v>
      </c>
      <c r="AF11172" s="12">
        <f>IF(IFERROR(IFERROR(VLOOKUP($B11172,'4'!$B:$B,1,0),VLOOKUP($A11172,'4'!$B:$B,1,0)),0)=0,0,1)</f>
        <v>0</v>
      </c>
      <c r="AG11172">
        <f>IF(IFERROR(IFERROR(VLOOKUP($B11172,'3'!$B:$B,1,0),VLOOKUP($A11172,'3'!$B:$B,1,0)),0)=0,0,1)</f>
        <v>0</v>
      </c>
      <c r="AH11172">
        <f>IF(IFERROR(IFERROR(VLOOKUP($B11172,'2'!$B:$B,1,0),VLOOKUP($A11172,'2'!$B:$B,1,0)),0)=0,0,1)</f>
        <v>0</v>
      </c>
      <c r="AI11172">
        <f>IF(IFERROR(IFERROR(VLOOKUP($B11172,'1'!$B:$B,1,0),VLOOKUP($A11172,'1'!$B:$B,1,0)),0)=0,0,1)</f>
        <v>0</v>
      </c>
    </row>
    <row r="11173" spans="1:35" hidden="1" x14ac:dyDescent="0.35">
      <c r="A11173" t="s">
        <v>10116</v>
      </c>
      <c r="B11173" t="e">
        <f>VLOOKUP(A11173,ValidatorAddress!B:C,2,0)</f>
        <v>#N/A</v>
      </c>
      <c r="C11173">
        <v>1</v>
      </c>
      <c r="E11173" t="b">
        <f t="shared" si="523"/>
        <v>1</v>
      </c>
      <c r="G11173">
        <f t="shared" si="525"/>
        <v>0</v>
      </c>
      <c r="H11173">
        <f>IF(IFERROR(VLOOKUP($A11173,Sikka!B:C,2,0),0)=0,0,1)</f>
        <v>1</v>
      </c>
      <c r="I11173">
        <f t="shared" si="524"/>
        <v>0</v>
      </c>
      <c r="J11173">
        <f>IF(IFERROR(IFERROR(VLOOKUP($B11173,'37'!$B:$B,1,0),VLOOKUP($A11173,'37'!$B:$B,1,0)),0)=0,0,1)</f>
        <v>0</v>
      </c>
      <c r="K11173">
        <f>IF(IFERROR(IFERROR(VLOOKUP($B11173,'36'!$B:$B,1,0),VLOOKUP($A11173,'36'!$B:$B,1,0)),0)=0,0,1)</f>
        <v>0</v>
      </c>
      <c r="L11173">
        <f>IF(IFERROR(IFERROR(VLOOKUP($B11173,'35'!$B:$B,1,0),VLOOKUP($A11173,'35'!$B:$B,1,0)),0)=0,0,1)</f>
        <v>0</v>
      </c>
      <c r="M11173">
        <f>IF(IFERROR(IFERROR(VLOOKUP($B11173,'34'!$B:$B,1,0),VLOOKUP($A11173,'34'!$B:$B,1,0)),0)=0,0,1)</f>
        <v>0</v>
      </c>
      <c r="N11173">
        <f>IF(IFERROR(IFERROR(VLOOKUP($B11173,'32'!$B:$B,1,0),VLOOKUP($A11173,'32'!$B:$B,1,0)),0)=0,0,1)</f>
        <v>0</v>
      </c>
      <c r="O11173">
        <f>IF(IFERROR(IFERROR(VLOOKUP($B11173,'31'!$B:$B,1,0),VLOOKUP($A11173,'31'!$B:$B,1,0)),0)=0,0,1)</f>
        <v>0</v>
      </c>
      <c r="P11173">
        <f>IF(IFERROR(IFERROR(VLOOKUP($B11173,'30'!$B:$B,1,0),VLOOKUP($A11173,'30'!$B:$B,1,0)),0)=0,0,1)</f>
        <v>0</v>
      </c>
      <c r="Q11173">
        <f>IF(IFERROR(IFERROR(VLOOKUP($B11173,'29'!$B:$B,1,0),VLOOKUP($A11173,'29'!$B:$B,1,0)),0)=0,0,1)</f>
        <v>0</v>
      </c>
      <c r="R11173">
        <f>IF(IFERROR(IFERROR(VLOOKUP($B11173,'27'!$B:$B,1,0),VLOOKUP($A11173,'27'!$B:$B,1,0)),0)=0,0,1)</f>
        <v>0</v>
      </c>
      <c r="S11173">
        <f>IF(IFERROR(IFERROR(VLOOKUP($B11173,'26'!$B:$B,1,0),VLOOKUP($A11173,'26'!$B:$B,1,0)),0)=0,0,1)</f>
        <v>0</v>
      </c>
      <c r="T11173">
        <f>IF(IFERROR(IFERROR(VLOOKUP($B11173,'25'!$B:$B,1,0),VLOOKUP($A11173,'25'!$B:$B,1,0)),0)=0,0,1)</f>
        <v>0</v>
      </c>
      <c r="U11173">
        <f>IF(IFERROR(IFERROR(VLOOKUP($B11173,'23'!$B:$B,1,0),VLOOKUP($A11173,'23'!$B:$B,1,0)),0)=0,0,1)</f>
        <v>0</v>
      </c>
      <c r="V11173">
        <f>IF(IFERROR(IFERROR(VLOOKUP($B11173,'19'!$B:$B,1,0),VLOOKUP($A11173,'19'!$B:$B,1,0)),0)=0,0,1)</f>
        <v>0</v>
      </c>
      <c r="W11173">
        <f>IF(IFERROR(IFERROR(VLOOKUP($B11173,'16'!$B:$B,1,0),VLOOKUP($A11173,'16'!$B:$B,1,0)),0)=0,0,1)</f>
        <v>0</v>
      </c>
      <c r="X11173" s="5">
        <f>IF(IFERROR(IFERROR(VLOOKUP($B11173,'14'!$B:$B,1,0),VLOOKUP($A11173,'14'!$B:$B,1,0)),0)=0,0,1)</f>
        <v>0</v>
      </c>
      <c r="Y11173">
        <f>IF(IFERROR(IFERROR(VLOOKUP($B11173,'13'!$B:$B,1,0),VLOOKUP($A11173,'13'!$B:$B,1,0)),0)=0,0,1)</f>
        <v>0</v>
      </c>
      <c r="Z11173">
        <f>IF(IFERROR(IFERROR(VLOOKUP($B11173,'12'!$B:$B,1,0),VLOOKUP($A11173,'12'!$B:$B,1,0)),0)=0,0,1)</f>
        <v>0</v>
      </c>
      <c r="AA11173">
        <f>IF(IFERROR(IFERROR(VLOOKUP($B11173,'10'!$B:$B,1,0),VLOOKUP($A11173,'10'!$B:$B,1,0)),0)=0,0,1)</f>
        <v>0</v>
      </c>
      <c r="AB11173">
        <f>IF(IFERROR(IFERROR(VLOOKUP($B11173,'8'!$B:$B,1,0),VLOOKUP($A11173,'8'!$B:$B,1,0)),0)=0,0,1)</f>
        <v>0</v>
      </c>
      <c r="AC11173">
        <f>IF(IFERROR(IFERROR(VLOOKUP($B11173,'7'!$B:$B,1,0),VLOOKUP($A11173,'7'!$B:$B,1,0)),0)=0,0,1)</f>
        <v>0</v>
      </c>
      <c r="AD11173">
        <f>IF(IFERROR(IFERROR(VLOOKUP($B11173,'6'!$B:$B,1,0),VLOOKUP($A11173,'6'!$B:$B,1,0)),0)=0,0,1)</f>
        <v>0</v>
      </c>
      <c r="AE11173">
        <f>IF(IFERROR(IFERROR(VLOOKUP($B11173,'5'!$B:$B,1,0),VLOOKUP($A11173,'5'!$B:$B,1,0)),0)=0,0,1)</f>
        <v>0</v>
      </c>
      <c r="AF11173" s="12">
        <f>IF(IFERROR(IFERROR(VLOOKUP($B11173,'4'!$B:$B,1,0),VLOOKUP($A11173,'4'!$B:$B,1,0)),0)=0,0,1)</f>
        <v>0</v>
      </c>
      <c r="AG11173">
        <f>IF(IFERROR(IFERROR(VLOOKUP($B11173,'3'!$B:$B,1,0),VLOOKUP($A11173,'3'!$B:$B,1,0)),0)=0,0,1)</f>
        <v>0</v>
      </c>
      <c r="AH11173">
        <f>IF(IFERROR(IFERROR(VLOOKUP($B11173,'2'!$B:$B,1,0),VLOOKUP($A11173,'2'!$B:$B,1,0)),0)=0,0,1)</f>
        <v>0</v>
      </c>
      <c r="AI11173">
        <f>IF(IFERROR(IFERROR(VLOOKUP($B11173,'1'!$B:$B,1,0),VLOOKUP($A11173,'1'!$B:$B,1,0)),0)=0,0,1)</f>
        <v>0</v>
      </c>
    </row>
    <row r="11174" spans="1:35" x14ac:dyDescent="0.35">
      <c r="A11174" t="s">
        <v>10117</v>
      </c>
      <c r="B11174" t="e">
        <f>VLOOKUP(A11174,ValidatorAddress!B:C,2,0)</f>
        <v>#N/A</v>
      </c>
      <c r="C11174">
        <v>1</v>
      </c>
      <c r="E11174" t="b">
        <f t="shared" si="523"/>
        <v>0</v>
      </c>
      <c r="G11174">
        <f t="shared" si="525"/>
        <v>0</v>
      </c>
      <c r="H11174">
        <f>IF(IFERROR(VLOOKUP($A11174,Sikka!B:C,2,0),0)=0,0,1)</f>
        <v>0</v>
      </c>
      <c r="I11174">
        <f t="shared" si="524"/>
        <v>0</v>
      </c>
      <c r="J11174">
        <f>IF(IFERROR(IFERROR(VLOOKUP($B11174,'37'!$B:$B,1,0),VLOOKUP($A11174,'37'!$B:$B,1,0)),0)=0,0,1)</f>
        <v>0</v>
      </c>
      <c r="K11174">
        <f>IF(IFERROR(IFERROR(VLOOKUP($B11174,'36'!$B:$B,1,0),VLOOKUP($A11174,'36'!$B:$B,1,0)),0)=0,0,1)</f>
        <v>0</v>
      </c>
      <c r="L11174">
        <f>IF(IFERROR(IFERROR(VLOOKUP($B11174,'35'!$B:$B,1,0),VLOOKUP($A11174,'35'!$B:$B,1,0)),0)=0,0,1)</f>
        <v>0</v>
      </c>
      <c r="M11174">
        <f>IF(IFERROR(IFERROR(VLOOKUP($B11174,'34'!$B:$B,1,0),VLOOKUP($A11174,'34'!$B:$B,1,0)),0)=0,0,1)</f>
        <v>0</v>
      </c>
      <c r="N11174">
        <f>IF(IFERROR(IFERROR(VLOOKUP($B11174,'32'!$B:$B,1,0),VLOOKUP($A11174,'32'!$B:$B,1,0)),0)=0,0,1)</f>
        <v>0</v>
      </c>
      <c r="O11174">
        <f>IF(IFERROR(IFERROR(VLOOKUP($B11174,'31'!$B:$B,1,0),VLOOKUP($A11174,'31'!$B:$B,1,0)),0)=0,0,1)</f>
        <v>0</v>
      </c>
      <c r="P11174">
        <f>IF(IFERROR(IFERROR(VLOOKUP($B11174,'30'!$B:$B,1,0),VLOOKUP($A11174,'30'!$B:$B,1,0)),0)=0,0,1)</f>
        <v>0</v>
      </c>
      <c r="Q11174">
        <f>IF(IFERROR(IFERROR(VLOOKUP($B11174,'29'!$B:$B,1,0),VLOOKUP($A11174,'29'!$B:$B,1,0)),0)=0,0,1)</f>
        <v>0</v>
      </c>
      <c r="R11174">
        <f>IF(IFERROR(IFERROR(VLOOKUP($B11174,'27'!$B:$B,1,0),VLOOKUP($A11174,'27'!$B:$B,1,0)),0)=0,0,1)</f>
        <v>0</v>
      </c>
      <c r="S11174">
        <f>IF(IFERROR(IFERROR(VLOOKUP($B11174,'26'!$B:$B,1,0),VLOOKUP($A11174,'26'!$B:$B,1,0)),0)=0,0,1)</f>
        <v>0</v>
      </c>
      <c r="T11174">
        <f>IF(IFERROR(IFERROR(VLOOKUP($B11174,'25'!$B:$B,1,0),VLOOKUP($A11174,'25'!$B:$B,1,0)),0)=0,0,1)</f>
        <v>0</v>
      </c>
      <c r="U11174">
        <f>IF(IFERROR(IFERROR(VLOOKUP($B11174,'23'!$B:$B,1,0),VLOOKUP($A11174,'23'!$B:$B,1,0)),0)=0,0,1)</f>
        <v>0</v>
      </c>
      <c r="V11174">
        <f>IF(IFERROR(IFERROR(VLOOKUP($B11174,'19'!$B:$B,1,0),VLOOKUP($A11174,'19'!$B:$B,1,0)),0)=0,0,1)</f>
        <v>0</v>
      </c>
      <c r="W11174">
        <f>IF(IFERROR(IFERROR(VLOOKUP($B11174,'16'!$B:$B,1,0),VLOOKUP($A11174,'16'!$B:$B,1,0)),0)=0,0,1)</f>
        <v>0</v>
      </c>
      <c r="X11174" s="5">
        <f>IF(IFERROR(IFERROR(VLOOKUP($B11174,'14'!$B:$B,1,0),VLOOKUP($A11174,'14'!$B:$B,1,0)),0)=0,0,1)</f>
        <v>0</v>
      </c>
      <c r="Y11174">
        <f>IF(IFERROR(IFERROR(VLOOKUP($B11174,'13'!$B:$B,1,0),VLOOKUP($A11174,'13'!$B:$B,1,0)),0)=0,0,1)</f>
        <v>0</v>
      </c>
      <c r="Z11174">
        <f>IF(IFERROR(IFERROR(VLOOKUP($B11174,'12'!$B:$B,1,0),VLOOKUP($A11174,'12'!$B:$B,1,0)),0)=0,0,1)</f>
        <v>0</v>
      </c>
      <c r="AA11174">
        <f>IF(IFERROR(IFERROR(VLOOKUP($B11174,'10'!$B:$B,1,0),VLOOKUP($A11174,'10'!$B:$B,1,0)),0)=0,0,1)</f>
        <v>0</v>
      </c>
      <c r="AB11174">
        <f>IF(IFERROR(IFERROR(VLOOKUP($B11174,'8'!$B:$B,1,0),VLOOKUP($A11174,'8'!$B:$B,1,0)),0)=0,0,1)</f>
        <v>0</v>
      </c>
      <c r="AC11174">
        <f>IF(IFERROR(IFERROR(VLOOKUP($B11174,'7'!$B:$B,1,0),VLOOKUP($A11174,'7'!$B:$B,1,0)),0)=0,0,1)</f>
        <v>0</v>
      </c>
      <c r="AD11174">
        <f>IF(IFERROR(IFERROR(VLOOKUP($B11174,'6'!$B:$B,1,0),VLOOKUP($A11174,'6'!$B:$B,1,0)),0)=0,0,1)</f>
        <v>0</v>
      </c>
      <c r="AE11174">
        <f>IF(IFERROR(IFERROR(VLOOKUP($B11174,'5'!$B:$B,1,0),VLOOKUP($A11174,'5'!$B:$B,1,0)),0)=0,0,1)</f>
        <v>0</v>
      </c>
      <c r="AF11174" s="12">
        <f>IF(IFERROR(IFERROR(VLOOKUP($B11174,'4'!$B:$B,1,0),VLOOKUP($A11174,'4'!$B:$B,1,0)),0)=0,0,1)</f>
        <v>0</v>
      </c>
      <c r="AG11174">
        <f>IF(IFERROR(IFERROR(VLOOKUP($B11174,'3'!$B:$B,1,0),VLOOKUP($A11174,'3'!$B:$B,1,0)),0)=0,0,1)</f>
        <v>0</v>
      </c>
      <c r="AH11174">
        <f>IF(IFERROR(IFERROR(VLOOKUP($B11174,'2'!$B:$B,1,0),VLOOKUP($A11174,'2'!$B:$B,1,0)),0)=0,0,1)</f>
        <v>0</v>
      </c>
      <c r="AI11174">
        <f>IF(IFERROR(IFERROR(VLOOKUP($B11174,'1'!$B:$B,1,0),VLOOKUP($A11174,'1'!$B:$B,1,0)),0)=0,0,1)</f>
        <v>0</v>
      </c>
    </row>
    <row r="11175" spans="1:35" hidden="1" x14ac:dyDescent="0.35">
      <c r="A11175" t="s">
        <v>10118</v>
      </c>
      <c r="B11175" t="e">
        <f>VLOOKUP(A11175,ValidatorAddress!B:C,2,0)</f>
        <v>#N/A</v>
      </c>
      <c r="C11175">
        <v>1</v>
      </c>
      <c r="E11175" t="b">
        <f t="shared" si="523"/>
        <v>1</v>
      </c>
      <c r="G11175">
        <f t="shared" si="525"/>
        <v>0</v>
      </c>
      <c r="H11175">
        <f>IF(IFERROR(VLOOKUP($A11175,Sikka!B:C,2,0),0)=0,0,1)</f>
        <v>1</v>
      </c>
      <c r="I11175">
        <f t="shared" si="524"/>
        <v>0</v>
      </c>
      <c r="J11175">
        <f>IF(IFERROR(IFERROR(VLOOKUP($B11175,'37'!$B:$B,1,0),VLOOKUP($A11175,'37'!$B:$B,1,0)),0)=0,0,1)</f>
        <v>0</v>
      </c>
      <c r="K11175">
        <f>IF(IFERROR(IFERROR(VLOOKUP($B11175,'36'!$B:$B,1,0),VLOOKUP($A11175,'36'!$B:$B,1,0)),0)=0,0,1)</f>
        <v>0</v>
      </c>
      <c r="L11175">
        <f>IF(IFERROR(IFERROR(VLOOKUP($B11175,'35'!$B:$B,1,0),VLOOKUP($A11175,'35'!$B:$B,1,0)),0)=0,0,1)</f>
        <v>0</v>
      </c>
      <c r="M11175">
        <f>IF(IFERROR(IFERROR(VLOOKUP($B11175,'34'!$B:$B,1,0),VLOOKUP($A11175,'34'!$B:$B,1,0)),0)=0,0,1)</f>
        <v>0</v>
      </c>
      <c r="N11175">
        <f>IF(IFERROR(IFERROR(VLOOKUP($B11175,'32'!$B:$B,1,0),VLOOKUP($A11175,'32'!$B:$B,1,0)),0)=0,0,1)</f>
        <v>0</v>
      </c>
      <c r="O11175">
        <f>IF(IFERROR(IFERROR(VLOOKUP($B11175,'31'!$B:$B,1,0),VLOOKUP($A11175,'31'!$B:$B,1,0)),0)=0,0,1)</f>
        <v>0</v>
      </c>
      <c r="P11175">
        <f>IF(IFERROR(IFERROR(VLOOKUP($B11175,'30'!$B:$B,1,0),VLOOKUP($A11175,'30'!$B:$B,1,0)),0)=0,0,1)</f>
        <v>0</v>
      </c>
      <c r="Q11175">
        <f>IF(IFERROR(IFERROR(VLOOKUP($B11175,'29'!$B:$B,1,0),VLOOKUP($A11175,'29'!$B:$B,1,0)),0)=0,0,1)</f>
        <v>0</v>
      </c>
      <c r="R11175">
        <f>IF(IFERROR(IFERROR(VLOOKUP($B11175,'27'!$B:$B,1,0),VLOOKUP($A11175,'27'!$B:$B,1,0)),0)=0,0,1)</f>
        <v>0</v>
      </c>
      <c r="S11175">
        <f>IF(IFERROR(IFERROR(VLOOKUP($B11175,'26'!$B:$B,1,0),VLOOKUP($A11175,'26'!$B:$B,1,0)),0)=0,0,1)</f>
        <v>0</v>
      </c>
      <c r="T11175">
        <f>IF(IFERROR(IFERROR(VLOOKUP($B11175,'25'!$B:$B,1,0),VLOOKUP($A11175,'25'!$B:$B,1,0)),0)=0,0,1)</f>
        <v>0</v>
      </c>
      <c r="U11175">
        <f>IF(IFERROR(IFERROR(VLOOKUP($B11175,'23'!$B:$B,1,0),VLOOKUP($A11175,'23'!$B:$B,1,0)),0)=0,0,1)</f>
        <v>0</v>
      </c>
      <c r="V11175">
        <f>IF(IFERROR(IFERROR(VLOOKUP($B11175,'19'!$B:$B,1,0),VLOOKUP($A11175,'19'!$B:$B,1,0)),0)=0,0,1)</f>
        <v>0</v>
      </c>
      <c r="W11175">
        <f>IF(IFERROR(IFERROR(VLOOKUP($B11175,'16'!$B:$B,1,0),VLOOKUP($A11175,'16'!$B:$B,1,0)),0)=0,0,1)</f>
        <v>0</v>
      </c>
      <c r="X11175" s="5">
        <f>IF(IFERROR(IFERROR(VLOOKUP($B11175,'14'!$B:$B,1,0),VLOOKUP($A11175,'14'!$B:$B,1,0)),0)=0,0,1)</f>
        <v>0</v>
      </c>
      <c r="Y11175">
        <f>IF(IFERROR(IFERROR(VLOOKUP($B11175,'13'!$B:$B,1,0),VLOOKUP($A11175,'13'!$B:$B,1,0)),0)=0,0,1)</f>
        <v>0</v>
      </c>
      <c r="Z11175">
        <f>IF(IFERROR(IFERROR(VLOOKUP($B11175,'12'!$B:$B,1,0),VLOOKUP($A11175,'12'!$B:$B,1,0)),0)=0,0,1)</f>
        <v>0</v>
      </c>
      <c r="AA11175">
        <f>IF(IFERROR(IFERROR(VLOOKUP($B11175,'10'!$B:$B,1,0),VLOOKUP($A11175,'10'!$B:$B,1,0)),0)=0,0,1)</f>
        <v>0</v>
      </c>
      <c r="AB11175">
        <f>IF(IFERROR(IFERROR(VLOOKUP($B11175,'8'!$B:$B,1,0),VLOOKUP($A11175,'8'!$B:$B,1,0)),0)=0,0,1)</f>
        <v>0</v>
      </c>
      <c r="AC11175">
        <f>IF(IFERROR(IFERROR(VLOOKUP($B11175,'7'!$B:$B,1,0),VLOOKUP($A11175,'7'!$B:$B,1,0)),0)=0,0,1)</f>
        <v>0</v>
      </c>
      <c r="AD11175">
        <f>IF(IFERROR(IFERROR(VLOOKUP($B11175,'6'!$B:$B,1,0),VLOOKUP($A11175,'6'!$B:$B,1,0)),0)=0,0,1)</f>
        <v>0</v>
      </c>
      <c r="AE11175">
        <f>IF(IFERROR(IFERROR(VLOOKUP($B11175,'5'!$B:$B,1,0),VLOOKUP($A11175,'5'!$B:$B,1,0)),0)=0,0,1)</f>
        <v>0</v>
      </c>
      <c r="AF11175" s="12">
        <f>IF(IFERROR(IFERROR(VLOOKUP($B11175,'4'!$B:$B,1,0),VLOOKUP($A11175,'4'!$B:$B,1,0)),0)=0,0,1)</f>
        <v>0</v>
      </c>
      <c r="AG11175">
        <f>IF(IFERROR(IFERROR(VLOOKUP($B11175,'3'!$B:$B,1,0),VLOOKUP($A11175,'3'!$B:$B,1,0)),0)=0,0,1)</f>
        <v>0</v>
      </c>
      <c r="AH11175">
        <f>IF(IFERROR(IFERROR(VLOOKUP($B11175,'2'!$B:$B,1,0),VLOOKUP($A11175,'2'!$B:$B,1,0)),0)=0,0,1)</f>
        <v>0</v>
      </c>
      <c r="AI11175">
        <f>IF(IFERROR(IFERROR(VLOOKUP($B11175,'1'!$B:$B,1,0),VLOOKUP($A11175,'1'!$B:$B,1,0)),0)=0,0,1)</f>
        <v>0</v>
      </c>
    </row>
    <row r="11176" spans="1:35" x14ac:dyDescent="0.35">
      <c r="A11176" t="s">
        <v>10119</v>
      </c>
      <c r="B11176" t="e">
        <f>VLOOKUP(A11176,ValidatorAddress!B:C,2,0)</f>
        <v>#N/A</v>
      </c>
      <c r="C11176">
        <v>1</v>
      </c>
      <c r="E11176" t="b">
        <f t="shared" si="523"/>
        <v>0</v>
      </c>
      <c r="G11176">
        <f t="shared" si="525"/>
        <v>0</v>
      </c>
      <c r="H11176">
        <f>IF(IFERROR(VLOOKUP($A11176,Sikka!B:C,2,0),0)=0,0,1)</f>
        <v>0</v>
      </c>
      <c r="I11176">
        <f t="shared" si="524"/>
        <v>0</v>
      </c>
      <c r="J11176">
        <f>IF(IFERROR(IFERROR(VLOOKUP($B11176,'37'!$B:$B,1,0),VLOOKUP($A11176,'37'!$B:$B,1,0)),0)=0,0,1)</f>
        <v>0</v>
      </c>
      <c r="K11176">
        <f>IF(IFERROR(IFERROR(VLOOKUP($B11176,'36'!$B:$B,1,0),VLOOKUP($A11176,'36'!$B:$B,1,0)),0)=0,0,1)</f>
        <v>0</v>
      </c>
      <c r="L11176">
        <f>IF(IFERROR(IFERROR(VLOOKUP($B11176,'35'!$B:$B,1,0),VLOOKUP($A11176,'35'!$B:$B,1,0)),0)=0,0,1)</f>
        <v>0</v>
      </c>
      <c r="M11176">
        <f>IF(IFERROR(IFERROR(VLOOKUP($B11176,'34'!$B:$B,1,0),VLOOKUP($A11176,'34'!$B:$B,1,0)),0)=0,0,1)</f>
        <v>0</v>
      </c>
      <c r="N11176">
        <f>IF(IFERROR(IFERROR(VLOOKUP($B11176,'32'!$B:$B,1,0),VLOOKUP($A11176,'32'!$B:$B,1,0)),0)=0,0,1)</f>
        <v>0</v>
      </c>
      <c r="O11176">
        <f>IF(IFERROR(IFERROR(VLOOKUP($B11176,'31'!$B:$B,1,0),VLOOKUP($A11176,'31'!$B:$B,1,0)),0)=0,0,1)</f>
        <v>0</v>
      </c>
      <c r="P11176">
        <f>IF(IFERROR(IFERROR(VLOOKUP($B11176,'30'!$B:$B,1,0),VLOOKUP($A11176,'30'!$B:$B,1,0)),0)=0,0,1)</f>
        <v>0</v>
      </c>
      <c r="Q11176">
        <f>IF(IFERROR(IFERROR(VLOOKUP($B11176,'29'!$B:$B,1,0),VLOOKUP($A11176,'29'!$B:$B,1,0)),0)=0,0,1)</f>
        <v>0</v>
      </c>
      <c r="R11176">
        <f>IF(IFERROR(IFERROR(VLOOKUP($B11176,'27'!$B:$B,1,0),VLOOKUP($A11176,'27'!$B:$B,1,0)),0)=0,0,1)</f>
        <v>0</v>
      </c>
      <c r="S11176">
        <f>IF(IFERROR(IFERROR(VLOOKUP($B11176,'26'!$B:$B,1,0),VLOOKUP($A11176,'26'!$B:$B,1,0)),0)=0,0,1)</f>
        <v>0</v>
      </c>
      <c r="T11176">
        <f>IF(IFERROR(IFERROR(VLOOKUP($B11176,'25'!$B:$B,1,0),VLOOKUP($A11176,'25'!$B:$B,1,0)),0)=0,0,1)</f>
        <v>0</v>
      </c>
      <c r="U11176">
        <f>IF(IFERROR(IFERROR(VLOOKUP($B11176,'23'!$B:$B,1,0),VLOOKUP($A11176,'23'!$B:$B,1,0)),0)=0,0,1)</f>
        <v>0</v>
      </c>
      <c r="V11176">
        <f>IF(IFERROR(IFERROR(VLOOKUP($B11176,'19'!$B:$B,1,0),VLOOKUP($A11176,'19'!$B:$B,1,0)),0)=0,0,1)</f>
        <v>0</v>
      </c>
      <c r="W11176">
        <f>IF(IFERROR(IFERROR(VLOOKUP($B11176,'16'!$B:$B,1,0),VLOOKUP($A11176,'16'!$B:$B,1,0)),0)=0,0,1)</f>
        <v>0</v>
      </c>
      <c r="X11176" s="5">
        <f>IF(IFERROR(IFERROR(VLOOKUP($B11176,'14'!$B:$B,1,0),VLOOKUP($A11176,'14'!$B:$B,1,0)),0)=0,0,1)</f>
        <v>0</v>
      </c>
      <c r="Y11176">
        <f>IF(IFERROR(IFERROR(VLOOKUP($B11176,'13'!$B:$B,1,0),VLOOKUP($A11176,'13'!$B:$B,1,0)),0)=0,0,1)</f>
        <v>0</v>
      </c>
      <c r="Z11176">
        <f>IF(IFERROR(IFERROR(VLOOKUP($B11176,'12'!$B:$B,1,0),VLOOKUP($A11176,'12'!$B:$B,1,0)),0)=0,0,1)</f>
        <v>0</v>
      </c>
      <c r="AA11176">
        <f>IF(IFERROR(IFERROR(VLOOKUP($B11176,'10'!$B:$B,1,0),VLOOKUP($A11176,'10'!$B:$B,1,0)),0)=0,0,1)</f>
        <v>0</v>
      </c>
      <c r="AB11176">
        <f>IF(IFERROR(IFERROR(VLOOKUP($B11176,'8'!$B:$B,1,0),VLOOKUP($A11176,'8'!$B:$B,1,0)),0)=0,0,1)</f>
        <v>0</v>
      </c>
      <c r="AC11176">
        <f>IF(IFERROR(IFERROR(VLOOKUP($B11176,'7'!$B:$B,1,0),VLOOKUP($A11176,'7'!$B:$B,1,0)),0)=0,0,1)</f>
        <v>0</v>
      </c>
      <c r="AD11176">
        <f>IF(IFERROR(IFERROR(VLOOKUP($B11176,'6'!$B:$B,1,0),VLOOKUP($A11176,'6'!$B:$B,1,0)),0)=0,0,1)</f>
        <v>0</v>
      </c>
      <c r="AE11176">
        <f>IF(IFERROR(IFERROR(VLOOKUP($B11176,'5'!$B:$B,1,0),VLOOKUP($A11176,'5'!$B:$B,1,0)),0)=0,0,1)</f>
        <v>0</v>
      </c>
      <c r="AF11176" s="12">
        <f>IF(IFERROR(IFERROR(VLOOKUP($B11176,'4'!$B:$B,1,0),VLOOKUP($A11176,'4'!$B:$B,1,0)),0)=0,0,1)</f>
        <v>0</v>
      </c>
      <c r="AG11176">
        <f>IF(IFERROR(IFERROR(VLOOKUP($B11176,'3'!$B:$B,1,0),VLOOKUP($A11176,'3'!$B:$B,1,0)),0)=0,0,1)</f>
        <v>0</v>
      </c>
      <c r="AH11176">
        <f>IF(IFERROR(IFERROR(VLOOKUP($B11176,'2'!$B:$B,1,0),VLOOKUP($A11176,'2'!$B:$B,1,0)),0)=0,0,1)</f>
        <v>0</v>
      </c>
      <c r="AI11176">
        <f>IF(IFERROR(IFERROR(VLOOKUP($B11176,'1'!$B:$B,1,0),VLOOKUP($A11176,'1'!$B:$B,1,0)),0)=0,0,1)</f>
        <v>0</v>
      </c>
    </row>
    <row r="11177" spans="1:35" x14ac:dyDescent="0.35">
      <c r="A11177" t="s">
        <v>10120</v>
      </c>
      <c r="B11177" t="e">
        <f>VLOOKUP(A11177,ValidatorAddress!B:C,2,0)</f>
        <v>#N/A</v>
      </c>
      <c r="C11177">
        <v>1</v>
      </c>
      <c r="E11177" t="b">
        <f t="shared" si="523"/>
        <v>0</v>
      </c>
      <c r="G11177">
        <f t="shared" si="525"/>
        <v>0</v>
      </c>
      <c r="H11177">
        <f>IF(IFERROR(VLOOKUP($A11177,Sikka!B:C,2,0),0)=0,0,1)</f>
        <v>0</v>
      </c>
      <c r="I11177">
        <f t="shared" si="524"/>
        <v>0</v>
      </c>
      <c r="J11177">
        <f>IF(IFERROR(IFERROR(VLOOKUP($B11177,'37'!$B:$B,1,0),VLOOKUP($A11177,'37'!$B:$B,1,0)),0)=0,0,1)</f>
        <v>0</v>
      </c>
      <c r="K11177">
        <f>IF(IFERROR(IFERROR(VLOOKUP($B11177,'36'!$B:$B,1,0),VLOOKUP($A11177,'36'!$B:$B,1,0)),0)=0,0,1)</f>
        <v>0</v>
      </c>
      <c r="L11177">
        <f>IF(IFERROR(IFERROR(VLOOKUP($B11177,'35'!$B:$B,1,0),VLOOKUP($A11177,'35'!$B:$B,1,0)),0)=0,0,1)</f>
        <v>0</v>
      </c>
      <c r="M11177">
        <f>IF(IFERROR(IFERROR(VLOOKUP($B11177,'34'!$B:$B,1,0),VLOOKUP($A11177,'34'!$B:$B,1,0)),0)=0,0,1)</f>
        <v>0</v>
      </c>
      <c r="N11177">
        <f>IF(IFERROR(IFERROR(VLOOKUP($B11177,'32'!$B:$B,1,0),VLOOKUP($A11177,'32'!$B:$B,1,0)),0)=0,0,1)</f>
        <v>0</v>
      </c>
      <c r="O11177">
        <f>IF(IFERROR(IFERROR(VLOOKUP($B11177,'31'!$B:$B,1,0),VLOOKUP($A11177,'31'!$B:$B,1,0)),0)=0,0,1)</f>
        <v>0</v>
      </c>
      <c r="P11177">
        <f>IF(IFERROR(IFERROR(VLOOKUP($B11177,'30'!$B:$B,1,0),VLOOKUP($A11177,'30'!$B:$B,1,0)),0)=0,0,1)</f>
        <v>0</v>
      </c>
      <c r="Q11177">
        <f>IF(IFERROR(IFERROR(VLOOKUP($B11177,'29'!$B:$B,1,0),VLOOKUP($A11177,'29'!$B:$B,1,0)),0)=0,0,1)</f>
        <v>0</v>
      </c>
      <c r="R11177">
        <f>IF(IFERROR(IFERROR(VLOOKUP($B11177,'27'!$B:$B,1,0),VLOOKUP($A11177,'27'!$B:$B,1,0)),0)=0,0,1)</f>
        <v>0</v>
      </c>
      <c r="S11177">
        <f>IF(IFERROR(IFERROR(VLOOKUP($B11177,'26'!$B:$B,1,0),VLOOKUP($A11177,'26'!$B:$B,1,0)),0)=0,0,1)</f>
        <v>0</v>
      </c>
      <c r="T11177">
        <f>IF(IFERROR(IFERROR(VLOOKUP($B11177,'25'!$B:$B,1,0),VLOOKUP($A11177,'25'!$B:$B,1,0)),0)=0,0,1)</f>
        <v>0</v>
      </c>
      <c r="U11177">
        <f>IF(IFERROR(IFERROR(VLOOKUP($B11177,'23'!$B:$B,1,0),VLOOKUP($A11177,'23'!$B:$B,1,0)),0)=0,0,1)</f>
        <v>0</v>
      </c>
      <c r="V11177">
        <f>IF(IFERROR(IFERROR(VLOOKUP($B11177,'19'!$B:$B,1,0),VLOOKUP($A11177,'19'!$B:$B,1,0)),0)=0,0,1)</f>
        <v>0</v>
      </c>
      <c r="W11177">
        <f>IF(IFERROR(IFERROR(VLOOKUP($B11177,'16'!$B:$B,1,0),VLOOKUP($A11177,'16'!$B:$B,1,0)),0)=0,0,1)</f>
        <v>0</v>
      </c>
      <c r="X11177" s="5">
        <f>IF(IFERROR(IFERROR(VLOOKUP($B11177,'14'!$B:$B,1,0),VLOOKUP($A11177,'14'!$B:$B,1,0)),0)=0,0,1)</f>
        <v>0</v>
      </c>
      <c r="Y11177">
        <f>IF(IFERROR(IFERROR(VLOOKUP($B11177,'13'!$B:$B,1,0),VLOOKUP($A11177,'13'!$B:$B,1,0)),0)=0,0,1)</f>
        <v>0</v>
      </c>
      <c r="Z11177">
        <f>IF(IFERROR(IFERROR(VLOOKUP($B11177,'12'!$B:$B,1,0),VLOOKUP($A11177,'12'!$B:$B,1,0)),0)=0,0,1)</f>
        <v>0</v>
      </c>
      <c r="AA11177">
        <f>IF(IFERROR(IFERROR(VLOOKUP($B11177,'10'!$B:$B,1,0),VLOOKUP($A11177,'10'!$B:$B,1,0)),0)=0,0,1)</f>
        <v>0</v>
      </c>
      <c r="AB11177">
        <f>IF(IFERROR(IFERROR(VLOOKUP($B11177,'8'!$B:$B,1,0),VLOOKUP($A11177,'8'!$B:$B,1,0)),0)=0,0,1)</f>
        <v>0</v>
      </c>
      <c r="AC11177">
        <f>IF(IFERROR(IFERROR(VLOOKUP($B11177,'7'!$B:$B,1,0),VLOOKUP($A11177,'7'!$B:$B,1,0)),0)=0,0,1)</f>
        <v>0</v>
      </c>
      <c r="AD11177">
        <f>IF(IFERROR(IFERROR(VLOOKUP($B11177,'6'!$B:$B,1,0),VLOOKUP($A11177,'6'!$B:$B,1,0)),0)=0,0,1)</f>
        <v>0</v>
      </c>
      <c r="AE11177">
        <f>IF(IFERROR(IFERROR(VLOOKUP($B11177,'5'!$B:$B,1,0),VLOOKUP($A11177,'5'!$B:$B,1,0)),0)=0,0,1)</f>
        <v>0</v>
      </c>
      <c r="AF11177" s="12">
        <f>IF(IFERROR(IFERROR(VLOOKUP($B11177,'4'!$B:$B,1,0),VLOOKUP($A11177,'4'!$B:$B,1,0)),0)=0,0,1)</f>
        <v>0</v>
      </c>
      <c r="AG11177">
        <f>IF(IFERROR(IFERROR(VLOOKUP($B11177,'3'!$B:$B,1,0),VLOOKUP($A11177,'3'!$B:$B,1,0)),0)=0,0,1)</f>
        <v>0</v>
      </c>
      <c r="AH11177">
        <f>IF(IFERROR(IFERROR(VLOOKUP($B11177,'2'!$B:$B,1,0),VLOOKUP($A11177,'2'!$B:$B,1,0)),0)=0,0,1)</f>
        <v>0</v>
      </c>
      <c r="AI11177">
        <f>IF(IFERROR(IFERROR(VLOOKUP($B11177,'1'!$B:$B,1,0),VLOOKUP($A11177,'1'!$B:$B,1,0)),0)=0,0,1)</f>
        <v>0</v>
      </c>
    </row>
    <row r="11178" spans="1:35" hidden="1" x14ac:dyDescent="0.35">
      <c r="A11178" t="s">
        <v>10121</v>
      </c>
      <c r="B11178" t="e">
        <f>VLOOKUP(A11178,ValidatorAddress!B:C,2,0)</f>
        <v>#N/A</v>
      </c>
      <c r="C11178">
        <v>1</v>
      </c>
      <c r="E11178" t="b">
        <f t="shared" si="523"/>
        <v>1</v>
      </c>
      <c r="G11178">
        <f t="shared" si="525"/>
        <v>0</v>
      </c>
      <c r="H11178">
        <f>IF(IFERROR(VLOOKUP($A11178,Sikka!B:C,2,0),0)=0,0,1)</f>
        <v>1</v>
      </c>
      <c r="I11178">
        <f t="shared" si="524"/>
        <v>0</v>
      </c>
      <c r="J11178">
        <f>IF(IFERROR(IFERROR(VLOOKUP($B11178,'37'!$B:$B,1,0),VLOOKUP($A11178,'37'!$B:$B,1,0)),0)=0,0,1)</f>
        <v>0</v>
      </c>
      <c r="K11178">
        <f>IF(IFERROR(IFERROR(VLOOKUP($B11178,'36'!$B:$B,1,0),VLOOKUP($A11178,'36'!$B:$B,1,0)),0)=0,0,1)</f>
        <v>0</v>
      </c>
      <c r="L11178">
        <f>IF(IFERROR(IFERROR(VLOOKUP($B11178,'35'!$B:$B,1,0),VLOOKUP($A11178,'35'!$B:$B,1,0)),0)=0,0,1)</f>
        <v>0</v>
      </c>
      <c r="M11178">
        <f>IF(IFERROR(IFERROR(VLOOKUP($B11178,'34'!$B:$B,1,0),VLOOKUP($A11178,'34'!$B:$B,1,0)),0)=0,0,1)</f>
        <v>0</v>
      </c>
      <c r="N11178">
        <f>IF(IFERROR(IFERROR(VLOOKUP($B11178,'32'!$B:$B,1,0),VLOOKUP($A11178,'32'!$B:$B,1,0)),0)=0,0,1)</f>
        <v>0</v>
      </c>
      <c r="O11178">
        <f>IF(IFERROR(IFERROR(VLOOKUP($B11178,'31'!$B:$B,1,0),VLOOKUP($A11178,'31'!$B:$B,1,0)),0)=0,0,1)</f>
        <v>0</v>
      </c>
      <c r="P11178">
        <f>IF(IFERROR(IFERROR(VLOOKUP($B11178,'30'!$B:$B,1,0),VLOOKUP($A11178,'30'!$B:$B,1,0)),0)=0,0,1)</f>
        <v>0</v>
      </c>
      <c r="Q11178">
        <f>IF(IFERROR(IFERROR(VLOOKUP($B11178,'29'!$B:$B,1,0),VLOOKUP($A11178,'29'!$B:$B,1,0)),0)=0,0,1)</f>
        <v>0</v>
      </c>
      <c r="R11178">
        <f>IF(IFERROR(IFERROR(VLOOKUP($B11178,'27'!$B:$B,1,0),VLOOKUP($A11178,'27'!$B:$B,1,0)),0)=0,0,1)</f>
        <v>0</v>
      </c>
      <c r="S11178">
        <f>IF(IFERROR(IFERROR(VLOOKUP($B11178,'26'!$B:$B,1,0),VLOOKUP($A11178,'26'!$B:$B,1,0)),0)=0,0,1)</f>
        <v>0</v>
      </c>
      <c r="T11178">
        <f>IF(IFERROR(IFERROR(VLOOKUP($B11178,'25'!$B:$B,1,0),VLOOKUP($A11178,'25'!$B:$B,1,0)),0)=0,0,1)</f>
        <v>0</v>
      </c>
      <c r="U11178">
        <f>IF(IFERROR(IFERROR(VLOOKUP($B11178,'23'!$B:$B,1,0),VLOOKUP($A11178,'23'!$B:$B,1,0)),0)=0,0,1)</f>
        <v>0</v>
      </c>
      <c r="V11178">
        <f>IF(IFERROR(IFERROR(VLOOKUP($B11178,'19'!$B:$B,1,0),VLOOKUP($A11178,'19'!$B:$B,1,0)),0)=0,0,1)</f>
        <v>0</v>
      </c>
      <c r="W11178">
        <f>IF(IFERROR(IFERROR(VLOOKUP($B11178,'16'!$B:$B,1,0),VLOOKUP($A11178,'16'!$B:$B,1,0)),0)=0,0,1)</f>
        <v>0</v>
      </c>
      <c r="X11178" s="5">
        <f>IF(IFERROR(IFERROR(VLOOKUP($B11178,'14'!$B:$B,1,0),VLOOKUP($A11178,'14'!$B:$B,1,0)),0)=0,0,1)</f>
        <v>0</v>
      </c>
      <c r="Y11178">
        <f>IF(IFERROR(IFERROR(VLOOKUP($B11178,'13'!$B:$B,1,0),VLOOKUP($A11178,'13'!$B:$B,1,0)),0)=0,0,1)</f>
        <v>0</v>
      </c>
      <c r="Z11178">
        <f>IF(IFERROR(IFERROR(VLOOKUP($B11178,'12'!$B:$B,1,0),VLOOKUP($A11178,'12'!$B:$B,1,0)),0)=0,0,1)</f>
        <v>0</v>
      </c>
      <c r="AA11178">
        <f>IF(IFERROR(IFERROR(VLOOKUP($B11178,'10'!$B:$B,1,0),VLOOKUP($A11178,'10'!$B:$B,1,0)),0)=0,0,1)</f>
        <v>0</v>
      </c>
      <c r="AB11178">
        <f>IF(IFERROR(IFERROR(VLOOKUP($B11178,'8'!$B:$B,1,0),VLOOKUP($A11178,'8'!$B:$B,1,0)),0)=0,0,1)</f>
        <v>0</v>
      </c>
      <c r="AC11178">
        <f>IF(IFERROR(IFERROR(VLOOKUP($B11178,'7'!$B:$B,1,0),VLOOKUP($A11178,'7'!$B:$B,1,0)),0)=0,0,1)</f>
        <v>0</v>
      </c>
      <c r="AD11178">
        <f>IF(IFERROR(IFERROR(VLOOKUP($B11178,'6'!$B:$B,1,0),VLOOKUP($A11178,'6'!$B:$B,1,0)),0)=0,0,1)</f>
        <v>0</v>
      </c>
      <c r="AE11178">
        <f>IF(IFERROR(IFERROR(VLOOKUP($B11178,'5'!$B:$B,1,0),VLOOKUP($A11178,'5'!$B:$B,1,0)),0)=0,0,1)</f>
        <v>0</v>
      </c>
      <c r="AF11178" s="12">
        <f>IF(IFERROR(IFERROR(VLOOKUP($B11178,'4'!$B:$B,1,0),VLOOKUP($A11178,'4'!$B:$B,1,0)),0)=0,0,1)</f>
        <v>0</v>
      </c>
      <c r="AG11178">
        <f>IF(IFERROR(IFERROR(VLOOKUP($B11178,'3'!$B:$B,1,0),VLOOKUP($A11178,'3'!$B:$B,1,0)),0)=0,0,1)</f>
        <v>0</v>
      </c>
      <c r="AH11178">
        <f>IF(IFERROR(IFERROR(VLOOKUP($B11178,'2'!$B:$B,1,0),VLOOKUP($A11178,'2'!$B:$B,1,0)),0)=0,0,1)</f>
        <v>0</v>
      </c>
      <c r="AI11178">
        <f>IF(IFERROR(IFERROR(VLOOKUP($B11178,'1'!$B:$B,1,0),VLOOKUP($A11178,'1'!$B:$B,1,0)),0)=0,0,1)</f>
        <v>0</v>
      </c>
    </row>
    <row r="11179" spans="1:35" hidden="1" x14ac:dyDescent="0.35">
      <c r="A11179" t="s">
        <v>10122</v>
      </c>
      <c r="B11179" t="e">
        <f>VLOOKUP(A11179,ValidatorAddress!B:C,2,0)</f>
        <v>#N/A</v>
      </c>
      <c r="C11179">
        <v>1</v>
      </c>
      <c r="E11179" t="b">
        <f t="shared" si="523"/>
        <v>1</v>
      </c>
      <c r="G11179">
        <f t="shared" si="525"/>
        <v>0</v>
      </c>
      <c r="H11179">
        <f>IF(IFERROR(VLOOKUP($A11179,Sikka!B:C,2,0),0)=0,0,1)</f>
        <v>1</v>
      </c>
      <c r="I11179">
        <f t="shared" si="524"/>
        <v>0</v>
      </c>
      <c r="J11179">
        <f>IF(IFERROR(IFERROR(VLOOKUP($B11179,'37'!$B:$B,1,0),VLOOKUP($A11179,'37'!$B:$B,1,0)),0)=0,0,1)</f>
        <v>0</v>
      </c>
      <c r="K11179">
        <f>IF(IFERROR(IFERROR(VLOOKUP($B11179,'36'!$B:$B,1,0),VLOOKUP($A11179,'36'!$B:$B,1,0)),0)=0,0,1)</f>
        <v>0</v>
      </c>
      <c r="L11179">
        <f>IF(IFERROR(IFERROR(VLOOKUP($B11179,'35'!$B:$B,1,0),VLOOKUP($A11179,'35'!$B:$B,1,0)),0)=0,0,1)</f>
        <v>0</v>
      </c>
      <c r="M11179">
        <f>IF(IFERROR(IFERROR(VLOOKUP($B11179,'34'!$B:$B,1,0),VLOOKUP($A11179,'34'!$B:$B,1,0)),0)=0,0,1)</f>
        <v>0</v>
      </c>
      <c r="N11179">
        <f>IF(IFERROR(IFERROR(VLOOKUP($B11179,'32'!$B:$B,1,0),VLOOKUP($A11179,'32'!$B:$B,1,0)),0)=0,0,1)</f>
        <v>0</v>
      </c>
      <c r="O11179">
        <f>IF(IFERROR(IFERROR(VLOOKUP($B11179,'31'!$B:$B,1,0),VLOOKUP($A11179,'31'!$B:$B,1,0)),0)=0,0,1)</f>
        <v>0</v>
      </c>
      <c r="P11179">
        <f>IF(IFERROR(IFERROR(VLOOKUP($B11179,'30'!$B:$B,1,0),VLOOKUP($A11179,'30'!$B:$B,1,0)),0)=0,0,1)</f>
        <v>0</v>
      </c>
      <c r="Q11179">
        <f>IF(IFERROR(IFERROR(VLOOKUP($B11179,'29'!$B:$B,1,0),VLOOKUP($A11179,'29'!$B:$B,1,0)),0)=0,0,1)</f>
        <v>0</v>
      </c>
      <c r="R11179">
        <f>IF(IFERROR(IFERROR(VLOOKUP($B11179,'27'!$B:$B,1,0),VLOOKUP($A11179,'27'!$B:$B,1,0)),0)=0,0,1)</f>
        <v>0</v>
      </c>
      <c r="S11179">
        <f>IF(IFERROR(IFERROR(VLOOKUP($B11179,'26'!$B:$B,1,0),VLOOKUP($A11179,'26'!$B:$B,1,0)),0)=0,0,1)</f>
        <v>0</v>
      </c>
      <c r="T11179">
        <f>IF(IFERROR(IFERROR(VLOOKUP($B11179,'25'!$B:$B,1,0),VLOOKUP($A11179,'25'!$B:$B,1,0)),0)=0,0,1)</f>
        <v>0</v>
      </c>
      <c r="U11179">
        <f>IF(IFERROR(IFERROR(VLOOKUP($B11179,'23'!$B:$B,1,0),VLOOKUP($A11179,'23'!$B:$B,1,0)),0)=0,0,1)</f>
        <v>0</v>
      </c>
      <c r="V11179">
        <f>IF(IFERROR(IFERROR(VLOOKUP($B11179,'19'!$B:$B,1,0),VLOOKUP($A11179,'19'!$B:$B,1,0)),0)=0,0,1)</f>
        <v>0</v>
      </c>
      <c r="W11179">
        <f>IF(IFERROR(IFERROR(VLOOKUP($B11179,'16'!$B:$B,1,0),VLOOKUP($A11179,'16'!$B:$B,1,0)),0)=0,0,1)</f>
        <v>0</v>
      </c>
      <c r="X11179" s="5">
        <f>IF(IFERROR(IFERROR(VLOOKUP($B11179,'14'!$B:$B,1,0),VLOOKUP($A11179,'14'!$B:$B,1,0)),0)=0,0,1)</f>
        <v>0</v>
      </c>
      <c r="Y11179">
        <f>IF(IFERROR(IFERROR(VLOOKUP($B11179,'13'!$B:$B,1,0),VLOOKUP($A11179,'13'!$B:$B,1,0)),0)=0,0,1)</f>
        <v>0</v>
      </c>
      <c r="Z11179">
        <f>IF(IFERROR(IFERROR(VLOOKUP($B11179,'12'!$B:$B,1,0),VLOOKUP($A11179,'12'!$B:$B,1,0)),0)=0,0,1)</f>
        <v>0</v>
      </c>
      <c r="AA11179">
        <f>IF(IFERROR(IFERROR(VLOOKUP($B11179,'10'!$B:$B,1,0),VLOOKUP($A11179,'10'!$B:$B,1,0)),0)=0,0,1)</f>
        <v>0</v>
      </c>
      <c r="AB11179">
        <f>IF(IFERROR(IFERROR(VLOOKUP($B11179,'8'!$B:$B,1,0),VLOOKUP($A11179,'8'!$B:$B,1,0)),0)=0,0,1)</f>
        <v>0</v>
      </c>
      <c r="AC11179">
        <f>IF(IFERROR(IFERROR(VLOOKUP($B11179,'7'!$B:$B,1,0),VLOOKUP($A11179,'7'!$B:$B,1,0)),0)=0,0,1)</f>
        <v>0</v>
      </c>
      <c r="AD11179">
        <f>IF(IFERROR(IFERROR(VLOOKUP($B11179,'6'!$B:$B,1,0),VLOOKUP($A11179,'6'!$B:$B,1,0)),0)=0,0,1)</f>
        <v>0</v>
      </c>
      <c r="AE11179">
        <f>IF(IFERROR(IFERROR(VLOOKUP($B11179,'5'!$B:$B,1,0),VLOOKUP($A11179,'5'!$B:$B,1,0)),0)=0,0,1)</f>
        <v>0</v>
      </c>
      <c r="AF11179" s="12">
        <f>IF(IFERROR(IFERROR(VLOOKUP($B11179,'4'!$B:$B,1,0),VLOOKUP($A11179,'4'!$B:$B,1,0)),0)=0,0,1)</f>
        <v>0</v>
      </c>
      <c r="AG11179">
        <f>IF(IFERROR(IFERROR(VLOOKUP($B11179,'3'!$B:$B,1,0),VLOOKUP($A11179,'3'!$B:$B,1,0)),0)=0,0,1)</f>
        <v>0</v>
      </c>
      <c r="AH11179">
        <f>IF(IFERROR(IFERROR(VLOOKUP($B11179,'2'!$B:$B,1,0),VLOOKUP($A11179,'2'!$B:$B,1,0)),0)=0,0,1)</f>
        <v>0</v>
      </c>
      <c r="AI11179">
        <f>IF(IFERROR(IFERROR(VLOOKUP($B11179,'1'!$B:$B,1,0),VLOOKUP($A11179,'1'!$B:$B,1,0)),0)=0,0,1)</f>
        <v>0</v>
      </c>
    </row>
    <row r="11180" spans="1:35" x14ac:dyDescent="0.35">
      <c r="A11180" t="s">
        <v>10123</v>
      </c>
      <c r="B11180" t="e">
        <f>VLOOKUP(A11180,ValidatorAddress!B:C,2,0)</f>
        <v>#N/A</v>
      </c>
      <c r="C11180">
        <v>1</v>
      </c>
      <c r="E11180" t="b">
        <f t="shared" si="523"/>
        <v>0</v>
      </c>
      <c r="G11180">
        <f t="shared" si="525"/>
        <v>0</v>
      </c>
      <c r="H11180">
        <f>IF(IFERROR(VLOOKUP($A11180,Sikka!B:C,2,0),0)=0,0,1)</f>
        <v>0</v>
      </c>
      <c r="I11180">
        <f t="shared" si="524"/>
        <v>0</v>
      </c>
      <c r="J11180">
        <f>IF(IFERROR(IFERROR(VLOOKUP($B11180,'37'!$B:$B,1,0),VLOOKUP($A11180,'37'!$B:$B,1,0)),0)=0,0,1)</f>
        <v>0</v>
      </c>
      <c r="K11180">
        <f>IF(IFERROR(IFERROR(VLOOKUP($B11180,'36'!$B:$B,1,0),VLOOKUP($A11180,'36'!$B:$B,1,0)),0)=0,0,1)</f>
        <v>0</v>
      </c>
      <c r="L11180">
        <f>IF(IFERROR(IFERROR(VLOOKUP($B11180,'35'!$B:$B,1,0),VLOOKUP($A11180,'35'!$B:$B,1,0)),0)=0,0,1)</f>
        <v>0</v>
      </c>
      <c r="M11180">
        <f>IF(IFERROR(IFERROR(VLOOKUP($B11180,'34'!$B:$B,1,0),VLOOKUP($A11180,'34'!$B:$B,1,0)),0)=0,0,1)</f>
        <v>0</v>
      </c>
      <c r="N11180">
        <f>IF(IFERROR(IFERROR(VLOOKUP($B11180,'32'!$B:$B,1,0),VLOOKUP($A11180,'32'!$B:$B,1,0)),0)=0,0,1)</f>
        <v>0</v>
      </c>
      <c r="O11180">
        <f>IF(IFERROR(IFERROR(VLOOKUP($B11180,'31'!$B:$B,1,0),VLOOKUP($A11180,'31'!$B:$B,1,0)),0)=0,0,1)</f>
        <v>0</v>
      </c>
      <c r="P11180">
        <f>IF(IFERROR(IFERROR(VLOOKUP($B11180,'30'!$B:$B,1,0),VLOOKUP($A11180,'30'!$B:$B,1,0)),0)=0,0,1)</f>
        <v>0</v>
      </c>
      <c r="Q11180">
        <f>IF(IFERROR(IFERROR(VLOOKUP($B11180,'29'!$B:$B,1,0),VLOOKUP($A11180,'29'!$B:$B,1,0)),0)=0,0,1)</f>
        <v>0</v>
      </c>
      <c r="R11180">
        <f>IF(IFERROR(IFERROR(VLOOKUP($B11180,'27'!$B:$B,1,0),VLOOKUP($A11180,'27'!$B:$B,1,0)),0)=0,0,1)</f>
        <v>0</v>
      </c>
      <c r="S11180">
        <f>IF(IFERROR(IFERROR(VLOOKUP($B11180,'26'!$B:$B,1,0),VLOOKUP($A11180,'26'!$B:$B,1,0)),0)=0,0,1)</f>
        <v>0</v>
      </c>
      <c r="T11180">
        <f>IF(IFERROR(IFERROR(VLOOKUP($B11180,'25'!$B:$B,1,0),VLOOKUP($A11180,'25'!$B:$B,1,0)),0)=0,0,1)</f>
        <v>0</v>
      </c>
      <c r="U11180">
        <f>IF(IFERROR(IFERROR(VLOOKUP($B11180,'23'!$B:$B,1,0),VLOOKUP($A11180,'23'!$B:$B,1,0)),0)=0,0,1)</f>
        <v>0</v>
      </c>
      <c r="V11180">
        <f>IF(IFERROR(IFERROR(VLOOKUP($B11180,'19'!$B:$B,1,0),VLOOKUP($A11180,'19'!$B:$B,1,0)),0)=0,0,1)</f>
        <v>0</v>
      </c>
      <c r="W11180">
        <f>IF(IFERROR(IFERROR(VLOOKUP($B11180,'16'!$B:$B,1,0),VLOOKUP($A11180,'16'!$B:$B,1,0)),0)=0,0,1)</f>
        <v>0</v>
      </c>
      <c r="X11180" s="5">
        <f>IF(IFERROR(IFERROR(VLOOKUP($B11180,'14'!$B:$B,1,0),VLOOKUP($A11180,'14'!$B:$B,1,0)),0)=0,0,1)</f>
        <v>0</v>
      </c>
      <c r="Y11180">
        <f>IF(IFERROR(IFERROR(VLOOKUP($B11180,'13'!$B:$B,1,0),VLOOKUP($A11180,'13'!$B:$B,1,0)),0)=0,0,1)</f>
        <v>0</v>
      </c>
      <c r="Z11180">
        <f>IF(IFERROR(IFERROR(VLOOKUP($B11180,'12'!$B:$B,1,0),VLOOKUP($A11180,'12'!$B:$B,1,0)),0)=0,0,1)</f>
        <v>0</v>
      </c>
      <c r="AA11180">
        <f>IF(IFERROR(IFERROR(VLOOKUP($B11180,'10'!$B:$B,1,0),VLOOKUP($A11180,'10'!$B:$B,1,0)),0)=0,0,1)</f>
        <v>0</v>
      </c>
      <c r="AB11180">
        <f>IF(IFERROR(IFERROR(VLOOKUP($B11180,'8'!$B:$B,1,0),VLOOKUP($A11180,'8'!$B:$B,1,0)),0)=0,0,1)</f>
        <v>0</v>
      </c>
      <c r="AC11180">
        <f>IF(IFERROR(IFERROR(VLOOKUP($B11180,'7'!$B:$B,1,0),VLOOKUP($A11180,'7'!$B:$B,1,0)),0)=0,0,1)</f>
        <v>0</v>
      </c>
      <c r="AD11180">
        <f>IF(IFERROR(IFERROR(VLOOKUP($B11180,'6'!$B:$B,1,0),VLOOKUP($A11180,'6'!$B:$B,1,0)),0)=0,0,1)</f>
        <v>0</v>
      </c>
      <c r="AE11180">
        <f>IF(IFERROR(IFERROR(VLOOKUP($B11180,'5'!$B:$B,1,0),VLOOKUP($A11180,'5'!$B:$B,1,0)),0)=0,0,1)</f>
        <v>0</v>
      </c>
      <c r="AF11180" s="12">
        <f>IF(IFERROR(IFERROR(VLOOKUP($B11180,'4'!$B:$B,1,0),VLOOKUP($A11180,'4'!$B:$B,1,0)),0)=0,0,1)</f>
        <v>0</v>
      </c>
      <c r="AG11180">
        <f>IF(IFERROR(IFERROR(VLOOKUP($B11180,'3'!$B:$B,1,0),VLOOKUP($A11180,'3'!$B:$B,1,0)),0)=0,0,1)</f>
        <v>0</v>
      </c>
      <c r="AH11180">
        <f>IF(IFERROR(IFERROR(VLOOKUP($B11180,'2'!$B:$B,1,0),VLOOKUP($A11180,'2'!$B:$B,1,0)),0)=0,0,1)</f>
        <v>0</v>
      </c>
      <c r="AI11180">
        <f>IF(IFERROR(IFERROR(VLOOKUP($B11180,'1'!$B:$B,1,0),VLOOKUP($A11180,'1'!$B:$B,1,0)),0)=0,0,1)</f>
        <v>0</v>
      </c>
    </row>
    <row r="11181" spans="1:35" hidden="1" x14ac:dyDescent="0.35">
      <c r="A11181" t="s">
        <v>10124</v>
      </c>
      <c r="B11181" t="e">
        <f>VLOOKUP(A11181,ValidatorAddress!B:C,2,0)</f>
        <v>#N/A</v>
      </c>
      <c r="C11181">
        <v>1</v>
      </c>
      <c r="E11181" t="b">
        <f t="shared" si="523"/>
        <v>1</v>
      </c>
      <c r="G11181">
        <f t="shared" si="525"/>
        <v>0</v>
      </c>
      <c r="H11181">
        <f>IF(IFERROR(VLOOKUP($A11181,Sikka!B:C,2,0),0)=0,0,1)</f>
        <v>1</v>
      </c>
      <c r="I11181">
        <f t="shared" si="524"/>
        <v>0</v>
      </c>
      <c r="J11181">
        <f>IF(IFERROR(IFERROR(VLOOKUP($B11181,'37'!$B:$B,1,0),VLOOKUP($A11181,'37'!$B:$B,1,0)),0)=0,0,1)</f>
        <v>0</v>
      </c>
      <c r="K11181">
        <f>IF(IFERROR(IFERROR(VLOOKUP($B11181,'36'!$B:$B,1,0),VLOOKUP($A11181,'36'!$B:$B,1,0)),0)=0,0,1)</f>
        <v>0</v>
      </c>
      <c r="L11181">
        <f>IF(IFERROR(IFERROR(VLOOKUP($B11181,'35'!$B:$B,1,0),VLOOKUP($A11181,'35'!$B:$B,1,0)),0)=0,0,1)</f>
        <v>0</v>
      </c>
      <c r="M11181">
        <f>IF(IFERROR(IFERROR(VLOOKUP($B11181,'34'!$B:$B,1,0),VLOOKUP($A11181,'34'!$B:$B,1,0)),0)=0,0,1)</f>
        <v>0</v>
      </c>
      <c r="N11181">
        <f>IF(IFERROR(IFERROR(VLOOKUP($B11181,'32'!$B:$B,1,0),VLOOKUP($A11181,'32'!$B:$B,1,0)),0)=0,0,1)</f>
        <v>0</v>
      </c>
      <c r="O11181">
        <f>IF(IFERROR(IFERROR(VLOOKUP($B11181,'31'!$B:$B,1,0),VLOOKUP($A11181,'31'!$B:$B,1,0)),0)=0,0,1)</f>
        <v>0</v>
      </c>
      <c r="P11181">
        <f>IF(IFERROR(IFERROR(VLOOKUP($B11181,'30'!$B:$B,1,0),VLOOKUP($A11181,'30'!$B:$B,1,0)),0)=0,0,1)</f>
        <v>0</v>
      </c>
      <c r="Q11181">
        <f>IF(IFERROR(IFERROR(VLOOKUP($B11181,'29'!$B:$B,1,0),VLOOKUP($A11181,'29'!$B:$B,1,0)),0)=0,0,1)</f>
        <v>0</v>
      </c>
      <c r="R11181">
        <f>IF(IFERROR(IFERROR(VLOOKUP($B11181,'27'!$B:$B,1,0),VLOOKUP($A11181,'27'!$B:$B,1,0)),0)=0,0,1)</f>
        <v>0</v>
      </c>
      <c r="S11181">
        <f>IF(IFERROR(IFERROR(VLOOKUP($B11181,'26'!$B:$B,1,0),VLOOKUP($A11181,'26'!$B:$B,1,0)),0)=0,0,1)</f>
        <v>0</v>
      </c>
      <c r="T11181">
        <f>IF(IFERROR(IFERROR(VLOOKUP($B11181,'25'!$B:$B,1,0),VLOOKUP($A11181,'25'!$B:$B,1,0)),0)=0,0,1)</f>
        <v>0</v>
      </c>
      <c r="U11181">
        <f>IF(IFERROR(IFERROR(VLOOKUP($B11181,'23'!$B:$B,1,0),VLOOKUP($A11181,'23'!$B:$B,1,0)),0)=0,0,1)</f>
        <v>0</v>
      </c>
      <c r="V11181">
        <f>IF(IFERROR(IFERROR(VLOOKUP($B11181,'19'!$B:$B,1,0),VLOOKUP($A11181,'19'!$B:$B,1,0)),0)=0,0,1)</f>
        <v>0</v>
      </c>
      <c r="W11181">
        <f>IF(IFERROR(IFERROR(VLOOKUP($B11181,'16'!$B:$B,1,0),VLOOKUP($A11181,'16'!$B:$B,1,0)),0)=0,0,1)</f>
        <v>0</v>
      </c>
      <c r="X11181" s="5">
        <f>IF(IFERROR(IFERROR(VLOOKUP($B11181,'14'!$B:$B,1,0),VLOOKUP($A11181,'14'!$B:$B,1,0)),0)=0,0,1)</f>
        <v>0</v>
      </c>
      <c r="Y11181">
        <f>IF(IFERROR(IFERROR(VLOOKUP($B11181,'13'!$B:$B,1,0),VLOOKUP($A11181,'13'!$B:$B,1,0)),0)=0,0,1)</f>
        <v>0</v>
      </c>
      <c r="Z11181">
        <f>IF(IFERROR(IFERROR(VLOOKUP($B11181,'12'!$B:$B,1,0),VLOOKUP($A11181,'12'!$B:$B,1,0)),0)=0,0,1)</f>
        <v>0</v>
      </c>
      <c r="AA11181">
        <f>IF(IFERROR(IFERROR(VLOOKUP($B11181,'10'!$B:$B,1,0),VLOOKUP($A11181,'10'!$B:$B,1,0)),0)=0,0,1)</f>
        <v>0</v>
      </c>
      <c r="AB11181">
        <f>IF(IFERROR(IFERROR(VLOOKUP($B11181,'8'!$B:$B,1,0),VLOOKUP($A11181,'8'!$B:$B,1,0)),0)=0,0,1)</f>
        <v>0</v>
      </c>
      <c r="AC11181">
        <f>IF(IFERROR(IFERROR(VLOOKUP($B11181,'7'!$B:$B,1,0),VLOOKUP($A11181,'7'!$B:$B,1,0)),0)=0,0,1)</f>
        <v>0</v>
      </c>
      <c r="AD11181">
        <f>IF(IFERROR(IFERROR(VLOOKUP($B11181,'6'!$B:$B,1,0),VLOOKUP($A11181,'6'!$B:$B,1,0)),0)=0,0,1)</f>
        <v>0</v>
      </c>
      <c r="AE11181">
        <f>IF(IFERROR(IFERROR(VLOOKUP($B11181,'5'!$B:$B,1,0),VLOOKUP($A11181,'5'!$B:$B,1,0)),0)=0,0,1)</f>
        <v>0</v>
      </c>
      <c r="AF11181" s="12">
        <f>IF(IFERROR(IFERROR(VLOOKUP($B11181,'4'!$B:$B,1,0),VLOOKUP($A11181,'4'!$B:$B,1,0)),0)=0,0,1)</f>
        <v>0</v>
      </c>
      <c r="AG11181">
        <f>IF(IFERROR(IFERROR(VLOOKUP($B11181,'3'!$B:$B,1,0),VLOOKUP($A11181,'3'!$B:$B,1,0)),0)=0,0,1)</f>
        <v>0</v>
      </c>
      <c r="AH11181">
        <f>IF(IFERROR(IFERROR(VLOOKUP($B11181,'2'!$B:$B,1,0),VLOOKUP($A11181,'2'!$B:$B,1,0)),0)=0,0,1)</f>
        <v>0</v>
      </c>
      <c r="AI11181">
        <f>IF(IFERROR(IFERROR(VLOOKUP($B11181,'1'!$B:$B,1,0),VLOOKUP($A11181,'1'!$B:$B,1,0)),0)=0,0,1)</f>
        <v>0</v>
      </c>
    </row>
    <row r="11182" spans="1:35" x14ac:dyDescent="0.35">
      <c r="A11182" t="s">
        <v>10126</v>
      </c>
      <c r="B11182" t="e">
        <f>VLOOKUP(A11182,ValidatorAddress!B:C,2,0)</f>
        <v>#N/A</v>
      </c>
      <c r="C11182">
        <v>1</v>
      </c>
      <c r="E11182" t="b">
        <f t="shared" si="523"/>
        <v>0</v>
      </c>
      <c r="G11182">
        <f t="shared" si="525"/>
        <v>0</v>
      </c>
      <c r="H11182">
        <f>IF(IFERROR(VLOOKUP($A11182,Sikka!B:C,2,0),0)=0,0,1)</f>
        <v>0</v>
      </c>
      <c r="I11182">
        <f t="shared" si="524"/>
        <v>0</v>
      </c>
      <c r="J11182">
        <f>IF(IFERROR(IFERROR(VLOOKUP($B11182,'37'!$B:$B,1,0),VLOOKUP($A11182,'37'!$B:$B,1,0)),0)=0,0,1)</f>
        <v>0</v>
      </c>
      <c r="K11182">
        <f>IF(IFERROR(IFERROR(VLOOKUP($B11182,'36'!$B:$B,1,0),VLOOKUP($A11182,'36'!$B:$B,1,0)),0)=0,0,1)</f>
        <v>0</v>
      </c>
      <c r="L11182">
        <f>IF(IFERROR(IFERROR(VLOOKUP($B11182,'35'!$B:$B,1,0),VLOOKUP($A11182,'35'!$B:$B,1,0)),0)=0,0,1)</f>
        <v>0</v>
      </c>
      <c r="M11182">
        <f>IF(IFERROR(IFERROR(VLOOKUP($B11182,'34'!$B:$B,1,0),VLOOKUP($A11182,'34'!$B:$B,1,0)),0)=0,0,1)</f>
        <v>0</v>
      </c>
      <c r="N11182">
        <f>IF(IFERROR(IFERROR(VLOOKUP($B11182,'32'!$B:$B,1,0),VLOOKUP($A11182,'32'!$B:$B,1,0)),0)=0,0,1)</f>
        <v>0</v>
      </c>
      <c r="O11182">
        <f>IF(IFERROR(IFERROR(VLOOKUP($B11182,'31'!$B:$B,1,0),VLOOKUP($A11182,'31'!$B:$B,1,0)),0)=0,0,1)</f>
        <v>0</v>
      </c>
      <c r="P11182">
        <f>IF(IFERROR(IFERROR(VLOOKUP($B11182,'30'!$B:$B,1,0),VLOOKUP($A11182,'30'!$B:$B,1,0)),0)=0,0,1)</f>
        <v>0</v>
      </c>
      <c r="Q11182">
        <f>IF(IFERROR(IFERROR(VLOOKUP($B11182,'29'!$B:$B,1,0),VLOOKUP($A11182,'29'!$B:$B,1,0)),0)=0,0,1)</f>
        <v>0</v>
      </c>
      <c r="R11182">
        <f>IF(IFERROR(IFERROR(VLOOKUP($B11182,'27'!$B:$B,1,0),VLOOKUP($A11182,'27'!$B:$B,1,0)),0)=0,0,1)</f>
        <v>0</v>
      </c>
      <c r="S11182">
        <f>IF(IFERROR(IFERROR(VLOOKUP($B11182,'26'!$B:$B,1,0),VLOOKUP($A11182,'26'!$B:$B,1,0)),0)=0,0,1)</f>
        <v>0</v>
      </c>
      <c r="T11182">
        <f>IF(IFERROR(IFERROR(VLOOKUP($B11182,'25'!$B:$B,1,0),VLOOKUP($A11182,'25'!$B:$B,1,0)),0)=0,0,1)</f>
        <v>0</v>
      </c>
      <c r="U11182">
        <f>IF(IFERROR(IFERROR(VLOOKUP($B11182,'23'!$B:$B,1,0),VLOOKUP($A11182,'23'!$B:$B,1,0)),0)=0,0,1)</f>
        <v>0</v>
      </c>
      <c r="V11182">
        <f>IF(IFERROR(IFERROR(VLOOKUP($B11182,'19'!$B:$B,1,0),VLOOKUP($A11182,'19'!$B:$B,1,0)),0)=0,0,1)</f>
        <v>0</v>
      </c>
      <c r="W11182">
        <f>IF(IFERROR(IFERROR(VLOOKUP($B11182,'16'!$B:$B,1,0),VLOOKUP($A11182,'16'!$B:$B,1,0)),0)=0,0,1)</f>
        <v>0</v>
      </c>
      <c r="X11182" s="5">
        <f>IF(IFERROR(IFERROR(VLOOKUP($B11182,'14'!$B:$B,1,0),VLOOKUP($A11182,'14'!$B:$B,1,0)),0)=0,0,1)</f>
        <v>0</v>
      </c>
      <c r="Y11182">
        <f>IF(IFERROR(IFERROR(VLOOKUP($B11182,'13'!$B:$B,1,0),VLOOKUP($A11182,'13'!$B:$B,1,0)),0)=0,0,1)</f>
        <v>0</v>
      </c>
      <c r="Z11182">
        <f>IF(IFERROR(IFERROR(VLOOKUP($B11182,'12'!$B:$B,1,0),VLOOKUP($A11182,'12'!$B:$B,1,0)),0)=0,0,1)</f>
        <v>0</v>
      </c>
      <c r="AA11182">
        <f>IF(IFERROR(IFERROR(VLOOKUP($B11182,'10'!$B:$B,1,0),VLOOKUP($A11182,'10'!$B:$B,1,0)),0)=0,0,1)</f>
        <v>0</v>
      </c>
      <c r="AB11182">
        <f>IF(IFERROR(IFERROR(VLOOKUP($B11182,'8'!$B:$B,1,0),VLOOKUP($A11182,'8'!$B:$B,1,0)),0)=0,0,1)</f>
        <v>0</v>
      </c>
      <c r="AC11182">
        <f>IF(IFERROR(IFERROR(VLOOKUP($B11182,'7'!$B:$B,1,0),VLOOKUP($A11182,'7'!$B:$B,1,0)),0)=0,0,1)</f>
        <v>0</v>
      </c>
      <c r="AD11182">
        <f>IF(IFERROR(IFERROR(VLOOKUP($B11182,'6'!$B:$B,1,0),VLOOKUP($A11182,'6'!$B:$B,1,0)),0)=0,0,1)</f>
        <v>0</v>
      </c>
      <c r="AE11182">
        <f>IF(IFERROR(IFERROR(VLOOKUP($B11182,'5'!$B:$B,1,0),VLOOKUP($A11182,'5'!$B:$B,1,0)),0)=0,0,1)</f>
        <v>0</v>
      </c>
      <c r="AF11182" s="12">
        <f>IF(IFERROR(IFERROR(VLOOKUP($B11182,'4'!$B:$B,1,0),VLOOKUP($A11182,'4'!$B:$B,1,0)),0)=0,0,1)</f>
        <v>0</v>
      </c>
      <c r="AG11182">
        <f>IF(IFERROR(IFERROR(VLOOKUP($B11182,'3'!$B:$B,1,0),VLOOKUP($A11182,'3'!$B:$B,1,0)),0)=0,0,1)</f>
        <v>0</v>
      </c>
      <c r="AH11182">
        <f>IF(IFERROR(IFERROR(VLOOKUP($B11182,'2'!$B:$B,1,0),VLOOKUP($A11182,'2'!$B:$B,1,0)),0)=0,0,1)</f>
        <v>0</v>
      </c>
      <c r="AI11182">
        <f>IF(IFERROR(IFERROR(VLOOKUP($B11182,'1'!$B:$B,1,0),VLOOKUP($A11182,'1'!$B:$B,1,0)),0)=0,0,1)</f>
        <v>0</v>
      </c>
    </row>
    <row r="11183" spans="1:35" hidden="1" x14ac:dyDescent="0.35">
      <c r="A11183" t="s">
        <v>10127</v>
      </c>
      <c r="B11183" t="e">
        <f>VLOOKUP(A11183,ValidatorAddress!B:C,2,0)</f>
        <v>#N/A</v>
      </c>
      <c r="C11183">
        <v>1</v>
      </c>
      <c r="E11183" t="b">
        <f t="shared" si="523"/>
        <v>1</v>
      </c>
      <c r="G11183">
        <f t="shared" si="525"/>
        <v>0</v>
      </c>
      <c r="H11183">
        <f>IF(IFERROR(VLOOKUP($A11183,Sikka!B:C,2,0),0)=0,0,1)</f>
        <v>1</v>
      </c>
      <c r="I11183">
        <f t="shared" si="524"/>
        <v>0</v>
      </c>
      <c r="J11183">
        <f>IF(IFERROR(IFERROR(VLOOKUP($B11183,'37'!$B:$B,1,0),VLOOKUP($A11183,'37'!$B:$B,1,0)),0)=0,0,1)</f>
        <v>0</v>
      </c>
      <c r="K11183">
        <f>IF(IFERROR(IFERROR(VLOOKUP($B11183,'36'!$B:$B,1,0),VLOOKUP($A11183,'36'!$B:$B,1,0)),0)=0,0,1)</f>
        <v>0</v>
      </c>
      <c r="L11183">
        <f>IF(IFERROR(IFERROR(VLOOKUP($B11183,'35'!$B:$B,1,0),VLOOKUP($A11183,'35'!$B:$B,1,0)),0)=0,0,1)</f>
        <v>0</v>
      </c>
      <c r="M11183">
        <f>IF(IFERROR(IFERROR(VLOOKUP($B11183,'34'!$B:$B,1,0),VLOOKUP($A11183,'34'!$B:$B,1,0)),0)=0,0,1)</f>
        <v>0</v>
      </c>
      <c r="N11183">
        <f>IF(IFERROR(IFERROR(VLOOKUP($B11183,'32'!$B:$B,1,0),VLOOKUP($A11183,'32'!$B:$B,1,0)),0)=0,0,1)</f>
        <v>0</v>
      </c>
      <c r="O11183">
        <f>IF(IFERROR(IFERROR(VLOOKUP($B11183,'31'!$B:$B,1,0),VLOOKUP($A11183,'31'!$B:$B,1,0)),0)=0,0,1)</f>
        <v>0</v>
      </c>
      <c r="P11183">
        <f>IF(IFERROR(IFERROR(VLOOKUP($B11183,'30'!$B:$B,1,0),VLOOKUP($A11183,'30'!$B:$B,1,0)),0)=0,0,1)</f>
        <v>0</v>
      </c>
      <c r="Q11183">
        <f>IF(IFERROR(IFERROR(VLOOKUP($B11183,'29'!$B:$B,1,0),VLOOKUP($A11183,'29'!$B:$B,1,0)),0)=0,0,1)</f>
        <v>0</v>
      </c>
      <c r="R11183">
        <f>IF(IFERROR(IFERROR(VLOOKUP($B11183,'27'!$B:$B,1,0),VLOOKUP($A11183,'27'!$B:$B,1,0)),0)=0,0,1)</f>
        <v>0</v>
      </c>
      <c r="S11183">
        <f>IF(IFERROR(IFERROR(VLOOKUP($B11183,'26'!$B:$B,1,0),VLOOKUP($A11183,'26'!$B:$B,1,0)),0)=0,0,1)</f>
        <v>0</v>
      </c>
      <c r="T11183">
        <f>IF(IFERROR(IFERROR(VLOOKUP($B11183,'25'!$B:$B,1,0),VLOOKUP($A11183,'25'!$B:$B,1,0)),0)=0,0,1)</f>
        <v>0</v>
      </c>
      <c r="U11183">
        <f>IF(IFERROR(IFERROR(VLOOKUP($B11183,'23'!$B:$B,1,0),VLOOKUP($A11183,'23'!$B:$B,1,0)),0)=0,0,1)</f>
        <v>0</v>
      </c>
      <c r="V11183">
        <f>IF(IFERROR(IFERROR(VLOOKUP($B11183,'19'!$B:$B,1,0),VLOOKUP($A11183,'19'!$B:$B,1,0)),0)=0,0,1)</f>
        <v>0</v>
      </c>
      <c r="W11183">
        <f>IF(IFERROR(IFERROR(VLOOKUP($B11183,'16'!$B:$B,1,0),VLOOKUP($A11183,'16'!$B:$B,1,0)),0)=0,0,1)</f>
        <v>0</v>
      </c>
      <c r="X11183" s="5">
        <f>IF(IFERROR(IFERROR(VLOOKUP($B11183,'14'!$B:$B,1,0),VLOOKUP($A11183,'14'!$B:$B,1,0)),0)=0,0,1)</f>
        <v>0</v>
      </c>
      <c r="Y11183">
        <f>IF(IFERROR(IFERROR(VLOOKUP($B11183,'13'!$B:$B,1,0),VLOOKUP($A11183,'13'!$B:$B,1,0)),0)=0,0,1)</f>
        <v>0</v>
      </c>
      <c r="Z11183">
        <f>IF(IFERROR(IFERROR(VLOOKUP($B11183,'12'!$B:$B,1,0),VLOOKUP($A11183,'12'!$B:$B,1,0)),0)=0,0,1)</f>
        <v>0</v>
      </c>
      <c r="AA11183">
        <f>IF(IFERROR(IFERROR(VLOOKUP($B11183,'10'!$B:$B,1,0),VLOOKUP($A11183,'10'!$B:$B,1,0)),0)=0,0,1)</f>
        <v>0</v>
      </c>
      <c r="AB11183">
        <f>IF(IFERROR(IFERROR(VLOOKUP($B11183,'8'!$B:$B,1,0),VLOOKUP($A11183,'8'!$B:$B,1,0)),0)=0,0,1)</f>
        <v>0</v>
      </c>
      <c r="AC11183">
        <f>IF(IFERROR(IFERROR(VLOOKUP($B11183,'7'!$B:$B,1,0),VLOOKUP($A11183,'7'!$B:$B,1,0)),0)=0,0,1)</f>
        <v>0</v>
      </c>
      <c r="AD11183">
        <f>IF(IFERROR(IFERROR(VLOOKUP($B11183,'6'!$B:$B,1,0),VLOOKUP($A11183,'6'!$B:$B,1,0)),0)=0,0,1)</f>
        <v>0</v>
      </c>
      <c r="AE11183">
        <f>IF(IFERROR(IFERROR(VLOOKUP($B11183,'5'!$B:$B,1,0),VLOOKUP($A11183,'5'!$B:$B,1,0)),0)=0,0,1)</f>
        <v>0</v>
      </c>
      <c r="AF11183" s="12">
        <f>IF(IFERROR(IFERROR(VLOOKUP($B11183,'4'!$B:$B,1,0),VLOOKUP($A11183,'4'!$B:$B,1,0)),0)=0,0,1)</f>
        <v>0</v>
      </c>
      <c r="AG11183">
        <f>IF(IFERROR(IFERROR(VLOOKUP($B11183,'3'!$B:$B,1,0),VLOOKUP($A11183,'3'!$B:$B,1,0)),0)=0,0,1)</f>
        <v>0</v>
      </c>
      <c r="AH11183">
        <f>IF(IFERROR(IFERROR(VLOOKUP($B11183,'2'!$B:$B,1,0),VLOOKUP($A11183,'2'!$B:$B,1,0)),0)=0,0,1)</f>
        <v>0</v>
      </c>
      <c r="AI11183">
        <f>IF(IFERROR(IFERROR(VLOOKUP($B11183,'1'!$B:$B,1,0),VLOOKUP($A11183,'1'!$B:$B,1,0)),0)=0,0,1)</f>
        <v>0</v>
      </c>
    </row>
    <row r="11184" spans="1:35" hidden="1" x14ac:dyDescent="0.35">
      <c r="A11184" t="s">
        <v>10128</v>
      </c>
      <c r="B11184" t="e">
        <f>VLOOKUP(A11184,ValidatorAddress!B:C,2,0)</f>
        <v>#N/A</v>
      </c>
      <c r="C11184">
        <v>1</v>
      </c>
      <c r="E11184" t="b">
        <f t="shared" si="523"/>
        <v>1</v>
      </c>
      <c r="G11184">
        <f t="shared" si="525"/>
        <v>0</v>
      </c>
      <c r="H11184">
        <f>IF(IFERROR(VLOOKUP($A11184,Sikka!B:C,2,0),0)=0,0,1)</f>
        <v>1</v>
      </c>
      <c r="I11184">
        <f t="shared" si="524"/>
        <v>0</v>
      </c>
      <c r="J11184">
        <f>IF(IFERROR(IFERROR(VLOOKUP($B11184,'37'!$B:$B,1,0),VLOOKUP($A11184,'37'!$B:$B,1,0)),0)=0,0,1)</f>
        <v>0</v>
      </c>
      <c r="K11184">
        <f>IF(IFERROR(IFERROR(VLOOKUP($B11184,'36'!$B:$B,1,0),VLOOKUP($A11184,'36'!$B:$B,1,0)),0)=0,0,1)</f>
        <v>0</v>
      </c>
      <c r="L11184">
        <f>IF(IFERROR(IFERROR(VLOOKUP($B11184,'35'!$B:$B,1,0),VLOOKUP($A11184,'35'!$B:$B,1,0)),0)=0,0,1)</f>
        <v>0</v>
      </c>
      <c r="M11184">
        <f>IF(IFERROR(IFERROR(VLOOKUP($B11184,'34'!$B:$B,1,0),VLOOKUP($A11184,'34'!$B:$B,1,0)),0)=0,0,1)</f>
        <v>0</v>
      </c>
      <c r="N11184">
        <f>IF(IFERROR(IFERROR(VLOOKUP($B11184,'32'!$B:$B,1,0),VLOOKUP($A11184,'32'!$B:$B,1,0)),0)=0,0,1)</f>
        <v>0</v>
      </c>
      <c r="O11184">
        <f>IF(IFERROR(IFERROR(VLOOKUP($B11184,'31'!$B:$B,1,0),VLOOKUP($A11184,'31'!$B:$B,1,0)),0)=0,0,1)</f>
        <v>0</v>
      </c>
      <c r="P11184">
        <f>IF(IFERROR(IFERROR(VLOOKUP($B11184,'30'!$B:$B,1,0),VLOOKUP($A11184,'30'!$B:$B,1,0)),0)=0,0,1)</f>
        <v>0</v>
      </c>
      <c r="Q11184">
        <f>IF(IFERROR(IFERROR(VLOOKUP($B11184,'29'!$B:$B,1,0),VLOOKUP($A11184,'29'!$B:$B,1,0)),0)=0,0,1)</f>
        <v>0</v>
      </c>
      <c r="R11184">
        <f>IF(IFERROR(IFERROR(VLOOKUP($B11184,'27'!$B:$B,1,0),VLOOKUP($A11184,'27'!$B:$B,1,0)),0)=0,0,1)</f>
        <v>0</v>
      </c>
      <c r="S11184">
        <f>IF(IFERROR(IFERROR(VLOOKUP($B11184,'26'!$B:$B,1,0),VLOOKUP($A11184,'26'!$B:$B,1,0)),0)=0,0,1)</f>
        <v>0</v>
      </c>
      <c r="T11184">
        <f>IF(IFERROR(IFERROR(VLOOKUP($B11184,'25'!$B:$B,1,0),VLOOKUP($A11184,'25'!$B:$B,1,0)),0)=0,0,1)</f>
        <v>0</v>
      </c>
      <c r="U11184">
        <f>IF(IFERROR(IFERROR(VLOOKUP($B11184,'23'!$B:$B,1,0),VLOOKUP($A11184,'23'!$B:$B,1,0)),0)=0,0,1)</f>
        <v>0</v>
      </c>
      <c r="V11184">
        <f>IF(IFERROR(IFERROR(VLOOKUP($B11184,'19'!$B:$B,1,0),VLOOKUP($A11184,'19'!$B:$B,1,0)),0)=0,0,1)</f>
        <v>0</v>
      </c>
      <c r="W11184">
        <f>IF(IFERROR(IFERROR(VLOOKUP($B11184,'16'!$B:$B,1,0),VLOOKUP($A11184,'16'!$B:$B,1,0)),0)=0,0,1)</f>
        <v>0</v>
      </c>
      <c r="X11184" s="5">
        <f>IF(IFERROR(IFERROR(VLOOKUP($B11184,'14'!$B:$B,1,0),VLOOKUP($A11184,'14'!$B:$B,1,0)),0)=0,0,1)</f>
        <v>0</v>
      </c>
      <c r="Y11184">
        <f>IF(IFERROR(IFERROR(VLOOKUP($B11184,'13'!$B:$B,1,0),VLOOKUP($A11184,'13'!$B:$B,1,0)),0)=0,0,1)</f>
        <v>0</v>
      </c>
      <c r="Z11184">
        <f>IF(IFERROR(IFERROR(VLOOKUP($B11184,'12'!$B:$B,1,0),VLOOKUP($A11184,'12'!$B:$B,1,0)),0)=0,0,1)</f>
        <v>0</v>
      </c>
      <c r="AA11184">
        <f>IF(IFERROR(IFERROR(VLOOKUP($B11184,'10'!$B:$B,1,0),VLOOKUP($A11184,'10'!$B:$B,1,0)),0)=0,0,1)</f>
        <v>0</v>
      </c>
      <c r="AB11184">
        <f>IF(IFERROR(IFERROR(VLOOKUP($B11184,'8'!$B:$B,1,0),VLOOKUP($A11184,'8'!$B:$B,1,0)),0)=0,0,1)</f>
        <v>0</v>
      </c>
      <c r="AC11184">
        <f>IF(IFERROR(IFERROR(VLOOKUP($B11184,'7'!$B:$B,1,0),VLOOKUP($A11184,'7'!$B:$B,1,0)),0)=0,0,1)</f>
        <v>0</v>
      </c>
      <c r="AD11184">
        <f>IF(IFERROR(IFERROR(VLOOKUP($B11184,'6'!$B:$B,1,0),VLOOKUP($A11184,'6'!$B:$B,1,0)),0)=0,0,1)</f>
        <v>0</v>
      </c>
      <c r="AE11184">
        <f>IF(IFERROR(IFERROR(VLOOKUP($B11184,'5'!$B:$B,1,0),VLOOKUP($A11184,'5'!$B:$B,1,0)),0)=0,0,1)</f>
        <v>0</v>
      </c>
      <c r="AF11184" s="12">
        <f>IF(IFERROR(IFERROR(VLOOKUP($B11184,'4'!$B:$B,1,0),VLOOKUP($A11184,'4'!$B:$B,1,0)),0)=0,0,1)</f>
        <v>0</v>
      </c>
      <c r="AG11184">
        <f>IF(IFERROR(IFERROR(VLOOKUP($B11184,'3'!$B:$B,1,0),VLOOKUP($A11184,'3'!$B:$B,1,0)),0)=0,0,1)</f>
        <v>0</v>
      </c>
      <c r="AH11184">
        <f>IF(IFERROR(IFERROR(VLOOKUP($B11184,'2'!$B:$B,1,0),VLOOKUP($A11184,'2'!$B:$B,1,0)),0)=0,0,1)</f>
        <v>0</v>
      </c>
      <c r="AI11184">
        <f>IF(IFERROR(IFERROR(VLOOKUP($B11184,'1'!$B:$B,1,0),VLOOKUP($A11184,'1'!$B:$B,1,0)),0)=0,0,1)</f>
        <v>0</v>
      </c>
    </row>
    <row r="11185" spans="1:35" hidden="1" x14ac:dyDescent="0.35">
      <c r="A11185" t="s">
        <v>10129</v>
      </c>
      <c r="B11185" t="e">
        <f>VLOOKUP(A11185,ValidatorAddress!B:C,2,0)</f>
        <v>#N/A</v>
      </c>
      <c r="C11185">
        <v>1</v>
      </c>
      <c r="E11185" t="b">
        <f t="shared" si="523"/>
        <v>1</v>
      </c>
      <c r="G11185">
        <f t="shared" si="525"/>
        <v>0</v>
      </c>
      <c r="H11185">
        <f>IF(IFERROR(VLOOKUP($A11185,Sikka!B:C,2,0),0)=0,0,1)</f>
        <v>1</v>
      </c>
      <c r="I11185">
        <f t="shared" si="524"/>
        <v>0</v>
      </c>
      <c r="J11185">
        <f>IF(IFERROR(IFERROR(VLOOKUP($B11185,'37'!$B:$B,1,0),VLOOKUP($A11185,'37'!$B:$B,1,0)),0)=0,0,1)</f>
        <v>0</v>
      </c>
      <c r="K11185">
        <f>IF(IFERROR(IFERROR(VLOOKUP($B11185,'36'!$B:$B,1,0),VLOOKUP($A11185,'36'!$B:$B,1,0)),0)=0,0,1)</f>
        <v>0</v>
      </c>
      <c r="L11185">
        <f>IF(IFERROR(IFERROR(VLOOKUP($B11185,'35'!$B:$B,1,0),VLOOKUP($A11185,'35'!$B:$B,1,0)),0)=0,0,1)</f>
        <v>0</v>
      </c>
      <c r="M11185">
        <f>IF(IFERROR(IFERROR(VLOOKUP($B11185,'34'!$B:$B,1,0),VLOOKUP($A11185,'34'!$B:$B,1,0)),0)=0,0,1)</f>
        <v>0</v>
      </c>
      <c r="N11185">
        <f>IF(IFERROR(IFERROR(VLOOKUP($B11185,'32'!$B:$B,1,0),VLOOKUP($A11185,'32'!$B:$B,1,0)),0)=0,0,1)</f>
        <v>0</v>
      </c>
      <c r="O11185">
        <f>IF(IFERROR(IFERROR(VLOOKUP($B11185,'31'!$B:$B,1,0),VLOOKUP($A11185,'31'!$B:$B,1,0)),0)=0,0,1)</f>
        <v>0</v>
      </c>
      <c r="P11185">
        <f>IF(IFERROR(IFERROR(VLOOKUP($B11185,'30'!$B:$B,1,0),VLOOKUP($A11185,'30'!$B:$B,1,0)),0)=0,0,1)</f>
        <v>0</v>
      </c>
      <c r="Q11185">
        <f>IF(IFERROR(IFERROR(VLOOKUP($B11185,'29'!$B:$B,1,0),VLOOKUP($A11185,'29'!$B:$B,1,0)),0)=0,0,1)</f>
        <v>0</v>
      </c>
      <c r="R11185">
        <f>IF(IFERROR(IFERROR(VLOOKUP($B11185,'27'!$B:$B,1,0),VLOOKUP($A11185,'27'!$B:$B,1,0)),0)=0,0,1)</f>
        <v>0</v>
      </c>
      <c r="S11185">
        <f>IF(IFERROR(IFERROR(VLOOKUP($B11185,'26'!$B:$B,1,0),VLOOKUP($A11185,'26'!$B:$B,1,0)),0)=0,0,1)</f>
        <v>0</v>
      </c>
      <c r="T11185">
        <f>IF(IFERROR(IFERROR(VLOOKUP($B11185,'25'!$B:$B,1,0),VLOOKUP($A11185,'25'!$B:$B,1,0)),0)=0,0,1)</f>
        <v>0</v>
      </c>
      <c r="U11185">
        <f>IF(IFERROR(IFERROR(VLOOKUP($B11185,'23'!$B:$B,1,0),VLOOKUP($A11185,'23'!$B:$B,1,0)),0)=0,0,1)</f>
        <v>0</v>
      </c>
      <c r="V11185">
        <f>IF(IFERROR(IFERROR(VLOOKUP($B11185,'19'!$B:$B,1,0),VLOOKUP($A11185,'19'!$B:$B,1,0)),0)=0,0,1)</f>
        <v>0</v>
      </c>
      <c r="W11185">
        <f>IF(IFERROR(IFERROR(VLOOKUP($B11185,'16'!$B:$B,1,0),VLOOKUP($A11185,'16'!$B:$B,1,0)),0)=0,0,1)</f>
        <v>0</v>
      </c>
      <c r="X11185" s="5">
        <f>IF(IFERROR(IFERROR(VLOOKUP($B11185,'14'!$B:$B,1,0),VLOOKUP($A11185,'14'!$B:$B,1,0)),0)=0,0,1)</f>
        <v>0</v>
      </c>
      <c r="Y11185">
        <f>IF(IFERROR(IFERROR(VLOOKUP($B11185,'13'!$B:$B,1,0),VLOOKUP($A11185,'13'!$B:$B,1,0)),0)=0,0,1)</f>
        <v>0</v>
      </c>
      <c r="Z11185">
        <f>IF(IFERROR(IFERROR(VLOOKUP($B11185,'12'!$B:$B,1,0),VLOOKUP($A11185,'12'!$B:$B,1,0)),0)=0,0,1)</f>
        <v>0</v>
      </c>
      <c r="AA11185">
        <f>IF(IFERROR(IFERROR(VLOOKUP($B11185,'10'!$B:$B,1,0),VLOOKUP($A11185,'10'!$B:$B,1,0)),0)=0,0,1)</f>
        <v>0</v>
      </c>
      <c r="AB11185">
        <f>IF(IFERROR(IFERROR(VLOOKUP($B11185,'8'!$B:$B,1,0),VLOOKUP($A11185,'8'!$B:$B,1,0)),0)=0,0,1)</f>
        <v>0</v>
      </c>
      <c r="AC11185">
        <f>IF(IFERROR(IFERROR(VLOOKUP($B11185,'7'!$B:$B,1,0),VLOOKUP($A11185,'7'!$B:$B,1,0)),0)=0,0,1)</f>
        <v>0</v>
      </c>
      <c r="AD11185">
        <f>IF(IFERROR(IFERROR(VLOOKUP($B11185,'6'!$B:$B,1,0),VLOOKUP($A11185,'6'!$B:$B,1,0)),0)=0,0,1)</f>
        <v>0</v>
      </c>
      <c r="AE11185">
        <f>IF(IFERROR(IFERROR(VLOOKUP($B11185,'5'!$B:$B,1,0),VLOOKUP($A11185,'5'!$B:$B,1,0)),0)=0,0,1)</f>
        <v>0</v>
      </c>
      <c r="AF11185" s="12">
        <f>IF(IFERROR(IFERROR(VLOOKUP($B11185,'4'!$B:$B,1,0),VLOOKUP($A11185,'4'!$B:$B,1,0)),0)=0,0,1)</f>
        <v>0</v>
      </c>
      <c r="AG11185">
        <f>IF(IFERROR(IFERROR(VLOOKUP($B11185,'3'!$B:$B,1,0),VLOOKUP($A11185,'3'!$B:$B,1,0)),0)=0,0,1)</f>
        <v>0</v>
      </c>
      <c r="AH11185">
        <f>IF(IFERROR(IFERROR(VLOOKUP($B11185,'2'!$B:$B,1,0),VLOOKUP($A11185,'2'!$B:$B,1,0)),0)=0,0,1)</f>
        <v>0</v>
      </c>
      <c r="AI11185">
        <f>IF(IFERROR(IFERROR(VLOOKUP($B11185,'1'!$B:$B,1,0),VLOOKUP($A11185,'1'!$B:$B,1,0)),0)=0,0,1)</f>
        <v>0</v>
      </c>
    </row>
    <row r="11186" spans="1:35" hidden="1" x14ac:dyDescent="0.35">
      <c r="A11186" t="s">
        <v>10130</v>
      </c>
      <c r="B11186" t="e">
        <f>VLOOKUP(A11186,ValidatorAddress!B:C,2,0)</f>
        <v>#N/A</v>
      </c>
      <c r="C11186">
        <v>1</v>
      </c>
      <c r="E11186" t="b">
        <f t="shared" si="523"/>
        <v>1</v>
      </c>
      <c r="G11186">
        <f t="shared" si="525"/>
        <v>0</v>
      </c>
      <c r="H11186">
        <f>IF(IFERROR(VLOOKUP($A11186,Sikka!B:C,2,0),0)=0,0,1)</f>
        <v>1</v>
      </c>
      <c r="I11186">
        <f t="shared" si="524"/>
        <v>0</v>
      </c>
      <c r="J11186">
        <f>IF(IFERROR(IFERROR(VLOOKUP($B11186,'37'!$B:$B,1,0),VLOOKUP($A11186,'37'!$B:$B,1,0)),0)=0,0,1)</f>
        <v>0</v>
      </c>
      <c r="K11186">
        <f>IF(IFERROR(IFERROR(VLOOKUP($B11186,'36'!$B:$B,1,0),VLOOKUP($A11186,'36'!$B:$B,1,0)),0)=0,0,1)</f>
        <v>0</v>
      </c>
      <c r="L11186">
        <f>IF(IFERROR(IFERROR(VLOOKUP($B11186,'35'!$B:$B,1,0),VLOOKUP($A11186,'35'!$B:$B,1,0)),0)=0,0,1)</f>
        <v>0</v>
      </c>
      <c r="M11186">
        <f>IF(IFERROR(IFERROR(VLOOKUP($B11186,'34'!$B:$B,1,0),VLOOKUP($A11186,'34'!$B:$B,1,0)),0)=0,0,1)</f>
        <v>0</v>
      </c>
      <c r="N11186">
        <f>IF(IFERROR(IFERROR(VLOOKUP($B11186,'32'!$B:$B,1,0),VLOOKUP($A11186,'32'!$B:$B,1,0)),0)=0,0,1)</f>
        <v>0</v>
      </c>
      <c r="O11186">
        <f>IF(IFERROR(IFERROR(VLOOKUP($B11186,'31'!$B:$B,1,0),VLOOKUP($A11186,'31'!$B:$B,1,0)),0)=0,0,1)</f>
        <v>0</v>
      </c>
      <c r="P11186">
        <f>IF(IFERROR(IFERROR(VLOOKUP($B11186,'30'!$B:$B,1,0),VLOOKUP($A11186,'30'!$B:$B,1,0)),0)=0,0,1)</f>
        <v>0</v>
      </c>
      <c r="Q11186">
        <f>IF(IFERROR(IFERROR(VLOOKUP($B11186,'29'!$B:$B,1,0),VLOOKUP($A11186,'29'!$B:$B,1,0)),0)=0,0,1)</f>
        <v>0</v>
      </c>
      <c r="R11186">
        <f>IF(IFERROR(IFERROR(VLOOKUP($B11186,'27'!$B:$B,1,0),VLOOKUP($A11186,'27'!$B:$B,1,0)),0)=0,0,1)</f>
        <v>0</v>
      </c>
      <c r="S11186">
        <f>IF(IFERROR(IFERROR(VLOOKUP($B11186,'26'!$B:$B,1,0),VLOOKUP($A11186,'26'!$B:$B,1,0)),0)=0,0,1)</f>
        <v>0</v>
      </c>
      <c r="T11186">
        <f>IF(IFERROR(IFERROR(VLOOKUP($B11186,'25'!$B:$B,1,0),VLOOKUP($A11186,'25'!$B:$B,1,0)),0)=0,0,1)</f>
        <v>0</v>
      </c>
      <c r="U11186">
        <f>IF(IFERROR(IFERROR(VLOOKUP($B11186,'23'!$B:$B,1,0),VLOOKUP($A11186,'23'!$B:$B,1,0)),0)=0,0,1)</f>
        <v>0</v>
      </c>
      <c r="V11186">
        <f>IF(IFERROR(IFERROR(VLOOKUP($B11186,'19'!$B:$B,1,0),VLOOKUP($A11186,'19'!$B:$B,1,0)),0)=0,0,1)</f>
        <v>0</v>
      </c>
      <c r="W11186">
        <f>IF(IFERROR(IFERROR(VLOOKUP($B11186,'16'!$B:$B,1,0),VLOOKUP($A11186,'16'!$B:$B,1,0)),0)=0,0,1)</f>
        <v>0</v>
      </c>
      <c r="X11186" s="5">
        <f>IF(IFERROR(IFERROR(VLOOKUP($B11186,'14'!$B:$B,1,0),VLOOKUP($A11186,'14'!$B:$B,1,0)),0)=0,0,1)</f>
        <v>0</v>
      </c>
      <c r="Y11186">
        <f>IF(IFERROR(IFERROR(VLOOKUP($B11186,'13'!$B:$B,1,0),VLOOKUP($A11186,'13'!$B:$B,1,0)),0)=0,0,1)</f>
        <v>0</v>
      </c>
      <c r="Z11186">
        <f>IF(IFERROR(IFERROR(VLOOKUP($B11186,'12'!$B:$B,1,0),VLOOKUP($A11186,'12'!$B:$B,1,0)),0)=0,0,1)</f>
        <v>0</v>
      </c>
      <c r="AA11186">
        <f>IF(IFERROR(IFERROR(VLOOKUP($B11186,'10'!$B:$B,1,0),VLOOKUP($A11186,'10'!$B:$B,1,0)),0)=0,0,1)</f>
        <v>0</v>
      </c>
      <c r="AB11186">
        <f>IF(IFERROR(IFERROR(VLOOKUP($B11186,'8'!$B:$B,1,0),VLOOKUP($A11186,'8'!$B:$B,1,0)),0)=0,0,1)</f>
        <v>0</v>
      </c>
      <c r="AC11186">
        <f>IF(IFERROR(IFERROR(VLOOKUP($B11186,'7'!$B:$B,1,0),VLOOKUP($A11186,'7'!$B:$B,1,0)),0)=0,0,1)</f>
        <v>0</v>
      </c>
      <c r="AD11186">
        <f>IF(IFERROR(IFERROR(VLOOKUP($B11186,'6'!$B:$B,1,0),VLOOKUP($A11186,'6'!$B:$B,1,0)),0)=0,0,1)</f>
        <v>0</v>
      </c>
      <c r="AE11186">
        <f>IF(IFERROR(IFERROR(VLOOKUP($B11186,'5'!$B:$B,1,0),VLOOKUP($A11186,'5'!$B:$B,1,0)),0)=0,0,1)</f>
        <v>0</v>
      </c>
      <c r="AF11186" s="12">
        <f>IF(IFERROR(IFERROR(VLOOKUP($B11186,'4'!$B:$B,1,0),VLOOKUP($A11186,'4'!$B:$B,1,0)),0)=0,0,1)</f>
        <v>0</v>
      </c>
      <c r="AG11186">
        <f>IF(IFERROR(IFERROR(VLOOKUP($B11186,'3'!$B:$B,1,0),VLOOKUP($A11186,'3'!$B:$B,1,0)),0)=0,0,1)</f>
        <v>0</v>
      </c>
      <c r="AH11186">
        <f>IF(IFERROR(IFERROR(VLOOKUP($B11186,'2'!$B:$B,1,0),VLOOKUP($A11186,'2'!$B:$B,1,0)),0)=0,0,1)</f>
        <v>0</v>
      </c>
      <c r="AI11186">
        <f>IF(IFERROR(IFERROR(VLOOKUP($B11186,'1'!$B:$B,1,0),VLOOKUP($A11186,'1'!$B:$B,1,0)),0)=0,0,1)</f>
        <v>0</v>
      </c>
    </row>
    <row r="11187" spans="1:35" hidden="1" x14ac:dyDescent="0.35">
      <c r="A11187" t="s">
        <v>10131</v>
      </c>
      <c r="B11187" t="e">
        <f>VLOOKUP(A11187,ValidatorAddress!B:C,2,0)</f>
        <v>#N/A</v>
      </c>
      <c r="C11187">
        <v>1</v>
      </c>
      <c r="E11187" t="b">
        <f t="shared" si="523"/>
        <v>1</v>
      </c>
      <c r="G11187">
        <f t="shared" si="525"/>
        <v>0</v>
      </c>
      <c r="H11187">
        <f>IF(IFERROR(VLOOKUP($A11187,Sikka!B:C,2,0),0)=0,0,1)</f>
        <v>1</v>
      </c>
      <c r="I11187">
        <f t="shared" si="524"/>
        <v>0</v>
      </c>
      <c r="J11187">
        <f>IF(IFERROR(IFERROR(VLOOKUP($B11187,'37'!$B:$B,1,0),VLOOKUP($A11187,'37'!$B:$B,1,0)),0)=0,0,1)</f>
        <v>0</v>
      </c>
      <c r="K11187">
        <f>IF(IFERROR(IFERROR(VLOOKUP($B11187,'36'!$B:$B,1,0),VLOOKUP($A11187,'36'!$B:$B,1,0)),0)=0,0,1)</f>
        <v>0</v>
      </c>
      <c r="L11187">
        <f>IF(IFERROR(IFERROR(VLOOKUP($B11187,'35'!$B:$B,1,0),VLOOKUP($A11187,'35'!$B:$B,1,0)),0)=0,0,1)</f>
        <v>0</v>
      </c>
      <c r="M11187">
        <f>IF(IFERROR(IFERROR(VLOOKUP($B11187,'34'!$B:$B,1,0),VLOOKUP($A11187,'34'!$B:$B,1,0)),0)=0,0,1)</f>
        <v>0</v>
      </c>
      <c r="N11187">
        <f>IF(IFERROR(IFERROR(VLOOKUP($B11187,'32'!$B:$B,1,0),VLOOKUP($A11187,'32'!$B:$B,1,0)),0)=0,0,1)</f>
        <v>0</v>
      </c>
      <c r="O11187">
        <f>IF(IFERROR(IFERROR(VLOOKUP($B11187,'31'!$B:$B,1,0),VLOOKUP($A11187,'31'!$B:$B,1,0)),0)=0,0,1)</f>
        <v>0</v>
      </c>
      <c r="P11187">
        <f>IF(IFERROR(IFERROR(VLOOKUP($B11187,'30'!$B:$B,1,0),VLOOKUP($A11187,'30'!$B:$B,1,0)),0)=0,0,1)</f>
        <v>0</v>
      </c>
      <c r="Q11187">
        <f>IF(IFERROR(IFERROR(VLOOKUP($B11187,'29'!$B:$B,1,0),VLOOKUP($A11187,'29'!$B:$B,1,0)),0)=0,0,1)</f>
        <v>0</v>
      </c>
      <c r="R11187">
        <f>IF(IFERROR(IFERROR(VLOOKUP($B11187,'27'!$B:$B,1,0),VLOOKUP($A11187,'27'!$B:$B,1,0)),0)=0,0,1)</f>
        <v>0</v>
      </c>
      <c r="S11187">
        <f>IF(IFERROR(IFERROR(VLOOKUP($B11187,'26'!$B:$B,1,0),VLOOKUP($A11187,'26'!$B:$B,1,0)),0)=0,0,1)</f>
        <v>0</v>
      </c>
      <c r="T11187">
        <f>IF(IFERROR(IFERROR(VLOOKUP($B11187,'25'!$B:$B,1,0),VLOOKUP($A11187,'25'!$B:$B,1,0)),0)=0,0,1)</f>
        <v>0</v>
      </c>
      <c r="U11187">
        <f>IF(IFERROR(IFERROR(VLOOKUP($B11187,'23'!$B:$B,1,0),VLOOKUP($A11187,'23'!$B:$B,1,0)),0)=0,0,1)</f>
        <v>0</v>
      </c>
      <c r="V11187">
        <f>IF(IFERROR(IFERROR(VLOOKUP($B11187,'19'!$B:$B,1,0),VLOOKUP($A11187,'19'!$B:$B,1,0)),0)=0,0,1)</f>
        <v>0</v>
      </c>
      <c r="W11187">
        <f>IF(IFERROR(IFERROR(VLOOKUP($B11187,'16'!$B:$B,1,0),VLOOKUP($A11187,'16'!$B:$B,1,0)),0)=0,0,1)</f>
        <v>0</v>
      </c>
      <c r="X11187" s="5">
        <f>IF(IFERROR(IFERROR(VLOOKUP($B11187,'14'!$B:$B,1,0),VLOOKUP($A11187,'14'!$B:$B,1,0)),0)=0,0,1)</f>
        <v>0</v>
      </c>
      <c r="Y11187">
        <f>IF(IFERROR(IFERROR(VLOOKUP($B11187,'13'!$B:$B,1,0),VLOOKUP($A11187,'13'!$B:$B,1,0)),0)=0,0,1)</f>
        <v>0</v>
      </c>
      <c r="Z11187">
        <f>IF(IFERROR(IFERROR(VLOOKUP($B11187,'12'!$B:$B,1,0),VLOOKUP($A11187,'12'!$B:$B,1,0)),0)=0,0,1)</f>
        <v>0</v>
      </c>
      <c r="AA11187">
        <f>IF(IFERROR(IFERROR(VLOOKUP($B11187,'10'!$B:$B,1,0),VLOOKUP($A11187,'10'!$B:$B,1,0)),0)=0,0,1)</f>
        <v>0</v>
      </c>
      <c r="AB11187">
        <f>IF(IFERROR(IFERROR(VLOOKUP($B11187,'8'!$B:$B,1,0),VLOOKUP($A11187,'8'!$B:$B,1,0)),0)=0,0,1)</f>
        <v>0</v>
      </c>
      <c r="AC11187">
        <f>IF(IFERROR(IFERROR(VLOOKUP($B11187,'7'!$B:$B,1,0),VLOOKUP($A11187,'7'!$B:$B,1,0)),0)=0,0,1)</f>
        <v>0</v>
      </c>
      <c r="AD11187">
        <f>IF(IFERROR(IFERROR(VLOOKUP($B11187,'6'!$B:$B,1,0),VLOOKUP($A11187,'6'!$B:$B,1,0)),0)=0,0,1)</f>
        <v>0</v>
      </c>
      <c r="AE11187">
        <f>IF(IFERROR(IFERROR(VLOOKUP($B11187,'5'!$B:$B,1,0),VLOOKUP($A11187,'5'!$B:$B,1,0)),0)=0,0,1)</f>
        <v>0</v>
      </c>
      <c r="AF11187" s="12">
        <f>IF(IFERROR(IFERROR(VLOOKUP($B11187,'4'!$B:$B,1,0),VLOOKUP($A11187,'4'!$B:$B,1,0)),0)=0,0,1)</f>
        <v>0</v>
      </c>
      <c r="AG11187">
        <f>IF(IFERROR(IFERROR(VLOOKUP($B11187,'3'!$B:$B,1,0),VLOOKUP($A11187,'3'!$B:$B,1,0)),0)=0,0,1)</f>
        <v>0</v>
      </c>
      <c r="AH11187">
        <f>IF(IFERROR(IFERROR(VLOOKUP($B11187,'2'!$B:$B,1,0),VLOOKUP($A11187,'2'!$B:$B,1,0)),0)=0,0,1)</f>
        <v>0</v>
      </c>
      <c r="AI11187">
        <f>IF(IFERROR(IFERROR(VLOOKUP($B11187,'1'!$B:$B,1,0),VLOOKUP($A11187,'1'!$B:$B,1,0)),0)=0,0,1)</f>
        <v>0</v>
      </c>
    </row>
    <row r="11188" spans="1:35" x14ac:dyDescent="0.35">
      <c r="A11188" t="s">
        <v>10132</v>
      </c>
      <c r="B11188" t="e">
        <f>VLOOKUP(A11188,ValidatorAddress!B:C,2,0)</f>
        <v>#N/A</v>
      </c>
      <c r="C11188">
        <v>1</v>
      </c>
      <c r="E11188" t="b">
        <f t="shared" si="523"/>
        <v>0</v>
      </c>
      <c r="G11188">
        <f t="shared" si="525"/>
        <v>0</v>
      </c>
      <c r="H11188">
        <f>IF(IFERROR(VLOOKUP($A11188,Sikka!B:C,2,0),0)=0,0,1)</f>
        <v>0</v>
      </c>
      <c r="I11188">
        <f t="shared" si="524"/>
        <v>0</v>
      </c>
      <c r="J11188">
        <f>IF(IFERROR(IFERROR(VLOOKUP($B11188,'37'!$B:$B,1,0),VLOOKUP($A11188,'37'!$B:$B,1,0)),0)=0,0,1)</f>
        <v>0</v>
      </c>
      <c r="K11188">
        <f>IF(IFERROR(IFERROR(VLOOKUP($B11188,'36'!$B:$B,1,0),VLOOKUP($A11188,'36'!$B:$B,1,0)),0)=0,0,1)</f>
        <v>0</v>
      </c>
      <c r="L11188">
        <f>IF(IFERROR(IFERROR(VLOOKUP($B11188,'35'!$B:$B,1,0),VLOOKUP($A11188,'35'!$B:$B,1,0)),0)=0,0,1)</f>
        <v>0</v>
      </c>
      <c r="M11188">
        <f>IF(IFERROR(IFERROR(VLOOKUP($B11188,'34'!$B:$B,1,0),VLOOKUP($A11188,'34'!$B:$B,1,0)),0)=0,0,1)</f>
        <v>0</v>
      </c>
      <c r="N11188">
        <f>IF(IFERROR(IFERROR(VLOOKUP($B11188,'32'!$B:$B,1,0),VLOOKUP($A11188,'32'!$B:$B,1,0)),0)=0,0,1)</f>
        <v>0</v>
      </c>
      <c r="O11188">
        <f>IF(IFERROR(IFERROR(VLOOKUP($B11188,'31'!$B:$B,1,0),VLOOKUP($A11188,'31'!$B:$B,1,0)),0)=0,0,1)</f>
        <v>0</v>
      </c>
      <c r="P11188">
        <f>IF(IFERROR(IFERROR(VLOOKUP($B11188,'30'!$B:$B,1,0),VLOOKUP($A11188,'30'!$B:$B,1,0)),0)=0,0,1)</f>
        <v>0</v>
      </c>
      <c r="Q11188">
        <f>IF(IFERROR(IFERROR(VLOOKUP($B11188,'29'!$B:$B,1,0),VLOOKUP($A11188,'29'!$B:$B,1,0)),0)=0,0,1)</f>
        <v>0</v>
      </c>
      <c r="R11188">
        <f>IF(IFERROR(IFERROR(VLOOKUP($B11188,'27'!$B:$B,1,0),VLOOKUP($A11188,'27'!$B:$B,1,0)),0)=0,0,1)</f>
        <v>0</v>
      </c>
      <c r="S11188">
        <f>IF(IFERROR(IFERROR(VLOOKUP($B11188,'26'!$B:$B,1,0),VLOOKUP($A11188,'26'!$B:$B,1,0)),0)=0,0,1)</f>
        <v>0</v>
      </c>
      <c r="T11188">
        <f>IF(IFERROR(IFERROR(VLOOKUP($B11188,'25'!$B:$B,1,0),VLOOKUP($A11188,'25'!$B:$B,1,0)),0)=0,0,1)</f>
        <v>0</v>
      </c>
      <c r="U11188">
        <f>IF(IFERROR(IFERROR(VLOOKUP($B11188,'23'!$B:$B,1,0),VLOOKUP($A11188,'23'!$B:$B,1,0)),0)=0,0,1)</f>
        <v>0</v>
      </c>
      <c r="V11188">
        <f>IF(IFERROR(IFERROR(VLOOKUP($B11188,'19'!$B:$B,1,0),VLOOKUP($A11188,'19'!$B:$B,1,0)),0)=0,0,1)</f>
        <v>0</v>
      </c>
      <c r="W11188">
        <f>IF(IFERROR(IFERROR(VLOOKUP($B11188,'16'!$B:$B,1,0),VLOOKUP($A11188,'16'!$B:$B,1,0)),0)=0,0,1)</f>
        <v>0</v>
      </c>
      <c r="X11188" s="5">
        <f>IF(IFERROR(IFERROR(VLOOKUP($B11188,'14'!$B:$B,1,0),VLOOKUP($A11188,'14'!$B:$B,1,0)),0)=0,0,1)</f>
        <v>0</v>
      </c>
      <c r="Y11188">
        <f>IF(IFERROR(IFERROR(VLOOKUP($B11188,'13'!$B:$B,1,0),VLOOKUP($A11188,'13'!$B:$B,1,0)),0)=0,0,1)</f>
        <v>0</v>
      </c>
      <c r="Z11188">
        <f>IF(IFERROR(IFERROR(VLOOKUP($B11188,'12'!$B:$B,1,0),VLOOKUP($A11188,'12'!$B:$B,1,0)),0)=0,0,1)</f>
        <v>0</v>
      </c>
      <c r="AA11188">
        <f>IF(IFERROR(IFERROR(VLOOKUP($B11188,'10'!$B:$B,1,0),VLOOKUP($A11188,'10'!$B:$B,1,0)),0)=0,0,1)</f>
        <v>0</v>
      </c>
      <c r="AB11188">
        <f>IF(IFERROR(IFERROR(VLOOKUP($B11188,'8'!$B:$B,1,0),VLOOKUP($A11188,'8'!$B:$B,1,0)),0)=0,0,1)</f>
        <v>0</v>
      </c>
      <c r="AC11188">
        <f>IF(IFERROR(IFERROR(VLOOKUP($B11188,'7'!$B:$B,1,0),VLOOKUP($A11188,'7'!$B:$B,1,0)),0)=0,0,1)</f>
        <v>0</v>
      </c>
      <c r="AD11188">
        <f>IF(IFERROR(IFERROR(VLOOKUP($B11188,'6'!$B:$B,1,0),VLOOKUP($A11188,'6'!$B:$B,1,0)),0)=0,0,1)</f>
        <v>0</v>
      </c>
      <c r="AE11188">
        <f>IF(IFERROR(IFERROR(VLOOKUP($B11188,'5'!$B:$B,1,0),VLOOKUP($A11188,'5'!$B:$B,1,0)),0)=0,0,1)</f>
        <v>0</v>
      </c>
      <c r="AF11188" s="12">
        <f>IF(IFERROR(IFERROR(VLOOKUP($B11188,'4'!$B:$B,1,0),VLOOKUP($A11188,'4'!$B:$B,1,0)),0)=0,0,1)</f>
        <v>0</v>
      </c>
      <c r="AG11188">
        <f>IF(IFERROR(IFERROR(VLOOKUP($B11188,'3'!$B:$B,1,0),VLOOKUP($A11188,'3'!$B:$B,1,0)),0)=0,0,1)</f>
        <v>0</v>
      </c>
      <c r="AH11188">
        <f>IF(IFERROR(IFERROR(VLOOKUP($B11188,'2'!$B:$B,1,0),VLOOKUP($A11188,'2'!$B:$B,1,0)),0)=0,0,1)</f>
        <v>0</v>
      </c>
      <c r="AI11188">
        <f>IF(IFERROR(IFERROR(VLOOKUP($B11188,'1'!$B:$B,1,0),VLOOKUP($A11188,'1'!$B:$B,1,0)),0)=0,0,1)</f>
        <v>0</v>
      </c>
    </row>
    <row r="11189" spans="1:35" hidden="1" x14ac:dyDescent="0.35">
      <c r="A11189" t="s">
        <v>10133</v>
      </c>
      <c r="B11189" t="e">
        <f>VLOOKUP(A11189,ValidatorAddress!B:C,2,0)</f>
        <v>#N/A</v>
      </c>
      <c r="C11189">
        <v>1</v>
      </c>
      <c r="E11189" t="b">
        <f t="shared" si="523"/>
        <v>1</v>
      </c>
      <c r="G11189">
        <f t="shared" si="525"/>
        <v>0</v>
      </c>
      <c r="H11189">
        <f>IF(IFERROR(VLOOKUP($A11189,Sikka!B:C,2,0),0)=0,0,1)</f>
        <v>1</v>
      </c>
      <c r="I11189">
        <f t="shared" si="524"/>
        <v>0</v>
      </c>
      <c r="J11189">
        <f>IF(IFERROR(IFERROR(VLOOKUP($B11189,'37'!$B:$B,1,0),VLOOKUP($A11189,'37'!$B:$B,1,0)),0)=0,0,1)</f>
        <v>0</v>
      </c>
      <c r="K11189">
        <f>IF(IFERROR(IFERROR(VLOOKUP($B11189,'36'!$B:$B,1,0),VLOOKUP($A11189,'36'!$B:$B,1,0)),0)=0,0,1)</f>
        <v>0</v>
      </c>
      <c r="L11189">
        <f>IF(IFERROR(IFERROR(VLOOKUP($B11189,'35'!$B:$B,1,0),VLOOKUP($A11189,'35'!$B:$B,1,0)),0)=0,0,1)</f>
        <v>0</v>
      </c>
      <c r="M11189">
        <f>IF(IFERROR(IFERROR(VLOOKUP($B11189,'34'!$B:$B,1,0),VLOOKUP($A11189,'34'!$B:$B,1,0)),0)=0,0,1)</f>
        <v>0</v>
      </c>
      <c r="N11189">
        <f>IF(IFERROR(IFERROR(VLOOKUP($B11189,'32'!$B:$B,1,0),VLOOKUP($A11189,'32'!$B:$B,1,0)),0)=0,0,1)</f>
        <v>0</v>
      </c>
      <c r="O11189">
        <f>IF(IFERROR(IFERROR(VLOOKUP($B11189,'31'!$B:$B,1,0),VLOOKUP($A11189,'31'!$B:$B,1,0)),0)=0,0,1)</f>
        <v>0</v>
      </c>
      <c r="P11189">
        <f>IF(IFERROR(IFERROR(VLOOKUP($B11189,'30'!$B:$B,1,0),VLOOKUP($A11189,'30'!$B:$B,1,0)),0)=0,0,1)</f>
        <v>0</v>
      </c>
      <c r="Q11189">
        <f>IF(IFERROR(IFERROR(VLOOKUP($B11189,'29'!$B:$B,1,0),VLOOKUP($A11189,'29'!$B:$B,1,0)),0)=0,0,1)</f>
        <v>0</v>
      </c>
      <c r="R11189">
        <f>IF(IFERROR(IFERROR(VLOOKUP($B11189,'27'!$B:$B,1,0),VLOOKUP($A11189,'27'!$B:$B,1,0)),0)=0,0,1)</f>
        <v>0</v>
      </c>
      <c r="S11189">
        <f>IF(IFERROR(IFERROR(VLOOKUP($B11189,'26'!$B:$B,1,0),VLOOKUP($A11189,'26'!$B:$B,1,0)),0)=0,0,1)</f>
        <v>0</v>
      </c>
      <c r="T11189">
        <f>IF(IFERROR(IFERROR(VLOOKUP($B11189,'25'!$B:$B,1,0),VLOOKUP($A11189,'25'!$B:$B,1,0)),0)=0,0,1)</f>
        <v>0</v>
      </c>
      <c r="U11189">
        <f>IF(IFERROR(IFERROR(VLOOKUP($B11189,'23'!$B:$B,1,0),VLOOKUP($A11189,'23'!$B:$B,1,0)),0)=0,0,1)</f>
        <v>0</v>
      </c>
      <c r="V11189">
        <f>IF(IFERROR(IFERROR(VLOOKUP($B11189,'19'!$B:$B,1,0),VLOOKUP($A11189,'19'!$B:$B,1,0)),0)=0,0,1)</f>
        <v>0</v>
      </c>
      <c r="W11189">
        <f>IF(IFERROR(IFERROR(VLOOKUP($B11189,'16'!$B:$B,1,0),VLOOKUP($A11189,'16'!$B:$B,1,0)),0)=0,0,1)</f>
        <v>0</v>
      </c>
      <c r="X11189" s="5">
        <f>IF(IFERROR(IFERROR(VLOOKUP($B11189,'14'!$B:$B,1,0),VLOOKUP($A11189,'14'!$B:$B,1,0)),0)=0,0,1)</f>
        <v>0</v>
      </c>
      <c r="Y11189">
        <f>IF(IFERROR(IFERROR(VLOOKUP($B11189,'13'!$B:$B,1,0),VLOOKUP($A11189,'13'!$B:$B,1,0)),0)=0,0,1)</f>
        <v>0</v>
      </c>
      <c r="Z11189">
        <f>IF(IFERROR(IFERROR(VLOOKUP($B11189,'12'!$B:$B,1,0),VLOOKUP($A11189,'12'!$B:$B,1,0)),0)=0,0,1)</f>
        <v>0</v>
      </c>
      <c r="AA11189">
        <f>IF(IFERROR(IFERROR(VLOOKUP($B11189,'10'!$B:$B,1,0),VLOOKUP($A11189,'10'!$B:$B,1,0)),0)=0,0,1)</f>
        <v>0</v>
      </c>
      <c r="AB11189">
        <f>IF(IFERROR(IFERROR(VLOOKUP($B11189,'8'!$B:$B,1,0),VLOOKUP($A11189,'8'!$B:$B,1,0)),0)=0,0,1)</f>
        <v>0</v>
      </c>
      <c r="AC11189">
        <f>IF(IFERROR(IFERROR(VLOOKUP($B11189,'7'!$B:$B,1,0),VLOOKUP($A11189,'7'!$B:$B,1,0)),0)=0,0,1)</f>
        <v>0</v>
      </c>
      <c r="AD11189">
        <f>IF(IFERROR(IFERROR(VLOOKUP($B11189,'6'!$B:$B,1,0),VLOOKUP($A11189,'6'!$B:$B,1,0)),0)=0,0,1)</f>
        <v>0</v>
      </c>
      <c r="AE11189">
        <f>IF(IFERROR(IFERROR(VLOOKUP($B11189,'5'!$B:$B,1,0),VLOOKUP($A11189,'5'!$B:$B,1,0)),0)=0,0,1)</f>
        <v>0</v>
      </c>
      <c r="AF11189" s="12">
        <f>IF(IFERROR(IFERROR(VLOOKUP($B11189,'4'!$B:$B,1,0),VLOOKUP($A11189,'4'!$B:$B,1,0)),0)=0,0,1)</f>
        <v>0</v>
      </c>
      <c r="AG11189">
        <f>IF(IFERROR(IFERROR(VLOOKUP($B11189,'3'!$B:$B,1,0),VLOOKUP($A11189,'3'!$B:$B,1,0)),0)=0,0,1)</f>
        <v>0</v>
      </c>
      <c r="AH11189">
        <f>IF(IFERROR(IFERROR(VLOOKUP($B11189,'2'!$B:$B,1,0),VLOOKUP($A11189,'2'!$B:$B,1,0)),0)=0,0,1)</f>
        <v>0</v>
      </c>
      <c r="AI11189">
        <f>IF(IFERROR(IFERROR(VLOOKUP($B11189,'1'!$B:$B,1,0),VLOOKUP($A11189,'1'!$B:$B,1,0)),0)=0,0,1)</f>
        <v>0</v>
      </c>
    </row>
    <row r="11190" spans="1:35" x14ac:dyDescent="0.35">
      <c r="A11190" t="s">
        <v>10134</v>
      </c>
      <c r="B11190" t="e">
        <f>VLOOKUP(A11190,ValidatorAddress!B:C,2,0)</f>
        <v>#N/A</v>
      </c>
      <c r="C11190">
        <v>1</v>
      </c>
      <c r="E11190" t="b">
        <f t="shared" si="523"/>
        <v>0</v>
      </c>
      <c r="G11190">
        <f t="shared" si="525"/>
        <v>0</v>
      </c>
      <c r="H11190">
        <f>IF(IFERROR(VLOOKUP($A11190,Sikka!B:C,2,0),0)=0,0,1)</f>
        <v>0</v>
      </c>
      <c r="I11190">
        <f t="shared" si="524"/>
        <v>0</v>
      </c>
      <c r="J11190">
        <f>IF(IFERROR(IFERROR(VLOOKUP($B11190,'37'!$B:$B,1,0),VLOOKUP($A11190,'37'!$B:$B,1,0)),0)=0,0,1)</f>
        <v>0</v>
      </c>
      <c r="K11190">
        <f>IF(IFERROR(IFERROR(VLOOKUP($B11190,'36'!$B:$B,1,0),VLOOKUP($A11190,'36'!$B:$B,1,0)),0)=0,0,1)</f>
        <v>0</v>
      </c>
      <c r="L11190">
        <f>IF(IFERROR(IFERROR(VLOOKUP($B11190,'35'!$B:$B,1,0),VLOOKUP($A11190,'35'!$B:$B,1,0)),0)=0,0,1)</f>
        <v>0</v>
      </c>
      <c r="M11190">
        <f>IF(IFERROR(IFERROR(VLOOKUP($B11190,'34'!$B:$B,1,0),VLOOKUP($A11190,'34'!$B:$B,1,0)),0)=0,0,1)</f>
        <v>0</v>
      </c>
      <c r="N11190">
        <f>IF(IFERROR(IFERROR(VLOOKUP($B11190,'32'!$B:$B,1,0),VLOOKUP($A11190,'32'!$B:$B,1,0)),0)=0,0,1)</f>
        <v>0</v>
      </c>
      <c r="O11190">
        <f>IF(IFERROR(IFERROR(VLOOKUP($B11190,'31'!$B:$B,1,0),VLOOKUP($A11190,'31'!$B:$B,1,0)),0)=0,0,1)</f>
        <v>0</v>
      </c>
      <c r="P11190">
        <f>IF(IFERROR(IFERROR(VLOOKUP($B11190,'30'!$B:$B,1,0),VLOOKUP($A11190,'30'!$B:$B,1,0)),0)=0,0,1)</f>
        <v>0</v>
      </c>
      <c r="Q11190">
        <f>IF(IFERROR(IFERROR(VLOOKUP($B11190,'29'!$B:$B,1,0),VLOOKUP($A11190,'29'!$B:$B,1,0)),0)=0,0,1)</f>
        <v>0</v>
      </c>
      <c r="R11190">
        <f>IF(IFERROR(IFERROR(VLOOKUP($B11190,'27'!$B:$B,1,0),VLOOKUP($A11190,'27'!$B:$B,1,0)),0)=0,0,1)</f>
        <v>0</v>
      </c>
      <c r="S11190">
        <f>IF(IFERROR(IFERROR(VLOOKUP($B11190,'26'!$B:$B,1,0),VLOOKUP($A11190,'26'!$B:$B,1,0)),0)=0,0,1)</f>
        <v>0</v>
      </c>
      <c r="T11190">
        <f>IF(IFERROR(IFERROR(VLOOKUP($B11190,'25'!$B:$B,1,0),VLOOKUP($A11190,'25'!$B:$B,1,0)),0)=0,0,1)</f>
        <v>0</v>
      </c>
      <c r="U11190">
        <f>IF(IFERROR(IFERROR(VLOOKUP($B11190,'23'!$B:$B,1,0),VLOOKUP($A11190,'23'!$B:$B,1,0)),0)=0,0,1)</f>
        <v>0</v>
      </c>
      <c r="V11190">
        <f>IF(IFERROR(IFERROR(VLOOKUP($B11190,'19'!$B:$B,1,0),VLOOKUP($A11190,'19'!$B:$B,1,0)),0)=0,0,1)</f>
        <v>0</v>
      </c>
      <c r="W11190">
        <f>IF(IFERROR(IFERROR(VLOOKUP($B11190,'16'!$B:$B,1,0),VLOOKUP($A11190,'16'!$B:$B,1,0)),0)=0,0,1)</f>
        <v>0</v>
      </c>
      <c r="X11190" s="5">
        <f>IF(IFERROR(IFERROR(VLOOKUP($B11190,'14'!$B:$B,1,0),VLOOKUP($A11190,'14'!$B:$B,1,0)),0)=0,0,1)</f>
        <v>0</v>
      </c>
      <c r="Y11190">
        <f>IF(IFERROR(IFERROR(VLOOKUP($B11190,'13'!$B:$B,1,0),VLOOKUP($A11190,'13'!$B:$B,1,0)),0)=0,0,1)</f>
        <v>0</v>
      </c>
      <c r="Z11190">
        <f>IF(IFERROR(IFERROR(VLOOKUP($B11190,'12'!$B:$B,1,0),VLOOKUP($A11190,'12'!$B:$B,1,0)),0)=0,0,1)</f>
        <v>0</v>
      </c>
      <c r="AA11190">
        <f>IF(IFERROR(IFERROR(VLOOKUP($B11190,'10'!$B:$B,1,0),VLOOKUP($A11190,'10'!$B:$B,1,0)),0)=0,0,1)</f>
        <v>0</v>
      </c>
      <c r="AB11190">
        <f>IF(IFERROR(IFERROR(VLOOKUP($B11190,'8'!$B:$B,1,0),VLOOKUP($A11190,'8'!$B:$B,1,0)),0)=0,0,1)</f>
        <v>0</v>
      </c>
      <c r="AC11190">
        <f>IF(IFERROR(IFERROR(VLOOKUP($B11190,'7'!$B:$B,1,0),VLOOKUP($A11190,'7'!$B:$B,1,0)),0)=0,0,1)</f>
        <v>0</v>
      </c>
      <c r="AD11190">
        <f>IF(IFERROR(IFERROR(VLOOKUP($B11190,'6'!$B:$B,1,0),VLOOKUP($A11190,'6'!$B:$B,1,0)),0)=0,0,1)</f>
        <v>0</v>
      </c>
      <c r="AE11190">
        <f>IF(IFERROR(IFERROR(VLOOKUP($B11190,'5'!$B:$B,1,0),VLOOKUP($A11190,'5'!$B:$B,1,0)),0)=0,0,1)</f>
        <v>0</v>
      </c>
      <c r="AF11190" s="12">
        <f>IF(IFERROR(IFERROR(VLOOKUP($B11190,'4'!$B:$B,1,0),VLOOKUP($A11190,'4'!$B:$B,1,0)),0)=0,0,1)</f>
        <v>0</v>
      </c>
      <c r="AG11190">
        <f>IF(IFERROR(IFERROR(VLOOKUP($B11190,'3'!$B:$B,1,0),VLOOKUP($A11190,'3'!$B:$B,1,0)),0)=0,0,1)</f>
        <v>0</v>
      </c>
      <c r="AH11190">
        <f>IF(IFERROR(IFERROR(VLOOKUP($B11190,'2'!$B:$B,1,0),VLOOKUP($A11190,'2'!$B:$B,1,0)),0)=0,0,1)</f>
        <v>0</v>
      </c>
      <c r="AI11190">
        <f>IF(IFERROR(IFERROR(VLOOKUP($B11190,'1'!$B:$B,1,0),VLOOKUP($A11190,'1'!$B:$B,1,0)),0)=0,0,1)</f>
        <v>0</v>
      </c>
    </row>
    <row r="11191" spans="1:35" x14ac:dyDescent="0.35">
      <c r="A11191" t="s">
        <v>10135</v>
      </c>
      <c r="B11191" t="e">
        <f>VLOOKUP(A11191,ValidatorAddress!B:C,2,0)</f>
        <v>#N/A</v>
      </c>
      <c r="C11191">
        <v>1</v>
      </c>
      <c r="E11191" t="b">
        <f t="shared" si="523"/>
        <v>0</v>
      </c>
      <c r="G11191">
        <f t="shared" si="525"/>
        <v>0</v>
      </c>
      <c r="H11191">
        <f>IF(IFERROR(VLOOKUP($A11191,Sikka!B:C,2,0),0)=0,0,1)</f>
        <v>0</v>
      </c>
      <c r="I11191">
        <f t="shared" si="524"/>
        <v>0</v>
      </c>
      <c r="J11191">
        <f>IF(IFERROR(IFERROR(VLOOKUP($B11191,'37'!$B:$B,1,0),VLOOKUP($A11191,'37'!$B:$B,1,0)),0)=0,0,1)</f>
        <v>0</v>
      </c>
      <c r="K11191">
        <f>IF(IFERROR(IFERROR(VLOOKUP($B11191,'36'!$B:$B,1,0),VLOOKUP($A11191,'36'!$B:$B,1,0)),0)=0,0,1)</f>
        <v>0</v>
      </c>
      <c r="L11191">
        <f>IF(IFERROR(IFERROR(VLOOKUP($B11191,'35'!$B:$B,1,0),VLOOKUP($A11191,'35'!$B:$B,1,0)),0)=0,0,1)</f>
        <v>0</v>
      </c>
      <c r="M11191">
        <f>IF(IFERROR(IFERROR(VLOOKUP($B11191,'34'!$B:$B,1,0),VLOOKUP($A11191,'34'!$B:$B,1,0)),0)=0,0,1)</f>
        <v>0</v>
      </c>
      <c r="N11191">
        <f>IF(IFERROR(IFERROR(VLOOKUP($B11191,'32'!$B:$B,1,0),VLOOKUP($A11191,'32'!$B:$B,1,0)),0)=0,0,1)</f>
        <v>0</v>
      </c>
      <c r="O11191">
        <f>IF(IFERROR(IFERROR(VLOOKUP($B11191,'31'!$B:$B,1,0),VLOOKUP($A11191,'31'!$B:$B,1,0)),0)=0,0,1)</f>
        <v>0</v>
      </c>
      <c r="P11191">
        <f>IF(IFERROR(IFERROR(VLOOKUP($B11191,'30'!$B:$B,1,0),VLOOKUP($A11191,'30'!$B:$B,1,0)),0)=0,0,1)</f>
        <v>0</v